i="1"/>
  <c r="AX690" i="1" s="1"/>
  <c r="AT690" i="1"/>
  <c r="AS690" i="1"/>
  <c r="AR690" i="1"/>
  <c r="AQ690" i="1"/>
  <c r="AO690" i="1"/>
  <c r="AN690" i="1"/>
  <c r="AM690" i="1"/>
  <c r="AL690" i="1"/>
  <c r="AK690" i="1"/>
  <c r="AJ690" i="1"/>
  <c r="AI690" i="1"/>
  <c r="AH690" i="1"/>
  <c r="AG690" i="1"/>
  <c r="AF690" i="1"/>
  <c r="AE690" i="1"/>
  <c r="AD690" i="1"/>
  <c r="CV689" i="1"/>
  <c r="CU689" i="1"/>
  <c r="CT689" i="1"/>
  <c r="CS689" i="1"/>
  <c r="CR689" i="1"/>
  <c r="CQ689" i="1"/>
  <c r="CP689" i="1"/>
  <c r="CO689" i="1"/>
  <c r="CN689" i="1"/>
  <c r="CM689" i="1"/>
  <c r="CL689" i="1"/>
  <c r="CI689" i="1"/>
  <c r="BK689" i="1"/>
  <c r="BJ689" i="1"/>
  <c r="BI689" i="1"/>
  <c r="BB689" i="1"/>
  <c r="BA689" i="1"/>
  <c r="AZ689" i="1"/>
  <c r="AV689" i="1"/>
  <c r="AY689" i="1" s="1"/>
  <c r="AU689" i="1"/>
  <c r="AX689" i="1" s="1"/>
  <c r="AT689" i="1"/>
  <c r="AW689" i="1" s="1"/>
  <c r="AS689" i="1"/>
  <c r="AR689" i="1"/>
  <c r="AQ689" i="1"/>
  <c r="AO689" i="1"/>
  <c r="AN689" i="1"/>
  <c r="AM689" i="1"/>
  <c r="AL689" i="1"/>
  <c r="AK689" i="1"/>
  <c r="AJ689" i="1"/>
  <c r="AI689" i="1"/>
  <c r="AH689" i="1"/>
  <c r="AG689" i="1"/>
  <c r="AF689" i="1"/>
  <c r="AE689" i="1"/>
  <c r="AD689" i="1"/>
  <c r="CV688" i="1"/>
  <c r="CU688" i="1"/>
  <c r="CT688" i="1"/>
  <c r="CS688" i="1"/>
  <c r="CR688" i="1"/>
  <c r="CQ688" i="1"/>
  <c r="CP688" i="1"/>
  <c r="CO688" i="1"/>
  <c r="CN688" i="1"/>
  <c r="CM688" i="1"/>
  <c r="CL688" i="1"/>
  <c r="CI688" i="1"/>
  <c r="BK688" i="1"/>
  <c r="BJ688" i="1"/>
  <c r="BI688" i="1"/>
  <c r="BB688" i="1"/>
  <c r="BA688" i="1"/>
  <c r="AZ688" i="1"/>
  <c r="AV688" i="1"/>
  <c r="AU688" i="1"/>
  <c r="AX688" i="1" s="1"/>
  <c r="AT688" i="1"/>
  <c r="AW688" i="1" s="1"/>
  <c r="AS688" i="1"/>
  <c r="AR688" i="1"/>
  <c r="AQ688" i="1"/>
  <c r="AO688" i="1"/>
  <c r="AN688" i="1"/>
  <c r="AM688" i="1"/>
  <c r="AL688" i="1"/>
  <c r="AK688" i="1"/>
  <c r="AJ688" i="1"/>
  <c r="AI688" i="1"/>
  <c r="AH688" i="1"/>
  <c r="AG688" i="1"/>
  <c r="AF688" i="1"/>
  <c r="AE688" i="1"/>
  <c r="AD688" i="1"/>
  <c r="CV687" i="1"/>
  <c r="CU687" i="1"/>
  <c r="CT687" i="1"/>
  <c r="CS687" i="1"/>
  <c r="CR687" i="1"/>
  <c r="CQ687" i="1"/>
  <c r="CP687" i="1"/>
  <c r="CO687" i="1"/>
  <c r="CN687" i="1"/>
  <c r="CM687" i="1"/>
  <c r="CL687" i="1"/>
  <c r="CI687" i="1"/>
  <c r="BK687" i="1"/>
  <c r="BJ687" i="1"/>
  <c r="BI687" i="1"/>
  <c r="BB687" i="1"/>
  <c r="BA687" i="1"/>
  <c r="AZ687" i="1"/>
  <c r="AV687" i="1"/>
  <c r="AY687" i="1" s="1"/>
  <c r="AU687" i="1"/>
  <c r="AT687" i="1"/>
  <c r="AW687" i="1" s="1"/>
  <c r="AS687" i="1"/>
  <c r="AR687" i="1"/>
  <c r="AQ687" i="1"/>
  <c r="AO687" i="1"/>
  <c r="AN687" i="1"/>
  <c r="AM687" i="1"/>
  <c r="AL687" i="1"/>
  <c r="AK687" i="1"/>
  <c r="AJ687" i="1"/>
  <c r="AI687" i="1"/>
  <c r="AH687" i="1"/>
  <c r="AG687" i="1"/>
  <c r="AF687" i="1"/>
  <c r="AE687" i="1"/>
  <c r="AD687" i="1"/>
  <c r="CV686" i="1"/>
  <c r="CU686" i="1"/>
  <c r="CT686" i="1"/>
  <c r="CS686" i="1"/>
  <c r="CR686" i="1"/>
  <c r="CQ686" i="1"/>
  <c r="CP686" i="1"/>
  <c r="CO686" i="1"/>
  <c r="CN686" i="1"/>
  <c r="CM686" i="1"/>
  <c r="CL686" i="1"/>
  <c r="CI686" i="1"/>
  <c r="BK686" i="1"/>
  <c r="BJ686" i="1"/>
  <c r="BI686" i="1"/>
  <c r="BB686" i="1"/>
  <c r="BA686" i="1"/>
  <c r="AZ686" i="1"/>
  <c r="AV686" i="1"/>
  <c r="AU686" i="1"/>
  <c r="AX686" i="1" s="1"/>
  <c r="AT686" i="1"/>
  <c r="AW686" i="1" s="1"/>
  <c r="AS686" i="1"/>
  <c r="AR686" i="1"/>
  <c r="AQ686" i="1"/>
  <c r="AO686" i="1"/>
  <c r="AN686" i="1"/>
  <c r="AM686" i="1"/>
  <c r="AL686" i="1"/>
  <c r="AK686" i="1"/>
  <c r="AJ686" i="1"/>
  <c r="AI686" i="1"/>
  <c r="AH686" i="1"/>
  <c r="AG686" i="1"/>
  <c r="AF686" i="1"/>
  <c r="AE686" i="1"/>
  <c r="AD686" i="1"/>
  <c r="CV685" i="1"/>
  <c r="CU685" i="1"/>
  <c r="CT685" i="1"/>
  <c r="CS685" i="1"/>
  <c r="CR685" i="1"/>
  <c r="CQ685" i="1"/>
  <c r="CP685" i="1"/>
  <c r="CO685" i="1"/>
  <c r="CN685" i="1"/>
  <c r="CM685" i="1"/>
  <c r="CL685" i="1"/>
  <c r="CI685" i="1"/>
  <c r="BK685" i="1"/>
  <c r="BJ685" i="1"/>
  <c r="BI685" i="1"/>
  <c r="BB685" i="1"/>
  <c r="BA685" i="1"/>
  <c r="AZ685" i="1"/>
  <c r="AV685" i="1"/>
  <c r="AU685" i="1"/>
  <c r="AT685" i="1"/>
  <c r="AW685" i="1" s="1"/>
  <c r="AS685" i="1"/>
  <c r="AR685" i="1"/>
  <c r="AQ685" i="1"/>
  <c r="AO685" i="1"/>
  <c r="AN685" i="1"/>
  <c r="AM685" i="1"/>
  <c r="AL685" i="1"/>
  <c r="AK685" i="1"/>
  <c r="AJ685" i="1"/>
  <c r="AI685" i="1"/>
  <c r="AH685" i="1"/>
  <c r="AG685" i="1"/>
  <c r="AF685" i="1"/>
  <c r="AE685" i="1"/>
  <c r="AD685" i="1"/>
  <c r="CV684" i="1"/>
  <c r="CU684" i="1"/>
  <c r="CT684" i="1"/>
  <c r="CS684" i="1"/>
  <c r="CR684" i="1"/>
  <c r="CQ684" i="1"/>
  <c r="CP684" i="1"/>
  <c r="CO684" i="1"/>
  <c r="CN684" i="1"/>
  <c r="CM684" i="1"/>
  <c r="CL684" i="1"/>
  <c r="CI684" i="1"/>
  <c r="BK684" i="1"/>
  <c r="BJ684" i="1"/>
  <c r="BI684" i="1"/>
  <c r="BB684" i="1"/>
  <c r="BA684" i="1"/>
  <c r="AZ684" i="1"/>
  <c r="AV684" i="1"/>
  <c r="AU684" i="1"/>
  <c r="AX684" i="1" s="1"/>
  <c r="AT684" i="1"/>
  <c r="AW684" i="1" s="1"/>
  <c r="AS684" i="1"/>
  <c r="AR684" i="1"/>
  <c r="AQ684" i="1"/>
  <c r="AO684" i="1"/>
  <c r="AN684" i="1"/>
  <c r="AM684" i="1"/>
  <c r="AL684" i="1"/>
  <c r="AK684" i="1"/>
  <c r="AJ684" i="1"/>
  <c r="AI684" i="1"/>
  <c r="AH684" i="1"/>
  <c r="AG684" i="1"/>
  <c r="AF684" i="1"/>
  <c r="AE684" i="1"/>
  <c r="AD684" i="1"/>
  <c r="CV683" i="1"/>
  <c r="CU683" i="1"/>
  <c r="CT683" i="1"/>
  <c r="CS683" i="1"/>
  <c r="CR683" i="1"/>
  <c r="CQ683" i="1"/>
  <c r="CP683" i="1"/>
  <c r="CO683" i="1"/>
  <c r="CN683" i="1"/>
  <c r="CM683" i="1"/>
  <c r="CL683" i="1"/>
  <c r="CI683" i="1"/>
  <c r="BK683" i="1"/>
  <c r="BJ683" i="1"/>
  <c r="BI683" i="1"/>
  <c r="BB683" i="1"/>
  <c r="BA683" i="1"/>
  <c r="AZ683" i="1"/>
  <c r="AV683" i="1"/>
  <c r="AY683" i="1" s="1"/>
  <c r="AU683" i="1"/>
  <c r="AT683" i="1"/>
  <c r="AW683" i="1" s="1"/>
  <c r="AS683" i="1"/>
  <c r="AR683" i="1"/>
  <c r="AQ683" i="1"/>
  <c r="AO683" i="1"/>
  <c r="AN683" i="1"/>
  <c r="AM683" i="1"/>
  <c r="AL683" i="1"/>
  <c r="AK683" i="1"/>
  <c r="AJ683" i="1"/>
  <c r="AI683" i="1"/>
  <c r="AH683" i="1"/>
  <c r="AG683" i="1"/>
  <c r="AF683" i="1"/>
  <c r="AE683" i="1"/>
  <c r="AD683" i="1"/>
  <c r="CV682" i="1"/>
  <c r="CU682" i="1"/>
  <c r="CT682" i="1"/>
  <c r="CS682" i="1"/>
  <c r="CR682" i="1"/>
  <c r="CQ682" i="1"/>
  <c r="CP682" i="1"/>
  <c r="CO682" i="1"/>
  <c r="CN682" i="1"/>
  <c r="CM682" i="1"/>
  <c r="CL682" i="1"/>
  <c r="CI682" i="1"/>
  <c r="BK682" i="1"/>
  <c r="BJ682" i="1"/>
  <c r="BI682" i="1"/>
  <c r="BB682" i="1"/>
  <c r="BA682" i="1"/>
  <c r="AZ682" i="1"/>
  <c r="AV682" i="1"/>
  <c r="AU682" i="1"/>
  <c r="AX682" i="1" s="1"/>
  <c r="AT682" i="1"/>
  <c r="AS682" i="1"/>
  <c r="AR682" i="1"/>
  <c r="AQ682" i="1"/>
  <c r="AO682" i="1"/>
  <c r="AN682" i="1"/>
  <c r="AM682" i="1"/>
  <c r="AL682" i="1"/>
  <c r="AK682" i="1"/>
  <c r="AJ682" i="1"/>
  <c r="AI682" i="1"/>
  <c r="AH682" i="1"/>
  <c r="AG682" i="1"/>
  <c r="AF682" i="1"/>
  <c r="AE682" i="1"/>
  <c r="AD682" i="1"/>
  <c r="CV681" i="1"/>
  <c r="CU681" i="1"/>
  <c r="CT681" i="1"/>
  <c r="CS681" i="1"/>
  <c r="CR681" i="1"/>
  <c r="CQ681" i="1"/>
  <c r="CP681" i="1"/>
  <c r="CO681" i="1"/>
  <c r="CN681" i="1"/>
  <c r="CM681" i="1"/>
  <c r="CL681" i="1"/>
  <c r="CI681" i="1"/>
  <c r="BK681" i="1"/>
  <c r="BJ681" i="1"/>
  <c r="BI681" i="1"/>
  <c r="BB681" i="1"/>
  <c r="BA681" i="1"/>
  <c r="AZ681" i="1"/>
  <c r="AV681" i="1"/>
  <c r="AU681" i="1"/>
  <c r="AX681" i="1" s="1"/>
  <c r="AT681" i="1"/>
  <c r="AW681" i="1" s="1"/>
  <c r="AS681" i="1"/>
  <c r="AR681" i="1"/>
  <c r="AQ681" i="1"/>
  <c r="AO681" i="1"/>
  <c r="AN681" i="1"/>
  <c r="AM681" i="1"/>
  <c r="AL681" i="1"/>
  <c r="AK681" i="1"/>
  <c r="AJ681" i="1"/>
  <c r="AI681" i="1"/>
  <c r="AH681" i="1"/>
  <c r="AG681" i="1"/>
  <c r="AF681" i="1"/>
  <c r="AE681" i="1"/>
  <c r="AD681" i="1"/>
  <c r="CV680" i="1"/>
  <c r="CU680" i="1"/>
  <c r="CT680" i="1"/>
  <c r="CS680" i="1"/>
  <c r="CR680" i="1"/>
  <c r="CQ680" i="1"/>
  <c r="CP680" i="1"/>
  <c r="CO680" i="1"/>
  <c r="CN680" i="1"/>
  <c r="CM680" i="1"/>
  <c r="CL680" i="1"/>
  <c r="CI680" i="1"/>
  <c r="BK680" i="1"/>
  <c r="BJ680" i="1"/>
  <c r="BI680" i="1"/>
  <c r="BB680" i="1"/>
  <c r="BA680" i="1"/>
  <c r="AZ680" i="1"/>
  <c r="AV680" i="1"/>
  <c r="AU680" i="1"/>
  <c r="AT680" i="1"/>
  <c r="AW680" i="1" s="1"/>
  <c r="AS680" i="1"/>
  <c r="AR680" i="1"/>
  <c r="AQ680" i="1"/>
  <c r="AO680" i="1"/>
  <c r="AN680" i="1"/>
  <c r="AM680" i="1"/>
  <c r="AL680" i="1"/>
  <c r="AK680" i="1"/>
  <c r="AJ680" i="1"/>
  <c r="AI680" i="1"/>
  <c r="AH680" i="1"/>
  <c r="AG680" i="1"/>
  <c r="AF680" i="1"/>
  <c r="AE680" i="1"/>
  <c r="AD680" i="1"/>
  <c r="CV679" i="1"/>
  <c r="CU679" i="1"/>
  <c r="CT679" i="1"/>
  <c r="CS679" i="1"/>
  <c r="CR679" i="1"/>
  <c r="CQ679" i="1"/>
  <c r="CP679" i="1"/>
  <c r="CO679" i="1"/>
  <c r="CN679" i="1"/>
  <c r="CM679" i="1"/>
  <c r="CL679" i="1"/>
  <c r="CI679" i="1"/>
  <c r="BK679" i="1"/>
  <c r="BJ679" i="1"/>
  <c r="BI679" i="1"/>
  <c r="BB679" i="1"/>
  <c r="BA679" i="1"/>
  <c r="AZ679" i="1"/>
  <c r="AV679" i="1"/>
  <c r="AY679" i="1" s="1"/>
  <c r="AU679" i="1"/>
  <c r="AT679" i="1"/>
  <c r="AW679" i="1" s="1"/>
  <c r="AS679" i="1"/>
  <c r="AR679" i="1"/>
  <c r="AQ679" i="1"/>
  <c r="AO679" i="1"/>
  <c r="AN679" i="1"/>
  <c r="AM679" i="1"/>
  <c r="AL679" i="1"/>
  <c r="AK679" i="1"/>
  <c r="AJ679" i="1"/>
  <c r="AI679" i="1"/>
  <c r="AH679" i="1"/>
  <c r="AG679" i="1"/>
  <c r="AF679" i="1"/>
  <c r="AE679" i="1"/>
  <c r="AD679" i="1"/>
  <c r="CV678" i="1"/>
  <c r="CU678" i="1"/>
  <c r="CT678" i="1"/>
  <c r="CS678" i="1"/>
  <c r="CR678" i="1"/>
  <c r="CQ678" i="1"/>
  <c r="CP678" i="1"/>
  <c r="CO678" i="1"/>
  <c r="CN678" i="1"/>
  <c r="CM678" i="1"/>
  <c r="CL678" i="1"/>
  <c r="CI678" i="1"/>
  <c r="BK678" i="1"/>
  <c r="BJ678" i="1"/>
  <c r="BI678" i="1"/>
  <c r="BB678" i="1"/>
  <c r="BA678" i="1"/>
  <c r="AZ678" i="1"/>
  <c r="AV678" i="1"/>
  <c r="AU678" i="1"/>
  <c r="AX678" i="1" s="1"/>
  <c r="AT678" i="1"/>
  <c r="AW678" i="1" s="1"/>
  <c r="AS678" i="1"/>
  <c r="AR678" i="1"/>
  <c r="AQ678" i="1"/>
  <c r="AO678" i="1"/>
  <c r="AN678" i="1"/>
  <c r="AM678" i="1"/>
  <c r="AL678" i="1"/>
  <c r="AK678" i="1"/>
  <c r="AJ678" i="1"/>
  <c r="AI678" i="1"/>
  <c r="AH678" i="1"/>
  <c r="AG678" i="1"/>
  <c r="AF678" i="1"/>
  <c r="AE678" i="1"/>
  <c r="AD678" i="1"/>
  <c r="CV677" i="1"/>
  <c r="CU677" i="1"/>
  <c r="CT677" i="1"/>
  <c r="CS677" i="1"/>
  <c r="CR677" i="1"/>
  <c r="CQ677" i="1"/>
  <c r="CP677" i="1"/>
  <c r="CO677" i="1"/>
  <c r="CN677" i="1"/>
  <c r="CM677" i="1"/>
  <c r="CL677" i="1"/>
  <c r="CI677" i="1"/>
  <c r="BK677" i="1"/>
  <c r="BJ677" i="1"/>
  <c r="BI677" i="1"/>
  <c r="BB677" i="1"/>
  <c r="BA677" i="1"/>
  <c r="AZ677" i="1"/>
  <c r="AV677" i="1"/>
  <c r="AY677" i="1" s="1"/>
  <c r="AU677" i="1"/>
  <c r="AX677" i="1" s="1"/>
  <c r="AT677" i="1"/>
  <c r="AW677" i="1" s="1"/>
  <c r="AS677" i="1"/>
  <c r="AR677" i="1"/>
  <c r="AQ677" i="1"/>
  <c r="AO677" i="1"/>
  <c r="AN677" i="1"/>
  <c r="AM677" i="1"/>
  <c r="AL677" i="1"/>
  <c r="AK677" i="1"/>
  <c r="AJ677" i="1"/>
  <c r="AI677" i="1"/>
  <c r="AH677" i="1"/>
  <c r="AG677" i="1"/>
  <c r="AF677" i="1"/>
  <c r="AE677" i="1"/>
  <c r="AD677" i="1"/>
  <c r="CV676" i="1"/>
  <c r="CU676" i="1"/>
  <c r="CT676" i="1"/>
  <c r="CS676" i="1"/>
  <c r="CR676" i="1"/>
  <c r="CQ676" i="1"/>
  <c r="CP676" i="1"/>
  <c r="CO676" i="1"/>
  <c r="CN676" i="1"/>
  <c r="CM676" i="1"/>
  <c r="CL676" i="1"/>
  <c r="CI676" i="1"/>
  <c r="BK676" i="1"/>
  <c r="BJ676" i="1"/>
  <c r="BI676" i="1"/>
  <c r="BB676" i="1"/>
  <c r="BA676" i="1"/>
  <c r="AZ676" i="1"/>
  <c r="AV676" i="1"/>
  <c r="AU676" i="1"/>
  <c r="AT676" i="1"/>
  <c r="AW676" i="1" s="1"/>
  <c r="AS676" i="1"/>
  <c r="AR676" i="1"/>
  <c r="AQ676" i="1"/>
  <c r="AO676" i="1"/>
  <c r="AN676" i="1"/>
  <c r="AM676" i="1"/>
  <c r="AL676" i="1"/>
  <c r="AK676" i="1"/>
  <c r="AJ676" i="1"/>
  <c r="AI676" i="1"/>
  <c r="AH676" i="1"/>
  <c r="AG676" i="1"/>
  <c r="AF676" i="1"/>
  <c r="AE676" i="1"/>
  <c r="AD676" i="1"/>
  <c r="CV675" i="1"/>
  <c r="CU675" i="1"/>
  <c r="CT675" i="1"/>
  <c r="CS675" i="1"/>
  <c r="CR675" i="1"/>
  <c r="CQ675" i="1"/>
  <c r="CP675" i="1"/>
  <c r="CO675" i="1"/>
  <c r="CN675" i="1"/>
  <c r="CM675" i="1"/>
  <c r="CL675" i="1"/>
  <c r="CI675" i="1"/>
  <c r="BK675" i="1"/>
  <c r="BJ675" i="1"/>
  <c r="BI675" i="1"/>
  <c r="BB675" i="1"/>
  <c r="BA675" i="1"/>
  <c r="AZ675" i="1"/>
  <c r="AV675" i="1"/>
  <c r="AU675" i="1"/>
  <c r="AX675" i="1" s="1"/>
  <c r="AT675" i="1"/>
  <c r="AW675" i="1" s="1"/>
  <c r="AS675" i="1"/>
  <c r="AR675" i="1"/>
  <c r="AQ675" i="1"/>
  <c r="AO675" i="1"/>
  <c r="AN675" i="1"/>
  <c r="AM675" i="1"/>
  <c r="AL675" i="1"/>
  <c r="AK675" i="1"/>
  <c r="AJ675" i="1"/>
  <c r="AI675" i="1"/>
  <c r="AH675" i="1"/>
  <c r="AG675" i="1"/>
  <c r="AF675" i="1"/>
  <c r="AE675" i="1"/>
  <c r="AD675" i="1"/>
  <c r="CV674" i="1"/>
  <c r="CU674" i="1"/>
  <c r="CT674" i="1"/>
  <c r="CS674" i="1"/>
  <c r="CR674" i="1"/>
  <c r="CQ674" i="1"/>
  <c r="CP674" i="1"/>
  <c r="CO674" i="1"/>
  <c r="CN674" i="1"/>
  <c r="CM674" i="1"/>
  <c r="CL674" i="1"/>
  <c r="CI674" i="1"/>
  <c r="BK674" i="1"/>
  <c r="BJ674" i="1"/>
  <c r="BI674" i="1"/>
  <c r="BB674" i="1"/>
  <c r="BA674" i="1"/>
  <c r="AZ674" i="1"/>
  <c r="AV674" i="1"/>
  <c r="AY674" i="1" s="1"/>
  <c r="AU674" i="1"/>
  <c r="AT674" i="1"/>
  <c r="AW674" i="1" s="1"/>
  <c r="AS674" i="1"/>
  <c r="AR674" i="1"/>
  <c r="AQ674" i="1"/>
  <c r="AO674" i="1"/>
  <c r="AN674" i="1"/>
  <c r="AM674" i="1"/>
  <c r="AL674" i="1"/>
  <c r="AK674" i="1"/>
  <c r="AJ674" i="1"/>
  <c r="AI674" i="1"/>
  <c r="AH674" i="1"/>
  <c r="AG674" i="1"/>
  <c r="AF674" i="1"/>
  <c r="AE674" i="1"/>
  <c r="AD674" i="1"/>
  <c r="CV673" i="1"/>
  <c r="CU673" i="1"/>
  <c r="CT673" i="1"/>
  <c r="CS673" i="1"/>
  <c r="CR673" i="1"/>
  <c r="CQ673" i="1"/>
  <c r="CP673" i="1"/>
  <c r="CO673" i="1"/>
  <c r="CN673" i="1"/>
  <c r="CM673" i="1"/>
  <c r="CL673" i="1"/>
  <c r="CI673" i="1"/>
  <c r="BK673" i="1"/>
  <c r="BJ673" i="1"/>
  <c r="BI673" i="1"/>
  <c r="BB673" i="1"/>
  <c r="BA673" i="1"/>
  <c r="AZ673" i="1"/>
  <c r="AV673" i="1"/>
  <c r="AU673" i="1"/>
  <c r="AT673" i="1"/>
  <c r="AW673" i="1" s="1"/>
  <c r="AS673" i="1"/>
  <c r="AR673" i="1"/>
  <c r="AQ673" i="1"/>
  <c r="AO673" i="1"/>
  <c r="AN673" i="1"/>
  <c r="AM673" i="1"/>
  <c r="AL673" i="1"/>
  <c r="AK673" i="1"/>
  <c r="AJ673" i="1"/>
  <c r="AI673" i="1"/>
  <c r="AH673" i="1"/>
  <c r="AG673" i="1"/>
  <c r="AF673" i="1"/>
  <c r="AE673" i="1"/>
  <c r="AD673" i="1"/>
  <c r="CV672" i="1"/>
  <c r="CU672" i="1"/>
  <c r="CT672" i="1"/>
  <c r="CS672" i="1"/>
  <c r="CR672" i="1"/>
  <c r="CQ672" i="1"/>
  <c r="CP672" i="1"/>
  <c r="CO672" i="1"/>
  <c r="CN672" i="1"/>
  <c r="CM672" i="1"/>
  <c r="CL672" i="1"/>
  <c r="CI672" i="1"/>
  <c r="BK672" i="1"/>
  <c r="BJ672" i="1"/>
  <c r="BI672" i="1"/>
  <c r="BB672" i="1"/>
  <c r="BA672" i="1"/>
  <c r="AZ672" i="1"/>
  <c r="AV672" i="1"/>
  <c r="AY672" i="1" s="1"/>
  <c r="AU672" i="1"/>
  <c r="AX672" i="1" s="1"/>
  <c r="AT672" i="1"/>
  <c r="AW672" i="1" s="1"/>
  <c r="AS672" i="1"/>
  <c r="AR672" i="1"/>
  <c r="AQ672" i="1"/>
  <c r="AO672" i="1"/>
  <c r="AN672" i="1"/>
  <c r="AM672" i="1"/>
  <c r="AL672" i="1"/>
  <c r="AK672" i="1"/>
  <c r="AJ672" i="1"/>
  <c r="AI672" i="1"/>
  <c r="AH672" i="1"/>
  <c r="AG672" i="1"/>
  <c r="AF672" i="1"/>
  <c r="AE672" i="1"/>
  <c r="AD672" i="1"/>
  <c r="CV671" i="1"/>
  <c r="CU671" i="1"/>
  <c r="CT671" i="1"/>
  <c r="CS671" i="1"/>
  <c r="CR671" i="1"/>
  <c r="CQ671" i="1"/>
  <c r="CP671" i="1"/>
  <c r="CO671" i="1"/>
  <c r="CN671" i="1"/>
  <c r="CM671" i="1"/>
  <c r="CL671" i="1"/>
  <c r="CI671" i="1"/>
  <c r="BK671" i="1"/>
  <c r="BJ671" i="1"/>
  <c r="BI671" i="1"/>
  <c r="BB671" i="1"/>
  <c r="BA671" i="1"/>
  <c r="AZ671" i="1"/>
  <c r="AV671" i="1"/>
  <c r="AU671" i="1"/>
  <c r="AT671" i="1"/>
  <c r="AW671" i="1" s="1"/>
  <c r="AS671" i="1"/>
  <c r="AR671" i="1"/>
  <c r="AQ671" i="1"/>
  <c r="AO671" i="1"/>
  <c r="AN671" i="1"/>
  <c r="AM671" i="1"/>
  <c r="AL671" i="1"/>
  <c r="AK671" i="1"/>
  <c r="AJ671" i="1"/>
  <c r="AI671" i="1"/>
  <c r="AH671" i="1"/>
  <c r="AG671" i="1"/>
  <c r="AF671" i="1"/>
  <c r="AE671" i="1"/>
  <c r="AD671" i="1"/>
  <c r="CV670" i="1"/>
  <c r="CU670" i="1"/>
  <c r="CT670" i="1"/>
  <c r="CS670" i="1"/>
  <c r="CR670" i="1"/>
  <c r="CQ670" i="1"/>
  <c r="CP670" i="1"/>
  <c r="CO670" i="1"/>
  <c r="CN670" i="1"/>
  <c r="CM670" i="1"/>
  <c r="CL670" i="1"/>
  <c r="CI670" i="1"/>
  <c r="BK670" i="1"/>
  <c r="BJ670" i="1"/>
  <c r="BI670" i="1"/>
  <c r="BB670" i="1"/>
  <c r="BA670" i="1"/>
  <c r="AZ670" i="1"/>
  <c r="AV670" i="1"/>
  <c r="AY670" i="1" s="1"/>
  <c r="AU670" i="1"/>
  <c r="AX670" i="1" s="1"/>
  <c r="AT670" i="1"/>
  <c r="AW670" i="1" s="1"/>
  <c r="AS670" i="1"/>
  <c r="AR670" i="1"/>
  <c r="AQ670" i="1"/>
  <c r="AO670" i="1"/>
  <c r="AN670" i="1"/>
  <c r="AM670" i="1"/>
  <c r="AL670" i="1"/>
  <c r="AK670" i="1"/>
  <c r="AJ670" i="1"/>
  <c r="AI670" i="1"/>
  <c r="AH670" i="1"/>
  <c r="AG670" i="1"/>
  <c r="AF670" i="1"/>
  <c r="AE670" i="1"/>
  <c r="AD670" i="1"/>
  <c r="BC678" i="1" l="1"/>
  <c r="BC722" i="1"/>
  <c r="BD761" i="1"/>
  <c r="BF689" i="1"/>
  <c r="BF822" i="1"/>
  <c r="BH687" i="1"/>
  <c r="BC716" i="1"/>
  <c r="BD755" i="1"/>
  <c r="BE776" i="1"/>
  <c r="BF802" i="1"/>
  <c r="BF810" i="1"/>
  <c r="BG682" i="1"/>
  <c r="BD798" i="1"/>
  <c r="BD670" i="1"/>
  <c r="BC792" i="1"/>
  <c r="BD839" i="1"/>
  <c r="BH866" i="1"/>
  <c r="BF793" i="1"/>
  <c r="BG810" i="1"/>
  <c r="BH683" i="1"/>
  <c r="BH839" i="1"/>
  <c r="BC698" i="1"/>
  <c r="BG838" i="1"/>
  <c r="BD713" i="1"/>
  <c r="BG865" i="1"/>
  <c r="BF736" i="1"/>
  <c r="BG749" i="1"/>
  <c r="BG852" i="1"/>
  <c r="BF859" i="1"/>
  <c r="BF861" i="1"/>
  <c r="BE862" i="1"/>
  <c r="BF794" i="1"/>
  <c r="BH794" i="1"/>
  <c r="BE695" i="1"/>
  <c r="BC711" i="1"/>
  <c r="BC690" i="1"/>
  <c r="BF757" i="1"/>
  <c r="BH823" i="1"/>
  <c r="BF848" i="1"/>
  <c r="BD683" i="1"/>
  <c r="BD742" i="1"/>
  <c r="BC748" i="1"/>
  <c r="BC855" i="1"/>
  <c r="BG741" i="1"/>
  <c r="BC778" i="1"/>
  <c r="BD701" i="1"/>
  <c r="BG776" i="1"/>
  <c r="BC808" i="1"/>
  <c r="BD675" i="1"/>
  <c r="BC677" i="1"/>
  <c r="BH679" i="1"/>
  <c r="BH720" i="1"/>
  <c r="BD734" i="1"/>
  <c r="BG735" i="1"/>
  <c r="BC738" i="1"/>
  <c r="BH770" i="1"/>
  <c r="BH807" i="1"/>
  <c r="BC820" i="1"/>
  <c r="BD846" i="1"/>
  <c r="BF847" i="1"/>
  <c r="BG848" i="1"/>
  <c r="BD869" i="1"/>
  <c r="BG873" i="1"/>
  <c r="BH878" i="1"/>
  <c r="BH829" i="1"/>
  <c r="BF874" i="1"/>
  <c r="BF707" i="1"/>
  <c r="BE821" i="1"/>
  <c r="BE829" i="1"/>
  <c r="BF876" i="1"/>
  <c r="BE877" i="1"/>
  <c r="BG844" i="1"/>
  <c r="BC849" i="1"/>
  <c r="BH709" i="1"/>
  <c r="BF774" i="1"/>
  <c r="BF815" i="1"/>
  <c r="BE840" i="1"/>
  <c r="BD844" i="1"/>
  <c r="BH849" i="1"/>
  <c r="BG867" i="1"/>
  <c r="BF708" i="1"/>
  <c r="BE725" i="1"/>
  <c r="BH732" i="1"/>
  <c r="BG746" i="1"/>
  <c r="BE758" i="1"/>
  <c r="BD760" i="1"/>
  <c r="BF787" i="1"/>
  <c r="BC795" i="1"/>
  <c r="BF821" i="1"/>
  <c r="BG822" i="1"/>
  <c r="BF852" i="1"/>
  <c r="BD866" i="1"/>
  <c r="BH873" i="1"/>
  <c r="BF672" i="1"/>
  <c r="BG675" i="1"/>
  <c r="BF773" i="1"/>
  <c r="BF677" i="1"/>
  <c r="BE690" i="1"/>
  <c r="AY725" i="1"/>
  <c r="BH725" i="1" s="1"/>
  <c r="AX698" i="1"/>
  <c r="BG698" i="1" s="1"/>
  <c r="BC760" i="1"/>
  <c r="BC766" i="1"/>
  <c r="BC687" i="1"/>
  <c r="BF687" i="1"/>
  <c r="BD684" i="1"/>
  <c r="BD744" i="1"/>
  <c r="BE788" i="1"/>
  <c r="BF789" i="1"/>
  <c r="BE801" i="1"/>
  <c r="BE847" i="1"/>
  <c r="BH861" i="1"/>
  <c r="BH859" i="1"/>
  <c r="BE672" i="1"/>
  <c r="AX866" i="1"/>
  <c r="BG866" i="1" s="1"/>
  <c r="BE702" i="1"/>
  <c r="AX754" i="1"/>
  <c r="BG754" i="1" s="1"/>
  <c r="BD754" i="1"/>
  <c r="BC806" i="1"/>
  <c r="BG825" i="1"/>
  <c r="BE831" i="1"/>
  <c r="BE839" i="1"/>
  <c r="BE848" i="1"/>
  <c r="BF875" i="1"/>
  <c r="BG706" i="1"/>
  <c r="AW711" i="1"/>
  <c r="BF711" i="1" s="1"/>
  <c r="BE760" i="1"/>
  <c r="BC858" i="1"/>
  <c r="BC875" i="1"/>
  <c r="BG686" i="1"/>
  <c r="BH689" i="1"/>
  <c r="AX693" i="1"/>
  <c r="BG693" i="1" s="1"/>
  <c r="BE701" i="1"/>
  <c r="BF702" i="1"/>
  <c r="BE704" i="1"/>
  <c r="BF725" i="1"/>
  <c r="BF675" i="1"/>
  <c r="BD681" i="1"/>
  <c r="BG708" i="1"/>
  <c r="BF716" i="1"/>
  <c r="BG725" i="1"/>
  <c r="BE739" i="1"/>
  <c r="BH750" i="1"/>
  <c r="BD773" i="1"/>
  <c r="BE775" i="1"/>
  <c r="BD777" i="1"/>
  <c r="BC786" i="1"/>
  <c r="AX792" i="1"/>
  <c r="BD792" i="1"/>
  <c r="BH798" i="1"/>
  <c r="BC802" i="1"/>
  <c r="AX804" i="1"/>
  <c r="BG804" i="1" s="1"/>
  <c r="BH808" i="1"/>
  <c r="BE812" i="1"/>
  <c r="BD815" i="1"/>
  <c r="BG841" i="1"/>
  <c r="BC731" i="1"/>
  <c r="BE733" i="1"/>
  <c r="BF756" i="1"/>
  <c r="BH767" i="1"/>
  <c r="BD772" i="1"/>
  <c r="BC783" i="1"/>
  <c r="BG793" i="1"/>
  <c r="BD802" i="1"/>
  <c r="BC807" i="1"/>
  <c r="BD808" i="1"/>
  <c r="BH822" i="1"/>
  <c r="BH857" i="1"/>
  <c r="BE866" i="1"/>
  <c r="BG681" i="1"/>
  <c r="BD692" i="1"/>
  <c r="BH703" i="1"/>
  <c r="BF728" i="1"/>
  <c r="BE747" i="1"/>
  <c r="BD752" i="1"/>
  <c r="BF769" i="1"/>
  <c r="BH771" i="1"/>
  <c r="BD800" i="1"/>
  <c r="BF805" i="1"/>
  <c r="BE817" i="1"/>
  <c r="BH842" i="1"/>
  <c r="BF844" i="1"/>
  <c r="BH847" i="1"/>
  <c r="BC870" i="1"/>
  <c r="BD874" i="1"/>
  <c r="BD879" i="1"/>
  <c r="BC719" i="1"/>
  <c r="AW719" i="1"/>
  <c r="BF719" i="1" s="1"/>
  <c r="BD721" i="1"/>
  <c r="BD832" i="1"/>
  <c r="BE679" i="1"/>
  <c r="BD705" i="1"/>
  <c r="BC746" i="1"/>
  <c r="BD747" i="1"/>
  <c r="BF748" i="1"/>
  <c r="BF749" i="1"/>
  <c r="AY758" i="1"/>
  <c r="BH758" i="1" s="1"/>
  <c r="BD763" i="1"/>
  <c r="BH774" i="1"/>
  <c r="BC774" i="1"/>
  <c r="BD838" i="1"/>
  <c r="BE880" i="1"/>
  <c r="BH718" i="1"/>
  <c r="BC670" i="1"/>
  <c r="BC702" i="1"/>
  <c r="BE708" i="1"/>
  <c r="BD711" i="1"/>
  <c r="AX715" i="1"/>
  <c r="BG715" i="1" s="1"/>
  <c r="BG716" i="1"/>
  <c r="BD718" i="1"/>
  <c r="BD725" i="1"/>
  <c r="BH728" i="1"/>
  <c r="BF744" i="1"/>
  <c r="BD770" i="1"/>
  <c r="BE815" i="1"/>
  <c r="BF817" i="1"/>
  <c r="BF820" i="1"/>
  <c r="AY820" i="1"/>
  <c r="BH820" i="1" s="1"/>
  <c r="BC834" i="1"/>
  <c r="BD836" i="1"/>
  <c r="AX707" i="1"/>
  <c r="BG707" i="1" s="1"/>
  <c r="AY830" i="1"/>
  <c r="BH830" i="1" s="1"/>
  <c r="BC695" i="1"/>
  <c r="AY752" i="1"/>
  <c r="BE752" i="1"/>
  <c r="BE774" i="1"/>
  <c r="AY810" i="1"/>
  <c r="BH810" i="1" s="1"/>
  <c r="BE810" i="1"/>
  <c r="BC815" i="1"/>
  <c r="BH833" i="1"/>
  <c r="AY855" i="1"/>
  <c r="BH855" i="1" s="1"/>
  <c r="BE855" i="1"/>
  <c r="AY872" i="1"/>
  <c r="BH872" i="1" s="1"/>
  <c r="BE872" i="1"/>
  <c r="BC686" i="1"/>
  <c r="BH677" i="1"/>
  <c r="BF685" i="1"/>
  <c r="BG691" i="1"/>
  <c r="BF710" i="1"/>
  <c r="BH715" i="1"/>
  <c r="BH723" i="1"/>
  <c r="BH748" i="1"/>
  <c r="AX763" i="1"/>
  <c r="BG763" i="1" s="1"/>
  <c r="BD783" i="1"/>
  <c r="AX783" i="1"/>
  <c r="BG783" i="1" s="1"/>
  <c r="BF813" i="1"/>
  <c r="AP815" i="1"/>
  <c r="BD826" i="1"/>
  <c r="BG832" i="1"/>
  <c r="BC853" i="1"/>
  <c r="BE874" i="1"/>
  <c r="BE879" i="1"/>
  <c r="BC692" i="1"/>
  <c r="BG733" i="1"/>
  <c r="BH734" i="1"/>
  <c r="AY738" i="1"/>
  <c r="BH738" i="1" s="1"/>
  <c r="BH704" i="1"/>
  <c r="BE706" i="1"/>
  <c r="BE723" i="1"/>
  <c r="BF724" i="1"/>
  <c r="BD727" i="1"/>
  <c r="BH729" i="1"/>
  <c r="AY733" i="1"/>
  <c r="BH733" i="1" s="1"/>
  <c r="BH747" i="1"/>
  <c r="BH751" i="1"/>
  <c r="AX755" i="1"/>
  <c r="BG755" i="1" s="1"/>
  <c r="BF761" i="1"/>
  <c r="BF785" i="1"/>
  <c r="AW786" i="1"/>
  <c r="BF786" i="1" s="1"/>
  <c r="BC791" i="1"/>
  <c r="BF796" i="1"/>
  <c r="BD821" i="1"/>
  <c r="BF826" i="1"/>
  <c r="BD827" i="1"/>
  <c r="BH841" i="1"/>
  <c r="BF845" i="1"/>
  <c r="BC857" i="1"/>
  <c r="BD858" i="1"/>
  <c r="AX858" i="1"/>
  <c r="BG858" i="1" s="1"/>
  <c r="BF867" i="1"/>
  <c r="BC879" i="1"/>
  <c r="BF881" i="1"/>
  <c r="AY726" i="1"/>
  <c r="BH726" i="1" s="1"/>
  <c r="BC682" i="1"/>
  <c r="BC688" i="1"/>
  <c r="BD691" i="1"/>
  <c r="BH694" i="1"/>
  <c r="BF697" i="1"/>
  <c r="AY697" i="1"/>
  <c r="BH697" i="1" s="1"/>
  <c r="BE697" i="1"/>
  <c r="BF701" i="1"/>
  <c r="BG714" i="1"/>
  <c r="BE720" i="1"/>
  <c r="BC729" i="1"/>
  <c r="BD735" i="1"/>
  <c r="BD741" i="1"/>
  <c r="BC744" i="1"/>
  <c r="BD746" i="1"/>
  <c r="BG800" i="1"/>
  <c r="BF818" i="1"/>
  <c r="AX826" i="1"/>
  <c r="BG826" i="1" s="1"/>
  <c r="BC836" i="1"/>
  <c r="AY858" i="1"/>
  <c r="BH858" i="1" s="1"/>
  <c r="BE858" i="1"/>
  <c r="BG862" i="1"/>
  <c r="AY749" i="1"/>
  <c r="BH749" i="1" s="1"/>
  <c r="BE749" i="1"/>
  <c r="BD865" i="1"/>
  <c r="BD870" i="1"/>
  <c r="BF872" i="1"/>
  <c r="BE876" i="1"/>
  <c r="BC673" i="1"/>
  <c r="BG678" i="1"/>
  <c r="BG690" i="1"/>
  <c r="BF699" i="1"/>
  <c r="BC710" i="1"/>
  <c r="BD714" i="1"/>
  <c r="BD730" i="1"/>
  <c r="BH740" i="1"/>
  <c r="BC759" i="1"/>
  <c r="BC780" i="1"/>
  <c r="AP795" i="1"/>
  <c r="BH796" i="1"/>
  <c r="BG798" i="1"/>
  <c r="BE805" i="1"/>
  <c r="AP814" i="1"/>
  <c r="BN814" i="1" s="1"/>
  <c r="BH817" i="1"/>
  <c r="BH824" i="1"/>
  <c r="BF833" i="1"/>
  <c r="BF834" i="1"/>
  <c r="BC841" i="1"/>
  <c r="BE844" i="1"/>
  <c r="BE851" i="1"/>
  <c r="BF853" i="1"/>
  <c r="BG876" i="1"/>
  <c r="AY879" i="1"/>
  <c r="BH879" i="1" s="1"/>
  <c r="BH840" i="1"/>
  <c r="BD853" i="1"/>
  <c r="BG859" i="1"/>
  <c r="BF745" i="1"/>
  <c r="BG748" i="1"/>
  <c r="BF753" i="1"/>
  <c r="BE757" i="1"/>
  <c r="BF766" i="1"/>
  <c r="BG770" i="1"/>
  <c r="BE771" i="1"/>
  <c r="BC775" i="1"/>
  <c r="BH797" i="1"/>
  <c r="BF800" i="1"/>
  <c r="BE807" i="1"/>
  <c r="BD813" i="1"/>
  <c r="BG817" i="1"/>
  <c r="BH845" i="1"/>
  <c r="BC852" i="1"/>
  <c r="BE867" i="1"/>
  <c r="BF678" i="1"/>
  <c r="BH674" i="1"/>
  <c r="BH670" i="1"/>
  <c r="AY685" i="1"/>
  <c r="BH685" i="1" s="1"/>
  <c r="BG703" i="1"/>
  <c r="BE711" i="1"/>
  <c r="AW712" i="1"/>
  <c r="BF712" i="1" s="1"/>
  <c r="AY713" i="1"/>
  <c r="BE713" i="1"/>
  <c r="BF718" i="1"/>
  <c r="AX723" i="1"/>
  <c r="BG723" i="1" s="1"/>
  <c r="BD723" i="1"/>
  <c r="AX762" i="1"/>
  <c r="BG762" i="1" s="1"/>
  <c r="BD762" i="1"/>
  <c r="BG774" i="1"/>
  <c r="BF862" i="1"/>
  <c r="AY826" i="1"/>
  <c r="BH826" i="1" s="1"/>
  <c r="BE826" i="1"/>
  <c r="AP670" i="1"/>
  <c r="BG672" i="1"/>
  <c r="BE678" i="1"/>
  <c r="AY680" i="1"/>
  <c r="BH680" i="1" s="1"/>
  <c r="AY681" i="1"/>
  <c r="BH681" i="1" s="1"/>
  <c r="AP682" i="1"/>
  <c r="AW700" i="1"/>
  <c r="BF700" i="1" s="1"/>
  <c r="BD726" i="1"/>
  <c r="AW737" i="1"/>
  <c r="BF737" i="1" s="1"/>
  <c r="BC737" i="1"/>
  <c r="BF741" i="1"/>
  <c r="AY741" i="1"/>
  <c r="BH741" i="1" s="1"/>
  <c r="BC773" i="1"/>
  <c r="BC779" i="1"/>
  <c r="AY875" i="1"/>
  <c r="BH875" i="1" s="1"/>
  <c r="BD876" i="1"/>
  <c r="BC704" i="1"/>
  <c r="AW739" i="1"/>
  <c r="BF739" i="1" s="1"/>
  <c r="BC674" i="1"/>
  <c r="BE740" i="1"/>
  <c r="BE766" i="1"/>
  <c r="AY766" i="1"/>
  <c r="BH766" i="1" s="1"/>
  <c r="BC800" i="1"/>
  <c r="BH672" i="1"/>
  <c r="BG688" i="1"/>
  <c r="BH711" i="1"/>
  <c r="AP718" i="1"/>
  <c r="BG751" i="1"/>
  <c r="BC758" i="1"/>
  <c r="BC788" i="1"/>
  <c r="BC829" i="1"/>
  <c r="BC837" i="1"/>
  <c r="BF825" i="1"/>
  <c r="BE859" i="1"/>
  <c r="BD673" i="1"/>
  <c r="BE673" i="1"/>
  <c r="AY678" i="1"/>
  <c r="BH678" i="1" s="1"/>
  <c r="BC684" i="1"/>
  <c r="BF727" i="1"/>
  <c r="AP744" i="1"/>
  <c r="AW811" i="1"/>
  <c r="BF811" i="1" s="1"/>
  <c r="AY836" i="1"/>
  <c r="BH836" i="1" s="1"/>
  <c r="BE836" i="1"/>
  <c r="AY825" i="1"/>
  <c r="BH825" i="1" s="1"/>
  <c r="AP678" i="1"/>
  <c r="BE681" i="1"/>
  <c r="AP684" i="1"/>
  <c r="BF693" i="1"/>
  <c r="BE698" i="1"/>
  <c r="AY698" i="1"/>
  <c r="BH698" i="1" s="1"/>
  <c r="BC705" i="1"/>
  <c r="AX726" i="1"/>
  <c r="BG726" i="1" s="1"/>
  <c r="BF735" i="1"/>
  <c r="BE768" i="1"/>
  <c r="BC812" i="1"/>
  <c r="BE825" i="1"/>
  <c r="BF828" i="1"/>
  <c r="AY828" i="1"/>
  <c r="BH828" i="1" s="1"/>
  <c r="BE828" i="1"/>
  <c r="BC730" i="1"/>
  <c r="BD829" i="1"/>
  <c r="AX829" i="1"/>
  <c r="BG829" i="1" s="1"/>
  <c r="BC671" i="1"/>
  <c r="BF670" i="1"/>
  <c r="BD672" i="1"/>
  <c r="AX673" i="1"/>
  <c r="BG673" i="1" s="1"/>
  <c r="BC683" i="1"/>
  <c r="BC700" i="1"/>
  <c r="AW713" i="1"/>
  <c r="BF713" i="1" s="1"/>
  <c r="AY721" i="1"/>
  <c r="BH721" i="1" s="1"/>
  <c r="BE721" i="1"/>
  <c r="AP728" i="1"/>
  <c r="BC728" i="1"/>
  <c r="AX734" i="1"/>
  <c r="BG734" i="1" s="1"/>
  <c r="AX736" i="1"/>
  <c r="BG736" i="1" s="1"/>
  <c r="BD745" i="1"/>
  <c r="AY768" i="1"/>
  <c r="BH768" i="1" s="1"/>
  <c r="BF854" i="1"/>
  <c r="BC676" i="1"/>
  <c r="BE680" i="1"/>
  <c r="BD682" i="1"/>
  <c r="BC685" i="1"/>
  <c r="AY686" i="1"/>
  <c r="BH686" i="1" s="1"/>
  <c r="AX687" i="1"/>
  <c r="BG687" i="1" s="1"/>
  <c r="BC696" i="1"/>
  <c r="BF698" i="1"/>
  <c r="BD700" i="1"/>
  <c r="BG710" i="1"/>
  <c r="BH716" i="1"/>
  <c r="AP717" i="1"/>
  <c r="BF723" i="1"/>
  <c r="BE726" i="1"/>
  <c r="BH731" i="1"/>
  <c r="BC732" i="1"/>
  <c r="BF738" i="1"/>
  <c r="BE738" i="1"/>
  <c r="BG742" i="1"/>
  <c r="BG743" i="1"/>
  <c r="AP750" i="1"/>
  <c r="BN750" i="1" s="1"/>
  <c r="AP763" i="1"/>
  <c r="BC764" i="1"/>
  <c r="BF772" i="1"/>
  <c r="AP773" i="1"/>
  <c r="BC787" i="1"/>
  <c r="BD793" i="1"/>
  <c r="AX811" i="1"/>
  <c r="BG811" i="1" s="1"/>
  <c r="BD811" i="1"/>
  <c r="BD819" i="1"/>
  <c r="AX819" i="1"/>
  <c r="BG819" i="1" s="1"/>
  <c r="AX828" i="1"/>
  <c r="BG828" i="1" s="1"/>
  <c r="BD835" i="1"/>
  <c r="AX835" i="1"/>
  <c r="BG835" i="1" s="1"/>
  <c r="BD854" i="1"/>
  <c r="AX854" i="1"/>
  <c r="BG854" i="1" s="1"/>
  <c r="BF868" i="1"/>
  <c r="AP871" i="1"/>
  <c r="BF871" i="1"/>
  <c r="BF681" i="1"/>
  <c r="AP687" i="1"/>
  <c r="BN687" i="1" s="1"/>
  <c r="AP698" i="1"/>
  <c r="BE703" i="1"/>
  <c r="AP711" i="1"/>
  <c r="BN711" i="1" s="1"/>
  <c r="BE714" i="1"/>
  <c r="BF715" i="1"/>
  <c r="BC720" i="1"/>
  <c r="BD724" i="1"/>
  <c r="BE727" i="1"/>
  <c r="BC742" i="1"/>
  <c r="BF746" i="1"/>
  <c r="BF754" i="1"/>
  <c r="AP761" i="1"/>
  <c r="BF765" i="1"/>
  <c r="BC772" i="1"/>
  <c r="BF784" i="1"/>
  <c r="BG785" i="1"/>
  <c r="BE797" i="1"/>
  <c r="AP806" i="1"/>
  <c r="BN806" i="1" s="1"/>
  <c r="BC838" i="1"/>
  <c r="AW838" i="1"/>
  <c r="BF838" i="1" s="1"/>
  <c r="BH843" i="1"/>
  <c r="BC843" i="1"/>
  <c r="BD845" i="1"/>
  <c r="BC854" i="1"/>
  <c r="AY860" i="1"/>
  <c r="BH860" i="1" s="1"/>
  <c r="BH863" i="1"/>
  <c r="AY868" i="1"/>
  <c r="BH868" i="1" s="1"/>
  <c r="BE868" i="1"/>
  <c r="AP877" i="1"/>
  <c r="BF877" i="1"/>
  <c r="AP881" i="1"/>
  <c r="BE881" i="1"/>
  <c r="BE677" i="1"/>
  <c r="AP683" i="1"/>
  <c r="BN683" i="1" s="1"/>
  <c r="BE683" i="1"/>
  <c r="BF684" i="1"/>
  <c r="BE686" i="1"/>
  <c r="AW690" i="1"/>
  <c r="BF690" i="1" s="1"/>
  <c r="BE691" i="1"/>
  <c r="BD693" i="1"/>
  <c r="BD694" i="1"/>
  <c r="BF695" i="1"/>
  <c r="BD695" i="1"/>
  <c r="BD707" i="1"/>
  <c r="BC712" i="1"/>
  <c r="AX713" i="1"/>
  <c r="BG713" i="1" s="1"/>
  <c r="BD715" i="1"/>
  <c r="AX721" i="1"/>
  <c r="BG721" i="1" s="1"/>
  <c r="BC725" i="1"/>
  <c r="AP726" i="1"/>
  <c r="BG727" i="1"/>
  <c r="BC734" i="1"/>
  <c r="AP736" i="1"/>
  <c r="BD736" i="1"/>
  <c r="AP738" i="1"/>
  <c r="BN738" i="1" s="1"/>
  <c r="BH739" i="1"/>
  <c r="BE745" i="1"/>
  <c r="BC750" i="1"/>
  <c r="BH756" i="1"/>
  <c r="AP757" i="1"/>
  <c r="AY760" i="1"/>
  <c r="BH760" i="1" s="1"/>
  <c r="AX784" i="1"/>
  <c r="BG784" i="1" s="1"/>
  <c r="BD784" i="1"/>
  <c r="BE820" i="1"/>
  <c r="AP829" i="1"/>
  <c r="BE832" i="1"/>
  <c r="AY832" i="1"/>
  <c r="BH832" i="1" s="1"/>
  <c r="BD850" i="1"/>
  <c r="BC851" i="1"/>
  <c r="BC865" i="1"/>
  <c r="AY874" i="1"/>
  <c r="BH874" i="1" s="1"/>
  <c r="AY877" i="1"/>
  <c r="BH877" i="1" s="1"/>
  <c r="AY881" i="1"/>
  <c r="BH881" i="1" s="1"/>
  <c r="BF686" i="1"/>
  <c r="BG695" i="1"/>
  <c r="BD698" i="1"/>
  <c r="BE707" i="1"/>
  <c r="BD733" i="1"/>
  <c r="BD749" i="1"/>
  <c r="BE754" i="1"/>
  <c r="AY765" i="1"/>
  <c r="BH765" i="1" s="1"/>
  <c r="BE765" i="1"/>
  <c r="AP766" i="1"/>
  <c r="BN766" i="1" s="1"/>
  <c r="BD810" i="1"/>
  <c r="BC816" i="1"/>
  <c r="AX831" i="1"/>
  <c r="BG831" i="1" s="1"/>
  <c r="BD831" i="1"/>
  <c r="AP835" i="1"/>
  <c r="AP846" i="1"/>
  <c r="BC877" i="1"/>
  <c r="BD880" i="1"/>
  <c r="AX880" i="1"/>
  <c r="BG880" i="1" s="1"/>
  <c r="BC881" i="1"/>
  <c r="BC679" i="1"/>
  <c r="AW682" i="1"/>
  <c r="BF682" i="1" s="1"/>
  <c r="BD686" i="1"/>
  <c r="AP690" i="1"/>
  <c r="AY690" i="1"/>
  <c r="BH690" i="1" s="1"/>
  <c r="AY691" i="1"/>
  <c r="BH691" i="1" s="1"/>
  <c r="AX694" i="1"/>
  <c r="BG694" i="1" s="1"/>
  <c r="AY695" i="1"/>
  <c r="BH695" i="1" s="1"/>
  <c r="BD699" i="1"/>
  <c r="AX700" i="1"/>
  <c r="BG700" i="1" s="1"/>
  <c r="BD703" i="1"/>
  <c r="BF705" i="1"/>
  <c r="AY706" i="1"/>
  <c r="BH706" i="1" s="1"/>
  <c r="BE712" i="1"/>
  <c r="BC713" i="1"/>
  <c r="AY714" i="1"/>
  <c r="BH714" i="1" s="1"/>
  <c r="BE718" i="1"/>
  <c r="AW722" i="1"/>
  <c r="BF722" i="1" s="1"/>
  <c r="BC723" i="1"/>
  <c r="AX724" i="1"/>
  <c r="BG724" i="1" s="1"/>
  <c r="BG728" i="1"/>
  <c r="AP730" i="1"/>
  <c r="BF730" i="1"/>
  <c r="BE731" i="1"/>
  <c r="BC739" i="1"/>
  <c r="BE741" i="1"/>
  <c r="BF743" i="1"/>
  <c r="BG747" i="1"/>
  <c r="BF763" i="1"/>
  <c r="AP783" i="1"/>
  <c r="BD787" i="1"/>
  <c r="AP794" i="1"/>
  <c r="BN794" i="1" s="1"/>
  <c r="BG802" i="1"/>
  <c r="BG815" i="1"/>
  <c r="AY821" i="1"/>
  <c r="BH821" i="1" s="1"/>
  <c r="BF836" i="1"/>
  <c r="AX850" i="1"/>
  <c r="BG850" i="1" s="1"/>
  <c r="AP855" i="1"/>
  <c r="AY856" i="1"/>
  <c r="BH856" i="1" s="1"/>
  <c r="BE856" i="1"/>
  <c r="BC863" i="1"/>
  <c r="AX872" i="1"/>
  <c r="BG872" i="1" s="1"/>
  <c r="BE878" i="1"/>
  <c r="BD687" i="1"/>
  <c r="AP695" i="1"/>
  <c r="BN695" i="1" s="1"/>
  <c r="BH701" i="1"/>
  <c r="BG702" i="1"/>
  <c r="BC708" i="1"/>
  <c r="BC717" i="1"/>
  <c r="BC736" i="1"/>
  <c r="BG750" i="1"/>
  <c r="AY759" i="1"/>
  <c r="BH759" i="1" s="1"/>
  <c r="BE759" i="1"/>
  <c r="AX769" i="1"/>
  <c r="BG769" i="1" s="1"/>
  <c r="BD769" i="1"/>
  <c r="BF780" i="1"/>
  <c r="BF781" i="1"/>
  <c r="AY781" i="1"/>
  <c r="BH781" i="1" s="1"/>
  <c r="BE781" i="1"/>
  <c r="AP793" i="1"/>
  <c r="BC809" i="1"/>
  <c r="AX836" i="1"/>
  <c r="BG836" i="1" s="1"/>
  <c r="BC845" i="1"/>
  <c r="AY862" i="1"/>
  <c r="BH862" i="1" s="1"/>
  <c r="BC867" i="1"/>
  <c r="BE869" i="1"/>
  <c r="AY869" i="1"/>
  <c r="BH869" i="1" s="1"/>
  <c r="BE751" i="1"/>
  <c r="BD753" i="1"/>
  <c r="BC756" i="1"/>
  <c r="BF762" i="1"/>
  <c r="BG766" i="1"/>
  <c r="BG768" i="1"/>
  <c r="BD768" i="1"/>
  <c r="BE782" i="1"/>
  <c r="BF788" i="1"/>
  <c r="BH790" i="1"/>
  <c r="AP791" i="1"/>
  <c r="BG806" i="1"/>
  <c r="BH809" i="1"/>
  <c r="BD818" i="1"/>
  <c r="BE822" i="1"/>
  <c r="BE830" i="1"/>
  <c r="BD833" i="1"/>
  <c r="AP837" i="1"/>
  <c r="AP839" i="1"/>
  <c r="BC839" i="1"/>
  <c r="AP840" i="1"/>
  <c r="BC840" i="1"/>
  <c r="AP841" i="1"/>
  <c r="BG843" i="1"/>
  <c r="BG846" i="1"/>
  <c r="BH848" i="1"/>
  <c r="AW849" i="1"/>
  <c r="BF849" i="1" s="1"/>
  <c r="BG851" i="1"/>
  <c r="AP852" i="1"/>
  <c r="BN852" i="1" s="1"/>
  <c r="BE853" i="1"/>
  <c r="BF856" i="1"/>
  <c r="BC860" i="1"/>
  <c r="BH867" i="1"/>
  <c r="BH762" i="1"/>
  <c r="BH773" i="1"/>
  <c r="AP780" i="1"/>
  <c r="AP781" i="1"/>
  <c r="BC781" i="1"/>
  <c r="AP785" i="1"/>
  <c r="BD791" i="1"/>
  <c r="BE793" i="1"/>
  <c r="BC794" i="1"/>
  <c r="AX808" i="1"/>
  <c r="BG808" i="1" s="1"/>
  <c r="BE811" i="1"/>
  <c r="BC824" i="1"/>
  <c r="BC825" i="1"/>
  <c r="AX827" i="1"/>
  <c r="BG827" i="1" s="1"/>
  <c r="BD837" i="1"/>
  <c r="AX837" i="1"/>
  <c r="BG837" i="1" s="1"/>
  <c r="BE838" i="1"/>
  <c r="BG853" i="1"/>
  <c r="BD863" i="1"/>
  <c r="AP873" i="1"/>
  <c r="BD748" i="1"/>
  <c r="BD750" i="1"/>
  <c r="BH752" i="1"/>
  <c r="BE753" i="1"/>
  <c r="BD757" i="1"/>
  <c r="AP774" i="1"/>
  <c r="BN774" i="1" s="1"/>
  <c r="BH775" i="1"/>
  <c r="BF777" i="1"/>
  <c r="BG778" i="1"/>
  <c r="BH782" i="1"/>
  <c r="BD794" i="1"/>
  <c r="BE796" i="1"/>
  <c r="BD807" i="1"/>
  <c r="BF808" i="1"/>
  <c r="BE808" i="1"/>
  <c r="BG812" i="1"/>
  <c r="BE813" i="1"/>
  <c r="BF814" i="1"/>
  <c r="AP820" i="1"/>
  <c r="BC828" i="1"/>
  <c r="BH831" i="1"/>
  <c r="BC831" i="1"/>
  <c r="BF837" i="1"/>
  <c r="AY852" i="1"/>
  <c r="BH852" i="1" s="1"/>
  <c r="BD864" i="1"/>
  <c r="AX864" i="1"/>
  <c r="BG864" i="1" s="1"/>
  <c r="BF870" i="1"/>
  <c r="BC873" i="1"/>
  <c r="AP874" i="1"/>
  <c r="BE748" i="1"/>
  <c r="BE750" i="1"/>
  <c r="AY754" i="1"/>
  <c r="BH754" i="1" s="1"/>
  <c r="AP755" i="1"/>
  <c r="BG756" i="1"/>
  <c r="BF758" i="1"/>
  <c r="AP790" i="1"/>
  <c r="BN790" i="1" s="1"/>
  <c r="BF790" i="1"/>
  <c r="AX791" i="1"/>
  <c r="BG791" i="1" s="1"/>
  <c r="BG792" i="1"/>
  <c r="AY793" i="1"/>
  <c r="BH793" i="1" s="1"/>
  <c r="BD795" i="1"/>
  <c r="BF806" i="1"/>
  <c r="BC810" i="1"/>
  <c r="BG813" i="1"/>
  <c r="BD814" i="1"/>
  <c r="AY815" i="1"/>
  <c r="BH815" i="1" s="1"/>
  <c r="BE818" i="1"/>
  <c r="BD828" i="1"/>
  <c r="AP831" i="1"/>
  <c r="BC832" i="1"/>
  <c r="BG833" i="1"/>
  <c r="AP836" i="1"/>
  <c r="AY838" i="1"/>
  <c r="BH838" i="1" s="1"/>
  <c r="BD859" i="1"/>
  <c r="AX863" i="1"/>
  <c r="BG863" i="1" s="1"/>
  <c r="BD868" i="1"/>
  <c r="AX868" i="1"/>
  <c r="BG868" i="1" s="1"/>
  <c r="AX869" i="1"/>
  <c r="BG869" i="1" s="1"/>
  <c r="BE767" i="1"/>
  <c r="BC782" i="1"/>
  <c r="AP786" i="1"/>
  <c r="BN786" i="1" s="1"/>
  <c r="BC796" i="1"/>
  <c r="BC797" i="1"/>
  <c r="BF816" i="1"/>
  <c r="BE816" i="1"/>
  <c r="BG818" i="1"/>
  <c r="BC822" i="1"/>
  <c r="BE824" i="1"/>
  <c r="BF829" i="1"/>
  <c r="BE833" i="1"/>
  <c r="BF839" i="1"/>
  <c r="BF840" i="1"/>
  <c r="BE845" i="1"/>
  <c r="BD848" i="1"/>
  <c r="BD851" i="1"/>
  <c r="BD856" i="1"/>
  <c r="AP858" i="1"/>
  <c r="AP859" i="1"/>
  <c r="BC859" i="1"/>
  <c r="AP863" i="1"/>
  <c r="BD867" i="1"/>
  <c r="BF873" i="1"/>
  <c r="BE873" i="1"/>
  <c r="BD873" i="1"/>
  <c r="BC874" i="1"/>
  <c r="AP675" i="1"/>
  <c r="BN675" i="1" s="1"/>
  <c r="BE674" i="1"/>
  <c r="BF673" i="1"/>
  <c r="AP692" i="1"/>
  <c r="BF692" i="1"/>
  <c r="AY692" i="1"/>
  <c r="BH692" i="1" s="1"/>
  <c r="BE692" i="1"/>
  <c r="AP671" i="1"/>
  <c r="BN671" i="1" s="1"/>
  <c r="BF671" i="1"/>
  <c r="BC675" i="1"/>
  <c r="AP672" i="1"/>
  <c r="BG670" i="1"/>
  <c r="BE670" i="1"/>
  <c r="BC672" i="1"/>
  <c r="BD689" i="1"/>
  <c r="BD674" i="1"/>
  <c r="AX674" i="1"/>
  <c r="BG674" i="1" s="1"/>
  <c r="AP673" i="1"/>
  <c r="AP674" i="1"/>
  <c r="BF674" i="1"/>
  <c r="BD676" i="1"/>
  <c r="AX676" i="1"/>
  <c r="BG676" i="1" s="1"/>
  <c r="BE671" i="1"/>
  <c r="AY671" i="1"/>
  <c r="BH671" i="1" s="1"/>
  <c r="BD671" i="1"/>
  <c r="AX671" i="1"/>
  <c r="BG671" i="1" s="1"/>
  <c r="BF676" i="1"/>
  <c r="AP676" i="1"/>
  <c r="BE676" i="1"/>
  <c r="AY676" i="1"/>
  <c r="BH676" i="1" s="1"/>
  <c r="AP677" i="1"/>
  <c r="AX680" i="1"/>
  <c r="BG680" i="1" s="1"/>
  <c r="BD680" i="1"/>
  <c r="BH700" i="1"/>
  <c r="AP700" i="1"/>
  <c r="BD702" i="1"/>
  <c r="AY675" i="1"/>
  <c r="BH675" i="1" s="1"/>
  <c r="BE675" i="1"/>
  <c r="BG684" i="1"/>
  <c r="AY688" i="1"/>
  <c r="BH688" i="1" s="1"/>
  <c r="BF691" i="1"/>
  <c r="BC691" i="1"/>
  <c r="AP693" i="1"/>
  <c r="BE694" i="1"/>
  <c r="BC697" i="1"/>
  <c r="BE699" i="1"/>
  <c r="AY699" i="1"/>
  <c r="BH699" i="1" s="1"/>
  <c r="BH702" i="1"/>
  <c r="BF704" i="1"/>
  <c r="AP704" i="1"/>
  <c r="BC706" i="1"/>
  <c r="BD719" i="1"/>
  <c r="AX719" i="1"/>
  <c r="BG719" i="1" s="1"/>
  <c r="BF679" i="1"/>
  <c r="BC689" i="1"/>
  <c r="BC694" i="1"/>
  <c r="AW694" i="1"/>
  <c r="BF694" i="1" s="1"/>
  <c r="BD697" i="1"/>
  <c r="BG699" i="1"/>
  <c r="AP699" i="1"/>
  <c r="BN699" i="1" s="1"/>
  <c r="BC703" i="1"/>
  <c r="AW703" i="1"/>
  <c r="BF703" i="1" s="1"/>
  <c r="AP719" i="1"/>
  <c r="BN719" i="1" s="1"/>
  <c r="BD743" i="1"/>
  <c r="AY673" i="1"/>
  <c r="BH673" i="1" s="1"/>
  <c r="BF680" i="1"/>
  <c r="AP680" i="1"/>
  <c r="AX683" i="1"/>
  <c r="BG683" i="1" s="1"/>
  <c r="BF683" i="1"/>
  <c r="AY684" i="1"/>
  <c r="BH684" i="1" s="1"/>
  <c r="BE684" i="1"/>
  <c r="AP691" i="1"/>
  <c r="BN691" i="1" s="1"/>
  <c r="BG692" i="1"/>
  <c r="AP679" i="1"/>
  <c r="BN679" i="1" s="1"/>
  <c r="AX679" i="1"/>
  <c r="BG679" i="1" s="1"/>
  <c r="BD679" i="1"/>
  <c r="AP681" i="1"/>
  <c r="BD685" i="1"/>
  <c r="AX685" i="1"/>
  <c r="BG685" i="1" s="1"/>
  <c r="BE687" i="1"/>
  <c r="BD690" i="1"/>
  <c r="BD696" i="1"/>
  <c r="AX696" i="1"/>
  <c r="BG696" i="1" s="1"/>
  <c r="BC701" i="1"/>
  <c r="BE705" i="1"/>
  <c r="AY705" i="1"/>
  <c r="BH705" i="1" s="1"/>
  <c r="BD709" i="1"/>
  <c r="AX709" i="1"/>
  <c r="BG709" i="1" s="1"/>
  <c r="BD677" i="1"/>
  <c r="BG677" i="1"/>
  <c r="BE682" i="1"/>
  <c r="AY682" i="1"/>
  <c r="BH682" i="1" s="1"/>
  <c r="AP685" i="1"/>
  <c r="BE685" i="1"/>
  <c r="AP686" i="1"/>
  <c r="BF696" i="1"/>
  <c r="AP696" i="1"/>
  <c r="BE696" i="1"/>
  <c r="AY696" i="1"/>
  <c r="BH696" i="1" s="1"/>
  <c r="AP701" i="1"/>
  <c r="AP703" i="1"/>
  <c r="BN703" i="1" s="1"/>
  <c r="BF709" i="1"/>
  <c r="AP709" i="1"/>
  <c r="BD710" i="1"/>
  <c r="BD712" i="1"/>
  <c r="AX712" i="1"/>
  <c r="BG712" i="1" s="1"/>
  <c r="BH713" i="1"/>
  <c r="BD678" i="1"/>
  <c r="BC680" i="1"/>
  <c r="BD688" i="1"/>
  <c r="BE689" i="1"/>
  <c r="AP694" i="1"/>
  <c r="AP697" i="1"/>
  <c r="AP712" i="1"/>
  <c r="AP713" i="1"/>
  <c r="BC681" i="1"/>
  <c r="BF688" i="1"/>
  <c r="AP688" i="1"/>
  <c r="BE688" i="1"/>
  <c r="AP689" i="1"/>
  <c r="BG689" i="1"/>
  <c r="BE693" i="1"/>
  <c r="AY693" i="1"/>
  <c r="BH693" i="1" s="1"/>
  <c r="BD704" i="1"/>
  <c r="AX704" i="1"/>
  <c r="BG704" i="1" s="1"/>
  <c r="BD716" i="1"/>
  <c r="BC693" i="1"/>
  <c r="BG697" i="1"/>
  <c r="BC699" i="1"/>
  <c r="BC707" i="1"/>
  <c r="AP708" i="1"/>
  <c r="BD708" i="1"/>
  <c r="BE709" i="1"/>
  <c r="BC709" i="1"/>
  <c r="BC714" i="1"/>
  <c r="BC715" i="1"/>
  <c r="BC718" i="1"/>
  <c r="BD720" i="1"/>
  <c r="AX720" i="1"/>
  <c r="BG720" i="1" s="1"/>
  <c r="BG737" i="1"/>
  <c r="AP705" i="1"/>
  <c r="AX705" i="1"/>
  <c r="BG705" i="1" s="1"/>
  <c r="AY708" i="1"/>
  <c r="BH708" i="1" s="1"/>
  <c r="BG718" i="1"/>
  <c r="BF720" i="1"/>
  <c r="AP720" i="1"/>
  <c r="BF721" i="1"/>
  <c r="AY724" i="1"/>
  <c r="BH724" i="1" s="1"/>
  <c r="BE724" i="1"/>
  <c r="BE716" i="1"/>
  <c r="BD717" i="1"/>
  <c r="AX717" i="1"/>
  <c r="BG717" i="1" s="1"/>
  <c r="AP724" i="1"/>
  <c r="AP725" i="1"/>
  <c r="BD729" i="1"/>
  <c r="AX729" i="1"/>
  <c r="BG729" i="1" s="1"/>
  <c r="BE746" i="1"/>
  <c r="AY746" i="1"/>
  <c r="BH746" i="1" s="1"/>
  <c r="BE717" i="1"/>
  <c r="AY717" i="1"/>
  <c r="BH717" i="1" s="1"/>
  <c r="AP721" i="1"/>
  <c r="BE722" i="1"/>
  <c r="AP723" i="1"/>
  <c r="BN723" i="1" s="1"/>
  <c r="BD728" i="1"/>
  <c r="BF729" i="1"/>
  <c r="AP729" i="1"/>
  <c r="BE732" i="1"/>
  <c r="AP702" i="1"/>
  <c r="BF706" i="1"/>
  <c r="AP706" i="1"/>
  <c r="AP710" i="1"/>
  <c r="AP716" i="1"/>
  <c r="BC724" i="1"/>
  <c r="AY761" i="1"/>
  <c r="BH761" i="1" s="1"/>
  <c r="BE761" i="1"/>
  <c r="BE700" i="1"/>
  <c r="AX701" i="1"/>
  <c r="BG701" i="1" s="1"/>
  <c r="BD706" i="1"/>
  <c r="AP707" i="1"/>
  <c r="BN707" i="1" s="1"/>
  <c r="AY710" i="1"/>
  <c r="BH710" i="1" s="1"/>
  <c r="BE710" i="1"/>
  <c r="BG711" i="1"/>
  <c r="BF714" i="1"/>
  <c r="AP714" i="1"/>
  <c r="BE715" i="1"/>
  <c r="BC721" i="1"/>
  <c r="BC740" i="1"/>
  <c r="BH707" i="1"/>
  <c r="AP715" i="1"/>
  <c r="BN715" i="1" s="1"/>
  <c r="AW717" i="1"/>
  <c r="BF717" i="1" s="1"/>
  <c r="AY719" i="1"/>
  <c r="BH719" i="1" s="1"/>
  <c r="AP722" i="1"/>
  <c r="AX722" i="1"/>
  <c r="BG722" i="1" s="1"/>
  <c r="AY727" i="1"/>
  <c r="BH727" i="1" s="1"/>
  <c r="BE729" i="1"/>
  <c r="BH735" i="1"/>
  <c r="BG744" i="1"/>
  <c r="BE744" i="1"/>
  <c r="AY744" i="1"/>
  <c r="BH744" i="1" s="1"/>
  <c r="AP745" i="1"/>
  <c r="AP746" i="1"/>
  <c r="BN746" i="1" s="1"/>
  <c r="AP752" i="1"/>
  <c r="BF752" i="1"/>
  <c r="BG772" i="1"/>
  <c r="AP772" i="1"/>
  <c r="BE719" i="1"/>
  <c r="AY722" i="1"/>
  <c r="BH722" i="1" s="1"/>
  <c r="BD722" i="1"/>
  <c r="BF726" i="1"/>
  <c r="AP737" i="1"/>
  <c r="BD739" i="1"/>
  <c r="AX739" i="1"/>
  <c r="BG739" i="1" s="1"/>
  <c r="BD759" i="1"/>
  <c r="AX759" i="1"/>
  <c r="BG759" i="1" s="1"/>
  <c r="AW776" i="1"/>
  <c r="BF776" i="1" s="1"/>
  <c r="BF731" i="1"/>
  <c r="BD731" i="1"/>
  <c r="BD732" i="1"/>
  <c r="AX732" i="1"/>
  <c r="BG732" i="1" s="1"/>
  <c r="AP734" i="1"/>
  <c r="BE734" i="1"/>
  <c r="BE736" i="1"/>
  <c r="AY736" i="1"/>
  <c r="BH736" i="1" s="1"/>
  <c r="AP739" i="1"/>
  <c r="BC741" i="1"/>
  <c r="AP742" i="1"/>
  <c r="BN742" i="1" s="1"/>
  <c r="BE742" i="1"/>
  <c r="BF759" i="1"/>
  <c r="AP759" i="1"/>
  <c r="AP760" i="1"/>
  <c r="BF760" i="1"/>
  <c r="BE728" i="1"/>
  <c r="BG731" i="1"/>
  <c r="BF732" i="1"/>
  <c r="AP732" i="1"/>
  <c r="BF733" i="1"/>
  <c r="AY742" i="1"/>
  <c r="BH742" i="1" s="1"/>
  <c r="BC747" i="1"/>
  <c r="AP751" i="1"/>
  <c r="BC752" i="1"/>
  <c r="BF775" i="1"/>
  <c r="AP775" i="1"/>
  <c r="BD738" i="1"/>
  <c r="AP743" i="1"/>
  <c r="BE743" i="1"/>
  <c r="AW771" i="1"/>
  <c r="BF771" i="1" s="1"/>
  <c r="BC771" i="1"/>
  <c r="BD778" i="1"/>
  <c r="AP731" i="1"/>
  <c r="BN731" i="1" s="1"/>
  <c r="BG738" i="1"/>
  <c r="BF740" i="1"/>
  <c r="AY743" i="1"/>
  <c r="BH743" i="1" s="1"/>
  <c r="BC726" i="1"/>
  <c r="AP727" i="1"/>
  <c r="BN727" i="1" s="1"/>
  <c r="BG730" i="1"/>
  <c r="AY730" i="1"/>
  <c r="BH730" i="1" s="1"/>
  <c r="BE730" i="1"/>
  <c r="BC733" i="1"/>
  <c r="AP735" i="1"/>
  <c r="BN735" i="1" s="1"/>
  <c r="BE735" i="1"/>
  <c r="BD737" i="1"/>
  <c r="AY753" i="1"/>
  <c r="BH753" i="1" s="1"/>
  <c r="AY737" i="1"/>
  <c r="BH737" i="1" s="1"/>
  <c r="AP740" i="1"/>
  <c r="AX740" i="1"/>
  <c r="BG740" i="1" s="1"/>
  <c r="BF747" i="1"/>
  <c r="AP753" i="1"/>
  <c r="BG753" i="1"/>
  <c r="AP762" i="1"/>
  <c r="BN762" i="1" s="1"/>
  <c r="BE762" i="1"/>
  <c r="BD764" i="1"/>
  <c r="AX764" i="1"/>
  <c r="BG764" i="1" s="1"/>
  <c r="AP765" i="1"/>
  <c r="BC770" i="1"/>
  <c r="AW770" i="1"/>
  <c r="BF770" i="1" s="1"/>
  <c r="BD771" i="1"/>
  <c r="AX771" i="1"/>
  <c r="BG771" i="1" s="1"/>
  <c r="BC727" i="1"/>
  <c r="BF734" i="1"/>
  <c r="BC735" i="1"/>
  <c r="BE737" i="1"/>
  <c r="BD740" i="1"/>
  <c r="BF742" i="1"/>
  <c r="BC743" i="1"/>
  <c r="BG745" i="1"/>
  <c r="AP748" i="1"/>
  <c r="AP754" i="1"/>
  <c r="BN754" i="1" s="1"/>
  <c r="BF755" i="1"/>
  <c r="BC755" i="1"/>
  <c r="AP756" i="1"/>
  <c r="BE756" i="1"/>
  <c r="BD756" i="1"/>
  <c r="BC757" i="1"/>
  <c r="BG761" i="1"/>
  <c r="BC763" i="1"/>
  <c r="AP764" i="1"/>
  <c r="BE764" i="1"/>
  <c r="AY764" i="1"/>
  <c r="BH764" i="1" s="1"/>
  <c r="BF764" i="1"/>
  <c r="BC765" i="1"/>
  <c r="AP771" i="1"/>
  <c r="BG789" i="1"/>
  <c r="AP789" i="1"/>
  <c r="BC753" i="1"/>
  <c r="BE755" i="1"/>
  <c r="BD758" i="1"/>
  <c r="BC761" i="1"/>
  <c r="BE763" i="1"/>
  <c r="BD767" i="1"/>
  <c r="AX767" i="1"/>
  <c r="BG767" i="1" s="1"/>
  <c r="AP768" i="1"/>
  <c r="BE769" i="1"/>
  <c r="AY769" i="1"/>
  <c r="BH769" i="1" s="1"/>
  <c r="BE777" i="1"/>
  <c r="BC790" i="1"/>
  <c r="AP733" i="1"/>
  <c r="AP741" i="1"/>
  <c r="AP747" i="1"/>
  <c r="BC749" i="1"/>
  <c r="BG757" i="1"/>
  <c r="AY757" i="1"/>
  <c r="BH757" i="1" s="1"/>
  <c r="BF767" i="1"/>
  <c r="AP767" i="1"/>
  <c r="AP769" i="1"/>
  <c r="AY755" i="1"/>
  <c r="BH755" i="1" s="1"/>
  <c r="AY763" i="1"/>
  <c r="BH763" i="1" s="1"/>
  <c r="BC767" i="1"/>
  <c r="BH745" i="1"/>
  <c r="BC745" i="1"/>
  <c r="AP749" i="1"/>
  <c r="BF751" i="1"/>
  <c r="BD751" i="1"/>
  <c r="BC751" i="1"/>
  <c r="BC754" i="1"/>
  <c r="AP758" i="1"/>
  <c r="BN758" i="1" s="1"/>
  <c r="AX758" i="1"/>
  <c r="BG758" i="1" s="1"/>
  <c r="BC768" i="1"/>
  <c r="BD779" i="1"/>
  <c r="AX779" i="1"/>
  <c r="BG779" i="1" s="1"/>
  <c r="AW750" i="1"/>
  <c r="BF750" i="1" s="1"/>
  <c r="AX752" i="1"/>
  <c r="BG752" i="1" s="1"/>
  <c r="AX760" i="1"/>
  <c r="BG760" i="1" s="1"/>
  <c r="BC762" i="1"/>
  <c r="BD765" i="1"/>
  <c r="BE772" i="1"/>
  <c r="AY772" i="1"/>
  <c r="BH772" i="1" s="1"/>
  <c r="BD775" i="1"/>
  <c r="AX775" i="1"/>
  <c r="BG775" i="1" s="1"/>
  <c r="BF779" i="1"/>
  <c r="AP779" i="1"/>
  <c r="BG765" i="1"/>
  <c r="BD766" i="1"/>
  <c r="BF768" i="1"/>
  <c r="BC769" i="1"/>
  <c r="BE779" i="1"/>
  <c r="BE783" i="1"/>
  <c r="AY783" i="1"/>
  <c r="BH783" i="1" s="1"/>
  <c r="BH788" i="1"/>
  <c r="BC789" i="1"/>
  <c r="BE770" i="1"/>
  <c r="AP776" i="1"/>
  <c r="AW778" i="1"/>
  <c r="BF778" i="1" s="1"/>
  <c r="BD780" i="1"/>
  <c r="AP788" i="1"/>
  <c r="BD776" i="1"/>
  <c r="AP777" i="1"/>
  <c r="AY779" i="1"/>
  <c r="BH779" i="1" s="1"/>
  <c r="BG780" i="1"/>
  <c r="BE780" i="1"/>
  <c r="AY780" i="1"/>
  <c r="BH780" i="1" s="1"/>
  <c r="BD782" i="1"/>
  <c r="AX782" i="1"/>
  <c r="BG782" i="1" s="1"/>
  <c r="AP784" i="1"/>
  <c r="BE784" i="1"/>
  <c r="AY784" i="1"/>
  <c r="BH784" i="1" s="1"/>
  <c r="BD785" i="1"/>
  <c r="BD786" i="1"/>
  <c r="AX786" i="1"/>
  <c r="BG786" i="1" s="1"/>
  <c r="BD797" i="1"/>
  <c r="AX797" i="1"/>
  <c r="BG797" i="1" s="1"/>
  <c r="AP770" i="1"/>
  <c r="BN770" i="1" s="1"/>
  <c r="AX773" i="1"/>
  <c r="BG773" i="1" s="1"/>
  <c r="BE773" i="1"/>
  <c r="BD774" i="1"/>
  <c r="AY776" i="1"/>
  <c r="BH776" i="1" s="1"/>
  <c r="BH777" i="1"/>
  <c r="BE778" i="1"/>
  <c r="AP782" i="1"/>
  <c r="BN782" i="1" s="1"/>
  <c r="BF782" i="1"/>
  <c r="BC784" i="1"/>
  <c r="BF797" i="1"/>
  <c r="AP797" i="1"/>
  <c r="BC776" i="1"/>
  <c r="BD781" i="1"/>
  <c r="BC777" i="1"/>
  <c r="BG777" i="1"/>
  <c r="AP778" i="1"/>
  <c r="BN778" i="1" s="1"/>
  <c r="AY778" i="1"/>
  <c r="BH778" i="1" s="1"/>
  <c r="BG781" i="1"/>
  <c r="BE787" i="1"/>
  <c r="AY787" i="1"/>
  <c r="BH787" i="1" s="1"/>
  <c r="BG787" i="1"/>
  <c r="AP787" i="1"/>
  <c r="BD788" i="1"/>
  <c r="AY789" i="1"/>
  <c r="BH789" i="1" s="1"/>
  <c r="BE789" i="1"/>
  <c r="AP792" i="1"/>
  <c r="BF792" i="1"/>
  <c r="BE792" i="1"/>
  <c r="AY792" i="1"/>
  <c r="BH792" i="1" s="1"/>
  <c r="AP803" i="1"/>
  <c r="AY785" i="1"/>
  <c r="BH785" i="1" s="1"/>
  <c r="BE785" i="1"/>
  <c r="BG788" i="1"/>
  <c r="AX790" i="1"/>
  <c r="BG790" i="1" s="1"/>
  <c r="BD790" i="1"/>
  <c r="AY791" i="1"/>
  <c r="BH791" i="1" s="1"/>
  <c r="BD796" i="1"/>
  <c r="AW799" i="1"/>
  <c r="BF799" i="1" s="1"/>
  <c r="BC799" i="1"/>
  <c r="BC801" i="1"/>
  <c r="BF783" i="1"/>
  <c r="BE790" i="1"/>
  <c r="BE791" i="1"/>
  <c r="BC793" i="1"/>
  <c r="BG796" i="1"/>
  <c r="BD799" i="1"/>
  <c r="AX799" i="1"/>
  <c r="BG799" i="1" s="1"/>
  <c r="BH802" i="1"/>
  <c r="AP802" i="1"/>
  <c r="BN802" i="1" s="1"/>
  <c r="AX807" i="1"/>
  <c r="BG807" i="1" s="1"/>
  <c r="AP799" i="1"/>
  <c r="BE800" i="1"/>
  <c r="AY800" i="1"/>
  <c r="BH800" i="1" s="1"/>
  <c r="BF807" i="1"/>
  <c r="AP807" i="1"/>
  <c r="BE786" i="1"/>
  <c r="AY795" i="1"/>
  <c r="BH795" i="1" s="1"/>
  <c r="BE795" i="1"/>
  <c r="AP796" i="1"/>
  <c r="AP805" i="1"/>
  <c r="BF791" i="1"/>
  <c r="AX795" i="1"/>
  <c r="BG795" i="1" s="1"/>
  <c r="BF795" i="1"/>
  <c r="BC798" i="1"/>
  <c r="AW798" i="1"/>
  <c r="BF798" i="1" s="1"/>
  <c r="BC805" i="1"/>
  <c r="BC821" i="1"/>
  <c r="BE823" i="1"/>
  <c r="BE794" i="1"/>
  <c r="BC803" i="1"/>
  <c r="AW803" i="1"/>
  <c r="BF803" i="1" s="1"/>
  <c r="BD805" i="1"/>
  <c r="BC785" i="1"/>
  <c r="AY786" i="1"/>
  <c r="BH786" i="1" s="1"/>
  <c r="BD789" i="1"/>
  <c r="AX794" i="1"/>
  <c r="BG794" i="1" s="1"/>
  <c r="AP798" i="1"/>
  <c r="BN798" i="1" s="1"/>
  <c r="AP801" i="1"/>
  <c r="BF801" i="1"/>
  <c r="AY801" i="1"/>
  <c r="BH801" i="1" s="1"/>
  <c r="BD803" i="1"/>
  <c r="AX803" i="1"/>
  <c r="BG803" i="1" s="1"/>
  <c r="AP810" i="1"/>
  <c r="BN810" i="1" s="1"/>
  <c r="AP812" i="1"/>
  <c r="BF812" i="1"/>
  <c r="AY812" i="1"/>
  <c r="BH812" i="1" s="1"/>
  <c r="AP800" i="1"/>
  <c r="BE802" i="1"/>
  <c r="BE803" i="1"/>
  <c r="BD804" i="1"/>
  <c r="AP811" i="1"/>
  <c r="BC811" i="1"/>
  <c r="BD816" i="1"/>
  <c r="BC826" i="1"/>
  <c r="BE798" i="1"/>
  <c r="AP804" i="1"/>
  <c r="BE804" i="1"/>
  <c r="BD809" i="1"/>
  <c r="AX809" i="1"/>
  <c r="BG809" i="1" s="1"/>
  <c r="AY811" i="1"/>
  <c r="BH811" i="1" s="1"/>
  <c r="BC813" i="1"/>
  <c r="BC814" i="1"/>
  <c r="BC819" i="1"/>
  <c r="AP822" i="1"/>
  <c r="BN822" i="1" s="1"/>
  <c r="AW823" i="1"/>
  <c r="BF823" i="1" s="1"/>
  <c r="AY799" i="1"/>
  <c r="BH799" i="1" s="1"/>
  <c r="BE799" i="1"/>
  <c r="AY804" i="1"/>
  <c r="BH804" i="1" s="1"/>
  <c r="BF804" i="1"/>
  <c r="BG805" i="1"/>
  <c r="AP809" i="1"/>
  <c r="BE809" i="1"/>
  <c r="AP813" i="1"/>
  <c r="BE814" i="1"/>
  <c r="AY814" i="1"/>
  <c r="BH814" i="1" s="1"/>
  <c r="AW827" i="1"/>
  <c r="BF827" i="1" s="1"/>
  <c r="BC827" i="1"/>
  <c r="BD801" i="1"/>
  <c r="AX801" i="1"/>
  <c r="BG801" i="1" s="1"/>
  <c r="AY803" i="1"/>
  <c r="BH803" i="1" s="1"/>
  <c r="BC804" i="1"/>
  <c r="BH805" i="1"/>
  <c r="BD806" i="1"/>
  <c r="AP808" i="1"/>
  <c r="BF809" i="1"/>
  <c r="AY813" i="1"/>
  <c r="BH813" i="1" s="1"/>
  <c r="AX814" i="1"/>
  <c r="BG814" i="1" s="1"/>
  <c r="AP816" i="1"/>
  <c r="AX816" i="1"/>
  <c r="BG816" i="1" s="1"/>
  <c r="BF819" i="1"/>
  <c r="BE819" i="1"/>
  <c r="AY819" i="1"/>
  <c r="BH819" i="1" s="1"/>
  <c r="BE834" i="1"/>
  <c r="AY834" i="1"/>
  <c r="BH834" i="1" s="1"/>
  <c r="BE806" i="1"/>
  <c r="AY806" i="1"/>
  <c r="BH806" i="1" s="1"/>
  <c r="AP819" i="1"/>
  <c r="BD820" i="1"/>
  <c r="AX820" i="1"/>
  <c r="BG820" i="1" s="1"/>
  <c r="AP828" i="1"/>
  <c r="BD830" i="1"/>
  <c r="AX830" i="1"/>
  <c r="BG830" i="1" s="1"/>
  <c r="BG834" i="1"/>
  <c r="AP834" i="1"/>
  <c r="BN834" i="1" s="1"/>
  <c r="AP821" i="1"/>
  <c r="BC823" i="1"/>
  <c r="BD824" i="1"/>
  <c r="AX824" i="1"/>
  <c r="BG824" i="1" s="1"/>
  <c r="AP830" i="1"/>
  <c r="BN830" i="1" s="1"/>
  <c r="BD812" i="1"/>
  <c r="BC818" i="1"/>
  <c r="BF824" i="1"/>
  <c r="AP824" i="1"/>
  <c r="AY816" i="1"/>
  <c r="BH816" i="1" s="1"/>
  <c r="BC830" i="1"/>
  <c r="BD822" i="1"/>
  <c r="BE827" i="1"/>
  <c r="AW830" i="1"/>
  <c r="BF830" i="1" s="1"/>
  <c r="BF831" i="1"/>
  <c r="BD834" i="1"/>
  <c r="BC842" i="1"/>
  <c r="AP817" i="1"/>
  <c r="AP818" i="1"/>
  <c r="BN818" i="1" s="1"/>
  <c r="BD817" i="1"/>
  <c r="AY818" i="1"/>
  <c r="BH818" i="1" s="1"/>
  <c r="BG821" i="1"/>
  <c r="AP823" i="1"/>
  <c r="AX823" i="1"/>
  <c r="BG823" i="1" s="1"/>
  <c r="BD823" i="1"/>
  <c r="AP827" i="1"/>
  <c r="AY827" i="1"/>
  <c r="BH827" i="1" s="1"/>
  <c r="BF832" i="1"/>
  <c r="AP832" i="1"/>
  <c r="AP833" i="1"/>
  <c r="AW835" i="1"/>
  <c r="BF835" i="1" s="1"/>
  <c r="BC835" i="1"/>
  <c r="BE842" i="1"/>
  <c r="AW850" i="1"/>
  <c r="BF850" i="1" s="1"/>
  <c r="BC850" i="1"/>
  <c r="AP838" i="1"/>
  <c r="BN838" i="1" s="1"/>
  <c r="BC817" i="1"/>
  <c r="AP825" i="1"/>
  <c r="AP826" i="1"/>
  <c r="BN826" i="1" s="1"/>
  <c r="BC833" i="1"/>
  <c r="BE835" i="1"/>
  <c r="AY835" i="1"/>
  <c r="BH835" i="1" s="1"/>
  <c r="BE837" i="1"/>
  <c r="AY837" i="1"/>
  <c r="BH837" i="1" s="1"/>
  <c r="BD825" i="1"/>
  <c r="AW841" i="1"/>
  <c r="BF841" i="1" s="1"/>
  <c r="BE841" i="1"/>
  <c r="BF842" i="1"/>
  <c r="AP848" i="1"/>
  <c r="BN848" i="1" s="1"/>
  <c r="BD849" i="1"/>
  <c r="AX849" i="1"/>
  <c r="BG849" i="1" s="1"/>
  <c r="BC847" i="1"/>
  <c r="AP849" i="1"/>
  <c r="BD860" i="1"/>
  <c r="AX860" i="1"/>
  <c r="BG860" i="1" s="1"/>
  <c r="BF843" i="1"/>
  <c r="AP843" i="1"/>
  <c r="BE843" i="1"/>
  <c r="BC848" i="1"/>
  <c r="BF860" i="1"/>
  <c r="AP860" i="1"/>
  <c r="BN860" i="1" s="1"/>
  <c r="BG839" i="1"/>
  <c r="AP842" i="1"/>
  <c r="BN842" i="1" s="1"/>
  <c r="AX842" i="1"/>
  <c r="BG842" i="1" s="1"/>
  <c r="BD842" i="1"/>
  <c r="BD843" i="1"/>
  <c r="AP844" i="1"/>
  <c r="AY844" i="1"/>
  <c r="BH844" i="1" s="1"/>
  <c r="AW846" i="1"/>
  <c r="BF846" i="1" s="1"/>
  <c r="BC846" i="1"/>
  <c r="BD840" i="1"/>
  <c r="BC844" i="1"/>
  <c r="AP853" i="1"/>
  <c r="BH853" i="1"/>
  <c r="BC856" i="1"/>
  <c r="BD857" i="1"/>
  <c r="AX857" i="1"/>
  <c r="BG857" i="1" s="1"/>
  <c r="BG840" i="1"/>
  <c r="BE846" i="1"/>
  <c r="AY846" i="1"/>
  <c r="BH846" i="1" s="1"/>
  <c r="AX847" i="1"/>
  <c r="BG847" i="1" s="1"/>
  <c r="BD847" i="1"/>
  <c r="BD841" i="1"/>
  <c r="AP845" i="1"/>
  <c r="AP854" i="1"/>
  <c r="BF857" i="1"/>
  <c r="AP857" i="1"/>
  <c r="BE857" i="1"/>
  <c r="AP851" i="1"/>
  <c r="BG845" i="1"/>
  <c r="AP847" i="1"/>
  <c r="BD852" i="1"/>
  <c r="AP850" i="1"/>
  <c r="AY850" i="1"/>
  <c r="BH850" i="1" s="1"/>
  <c r="BE850" i="1"/>
  <c r="AY851" i="1"/>
  <c r="BH851" i="1" s="1"/>
  <c r="BF858" i="1"/>
  <c r="BC862" i="1"/>
  <c r="BF851" i="1"/>
  <c r="BE852" i="1"/>
  <c r="BD855" i="1"/>
  <c r="AX855" i="1"/>
  <c r="BG855" i="1" s="1"/>
  <c r="BG856" i="1"/>
  <c r="AP865" i="1"/>
  <c r="BH865" i="1"/>
  <c r="BF855" i="1"/>
  <c r="AW864" i="1"/>
  <c r="BF864" i="1" s="1"/>
  <c r="BC864" i="1"/>
  <c r="BE849" i="1"/>
  <c r="AY854" i="1"/>
  <c r="BH854" i="1" s="1"/>
  <c r="BE854" i="1"/>
  <c r="AP856" i="1"/>
  <c r="BN856" i="1" s="1"/>
  <c r="BC861" i="1"/>
  <c r="BE860" i="1"/>
  <c r="BD862" i="1"/>
  <c r="BF863" i="1"/>
  <c r="AY864" i="1"/>
  <c r="BH864" i="1" s="1"/>
  <c r="BE864" i="1"/>
  <c r="AP868" i="1"/>
  <c r="BN868" i="1" s="1"/>
  <c r="BC869" i="1"/>
  <c r="AW869" i="1"/>
  <c r="BF869" i="1" s="1"/>
  <c r="BE871" i="1"/>
  <c r="AY871" i="1"/>
  <c r="BH871" i="1" s="1"/>
  <c r="AP862" i="1"/>
  <c r="BE863" i="1"/>
  <c r="AP864" i="1"/>
  <c r="BN864" i="1" s="1"/>
  <c r="BE865" i="1"/>
  <c r="BC871" i="1"/>
  <c r="BD861" i="1"/>
  <c r="AX861" i="1"/>
  <c r="BG861" i="1" s="1"/>
  <c r="BE870" i="1"/>
  <c r="AY870" i="1"/>
  <c r="BH870" i="1" s="1"/>
  <c r="AP861" i="1"/>
  <c r="BE861" i="1"/>
  <c r="AW865" i="1"/>
  <c r="BF865" i="1" s="1"/>
  <c r="AP866" i="1"/>
  <c r="BC866" i="1"/>
  <c r="AP869" i="1"/>
  <c r="BC868" i="1"/>
  <c r="AP872" i="1"/>
  <c r="BN872" i="1" s="1"/>
  <c r="BG877" i="1"/>
  <c r="BD875" i="1"/>
  <c r="AP876" i="1"/>
  <c r="BN876" i="1" s="1"/>
  <c r="BF880" i="1"/>
  <c r="AY880" i="1"/>
  <c r="BH880" i="1" s="1"/>
  <c r="AP875" i="1"/>
  <c r="BE875" i="1"/>
  <c r="AP880" i="1"/>
  <c r="BN880" i="1" s="1"/>
  <c r="AX874" i="1"/>
  <c r="BG874" i="1" s="1"/>
  <c r="BG875" i="1"/>
  <c r="BC880" i="1"/>
  <c r="BF878" i="1"/>
  <c r="BD878" i="1"/>
  <c r="BC878" i="1"/>
  <c r="BF866" i="1"/>
  <c r="AX870" i="1"/>
  <c r="BG870" i="1" s="1"/>
  <c r="BG871" i="1"/>
  <c r="BD871" i="1"/>
  <c r="BD872" i="1"/>
  <c r="BC876" i="1"/>
  <c r="AX879" i="1"/>
  <c r="BG879" i="1" s="1"/>
  <c r="AP867" i="1"/>
  <c r="AP870" i="1"/>
  <c r="BC872" i="1"/>
  <c r="AX878" i="1"/>
  <c r="BG878" i="1" s="1"/>
  <c r="BF879" i="1"/>
  <c r="AP879" i="1"/>
  <c r="AY876" i="1"/>
  <c r="BH876" i="1" s="1"/>
  <c r="BD877" i="1"/>
  <c r="AP878" i="1"/>
  <c r="AX881" i="1"/>
  <c r="BG881" i="1" s="1"/>
  <c r="BD881" i="1"/>
  <c r="BS872" i="1" l="1"/>
  <c r="BS830" i="1"/>
  <c r="BL830" i="1" s="1"/>
  <c r="BO830" i="1" s="1"/>
  <c r="BP830" i="1" s="1"/>
  <c r="BQ830" i="1" s="1"/>
  <c r="BR830" i="1" s="1"/>
  <c r="BS798" i="1"/>
  <c r="BL798" i="1" s="1"/>
  <c r="BO798" i="1" s="1"/>
  <c r="BP798" i="1" s="1"/>
  <c r="BQ798" i="1" s="1"/>
  <c r="BR798" i="1" s="1"/>
  <c r="BS742" i="1"/>
  <c r="BS679" i="1"/>
  <c r="BS852" i="1"/>
  <c r="BS794" i="1"/>
  <c r="BS842" i="1"/>
  <c r="BL842" i="1" s="1"/>
  <c r="BO842" i="1" s="1"/>
  <c r="BP842" i="1" s="1"/>
  <c r="BQ842" i="1" s="1"/>
  <c r="BR842" i="1" s="1"/>
  <c r="BS834" i="1"/>
  <c r="BL834" i="1" s="1"/>
  <c r="BO834" i="1" s="1"/>
  <c r="BP834" i="1" s="1"/>
  <c r="BQ834" i="1" s="1"/>
  <c r="BR834" i="1" s="1"/>
  <c r="BS838" i="1"/>
  <c r="BS731" i="1"/>
  <c r="BS746" i="1"/>
  <c r="BL746" i="1" s="1"/>
  <c r="BO746" i="1" s="1"/>
  <c r="BP746" i="1" s="1"/>
  <c r="BQ746" i="1" s="1"/>
  <c r="BR746" i="1" s="1"/>
  <c r="BS750" i="1"/>
  <c r="BS691" i="1"/>
  <c r="BS675" i="1"/>
  <c r="BS774" i="1"/>
  <c r="BS766" i="1"/>
  <c r="BL766" i="1" s="1"/>
  <c r="BO766" i="1" s="1"/>
  <c r="BP766" i="1" s="1"/>
  <c r="BQ766" i="1" s="1"/>
  <c r="BR766" i="1" s="1"/>
  <c r="BS711" i="1"/>
  <c r="BS810" i="1"/>
  <c r="BS848" i="1"/>
  <c r="BL848" i="1" s="1"/>
  <c r="BO848" i="1" s="1"/>
  <c r="BP848" i="1" s="1"/>
  <c r="BQ848" i="1" s="1"/>
  <c r="BR848" i="1" s="1"/>
  <c r="BS758" i="1"/>
  <c r="BL758" i="1" s="1"/>
  <c r="BO758" i="1" s="1"/>
  <c r="BP758" i="1" s="1"/>
  <c r="BQ758" i="1" s="1"/>
  <c r="BR758" i="1" s="1"/>
  <c r="BS754" i="1"/>
  <c r="BL754" i="1" s="1"/>
  <c r="BO754" i="1" s="1"/>
  <c r="BP754" i="1" s="1"/>
  <c r="BQ754" i="1" s="1"/>
  <c r="BR754" i="1" s="1"/>
  <c r="BS719" i="1"/>
  <c r="BS671" i="1"/>
  <c r="BL671" i="1" s="1"/>
  <c r="BO671" i="1" s="1"/>
  <c r="BP671" i="1" s="1"/>
  <c r="BQ671" i="1" s="1"/>
  <c r="BR671" i="1" s="1"/>
  <c r="BS786" i="1"/>
  <c r="BL786" i="1" s="1"/>
  <c r="BO786" i="1" s="1"/>
  <c r="BP786" i="1" s="1"/>
  <c r="BQ786" i="1" s="1"/>
  <c r="BR786" i="1" s="1"/>
  <c r="BS695" i="1"/>
  <c r="BL695" i="1" s="1"/>
  <c r="BO695" i="1" s="1"/>
  <c r="BP695" i="1" s="1"/>
  <c r="BQ695" i="1" s="1"/>
  <c r="BR695" i="1" s="1"/>
  <c r="BS683" i="1"/>
  <c r="BS806" i="1"/>
  <c r="BL806" i="1" s="1"/>
  <c r="BO806" i="1" s="1"/>
  <c r="BP806" i="1" s="1"/>
  <c r="BQ806" i="1" s="1"/>
  <c r="BR806" i="1" s="1"/>
  <c r="BS814" i="1"/>
  <c r="BL814" i="1" s="1"/>
  <c r="BO814" i="1" s="1"/>
  <c r="BP814" i="1" s="1"/>
  <c r="BQ814" i="1" s="1"/>
  <c r="BR814" i="1" s="1"/>
  <c r="BS818" i="1"/>
  <c r="BS856" i="1"/>
  <c r="BL856" i="1" s="1"/>
  <c r="BO856" i="1" s="1"/>
  <c r="BP856" i="1" s="1"/>
  <c r="BQ856" i="1" s="1"/>
  <c r="BR856" i="1" s="1"/>
  <c r="BS876" i="1"/>
  <c r="BS868" i="1"/>
  <c r="BS802" i="1"/>
  <c r="BL802" i="1" s="1"/>
  <c r="BO802" i="1" s="1"/>
  <c r="BP802" i="1" s="1"/>
  <c r="BQ802" i="1" s="1"/>
  <c r="BR802" i="1" s="1"/>
  <c r="BS727" i="1"/>
  <c r="BS790" i="1"/>
  <c r="BS822" i="1"/>
  <c r="BL822" i="1" s="1"/>
  <c r="BO822" i="1" s="1"/>
  <c r="BP822" i="1" s="1"/>
  <c r="BQ822" i="1" s="1"/>
  <c r="BR822" i="1" s="1"/>
  <c r="BS770" i="1"/>
  <c r="BL770" i="1" s="1"/>
  <c r="BO770" i="1" s="1"/>
  <c r="BP770" i="1" s="1"/>
  <c r="BQ770" i="1" s="1"/>
  <c r="BR770" i="1" s="1"/>
  <c r="BS715" i="1"/>
  <c r="BS703" i="1"/>
  <c r="BL703" i="1" s="1"/>
  <c r="BO703" i="1" s="1"/>
  <c r="BP703" i="1" s="1"/>
  <c r="BQ703" i="1" s="1"/>
  <c r="BR703" i="1" s="1"/>
  <c r="BS687" i="1"/>
  <c r="BS778" i="1"/>
  <c r="BL778" i="1" s="1"/>
  <c r="BO778" i="1" s="1"/>
  <c r="BP778" i="1" s="1"/>
  <c r="BQ778" i="1" s="1"/>
  <c r="BR778" i="1" s="1"/>
  <c r="BS826" i="1"/>
  <c r="BS782" i="1"/>
  <c r="BS699" i="1"/>
  <c r="BS738" i="1"/>
  <c r="BS864" i="1"/>
  <c r="BL864" i="1" s="1"/>
  <c r="BO864" i="1" s="1"/>
  <c r="BP864" i="1" s="1"/>
  <c r="BQ864" i="1" s="1"/>
  <c r="BR864" i="1" s="1"/>
  <c r="BS762" i="1"/>
  <c r="BL762" i="1"/>
  <c r="BO762" i="1" s="1"/>
  <c r="BP762" i="1" s="1"/>
  <c r="BQ762" i="1" s="1"/>
  <c r="BR762" i="1" s="1"/>
  <c r="BS880" i="1"/>
  <c r="BS860" i="1"/>
  <c r="BS735" i="1"/>
  <c r="BS707" i="1"/>
  <c r="BS723" i="1"/>
  <c r="F41" i="64"/>
  <c r="F61" i="64"/>
  <c r="E60" i="64"/>
  <c r="I62" i="64"/>
  <c r="H62" i="64"/>
  <c r="G62" i="64"/>
  <c r="F62" i="64"/>
  <c r="E62" i="64"/>
  <c r="I61" i="64"/>
  <c r="H61" i="64"/>
  <c r="G61" i="64"/>
  <c r="E61" i="64"/>
  <c r="I60" i="64"/>
  <c r="H60" i="64"/>
  <c r="G60" i="64"/>
  <c r="F60" i="64"/>
  <c r="F57" i="68"/>
  <c r="G57" i="68"/>
  <c r="H57" i="68"/>
  <c r="I57" i="68"/>
  <c r="F58" i="68"/>
  <c r="G58" i="68"/>
  <c r="H58" i="68"/>
  <c r="I58" i="68"/>
  <c r="F59" i="68"/>
  <c r="G59" i="68"/>
  <c r="H59" i="68"/>
  <c r="I59" i="68"/>
  <c r="BM735" i="1" l="1"/>
  <c r="BT735" i="1" s="1"/>
  <c r="BU735" i="1" s="1"/>
  <c r="BV735" i="1" s="1"/>
  <c r="BW735" i="1" s="1"/>
  <c r="BX735" i="1" s="1"/>
  <c r="BY735" i="1" s="1"/>
  <c r="BZ735" i="1" s="1"/>
  <c r="CA735" i="1" s="1"/>
  <c r="CB735" i="1" s="1"/>
  <c r="CC735" i="1" s="1"/>
  <c r="CD735" i="1" s="1"/>
  <c r="CE735" i="1" s="1"/>
  <c r="CF735" i="1" s="1"/>
  <c r="CG735" i="1" s="1"/>
  <c r="BM826" i="1"/>
  <c r="BT826" i="1" s="1"/>
  <c r="BU826" i="1" s="1"/>
  <c r="BV826" i="1" s="1"/>
  <c r="BW826" i="1" s="1"/>
  <c r="BX826" i="1" s="1"/>
  <c r="BY826" i="1" s="1"/>
  <c r="BZ826" i="1" s="1"/>
  <c r="CA826" i="1" s="1"/>
  <c r="CB826" i="1" s="1"/>
  <c r="CC826" i="1" s="1"/>
  <c r="CD826" i="1" s="1"/>
  <c r="CE826" i="1" s="1"/>
  <c r="CF826" i="1" s="1"/>
  <c r="CG826" i="1" s="1"/>
  <c r="BL860" i="1"/>
  <c r="BO860" i="1" s="1"/>
  <c r="BP860" i="1" s="1"/>
  <c r="BQ860" i="1" s="1"/>
  <c r="BR860" i="1" s="1"/>
  <c r="BM860" i="1"/>
  <c r="BT860" i="1" s="1"/>
  <c r="BU860" i="1" s="1"/>
  <c r="BV860" i="1" s="1"/>
  <c r="BW860" i="1" s="1"/>
  <c r="BX860" i="1" s="1"/>
  <c r="BY860" i="1" s="1"/>
  <c r="BZ860" i="1" s="1"/>
  <c r="CA860" i="1" s="1"/>
  <c r="CB860" i="1" s="1"/>
  <c r="CC860" i="1" s="1"/>
  <c r="CD860" i="1" s="1"/>
  <c r="CE860" i="1" s="1"/>
  <c r="CF860" i="1" s="1"/>
  <c r="CG860" i="1" s="1"/>
  <c r="BM687" i="1"/>
  <c r="BT687" i="1" s="1"/>
  <c r="BU687" i="1" s="1"/>
  <c r="BV687" i="1" s="1"/>
  <c r="BW687" i="1" s="1"/>
  <c r="BX687" i="1" s="1"/>
  <c r="BY687" i="1" s="1"/>
  <c r="BZ687" i="1" s="1"/>
  <c r="CA687" i="1" s="1"/>
  <c r="CB687" i="1" s="1"/>
  <c r="CC687" i="1" s="1"/>
  <c r="CD687" i="1" s="1"/>
  <c r="CE687" i="1" s="1"/>
  <c r="CF687" i="1" s="1"/>
  <c r="CG687" i="1" s="1"/>
  <c r="BM790" i="1"/>
  <c r="BT790" i="1" s="1"/>
  <c r="BU790" i="1" s="1"/>
  <c r="BV790" i="1" s="1"/>
  <c r="BW790" i="1" s="1"/>
  <c r="BX790" i="1" s="1"/>
  <c r="BY790" i="1" s="1"/>
  <c r="BZ790" i="1" s="1"/>
  <c r="CA790" i="1" s="1"/>
  <c r="CB790" i="1" s="1"/>
  <c r="CC790" i="1" s="1"/>
  <c r="CD790" i="1" s="1"/>
  <c r="CE790" i="1" s="1"/>
  <c r="CF790" i="1" s="1"/>
  <c r="CG790" i="1" s="1"/>
  <c r="BL868" i="1"/>
  <c r="BO868" i="1" s="1"/>
  <c r="BP868" i="1" s="1"/>
  <c r="BQ868" i="1" s="1"/>
  <c r="BR868" i="1" s="1"/>
  <c r="BM868" i="1"/>
  <c r="BT868" i="1" s="1"/>
  <c r="BU868" i="1" s="1"/>
  <c r="BV868" i="1" s="1"/>
  <c r="BW868" i="1" s="1"/>
  <c r="BX868" i="1" s="1"/>
  <c r="BY868" i="1" s="1"/>
  <c r="BZ868" i="1" s="1"/>
  <c r="CA868" i="1" s="1"/>
  <c r="CB868" i="1" s="1"/>
  <c r="CC868" i="1" s="1"/>
  <c r="CD868" i="1" s="1"/>
  <c r="CE868" i="1" s="1"/>
  <c r="CF868" i="1" s="1"/>
  <c r="CG868" i="1" s="1"/>
  <c r="BM818" i="1"/>
  <c r="BT818" i="1" s="1"/>
  <c r="BU818" i="1" s="1"/>
  <c r="BV818" i="1" s="1"/>
  <c r="BW818" i="1" s="1"/>
  <c r="BX818" i="1" s="1"/>
  <c r="BY818" i="1" s="1"/>
  <c r="BZ818" i="1" s="1"/>
  <c r="CA818" i="1" s="1"/>
  <c r="CB818" i="1" s="1"/>
  <c r="CC818" i="1" s="1"/>
  <c r="CD818" i="1" s="1"/>
  <c r="CE818" i="1" s="1"/>
  <c r="CF818" i="1" s="1"/>
  <c r="CG818" i="1" s="1"/>
  <c r="BM810" i="1"/>
  <c r="BT810" i="1" s="1"/>
  <c r="BU810" i="1" s="1"/>
  <c r="BV810" i="1" s="1"/>
  <c r="BW810" i="1" s="1"/>
  <c r="BX810" i="1" s="1"/>
  <c r="BY810" i="1" s="1"/>
  <c r="BZ810" i="1" s="1"/>
  <c r="CA810" i="1" s="1"/>
  <c r="CB810" i="1" s="1"/>
  <c r="CC810" i="1" s="1"/>
  <c r="CD810" i="1" s="1"/>
  <c r="CE810" i="1" s="1"/>
  <c r="CF810" i="1" s="1"/>
  <c r="CG810" i="1" s="1"/>
  <c r="BM750" i="1"/>
  <c r="BT750" i="1" s="1"/>
  <c r="BU750" i="1" s="1"/>
  <c r="BV750" i="1" s="1"/>
  <c r="BW750" i="1" s="1"/>
  <c r="BX750" i="1" s="1"/>
  <c r="BY750" i="1" s="1"/>
  <c r="BZ750" i="1" s="1"/>
  <c r="CA750" i="1" s="1"/>
  <c r="CB750" i="1" s="1"/>
  <c r="CC750" i="1" s="1"/>
  <c r="CD750" i="1" s="1"/>
  <c r="CE750" i="1" s="1"/>
  <c r="CF750" i="1" s="1"/>
  <c r="CG750" i="1" s="1"/>
  <c r="BM838" i="1"/>
  <c r="BT838" i="1" s="1"/>
  <c r="BU838" i="1" s="1"/>
  <c r="BV838" i="1" s="1"/>
  <c r="BW838" i="1" s="1"/>
  <c r="BX838" i="1" s="1"/>
  <c r="BY838" i="1" s="1"/>
  <c r="BZ838" i="1" s="1"/>
  <c r="CA838" i="1" s="1"/>
  <c r="CB838" i="1" s="1"/>
  <c r="CC838" i="1" s="1"/>
  <c r="CD838" i="1" s="1"/>
  <c r="CE838" i="1" s="1"/>
  <c r="CF838" i="1" s="1"/>
  <c r="CG838" i="1" s="1"/>
  <c r="BM872" i="1"/>
  <c r="BT872" i="1" s="1"/>
  <c r="BU872" i="1" s="1"/>
  <c r="BV872" i="1" s="1"/>
  <c r="BW872" i="1" s="1"/>
  <c r="BX872" i="1" s="1"/>
  <c r="BY872" i="1" s="1"/>
  <c r="BZ872" i="1" s="1"/>
  <c r="CA872" i="1" s="1"/>
  <c r="CB872" i="1" s="1"/>
  <c r="CC872" i="1" s="1"/>
  <c r="CD872" i="1" s="1"/>
  <c r="CE872" i="1" s="1"/>
  <c r="CF872" i="1" s="1"/>
  <c r="CG872" i="1" s="1"/>
  <c r="BM880" i="1"/>
  <c r="BT880" i="1" s="1"/>
  <c r="BU880" i="1" s="1"/>
  <c r="BV880" i="1" s="1"/>
  <c r="BW880" i="1" s="1"/>
  <c r="BX880" i="1" s="1"/>
  <c r="BY880" i="1" s="1"/>
  <c r="BZ880" i="1" s="1"/>
  <c r="CA880" i="1" s="1"/>
  <c r="CB880" i="1" s="1"/>
  <c r="CC880" i="1" s="1"/>
  <c r="CD880" i="1" s="1"/>
  <c r="CE880" i="1" s="1"/>
  <c r="CF880" i="1" s="1"/>
  <c r="CG880" i="1" s="1"/>
  <c r="BM782" i="1"/>
  <c r="BT782" i="1" s="1"/>
  <c r="BU782" i="1" s="1"/>
  <c r="BV782" i="1" s="1"/>
  <c r="BW782" i="1" s="1"/>
  <c r="BX782" i="1" s="1"/>
  <c r="BY782" i="1" s="1"/>
  <c r="BZ782" i="1" s="1"/>
  <c r="CA782" i="1" s="1"/>
  <c r="CB782" i="1" s="1"/>
  <c r="CC782" i="1" s="1"/>
  <c r="CD782" i="1" s="1"/>
  <c r="CE782" i="1" s="1"/>
  <c r="CF782" i="1" s="1"/>
  <c r="CG782" i="1" s="1"/>
  <c r="BL687" i="1"/>
  <c r="BO687" i="1" s="1"/>
  <c r="BP687" i="1" s="1"/>
  <c r="BQ687" i="1" s="1"/>
  <c r="BR687" i="1" s="1"/>
  <c r="BM727" i="1"/>
  <c r="BT727" i="1" s="1"/>
  <c r="BU727" i="1" s="1"/>
  <c r="BV727" i="1" s="1"/>
  <c r="BW727" i="1" s="1"/>
  <c r="BX727" i="1" s="1"/>
  <c r="BY727" i="1" s="1"/>
  <c r="BZ727" i="1" s="1"/>
  <c r="CA727" i="1" s="1"/>
  <c r="CB727" i="1" s="1"/>
  <c r="CC727" i="1" s="1"/>
  <c r="CD727" i="1" s="1"/>
  <c r="CE727" i="1" s="1"/>
  <c r="CF727" i="1" s="1"/>
  <c r="CG727" i="1" s="1"/>
  <c r="BM711" i="1"/>
  <c r="BT711" i="1" s="1"/>
  <c r="BU711" i="1" s="1"/>
  <c r="BV711" i="1" s="1"/>
  <c r="BW711" i="1" s="1"/>
  <c r="BX711" i="1" s="1"/>
  <c r="BY711" i="1" s="1"/>
  <c r="BZ711" i="1" s="1"/>
  <c r="CA711" i="1" s="1"/>
  <c r="CB711" i="1" s="1"/>
  <c r="CC711" i="1" s="1"/>
  <c r="CD711" i="1" s="1"/>
  <c r="CE711" i="1" s="1"/>
  <c r="CF711" i="1" s="1"/>
  <c r="CG711" i="1" s="1"/>
  <c r="BM774" i="1"/>
  <c r="BT774" i="1" s="1"/>
  <c r="BU774" i="1" s="1"/>
  <c r="BV774" i="1" s="1"/>
  <c r="BW774" i="1" s="1"/>
  <c r="BX774" i="1" s="1"/>
  <c r="BY774" i="1" s="1"/>
  <c r="BZ774" i="1" s="1"/>
  <c r="CA774" i="1" s="1"/>
  <c r="CB774" i="1" s="1"/>
  <c r="CC774" i="1" s="1"/>
  <c r="CD774" i="1" s="1"/>
  <c r="CE774" i="1" s="1"/>
  <c r="CF774" i="1" s="1"/>
  <c r="CG774" i="1" s="1"/>
  <c r="BM794" i="1"/>
  <c r="BT794" i="1" s="1"/>
  <c r="BU794" i="1" s="1"/>
  <c r="BV794" i="1" s="1"/>
  <c r="BW794" i="1" s="1"/>
  <c r="BX794" i="1" s="1"/>
  <c r="BY794" i="1" s="1"/>
  <c r="BZ794" i="1" s="1"/>
  <c r="CA794" i="1" s="1"/>
  <c r="CB794" i="1" s="1"/>
  <c r="CC794" i="1" s="1"/>
  <c r="CD794" i="1" s="1"/>
  <c r="CE794" i="1" s="1"/>
  <c r="CF794" i="1" s="1"/>
  <c r="CG794" i="1" s="1"/>
  <c r="BM742" i="1"/>
  <c r="BT742" i="1" s="1"/>
  <c r="BU742" i="1" s="1"/>
  <c r="BV742" i="1" s="1"/>
  <c r="BW742" i="1" s="1"/>
  <c r="BX742" i="1" s="1"/>
  <c r="BY742" i="1" s="1"/>
  <c r="BZ742" i="1" s="1"/>
  <c r="CA742" i="1" s="1"/>
  <c r="CB742" i="1" s="1"/>
  <c r="CC742" i="1" s="1"/>
  <c r="CD742" i="1" s="1"/>
  <c r="CE742" i="1" s="1"/>
  <c r="CF742" i="1" s="1"/>
  <c r="CG742" i="1" s="1"/>
  <c r="BM738" i="1"/>
  <c r="BT738" i="1" s="1"/>
  <c r="BU738" i="1" s="1"/>
  <c r="BV738" i="1" s="1"/>
  <c r="BW738" i="1" s="1"/>
  <c r="BX738" i="1" s="1"/>
  <c r="BY738" i="1" s="1"/>
  <c r="BZ738" i="1" s="1"/>
  <c r="CA738" i="1" s="1"/>
  <c r="CB738" i="1" s="1"/>
  <c r="CC738" i="1" s="1"/>
  <c r="CD738" i="1" s="1"/>
  <c r="CE738" i="1" s="1"/>
  <c r="CF738" i="1" s="1"/>
  <c r="CG738" i="1" s="1"/>
  <c r="BL826" i="1"/>
  <c r="BO826" i="1" s="1"/>
  <c r="BP826" i="1" s="1"/>
  <c r="BQ826" i="1" s="1"/>
  <c r="BR826" i="1" s="1"/>
  <c r="BM770" i="1"/>
  <c r="BT770" i="1" s="1"/>
  <c r="BU770" i="1" s="1"/>
  <c r="BV770" i="1" s="1"/>
  <c r="BW770" i="1" s="1"/>
  <c r="BX770" i="1" s="1"/>
  <c r="BY770" i="1" s="1"/>
  <c r="BZ770" i="1" s="1"/>
  <c r="CA770" i="1" s="1"/>
  <c r="CB770" i="1" s="1"/>
  <c r="CC770" i="1" s="1"/>
  <c r="CD770" i="1" s="1"/>
  <c r="CE770" i="1" s="1"/>
  <c r="CF770" i="1" s="1"/>
  <c r="CG770" i="1" s="1"/>
  <c r="BL727" i="1"/>
  <c r="BO727" i="1" s="1"/>
  <c r="BP727" i="1" s="1"/>
  <c r="BQ727" i="1" s="1"/>
  <c r="BR727" i="1" s="1"/>
  <c r="BL876" i="1"/>
  <c r="BO876" i="1" s="1"/>
  <c r="BP876" i="1" s="1"/>
  <c r="BQ876" i="1" s="1"/>
  <c r="BR876" i="1" s="1"/>
  <c r="BM876" i="1"/>
  <c r="BT876" i="1" s="1"/>
  <c r="BU876" i="1" s="1"/>
  <c r="BV876" i="1" s="1"/>
  <c r="BW876" i="1" s="1"/>
  <c r="BX876" i="1" s="1"/>
  <c r="BY876" i="1" s="1"/>
  <c r="BZ876" i="1" s="1"/>
  <c r="CA876" i="1" s="1"/>
  <c r="CB876" i="1" s="1"/>
  <c r="CC876" i="1" s="1"/>
  <c r="CD876" i="1" s="1"/>
  <c r="CE876" i="1" s="1"/>
  <c r="CF876" i="1" s="1"/>
  <c r="CG876" i="1" s="1"/>
  <c r="BM695" i="1"/>
  <c r="BT695" i="1" s="1"/>
  <c r="BU695" i="1" s="1"/>
  <c r="BV695" i="1" s="1"/>
  <c r="BW695" i="1" s="1"/>
  <c r="BX695" i="1" s="1"/>
  <c r="BY695" i="1" s="1"/>
  <c r="BZ695" i="1" s="1"/>
  <c r="CA695" i="1" s="1"/>
  <c r="CB695" i="1" s="1"/>
  <c r="CC695" i="1" s="1"/>
  <c r="CD695" i="1" s="1"/>
  <c r="CE695" i="1" s="1"/>
  <c r="CF695" i="1" s="1"/>
  <c r="CG695" i="1" s="1"/>
  <c r="BM719" i="1"/>
  <c r="BT719" i="1" s="1"/>
  <c r="BU719" i="1" s="1"/>
  <c r="BV719" i="1" s="1"/>
  <c r="BW719" i="1" s="1"/>
  <c r="BX719" i="1" s="1"/>
  <c r="BY719" i="1" s="1"/>
  <c r="BZ719" i="1" s="1"/>
  <c r="CA719" i="1" s="1"/>
  <c r="CB719" i="1" s="1"/>
  <c r="CC719" i="1" s="1"/>
  <c r="CD719" i="1" s="1"/>
  <c r="CE719" i="1" s="1"/>
  <c r="CF719" i="1" s="1"/>
  <c r="CG719" i="1" s="1"/>
  <c r="BM758" i="1"/>
  <c r="BT758" i="1" s="1"/>
  <c r="BU758" i="1" s="1"/>
  <c r="BV758" i="1" s="1"/>
  <c r="BW758" i="1" s="1"/>
  <c r="BX758" i="1" s="1"/>
  <c r="BY758" i="1" s="1"/>
  <c r="BZ758" i="1" s="1"/>
  <c r="CA758" i="1" s="1"/>
  <c r="CB758" i="1" s="1"/>
  <c r="CC758" i="1" s="1"/>
  <c r="CD758" i="1" s="1"/>
  <c r="CE758" i="1" s="1"/>
  <c r="CF758" i="1" s="1"/>
  <c r="CG758" i="1" s="1"/>
  <c r="BL872" i="1"/>
  <c r="BO872" i="1" s="1"/>
  <c r="BP872" i="1" s="1"/>
  <c r="BQ872" i="1" s="1"/>
  <c r="BR872" i="1" s="1"/>
  <c r="BL707" i="1"/>
  <c r="BO707" i="1" s="1"/>
  <c r="BP707" i="1" s="1"/>
  <c r="BQ707" i="1" s="1"/>
  <c r="BR707" i="1" s="1"/>
  <c r="BM707" i="1"/>
  <c r="BT707" i="1" s="1"/>
  <c r="BU707" i="1" s="1"/>
  <c r="BV707" i="1" s="1"/>
  <c r="BW707" i="1" s="1"/>
  <c r="BX707" i="1" s="1"/>
  <c r="BY707" i="1" s="1"/>
  <c r="BZ707" i="1" s="1"/>
  <c r="CA707" i="1" s="1"/>
  <c r="CB707" i="1" s="1"/>
  <c r="CC707" i="1" s="1"/>
  <c r="CD707" i="1" s="1"/>
  <c r="CE707" i="1" s="1"/>
  <c r="CF707" i="1" s="1"/>
  <c r="CG707" i="1" s="1"/>
  <c r="BL880" i="1"/>
  <c r="BO880" i="1" s="1"/>
  <c r="BP880" i="1" s="1"/>
  <c r="BQ880" i="1" s="1"/>
  <c r="BR880" i="1" s="1"/>
  <c r="BL738" i="1"/>
  <c r="BO738" i="1" s="1"/>
  <c r="BP738" i="1" s="1"/>
  <c r="BQ738" i="1" s="1"/>
  <c r="BR738" i="1" s="1"/>
  <c r="BM703" i="1"/>
  <c r="BT703" i="1" s="1"/>
  <c r="BU703" i="1" s="1"/>
  <c r="BV703" i="1" s="1"/>
  <c r="BW703" i="1" s="1"/>
  <c r="BX703" i="1" s="1"/>
  <c r="BY703" i="1" s="1"/>
  <c r="BZ703" i="1" s="1"/>
  <c r="CA703" i="1" s="1"/>
  <c r="CB703" i="1" s="1"/>
  <c r="CC703" i="1" s="1"/>
  <c r="CD703" i="1" s="1"/>
  <c r="CE703" i="1" s="1"/>
  <c r="CF703" i="1" s="1"/>
  <c r="CG703" i="1" s="1"/>
  <c r="BM856" i="1"/>
  <c r="BT856" i="1" s="1"/>
  <c r="BU856" i="1" s="1"/>
  <c r="BV856" i="1" s="1"/>
  <c r="BW856" i="1" s="1"/>
  <c r="BX856" i="1" s="1"/>
  <c r="BY856" i="1" s="1"/>
  <c r="BZ856" i="1" s="1"/>
  <c r="CA856" i="1" s="1"/>
  <c r="CB856" i="1" s="1"/>
  <c r="CC856" i="1" s="1"/>
  <c r="CD856" i="1" s="1"/>
  <c r="CE856" i="1" s="1"/>
  <c r="CF856" i="1" s="1"/>
  <c r="CG856" i="1" s="1"/>
  <c r="BM814" i="1"/>
  <c r="BT814" i="1" s="1"/>
  <c r="BU814" i="1" s="1"/>
  <c r="BV814" i="1" s="1"/>
  <c r="BW814" i="1" s="1"/>
  <c r="BX814" i="1" s="1"/>
  <c r="BY814" i="1" s="1"/>
  <c r="BZ814" i="1" s="1"/>
  <c r="CA814" i="1" s="1"/>
  <c r="CB814" i="1" s="1"/>
  <c r="CC814" i="1" s="1"/>
  <c r="CD814" i="1" s="1"/>
  <c r="CE814" i="1" s="1"/>
  <c r="CF814" i="1" s="1"/>
  <c r="CG814" i="1" s="1"/>
  <c r="BL719" i="1"/>
  <c r="BO719" i="1" s="1"/>
  <c r="BP719" i="1" s="1"/>
  <c r="BQ719" i="1" s="1"/>
  <c r="BR719" i="1" s="1"/>
  <c r="BM848" i="1"/>
  <c r="BT848" i="1" s="1"/>
  <c r="BU848" i="1" s="1"/>
  <c r="BV848" i="1" s="1"/>
  <c r="BW848" i="1" s="1"/>
  <c r="BX848" i="1" s="1"/>
  <c r="BY848" i="1" s="1"/>
  <c r="BZ848" i="1" s="1"/>
  <c r="CA848" i="1" s="1"/>
  <c r="CB848" i="1" s="1"/>
  <c r="CC848" i="1" s="1"/>
  <c r="CD848" i="1" s="1"/>
  <c r="CE848" i="1" s="1"/>
  <c r="CF848" i="1" s="1"/>
  <c r="CG848" i="1" s="1"/>
  <c r="BL711" i="1"/>
  <c r="BO711" i="1" s="1"/>
  <c r="BP711" i="1" s="1"/>
  <c r="BQ711" i="1" s="1"/>
  <c r="BR711" i="1" s="1"/>
  <c r="BL675" i="1"/>
  <c r="BO675" i="1" s="1"/>
  <c r="BP675" i="1" s="1"/>
  <c r="BQ675" i="1" s="1"/>
  <c r="BR675" i="1" s="1"/>
  <c r="BM675" i="1"/>
  <c r="BT675" i="1" s="1"/>
  <c r="BU675" i="1" s="1"/>
  <c r="BV675" i="1" s="1"/>
  <c r="BW675" i="1" s="1"/>
  <c r="BX675" i="1" s="1"/>
  <c r="BY675" i="1" s="1"/>
  <c r="BZ675" i="1" s="1"/>
  <c r="CA675" i="1" s="1"/>
  <c r="CB675" i="1" s="1"/>
  <c r="CC675" i="1" s="1"/>
  <c r="CD675" i="1" s="1"/>
  <c r="CE675" i="1" s="1"/>
  <c r="CF675" i="1" s="1"/>
  <c r="CG675" i="1" s="1"/>
  <c r="BM746" i="1"/>
  <c r="BT746" i="1" s="1"/>
  <c r="BU746" i="1" s="1"/>
  <c r="BV746" i="1" s="1"/>
  <c r="BW746" i="1" s="1"/>
  <c r="BX746" i="1" s="1"/>
  <c r="BY746" i="1" s="1"/>
  <c r="BZ746" i="1" s="1"/>
  <c r="CA746" i="1" s="1"/>
  <c r="CB746" i="1" s="1"/>
  <c r="CC746" i="1" s="1"/>
  <c r="CD746" i="1" s="1"/>
  <c r="CE746" i="1" s="1"/>
  <c r="CF746" i="1" s="1"/>
  <c r="CG746" i="1" s="1"/>
  <c r="BM834" i="1"/>
  <c r="BT834" i="1" s="1"/>
  <c r="BU834" i="1" s="1"/>
  <c r="BV834" i="1" s="1"/>
  <c r="BW834" i="1" s="1"/>
  <c r="BX834" i="1" s="1"/>
  <c r="BY834" i="1" s="1"/>
  <c r="BZ834" i="1" s="1"/>
  <c r="CA834" i="1" s="1"/>
  <c r="CB834" i="1" s="1"/>
  <c r="CC834" i="1" s="1"/>
  <c r="CD834" i="1" s="1"/>
  <c r="CE834" i="1" s="1"/>
  <c r="CF834" i="1" s="1"/>
  <c r="CG834" i="1" s="1"/>
  <c r="BL852" i="1"/>
  <c r="BO852" i="1" s="1"/>
  <c r="BP852" i="1" s="1"/>
  <c r="BQ852" i="1" s="1"/>
  <c r="BR852" i="1" s="1"/>
  <c r="BM852" i="1"/>
  <c r="BT852" i="1" s="1"/>
  <c r="BU852" i="1" s="1"/>
  <c r="BV852" i="1" s="1"/>
  <c r="BW852" i="1" s="1"/>
  <c r="BX852" i="1" s="1"/>
  <c r="BY852" i="1" s="1"/>
  <c r="BZ852" i="1" s="1"/>
  <c r="CA852" i="1" s="1"/>
  <c r="CB852" i="1" s="1"/>
  <c r="CC852" i="1" s="1"/>
  <c r="CD852" i="1" s="1"/>
  <c r="CE852" i="1" s="1"/>
  <c r="CF852" i="1" s="1"/>
  <c r="CG852" i="1" s="1"/>
  <c r="BL691" i="1"/>
  <c r="BO691" i="1" s="1"/>
  <c r="BP691" i="1" s="1"/>
  <c r="BQ691" i="1" s="1"/>
  <c r="BR691" i="1" s="1"/>
  <c r="BM691" i="1"/>
  <c r="BT691" i="1" s="1"/>
  <c r="BU691" i="1" s="1"/>
  <c r="BV691" i="1" s="1"/>
  <c r="BW691" i="1" s="1"/>
  <c r="BX691" i="1" s="1"/>
  <c r="BY691" i="1" s="1"/>
  <c r="BZ691" i="1" s="1"/>
  <c r="CA691" i="1" s="1"/>
  <c r="CB691" i="1" s="1"/>
  <c r="CC691" i="1" s="1"/>
  <c r="CD691" i="1" s="1"/>
  <c r="CE691" i="1" s="1"/>
  <c r="CF691" i="1" s="1"/>
  <c r="CG691" i="1" s="1"/>
  <c r="BL731" i="1"/>
  <c r="BO731" i="1" s="1"/>
  <c r="BP731" i="1" s="1"/>
  <c r="BQ731" i="1" s="1"/>
  <c r="BR731" i="1" s="1"/>
  <c r="BM731" i="1"/>
  <c r="BT731" i="1" s="1"/>
  <c r="BU731" i="1" s="1"/>
  <c r="BV731" i="1" s="1"/>
  <c r="BW731" i="1" s="1"/>
  <c r="BX731" i="1" s="1"/>
  <c r="BY731" i="1" s="1"/>
  <c r="BZ731" i="1" s="1"/>
  <c r="CA731" i="1" s="1"/>
  <c r="CB731" i="1" s="1"/>
  <c r="CC731" i="1" s="1"/>
  <c r="CD731" i="1" s="1"/>
  <c r="CE731" i="1" s="1"/>
  <c r="CF731" i="1" s="1"/>
  <c r="CG731" i="1" s="1"/>
  <c r="BM679" i="1"/>
  <c r="BT679" i="1" s="1"/>
  <c r="BU679" i="1" s="1"/>
  <c r="BV679" i="1" s="1"/>
  <c r="BW679" i="1" s="1"/>
  <c r="BX679" i="1" s="1"/>
  <c r="BY679" i="1" s="1"/>
  <c r="BZ679" i="1" s="1"/>
  <c r="CA679" i="1" s="1"/>
  <c r="CB679" i="1" s="1"/>
  <c r="CC679" i="1" s="1"/>
  <c r="CD679" i="1" s="1"/>
  <c r="CE679" i="1" s="1"/>
  <c r="CF679" i="1" s="1"/>
  <c r="CG679" i="1" s="1"/>
  <c r="BM798" i="1"/>
  <c r="BT798" i="1" s="1"/>
  <c r="BU798" i="1" s="1"/>
  <c r="BV798" i="1" s="1"/>
  <c r="BW798" i="1" s="1"/>
  <c r="BX798" i="1" s="1"/>
  <c r="BY798" i="1" s="1"/>
  <c r="BZ798" i="1" s="1"/>
  <c r="CA798" i="1" s="1"/>
  <c r="CB798" i="1" s="1"/>
  <c r="CC798" i="1" s="1"/>
  <c r="CD798" i="1" s="1"/>
  <c r="CE798" i="1" s="1"/>
  <c r="CF798" i="1" s="1"/>
  <c r="CG798" i="1" s="1"/>
  <c r="BL699" i="1"/>
  <c r="BO699" i="1" s="1"/>
  <c r="BP699" i="1" s="1"/>
  <c r="BQ699" i="1" s="1"/>
  <c r="BR699" i="1" s="1"/>
  <c r="BM699" i="1"/>
  <c r="BT699" i="1" s="1"/>
  <c r="BU699" i="1" s="1"/>
  <c r="BV699" i="1" s="1"/>
  <c r="BW699" i="1" s="1"/>
  <c r="BX699" i="1" s="1"/>
  <c r="BY699" i="1" s="1"/>
  <c r="BZ699" i="1" s="1"/>
  <c r="CA699" i="1" s="1"/>
  <c r="CB699" i="1" s="1"/>
  <c r="CC699" i="1" s="1"/>
  <c r="CD699" i="1" s="1"/>
  <c r="CE699" i="1" s="1"/>
  <c r="CF699" i="1" s="1"/>
  <c r="CG699" i="1" s="1"/>
  <c r="BM822" i="1"/>
  <c r="BT822" i="1" s="1"/>
  <c r="BU822" i="1" s="1"/>
  <c r="BV822" i="1" s="1"/>
  <c r="BW822" i="1" s="1"/>
  <c r="BX822" i="1" s="1"/>
  <c r="BY822" i="1" s="1"/>
  <c r="BZ822" i="1" s="1"/>
  <c r="CA822" i="1" s="1"/>
  <c r="CB822" i="1" s="1"/>
  <c r="CC822" i="1" s="1"/>
  <c r="CD822" i="1" s="1"/>
  <c r="CE822" i="1" s="1"/>
  <c r="CF822" i="1" s="1"/>
  <c r="CG822" i="1" s="1"/>
  <c r="BL679" i="1"/>
  <c r="BO679" i="1" s="1"/>
  <c r="BP679" i="1" s="1"/>
  <c r="BQ679" i="1" s="1"/>
  <c r="BR679" i="1" s="1"/>
  <c r="BL735" i="1"/>
  <c r="BO735" i="1" s="1"/>
  <c r="BP735" i="1" s="1"/>
  <c r="BQ735" i="1" s="1"/>
  <c r="BR735" i="1" s="1"/>
  <c r="BM762" i="1"/>
  <c r="BT762" i="1" s="1"/>
  <c r="BU762" i="1" s="1"/>
  <c r="BV762" i="1" s="1"/>
  <c r="BW762" i="1" s="1"/>
  <c r="BX762" i="1" s="1"/>
  <c r="BY762" i="1" s="1"/>
  <c r="BZ762" i="1" s="1"/>
  <c r="CA762" i="1" s="1"/>
  <c r="CB762" i="1" s="1"/>
  <c r="CC762" i="1" s="1"/>
  <c r="CD762" i="1" s="1"/>
  <c r="CE762" i="1" s="1"/>
  <c r="CF762" i="1" s="1"/>
  <c r="CG762" i="1" s="1"/>
  <c r="BL715" i="1"/>
  <c r="BO715" i="1" s="1"/>
  <c r="BP715" i="1" s="1"/>
  <c r="BQ715" i="1" s="1"/>
  <c r="BR715" i="1" s="1"/>
  <c r="BM715" i="1"/>
  <c r="BT715" i="1" s="1"/>
  <c r="BU715" i="1" s="1"/>
  <c r="BV715" i="1" s="1"/>
  <c r="BW715" i="1" s="1"/>
  <c r="BX715" i="1" s="1"/>
  <c r="BY715" i="1" s="1"/>
  <c r="BZ715" i="1" s="1"/>
  <c r="CA715" i="1" s="1"/>
  <c r="CB715" i="1" s="1"/>
  <c r="CC715" i="1" s="1"/>
  <c r="CD715" i="1" s="1"/>
  <c r="CE715" i="1" s="1"/>
  <c r="CF715" i="1" s="1"/>
  <c r="CG715" i="1" s="1"/>
  <c r="BL790" i="1"/>
  <c r="BO790" i="1" s="1"/>
  <c r="BP790" i="1" s="1"/>
  <c r="BQ790" i="1" s="1"/>
  <c r="BR790" i="1" s="1"/>
  <c r="BM802" i="1"/>
  <c r="BT802" i="1" s="1"/>
  <c r="BU802" i="1" s="1"/>
  <c r="BV802" i="1" s="1"/>
  <c r="BW802" i="1" s="1"/>
  <c r="BX802" i="1" s="1"/>
  <c r="BY802" i="1" s="1"/>
  <c r="BZ802" i="1" s="1"/>
  <c r="CA802" i="1" s="1"/>
  <c r="CB802" i="1" s="1"/>
  <c r="CC802" i="1" s="1"/>
  <c r="CD802" i="1" s="1"/>
  <c r="CE802" i="1" s="1"/>
  <c r="CF802" i="1" s="1"/>
  <c r="CG802" i="1" s="1"/>
  <c r="BL818" i="1"/>
  <c r="BO818" i="1" s="1"/>
  <c r="BP818" i="1" s="1"/>
  <c r="BQ818" i="1" s="1"/>
  <c r="BR818" i="1" s="1"/>
  <c r="BM806" i="1"/>
  <c r="BT806" i="1" s="1"/>
  <c r="BU806" i="1" s="1"/>
  <c r="BV806" i="1" s="1"/>
  <c r="BW806" i="1" s="1"/>
  <c r="BX806" i="1" s="1"/>
  <c r="BY806" i="1" s="1"/>
  <c r="BZ806" i="1" s="1"/>
  <c r="CA806" i="1" s="1"/>
  <c r="CB806" i="1" s="1"/>
  <c r="CC806" i="1" s="1"/>
  <c r="CD806" i="1" s="1"/>
  <c r="CE806" i="1" s="1"/>
  <c r="CF806" i="1" s="1"/>
  <c r="CG806" i="1" s="1"/>
  <c r="BM786" i="1"/>
  <c r="BT786" i="1" s="1"/>
  <c r="BU786" i="1" s="1"/>
  <c r="BV786" i="1" s="1"/>
  <c r="BW786" i="1" s="1"/>
  <c r="BX786" i="1" s="1"/>
  <c r="BY786" i="1" s="1"/>
  <c r="BZ786" i="1" s="1"/>
  <c r="CA786" i="1" s="1"/>
  <c r="CB786" i="1" s="1"/>
  <c r="CC786" i="1" s="1"/>
  <c r="CD786" i="1" s="1"/>
  <c r="CE786" i="1" s="1"/>
  <c r="CF786" i="1" s="1"/>
  <c r="CG786" i="1" s="1"/>
  <c r="BL810" i="1"/>
  <c r="BO810" i="1" s="1"/>
  <c r="BP810" i="1" s="1"/>
  <c r="BQ810" i="1" s="1"/>
  <c r="BR810" i="1" s="1"/>
  <c r="BM766" i="1"/>
  <c r="BT766" i="1" s="1"/>
  <c r="BU766" i="1" s="1"/>
  <c r="BV766" i="1" s="1"/>
  <c r="BW766" i="1" s="1"/>
  <c r="BX766" i="1" s="1"/>
  <c r="BY766" i="1" s="1"/>
  <c r="BZ766" i="1" s="1"/>
  <c r="CA766" i="1" s="1"/>
  <c r="CB766" i="1" s="1"/>
  <c r="CC766" i="1" s="1"/>
  <c r="CD766" i="1" s="1"/>
  <c r="CE766" i="1" s="1"/>
  <c r="CF766" i="1" s="1"/>
  <c r="CG766" i="1" s="1"/>
  <c r="BL750" i="1"/>
  <c r="BO750" i="1" s="1"/>
  <c r="BP750" i="1" s="1"/>
  <c r="BQ750" i="1" s="1"/>
  <c r="BR750" i="1" s="1"/>
  <c r="BL838" i="1"/>
  <c r="BO838" i="1" s="1"/>
  <c r="BP838" i="1" s="1"/>
  <c r="BQ838" i="1" s="1"/>
  <c r="BR838" i="1" s="1"/>
  <c r="BM842" i="1"/>
  <c r="BT842" i="1" s="1"/>
  <c r="BU842" i="1" s="1"/>
  <c r="BV842" i="1" s="1"/>
  <c r="BW842" i="1" s="1"/>
  <c r="BX842" i="1" s="1"/>
  <c r="BY842" i="1" s="1"/>
  <c r="BZ842" i="1" s="1"/>
  <c r="CA842" i="1" s="1"/>
  <c r="CB842" i="1" s="1"/>
  <c r="CC842" i="1" s="1"/>
  <c r="CD842" i="1" s="1"/>
  <c r="CE842" i="1" s="1"/>
  <c r="CF842" i="1" s="1"/>
  <c r="CG842" i="1" s="1"/>
  <c r="BM864" i="1"/>
  <c r="BT864" i="1" s="1"/>
  <c r="BU864" i="1" s="1"/>
  <c r="BV864" i="1" s="1"/>
  <c r="BW864" i="1" s="1"/>
  <c r="BX864" i="1" s="1"/>
  <c r="BY864" i="1" s="1"/>
  <c r="BZ864" i="1" s="1"/>
  <c r="CA864" i="1" s="1"/>
  <c r="CB864" i="1" s="1"/>
  <c r="CC864" i="1" s="1"/>
  <c r="CD864" i="1" s="1"/>
  <c r="CE864" i="1" s="1"/>
  <c r="CF864" i="1" s="1"/>
  <c r="CG864" i="1" s="1"/>
  <c r="BL782" i="1"/>
  <c r="BO782" i="1" s="1"/>
  <c r="BP782" i="1" s="1"/>
  <c r="BQ782" i="1" s="1"/>
  <c r="BR782" i="1" s="1"/>
  <c r="BM778" i="1"/>
  <c r="BT778" i="1" s="1"/>
  <c r="BU778" i="1" s="1"/>
  <c r="BV778" i="1" s="1"/>
  <c r="BW778" i="1" s="1"/>
  <c r="BX778" i="1" s="1"/>
  <c r="BY778" i="1" s="1"/>
  <c r="BZ778" i="1" s="1"/>
  <c r="CA778" i="1" s="1"/>
  <c r="CB778" i="1" s="1"/>
  <c r="CC778" i="1" s="1"/>
  <c r="CD778" i="1" s="1"/>
  <c r="CE778" i="1" s="1"/>
  <c r="CF778" i="1" s="1"/>
  <c r="CG778" i="1" s="1"/>
  <c r="BL683" i="1"/>
  <c r="BO683" i="1" s="1"/>
  <c r="BP683" i="1" s="1"/>
  <c r="BQ683" i="1" s="1"/>
  <c r="BR683" i="1" s="1"/>
  <c r="BM683" i="1"/>
  <c r="BT683" i="1" s="1"/>
  <c r="BU683" i="1" s="1"/>
  <c r="BV683" i="1" s="1"/>
  <c r="BW683" i="1" s="1"/>
  <c r="BX683" i="1" s="1"/>
  <c r="BY683" i="1" s="1"/>
  <c r="BZ683" i="1" s="1"/>
  <c r="CA683" i="1" s="1"/>
  <c r="CB683" i="1" s="1"/>
  <c r="CC683" i="1" s="1"/>
  <c r="CD683" i="1" s="1"/>
  <c r="CE683" i="1" s="1"/>
  <c r="CF683" i="1" s="1"/>
  <c r="CG683" i="1" s="1"/>
  <c r="BM671" i="1"/>
  <c r="BT671" i="1" s="1"/>
  <c r="BU671" i="1" s="1"/>
  <c r="BV671" i="1" s="1"/>
  <c r="BW671" i="1" s="1"/>
  <c r="BX671" i="1" s="1"/>
  <c r="BY671" i="1" s="1"/>
  <c r="BZ671" i="1" s="1"/>
  <c r="CA671" i="1" s="1"/>
  <c r="CB671" i="1" s="1"/>
  <c r="CC671" i="1" s="1"/>
  <c r="CD671" i="1" s="1"/>
  <c r="CE671" i="1" s="1"/>
  <c r="CF671" i="1" s="1"/>
  <c r="CG671" i="1" s="1"/>
  <c r="BM754" i="1"/>
  <c r="BT754" i="1" s="1"/>
  <c r="BU754" i="1" s="1"/>
  <c r="BV754" i="1" s="1"/>
  <c r="BW754" i="1" s="1"/>
  <c r="BX754" i="1" s="1"/>
  <c r="BY754" i="1" s="1"/>
  <c r="BZ754" i="1" s="1"/>
  <c r="CA754" i="1" s="1"/>
  <c r="CB754" i="1" s="1"/>
  <c r="CC754" i="1" s="1"/>
  <c r="CD754" i="1" s="1"/>
  <c r="CE754" i="1" s="1"/>
  <c r="CF754" i="1" s="1"/>
  <c r="CG754" i="1" s="1"/>
  <c r="BL774" i="1"/>
  <c r="BO774" i="1" s="1"/>
  <c r="BP774" i="1" s="1"/>
  <c r="BQ774" i="1" s="1"/>
  <c r="BR774" i="1" s="1"/>
  <c r="BL794" i="1"/>
  <c r="BO794" i="1" s="1"/>
  <c r="BP794" i="1" s="1"/>
  <c r="BQ794" i="1" s="1"/>
  <c r="BR794" i="1" s="1"/>
  <c r="BL742" i="1"/>
  <c r="BO742" i="1" s="1"/>
  <c r="BP742" i="1" s="1"/>
  <c r="BQ742" i="1" s="1"/>
  <c r="BR742" i="1" s="1"/>
  <c r="BM830" i="1"/>
  <c r="BT830" i="1" s="1"/>
  <c r="BU830" i="1" s="1"/>
  <c r="BV830" i="1" s="1"/>
  <c r="BW830" i="1" s="1"/>
  <c r="BX830" i="1" s="1"/>
  <c r="BY830" i="1" s="1"/>
  <c r="BZ830" i="1" s="1"/>
  <c r="CA830" i="1" s="1"/>
  <c r="CB830" i="1" s="1"/>
  <c r="CC830" i="1" s="1"/>
  <c r="CD830" i="1" s="1"/>
  <c r="CE830" i="1" s="1"/>
  <c r="CF830" i="1" s="1"/>
  <c r="CG830" i="1" s="1"/>
  <c r="BL723" i="1"/>
  <c r="BO723" i="1" s="1"/>
  <c r="BP723" i="1" s="1"/>
  <c r="BQ723" i="1" s="1"/>
  <c r="BR723" i="1" s="1"/>
  <c r="BM723" i="1"/>
  <c r="BT723" i="1" s="1"/>
  <c r="BU723" i="1" s="1"/>
  <c r="BV723" i="1" s="1"/>
  <c r="BW723" i="1" s="1"/>
  <c r="BX723" i="1" s="1"/>
  <c r="BY723" i="1" s="1"/>
  <c r="BZ723" i="1" s="1"/>
  <c r="CA723" i="1" s="1"/>
  <c r="CB723" i="1" s="1"/>
  <c r="CC723" i="1" s="1"/>
  <c r="CD723" i="1" s="1"/>
  <c r="CE723" i="1" s="1"/>
  <c r="CF723" i="1" s="1"/>
  <c r="CG723" i="1" s="1"/>
  <c r="C47" i="52"/>
  <c r="C45" i="67"/>
  <c r="C45" i="52"/>
  <c r="C43" i="67"/>
  <c r="B2" i="29" l="1"/>
  <c r="C76" i="39" l="1"/>
  <c r="C77" i="39"/>
  <c r="C78" i="39"/>
  <c r="C79" i="39"/>
  <c r="C80" i="39"/>
  <c r="C81" i="39"/>
  <c r="C69" i="39"/>
  <c r="C70" i="39"/>
  <c r="C71" i="39"/>
  <c r="D76" i="39"/>
  <c r="AQ3" i="54"/>
  <c r="D4" i="68"/>
  <c r="AQ3" i="1"/>
  <c r="E51" i="68" l="1"/>
  <c r="E45" i="68"/>
  <c r="E35" i="68"/>
  <c r="E29" i="68"/>
  <c r="D51" i="68"/>
  <c r="D45" i="68"/>
  <c r="D35" i="68"/>
  <c r="D29" i="68"/>
  <c r="E44" i="68"/>
  <c r="E34" i="68"/>
  <c r="E32" i="68"/>
  <c r="D32" i="68"/>
  <c r="E31" i="68"/>
  <c r="D37" i="68"/>
  <c r="E46" i="68"/>
  <c r="D46" i="68"/>
  <c r="E50" i="68"/>
  <c r="E28" i="68"/>
  <c r="D50" i="68"/>
  <c r="D44" i="68"/>
  <c r="D34" i="68"/>
  <c r="D28" i="68"/>
  <c r="D43" i="68"/>
  <c r="E48" i="68"/>
  <c r="D42" i="68"/>
  <c r="E47" i="68"/>
  <c r="D47" i="68"/>
  <c r="E30" i="68"/>
  <c r="D30" i="68"/>
  <c r="E49" i="68"/>
  <c r="E43" i="68"/>
  <c r="E33" i="68"/>
  <c r="D49" i="68"/>
  <c r="D33" i="68"/>
  <c r="E42" i="68"/>
  <c r="D48" i="68"/>
  <c r="E37" i="68"/>
  <c r="D31" i="68"/>
  <c r="E36" i="68"/>
  <c r="D36" i="68"/>
  <c r="D81" i="39"/>
  <c r="D79" i="39"/>
  <c r="D80" i="39"/>
  <c r="D69" i="39"/>
  <c r="D70" i="39"/>
  <c r="D71" i="39"/>
  <c r="D77" i="39"/>
  <c r="D78" i="39"/>
  <c r="F63" i="68" l="1"/>
  <c r="D57" i="68"/>
  <c r="D59" i="68"/>
  <c r="D58" i="68"/>
  <c r="E63" i="68"/>
  <c r="E64" i="68"/>
  <c r="E52" i="68"/>
  <c r="E59" i="68"/>
  <c r="D38" i="68"/>
  <c r="E38" i="68"/>
  <c r="E58" i="68"/>
  <c r="E57" i="68"/>
  <c r="CO3" i="54"/>
  <c r="CP3" i="54"/>
  <c r="CQ3" i="54"/>
  <c r="CR3" i="54"/>
  <c r="CS3" i="54"/>
  <c r="CT3" i="54"/>
  <c r="CU3" i="54"/>
  <c r="CV3" i="54"/>
  <c r="CW3" i="54"/>
  <c r="CX3" i="54"/>
  <c r="CY3" i="54"/>
  <c r="CO4" i="54"/>
  <c r="CP4" i="54"/>
  <c r="CQ4" i="54"/>
  <c r="CR4" i="54"/>
  <c r="CS4" i="54"/>
  <c r="CT4" i="54"/>
  <c r="CU4" i="54"/>
  <c r="CV4" i="54"/>
  <c r="CW4" i="54"/>
  <c r="CX4" i="54"/>
  <c r="CY4" i="54"/>
  <c r="CO5" i="54"/>
  <c r="CP5" i="54"/>
  <c r="CQ5" i="54"/>
  <c r="CR5" i="54"/>
  <c r="CS5" i="54"/>
  <c r="CT5" i="54"/>
  <c r="CU5" i="54"/>
  <c r="CV5" i="54"/>
  <c r="CW5" i="54"/>
  <c r="CX5" i="54"/>
  <c r="CY5" i="54"/>
  <c r="CO6" i="54"/>
  <c r="CP6" i="54"/>
  <c r="CQ6" i="54"/>
  <c r="CR6" i="54"/>
  <c r="CS6" i="54"/>
  <c r="CT6" i="54"/>
  <c r="CU6" i="54"/>
  <c r="CV6" i="54"/>
  <c r="CW6" i="54"/>
  <c r="CX6" i="54"/>
  <c r="CY6" i="54"/>
  <c r="CO7" i="54"/>
  <c r="CP7" i="54"/>
  <c r="CQ7" i="54"/>
  <c r="CR7" i="54"/>
  <c r="CS7" i="54"/>
  <c r="CT7" i="54"/>
  <c r="CU7" i="54"/>
  <c r="CV7" i="54"/>
  <c r="CW7" i="54"/>
  <c r="CX7" i="54"/>
  <c r="CY7" i="54"/>
  <c r="CO8" i="54"/>
  <c r="CP8" i="54"/>
  <c r="CQ8" i="54"/>
  <c r="CR8" i="54"/>
  <c r="CS8" i="54"/>
  <c r="CT8" i="54"/>
  <c r="CU8" i="54"/>
  <c r="CV8" i="54"/>
  <c r="CW8" i="54"/>
  <c r="CX8" i="54"/>
  <c r="CY8" i="54"/>
  <c r="CO9" i="54"/>
  <c r="CP9" i="54"/>
  <c r="CQ9" i="54"/>
  <c r="CR9" i="54"/>
  <c r="CS9" i="54"/>
  <c r="CT9" i="54"/>
  <c r="CU9" i="54"/>
  <c r="CV9" i="54"/>
  <c r="CW9" i="54"/>
  <c r="CX9" i="54"/>
  <c r="CY9" i="54"/>
  <c r="CO10" i="54"/>
  <c r="CP10" i="54"/>
  <c r="CQ10" i="54"/>
  <c r="CR10" i="54"/>
  <c r="CS10" i="54"/>
  <c r="CT10" i="54"/>
  <c r="CU10" i="54"/>
  <c r="CV10" i="54"/>
  <c r="CW10" i="54"/>
  <c r="CX10" i="54"/>
  <c r="CY10" i="54"/>
  <c r="CO11" i="54"/>
  <c r="CP11" i="54"/>
  <c r="CQ11" i="54"/>
  <c r="CR11" i="54"/>
  <c r="CS11" i="54"/>
  <c r="CT11" i="54"/>
  <c r="CU11" i="54"/>
  <c r="CV11" i="54"/>
  <c r="CW11" i="54"/>
  <c r="CX11" i="54"/>
  <c r="CY11" i="54"/>
  <c r="CO12" i="54"/>
  <c r="CP12" i="54"/>
  <c r="CQ12" i="54"/>
  <c r="CR12" i="54"/>
  <c r="CS12" i="54"/>
  <c r="CT12" i="54"/>
  <c r="CU12" i="54"/>
  <c r="CV12" i="54"/>
  <c r="CW12" i="54"/>
  <c r="CX12" i="54"/>
  <c r="CY12" i="54"/>
  <c r="CO13" i="54"/>
  <c r="CP13" i="54"/>
  <c r="CQ13" i="54"/>
  <c r="CR13" i="54"/>
  <c r="CS13" i="54"/>
  <c r="CT13" i="54"/>
  <c r="CU13" i="54"/>
  <c r="CV13" i="54"/>
  <c r="CW13" i="54"/>
  <c r="CX13" i="54"/>
  <c r="CY13" i="54"/>
  <c r="CO14" i="54"/>
  <c r="CP14" i="54"/>
  <c r="CQ14" i="54"/>
  <c r="CR14" i="54"/>
  <c r="CS14" i="54"/>
  <c r="CT14" i="54"/>
  <c r="CU14" i="54"/>
  <c r="CV14" i="54"/>
  <c r="CW14" i="54"/>
  <c r="CX14" i="54"/>
  <c r="CY14" i="54"/>
  <c r="CO15" i="54"/>
  <c r="CP15" i="54"/>
  <c r="CQ15" i="54"/>
  <c r="CR15" i="54"/>
  <c r="CS15" i="54"/>
  <c r="CT15" i="54"/>
  <c r="CU15" i="54"/>
  <c r="CV15" i="54"/>
  <c r="CW15" i="54"/>
  <c r="CX15" i="54"/>
  <c r="CY15" i="54"/>
  <c r="CO16" i="54"/>
  <c r="CP16" i="54"/>
  <c r="CQ16" i="54"/>
  <c r="CR16" i="54"/>
  <c r="CS16" i="54"/>
  <c r="CT16" i="54"/>
  <c r="CU16" i="54"/>
  <c r="CV16" i="54"/>
  <c r="CW16" i="54"/>
  <c r="CX16" i="54"/>
  <c r="CY16" i="54"/>
  <c r="CO17" i="54"/>
  <c r="CP17" i="54"/>
  <c r="CQ17" i="54"/>
  <c r="CR17" i="54"/>
  <c r="CS17" i="54"/>
  <c r="CT17" i="54"/>
  <c r="CU17" i="54"/>
  <c r="CV17" i="54"/>
  <c r="CW17" i="54"/>
  <c r="CX17" i="54"/>
  <c r="CY17" i="54"/>
  <c r="CO18" i="54"/>
  <c r="CP18" i="54"/>
  <c r="CQ18" i="54"/>
  <c r="CR18" i="54"/>
  <c r="CS18" i="54"/>
  <c r="CT18" i="54"/>
  <c r="CU18" i="54"/>
  <c r="CV18" i="54"/>
  <c r="CW18" i="54"/>
  <c r="CX18" i="54"/>
  <c r="CY18" i="54"/>
  <c r="CO19" i="54"/>
  <c r="CP19" i="54"/>
  <c r="CQ19" i="54"/>
  <c r="CR19" i="54"/>
  <c r="CS19" i="54"/>
  <c r="CT19" i="54"/>
  <c r="CU19" i="54"/>
  <c r="CV19" i="54"/>
  <c r="CW19" i="54"/>
  <c r="CX19" i="54"/>
  <c r="CY19" i="54"/>
  <c r="CO20" i="54"/>
  <c r="CP20" i="54"/>
  <c r="CQ20" i="54"/>
  <c r="CR20" i="54"/>
  <c r="CS20" i="54"/>
  <c r="CT20" i="54"/>
  <c r="CU20" i="54"/>
  <c r="CV20" i="54"/>
  <c r="CW20" i="54"/>
  <c r="CX20" i="54"/>
  <c r="CY20" i="54"/>
  <c r="CO21" i="54"/>
  <c r="CP21" i="54"/>
  <c r="CQ21" i="54"/>
  <c r="CR21" i="54"/>
  <c r="CS21" i="54"/>
  <c r="CT21" i="54"/>
  <c r="CU21" i="54"/>
  <c r="CV21" i="54"/>
  <c r="CW21" i="54"/>
  <c r="CX21" i="54"/>
  <c r="CY21" i="54"/>
  <c r="CO22" i="54"/>
  <c r="CP22" i="54"/>
  <c r="CQ22" i="54"/>
  <c r="CR22" i="54"/>
  <c r="CS22" i="54"/>
  <c r="CT22" i="54"/>
  <c r="CU22" i="54"/>
  <c r="CV22" i="54"/>
  <c r="CW22" i="54"/>
  <c r="CX22" i="54"/>
  <c r="CY22" i="54"/>
  <c r="CO23" i="54"/>
  <c r="CP23" i="54"/>
  <c r="CQ23" i="54"/>
  <c r="CR23" i="54"/>
  <c r="CS23" i="54"/>
  <c r="CT23" i="54"/>
  <c r="CU23" i="54"/>
  <c r="CV23" i="54"/>
  <c r="CW23" i="54"/>
  <c r="CX23" i="54"/>
  <c r="CY23" i="54"/>
  <c r="CO24" i="54"/>
  <c r="CP24" i="54"/>
  <c r="CQ24" i="54"/>
  <c r="CR24" i="54"/>
  <c r="CS24" i="54"/>
  <c r="CT24" i="54"/>
  <c r="CU24" i="54"/>
  <c r="CV24" i="54"/>
  <c r="CW24" i="54"/>
  <c r="CX24" i="54"/>
  <c r="CY24" i="54"/>
  <c r="CO25" i="54"/>
  <c r="CP25" i="54"/>
  <c r="CQ25" i="54"/>
  <c r="CR25" i="54"/>
  <c r="CS25" i="54"/>
  <c r="CT25" i="54"/>
  <c r="CU25" i="54"/>
  <c r="CV25" i="54"/>
  <c r="CW25" i="54"/>
  <c r="CX25" i="54"/>
  <c r="CY25" i="54"/>
  <c r="CO26" i="54"/>
  <c r="CP26" i="54"/>
  <c r="CQ26" i="54"/>
  <c r="CR26" i="54"/>
  <c r="CS26" i="54"/>
  <c r="CT26" i="54"/>
  <c r="CU26" i="54"/>
  <c r="CV26" i="54"/>
  <c r="CW26" i="54"/>
  <c r="CX26" i="54"/>
  <c r="CY26" i="54"/>
  <c r="CO27" i="54"/>
  <c r="CP27" i="54"/>
  <c r="CQ27" i="54"/>
  <c r="CR27" i="54"/>
  <c r="CS27" i="54"/>
  <c r="CT27" i="54"/>
  <c r="CU27" i="54"/>
  <c r="CV27" i="54"/>
  <c r="CW27" i="54"/>
  <c r="CX27" i="54"/>
  <c r="CY27" i="54"/>
  <c r="CO28" i="54"/>
  <c r="CP28" i="54"/>
  <c r="CQ28" i="54"/>
  <c r="CR28" i="54"/>
  <c r="CS28" i="54"/>
  <c r="CT28" i="54"/>
  <c r="CU28" i="54"/>
  <c r="CV28" i="54"/>
  <c r="CW28" i="54"/>
  <c r="CX28" i="54"/>
  <c r="CY28" i="54"/>
  <c r="CO29" i="54"/>
  <c r="CP29" i="54"/>
  <c r="CQ29" i="54"/>
  <c r="CR29" i="54"/>
  <c r="CS29" i="54"/>
  <c r="CT29" i="54"/>
  <c r="CU29" i="54"/>
  <c r="CV29" i="54"/>
  <c r="CW29" i="54"/>
  <c r="CX29" i="54"/>
  <c r="CY29" i="54"/>
  <c r="CO30" i="54"/>
  <c r="CP30" i="54"/>
  <c r="CQ30" i="54"/>
  <c r="CR30" i="54"/>
  <c r="CS30" i="54"/>
  <c r="CT30" i="54"/>
  <c r="CU30" i="54"/>
  <c r="CV30" i="54"/>
  <c r="CW30" i="54"/>
  <c r="CX30" i="54"/>
  <c r="CY30" i="54"/>
  <c r="CO31" i="54"/>
  <c r="CP31" i="54"/>
  <c r="CQ31" i="54"/>
  <c r="CR31" i="54"/>
  <c r="CS31" i="54"/>
  <c r="CT31" i="54"/>
  <c r="CU31" i="54"/>
  <c r="CV31" i="54"/>
  <c r="CW31" i="54"/>
  <c r="CX31" i="54"/>
  <c r="CY31" i="54"/>
  <c r="CO32" i="54"/>
  <c r="CP32" i="54"/>
  <c r="CQ32" i="54"/>
  <c r="CR32" i="54"/>
  <c r="CS32" i="54"/>
  <c r="CT32" i="54"/>
  <c r="CU32" i="54"/>
  <c r="CV32" i="54"/>
  <c r="CW32" i="54"/>
  <c r="CX32" i="54"/>
  <c r="CY32" i="54"/>
  <c r="CO33" i="54"/>
  <c r="CP33" i="54"/>
  <c r="CQ33" i="54"/>
  <c r="CR33" i="54"/>
  <c r="CS33" i="54"/>
  <c r="CT33" i="54"/>
  <c r="CU33" i="54"/>
  <c r="CV33" i="54"/>
  <c r="CW33" i="54"/>
  <c r="CX33" i="54"/>
  <c r="CY33" i="54"/>
  <c r="CO34" i="54"/>
  <c r="CP34" i="54"/>
  <c r="CQ34" i="54"/>
  <c r="CR34" i="54"/>
  <c r="CS34" i="54"/>
  <c r="CT34" i="54"/>
  <c r="CU34" i="54"/>
  <c r="CV34" i="54"/>
  <c r="CW34" i="54"/>
  <c r="CX34" i="54"/>
  <c r="CY34" i="54"/>
  <c r="CO35" i="54"/>
  <c r="CP35" i="54"/>
  <c r="CQ35" i="54"/>
  <c r="CR35" i="54"/>
  <c r="CS35" i="54"/>
  <c r="CT35" i="54"/>
  <c r="CU35" i="54"/>
  <c r="CV35" i="54"/>
  <c r="CW35" i="54"/>
  <c r="CX35" i="54"/>
  <c r="CY35" i="54"/>
  <c r="CO36" i="54"/>
  <c r="CP36" i="54"/>
  <c r="CQ36" i="54"/>
  <c r="CR36" i="54"/>
  <c r="CS36" i="54"/>
  <c r="CT36" i="54"/>
  <c r="CU36" i="54"/>
  <c r="CV36" i="54"/>
  <c r="CW36" i="54"/>
  <c r="CX36" i="54"/>
  <c r="CY36" i="54"/>
  <c r="CO37" i="54"/>
  <c r="CP37" i="54"/>
  <c r="CQ37" i="54"/>
  <c r="CR37" i="54"/>
  <c r="CS37" i="54"/>
  <c r="CT37" i="54"/>
  <c r="CU37" i="54"/>
  <c r="CV37" i="54"/>
  <c r="CW37" i="54"/>
  <c r="CX37" i="54"/>
  <c r="CY37" i="54"/>
  <c r="CO38" i="54"/>
  <c r="CP38" i="54"/>
  <c r="CQ38" i="54"/>
  <c r="CR38" i="54"/>
  <c r="CS38" i="54"/>
  <c r="CT38" i="54"/>
  <c r="CU38" i="54"/>
  <c r="CV38" i="54"/>
  <c r="CW38" i="54"/>
  <c r="CX38" i="54"/>
  <c r="CY38" i="54"/>
  <c r="CO39" i="54"/>
  <c r="CP39" i="54"/>
  <c r="CQ39" i="54"/>
  <c r="CR39" i="54"/>
  <c r="CS39" i="54"/>
  <c r="CT39" i="54"/>
  <c r="CU39" i="54"/>
  <c r="CV39" i="54"/>
  <c r="CW39" i="54"/>
  <c r="CX39" i="54"/>
  <c r="CY39" i="54"/>
  <c r="CO40" i="54"/>
  <c r="CP40" i="54"/>
  <c r="CQ40" i="54"/>
  <c r="CR40" i="54"/>
  <c r="CS40" i="54"/>
  <c r="CT40" i="54"/>
  <c r="CU40" i="54"/>
  <c r="CV40" i="54"/>
  <c r="CW40" i="54"/>
  <c r="CX40" i="54"/>
  <c r="CY40" i="54"/>
  <c r="CO41" i="54"/>
  <c r="CP41" i="54"/>
  <c r="CQ41" i="54"/>
  <c r="CR41" i="54"/>
  <c r="CS41" i="54"/>
  <c r="CT41" i="54"/>
  <c r="CU41" i="54"/>
  <c r="CV41" i="54"/>
  <c r="CW41" i="54"/>
  <c r="CX41" i="54"/>
  <c r="CY41" i="54"/>
  <c r="CO42" i="54"/>
  <c r="CP42" i="54"/>
  <c r="CQ42" i="54"/>
  <c r="CR42" i="54"/>
  <c r="CS42" i="54"/>
  <c r="CT42" i="54"/>
  <c r="CU42" i="54"/>
  <c r="CV42" i="54"/>
  <c r="CW42" i="54"/>
  <c r="CX42" i="54"/>
  <c r="CY42" i="54"/>
  <c r="CO43" i="54"/>
  <c r="CP43" i="54"/>
  <c r="CQ43" i="54"/>
  <c r="CR43" i="54"/>
  <c r="CS43" i="54"/>
  <c r="CT43" i="54"/>
  <c r="CU43" i="54"/>
  <c r="CV43" i="54"/>
  <c r="CW43" i="54"/>
  <c r="CX43" i="54"/>
  <c r="CY43" i="54"/>
  <c r="CO44" i="54"/>
  <c r="CP44" i="54"/>
  <c r="CQ44" i="54"/>
  <c r="CR44" i="54"/>
  <c r="CS44" i="54"/>
  <c r="CT44" i="54"/>
  <c r="CU44" i="54"/>
  <c r="CV44" i="54"/>
  <c r="CW44" i="54"/>
  <c r="CX44" i="54"/>
  <c r="CY44" i="54"/>
  <c r="CO45" i="54"/>
  <c r="CP45" i="54"/>
  <c r="CQ45" i="54"/>
  <c r="CR45" i="54"/>
  <c r="CS45" i="54"/>
  <c r="CT45" i="54"/>
  <c r="CU45" i="54"/>
  <c r="CV45" i="54"/>
  <c r="CW45" i="54"/>
  <c r="CX45" i="54"/>
  <c r="CY45" i="54"/>
  <c r="CO46" i="54"/>
  <c r="CP46" i="54"/>
  <c r="CQ46" i="54"/>
  <c r="CR46" i="54"/>
  <c r="CS46" i="54"/>
  <c r="CT46" i="54"/>
  <c r="CU46" i="54"/>
  <c r="CV46" i="54"/>
  <c r="CW46" i="54"/>
  <c r="CX46" i="54"/>
  <c r="CY46" i="54"/>
  <c r="CO47" i="54"/>
  <c r="CP47" i="54"/>
  <c r="CQ47" i="54"/>
  <c r="CR47" i="54"/>
  <c r="CS47" i="54"/>
  <c r="CT47" i="54"/>
  <c r="CU47" i="54"/>
  <c r="CV47" i="54"/>
  <c r="CW47" i="54"/>
  <c r="CX47" i="54"/>
  <c r="CY47" i="54"/>
  <c r="CO48" i="54"/>
  <c r="CP48" i="54"/>
  <c r="CQ48" i="54"/>
  <c r="CR48" i="54"/>
  <c r="CS48" i="54"/>
  <c r="CT48" i="54"/>
  <c r="CU48" i="54"/>
  <c r="CV48" i="54"/>
  <c r="CW48" i="54"/>
  <c r="CX48" i="54"/>
  <c r="CY48" i="54"/>
  <c r="CO49" i="54"/>
  <c r="CP49" i="54"/>
  <c r="CQ49" i="54"/>
  <c r="CR49" i="54"/>
  <c r="CS49" i="54"/>
  <c r="CT49" i="54"/>
  <c r="CU49" i="54"/>
  <c r="CV49" i="54"/>
  <c r="CW49" i="54"/>
  <c r="CX49" i="54"/>
  <c r="CY49" i="54"/>
  <c r="CO50" i="54"/>
  <c r="CP50" i="54"/>
  <c r="CQ50" i="54"/>
  <c r="CR50" i="54"/>
  <c r="CS50" i="54"/>
  <c r="CT50" i="54"/>
  <c r="CU50" i="54"/>
  <c r="CV50" i="54"/>
  <c r="CW50" i="54"/>
  <c r="CX50" i="54"/>
  <c r="CY50" i="54"/>
  <c r="CO51" i="54"/>
  <c r="CP51" i="54"/>
  <c r="CQ51" i="54"/>
  <c r="CR51" i="54"/>
  <c r="CS51" i="54"/>
  <c r="CT51" i="54"/>
  <c r="CU51" i="54"/>
  <c r="CV51" i="54"/>
  <c r="CW51" i="54"/>
  <c r="CX51" i="54"/>
  <c r="CY51" i="54"/>
  <c r="CO52" i="54"/>
  <c r="CP52" i="54"/>
  <c r="CQ52" i="54"/>
  <c r="CR52" i="54"/>
  <c r="CS52" i="54"/>
  <c r="CT52" i="54"/>
  <c r="CU52" i="54"/>
  <c r="CV52" i="54"/>
  <c r="CW52" i="54"/>
  <c r="CX52" i="54"/>
  <c r="CY52" i="54"/>
  <c r="CO53" i="54"/>
  <c r="CP53" i="54"/>
  <c r="CQ53" i="54"/>
  <c r="CR53" i="54"/>
  <c r="CS53" i="54"/>
  <c r="CT53" i="54"/>
  <c r="CU53" i="54"/>
  <c r="CV53" i="54"/>
  <c r="CW53" i="54"/>
  <c r="CX53" i="54"/>
  <c r="CY53" i="54"/>
  <c r="CO54" i="54"/>
  <c r="CP54" i="54"/>
  <c r="CQ54" i="54"/>
  <c r="CR54" i="54"/>
  <c r="CS54" i="54"/>
  <c r="CT54" i="54"/>
  <c r="CU54" i="54"/>
  <c r="CV54" i="54"/>
  <c r="CW54" i="54"/>
  <c r="CX54" i="54"/>
  <c r="CY54" i="54"/>
  <c r="CO55" i="54"/>
  <c r="CP55" i="54"/>
  <c r="CQ55" i="54"/>
  <c r="CR55" i="54"/>
  <c r="CS55" i="54"/>
  <c r="CT55" i="54"/>
  <c r="CU55" i="54"/>
  <c r="CV55" i="54"/>
  <c r="CW55" i="54"/>
  <c r="CX55" i="54"/>
  <c r="CY55" i="54"/>
  <c r="CO56" i="54"/>
  <c r="CP56" i="54"/>
  <c r="CQ56" i="54"/>
  <c r="CR56" i="54"/>
  <c r="CS56" i="54"/>
  <c r="CT56" i="54"/>
  <c r="CU56" i="54"/>
  <c r="CV56" i="54"/>
  <c r="CW56" i="54"/>
  <c r="CX56" i="54"/>
  <c r="CY56" i="54"/>
  <c r="CO57" i="54"/>
  <c r="CP57" i="54"/>
  <c r="CQ57" i="54"/>
  <c r="CR57" i="54"/>
  <c r="CS57" i="54"/>
  <c r="CT57" i="54"/>
  <c r="CU57" i="54"/>
  <c r="CV57" i="54"/>
  <c r="CW57" i="54"/>
  <c r="CX57" i="54"/>
  <c r="CY57" i="54"/>
  <c r="CO58" i="54"/>
  <c r="CP58" i="54"/>
  <c r="CQ58" i="54"/>
  <c r="CR58" i="54"/>
  <c r="CS58" i="54"/>
  <c r="CT58" i="54"/>
  <c r="CU58" i="54"/>
  <c r="CV58" i="54"/>
  <c r="CW58" i="54"/>
  <c r="CX58" i="54"/>
  <c r="CY58" i="54"/>
  <c r="CO59" i="54"/>
  <c r="CP59" i="54"/>
  <c r="CQ59" i="54"/>
  <c r="CR59" i="54"/>
  <c r="CS59" i="54"/>
  <c r="CT59" i="54"/>
  <c r="CU59" i="54"/>
  <c r="CV59" i="54"/>
  <c r="CW59" i="54"/>
  <c r="CX59" i="54"/>
  <c r="CY59" i="54"/>
  <c r="CO60" i="54"/>
  <c r="CP60" i="54"/>
  <c r="CQ60" i="54"/>
  <c r="CR60" i="54"/>
  <c r="CS60" i="54"/>
  <c r="CT60" i="54"/>
  <c r="CU60" i="54"/>
  <c r="CV60" i="54"/>
  <c r="CW60" i="54"/>
  <c r="CX60" i="54"/>
  <c r="CY60" i="54"/>
  <c r="CO61" i="54"/>
  <c r="CP61" i="54"/>
  <c r="CQ61" i="54"/>
  <c r="CR61" i="54"/>
  <c r="CS61" i="54"/>
  <c r="CT61" i="54"/>
  <c r="CU61" i="54"/>
  <c r="CV61" i="54"/>
  <c r="CW61" i="54"/>
  <c r="CX61" i="54"/>
  <c r="CY61" i="54"/>
  <c r="CO62" i="54"/>
  <c r="CP62" i="54"/>
  <c r="CQ62" i="54"/>
  <c r="CR62" i="54"/>
  <c r="CS62" i="54"/>
  <c r="CT62" i="54"/>
  <c r="CU62" i="54"/>
  <c r="CV62" i="54"/>
  <c r="CW62" i="54"/>
  <c r="CX62" i="54"/>
  <c r="CY62" i="54"/>
  <c r="CO63" i="54"/>
  <c r="CP63" i="54"/>
  <c r="CQ63" i="54"/>
  <c r="CR63" i="54"/>
  <c r="CS63" i="54"/>
  <c r="CT63" i="54"/>
  <c r="CU63" i="54"/>
  <c r="CV63" i="54"/>
  <c r="CW63" i="54"/>
  <c r="CX63" i="54"/>
  <c r="CY63" i="54"/>
  <c r="CO64" i="54"/>
  <c r="CP64" i="54"/>
  <c r="CQ64" i="54"/>
  <c r="CR64" i="54"/>
  <c r="CS64" i="54"/>
  <c r="CT64" i="54"/>
  <c r="CU64" i="54"/>
  <c r="CV64" i="54"/>
  <c r="CW64" i="54"/>
  <c r="CX64" i="54"/>
  <c r="CY64" i="54"/>
  <c r="CO65" i="54"/>
  <c r="CP65" i="54"/>
  <c r="CQ65" i="54"/>
  <c r="CR65" i="54"/>
  <c r="CS65" i="54"/>
  <c r="CT65" i="54"/>
  <c r="CU65" i="54"/>
  <c r="CV65" i="54"/>
  <c r="CW65" i="54"/>
  <c r="CX65" i="54"/>
  <c r="CY65" i="54"/>
  <c r="CO66" i="54"/>
  <c r="CP66" i="54"/>
  <c r="CQ66" i="54"/>
  <c r="CR66" i="54"/>
  <c r="CS66" i="54"/>
  <c r="CT66" i="54"/>
  <c r="CU66" i="54"/>
  <c r="CV66" i="54"/>
  <c r="CW66" i="54"/>
  <c r="CX66" i="54"/>
  <c r="CY66" i="54"/>
  <c r="CO67" i="54"/>
  <c r="CP67" i="54"/>
  <c r="CQ67" i="54"/>
  <c r="CR67" i="54"/>
  <c r="CS67" i="54"/>
  <c r="CT67" i="54"/>
  <c r="CU67" i="54"/>
  <c r="CV67" i="54"/>
  <c r="CW67" i="54"/>
  <c r="CX67" i="54"/>
  <c r="CY67" i="54"/>
  <c r="CO68" i="54"/>
  <c r="CP68" i="54"/>
  <c r="CQ68" i="54"/>
  <c r="CR68" i="54"/>
  <c r="CS68" i="54"/>
  <c r="CT68" i="54"/>
  <c r="CU68" i="54"/>
  <c r="CV68" i="54"/>
  <c r="CW68" i="54"/>
  <c r="CX68" i="54"/>
  <c r="CY68" i="54"/>
  <c r="CO69" i="54"/>
  <c r="CP69" i="54"/>
  <c r="CQ69" i="54"/>
  <c r="CR69" i="54"/>
  <c r="CS69" i="54"/>
  <c r="CT69" i="54"/>
  <c r="CU69" i="54"/>
  <c r="CV69" i="54"/>
  <c r="CW69" i="54"/>
  <c r="CX69" i="54"/>
  <c r="CY69" i="54"/>
  <c r="CO70" i="54"/>
  <c r="CP70" i="54"/>
  <c r="CQ70" i="54"/>
  <c r="CR70" i="54"/>
  <c r="CS70" i="54"/>
  <c r="CT70" i="54"/>
  <c r="CU70" i="54"/>
  <c r="CV70" i="54"/>
  <c r="CW70" i="54"/>
  <c r="CX70" i="54"/>
  <c r="CY70" i="54"/>
  <c r="CO71" i="54"/>
  <c r="CP71" i="54"/>
  <c r="CQ71" i="54"/>
  <c r="CR71" i="54"/>
  <c r="CS71" i="54"/>
  <c r="CT71" i="54"/>
  <c r="CU71" i="54"/>
  <c r="CV71" i="54"/>
  <c r="CW71" i="54"/>
  <c r="CX71" i="54"/>
  <c r="CY71" i="54"/>
  <c r="CO72" i="54"/>
  <c r="CP72" i="54"/>
  <c r="CQ72" i="54"/>
  <c r="CR72" i="54"/>
  <c r="CS72" i="54"/>
  <c r="CT72" i="54"/>
  <c r="CU72" i="54"/>
  <c r="CV72" i="54"/>
  <c r="CW72" i="54"/>
  <c r="CX72" i="54"/>
  <c r="CY72" i="54"/>
  <c r="CO73" i="54"/>
  <c r="CP73" i="54"/>
  <c r="CQ73" i="54"/>
  <c r="CR73" i="54"/>
  <c r="CS73" i="54"/>
  <c r="CT73" i="54"/>
  <c r="CU73" i="54"/>
  <c r="CV73" i="54"/>
  <c r="CW73" i="54"/>
  <c r="CX73" i="54"/>
  <c r="CY73" i="54"/>
  <c r="CO74" i="54"/>
  <c r="CP74" i="54"/>
  <c r="CQ74" i="54"/>
  <c r="CR74" i="54"/>
  <c r="CS74" i="54"/>
  <c r="CT74" i="54"/>
  <c r="CU74" i="54"/>
  <c r="CV74" i="54"/>
  <c r="CW74" i="54"/>
  <c r="CX74" i="54"/>
  <c r="CY74" i="54"/>
  <c r="CO75" i="54"/>
  <c r="CP75" i="54"/>
  <c r="CQ75" i="54"/>
  <c r="CR75" i="54"/>
  <c r="CS75" i="54"/>
  <c r="CT75" i="54"/>
  <c r="CU75" i="54"/>
  <c r="CV75" i="54"/>
  <c r="CW75" i="54"/>
  <c r="CX75" i="54"/>
  <c r="CY75" i="54"/>
  <c r="CO76" i="54"/>
  <c r="CP76" i="54"/>
  <c r="CQ76" i="54"/>
  <c r="CR76" i="54"/>
  <c r="CS76" i="54"/>
  <c r="CT76" i="54"/>
  <c r="CU76" i="54"/>
  <c r="CV76" i="54"/>
  <c r="CW76" i="54"/>
  <c r="CX76" i="54"/>
  <c r="CY76" i="54"/>
  <c r="CO77" i="54"/>
  <c r="CP77" i="54"/>
  <c r="CQ77" i="54"/>
  <c r="CR77" i="54"/>
  <c r="CS77" i="54"/>
  <c r="CT77" i="54"/>
  <c r="CU77" i="54"/>
  <c r="CV77" i="54"/>
  <c r="CW77" i="54"/>
  <c r="CX77" i="54"/>
  <c r="CY77" i="54"/>
  <c r="CO78" i="54"/>
  <c r="CP78" i="54"/>
  <c r="CQ78" i="54"/>
  <c r="CR78" i="54"/>
  <c r="CS78" i="54"/>
  <c r="CT78" i="54"/>
  <c r="CU78" i="54"/>
  <c r="CV78" i="54"/>
  <c r="CW78" i="54"/>
  <c r="CX78" i="54"/>
  <c r="CY78" i="54"/>
  <c r="CO79" i="54"/>
  <c r="CP79" i="54"/>
  <c r="CQ79" i="54"/>
  <c r="CR79" i="54"/>
  <c r="CS79" i="54"/>
  <c r="CT79" i="54"/>
  <c r="CU79" i="54"/>
  <c r="CV79" i="54"/>
  <c r="CW79" i="54"/>
  <c r="CX79" i="54"/>
  <c r="CY79" i="54"/>
  <c r="CO80" i="54"/>
  <c r="CP80" i="54"/>
  <c r="CQ80" i="54"/>
  <c r="CR80" i="54"/>
  <c r="CS80" i="54"/>
  <c r="CT80" i="54"/>
  <c r="CU80" i="54"/>
  <c r="CV80" i="54"/>
  <c r="CW80" i="54"/>
  <c r="CX80" i="54"/>
  <c r="CY80" i="54"/>
  <c r="CO81" i="54"/>
  <c r="CP81" i="54"/>
  <c r="CQ81" i="54"/>
  <c r="CR81" i="54"/>
  <c r="CS81" i="54"/>
  <c r="CT81" i="54"/>
  <c r="CU81" i="54"/>
  <c r="CV81" i="54"/>
  <c r="CW81" i="54"/>
  <c r="CX81" i="54"/>
  <c r="CY81" i="54"/>
  <c r="CO82" i="54"/>
  <c r="CP82" i="54"/>
  <c r="CQ82" i="54"/>
  <c r="CR82" i="54"/>
  <c r="CS82" i="54"/>
  <c r="CT82" i="54"/>
  <c r="CU82" i="54"/>
  <c r="CV82" i="54"/>
  <c r="CW82" i="54"/>
  <c r="CX82" i="54"/>
  <c r="CY82" i="54"/>
  <c r="CO83" i="54"/>
  <c r="CP83" i="54"/>
  <c r="CQ83" i="54"/>
  <c r="CR83" i="54"/>
  <c r="CS83" i="54"/>
  <c r="CT83" i="54"/>
  <c r="CU83" i="54"/>
  <c r="CV83" i="54"/>
  <c r="CW83" i="54"/>
  <c r="CX83" i="54"/>
  <c r="CY83" i="54"/>
  <c r="CO84" i="54"/>
  <c r="CP84" i="54"/>
  <c r="CQ84" i="54"/>
  <c r="CR84" i="54"/>
  <c r="CS84" i="54"/>
  <c r="CT84" i="54"/>
  <c r="CU84" i="54"/>
  <c r="CV84" i="54"/>
  <c r="CW84" i="54"/>
  <c r="CX84" i="54"/>
  <c r="CY84" i="54"/>
  <c r="CO85" i="54"/>
  <c r="CP85" i="54"/>
  <c r="CQ85" i="54"/>
  <c r="CR85" i="54"/>
  <c r="CS85" i="54"/>
  <c r="CT85" i="54"/>
  <c r="CU85" i="54"/>
  <c r="CV85" i="54"/>
  <c r="CW85" i="54"/>
  <c r="CX85" i="54"/>
  <c r="CY85" i="54"/>
  <c r="CO86" i="54"/>
  <c r="CP86" i="54"/>
  <c r="CQ86" i="54"/>
  <c r="CR86" i="54"/>
  <c r="CS86" i="54"/>
  <c r="CT86" i="54"/>
  <c r="CU86" i="54"/>
  <c r="CV86" i="54"/>
  <c r="CW86" i="54"/>
  <c r="CX86" i="54"/>
  <c r="CY86" i="54"/>
  <c r="CO87" i="54"/>
  <c r="CP87" i="54"/>
  <c r="CQ87" i="54"/>
  <c r="CR87" i="54"/>
  <c r="CS87" i="54"/>
  <c r="CT87" i="54"/>
  <c r="CU87" i="54"/>
  <c r="CV87" i="54"/>
  <c r="CW87" i="54"/>
  <c r="CX87" i="54"/>
  <c r="CY87" i="54"/>
  <c r="CO88" i="54"/>
  <c r="CP88" i="54"/>
  <c r="CQ88" i="54"/>
  <c r="CR88" i="54"/>
  <c r="CS88" i="54"/>
  <c r="CT88" i="54"/>
  <c r="CU88" i="54"/>
  <c r="CV88" i="54"/>
  <c r="CW88" i="54"/>
  <c r="CX88" i="54"/>
  <c r="CY88" i="54"/>
  <c r="CO89" i="54"/>
  <c r="CP89" i="54"/>
  <c r="CQ89" i="54"/>
  <c r="CR89" i="54"/>
  <c r="CS89" i="54"/>
  <c r="CT89" i="54"/>
  <c r="CU89" i="54"/>
  <c r="CV89" i="54"/>
  <c r="CW89" i="54"/>
  <c r="CX89" i="54"/>
  <c r="CY89" i="54"/>
  <c r="CO90" i="54"/>
  <c r="CP90" i="54"/>
  <c r="CQ90" i="54"/>
  <c r="CR90" i="54"/>
  <c r="CS90" i="54"/>
  <c r="CT90" i="54"/>
  <c r="CU90" i="54"/>
  <c r="CV90" i="54"/>
  <c r="CW90" i="54"/>
  <c r="CX90" i="54"/>
  <c r="CY90" i="54"/>
  <c r="CO91" i="54"/>
  <c r="CP91" i="54"/>
  <c r="CQ91" i="54"/>
  <c r="CR91" i="54"/>
  <c r="CS91" i="54"/>
  <c r="CT91" i="54"/>
  <c r="CU91" i="54"/>
  <c r="CV91" i="54"/>
  <c r="CW91" i="54"/>
  <c r="CX91" i="54"/>
  <c r="CY91" i="54"/>
  <c r="CO92" i="54"/>
  <c r="CP92" i="54"/>
  <c r="CQ92" i="54"/>
  <c r="CR92" i="54"/>
  <c r="CS92" i="54"/>
  <c r="CT92" i="54"/>
  <c r="CU92" i="54"/>
  <c r="CV92" i="54"/>
  <c r="CW92" i="54"/>
  <c r="CX92" i="54"/>
  <c r="CY92" i="54"/>
  <c r="CO93" i="54"/>
  <c r="CP93" i="54"/>
  <c r="CQ93" i="54"/>
  <c r="CR93" i="54"/>
  <c r="CS93" i="54"/>
  <c r="CT93" i="54"/>
  <c r="CU93" i="54"/>
  <c r="CV93" i="54"/>
  <c r="CW93" i="54"/>
  <c r="CX93" i="54"/>
  <c r="CY93" i="54"/>
  <c r="CO94" i="54"/>
  <c r="CP94" i="54"/>
  <c r="CQ94" i="54"/>
  <c r="CR94" i="54"/>
  <c r="CS94" i="54"/>
  <c r="CT94" i="54"/>
  <c r="CU94" i="54"/>
  <c r="CV94" i="54"/>
  <c r="CW94" i="54"/>
  <c r="CX94" i="54"/>
  <c r="CY94" i="54"/>
  <c r="CO95" i="54"/>
  <c r="CP95" i="54"/>
  <c r="CQ95" i="54"/>
  <c r="CR95" i="54"/>
  <c r="CS95" i="54"/>
  <c r="CT95" i="54"/>
  <c r="CU95" i="54"/>
  <c r="CV95" i="54"/>
  <c r="CW95" i="54"/>
  <c r="CX95" i="54"/>
  <c r="CY95" i="54"/>
  <c r="CO96" i="54"/>
  <c r="CP96" i="54"/>
  <c r="CQ96" i="54"/>
  <c r="CR96" i="54"/>
  <c r="CS96" i="54"/>
  <c r="CT96" i="54"/>
  <c r="CU96" i="54"/>
  <c r="CV96" i="54"/>
  <c r="CW96" i="54"/>
  <c r="CX96" i="54"/>
  <c r="CY96" i="54"/>
  <c r="CO97" i="54"/>
  <c r="CP97" i="54"/>
  <c r="CQ97" i="54"/>
  <c r="CR97" i="54"/>
  <c r="CS97" i="54"/>
  <c r="CT97" i="54"/>
  <c r="CU97" i="54"/>
  <c r="CV97" i="54"/>
  <c r="CW97" i="54"/>
  <c r="CX97" i="54"/>
  <c r="CY97" i="54"/>
  <c r="CO98" i="54"/>
  <c r="CP98" i="54"/>
  <c r="CQ98" i="54"/>
  <c r="CR98" i="54"/>
  <c r="CS98" i="54"/>
  <c r="CT98" i="54"/>
  <c r="CU98" i="54"/>
  <c r="CV98" i="54"/>
  <c r="CW98" i="54"/>
  <c r="CX98" i="54"/>
  <c r="CY98" i="54"/>
  <c r="CO99" i="54"/>
  <c r="CP99" i="54"/>
  <c r="CQ99" i="54"/>
  <c r="CR99" i="54"/>
  <c r="CS99" i="54"/>
  <c r="CT99" i="54"/>
  <c r="CU99" i="54"/>
  <c r="CV99" i="54"/>
  <c r="CW99" i="54"/>
  <c r="CX99" i="54"/>
  <c r="CY99" i="54"/>
  <c r="CO100" i="54"/>
  <c r="CP100" i="54"/>
  <c r="CQ100" i="54"/>
  <c r="CR100" i="54"/>
  <c r="CS100" i="54"/>
  <c r="CT100" i="54"/>
  <c r="CU100" i="54"/>
  <c r="CV100" i="54"/>
  <c r="CW100" i="54"/>
  <c r="CX100" i="54"/>
  <c r="CY100" i="54"/>
  <c r="CO101" i="54"/>
  <c r="CP101" i="54"/>
  <c r="CQ101" i="54"/>
  <c r="CR101" i="54"/>
  <c r="CS101" i="54"/>
  <c r="CT101" i="54"/>
  <c r="CU101" i="54"/>
  <c r="CV101" i="54"/>
  <c r="CW101" i="54"/>
  <c r="CX101" i="54"/>
  <c r="CY101" i="54"/>
  <c r="CO102" i="54"/>
  <c r="CP102" i="54"/>
  <c r="CQ102" i="54"/>
  <c r="CR102" i="54"/>
  <c r="CS102" i="54"/>
  <c r="CT102" i="54"/>
  <c r="CU102" i="54"/>
  <c r="CV102" i="54"/>
  <c r="CW102" i="54"/>
  <c r="CX102" i="54"/>
  <c r="CY102" i="54"/>
  <c r="CO103" i="54"/>
  <c r="CP103" i="54"/>
  <c r="CQ103" i="54"/>
  <c r="CR103" i="54"/>
  <c r="CS103" i="54"/>
  <c r="CT103" i="54"/>
  <c r="CU103" i="54"/>
  <c r="CV103" i="54"/>
  <c r="CW103" i="54"/>
  <c r="CX103" i="54"/>
  <c r="CY103" i="54"/>
  <c r="CO104" i="54"/>
  <c r="CP104" i="54"/>
  <c r="CQ104" i="54"/>
  <c r="CR104" i="54"/>
  <c r="CS104" i="54"/>
  <c r="CT104" i="54"/>
  <c r="CU104" i="54"/>
  <c r="CV104" i="54"/>
  <c r="CW104" i="54"/>
  <c r="CX104" i="54"/>
  <c r="CY104" i="54"/>
  <c r="CO105" i="54"/>
  <c r="CP105" i="54"/>
  <c r="CQ105" i="54"/>
  <c r="CR105" i="54"/>
  <c r="CS105" i="54"/>
  <c r="CT105" i="54"/>
  <c r="CU105" i="54"/>
  <c r="CV105" i="54"/>
  <c r="CW105" i="54"/>
  <c r="CX105" i="54"/>
  <c r="CY105" i="54"/>
  <c r="CO106" i="54"/>
  <c r="CP106" i="54"/>
  <c r="CQ106" i="54"/>
  <c r="CR106" i="54"/>
  <c r="CS106" i="54"/>
  <c r="CT106" i="54"/>
  <c r="CU106" i="54"/>
  <c r="CV106" i="54"/>
  <c r="CW106" i="54"/>
  <c r="CX106" i="54"/>
  <c r="CY106" i="54"/>
  <c r="CO107" i="54"/>
  <c r="CP107" i="54"/>
  <c r="CQ107" i="54"/>
  <c r="CR107" i="54"/>
  <c r="CS107" i="54"/>
  <c r="CT107" i="54"/>
  <c r="CU107" i="54"/>
  <c r="CV107" i="54"/>
  <c r="CW107" i="54"/>
  <c r="CX107" i="54"/>
  <c r="CY107" i="54"/>
  <c r="CO108" i="54"/>
  <c r="CP108" i="54"/>
  <c r="CQ108" i="54"/>
  <c r="CR108" i="54"/>
  <c r="CS108" i="54"/>
  <c r="CT108" i="54"/>
  <c r="CU108" i="54"/>
  <c r="CV108" i="54"/>
  <c r="CW108" i="54"/>
  <c r="CX108" i="54"/>
  <c r="CY108" i="54"/>
  <c r="CO109" i="54"/>
  <c r="CP109" i="54"/>
  <c r="CQ109" i="54"/>
  <c r="CR109" i="54"/>
  <c r="CS109" i="54"/>
  <c r="CT109" i="54"/>
  <c r="CU109" i="54"/>
  <c r="CV109" i="54"/>
  <c r="CW109" i="54"/>
  <c r="CX109" i="54"/>
  <c r="CY109" i="54"/>
  <c r="CO110" i="54"/>
  <c r="CP110" i="54"/>
  <c r="CQ110" i="54"/>
  <c r="CR110" i="54"/>
  <c r="CS110" i="54"/>
  <c r="CT110" i="54"/>
  <c r="CU110" i="54"/>
  <c r="CV110" i="54"/>
  <c r="CW110" i="54"/>
  <c r="CX110" i="54"/>
  <c r="CY110" i="54"/>
  <c r="CO111" i="54"/>
  <c r="CP111" i="54"/>
  <c r="CQ111" i="54"/>
  <c r="CR111" i="54"/>
  <c r="CS111" i="54"/>
  <c r="CT111" i="54"/>
  <c r="CU111" i="54"/>
  <c r="CV111" i="54"/>
  <c r="CW111" i="54"/>
  <c r="CX111" i="54"/>
  <c r="CY111" i="54"/>
  <c r="CO112" i="54"/>
  <c r="CP112" i="54"/>
  <c r="CQ112" i="54"/>
  <c r="CR112" i="54"/>
  <c r="CS112" i="54"/>
  <c r="CT112" i="54"/>
  <c r="CU112" i="54"/>
  <c r="CV112" i="54"/>
  <c r="CW112" i="54"/>
  <c r="CX112" i="54"/>
  <c r="CY112" i="54"/>
  <c r="CO113" i="54"/>
  <c r="CP113" i="54"/>
  <c r="CQ113" i="54"/>
  <c r="CR113" i="54"/>
  <c r="CS113" i="54"/>
  <c r="CT113" i="54"/>
  <c r="CU113" i="54"/>
  <c r="CV113" i="54"/>
  <c r="CW113" i="54"/>
  <c r="CX113" i="54"/>
  <c r="CY113" i="54"/>
  <c r="CO114" i="54"/>
  <c r="CP114" i="54"/>
  <c r="CQ114" i="54"/>
  <c r="CR114" i="54"/>
  <c r="CS114" i="54"/>
  <c r="CT114" i="54"/>
  <c r="CU114" i="54"/>
  <c r="CV114" i="54"/>
  <c r="CW114" i="54"/>
  <c r="CX114" i="54"/>
  <c r="CY114" i="54"/>
  <c r="CO115" i="54"/>
  <c r="CP115" i="54"/>
  <c r="CQ115" i="54"/>
  <c r="CR115" i="54"/>
  <c r="CS115" i="54"/>
  <c r="CT115" i="54"/>
  <c r="CU115" i="54"/>
  <c r="CV115" i="54"/>
  <c r="CW115" i="54"/>
  <c r="CX115" i="54"/>
  <c r="CY115" i="54"/>
  <c r="CO116" i="54"/>
  <c r="CP116" i="54"/>
  <c r="CQ116" i="54"/>
  <c r="CR116" i="54"/>
  <c r="CS116" i="54"/>
  <c r="CT116" i="54"/>
  <c r="CU116" i="54"/>
  <c r="CV116" i="54"/>
  <c r="CW116" i="54"/>
  <c r="CX116" i="54"/>
  <c r="CY116" i="54"/>
  <c r="CO117" i="54"/>
  <c r="CP117" i="54"/>
  <c r="CQ117" i="54"/>
  <c r="CR117" i="54"/>
  <c r="CS117" i="54"/>
  <c r="CT117" i="54"/>
  <c r="CU117" i="54"/>
  <c r="CV117" i="54"/>
  <c r="CW117" i="54"/>
  <c r="CX117" i="54"/>
  <c r="CY117" i="54"/>
  <c r="CO118" i="54"/>
  <c r="CP118" i="54"/>
  <c r="CQ118" i="54"/>
  <c r="CR118" i="54"/>
  <c r="CS118" i="54"/>
  <c r="CT118" i="54"/>
  <c r="CU118" i="54"/>
  <c r="CV118" i="54"/>
  <c r="CW118" i="54"/>
  <c r="CX118" i="54"/>
  <c r="CY118" i="54"/>
  <c r="CO119" i="54"/>
  <c r="CP119" i="54"/>
  <c r="CQ119" i="54"/>
  <c r="CR119" i="54"/>
  <c r="CS119" i="54"/>
  <c r="CT119" i="54"/>
  <c r="CU119" i="54"/>
  <c r="CV119" i="54"/>
  <c r="CW119" i="54"/>
  <c r="CX119" i="54"/>
  <c r="CY119" i="54"/>
  <c r="CO120" i="54"/>
  <c r="CP120" i="54"/>
  <c r="CQ120" i="54"/>
  <c r="CR120" i="54"/>
  <c r="CS120" i="54"/>
  <c r="CT120" i="54"/>
  <c r="CU120" i="54"/>
  <c r="CV120" i="54"/>
  <c r="CW120" i="54"/>
  <c r="CX120" i="54"/>
  <c r="CY120" i="54"/>
  <c r="CO121" i="54"/>
  <c r="CP121" i="54"/>
  <c r="CQ121" i="54"/>
  <c r="CR121" i="54"/>
  <c r="CS121" i="54"/>
  <c r="CT121" i="54"/>
  <c r="CU121" i="54"/>
  <c r="CV121" i="54"/>
  <c r="CW121" i="54"/>
  <c r="CX121" i="54"/>
  <c r="CY121" i="54"/>
  <c r="CO122" i="54"/>
  <c r="CP122" i="54"/>
  <c r="CQ122" i="54"/>
  <c r="CR122" i="54"/>
  <c r="CS122" i="54"/>
  <c r="CT122" i="54"/>
  <c r="CU122" i="54"/>
  <c r="CV122" i="54"/>
  <c r="CW122" i="54"/>
  <c r="CX122" i="54"/>
  <c r="CY122" i="54"/>
  <c r="CO123" i="54"/>
  <c r="CP123" i="54"/>
  <c r="CQ123" i="54"/>
  <c r="CR123" i="54"/>
  <c r="CS123" i="54"/>
  <c r="CT123" i="54"/>
  <c r="CU123" i="54"/>
  <c r="CV123" i="54"/>
  <c r="CW123" i="54"/>
  <c r="CX123" i="54"/>
  <c r="CY123" i="54"/>
  <c r="CO124" i="54"/>
  <c r="CP124" i="54"/>
  <c r="CQ124" i="54"/>
  <c r="CR124" i="54"/>
  <c r="CS124" i="54"/>
  <c r="CT124" i="54"/>
  <c r="CU124" i="54"/>
  <c r="CV124" i="54"/>
  <c r="CW124" i="54"/>
  <c r="CX124" i="54"/>
  <c r="CY124" i="54"/>
  <c r="CO125" i="54"/>
  <c r="CP125" i="54"/>
  <c r="CQ125" i="54"/>
  <c r="CR125" i="54"/>
  <c r="CS125" i="54"/>
  <c r="CT125" i="54"/>
  <c r="CU125" i="54"/>
  <c r="CV125" i="54"/>
  <c r="CW125" i="54"/>
  <c r="CX125" i="54"/>
  <c r="CY125" i="54"/>
  <c r="CO126" i="54"/>
  <c r="CP126" i="54"/>
  <c r="CQ126" i="54"/>
  <c r="CR126" i="54"/>
  <c r="CS126" i="54"/>
  <c r="CT126" i="54"/>
  <c r="CU126" i="54"/>
  <c r="CV126" i="54"/>
  <c r="CW126" i="54"/>
  <c r="CX126" i="54"/>
  <c r="CY126" i="54"/>
  <c r="CO127" i="54"/>
  <c r="CP127" i="54"/>
  <c r="CQ127" i="54"/>
  <c r="CR127" i="54"/>
  <c r="CS127" i="54"/>
  <c r="CT127" i="54"/>
  <c r="CU127" i="54"/>
  <c r="CV127" i="54"/>
  <c r="CW127" i="54"/>
  <c r="CX127" i="54"/>
  <c r="CY127" i="54"/>
  <c r="CO128" i="54"/>
  <c r="CP128" i="54"/>
  <c r="CQ128" i="54"/>
  <c r="CR128" i="54"/>
  <c r="CS128" i="54"/>
  <c r="CT128" i="54"/>
  <c r="CU128" i="54"/>
  <c r="CV128" i="54"/>
  <c r="CW128" i="54"/>
  <c r="CX128" i="54"/>
  <c r="CY128" i="54"/>
  <c r="CO129" i="54"/>
  <c r="CP129" i="54"/>
  <c r="CQ129" i="54"/>
  <c r="CR129" i="54"/>
  <c r="CS129" i="54"/>
  <c r="CT129" i="54"/>
  <c r="CU129" i="54"/>
  <c r="CV129" i="54"/>
  <c r="CW129" i="54"/>
  <c r="CX129" i="54"/>
  <c r="CY129" i="54"/>
  <c r="CO130" i="54"/>
  <c r="CP130" i="54"/>
  <c r="CQ130" i="54"/>
  <c r="CR130" i="54"/>
  <c r="CS130" i="54"/>
  <c r="CT130" i="54"/>
  <c r="CU130" i="54"/>
  <c r="CV130" i="54"/>
  <c r="CW130" i="54"/>
  <c r="CX130" i="54"/>
  <c r="CY130" i="54"/>
  <c r="CO131" i="54"/>
  <c r="CP131" i="54"/>
  <c r="CQ131" i="54"/>
  <c r="CR131" i="54"/>
  <c r="CS131" i="54"/>
  <c r="CT131" i="54"/>
  <c r="CU131" i="54"/>
  <c r="CV131" i="54"/>
  <c r="CW131" i="54"/>
  <c r="CX131" i="54"/>
  <c r="CY131" i="54"/>
  <c r="CO132" i="54"/>
  <c r="CP132" i="54"/>
  <c r="CQ132" i="54"/>
  <c r="CR132" i="54"/>
  <c r="CS132" i="54"/>
  <c r="CT132" i="54"/>
  <c r="CU132" i="54"/>
  <c r="CV132" i="54"/>
  <c r="CW132" i="54"/>
  <c r="CX132" i="54"/>
  <c r="CY132" i="54"/>
  <c r="CO133" i="54"/>
  <c r="CP133" i="54"/>
  <c r="CQ133" i="54"/>
  <c r="CR133" i="54"/>
  <c r="CS133" i="54"/>
  <c r="CT133" i="54"/>
  <c r="CU133" i="54"/>
  <c r="CV133" i="54"/>
  <c r="CW133" i="54"/>
  <c r="CX133" i="54"/>
  <c r="CY133" i="54"/>
  <c r="CO134" i="54"/>
  <c r="CP134" i="54"/>
  <c r="CQ134" i="54"/>
  <c r="CR134" i="54"/>
  <c r="CS134" i="54"/>
  <c r="CT134" i="54"/>
  <c r="CU134" i="54"/>
  <c r="CV134" i="54"/>
  <c r="CW134" i="54"/>
  <c r="CX134" i="54"/>
  <c r="CY134" i="54"/>
  <c r="CO135" i="54"/>
  <c r="CP135" i="54"/>
  <c r="CQ135" i="54"/>
  <c r="CR135" i="54"/>
  <c r="CS135" i="54"/>
  <c r="CT135" i="54"/>
  <c r="CU135" i="54"/>
  <c r="CV135" i="54"/>
  <c r="CW135" i="54"/>
  <c r="CX135" i="54"/>
  <c r="CY135" i="54"/>
  <c r="CO136" i="54"/>
  <c r="CP136" i="54"/>
  <c r="CQ136" i="54"/>
  <c r="CR136" i="54"/>
  <c r="CS136" i="54"/>
  <c r="CT136" i="54"/>
  <c r="CU136" i="54"/>
  <c r="CV136" i="54"/>
  <c r="CW136" i="54"/>
  <c r="CX136" i="54"/>
  <c r="CY136" i="54"/>
  <c r="CO137" i="54"/>
  <c r="CP137" i="54"/>
  <c r="CQ137" i="54"/>
  <c r="CR137" i="54"/>
  <c r="CS137" i="54"/>
  <c r="CT137" i="54"/>
  <c r="CU137" i="54"/>
  <c r="CV137" i="54"/>
  <c r="CW137" i="54"/>
  <c r="CX137" i="54"/>
  <c r="CY137" i="54"/>
  <c r="CO138" i="54"/>
  <c r="CP138" i="54"/>
  <c r="CQ138" i="54"/>
  <c r="CR138" i="54"/>
  <c r="CS138" i="54"/>
  <c r="CT138" i="54"/>
  <c r="CU138" i="54"/>
  <c r="CV138" i="54"/>
  <c r="CW138" i="54"/>
  <c r="CX138" i="54"/>
  <c r="CY138" i="54"/>
  <c r="CO139" i="54"/>
  <c r="CP139" i="54"/>
  <c r="CQ139" i="54"/>
  <c r="CR139" i="54"/>
  <c r="CS139" i="54"/>
  <c r="CT139" i="54"/>
  <c r="CU139" i="54"/>
  <c r="CV139" i="54"/>
  <c r="CW139" i="54"/>
  <c r="CX139" i="54"/>
  <c r="CY139" i="54"/>
  <c r="CO140" i="54"/>
  <c r="CP140" i="54"/>
  <c r="CQ140" i="54"/>
  <c r="CR140" i="54"/>
  <c r="CS140" i="54"/>
  <c r="CT140" i="54"/>
  <c r="CU140" i="54"/>
  <c r="CV140" i="54"/>
  <c r="CW140" i="54"/>
  <c r="CX140" i="54"/>
  <c r="CY140" i="54"/>
  <c r="CO141" i="54"/>
  <c r="CP141" i="54"/>
  <c r="CQ141" i="54"/>
  <c r="CR141" i="54"/>
  <c r="CS141" i="54"/>
  <c r="CT141" i="54"/>
  <c r="CU141" i="54"/>
  <c r="CV141" i="54"/>
  <c r="CW141" i="54"/>
  <c r="CX141" i="54"/>
  <c r="CY141" i="54"/>
  <c r="CO142" i="54"/>
  <c r="CP142" i="54"/>
  <c r="CQ142" i="54"/>
  <c r="CR142" i="54"/>
  <c r="CS142" i="54"/>
  <c r="CT142" i="54"/>
  <c r="CU142" i="54"/>
  <c r="CV142" i="54"/>
  <c r="CW142" i="54"/>
  <c r="CX142" i="54"/>
  <c r="CY142" i="54"/>
  <c r="CO143" i="54"/>
  <c r="CP143" i="54"/>
  <c r="CQ143" i="54"/>
  <c r="CR143" i="54"/>
  <c r="CS143" i="54"/>
  <c r="CT143" i="54"/>
  <c r="CU143" i="54"/>
  <c r="CV143" i="54"/>
  <c r="CW143" i="54"/>
  <c r="CX143" i="54"/>
  <c r="CY143" i="54"/>
  <c r="CO144" i="54"/>
  <c r="CP144" i="54"/>
  <c r="CQ144" i="54"/>
  <c r="CR144" i="54"/>
  <c r="CS144" i="54"/>
  <c r="CT144" i="54"/>
  <c r="CU144" i="54"/>
  <c r="CV144" i="54"/>
  <c r="CW144" i="54"/>
  <c r="CX144" i="54"/>
  <c r="CY144" i="54"/>
  <c r="CO145" i="54"/>
  <c r="CP145" i="54"/>
  <c r="CQ145" i="54"/>
  <c r="CR145" i="54"/>
  <c r="CS145" i="54"/>
  <c r="CT145" i="54"/>
  <c r="CU145" i="54"/>
  <c r="CV145" i="54"/>
  <c r="CW145" i="54"/>
  <c r="CX145" i="54"/>
  <c r="CY145" i="54"/>
  <c r="CO146" i="54"/>
  <c r="CP146" i="54"/>
  <c r="CQ146" i="54"/>
  <c r="CR146" i="54"/>
  <c r="CS146" i="54"/>
  <c r="CT146" i="54"/>
  <c r="CU146" i="54"/>
  <c r="CV146" i="54"/>
  <c r="CW146" i="54"/>
  <c r="CX146" i="54"/>
  <c r="CY146" i="54"/>
  <c r="CO147" i="54"/>
  <c r="CP147" i="54"/>
  <c r="CQ147" i="54"/>
  <c r="CR147" i="54"/>
  <c r="CS147" i="54"/>
  <c r="CT147" i="54"/>
  <c r="CU147" i="54"/>
  <c r="CV147" i="54"/>
  <c r="CW147" i="54"/>
  <c r="CX147" i="54"/>
  <c r="CY147" i="54"/>
  <c r="CO148" i="54"/>
  <c r="CP148" i="54"/>
  <c r="CQ148" i="54"/>
  <c r="CR148" i="54"/>
  <c r="CS148" i="54"/>
  <c r="CT148" i="54"/>
  <c r="CU148" i="54"/>
  <c r="CV148" i="54"/>
  <c r="CW148" i="54"/>
  <c r="CX148" i="54"/>
  <c r="CY148" i="54"/>
  <c r="CO149" i="54"/>
  <c r="CP149" i="54"/>
  <c r="CQ149" i="54"/>
  <c r="CR149" i="54"/>
  <c r="CS149" i="54"/>
  <c r="CT149" i="54"/>
  <c r="CU149" i="54"/>
  <c r="CV149" i="54"/>
  <c r="CW149" i="54"/>
  <c r="CX149" i="54"/>
  <c r="CY149" i="54"/>
  <c r="CO150" i="54"/>
  <c r="CP150" i="54"/>
  <c r="CQ150" i="54"/>
  <c r="CR150" i="54"/>
  <c r="CS150" i="54"/>
  <c r="CT150" i="54"/>
  <c r="CU150" i="54"/>
  <c r="CV150" i="54"/>
  <c r="CW150" i="54"/>
  <c r="CX150" i="54"/>
  <c r="CY150" i="54"/>
  <c r="CO151" i="54"/>
  <c r="CP151" i="54"/>
  <c r="CQ151" i="54"/>
  <c r="CR151" i="54"/>
  <c r="CS151" i="54"/>
  <c r="CT151" i="54"/>
  <c r="CU151" i="54"/>
  <c r="CV151" i="54"/>
  <c r="CW151" i="54"/>
  <c r="CX151" i="54"/>
  <c r="CY151" i="54"/>
  <c r="CO152" i="54"/>
  <c r="CP152" i="54"/>
  <c r="CQ152" i="54"/>
  <c r="CR152" i="54"/>
  <c r="CS152" i="54"/>
  <c r="CT152" i="54"/>
  <c r="CU152" i="54"/>
  <c r="CV152" i="54"/>
  <c r="CW152" i="54"/>
  <c r="CX152" i="54"/>
  <c r="CY152" i="54"/>
  <c r="CO153" i="54"/>
  <c r="CP153" i="54"/>
  <c r="CQ153" i="54"/>
  <c r="CR153" i="54"/>
  <c r="CS153" i="54"/>
  <c r="CT153" i="54"/>
  <c r="CU153" i="54"/>
  <c r="CV153" i="54"/>
  <c r="CW153" i="54"/>
  <c r="CX153" i="54"/>
  <c r="CY153" i="54"/>
  <c r="CO154" i="54"/>
  <c r="CP154" i="54"/>
  <c r="CQ154" i="54"/>
  <c r="CR154" i="54"/>
  <c r="CS154" i="54"/>
  <c r="CT154" i="54"/>
  <c r="CU154" i="54"/>
  <c r="CV154" i="54"/>
  <c r="CW154" i="54"/>
  <c r="CX154" i="54"/>
  <c r="CY154" i="54"/>
  <c r="CO155" i="54"/>
  <c r="CP155" i="54"/>
  <c r="CQ155" i="54"/>
  <c r="CR155" i="54"/>
  <c r="CS155" i="54"/>
  <c r="CT155" i="54"/>
  <c r="CU155" i="54"/>
  <c r="CV155" i="54"/>
  <c r="CW155" i="54"/>
  <c r="CX155" i="54"/>
  <c r="CY155" i="54"/>
  <c r="CO156" i="54"/>
  <c r="CP156" i="54"/>
  <c r="CQ156" i="54"/>
  <c r="CR156" i="54"/>
  <c r="CS156" i="54"/>
  <c r="CT156" i="54"/>
  <c r="CU156" i="54"/>
  <c r="CV156" i="54"/>
  <c r="CW156" i="54"/>
  <c r="CX156" i="54"/>
  <c r="CY156" i="54"/>
  <c r="CO157" i="54"/>
  <c r="CP157" i="54"/>
  <c r="CQ157" i="54"/>
  <c r="CR157" i="54"/>
  <c r="CS157" i="54"/>
  <c r="CT157" i="54"/>
  <c r="CU157" i="54"/>
  <c r="CV157" i="54"/>
  <c r="CW157" i="54"/>
  <c r="CX157" i="54"/>
  <c r="CY157" i="54"/>
  <c r="CO158" i="54"/>
  <c r="CP158" i="54"/>
  <c r="CQ158" i="54"/>
  <c r="CR158" i="54"/>
  <c r="CS158" i="54"/>
  <c r="CT158" i="54"/>
  <c r="CU158" i="54"/>
  <c r="CV158" i="54"/>
  <c r="CW158" i="54"/>
  <c r="CX158" i="54"/>
  <c r="CY158" i="54"/>
  <c r="CO159" i="54"/>
  <c r="CP159" i="54"/>
  <c r="CQ159" i="54"/>
  <c r="CR159" i="54"/>
  <c r="CS159" i="54"/>
  <c r="CT159" i="54"/>
  <c r="CU159" i="54"/>
  <c r="CV159" i="54"/>
  <c r="CW159" i="54"/>
  <c r="CX159" i="54"/>
  <c r="CY159" i="54"/>
  <c r="CO160" i="54"/>
  <c r="CP160" i="54"/>
  <c r="CQ160" i="54"/>
  <c r="CR160" i="54"/>
  <c r="CS160" i="54"/>
  <c r="CT160" i="54"/>
  <c r="CU160" i="54"/>
  <c r="CV160" i="54"/>
  <c r="CW160" i="54"/>
  <c r="CX160" i="54"/>
  <c r="CY160" i="54"/>
  <c r="CO161" i="54"/>
  <c r="CP161" i="54"/>
  <c r="CQ161" i="54"/>
  <c r="CR161" i="54"/>
  <c r="CS161" i="54"/>
  <c r="CT161" i="54"/>
  <c r="CU161" i="54"/>
  <c r="CV161" i="54"/>
  <c r="CW161" i="54"/>
  <c r="CX161" i="54"/>
  <c r="CY161" i="54"/>
  <c r="CO162" i="54"/>
  <c r="CP162" i="54"/>
  <c r="CQ162" i="54"/>
  <c r="CR162" i="54"/>
  <c r="CS162" i="54"/>
  <c r="CT162" i="54"/>
  <c r="CU162" i="54"/>
  <c r="CV162" i="54"/>
  <c r="CW162" i="54"/>
  <c r="CX162" i="54"/>
  <c r="CY162" i="54"/>
  <c r="CO163" i="54"/>
  <c r="CP163" i="54"/>
  <c r="CQ163" i="54"/>
  <c r="CR163" i="54"/>
  <c r="CS163" i="54"/>
  <c r="CT163" i="54"/>
  <c r="CU163" i="54"/>
  <c r="CV163" i="54"/>
  <c r="CW163" i="54"/>
  <c r="CX163" i="54"/>
  <c r="CY163" i="54"/>
  <c r="CO164" i="54"/>
  <c r="CP164" i="54"/>
  <c r="CQ164" i="54"/>
  <c r="CR164" i="54"/>
  <c r="CS164" i="54"/>
  <c r="CT164" i="54"/>
  <c r="CU164" i="54"/>
  <c r="CV164" i="54"/>
  <c r="CW164" i="54"/>
  <c r="CX164" i="54"/>
  <c r="CY164" i="54"/>
  <c r="CO165" i="54"/>
  <c r="CP165" i="54"/>
  <c r="CQ165" i="54"/>
  <c r="CR165" i="54"/>
  <c r="CS165" i="54"/>
  <c r="CT165" i="54"/>
  <c r="CU165" i="54"/>
  <c r="CV165" i="54"/>
  <c r="CW165" i="54"/>
  <c r="CX165" i="54"/>
  <c r="CY165" i="54"/>
  <c r="CO166" i="54"/>
  <c r="CP166" i="54"/>
  <c r="CQ166" i="54"/>
  <c r="CR166" i="54"/>
  <c r="CS166" i="54"/>
  <c r="CT166" i="54"/>
  <c r="CU166" i="54"/>
  <c r="CV166" i="54"/>
  <c r="CW166" i="54"/>
  <c r="CX166" i="54"/>
  <c r="CY166" i="54"/>
  <c r="CO167" i="54"/>
  <c r="CP167" i="54"/>
  <c r="CQ167" i="54"/>
  <c r="CR167" i="54"/>
  <c r="CS167" i="54"/>
  <c r="CT167" i="54"/>
  <c r="CU167" i="54"/>
  <c r="CV167" i="54"/>
  <c r="CW167" i="54"/>
  <c r="CX167" i="54"/>
  <c r="CY167" i="54"/>
  <c r="CO168" i="54"/>
  <c r="CP168" i="54"/>
  <c r="CQ168" i="54"/>
  <c r="CR168" i="54"/>
  <c r="CS168" i="54"/>
  <c r="CT168" i="54"/>
  <c r="CU168" i="54"/>
  <c r="CV168" i="54"/>
  <c r="CW168" i="54"/>
  <c r="CX168" i="54"/>
  <c r="CY168" i="54"/>
  <c r="CO169" i="54"/>
  <c r="CP169" i="54"/>
  <c r="CQ169" i="54"/>
  <c r="CR169" i="54"/>
  <c r="CS169" i="54"/>
  <c r="CT169" i="54"/>
  <c r="CU169" i="54"/>
  <c r="CV169" i="54"/>
  <c r="CW169" i="54"/>
  <c r="CX169" i="54"/>
  <c r="CY169" i="54"/>
  <c r="CO170" i="54"/>
  <c r="CP170" i="54"/>
  <c r="CQ170" i="54"/>
  <c r="CR170" i="54"/>
  <c r="CS170" i="54"/>
  <c r="CT170" i="54"/>
  <c r="CU170" i="54"/>
  <c r="CV170" i="54"/>
  <c r="CW170" i="54"/>
  <c r="CX170" i="54"/>
  <c r="CY170" i="54"/>
  <c r="CO171" i="54"/>
  <c r="CP171" i="54"/>
  <c r="CQ171" i="54"/>
  <c r="CR171" i="54"/>
  <c r="CS171" i="54"/>
  <c r="CT171" i="54"/>
  <c r="CU171" i="54"/>
  <c r="CV171" i="54"/>
  <c r="CW171" i="54"/>
  <c r="CX171" i="54"/>
  <c r="CY171" i="54"/>
  <c r="CO172" i="54"/>
  <c r="CP172" i="54"/>
  <c r="CQ172" i="54"/>
  <c r="CR172" i="54"/>
  <c r="CS172" i="54"/>
  <c r="CT172" i="54"/>
  <c r="CU172" i="54"/>
  <c r="CV172" i="54"/>
  <c r="CW172" i="54"/>
  <c r="CX172" i="54"/>
  <c r="CY172" i="54"/>
  <c r="CO173" i="54"/>
  <c r="CP173" i="54"/>
  <c r="CQ173" i="54"/>
  <c r="CR173" i="54"/>
  <c r="CS173" i="54"/>
  <c r="CT173" i="54"/>
  <c r="CU173" i="54"/>
  <c r="CV173" i="54"/>
  <c r="CW173" i="54"/>
  <c r="CX173" i="54"/>
  <c r="CY173" i="54"/>
  <c r="CO174" i="54"/>
  <c r="CP174" i="54"/>
  <c r="CQ174" i="54"/>
  <c r="CR174" i="54"/>
  <c r="CS174" i="54"/>
  <c r="CT174" i="54"/>
  <c r="CU174" i="54"/>
  <c r="CV174" i="54"/>
  <c r="CW174" i="54"/>
  <c r="CX174" i="54"/>
  <c r="CY174" i="54"/>
  <c r="CO175" i="54"/>
  <c r="CP175" i="54"/>
  <c r="CQ175" i="54"/>
  <c r="CR175" i="54"/>
  <c r="CS175" i="54"/>
  <c r="CT175" i="54"/>
  <c r="CU175" i="54"/>
  <c r="CV175" i="54"/>
  <c r="CW175" i="54"/>
  <c r="CX175" i="54"/>
  <c r="CY175" i="54"/>
  <c r="CO176" i="54"/>
  <c r="CP176" i="54"/>
  <c r="CQ176" i="54"/>
  <c r="CR176" i="54"/>
  <c r="CS176" i="54"/>
  <c r="CT176" i="54"/>
  <c r="CU176" i="54"/>
  <c r="CV176" i="54"/>
  <c r="CW176" i="54"/>
  <c r="CX176" i="54"/>
  <c r="CY176" i="54"/>
  <c r="CO177" i="54"/>
  <c r="CP177" i="54"/>
  <c r="CQ177" i="54"/>
  <c r="CR177" i="54"/>
  <c r="CS177" i="54"/>
  <c r="CT177" i="54"/>
  <c r="CU177" i="54"/>
  <c r="CV177" i="54"/>
  <c r="CW177" i="54"/>
  <c r="CX177" i="54"/>
  <c r="CY177" i="54"/>
  <c r="CO178" i="54"/>
  <c r="CP178" i="54"/>
  <c r="CQ178" i="54"/>
  <c r="CR178" i="54"/>
  <c r="CS178" i="54"/>
  <c r="CT178" i="54"/>
  <c r="CU178" i="54"/>
  <c r="CV178" i="54"/>
  <c r="CW178" i="54"/>
  <c r="CX178" i="54"/>
  <c r="CY178" i="54"/>
  <c r="CO179" i="54"/>
  <c r="CP179" i="54"/>
  <c r="CQ179" i="54"/>
  <c r="CR179" i="54"/>
  <c r="CS179" i="54"/>
  <c r="CT179" i="54"/>
  <c r="CU179" i="54"/>
  <c r="CV179" i="54"/>
  <c r="CW179" i="54"/>
  <c r="CX179" i="54"/>
  <c r="CY179" i="54"/>
  <c r="CO180" i="54"/>
  <c r="CP180" i="54"/>
  <c r="CQ180" i="54"/>
  <c r="CR180" i="54"/>
  <c r="CS180" i="54"/>
  <c r="CT180" i="54"/>
  <c r="CU180" i="54"/>
  <c r="CV180" i="54"/>
  <c r="CW180" i="54"/>
  <c r="CX180" i="54"/>
  <c r="CY180" i="54"/>
  <c r="CO181" i="54"/>
  <c r="CP181" i="54"/>
  <c r="CQ181" i="54"/>
  <c r="CR181" i="54"/>
  <c r="CS181" i="54"/>
  <c r="CT181" i="54"/>
  <c r="CU181" i="54"/>
  <c r="CV181" i="54"/>
  <c r="CW181" i="54"/>
  <c r="CX181" i="54"/>
  <c r="CY181" i="54"/>
  <c r="CO182" i="54"/>
  <c r="CP182" i="54"/>
  <c r="CQ182" i="54"/>
  <c r="CR182" i="54"/>
  <c r="CS182" i="54"/>
  <c r="CT182" i="54"/>
  <c r="CU182" i="54"/>
  <c r="CV182" i="54"/>
  <c r="CW182" i="54"/>
  <c r="CX182" i="54"/>
  <c r="CY182" i="54"/>
  <c r="CO183" i="54"/>
  <c r="CP183" i="54"/>
  <c r="CQ183" i="54"/>
  <c r="CR183" i="54"/>
  <c r="CS183" i="54"/>
  <c r="CT183" i="54"/>
  <c r="CU183" i="54"/>
  <c r="CV183" i="54"/>
  <c r="CW183" i="54"/>
  <c r="CX183" i="54"/>
  <c r="CY183" i="54"/>
  <c r="CO184" i="54"/>
  <c r="CP184" i="54"/>
  <c r="CQ184" i="54"/>
  <c r="CR184" i="54"/>
  <c r="CS184" i="54"/>
  <c r="CT184" i="54"/>
  <c r="CU184" i="54"/>
  <c r="CV184" i="54"/>
  <c r="CW184" i="54"/>
  <c r="CX184" i="54"/>
  <c r="CY184" i="54"/>
  <c r="CO185" i="54"/>
  <c r="CP185" i="54"/>
  <c r="CQ185" i="54"/>
  <c r="CR185" i="54"/>
  <c r="CS185" i="54"/>
  <c r="CT185" i="54"/>
  <c r="CU185" i="54"/>
  <c r="CV185" i="54"/>
  <c r="CW185" i="54"/>
  <c r="CX185" i="54"/>
  <c r="CY185" i="54"/>
  <c r="CO186" i="54"/>
  <c r="CP186" i="54"/>
  <c r="CQ186" i="54"/>
  <c r="CR186" i="54"/>
  <c r="CS186" i="54"/>
  <c r="CT186" i="54"/>
  <c r="CU186" i="54"/>
  <c r="CV186" i="54"/>
  <c r="CW186" i="54"/>
  <c r="CX186" i="54"/>
  <c r="CY186" i="54"/>
  <c r="CO187" i="54"/>
  <c r="CP187" i="54"/>
  <c r="CQ187" i="54"/>
  <c r="CR187" i="54"/>
  <c r="CS187" i="54"/>
  <c r="CT187" i="54"/>
  <c r="CU187" i="54"/>
  <c r="CV187" i="54"/>
  <c r="CW187" i="54"/>
  <c r="CX187" i="54"/>
  <c r="CY187" i="54"/>
  <c r="CO188" i="54"/>
  <c r="CP188" i="54"/>
  <c r="CQ188" i="54"/>
  <c r="CR188" i="54"/>
  <c r="CS188" i="54"/>
  <c r="CT188" i="54"/>
  <c r="CU188" i="54"/>
  <c r="CV188" i="54"/>
  <c r="CW188" i="54"/>
  <c r="CX188" i="54"/>
  <c r="CY188" i="54"/>
  <c r="CO189" i="54"/>
  <c r="CP189" i="54"/>
  <c r="CQ189" i="54"/>
  <c r="CR189" i="54"/>
  <c r="CS189" i="54"/>
  <c r="CT189" i="54"/>
  <c r="CU189" i="54"/>
  <c r="CV189" i="54"/>
  <c r="CW189" i="54"/>
  <c r="CX189" i="54"/>
  <c r="CY189" i="54"/>
  <c r="CO190" i="54"/>
  <c r="CP190" i="54"/>
  <c r="CQ190" i="54"/>
  <c r="CR190" i="54"/>
  <c r="CS190" i="54"/>
  <c r="CT190" i="54"/>
  <c r="CU190" i="54"/>
  <c r="CV190" i="54"/>
  <c r="CW190" i="54"/>
  <c r="CX190" i="54"/>
  <c r="CY190" i="54"/>
  <c r="CO191" i="54"/>
  <c r="CP191" i="54"/>
  <c r="CQ191" i="54"/>
  <c r="CR191" i="54"/>
  <c r="CS191" i="54"/>
  <c r="CT191" i="54"/>
  <c r="CU191" i="54"/>
  <c r="CV191" i="54"/>
  <c r="CW191" i="54"/>
  <c r="CX191" i="54"/>
  <c r="CY191" i="54"/>
  <c r="CO192" i="54"/>
  <c r="CP192" i="54"/>
  <c r="CQ192" i="54"/>
  <c r="CR192" i="54"/>
  <c r="CS192" i="54"/>
  <c r="CT192" i="54"/>
  <c r="CU192" i="54"/>
  <c r="CV192" i="54"/>
  <c r="CW192" i="54"/>
  <c r="CX192" i="54"/>
  <c r="CY192" i="54"/>
  <c r="CO193" i="54"/>
  <c r="CP193" i="54"/>
  <c r="CQ193" i="54"/>
  <c r="CR193" i="54"/>
  <c r="CS193" i="54"/>
  <c r="CT193" i="54"/>
  <c r="CU193" i="54"/>
  <c r="CV193" i="54"/>
  <c r="CW193" i="54"/>
  <c r="CX193" i="54"/>
  <c r="CY193" i="54"/>
  <c r="CO194" i="54"/>
  <c r="CP194" i="54"/>
  <c r="CQ194" i="54"/>
  <c r="CR194" i="54"/>
  <c r="CS194" i="54"/>
  <c r="CT194" i="54"/>
  <c r="CU194" i="54"/>
  <c r="CV194" i="54"/>
  <c r="CW194" i="54"/>
  <c r="CX194" i="54"/>
  <c r="CY194" i="54"/>
  <c r="CO195" i="54"/>
  <c r="CP195" i="54"/>
  <c r="CQ195" i="54"/>
  <c r="CR195" i="54"/>
  <c r="CS195" i="54"/>
  <c r="CT195" i="54"/>
  <c r="CU195" i="54"/>
  <c r="CV195" i="54"/>
  <c r="CW195" i="54"/>
  <c r="CX195" i="54"/>
  <c r="CY195" i="54"/>
  <c r="CO196" i="54"/>
  <c r="CP196" i="54"/>
  <c r="CQ196" i="54"/>
  <c r="CR196" i="54"/>
  <c r="CS196" i="54"/>
  <c r="CT196" i="54"/>
  <c r="CU196" i="54"/>
  <c r="CV196" i="54"/>
  <c r="CW196" i="54"/>
  <c r="CX196" i="54"/>
  <c r="CY196" i="54"/>
  <c r="CO197" i="54"/>
  <c r="CP197" i="54"/>
  <c r="CQ197" i="54"/>
  <c r="CR197" i="54"/>
  <c r="CS197" i="54"/>
  <c r="CT197" i="54"/>
  <c r="CU197" i="54"/>
  <c r="CV197" i="54"/>
  <c r="CW197" i="54"/>
  <c r="CX197" i="54"/>
  <c r="CY197" i="54"/>
  <c r="CO198" i="54"/>
  <c r="CP198" i="54"/>
  <c r="CQ198" i="54"/>
  <c r="CR198" i="54"/>
  <c r="CS198" i="54"/>
  <c r="CT198" i="54"/>
  <c r="CU198" i="54"/>
  <c r="CV198" i="54"/>
  <c r="CW198" i="54"/>
  <c r="CX198" i="54"/>
  <c r="CY198" i="54"/>
  <c r="CO199" i="54"/>
  <c r="CP199" i="54"/>
  <c r="CQ199" i="54"/>
  <c r="CR199" i="54"/>
  <c r="CS199" i="54"/>
  <c r="CT199" i="54"/>
  <c r="CU199" i="54"/>
  <c r="CV199" i="54"/>
  <c r="CW199" i="54"/>
  <c r="CX199" i="54"/>
  <c r="CY199" i="54"/>
  <c r="CO200" i="54"/>
  <c r="CP200" i="54"/>
  <c r="CQ200" i="54"/>
  <c r="CR200" i="54"/>
  <c r="CS200" i="54"/>
  <c r="CT200" i="54"/>
  <c r="CU200" i="54"/>
  <c r="CV200" i="54"/>
  <c r="CW200" i="54"/>
  <c r="CX200" i="54"/>
  <c r="CY200" i="54"/>
  <c r="CO201" i="54"/>
  <c r="CP201" i="54"/>
  <c r="CQ201" i="54"/>
  <c r="CR201" i="54"/>
  <c r="CS201" i="54"/>
  <c r="CT201" i="54"/>
  <c r="CU201" i="54"/>
  <c r="CV201" i="54"/>
  <c r="CW201" i="54"/>
  <c r="CX201" i="54"/>
  <c r="CY201" i="54"/>
  <c r="CO202" i="54"/>
  <c r="CP202" i="54"/>
  <c r="CQ202" i="54"/>
  <c r="CR202" i="54"/>
  <c r="CS202" i="54"/>
  <c r="CT202" i="54"/>
  <c r="CU202" i="54"/>
  <c r="CV202" i="54"/>
  <c r="CW202" i="54"/>
  <c r="CX202" i="54"/>
  <c r="CY202" i="54"/>
  <c r="CO203" i="54"/>
  <c r="CP203" i="54"/>
  <c r="CQ203" i="54"/>
  <c r="CR203" i="54"/>
  <c r="CS203" i="54"/>
  <c r="CT203" i="54"/>
  <c r="CU203" i="54"/>
  <c r="CV203" i="54"/>
  <c r="CW203" i="54"/>
  <c r="CX203" i="54"/>
  <c r="CY203" i="54"/>
  <c r="CO204" i="54"/>
  <c r="CP204" i="54"/>
  <c r="CQ204" i="54"/>
  <c r="CR204" i="54"/>
  <c r="CS204" i="54"/>
  <c r="CT204" i="54"/>
  <c r="CU204" i="54"/>
  <c r="CV204" i="54"/>
  <c r="CW204" i="54"/>
  <c r="CX204" i="54"/>
  <c r="CY204" i="54"/>
  <c r="CO205" i="54"/>
  <c r="CP205" i="54"/>
  <c r="CQ205" i="54"/>
  <c r="CR205" i="54"/>
  <c r="CS205" i="54"/>
  <c r="CT205" i="54"/>
  <c r="CU205" i="54"/>
  <c r="CV205" i="54"/>
  <c r="CW205" i="54"/>
  <c r="CX205" i="54"/>
  <c r="CY205" i="54"/>
  <c r="CO206" i="54"/>
  <c r="CP206" i="54"/>
  <c r="CQ206" i="54"/>
  <c r="CR206" i="54"/>
  <c r="CS206" i="54"/>
  <c r="CT206" i="54"/>
  <c r="CU206" i="54"/>
  <c r="CV206" i="54"/>
  <c r="CW206" i="54"/>
  <c r="CX206" i="54"/>
  <c r="CY206" i="54"/>
  <c r="CO207" i="54"/>
  <c r="CP207" i="54"/>
  <c r="CQ207" i="54"/>
  <c r="CR207" i="54"/>
  <c r="CS207" i="54"/>
  <c r="CT207" i="54"/>
  <c r="CU207" i="54"/>
  <c r="CV207" i="54"/>
  <c r="CW207" i="54"/>
  <c r="CX207" i="54"/>
  <c r="CY207" i="54"/>
  <c r="CO208" i="54"/>
  <c r="CP208" i="54"/>
  <c r="CQ208" i="54"/>
  <c r="CR208" i="54"/>
  <c r="CS208" i="54"/>
  <c r="CT208" i="54"/>
  <c r="CU208" i="54"/>
  <c r="CV208" i="54"/>
  <c r="CW208" i="54"/>
  <c r="CX208" i="54"/>
  <c r="CY208" i="54"/>
  <c r="CO209" i="54"/>
  <c r="CP209" i="54"/>
  <c r="CQ209" i="54"/>
  <c r="CR209" i="54"/>
  <c r="CS209" i="54"/>
  <c r="CT209" i="54"/>
  <c r="CU209" i="54"/>
  <c r="CV209" i="54"/>
  <c r="CW209" i="54"/>
  <c r="CX209" i="54"/>
  <c r="CY209" i="54"/>
  <c r="CO210" i="54"/>
  <c r="CP210" i="54"/>
  <c r="CQ210" i="54"/>
  <c r="CR210" i="54"/>
  <c r="CS210" i="54"/>
  <c r="CT210" i="54"/>
  <c r="CU210" i="54"/>
  <c r="CV210" i="54"/>
  <c r="CW210" i="54"/>
  <c r="CX210" i="54"/>
  <c r="CY210" i="54"/>
  <c r="CO211" i="54"/>
  <c r="CP211" i="54"/>
  <c r="CQ211" i="54"/>
  <c r="CR211" i="54"/>
  <c r="CS211" i="54"/>
  <c r="CT211" i="54"/>
  <c r="CU211" i="54"/>
  <c r="CV211" i="54"/>
  <c r="CW211" i="54"/>
  <c r="CX211" i="54"/>
  <c r="CY211" i="54"/>
  <c r="CO212" i="54"/>
  <c r="CP212" i="54"/>
  <c r="CQ212" i="54"/>
  <c r="CR212" i="54"/>
  <c r="CS212" i="54"/>
  <c r="CT212" i="54"/>
  <c r="CU212" i="54"/>
  <c r="CV212" i="54"/>
  <c r="CW212" i="54"/>
  <c r="CX212" i="54"/>
  <c r="CY212" i="54"/>
  <c r="CO213" i="54"/>
  <c r="CP213" i="54"/>
  <c r="CQ213" i="54"/>
  <c r="CR213" i="54"/>
  <c r="CS213" i="54"/>
  <c r="CT213" i="54"/>
  <c r="CU213" i="54"/>
  <c r="CV213" i="54"/>
  <c r="CW213" i="54"/>
  <c r="CX213" i="54"/>
  <c r="CY213" i="54"/>
  <c r="CO214" i="54"/>
  <c r="CP214" i="54"/>
  <c r="CQ214" i="54"/>
  <c r="CR214" i="54"/>
  <c r="CS214" i="54"/>
  <c r="CT214" i="54"/>
  <c r="CU214" i="54"/>
  <c r="CV214" i="54"/>
  <c r="CW214" i="54"/>
  <c r="CX214" i="54"/>
  <c r="CY214" i="54"/>
  <c r="CO215" i="54"/>
  <c r="CP215" i="54"/>
  <c r="CQ215" i="54"/>
  <c r="CR215" i="54"/>
  <c r="CS215" i="54"/>
  <c r="CT215" i="54"/>
  <c r="CU215" i="54"/>
  <c r="CV215" i="54"/>
  <c r="CW215" i="54"/>
  <c r="CX215" i="54"/>
  <c r="CY215" i="54"/>
  <c r="CO216" i="54"/>
  <c r="CP216" i="54"/>
  <c r="CQ216" i="54"/>
  <c r="CR216" i="54"/>
  <c r="CS216" i="54"/>
  <c r="CT216" i="54"/>
  <c r="CU216" i="54"/>
  <c r="CV216" i="54"/>
  <c r="CW216" i="54"/>
  <c r="CX216" i="54"/>
  <c r="CY216" i="54"/>
  <c r="CO217" i="54"/>
  <c r="CP217" i="54"/>
  <c r="CQ217" i="54"/>
  <c r="CR217" i="54"/>
  <c r="CS217" i="54"/>
  <c r="CT217" i="54"/>
  <c r="CU217" i="54"/>
  <c r="CV217" i="54"/>
  <c r="CW217" i="54"/>
  <c r="CX217" i="54"/>
  <c r="CY217" i="54"/>
  <c r="CO218" i="54"/>
  <c r="CP218" i="54"/>
  <c r="CQ218" i="54"/>
  <c r="CR218" i="54"/>
  <c r="CS218" i="54"/>
  <c r="CT218" i="54"/>
  <c r="CU218" i="54"/>
  <c r="CV218" i="54"/>
  <c r="CW218" i="54"/>
  <c r="CX218" i="54"/>
  <c r="CY218" i="54"/>
  <c r="CO219" i="54"/>
  <c r="CP219" i="54"/>
  <c r="CQ219" i="54"/>
  <c r="CR219" i="54"/>
  <c r="CS219" i="54"/>
  <c r="CT219" i="54"/>
  <c r="CU219" i="54"/>
  <c r="CV219" i="54"/>
  <c r="CW219" i="54"/>
  <c r="CX219" i="54"/>
  <c r="CY219" i="54"/>
  <c r="CO220" i="54"/>
  <c r="CP220" i="54"/>
  <c r="CQ220" i="54"/>
  <c r="CR220" i="54"/>
  <c r="CS220" i="54"/>
  <c r="CT220" i="54"/>
  <c r="CU220" i="54"/>
  <c r="CV220" i="54"/>
  <c r="CW220" i="54"/>
  <c r="CX220" i="54"/>
  <c r="CY220" i="54"/>
  <c r="CO221" i="54"/>
  <c r="CP221" i="54"/>
  <c r="CQ221" i="54"/>
  <c r="CR221" i="54"/>
  <c r="CS221" i="54"/>
  <c r="CT221" i="54"/>
  <c r="CU221" i="54"/>
  <c r="CV221" i="54"/>
  <c r="CW221" i="54"/>
  <c r="CX221" i="54"/>
  <c r="CY221" i="54"/>
  <c r="CO222" i="54"/>
  <c r="CP222" i="54"/>
  <c r="CQ222" i="54"/>
  <c r="CR222" i="54"/>
  <c r="CS222" i="54"/>
  <c r="CT222" i="54"/>
  <c r="CU222" i="54"/>
  <c r="CV222" i="54"/>
  <c r="CW222" i="54"/>
  <c r="CX222" i="54"/>
  <c r="CY222" i="54"/>
  <c r="CO223" i="54"/>
  <c r="CP223" i="54"/>
  <c r="CQ223" i="54"/>
  <c r="CR223" i="54"/>
  <c r="CS223" i="54"/>
  <c r="CT223" i="54"/>
  <c r="CU223" i="54"/>
  <c r="CV223" i="54"/>
  <c r="CW223" i="54"/>
  <c r="CX223" i="54"/>
  <c r="CY223" i="54"/>
  <c r="CO224" i="54"/>
  <c r="CP224" i="54"/>
  <c r="CQ224" i="54"/>
  <c r="CR224" i="54"/>
  <c r="CS224" i="54"/>
  <c r="CT224" i="54"/>
  <c r="CU224" i="54"/>
  <c r="CV224" i="54"/>
  <c r="CW224" i="54"/>
  <c r="CX224" i="54"/>
  <c r="CY224" i="54"/>
  <c r="CO225" i="54"/>
  <c r="CP225" i="54"/>
  <c r="CQ225" i="54"/>
  <c r="CR225" i="54"/>
  <c r="CS225" i="54"/>
  <c r="CT225" i="54"/>
  <c r="CU225" i="54"/>
  <c r="CV225" i="54"/>
  <c r="CW225" i="54"/>
  <c r="CX225" i="54"/>
  <c r="CY225" i="54"/>
  <c r="CO226" i="54"/>
  <c r="CP226" i="54"/>
  <c r="CQ226" i="54"/>
  <c r="CR226" i="54"/>
  <c r="CS226" i="54"/>
  <c r="CT226" i="54"/>
  <c r="CU226" i="54"/>
  <c r="CV226" i="54"/>
  <c r="CW226" i="54"/>
  <c r="CX226" i="54"/>
  <c r="CY226" i="54"/>
  <c r="CO227" i="54"/>
  <c r="CP227" i="54"/>
  <c r="CQ227" i="54"/>
  <c r="CR227" i="54"/>
  <c r="CS227" i="54"/>
  <c r="CT227" i="54"/>
  <c r="CU227" i="54"/>
  <c r="CV227" i="54"/>
  <c r="CW227" i="54"/>
  <c r="CX227" i="54"/>
  <c r="CY227" i="54"/>
  <c r="CO228" i="54"/>
  <c r="CP228" i="54"/>
  <c r="CQ228" i="54"/>
  <c r="CR228" i="54"/>
  <c r="CS228" i="54"/>
  <c r="CT228" i="54"/>
  <c r="CU228" i="54"/>
  <c r="CV228" i="54"/>
  <c r="CW228" i="54"/>
  <c r="CX228" i="54"/>
  <c r="CY228" i="54"/>
  <c r="CO229" i="54"/>
  <c r="CP229" i="54"/>
  <c r="CQ229" i="54"/>
  <c r="CR229" i="54"/>
  <c r="CS229" i="54"/>
  <c r="CT229" i="54"/>
  <c r="CU229" i="54"/>
  <c r="CV229" i="54"/>
  <c r="CW229" i="54"/>
  <c r="CX229" i="54"/>
  <c r="CY229" i="54"/>
  <c r="CO230" i="54"/>
  <c r="CP230" i="54"/>
  <c r="CQ230" i="54"/>
  <c r="CR230" i="54"/>
  <c r="CS230" i="54"/>
  <c r="CT230" i="54"/>
  <c r="CU230" i="54"/>
  <c r="CV230" i="54"/>
  <c r="CW230" i="54"/>
  <c r="CX230" i="54"/>
  <c r="CY230" i="54"/>
  <c r="CO231" i="54"/>
  <c r="CP231" i="54"/>
  <c r="CQ231" i="54"/>
  <c r="CR231" i="54"/>
  <c r="CS231" i="54"/>
  <c r="CT231" i="54"/>
  <c r="CU231" i="54"/>
  <c r="CV231" i="54"/>
  <c r="CW231" i="54"/>
  <c r="CX231" i="54"/>
  <c r="CY231" i="54"/>
  <c r="CO232" i="54"/>
  <c r="CP232" i="54"/>
  <c r="CQ232" i="54"/>
  <c r="CR232" i="54"/>
  <c r="CS232" i="54"/>
  <c r="CT232" i="54"/>
  <c r="CU232" i="54"/>
  <c r="CV232" i="54"/>
  <c r="CW232" i="54"/>
  <c r="CX232" i="54"/>
  <c r="CY232" i="54"/>
  <c r="CO233" i="54"/>
  <c r="CP233" i="54"/>
  <c r="CQ233" i="54"/>
  <c r="CR233" i="54"/>
  <c r="CS233" i="54"/>
  <c r="CT233" i="54"/>
  <c r="CU233" i="54"/>
  <c r="CV233" i="54"/>
  <c r="CW233" i="54"/>
  <c r="CX233" i="54"/>
  <c r="CY233" i="54"/>
  <c r="CO234" i="54"/>
  <c r="CP234" i="54"/>
  <c r="CQ234" i="54"/>
  <c r="CR234" i="54"/>
  <c r="CS234" i="54"/>
  <c r="CT234" i="54"/>
  <c r="CU234" i="54"/>
  <c r="CV234" i="54"/>
  <c r="CW234" i="54"/>
  <c r="CX234" i="54"/>
  <c r="CY234" i="54"/>
  <c r="CO235" i="54"/>
  <c r="CP235" i="54"/>
  <c r="CQ235" i="54"/>
  <c r="CR235" i="54"/>
  <c r="CS235" i="54"/>
  <c r="CT235" i="54"/>
  <c r="CU235" i="54"/>
  <c r="CV235" i="54"/>
  <c r="CW235" i="54"/>
  <c r="CX235" i="54"/>
  <c r="CY235" i="54"/>
  <c r="CO236" i="54"/>
  <c r="CP236" i="54"/>
  <c r="CQ236" i="54"/>
  <c r="CR236" i="54"/>
  <c r="CS236" i="54"/>
  <c r="CT236" i="54"/>
  <c r="CU236" i="54"/>
  <c r="CV236" i="54"/>
  <c r="CW236" i="54"/>
  <c r="CX236" i="54"/>
  <c r="CY236" i="54"/>
  <c r="CO237" i="54"/>
  <c r="CP237" i="54"/>
  <c r="CQ237" i="54"/>
  <c r="CR237" i="54"/>
  <c r="CS237" i="54"/>
  <c r="CT237" i="54"/>
  <c r="CU237" i="54"/>
  <c r="CV237" i="54"/>
  <c r="CW237" i="54"/>
  <c r="CX237" i="54"/>
  <c r="CY237" i="54"/>
  <c r="CO238" i="54"/>
  <c r="CP238" i="54"/>
  <c r="CQ238" i="54"/>
  <c r="CR238" i="54"/>
  <c r="CS238" i="54"/>
  <c r="CT238" i="54"/>
  <c r="CU238" i="54"/>
  <c r="CV238" i="54"/>
  <c r="CW238" i="54"/>
  <c r="CX238" i="54"/>
  <c r="CY238" i="54"/>
  <c r="CO239" i="54"/>
  <c r="CP239" i="54"/>
  <c r="CQ239" i="54"/>
  <c r="CR239" i="54"/>
  <c r="CS239" i="54"/>
  <c r="CT239" i="54"/>
  <c r="CU239" i="54"/>
  <c r="CV239" i="54"/>
  <c r="CW239" i="54"/>
  <c r="CX239" i="54"/>
  <c r="CY239" i="54"/>
  <c r="CO240" i="54"/>
  <c r="CP240" i="54"/>
  <c r="CQ240" i="54"/>
  <c r="CR240" i="54"/>
  <c r="CS240" i="54"/>
  <c r="CT240" i="54"/>
  <c r="CU240" i="54"/>
  <c r="CV240" i="54"/>
  <c r="CW240" i="54"/>
  <c r="CX240" i="54"/>
  <c r="CY240" i="54"/>
  <c r="CO241" i="54"/>
  <c r="CP241" i="54"/>
  <c r="CQ241" i="54"/>
  <c r="CR241" i="54"/>
  <c r="CS241" i="54"/>
  <c r="CT241" i="54"/>
  <c r="CU241" i="54"/>
  <c r="CV241" i="54"/>
  <c r="CW241" i="54"/>
  <c r="CX241" i="54"/>
  <c r="CY241" i="54"/>
  <c r="CO242" i="54"/>
  <c r="CP242" i="54"/>
  <c r="CQ242" i="54"/>
  <c r="CR242" i="54"/>
  <c r="CS242" i="54"/>
  <c r="CT242" i="54"/>
  <c r="CU242" i="54"/>
  <c r="CV242" i="54"/>
  <c r="CW242" i="54"/>
  <c r="CX242" i="54"/>
  <c r="CY242" i="54"/>
  <c r="CO243" i="54"/>
  <c r="CP243" i="54"/>
  <c r="CQ243" i="54"/>
  <c r="CR243" i="54"/>
  <c r="CS243" i="54"/>
  <c r="CT243" i="54"/>
  <c r="CU243" i="54"/>
  <c r="CV243" i="54"/>
  <c r="CW243" i="54"/>
  <c r="CX243" i="54"/>
  <c r="CY243" i="54"/>
  <c r="CO244" i="54"/>
  <c r="CP244" i="54"/>
  <c r="CQ244" i="54"/>
  <c r="CR244" i="54"/>
  <c r="CS244" i="54"/>
  <c r="CT244" i="54"/>
  <c r="CU244" i="54"/>
  <c r="CV244" i="54"/>
  <c r="CW244" i="54"/>
  <c r="CX244" i="54"/>
  <c r="CY244" i="54"/>
  <c r="CO245" i="54"/>
  <c r="CP245" i="54"/>
  <c r="CQ245" i="54"/>
  <c r="CR245" i="54"/>
  <c r="CS245" i="54"/>
  <c r="CT245" i="54"/>
  <c r="CU245" i="54"/>
  <c r="CV245" i="54"/>
  <c r="CW245" i="54"/>
  <c r="CX245" i="54"/>
  <c r="CY245" i="54"/>
  <c r="CO246" i="54"/>
  <c r="CP246" i="54"/>
  <c r="CQ246" i="54"/>
  <c r="CR246" i="54"/>
  <c r="CS246" i="54"/>
  <c r="CT246" i="54"/>
  <c r="CU246" i="54"/>
  <c r="CV246" i="54"/>
  <c r="CW246" i="54"/>
  <c r="CX246" i="54"/>
  <c r="CY246" i="54"/>
  <c r="CO247" i="54"/>
  <c r="CP247" i="54"/>
  <c r="CQ247" i="54"/>
  <c r="CR247" i="54"/>
  <c r="CS247" i="54"/>
  <c r="CT247" i="54"/>
  <c r="CU247" i="54"/>
  <c r="CV247" i="54"/>
  <c r="CW247" i="54"/>
  <c r="CX247" i="54"/>
  <c r="CY247" i="54"/>
  <c r="CO248" i="54"/>
  <c r="CP248" i="54"/>
  <c r="CQ248" i="54"/>
  <c r="CR248" i="54"/>
  <c r="CS248" i="54"/>
  <c r="CT248" i="54"/>
  <c r="CU248" i="54"/>
  <c r="CV248" i="54"/>
  <c r="CW248" i="54"/>
  <c r="CX248" i="54"/>
  <c r="CY248" i="54"/>
  <c r="CO249" i="54"/>
  <c r="CP249" i="54"/>
  <c r="CQ249" i="54"/>
  <c r="CR249" i="54"/>
  <c r="CS249" i="54"/>
  <c r="CT249" i="54"/>
  <c r="CU249" i="54"/>
  <c r="CV249" i="54"/>
  <c r="CW249" i="54"/>
  <c r="CX249" i="54"/>
  <c r="CY249" i="54"/>
  <c r="CO250" i="54"/>
  <c r="CP250" i="54"/>
  <c r="CQ250" i="54"/>
  <c r="CR250" i="54"/>
  <c r="CS250" i="54"/>
  <c r="CT250" i="54"/>
  <c r="CU250" i="54"/>
  <c r="CV250" i="54"/>
  <c r="CW250" i="54"/>
  <c r="CX250" i="54"/>
  <c r="CY250" i="54"/>
  <c r="CO251" i="54"/>
  <c r="CP251" i="54"/>
  <c r="CQ251" i="54"/>
  <c r="CR251" i="54"/>
  <c r="CS251" i="54"/>
  <c r="CT251" i="54"/>
  <c r="CU251" i="54"/>
  <c r="CV251" i="54"/>
  <c r="CW251" i="54"/>
  <c r="CX251" i="54"/>
  <c r="CY251" i="54"/>
  <c r="CO252" i="54"/>
  <c r="CP252" i="54"/>
  <c r="CQ252" i="54"/>
  <c r="CR252" i="54"/>
  <c r="CS252" i="54"/>
  <c r="CT252" i="54"/>
  <c r="CU252" i="54"/>
  <c r="CV252" i="54"/>
  <c r="CW252" i="54"/>
  <c r="CX252" i="54"/>
  <c r="CY252" i="54"/>
  <c r="CO253" i="54"/>
  <c r="CP253" i="54"/>
  <c r="CQ253" i="54"/>
  <c r="CR253" i="54"/>
  <c r="CS253" i="54"/>
  <c r="CT253" i="54"/>
  <c r="CU253" i="54"/>
  <c r="CV253" i="54"/>
  <c r="CW253" i="54"/>
  <c r="CX253" i="54"/>
  <c r="CY253" i="54"/>
  <c r="CO254" i="54"/>
  <c r="CP254" i="54"/>
  <c r="CQ254" i="54"/>
  <c r="CR254" i="54"/>
  <c r="CS254" i="54"/>
  <c r="CT254" i="54"/>
  <c r="CU254" i="54"/>
  <c r="CV254" i="54"/>
  <c r="CW254" i="54"/>
  <c r="CX254" i="54"/>
  <c r="CY254" i="54"/>
  <c r="CO255" i="54"/>
  <c r="CP255" i="54"/>
  <c r="CQ255" i="54"/>
  <c r="CR255" i="54"/>
  <c r="CS255" i="54"/>
  <c r="CT255" i="54"/>
  <c r="CU255" i="54"/>
  <c r="CV255" i="54"/>
  <c r="CW255" i="54"/>
  <c r="CX255" i="54"/>
  <c r="CY255" i="54"/>
  <c r="CO256" i="54"/>
  <c r="CP256" i="54"/>
  <c r="CQ256" i="54"/>
  <c r="CR256" i="54"/>
  <c r="CS256" i="54"/>
  <c r="CT256" i="54"/>
  <c r="CU256" i="54"/>
  <c r="CV256" i="54"/>
  <c r="CW256" i="54"/>
  <c r="CX256" i="54"/>
  <c r="CY256" i="54"/>
  <c r="CO257" i="54"/>
  <c r="CP257" i="54"/>
  <c r="CQ257" i="54"/>
  <c r="CR257" i="54"/>
  <c r="CS257" i="54"/>
  <c r="CT257" i="54"/>
  <c r="CU257" i="54"/>
  <c r="CV257" i="54"/>
  <c r="CW257" i="54"/>
  <c r="CX257" i="54"/>
  <c r="CY257" i="54"/>
  <c r="CO258" i="54"/>
  <c r="CP258" i="54"/>
  <c r="CQ258" i="54"/>
  <c r="CR258" i="54"/>
  <c r="CS258" i="54"/>
  <c r="CT258" i="54"/>
  <c r="CU258" i="54"/>
  <c r="CV258" i="54"/>
  <c r="CW258" i="54"/>
  <c r="CX258" i="54"/>
  <c r="CY258" i="54"/>
  <c r="CO259" i="54"/>
  <c r="CP259" i="54"/>
  <c r="CQ259" i="54"/>
  <c r="CR259" i="54"/>
  <c r="CS259" i="54"/>
  <c r="CT259" i="54"/>
  <c r="CU259" i="54"/>
  <c r="CV259" i="54"/>
  <c r="CW259" i="54"/>
  <c r="CX259" i="54"/>
  <c r="CY259" i="54"/>
  <c r="CO260" i="54"/>
  <c r="CP260" i="54"/>
  <c r="CQ260" i="54"/>
  <c r="CR260" i="54"/>
  <c r="CS260" i="54"/>
  <c r="CT260" i="54"/>
  <c r="CU260" i="54"/>
  <c r="CV260" i="54"/>
  <c r="CW260" i="54"/>
  <c r="CX260" i="54"/>
  <c r="CY260" i="54"/>
  <c r="CO261" i="54"/>
  <c r="CP261" i="54"/>
  <c r="CQ261" i="54"/>
  <c r="CR261" i="54"/>
  <c r="CS261" i="54"/>
  <c r="CT261" i="54"/>
  <c r="CU261" i="54"/>
  <c r="CV261" i="54"/>
  <c r="CW261" i="54"/>
  <c r="CX261" i="54"/>
  <c r="CY261" i="54"/>
  <c r="CO262" i="54"/>
  <c r="CP262" i="54"/>
  <c r="CQ262" i="54"/>
  <c r="CR262" i="54"/>
  <c r="CS262" i="54"/>
  <c r="CT262" i="54"/>
  <c r="CU262" i="54"/>
  <c r="CV262" i="54"/>
  <c r="CW262" i="54"/>
  <c r="CX262" i="54"/>
  <c r="CY262" i="54"/>
  <c r="CO263" i="54"/>
  <c r="CP263" i="54"/>
  <c r="CQ263" i="54"/>
  <c r="CR263" i="54"/>
  <c r="CS263" i="54"/>
  <c r="CT263" i="54"/>
  <c r="CU263" i="54"/>
  <c r="CV263" i="54"/>
  <c r="CW263" i="54"/>
  <c r="CX263" i="54"/>
  <c r="CY263" i="54"/>
  <c r="CO264" i="54"/>
  <c r="CP264" i="54"/>
  <c r="CQ264" i="54"/>
  <c r="CR264" i="54"/>
  <c r="CS264" i="54"/>
  <c r="CT264" i="54"/>
  <c r="CU264" i="54"/>
  <c r="CV264" i="54"/>
  <c r="CW264" i="54"/>
  <c r="CX264" i="54"/>
  <c r="CY264" i="54"/>
  <c r="CO265" i="54"/>
  <c r="CP265" i="54"/>
  <c r="CQ265" i="54"/>
  <c r="CR265" i="54"/>
  <c r="CS265" i="54"/>
  <c r="CT265" i="54"/>
  <c r="CU265" i="54"/>
  <c r="CV265" i="54"/>
  <c r="CW265" i="54"/>
  <c r="CX265" i="54"/>
  <c r="CY265" i="54"/>
  <c r="CO266" i="54"/>
  <c r="CP266" i="54"/>
  <c r="CQ266" i="54"/>
  <c r="CR266" i="54"/>
  <c r="CS266" i="54"/>
  <c r="CT266" i="54"/>
  <c r="CU266" i="54"/>
  <c r="CV266" i="54"/>
  <c r="CW266" i="54"/>
  <c r="CX266" i="54"/>
  <c r="CY266" i="54"/>
  <c r="CO267" i="54"/>
  <c r="CP267" i="54"/>
  <c r="CQ267" i="54"/>
  <c r="CR267" i="54"/>
  <c r="CS267" i="54"/>
  <c r="CT267" i="54"/>
  <c r="CU267" i="54"/>
  <c r="CV267" i="54"/>
  <c r="CW267" i="54"/>
  <c r="CX267" i="54"/>
  <c r="CY267" i="54"/>
  <c r="CO268" i="54"/>
  <c r="CP268" i="54"/>
  <c r="CQ268" i="54"/>
  <c r="CR268" i="54"/>
  <c r="CS268" i="54"/>
  <c r="CT268" i="54"/>
  <c r="CU268" i="54"/>
  <c r="CV268" i="54"/>
  <c r="CW268" i="54"/>
  <c r="CX268" i="54"/>
  <c r="CY268" i="54"/>
  <c r="CO269" i="54"/>
  <c r="CP269" i="54"/>
  <c r="CQ269" i="54"/>
  <c r="CR269" i="54"/>
  <c r="CS269" i="54"/>
  <c r="CT269" i="54"/>
  <c r="CU269" i="54"/>
  <c r="CV269" i="54"/>
  <c r="CW269" i="54"/>
  <c r="CX269" i="54"/>
  <c r="CY269" i="54"/>
  <c r="CO270" i="54"/>
  <c r="CP270" i="54"/>
  <c r="CQ270" i="54"/>
  <c r="CR270" i="54"/>
  <c r="CS270" i="54"/>
  <c r="CT270" i="54"/>
  <c r="CU270" i="54"/>
  <c r="CV270" i="54"/>
  <c r="CW270" i="54"/>
  <c r="CX270" i="54"/>
  <c r="CY270" i="54"/>
  <c r="CO271" i="54"/>
  <c r="CP271" i="54"/>
  <c r="CQ271" i="54"/>
  <c r="CR271" i="54"/>
  <c r="CS271" i="54"/>
  <c r="CT271" i="54"/>
  <c r="CU271" i="54"/>
  <c r="CV271" i="54"/>
  <c r="CW271" i="54"/>
  <c r="CX271" i="54"/>
  <c r="CY271" i="54"/>
  <c r="CO272" i="54"/>
  <c r="CP272" i="54"/>
  <c r="CQ272" i="54"/>
  <c r="CR272" i="54"/>
  <c r="CS272" i="54"/>
  <c r="CT272" i="54"/>
  <c r="CU272" i="54"/>
  <c r="CV272" i="54"/>
  <c r="CW272" i="54"/>
  <c r="CX272" i="54"/>
  <c r="CY272" i="54"/>
  <c r="CO273" i="54"/>
  <c r="CP273" i="54"/>
  <c r="CQ273" i="54"/>
  <c r="CR273" i="54"/>
  <c r="CS273" i="54"/>
  <c r="CT273" i="54"/>
  <c r="CU273" i="54"/>
  <c r="CV273" i="54"/>
  <c r="CW273" i="54"/>
  <c r="CX273" i="54"/>
  <c r="CY273" i="54"/>
  <c r="CO274" i="54"/>
  <c r="CP274" i="54"/>
  <c r="CQ274" i="54"/>
  <c r="CR274" i="54"/>
  <c r="CS274" i="54"/>
  <c r="CT274" i="54"/>
  <c r="CU274" i="54"/>
  <c r="CV274" i="54"/>
  <c r="CW274" i="54"/>
  <c r="CX274" i="54"/>
  <c r="CY274" i="54"/>
  <c r="CO275" i="54"/>
  <c r="CP275" i="54"/>
  <c r="CQ275" i="54"/>
  <c r="CR275" i="54"/>
  <c r="CS275" i="54"/>
  <c r="CT275" i="54"/>
  <c r="CU275" i="54"/>
  <c r="CV275" i="54"/>
  <c r="CW275" i="54"/>
  <c r="CX275" i="54"/>
  <c r="CY275" i="54"/>
  <c r="CO276" i="54"/>
  <c r="CP276" i="54"/>
  <c r="CQ276" i="54"/>
  <c r="CR276" i="54"/>
  <c r="CS276" i="54"/>
  <c r="CT276" i="54"/>
  <c r="CU276" i="54"/>
  <c r="CV276" i="54"/>
  <c r="CW276" i="54"/>
  <c r="CX276" i="54"/>
  <c r="CY276" i="54"/>
  <c r="CO277" i="54"/>
  <c r="CP277" i="54"/>
  <c r="CQ277" i="54"/>
  <c r="CR277" i="54"/>
  <c r="CS277" i="54"/>
  <c r="CT277" i="54"/>
  <c r="CU277" i="54"/>
  <c r="CV277" i="54"/>
  <c r="CW277" i="54"/>
  <c r="CX277" i="54"/>
  <c r="CY277" i="54"/>
  <c r="CO278" i="54"/>
  <c r="CP278" i="54"/>
  <c r="CQ278" i="54"/>
  <c r="CR278" i="54"/>
  <c r="CS278" i="54"/>
  <c r="CT278" i="54"/>
  <c r="CU278" i="54"/>
  <c r="CV278" i="54"/>
  <c r="CW278" i="54"/>
  <c r="CX278" i="54"/>
  <c r="CY278" i="54"/>
  <c r="CO279" i="54"/>
  <c r="CP279" i="54"/>
  <c r="CQ279" i="54"/>
  <c r="CR279" i="54"/>
  <c r="CS279" i="54"/>
  <c r="CT279" i="54"/>
  <c r="CU279" i="54"/>
  <c r="CV279" i="54"/>
  <c r="CW279" i="54"/>
  <c r="CX279" i="54"/>
  <c r="CY279" i="54"/>
  <c r="CO280" i="54"/>
  <c r="CP280" i="54"/>
  <c r="CQ280" i="54"/>
  <c r="CR280" i="54"/>
  <c r="CS280" i="54"/>
  <c r="CT280" i="54"/>
  <c r="CU280" i="54"/>
  <c r="CV280" i="54"/>
  <c r="CW280" i="54"/>
  <c r="CX280" i="54"/>
  <c r="CY280" i="54"/>
  <c r="CO281" i="54"/>
  <c r="CP281" i="54"/>
  <c r="CQ281" i="54"/>
  <c r="CR281" i="54"/>
  <c r="CS281" i="54"/>
  <c r="CT281" i="54"/>
  <c r="CU281" i="54"/>
  <c r="CV281" i="54"/>
  <c r="CW281" i="54"/>
  <c r="CX281" i="54"/>
  <c r="CY281" i="54"/>
  <c r="CO282" i="54"/>
  <c r="CP282" i="54"/>
  <c r="CQ282" i="54"/>
  <c r="CR282" i="54"/>
  <c r="CS282" i="54"/>
  <c r="CT282" i="54"/>
  <c r="CU282" i="54"/>
  <c r="CV282" i="54"/>
  <c r="CW282" i="54"/>
  <c r="CX282" i="54"/>
  <c r="CY282" i="54"/>
  <c r="CO283" i="54"/>
  <c r="CP283" i="54"/>
  <c r="CQ283" i="54"/>
  <c r="CR283" i="54"/>
  <c r="CS283" i="54"/>
  <c r="CT283" i="54"/>
  <c r="CU283" i="54"/>
  <c r="CV283" i="54"/>
  <c r="CW283" i="54"/>
  <c r="CX283" i="54"/>
  <c r="CY283" i="54"/>
  <c r="CO284" i="54"/>
  <c r="CP284" i="54"/>
  <c r="CQ284" i="54"/>
  <c r="CR284" i="54"/>
  <c r="CS284" i="54"/>
  <c r="CT284" i="54"/>
  <c r="CU284" i="54"/>
  <c r="CV284" i="54"/>
  <c r="CW284" i="54"/>
  <c r="CX284" i="54"/>
  <c r="CY284" i="54"/>
  <c r="CO285" i="54"/>
  <c r="CP285" i="54"/>
  <c r="CQ285" i="54"/>
  <c r="CR285" i="54"/>
  <c r="CS285" i="54"/>
  <c r="CT285" i="54"/>
  <c r="CU285" i="54"/>
  <c r="CV285" i="54"/>
  <c r="CW285" i="54"/>
  <c r="CX285" i="54"/>
  <c r="CY285" i="54"/>
  <c r="CO286" i="54"/>
  <c r="CP286" i="54"/>
  <c r="CQ286" i="54"/>
  <c r="CR286" i="54"/>
  <c r="CS286" i="54"/>
  <c r="CT286" i="54"/>
  <c r="CU286" i="54"/>
  <c r="CV286" i="54"/>
  <c r="CW286" i="54"/>
  <c r="CX286" i="54"/>
  <c r="CY286" i="54"/>
  <c r="CO287" i="54"/>
  <c r="CP287" i="54"/>
  <c r="CQ287" i="54"/>
  <c r="CR287" i="54"/>
  <c r="CS287" i="54"/>
  <c r="CT287" i="54"/>
  <c r="CU287" i="54"/>
  <c r="CV287" i="54"/>
  <c r="CW287" i="54"/>
  <c r="CX287" i="54"/>
  <c r="CY287" i="54"/>
  <c r="CO288" i="54"/>
  <c r="CP288" i="54"/>
  <c r="CQ288" i="54"/>
  <c r="CR288" i="54"/>
  <c r="CS288" i="54"/>
  <c r="CT288" i="54"/>
  <c r="CU288" i="54"/>
  <c r="CV288" i="54"/>
  <c r="CW288" i="54"/>
  <c r="CX288" i="54"/>
  <c r="CY288" i="54"/>
  <c r="CO289" i="54"/>
  <c r="CP289" i="54"/>
  <c r="CQ289" i="54"/>
  <c r="CR289" i="54"/>
  <c r="CS289" i="54"/>
  <c r="CT289" i="54"/>
  <c r="CU289" i="54"/>
  <c r="CV289" i="54"/>
  <c r="CW289" i="54"/>
  <c r="CX289" i="54"/>
  <c r="CY289" i="54"/>
  <c r="CO290" i="54"/>
  <c r="CP290" i="54"/>
  <c r="CQ290" i="54"/>
  <c r="CR290" i="54"/>
  <c r="CS290" i="54"/>
  <c r="CT290" i="54"/>
  <c r="CU290" i="54"/>
  <c r="CV290" i="54"/>
  <c r="CW290" i="54"/>
  <c r="CX290" i="54"/>
  <c r="CY290" i="54"/>
  <c r="CO291" i="54"/>
  <c r="CP291" i="54"/>
  <c r="CQ291" i="54"/>
  <c r="CR291" i="54"/>
  <c r="CS291" i="54"/>
  <c r="CT291" i="54"/>
  <c r="CU291" i="54"/>
  <c r="CV291" i="54"/>
  <c r="CW291" i="54"/>
  <c r="CX291" i="54"/>
  <c r="CY291" i="54"/>
  <c r="CO292" i="54"/>
  <c r="CP292" i="54"/>
  <c r="CQ292" i="54"/>
  <c r="CR292" i="54"/>
  <c r="CS292" i="54"/>
  <c r="CT292" i="54"/>
  <c r="CU292" i="54"/>
  <c r="CV292" i="54"/>
  <c r="CW292" i="54"/>
  <c r="CX292" i="54"/>
  <c r="CY292" i="54"/>
  <c r="CO293" i="54"/>
  <c r="CP293" i="54"/>
  <c r="CQ293" i="54"/>
  <c r="CR293" i="54"/>
  <c r="CS293" i="54"/>
  <c r="CT293" i="54"/>
  <c r="CU293" i="54"/>
  <c r="CV293" i="54"/>
  <c r="CW293" i="54"/>
  <c r="CX293" i="54"/>
  <c r="CY293" i="54"/>
  <c r="CO294" i="54"/>
  <c r="CP294" i="54"/>
  <c r="CQ294" i="54"/>
  <c r="CR294" i="54"/>
  <c r="CS294" i="54"/>
  <c r="CT294" i="54"/>
  <c r="CU294" i="54"/>
  <c r="CV294" i="54"/>
  <c r="CW294" i="54"/>
  <c r="CX294" i="54"/>
  <c r="CY294" i="54"/>
  <c r="CO295" i="54"/>
  <c r="CP295" i="54"/>
  <c r="CQ295" i="54"/>
  <c r="CR295" i="54"/>
  <c r="CS295" i="54"/>
  <c r="CT295" i="54"/>
  <c r="CU295" i="54"/>
  <c r="CV295" i="54"/>
  <c r="CW295" i="54"/>
  <c r="CX295" i="54"/>
  <c r="CY295" i="54"/>
  <c r="CO296" i="54"/>
  <c r="CP296" i="54"/>
  <c r="CQ296" i="54"/>
  <c r="CR296" i="54"/>
  <c r="CS296" i="54"/>
  <c r="CT296" i="54"/>
  <c r="CU296" i="54"/>
  <c r="CV296" i="54"/>
  <c r="CW296" i="54"/>
  <c r="CX296" i="54"/>
  <c r="CY296" i="54"/>
  <c r="CO297" i="54"/>
  <c r="CP297" i="54"/>
  <c r="CQ297" i="54"/>
  <c r="CR297" i="54"/>
  <c r="CS297" i="54"/>
  <c r="CT297" i="54"/>
  <c r="CU297" i="54"/>
  <c r="CV297" i="54"/>
  <c r="CW297" i="54"/>
  <c r="CX297" i="54"/>
  <c r="CY297" i="54"/>
  <c r="CO298" i="54"/>
  <c r="CP298" i="54"/>
  <c r="CQ298" i="54"/>
  <c r="CR298" i="54"/>
  <c r="CS298" i="54"/>
  <c r="CT298" i="54"/>
  <c r="CU298" i="54"/>
  <c r="CV298" i="54"/>
  <c r="CW298" i="54"/>
  <c r="CX298" i="54"/>
  <c r="CY298" i="54"/>
  <c r="CO299" i="54"/>
  <c r="CP299" i="54"/>
  <c r="CQ299" i="54"/>
  <c r="CR299" i="54"/>
  <c r="CS299" i="54"/>
  <c r="CT299" i="54"/>
  <c r="CU299" i="54"/>
  <c r="CV299" i="54"/>
  <c r="CW299" i="54"/>
  <c r="CX299" i="54"/>
  <c r="CY299" i="54"/>
  <c r="CO300" i="54"/>
  <c r="CP300" i="54"/>
  <c r="CQ300" i="54"/>
  <c r="CR300" i="54"/>
  <c r="CS300" i="54"/>
  <c r="CT300" i="54"/>
  <c r="CU300" i="54"/>
  <c r="CV300" i="54"/>
  <c r="CW300" i="54"/>
  <c r="CX300" i="54"/>
  <c r="CY300" i="54"/>
  <c r="CO301" i="54"/>
  <c r="CP301" i="54"/>
  <c r="CQ301" i="54"/>
  <c r="CR301" i="54"/>
  <c r="CS301" i="54"/>
  <c r="CT301" i="54"/>
  <c r="CU301" i="54"/>
  <c r="CV301" i="54"/>
  <c r="CW301" i="54"/>
  <c r="CX301" i="54"/>
  <c r="CY301" i="54"/>
  <c r="CO302" i="54"/>
  <c r="CP302" i="54"/>
  <c r="CQ302" i="54"/>
  <c r="CR302" i="54"/>
  <c r="CS302" i="54"/>
  <c r="CT302" i="54"/>
  <c r="CU302" i="54"/>
  <c r="CV302" i="54"/>
  <c r="CW302" i="54"/>
  <c r="CX302" i="54"/>
  <c r="CY302" i="54"/>
  <c r="CO303" i="54"/>
  <c r="CP303" i="54"/>
  <c r="CQ303" i="54"/>
  <c r="CR303" i="54"/>
  <c r="CS303" i="54"/>
  <c r="CT303" i="54"/>
  <c r="CU303" i="54"/>
  <c r="CV303" i="54"/>
  <c r="CW303" i="54"/>
  <c r="CX303" i="54"/>
  <c r="CY303" i="54"/>
  <c r="CO304" i="54"/>
  <c r="CP304" i="54"/>
  <c r="CQ304" i="54"/>
  <c r="CR304" i="54"/>
  <c r="CS304" i="54"/>
  <c r="CT304" i="54"/>
  <c r="CU304" i="54"/>
  <c r="CV304" i="54"/>
  <c r="CW304" i="54"/>
  <c r="CX304" i="54"/>
  <c r="CY304" i="54"/>
  <c r="CO305" i="54"/>
  <c r="CP305" i="54"/>
  <c r="CQ305" i="54"/>
  <c r="CR305" i="54"/>
  <c r="CS305" i="54"/>
  <c r="CT305" i="54"/>
  <c r="CU305" i="54"/>
  <c r="CV305" i="54"/>
  <c r="CW305" i="54"/>
  <c r="CX305" i="54"/>
  <c r="CY305" i="54"/>
  <c r="CO306" i="54"/>
  <c r="CP306" i="54"/>
  <c r="CQ306" i="54"/>
  <c r="CR306" i="54"/>
  <c r="CS306" i="54"/>
  <c r="CT306" i="54"/>
  <c r="CU306" i="54"/>
  <c r="CV306" i="54"/>
  <c r="CW306" i="54"/>
  <c r="CX306" i="54"/>
  <c r="CY306" i="54"/>
  <c r="CO307" i="54"/>
  <c r="CP307" i="54"/>
  <c r="CQ307" i="54"/>
  <c r="CR307" i="54"/>
  <c r="CS307" i="54"/>
  <c r="CT307" i="54"/>
  <c r="CU307" i="54"/>
  <c r="CV307" i="54"/>
  <c r="CW307" i="54"/>
  <c r="CX307" i="54"/>
  <c r="CY307" i="54"/>
  <c r="CO308" i="54"/>
  <c r="CP308" i="54"/>
  <c r="CQ308" i="54"/>
  <c r="CR308" i="54"/>
  <c r="CS308" i="54"/>
  <c r="CT308" i="54"/>
  <c r="CU308" i="54"/>
  <c r="CV308" i="54"/>
  <c r="CW308" i="54"/>
  <c r="CX308" i="54"/>
  <c r="CY308" i="54"/>
  <c r="CO309" i="54"/>
  <c r="CP309" i="54"/>
  <c r="CQ309" i="54"/>
  <c r="CR309" i="54"/>
  <c r="CS309" i="54"/>
  <c r="CT309" i="54"/>
  <c r="CU309" i="54"/>
  <c r="CV309" i="54"/>
  <c r="CW309" i="54"/>
  <c r="CX309" i="54"/>
  <c r="CY309" i="54"/>
  <c r="CO310" i="54"/>
  <c r="CP310" i="54"/>
  <c r="CQ310" i="54"/>
  <c r="CR310" i="54"/>
  <c r="CS310" i="54"/>
  <c r="CT310" i="54"/>
  <c r="CU310" i="54"/>
  <c r="CV310" i="54"/>
  <c r="CW310" i="54"/>
  <c r="CX310" i="54"/>
  <c r="CY310" i="54"/>
  <c r="CO311" i="54"/>
  <c r="CP311" i="54"/>
  <c r="CQ311" i="54"/>
  <c r="CR311" i="54"/>
  <c r="CS311" i="54"/>
  <c r="CT311" i="54"/>
  <c r="CU311" i="54"/>
  <c r="CV311" i="54"/>
  <c r="CW311" i="54"/>
  <c r="CX311" i="54"/>
  <c r="CY311" i="54"/>
  <c r="CO312" i="54"/>
  <c r="CP312" i="54"/>
  <c r="CQ312" i="54"/>
  <c r="CR312" i="54"/>
  <c r="CS312" i="54"/>
  <c r="CT312" i="54"/>
  <c r="CU312" i="54"/>
  <c r="CV312" i="54"/>
  <c r="CW312" i="54"/>
  <c r="CX312" i="54"/>
  <c r="CY312" i="54"/>
  <c r="CO313" i="54"/>
  <c r="CP313" i="54"/>
  <c r="CQ313" i="54"/>
  <c r="CR313" i="54"/>
  <c r="CS313" i="54"/>
  <c r="CT313" i="54"/>
  <c r="CU313" i="54"/>
  <c r="CV313" i="54"/>
  <c r="CW313" i="54"/>
  <c r="CX313" i="54"/>
  <c r="CY313" i="54"/>
  <c r="CO314" i="54"/>
  <c r="CP314" i="54"/>
  <c r="CQ314" i="54"/>
  <c r="CR314" i="54"/>
  <c r="CS314" i="54"/>
  <c r="CT314" i="54"/>
  <c r="CU314" i="54"/>
  <c r="CV314" i="54"/>
  <c r="CW314" i="54"/>
  <c r="CX314" i="54"/>
  <c r="CY314" i="54"/>
  <c r="CO315" i="54"/>
  <c r="CP315" i="54"/>
  <c r="CQ315" i="54"/>
  <c r="CR315" i="54"/>
  <c r="CS315" i="54"/>
  <c r="CT315" i="54"/>
  <c r="CU315" i="54"/>
  <c r="CV315" i="54"/>
  <c r="CW315" i="54"/>
  <c r="CX315" i="54"/>
  <c r="CY315" i="54"/>
  <c r="CO316" i="54"/>
  <c r="CP316" i="54"/>
  <c r="CQ316" i="54"/>
  <c r="CR316" i="54"/>
  <c r="CS316" i="54"/>
  <c r="CT316" i="54"/>
  <c r="CU316" i="54"/>
  <c r="CV316" i="54"/>
  <c r="CW316" i="54"/>
  <c r="CX316" i="54"/>
  <c r="CY316" i="54"/>
  <c r="CO317" i="54"/>
  <c r="CP317" i="54"/>
  <c r="CQ317" i="54"/>
  <c r="CR317" i="54"/>
  <c r="CS317" i="54"/>
  <c r="CT317" i="54"/>
  <c r="CU317" i="54"/>
  <c r="CV317" i="54"/>
  <c r="CW317" i="54"/>
  <c r="CX317" i="54"/>
  <c r="CY317" i="54"/>
  <c r="CO318" i="54"/>
  <c r="CP318" i="54"/>
  <c r="CQ318" i="54"/>
  <c r="CR318" i="54"/>
  <c r="CS318" i="54"/>
  <c r="CT318" i="54"/>
  <c r="CU318" i="54"/>
  <c r="CV318" i="54"/>
  <c r="CW318" i="54"/>
  <c r="CX318" i="54"/>
  <c r="CY318" i="54"/>
  <c r="CO319" i="54"/>
  <c r="CP319" i="54"/>
  <c r="CQ319" i="54"/>
  <c r="CR319" i="54"/>
  <c r="CS319" i="54"/>
  <c r="CT319" i="54"/>
  <c r="CU319" i="54"/>
  <c r="CV319" i="54"/>
  <c r="CW319" i="54"/>
  <c r="CX319" i="54"/>
  <c r="CY319" i="54"/>
  <c r="CO320" i="54"/>
  <c r="CP320" i="54"/>
  <c r="CQ320" i="54"/>
  <c r="CR320" i="54"/>
  <c r="CS320" i="54"/>
  <c r="CT320" i="54"/>
  <c r="CU320" i="54"/>
  <c r="CV320" i="54"/>
  <c r="CW320" i="54"/>
  <c r="CX320" i="54"/>
  <c r="CY320" i="54"/>
  <c r="CO321" i="54"/>
  <c r="CP321" i="54"/>
  <c r="CQ321" i="54"/>
  <c r="CR321" i="54"/>
  <c r="CS321" i="54"/>
  <c r="CT321" i="54"/>
  <c r="CU321" i="54"/>
  <c r="CV321" i="54"/>
  <c r="CW321" i="54"/>
  <c r="CX321" i="54"/>
  <c r="CY321" i="54"/>
  <c r="CO322" i="54"/>
  <c r="CP322" i="54"/>
  <c r="CQ322" i="54"/>
  <c r="CR322" i="54"/>
  <c r="CS322" i="54"/>
  <c r="CT322" i="54"/>
  <c r="CU322" i="54"/>
  <c r="CV322" i="54"/>
  <c r="CW322" i="54"/>
  <c r="CX322" i="54"/>
  <c r="CY322" i="54"/>
  <c r="CO323" i="54"/>
  <c r="CP323" i="54"/>
  <c r="CQ323" i="54"/>
  <c r="CR323" i="54"/>
  <c r="CS323" i="54"/>
  <c r="CT323" i="54"/>
  <c r="CU323" i="54"/>
  <c r="CV323" i="54"/>
  <c r="CW323" i="54"/>
  <c r="CX323" i="54"/>
  <c r="CY323" i="54"/>
  <c r="CO324" i="54"/>
  <c r="CP324" i="54"/>
  <c r="CQ324" i="54"/>
  <c r="CR324" i="54"/>
  <c r="CS324" i="54"/>
  <c r="CT324" i="54"/>
  <c r="CU324" i="54"/>
  <c r="CV324" i="54"/>
  <c r="CW324" i="54"/>
  <c r="CX324" i="54"/>
  <c r="CY324" i="54"/>
  <c r="CO325" i="54"/>
  <c r="CP325" i="54"/>
  <c r="CQ325" i="54"/>
  <c r="CR325" i="54"/>
  <c r="CS325" i="54"/>
  <c r="CT325" i="54"/>
  <c r="CU325" i="54"/>
  <c r="CV325" i="54"/>
  <c r="CW325" i="54"/>
  <c r="CX325" i="54"/>
  <c r="CY325" i="54"/>
  <c r="CO326" i="54"/>
  <c r="CP326" i="54"/>
  <c r="CQ326" i="54"/>
  <c r="CR326" i="54"/>
  <c r="CS326" i="54"/>
  <c r="CT326" i="54"/>
  <c r="CU326" i="54"/>
  <c r="CV326" i="54"/>
  <c r="CW326" i="54"/>
  <c r="CX326" i="54"/>
  <c r="CY326" i="54"/>
  <c r="CO327" i="54"/>
  <c r="CP327" i="54"/>
  <c r="CQ327" i="54"/>
  <c r="CR327" i="54"/>
  <c r="CS327" i="54"/>
  <c r="CT327" i="54"/>
  <c r="CU327" i="54"/>
  <c r="CV327" i="54"/>
  <c r="CW327" i="54"/>
  <c r="CX327" i="54"/>
  <c r="CY327" i="54"/>
  <c r="CO328" i="54"/>
  <c r="CP328" i="54"/>
  <c r="CQ328" i="54"/>
  <c r="CR328" i="54"/>
  <c r="CS328" i="54"/>
  <c r="CT328" i="54"/>
  <c r="CU328" i="54"/>
  <c r="CV328" i="54"/>
  <c r="CW328" i="54"/>
  <c r="CX328" i="54"/>
  <c r="CY328" i="54"/>
  <c r="CO329" i="54"/>
  <c r="CP329" i="54"/>
  <c r="CQ329" i="54"/>
  <c r="CR329" i="54"/>
  <c r="CS329" i="54"/>
  <c r="CT329" i="54"/>
  <c r="CU329" i="54"/>
  <c r="CV329" i="54"/>
  <c r="CW329" i="54"/>
  <c r="CX329" i="54"/>
  <c r="CY329" i="54"/>
  <c r="CO330" i="54"/>
  <c r="CP330" i="54"/>
  <c r="CQ330" i="54"/>
  <c r="CR330" i="54"/>
  <c r="CS330" i="54"/>
  <c r="CT330" i="54"/>
  <c r="CU330" i="54"/>
  <c r="CV330" i="54"/>
  <c r="CW330" i="54"/>
  <c r="CX330" i="54"/>
  <c r="CY330" i="54"/>
  <c r="CO331" i="54"/>
  <c r="CP331" i="54"/>
  <c r="CQ331" i="54"/>
  <c r="CR331" i="54"/>
  <c r="CS331" i="54"/>
  <c r="CT331" i="54"/>
  <c r="CU331" i="54"/>
  <c r="CV331" i="54"/>
  <c r="CW331" i="54"/>
  <c r="CX331" i="54"/>
  <c r="CY331" i="54"/>
  <c r="CO332" i="54"/>
  <c r="CP332" i="54"/>
  <c r="CQ332" i="54"/>
  <c r="CR332" i="54"/>
  <c r="CS332" i="54"/>
  <c r="CT332" i="54"/>
  <c r="CU332" i="54"/>
  <c r="CV332" i="54"/>
  <c r="CW332" i="54"/>
  <c r="CX332" i="54"/>
  <c r="CY332" i="54"/>
  <c r="CO333" i="54"/>
  <c r="CP333" i="54"/>
  <c r="CQ333" i="54"/>
  <c r="CR333" i="54"/>
  <c r="CS333" i="54"/>
  <c r="CT333" i="54"/>
  <c r="CU333" i="54"/>
  <c r="CV333" i="54"/>
  <c r="CW333" i="54"/>
  <c r="CX333" i="54"/>
  <c r="CY333" i="54"/>
  <c r="CO334" i="54"/>
  <c r="CP334" i="54"/>
  <c r="CQ334" i="54"/>
  <c r="CR334" i="54"/>
  <c r="CS334" i="54"/>
  <c r="CT334" i="54"/>
  <c r="CU334" i="54"/>
  <c r="CV334" i="54"/>
  <c r="CW334" i="54"/>
  <c r="CX334" i="54"/>
  <c r="CY334" i="54"/>
  <c r="CO335" i="54"/>
  <c r="CP335" i="54"/>
  <c r="CQ335" i="54"/>
  <c r="CR335" i="54"/>
  <c r="CS335" i="54"/>
  <c r="CT335" i="54"/>
  <c r="CU335" i="54"/>
  <c r="CV335" i="54"/>
  <c r="CW335" i="54"/>
  <c r="CX335" i="54"/>
  <c r="CY335" i="54"/>
  <c r="CO336" i="54"/>
  <c r="CP336" i="54"/>
  <c r="CQ336" i="54"/>
  <c r="CR336" i="54"/>
  <c r="CS336" i="54"/>
  <c r="CT336" i="54"/>
  <c r="CU336" i="54"/>
  <c r="CV336" i="54"/>
  <c r="CW336" i="54"/>
  <c r="CX336" i="54"/>
  <c r="CY336" i="54"/>
  <c r="CO337" i="54"/>
  <c r="CP337" i="54"/>
  <c r="CQ337" i="54"/>
  <c r="CR337" i="54"/>
  <c r="CS337" i="54"/>
  <c r="CT337" i="54"/>
  <c r="CU337" i="54"/>
  <c r="CV337" i="54"/>
  <c r="CW337" i="54"/>
  <c r="CX337" i="54"/>
  <c r="CY337" i="54"/>
  <c r="CO338" i="54"/>
  <c r="CP338" i="54"/>
  <c r="CQ338" i="54"/>
  <c r="CR338" i="54"/>
  <c r="CS338" i="54"/>
  <c r="CT338" i="54"/>
  <c r="CU338" i="54"/>
  <c r="CV338" i="54"/>
  <c r="CW338" i="54"/>
  <c r="CX338" i="54"/>
  <c r="CY338" i="54"/>
  <c r="CO339" i="54"/>
  <c r="CP339" i="54"/>
  <c r="CQ339" i="54"/>
  <c r="CR339" i="54"/>
  <c r="CS339" i="54"/>
  <c r="CT339" i="54"/>
  <c r="CU339" i="54"/>
  <c r="CV339" i="54"/>
  <c r="CW339" i="54"/>
  <c r="CX339" i="54"/>
  <c r="CY339" i="54"/>
  <c r="CO340" i="54"/>
  <c r="CP340" i="54"/>
  <c r="CQ340" i="54"/>
  <c r="CR340" i="54"/>
  <c r="CS340" i="54"/>
  <c r="CT340" i="54"/>
  <c r="CU340" i="54"/>
  <c r="CV340" i="54"/>
  <c r="CW340" i="54"/>
  <c r="CX340" i="54"/>
  <c r="CY340" i="54"/>
  <c r="CO341" i="54"/>
  <c r="CP341" i="54"/>
  <c r="CQ341" i="54"/>
  <c r="CR341" i="54"/>
  <c r="CS341" i="54"/>
  <c r="CT341" i="54"/>
  <c r="CU341" i="54"/>
  <c r="CV341" i="54"/>
  <c r="CW341" i="54"/>
  <c r="CX341" i="54"/>
  <c r="CY341" i="54"/>
  <c r="CO342" i="54"/>
  <c r="CP342" i="54"/>
  <c r="CQ342" i="54"/>
  <c r="CR342" i="54"/>
  <c r="CS342" i="54"/>
  <c r="CT342" i="54"/>
  <c r="CU342" i="54"/>
  <c r="CV342" i="54"/>
  <c r="CW342" i="54"/>
  <c r="CX342" i="54"/>
  <c r="CY342" i="54"/>
  <c r="CO343" i="54"/>
  <c r="CP343" i="54"/>
  <c r="CQ343" i="54"/>
  <c r="CR343" i="54"/>
  <c r="CS343" i="54"/>
  <c r="CT343" i="54"/>
  <c r="CU343" i="54"/>
  <c r="CV343" i="54"/>
  <c r="CW343" i="54"/>
  <c r="CX343" i="54"/>
  <c r="CY343" i="54"/>
  <c r="CO344" i="54"/>
  <c r="CP344" i="54"/>
  <c r="CQ344" i="54"/>
  <c r="CR344" i="54"/>
  <c r="CS344" i="54"/>
  <c r="CT344" i="54"/>
  <c r="CU344" i="54"/>
  <c r="CV344" i="54"/>
  <c r="CW344" i="54"/>
  <c r="CX344" i="54"/>
  <c r="CY344" i="54"/>
  <c r="CO345" i="54"/>
  <c r="CP345" i="54"/>
  <c r="CQ345" i="54"/>
  <c r="CR345" i="54"/>
  <c r="CS345" i="54"/>
  <c r="CT345" i="54"/>
  <c r="CU345" i="54"/>
  <c r="CV345" i="54"/>
  <c r="CW345" i="54"/>
  <c r="CX345" i="54"/>
  <c r="CY345" i="54"/>
  <c r="CO346" i="54"/>
  <c r="CP346" i="54"/>
  <c r="CQ346" i="54"/>
  <c r="CR346" i="54"/>
  <c r="CS346" i="54"/>
  <c r="CT346" i="54"/>
  <c r="CU346" i="54"/>
  <c r="CV346" i="54"/>
  <c r="CW346" i="54"/>
  <c r="CX346" i="54"/>
  <c r="CY346" i="54"/>
  <c r="CO347" i="54"/>
  <c r="CP347" i="54"/>
  <c r="CQ347" i="54"/>
  <c r="CR347" i="54"/>
  <c r="CS347" i="54"/>
  <c r="CT347" i="54"/>
  <c r="CU347" i="54"/>
  <c r="CV347" i="54"/>
  <c r="CW347" i="54"/>
  <c r="CX347" i="54"/>
  <c r="CY347" i="54"/>
  <c r="CO348" i="54"/>
  <c r="CP348" i="54"/>
  <c r="CQ348" i="54"/>
  <c r="CR348" i="54"/>
  <c r="CS348" i="54"/>
  <c r="CT348" i="54"/>
  <c r="CU348" i="54"/>
  <c r="CV348" i="54"/>
  <c r="CW348" i="54"/>
  <c r="CX348" i="54"/>
  <c r="CY348" i="54"/>
  <c r="CO349" i="54"/>
  <c r="CP349" i="54"/>
  <c r="CQ349" i="54"/>
  <c r="CR349" i="54"/>
  <c r="CS349" i="54"/>
  <c r="CT349" i="54"/>
  <c r="CU349" i="54"/>
  <c r="CV349" i="54"/>
  <c r="CW349" i="54"/>
  <c r="CX349" i="54"/>
  <c r="CY349" i="54"/>
  <c r="CO350" i="54"/>
  <c r="CP350" i="54"/>
  <c r="CQ350" i="54"/>
  <c r="CR350" i="54"/>
  <c r="CS350" i="54"/>
  <c r="CT350" i="54"/>
  <c r="CU350" i="54"/>
  <c r="CV350" i="54"/>
  <c r="CW350" i="54"/>
  <c r="CX350" i="54"/>
  <c r="CY350" i="54"/>
  <c r="CO351" i="54"/>
  <c r="CP351" i="54"/>
  <c r="CQ351" i="54"/>
  <c r="CR351" i="54"/>
  <c r="CS351" i="54"/>
  <c r="CT351" i="54"/>
  <c r="CU351" i="54"/>
  <c r="CV351" i="54"/>
  <c r="CW351" i="54"/>
  <c r="CX351" i="54"/>
  <c r="CY351" i="54"/>
  <c r="CO352" i="54"/>
  <c r="CP352" i="54"/>
  <c r="CQ352" i="54"/>
  <c r="CR352" i="54"/>
  <c r="CS352" i="54"/>
  <c r="CT352" i="54"/>
  <c r="CU352" i="54"/>
  <c r="CV352" i="54"/>
  <c r="CW352" i="54"/>
  <c r="CX352" i="54"/>
  <c r="CY352" i="54"/>
  <c r="CO353" i="54"/>
  <c r="CP353" i="54"/>
  <c r="CQ353" i="54"/>
  <c r="CR353" i="54"/>
  <c r="CS353" i="54"/>
  <c r="CT353" i="54"/>
  <c r="CU353" i="54"/>
  <c r="CV353" i="54"/>
  <c r="CW353" i="54"/>
  <c r="CX353" i="54"/>
  <c r="CY353" i="54"/>
  <c r="CO354" i="54"/>
  <c r="CP354" i="54"/>
  <c r="CQ354" i="54"/>
  <c r="CR354" i="54"/>
  <c r="CS354" i="54"/>
  <c r="CT354" i="54"/>
  <c r="CU354" i="54"/>
  <c r="CV354" i="54"/>
  <c r="CW354" i="54"/>
  <c r="CX354" i="54"/>
  <c r="CY354" i="54"/>
  <c r="CO355" i="54"/>
  <c r="CP355" i="54"/>
  <c r="CQ355" i="54"/>
  <c r="CR355" i="54"/>
  <c r="CS355" i="54"/>
  <c r="CT355" i="54"/>
  <c r="CU355" i="54"/>
  <c r="CV355" i="54"/>
  <c r="CW355" i="54"/>
  <c r="CX355" i="54"/>
  <c r="CY355" i="54"/>
  <c r="CO356" i="54"/>
  <c r="CP356" i="54"/>
  <c r="CQ356" i="54"/>
  <c r="CR356" i="54"/>
  <c r="CS356" i="54"/>
  <c r="CT356" i="54"/>
  <c r="CU356" i="54"/>
  <c r="CV356" i="54"/>
  <c r="CW356" i="54"/>
  <c r="CX356" i="54"/>
  <c r="CY356" i="54"/>
  <c r="CO357" i="54"/>
  <c r="CP357" i="54"/>
  <c r="CQ357" i="54"/>
  <c r="CR357" i="54"/>
  <c r="CS357" i="54"/>
  <c r="CT357" i="54"/>
  <c r="CU357" i="54"/>
  <c r="CV357" i="54"/>
  <c r="CW357" i="54"/>
  <c r="CX357" i="54"/>
  <c r="CY357" i="54"/>
  <c r="CO358" i="54"/>
  <c r="CP358" i="54"/>
  <c r="CQ358" i="54"/>
  <c r="CR358" i="54"/>
  <c r="CS358" i="54"/>
  <c r="CT358" i="54"/>
  <c r="CU358" i="54"/>
  <c r="CV358" i="54"/>
  <c r="CW358" i="54"/>
  <c r="CX358" i="54"/>
  <c r="CY358" i="54"/>
  <c r="CO359" i="54"/>
  <c r="CP359" i="54"/>
  <c r="CQ359" i="54"/>
  <c r="CR359" i="54"/>
  <c r="CS359" i="54"/>
  <c r="CT359" i="54"/>
  <c r="CU359" i="54"/>
  <c r="CV359" i="54"/>
  <c r="CW359" i="54"/>
  <c r="CX359" i="54"/>
  <c r="CY359" i="54"/>
  <c r="CO360" i="54"/>
  <c r="CP360" i="54"/>
  <c r="CQ360" i="54"/>
  <c r="CR360" i="54"/>
  <c r="CS360" i="54"/>
  <c r="CT360" i="54"/>
  <c r="CU360" i="54"/>
  <c r="CV360" i="54"/>
  <c r="CW360" i="54"/>
  <c r="CX360" i="54"/>
  <c r="CY360" i="54"/>
  <c r="CO361" i="54"/>
  <c r="CP361" i="54"/>
  <c r="CQ361" i="54"/>
  <c r="CR361" i="54"/>
  <c r="CS361" i="54"/>
  <c r="CT361" i="54"/>
  <c r="CU361" i="54"/>
  <c r="CV361" i="54"/>
  <c r="CW361" i="54"/>
  <c r="CX361" i="54"/>
  <c r="CY361" i="54"/>
  <c r="CO362" i="54"/>
  <c r="CP362" i="54"/>
  <c r="CQ362" i="54"/>
  <c r="CR362" i="54"/>
  <c r="CS362" i="54"/>
  <c r="CT362" i="54"/>
  <c r="CU362" i="54"/>
  <c r="CV362" i="54"/>
  <c r="CW362" i="54"/>
  <c r="CX362" i="54"/>
  <c r="CY362" i="54"/>
  <c r="CO363" i="54"/>
  <c r="CP363" i="54"/>
  <c r="CQ363" i="54"/>
  <c r="CR363" i="54"/>
  <c r="CS363" i="54"/>
  <c r="CT363" i="54"/>
  <c r="CU363" i="54"/>
  <c r="CV363" i="54"/>
  <c r="CW363" i="54"/>
  <c r="CX363" i="54"/>
  <c r="CY363" i="54"/>
  <c r="CO364" i="54"/>
  <c r="CP364" i="54"/>
  <c r="CQ364" i="54"/>
  <c r="CR364" i="54"/>
  <c r="CS364" i="54"/>
  <c r="CT364" i="54"/>
  <c r="CU364" i="54"/>
  <c r="CV364" i="54"/>
  <c r="CW364" i="54"/>
  <c r="CX364" i="54"/>
  <c r="CY364" i="54"/>
  <c r="CO365" i="54"/>
  <c r="CP365" i="54"/>
  <c r="CQ365" i="54"/>
  <c r="CR365" i="54"/>
  <c r="CS365" i="54"/>
  <c r="CT365" i="54"/>
  <c r="CU365" i="54"/>
  <c r="CV365" i="54"/>
  <c r="CW365" i="54"/>
  <c r="CX365" i="54"/>
  <c r="CY365" i="54"/>
  <c r="CO366" i="54"/>
  <c r="CP366" i="54"/>
  <c r="CQ366" i="54"/>
  <c r="CR366" i="54"/>
  <c r="CS366" i="54"/>
  <c r="CT366" i="54"/>
  <c r="CU366" i="54"/>
  <c r="CV366" i="54"/>
  <c r="CW366" i="54"/>
  <c r="CX366" i="54"/>
  <c r="CY366" i="54"/>
  <c r="CO367" i="54"/>
  <c r="CP367" i="54"/>
  <c r="CQ367" i="54"/>
  <c r="CR367" i="54"/>
  <c r="CS367" i="54"/>
  <c r="CT367" i="54"/>
  <c r="CU367" i="54"/>
  <c r="CV367" i="54"/>
  <c r="CW367" i="54"/>
  <c r="CX367" i="54"/>
  <c r="CY367" i="54"/>
  <c r="CO368" i="54"/>
  <c r="CP368" i="54"/>
  <c r="CQ368" i="54"/>
  <c r="CR368" i="54"/>
  <c r="CS368" i="54"/>
  <c r="CT368" i="54"/>
  <c r="CU368" i="54"/>
  <c r="CV368" i="54"/>
  <c r="CW368" i="54"/>
  <c r="CX368" i="54"/>
  <c r="CY368" i="54"/>
  <c r="CO369" i="54"/>
  <c r="CP369" i="54"/>
  <c r="CQ369" i="54"/>
  <c r="CR369" i="54"/>
  <c r="CS369" i="54"/>
  <c r="CT369" i="54"/>
  <c r="CU369" i="54"/>
  <c r="CV369" i="54"/>
  <c r="CW369" i="54"/>
  <c r="CX369" i="54"/>
  <c r="CY369" i="54"/>
  <c r="CO370" i="54"/>
  <c r="CP370" i="54"/>
  <c r="CQ370" i="54"/>
  <c r="CR370" i="54"/>
  <c r="CS370" i="54"/>
  <c r="CT370" i="54"/>
  <c r="CU370" i="54"/>
  <c r="CV370" i="54"/>
  <c r="CW370" i="54"/>
  <c r="CX370" i="54"/>
  <c r="CY370" i="54"/>
  <c r="CO371" i="54"/>
  <c r="CP371" i="54"/>
  <c r="CQ371" i="54"/>
  <c r="CR371" i="54"/>
  <c r="CS371" i="54"/>
  <c r="CT371" i="54"/>
  <c r="CU371" i="54"/>
  <c r="CV371" i="54"/>
  <c r="CW371" i="54"/>
  <c r="CX371" i="54"/>
  <c r="CY371" i="54"/>
  <c r="CO372" i="54"/>
  <c r="CP372" i="54"/>
  <c r="CQ372" i="54"/>
  <c r="CR372" i="54"/>
  <c r="CS372" i="54"/>
  <c r="CT372" i="54"/>
  <c r="CU372" i="54"/>
  <c r="CV372" i="54"/>
  <c r="CW372" i="54"/>
  <c r="CX372" i="54"/>
  <c r="CY372" i="54"/>
  <c r="CO373" i="54"/>
  <c r="CP373" i="54"/>
  <c r="CQ373" i="54"/>
  <c r="CR373" i="54"/>
  <c r="CS373" i="54"/>
  <c r="CT373" i="54"/>
  <c r="CU373" i="54"/>
  <c r="CV373" i="54"/>
  <c r="CW373" i="54"/>
  <c r="CX373" i="54"/>
  <c r="CY373" i="54"/>
  <c r="CO374" i="54"/>
  <c r="CP374" i="54"/>
  <c r="CQ374" i="54"/>
  <c r="CR374" i="54"/>
  <c r="CS374" i="54"/>
  <c r="CT374" i="54"/>
  <c r="CU374" i="54"/>
  <c r="CV374" i="54"/>
  <c r="CW374" i="54"/>
  <c r="CX374" i="54"/>
  <c r="CY374" i="54"/>
  <c r="CO375" i="54"/>
  <c r="CP375" i="54"/>
  <c r="CQ375" i="54"/>
  <c r="CR375" i="54"/>
  <c r="CS375" i="54"/>
  <c r="CT375" i="54"/>
  <c r="CU375" i="54"/>
  <c r="CV375" i="54"/>
  <c r="CW375" i="54"/>
  <c r="CX375" i="54"/>
  <c r="CY375" i="54"/>
  <c r="CO376" i="54"/>
  <c r="CP376" i="54"/>
  <c r="CQ376" i="54"/>
  <c r="CR376" i="54"/>
  <c r="CS376" i="54"/>
  <c r="CT376" i="54"/>
  <c r="CU376" i="54"/>
  <c r="CV376" i="54"/>
  <c r="CW376" i="54"/>
  <c r="CX376" i="54"/>
  <c r="CY376" i="54"/>
  <c r="CO377" i="54"/>
  <c r="CP377" i="54"/>
  <c r="CQ377" i="54"/>
  <c r="CR377" i="54"/>
  <c r="CS377" i="54"/>
  <c r="CT377" i="54"/>
  <c r="CU377" i="54"/>
  <c r="CV377" i="54"/>
  <c r="CW377" i="54"/>
  <c r="CX377" i="54"/>
  <c r="CY377" i="54"/>
  <c r="CO378" i="54"/>
  <c r="CP378" i="54"/>
  <c r="CQ378" i="54"/>
  <c r="CR378" i="54"/>
  <c r="CS378" i="54"/>
  <c r="CT378" i="54"/>
  <c r="CU378" i="54"/>
  <c r="CV378" i="54"/>
  <c r="CW378" i="54"/>
  <c r="CX378" i="54"/>
  <c r="CY378" i="54"/>
  <c r="CO379" i="54"/>
  <c r="CP379" i="54"/>
  <c r="CQ379" i="54"/>
  <c r="CR379" i="54"/>
  <c r="CS379" i="54"/>
  <c r="CT379" i="54"/>
  <c r="CU379" i="54"/>
  <c r="CV379" i="54"/>
  <c r="CW379" i="54"/>
  <c r="CX379" i="54"/>
  <c r="CY379" i="54"/>
  <c r="CO380" i="54"/>
  <c r="CP380" i="54"/>
  <c r="CQ380" i="54"/>
  <c r="CR380" i="54"/>
  <c r="CS380" i="54"/>
  <c r="CT380" i="54"/>
  <c r="CU380" i="54"/>
  <c r="CV380" i="54"/>
  <c r="CW380" i="54"/>
  <c r="CX380" i="54"/>
  <c r="CY380" i="54"/>
  <c r="CO381" i="54"/>
  <c r="CP381" i="54"/>
  <c r="CQ381" i="54"/>
  <c r="CR381" i="54"/>
  <c r="CS381" i="54"/>
  <c r="CT381" i="54"/>
  <c r="CU381" i="54"/>
  <c r="CV381" i="54"/>
  <c r="CW381" i="54"/>
  <c r="CX381" i="54"/>
  <c r="CY381" i="54"/>
  <c r="CO382" i="54"/>
  <c r="CP382" i="54"/>
  <c r="CQ382" i="54"/>
  <c r="CR382" i="54"/>
  <c r="CS382" i="54"/>
  <c r="CT382" i="54"/>
  <c r="CU382" i="54"/>
  <c r="CV382" i="54"/>
  <c r="CW382" i="54"/>
  <c r="CX382" i="54"/>
  <c r="CY382" i="54"/>
  <c r="CO383" i="54"/>
  <c r="CP383" i="54"/>
  <c r="CQ383" i="54"/>
  <c r="CR383" i="54"/>
  <c r="CS383" i="54"/>
  <c r="CT383" i="54"/>
  <c r="CU383" i="54"/>
  <c r="CV383" i="54"/>
  <c r="CW383" i="54"/>
  <c r="CX383" i="54"/>
  <c r="CY383" i="54"/>
  <c r="CO384" i="54"/>
  <c r="CP384" i="54"/>
  <c r="CQ384" i="54"/>
  <c r="CR384" i="54"/>
  <c r="CS384" i="54"/>
  <c r="CT384" i="54"/>
  <c r="CU384" i="54"/>
  <c r="CV384" i="54"/>
  <c r="CW384" i="54"/>
  <c r="CX384" i="54"/>
  <c r="CY384" i="54"/>
  <c r="CO385" i="54"/>
  <c r="CP385" i="54"/>
  <c r="CQ385" i="54"/>
  <c r="CR385" i="54"/>
  <c r="CS385" i="54"/>
  <c r="CT385" i="54"/>
  <c r="CU385" i="54"/>
  <c r="CV385" i="54"/>
  <c r="CW385" i="54"/>
  <c r="CX385" i="54"/>
  <c r="CY385" i="54"/>
  <c r="CO386" i="54"/>
  <c r="CP386" i="54"/>
  <c r="CQ386" i="54"/>
  <c r="CR386" i="54"/>
  <c r="CS386" i="54"/>
  <c r="CT386" i="54"/>
  <c r="CU386" i="54"/>
  <c r="CV386" i="54"/>
  <c r="CW386" i="54"/>
  <c r="CX386" i="54"/>
  <c r="CY386" i="54"/>
  <c r="CO387" i="54"/>
  <c r="CP387" i="54"/>
  <c r="CQ387" i="54"/>
  <c r="CR387" i="54"/>
  <c r="CS387" i="54"/>
  <c r="CT387" i="54"/>
  <c r="CU387" i="54"/>
  <c r="CV387" i="54"/>
  <c r="CW387" i="54"/>
  <c r="CX387" i="54"/>
  <c r="CY387" i="54"/>
  <c r="CO388" i="54"/>
  <c r="CP388" i="54"/>
  <c r="CQ388" i="54"/>
  <c r="CR388" i="54"/>
  <c r="CS388" i="54"/>
  <c r="CT388" i="54"/>
  <c r="CU388" i="54"/>
  <c r="CV388" i="54"/>
  <c r="CW388" i="54"/>
  <c r="CX388" i="54"/>
  <c r="CY388" i="54"/>
  <c r="CO389" i="54"/>
  <c r="CP389" i="54"/>
  <c r="CQ389" i="54"/>
  <c r="CR389" i="54"/>
  <c r="CS389" i="54"/>
  <c r="CT389" i="54"/>
  <c r="CU389" i="54"/>
  <c r="CV389" i="54"/>
  <c r="CW389" i="54"/>
  <c r="CX389" i="54"/>
  <c r="CY389" i="54"/>
  <c r="CO390" i="54"/>
  <c r="CP390" i="54"/>
  <c r="CQ390" i="54"/>
  <c r="CR390" i="54"/>
  <c r="CS390" i="54"/>
  <c r="CT390" i="54"/>
  <c r="CU390" i="54"/>
  <c r="CV390" i="54"/>
  <c r="CW390" i="54"/>
  <c r="CX390" i="54"/>
  <c r="CY390" i="54"/>
  <c r="CO391" i="54"/>
  <c r="CP391" i="54"/>
  <c r="CQ391" i="54"/>
  <c r="CR391" i="54"/>
  <c r="CS391" i="54"/>
  <c r="CT391" i="54"/>
  <c r="CU391" i="54"/>
  <c r="CV391" i="54"/>
  <c r="CW391" i="54"/>
  <c r="CX391" i="54"/>
  <c r="CY391" i="54"/>
  <c r="CO392" i="54"/>
  <c r="CP392" i="54"/>
  <c r="CQ392" i="54"/>
  <c r="CR392" i="54"/>
  <c r="CS392" i="54"/>
  <c r="CT392" i="54"/>
  <c r="CU392" i="54"/>
  <c r="CV392" i="54"/>
  <c r="CW392" i="54"/>
  <c r="CX392" i="54"/>
  <c r="CY392" i="54"/>
  <c r="CO393" i="54"/>
  <c r="CP393" i="54"/>
  <c r="CQ393" i="54"/>
  <c r="CR393" i="54"/>
  <c r="CS393" i="54"/>
  <c r="CT393" i="54"/>
  <c r="CU393" i="54"/>
  <c r="CV393" i="54"/>
  <c r="CW393" i="54"/>
  <c r="CX393" i="54"/>
  <c r="CY393" i="54"/>
  <c r="CO394" i="54"/>
  <c r="CP394" i="54"/>
  <c r="CQ394" i="54"/>
  <c r="CR394" i="54"/>
  <c r="CS394" i="54"/>
  <c r="CT394" i="54"/>
  <c r="CU394" i="54"/>
  <c r="CV394" i="54"/>
  <c r="CW394" i="54"/>
  <c r="CX394" i="54"/>
  <c r="CY394" i="54"/>
  <c r="CO395" i="54"/>
  <c r="CP395" i="54"/>
  <c r="CQ395" i="54"/>
  <c r="CR395" i="54"/>
  <c r="CS395" i="54"/>
  <c r="CT395" i="54"/>
  <c r="CU395" i="54"/>
  <c r="CV395" i="54"/>
  <c r="CW395" i="54"/>
  <c r="CX395" i="54"/>
  <c r="CY395" i="54"/>
  <c r="CO396" i="54"/>
  <c r="CP396" i="54"/>
  <c r="CQ396" i="54"/>
  <c r="CR396" i="54"/>
  <c r="CS396" i="54"/>
  <c r="CT396" i="54"/>
  <c r="CU396" i="54"/>
  <c r="CV396" i="54"/>
  <c r="CW396" i="54"/>
  <c r="CX396" i="54"/>
  <c r="CY396" i="54"/>
  <c r="CO397" i="54"/>
  <c r="CP397" i="54"/>
  <c r="CQ397" i="54"/>
  <c r="CR397" i="54"/>
  <c r="CS397" i="54"/>
  <c r="CT397" i="54"/>
  <c r="CU397" i="54"/>
  <c r="CV397" i="54"/>
  <c r="CW397" i="54"/>
  <c r="CX397" i="54"/>
  <c r="CY397" i="54"/>
  <c r="CO398" i="54"/>
  <c r="CP398" i="54"/>
  <c r="CQ398" i="54"/>
  <c r="CR398" i="54"/>
  <c r="CS398" i="54"/>
  <c r="CT398" i="54"/>
  <c r="CU398" i="54"/>
  <c r="CV398" i="54"/>
  <c r="CW398" i="54"/>
  <c r="CX398" i="54"/>
  <c r="CY398" i="54"/>
  <c r="CO399" i="54"/>
  <c r="CP399" i="54"/>
  <c r="CQ399" i="54"/>
  <c r="CR399" i="54"/>
  <c r="CS399" i="54"/>
  <c r="CT399" i="54"/>
  <c r="CU399" i="54"/>
  <c r="CV399" i="54"/>
  <c r="CW399" i="54"/>
  <c r="CX399" i="54"/>
  <c r="CY399" i="54"/>
  <c r="CO400" i="54"/>
  <c r="CP400" i="54"/>
  <c r="CQ400" i="54"/>
  <c r="CR400" i="54"/>
  <c r="CS400" i="54"/>
  <c r="CT400" i="54"/>
  <c r="CU400" i="54"/>
  <c r="CV400" i="54"/>
  <c r="CW400" i="54"/>
  <c r="CX400" i="54"/>
  <c r="CY400" i="54"/>
  <c r="CO401" i="54"/>
  <c r="CP401" i="54"/>
  <c r="CQ401" i="54"/>
  <c r="CR401" i="54"/>
  <c r="CS401" i="54"/>
  <c r="CT401" i="54"/>
  <c r="CU401" i="54"/>
  <c r="CV401" i="54"/>
  <c r="CW401" i="54"/>
  <c r="CX401" i="54"/>
  <c r="CY401" i="54"/>
  <c r="CO402" i="54"/>
  <c r="CP402" i="54"/>
  <c r="CQ402" i="54"/>
  <c r="CR402" i="54"/>
  <c r="CS402" i="54"/>
  <c r="CT402" i="54"/>
  <c r="CU402" i="54"/>
  <c r="CV402" i="54"/>
  <c r="CW402" i="54"/>
  <c r="CX402" i="54"/>
  <c r="CY402" i="54"/>
  <c r="CO403" i="54"/>
  <c r="CP403" i="54"/>
  <c r="CQ403" i="54"/>
  <c r="CR403" i="54"/>
  <c r="CS403" i="54"/>
  <c r="CT403" i="54"/>
  <c r="CU403" i="54"/>
  <c r="CV403" i="54"/>
  <c r="CW403" i="54"/>
  <c r="CX403" i="54"/>
  <c r="CY403" i="54"/>
  <c r="CO404" i="54"/>
  <c r="CP404" i="54"/>
  <c r="CQ404" i="54"/>
  <c r="CR404" i="54"/>
  <c r="CS404" i="54"/>
  <c r="CT404" i="54"/>
  <c r="CU404" i="54"/>
  <c r="CV404" i="54"/>
  <c r="CW404" i="54"/>
  <c r="CX404" i="54"/>
  <c r="CY404" i="54"/>
  <c r="CO405" i="54"/>
  <c r="CP405" i="54"/>
  <c r="CQ405" i="54"/>
  <c r="CR405" i="54"/>
  <c r="CS405" i="54"/>
  <c r="CT405" i="54"/>
  <c r="CU405" i="54"/>
  <c r="CV405" i="54"/>
  <c r="CW405" i="54"/>
  <c r="CX405" i="54"/>
  <c r="CY405" i="54"/>
  <c r="CO406" i="54"/>
  <c r="CP406" i="54"/>
  <c r="CQ406" i="54"/>
  <c r="CR406" i="54"/>
  <c r="CS406" i="54"/>
  <c r="CT406" i="54"/>
  <c r="CU406" i="54"/>
  <c r="CV406" i="54"/>
  <c r="CW406" i="54"/>
  <c r="CX406" i="54"/>
  <c r="CY406" i="54"/>
  <c r="CO407" i="54"/>
  <c r="CP407" i="54"/>
  <c r="CQ407" i="54"/>
  <c r="CR407" i="54"/>
  <c r="CS407" i="54"/>
  <c r="CT407" i="54"/>
  <c r="CU407" i="54"/>
  <c r="CV407" i="54"/>
  <c r="CW407" i="54"/>
  <c r="CX407" i="54"/>
  <c r="CY407" i="54"/>
  <c r="CO408" i="54"/>
  <c r="CP408" i="54"/>
  <c r="CQ408" i="54"/>
  <c r="CR408" i="54"/>
  <c r="CS408" i="54"/>
  <c r="CT408" i="54"/>
  <c r="CU408" i="54"/>
  <c r="CV408" i="54"/>
  <c r="CW408" i="54"/>
  <c r="CX408" i="54"/>
  <c r="CY408" i="54"/>
  <c r="CO409" i="54"/>
  <c r="CP409" i="54"/>
  <c r="CQ409" i="54"/>
  <c r="CR409" i="54"/>
  <c r="CS409" i="54"/>
  <c r="CT409" i="54"/>
  <c r="CU409" i="54"/>
  <c r="CV409" i="54"/>
  <c r="CW409" i="54"/>
  <c r="CX409" i="54"/>
  <c r="CY409" i="54"/>
  <c r="CO410" i="54"/>
  <c r="CP410" i="54"/>
  <c r="CQ410" i="54"/>
  <c r="CR410" i="54"/>
  <c r="CS410" i="54"/>
  <c r="CT410" i="54"/>
  <c r="CU410" i="54"/>
  <c r="CV410" i="54"/>
  <c r="CW410" i="54"/>
  <c r="CX410" i="54"/>
  <c r="CY410" i="54"/>
  <c r="CO411" i="54"/>
  <c r="CP411" i="54"/>
  <c r="CQ411" i="54"/>
  <c r="CR411" i="54"/>
  <c r="CS411" i="54"/>
  <c r="CT411" i="54"/>
  <c r="CU411" i="54"/>
  <c r="CV411" i="54"/>
  <c r="CW411" i="54"/>
  <c r="CX411" i="54"/>
  <c r="CY411" i="54"/>
  <c r="CO412" i="54"/>
  <c r="CP412" i="54"/>
  <c r="CQ412" i="54"/>
  <c r="CR412" i="54"/>
  <c r="CS412" i="54"/>
  <c r="CT412" i="54"/>
  <c r="CU412" i="54"/>
  <c r="CV412" i="54"/>
  <c r="CW412" i="54"/>
  <c r="CX412" i="54"/>
  <c r="CY412" i="54"/>
  <c r="CO413" i="54"/>
  <c r="CP413" i="54"/>
  <c r="CQ413" i="54"/>
  <c r="CR413" i="54"/>
  <c r="CS413" i="54"/>
  <c r="CT413" i="54"/>
  <c r="CU413" i="54"/>
  <c r="CV413" i="54"/>
  <c r="CW413" i="54"/>
  <c r="CX413" i="54"/>
  <c r="CY413" i="54"/>
  <c r="CO414" i="54"/>
  <c r="CP414" i="54"/>
  <c r="CQ414" i="54"/>
  <c r="CR414" i="54"/>
  <c r="CS414" i="54"/>
  <c r="CT414" i="54"/>
  <c r="CU414" i="54"/>
  <c r="CV414" i="54"/>
  <c r="CW414" i="54"/>
  <c r="CX414" i="54"/>
  <c r="CY414" i="54"/>
  <c r="CO415" i="54"/>
  <c r="CP415" i="54"/>
  <c r="CQ415" i="54"/>
  <c r="CR415" i="54"/>
  <c r="CS415" i="54"/>
  <c r="CT415" i="54"/>
  <c r="CU415" i="54"/>
  <c r="CV415" i="54"/>
  <c r="CW415" i="54"/>
  <c r="CX415" i="54"/>
  <c r="CY415" i="54"/>
  <c r="CO416" i="54"/>
  <c r="CP416" i="54"/>
  <c r="CQ416" i="54"/>
  <c r="CR416" i="54"/>
  <c r="CS416" i="54"/>
  <c r="CT416" i="54"/>
  <c r="CU416" i="54"/>
  <c r="CV416" i="54"/>
  <c r="CW416" i="54"/>
  <c r="CX416" i="54"/>
  <c r="CY416" i="54"/>
  <c r="CO417" i="54"/>
  <c r="CP417" i="54"/>
  <c r="CQ417" i="54"/>
  <c r="CR417" i="54"/>
  <c r="CS417" i="54"/>
  <c r="CT417" i="54"/>
  <c r="CU417" i="54"/>
  <c r="CV417" i="54"/>
  <c r="CW417" i="54"/>
  <c r="CX417" i="54"/>
  <c r="CY417" i="54"/>
  <c r="CO418" i="54"/>
  <c r="CP418" i="54"/>
  <c r="CQ418" i="54"/>
  <c r="CR418" i="54"/>
  <c r="CS418" i="54"/>
  <c r="CT418" i="54"/>
  <c r="CU418" i="54"/>
  <c r="CV418" i="54"/>
  <c r="CW418" i="54"/>
  <c r="CX418" i="54"/>
  <c r="CY418" i="54"/>
  <c r="CO419" i="54"/>
  <c r="CP419" i="54"/>
  <c r="CQ419" i="54"/>
  <c r="CR419" i="54"/>
  <c r="CS419" i="54"/>
  <c r="CT419" i="54"/>
  <c r="CU419" i="54"/>
  <c r="CV419" i="54"/>
  <c r="CW419" i="54"/>
  <c r="CX419" i="54"/>
  <c r="CY419" i="54"/>
  <c r="CO420" i="54"/>
  <c r="CP420" i="54"/>
  <c r="CQ420" i="54"/>
  <c r="CR420" i="54"/>
  <c r="CS420" i="54"/>
  <c r="CT420" i="54"/>
  <c r="CU420" i="54"/>
  <c r="CV420" i="54"/>
  <c r="CW420" i="54"/>
  <c r="CX420" i="54"/>
  <c r="CY420" i="54"/>
  <c r="CO421" i="54"/>
  <c r="CP421" i="54"/>
  <c r="CQ421" i="54"/>
  <c r="CR421" i="54"/>
  <c r="CS421" i="54"/>
  <c r="CT421" i="54"/>
  <c r="CU421" i="54"/>
  <c r="CV421" i="54"/>
  <c r="CW421" i="54"/>
  <c r="CX421" i="54"/>
  <c r="CY421" i="54"/>
  <c r="CO422" i="54"/>
  <c r="CP422" i="54"/>
  <c r="CQ422" i="54"/>
  <c r="CR422" i="54"/>
  <c r="CS422" i="54"/>
  <c r="CT422" i="54"/>
  <c r="CU422" i="54"/>
  <c r="CV422" i="54"/>
  <c r="CW422" i="54"/>
  <c r="CX422" i="54"/>
  <c r="CY422" i="54"/>
  <c r="CO423" i="54"/>
  <c r="CP423" i="54"/>
  <c r="CQ423" i="54"/>
  <c r="CR423" i="54"/>
  <c r="CS423" i="54"/>
  <c r="CT423" i="54"/>
  <c r="CU423" i="54"/>
  <c r="CV423" i="54"/>
  <c r="CW423" i="54"/>
  <c r="CX423" i="54"/>
  <c r="CY423" i="54"/>
  <c r="CO424" i="54"/>
  <c r="CP424" i="54"/>
  <c r="CQ424" i="54"/>
  <c r="CR424" i="54"/>
  <c r="CS424" i="54"/>
  <c r="CT424" i="54"/>
  <c r="CU424" i="54"/>
  <c r="CV424" i="54"/>
  <c r="CW424" i="54"/>
  <c r="CX424" i="54"/>
  <c r="CY424" i="54"/>
  <c r="CO425" i="54"/>
  <c r="CP425" i="54"/>
  <c r="CQ425" i="54"/>
  <c r="CR425" i="54"/>
  <c r="CS425" i="54"/>
  <c r="CT425" i="54"/>
  <c r="CU425" i="54"/>
  <c r="CV425" i="54"/>
  <c r="CW425" i="54"/>
  <c r="CX425" i="54"/>
  <c r="CY425" i="54"/>
  <c r="CO426" i="54"/>
  <c r="CP426" i="54"/>
  <c r="CQ426" i="54"/>
  <c r="CR426" i="54"/>
  <c r="CS426" i="54"/>
  <c r="CT426" i="54"/>
  <c r="CU426" i="54"/>
  <c r="CV426" i="54"/>
  <c r="CW426" i="54"/>
  <c r="CX426" i="54"/>
  <c r="CY426" i="54"/>
  <c r="CO427" i="54"/>
  <c r="CP427" i="54"/>
  <c r="CQ427" i="54"/>
  <c r="CR427" i="54"/>
  <c r="CS427" i="54"/>
  <c r="CT427" i="54"/>
  <c r="CU427" i="54"/>
  <c r="CV427" i="54"/>
  <c r="CW427" i="54"/>
  <c r="CX427" i="54"/>
  <c r="CY427" i="54"/>
  <c r="CO428" i="54"/>
  <c r="CP428" i="54"/>
  <c r="CQ428" i="54"/>
  <c r="CR428" i="54"/>
  <c r="CS428" i="54"/>
  <c r="CT428" i="54"/>
  <c r="CU428" i="54"/>
  <c r="CV428" i="54"/>
  <c r="CW428" i="54"/>
  <c r="CX428" i="54"/>
  <c r="CY428" i="54"/>
  <c r="CO429" i="54"/>
  <c r="CP429" i="54"/>
  <c r="CQ429" i="54"/>
  <c r="CR429" i="54"/>
  <c r="CS429" i="54"/>
  <c r="CT429" i="54"/>
  <c r="CU429" i="54"/>
  <c r="CV429" i="54"/>
  <c r="CW429" i="54"/>
  <c r="CX429" i="54"/>
  <c r="CY429" i="54"/>
  <c r="CO430" i="54"/>
  <c r="CP430" i="54"/>
  <c r="CQ430" i="54"/>
  <c r="CR430" i="54"/>
  <c r="CS430" i="54"/>
  <c r="CT430" i="54"/>
  <c r="CU430" i="54"/>
  <c r="CV430" i="54"/>
  <c r="CW430" i="54"/>
  <c r="CX430" i="54"/>
  <c r="CY430" i="54"/>
  <c r="CO431" i="54"/>
  <c r="CP431" i="54"/>
  <c r="CQ431" i="54"/>
  <c r="CR431" i="54"/>
  <c r="CS431" i="54"/>
  <c r="CT431" i="54"/>
  <c r="CU431" i="54"/>
  <c r="CV431" i="54"/>
  <c r="CW431" i="54"/>
  <c r="CX431" i="54"/>
  <c r="CY431" i="54"/>
  <c r="CO432" i="54"/>
  <c r="CP432" i="54"/>
  <c r="CQ432" i="54"/>
  <c r="CR432" i="54"/>
  <c r="CS432" i="54"/>
  <c r="CT432" i="54"/>
  <c r="CU432" i="54"/>
  <c r="CV432" i="54"/>
  <c r="CW432" i="54"/>
  <c r="CX432" i="54"/>
  <c r="CY432" i="54"/>
  <c r="CO433" i="54"/>
  <c r="CP433" i="54"/>
  <c r="CQ433" i="54"/>
  <c r="CR433" i="54"/>
  <c r="CS433" i="54"/>
  <c r="CT433" i="54"/>
  <c r="CU433" i="54"/>
  <c r="CV433" i="54"/>
  <c r="CW433" i="54"/>
  <c r="CX433" i="54"/>
  <c r="CY433" i="54"/>
  <c r="CO434" i="54"/>
  <c r="CP434" i="54"/>
  <c r="CQ434" i="54"/>
  <c r="CR434" i="54"/>
  <c r="CS434" i="54"/>
  <c r="CT434" i="54"/>
  <c r="CU434" i="54"/>
  <c r="CV434" i="54"/>
  <c r="CW434" i="54"/>
  <c r="CX434" i="54"/>
  <c r="CY434" i="54"/>
  <c r="CO435" i="54"/>
  <c r="CP435" i="54"/>
  <c r="CQ435" i="54"/>
  <c r="CR435" i="54"/>
  <c r="CS435" i="54"/>
  <c r="CT435" i="54"/>
  <c r="CU435" i="54"/>
  <c r="CV435" i="54"/>
  <c r="CW435" i="54"/>
  <c r="CX435" i="54"/>
  <c r="CY435" i="54"/>
  <c r="CO436" i="54"/>
  <c r="CP436" i="54"/>
  <c r="CQ436" i="54"/>
  <c r="CR436" i="54"/>
  <c r="CS436" i="54"/>
  <c r="CT436" i="54"/>
  <c r="CU436" i="54"/>
  <c r="CV436" i="54"/>
  <c r="CW436" i="54"/>
  <c r="CX436" i="54"/>
  <c r="CY436" i="54"/>
  <c r="CO437" i="54"/>
  <c r="CP437" i="54"/>
  <c r="CQ437" i="54"/>
  <c r="CR437" i="54"/>
  <c r="CS437" i="54"/>
  <c r="CT437" i="54"/>
  <c r="CU437" i="54"/>
  <c r="CV437" i="54"/>
  <c r="CW437" i="54"/>
  <c r="CX437" i="54"/>
  <c r="CY437" i="54"/>
  <c r="CO438" i="54"/>
  <c r="CP438" i="54"/>
  <c r="CQ438" i="54"/>
  <c r="CR438" i="54"/>
  <c r="CS438" i="54"/>
  <c r="CT438" i="54"/>
  <c r="CU438" i="54"/>
  <c r="CV438" i="54"/>
  <c r="CW438" i="54"/>
  <c r="CX438" i="54"/>
  <c r="CY438" i="54"/>
  <c r="CO439" i="54"/>
  <c r="CP439" i="54"/>
  <c r="CQ439" i="54"/>
  <c r="CR439" i="54"/>
  <c r="CS439" i="54"/>
  <c r="CT439" i="54"/>
  <c r="CU439" i="54"/>
  <c r="CV439" i="54"/>
  <c r="CW439" i="54"/>
  <c r="CX439" i="54"/>
  <c r="CY439" i="54"/>
  <c r="CO440" i="54"/>
  <c r="CP440" i="54"/>
  <c r="CQ440" i="54"/>
  <c r="CR440" i="54"/>
  <c r="CS440" i="54"/>
  <c r="CT440" i="54"/>
  <c r="CU440" i="54"/>
  <c r="CV440" i="54"/>
  <c r="CW440" i="54"/>
  <c r="CX440" i="54"/>
  <c r="CY440" i="54"/>
  <c r="CO441" i="54"/>
  <c r="CP441" i="54"/>
  <c r="CQ441" i="54"/>
  <c r="CR441" i="54"/>
  <c r="CS441" i="54"/>
  <c r="CT441" i="54"/>
  <c r="CU441" i="54"/>
  <c r="CV441" i="54"/>
  <c r="CW441" i="54"/>
  <c r="CX441" i="54"/>
  <c r="CY441" i="54"/>
  <c r="CO442" i="54"/>
  <c r="CP442" i="54"/>
  <c r="CQ442" i="54"/>
  <c r="CR442" i="54"/>
  <c r="CS442" i="54"/>
  <c r="CT442" i="54"/>
  <c r="CU442" i="54"/>
  <c r="CV442" i="54"/>
  <c r="CW442" i="54"/>
  <c r="CX442" i="54"/>
  <c r="CY442" i="54"/>
  <c r="CO443" i="54"/>
  <c r="CP443" i="54"/>
  <c r="CQ443" i="54"/>
  <c r="CR443" i="54"/>
  <c r="CS443" i="54"/>
  <c r="CT443" i="54"/>
  <c r="CU443" i="54"/>
  <c r="CV443" i="54"/>
  <c r="CW443" i="54"/>
  <c r="CX443" i="54"/>
  <c r="CY443" i="54"/>
  <c r="CO444" i="54"/>
  <c r="CP444" i="54"/>
  <c r="CQ444" i="54"/>
  <c r="CR444" i="54"/>
  <c r="CS444" i="54"/>
  <c r="CT444" i="54"/>
  <c r="CU444" i="54"/>
  <c r="CV444" i="54"/>
  <c r="CW444" i="54"/>
  <c r="CX444" i="54"/>
  <c r="CY444" i="54"/>
  <c r="CO445" i="54"/>
  <c r="CP445" i="54"/>
  <c r="CQ445" i="54"/>
  <c r="CR445" i="54"/>
  <c r="CS445" i="54"/>
  <c r="CT445" i="54"/>
  <c r="CU445" i="54"/>
  <c r="CV445" i="54"/>
  <c r="CW445" i="54"/>
  <c r="CX445" i="54"/>
  <c r="CY445" i="54"/>
  <c r="CO446" i="54"/>
  <c r="CP446" i="54"/>
  <c r="CQ446" i="54"/>
  <c r="CR446" i="54"/>
  <c r="CS446" i="54"/>
  <c r="CT446" i="54"/>
  <c r="CU446" i="54"/>
  <c r="CV446" i="54"/>
  <c r="CW446" i="54"/>
  <c r="CX446" i="54"/>
  <c r="CY446" i="54"/>
  <c r="CO447" i="54"/>
  <c r="CP447" i="54"/>
  <c r="CQ447" i="54"/>
  <c r="CR447" i="54"/>
  <c r="CS447" i="54"/>
  <c r="CT447" i="54"/>
  <c r="CU447" i="54"/>
  <c r="CV447" i="54"/>
  <c r="CW447" i="54"/>
  <c r="CX447" i="54"/>
  <c r="CY447" i="54"/>
  <c r="CO448" i="54"/>
  <c r="CP448" i="54"/>
  <c r="CQ448" i="54"/>
  <c r="CR448" i="54"/>
  <c r="CS448" i="54"/>
  <c r="CT448" i="54"/>
  <c r="CU448" i="54"/>
  <c r="CV448" i="54"/>
  <c r="CW448" i="54"/>
  <c r="CX448" i="54"/>
  <c r="CY448" i="54"/>
  <c r="CO449" i="54"/>
  <c r="CP449" i="54"/>
  <c r="CQ449" i="54"/>
  <c r="CR449" i="54"/>
  <c r="CS449" i="54"/>
  <c r="CT449" i="54"/>
  <c r="CU449" i="54"/>
  <c r="CV449" i="54"/>
  <c r="CW449" i="54"/>
  <c r="CX449" i="54"/>
  <c r="CY449" i="54"/>
  <c r="CO450" i="54"/>
  <c r="CP450" i="54"/>
  <c r="CQ450" i="54"/>
  <c r="CR450" i="54"/>
  <c r="CS450" i="54"/>
  <c r="CT450" i="54"/>
  <c r="CU450" i="54"/>
  <c r="CV450" i="54"/>
  <c r="CW450" i="54"/>
  <c r="CX450" i="54"/>
  <c r="CY450" i="54"/>
  <c r="CO451" i="54"/>
  <c r="CP451" i="54"/>
  <c r="CQ451" i="54"/>
  <c r="CR451" i="54"/>
  <c r="CS451" i="54"/>
  <c r="CT451" i="54"/>
  <c r="CU451" i="54"/>
  <c r="CV451" i="54"/>
  <c r="CW451" i="54"/>
  <c r="CX451" i="54"/>
  <c r="CY451" i="54"/>
  <c r="CO452" i="54"/>
  <c r="CP452" i="54"/>
  <c r="CQ452" i="54"/>
  <c r="CR452" i="54"/>
  <c r="CS452" i="54"/>
  <c r="CT452" i="54"/>
  <c r="CU452" i="54"/>
  <c r="CV452" i="54"/>
  <c r="CW452" i="54"/>
  <c r="CX452" i="54"/>
  <c r="CY452" i="54"/>
  <c r="CO453" i="54"/>
  <c r="CP453" i="54"/>
  <c r="CQ453" i="54"/>
  <c r="CR453" i="54"/>
  <c r="CS453" i="54"/>
  <c r="CT453" i="54"/>
  <c r="CU453" i="54"/>
  <c r="CV453" i="54"/>
  <c r="CW453" i="54"/>
  <c r="CX453" i="54"/>
  <c r="CY453" i="54"/>
  <c r="CO454" i="54"/>
  <c r="CP454" i="54"/>
  <c r="CQ454" i="54"/>
  <c r="CR454" i="54"/>
  <c r="CS454" i="54"/>
  <c r="CT454" i="54"/>
  <c r="CU454" i="54"/>
  <c r="CV454" i="54"/>
  <c r="CW454" i="54"/>
  <c r="CX454" i="54"/>
  <c r="CY454" i="54"/>
  <c r="CO455" i="54"/>
  <c r="CP455" i="54"/>
  <c r="CQ455" i="54"/>
  <c r="CR455" i="54"/>
  <c r="CS455" i="54"/>
  <c r="CT455" i="54"/>
  <c r="CU455" i="54"/>
  <c r="CV455" i="54"/>
  <c r="CW455" i="54"/>
  <c r="CX455" i="54"/>
  <c r="CY455" i="54"/>
  <c r="CO456" i="54"/>
  <c r="CP456" i="54"/>
  <c r="CQ456" i="54"/>
  <c r="CR456" i="54"/>
  <c r="CS456" i="54"/>
  <c r="CT456" i="54"/>
  <c r="CU456" i="54"/>
  <c r="CV456" i="54"/>
  <c r="CW456" i="54"/>
  <c r="CX456" i="54"/>
  <c r="CY456" i="54"/>
  <c r="CO457" i="54"/>
  <c r="CP457" i="54"/>
  <c r="CQ457" i="54"/>
  <c r="CR457" i="54"/>
  <c r="CS457" i="54"/>
  <c r="CT457" i="54"/>
  <c r="CU457" i="54"/>
  <c r="CV457" i="54"/>
  <c r="CW457" i="54"/>
  <c r="CX457" i="54"/>
  <c r="CY457" i="54"/>
  <c r="CO458" i="54"/>
  <c r="CP458" i="54"/>
  <c r="CQ458" i="54"/>
  <c r="CR458" i="54"/>
  <c r="CS458" i="54"/>
  <c r="CT458" i="54"/>
  <c r="CU458" i="54"/>
  <c r="CV458" i="54"/>
  <c r="CW458" i="54"/>
  <c r="CX458" i="54"/>
  <c r="CY458" i="54"/>
  <c r="CO459" i="54"/>
  <c r="CP459" i="54"/>
  <c r="CQ459" i="54"/>
  <c r="CR459" i="54"/>
  <c r="CS459" i="54"/>
  <c r="CT459" i="54"/>
  <c r="CU459" i="54"/>
  <c r="CV459" i="54"/>
  <c r="CW459" i="54"/>
  <c r="CX459" i="54"/>
  <c r="CY459" i="54"/>
  <c r="CO460" i="54"/>
  <c r="CP460" i="54"/>
  <c r="CQ460" i="54"/>
  <c r="CR460" i="54"/>
  <c r="CS460" i="54"/>
  <c r="CT460" i="54"/>
  <c r="CU460" i="54"/>
  <c r="CV460" i="54"/>
  <c r="CW460" i="54"/>
  <c r="CX460" i="54"/>
  <c r="CY460" i="54"/>
  <c r="CO461" i="54"/>
  <c r="CP461" i="54"/>
  <c r="CQ461" i="54"/>
  <c r="CR461" i="54"/>
  <c r="CS461" i="54"/>
  <c r="CT461" i="54"/>
  <c r="CU461" i="54"/>
  <c r="CV461" i="54"/>
  <c r="CW461" i="54"/>
  <c r="CX461" i="54"/>
  <c r="CY461" i="54"/>
  <c r="CO462" i="54"/>
  <c r="CP462" i="54"/>
  <c r="CQ462" i="54"/>
  <c r="CR462" i="54"/>
  <c r="CS462" i="54"/>
  <c r="CT462" i="54"/>
  <c r="CU462" i="54"/>
  <c r="CV462" i="54"/>
  <c r="CW462" i="54"/>
  <c r="CX462" i="54"/>
  <c r="CY462" i="54"/>
  <c r="CO463" i="54"/>
  <c r="CP463" i="54"/>
  <c r="CQ463" i="54"/>
  <c r="CR463" i="54"/>
  <c r="CS463" i="54"/>
  <c r="CT463" i="54"/>
  <c r="CU463" i="54"/>
  <c r="CV463" i="54"/>
  <c r="CW463" i="54"/>
  <c r="CX463" i="54"/>
  <c r="CY463" i="54"/>
  <c r="CO464" i="54"/>
  <c r="CP464" i="54"/>
  <c r="CQ464" i="54"/>
  <c r="CR464" i="54"/>
  <c r="CS464" i="54"/>
  <c r="CT464" i="54"/>
  <c r="CU464" i="54"/>
  <c r="CV464" i="54"/>
  <c r="CW464" i="54"/>
  <c r="CX464" i="54"/>
  <c r="CY464" i="54"/>
  <c r="CO465" i="54"/>
  <c r="CP465" i="54"/>
  <c r="CQ465" i="54"/>
  <c r="CR465" i="54"/>
  <c r="CS465" i="54"/>
  <c r="CT465" i="54"/>
  <c r="CU465" i="54"/>
  <c r="CV465" i="54"/>
  <c r="CW465" i="54"/>
  <c r="CX465" i="54"/>
  <c r="CY465" i="54"/>
  <c r="CO466" i="54"/>
  <c r="CP466" i="54"/>
  <c r="CQ466" i="54"/>
  <c r="CR466" i="54"/>
  <c r="CS466" i="54"/>
  <c r="CT466" i="54"/>
  <c r="CU466" i="54"/>
  <c r="CV466" i="54"/>
  <c r="CW466" i="54"/>
  <c r="CX466" i="54"/>
  <c r="CY466" i="54"/>
  <c r="CO467" i="54"/>
  <c r="CP467" i="54"/>
  <c r="CQ467" i="54"/>
  <c r="CR467" i="54"/>
  <c r="CS467" i="54"/>
  <c r="CT467" i="54"/>
  <c r="CU467" i="54"/>
  <c r="CV467" i="54"/>
  <c r="CW467" i="54"/>
  <c r="CX467" i="54"/>
  <c r="CY467" i="54"/>
  <c r="CO468" i="54"/>
  <c r="CP468" i="54"/>
  <c r="CQ468" i="54"/>
  <c r="CR468" i="54"/>
  <c r="CS468" i="54"/>
  <c r="CT468" i="54"/>
  <c r="CU468" i="54"/>
  <c r="CV468" i="54"/>
  <c r="CW468" i="54"/>
  <c r="CX468" i="54"/>
  <c r="CY468" i="54"/>
  <c r="CO469" i="54"/>
  <c r="CP469" i="54"/>
  <c r="CQ469" i="54"/>
  <c r="CR469" i="54"/>
  <c r="CS469" i="54"/>
  <c r="CT469" i="54"/>
  <c r="CU469" i="54"/>
  <c r="CV469" i="54"/>
  <c r="CW469" i="54"/>
  <c r="CX469" i="54"/>
  <c r="CY469" i="54"/>
  <c r="CO470" i="54"/>
  <c r="CP470" i="54"/>
  <c r="CQ470" i="54"/>
  <c r="CR470" i="54"/>
  <c r="CS470" i="54"/>
  <c r="CT470" i="54"/>
  <c r="CU470" i="54"/>
  <c r="CV470" i="54"/>
  <c r="CW470" i="54"/>
  <c r="CX470" i="54"/>
  <c r="CY470" i="54"/>
  <c r="CO471" i="54"/>
  <c r="CP471" i="54"/>
  <c r="CQ471" i="54"/>
  <c r="CR471" i="54"/>
  <c r="CS471" i="54"/>
  <c r="CT471" i="54"/>
  <c r="CU471" i="54"/>
  <c r="CV471" i="54"/>
  <c r="CW471" i="54"/>
  <c r="CX471" i="54"/>
  <c r="CY471" i="54"/>
  <c r="CO472" i="54"/>
  <c r="CP472" i="54"/>
  <c r="CQ472" i="54"/>
  <c r="CR472" i="54"/>
  <c r="CS472" i="54"/>
  <c r="CT472" i="54"/>
  <c r="CU472" i="54"/>
  <c r="CV472" i="54"/>
  <c r="CW472" i="54"/>
  <c r="CX472" i="54"/>
  <c r="CY472" i="54"/>
  <c r="CO473" i="54"/>
  <c r="CP473" i="54"/>
  <c r="CQ473" i="54"/>
  <c r="CR473" i="54"/>
  <c r="CS473" i="54"/>
  <c r="CT473" i="54"/>
  <c r="CU473" i="54"/>
  <c r="CV473" i="54"/>
  <c r="CW473" i="54"/>
  <c r="CX473" i="54"/>
  <c r="CY473" i="54"/>
  <c r="CO474" i="54"/>
  <c r="CP474" i="54"/>
  <c r="CQ474" i="54"/>
  <c r="CR474" i="54"/>
  <c r="CS474" i="54"/>
  <c r="CT474" i="54"/>
  <c r="CU474" i="54"/>
  <c r="CV474" i="54"/>
  <c r="CW474" i="54"/>
  <c r="CX474" i="54"/>
  <c r="CY474" i="54"/>
  <c r="CO475" i="54"/>
  <c r="CP475" i="54"/>
  <c r="CQ475" i="54"/>
  <c r="CR475" i="54"/>
  <c r="CS475" i="54"/>
  <c r="CT475" i="54"/>
  <c r="CU475" i="54"/>
  <c r="CV475" i="54"/>
  <c r="CW475" i="54"/>
  <c r="CX475" i="54"/>
  <c r="CY475" i="54"/>
  <c r="CO476" i="54"/>
  <c r="CP476" i="54"/>
  <c r="CQ476" i="54"/>
  <c r="CR476" i="54"/>
  <c r="CS476" i="54"/>
  <c r="CT476" i="54"/>
  <c r="CU476" i="54"/>
  <c r="CV476" i="54"/>
  <c r="CW476" i="54"/>
  <c r="CX476" i="54"/>
  <c r="CY476" i="54"/>
  <c r="CO477" i="54"/>
  <c r="CP477" i="54"/>
  <c r="CQ477" i="54"/>
  <c r="CR477" i="54"/>
  <c r="CS477" i="54"/>
  <c r="CT477" i="54"/>
  <c r="CU477" i="54"/>
  <c r="CV477" i="54"/>
  <c r="CW477" i="54"/>
  <c r="CX477" i="54"/>
  <c r="CY477" i="54"/>
  <c r="CO478" i="54"/>
  <c r="CP478" i="54"/>
  <c r="CQ478" i="54"/>
  <c r="CR478" i="54"/>
  <c r="CS478" i="54"/>
  <c r="CT478" i="54"/>
  <c r="CU478" i="54"/>
  <c r="CV478" i="54"/>
  <c r="CW478" i="54"/>
  <c r="CX478" i="54"/>
  <c r="CY478" i="54"/>
  <c r="CO479" i="54"/>
  <c r="CP479" i="54"/>
  <c r="CQ479" i="54"/>
  <c r="CR479" i="54"/>
  <c r="CS479" i="54"/>
  <c r="CT479" i="54"/>
  <c r="CU479" i="54"/>
  <c r="CV479" i="54"/>
  <c r="CW479" i="54"/>
  <c r="CX479" i="54"/>
  <c r="CY479" i="54"/>
  <c r="CO480" i="54"/>
  <c r="CP480" i="54"/>
  <c r="CQ480" i="54"/>
  <c r="CR480" i="54"/>
  <c r="CS480" i="54"/>
  <c r="CT480" i="54"/>
  <c r="CU480" i="54"/>
  <c r="CV480" i="54"/>
  <c r="CW480" i="54"/>
  <c r="CX480" i="54"/>
  <c r="CY480" i="54"/>
  <c r="CO481" i="54"/>
  <c r="CP481" i="54"/>
  <c r="CQ481" i="54"/>
  <c r="CR481" i="54"/>
  <c r="CS481" i="54"/>
  <c r="CT481" i="54"/>
  <c r="CU481" i="54"/>
  <c r="CV481" i="54"/>
  <c r="CW481" i="54"/>
  <c r="CX481" i="54"/>
  <c r="CY481" i="54"/>
  <c r="CO482" i="54"/>
  <c r="CP482" i="54"/>
  <c r="CQ482" i="54"/>
  <c r="CR482" i="54"/>
  <c r="CS482" i="54"/>
  <c r="CT482" i="54"/>
  <c r="CU482" i="54"/>
  <c r="CV482" i="54"/>
  <c r="CW482" i="54"/>
  <c r="CX482" i="54"/>
  <c r="CY482" i="54"/>
  <c r="CO483" i="54"/>
  <c r="CP483" i="54"/>
  <c r="CQ483" i="54"/>
  <c r="CR483" i="54"/>
  <c r="CS483" i="54"/>
  <c r="CT483" i="54"/>
  <c r="CU483" i="54"/>
  <c r="CV483" i="54"/>
  <c r="CW483" i="54"/>
  <c r="CX483" i="54"/>
  <c r="CY483" i="54"/>
  <c r="CO484" i="54"/>
  <c r="CP484" i="54"/>
  <c r="CQ484" i="54"/>
  <c r="CR484" i="54"/>
  <c r="CS484" i="54"/>
  <c r="CT484" i="54"/>
  <c r="CU484" i="54"/>
  <c r="CV484" i="54"/>
  <c r="CW484" i="54"/>
  <c r="CX484" i="54"/>
  <c r="CY484" i="54"/>
  <c r="CO485" i="54"/>
  <c r="CP485" i="54"/>
  <c r="CQ485" i="54"/>
  <c r="CR485" i="54"/>
  <c r="CS485" i="54"/>
  <c r="CT485" i="54"/>
  <c r="CU485" i="54"/>
  <c r="CV485" i="54"/>
  <c r="CW485" i="54"/>
  <c r="CX485" i="54"/>
  <c r="CY485" i="54"/>
  <c r="CO486" i="54"/>
  <c r="CP486" i="54"/>
  <c r="CQ486" i="54"/>
  <c r="CR486" i="54"/>
  <c r="CS486" i="54"/>
  <c r="CT486" i="54"/>
  <c r="CU486" i="54"/>
  <c r="CV486" i="54"/>
  <c r="CW486" i="54"/>
  <c r="CX486" i="54"/>
  <c r="CY486" i="54"/>
  <c r="CO487" i="54"/>
  <c r="CP487" i="54"/>
  <c r="CQ487" i="54"/>
  <c r="CR487" i="54"/>
  <c r="CS487" i="54"/>
  <c r="CT487" i="54"/>
  <c r="CU487" i="54"/>
  <c r="CV487" i="54"/>
  <c r="CW487" i="54"/>
  <c r="CX487" i="54"/>
  <c r="CY487" i="54"/>
  <c r="CO488" i="54"/>
  <c r="CP488" i="54"/>
  <c r="CQ488" i="54"/>
  <c r="CR488" i="54"/>
  <c r="CS488" i="54"/>
  <c r="CT488" i="54"/>
  <c r="CU488" i="54"/>
  <c r="CV488" i="54"/>
  <c r="CW488" i="54"/>
  <c r="CX488" i="54"/>
  <c r="CY488" i="54"/>
  <c r="CO489" i="54"/>
  <c r="CP489" i="54"/>
  <c r="CQ489" i="54"/>
  <c r="CR489" i="54"/>
  <c r="CS489" i="54"/>
  <c r="CT489" i="54"/>
  <c r="CU489" i="54"/>
  <c r="CV489" i="54"/>
  <c r="CW489" i="54"/>
  <c r="CX489" i="54"/>
  <c r="CY489" i="54"/>
  <c r="CO490" i="54"/>
  <c r="CP490" i="54"/>
  <c r="CQ490" i="54"/>
  <c r="CR490" i="54"/>
  <c r="CS490" i="54"/>
  <c r="CT490" i="54"/>
  <c r="CU490" i="54"/>
  <c r="CV490" i="54"/>
  <c r="CW490" i="54"/>
  <c r="CX490" i="54"/>
  <c r="CY490" i="54"/>
  <c r="CO491" i="54"/>
  <c r="CP491" i="54"/>
  <c r="CQ491" i="54"/>
  <c r="CR491" i="54"/>
  <c r="CS491" i="54"/>
  <c r="CT491" i="54"/>
  <c r="CU491" i="54"/>
  <c r="CV491" i="54"/>
  <c r="CW491" i="54"/>
  <c r="CX491" i="54"/>
  <c r="CY491" i="54"/>
  <c r="CO492" i="54"/>
  <c r="CP492" i="54"/>
  <c r="CQ492" i="54"/>
  <c r="CR492" i="54"/>
  <c r="CS492" i="54"/>
  <c r="CT492" i="54"/>
  <c r="CU492" i="54"/>
  <c r="CV492" i="54"/>
  <c r="CW492" i="54"/>
  <c r="CX492" i="54"/>
  <c r="CY492" i="54"/>
  <c r="CO493" i="54"/>
  <c r="CP493" i="54"/>
  <c r="CQ493" i="54"/>
  <c r="CR493" i="54"/>
  <c r="CS493" i="54"/>
  <c r="CT493" i="54"/>
  <c r="CU493" i="54"/>
  <c r="CV493" i="54"/>
  <c r="CW493" i="54"/>
  <c r="CX493" i="54"/>
  <c r="CY493" i="54"/>
  <c r="CO494" i="54"/>
  <c r="CP494" i="54"/>
  <c r="CQ494" i="54"/>
  <c r="CR494" i="54"/>
  <c r="CS494" i="54"/>
  <c r="CT494" i="54"/>
  <c r="CU494" i="54"/>
  <c r="CV494" i="54"/>
  <c r="CW494" i="54"/>
  <c r="CX494" i="54"/>
  <c r="CY494" i="54"/>
  <c r="CO495" i="54"/>
  <c r="CP495" i="54"/>
  <c r="CQ495" i="54"/>
  <c r="CR495" i="54"/>
  <c r="CS495" i="54"/>
  <c r="CT495" i="54"/>
  <c r="CU495" i="54"/>
  <c r="CV495" i="54"/>
  <c r="CW495" i="54"/>
  <c r="CX495" i="54"/>
  <c r="CY495" i="54"/>
  <c r="CO496" i="54"/>
  <c r="CP496" i="54"/>
  <c r="CQ496" i="54"/>
  <c r="CR496" i="54"/>
  <c r="CS496" i="54"/>
  <c r="CT496" i="54"/>
  <c r="CU496" i="54"/>
  <c r="CV496" i="54"/>
  <c r="CW496" i="54"/>
  <c r="CX496" i="54"/>
  <c r="CY496" i="54"/>
  <c r="CO497" i="54"/>
  <c r="CP497" i="54"/>
  <c r="CQ497" i="54"/>
  <c r="CR497" i="54"/>
  <c r="CS497" i="54"/>
  <c r="CT497" i="54"/>
  <c r="CU497" i="54"/>
  <c r="CV497" i="54"/>
  <c r="CW497" i="54"/>
  <c r="CX497" i="54"/>
  <c r="CY497" i="54"/>
  <c r="CO498" i="54"/>
  <c r="CP498" i="54"/>
  <c r="CQ498" i="54"/>
  <c r="CR498" i="54"/>
  <c r="CS498" i="54"/>
  <c r="CT498" i="54"/>
  <c r="CU498" i="54"/>
  <c r="CV498" i="54"/>
  <c r="CW498" i="54"/>
  <c r="CX498" i="54"/>
  <c r="CY498" i="54"/>
  <c r="CO499" i="54"/>
  <c r="CP499" i="54"/>
  <c r="CQ499" i="54"/>
  <c r="CR499" i="54"/>
  <c r="CS499" i="54"/>
  <c r="CT499" i="54"/>
  <c r="CU499" i="54"/>
  <c r="CV499" i="54"/>
  <c r="CW499" i="54"/>
  <c r="CX499" i="54"/>
  <c r="CY499" i="54"/>
  <c r="CO500" i="54"/>
  <c r="CP500" i="54"/>
  <c r="CQ500" i="54"/>
  <c r="CR500" i="54"/>
  <c r="CS500" i="54"/>
  <c r="CT500" i="54"/>
  <c r="CU500" i="54"/>
  <c r="CV500" i="54"/>
  <c r="CW500" i="54"/>
  <c r="CX500" i="54"/>
  <c r="CY500" i="54"/>
  <c r="CO501" i="54"/>
  <c r="CP501" i="54"/>
  <c r="CQ501" i="54"/>
  <c r="CR501" i="54"/>
  <c r="CS501" i="54"/>
  <c r="CT501" i="54"/>
  <c r="CU501" i="54"/>
  <c r="CV501" i="54"/>
  <c r="CW501" i="54"/>
  <c r="CX501" i="54"/>
  <c r="CY501" i="54"/>
  <c r="CO502" i="54"/>
  <c r="CP502" i="54"/>
  <c r="CQ502" i="54"/>
  <c r="CR502" i="54"/>
  <c r="CS502" i="54"/>
  <c r="CT502" i="54"/>
  <c r="CU502" i="54"/>
  <c r="CV502" i="54"/>
  <c r="CW502" i="54"/>
  <c r="CX502" i="54"/>
  <c r="CY502" i="54"/>
  <c r="CO503" i="54"/>
  <c r="CP503" i="54"/>
  <c r="CQ503" i="54"/>
  <c r="CR503" i="54"/>
  <c r="CS503" i="54"/>
  <c r="CT503" i="54"/>
  <c r="CU503" i="54"/>
  <c r="CV503" i="54"/>
  <c r="CW503" i="54"/>
  <c r="CX503" i="54"/>
  <c r="CY503" i="54"/>
  <c r="CO504" i="54"/>
  <c r="CP504" i="54"/>
  <c r="CQ504" i="54"/>
  <c r="CR504" i="54"/>
  <c r="CS504" i="54"/>
  <c r="CT504" i="54"/>
  <c r="CU504" i="54"/>
  <c r="CV504" i="54"/>
  <c r="CW504" i="54"/>
  <c r="CX504" i="54"/>
  <c r="CY504" i="54"/>
  <c r="CO505" i="54"/>
  <c r="CP505" i="54"/>
  <c r="CQ505" i="54"/>
  <c r="CR505" i="54"/>
  <c r="CS505" i="54"/>
  <c r="CT505" i="54"/>
  <c r="CU505" i="54"/>
  <c r="CV505" i="54"/>
  <c r="CW505" i="54"/>
  <c r="CX505" i="54"/>
  <c r="CY505" i="54"/>
  <c r="CO506" i="54"/>
  <c r="CP506" i="54"/>
  <c r="CQ506" i="54"/>
  <c r="CR506" i="54"/>
  <c r="CS506" i="54"/>
  <c r="CT506" i="54"/>
  <c r="CU506" i="54"/>
  <c r="CV506" i="54"/>
  <c r="CW506" i="54"/>
  <c r="CX506" i="54"/>
  <c r="CY506" i="54"/>
  <c r="CO507" i="54"/>
  <c r="CP507" i="54"/>
  <c r="CQ507" i="54"/>
  <c r="CR507" i="54"/>
  <c r="CS507" i="54"/>
  <c r="CT507" i="54"/>
  <c r="CU507" i="54"/>
  <c r="CV507" i="54"/>
  <c r="CW507" i="54"/>
  <c r="CX507" i="54"/>
  <c r="CY507" i="54"/>
  <c r="CO508" i="54"/>
  <c r="CP508" i="54"/>
  <c r="CQ508" i="54"/>
  <c r="CR508" i="54"/>
  <c r="CS508" i="54"/>
  <c r="CT508" i="54"/>
  <c r="CU508" i="54"/>
  <c r="CV508" i="54"/>
  <c r="CW508" i="54"/>
  <c r="CX508" i="54"/>
  <c r="CY508" i="54"/>
  <c r="CO509" i="54"/>
  <c r="CP509" i="54"/>
  <c r="CQ509" i="54"/>
  <c r="CR509" i="54"/>
  <c r="CS509" i="54"/>
  <c r="CT509" i="54"/>
  <c r="CU509" i="54"/>
  <c r="CV509" i="54"/>
  <c r="CW509" i="54"/>
  <c r="CX509" i="54"/>
  <c r="CY509" i="54"/>
  <c r="CO510" i="54"/>
  <c r="CP510" i="54"/>
  <c r="CQ510" i="54"/>
  <c r="CR510" i="54"/>
  <c r="CS510" i="54"/>
  <c r="CT510" i="54"/>
  <c r="CU510" i="54"/>
  <c r="CV510" i="54"/>
  <c r="CW510" i="54"/>
  <c r="CX510" i="54"/>
  <c r="CY510" i="54"/>
  <c r="CO511" i="54"/>
  <c r="CP511" i="54"/>
  <c r="CQ511" i="54"/>
  <c r="CR511" i="54"/>
  <c r="CS511" i="54"/>
  <c r="CT511" i="54"/>
  <c r="CU511" i="54"/>
  <c r="CV511" i="54"/>
  <c r="CW511" i="54"/>
  <c r="CX511" i="54"/>
  <c r="CY511" i="54"/>
  <c r="CO512" i="54"/>
  <c r="CP512" i="54"/>
  <c r="CQ512" i="54"/>
  <c r="CR512" i="54"/>
  <c r="CS512" i="54"/>
  <c r="CT512" i="54"/>
  <c r="CU512" i="54"/>
  <c r="CV512" i="54"/>
  <c r="CW512" i="54"/>
  <c r="CX512" i="54"/>
  <c r="CY512" i="54"/>
  <c r="CO513" i="54"/>
  <c r="CP513" i="54"/>
  <c r="CQ513" i="54"/>
  <c r="CR513" i="54"/>
  <c r="CS513" i="54"/>
  <c r="CT513" i="54"/>
  <c r="CU513" i="54"/>
  <c r="CV513" i="54"/>
  <c r="CW513" i="54"/>
  <c r="CX513" i="54"/>
  <c r="CY513" i="54"/>
  <c r="CO514" i="54"/>
  <c r="CP514" i="54"/>
  <c r="CQ514" i="54"/>
  <c r="CR514" i="54"/>
  <c r="CS514" i="54"/>
  <c r="CT514" i="54"/>
  <c r="CU514" i="54"/>
  <c r="CV514" i="54"/>
  <c r="CW514" i="54"/>
  <c r="CX514" i="54"/>
  <c r="CY514" i="54"/>
  <c r="CO515" i="54"/>
  <c r="CP515" i="54"/>
  <c r="CQ515" i="54"/>
  <c r="CR515" i="54"/>
  <c r="CS515" i="54"/>
  <c r="CT515" i="54"/>
  <c r="CU515" i="54"/>
  <c r="CV515" i="54"/>
  <c r="CW515" i="54"/>
  <c r="CX515" i="54"/>
  <c r="CY515" i="54"/>
  <c r="CO516" i="54"/>
  <c r="CP516" i="54"/>
  <c r="CQ516" i="54"/>
  <c r="CR516" i="54"/>
  <c r="CS516" i="54"/>
  <c r="CT516" i="54"/>
  <c r="CU516" i="54"/>
  <c r="CV516" i="54"/>
  <c r="CW516" i="54"/>
  <c r="CX516" i="54"/>
  <c r="CY516" i="54"/>
  <c r="CO517" i="54"/>
  <c r="CP517" i="54"/>
  <c r="CQ517" i="54"/>
  <c r="CR517" i="54"/>
  <c r="CS517" i="54"/>
  <c r="CT517" i="54"/>
  <c r="CU517" i="54"/>
  <c r="CV517" i="54"/>
  <c r="CW517" i="54"/>
  <c r="CX517" i="54"/>
  <c r="CY517" i="54"/>
  <c r="CO518" i="54"/>
  <c r="CP518" i="54"/>
  <c r="CQ518" i="54"/>
  <c r="CR518" i="54"/>
  <c r="CS518" i="54"/>
  <c r="CT518" i="54"/>
  <c r="CU518" i="54"/>
  <c r="CV518" i="54"/>
  <c r="CW518" i="54"/>
  <c r="CX518" i="54"/>
  <c r="CY518" i="54"/>
  <c r="CO519" i="54"/>
  <c r="CP519" i="54"/>
  <c r="CQ519" i="54"/>
  <c r="CR519" i="54"/>
  <c r="CS519" i="54"/>
  <c r="CT519" i="54"/>
  <c r="CU519" i="54"/>
  <c r="CV519" i="54"/>
  <c r="CW519" i="54"/>
  <c r="CX519" i="54"/>
  <c r="CY519" i="54"/>
  <c r="CO520" i="54"/>
  <c r="CP520" i="54"/>
  <c r="CQ520" i="54"/>
  <c r="CR520" i="54"/>
  <c r="CS520" i="54"/>
  <c r="CT520" i="54"/>
  <c r="CU520" i="54"/>
  <c r="CV520" i="54"/>
  <c r="CW520" i="54"/>
  <c r="CX520" i="54"/>
  <c r="CY520" i="54"/>
  <c r="CO521" i="54"/>
  <c r="CP521" i="54"/>
  <c r="CQ521" i="54"/>
  <c r="CR521" i="54"/>
  <c r="CS521" i="54"/>
  <c r="CT521" i="54"/>
  <c r="CU521" i="54"/>
  <c r="CV521" i="54"/>
  <c r="CW521" i="54"/>
  <c r="CX521" i="54"/>
  <c r="CY521" i="54"/>
  <c r="CO522" i="54"/>
  <c r="CP522" i="54"/>
  <c r="CQ522" i="54"/>
  <c r="CR522" i="54"/>
  <c r="CS522" i="54"/>
  <c r="CT522" i="54"/>
  <c r="CU522" i="54"/>
  <c r="CV522" i="54"/>
  <c r="CW522" i="54"/>
  <c r="CX522" i="54"/>
  <c r="CY522" i="54"/>
  <c r="CO523" i="54"/>
  <c r="CP523" i="54"/>
  <c r="CQ523" i="54"/>
  <c r="CR523" i="54"/>
  <c r="CS523" i="54"/>
  <c r="CT523" i="54"/>
  <c r="CU523" i="54"/>
  <c r="CV523" i="54"/>
  <c r="CW523" i="54"/>
  <c r="CX523" i="54"/>
  <c r="CY523" i="54"/>
  <c r="CO524" i="54"/>
  <c r="CP524" i="54"/>
  <c r="CQ524" i="54"/>
  <c r="CR524" i="54"/>
  <c r="CS524" i="54"/>
  <c r="CT524" i="54"/>
  <c r="CU524" i="54"/>
  <c r="CV524" i="54"/>
  <c r="CW524" i="54"/>
  <c r="CX524" i="54"/>
  <c r="CY524" i="54"/>
  <c r="CO525" i="54"/>
  <c r="CP525" i="54"/>
  <c r="CQ525" i="54"/>
  <c r="CR525" i="54"/>
  <c r="CS525" i="54"/>
  <c r="CT525" i="54"/>
  <c r="CU525" i="54"/>
  <c r="CV525" i="54"/>
  <c r="CW525" i="54"/>
  <c r="CX525" i="54"/>
  <c r="CY525" i="54"/>
  <c r="CO526" i="54"/>
  <c r="CP526" i="54"/>
  <c r="CQ526" i="54"/>
  <c r="CR526" i="54"/>
  <c r="CS526" i="54"/>
  <c r="CT526" i="54"/>
  <c r="CU526" i="54"/>
  <c r="CV526" i="54"/>
  <c r="CW526" i="54"/>
  <c r="CX526" i="54"/>
  <c r="CY526" i="54"/>
  <c r="CO527" i="54"/>
  <c r="CP527" i="54"/>
  <c r="CQ527" i="54"/>
  <c r="CR527" i="54"/>
  <c r="CS527" i="54"/>
  <c r="CT527" i="54"/>
  <c r="CU527" i="54"/>
  <c r="CV527" i="54"/>
  <c r="CW527" i="54"/>
  <c r="CX527" i="54"/>
  <c r="CY527" i="54"/>
  <c r="CO528" i="54"/>
  <c r="CP528" i="54"/>
  <c r="CQ528" i="54"/>
  <c r="CR528" i="54"/>
  <c r="CS528" i="54"/>
  <c r="CT528" i="54"/>
  <c r="CU528" i="54"/>
  <c r="CV528" i="54"/>
  <c r="CW528" i="54"/>
  <c r="CX528" i="54"/>
  <c r="CY528" i="54"/>
  <c r="CO529" i="54"/>
  <c r="CP529" i="54"/>
  <c r="CQ529" i="54"/>
  <c r="CR529" i="54"/>
  <c r="CS529" i="54"/>
  <c r="CT529" i="54"/>
  <c r="CU529" i="54"/>
  <c r="CV529" i="54"/>
  <c r="CW529" i="54"/>
  <c r="CX529" i="54"/>
  <c r="CY529" i="54"/>
  <c r="CO530" i="54"/>
  <c r="CP530" i="54"/>
  <c r="CQ530" i="54"/>
  <c r="CR530" i="54"/>
  <c r="CS530" i="54"/>
  <c r="CT530" i="54"/>
  <c r="CU530" i="54"/>
  <c r="CV530" i="54"/>
  <c r="CW530" i="54"/>
  <c r="CX530" i="54"/>
  <c r="CY530" i="54"/>
  <c r="CO531" i="54"/>
  <c r="CP531" i="54"/>
  <c r="CQ531" i="54"/>
  <c r="CR531" i="54"/>
  <c r="CS531" i="54"/>
  <c r="CT531" i="54"/>
  <c r="CU531" i="54"/>
  <c r="CV531" i="54"/>
  <c r="CW531" i="54"/>
  <c r="CX531" i="54"/>
  <c r="CY531" i="54"/>
  <c r="CO532" i="54"/>
  <c r="CP532" i="54"/>
  <c r="CQ532" i="54"/>
  <c r="CR532" i="54"/>
  <c r="CS532" i="54"/>
  <c r="CT532" i="54"/>
  <c r="CU532" i="54"/>
  <c r="CV532" i="54"/>
  <c r="CW532" i="54"/>
  <c r="CX532" i="54"/>
  <c r="CY532" i="54"/>
  <c r="CO533" i="54"/>
  <c r="CP533" i="54"/>
  <c r="CQ533" i="54"/>
  <c r="CR533" i="54"/>
  <c r="CS533" i="54"/>
  <c r="CT533" i="54"/>
  <c r="CU533" i="54"/>
  <c r="CV533" i="54"/>
  <c r="CW533" i="54"/>
  <c r="CX533" i="54"/>
  <c r="CY533" i="54"/>
  <c r="CO534" i="54"/>
  <c r="CP534" i="54"/>
  <c r="CQ534" i="54"/>
  <c r="CR534" i="54"/>
  <c r="CS534" i="54"/>
  <c r="CT534" i="54"/>
  <c r="CU534" i="54"/>
  <c r="CV534" i="54"/>
  <c r="CW534" i="54"/>
  <c r="CX534" i="54"/>
  <c r="CY534" i="54"/>
  <c r="CO535" i="54"/>
  <c r="CP535" i="54"/>
  <c r="CQ535" i="54"/>
  <c r="CR535" i="54"/>
  <c r="CS535" i="54"/>
  <c r="CT535" i="54"/>
  <c r="CU535" i="54"/>
  <c r="CV535" i="54"/>
  <c r="CW535" i="54"/>
  <c r="CX535" i="54"/>
  <c r="CY535" i="54"/>
  <c r="CO536" i="54"/>
  <c r="CP536" i="54"/>
  <c r="CQ536" i="54"/>
  <c r="CR536" i="54"/>
  <c r="CS536" i="54"/>
  <c r="CT536" i="54"/>
  <c r="CU536" i="54"/>
  <c r="CV536" i="54"/>
  <c r="CW536" i="54"/>
  <c r="CX536" i="54"/>
  <c r="CY536" i="54"/>
  <c r="CO537" i="54"/>
  <c r="CP537" i="54"/>
  <c r="CQ537" i="54"/>
  <c r="CR537" i="54"/>
  <c r="CS537" i="54"/>
  <c r="CT537" i="54"/>
  <c r="CU537" i="54"/>
  <c r="CV537" i="54"/>
  <c r="CW537" i="54"/>
  <c r="CX537" i="54"/>
  <c r="CY537" i="54"/>
  <c r="CO538" i="54"/>
  <c r="CP538" i="54"/>
  <c r="CQ538" i="54"/>
  <c r="CR538" i="54"/>
  <c r="CS538" i="54"/>
  <c r="CT538" i="54"/>
  <c r="CU538" i="54"/>
  <c r="CV538" i="54"/>
  <c r="CW538" i="54"/>
  <c r="CX538" i="54"/>
  <c r="CY538" i="54"/>
  <c r="CO539" i="54"/>
  <c r="CP539" i="54"/>
  <c r="CQ539" i="54"/>
  <c r="CR539" i="54"/>
  <c r="CS539" i="54"/>
  <c r="CT539" i="54"/>
  <c r="CU539" i="54"/>
  <c r="CV539" i="54"/>
  <c r="CW539" i="54"/>
  <c r="CX539" i="54"/>
  <c r="CY539" i="54"/>
  <c r="CO540" i="54"/>
  <c r="CP540" i="54"/>
  <c r="CQ540" i="54"/>
  <c r="CR540" i="54"/>
  <c r="CS540" i="54"/>
  <c r="CT540" i="54"/>
  <c r="CU540" i="54"/>
  <c r="CV540" i="54"/>
  <c r="CW540" i="54"/>
  <c r="CX540" i="54"/>
  <c r="CY540" i="54"/>
  <c r="CO541" i="54"/>
  <c r="CP541" i="54"/>
  <c r="CQ541" i="54"/>
  <c r="CR541" i="54"/>
  <c r="CS541" i="54"/>
  <c r="CT541" i="54"/>
  <c r="CU541" i="54"/>
  <c r="CV541" i="54"/>
  <c r="CW541" i="54"/>
  <c r="CX541" i="54"/>
  <c r="CY541" i="54"/>
  <c r="CO542" i="54"/>
  <c r="CP542" i="54"/>
  <c r="CQ542" i="54"/>
  <c r="CR542" i="54"/>
  <c r="CS542" i="54"/>
  <c r="CT542" i="54"/>
  <c r="CU542" i="54"/>
  <c r="CV542" i="54"/>
  <c r="CW542" i="54"/>
  <c r="CX542" i="54"/>
  <c r="CY542" i="54"/>
  <c r="CO543" i="54"/>
  <c r="CP543" i="54"/>
  <c r="CQ543" i="54"/>
  <c r="CR543" i="54"/>
  <c r="CS543" i="54"/>
  <c r="CT543" i="54"/>
  <c r="CU543" i="54"/>
  <c r="CV543" i="54"/>
  <c r="CW543" i="54"/>
  <c r="CX543" i="54"/>
  <c r="CY543" i="54"/>
  <c r="CO544" i="54"/>
  <c r="CP544" i="54"/>
  <c r="CQ544" i="54"/>
  <c r="CR544" i="54"/>
  <c r="CS544" i="54"/>
  <c r="CT544" i="54"/>
  <c r="CU544" i="54"/>
  <c r="CV544" i="54"/>
  <c r="CW544" i="54"/>
  <c r="CX544" i="54"/>
  <c r="CY544" i="54"/>
  <c r="CO545" i="54"/>
  <c r="CP545" i="54"/>
  <c r="CQ545" i="54"/>
  <c r="CR545" i="54"/>
  <c r="CS545" i="54"/>
  <c r="CT545" i="54"/>
  <c r="CU545" i="54"/>
  <c r="CV545" i="54"/>
  <c r="CW545" i="54"/>
  <c r="CX545" i="54"/>
  <c r="CY545" i="54"/>
  <c r="CO546" i="54"/>
  <c r="CP546" i="54"/>
  <c r="CQ546" i="54"/>
  <c r="CR546" i="54"/>
  <c r="CS546" i="54"/>
  <c r="CT546" i="54"/>
  <c r="CU546" i="54"/>
  <c r="CV546" i="54"/>
  <c r="CW546" i="54"/>
  <c r="CX546" i="54"/>
  <c r="CY546" i="54"/>
  <c r="CO547" i="54"/>
  <c r="CP547" i="54"/>
  <c r="CQ547" i="54"/>
  <c r="CR547" i="54"/>
  <c r="CS547" i="54"/>
  <c r="CT547" i="54"/>
  <c r="CU547" i="54"/>
  <c r="CV547" i="54"/>
  <c r="CW547" i="54"/>
  <c r="CX547" i="54"/>
  <c r="CY547" i="54"/>
  <c r="CO548" i="54"/>
  <c r="CP548" i="54"/>
  <c r="CQ548" i="54"/>
  <c r="CR548" i="54"/>
  <c r="CS548" i="54"/>
  <c r="CT548" i="54"/>
  <c r="CU548" i="54"/>
  <c r="CV548" i="54"/>
  <c r="CW548" i="54"/>
  <c r="CX548" i="54"/>
  <c r="CY548" i="54"/>
  <c r="CO549" i="54"/>
  <c r="CP549" i="54"/>
  <c r="CQ549" i="54"/>
  <c r="CR549" i="54"/>
  <c r="CS549" i="54"/>
  <c r="CT549" i="54"/>
  <c r="CU549" i="54"/>
  <c r="CV549" i="54"/>
  <c r="CW549" i="54"/>
  <c r="CX549" i="54"/>
  <c r="CY549" i="54"/>
  <c r="CO550" i="54"/>
  <c r="CP550" i="54"/>
  <c r="CQ550" i="54"/>
  <c r="CR550" i="54"/>
  <c r="CS550" i="54"/>
  <c r="CT550" i="54"/>
  <c r="CU550" i="54"/>
  <c r="CV550" i="54"/>
  <c r="CW550" i="54"/>
  <c r="CX550" i="54"/>
  <c r="CY550" i="54"/>
  <c r="CO551" i="54"/>
  <c r="CP551" i="54"/>
  <c r="CQ551" i="54"/>
  <c r="CR551" i="54"/>
  <c r="CS551" i="54"/>
  <c r="CT551" i="54"/>
  <c r="CU551" i="54"/>
  <c r="CV551" i="54"/>
  <c r="CW551" i="54"/>
  <c r="CX551" i="54"/>
  <c r="CY551" i="54"/>
  <c r="CO552" i="54"/>
  <c r="CP552" i="54"/>
  <c r="CQ552" i="54"/>
  <c r="CR552" i="54"/>
  <c r="CS552" i="54"/>
  <c r="CT552" i="54"/>
  <c r="CU552" i="54"/>
  <c r="CV552" i="54"/>
  <c r="CW552" i="54"/>
  <c r="CX552" i="54"/>
  <c r="CY552" i="54"/>
  <c r="CO553" i="54"/>
  <c r="CP553" i="54"/>
  <c r="CQ553" i="54"/>
  <c r="CR553" i="54"/>
  <c r="CS553" i="54"/>
  <c r="CT553" i="54"/>
  <c r="CU553" i="54"/>
  <c r="CV553" i="54"/>
  <c r="CW553" i="54"/>
  <c r="CX553" i="54"/>
  <c r="CY553" i="54"/>
  <c r="CO554" i="54"/>
  <c r="CP554" i="54"/>
  <c r="CQ554" i="54"/>
  <c r="CR554" i="54"/>
  <c r="CS554" i="54"/>
  <c r="CT554" i="54"/>
  <c r="CU554" i="54"/>
  <c r="CV554" i="54"/>
  <c r="CW554" i="54"/>
  <c r="CX554" i="54"/>
  <c r="CY554" i="54"/>
  <c r="CO555" i="54"/>
  <c r="CP555" i="54"/>
  <c r="CQ555" i="54"/>
  <c r="CR555" i="54"/>
  <c r="CS555" i="54"/>
  <c r="CT555" i="54"/>
  <c r="CU555" i="54"/>
  <c r="CV555" i="54"/>
  <c r="CW555" i="54"/>
  <c r="CX555" i="54"/>
  <c r="CY555" i="54"/>
  <c r="CO556" i="54"/>
  <c r="CP556" i="54"/>
  <c r="CQ556" i="54"/>
  <c r="CR556" i="54"/>
  <c r="CS556" i="54"/>
  <c r="CT556" i="54"/>
  <c r="CU556" i="54"/>
  <c r="CV556" i="54"/>
  <c r="CW556" i="54"/>
  <c r="CX556" i="54"/>
  <c r="CY556" i="54"/>
  <c r="CO557" i="54"/>
  <c r="CP557" i="54"/>
  <c r="CQ557" i="54"/>
  <c r="CR557" i="54"/>
  <c r="CS557" i="54"/>
  <c r="CT557" i="54"/>
  <c r="CU557" i="54"/>
  <c r="CV557" i="54"/>
  <c r="CW557" i="54"/>
  <c r="CX557" i="54"/>
  <c r="CY557" i="54"/>
  <c r="CO558" i="54"/>
  <c r="CP558" i="54"/>
  <c r="CQ558" i="54"/>
  <c r="CR558" i="54"/>
  <c r="CS558" i="54"/>
  <c r="CT558" i="54"/>
  <c r="CU558" i="54"/>
  <c r="CV558" i="54"/>
  <c r="CW558" i="54"/>
  <c r="CX558" i="54"/>
  <c r="CY558" i="54"/>
  <c r="CO559" i="54"/>
  <c r="CP559" i="54"/>
  <c r="CQ559" i="54"/>
  <c r="CR559" i="54"/>
  <c r="CS559" i="54"/>
  <c r="CT559" i="54"/>
  <c r="CU559" i="54"/>
  <c r="CV559" i="54"/>
  <c r="CW559" i="54"/>
  <c r="CX559" i="54"/>
  <c r="CY559" i="54"/>
  <c r="CO560" i="54"/>
  <c r="CP560" i="54"/>
  <c r="CQ560" i="54"/>
  <c r="CR560" i="54"/>
  <c r="CS560" i="54"/>
  <c r="CT560" i="54"/>
  <c r="CU560" i="54"/>
  <c r="CV560" i="54"/>
  <c r="CW560" i="54"/>
  <c r="CX560" i="54"/>
  <c r="CY560" i="54"/>
  <c r="CO561" i="54"/>
  <c r="CP561" i="54"/>
  <c r="CQ561" i="54"/>
  <c r="CR561" i="54"/>
  <c r="CS561" i="54"/>
  <c r="CT561" i="54"/>
  <c r="CU561" i="54"/>
  <c r="CV561" i="54"/>
  <c r="CW561" i="54"/>
  <c r="CX561" i="54"/>
  <c r="CY561" i="54"/>
  <c r="CO562" i="54"/>
  <c r="CP562" i="54"/>
  <c r="CQ562" i="54"/>
  <c r="CR562" i="54"/>
  <c r="CS562" i="54"/>
  <c r="CT562" i="54"/>
  <c r="CU562" i="54"/>
  <c r="CV562" i="54"/>
  <c r="CW562" i="54"/>
  <c r="CX562" i="54"/>
  <c r="CY562" i="54"/>
  <c r="CO563" i="54"/>
  <c r="CP563" i="54"/>
  <c r="CQ563" i="54"/>
  <c r="CR563" i="54"/>
  <c r="CS563" i="54"/>
  <c r="CT563" i="54"/>
  <c r="CU563" i="54"/>
  <c r="CV563" i="54"/>
  <c r="CW563" i="54"/>
  <c r="CX563" i="54"/>
  <c r="CY563" i="54"/>
  <c r="CO564" i="54"/>
  <c r="CP564" i="54"/>
  <c r="CQ564" i="54"/>
  <c r="CR564" i="54"/>
  <c r="CS564" i="54"/>
  <c r="CT564" i="54"/>
  <c r="CU564" i="54"/>
  <c r="CV564" i="54"/>
  <c r="CW564" i="54"/>
  <c r="CX564" i="54"/>
  <c r="CY564" i="54"/>
  <c r="CO565" i="54"/>
  <c r="CP565" i="54"/>
  <c r="CQ565" i="54"/>
  <c r="CR565" i="54"/>
  <c r="CS565" i="54"/>
  <c r="CT565" i="54"/>
  <c r="CU565" i="54"/>
  <c r="CV565" i="54"/>
  <c r="CW565" i="54"/>
  <c r="CX565" i="54"/>
  <c r="CY565" i="54"/>
  <c r="CO566" i="54"/>
  <c r="CP566" i="54"/>
  <c r="CQ566" i="54"/>
  <c r="CR566" i="54"/>
  <c r="CS566" i="54"/>
  <c r="CT566" i="54"/>
  <c r="CU566" i="54"/>
  <c r="CV566" i="54"/>
  <c r="CW566" i="54"/>
  <c r="CX566" i="54"/>
  <c r="CY566" i="54"/>
  <c r="CO567" i="54"/>
  <c r="CP567" i="54"/>
  <c r="CQ567" i="54"/>
  <c r="CR567" i="54"/>
  <c r="CS567" i="54"/>
  <c r="CT567" i="54"/>
  <c r="CU567" i="54"/>
  <c r="CV567" i="54"/>
  <c r="CW567" i="54"/>
  <c r="CX567" i="54"/>
  <c r="CY567" i="54"/>
  <c r="CO568" i="54"/>
  <c r="CP568" i="54"/>
  <c r="CQ568" i="54"/>
  <c r="CR568" i="54"/>
  <c r="CS568" i="54"/>
  <c r="CT568" i="54"/>
  <c r="CU568" i="54"/>
  <c r="CV568" i="54"/>
  <c r="CW568" i="54"/>
  <c r="CX568" i="54"/>
  <c r="CY568" i="54"/>
  <c r="CO569" i="54"/>
  <c r="CP569" i="54"/>
  <c r="CQ569" i="54"/>
  <c r="CR569" i="54"/>
  <c r="CS569" i="54"/>
  <c r="CT569" i="54"/>
  <c r="CU569" i="54"/>
  <c r="CV569" i="54"/>
  <c r="CW569" i="54"/>
  <c r="CX569" i="54"/>
  <c r="CY569" i="54"/>
  <c r="CO570" i="54"/>
  <c r="CP570" i="54"/>
  <c r="CQ570" i="54"/>
  <c r="CR570" i="54"/>
  <c r="CS570" i="54"/>
  <c r="CT570" i="54"/>
  <c r="CU570" i="54"/>
  <c r="CV570" i="54"/>
  <c r="CW570" i="54"/>
  <c r="CX570" i="54"/>
  <c r="CY570" i="54"/>
  <c r="CO571" i="54"/>
  <c r="CP571" i="54"/>
  <c r="CQ571" i="54"/>
  <c r="CR571" i="54"/>
  <c r="CS571" i="54"/>
  <c r="CT571" i="54"/>
  <c r="CU571" i="54"/>
  <c r="CV571" i="54"/>
  <c r="CW571" i="54"/>
  <c r="CX571" i="54"/>
  <c r="CY571" i="54"/>
  <c r="CO572" i="54"/>
  <c r="CP572" i="54"/>
  <c r="CQ572" i="54"/>
  <c r="CR572" i="54"/>
  <c r="CS572" i="54"/>
  <c r="CT572" i="54"/>
  <c r="CU572" i="54"/>
  <c r="CV572" i="54"/>
  <c r="CW572" i="54"/>
  <c r="CX572" i="54"/>
  <c r="CY572" i="54"/>
  <c r="CO573" i="54"/>
  <c r="CP573" i="54"/>
  <c r="CQ573" i="54"/>
  <c r="CR573" i="54"/>
  <c r="CS573" i="54"/>
  <c r="CT573" i="54"/>
  <c r="CU573" i="54"/>
  <c r="CV573" i="54"/>
  <c r="CW573" i="54"/>
  <c r="CX573" i="54"/>
  <c r="CY573" i="54"/>
  <c r="CO574" i="54"/>
  <c r="CP574" i="54"/>
  <c r="CQ574" i="54"/>
  <c r="CR574" i="54"/>
  <c r="CS574" i="54"/>
  <c r="CT574" i="54"/>
  <c r="CU574" i="54"/>
  <c r="CV574" i="54"/>
  <c r="CW574" i="54"/>
  <c r="CX574" i="54"/>
  <c r="CY574" i="54"/>
  <c r="CO575" i="54"/>
  <c r="CP575" i="54"/>
  <c r="CQ575" i="54"/>
  <c r="CR575" i="54"/>
  <c r="CS575" i="54"/>
  <c r="CT575" i="54"/>
  <c r="CU575" i="54"/>
  <c r="CV575" i="54"/>
  <c r="CW575" i="54"/>
  <c r="CX575" i="54"/>
  <c r="CY575" i="54"/>
  <c r="CO576" i="54"/>
  <c r="CP576" i="54"/>
  <c r="CQ576" i="54"/>
  <c r="CR576" i="54"/>
  <c r="CS576" i="54"/>
  <c r="CT576" i="54"/>
  <c r="CU576" i="54"/>
  <c r="CV576" i="54"/>
  <c r="CW576" i="54"/>
  <c r="CX576" i="54"/>
  <c r="CY576" i="54"/>
  <c r="CO577" i="54"/>
  <c r="CP577" i="54"/>
  <c r="CQ577" i="54"/>
  <c r="CR577" i="54"/>
  <c r="CS577" i="54"/>
  <c r="CT577" i="54"/>
  <c r="CU577" i="54"/>
  <c r="CV577" i="54"/>
  <c r="CW577" i="54"/>
  <c r="CX577" i="54"/>
  <c r="CY577" i="54"/>
  <c r="CO578" i="54"/>
  <c r="CP578" i="54"/>
  <c r="CQ578" i="54"/>
  <c r="CR578" i="54"/>
  <c r="CS578" i="54"/>
  <c r="CT578" i="54"/>
  <c r="CU578" i="54"/>
  <c r="CV578" i="54"/>
  <c r="CW578" i="54"/>
  <c r="CX578" i="54"/>
  <c r="CY578" i="54"/>
  <c r="CO579" i="54"/>
  <c r="CP579" i="54"/>
  <c r="CQ579" i="54"/>
  <c r="CR579" i="54"/>
  <c r="CS579" i="54"/>
  <c r="CT579" i="54"/>
  <c r="CU579" i="54"/>
  <c r="CV579" i="54"/>
  <c r="CW579" i="54"/>
  <c r="CX579" i="54"/>
  <c r="CY579" i="54"/>
  <c r="CO580" i="54"/>
  <c r="CP580" i="54"/>
  <c r="CQ580" i="54"/>
  <c r="CR580" i="54"/>
  <c r="CS580" i="54"/>
  <c r="CT580" i="54"/>
  <c r="CU580" i="54"/>
  <c r="CV580" i="54"/>
  <c r="CW580" i="54"/>
  <c r="CX580" i="54"/>
  <c r="CY580" i="54"/>
  <c r="CO581" i="54"/>
  <c r="CP581" i="54"/>
  <c r="CQ581" i="54"/>
  <c r="CR581" i="54"/>
  <c r="CS581" i="54"/>
  <c r="CT581" i="54"/>
  <c r="CU581" i="54"/>
  <c r="CV581" i="54"/>
  <c r="CW581" i="54"/>
  <c r="CX581" i="54"/>
  <c r="CY581" i="54"/>
  <c r="CO582" i="54"/>
  <c r="CP582" i="54"/>
  <c r="CQ582" i="54"/>
  <c r="CR582" i="54"/>
  <c r="CS582" i="54"/>
  <c r="CT582" i="54"/>
  <c r="CU582" i="54"/>
  <c r="CV582" i="54"/>
  <c r="CW582" i="54"/>
  <c r="CX582" i="54"/>
  <c r="CY582" i="54"/>
  <c r="CO583" i="54"/>
  <c r="CP583" i="54"/>
  <c r="CQ583" i="54"/>
  <c r="CR583" i="54"/>
  <c r="CS583" i="54"/>
  <c r="CT583" i="54"/>
  <c r="CU583" i="54"/>
  <c r="CV583" i="54"/>
  <c r="CW583" i="54"/>
  <c r="CX583" i="54"/>
  <c r="CY583" i="54"/>
  <c r="CO584" i="54"/>
  <c r="CP584" i="54"/>
  <c r="CQ584" i="54"/>
  <c r="CR584" i="54"/>
  <c r="CS584" i="54"/>
  <c r="CT584" i="54"/>
  <c r="CU584" i="54"/>
  <c r="CV584" i="54"/>
  <c r="CW584" i="54"/>
  <c r="CX584" i="54"/>
  <c r="CY584" i="54"/>
  <c r="CO585" i="54"/>
  <c r="CP585" i="54"/>
  <c r="CQ585" i="54"/>
  <c r="CR585" i="54"/>
  <c r="CS585" i="54"/>
  <c r="CT585" i="54"/>
  <c r="CU585" i="54"/>
  <c r="CV585" i="54"/>
  <c r="CW585" i="54"/>
  <c r="CX585" i="54"/>
  <c r="CY585" i="54"/>
  <c r="CO586" i="54"/>
  <c r="CP586" i="54"/>
  <c r="CQ586" i="54"/>
  <c r="CR586" i="54"/>
  <c r="CS586" i="54"/>
  <c r="CT586" i="54"/>
  <c r="CU586" i="54"/>
  <c r="CV586" i="54"/>
  <c r="CW586" i="54"/>
  <c r="CX586" i="54"/>
  <c r="CY586" i="54"/>
  <c r="CO587" i="54"/>
  <c r="CP587" i="54"/>
  <c r="CQ587" i="54"/>
  <c r="CR587" i="54"/>
  <c r="CS587" i="54"/>
  <c r="CT587" i="54"/>
  <c r="CU587" i="54"/>
  <c r="CV587" i="54"/>
  <c r="CW587" i="54"/>
  <c r="CX587" i="54"/>
  <c r="CY587" i="54"/>
  <c r="CO588" i="54"/>
  <c r="CP588" i="54"/>
  <c r="CQ588" i="54"/>
  <c r="CR588" i="54"/>
  <c r="CS588" i="54"/>
  <c r="CT588" i="54"/>
  <c r="CU588" i="54"/>
  <c r="CV588" i="54"/>
  <c r="CW588" i="54"/>
  <c r="CX588" i="54"/>
  <c r="CY588" i="54"/>
  <c r="CO589" i="54"/>
  <c r="CP589" i="54"/>
  <c r="CQ589" i="54"/>
  <c r="CR589" i="54"/>
  <c r="CS589" i="54"/>
  <c r="CT589" i="54"/>
  <c r="CU589" i="54"/>
  <c r="CV589" i="54"/>
  <c r="CW589" i="54"/>
  <c r="CX589" i="54"/>
  <c r="CY589" i="54"/>
  <c r="CO590" i="54"/>
  <c r="CP590" i="54"/>
  <c r="CQ590" i="54"/>
  <c r="CR590" i="54"/>
  <c r="CS590" i="54"/>
  <c r="CT590" i="54"/>
  <c r="CU590" i="54"/>
  <c r="CV590" i="54"/>
  <c r="CW590" i="54"/>
  <c r="CX590" i="54"/>
  <c r="CY590" i="54"/>
  <c r="CO591" i="54"/>
  <c r="CP591" i="54"/>
  <c r="CQ591" i="54"/>
  <c r="CR591" i="54"/>
  <c r="CS591" i="54"/>
  <c r="CT591" i="54"/>
  <c r="CU591" i="54"/>
  <c r="CV591" i="54"/>
  <c r="CW591" i="54"/>
  <c r="CX591" i="54"/>
  <c r="CY591" i="54"/>
  <c r="CO592" i="54"/>
  <c r="CP592" i="54"/>
  <c r="CQ592" i="54"/>
  <c r="CR592" i="54"/>
  <c r="CS592" i="54"/>
  <c r="CT592" i="54"/>
  <c r="CU592" i="54"/>
  <c r="CV592" i="54"/>
  <c r="CW592" i="54"/>
  <c r="CX592" i="54"/>
  <c r="CY592" i="54"/>
  <c r="CO593" i="54"/>
  <c r="CP593" i="54"/>
  <c r="CQ593" i="54"/>
  <c r="CR593" i="54"/>
  <c r="CS593" i="54"/>
  <c r="CT593" i="54"/>
  <c r="CU593" i="54"/>
  <c r="CV593" i="54"/>
  <c r="CW593" i="54"/>
  <c r="CX593" i="54"/>
  <c r="CY593" i="54"/>
  <c r="CO594" i="54"/>
  <c r="CP594" i="54"/>
  <c r="CQ594" i="54"/>
  <c r="CR594" i="54"/>
  <c r="CS594" i="54"/>
  <c r="CT594" i="54"/>
  <c r="CU594" i="54"/>
  <c r="CV594" i="54"/>
  <c r="CW594" i="54"/>
  <c r="CX594" i="54"/>
  <c r="CY594" i="54"/>
  <c r="CO595" i="54"/>
  <c r="CP595" i="54"/>
  <c r="CQ595" i="54"/>
  <c r="CR595" i="54"/>
  <c r="CS595" i="54"/>
  <c r="CT595" i="54"/>
  <c r="CU595" i="54"/>
  <c r="CV595" i="54"/>
  <c r="CW595" i="54"/>
  <c r="CX595" i="54"/>
  <c r="CY595" i="54"/>
  <c r="CO596" i="54"/>
  <c r="CP596" i="54"/>
  <c r="CQ596" i="54"/>
  <c r="CR596" i="54"/>
  <c r="CS596" i="54"/>
  <c r="CT596" i="54"/>
  <c r="CU596" i="54"/>
  <c r="CV596" i="54"/>
  <c r="CW596" i="54"/>
  <c r="CX596" i="54"/>
  <c r="CY596" i="54"/>
  <c r="CO597" i="54"/>
  <c r="CP597" i="54"/>
  <c r="CQ597" i="54"/>
  <c r="CR597" i="54"/>
  <c r="CS597" i="54"/>
  <c r="CT597" i="54"/>
  <c r="CU597" i="54"/>
  <c r="CV597" i="54"/>
  <c r="CW597" i="54"/>
  <c r="CX597" i="54"/>
  <c r="CY597" i="54"/>
  <c r="CO598" i="54"/>
  <c r="CP598" i="54"/>
  <c r="CQ598" i="54"/>
  <c r="CR598" i="54"/>
  <c r="CS598" i="54"/>
  <c r="CT598" i="54"/>
  <c r="CU598" i="54"/>
  <c r="CV598" i="54"/>
  <c r="CW598" i="54"/>
  <c r="CX598" i="54"/>
  <c r="CY598" i="54"/>
  <c r="CO599" i="54"/>
  <c r="CP599" i="54"/>
  <c r="CQ599" i="54"/>
  <c r="CR599" i="54"/>
  <c r="CS599" i="54"/>
  <c r="CT599" i="54"/>
  <c r="CU599" i="54"/>
  <c r="CV599" i="54"/>
  <c r="CW599" i="54"/>
  <c r="CX599" i="54"/>
  <c r="CY599" i="54"/>
  <c r="CO600" i="54"/>
  <c r="CP600" i="54"/>
  <c r="CQ600" i="54"/>
  <c r="CR600" i="54"/>
  <c r="CS600" i="54"/>
  <c r="CT600" i="54"/>
  <c r="CU600" i="54"/>
  <c r="CV600" i="54"/>
  <c r="CW600" i="54"/>
  <c r="CX600" i="54"/>
  <c r="CY600" i="54"/>
  <c r="CO601" i="54"/>
  <c r="CP601" i="54"/>
  <c r="CQ601" i="54"/>
  <c r="CR601" i="54"/>
  <c r="CS601" i="54"/>
  <c r="CT601" i="54"/>
  <c r="CU601" i="54"/>
  <c r="CV601" i="54"/>
  <c r="CW601" i="54"/>
  <c r="CX601" i="54"/>
  <c r="CY601" i="54"/>
  <c r="CO602" i="54"/>
  <c r="CP602" i="54"/>
  <c r="CQ602" i="54"/>
  <c r="CR602" i="54"/>
  <c r="CS602" i="54"/>
  <c r="CT602" i="54"/>
  <c r="CU602" i="54"/>
  <c r="CV602" i="54"/>
  <c r="CW602" i="54"/>
  <c r="CX602" i="54"/>
  <c r="CY602" i="54"/>
  <c r="CO603" i="54"/>
  <c r="CP603" i="54"/>
  <c r="CQ603" i="54"/>
  <c r="CR603" i="54"/>
  <c r="CS603" i="54"/>
  <c r="CT603" i="54"/>
  <c r="CU603" i="54"/>
  <c r="CV603" i="54"/>
  <c r="CW603" i="54"/>
  <c r="CX603" i="54"/>
  <c r="CY603" i="54"/>
  <c r="CO604" i="54"/>
  <c r="CP604" i="54"/>
  <c r="CQ604" i="54"/>
  <c r="CR604" i="54"/>
  <c r="CS604" i="54"/>
  <c r="CT604" i="54"/>
  <c r="CU604" i="54"/>
  <c r="CV604" i="54"/>
  <c r="CW604" i="54"/>
  <c r="CX604" i="54"/>
  <c r="CY604" i="54"/>
  <c r="CO605" i="54"/>
  <c r="CP605" i="54"/>
  <c r="CQ605" i="54"/>
  <c r="CR605" i="54"/>
  <c r="CS605" i="54"/>
  <c r="CT605" i="54"/>
  <c r="CU605" i="54"/>
  <c r="CV605" i="54"/>
  <c r="CW605" i="54"/>
  <c r="CX605" i="54"/>
  <c r="CY605" i="54"/>
  <c r="CO606" i="54"/>
  <c r="CP606" i="54"/>
  <c r="CQ606" i="54"/>
  <c r="CR606" i="54"/>
  <c r="CS606" i="54"/>
  <c r="CT606" i="54"/>
  <c r="CU606" i="54"/>
  <c r="CV606" i="54"/>
  <c r="CW606" i="54"/>
  <c r="CX606" i="54"/>
  <c r="CY606" i="54"/>
  <c r="CO607" i="54"/>
  <c r="CP607" i="54"/>
  <c r="CQ607" i="54"/>
  <c r="CR607" i="54"/>
  <c r="CS607" i="54"/>
  <c r="CT607" i="54"/>
  <c r="CU607" i="54"/>
  <c r="CV607" i="54"/>
  <c r="CW607" i="54"/>
  <c r="CX607" i="54"/>
  <c r="CY607" i="54"/>
  <c r="CO608" i="54"/>
  <c r="CP608" i="54"/>
  <c r="CQ608" i="54"/>
  <c r="CR608" i="54"/>
  <c r="CS608" i="54"/>
  <c r="CT608" i="54"/>
  <c r="CU608" i="54"/>
  <c r="CV608" i="54"/>
  <c r="CW608" i="54"/>
  <c r="CX608" i="54"/>
  <c r="CY608" i="54"/>
  <c r="CO609" i="54"/>
  <c r="CP609" i="54"/>
  <c r="CQ609" i="54"/>
  <c r="CR609" i="54"/>
  <c r="CS609" i="54"/>
  <c r="CT609" i="54"/>
  <c r="CU609" i="54"/>
  <c r="CV609" i="54"/>
  <c r="CW609" i="54"/>
  <c r="CX609" i="54"/>
  <c r="CY609" i="54"/>
  <c r="CO610" i="54"/>
  <c r="CP610" i="54"/>
  <c r="CQ610" i="54"/>
  <c r="CR610" i="54"/>
  <c r="CS610" i="54"/>
  <c r="CT610" i="54"/>
  <c r="CU610" i="54"/>
  <c r="CV610" i="54"/>
  <c r="CW610" i="54"/>
  <c r="CX610" i="54"/>
  <c r="CY610" i="54"/>
  <c r="CO611" i="54"/>
  <c r="CP611" i="54"/>
  <c r="CQ611" i="54"/>
  <c r="CR611" i="54"/>
  <c r="CS611" i="54"/>
  <c r="CT611" i="54"/>
  <c r="CU611" i="54"/>
  <c r="CV611" i="54"/>
  <c r="CW611" i="54"/>
  <c r="CX611" i="54"/>
  <c r="CY611" i="54"/>
  <c r="CO612" i="54"/>
  <c r="CP612" i="54"/>
  <c r="CQ612" i="54"/>
  <c r="CR612" i="54"/>
  <c r="CS612" i="54"/>
  <c r="CT612" i="54"/>
  <c r="CU612" i="54"/>
  <c r="CV612" i="54"/>
  <c r="CW612" i="54"/>
  <c r="CX612" i="54"/>
  <c r="CY612" i="54"/>
  <c r="CO613" i="54"/>
  <c r="CP613" i="54"/>
  <c r="CQ613" i="54"/>
  <c r="CR613" i="54"/>
  <c r="CS613" i="54"/>
  <c r="CT613" i="54"/>
  <c r="CU613" i="54"/>
  <c r="CV613" i="54"/>
  <c r="CW613" i="54"/>
  <c r="CX613" i="54"/>
  <c r="CY613" i="54"/>
  <c r="CO614" i="54"/>
  <c r="CP614" i="54"/>
  <c r="CQ614" i="54"/>
  <c r="CR614" i="54"/>
  <c r="CS614" i="54"/>
  <c r="CT614" i="54"/>
  <c r="CU614" i="54"/>
  <c r="CV614" i="54"/>
  <c r="CW614" i="54"/>
  <c r="CX614" i="54"/>
  <c r="CY614" i="54"/>
  <c r="CO615" i="54"/>
  <c r="CP615" i="54"/>
  <c r="CQ615" i="54"/>
  <c r="CR615" i="54"/>
  <c r="CS615" i="54"/>
  <c r="CT615" i="54"/>
  <c r="CU615" i="54"/>
  <c r="CV615" i="54"/>
  <c r="CW615" i="54"/>
  <c r="CX615" i="54"/>
  <c r="CY615" i="54"/>
  <c r="CO616" i="54"/>
  <c r="CP616" i="54"/>
  <c r="CQ616" i="54"/>
  <c r="CR616" i="54"/>
  <c r="CS616" i="54"/>
  <c r="CT616" i="54"/>
  <c r="CU616" i="54"/>
  <c r="CV616" i="54"/>
  <c r="CW616" i="54"/>
  <c r="CX616" i="54"/>
  <c r="CY616" i="54"/>
  <c r="CO617" i="54"/>
  <c r="CP617" i="54"/>
  <c r="CQ617" i="54"/>
  <c r="CR617" i="54"/>
  <c r="CS617" i="54"/>
  <c r="CT617" i="54"/>
  <c r="CU617" i="54"/>
  <c r="CV617" i="54"/>
  <c r="CW617" i="54"/>
  <c r="CX617" i="54"/>
  <c r="CY617" i="54"/>
  <c r="CO618" i="54"/>
  <c r="CP618" i="54"/>
  <c r="CQ618" i="54"/>
  <c r="CR618" i="54"/>
  <c r="CS618" i="54"/>
  <c r="CT618" i="54"/>
  <c r="CU618" i="54"/>
  <c r="CV618" i="54"/>
  <c r="CW618" i="54"/>
  <c r="CX618" i="54"/>
  <c r="CY618" i="54"/>
  <c r="CO619" i="54"/>
  <c r="CP619" i="54"/>
  <c r="CQ619" i="54"/>
  <c r="CR619" i="54"/>
  <c r="CS619" i="54"/>
  <c r="CT619" i="54"/>
  <c r="CU619" i="54"/>
  <c r="CV619" i="54"/>
  <c r="CW619" i="54"/>
  <c r="CX619" i="54"/>
  <c r="CY619" i="54"/>
  <c r="CO620" i="54"/>
  <c r="CP620" i="54"/>
  <c r="CQ620" i="54"/>
  <c r="CR620" i="54"/>
  <c r="CS620" i="54"/>
  <c r="CT620" i="54"/>
  <c r="CU620" i="54"/>
  <c r="CV620" i="54"/>
  <c r="CW620" i="54"/>
  <c r="CX620" i="54"/>
  <c r="CY620" i="54"/>
  <c r="CO621" i="54"/>
  <c r="CP621" i="54"/>
  <c r="CQ621" i="54"/>
  <c r="CR621" i="54"/>
  <c r="CS621" i="54"/>
  <c r="CT621" i="54"/>
  <c r="CU621" i="54"/>
  <c r="CV621" i="54"/>
  <c r="CW621" i="54"/>
  <c r="CX621" i="54"/>
  <c r="CY621" i="54"/>
  <c r="CO622" i="54"/>
  <c r="CP622" i="54"/>
  <c r="CQ622" i="54"/>
  <c r="CR622" i="54"/>
  <c r="CS622" i="54"/>
  <c r="CT622" i="54"/>
  <c r="CU622" i="54"/>
  <c r="CV622" i="54"/>
  <c r="CW622" i="54"/>
  <c r="CX622" i="54"/>
  <c r="CY622" i="54"/>
  <c r="CO623" i="54"/>
  <c r="CP623" i="54"/>
  <c r="CQ623" i="54"/>
  <c r="CR623" i="54"/>
  <c r="CS623" i="54"/>
  <c r="CT623" i="54"/>
  <c r="CU623" i="54"/>
  <c r="CV623" i="54"/>
  <c r="CW623" i="54"/>
  <c r="CX623" i="54"/>
  <c r="CY623" i="54"/>
  <c r="CO624" i="54"/>
  <c r="CP624" i="54"/>
  <c r="CQ624" i="54"/>
  <c r="CR624" i="54"/>
  <c r="CS624" i="54"/>
  <c r="CT624" i="54"/>
  <c r="CU624" i="54"/>
  <c r="CV624" i="54"/>
  <c r="CW624" i="54"/>
  <c r="CX624" i="54"/>
  <c r="CY624" i="54"/>
  <c r="CO625" i="54"/>
  <c r="CP625" i="54"/>
  <c r="CQ625" i="54"/>
  <c r="CR625" i="54"/>
  <c r="CS625" i="54"/>
  <c r="CT625" i="54"/>
  <c r="CU625" i="54"/>
  <c r="CV625" i="54"/>
  <c r="CW625" i="54"/>
  <c r="CX625" i="54"/>
  <c r="CY625" i="54"/>
  <c r="CO626" i="54"/>
  <c r="CP626" i="54"/>
  <c r="CQ626" i="54"/>
  <c r="CR626" i="54"/>
  <c r="CS626" i="54"/>
  <c r="CT626" i="54"/>
  <c r="CU626" i="54"/>
  <c r="CV626" i="54"/>
  <c r="CW626" i="54"/>
  <c r="CX626" i="54"/>
  <c r="CY626" i="54"/>
  <c r="CO627" i="54"/>
  <c r="CP627" i="54"/>
  <c r="CQ627" i="54"/>
  <c r="CR627" i="54"/>
  <c r="CS627" i="54"/>
  <c r="CT627" i="54"/>
  <c r="CU627" i="54"/>
  <c r="CV627" i="54"/>
  <c r="CW627" i="54"/>
  <c r="CX627" i="54"/>
  <c r="CY627" i="54"/>
  <c r="CO628" i="54"/>
  <c r="CP628" i="54"/>
  <c r="CQ628" i="54"/>
  <c r="CR628" i="54"/>
  <c r="CS628" i="54"/>
  <c r="CT628" i="54"/>
  <c r="CU628" i="54"/>
  <c r="CV628" i="54"/>
  <c r="CW628" i="54"/>
  <c r="CX628" i="54"/>
  <c r="CY628" i="54"/>
  <c r="CO629" i="54"/>
  <c r="CP629" i="54"/>
  <c r="CQ629" i="54"/>
  <c r="CR629" i="54"/>
  <c r="CS629" i="54"/>
  <c r="CT629" i="54"/>
  <c r="CU629" i="54"/>
  <c r="CV629" i="54"/>
  <c r="CW629" i="54"/>
  <c r="CX629" i="54"/>
  <c r="CY629" i="54"/>
  <c r="CO630" i="54"/>
  <c r="CP630" i="54"/>
  <c r="CQ630" i="54"/>
  <c r="CR630" i="54"/>
  <c r="CS630" i="54"/>
  <c r="CT630" i="54"/>
  <c r="CU630" i="54"/>
  <c r="CV630" i="54"/>
  <c r="CW630" i="54"/>
  <c r="CX630" i="54"/>
  <c r="CY630" i="54"/>
  <c r="CO631" i="54"/>
  <c r="CP631" i="54"/>
  <c r="CQ631" i="54"/>
  <c r="CR631" i="54"/>
  <c r="CS631" i="54"/>
  <c r="CT631" i="54"/>
  <c r="CU631" i="54"/>
  <c r="CV631" i="54"/>
  <c r="CW631" i="54"/>
  <c r="CX631" i="54"/>
  <c r="CY631" i="54"/>
  <c r="CO632" i="54"/>
  <c r="CP632" i="54"/>
  <c r="CQ632" i="54"/>
  <c r="CR632" i="54"/>
  <c r="CS632" i="54"/>
  <c r="CT632" i="54"/>
  <c r="CU632" i="54"/>
  <c r="CV632" i="54"/>
  <c r="CW632" i="54"/>
  <c r="CX632" i="54"/>
  <c r="CY632" i="54"/>
  <c r="CO633" i="54"/>
  <c r="CP633" i="54"/>
  <c r="CQ633" i="54"/>
  <c r="CR633" i="54"/>
  <c r="CS633" i="54"/>
  <c r="CT633" i="54"/>
  <c r="CU633" i="54"/>
  <c r="CV633" i="54"/>
  <c r="CW633" i="54"/>
  <c r="CX633" i="54"/>
  <c r="CY633" i="54"/>
  <c r="CO634" i="54"/>
  <c r="CP634" i="54"/>
  <c r="CQ634" i="54"/>
  <c r="CR634" i="54"/>
  <c r="CS634" i="54"/>
  <c r="CT634" i="54"/>
  <c r="CU634" i="54"/>
  <c r="CV634" i="54"/>
  <c r="CW634" i="54"/>
  <c r="CX634" i="54"/>
  <c r="CY634" i="54"/>
  <c r="CO635" i="54"/>
  <c r="CP635" i="54"/>
  <c r="CQ635" i="54"/>
  <c r="CR635" i="54"/>
  <c r="CS635" i="54"/>
  <c r="CT635" i="54"/>
  <c r="CU635" i="54"/>
  <c r="CV635" i="54"/>
  <c r="CW635" i="54"/>
  <c r="CX635" i="54"/>
  <c r="CY635" i="54"/>
  <c r="CO636" i="54"/>
  <c r="CP636" i="54"/>
  <c r="CQ636" i="54"/>
  <c r="CR636" i="54"/>
  <c r="CS636" i="54"/>
  <c r="CT636" i="54"/>
  <c r="CU636" i="54"/>
  <c r="CV636" i="54"/>
  <c r="CW636" i="54"/>
  <c r="CX636" i="54"/>
  <c r="CY636" i="54"/>
  <c r="CO637" i="54"/>
  <c r="CP637" i="54"/>
  <c r="CQ637" i="54"/>
  <c r="CR637" i="54"/>
  <c r="CS637" i="54"/>
  <c r="CT637" i="54"/>
  <c r="CU637" i="54"/>
  <c r="CV637" i="54"/>
  <c r="CW637" i="54"/>
  <c r="CX637" i="54"/>
  <c r="CY637" i="54"/>
  <c r="CO638" i="54"/>
  <c r="CP638" i="54"/>
  <c r="CQ638" i="54"/>
  <c r="CR638" i="54"/>
  <c r="CS638" i="54"/>
  <c r="CT638" i="54"/>
  <c r="CU638" i="54"/>
  <c r="CV638" i="54"/>
  <c r="CW638" i="54"/>
  <c r="CX638" i="54"/>
  <c r="CY638" i="54"/>
  <c r="CO639" i="54"/>
  <c r="CP639" i="54"/>
  <c r="CQ639" i="54"/>
  <c r="CR639" i="54"/>
  <c r="CS639" i="54"/>
  <c r="CT639" i="54"/>
  <c r="CU639" i="54"/>
  <c r="CV639" i="54"/>
  <c r="CW639" i="54"/>
  <c r="CX639" i="54"/>
  <c r="CY639" i="54"/>
  <c r="CO640" i="54"/>
  <c r="CP640" i="54"/>
  <c r="CQ640" i="54"/>
  <c r="CR640" i="54"/>
  <c r="CS640" i="54"/>
  <c r="CT640" i="54"/>
  <c r="CU640" i="54"/>
  <c r="CV640" i="54"/>
  <c r="CW640" i="54"/>
  <c r="CX640" i="54"/>
  <c r="CY640" i="54"/>
  <c r="CO641" i="54"/>
  <c r="CP641" i="54"/>
  <c r="CQ641" i="54"/>
  <c r="CR641" i="54"/>
  <c r="CS641" i="54"/>
  <c r="CT641" i="54"/>
  <c r="CU641" i="54"/>
  <c r="CV641" i="54"/>
  <c r="CW641" i="54"/>
  <c r="CX641" i="54"/>
  <c r="CY641" i="54"/>
  <c r="CO642" i="54"/>
  <c r="CP642" i="54"/>
  <c r="CQ642" i="54"/>
  <c r="CR642" i="54"/>
  <c r="CS642" i="54"/>
  <c r="CT642" i="54"/>
  <c r="CU642" i="54"/>
  <c r="CV642" i="54"/>
  <c r="CW642" i="54"/>
  <c r="CX642" i="54"/>
  <c r="CY642" i="54"/>
  <c r="CO643" i="54"/>
  <c r="CP643" i="54"/>
  <c r="CQ643" i="54"/>
  <c r="CR643" i="54"/>
  <c r="CS643" i="54"/>
  <c r="CT643" i="54"/>
  <c r="CU643" i="54"/>
  <c r="CV643" i="54"/>
  <c r="CW643" i="54"/>
  <c r="CX643" i="54"/>
  <c r="CY643" i="54"/>
  <c r="CO644" i="54"/>
  <c r="CP644" i="54"/>
  <c r="CQ644" i="54"/>
  <c r="CR644" i="54"/>
  <c r="CS644" i="54"/>
  <c r="CT644" i="54"/>
  <c r="CU644" i="54"/>
  <c r="CV644" i="54"/>
  <c r="CW644" i="54"/>
  <c r="CX644" i="54"/>
  <c r="CY644" i="54"/>
  <c r="CO645" i="54"/>
  <c r="CP645" i="54"/>
  <c r="CQ645" i="54"/>
  <c r="CR645" i="54"/>
  <c r="CS645" i="54"/>
  <c r="CT645" i="54"/>
  <c r="CU645" i="54"/>
  <c r="CV645" i="54"/>
  <c r="CW645" i="54"/>
  <c r="CX645" i="54"/>
  <c r="CY645" i="54"/>
  <c r="CO646" i="54"/>
  <c r="CP646" i="54"/>
  <c r="CQ646" i="54"/>
  <c r="CR646" i="54"/>
  <c r="CS646" i="54"/>
  <c r="CT646" i="54"/>
  <c r="CU646" i="54"/>
  <c r="CV646" i="54"/>
  <c r="CW646" i="54"/>
  <c r="CX646" i="54"/>
  <c r="CY646" i="54"/>
  <c r="CO647" i="54"/>
  <c r="CP647" i="54"/>
  <c r="CQ647" i="54"/>
  <c r="CR647" i="54"/>
  <c r="CS647" i="54"/>
  <c r="CT647" i="54"/>
  <c r="CU647" i="54"/>
  <c r="CV647" i="54"/>
  <c r="CW647" i="54"/>
  <c r="CX647" i="54"/>
  <c r="CY647" i="54"/>
  <c r="CO648" i="54"/>
  <c r="CP648" i="54"/>
  <c r="CQ648" i="54"/>
  <c r="CR648" i="54"/>
  <c r="CS648" i="54"/>
  <c r="CT648" i="54"/>
  <c r="CU648" i="54"/>
  <c r="CV648" i="54"/>
  <c r="CW648" i="54"/>
  <c r="CX648" i="54"/>
  <c r="CY648" i="54"/>
  <c r="CO649" i="54"/>
  <c r="CP649" i="54"/>
  <c r="CQ649" i="54"/>
  <c r="CR649" i="54"/>
  <c r="CS649" i="54"/>
  <c r="CT649" i="54"/>
  <c r="CU649" i="54"/>
  <c r="CV649" i="54"/>
  <c r="CW649" i="54"/>
  <c r="CX649" i="54"/>
  <c r="CY649" i="54"/>
  <c r="CO650" i="54"/>
  <c r="CP650" i="54"/>
  <c r="CQ650" i="54"/>
  <c r="CR650" i="54"/>
  <c r="CS650" i="54"/>
  <c r="CT650" i="54"/>
  <c r="CU650" i="54"/>
  <c r="CV650" i="54"/>
  <c r="CW650" i="54"/>
  <c r="CX650" i="54"/>
  <c r="CY650" i="54"/>
  <c r="CO651" i="54"/>
  <c r="CP651" i="54"/>
  <c r="CQ651" i="54"/>
  <c r="CR651" i="54"/>
  <c r="CS651" i="54"/>
  <c r="CT651" i="54"/>
  <c r="CU651" i="54"/>
  <c r="CV651" i="54"/>
  <c r="CW651" i="54"/>
  <c r="CX651" i="54"/>
  <c r="CY651" i="54"/>
  <c r="CO652" i="54"/>
  <c r="CP652" i="54"/>
  <c r="CQ652" i="54"/>
  <c r="CR652" i="54"/>
  <c r="CS652" i="54"/>
  <c r="CT652" i="54"/>
  <c r="CU652" i="54"/>
  <c r="CV652" i="54"/>
  <c r="CW652" i="54"/>
  <c r="CX652" i="54"/>
  <c r="CY652" i="54"/>
  <c r="CO653" i="54"/>
  <c r="CP653" i="54"/>
  <c r="CQ653" i="54"/>
  <c r="CR653" i="54"/>
  <c r="CS653" i="54"/>
  <c r="CT653" i="54"/>
  <c r="CU653" i="54"/>
  <c r="CV653" i="54"/>
  <c r="CW653" i="54"/>
  <c r="CX653" i="54"/>
  <c r="CY653" i="54"/>
  <c r="CO654" i="54"/>
  <c r="CP654" i="54"/>
  <c r="CQ654" i="54"/>
  <c r="CR654" i="54"/>
  <c r="CS654" i="54"/>
  <c r="CT654" i="54"/>
  <c r="CU654" i="54"/>
  <c r="CV654" i="54"/>
  <c r="CW654" i="54"/>
  <c r="CX654" i="54"/>
  <c r="CY654" i="54"/>
  <c r="CO655" i="54"/>
  <c r="CP655" i="54"/>
  <c r="CQ655" i="54"/>
  <c r="CR655" i="54"/>
  <c r="CS655" i="54"/>
  <c r="CT655" i="54"/>
  <c r="CU655" i="54"/>
  <c r="CV655" i="54"/>
  <c r="CW655" i="54"/>
  <c r="CX655" i="54"/>
  <c r="CY655" i="54"/>
  <c r="CO656" i="54"/>
  <c r="CP656" i="54"/>
  <c r="CQ656" i="54"/>
  <c r="CR656" i="54"/>
  <c r="CS656" i="54"/>
  <c r="CT656" i="54"/>
  <c r="CU656" i="54"/>
  <c r="CV656" i="54"/>
  <c r="CW656" i="54"/>
  <c r="CX656" i="54"/>
  <c r="CY656" i="54"/>
  <c r="CO657" i="54"/>
  <c r="CP657" i="54"/>
  <c r="CQ657" i="54"/>
  <c r="CR657" i="54"/>
  <c r="CS657" i="54"/>
  <c r="CT657" i="54"/>
  <c r="CU657" i="54"/>
  <c r="CV657" i="54"/>
  <c r="CW657" i="54"/>
  <c r="CX657" i="54"/>
  <c r="CY657" i="54"/>
  <c r="CO658" i="54"/>
  <c r="CP658" i="54"/>
  <c r="CQ658" i="54"/>
  <c r="CR658" i="54"/>
  <c r="CS658" i="54"/>
  <c r="CT658" i="54"/>
  <c r="CU658" i="54"/>
  <c r="CV658" i="54"/>
  <c r="CW658" i="54"/>
  <c r="CX658" i="54"/>
  <c r="CY658" i="54"/>
  <c r="CO659" i="54"/>
  <c r="CP659" i="54"/>
  <c r="CQ659" i="54"/>
  <c r="CR659" i="54"/>
  <c r="CS659" i="54"/>
  <c r="CT659" i="54"/>
  <c r="CU659" i="54"/>
  <c r="CV659" i="54"/>
  <c r="CW659" i="54"/>
  <c r="CX659" i="54"/>
  <c r="CY659" i="54"/>
  <c r="CO660" i="54"/>
  <c r="CP660" i="54"/>
  <c r="CQ660" i="54"/>
  <c r="CR660" i="54"/>
  <c r="CS660" i="54"/>
  <c r="CT660" i="54"/>
  <c r="CU660" i="54"/>
  <c r="CV660" i="54"/>
  <c r="CW660" i="54"/>
  <c r="CX660" i="54"/>
  <c r="CY660" i="54"/>
  <c r="CO661" i="54"/>
  <c r="CP661" i="54"/>
  <c r="CQ661" i="54"/>
  <c r="CR661" i="54"/>
  <c r="CS661" i="54"/>
  <c r="CT661" i="54"/>
  <c r="CU661" i="54"/>
  <c r="CV661" i="54"/>
  <c r="CW661" i="54"/>
  <c r="CX661" i="54"/>
  <c r="CY661" i="54"/>
  <c r="CO662" i="54"/>
  <c r="CP662" i="54"/>
  <c r="CQ662" i="54"/>
  <c r="CR662" i="54"/>
  <c r="CS662" i="54"/>
  <c r="CT662" i="54"/>
  <c r="CU662" i="54"/>
  <c r="CV662" i="54"/>
  <c r="CW662" i="54"/>
  <c r="CX662" i="54"/>
  <c r="CY662" i="54"/>
  <c r="CO663" i="54"/>
  <c r="CP663" i="54"/>
  <c r="CQ663" i="54"/>
  <c r="CR663" i="54"/>
  <c r="CS663" i="54"/>
  <c r="CT663" i="54"/>
  <c r="CU663" i="54"/>
  <c r="CV663" i="54"/>
  <c r="CW663" i="54"/>
  <c r="CX663" i="54"/>
  <c r="CY663" i="54"/>
  <c r="CO664" i="54"/>
  <c r="CP664" i="54"/>
  <c r="CQ664" i="54"/>
  <c r="CR664" i="54"/>
  <c r="CS664" i="54"/>
  <c r="CT664" i="54"/>
  <c r="CU664" i="54"/>
  <c r="CV664" i="54"/>
  <c r="CW664" i="54"/>
  <c r="CX664" i="54"/>
  <c r="CY664" i="54"/>
  <c r="CO665" i="54"/>
  <c r="CP665" i="54"/>
  <c r="CQ665" i="54"/>
  <c r="CR665" i="54"/>
  <c r="CS665" i="54"/>
  <c r="CT665" i="54"/>
  <c r="CU665" i="54"/>
  <c r="CV665" i="54"/>
  <c r="CW665" i="54"/>
  <c r="CX665" i="54"/>
  <c r="CY665" i="54"/>
  <c r="CO666" i="54"/>
  <c r="CP666" i="54"/>
  <c r="CQ666" i="54"/>
  <c r="CR666" i="54"/>
  <c r="CS666" i="54"/>
  <c r="CT666" i="54"/>
  <c r="CU666" i="54"/>
  <c r="CV666" i="54"/>
  <c r="CW666" i="54"/>
  <c r="CX666" i="54"/>
  <c r="CY666" i="54"/>
  <c r="CO667" i="54"/>
  <c r="CP667" i="54"/>
  <c r="CQ667" i="54"/>
  <c r="CR667" i="54"/>
  <c r="CS667" i="54"/>
  <c r="CT667" i="54"/>
  <c r="CU667" i="54"/>
  <c r="CV667" i="54"/>
  <c r="CW667" i="54"/>
  <c r="CX667" i="54"/>
  <c r="CY667" i="54"/>
  <c r="CO668" i="54"/>
  <c r="CP668" i="54"/>
  <c r="CQ668" i="54"/>
  <c r="CR668" i="54"/>
  <c r="CS668" i="54"/>
  <c r="CT668" i="54"/>
  <c r="CU668" i="54"/>
  <c r="CV668" i="54"/>
  <c r="CW668" i="54"/>
  <c r="CX668" i="54"/>
  <c r="CY668" i="54"/>
  <c r="CO669" i="54"/>
  <c r="CP669" i="54"/>
  <c r="CQ669" i="54"/>
  <c r="CR669" i="54"/>
  <c r="CS669" i="54"/>
  <c r="CT669" i="54"/>
  <c r="CU669" i="54"/>
  <c r="CV669" i="54"/>
  <c r="CW669" i="54"/>
  <c r="CX669" i="54"/>
  <c r="CY669" i="54"/>
  <c r="CO670" i="54"/>
  <c r="CP670" i="54"/>
  <c r="CQ670" i="54"/>
  <c r="CR670" i="54"/>
  <c r="CS670" i="54"/>
  <c r="CT670" i="54"/>
  <c r="CU670" i="54"/>
  <c r="CV670" i="54"/>
  <c r="CW670" i="54"/>
  <c r="CX670" i="54"/>
  <c r="CY670" i="54"/>
  <c r="CO671" i="54"/>
  <c r="CP671" i="54"/>
  <c r="CQ671" i="54"/>
  <c r="CR671" i="54"/>
  <c r="CS671" i="54"/>
  <c r="CT671" i="54"/>
  <c r="CU671" i="54"/>
  <c r="CV671" i="54"/>
  <c r="CW671" i="54"/>
  <c r="CX671" i="54"/>
  <c r="CY671" i="54"/>
  <c r="CO672" i="54"/>
  <c r="CP672" i="54"/>
  <c r="CQ672" i="54"/>
  <c r="CR672" i="54"/>
  <c r="CS672" i="54"/>
  <c r="CT672" i="54"/>
  <c r="CU672" i="54"/>
  <c r="CV672" i="54"/>
  <c r="CW672" i="54"/>
  <c r="CX672" i="54"/>
  <c r="CY672" i="54"/>
  <c r="CO673" i="54"/>
  <c r="CP673" i="54"/>
  <c r="CQ673" i="54"/>
  <c r="CR673" i="54"/>
  <c r="CS673" i="54"/>
  <c r="CT673" i="54"/>
  <c r="CU673" i="54"/>
  <c r="CV673" i="54"/>
  <c r="CW673" i="54"/>
  <c r="CX673" i="54"/>
  <c r="CY673" i="54"/>
  <c r="CO674" i="54"/>
  <c r="CP674" i="54"/>
  <c r="CQ674" i="54"/>
  <c r="CR674" i="54"/>
  <c r="CS674" i="54"/>
  <c r="CT674" i="54"/>
  <c r="CU674" i="54"/>
  <c r="CV674" i="54"/>
  <c r="CW674" i="54"/>
  <c r="CX674" i="54"/>
  <c r="CY674" i="54"/>
  <c r="CO675" i="54"/>
  <c r="CP675" i="54"/>
  <c r="CQ675" i="54"/>
  <c r="CR675" i="54"/>
  <c r="CS675" i="54"/>
  <c r="CT675" i="54"/>
  <c r="CU675" i="54"/>
  <c r="CV675" i="54"/>
  <c r="CW675" i="54"/>
  <c r="CX675" i="54"/>
  <c r="CY675" i="54"/>
  <c r="CO676" i="54"/>
  <c r="CP676" i="54"/>
  <c r="CQ676" i="54"/>
  <c r="CR676" i="54"/>
  <c r="CS676" i="54"/>
  <c r="CT676" i="54"/>
  <c r="CU676" i="54"/>
  <c r="CV676" i="54"/>
  <c r="CW676" i="54"/>
  <c r="CX676" i="54"/>
  <c r="CY676" i="54"/>
  <c r="CO677" i="54"/>
  <c r="CP677" i="54"/>
  <c r="CQ677" i="54"/>
  <c r="CR677" i="54"/>
  <c r="CS677" i="54"/>
  <c r="CT677" i="54"/>
  <c r="CU677" i="54"/>
  <c r="CV677" i="54"/>
  <c r="CW677" i="54"/>
  <c r="CX677" i="54"/>
  <c r="CY677" i="54"/>
  <c r="CO678" i="54"/>
  <c r="CP678" i="54"/>
  <c r="CQ678" i="54"/>
  <c r="CR678" i="54"/>
  <c r="CS678" i="54"/>
  <c r="CT678" i="54"/>
  <c r="CU678" i="54"/>
  <c r="CV678" i="54"/>
  <c r="CW678" i="54"/>
  <c r="CX678" i="54"/>
  <c r="CY678" i="54"/>
  <c r="CO679" i="54"/>
  <c r="CP679" i="54"/>
  <c r="CQ679" i="54"/>
  <c r="CR679" i="54"/>
  <c r="CS679" i="54"/>
  <c r="CT679" i="54"/>
  <c r="CU679" i="54"/>
  <c r="CV679" i="54"/>
  <c r="CW679" i="54"/>
  <c r="CX679" i="54"/>
  <c r="CY679" i="54"/>
  <c r="CO680" i="54"/>
  <c r="CP680" i="54"/>
  <c r="CQ680" i="54"/>
  <c r="CR680" i="54"/>
  <c r="CS680" i="54"/>
  <c r="CT680" i="54"/>
  <c r="CU680" i="54"/>
  <c r="CV680" i="54"/>
  <c r="CW680" i="54"/>
  <c r="CX680" i="54"/>
  <c r="CY680" i="54"/>
  <c r="CO681" i="54"/>
  <c r="CP681" i="54"/>
  <c r="CQ681" i="54"/>
  <c r="CR681" i="54"/>
  <c r="CS681" i="54"/>
  <c r="CT681" i="54"/>
  <c r="CU681" i="54"/>
  <c r="CV681" i="54"/>
  <c r="CW681" i="54"/>
  <c r="CX681" i="54"/>
  <c r="CY681" i="54"/>
  <c r="CO682" i="54"/>
  <c r="CP682" i="54"/>
  <c r="CQ682" i="54"/>
  <c r="CR682" i="54"/>
  <c r="CS682" i="54"/>
  <c r="CT682" i="54"/>
  <c r="CU682" i="54"/>
  <c r="CV682" i="54"/>
  <c r="CW682" i="54"/>
  <c r="CX682" i="54"/>
  <c r="CY682" i="54"/>
  <c r="CO683" i="54"/>
  <c r="CP683" i="54"/>
  <c r="CQ683" i="54"/>
  <c r="CR683" i="54"/>
  <c r="CS683" i="54"/>
  <c r="CT683" i="54"/>
  <c r="CU683" i="54"/>
  <c r="CV683" i="54"/>
  <c r="CW683" i="54"/>
  <c r="CX683" i="54"/>
  <c r="CY683" i="54"/>
  <c r="CO684" i="54"/>
  <c r="CP684" i="54"/>
  <c r="CQ684" i="54"/>
  <c r="CR684" i="54"/>
  <c r="CS684" i="54"/>
  <c r="CT684" i="54"/>
  <c r="CU684" i="54"/>
  <c r="CV684" i="54"/>
  <c r="CW684" i="54"/>
  <c r="CX684" i="54"/>
  <c r="CY684" i="54"/>
  <c r="CO685" i="54"/>
  <c r="CP685" i="54"/>
  <c r="CQ685" i="54"/>
  <c r="CR685" i="54"/>
  <c r="CS685" i="54"/>
  <c r="CT685" i="54"/>
  <c r="CU685" i="54"/>
  <c r="CV685" i="54"/>
  <c r="CW685" i="54"/>
  <c r="CX685" i="54"/>
  <c r="CY685" i="54"/>
  <c r="CO686" i="54"/>
  <c r="CP686" i="54"/>
  <c r="CQ686" i="54"/>
  <c r="CR686" i="54"/>
  <c r="CS686" i="54"/>
  <c r="CT686" i="54"/>
  <c r="CU686" i="54"/>
  <c r="CV686" i="54"/>
  <c r="CW686" i="54"/>
  <c r="CX686" i="54"/>
  <c r="CY686" i="54"/>
  <c r="CO687" i="54"/>
  <c r="CP687" i="54"/>
  <c r="CQ687" i="54"/>
  <c r="CR687" i="54"/>
  <c r="CS687" i="54"/>
  <c r="CT687" i="54"/>
  <c r="CU687" i="54"/>
  <c r="CV687" i="54"/>
  <c r="CW687" i="54"/>
  <c r="CX687" i="54"/>
  <c r="CY687" i="54"/>
  <c r="CO688" i="54"/>
  <c r="CP688" i="54"/>
  <c r="CQ688" i="54"/>
  <c r="CR688" i="54"/>
  <c r="CS688" i="54"/>
  <c r="CT688" i="54"/>
  <c r="CU688" i="54"/>
  <c r="CV688" i="54"/>
  <c r="CW688" i="54"/>
  <c r="CX688" i="54"/>
  <c r="CY688" i="54"/>
  <c r="CO689" i="54"/>
  <c r="CP689" i="54"/>
  <c r="CQ689" i="54"/>
  <c r="CR689" i="54"/>
  <c r="CS689" i="54"/>
  <c r="CT689" i="54"/>
  <c r="CU689" i="54"/>
  <c r="CV689" i="54"/>
  <c r="CW689" i="54"/>
  <c r="CX689" i="54"/>
  <c r="CY689" i="54"/>
  <c r="CO690" i="54"/>
  <c r="CP690" i="54"/>
  <c r="CQ690" i="54"/>
  <c r="CR690" i="54"/>
  <c r="CS690" i="54"/>
  <c r="CT690" i="54"/>
  <c r="CU690" i="54"/>
  <c r="CV690" i="54"/>
  <c r="CW690" i="54"/>
  <c r="CX690" i="54"/>
  <c r="CY690" i="54"/>
  <c r="CO691" i="54"/>
  <c r="CP691" i="54"/>
  <c r="CQ691" i="54"/>
  <c r="CR691" i="54"/>
  <c r="CS691" i="54"/>
  <c r="CT691" i="54"/>
  <c r="CU691" i="54"/>
  <c r="CV691" i="54"/>
  <c r="CW691" i="54"/>
  <c r="CX691" i="54"/>
  <c r="CY691" i="54"/>
  <c r="CO692" i="54"/>
  <c r="CP692" i="54"/>
  <c r="CQ692" i="54"/>
  <c r="CR692" i="54"/>
  <c r="CS692" i="54"/>
  <c r="CT692" i="54"/>
  <c r="CU692" i="54"/>
  <c r="CV692" i="54"/>
  <c r="CW692" i="54"/>
  <c r="CX692" i="54"/>
  <c r="CY692" i="54"/>
  <c r="CO693" i="54"/>
  <c r="CP693" i="54"/>
  <c r="CQ693" i="54"/>
  <c r="CR693" i="54"/>
  <c r="CS693" i="54"/>
  <c r="CT693" i="54"/>
  <c r="CU693" i="54"/>
  <c r="CV693" i="54"/>
  <c r="CW693" i="54"/>
  <c r="CX693" i="54"/>
  <c r="CY693" i="54"/>
  <c r="CO694" i="54"/>
  <c r="CP694" i="54"/>
  <c r="CQ694" i="54"/>
  <c r="CR694" i="54"/>
  <c r="CS694" i="54"/>
  <c r="CT694" i="54"/>
  <c r="CU694" i="54"/>
  <c r="CV694" i="54"/>
  <c r="CW694" i="54"/>
  <c r="CX694" i="54"/>
  <c r="CY694" i="54"/>
  <c r="CO695" i="54"/>
  <c r="CP695" i="54"/>
  <c r="CQ695" i="54"/>
  <c r="CR695" i="54"/>
  <c r="CS695" i="54"/>
  <c r="CT695" i="54"/>
  <c r="CU695" i="54"/>
  <c r="CV695" i="54"/>
  <c r="CW695" i="54"/>
  <c r="CX695" i="54"/>
  <c r="CY695" i="54"/>
  <c r="CO696" i="54"/>
  <c r="CP696" i="54"/>
  <c r="CQ696" i="54"/>
  <c r="CR696" i="54"/>
  <c r="CS696" i="54"/>
  <c r="CT696" i="54"/>
  <c r="CU696" i="54"/>
  <c r="CV696" i="54"/>
  <c r="CW696" i="54"/>
  <c r="CX696" i="54"/>
  <c r="CY696" i="54"/>
  <c r="CO697" i="54"/>
  <c r="CP697" i="54"/>
  <c r="CQ697" i="54"/>
  <c r="CR697" i="54"/>
  <c r="CS697" i="54"/>
  <c r="CT697" i="54"/>
  <c r="CU697" i="54"/>
  <c r="CV697" i="54"/>
  <c r="CW697" i="54"/>
  <c r="CX697" i="54"/>
  <c r="CY697" i="54"/>
  <c r="CO698" i="54"/>
  <c r="CP698" i="54"/>
  <c r="CQ698" i="54"/>
  <c r="CR698" i="54"/>
  <c r="CS698" i="54"/>
  <c r="CT698" i="54"/>
  <c r="CU698" i="54"/>
  <c r="CV698" i="54"/>
  <c r="CW698" i="54"/>
  <c r="CX698" i="54"/>
  <c r="CY698" i="54"/>
  <c r="CO699" i="54"/>
  <c r="CP699" i="54"/>
  <c r="CQ699" i="54"/>
  <c r="CR699" i="54"/>
  <c r="CS699" i="54"/>
  <c r="CT699" i="54"/>
  <c r="CU699" i="54"/>
  <c r="CV699" i="54"/>
  <c r="CW699" i="54"/>
  <c r="CX699" i="54"/>
  <c r="CY699" i="54"/>
  <c r="CO700" i="54"/>
  <c r="CP700" i="54"/>
  <c r="CQ700" i="54"/>
  <c r="CR700" i="54"/>
  <c r="CS700" i="54"/>
  <c r="CT700" i="54"/>
  <c r="CU700" i="54"/>
  <c r="CV700" i="54"/>
  <c r="CW700" i="54"/>
  <c r="CX700" i="54"/>
  <c r="CY700" i="54"/>
  <c r="CO701" i="54"/>
  <c r="CP701" i="54"/>
  <c r="CQ701" i="54"/>
  <c r="CR701" i="54"/>
  <c r="CS701" i="54"/>
  <c r="CT701" i="54"/>
  <c r="CU701" i="54"/>
  <c r="CV701" i="54"/>
  <c r="CW701" i="54"/>
  <c r="CX701" i="54"/>
  <c r="CY701" i="54"/>
  <c r="CO702" i="54"/>
  <c r="CP702" i="54"/>
  <c r="CQ702" i="54"/>
  <c r="CR702" i="54"/>
  <c r="CS702" i="54"/>
  <c r="CT702" i="54"/>
  <c r="CU702" i="54"/>
  <c r="CV702" i="54"/>
  <c r="CW702" i="54"/>
  <c r="CX702" i="54"/>
  <c r="CY702" i="54"/>
  <c r="CO703" i="54"/>
  <c r="CP703" i="54"/>
  <c r="CQ703" i="54"/>
  <c r="CR703" i="54"/>
  <c r="CS703" i="54"/>
  <c r="CT703" i="54"/>
  <c r="CU703" i="54"/>
  <c r="CV703" i="54"/>
  <c r="CW703" i="54"/>
  <c r="CX703" i="54"/>
  <c r="CY703" i="54"/>
  <c r="CO704" i="54"/>
  <c r="CP704" i="54"/>
  <c r="CQ704" i="54"/>
  <c r="CR704" i="54"/>
  <c r="CS704" i="54"/>
  <c r="CT704" i="54"/>
  <c r="CU704" i="54"/>
  <c r="CV704" i="54"/>
  <c r="CW704" i="54"/>
  <c r="CX704" i="54"/>
  <c r="CY704" i="54"/>
  <c r="CO705" i="54"/>
  <c r="CP705" i="54"/>
  <c r="CQ705" i="54"/>
  <c r="CR705" i="54"/>
  <c r="CS705" i="54"/>
  <c r="CT705" i="54"/>
  <c r="CU705" i="54"/>
  <c r="CV705" i="54"/>
  <c r="CW705" i="54"/>
  <c r="CX705" i="54"/>
  <c r="CY705" i="54"/>
  <c r="CO706" i="54"/>
  <c r="CP706" i="54"/>
  <c r="CQ706" i="54"/>
  <c r="CR706" i="54"/>
  <c r="CS706" i="54"/>
  <c r="CT706" i="54"/>
  <c r="CU706" i="54"/>
  <c r="CV706" i="54"/>
  <c r="CW706" i="54"/>
  <c r="CX706" i="54"/>
  <c r="CY706" i="54"/>
  <c r="CO707" i="54"/>
  <c r="CP707" i="54"/>
  <c r="CQ707" i="54"/>
  <c r="CR707" i="54"/>
  <c r="CS707" i="54"/>
  <c r="CT707" i="54"/>
  <c r="CU707" i="54"/>
  <c r="CV707" i="54"/>
  <c r="CW707" i="54"/>
  <c r="CX707" i="54"/>
  <c r="CY707" i="54"/>
  <c r="CO708" i="54"/>
  <c r="CP708" i="54"/>
  <c r="CQ708" i="54"/>
  <c r="CR708" i="54"/>
  <c r="CS708" i="54"/>
  <c r="CT708" i="54"/>
  <c r="CU708" i="54"/>
  <c r="CV708" i="54"/>
  <c r="CW708" i="54"/>
  <c r="CX708" i="54"/>
  <c r="CY708" i="54"/>
  <c r="CO709" i="54"/>
  <c r="CP709" i="54"/>
  <c r="CQ709" i="54"/>
  <c r="CR709" i="54"/>
  <c r="CS709" i="54"/>
  <c r="CT709" i="54"/>
  <c r="CU709" i="54"/>
  <c r="CV709" i="54"/>
  <c r="CW709" i="54"/>
  <c r="CX709" i="54"/>
  <c r="CY709" i="54"/>
  <c r="CO710" i="54"/>
  <c r="CP710" i="54"/>
  <c r="CQ710" i="54"/>
  <c r="CR710" i="54"/>
  <c r="CS710" i="54"/>
  <c r="CT710" i="54"/>
  <c r="CU710" i="54"/>
  <c r="CV710" i="54"/>
  <c r="CW710" i="54"/>
  <c r="CX710" i="54"/>
  <c r="CY710" i="54"/>
  <c r="CO711" i="54"/>
  <c r="CP711" i="54"/>
  <c r="CQ711" i="54"/>
  <c r="CR711" i="54"/>
  <c r="CS711" i="54"/>
  <c r="CT711" i="54"/>
  <c r="CU711" i="54"/>
  <c r="CV711" i="54"/>
  <c r="CW711" i="54"/>
  <c r="CX711" i="54"/>
  <c r="CY711" i="54"/>
  <c r="CO712" i="54"/>
  <c r="CP712" i="54"/>
  <c r="CQ712" i="54"/>
  <c r="CR712" i="54"/>
  <c r="CS712" i="54"/>
  <c r="CT712" i="54"/>
  <c r="CU712" i="54"/>
  <c r="CV712" i="54"/>
  <c r="CW712" i="54"/>
  <c r="CX712" i="54"/>
  <c r="CY712" i="54"/>
  <c r="CO713" i="54"/>
  <c r="CP713" i="54"/>
  <c r="CQ713" i="54"/>
  <c r="CR713" i="54"/>
  <c r="CS713" i="54"/>
  <c r="CT713" i="54"/>
  <c r="CU713" i="54"/>
  <c r="CV713" i="54"/>
  <c r="CW713" i="54"/>
  <c r="CX713" i="54"/>
  <c r="CY713" i="54"/>
  <c r="CO714" i="54"/>
  <c r="CP714" i="54"/>
  <c r="CQ714" i="54"/>
  <c r="CR714" i="54"/>
  <c r="CS714" i="54"/>
  <c r="CT714" i="54"/>
  <c r="CU714" i="54"/>
  <c r="CV714" i="54"/>
  <c r="CW714" i="54"/>
  <c r="CX714" i="54"/>
  <c r="CY714" i="54"/>
  <c r="CO715" i="54"/>
  <c r="CP715" i="54"/>
  <c r="CQ715" i="54"/>
  <c r="CR715" i="54"/>
  <c r="CS715" i="54"/>
  <c r="CT715" i="54"/>
  <c r="CU715" i="54"/>
  <c r="CV715" i="54"/>
  <c r="CW715" i="54"/>
  <c r="CX715" i="54"/>
  <c r="CY715" i="54"/>
  <c r="CO716" i="54"/>
  <c r="CP716" i="54"/>
  <c r="CQ716" i="54"/>
  <c r="CR716" i="54"/>
  <c r="CS716" i="54"/>
  <c r="CT716" i="54"/>
  <c r="CU716" i="54"/>
  <c r="CV716" i="54"/>
  <c r="CW716" i="54"/>
  <c r="CX716" i="54"/>
  <c r="CY716" i="54"/>
  <c r="CO717" i="54"/>
  <c r="CP717" i="54"/>
  <c r="CQ717" i="54"/>
  <c r="CR717" i="54"/>
  <c r="CS717" i="54"/>
  <c r="CT717" i="54"/>
  <c r="CU717" i="54"/>
  <c r="CV717" i="54"/>
  <c r="CW717" i="54"/>
  <c r="CX717" i="54"/>
  <c r="CY717" i="54"/>
  <c r="CO718" i="54"/>
  <c r="CP718" i="54"/>
  <c r="CQ718" i="54"/>
  <c r="CR718" i="54"/>
  <c r="CS718" i="54"/>
  <c r="CT718" i="54"/>
  <c r="CU718" i="54"/>
  <c r="CV718" i="54"/>
  <c r="CW718" i="54"/>
  <c r="CX718" i="54"/>
  <c r="CY718" i="54"/>
  <c r="CO719" i="54"/>
  <c r="CP719" i="54"/>
  <c r="CQ719" i="54"/>
  <c r="CR719" i="54"/>
  <c r="CS719" i="54"/>
  <c r="CT719" i="54"/>
  <c r="CU719" i="54"/>
  <c r="CV719" i="54"/>
  <c r="CW719" i="54"/>
  <c r="CX719" i="54"/>
  <c r="CY719" i="54"/>
  <c r="CO720" i="54"/>
  <c r="CP720" i="54"/>
  <c r="CQ720" i="54"/>
  <c r="CR720" i="54"/>
  <c r="CS720" i="54"/>
  <c r="CT720" i="54"/>
  <c r="CU720" i="54"/>
  <c r="CV720" i="54"/>
  <c r="CW720" i="54"/>
  <c r="CX720" i="54"/>
  <c r="CY720" i="54"/>
  <c r="CO721" i="54"/>
  <c r="CP721" i="54"/>
  <c r="CQ721" i="54"/>
  <c r="CR721" i="54"/>
  <c r="CS721" i="54"/>
  <c r="CT721" i="54"/>
  <c r="CU721" i="54"/>
  <c r="CV721" i="54"/>
  <c r="CW721" i="54"/>
  <c r="CX721" i="54"/>
  <c r="CY721" i="54"/>
  <c r="CO722" i="54"/>
  <c r="CP722" i="54"/>
  <c r="CQ722" i="54"/>
  <c r="CR722" i="54"/>
  <c r="CS722" i="54"/>
  <c r="CT722" i="54"/>
  <c r="CU722" i="54"/>
  <c r="CV722" i="54"/>
  <c r="CW722" i="54"/>
  <c r="CX722" i="54"/>
  <c r="CY722" i="54"/>
  <c r="CO723" i="54"/>
  <c r="CP723" i="54"/>
  <c r="CQ723" i="54"/>
  <c r="CR723" i="54"/>
  <c r="CS723" i="54"/>
  <c r="CT723" i="54"/>
  <c r="CU723" i="54"/>
  <c r="CV723" i="54"/>
  <c r="CW723" i="54"/>
  <c r="CX723" i="54"/>
  <c r="CY723" i="54"/>
  <c r="CO724" i="54"/>
  <c r="CP724" i="54"/>
  <c r="CQ724" i="54"/>
  <c r="CR724" i="54"/>
  <c r="CS724" i="54"/>
  <c r="CT724" i="54"/>
  <c r="CU724" i="54"/>
  <c r="CV724" i="54"/>
  <c r="CW724" i="54"/>
  <c r="CX724" i="54"/>
  <c r="CY724" i="54"/>
  <c r="CO725" i="54"/>
  <c r="CP725" i="54"/>
  <c r="CQ725" i="54"/>
  <c r="CR725" i="54"/>
  <c r="CS725" i="54"/>
  <c r="CT725" i="54"/>
  <c r="CU725" i="54"/>
  <c r="CV725" i="54"/>
  <c r="CW725" i="54"/>
  <c r="CX725" i="54"/>
  <c r="CY725" i="54"/>
  <c r="CO726" i="54"/>
  <c r="CP726" i="54"/>
  <c r="CQ726" i="54"/>
  <c r="CR726" i="54"/>
  <c r="CS726" i="54"/>
  <c r="CT726" i="54"/>
  <c r="CU726" i="54"/>
  <c r="CV726" i="54"/>
  <c r="CW726" i="54"/>
  <c r="CX726" i="54"/>
  <c r="CY726" i="54"/>
  <c r="CO727" i="54"/>
  <c r="CP727" i="54"/>
  <c r="CQ727" i="54"/>
  <c r="CR727" i="54"/>
  <c r="CS727" i="54"/>
  <c r="CT727" i="54"/>
  <c r="CU727" i="54"/>
  <c r="CV727" i="54"/>
  <c r="CW727" i="54"/>
  <c r="CX727" i="54"/>
  <c r="CY727" i="54"/>
  <c r="CO728" i="54"/>
  <c r="CP728" i="54"/>
  <c r="CQ728" i="54"/>
  <c r="CR728" i="54"/>
  <c r="CS728" i="54"/>
  <c r="CT728" i="54"/>
  <c r="CU728" i="54"/>
  <c r="CV728" i="54"/>
  <c r="CW728" i="54"/>
  <c r="CX728" i="54"/>
  <c r="CY728" i="54"/>
  <c r="CO729" i="54"/>
  <c r="CP729" i="54"/>
  <c r="CQ729" i="54"/>
  <c r="CR729" i="54"/>
  <c r="CS729" i="54"/>
  <c r="CT729" i="54"/>
  <c r="CU729" i="54"/>
  <c r="CV729" i="54"/>
  <c r="CW729" i="54"/>
  <c r="CX729" i="54"/>
  <c r="CY729" i="54"/>
  <c r="CO730" i="54"/>
  <c r="CP730" i="54"/>
  <c r="CQ730" i="54"/>
  <c r="CR730" i="54"/>
  <c r="CS730" i="54"/>
  <c r="CT730" i="54"/>
  <c r="CU730" i="54"/>
  <c r="CV730" i="54"/>
  <c r="CW730" i="54"/>
  <c r="CX730" i="54"/>
  <c r="CY730" i="54"/>
  <c r="CO731" i="54"/>
  <c r="CP731" i="54"/>
  <c r="CQ731" i="54"/>
  <c r="CR731" i="54"/>
  <c r="CS731" i="54"/>
  <c r="CT731" i="54"/>
  <c r="CU731" i="54"/>
  <c r="CV731" i="54"/>
  <c r="CW731" i="54"/>
  <c r="CX731" i="54"/>
  <c r="CY731" i="54"/>
  <c r="CO732" i="54"/>
  <c r="CP732" i="54"/>
  <c r="CQ732" i="54"/>
  <c r="CR732" i="54"/>
  <c r="CS732" i="54"/>
  <c r="CT732" i="54"/>
  <c r="CU732" i="54"/>
  <c r="CV732" i="54"/>
  <c r="CW732" i="54"/>
  <c r="CX732" i="54"/>
  <c r="CY732" i="54"/>
  <c r="CO733" i="54"/>
  <c r="CP733" i="54"/>
  <c r="CQ733" i="54"/>
  <c r="CR733" i="54"/>
  <c r="CS733" i="54"/>
  <c r="CT733" i="54"/>
  <c r="CU733" i="54"/>
  <c r="CV733" i="54"/>
  <c r="CW733" i="54"/>
  <c r="CX733" i="54"/>
  <c r="CY733" i="54"/>
  <c r="CO734" i="54"/>
  <c r="CP734" i="54"/>
  <c r="CQ734" i="54"/>
  <c r="CR734" i="54"/>
  <c r="CS734" i="54"/>
  <c r="CT734" i="54"/>
  <c r="CU734" i="54"/>
  <c r="CV734" i="54"/>
  <c r="CW734" i="54"/>
  <c r="CX734" i="54"/>
  <c r="CY734" i="54"/>
  <c r="CO735" i="54"/>
  <c r="CP735" i="54"/>
  <c r="CQ735" i="54"/>
  <c r="CR735" i="54"/>
  <c r="CS735" i="54"/>
  <c r="CT735" i="54"/>
  <c r="CU735" i="54"/>
  <c r="CV735" i="54"/>
  <c r="CW735" i="54"/>
  <c r="CX735" i="54"/>
  <c r="CY735" i="54"/>
  <c r="CO736" i="54"/>
  <c r="CP736" i="54"/>
  <c r="CQ736" i="54"/>
  <c r="CR736" i="54"/>
  <c r="CS736" i="54"/>
  <c r="CT736" i="54"/>
  <c r="CU736" i="54"/>
  <c r="CV736" i="54"/>
  <c r="CW736" i="54"/>
  <c r="CX736" i="54"/>
  <c r="CY736" i="54"/>
  <c r="CO737" i="54"/>
  <c r="CP737" i="54"/>
  <c r="CQ737" i="54"/>
  <c r="CR737" i="54"/>
  <c r="CS737" i="54"/>
  <c r="CT737" i="54"/>
  <c r="CU737" i="54"/>
  <c r="CV737" i="54"/>
  <c r="CW737" i="54"/>
  <c r="CX737" i="54"/>
  <c r="CY737" i="54"/>
  <c r="CO738" i="54"/>
  <c r="CP738" i="54"/>
  <c r="CQ738" i="54"/>
  <c r="CR738" i="54"/>
  <c r="CS738" i="54"/>
  <c r="CT738" i="54"/>
  <c r="CU738" i="54"/>
  <c r="CV738" i="54"/>
  <c r="CW738" i="54"/>
  <c r="CX738" i="54"/>
  <c r="CY738" i="54"/>
  <c r="CO739" i="54"/>
  <c r="CP739" i="54"/>
  <c r="CQ739" i="54"/>
  <c r="CR739" i="54"/>
  <c r="CS739" i="54"/>
  <c r="CT739" i="54"/>
  <c r="CU739" i="54"/>
  <c r="CV739" i="54"/>
  <c r="CW739" i="54"/>
  <c r="CX739" i="54"/>
  <c r="CY739" i="54"/>
  <c r="CO740" i="54"/>
  <c r="CP740" i="54"/>
  <c r="CQ740" i="54"/>
  <c r="CR740" i="54"/>
  <c r="CS740" i="54"/>
  <c r="CT740" i="54"/>
  <c r="CU740" i="54"/>
  <c r="CV740" i="54"/>
  <c r="CW740" i="54"/>
  <c r="CX740" i="54"/>
  <c r="CY740" i="54"/>
  <c r="CO741" i="54"/>
  <c r="CP741" i="54"/>
  <c r="CQ741" i="54"/>
  <c r="CR741" i="54"/>
  <c r="CS741" i="54"/>
  <c r="CT741" i="54"/>
  <c r="CU741" i="54"/>
  <c r="CV741" i="54"/>
  <c r="CW741" i="54"/>
  <c r="CX741" i="54"/>
  <c r="CY741" i="54"/>
  <c r="CO742" i="54"/>
  <c r="CP742" i="54"/>
  <c r="CQ742" i="54"/>
  <c r="CR742" i="54"/>
  <c r="CS742" i="54"/>
  <c r="CT742" i="54"/>
  <c r="CU742" i="54"/>
  <c r="CV742" i="54"/>
  <c r="CW742" i="54"/>
  <c r="CX742" i="54"/>
  <c r="CY742" i="54"/>
  <c r="CO743" i="54"/>
  <c r="CP743" i="54"/>
  <c r="CQ743" i="54"/>
  <c r="CR743" i="54"/>
  <c r="CS743" i="54"/>
  <c r="CT743" i="54"/>
  <c r="CU743" i="54"/>
  <c r="CV743" i="54"/>
  <c r="CW743" i="54"/>
  <c r="CX743" i="54"/>
  <c r="CY743" i="54"/>
  <c r="CO744" i="54"/>
  <c r="CP744" i="54"/>
  <c r="CQ744" i="54"/>
  <c r="CR744" i="54"/>
  <c r="CS744" i="54"/>
  <c r="CT744" i="54"/>
  <c r="CU744" i="54"/>
  <c r="CV744" i="54"/>
  <c r="CW744" i="54"/>
  <c r="CX744" i="54"/>
  <c r="CY744" i="54"/>
  <c r="CO745" i="54"/>
  <c r="CP745" i="54"/>
  <c r="CQ745" i="54"/>
  <c r="CR745" i="54"/>
  <c r="CS745" i="54"/>
  <c r="CT745" i="54"/>
  <c r="CU745" i="54"/>
  <c r="CV745" i="54"/>
  <c r="CW745" i="54"/>
  <c r="CX745" i="54"/>
  <c r="CY745" i="54"/>
  <c r="CO746" i="54"/>
  <c r="CP746" i="54"/>
  <c r="CQ746" i="54"/>
  <c r="CR746" i="54"/>
  <c r="CS746" i="54"/>
  <c r="CT746" i="54"/>
  <c r="CU746" i="54"/>
  <c r="CV746" i="54"/>
  <c r="CW746" i="54"/>
  <c r="CX746" i="54"/>
  <c r="CY746" i="54"/>
  <c r="CO747" i="54"/>
  <c r="CP747" i="54"/>
  <c r="CQ747" i="54"/>
  <c r="CR747" i="54"/>
  <c r="CS747" i="54"/>
  <c r="CT747" i="54"/>
  <c r="CU747" i="54"/>
  <c r="CV747" i="54"/>
  <c r="CW747" i="54"/>
  <c r="CX747" i="54"/>
  <c r="CY747" i="54"/>
  <c r="CO748" i="54"/>
  <c r="CP748" i="54"/>
  <c r="CQ748" i="54"/>
  <c r="CR748" i="54"/>
  <c r="CS748" i="54"/>
  <c r="CT748" i="54"/>
  <c r="CU748" i="54"/>
  <c r="CV748" i="54"/>
  <c r="CW748" i="54"/>
  <c r="CX748" i="54"/>
  <c r="CY748" i="54"/>
  <c r="CO749" i="54"/>
  <c r="CP749" i="54"/>
  <c r="CQ749" i="54"/>
  <c r="CR749" i="54"/>
  <c r="CS749" i="54"/>
  <c r="CT749" i="54"/>
  <c r="CU749" i="54"/>
  <c r="CV749" i="54"/>
  <c r="CW749" i="54"/>
  <c r="CX749" i="54"/>
  <c r="CY749" i="54"/>
  <c r="CO750" i="54"/>
  <c r="CP750" i="54"/>
  <c r="CQ750" i="54"/>
  <c r="CR750" i="54"/>
  <c r="CS750" i="54"/>
  <c r="CT750" i="54"/>
  <c r="CU750" i="54"/>
  <c r="CV750" i="54"/>
  <c r="CW750" i="54"/>
  <c r="CX750" i="54"/>
  <c r="CY750" i="54"/>
  <c r="CO751" i="54"/>
  <c r="CP751" i="54"/>
  <c r="CQ751" i="54"/>
  <c r="CR751" i="54"/>
  <c r="CS751" i="54"/>
  <c r="CT751" i="54"/>
  <c r="CU751" i="54"/>
  <c r="CV751" i="54"/>
  <c r="CW751" i="54"/>
  <c r="CX751" i="54"/>
  <c r="CY751" i="54"/>
  <c r="CO752" i="54"/>
  <c r="CP752" i="54"/>
  <c r="CQ752" i="54"/>
  <c r="CR752" i="54"/>
  <c r="CS752" i="54"/>
  <c r="CT752" i="54"/>
  <c r="CU752" i="54"/>
  <c r="CV752" i="54"/>
  <c r="CW752" i="54"/>
  <c r="CX752" i="54"/>
  <c r="CY752" i="54"/>
  <c r="CO753" i="54"/>
  <c r="CP753" i="54"/>
  <c r="CQ753" i="54"/>
  <c r="CR753" i="54"/>
  <c r="CS753" i="54"/>
  <c r="CT753" i="54"/>
  <c r="CU753" i="54"/>
  <c r="CV753" i="54"/>
  <c r="CW753" i="54"/>
  <c r="CX753" i="54"/>
  <c r="CY753" i="54"/>
  <c r="CO754" i="54"/>
  <c r="CP754" i="54"/>
  <c r="CQ754" i="54"/>
  <c r="CR754" i="54"/>
  <c r="CS754" i="54"/>
  <c r="CT754" i="54"/>
  <c r="CU754" i="54"/>
  <c r="CV754" i="54"/>
  <c r="CW754" i="54"/>
  <c r="CX754" i="54"/>
  <c r="CY754" i="54"/>
  <c r="CO755" i="54"/>
  <c r="CP755" i="54"/>
  <c r="CQ755" i="54"/>
  <c r="CR755" i="54"/>
  <c r="CS755" i="54"/>
  <c r="CT755" i="54"/>
  <c r="CU755" i="54"/>
  <c r="CV755" i="54"/>
  <c r="CW755" i="54"/>
  <c r="CX755" i="54"/>
  <c r="CY755" i="54"/>
  <c r="CO756" i="54"/>
  <c r="CP756" i="54"/>
  <c r="CQ756" i="54"/>
  <c r="CR756" i="54"/>
  <c r="CS756" i="54"/>
  <c r="CT756" i="54"/>
  <c r="CU756" i="54"/>
  <c r="CV756" i="54"/>
  <c r="CW756" i="54"/>
  <c r="CX756" i="54"/>
  <c r="CY756" i="54"/>
  <c r="CO757" i="54"/>
  <c r="CP757" i="54"/>
  <c r="CQ757" i="54"/>
  <c r="CR757" i="54"/>
  <c r="CS757" i="54"/>
  <c r="CT757" i="54"/>
  <c r="CU757" i="54"/>
  <c r="CV757" i="54"/>
  <c r="CW757" i="54"/>
  <c r="CX757" i="54"/>
  <c r="CY757" i="54"/>
  <c r="CO758" i="54"/>
  <c r="CP758" i="54"/>
  <c r="CQ758" i="54"/>
  <c r="CR758" i="54"/>
  <c r="CS758" i="54"/>
  <c r="CT758" i="54"/>
  <c r="CU758" i="54"/>
  <c r="CV758" i="54"/>
  <c r="CW758" i="54"/>
  <c r="CX758" i="54"/>
  <c r="CY758" i="54"/>
  <c r="CO759" i="54"/>
  <c r="CP759" i="54"/>
  <c r="CQ759" i="54"/>
  <c r="CR759" i="54"/>
  <c r="CS759" i="54"/>
  <c r="CT759" i="54"/>
  <c r="CU759" i="54"/>
  <c r="CV759" i="54"/>
  <c r="CW759" i="54"/>
  <c r="CX759" i="54"/>
  <c r="CY759" i="54"/>
  <c r="CO760" i="54"/>
  <c r="CP760" i="54"/>
  <c r="CQ760" i="54"/>
  <c r="CR760" i="54"/>
  <c r="CS760" i="54"/>
  <c r="CT760" i="54"/>
  <c r="CU760" i="54"/>
  <c r="CV760" i="54"/>
  <c r="CW760" i="54"/>
  <c r="CX760" i="54"/>
  <c r="CY760" i="54"/>
  <c r="CO761" i="54"/>
  <c r="CP761" i="54"/>
  <c r="CQ761" i="54"/>
  <c r="CR761" i="54"/>
  <c r="CS761" i="54"/>
  <c r="CT761" i="54"/>
  <c r="CU761" i="54"/>
  <c r="CV761" i="54"/>
  <c r="CW761" i="54"/>
  <c r="CX761" i="54"/>
  <c r="CY761" i="54"/>
  <c r="CO762" i="54"/>
  <c r="CP762" i="54"/>
  <c r="CQ762" i="54"/>
  <c r="CR762" i="54"/>
  <c r="CS762" i="54"/>
  <c r="CT762" i="54"/>
  <c r="CU762" i="54"/>
  <c r="CV762" i="54"/>
  <c r="CW762" i="54"/>
  <c r="CX762" i="54"/>
  <c r="CY762" i="54"/>
  <c r="CO763" i="54"/>
  <c r="CP763" i="54"/>
  <c r="CQ763" i="54"/>
  <c r="CR763" i="54"/>
  <c r="CS763" i="54"/>
  <c r="CT763" i="54"/>
  <c r="CU763" i="54"/>
  <c r="CV763" i="54"/>
  <c r="CW763" i="54"/>
  <c r="CX763" i="54"/>
  <c r="CY763" i="54"/>
  <c r="CO764" i="54"/>
  <c r="CP764" i="54"/>
  <c r="CQ764" i="54"/>
  <c r="CR764" i="54"/>
  <c r="CS764" i="54"/>
  <c r="CT764" i="54"/>
  <c r="CU764" i="54"/>
  <c r="CV764" i="54"/>
  <c r="CW764" i="54"/>
  <c r="CX764" i="54"/>
  <c r="CY764" i="54"/>
  <c r="CO765" i="54"/>
  <c r="CP765" i="54"/>
  <c r="CQ765" i="54"/>
  <c r="CR765" i="54"/>
  <c r="CS765" i="54"/>
  <c r="CT765" i="54"/>
  <c r="CU765" i="54"/>
  <c r="CV765" i="54"/>
  <c r="CW765" i="54"/>
  <c r="CX765" i="54"/>
  <c r="CY765" i="54"/>
  <c r="CO766" i="54"/>
  <c r="CP766" i="54"/>
  <c r="CQ766" i="54"/>
  <c r="CR766" i="54"/>
  <c r="CS766" i="54"/>
  <c r="CT766" i="54"/>
  <c r="CU766" i="54"/>
  <c r="CV766" i="54"/>
  <c r="CW766" i="54"/>
  <c r="CX766" i="54"/>
  <c r="CY766" i="54"/>
  <c r="CO767" i="54"/>
  <c r="CP767" i="54"/>
  <c r="CQ767" i="54"/>
  <c r="CR767" i="54"/>
  <c r="CS767" i="54"/>
  <c r="CT767" i="54"/>
  <c r="CU767" i="54"/>
  <c r="CV767" i="54"/>
  <c r="CW767" i="54"/>
  <c r="CX767" i="54"/>
  <c r="CY767" i="54"/>
  <c r="CO768" i="54"/>
  <c r="CP768" i="54"/>
  <c r="CQ768" i="54"/>
  <c r="CR768" i="54"/>
  <c r="CS768" i="54"/>
  <c r="CT768" i="54"/>
  <c r="CU768" i="54"/>
  <c r="CV768" i="54"/>
  <c r="CW768" i="54"/>
  <c r="CX768" i="54"/>
  <c r="CY768" i="54"/>
  <c r="CO769" i="54"/>
  <c r="CP769" i="54"/>
  <c r="CQ769" i="54"/>
  <c r="CR769" i="54"/>
  <c r="CS769" i="54"/>
  <c r="CT769" i="54"/>
  <c r="CU769" i="54"/>
  <c r="CV769" i="54"/>
  <c r="CW769" i="54"/>
  <c r="CX769" i="54"/>
  <c r="CY769" i="54"/>
  <c r="CO770" i="54"/>
  <c r="CP770" i="54"/>
  <c r="CQ770" i="54"/>
  <c r="CR770" i="54"/>
  <c r="CS770" i="54"/>
  <c r="CT770" i="54"/>
  <c r="CU770" i="54"/>
  <c r="CV770" i="54"/>
  <c r="CW770" i="54"/>
  <c r="CX770" i="54"/>
  <c r="CY770" i="54"/>
  <c r="CO771" i="54"/>
  <c r="CP771" i="54"/>
  <c r="CQ771" i="54"/>
  <c r="CR771" i="54"/>
  <c r="CS771" i="54"/>
  <c r="CT771" i="54"/>
  <c r="CU771" i="54"/>
  <c r="CV771" i="54"/>
  <c r="CW771" i="54"/>
  <c r="CX771" i="54"/>
  <c r="CY771" i="54"/>
  <c r="CO772" i="54"/>
  <c r="CP772" i="54"/>
  <c r="CQ772" i="54"/>
  <c r="CR772" i="54"/>
  <c r="CS772" i="54"/>
  <c r="CT772" i="54"/>
  <c r="CU772" i="54"/>
  <c r="CV772" i="54"/>
  <c r="CW772" i="54"/>
  <c r="CX772" i="54"/>
  <c r="CY772" i="54"/>
  <c r="CO773" i="54"/>
  <c r="CP773" i="54"/>
  <c r="CQ773" i="54"/>
  <c r="CR773" i="54"/>
  <c r="CS773" i="54"/>
  <c r="CT773" i="54"/>
  <c r="CU773" i="54"/>
  <c r="CV773" i="54"/>
  <c r="CW773" i="54"/>
  <c r="CX773" i="54"/>
  <c r="CY773" i="54"/>
  <c r="CO774" i="54"/>
  <c r="CP774" i="54"/>
  <c r="CQ774" i="54"/>
  <c r="CR774" i="54"/>
  <c r="CS774" i="54"/>
  <c r="CT774" i="54"/>
  <c r="CU774" i="54"/>
  <c r="CV774" i="54"/>
  <c r="CW774" i="54"/>
  <c r="CX774" i="54"/>
  <c r="CY774" i="54"/>
  <c r="CO775" i="54"/>
  <c r="CP775" i="54"/>
  <c r="CQ775" i="54"/>
  <c r="CR775" i="54"/>
  <c r="CS775" i="54"/>
  <c r="CT775" i="54"/>
  <c r="CU775" i="54"/>
  <c r="CV775" i="54"/>
  <c r="CW775" i="54"/>
  <c r="CX775" i="54"/>
  <c r="CY775" i="54"/>
  <c r="CO776" i="54"/>
  <c r="CP776" i="54"/>
  <c r="CQ776" i="54"/>
  <c r="CR776" i="54"/>
  <c r="CS776" i="54"/>
  <c r="CT776" i="54"/>
  <c r="CU776" i="54"/>
  <c r="CV776" i="54"/>
  <c r="CW776" i="54"/>
  <c r="CX776" i="54"/>
  <c r="CY776" i="54"/>
  <c r="CO777" i="54"/>
  <c r="CP777" i="54"/>
  <c r="CQ777" i="54"/>
  <c r="CR777" i="54"/>
  <c r="CS777" i="54"/>
  <c r="CT777" i="54"/>
  <c r="CU777" i="54"/>
  <c r="CV777" i="54"/>
  <c r="CW777" i="54"/>
  <c r="CX777" i="54"/>
  <c r="CY777" i="54"/>
  <c r="CO778" i="54"/>
  <c r="CP778" i="54"/>
  <c r="CQ778" i="54"/>
  <c r="CR778" i="54"/>
  <c r="CS778" i="54"/>
  <c r="CT778" i="54"/>
  <c r="CU778" i="54"/>
  <c r="CV778" i="54"/>
  <c r="CW778" i="54"/>
  <c r="CX778" i="54"/>
  <c r="CY778" i="54"/>
  <c r="CO779" i="54"/>
  <c r="CP779" i="54"/>
  <c r="CQ779" i="54"/>
  <c r="CR779" i="54"/>
  <c r="CS779" i="54"/>
  <c r="CT779" i="54"/>
  <c r="CU779" i="54"/>
  <c r="CV779" i="54"/>
  <c r="CW779" i="54"/>
  <c r="CX779" i="54"/>
  <c r="CY779" i="54"/>
  <c r="CO780" i="54"/>
  <c r="CP780" i="54"/>
  <c r="CQ780" i="54"/>
  <c r="CR780" i="54"/>
  <c r="CS780" i="54"/>
  <c r="CT780" i="54"/>
  <c r="CU780" i="54"/>
  <c r="CV780" i="54"/>
  <c r="CW780" i="54"/>
  <c r="CX780" i="54"/>
  <c r="CY780" i="54"/>
  <c r="CO781" i="54"/>
  <c r="CP781" i="54"/>
  <c r="CQ781" i="54"/>
  <c r="CR781" i="54"/>
  <c r="CS781" i="54"/>
  <c r="CT781" i="54"/>
  <c r="CU781" i="54"/>
  <c r="CV781" i="54"/>
  <c r="CW781" i="54"/>
  <c r="CX781" i="54"/>
  <c r="CY781" i="54"/>
  <c r="CO782" i="54"/>
  <c r="CP782" i="54"/>
  <c r="CQ782" i="54"/>
  <c r="CR782" i="54"/>
  <c r="CS782" i="54"/>
  <c r="CT782" i="54"/>
  <c r="CU782" i="54"/>
  <c r="CV782" i="54"/>
  <c r="CW782" i="54"/>
  <c r="CX782" i="54"/>
  <c r="CY782" i="54"/>
  <c r="CO783" i="54"/>
  <c r="CP783" i="54"/>
  <c r="CQ783" i="54"/>
  <c r="CR783" i="54"/>
  <c r="CS783" i="54"/>
  <c r="CT783" i="54"/>
  <c r="CU783" i="54"/>
  <c r="CV783" i="54"/>
  <c r="CW783" i="54"/>
  <c r="CX783" i="54"/>
  <c r="CY783" i="54"/>
  <c r="CO784" i="54"/>
  <c r="CP784" i="54"/>
  <c r="CQ784" i="54"/>
  <c r="CR784" i="54"/>
  <c r="CS784" i="54"/>
  <c r="CT784" i="54"/>
  <c r="CU784" i="54"/>
  <c r="CV784" i="54"/>
  <c r="CW784" i="54"/>
  <c r="CX784" i="54"/>
  <c r="CY784" i="54"/>
  <c r="CO785" i="54"/>
  <c r="CP785" i="54"/>
  <c r="CQ785" i="54"/>
  <c r="CR785" i="54"/>
  <c r="CS785" i="54"/>
  <c r="CT785" i="54"/>
  <c r="CU785" i="54"/>
  <c r="CV785" i="54"/>
  <c r="CW785" i="54"/>
  <c r="CX785" i="54"/>
  <c r="CY785" i="54"/>
  <c r="CO786" i="54"/>
  <c r="CP786" i="54"/>
  <c r="CQ786" i="54"/>
  <c r="CR786" i="54"/>
  <c r="CS786" i="54"/>
  <c r="CT786" i="54"/>
  <c r="CU786" i="54"/>
  <c r="CV786" i="54"/>
  <c r="CW786" i="54"/>
  <c r="CX786" i="54"/>
  <c r="CY786" i="54"/>
  <c r="CO787" i="54"/>
  <c r="CP787" i="54"/>
  <c r="CQ787" i="54"/>
  <c r="CR787" i="54"/>
  <c r="CS787" i="54"/>
  <c r="CT787" i="54"/>
  <c r="CU787" i="54"/>
  <c r="CV787" i="54"/>
  <c r="CW787" i="54"/>
  <c r="CX787" i="54"/>
  <c r="CY787" i="54"/>
  <c r="CO788" i="54"/>
  <c r="CP788" i="54"/>
  <c r="CQ788" i="54"/>
  <c r="CR788" i="54"/>
  <c r="CS788" i="54"/>
  <c r="CT788" i="54"/>
  <c r="CU788" i="54"/>
  <c r="CV788" i="54"/>
  <c r="CW788" i="54"/>
  <c r="CX788" i="54"/>
  <c r="CY788" i="54"/>
  <c r="CO789" i="54"/>
  <c r="CP789" i="54"/>
  <c r="CQ789" i="54"/>
  <c r="CR789" i="54"/>
  <c r="CS789" i="54"/>
  <c r="CT789" i="54"/>
  <c r="CU789" i="54"/>
  <c r="CV789" i="54"/>
  <c r="CW789" i="54"/>
  <c r="CX789" i="54"/>
  <c r="CY789" i="54"/>
  <c r="CO790" i="54"/>
  <c r="CP790" i="54"/>
  <c r="CQ790" i="54"/>
  <c r="CR790" i="54"/>
  <c r="CS790" i="54"/>
  <c r="CT790" i="54"/>
  <c r="CU790" i="54"/>
  <c r="CV790" i="54"/>
  <c r="CW790" i="54"/>
  <c r="CX790" i="54"/>
  <c r="CY790" i="54"/>
  <c r="CO791" i="54"/>
  <c r="CP791" i="54"/>
  <c r="CQ791" i="54"/>
  <c r="CR791" i="54"/>
  <c r="CS791" i="54"/>
  <c r="CT791" i="54"/>
  <c r="CU791" i="54"/>
  <c r="CV791" i="54"/>
  <c r="CW791" i="54"/>
  <c r="CX791" i="54"/>
  <c r="CY791" i="54"/>
  <c r="CO792" i="54"/>
  <c r="CP792" i="54"/>
  <c r="CQ792" i="54"/>
  <c r="CR792" i="54"/>
  <c r="CS792" i="54"/>
  <c r="CT792" i="54"/>
  <c r="CU792" i="54"/>
  <c r="CV792" i="54"/>
  <c r="CW792" i="54"/>
  <c r="CX792" i="54"/>
  <c r="CY792" i="54"/>
  <c r="CO793" i="54"/>
  <c r="CP793" i="54"/>
  <c r="CQ793" i="54"/>
  <c r="CR793" i="54"/>
  <c r="CS793" i="54"/>
  <c r="CT793" i="54"/>
  <c r="CU793" i="54"/>
  <c r="CV793" i="54"/>
  <c r="CW793" i="54"/>
  <c r="CX793" i="54"/>
  <c r="CY793" i="54"/>
  <c r="CO794" i="54"/>
  <c r="CP794" i="54"/>
  <c r="CQ794" i="54"/>
  <c r="CR794" i="54"/>
  <c r="CS794" i="54"/>
  <c r="CT794" i="54"/>
  <c r="CU794" i="54"/>
  <c r="CV794" i="54"/>
  <c r="CW794" i="54"/>
  <c r="CX794" i="54"/>
  <c r="CY794" i="54"/>
  <c r="CO795" i="54"/>
  <c r="CP795" i="54"/>
  <c r="CQ795" i="54"/>
  <c r="CR795" i="54"/>
  <c r="CS795" i="54"/>
  <c r="CT795" i="54"/>
  <c r="CU795" i="54"/>
  <c r="CV795" i="54"/>
  <c r="CW795" i="54"/>
  <c r="CX795" i="54"/>
  <c r="CY795" i="54"/>
  <c r="CO796" i="54"/>
  <c r="CP796" i="54"/>
  <c r="CQ796" i="54"/>
  <c r="CR796" i="54"/>
  <c r="CS796" i="54"/>
  <c r="CT796" i="54"/>
  <c r="CU796" i="54"/>
  <c r="CV796" i="54"/>
  <c r="CW796" i="54"/>
  <c r="CX796" i="54"/>
  <c r="CY796" i="54"/>
  <c r="CO797" i="54"/>
  <c r="CP797" i="54"/>
  <c r="CQ797" i="54"/>
  <c r="CR797" i="54"/>
  <c r="CS797" i="54"/>
  <c r="CT797" i="54"/>
  <c r="CU797" i="54"/>
  <c r="CV797" i="54"/>
  <c r="CW797" i="54"/>
  <c r="CX797" i="54"/>
  <c r="CY797" i="54"/>
  <c r="CO798" i="54"/>
  <c r="CP798" i="54"/>
  <c r="CQ798" i="54"/>
  <c r="CR798" i="54"/>
  <c r="CS798" i="54"/>
  <c r="CT798" i="54"/>
  <c r="CU798" i="54"/>
  <c r="CV798" i="54"/>
  <c r="CW798" i="54"/>
  <c r="CX798" i="54"/>
  <c r="CY798" i="54"/>
  <c r="CO799" i="54"/>
  <c r="CP799" i="54"/>
  <c r="CQ799" i="54"/>
  <c r="CR799" i="54"/>
  <c r="CS799" i="54"/>
  <c r="CT799" i="54"/>
  <c r="CU799" i="54"/>
  <c r="CV799" i="54"/>
  <c r="CW799" i="54"/>
  <c r="CX799" i="54"/>
  <c r="CY799" i="54"/>
  <c r="CO800" i="54"/>
  <c r="CP800" i="54"/>
  <c r="CQ800" i="54"/>
  <c r="CR800" i="54"/>
  <c r="CS800" i="54"/>
  <c r="CT800" i="54"/>
  <c r="CU800" i="54"/>
  <c r="CV800" i="54"/>
  <c r="CW800" i="54"/>
  <c r="CX800" i="54"/>
  <c r="CY800" i="54"/>
  <c r="CO801" i="54"/>
  <c r="CP801" i="54"/>
  <c r="CQ801" i="54"/>
  <c r="CR801" i="54"/>
  <c r="CS801" i="54"/>
  <c r="CT801" i="54"/>
  <c r="CU801" i="54"/>
  <c r="CV801" i="54"/>
  <c r="CW801" i="54"/>
  <c r="CX801" i="54"/>
  <c r="CY801" i="54"/>
  <c r="CO802" i="54"/>
  <c r="CP802" i="54"/>
  <c r="CQ802" i="54"/>
  <c r="CR802" i="54"/>
  <c r="CS802" i="54"/>
  <c r="CT802" i="54"/>
  <c r="CU802" i="54"/>
  <c r="CV802" i="54"/>
  <c r="CW802" i="54"/>
  <c r="CX802" i="54"/>
  <c r="CY802" i="54"/>
  <c r="CO803" i="54"/>
  <c r="CP803" i="54"/>
  <c r="CQ803" i="54"/>
  <c r="CR803" i="54"/>
  <c r="CS803" i="54"/>
  <c r="CT803" i="54"/>
  <c r="CU803" i="54"/>
  <c r="CV803" i="54"/>
  <c r="CW803" i="54"/>
  <c r="CX803" i="54"/>
  <c r="CY803" i="54"/>
  <c r="CO804" i="54"/>
  <c r="CP804" i="54"/>
  <c r="CQ804" i="54"/>
  <c r="CR804" i="54"/>
  <c r="CS804" i="54"/>
  <c r="CT804" i="54"/>
  <c r="CU804" i="54"/>
  <c r="CV804" i="54"/>
  <c r="CW804" i="54"/>
  <c r="CX804" i="54"/>
  <c r="CY804" i="54"/>
  <c r="CO805" i="54"/>
  <c r="CP805" i="54"/>
  <c r="CQ805" i="54"/>
  <c r="CR805" i="54"/>
  <c r="CS805" i="54"/>
  <c r="CT805" i="54"/>
  <c r="CU805" i="54"/>
  <c r="CV805" i="54"/>
  <c r="CW805" i="54"/>
  <c r="CX805" i="54"/>
  <c r="CY805" i="54"/>
  <c r="CO806" i="54"/>
  <c r="CP806" i="54"/>
  <c r="CQ806" i="54"/>
  <c r="CR806" i="54"/>
  <c r="CS806" i="54"/>
  <c r="CT806" i="54"/>
  <c r="CU806" i="54"/>
  <c r="CV806" i="54"/>
  <c r="CW806" i="54"/>
  <c r="CX806" i="54"/>
  <c r="CY806" i="54"/>
  <c r="CO807" i="54"/>
  <c r="CP807" i="54"/>
  <c r="CQ807" i="54"/>
  <c r="CR807" i="54"/>
  <c r="CS807" i="54"/>
  <c r="CT807" i="54"/>
  <c r="CU807" i="54"/>
  <c r="CV807" i="54"/>
  <c r="CW807" i="54"/>
  <c r="CX807" i="54"/>
  <c r="CY807" i="54"/>
  <c r="CO808" i="54"/>
  <c r="CP808" i="54"/>
  <c r="CQ808" i="54"/>
  <c r="CR808" i="54"/>
  <c r="CS808" i="54"/>
  <c r="CT808" i="54"/>
  <c r="CU808" i="54"/>
  <c r="CV808" i="54"/>
  <c r="CW808" i="54"/>
  <c r="CX808" i="54"/>
  <c r="CY808" i="54"/>
  <c r="CO809" i="54"/>
  <c r="CP809" i="54"/>
  <c r="CQ809" i="54"/>
  <c r="CR809" i="54"/>
  <c r="CS809" i="54"/>
  <c r="CT809" i="54"/>
  <c r="CU809" i="54"/>
  <c r="CV809" i="54"/>
  <c r="CW809" i="54"/>
  <c r="CX809" i="54"/>
  <c r="CY809" i="54"/>
  <c r="CO810" i="54"/>
  <c r="CP810" i="54"/>
  <c r="CQ810" i="54"/>
  <c r="CR810" i="54"/>
  <c r="CS810" i="54"/>
  <c r="CT810" i="54"/>
  <c r="CU810" i="54"/>
  <c r="CV810" i="54"/>
  <c r="CW810" i="54"/>
  <c r="CX810" i="54"/>
  <c r="CY810" i="54"/>
  <c r="CO811" i="54"/>
  <c r="CP811" i="54"/>
  <c r="CQ811" i="54"/>
  <c r="CR811" i="54"/>
  <c r="CS811" i="54"/>
  <c r="CT811" i="54"/>
  <c r="CU811" i="54"/>
  <c r="CV811" i="54"/>
  <c r="CW811" i="54"/>
  <c r="CX811" i="54"/>
  <c r="CY811" i="54"/>
  <c r="CO812" i="54"/>
  <c r="CP812" i="54"/>
  <c r="CQ812" i="54"/>
  <c r="CR812" i="54"/>
  <c r="CS812" i="54"/>
  <c r="CT812" i="54"/>
  <c r="CU812" i="54"/>
  <c r="CV812" i="54"/>
  <c r="CW812" i="54"/>
  <c r="CX812" i="54"/>
  <c r="CY812" i="54"/>
  <c r="CO813" i="54"/>
  <c r="CP813" i="54"/>
  <c r="CQ813" i="54"/>
  <c r="CR813" i="54"/>
  <c r="CS813" i="54"/>
  <c r="CT813" i="54"/>
  <c r="CU813" i="54"/>
  <c r="CV813" i="54"/>
  <c r="CW813" i="54"/>
  <c r="CX813" i="54"/>
  <c r="CY813" i="54"/>
  <c r="CO814" i="54"/>
  <c r="CP814" i="54"/>
  <c r="CQ814" i="54"/>
  <c r="CR814" i="54"/>
  <c r="CS814" i="54"/>
  <c r="CT814" i="54"/>
  <c r="CU814" i="54"/>
  <c r="CV814" i="54"/>
  <c r="CW814" i="54"/>
  <c r="CX814" i="54"/>
  <c r="CY814" i="54"/>
  <c r="CO815" i="54"/>
  <c r="CP815" i="54"/>
  <c r="CQ815" i="54"/>
  <c r="CR815" i="54"/>
  <c r="CS815" i="54"/>
  <c r="CT815" i="54"/>
  <c r="CU815" i="54"/>
  <c r="CV815" i="54"/>
  <c r="CW815" i="54"/>
  <c r="CX815" i="54"/>
  <c r="CY815" i="54"/>
  <c r="CO816" i="54"/>
  <c r="CP816" i="54"/>
  <c r="CQ816" i="54"/>
  <c r="CR816" i="54"/>
  <c r="CS816" i="54"/>
  <c r="CT816" i="54"/>
  <c r="CU816" i="54"/>
  <c r="CV816" i="54"/>
  <c r="CW816" i="54"/>
  <c r="CX816" i="54"/>
  <c r="CY816" i="54"/>
  <c r="CO817" i="54"/>
  <c r="CP817" i="54"/>
  <c r="CQ817" i="54"/>
  <c r="CR817" i="54"/>
  <c r="CS817" i="54"/>
  <c r="CT817" i="54"/>
  <c r="CU817" i="54"/>
  <c r="CV817" i="54"/>
  <c r="CW817" i="54"/>
  <c r="CX817" i="54"/>
  <c r="CY817" i="54"/>
  <c r="CO818" i="54"/>
  <c r="CP818" i="54"/>
  <c r="CQ818" i="54"/>
  <c r="CR818" i="54"/>
  <c r="CS818" i="54"/>
  <c r="CT818" i="54"/>
  <c r="CU818" i="54"/>
  <c r="CV818" i="54"/>
  <c r="CW818" i="54"/>
  <c r="CX818" i="54"/>
  <c r="CY818" i="54"/>
  <c r="CO819" i="54"/>
  <c r="CP819" i="54"/>
  <c r="CQ819" i="54"/>
  <c r="CR819" i="54"/>
  <c r="CS819" i="54"/>
  <c r="CT819" i="54"/>
  <c r="CU819" i="54"/>
  <c r="CV819" i="54"/>
  <c r="CW819" i="54"/>
  <c r="CX819" i="54"/>
  <c r="CY819" i="54"/>
  <c r="CO820" i="54"/>
  <c r="CP820" i="54"/>
  <c r="CQ820" i="54"/>
  <c r="CR820" i="54"/>
  <c r="CS820" i="54"/>
  <c r="CT820" i="54"/>
  <c r="CU820" i="54"/>
  <c r="CV820" i="54"/>
  <c r="CW820" i="54"/>
  <c r="CX820" i="54"/>
  <c r="CY820" i="54"/>
  <c r="CO821" i="54"/>
  <c r="CP821" i="54"/>
  <c r="CQ821" i="54"/>
  <c r="CR821" i="54"/>
  <c r="CS821" i="54"/>
  <c r="CT821" i="54"/>
  <c r="CU821" i="54"/>
  <c r="CV821" i="54"/>
  <c r="CW821" i="54"/>
  <c r="CX821" i="54"/>
  <c r="CY821" i="54"/>
  <c r="CO822" i="54"/>
  <c r="CP822" i="54"/>
  <c r="CQ822" i="54"/>
  <c r="CR822" i="54"/>
  <c r="CS822" i="54"/>
  <c r="CT822" i="54"/>
  <c r="CU822" i="54"/>
  <c r="CV822" i="54"/>
  <c r="CW822" i="54"/>
  <c r="CX822" i="54"/>
  <c r="CY822" i="54"/>
  <c r="CO823" i="54"/>
  <c r="CP823" i="54"/>
  <c r="CQ823" i="54"/>
  <c r="CR823" i="54"/>
  <c r="CS823" i="54"/>
  <c r="CT823" i="54"/>
  <c r="CU823" i="54"/>
  <c r="CV823" i="54"/>
  <c r="CW823" i="54"/>
  <c r="CX823" i="54"/>
  <c r="CY823" i="54"/>
  <c r="CO824" i="54"/>
  <c r="CP824" i="54"/>
  <c r="CQ824" i="54"/>
  <c r="CR824" i="54"/>
  <c r="CS824" i="54"/>
  <c r="CT824" i="54"/>
  <c r="CU824" i="54"/>
  <c r="CV824" i="54"/>
  <c r="CW824" i="54"/>
  <c r="CX824" i="54"/>
  <c r="CY824" i="54"/>
  <c r="CO825" i="54"/>
  <c r="CP825" i="54"/>
  <c r="CQ825" i="54"/>
  <c r="CR825" i="54"/>
  <c r="CS825" i="54"/>
  <c r="CT825" i="54"/>
  <c r="CU825" i="54"/>
  <c r="CV825" i="54"/>
  <c r="CW825" i="54"/>
  <c r="CX825" i="54"/>
  <c r="CY825" i="54"/>
  <c r="CO826" i="54"/>
  <c r="CP826" i="54"/>
  <c r="CQ826" i="54"/>
  <c r="CR826" i="54"/>
  <c r="CS826" i="54"/>
  <c r="CT826" i="54"/>
  <c r="CU826" i="54"/>
  <c r="CV826" i="54"/>
  <c r="CW826" i="54"/>
  <c r="CX826" i="54"/>
  <c r="CY826" i="54"/>
  <c r="CO827" i="54"/>
  <c r="CP827" i="54"/>
  <c r="CQ827" i="54"/>
  <c r="CR827" i="54"/>
  <c r="CS827" i="54"/>
  <c r="CT827" i="54"/>
  <c r="CU827" i="54"/>
  <c r="CV827" i="54"/>
  <c r="CW827" i="54"/>
  <c r="CX827" i="54"/>
  <c r="CY827" i="54"/>
  <c r="CO828" i="54"/>
  <c r="CP828" i="54"/>
  <c r="CQ828" i="54"/>
  <c r="CR828" i="54"/>
  <c r="CS828" i="54"/>
  <c r="CT828" i="54"/>
  <c r="CU828" i="54"/>
  <c r="CV828" i="54"/>
  <c r="CW828" i="54"/>
  <c r="CX828" i="54"/>
  <c r="CY828" i="54"/>
  <c r="CO829" i="54"/>
  <c r="CP829" i="54"/>
  <c r="CQ829" i="54"/>
  <c r="CR829" i="54"/>
  <c r="CS829" i="54"/>
  <c r="CT829" i="54"/>
  <c r="CU829" i="54"/>
  <c r="CV829" i="54"/>
  <c r="CW829" i="54"/>
  <c r="CX829" i="54"/>
  <c r="CY829" i="54"/>
  <c r="CO830" i="54"/>
  <c r="CP830" i="54"/>
  <c r="CQ830" i="54"/>
  <c r="CR830" i="54"/>
  <c r="CS830" i="54"/>
  <c r="CT830" i="54"/>
  <c r="CU830" i="54"/>
  <c r="CV830" i="54"/>
  <c r="CW830" i="54"/>
  <c r="CX830" i="54"/>
  <c r="CY830" i="54"/>
  <c r="CO831" i="54"/>
  <c r="CP831" i="54"/>
  <c r="CQ831" i="54"/>
  <c r="CR831" i="54"/>
  <c r="CS831" i="54"/>
  <c r="CT831" i="54"/>
  <c r="CU831" i="54"/>
  <c r="CV831" i="54"/>
  <c r="CW831" i="54"/>
  <c r="CX831" i="54"/>
  <c r="CY831" i="54"/>
  <c r="CO832" i="54"/>
  <c r="CP832" i="54"/>
  <c r="CQ832" i="54"/>
  <c r="CR832" i="54"/>
  <c r="CS832" i="54"/>
  <c r="CT832" i="54"/>
  <c r="CU832" i="54"/>
  <c r="CV832" i="54"/>
  <c r="CW832" i="54"/>
  <c r="CX832" i="54"/>
  <c r="CY832" i="54"/>
  <c r="CO833" i="54"/>
  <c r="CP833" i="54"/>
  <c r="CQ833" i="54"/>
  <c r="CR833" i="54"/>
  <c r="CS833" i="54"/>
  <c r="CT833" i="54"/>
  <c r="CU833" i="54"/>
  <c r="CV833" i="54"/>
  <c r="CW833" i="54"/>
  <c r="CX833" i="54"/>
  <c r="CY833" i="54"/>
  <c r="CO834" i="54"/>
  <c r="CP834" i="54"/>
  <c r="CQ834" i="54"/>
  <c r="CR834" i="54"/>
  <c r="CS834" i="54"/>
  <c r="CT834" i="54"/>
  <c r="CU834" i="54"/>
  <c r="CV834" i="54"/>
  <c r="CW834" i="54"/>
  <c r="CX834" i="54"/>
  <c r="CY834" i="54"/>
  <c r="CO835" i="54"/>
  <c r="CP835" i="54"/>
  <c r="CQ835" i="54"/>
  <c r="CR835" i="54"/>
  <c r="CS835" i="54"/>
  <c r="CT835" i="54"/>
  <c r="CU835" i="54"/>
  <c r="CV835" i="54"/>
  <c r="CW835" i="54"/>
  <c r="CX835" i="54"/>
  <c r="CY835" i="54"/>
  <c r="CO836" i="54"/>
  <c r="CP836" i="54"/>
  <c r="CQ836" i="54"/>
  <c r="CR836" i="54"/>
  <c r="CS836" i="54"/>
  <c r="CT836" i="54"/>
  <c r="CU836" i="54"/>
  <c r="CV836" i="54"/>
  <c r="CW836" i="54"/>
  <c r="CX836" i="54"/>
  <c r="CY836" i="54"/>
  <c r="CO837" i="54"/>
  <c r="CP837" i="54"/>
  <c r="CQ837" i="54"/>
  <c r="CR837" i="54"/>
  <c r="CS837" i="54"/>
  <c r="CT837" i="54"/>
  <c r="CU837" i="54"/>
  <c r="CV837" i="54"/>
  <c r="CW837" i="54"/>
  <c r="CX837" i="54"/>
  <c r="CY837" i="54"/>
  <c r="CO838" i="54"/>
  <c r="CP838" i="54"/>
  <c r="CQ838" i="54"/>
  <c r="CR838" i="54"/>
  <c r="CS838" i="54"/>
  <c r="CT838" i="54"/>
  <c r="CU838" i="54"/>
  <c r="CV838" i="54"/>
  <c r="CW838" i="54"/>
  <c r="CX838" i="54"/>
  <c r="CY838" i="54"/>
  <c r="CO839" i="54"/>
  <c r="CP839" i="54"/>
  <c r="CQ839" i="54"/>
  <c r="CR839" i="54"/>
  <c r="CS839" i="54"/>
  <c r="CT839" i="54"/>
  <c r="CU839" i="54"/>
  <c r="CV839" i="54"/>
  <c r="CW839" i="54"/>
  <c r="CX839" i="54"/>
  <c r="CY839" i="54"/>
  <c r="CO840" i="54"/>
  <c r="CP840" i="54"/>
  <c r="CQ840" i="54"/>
  <c r="CR840" i="54"/>
  <c r="CS840" i="54"/>
  <c r="CT840" i="54"/>
  <c r="CU840" i="54"/>
  <c r="CV840" i="54"/>
  <c r="CW840" i="54"/>
  <c r="CX840" i="54"/>
  <c r="CY840" i="54"/>
  <c r="CO841" i="54"/>
  <c r="CP841" i="54"/>
  <c r="CQ841" i="54"/>
  <c r="CR841" i="54"/>
  <c r="CS841" i="54"/>
  <c r="CT841" i="54"/>
  <c r="CU841" i="54"/>
  <c r="CV841" i="54"/>
  <c r="CW841" i="54"/>
  <c r="CX841" i="54"/>
  <c r="CY841" i="54"/>
  <c r="CO842" i="54"/>
  <c r="CP842" i="54"/>
  <c r="CQ842" i="54"/>
  <c r="CR842" i="54"/>
  <c r="CS842" i="54"/>
  <c r="CT842" i="54"/>
  <c r="CU842" i="54"/>
  <c r="CV842" i="54"/>
  <c r="CW842" i="54"/>
  <c r="CX842" i="54"/>
  <c r="CY842" i="54"/>
  <c r="CO843" i="54"/>
  <c r="CP843" i="54"/>
  <c r="CQ843" i="54"/>
  <c r="CR843" i="54"/>
  <c r="CS843" i="54"/>
  <c r="CT843" i="54"/>
  <c r="CU843" i="54"/>
  <c r="CV843" i="54"/>
  <c r="CW843" i="54"/>
  <c r="CX843" i="54"/>
  <c r="CY843" i="54"/>
  <c r="CO844" i="54"/>
  <c r="CP844" i="54"/>
  <c r="CQ844" i="54"/>
  <c r="CR844" i="54"/>
  <c r="CS844" i="54"/>
  <c r="CT844" i="54"/>
  <c r="CU844" i="54"/>
  <c r="CV844" i="54"/>
  <c r="CW844" i="54"/>
  <c r="CX844" i="54"/>
  <c r="CY844" i="54"/>
  <c r="CO845" i="54"/>
  <c r="CP845" i="54"/>
  <c r="CQ845" i="54"/>
  <c r="CR845" i="54"/>
  <c r="CS845" i="54"/>
  <c r="CT845" i="54"/>
  <c r="CU845" i="54"/>
  <c r="CV845" i="54"/>
  <c r="CW845" i="54"/>
  <c r="CX845" i="54"/>
  <c r="CY845" i="54"/>
  <c r="CO846" i="54"/>
  <c r="CP846" i="54"/>
  <c r="CQ846" i="54"/>
  <c r="CR846" i="54"/>
  <c r="CS846" i="54"/>
  <c r="CT846" i="54"/>
  <c r="CU846" i="54"/>
  <c r="CV846" i="54"/>
  <c r="CW846" i="54"/>
  <c r="CX846" i="54"/>
  <c r="CY846" i="54"/>
  <c r="CO847" i="54"/>
  <c r="CP847" i="54"/>
  <c r="CQ847" i="54"/>
  <c r="CR847" i="54"/>
  <c r="CS847" i="54"/>
  <c r="CT847" i="54"/>
  <c r="CU847" i="54"/>
  <c r="CV847" i="54"/>
  <c r="CW847" i="54"/>
  <c r="CX847" i="54"/>
  <c r="CY847" i="54"/>
  <c r="CO848" i="54"/>
  <c r="CP848" i="54"/>
  <c r="CQ848" i="54"/>
  <c r="CR848" i="54"/>
  <c r="CS848" i="54"/>
  <c r="CT848" i="54"/>
  <c r="CU848" i="54"/>
  <c r="CV848" i="54"/>
  <c r="CW848" i="54"/>
  <c r="CX848" i="54"/>
  <c r="CY848" i="54"/>
  <c r="CO849" i="54"/>
  <c r="CP849" i="54"/>
  <c r="CQ849" i="54"/>
  <c r="CR849" i="54"/>
  <c r="CS849" i="54"/>
  <c r="CT849" i="54"/>
  <c r="CU849" i="54"/>
  <c r="CV849" i="54"/>
  <c r="CW849" i="54"/>
  <c r="CX849" i="54"/>
  <c r="CY849" i="54"/>
  <c r="CO850" i="54"/>
  <c r="CP850" i="54"/>
  <c r="CQ850" i="54"/>
  <c r="CR850" i="54"/>
  <c r="CS850" i="54"/>
  <c r="CT850" i="54"/>
  <c r="CU850" i="54"/>
  <c r="CV850" i="54"/>
  <c r="CW850" i="54"/>
  <c r="CX850" i="54"/>
  <c r="CY850" i="54"/>
  <c r="CO851" i="54"/>
  <c r="CP851" i="54"/>
  <c r="CQ851" i="54"/>
  <c r="CR851" i="54"/>
  <c r="CS851" i="54"/>
  <c r="CT851" i="54"/>
  <c r="CU851" i="54"/>
  <c r="CV851" i="54"/>
  <c r="CW851" i="54"/>
  <c r="CX851" i="54"/>
  <c r="CY851" i="54"/>
  <c r="CO852" i="54"/>
  <c r="CP852" i="54"/>
  <c r="CQ852" i="54"/>
  <c r="CR852" i="54"/>
  <c r="CS852" i="54"/>
  <c r="CT852" i="54"/>
  <c r="CU852" i="54"/>
  <c r="CV852" i="54"/>
  <c r="CW852" i="54"/>
  <c r="CX852" i="54"/>
  <c r="CY852" i="54"/>
  <c r="CO853" i="54"/>
  <c r="CP853" i="54"/>
  <c r="CQ853" i="54"/>
  <c r="CR853" i="54"/>
  <c r="CS853" i="54"/>
  <c r="CT853" i="54"/>
  <c r="CU853" i="54"/>
  <c r="CV853" i="54"/>
  <c r="CW853" i="54"/>
  <c r="CX853" i="54"/>
  <c r="CY853" i="54"/>
  <c r="CO854" i="54"/>
  <c r="CP854" i="54"/>
  <c r="CQ854" i="54"/>
  <c r="CR854" i="54"/>
  <c r="CS854" i="54"/>
  <c r="CT854" i="54"/>
  <c r="CU854" i="54"/>
  <c r="CV854" i="54"/>
  <c r="CW854" i="54"/>
  <c r="CX854" i="54"/>
  <c r="CY854" i="54"/>
  <c r="CO855" i="54"/>
  <c r="CP855" i="54"/>
  <c r="CQ855" i="54"/>
  <c r="CR855" i="54"/>
  <c r="CS855" i="54"/>
  <c r="CT855" i="54"/>
  <c r="CU855" i="54"/>
  <c r="CV855" i="54"/>
  <c r="CW855" i="54"/>
  <c r="CX855" i="54"/>
  <c r="CY855" i="54"/>
  <c r="CO856" i="54"/>
  <c r="CP856" i="54"/>
  <c r="CQ856" i="54"/>
  <c r="CR856" i="54"/>
  <c r="CS856" i="54"/>
  <c r="CT856" i="54"/>
  <c r="CU856" i="54"/>
  <c r="CV856" i="54"/>
  <c r="CW856" i="54"/>
  <c r="CX856" i="54"/>
  <c r="CY856" i="54"/>
  <c r="CO857" i="54"/>
  <c r="CP857" i="54"/>
  <c r="CQ857" i="54"/>
  <c r="CR857" i="54"/>
  <c r="CS857" i="54"/>
  <c r="CT857" i="54"/>
  <c r="CU857" i="54"/>
  <c r="CV857" i="54"/>
  <c r="CW857" i="54"/>
  <c r="CX857" i="54"/>
  <c r="CY857" i="54"/>
  <c r="CO858" i="54"/>
  <c r="CP858" i="54"/>
  <c r="CQ858" i="54"/>
  <c r="CR858" i="54"/>
  <c r="CS858" i="54"/>
  <c r="CT858" i="54"/>
  <c r="CU858" i="54"/>
  <c r="CV858" i="54"/>
  <c r="CW858" i="54"/>
  <c r="CX858" i="54"/>
  <c r="CY858" i="54"/>
  <c r="CO859" i="54"/>
  <c r="CP859" i="54"/>
  <c r="CQ859" i="54"/>
  <c r="CR859" i="54"/>
  <c r="CS859" i="54"/>
  <c r="CT859" i="54"/>
  <c r="CU859" i="54"/>
  <c r="CV859" i="54"/>
  <c r="CW859" i="54"/>
  <c r="CX859" i="54"/>
  <c r="CY859" i="54"/>
  <c r="CO860" i="54"/>
  <c r="CP860" i="54"/>
  <c r="CQ860" i="54"/>
  <c r="CR860" i="54"/>
  <c r="CS860" i="54"/>
  <c r="CT860" i="54"/>
  <c r="CU860" i="54"/>
  <c r="CV860" i="54"/>
  <c r="CW860" i="54"/>
  <c r="CX860" i="54"/>
  <c r="CY860" i="54"/>
  <c r="CO861" i="54"/>
  <c r="CP861" i="54"/>
  <c r="CQ861" i="54"/>
  <c r="CR861" i="54"/>
  <c r="CS861" i="54"/>
  <c r="CT861" i="54"/>
  <c r="CU861" i="54"/>
  <c r="CV861" i="54"/>
  <c r="CW861" i="54"/>
  <c r="CX861" i="54"/>
  <c r="CY861" i="54"/>
  <c r="CO862" i="54"/>
  <c r="CP862" i="54"/>
  <c r="CQ862" i="54"/>
  <c r="CR862" i="54"/>
  <c r="CS862" i="54"/>
  <c r="CT862" i="54"/>
  <c r="CU862" i="54"/>
  <c r="CV862" i="54"/>
  <c r="CW862" i="54"/>
  <c r="CX862" i="54"/>
  <c r="CY862" i="54"/>
  <c r="CO863" i="54"/>
  <c r="CP863" i="54"/>
  <c r="CQ863" i="54"/>
  <c r="CR863" i="54"/>
  <c r="CS863" i="54"/>
  <c r="CT863" i="54"/>
  <c r="CU863" i="54"/>
  <c r="CV863" i="54"/>
  <c r="CW863" i="54"/>
  <c r="CX863" i="54"/>
  <c r="CY863" i="54"/>
  <c r="CO864" i="54"/>
  <c r="CP864" i="54"/>
  <c r="CQ864" i="54"/>
  <c r="CR864" i="54"/>
  <c r="CS864" i="54"/>
  <c r="CT864" i="54"/>
  <c r="CU864" i="54"/>
  <c r="CV864" i="54"/>
  <c r="CW864" i="54"/>
  <c r="CX864" i="54"/>
  <c r="CY864" i="54"/>
  <c r="CO865" i="54"/>
  <c r="CP865" i="54"/>
  <c r="CQ865" i="54"/>
  <c r="CR865" i="54"/>
  <c r="CS865" i="54"/>
  <c r="CT865" i="54"/>
  <c r="CU865" i="54"/>
  <c r="CV865" i="54"/>
  <c r="CW865" i="54"/>
  <c r="CX865" i="54"/>
  <c r="CY865" i="54"/>
  <c r="CO866" i="54"/>
  <c r="CP866" i="54"/>
  <c r="CQ866" i="54"/>
  <c r="CR866" i="54"/>
  <c r="CS866" i="54"/>
  <c r="CT866" i="54"/>
  <c r="CU866" i="54"/>
  <c r="CV866" i="54"/>
  <c r="CW866" i="54"/>
  <c r="CX866" i="54"/>
  <c r="CY866" i="54"/>
  <c r="CO867" i="54"/>
  <c r="CP867" i="54"/>
  <c r="CQ867" i="54"/>
  <c r="CR867" i="54"/>
  <c r="CS867" i="54"/>
  <c r="CT867" i="54"/>
  <c r="CU867" i="54"/>
  <c r="CV867" i="54"/>
  <c r="CW867" i="54"/>
  <c r="CX867" i="54"/>
  <c r="CY867" i="54"/>
  <c r="CO868" i="54"/>
  <c r="CP868" i="54"/>
  <c r="CQ868" i="54"/>
  <c r="CR868" i="54"/>
  <c r="CS868" i="54"/>
  <c r="CT868" i="54"/>
  <c r="CU868" i="54"/>
  <c r="CV868" i="54"/>
  <c r="CW868" i="54"/>
  <c r="CX868" i="54"/>
  <c r="CY868" i="54"/>
  <c r="CO869" i="54"/>
  <c r="CP869" i="54"/>
  <c r="CQ869" i="54"/>
  <c r="CR869" i="54"/>
  <c r="CS869" i="54"/>
  <c r="CT869" i="54"/>
  <c r="CU869" i="54"/>
  <c r="CV869" i="54"/>
  <c r="CW869" i="54"/>
  <c r="CX869" i="54"/>
  <c r="CY869" i="54"/>
  <c r="CO870" i="54"/>
  <c r="CP870" i="54"/>
  <c r="CQ870" i="54"/>
  <c r="CR870" i="54"/>
  <c r="CS870" i="54"/>
  <c r="CT870" i="54"/>
  <c r="CU870" i="54"/>
  <c r="CV870" i="54"/>
  <c r="CW870" i="54"/>
  <c r="CX870" i="54"/>
  <c r="CY870" i="54"/>
  <c r="CO871" i="54"/>
  <c r="CP871" i="54"/>
  <c r="CQ871" i="54"/>
  <c r="CR871" i="54"/>
  <c r="CS871" i="54"/>
  <c r="CT871" i="54"/>
  <c r="CU871" i="54"/>
  <c r="CV871" i="54"/>
  <c r="CW871" i="54"/>
  <c r="CX871" i="54"/>
  <c r="CY871" i="54"/>
  <c r="CO872" i="54"/>
  <c r="CP872" i="54"/>
  <c r="CQ872" i="54"/>
  <c r="CR872" i="54"/>
  <c r="CS872" i="54"/>
  <c r="CT872" i="54"/>
  <c r="CU872" i="54"/>
  <c r="CV872" i="54"/>
  <c r="CW872" i="54"/>
  <c r="CX872" i="54"/>
  <c r="CY872" i="54"/>
  <c r="CO873" i="54"/>
  <c r="CP873" i="54"/>
  <c r="CQ873" i="54"/>
  <c r="CR873" i="54"/>
  <c r="CS873" i="54"/>
  <c r="CT873" i="54"/>
  <c r="CU873" i="54"/>
  <c r="CV873" i="54"/>
  <c r="CW873" i="54"/>
  <c r="CX873" i="54"/>
  <c r="CY873" i="54"/>
  <c r="CO874" i="54"/>
  <c r="CP874" i="54"/>
  <c r="CQ874" i="54"/>
  <c r="CR874" i="54"/>
  <c r="CS874" i="54"/>
  <c r="CT874" i="54"/>
  <c r="CU874" i="54"/>
  <c r="CV874" i="54"/>
  <c r="CW874" i="54"/>
  <c r="CX874" i="54"/>
  <c r="CY874" i="54"/>
  <c r="CO875" i="54"/>
  <c r="CP875" i="54"/>
  <c r="CQ875" i="54"/>
  <c r="CR875" i="54"/>
  <c r="CS875" i="54"/>
  <c r="CT875" i="54"/>
  <c r="CU875" i="54"/>
  <c r="CV875" i="54"/>
  <c r="CW875" i="54"/>
  <c r="CX875" i="54"/>
  <c r="CY875" i="54"/>
  <c r="CO876" i="54"/>
  <c r="CP876" i="54"/>
  <c r="CQ876" i="54"/>
  <c r="CR876" i="54"/>
  <c r="CS876" i="54"/>
  <c r="CT876" i="54"/>
  <c r="CU876" i="54"/>
  <c r="CV876" i="54"/>
  <c r="CW876" i="54"/>
  <c r="CX876" i="54"/>
  <c r="CY876" i="54"/>
  <c r="CO877" i="54"/>
  <c r="CP877" i="54"/>
  <c r="CQ877" i="54"/>
  <c r="CR877" i="54"/>
  <c r="CS877" i="54"/>
  <c r="CT877" i="54"/>
  <c r="CU877" i="54"/>
  <c r="CV877" i="54"/>
  <c r="CW877" i="54"/>
  <c r="CX877" i="54"/>
  <c r="CY877" i="54"/>
  <c r="CO878" i="54"/>
  <c r="CP878" i="54"/>
  <c r="CQ878" i="54"/>
  <c r="CR878" i="54"/>
  <c r="CS878" i="54"/>
  <c r="CT878" i="54"/>
  <c r="CU878" i="54"/>
  <c r="CV878" i="54"/>
  <c r="CW878" i="54"/>
  <c r="CX878" i="54"/>
  <c r="CY878" i="54"/>
  <c r="CO879" i="54"/>
  <c r="CP879" i="54"/>
  <c r="CQ879" i="54"/>
  <c r="CR879" i="54"/>
  <c r="CS879" i="54"/>
  <c r="CT879" i="54"/>
  <c r="CU879" i="54"/>
  <c r="CV879" i="54"/>
  <c r="CW879" i="54"/>
  <c r="CX879" i="54"/>
  <c r="CY879" i="54"/>
  <c r="CO880" i="54"/>
  <c r="CP880" i="54"/>
  <c r="CQ880" i="54"/>
  <c r="CR880" i="54"/>
  <c r="CS880" i="54"/>
  <c r="CT880" i="54"/>
  <c r="CU880" i="54"/>
  <c r="CV880" i="54"/>
  <c r="CW880" i="54"/>
  <c r="CX880" i="54"/>
  <c r="CY880" i="54"/>
  <c r="CO881" i="54"/>
  <c r="CP881" i="54"/>
  <c r="CQ881" i="54"/>
  <c r="CR881" i="54"/>
  <c r="CS881" i="54"/>
  <c r="CT881" i="54"/>
  <c r="CU881" i="54"/>
  <c r="CV881" i="54"/>
  <c r="CW881" i="54"/>
  <c r="CX881" i="54"/>
  <c r="CY881" i="54"/>
  <c r="CO882" i="54"/>
  <c r="CP882" i="54"/>
  <c r="CQ882" i="54"/>
  <c r="CR882" i="54"/>
  <c r="CS882" i="54"/>
  <c r="CT882" i="54"/>
  <c r="CU882" i="54"/>
  <c r="CV882" i="54"/>
  <c r="CW882" i="54"/>
  <c r="CX882" i="54"/>
  <c r="CY882" i="54"/>
  <c r="CO883" i="54"/>
  <c r="CP883" i="54"/>
  <c r="CQ883" i="54"/>
  <c r="CR883" i="54"/>
  <c r="CS883" i="54"/>
  <c r="CT883" i="54"/>
  <c r="CU883" i="54"/>
  <c r="CV883" i="54"/>
  <c r="CW883" i="54"/>
  <c r="CX883" i="54"/>
  <c r="CY883" i="54"/>
  <c r="CO884" i="54"/>
  <c r="CP884" i="54"/>
  <c r="CQ884" i="54"/>
  <c r="CR884" i="54"/>
  <c r="CS884" i="54"/>
  <c r="CT884" i="54"/>
  <c r="CU884" i="54"/>
  <c r="CV884" i="54"/>
  <c r="CW884" i="54"/>
  <c r="CX884" i="54"/>
  <c r="CY884" i="54"/>
  <c r="CO885" i="54"/>
  <c r="CP885" i="54"/>
  <c r="CQ885" i="54"/>
  <c r="CR885" i="54"/>
  <c r="CS885" i="54"/>
  <c r="CT885" i="54"/>
  <c r="CU885" i="54"/>
  <c r="CV885" i="54"/>
  <c r="CW885" i="54"/>
  <c r="CX885" i="54"/>
  <c r="CY885" i="54"/>
  <c r="CO886" i="54"/>
  <c r="CP886" i="54"/>
  <c r="CQ886" i="54"/>
  <c r="CR886" i="54"/>
  <c r="CS886" i="54"/>
  <c r="CT886" i="54"/>
  <c r="CU886" i="54"/>
  <c r="CV886" i="54"/>
  <c r="CW886" i="54"/>
  <c r="CX886" i="54"/>
  <c r="CY886" i="54"/>
  <c r="CO887" i="54"/>
  <c r="CP887" i="54"/>
  <c r="CQ887" i="54"/>
  <c r="CR887" i="54"/>
  <c r="CS887" i="54"/>
  <c r="CT887" i="54"/>
  <c r="CU887" i="54"/>
  <c r="CV887" i="54"/>
  <c r="CW887" i="54"/>
  <c r="CX887" i="54"/>
  <c r="CY887" i="54"/>
  <c r="CO888" i="54"/>
  <c r="CP888" i="54"/>
  <c r="CQ888" i="54"/>
  <c r="CR888" i="54"/>
  <c r="CS888" i="54"/>
  <c r="CT888" i="54"/>
  <c r="CU888" i="54"/>
  <c r="CV888" i="54"/>
  <c r="CW888" i="54"/>
  <c r="CX888" i="54"/>
  <c r="CY888" i="54"/>
  <c r="CO889" i="54"/>
  <c r="CP889" i="54"/>
  <c r="CQ889" i="54"/>
  <c r="CR889" i="54"/>
  <c r="CS889" i="54"/>
  <c r="CT889" i="54"/>
  <c r="CU889" i="54"/>
  <c r="CV889" i="54"/>
  <c r="CW889" i="54"/>
  <c r="CX889" i="54"/>
  <c r="CY889" i="54"/>
  <c r="CO890" i="54"/>
  <c r="CP890" i="54"/>
  <c r="CQ890" i="54"/>
  <c r="CR890" i="54"/>
  <c r="CS890" i="54"/>
  <c r="CT890" i="54"/>
  <c r="CU890" i="54"/>
  <c r="CV890" i="54"/>
  <c r="CW890" i="54"/>
  <c r="CX890" i="54"/>
  <c r="CY890" i="54"/>
  <c r="CO891" i="54"/>
  <c r="CP891" i="54"/>
  <c r="CQ891" i="54"/>
  <c r="CR891" i="54"/>
  <c r="CS891" i="54"/>
  <c r="CT891" i="54"/>
  <c r="CU891" i="54"/>
  <c r="CV891" i="54"/>
  <c r="CW891" i="54"/>
  <c r="CX891" i="54"/>
  <c r="CY891" i="54"/>
  <c r="CO892" i="54"/>
  <c r="CP892" i="54"/>
  <c r="CQ892" i="54"/>
  <c r="CR892" i="54"/>
  <c r="CS892" i="54"/>
  <c r="CT892" i="54"/>
  <c r="CU892" i="54"/>
  <c r="CV892" i="54"/>
  <c r="CW892" i="54"/>
  <c r="CX892" i="54"/>
  <c r="CY892" i="54"/>
  <c r="CO893" i="54"/>
  <c r="CP893" i="54"/>
  <c r="CQ893" i="54"/>
  <c r="CR893" i="54"/>
  <c r="CS893" i="54"/>
  <c r="CT893" i="54"/>
  <c r="CU893" i="54"/>
  <c r="CV893" i="54"/>
  <c r="CW893" i="54"/>
  <c r="CX893" i="54"/>
  <c r="CY893" i="54"/>
  <c r="CO894" i="54"/>
  <c r="CP894" i="54"/>
  <c r="CQ894" i="54"/>
  <c r="CR894" i="54"/>
  <c r="CS894" i="54"/>
  <c r="CT894" i="54"/>
  <c r="CU894" i="54"/>
  <c r="CV894" i="54"/>
  <c r="CW894" i="54"/>
  <c r="CX894" i="54"/>
  <c r="CY894" i="54"/>
  <c r="CO895" i="54"/>
  <c r="CP895" i="54"/>
  <c r="CQ895" i="54"/>
  <c r="CR895" i="54"/>
  <c r="CS895" i="54"/>
  <c r="CT895" i="54"/>
  <c r="CU895" i="54"/>
  <c r="CV895" i="54"/>
  <c r="CW895" i="54"/>
  <c r="CX895" i="54"/>
  <c r="CY895" i="54"/>
  <c r="CO896" i="54"/>
  <c r="CP896" i="54"/>
  <c r="CQ896" i="54"/>
  <c r="CR896" i="54"/>
  <c r="CS896" i="54"/>
  <c r="CT896" i="54"/>
  <c r="CU896" i="54"/>
  <c r="CV896" i="54"/>
  <c r="CW896" i="54"/>
  <c r="CX896" i="54"/>
  <c r="CY896" i="54"/>
  <c r="CO897" i="54"/>
  <c r="CP897" i="54"/>
  <c r="CQ897" i="54"/>
  <c r="CR897" i="54"/>
  <c r="CS897" i="54"/>
  <c r="CT897" i="54"/>
  <c r="CU897" i="54"/>
  <c r="CV897" i="54"/>
  <c r="CW897" i="54"/>
  <c r="CX897" i="54"/>
  <c r="CY897" i="54"/>
  <c r="CO898" i="54"/>
  <c r="CP898" i="54"/>
  <c r="CQ898" i="54"/>
  <c r="CR898" i="54"/>
  <c r="CS898" i="54"/>
  <c r="CT898" i="54"/>
  <c r="CU898" i="54"/>
  <c r="CV898" i="54"/>
  <c r="CW898" i="54"/>
  <c r="CX898" i="54"/>
  <c r="CY898" i="54"/>
  <c r="CO899" i="54"/>
  <c r="CP899" i="54"/>
  <c r="CQ899" i="54"/>
  <c r="CR899" i="54"/>
  <c r="CS899" i="54"/>
  <c r="CT899" i="54"/>
  <c r="CU899" i="54"/>
  <c r="CV899" i="54"/>
  <c r="CW899" i="54"/>
  <c r="CX899" i="54"/>
  <c r="CY899" i="54"/>
  <c r="CO900" i="54"/>
  <c r="CP900" i="54"/>
  <c r="CQ900" i="54"/>
  <c r="CR900" i="54"/>
  <c r="CS900" i="54"/>
  <c r="CT900" i="54"/>
  <c r="CU900" i="54"/>
  <c r="CV900" i="54"/>
  <c r="CW900" i="54"/>
  <c r="CX900" i="54"/>
  <c r="CY900" i="54"/>
  <c r="CO901" i="54"/>
  <c r="CP901" i="54"/>
  <c r="CQ901" i="54"/>
  <c r="CR901" i="54"/>
  <c r="CS901" i="54"/>
  <c r="CT901" i="54"/>
  <c r="CU901" i="54"/>
  <c r="CV901" i="54"/>
  <c r="CW901" i="54"/>
  <c r="CX901" i="54"/>
  <c r="CY901" i="54"/>
  <c r="CO902" i="54"/>
  <c r="CP902" i="54"/>
  <c r="CQ902" i="54"/>
  <c r="CR902" i="54"/>
  <c r="CS902" i="54"/>
  <c r="CT902" i="54"/>
  <c r="CU902" i="54"/>
  <c r="CV902" i="54"/>
  <c r="CW902" i="54"/>
  <c r="CX902" i="54"/>
  <c r="CY902" i="54"/>
  <c r="CO903" i="54"/>
  <c r="CP903" i="54"/>
  <c r="CQ903" i="54"/>
  <c r="CR903" i="54"/>
  <c r="CS903" i="54"/>
  <c r="CT903" i="54"/>
  <c r="CU903" i="54"/>
  <c r="CV903" i="54"/>
  <c r="CW903" i="54"/>
  <c r="CX903" i="54"/>
  <c r="CY903" i="54"/>
  <c r="CO904" i="54"/>
  <c r="CP904" i="54"/>
  <c r="CQ904" i="54"/>
  <c r="CR904" i="54"/>
  <c r="CS904" i="54"/>
  <c r="CT904" i="54"/>
  <c r="CU904" i="54"/>
  <c r="CV904" i="54"/>
  <c r="CW904" i="54"/>
  <c r="CX904" i="54"/>
  <c r="CY904" i="54"/>
  <c r="CO905" i="54"/>
  <c r="CP905" i="54"/>
  <c r="CQ905" i="54"/>
  <c r="CR905" i="54"/>
  <c r="CS905" i="54"/>
  <c r="CT905" i="54"/>
  <c r="CU905" i="54"/>
  <c r="CV905" i="54"/>
  <c r="CW905" i="54"/>
  <c r="CX905" i="54"/>
  <c r="CY905" i="54"/>
  <c r="CO906" i="54"/>
  <c r="CP906" i="54"/>
  <c r="CQ906" i="54"/>
  <c r="CR906" i="54"/>
  <c r="CS906" i="54"/>
  <c r="CT906" i="54"/>
  <c r="CU906" i="54"/>
  <c r="CV906" i="54"/>
  <c r="CW906" i="54"/>
  <c r="CX906" i="54"/>
  <c r="CY906" i="54"/>
  <c r="CO907" i="54"/>
  <c r="CP907" i="54"/>
  <c r="CQ907" i="54"/>
  <c r="CR907" i="54"/>
  <c r="CS907" i="54"/>
  <c r="CT907" i="54"/>
  <c r="CU907" i="54"/>
  <c r="CV907" i="54"/>
  <c r="CW907" i="54"/>
  <c r="CX907" i="54"/>
  <c r="CY907" i="54"/>
  <c r="CO908" i="54"/>
  <c r="CP908" i="54"/>
  <c r="CQ908" i="54"/>
  <c r="CR908" i="54"/>
  <c r="CS908" i="54"/>
  <c r="CT908" i="54"/>
  <c r="CU908" i="54"/>
  <c r="CV908" i="54"/>
  <c r="CW908" i="54"/>
  <c r="CX908" i="54"/>
  <c r="CY908" i="54"/>
  <c r="CO909" i="54"/>
  <c r="CP909" i="54"/>
  <c r="CQ909" i="54"/>
  <c r="CR909" i="54"/>
  <c r="CS909" i="54"/>
  <c r="CT909" i="54"/>
  <c r="CU909" i="54"/>
  <c r="CV909" i="54"/>
  <c r="CW909" i="54"/>
  <c r="CX909" i="54"/>
  <c r="CY909" i="54"/>
  <c r="CO910" i="54"/>
  <c r="CP910" i="54"/>
  <c r="CQ910" i="54"/>
  <c r="CR910" i="54"/>
  <c r="CS910" i="54"/>
  <c r="CT910" i="54"/>
  <c r="CU910" i="54"/>
  <c r="CV910" i="54"/>
  <c r="CW910" i="54"/>
  <c r="CX910" i="54"/>
  <c r="CY910" i="54"/>
  <c r="CO911" i="54"/>
  <c r="CP911" i="54"/>
  <c r="CQ911" i="54"/>
  <c r="CR911" i="54"/>
  <c r="CS911" i="54"/>
  <c r="CT911" i="54"/>
  <c r="CU911" i="54"/>
  <c r="CV911" i="54"/>
  <c r="CW911" i="54"/>
  <c r="CX911" i="54"/>
  <c r="CY911" i="54"/>
  <c r="CO912" i="54"/>
  <c r="CP912" i="54"/>
  <c r="CQ912" i="54"/>
  <c r="CR912" i="54"/>
  <c r="CS912" i="54"/>
  <c r="CT912" i="54"/>
  <c r="CU912" i="54"/>
  <c r="CV912" i="54"/>
  <c r="CW912" i="54"/>
  <c r="CX912" i="54"/>
  <c r="CY912" i="54"/>
  <c r="CO913" i="54"/>
  <c r="CP913" i="54"/>
  <c r="CQ913" i="54"/>
  <c r="CR913" i="54"/>
  <c r="CS913" i="54"/>
  <c r="CT913" i="54"/>
  <c r="CU913" i="54"/>
  <c r="CV913" i="54"/>
  <c r="CW913" i="54"/>
  <c r="CX913" i="54"/>
  <c r="CY913" i="54"/>
  <c r="CO914" i="54"/>
  <c r="CP914" i="54"/>
  <c r="CQ914" i="54"/>
  <c r="CR914" i="54"/>
  <c r="CS914" i="54"/>
  <c r="CT914" i="54"/>
  <c r="CU914" i="54"/>
  <c r="CV914" i="54"/>
  <c r="CW914" i="54"/>
  <c r="CX914" i="54"/>
  <c r="CY914" i="54"/>
  <c r="CO915" i="54"/>
  <c r="CP915" i="54"/>
  <c r="CQ915" i="54"/>
  <c r="CR915" i="54"/>
  <c r="CS915" i="54"/>
  <c r="CT915" i="54"/>
  <c r="CU915" i="54"/>
  <c r="CV915" i="54"/>
  <c r="CW915" i="54"/>
  <c r="CX915" i="54"/>
  <c r="CY915" i="54"/>
  <c r="CO916" i="54"/>
  <c r="CP916" i="54"/>
  <c r="CQ916" i="54"/>
  <c r="CR916" i="54"/>
  <c r="CS916" i="54"/>
  <c r="CT916" i="54"/>
  <c r="CU916" i="54"/>
  <c r="CV916" i="54"/>
  <c r="CW916" i="54"/>
  <c r="CX916" i="54"/>
  <c r="CY916" i="54"/>
  <c r="CO917" i="54"/>
  <c r="CP917" i="54"/>
  <c r="CQ917" i="54"/>
  <c r="CR917" i="54"/>
  <c r="CS917" i="54"/>
  <c r="CT917" i="54"/>
  <c r="CU917" i="54"/>
  <c r="CV917" i="54"/>
  <c r="CW917" i="54"/>
  <c r="CX917" i="54"/>
  <c r="CY917" i="54"/>
  <c r="CO918" i="54"/>
  <c r="CP918" i="54"/>
  <c r="CQ918" i="54"/>
  <c r="CR918" i="54"/>
  <c r="CS918" i="54"/>
  <c r="CT918" i="54"/>
  <c r="CU918" i="54"/>
  <c r="CV918" i="54"/>
  <c r="CW918" i="54"/>
  <c r="CX918" i="54"/>
  <c r="CY918" i="54"/>
  <c r="CO919" i="54"/>
  <c r="CP919" i="54"/>
  <c r="CQ919" i="54"/>
  <c r="CR919" i="54"/>
  <c r="CS919" i="54"/>
  <c r="CT919" i="54"/>
  <c r="CU919" i="54"/>
  <c r="CV919" i="54"/>
  <c r="CW919" i="54"/>
  <c r="CX919" i="54"/>
  <c r="CY919" i="54"/>
  <c r="CO920" i="54"/>
  <c r="CP920" i="54"/>
  <c r="CQ920" i="54"/>
  <c r="CR920" i="54"/>
  <c r="CS920" i="54"/>
  <c r="CT920" i="54"/>
  <c r="CU920" i="54"/>
  <c r="CV920" i="54"/>
  <c r="CW920" i="54"/>
  <c r="CX920" i="54"/>
  <c r="CY920" i="54"/>
  <c r="CO921" i="54"/>
  <c r="CP921" i="54"/>
  <c r="CQ921" i="54"/>
  <c r="CR921" i="54"/>
  <c r="CS921" i="54"/>
  <c r="CT921" i="54"/>
  <c r="CU921" i="54"/>
  <c r="CV921" i="54"/>
  <c r="CW921" i="54"/>
  <c r="CX921" i="54"/>
  <c r="CY921" i="54"/>
  <c r="CO922" i="54"/>
  <c r="CP922" i="54"/>
  <c r="CQ922" i="54"/>
  <c r="CR922" i="54"/>
  <c r="CS922" i="54"/>
  <c r="CT922" i="54"/>
  <c r="CU922" i="54"/>
  <c r="CV922" i="54"/>
  <c r="CW922" i="54"/>
  <c r="CX922" i="54"/>
  <c r="CY922" i="54"/>
  <c r="CO923" i="54"/>
  <c r="CP923" i="54"/>
  <c r="CQ923" i="54"/>
  <c r="CR923" i="54"/>
  <c r="CS923" i="54"/>
  <c r="CT923" i="54"/>
  <c r="CU923" i="54"/>
  <c r="CV923" i="54"/>
  <c r="CW923" i="54"/>
  <c r="CX923" i="54"/>
  <c r="CY923" i="54"/>
  <c r="CO924" i="54"/>
  <c r="CP924" i="54"/>
  <c r="CQ924" i="54"/>
  <c r="CR924" i="54"/>
  <c r="CS924" i="54"/>
  <c r="CT924" i="54"/>
  <c r="CU924" i="54"/>
  <c r="CV924" i="54"/>
  <c r="CW924" i="54"/>
  <c r="CX924" i="54"/>
  <c r="CY924" i="54"/>
  <c r="CO925" i="54"/>
  <c r="CP925" i="54"/>
  <c r="CQ925" i="54"/>
  <c r="CR925" i="54"/>
  <c r="CS925" i="54"/>
  <c r="CT925" i="54"/>
  <c r="CU925" i="54"/>
  <c r="CV925" i="54"/>
  <c r="CW925" i="54"/>
  <c r="CX925" i="54"/>
  <c r="CY925" i="54"/>
  <c r="CO926" i="54"/>
  <c r="CP926" i="54"/>
  <c r="CQ926" i="54"/>
  <c r="CR926" i="54"/>
  <c r="CS926" i="54"/>
  <c r="CT926" i="54"/>
  <c r="CU926" i="54"/>
  <c r="CV926" i="54"/>
  <c r="CW926" i="54"/>
  <c r="CX926" i="54"/>
  <c r="CY926" i="54"/>
  <c r="CO927" i="54"/>
  <c r="CP927" i="54"/>
  <c r="CQ927" i="54"/>
  <c r="CR927" i="54"/>
  <c r="CS927" i="54"/>
  <c r="CT927" i="54"/>
  <c r="CU927" i="54"/>
  <c r="CV927" i="54"/>
  <c r="CW927" i="54"/>
  <c r="CX927" i="54"/>
  <c r="CY927" i="54"/>
  <c r="CO928" i="54"/>
  <c r="CP928" i="54"/>
  <c r="CQ928" i="54"/>
  <c r="CR928" i="54"/>
  <c r="CS928" i="54"/>
  <c r="CT928" i="54"/>
  <c r="CU928" i="54"/>
  <c r="CV928" i="54"/>
  <c r="CW928" i="54"/>
  <c r="CX928" i="54"/>
  <c r="CY928" i="54"/>
  <c r="CO929" i="54"/>
  <c r="CP929" i="54"/>
  <c r="CQ929" i="54"/>
  <c r="CR929" i="54"/>
  <c r="CS929" i="54"/>
  <c r="CT929" i="54"/>
  <c r="CU929" i="54"/>
  <c r="CV929" i="54"/>
  <c r="CW929" i="54"/>
  <c r="CX929" i="54"/>
  <c r="CY929" i="54"/>
  <c r="CO930" i="54"/>
  <c r="CP930" i="54"/>
  <c r="CQ930" i="54"/>
  <c r="CR930" i="54"/>
  <c r="CS930" i="54"/>
  <c r="CT930" i="54"/>
  <c r="CU930" i="54"/>
  <c r="CV930" i="54"/>
  <c r="CW930" i="54"/>
  <c r="CX930" i="54"/>
  <c r="CY930" i="54"/>
  <c r="CO931" i="54"/>
  <c r="CP931" i="54"/>
  <c r="CQ931" i="54"/>
  <c r="CR931" i="54"/>
  <c r="CS931" i="54"/>
  <c r="CT931" i="54"/>
  <c r="CU931" i="54"/>
  <c r="CV931" i="54"/>
  <c r="CW931" i="54"/>
  <c r="CX931" i="54"/>
  <c r="CY931" i="54"/>
  <c r="CO932" i="54"/>
  <c r="CP932" i="54"/>
  <c r="CQ932" i="54"/>
  <c r="CR932" i="54"/>
  <c r="CS932" i="54"/>
  <c r="CT932" i="54"/>
  <c r="CU932" i="54"/>
  <c r="CV932" i="54"/>
  <c r="CW932" i="54"/>
  <c r="CX932" i="54"/>
  <c r="CY932" i="54"/>
  <c r="CO933" i="54"/>
  <c r="CP933" i="54"/>
  <c r="CQ933" i="54"/>
  <c r="CR933" i="54"/>
  <c r="CS933" i="54"/>
  <c r="CT933" i="54"/>
  <c r="CU933" i="54"/>
  <c r="CV933" i="54"/>
  <c r="CW933" i="54"/>
  <c r="CX933" i="54"/>
  <c r="CY933" i="54"/>
  <c r="CO934" i="54"/>
  <c r="CP934" i="54"/>
  <c r="CQ934" i="54"/>
  <c r="CR934" i="54"/>
  <c r="CS934" i="54"/>
  <c r="CT934" i="54"/>
  <c r="CU934" i="54"/>
  <c r="CV934" i="54"/>
  <c r="CW934" i="54"/>
  <c r="CX934" i="54"/>
  <c r="CY934" i="54"/>
  <c r="CO935" i="54"/>
  <c r="CP935" i="54"/>
  <c r="CQ935" i="54"/>
  <c r="CR935" i="54"/>
  <c r="CS935" i="54"/>
  <c r="CT935" i="54"/>
  <c r="CU935" i="54"/>
  <c r="CV935" i="54"/>
  <c r="CW935" i="54"/>
  <c r="CX935" i="54"/>
  <c r="CY935" i="54"/>
  <c r="CO936" i="54"/>
  <c r="CP936" i="54"/>
  <c r="CQ936" i="54"/>
  <c r="CR936" i="54"/>
  <c r="CS936" i="54"/>
  <c r="CT936" i="54"/>
  <c r="CU936" i="54"/>
  <c r="CV936" i="54"/>
  <c r="CW936" i="54"/>
  <c r="CX936" i="54"/>
  <c r="CY936" i="54"/>
  <c r="CO937" i="54"/>
  <c r="CP937" i="54"/>
  <c r="CQ937" i="54"/>
  <c r="CR937" i="54"/>
  <c r="CS937" i="54"/>
  <c r="CT937" i="54"/>
  <c r="CU937" i="54"/>
  <c r="CV937" i="54"/>
  <c r="CW937" i="54"/>
  <c r="CX937" i="54"/>
  <c r="CY937" i="54"/>
  <c r="CO938" i="54"/>
  <c r="CP938" i="54"/>
  <c r="CQ938" i="54"/>
  <c r="CR938" i="54"/>
  <c r="CS938" i="54"/>
  <c r="CT938" i="54"/>
  <c r="CU938" i="54"/>
  <c r="CV938" i="54"/>
  <c r="CW938" i="54"/>
  <c r="CX938" i="54"/>
  <c r="CY938" i="54"/>
  <c r="CO939" i="54"/>
  <c r="CP939" i="54"/>
  <c r="CQ939" i="54"/>
  <c r="CR939" i="54"/>
  <c r="CS939" i="54"/>
  <c r="CT939" i="54"/>
  <c r="CU939" i="54"/>
  <c r="CV939" i="54"/>
  <c r="CW939" i="54"/>
  <c r="CX939" i="54"/>
  <c r="CY939" i="54"/>
  <c r="CO940" i="54"/>
  <c r="CP940" i="54"/>
  <c r="CQ940" i="54"/>
  <c r="CR940" i="54"/>
  <c r="CS940" i="54"/>
  <c r="CT940" i="54"/>
  <c r="CU940" i="54"/>
  <c r="CV940" i="54"/>
  <c r="CW940" i="54"/>
  <c r="CX940" i="54"/>
  <c r="CY940" i="54"/>
  <c r="CO941" i="54"/>
  <c r="CP941" i="54"/>
  <c r="CQ941" i="54"/>
  <c r="CR941" i="54"/>
  <c r="CS941" i="54"/>
  <c r="CT941" i="54"/>
  <c r="CU941" i="54"/>
  <c r="CV941" i="54"/>
  <c r="CW941" i="54"/>
  <c r="CX941" i="54"/>
  <c r="CY941" i="54"/>
  <c r="CO942" i="54"/>
  <c r="CP942" i="54"/>
  <c r="CQ942" i="54"/>
  <c r="CR942" i="54"/>
  <c r="CS942" i="54"/>
  <c r="CT942" i="54"/>
  <c r="CU942" i="54"/>
  <c r="CV942" i="54"/>
  <c r="CW942" i="54"/>
  <c r="CX942" i="54"/>
  <c r="CY942" i="54"/>
  <c r="CO943" i="54"/>
  <c r="CP943" i="54"/>
  <c r="CQ943" i="54"/>
  <c r="CR943" i="54"/>
  <c r="CS943" i="54"/>
  <c r="CT943" i="54"/>
  <c r="CU943" i="54"/>
  <c r="CV943" i="54"/>
  <c r="CW943" i="54"/>
  <c r="CX943" i="54"/>
  <c r="CY943" i="54"/>
  <c r="CO944" i="54"/>
  <c r="CP944" i="54"/>
  <c r="CQ944" i="54"/>
  <c r="CR944" i="54"/>
  <c r="CS944" i="54"/>
  <c r="CT944" i="54"/>
  <c r="CU944" i="54"/>
  <c r="CV944" i="54"/>
  <c r="CW944" i="54"/>
  <c r="CX944" i="54"/>
  <c r="CY944" i="54"/>
  <c r="CO945" i="54"/>
  <c r="CP945" i="54"/>
  <c r="CQ945" i="54"/>
  <c r="CR945" i="54"/>
  <c r="CS945" i="54"/>
  <c r="CT945" i="54"/>
  <c r="CU945" i="54"/>
  <c r="CV945" i="54"/>
  <c r="CW945" i="54"/>
  <c r="CX945" i="54"/>
  <c r="CY945" i="54"/>
  <c r="CO946" i="54"/>
  <c r="CP946" i="54"/>
  <c r="CQ946" i="54"/>
  <c r="CR946" i="54"/>
  <c r="CS946" i="54"/>
  <c r="CT946" i="54"/>
  <c r="CU946" i="54"/>
  <c r="CV946" i="54"/>
  <c r="CW946" i="54"/>
  <c r="CX946" i="54"/>
  <c r="CY946" i="54"/>
  <c r="CO947" i="54"/>
  <c r="CP947" i="54"/>
  <c r="CQ947" i="54"/>
  <c r="CR947" i="54"/>
  <c r="CS947" i="54"/>
  <c r="CT947" i="54"/>
  <c r="CU947" i="54"/>
  <c r="CV947" i="54"/>
  <c r="CW947" i="54"/>
  <c r="CX947" i="54"/>
  <c r="CY947" i="54"/>
  <c r="CO948" i="54"/>
  <c r="CP948" i="54"/>
  <c r="CQ948" i="54"/>
  <c r="CR948" i="54"/>
  <c r="CS948" i="54"/>
  <c r="CT948" i="54"/>
  <c r="CU948" i="54"/>
  <c r="CV948" i="54"/>
  <c r="CW948" i="54"/>
  <c r="CX948" i="54"/>
  <c r="CY948" i="54"/>
  <c r="CO949" i="54"/>
  <c r="CP949" i="54"/>
  <c r="CQ949" i="54"/>
  <c r="CR949" i="54"/>
  <c r="CS949" i="54"/>
  <c r="CT949" i="54"/>
  <c r="CU949" i="54"/>
  <c r="CV949" i="54"/>
  <c r="CW949" i="54"/>
  <c r="CX949" i="54"/>
  <c r="CY949" i="54"/>
  <c r="CO950" i="54"/>
  <c r="CP950" i="54"/>
  <c r="CQ950" i="54"/>
  <c r="CR950" i="54"/>
  <c r="CS950" i="54"/>
  <c r="CT950" i="54"/>
  <c r="CU950" i="54"/>
  <c r="CV950" i="54"/>
  <c r="CW950" i="54"/>
  <c r="CX950" i="54"/>
  <c r="CY950" i="54"/>
  <c r="CO951" i="54"/>
  <c r="CP951" i="54"/>
  <c r="CQ951" i="54"/>
  <c r="CR951" i="54"/>
  <c r="CS951" i="54"/>
  <c r="CT951" i="54"/>
  <c r="CU951" i="54"/>
  <c r="CV951" i="54"/>
  <c r="CW951" i="54"/>
  <c r="CX951" i="54"/>
  <c r="CY951" i="54"/>
  <c r="CO952" i="54"/>
  <c r="CP952" i="54"/>
  <c r="CQ952" i="54"/>
  <c r="CR952" i="54"/>
  <c r="CS952" i="54"/>
  <c r="CT952" i="54"/>
  <c r="CU952" i="54"/>
  <c r="CV952" i="54"/>
  <c r="CW952" i="54"/>
  <c r="CX952" i="54"/>
  <c r="CY952" i="54"/>
  <c r="CO953" i="54"/>
  <c r="CP953" i="54"/>
  <c r="CQ953" i="54"/>
  <c r="CR953" i="54"/>
  <c r="CS953" i="54"/>
  <c r="CT953" i="54"/>
  <c r="CU953" i="54"/>
  <c r="CV953" i="54"/>
  <c r="CW953" i="54"/>
  <c r="CX953" i="54"/>
  <c r="CY953" i="54"/>
  <c r="CO954" i="54"/>
  <c r="CP954" i="54"/>
  <c r="CQ954" i="54"/>
  <c r="CR954" i="54"/>
  <c r="CS954" i="54"/>
  <c r="CT954" i="54"/>
  <c r="CU954" i="54"/>
  <c r="CV954" i="54"/>
  <c r="CW954" i="54"/>
  <c r="CX954" i="54"/>
  <c r="CY954" i="54"/>
  <c r="CO955" i="54"/>
  <c r="CP955" i="54"/>
  <c r="CQ955" i="54"/>
  <c r="CR955" i="54"/>
  <c r="CS955" i="54"/>
  <c r="CT955" i="54"/>
  <c r="CU955" i="54"/>
  <c r="CV955" i="54"/>
  <c r="CW955" i="54"/>
  <c r="CX955" i="54"/>
  <c r="CY955" i="54"/>
  <c r="CO956" i="54"/>
  <c r="CP956" i="54"/>
  <c r="CQ956" i="54"/>
  <c r="CR956" i="54"/>
  <c r="CS956" i="54"/>
  <c r="CT956" i="54"/>
  <c r="CU956" i="54"/>
  <c r="CV956" i="54"/>
  <c r="CW956" i="54"/>
  <c r="CX956" i="54"/>
  <c r="CY956" i="54"/>
  <c r="CO957" i="54"/>
  <c r="CP957" i="54"/>
  <c r="CQ957" i="54"/>
  <c r="CR957" i="54"/>
  <c r="CS957" i="54"/>
  <c r="CT957" i="54"/>
  <c r="CU957" i="54"/>
  <c r="CV957" i="54"/>
  <c r="CW957" i="54"/>
  <c r="CX957" i="54"/>
  <c r="CY957" i="54"/>
  <c r="CO958" i="54"/>
  <c r="CP958" i="54"/>
  <c r="CQ958" i="54"/>
  <c r="CR958" i="54"/>
  <c r="CS958" i="54"/>
  <c r="CT958" i="54"/>
  <c r="CU958" i="54"/>
  <c r="CV958" i="54"/>
  <c r="CW958" i="54"/>
  <c r="CX958" i="54"/>
  <c r="CY958" i="54"/>
  <c r="CO959" i="54"/>
  <c r="CP959" i="54"/>
  <c r="CQ959" i="54"/>
  <c r="CR959" i="54"/>
  <c r="CS959" i="54"/>
  <c r="CT959" i="54"/>
  <c r="CU959" i="54"/>
  <c r="CV959" i="54"/>
  <c r="CW959" i="54"/>
  <c r="CX959" i="54"/>
  <c r="CY959" i="54"/>
  <c r="CO960" i="54"/>
  <c r="CP960" i="54"/>
  <c r="CQ960" i="54"/>
  <c r="CR960" i="54"/>
  <c r="CS960" i="54"/>
  <c r="CT960" i="54"/>
  <c r="CU960" i="54"/>
  <c r="CV960" i="54"/>
  <c r="CW960" i="54"/>
  <c r="CX960" i="54"/>
  <c r="CY960" i="54"/>
  <c r="CO961" i="54"/>
  <c r="CP961" i="54"/>
  <c r="CQ961" i="54"/>
  <c r="CR961" i="54"/>
  <c r="CS961" i="54"/>
  <c r="CT961" i="54"/>
  <c r="CU961" i="54"/>
  <c r="CV961" i="54"/>
  <c r="CW961" i="54"/>
  <c r="CX961" i="54"/>
  <c r="CY961" i="54"/>
  <c r="CO962" i="54"/>
  <c r="CP962" i="54"/>
  <c r="CQ962" i="54"/>
  <c r="CR962" i="54"/>
  <c r="CS962" i="54"/>
  <c r="CT962" i="54"/>
  <c r="CU962" i="54"/>
  <c r="CV962" i="54"/>
  <c r="CW962" i="54"/>
  <c r="CX962" i="54"/>
  <c r="CY962" i="54"/>
  <c r="CO963" i="54"/>
  <c r="CP963" i="54"/>
  <c r="CQ963" i="54"/>
  <c r="CR963" i="54"/>
  <c r="CS963" i="54"/>
  <c r="CT963" i="54"/>
  <c r="CU963" i="54"/>
  <c r="CV963" i="54"/>
  <c r="CW963" i="54"/>
  <c r="CX963" i="54"/>
  <c r="CY963" i="54"/>
  <c r="CO964" i="54"/>
  <c r="CP964" i="54"/>
  <c r="CQ964" i="54"/>
  <c r="CR964" i="54"/>
  <c r="CS964" i="54"/>
  <c r="CT964" i="54"/>
  <c r="CU964" i="54"/>
  <c r="CV964" i="54"/>
  <c r="CW964" i="54"/>
  <c r="CX964" i="54"/>
  <c r="CY964" i="54"/>
  <c r="CO965" i="54"/>
  <c r="CP965" i="54"/>
  <c r="CQ965" i="54"/>
  <c r="CR965" i="54"/>
  <c r="CS965" i="54"/>
  <c r="CT965" i="54"/>
  <c r="CU965" i="54"/>
  <c r="CV965" i="54"/>
  <c r="CW965" i="54"/>
  <c r="CX965" i="54"/>
  <c r="CY965" i="54"/>
  <c r="CO966" i="54"/>
  <c r="CP966" i="54"/>
  <c r="CQ966" i="54"/>
  <c r="CR966" i="54"/>
  <c r="CS966" i="54"/>
  <c r="CT966" i="54"/>
  <c r="CU966" i="54"/>
  <c r="CV966" i="54"/>
  <c r="CW966" i="54"/>
  <c r="CX966" i="54"/>
  <c r="CY966" i="54"/>
  <c r="CO967" i="54"/>
  <c r="CP967" i="54"/>
  <c r="CQ967" i="54"/>
  <c r="CR967" i="54"/>
  <c r="CS967" i="54"/>
  <c r="CT967" i="54"/>
  <c r="CU967" i="54"/>
  <c r="CV967" i="54"/>
  <c r="CW967" i="54"/>
  <c r="CX967" i="54"/>
  <c r="CY967" i="54"/>
  <c r="CO968" i="54"/>
  <c r="CP968" i="54"/>
  <c r="CQ968" i="54"/>
  <c r="CR968" i="54"/>
  <c r="CS968" i="54"/>
  <c r="CT968" i="54"/>
  <c r="CU968" i="54"/>
  <c r="CV968" i="54"/>
  <c r="CW968" i="54"/>
  <c r="CX968" i="54"/>
  <c r="CY968" i="54"/>
  <c r="CO969" i="54"/>
  <c r="CP969" i="54"/>
  <c r="CQ969" i="54"/>
  <c r="CR969" i="54"/>
  <c r="CS969" i="54"/>
  <c r="CT969" i="54"/>
  <c r="CU969" i="54"/>
  <c r="CV969" i="54"/>
  <c r="CW969" i="54"/>
  <c r="CX969" i="54"/>
  <c r="CY969" i="54"/>
  <c r="CO970" i="54"/>
  <c r="CP970" i="54"/>
  <c r="CQ970" i="54"/>
  <c r="CR970" i="54"/>
  <c r="CS970" i="54"/>
  <c r="CT970" i="54"/>
  <c r="CU970" i="54"/>
  <c r="CV970" i="54"/>
  <c r="CW970" i="54"/>
  <c r="CX970" i="54"/>
  <c r="CY970" i="54"/>
  <c r="CO971" i="54"/>
  <c r="CP971" i="54"/>
  <c r="CQ971" i="54"/>
  <c r="CR971" i="54"/>
  <c r="CS971" i="54"/>
  <c r="CT971" i="54"/>
  <c r="CU971" i="54"/>
  <c r="CV971" i="54"/>
  <c r="CW971" i="54"/>
  <c r="CX971" i="54"/>
  <c r="CY971" i="54"/>
  <c r="CO972" i="54"/>
  <c r="CP972" i="54"/>
  <c r="CQ972" i="54"/>
  <c r="CR972" i="54"/>
  <c r="CS972" i="54"/>
  <c r="CT972" i="54"/>
  <c r="CU972" i="54"/>
  <c r="CV972" i="54"/>
  <c r="CW972" i="54"/>
  <c r="CX972" i="54"/>
  <c r="CY972" i="54"/>
  <c r="CO973" i="54"/>
  <c r="CP973" i="54"/>
  <c r="CQ973" i="54"/>
  <c r="CR973" i="54"/>
  <c r="CS973" i="54"/>
  <c r="CT973" i="54"/>
  <c r="CU973" i="54"/>
  <c r="CV973" i="54"/>
  <c r="CW973" i="54"/>
  <c r="CX973" i="54"/>
  <c r="CY973" i="54"/>
  <c r="CO974" i="54"/>
  <c r="CP974" i="54"/>
  <c r="CQ974" i="54"/>
  <c r="CR974" i="54"/>
  <c r="CS974" i="54"/>
  <c r="CT974" i="54"/>
  <c r="CU974" i="54"/>
  <c r="CV974" i="54"/>
  <c r="CW974" i="54"/>
  <c r="CX974" i="54"/>
  <c r="CY974" i="54"/>
  <c r="CO975" i="54"/>
  <c r="CP975" i="54"/>
  <c r="CQ975" i="54"/>
  <c r="CR975" i="54"/>
  <c r="CS975" i="54"/>
  <c r="CT975" i="54"/>
  <c r="CU975" i="54"/>
  <c r="CV975" i="54"/>
  <c r="CW975" i="54"/>
  <c r="CX975" i="54"/>
  <c r="CY975" i="54"/>
  <c r="CO976" i="54"/>
  <c r="CP976" i="54"/>
  <c r="CQ976" i="54"/>
  <c r="CR976" i="54"/>
  <c r="CS976" i="54"/>
  <c r="CT976" i="54"/>
  <c r="CU976" i="54"/>
  <c r="CV976" i="54"/>
  <c r="CW976" i="54"/>
  <c r="CX976" i="54"/>
  <c r="CY976" i="54"/>
  <c r="CO977" i="54"/>
  <c r="CP977" i="54"/>
  <c r="CQ977" i="54"/>
  <c r="CR977" i="54"/>
  <c r="CS977" i="54"/>
  <c r="CT977" i="54"/>
  <c r="CU977" i="54"/>
  <c r="CV977" i="54"/>
  <c r="CW977" i="54"/>
  <c r="CX977" i="54"/>
  <c r="CY977" i="54"/>
  <c r="CO978" i="54"/>
  <c r="CP978" i="54"/>
  <c r="CQ978" i="54"/>
  <c r="CR978" i="54"/>
  <c r="CS978" i="54"/>
  <c r="CT978" i="54"/>
  <c r="CU978" i="54"/>
  <c r="CV978" i="54"/>
  <c r="CW978" i="54"/>
  <c r="CX978" i="54"/>
  <c r="CY978" i="54"/>
  <c r="CO979" i="54"/>
  <c r="CP979" i="54"/>
  <c r="CQ979" i="54"/>
  <c r="CR979" i="54"/>
  <c r="CS979" i="54"/>
  <c r="CT979" i="54"/>
  <c r="CU979" i="54"/>
  <c r="CV979" i="54"/>
  <c r="CW979" i="54"/>
  <c r="CX979" i="54"/>
  <c r="CY979" i="54"/>
  <c r="CO980" i="54"/>
  <c r="CP980" i="54"/>
  <c r="CQ980" i="54"/>
  <c r="CR980" i="54"/>
  <c r="CS980" i="54"/>
  <c r="CT980" i="54"/>
  <c r="CU980" i="54"/>
  <c r="CV980" i="54"/>
  <c r="CW980" i="54"/>
  <c r="CX980" i="54"/>
  <c r="CY980" i="54"/>
  <c r="CO981" i="54"/>
  <c r="CP981" i="54"/>
  <c r="CQ981" i="54"/>
  <c r="CR981" i="54"/>
  <c r="CS981" i="54"/>
  <c r="CT981" i="54"/>
  <c r="CU981" i="54"/>
  <c r="CV981" i="54"/>
  <c r="CW981" i="54"/>
  <c r="CX981" i="54"/>
  <c r="CY981" i="54"/>
  <c r="CO982" i="54"/>
  <c r="CP982" i="54"/>
  <c r="CQ982" i="54"/>
  <c r="CR982" i="54"/>
  <c r="CS982" i="54"/>
  <c r="CT982" i="54"/>
  <c r="CU982" i="54"/>
  <c r="CV982" i="54"/>
  <c r="CW982" i="54"/>
  <c r="CX982" i="54"/>
  <c r="CY982" i="54"/>
  <c r="CO983" i="54"/>
  <c r="CP983" i="54"/>
  <c r="CQ983" i="54"/>
  <c r="CR983" i="54"/>
  <c r="CS983" i="54"/>
  <c r="CT983" i="54"/>
  <c r="CU983" i="54"/>
  <c r="CV983" i="54"/>
  <c r="CW983" i="54"/>
  <c r="CX983" i="54"/>
  <c r="CY983" i="54"/>
  <c r="CO984" i="54"/>
  <c r="CP984" i="54"/>
  <c r="CQ984" i="54"/>
  <c r="CR984" i="54"/>
  <c r="CS984" i="54"/>
  <c r="CT984" i="54"/>
  <c r="CU984" i="54"/>
  <c r="CV984" i="54"/>
  <c r="CW984" i="54"/>
  <c r="CX984" i="54"/>
  <c r="CY984" i="54"/>
  <c r="CO985" i="54"/>
  <c r="CP985" i="54"/>
  <c r="CQ985" i="54"/>
  <c r="CR985" i="54"/>
  <c r="CS985" i="54"/>
  <c r="CT985" i="54"/>
  <c r="CU985" i="54"/>
  <c r="CV985" i="54"/>
  <c r="CW985" i="54"/>
  <c r="CX985" i="54"/>
  <c r="CY985" i="54"/>
  <c r="CO986" i="54"/>
  <c r="CP986" i="54"/>
  <c r="CQ986" i="54"/>
  <c r="CR986" i="54"/>
  <c r="CS986" i="54"/>
  <c r="CT986" i="54"/>
  <c r="CU986" i="54"/>
  <c r="CV986" i="54"/>
  <c r="CW986" i="54"/>
  <c r="CX986" i="54"/>
  <c r="CY986" i="54"/>
  <c r="CO987" i="54"/>
  <c r="CP987" i="54"/>
  <c r="CQ987" i="54"/>
  <c r="CR987" i="54"/>
  <c r="CS987" i="54"/>
  <c r="CT987" i="54"/>
  <c r="CU987" i="54"/>
  <c r="CV987" i="54"/>
  <c r="CW987" i="54"/>
  <c r="CX987" i="54"/>
  <c r="CY987" i="54"/>
  <c r="CO988" i="54"/>
  <c r="CP988" i="54"/>
  <c r="CQ988" i="54"/>
  <c r="CR988" i="54"/>
  <c r="CS988" i="54"/>
  <c r="CT988" i="54"/>
  <c r="CU988" i="54"/>
  <c r="CV988" i="54"/>
  <c r="CW988" i="54"/>
  <c r="CX988" i="54"/>
  <c r="CY988" i="54"/>
  <c r="CO989" i="54"/>
  <c r="CP989" i="54"/>
  <c r="CQ989" i="54"/>
  <c r="CR989" i="54"/>
  <c r="CS989" i="54"/>
  <c r="CT989" i="54"/>
  <c r="CU989" i="54"/>
  <c r="CV989" i="54"/>
  <c r="CW989" i="54"/>
  <c r="CX989" i="54"/>
  <c r="CY989" i="54"/>
  <c r="CO990" i="54"/>
  <c r="CP990" i="54"/>
  <c r="CQ990" i="54"/>
  <c r="CR990" i="54"/>
  <c r="CS990" i="54"/>
  <c r="CT990" i="54"/>
  <c r="CU990" i="54"/>
  <c r="CV990" i="54"/>
  <c r="CW990" i="54"/>
  <c r="CX990" i="54"/>
  <c r="CY990" i="54"/>
  <c r="CO991" i="54"/>
  <c r="CP991" i="54"/>
  <c r="CQ991" i="54"/>
  <c r="CR991" i="54"/>
  <c r="CS991" i="54"/>
  <c r="CT991" i="54"/>
  <c r="CU991" i="54"/>
  <c r="CV991" i="54"/>
  <c r="CW991" i="54"/>
  <c r="CX991" i="54"/>
  <c r="CY991" i="54"/>
  <c r="CO992" i="54"/>
  <c r="CP992" i="54"/>
  <c r="CQ992" i="54"/>
  <c r="CR992" i="54"/>
  <c r="CS992" i="54"/>
  <c r="CT992" i="54"/>
  <c r="CU992" i="54"/>
  <c r="CV992" i="54"/>
  <c r="CW992" i="54"/>
  <c r="CX992" i="54"/>
  <c r="CY992" i="54"/>
  <c r="CO993" i="54"/>
  <c r="CP993" i="54"/>
  <c r="CQ993" i="54"/>
  <c r="CR993" i="54"/>
  <c r="CS993" i="54"/>
  <c r="CT993" i="54"/>
  <c r="CU993" i="54"/>
  <c r="CV993" i="54"/>
  <c r="CW993" i="54"/>
  <c r="CX993" i="54"/>
  <c r="CY993" i="54"/>
  <c r="CO994" i="54"/>
  <c r="CP994" i="54"/>
  <c r="CQ994" i="54"/>
  <c r="CR994" i="54"/>
  <c r="CS994" i="54"/>
  <c r="CT994" i="54"/>
  <c r="CU994" i="54"/>
  <c r="CV994" i="54"/>
  <c r="CW994" i="54"/>
  <c r="CX994" i="54"/>
  <c r="CY994" i="54"/>
  <c r="CO995" i="54"/>
  <c r="CP995" i="54"/>
  <c r="CQ995" i="54"/>
  <c r="CR995" i="54"/>
  <c r="CS995" i="54"/>
  <c r="CT995" i="54"/>
  <c r="CU995" i="54"/>
  <c r="CV995" i="54"/>
  <c r="CW995" i="54"/>
  <c r="CX995" i="54"/>
  <c r="CY995" i="54"/>
  <c r="CO996" i="54"/>
  <c r="CP996" i="54"/>
  <c r="CQ996" i="54"/>
  <c r="CR996" i="54"/>
  <c r="CS996" i="54"/>
  <c r="CT996" i="54"/>
  <c r="CU996" i="54"/>
  <c r="CV996" i="54"/>
  <c r="CW996" i="54"/>
  <c r="CX996" i="54"/>
  <c r="CY996" i="54"/>
  <c r="CO997" i="54"/>
  <c r="CP997" i="54"/>
  <c r="CQ997" i="54"/>
  <c r="CR997" i="54"/>
  <c r="CS997" i="54"/>
  <c r="CT997" i="54"/>
  <c r="CU997" i="54"/>
  <c r="CV997" i="54"/>
  <c r="CW997" i="54"/>
  <c r="CX997" i="54"/>
  <c r="CY997" i="54"/>
  <c r="CO998" i="54"/>
  <c r="CP998" i="54"/>
  <c r="CQ998" i="54"/>
  <c r="CR998" i="54"/>
  <c r="CS998" i="54"/>
  <c r="CT998" i="54"/>
  <c r="CU998" i="54"/>
  <c r="CV998" i="54"/>
  <c r="CW998" i="54"/>
  <c r="CX998" i="54"/>
  <c r="CY998" i="54"/>
  <c r="CO999" i="54"/>
  <c r="CP999" i="54"/>
  <c r="CQ999" i="54"/>
  <c r="CR999" i="54"/>
  <c r="CS999" i="54"/>
  <c r="CT999" i="54"/>
  <c r="CU999" i="54"/>
  <c r="CV999" i="54"/>
  <c r="CW999" i="54"/>
  <c r="CX999" i="54"/>
  <c r="CY999" i="54"/>
  <c r="CO1000" i="54"/>
  <c r="CP1000" i="54"/>
  <c r="CQ1000" i="54"/>
  <c r="CR1000" i="54"/>
  <c r="CS1000" i="54"/>
  <c r="CT1000" i="54"/>
  <c r="CU1000" i="54"/>
  <c r="CV1000" i="54"/>
  <c r="CW1000" i="54"/>
  <c r="CX1000" i="54"/>
  <c r="CY1000" i="54"/>
  <c r="CO1001" i="54"/>
  <c r="CP1001" i="54"/>
  <c r="CQ1001" i="54"/>
  <c r="CR1001" i="54"/>
  <c r="CS1001" i="54"/>
  <c r="CT1001" i="54"/>
  <c r="CU1001" i="54"/>
  <c r="CV1001" i="54"/>
  <c r="CW1001" i="54"/>
  <c r="CX1001" i="54"/>
  <c r="CY1001" i="54"/>
  <c r="CO1002" i="54"/>
  <c r="CP1002" i="54"/>
  <c r="CQ1002" i="54"/>
  <c r="CR1002" i="54"/>
  <c r="CS1002" i="54"/>
  <c r="CT1002" i="54"/>
  <c r="CU1002" i="54"/>
  <c r="CV1002" i="54"/>
  <c r="CW1002" i="54"/>
  <c r="CX1002" i="54"/>
  <c r="CY1002" i="54"/>
  <c r="CO1003" i="54"/>
  <c r="CP1003" i="54"/>
  <c r="CQ1003" i="54"/>
  <c r="CR1003" i="54"/>
  <c r="CS1003" i="54"/>
  <c r="CT1003" i="54"/>
  <c r="CU1003" i="54"/>
  <c r="CV1003" i="54"/>
  <c r="CW1003" i="54"/>
  <c r="CX1003" i="54"/>
  <c r="CY1003" i="54"/>
  <c r="CO1004" i="54"/>
  <c r="CP1004" i="54"/>
  <c r="CQ1004" i="54"/>
  <c r="CR1004" i="54"/>
  <c r="CS1004" i="54"/>
  <c r="CT1004" i="54"/>
  <c r="CU1004" i="54"/>
  <c r="CV1004" i="54"/>
  <c r="CW1004" i="54"/>
  <c r="CX1004" i="54"/>
  <c r="CY1004" i="54"/>
  <c r="CO1005" i="54"/>
  <c r="CP1005" i="54"/>
  <c r="CQ1005" i="54"/>
  <c r="CR1005" i="54"/>
  <c r="CS1005" i="54"/>
  <c r="CT1005" i="54"/>
  <c r="CU1005" i="54"/>
  <c r="CV1005" i="54"/>
  <c r="CW1005" i="54"/>
  <c r="CX1005" i="54"/>
  <c r="CY1005" i="54"/>
  <c r="CO1006" i="54"/>
  <c r="CP1006" i="54"/>
  <c r="CQ1006" i="54"/>
  <c r="CR1006" i="54"/>
  <c r="CS1006" i="54"/>
  <c r="CT1006" i="54"/>
  <c r="CU1006" i="54"/>
  <c r="CV1006" i="54"/>
  <c r="CW1006" i="54"/>
  <c r="CX1006" i="54"/>
  <c r="CY1006" i="54"/>
  <c r="CO1007" i="54"/>
  <c r="CP1007" i="54"/>
  <c r="CQ1007" i="54"/>
  <c r="CR1007" i="54"/>
  <c r="CS1007" i="54"/>
  <c r="CT1007" i="54"/>
  <c r="CU1007" i="54"/>
  <c r="CV1007" i="54"/>
  <c r="CW1007" i="54"/>
  <c r="CX1007" i="54"/>
  <c r="CY1007" i="54"/>
  <c r="CO1008" i="54"/>
  <c r="CP1008" i="54"/>
  <c r="CQ1008" i="54"/>
  <c r="CR1008" i="54"/>
  <c r="CS1008" i="54"/>
  <c r="CT1008" i="54"/>
  <c r="CU1008" i="54"/>
  <c r="CV1008" i="54"/>
  <c r="CW1008" i="54"/>
  <c r="CX1008" i="54"/>
  <c r="CY1008" i="54"/>
  <c r="CO1009" i="54"/>
  <c r="CP1009" i="54"/>
  <c r="CQ1009" i="54"/>
  <c r="CR1009" i="54"/>
  <c r="CS1009" i="54"/>
  <c r="CT1009" i="54"/>
  <c r="CU1009" i="54"/>
  <c r="CV1009" i="54"/>
  <c r="CW1009" i="54"/>
  <c r="CX1009" i="54"/>
  <c r="CY1009" i="54"/>
  <c r="CO1010" i="54"/>
  <c r="CP1010" i="54"/>
  <c r="CQ1010" i="54"/>
  <c r="CR1010" i="54"/>
  <c r="CS1010" i="54"/>
  <c r="CT1010" i="54"/>
  <c r="CU1010" i="54"/>
  <c r="CV1010" i="54"/>
  <c r="CW1010" i="54"/>
  <c r="CX1010" i="54"/>
  <c r="CY1010" i="54"/>
  <c r="CO1011" i="54"/>
  <c r="CP1011" i="54"/>
  <c r="CQ1011" i="54"/>
  <c r="CR1011" i="54"/>
  <c r="CS1011" i="54"/>
  <c r="CT1011" i="54"/>
  <c r="CU1011" i="54"/>
  <c r="CV1011" i="54"/>
  <c r="CW1011" i="54"/>
  <c r="CX1011" i="54"/>
  <c r="CY1011" i="54"/>
  <c r="CO1012" i="54"/>
  <c r="CP1012" i="54"/>
  <c r="CQ1012" i="54"/>
  <c r="CR1012" i="54"/>
  <c r="CS1012" i="54"/>
  <c r="CT1012" i="54"/>
  <c r="CU1012" i="54"/>
  <c r="CV1012" i="54"/>
  <c r="CW1012" i="54"/>
  <c r="CX1012" i="54"/>
  <c r="CY1012" i="54"/>
  <c r="CO1013" i="54"/>
  <c r="CP1013" i="54"/>
  <c r="CQ1013" i="54"/>
  <c r="CR1013" i="54"/>
  <c r="CS1013" i="54"/>
  <c r="CT1013" i="54"/>
  <c r="CU1013" i="54"/>
  <c r="CV1013" i="54"/>
  <c r="CW1013" i="54"/>
  <c r="CX1013" i="54"/>
  <c r="CY1013" i="54"/>
  <c r="CO1014" i="54"/>
  <c r="CP1014" i="54"/>
  <c r="CQ1014" i="54"/>
  <c r="CR1014" i="54"/>
  <c r="CS1014" i="54"/>
  <c r="CT1014" i="54"/>
  <c r="CU1014" i="54"/>
  <c r="CV1014" i="54"/>
  <c r="CW1014" i="54"/>
  <c r="CX1014" i="54"/>
  <c r="CY1014" i="54"/>
  <c r="CO1015" i="54"/>
  <c r="CP1015" i="54"/>
  <c r="CQ1015" i="54"/>
  <c r="CR1015" i="54"/>
  <c r="CS1015" i="54"/>
  <c r="CT1015" i="54"/>
  <c r="CU1015" i="54"/>
  <c r="CV1015" i="54"/>
  <c r="CW1015" i="54"/>
  <c r="CX1015" i="54"/>
  <c r="CY1015" i="54"/>
  <c r="CO1016" i="54"/>
  <c r="CP1016" i="54"/>
  <c r="CQ1016" i="54"/>
  <c r="CR1016" i="54"/>
  <c r="CS1016" i="54"/>
  <c r="CT1016" i="54"/>
  <c r="CU1016" i="54"/>
  <c r="CV1016" i="54"/>
  <c r="CW1016" i="54"/>
  <c r="CX1016" i="54"/>
  <c r="CY1016" i="54"/>
  <c r="CO1017" i="54"/>
  <c r="CP1017" i="54"/>
  <c r="CQ1017" i="54"/>
  <c r="CR1017" i="54"/>
  <c r="CS1017" i="54"/>
  <c r="CT1017" i="54"/>
  <c r="CU1017" i="54"/>
  <c r="CV1017" i="54"/>
  <c r="CW1017" i="54"/>
  <c r="CX1017" i="54"/>
  <c r="CY1017" i="54"/>
  <c r="CO1018" i="54"/>
  <c r="CP1018" i="54"/>
  <c r="CQ1018" i="54"/>
  <c r="CR1018" i="54"/>
  <c r="CS1018" i="54"/>
  <c r="CT1018" i="54"/>
  <c r="CU1018" i="54"/>
  <c r="CV1018" i="54"/>
  <c r="CW1018" i="54"/>
  <c r="CX1018" i="54"/>
  <c r="CY1018" i="54"/>
  <c r="CO1019" i="54"/>
  <c r="CP1019" i="54"/>
  <c r="CQ1019" i="54"/>
  <c r="CR1019" i="54"/>
  <c r="CS1019" i="54"/>
  <c r="CT1019" i="54"/>
  <c r="CU1019" i="54"/>
  <c r="CV1019" i="54"/>
  <c r="CW1019" i="54"/>
  <c r="CX1019" i="54"/>
  <c r="CY1019" i="54"/>
  <c r="CO1020" i="54"/>
  <c r="CP1020" i="54"/>
  <c r="CQ1020" i="54"/>
  <c r="CR1020" i="54"/>
  <c r="CS1020" i="54"/>
  <c r="CT1020" i="54"/>
  <c r="CU1020" i="54"/>
  <c r="CV1020" i="54"/>
  <c r="CW1020" i="54"/>
  <c r="CX1020" i="54"/>
  <c r="CY1020" i="54"/>
  <c r="CO1021" i="54"/>
  <c r="CP1021" i="54"/>
  <c r="CQ1021" i="54"/>
  <c r="CR1021" i="54"/>
  <c r="CS1021" i="54"/>
  <c r="CT1021" i="54"/>
  <c r="CU1021" i="54"/>
  <c r="CV1021" i="54"/>
  <c r="CW1021" i="54"/>
  <c r="CX1021" i="54"/>
  <c r="CY1021" i="54"/>
  <c r="CO1022" i="54"/>
  <c r="CP1022" i="54"/>
  <c r="CQ1022" i="54"/>
  <c r="CR1022" i="54"/>
  <c r="CS1022" i="54"/>
  <c r="CT1022" i="54"/>
  <c r="CU1022" i="54"/>
  <c r="CV1022" i="54"/>
  <c r="CW1022" i="54"/>
  <c r="CX1022" i="54"/>
  <c r="CY1022" i="54"/>
  <c r="CO1023" i="54"/>
  <c r="CP1023" i="54"/>
  <c r="CQ1023" i="54"/>
  <c r="CR1023" i="54"/>
  <c r="CS1023" i="54"/>
  <c r="CT1023" i="54"/>
  <c r="CU1023" i="54"/>
  <c r="CV1023" i="54"/>
  <c r="CW1023" i="54"/>
  <c r="CX1023" i="54"/>
  <c r="CY1023" i="54"/>
  <c r="CO1024" i="54"/>
  <c r="CP1024" i="54"/>
  <c r="CQ1024" i="54"/>
  <c r="CR1024" i="54"/>
  <c r="CS1024" i="54"/>
  <c r="CT1024" i="54"/>
  <c r="CU1024" i="54"/>
  <c r="CV1024" i="54"/>
  <c r="CW1024" i="54"/>
  <c r="CX1024" i="54"/>
  <c r="CY1024" i="54"/>
  <c r="CO1025" i="54"/>
  <c r="CP1025" i="54"/>
  <c r="CQ1025" i="54"/>
  <c r="CR1025" i="54"/>
  <c r="CS1025" i="54"/>
  <c r="CT1025" i="54"/>
  <c r="CU1025" i="54"/>
  <c r="CV1025" i="54"/>
  <c r="CW1025" i="54"/>
  <c r="CX1025" i="54"/>
  <c r="CY1025" i="54"/>
  <c r="CO1026" i="54"/>
  <c r="CP1026" i="54"/>
  <c r="CQ1026" i="54"/>
  <c r="CR1026" i="54"/>
  <c r="CS1026" i="54"/>
  <c r="CT1026" i="54"/>
  <c r="CU1026" i="54"/>
  <c r="CV1026" i="54"/>
  <c r="CW1026" i="54"/>
  <c r="CX1026" i="54"/>
  <c r="CY1026" i="54"/>
  <c r="CO1027" i="54"/>
  <c r="CP1027" i="54"/>
  <c r="CQ1027" i="54"/>
  <c r="CR1027" i="54"/>
  <c r="CS1027" i="54"/>
  <c r="CT1027" i="54"/>
  <c r="CU1027" i="54"/>
  <c r="CV1027" i="54"/>
  <c r="CW1027" i="54"/>
  <c r="CX1027" i="54"/>
  <c r="CY1027" i="54"/>
  <c r="CO1028" i="54"/>
  <c r="CP1028" i="54"/>
  <c r="CQ1028" i="54"/>
  <c r="CR1028" i="54"/>
  <c r="CS1028" i="54"/>
  <c r="CT1028" i="54"/>
  <c r="CU1028" i="54"/>
  <c r="CV1028" i="54"/>
  <c r="CW1028" i="54"/>
  <c r="CX1028" i="54"/>
  <c r="CY1028" i="54"/>
  <c r="CO1029" i="54"/>
  <c r="CP1029" i="54"/>
  <c r="CQ1029" i="54"/>
  <c r="CR1029" i="54"/>
  <c r="CS1029" i="54"/>
  <c r="CT1029" i="54"/>
  <c r="CU1029" i="54"/>
  <c r="CV1029" i="54"/>
  <c r="CW1029" i="54"/>
  <c r="CX1029" i="54"/>
  <c r="CY1029" i="54"/>
  <c r="CO1030" i="54"/>
  <c r="CP1030" i="54"/>
  <c r="CQ1030" i="54"/>
  <c r="CR1030" i="54"/>
  <c r="CS1030" i="54"/>
  <c r="CT1030" i="54"/>
  <c r="CU1030" i="54"/>
  <c r="CV1030" i="54"/>
  <c r="CW1030" i="54"/>
  <c r="CX1030" i="54"/>
  <c r="CY1030" i="54"/>
  <c r="CO1031" i="54"/>
  <c r="CP1031" i="54"/>
  <c r="CQ1031" i="54"/>
  <c r="CR1031" i="54"/>
  <c r="CS1031" i="54"/>
  <c r="CT1031" i="54"/>
  <c r="CU1031" i="54"/>
  <c r="CV1031" i="54"/>
  <c r="CW1031" i="54"/>
  <c r="CX1031" i="54"/>
  <c r="CY1031" i="54"/>
  <c r="CO1032" i="54"/>
  <c r="CP1032" i="54"/>
  <c r="CQ1032" i="54"/>
  <c r="CR1032" i="54"/>
  <c r="CS1032" i="54"/>
  <c r="CT1032" i="54"/>
  <c r="CU1032" i="54"/>
  <c r="CV1032" i="54"/>
  <c r="CW1032" i="54"/>
  <c r="CX1032" i="54"/>
  <c r="CY1032" i="54"/>
  <c r="CO1033" i="54"/>
  <c r="CP1033" i="54"/>
  <c r="CQ1033" i="54"/>
  <c r="CR1033" i="54"/>
  <c r="CS1033" i="54"/>
  <c r="CT1033" i="54"/>
  <c r="CU1033" i="54"/>
  <c r="CV1033" i="54"/>
  <c r="CW1033" i="54"/>
  <c r="CX1033" i="54"/>
  <c r="CY1033" i="54"/>
  <c r="CO1034" i="54"/>
  <c r="CP1034" i="54"/>
  <c r="CQ1034" i="54"/>
  <c r="CR1034" i="54"/>
  <c r="CS1034" i="54"/>
  <c r="CT1034" i="54"/>
  <c r="CU1034" i="54"/>
  <c r="CV1034" i="54"/>
  <c r="CW1034" i="54"/>
  <c r="CX1034" i="54"/>
  <c r="CY1034" i="54"/>
  <c r="CO1035" i="54"/>
  <c r="CP1035" i="54"/>
  <c r="CQ1035" i="54"/>
  <c r="CR1035" i="54"/>
  <c r="CS1035" i="54"/>
  <c r="CT1035" i="54"/>
  <c r="CU1035" i="54"/>
  <c r="CV1035" i="54"/>
  <c r="CW1035" i="54"/>
  <c r="CX1035" i="54"/>
  <c r="CY1035" i="54"/>
  <c r="CO1036" i="54"/>
  <c r="CP1036" i="54"/>
  <c r="CQ1036" i="54"/>
  <c r="CR1036" i="54"/>
  <c r="CS1036" i="54"/>
  <c r="CT1036" i="54"/>
  <c r="CU1036" i="54"/>
  <c r="CV1036" i="54"/>
  <c r="CW1036" i="54"/>
  <c r="CX1036" i="54"/>
  <c r="CY1036" i="54"/>
  <c r="CO1037" i="54"/>
  <c r="CP1037" i="54"/>
  <c r="CQ1037" i="54"/>
  <c r="CR1037" i="54"/>
  <c r="CS1037" i="54"/>
  <c r="CT1037" i="54"/>
  <c r="CU1037" i="54"/>
  <c r="CV1037" i="54"/>
  <c r="CW1037" i="54"/>
  <c r="CX1037" i="54"/>
  <c r="CY1037" i="54"/>
  <c r="CO1038" i="54"/>
  <c r="CP1038" i="54"/>
  <c r="CQ1038" i="54"/>
  <c r="CR1038" i="54"/>
  <c r="CS1038" i="54"/>
  <c r="CT1038" i="54"/>
  <c r="CU1038" i="54"/>
  <c r="CV1038" i="54"/>
  <c r="CW1038" i="54"/>
  <c r="CX1038" i="54"/>
  <c r="CY1038" i="54"/>
  <c r="CO1039" i="54"/>
  <c r="CP1039" i="54"/>
  <c r="CQ1039" i="54"/>
  <c r="CR1039" i="54"/>
  <c r="CS1039" i="54"/>
  <c r="CT1039" i="54"/>
  <c r="CU1039" i="54"/>
  <c r="CV1039" i="54"/>
  <c r="CW1039" i="54"/>
  <c r="CX1039" i="54"/>
  <c r="CY1039" i="54"/>
  <c r="CO1040" i="54"/>
  <c r="CP1040" i="54"/>
  <c r="CQ1040" i="54"/>
  <c r="CR1040" i="54"/>
  <c r="CS1040" i="54"/>
  <c r="CT1040" i="54"/>
  <c r="CU1040" i="54"/>
  <c r="CV1040" i="54"/>
  <c r="CW1040" i="54"/>
  <c r="CX1040" i="54"/>
  <c r="CY1040" i="54"/>
  <c r="CO1041" i="54"/>
  <c r="CP1041" i="54"/>
  <c r="CQ1041" i="54"/>
  <c r="CR1041" i="54"/>
  <c r="CS1041" i="54"/>
  <c r="CT1041" i="54"/>
  <c r="CU1041" i="54"/>
  <c r="CV1041" i="54"/>
  <c r="CW1041" i="54"/>
  <c r="CX1041" i="54"/>
  <c r="CY1041" i="54"/>
  <c r="CO1042" i="54"/>
  <c r="CP1042" i="54"/>
  <c r="CQ1042" i="54"/>
  <c r="CR1042" i="54"/>
  <c r="CS1042" i="54"/>
  <c r="CT1042" i="54"/>
  <c r="CU1042" i="54"/>
  <c r="CV1042" i="54"/>
  <c r="CW1042" i="54"/>
  <c r="CX1042" i="54"/>
  <c r="CY1042" i="54"/>
  <c r="CO1043" i="54"/>
  <c r="CP1043" i="54"/>
  <c r="CQ1043" i="54"/>
  <c r="CR1043" i="54"/>
  <c r="CS1043" i="54"/>
  <c r="CT1043" i="54"/>
  <c r="CU1043" i="54"/>
  <c r="CV1043" i="54"/>
  <c r="CW1043" i="54"/>
  <c r="CX1043" i="54"/>
  <c r="CY1043" i="54"/>
  <c r="CO1044" i="54"/>
  <c r="CP1044" i="54"/>
  <c r="CQ1044" i="54"/>
  <c r="CR1044" i="54"/>
  <c r="CS1044" i="54"/>
  <c r="CT1044" i="54"/>
  <c r="CU1044" i="54"/>
  <c r="CV1044" i="54"/>
  <c r="CW1044" i="54"/>
  <c r="CX1044" i="54"/>
  <c r="CY1044" i="54"/>
  <c r="CO1045" i="54"/>
  <c r="CP1045" i="54"/>
  <c r="CQ1045" i="54"/>
  <c r="CR1045" i="54"/>
  <c r="CS1045" i="54"/>
  <c r="CT1045" i="54"/>
  <c r="CU1045" i="54"/>
  <c r="CV1045" i="54"/>
  <c r="CW1045" i="54"/>
  <c r="CX1045" i="54"/>
  <c r="CY1045" i="54"/>
  <c r="CO1046" i="54"/>
  <c r="CP1046" i="54"/>
  <c r="CQ1046" i="54"/>
  <c r="CR1046" i="54"/>
  <c r="CS1046" i="54"/>
  <c r="CT1046" i="54"/>
  <c r="CU1046" i="54"/>
  <c r="CV1046" i="54"/>
  <c r="CW1046" i="54"/>
  <c r="CX1046" i="54"/>
  <c r="CY1046" i="54"/>
  <c r="CO1047" i="54"/>
  <c r="CP1047" i="54"/>
  <c r="CQ1047" i="54"/>
  <c r="CR1047" i="54"/>
  <c r="CS1047" i="54"/>
  <c r="CT1047" i="54"/>
  <c r="CU1047" i="54"/>
  <c r="CV1047" i="54"/>
  <c r="CW1047" i="54"/>
  <c r="CX1047" i="54"/>
  <c r="CY1047" i="54"/>
  <c r="CO1048" i="54"/>
  <c r="CP1048" i="54"/>
  <c r="CQ1048" i="54"/>
  <c r="CR1048" i="54"/>
  <c r="CS1048" i="54"/>
  <c r="CT1048" i="54"/>
  <c r="CU1048" i="54"/>
  <c r="CV1048" i="54"/>
  <c r="CW1048" i="54"/>
  <c r="CX1048" i="54"/>
  <c r="CY1048" i="54"/>
  <c r="CO1049" i="54"/>
  <c r="CP1049" i="54"/>
  <c r="CQ1049" i="54"/>
  <c r="CR1049" i="54"/>
  <c r="CS1049" i="54"/>
  <c r="CT1049" i="54"/>
  <c r="CU1049" i="54"/>
  <c r="CV1049" i="54"/>
  <c r="CW1049" i="54"/>
  <c r="CX1049" i="54"/>
  <c r="CY1049" i="54"/>
  <c r="CO1050" i="54"/>
  <c r="CP1050" i="54"/>
  <c r="CQ1050" i="54"/>
  <c r="CR1050" i="54"/>
  <c r="CS1050" i="54"/>
  <c r="CT1050" i="54"/>
  <c r="CU1050" i="54"/>
  <c r="CV1050" i="54"/>
  <c r="CW1050" i="54"/>
  <c r="CX1050" i="54"/>
  <c r="CY1050" i="54"/>
  <c r="CO1051" i="54"/>
  <c r="CP1051" i="54"/>
  <c r="CQ1051" i="54"/>
  <c r="CR1051" i="54"/>
  <c r="CS1051" i="54"/>
  <c r="CT1051" i="54"/>
  <c r="CU1051" i="54"/>
  <c r="CV1051" i="54"/>
  <c r="CW1051" i="54"/>
  <c r="CX1051" i="54"/>
  <c r="CY1051" i="54"/>
  <c r="CO1052" i="54"/>
  <c r="CP1052" i="54"/>
  <c r="CQ1052" i="54"/>
  <c r="CR1052" i="54"/>
  <c r="CS1052" i="54"/>
  <c r="CT1052" i="54"/>
  <c r="CU1052" i="54"/>
  <c r="CV1052" i="54"/>
  <c r="CW1052" i="54"/>
  <c r="CX1052" i="54"/>
  <c r="CY1052" i="54"/>
  <c r="CO1053" i="54"/>
  <c r="CP1053" i="54"/>
  <c r="CQ1053" i="54"/>
  <c r="CR1053" i="54"/>
  <c r="CS1053" i="54"/>
  <c r="CT1053" i="54"/>
  <c r="CU1053" i="54"/>
  <c r="CV1053" i="54"/>
  <c r="CW1053" i="54"/>
  <c r="CX1053" i="54"/>
  <c r="CY1053" i="54"/>
  <c r="CO1054" i="54"/>
  <c r="CP1054" i="54"/>
  <c r="CQ1054" i="54"/>
  <c r="CR1054" i="54"/>
  <c r="CS1054" i="54"/>
  <c r="CT1054" i="54"/>
  <c r="CU1054" i="54"/>
  <c r="CV1054" i="54"/>
  <c r="CW1054" i="54"/>
  <c r="CX1054" i="54"/>
  <c r="CY1054" i="54"/>
  <c r="CO1055" i="54"/>
  <c r="CP1055" i="54"/>
  <c r="CQ1055" i="54"/>
  <c r="CR1055" i="54"/>
  <c r="CS1055" i="54"/>
  <c r="CT1055" i="54"/>
  <c r="CU1055" i="54"/>
  <c r="CV1055" i="54"/>
  <c r="CW1055" i="54"/>
  <c r="CX1055" i="54"/>
  <c r="CY1055" i="54"/>
  <c r="CO1056" i="54"/>
  <c r="CP1056" i="54"/>
  <c r="CQ1056" i="54"/>
  <c r="CR1056" i="54"/>
  <c r="CS1056" i="54"/>
  <c r="CT1056" i="54"/>
  <c r="CU1056" i="54"/>
  <c r="CV1056" i="54"/>
  <c r="CW1056" i="54"/>
  <c r="CX1056" i="54"/>
  <c r="CY1056" i="54"/>
  <c r="CO1057" i="54"/>
  <c r="CP1057" i="54"/>
  <c r="CQ1057" i="54"/>
  <c r="CR1057" i="54"/>
  <c r="CS1057" i="54"/>
  <c r="CT1057" i="54"/>
  <c r="CU1057" i="54"/>
  <c r="CV1057" i="54"/>
  <c r="CW1057" i="54"/>
  <c r="CX1057" i="54"/>
  <c r="CY1057" i="54"/>
  <c r="CO1058" i="54"/>
  <c r="CP1058" i="54"/>
  <c r="CQ1058" i="54"/>
  <c r="CR1058" i="54"/>
  <c r="CS1058" i="54"/>
  <c r="CT1058" i="54"/>
  <c r="CU1058" i="54"/>
  <c r="CV1058" i="54"/>
  <c r="CW1058" i="54"/>
  <c r="CX1058" i="54"/>
  <c r="CY1058" i="54"/>
  <c r="CO1059" i="54"/>
  <c r="CP1059" i="54"/>
  <c r="CQ1059" i="54"/>
  <c r="CR1059" i="54"/>
  <c r="CS1059" i="54"/>
  <c r="CT1059" i="54"/>
  <c r="CU1059" i="54"/>
  <c r="CV1059" i="54"/>
  <c r="CW1059" i="54"/>
  <c r="CX1059" i="54"/>
  <c r="CY1059" i="54"/>
  <c r="CO1060" i="54"/>
  <c r="CP1060" i="54"/>
  <c r="CQ1060" i="54"/>
  <c r="CR1060" i="54"/>
  <c r="CS1060" i="54"/>
  <c r="CT1060" i="54"/>
  <c r="CU1060" i="54"/>
  <c r="CV1060" i="54"/>
  <c r="CW1060" i="54"/>
  <c r="CX1060" i="54"/>
  <c r="CY1060" i="54"/>
  <c r="CO1061" i="54"/>
  <c r="CP1061" i="54"/>
  <c r="CQ1061" i="54"/>
  <c r="CR1061" i="54"/>
  <c r="CS1061" i="54"/>
  <c r="CT1061" i="54"/>
  <c r="CU1061" i="54"/>
  <c r="CV1061" i="54"/>
  <c r="CW1061" i="54"/>
  <c r="CX1061" i="54"/>
  <c r="CY1061" i="54"/>
  <c r="CO1062" i="54"/>
  <c r="CP1062" i="54"/>
  <c r="CQ1062" i="54"/>
  <c r="CR1062" i="54"/>
  <c r="CS1062" i="54"/>
  <c r="CT1062" i="54"/>
  <c r="CU1062" i="54"/>
  <c r="CV1062" i="54"/>
  <c r="CW1062" i="54"/>
  <c r="CX1062" i="54"/>
  <c r="CY1062" i="54"/>
  <c r="CO1063" i="54"/>
  <c r="CP1063" i="54"/>
  <c r="CQ1063" i="54"/>
  <c r="CR1063" i="54"/>
  <c r="CS1063" i="54"/>
  <c r="CT1063" i="54"/>
  <c r="CU1063" i="54"/>
  <c r="CV1063" i="54"/>
  <c r="CW1063" i="54"/>
  <c r="CX1063" i="54"/>
  <c r="CY1063" i="54"/>
  <c r="CO1064" i="54"/>
  <c r="CP1064" i="54"/>
  <c r="CQ1064" i="54"/>
  <c r="CR1064" i="54"/>
  <c r="CS1064" i="54"/>
  <c r="CT1064" i="54"/>
  <c r="CU1064" i="54"/>
  <c r="CV1064" i="54"/>
  <c r="CW1064" i="54"/>
  <c r="CX1064" i="54"/>
  <c r="CY1064" i="54"/>
  <c r="CO1065" i="54"/>
  <c r="CP1065" i="54"/>
  <c r="CQ1065" i="54"/>
  <c r="CR1065" i="54"/>
  <c r="CS1065" i="54"/>
  <c r="CT1065" i="54"/>
  <c r="CU1065" i="54"/>
  <c r="CV1065" i="54"/>
  <c r="CW1065" i="54"/>
  <c r="CX1065" i="54"/>
  <c r="CY1065" i="54"/>
  <c r="CO1066" i="54"/>
  <c r="CP1066" i="54"/>
  <c r="CQ1066" i="54"/>
  <c r="CR1066" i="54"/>
  <c r="CS1066" i="54"/>
  <c r="CT1066" i="54"/>
  <c r="CU1066" i="54"/>
  <c r="CV1066" i="54"/>
  <c r="CW1066" i="54"/>
  <c r="CX1066" i="54"/>
  <c r="CY1066" i="54"/>
  <c r="CO1067" i="54"/>
  <c r="CP1067" i="54"/>
  <c r="CQ1067" i="54"/>
  <c r="CR1067" i="54"/>
  <c r="CS1067" i="54"/>
  <c r="CT1067" i="54"/>
  <c r="CU1067" i="54"/>
  <c r="CV1067" i="54"/>
  <c r="CW1067" i="54"/>
  <c r="CX1067" i="54"/>
  <c r="CY1067" i="54"/>
  <c r="CO1068" i="54"/>
  <c r="CP1068" i="54"/>
  <c r="CQ1068" i="54"/>
  <c r="CR1068" i="54"/>
  <c r="CS1068" i="54"/>
  <c r="CT1068" i="54"/>
  <c r="CU1068" i="54"/>
  <c r="CV1068" i="54"/>
  <c r="CW1068" i="54"/>
  <c r="CX1068" i="54"/>
  <c r="CY1068" i="54"/>
  <c r="CO1069" i="54"/>
  <c r="CP1069" i="54"/>
  <c r="CQ1069" i="54"/>
  <c r="CR1069" i="54"/>
  <c r="CS1069" i="54"/>
  <c r="CT1069" i="54"/>
  <c r="CU1069" i="54"/>
  <c r="CV1069" i="54"/>
  <c r="CW1069" i="54"/>
  <c r="CX1069" i="54"/>
  <c r="CY1069" i="54"/>
  <c r="CO1070" i="54"/>
  <c r="CP1070" i="54"/>
  <c r="CQ1070" i="54"/>
  <c r="CR1070" i="54"/>
  <c r="CS1070" i="54"/>
  <c r="CT1070" i="54"/>
  <c r="CU1070" i="54"/>
  <c r="CV1070" i="54"/>
  <c r="CW1070" i="54"/>
  <c r="CX1070" i="54"/>
  <c r="CY1070" i="54"/>
  <c r="CO1071" i="54"/>
  <c r="CP1071" i="54"/>
  <c r="CQ1071" i="54"/>
  <c r="CR1071" i="54"/>
  <c r="CS1071" i="54"/>
  <c r="CT1071" i="54"/>
  <c r="CU1071" i="54"/>
  <c r="CV1071" i="54"/>
  <c r="CW1071" i="54"/>
  <c r="CX1071" i="54"/>
  <c r="CY1071" i="54"/>
  <c r="CO1072" i="54"/>
  <c r="CP1072" i="54"/>
  <c r="CQ1072" i="54"/>
  <c r="CR1072" i="54"/>
  <c r="CS1072" i="54"/>
  <c r="CT1072" i="54"/>
  <c r="CU1072" i="54"/>
  <c r="CV1072" i="54"/>
  <c r="CW1072" i="54"/>
  <c r="CX1072" i="54"/>
  <c r="CY1072" i="54"/>
  <c r="CO1073" i="54"/>
  <c r="CP1073" i="54"/>
  <c r="CQ1073" i="54"/>
  <c r="CR1073" i="54"/>
  <c r="CS1073" i="54"/>
  <c r="CT1073" i="54"/>
  <c r="CU1073" i="54"/>
  <c r="CV1073" i="54"/>
  <c r="CW1073" i="54"/>
  <c r="CX1073" i="54"/>
  <c r="CY1073" i="54"/>
  <c r="CO1074" i="54"/>
  <c r="CP1074" i="54"/>
  <c r="CQ1074" i="54"/>
  <c r="CR1074" i="54"/>
  <c r="CS1074" i="54"/>
  <c r="CT1074" i="54"/>
  <c r="CU1074" i="54"/>
  <c r="CV1074" i="54"/>
  <c r="CW1074" i="54"/>
  <c r="CX1074" i="54"/>
  <c r="CY1074" i="54"/>
  <c r="CO1075" i="54"/>
  <c r="CP1075" i="54"/>
  <c r="CQ1075" i="54"/>
  <c r="CR1075" i="54"/>
  <c r="CS1075" i="54"/>
  <c r="CT1075" i="54"/>
  <c r="CU1075" i="54"/>
  <c r="CV1075" i="54"/>
  <c r="CW1075" i="54"/>
  <c r="CX1075" i="54"/>
  <c r="CY1075" i="54"/>
  <c r="CO1076" i="54"/>
  <c r="CP1076" i="54"/>
  <c r="CQ1076" i="54"/>
  <c r="CR1076" i="54"/>
  <c r="CS1076" i="54"/>
  <c r="CT1076" i="54"/>
  <c r="CU1076" i="54"/>
  <c r="CV1076" i="54"/>
  <c r="CW1076" i="54"/>
  <c r="CX1076" i="54"/>
  <c r="CY1076" i="54"/>
  <c r="CO1077" i="54"/>
  <c r="CP1077" i="54"/>
  <c r="CQ1077" i="54"/>
  <c r="CR1077" i="54"/>
  <c r="CS1077" i="54"/>
  <c r="CT1077" i="54"/>
  <c r="CU1077" i="54"/>
  <c r="CV1077" i="54"/>
  <c r="CW1077" i="54"/>
  <c r="CX1077" i="54"/>
  <c r="CY1077" i="54"/>
  <c r="CO1078" i="54"/>
  <c r="CP1078" i="54"/>
  <c r="CQ1078" i="54"/>
  <c r="CR1078" i="54"/>
  <c r="CS1078" i="54"/>
  <c r="CT1078" i="54"/>
  <c r="CU1078" i="54"/>
  <c r="CV1078" i="54"/>
  <c r="CW1078" i="54"/>
  <c r="CX1078" i="54"/>
  <c r="CY1078" i="54"/>
  <c r="CO1079" i="54"/>
  <c r="CP1079" i="54"/>
  <c r="CQ1079" i="54"/>
  <c r="CR1079" i="54"/>
  <c r="CS1079" i="54"/>
  <c r="CT1079" i="54"/>
  <c r="CU1079" i="54"/>
  <c r="CV1079" i="54"/>
  <c r="CW1079" i="54"/>
  <c r="CX1079" i="54"/>
  <c r="CY1079" i="54"/>
  <c r="CO1080" i="54"/>
  <c r="CP1080" i="54"/>
  <c r="CQ1080" i="54"/>
  <c r="CR1080" i="54"/>
  <c r="CS1080" i="54"/>
  <c r="CT1080" i="54"/>
  <c r="CU1080" i="54"/>
  <c r="CV1080" i="54"/>
  <c r="CW1080" i="54"/>
  <c r="CX1080" i="54"/>
  <c r="CY1080" i="54"/>
  <c r="CO1081" i="54"/>
  <c r="CP1081" i="54"/>
  <c r="CQ1081" i="54"/>
  <c r="CR1081" i="54"/>
  <c r="CS1081" i="54"/>
  <c r="CT1081" i="54"/>
  <c r="CU1081" i="54"/>
  <c r="CV1081" i="54"/>
  <c r="CW1081" i="54"/>
  <c r="CX1081" i="54"/>
  <c r="CY1081" i="54"/>
  <c r="CO1082" i="54"/>
  <c r="CP1082" i="54"/>
  <c r="CQ1082" i="54"/>
  <c r="CR1082" i="54"/>
  <c r="CS1082" i="54"/>
  <c r="CT1082" i="54"/>
  <c r="CU1082" i="54"/>
  <c r="CV1082" i="54"/>
  <c r="CW1082" i="54"/>
  <c r="CX1082" i="54"/>
  <c r="CY1082" i="54"/>
  <c r="CO1083" i="54"/>
  <c r="CP1083" i="54"/>
  <c r="CQ1083" i="54"/>
  <c r="CR1083" i="54"/>
  <c r="CS1083" i="54"/>
  <c r="CT1083" i="54"/>
  <c r="CU1083" i="54"/>
  <c r="CV1083" i="54"/>
  <c r="CW1083" i="54"/>
  <c r="CX1083" i="54"/>
  <c r="CY1083" i="54"/>
  <c r="CO1084" i="54"/>
  <c r="CP1084" i="54"/>
  <c r="CQ1084" i="54"/>
  <c r="CR1084" i="54"/>
  <c r="CS1084" i="54"/>
  <c r="CT1084" i="54"/>
  <c r="CU1084" i="54"/>
  <c r="CV1084" i="54"/>
  <c r="CW1084" i="54"/>
  <c r="CX1084" i="54"/>
  <c r="CY1084" i="54"/>
  <c r="CO1085" i="54"/>
  <c r="CP1085" i="54"/>
  <c r="CQ1085" i="54"/>
  <c r="CR1085" i="54"/>
  <c r="CS1085" i="54"/>
  <c r="CT1085" i="54"/>
  <c r="CU1085" i="54"/>
  <c r="CV1085" i="54"/>
  <c r="CW1085" i="54"/>
  <c r="CX1085" i="54"/>
  <c r="CY1085" i="54"/>
  <c r="CO1086" i="54"/>
  <c r="CP1086" i="54"/>
  <c r="CQ1086" i="54"/>
  <c r="CR1086" i="54"/>
  <c r="CS1086" i="54"/>
  <c r="CT1086" i="54"/>
  <c r="CU1086" i="54"/>
  <c r="CV1086" i="54"/>
  <c r="CW1086" i="54"/>
  <c r="CX1086" i="54"/>
  <c r="CY1086" i="54"/>
  <c r="CO1087" i="54"/>
  <c r="CP1087" i="54"/>
  <c r="CQ1087" i="54"/>
  <c r="CR1087" i="54"/>
  <c r="CS1087" i="54"/>
  <c r="CT1087" i="54"/>
  <c r="CU1087" i="54"/>
  <c r="CV1087" i="54"/>
  <c r="CW1087" i="54"/>
  <c r="CX1087" i="54"/>
  <c r="CY1087" i="54"/>
  <c r="CO1088" i="54"/>
  <c r="CP1088" i="54"/>
  <c r="CQ1088" i="54"/>
  <c r="CR1088" i="54"/>
  <c r="CS1088" i="54"/>
  <c r="CT1088" i="54"/>
  <c r="CU1088" i="54"/>
  <c r="CV1088" i="54"/>
  <c r="CW1088" i="54"/>
  <c r="CX1088" i="54"/>
  <c r="CY1088" i="54"/>
  <c r="CO1089" i="54"/>
  <c r="CP1089" i="54"/>
  <c r="CQ1089" i="54"/>
  <c r="CR1089" i="54"/>
  <c r="CS1089" i="54"/>
  <c r="CT1089" i="54"/>
  <c r="CU1089" i="54"/>
  <c r="CV1089" i="54"/>
  <c r="CW1089" i="54"/>
  <c r="CX1089" i="54"/>
  <c r="CY1089" i="54"/>
  <c r="CO1090" i="54"/>
  <c r="CP1090" i="54"/>
  <c r="CQ1090" i="54"/>
  <c r="CR1090" i="54"/>
  <c r="CS1090" i="54"/>
  <c r="CT1090" i="54"/>
  <c r="CU1090" i="54"/>
  <c r="CV1090" i="54"/>
  <c r="CW1090" i="54"/>
  <c r="CX1090" i="54"/>
  <c r="CY1090" i="54"/>
  <c r="CO1091" i="54"/>
  <c r="CP1091" i="54"/>
  <c r="CQ1091" i="54"/>
  <c r="CR1091" i="54"/>
  <c r="CS1091" i="54"/>
  <c r="CT1091" i="54"/>
  <c r="CU1091" i="54"/>
  <c r="CV1091" i="54"/>
  <c r="CW1091" i="54"/>
  <c r="CX1091" i="54"/>
  <c r="CY1091" i="54"/>
  <c r="CO1092" i="54"/>
  <c r="CP1092" i="54"/>
  <c r="CQ1092" i="54"/>
  <c r="CR1092" i="54"/>
  <c r="CS1092" i="54"/>
  <c r="CT1092" i="54"/>
  <c r="CU1092" i="54"/>
  <c r="CV1092" i="54"/>
  <c r="CW1092" i="54"/>
  <c r="CX1092" i="54"/>
  <c r="CY1092" i="54"/>
  <c r="CO1093" i="54"/>
  <c r="CP1093" i="54"/>
  <c r="CQ1093" i="54"/>
  <c r="CR1093" i="54"/>
  <c r="CS1093" i="54"/>
  <c r="CT1093" i="54"/>
  <c r="CU1093" i="54"/>
  <c r="CV1093" i="54"/>
  <c r="CW1093" i="54"/>
  <c r="CX1093" i="54"/>
  <c r="CY1093" i="54"/>
  <c r="CO1094" i="54"/>
  <c r="CP1094" i="54"/>
  <c r="CQ1094" i="54"/>
  <c r="CR1094" i="54"/>
  <c r="CS1094" i="54"/>
  <c r="CT1094" i="54"/>
  <c r="CU1094" i="54"/>
  <c r="CV1094" i="54"/>
  <c r="CW1094" i="54"/>
  <c r="CX1094" i="54"/>
  <c r="CY1094" i="54"/>
  <c r="CO1095" i="54"/>
  <c r="CP1095" i="54"/>
  <c r="CQ1095" i="54"/>
  <c r="CR1095" i="54"/>
  <c r="CS1095" i="54"/>
  <c r="CT1095" i="54"/>
  <c r="CU1095" i="54"/>
  <c r="CV1095" i="54"/>
  <c r="CW1095" i="54"/>
  <c r="CX1095" i="54"/>
  <c r="CY1095" i="54"/>
  <c r="CO1096" i="54"/>
  <c r="CP1096" i="54"/>
  <c r="CQ1096" i="54"/>
  <c r="CR1096" i="54"/>
  <c r="CS1096" i="54"/>
  <c r="CT1096" i="54"/>
  <c r="CU1096" i="54"/>
  <c r="CV1096" i="54"/>
  <c r="CW1096" i="54"/>
  <c r="CX1096" i="54"/>
  <c r="CY1096" i="54"/>
  <c r="CO1097" i="54"/>
  <c r="CP1097" i="54"/>
  <c r="CQ1097" i="54"/>
  <c r="CR1097" i="54"/>
  <c r="CS1097" i="54"/>
  <c r="CT1097" i="54"/>
  <c r="CU1097" i="54"/>
  <c r="CV1097" i="54"/>
  <c r="CW1097" i="54"/>
  <c r="CX1097" i="54"/>
  <c r="CY1097" i="54"/>
  <c r="CO1098" i="54"/>
  <c r="CP1098" i="54"/>
  <c r="CQ1098" i="54"/>
  <c r="CR1098" i="54"/>
  <c r="CS1098" i="54"/>
  <c r="CT1098" i="54"/>
  <c r="CU1098" i="54"/>
  <c r="CV1098" i="54"/>
  <c r="CW1098" i="54"/>
  <c r="CX1098" i="54"/>
  <c r="CY1098" i="54"/>
  <c r="CO1099" i="54"/>
  <c r="CP1099" i="54"/>
  <c r="CQ1099" i="54"/>
  <c r="CR1099" i="54"/>
  <c r="CS1099" i="54"/>
  <c r="CT1099" i="54"/>
  <c r="CU1099" i="54"/>
  <c r="CV1099" i="54"/>
  <c r="CW1099" i="54"/>
  <c r="CX1099" i="54"/>
  <c r="CY1099" i="54"/>
  <c r="CO1100" i="54"/>
  <c r="CP1100" i="54"/>
  <c r="CQ1100" i="54"/>
  <c r="CR1100" i="54"/>
  <c r="CS1100" i="54"/>
  <c r="CT1100" i="54"/>
  <c r="CU1100" i="54"/>
  <c r="CV1100" i="54"/>
  <c r="CW1100" i="54"/>
  <c r="CX1100" i="54"/>
  <c r="CY1100" i="54"/>
  <c r="CO1101" i="54"/>
  <c r="CP1101" i="54"/>
  <c r="CQ1101" i="54"/>
  <c r="CR1101" i="54"/>
  <c r="CS1101" i="54"/>
  <c r="CT1101" i="54"/>
  <c r="CU1101" i="54"/>
  <c r="CV1101" i="54"/>
  <c r="CW1101" i="54"/>
  <c r="CX1101" i="54"/>
  <c r="CY1101" i="54"/>
  <c r="CO1102" i="54"/>
  <c r="CP1102" i="54"/>
  <c r="CQ1102" i="54"/>
  <c r="CR1102" i="54"/>
  <c r="CS1102" i="54"/>
  <c r="CT1102" i="54"/>
  <c r="CU1102" i="54"/>
  <c r="CV1102" i="54"/>
  <c r="CW1102" i="54"/>
  <c r="CX1102" i="54"/>
  <c r="CY1102" i="54"/>
  <c r="CO1103" i="54"/>
  <c r="CP1103" i="54"/>
  <c r="CQ1103" i="54"/>
  <c r="CR1103" i="54"/>
  <c r="CS1103" i="54"/>
  <c r="CT1103" i="54"/>
  <c r="CU1103" i="54"/>
  <c r="CV1103" i="54"/>
  <c r="CW1103" i="54"/>
  <c r="CX1103" i="54"/>
  <c r="CY1103" i="54"/>
  <c r="CO1104" i="54"/>
  <c r="CP1104" i="54"/>
  <c r="CQ1104" i="54"/>
  <c r="CR1104" i="54"/>
  <c r="CS1104" i="54"/>
  <c r="CT1104" i="54"/>
  <c r="CU1104" i="54"/>
  <c r="CV1104" i="54"/>
  <c r="CW1104" i="54"/>
  <c r="CX1104" i="54"/>
  <c r="CY1104" i="54"/>
  <c r="CO1105" i="54"/>
  <c r="CP1105" i="54"/>
  <c r="CQ1105" i="54"/>
  <c r="CR1105" i="54"/>
  <c r="CS1105" i="54"/>
  <c r="CT1105" i="54"/>
  <c r="CU1105" i="54"/>
  <c r="CV1105" i="54"/>
  <c r="CW1105" i="54"/>
  <c r="CX1105" i="54"/>
  <c r="CY1105" i="54"/>
  <c r="CO1106" i="54"/>
  <c r="CP1106" i="54"/>
  <c r="CQ1106" i="54"/>
  <c r="CR1106" i="54"/>
  <c r="CS1106" i="54"/>
  <c r="CT1106" i="54"/>
  <c r="CU1106" i="54"/>
  <c r="CV1106" i="54"/>
  <c r="CW1106" i="54"/>
  <c r="CX1106" i="54"/>
  <c r="CY1106" i="54"/>
  <c r="CO1107" i="54"/>
  <c r="CP1107" i="54"/>
  <c r="CQ1107" i="54"/>
  <c r="CR1107" i="54"/>
  <c r="CS1107" i="54"/>
  <c r="CT1107" i="54"/>
  <c r="CU1107" i="54"/>
  <c r="CV1107" i="54"/>
  <c r="CW1107" i="54"/>
  <c r="CX1107" i="54"/>
  <c r="CY1107" i="54"/>
  <c r="CO1108" i="54"/>
  <c r="CP1108" i="54"/>
  <c r="CQ1108" i="54"/>
  <c r="CR1108" i="54"/>
  <c r="CS1108" i="54"/>
  <c r="CT1108" i="54"/>
  <c r="CU1108" i="54"/>
  <c r="CV1108" i="54"/>
  <c r="CW1108" i="54"/>
  <c r="CX1108" i="54"/>
  <c r="CY1108" i="54"/>
  <c r="CO1109" i="54"/>
  <c r="CP1109" i="54"/>
  <c r="CQ1109" i="54"/>
  <c r="CR1109" i="54"/>
  <c r="CS1109" i="54"/>
  <c r="CT1109" i="54"/>
  <c r="CU1109" i="54"/>
  <c r="CV1109" i="54"/>
  <c r="CW1109" i="54"/>
  <c r="CX1109" i="54"/>
  <c r="CY1109" i="54"/>
  <c r="CO1110" i="54"/>
  <c r="CP1110" i="54"/>
  <c r="CQ1110" i="54"/>
  <c r="CR1110" i="54"/>
  <c r="CS1110" i="54"/>
  <c r="CT1110" i="54"/>
  <c r="CU1110" i="54"/>
  <c r="CV1110" i="54"/>
  <c r="CW1110" i="54"/>
  <c r="CX1110" i="54"/>
  <c r="CY1110" i="54"/>
  <c r="CO1111" i="54"/>
  <c r="CP1111" i="54"/>
  <c r="CQ1111" i="54"/>
  <c r="CR1111" i="54"/>
  <c r="CS1111" i="54"/>
  <c r="CT1111" i="54"/>
  <c r="CU1111" i="54"/>
  <c r="CV1111" i="54"/>
  <c r="CW1111" i="54"/>
  <c r="CX1111" i="54"/>
  <c r="CY1111" i="54"/>
  <c r="CO1112" i="54"/>
  <c r="CP1112" i="54"/>
  <c r="CQ1112" i="54"/>
  <c r="CR1112" i="54"/>
  <c r="CS1112" i="54"/>
  <c r="CT1112" i="54"/>
  <c r="CU1112" i="54"/>
  <c r="CV1112" i="54"/>
  <c r="CW1112" i="54"/>
  <c r="CX1112" i="54"/>
  <c r="CY1112" i="54"/>
  <c r="CO1113" i="54"/>
  <c r="CP1113" i="54"/>
  <c r="CQ1113" i="54"/>
  <c r="CR1113" i="54"/>
  <c r="CS1113" i="54"/>
  <c r="CT1113" i="54"/>
  <c r="CU1113" i="54"/>
  <c r="CV1113" i="54"/>
  <c r="CW1113" i="54"/>
  <c r="CX1113" i="54"/>
  <c r="CY1113" i="54"/>
  <c r="CO1114" i="54"/>
  <c r="CP1114" i="54"/>
  <c r="CQ1114" i="54"/>
  <c r="CR1114" i="54"/>
  <c r="CS1114" i="54"/>
  <c r="CT1114" i="54"/>
  <c r="CU1114" i="54"/>
  <c r="CV1114" i="54"/>
  <c r="CW1114" i="54"/>
  <c r="CX1114" i="54"/>
  <c r="CY1114" i="54"/>
  <c r="CO1115" i="54"/>
  <c r="CP1115" i="54"/>
  <c r="CQ1115" i="54"/>
  <c r="CR1115" i="54"/>
  <c r="CS1115" i="54"/>
  <c r="CT1115" i="54"/>
  <c r="CU1115" i="54"/>
  <c r="CV1115" i="54"/>
  <c r="CW1115" i="54"/>
  <c r="CX1115" i="54"/>
  <c r="CY1115" i="54"/>
  <c r="CO1116" i="54"/>
  <c r="CP1116" i="54"/>
  <c r="CQ1116" i="54"/>
  <c r="CR1116" i="54"/>
  <c r="CS1116" i="54"/>
  <c r="CT1116" i="54"/>
  <c r="CU1116" i="54"/>
  <c r="CV1116" i="54"/>
  <c r="CW1116" i="54"/>
  <c r="CX1116" i="54"/>
  <c r="CY1116" i="54"/>
  <c r="CO1117" i="54"/>
  <c r="CP1117" i="54"/>
  <c r="CQ1117" i="54"/>
  <c r="CR1117" i="54"/>
  <c r="CS1117" i="54"/>
  <c r="CT1117" i="54"/>
  <c r="CU1117" i="54"/>
  <c r="CV1117" i="54"/>
  <c r="CW1117" i="54"/>
  <c r="CX1117" i="54"/>
  <c r="CY1117" i="54"/>
  <c r="CO1118" i="54"/>
  <c r="CP1118" i="54"/>
  <c r="CQ1118" i="54"/>
  <c r="CR1118" i="54"/>
  <c r="CS1118" i="54"/>
  <c r="CT1118" i="54"/>
  <c r="CU1118" i="54"/>
  <c r="CV1118" i="54"/>
  <c r="CW1118" i="54"/>
  <c r="CX1118" i="54"/>
  <c r="CY1118" i="54"/>
  <c r="CO1119" i="54"/>
  <c r="CP1119" i="54"/>
  <c r="CQ1119" i="54"/>
  <c r="CR1119" i="54"/>
  <c r="CS1119" i="54"/>
  <c r="CT1119" i="54"/>
  <c r="CU1119" i="54"/>
  <c r="CV1119" i="54"/>
  <c r="CW1119" i="54"/>
  <c r="CX1119" i="54"/>
  <c r="CY1119" i="54"/>
  <c r="CO1120" i="54"/>
  <c r="CP1120" i="54"/>
  <c r="CQ1120" i="54"/>
  <c r="CR1120" i="54"/>
  <c r="CS1120" i="54"/>
  <c r="CT1120" i="54"/>
  <c r="CU1120" i="54"/>
  <c r="CV1120" i="54"/>
  <c r="CW1120" i="54"/>
  <c r="CX1120" i="54"/>
  <c r="CY1120" i="54"/>
  <c r="CO1121" i="54"/>
  <c r="CP1121" i="54"/>
  <c r="CQ1121" i="54"/>
  <c r="CR1121" i="54"/>
  <c r="CS1121" i="54"/>
  <c r="CT1121" i="54"/>
  <c r="CU1121" i="54"/>
  <c r="CV1121" i="54"/>
  <c r="CW1121" i="54"/>
  <c r="CX1121" i="54"/>
  <c r="CY1121" i="54"/>
  <c r="CO1122" i="54"/>
  <c r="CP1122" i="54"/>
  <c r="CQ1122" i="54"/>
  <c r="CR1122" i="54"/>
  <c r="CS1122" i="54"/>
  <c r="CT1122" i="54"/>
  <c r="CU1122" i="54"/>
  <c r="CV1122" i="54"/>
  <c r="CW1122" i="54"/>
  <c r="CX1122" i="54"/>
  <c r="CY1122" i="54"/>
  <c r="CO1123" i="54"/>
  <c r="CP1123" i="54"/>
  <c r="CQ1123" i="54"/>
  <c r="CR1123" i="54"/>
  <c r="CS1123" i="54"/>
  <c r="CT1123" i="54"/>
  <c r="CU1123" i="54"/>
  <c r="CV1123" i="54"/>
  <c r="CW1123" i="54"/>
  <c r="CX1123" i="54"/>
  <c r="CY1123" i="54"/>
  <c r="CO1124" i="54"/>
  <c r="CP1124" i="54"/>
  <c r="CQ1124" i="54"/>
  <c r="CR1124" i="54"/>
  <c r="CS1124" i="54"/>
  <c r="CT1124" i="54"/>
  <c r="CU1124" i="54"/>
  <c r="CV1124" i="54"/>
  <c r="CW1124" i="54"/>
  <c r="CX1124" i="54"/>
  <c r="CY1124" i="54"/>
  <c r="CO1125" i="54"/>
  <c r="CP1125" i="54"/>
  <c r="CQ1125" i="54"/>
  <c r="CR1125" i="54"/>
  <c r="CS1125" i="54"/>
  <c r="CT1125" i="54"/>
  <c r="CU1125" i="54"/>
  <c r="CV1125" i="54"/>
  <c r="CW1125" i="54"/>
  <c r="CX1125" i="54"/>
  <c r="CY1125" i="54"/>
  <c r="CO1126" i="54"/>
  <c r="CP1126" i="54"/>
  <c r="CQ1126" i="54"/>
  <c r="CR1126" i="54"/>
  <c r="CS1126" i="54"/>
  <c r="CT1126" i="54"/>
  <c r="CU1126" i="54"/>
  <c r="CV1126" i="54"/>
  <c r="CW1126" i="54"/>
  <c r="CX1126" i="54"/>
  <c r="CY1126" i="54"/>
  <c r="CO1127" i="54"/>
  <c r="CP1127" i="54"/>
  <c r="CQ1127" i="54"/>
  <c r="CR1127" i="54"/>
  <c r="CS1127" i="54"/>
  <c r="CT1127" i="54"/>
  <c r="CU1127" i="54"/>
  <c r="CV1127" i="54"/>
  <c r="CW1127" i="54"/>
  <c r="CX1127" i="54"/>
  <c r="CY1127" i="54"/>
  <c r="CO1128" i="54"/>
  <c r="CP1128" i="54"/>
  <c r="CQ1128" i="54"/>
  <c r="CR1128" i="54"/>
  <c r="CS1128" i="54"/>
  <c r="CT1128" i="54"/>
  <c r="CU1128" i="54"/>
  <c r="CV1128" i="54"/>
  <c r="CW1128" i="54"/>
  <c r="CX1128" i="54"/>
  <c r="CY1128" i="54"/>
  <c r="CO1129" i="54"/>
  <c r="CP1129" i="54"/>
  <c r="CQ1129" i="54"/>
  <c r="CR1129" i="54"/>
  <c r="CS1129" i="54"/>
  <c r="CT1129" i="54"/>
  <c r="CU1129" i="54"/>
  <c r="CV1129" i="54"/>
  <c r="CW1129" i="54"/>
  <c r="CX1129" i="54"/>
  <c r="CY1129" i="54"/>
  <c r="CO1130" i="54"/>
  <c r="CP1130" i="54"/>
  <c r="CQ1130" i="54"/>
  <c r="CR1130" i="54"/>
  <c r="CS1130" i="54"/>
  <c r="CT1130" i="54"/>
  <c r="CU1130" i="54"/>
  <c r="CV1130" i="54"/>
  <c r="CW1130" i="54"/>
  <c r="CX1130" i="54"/>
  <c r="CY1130" i="54"/>
  <c r="CO1131" i="54"/>
  <c r="CP1131" i="54"/>
  <c r="CQ1131" i="54"/>
  <c r="CR1131" i="54"/>
  <c r="CS1131" i="54"/>
  <c r="CT1131" i="54"/>
  <c r="CU1131" i="54"/>
  <c r="CV1131" i="54"/>
  <c r="CW1131" i="54"/>
  <c r="CX1131" i="54"/>
  <c r="CY1131" i="54"/>
  <c r="CO1132" i="54"/>
  <c r="CP1132" i="54"/>
  <c r="CQ1132" i="54"/>
  <c r="CR1132" i="54"/>
  <c r="CS1132" i="54"/>
  <c r="CT1132" i="54"/>
  <c r="CU1132" i="54"/>
  <c r="CV1132" i="54"/>
  <c r="CW1132" i="54"/>
  <c r="CX1132" i="54"/>
  <c r="CY1132" i="54"/>
  <c r="CO1133" i="54"/>
  <c r="CP1133" i="54"/>
  <c r="CQ1133" i="54"/>
  <c r="CR1133" i="54"/>
  <c r="CS1133" i="54"/>
  <c r="CT1133" i="54"/>
  <c r="CU1133" i="54"/>
  <c r="CV1133" i="54"/>
  <c r="CW1133" i="54"/>
  <c r="CX1133" i="54"/>
  <c r="CY1133" i="54"/>
  <c r="CO1134" i="54"/>
  <c r="CP1134" i="54"/>
  <c r="CQ1134" i="54"/>
  <c r="CR1134" i="54"/>
  <c r="CS1134" i="54"/>
  <c r="CT1134" i="54"/>
  <c r="CU1134" i="54"/>
  <c r="CV1134" i="54"/>
  <c r="CW1134" i="54"/>
  <c r="CX1134" i="54"/>
  <c r="CY1134" i="54"/>
  <c r="CO1135" i="54"/>
  <c r="CP1135" i="54"/>
  <c r="CQ1135" i="54"/>
  <c r="CR1135" i="54"/>
  <c r="CS1135" i="54"/>
  <c r="CT1135" i="54"/>
  <c r="CU1135" i="54"/>
  <c r="CV1135" i="54"/>
  <c r="CW1135" i="54"/>
  <c r="CX1135" i="54"/>
  <c r="CY1135" i="54"/>
  <c r="CO1136" i="54"/>
  <c r="CP1136" i="54"/>
  <c r="CQ1136" i="54"/>
  <c r="CR1136" i="54"/>
  <c r="CS1136" i="54"/>
  <c r="CT1136" i="54"/>
  <c r="CU1136" i="54"/>
  <c r="CV1136" i="54"/>
  <c r="CW1136" i="54"/>
  <c r="CX1136" i="54"/>
  <c r="CY1136" i="54"/>
  <c r="CO1137" i="54"/>
  <c r="CP1137" i="54"/>
  <c r="CQ1137" i="54"/>
  <c r="CR1137" i="54"/>
  <c r="CS1137" i="54"/>
  <c r="CT1137" i="54"/>
  <c r="CU1137" i="54"/>
  <c r="CV1137" i="54"/>
  <c r="CW1137" i="54"/>
  <c r="CX1137" i="54"/>
  <c r="CY1137" i="54"/>
  <c r="CO1138" i="54"/>
  <c r="CP1138" i="54"/>
  <c r="CQ1138" i="54"/>
  <c r="CR1138" i="54"/>
  <c r="CS1138" i="54"/>
  <c r="CT1138" i="54"/>
  <c r="CU1138" i="54"/>
  <c r="CV1138" i="54"/>
  <c r="CW1138" i="54"/>
  <c r="CX1138" i="54"/>
  <c r="CY1138" i="54"/>
  <c r="CO1139" i="54"/>
  <c r="CP1139" i="54"/>
  <c r="CQ1139" i="54"/>
  <c r="CR1139" i="54"/>
  <c r="CS1139" i="54"/>
  <c r="CT1139" i="54"/>
  <c r="CU1139" i="54"/>
  <c r="CV1139" i="54"/>
  <c r="CW1139" i="54"/>
  <c r="CX1139" i="54"/>
  <c r="CY1139" i="54"/>
  <c r="CO1140" i="54"/>
  <c r="CP1140" i="54"/>
  <c r="CQ1140" i="54"/>
  <c r="CR1140" i="54"/>
  <c r="CS1140" i="54"/>
  <c r="CT1140" i="54"/>
  <c r="CU1140" i="54"/>
  <c r="CV1140" i="54"/>
  <c r="CW1140" i="54"/>
  <c r="CX1140" i="54"/>
  <c r="CY1140" i="54"/>
  <c r="CO1141" i="54"/>
  <c r="CP1141" i="54"/>
  <c r="CQ1141" i="54"/>
  <c r="CR1141" i="54"/>
  <c r="CS1141" i="54"/>
  <c r="CT1141" i="54"/>
  <c r="CU1141" i="54"/>
  <c r="CV1141" i="54"/>
  <c r="CW1141" i="54"/>
  <c r="CX1141" i="54"/>
  <c r="CY1141" i="54"/>
  <c r="CO1142" i="54"/>
  <c r="CP1142" i="54"/>
  <c r="CQ1142" i="54"/>
  <c r="CR1142" i="54"/>
  <c r="CS1142" i="54"/>
  <c r="CT1142" i="54"/>
  <c r="CU1142" i="54"/>
  <c r="CV1142" i="54"/>
  <c r="CW1142" i="54"/>
  <c r="CX1142" i="54"/>
  <c r="CY1142" i="54"/>
  <c r="CO1143" i="54"/>
  <c r="CP1143" i="54"/>
  <c r="CQ1143" i="54"/>
  <c r="CR1143" i="54"/>
  <c r="CS1143" i="54"/>
  <c r="CT1143" i="54"/>
  <c r="CU1143" i="54"/>
  <c r="CV1143" i="54"/>
  <c r="CW1143" i="54"/>
  <c r="CX1143" i="54"/>
  <c r="CY1143" i="54"/>
  <c r="CO1144" i="54"/>
  <c r="CP1144" i="54"/>
  <c r="CQ1144" i="54"/>
  <c r="CR1144" i="54"/>
  <c r="CS1144" i="54"/>
  <c r="CT1144" i="54"/>
  <c r="CU1144" i="54"/>
  <c r="CV1144" i="54"/>
  <c r="CW1144" i="54"/>
  <c r="CX1144" i="54"/>
  <c r="CY1144" i="54"/>
  <c r="CO1145" i="54"/>
  <c r="CP1145" i="54"/>
  <c r="CQ1145" i="54"/>
  <c r="CR1145" i="54"/>
  <c r="CS1145" i="54"/>
  <c r="CT1145" i="54"/>
  <c r="CU1145" i="54"/>
  <c r="CV1145" i="54"/>
  <c r="CW1145" i="54"/>
  <c r="CX1145" i="54"/>
  <c r="CY1145" i="54"/>
  <c r="CO1146" i="54"/>
  <c r="CP1146" i="54"/>
  <c r="CQ1146" i="54"/>
  <c r="CR1146" i="54"/>
  <c r="CS1146" i="54"/>
  <c r="CT1146" i="54"/>
  <c r="CU1146" i="54"/>
  <c r="CV1146" i="54"/>
  <c r="CW1146" i="54"/>
  <c r="CX1146" i="54"/>
  <c r="CY1146" i="54"/>
  <c r="CO1147" i="54"/>
  <c r="CP1147" i="54"/>
  <c r="CQ1147" i="54"/>
  <c r="CR1147" i="54"/>
  <c r="CS1147" i="54"/>
  <c r="CT1147" i="54"/>
  <c r="CU1147" i="54"/>
  <c r="CV1147" i="54"/>
  <c r="CW1147" i="54"/>
  <c r="CX1147" i="54"/>
  <c r="CY1147" i="54"/>
  <c r="CO1148" i="54"/>
  <c r="CP1148" i="54"/>
  <c r="CQ1148" i="54"/>
  <c r="CR1148" i="54"/>
  <c r="CS1148" i="54"/>
  <c r="CT1148" i="54"/>
  <c r="CU1148" i="54"/>
  <c r="CV1148" i="54"/>
  <c r="CW1148" i="54"/>
  <c r="CX1148" i="54"/>
  <c r="CY1148" i="54"/>
  <c r="CO1149" i="54"/>
  <c r="CP1149" i="54"/>
  <c r="CQ1149" i="54"/>
  <c r="CR1149" i="54"/>
  <c r="CS1149" i="54"/>
  <c r="CT1149" i="54"/>
  <c r="CU1149" i="54"/>
  <c r="CV1149" i="54"/>
  <c r="CW1149" i="54"/>
  <c r="CX1149" i="54"/>
  <c r="CY1149" i="54"/>
  <c r="CO1150" i="54"/>
  <c r="CP1150" i="54"/>
  <c r="CQ1150" i="54"/>
  <c r="CR1150" i="54"/>
  <c r="CS1150" i="54"/>
  <c r="CT1150" i="54"/>
  <c r="CU1150" i="54"/>
  <c r="CV1150" i="54"/>
  <c r="CW1150" i="54"/>
  <c r="CX1150" i="54"/>
  <c r="CY1150" i="54"/>
  <c r="CO1151" i="54"/>
  <c r="CP1151" i="54"/>
  <c r="CQ1151" i="54"/>
  <c r="CR1151" i="54"/>
  <c r="CS1151" i="54"/>
  <c r="CT1151" i="54"/>
  <c r="CU1151" i="54"/>
  <c r="CV1151" i="54"/>
  <c r="CW1151" i="54"/>
  <c r="CX1151" i="54"/>
  <c r="CY1151" i="54"/>
  <c r="CO1152" i="54"/>
  <c r="CP1152" i="54"/>
  <c r="CQ1152" i="54"/>
  <c r="CR1152" i="54"/>
  <c r="CS1152" i="54"/>
  <c r="CT1152" i="54"/>
  <c r="CU1152" i="54"/>
  <c r="CV1152" i="54"/>
  <c r="CW1152" i="54"/>
  <c r="CX1152" i="54"/>
  <c r="CY1152" i="54"/>
  <c r="CO1153" i="54"/>
  <c r="CP1153" i="54"/>
  <c r="CQ1153" i="54"/>
  <c r="CR1153" i="54"/>
  <c r="CS1153" i="54"/>
  <c r="CT1153" i="54"/>
  <c r="CU1153" i="54"/>
  <c r="CV1153" i="54"/>
  <c r="CW1153" i="54"/>
  <c r="CX1153" i="54"/>
  <c r="CY1153" i="54"/>
  <c r="CO1154" i="54"/>
  <c r="CP1154" i="54"/>
  <c r="CQ1154" i="54"/>
  <c r="CR1154" i="54"/>
  <c r="CS1154" i="54"/>
  <c r="CT1154" i="54"/>
  <c r="CU1154" i="54"/>
  <c r="CV1154" i="54"/>
  <c r="CW1154" i="54"/>
  <c r="CX1154" i="54"/>
  <c r="CY1154" i="54"/>
  <c r="CO1155" i="54"/>
  <c r="CP1155" i="54"/>
  <c r="CQ1155" i="54"/>
  <c r="CR1155" i="54"/>
  <c r="CS1155" i="54"/>
  <c r="CT1155" i="54"/>
  <c r="CU1155" i="54"/>
  <c r="CV1155" i="54"/>
  <c r="CW1155" i="54"/>
  <c r="CX1155" i="54"/>
  <c r="CY1155" i="54"/>
  <c r="CO1156" i="54"/>
  <c r="CP1156" i="54"/>
  <c r="CQ1156" i="54"/>
  <c r="CR1156" i="54"/>
  <c r="CS1156" i="54"/>
  <c r="CT1156" i="54"/>
  <c r="CU1156" i="54"/>
  <c r="CV1156" i="54"/>
  <c r="CW1156" i="54"/>
  <c r="CX1156" i="54"/>
  <c r="CY1156" i="54"/>
  <c r="CO1157" i="54"/>
  <c r="CP1157" i="54"/>
  <c r="CQ1157" i="54"/>
  <c r="CR1157" i="54"/>
  <c r="CS1157" i="54"/>
  <c r="CT1157" i="54"/>
  <c r="CU1157" i="54"/>
  <c r="CV1157" i="54"/>
  <c r="CW1157" i="54"/>
  <c r="CX1157" i="54"/>
  <c r="CY1157" i="54"/>
  <c r="CO1158" i="54"/>
  <c r="CP1158" i="54"/>
  <c r="CQ1158" i="54"/>
  <c r="CR1158" i="54"/>
  <c r="CS1158" i="54"/>
  <c r="CT1158" i="54"/>
  <c r="CU1158" i="54"/>
  <c r="CV1158" i="54"/>
  <c r="CW1158" i="54"/>
  <c r="CX1158" i="54"/>
  <c r="CY1158" i="54"/>
  <c r="CO1159" i="54"/>
  <c r="CP1159" i="54"/>
  <c r="CQ1159" i="54"/>
  <c r="CR1159" i="54"/>
  <c r="CS1159" i="54"/>
  <c r="CT1159" i="54"/>
  <c r="CU1159" i="54"/>
  <c r="CV1159" i="54"/>
  <c r="CW1159" i="54"/>
  <c r="CX1159" i="54"/>
  <c r="CY1159" i="54"/>
  <c r="CO1160" i="54"/>
  <c r="CP1160" i="54"/>
  <c r="CQ1160" i="54"/>
  <c r="CR1160" i="54"/>
  <c r="CS1160" i="54"/>
  <c r="CT1160" i="54"/>
  <c r="CU1160" i="54"/>
  <c r="CV1160" i="54"/>
  <c r="CW1160" i="54"/>
  <c r="CX1160" i="54"/>
  <c r="CY1160" i="54"/>
  <c r="CO1161" i="54"/>
  <c r="CP1161" i="54"/>
  <c r="CQ1161" i="54"/>
  <c r="CR1161" i="54"/>
  <c r="CS1161" i="54"/>
  <c r="CT1161" i="54"/>
  <c r="CU1161" i="54"/>
  <c r="CV1161" i="54"/>
  <c r="CW1161" i="54"/>
  <c r="CX1161" i="54"/>
  <c r="CY1161" i="54"/>
  <c r="CO1162" i="54"/>
  <c r="CP1162" i="54"/>
  <c r="CQ1162" i="54"/>
  <c r="CR1162" i="54"/>
  <c r="CS1162" i="54"/>
  <c r="CT1162" i="54"/>
  <c r="CU1162" i="54"/>
  <c r="CV1162" i="54"/>
  <c r="CW1162" i="54"/>
  <c r="CX1162" i="54"/>
  <c r="CY1162" i="54"/>
  <c r="CO1163" i="54"/>
  <c r="CP1163" i="54"/>
  <c r="CQ1163" i="54"/>
  <c r="CR1163" i="54"/>
  <c r="CS1163" i="54"/>
  <c r="CT1163" i="54"/>
  <c r="CU1163" i="54"/>
  <c r="CV1163" i="54"/>
  <c r="CW1163" i="54"/>
  <c r="CX1163" i="54"/>
  <c r="CY1163" i="54"/>
  <c r="CO1164" i="54"/>
  <c r="CP1164" i="54"/>
  <c r="CQ1164" i="54"/>
  <c r="CR1164" i="54"/>
  <c r="CS1164" i="54"/>
  <c r="CT1164" i="54"/>
  <c r="CU1164" i="54"/>
  <c r="CV1164" i="54"/>
  <c r="CW1164" i="54"/>
  <c r="CX1164" i="54"/>
  <c r="CY1164" i="54"/>
  <c r="CO1165" i="54"/>
  <c r="CP1165" i="54"/>
  <c r="CQ1165" i="54"/>
  <c r="CR1165" i="54"/>
  <c r="CS1165" i="54"/>
  <c r="CT1165" i="54"/>
  <c r="CU1165" i="54"/>
  <c r="CV1165" i="54"/>
  <c r="CW1165" i="54"/>
  <c r="CX1165" i="54"/>
  <c r="CY1165" i="54"/>
  <c r="CO1166" i="54"/>
  <c r="CP1166" i="54"/>
  <c r="CQ1166" i="54"/>
  <c r="CR1166" i="54"/>
  <c r="CS1166" i="54"/>
  <c r="CT1166" i="54"/>
  <c r="CU1166" i="54"/>
  <c r="CV1166" i="54"/>
  <c r="CW1166" i="54"/>
  <c r="CX1166" i="54"/>
  <c r="CY1166" i="54"/>
  <c r="CO1167" i="54"/>
  <c r="CP1167" i="54"/>
  <c r="CQ1167" i="54"/>
  <c r="CR1167" i="54"/>
  <c r="CS1167" i="54"/>
  <c r="CT1167" i="54"/>
  <c r="CU1167" i="54"/>
  <c r="CV1167" i="54"/>
  <c r="CW1167" i="54"/>
  <c r="CX1167" i="54"/>
  <c r="CY1167" i="54"/>
  <c r="CO1168" i="54"/>
  <c r="CP1168" i="54"/>
  <c r="CQ1168" i="54"/>
  <c r="CR1168" i="54"/>
  <c r="CS1168" i="54"/>
  <c r="CT1168" i="54"/>
  <c r="CU1168" i="54"/>
  <c r="CV1168" i="54"/>
  <c r="CW1168" i="54"/>
  <c r="CX1168" i="54"/>
  <c r="CY1168" i="54"/>
  <c r="CO1169" i="54"/>
  <c r="CP1169" i="54"/>
  <c r="CQ1169" i="54"/>
  <c r="CR1169" i="54"/>
  <c r="CS1169" i="54"/>
  <c r="CT1169" i="54"/>
  <c r="CU1169" i="54"/>
  <c r="CV1169" i="54"/>
  <c r="CW1169" i="54"/>
  <c r="CX1169" i="54"/>
  <c r="CY1169" i="54"/>
  <c r="CO1170" i="54"/>
  <c r="CP1170" i="54"/>
  <c r="CQ1170" i="54"/>
  <c r="CR1170" i="54"/>
  <c r="CS1170" i="54"/>
  <c r="CT1170" i="54"/>
  <c r="CU1170" i="54"/>
  <c r="CV1170" i="54"/>
  <c r="CW1170" i="54"/>
  <c r="CX1170" i="54"/>
  <c r="CY1170" i="54"/>
  <c r="CO1171" i="54"/>
  <c r="CP1171" i="54"/>
  <c r="CQ1171" i="54"/>
  <c r="CR1171" i="54"/>
  <c r="CS1171" i="54"/>
  <c r="CT1171" i="54"/>
  <c r="CU1171" i="54"/>
  <c r="CV1171" i="54"/>
  <c r="CW1171" i="54"/>
  <c r="CX1171" i="54"/>
  <c r="CY1171" i="54"/>
  <c r="CO1172" i="54"/>
  <c r="CP1172" i="54"/>
  <c r="CQ1172" i="54"/>
  <c r="CR1172" i="54"/>
  <c r="CS1172" i="54"/>
  <c r="CT1172" i="54"/>
  <c r="CU1172" i="54"/>
  <c r="CV1172" i="54"/>
  <c r="CW1172" i="54"/>
  <c r="CX1172" i="54"/>
  <c r="CY1172" i="54"/>
  <c r="CO1173" i="54"/>
  <c r="CP1173" i="54"/>
  <c r="CQ1173" i="54"/>
  <c r="CR1173" i="54"/>
  <c r="CS1173" i="54"/>
  <c r="CT1173" i="54"/>
  <c r="CU1173" i="54"/>
  <c r="CV1173" i="54"/>
  <c r="CW1173" i="54"/>
  <c r="CX1173" i="54"/>
  <c r="CY1173" i="54"/>
  <c r="CO1174" i="54"/>
  <c r="CP1174" i="54"/>
  <c r="CQ1174" i="54"/>
  <c r="CR1174" i="54"/>
  <c r="CS1174" i="54"/>
  <c r="CT1174" i="54"/>
  <c r="CU1174" i="54"/>
  <c r="CV1174" i="54"/>
  <c r="CW1174" i="54"/>
  <c r="CX1174" i="54"/>
  <c r="CY1174" i="54"/>
  <c r="CO1175" i="54"/>
  <c r="CP1175" i="54"/>
  <c r="CQ1175" i="54"/>
  <c r="CR1175" i="54"/>
  <c r="CS1175" i="54"/>
  <c r="CT1175" i="54"/>
  <c r="CU1175" i="54"/>
  <c r="CV1175" i="54"/>
  <c r="CW1175" i="54"/>
  <c r="CX1175" i="54"/>
  <c r="CY1175" i="54"/>
  <c r="CO1176" i="54"/>
  <c r="CP1176" i="54"/>
  <c r="CQ1176" i="54"/>
  <c r="CR1176" i="54"/>
  <c r="CS1176" i="54"/>
  <c r="CT1176" i="54"/>
  <c r="CU1176" i="54"/>
  <c r="CV1176" i="54"/>
  <c r="CW1176" i="54"/>
  <c r="CX1176" i="54"/>
  <c r="CY1176" i="54"/>
  <c r="CO1177" i="54"/>
  <c r="CP1177" i="54"/>
  <c r="CQ1177" i="54"/>
  <c r="CR1177" i="54"/>
  <c r="CS1177" i="54"/>
  <c r="CT1177" i="54"/>
  <c r="CU1177" i="54"/>
  <c r="CV1177" i="54"/>
  <c r="CW1177" i="54"/>
  <c r="CX1177" i="54"/>
  <c r="CY1177" i="54"/>
  <c r="CO1178" i="54"/>
  <c r="CP1178" i="54"/>
  <c r="CQ1178" i="54"/>
  <c r="CR1178" i="54"/>
  <c r="CS1178" i="54"/>
  <c r="CT1178" i="54"/>
  <c r="CU1178" i="54"/>
  <c r="CV1178" i="54"/>
  <c r="CW1178" i="54"/>
  <c r="CX1178" i="54"/>
  <c r="CY1178" i="54"/>
  <c r="CO1179" i="54"/>
  <c r="CP1179" i="54"/>
  <c r="CQ1179" i="54"/>
  <c r="CR1179" i="54"/>
  <c r="CS1179" i="54"/>
  <c r="CT1179" i="54"/>
  <c r="CU1179" i="54"/>
  <c r="CV1179" i="54"/>
  <c r="CW1179" i="54"/>
  <c r="CX1179" i="54"/>
  <c r="CY1179" i="54"/>
  <c r="CO1180" i="54"/>
  <c r="CP1180" i="54"/>
  <c r="CQ1180" i="54"/>
  <c r="CR1180" i="54"/>
  <c r="CS1180" i="54"/>
  <c r="CT1180" i="54"/>
  <c r="CU1180" i="54"/>
  <c r="CV1180" i="54"/>
  <c r="CW1180" i="54"/>
  <c r="CX1180" i="54"/>
  <c r="CY1180" i="54"/>
  <c r="CO1181" i="54"/>
  <c r="CP1181" i="54"/>
  <c r="CQ1181" i="54"/>
  <c r="CR1181" i="54"/>
  <c r="CS1181" i="54"/>
  <c r="CT1181" i="54"/>
  <c r="CU1181" i="54"/>
  <c r="CV1181" i="54"/>
  <c r="CW1181" i="54"/>
  <c r="CX1181" i="54"/>
  <c r="CY1181" i="54"/>
  <c r="CO1182" i="54"/>
  <c r="CP1182" i="54"/>
  <c r="CQ1182" i="54"/>
  <c r="CR1182" i="54"/>
  <c r="CS1182" i="54"/>
  <c r="CT1182" i="54"/>
  <c r="CU1182" i="54"/>
  <c r="CV1182" i="54"/>
  <c r="CW1182" i="54"/>
  <c r="CX1182" i="54"/>
  <c r="CY1182" i="54"/>
  <c r="CO1183" i="54"/>
  <c r="CP1183" i="54"/>
  <c r="CQ1183" i="54"/>
  <c r="CR1183" i="54"/>
  <c r="CS1183" i="54"/>
  <c r="CT1183" i="54"/>
  <c r="CU1183" i="54"/>
  <c r="CV1183" i="54"/>
  <c r="CW1183" i="54"/>
  <c r="CX1183" i="54"/>
  <c r="CY1183" i="54"/>
  <c r="CO1184" i="54"/>
  <c r="CP1184" i="54"/>
  <c r="CQ1184" i="54"/>
  <c r="CR1184" i="54"/>
  <c r="CS1184" i="54"/>
  <c r="CT1184" i="54"/>
  <c r="CU1184" i="54"/>
  <c r="CV1184" i="54"/>
  <c r="CW1184" i="54"/>
  <c r="CX1184" i="54"/>
  <c r="CY1184" i="54"/>
  <c r="CO1185" i="54"/>
  <c r="CP1185" i="54"/>
  <c r="CQ1185" i="54"/>
  <c r="CR1185" i="54"/>
  <c r="CS1185" i="54"/>
  <c r="CT1185" i="54"/>
  <c r="CU1185" i="54"/>
  <c r="CV1185" i="54"/>
  <c r="CW1185" i="54"/>
  <c r="CX1185" i="54"/>
  <c r="CY1185" i="54"/>
  <c r="CO1186" i="54"/>
  <c r="CP1186" i="54"/>
  <c r="CQ1186" i="54"/>
  <c r="CR1186" i="54"/>
  <c r="CS1186" i="54"/>
  <c r="CT1186" i="54"/>
  <c r="CU1186" i="54"/>
  <c r="CV1186" i="54"/>
  <c r="CW1186" i="54"/>
  <c r="CX1186" i="54"/>
  <c r="CY1186" i="54"/>
  <c r="CO1187" i="54"/>
  <c r="CP1187" i="54"/>
  <c r="CQ1187" i="54"/>
  <c r="CR1187" i="54"/>
  <c r="CS1187" i="54"/>
  <c r="CT1187" i="54"/>
  <c r="CU1187" i="54"/>
  <c r="CV1187" i="54"/>
  <c r="CW1187" i="54"/>
  <c r="CX1187" i="54"/>
  <c r="CY1187" i="54"/>
  <c r="CO1188" i="54"/>
  <c r="CP1188" i="54"/>
  <c r="CQ1188" i="54"/>
  <c r="CR1188" i="54"/>
  <c r="CS1188" i="54"/>
  <c r="CT1188" i="54"/>
  <c r="CU1188" i="54"/>
  <c r="CV1188" i="54"/>
  <c r="CW1188" i="54"/>
  <c r="CX1188" i="54"/>
  <c r="CY1188" i="54"/>
  <c r="CO1189" i="54"/>
  <c r="CP1189" i="54"/>
  <c r="CQ1189" i="54"/>
  <c r="CR1189" i="54"/>
  <c r="CS1189" i="54"/>
  <c r="CT1189" i="54"/>
  <c r="CU1189" i="54"/>
  <c r="CV1189" i="54"/>
  <c r="CW1189" i="54"/>
  <c r="CX1189" i="54"/>
  <c r="CY1189" i="54"/>
  <c r="CO1190" i="54"/>
  <c r="CP1190" i="54"/>
  <c r="CQ1190" i="54"/>
  <c r="CR1190" i="54"/>
  <c r="CS1190" i="54"/>
  <c r="CT1190" i="54"/>
  <c r="CU1190" i="54"/>
  <c r="CV1190" i="54"/>
  <c r="CW1190" i="54"/>
  <c r="CX1190" i="54"/>
  <c r="CY1190" i="54"/>
  <c r="CO1191" i="54"/>
  <c r="CP1191" i="54"/>
  <c r="CQ1191" i="54"/>
  <c r="CR1191" i="54"/>
  <c r="CS1191" i="54"/>
  <c r="CT1191" i="54"/>
  <c r="CU1191" i="54"/>
  <c r="CV1191" i="54"/>
  <c r="CW1191" i="54"/>
  <c r="CX1191" i="54"/>
  <c r="CY1191" i="54"/>
  <c r="CO1192" i="54"/>
  <c r="CP1192" i="54"/>
  <c r="CQ1192" i="54"/>
  <c r="CR1192" i="54"/>
  <c r="CS1192" i="54"/>
  <c r="CT1192" i="54"/>
  <c r="CU1192" i="54"/>
  <c r="CV1192" i="54"/>
  <c r="CW1192" i="54"/>
  <c r="CX1192" i="54"/>
  <c r="CY1192" i="54"/>
  <c r="CO1193" i="54"/>
  <c r="CP1193" i="54"/>
  <c r="CQ1193" i="54"/>
  <c r="CR1193" i="54"/>
  <c r="CS1193" i="54"/>
  <c r="CT1193" i="54"/>
  <c r="CU1193" i="54"/>
  <c r="CV1193" i="54"/>
  <c r="CW1193" i="54"/>
  <c r="CX1193" i="54"/>
  <c r="CY1193" i="54"/>
  <c r="CO1194" i="54"/>
  <c r="CP1194" i="54"/>
  <c r="CQ1194" i="54"/>
  <c r="CR1194" i="54"/>
  <c r="CS1194" i="54"/>
  <c r="CT1194" i="54"/>
  <c r="CU1194" i="54"/>
  <c r="CV1194" i="54"/>
  <c r="CW1194" i="54"/>
  <c r="CX1194" i="54"/>
  <c r="CY1194" i="54"/>
  <c r="CO1195" i="54"/>
  <c r="CP1195" i="54"/>
  <c r="CQ1195" i="54"/>
  <c r="CR1195" i="54"/>
  <c r="CS1195" i="54"/>
  <c r="CT1195" i="54"/>
  <c r="CU1195" i="54"/>
  <c r="CV1195" i="54"/>
  <c r="CW1195" i="54"/>
  <c r="CX1195" i="54"/>
  <c r="CY1195" i="54"/>
  <c r="CO1196" i="54"/>
  <c r="CP1196" i="54"/>
  <c r="CQ1196" i="54"/>
  <c r="CR1196" i="54"/>
  <c r="CS1196" i="54"/>
  <c r="CT1196" i="54"/>
  <c r="CU1196" i="54"/>
  <c r="CV1196" i="54"/>
  <c r="CW1196" i="54"/>
  <c r="CX1196" i="54"/>
  <c r="CY1196" i="54"/>
  <c r="CO1197" i="54"/>
  <c r="CP1197" i="54"/>
  <c r="CQ1197" i="54"/>
  <c r="CR1197" i="54"/>
  <c r="CS1197" i="54"/>
  <c r="CT1197" i="54"/>
  <c r="CU1197" i="54"/>
  <c r="CV1197" i="54"/>
  <c r="CW1197" i="54"/>
  <c r="CX1197" i="54"/>
  <c r="CY1197" i="54"/>
  <c r="CO1198" i="54"/>
  <c r="CP1198" i="54"/>
  <c r="CQ1198" i="54"/>
  <c r="CR1198" i="54"/>
  <c r="CS1198" i="54"/>
  <c r="CT1198" i="54"/>
  <c r="CU1198" i="54"/>
  <c r="CV1198" i="54"/>
  <c r="CW1198" i="54"/>
  <c r="CX1198" i="54"/>
  <c r="CY1198" i="54"/>
  <c r="CO1199" i="54"/>
  <c r="CP1199" i="54"/>
  <c r="CQ1199" i="54"/>
  <c r="CR1199" i="54"/>
  <c r="CS1199" i="54"/>
  <c r="CT1199" i="54"/>
  <c r="CU1199" i="54"/>
  <c r="CV1199" i="54"/>
  <c r="CW1199" i="54"/>
  <c r="CX1199" i="54"/>
  <c r="CY1199" i="54"/>
  <c r="CO1200" i="54"/>
  <c r="CP1200" i="54"/>
  <c r="CQ1200" i="54"/>
  <c r="CR1200" i="54"/>
  <c r="CS1200" i="54"/>
  <c r="CT1200" i="54"/>
  <c r="CU1200" i="54"/>
  <c r="CV1200" i="54"/>
  <c r="CW1200" i="54"/>
  <c r="CX1200" i="54"/>
  <c r="CY1200" i="54"/>
  <c r="CO1201" i="54"/>
  <c r="CP1201" i="54"/>
  <c r="CQ1201" i="54"/>
  <c r="CR1201" i="54"/>
  <c r="CS1201" i="54"/>
  <c r="CT1201" i="54"/>
  <c r="CU1201" i="54"/>
  <c r="CV1201" i="54"/>
  <c r="CW1201" i="54"/>
  <c r="CX1201" i="54"/>
  <c r="CY1201" i="54"/>
  <c r="CO1202" i="54"/>
  <c r="CP1202" i="54"/>
  <c r="CQ1202" i="54"/>
  <c r="CR1202" i="54"/>
  <c r="CS1202" i="54"/>
  <c r="CT1202" i="54"/>
  <c r="CU1202" i="54"/>
  <c r="CV1202" i="54"/>
  <c r="CW1202" i="54"/>
  <c r="CX1202" i="54"/>
  <c r="CY1202" i="54"/>
  <c r="CO1203" i="54"/>
  <c r="CP1203" i="54"/>
  <c r="CQ1203" i="54"/>
  <c r="CR1203" i="54"/>
  <c r="CS1203" i="54"/>
  <c r="CT1203" i="54"/>
  <c r="CU1203" i="54"/>
  <c r="CV1203" i="54"/>
  <c r="CW1203" i="54"/>
  <c r="CX1203" i="54"/>
  <c r="CY1203" i="54"/>
  <c r="CO1204" i="54"/>
  <c r="CP1204" i="54"/>
  <c r="CQ1204" i="54"/>
  <c r="CR1204" i="54"/>
  <c r="CS1204" i="54"/>
  <c r="CT1204" i="54"/>
  <c r="CU1204" i="54"/>
  <c r="CV1204" i="54"/>
  <c r="CW1204" i="54"/>
  <c r="CX1204" i="54"/>
  <c r="CY1204" i="54"/>
  <c r="CO1205" i="54"/>
  <c r="CP1205" i="54"/>
  <c r="CQ1205" i="54"/>
  <c r="CR1205" i="54"/>
  <c r="CS1205" i="54"/>
  <c r="CT1205" i="54"/>
  <c r="CU1205" i="54"/>
  <c r="CV1205" i="54"/>
  <c r="CW1205" i="54"/>
  <c r="CX1205" i="54"/>
  <c r="CY1205" i="54"/>
  <c r="CO1206" i="54"/>
  <c r="CP1206" i="54"/>
  <c r="CQ1206" i="54"/>
  <c r="CR1206" i="54"/>
  <c r="CS1206" i="54"/>
  <c r="CT1206" i="54"/>
  <c r="CU1206" i="54"/>
  <c r="CV1206" i="54"/>
  <c r="CW1206" i="54"/>
  <c r="CX1206" i="54"/>
  <c r="CY1206" i="54"/>
  <c r="CO1207" i="54"/>
  <c r="CP1207" i="54"/>
  <c r="CQ1207" i="54"/>
  <c r="CR1207" i="54"/>
  <c r="CS1207" i="54"/>
  <c r="CT1207" i="54"/>
  <c r="CU1207" i="54"/>
  <c r="CV1207" i="54"/>
  <c r="CW1207" i="54"/>
  <c r="CX1207" i="54"/>
  <c r="CY1207" i="54"/>
  <c r="CO1208" i="54"/>
  <c r="CP1208" i="54"/>
  <c r="CQ1208" i="54"/>
  <c r="CR1208" i="54"/>
  <c r="CS1208" i="54"/>
  <c r="CT1208" i="54"/>
  <c r="CU1208" i="54"/>
  <c r="CV1208" i="54"/>
  <c r="CW1208" i="54"/>
  <c r="CX1208" i="54"/>
  <c r="CY1208" i="54"/>
  <c r="CO1209" i="54"/>
  <c r="CP1209" i="54"/>
  <c r="CQ1209" i="54"/>
  <c r="CR1209" i="54"/>
  <c r="CS1209" i="54"/>
  <c r="CT1209" i="54"/>
  <c r="CU1209" i="54"/>
  <c r="CV1209" i="54"/>
  <c r="CW1209" i="54"/>
  <c r="CX1209" i="54"/>
  <c r="CY1209" i="54"/>
  <c r="CO1210" i="54"/>
  <c r="CP1210" i="54"/>
  <c r="CQ1210" i="54"/>
  <c r="CR1210" i="54"/>
  <c r="CS1210" i="54"/>
  <c r="CT1210" i="54"/>
  <c r="CU1210" i="54"/>
  <c r="CV1210" i="54"/>
  <c r="CW1210" i="54"/>
  <c r="CX1210" i="54"/>
  <c r="CY1210" i="54"/>
  <c r="CO1211" i="54"/>
  <c r="CP1211" i="54"/>
  <c r="CQ1211" i="54"/>
  <c r="CR1211" i="54"/>
  <c r="CS1211" i="54"/>
  <c r="CT1211" i="54"/>
  <c r="CU1211" i="54"/>
  <c r="CV1211" i="54"/>
  <c r="CW1211" i="54"/>
  <c r="CX1211" i="54"/>
  <c r="CY1211" i="54"/>
  <c r="CO1212" i="54"/>
  <c r="CP1212" i="54"/>
  <c r="CQ1212" i="54"/>
  <c r="CR1212" i="54"/>
  <c r="CS1212" i="54"/>
  <c r="CT1212" i="54"/>
  <c r="CU1212" i="54"/>
  <c r="CV1212" i="54"/>
  <c r="CW1212" i="54"/>
  <c r="CX1212" i="54"/>
  <c r="CY1212" i="54"/>
  <c r="CO1213" i="54"/>
  <c r="CP1213" i="54"/>
  <c r="CQ1213" i="54"/>
  <c r="CR1213" i="54"/>
  <c r="CS1213" i="54"/>
  <c r="CT1213" i="54"/>
  <c r="CU1213" i="54"/>
  <c r="CV1213" i="54"/>
  <c r="CW1213" i="54"/>
  <c r="CX1213" i="54"/>
  <c r="CY1213" i="54"/>
  <c r="CO1214" i="54"/>
  <c r="CP1214" i="54"/>
  <c r="CQ1214" i="54"/>
  <c r="CR1214" i="54"/>
  <c r="CS1214" i="54"/>
  <c r="CT1214" i="54"/>
  <c r="CU1214" i="54"/>
  <c r="CV1214" i="54"/>
  <c r="CW1214" i="54"/>
  <c r="CX1214" i="54"/>
  <c r="CY1214" i="54"/>
  <c r="CO1215" i="54"/>
  <c r="CP1215" i="54"/>
  <c r="CQ1215" i="54"/>
  <c r="CR1215" i="54"/>
  <c r="CS1215" i="54"/>
  <c r="CT1215" i="54"/>
  <c r="CU1215" i="54"/>
  <c r="CV1215" i="54"/>
  <c r="CW1215" i="54"/>
  <c r="CX1215" i="54"/>
  <c r="CY1215" i="54"/>
  <c r="CO1216" i="54"/>
  <c r="CP1216" i="54"/>
  <c r="CQ1216" i="54"/>
  <c r="CR1216" i="54"/>
  <c r="CS1216" i="54"/>
  <c r="CT1216" i="54"/>
  <c r="CU1216" i="54"/>
  <c r="CV1216" i="54"/>
  <c r="CW1216" i="54"/>
  <c r="CX1216" i="54"/>
  <c r="CY1216" i="54"/>
  <c r="CO1217" i="54"/>
  <c r="CP1217" i="54"/>
  <c r="CQ1217" i="54"/>
  <c r="CR1217" i="54"/>
  <c r="CS1217" i="54"/>
  <c r="CT1217" i="54"/>
  <c r="CU1217" i="54"/>
  <c r="CV1217" i="54"/>
  <c r="CW1217" i="54"/>
  <c r="CX1217" i="54"/>
  <c r="CY1217" i="54"/>
  <c r="CO1218" i="54"/>
  <c r="CP1218" i="54"/>
  <c r="CQ1218" i="54"/>
  <c r="CR1218" i="54"/>
  <c r="CS1218" i="54"/>
  <c r="CT1218" i="54"/>
  <c r="CU1218" i="54"/>
  <c r="CV1218" i="54"/>
  <c r="CW1218" i="54"/>
  <c r="CX1218" i="54"/>
  <c r="CY1218" i="54"/>
  <c r="CO1219" i="54"/>
  <c r="CP1219" i="54"/>
  <c r="CQ1219" i="54"/>
  <c r="CR1219" i="54"/>
  <c r="CS1219" i="54"/>
  <c r="CT1219" i="54"/>
  <c r="CU1219" i="54"/>
  <c r="CV1219" i="54"/>
  <c r="CW1219" i="54"/>
  <c r="CX1219" i="54"/>
  <c r="CY1219" i="54"/>
  <c r="CO1220" i="54"/>
  <c r="CP1220" i="54"/>
  <c r="CQ1220" i="54"/>
  <c r="CR1220" i="54"/>
  <c r="CS1220" i="54"/>
  <c r="CT1220" i="54"/>
  <c r="CU1220" i="54"/>
  <c r="CV1220" i="54"/>
  <c r="CW1220" i="54"/>
  <c r="CX1220" i="54"/>
  <c r="CY1220" i="54"/>
  <c r="CO1221" i="54"/>
  <c r="CP1221" i="54"/>
  <c r="CQ1221" i="54"/>
  <c r="CR1221" i="54"/>
  <c r="CS1221" i="54"/>
  <c r="CT1221" i="54"/>
  <c r="CU1221" i="54"/>
  <c r="CV1221" i="54"/>
  <c r="CW1221" i="54"/>
  <c r="CX1221" i="54"/>
  <c r="CY1221" i="54"/>
  <c r="CO1222" i="54"/>
  <c r="CP1222" i="54"/>
  <c r="CQ1222" i="54"/>
  <c r="CR1222" i="54"/>
  <c r="CS1222" i="54"/>
  <c r="CT1222" i="54"/>
  <c r="CU1222" i="54"/>
  <c r="CV1222" i="54"/>
  <c r="CW1222" i="54"/>
  <c r="CX1222" i="54"/>
  <c r="CY1222" i="54"/>
  <c r="CO1223" i="54"/>
  <c r="CP1223" i="54"/>
  <c r="CQ1223" i="54"/>
  <c r="CR1223" i="54"/>
  <c r="CS1223" i="54"/>
  <c r="CT1223" i="54"/>
  <c r="CU1223" i="54"/>
  <c r="CV1223" i="54"/>
  <c r="CW1223" i="54"/>
  <c r="CX1223" i="54"/>
  <c r="CY1223" i="54"/>
  <c r="CO1224" i="54"/>
  <c r="CP1224" i="54"/>
  <c r="CQ1224" i="54"/>
  <c r="CR1224" i="54"/>
  <c r="CS1224" i="54"/>
  <c r="CT1224" i="54"/>
  <c r="CU1224" i="54"/>
  <c r="CV1224" i="54"/>
  <c r="CW1224" i="54"/>
  <c r="CX1224" i="54"/>
  <c r="CY1224" i="54"/>
  <c r="CO1225" i="54"/>
  <c r="CP1225" i="54"/>
  <c r="CQ1225" i="54"/>
  <c r="CR1225" i="54"/>
  <c r="CS1225" i="54"/>
  <c r="CT1225" i="54"/>
  <c r="CU1225" i="54"/>
  <c r="CV1225" i="54"/>
  <c r="CW1225" i="54"/>
  <c r="CX1225" i="54"/>
  <c r="CY1225" i="54"/>
  <c r="CO1226" i="54"/>
  <c r="CP1226" i="54"/>
  <c r="CQ1226" i="54"/>
  <c r="CR1226" i="54"/>
  <c r="CS1226" i="54"/>
  <c r="CT1226" i="54"/>
  <c r="CU1226" i="54"/>
  <c r="CV1226" i="54"/>
  <c r="CW1226" i="54"/>
  <c r="CX1226" i="54"/>
  <c r="CY1226" i="54"/>
  <c r="CO1227" i="54"/>
  <c r="CP1227" i="54"/>
  <c r="CQ1227" i="54"/>
  <c r="CR1227" i="54"/>
  <c r="CS1227" i="54"/>
  <c r="CT1227" i="54"/>
  <c r="CU1227" i="54"/>
  <c r="CV1227" i="54"/>
  <c r="CW1227" i="54"/>
  <c r="CX1227" i="54"/>
  <c r="CY1227" i="54"/>
  <c r="CO1228" i="54"/>
  <c r="CP1228" i="54"/>
  <c r="CQ1228" i="54"/>
  <c r="CR1228" i="54"/>
  <c r="CS1228" i="54"/>
  <c r="CT1228" i="54"/>
  <c r="CU1228" i="54"/>
  <c r="CV1228" i="54"/>
  <c r="CW1228" i="54"/>
  <c r="CX1228" i="54"/>
  <c r="CY1228" i="54"/>
  <c r="CO1229" i="54"/>
  <c r="CP1229" i="54"/>
  <c r="CQ1229" i="54"/>
  <c r="CR1229" i="54"/>
  <c r="CS1229" i="54"/>
  <c r="CT1229" i="54"/>
  <c r="CU1229" i="54"/>
  <c r="CV1229" i="54"/>
  <c r="CW1229" i="54"/>
  <c r="CX1229" i="54"/>
  <c r="CY1229" i="54"/>
  <c r="CO1230" i="54"/>
  <c r="CP1230" i="54"/>
  <c r="CQ1230" i="54"/>
  <c r="CR1230" i="54"/>
  <c r="CS1230" i="54"/>
  <c r="CT1230" i="54"/>
  <c r="CU1230" i="54"/>
  <c r="CV1230" i="54"/>
  <c r="CW1230" i="54"/>
  <c r="CX1230" i="54"/>
  <c r="CY1230" i="54"/>
  <c r="CO1231" i="54"/>
  <c r="CP1231" i="54"/>
  <c r="CQ1231" i="54"/>
  <c r="CR1231" i="54"/>
  <c r="CS1231" i="54"/>
  <c r="CT1231" i="54"/>
  <c r="CU1231" i="54"/>
  <c r="CV1231" i="54"/>
  <c r="CW1231" i="54"/>
  <c r="CX1231" i="54"/>
  <c r="CY1231" i="54"/>
  <c r="CO1232" i="54"/>
  <c r="CP1232" i="54"/>
  <c r="CQ1232" i="54"/>
  <c r="CR1232" i="54"/>
  <c r="CS1232" i="54"/>
  <c r="CT1232" i="54"/>
  <c r="CU1232" i="54"/>
  <c r="CV1232" i="54"/>
  <c r="CW1232" i="54"/>
  <c r="CX1232" i="54"/>
  <c r="CY1232" i="54"/>
  <c r="CO1233" i="54"/>
  <c r="CP1233" i="54"/>
  <c r="CQ1233" i="54"/>
  <c r="CR1233" i="54"/>
  <c r="CS1233" i="54"/>
  <c r="CT1233" i="54"/>
  <c r="CU1233" i="54"/>
  <c r="CV1233" i="54"/>
  <c r="CW1233" i="54"/>
  <c r="CX1233" i="54"/>
  <c r="CY1233" i="54"/>
  <c r="CO1234" i="54"/>
  <c r="CP1234" i="54"/>
  <c r="CQ1234" i="54"/>
  <c r="CR1234" i="54"/>
  <c r="CS1234" i="54"/>
  <c r="CT1234" i="54"/>
  <c r="CU1234" i="54"/>
  <c r="CV1234" i="54"/>
  <c r="CW1234" i="54"/>
  <c r="CX1234" i="54"/>
  <c r="CY1234" i="54"/>
  <c r="CO1235" i="54"/>
  <c r="CP1235" i="54"/>
  <c r="CQ1235" i="54"/>
  <c r="CR1235" i="54"/>
  <c r="CS1235" i="54"/>
  <c r="CT1235" i="54"/>
  <c r="CU1235" i="54"/>
  <c r="CV1235" i="54"/>
  <c r="CW1235" i="54"/>
  <c r="CX1235" i="54"/>
  <c r="CY1235" i="54"/>
  <c r="CO1236" i="54"/>
  <c r="CP1236" i="54"/>
  <c r="CQ1236" i="54"/>
  <c r="CR1236" i="54"/>
  <c r="CS1236" i="54"/>
  <c r="CT1236" i="54"/>
  <c r="CU1236" i="54"/>
  <c r="CV1236" i="54"/>
  <c r="CW1236" i="54"/>
  <c r="CX1236" i="54"/>
  <c r="CY1236" i="54"/>
  <c r="CO1237" i="54"/>
  <c r="CP1237" i="54"/>
  <c r="CQ1237" i="54"/>
  <c r="CR1237" i="54"/>
  <c r="CS1237" i="54"/>
  <c r="CT1237" i="54"/>
  <c r="CU1237" i="54"/>
  <c r="CV1237" i="54"/>
  <c r="CW1237" i="54"/>
  <c r="CX1237" i="54"/>
  <c r="CY1237" i="54"/>
  <c r="CO1238" i="54"/>
  <c r="CP1238" i="54"/>
  <c r="CQ1238" i="54"/>
  <c r="CR1238" i="54"/>
  <c r="CS1238" i="54"/>
  <c r="CT1238" i="54"/>
  <c r="CU1238" i="54"/>
  <c r="CV1238" i="54"/>
  <c r="CW1238" i="54"/>
  <c r="CX1238" i="54"/>
  <c r="CY1238" i="54"/>
  <c r="CO1239" i="54"/>
  <c r="CP1239" i="54"/>
  <c r="CQ1239" i="54"/>
  <c r="CR1239" i="54"/>
  <c r="CS1239" i="54"/>
  <c r="CT1239" i="54"/>
  <c r="CU1239" i="54"/>
  <c r="CV1239" i="54"/>
  <c r="CW1239" i="54"/>
  <c r="CX1239" i="54"/>
  <c r="CY1239" i="54"/>
  <c r="CO1240" i="54"/>
  <c r="CP1240" i="54"/>
  <c r="CQ1240" i="54"/>
  <c r="CR1240" i="54"/>
  <c r="CS1240" i="54"/>
  <c r="CT1240" i="54"/>
  <c r="CU1240" i="54"/>
  <c r="CV1240" i="54"/>
  <c r="CW1240" i="54"/>
  <c r="CX1240" i="54"/>
  <c r="CY1240" i="54"/>
  <c r="CO1241" i="54"/>
  <c r="CP1241" i="54"/>
  <c r="CQ1241" i="54"/>
  <c r="CR1241" i="54"/>
  <c r="CS1241" i="54"/>
  <c r="CT1241" i="54"/>
  <c r="CU1241" i="54"/>
  <c r="CV1241" i="54"/>
  <c r="CW1241" i="54"/>
  <c r="CX1241" i="54"/>
  <c r="CY1241" i="54"/>
  <c r="CO1242" i="54"/>
  <c r="CP1242" i="54"/>
  <c r="CQ1242" i="54"/>
  <c r="CR1242" i="54"/>
  <c r="CS1242" i="54"/>
  <c r="CT1242" i="54"/>
  <c r="CU1242" i="54"/>
  <c r="CV1242" i="54"/>
  <c r="CW1242" i="54"/>
  <c r="CX1242" i="54"/>
  <c r="CY1242" i="54"/>
  <c r="CO1243" i="54"/>
  <c r="CP1243" i="54"/>
  <c r="CQ1243" i="54"/>
  <c r="CR1243" i="54"/>
  <c r="CS1243" i="54"/>
  <c r="CT1243" i="54"/>
  <c r="CU1243" i="54"/>
  <c r="CV1243" i="54"/>
  <c r="CW1243" i="54"/>
  <c r="CX1243" i="54"/>
  <c r="CY1243" i="54"/>
  <c r="CO1244" i="54"/>
  <c r="CP1244" i="54"/>
  <c r="CQ1244" i="54"/>
  <c r="CR1244" i="54"/>
  <c r="CS1244" i="54"/>
  <c r="CT1244" i="54"/>
  <c r="CU1244" i="54"/>
  <c r="CV1244" i="54"/>
  <c r="CW1244" i="54"/>
  <c r="CX1244" i="54"/>
  <c r="CY1244" i="54"/>
  <c r="CO1245" i="54"/>
  <c r="CP1245" i="54"/>
  <c r="CQ1245" i="54"/>
  <c r="CR1245" i="54"/>
  <c r="CS1245" i="54"/>
  <c r="CT1245" i="54"/>
  <c r="CU1245" i="54"/>
  <c r="CV1245" i="54"/>
  <c r="CW1245" i="54"/>
  <c r="CX1245" i="54"/>
  <c r="CY1245" i="54"/>
  <c r="CO1246" i="54"/>
  <c r="CP1246" i="54"/>
  <c r="CQ1246" i="54"/>
  <c r="CR1246" i="54"/>
  <c r="CS1246" i="54"/>
  <c r="CT1246" i="54"/>
  <c r="CU1246" i="54"/>
  <c r="CV1246" i="54"/>
  <c r="CW1246" i="54"/>
  <c r="CX1246" i="54"/>
  <c r="CY1246" i="54"/>
  <c r="CO1247" i="54"/>
  <c r="CP1247" i="54"/>
  <c r="CQ1247" i="54"/>
  <c r="CR1247" i="54"/>
  <c r="CS1247" i="54"/>
  <c r="CT1247" i="54"/>
  <c r="CU1247" i="54"/>
  <c r="CV1247" i="54"/>
  <c r="CW1247" i="54"/>
  <c r="CX1247" i="54"/>
  <c r="CY1247" i="54"/>
  <c r="CO1248" i="54"/>
  <c r="CP1248" i="54"/>
  <c r="CQ1248" i="54"/>
  <c r="CR1248" i="54"/>
  <c r="CS1248" i="54"/>
  <c r="CT1248" i="54"/>
  <c r="CU1248" i="54"/>
  <c r="CV1248" i="54"/>
  <c r="CW1248" i="54"/>
  <c r="CX1248" i="54"/>
  <c r="CY1248" i="54"/>
  <c r="CO1249" i="54"/>
  <c r="CP1249" i="54"/>
  <c r="CQ1249" i="54"/>
  <c r="CR1249" i="54"/>
  <c r="CS1249" i="54"/>
  <c r="CT1249" i="54"/>
  <c r="CU1249" i="54"/>
  <c r="CV1249" i="54"/>
  <c r="CW1249" i="54"/>
  <c r="CX1249" i="54"/>
  <c r="CY1249" i="54"/>
  <c r="CO1250" i="54"/>
  <c r="CP1250" i="54"/>
  <c r="CQ1250" i="54"/>
  <c r="CR1250" i="54"/>
  <c r="CS1250" i="54"/>
  <c r="CT1250" i="54"/>
  <c r="CU1250" i="54"/>
  <c r="CV1250" i="54"/>
  <c r="CW1250" i="54"/>
  <c r="CX1250" i="54"/>
  <c r="CY1250" i="54"/>
  <c r="CO1251" i="54"/>
  <c r="CP1251" i="54"/>
  <c r="CQ1251" i="54"/>
  <c r="CR1251" i="54"/>
  <c r="CS1251" i="54"/>
  <c r="CT1251" i="54"/>
  <c r="CU1251" i="54"/>
  <c r="CV1251" i="54"/>
  <c r="CW1251" i="54"/>
  <c r="CX1251" i="54"/>
  <c r="CY1251" i="54"/>
  <c r="CO1252" i="54"/>
  <c r="CP1252" i="54"/>
  <c r="CQ1252" i="54"/>
  <c r="CR1252" i="54"/>
  <c r="CS1252" i="54"/>
  <c r="CT1252" i="54"/>
  <c r="CU1252" i="54"/>
  <c r="CV1252" i="54"/>
  <c r="CW1252" i="54"/>
  <c r="CX1252" i="54"/>
  <c r="CY1252" i="54"/>
  <c r="CO1253" i="54"/>
  <c r="CP1253" i="54"/>
  <c r="CQ1253" i="54"/>
  <c r="CR1253" i="54"/>
  <c r="CS1253" i="54"/>
  <c r="CT1253" i="54"/>
  <c r="CU1253" i="54"/>
  <c r="CV1253" i="54"/>
  <c r="CW1253" i="54"/>
  <c r="CX1253" i="54"/>
  <c r="CY1253" i="54"/>
  <c r="CO1254" i="54"/>
  <c r="CP1254" i="54"/>
  <c r="CQ1254" i="54"/>
  <c r="CR1254" i="54"/>
  <c r="CS1254" i="54"/>
  <c r="CT1254" i="54"/>
  <c r="CU1254" i="54"/>
  <c r="CV1254" i="54"/>
  <c r="CW1254" i="54"/>
  <c r="CX1254" i="54"/>
  <c r="CY1254" i="54"/>
  <c r="CO1255" i="54"/>
  <c r="CP1255" i="54"/>
  <c r="CQ1255" i="54"/>
  <c r="CR1255" i="54"/>
  <c r="CS1255" i="54"/>
  <c r="CT1255" i="54"/>
  <c r="CU1255" i="54"/>
  <c r="CV1255" i="54"/>
  <c r="CW1255" i="54"/>
  <c r="CX1255" i="54"/>
  <c r="CY1255" i="54"/>
  <c r="CO1256" i="54"/>
  <c r="CP1256" i="54"/>
  <c r="CQ1256" i="54"/>
  <c r="CR1256" i="54"/>
  <c r="CS1256" i="54"/>
  <c r="CT1256" i="54"/>
  <c r="CU1256" i="54"/>
  <c r="CV1256" i="54"/>
  <c r="CW1256" i="54"/>
  <c r="CX1256" i="54"/>
  <c r="CY1256" i="54"/>
  <c r="CO1257" i="54"/>
  <c r="CP1257" i="54"/>
  <c r="CQ1257" i="54"/>
  <c r="CR1257" i="54"/>
  <c r="CS1257" i="54"/>
  <c r="CT1257" i="54"/>
  <c r="CU1257" i="54"/>
  <c r="CV1257" i="54"/>
  <c r="CW1257" i="54"/>
  <c r="CX1257" i="54"/>
  <c r="CY1257" i="54"/>
  <c r="CO1258" i="54"/>
  <c r="CP1258" i="54"/>
  <c r="CQ1258" i="54"/>
  <c r="CR1258" i="54"/>
  <c r="CS1258" i="54"/>
  <c r="CT1258" i="54"/>
  <c r="CU1258" i="54"/>
  <c r="CV1258" i="54"/>
  <c r="CW1258" i="54"/>
  <c r="CX1258" i="54"/>
  <c r="CY1258" i="54"/>
  <c r="CO1259" i="54"/>
  <c r="CP1259" i="54"/>
  <c r="CQ1259" i="54"/>
  <c r="CR1259" i="54"/>
  <c r="CS1259" i="54"/>
  <c r="CT1259" i="54"/>
  <c r="CU1259" i="54"/>
  <c r="CV1259" i="54"/>
  <c r="CW1259" i="54"/>
  <c r="CX1259" i="54"/>
  <c r="CY1259" i="54"/>
  <c r="CO1260" i="54"/>
  <c r="CP1260" i="54"/>
  <c r="CQ1260" i="54"/>
  <c r="CR1260" i="54"/>
  <c r="CS1260" i="54"/>
  <c r="CT1260" i="54"/>
  <c r="CU1260" i="54"/>
  <c r="CV1260" i="54"/>
  <c r="CW1260" i="54"/>
  <c r="CX1260" i="54"/>
  <c r="CY1260" i="54"/>
  <c r="CO1261" i="54"/>
  <c r="CP1261" i="54"/>
  <c r="CQ1261" i="54"/>
  <c r="CR1261" i="54"/>
  <c r="CS1261" i="54"/>
  <c r="CT1261" i="54"/>
  <c r="CU1261" i="54"/>
  <c r="CV1261" i="54"/>
  <c r="CW1261" i="54"/>
  <c r="CX1261" i="54"/>
  <c r="CY1261" i="54"/>
  <c r="CO1262" i="54"/>
  <c r="CP1262" i="54"/>
  <c r="CQ1262" i="54"/>
  <c r="CR1262" i="54"/>
  <c r="CS1262" i="54"/>
  <c r="CT1262" i="54"/>
  <c r="CU1262" i="54"/>
  <c r="CV1262" i="54"/>
  <c r="CW1262" i="54"/>
  <c r="CX1262" i="54"/>
  <c r="CY1262" i="54"/>
  <c r="CO1263" i="54"/>
  <c r="CP1263" i="54"/>
  <c r="CQ1263" i="54"/>
  <c r="CR1263" i="54"/>
  <c r="CS1263" i="54"/>
  <c r="CT1263" i="54"/>
  <c r="CU1263" i="54"/>
  <c r="CV1263" i="54"/>
  <c r="CW1263" i="54"/>
  <c r="CX1263" i="54"/>
  <c r="CY1263" i="54"/>
  <c r="CO1264" i="54"/>
  <c r="CP1264" i="54"/>
  <c r="CQ1264" i="54"/>
  <c r="CR1264" i="54"/>
  <c r="CS1264" i="54"/>
  <c r="CT1264" i="54"/>
  <c r="CU1264" i="54"/>
  <c r="CV1264" i="54"/>
  <c r="CW1264" i="54"/>
  <c r="CX1264" i="54"/>
  <c r="CY1264" i="54"/>
  <c r="CO1265" i="54"/>
  <c r="CP1265" i="54"/>
  <c r="CQ1265" i="54"/>
  <c r="CR1265" i="54"/>
  <c r="CS1265" i="54"/>
  <c r="CT1265" i="54"/>
  <c r="CU1265" i="54"/>
  <c r="CV1265" i="54"/>
  <c r="CW1265" i="54"/>
  <c r="CX1265" i="54"/>
  <c r="CY1265" i="54"/>
  <c r="CO1266" i="54"/>
  <c r="CP1266" i="54"/>
  <c r="CQ1266" i="54"/>
  <c r="CR1266" i="54"/>
  <c r="CS1266" i="54"/>
  <c r="CT1266" i="54"/>
  <c r="CU1266" i="54"/>
  <c r="CV1266" i="54"/>
  <c r="CW1266" i="54"/>
  <c r="CX1266" i="54"/>
  <c r="CY1266" i="54"/>
  <c r="CO1267" i="54"/>
  <c r="CP1267" i="54"/>
  <c r="CQ1267" i="54"/>
  <c r="CR1267" i="54"/>
  <c r="CS1267" i="54"/>
  <c r="CT1267" i="54"/>
  <c r="CU1267" i="54"/>
  <c r="CV1267" i="54"/>
  <c r="CW1267" i="54"/>
  <c r="CX1267" i="54"/>
  <c r="CY1267" i="54"/>
  <c r="CO1268" i="54"/>
  <c r="CP1268" i="54"/>
  <c r="CQ1268" i="54"/>
  <c r="CR1268" i="54"/>
  <c r="CS1268" i="54"/>
  <c r="CT1268" i="54"/>
  <c r="CU1268" i="54"/>
  <c r="CV1268" i="54"/>
  <c r="CW1268" i="54"/>
  <c r="CX1268" i="54"/>
  <c r="CY1268" i="54"/>
  <c r="CO1269" i="54"/>
  <c r="CP1269" i="54"/>
  <c r="CQ1269" i="54"/>
  <c r="CR1269" i="54"/>
  <c r="CS1269" i="54"/>
  <c r="CT1269" i="54"/>
  <c r="CU1269" i="54"/>
  <c r="CV1269" i="54"/>
  <c r="CW1269" i="54"/>
  <c r="CX1269" i="54"/>
  <c r="CY1269" i="54"/>
  <c r="CO1270" i="54"/>
  <c r="CP1270" i="54"/>
  <c r="CQ1270" i="54"/>
  <c r="CR1270" i="54"/>
  <c r="CS1270" i="54"/>
  <c r="CT1270" i="54"/>
  <c r="CU1270" i="54"/>
  <c r="CV1270" i="54"/>
  <c r="CW1270" i="54"/>
  <c r="CX1270" i="54"/>
  <c r="CY1270" i="54"/>
  <c r="CO1271" i="54"/>
  <c r="CP1271" i="54"/>
  <c r="CQ1271" i="54"/>
  <c r="CR1271" i="54"/>
  <c r="CS1271" i="54"/>
  <c r="CT1271" i="54"/>
  <c r="CU1271" i="54"/>
  <c r="CV1271" i="54"/>
  <c r="CW1271" i="54"/>
  <c r="CX1271" i="54"/>
  <c r="CY1271" i="54"/>
  <c r="CO1272" i="54"/>
  <c r="CP1272" i="54"/>
  <c r="CQ1272" i="54"/>
  <c r="CR1272" i="54"/>
  <c r="CS1272" i="54"/>
  <c r="CT1272" i="54"/>
  <c r="CU1272" i="54"/>
  <c r="CV1272" i="54"/>
  <c r="CW1272" i="54"/>
  <c r="CX1272" i="54"/>
  <c r="CY1272" i="54"/>
  <c r="CO1273" i="54"/>
  <c r="CP1273" i="54"/>
  <c r="CQ1273" i="54"/>
  <c r="CR1273" i="54"/>
  <c r="CS1273" i="54"/>
  <c r="CT1273" i="54"/>
  <c r="CU1273" i="54"/>
  <c r="CV1273" i="54"/>
  <c r="CW1273" i="54"/>
  <c r="CX1273" i="54"/>
  <c r="CY1273" i="54"/>
  <c r="CO1274" i="54"/>
  <c r="CP1274" i="54"/>
  <c r="CQ1274" i="54"/>
  <c r="CR1274" i="54"/>
  <c r="CS1274" i="54"/>
  <c r="CT1274" i="54"/>
  <c r="CU1274" i="54"/>
  <c r="CV1274" i="54"/>
  <c r="CW1274" i="54"/>
  <c r="CX1274" i="54"/>
  <c r="CY1274" i="54"/>
  <c r="CO1275" i="54"/>
  <c r="CP1275" i="54"/>
  <c r="CQ1275" i="54"/>
  <c r="CR1275" i="54"/>
  <c r="CS1275" i="54"/>
  <c r="CT1275" i="54"/>
  <c r="CU1275" i="54"/>
  <c r="CV1275" i="54"/>
  <c r="CW1275" i="54"/>
  <c r="CX1275" i="54"/>
  <c r="CY1275" i="54"/>
  <c r="CO1276" i="54"/>
  <c r="CP1276" i="54"/>
  <c r="CQ1276" i="54"/>
  <c r="CR1276" i="54"/>
  <c r="CS1276" i="54"/>
  <c r="CT1276" i="54"/>
  <c r="CU1276" i="54"/>
  <c r="CV1276" i="54"/>
  <c r="CW1276" i="54"/>
  <c r="CX1276" i="54"/>
  <c r="CY1276" i="54"/>
  <c r="CO1277" i="54"/>
  <c r="CP1277" i="54"/>
  <c r="CQ1277" i="54"/>
  <c r="CR1277" i="54"/>
  <c r="CS1277" i="54"/>
  <c r="CT1277" i="54"/>
  <c r="CU1277" i="54"/>
  <c r="CV1277" i="54"/>
  <c r="CW1277" i="54"/>
  <c r="CX1277" i="54"/>
  <c r="CY1277" i="54"/>
  <c r="CO1278" i="54"/>
  <c r="CP1278" i="54"/>
  <c r="CQ1278" i="54"/>
  <c r="CR1278" i="54"/>
  <c r="CS1278" i="54"/>
  <c r="CT1278" i="54"/>
  <c r="CU1278" i="54"/>
  <c r="CV1278" i="54"/>
  <c r="CW1278" i="54"/>
  <c r="CX1278" i="54"/>
  <c r="CY1278" i="54"/>
  <c r="CO1279" i="54"/>
  <c r="CP1279" i="54"/>
  <c r="CQ1279" i="54"/>
  <c r="CR1279" i="54"/>
  <c r="CS1279" i="54"/>
  <c r="CT1279" i="54"/>
  <c r="CU1279" i="54"/>
  <c r="CV1279" i="54"/>
  <c r="CW1279" i="54"/>
  <c r="CX1279" i="54"/>
  <c r="CY1279" i="54"/>
  <c r="CO1280" i="54"/>
  <c r="CP1280" i="54"/>
  <c r="CQ1280" i="54"/>
  <c r="CR1280" i="54"/>
  <c r="CS1280" i="54"/>
  <c r="CT1280" i="54"/>
  <c r="CU1280" i="54"/>
  <c r="CV1280" i="54"/>
  <c r="CW1280" i="54"/>
  <c r="CX1280" i="54"/>
  <c r="CY1280" i="54"/>
  <c r="CO1281" i="54"/>
  <c r="CP1281" i="54"/>
  <c r="CQ1281" i="54"/>
  <c r="CR1281" i="54"/>
  <c r="CS1281" i="54"/>
  <c r="CT1281" i="54"/>
  <c r="CU1281" i="54"/>
  <c r="CV1281" i="54"/>
  <c r="CW1281" i="54"/>
  <c r="CX1281" i="54"/>
  <c r="CY1281" i="54"/>
  <c r="CO1282" i="54"/>
  <c r="CP1282" i="54"/>
  <c r="CQ1282" i="54"/>
  <c r="CR1282" i="54"/>
  <c r="CS1282" i="54"/>
  <c r="CT1282" i="54"/>
  <c r="CU1282" i="54"/>
  <c r="CV1282" i="54"/>
  <c r="CW1282" i="54"/>
  <c r="CX1282" i="54"/>
  <c r="CY1282" i="54"/>
  <c r="CO1283" i="54"/>
  <c r="CP1283" i="54"/>
  <c r="CQ1283" i="54"/>
  <c r="CR1283" i="54"/>
  <c r="CS1283" i="54"/>
  <c r="CT1283" i="54"/>
  <c r="CU1283" i="54"/>
  <c r="CV1283" i="54"/>
  <c r="CW1283" i="54"/>
  <c r="CX1283" i="54"/>
  <c r="CY1283" i="54"/>
  <c r="CO1284" i="54"/>
  <c r="CP1284" i="54"/>
  <c r="CQ1284" i="54"/>
  <c r="CR1284" i="54"/>
  <c r="CS1284" i="54"/>
  <c r="CT1284" i="54"/>
  <c r="CU1284" i="54"/>
  <c r="CV1284" i="54"/>
  <c r="CW1284" i="54"/>
  <c r="CX1284" i="54"/>
  <c r="CY1284" i="54"/>
  <c r="CO1285" i="54"/>
  <c r="CP1285" i="54"/>
  <c r="CQ1285" i="54"/>
  <c r="CR1285" i="54"/>
  <c r="CS1285" i="54"/>
  <c r="CT1285" i="54"/>
  <c r="CU1285" i="54"/>
  <c r="CV1285" i="54"/>
  <c r="CW1285" i="54"/>
  <c r="CX1285" i="54"/>
  <c r="CY1285" i="54"/>
  <c r="CO1286" i="54"/>
  <c r="CP1286" i="54"/>
  <c r="CQ1286" i="54"/>
  <c r="CR1286" i="54"/>
  <c r="CS1286" i="54"/>
  <c r="CT1286" i="54"/>
  <c r="CU1286" i="54"/>
  <c r="CV1286" i="54"/>
  <c r="CW1286" i="54"/>
  <c r="CX1286" i="54"/>
  <c r="CY1286" i="54"/>
  <c r="CO1287" i="54"/>
  <c r="CP1287" i="54"/>
  <c r="CQ1287" i="54"/>
  <c r="CR1287" i="54"/>
  <c r="CS1287" i="54"/>
  <c r="CT1287" i="54"/>
  <c r="CU1287" i="54"/>
  <c r="CV1287" i="54"/>
  <c r="CW1287" i="54"/>
  <c r="CX1287" i="54"/>
  <c r="CY1287" i="54"/>
  <c r="CO1288" i="54"/>
  <c r="CP1288" i="54"/>
  <c r="CQ1288" i="54"/>
  <c r="CR1288" i="54"/>
  <c r="CS1288" i="54"/>
  <c r="CT1288" i="54"/>
  <c r="CU1288" i="54"/>
  <c r="CV1288" i="54"/>
  <c r="CW1288" i="54"/>
  <c r="CX1288" i="54"/>
  <c r="CY1288" i="54"/>
  <c r="CO1289" i="54"/>
  <c r="CP1289" i="54"/>
  <c r="CQ1289" i="54"/>
  <c r="CR1289" i="54"/>
  <c r="CS1289" i="54"/>
  <c r="CT1289" i="54"/>
  <c r="CU1289" i="54"/>
  <c r="CV1289" i="54"/>
  <c r="CW1289" i="54"/>
  <c r="CX1289" i="54"/>
  <c r="CY1289" i="54"/>
  <c r="CO1290" i="54"/>
  <c r="CP1290" i="54"/>
  <c r="CQ1290" i="54"/>
  <c r="CR1290" i="54"/>
  <c r="CS1290" i="54"/>
  <c r="CT1290" i="54"/>
  <c r="CU1290" i="54"/>
  <c r="CV1290" i="54"/>
  <c r="CW1290" i="54"/>
  <c r="CX1290" i="54"/>
  <c r="CY1290" i="54"/>
  <c r="CO1291" i="54"/>
  <c r="CP1291" i="54"/>
  <c r="CQ1291" i="54"/>
  <c r="CR1291" i="54"/>
  <c r="CS1291" i="54"/>
  <c r="CT1291" i="54"/>
  <c r="CU1291" i="54"/>
  <c r="CV1291" i="54"/>
  <c r="CW1291" i="54"/>
  <c r="CX1291" i="54"/>
  <c r="CY1291" i="54"/>
  <c r="CO1292" i="54"/>
  <c r="CP1292" i="54"/>
  <c r="CQ1292" i="54"/>
  <c r="CR1292" i="54"/>
  <c r="CS1292" i="54"/>
  <c r="CT1292" i="54"/>
  <c r="CU1292" i="54"/>
  <c r="CV1292" i="54"/>
  <c r="CW1292" i="54"/>
  <c r="CX1292" i="54"/>
  <c r="CY1292" i="54"/>
  <c r="CO1293" i="54"/>
  <c r="CP1293" i="54"/>
  <c r="CQ1293" i="54"/>
  <c r="CR1293" i="54"/>
  <c r="CS1293" i="54"/>
  <c r="CT1293" i="54"/>
  <c r="CU1293" i="54"/>
  <c r="CV1293" i="54"/>
  <c r="CW1293" i="54"/>
  <c r="CX1293" i="54"/>
  <c r="CY1293" i="54"/>
  <c r="CO1294" i="54"/>
  <c r="CP1294" i="54"/>
  <c r="CQ1294" i="54"/>
  <c r="CR1294" i="54"/>
  <c r="CS1294" i="54"/>
  <c r="CT1294" i="54"/>
  <c r="CU1294" i="54"/>
  <c r="CV1294" i="54"/>
  <c r="CW1294" i="54"/>
  <c r="CX1294" i="54"/>
  <c r="CY1294" i="54"/>
  <c r="CO1295" i="54"/>
  <c r="CP1295" i="54"/>
  <c r="CQ1295" i="54"/>
  <c r="CR1295" i="54"/>
  <c r="CS1295" i="54"/>
  <c r="CT1295" i="54"/>
  <c r="CU1295" i="54"/>
  <c r="CV1295" i="54"/>
  <c r="CW1295" i="54"/>
  <c r="CX1295" i="54"/>
  <c r="CY1295" i="54"/>
  <c r="CO1296" i="54"/>
  <c r="CP1296" i="54"/>
  <c r="CQ1296" i="54"/>
  <c r="CR1296" i="54"/>
  <c r="CS1296" i="54"/>
  <c r="CT1296" i="54"/>
  <c r="CU1296" i="54"/>
  <c r="CV1296" i="54"/>
  <c r="CW1296" i="54"/>
  <c r="CX1296" i="54"/>
  <c r="CY1296" i="54"/>
  <c r="CO1297" i="54"/>
  <c r="CP1297" i="54"/>
  <c r="CQ1297" i="54"/>
  <c r="CR1297" i="54"/>
  <c r="CS1297" i="54"/>
  <c r="CT1297" i="54"/>
  <c r="CU1297" i="54"/>
  <c r="CV1297" i="54"/>
  <c r="CW1297" i="54"/>
  <c r="CX1297" i="54"/>
  <c r="CY1297" i="54"/>
  <c r="CO1298" i="54"/>
  <c r="CP1298" i="54"/>
  <c r="CQ1298" i="54"/>
  <c r="CR1298" i="54"/>
  <c r="CS1298" i="54"/>
  <c r="CT1298" i="54"/>
  <c r="CU1298" i="54"/>
  <c r="CV1298" i="54"/>
  <c r="CW1298" i="54"/>
  <c r="CX1298" i="54"/>
  <c r="CY1298" i="54"/>
  <c r="CO1299" i="54"/>
  <c r="CP1299" i="54"/>
  <c r="CQ1299" i="54"/>
  <c r="CR1299" i="54"/>
  <c r="CS1299" i="54"/>
  <c r="CT1299" i="54"/>
  <c r="CU1299" i="54"/>
  <c r="CV1299" i="54"/>
  <c r="CW1299" i="54"/>
  <c r="CX1299" i="54"/>
  <c r="CY1299" i="54"/>
  <c r="CO1300" i="54"/>
  <c r="CP1300" i="54"/>
  <c r="CQ1300" i="54"/>
  <c r="CR1300" i="54"/>
  <c r="CS1300" i="54"/>
  <c r="CT1300" i="54"/>
  <c r="CU1300" i="54"/>
  <c r="CV1300" i="54"/>
  <c r="CW1300" i="54"/>
  <c r="CX1300" i="54"/>
  <c r="CY1300" i="54"/>
  <c r="CO1301" i="54"/>
  <c r="CP1301" i="54"/>
  <c r="CQ1301" i="54"/>
  <c r="CR1301" i="54"/>
  <c r="CS1301" i="54"/>
  <c r="CT1301" i="54"/>
  <c r="CU1301" i="54"/>
  <c r="CV1301" i="54"/>
  <c r="CW1301" i="54"/>
  <c r="CX1301" i="54"/>
  <c r="CY1301" i="54"/>
  <c r="CO1302" i="54"/>
  <c r="CP1302" i="54"/>
  <c r="CQ1302" i="54"/>
  <c r="CR1302" i="54"/>
  <c r="CS1302" i="54"/>
  <c r="CT1302" i="54"/>
  <c r="CU1302" i="54"/>
  <c r="CV1302" i="54"/>
  <c r="CW1302" i="54"/>
  <c r="CX1302" i="54"/>
  <c r="CY1302" i="54"/>
  <c r="CO1303" i="54"/>
  <c r="CP1303" i="54"/>
  <c r="CQ1303" i="54"/>
  <c r="CR1303" i="54"/>
  <c r="CS1303" i="54"/>
  <c r="CT1303" i="54"/>
  <c r="CU1303" i="54"/>
  <c r="CV1303" i="54"/>
  <c r="CW1303" i="54"/>
  <c r="CX1303" i="54"/>
  <c r="CY1303" i="54"/>
  <c r="CO1304" i="54"/>
  <c r="CP1304" i="54"/>
  <c r="CQ1304" i="54"/>
  <c r="CR1304" i="54"/>
  <c r="CS1304" i="54"/>
  <c r="CT1304" i="54"/>
  <c r="CU1304" i="54"/>
  <c r="CV1304" i="54"/>
  <c r="CW1304" i="54"/>
  <c r="CX1304" i="54"/>
  <c r="CY1304" i="54"/>
  <c r="CO1305" i="54"/>
  <c r="CP1305" i="54"/>
  <c r="CQ1305" i="54"/>
  <c r="CR1305" i="54"/>
  <c r="CS1305" i="54"/>
  <c r="CT1305" i="54"/>
  <c r="CU1305" i="54"/>
  <c r="CV1305" i="54"/>
  <c r="CW1305" i="54"/>
  <c r="CX1305" i="54"/>
  <c r="CY1305" i="54"/>
  <c r="CO1306" i="54"/>
  <c r="CP1306" i="54"/>
  <c r="CQ1306" i="54"/>
  <c r="CR1306" i="54"/>
  <c r="CS1306" i="54"/>
  <c r="CT1306" i="54"/>
  <c r="CU1306" i="54"/>
  <c r="CV1306" i="54"/>
  <c r="CW1306" i="54"/>
  <c r="CX1306" i="54"/>
  <c r="CY1306" i="54"/>
  <c r="CO1307" i="54"/>
  <c r="CP1307" i="54"/>
  <c r="CQ1307" i="54"/>
  <c r="CR1307" i="54"/>
  <c r="CS1307" i="54"/>
  <c r="CT1307" i="54"/>
  <c r="CU1307" i="54"/>
  <c r="CV1307" i="54"/>
  <c r="CW1307" i="54"/>
  <c r="CX1307" i="54"/>
  <c r="CY1307" i="54"/>
  <c r="CO1308" i="54"/>
  <c r="CP1308" i="54"/>
  <c r="CQ1308" i="54"/>
  <c r="CR1308" i="54"/>
  <c r="CS1308" i="54"/>
  <c r="CT1308" i="54"/>
  <c r="CU1308" i="54"/>
  <c r="CV1308" i="54"/>
  <c r="CW1308" i="54"/>
  <c r="CX1308" i="54"/>
  <c r="CY1308" i="54"/>
  <c r="CO1309" i="54"/>
  <c r="CP1309" i="54"/>
  <c r="CQ1309" i="54"/>
  <c r="CR1309" i="54"/>
  <c r="CS1309" i="54"/>
  <c r="CT1309" i="54"/>
  <c r="CU1309" i="54"/>
  <c r="CV1309" i="54"/>
  <c r="CW1309" i="54"/>
  <c r="CX1309" i="54"/>
  <c r="CY1309" i="54"/>
  <c r="CO1310" i="54"/>
  <c r="CP1310" i="54"/>
  <c r="CQ1310" i="54"/>
  <c r="CR1310" i="54"/>
  <c r="CS1310" i="54"/>
  <c r="CT1310" i="54"/>
  <c r="CU1310" i="54"/>
  <c r="CV1310" i="54"/>
  <c r="CW1310" i="54"/>
  <c r="CX1310" i="54"/>
  <c r="CY1310" i="54"/>
  <c r="CO1311" i="54"/>
  <c r="CP1311" i="54"/>
  <c r="CQ1311" i="54"/>
  <c r="CR1311" i="54"/>
  <c r="CS1311" i="54"/>
  <c r="CT1311" i="54"/>
  <c r="CU1311" i="54"/>
  <c r="CV1311" i="54"/>
  <c r="CW1311" i="54"/>
  <c r="CX1311" i="54"/>
  <c r="CY1311" i="54"/>
  <c r="CO1312" i="54"/>
  <c r="CP1312" i="54"/>
  <c r="CQ1312" i="54"/>
  <c r="CR1312" i="54"/>
  <c r="CS1312" i="54"/>
  <c r="CT1312" i="54"/>
  <c r="CU1312" i="54"/>
  <c r="CV1312" i="54"/>
  <c r="CW1312" i="54"/>
  <c r="CX1312" i="54"/>
  <c r="CY1312" i="54"/>
  <c r="CO1313" i="54"/>
  <c r="CP1313" i="54"/>
  <c r="CQ1313" i="54"/>
  <c r="CR1313" i="54"/>
  <c r="CS1313" i="54"/>
  <c r="CT1313" i="54"/>
  <c r="CU1313" i="54"/>
  <c r="CV1313" i="54"/>
  <c r="CW1313" i="54"/>
  <c r="CX1313" i="54"/>
  <c r="CY1313" i="54"/>
  <c r="CO1314" i="54"/>
  <c r="CP1314" i="54"/>
  <c r="CQ1314" i="54"/>
  <c r="CR1314" i="54"/>
  <c r="CS1314" i="54"/>
  <c r="CT1314" i="54"/>
  <c r="CU1314" i="54"/>
  <c r="CV1314" i="54"/>
  <c r="CW1314" i="54"/>
  <c r="CX1314" i="54"/>
  <c r="CY1314" i="54"/>
  <c r="CO1315" i="54"/>
  <c r="CP1315" i="54"/>
  <c r="CQ1315" i="54"/>
  <c r="CR1315" i="54"/>
  <c r="CS1315" i="54"/>
  <c r="CT1315" i="54"/>
  <c r="CU1315" i="54"/>
  <c r="CV1315" i="54"/>
  <c r="CW1315" i="54"/>
  <c r="CX1315" i="54"/>
  <c r="CY1315" i="54"/>
  <c r="CO1316" i="54"/>
  <c r="CP1316" i="54"/>
  <c r="CQ1316" i="54"/>
  <c r="CR1316" i="54"/>
  <c r="CS1316" i="54"/>
  <c r="CT1316" i="54"/>
  <c r="CU1316" i="54"/>
  <c r="CV1316" i="54"/>
  <c r="CW1316" i="54"/>
  <c r="CX1316" i="54"/>
  <c r="CY1316" i="54"/>
  <c r="CO1317" i="54"/>
  <c r="CP1317" i="54"/>
  <c r="CQ1317" i="54"/>
  <c r="CR1317" i="54"/>
  <c r="CS1317" i="54"/>
  <c r="CT1317" i="54"/>
  <c r="CU1317" i="54"/>
  <c r="CV1317" i="54"/>
  <c r="CW1317" i="54"/>
  <c r="CX1317" i="54"/>
  <c r="CY1317" i="54"/>
  <c r="CO1318" i="54"/>
  <c r="CP1318" i="54"/>
  <c r="CQ1318" i="54"/>
  <c r="CR1318" i="54"/>
  <c r="CS1318" i="54"/>
  <c r="CT1318" i="54"/>
  <c r="CU1318" i="54"/>
  <c r="CV1318" i="54"/>
  <c r="CW1318" i="54"/>
  <c r="CX1318" i="54"/>
  <c r="CY1318" i="54"/>
  <c r="CO1319" i="54"/>
  <c r="CP1319" i="54"/>
  <c r="CQ1319" i="54"/>
  <c r="CR1319" i="54"/>
  <c r="CS1319" i="54"/>
  <c r="CT1319" i="54"/>
  <c r="CU1319" i="54"/>
  <c r="CV1319" i="54"/>
  <c r="CW1319" i="54"/>
  <c r="CX1319" i="54"/>
  <c r="CY1319" i="54"/>
  <c r="CO1320" i="54"/>
  <c r="CP1320" i="54"/>
  <c r="CQ1320" i="54"/>
  <c r="CR1320" i="54"/>
  <c r="CS1320" i="54"/>
  <c r="CT1320" i="54"/>
  <c r="CU1320" i="54"/>
  <c r="CV1320" i="54"/>
  <c r="CW1320" i="54"/>
  <c r="CX1320" i="54"/>
  <c r="CY1320" i="54"/>
  <c r="CO1321" i="54"/>
  <c r="CP1321" i="54"/>
  <c r="CQ1321" i="54"/>
  <c r="CR1321" i="54"/>
  <c r="CS1321" i="54"/>
  <c r="CT1321" i="54"/>
  <c r="CU1321" i="54"/>
  <c r="CV1321" i="54"/>
  <c r="CW1321" i="54"/>
  <c r="CX1321" i="54"/>
  <c r="CY1321" i="54"/>
  <c r="CO1322" i="54"/>
  <c r="CP1322" i="54"/>
  <c r="CQ1322" i="54"/>
  <c r="CR1322" i="54"/>
  <c r="CS1322" i="54"/>
  <c r="CT1322" i="54"/>
  <c r="CU1322" i="54"/>
  <c r="CV1322" i="54"/>
  <c r="CW1322" i="54"/>
  <c r="CX1322" i="54"/>
  <c r="CY1322" i="54"/>
  <c r="CO1323" i="54"/>
  <c r="CP1323" i="54"/>
  <c r="CQ1323" i="54"/>
  <c r="CR1323" i="54"/>
  <c r="CS1323" i="54"/>
  <c r="CT1323" i="54"/>
  <c r="CU1323" i="54"/>
  <c r="CV1323" i="54"/>
  <c r="CW1323" i="54"/>
  <c r="CX1323" i="54"/>
  <c r="CY1323" i="54"/>
  <c r="CO1324" i="54"/>
  <c r="CP1324" i="54"/>
  <c r="CQ1324" i="54"/>
  <c r="CR1324" i="54"/>
  <c r="CS1324" i="54"/>
  <c r="CT1324" i="54"/>
  <c r="CU1324" i="54"/>
  <c r="CV1324" i="54"/>
  <c r="CW1324" i="54"/>
  <c r="CX1324" i="54"/>
  <c r="CY1324" i="54"/>
  <c r="CO1325" i="54"/>
  <c r="CP1325" i="54"/>
  <c r="CQ1325" i="54"/>
  <c r="CR1325" i="54"/>
  <c r="CS1325" i="54"/>
  <c r="CT1325" i="54"/>
  <c r="CU1325" i="54"/>
  <c r="CV1325" i="54"/>
  <c r="CW1325" i="54"/>
  <c r="CX1325" i="54"/>
  <c r="CY1325" i="54"/>
  <c r="CO1326" i="54"/>
  <c r="CP1326" i="54"/>
  <c r="CQ1326" i="54"/>
  <c r="CR1326" i="54"/>
  <c r="CS1326" i="54"/>
  <c r="CT1326" i="54"/>
  <c r="CU1326" i="54"/>
  <c r="CV1326" i="54"/>
  <c r="CW1326" i="54"/>
  <c r="CX1326" i="54"/>
  <c r="CY1326" i="54"/>
  <c r="CO1327" i="54"/>
  <c r="CP1327" i="54"/>
  <c r="CQ1327" i="54"/>
  <c r="CR1327" i="54"/>
  <c r="CS1327" i="54"/>
  <c r="CT1327" i="54"/>
  <c r="CU1327" i="54"/>
  <c r="CV1327" i="54"/>
  <c r="CW1327" i="54"/>
  <c r="CX1327" i="54"/>
  <c r="CY1327" i="54"/>
  <c r="CO1328" i="54"/>
  <c r="CP1328" i="54"/>
  <c r="CQ1328" i="54"/>
  <c r="CR1328" i="54"/>
  <c r="CS1328" i="54"/>
  <c r="CT1328" i="54"/>
  <c r="CU1328" i="54"/>
  <c r="CV1328" i="54"/>
  <c r="CW1328" i="54"/>
  <c r="CX1328" i="54"/>
  <c r="CY1328" i="54"/>
  <c r="CO1329" i="54"/>
  <c r="CP1329" i="54"/>
  <c r="CQ1329" i="54"/>
  <c r="CR1329" i="54"/>
  <c r="CS1329" i="54"/>
  <c r="CT1329" i="54"/>
  <c r="CU1329" i="54"/>
  <c r="CV1329" i="54"/>
  <c r="CW1329" i="54"/>
  <c r="CX1329" i="54"/>
  <c r="CY1329" i="54"/>
  <c r="CO1330" i="54"/>
  <c r="CP1330" i="54"/>
  <c r="CQ1330" i="54"/>
  <c r="CR1330" i="54"/>
  <c r="CS1330" i="54"/>
  <c r="CT1330" i="54"/>
  <c r="CU1330" i="54"/>
  <c r="CV1330" i="54"/>
  <c r="CW1330" i="54"/>
  <c r="CX1330" i="54"/>
  <c r="CY1330" i="54"/>
  <c r="CO1331" i="54"/>
  <c r="CP1331" i="54"/>
  <c r="CQ1331" i="54"/>
  <c r="CR1331" i="54"/>
  <c r="CS1331" i="54"/>
  <c r="CT1331" i="54"/>
  <c r="CU1331" i="54"/>
  <c r="CV1331" i="54"/>
  <c r="CW1331" i="54"/>
  <c r="CX1331" i="54"/>
  <c r="CY1331" i="54"/>
  <c r="CO1332" i="54"/>
  <c r="CP1332" i="54"/>
  <c r="CQ1332" i="54"/>
  <c r="CR1332" i="54"/>
  <c r="CS1332" i="54"/>
  <c r="CT1332" i="54"/>
  <c r="CU1332" i="54"/>
  <c r="CV1332" i="54"/>
  <c r="CW1332" i="54"/>
  <c r="CX1332" i="54"/>
  <c r="CY1332" i="54"/>
  <c r="CO1333" i="54"/>
  <c r="CP1333" i="54"/>
  <c r="CQ1333" i="54"/>
  <c r="CR1333" i="54"/>
  <c r="CS1333" i="54"/>
  <c r="CT1333" i="54"/>
  <c r="CU1333" i="54"/>
  <c r="CV1333" i="54"/>
  <c r="CW1333" i="54"/>
  <c r="CX1333" i="54"/>
  <c r="CY1333" i="54"/>
  <c r="CO1334" i="54"/>
  <c r="CP1334" i="54"/>
  <c r="CQ1334" i="54"/>
  <c r="CR1334" i="54"/>
  <c r="CS1334" i="54"/>
  <c r="CT1334" i="54"/>
  <c r="CU1334" i="54"/>
  <c r="CV1334" i="54"/>
  <c r="CW1334" i="54"/>
  <c r="CX1334" i="54"/>
  <c r="CY1334" i="54"/>
  <c r="CO1335" i="54"/>
  <c r="CP1335" i="54"/>
  <c r="CQ1335" i="54"/>
  <c r="CR1335" i="54"/>
  <c r="CS1335" i="54"/>
  <c r="CT1335" i="54"/>
  <c r="CU1335" i="54"/>
  <c r="CV1335" i="54"/>
  <c r="CW1335" i="54"/>
  <c r="CX1335" i="54"/>
  <c r="CY1335" i="54"/>
  <c r="CO1336" i="54"/>
  <c r="CP1336" i="54"/>
  <c r="CQ1336" i="54"/>
  <c r="CR1336" i="54"/>
  <c r="CS1336" i="54"/>
  <c r="CT1336" i="54"/>
  <c r="CU1336" i="54"/>
  <c r="CV1336" i="54"/>
  <c r="CW1336" i="54"/>
  <c r="CX1336" i="54"/>
  <c r="CY1336" i="54"/>
  <c r="CO1337" i="54"/>
  <c r="CP1337" i="54"/>
  <c r="CQ1337" i="54"/>
  <c r="CR1337" i="54"/>
  <c r="CS1337" i="54"/>
  <c r="CT1337" i="54"/>
  <c r="CU1337" i="54"/>
  <c r="CV1337" i="54"/>
  <c r="CW1337" i="54"/>
  <c r="CX1337" i="54"/>
  <c r="CY1337" i="54"/>
  <c r="CO1338" i="54"/>
  <c r="CP1338" i="54"/>
  <c r="CQ1338" i="54"/>
  <c r="CR1338" i="54"/>
  <c r="CS1338" i="54"/>
  <c r="CT1338" i="54"/>
  <c r="CU1338" i="54"/>
  <c r="CV1338" i="54"/>
  <c r="CW1338" i="54"/>
  <c r="CX1338" i="54"/>
  <c r="CY1338" i="54"/>
  <c r="CO1339" i="54"/>
  <c r="CP1339" i="54"/>
  <c r="CQ1339" i="54"/>
  <c r="CR1339" i="54"/>
  <c r="CS1339" i="54"/>
  <c r="CT1339" i="54"/>
  <c r="CU1339" i="54"/>
  <c r="CV1339" i="54"/>
  <c r="CW1339" i="54"/>
  <c r="CX1339" i="54"/>
  <c r="CY1339" i="54"/>
  <c r="CO1340" i="54"/>
  <c r="CP1340" i="54"/>
  <c r="CQ1340" i="54"/>
  <c r="CR1340" i="54"/>
  <c r="CS1340" i="54"/>
  <c r="CT1340" i="54"/>
  <c r="CU1340" i="54"/>
  <c r="CV1340" i="54"/>
  <c r="CW1340" i="54"/>
  <c r="CX1340" i="54"/>
  <c r="CY1340" i="54"/>
  <c r="CO1341" i="54"/>
  <c r="CP1341" i="54"/>
  <c r="CQ1341" i="54"/>
  <c r="CR1341" i="54"/>
  <c r="CS1341" i="54"/>
  <c r="CT1341" i="54"/>
  <c r="CU1341" i="54"/>
  <c r="CV1341" i="54"/>
  <c r="CW1341" i="54"/>
  <c r="CX1341" i="54"/>
  <c r="CY1341" i="54"/>
  <c r="CO1342" i="54"/>
  <c r="CP1342" i="54"/>
  <c r="CQ1342" i="54"/>
  <c r="CR1342" i="54"/>
  <c r="CS1342" i="54"/>
  <c r="CT1342" i="54"/>
  <c r="CU1342" i="54"/>
  <c r="CV1342" i="54"/>
  <c r="CW1342" i="54"/>
  <c r="CX1342" i="54"/>
  <c r="CY1342" i="54"/>
  <c r="CO1343" i="54"/>
  <c r="CP1343" i="54"/>
  <c r="CQ1343" i="54"/>
  <c r="CR1343" i="54"/>
  <c r="CS1343" i="54"/>
  <c r="CT1343" i="54"/>
  <c r="CU1343" i="54"/>
  <c r="CV1343" i="54"/>
  <c r="CW1343" i="54"/>
  <c r="CX1343" i="54"/>
  <c r="CY1343" i="54"/>
  <c r="CO1344" i="54"/>
  <c r="CP1344" i="54"/>
  <c r="CQ1344" i="54"/>
  <c r="CR1344" i="54"/>
  <c r="CS1344" i="54"/>
  <c r="CT1344" i="54"/>
  <c r="CU1344" i="54"/>
  <c r="CV1344" i="54"/>
  <c r="CW1344" i="54"/>
  <c r="CX1344" i="54"/>
  <c r="CY1344" i="54"/>
  <c r="CO1345" i="54"/>
  <c r="CP1345" i="54"/>
  <c r="CQ1345" i="54"/>
  <c r="CR1345" i="54"/>
  <c r="CS1345" i="54"/>
  <c r="CT1345" i="54"/>
  <c r="CU1345" i="54"/>
  <c r="CV1345" i="54"/>
  <c r="CW1345" i="54"/>
  <c r="CX1345" i="54"/>
  <c r="CY1345" i="54"/>
  <c r="CO1346" i="54"/>
  <c r="CP1346" i="54"/>
  <c r="CQ1346" i="54"/>
  <c r="CR1346" i="54"/>
  <c r="CS1346" i="54"/>
  <c r="CT1346" i="54"/>
  <c r="CU1346" i="54"/>
  <c r="CV1346" i="54"/>
  <c r="CW1346" i="54"/>
  <c r="CX1346" i="54"/>
  <c r="CY1346" i="54"/>
  <c r="CO1347" i="54"/>
  <c r="CP1347" i="54"/>
  <c r="CQ1347" i="54"/>
  <c r="CR1347" i="54"/>
  <c r="CS1347" i="54"/>
  <c r="CT1347" i="54"/>
  <c r="CU1347" i="54"/>
  <c r="CV1347" i="54"/>
  <c r="CW1347" i="54"/>
  <c r="CX1347" i="54"/>
  <c r="CY1347" i="54"/>
  <c r="CO1348" i="54"/>
  <c r="CP1348" i="54"/>
  <c r="CQ1348" i="54"/>
  <c r="CR1348" i="54"/>
  <c r="CS1348" i="54"/>
  <c r="CT1348" i="54"/>
  <c r="CU1348" i="54"/>
  <c r="CV1348" i="54"/>
  <c r="CW1348" i="54"/>
  <c r="CX1348" i="54"/>
  <c r="CY1348" i="54"/>
  <c r="CO1349" i="54"/>
  <c r="CP1349" i="54"/>
  <c r="CQ1349" i="54"/>
  <c r="CR1349" i="54"/>
  <c r="CS1349" i="54"/>
  <c r="CT1349" i="54"/>
  <c r="CU1349" i="54"/>
  <c r="CV1349" i="54"/>
  <c r="CW1349" i="54"/>
  <c r="CX1349" i="54"/>
  <c r="CY1349" i="54"/>
  <c r="CO1350" i="54"/>
  <c r="CP1350" i="54"/>
  <c r="CQ1350" i="54"/>
  <c r="CR1350" i="54"/>
  <c r="CS1350" i="54"/>
  <c r="CT1350" i="54"/>
  <c r="CU1350" i="54"/>
  <c r="CV1350" i="54"/>
  <c r="CW1350" i="54"/>
  <c r="CX1350" i="54"/>
  <c r="CY1350" i="54"/>
  <c r="CO1351" i="54"/>
  <c r="CP1351" i="54"/>
  <c r="CQ1351" i="54"/>
  <c r="CR1351" i="54"/>
  <c r="CS1351" i="54"/>
  <c r="CT1351" i="54"/>
  <c r="CU1351" i="54"/>
  <c r="CV1351" i="54"/>
  <c r="CW1351" i="54"/>
  <c r="CX1351" i="54"/>
  <c r="CY1351" i="54"/>
  <c r="CO1352" i="54"/>
  <c r="CP1352" i="54"/>
  <c r="CQ1352" i="54"/>
  <c r="CR1352" i="54"/>
  <c r="CS1352" i="54"/>
  <c r="CT1352" i="54"/>
  <c r="CU1352" i="54"/>
  <c r="CV1352" i="54"/>
  <c r="CW1352" i="54"/>
  <c r="CX1352" i="54"/>
  <c r="CY1352" i="54"/>
  <c r="CO1353" i="54"/>
  <c r="CP1353" i="54"/>
  <c r="CQ1353" i="54"/>
  <c r="CR1353" i="54"/>
  <c r="CS1353" i="54"/>
  <c r="CT1353" i="54"/>
  <c r="CU1353" i="54"/>
  <c r="CV1353" i="54"/>
  <c r="CW1353" i="54"/>
  <c r="CX1353" i="54"/>
  <c r="CY1353" i="54"/>
  <c r="CO1354" i="54"/>
  <c r="CP1354" i="54"/>
  <c r="CQ1354" i="54"/>
  <c r="CR1354" i="54"/>
  <c r="CS1354" i="54"/>
  <c r="CT1354" i="54"/>
  <c r="CU1354" i="54"/>
  <c r="CV1354" i="54"/>
  <c r="CW1354" i="54"/>
  <c r="CX1354" i="54"/>
  <c r="CY1354" i="54"/>
  <c r="CO1355" i="54"/>
  <c r="CP1355" i="54"/>
  <c r="CQ1355" i="54"/>
  <c r="CR1355" i="54"/>
  <c r="CS1355" i="54"/>
  <c r="CT1355" i="54"/>
  <c r="CU1355" i="54"/>
  <c r="CV1355" i="54"/>
  <c r="CW1355" i="54"/>
  <c r="CX1355" i="54"/>
  <c r="CY1355" i="54"/>
  <c r="CO1356" i="54"/>
  <c r="CP1356" i="54"/>
  <c r="CQ1356" i="54"/>
  <c r="CR1356" i="54"/>
  <c r="CS1356" i="54"/>
  <c r="CT1356" i="54"/>
  <c r="CU1356" i="54"/>
  <c r="CV1356" i="54"/>
  <c r="CW1356" i="54"/>
  <c r="CX1356" i="54"/>
  <c r="CY1356" i="54"/>
  <c r="CO1357" i="54"/>
  <c r="CP1357" i="54"/>
  <c r="CQ1357" i="54"/>
  <c r="CR1357" i="54"/>
  <c r="CS1357" i="54"/>
  <c r="CT1357" i="54"/>
  <c r="CU1357" i="54"/>
  <c r="CV1357" i="54"/>
  <c r="CW1357" i="54"/>
  <c r="CX1357" i="54"/>
  <c r="CY1357" i="54"/>
  <c r="CO1358" i="54"/>
  <c r="CP1358" i="54"/>
  <c r="CQ1358" i="54"/>
  <c r="CR1358" i="54"/>
  <c r="CS1358" i="54"/>
  <c r="CT1358" i="54"/>
  <c r="CU1358" i="54"/>
  <c r="CV1358" i="54"/>
  <c r="CW1358" i="54"/>
  <c r="CX1358" i="54"/>
  <c r="CY1358" i="54"/>
  <c r="CO1359" i="54"/>
  <c r="CP1359" i="54"/>
  <c r="CQ1359" i="54"/>
  <c r="CR1359" i="54"/>
  <c r="CS1359" i="54"/>
  <c r="CT1359" i="54"/>
  <c r="CU1359" i="54"/>
  <c r="CV1359" i="54"/>
  <c r="CW1359" i="54"/>
  <c r="CX1359" i="54"/>
  <c r="CY1359" i="54"/>
  <c r="CO1360" i="54"/>
  <c r="CP1360" i="54"/>
  <c r="CQ1360" i="54"/>
  <c r="CR1360" i="54"/>
  <c r="CS1360" i="54"/>
  <c r="CT1360" i="54"/>
  <c r="CU1360" i="54"/>
  <c r="CV1360" i="54"/>
  <c r="CW1360" i="54"/>
  <c r="CX1360" i="54"/>
  <c r="CY1360" i="54"/>
  <c r="CO1361" i="54"/>
  <c r="CP1361" i="54"/>
  <c r="CQ1361" i="54"/>
  <c r="CR1361" i="54"/>
  <c r="CS1361" i="54"/>
  <c r="CT1361" i="54"/>
  <c r="CU1361" i="54"/>
  <c r="CV1361" i="54"/>
  <c r="CW1361" i="54"/>
  <c r="CX1361" i="54"/>
  <c r="CY1361" i="54"/>
  <c r="CO1362" i="54"/>
  <c r="CP1362" i="54"/>
  <c r="CQ1362" i="54"/>
  <c r="CR1362" i="54"/>
  <c r="CS1362" i="54"/>
  <c r="CT1362" i="54"/>
  <c r="CU1362" i="54"/>
  <c r="CV1362" i="54"/>
  <c r="CW1362" i="54"/>
  <c r="CX1362" i="54"/>
  <c r="CY1362" i="54"/>
  <c r="CO1363" i="54"/>
  <c r="CP1363" i="54"/>
  <c r="CQ1363" i="54"/>
  <c r="CR1363" i="54"/>
  <c r="CS1363" i="54"/>
  <c r="CT1363" i="54"/>
  <c r="CU1363" i="54"/>
  <c r="CV1363" i="54"/>
  <c r="CW1363" i="54"/>
  <c r="CX1363" i="54"/>
  <c r="CY1363" i="54"/>
  <c r="CO1364" i="54"/>
  <c r="CP1364" i="54"/>
  <c r="CQ1364" i="54"/>
  <c r="CR1364" i="54"/>
  <c r="CS1364" i="54"/>
  <c r="CT1364" i="54"/>
  <c r="CU1364" i="54"/>
  <c r="CV1364" i="54"/>
  <c r="CW1364" i="54"/>
  <c r="CX1364" i="54"/>
  <c r="CY1364" i="54"/>
  <c r="CO1365" i="54"/>
  <c r="CP1365" i="54"/>
  <c r="CQ1365" i="54"/>
  <c r="CR1365" i="54"/>
  <c r="CS1365" i="54"/>
  <c r="CT1365" i="54"/>
  <c r="CU1365" i="54"/>
  <c r="CV1365" i="54"/>
  <c r="CW1365" i="54"/>
  <c r="CX1365" i="54"/>
  <c r="CY1365" i="54"/>
  <c r="CO1366" i="54"/>
  <c r="CP1366" i="54"/>
  <c r="CQ1366" i="54"/>
  <c r="CR1366" i="54"/>
  <c r="CS1366" i="54"/>
  <c r="CT1366" i="54"/>
  <c r="CU1366" i="54"/>
  <c r="CV1366" i="54"/>
  <c r="CW1366" i="54"/>
  <c r="CX1366" i="54"/>
  <c r="CY1366" i="54"/>
  <c r="CO1367" i="54"/>
  <c r="CP1367" i="54"/>
  <c r="CQ1367" i="54"/>
  <c r="CR1367" i="54"/>
  <c r="CS1367" i="54"/>
  <c r="CT1367" i="54"/>
  <c r="CU1367" i="54"/>
  <c r="CV1367" i="54"/>
  <c r="CW1367" i="54"/>
  <c r="CX1367" i="54"/>
  <c r="CY1367" i="54"/>
  <c r="CO1368" i="54"/>
  <c r="CP1368" i="54"/>
  <c r="CQ1368" i="54"/>
  <c r="CR1368" i="54"/>
  <c r="CS1368" i="54"/>
  <c r="CT1368" i="54"/>
  <c r="CU1368" i="54"/>
  <c r="CV1368" i="54"/>
  <c r="CW1368" i="54"/>
  <c r="CX1368" i="54"/>
  <c r="CY1368" i="54"/>
  <c r="CO1369" i="54"/>
  <c r="CP1369" i="54"/>
  <c r="CQ1369" i="54"/>
  <c r="CR1369" i="54"/>
  <c r="CS1369" i="54"/>
  <c r="CT1369" i="54"/>
  <c r="CU1369" i="54"/>
  <c r="CV1369" i="54"/>
  <c r="CW1369" i="54"/>
  <c r="CX1369" i="54"/>
  <c r="CY1369" i="54"/>
  <c r="CO1370" i="54"/>
  <c r="CP1370" i="54"/>
  <c r="CQ1370" i="54"/>
  <c r="CR1370" i="54"/>
  <c r="CS1370" i="54"/>
  <c r="CT1370" i="54"/>
  <c r="CU1370" i="54"/>
  <c r="CV1370" i="54"/>
  <c r="CW1370" i="54"/>
  <c r="CX1370" i="54"/>
  <c r="CY1370" i="54"/>
  <c r="CO1371" i="54"/>
  <c r="CP1371" i="54"/>
  <c r="CQ1371" i="54"/>
  <c r="CR1371" i="54"/>
  <c r="CS1371" i="54"/>
  <c r="CT1371" i="54"/>
  <c r="CU1371" i="54"/>
  <c r="CV1371" i="54"/>
  <c r="CW1371" i="54"/>
  <c r="CX1371" i="54"/>
  <c r="CY1371" i="54"/>
  <c r="CO1372" i="54"/>
  <c r="CP1372" i="54"/>
  <c r="CQ1372" i="54"/>
  <c r="CR1372" i="54"/>
  <c r="CS1372" i="54"/>
  <c r="CT1372" i="54"/>
  <c r="CU1372" i="54"/>
  <c r="CV1372" i="54"/>
  <c r="CW1372" i="54"/>
  <c r="CX1372" i="54"/>
  <c r="CY1372" i="54"/>
  <c r="CO1373" i="54"/>
  <c r="CP1373" i="54"/>
  <c r="CQ1373" i="54"/>
  <c r="CR1373" i="54"/>
  <c r="CS1373" i="54"/>
  <c r="CT1373" i="54"/>
  <c r="CU1373" i="54"/>
  <c r="CV1373" i="54"/>
  <c r="CW1373" i="54"/>
  <c r="CX1373" i="54"/>
  <c r="CY1373" i="54"/>
  <c r="CO1374" i="54"/>
  <c r="CP1374" i="54"/>
  <c r="CQ1374" i="54"/>
  <c r="CR1374" i="54"/>
  <c r="CS1374" i="54"/>
  <c r="CT1374" i="54"/>
  <c r="CU1374" i="54"/>
  <c r="CV1374" i="54"/>
  <c r="CW1374" i="54"/>
  <c r="CX1374" i="54"/>
  <c r="CY1374" i="54"/>
  <c r="CO1375" i="54"/>
  <c r="CP1375" i="54"/>
  <c r="CQ1375" i="54"/>
  <c r="CR1375" i="54"/>
  <c r="CS1375" i="54"/>
  <c r="CT1375" i="54"/>
  <c r="CU1375" i="54"/>
  <c r="CV1375" i="54"/>
  <c r="CW1375" i="54"/>
  <c r="CX1375" i="54"/>
  <c r="CY1375" i="54"/>
  <c r="CO1376" i="54"/>
  <c r="CP1376" i="54"/>
  <c r="CQ1376" i="54"/>
  <c r="CR1376" i="54"/>
  <c r="CS1376" i="54"/>
  <c r="CT1376" i="54"/>
  <c r="CU1376" i="54"/>
  <c r="CV1376" i="54"/>
  <c r="CW1376" i="54"/>
  <c r="CX1376" i="54"/>
  <c r="CY1376" i="54"/>
  <c r="CO1377" i="54"/>
  <c r="CP1377" i="54"/>
  <c r="CQ1377" i="54"/>
  <c r="CR1377" i="54"/>
  <c r="CS1377" i="54"/>
  <c r="CT1377" i="54"/>
  <c r="CU1377" i="54"/>
  <c r="CV1377" i="54"/>
  <c r="CW1377" i="54"/>
  <c r="CX1377" i="54"/>
  <c r="CY1377" i="54"/>
  <c r="CO1378" i="54"/>
  <c r="CP1378" i="54"/>
  <c r="CQ1378" i="54"/>
  <c r="CR1378" i="54"/>
  <c r="CS1378" i="54"/>
  <c r="CT1378" i="54"/>
  <c r="CU1378" i="54"/>
  <c r="CV1378" i="54"/>
  <c r="CW1378" i="54"/>
  <c r="CX1378" i="54"/>
  <c r="CY1378" i="54"/>
  <c r="CO1379" i="54"/>
  <c r="CP1379" i="54"/>
  <c r="CQ1379" i="54"/>
  <c r="CR1379" i="54"/>
  <c r="CS1379" i="54"/>
  <c r="CT1379" i="54"/>
  <c r="CU1379" i="54"/>
  <c r="CV1379" i="54"/>
  <c r="CW1379" i="54"/>
  <c r="CX1379" i="54"/>
  <c r="CY1379" i="54"/>
  <c r="CO1380" i="54"/>
  <c r="CP1380" i="54"/>
  <c r="CQ1380" i="54"/>
  <c r="CR1380" i="54"/>
  <c r="CS1380" i="54"/>
  <c r="CT1380" i="54"/>
  <c r="CU1380" i="54"/>
  <c r="CV1380" i="54"/>
  <c r="CW1380" i="54"/>
  <c r="CX1380" i="54"/>
  <c r="CY1380" i="54"/>
  <c r="CO1381" i="54"/>
  <c r="CP1381" i="54"/>
  <c r="CQ1381" i="54"/>
  <c r="CR1381" i="54"/>
  <c r="CS1381" i="54"/>
  <c r="CT1381" i="54"/>
  <c r="CU1381" i="54"/>
  <c r="CV1381" i="54"/>
  <c r="CW1381" i="54"/>
  <c r="CX1381" i="54"/>
  <c r="CY1381" i="54"/>
  <c r="CO1382" i="54"/>
  <c r="CP1382" i="54"/>
  <c r="CQ1382" i="54"/>
  <c r="CR1382" i="54"/>
  <c r="CS1382" i="54"/>
  <c r="CT1382" i="54"/>
  <c r="CU1382" i="54"/>
  <c r="CV1382" i="54"/>
  <c r="CW1382" i="54"/>
  <c r="CX1382" i="54"/>
  <c r="CY1382" i="54"/>
  <c r="CO1383" i="54"/>
  <c r="CP1383" i="54"/>
  <c r="CQ1383" i="54"/>
  <c r="CR1383" i="54"/>
  <c r="CS1383" i="54"/>
  <c r="CT1383" i="54"/>
  <c r="CU1383" i="54"/>
  <c r="CV1383" i="54"/>
  <c r="CW1383" i="54"/>
  <c r="CX1383" i="54"/>
  <c r="CY1383" i="54"/>
  <c r="CO1384" i="54"/>
  <c r="CP1384" i="54"/>
  <c r="CQ1384" i="54"/>
  <c r="CR1384" i="54"/>
  <c r="CS1384" i="54"/>
  <c r="CT1384" i="54"/>
  <c r="CU1384" i="54"/>
  <c r="CV1384" i="54"/>
  <c r="CW1384" i="54"/>
  <c r="CX1384" i="54"/>
  <c r="CY1384" i="54"/>
  <c r="CO1385" i="54"/>
  <c r="CP1385" i="54"/>
  <c r="CQ1385" i="54"/>
  <c r="CR1385" i="54"/>
  <c r="CS1385" i="54"/>
  <c r="CT1385" i="54"/>
  <c r="CU1385" i="54"/>
  <c r="CV1385" i="54"/>
  <c r="CW1385" i="54"/>
  <c r="CX1385" i="54"/>
  <c r="CY1385" i="54"/>
  <c r="CO1386" i="54"/>
  <c r="CP1386" i="54"/>
  <c r="CQ1386" i="54"/>
  <c r="CR1386" i="54"/>
  <c r="CS1386" i="54"/>
  <c r="CT1386" i="54"/>
  <c r="CU1386" i="54"/>
  <c r="CV1386" i="54"/>
  <c r="CW1386" i="54"/>
  <c r="CX1386" i="54"/>
  <c r="CY1386" i="54"/>
  <c r="CO1387" i="54"/>
  <c r="CP1387" i="54"/>
  <c r="CQ1387" i="54"/>
  <c r="CR1387" i="54"/>
  <c r="CS1387" i="54"/>
  <c r="CT1387" i="54"/>
  <c r="CU1387" i="54"/>
  <c r="CV1387" i="54"/>
  <c r="CW1387" i="54"/>
  <c r="CX1387" i="54"/>
  <c r="CY1387" i="54"/>
  <c r="CO1388" i="54"/>
  <c r="CP1388" i="54"/>
  <c r="CQ1388" i="54"/>
  <c r="CR1388" i="54"/>
  <c r="CS1388" i="54"/>
  <c r="CT1388" i="54"/>
  <c r="CU1388" i="54"/>
  <c r="CV1388" i="54"/>
  <c r="CW1388" i="54"/>
  <c r="CX1388" i="54"/>
  <c r="CY1388" i="54"/>
  <c r="CO1389" i="54"/>
  <c r="CP1389" i="54"/>
  <c r="CQ1389" i="54"/>
  <c r="CR1389" i="54"/>
  <c r="CS1389" i="54"/>
  <c r="CT1389" i="54"/>
  <c r="CU1389" i="54"/>
  <c r="CV1389" i="54"/>
  <c r="CW1389" i="54"/>
  <c r="CX1389" i="54"/>
  <c r="CY1389" i="54"/>
  <c r="CO1390" i="54"/>
  <c r="CP1390" i="54"/>
  <c r="CQ1390" i="54"/>
  <c r="CR1390" i="54"/>
  <c r="CS1390" i="54"/>
  <c r="CT1390" i="54"/>
  <c r="CU1390" i="54"/>
  <c r="CV1390" i="54"/>
  <c r="CW1390" i="54"/>
  <c r="CX1390" i="54"/>
  <c r="CY1390" i="54"/>
  <c r="CO1391" i="54"/>
  <c r="CP1391" i="54"/>
  <c r="CQ1391" i="54"/>
  <c r="CR1391" i="54"/>
  <c r="CS1391" i="54"/>
  <c r="CT1391" i="54"/>
  <c r="CU1391" i="54"/>
  <c r="CV1391" i="54"/>
  <c r="CW1391" i="54"/>
  <c r="CX1391" i="54"/>
  <c r="CY1391" i="54"/>
  <c r="CO1392" i="54"/>
  <c r="CP1392" i="54"/>
  <c r="CQ1392" i="54"/>
  <c r="CR1392" i="54"/>
  <c r="CS1392" i="54"/>
  <c r="CT1392" i="54"/>
  <c r="CU1392" i="54"/>
  <c r="CV1392" i="54"/>
  <c r="CW1392" i="54"/>
  <c r="CX1392" i="54"/>
  <c r="CY1392" i="54"/>
  <c r="CO1393" i="54"/>
  <c r="CP1393" i="54"/>
  <c r="CQ1393" i="54"/>
  <c r="CR1393" i="54"/>
  <c r="CS1393" i="54"/>
  <c r="CT1393" i="54"/>
  <c r="CU1393" i="54"/>
  <c r="CV1393" i="54"/>
  <c r="CW1393" i="54"/>
  <c r="CX1393" i="54"/>
  <c r="CY1393" i="54"/>
  <c r="CO1394" i="54"/>
  <c r="CP1394" i="54"/>
  <c r="CQ1394" i="54"/>
  <c r="CR1394" i="54"/>
  <c r="CS1394" i="54"/>
  <c r="CT1394" i="54"/>
  <c r="CU1394" i="54"/>
  <c r="CV1394" i="54"/>
  <c r="CW1394" i="54"/>
  <c r="CX1394" i="54"/>
  <c r="CY1394" i="54"/>
  <c r="CO1395" i="54"/>
  <c r="CP1395" i="54"/>
  <c r="CQ1395" i="54"/>
  <c r="CR1395" i="54"/>
  <c r="CS1395" i="54"/>
  <c r="CT1395" i="54"/>
  <c r="CU1395" i="54"/>
  <c r="CV1395" i="54"/>
  <c r="CW1395" i="54"/>
  <c r="CX1395" i="54"/>
  <c r="CY1395" i="54"/>
  <c r="CO1396" i="54"/>
  <c r="CP1396" i="54"/>
  <c r="CQ1396" i="54"/>
  <c r="CR1396" i="54"/>
  <c r="CS1396" i="54"/>
  <c r="CT1396" i="54"/>
  <c r="CU1396" i="54"/>
  <c r="CV1396" i="54"/>
  <c r="CW1396" i="54"/>
  <c r="CX1396" i="54"/>
  <c r="CY1396" i="54"/>
  <c r="CO1397" i="54"/>
  <c r="CP1397" i="54"/>
  <c r="CQ1397" i="54"/>
  <c r="CR1397" i="54"/>
  <c r="CS1397" i="54"/>
  <c r="CT1397" i="54"/>
  <c r="CU1397" i="54"/>
  <c r="CV1397" i="54"/>
  <c r="CW1397" i="54"/>
  <c r="CX1397" i="54"/>
  <c r="CY1397" i="54"/>
  <c r="CO1398" i="54"/>
  <c r="CP1398" i="54"/>
  <c r="CQ1398" i="54"/>
  <c r="CR1398" i="54"/>
  <c r="CS1398" i="54"/>
  <c r="CT1398" i="54"/>
  <c r="CU1398" i="54"/>
  <c r="CV1398" i="54"/>
  <c r="CW1398" i="54"/>
  <c r="CX1398" i="54"/>
  <c r="CY1398" i="54"/>
  <c r="CO1399" i="54"/>
  <c r="CP1399" i="54"/>
  <c r="CQ1399" i="54"/>
  <c r="CR1399" i="54"/>
  <c r="CS1399" i="54"/>
  <c r="CT1399" i="54"/>
  <c r="CU1399" i="54"/>
  <c r="CV1399" i="54"/>
  <c r="CW1399" i="54"/>
  <c r="CX1399" i="54"/>
  <c r="CY1399" i="54"/>
  <c r="CO1400" i="54"/>
  <c r="CP1400" i="54"/>
  <c r="CQ1400" i="54"/>
  <c r="CR1400" i="54"/>
  <c r="CS1400" i="54"/>
  <c r="CT1400" i="54"/>
  <c r="CU1400" i="54"/>
  <c r="CV1400" i="54"/>
  <c r="CW1400" i="54"/>
  <c r="CX1400" i="54"/>
  <c r="CY1400" i="54"/>
  <c r="CO1401" i="54"/>
  <c r="CP1401" i="54"/>
  <c r="CQ1401" i="54"/>
  <c r="CR1401" i="54"/>
  <c r="CS1401" i="54"/>
  <c r="CT1401" i="54"/>
  <c r="CU1401" i="54"/>
  <c r="CV1401" i="54"/>
  <c r="CW1401" i="54"/>
  <c r="CX1401" i="54"/>
  <c r="CY1401" i="54"/>
  <c r="CO1402" i="54"/>
  <c r="CP1402" i="54"/>
  <c r="CQ1402" i="54"/>
  <c r="CR1402" i="54"/>
  <c r="CS1402" i="54"/>
  <c r="CT1402" i="54"/>
  <c r="CU1402" i="54"/>
  <c r="CV1402" i="54"/>
  <c r="CW1402" i="54"/>
  <c r="CX1402" i="54"/>
  <c r="CY1402" i="54"/>
  <c r="CO1403" i="54"/>
  <c r="CP1403" i="54"/>
  <c r="CQ1403" i="54"/>
  <c r="CR1403" i="54"/>
  <c r="CS1403" i="54"/>
  <c r="CT1403" i="54"/>
  <c r="CU1403" i="54"/>
  <c r="CV1403" i="54"/>
  <c r="CW1403" i="54"/>
  <c r="CX1403" i="54"/>
  <c r="CY1403" i="54"/>
  <c r="CO1404" i="54"/>
  <c r="CP1404" i="54"/>
  <c r="CQ1404" i="54"/>
  <c r="CR1404" i="54"/>
  <c r="CS1404" i="54"/>
  <c r="CT1404" i="54"/>
  <c r="CU1404" i="54"/>
  <c r="CV1404" i="54"/>
  <c r="CW1404" i="54"/>
  <c r="CX1404" i="54"/>
  <c r="CY1404" i="54"/>
  <c r="CO1405" i="54"/>
  <c r="CP1405" i="54"/>
  <c r="CQ1405" i="54"/>
  <c r="CR1405" i="54"/>
  <c r="CS1405" i="54"/>
  <c r="CT1405" i="54"/>
  <c r="CU1405" i="54"/>
  <c r="CV1405" i="54"/>
  <c r="CW1405" i="54"/>
  <c r="CX1405" i="54"/>
  <c r="CY1405" i="54"/>
  <c r="CO1406" i="54"/>
  <c r="CP1406" i="54"/>
  <c r="CQ1406" i="54"/>
  <c r="CR1406" i="54"/>
  <c r="CS1406" i="54"/>
  <c r="CT1406" i="54"/>
  <c r="CU1406" i="54"/>
  <c r="CV1406" i="54"/>
  <c r="CW1406" i="54"/>
  <c r="CX1406" i="54"/>
  <c r="CY1406" i="54"/>
  <c r="CO1407" i="54"/>
  <c r="CP1407" i="54"/>
  <c r="CQ1407" i="54"/>
  <c r="CR1407" i="54"/>
  <c r="CS1407" i="54"/>
  <c r="CT1407" i="54"/>
  <c r="CU1407" i="54"/>
  <c r="CV1407" i="54"/>
  <c r="CW1407" i="54"/>
  <c r="CX1407" i="54"/>
  <c r="CY1407" i="54"/>
  <c r="CO1408" i="54"/>
  <c r="CP1408" i="54"/>
  <c r="CQ1408" i="54"/>
  <c r="CR1408" i="54"/>
  <c r="CS1408" i="54"/>
  <c r="CT1408" i="54"/>
  <c r="CU1408" i="54"/>
  <c r="CV1408" i="54"/>
  <c r="CW1408" i="54"/>
  <c r="CX1408" i="54"/>
  <c r="CY1408" i="54"/>
  <c r="CO1409" i="54"/>
  <c r="CP1409" i="54"/>
  <c r="CQ1409" i="54"/>
  <c r="CR1409" i="54"/>
  <c r="CS1409" i="54"/>
  <c r="CT1409" i="54"/>
  <c r="CU1409" i="54"/>
  <c r="CV1409" i="54"/>
  <c r="CW1409" i="54"/>
  <c r="CX1409" i="54"/>
  <c r="CY1409" i="54"/>
  <c r="CO1410" i="54"/>
  <c r="CP1410" i="54"/>
  <c r="CQ1410" i="54"/>
  <c r="CR1410" i="54"/>
  <c r="CS1410" i="54"/>
  <c r="CT1410" i="54"/>
  <c r="CU1410" i="54"/>
  <c r="CV1410" i="54"/>
  <c r="CW1410" i="54"/>
  <c r="CX1410" i="54"/>
  <c r="CY1410" i="54"/>
  <c r="CO1411" i="54"/>
  <c r="CP1411" i="54"/>
  <c r="CQ1411" i="54"/>
  <c r="CR1411" i="54"/>
  <c r="CS1411" i="54"/>
  <c r="CT1411" i="54"/>
  <c r="CU1411" i="54"/>
  <c r="CV1411" i="54"/>
  <c r="CW1411" i="54"/>
  <c r="CX1411" i="54"/>
  <c r="CY1411" i="54"/>
  <c r="CO1412" i="54"/>
  <c r="CP1412" i="54"/>
  <c r="CQ1412" i="54"/>
  <c r="CR1412" i="54"/>
  <c r="CS1412" i="54"/>
  <c r="CT1412" i="54"/>
  <c r="CU1412" i="54"/>
  <c r="CV1412" i="54"/>
  <c r="CW1412" i="54"/>
  <c r="CX1412" i="54"/>
  <c r="CY1412" i="54"/>
  <c r="CO1413" i="54"/>
  <c r="CP1413" i="54"/>
  <c r="CQ1413" i="54"/>
  <c r="CR1413" i="54"/>
  <c r="CS1413" i="54"/>
  <c r="CT1413" i="54"/>
  <c r="CU1413" i="54"/>
  <c r="CV1413" i="54"/>
  <c r="CW1413" i="54"/>
  <c r="CX1413" i="54"/>
  <c r="CY1413" i="54"/>
  <c r="CO1414" i="54"/>
  <c r="CP1414" i="54"/>
  <c r="CQ1414" i="54"/>
  <c r="CR1414" i="54"/>
  <c r="CS1414" i="54"/>
  <c r="CT1414" i="54"/>
  <c r="CU1414" i="54"/>
  <c r="CV1414" i="54"/>
  <c r="CW1414" i="54"/>
  <c r="CX1414" i="54"/>
  <c r="CY1414" i="54"/>
  <c r="CO1415" i="54"/>
  <c r="CP1415" i="54"/>
  <c r="CQ1415" i="54"/>
  <c r="CR1415" i="54"/>
  <c r="CS1415" i="54"/>
  <c r="CT1415" i="54"/>
  <c r="CU1415" i="54"/>
  <c r="CV1415" i="54"/>
  <c r="CW1415" i="54"/>
  <c r="CX1415" i="54"/>
  <c r="CY1415" i="54"/>
  <c r="CO1416" i="54"/>
  <c r="CP1416" i="54"/>
  <c r="CQ1416" i="54"/>
  <c r="CR1416" i="54"/>
  <c r="CS1416" i="54"/>
  <c r="CT1416" i="54"/>
  <c r="CU1416" i="54"/>
  <c r="CV1416" i="54"/>
  <c r="CW1416" i="54"/>
  <c r="CX1416" i="54"/>
  <c r="CY1416" i="54"/>
  <c r="CO1417" i="54"/>
  <c r="CP1417" i="54"/>
  <c r="CQ1417" i="54"/>
  <c r="CR1417" i="54"/>
  <c r="CS1417" i="54"/>
  <c r="CT1417" i="54"/>
  <c r="CU1417" i="54"/>
  <c r="CV1417" i="54"/>
  <c r="CW1417" i="54"/>
  <c r="CX1417" i="54"/>
  <c r="CY1417" i="54"/>
  <c r="CO1418" i="54"/>
  <c r="CP1418" i="54"/>
  <c r="CQ1418" i="54"/>
  <c r="CR1418" i="54"/>
  <c r="CS1418" i="54"/>
  <c r="CT1418" i="54"/>
  <c r="CU1418" i="54"/>
  <c r="CV1418" i="54"/>
  <c r="CW1418" i="54"/>
  <c r="CX1418" i="54"/>
  <c r="CY1418" i="54"/>
  <c r="CO1419" i="54"/>
  <c r="CP1419" i="54"/>
  <c r="CQ1419" i="54"/>
  <c r="CR1419" i="54"/>
  <c r="CS1419" i="54"/>
  <c r="CT1419" i="54"/>
  <c r="CU1419" i="54"/>
  <c r="CV1419" i="54"/>
  <c r="CW1419" i="54"/>
  <c r="CX1419" i="54"/>
  <c r="CY1419" i="54"/>
  <c r="CO1420" i="54"/>
  <c r="CP1420" i="54"/>
  <c r="CQ1420" i="54"/>
  <c r="CR1420" i="54"/>
  <c r="CS1420" i="54"/>
  <c r="CT1420" i="54"/>
  <c r="CU1420" i="54"/>
  <c r="CV1420" i="54"/>
  <c r="CW1420" i="54"/>
  <c r="CX1420" i="54"/>
  <c r="CY1420" i="54"/>
  <c r="CO1421" i="54"/>
  <c r="CP1421" i="54"/>
  <c r="CQ1421" i="54"/>
  <c r="CR1421" i="54"/>
  <c r="CS1421" i="54"/>
  <c r="CT1421" i="54"/>
  <c r="CU1421" i="54"/>
  <c r="CV1421" i="54"/>
  <c r="CW1421" i="54"/>
  <c r="CX1421" i="54"/>
  <c r="CY1421" i="54"/>
  <c r="CO1422" i="54"/>
  <c r="CP1422" i="54"/>
  <c r="CQ1422" i="54"/>
  <c r="CR1422" i="54"/>
  <c r="CS1422" i="54"/>
  <c r="CT1422" i="54"/>
  <c r="CU1422" i="54"/>
  <c r="CV1422" i="54"/>
  <c r="CW1422" i="54"/>
  <c r="CX1422" i="54"/>
  <c r="CY1422" i="54"/>
  <c r="CO1423" i="54"/>
  <c r="CP1423" i="54"/>
  <c r="CQ1423" i="54"/>
  <c r="CR1423" i="54"/>
  <c r="CS1423" i="54"/>
  <c r="CT1423" i="54"/>
  <c r="CU1423" i="54"/>
  <c r="CV1423" i="54"/>
  <c r="CW1423" i="54"/>
  <c r="CX1423" i="54"/>
  <c r="CY1423" i="54"/>
  <c r="CO1424" i="54"/>
  <c r="CP1424" i="54"/>
  <c r="CQ1424" i="54"/>
  <c r="CR1424" i="54"/>
  <c r="CS1424" i="54"/>
  <c r="CT1424" i="54"/>
  <c r="CU1424" i="54"/>
  <c r="CV1424" i="54"/>
  <c r="CW1424" i="54"/>
  <c r="CX1424" i="54"/>
  <c r="CY1424" i="54"/>
  <c r="CO1425" i="54"/>
  <c r="CP1425" i="54"/>
  <c r="CQ1425" i="54"/>
  <c r="CR1425" i="54"/>
  <c r="CS1425" i="54"/>
  <c r="CT1425" i="54"/>
  <c r="CU1425" i="54"/>
  <c r="CV1425" i="54"/>
  <c r="CW1425" i="54"/>
  <c r="CX1425" i="54"/>
  <c r="CY1425" i="54"/>
  <c r="CO1426" i="54"/>
  <c r="CP1426" i="54"/>
  <c r="CQ1426" i="54"/>
  <c r="CR1426" i="54"/>
  <c r="CS1426" i="54"/>
  <c r="CT1426" i="54"/>
  <c r="CU1426" i="54"/>
  <c r="CV1426" i="54"/>
  <c r="CW1426" i="54"/>
  <c r="CX1426" i="54"/>
  <c r="CY1426" i="54"/>
  <c r="CO1427" i="54"/>
  <c r="CP1427" i="54"/>
  <c r="CQ1427" i="54"/>
  <c r="CR1427" i="54"/>
  <c r="CS1427" i="54"/>
  <c r="CT1427" i="54"/>
  <c r="CU1427" i="54"/>
  <c r="CV1427" i="54"/>
  <c r="CW1427" i="54"/>
  <c r="CX1427" i="54"/>
  <c r="CY1427" i="54"/>
  <c r="CO1428" i="54"/>
  <c r="CP1428" i="54"/>
  <c r="CQ1428" i="54"/>
  <c r="CR1428" i="54"/>
  <c r="CS1428" i="54"/>
  <c r="CT1428" i="54"/>
  <c r="CU1428" i="54"/>
  <c r="CV1428" i="54"/>
  <c r="CW1428" i="54"/>
  <c r="CX1428" i="54"/>
  <c r="CY1428" i="54"/>
  <c r="CO1429" i="54"/>
  <c r="CP1429" i="54"/>
  <c r="CQ1429" i="54"/>
  <c r="CR1429" i="54"/>
  <c r="CS1429" i="54"/>
  <c r="CT1429" i="54"/>
  <c r="CU1429" i="54"/>
  <c r="CV1429" i="54"/>
  <c r="CW1429" i="54"/>
  <c r="CX1429" i="54"/>
  <c r="CY1429" i="54"/>
  <c r="CO1430" i="54"/>
  <c r="CP1430" i="54"/>
  <c r="CQ1430" i="54"/>
  <c r="CR1430" i="54"/>
  <c r="CS1430" i="54"/>
  <c r="CT1430" i="54"/>
  <c r="CU1430" i="54"/>
  <c r="CV1430" i="54"/>
  <c r="CW1430" i="54"/>
  <c r="CX1430" i="54"/>
  <c r="CY1430" i="54"/>
  <c r="CO1431" i="54"/>
  <c r="CP1431" i="54"/>
  <c r="CQ1431" i="54"/>
  <c r="CR1431" i="54"/>
  <c r="CS1431" i="54"/>
  <c r="CT1431" i="54"/>
  <c r="CU1431" i="54"/>
  <c r="CV1431" i="54"/>
  <c r="CW1431" i="54"/>
  <c r="CX1431" i="54"/>
  <c r="CY1431" i="54"/>
  <c r="CO1432" i="54"/>
  <c r="CP1432" i="54"/>
  <c r="CQ1432" i="54"/>
  <c r="CR1432" i="54"/>
  <c r="CS1432" i="54"/>
  <c r="CT1432" i="54"/>
  <c r="CU1432" i="54"/>
  <c r="CV1432" i="54"/>
  <c r="CW1432" i="54"/>
  <c r="CX1432" i="54"/>
  <c r="CY1432" i="54"/>
  <c r="CO1433" i="54"/>
  <c r="CP1433" i="54"/>
  <c r="CQ1433" i="54"/>
  <c r="CR1433" i="54"/>
  <c r="CS1433" i="54"/>
  <c r="CT1433" i="54"/>
  <c r="CU1433" i="54"/>
  <c r="CV1433" i="54"/>
  <c r="CW1433" i="54"/>
  <c r="CX1433" i="54"/>
  <c r="CY1433" i="54"/>
  <c r="CO1434" i="54"/>
  <c r="CP1434" i="54"/>
  <c r="CQ1434" i="54"/>
  <c r="CR1434" i="54"/>
  <c r="CS1434" i="54"/>
  <c r="CT1434" i="54"/>
  <c r="CU1434" i="54"/>
  <c r="CV1434" i="54"/>
  <c r="CW1434" i="54"/>
  <c r="CX1434" i="54"/>
  <c r="CY1434" i="54"/>
  <c r="CO1435" i="54"/>
  <c r="CP1435" i="54"/>
  <c r="CQ1435" i="54"/>
  <c r="CR1435" i="54"/>
  <c r="CS1435" i="54"/>
  <c r="CT1435" i="54"/>
  <c r="CU1435" i="54"/>
  <c r="CV1435" i="54"/>
  <c r="CW1435" i="54"/>
  <c r="CX1435" i="54"/>
  <c r="CY1435" i="54"/>
  <c r="CO1436" i="54"/>
  <c r="CP1436" i="54"/>
  <c r="CQ1436" i="54"/>
  <c r="CR1436" i="54"/>
  <c r="CS1436" i="54"/>
  <c r="CT1436" i="54"/>
  <c r="CU1436" i="54"/>
  <c r="CV1436" i="54"/>
  <c r="CW1436" i="54"/>
  <c r="CX1436" i="54"/>
  <c r="CY1436" i="54"/>
  <c r="CO1437" i="54"/>
  <c r="CP1437" i="54"/>
  <c r="CQ1437" i="54"/>
  <c r="CR1437" i="54"/>
  <c r="CS1437" i="54"/>
  <c r="CT1437" i="54"/>
  <c r="CU1437" i="54"/>
  <c r="CV1437" i="54"/>
  <c r="CW1437" i="54"/>
  <c r="CX1437" i="54"/>
  <c r="CY1437" i="54"/>
  <c r="CO1438" i="54"/>
  <c r="CP1438" i="54"/>
  <c r="CQ1438" i="54"/>
  <c r="CR1438" i="54"/>
  <c r="CS1438" i="54"/>
  <c r="CT1438" i="54"/>
  <c r="CU1438" i="54"/>
  <c r="CV1438" i="54"/>
  <c r="CW1438" i="54"/>
  <c r="CX1438" i="54"/>
  <c r="CY1438" i="54"/>
  <c r="CO1439" i="54"/>
  <c r="CP1439" i="54"/>
  <c r="CQ1439" i="54"/>
  <c r="CR1439" i="54"/>
  <c r="CS1439" i="54"/>
  <c r="CT1439" i="54"/>
  <c r="CU1439" i="54"/>
  <c r="CV1439" i="54"/>
  <c r="CW1439" i="54"/>
  <c r="CX1439" i="54"/>
  <c r="CY1439" i="54"/>
  <c r="CO1440" i="54"/>
  <c r="CP1440" i="54"/>
  <c r="CQ1440" i="54"/>
  <c r="CR1440" i="54"/>
  <c r="CS1440" i="54"/>
  <c r="CT1440" i="54"/>
  <c r="CU1440" i="54"/>
  <c r="CV1440" i="54"/>
  <c r="CW1440" i="54"/>
  <c r="CX1440" i="54"/>
  <c r="CY1440" i="54"/>
  <c r="CO1441" i="54"/>
  <c r="CP1441" i="54"/>
  <c r="CQ1441" i="54"/>
  <c r="CR1441" i="54"/>
  <c r="CS1441" i="54"/>
  <c r="CT1441" i="54"/>
  <c r="CU1441" i="54"/>
  <c r="CV1441" i="54"/>
  <c r="CW1441" i="54"/>
  <c r="CX1441" i="54"/>
  <c r="CY1441" i="54"/>
  <c r="CO1442" i="54"/>
  <c r="CP1442" i="54"/>
  <c r="CQ1442" i="54"/>
  <c r="CR1442" i="54"/>
  <c r="CS1442" i="54"/>
  <c r="CT1442" i="54"/>
  <c r="CU1442" i="54"/>
  <c r="CV1442" i="54"/>
  <c r="CW1442" i="54"/>
  <c r="CX1442" i="54"/>
  <c r="CY1442" i="54"/>
  <c r="CO1443" i="54"/>
  <c r="CP1443" i="54"/>
  <c r="CQ1443" i="54"/>
  <c r="CR1443" i="54"/>
  <c r="CS1443" i="54"/>
  <c r="CT1443" i="54"/>
  <c r="CU1443" i="54"/>
  <c r="CV1443" i="54"/>
  <c r="CW1443" i="54"/>
  <c r="CX1443" i="54"/>
  <c r="CY1443" i="54"/>
  <c r="CO1444" i="54"/>
  <c r="CP1444" i="54"/>
  <c r="CQ1444" i="54"/>
  <c r="CR1444" i="54"/>
  <c r="CS1444" i="54"/>
  <c r="CT1444" i="54"/>
  <c r="CU1444" i="54"/>
  <c r="CV1444" i="54"/>
  <c r="CW1444" i="54"/>
  <c r="CX1444" i="54"/>
  <c r="CY1444" i="54"/>
  <c r="CO1445" i="54"/>
  <c r="CP1445" i="54"/>
  <c r="CQ1445" i="54"/>
  <c r="CR1445" i="54"/>
  <c r="CS1445" i="54"/>
  <c r="CT1445" i="54"/>
  <c r="CU1445" i="54"/>
  <c r="CV1445" i="54"/>
  <c r="CW1445" i="54"/>
  <c r="CX1445" i="54"/>
  <c r="CY1445" i="54"/>
  <c r="CO1446" i="54"/>
  <c r="CP1446" i="54"/>
  <c r="CQ1446" i="54"/>
  <c r="CR1446" i="54"/>
  <c r="CS1446" i="54"/>
  <c r="CT1446" i="54"/>
  <c r="CU1446" i="54"/>
  <c r="CV1446" i="54"/>
  <c r="CW1446" i="54"/>
  <c r="CX1446" i="54"/>
  <c r="CY1446" i="54"/>
  <c r="CO1447" i="54"/>
  <c r="CP1447" i="54"/>
  <c r="CQ1447" i="54"/>
  <c r="CR1447" i="54"/>
  <c r="CS1447" i="54"/>
  <c r="CT1447" i="54"/>
  <c r="CU1447" i="54"/>
  <c r="CV1447" i="54"/>
  <c r="CW1447" i="54"/>
  <c r="CX1447" i="54"/>
  <c r="CY1447" i="54"/>
  <c r="CO1448" i="54"/>
  <c r="CP1448" i="54"/>
  <c r="CQ1448" i="54"/>
  <c r="CR1448" i="54"/>
  <c r="CS1448" i="54"/>
  <c r="CT1448" i="54"/>
  <c r="CU1448" i="54"/>
  <c r="CV1448" i="54"/>
  <c r="CW1448" i="54"/>
  <c r="CX1448" i="54"/>
  <c r="CY1448" i="54"/>
  <c r="CO1449" i="54"/>
  <c r="CP1449" i="54"/>
  <c r="CQ1449" i="54"/>
  <c r="CR1449" i="54"/>
  <c r="CS1449" i="54"/>
  <c r="CT1449" i="54"/>
  <c r="CU1449" i="54"/>
  <c r="CV1449" i="54"/>
  <c r="CW1449" i="54"/>
  <c r="CX1449" i="54"/>
  <c r="CY1449" i="54"/>
  <c r="CO1450" i="54"/>
  <c r="CP1450" i="54"/>
  <c r="CQ1450" i="54"/>
  <c r="CR1450" i="54"/>
  <c r="CS1450" i="54"/>
  <c r="CT1450" i="54"/>
  <c r="CU1450" i="54"/>
  <c r="CV1450" i="54"/>
  <c r="CW1450" i="54"/>
  <c r="CX1450" i="54"/>
  <c r="CY1450" i="54"/>
  <c r="CO1451" i="54"/>
  <c r="CP1451" i="54"/>
  <c r="CQ1451" i="54"/>
  <c r="CR1451" i="54"/>
  <c r="CS1451" i="54"/>
  <c r="CT1451" i="54"/>
  <c r="CU1451" i="54"/>
  <c r="CV1451" i="54"/>
  <c r="CW1451" i="54"/>
  <c r="CX1451" i="54"/>
  <c r="CY1451" i="54"/>
  <c r="CO1452" i="54"/>
  <c r="CP1452" i="54"/>
  <c r="CQ1452" i="54"/>
  <c r="CR1452" i="54"/>
  <c r="CS1452" i="54"/>
  <c r="CT1452" i="54"/>
  <c r="CU1452" i="54"/>
  <c r="CV1452" i="54"/>
  <c r="CW1452" i="54"/>
  <c r="CX1452" i="54"/>
  <c r="CY1452" i="54"/>
  <c r="CO1453" i="54"/>
  <c r="CP1453" i="54"/>
  <c r="CQ1453" i="54"/>
  <c r="CR1453" i="54"/>
  <c r="CS1453" i="54"/>
  <c r="CT1453" i="54"/>
  <c r="CU1453" i="54"/>
  <c r="CV1453" i="54"/>
  <c r="CW1453" i="54"/>
  <c r="CX1453" i="54"/>
  <c r="CY1453" i="54"/>
  <c r="CO1454" i="54"/>
  <c r="CP1454" i="54"/>
  <c r="CQ1454" i="54"/>
  <c r="CR1454" i="54"/>
  <c r="CS1454" i="54"/>
  <c r="CT1454" i="54"/>
  <c r="CU1454" i="54"/>
  <c r="CV1454" i="54"/>
  <c r="CW1454" i="54"/>
  <c r="CX1454" i="54"/>
  <c r="CY1454" i="54"/>
  <c r="CO1455" i="54"/>
  <c r="CP1455" i="54"/>
  <c r="CQ1455" i="54"/>
  <c r="CR1455" i="54"/>
  <c r="CS1455" i="54"/>
  <c r="CT1455" i="54"/>
  <c r="CU1455" i="54"/>
  <c r="CV1455" i="54"/>
  <c r="CW1455" i="54"/>
  <c r="CX1455" i="54"/>
  <c r="CY1455" i="54"/>
  <c r="CO1456" i="54"/>
  <c r="CP1456" i="54"/>
  <c r="CQ1456" i="54"/>
  <c r="CR1456" i="54"/>
  <c r="CS1456" i="54"/>
  <c r="CT1456" i="54"/>
  <c r="CU1456" i="54"/>
  <c r="CV1456" i="54"/>
  <c r="CW1456" i="54"/>
  <c r="CX1456" i="54"/>
  <c r="CY1456" i="54"/>
  <c r="CO1457" i="54"/>
  <c r="CP1457" i="54"/>
  <c r="CQ1457" i="54"/>
  <c r="CR1457" i="54"/>
  <c r="CS1457" i="54"/>
  <c r="CT1457" i="54"/>
  <c r="CU1457" i="54"/>
  <c r="CV1457" i="54"/>
  <c r="CW1457" i="54"/>
  <c r="CX1457" i="54"/>
  <c r="CY1457" i="54"/>
  <c r="CO1458" i="54"/>
  <c r="CP1458" i="54"/>
  <c r="CQ1458" i="54"/>
  <c r="CR1458" i="54"/>
  <c r="CS1458" i="54"/>
  <c r="CT1458" i="54"/>
  <c r="CU1458" i="54"/>
  <c r="CV1458" i="54"/>
  <c r="CW1458" i="54"/>
  <c r="CX1458" i="54"/>
  <c r="CY1458" i="54"/>
  <c r="CO1459" i="54"/>
  <c r="CP1459" i="54"/>
  <c r="CQ1459" i="54"/>
  <c r="CR1459" i="54"/>
  <c r="CS1459" i="54"/>
  <c r="CT1459" i="54"/>
  <c r="CU1459" i="54"/>
  <c r="CV1459" i="54"/>
  <c r="CW1459" i="54"/>
  <c r="CX1459" i="54"/>
  <c r="CY1459" i="54"/>
  <c r="CO1460" i="54"/>
  <c r="CP1460" i="54"/>
  <c r="CQ1460" i="54"/>
  <c r="CR1460" i="54"/>
  <c r="CS1460" i="54"/>
  <c r="CT1460" i="54"/>
  <c r="CU1460" i="54"/>
  <c r="CV1460" i="54"/>
  <c r="CW1460" i="54"/>
  <c r="CX1460" i="54"/>
  <c r="CY1460" i="54"/>
  <c r="CO1461" i="54"/>
  <c r="CP1461" i="54"/>
  <c r="CQ1461" i="54"/>
  <c r="CR1461" i="54"/>
  <c r="CS1461" i="54"/>
  <c r="CT1461" i="54"/>
  <c r="CU1461" i="54"/>
  <c r="CV1461" i="54"/>
  <c r="CW1461" i="54"/>
  <c r="CX1461" i="54"/>
  <c r="CY1461" i="54"/>
  <c r="CO1462" i="54"/>
  <c r="CP1462" i="54"/>
  <c r="CQ1462" i="54"/>
  <c r="CR1462" i="54"/>
  <c r="CS1462" i="54"/>
  <c r="CT1462" i="54"/>
  <c r="CU1462" i="54"/>
  <c r="CV1462" i="54"/>
  <c r="CW1462" i="54"/>
  <c r="CX1462" i="54"/>
  <c r="CY1462" i="54"/>
  <c r="CO1463" i="54"/>
  <c r="CP1463" i="54"/>
  <c r="CQ1463" i="54"/>
  <c r="CR1463" i="54"/>
  <c r="CS1463" i="54"/>
  <c r="CT1463" i="54"/>
  <c r="CU1463" i="54"/>
  <c r="CV1463" i="54"/>
  <c r="CW1463" i="54"/>
  <c r="CX1463" i="54"/>
  <c r="CY1463" i="54"/>
  <c r="CO1464" i="54"/>
  <c r="CP1464" i="54"/>
  <c r="CQ1464" i="54"/>
  <c r="CR1464" i="54"/>
  <c r="CS1464" i="54"/>
  <c r="CT1464" i="54"/>
  <c r="CU1464" i="54"/>
  <c r="CV1464" i="54"/>
  <c r="CW1464" i="54"/>
  <c r="CX1464" i="54"/>
  <c r="CY1464" i="54"/>
  <c r="CO1465" i="54"/>
  <c r="CP1465" i="54"/>
  <c r="CQ1465" i="54"/>
  <c r="CR1465" i="54"/>
  <c r="CS1465" i="54"/>
  <c r="CT1465" i="54"/>
  <c r="CU1465" i="54"/>
  <c r="CV1465" i="54"/>
  <c r="CW1465" i="54"/>
  <c r="CX1465" i="54"/>
  <c r="CY1465" i="54"/>
  <c r="CO1466" i="54"/>
  <c r="CP1466" i="54"/>
  <c r="CQ1466" i="54"/>
  <c r="CR1466" i="54"/>
  <c r="CS1466" i="54"/>
  <c r="CT1466" i="54"/>
  <c r="CU1466" i="54"/>
  <c r="CV1466" i="54"/>
  <c r="CW1466" i="54"/>
  <c r="CX1466" i="54"/>
  <c r="CY1466" i="54"/>
  <c r="CO1467" i="54"/>
  <c r="CP1467" i="54"/>
  <c r="CQ1467" i="54"/>
  <c r="CR1467" i="54"/>
  <c r="CS1467" i="54"/>
  <c r="CT1467" i="54"/>
  <c r="CU1467" i="54"/>
  <c r="CV1467" i="54"/>
  <c r="CW1467" i="54"/>
  <c r="CX1467" i="54"/>
  <c r="CY1467" i="54"/>
  <c r="CO1468" i="54"/>
  <c r="CP1468" i="54"/>
  <c r="CQ1468" i="54"/>
  <c r="CR1468" i="54"/>
  <c r="CS1468" i="54"/>
  <c r="CT1468" i="54"/>
  <c r="CU1468" i="54"/>
  <c r="CV1468" i="54"/>
  <c r="CW1468" i="54"/>
  <c r="CX1468" i="54"/>
  <c r="CY1468" i="54"/>
  <c r="CO1469" i="54"/>
  <c r="CP1469" i="54"/>
  <c r="CQ1469" i="54"/>
  <c r="CR1469" i="54"/>
  <c r="CS1469" i="54"/>
  <c r="CT1469" i="54"/>
  <c r="CU1469" i="54"/>
  <c r="CV1469" i="54"/>
  <c r="CW1469" i="54"/>
  <c r="CX1469" i="54"/>
  <c r="CY1469" i="54"/>
  <c r="CO1470" i="54"/>
  <c r="CP1470" i="54"/>
  <c r="CQ1470" i="54"/>
  <c r="CR1470" i="54"/>
  <c r="CS1470" i="54"/>
  <c r="CT1470" i="54"/>
  <c r="CU1470" i="54"/>
  <c r="CV1470" i="54"/>
  <c r="CW1470" i="54"/>
  <c r="CX1470" i="54"/>
  <c r="CY1470" i="54"/>
  <c r="CO1471" i="54"/>
  <c r="CP1471" i="54"/>
  <c r="CQ1471" i="54"/>
  <c r="CR1471" i="54"/>
  <c r="CS1471" i="54"/>
  <c r="CT1471" i="54"/>
  <c r="CU1471" i="54"/>
  <c r="CV1471" i="54"/>
  <c r="CW1471" i="54"/>
  <c r="CX1471" i="54"/>
  <c r="CY1471" i="54"/>
  <c r="CO1472" i="54"/>
  <c r="CP1472" i="54"/>
  <c r="CQ1472" i="54"/>
  <c r="CR1472" i="54"/>
  <c r="CS1472" i="54"/>
  <c r="CT1472" i="54"/>
  <c r="CU1472" i="54"/>
  <c r="CV1472" i="54"/>
  <c r="CW1472" i="54"/>
  <c r="CX1472" i="54"/>
  <c r="CY1472" i="54"/>
  <c r="CO1473" i="54"/>
  <c r="CP1473" i="54"/>
  <c r="CQ1473" i="54"/>
  <c r="CR1473" i="54"/>
  <c r="CS1473" i="54"/>
  <c r="CT1473" i="54"/>
  <c r="CU1473" i="54"/>
  <c r="CV1473" i="54"/>
  <c r="CW1473" i="54"/>
  <c r="CX1473" i="54"/>
  <c r="CY1473" i="54"/>
  <c r="CO1474" i="54"/>
  <c r="CP1474" i="54"/>
  <c r="CQ1474" i="54"/>
  <c r="CR1474" i="54"/>
  <c r="CS1474" i="54"/>
  <c r="CT1474" i="54"/>
  <c r="CU1474" i="54"/>
  <c r="CV1474" i="54"/>
  <c r="CW1474" i="54"/>
  <c r="CX1474" i="54"/>
  <c r="CY1474" i="54"/>
  <c r="CO1475" i="54"/>
  <c r="CP1475" i="54"/>
  <c r="CQ1475" i="54"/>
  <c r="CR1475" i="54"/>
  <c r="CS1475" i="54"/>
  <c r="CT1475" i="54"/>
  <c r="CU1475" i="54"/>
  <c r="CV1475" i="54"/>
  <c r="CW1475" i="54"/>
  <c r="CX1475" i="54"/>
  <c r="CY1475" i="54"/>
  <c r="CO1476" i="54"/>
  <c r="CP1476" i="54"/>
  <c r="CQ1476" i="54"/>
  <c r="CR1476" i="54"/>
  <c r="CS1476" i="54"/>
  <c r="CT1476" i="54"/>
  <c r="CU1476" i="54"/>
  <c r="CV1476" i="54"/>
  <c r="CW1476" i="54"/>
  <c r="CX1476" i="54"/>
  <c r="CY1476" i="54"/>
  <c r="CO1477" i="54"/>
  <c r="CP1477" i="54"/>
  <c r="CQ1477" i="54"/>
  <c r="CR1477" i="54"/>
  <c r="CS1477" i="54"/>
  <c r="CT1477" i="54"/>
  <c r="CU1477" i="54"/>
  <c r="CV1477" i="54"/>
  <c r="CW1477" i="54"/>
  <c r="CX1477" i="54"/>
  <c r="CY1477" i="54"/>
  <c r="CO1478" i="54"/>
  <c r="CP1478" i="54"/>
  <c r="CQ1478" i="54"/>
  <c r="CR1478" i="54"/>
  <c r="CS1478" i="54"/>
  <c r="CT1478" i="54"/>
  <c r="CU1478" i="54"/>
  <c r="CV1478" i="54"/>
  <c r="CW1478" i="54"/>
  <c r="CX1478" i="54"/>
  <c r="CY1478" i="54"/>
  <c r="CO1479" i="54"/>
  <c r="CP1479" i="54"/>
  <c r="CQ1479" i="54"/>
  <c r="CR1479" i="54"/>
  <c r="CS1479" i="54"/>
  <c r="CT1479" i="54"/>
  <c r="CU1479" i="54"/>
  <c r="CV1479" i="54"/>
  <c r="CW1479" i="54"/>
  <c r="CX1479" i="54"/>
  <c r="CY1479" i="54"/>
  <c r="CO1480" i="54"/>
  <c r="CP1480" i="54"/>
  <c r="CQ1480" i="54"/>
  <c r="CR1480" i="54"/>
  <c r="CS1480" i="54"/>
  <c r="CT1480" i="54"/>
  <c r="CU1480" i="54"/>
  <c r="CV1480" i="54"/>
  <c r="CW1480" i="54"/>
  <c r="CX1480" i="54"/>
  <c r="CY1480" i="54"/>
  <c r="CO1481" i="54"/>
  <c r="CP1481" i="54"/>
  <c r="CQ1481" i="54"/>
  <c r="CR1481" i="54"/>
  <c r="CS1481" i="54"/>
  <c r="CT1481" i="54"/>
  <c r="CU1481" i="54"/>
  <c r="CV1481" i="54"/>
  <c r="CW1481" i="54"/>
  <c r="CX1481" i="54"/>
  <c r="CY1481" i="54"/>
  <c r="CO1482" i="54"/>
  <c r="CP1482" i="54"/>
  <c r="CQ1482" i="54"/>
  <c r="CR1482" i="54"/>
  <c r="CS1482" i="54"/>
  <c r="CT1482" i="54"/>
  <c r="CU1482" i="54"/>
  <c r="CV1482" i="54"/>
  <c r="CW1482" i="54"/>
  <c r="CX1482" i="54"/>
  <c r="CY1482" i="54"/>
  <c r="CO1483" i="54"/>
  <c r="CP1483" i="54"/>
  <c r="CQ1483" i="54"/>
  <c r="CR1483" i="54"/>
  <c r="CS1483" i="54"/>
  <c r="CT1483" i="54"/>
  <c r="CU1483" i="54"/>
  <c r="CV1483" i="54"/>
  <c r="CW1483" i="54"/>
  <c r="CX1483" i="54"/>
  <c r="CY1483" i="54"/>
  <c r="CO1484" i="54"/>
  <c r="CP1484" i="54"/>
  <c r="CQ1484" i="54"/>
  <c r="CR1484" i="54"/>
  <c r="CS1484" i="54"/>
  <c r="CT1484" i="54"/>
  <c r="CU1484" i="54"/>
  <c r="CV1484" i="54"/>
  <c r="CW1484" i="54"/>
  <c r="CX1484" i="54"/>
  <c r="CY1484" i="54"/>
  <c r="CO1485" i="54"/>
  <c r="CP1485" i="54"/>
  <c r="CQ1485" i="54"/>
  <c r="CR1485" i="54"/>
  <c r="CS1485" i="54"/>
  <c r="CT1485" i="54"/>
  <c r="CU1485" i="54"/>
  <c r="CV1485" i="54"/>
  <c r="CW1485" i="54"/>
  <c r="CX1485" i="54"/>
  <c r="CY1485" i="54"/>
  <c r="CO1486" i="54"/>
  <c r="CP1486" i="54"/>
  <c r="CQ1486" i="54"/>
  <c r="CR1486" i="54"/>
  <c r="CS1486" i="54"/>
  <c r="CT1486" i="54"/>
  <c r="CU1486" i="54"/>
  <c r="CV1486" i="54"/>
  <c r="CW1486" i="54"/>
  <c r="CX1486" i="54"/>
  <c r="CY1486" i="54"/>
  <c r="CO1487" i="54"/>
  <c r="CP1487" i="54"/>
  <c r="CQ1487" i="54"/>
  <c r="CR1487" i="54"/>
  <c r="CS1487" i="54"/>
  <c r="CT1487" i="54"/>
  <c r="CU1487" i="54"/>
  <c r="CV1487" i="54"/>
  <c r="CW1487" i="54"/>
  <c r="CX1487" i="54"/>
  <c r="CY1487" i="54"/>
  <c r="CO1488" i="54"/>
  <c r="CP1488" i="54"/>
  <c r="CQ1488" i="54"/>
  <c r="CR1488" i="54"/>
  <c r="CS1488" i="54"/>
  <c r="CT1488" i="54"/>
  <c r="CU1488" i="54"/>
  <c r="CV1488" i="54"/>
  <c r="CW1488" i="54"/>
  <c r="CX1488" i="54"/>
  <c r="CY1488" i="54"/>
  <c r="CO1489" i="54"/>
  <c r="CP1489" i="54"/>
  <c r="CQ1489" i="54"/>
  <c r="CR1489" i="54"/>
  <c r="CS1489" i="54"/>
  <c r="CT1489" i="54"/>
  <c r="CU1489" i="54"/>
  <c r="CV1489" i="54"/>
  <c r="CW1489" i="54"/>
  <c r="CX1489" i="54"/>
  <c r="CY1489" i="54"/>
  <c r="CO1490" i="54"/>
  <c r="CP1490" i="54"/>
  <c r="CQ1490" i="54"/>
  <c r="CR1490" i="54"/>
  <c r="CS1490" i="54"/>
  <c r="CT1490" i="54"/>
  <c r="CU1490" i="54"/>
  <c r="CV1490" i="54"/>
  <c r="CW1490" i="54"/>
  <c r="CX1490" i="54"/>
  <c r="CY1490" i="54"/>
  <c r="CO1491" i="54"/>
  <c r="CP1491" i="54"/>
  <c r="CQ1491" i="54"/>
  <c r="CR1491" i="54"/>
  <c r="CS1491" i="54"/>
  <c r="CT1491" i="54"/>
  <c r="CU1491" i="54"/>
  <c r="CV1491" i="54"/>
  <c r="CW1491" i="54"/>
  <c r="CX1491" i="54"/>
  <c r="CY1491" i="54"/>
  <c r="CO1492" i="54"/>
  <c r="CP1492" i="54"/>
  <c r="CQ1492" i="54"/>
  <c r="CR1492" i="54"/>
  <c r="CS1492" i="54"/>
  <c r="CT1492" i="54"/>
  <c r="CU1492" i="54"/>
  <c r="CV1492" i="54"/>
  <c r="CW1492" i="54"/>
  <c r="CX1492" i="54"/>
  <c r="CY1492" i="54"/>
  <c r="CO1493" i="54"/>
  <c r="CP1493" i="54"/>
  <c r="CQ1493" i="54"/>
  <c r="CR1493" i="54"/>
  <c r="CS1493" i="54"/>
  <c r="CT1493" i="54"/>
  <c r="CU1493" i="54"/>
  <c r="CV1493" i="54"/>
  <c r="CW1493" i="54"/>
  <c r="CX1493" i="54"/>
  <c r="CY1493" i="54"/>
  <c r="CO1494" i="54"/>
  <c r="CP1494" i="54"/>
  <c r="CQ1494" i="54"/>
  <c r="CR1494" i="54"/>
  <c r="CS1494" i="54"/>
  <c r="CT1494" i="54"/>
  <c r="CU1494" i="54"/>
  <c r="CV1494" i="54"/>
  <c r="CW1494" i="54"/>
  <c r="CX1494" i="54"/>
  <c r="CY1494" i="54"/>
  <c r="CO1495" i="54"/>
  <c r="CP1495" i="54"/>
  <c r="CQ1495" i="54"/>
  <c r="CR1495" i="54"/>
  <c r="CS1495" i="54"/>
  <c r="CT1495" i="54"/>
  <c r="CU1495" i="54"/>
  <c r="CV1495" i="54"/>
  <c r="CW1495" i="54"/>
  <c r="CX1495" i="54"/>
  <c r="CY1495" i="54"/>
  <c r="CO1496" i="54"/>
  <c r="CP1496" i="54"/>
  <c r="CQ1496" i="54"/>
  <c r="CR1496" i="54"/>
  <c r="CS1496" i="54"/>
  <c r="CT1496" i="54"/>
  <c r="CU1496" i="54"/>
  <c r="CV1496" i="54"/>
  <c r="CW1496" i="54"/>
  <c r="CX1496" i="54"/>
  <c r="CY1496" i="54"/>
  <c r="CO1497" i="54"/>
  <c r="CP1497" i="54"/>
  <c r="CQ1497" i="54"/>
  <c r="CR1497" i="54"/>
  <c r="CS1497" i="54"/>
  <c r="CT1497" i="54"/>
  <c r="CU1497" i="54"/>
  <c r="CV1497" i="54"/>
  <c r="CW1497" i="54"/>
  <c r="CX1497" i="54"/>
  <c r="CY1497" i="54"/>
  <c r="CO1498" i="54"/>
  <c r="CP1498" i="54"/>
  <c r="CQ1498" i="54"/>
  <c r="CR1498" i="54"/>
  <c r="CS1498" i="54"/>
  <c r="CT1498" i="54"/>
  <c r="CU1498" i="54"/>
  <c r="CV1498" i="54"/>
  <c r="CW1498" i="54"/>
  <c r="CX1498" i="54"/>
  <c r="CY1498" i="54"/>
  <c r="CO1499" i="54"/>
  <c r="CP1499" i="54"/>
  <c r="CQ1499" i="54"/>
  <c r="CR1499" i="54"/>
  <c r="CS1499" i="54"/>
  <c r="CT1499" i="54"/>
  <c r="CU1499" i="54"/>
  <c r="CV1499" i="54"/>
  <c r="CW1499" i="54"/>
  <c r="CX1499" i="54"/>
  <c r="CY1499" i="54"/>
  <c r="CO1500" i="54"/>
  <c r="CP1500" i="54"/>
  <c r="CQ1500" i="54"/>
  <c r="CR1500" i="54"/>
  <c r="CS1500" i="54"/>
  <c r="CT1500" i="54"/>
  <c r="CU1500" i="54"/>
  <c r="CV1500" i="54"/>
  <c r="CW1500" i="54"/>
  <c r="CX1500" i="54"/>
  <c r="CY1500" i="54"/>
  <c r="CO1501" i="54"/>
  <c r="CP1501" i="54"/>
  <c r="CQ1501" i="54"/>
  <c r="CR1501" i="54"/>
  <c r="CS1501" i="54"/>
  <c r="CT1501" i="54"/>
  <c r="CU1501" i="54"/>
  <c r="CV1501" i="54"/>
  <c r="CW1501" i="54"/>
  <c r="CX1501" i="54"/>
  <c r="CY1501" i="54"/>
  <c r="CO1502" i="54"/>
  <c r="CP1502" i="54"/>
  <c r="CQ1502" i="54"/>
  <c r="CR1502" i="54"/>
  <c r="CS1502" i="54"/>
  <c r="CT1502" i="54"/>
  <c r="CU1502" i="54"/>
  <c r="CV1502" i="54"/>
  <c r="CW1502" i="54"/>
  <c r="CX1502" i="54"/>
  <c r="CY1502" i="54"/>
  <c r="CO1503" i="54"/>
  <c r="CP1503" i="54"/>
  <c r="CQ1503" i="54"/>
  <c r="CR1503" i="54"/>
  <c r="CS1503" i="54"/>
  <c r="CT1503" i="54"/>
  <c r="CU1503" i="54"/>
  <c r="CV1503" i="54"/>
  <c r="CW1503" i="54"/>
  <c r="CX1503" i="54"/>
  <c r="CY1503" i="54"/>
  <c r="CO1504" i="54"/>
  <c r="CP1504" i="54"/>
  <c r="CQ1504" i="54"/>
  <c r="CR1504" i="54"/>
  <c r="CS1504" i="54"/>
  <c r="CT1504" i="54"/>
  <c r="CU1504" i="54"/>
  <c r="CV1504" i="54"/>
  <c r="CW1504" i="54"/>
  <c r="CX1504" i="54"/>
  <c r="CY1504" i="54"/>
  <c r="CO1505" i="54"/>
  <c r="CP1505" i="54"/>
  <c r="CQ1505" i="54"/>
  <c r="CR1505" i="54"/>
  <c r="CS1505" i="54"/>
  <c r="CT1505" i="54"/>
  <c r="CU1505" i="54"/>
  <c r="CV1505" i="54"/>
  <c r="CW1505" i="54"/>
  <c r="CX1505" i="54"/>
  <c r="CY1505" i="54"/>
  <c r="CO1506" i="54"/>
  <c r="CP1506" i="54"/>
  <c r="CQ1506" i="54"/>
  <c r="CR1506" i="54"/>
  <c r="CS1506" i="54"/>
  <c r="CT1506" i="54"/>
  <c r="CU1506" i="54"/>
  <c r="CV1506" i="54"/>
  <c r="CW1506" i="54"/>
  <c r="CX1506" i="54"/>
  <c r="CY1506" i="54"/>
  <c r="CO1507" i="54"/>
  <c r="CP1507" i="54"/>
  <c r="CQ1507" i="54"/>
  <c r="CR1507" i="54"/>
  <c r="CS1507" i="54"/>
  <c r="CT1507" i="54"/>
  <c r="CU1507" i="54"/>
  <c r="CV1507" i="54"/>
  <c r="CW1507" i="54"/>
  <c r="CX1507" i="54"/>
  <c r="CY1507" i="54"/>
  <c r="CO1508" i="54"/>
  <c r="CP1508" i="54"/>
  <c r="CQ1508" i="54"/>
  <c r="CR1508" i="54"/>
  <c r="CS1508" i="54"/>
  <c r="CT1508" i="54"/>
  <c r="CU1508" i="54"/>
  <c r="CV1508" i="54"/>
  <c r="CW1508" i="54"/>
  <c r="CX1508" i="54"/>
  <c r="CY1508" i="54"/>
  <c r="CO1509" i="54"/>
  <c r="CP1509" i="54"/>
  <c r="CQ1509" i="54"/>
  <c r="CR1509" i="54"/>
  <c r="CS1509" i="54"/>
  <c r="CT1509" i="54"/>
  <c r="CU1509" i="54"/>
  <c r="CV1509" i="54"/>
  <c r="CW1509" i="54"/>
  <c r="CX1509" i="54"/>
  <c r="CY1509" i="54"/>
  <c r="CO1510" i="54"/>
  <c r="CP1510" i="54"/>
  <c r="CQ1510" i="54"/>
  <c r="CR1510" i="54"/>
  <c r="CS1510" i="54"/>
  <c r="CT1510" i="54"/>
  <c r="CU1510" i="54"/>
  <c r="CV1510" i="54"/>
  <c r="CW1510" i="54"/>
  <c r="CX1510" i="54"/>
  <c r="CY1510" i="54"/>
  <c r="CO1511" i="54"/>
  <c r="CP1511" i="54"/>
  <c r="CQ1511" i="54"/>
  <c r="CR1511" i="54"/>
  <c r="CS1511" i="54"/>
  <c r="CT1511" i="54"/>
  <c r="CU1511" i="54"/>
  <c r="CV1511" i="54"/>
  <c r="CW1511" i="54"/>
  <c r="CX1511" i="54"/>
  <c r="CY1511" i="54"/>
  <c r="CO1512" i="54"/>
  <c r="CP1512" i="54"/>
  <c r="CQ1512" i="54"/>
  <c r="CR1512" i="54"/>
  <c r="CS1512" i="54"/>
  <c r="CT1512" i="54"/>
  <c r="CU1512" i="54"/>
  <c r="CV1512" i="54"/>
  <c r="CW1512" i="54"/>
  <c r="CX1512" i="54"/>
  <c r="CY1512" i="54"/>
  <c r="CO1513" i="54"/>
  <c r="CP1513" i="54"/>
  <c r="CQ1513" i="54"/>
  <c r="CR1513" i="54"/>
  <c r="CS1513" i="54"/>
  <c r="CT1513" i="54"/>
  <c r="CU1513" i="54"/>
  <c r="CV1513" i="54"/>
  <c r="CW1513" i="54"/>
  <c r="CX1513" i="54"/>
  <c r="CY1513" i="54"/>
  <c r="CO1514" i="54"/>
  <c r="CP1514" i="54"/>
  <c r="CQ1514" i="54"/>
  <c r="CR1514" i="54"/>
  <c r="CS1514" i="54"/>
  <c r="CT1514" i="54"/>
  <c r="CU1514" i="54"/>
  <c r="CV1514" i="54"/>
  <c r="CW1514" i="54"/>
  <c r="CX1514" i="54"/>
  <c r="CY1514" i="54"/>
  <c r="CO1515" i="54"/>
  <c r="CP1515" i="54"/>
  <c r="CQ1515" i="54"/>
  <c r="CR1515" i="54"/>
  <c r="CS1515" i="54"/>
  <c r="CT1515" i="54"/>
  <c r="CU1515" i="54"/>
  <c r="CV1515" i="54"/>
  <c r="CW1515" i="54"/>
  <c r="CX1515" i="54"/>
  <c r="CY1515" i="54"/>
  <c r="CO1516" i="54"/>
  <c r="CP1516" i="54"/>
  <c r="CQ1516" i="54"/>
  <c r="CR1516" i="54"/>
  <c r="CS1516" i="54"/>
  <c r="CT1516" i="54"/>
  <c r="CU1516" i="54"/>
  <c r="CV1516" i="54"/>
  <c r="CW1516" i="54"/>
  <c r="CX1516" i="54"/>
  <c r="CY1516" i="54"/>
  <c r="CO1517" i="54"/>
  <c r="CP1517" i="54"/>
  <c r="CQ1517" i="54"/>
  <c r="CR1517" i="54"/>
  <c r="CS1517" i="54"/>
  <c r="CT1517" i="54"/>
  <c r="CU1517" i="54"/>
  <c r="CV1517" i="54"/>
  <c r="CW1517" i="54"/>
  <c r="CX1517" i="54"/>
  <c r="CY1517" i="54"/>
  <c r="CO1518" i="54"/>
  <c r="CP1518" i="54"/>
  <c r="CQ1518" i="54"/>
  <c r="CR1518" i="54"/>
  <c r="CS1518" i="54"/>
  <c r="CT1518" i="54"/>
  <c r="CU1518" i="54"/>
  <c r="CV1518" i="54"/>
  <c r="CW1518" i="54"/>
  <c r="CX1518" i="54"/>
  <c r="CY1518" i="54"/>
  <c r="CO1519" i="54"/>
  <c r="CP1519" i="54"/>
  <c r="CQ1519" i="54"/>
  <c r="CR1519" i="54"/>
  <c r="CS1519" i="54"/>
  <c r="CT1519" i="54"/>
  <c r="CU1519" i="54"/>
  <c r="CV1519" i="54"/>
  <c r="CW1519" i="54"/>
  <c r="CX1519" i="54"/>
  <c r="CY1519" i="54"/>
  <c r="CO1520" i="54"/>
  <c r="CP1520" i="54"/>
  <c r="CQ1520" i="54"/>
  <c r="CR1520" i="54"/>
  <c r="CS1520" i="54"/>
  <c r="CT1520" i="54"/>
  <c r="CU1520" i="54"/>
  <c r="CV1520" i="54"/>
  <c r="CW1520" i="54"/>
  <c r="CX1520" i="54"/>
  <c r="CY1520" i="54"/>
  <c r="CO1521" i="54"/>
  <c r="CP1521" i="54"/>
  <c r="CQ1521" i="54"/>
  <c r="CR1521" i="54"/>
  <c r="CS1521" i="54"/>
  <c r="CT1521" i="54"/>
  <c r="CU1521" i="54"/>
  <c r="CV1521" i="54"/>
  <c r="CW1521" i="54"/>
  <c r="CX1521" i="54"/>
  <c r="CY1521" i="54"/>
  <c r="CO1522" i="54"/>
  <c r="CP1522" i="54"/>
  <c r="CQ1522" i="54"/>
  <c r="CR1522" i="54"/>
  <c r="CS1522" i="54"/>
  <c r="CT1522" i="54"/>
  <c r="CU1522" i="54"/>
  <c r="CV1522" i="54"/>
  <c r="CW1522" i="54"/>
  <c r="CX1522" i="54"/>
  <c r="CY1522" i="54"/>
  <c r="CO1523" i="54"/>
  <c r="CP1523" i="54"/>
  <c r="CQ1523" i="54"/>
  <c r="CR1523" i="54"/>
  <c r="CS1523" i="54"/>
  <c r="CT1523" i="54"/>
  <c r="CU1523" i="54"/>
  <c r="CV1523" i="54"/>
  <c r="CW1523" i="54"/>
  <c r="CX1523" i="54"/>
  <c r="CY1523" i="54"/>
  <c r="CO1524" i="54"/>
  <c r="CP1524" i="54"/>
  <c r="CQ1524" i="54"/>
  <c r="CR1524" i="54"/>
  <c r="CS1524" i="54"/>
  <c r="CT1524" i="54"/>
  <c r="CU1524" i="54"/>
  <c r="CV1524" i="54"/>
  <c r="CW1524" i="54"/>
  <c r="CX1524" i="54"/>
  <c r="CY1524" i="54"/>
  <c r="CO1525" i="54"/>
  <c r="CP1525" i="54"/>
  <c r="CQ1525" i="54"/>
  <c r="CR1525" i="54"/>
  <c r="CS1525" i="54"/>
  <c r="CT1525" i="54"/>
  <c r="CU1525" i="54"/>
  <c r="CV1525" i="54"/>
  <c r="CW1525" i="54"/>
  <c r="CX1525" i="54"/>
  <c r="CY1525" i="54"/>
  <c r="CO1526" i="54"/>
  <c r="CP1526" i="54"/>
  <c r="CQ1526" i="54"/>
  <c r="CR1526" i="54"/>
  <c r="CS1526" i="54"/>
  <c r="CT1526" i="54"/>
  <c r="CU1526" i="54"/>
  <c r="CV1526" i="54"/>
  <c r="CW1526" i="54"/>
  <c r="CX1526" i="54"/>
  <c r="CY1526" i="54"/>
  <c r="CO1527" i="54"/>
  <c r="CP1527" i="54"/>
  <c r="CQ1527" i="54"/>
  <c r="CR1527" i="54"/>
  <c r="CS1527" i="54"/>
  <c r="CT1527" i="54"/>
  <c r="CU1527" i="54"/>
  <c r="CV1527" i="54"/>
  <c r="CW1527" i="54"/>
  <c r="CX1527" i="54"/>
  <c r="CY1527" i="54"/>
  <c r="CO1528" i="54"/>
  <c r="CP1528" i="54"/>
  <c r="CQ1528" i="54"/>
  <c r="CR1528" i="54"/>
  <c r="CS1528" i="54"/>
  <c r="CT1528" i="54"/>
  <c r="CU1528" i="54"/>
  <c r="CV1528" i="54"/>
  <c r="CW1528" i="54"/>
  <c r="CX1528" i="54"/>
  <c r="CY1528" i="54"/>
  <c r="CO1529" i="54"/>
  <c r="CP1529" i="54"/>
  <c r="CQ1529" i="54"/>
  <c r="CR1529" i="54"/>
  <c r="CS1529" i="54"/>
  <c r="CT1529" i="54"/>
  <c r="CU1529" i="54"/>
  <c r="CV1529" i="54"/>
  <c r="CW1529" i="54"/>
  <c r="CX1529" i="54"/>
  <c r="CY1529" i="54"/>
  <c r="CO1530" i="54"/>
  <c r="CP1530" i="54"/>
  <c r="CQ1530" i="54"/>
  <c r="CR1530" i="54"/>
  <c r="CS1530" i="54"/>
  <c r="CT1530" i="54"/>
  <c r="CU1530" i="54"/>
  <c r="CV1530" i="54"/>
  <c r="CW1530" i="54"/>
  <c r="CX1530" i="54"/>
  <c r="CY1530" i="54"/>
  <c r="CO1531" i="54"/>
  <c r="CP1531" i="54"/>
  <c r="CQ1531" i="54"/>
  <c r="CR1531" i="54"/>
  <c r="CS1531" i="54"/>
  <c r="CT1531" i="54"/>
  <c r="CU1531" i="54"/>
  <c r="CV1531" i="54"/>
  <c r="CW1531" i="54"/>
  <c r="CX1531" i="54"/>
  <c r="CY1531" i="54"/>
  <c r="CO1532" i="54"/>
  <c r="CP1532" i="54"/>
  <c r="CQ1532" i="54"/>
  <c r="CR1532" i="54"/>
  <c r="CS1532" i="54"/>
  <c r="CT1532" i="54"/>
  <c r="CU1532" i="54"/>
  <c r="CV1532" i="54"/>
  <c r="CW1532" i="54"/>
  <c r="CX1532" i="54"/>
  <c r="CY1532" i="54"/>
  <c r="CO1533" i="54"/>
  <c r="CP1533" i="54"/>
  <c r="CQ1533" i="54"/>
  <c r="CR1533" i="54"/>
  <c r="CS1533" i="54"/>
  <c r="CT1533" i="54"/>
  <c r="CU1533" i="54"/>
  <c r="CV1533" i="54"/>
  <c r="CW1533" i="54"/>
  <c r="CX1533" i="54"/>
  <c r="CY1533" i="54"/>
  <c r="CO1534" i="54"/>
  <c r="CP1534" i="54"/>
  <c r="CQ1534" i="54"/>
  <c r="CR1534" i="54"/>
  <c r="CS1534" i="54"/>
  <c r="CT1534" i="54"/>
  <c r="CU1534" i="54"/>
  <c r="CV1534" i="54"/>
  <c r="CW1534" i="54"/>
  <c r="CX1534" i="54"/>
  <c r="CY1534" i="54"/>
  <c r="CO1535" i="54"/>
  <c r="CP1535" i="54"/>
  <c r="CQ1535" i="54"/>
  <c r="CR1535" i="54"/>
  <c r="CS1535" i="54"/>
  <c r="CT1535" i="54"/>
  <c r="CU1535" i="54"/>
  <c r="CV1535" i="54"/>
  <c r="CW1535" i="54"/>
  <c r="CX1535" i="54"/>
  <c r="CY1535" i="54"/>
  <c r="CO1536" i="54"/>
  <c r="CP1536" i="54"/>
  <c r="CQ1536" i="54"/>
  <c r="CR1536" i="54"/>
  <c r="CS1536" i="54"/>
  <c r="CT1536" i="54"/>
  <c r="CU1536" i="54"/>
  <c r="CV1536" i="54"/>
  <c r="CW1536" i="54"/>
  <c r="CX1536" i="54"/>
  <c r="CY1536" i="54"/>
  <c r="CO1537" i="54"/>
  <c r="CP1537" i="54"/>
  <c r="CQ1537" i="54"/>
  <c r="CR1537" i="54"/>
  <c r="CS1537" i="54"/>
  <c r="CT1537" i="54"/>
  <c r="CU1537" i="54"/>
  <c r="CV1537" i="54"/>
  <c r="CW1537" i="54"/>
  <c r="CX1537" i="54"/>
  <c r="CY1537" i="54"/>
  <c r="CO1538" i="54"/>
  <c r="CP1538" i="54"/>
  <c r="CQ1538" i="54"/>
  <c r="CR1538" i="54"/>
  <c r="CS1538" i="54"/>
  <c r="CT1538" i="54"/>
  <c r="CU1538" i="54"/>
  <c r="CV1538" i="54"/>
  <c r="CW1538" i="54"/>
  <c r="CX1538" i="54"/>
  <c r="CY1538" i="54"/>
  <c r="CO1539" i="54"/>
  <c r="CP1539" i="54"/>
  <c r="CQ1539" i="54"/>
  <c r="CR1539" i="54"/>
  <c r="CS1539" i="54"/>
  <c r="CT1539" i="54"/>
  <c r="CU1539" i="54"/>
  <c r="CV1539" i="54"/>
  <c r="CW1539" i="54"/>
  <c r="CX1539" i="54"/>
  <c r="CY1539" i="54"/>
  <c r="CO1540" i="54"/>
  <c r="CP1540" i="54"/>
  <c r="CQ1540" i="54"/>
  <c r="CR1540" i="54"/>
  <c r="CS1540" i="54"/>
  <c r="CT1540" i="54"/>
  <c r="CU1540" i="54"/>
  <c r="CV1540" i="54"/>
  <c r="CW1540" i="54"/>
  <c r="CX1540" i="54"/>
  <c r="CY1540" i="54"/>
  <c r="CO1541" i="54"/>
  <c r="CP1541" i="54"/>
  <c r="CQ1541" i="54"/>
  <c r="CR1541" i="54"/>
  <c r="CS1541" i="54"/>
  <c r="CT1541" i="54"/>
  <c r="CU1541" i="54"/>
  <c r="CV1541" i="54"/>
  <c r="CW1541" i="54"/>
  <c r="CX1541" i="54"/>
  <c r="CY1541" i="54"/>
  <c r="CO1542" i="54"/>
  <c r="CP1542" i="54"/>
  <c r="CQ1542" i="54"/>
  <c r="CR1542" i="54"/>
  <c r="CS1542" i="54"/>
  <c r="CT1542" i="54"/>
  <c r="CU1542" i="54"/>
  <c r="CV1542" i="54"/>
  <c r="CW1542" i="54"/>
  <c r="CX1542" i="54"/>
  <c r="CY1542" i="54"/>
  <c r="CO1543" i="54"/>
  <c r="CP1543" i="54"/>
  <c r="CQ1543" i="54"/>
  <c r="CR1543" i="54"/>
  <c r="CS1543" i="54"/>
  <c r="CT1543" i="54"/>
  <c r="CU1543" i="54"/>
  <c r="CV1543" i="54"/>
  <c r="CW1543" i="54"/>
  <c r="CX1543" i="54"/>
  <c r="CY1543" i="54"/>
  <c r="CO1544" i="54"/>
  <c r="CP1544" i="54"/>
  <c r="CQ1544" i="54"/>
  <c r="CR1544" i="54"/>
  <c r="CS1544" i="54"/>
  <c r="CT1544" i="54"/>
  <c r="CU1544" i="54"/>
  <c r="CV1544" i="54"/>
  <c r="CW1544" i="54"/>
  <c r="CX1544" i="54"/>
  <c r="CY1544" i="54"/>
  <c r="CO1545" i="54"/>
  <c r="CP1545" i="54"/>
  <c r="CQ1545" i="54"/>
  <c r="CR1545" i="54"/>
  <c r="CS1545" i="54"/>
  <c r="CT1545" i="54"/>
  <c r="CU1545" i="54"/>
  <c r="CV1545" i="54"/>
  <c r="CW1545" i="54"/>
  <c r="CX1545" i="54"/>
  <c r="CY1545" i="54"/>
  <c r="CO1546" i="54"/>
  <c r="CP1546" i="54"/>
  <c r="CQ1546" i="54"/>
  <c r="CR1546" i="54"/>
  <c r="CS1546" i="54"/>
  <c r="CT1546" i="54"/>
  <c r="CU1546" i="54"/>
  <c r="CV1546" i="54"/>
  <c r="CW1546" i="54"/>
  <c r="CX1546" i="54"/>
  <c r="CY1546" i="54"/>
  <c r="CO1547" i="54"/>
  <c r="CP1547" i="54"/>
  <c r="CQ1547" i="54"/>
  <c r="CR1547" i="54"/>
  <c r="CS1547" i="54"/>
  <c r="CT1547" i="54"/>
  <c r="CU1547" i="54"/>
  <c r="CV1547" i="54"/>
  <c r="CW1547" i="54"/>
  <c r="CX1547" i="54"/>
  <c r="CY1547" i="54"/>
  <c r="CO1548" i="54"/>
  <c r="CP1548" i="54"/>
  <c r="CQ1548" i="54"/>
  <c r="CR1548" i="54"/>
  <c r="CS1548" i="54"/>
  <c r="CT1548" i="54"/>
  <c r="CU1548" i="54"/>
  <c r="CV1548" i="54"/>
  <c r="CW1548" i="54"/>
  <c r="CX1548" i="54"/>
  <c r="CY1548" i="54"/>
  <c r="CO1549" i="54"/>
  <c r="CP1549" i="54"/>
  <c r="CQ1549" i="54"/>
  <c r="CR1549" i="54"/>
  <c r="CS1549" i="54"/>
  <c r="CT1549" i="54"/>
  <c r="CU1549" i="54"/>
  <c r="CV1549" i="54"/>
  <c r="CW1549" i="54"/>
  <c r="CX1549" i="54"/>
  <c r="CY1549" i="54"/>
  <c r="CO1550" i="54"/>
  <c r="CP1550" i="54"/>
  <c r="CQ1550" i="54"/>
  <c r="CR1550" i="54"/>
  <c r="CS1550" i="54"/>
  <c r="CT1550" i="54"/>
  <c r="CU1550" i="54"/>
  <c r="CV1550" i="54"/>
  <c r="CW1550" i="54"/>
  <c r="CX1550" i="54"/>
  <c r="CY1550" i="54"/>
  <c r="CO1551" i="54"/>
  <c r="CP1551" i="54"/>
  <c r="CQ1551" i="54"/>
  <c r="CR1551" i="54"/>
  <c r="CS1551" i="54"/>
  <c r="CT1551" i="54"/>
  <c r="CU1551" i="54"/>
  <c r="CV1551" i="54"/>
  <c r="CW1551" i="54"/>
  <c r="CX1551" i="54"/>
  <c r="CY1551" i="54"/>
  <c r="CO1552" i="54"/>
  <c r="CP1552" i="54"/>
  <c r="CQ1552" i="54"/>
  <c r="CR1552" i="54"/>
  <c r="CS1552" i="54"/>
  <c r="CT1552" i="54"/>
  <c r="CU1552" i="54"/>
  <c r="CV1552" i="54"/>
  <c r="CW1552" i="54"/>
  <c r="CX1552" i="54"/>
  <c r="CY1552" i="54"/>
  <c r="CO1553" i="54"/>
  <c r="CP1553" i="54"/>
  <c r="CQ1553" i="54"/>
  <c r="CR1553" i="54"/>
  <c r="CS1553" i="54"/>
  <c r="CT1553" i="54"/>
  <c r="CU1553" i="54"/>
  <c r="CV1553" i="54"/>
  <c r="CW1553" i="54"/>
  <c r="CX1553" i="54"/>
  <c r="CY1553" i="54"/>
  <c r="CO1554" i="54"/>
  <c r="CP1554" i="54"/>
  <c r="CQ1554" i="54"/>
  <c r="CR1554" i="54"/>
  <c r="CS1554" i="54"/>
  <c r="CT1554" i="54"/>
  <c r="CU1554" i="54"/>
  <c r="CV1554" i="54"/>
  <c r="CW1554" i="54"/>
  <c r="CX1554" i="54"/>
  <c r="CY1554" i="54"/>
  <c r="CO1555" i="54"/>
  <c r="CP1555" i="54"/>
  <c r="CQ1555" i="54"/>
  <c r="CR1555" i="54"/>
  <c r="CS1555" i="54"/>
  <c r="CT1555" i="54"/>
  <c r="CU1555" i="54"/>
  <c r="CV1555" i="54"/>
  <c r="CW1555" i="54"/>
  <c r="CX1555" i="54"/>
  <c r="CY1555" i="54"/>
  <c r="CO1556" i="54"/>
  <c r="CP1556" i="54"/>
  <c r="CQ1556" i="54"/>
  <c r="CR1556" i="54"/>
  <c r="CS1556" i="54"/>
  <c r="CT1556" i="54"/>
  <c r="CU1556" i="54"/>
  <c r="CV1556" i="54"/>
  <c r="CW1556" i="54"/>
  <c r="CX1556" i="54"/>
  <c r="CY1556" i="54"/>
  <c r="CO1557" i="54"/>
  <c r="CP1557" i="54"/>
  <c r="CQ1557" i="54"/>
  <c r="CR1557" i="54"/>
  <c r="CS1557" i="54"/>
  <c r="CT1557" i="54"/>
  <c r="CU1557" i="54"/>
  <c r="CV1557" i="54"/>
  <c r="CW1557" i="54"/>
  <c r="CX1557" i="54"/>
  <c r="CY1557" i="54"/>
  <c r="CO1558" i="54"/>
  <c r="CP1558" i="54"/>
  <c r="CQ1558" i="54"/>
  <c r="CR1558" i="54"/>
  <c r="CS1558" i="54"/>
  <c r="CT1558" i="54"/>
  <c r="CU1558" i="54"/>
  <c r="CV1558" i="54"/>
  <c r="CW1558" i="54"/>
  <c r="CX1558" i="54"/>
  <c r="CY1558" i="54"/>
  <c r="CO1559" i="54"/>
  <c r="CP1559" i="54"/>
  <c r="CQ1559" i="54"/>
  <c r="CR1559" i="54"/>
  <c r="CS1559" i="54"/>
  <c r="CT1559" i="54"/>
  <c r="CU1559" i="54"/>
  <c r="CV1559" i="54"/>
  <c r="CW1559" i="54"/>
  <c r="CX1559" i="54"/>
  <c r="CY1559" i="54"/>
  <c r="CO1560" i="54"/>
  <c r="CP1560" i="54"/>
  <c r="CQ1560" i="54"/>
  <c r="CR1560" i="54"/>
  <c r="CS1560" i="54"/>
  <c r="CT1560" i="54"/>
  <c r="CU1560" i="54"/>
  <c r="CV1560" i="54"/>
  <c r="CW1560" i="54"/>
  <c r="CX1560" i="54"/>
  <c r="CY1560" i="54"/>
  <c r="CO1561" i="54"/>
  <c r="CP1561" i="54"/>
  <c r="CQ1561" i="54"/>
  <c r="CR1561" i="54"/>
  <c r="CS1561" i="54"/>
  <c r="CT1561" i="54"/>
  <c r="CU1561" i="54"/>
  <c r="CV1561" i="54"/>
  <c r="CW1561" i="54"/>
  <c r="CX1561" i="54"/>
  <c r="CY1561" i="54"/>
  <c r="CO1562" i="54"/>
  <c r="CP1562" i="54"/>
  <c r="CQ1562" i="54"/>
  <c r="CR1562" i="54"/>
  <c r="CS1562" i="54"/>
  <c r="CT1562" i="54"/>
  <c r="CU1562" i="54"/>
  <c r="CV1562" i="54"/>
  <c r="CW1562" i="54"/>
  <c r="CX1562" i="54"/>
  <c r="CY1562" i="54"/>
  <c r="CO1563" i="54"/>
  <c r="CP1563" i="54"/>
  <c r="CQ1563" i="54"/>
  <c r="CR1563" i="54"/>
  <c r="CS1563" i="54"/>
  <c r="CT1563" i="54"/>
  <c r="CU1563" i="54"/>
  <c r="CV1563" i="54"/>
  <c r="CW1563" i="54"/>
  <c r="CX1563" i="54"/>
  <c r="CY1563" i="54"/>
  <c r="CO1564" i="54"/>
  <c r="CP1564" i="54"/>
  <c r="CQ1564" i="54"/>
  <c r="CR1564" i="54"/>
  <c r="CS1564" i="54"/>
  <c r="CT1564" i="54"/>
  <c r="CU1564" i="54"/>
  <c r="CV1564" i="54"/>
  <c r="CW1564" i="54"/>
  <c r="CX1564" i="54"/>
  <c r="CY1564" i="54"/>
  <c r="CO1565" i="54"/>
  <c r="CP1565" i="54"/>
  <c r="CQ1565" i="54"/>
  <c r="CR1565" i="54"/>
  <c r="CS1565" i="54"/>
  <c r="CT1565" i="54"/>
  <c r="CU1565" i="54"/>
  <c r="CV1565" i="54"/>
  <c r="CW1565" i="54"/>
  <c r="CX1565" i="54"/>
  <c r="CY1565" i="54"/>
  <c r="CO1566" i="54"/>
  <c r="CP1566" i="54"/>
  <c r="CQ1566" i="54"/>
  <c r="CR1566" i="54"/>
  <c r="CS1566" i="54"/>
  <c r="CT1566" i="54"/>
  <c r="CU1566" i="54"/>
  <c r="CV1566" i="54"/>
  <c r="CW1566" i="54"/>
  <c r="CX1566" i="54"/>
  <c r="CY1566" i="54"/>
  <c r="CO1567" i="54"/>
  <c r="CP1567" i="54"/>
  <c r="CQ1567" i="54"/>
  <c r="CR1567" i="54"/>
  <c r="CS1567" i="54"/>
  <c r="CT1567" i="54"/>
  <c r="CU1567" i="54"/>
  <c r="CV1567" i="54"/>
  <c r="CW1567" i="54"/>
  <c r="CX1567" i="54"/>
  <c r="CY1567" i="54"/>
  <c r="CO1568" i="54"/>
  <c r="CP1568" i="54"/>
  <c r="CQ1568" i="54"/>
  <c r="CR1568" i="54"/>
  <c r="CS1568" i="54"/>
  <c r="CT1568" i="54"/>
  <c r="CU1568" i="54"/>
  <c r="CV1568" i="54"/>
  <c r="CW1568" i="54"/>
  <c r="CX1568" i="54"/>
  <c r="CY1568" i="54"/>
  <c r="CO1569" i="54"/>
  <c r="CP1569" i="54"/>
  <c r="CQ1569" i="54"/>
  <c r="CR1569" i="54"/>
  <c r="CS1569" i="54"/>
  <c r="CT1569" i="54"/>
  <c r="CU1569" i="54"/>
  <c r="CV1569" i="54"/>
  <c r="CW1569" i="54"/>
  <c r="CX1569" i="54"/>
  <c r="CY1569" i="54"/>
  <c r="CO1570" i="54"/>
  <c r="CP1570" i="54"/>
  <c r="CQ1570" i="54"/>
  <c r="CR1570" i="54"/>
  <c r="CS1570" i="54"/>
  <c r="CT1570" i="54"/>
  <c r="CU1570" i="54"/>
  <c r="CV1570" i="54"/>
  <c r="CW1570" i="54"/>
  <c r="CX1570" i="54"/>
  <c r="CY1570" i="54"/>
  <c r="CO1571" i="54"/>
  <c r="CP1571" i="54"/>
  <c r="CQ1571" i="54"/>
  <c r="CR1571" i="54"/>
  <c r="CS1571" i="54"/>
  <c r="CT1571" i="54"/>
  <c r="CU1571" i="54"/>
  <c r="CV1571" i="54"/>
  <c r="CW1571" i="54"/>
  <c r="CX1571" i="54"/>
  <c r="CY1571" i="54"/>
  <c r="CO1572" i="54"/>
  <c r="CP1572" i="54"/>
  <c r="CQ1572" i="54"/>
  <c r="CR1572" i="54"/>
  <c r="CS1572" i="54"/>
  <c r="CT1572" i="54"/>
  <c r="CU1572" i="54"/>
  <c r="CV1572" i="54"/>
  <c r="CW1572" i="54"/>
  <c r="CX1572" i="54"/>
  <c r="CY1572" i="54"/>
  <c r="CO1573" i="54"/>
  <c r="CP1573" i="54"/>
  <c r="CQ1573" i="54"/>
  <c r="CR1573" i="54"/>
  <c r="CS1573" i="54"/>
  <c r="CT1573" i="54"/>
  <c r="CU1573" i="54"/>
  <c r="CV1573" i="54"/>
  <c r="CW1573" i="54"/>
  <c r="CX1573" i="54"/>
  <c r="CY1573" i="54"/>
  <c r="CO1574" i="54"/>
  <c r="CP1574" i="54"/>
  <c r="CQ1574" i="54"/>
  <c r="CR1574" i="54"/>
  <c r="CS1574" i="54"/>
  <c r="CT1574" i="54"/>
  <c r="CU1574" i="54"/>
  <c r="CV1574" i="54"/>
  <c r="CW1574" i="54"/>
  <c r="CX1574" i="54"/>
  <c r="CY1574" i="54"/>
  <c r="CO1575" i="54"/>
  <c r="CP1575" i="54"/>
  <c r="CQ1575" i="54"/>
  <c r="CR1575" i="54"/>
  <c r="CS1575" i="54"/>
  <c r="CT1575" i="54"/>
  <c r="CU1575" i="54"/>
  <c r="CV1575" i="54"/>
  <c r="CW1575" i="54"/>
  <c r="CX1575" i="54"/>
  <c r="CY1575" i="54"/>
  <c r="CO1576" i="54"/>
  <c r="CP1576" i="54"/>
  <c r="CQ1576" i="54"/>
  <c r="CR1576" i="54"/>
  <c r="CS1576" i="54"/>
  <c r="CT1576" i="54"/>
  <c r="CU1576" i="54"/>
  <c r="CV1576" i="54"/>
  <c r="CW1576" i="54"/>
  <c r="CX1576" i="54"/>
  <c r="CY1576" i="54"/>
  <c r="CO1577" i="54"/>
  <c r="CP1577" i="54"/>
  <c r="CQ1577" i="54"/>
  <c r="CR1577" i="54"/>
  <c r="CS1577" i="54"/>
  <c r="CT1577" i="54"/>
  <c r="CU1577" i="54"/>
  <c r="CV1577" i="54"/>
  <c r="CW1577" i="54"/>
  <c r="CX1577" i="54"/>
  <c r="CY1577" i="54"/>
  <c r="CO1578" i="54"/>
  <c r="CP1578" i="54"/>
  <c r="CQ1578" i="54"/>
  <c r="CR1578" i="54"/>
  <c r="CS1578" i="54"/>
  <c r="CT1578" i="54"/>
  <c r="CU1578" i="54"/>
  <c r="CV1578" i="54"/>
  <c r="CW1578" i="54"/>
  <c r="CX1578" i="54"/>
  <c r="CY1578" i="54"/>
  <c r="CO1579" i="54"/>
  <c r="CP1579" i="54"/>
  <c r="CQ1579" i="54"/>
  <c r="CR1579" i="54"/>
  <c r="CS1579" i="54"/>
  <c r="CT1579" i="54"/>
  <c r="CU1579" i="54"/>
  <c r="CV1579" i="54"/>
  <c r="CW1579" i="54"/>
  <c r="CX1579" i="54"/>
  <c r="CY1579" i="54"/>
  <c r="CO1580" i="54"/>
  <c r="CP1580" i="54"/>
  <c r="CQ1580" i="54"/>
  <c r="CR1580" i="54"/>
  <c r="CS1580" i="54"/>
  <c r="CT1580" i="54"/>
  <c r="CU1580" i="54"/>
  <c r="CV1580" i="54"/>
  <c r="CW1580" i="54"/>
  <c r="CX1580" i="54"/>
  <c r="CY1580" i="54"/>
  <c r="CO1581" i="54"/>
  <c r="CP1581" i="54"/>
  <c r="CQ1581" i="54"/>
  <c r="CR1581" i="54"/>
  <c r="CS1581" i="54"/>
  <c r="CT1581" i="54"/>
  <c r="CU1581" i="54"/>
  <c r="CV1581" i="54"/>
  <c r="CW1581" i="54"/>
  <c r="CX1581" i="54"/>
  <c r="CY1581" i="54"/>
  <c r="CO1582" i="54"/>
  <c r="CP1582" i="54"/>
  <c r="CQ1582" i="54"/>
  <c r="CR1582" i="54"/>
  <c r="CS1582" i="54"/>
  <c r="CT1582" i="54"/>
  <c r="CU1582" i="54"/>
  <c r="CV1582" i="54"/>
  <c r="CW1582" i="54"/>
  <c r="CX1582" i="54"/>
  <c r="CY1582" i="54"/>
  <c r="CO1583" i="54"/>
  <c r="CP1583" i="54"/>
  <c r="CQ1583" i="54"/>
  <c r="CR1583" i="54"/>
  <c r="CS1583" i="54"/>
  <c r="CT1583" i="54"/>
  <c r="CU1583" i="54"/>
  <c r="CV1583" i="54"/>
  <c r="CW1583" i="54"/>
  <c r="CX1583" i="54"/>
  <c r="CY1583" i="54"/>
  <c r="CO1584" i="54"/>
  <c r="CP1584" i="54"/>
  <c r="CQ1584" i="54"/>
  <c r="CR1584" i="54"/>
  <c r="CS1584" i="54"/>
  <c r="CT1584" i="54"/>
  <c r="CU1584" i="54"/>
  <c r="CV1584" i="54"/>
  <c r="CW1584" i="54"/>
  <c r="CX1584" i="54"/>
  <c r="CY1584" i="54"/>
  <c r="CO1585" i="54"/>
  <c r="CP1585" i="54"/>
  <c r="CQ1585" i="54"/>
  <c r="CR1585" i="54"/>
  <c r="CS1585" i="54"/>
  <c r="CT1585" i="54"/>
  <c r="CU1585" i="54"/>
  <c r="CV1585" i="54"/>
  <c r="CW1585" i="54"/>
  <c r="CX1585" i="54"/>
  <c r="CY1585" i="54"/>
  <c r="CO1586" i="54"/>
  <c r="CP1586" i="54"/>
  <c r="CQ1586" i="54"/>
  <c r="CR1586" i="54"/>
  <c r="CS1586" i="54"/>
  <c r="CT1586" i="54"/>
  <c r="CU1586" i="54"/>
  <c r="CV1586" i="54"/>
  <c r="CW1586" i="54"/>
  <c r="CX1586" i="54"/>
  <c r="CY1586" i="54"/>
  <c r="CO1587" i="54"/>
  <c r="CP1587" i="54"/>
  <c r="CQ1587" i="54"/>
  <c r="CR1587" i="54"/>
  <c r="CS1587" i="54"/>
  <c r="CT1587" i="54"/>
  <c r="CU1587" i="54"/>
  <c r="CV1587" i="54"/>
  <c r="CW1587" i="54"/>
  <c r="CX1587" i="54"/>
  <c r="CY1587" i="54"/>
  <c r="CO1588" i="54"/>
  <c r="CP1588" i="54"/>
  <c r="CQ1588" i="54"/>
  <c r="CR1588" i="54"/>
  <c r="CS1588" i="54"/>
  <c r="CT1588" i="54"/>
  <c r="CU1588" i="54"/>
  <c r="CV1588" i="54"/>
  <c r="CW1588" i="54"/>
  <c r="CX1588" i="54"/>
  <c r="CY1588" i="54"/>
  <c r="CO1589" i="54"/>
  <c r="CP1589" i="54"/>
  <c r="CQ1589" i="54"/>
  <c r="CR1589" i="54"/>
  <c r="CS1589" i="54"/>
  <c r="CT1589" i="54"/>
  <c r="CU1589" i="54"/>
  <c r="CV1589" i="54"/>
  <c r="CW1589" i="54"/>
  <c r="CX1589" i="54"/>
  <c r="CY1589" i="54"/>
  <c r="CO1590" i="54"/>
  <c r="CP1590" i="54"/>
  <c r="CQ1590" i="54"/>
  <c r="CR1590" i="54"/>
  <c r="CS1590" i="54"/>
  <c r="CT1590" i="54"/>
  <c r="CU1590" i="54"/>
  <c r="CV1590" i="54"/>
  <c r="CW1590" i="54"/>
  <c r="CX1590" i="54"/>
  <c r="CY1590" i="54"/>
  <c r="CO1591" i="54"/>
  <c r="CP1591" i="54"/>
  <c r="CQ1591" i="54"/>
  <c r="CR1591" i="54"/>
  <c r="CS1591" i="54"/>
  <c r="CT1591" i="54"/>
  <c r="CU1591" i="54"/>
  <c r="CV1591" i="54"/>
  <c r="CW1591" i="54"/>
  <c r="CX1591" i="54"/>
  <c r="CY1591" i="54"/>
  <c r="CO1592" i="54"/>
  <c r="CP1592" i="54"/>
  <c r="CQ1592" i="54"/>
  <c r="CR1592" i="54"/>
  <c r="CS1592" i="54"/>
  <c r="CT1592" i="54"/>
  <c r="CU1592" i="54"/>
  <c r="CV1592" i="54"/>
  <c r="CW1592" i="54"/>
  <c r="CX1592" i="54"/>
  <c r="CY1592" i="54"/>
  <c r="CO1593" i="54"/>
  <c r="CP1593" i="54"/>
  <c r="CQ1593" i="54"/>
  <c r="CR1593" i="54"/>
  <c r="CS1593" i="54"/>
  <c r="CT1593" i="54"/>
  <c r="CU1593" i="54"/>
  <c r="CV1593" i="54"/>
  <c r="CW1593" i="54"/>
  <c r="CX1593" i="54"/>
  <c r="CY1593" i="54"/>
  <c r="CO1594" i="54"/>
  <c r="CP1594" i="54"/>
  <c r="CQ1594" i="54"/>
  <c r="CR1594" i="54"/>
  <c r="CS1594" i="54"/>
  <c r="CT1594" i="54"/>
  <c r="CU1594" i="54"/>
  <c r="CV1594" i="54"/>
  <c r="CW1594" i="54"/>
  <c r="CX1594" i="54"/>
  <c r="CY1594" i="54"/>
  <c r="CO1595" i="54"/>
  <c r="CP1595" i="54"/>
  <c r="CQ1595" i="54"/>
  <c r="CR1595" i="54"/>
  <c r="CS1595" i="54"/>
  <c r="CT1595" i="54"/>
  <c r="CU1595" i="54"/>
  <c r="CV1595" i="54"/>
  <c r="CW1595" i="54"/>
  <c r="CX1595" i="54"/>
  <c r="CY1595" i="54"/>
  <c r="CO1596" i="54"/>
  <c r="CP1596" i="54"/>
  <c r="CQ1596" i="54"/>
  <c r="CR1596" i="54"/>
  <c r="CS1596" i="54"/>
  <c r="CT1596" i="54"/>
  <c r="CU1596" i="54"/>
  <c r="CV1596" i="54"/>
  <c r="CW1596" i="54"/>
  <c r="CX1596" i="54"/>
  <c r="CY1596" i="54"/>
  <c r="CO1597" i="54"/>
  <c r="CP1597" i="54"/>
  <c r="CQ1597" i="54"/>
  <c r="CR1597" i="54"/>
  <c r="CS1597" i="54"/>
  <c r="CT1597" i="54"/>
  <c r="CU1597" i="54"/>
  <c r="CV1597" i="54"/>
  <c r="CW1597" i="54"/>
  <c r="CX1597" i="54"/>
  <c r="CY1597" i="54"/>
  <c r="CO1598" i="54"/>
  <c r="CP1598" i="54"/>
  <c r="CQ1598" i="54"/>
  <c r="CR1598" i="54"/>
  <c r="CS1598" i="54"/>
  <c r="CT1598" i="54"/>
  <c r="CU1598" i="54"/>
  <c r="CV1598" i="54"/>
  <c r="CW1598" i="54"/>
  <c r="CX1598" i="54"/>
  <c r="CY1598" i="54"/>
  <c r="CO1599" i="54"/>
  <c r="CP1599" i="54"/>
  <c r="CQ1599" i="54"/>
  <c r="CR1599" i="54"/>
  <c r="CS1599" i="54"/>
  <c r="CT1599" i="54"/>
  <c r="CU1599" i="54"/>
  <c r="CV1599" i="54"/>
  <c r="CW1599" i="54"/>
  <c r="CX1599" i="54"/>
  <c r="CY1599" i="54"/>
  <c r="CO1600" i="54"/>
  <c r="CP1600" i="54"/>
  <c r="CQ1600" i="54"/>
  <c r="CR1600" i="54"/>
  <c r="CS1600" i="54"/>
  <c r="CT1600" i="54"/>
  <c r="CU1600" i="54"/>
  <c r="CV1600" i="54"/>
  <c r="CW1600" i="54"/>
  <c r="CX1600" i="54"/>
  <c r="CY1600" i="54"/>
  <c r="CO1601" i="54"/>
  <c r="CP1601" i="54"/>
  <c r="CQ1601" i="54"/>
  <c r="CR1601" i="54"/>
  <c r="CS1601" i="54"/>
  <c r="CT1601" i="54"/>
  <c r="CU1601" i="54"/>
  <c r="CV1601" i="54"/>
  <c r="CW1601" i="54"/>
  <c r="CX1601" i="54"/>
  <c r="CY1601" i="54"/>
  <c r="CO1602" i="54"/>
  <c r="CP1602" i="54"/>
  <c r="CQ1602" i="54"/>
  <c r="CR1602" i="54"/>
  <c r="CS1602" i="54"/>
  <c r="CT1602" i="54"/>
  <c r="CU1602" i="54"/>
  <c r="CV1602" i="54"/>
  <c r="CW1602" i="54"/>
  <c r="CX1602" i="54"/>
  <c r="CY1602" i="54"/>
  <c r="CO1603" i="54"/>
  <c r="CP1603" i="54"/>
  <c r="CQ1603" i="54"/>
  <c r="CR1603" i="54"/>
  <c r="CS1603" i="54"/>
  <c r="CT1603" i="54"/>
  <c r="CU1603" i="54"/>
  <c r="CV1603" i="54"/>
  <c r="CW1603" i="54"/>
  <c r="CX1603" i="54"/>
  <c r="CY1603" i="54"/>
  <c r="CO1604" i="54"/>
  <c r="CP1604" i="54"/>
  <c r="CQ1604" i="54"/>
  <c r="CR1604" i="54"/>
  <c r="CS1604" i="54"/>
  <c r="CT1604" i="54"/>
  <c r="CU1604" i="54"/>
  <c r="CV1604" i="54"/>
  <c r="CW1604" i="54"/>
  <c r="CX1604" i="54"/>
  <c r="CY1604" i="54"/>
  <c r="CO1605" i="54"/>
  <c r="CP1605" i="54"/>
  <c r="CQ1605" i="54"/>
  <c r="CR1605" i="54"/>
  <c r="CS1605" i="54"/>
  <c r="CT1605" i="54"/>
  <c r="CU1605" i="54"/>
  <c r="CV1605" i="54"/>
  <c r="CW1605" i="54"/>
  <c r="CX1605" i="54"/>
  <c r="CY1605" i="54"/>
  <c r="CO1606" i="54"/>
  <c r="CP1606" i="54"/>
  <c r="CQ1606" i="54"/>
  <c r="CR1606" i="54"/>
  <c r="CS1606" i="54"/>
  <c r="CT1606" i="54"/>
  <c r="CU1606" i="54"/>
  <c r="CV1606" i="54"/>
  <c r="CW1606" i="54"/>
  <c r="CX1606" i="54"/>
  <c r="CY1606" i="54"/>
  <c r="CO1607" i="54"/>
  <c r="CP1607" i="54"/>
  <c r="CQ1607" i="54"/>
  <c r="CR1607" i="54"/>
  <c r="CS1607" i="54"/>
  <c r="CT1607" i="54"/>
  <c r="CU1607" i="54"/>
  <c r="CV1607" i="54"/>
  <c r="CW1607" i="54"/>
  <c r="CX1607" i="54"/>
  <c r="CY1607" i="54"/>
  <c r="CO1608" i="54"/>
  <c r="CP1608" i="54"/>
  <c r="CQ1608" i="54"/>
  <c r="CR1608" i="54"/>
  <c r="CS1608" i="54"/>
  <c r="CT1608" i="54"/>
  <c r="CU1608" i="54"/>
  <c r="CV1608" i="54"/>
  <c r="CW1608" i="54"/>
  <c r="CX1608" i="54"/>
  <c r="CY1608" i="54"/>
  <c r="CO1609" i="54"/>
  <c r="CP1609" i="54"/>
  <c r="CQ1609" i="54"/>
  <c r="CR1609" i="54"/>
  <c r="CS1609" i="54"/>
  <c r="CT1609" i="54"/>
  <c r="CU1609" i="54"/>
  <c r="CV1609" i="54"/>
  <c r="CW1609" i="54"/>
  <c r="CX1609" i="54"/>
  <c r="CY1609" i="54"/>
  <c r="CO1610" i="54"/>
  <c r="CP1610" i="54"/>
  <c r="CQ1610" i="54"/>
  <c r="CR1610" i="54"/>
  <c r="CS1610" i="54"/>
  <c r="CT1610" i="54"/>
  <c r="CU1610" i="54"/>
  <c r="CV1610" i="54"/>
  <c r="CW1610" i="54"/>
  <c r="CX1610" i="54"/>
  <c r="CY1610" i="54"/>
  <c r="CO1611" i="54"/>
  <c r="CP1611" i="54"/>
  <c r="CQ1611" i="54"/>
  <c r="CR1611" i="54"/>
  <c r="CS1611" i="54"/>
  <c r="CT1611" i="54"/>
  <c r="CU1611" i="54"/>
  <c r="CV1611" i="54"/>
  <c r="CW1611" i="54"/>
  <c r="CX1611" i="54"/>
  <c r="CY1611" i="54"/>
  <c r="CO1612" i="54"/>
  <c r="CP1612" i="54"/>
  <c r="CQ1612" i="54"/>
  <c r="CR1612" i="54"/>
  <c r="CS1612" i="54"/>
  <c r="CT1612" i="54"/>
  <c r="CU1612" i="54"/>
  <c r="CV1612" i="54"/>
  <c r="CW1612" i="54"/>
  <c r="CX1612" i="54"/>
  <c r="CY1612" i="54"/>
  <c r="CO1613" i="54"/>
  <c r="CP1613" i="54"/>
  <c r="CQ1613" i="54"/>
  <c r="CR1613" i="54"/>
  <c r="CS1613" i="54"/>
  <c r="CT1613" i="54"/>
  <c r="CU1613" i="54"/>
  <c r="CV1613" i="54"/>
  <c r="CW1613" i="54"/>
  <c r="CX1613" i="54"/>
  <c r="CY1613" i="54"/>
  <c r="CO1614" i="54"/>
  <c r="CP1614" i="54"/>
  <c r="CQ1614" i="54"/>
  <c r="CR1614" i="54"/>
  <c r="CS1614" i="54"/>
  <c r="CT1614" i="54"/>
  <c r="CU1614" i="54"/>
  <c r="CV1614" i="54"/>
  <c r="CW1614" i="54"/>
  <c r="CX1614" i="54"/>
  <c r="CY1614" i="54"/>
  <c r="CO1615" i="54"/>
  <c r="CP1615" i="54"/>
  <c r="CQ1615" i="54"/>
  <c r="CR1615" i="54"/>
  <c r="CS1615" i="54"/>
  <c r="CT1615" i="54"/>
  <c r="CU1615" i="54"/>
  <c r="CV1615" i="54"/>
  <c r="CW1615" i="54"/>
  <c r="CX1615" i="54"/>
  <c r="CY1615" i="54"/>
  <c r="CO1616" i="54"/>
  <c r="CP1616" i="54"/>
  <c r="CQ1616" i="54"/>
  <c r="CR1616" i="54"/>
  <c r="CS1616" i="54"/>
  <c r="CT1616" i="54"/>
  <c r="CU1616" i="54"/>
  <c r="CV1616" i="54"/>
  <c r="CW1616" i="54"/>
  <c r="CX1616" i="54"/>
  <c r="CY1616" i="54"/>
  <c r="CO1617" i="54"/>
  <c r="CP1617" i="54"/>
  <c r="CQ1617" i="54"/>
  <c r="CR1617" i="54"/>
  <c r="CS1617" i="54"/>
  <c r="CT1617" i="54"/>
  <c r="CU1617" i="54"/>
  <c r="CV1617" i="54"/>
  <c r="CW1617" i="54"/>
  <c r="CX1617" i="54"/>
  <c r="CY1617" i="54"/>
  <c r="CO1618" i="54"/>
  <c r="CP1618" i="54"/>
  <c r="CQ1618" i="54"/>
  <c r="CR1618" i="54"/>
  <c r="CS1618" i="54"/>
  <c r="CT1618" i="54"/>
  <c r="CU1618" i="54"/>
  <c r="CV1618" i="54"/>
  <c r="CW1618" i="54"/>
  <c r="CX1618" i="54"/>
  <c r="CY1618" i="54"/>
  <c r="CO1619" i="54"/>
  <c r="CP1619" i="54"/>
  <c r="CQ1619" i="54"/>
  <c r="CR1619" i="54"/>
  <c r="CS1619" i="54"/>
  <c r="CT1619" i="54"/>
  <c r="CU1619" i="54"/>
  <c r="CV1619" i="54"/>
  <c r="CW1619" i="54"/>
  <c r="CX1619" i="54"/>
  <c r="CY1619" i="54"/>
  <c r="CO1620" i="54"/>
  <c r="CP1620" i="54"/>
  <c r="CQ1620" i="54"/>
  <c r="CR1620" i="54"/>
  <c r="CS1620" i="54"/>
  <c r="CT1620" i="54"/>
  <c r="CU1620" i="54"/>
  <c r="CV1620" i="54"/>
  <c r="CW1620" i="54"/>
  <c r="CX1620" i="54"/>
  <c r="CY1620" i="54"/>
  <c r="CO1621" i="54"/>
  <c r="CP1621" i="54"/>
  <c r="CQ1621" i="54"/>
  <c r="CR1621" i="54"/>
  <c r="CS1621" i="54"/>
  <c r="CT1621" i="54"/>
  <c r="CU1621" i="54"/>
  <c r="CV1621" i="54"/>
  <c r="CW1621" i="54"/>
  <c r="CX1621" i="54"/>
  <c r="CY1621" i="54"/>
  <c r="CO1622" i="54"/>
  <c r="CP1622" i="54"/>
  <c r="CQ1622" i="54"/>
  <c r="CR1622" i="54"/>
  <c r="CS1622" i="54"/>
  <c r="CT1622" i="54"/>
  <c r="CU1622" i="54"/>
  <c r="CV1622" i="54"/>
  <c r="CW1622" i="54"/>
  <c r="CX1622" i="54"/>
  <c r="CY1622" i="54"/>
  <c r="CO1623" i="54"/>
  <c r="CP1623" i="54"/>
  <c r="CQ1623" i="54"/>
  <c r="CR1623" i="54"/>
  <c r="CS1623" i="54"/>
  <c r="CT1623" i="54"/>
  <c r="CU1623" i="54"/>
  <c r="CV1623" i="54"/>
  <c r="CW1623" i="54"/>
  <c r="CX1623" i="54"/>
  <c r="CY1623" i="54"/>
  <c r="CO1624" i="54"/>
  <c r="CP1624" i="54"/>
  <c r="CQ1624" i="54"/>
  <c r="CR1624" i="54"/>
  <c r="CS1624" i="54"/>
  <c r="CT1624" i="54"/>
  <c r="CU1624" i="54"/>
  <c r="CV1624" i="54"/>
  <c r="CW1624" i="54"/>
  <c r="CX1624" i="54"/>
  <c r="CY1624" i="54"/>
  <c r="CO1625" i="54"/>
  <c r="CP1625" i="54"/>
  <c r="CQ1625" i="54"/>
  <c r="CR1625" i="54"/>
  <c r="CS1625" i="54"/>
  <c r="CT1625" i="54"/>
  <c r="CU1625" i="54"/>
  <c r="CV1625" i="54"/>
  <c r="CW1625" i="54"/>
  <c r="CX1625" i="54"/>
  <c r="CY1625" i="54"/>
  <c r="CO1626" i="54"/>
  <c r="CP1626" i="54"/>
  <c r="CQ1626" i="54"/>
  <c r="CR1626" i="54"/>
  <c r="CS1626" i="54"/>
  <c r="CT1626" i="54"/>
  <c r="CU1626" i="54"/>
  <c r="CV1626" i="54"/>
  <c r="CW1626" i="54"/>
  <c r="CX1626" i="54"/>
  <c r="CY1626" i="54"/>
  <c r="CO1627" i="54"/>
  <c r="CP1627" i="54"/>
  <c r="CQ1627" i="54"/>
  <c r="CR1627" i="54"/>
  <c r="CS1627" i="54"/>
  <c r="CT1627" i="54"/>
  <c r="CU1627" i="54"/>
  <c r="CV1627" i="54"/>
  <c r="CW1627" i="54"/>
  <c r="CX1627" i="54"/>
  <c r="CY1627" i="54"/>
  <c r="CO1628" i="54"/>
  <c r="CP1628" i="54"/>
  <c r="CQ1628" i="54"/>
  <c r="CR1628" i="54"/>
  <c r="CS1628" i="54"/>
  <c r="CT1628" i="54"/>
  <c r="CU1628" i="54"/>
  <c r="CV1628" i="54"/>
  <c r="CW1628" i="54"/>
  <c r="CX1628" i="54"/>
  <c r="CY1628" i="54"/>
  <c r="CO1629" i="54"/>
  <c r="CP1629" i="54"/>
  <c r="CQ1629" i="54"/>
  <c r="CR1629" i="54"/>
  <c r="CS1629" i="54"/>
  <c r="CT1629" i="54"/>
  <c r="CU1629" i="54"/>
  <c r="CV1629" i="54"/>
  <c r="CW1629" i="54"/>
  <c r="CX1629" i="54"/>
  <c r="CY1629" i="54"/>
  <c r="CO1630" i="54"/>
  <c r="CP1630" i="54"/>
  <c r="CQ1630" i="54"/>
  <c r="CR1630" i="54"/>
  <c r="CS1630" i="54"/>
  <c r="CT1630" i="54"/>
  <c r="CU1630" i="54"/>
  <c r="CV1630" i="54"/>
  <c r="CW1630" i="54"/>
  <c r="CX1630" i="54"/>
  <c r="CY1630" i="54"/>
  <c r="CO1631" i="54"/>
  <c r="CP1631" i="54"/>
  <c r="CQ1631" i="54"/>
  <c r="CR1631" i="54"/>
  <c r="CS1631" i="54"/>
  <c r="CT1631" i="54"/>
  <c r="CU1631" i="54"/>
  <c r="CV1631" i="54"/>
  <c r="CW1631" i="54"/>
  <c r="CX1631" i="54"/>
  <c r="CY1631" i="54"/>
  <c r="CO1632" i="54"/>
  <c r="CP1632" i="54"/>
  <c r="CQ1632" i="54"/>
  <c r="CR1632" i="54"/>
  <c r="CS1632" i="54"/>
  <c r="CT1632" i="54"/>
  <c r="CU1632" i="54"/>
  <c r="CV1632" i="54"/>
  <c r="CW1632" i="54"/>
  <c r="CX1632" i="54"/>
  <c r="CY1632" i="54"/>
  <c r="CO1633" i="54"/>
  <c r="CP1633" i="54"/>
  <c r="CQ1633" i="54"/>
  <c r="CR1633" i="54"/>
  <c r="CS1633" i="54"/>
  <c r="CT1633" i="54"/>
  <c r="CU1633" i="54"/>
  <c r="CV1633" i="54"/>
  <c r="CW1633" i="54"/>
  <c r="CX1633" i="54"/>
  <c r="CY1633" i="54"/>
  <c r="CO1634" i="54"/>
  <c r="CP1634" i="54"/>
  <c r="CQ1634" i="54"/>
  <c r="CR1634" i="54"/>
  <c r="CS1634" i="54"/>
  <c r="CT1634" i="54"/>
  <c r="CU1634" i="54"/>
  <c r="CV1634" i="54"/>
  <c r="CW1634" i="54"/>
  <c r="CX1634" i="54"/>
  <c r="CY1634" i="54"/>
  <c r="CO1635" i="54"/>
  <c r="CP1635" i="54"/>
  <c r="CQ1635" i="54"/>
  <c r="CR1635" i="54"/>
  <c r="CS1635" i="54"/>
  <c r="CT1635" i="54"/>
  <c r="CU1635" i="54"/>
  <c r="CV1635" i="54"/>
  <c r="CW1635" i="54"/>
  <c r="CX1635" i="54"/>
  <c r="CY1635" i="54"/>
  <c r="CO1636" i="54"/>
  <c r="CP1636" i="54"/>
  <c r="CQ1636" i="54"/>
  <c r="CR1636" i="54"/>
  <c r="CS1636" i="54"/>
  <c r="CT1636" i="54"/>
  <c r="CU1636" i="54"/>
  <c r="CV1636" i="54"/>
  <c r="CW1636" i="54"/>
  <c r="CX1636" i="54"/>
  <c r="CY1636" i="54"/>
  <c r="CO1637" i="54"/>
  <c r="CP1637" i="54"/>
  <c r="CQ1637" i="54"/>
  <c r="CR1637" i="54"/>
  <c r="CS1637" i="54"/>
  <c r="CT1637" i="54"/>
  <c r="CU1637" i="54"/>
  <c r="CV1637" i="54"/>
  <c r="CW1637" i="54"/>
  <c r="CX1637" i="54"/>
  <c r="CY1637" i="54"/>
  <c r="CO1638" i="54"/>
  <c r="CP1638" i="54"/>
  <c r="CQ1638" i="54"/>
  <c r="CR1638" i="54"/>
  <c r="CS1638" i="54"/>
  <c r="CT1638" i="54"/>
  <c r="CU1638" i="54"/>
  <c r="CV1638" i="54"/>
  <c r="CW1638" i="54"/>
  <c r="CX1638" i="54"/>
  <c r="CY1638" i="54"/>
  <c r="CO1639" i="54"/>
  <c r="CP1639" i="54"/>
  <c r="CQ1639" i="54"/>
  <c r="CR1639" i="54"/>
  <c r="CS1639" i="54"/>
  <c r="CT1639" i="54"/>
  <c r="CU1639" i="54"/>
  <c r="CV1639" i="54"/>
  <c r="CW1639" i="54"/>
  <c r="CX1639" i="54"/>
  <c r="CY1639" i="54"/>
  <c r="CO1640" i="54"/>
  <c r="CP1640" i="54"/>
  <c r="CQ1640" i="54"/>
  <c r="CR1640" i="54"/>
  <c r="CS1640" i="54"/>
  <c r="CT1640" i="54"/>
  <c r="CU1640" i="54"/>
  <c r="CV1640" i="54"/>
  <c r="CW1640" i="54"/>
  <c r="CX1640" i="54"/>
  <c r="CY1640" i="54"/>
  <c r="CO1641" i="54"/>
  <c r="CP1641" i="54"/>
  <c r="CQ1641" i="54"/>
  <c r="CR1641" i="54"/>
  <c r="CS1641" i="54"/>
  <c r="CT1641" i="54"/>
  <c r="CU1641" i="54"/>
  <c r="CV1641" i="54"/>
  <c r="CW1641" i="54"/>
  <c r="CX1641" i="54"/>
  <c r="CY1641" i="54"/>
  <c r="CO1642" i="54"/>
  <c r="CP1642" i="54"/>
  <c r="CQ1642" i="54"/>
  <c r="CR1642" i="54"/>
  <c r="CS1642" i="54"/>
  <c r="CT1642" i="54"/>
  <c r="CU1642" i="54"/>
  <c r="CV1642" i="54"/>
  <c r="CW1642" i="54"/>
  <c r="CX1642" i="54"/>
  <c r="CY1642" i="54"/>
  <c r="CO1643" i="54"/>
  <c r="CP1643" i="54"/>
  <c r="CQ1643" i="54"/>
  <c r="CR1643" i="54"/>
  <c r="CS1643" i="54"/>
  <c r="CT1643" i="54"/>
  <c r="CU1643" i="54"/>
  <c r="CV1643" i="54"/>
  <c r="CW1643" i="54"/>
  <c r="CX1643" i="54"/>
  <c r="CY1643" i="54"/>
  <c r="CO1644" i="54"/>
  <c r="CP1644" i="54"/>
  <c r="CQ1644" i="54"/>
  <c r="CR1644" i="54"/>
  <c r="CS1644" i="54"/>
  <c r="CT1644" i="54"/>
  <c r="CU1644" i="54"/>
  <c r="CV1644" i="54"/>
  <c r="CW1644" i="54"/>
  <c r="CX1644" i="54"/>
  <c r="CY1644" i="54"/>
  <c r="CO1645" i="54"/>
  <c r="CP1645" i="54"/>
  <c r="CQ1645" i="54"/>
  <c r="CR1645" i="54"/>
  <c r="CS1645" i="54"/>
  <c r="CT1645" i="54"/>
  <c r="CU1645" i="54"/>
  <c r="CV1645" i="54"/>
  <c r="CW1645" i="54"/>
  <c r="CX1645" i="54"/>
  <c r="CY1645" i="54"/>
  <c r="CO1646" i="54"/>
  <c r="CP1646" i="54"/>
  <c r="CQ1646" i="54"/>
  <c r="CR1646" i="54"/>
  <c r="CS1646" i="54"/>
  <c r="CT1646" i="54"/>
  <c r="CU1646" i="54"/>
  <c r="CV1646" i="54"/>
  <c r="CW1646" i="54"/>
  <c r="CX1646" i="54"/>
  <c r="CY1646" i="54"/>
  <c r="CO1647" i="54"/>
  <c r="CP1647" i="54"/>
  <c r="CQ1647" i="54"/>
  <c r="CR1647" i="54"/>
  <c r="CS1647" i="54"/>
  <c r="CT1647" i="54"/>
  <c r="CU1647" i="54"/>
  <c r="CV1647" i="54"/>
  <c r="CW1647" i="54"/>
  <c r="CX1647" i="54"/>
  <c r="CY1647" i="54"/>
  <c r="CO1648" i="54"/>
  <c r="CP1648" i="54"/>
  <c r="CQ1648" i="54"/>
  <c r="CR1648" i="54"/>
  <c r="CS1648" i="54"/>
  <c r="CT1648" i="54"/>
  <c r="CU1648" i="54"/>
  <c r="CV1648" i="54"/>
  <c r="CW1648" i="54"/>
  <c r="CX1648" i="54"/>
  <c r="CY1648" i="54"/>
  <c r="CO1649" i="54"/>
  <c r="CP1649" i="54"/>
  <c r="CQ1649" i="54"/>
  <c r="CR1649" i="54"/>
  <c r="CS1649" i="54"/>
  <c r="CT1649" i="54"/>
  <c r="CU1649" i="54"/>
  <c r="CV1649" i="54"/>
  <c r="CW1649" i="54"/>
  <c r="CX1649" i="54"/>
  <c r="CY1649" i="54"/>
  <c r="CO1650" i="54"/>
  <c r="CP1650" i="54"/>
  <c r="CQ1650" i="54"/>
  <c r="CR1650" i="54"/>
  <c r="CS1650" i="54"/>
  <c r="CT1650" i="54"/>
  <c r="CU1650" i="54"/>
  <c r="CV1650" i="54"/>
  <c r="CW1650" i="54"/>
  <c r="CX1650" i="54"/>
  <c r="CY1650" i="54"/>
  <c r="CO1651" i="54"/>
  <c r="CP1651" i="54"/>
  <c r="CQ1651" i="54"/>
  <c r="CR1651" i="54"/>
  <c r="CS1651" i="54"/>
  <c r="CT1651" i="54"/>
  <c r="CU1651" i="54"/>
  <c r="CV1651" i="54"/>
  <c r="CW1651" i="54"/>
  <c r="CX1651" i="54"/>
  <c r="CY1651" i="54"/>
  <c r="CO1652" i="54"/>
  <c r="CP1652" i="54"/>
  <c r="CQ1652" i="54"/>
  <c r="CR1652" i="54"/>
  <c r="CS1652" i="54"/>
  <c r="CT1652" i="54"/>
  <c r="CU1652" i="54"/>
  <c r="CV1652" i="54"/>
  <c r="CW1652" i="54"/>
  <c r="CX1652" i="54"/>
  <c r="CY1652" i="54"/>
  <c r="CO1653" i="54"/>
  <c r="CP1653" i="54"/>
  <c r="CQ1653" i="54"/>
  <c r="CR1653" i="54"/>
  <c r="CS1653" i="54"/>
  <c r="CT1653" i="54"/>
  <c r="CU1653" i="54"/>
  <c r="CV1653" i="54"/>
  <c r="CW1653" i="54"/>
  <c r="CX1653" i="54"/>
  <c r="CY1653" i="54"/>
  <c r="CO1654" i="54"/>
  <c r="CP1654" i="54"/>
  <c r="CQ1654" i="54"/>
  <c r="CR1654" i="54"/>
  <c r="CS1654" i="54"/>
  <c r="CT1654" i="54"/>
  <c r="CU1654" i="54"/>
  <c r="CV1654" i="54"/>
  <c r="CW1654" i="54"/>
  <c r="CX1654" i="54"/>
  <c r="CY1654" i="54"/>
  <c r="CO1655" i="54"/>
  <c r="CP1655" i="54"/>
  <c r="CQ1655" i="54"/>
  <c r="CR1655" i="54"/>
  <c r="CS1655" i="54"/>
  <c r="CT1655" i="54"/>
  <c r="CU1655" i="54"/>
  <c r="CV1655" i="54"/>
  <c r="CW1655" i="54"/>
  <c r="CX1655" i="54"/>
  <c r="CY1655" i="54"/>
  <c r="CO1656" i="54"/>
  <c r="CP1656" i="54"/>
  <c r="CQ1656" i="54"/>
  <c r="CR1656" i="54"/>
  <c r="CS1656" i="54"/>
  <c r="CT1656" i="54"/>
  <c r="CU1656" i="54"/>
  <c r="CV1656" i="54"/>
  <c r="CW1656" i="54"/>
  <c r="CX1656" i="54"/>
  <c r="CY1656" i="54"/>
  <c r="CO1657" i="54"/>
  <c r="CP1657" i="54"/>
  <c r="CQ1657" i="54"/>
  <c r="CR1657" i="54"/>
  <c r="CS1657" i="54"/>
  <c r="CT1657" i="54"/>
  <c r="CU1657" i="54"/>
  <c r="CV1657" i="54"/>
  <c r="CW1657" i="54"/>
  <c r="CX1657" i="54"/>
  <c r="CY1657" i="54"/>
  <c r="CO1658" i="54"/>
  <c r="CP1658" i="54"/>
  <c r="CQ1658" i="54"/>
  <c r="CR1658" i="54"/>
  <c r="CS1658" i="54"/>
  <c r="CT1658" i="54"/>
  <c r="CU1658" i="54"/>
  <c r="CV1658" i="54"/>
  <c r="CW1658" i="54"/>
  <c r="CX1658" i="54"/>
  <c r="CY1658" i="54"/>
  <c r="CO1659" i="54"/>
  <c r="CP1659" i="54"/>
  <c r="CQ1659" i="54"/>
  <c r="CR1659" i="54"/>
  <c r="CS1659" i="54"/>
  <c r="CT1659" i="54"/>
  <c r="CU1659" i="54"/>
  <c r="CV1659" i="54"/>
  <c r="CW1659" i="54"/>
  <c r="CX1659" i="54"/>
  <c r="CY1659" i="54"/>
  <c r="CO1660" i="54"/>
  <c r="CP1660" i="54"/>
  <c r="CQ1660" i="54"/>
  <c r="CR1660" i="54"/>
  <c r="CS1660" i="54"/>
  <c r="CT1660" i="54"/>
  <c r="CU1660" i="54"/>
  <c r="CV1660" i="54"/>
  <c r="CW1660" i="54"/>
  <c r="CX1660" i="54"/>
  <c r="CY1660" i="54"/>
  <c r="CO1661" i="54"/>
  <c r="CP1661" i="54"/>
  <c r="CQ1661" i="54"/>
  <c r="CR1661" i="54"/>
  <c r="CS1661" i="54"/>
  <c r="CT1661" i="54"/>
  <c r="CU1661" i="54"/>
  <c r="CV1661" i="54"/>
  <c r="CW1661" i="54"/>
  <c r="CX1661" i="54"/>
  <c r="CY1661" i="54"/>
  <c r="CO1662" i="54"/>
  <c r="CP1662" i="54"/>
  <c r="CQ1662" i="54"/>
  <c r="CR1662" i="54"/>
  <c r="CS1662" i="54"/>
  <c r="CT1662" i="54"/>
  <c r="CU1662" i="54"/>
  <c r="CV1662" i="54"/>
  <c r="CW1662" i="54"/>
  <c r="CX1662" i="54"/>
  <c r="CY1662" i="54"/>
  <c r="CO1663" i="54"/>
  <c r="CP1663" i="54"/>
  <c r="CQ1663" i="54"/>
  <c r="CR1663" i="54"/>
  <c r="CS1663" i="54"/>
  <c r="CT1663" i="54"/>
  <c r="CU1663" i="54"/>
  <c r="CV1663" i="54"/>
  <c r="CW1663" i="54"/>
  <c r="CX1663" i="54"/>
  <c r="CY1663" i="54"/>
  <c r="CO1664" i="54"/>
  <c r="CP1664" i="54"/>
  <c r="CQ1664" i="54"/>
  <c r="CR1664" i="54"/>
  <c r="CS1664" i="54"/>
  <c r="CT1664" i="54"/>
  <c r="CU1664" i="54"/>
  <c r="CV1664" i="54"/>
  <c r="CW1664" i="54"/>
  <c r="CX1664" i="54"/>
  <c r="CY1664" i="54"/>
  <c r="CO1665" i="54"/>
  <c r="CP1665" i="54"/>
  <c r="CQ1665" i="54"/>
  <c r="CR1665" i="54"/>
  <c r="CS1665" i="54"/>
  <c r="CT1665" i="54"/>
  <c r="CU1665" i="54"/>
  <c r="CV1665" i="54"/>
  <c r="CW1665" i="54"/>
  <c r="CX1665" i="54"/>
  <c r="CY1665" i="54"/>
  <c r="CO1666" i="54"/>
  <c r="CP1666" i="54"/>
  <c r="CQ1666" i="54"/>
  <c r="CR1666" i="54"/>
  <c r="CS1666" i="54"/>
  <c r="CT1666" i="54"/>
  <c r="CU1666" i="54"/>
  <c r="CV1666" i="54"/>
  <c r="CW1666" i="54"/>
  <c r="CX1666" i="54"/>
  <c r="CY1666" i="54"/>
  <c r="CO1667" i="54"/>
  <c r="CP1667" i="54"/>
  <c r="CQ1667" i="54"/>
  <c r="CR1667" i="54"/>
  <c r="CS1667" i="54"/>
  <c r="CT1667" i="54"/>
  <c r="CU1667" i="54"/>
  <c r="CV1667" i="54"/>
  <c r="CW1667" i="54"/>
  <c r="CX1667" i="54"/>
  <c r="CY1667" i="54"/>
  <c r="CO1668" i="54"/>
  <c r="CP1668" i="54"/>
  <c r="CQ1668" i="54"/>
  <c r="CR1668" i="54"/>
  <c r="CS1668" i="54"/>
  <c r="CT1668" i="54"/>
  <c r="CU1668" i="54"/>
  <c r="CV1668" i="54"/>
  <c r="CW1668" i="54"/>
  <c r="CX1668" i="54"/>
  <c r="CY1668" i="54"/>
  <c r="CO1669" i="54"/>
  <c r="CP1669" i="54"/>
  <c r="CQ1669" i="54"/>
  <c r="CR1669" i="54"/>
  <c r="CS1669" i="54"/>
  <c r="CT1669" i="54"/>
  <c r="CU1669" i="54"/>
  <c r="CV1669" i="54"/>
  <c r="CW1669" i="54"/>
  <c r="CX1669" i="54"/>
  <c r="CY1669" i="54"/>
  <c r="CO1670" i="54"/>
  <c r="CP1670" i="54"/>
  <c r="CQ1670" i="54"/>
  <c r="CR1670" i="54"/>
  <c r="CS1670" i="54"/>
  <c r="CT1670" i="54"/>
  <c r="CU1670" i="54"/>
  <c r="CV1670" i="54"/>
  <c r="CW1670" i="54"/>
  <c r="CX1670" i="54"/>
  <c r="CY1670" i="54"/>
  <c r="CO1671" i="54"/>
  <c r="CP1671" i="54"/>
  <c r="CQ1671" i="54"/>
  <c r="CR1671" i="54"/>
  <c r="CS1671" i="54"/>
  <c r="CT1671" i="54"/>
  <c r="CU1671" i="54"/>
  <c r="CV1671" i="54"/>
  <c r="CW1671" i="54"/>
  <c r="CX1671" i="54"/>
  <c r="CY1671" i="54"/>
  <c r="CO1672" i="54"/>
  <c r="CP1672" i="54"/>
  <c r="CQ1672" i="54"/>
  <c r="CR1672" i="54"/>
  <c r="CS1672" i="54"/>
  <c r="CT1672" i="54"/>
  <c r="CU1672" i="54"/>
  <c r="CV1672" i="54"/>
  <c r="CW1672" i="54"/>
  <c r="CX1672" i="54"/>
  <c r="CY1672" i="54"/>
  <c r="CO1673" i="54"/>
  <c r="CP1673" i="54"/>
  <c r="CQ1673" i="54"/>
  <c r="CR1673" i="54"/>
  <c r="CS1673" i="54"/>
  <c r="CT1673" i="54"/>
  <c r="CU1673" i="54"/>
  <c r="CV1673" i="54"/>
  <c r="CW1673" i="54"/>
  <c r="CX1673" i="54"/>
  <c r="CY1673" i="54"/>
  <c r="CO1674" i="54"/>
  <c r="CP1674" i="54"/>
  <c r="CQ1674" i="54"/>
  <c r="CR1674" i="54"/>
  <c r="CS1674" i="54"/>
  <c r="CT1674" i="54"/>
  <c r="CU1674" i="54"/>
  <c r="CV1674" i="54"/>
  <c r="CW1674" i="54"/>
  <c r="CX1674" i="54"/>
  <c r="CY1674" i="54"/>
  <c r="CO1675" i="54"/>
  <c r="CP1675" i="54"/>
  <c r="CQ1675" i="54"/>
  <c r="CR1675" i="54"/>
  <c r="CS1675" i="54"/>
  <c r="CT1675" i="54"/>
  <c r="CU1675" i="54"/>
  <c r="CV1675" i="54"/>
  <c r="CW1675" i="54"/>
  <c r="CX1675" i="54"/>
  <c r="CY1675" i="54"/>
  <c r="CO1676" i="54"/>
  <c r="CP1676" i="54"/>
  <c r="CQ1676" i="54"/>
  <c r="CR1676" i="54"/>
  <c r="CS1676" i="54"/>
  <c r="CT1676" i="54"/>
  <c r="CU1676" i="54"/>
  <c r="CV1676" i="54"/>
  <c r="CW1676" i="54"/>
  <c r="CX1676" i="54"/>
  <c r="CY1676" i="54"/>
  <c r="CO1677" i="54"/>
  <c r="CP1677" i="54"/>
  <c r="CQ1677" i="54"/>
  <c r="CR1677" i="54"/>
  <c r="CS1677" i="54"/>
  <c r="CT1677" i="54"/>
  <c r="CU1677" i="54"/>
  <c r="CV1677" i="54"/>
  <c r="CW1677" i="54"/>
  <c r="CX1677" i="54"/>
  <c r="CY1677" i="54"/>
  <c r="CO1678" i="54"/>
  <c r="CP1678" i="54"/>
  <c r="CQ1678" i="54"/>
  <c r="CR1678" i="54"/>
  <c r="CS1678" i="54"/>
  <c r="CT1678" i="54"/>
  <c r="CU1678" i="54"/>
  <c r="CV1678" i="54"/>
  <c r="CW1678" i="54"/>
  <c r="CX1678" i="54"/>
  <c r="CY1678" i="54"/>
  <c r="CO1679" i="54"/>
  <c r="CP1679" i="54"/>
  <c r="CQ1679" i="54"/>
  <c r="CR1679" i="54"/>
  <c r="CS1679" i="54"/>
  <c r="CT1679" i="54"/>
  <c r="CU1679" i="54"/>
  <c r="CV1679" i="54"/>
  <c r="CW1679" i="54"/>
  <c r="CX1679" i="54"/>
  <c r="CY1679" i="54"/>
  <c r="CO1680" i="54"/>
  <c r="CP1680" i="54"/>
  <c r="CQ1680" i="54"/>
  <c r="CR1680" i="54"/>
  <c r="CS1680" i="54"/>
  <c r="CT1680" i="54"/>
  <c r="CU1680" i="54"/>
  <c r="CV1680" i="54"/>
  <c r="CW1680" i="54"/>
  <c r="CX1680" i="54"/>
  <c r="CY1680" i="54"/>
  <c r="CO1681" i="54"/>
  <c r="CP1681" i="54"/>
  <c r="CQ1681" i="54"/>
  <c r="CR1681" i="54"/>
  <c r="CS1681" i="54"/>
  <c r="CT1681" i="54"/>
  <c r="CU1681" i="54"/>
  <c r="CV1681" i="54"/>
  <c r="CW1681" i="54"/>
  <c r="CX1681" i="54"/>
  <c r="CY1681" i="54"/>
  <c r="CO1682" i="54"/>
  <c r="CP1682" i="54"/>
  <c r="CQ1682" i="54"/>
  <c r="CR1682" i="54"/>
  <c r="CS1682" i="54"/>
  <c r="CT1682" i="54"/>
  <c r="CU1682" i="54"/>
  <c r="CV1682" i="54"/>
  <c r="CW1682" i="54"/>
  <c r="CX1682" i="54"/>
  <c r="CY1682" i="54"/>
  <c r="CO1683" i="54"/>
  <c r="CP1683" i="54"/>
  <c r="CQ1683" i="54"/>
  <c r="CR1683" i="54"/>
  <c r="CS1683" i="54"/>
  <c r="CT1683" i="54"/>
  <c r="CU1683" i="54"/>
  <c r="CV1683" i="54"/>
  <c r="CW1683" i="54"/>
  <c r="CX1683" i="54"/>
  <c r="CY1683" i="54"/>
  <c r="CO1684" i="54"/>
  <c r="CP1684" i="54"/>
  <c r="CQ1684" i="54"/>
  <c r="CR1684" i="54"/>
  <c r="CS1684" i="54"/>
  <c r="CT1684" i="54"/>
  <c r="CU1684" i="54"/>
  <c r="CV1684" i="54"/>
  <c r="CW1684" i="54"/>
  <c r="CX1684" i="54"/>
  <c r="CY1684" i="54"/>
  <c r="CO1685" i="54"/>
  <c r="CP1685" i="54"/>
  <c r="CQ1685" i="54"/>
  <c r="CR1685" i="54"/>
  <c r="CS1685" i="54"/>
  <c r="CT1685" i="54"/>
  <c r="CU1685" i="54"/>
  <c r="CV1685" i="54"/>
  <c r="CW1685" i="54"/>
  <c r="CX1685" i="54"/>
  <c r="CY1685" i="54"/>
  <c r="CO1686" i="54"/>
  <c r="CP1686" i="54"/>
  <c r="CQ1686" i="54"/>
  <c r="CR1686" i="54"/>
  <c r="CS1686" i="54"/>
  <c r="CT1686" i="54"/>
  <c r="CU1686" i="54"/>
  <c r="CV1686" i="54"/>
  <c r="CW1686" i="54"/>
  <c r="CX1686" i="54"/>
  <c r="CY1686" i="54"/>
  <c r="CO1687" i="54"/>
  <c r="CP1687" i="54"/>
  <c r="CQ1687" i="54"/>
  <c r="CR1687" i="54"/>
  <c r="CS1687" i="54"/>
  <c r="CT1687" i="54"/>
  <c r="CU1687" i="54"/>
  <c r="CV1687" i="54"/>
  <c r="CW1687" i="54"/>
  <c r="CX1687" i="54"/>
  <c r="CY1687" i="54"/>
  <c r="CO1688" i="54"/>
  <c r="CP1688" i="54"/>
  <c r="CQ1688" i="54"/>
  <c r="CR1688" i="54"/>
  <c r="CS1688" i="54"/>
  <c r="CT1688" i="54"/>
  <c r="CU1688" i="54"/>
  <c r="CV1688" i="54"/>
  <c r="CW1688" i="54"/>
  <c r="CX1688" i="54"/>
  <c r="CY1688" i="54"/>
  <c r="CO1689" i="54"/>
  <c r="CP1689" i="54"/>
  <c r="CQ1689" i="54"/>
  <c r="CR1689" i="54"/>
  <c r="CS1689" i="54"/>
  <c r="CT1689" i="54"/>
  <c r="CU1689" i="54"/>
  <c r="CV1689" i="54"/>
  <c r="CW1689" i="54"/>
  <c r="CX1689" i="54"/>
  <c r="CY1689" i="54"/>
  <c r="CO1690" i="54"/>
  <c r="CP1690" i="54"/>
  <c r="CQ1690" i="54"/>
  <c r="CR1690" i="54"/>
  <c r="CS1690" i="54"/>
  <c r="CT1690" i="54"/>
  <c r="CU1690" i="54"/>
  <c r="CV1690" i="54"/>
  <c r="CW1690" i="54"/>
  <c r="CX1690" i="54"/>
  <c r="CY1690" i="54"/>
  <c r="CO1691" i="54"/>
  <c r="CP1691" i="54"/>
  <c r="CQ1691" i="54"/>
  <c r="CR1691" i="54"/>
  <c r="CS1691" i="54"/>
  <c r="CT1691" i="54"/>
  <c r="CU1691" i="54"/>
  <c r="CV1691" i="54"/>
  <c r="CW1691" i="54"/>
  <c r="CX1691" i="54"/>
  <c r="CY1691" i="54"/>
  <c r="CO1692" i="54"/>
  <c r="CP1692" i="54"/>
  <c r="CQ1692" i="54"/>
  <c r="CR1692" i="54"/>
  <c r="CS1692" i="54"/>
  <c r="CT1692" i="54"/>
  <c r="CU1692" i="54"/>
  <c r="CV1692" i="54"/>
  <c r="CW1692" i="54"/>
  <c r="CX1692" i="54"/>
  <c r="CY1692" i="54"/>
  <c r="CO1693" i="54"/>
  <c r="CP1693" i="54"/>
  <c r="CQ1693" i="54"/>
  <c r="CR1693" i="54"/>
  <c r="CS1693" i="54"/>
  <c r="CT1693" i="54"/>
  <c r="CU1693" i="54"/>
  <c r="CV1693" i="54"/>
  <c r="CW1693" i="54"/>
  <c r="CX1693" i="54"/>
  <c r="CY1693" i="54"/>
  <c r="CO1694" i="54"/>
  <c r="CP1694" i="54"/>
  <c r="CQ1694" i="54"/>
  <c r="CR1694" i="54"/>
  <c r="CS1694" i="54"/>
  <c r="CT1694" i="54"/>
  <c r="CU1694" i="54"/>
  <c r="CV1694" i="54"/>
  <c r="CW1694" i="54"/>
  <c r="CX1694" i="54"/>
  <c r="CY1694" i="54"/>
  <c r="CO1695" i="54"/>
  <c r="CP1695" i="54"/>
  <c r="CQ1695" i="54"/>
  <c r="CR1695" i="54"/>
  <c r="CS1695" i="54"/>
  <c r="CT1695" i="54"/>
  <c r="CU1695" i="54"/>
  <c r="CV1695" i="54"/>
  <c r="CW1695" i="54"/>
  <c r="CX1695" i="54"/>
  <c r="CY1695" i="54"/>
  <c r="CO1696" i="54"/>
  <c r="CP1696" i="54"/>
  <c r="CQ1696" i="54"/>
  <c r="CR1696" i="54"/>
  <c r="CS1696" i="54"/>
  <c r="CT1696" i="54"/>
  <c r="CU1696" i="54"/>
  <c r="CV1696" i="54"/>
  <c r="CW1696" i="54"/>
  <c r="CX1696" i="54"/>
  <c r="CY1696" i="54"/>
  <c r="CO1697" i="54"/>
  <c r="CP1697" i="54"/>
  <c r="CQ1697" i="54"/>
  <c r="CR1697" i="54"/>
  <c r="CS1697" i="54"/>
  <c r="CT1697" i="54"/>
  <c r="CU1697" i="54"/>
  <c r="CV1697" i="54"/>
  <c r="CW1697" i="54"/>
  <c r="CX1697" i="54"/>
  <c r="CY1697" i="54"/>
  <c r="CO1698" i="54"/>
  <c r="CP1698" i="54"/>
  <c r="CQ1698" i="54"/>
  <c r="CR1698" i="54"/>
  <c r="CS1698" i="54"/>
  <c r="CT1698" i="54"/>
  <c r="CU1698" i="54"/>
  <c r="CV1698" i="54"/>
  <c r="CW1698" i="54"/>
  <c r="CX1698" i="54"/>
  <c r="CY1698" i="54"/>
  <c r="CO1699" i="54"/>
  <c r="CP1699" i="54"/>
  <c r="CQ1699" i="54"/>
  <c r="CR1699" i="54"/>
  <c r="CS1699" i="54"/>
  <c r="CT1699" i="54"/>
  <c r="CU1699" i="54"/>
  <c r="CV1699" i="54"/>
  <c r="CW1699" i="54"/>
  <c r="CX1699" i="54"/>
  <c r="CY1699" i="54"/>
  <c r="CO1700" i="54"/>
  <c r="CP1700" i="54"/>
  <c r="CQ1700" i="54"/>
  <c r="CR1700" i="54"/>
  <c r="CS1700" i="54"/>
  <c r="CT1700" i="54"/>
  <c r="CU1700" i="54"/>
  <c r="CV1700" i="54"/>
  <c r="CW1700" i="54"/>
  <c r="CX1700" i="54"/>
  <c r="CY1700" i="54"/>
  <c r="CO1701" i="54"/>
  <c r="CP1701" i="54"/>
  <c r="CQ1701" i="54"/>
  <c r="CR1701" i="54"/>
  <c r="CS1701" i="54"/>
  <c r="CT1701" i="54"/>
  <c r="CU1701" i="54"/>
  <c r="CV1701" i="54"/>
  <c r="CW1701" i="54"/>
  <c r="CX1701" i="54"/>
  <c r="CY1701" i="54"/>
  <c r="CO1702" i="54"/>
  <c r="CP1702" i="54"/>
  <c r="CQ1702" i="54"/>
  <c r="CR1702" i="54"/>
  <c r="CS1702" i="54"/>
  <c r="CT1702" i="54"/>
  <c r="CU1702" i="54"/>
  <c r="CV1702" i="54"/>
  <c r="CW1702" i="54"/>
  <c r="CX1702" i="54"/>
  <c r="CY1702" i="54"/>
  <c r="CO1703" i="54"/>
  <c r="CP1703" i="54"/>
  <c r="CQ1703" i="54"/>
  <c r="CR1703" i="54"/>
  <c r="CS1703" i="54"/>
  <c r="CT1703" i="54"/>
  <c r="CU1703" i="54"/>
  <c r="CV1703" i="54"/>
  <c r="CW1703" i="54"/>
  <c r="CX1703" i="54"/>
  <c r="CY1703" i="54"/>
  <c r="CO1704" i="54"/>
  <c r="CP1704" i="54"/>
  <c r="CQ1704" i="54"/>
  <c r="CR1704" i="54"/>
  <c r="CS1704" i="54"/>
  <c r="CT1704" i="54"/>
  <c r="CU1704" i="54"/>
  <c r="CV1704" i="54"/>
  <c r="CW1704" i="54"/>
  <c r="CX1704" i="54"/>
  <c r="CY1704" i="54"/>
  <c r="CO1705" i="54"/>
  <c r="CP1705" i="54"/>
  <c r="CQ1705" i="54"/>
  <c r="CR1705" i="54"/>
  <c r="CS1705" i="54"/>
  <c r="CT1705" i="54"/>
  <c r="CU1705" i="54"/>
  <c r="CV1705" i="54"/>
  <c r="CW1705" i="54"/>
  <c r="CX1705" i="54"/>
  <c r="CY1705" i="54"/>
  <c r="CO1706" i="54"/>
  <c r="CP1706" i="54"/>
  <c r="CQ1706" i="54"/>
  <c r="CR1706" i="54"/>
  <c r="CS1706" i="54"/>
  <c r="CT1706" i="54"/>
  <c r="CU1706" i="54"/>
  <c r="CV1706" i="54"/>
  <c r="CW1706" i="54"/>
  <c r="CX1706" i="54"/>
  <c r="CY1706" i="54"/>
  <c r="CO1707" i="54"/>
  <c r="CP1707" i="54"/>
  <c r="CQ1707" i="54"/>
  <c r="CR1707" i="54"/>
  <c r="CS1707" i="54"/>
  <c r="CT1707" i="54"/>
  <c r="CU1707" i="54"/>
  <c r="CV1707" i="54"/>
  <c r="CW1707" i="54"/>
  <c r="CX1707" i="54"/>
  <c r="CY1707" i="54"/>
  <c r="CO1708" i="54"/>
  <c r="CP1708" i="54"/>
  <c r="CQ1708" i="54"/>
  <c r="CR1708" i="54"/>
  <c r="CS1708" i="54"/>
  <c r="CT1708" i="54"/>
  <c r="CU1708" i="54"/>
  <c r="CV1708" i="54"/>
  <c r="CW1708" i="54"/>
  <c r="CX1708" i="54"/>
  <c r="CY1708" i="54"/>
  <c r="CO1709" i="54"/>
  <c r="CP1709" i="54"/>
  <c r="CQ1709" i="54"/>
  <c r="CR1709" i="54"/>
  <c r="CS1709" i="54"/>
  <c r="CT1709" i="54"/>
  <c r="CU1709" i="54"/>
  <c r="CV1709" i="54"/>
  <c r="CW1709" i="54"/>
  <c r="CX1709" i="54"/>
  <c r="CY1709" i="54"/>
  <c r="CO1710" i="54"/>
  <c r="CP1710" i="54"/>
  <c r="CQ1710" i="54"/>
  <c r="CR1710" i="54"/>
  <c r="CS1710" i="54"/>
  <c r="CT1710" i="54"/>
  <c r="CU1710" i="54"/>
  <c r="CV1710" i="54"/>
  <c r="CW1710" i="54"/>
  <c r="CX1710" i="54"/>
  <c r="CY1710" i="54"/>
  <c r="CO1711" i="54"/>
  <c r="CP1711" i="54"/>
  <c r="CQ1711" i="54"/>
  <c r="CR1711" i="54"/>
  <c r="CS1711" i="54"/>
  <c r="CT1711" i="54"/>
  <c r="CU1711" i="54"/>
  <c r="CV1711" i="54"/>
  <c r="CW1711" i="54"/>
  <c r="CX1711" i="54"/>
  <c r="CY1711" i="54"/>
  <c r="CO1712" i="54"/>
  <c r="CP1712" i="54"/>
  <c r="CQ1712" i="54"/>
  <c r="CR1712" i="54"/>
  <c r="CS1712" i="54"/>
  <c r="CT1712" i="54"/>
  <c r="CU1712" i="54"/>
  <c r="CV1712" i="54"/>
  <c r="CW1712" i="54"/>
  <c r="CX1712" i="54"/>
  <c r="CY1712" i="54"/>
  <c r="CO1713" i="54"/>
  <c r="CP1713" i="54"/>
  <c r="CQ1713" i="54"/>
  <c r="CR1713" i="54"/>
  <c r="CS1713" i="54"/>
  <c r="CT1713" i="54"/>
  <c r="CU1713" i="54"/>
  <c r="CV1713" i="54"/>
  <c r="CW1713" i="54"/>
  <c r="CX1713" i="54"/>
  <c r="CY1713" i="54"/>
  <c r="CO1714" i="54"/>
  <c r="CP1714" i="54"/>
  <c r="CQ1714" i="54"/>
  <c r="CR1714" i="54"/>
  <c r="CS1714" i="54"/>
  <c r="CT1714" i="54"/>
  <c r="CU1714" i="54"/>
  <c r="CV1714" i="54"/>
  <c r="CW1714" i="54"/>
  <c r="CX1714" i="54"/>
  <c r="CY1714" i="54"/>
  <c r="CO1715" i="54"/>
  <c r="CP1715" i="54"/>
  <c r="CQ1715" i="54"/>
  <c r="CR1715" i="54"/>
  <c r="CS1715" i="54"/>
  <c r="CT1715" i="54"/>
  <c r="CU1715" i="54"/>
  <c r="CV1715" i="54"/>
  <c r="CW1715" i="54"/>
  <c r="CX1715" i="54"/>
  <c r="CY1715" i="54"/>
  <c r="CO1716" i="54"/>
  <c r="CP1716" i="54"/>
  <c r="CQ1716" i="54"/>
  <c r="CR1716" i="54"/>
  <c r="CS1716" i="54"/>
  <c r="CT1716" i="54"/>
  <c r="CU1716" i="54"/>
  <c r="CV1716" i="54"/>
  <c r="CW1716" i="54"/>
  <c r="CX1716" i="54"/>
  <c r="CY1716" i="54"/>
  <c r="CO1717" i="54"/>
  <c r="CP1717" i="54"/>
  <c r="CQ1717" i="54"/>
  <c r="CR1717" i="54"/>
  <c r="CS1717" i="54"/>
  <c r="CT1717" i="54"/>
  <c r="CU1717" i="54"/>
  <c r="CV1717" i="54"/>
  <c r="CW1717" i="54"/>
  <c r="CX1717" i="54"/>
  <c r="CY1717" i="54"/>
  <c r="CO1718" i="54"/>
  <c r="CP1718" i="54"/>
  <c r="CQ1718" i="54"/>
  <c r="CR1718" i="54"/>
  <c r="CS1718" i="54"/>
  <c r="CT1718" i="54"/>
  <c r="CU1718" i="54"/>
  <c r="CV1718" i="54"/>
  <c r="CW1718" i="54"/>
  <c r="CX1718" i="54"/>
  <c r="CY1718" i="54"/>
  <c r="CO1719" i="54"/>
  <c r="CP1719" i="54"/>
  <c r="CQ1719" i="54"/>
  <c r="CR1719" i="54"/>
  <c r="CS1719" i="54"/>
  <c r="CT1719" i="54"/>
  <c r="CU1719" i="54"/>
  <c r="CV1719" i="54"/>
  <c r="CW1719" i="54"/>
  <c r="CX1719" i="54"/>
  <c r="CY1719" i="54"/>
  <c r="CO1720" i="54"/>
  <c r="CP1720" i="54"/>
  <c r="CQ1720" i="54"/>
  <c r="CR1720" i="54"/>
  <c r="CS1720" i="54"/>
  <c r="CT1720" i="54"/>
  <c r="CU1720" i="54"/>
  <c r="CV1720" i="54"/>
  <c r="CW1720" i="54"/>
  <c r="CX1720" i="54"/>
  <c r="CY1720" i="54"/>
  <c r="CO1721" i="54"/>
  <c r="CP1721" i="54"/>
  <c r="CQ1721" i="54"/>
  <c r="CR1721" i="54"/>
  <c r="CS1721" i="54"/>
  <c r="CT1721" i="54"/>
  <c r="CU1721" i="54"/>
  <c r="CV1721" i="54"/>
  <c r="CW1721" i="54"/>
  <c r="CX1721" i="54"/>
  <c r="CY1721" i="54"/>
  <c r="CO1722" i="54"/>
  <c r="CP1722" i="54"/>
  <c r="CQ1722" i="54"/>
  <c r="CR1722" i="54"/>
  <c r="CS1722" i="54"/>
  <c r="CT1722" i="54"/>
  <c r="CU1722" i="54"/>
  <c r="CV1722" i="54"/>
  <c r="CW1722" i="54"/>
  <c r="CX1722" i="54"/>
  <c r="CY1722" i="54"/>
  <c r="CO1723" i="54"/>
  <c r="CP1723" i="54"/>
  <c r="CQ1723" i="54"/>
  <c r="CR1723" i="54"/>
  <c r="CS1723" i="54"/>
  <c r="CT1723" i="54"/>
  <c r="CU1723" i="54"/>
  <c r="CV1723" i="54"/>
  <c r="CW1723" i="54"/>
  <c r="CX1723" i="54"/>
  <c r="CY1723" i="54"/>
  <c r="CO1724" i="54"/>
  <c r="CP1724" i="54"/>
  <c r="CQ1724" i="54"/>
  <c r="CR1724" i="54"/>
  <c r="CS1724" i="54"/>
  <c r="CT1724" i="54"/>
  <c r="CU1724" i="54"/>
  <c r="CV1724" i="54"/>
  <c r="CW1724" i="54"/>
  <c r="CX1724" i="54"/>
  <c r="CY1724" i="54"/>
  <c r="CO1725" i="54"/>
  <c r="CP1725" i="54"/>
  <c r="CQ1725" i="54"/>
  <c r="CR1725" i="54"/>
  <c r="CS1725" i="54"/>
  <c r="CT1725" i="54"/>
  <c r="CU1725" i="54"/>
  <c r="CV1725" i="54"/>
  <c r="CW1725" i="54"/>
  <c r="CX1725" i="54"/>
  <c r="CY1725" i="54"/>
  <c r="CO1726" i="54"/>
  <c r="CP1726" i="54"/>
  <c r="CQ1726" i="54"/>
  <c r="CR1726" i="54"/>
  <c r="CS1726" i="54"/>
  <c r="CT1726" i="54"/>
  <c r="CU1726" i="54"/>
  <c r="CV1726" i="54"/>
  <c r="CW1726" i="54"/>
  <c r="CX1726" i="54"/>
  <c r="CY1726" i="54"/>
  <c r="CO1727" i="54"/>
  <c r="CP1727" i="54"/>
  <c r="CQ1727" i="54"/>
  <c r="CR1727" i="54"/>
  <c r="CS1727" i="54"/>
  <c r="CT1727" i="54"/>
  <c r="CU1727" i="54"/>
  <c r="CV1727" i="54"/>
  <c r="CW1727" i="54"/>
  <c r="CX1727" i="54"/>
  <c r="CY1727" i="54"/>
  <c r="CO1728" i="54"/>
  <c r="CP1728" i="54"/>
  <c r="CQ1728" i="54"/>
  <c r="CR1728" i="54"/>
  <c r="CS1728" i="54"/>
  <c r="CT1728" i="54"/>
  <c r="CU1728" i="54"/>
  <c r="CV1728" i="54"/>
  <c r="CW1728" i="54"/>
  <c r="CX1728" i="54"/>
  <c r="CY1728" i="54"/>
  <c r="CO1729" i="54"/>
  <c r="CP1729" i="54"/>
  <c r="CQ1729" i="54"/>
  <c r="CR1729" i="54"/>
  <c r="CS1729" i="54"/>
  <c r="CT1729" i="54"/>
  <c r="CU1729" i="54"/>
  <c r="CV1729" i="54"/>
  <c r="CW1729" i="54"/>
  <c r="CX1729" i="54"/>
  <c r="CY1729" i="54"/>
  <c r="CO1730" i="54"/>
  <c r="CP1730" i="54"/>
  <c r="CQ1730" i="54"/>
  <c r="CR1730" i="54"/>
  <c r="CS1730" i="54"/>
  <c r="CT1730" i="54"/>
  <c r="CU1730" i="54"/>
  <c r="CV1730" i="54"/>
  <c r="CW1730" i="54"/>
  <c r="CX1730" i="54"/>
  <c r="CY1730" i="54"/>
  <c r="CO1731" i="54"/>
  <c r="CP1731" i="54"/>
  <c r="CQ1731" i="54"/>
  <c r="CR1731" i="54"/>
  <c r="CS1731" i="54"/>
  <c r="CT1731" i="54"/>
  <c r="CU1731" i="54"/>
  <c r="CV1731" i="54"/>
  <c r="CW1731" i="54"/>
  <c r="CX1731" i="54"/>
  <c r="CY1731" i="54"/>
  <c r="CO1732" i="54"/>
  <c r="CP1732" i="54"/>
  <c r="CQ1732" i="54"/>
  <c r="CR1732" i="54"/>
  <c r="CS1732" i="54"/>
  <c r="CT1732" i="54"/>
  <c r="CU1732" i="54"/>
  <c r="CV1732" i="54"/>
  <c r="CW1732" i="54"/>
  <c r="CX1732" i="54"/>
  <c r="CY1732" i="54"/>
  <c r="CO1733" i="54"/>
  <c r="CP1733" i="54"/>
  <c r="CQ1733" i="54"/>
  <c r="CR1733" i="54"/>
  <c r="CS1733" i="54"/>
  <c r="CT1733" i="54"/>
  <c r="CU1733" i="54"/>
  <c r="CV1733" i="54"/>
  <c r="CW1733" i="54"/>
  <c r="CX1733" i="54"/>
  <c r="CY1733" i="54"/>
  <c r="CO1734" i="54"/>
  <c r="CP1734" i="54"/>
  <c r="CQ1734" i="54"/>
  <c r="CR1734" i="54"/>
  <c r="CS1734" i="54"/>
  <c r="CT1734" i="54"/>
  <c r="CU1734" i="54"/>
  <c r="CV1734" i="54"/>
  <c r="CW1734" i="54"/>
  <c r="CX1734" i="54"/>
  <c r="CY1734" i="54"/>
  <c r="CO1735" i="54"/>
  <c r="CP1735" i="54"/>
  <c r="CQ1735" i="54"/>
  <c r="CR1735" i="54"/>
  <c r="CS1735" i="54"/>
  <c r="CT1735" i="54"/>
  <c r="CU1735" i="54"/>
  <c r="CV1735" i="54"/>
  <c r="CW1735" i="54"/>
  <c r="CX1735" i="54"/>
  <c r="CY1735" i="54"/>
  <c r="CO1736" i="54"/>
  <c r="CP1736" i="54"/>
  <c r="CQ1736" i="54"/>
  <c r="CR1736" i="54"/>
  <c r="CS1736" i="54"/>
  <c r="CT1736" i="54"/>
  <c r="CU1736" i="54"/>
  <c r="CV1736" i="54"/>
  <c r="CW1736" i="54"/>
  <c r="CX1736" i="54"/>
  <c r="CY1736" i="54"/>
  <c r="CO1737" i="54"/>
  <c r="CP1737" i="54"/>
  <c r="CQ1737" i="54"/>
  <c r="CR1737" i="54"/>
  <c r="CS1737" i="54"/>
  <c r="CT1737" i="54"/>
  <c r="CU1737" i="54"/>
  <c r="CV1737" i="54"/>
  <c r="CW1737" i="54"/>
  <c r="CX1737" i="54"/>
  <c r="CY1737" i="54"/>
  <c r="CO1738" i="54"/>
  <c r="CP1738" i="54"/>
  <c r="CQ1738" i="54"/>
  <c r="CR1738" i="54"/>
  <c r="CS1738" i="54"/>
  <c r="CT1738" i="54"/>
  <c r="CU1738" i="54"/>
  <c r="CV1738" i="54"/>
  <c r="CW1738" i="54"/>
  <c r="CX1738" i="54"/>
  <c r="CY1738" i="54"/>
  <c r="CO1739" i="54"/>
  <c r="CP1739" i="54"/>
  <c r="CQ1739" i="54"/>
  <c r="CR1739" i="54"/>
  <c r="CS1739" i="54"/>
  <c r="CT1739" i="54"/>
  <c r="CU1739" i="54"/>
  <c r="CV1739" i="54"/>
  <c r="CW1739" i="54"/>
  <c r="CX1739" i="54"/>
  <c r="CY1739" i="54"/>
  <c r="CO1740" i="54"/>
  <c r="CP1740" i="54"/>
  <c r="CQ1740" i="54"/>
  <c r="CR1740" i="54"/>
  <c r="CS1740" i="54"/>
  <c r="CT1740" i="54"/>
  <c r="CU1740" i="54"/>
  <c r="CV1740" i="54"/>
  <c r="CW1740" i="54"/>
  <c r="CX1740" i="54"/>
  <c r="CY1740" i="54"/>
  <c r="CO1741" i="54"/>
  <c r="CP1741" i="54"/>
  <c r="CQ1741" i="54"/>
  <c r="CR1741" i="54"/>
  <c r="CS1741" i="54"/>
  <c r="CT1741" i="54"/>
  <c r="CU1741" i="54"/>
  <c r="CV1741" i="54"/>
  <c r="CW1741" i="54"/>
  <c r="CX1741" i="54"/>
  <c r="CY1741" i="54"/>
  <c r="CO1742" i="54"/>
  <c r="CP1742" i="54"/>
  <c r="CQ1742" i="54"/>
  <c r="CR1742" i="54"/>
  <c r="CS1742" i="54"/>
  <c r="CT1742" i="54"/>
  <c r="CU1742" i="54"/>
  <c r="CV1742" i="54"/>
  <c r="CW1742" i="54"/>
  <c r="CX1742" i="54"/>
  <c r="CY1742" i="54"/>
  <c r="CO1743" i="54"/>
  <c r="CP1743" i="54"/>
  <c r="CQ1743" i="54"/>
  <c r="CR1743" i="54"/>
  <c r="CS1743" i="54"/>
  <c r="CT1743" i="54"/>
  <c r="CU1743" i="54"/>
  <c r="CV1743" i="54"/>
  <c r="CW1743" i="54"/>
  <c r="CX1743" i="54"/>
  <c r="CY1743" i="54"/>
  <c r="CO1744" i="54"/>
  <c r="CP1744" i="54"/>
  <c r="CQ1744" i="54"/>
  <c r="CR1744" i="54"/>
  <c r="CS1744" i="54"/>
  <c r="CT1744" i="54"/>
  <c r="CU1744" i="54"/>
  <c r="CV1744" i="54"/>
  <c r="CW1744" i="54"/>
  <c r="CX1744" i="54"/>
  <c r="CY1744" i="54"/>
  <c r="CO1745" i="54"/>
  <c r="CP1745" i="54"/>
  <c r="CQ1745" i="54"/>
  <c r="CR1745" i="54"/>
  <c r="CS1745" i="54"/>
  <c r="CT1745" i="54"/>
  <c r="CU1745" i="54"/>
  <c r="CV1745" i="54"/>
  <c r="CW1745" i="54"/>
  <c r="CX1745" i="54"/>
  <c r="CY1745" i="54"/>
  <c r="CO1746" i="54"/>
  <c r="CP1746" i="54"/>
  <c r="CQ1746" i="54"/>
  <c r="CR1746" i="54"/>
  <c r="CS1746" i="54"/>
  <c r="CT1746" i="54"/>
  <c r="CU1746" i="54"/>
  <c r="CV1746" i="54"/>
  <c r="CW1746" i="54"/>
  <c r="CX1746" i="54"/>
  <c r="CY1746" i="54"/>
  <c r="CO1747" i="54"/>
  <c r="CP1747" i="54"/>
  <c r="CQ1747" i="54"/>
  <c r="CR1747" i="54"/>
  <c r="CS1747" i="54"/>
  <c r="CT1747" i="54"/>
  <c r="CU1747" i="54"/>
  <c r="CV1747" i="54"/>
  <c r="CW1747" i="54"/>
  <c r="CX1747" i="54"/>
  <c r="CY1747" i="54"/>
  <c r="CO1748" i="54"/>
  <c r="CP1748" i="54"/>
  <c r="CQ1748" i="54"/>
  <c r="CR1748" i="54"/>
  <c r="CS1748" i="54"/>
  <c r="CT1748" i="54"/>
  <c r="CU1748" i="54"/>
  <c r="CV1748" i="54"/>
  <c r="CW1748" i="54"/>
  <c r="CX1748" i="54"/>
  <c r="CY1748" i="54"/>
  <c r="CO1749" i="54"/>
  <c r="CP1749" i="54"/>
  <c r="CQ1749" i="54"/>
  <c r="CR1749" i="54"/>
  <c r="CS1749" i="54"/>
  <c r="CT1749" i="54"/>
  <c r="CU1749" i="54"/>
  <c r="CV1749" i="54"/>
  <c r="CW1749" i="54"/>
  <c r="CX1749" i="54"/>
  <c r="CY1749" i="54"/>
  <c r="CO1750" i="54"/>
  <c r="CP1750" i="54"/>
  <c r="CQ1750" i="54"/>
  <c r="CR1750" i="54"/>
  <c r="CS1750" i="54"/>
  <c r="CT1750" i="54"/>
  <c r="CU1750" i="54"/>
  <c r="CV1750" i="54"/>
  <c r="CW1750" i="54"/>
  <c r="CX1750" i="54"/>
  <c r="CY1750" i="54"/>
  <c r="CO1751" i="54"/>
  <c r="CP1751" i="54"/>
  <c r="CQ1751" i="54"/>
  <c r="CR1751" i="54"/>
  <c r="CS1751" i="54"/>
  <c r="CT1751" i="54"/>
  <c r="CU1751" i="54"/>
  <c r="CV1751" i="54"/>
  <c r="CW1751" i="54"/>
  <c r="CX1751" i="54"/>
  <c r="CY1751" i="54"/>
  <c r="CO1752" i="54"/>
  <c r="CP1752" i="54"/>
  <c r="CQ1752" i="54"/>
  <c r="CR1752" i="54"/>
  <c r="CS1752" i="54"/>
  <c r="CT1752" i="54"/>
  <c r="CU1752" i="54"/>
  <c r="CV1752" i="54"/>
  <c r="CW1752" i="54"/>
  <c r="CX1752" i="54"/>
  <c r="CY1752" i="54"/>
  <c r="CO1753" i="54"/>
  <c r="CP1753" i="54"/>
  <c r="CQ1753" i="54"/>
  <c r="CR1753" i="54"/>
  <c r="CS1753" i="54"/>
  <c r="CT1753" i="54"/>
  <c r="CU1753" i="54"/>
  <c r="CV1753" i="54"/>
  <c r="CW1753" i="54"/>
  <c r="CX1753" i="54"/>
  <c r="CY1753" i="54"/>
  <c r="CO1754" i="54"/>
  <c r="CP1754" i="54"/>
  <c r="CQ1754" i="54"/>
  <c r="CR1754" i="54"/>
  <c r="CS1754" i="54"/>
  <c r="CT1754" i="54"/>
  <c r="CU1754" i="54"/>
  <c r="CV1754" i="54"/>
  <c r="CW1754" i="54"/>
  <c r="CX1754" i="54"/>
  <c r="CY1754" i="54"/>
  <c r="CO1755" i="54"/>
  <c r="CP1755" i="54"/>
  <c r="CQ1755" i="54"/>
  <c r="CR1755" i="54"/>
  <c r="CS1755" i="54"/>
  <c r="CT1755" i="54"/>
  <c r="CU1755" i="54"/>
  <c r="CV1755" i="54"/>
  <c r="CW1755" i="54"/>
  <c r="CX1755" i="54"/>
  <c r="CY1755" i="54"/>
  <c r="CO1756" i="54"/>
  <c r="CP1756" i="54"/>
  <c r="CQ1756" i="54"/>
  <c r="CR1756" i="54"/>
  <c r="CS1756" i="54"/>
  <c r="CT1756" i="54"/>
  <c r="CU1756" i="54"/>
  <c r="CV1756" i="54"/>
  <c r="CW1756" i="54"/>
  <c r="CX1756" i="54"/>
  <c r="CY1756" i="54"/>
  <c r="CO1757" i="54"/>
  <c r="CP1757" i="54"/>
  <c r="CQ1757" i="54"/>
  <c r="CR1757" i="54"/>
  <c r="CS1757" i="54"/>
  <c r="CT1757" i="54"/>
  <c r="CU1757" i="54"/>
  <c r="CV1757" i="54"/>
  <c r="CW1757" i="54"/>
  <c r="CX1757" i="54"/>
  <c r="CY1757" i="54"/>
  <c r="CO1758" i="54"/>
  <c r="CP1758" i="54"/>
  <c r="CQ1758" i="54"/>
  <c r="CR1758" i="54"/>
  <c r="CS1758" i="54"/>
  <c r="CT1758" i="54"/>
  <c r="CU1758" i="54"/>
  <c r="CV1758" i="54"/>
  <c r="CW1758" i="54"/>
  <c r="CX1758" i="54"/>
  <c r="CY1758" i="54"/>
  <c r="CO1759" i="54"/>
  <c r="CP1759" i="54"/>
  <c r="CQ1759" i="54"/>
  <c r="CR1759" i="54"/>
  <c r="CS1759" i="54"/>
  <c r="CT1759" i="54"/>
  <c r="CU1759" i="54"/>
  <c r="CV1759" i="54"/>
  <c r="CW1759" i="54"/>
  <c r="CX1759" i="54"/>
  <c r="CY1759" i="54"/>
  <c r="CO1760" i="54"/>
  <c r="CP1760" i="54"/>
  <c r="CQ1760" i="54"/>
  <c r="CR1760" i="54"/>
  <c r="CS1760" i="54"/>
  <c r="CT1760" i="54"/>
  <c r="CU1760" i="54"/>
  <c r="CV1760" i="54"/>
  <c r="CW1760" i="54"/>
  <c r="CX1760" i="54"/>
  <c r="CY1760" i="54"/>
  <c r="CO1761" i="54"/>
  <c r="CP1761" i="54"/>
  <c r="CQ1761" i="54"/>
  <c r="CR1761" i="54"/>
  <c r="CS1761" i="54"/>
  <c r="CT1761" i="54"/>
  <c r="CU1761" i="54"/>
  <c r="CV1761" i="54"/>
  <c r="CW1761" i="54"/>
  <c r="CX1761" i="54"/>
  <c r="CY1761" i="54"/>
  <c r="CO1762" i="54"/>
  <c r="CP1762" i="54"/>
  <c r="CQ1762" i="54"/>
  <c r="CR1762" i="54"/>
  <c r="CS1762" i="54"/>
  <c r="CT1762" i="54"/>
  <c r="CU1762" i="54"/>
  <c r="CV1762" i="54"/>
  <c r="CW1762" i="54"/>
  <c r="CX1762" i="54"/>
  <c r="CY1762" i="54"/>
  <c r="CO1763" i="54"/>
  <c r="CP1763" i="54"/>
  <c r="CQ1763" i="54"/>
  <c r="CR1763" i="54"/>
  <c r="CS1763" i="54"/>
  <c r="CT1763" i="54"/>
  <c r="CU1763" i="54"/>
  <c r="CV1763" i="54"/>
  <c r="CW1763" i="54"/>
  <c r="CX1763" i="54"/>
  <c r="CY1763" i="54"/>
  <c r="CO1764" i="54"/>
  <c r="CP1764" i="54"/>
  <c r="CQ1764" i="54"/>
  <c r="CR1764" i="54"/>
  <c r="CS1764" i="54"/>
  <c r="CT1764" i="54"/>
  <c r="CU1764" i="54"/>
  <c r="CV1764" i="54"/>
  <c r="CW1764" i="54"/>
  <c r="CX1764" i="54"/>
  <c r="CY1764" i="54"/>
  <c r="CO1765" i="54"/>
  <c r="CP1765" i="54"/>
  <c r="CQ1765" i="54"/>
  <c r="CR1765" i="54"/>
  <c r="CS1765" i="54"/>
  <c r="CT1765" i="54"/>
  <c r="CU1765" i="54"/>
  <c r="CV1765" i="54"/>
  <c r="CW1765" i="54"/>
  <c r="CX1765" i="54"/>
  <c r="CY1765" i="54"/>
  <c r="CO1766" i="54"/>
  <c r="CP1766" i="54"/>
  <c r="CQ1766" i="54"/>
  <c r="CR1766" i="54"/>
  <c r="CS1766" i="54"/>
  <c r="CT1766" i="54"/>
  <c r="CU1766" i="54"/>
  <c r="CV1766" i="54"/>
  <c r="CW1766" i="54"/>
  <c r="CX1766" i="54"/>
  <c r="CY1766" i="54"/>
  <c r="CO1767" i="54"/>
  <c r="CP1767" i="54"/>
  <c r="CQ1767" i="54"/>
  <c r="CR1767" i="54"/>
  <c r="CS1767" i="54"/>
  <c r="CT1767" i="54"/>
  <c r="CU1767" i="54"/>
  <c r="CV1767" i="54"/>
  <c r="CW1767" i="54"/>
  <c r="CX1767" i="54"/>
  <c r="CY1767" i="54"/>
  <c r="CO1768" i="54"/>
  <c r="CP1768" i="54"/>
  <c r="CQ1768" i="54"/>
  <c r="CR1768" i="54"/>
  <c r="CS1768" i="54"/>
  <c r="CT1768" i="54"/>
  <c r="CU1768" i="54"/>
  <c r="CV1768" i="54"/>
  <c r="CW1768" i="54"/>
  <c r="CX1768" i="54"/>
  <c r="CY1768" i="54"/>
  <c r="CO1769" i="54"/>
  <c r="CP1769" i="54"/>
  <c r="CQ1769" i="54"/>
  <c r="CR1769" i="54"/>
  <c r="CS1769" i="54"/>
  <c r="CT1769" i="54"/>
  <c r="CU1769" i="54"/>
  <c r="CV1769" i="54"/>
  <c r="CW1769" i="54"/>
  <c r="CX1769" i="54"/>
  <c r="CY1769" i="54"/>
  <c r="CO1770" i="54"/>
  <c r="CP1770" i="54"/>
  <c r="CQ1770" i="54"/>
  <c r="CR1770" i="54"/>
  <c r="CS1770" i="54"/>
  <c r="CT1770" i="54"/>
  <c r="CU1770" i="54"/>
  <c r="CV1770" i="54"/>
  <c r="CW1770" i="54"/>
  <c r="CX1770" i="54"/>
  <c r="CY1770" i="54"/>
  <c r="CO1771" i="54"/>
  <c r="CP1771" i="54"/>
  <c r="CQ1771" i="54"/>
  <c r="CR1771" i="54"/>
  <c r="CS1771" i="54"/>
  <c r="CT1771" i="54"/>
  <c r="CU1771" i="54"/>
  <c r="CV1771" i="54"/>
  <c r="CW1771" i="54"/>
  <c r="CX1771" i="54"/>
  <c r="CY1771" i="54"/>
  <c r="CO1772" i="54"/>
  <c r="CP1772" i="54"/>
  <c r="CQ1772" i="54"/>
  <c r="CR1772" i="54"/>
  <c r="CS1772" i="54"/>
  <c r="CT1772" i="54"/>
  <c r="CU1772" i="54"/>
  <c r="CV1772" i="54"/>
  <c r="CW1772" i="54"/>
  <c r="CX1772" i="54"/>
  <c r="CY1772" i="54"/>
  <c r="CO1773" i="54"/>
  <c r="CP1773" i="54"/>
  <c r="CQ1773" i="54"/>
  <c r="CR1773" i="54"/>
  <c r="CS1773" i="54"/>
  <c r="CT1773" i="54"/>
  <c r="CU1773" i="54"/>
  <c r="CV1773" i="54"/>
  <c r="CW1773" i="54"/>
  <c r="CX1773" i="54"/>
  <c r="CY1773" i="54"/>
  <c r="CO1774" i="54"/>
  <c r="CP1774" i="54"/>
  <c r="CQ1774" i="54"/>
  <c r="CR1774" i="54"/>
  <c r="CS1774" i="54"/>
  <c r="CT1774" i="54"/>
  <c r="CU1774" i="54"/>
  <c r="CV1774" i="54"/>
  <c r="CW1774" i="54"/>
  <c r="CX1774" i="54"/>
  <c r="CY1774" i="54"/>
  <c r="CO1775" i="54"/>
  <c r="CP1775" i="54"/>
  <c r="CQ1775" i="54"/>
  <c r="CR1775" i="54"/>
  <c r="CS1775" i="54"/>
  <c r="CT1775" i="54"/>
  <c r="CU1775" i="54"/>
  <c r="CV1775" i="54"/>
  <c r="CW1775" i="54"/>
  <c r="CX1775" i="54"/>
  <c r="CY1775" i="54"/>
  <c r="CO1776" i="54"/>
  <c r="CP1776" i="54"/>
  <c r="CQ1776" i="54"/>
  <c r="CR1776" i="54"/>
  <c r="CS1776" i="54"/>
  <c r="CT1776" i="54"/>
  <c r="CU1776" i="54"/>
  <c r="CV1776" i="54"/>
  <c r="CW1776" i="54"/>
  <c r="CX1776" i="54"/>
  <c r="CY1776" i="54"/>
  <c r="CO1777" i="54"/>
  <c r="CP1777" i="54"/>
  <c r="CQ1777" i="54"/>
  <c r="CR1777" i="54"/>
  <c r="CS1777" i="54"/>
  <c r="CT1777" i="54"/>
  <c r="CU1777" i="54"/>
  <c r="CV1777" i="54"/>
  <c r="CW1777" i="54"/>
  <c r="CX1777" i="54"/>
  <c r="CY1777" i="54"/>
  <c r="CO1778" i="54"/>
  <c r="CP1778" i="54"/>
  <c r="CQ1778" i="54"/>
  <c r="CR1778" i="54"/>
  <c r="CS1778" i="54"/>
  <c r="CT1778" i="54"/>
  <c r="CU1778" i="54"/>
  <c r="CV1778" i="54"/>
  <c r="CW1778" i="54"/>
  <c r="CX1778" i="54"/>
  <c r="CY1778" i="54"/>
  <c r="CO1779" i="54"/>
  <c r="CP1779" i="54"/>
  <c r="CQ1779" i="54"/>
  <c r="CR1779" i="54"/>
  <c r="CS1779" i="54"/>
  <c r="CT1779" i="54"/>
  <c r="CU1779" i="54"/>
  <c r="CV1779" i="54"/>
  <c r="CW1779" i="54"/>
  <c r="CX1779" i="54"/>
  <c r="CY1779" i="54"/>
  <c r="CO1780" i="54"/>
  <c r="CP1780" i="54"/>
  <c r="CQ1780" i="54"/>
  <c r="CR1780" i="54"/>
  <c r="CS1780" i="54"/>
  <c r="CT1780" i="54"/>
  <c r="CU1780" i="54"/>
  <c r="CV1780" i="54"/>
  <c r="CW1780" i="54"/>
  <c r="CX1780" i="54"/>
  <c r="CY1780" i="54"/>
  <c r="CO1781" i="54"/>
  <c r="CP1781" i="54"/>
  <c r="CQ1781" i="54"/>
  <c r="CR1781" i="54"/>
  <c r="CS1781" i="54"/>
  <c r="CT1781" i="54"/>
  <c r="CU1781" i="54"/>
  <c r="CV1781" i="54"/>
  <c r="CW1781" i="54"/>
  <c r="CX1781" i="54"/>
  <c r="CY1781" i="54"/>
  <c r="CO1782" i="54"/>
  <c r="CP1782" i="54"/>
  <c r="CQ1782" i="54"/>
  <c r="CR1782" i="54"/>
  <c r="CS1782" i="54"/>
  <c r="CT1782" i="54"/>
  <c r="CU1782" i="54"/>
  <c r="CV1782" i="54"/>
  <c r="CW1782" i="54"/>
  <c r="CX1782" i="54"/>
  <c r="CY1782" i="54"/>
  <c r="CO1783" i="54"/>
  <c r="CP1783" i="54"/>
  <c r="CQ1783" i="54"/>
  <c r="CR1783" i="54"/>
  <c r="CS1783" i="54"/>
  <c r="CT1783" i="54"/>
  <c r="CU1783" i="54"/>
  <c r="CV1783" i="54"/>
  <c r="CW1783" i="54"/>
  <c r="CX1783" i="54"/>
  <c r="CY1783" i="54"/>
  <c r="CO1784" i="54"/>
  <c r="CP1784" i="54"/>
  <c r="CQ1784" i="54"/>
  <c r="CR1784" i="54"/>
  <c r="CS1784" i="54"/>
  <c r="CT1784" i="54"/>
  <c r="CU1784" i="54"/>
  <c r="CV1784" i="54"/>
  <c r="CW1784" i="54"/>
  <c r="CX1784" i="54"/>
  <c r="CY1784" i="54"/>
  <c r="CO1785" i="54"/>
  <c r="CP1785" i="54"/>
  <c r="CQ1785" i="54"/>
  <c r="CR1785" i="54"/>
  <c r="CS1785" i="54"/>
  <c r="CT1785" i="54"/>
  <c r="CU1785" i="54"/>
  <c r="CV1785" i="54"/>
  <c r="CW1785" i="54"/>
  <c r="CX1785" i="54"/>
  <c r="CY1785" i="54"/>
  <c r="CO1786" i="54"/>
  <c r="CP1786" i="54"/>
  <c r="CQ1786" i="54"/>
  <c r="CR1786" i="54"/>
  <c r="CS1786" i="54"/>
  <c r="CT1786" i="54"/>
  <c r="CU1786" i="54"/>
  <c r="CV1786" i="54"/>
  <c r="CW1786" i="54"/>
  <c r="CX1786" i="54"/>
  <c r="CY1786" i="54"/>
  <c r="CO1787" i="54"/>
  <c r="CP1787" i="54"/>
  <c r="CQ1787" i="54"/>
  <c r="CR1787" i="54"/>
  <c r="CS1787" i="54"/>
  <c r="CT1787" i="54"/>
  <c r="CU1787" i="54"/>
  <c r="CV1787" i="54"/>
  <c r="CW1787" i="54"/>
  <c r="CX1787" i="54"/>
  <c r="CY1787" i="54"/>
  <c r="CO1788" i="54"/>
  <c r="CP1788" i="54"/>
  <c r="CQ1788" i="54"/>
  <c r="CR1788" i="54"/>
  <c r="CS1788" i="54"/>
  <c r="CT1788" i="54"/>
  <c r="CU1788" i="54"/>
  <c r="CV1788" i="54"/>
  <c r="CW1788" i="54"/>
  <c r="CX1788" i="54"/>
  <c r="CY1788" i="54"/>
  <c r="CO1789" i="54"/>
  <c r="CP1789" i="54"/>
  <c r="CQ1789" i="54"/>
  <c r="CR1789" i="54"/>
  <c r="CS1789" i="54"/>
  <c r="CT1789" i="54"/>
  <c r="CU1789" i="54"/>
  <c r="CV1789" i="54"/>
  <c r="CW1789" i="54"/>
  <c r="CX1789" i="54"/>
  <c r="CY1789" i="54"/>
  <c r="CO1790" i="54"/>
  <c r="CP1790" i="54"/>
  <c r="CQ1790" i="54"/>
  <c r="CR1790" i="54"/>
  <c r="CS1790" i="54"/>
  <c r="CT1790" i="54"/>
  <c r="CU1790" i="54"/>
  <c r="CV1790" i="54"/>
  <c r="CW1790" i="54"/>
  <c r="CX1790" i="54"/>
  <c r="CY1790" i="54"/>
  <c r="CO1791" i="54"/>
  <c r="CP1791" i="54"/>
  <c r="CQ1791" i="54"/>
  <c r="CR1791" i="54"/>
  <c r="CS1791" i="54"/>
  <c r="CT1791" i="54"/>
  <c r="CU1791" i="54"/>
  <c r="CV1791" i="54"/>
  <c r="CW1791" i="54"/>
  <c r="CX1791" i="54"/>
  <c r="CY1791" i="54"/>
  <c r="CO1792" i="54"/>
  <c r="CP1792" i="54"/>
  <c r="CQ1792" i="54"/>
  <c r="CR1792" i="54"/>
  <c r="CS1792" i="54"/>
  <c r="CT1792" i="54"/>
  <c r="CU1792" i="54"/>
  <c r="CV1792" i="54"/>
  <c r="CW1792" i="54"/>
  <c r="CX1792" i="54"/>
  <c r="CY1792" i="54"/>
  <c r="CO1793" i="54"/>
  <c r="CP1793" i="54"/>
  <c r="CQ1793" i="54"/>
  <c r="CR1793" i="54"/>
  <c r="CS1793" i="54"/>
  <c r="CT1793" i="54"/>
  <c r="CU1793" i="54"/>
  <c r="CV1793" i="54"/>
  <c r="CW1793" i="54"/>
  <c r="CX1793" i="54"/>
  <c r="CY1793" i="54"/>
  <c r="CO1794" i="54"/>
  <c r="CP1794" i="54"/>
  <c r="CQ1794" i="54"/>
  <c r="CR1794" i="54"/>
  <c r="CS1794" i="54"/>
  <c r="CT1794" i="54"/>
  <c r="CU1794" i="54"/>
  <c r="CV1794" i="54"/>
  <c r="CW1794" i="54"/>
  <c r="CX1794" i="54"/>
  <c r="CY1794" i="54"/>
  <c r="CO1795" i="54"/>
  <c r="CP1795" i="54"/>
  <c r="CQ1795" i="54"/>
  <c r="CR1795" i="54"/>
  <c r="CS1795" i="54"/>
  <c r="CT1795" i="54"/>
  <c r="CU1795" i="54"/>
  <c r="CV1795" i="54"/>
  <c r="CW1795" i="54"/>
  <c r="CX1795" i="54"/>
  <c r="CY1795" i="54"/>
  <c r="CO1796" i="54"/>
  <c r="CP1796" i="54"/>
  <c r="CQ1796" i="54"/>
  <c r="CR1796" i="54"/>
  <c r="CS1796" i="54"/>
  <c r="CT1796" i="54"/>
  <c r="CU1796" i="54"/>
  <c r="CV1796" i="54"/>
  <c r="CW1796" i="54"/>
  <c r="CX1796" i="54"/>
  <c r="CY1796" i="54"/>
  <c r="CO1797" i="54"/>
  <c r="CP1797" i="54"/>
  <c r="CQ1797" i="54"/>
  <c r="CR1797" i="54"/>
  <c r="CS1797" i="54"/>
  <c r="CT1797" i="54"/>
  <c r="CU1797" i="54"/>
  <c r="CV1797" i="54"/>
  <c r="CW1797" i="54"/>
  <c r="CX1797" i="54"/>
  <c r="CY1797" i="54"/>
  <c r="CO1798" i="54"/>
  <c r="CP1798" i="54"/>
  <c r="CQ1798" i="54"/>
  <c r="CR1798" i="54"/>
  <c r="CS1798" i="54"/>
  <c r="CT1798" i="54"/>
  <c r="CU1798" i="54"/>
  <c r="CV1798" i="54"/>
  <c r="CW1798" i="54"/>
  <c r="CX1798" i="54"/>
  <c r="CY1798" i="54"/>
  <c r="CO1799" i="54"/>
  <c r="CP1799" i="54"/>
  <c r="CQ1799" i="54"/>
  <c r="CR1799" i="54"/>
  <c r="CS1799" i="54"/>
  <c r="CT1799" i="54"/>
  <c r="CU1799" i="54"/>
  <c r="CV1799" i="54"/>
  <c r="CW1799" i="54"/>
  <c r="CX1799" i="54"/>
  <c r="CY1799" i="54"/>
  <c r="CO1800" i="54"/>
  <c r="CP1800" i="54"/>
  <c r="CQ1800" i="54"/>
  <c r="CR1800" i="54"/>
  <c r="CS1800" i="54"/>
  <c r="CT1800" i="54"/>
  <c r="CU1800" i="54"/>
  <c r="CV1800" i="54"/>
  <c r="CW1800" i="54"/>
  <c r="CX1800" i="54"/>
  <c r="CY1800" i="54"/>
  <c r="CO1801" i="54"/>
  <c r="CP1801" i="54"/>
  <c r="CQ1801" i="54"/>
  <c r="CR1801" i="54"/>
  <c r="CS1801" i="54"/>
  <c r="CT1801" i="54"/>
  <c r="CU1801" i="54"/>
  <c r="CV1801" i="54"/>
  <c r="CW1801" i="54"/>
  <c r="CX1801" i="54"/>
  <c r="CY1801" i="54"/>
  <c r="CO1802" i="54"/>
  <c r="CP1802" i="54"/>
  <c r="CQ1802" i="54"/>
  <c r="CR1802" i="54"/>
  <c r="CS1802" i="54"/>
  <c r="CT1802" i="54"/>
  <c r="CU1802" i="54"/>
  <c r="CV1802" i="54"/>
  <c r="CW1802" i="54"/>
  <c r="CX1802" i="54"/>
  <c r="CY1802" i="54"/>
  <c r="CO1803" i="54"/>
  <c r="CP1803" i="54"/>
  <c r="CQ1803" i="54"/>
  <c r="CR1803" i="54"/>
  <c r="CS1803" i="54"/>
  <c r="CT1803" i="54"/>
  <c r="CU1803" i="54"/>
  <c r="CV1803" i="54"/>
  <c r="CW1803" i="54"/>
  <c r="CX1803" i="54"/>
  <c r="CY1803" i="54"/>
  <c r="CO1804" i="54"/>
  <c r="CP1804" i="54"/>
  <c r="CQ1804" i="54"/>
  <c r="CR1804" i="54"/>
  <c r="CS1804" i="54"/>
  <c r="CT1804" i="54"/>
  <c r="CU1804" i="54"/>
  <c r="CV1804" i="54"/>
  <c r="CW1804" i="54"/>
  <c r="CX1804" i="54"/>
  <c r="CY1804" i="54"/>
  <c r="CO1805" i="54"/>
  <c r="CP1805" i="54"/>
  <c r="CQ1805" i="54"/>
  <c r="CR1805" i="54"/>
  <c r="CS1805" i="54"/>
  <c r="CT1805" i="54"/>
  <c r="CU1805" i="54"/>
  <c r="CV1805" i="54"/>
  <c r="CW1805" i="54"/>
  <c r="CX1805" i="54"/>
  <c r="CY1805" i="54"/>
  <c r="CO1806" i="54"/>
  <c r="CP1806" i="54"/>
  <c r="CQ1806" i="54"/>
  <c r="CR1806" i="54"/>
  <c r="CS1806" i="54"/>
  <c r="CT1806" i="54"/>
  <c r="CU1806" i="54"/>
  <c r="CV1806" i="54"/>
  <c r="CW1806" i="54"/>
  <c r="CX1806" i="54"/>
  <c r="CY1806" i="54"/>
  <c r="CO1807" i="54"/>
  <c r="CP1807" i="54"/>
  <c r="CQ1807" i="54"/>
  <c r="CR1807" i="54"/>
  <c r="CS1807" i="54"/>
  <c r="CT1807" i="54"/>
  <c r="CU1807" i="54"/>
  <c r="CV1807" i="54"/>
  <c r="CW1807" i="54"/>
  <c r="CX1807" i="54"/>
  <c r="CY1807" i="54"/>
  <c r="CO1808" i="54"/>
  <c r="CP1808" i="54"/>
  <c r="CQ1808" i="54"/>
  <c r="CR1808" i="54"/>
  <c r="CS1808" i="54"/>
  <c r="CT1808" i="54"/>
  <c r="CU1808" i="54"/>
  <c r="CV1808" i="54"/>
  <c r="CW1808" i="54"/>
  <c r="CX1808" i="54"/>
  <c r="CY1808" i="54"/>
  <c r="CO1809" i="54"/>
  <c r="CP1809" i="54"/>
  <c r="CQ1809" i="54"/>
  <c r="CR1809" i="54"/>
  <c r="CS1809" i="54"/>
  <c r="CT1809" i="54"/>
  <c r="CU1809" i="54"/>
  <c r="CV1809" i="54"/>
  <c r="CW1809" i="54"/>
  <c r="CX1809" i="54"/>
  <c r="CY1809" i="54"/>
  <c r="CO1810" i="54"/>
  <c r="CP1810" i="54"/>
  <c r="CQ1810" i="54"/>
  <c r="CR1810" i="54"/>
  <c r="CS1810" i="54"/>
  <c r="CT1810" i="54"/>
  <c r="CU1810" i="54"/>
  <c r="CV1810" i="54"/>
  <c r="CW1810" i="54"/>
  <c r="CX1810" i="54"/>
  <c r="CY1810" i="54"/>
  <c r="CO1811" i="54"/>
  <c r="CP1811" i="54"/>
  <c r="CQ1811" i="54"/>
  <c r="CR1811" i="54"/>
  <c r="CS1811" i="54"/>
  <c r="CT1811" i="54"/>
  <c r="CU1811" i="54"/>
  <c r="CV1811" i="54"/>
  <c r="CW1811" i="54"/>
  <c r="CX1811" i="54"/>
  <c r="CY1811" i="54"/>
  <c r="CO1812" i="54"/>
  <c r="CP1812" i="54"/>
  <c r="CQ1812" i="54"/>
  <c r="CR1812" i="54"/>
  <c r="CS1812" i="54"/>
  <c r="CT1812" i="54"/>
  <c r="CU1812" i="54"/>
  <c r="CV1812" i="54"/>
  <c r="CW1812" i="54"/>
  <c r="CX1812" i="54"/>
  <c r="CY1812" i="54"/>
  <c r="CO1813" i="54"/>
  <c r="CP1813" i="54"/>
  <c r="CQ1813" i="54"/>
  <c r="CR1813" i="54"/>
  <c r="CS1813" i="54"/>
  <c r="CT1813" i="54"/>
  <c r="CU1813" i="54"/>
  <c r="CV1813" i="54"/>
  <c r="CW1813" i="54"/>
  <c r="CX1813" i="54"/>
  <c r="CY1813" i="54"/>
  <c r="CO1814" i="54"/>
  <c r="CP1814" i="54"/>
  <c r="CQ1814" i="54"/>
  <c r="CR1814" i="54"/>
  <c r="CS1814" i="54"/>
  <c r="CT1814" i="54"/>
  <c r="CU1814" i="54"/>
  <c r="CV1814" i="54"/>
  <c r="CW1814" i="54"/>
  <c r="CX1814" i="54"/>
  <c r="CY1814" i="54"/>
  <c r="CO1815" i="54"/>
  <c r="CP1815" i="54"/>
  <c r="CQ1815" i="54"/>
  <c r="CR1815" i="54"/>
  <c r="CS1815" i="54"/>
  <c r="CT1815" i="54"/>
  <c r="CU1815" i="54"/>
  <c r="CV1815" i="54"/>
  <c r="CW1815" i="54"/>
  <c r="CX1815" i="54"/>
  <c r="CY1815" i="54"/>
  <c r="CO1816" i="54"/>
  <c r="CP1816" i="54"/>
  <c r="CQ1816" i="54"/>
  <c r="CR1816" i="54"/>
  <c r="CS1816" i="54"/>
  <c r="CT1816" i="54"/>
  <c r="CU1816" i="54"/>
  <c r="CV1816" i="54"/>
  <c r="CW1816" i="54"/>
  <c r="CX1816" i="54"/>
  <c r="CY1816" i="54"/>
  <c r="CO1817" i="54"/>
  <c r="CP1817" i="54"/>
  <c r="CQ1817" i="54"/>
  <c r="CR1817" i="54"/>
  <c r="CS1817" i="54"/>
  <c r="CT1817" i="54"/>
  <c r="CU1817" i="54"/>
  <c r="CV1817" i="54"/>
  <c r="CW1817" i="54"/>
  <c r="CX1817" i="54"/>
  <c r="CY1817" i="54"/>
  <c r="CO1818" i="54"/>
  <c r="CP1818" i="54"/>
  <c r="CQ1818" i="54"/>
  <c r="CR1818" i="54"/>
  <c r="CS1818" i="54"/>
  <c r="CT1818" i="54"/>
  <c r="CU1818" i="54"/>
  <c r="CV1818" i="54"/>
  <c r="CW1818" i="54"/>
  <c r="CX1818" i="54"/>
  <c r="CY1818" i="54"/>
  <c r="CO1819" i="54"/>
  <c r="CP1819" i="54"/>
  <c r="CQ1819" i="54"/>
  <c r="CR1819" i="54"/>
  <c r="CS1819" i="54"/>
  <c r="CT1819" i="54"/>
  <c r="CU1819" i="54"/>
  <c r="CV1819" i="54"/>
  <c r="CW1819" i="54"/>
  <c r="CX1819" i="54"/>
  <c r="CY1819" i="54"/>
  <c r="CO1820" i="54"/>
  <c r="CP1820" i="54"/>
  <c r="CQ1820" i="54"/>
  <c r="CR1820" i="54"/>
  <c r="CS1820" i="54"/>
  <c r="CT1820" i="54"/>
  <c r="CU1820" i="54"/>
  <c r="CV1820" i="54"/>
  <c r="CW1820" i="54"/>
  <c r="CX1820" i="54"/>
  <c r="CY1820" i="54"/>
  <c r="CO1821" i="54"/>
  <c r="CP1821" i="54"/>
  <c r="CQ1821" i="54"/>
  <c r="CR1821" i="54"/>
  <c r="CS1821" i="54"/>
  <c r="CT1821" i="54"/>
  <c r="CU1821" i="54"/>
  <c r="CV1821" i="54"/>
  <c r="CW1821" i="54"/>
  <c r="CX1821" i="54"/>
  <c r="CY1821" i="54"/>
  <c r="CO1822" i="54"/>
  <c r="CP1822" i="54"/>
  <c r="CQ1822" i="54"/>
  <c r="CR1822" i="54"/>
  <c r="CS1822" i="54"/>
  <c r="CT1822" i="54"/>
  <c r="CU1822" i="54"/>
  <c r="CV1822" i="54"/>
  <c r="CW1822" i="54"/>
  <c r="CX1822" i="54"/>
  <c r="CY1822" i="54"/>
  <c r="CO1823" i="54"/>
  <c r="CP1823" i="54"/>
  <c r="CQ1823" i="54"/>
  <c r="CR1823" i="54"/>
  <c r="CS1823" i="54"/>
  <c r="CT1823" i="54"/>
  <c r="CU1823" i="54"/>
  <c r="CV1823" i="54"/>
  <c r="CW1823" i="54"/>
  <c r="CX1823" i="54"/>
  <c r="CY1823" i="54"/>
  <c r="CO1824" i="54"/>
  <c r="CP1824" i="54"/>
  <c r="CQ1824" i="54"/>
  <c r="CR1824" i="54"/>
  <c r="CS1824" i="54"/>
  <c r="CT1824" i="54"/>
  <c r="CU1824" i="54"/>
  <c r="CV1824" i="54"/>
  <c r="CW1824" i="54"/>
  <c r="CX1824" i="54"/>
  <c r="CY1824" i="54"/>
  <c r="CO1825" i="54"/>
  <c r="CP1825" i="54"/>
  <c r="CQ1825" i="54"/>
  <c r="CR1825" i="54"/>
  <c r="CS1825" i="54"/>
  <c r="CT1825" i="54"/>
  <c r="CU1825" i="54"/>
  <c r="CV1825" i="54"/>
  <c r="CW1825" i="54"/>
  <c r="CX1825" i="54"/>
  <c r="CY1825" i="54"/>
  <c r="CO1826" i="54"/>
  <c r="CP1826" i="54"/>
  <c r="CQ1826" i="54"/>
  <c r="CR1826" i="54"/>
  <c r="CS1826" i="54"/>
  <c r="CT1826" i="54"/>
  <c r="CU1826" i="54"/>
  <c r="CV1826" i="54"/>
  <c r="CW1826" i="54"/>
  <c r="CX1826" i="54"/>
  <c r="CY1826" i="54"/>
  <c r="CO1827" i="54"/>
  <c r="CP1827" i="54"/>
  <c r="CQ1827" i="54"/>
  <c r="CR1827" i="54"/>
  <c r="CS1827" i="54"/>
  <c r="CT1827" i="54"/>
  <c r="CU1827" i="54"/>
  <c r="CV1827" i="54"/>
  <c r="CW1827" i="54"/>
  <c r="CX1827" i="54"/>
  <c r="CY1827" i="54"/>
  <c r="CO1828" i="54"/>
  <c r="CP1828" i="54"/>
  <c r="CQ1828" i="54"/>
  <c r="CR1828" i="54"/>
  <c r="CS1828" i="54"/>
  <c r="CT1828" i="54"/>
  <c r="CU1828" i="54"/>
  <c r="CV1828" i="54"/>
  <c r="CW1828" i="54"/>
  <c r="CX1828" i="54"/>
  <c r="CY1828" i="54"/>
  <c r="CO1829" i="54"/>
  <c r="CP1829" i="54"/>
  <c r="CQ1829" i="54"/>
  <c r="CR1829" i="54"/>
  <c r="CS1829" i="54"/>
  <c r="CT1829" i="54"/>
  <c r="CU1829" i="54"/>
  <c r="CV1829" i="54"/>
  <c r="CW1829" i="54"/>
  <c r="CX1829" i="54"/>
  <c r="CY1829" i="54"/>
  <c r="CO1830" i="54"/>
  <c r="CP1830" i="54"/>
  <c r="CQ1830" i="54"/>
  <c r="CR1830" i="54"/>
  <c r="CS1830" i="54"/>
  <c r="CT1830" i="54"/>
  <c r="CU1830" i="54"/>
  <c r="CV1830" i="54"/>
  <c r="CW1830" i="54"/>
  <c r="CX1830" i="54"/>
  <c r="CY1830" i="54"/>
  <c r="CO1831" i="54"/>
  <c r="CP1831" i="54"/>
  <c r="CQ1831" i="54"/>
  <c r="CR1831" i="54"/>
  <c r="CS1831" i="54"/>
  <c r="CT1831" i="54"/>
  <c r="CU1831" i="54"/>
  <c r="CV1831" i="54"/>
  <c r="CW1831" i="54"/>
  <c r="CX1831" i="54"/>
  <c r="CY1831" i="54"/>
  <c r="CO1832" i="54"/>
  <c r="CP1832" i="54"/>
  <c r="CQ1832" i="54"/>
  <c r="CR1832" i="54"/>
  <c r="CS1832" i="54"/>
  <c r="CT1832" i="54"/>
  <c r="CU1832" i="54"/>
  <c r="CV1832" i="54"/>
  <c r="CW1832" i="54"/>
  <c r="CX1832" i="54"/>
  <c r="CY1832" i="54"/>
  <c r="CO1833" i="54"/>
  <c r="CP1833" i="54"/>
  <c r="CQ1833" i="54"/>
  <c r="CR1833" i="54"/>
  <c r="CS1833" i="54"/>
  <c r="CT1833" i="54"/>
  <c r="CU1833" i="54"/>
  <c r="CV1833" i="54"/>
  <c r="CW1833" i="54"/>
  <c r="CX1833" i="54"/>
  <c r="CY1833" i="54"/>
  <c r="CO1834" i="54"/>
  <c r="CP1834" i="54"/>
  <c r="CQ1834" i="54"/>
  <c r="CR1834" i="54"/>
  <c r="CS1834" i="54"/>
  <c r="CT1834" i="54"/>
  <c r="CU1834" i="54"/>
  <c r="CV1834" i="54"/>
  <c r="CW1834" i="54"/>
  <c r="CX1834" i="54"/>
  <c r="CY1834" i="54"/>
  <c r="CO1835" i="54"/>
  <c r="CP1835" i="54"/>
  <c r="CQ1835" i="54"/>
  <c r="CR1835" i="54"/>
  <c r="CS1835" i="54"/>
  <c r="CT1835" i="54"/>
  <c r="CU1835" i="54"/>
  <c r="CV1835" i="54"/>
  <c r="CW1835" i="54"/>
  <c r="CX1835" i="54"/>
  <c r="CY1835" i="54"/>
  <c r="CO1836" i="54"/>
  <c r="CP1836" i="54"/>
  <c r="CQ1836" i="54"/>
  <c r="CR1836" i="54"/>
  <c r="CS1836" i="54"/>
  <c r="CT1836" i="54"/>
  <c r="CU1836" i="54"/>
  <c r="CV1836" i="54"/>
  <c r="CW1836" i="54"/>
  <c r="CX1836" i="54"/>
  <c r="CY1836" i="54"/>
  <c r="CO1837" i="54"/>
  <c r="CP1837" i="54"/>
  <c r="CQ1837" i="54"/>
  <c r="CR1837" i="54"/>
  <c r="CS1837" i="54"/>
  <c r="CT1837" i="54"/>
  <c r="CU1837" i="54"/>
  <c r="CV1837" i="54"/>
  <c r="CW1837" i="54"/>
  <c r="CX1837" i="54"/>
  <c r="CY1837" i="54"/>
  <c r="CO1838" i="54"/>
  <c r="CP1838" i="54"/>
  <c r="CQ1838" i="54"/>
  <c r="CR1838" i="54"/>
  <c r="CS1838" i="54"/>
  <c r="CT1838" i="54"/>
  <c r="CU1838" i="54"/>
  <c r="CV1838" i="54"/>
  <c r="CW1838" i="54"/>
  <c r="CX1838" i="54"/>
  <c r="CY1838" i="54"/>
  <c r="CO1839" i="54"/>
  <c r="CP1839" i="54"/>
  <c r="CQ1839" i="54"/>
  <c r="CR1839" i="54"/>
  <c r="CS1839" i="54"/>
  <c r="CT1839" i="54"/>
  <c r="CU1839" i="54"/>
  <c r="CV1839" i="54"/>
  <c r="CW1839" i="54"/>
  <c r="CX1839" i="54"/>
  <c r="CY1839" i="54"/>
  <c r="CO1840" i="54"/>
  <c r="CP1840" i="54"/>
  <c r="CQ1840" i="54"/>
  <c r="CR1840" i="54"/>
  <c r="CS1840" i="54"/>
  <c r="CT1840" i="54"/>
  <c r="CU1840" i="54"/>
  <c r="CV1840" i="54"/>
  <c r="CW1840" i="54"/>
  <c r="CX1840" i="54"/>
  <c r="CY1840" i="54"/>
  <c r="CO1841" i="54"/>
  <c r="CP1841" i="54"/>
  <c r="CQ1841" i="54"/>
  <c r="CR1841" i="54"/>
  <c r="CS1841" i="54"/>
  <c r="CT1841" i="54"/>
  <c r="CU1841" i="54"/>
  <c r="CV1841" i="54"/>
  <c r="CW1841" i="54"/>
  <c r="CX1841" i="54"/>
  <c r="CY1841" i="54"/>
  <c r="CO1842" i="54"/>
  <c r="CP1842" i="54"/>
  <c r="CQ1842" i="54"/>
  <c r="CR1842" i="54"/>
  <c r="CS1842" i="54"/>
  <c r="CT1842" i="54"/>
  <c r="CU1842" i="54"/>
  <c r="CV1842" i="54"/>
  <c r="CW1842" i="54"/>
  <c r="CX1842" i="54"/>
  <c r="CY1842" i="54"/>
  <c r="CO1843" i="54"/>
  <c r="CP1843" i="54"/>
  <c r="CQ1843" i="54"/>
  <c r="CR1843" i="54"/>
  <c r="CS1843" i="54"/>
  <c r="CT1843" i="54"/>
  <c r="CU1843" i="54"/>
  <c r="CV1843" i="54"/>
  <c r="CW1843" i="54"/>
  <c r="CX1843" i="54"/>
  <c r="CY1843" i="54"/>
  <c r="CO1844" i="54"/>
  <c r="CP1844" i="54"/>
  <c r="CQ1844" i="54"/>
  <c r="CR1844" i="54"/>
  <c r="CS1844" i="54"/>
  <c r="CT1844" i="54"/>
  <c r="CU1844" i="54"/>
  <c r="CV1844" i="54"/>
  <c r="CW1844" i="54"/>
  <c r="CX1844" i="54"/>
  <c r="CY1844" i="54"/>
  <c r="CO1845" i="54"/>
  <c r="CP1845" i="54"/>
  <c r="CQ1845" i="54"/>
  <c r="CR1845" i="54"/>
  <c r="CS1845" i="54"/>
  <c r="CT1845" i="54"/>
  <c r="CU1845" i="54"/>
  <c r="CV1845" i="54"/>
  <c r="CW1845" i="54"/>
  <c r="CX1845" i="54"/>
  <c r="CY1845" i="54"/>
  <c r="CO1846" i="54"/>
  <c r="CP1846" i="54"/>
  <c r="CQ1846" i="54"/>
  <c r="CR1846" i="54"/>
  <c r="CS1846" i="54"/>
  <c r="CT1846" i="54"/>
  <c r="CU1846" i="54"/>
  <c r="CV1846" i="54"/>
  <c r="CW1846" i="54"/>
  <c r="CX1846" i="54"/>
  <c r="CY1846" i="54"/>
  <c r="CO1847" i="54"/>
  <c r="CP1847" i="54"/>
  <c r="CQ1847" i="54"/>
  <c r="CR1847" i="54"/>
  <c r="CS1847" i="54"/>
  <c r="CT1847" i="54"/>
  <c r="CU1847" i="54"/>
  <c r="CV1847" i="54"/>
  <c r="CW1847" i="54"/>
  <c r="CX1847" i="54"/>
  <c r="CY1847" i="54"/>
  <c r="CO1848" i="54"/>
  <c r="CP1848" i="54"/>
  <c r="CQ1848" i="54"/>
  <c r="CR1848" i="54"/>
  <c r="CS1848" i="54"/>
  <c r="CT1848" i="54"/>
  <c r="CU1848" i="54"/>
  <c r="CV1848" i="54"/>
  <c r="CW1848" i="54"/>
  <c r="CX1848" i="54"/>
  <c r="CY1848" i="54"/>
  <c r="CO1849" i="54"/>
  <c r="CP1849" i="54"/>
  <c r="CQ1849" i="54"/>
  <c r="CR1849" i="54"/>
  <c r="CS1849" i="54"/>
  <c r="CT1849" i="54"/>
  <c r="CU1849" i="54"/>
  <c r="CV1849" i="54"/>
  <c r="CW1849" i="54"/>
  <c r="CX1849" i="54"/>
  <c r="CY1849" i="54"/>
  <c r="CO1850" i="54"/>
  <c r="CP1850" i="54"/>
  <c r="CQ1850" i="54"/>
  <c r="CR1850" i="54"/>
  <c r="CS1850" i="54"/>
  <c r="CT1850" i="54"/>
  <c r="CU1850" i="54"/>
  <c r="CV1850" i="54"/>
  <c r="CW1850" i="54"/>
  <c r="CX1850" i="54"/>
  <c r="CY1850" i="54"/>
  <c r="CO1851" i="54"/>
  <c r="CP1851" i="54"/>
  <c r="CQ1851" i="54"/>
  <c r="CR1851" i="54"/>
  <c r="CS1851" i="54"/>
  <c r="CT1851" i="54"/>
  <c r="CU1851" i="54"/>
  <c r="CV1851" i="54"/>
  <c r="CW1851" i="54"/>
  <c r="CX1851" i="54"/>
  <c r="CY1851" i="54"/>
  <c r="CO1852" i="54"/>
  <c r="CP1852" i="54"/>
  <c r="CQ1852" i="54"/>
  <c r="CR1852" i="54"/>
  <c r="CS1852" i="54"/>
  <c r="CT1852" i="54"/>
  <c r="CU1852" i="54"/>
  <c r="CV1852" i="54"/>
  <c r="CW1852" i="54"/>
  <c r="CX1852" i="54"/>
  <c r="CY1852" i="54"/>
  <c r="CO1853" i="54"/>
  <c r="CP1853" i="54"/>
  <c r="CQ1853" i="54"/>
  <c r="CR1853" i="54"/>
  <c r="CS1853" i="54"/>
  <c r="CT1853" i="54"/>
  <c r="CU1853" i="54"/>
  <c r="CV1853" i="54"/>
  <c r="CW1853" i="54"/>
  <c r="CX1853" i="54"/>
  <c r="CY1853" i="54"/>
  <c r="CO1854" i="54"/>
  <c r="CP1854" i="54"/>
  <c r="CQ1854" i="54"/>
  <c r="CR1854" i="54"/>
  <c r="CS1854" i="54"/>
  <c r="CT1854" i="54"/>
  <c r="CU1854" i="54"/>
  <c r="CV1854" i="54"/>
  <c r="CW1854" i="54"/>
  <c r="CX1854" i="54"/>
  <c r="CY1854" i="54"/>
  <c r="CO1855" i="54"/>
  <c r="CP1855" i="54"/>
  <c r="CQ1855" i="54"/>
  <c r="CR1855" i="54"/>
  <c r="CS1855" i="54"/>
  <c r="CT1855" i="54"/>
  <c r="CU1855" i="54"/>
  <c r="CV1855" i="54"/>
  <c r="CW1855" i="54"/>
  <c r="CX1855" i="54"/>
  <c r="CY1855" i="54"/>
  <c r="CO1856" i="54"/>
  <c r="CP1856" i="54"/>
  <c r="CQ1856" i="54"/>
  <c r="CR1856" i="54"/>
  <c r="CS1856" i="54"/>
  <c r="CT1856" i="54"/>
  <c r="CU1856" i="54"/>
  <c r="CV1856" i="54"/>
  <c r="CW1856" i="54"/>
  <c r="CX1856" i="54"/>
  <c r="CY1856" i="54"/>
  <c r="CO1857" i="54"/>
  <c r="CP1857" i="54"/>
  <c r="CQ1857" i="54"/>
  <c r="CR1857" i="54"/>
  <c r="CS1857" i="54"/>
  <c r="CT1857" i="54"/>
  <c r="CU1857" i="54"/>
  <c r="CV1857" i="54"/>
  <c r="CW1857" i="54"/>
  <c r="CX1857" i="54"/>
  <c r="CY1857" i="54"/>
  <c r="CO1858" i="54"/>
  <c r="CP1858" i="54"/>
  <c r="CQ1858" i="54"/>
  <c r="CR1858" i="54"/>
  <c r="CS1858" i="54"/>
  <c r="CT1858" i="54"/>
  <c r="CU1858" i="54"/>
  <c r="CV1858" i="54"/>
  <c r="CW1858" i="54"/>
  <c r="CX1858" i="54"/>
  <c r="CY1858" i="54"/>
  <c r="CO1859" i="54"/>
  <c r="CP1859" i="54"/>
  <c r="CQ1859" i="54"/>
  <c r="CR1859" i="54"/>
  <c r="CS1859" i="54"/>
  <c r="CT1859" i="54"/>
  <c r="CU1859" i="54"/>
  <c r="CV1859" i="54"/>
  <c r="CW1859" i="54"/>
  <c r="CX1859" i="54"/>
  <c r="CY1859" i="54"/>
  <c r="CO1860" i="54"/>
  <c r="CP1860" i="54"/>
  <c r="CQ1860" i="54"/>
  <c r="CR1860" i="54"/>
  <c r="CS1860" i="54"/>
  <c r="CT1860" i="54"/>
  <c r="CU1860" i="54"/>
  <c r="CV1860" i="54"/>
  <c r="CW1860" i="54"/>
  <c r="CX1860" i="54"/>
  <c r="CY1860" i="54"/>
  <c r="CO1861" i="54"/>
  <c r="CP1861" i="54"/>
  <c r="CQ1861" i="54"/>
  <c r="CR1861" i="54"/>
  <c r="CS1861" i="54"/>
  <c r="CT1861" i="54"/>
  <c r="CU1861" i="54"/>
  <c r="CV1861" i="54"/>
  <c r="CW1861" i="54"/>
  <c r="CX1861" i="54"/>
  <c r="CY1861" i="54"/>
  <c r="CO1862" i="54"/>
  <c r="CP1862" i="54"/>
  <c r="CQ1862" i="54"/>
  <c r="CR1862" i="54"/>
  <c r="CS1862" i="54"/>
  <c r="CT1862" i="54"/>
  <c r="CU1862" i="54"/>
  <c r="CV1862" i="54"/>
  <c r="CW1862" i="54"/>
  <c r="CX1862" i="54"/>
  <c r="CY1862" i="54"/>
  <c r="CO1863" i="54"/>
  <c r="CP1863" i="54"/>
  <c r="CQ1863" i="54"/>
  <c r="CR1863" i="54"/>
  <c r="CS1863" i="54"/>
  <c r="CT1863" i="54"/>
  <c r="CU1863" i="54"/>
  <c r="CV1863" i="54"/>
  <c r="CW1863" i="54"/>
  <c r="CX1863" i="54"/>
  <c r="CY1863" i="54"/>
  <c r="CO1864" i="54"/>
  <c r="CP1864" i="54"/>
  <c r="CQ1864" i="54"/>
  <c r="CR1864" i="54"/>
  <c r="CS1864" i="54"/>
  <c r="CT1864" i="54"/>
  <c r="CU1864" i="54"/>
  <c r="CV1864" i="54"/>
  <c r="CW1864" i="54"/>
  <c r="CX1864" i="54"/>
  <c r="CY1864" i="54"/>
  <c r="CO1865" i="54"/>
  <c r="CP1865" i="54"/>
  <c r="CQ1865" i="54"/>
  <c r="CR1865" i="54"/>
  <c r="CS1865" i="54"/>
  <c r="CT1865" i="54"/>
  <c r="CU1865" i="54"/>
  <c r="CV1865" i="54"/>
  <c r="CW1865" i="54"/>
  <c r="CX1865" i="54"/>
  <c r="CY1865" i="54"/>
  <c r="CO1866" i="54"/>
  <c r="CP1866" i="54"/>
  <c r="CQ1866" i="54"/>
  <c r="CR1866" i="54"/>
  <c r="CS1866" i="54"/>
  <c r="CT1866" i="54"/>
  <c r="CU1866" i="54"/>
  <c r="CV1866" i="54"/>
  <c r="CW1866" i="54"/>
  <c r="CX1866" i="54"/>
  <c r="CY1866" i="54"/>
  <c r="CO1867" i="54"/>
  <c r="CP1867" i="54"/>
  <c r="CQ1867" i="54"/>
  <c r="CR1867" i="54"/>
  <c r="CS1867" i="54"/>
  <c r="CT1867" i="54"/>
  <c r="CU1867" i="54"/>
  <c r="CV1867" i="54"/>
  <c r="CW1867" i="54"/>
  <c r="CX1867" i="54"/>
  <c r="CY1867" i="54"/>
  <c r="CO1868" i="54"/>
  <c r="CP1868" i="54"/>
  <c r="CQ1868" i="54"/>
  <c r="CR1868" i="54"/>
  <c r="CS1868" i="54"/>
  <c r="CT1868" i="54"/>
  <c r="CU1868" i="54"/>
  <c r="CV1868" i="54"/>
  <c r="CW1868" i="54"/>
  <c r="CX1868" i="54"/>
  <c r="CY1868" i="54"/>
  <c r="CO1869" i="54"/>
  <c r="CP1869" i="54"/>
  <c r="CQ1869" i="54"/>
  <c r="CR1869" i="54"/>
  <c r="CS1869" i="54"/>
  <c r="CT1869" i="54"/>
  <c r="CU1869" i="54"/>
  <c r="CV1869" i="54"/>
  <c r="CW1869" i="54"/>
  <c r="CX1869" i="54"/>
  <c r="CY1869" i="54"/>
  <c r="CO1870" i="54"/>
  <c r="CP1870" i="54"/>
  <c r="CQ1870" i="54"/>
  <c r="CR1870" i="54"/>
  <c r="CS1870" i="54"/>
  <c r="CT1870" i="54"/>
  <c r="CU1870" i="54"/>
  <c r="CV1870" i="54"/>
  <c r="CW1870" i="54"/>
  <c r="CX1870" i="54"/>
  <c r="CY1870" i="54"/>
  <c r="CO1871" i="54"/>
  <c r="CP1871" i="54"/>
  <c r="CQ1871" i="54"/>
  <c r="CR1871" i="54"/>
  <c r="CS1871" i="54"/>
  <c r="CT1871" i="54"/>
  <c r="CU1871" i="54"/>
  <c r="CV1871" i="54"/>
  <c r="CW1871" i="54"/>
  <c r="CX1871" i="54"/>
  <c r="CY1871" i="54"/>
  <c r="CO1872" i="54"/>
  <c r="CP1872" i="54"/>
  <c r="CQ1872" i="54"/>
  <c r="CR1872" i="54"/>
  <c r="CS1872" i="54"/>
  <c r="CT1872" i="54"/>
  <c r="CU1872" i="54"/>
  <c r="CV1872" i="54"/>
  <c r="CW1872" i="54"/>
  <c r="CX1872" i="54"/>
  <c r="CY1872" i="54"/>
  <c r="CO1873" i="54"/>
  <c r="CP1873" i="54"/>
  <c r="CQ1873" i="54"/>
  <c r="CR1873" i="54"/>
  <c r="CS1873" i="54"/>
  <c r="CT1873" i="54"/>
  <c r="CU1873" i="54"/>
  <c r="CV1873" i="54"/>
  <c r="CW1873" i="54"/>
  <c r="CX1873" i="54"/>
  <c r="CY1873" i="54"/>
  <c r="CO1874" i="54"/>
  <c r="CP1874" i="54"/>
  <c r="CQ1874" i="54"/>
  <c r="CR1874" i="54"/>
  <c r="CS1874" i="54"/>
  <c r="CT1874" i="54"/>
  <c r="CU1874" i="54"/>
  <c r="CV1874" i="54"/>
  <c r="CW1874" i="54"/>
  <c r="CX1874" i="54"/>
  <c r="CY1874" i="54"/>
  <c r="CO1875" i="54"/>
  <c r="CP1875" i="54"/>
  <c r="CQ1875" i="54"/>
  <c r="CR1875" i="54"/>
  <c r="CS1875" i="54"/>
  <c r="CT1875" i="54"/>
  <c r="CU1875" i="54"/>
  <c r="CV1875" i="54"/>
  <c r="CW1875" i="54"/>
  <c r="CX1875" i="54"/>
  <c r="CY1875" i="54"/>
  <c r="CO1876" i="54"/>
  <c r="CP1876" i="54"/>
  <c r="CQ1876" i="54"/>
  <c r="CR1876" i="54"/>
  <c r="CS1876" i="54"/>
  <c r="CT1876" i="54"/>
  <c r="CU1876" i="54"/>
  <c r="CV1876" i="54"/>
  <c r="CW1876" i="54"/>
  <c r="CX1876" i="54"/>
  <c r="CY1876" i="54"/>
  <c r="CO1877" i="54"/>
  <c r="CP1877" i="54"/>
  <c r="CQ1877" i="54"/>
  <c r="CR1877" i="54"/>
  <c r="CS1877" i="54"/>
  <c r="CT1877" i="54"/>
  <c r="CU1877" i="54"/>
  <c r="CV1877" i="54"/>
  <c r="CW1877" i="54"/>
  <c r="CX1877" i="54"/>
  <c r="CY1877" i="54"/>
  <c r="CO1878" i="54"/>
  <c r="CP1878" i="54"/>
  <c r="CQ1878" i="54"/>
  <c r="CR1878" i="54"/>
  <c r="CS1878" i="54"/>
  <c r="CT1878" i="54"/>
  <c r="CU1878" i="54"/>
  <c r="CV1878" i="54"/>
  <c r="CW1878" i="54"/>
  <c r="CX1878" i="54"/>
  <c r="CY1878" i="54"/>
  <c r="CO1879" i="54"/>
  <c r="CP1879" i="54"/>
  <c r="CQ1879" i="54"/>
  <c r="CR1879" i="54"/>
  <c r="CS1879" i="54"/>
  <c r="CT1879" i="54"/>
  <c r="CU1879" i="54"/>
  <c r="CV1879" i="54"/>
  <c r="CW1879" i="54"/>
  <c r="CX1879" i="54"/>
  <c r="CY1879" i="54"/>
  <c r="CO1880" i="54"/>
  <c r="CP1880" i="54"/>
  <c r="CQ1880" i="54"/>
  <c r="CR1880" i="54"/>
  <c r="CS1880" i="54"/>
  <c r="CT1880" i="54"/>
  <c r="CU1880" i="54"/>
  <c r="CV1880" i="54"/>
  <c r="CW1880" i="54"/>
  <c r="CX1880" i="54"/>
  <c r="CY1880" i="54"/>
  <c r="CO1881" i="54"/>
  <c r="CP1881" i="54"/>
  <c r="CQ1881" i="54"/>
  <c r="CR1881" i="54"/>
  <c r="CS1881" i="54"/>
  <c r="CT1881" i="54"/>
  <c r="CU1881" i="54"/>
  <c r="CV1881" i="54"/>
  <c r="CW1881" i="54"/>
  <c r="CX1881" i="54"/>
  <c r="CY1881" i="54"/>
  <c r="CO1882" i="54"/>
  <c r="CP1882" i="54"/>
  <c r="CQ1882" i="54"/>
  <c r="CR1882" i="54"/>
  <c r="CS1882" i="54"/>
  <c r="CT1882" i="54"/>
  <c r="CU1882" i="54"/>
  <c r="CV1882" i="54"/>
  <c r="CW1882" i="54"/>
  <c r="CX1882" i="54"/>
  <c r="CY1882" i="54"/>
  <c r="CO1883" i="54"/>
  <c r="CP1883" i="54"/>
  <c r="CQ1883" i="54"/>
  <c r="CR1883" i="54"/>
  <c r="CS1883" i="54"/>
  <c r="CT1883" i="54"/>
  <c r="CU1883" i="54"/>
  <c r="CV1883" i="54"/>
  <c r="CW1883" i="54"/>
  <c r="CX1883" i="54"/>
  <c r="CY1883" i="54"/>
  <c r="CO1884" i="54"/>
  <c r="CP1884" i="54"/>
  <c r="CQ1884" i="54"/>
  <c r="CR1884" i="54"/>
  <c r="CS1884" i="54"/>
  <c r="CT1884" i="54"/>
  <c r="CU1884" i="54"/>
  <c r="CV1884" i="54"/>
  <c r="CW1884" i="54"/>
  <c r="CX1884" i="54"/>
  <c r="CY1884" i="54"/>
  <c r="CO1885" i="54"/>
  <c r="CP1885" i="54"/>
  <c r="CQ1885" i="54"/>
  <c r="CR1885" i="54"/>
  <c r="CS1885" i="54"/>
  <c r="CT1885" i="54"/>
  <c r="CU1885" i="54"/>
  <c r="CV1885" i="54"/>
  <c r="CW1885" i="54"/>
  <c r="CX1885" i="54"/>
  <c r="CY1885" i="54"/>
  <c r="CO1886" i="54"/>
  <c r="CP1886" i="54"/>
  <c r="CQ1886" i="54"/>
  <c r="CR1886" i="54"/>
  <c r="CS1886" i="54"/>
  <c r="CT1886" i="54"/>
  <c r="CU1886" i="54"/>
  <c r="CV1886" i="54"/>
  <c r="CW1886" i="54"/>
  <c r="CX1886" i="54"/>
  <c r="CY1886" i="54"/>
  <c r="CO1887" i="54"/>
  <c r="CP1887" i="54"/>
  <c r="CQ1887" i="54"/>
  <c r="CR1887" i="54"/>
  <c r="CS1887" i="54"/>
  <c r="CT1887" i="54"/>
  <c r="CU1887" i="54"/>
  <c r="CV1887" i="54"/>
  <c r="CW1887" i="54"/>
  <c r="CX1887" i="54"/>
  <c r="CY1887" i="54"/>
  <c r="CO1888" i="54"/>
  <c r="CP1888" i="54"/>
  <c r="CQ1888" i="54"/>
  <c r="CR1888" i="54"/>
  <c r="CS1888" i="54"/>
  <c r="CT1888" i="54"/>
  <c r="CU1888" i="54"/>
  <c r="CV1888" i="54"/>
  <c r="CW1888" i="54"/>
  <c r="CX1888" i="54"/>
  <c r="CY1888" i="54"/>
  <c r="CO1889" i="54"/>
  <c r="CP1889" i="54"/>
  <c r="CQ1889" i="54"/>
  <c r="CR1889" i="54"/>
  <c r="CS1889" i="54"/>
  <c r="CT1889" i="54"/>
  <c r="CU1889" i="54"/>
  <c r="CV1889" i="54"/>
  <c r="CW1889" i="54"/>
  <c r="CX1889" i="54"/>
  <c r="CY1889" i="54"/>
  <c r="CO1890" i="54"/>
  <c r="CP1890" i="54"/>
  <c r="CQ1890" i="54"/>
  <c r="CR1890" i="54"/>
  <c r="CS1890" i="54"/>
  <c r="CT1890" i="54"/>
  <c r="CU1890" i="54"/>
  <c r="CV1890" i="54"/>
  <c r="CW1890" i="54"/>
  <c r="CX1890" i="54"/>
  <c r="CY1890" i="54"/>
  <c r="CO1891" i="54"/>
  <c r="CP1891" i="54"/>
  <c r="CQ1891" i="54"/>
  <c r="CR1891" i="54"/>
  <c r="CS1891" i="54"/>
  <c r="CT1891" i="54"/>
  <c r="CU1891" i="54"/>
  <c r="CV1891" i="54"/>
  <c r="CW1891" i="54"/>
  <c r="CX1891" i="54"/>
  <c r="CY1891" i="54"/>
  <c r="CO1892" i="54"/>
  <c r="CP1892" i="54"/>
  <c r="CQ1892" i="54"/>
  <c r="CR1892" i="54"/>
  <c r="CS1892" i="54"/>
  <c r="CT1892" i="54"/>
  <c r="CU1892" i="54"/>
  <c r="CV1892" i="54"/>
  <c r="CW1892" i="54"/>
  <c r="CX1892" i="54"/>
  <c r="CY1892" i="54"/>
  <c r="CO1893" i="54"/>
  <c r="CP1893" i="54"/>
  <c r="CQ1893" i="54"/>
  <c r="CR1893" i="54"/>
  <c r="CS1893" i="54"/>
  <c r="CT1893" i="54"/>
  <c r="CU1893" i="54"/>
  <c r="CV1893" i="54"/>
  <c r="CW1893" i="54"/>
  <c r="CX1893" i="54"/>
  <c r="CY1893" i="54"/>
  <c r="CO1894" i="54"/>
  <c r="CP1894" i="54"/>
  <c r="CQ1894" i="54"/>
  <c r="CR1894" i="54"/>
  <c r="CS1894" i="54"/>
  <c r="CT1894" i="54"/>
  <c r="CU1894" i="54"/>
  <c r="CV1894" i="54"/>
  <c r="CW1894" i="54"/>
  <c r="CX1894" i="54"/>
  <c r="CY1894" i="54"/>
  <c r="CO1895" i="54"/>
  <c r="CP1895" i="54"/>
  <c r="CQ1895" i="54"/>
  <c r="CR1895" i="54"/>
  <c r="CS1895" i="54"/>
  <c r="CT1895" i="54"/>
  <c r="CU1895" i="54"/>
  <c r="CV1895" i="54"/>
  <c r="CW1895" i="54"/>
  <c r="CX1895" i="54"/>
  <c r="CY1895" i="54"/>
  <c r="CO1896" i="54"/>
  <c r="CP1896" i="54"/>
  <c r="CQ1896" i="54"/>
  <c r="CR1896" i="54"/>
  <c r="CS1896" i="54"/>
  <c r="CT1896" i="54"/>
  <c r="CU1896" i="54"/>
  <c r="CV1896" i="54"/>
  <c r="CW1896" i="54"/>
  <c r="CX1896" i="54"/>
  <c r="CY1896" i="54"/>
  <c r="CO1897" i="54"/>
  <c r="CP1897" i="54"/>
  <c r="CQ1897" i="54"/>
  <c r="CR1897" i="54"/>
  <c r="CS1897" i="54"/>
  <c r="CT1897" i="54"/>
  <c r="CU1897" i="54"/>
  <c r="CV1897" i="54"/>
  <c r="CW1897" i="54"/>
  <c r="CX1897" i="54"/>
  <c r="CY1897" i="54"/>
  <c r="CO1898" i="54"/>
  <c r="CP1898" i="54"/>
  <c r="CQ1898" i="54"/>
  <c r="CR1898" i="54"/>
  <c r="CS1898" i="54"/>
  <c r="CT1898" i="54"/>
  <c r="CU1898" i="54"/>
  <c r="CV1898" i="54"/>
  <c r="CW1898" i="54"/>
  <c r="CX1898" i="54"/>
  <c r="CY1898" i="54"/>
  <c r="CO1899" i="54"/>
  <c r="CP1899" i="54"/>
  <c r="CQ1899" i="54"/>
  <c r="CR1899" i="54"/>
  <c r="CS1899" i="54"/>
  <c r="CT1899" i="54"/>
  <c r="CU1899" i="54"/>
  <c r="CV1899" i="54"/>
  <c r="CW1899" i="54"/>
  <c r="CX1899" i="54"/>
  <c r="CY1899" i="54"/>
  <c r="CO1900" i="54"/>
  <c r="CP1900" i="54"/>
  <c r="CQ1900" i="54"/>
  <c r="CR1900" i="54"/>
  <c r="CS1900" i="54"/>
  <c r="CT1900" i="54"/>
  <c r="CU1900" i="54"/>
  <c r="CV1900" i="54"/>
  <c r="CW1900" i="54"/>
  <c r="CX1900" i="54"/>
  <c r="CY1900" i="54"/>
  <c r="CO1901" i="54"/>
  <c r="CP1901" i="54"/>
  <c r="CQ1901" i="54"/>
  <c r="CR1901" i="54"/>
  <c r="CS1901" i="54"/>
  <c r="CT1901" i="54"/>
  <c r="CU1901" i="54"/>
  <c r="CV1901" i="54"/>
  <c r="CW1901" i="54"/>
  <c r="CX1901" i="54"/>
  <c r="CY1901" i="54"/>
  <c r="CO1902" i="54"/>
  <c r="CP1902" i="54"/>
  <c r="CQ1902" i="54"/>
  <c r="CR1902" i="54"/>
  <c r="CS1902" i="54"/>
  <c r="CT1902" i="54"/>
  <c r="CU1902" i="54"/>
  <c r="CV1902" i="54"/>
  <c r="CW1902" i="54"/>
  <c r="CX1902" i="54"/>
  <c r="CY1902" i="54"/>
  <c r="CO1903" i="54"/>
  <c r="CP1903" i="54"/>
  <c r="CQ1903" i="54"/>
  <c r="CR1903" i="54"/>
  <c r="CS1903" i="54"/>
  <c r="CT1903" i="54"/>
  <c r="CU1903" i="54"/>
  <c r="CV1903" i="54"/>
  <c r="CW1903" i="54"/>
  <c r="CX1903" i="54"/>
  <c r="CY1903" i="54"/>
  <c r="CO1904" i="54"/>
  <c r="CP1904" i="54"/>
  <c r="CQ1904" i="54"/>
  <c r="CR1904" i="54"/>
  <c r="CS1904" i="54"/>
  <c r="CT1904" i="54"/>
  <c r="CU1904" i="54"/>
  <c r="CV1904" i="54"/>
  <c r="CW1904" i="54"/>
  <c r="CX1904" i="54"/>
  <c r="CY1904" i="54"/>
  <c r="CO1905" i="54"/>
  <c r="CP1905" i="54"/>
  <c r="CQ1905" i="54"/>
  <c r="CR1905" i="54"/>
  <c r="CS1905" i="54"/>
  <c r="CT1905" i="54"/>
  <c r="CU1905" i="54"/>
  <c r="CV1905" i="54"/>
  <c r="CW1905" i="54"/>
  <c r="CX1905" i="54"/>
  <c r="CY1905" i="54"/>
  <c r="CO1906" i="54"/>
  <c r="CP1906" i="54"/>
  <c r="CQ1906" i="54"/>
  <c r="CR1906" i="54"/>
  <c r="CS1906" i="54"/>
  <c r="CT1906" i="54"/>
  <c r="CU1906" i="54"/>
  <c r="CV1906" i="54"/>
  <c r="CW1906" i="54"/>
  <c r="CX1906" i="54"/>
  <c r="CY1906" i="54"/>
  <c r="CO1907" i="54"/>
  <c r="CP1907" i="54"/>
  <c r="CQ1907" i="54"/>
  <c r="CR1907" i="54"/>
  <c r="CS1907" i="54"/>
  <c r="CT1907" i="54"/>
  <c r="CU1907" i="54"/>
  <c r="CV1907" i="54"/>
  <c r="CW1907" i="54"/>
  <c r="CX1907" i="54"/>
  <c r="CY1907" i="54"/>
  <c r="CO1908" i="54"/>
  <c r="CP1908" i="54"/>
  <c r="CQ1908" i="54"/>
  <c r="CR1908" i="54"/>
  <c r="CS1908" i="54"/>
  <c r="CT1908" i="54"/>
  <c r="CU1908" i="54"/>
  <c r="CV1908" i="54"/>
  <c r="CW1908" i="54"/>
  <c r="CX1908" i="54"/>
  <c r="CY1908" i="54"/>
  <c r="CO1909" i="54"/>
  <c r="CP1909" i="54"/>
  <c r="CQ1909" i="54"/>
  <c r="CR1909" i="54"/>
  <c r="CS1909" i="54"/>
  <c r="CT1909" i="54"/>
  <c r="CU1909" i="54"/>
  <c r="CV1909" i="54"/>
  <c r="CW1909" i="54"/>
  <c r="CX1909" i="54"/>
  <c r="CY1909" i="54"/>
  <c r="CO1910" i="54"/>
  <c r="CP1910" i="54"/>
  <c r="CQ1910" i="54"/>
  <c r="CR1910" i="54"/>
  <c r="CS1910" i="54"/>
  <c r="CT1910" i="54"/>
  <c r="CU1910" i="54"/>
  <c r="CV1910" i="54"/>
  <c r="CW1910" i="54"/>
  <c r="CX1910" i="54"/>
  <c r="CY1910" i="54"/>
  <c r="CO1911" i="54"/>
  <c r="CP1911" i="54"/>
  <c r="CQ1911" i="54"/>
  <c r="CR1911" i="54"/>
  <c r="CS1911" i="54"/>
  <c r="CT1911" i="54"/>
  <c r="CU1911" i="54"/>
  <c r="CV1911" i="54"/>
  <c r="CW1911" i="54"/>
  <c r="CX1911" i="54"/>
  <c r="CY1911" i="54"/>
  <c r="CO1912" i="54"/>
  <c r="CP1912" i="54"/>
  <c r="CQ1912" i="54"/>
  <c r="CR1912" i="54"/>
  <c r="CS1912" i="54"/>
  <c r="CT1912" i="54"/>
  <c r="CU1912" i="54"/>
  <c r="CV1912" i="54"/>
  <c r="CW1912" i="54"/>
  <c r="CX1912" i="54"/>
  <c r="CY1912" i="54"/>
  <c r="CO1913" i="54"/>
  <c r="CP1913" i="54"/>
  <c r="CQ1913" i="54"/>
  <c r="CR1913" i="54"/>
  <c r="CS1913" i="54"/>
  <c r="CT1913" i="54"/>
  <c r="CU1913" i="54"/>
  <c r="CV1913" i="54"/>
  <c r="CW1913" i="54"/>
  <c r="CX1913" i="54"/>
  <c r="CY1913" i="54"/>
  <c r="CO1914" i="54"/>
  <c r="CP1914" i="54"/>
  <c r="CQ1914" i="54"/>
  <c r="CR1914" i="54"/>
  <c r="CS1914" i="54"/>
  <c r="CT1914" i="54"/>
  <c r="CU1914" i="54"/>
  <c r="CV1914" i="54"/>
  <c r="CW1914" i="54"/>
  <c r="CX1914" i="54"/>
  <c r="CY1914" i="54"/>
  <c r="CO1915" i="54"/>
  <c r="CP1915" i="54"/>
  <c r="CQ1915" i="54"/>
  <c r="CR1915" i="54"/>
  <c r="CS1915" i="54"/>
  <c r="CT1915" i="54"/>
  <c r="CU1915" i="54"/>
  <c r="CV1915" i="54"/>
  <c r="CW1915" i="54"/>
  <c r="CX1915" i="54"/>
  <c r="CY1915" i="54"/>
  <c r="CO1916" i="54"/>
  <c r="CP1916" i="54"/>
  <c r="CQ1916" i="54"/>
  <c r="CR1916" i="54"/>
  <c r="CS1916" i="54"/>
  <c r="CT1916" i="54"/>
  <c r="CU1916" i="54"/>
  <c r="CV1916" i="54"/>
  <c r="CW1916" i="54"/>
  <c r="CX1916" i="54"/>
  <c r="CY1916" i="54"/>
  <c r="CO1917" i="54"/>
  <c r="CP1917" i="54"/>
  <c r="CQ1917" i="54"/>
  <c r="CR1917" i="54"/>
  <c r="CS1917" i="54"/>
  <c r="CT1917" i="54"/>
  <c r="CU1917" i="54"/>
  <c r="CV1917" i="54"/>
  <c r="CW1917" i="54"/>
  <c r="CX1917" i="54"/>
  <c r="CY1917" i="54"/>
  <c r="CO1918" i="54"/>
  <c r="CP1918" i="54"/>
  <c r="CQ1918" i="54"/>
  <c r="CR1918" i="54"/>
  <c r="CS1918" i="54"/>
  <c r="CT1918" i="54"/>
  <c r="CU1918" i="54"/>
  <c r="CV1918" i="54"/>
  <c r="CW1918" i="54"/>
  <c r="CX1918" i="54"/>
  <c r="CY1918" i="54"/>
  <c r="CO1919" i="54"/>
  <c r="CP1919" i="54"/>
  <c r="CQ1919" i="54"/>
  <c r="CR1919" i="54"/>
  <c r="CS1919" i="54"/>
  <c r="CT1919" i="54"/>
  <c r="CU1919" i="54"/>
  <c r="CV1919" i="54"/>
  <c r="CW1919" i="54"/>
  <c r="CX1919" i="54"/>
  <c r="CY1919" i="54"/>
  <c r="CO1920" i="54"/>
  <c r="CP1920" i="54"/>
  <c r="CQ1920" i="54"/>
  <c r="CR1920" i="54"/>
  <c r="CS1920" i="54"/>
  <c r="CT1920" i="54"/>
  <c r="CU1920" i="54"/>
  <c r="CV1920" i="54"/>
  <c r="CW1920" i="54"/>
  <c r="CX1920" i="54"/>
  <c r="CY1920" i="54"/>
  <c r="CO1921" i="54"/>
  <c r="CP1921" i="54"/>
  <c r="CQ1921" i="54"/>
  <c r="CR1921" i="54"/>
  <c r="CS1921" i="54"/>
  <c r="CT1921" i="54"/>
  <c r="CU1921" i="54"/>
  <c r="CV1921" i="54"/>
  <c r="CW1921" i="54"/>
  <c r="CX1921" i="54"/>
  <c r="CY1921" i="54"/>
  <c r="CO1922" i="54"/>
  <c r="CP1922" i="54"/>
  <c r="CQ1922" i="54"/>
  <c r="CR1922" i="54"/>
  <c r="CS1922" i="54"/>
  <c r="CT1922" i="54"/>
  <c r="CU1922" i="54"/>
  <c r="CV1922" i="54"/>
  <c r="CW1922" i="54"/>
  <c r="CX1922" i="54"/>
  <c r="CY1922" i="54"/>
  <c r="CO1923" i="54"/>
  <c r="CP1923" i="54"/>
  <c r="CQ1923" i="54"/>
  <c r="CR1923" i="54"/>
  <c r="CS1923" i="54"/>
  <c r="CT1923" i="54"/>
  <c r="CU1923" i="54"/>
  <c r="CV1923" i="54"/>
  <c r="CW1923" i="54"/>
  <c r="CX1923" i="54"/>
  <c r="CY1923" i="54"/>
  <c r="CO1924" i="54"/>
  <c r="CP1924" i="54"/>
  <c r="CQ1924" i="54"/>
  <c r="CR1924" i="54"/>
  <c r="CS1924" i="54"/>
  <c r="CT1924" i="54"/>
  <c r="CU1924" i="54"/>
  <c r="CV1924" i="54"/>
  <c r="CW1924" i="54"/>
  <c r="CX1924" i="54"/>
  <c r="CY1924" i="54"/>
  <c r="CO1925" i="54"/>
  <c r="CP1925" i="54"/>
  <c r="CQ1925" i="54"/>
  <c r="CR1925" i="54"/>
  <c r="CS1925" i="54"/>
  <c r="CT1925" i="54"/>
  <c r="CU1925" i="54"/>
  <c r="CV1925" i="54"/>
  <c r="CW1925" i="54"/>
  <c r="CX1925" i="54"/>
  <c r="CY1925" i="54"/>
  <c r="CO1926" i="54"/>
  <c r="CP1926" i="54"/>
  <c r="CQ1926" i="54"/>
  <c r="CR1926" i="54"/>
  <c r="CS1926" i="54"/>
  <c r="CT1926" i="54"/>
  <c r="CU1926" i="54"/>
  <c r="CV1926" i="54"/>
  <c r="CW1926" i="54"/>
  <c r="CX1926" i="54"/>
  <c r="CY1926" i="54"/>
  <c r="CO1927" i="54"/>
  <c r="CP1927" i="54"/>
  <c r="CQ1927" i="54"/>
  <c r="CR1927" i="54"/>
  <c r="CS1927" i="54"/>
  <c r="CT1927" i="54"/>
  <c r="CU1927" i="54"/>
  <c r="CV1927" i="54"/>
  <c r="CW1927" i="54"/>
  <c r="CX1927" i="54"/>
  <c r="CY1927" i="54"/>
  <c r="CO1928" i="54"/>
  <c r="CP1928" i="54"/>
  <c r="CQ1928" i="54"/>
  <c r="CR1928" i="54"/>
  <c r="CS1928" i="54"/>
  <c r="CT1928" i="54"/>
  <c r="CU1928" i="54"/>
  <c r="CV1928" i="54"/>
  <c r="CW1928" i="54"/>
  <c r="CX1928" i="54"/>
  <c r="CY1928" i="54"/>
  <c r="CO1929" i="54"/>
  <c r="CP1929" i="54"/>
  <c r="CQ1929" i="54"/>
  <c r="CR1929" i="54"/>
  <c r="CS1929" i="54"/>
  <c r="CT1929" i="54"/>
  <c r="CU1929" i="54"/>
  <c r="CV1929" i="54"/>
  <c r="CW1929" i="54"/>
  <c r="CX1929" i="54"/>
  <c r="CY1929" i="54"/>
  <c r="CO1930" i="54"/>
  <c r="CP1930" i="54"/>
  <c r="CQ1930" i="54"/>
  <c r="CR1930" i="54"/>
  <c r="CS1930" i="54"/>
  <c r="CT1930" i="54"/>
  <c r="CU1930" i="54"/>
  <c r="CV1930" i="54"/>
  <c r="CW1930" i="54"/>
  <c r="CX1930" i="54"/>
  <c r="CY1930" i="54"/>
  <c r="CO1931" i="54"/>
  <c r="CP1931" i="54"/>
  <c r="CQ1931" i="54"/>
  <c r="CR1931" i="54"/>
  <c r="CS1931" i="54"/>
  <c r="CT1931" i="54"/>
  <c r="CU1931" i="54"/>
  <c r="CV1931" i="54"/>
  <c r="CW1931" i="54"/>
  <c r="CX1931" i="54"/>
  <c r="CY1931" i="54"/>
  <c r="CO1932" i="54"/>
  <c r="CP1932" i="54"/>
  <c r="CQ1932" i="54"/>
  <c r="CR1932" i="54"/>
  <c r="CS1932" i="54"/>
  <c r="CT1932" i="54"/>
  <c r="CU1932" i="54"/>
  <c r="CV1932" i="54"/>
  <c r="CW1932" i="54"/>
  <c r="CX1932" i="54"/>
  <c r="CY1932" i="54"/>
  <c r="CO1933" i="54"/>
  <c r="CP1933" i="54"/>
  <c r="CQ1933" i="54"/>
  <c r="CR1933" i="54"/>
  <c r="CS1933" i="54"/>
  <c r="CT1933" i="54"/>
  <c r="CU1933" i="54"/>
  <c r="CV1933" i="54"/>
  <c r="CW1933" i="54"/>
  <c r="CX1933" i="54"/>
  <c r="CY1933" i="54"/>
  <c r="CO1934" i="54"/>
  <c r="CP1934" i="54"/>
  <c r="CQ1934" i="54"/>
  <c r="CR1934" i="54"/>
  <c r="CS1934" i="54"/>
  <c r="CT1934" i="54"/>
  <c r="CU1934" i="54"/>
  <c r="CV1934" i="54"/>
  <c r="CW1934" i="54"/>
  <c r="CX1934" i="54"/>
  <c r="CY1934" i="54"/>
  <c r="CO1935" i="54"/>
  <c r="CP1935" i="54"/>
  <c r="CQ1935" i="54"/>
  <c r="CR1935" i="54"/>
  <c r="CS1935" i="54"/>
  <c r="CT1935" i="54"/>
  <c r="CU1935" i="54"/>
  <c r="CV1935" i="54"/>
  <c r="CW1935" i="54"/>
  <c r="CX1935" i="54"/>
  <c r="CY1935" i="54"/>
  <c r="CO1936" i="54"/>
  <c r="CP1936" i="54"/>
  <c r="CQ1936" i="54"/>
  <c r="CR1936" i="54"/>
  <c r="CS1936" i="54"/>
  <c r="CT1936" i="54"/>
  <c r="CU1936" i="54"/>
  <c r="CV1936" i="54"/>
  <c r="CW1936" i="54"/>
  <c r="CX1936" i="54"/>
  <c r="CY1936" i="54"/>
  <c r="CO1937" i="54"/>
  <c r="CP1937" i="54"/>
  <c r="CQ1937" i="54"/>
  <c r="CR1937" i="54"/>
  <c r="CS1937" i="54"/>
  <c r="CT1937" i="54"/>
  <c r="CU1937" i="54"/>
  <c r="CV1937" i="54"/>
  <c r="CW1937" i="54"/>
  <c r="CX1937" i="54"/>
  <c r="CY1937" i="54"/>
  <c r="CO1938" i="54"/>
  <c r="CP1938" i="54"/>
  <c r="CQ1938" i="54"/>
  <c r="CR1938" i="54"/>
  <c r="CS1938" i="54"/>
  <c r="CT1938" i="54"/>
  <c r="CU1938" i="54"/>
  <c r="CV1938" i="54"/>
  <c r="CW1938" i="54"/>
  <c r="CX1938" i="54"/>
  <c r="CY1938" i="54"/>
  <c r="CO1939" i="54"/>
  <c r="CP1939" i="54"/>
  <c r="CQ1939" i="54"/>
  <c r="CR1939" i="54"/>
  <c r="CS1939" i="54"/>
  <c r="CT1939" i="54"/>
  <c r="CU1939" i="54"/>
  <c r="CV1939" i="54"/>
  <c r="CW1939" i="54"/>
  <c r="CX1939" i="54"/>
  <c r="CY1939" i="54"/>
  <c r="CO1940" i="54"/>
  <c r="CP1940" i="54"/>
  <c r="CQ1940" i="54"/>
  <c r="CR1940" i="54"/>
  <c r="CS1940" i="54"/>
  <c r="CT1940" i="54"/>
  <c r="CU1940" i="54"/>
  <c r="CV1940" i="54"/>
  <c r="CW1940" i="54"/>
  <c r="CX1940" i="54"/>
  <c r="CY1940" i="54"/>
  <c r="CO1941" i="54"/>
  <c r="CP1941" i="54"/>
  <c r="CQ1941" i="54"/>
  <c r="CR1941" i="54"/>
  <c r="CS1941" i="54"/>
  <c r="CT1941" i="54"/>
  <c r="CU1941" i="54"/>
  <c r="CV1941" i="54"/>
  <c r="CW1941" i="54"/>
  <c r="CX1941" i="54"/>
  <c r="CY1941" i="54"/>
  <c r="CO1942" i="54"/>
  <c r="CP1942" i="54"/>
  <c r="CQ1942" i="54"/>
  <c r="CR1942" i="54"/>
  <c r="CS1942" i="54"/>
  <c r="CT1942" i="54"/>
  <c r="CU1942" i="54"/>
  <c r="CV1942" i="54"/>
  <c r="CW1942" i="54"/>
  <c r="CX1942" i="54"/>
  <c r="CY1942" i="54"/>
  <c r="CO1943" i="54"/>
  <c r="CP1943" i="54"/>
  <c r="CQ1943" i="54"/>
  <c r="CR1943" i="54"/>
  <c r="CS1943" i="54"/>
  <c r="CT1943" i="54"/>
  <c r="CU1943" i="54"/>
  <c r="CV1943" i="54"/>
  <c r="CW1943" i="54"/>
  <c r="CX1943" i="54"/>
  <c r="CY1943" i="54"/>
  <c r="CO1944" i="54"/>
  <c r="CP1944" i="54"/>
  <c r="CQ1944" i="54"/>
  <c r="CR1944" i="54"/>
  <c r="CS1944" i="54"/>
  <c r="CT1944" i="54"/>
  <c r="CU1944" i="54"/>
  <c r="CV1944" i="54"/>
  <c r="CW1944" i="54"/>
  <c r="CX1944" i="54"/>
  <c r="CY1944" i="54"/>
  <c r="CO1945" i="54"/>
  <c r="CP1945" i="54"/>
  <c r="CQ1945" i="54"/>
  <c r="CR1945" i="54"/>
  <c r="CS1945" i="54"/>
  <c r="CT1945" i="54"/>
  <c r="CU1945" i="54"/>
  <c r="CV1945" i="54"/>
  <c r="CW1945" i="54"/>
  <c r="CX1945" i="54"/>
  <c r="CY1945" i="54"/>
  <c r="CO1946" i="54"/>
  <c r="CP1946" i="54"/>
  <c r="CQ1946" i="54"/>
  <c r="CR1946" i="54"/>
  <c r="CS1946" i="54"/>
  <c r="CT1946" i="54"/>
  <c r="CU1946" i="54"/>
  <c r="CV1946" i="54"/>
  <c r="CW1946" i="54"/>
  <c r="CX1946" i="54"/>
  <c r="CY1946" i="54"/>
  <c r="CO1947" i="54"/>
  <c r="CP1947" i="54"/>
  <c r="CQ1947" i="54"/>
  <c r="CR1947" i="54"/>
  <c r="CS1947" i="54"/>
  <c r="CT1947" i="54"/>
  <c r="CU1947" i="54"/>
  <c r="CV1947" i="54"/>
  <c r="CW1947" i="54"/>
  <c r="CX1947" i="54"/>
  <c r="CY1947" i="54"/>
  <c r="CO1948" i="54"/>
  <c r="CP1948" i="54"/>
  <c r="CQ1948" i="54"/>
  <c r="CR1948" i="54"/>
  <c r="CS1948" i="54"/>
  <c r="CT1948" i="54"/>
  <c r="CU1948" i="54"/>
  <c r="CV1948" i="54"/>
  <c r="CW1948" i="54"/>
  <c r="CX1948" i="54"/>
  <c r="CY1948" i="54"/>
  <c r="CO1949" i="54"/>
  <c r="CP1949" i="54"/>
  <c r="CQ1949" i="54"/>
  <c r="CR1949" i="54"/>
  <c r="CS1949" i="54"/>
  <c r="CT1949" i="54"/>
  <c r="CU1949" i="54"/>
  <c r="CV1949" i="54"/>
  <c r="CW1949" i="54"/>
  <c r="CX1949" i="54"/>
  <c r="CY1949" i="54"/>
  <c r="CO1950" i="54"/>
  <c r="CP1950" i="54"/>
  <c r="CQ1950" i="54"/>
  <c r="CR1950" i="54"/>
  <c r="CS1950" i="54"/>
  <c r="CT1950" i="54"/>
  <c r="CU1950" i="54"/>
  <c r="CV1950" i="54"/>
  <c r="CW1950" i="54"/>
  <c r="CX1950" i="54"/>
  <c r="CY1950" i="54"/>
  <c r="CO1951" i="54"/>
  <c r="CP1951" i="54"/>
  <c r="CQ1951" i="54"/>
  <c r="CR1951" i="54"/>
  <c r="CS1951" i="54"/>
  <c r="CT1951" i="54"/>
  <c r="CU1951" i="54"/>
  <c r="CV1951" i="54"/>
  <c r="CW1951" i="54"/>
  <c r="CX1951" i="54"/>
  <c r="CY1951" i="54"/>
  <c r="CO1952" i="54"/>
  <c r="CP1952" i="54"/>
  <c r="CQ1952" i="54"/>
  <c r="CR1952" i="54"/>
  <c r="CS1952" i="54"/>
  <c r="CT1952" i="54"/>
  <c r="CU1952" i="54"/>
  <c r="CV1952" i="54"/>
  <c r="CW1952" i="54"/>
  <c r="CX1952" i="54"/>
  <c r="CY1952" i="54"/>
  <c r="CO1953" i="54"/>
  <c r="CP1953" i="54"/>
  <c r="CQ1953" i="54"/>
  <c r="CR1953" i="54"/>
  <c r="CS1953" i="54"/>
  <c r="CT1953" i="54"/>
  <c r="CU1953" i="54"/>
  <c r="CV1953" i="54"/>
  <c r="CW1953" i="54"/>
  <c r="CX1953" i="54"/>
  <c r="CY1953" i="54"/>
  <c r="CO1954" i="54"/>
  <c r="CP1954" i="54"/>
  <c r="CQ1954" i="54"/>
  <c r="CR1954" i="54"/>
  <c r="CS1954" i="54"/>
  <c r="CT1954" i="54"/>
  <c r="CU1954" i="54"/>
  <c r="CV1954" i="54"/>
  <c r="CW1954" i="54"/>
  <c r="CX1954" i="54"/>
  <c r="CY1954" i="54"/>
  <c r="CO1955" i="54"/>
  <c r="CP1955" i="54"/>
  <c r="CQ1955" i="54"/>
  <c r="CR1955" i="54"/>
  <c r="CS1955" i="54"/>
  <c r="CT1955" i="54"/>
  <c r="CU1955" i="54"/>
  <c r="CV1955" i="54"/>
  <c r="CW1955" i="54"/>
  <c r="CX1955" i="54"/>
  <c r="CY1955" i="54"/>
  <c r="CO1956" i="54"/>
  <c r="CP1956" i="54"/>
  <c r="CQ1956" i="54"/>
  <c r="CR1956" i="54"/>
  <c r="CS1956" i="54"/>
  <c r="CT1956" i="54"/>
  <c r="CU1956" i="54"/>
  <c r="CV1956" i="54"/>
  <c r="CW1956" i="54"/>
  <c r="CX1956" i="54"/>
  <c r="CY1956" i="54"/>
  <c r="CO1957" i="54"/>
  <c r="CP1957" i="54"/>
  <c r="CQ1957" i="54"/>
  <c r="CR1957" i="54"/>
  <c r="CS1957" i="54"/>
  <c r="CT1957" i="54"/>
  <c r="CU1957" i="54"/>
  <c r="CV1957" i="54"/>
  <c r="CW1957" i="54"/>
  <c r="CX1957" i="54"/>
  <c r="CY1957" i="54"/>
  <c r="CO1958" i="54"/>
  <c r="CP1958" i="54"/>
  <c r="CQ1958" i="54"/>
  <c r="CR1958" i="54"/>
  <c r="CS1958" i="54"/>
  <c r="CT1958" i="54"/>
  <c r="CU1958" i="54"/>
  <c r="CV1958" i="54"/>
  <c r="CW1958" i="54"/>
  <c r="CX1958" i="54"/>
  <c r="CY1958" i="54"/>
  <c r="CO1959" i="54"/>
  <c r="CP1959" i="54"/>
  <c r="CQ1959" i="54"/>
  <c r="CR1959" i="54"/>
  <c r="CS1959" i="54"/>
  <c r="CT1959" i="54"/>
  <c r="CU1959" i="54"/>
  <c r="CV1959" i="54"/>
  <c r="CW1959" i="54"/>
  <c r="CX1959" i="54"/>
  <c r="CY1959" i="54"/>
  <c r="CO1960" i="54"/>
  <c r="CP1960" i="54"/>
  <c r="CQ1960" i="54"/>
  <c r="CR1960" i="54"/>
  <c r="CS1960" i="54"/>
  <c r="CT1960" i="54"/>
  <c r="CU1960" i="54"/>
  <c r="CV1960" i="54"/>
  <c r="CW1960" i="54"/>
  <c r="CX1960" i="54"/>
  <c r="CY1960" i="54"/>
  <c r="CO1961" i="54"/>
  <c r="CP1961" i="54"/>
  <c r="CQ1961" i="54"/>
  <c r="CR1961" i="54"/>
  <c r="CS1961" i="54"/>
  <c r="CT1961" i="54"/>
  <c r="CU1961" i="54"/>
  <c r="CV1961" i="54"/>
  <c r="CW1961" i="54"/>
  <c r="CX1961" i="54"/>
  <c r="CY1961" i="54"/>
  <c r="CO1962" i="54"/>
  <c r="CP1962" i="54"/>
  <c r="CQ1962" i="54"/>
  <c r="CR1962" i="54"/>
  <c r="CS1962" i="54"/>
  <c r="CT1962" i="54"/>
  <c r="CU1962" i="54"/>
  <c r="CV1962" i="54"/>
  <c r="CW1962" i="54"/>
  <c r="CX1962" i="54"/>
  <c r="CY1962" i="54"/>
  <c r="CO1963" i="54"/>
  <c r="CP1963" i="54"/>
  <c r="CQ1963" i="54"/>
  <c r="CR1963" i="54"/>
  <c r="CS1963" i="54"/>
  <c r="CT1963" i="54"/>
  <c r="CU1963" i="54"/>
  <c r="CV1963" i="54"/>
  <c r="CW1963" i="54"/>
  <c r="CX1963" i="54"/>
  <c r="CY1963" i="54"/>
  <c r="CO1964" i="54"/>
  <c r="CP1964" i="54"/>
  <c r="CQ1964" i="54"/>
  <c r="CR1964" i="54"/>
  <c r="CS1964" i="54"/>
  <c r="CT1964" i="54"/>
  <c r="CU1964" i="54"/>
  <c r="CV1964" i="54"/>
  <c r="CW1964" i="54"/>
  <c r="CX1964" i="54"/>
  <c r="CY1964" i="54"/>
  <c r="CO1965" i="54"/>
  <c r="CP1965" i="54"/>
  <c r="CQ1965" i="54"/>
  <c r="CR1965" i="54"/>
  <c r="CS1965" i="54"/>
  <c r="CT1965" i="54"/>
  <c r="CU1965" i="54"/>
  <c r="CV1965" i="54"/>
  <c r="CW1965" i="54"/>
  <c r="CX1965" i="54"/>
  <c r="CY1965" i="54"/>
  <c r="CO1966" i="54"/>
  <c r="CP1966" i="54"/>
  <c r="CQ1966" i="54"/>
  <c r="CR1966" i="54"/>
  <c r="CS1966" i="54"/>
  <c r="CT1966" i="54"/>
  <c r="CU1966" i="54"/>
  <c r="CV1966" i="54"/>
  <c r="CW1966" i="54"/>
  <c r="CX1966" i="54"/>
  <c r="CY1966" i="54"/>
  <c r="CO1967" i="54"/>
  <c r="CP1967" i="54"/>
  <c r="CQ1967" i="54"/>
  <c r="CR1967" i="54"/>
  <c r="CS1967" i="54"/>
  <c r="CT1967" i="54"/>
  <c r="CU1967" i="54"/>
  <c r="CV1967" i="54"/>
  <c r="CW1967" i="54"/>
  <c r="CX1967" i="54"/>
  <c r="CY1967" i="54"/>
  <c r="CO1968" i="54"/>
  <c r="CP1968" i="54"/>
  <c r="CQ1968" i="54"/>
  <c r="CR1968" i="54"/>
  <c r="CS1968" i="54"/>
  <c r="CT1968" i="54"/>
  <c r="CU1968" i="54"/>
  <c r="CV1968" i="54"/>
  <c r="CW1968" i="54"/>
  <c r="CX1968" i="54"/>
  <c r="CY1968" i="54"/>
  <c r="CO1969" i="54"/>
  <c r="CP1969" i="54"/>
  <c r="CQ1969" i="54"/>
  <c r="CR1969" i="54"/>
  <c r="CS1969" i="54"/>
  <c r="CT1969" i="54"/>
  <c r="CU1969" i="54"/>
  <c r="CV1969" i="54"/>
  <c r="CW1969" i="54"/>
  <c r="CX1969" i="54"/>
  <c r="CY1969" i="54"/>
  <c r="CO1970" i="54"/>
  <c r="CP1970" i="54"/>
  <c r="CQ1970" i="54"/>
  <c r="CR1970" i="54"/>
  <c r="CS1970" i="54"/>
  <c r="CT1970" i="54"/>
  <c r="CU1970" i="54"/>
  <c r="CV1970" i="54"/>
  <c r="CW1970" i="54"/>
  <c r="CX1970" i="54"/>
  <c r="CY1970" i="54"/>
  <c r="CO1971" i="54"/>
  <c r="CP1971" i="54"/>
  <c r="CQ1971" i="54"/>
  <c r="CR1971" i="54"/>
  <c r="CS1971" i="54"/>
  <c r="CT1971" i="54"/>
  <c r="CU1971" i="54"/>
  <c r="CV1971" i="54"/>
  <c r="CW1971" i="54"/>
  <c r="CX1971" i="54"/>
  <c r="CY1971" i="54"/>
  <c r="CO1972" i="54"/>
  <c r="CP1972" i="54"/>
  <c r="CQ1972" i="54"/>
  <c r="CR1972" i="54"/>
  <c r="CS1972" i="54"/>
  <c r="CT1972" i="54"/>
  <c r="CU1972" i="54"/>
  <c r="CV1972" i="54"/>
  <c r="CW1972" i="54"/>
  <c r="CX1972" i="54"/>
  <c r="CY1972" i="54"/>
  <c r="CO1973" i="54"/>
  <c r="CP1973" i="54"/>
  <c r="CQ1973" i="54"/>
  <c r="CR1973" i="54"/>
  <c r="CS1973" i="54"/>
  <c r="CT1973" i="54"/>
  <c r="CU1973" i="54"/>
  <c r="CV1973" i="54"/>
  <c r="CW1973" i="54"/>
  <c r="CX1973" i="54"/>
  <c r="CY1973" i="54"/>
  <c r="CO1974" i="54"/>
  <c r="CP1974" i="54"/>
  <c r="CQ1974" i="54"/>
  <c r="CR1974" i="54"/>
  <c r="CS1974" i="54"/>
  <c r="CT1974" i="54"/>
  <c r="CU1974" i="54"/>
  <c r="CV1974" i="54"/>
  <c r="CW1974" i="54"/>
  <c r="CX1974" i="54"/>
  <c r="CY1974" i="54"/>
  <c r="CO1975" i="54"/>
  <c r="CP1975" i="54"/>
  <c r="CQ1975" i="54"/>
  <c r="CR1975" i="54"/>
  <c r="CS1975" i="54"/>
  <c r="CT1975" i="54"/>
  <c r="CU1975" i="54"/>
  <c r="CV1975" i="54"/>
  <c r="CW1975" i="54"/>
  <c r="CX1975" i="54"/>
  <c r="CY1975" i="54"/>
  <c r="CO1976" i="54"/>
  <c r="CP1976" i="54"/>
  <c r="CQ1976" i="54"/>
  <c r="CR1976" i="54"/>
  <c r="CS1976" i="54"/>
  <c r="CT1976" i="54"/>
  <c r="CU1976" i="54"/>
  <c r="CV1976" i="54"/>
  <c r="CW1976" i="54"/>
  <c r="CX1976" i="54"/>
  <c r="CY1976" i="54"/>
  <c r="CO1977" i="54"/>
  <c r="CP1977" i="54"/>
  <c r="CQ1977" i="54"/>
  <c r="CR1977" i="54"/>
  <c r="CS1977" i="54"/>
  <c r="CT1977" i="54"/>
  <c r="CU1977" i="54"/>
  <c r="CV1977" i="54"/>
  <c r="CW1977" i="54"/>
  <c r="CX1977" i="54"/>
  <c r="CY1977" i="54"/>
  <c r="CO1978" i="54"/>
  <c r="CP1978" i="54"/>
  <c r="CQ1978" i="54"/>
  <c r="CR1978" i="54"/>
  <c r="CS1978" i="54"/>
  <c r="CT1978" i="54"/>
  <c r="CU1978" i="54"/>
  <c r="CV1978" i="54"/>
  <c r="CW1978" i="54"/>
  <c r="CX1978" i="54"/>
  <c r="CY1978" i="54"/>
  <c r="CO1979" i="54"/>
  <c r="CP1979" i="54"/>
  <c r="CQ1979" i="54"/>
  <c r="CR1979" i="54"/>
  <c r="CS1979" i="54"/>
  <c r="CT1979" i="54"/>
  <c r="CU1979" i="54"/>
  <c r="CV1979" i="54"/>
  <c r="CW1979" i="54"/>
  <c r="CX1979" i="54"/>
  <c r="CY1979" i="54"/>
  <c r="CO1980" i="54"/>
  <c r="CP1980" i="54"/>
  <c r="CQ1980" i="54"/>
  <c r="CR1980" i="54"/>
  <c r="CS1980" i="54"/>
  <c r="CT1980" i="54"/>
  <c r="CU1980" i="54"/>
  <c r="CV1980" i="54"/>
  <c r="CW1980" i="54"/>
  <c r="CX1980" i="54"/>
  <c r="CY1980" i="54"/>
  <c r="CO1981" i="54"/>
  <c r="CP1981" i="54"/>
  <c r="CQ1981" i="54"/>
  <c r="CR1981" i="54"/>
  <c r="CS1981" i="54"/>
  <c r="CT1981" i="54"/>
  <c r="CU1981" i="54"/>
  <c r="CV1981" i="54"/>
  <c r="CW1981" i="54"/>
  <c r="CX1981" i="54"/>
  <c r="CY1981" i="54"/>
  <c r="CO1982" i="54"/>
  <c r="CP1982" i="54"/>
  <c r="CQ1982" i="54"/>
  <c r="CR1982" i="54"/>
  <c r="CS1982" i="54"/>
  <c r="CT1982" i="54"/>
  <c r="CU1982" i="54"/>
  <c r="CV1982" i="54"/>
  <c r="CW1982" i="54"/>
  <c r="CX1982" i="54"/>
  <c r="CY1982" i="54"/>
  <c r="CO1983" i="54"/>
  <c r="CP1983" i="54"/>
  <c r="CQ1983" i="54"/>
  <c r="CR1983" i="54"/>
  <c r="CS1983" i="54"/>
  <c r="CT1983" i="54"/>
  <c r="CU1983" i="54"/>
  <c r="CV1983" i="54"/>
  <c r="CW1983" i="54"/>
  <c r="CX1983" i="54"/>
  <c r="CY1983" i="54"/>
  <c r="CO1984" i="54"/>
  <c r="CP1984" i="54"/>
  <c r="CQ1984" i="54"/>
  <c r="CR1984" i="54"/>
  <c r="CS1984" i="54"/>
  <c r="CT1984" i="54"/>
  <c r="CU1984" i="54"/>
  <c r="CV1984" i="54"/>
  <c r="CW1984" i="54"/>
  <c r="CX1984" i="54"/>
  <c r="CY1984" i="54"/>
  <c r="CO1985" i="54"/>
  <c r="CP1985" i="54"/>
  <c r="CQ1985" i="54"/>
  <c r="CR1985" i="54"/>
  <c r="CS1985" i="54"/>
  <c r="CT1985" i="54"/>
  <c r="CU1985" i="54"/>
  <c r="CV1985" i="54"/>
  <c r="CW1985" i="54"/>
  <c r="CX1985" i="54"/>
  <c r="CY1985" i="54"/>
  <c r="CO1986" i="54"/>
  <c r="CP1986" i="54"/>
  <c r="CQ1986" i="54"/>
  <c r="CR1986" i="54"/>
  <c r="CS1986" i="54"/>
  <c r="CT1986" i="54"/>
  <c r="CU1986" i="54"/>
  <c r="CV1986" i="54"/>
  <c r="CW1986" i="54"/>
  <c r="CX1986" i="54"/>
  <c r="CY1986" i="54"/>
  <c r="CO1987" i="54"/>
  <c r="CP1987" i="54"/>
  <c r="CQ1987" i="54"/>
  <c r="CR1987" i="54"/>
  <c r="CS1987" i="54"/>
  <c r="CT1987" i="54"/>
  <c r="CU1987" i="54"/>
  <c r="CV1987" i="54"/>
  <c r="CW1987" i="54"/>
  <c r="CX1987" i="54"/>
  <c r="CY1987" i="54"/>
  <c r="CO1988" i="54"/>
  <c r="CP1988" i="54"/>
  <c r="CQ1988" i="54"/>
  <c r="CR1988" i="54"/>
  <c r="CS1988" i="54"/>
  <c r="CT1988" i="54"/>
  <c r="CU1988" i="54"/>
  <c r="CV1988" i="54"/>
  <c r="CW1988" i="54"/>
  <c r="CX1988" i="54"/>
  <c r="CY1988" i="54"/>
  <c r="CO1989" i="54"/>
  <c r="CP1989" i="54"/>
  <c r="CQ1989" i="54"/>
  <c r="CR1989" i="54"/>
  <c r="CS1989" i="54"/>
  <c r="CT1989" i="54"/>
  <c r="CU1989" i="54"/>
  <c r="CV1989" i="54"/>
  <c r="CW1989" i="54"/>
  <c r="CX1989" i="54"/>
  <c r="CY1989" i="54"/>
  <c r="CO1990" i="54"/>
  <c r="CP1990" i="54"/>
  <c r="CQ1990" i="54"/>
  <c r="CR1990" i="54"/>
  <c r="CS1990" i="54"/>
  <c r="CT1990" i="54"/>
  <c r="CU1990" i="54"/>
  <c r="CV1990" i="54"/>
  <c r="CW1990" i="54"/>
  <c r="CX1990" i="54"/>
  <c r="CY1990" i="54"/>
  <c r="CO1991" i="54"/>
  <c r="CP1991" i="54"/>
  <c r="CQ1991" i="54"/>
  <c r="CR1991" i="54"/>
  <c r="CS1991" i="54"/>
  <c r="CT1991" i="54"/>
  <c r="CU1991" i="54"/>
  <c r="CV1991" i="54"/>
  <c r="CW1991" i="54"/>
  <c r="CX1991" i="54"/>
  <c r="CY1991" i="54"/>
  <c r="CO1992" i="54"/>
  <c r="CP1992" i="54"/>
  <c r="CQ1992" i="54"/>
  <c r="CR1992" i="54"/>
  <c r="CS1992" i="54"/>
  <c r="CT1992" i="54"/>
  <c r="CU1992" i="54"/>
  <c r="CV1992" i="54"/>
  <c r="CW1992" i="54"/>
  <c r="CX1992" i="54"/>
  <c r="CY1992" i="54"/>
  <c r="CO1993" i="54"/>
  <c r="CP1993" i="54"/>
  <c r="CQ1993" i="54"/>
  <c r="CR1993" i="54"/>
  <c r="CS1993" i="54"/>
  <c r="CT1993" i="54"/>
  <c r="CU1993" i="54"/>
  <c r="CV1993" i="54"/>
  <c r="CW1993" i="54"/>
  <c r="CX1993" i="54"/>
  <c r="CY1993" i="54"/>
  <c r="CO1994" i="54"/>
  <c r="CP1994" i="54"/>
  <c r="CQ1994" i="54"/>
  <c r="CR1994" i="54"/>
  <c r="CS1994" i="54"/>
  <c r="CT1994" i="54"/>
  <c r="CU1994" i="54"/>
  <c r="CV1994" i="54"/>
  <c r="CW1994" i="54"/>
  <c r="CX1994" i="54"/>
  <c r="CY1994" i="54"/>
  <c r="CO1995" i="54"/>
  <c r="CP1995" i="54"/>
  <c r="CQ1995" i="54"/>
  <c r="CR1995" i="54"/>
  <c r="CS1995" i="54"/>
  <c r="CT1995" i="54"/>
  <c r="CU1995" i="54"/>
  <c r="CV1995" i="54"/>
  <c r="CW1995" i="54"/>
  <c r="CX1995" i="54"/>
  <c r="CY1995" i="54"/>
  <c r="CO1996" i="54"/>
  <c r="CP1996" i="54"/>
  <c r="CQ1996" i="54"/>
  <c r="CR1996" i="54"/>
  <c r="CS1996" i="54"/>
  <c r="CT1996" i="54"/>
  <c r="CU1996" i="54"/>
  <c r="CV1996" i="54"/>
  <c r="CW1996" i="54"/>
  <c r="CX1996" i="54"/>
  <c r="CY1996" i="54"/>
  <c r="CO1997" i="54"/>
  <c r="CP1997" i="54"/>
  <c r="CQ1997" i="54"/>
  <c r="CR1997" i="54"/>
  <c r="CS1997" i="54"/>
  <c r="CT1997" i="54"/>
  <c r="CU1997" i="54"/>
  <c r="CV1997" i="54"/>
  <c r="CW1997" i="54"/>
  <c r="CX1997" i="54"/>
  <c r="CY1997" i="54"/>
  <c r="CO1998" i="54"/>
  <c r="CP1998" i="54"/>
  <c r="CQ1998" i="54"/>
  <c r="CR1998" i="54"/>
  <c r="CS1998" i="54"/>
  <c r="CT1998" i="54"/>
  <c r="CU1998" i="54"/>
  <c r="CV1998" i="54"/>
  <c r="CW1998" i="54"/>
  <c r="CX1998" i="54"/>
  <c r="CY1998" i="54"/>
  <c r="CO1999" i="54"/>
  <c r="CP1999" i="54"/>
  <c r="CQ1999" i="54"/>
  <c r="CR1999" i="54"/>
  <c r="CS1999" i="54"/>
  <c r="CT1999" i="54"/>
  <c r="CU1999" i="54"/>
  <c r="CV1999" i="54"/>
  <c r="CW1999" i="54"/>
  <c r="CX1999" i="54"/>
  <c r="CY1999" i="54"/>
  <c r="CO2000" i="54"/>
  <c r="CP2000" i="54"/>
  <c r="CQ2000" i="54"/>
  <c r="CR2000" i="54"/>
  <c r="CS2000" i="54"/>
  <c r="CT2000" i="54"/>
  <c r="CU2000" i="54"/>
  <c r="CV2000" i="54"/>
  <c r="CW2000" i="54"/>
  <c r="CX2000" i="54"/>
  <c r="CY2000" i="54"/>
  <c r="CO2001" i="54"/>
  <c r="CP2001" i="54"/>
  <c r="CQ2001" i="54"/>
  <c r="CR2001" i="54"/>
  <c r="CS2001" i="54"/>
  <c r="CT2001" i="54"/>
  <c r="CU2001" i="54"/>
  <c r="CV2001" i="54"/>
  <c r="CW2001" i="54"/>
  <c r="CX2001" i="54"/>
  <c r="CY2001" i="54"/>
  <c r="CO2002" i="54"/>
  <c r="CP2002" i="54"/>
  <c r="CQ2002" i="54"/>
  <c r="CR2002" i="54"/>
  <c r="CS2002" i="54"/>
  <c r="CT2002" i="54"/>
  <c r="CU2002" i="54"/>
  <c r="CV2002" i="54"/>
  <c r="CW2002" i="54"/>
  <c r="CX2002" i="54"/>
  <c r="CY2002" i="54"/>
  <c r="CO2003" i="54"/>
  <c r="CP2003" i="54"/>
  <c r="CQ2003" i="54"/>
  <c r="CR2003" i="54"/>
  <c r="CS2003" i="54"/>
  <c r="CT2003" i="54"/>
  <c r="CU2003" i="54"/>
  <c r="CV2003" i="54"/>
  <c r="CW2003" i="54"/>
  <c r="CX2003" i="54"/>
  <c r="CY2003" i="54"/>
  <c r="CO2004" i="54"/>
  <c r="CP2004" i="54"/>
  <c r="CQ2004" i="54"/>
  <c r="CR2004" i="54"/>
  <c r="CS2004" i="54"/>
  <c r="CT2004" i="54"/>
  <c r="CU2004" i="54"/>
  <c r="CV2004" i="54"/>
  <c r="CW2004" i="54"/>
  <c r="CX2004" i="54"/>
  <c r="CY2004" i="54"/>
  <c r="CO2005" i="54"/>
  <c r="CP2005" i="54"/>
  <c r="CQ2005" i="54"/>
  <c r="CR2005" i="54"/>
  <c r="CS2005" i="54"/>
  <c r="CT2005" i="54"/>
  <c r="CU2005" i="54"/>
  <c r="CV2005" i="54"/>
  <c r="CW2005" i="54"/>
  <c r="CX2005" i="54"/>
  <c r="CY2005" i="54"/>
  <c r="CO2006" i="54"/>
  <c r="CP2006" i="54"/>
  <c r="CQ2006" i="54"/>
  <c r="CR2006" i="54"/>
  <c r="CS2006" i="54"/>
  <c r="CT2006" i="54"/>
  <c r="CU2006" i="54"/>
  <c r="CV2006" i="54"/>
  <c r="CW2006" i="54"/>
  <c r="CX2006" i="54"/>
  <c r="CY2006" i="54"/>
  <c r="CO2007" i="54"/>
  <c r="CP2007" i="54"/>
  <c r="CQ2007" i="54"/>
  <c r="CR2007" i="54"/>
  <c r="CS2007" i="54"/>
  <c r="CT2007" i="54"/>
  <c r="CU2007" i="54"/>
  <c r="CV2007" i="54"/>
  <c r="CW2007" i="54"/>
  <c r="CX2007" i="54"/>
  <c r="CY2007" i="54"/>
  <c r="CO2008" i="54"/>
  <c r="CP2008" i="54"/>
  <c r="CQ2008" i="54"/>
  <c r="CR2008" i="54"/>
  <c r="CS2008" i="54"/>
  <c r="CT2008" i="54"/>
  <c r="CU2008" i="54"/>
  <c r="CV2008" i="54"/>
  <c r="CW2008" i="54"/>
  <c r="CX2008" i="54"/>
  <c r="CY2008" i="54"/>
  <c r="CO2009" i="54"/>
  <c r="CP2009" i="54"/>
  <c r="CQ2009" i="54"/>
  <c r="CR2009" i="54"/>
  <c r="CS2009" i="54"/>
  <c r="CT2009" i="54"/>
  <c r="CU2009" i="54"/>
  <c r="CV2009" i="54"/>
  <c r="CW2009" i="54"/>
  <c r="CX2009" i="54"/>
  <c r="CY2009" i="54"/>
  <c r="CO2010" i="54"/>
  <c r="CP2010" i="54"/>
  <c r="CQ2010" i="54"/>
  <c r="CR2010" i="54"/>
  <c r="CS2010" i="54"/>
  <c r="CT2010" i="54"/>
  <c r="CU2010" i="54"/>
  <c r="CV2010" i="54"/>
  <c r="CW2010" i="54"/>
  <c r="CX2010" i="54"/>
  <c r="CY2010" i="54"/>
  <c r="CO2011" i="54"/>
  <c r="CP2011" i="54"/>
  <c r="CQ2011" i="54"/>
  <c r="CR2011" i="54"/>
  <c r="CS2011" i="54"/>
  <c r="CT2011" i="54"/>
  <c r="CU2011" i="54"/>
  <c r="CV2011" i="54"/>
  <c r="CW2011" i="54"/>
  <c r="CX2011" i="54"/>
  <c r="CY2011" i="54"/>
  <c r="CO2012" i="54"/>
  <c r="CP2012" i="54"/>
  <c r="CQ2012" i="54"/>
  <c r="CR2012" i="54"/>
  <c r="CS2012" i="54"/>
  <c r="CT2012" i="54"/>
  <c r="CU2012" i="54"/>
  <c r="CV2012" i="54"/>
  <c r="CW2012" i="54"/>
  <c r="CX2012" i="54"/>
  <c r="CY2012" i="54"/>
  <c r="CO2013" i="54"/>
  <c r="CP2013" i="54"/>
  <c r="CQ2013" i="54"/>
  <c r="CR2013" i="54"/>
  <c r="CS2013" i="54"/>
  <c r="CT2013" i="54"/>
  <c r="CU2013" i="54"/>
  <c r="CV2013" i="54"/>
  <c r="CW2013" i="54"/>
  <c r="CX2013" i="54"/>
  <c r="CY2013" i="54"/>
  <c r="CO2014" i="54"/>
  <c r="CP2014" i="54"/>
  <c r="CQ2014" i="54"/>
  <c r="CR2014" i="54"/>
  <c r="CS2014" i="54"/>
  <c r="CT2014" i="54"/>
  <c r="CU2014" i="54"/>
  <c r="CV2014" i="54"/>
  <c r="CW2014" i="54"/>
  <c r="CX2014" i="54"/>
  <c r="CY2014" i="54"/>
  <c r="CO2015" i="54"/>
  <c r="CP2015" i="54"/>
  <c r="CQ2015" i="54"/>
  <c r="CR2015" i="54"/>
  <c r="CS2015" i="54"/>
  <c r="CT2015" i="54"/>
  <c r="CU2015" i="54"/>
  <c r="CV2015" i="54"/>
  <c r="CW2015" i="54"/>
  <c r="CX2015" i="54"/>
  <c r="CY2015" i="54"/>
  <c r="CO2016" i="54"/>
  <c r="CP2016" i="54"/>
  <c r="CQ2016" i="54"/>
  <c r="CR2016" i="54"/>
  <c r="CS2016" i="54"/>
  <c r="CT2016" i="54"/>
  <c r="CU2016" i="54"/>
  <c r="CV2016" i="54"/>
  <c r="CW2016" i="54"/>
  <c r="CX2016" i="54"/>
  <c r="CY2016" i="54"/>
  <c r="CO2017" i="54"/>
  <c r="CP2017" i="54"/>
  <c r="CQ2017" i="54"/>
  <c r="CR2017" i="54"/>
  <c r="CS2017" i="54"/>
  <c r="CT2017" i="54"/>
  <c r="CU2017" i="54"/>
  <c r="CV2017" i="54"/>
  <c r="CW2017" i="54"/>
  <c r="CX2017" i="54"/>
  <c r="CY2017" i="54"/>
  <c r="CO2018" i="54"/>
  <c r="CP2018" i="54"/>
  <c r="CQ2018" i="54"/>
  <c r="CR2018" i="54"/>
  <c r="CS2018" i="54"/>
  <c r="CT2018" i="54"/>
  <c r="CU2018" i="54"/>
  <c r="CV2018" i="54"/>
  <c r="CW2018" i="54"/>
  <c r="CX2018" i="54"/>
  <c r="CY2018" i="54"/>
  <c r="CO2019" i="54"/>
  <c r="CP2019" i="54"/>
  <c r="CQ2019" i="54"/>
  <c r="CR2019" i="54"/>
  <c r="CS2019" i="54"/>
  <c r="CT2019" i="54"/>
  <c r="CU2019" i="54"/>
  <c r="CV2019" i="54"/>
  <c r="CW2019" i="54"/>
  <c r="CX2019" i="54"/>
  <c r="CY2019" i="54"/>
  <c r="CO2020" i="54"/>
  <c r="CP2020" i="54"/>
  <c r="CQ2020" i="54"/>
  <c r="CR2020" i="54"/>
  <c r="CS2020" i="54"/>
  <c r="CT2020" i="54"/>
  <c r="CU2020" i="54"/>
  <c r="CV2020" i="54"/>
  <c r="CW2020" i="54"/>
  <c r="CX2020" i="54"/>
  <c r="CY2020" i="54"/>
  <c r="CO2021" i="54"/>
  <c r="CP2021" i="54"/>
  <c r="CQ2021" i="54"/>
  <c r="CR2021" i="54"/>
  <c r="CS2021" i="54"/>
  <c r="CT2021" i="54"/>
  <c r="CU2021" i="54"/>
  <c r="CV2021" i="54"/>
  <c r="CW2021" i="54"/>
  <c r="CX2021" i="54"/>
  <c r="CY2021" i="54"/>
  <c r="CO2022" i="54"/>
  <c r="CP2022" i="54"/>
  <c r="CQ2022" i="54"/>
  <c r="CR2022" i="54"/>
  <c r="CS2022" i="54"/>
  <c r="CT2022" i="54"/>
  <c r="CU2022" i="54"/>
  <c r="CV2022" i="54"/>
  <c r="CW2022" i="54"/>
  <c r="CX2022" i="54"/>
  <c r="CY2022" i="54"/>
  <c r="CO2023" i="54"/>
  <c r="CP2023" i="54"/>
  <c r="CQ2023" i="54"/>
  <c r="CR2023" i="54"/>
  <c r="CS2023" i="54"/>
  <c r="CT2023" i="54"/>
  <c r="CU2023" i="54"/>
  <c r="CV2023" i="54"/>
  <c r="CW2023" i="54"/>
  <c r="CX2023" i="54"/>
  <c r="CY2023" i="54"/>
  <c r="CO2024" i="54"/>
  <c r="CP2024" i="54"/>
  <c r="CQ2024" i="54"/>
  <c r="CR2024" i="54"/>
  <c r="CS2024" i="54"/>
  <c r="CT2024" i="54"/>
  <c r="CU2024" i="54"/>
  <c r="CV2024" i="54"/>
  <c r="CW2024" i="54"/>
  <c r="CX2024" i="54"/>
  <c r="CY2024" i="54"/>
  <c r="CO2025" i="54"/>
  <c r="CP2025" i="54"/>
  <c r="CQ2025" i="54"/>
  <c r="CR2025" i="54"/>
  <c r="CS2025" i="54"/>
  <c r="CT2025" i="54"/>
  <c r="CU2025" i="54"/>
  <c r="CV2025" i="54"/>
  <c r="CW2025" i="54"/>
  <c r="CX2025" i="54"/>
  <c r="CY2025" i="54"/>
  <c r="CO2026" i="54"/>
  <c r="CP2026" i="54"/>
  <c r="CQ2026" i="54"/>
  <c r="CR2026" i="54"/>
  <c r="CS2026" i="54"/>
  <c r="CT2026" i="54"/>
  <c r="CU2026" i="54"/>
  <c r="CV2026" i="54"/>
  <c r="CW2026" i="54"/>
  <c r="CX2026" i="54"/>
  <c r="CY2026" i="54"/>
  <c r="CO2027" i="54"/>
  <c r="CP2027" i="54"/>
  <c r="CQ2027" i="54"/>
  <c r="CR2027" i="54"/>
  <c r="CS2027" i="54"/>
  <c r="CT2027" i="54"/>
  <c r="CU2027" i="54"/>
  <c r="CV2027" i="54"/>
  <c r="CW2027" i="54"/>
  <c r="CX2027" i="54"/>
  <c r="CY2027" i="54"/>
  <c r="CO2028" i="54"/>
  <c r="CP2028" i="54"/>
  <c r="CQ2028" i="54"/>
  <c r="CR2028" i="54"/>
  <c r="CS2028" i="54"/>
  <c r="CT2028" i="54"/>
  <c r="CU2028" i="54"/>
  <c r="CV2028" i="54"/>
  <c r="CW2028" i="54"/>
  <c r="CX2028" i="54"/>
  <c r="CY2028" i="54"/>
  <c r="CO2029" i="54"/>
  <c r="CP2029" i="54"/>
  <c r="CQ2029" i="54"/>
  <c r="CR2029" i="54"/>
  <c r="CS2029" i="54"/>
  <c r="CT2029" i="54"/>
  <c r="CU2029" i="54"/>
  <c r="CV2029" i="54"/>
  <c r="CW2029" i="54"/>
  <c r="CX2029" i="54"/>
  <c r="CY2029" i="54"/>
  <c r="CO2030" i="54"/>
  <c r="CP2030" i="54"/>
  <c r="CQ2030" i="54"/>
  <c r="CR2030" i="54"/>
  <c r="CS2030" i="54"/>
  <c r="CT2030" i="54"/>
  <c r="CU2030" i="54"/>
  <c r="CV2030" i="54"/>
  <c r="CW2030" i="54"/>
  <c r="CX2030" i="54"/>
  <c r="CY2030" i="54"/>
  <c r="CO2031" i="54"/>
  <c r="CP2031" i="54"/>
  <c r="CQ2031" i="54"/>
  <c r="CR2031" i="54"/>
  <c r="CS2031" i="54"/>
  <c r="CT2031" i="54"/>
  <c r="CU2031" i="54"/>
  <c r="CV2031" i="54"/>
  <c r="CW2031" i="54"/>
  <c r="CX2031" i="54"/>
  <c r="CY2031" i="54"/>
  <c r="CO2032" i="54"/>
  <c r="CP2032" i="54"/>
  <c r="CQ2032" i="54"/>
  <c r="CR2032" i="54"/>
  <c r="CS2032" i="54"/>
  <c r="CT2032" i="54"/>
  <c r="CU2032" i="54"/>
  <c r="CV2032" i="54"/>
  <c r="CW2032" i="54"/>
  <c r="CX2032" i="54"/>
  <c r="CY2032" i="54"/>
  <c r="CO2033" i="54"/>
  <c r="CP2033" i="54"/>
  <c r="CQ2033" i="54"/>
  <c r="CR2033" i="54"/>
  <c r="CS2033" i="54"/>
  <c r="CT2033" i="54"/>
  <c r="CU2033" i="54"/>
  <c r="CV2033" i="54"/>
  <c r="CW2033" i="54"/>
  <c r="CX2033" i="54"/>
  <c r="CY2033" i="54"/>
  <c r="CO2034" i="54"/>
  <c r="CP2034" i="54"/>
  <c r="CQ2034" i="54"/>
  <c r="CR2034" i="54"/>
  <c r="CS2034" i="54"/>
  <c r="CT2034" i="54"/>
  <c r="CU2034" i="54"/>
  <c r="CV2034" i="54"/>
  <c r="CW2034" i="54"/>
  <c r="CX2034" i="54"/>
  <c r="CY2034" i="54"/>
  <c r="CO2035" i="54"/>
  <c r="CP2035" i="54"/>
  <c r="CQ2035" i="54"/>
  <c r="CR2035" i="54"/>
  <c r="CS2035" i="54"/>
  <c r="CT2035" i="54"/>
  <c r="CU2035" i="54"/>
  <c r="CV2035" i="54"/>
  <c r="CW2035" i="54"/>
  <c r="CX2035" i="54"/>
  <c r="CY2035" i="54"/>
  <c r="CO2036" i="54"/>
  <c r="CP2036" i="54"/>
  <c r="CQ2036" i="54"/>
  <c r="CR2036" i="54"/>
  <c r="CS2036" i="54"/>
  <c r="CT2036" i="54"/>
  <c r="CU2036" i="54"/>
  <c r="CV2036" i="54"/>
  <c r="CW2036" i="54"/>
  <c r="CX2036" i="54"/>
  <c r="CY2036" i="54"/>
  <c r="CO2037" i="54"/>
  <c r="CP2037" i="54"/>
  <c r="CQ2037" i="54"/>
  <c r="CR2037" i="54"/>
  <c r="CS2037" i="54"/>
  <c r="CT2037" i="54"/>
  <c r="CU2037" i="54"/>
  <c r="CV2037" i="54"/>
  <c r="CW2037" i="54"/>
  <c r="CX2037" i="54"/>
  <c r="CY2037" i="54"/>
  <c r="CO2038" i="54"/>
  <c r="CP2038" i="54"/>
  <c r="CQ2038" i="54"/>
  <c r="CR2038" i="54"/>
  <c r="CS2038" i="54"/>
  <c r="CT2038" i="54"/>
  <c r="CU2038" i="54"/>
  <c r="CV2038" i="54"/>
  <c r="CW2038" i="54"/>
  <c r="CX2038" i="54"/>
  <c r="CY2038" i="54"/>
  <c r="CO2039" i="54"/>
  <c r="CP2039" i="54"/>
  <c r="CQ2039" i="54"/>
  <c r="CR2039" i="54"/>
  <c r="CS2039" i="54"/>
  <c r="CT2039" i="54"/>
  <c r="CU2039" i="54"/>
  <c r="CV2039" i="54"/>
  <c r="CW2039" i="54"/>
  <c r="CX2039" i="54"/>
  <c r="CY2039" i="54"/>
  <c r="CO2040" i="54"/>
  <c r="CP2040" i="54"/>
  <c r="CQ2040" i="54"/>
  <c r="CR2040" i="54"/>
  <c r="CS2040" i="54"/>
  <c r="CT2040" i="54"/>
  <c r="CU2040" i="54"/>
  <c r="CV2040" i="54"/>
  <c r="CW2040" i="54"/>
  <c r="CX2040" i="54"/>
  <c r="CY2040" i="54"/>
  <c r="CO2041" i="54"/>
  <c r="CP2041" i="54"/>
  <c r="CQ2041" i="54"/>
  <c r="CR2041" i="54"/>
  <c r="CS2041" i="54"/>
  <c r="CT2041" i="54"/>
  <c r="CU2041" i="54"/>
  <c r="CV2041" i="54"/>
  <c r="CW2041" i="54"/>
  <c r="CX2041" i="54"/>
  <c r="CY2041" i="54"/>
  <c r="CO2042" i="54"/>
  <c r="CP2042" i="54"/>
  <c r="CQ2042" i="54"/>
  <c r="CR2042" i="54"/>
  <c r="CS2042" i="54"/>
  <c r="CT2042" i="54"/>
  <c r="CU2042" i="54"/>
  <c r="CV2042" i="54"/>
  <c r="CW2042" i="54"/>
  <c r="CX2042" i="54"/>
  <c r="CY2042" i="54"/>
  <c r="CO2043" i="54"/>
  <c r="CP2043" i="54"/>
  <c r="CQ2043" i="54"/>
  <c r="CR2043" i="54"/>
  <c r="CS2043" i="54"/>
  <c r="CT2043" i="54"/>
  <c r="CU2043" i="54"/>
  <c r="CV2043" i="54"/>
  <c r="CW2043" i="54"/>
  <c r="CX2043" i="54"/>
  <c r="CY2043" i="54"/>
  <c r="CO2044" i="54"/>
  <c r="CP2044" i="54"/>
  <c r="CQ2044" i="54"/>
  <c r="CR2044" i="54"/>
  <c r="CS2044" i="54"/>
  <c r="CT2044" i="54"/>
  <c r="CU2044" i="54"/>
  <c r="CV2044" i="54"/>
  <c r="CW2044" i="54"/>
  <c r="CX2044" i="54"/>
  <c r="CY2044" i="54"/>
  <c r="CO2045" i="54"/>
  <c r="CP2045" i="54"/>
  <c r="CQ2045" i="54"/>
  <c r="CR2045" i="54"/>
  <c r="CS2045" i="54"/>
  <c r="CT2045" i="54"/>
  <c r="CU2045" i="54"/>
  <c r="CV2045" i="54"/>
  <c r="CW2045" i="54"/>
  <c r="CX2045" i="54"/>
  <c r="CY2045" i="54"/>
  <c r="CO2046" i="54"/>
  <c r="CP2046" i="54"/>
  <c r="CQ2046" i="54"/>
  <c r="CR2046" i="54"/>
  <c r="CS2046" i="54"/>
  <c r="CT2046" i="54"/>
  <c r="CU2046" i="54"/>
  <c r="CV2046" i="54"/>
  <c r="CW2046" i="54"/>
  <c r="CX2046" i="54"/>
  <c r="CY2046" i="54"/>
  <c r="CO2047" i="54"/>
  <c r="CP2047" i="54"/>
  <c r="CQ2047" i="54"/>
  <c r="CR2047" i="54"/>
  <c r="CS2047" i="54"/>
  <c r="CT2047" i="54"/>
  <c r="CU2047" i="54"/>
  <c r="CV2047" i="54"/>
  <c r="CW2047" i="54"/>
  <c r="CX2047" i="54"/>
  <c r="CY2047" i="54"/>
  <c r="CO2048" i="54"/>
  <c r="CP2048" i="54"/>
  <c r="CQ2048" i="54"/>
  <c r="CR2048" i="54"/>
  <c r="CS2048" i="54"/>
  <c r="CT2048" i="54"/>
  <c r="CU2048" i="54"/>
  <c r="CV2048" i="54"/>
  <c r="CW2048" i="54"/>
  <c r="CX2048" i="54"/>
  <c r="CY2048" i="54"/>
  <c r="CO2049" i="54"/>
  <c r="CP2049" i="54"/>
  <c r="CQ2049" i="54"/>
  <c r="CR2049" i="54"/>
  <c r="CS2049" i="54"/>
  <c r="CT2049" i="54"/>
  <c r="CU2049" i="54"/>
  <c r="CV2049" i="54"/>
  <c r="CW2049" i="54"/>
  <c r="CX2049" i="54"/>
  <c r="CY2049" i="54"/>
  <c r="CO2050" i="54"/>
  <c r="CP2050" i="54"/>
  <c r="CQ2050" i="54"/>
  <c r="CR2050" i="54"/>
  <c r="CS2050" i="54"/>
  <c r="CT2050" i="54"/>
  <c r="CU2050" i="54"/>
  <c r="CV2050" i="54"/>
  <c r="CW2050" i="54"/>
  <c r="CX2050" i="54"/>
  <c r="CY2050" i="54"/>
  <c r="CO2051" i="54"/>
  <c r="CP2051" i="54"/>
  <c r="CQ2051" i="54"/>
  <c r="CR2051" i="54"/>
  <c r="CS2051" i="54"/>
  <c r="CT2051" i="54"/>
  <c r="CU2051" i="54"/>
  <c r="CV2051" i="54"/>
  <c r="CW2051" i="54"/>
  <c r="CX2051" i="54"/>
  <c r="CY2051" i="54"/>
  <c r="CO2052" i="54"/>
  <c r="CP2052" i="54"/>
  <c r="CQ2052" i="54"/>
  <c r="CR2052" i="54"/>
  <c r="CS2052" i="54"/>
  <c r="CT2052" i="54"/>
  <c r="CU2052" i="54"/>
  <c r="CV2052" i="54"/>
  <c r="CW2052" i="54"/>
  <c r="CX2052" i="54"/>
  <c r="CY2052" i="54"/>
  <c r="CO2053" i="54"/>
  <c r="CP2053" i="54"/>
  <c r="CQ2053" i="54"/>
  <c r="CR2053" i="54"/>
  <c r="CS2053" i="54"/>
  <c r="CT2053" i="54"/>
  <c r="CU2053" i="54"/>
  <c r="CV2053" i="54"/>
  <c r="CW2053" i="54"/>
  <c r="CX2053" i="54"/>
  <c r="CY2053" i="54"/>
  <c r="CO2054" i="54"/>
  <c r="CP2054" i="54"/>
  <c r="CQ2054" i="54"/>
  <c r="CR2054" i="54"/>
  <c r="CS2054" i="54"/>
  <c r="CT2054" i="54"/>
  <c r="CU2054" i="54"/>
  <c r="CV2054" i="54"/>
  <c r="CW2054" i="54"/>
  <c r="CX2054" i="54"/>
  <c r="CY2054" i="54"/>
  <c r="CO2055" i="54"/>
  <c r="CP2055" i="54"/>
  <c r="CQ2055" i="54"/>
  <c r="CR2055" i="54"/>
  <c r="CS2055" i="54"/>
  <c r="CT2055" i="54"/>
  <c r="CU2055" i="54"/>
  <c r="CV2055" i="54"/>
  <c r="CW2055" i="54"/>
  <c r="CX2055" i="54"/>
  <c r="CY2055" i="54"/>
  <c r="CO2056" i="54"/>
  <c r="CP2056" i="54"/>
  <c r="CQ2056" i="54"/>
  <c r="CR2056" i="54"/>
  <c r="CS2056" i="54"/>
  <c r="CT2056" i="54"/>
  <c r="CU2056" i="54"/>
  <c r="CV2056" i="54"/>
  <c r="CW2056" i="54"/>
  <c r="CX2056" i="54"/>
  <c r="CY2056" i="54"/>
  <c r="CO2057" i="54"/>
  <c r="CP2057" i="54"/>
  <c r="CQ2057" i="54"/>
  <c r="CR2057" i="54"/>
  <c r="CS2057" i="54"/>
  <c r="CT2057" i="54"/>
  <c r="CU2057" i="54"/>
  <c r="CV2057" i="54"/>
  <c r="CW2057" i="54"/>
  <c r="CX2057" i="54"/>
  <c r="CY2057" i="54"/>
  <c r="CO2058" i="54"/>
  <c r="CP2058" i="54"/>
  <c r="CQ2058" i="54"/>
  <c r="CR2058" i="54"/>
  <c r="CS2058" i="54"/>
  <c r="CT2058" i="54"/>
  <c r="CU2058" i="54"/>
  <c r="CV2058" i="54"/>
  <c r="CW2058" i="54"/>
  <c r="CX2058" i="54"/>
  <c r="CY2058" i="54"/>
  <c r="CO2059" i="54"/>
  <c r="CP2059" i="54"/>
  <c r="CQ2059" i="54"/>
  <c r="CR2059" i="54"/>
  <c r="CS2059" i="54"/>
  <c r="CT2059" i="54"/>
  <c r="CU2059" i="54"/>
  <c r="CV2059" i="54"/>
  <c r="CW2059" i="54"/>
  <c r="CX2059" i="54"/>
  <c r="CY2059" i="54"/>
  <c r="CO2060" i="54"/>
  <c r="CP2060" i="54"/>
  <c r="CQ2060" i="54"/>
  <c r="CR2060" i="54"/>
  <c r="CS2060" i="54"/>
  <c r="CT2060" i="54"/>
  <c r="CU2060" i="54"/>
  <c r="CV2060" i="54"/>
  <c r="CW2060" i="54"/>
  <c r="CX2060" i="54"/>
  <c r="CY2060" i="54"/>
  <c r="CO2061" i="54"/>
  <c r="CP2061" i="54"/>
  <c r="CQ2061" i="54"/>
  <c r="CR2061" i="54"/>
  <c r="CS2061" i="54"/>
  <c r="CT2061" i="54"/>
  <c r="CU2061" i="54"/>
  <c r="CV2061" i="54"/>
  <c r="CW2061" i="54"/>
  <c r="CX2061" i="54"/>
  <c r="CY2061" i="54"/>
  <c r="CO2062" i="54"/>
  <c r="CP2062" i="54"/>
  <c r="CQ2062" i="54"/>
  <c r="CR2062" i="54"/>
  <c r="CS2062" i="54"/>
  <c r="CT2062" i="54"/>
  <c r="CU2062" i="54"/>
  <c r="CV2062" i="54"/>
  <c r="CW2062" i="54"/>
  <c r="CX2062" i="54"/>
  <c r="CY2062" i="54"/>
  <c r="CO2063" i="54"/>
  <c r="CP2063" i="54"/>
  <c r="CQ2063" i="54"/>
  <c r="CR2063" i="54"/>
  <c r="CS2063" i="54"/>
  <c r="CT2063" i="54"/>
  <c r="CU2063" i="54"/>
  <c r="CV2063" i="54"/>
  <c r="CW2063" i="54"/>
  <c r="CX2063" i="54"/>
  <c r="CY2063" i="54"/>
  <c r="CO2064" i="54"/>
  <c r="CP2064" i="54"/>
  <c r="CQ2064" i="54"/>
  <c r="CR2064" i="54"/>
  <c r="CS2064" i="54"/>
  <c r="CT2064" i="54"/>
  <c r="CU2064" i="54"/>
  <c r="CV2064" i="54"/>
  <c r="CW2064" i="54"/>
  <c r="CX2064" i="54"/>
  <c r="CY2064" i="54"/>
  <c r="CO2065" i="54"/>
  <c r="CP2065" i="54"/>
  <c r="CQ2065" i="54"/>
  <c r="CR2065" i="54"/>
  <c r="CS2065" i="54"/>
  <c r="CT2065" i="54"/>
  <c r="CU2065" i="54"/>
  <c r="CV2065" i="54"/>
  <c r="CW2065" i="54"/>
  <c r="CX2065" i="54"/>
  <c r="CY2065" i="54"/>
  <c r="CO2066" i="54"/>
  <c r="CP2066" i="54"/>
  <c r="CQ2066" i="54"/>
  <c r="CR2066" i="54"/>
  <c r="CS2066" i="54"/>
  <c r="CT2066" i="54"/>
  <c r="CU2066" i="54"/>
  <c r="CV2066" i="54"/>
  <c r="CW2066" i="54"/>
  <c r="CX2066" i="54"/>
  <c r="CY2066" i="54"/>
  <c r="CO2067" i="54"/>
  <c r="CP2067" i="54"/>
  <c r="CQ2067" i="54"/>
  <c r="CR2067" i="54"/>
  <c r="CS2067" i="54"/>
  <c r="CT2067" i="54"/>
  <c r="CU2067" i="54"/>
  <c r="CV2067" i="54"/>
  <c r="CW2067" i="54"/>
  <c r="CX2067" i="54"/>
  <c r="CY2067" i="54"/>
  <c r="CO2068" i="54"/>
  <c r="CP2068" i="54"/>
  <c r="CQ2068" i="54"/>
  <c r="CR2068" i="54"/>
  <c r="CS2068" i="54"/>
  <c r="CT2068" i="54"/>
  <c r="CU2068" i="54"/>
  <c r="CV2068" i="54"/>
  <c r="CW2068" i="54"/>
  <c r="CX2068" i="54"/>
  <c r="CY2068" i="54"/>
  <c r="CO2069" i="54"/>
  <c r="CP2069" i="54"/>
  <c r="CQ2069" i="54"/>
  <c r="CR2069" i="54"/>
  <c r="CS2069" i="54"/>
  <c r="CT2069" i="54"/>
  <c r="CU2069" i="54"/>
  <c r="CV2069" i="54"/>
  <c r="CW2069" i="54"/>
  <c r="CX2069" i="54"/>
  <c r="CY2069" i="54"/>
  <c r="CO2070" i="54"/>
  <c r="CP2070" i="54"/>
  <c r="CQ2070" i="54"/>
  <c r="CR2070" i="54"/>
  <c r="CS2070" i="54"/>
  <c r="CT2070" i="54"/>
  <c r="CU2070" i="54"/>
  <c r="CV2070" i="54"/>
  <c r="CW2070" i="54"/>
  <c r="CX2070" i="54"/>
  <c r="CY2070" i="54"/>
  <c r="CO2071" i="54"/>
  <c r="CP2071" i="54"/>
  <c r="CQ2071" i="54"/>
  <c r="CR2071" i="54"/>
  <c r="CS2071" i="54"/>
  <c r="CT2071" i="54"/>
  <c r="CU2071" i="54"/>
  <c r="CV2071" i="54"/>
  <c r="CW2071" i="54"/>
  <c r="CX2071" i="54"/>
  <c r="CY2071" i="54"/>
  <c r="CO2072" i="54"/>
  <c r="CP2072" i="54"/>
  <c r="CQ2072" i="54"/>
  <c r="CR2072" i="54"/>
  <c r="CS2072" i="54"/>
  <c r="CT2072" i="54"/>
  <c r="CU2072" i="54"/>
  <c r="CV2072" i="54"/>
  <c r="CW2072" i="54"/>
  <c r="CX2072" i="54"/>
  <c r="CY2072" i="54"/>
  <c r="CO2073" i="54"/>
  <c r="CP2073" i="54"/>
  <c r="CQ2073" i="54"/>
  <c r="CR2073" i="54"/>
  <c r="CS2073" i="54"/>
  <c r="CT2073" i="54"/>
  <c r="CU2073" i="54"/>
  <c r="CV2073" i="54"/>
  <c r="CW2073" i="54"/>
  <c r="CX2073" i="54"/>
  <c r="CY2073" i="54"/>
  <c r="CO2074" i="54"/>
  <c r="CP2074" i="54"/>
  <c r="CQ2074" i="54"/>
  <c r="CR2074" i="54"/>
  <c r="CS2074" i="54"/>
  <c r="CT2074" i="54"/>
  <c r="CU2074" i="54"/>
  <c r="CV2074" i="54"/>
  <c r="CW2074" i="54"/>
  <c r="CX2074" i="54"/>
  <c r="CY2074" i="54"/>
  <c r="CO2075" i="54"/>
  <c r="CP2075" i="54"/>
  <c r="CQ2075" i="54"/>
  <c r="CR2075" i="54"/>
  <c r="CS2075" i="54"/>
  <c r="CT2075" i="54"/>
  <c r="CU2075" i="54"/>
  <c r="CV2075" i="54"/>
  <c r="CW2075" i="54"/>
  <c r="CX2075" i="54"/>
  <c r="CY2075" i="54"/>
  <c r="CO2076" i="54"/>
  <c r="CP2076" i="54"/>
  <c r="CQ2076" i="54"/>
  <c r="CR2076" i="54"/>
  <c r="CS2076" i="54"/>
  <c r="CT2076" i="54"/>
  <c r="CU2076" i="54"/>
  <c r="CV2076" i="54"/>
  <c r="CW2076" i="54"/>
  <c r="CX2076" i="54"/>
  <c r="CY2076" i="54"/>
  <c r="CO2077" i="54"/>
  <c r="CP2077" i="54"/>
  <c r="CQ2077" i="54"/>
  <c r="CR2077" i="54"/>
  <c r="CS2077" i="54"/>
  <c r="CT2077" i="54"/>
  <c r="CU2077" i="54"/>
  <c r="CV2077" i="54"/>
  <c r="CW2077" i="54"/>
  <c r="CX2077" i="54"/>
  <c r="CY2077" i="54"/>
  <c r="CO2078" i="54"/>
  <c r="CP2078" i="54"/>
  <c r="CQ2078" i="54"/>
  <c r="CR2078" i="54"/>
  <c r="CS2078" i="54"/>
  <c r="CT2078" i="54"/>
  <c r="CU2078" i="54"/>
  <c r="CV2078" i="54"/>
  <c r="CW2078" i="54"/>
  <c r="CX2078" i="54"/>
  <c r="CY2078" i="54"/>
  <c r="CO2079" i="54"/>
  <c r="CP2079" i="54"/>
  <c r="CQ2079" i="54"/>
  <c r="CR2079" i="54"/>
  <c r="CS2079" i="54"/>
  <c r="CT2079" i="54"/>
  <c r="CU2079" i="54"/>
  <c r="CV2079" i="54"/>
  <c r="CW2079" i="54"/>
  <c r="CX2079" i="54"/>
  <c r="CY2079" i="54"/>
  <c r="CO2080" i="54"/>
  <c r="CP2080" i="54"/>
  <c r="CQ2080" i="54"/>
  <c r="CR2080" i="54"/>
  <c r="CS2080" i="54"/>
  <c r="CT2080" i="54"/>
  <c r="CU2080" i="54"/>
  <c r="CV2080" i="54"/>
  <c r="CW2080" i="54"/>
  <c r="CX2080" i="54"/>
  <c r="CY2080" i="54"/>
  <c r="CO2081" i="54"/>
  <c r="CP2081" i="54"/>
  <c r="CQ2081" i="54"/>
  <c r="CR2081" i="54"/>
  <c r="CS2081" i="54"/>
  <c r="CT2081" i="54"/>
  <c r="CU2081" i="54"/>
  <c r="CV2081" i="54"/>
  <c r="CW2081" i="54"/>
  <c r="CX2081" i="54"/>
  <c r="CY2081" i="54"/>
  <c r="CO2082" i="54"/>
  <c r="CP2082" i="54"/>
  <c r="CQ2082" i="54"/>
  <c r="CR2082" i="54"/>
  <c r="CS2082" i="54"/>
  <c r="CT2082" i="54"/>
  <c r="CU2082" i="54"/>
  <c r="CV2082" i="54"/>
  <c r="CW2082" i="54"/>
  <c r="CX2082" i="54"/>
  <c r="CY2082" i="54"/>
  <c r="CO2083" i="54"/>
  <c r="CP2083" i="54"/>
  <c r="CQ2083" i="54"/>
  <c r="CR2083" i="54"/>
  <c r="CS2083" i="54"/>
  <c r="CT2083" i="54"/>
  <c r="CU2083" i="54"/>
  <c r="CV2083" i="54"/>
  <c r="CW2083" i="54"/>
  <c r="CX2083" i="54"/>
  <c r="CY2083" i="54"/>
  <c r="CO2084" i="54"/>
  <c r="CP2084" i="54"/>
  <c r="CQ2084" i="54"/>
  <c r="CR2084" i="54"/>
  <c r="CS2084" i="54"/>
  <c r="CT2084" i="54"/>
  <c r="CU2084" i="54"/>
  <c r="CV2084" i="54"/>
  <c r="CW2084" i="54"/>
  <c r="CX2084" i="54"/>
  <c r="CY2084" i="54"/>
  <c r="CO2085" i="54"/>
  <c r="CP2085" i="54"/>
  <c r="CQ2085" i="54"/>
  <c r="CR2085" i="54"/>
  <c r="CS2085" i="54"/>
  <c r="CT2085" i="54"/>
  <c r="CU2085" i="54"/>
  <c r="CV2085" i="54"/>
  <c r="CW2085" i="54"/>
  <c r="CX2085" i="54"/>
  <c r="CY2085" i="54"/>
  <c r="CO2086" i="54"/>
  <c r="CP2086" i="54"/>
  <c r="CQ2086" i="54"/>
  <c r="CR2086" i="54"/>
  <c r="CS2086" i="54"/>
  <c r="CT2086" i="54"/>
  <c r="CU2086" i="54"/>
  <c r="CV2086" i="54"/>
  <c r="CW2086" i="54"/>
  <c r="CX2086" i="54"/>
  <c r="CY2086" i="54"/>
  <c r="CO2087" i="54"/>
  <c r="CP2087" i="54"/>
  <c r="CQ2087" i="54"/>
  <c r="CR2087" i="54"/>
  <c r="CS2087" i="54"/>
  <c r="CT2087" i="54"/>
  <c r="CU2087" i="54"/>
  <c r="CV2087" i="54"/>
  <c r="CW2087" i="54"/>
  <c r="CX2087" i="54"/>
  <c r="CY2087" i="54"/>
  <c r="CO2088" i="54"/>
  <c r="CP2088" i="54"/>
  <c r="CQ2088" i="54"/>
  <c r="CR2088" i="54"/>
  <c r="CS2088" i="54"/>
  <c r="CT2088" i="54"/>
  <c r="CU2088" i="54"/>
  <c r="CV2088" i="54"/>
  <c r="CW2088" i="54"/>
  <c r="CX2088" i="54"/>
  <c r="CY2088" i="54"/>
  <c r="CO2089" i="54"/>
  <c r="CP2089" i="54"/>
  <c r="CQ2089" i="54"/>
  <c r="CR2089" i="54"/>
  <c r="CS2089" i="54"/>
  <c r="CT2089" i="54"/>
  <c r="CU2089" i="54"/>
  <c r="CV2089" i="54"/>
  <c r="CW2089" i="54"/>
  <c r="CX2089" i="54"/>
  <c r="CY2089" i="54"/>
  <c r="CO2090" i="54"/>
  <c r="CP2090" i="54"/>
  <c r="CQ2090" i="54"/>
  <c r="CR2090" i="54"/>
  <c r="CS2090" i="54"/>
  <c r="CT2090" i="54"/>
  <c r="CU2090" i="54"/>
  <c r="CV2090" i="54"/>
  <c r="CW2090" i="54"/>
  <c r="CX2090" i="54"/>
  <c r="CY2090" i="54"/>
  <c r="CO2091" i="54"/>
  <c r="CP2091" i="54"/>
  <c r="CQ2091" i="54"/>
  <c r="CR2091" i="54"/>
  <c r="CS2091" i="54"/>
  <c r="CT2091" i="54"/>
  <c r="CU2091" i="54"/>
  <c r="CV2091" i="54"/>
  <c r="CW2091" i="54"/>
  <c r="CX2091" i="54"/>
  <c r="CY2091" i="54"/>
  <c r="CO2092" i="54"/>
  <c r="CP2092" i="54"/>
  <c r="CQ2092" i="54"/>
  <c r="CR2092" i="54"/>
  <c r="CS2092" i="54"/>
  <c r="CT2092" i="54"/>
  <c r="CU2092" i="54"/>
  <c r="CV2092" i="54"/>
  <c r="CW2092" i="54"/>
  <c r="CX2092" i="54"/>
  <c r="CY2092" i="54"/>
  <c r="CO2093" i="54"/>
  <c r="CP2093" i="54"/>
  <c r="CQ2093" i="54"/>
  <c r="CR2093" i="54"/>
  <c r="CS2093" i="54"/>
  <c r="CT2093" i="54"/>
  <c r="CU2093" i="54"/>
  <c r="CV2093" i="54"/>
  <c r="CW2093" i="54"/>
  <c r="CX2093" i="54"/>
  <c r="CY2093" i="54"/>
  <c r="CO2094" i="54"/>
  <c r="CP2094" i="54"/>
  <c r="CQ2094" i="54"/>
  <c r="CR2094" i="54"/>
  <c r="CS2094" i="54"/>
  <c r="CT2094" i="54"/>
  <c r="CU2094" i="54"/>
  <c r="CV2094" i="54"/>
  <c r="CW2094" i="54"/>
  <c r="CX2094" i="54"/>
  <c r="CY2094" i="54"/>
  <c r="CO2095" i="54"/>
  <c r="CP2095" i="54"/>
  <c r="CQ2095" i="54"/>
  <c r="CR2095" i="54"/>
  <c r="CS2095" i="54"/>
  <c r="CT2095" i="54"/>
  <c r="CU2095" i="54"/>
  <c r="CV2095" i="54"/>
  <c r="CW2095" i="54"/>
  <c r="CX2095" i="54"/>
  <c r="CY2095" i="54"/>
  <c r="CO2096" i="54"/>
  <c r="CP2096" i="54"/>
  <c r="CQ2096" i="54"/>
  <c r="CR2096" i="54"/>
  <c r="CS2096" i="54"/>
  <c r="CT2096" i="54"/>
  <c r="CU2096" i="54"/>
  <c r="CV2096" i="54"/>
  <c r="CW2096" i="54"/>
  <c r="CX2096" i="54"/>
  <c r="CY2096" i="54"/>
  <c r="CO2097" i="54"/>
  <c r="CP2097" i="54"/>
  <c r="CQ2097" i="54"/>
  <c r="CR2097" i="54"/>
  <c r="CS2097" i="54"/>
  <c r="CT2097" i="54"/>
  <c r="CU2097" i="54"/>
  <c r="CV2097" i="54"/>
  <c r="CW2097" i="54"/>
  <c r="CX2097" i="54"/>
  <c r="CY2097" i="54"/>
  <c r="CO2098" i="54"/>
  <c r="CP2098" i="54"/>
  <c r="CQ2098" i="54"/>
  <c r="CR2098" i="54"/>
  <c r="CS2098" i="54"/>
  <c r="CT2098" i="54"/>
  <c r="CU2098" i="54"/>
  <c r="CV2098" i="54"/>
  <c r="CW2098" i="54"/>
  <c r="CX2098" i="54"/>
  <c r="CY2098" i="54"/>
  <c r="CO2099" i="54"/>
  <c r="CP2099" i="54"/>
  <c r="CQ2099" i="54"/>
  <c r="CR2099" i="54"/>
  <c r="CS2099" i="54"/>
  <c r="CT2099" i="54"/>
  <c r="CU2099" i="54"/>
  <c r="CV2099" i="54"/>
  <c r="CW2099" i="54"/>
  <c r="CX2099" i="54"/>
  <c r="CY2099" i="54"/>
  <c r="CO2100" i="54"/>
  <c r="CP2100" i="54"/>
  <c r="CQ2100" i="54"/>
  <c r="CR2100" i="54"/>
  <c r="CS2100" i="54"/>
  <c r="CT2100" i="54"/>
  <c r="CU2100" i="54"/>
  <c r="CV2100" i="54"/>
  <c r="CW2100" i="54"/>
  <c r="CX2100" i="54"/>
  <c r="CY2100" i="54"/>
  <c r="CO2101" i="54"/>
  <c r="CP2101" i="54"/>
  <c r="CQ2101" i="54"/>
  <c r="CR2101" i="54"/>
  <c r="CS2101" i="54"/>
  <c r="CT2101" i="54"/>
  <c r="CU2101" i="54"/>
  <c r="CV2101" i="54"/>
  <c r="CW2101" i="54"/>
  <c r="CX2101" i="54"/>
  <c r="CY2101" i="54"/>
  <c r="CO2102" i="54"/>
  <c r="CP2102" i="54"/>
  <c r="CQ2102" i="54"/>
  <c r="CR2102" i="54"/>
  <c r="CS2102" i="54"/>
  <c r="CT2102" i="54"/>
  <c r="CU2102" i="54"/>
  <c r="CV2102" i="54"/>
  <c r="CW2102" i="54"/>
  <c r="CX2102" i="54"/>
  <c r="CY2102" i="54"/>
  <c r="CO2103" i="54"/>
  <c r="CP2103" i="54"/>
  <c r="CQ2103" i="54"/>
  <c r="CR2103" i="54"/>
  <c r="CS2103" i="54"/>
  <c r="CT2103" i="54"/>
  <c r="CU2103" i="54"/>
  <c r="CV2103" i="54"/>
  <c r="CW2103" i="54"/>
  <c r="CX2103" i="54"/>
  <c r="CY2103" i="54"/>
  <c r="CO2104" i="54"/>
  <c r="CP2104" i="54"/>
  <c r="CQ2104" i="54"/>
  <c r="CR2104" i="54"/>
  <c r="CS2104" i="54"/>
  <c r="CT2104" i="54"/>
  <c r="CU2104" i="54"/>
  <c r="CV2104" i="54"/>
  <c r="CW2104" i="54"/>
  <c r="CX2104" i="54"/>
  <c r="CY2104" i="54"/>
  <c r="CO2105" i="54"/>
  <c r="CP2105" i="54"/>
  <c r="CQ2105" i="54"/>
  <c r="CR2105" i="54"/>
  <c r="CS2105" i="54"/>
  <c r="CT2105" i="54"/>
  <c r="CU2105" i="54"/>
  <c r="CV2105" i="54"/>
  <c r="CW2105" i="54"/>
  <c r="CX2105" i="54"/>
  <c r="CY2105" i="54"/>
  <c r="CO2106" i="54"/>
  <c r="CP2106" i="54"/>
  <c r="CQ2106" i="54"/>
  <c r="CR2106" i="54"/>
  <c r="CS2106" i="54"/>
  <c r="CT2106" i="54"/>
  <c r="CU2106" i="54"/>
  <c r="CV2106" i="54"/>
  <c r="CW2106" i="54"/>
  <c r="CX2106" i="54"/>
  <c r="CY2106" i="54"/>
  <c r="CO2107" i="54"/>
  <c r="CP2107" i="54"/>
  <c r="CQ2107" i="54"/>
  <c r="CR2107" i="54"/>
  <c r="CS2107" i="54"/>
  <c r="CT2107" i="54"/>
  <c r="CU2107" i="54"/>
  <c r="CV2107" i="54"/>
  <c r="CW2107" i="54"/>
  <c r="CX2107" i="54"/>
  <c r="CY2107" i="54"/>
  <c r="CO2108" i="54"/>
  <c r="CP2108" i="54"/>
  <c r="CQ2108" i="54"/>
  <c r="CR2108" i="54"/>
  <c r="CS2108" i="54"/>
  <c r="CT2108" i="54"/>
  <c r="CU2108" i="54"/>
  <c r="CV2108" i="54"/>
  <c r="CW2108" i="54"/>
  <c r="CX2108" i="54"/>
  <c r="CY2108" i="54"/>
  <c r="CO2109" i="54"/>
  <c r="CP2109" i="54"/>
  <c r="CQ2109" i="54"/>
  <c r="CR2109" i="54"/>
  <c r="CS2109" i="54"/>
  <c r="CT2109" i="54"/>
  <c r="CU2109" i="54"/>
  <c r="CV2109" i="54"/>
  <c r="CW2109" i="54"/>
  <c r="CX2109" i="54"/>
  <c r="CY2109" i="54"/>
  <c r="CO2110" i="54"/>
  <c r="CP2110" i="54"/>
  <c r="CQ2110" i="54"/>
  <c r="CR2110" i="54"/>
  <c r="CS2110" i="54"/>
  <c r="CT2110" i="54"/>
  <c r="CU2110" i="54"/>
  <c r="CV2110" i="54"/>
  <c r="CW2110" i="54"/>
  <c r="CX2110" i="54"/>
  <c r="CY2110" i="54"/>
  <c r="CO2111" i="54"/>
  <c r="CP2111" i="54"/>
  <c r="CQ2111" i="54"/>
  <c r="CR2111" i="54"/>
  <c r="CS2111" i="54"/>
  <c r="CT2111" i="54"/>
  <c r="CU2111" i="54"/>
  <c r="CV2111" i="54"/>
  <c r="CW2111" i="54"/>
  <c r="CX2111" i="54"/>
  <c r="CY2111" i="54"/>
  <c r="CO2112" i="54"/>
  <c r="CP2112" i="54"/>
  <c r="CQ2112" i="54"/>
  <c r="CR2112" i="54"/>
  <c r="CS2112" i="54"/>
  <c r="CT2112" i="54"/>
  <c r="CU2112" i="54"/>
  <c r="CV2112" i="54"/>
  <c r="CW2112" i="54"/>
  <c r="CX2112" i="54"/>
  <c r="CY2112" i="54"/>
  <c r="CO2113" i="54"/>
  <c r="CP2113" i="54"/>
  <c r="CQ2113" i="54"/>
  <c r="CR2113" i="54"/>
  <c r="CS2113" i="54"/>
  <c r="CT2113" i="54"/>
  <c r="CU2113" i="54"/>
  <c r="CV2113" i="54"/>
  <c r="CW2113" i="54"/>
  <c r="CX2113" i="54"/>
  <c r="CY2113" i="54"/>
  <c r="CO2114" i="54"/>
  <c r="CP2114" i="54"/>
  <c r="CQ2114" i="54"/>
  <c r="CR2114" i="54"/>
  <c r="CS2114" i="54"/>
  <c r="CT2114" i="54"/>
  <c r="CU2114" i="54"/>
  <c r="CV2114" i="54"/>
  <c r="CW2114" i="54"/>
  <c r="CX2114" i="54"/>
  <c r="CY2114" i="54"/>
  <c r="CO2115" i="54"/>
  <c r="CP2115" i="54"/>
  <c r="CQ2115" i="54"/>
  <c r="CR2115" i="54"/>
  <c r="CS2115" i="54"/>
  <c r="CT2115" i="54"/>
  <c r="CU2115" i="54"/>
  <c r="CV2115" i="54"/>
  <c r="CW2115" i="54"/>
  <c r="CX2115" i="54"/>
  <c r="CY2115" i="54"/>
  <c r="CO2116" i="54"/>
  <c r="CP2116" i="54"/>
  <c r="CQ2116" i="54"/>
  <c r="CR2116" i="54"/>
  <c r="CS2116" i="54"/>
  <c r="CT2116" i="54"/>
  <c r="CU2116" i="54"/>
  <c r="CV2116" i="54"/>
  <c r="CW2116" i="54"/>
  <c r="CX2116" i="54"/>
  <c r="CY2116" i="54"/>
  <c r="CO2117" i="54"/>
  <c r="CP2117" i="54"/>
  <c r="CQ2117" i="54"/>
  <c r="CR2117" i="54"/>
  <c r="CS2117" i="54"/>
  <c r="CT2117" i="54"/>
  <c r="CU2117" i="54"/>
  <c r="CV2117" i="54"/>
  <c r="CW2117" i="54"/>
  <c r="CX2117" i="54"/>
  <c r="CY2117" i="54"/>
  <c r="CO2118" i="54"/>
  <c r="CP2118" i="54"/>
  <c r="CQ2118" i="54"/>
  <c r="CR2118" i="54"/>
  <c r="CS2118" i="54"/>
  <c r="CT2118" i="54"/>
  <c r="CU2118" i="54"/>
  <c r="CV2118" i="54"/>
  <c r="CW2118" i="54"/>
  <c r="CX2118" i="54"/>
  <c r="CY2118" i="54"/>
  <c r="CO2119" i="54"/>
  <c r="CP2119" i="54"/>
  <c r="CQ2119" i="54"/>
  <c r="CR2119" i="54"/>
  <c r="CS2119" i="54"/>
  <c r="CT2119" i="54"/>
  <c r="CU2119" i="54"/>
  <c r="CV2119" i="54"/>
  <c r="CW2119" i="54"/>
  <c r="CX2119" i="54"/>
  <c r="CY2119" i="54"/>
  <c r="CO2120" i="54"/>
  <c r="CP2120" i="54"/>
  <c r="CQ2120" i="54"/>
  <c r="CR2120" i="54"/>
  <c r="CS2120" i="54"/>
  <c r="CT2120" i="54"/>
  <c r="CU2120" i="54"/>
  <c r="CV2120" i="54"/>
  <c r="CW2120" i="54"/>
  <c r="CX2120" i="54"/>
  <c r="CY2120" i="54"/>
  <c r="CO2121" i="54"/>
  <c r="CP2121" i="54"/>
  <c r="CQ2121" i="54"/>
  <c r="CR2121" i="54"/>
  <c r="CS2121" i="54"/>
  <c r="CT2121" i="54"/>
  <c r="CU2121" i="54"/>
  <c r="CV2121" i="54"/>
  <c r="CW2121" i="54"/>
  <c r="CX2121" i="54"/>
  <c r="CY2121" i="54"/>
  <c r="CO2122" i="54"/>
  <c r="CP2122" i="54"/>
  <c r="CQ2122" i="54"/>
  <c r="CR2122" i="54"/>
  <c r="CS2122" i="54"/>
  <c r="CT2122" i="54"/>
  <c r="CU2122" i="54"/>
  <c r="CV2122" i="54"/>
  <c r="CW2122" i="54"/>
  <c r="CX2122" i="54"/>
  <c r="CY2122" i="54"/>
  <c r="CO2123" i="54"/>
  <c r="CP2123" i="54"/>
  <c r="CQ2123" i="54"/>
  <c r="CR2123" i="54"/>
  <c r="CS2123" i="54"/>
  <c r="CT2123" i="54"/>
  <c r="CU2123" i="54"/>
  <c r="CV2123" i="54"/>
  <c r="CW2123" i="54"/>
  <c r="CX2123" i="54"/>
  <c r="CY2123" i="54"/>
  <c r="CO2124" i="54"/>
  <c r="CP2124" i="54"/>
  <c r="CQ2124" i="54"/>
  <c r="CR2124" i="54"/>
  <c r="CS2124" i="54"/>
  <c r="CT2124" i="54"/>
  <c r="CU2124" i="54"/>
  <c r="CV2124" i="54"/>
  <c r="CW2124" i="54"/>
  <c r="CX2124" i="54"/>
  <c r="CY2124" i="54"/>
  <c r="CO2125" i="54"/>
  <c r="CP2125" i="54"/>
  <c r="CQ2125" i="54"/>
  <c r="CR2125" i="54"/>
  <c r="CS2125" i="54"/>
  <c r="CT2125" i="54"/>
  <c r="CU2125" i="54"/>
  <c r="CV2125" i="54"/>
  <c r="CW2125" i="54"/>
  <c r="CX2125" i="54"/>
  <c r="CY2125" i="54"/>
  <c r="CO2126" i="54"/>
  <c r="CP2126" i="54"/>
  <c r="CQ2126" i="54"/>
  <c r="CR2126" i="54"/>
  <c r="CS2126" i="54"/>
  <c r="CT2126" i="54"/>
  <c r="CU2126" i="54"/>
  <c r="CV2126" i="54"/>
  <c r="CW2126" i="54"/>
  <c r="CX2126" i="54"/>
  <c r="CY2126" i="54"/>
  <c r="CO2127" i="54"/>
  <c r="CP2127" i="54"/>
  <c r="CQ2127" i="54"/>
  <c r="CR2127" i="54"/>
  <c r="CS2127" i="54"/>
  <c r="CT2127" i="54"/>
  <c r="CU2127" i="54"/>
  <c r="CV2127" i="54"/>
  <c r="CW2127" i="54"/>
  <c r="CX2127" i="54"/>
  <c r="CY2127" i="54"/>
  <c r="CO2128" i="54"/>
  <c r="CP2128" i="54"/>
  <c r="CQ2128" i="54"/>
  <c r="CR2128" i="54"/>
  <c r="CS2128" i="54"/>
  <c r="CT2128" i="54"/>
  <c r="CU2128" i="54"/>
  <c r="CV2128" i="54"/>
  <c r="CW2128" i="54"/>
  <c r="CX2128" i="54"/>
  <c r="CY2128" i="54"/>
  <c r="CO2129" i="54"/>
  <c r="CP2129" i="54"/>
  <c r="CQ2129" i="54"/>
  <c r="CR2129" i="54"/>
  <c r="CS2129" i="54"/>
  <c r="CT2129" i="54"/>
  <c r="CU2129" i="54"/>
  <c r="CV2129" i="54"/>
  <c r="CW2129" i="54"/>
  <c r="CX2129" i="54"/>
  <c r="CY2129" i="54"/>
  <c r="CO2130" i="54"/>
  <c r="CP2130" i="54"/>
  <c r="CQ2130" i="54"/>
  <c r="CR2130" i="54"/>
  <c r="CS2130" i="54"/>
  <c r="CT2130" i="54"/>
  <c r="CU2130" i="54"/>
  <c r="CV2130" i="54"/>
  <c r="CW2130" i="54"/>
  <c r="CX2130" i="54"/>
  <c r="CY2130" i="54"/>
  <c r="CO2131" i="54"/>
  <c r="CP2131" i="54"/>
  <c r="CQ2131" i="54"/>
  <c r="CR2131" i="54"/>
  <c r="CS2131" i="54"/>
  <c r="CT2131" i="54"/>
  <c r="CU2131" i="54"/>
  <c r="CV2131" i="54"/>
  <c r="CW2131" i="54"/>
  <c r="CX2131" i="54"/>
  <c r="CY2131" i="54"/>
  <c r="CO2132" i="54"/>
  <c r="CP2132" i="54"/>
  <c r="CQ2132" i="54"/>
  <c r="CR2132" i="54"/>
  <c r="CS2132" i="54"/>
  <c r="CT2132" i="54"/>
  <c r="CU2132" i="54"/>
  <c r="CV2132" i="54"/>
  <c r="CW2132" i="54"/>
  <c r="CX2132" i="54"/>
  <c r="CY2132" i="54"/>
  <c r="CO2133" i="54"/>
  <c r="CP2133" i="54"/>
  <c r="CQ2133" i="54"/>
  <c r="CR2133" i="54"/>
  <c r="CS2133" i="54"/>
  <c r="CT2133" i="54"/>
  <c r="CU2133" i="54"/>
  <c r="CV2133" i="54"/>
  <c r="CW2133" i="54"/>
  <c r="CX2133" i="54"/>
  <c r="CY2133" i="54"/>
  <c r="CO2134" i="54"/>
  <c r="CP2134" i="54"/>
  <c r="CQ2134" i="54"/>
  <c r="CR2134" i="54"/>
  <c r="CS2134" i="54"/>
  <c r="CT2134" i="54"/>
  <c r="CU2134" i="54"/>
  <c r="CV2134" i="54"/>
  <c r="CW2134" i="54"/>
  <c r="CX2134" i="54"/>
  <c r="CY2134" i="54"/>
  <c r="CO2135" i="54"/>
  <c r="CP2135" i="54"/>
  <c r="CQ2135" i="54"/>
  <c r="CR2135" i="54"/>
  <c r="CS2135" i="54"/>
  <c r="CT2135" i="54"/>
  <c r="CU2135" i="54"/>
  <c r="CV2135" i="54"/>
  <c r="CW2135" i="54"/>
  <c r="CX2135" i="54"/>
  <c r="CY2135" i="54"/>
  <c r="CO2136" i="54"/>
  <c r="CP2136" i="54"/>
  <c r="CQ2136" i="54"/>
  <c r="CR2136" i="54"/>
  <c r="CS2136" i="54"/>
  <c r="CT2136" i="54"/>
  <c r="CU2136" i="54"/>
  <c r="CV2136" i="54"/>
  <c r="CW2136" i="54"/>
  <c r="CX2136" i="54"/>
  <c r="CY2136" i="54"/>
  <c r="CO2137" i="54"/>
  <c r="CP2137" i="54"/>
  <c r="CQ2137" i="54"/>
  <c r="CR2137" i="54"/>
  <c r="CS2137" i="54"/>
  <c r="CT2137" i="54"/>
  <c r="CU2137" i="54"/>
  <c r="CV2137" i="54"/>
  <c r="CW2137" i="54"/>
  <c r="CX2137" i="54"/>
  <c r="CY2137" i="54"/>
  <c r="CO2138" i="54"/>
  <c r="CP2138" i="54"/>
  <c r="CQ2138" i="54"/>
  <c r="CR2138" i="54"/>
  <c r="CS2138" i="54"/>
  <c r="CT2138" i="54"/>
  <c r="CU2138" i="54"/>
  <c r="CV2138" i="54"/>
  <c r="CW2138" i="54"/>
  <c r="CX2138" i="54"/>
  <c r="CY2138" i="54"/>
  <c r="CO2139" i="54"/>
  <c r="CP2139" i="54"/>
  <c r="CQ2139" i="54"/>
  <c r="CR2139" i="54"/>
  <c r="CS2139" i="54"/>
  <c r="CT2139" i="54"/>
  <c r="CU2139" i="54"/>
  <c r="CV2139" i="54"/>
  <c r="CW2139" i="54"/>
  <c r="CX2139" i="54"/>
  <c r="CY2139" i="54"/>
  <c r="CO2140" i="54"/>
  <c r="CP2140" i="54"/>
  <c r="CQ2140" i="54"/>
  <c r="CR2140" i="54"/>
  <c r="CS2140" i="54"/>
  <c r="CT2140" i="54"/>
  <c r="CU2140" i="54"/>
  <c r="CV2140" i="54"/>
  <c r="CW2140" i="54"/>
  <c r="CX2140" i="54"/>
  <c r="CY2140" i="54"/>
  <c r="CO2141" i="54"/>
  <c r="CP2141" i="54"/>
  <c r="CQ2141" i="54"/>
  <c r="CR2141" i="54"/>
  <c r="CS2141" i="54"/>
  <c r="CT2141" i="54"/>
  <c r="CU2141" i="54"/>
  <c r="CV2141" i="54"/>
  <c r="CW2141" i="54"/>
  <c r="CX2141" i="54"/>
  <c r="CY2141" i="54"/>
  <c r="CO2142" i="54"/>
  <c r="CP2142" i="54"/>
  <c r="CQ2142" i="54"/>
  <c r="CR2142" i="54"/>
  <c r="CS2142" i="54"/>
  <c r="CT2142" i="54"/>
  <c r="CU2142" i="54"/>
  <c r="CV2142" i="54"/>
  <c r="CW2142" i="54"/>
  <c r="CX2142" i="54"/>
  <c r="CY2142" i="54"/>
  <c r="CO2143" i="54"/>
  <c r="CP2143" i="54"/>
  <c r="CQ2143" i="54"/>
  <c r="CR2143" i="54"/>
  <c r="CS2143" i="54"/>
  <c r="CT2143" i="54"/>
  <c r="CU2143" i="54"/>
  <c r="CV2143" i="54"/>
  <c r="CW2143" i="54"/>
  <c r="CX2143" i="54"/>
  <c r="CY2143" i="54"/>
  <c r="CO2144" i="54"/>
  <c r="CP2144" i="54"/>
  <c r="CQ2144" i="54"/>
  <c r="CR2144" i="54"/>
  <c r="CS2144" i="54"/>
  <c r="CT2144" i="54"/>
  <c r="CU2144" i="54"/>
  <c r="CV2144" i="54"/>
  <c r="CW2144" i="54"/>
  <c r="CX2144" i="54"/>
  <c r="CY2144" i="54"/>
  <c r="CO2145" i="54"/>
  <c r="CP2145" i="54"/>
  <c r="CQ2145" i="54"/>
  <c r="CR2145" i="54"/>
  <c r="CS2145" i="54"/>
  <c r="CT2145" i="54"/>
  <c r="CU2145" i="54"/>
  <c r="CV2145" i="54"/>
  <c r="CW2145" i="54"/>
  <c r="CX2145" i="54"/>
  <c r="CY2145" i="54"/>
  <c r="CO2146" i="54"/>
  <c r="CP2146" i="54"/>
  <c r="CQ2146" i="54"/>
  <c r="CR2146" i="54"/>
  <c r="CS2146" i="54"/>
  <c r="CT2146" i="54"/>
  <c r="CU2146" i="54"/>
  <c r="CV2146" i="54"/>
  <c r="CW2146" i="54"/>
  <c r="CX2146" i="54"/>
  <c r="CY2146" i="54"/>
  <c r="CO2147" i="54"/>
  <c r="CP2147" i="54"/>
  <c r="CQ2147" i="54"/>
  <c r="CR2147" i="54"/>
  <c r="CS2147" i="54"/>
  <c r="CT2147" i="54"/>
  <c r="CU2147" i="54"/>
  <c r="CV2147" i="54"/>
  <c r="CW2147" i="54"/>
  <c r="CX2147" i="54"/>
  <c r="CY2147" i="54"/>
  <c r="CO2148" i="54"/>
  <c r="CP2148" i="54"/>
  <c r="CQ2148" i="54"/>
  <c r="CR2148" i="54"/>
  <c r="CS2148" i="54"/>
  <c r="CT2148" i="54"/>
  <c r="CU2148" i="54"/>
  <c r="CV2148" i="54"/>
  <c r="CW2148" i="54"/>
  <c r="CX2148" i="54"/>
  <c r="CY2148" i="54"/>
  <c r="CO2149" i="54"/>
  <c r="CP2149" i="54"/>
  <c r="CQ2149" i="54"/>
  <c r="CR2149" i="54"/>
  <c r="CS2149" i="54"/>
  <c r="CT2149" i="54"/>
  <c r="CU2149" i="54"/>
  <c r="CV2149" i="54"/>
  <c r="CW2149" i="54"/>
  <c r="CX2149" i="54"/>
  <c r="CY2149" i="54"/>
  <c r="CO2150" i="54"/>
  <c r="CP2150" i="54"/>
  <c r="CQ2150" i="54"/>
  <c r="CR2150" i="54"/>
  <c r="CS2150" i="54"/>
  <c r="CT2150" i="54"/>
  <c r="CU2150" i="54"/>
  <c r="CV2150" i="54"/>
  <c r="CW2150" i="54"/>
  <c r="CX2150" i="54"/>
  <c r="CY2150" i="54"/>
  <c r="CO2151" i="54"/>
  <c r="CP2151" i="54"/>
  <c r="CQ2151" i="54"/>
  <c r="CR2151" i="54"/>
  <c r="CS2151" i="54"/>
  <c r="CT2151" i="54"/>
  <c r="CU2151" i="54"/>
  <c r="CV2151" i="54"/>
  <c r="CW2151" i="54"/>
  <c r="CX2151" i="54"/>
  <c r="CY2151" i="54"/>
  <c r="CO2152" i="54"/>
  <c r="CP2152" i="54"/>
  <c r="CQ2152" i="54"/>
  <c r="CR2152" i="54"/>
  <c r="CS2152" i="54"/>
  <c r="CT2152" i="54"/>
  <c r="CU2152" i="54"/>
  <c r="CV2152" i="54"/>
  <c r="CW2152" i="54"/>
  <c r="CX2152" i="54"/>
  <c r="CY2152" i="54"/>
  <c r="CO2153" i="54"/>
  <c r="CP2153" i="54"/>
  <c r="CQ2153" i="54"/>
  <c r="CR2153" i="54"/>
  <c r="CS2153" i="54"/>
  <c r="CT2153" i="54"/>
  <c r="CU2153" i="54"/>
  <c r="CV2153" i="54"/>
  <c r="CW2153" i="54"/>
  <c r="CX2153" i="54"/>
  <c r="CY2153" i="54"/>
  <c r="CO2154" i="54"/>
  <c r="CP2154" i="54"/>
  <c r="CQ2154" i="54"/>
  <c r="CR2154" i="54"/>
  <c r="CS2154" i="54"/>
  <c r="CT2154" i="54"/>
  <c r="CU2154" i="54"/>
  <c r="CV2154" i="54"/>
  <c r="CW2154" i="54"/>
  <c r="CX2154" i="54"/>
  <c r="CY2154" i="54"/>
  <c r="CO2155" i="54"/>
  <c r="CP2155" i="54"/>
  <c r="CQ2155" i="54"/>
  <c r="CR2155" i="54"/>
  <c r="CS2155" i="54"/>
  <c r="CT2155" i="54"/>
  <c r="CU2155" i="54"/>
  <c r="CV2155" i="54"/>
  <c r="CW2155" i="54"/>
  <c r="CX2155" i="54"/>
  <c r="CY2155" i="54"/>
  <c r="CO2156" i="54"/>
  <c r="CP2156" i="54"/>
  <c r="CQ2156" i="54"/>
  <c r="CR2156" i="54"/>
  <c r="CS2156" i="54"/>
  <c r="CT2156" i="54"/>
  <c r="CU2156" i="54"/>
  <c r="CV2156" i="54"/>
  <c r="CW2156" i="54"/>
  <c r="CX2156" i="54"/>
  <c r="CY2156" i="54"/>
  <c r="CO2157" i="54"/>
  <c r="CP2157" i="54"/>
  <c r="CQ2157" i="54"/>
  <c r="CR2157" i="54"/>
  <c r="CS2157" i="54"/>
  <c r="CT2157" i="54"/>
  <c r="CU2157" i="54"/>
  <c r="CV2157" i="54"/>
  <c r="CW2157" i="54"/>
  <c r="CX2157" i="54"/>
  <c r="CY2157" i="54"/>
  <c r="CO2158" i="54"/>
  <c r="CP2158" i="54"/>
  <c r="CQ2158" i="54"/>
  <c r="CR2158" i="54"/>
  <c r="CS2158" i="54"/>
  <c r="CT2158" i="54"/>
  <c r="CU2158" i="54"/>
  <c r="CV2158" i="54"/>
  <c r="CW2158" i="54"/>
  <c r="CX2158" i="54"/>
  <c r="CY2158" i="54"/>
  <c r="CO2159" i="54"/>
  <c r="CP2159" i="54"/>
  <c r="CQ2159" i="54"/>
  <c r="CR2159" i="54"/>
  <c r="CS2159" i="54"/>
  <c r="CT2159" i="54"/>
  <c r="CU2159" i="54"/>
  <c r="CV2159" i="54"/>
  <c r="CW2159" i="54"/>
  <c r="CX2159" i="54"/>
  <c r="CY2159" i="54"/>
  <c r="CO2160" i="54"/>
  <c r="CP2160" i="54"/>
  <c r="CQ2160" i="54"/>
  <c r="CR2160" i="54"/>
  <c r="CS2160" i="54"/>
  <c r="CT2160" i="54"/>
  <c r="CU2160" i="54"/>
  <c r="CV2160" i="54"/>
  <c r="CW2160" i="54"/>
  <c r="CX2160" i="54"/>
  <c r="CY2160" i="54"/>
  <c r="CO2161" i="54"/>
  <c r="CP2161" i="54"/>
  <c r="CQ2161" i="54"/>
  <c r="CR2161" i="54"/>
  <c r="CS2161" i="54"/>
  <c r="CT2161" i="54"/>
  <c r="CU2161" i="54"/>
  <c r="CV2161" i="54"/>
  <c r="CW2161" i="54"/>
  <c r="CX2161" i="54"/>
  <c r="CY2161" i="54"/>
  <c r="CO2162" i="54"/>
  <c r="CP2162" i="54"/>
  <c r="CQ2162" i="54"/>
  <c r="CR2162" i="54"/>
  <c r="CS2162" i="54"/>
  <c r="CT2162" i="54"/>
  <c r="CU2162" i="54"/>
  <c r="CV2162" i="54"/>
  <c r="CW2162" i="54"/>
  <c r="CX2162" i="54"/>
  <c r="CY2162" i="54"/>
  <c r="CO2163" i="54"/>
  <c r="CP2163" i="54"/>
  <c r="CQ2163" i="54"/>
  <c r="CR2163" i="54"/>
  <c r="CS2163" i="54"/>
  <c r="CT2163" i="54"/>
  <c r="CU2163" i="54"/>
  <c r="CV2163" i="54"/>
  <c r="CW2163" i="54"/>
  <c r="CX2163" i="54"/>
  <c r="CY2163" i="54"/>
  <c r="CO2164" i="54"/>
  <c r="CP2164" i="54"/>
  <c r="CQ2164" i="54"/>
  <c r="CR2164" i="54"/>
  <c r="CS2164" i="54"/>
  <c r="CT2164" i="54"/>
  <c r="CU2164" i="54"/>
  <c r="CV2164" i="54"/>
  <c r="CW2164" i="54"/>
  <c r="CX2164" i="54"/>
  <c r="CY2164" i="54"/>
  <c r="CO2165" i="54"/>
  <c r="CP2165" i="54"/>
  <c r="CQ2165" i="54"/>
  <c r="CR2165" i="54"/>
  <c r="CS2165" i="54"/>
  <c r="CT2165" i="54"/>
  <c r="CU2165" i="54"/>
  <c r="CV2165" i="54"/>
  <c r="CW2165" i="54"/>
  <c r="CX2165" i="54"/>
  <c r="CY2165" i="54"/>
  <c r="CO2166" i="54"/>
  <c r="CP2166" i="54"/>
  <c r="CQ2166" i="54"/>
  <c r="CR2166" i="54"/>
  <c r="CS2166" i="54"/>
  <c r="CT2166" i="54"/>
  <c r="CU2166" i="54"/>
  <c r="CV2166" i="54"/>
  <c r="CW2166" i="54"/>
  <c r="CX2166" i="54"/>
  <c r="CY2166" i="54"/>
  <c r="CO2167" i="54"/>
  <c r="CP2167" i="54"/>
  <c r="CQ2167" i="54"/>
  <c r="CR2167" i="54"/>
  <c r="CS2167" i="54"/>
  <c r="CT2167" i="54"/>
  <c r="CU2167" i="54"/>
  <c r="CV2167" i="54"/>
  <c r="CW2167" i="54"/>
  <c r="CX2167" i="54"/>
  <c r="CY2167" i="54"/>
  <c r="CO2168" i="54"/>
  <c r="CP2168" i="54"/>
  <c r="CQ2168" i="54"/>
  <c r="CR2168" i="54"/>
  <c r="CS2168" i="54"/>
  <c r="CT2168" i="54"/>
  <c r="CU2168" i="54"/>
  <c r="CV2168" i="54"/>
  <c r="CW2168" i="54"/>
  <c r="CX2168" i="54"/>
  <c r="CY2168" i="54"/>
  <c r="CO2169" i="54"/>
  <c r="CP2169" i="54"/>
  <c r="CQ2169" i="54"/>
  <c r="CR2169" i="54"/>
  <c r="CS2169" i="54"/>
  <c r="CT2169" i="54"/>
  <c r="CU2169" i="54"/>
  <c r="CV2169" i="54"/>
  <c r="CW2169" i="54"/>
  <c r="CX2169" i="54"/>
  <c r="CY2169" i="54"/>
  <c r="CO2170" i="54"/>
  <c r="CP2170" i="54"/>
  <c r="CQ2170" i="54"/>
  <c r="CR2170" i="54"/>
  <c r="CS2170" i="54"/>
  <c r="CT2170" i="54"/>
  <c r="CU2170" i="54"/>
  <c r="CV2170" i="54"/>
  <c r="CW2170" i="54"/>
  <c r="CX2170" i="54"/>
  <c r="CY2170" i="54"/>
  <c r="CO2171" i="54"/>
  <c r="CP2171" i="54"/>
  <c r="CQ2171" i="54"/>
  <c r="CR2171" i="54"/>
  <c r="CS2171" i="54"/>
  <c r="CT2171" i="54"/>
  <c r="CU2171" i="54"/>
  <c r="CV2171" i="54"/>
  <c r="CW2171" i="54"/>
  <c r="CX2171" i="54"/>
  <c r="CY2171" i="54"/>
  <c r="CO2172" i="54"/>
  <c r="CP2172" i="54"/>
  <c r="CQ2172" i="54"/>
  <c r="CR2172" i="54"/>
  <c r="CS2172" i="54"/>
  <c r="CT2172" i="54"/>
  <c r="CU2172" i="54"/>
  <c r="CV2172" i="54"/>
  <c r="CW2172" i="54"/>
  <c r="CX2172" i="54"/>
  <c r="CY2172" i="54"/>
  <c r="CO2173" i="54"/>
  <c r="CP2173" i="54"/>
  <c r="CQ2173" i="54"/>
  <c r="CR2173" i="54"/>
  <c r="CS2173" i="54"/>
  <c r="CT2173" i="54"/>
  <c r="CU2173" i="54"/>
  <c r="CV2173" i="54"/>
  <c r="CW2173" i="54"/>
  <c r="CX2173" i="54"/>
  <c r="CY2173" i="54"/>
  <c r="CO2174" i="54"/>
  <c r="CP2174" i="54"/>
  <c r="CQ2174" i="54"/>
  <c r="CR2174" i="54"/>
  <c r="CS2174" i="54"/>
  <c r="CT2174" i="54"/>
  <c r="CU2174" i="54"/>
  <c r="CV2174" i="54"/>
  <c r="CW2174" i="54"/>
  <c r="CX2174" i="54"/>
  <c r="CY2174" i="54"/>
  <c r="CO2175" i="54"/>
  <c r="CP2175" i="54"/>
  <c r="CQ2175" i="54"/>
  <c r="CR2175" i="54"/>
  <c r="CS2175" i="54"/>
  <c r="CT2175" i="54"/>
  <c r="CU2175" i="54"/>
  <c r="CV2175" i="54"/>
  <c r="CW2175" i="54"/>
  <c r="CX2175" i="54"/>
  <c r="CY2175" i="54"/>
  <c r="CO2176" i="54"/>
  <c r="CP2176" i="54"/>
  <c r="CQ2176" i="54"/>
  <c r="CR2176" i="54"/>
  <c r="CS2176" i="54"/>
  <c r="CT2176" i="54"/>
  <c r="CU2176" i="54"/>
  <c r="CV2176" i="54"/>
  <c r="CW2176" i="54"/>
  <c r="CX2176" i="54"/>
  <c r="CY2176" i="54"/>
  <c r="CO2177" i="54"/>
  <c r="CP2177" i="54"/>
  <c r="CQ2177" i="54"/>
  <c r="CR2177" i="54"/>
  <c r="CS2177" i="54"/>
  <c r="CT2177" i="54"/>
  <c r="CU2177" i="54"/>
  <c r="CV2177" i="54"/>
  <c r="CW2177" i="54"/>
  <c r="CX2177" i="54"/>
  <c r="CY2177" i="54"/>
  <c r="CO2178" i="54"/>
  <c r="CP2178" i="54"/>
  <c r="CQ2178" i="54"/>
  <c r="CR2178" i="54"/>
  <c r="CS2178" i="54"/>
  <c r="CT2178" i="54"/>
  <c r="CU2178" i="54"/>
  <c r="CV2178" i="54"/>
  <c r="CW2178" i="54"/>
  <c r="CX2178" i="54"/>
  <c r="CY2178" i="54"/>
  <c r="CO2179" i="54"/>
  <c r="CP2179" i="54"/>
  <c r="CQ2179" i="54"/>
  <c r="CR2179" i="54"/>
  <c r="CS2179" i="54"/>
  <c r="CT2179" i="54"/>
  <c r="CU2179" i="54"/>
  <c r="CV2179" i="54"/>
  <c r="CW2179" i="54"/>
  <c r="CX2179" i="54"/>
  <c r="CY2179" i="54"/>
  <c r="CO2180" i="54"/>
  <c r="CP2180" i="54"/>
  <c r="CQ2180" i="54"/>
  <c r="CR2180" i="54"/>
  <c r="CS2180" i="54"/>
  <c r="CT2180" i="54"/>
  <c r="CU2180" i="54"/>
  <c r="CV2180" i="54"/>
  <c r="CW2180" i="54"/>
  <c r="CX2180" i="54"/>
  <c r="CY2180" i="54"/>
  <c r="CO2181" i="54"/>
  <c r="CP2181" i="54"/>
  <c r="CQ2181" i="54"/>
  <c r="CR2181" i="54"/>
  <c r="CS2181" i="54"/>
  <c r="CT2181" i="54"/>
  <c r="CU2181" i="54"/>
  <c r="CV2181" i="54"/>
  <c r="CW2181" i="54"/>
  <c r="CX2181" i="54"/>
  <c r="CY2181" i="54"/>
  <c r="CO2182" i="54"/>
  <c r="CP2182" i="54"/>
  <c r="CQ2182" i="54"/>
  <c r="CR2182" i="54"/>
  <c r="CS2182" i="54"/>
  <c r="CT2182" i="54"/>
  <c r="CU2182" i="54"/>
  <c r="CV2182" i="54"/>
  <c r="CW2182" i="54"/>
  <c r="CX2182" i="54"/>
  <c r="CY2182" i="54"/>
  <c r="CO2183" i="54"/>
  <c r="CP2183" i="54"/>
  <c r="CQ2183" i="54"/>
  <c r="CR2183" i="54"/>
  <c r="CS2183" i="54"/>
  <c r="CT2183" i="54"/>
  <c r="CU2183" i="54"/>
  <c r="CV2183" i="54"/>
  <c r="CW2183" i="54"/>
  <c r="CX2183" i="54"/>
  <c r="CY2183" i="54"/>
  <c r="CO2184" i="54"/>
  <c r="CP2184" i="54"/>
  <c r="CQ2184" i="54"/>
  <c r="CR2184" i="54"/>
  <c r="CS2184" i="54"/>
  <c r="CT2184" i="54"/>
  <c r="CU2184" i="54"/>
  <c r="CV2184" i="54"/>
  <c r="CW2184" i="54"/>
  <c r="CX2184" i="54"/>
  <c r="CY2184" i="54"/>
  <c r="CO2185" i="54"/>
  <c r="CP2185" i="54"/>
  <c r="CQ2185" i="54"/>
  <c r="CR2185" i="54"/>
  <c r="CS2185" i="54"/>
  <c r="CT2185" i="54"/>
  <c r="CU2185" i="54"/>
  <c r="CV2185" i="54"/>
  <c r="CW2185" i="54"/>
  <c r="CX2185" i="54"/>
  <c r="CY2185" i="54"/>
  <c r="CO2186" i="54"/>
  <c r="CP2186" i="54"/>
  <c r="CQ2186" i="54"/>
  <c r="CR2186" i="54"/>
  <c r="CS2186" i="54"/>
  <c r="CT2186" i="54"/>
  <c r="CU2186" i="54"/>
  <c r="CV2186" i="54"/>
  <c r="CW2186" i="54"/>
  <c r="CX2186" i="54"/>
  <c r="CY2186" i="54"/>
  <c r="CO2187" i="54"/>
  <c r="CP2187" i="54"/>
  <c r="CQ2187" i="54"/>
  <c r="CR2187" i="54"/>
  <c r="CS2187" i="54"/>
  <c r="CT2187" i="54"/>
  <c r="CU2187" i="54"/>
  <c r="CV2187" i="54"/>
  <c r="CW2187" i="54"/>
  <c r="CX2187" i="54"/>
  <c r="CY2187" i="54"/>
  <c r="CO2188" i="54"/>
  <c r="CP2188" i="54"/>
  <c r="CQ2188" i="54"/>
  <c r="CR2188" i="54"/>
  <c r="CS2188" i="54"/>
  <c r="CT2188" i="54"/>
  <c r="CU2188" i="54"/>
  <c r="CV2188" i="54"/>
  <c r="CW2188" i="54"/>
  <c r="CX2188" i="54"/>
  <c r="CY2188" i="54"/>
  <c r="CO2189" i="54"/>
  <c r="CP2189" i="54"/>
  <c r="CQ2189" i="54"/>
  <c r="CR2189" i="54"/>
  <c r="CS2189" i="54"/>
  <c r="CT2189" i="54"/>
  <c r="CU2189" i="54"/>
  <c r="CV2189" i="54"/>
  <c r="CW2189" i="54"/>
  <c r="CX2189" i="54"/>
  <c r="CY2189" i="54"/>
  <c r="CO2190" i="54"/>
  <c r="CP2190" i="54"/>
  <c r="CQ2190" i="54"/>
  <c r="CR2190" i="54"/>
  <c r="CS2190" i="54"/>
  <c r="CT2190" i="54"/>
  <c r="CU2190" i="54"/>
  <c r="CV2190" i="54"/>
  <c r="CW2190" i="54"/>
  <c r="CX2190" i="54"/>
  <c r="CY2190" i="54"/>
  <c r="CO2191" i="54"/>
  <c r="CP2191" i="54"/>
  <c r="CQ2191" i="54"/>
  <c r="CR2191" i="54"/>
  <c r="CS2191" i="54"/>
  <c r="CT2191" i="54"/>
  <c r="CU2191" i="54"/>
  <c r="CV2191" i="54"/>
  <c r="CW2191" i="54"/>
  <c r="CX2191" i="54"/>
  <c r="CY2191" i="54"/>
  <c r="CO2192" i="54"/>
  <c r="CP2192" i="54"/>
  <c r="CQ2192" i="54"/>
  <c r="CR2192" i="54"/>
  <c r="CS2192" i="54"/>
  <c r="CT2192" i="54"/>
  <c r="CU2192" i="54"/>
  <c r="CV2192" i="54"/>
  <c r="CW2192" i="54"/>
  <c r="CX2192" i="54"/>
  <c r="CY2192" i="54"/>
  <c r="CO2193" i="54"/>
  <c r="CP2193" i="54"/>
  <c r="CQ2193" i="54"/>
  <c r="CR2193" i="54"/>
  <c r="CS2193" i="54"/>
  <c r="CT2193" i="54"/>
  <c r="CU2193" i="54"/>
  <c r="CV2193" i="54"/>
  <c r="CW2193" i="54"/>
  <c r="CX2193" i="54"/>
  <c r="CY2193" i="54"/>
  <c r="CO2194" i="54"/>
  <c r="CP2194" i="54"/>
  <c r="CQ2194" i="54"/>
  <c r="CR2194" i="54"/>
  <c r="CS2194" i="54"/>
  <c r="CT2194" i="54"/>
  <c r="CU2194" i="54"/>
  <c r="CV2194" i="54"/>
  <c r="CW2194" i="54"/>
  <c r="CX2194" i="54"/>
  <c r="CY2194" i="54"/>
  <c r="CO2195" i="54"/>
  <c r="CP2195" i="54"/>
  <c r="CQ2195" i="54"/>
  <c r="CR2195" i="54"/>
  <c r="CS2195" i="54"/>
  <c r="CT2195" i="54"/>
  <c r="CU2195" i="54"/>
  <c r="CV2195" i="54"/>
  <c r="CW2195" i="54"/>
  <c r="CX2195" i="54"/>
  <c r="CY2195" i="54"/>
  <c r="CO2196" i="54"/>
  <c r="CP2196" i="54"/>
  <c r="CQ2196" i="54"/>
  <c r="CR2196" i="54"/>
  <c r="CS2196" i="54"/>
  <c r="CT2196" i="54"/>
  <c r="CU2196" i="54"/>
  <c r="CV2196" i="54"/>
  <c r="CW2196" i="54"/>
  <c r="CX2196" i="54"/>
  <c r="CY2196" i="54"/>
  <c r="CO2197" i="54"/>
  <c r="CP2197" i="54"/>
  <c r="CQ2197" i="54"/>
  <c r="CR2197" i="54"/>
  <c r="CS2197" i="54"/>
  <c r="CT2197" i="54"/>
  <c r="CU2197" i="54"/>
  <c r="CV2197" i="54"/>
  <c r="CW2197" i="54"/>
  <c r="CX2197" i="54"/>
  <c r="CY2197" i="54"/>
  <c r="CO2198" i="54"/>
  <c r="CP2198" i="54"/>
  <c r="CQ2198" i="54"/>
  <c r="CR2198" i="54"/>
  <c r="CS2198" i="54"/>
  <c r="CT2198" i="54"/>
  <c r="CU2198" i="54"/>
  <c r="CV2198" i="54"/>
  <c r="CW2198" i="54"/>
  <c r="CX2198" i="54"/>
  <c r="CY2198" i="54"/>
  <c r="CO2199" i="54"/>
  <c r="CP2199" i="54"/>
  <c r="CQ2199" i="54"/>
  <c r="CR2199" i="54"/>
  <c r="CS2199" i="54"/>
  <c r="CT2199" i="54"/>
  <c r="CU2199" i="54"/>
  <c r="CV2199" i="54"/>
  <c r="CW2199" i="54"/>
  <c r="CX2199" i="54"/>
  <c r="CY2199" i="54"/>
  <c r="CO2200" i="54"/>
  <c r="CP2200" i="54"/>
  <c r="CQ2200" i="54"/>
  <c r="CR2200" i="54"/>
  <c r="CS2200" i="54"/>
  <c r="CT2200" i="54"/>
  <c r="CU2200" i="54"/>
  <c r="CV2200" i="54"/>
  <c r="CW2200" i="54"/>
  <c r="CX2200" i="54"/>
  <c r="CY2200" i="54"/>
  <c r="CO2201" i="54"/>
  <c r="CP2201" i="54"/>
  <c r="CQ2201" i="54"/>
  <c r="CR2201" i="54"/>
  <c r="CS2201" i="54"/>
  <c r="CT2201" i="54"/>
  <c r="CU2201" i="54"/>
  <c r="CV2201" i="54"/>
  <c r="CW2201" i="54"/>
  <c r="CX2201" i="54"/>
  <c r="CY2201" i="54"/>
  <c r="CO2202" i="54"/>
  <c r="CP2202" i="54"/>
  <c r="CQ2202" i="54"/>
  <c r="CR2202" i="54"/>
  <c r="CS2202" i="54"/>
  <c r="CT2202" i="54"/>
  <c r="CU2202" i="54"/>
  <c r="CV2202" i="54"/>
  <c r="CW2202" i="54"/>
  <c r="CX2202" i="54"/>
  <c r="CY2202" i="54"/>
  <c r="CO2203" i="54"/>
  <c r="CP2203" i="54"/>
  <c r="CQ2203" i="54"/>
  <c r="CR2203" i="54"/>
  <c r="CS2203" i="54"/>
  <c r="CT2203" i="54"/>
  <c r="CU2203" i="54"/>
  <c r="CV2203" i="54"/>
  <c r="CW2203" i="54"/>
  <c r="CX2203" i="54"/>
  <c r="CY2203" i="54"/>
  <c r="CO2204" i="54"/>
  <c r="CP2204" i="54"/>
  <c r="CQ2204" i="54"/>
  <c r="CR2204" i="54"/>
  <c r="CS2204" i="54"/>
  <c r="CT2204" i="54"/>
  <c r="CU2204" i="54"/>
  <c r="CV2204" i="54"/>
  <c r="CW2204" i="54"/>
  <c r="CX2204" i="54"/>
  <c r="CY2204" i="54"/>
  <c r="CO2205" i="54"/>
  <c r="CP2205" i="54"/>
  <c r="CQ2205" i="54"/>
  <c r="CR2205" i="54"/>
  <c r="CS2205" i="54"/>
  <c r="CT2205" i="54"/>
  <c r="CU2205" i="54"/>
  <c r="CV2205" i="54"/>
  <c r="CW2205" i="54"/>
  <c r="CX2205" i="54"/>
  <c r="CY2205" i="54"/>
  <c r="CO2206" i="54"/>
  <c r="CP2206" i="54"/>
  <c r="CQ2206" i="54"/>
  <c r="CR2206" i="54"/>
  <c r="CS2206" i="54"/>
  <c r="CT2206" i="54"/>
  <c r="CU2206" i="54"/>
  <c r="CV2206" i="54"/>
  <c r="CW2206" i="54"/>
  <c r="CX2206" i="54"/>
  <c r="CY2206" i="54"/>
  <c r="CO2207" i="54"/>
  <c r="CP2207" i="54"/>
  <c r="CQ2207" i="54"/>
  <c r="CR2207" i="54"/>
  <c r="CS2207" i="54"/>
  <c r="CT2207" i="54"/>
  <c r="CU2207" i="54"/>
  <c r="CV2207" i="54"/>
  <c r="CW2207" i="54"/>
  <c r="CX2207" i="54"/>
  <c r="CY2207" i="54"/>
  <c r="CO2208" i="54"/>
  <c r="CP2208" i="54"/>
  <c r="CQ2208" i="54"/>
  <c r="CR2208" i="54"/>
  <c r="CS2208" i="54"/>
  <c r="CT2208" i="54"/>
  <c r="CU2208" i="54"/>
  <c r="CV2208" i="54"/>
  <c r="CW2208" i="54"/>
  <c r="CX2208" i="54"/>
  <c r="CY2208" i="54"/>
  <c r="CO2209" i="54"/>
  <c r="CP2209" i="54"/>
  <c r="CQ2209" i="54"/>
  <c r="CR2209" i="54"/>
  <c r="CS2209" i="54"/>
  <c r="CT2209" i="54"/>
  <c r="CU2209" i="54"/>
  <c r="CV2209" i="54"/>
  <c r="CW2209" i="54"/>
  <c r="CX2209" i="54"/>
  <c r="CY2209" i="54"/>
  <c r="CO2210" i="54"/>
  <c r="CP2210" i="54"/>
  <c r="CQ2210" i="54"/>
  <c r="CR2210" i="54"/>
  <c r="CS2210" i="54"/>
  <c r="CT2210" i="54"/>
  <c r="CU2210" i="54"/>
  <c r="CV2210" i="54"/>
  <c r="CW2210" i="54"/>
  <c r="CX2210" i="54"/>
  <c r="CY2210" i="54"/>
  <c r="CO2211" i="54"/>
  <c r="CP2211" i="54"/>
  <c r="CQ2211" i="54"/>
  <c r="CR2211" i="54"/>
  <c r="CS2211" i="54"/>
  <c r="CT2211" i="54"/>
  <c r="CU2211" i="54"/>
  <c r="CV2211" i="54"/>
  <c r="CW2211" i="54"/>
  <c r="CX2211" i="54"/>
  <c r="CY2211" i="54"/>
  <c r="CO2212" i="54"/>
  <c r="CP2212" i="54"/>
  <c r="CQ2212" i="54"/>
  <c r="CR2212" i="54"/>
  <c r="CS2212" i="54"/>
  <c r="CT2212" i="54"/>
  <c r="CU2212" i="54"/>
  <c r="CV2212" i="54"/>
  <c r="CW2212" i="54"/>
  <c r="CX2212" i="54"/>
  <c r="CY2212" i="54"/>
  <c r="CO2213" i="54"/>
  <c r="CP2213" i="54"/>
  <c r="CQ2213" i="54"/>
  <c r="CR2213" i="54"/>
  <c r="CS2213" i="54"/>
  <c r="CT2213" i="54"/>
  <c r="CU2213" i="54"/>
  <c r="CV2213" i="54"/>
  <c r="CW2213" i="54"/>
  <c r="CX2213" i="54"/>
  <c r="CY2213" i="54"/>
  <c r="CO2214" i="54"/>
  <c r="CP2214" i="54"/>
  <c r="CQ2214" i="54"/>
  <c r="CR2214" i="54"/>
  <c r="CS2214" i="54"/>
  <c r="CT2214" i="54"/>
  <c r="CU2214" i="54"/>
  <c r="CV2214" i="54"/>
  <c r="CW2214" i="54"/>
  <c r="CX2214" i="54"/>
  <c r="CY2214" i="54"/>
  <c r="CO2215" i="54"/>
  <c r="CP2215" i="54"/>
  <c r="CQ2215" i="54"/>
  <c r="CR2215" i="54"/>
  <c r="CS2215" i="54"/>
  <c r="CT2215" i="54"/>
  <c r="CU2215" i="54"/>
  <c r="CV2215" i="54"/>
  <c r="CW2215" i="54"/>
  <c r="CX2215" i="54"/>
  <c r="CY2215" i="54"/>
  <c r="CO2216" i="54"/>
  <c r="CP2216" i="54"/>
  <c r="CQ2216" i="54"/>
  <c r="CR2216" i="54"/>
  <c r="CS2216" i="54"/>
  <c r="CT2216" i="54"/>
  <c r="CU2216" i="54"/>
  <c r="CV2216" i="54"/>
  <c r="CW2216" i="54"/>
  <c r="CX2216" i="54"/>
  <c r="CY2216" i="54"/>
  <c r="CO2217" i="54"/>
  <c r="CP2217" i="54"/>
  <c r="CQ2217" i="54"/>
  <c r="CR2217" i="54"/>
  <c r="CS2217" i="54"/>
  <c r="CT2217" i="54"/>
  <c r="CU2217" i="54"/>
  <c r="CV2217" i="54"/>
  <c r="CW2217" i="54"/>
  <c r="CX2217" i="54"/>
  <c r="CY2217" i="54"/>
  <c r="CO2218" i="54"/>
  <c r="CP2218" i="54"/>
  <c r="CQ2218" i="54"/>
  <c r="CR2218" i="54"/>
  <c r="CS2218" i="54"/>
  <c r="CT2218" i="54"/>
  <c r="CU2218" i="54"/>
  <c r="CV2218" i="54"/>
  <c r="CW2218" i="54"/>
  <c r="CX2218" i="54"/>
  <c r="CY2218" i="54"/>
  <c r="CO2219" i="54"/>
  <c r="CP2219" i="54"/>
  <c r="CQ2219" i="54"/>
  <c r="CR2219" i="54"/>
  <c r="CS2219" i="54"/>
  <c r="CT2219" i="54"/>
  <c r="CU2219" i="54"/>
  <c r="CV2219" i="54"/>
  <c r="CW2219" i="54"/>
  <c r="CX2219" i="54"/>
  <c r="CY2219" i="54"/>
  <c r="CO2220" i="54"/>
  <c r="CP2220" i="54"/>
  <c r="CQ2220" i="54"/>
  <c r="CR2220" i="54"/>
  <c r="CS2220" i="54"/>
  <c r="CT2220" i="54"/>
  <c r="CU2220" i="54"/>
  <c r="CV2220" i="54"/>
  <c r="CW2220" i="54"/>
  <c r="CX2220" i="54"/>
  <c r="CY2220" i="54"/>
  <c r="CO2221" i="54"/>
  <c r="CP2221" i="54"/>
  <c r="CQ2221" i="54"/>
  <c r="CR2221" i="54"/>
  <c r="CS2221" i="54"/>
  <c r="CT2221" i="54"/>
  <c r="CU2221" i="54"/>
  <c r="CV2221" i="54"/>
  <c r="CW2221" i="54"/>
  <c r="CX2221" i="54"/>
  <c r="CY2221" i="54"/>
  <c r="CO2222" i="54"/>
  <c r="CP2222" i="54"/>
  <c r="CQ2222" i="54"/>
  <c r="CR2222" i="54"/>
  <c r="CS2222" i="54"/>
  <c r="CT2222" i="54"/>
  <c r="CU2222" i="54"/>
  <c r="CV2222" i="54"/>
  <c r="CW2222" i="54"/>
  <c r="CX2222" i="54"/>
  <c r="CY2222" i="54"/>
  <c r="CO2223" i="54"/>
  <c r="CP2223" i="54"/>
  <c r="CQ2223" i="54"/>
  <c r="CR2223" i="54"/>
  <c r="CS2223" i="54"/>
  <c r="CT2223" i="54"/>
  <c r="CU2223" i="54"/>
  <c r="CV2223" i="54"/>
  <c r="CW2223" i="54"/>
  <c r="CX2223" i="54"/>
  <c r="CY2223" i="54"/>
  <c r="CO2224" i="54"/>
  <c r="CP2224" i="54"/>
  <c r="CQ2224" i="54"/>
  <c r="CR2224" i="54"/>
  <c r="CS2224" i="54"/>
  <c r="CT2224" i="54"/>
  <c r="CU2224" i="54"/>
  <c r="CV2224" i="54"/>
  <c r="CW2224" i="54"/>
  <c r="CX2224" i="54"/>
  <c r="CY2224" i="54"/>
  <c r="CO2225" i="54"/>
  <c r="CP2225" i="54"/>
  <c r="CQ2225" i="54"/>
  <c r="CR2225" i="54"/>
  <c r="CS2225" i="54"/>
  <c r="CT2225" i="54"/>
  <c r="CU2225" i="54"/>
  <c r="CV2225" i="54"/>
  <c r="CW2225" i="54"/>
  <c r="CX2225" i="54"/>
  <c r="CY2225" i="54"/>
  <c r="CO2226" i="54"/>
  <c r="CP2226" i="54"/>
  <c r="CQ2226" i="54"/>
  <c r="CR2226" i="54"/>
  <c r="CS2226" i="54"/>
  <c r="CT2226" i="54"/>
  <c r="CU2226" i="54"/>
  <c r="CV2226" i="54"/>
  <c r="CW2226" i="54"/>
  <c r="CX2226" i="54"/>
  <c r="CY2226" i="54"/>
  <c r="CO2227" i="54"/>
  <c r="CP2227" i="54"/>
  <c r="CQ2227" i="54"/>
  <c r="CR2227" i="54"/>
  <c r="CS2227" i="54"/>
  <c r="CT2227" i="54"/>
  <c r="CU2227" i="54"/>
  <c r="CV2227" i="54"/>
  <c r="CW2227" i="54"/>
  <c r="CX2227" i="54"/>
  <c r="CY2227" i="54"/>
  <c r="CO2228" i="54"/>
  <c r="CP2228" i="54"/>
  <c r="CQ2228" i="54"/>
  <c r="CR2228" i="54"/>
  <c r="CS2228" i="54"/>
  <c r="CT2228" i="54"/>
  <c r="CU2228" i="54"/>
  <c r="CV2228" i="54"/>
  <c r="CW2228" i="54"/>
  <c r="CX2228" i="54"/>
  <c r="CY2228" i="54"/>
  <c r="CO2229" i="54"/>
  <c r="CP2229" i="54"/>
  <c r="CQ2229" i="54"/>
  <c r="CR2229" i="54"/>
  <c r="CS2229" i="54"/>
  <c r="CT2229" i="54"/>
  <c r="CU2229" i="54"/>
  <c r="CV2229" i="54"/>
  <c r="CW2229" i="54"/>
  <c r="CX2229" i="54"/>
  <c r="CY2229" i="54"/>
  <c r="CO2230" i="54"/>
  <c r="CP2230" i="54"/>
  <c r="CQ2230" i="54"/>
  <c r="CR2230" i="54"/>
  <c r="CS2230" i="54"/>
  <c r="CT2230" i="54"/>
  <c r="CU2230" i="54"/>
  <c r="CV2230" i="54"/>
  <c r="CW2230" i="54"/>
  <c r="CX2230" i="54"/>
  <c r="CY2230" i="54"/>
  <c r="CO2231" i="54"/>
  <c r="CP2231" i="54"/>
  <c r="CQ2231" i="54"/>
  <c r="CR2231" i="54"/>
  <c r="CS2231" i="54"/>
  <c r="CT2231" i="54"/>
  <c r="CU2231" i="54"/>
  <c r="CV2231" i="54"/>
  <c r="CW2231" i="54"/>
  <c r="CX2231" i="54"/>
  <c r="CY2231" i="54"/>
  <c r="CO2232" i="54"/>
  <c r="CP2232" i="54"/>
  <c r="CQ2232" i="54"/>
  <c r="CR2232" i="54"/>
  <c r="CS2232" i="54"/>
  <c r="CT2232" i="54"/>
  <c r="CU2232" i="54"/>
  <c r="CV2232" i="54"/>
  <c r="CW2232" i="54"/>
  <c r="CX2232" i="54"/>
  <c r="CY2232" i="54"/>
  <c r="CO2233" i="54"/>
  <c r="CP2233" i="54"/>
  <c r="CQ2233" i="54"/>
  <c r="CR2233" i="54"/>
  <c r="CS2233" i="54"/>
  <c r="CT2233" i="54"/>
  <c r="CU2233" i="54"/>
  <c r="CV2233" i="54"/>
  <c r="CW2233" i="54"/>
  <c r="CX2233" i="54"/>
  <c r="CY2233" i="54"/>
  <c r="CO2234" i="54"/>
  <c r="CP2234" i="54"/>
  <c r="CQ2234" i="54"/>
  <c r="CR2234" i="54"/>
  <c r="CS2234" i="54"/>
  <c r="CT2234" i="54"/>
  <c r="CU2234" i="54"/>
  <c r="CV2234" i="54"/>
  <c r="CW2234" i="54"/>
  <c r="CX2234" i="54"/>
  <c r="CY2234" i="54"/>
  <c r="CO2235" i="54"/>
  <c r="CP2235" i="54"/>
  <c r="CQ2235" i="54"/>
  <c r="CR2235" i="54"/>
  <c r="CS2235" i="54"/>
  <c r="CT2235" i="54"/>
  <c r="CU2235" i="54"/>
  <c r="CV2235" i="54"/>
  <c r="CW2235" i="54"/>
  <c r="CX2235" i="54"/>
  <c r="CY2235" i="54"/>
  <c r="CO2236" i="54"/>
  <c r="CP2236" i="54"/>
  <c r="CQ2236" i="54"/>
  <c r="CR2236" i="54"/>
  <c r="CS2236" i="54"/>
  <c r="CT2236" i="54"/>
  <c r="CU2236" i="54"/>
  <c r="CV2236" i="54"/>
  <c r="CW2236" i="54"/>
  <c r="CX2236" i="54"/>
  <c r="CY2236" i="54"/>
  <c r="CO2237" i="54"/>
  <c r="CP2237" i="54"/>
  <c r="CQ2237" i="54"/>
  <c r="CR2237" i="54"/>
  <c r="CS2237" i="54"/>
  <c r="CT2237" i="54"/>
  <c r="CU2237" i="54"/>
  <c r="CV2237" i="54"/>
  <c r="CW2237" i="54"/>
  <c r="CX2237" i="54"/>
  <c r="CY2237" i="54"/>
  <c r="CO2238" i="54"/>
  <c r="CP2238" i="54"/>
  <c r="CQ2238" i="54"/>
  <c r="CR2238" i="54"/>
  <c r="CS2238" i="54"/>
  <c r="CT2238" i="54"/>
  <c r="CU2238" i="54"/>
  <c r="CV2238" i="54"/>
  <c r="CW2238" i="54"/>
  <c r="CX2238" i="54"/>
  <c r="CY2238" i="54"/>
  <c r="CO2239" i="54"/>
  <c r="CP2239" i="54"/>
  <c r="CQ2239" i="54"/>
  <c r="CR2239" i="54"/>
  <c r="CS2239" i="54"/>
  <c r="CT2239" i="54"/>
  <c r="CU2239" i="54"/>
  <c r="CV2239" i="54"/>
  <c r="CW2239" i="54"/>
  <c r="CX2239" i="54"/>
  <c r="CY2239" i="54"/>
  <c r="CO2240" i="54"/>
  <c r="CP2240" i="54"/>
  <c r="CQ2240" i="54"/>
  <c r="CR2240" i="54"/>
  <c r="CS2240" i="54"/>
  <c r="CT2240" i="54"/>
  <c r="CU2240" i="54"/>
  <c r="CV2240" i="54"/>
  <c r="CW2240" i="54"/>
  <c r="CX2240" i="54"/>
  <c r="CY2240" i="54"/>
  <c r="CO2241" i="54"/>
  <c r="CP2241" i="54"/>
  <c r="CQ2241" i="54"/>
  <c r="CR2241" i="54"/>
  <c r="CS2241" i="54"/>
  <c r="CT2241" i="54"/>
  <c r="CU2241" i="54"/>
  <c r="CV2241" i="54"/>
  <c r="CW2241" i="54"/>
  <c r="CX2241" i="54"/>
  <c r="CY2241" i="54"/>
  <c r="CO2242" i="54"/>
  <c r="CP2242" i="54"/>
  <c r="CQ2242" i="54"/>
  <c r="CR2242" i="54"/>
  <c r="CS2242" i="54"/>
  <c r="CT2242" i="54"/>
  <c r="CU2242" i="54"/>
  <c r="CV2242" i="54"/>
  <c r="CW2242" i="54"/>
  <c r="CX2242" i="54"/>
  <c r="CY2242" i="54"/>
  <c r="CO2243" i="54"/>
  <c r="CP2243" i="54"/>
  <c r="CQ2243" i="54"/>
  <c r="CR2243" i="54"/>
  <c r="CS2243" i="54"/>
  <c r="CT2243" i="54"/>
  <c r="CU2243" i="54"/>
  <c r="CV2243" i="54"/>
  <c r="CW2243" i="54"/>
  <c r="CX2243" i="54"/>
  <c r="CY2243" i="54"/>
  <c r="CO2244" i="54"/>
  <c r="CP2244" i="54"/>
  <c r="CQ2244" i="54"/>
  <c r="CR2244" i="54"/>
  <c r="CS2244" i="54"/>
  <c r="CT2244" i="54"/>
  <c r="CU2244" i="54"/>
  <c r="CV2244" i="54"/>
  <c r="CW2244" i="54"/>
  <c r="CX2244" i="54"/>
  <c r="CY2244" i="54"/>
  <c r="CO2245" i="54"/>
  <c r="CP2245" i="54"/>
  <c r="CQ2245" i="54"/>
  <c r="CR2245" i="54"/>
  <c r="CS2245" i="54"/>
  <c r="CT2245" i="54"/>
  <c r="CU2245" i="54"/>
  <c r="CV2245" i="54"/>
  <c r="CW2245" i="54"/>
  <c r="CX2245" i="54"/>
  <c r="CY2245" i="54"/>
  <c r="CO2246" i="54"/>
  <c r="CP2246" i="54"/>
  <c r="CQ2246" i="54"/>
  <c r="CR2246" i="54"/>
  <c r="CS2246" i="54"/>
  <c r="CT2246" i="54"/>
  <c r="CU2246" i="54"/>
  <c r="CV2246" i="54"/>
  <c r="CW2246" i="54"/>
  <c r="CX2246" i="54"/>
  <c r="CY2246" i="54"/>
  <c r="CO2247" i="54"/>
  <c r="CP2247" i="54"/>
  <c r="CQ2247" i="54"/>
  <c r="CR2247" i="54"/>
  <c r="CS2247" i="54"/>
  <c r="CT2247" i="54"/>
  <c r="CU2247" i="54"/>
  <c r="CV2247" i="54"/>
  <c r="CW2247" i="54"/>
  <c r="CX2247" i="54"/>
  <c r="CY2247" i="54"/>
  <c r="CO2248" i="54"/>
  <c r="CP2248" i="54"/>
  <c r="CQ2248" i="54"/>
  <c r="CR2248" i="54"/>
  <c r="CS2248" i="54"/>
  <c r="CT2248" i="54"/>
  <c r="CU2248" i="54"/>
  <c r="CV2248" i="54"/>
  <c r="CW2248" i="54"/>
  <c r="CX2248" i="54"/>
  <c r="CY2248" i="54"/>
  <c r="CO2249" i="54"/>
  <c r="CP2249" i="54"/>
  <c r="CQ2249" i="54"/>
  <c r="CR2249" i="54"/>
  <c r="CS2249" i="54"/>
  <c r="CT2249" i="54"/>
  <c r="CU2249" i="54"/>
  <c r="CV2249" i="54"/>
  <c r="CW2249" i="54"/>
  <c r="CX2249" i="54"/>
  <c r="CY2249" i="54"/>
  <c r="CO2250" i="54"/>
  <c r="CP2250" i="54"/>
  <c r="CQ2250" i="54"/>
  <c r="CR2250" i="54"/>
  <c r="CS2250" i="54"/>
  <c r="CT2250" i="54"/>
  <c r="CU2250" i="54"/>
  <c r="CV2250" i="54"/>
  <c r="CW2250" i="54"/>
  <c r="CX2250" i="54"/>
  <c r="CY2250" i="54"/>
  <c r="CO2251" i="54"/>
  <c r="CP2251" i="54"/>
  <c r="CQ2251" i="54"/>
  <c r="CR2251" i="54"/>
  <c r="CS2251" i="54"/>
  <c r="CT2251" i="54"/>
  <c r="CU2251" i="54"/>
  <c r="CV2251" i="54"/>
  <c r="CW2251" i="54"/>
  <c r="CX2251" i="54"/>
  <c r="CY2251" i="54"/>
  <c r="CO2252" i="54"/>
  <c r="CP2252" i="54"/>
  <c r="CQ2252" i="54"/>
  <c r="CR2252" i="54"/>
  <c r="CS2252" i="54"/>
  <c r="CT2252" i="54"/>
  <c r="CU2252" i="54"/>
  <c r="CV2252" i="54"/>
  <c r="CW2252" i="54"/>
  <c r="CX2252" i="54"/>
  <c r="CY2252" i="54"/>
  <c r="CO2253" i="54"/>
  <c r="CP2253" i="54"/>
  <c r="CQ2253" i="54"/>
  <c r="CR2253" i="54"/>
  <c r="CS2253" i="54"/>
  <c r="CT2253" i="54"/>
  <c r="CU2253" i="54"/>
  <c r="CV2253" i="54"/>
  <c r="CW2253" i="54"/>
  <c r="CX2253" i="54"/>
  <c r="CY2253" i="54"/>
  <c r="CO2254" i="54"/>
  <c r="CP2254" i="54"/>
  <c r="CQ2254" i="54"/>
  <c r="CR2254" i="54"/>
  <c r="CS2254" i="54"/>
  <c r="CT2254" i="54"/>
  <c r="CU2254" i="54"/>
  <c r="CV2254" i="54"/>
  <c r="CW2254" i="54"/>
  <c r="CX2254" i="54"/>
  <c r="CY2254" i="54"/>
  <c r="CO2255" i="54"/>
  <c r="CP2255" i="54"/>
  <c r="CQ2255" i="54"/>
  <c r="CR2255" i="54"/>
  <c r="CS2255" i="54"/>
  <c r="CT2255" i="54"/>
  <c r="CU2255" i="54"/>
  <c r="CV2255" i="54"/>
  <c r="CW2255" i="54"/>
  <c r="CX2255" i="54"/>
  <c r="CY2255" i="54"/>
  <c r="CO2256" i="54"/>
  <c r="CP2256" i="54"/>
  <c r="CQ2256" i="54"/>
  <c r="CR2256" i="54"/>
  <c r="CS2256" i="54"/>
  <c r="CT2256" i="54"/>
  <c r="CU2256" i="54"/>
  <c r="CV2256" i="54"/>
  <c r="CW2256" i="54"/>
  <c r="CX2256" i="54"/>
  <c r="CY2256" i="54"/>
  <c r="CO2257" i="54"/>
  <c r="CP2257" i="54"/>
  <c r="CQ2257" i="54"/>
  <c r="CR2257" i="54"/>
  <c r="CS2257" i="54"/>
  <c r="CT2257" i="54"/>
  <c r="CU2257" i="54"/>
  <c r="CV2257" i="54"/>
  <c r="CW2257" i="54"/>
  <c r="CX2257" i="54"/>
  <c r="CY2257" i="54"/>
  <c r="CO2258" i="54"/>
  <c r="CP2258" i="54"/>
  <c r="CQ2258" i="54"/>
  <c r="CR2258" i="54"/>
  <c r="CS2258" i="54"/>
  <c r="CT2258" i="54"/>
  <c r="CU2258" i="54"/>
  <c r="CV2258" i="54"/>
  <c r="CW2258" i="54"/>
  <c r="CX2258" i="54"/>
  <c r="CY2258" i="54"/>
  <c r="CO2259" i="54"/>
  <c r="CP2259" i="54"/>
  <c r="CQ2259" i="54"/>
  <c r="CR2259" i="54"/>
  <c r="CS2259" i="54"/>
  <c r="CT2259" i="54"/>
  <c r="CU2259" i="54"/>
  <c r="CV2259" i="54"/>
  <c r="CW2259" i="54"/>
  <c r="CX2259" i="54"/>
  <c r="CY2259" i="54"/>
  <c r="CO2260" i="54"/>
  <c r="CP2260" i="54"/>
  <c r="CQ2260" i="54"/>
  <c r="CR2260" i="54"/>
  <c r="CS2260" i="54"/>
  <c r="CT2260" i="54"/>
  <c r="CU2260" i="54"/>
  <c r="CV2260" i="54"/>
  <c r="CW2260" i="54"/>
  <c r="CX2260" i="54"/>
  <c r="CY2260" i="54"/>
  <c r="CO2261" i="54"/>
  <c r="CP2261" i="54"/>
  <c r="CQ2261" i="54"/>
  <c r="CR2261" i="54"/>
  <c r="CS2261" i="54"/>
  <c r="CT2261" i="54"/>
  <c r="CU2261" i="54"/>
  <c r="CV2261" i="54"/>
  <c r="CW2261" i="54"/>
  <c r="CX2261" i="54"/>
  <c r="CY2261" i="54"/>
  <c r="CO2262" i="54"/>
  <c r="CP2262" i="54"/>
  <c r="CQ2262" i="54"/>
  <c r="CR2262" i="54"/>
  <c r="CS2262" i="54"/>
  <c r="CT2262" i="54"/>
  <c r="CU2262" i="54"/>
  <c r="CV2262" i="54"/>
  <c r="CW2262" i="54"/>
  <c r="CX2262" i="54"/>
  <c r="CY2262" i="54"/>
  <c r="CO2263" i="54"/>
  <c r="CP2263" i="54"/>
  <c r="CQ2263" i="54"/>
  <c r="CR2263" i="54"/>
  <c r="CS2263" i="54"/>
  <c r="CT2263" i="54"/>
  <c r="CU2263" i="54"/>
  <c r="CV2263" i="54"/>
  <c r="CW2263" i="54"/>
  <c r="CX2263" i="54"/>
  <c r="CY2263" i="54"/>
  <c r="CO2264" i="54"/>
  <c r="CP2264" i="54"/>
  <c r="CQ2264" i="54"/>
  <c r="CR2264" i="54"/>
  <c r="CS2264" i="54"/>
  <c r="CT2264" i="54"/>
  <c r="CU2264" i="54"/>
  <c r="CV2264" i="54"/>
  <c r="CW2264" i="54"/>
  <c r="CX2264" i="54"/>
  <c r="CY2264" i="54"/>
  <c r="CO2265" i="54"/>
  <c r="CP2265" i="54"/>
  <c r="CQ2265" i="54"/>
  <c r="CR2265" i="54"/>
  <c r="CS2265" i="54"/>
  <c r="CT2265" i="54"/>
  <c r="CU2265" i="54"/>
  <c r="CV2265" i="54"/>
  <c r="CW2265" i="54"/>
  <c r="CX2265" i="54"/>
  <c r="CY2265" i="54"/>
  <c r="CO2266" i="54"/>
  <c r="CP2266" i="54"/>
  <c r="CQ2266" i="54"/>
  <c r="CR2266" i="54"/>
  <c r="CS2266" i="54"/>
  <c r="CT2266" i="54"/>
  <c r="CU2266" i="54"/>
  <c r="CV2266" i="54"/>
  <c r="CW2266" i="54"/>
  <c r="CX2266" i="54"/>
  <c r="CY2266" i="54"/>
  <c r="CO2267" i="54"/>
  <c r="CP2267" i="54"/>
  <c r="CQ2267" i="54"/>
  <c r="CR2267" i="54"/>
  <c r="CS2267" i="54"/>
  <c r="CT2267" i="54"/>
  <c r="CU2267" i="54"/>
  <c r="CV2267" i="54"/>
  <c r="CW2267" i="54"/>
  <c r="CX2267" i="54"/>
  <c r="CY2267" i="54"/>
  <c r="CO2268" i="54"/>
  <c r="CP2268" i="54"/>
  <c r="CQ2268" i="54"/>
  <c r="CR2268" i="54"/>
  <c r="CS2268" i="54"/>
  <c r="CT2268" i="54"/>
  <c r="CU2268" i="54"/>
  <c r="CV2268" i="54"/>
  <c r="CW2268" i="54"/>
  <c r="CX2268" i="54"/>
  <c r="CY2268" i="54"/>
  <c r="CO2269" i="54"/>
  <c r="CP2269" i="54"/>
  <c r="CQ2269" i="54"/>
  <c r="CR2269" i="54"/>
  <c r="CS2269" i="54"/>
  <c r="CT2269" i="54"/>
  <c r="CU2269" i="54"/>
  <c r="CV2269" i="54"/>
  <c r="CW2269" i="54"/>
  <c r="CX2269" i="54"/>
  <c r="CY2269" i="54"/>
  <c r="CO2270" i="54"/>
  <c r="CP2270" i="54"/>
  <c r="CQ2270" i="54"/>
  <c r="CR2270" i="54"/>
  <c r="CS2270" i="54"/>
  <c r="CT2270" i="54"/>
  <c r="CU2270" i="54"/>
  <c r="CV2270" i="54"/>
  <c r="CW2270" i="54"/>
  <c r="CX2270" i="54"/>
  <c r="CY2270" i="54"/>
  <c r="CO2271" i="54"/>
  <c r="CP2271" i="54"/>
  <c r="CQ2271" i="54"/>
  <c r="CR2271" i="54"/>
  <c r="CS2271" i="54"/>
  <c r="CT2271" i="54"/>
  <c r="CU2271" i="54"/>
  <c r="CV2271" i="54"/>
  <c r="CW2271" i="54"/>
  <c r="CX2271" i="54"/>
  <c r="CY2271" i="54"/>
  <c r="CO2272" i="54"/>
  <c r="CP2272" i="54"/>
  <c r="CQ2272" i="54"/>
  <c r="CR2272" i="54"/>
  <c r="CS2272" i="54"/>
  <c r="CT2272" i="54"/>
  <c r="CU2272" i="54"/>
  <c r="CV2272" i="54"/>
  <c r="CW2272" i="54"/>
  <c r="CX2272" i="54"/>
  <c r="CY2272" i="54"/>
  <c r="CO2273" i="54"/>
  <c r="CP2273" i="54"/>
  <c r="CQ2273" i="54"/>
  <c r="CR2273" i="54"/>
  <c r="CS2273" i="54"/>
  <c r="CT2273" i="54"/>
  <c r="CU2273" i="54"/>
  <c r="CV2273" i="54"/>
  <c r="CW2273" i="54"/>
  <c r="CX2273" i="54"/>
  <c r="CY2273" i="54"/>
  <c r="CO2274" i="54"/>
  <c r="CP2274" i="54"/>
  <c r="CQ2274" i="54"/>
  <c r="CR2274" i="54"/>
  <c r="CS2274" i="54"/>
  <c r="CT2274" i="54"/>
  <c r="CU2274" i="54"/>
  <c r="CV2274" i="54"/>
  <c r="CW2274" i="54"/>
  <c r="CX2274" i="54"/>
  <c r="CY2274" i="54"/>
  <c r="CO2275" i="54"/>
  <c r="CP2275" i="54"/>
  <c r="CQ2275" i="54"/>
  <c r="CR2275" i="54"/>
  <c r="CS2275" i="54"/>
  <c r="CT2275" i="54"/>
  <c r="CU2275" i="54"/>
  <c r="CV2275" i="54"/>
  <c r="CW2275" i="54"/>
  <c r="CX2275" i="54"/>
  <c r="CY2275" i="54"/>
  <c r="CO2276" i="54"/>
  <c r="CP2276" i="54"/>
  <c r="CQ2276" i="54"/>
  <c r="CR2276" i="54"/>
  <c r="CS2276" i="54"/>
  <c r="CT2276" i="54"/>
  <c r="CU2276" i="54"/>
  <c r="CV2276" i="54"/>
  <c r="CW2276" i="54"/>
  <c r="CX2276" i="54"/>
  <c r="CY2276" i="54"/>
  <c r="CO2277" i="54"/>
  <c r="CP2277" i="54"/>
  <c r="CQ2277" i="54"/>
  <c r="CR2277" i="54"/>
  <c r="CS2277" i="54"/>
  <c r="CT2277" i="54"/>
  <c r="CU2277" i="54"/>
  <c r="CV2277" i="54"/>
  <c r="CW2277" i="54"/>
  <c r="CX2277" i="54"/>
  <c r="CY2277" i="54"/>
  <c r="CO2278" i="54"/>
  <c r="CP2278" i="54"/>
  <c r="CQ2278" i="54"/>
  <c r="CR2278" i="54"/>
  <c r="CS2278" i="54"/>
  <c r="CT2278" i="54"/>
  <c r="CU2278" i="54"/>
  <c r="CV2278" i="54"/>
  <c r="CW2278" i="54"/>
  <c r="CX2278" i="54"/>
  <c r="CY2278" i="54"/>
  <c r="CO2279" i="54"/>
  <c r="CP2279" i="54"/>
  <c r="CQ2279" i="54"/>
  <c r="CR2279" i="54"/>
  <c r="CS2279" i="54"/>
  <c r="CT2279" i="54"/>
  <c r="CU2279" i="54"/>
  <c r="CV2279" i="54"/>
  <c r="CW2279" i="54"/>
  <c r="CX2279" i="54"/>
  <c r="CY2279" i="54"/>
  <c r="CO2280" i="54"/>
  <c r="CP2280" i="54"/>
  <c r="CQ2280" i="54"/>
  <c r="CR2280" i="54"/>
  <c r="CS2280" i="54"/>
  <c r="CT2280" i="54"/>
  <c r="CU2280" i="54"/>
  <c r="CV2280" i="54"/>
  <c r="CW2280" i="54"/>
  <c r="CX2280" i="54"/>
  <c r="CY2280" i="54"/>
  <c r="CO2281" i="54"/>
  <c r="CP2281" i="54"/>
  <c r="CQ2281" i="54"/>
  <c r="CR2281" i="54"/>
  <c r="CS2281" i="54"/>
  <c r="CT2281" i="54"/>
  <c r="CU2281" i="54"/>
  <c r="CV2281" i="54"/>
  <c r="CW2281" i="54"/>
  <c r="CX2281" i="54"/>
  <c r="CY2281" i="54"/>
  <c r="CO2282" i="54"/>
  <c r="CP2282" i="54"/>
  <c r="CQ2282" i="54"/>
  <c r="CR2282" i="54"/>
  <c r="CS2282" i="54"/>
  <c r="CT2282" i="54"/>
  <c r="CU2282" i="54"/>
  <c r="CV2282" i="54"/>
  <c r="CW2282" i="54"/>
  <c r="CX2282" i="54"/>
  <c r="CY2282" i="54"/>
  <c r="CO2283" i="54"/>
  <c r="CP2283" i="54"/>
  <c r="CQ2283" i="54"/>
  <c r="CR2283" i="54"/>
  <c r="CS2283" i="54"/>
  <c r="CT2283" i="54"/>
  <c r="CU2283" i="54"/>
  <c r="CV2283" i="54"/>
  <c r="CW2283" i="54"/>
  <c r="CX2283" i="54"/>
  <c r="CY2283" i="54"/>
  <c r="CO2284" i="54"/>
  <c r="CP2284" i="54"/>
  <c r="CQ2284" i="54"/>
  <c r="CR2284" i="54"/>
  <c r="CS2284" i="54"/>
  <c r="CT2284" i="54"/>
  <c r="CU2284" i="54"/>
  <c r="CV2284" i="54"/>
  <c r="CW2284" i="54"/>
  <c r="CX2284" i="54"/>
  <c r="CY2284" i="54"/>
  <c r="CO2285" i="54"/>
  <c r="CP2285" i="54"/>
  <c r="CQ2285" i="54"/>
  <c r="CR2285" i="54"/>
  <c r="CS2285" i="54"/>
  <c r="CT2285" i="54"/>
  <c r="CU2285" i="54"/>
  <c r="CV2285" i="54"/>
  <c r="CW2285" i="54"/>
  <c r="CX2285" i="54"/>
  <c r="CY2285" i="54"/>
  <c r="CO2286" i="54"/>
  <c r="CP2286" i="54"/>
  <c r="CQ2286" i="54"/>
  <c r="CR2286" i="54"/>
  <c r="CS2286" i="54"/>
  <c r="CT2286" i="54"/>
  <c r="CU2286" i="54"/>
  <c r="CV2286" i="54"/>
  <c r="CW2286" i="54"/>
  <c r="CX2286" i="54"/>
  <c r="CY2286" i="54"/>
  <c r="CO2287" i="54"/>
  <c r="CP2287" i="54"/>
  <c r="CQ2287" i="54"/>
  <c r="CR2287" i="54"/>
  <c r="CS2287" i="54"/>
  <c r="CT2287" i="54"/>
  <c r="CU2287" i="54"/>
  <c r="CV2287" i="54"/>
  <c r="CW2287" i="54"/>
  <c r="CX2287" i="54"/>
  <c r="CY2287" i="54"/>
  <c r="CO2288" i="54"/>
  <c r="CP2288" i="54"/>
  <c r="CQ2288" i="54"/>
  <c r="CR2288" i="54"/>
  <c r="CS2288" i="54"/>
  <c r="CT2288" i="54"/>
  <c r="CU2288" i="54"/>
  <c r="CV2288" i="54"/>
  <c r="CW2288" i="54"/>
  <c r="CX2288" i="54"/>
  <c r="CY2288" i="54"/>
  <c r="CO2289" i="54"/>
  <c r="CP2289" i="54"/>
  <c r="CQ2289" i="54"/>
  <c r="CR2289" i="54"/>
  <c r="CS2289" i="54"/>
  <c r="CT2289" i="54"/>
  <c r="CU2289" i="54"/>
  <c r="CV2289" i="54"/>
  <c r="CW2289" i="54"/>
  <c r="CX2289" i="54"/>
  <c r="CY2289" i="54"/>
  <c r="CO2290" i="54"/>
  <c r="CP2290" i="54"/>
  <c r="CQ2290" i="54"/>
  <c r="CR2290" i="54"/>
  <c r="CS2290" i="54"/>
  <c r="CT2290" i="54"/>
  <c r="CU2290" i="54"/>
  <c r="CV2290" i="54"/>
  <c r="CW2290" i="54"/>
  <c r="CX2290" i="54"/>
  <c r="CY2290" i="54"/>
  <c r="CO2291" i="54"/>
  <c r="CP2291" i="54"/>
  <c r="CQ2291" i="54"/>
  <c r="CR2291" i="54"/>
  <c r="CS2291" i="54"/>
  <c r="CT2291" i="54"/>
  <c r="CU2291" i="54"/>
  <c r="CV2291" i="54"/>
  <c r="CW2291" i="54"/>
  <c r="CX2291" i="54"/>
  <c r="CY2291" i="54"/>
  <c r="CO2292" i="54"/>
  <c r="CP2292" i="54"/>
  <c r="CQ2292" i="54"/>
  <c r="CR2292" i="54"/>
  <c r="CS2292" i="54"/>
  <c r="CT2292" i="54"/>
  <c r="CU2292" i="54"/>
  <c r="CV2292" i="54"/>
  <c r="CW2292" i="54"/>
  <c r="CX2292" i="54"/>
  <c r="CY2292" i="54"/>
  <c r="CO2293" i="54"/>
  <c r="CP2293" i="54"/>
  <c r="CQ2293" i="54"/>
  <c r="CR2293" i="54"/>
  <c r="CS2293" i="54"/>
  <c r="CT2293" i="54"/>
  <c r="CU2293" i="54"/>
  <c r="CV2293" i="54"/>
  <c r="CW2293" i="54"/>
  <c r="CX2293" i="54"/>
  <c r="CY2293" i="54"/>
  <c r="CO2294" i="54"/>
  <c r="CP2294" i="54"/>
  <c r="CQ2294" i="54"/>
  <c r="CR2294" i="54"/>
  <c r="CS2294" i="54"/>
  <c r="CT2294" i="54"/>
  <c r="CU2294" i="54"/>
  <c r="CV2294" i="54"/>
  <c r="CW2294" i="54"/>
  <c r="CX2294" i="54"/>
  <c r="CY2294" i="54"/>
  <c r="CO2295" i="54"/>
  <c r="CP2295" i="54"/>
  <c r="CQ2295" i="54"/>
  <c r="CR2295" i="54"/>
  <c r="CS2295" i="54"/>
  <c r="CT2295" i="54"/>
  <c r="CU2295" i="54"/>
  <c r="CV2295" i="54"/>
  <c r="CW2295" i="54"/>
  <c r="CX2295" i="54"/>
  <c r="CY2295" i="54"/>
  <c r="CO2296" i="54"/>
  <c r="CP2296" i="54"/>
  <c r="CQ2296" i="54"/>
  <c r="CR2296" i="54"/>
  <c r="CS2296" i="54"/>
  <c r="CT2296" i="54"/>
  <c r="CU2296" i="54"/>
  <c r="CV2296" i="54"/>
  <c r="CW2296" i="54"/>
  <c r="CX2296" i="54"/>
  <c r="CY2296" i="54"/>
  <c r="CO2297" i="54"/>
  <c r="CP2297" i="54"/>
  <c r="CQ2297" i="54"/>
  <c r="CR2297" i="54"/>
  <c r="CS2297" i="54"/>
  <c r="CT2297" i="54"/>
  <c r="CU2297" i="54"/>
  <c r="CV2297" i="54"/>
  <c r="CW2297" i="54"/>
  <c r="CX2297" i="54"/>
  <c r="CY2297" i="54"/>
  <c r="CO2298" i="54"/>
  <c r="CP2298" i="54"/>
  <c r="CQ2298" i="54"/>
  <c r="CR2298" i="54"/>
  <c r="CS2298" i="54"/>
  <c r="CT2298" i="54"/>
  <c r="CU2298" i="54"/>
  <c r="CV2298" i="54"/>
  <c r="CW2298" i="54"/>
  <c r="CX2298" i="54"/>
  <c r="CY2298" i="54"/>
  <c r="CO2299" i="54"/>
  <c r="CP2299" i="54"/>
  <c r="CQ2299" i="54"/>
  <c r="CR2299" i="54"/>
  <c r="CS2299" i="54"/>
  <c r="CT2299" i="54"/>
  <c r="CU2299" i="54"/>
  <c r="CV2299" i="54"/>
  <c r="CW2299" i="54"/>
  <c r="CX2299" i="54"/>
  <c r="CY2299" i="54"/>
  <c r="CO2300" i="54"/>
  <c r="CP2300" i="54"/>
  <c r="CQ2300" i="54"/>
  <c r="CR2300" i="54"/>
  <c r="CS2300" i="54"/>
  <c r="CT2300" i="54"/>
  <c r="CU2300" i="54"/>
  <c r="CV2300" i="54"/>
  <c r="CW2300" i="54"/>
  <c r="CX2300" i="54"/>
  <c r="CY2300" i="54"/>
  <c r="CO2301" i="54"/>
  <c r="CP2301" i="54"/>
  <c r="CQ2301" i="54"/>
  <c r="CR2301" i="54"/>
  <c r="CS2301" i="54"/>
  <c r="CT2301" i="54"/>
  <c r="CU2301" i="54"/>
  <c r="CV2301" i="54"/>
  <c r="CW2301" i="54"/>
  <c r="CX2301" i="54"/>
  <c r="CY2301" i="54"/>
  <c r="CO2302" i="54"/>
  <c r="CP2302" i="54"/>
  <c r="CQ2302" i="54"/>
  <c r="CR2302" i="54"/>
  <c r="CS2302" i="54"/>
  <c r="CT2302" i="54"/>
  <c r="CU2302" i="54"/>
  <c r="CV2302" i="54"/>
  <c r="CW2302" i="54"/>
  <c r="CX2302" i="54"/>
  <c r="CY2302" i="54"/>
  <c r="CO2303" i="54"/>
  <c r="CP2303" i="54"/>
  <c r="CQ2303" i="54"/>
  <c r="CR2303" i="54"/>
  <c r="CS2303" i="54"/>
  <c r="CT2303" i="54"/>
  <c r="CU2303" i="54"/>
  <c r="CV2303" i="54"/>
  <c r="CW2303" i="54"/>
  <c r="CX2303" i="54"/>
  <c r="CY2303" i="54"/>
  <c r="CO2304" i="54"/>
  <c r="CP2304" i="54"/>
  <c r="CQ2304" i="54"/>
  <c r="CR2304" i="54"/>
  <c r="CS2304" i="54"/>
  <c r="CT2304" i="54"/>
  <c r="CU2304" i="54"/>
  <c r="CV2304" i="54"/>
  <c r="CW2304" i="54"/>
  <c r="CX2304" i="54"/>
  <c r="CY2304" i="54"/>
  <c r="CO2305" i="54"/>
  <c r="CP2305" i="54"/>
  <c r="CQ2305" i="54"/>
  <c r="CR2305" i="54"/>
  <c r="CS2305" i="54"/>
  <c r="CT2305" i="54"/>
  <c r="CU2305" i="54"/>
  <c r="CV2305" i="54"/>
  <c r="CW2305" i="54"/>
  <c r="CX2305" i="54"/>
  <c r="CY2305" i="54"/>
  <c r="CO2306" i="54"/>
  <c r="CP2306" i="54"/>
  <c r="CQ2306" i="54"/>
  <c r="CR2306" i="54"/>
  <c r="CS2306" i="54"/>
  <c r="CT2306" i="54"/>
  <c r="CU2306" i="54"/>
  <c r="CV2306" i="54"/>
  <c r="CW2306" i="54"/>
  <c r="CX2306" i="54"/>
  <c r="CY2306" i="54"/>
  <c r="CO2307" i="54"/>
  <c r="CP2307" i="54"/>
  <c r="CQ2307" i="54"/>
  <c r="CR2307" i="54"/>
  <c r="CS2307" i="54"/>
  <c r="CT2307" i="54"/>
  <c r="CU2307" i="54"/>
  <c r="CV2307" i="54"/>
  <c r="CW2307" i="54"/>
  <c r="CX2307" i="54"/>
  <c r="CY2307" i="54"/>
  <c r="CO2308" i="54"/>
  <c r="CP2308" i="54"/>
  <c r="CQ2308" i="54"/>
  <c r="CR2308" i="54"/>
  <c r="CS2308" i="54"/>
  <c r="CT2308" i="54"/>
  <c r="CU2308" i="54"/>
  <c r="CV2308" i="54"/>
  <c r="CW2308" i="54"/>
  <c r="CX2308" i="54"/>
  <c r="CY2308" i="54"/>
  <c r="CO2309" i="54"/>
  <c r="CP2309" i="54"/>
  <c r="CQ2309" i="54"/>
  <c r="CR2309" i="54"/>
  <c r="CS2309" i="54"/>
  <c r="CT2309" i="54"/>
  <c r="CU2309" i="54"/>
  <c r="CV2309" i="54"/>
  <c r="CW2309" i="54"/>
  <c r="CX2309" i="54"/>
  <c r="CY2309" i="54"/>
  <c r="CO2310" i="54"/>
  <c r="CP2310" i="54"/>
  <c r="CQ2310" i="54"/>
  <c r="CR2310" i="54"/>
  <c r="CS2310" i="54"/>
  <c r="CT2310" i="54"/>
  <c r="CU2310" i="54"/>
  <c r="CV2310" i="54"/>
  <c r="CW2310" i="54"/>
  <c r="CX2310" i="54"/>
  <c r="CY2310" i="54"/>
  <c r="CO2311" i="54"/>
  <c r="CP2311" i="54"/>
  <c r="CQ2311" i="54"/>
  <c r="CR2311" i="54"/>
  <c r="CS2311" i="54"/>
  <c r="CT2311" i="54"/>
  <c r="CU2311" i="54"/>
  <c r="CV2311" i="54"/>
  <c r="CW2311" i="54"/>
  <c r="CX2311" i="54"/>
  <c r="CY2311" i="54"/>
  <c r="CO2312" i="54"/>
  <c r="CP2312" i="54"/>
  <c r="CQ2312" i="54"/>
  <c r="CR2312" i="54"/>
  <c r="CS2312" i="54"/>
  <c r="CT2312" i="54"/>
  <c r="CU2312" i="54"/>
  <c r="CV2312" i="54"/>
  <c r="CW2312" i="54"/>
  <c r="CX2312" i="54"/>
  <c r="CY2312" i="54"/>
  <c r="CO2313" i="54"/>
  <c r="CP2313" i="54"/>
  <c r="CQ2313" i="54"/>
  <c r="CR2313" i="54"/>
  <c r="CS2313" i="54"/>
  <c r="CT2313" i="54"/>
  <c r="CU2313" i="54"/>
  <c r="CV2313" i="54"/>
  <c r="CW2313" i="54"/>
  <c r="CX2313" i="54"/>
  <c r="CY2313" i="54"/>
  <c r="CO2314" i="54"/>
  <c r="CP2314" i="54"/>
  <c r="CQ2314" i="54"/>
  <c r="CR2314" i="54"/>
  <c r="CS2314" i="54"/>
  <c r="CT2314" i="54"/>
  <c r="CU2314" i="54"/>
  <c r="CV2314" i="54"/>
  <c r="CW2314" i="54"/>
  <c r="CX2314" i="54"/>
  <c r="CY2314" i="54"/>
  <c r="CO2315" i="54"/>
  <c r="CP2315" i="54"/>
  <c r="CQ2315" i="54"/>
  <c r="CR2315" i="54"/>
  <c r="CS2315" i="54"/>
  <c r="CT2315" i="54"/>
  <c r="CU2315" i="54"/>
  <c r="CV2315" i="54"/>
  <c r="CW2315" i="54"/>
  <c r="CX2315" i="54"/>
  <c r="CY2315" i="54"/>
  <c r="CO2316" i="54"/>
  <c r="CP2316" i="54"/>
  <c r="CQ2316" i="54"/>
  <c r="CR2316" i="54"/>
  <c r="CS2316" i="54"/>
  <c r="CT2316" i="54"/>
  <c r="CU2316" i="54"/>
  <c r="CV2316" i="54"/>
  <c r="CW2316" i="54"/>
  <c r="CX2316" i="54"/>
  <c r="CY2316" i="54"/>
  <c r="CO2317" i="54"/>
  <c r="CP2317" i="54"/>
  <c r="CQ2317" i="54"/>
  <c r="CR2317" i="54"/>
  <c r="CS2317" i="54"/>
  <c r="CT2317" i="54"/>
  <c r="CU2317" i="54"/>
  <c r="CV2317" i="54"/>
  <c r="CW2317" i="54"/>
  <c r="CX2317" i="54"/>
  <c r="CY2317" i="54"/>
  <c r="CO2318" i="54"/>
  <c r="CP2318" i="54"/>
  <c r="CQ2318" i="54"/>
  <c r="CR2318" i="54"/>
  <c r="CS2318" i="54"/>
  <c r="CT2318" i="54"/>
  <c r="CU2318" i="54"/>
  <c r="CV2318" i="54"/>
  <c r="CW2318" i="54"/>
  <c r="CX2318" i="54"/>
  <c r="CY2318" i="54"/>
  <c r="CO2319" i="54"/>
  <c r="CP2319" i="54"/>
  <c r="CQ2319" i="54"/>
  <c r="CR2319" i="54"/>
  <c r="CS2319" i="54"/>
  <c r="CT2319" i="54"/>
  <c r="CU2319" i="54"/>
  <c r="CV2319" i="54"/>
  <c r="CW2319" i="54"/>
  <c r="CX2319" i="54"/>
  <c r="CY2319" i="54"/>
  <c r="CO2320" i="54"/>
  <c r="CP2320" i="54"/>
  <c r="CQ2320" i="54"/>
  <c r="CR2320" i="54"/>
  <c r="CS2320" i="54"/>
  <c r="CT2320" i="54"/>
  <c r="CU2320" i="54"/>
  <c r="CV2320" i="54"/>
  <c r="CW2320" i="54"/>
  <c r="CX2320" i="54"/>
  <c r="CY2320" i="54"/>
  <c r="CO2321" i="54"/>
  <c r="CP2321" i="54"/>
  <c r="CQ2321" i="54"/>
  <c r="CR2321" i="54"/>
  <c r="CS2321" i="54"/>
  <c r="CT2321" i="54"/>
  <c r="CU2321" i="54"/>
  <c r="CV2321" i="54"/>
  <c r="CW2321" i="54"/>
  <c r="CX2321" i="54"/>
  <c r="CY2321" i="54"/>
  <c r="CO2322" i="54"/>
  <c r="CP2322" i="54"/>
  <c r="CQ2322" i="54"/>
  <c r="CR2322" i="54"/>
  <c r="CS2322" i="54"/>
  <c r="CT2322" i="54"/>
  <c r="CU2322" i="54"/>
  <c r="CV2322" i="54"/>
  <c r="CW2322" i="54"/>
  <c r="CX2322" i="54"/>
  <c r="CY2322" i="54"/>
  <c r="CO2323" i="54"/>
  <c r="CP2323" i="54"/>
  <c r="CQ2323" i="54"/>
  <c r="CR2323" i="54"/>
  <c r="CS2323" i="54"/>
  <c r="CT2323" i="54"/>
  <c r="CU2323" i="54"/>
  <c r="CV2323" i="54"/>
  <c r="CW2323" i="54"/>
  <c r="CX2323" i="54"/>
  <c r="CY2323" i="54"/>
  <c r="CO2324" i="54"/>
  <c r="CP2324" i="54"/>
  <c r="CQ2324" i="54"/>
  <c r="CR2324" i="54"/>
  <c r="CS2324" i="54"/>
  <c r="CT2324" i="54"/>
  <c r="CU2324" i="54"/>
  <c r="CV2324" i="54"/>
  <c r="CW2324" i="54"/>
  <c r="CX2324" i="54"/>
  <c r="CY2324" i="54"/>
  <c r="CO2325" i="54"/>
  <c r="CP2325" i="54"/>
  <c r="CQ2325" i="54"/>
  <c r="CR2325" i="54"/>
  <c r="CS2325" i="54"/>
  <c r="CT2325" i="54"/>
  <c r="CU2325" i="54"/>
  <c r="CV2325" i="54"/>
  <c r="CW2325" i="54"/>
  <c r="CX2325" i="54"/>
  <c r="CY2325" i="54"/>
  <c r="CO2326" i="54"/>
  <c r="CP2326" i="54"/>
  <c r="CQ2326" i="54"/>
  <c r="CR2326" i="54"/>
  <c r="CS2326" i="54"/>
  <c r="CT2326" i="54"/>
  <c r="CU2326" i="54"/>
  <c r="CV2326" i="54"/>
  <c r="CW2326" i="54"/>
  <c r="CX2326" i="54"/>
  <c r="CY2326" i="54"/>
  <c r="CO2327" i="54"/>
  <c r="CP2327" i="54"/>
  <c r="CQ2327" i="54"/>
  <c r="CR2327" i="54"/>
  <c r="CS2327" i="54"/>
  <c r="CT2327" i="54"/>
  <c r="CU2327" i="54"/>
  <c r="CV2327" i="54"/>
  <c r="CW2327" i="54"/>
  <c r="CX2327" i="54"/>
  <c r="CY2327" i="54"/>
  <c r="CO2328" i="54"/>
  <c r="CP2328" i="54"/>
  <c r="CQ2328" i="54"/>
  <c r="CR2328" i="54"/>
  <c r="CS2328" i="54"/>
  <c r="CT2328" i="54"/>
  <c r="CU2328" i="54"/>
  <c r="CV2328" i="54"/>
  <c r="CW2328" i="54"/>
  <c r="CX2328" i="54"/>
  <c r="CY2328" i="54"/>
  <c r="CO2329" i="54"/>
  <c r="CP2329" i="54"/>
  <c r="CQ2329" i="54"/>
  <c r="CR2329" i="54"/>
  <c r="CS2329" i="54"/>
  <c r="CT2329" i="54"/>
  <c r="CU2329" i="54"/>
  <c r="CV2329" i="54"/>
  <c r="CW2329" i="54"/>
  <c r="CX2329" i="54"/>
  <c r="CY2329" i="54"/>
  <c r="CO2330" i="54"/>
  <c r="CP2330" i="54"/>
  <c r="CQ2330" i="54"/>
  <c r="CR2330" i="54"/>
  <c r="CS2330" i="54"/>
  <c r="CT2330" i="54"/>
  <c r="CU2330" i="54"/>
  <c r="CV2330" i="54"/>
  <c r="CW2330" i="54"/>
  <c r="CX2330" i="54"/>
  <c r="CY2330" i="54"/>
  <c r="CO2331" i="54"/>
  <c r="CP2331" i="54"/>
  <c r="CQ2331" i="54"/>
  <c r="CR2331" i="54"/>
  <c r="CS2331" i="54"/>
  <c r="CT2331" i="54"/>
  <c r="CU2331" i="54"/>
  <c r="CV2331" i="54"/>
  <c r="CW2331" i="54"/>
  <c r="CX2331" i="54"/>
  <c r="CY2331" i="54"/>
  <c r="CO2332" i="54"/>
  <c r="CP2332" i="54"/>
  <c r="CQ2332" i="54"/>
  <c r="CR2332" i="54"/>
  <c r="CS2332" i="54"/>
  <c r="CT2332" i="54"/>
  <c r="CU2332" i="54"/>
  <c r="CV2332" i="54"/>
  <c r="CW2332" i="54"/>
  <c r="CX2332" i="54"/>
  <c r="CY2332" i="54"/>
  <c r="CO2333" i="54"/>
  <c r="CP2333" i="54"/>
  <c r="CQ2333" i="54"/>
  <c r="CR2333" i="54"/>
  <c r="CS2333" i="54"/>
  <c r="CT2333" i="54"/>
  <c r="CU2333" i="54"/>
  <c r="CV2333" i="54"/>
  <c r="CW2333" i="54"/>
  <c r="CX2333" i="54"/>
  <c r="CY2333" i="54"/>
  <c r="CO2334" i="54"/>
  <c r="CP2334" i="54"/>
  <c r="CQ2334" i="54"/>
  <c r="CR2334" i="54"/>
  <c r="CS2334" i="54"/>
  <c r="CT2334" i="54"/>
  <c r="CU2334" i="54"/>
  <c r="CV2334" i="54"/>
  <c r="CW2334" i="54"/>
  <c r="CX2334" i="54"/>
  <c r="CY2334" i="54"/>
  <c r="CO2335" i="54"/>
  <c r="CP2335" i="54"/>
  <c r="CQ2335" i="54"/>
  <c r="CR2335" i="54"/>
  <c r="CS2335" i="54"/>
  <c r="CT2335" i="54"/>
  <c r="CU2335" i="54"/>
  <c r="CV2335" i="54"/>
  <c r="CW2335" i="54"/>
  <c r="CX2335" i="54"/>
  <c r="CY2335" i="54"/>
  <c r="CO2336" i="54"/>
  <c r="CP2336" i="54"/>
  <c r="CQ2336" i="54"/>
  <c r="CR2336" i="54"/>
  <c r="CS2336" i="54"/>
  <c r="CT2336" i="54"/>
  <c r="CU2336" i="54"/>
  <c r="CV2336" i="54"/>
  <c r="CW2336" i="54"/>
  <c r="CX2336" i="54"/>
  <c r="CY2336" i="54"/>
  <c r="CO2337" i="54"/>
  <c r="CP2337" i="54"/>
  <c r="CQ2337" i="54"/>
  <c r="CR2337" i="54"/>
  <c r="CS2337" i="54"/>
  <c r="CT2337" i="54"/>
  <c r="CU2337" i="54"/>
  <c r="CV2337" i="54"/>
  <c r="CW2337" i="54"/>
  <c r="CX2337" i="54"/>
  <c r="CY2337" i="54"/>
  <c r="CO2338" i="54"/>
  <c r="CP2338" i="54"/>
  <c r="CQ2338" i="54"/>
  <c r="CR2338" i="54"/>
  <c r="CS2338" i="54"/>
  <c r="CT2338" i="54"/>
  <c r="CU2338" i="54"/>
  <c r="CV2338" i="54"/>
  <c r="CW2338" i="54"/>
  <c r="CX2338" i="54"/>
  <c r="CY2338" i="54"/>
  <c r="CO2339" i="54"/>
  <c r="CP2339" i="54"/>
  <c r="CQ2339" i="54"/>
  <c r="CR2339" i="54"/>
  <c r="CS2339" i="54"/>
  <c r="CT2339" i="54"/>
  <c r="CU2339" i="54"/>
  <c r="CV2339" i="54"/>
  <c r="CW2339" i="54"/>
  <c r="CX2339" i="54"/>
  <c r="CY2339" i="54"/>
  <c r="CO2340" i="54"/>
  <c r="CP2340" i="54"/>
  <c r="CQ2340" i="54"/>
  <c r="CR2340" i="54"/>
  <c r="CS2340" i="54"/>
  <c r="CT2340" i="54"/>
  <c r="CU2340" i="54"/>
  <c r="CV2340" i="54"/>
  <c r="CW2340" i="54"/>
  <c r="CX2340" i="54"/>
  <c r="CY2340" i="54"/>
  <c r="CO2341" i="54"/>
  <c r="CP2341" i="54"/>
  <c r="CQ2341" i="54"/>
  <c r="CR2341" i="54"/>
  <c r="CS2341" i="54"/>
  <c r="CT2341" i="54"/>
  <c r="CU2341" i="54"/>
  <c r="CV2341" i="54"/>
  <c r="CW2341" i="54"/>
  <c r="CX2341" i="54"/>
  <c r="CY2341" i="54"/>
  <c r="CO2342" i="54"/>
  <c r="CP2342" i="54"/>
  <c r="CQ2342" i="54"/>
  <c r="CR2342" i="54"/>
  <c r="CS2342" i="54"/>
  <c r="CT2342" i="54"/>
  <c r="CU2342" i="54"/>
  <c r="CV2342" i="54"/>
  <c r="CW2342" i="54"/>
  <c r="CX2342" i="54"/>
  <c r="CY2342" i="54"/>
  <c r="CO2343" i="54"/>
  <c r="CP2343" i="54"/>
  <c r="CQ2343" i="54"/>
  <c r="CR2343" i="54"/>
  <c r="CS2343" i="54"/>
  <c r="CT2343" i="54"/>
  <c r="CU2343" i="54"/>
  <c r="CV2343" i="54"/>
  <c r="CW2343" i="54"/>
  <c r="CX2343" i="54"/>
  <c r="CY2343" i="54"/>
  <c r="CO2344" i="54"/>
  <c r="CP2344" i="54"/>
  <c r="CQ2344" i="54"/>
  <c r="CR2344" i="54"/>
  <c r="CS2344" i="54"/>
  <c r="CT2344" i="54"/>
  <c r="CU2344" i="54"/>
  <c r="CV2344" i="54"/>
  <c r="CW2344" i="54"/>
  <c r="CX2344" i="54"/>
  <c r="CY2344" i="54"/>
  <c r="CO2345" i="54"/>
  <c r="CP2345" i="54"/>
  <c r="CQ2345" i="54"/>
  <c r="CR2345" i="54"/>
  <c r="CS2345" i="54"/>
  <c r="CT2345" i="54"/>
  <c r="CU2345" i="54"/>
  <c r="CV2345" i="54"/>
  <c r="CW2345" i="54"/>
  <c r="CX2345" i="54"/>
  <c r="CY2345" i="54"/>
  <c r="CO2346" i="54"/>
  <c r="CP2346" i="54"/>
  <c r="CQ2346" i="54"/>
  <c r="CR2346" i="54"/>
  <c r="CS2346" i="54"/>
  <c r="CT2346" i="54"/>
  <c r="CU2346" i="54"/>
  <c r="CV2346" i="54"/>
  <c r="CW2346" i="54"/>
  <c r="CX2346" i="54"/>
  <c r="CY2346" i="54"/>
  <c r="CO2347" i="54"/>
  <c r="CP2347" i="54"/>
  <c r="CQ2347" i="54"/>
  <c r="CR2347" i="54"/>
  <c r="CS2347" i="54"/>
  <c r="CT2347" i="54"/>
  <c r="CU2347" i="54"/>
  <c r="CV2347" i="54"/>
  <c r="CW2347" i="54"/>
  <c r="CX2347" i="54"/>
  <c r="CY2347" i="54"/>
  <c r="CO2348" i="54"/>
  <c r="CP2348" i="54"/>
  <c r="CQ2348" i="54"/>
  <c r="CR2348" i="54"/>
  <c r="CS2348" i="54"/>
  <c r="CT2348" i="54"/>
  <c r="CU2348" i="54"/>
  <c r="CV2348" i="54"/>
  <c r="CW2348" i="54"/>
  <c r="CX2348" i="54"/>
  <c r="CY2348" i="54"/>
  <c r="CO2349" i="54"/>
  <c r="CP2349" i="54"/>
  <c r="CQ2349" i="54"/>
  <c r="CR2349" i="54"/>
  <c r="CS2349" i="54"/>
  <c r="CT2349" i="54"/>
  <c r="CU2349" i="54"/>
  <c r="CV2349" i="54"/>
  <c r="CW2349" i="54"/>
  <c r="CX2349" i="54"/>
  <c r="CY2349" i="54"/>
  <c r="CO2350" i="54"/>
  <c r="CP2350" i="54"/>
  <c r="CQ2350" i="54"/>
  <c r="CR2350" i="54"/>
  <c r="CS2350" i="54"/>
  <c r="CT2350" i="54"/>
  <c r="CU2350" i="54"/>
  <c r="CV2350" i="54"/>
  <c r="CW2350" i="54"/>
  <c r="CX2350" i="54"/>
  <c r="CY2350" i="54"/>
  <c r="CO2351" i="54"/>
  <c r="CP2351" i="54"/>
  <c r="CQ2351" i="54"/>
  <c r="CR2351" i="54"/>
  <c r="CS2351" i="54"/>
  <c r="CT2351" i="54"/>
  <c r="CU2351" i="54"/>
  <c r="CV2351" i="54"/>
  <c r="CW2351" i="54"/>
  <c r="CX2351" i="54"/>
  <c r="CY2351" i="54"/>
  <c r="CO2352" i="54"/>
  <c r="CP2352" i="54"/>
  <c r="CQ2352" i="54"/>
  <c r="CR2352" i="54"/>
  <c r="CS2352" i="54"/>
  <c r="CT2352" i="54"/>
  <c r="CU2352" i="54"/>
  <c r="CV2352" i="54"/>
  <c r="CW2352" i="54"/>
  <c r="CX2352" i="54"/>
  <c r="CY2352" i="54"/>
  <c r="CO2353" i="54"/>
  <c r="CP2353" i="54"/>
  <c r="CQ2353" i="54"/>
  <c r="CR2353" i="54"/>
  <c r="CS2353" i="54"/>
  <c r="CT2353" i="54"/>
  <c r="CU2353" i="54"/>
  <c r="CV2353" i="54"/>
  <c r="CW2353" i="54"/>
  <c r="CX2353" i="54"/>
  <c r="CY2353" i="54"/>
  <c r="CO2354" i="54"/>
  <c r="CP2354" i="54"/>
  <c r="CQ2354" i="54"/>
  <c r="CR2354" i="54"/>
  <c r="CS2354" i="54"/>
  <c r="CT2354" i="54"/>
  <c r="CU2354" i="54"/>
  <c r="CV2354" i="54"/>
  <c r="CW2354" i="54"/>
  <c r="CX2354" i="54"/>
  <c r="CY2354" i="54"/>
  <c r="CO2355" i="54"/>
  <c r="CP2355" i="54"/>
  <c r="CQ2355" i="54"/>
  <c r="CR2355" i="54"/>
  <c r="CS2355" i="54"/>
  <c r="CT2355" i="54"/>
  <c r="CU2355" i="54"/>
  <c r="CV2355" i="54"/>
  <c r="CW2355" i="54"/>
  <c r="CX2355" i="54"/>
  <c r="CY2355" i="54"/>
  <c r="CO2356" i="54"/>
  <c r="CP2356" i="54"/>
  <c r="CQ2356" i="54"/>
  <c r="CR2356" i="54"/>
  <c r="CS2356" i="54"/>
  <c r="CT2356" i="54"/>
  <c r="CU2356" i="54"/>
  <c r="CV2356" i="54"/>
  <c r="CW2356" i="54"/>
  <c r="CX2356" i="54"/>
  <c r="CY2356" i="54"/>
  <c r="CO2357" i="54"/>
  <c r="CP2357" i="54"/>
  <c r="CQ2357" i="54"/>
  <c r="CR2357" i="54"/>
  <c r="CS2357" i="54"/>
  <c r="CT2357" i="54"/>
  <c r="CU2357" i="54"/>
  <c r="CV2357" i="54"/>
  <c r="CW2357" i="54"/>
  <c r="CX2357" i="54"/>
  <c r="CY2357" i="54"/>
  <c r="CO2358" i="54"/>
  <c r="CP2358" i="54"/>
  <c r="CQ2358" i="54"/>
  <c r="CR2358" i="54"/>
  <c r="CS2358" i="54"/>
  <c r="CT2358" i="54"/>
  <c r="CU2358" i="54"/>
  <c r="CV2358" i="54"/>
  <c r="CW2358" i="54"/>
  <c r="CX2358" i="54"/>
  <c r="CY2358" i="54"/>
  <c r="CO2359" i="54"/>
  <c r="CP2359" i="54"/>
  <c r="CQ2359" i="54"/>
  <c r="CR2359" i="54"/>
  <c r="CS2359" i="54"/>
  <c r="CT2359" i="54"/>
  <c r="CU2359" i="54"/>
  <c r="CV2359" i="54"/>
  <c r="CW2359" i="54"/>
  <c r="CX2359" i="54"/>
  <c r="CY2359" i="54"/>
  <c r="CO2360" i="54"/>
  <c r="CP2360" i="54"/>
  <c r="CQ2360" i="54"/>
  <c r="CR2360" i="54"/>
  <c r="CS2360" i="54"/>
  <c r="CT2360" i="54"/>
  <c r="CU2360" i="54"/>
  <c r="CV2360" i="54"/>
  <c r="CW2360" i="54"/>
  <c r="CX2360" i="54"/>
  <c r="CY2360" i="54"/>
  <c r="CO2361" i="54"/>
  <c r="CP2361" i="54"/>
  <c r="CQ2361" i="54"/>
  <c r="CR2361" i="54"/>
  <c r="CS2361" i="54"/>
  <c r="CT2361" i="54"/>
  <c r="CU2361" i="54"/>
  <c r="CV2361" i="54"/>
  <c r="CW2361" i="54"/>
  <c r="CX2361" i="54"/>
  <c r="CY2361" i="54"/>
  <c r="CO2362" i="54"/>
  <c r="CP2362" i="54"/>
  <c r="CQ2362" i="54"/>
  <c r="CR2362" i="54"/>
  <c r="CS2362" i="54"/>
  <c r="CT2362" i="54"/>
  <c r="CU2362" i="54"/>
  <c r="CV2362" i="54"/>
  <c r="CW2362" i="54"/>
  <c r="CX2362" i="54"/>
  <c r="CY2362" i="54"/>
  <c r="CO2363" i="54"/>
  <c r="CP2363" i="54"/>
  <c r="CQ2363" i="54"/>
  <c r="CR2363" i="54"/>
  <c r="CS2363" i="54"/>
  <c r="CT2363" i="54"/>
  <c r="CU2363" i="54"/>
  <c r="CV2363" i="54"/>
  <c r="CW2363" i="54"/>
  <c r="CX2363" i="54"/>
  <c r="CY2363" i="54"/>
  <c r="CO2364" i="54"/>
  <c r="CP2364" i="54"/>
  <c r="CQ2364" i="54"/>
  <c r="CR2364" i="54"/>
  <c r="CS2364" i="54"/>
  <c r="CT2364" i="54"/>
  <c r="CU2364" i="54"/>
  <c r="CV2364" i="54"/>
  <c r="CW2364" i="54"/>
  <c r="CX2364" i="54"/>
  <c r="CY2364" i="54"/>
  <c r="CO2365" i="54"/>
  <c r="CP2365" i="54"/>
  <c r="CQ2365" i="54"/>
  <c r="CR2365" i="54"/>
  <c r="CS2365" i="54"/>
  <c r="CT2365" i="54"/>
  <c r="CU2365" i="54"/>
  <c r="CV2365" i="54"/>
  <c r="CW2365" i="54"/>
  <c r="CX2365" i="54"/>
  <c r="CY2365" i="54"/>
  <c r="CO2366" i="54"/>
  <c r="CP2366" i="54"/>
  <c r="CQ2366" i="54"/>
  <c r="CR2366" i="54"/>
  <c r="CS2366" i="54"/>
  <c r="CT2366" i="54"/>
  <c r="CU2366" i="54"/>
  <c r="CV2366" i="54"/>
  <c r="CW2366" i="54"/>
  <c r="CX2366" i="54"/>
  <c r="CY2366" i="54"/>
  <c r="CO2367" i="54"/>
  <c r="CP2367" i="54"/>
  <c r="CQ2367" i="54"/>
  <c r="CR2367" i="54"/>
  <c r="CS2367" i="54"/>
  <c r="CT2367" i="54"/>
  <c r="CU2367" i="54"/>
  <c r="CV2367" i="54"/>
  <c r="CW2367" i="54"/>
  <c r="CX2367" i="54"/>
  <c r="CY2367" i="54"/>
  <c r="CO2368" i="54"/>
  <c r="CP2368" i="54"/>
  <c r="CQ2368" i="54"/>
  <c r="CR2368" i="54"/>
  <c r="CS2368" i="54"/>
  <c r="CT2368" i="54"/>
  <c r="CU2368" i="54"/>
  <c r="CV2368" i="54"/>
  <c r="CW2368" i="54"/>
  <c r="CX2368" i="54"/>
  <c r="CY2368" i="54"/>
  <c r="CO2369" i="54"/>
  <c r="CP2369" i="54"/>
  <c r="CQ2369" i="54"/>
  <c r="CR2369" i="54"/>
  <c r="CS2369" i="54"/>
  <c r="CT2369" i="54"/>
  <c r="CU2369" i="54"/>
  <c r="CV2369" i="54"/>
  <c r="CW2369" i="54"/>
  <c r="CX2369" i="54"/>
  <c r="CY2369" i="54"/>
  <c r="CO2370" i="54"/>
  <c r="CP2370" i="54"/>
  <c r="CQ2370" i="54"/>
  <c r="CR2370" i="54"/>
  <c r="CS2370" i="54"/>
  <c r="CT2370" i="54"/>
  <c r="CU2370" i="54"/>
  <c r="CV2370" i="54"/>
  <c r="CW2370" i="54"/>
  <c r="CX2370" i="54"/>
  <c r="CY2370" i="54"/>
  <c r="CO2371" i="54"/>
  <c r="CP2371" i="54"/>
  <c r="CQ2371" i="54"/>
  <c r="CR2371" i="54"/>
  <c r="CS2371" i="54"/>
  <c r="CT2371" i="54"/>
  <c r="CU2371" i="54"/>
  <c r="CV2371" i="54"/>
  <c r="CW2371" i="54"/>
  <c r="CX2371" i="54"/>
  <c r="CY2371" i="54"/>
  <c r="CO2372" i="54"/>
  <c r="CP2372" i="54"/>
  <c r="CQ2372" i="54"/>
  <c r="CR2372" i="54"/>
  <c r="CS2372" i="54"/>
  <c r="CT2372" i="54"/>
  <c r="CU2372" i="54"/>
  <c r="CV2372" i="54"/>
  <c r="CW2372" i="54"/>
  <c r="CX2372" i="54"/>
  <c r="CY2372" i="54"/>
  <c r="CO2373" i="54"/>
  <c r="CP2373" i="54"/>
  <c r="CQ2373" i="54"/>
  <c r="CR2373" i="54"/>
  <c r="CS2373" i="54"/>
  <c r="CT2373" i="54"/>
  <c r="CU2373" i="54"/>
  <c r="CV2373" i="54"/>
  <c r="CW2373" i="54"/>
  <c r="CX2373" i="54"/>
  <c r="CY2373" i="54"/>
  <c r="CO2374" i="54"/>
  <c r="CP2374" i="54"/>
  <c r="CQ2374" i="54"/>
  <c r="CR2374" i="54"/>
  <c r="CS2374" i="54"/>
  <c r="CT2374" i="54"/>
  <c r="CU2374" i="54"/>
  <c r="CV2374" i="54"/>
  <c r="CW2374" i="54"/>
  <c r="CX2374" i="54"/>
  <c r="CY2374" i="54"/>
  <c r="CO2375" i="54"/>
  <c r="CP2375" i="54"/>
  <c r="CQ2375" i="54"/>
  <c r="CR2375" i="54"/>
  <c r="CS2375" i="54"/>
  <c r="CT2375" i="54"/>
  <c r="CU2375" i="54"/>
  <c r="CV2375" i="54"/>
  <c r="CW2375" i="54"/>
  <c r="CX2375" i="54"/>
  <c r="CY2375" i="54"/>
  <c r="CO2376" i="54"/>
  <c r="CP2376" i="54"/>
  <c r="CQ2376" i="54"/>
  <c r="CR2376" i="54"/>
  <c r="CS2376" i="54"/>
  <c r="CT2376" i="54"/>
  <c r="CU2376" i="54"/>
  <c r="CV2376" i="54"/>
  <c r="CW2376" i="54"/>
  <c r="CX2376" i="54"/>
  <c r="CY2376" i="54"/>
  <c r="CO2377" i="54"/>
  <c r="CP2377" i="54"/>
  <c r="CQ2377" i="54"/>
  <c r="CR2377" i="54"/>
  <c r="CS2377" i="54"/>
  <c r="CT2377" i="54"/>
  <c r="CU2377" i="54"/>
  <c r="CV2377" i="54"/>
  <c r="CW2377" i="54"/>
  <c r="CX2377" i="54"/>
  <c r="CY2377" i="54"/>
  <c r="CO2378" i="54"/>
  <c r="CP2378" i="54"/>
  <c r="CQ2378" i="54"/>
  <c r="CR2378" i="54"/>
  <c r="CS2378" i="54"/>
  <c r="CT2378" i="54"/>
  <c r="CU2378" i="54"/>
  <c r="CV2378" i="54"/>
  <c r="CW2378" i="54"/>
  <c r="CX2378" i="54"/>
  <c r="CY2378" i="54"/>
  <c r="CO2379" i="54"/>
  <c r="CP2379" i="54"/>
  <c r="CQ2379" i="54"/>
  <c r="CR2379" i="54"/>
  <c r="CS2379" i="54"/>
  <c r="CT2379" i="54"/>
  <c r="CU2379" i="54"/>
  <c r="CV2379" i="54"/>
  <c r="CW2379" i="54"/>
  <c r="CX2379" i="54"/>
  <c r="CY2379" i="54"/>
  <c r="CO2380" i="54"/>
  <c r="CP2380" i="54"/>
  <c r="CQ2380" i="54"/>
  <c r="CR2380" i="54"/>
  <c r="CS2380" i="54"/>
  <c r="CT2380" i="54"/>
  <c r="CU2380" i="54"/>
  <c r="CV2380" i="54"/>
  <c r="CW2380" i="54"/>
  <c r="CX2380" i="54"/>
  <c r="CY2380" i="54"/>
  <c r="CO2381" i="54"/>
  <c r="CP2381" i="54"/>
  <c r="CQ2381" i="54"/>
  <c r="CR2381" i="54"/>
  <c r="CS2381" i="54"/>
  <c r="CT2381" i="54"/>
  <c r="CU2381" i="54"/>
  <c r="CV2381" i="54"/>
  <c r="CW2381" i="54"/>
  <c r="CX2381" i="54"/>
  <c r="CY2381" i="54"/>
  <c r="CO2382" i="54"/>
  <c r="CP2382" i="54"/>
  <c r="CQ2382" i="54"/>
  <c r="CR2382" i="54"/>
  <c r="CS2382" i="54"/>
  <c r="CT2382" i="54"/>
  <c r="CU2382" i="54"/>
  <c r="CV2382" i="54"/>
  <c r="CW2382" i="54"/>
  <c r="CX2382" i="54"/>
  <c r="CY2382" i="54"/>
  <c r="CO2383" i="54"/>
  <c r="CP2383" i="54"/>
  <c r="CQ2383" i="54"/>
  <c r="CR2383" i="54"/>
  <c r="CS2383" i="54"/>
  <c r="CT2383" i="54"/>
  <c r="CU2383" i="54"/>
  <c r="CV2383" i="54"/>
  <c r="CW2383" i="54"/>
  <c r="CX2383" i="54"/>
  <c r="CY2383" i="54"/>
  <c r="CO2384" i="54"/>
  <c r="CP2384" i="54"/>
  <c r="CQ2384" i="54"/>
  <c r="CR2384" i="54"/>
  <c r="CS2384" i="54"/>
  <c r="CT2384" i="54"/>
  <c r="CU2384" i="54"/>
  <c r="CV2384" i="54"/>
  <c r="CW2384" i="54"/>
  <c r="CX2384" i="54"/>
  <c r="CY2384" i="54"/>
  <c r="CO2385" i="54"/>
  <c r="CP2385" i="54"/>
  <c r="CQ2385" i="54"/>
  <c r="CR2385" i="54"/>
  <c r="CS2385" i="54"/>
  <c r="CT2385" i="54"/>
  <c r="CU2385" i="54"/>
  <c r="CV2385" i="54"/>
  <c r="CW2385" i="54"/>
  <c r="CX2385" i="54"/>
  <c r="CY2385" i="54"/>
  <c r="CO2386" i="54"/>
  <c r="CP2386" i="54"/>
  <c r="CQ2386" i="54"/>
  <c r="CR2386" i="54"/>
  <c r="CS2386" i="54"/>
  <c r="CT2386" i="54"/>
  <c r="CU2386" i="54"/>
  <c r="CV2386" i="54"/>
  <c r="CW2386" i="54"/>
  <c r="CX2386" i="54"/>
  <c r="CY2386" i="54"/>
  <c r="CO2387" i="54"/>
  <c r="CP2387" i="54"/>
  <c r="CQ2387" i="54"/>
  <c r="CR2387" i="54"/>
  <c r="CS2387" i="54"/>
  <c r="CT2387" i="54"/>
  <c r="CU2387" i="54"/>
  <c r="CV2387" i="54"/>
  <c r="CW2387" i="54"/>
  <c r="CX2387" i="54"/>
  <c r="CY2387" i="54"/>
  <c r="CO2388" i="54"/>
  <c r="CP2388" i="54"/>
  <c r="CQ2388" i="54"/>
  <c r="CR2388" i="54"/>
  <c r="CS2388" i="54"/>
  <c r="CT2388" i="54"/>
  <c r="CU2388" i="54"/>
  <c r="CV2388" i="54"/>
  <c r="CW2388" i="54"/>
  <c r="CX2388" i="54"/>
  <c r="CY2388" i="54"/>
  <c r="CO2389" i="54"/>
  <c r="CP2389" i="54"/>
  <c r="CQ2389" i="54"/>
  <c r="CR2389" i="54"/>
  <c r="CS2389" i="54"/>
  <c r="CT2389" i="54"/>
  <c r="CU2389" i="54"/>
  <c r="CV2389" i="54"/>
  <c r="CW2389" i="54"/>
  <c r="CX2389" i="54"/>
  <c r="CY2389" i="54"/>
  <c r="CO2390" i="54"/>
  <c r="CP2390" i="54"/>
  <c r="CQ2390" i="54"/>
  <c r="CR2390" i="54"/>
  <c r="CS2390" i="54"/>
  <c r="CT2390" i="54"/>
  <c r="CU2390" i="54"/>
  <c r="CV2390" i="54"/>
  <c r="CW2390" i="54"/>
  <c r="CX2390" i="54"/>
  <c r="CY2390" i="54"/>
  <c r="CO2391" i="54"/>
  <c r="CP2391" i="54"/>
  <c r="CQ2391" i="54"/>
  <c r="CR2391" i="54"/>
  <c r="CS2391" i="54"/>
  <c r="CT2391" i="54"/>
  <c r="CU2391" i="54"/>
  <c r="CV2391" i="54"/>
  <c r="CW2391" i="54"/>
  <c r="CX2391" i="54"/>
  <c r="CY2391" i="54"/>
  <c r="CO2392" i="54"/>
  <c r="CP2392" i="54"/>
  <c r="CQ2392" i="54"/>
  <c r="CR2392" i="54"/>
  <c r="CS2392" i="54"/>
  <c r="CT2392" i="54"/>
  <c r="CU2392" i="54"/>
  <c r="CV2392" i="54"/>
  <c r="CW2392" i="54"/>
  <c r="CX2392" i="54"/>
  <c r="CY2392" i="54"/>
  <c r="CO2393" i="54"/>
  <c r="CP2393" i="54"/>
  <c r="CQ2393" i="54"/>
  <c r="CR2393" i="54"/>
  <c r="CS2393" i="54"/>
  <c r="CT2393" i="54"/>
  <c r="CU2393" i="54"/>
  <c r="CV2393" i="54"/>
  <c r="CW2393" i="54"/>
  <c r="CX2393" i="54"/>
  <c r="CY2393" i="54"/>
  <c r="CO2394" i="54"/>
  <c r="CP2394" i="54"/>
  <c r="CQ2394" i="54"/>
  <c r="CR2394" i="54"/>
  <c r="CS2394" i="54"/>
  <c r="CT2394" i="54"/>
  <c r="CU2394" i="54"/>
  <c r="CV2394" i="54"/>
  <c r="CW2394" i="54"/>
  <c r="CX2394" i="54"/>
  <c r="CY2394" i="54"/>
  <c r="CO2395" i="54"/>
  <c r="CP2395" i="54"/>
  <c r="CQ2395" i="54"/>
  <c r="CR2395" i="54"/>
  <c r="CS2395" i="54"/>
  <c r="CT2395" i="54"/>
  <c r="CU2395" i="54"/>
  <c r="CV2395" i="54"/>
  <c r="CW2395" i="54"/>
  <c r="CX2395" i="54"/>
  <c r="CY2395" i="54"/>
  <c r="CO2396" i="54"/>
  <c r="CP2396" i="54"/>
  <c r="CQ2396" i="54"/>
  <c r="CR2396" i="54"/>
  <c r="CS2396" i="54"/>
  <c r="CT2396" i="54"/>
  <c r="CU2396" i="54"/>
  <c r="CV2396" i="54"/>
  <c r="CW2396" i="54"/>
  <c r="CX2396" i="54"/>
  <c r="CY2396" i="54"/>
  <c r="CO2397" i="54"/>
  <c r="CP2397" i="54"/>
  <c r="CQ2397" i="54"/>
  <c r="CR2397" i="54"/>
  <c r="CS2397" i="54"/>
  <c r="CT2397" i="54"/>
  <c r="CU2397" i="54"/>
  <c r="CV2397" i="54"/>
  <c r="CW2397" i="54"/>
  <c r="CX2397" i="54"/>
  <c r="CY2397" i="54"/>
  <c r="CO2398" i="54"/>
  <c r="CP2398" i="54"/>
  <c r="CQ2398" i="54"/>
  <c r="CR2398" i="54"/>
  <c r="CS2398" i="54"/>
  <c r="CT2398" i="54"/>
  <c r="CU2398" i="54"/>
  <c r="CV2398" i="54"/>
  <c r="CW2398" i="54"/>
  <c r="CX2398" i="54"/>
  <c r="CY2398" i="54"/>
  <c r="CO2399" i="54"/>
  <c r="CP2399" i="54"/>
  <c r="CQ2399" i="54"/>
  <c r="CR2399" i="54"/>
  <c r="CS2399" i="54"/>
  <c r="CT2399" i="54"/>
  <c r="CU2399" i="54"/>
  <c r="CV2399" i="54"/>
  <c r="CW2399" i="54"/>
  <c r="CX2399" i="54"/>
  <c r="CY2399" i="54"/>
  <c r="CO2400" i="54"/>
  <c r="CP2400" i="54"/>
  <c r="CQ2400" i="54"/>
  <c r="CR2400" i="54"/>
  <c r="CS2400" i="54"/>
  <c r="CT2400" i="54"/>
  <c r="CU2400" i="54"/>
  <c r="CV2400" i="54"/>
  <c r="CW2400" i="54"/>
  <c r="CX2400" i="54"/>
  <c r="CY2400" i="54"/>
  <c r="CO2401" i="54"/>
  <c r="CP2401" i="54"/>
  <c r="CQ2401" i="54"/>
  <c r="CR2401" i="54"/>
  <c r="CS2401" i="54"/>
  <c r="CT2401" i="54"/>
  <c r="CU2401" i="54"/>
  <c r="CV2401" i="54"/>
  <c r="CW2401" i="54"/>
  <c r="CX2401" i="54"/>
  <c r="CY2401" i="54"/>
  <c r="CO2402" i="54"/>
  <c r="CP2402" i="54"/>
  <c r="CQ2402" i="54"/>
  <c r="CR2402" i="54"/>
  <c r="CS2402" i="54"/>
  <c r="CT2402" i="54"/>
  <c r="CU2402" i="54"/>
  <c r="CV2402" i="54"/>
  <c r="CW2402" i="54"/>
  <c r="CX2402" i="54"/>
  <c r="CY2402" i="54"/>
  <c r="CO2403" i="54"/>
  <c r="CP2403" i="54"/>
  <c r="CQ2403" i="54"/>
  <c r="CR2403" i="54"/>
  <c r="CS2403" i="54"/>
  <c r="CT2403" i="54"/>
  <c r="CU2403" i="54"/>
  <c r="CV2403" i="54"/>
  <c r="CW2403" i="54"/>
  <c r="CX2403" i="54"/>
  <c r="CY2403" i="54"/>
  <c r="CO2404" i="54"/>
  <c r="CP2404" i="54"/>
  <c r="CQ2404" i="54"/>
  <c r="CR2404" i="54"/>
  <c r="CS2404" i="54"/>
  <c r="CT2404" i="54"/>
  <c r="CU2404" i="54"/>
  <c r="CV2404" i="54"/>
  <c r="CW2404" i="54"/>
  <c r="CX2404" i="54"/>
  <c r="CY2404" i="54"/>
  <c r="CO2405" i="54"/>
  <c r="CP2405" i="54"/>
  <c r="CQ2405" i="54"/>
  <c r="CR2405" i="54"/>
  <c r="CS2405" i="54"/>
  <c r="CT2405" i="54"/>
  <c r="CU2405" i="54"/>
  <c r="CV2405" i="54"/>
  <c r="CW2405" i="54"/>
  <c r="CX2405" i="54"/>
  <c r="CY2405" i="54"/>
  <c r="CO2406" i="54"/>
  <c r="CP2406" i="54"/>
  <c r="CQ2406" i="54"/>
  <c r="CR2406" i="54"/>
  <c r="CS2406" i="54"/>
  <c r="CT2406" i="54"/>
  <c r="CU2406" i="54"/>
  <c r="CV2406" i="54"/>
  <c r="CW2406" i="54"/>
  <c r="CX2406" i="54"/>
  <c r="CY2406" i="54"/>
  <c r="CO2407" i="54"/>
  <c r="CP2407" i="54"/>
  <c r="CQ2407" i="54"/>
  <c r="CR2407" i="54"/>
  <c r="CS2407" i="54"/>
  <c r="CT2407" i="54"/>
  <c r="CU2407" i="54"/>
  <c r="CV2407" i="54"/>
  <c r="CW2407" i="54"/>
  <c r="CX2407" i="54"/>
  <c r="CY2407" i="54"/>
  <c r="CO2408" i="54"/>
  <c r="CP2408" i="54"/>
  <c r="CQ2408" i="54"/>
  <c r="CR2408" i="54"/>
  <c r="CS2408" i="54"/>
  <c r="CT2408" i="54"/>
  <c r="CU2408" i="54"/>
  <c r="CV2408" i="54"/>
  <c r="CW2408" i="54"/>
  <c r="CX2408" i="54"/>
  <c r="CY2408" i="54"/>
  <c r="CO2409" i="54"/>
  <c r="CP2409" i="54"/>
  <c r="CQ2409" i="54"/>
  <c r="CR2409" i="54"/>
  <c r="CS2409" i="54"/>
  <c r="CT2409" i="54"/>
  <c r="CU2409" i="54"/>
  <c r="CV2409" i="54"/>
  <c r="CW2409" i="54"/>
  <c r="CX2409" i="54"/>
  <c r="CY2409" i="54"/>
  <c r="CO2410" i="54"/>
  <c r="CP2410" i="54"/>
  <c r="CQ2410" i="54"/>
  <c r="CR2410" i="54"/>
  <c r="CS2410" i="54"/>
  <c r="CT2410" i="54"/>
  <c r="CU2410" i="54"/>
  <c r="CV2410" i="54"/>
  <c r="CW2410" i="54"/>
  <c r="CX2410" i="54"/>
  <c r="CY2410" i="54"/>
  <c r="CO2411" i="54"/>
  <c r="CP2411" i="54"/>
  <c r="CQ2411" i="54"/>
  <c r="CR2411" i="54"/>
  <c r="CS2411" i="54"/>
  <c r="CT2411" i="54"/>
  <c r="CU2411" i="54"/>
  <c r="CV2411" i="54"/>
  <c r="CW2411" i="54"/>
  <c r="CX2411" i="54"/>
  <c r="CY2411" i="54"/>
  <c r="CO2412" i="54"/>
  <c r="CP2412" i="54"/>
  <c r="CQ2412" i="54"/>
  <c r="CR2412" i="54"/>
  <c r="CS2412" i="54"/>
  <c r="CT2412" i="54"/>
  <c r="CU2412" i="54"/>
  <c r="CV2412" i="54"/>
  <c r="CW2412" i="54"/>
  <c r="CX2412" i="54"/>
  <c r="CY2412" i="54"/>
  <c r="CO2413" i="54"/>
  <c r="CP2413" i="54"/>
  <c r="CQ2413" i="54"/>
  <c r="CR2413" i="54"/>
  <c r="CS2413" i="54"/>
  <c r="CT2413" i="54"/>
  <c r="CU2413" i="54"/>
  <c r="CV2413" i="54"/>
  <c r="CW2413" i="54"/>
  <c r="CX2413" i="54"/>
  <c r="CY2413" i="54"/>
  <c r="CO2414" i="54"/>
  <c r="CP2414" i="54"/>
  <c r="CQ2414" i="54"/>
  <c r="CR2414" i="54"/>
  <c r="CS2414" i="54"/>
  <c r="CT2414" i="54"/>
  <c r="CU2414" i="54"/>
  <c r="CV2414" i="54"/>
  <c r="CW2414" i="54"/>
  <c r="CX2414" i="54"/>
  <c r="CY2414" i="54"/>
  <c r="CO2415" i="54"/>
  <c r="CP2415" i="54"/>
  <c r="CQ2415" i="54"/>
  <c r="CR2415" i="54"/>
  <c r="CS2415" i="54"/>
  <c r="CT2415" i="54"/>
  <c r="CU2415" i="54"/>
  <c r="CV2415" i="54"/>
  <c r="CW2415" i="54"/>
  <c r="CX2415" i="54"/>
  <c r="CY2415" i="54"/>
  <c r="CO2416" i="54"/>
  <c r="CP2416" i="54"/>
  <c r="CQ2416" i="54"/>
  <c r="CR2416" i="54"/>
  <c r="CS2416" i="54"/>
  <c r="CT2416" i="54"/>
  <c r="CU2416" i="54"/>
  <c r="CV2416" i="54"/>
  <c r="CW2416" i="54"/>
  <c r="CX2416" i="54"/>
  <c r="CY2416" i="54"/>
  <c r="CO2417" i="54"/>
  <c r="CP2417" i="54"/>
  <c r="CQ2417" i="54"/>
  <c r="CR2417" i="54"/>
  <c r="CS2417" i="54"/>
  <c r="CT2417" i="54"/>
  <c r="CU2417" i="54"/>
  <c r="CV2417" i="54"/>
  <c r="CW2417" i="54"/>
  <c r="CX2417" i="54"/>
  <c r="CY2417" i="54"/>
  <c r="CO2418" i="54"/>
  <c r="CP2418" i="54"/>
  <c r="CQ2418" i="54"/>
  <c r="CR2418" i="54"/>
  <c r="CS2418" i="54"/>
  <c r="CT2418" i="54"/>
  <c r="CU2418" i="54"/>
  <c r="CV2418" i="54"/>
  <c r="CW2418" i="54"/>
  <c r="CX2418" i="54"/>
  <c r="CY2418" i="54"/>
  <c r="CO2419" i="54"/>
  <c r="CP2419" i="54"/>
  <c r="CQ2419" i="54"/>
  <c r="CR2419" i="54"/>
  <c r="CS2419" i="54"/>
  <c r="CT2419" i="54"/>
  <c r="CU2419" i="54"/>
  <c r="CV2419" i="54"/>
  <c r="CW2419" i="54"/>
  <c r="CX2419" i="54"/>
  <c r="CY2419" i="54"/>
  <c r="CO2420" i="54"/>
  <c r="CP2420" i="54"/>
  <c r="CQ2420" i="54"/>
  <c r="CR2420" i="54"/>
  <c r="CS2420" i="54"/>
  <c r="CT2420" i="54"/>
  <c r="CU2420" i="54"/>
  <c r="CV2420" i="54"/>
  <c r="CW2420" i="54"/>
  <c r="CX2420" i="54"/>
  <c r="CY2420" i="54"/>
  <c r="CO2421" i="54"/>
  <c r="CP2421" i="54"/>
  <c r="CQ2421" i="54"/>
  <c r="CR2421" i="54"/>
  <c r="CS2421" i="54"/>
  <c r="CT2421" i="54"/>
  <c r="CU2421" i="54"/>
  <c r="CV2421" i="54"/>
  <c r="CW2421" i="54"/>
  <c r="CX2421" i="54"/>
  <c r="CY2421" i="54"/>
  <c r="CO2422" i="54"/>
  <c r="CP2422" i="54"/>
  <c r="CQ2422" i="54"/>
  <c r="CR2422" i="54"/>
  <c r="CS2422" i="54"/>
  <c r="CT2422" i="54"/>
  <c r="CU2422" i="54"/>
  <c r="CV2422" i="54"/>
  <c r="CW2422" i="54"/>
  <c r="CX2422" i="54"/>
  <c r="CY2422" i="54"/>
  <c r="CO2423" i="54"/>
  <c r="CP2423" i="54"/>
  <c r="CQ2423" i="54"/>
  <c r="CR2423" i="54"/>
  <c r="CS2423" i="54"/>
  <c r="CT2423" i="54"/>
  <c r="CU2423" i="54"/>
  <c r="CV2423" i="54"/>
  <c r="CW2423" i="54"/>
  <c r="CX2423" i="54"/>
  <c r="CY2423" i="54"/>
  <c r="CO2424" i="54"/>
  <c r="CP2424" i="54"/>
  <c r="CQ2424" i="54"/>
  <c r="CR2424" i="54"/>
  <c r="CS2424" i="54"/>
  <c r="CT2424" i="54"/>
  <c r="CU2424" i="54"/>
  <c r="CV2424" i="54"/>
  <c r="CW2424" i="54"/>
  <c r="CX2424" i="54"/>
  <c r="CY2424" i="54"/>
  <c r="CO2425" i="54"/>
  <c r="CP2425" i="54"/>
  <c r="CQ2425" i="54"/>
  <c r="CR2425" i="54"/>
  <c r="CS2425" i="54"/>
  <c r="CT2425" i="54"/>
  <c r="CU2425" i="54"/>
  <c r="CV2425" i="54"/>
  <c r="CW2425" i="54"/>
  <c r="CX2425" i="54"/>
  <c r="CY2425" i="54"/>
  <c r="CO2426" i="54"/>
  <c r="CP2426" i="54"/>
  <c r="CQ2426" i="54"/>
  <c r="CR2426" i="54"/>
  <c r="CS2426" i="54"/>
  <c r="CT2426" i="54"/>
  <c r="CU2426" i="54"/>
  <c r="CV2426" i="54"/>
  <c r="CW2426" i="54"/>
  <c r="CX2426" i="54"/>
  <c r="CY2426" i="54"/>
  <c r="CO2427" i="54"/>
  <c r="CP2427" i="54"/>
  <c r="CQ2427" i="54"/>
  <c r="CR2427" i="54"/>
  <c r="CS2427" i="54"/>
  <c r="CT2427" i="54"/>
  <c r="CU2427" i="54"/>
  <c r="CV2427" i="54"/>
  <c r="CW2427" i="54"/>
  <c r="CX2427" i="54"/>
  <c r="CY2427" i="54"/>
  <c r="CO2428" i="54"/>
  <c r="CP2428" i="54"/>
  <c r="CQ2428" i="54"/>
  <c r="CR2428" i="54"/>
  <c r="CS2428" i="54"/>
  <c r="CT2428" i="54"/>
  <c r="CU2428" i="54"/>
  <c r="CV2428" i="54"/>
  <c r="CW2428" i="54"/>
  <c r="CX2428" i="54"/>
  <c r="CY2428" i="54"/>
  <c r="CO2429" i="54"/>
  <c r="CP2429" i="54"/>
  <c r="CQ2429" i="54"/>
  <c r="CR2429" i="54"/>
  <c r="CS2429" i="54"/>
  <c r="CT2429" i="54"/>
  <c r="CU2429" i="54"/>
  <c r="CV2429" i="54"/>
  <c r="CW2429" i="54"/>
  <c r="CX2429" i="54"/>
  <c r="CY2429" i="54"/>
  <c r="CO2430" i="54"/>
  <c r="CP2430" i="54"/>
  <c r="CQ2430" i="54"/>
  <c r="CR2430" i="54"/>
  <c r="CS2430" i="54"/>
  <c r="CT2430" i="54"/>
  <c r="CU2430" i="54"/>
  <c r="CV2430" i="54"/>
  <c r="CW2430" i="54"/>
  <c r="CX2430" i="54"/>
  <c r="CY2430" i="54"/>
  <c r="CO2431" i="54"/>
  <c r="CP2431" i="54"/>
  <c r="CQ2431" i="54"/>
  <c r="CR2431" i="54"/>
  <c r="CS2431" i="54"/>
  <c r="CT2431" i="54"/>
  <c r="CU2431" i="54"/>
  <c r="CV2431" i="54"/>
  <c r="CW2431" i="54"/>
  <c r="CX2431" i="54"/>
  <c r="CY2431" i="54"/>
  <c r="CO2432" i="54"/>
  <c r="CP2432" i="54"/>
  <c r="CQ2432" i="54"/>
  <c r="CR2432" i="54"/>
  <c r="CS2432" i="54"/>
  <c r="CT2432" i="54"/>
  <c r="CU2432" i="54"/>
  <c r="CV2432" i="54"/>
  <c r="CW2432" i="54"/>
  <c r="CX2432" i="54"/>
  <c r="CY2432" i="54"/>
  <c r="CO2433" i="54"/>
  <c r="CP2433" i="54"/>
  <c r="CQ2433" i="54"/>
  <c r="CR2433" i="54"/>
  <c r="CS2433" i="54"/>
  <c r="CT2433" i="54"/>
  <c r="CU2433" i="54"/>
  <c r="CV2433" i="54"/>
  <c r="CW2433" i="54"/>
  <c r="CX2433" i="54"/>
  <c r="CY2433" i="54"/>
  <c r="CO2434" i="54"/>
  <c r="CP2434" i="54"/>
  <c r="CQ2434" i="54"/>
  <c r="CR2434" i="54"/>
  <c r="CS2434" i="54"/>
  <c r="CT2434" i="54"/>
  <c r="CU2434" i="54"/>
  <c r="CV2434" i="54"/>
  <c r="CW2434" i="54"/>
  <c r="CX2434" i="54"/>
  <c r="CY2434" i="54"/>
  <c r="CO2435" i="54"/>
  <c r="CP2435" i="54"/>
  <c r="CQ2435" i="54"/>
  <c r="CR2435" i="54"/>
  <c r="CS2435" i="54"/>
  <c r="CT2435" i="54"/>
  <c r="CU2435" i="54"/>
  <c r="CV2435" i="54"/>
  <c r="CW2435" i="54"/>
  <c r="CX2435" i="54"/>
  <c r="CY2435" i="54"/>
  <c r="CO2436" i="54"/>
  <c r="CP2436" i="54"/>
  <c r="CQ2436" i="54"/>
  <c r="CR2436" i="54"/>
  <c r="CS2436" i="54"/>
  <c r="CT2436" i="54"/>
  <c r="CU2436" i="54"/>
  <c r="CV2436" i="54"/>
  <c r="CW2436" i="54"/>
  <c r="CX2436" i="54"/>
  <c r="CY2436" i="54"/>
  <c r="CO2437" i="54"/>
  <c r="CP2437" i="54"/>
  <c r="CQ2437" i="54"/>
  <c r="CR2437" i="54"/>
  <c r="CS2437" i="54"/>
  <c r="CT2437" i="54"/>
  <c r="CU2437" i="54"/>
  <c r="CV2437" i="54"/>
  <c r="CW2437" i="54"/>
  <c r="CX2437" i="54"/>
  <c r="CY2437" i="54"/>
  <c r="CO2438" i="54"/>
  <c r="CP2438" i="54"/>
  <c r="CQ2438" i="54"/>
  <c r="CR2438" i="54"/>
  <c r="CS2438" i="54"/>
  <c r="CT2438" i="54"/>
  <c r="CU2438" i="54"/>
  <c r="CV2438" i="54"/>
  <c r="CW2438" i="54"/>
  <c r="CX2438" i="54"/>
  <c r="CY2438" i="54"/>
  <c r="CO2439" i="54"/>
  <c r="CP2439" i="54"/>
  <c r="CQ2439" i="54"/>
  <c r="CR2439" i="54"/>
  <c r="CS2439" i="54"/>
  <c r="CT2439" i="54"/>
  <c r="CU2439" i="54"/>
  <c r="CV2439" i="54"/>
  <c r="CW2439" i="54"/>
  <c r="CX2439" i="54"/>
  <c r="CY2439" i="54"/>
  <c r="CO2440" i="54"/>
  <c r="CP2440" i="54"/>
  <c r="CQ2440" i="54"/>
  <c r="CR2440" i="54"/>
  <c r="CS2440" i="54"/>
  <c r="CT2440" i="54"/>
  <c r="CU2440" i="54"/>
  <c r="CV2440" i="54"/>
  <c r="CW2440" i="54"/>
  <c r="CX2440" i="54"/>
  <c r="CY2440" i="54"/>
  <c r="CO2441" i="54"/>
  <c r="CP2441" i="54"/>
  <c r="CQ2441" i="54"/>
  <c r="CR2441" i="54"/>
  <c r="CS2441" i="54"/>
  <c r="CT2441" i="54"/>
  <c r="CU2441" i="54"/>
  <c r="CV2441" i="54"/>
  <c r="CW2441" i="54"/>
  <c r="CX2441" i="54"/>
  <c r="CY2441" i="54"/>
  <c r="CO2442" i="54"/>
  <c r="CP2442" i="54"/>
  <c r="CQ2442" i="54"/>
  <c r="CR2442" i="54"/>
  <c r="CS2442" i="54"/>
  <c r="CT2442" i="54"/>
  <c r="CU2442" i="54"/>
  <c r="CV2442" i="54"/>
  <c r="CW2442" i="54"/>
  <c r="CX2442" i="54"/>
  <c r="CY2442" i="54"/>
  <c r="CO2443" i="54"/>
  <c r="CP2443" i="54"/>
  <c r="CQ2443" i="54"/>
  <c r="CR2443" i="54"/>
  <c r="CS2443" i="54"/>
  <c r="CT2443" i="54"/>
  <c r="CU2443" i="54"/>
  <c r="CV2443" i="54"/>
  <c r="CW2443" i="54"/>
  <c r="CX2443" i="54"/>
  <c r="CY2443" i="54"/>
  <c r="CO2444" i="54"/>
  <c r="CP2444" i="54"/>
  <c r="CQ2444" i="54"/>
  <c r="CR2444" i="54"/>
  <c r="CS2444" i="54"/>
  <c r="CT2444" i="54"/>
  <c r="CU2444" i="54"/>
  <c r="CV2444" i="54"/>
  <c r="CW2444" i="54"/>
  <c r="CX2444" i="54"/>
  <c r="CY2444" i="54"/>
  <c r="CO2445" i="54"/>
  <c r="CP2445" i="54"/>
  <c r="CQ2445" i="54"/>
  <c r="CR2445" i="54"/>
  <c r="CS2445" i="54"/>
  <c r="CT2445" i="54"/>
  <c r="CU2445" i="54"/>
  <c r="CV2445" i="54"/>
  <c r="CW2445" i="54"/>
  <c r="CX2445" i="54"/>
  <c r="CY2445" i="54"/>
  <c r="CO2446" i="54"/>
  <c r="CP2446" i="54"/>
  <c r="CQ2446" i="54"/>
  <c r="CR2446" i="54"/>
  <c r="CS2446" i="54"/>
  <c r="CT2446" i="54"/>
  <c r="CU2446" i="54"/>
  <c r="CV2446" i="54"/>
  <c r="CW2446" i="54"/>
  <c r="CX2446" i="54"/>
  <c r="CY2446" i="54"/>
  <c r="CO2447" i="54"/>
  <c r="CP2447" i="54"/>
  <c r="CQ2447" i="54"/>
  <c r="CR2447" i="54"/>
  <c r="CS2447" i="54"/>
  <c r="CT2447" i="54"/>
  <c r="CU2447" i="54"/>
  <c r="CV2447" i="54"/>
  <c r="CW2447" i="54"/>
  <c r="CX2447" i="54"/>
  <c r="CY2447" i="54"/>
  <c r="CO2448" i="54"/>
  <c r="CP2448" i="54"/>
  <c r="CQ2448" i="54"/>
  <c r="CR2448" i="54"/>
  <c r="CS2448" i="54"/>
  <c r="CT2448" i="54"/>
  <c r="CU2448" i="54"/>
  <c r="CV2448" i="54"/>
  <c r="CW2448" i="54"/>
  <c r="CX2448" i="54"/>
  <c r="CY2448" i="54"/>
  <c r="CO2449" i="54"/>
  <c r="CP2449" i="54"/>
  <c r="CQ2449" i="54"/>
  <c r="CR2449" i="54"/>
  <c r="CS2449" i="54"/>
  <c r="CT2449" i="54"/>
  <c r="CU2449" i="54"/>
  <c r="CV2449" i="54"/>
  <c r="CW2449" i="54"/>
  <c r="CX2449" i="54"/>
  <c r="CY2449" i="54"/>
  <c r="CO2450" i="54"/>
  <c r="CP2450" i="54"/>
  <c r="CQ2450" i="54"/>
  <c r="CR2450" i="54"/>
  <c r="CS2450" i="54"/>
  <c r="CT2450" i="54"/>
  <c r="CU2450" i="54"/>
  <c r="CV2450" i="54"/>
  <c r="CW2450" i="54"/>
  <c r="CX2450" i="54"/>
  <c r="CY2450" i="54"/>
  <c r="CO2451" i="54"/>
  <c r="CP2451" i="54"/>
  <c r="CQ2451" i="54"/>
  <c r="CR2451" i="54"/>
  <c r="CS2451" i="54"/>
  <c r="CT2451" i="54"/>
  <c r="CU2451" i="54"/>
  <c r="CV2451" i="54"/>
  <c r="CW2451" i="54"/>
  <c r="CX2451" i="54"/>
  <c r="CY2451" i="54"/>
  <c r="CO2452" i="54"/>
  <c r="CP2452" i="54"/>
  <c r="CQ2452" i="54"/>
  <c r="CR2452" i="54"/>
  <c r="CS2452" i="54"/>
  <c r="CT2452" i="54"/>
  <c r="CU2452" i="54"/>
  <c r="CV2452" i="54"/>
  <c r="CW2452" i="54"/>
  <c r="CX2452" i="54"/>
  <c r="CY2452" i="54"/>
  <c r="CO2453" i="54"/>
  <c r="CP2453" i="54"/>
  <c r="CQ2453" i="54"/>
  <c r="CR2453" i="54"/>
  <c r="CS2453" i="54"/>
  <c r="CT2453" i="54"/>
  <c r="CU2453" i="54"/>
  <c r="CV2453" i="54"/>
  <c r="CW2453" i="54"/>
  <c r="CX2453" i="54"/>
  <c r="CY2453" i="54"/>
  <c r="CO2454" i="54"/>
  <c r="CP2454" i="54"/>
  <c r="CQ2454" i="54"/>
  <c r="CR2454" i="54"/>
  <c r="CS2454" i="54"/>
  <c r="CT2454" i="54"/>
  <c r="CU2454" i="54"/>
  <c r="CV2454" i="54"/>
  <c r="CW2454" i="54"/>
  <c r="CX2454" i="54"/>
  <c r="CY2454" i="54"/>
  <c r="CO2455" i="54"/>
  <c r="CP2455" i="54"/>
  <c r="CQ2455" i="54"/>
  <c r="CR2455" i="54"/>
  <c r="CS2455" i="54"/>
  <c r="CT2455" i="54"/>
  <c r="CU2455" i="54"/>
  <c r="CV2455" i="54"/>
  <c r="CW2455" i="54"/>
  <c r="CX2455" i="54"/>
  <c r="CY2455" i="54"/>
  <c r="CO2456" i="54"/>
  <c r="CP2456" i="54"/>
  <c r="CQ2456" i="54"/>
  <c r="CR2456" i="54"/>
  <c r="CS2456" i="54"/>
  <c r="CT2456" i="54"/>
  <c r="CU2456" i="54"/>
  <c r="CV2456" i="54"/>
  <c r="CW2456" i="54"/>
  <c r="CX2456" i="54"/>
  <c r="CY2456" i="54"/>
  <c r="CO2457" i="54"/>
  <c r="CP2457" i="54"/>
  <c r="CQ2457" i="54"/>
  <c r="CR2457" i="54"/>
  <c r="CS2457" i="54"/>
  <c r="CT2457" i="54"/>
  <c r="CU2457" i="54"/>
  <c r="CV2457" i="54"/>
  <c r="CW2457" i="54"/>
  <c r="CX2457" i="54"/>
  <c r="CY2457" i="54"/>
  <c r="CO2458" i="54"/>
  <c r="CP2458" i="54"/>
  <c r="CQ2458" i="54"/>
  <c r="CR2458" i="54"/>
  <c r="CS2458" i="54"/>
  <c r="CT2458" i="54"/>
  <c r="CU2458" i="54"/>
  <c r="CV2458" i="54"/>
  <c r="CW2458" i="54"/>
  <c r="CX2458" i="54"/>
  <c r="CY2458" i="54"/>
  <c r="CO2459" i="54"/>
  <c r="CP2459" i="54"/>
  <c r="CQ2459" i="54"/>
  <c r="CR2459" i="54"/>
  <c r="CS2459" i="54"/>
  <c r="CT2459" i="54"/>
  <c r="CU2459" i="54"/>
  <c r="CV2459" i="54"/>
  <c r="CW2459" i="54"/>
  <c r="CX2459" i="54"/>
  <c r="CY2459" i="54"/>
  <c r="CO2460" i="54"/>
  <c r="CP2460" i="54"/>
  <c r="CQ2460" i="54"/>
  <c r="CR2460" i="54"/>
  <c r="CS2460" i="54"/>
  <c r="CT2460" i="54"/>
  <c r="CU2460" i="54"/>
  <c r="CV2460" i="54"/>
  <c r="CW2460" i="54"/>
  <c r="CX2460" i="54"/>
  <c r="CY2460" i="54"/>
  <c r="CO2461" i="54"/>
  <c r="CP2461" i="54"/>
  <c r="CQ2461" i="54"/>
  <c r="CR2461" i="54"/>
  <c r="CS2461" i="54"/>
  <c r="CT2461" i="54"/>
  <c r="CU2461" i="54"/>
  <c r="CV2461" i="54"/>
  <c r="CW2461" i="54"/>
  <c r="CX2461" i="54"/>
  <c r="CY2461" i="54"/>
  <c r="CO2462" i="54"/>
  <c r="CP2462" i="54"/>
  <c r="CQ2462" i="54"/>
  <c r="CR2462" i="54"/>
  <c r="CS2462" i="54"/>
  <c r="CT2462" i="54"/>
  <c r="CU2462" i="54"/>
  <c r="CV2462" i="54"/>
  <c r="CW2462" i="54"/>
  <c r="CX2462" i="54"/>
  <c r="CY2462" i="54"/>
  <c r="CO2463" i="54"/>
  <c r="CP2463" i="54"/>
  <c r="CQ2463" i="54"/>
  <c r="CR2463" i="54"/>
  <c r="CS2463" i="54"/>
  <c r="CT2463" i="54"/>
  <c r="CU2463" i="54"/>
  <c r="CV2463" i="54"/>
  <c r="CW2463" i="54"/>
  <c r="CX2463" i="54"/>
  <c r="CY2463" i="54"/>
  <c r="CO2464" i="54"/>
  <c r="CP2464" i="54"/>
  <c r="CQ2464" i="54"/>
  <c r="CR2464" i="54"/>
  <c r="CS2464" i="54"/>
  <c r="CT2464" i="54"/>
  <c r="CU2464" i="54"/>
  <c r="CV2464" i="54"/>
  <c r="CW2464" i="54"/>
  <c r="CX2464" i="54"/>
  <c r="CY2464" i="54"/>
  <c r="CO2465" i="54"/>
  <c r="CP2465" i="54"/>
  <c r="CQ2465" i="54"/>
  <c r="CR2465" i="54"/>
  <c r="CS2465" i="54"/>
  <c r="CT2465" i="54"/>
  <c r="CU2465" i="54"/>
  <c r="CV2465" i="54"/>
  <c r="CW2465" i="54"/>
  <c r="CX2465" i="54"/>
  <c r="CY2465" i="54"/>
  <c r="CO2466" i="54"/>
  <c r="CP2466" i="54"/>
  <c r="CQ2466" i="54"/>
  <c r="CR2466" i="54"/>
  <c r="CS2466" i="54"/>
  <c r="CT2466" i="54"/>
  <c r="CU2466" i="54"/>
  <c r="CV2466" i="54"/>
  <c r="CW2466" i="54"/>
  <c r="CX2466" i="54"/>
  <c r="CY2466" i="54"/>
  <c r="CO2467" i="54"/>
  <c r="CP2467" i="54"/>
  <c r="CQ2467" i="54"/>
  <c r="CR2467" i="54"/>
  <c r="CS2467" i="54"/>
  <c r="CT2467" i="54"/>
  <c r="CU2467" i="54"/>
  <c r="CV2467" i="54"/>
  <c r="CW2467" i="54"/>
  <c r="CX2467" i="54"/>
  <c r="CY2467" i="54"/>
  <c r="CO2468" i="54"/>
  <c r="CP2468" i="54"/>
  <c r="CQ2468" i="54"/>
  <c r="CR2468" i="54"/>
  <c r="CS2468" i="54"/>
  <c r="CT2468" i="54"/>
  <c r="CU2468" i="54"/>
  <c r="CV2468" i="54"/>
  <c r="CW2468" i="54"/>
  <c r="CX2468" i="54"/>
  <c r="CY2468" i="54"/>
  <c r="CO2469" i="54"/>
  <c r="CP2469" i="54"/>
  <c r="CQ2469" i="54"/>
  <c r="CR2469" i="54"/>
  <c r="CS2469" i="54"/>
  <c r="CT2469" i="54"/>
  <c r="CU2469" i="54"/>
  <c r="CV2469" i="54"/>
  <c r="CW2469" i="54"/>
  <c r="CX2469" i="54"/>
  <c r="CY2469" i="54"/>
  <c r="CO2470" i="54"/>
  <c r="CP2470" i="54"/>
  <c r="CQ2470" i="54"/>
  <c r="CR2470" i="54"/>
  <c r="CS2470" i="54"/>
  <c r="CT2470" i="54"/>
  <c r="CU2470" i="54"/>
  <c r="CV2470" i="54"/>
  <c r="CW2470" i="54"/>
  <c r="CX2470" i="54"/>
  <c r="CY2470" i="54"/>
  <c r="CO2471" i="54"/>
  <c r="CP2471" i="54"/>
  <c r="CQ2471" i="54"/>
  <c r="CR2471" i="54"/>
  <c r="CS2471" i="54"/>
  <c r="CT2471" i="54"/>
  <c r="CU2471" i="54"/>
  <c r="CV2471" i="54"/>
  <c r="CW2471" i="54"/>
  <c r="CX2471" i="54"/>
  <c r="CY2471" i="54"/>
  <c r="CO2472" i="54"/>
  <c r="CP2472" i="54"/>
  <c r="CQ2472" i="54"/>
  <c r="CR2472" i="54"/>
  <c r="CS2472" i="54"/>
  <c r="CT2472" i="54"/>
  <c r="CU2472" i="54"/>
  <c r="CV2472" i="54"/>
  <c r="CW2472" i="54"/>
  <c r="CX2472" i="54"/>
  <c r="CY2472" i="54"/>
  <c r="CO2473" i="54"/>
  <c r="CP2473" i="54"/>
  <c r="CQ2473" i="54"/>
  <c r="CR2473" i="54"/>
  <c r="CS2473" i="54"/>
  <c r="CT2473" i="54"/>
  <c r="CU2473" i="54"/>
  <c r="CV2473" i="54"/>
  <c r="CW2473" i="54"/>
  <c r="CX2473" i="54"/>
  <c r="CY2473" i="54"/>
  <c r="CO2474" i="54"/>
  <c r="CP2474" i="54"/>
  <c r="CQ2474" i="54"/>
  <c r="CR2474" i="54"/>
  <c r="CS2474" i="54"/>
  <c r="CT2474" i="54"/>
  <c r="CU2474" i="54"/>
  <c r="CV2474" i="54"/>
  <c r="CW2474" i="54"/>
  <c r="CX2474" i="54"/>
  <c r="CY2474" i="54"/>
  <c r="CO2475" i="54"/>
  <c r="CP2475" i="54"/>
  <c r="CQ2475" i="54"/>
  <c r="CR2475" i="54"/>
  <c r="CS2475" i="54"/>
  <c r="CT2475" i="54"/>
  <c r="CU2475" i="54"/>
  <c r="CV2475" i="54"/>
  <c r="CW2475" i="54"/>
  <c r="CX2475" i="54"/>
  <c r="CY2475" i="54"/>
  <c r="CO2476" i="54"/>
  <c r="CP2476" i="54"/>
  <c r="CQ2476" i="54"/>
  <c r="CR2476" i="54"/>
  <c r="CS2476" i="54"/>
  <c r="CT2476" i="54"/>
  <c r="CU2476" i="54"/>
  <c r="CV2476" i="54"/>
  <c r="CW2476" i="54"/>
  <c r="CX2476" i="54"/>
  <c r="CY2476" i="54"/>
  <c r="CO2477" i="54"/>
  <c r="CP2477" i="54"/>
  <c r="CQ2477" i="54"/>
  <c r="CR2477" i="54"/>
  <c r="CS2477" i="54"/>
  <c r="CT2477" i="54"/>
  <c r="CU2477" i="54"/>
  <c r="CV2477" i="54"/>
  <c r="CW2477" i="54"/>
  <c r="CX2477" i="54"/>
  <c r="CY2477" i="54"/>
  <c r="CO2478" i="54"/>
  <c r="CP2478" i="54"/>
  <c r="CQ2478" i="54"/>
  <c r="CR2478" i="54"/>
  <c r="CS2478" i="54"/>
  <c r="CT2478" i="54"/>
  <c r="CU2478" i="54"/>
  <c r="CV2478" i="54"/>
  <c r="CW2478" i="54"/>
  <c r="CX2478" i="54"/>
  <c r="CY2478" i="54"/>
  <c r="CO2479" i="54"/>
  <c r="CP2479" i="54"/>
  <c r="CQ2479" i="54"/>
  <c r="CR2479" i="54"/>
  <c r="CS2479" i="54"/>
  <c r="CT2479" i="54"/>
  <c r="CU2479" i="54"/>
  <c r="CV2479" i="54"/>
  <c r="CW2479" i="54"/>
  <c r="CX2479" i="54"/>
  <c r="CY2479" i="54"/>
  <c r="CO2480" i="54"/>
  <c r="CP2480" i="54"/>
  <c r="CQ2480" i="54"/>
  <c r="CR2480" i="54"/>
  <c r="CS2480" i="54"/>
  <c r="CT2480" i="54"/>
  <c r="CU2480" i="54"/>
  <c r="CV2480" i="54"/>
  <c r="CW2480" i="54"/>
  <c r="CX2480" i="54"/>
  <c r="CY2480" i="54"/>
  <c r="CO2481" i="54"/>
  <c r="CP2481" i="54"/>
  <c r="CQ2481" i="54"/>
  <c r="CR2481" i="54"/>
  <c r="CS2481" i="54"/>
  <c r="CT2481" i="54"/>
  <c r="CU2481" i="54"/>
  <c r="CV2481" i="54"/>
  <c r="CW2481" i="54"/>
  <c r="CX2481" i="54"/>
  <c r="CY2481" i="54"/>
  <c r="CO2482" i="54"/>
  <c r="CP2482" i="54"/>
  <c r="CQ2482" i="54"/>
  <c r="CR2482" i="54"/>
  <c r="CS2482" i="54"/>
  <c r="CT2482" i="54"/>
  <c r="CU2482" i="54"/>
  <c r="CV2482" i="54"/>
  <c r="CW2482" i="54"/>
  <c r="CX2482" i="54"/>
  <c r="CY2482" i="54"/>
  <c r="CO2483" i="54"/>
  <c r="CP2483" i="54"/>
  <c r="CQ2483" i="54"/>
  <c r="CR2483" i="54"/>
  <c r="CS2483" i="54"/>
  <c r="CT2483" i="54"/>
  <c r="CU2483" i="54"/>
  <c r="CV2483" i="54"/>
  <c r="CW2483" i="54"/>
  <c r="CX2483" i="54"/>
  <c r="CY2483" i="54"/>
  <c r="CO2484" i="54"/>
  <c r="CP2484" i="54"/>
  <c r="CQ2484" i="54"/>
  <c r="CR2484" i="54"/>
  <c r="CS2484" i="54"/>
  <c r="CT2484" i="54"/>
  <c r="CU2484" i="54"/>
  <c r="CV2484" i="54"/>
  <c r="CW2484" i="54"/>
  <c r="CX2484" i="54"/>
  <c r="CY2484" i="54"/>
  <c r="CO2485" i="54"/>
  <c r="CP2485" i="54"/>
  <c r="CQ2485" i="54"/>
  <c r="CR2485" i="54"/>
  <c r="CS2485" i="54"/>
  <c r="CT2485" i="54"/>
  <c r="CU2485" i="54"/>
  <c r="CV2485" i="54"/>
  <c r="CW2485" i="54"/>
  <c r="CX2485" i="54"/>
  <c r="CY2485" i="54"/>
  <c r="CO2486" i="54"/>
  <c r="CP2486" i="54"/>
  <c r="CQ2486" i="54"/>
  <c r="CR2486" i="54"/>
  <c r="CS2486" i="54"/>
  <c r="CT2486" i="54"/>
  <c r="CU2486" i="54"/>
  <c r="CV2486" i="54"/>
  <c r="CW2486" i="54"/>
  <c r="CX2486" i="54"/>
  <c r="CY2486" i="54"/>
  <c r="CO2487" i="54"/>
  <c r="CP2487" i="54"/>
  <c r="CQ2487" i="54"/>
  <c r="CR2487" i="54"/>
  <c r="CS2487" i="54"/>
  <c r="CT2487" i="54"/>
  <c r="CU2487" i="54"/>
  <c r="CV2487" i="54"/>
  <c r="CW2487" i="54"/>
  <c r="CX2487" i="54"/>
  <c r="CY2487" i="54"/>
  <c r="CO2488" i="54"/>
  <c r="CP2488" i="54"/>
  <c r="CQ2488" i="54"/>
  <c r="CR2488" i="54"/>
  <c r="CS2488" i="54"/>
  <c r="CT2488" i="54"/>
  <c r="CU2488" i="54"/>
  <c r="CV2488" i="54"/>
  <c r="CW2488" i="54"/>
  <c r="CX2488" i="54"/>
  <c r="CY2488" i="54"/>
  <c r="CO2489" i="54"/>
  <c r="CP2489" i="54"/>
  <c r="CQ2489" i="54"/>
  <c r="CR2489" i="54"/>
  <c r="CS2489" i="54"/>
  <c r="CT2489" i="54"/>
  <c r="CU2489" i="54"/>
  <c r="CV2489" i="54"/>
  <c r="CW2489" i="54"/>
  <c r="CX2489" i="54"/>
  <c r="CY2489" i="54"/>
  <c r="CO2490" i="54"/>
  <c r="CP2490" i="54"/>
  <c r="CQ2490" i="54"/>
  <c r="CR2490" i="54"/>
  <c r="CS2490" i="54"/>
  <c r="CT2490" i="54"/>
  <c r="CU2490" i="54"/>
  <c r="CV2490" i="54"/>
  <c r="CW2490" i="54"/>
  <c r="CX2490" i="54"/>
  <c r="CY2490" i="54"/>
  <c r="CO2491" i="54"/>
  <c r="CP2491" i="54"/>
  <c r="CQ2491" i="54"/>
  <c r="CR2491" i="54"/>
  <c r="CS2491" i="54"/>
  <c r="CT2491" i="54"/>
  <c r="CU2491" i="54"/>
  <c r="CV2491" i="54"/>
  <c r="CW2491" i="54"/>
  <c r="CX2491" i="54"/>
  <c r="CY2491" i="54"/>
  <c r="CO2492" i="54"/>
  <c r="CP2492" i="54"/>
  <c r="CQ2492" i="54"/>
  <c r="CR2492" i="54"/>
  <c r="CS2492" i="54"/>
  <c r="CT2492" i="54"/>
  <c r="CU2492" i="54"/>
  <c r="CV2492" i="54"/>
  <c r="CW2492" i="54"/>
  <c r="CX2492" i="54"/>
  <c r="CY2492" i="54"/>
  <c r="CO2493" i="54"/>
  <c r="CP2493" i="54"/>
  <c r="CQ2493" i="54"/>
  <c r="CR2493" i="54"/>
  <c r="CS2493" i="54"/>
  <c r="CT2493" i="54"/>
  <c r="CU2493" i="54"/>
  <c r="CV2493" i="54"/>
  <c r="CW2493" i="54"/>
  <c r="CX2493" i="54"/>
  <c r="CY2493" i="54"/>
  <c r="CO2494" i="54"/>
  <c r="CP2494" i="54"/>
  <c r="CQ2494" i="54"/>
  <c r="CR2494" i="54"/>
  <c r="CS2494" i="54"/>
  <c r="CT2494" i="54"/>
  <c r="CU2494" i="54"/>
  <c r="CV2494" i="54"/>
  <c r="CW2494" i="54"/>
  <c r="CX2494" i="54"/>
  <c r="CY2494" i="54"/>
  <c r="CO2495" i="54"/>
  <c r="CP2495" i="54"/>
  <c r="CQ2495" i="54"/>
  <c r="CR2495" i="54"/>
  <c r="CS2495" i="54"/>
  <c r="CT2495" i="54"/>
  <c r="CU2495" i="54"/>
  <c r="CV2495" i="54"/>
  <c r="CW2495" i="54"/>
  <c r="CX2495" i="54"/>
  <c r="CY2495" i="54"/>
  <c r="CO2496" i="54"/>
  <c r="CP2496" i="54"/>
  <c r="CQ2496" i="54"/>
  <c r="CR2496" i="54"/>
  <c r="CS2496" i="54"/>
  <c r="CT2496" i="54"/>
  <c r="CU2496" i="54"/>
  <c r="CV2496" i="54"/>
  <c r="CW2496" i="54"/>
  <c r="CX2496" i="54"/>
  <c r="CY2496" i="54"/>
  <c r="CO2497" i="54"/>
  <c r="CP2497" i="54"/>
  <c r="CQ2497" i="54"/>
  <c r="CR2497" i="54"/>
  <c r="CS2497" i="54"/>
  <c r="CT2497" i="54"/>
  <c r="CU2497" i="54"/>
  <c r="CV2497" i="54"/>
  <c r="CW2497" i="54"/>
  <c r="CX2497" i="54"/>
  <c r="CY2497" i="54"/>
  <c r="CO2498" i="54"/>
  <c r="CP2498" i="54"/>
  <c r="CQ2498" i="54"/>
  <c r="CR2498" i="54"/>
  <c r="CS2498" i="54"/>
  <c r="CT2498" i="54"/>
  <c r="CU2498" i="54"/>
  <c r="CV2498" i="54"/>
  <c r="CW2498" i="54"/>
  <c r="CX2498" i="54"/>
  <c r="CY2498" i="54"/>
  <c r="CO2499" i="54"/>
  <c r="CP2499" i="54"/>
  <c r="CQ2499" i="54"/>
  <c r="CR2499" i="54"/>
  <c r="CS2499" i="54"/>
  <c r="CT2499" i="54"/>
  <c r="CU2499" i="54"/>
  <c r="CV2499" i="54"/>
  <c r="CW2499" i="54"/>
  <c r="CX2499" i="54"/>
  <c r="CY2499" i="54"/>
  <c r="CO2500" i="54"/>
  <c r="CP2500" i="54"/>
  <c r="CQ2500" i="54"/>
  <c r="CR2500" i="54"/>
  <c r="CS2500" i="54"/>
  <c r="CT2500" i="54"/>
  <c r="CU2500" i="54"/>
  <c r="CV2500" i="54"/>
  <c r="CW2500" i="54"/>
  <c r="CX2500" i="54"/>
  <c r="CY2500" i="54"/>
  <c r="CO2501" i="54"/>
  <c r="CP2501" i="54"/>
  <c r="CQ2501" i="54"/>
  <c r="CR2501" i="54"/>
  <c r="CS2501" i="54"/>
  <c r="CT2501" i="54"/>
  <c r="CU2501" i="54"/>
  <c r="CV2501" i="54"/>
  <c r="CW2501" i="54"/>
  <c r="CX2501" i="54"/>
  <c r="CY2501" i="54"/>
  <c r="CO2502" i="54"/>
  <c r="CP2502" i="54"/>
  <c r="CQ2502" i="54"/>
  <c r="CR2502" i="54"/>
  <c r="CS2502" i="54"/>
  <c r="CT2502" i="54"/>
  <c r="CU2502" i="54"/>
  <c r="CV2502" i="54"/>
  <c r="CW2502" i="54"/>
  <c r="CX2502" i="54"/>
  <c r="CY2502" i="54"/>
  <c r="CO2503" i="54"/>
  <c r="CP2503" i="54"/>
  <c r="CQ2503" i="54"/>
  <c r="CR2503" i="54"/>
  <c r="CS2503" i="54"/>
  <c r="CT2503" i="54"/>
  <c r="CU2503" i="54"/>
  <c r="CV2503" i="54"/>
  <c r="CW2503" i="54"/>
  <c r="CX2503" i="54"/>
  <c r="CY2503" i="54"/>
  <c r="CO2504" i="54"/>
  <c r="CP2504" i="54"/>
  <c r="CQ2504" i="54"/>
  <c r="CR2504" i="54"/>
  <c r="CS2504" i="54"/>
  <c r="CT2504" i="54"/>
  <c r="CU2504" i="54"/>
  <c r="CV2504" i="54"/>
  <c r="CW2504" i="54"/>
  <c r="CX2504" i="54"/>
  <c r="CY2504" i="54"/>
  <c r="CO2505" i="54"/>
  <c r="CP2505" i="54"/>
  <c r="CQ2505" i="54"/>
  <c r="CR2505" i="54"/>
  <c r="CS2505" i="54"/>
  <c r="CT2505" i="54"/>
  <c r="CU2505" i="54"/>
  <c r="CV2505" i="54"/>
  <c r="CW2505" i="54"/>
  <c r="CX2505" i="54"/>
  <c r="CY2505" i="54"/>
  <c r="CO2506" i="54"/>
  <c r="CP2506" i="54"/>
  <c r="CQ2506" i="54"/>
  <c r="CR2506" i="54"/>
  <c r="CS2506" i="54"/>
  <c r="CT2506" i="54"/>
  <c r="CU2506" i="54"/>
  <c r="CV2506" i="54"/>
  <c r="CW2506" i="54"/>
  <c r="CX2506" i="54"/>
  <c r="CY2506" i="54"/>
  <c r="CO2507" i="54"/>
  <c r="CP2507" i="54"/>
  <c r="CQ2507" i="54"/>
  <c r="CR2507" i="54"/>
  <c r="CS2507" i="54"/>
  <c r="CT2507" i="54"/>
  <c r="CU2507" i="54"/>
  <c r="CV2507" i="54"/>
  <c r="CW2507" i="54"/>
  <c r="CX2507" i="54"/>
  <c r="CY2507" i="54"/>
  <c r="CO2508" i="54"/>
  <c r="CP2508" i="54"/>
  <c r="CQ2508" i="54"/>
  <c r="CR2508" i="54"/>
  <c r="CS2508" i="54"/>
  <c r="CT2508" i="54"/>
  <c r="CU2508" i="54"/>
  <c r="CV2508" i="54"/>
  <c r="CW2508" i="54"/>
  <c r="CX2508" i="54"/>
  <c r="CY2508" i="54"/>
  <c r="CO2509" i="54"/>
  <c r="CP2509" i="54"/>
  <c r="CQ2509" i="54"/>
  <c r="CR2509" i="54"/>
  <c r="CS2509" i="54"/>
  <c r="CT2509" i="54"/>
  <c r="CU2509" i="54"/>
  <c r="CV2509" i="54"/>
  <c r="CW2509" i="54"/>
  <c r="CX2509" i="54"/>
  <c r="CY2509" i="54"/>
  <c r="CO2510" i="54"/>
  <c r="CP2510" i="54"/>
  <c r="CQ2510" i="54"/>
  <c r="CR2510" i="54"/>
  <c r="CS2510" i="54"/>
  <c r="CT2510" i="54"/>
  <c r="CU2510" i="54"/>
  <c r="CV2510" i="54"/>
  <c r="CW2510" i="54"/>
  <c r="CX2510" i="54"/>
  <c r="CY2510" i="54"/>
  <c r="CO2511" i="54"/>
  <c r="CP2511" i="54"/>
  <c r="CQ2511" i="54"/>
  <c r="CR2511" i="54"/>
  <c r="CS2511" i="54"/>
  <c r="CT2511" i="54"/>
  <c r="CU2511" i="54"/>
  <c r="CV2511" i="54"/>
  <c r="CW2511" i="54"/>
  <c r="CX2511" i="54"/>
  <c r="CY2511" i="54"/>
  <c r="CO2512" i="54"/>
  <c r="CP2512" i="54"/>
  <c r="CQ2512" i="54"/>
  <c r="CR2512" i="54"/>
  <c r="CS2512" i="54"/>
  <c r="CT2512" i="54"/>
  <c r="CU2512" i="54"/>
  <c r="CV2512" i="54"/>
  <c r="CW2512" i="54"/>
  <c r="CX2512" i="54"/>
  <c r="CY2512" i="54"/>
  <c r="CO2513" i="54"/>
  <c r="CP2513" i="54"/>
  <c r="CQ2513" i="54"/>
  <c r="CR2513" i="54"/>
  <c r="CS2513" i="54"/>
  <c r="CT2513" i="54"/>
  <c r="CU2513" i="54"/>
  <c r="CV2513" i="54"/>
  <c r="CW2513" i="54"/>
  <c r="CX2513" i="54"/>
  <c r="CY2513" i="54"/>
  <c r="CO2514" i="54"/>
  <c r="CP2514" i="54"/>
  <c r="CQ2514" i="54"/>
  <c r="CR2514" i="54"/>
  <c r="CS2514" i="54"/>
  <c r="CT2514" i="54"/>
  <c r="CU2514" i="54"/>
  <c r="CV2514" i="54"/>
  <c r="CW2514" i="54"/>
  <c r="CX2514" i="54"/>
  <c r="CY2514" i="54"/>
  <c r="CO2515" i="54"/>
  <c r="CP2515" i="54"/>
  <c r="CQ2515" i="54"/>
  <c r="CR2515" i="54"/>
  <c r="CS2515" i="54"/>
  <c r="CT2515" i="54"/>
  <c r="CU2515" i="54"/>
  <c r="CV2515" i="54"/>
  <c r="CW2515" i="54"/>
  <c r="CX2515" i="54"/>
  <c r="CY2515" i="54"/>
  <c r="CO2516" i="54"/>
  <c r="CP2516" i="54"/>
  <c r="CQ2516" i="54"/>
  <c r="CR2516" i="54"/>
  <c r="CS2516" i="54"/>
  <c r="CT2516" i="54"/>
  <c r="CU2516" i="54"/>
  <c r="CV2516" i="54"/>
  <c r="CW2516" i="54"/>
  <c r="CX2516" i="54"/>
  <c r="CY2516" i="54"/>
  <c r="CO2517" i="54"/>
  <c r="CP2517" i="54"/>
  <c r="CQ2517" i="54"/>
  <c r="CR2517" i="54"/>
  <c r="CS2517" i="54"/>
  <c r="CT2517" i="54"/>
  <c r="CU2517" i="54"/>
  <c r="CV2517" i="54"/>
  <c r="CW2517" i="54"/>
  <c r="CX2517" i="54"/>
  <c r="CY2517" i="54"/>
  <c r="CO2518" i="54"/>
  <c r="CP2518" i="54"/>
  <c r="CQ2518" i="54"/>
  <c r="CR2518" i="54"/>
  <c r="CS2518" i="54"/>
  <c r="CT2518" i="54"/>
  <c r="CU2518" i="54"/>
  <c r="CV2518" i="54"/>
  <c r="CW2518" i="54"/>
  <c r="CX2518" i="54"/>
  <c r="CY2518" i="54"/>
  <c r="CO2519" i="54"/>
  <c r="CP2519" i="54"/>
  <c r="CQ2519" i="54"/>
  <c r="CR2519" i="54"/>
  <c r="CS2519" i="54"/>
  <c r="CT2519" i="54"/>
  <c r="CU2519" i="54"/>
  <c r="CV2519" i="54"/>
  <c r="CW2519" i="54"/>
  <c r="CX2519" i="54"/>
  <c r="CY2519" i="54"/>
  <c r="CO2520" i="54"/>
  <c r="CP2520" i="54"/>
  <c r="CQ2520" i="54"/>
  <c r="CR2520" i="54"/>
  <c r="CS2520" i="54"/>
  <c r="CT2520" i="54"/>
  <c r="CU2520" i="54"/>
  <c r="CV2520" i="54"/>
  <c r="CW2520" i="54"/>
  <c r="CX2520" i="54"/>
  <c r="CY2520" i="54"/>
  <c r="CO2521" i="54"/>
  <c r="CP2521" i="54"/>
  <c r="CQ2521" i="54"/>
  <c r="CR2521" i="54"/>
  <c r="CS2521" i="54"/>
  <c r="CT2521" i="54"/>
  <c r="CU2521" i="54"/>
  <c r="CV2521" i="54"/>
  <c r="CW2521" i="54"/>
  <c r="CX2521" i="54"/>
  <c r="CY2521" i="54"/>
  <c r="CO2522" i="54"/>
  <c r="CP2522" i="54"/>
  <c r="CQ2522" i="54"/>
  <c r="CR2522" i="54"/>
  <c r="CS2522" i="54"/>
  <c r="CT2522" i="54"/>
  <c r="CU2522" i="54"/>
  <c r="CV2522" i="54"/>
  <c r="CW2522" i="54"/>
  <c r="CX2522" i="54"/>
  <c r="CY2522" i="54"/>
  <c r="CO2523" i="54"/>
  <c r="CP2523" i="54"/>
  <c r="CQ2523" i="54"/>
  <c r="CR2523" i="54"/>
  <c r="CS2523" i="54"/>
  <c r="CT2523" i="54"/>
  <c r="CU2523" i="54"/>
  <c r="CV2523" i="54"/>
  <c r="CW2523" i="54"/>
  <c r="CX2523" i="54"/>
  <c r="CY2523" i="54"/>
  <c r="CO2524" i="54"/>
  <c r="CP2524" i="54"/>
  <c r="CQ2524" i="54"/>
  <c r="CR2524" i="54"/>
  <c r="CS2524" i="54"/>
  <c r="CT2524" i="54"/>
  <c r="CU2524" i="54"/>
  <c r="CV2524" i="54"/>
  <c r="CW2524" i="54"/>
  <c r="CX2524" i="54"/>
  <c r="CY2524" i="54"/>
  <c r="CO2525" i="54"/>
  <c r="CP2525" i="54"/>
  <c r="CQ2525" i="54"/>
  <c r="CR2525" i="54"/>
  <c r="CS2525" i="54"/>
  <c r="CT2525" i="54"/>
  <c r="CU2525" i="54"/>
  <c r="CV2525" i="54"/>
  <c r="CW2525" i="54"/>
  <c r="CX2525" i="54"/>
  <c r="CY2525" i="54"/>
  <c r="CO2526" i="54"/>
  <c r="CP2526" i="54"/>
  <c r="CQ2526" i="54"/>
  <c r="CR2526" i="54"/>
  <c r="CS2526" i="54"/>
  <c r="CT2526" i="54"/>
  <c r="CU2526" i="54"/>
  <c r="CV2526" i="54"/>
  <c r="CW2526" i="54"/>
  <c r="CX2526" i="54"/>
  <c r="CY2526" i="54"/>
  <c r="CO2527" i="54"/>
  <c r="CP2527" i="54"/>
  <c r="CQ2527" i="54"/>
  <c r="CR2527" i="54"/>
  <c r="CS2527" i="54"/>
  <c r="CT2527" i="54"/>
  <c r="CU2527" i="54"/>
  <c r="CV2527" i="54"/>
  <c r="CW2527" i="54"/>
  <c r="CX2527" i="54"/>
  <c r="CY2527" i="54"/>
  <c r="CO2528" i="54"/>
  <c r="CP2528" i="54"/>
  <c r="CQ2528" i="54"/>
  <c r="CR2528" i="54"/>
  <c r="CS2528" i="54"/>
  <c r="CT2528" i="54"/>
  <c r="CU2528" i="54"/>
  <c r="CV2528" i="54"/>
  <c r="CW2528" i="54"/>
  <c r="CX2528" i="54"/>
  <c r="CY2528" i="54"/>
  <c r="CO2529" i="54"/>
  <c r="CP2529" i="54"/>
  <c r="CQ2529" i="54"/>
  <c r="CR2529" i="54"/>
  <c r="CS2529" i="54"/>
  <c r="CT2529" i="54"/>
  <c r="CU2529" i="54"/>
  <c r="CV2529" i="54"/>
  <c r="CW2529" i="54"/>
  <c r="CX2529" i="54"/>
  <c r="CY2529" i="54"/>
  <c r="CO2530" i="54"/>
  <c r="CP2530" i="54"/>
  <c r="CQ2530" i="54"/>
  <c r="CR2530" i="54"/>
  <c r="CS2530" i="54"/>
  <c r="CT2530" i="54"/>
  <c r="CU2530" i="54"/>
  <c r="CV2530" i="54"/>
  <c r="CW2530" i="54"/>
  <c r="CX2530" i="54"/>
  <c r="CY2530" i="54"/>
  <c r="CO2531" i="54"/>
  <c r="CP2531" i="54"/>
  <c r="CQ2531" i="54"/>
  <c r="CR2531" i="54"/>
  <c r="CS2531" i="54"/>
  <c r="CT2531" i="54"/>
  <c r="CU2531" i="54"/>
  <c r="CV2531" i="54"/>
  <c r="CW2531" i="54"/>
  <c r="CX2531" i="54"/>
  <c r="CY2531" i="54"/>
  <c r="CO2532" i="54"/>
  <c r="CP2532" i="54"/>
  <c r="CQ2532" i="54"/>
  <c r="CR2532" i="54"/>
  <c r="CS2532" i="54"/>
  <c r="CT2532" i="54"/>
  <c r="CU2532" i="54"/>
  <c r="CV2532" i="54"/>
  <c r="CW2532" i="54"/>
  <c r="CX2532" i="54"/>
  <c r="CY2532" i="54"/>
  <c r="CO2533" i="54"/>
  <c r="CP2533" i="54"/>
  <c r="CQ2533" i="54"/>
  <c r="CR2533" i="54"/>
  <c r="CS2533" i="54"/>
  <c r="CT2533" i="54"/>
  <c r="CU2533" i="54"/>
  <c r="CV2533" i="54"/>
  <c r="CW2533" i="54"/>
  <c r="CX2533" i="54"/>
  <c r="CY2533" i="54"/>
  <c r="CO2534" i="54"/>
  <c r="CP2534" i="54"/>
  <c r="CQ2534" i="54"/>
  <c r="CR2534" i="54"/>
  <c r="CS2534" i="54"/>
  <c r="CT2534" i="54"/>
  <c r="CU2534" i="54"/>
  <c r="CV2534" i="54"/>
  <c r="CW2534" i="54"/>
  <c r="CX2534" i="54"/>
  <c r="CY2534" i="54"/>
  <c r="CO2535" i="54"/>
  <c r="CP2535" i="54"/>
  <c r="CQ2535" i="54"/>
  <c r="CR2535" i="54"/>
  <c r="CS2535" i="54"/>
  <c r="CT2535" i="54"/>
  <c r="CU2535" i="54"/>
  <c r="CV2535" i="54"/>
  <c r="CW2535" i="54"/>
  <c r="CX2535" i="54"/>
  <c r="CY2535" i="54"/>
  <c r="CO2536" i="54"/>
  <c r="CP2536" i="54"/>
  <c r="CQ2536" i="54"/>
  <c r="CR2536" i="54"/>
  <c r="CS2536" i="54"/>
  <c r="CT2536" i="54"/>
  <c r="CU2536" i="54"/>
  <c r="CV2536" i="54"/>
  <c r="CW2536" i="54"/>
  <c r="CX2536" i="54"/>
  <c r="CY2536" i="54"/>
  <c r="CO2537" i="54"/>
  <c r="CP2537" i="54"/>
  <c r="CQ2537" i="54"/>
  <c r="CR2537" i="54"/>
  <c r="CS2537" i="54"/>
  <c r="CT2537" i="54"/>
  <c r="CU2537" i="54"/>
  <c r="CV2537" i="54"/>
  <c r="CW2537" i="54"/>
  <c r="CX2537" i="54"/>
  <c r="CY2537" i="54"/>
  <c r="CO2538" i="54"/>
  <c r="CP2538" i="54"/>
  <c r="CQ2538" i="54"/>
  <c r="CR2538" i="54"/>
  <c r="CS2538" i="54"/>
  <c r="CT2538" i="54"/>
  <c r="CU2538" i="54"/>
  <c r="CV2538" i="54"/>
  <c r="CW2538" i="54"/>
  <c r="CX2538" i="54"/>
  <c r="CY2538" i="54"/>
  <c r="CO2539" i="54"/>
  <c r="CP2539" i="54"/>
  <c r="CQ2539" i="54"/>
  <c r="CR2539" i="54"/>
  <c r="CS2539" i="54"/>
  <c r="CT2539" i="54"/>
  <c r="CU2539" i="54"/>
  <c r="CV2539" i="54"/>
  <c r="CW2539" i="54"/>
  <c r="CX2539" i="54"/>
  <c r="CY2539" i="54"/>
  <c r="CO2540" i="54"/>
  <c r="CP2540" i="54"/>
  <c r="CQ2540" i="54"/>
  <c r="CR2540" i="54"/>
  <c r="CS2540" i="54"/>
  <c r="CT2540" i="54"/>
  <c r="CU2540" i="54"/>
  <c r="CV2540" i="54"/>
  <c r="CW2540" i="54"/>
  <c r="CX2540" i="54"/>
  <c r="CY2540" i="54"/>
  <c r="CO2541" i="54"/>
  <c r="CP2541" i="54"/>
  <c r="CQ2541" i="54"/>
  <c r="CR2541" i="54"/>
  <c r="CS2541" i="54"/>
  <c r="CT2541" i="54"/>
  <c r="CU2541" i="54"/>
  <c r="CV2541" i="54"/>
  <c r="CW2541" i="54"/>
  <c r="CX2541" i="54"/>
  <c r="CY2541" i="54"/>
  <c r="CO2542" i="54"/>
  <c r="CP2542" i="54"/>
  <c r="CQ2542" i="54"/>
  <c r="CR2542" i="54"/>
  <c r="CS2542" i="54"/>
  <c r="CT2542" i="54"/>
  <c r="CU2542" i="54"/>
  <c r="CV2542" i="54"/>
  <c r="CW2542" i="54"/>
  <c r="CX2542" i="54"/>
  <c r="CY2542" i="54"/>
  <c r="CO2543" i="54"/>
  <c r="CP2543" i="54"/>
  <c r="CQ2543" i="54"/>
  <c r="CR2543" i="54"/>
  <c r="CS2543" i="54"/>
  <c r="CT2543" i="54"/>
  <c r="CU2543" i="54"/>
  <c r="CV2543" i="54"/>
  <c r="CW2543" i="54"/>
  <c r="CX2543" i="54"/>
  <c r="CY2543" i="54"/>
  <c r="CO2544" i="54"/>
  <c r="CP2544" i="54"/>
  <c r="CQ2544" i="54"/>
  <c r="CR2544" i="54"/>
  <c r="CS2544" i="54"/>
  <c r="CT2544" i="54"/>
  <c r="CU2544" i="54"/>
  <c r="CV2544" i="54"/>
  <c r="CW2544" i="54"/>
  <c r="CX2544" i="54"/>
  <c r="CY2544" i="54"/>
  <c r="CO2545" i="54"/>
  <c r="CP2545" i="54"/>
  <c r="CQ2545" i="54"/>
  <c r="CR2545" i="54"/>
  <c r="CS2545" i="54"/>
  <c r="CT2545" i="54"/>
  <c r="CU2545" i="54"/>
  <c r="CV2545" i="54"/>
  <c r="CW2545" i="54"/>
  <c r="CX2545" i="54"/>
  <c r="CY2545" i="54"/>
  <c r="CO2546" i="54"/>
  <c r="CP2546" i="54"/>
  <c r="CQ2546" i="54"/>
  <c r="CR2546" i="54"/>
  <c r="CS2546" i="54"/>
  <c r="CT2546" i="54"/>
  <c r="CU2546" i="54"/>
  <c r="CV2546" i="54"/>
  <c r="CW2546" i="54"/>
  <c r="CX2546" i="54"/>
  <c r="CY2546" i="54"/>
  <c r="CO2547" i="54"/>
  <c r="CP2547" i="54"/>
  <c r="CQ2547" i="54"/>
  <c r="CR2547" i="54"/>
  <c r="CS2547" i="54"/>
  <c r="CT2547" i="54"/>
  <c r="CU2547" i="54"/>
  <c r="CV2547" i="54"/>
  <c r="CW2547" i="54"/>
  <c r="CX2547" i="54"/>
  <c r="CY2547" i="54"/>
  <c r="CO2548" i="54"/>
  <c r="CP2548" i="54"/>
  <c r="CQ2548" i="54"/>
  <c r="CR2548" i="54"/>
  <c r="CS2548" i="54"/>
  <c r="CT2548" i="54"/>
  <c r="CU2548" i="54"/>
  <c r="CV2548" i="54"/>
  <c r="CW2548" i="54"/>
  <c r="CX2548" i="54"/>
  <c r="CY2548" i="54"/>
  <c r="CO2549" i="54"/>
  <c r="CP2549" i="54"/>
  <c r="CQ2549" i="54"/>
  <c r="CR2549" i="54"/>
  <c r="CS2549" i="54"/>
  <c r="CT2549" i="54"/>
  <c r="CU2549" i="54"/>
  <c r="CV2549" i="54"/>
  <c r="CW2549" i="54"/>
  <c r="CX2549" i="54"/>
  <c r="CY2549" i="54"/>
  <c r="CO2550" i="54"/>
  <c r="CP2550" i="54"/>
  <c r="CQ2550" i="54"/>
  <c r="CR2550" i="54"/>
  <c r="CS2550" i="54"/>
  <c r="CT2550" i="54"/>
  <c r="CU2550" i="54"/>
  <c r="CV2550" i="54"/>
  <c r="CW2550" i="54"/>
  <c r="CX2550" i="54"/>
  <c r="CY2550" i="54"/>
  <c r="CO2551" i="54"/>
  <c r="CP2551" i="54"/>
  <c r="CQ2551" i="54"/>
  <c r="CR2551" i="54"/>
  <c r="CS2551" i="54"/>
  <c r="CT2551" i="54"/>
  <c r="CU2551" i="54"/>
  <c r="CV2551" i="54"/>
  <c r="CW2551" i="54"/>
  <c r="CX2551" i="54"/>
  <c r="CY2551" i="54"/>
  <c r="CO2552" i="54"/>
  <c r="CP2552" i="54"/>
  <c r="CQ2552" i="54"/>
  <c r="CR2552" i="54"/>
  <c r="CS2552" i="54"/>
  <c r="CT2552" i="54"/>
  <c r="CU2552" i="54"/>
  <c r="CV2552" i="54"/>
  <c r="CW2552" i="54"/>
  <c r="CX2552" i="54"/>
  <c r="CY2552" i="54"/>
  <c r="CO2553" i="54"/>
  <c r="CP2553" i="54"/>
  <c r="CQ2553" i="54"/>
  <c r="CR2553" i="54"/>
  <c r="CS2553" i="54"/>
  <c r="CT2553" i="54"/>
  <c r="CU2553" i="54"/>
  <c r="CV2553" i="54"/>
  <c r="CW2553" i="54"/>
  <c r="CX2553" i="54"/>
  <c r="CY2553" i="54"/>
  <c r="CO2554" i="54"/>
  <c r="CP2554" i="54"/>
  <c r="CQ2554" i="54"/>
  <c r="CR2554" i="54"/>
  <c r="CS2554" i="54"/>
  <c r="CT2554" i="54"/>
  <c r="CU2554" i="54"/>
  <c r="CV2554" i="54"/>
  <c r="CW2554" i="54"/>
  <c r="CX2554" i="54"/>
  <c r="CY2554" i="54"/>
  <c r="CO2555" i="54"/>
  <c r="CP2555" i="54"/>
  <c r="CQ2555" i="54"/>
  <c r="CR2555" i="54"/>
  <c r="CS2555" i="54"/>
  <c r="CT2555" i="54"/>
  <c r="CU2555" i="54"/>
  <c r="CV2555" i="54"/>
  <c r="CW2555" i="54"/>
  <c r="CX2555" i="54"/>
  <c r="CY2555" i="54"/>
  <c r="CO2556" i="54"/>
  <c r="CP2556" i="54"/>
  <c r="CQ2556" i="54"/>
  <c r="CR2556" i="54"/>
  <c r="CS2556" i="54"/>
  <c r="CT2556" i="54"/>
  <c r="CU2556" i="54"/>
  <c r="CV2556" i="54"/>
  <c r="CW2556" i="54"/>
  <c r="CX2556" i="54"/>
  <c r="CY2556" i="54"/>
  <c r="CO2557" i="54"/>
  <c r="CP2557" i="54"/>
  <c r="CQ2557" i="54"/>
  <c r="CR2557" i="54"/>
  <c r="CS2557" i="54"/>
  <c r="CT2557" i="54"/>
  <c r="CU2557" i="54"/>
  <c r="CV2557" i="54"/>
  <c r="CW2557" i="54"/>
  <c r="CX2557" i="54"/>
  <c r="CY2557" i="54"/>
  <c r="CO2558" i="54"/>
  <c r="CP2558" i="54"/>
  <c r="CQ2558" i="54"/>
  <c r="CR2558" i="54"/>
  <c r="CS2558" i="54"/>
  <c r="CT2558" i="54"/>
  <c r="CU2558" i="54"/>
  <c r="CV2558" i="54"/>
  <c r="CW2558" i="54"/>
  <c r="CX2558" i="54"/>
  <c r="CY2558" i="54"/>
  <c r="CO2559" i="54"/>
  <c r="CP2559" i="54"/>
  <c r="CQ2559" i="54"/>
  <c r="CR2559" i="54"/>
  <c r="CS2559" i="54"/>
  <c r="CT2559" i="54"/>
  <c r="CU2559" i="54"/>
  <c r="CV2559" i="54"/>
  <c r="CW2559" i="54"/>
  <c r="CX2559" i="54"/>
  <c r="CY2559" i="54"/>
  <c r="CO2560" i="54"/>
  <c r="CP2560" i="54"/>
  <c r="CQ2560" i="54"/>
  <c r="CR2560" i="54"/>
  <c r="CS2560" i="54"/>
  <c r="CT2560" i="54"/>
  <c r="CU2560" i="54"/>
  <c r="CV2560" i="54"/>
  <c r="CW2560" i="54"/>
  <c r="CX2560" i="54"/>
  <c r="CY2560" i="54"/>
  <c r="CO2561" i="54"/>
  <c r="CP2561" i="54"/>
  <c r="CQ2561" i="54"/>
  <c r="CR2561" i="54"/>
  <c r="CS2561" i="54"/>
  <c r="CT2561" i="54"/>
  <c r="CU2561" i="54"/>
  <c r="CV2561" i="54"/>
  <c r="CW2561" i="54"/>
  <c r="CX2561" i="54"/>
  <c r="CY2561" i="54"/>
  <c r="CO2562" i="54"/>
  <c r="CP2562" i="54"/>
  <c r="CQ2562" i="54"/>
  <c r="CR2562" i="54"/>
  <c r="CS2562" i="54"/>
  <c r="CT2562" i="54"/>
  <c r="CU2562" i="54"/>
  <c r="CV2562" i="54"/>
  <c r="CW2562" i="54"/>
  <c r="CX2562" i="54"/>
  <c r="CY2562" i="54"/>
  <c r="CO2563" i="54"/>
  <c r="CP2563" i="54"/>
  <c r="CQ2563" i="54"/>
  <c r="CR2563" i="54"/>
  <c r="CS2563" i="54"/>
  <c r="CT2563" i="54"/>
  <c r="CU2563" i="54"/>
  <c r="CV2563" i="54"/>
  <c r="CW2563" i="54"/>
  <c r="CX2563" i="54"/>
  <c r="CY2563" i="54"/>
  <c r="CO2564" i="54"/>
  <c r="CP2564" i="54"/>
  <c r="CQ2564" i="54"/>
  <c r="CR2564" i="54"/>
  <c r="CS2564" i="54"/>
  <c r="CT2564" i="54"/>
  <c r="CU2564" i="54"/>
  <c r="CV2564" i="54"/>
  <c r="CW2564" i="54"/>
  <c r="CX2564" i="54"/>
  <c r="CY2564" i="54"/>
  <c r="CO2565" i="54"/>
  <c r="CP2565" i="54"/>
  <c r="CQ2565" i="54"/>
  <c r="CR2565" i="54"/>
  <c r="CS2565" i="54"/>
  <c r="CT2565" i="54"/>
  <c r="CU2565" i="54"/>
  <c r="CV2565" i="54"/>
  <c r="CW2565" i="54"/>
  <c r="CX2565" i="54"/>
  <c r="CY2565" i="54"/>
  <c r="CO2566" i="54"/>
  <c r="CP2566" i="54"/>
  <c r="CQ2566" i="54"/>
  <c r="CR2566" i="54"/>
  <c r="CS2566" i="54"/>
  <c r="CT2566" i="54"/>
  <c r="CU2566" i="54"/>
  <c r="CV2566" i="54"/>
  <c r="CW2566" i="54"/>
  <c r="CX2566" i="54"/>
  <c r="CY2566" i="54"/>
  <c r="CO2567" i="54"/>
  <c r="CP2567" i="54"/>
  <c r="CQ2567" i="54"/>
  <c r="CR2567" i="54"/>
  <c r="CS2567" i="54"/>
  <c r="CT2567" i="54"/>
  <c r="CU2567" i="54"/>
  <c r="CV2567" i="54"/>
  <c r="CW2567" i="54"/>
  <c r="CX2567" i="54"/>
  <c r="CY2567" i="54"/>
  <c r="CO2568" i="54"/>
  <c r="CP2568" i="54"/>
  <c r="CQ2568" i="54"/>
  <c r="CR2568" i="54"/>
  <c r="CS2568" i="54"/>
  <c r="CT2568" i="54"/>
  <c r="CU2568" i="54"/>
  <c r="CV2568" i="54"/>
  <c r="CW2568" i="54"/>
  <c r="CX2568" i="54"/>
  <c r="CY2568" i="54"/>
  <c r="CO2569" i="54"/>
  <c r="CP2569" i="54"/>
  <c r="CQ2569" i="54"/>
  <c r="CR2569" i="54"/>
  <c r="CS2569" i="54"/>
  <c r="CT2569" i="54"/>
  <c r="CU2569" i="54"/>
  <c r="CV2569" i="54"/>
  <c r="CW2569" i="54"/>
  <c r="CX2569" i="54"/>
  <c r="CY2569" i="54"/>
  <c r="CO2570" i="54"/>
  <c r="CP2570" i="54"/>
  <c r="CQ2570" i="54"/>
  <c r="CR2570" i="54"/>
  <c r="CS2570" i="54"/>
  <c r="CT2570" i="54"/>
  <c r="CU2570" i="54"/>
  <c r="CV2570" i="54"/>
  <c r="CW2570" i="54"/>
  <c r="CX2570" i="54"/>
  <c r="CY2570" i="54"/>
  <c r="CO2571" i="54"/>
  <c r="CP2571" i="54"/>
  <c r="CQ2571" i="54"/>
  <c r="CR2571" i="54"/>
  <c r="CS2571" i="54"/>
  <c r="CT2571" i="54"/>
  <c r="CU2571" i="54"/>
  <c r="CV2571" i="54"/>
  <c r="CW2571" i="54"/>
  <c r="CX2571" i="54"/>
  <c r="CY2571" i="54"/>
  <c r="CO2572" i="54"/>
  <c r="CP2572" i="54"/>
  <c r="CQ2572" i="54"/>
  <c r="CR2572" i="54"/>
  <c r="CS2572" i="54"/>
  <c r="CT2572" i="54"/>
  <c r="CU2572" i="54"/>
  <c r="CV2572" i="54"/>
  <c r="CW2572" i="54"/>
  <c r="CX2572" i="54"/>
  <c r="CY2572" i="54"/>
  <c r="CO2573" i="54"/>
  <c r="CP2573" i="54"/>
  <c r="CQ2573" i="54"/>
  <c r="CR2573" i="54"/>
  <c r="CS2573" i="54"/>
  <c r="CT2573" i="54"/>
  <c r="CU2573" i="54"/>
  <c r="CV2573" i="54"/>
  <c r="CW2573" i="54"/>
  <c r="CX2573" i="54"/>
  <c r="CY2573" i="54"/>
  <c r="CO2574" i="54"/>
  <c r="CP2574" i="54"/>
  <c r="CQ2574" i="54"/>
  <c r="CR2574" i="54"/>
  <c r="CS2574" i="54"/>
  <c r="CT2574" i="54"/>
  <c r="CU2574" i="54"/>
  <c r="CV2574" i="54"/>
  <c r="CW2574" i="54"/>
  <c r="CX2574" i="54"/>
  <c r="CY2574" i="54"/>
  <c r="CO2575" i="54"/>
  <c r="CP2575" i="54"/>
  <c r="CQ2575" i="54"/>
  <c r="CR2575" i="54"/>
  <c r="CS2575" i="54"/>
  <c r="CT2575" i="54"/>
  <c r="CU2575" i="54"/>
  <c r="CV2575" i="54"/>
  <c r="CW2575" i="54"/>
  <c r="CX2575" i="54"/>
  <c r="CY2575" i="54"/>
  <c r="CO2576" i="54"/>
  <c r="CP2576" i="54"/>
  <c r="CQ2576" i="54"/>
  <c r="CR2576" i="54"/>
  <c r="CS2576" i="54"/>
  <c r="CT2576" i="54"/>
  <c r="CU2576" i="54"/>
  <c r="CV2576" i="54"/>
  <c r="CW2576" i="54"/>
  <c r="CX2576" i="54"/>
  <c r="CY2576" i="54"/>
  <c r="CO2577" i="54"/>
  <c r="CP2577" i="54"/>
  <c r="CQ2577" i="54"/>
  <c r="CR2577" i="54"/>
  <c r="CS2577" i="54"/>
  <c r="CT2577" i="54"/>
  <c r="CU2577" i="54"/>
  <c r="CV2577" i="54"/>
  <c r="CW2577" i="54"/>
  <c r="CX2577" i="54"/>
  <c r="CY2577" i="54"/>
  <c r="CO2578" i="54"/>
  <c r="CP2578" i="54"/>
  <c r="CQ2578" i="54"/>
  <c r="CR2578" i="54"/>
  <c r="CS2578" i="54"/>
  <c r="CT2578" i="54"/>
  <c r="CU2578" i="54"/>
  <c r="CV2578" i="54"/>
  <c r="CW2578" i="54"/>
  <c r="CX2578" i="54"/>
  <c r="CY2578" i="54"/>
  <c r="CO2579" i="54"/>
  <c r="CP2579" i="54"/>
  <c r="CQ2579" i="54"/>
  <c r="CR2579" i="54"/>
  <c r="CS2579" i="54"/>
  <c r="CT2579" i="54"/>
  <c r="CU2579" i="54"/>
  <c r="CV2579" i="54"/>
  <c r="CW2579" i="54"/>
  <c r="CX2579" i="54"/>
  <c r="CY2579" i="54"/>
  <c r="CO2580" i="54"/>
  <c r="CP2580" i="54"/>
  <c r="CQ2580" i="54"/>
  <c r="CR2580" i="54"/>
  <c r="CS2580" i="54"/>
  <c r="CT2580" i="54"/>
  <c r="CU2580" i="54"/>
  <c r="CV2580" i="54"/>
  <c r="CW2580" i="54"/>
  <c r="CX2580" i="54"/>
  <c r="CY2580" i="54"/>
  <c r="CO2581" i="54"/>
  <c r="CP2581" i="54"/>
  <c r="CQ2581" i="54"/>
  <c r="CR2581" i="54"/>
  <c r="CS2581" i="54"/>
  <c r="CT2581" i="54"/>
  <c r="CU2581" i="54"/>
  <c r="CV2581" i="54"/>
  <c r="CW2581" i="54"/>
  <c r="CX2581" i="54"/>
  <c r="CY2581" i="54"/>
  <c r="CO2582" i="54"/>
  <c r="CP2582" i="54"/>
  <c r="CQ2582" i="54"/>
  <c r="CR2582" i="54"/>
  <c r="CS2582" i="54"/>
  <c r="CT2582" i="54"/>
  <c r="CU2582" i="54"/>
  <c r="CV2582" i="54"/>
  <c r="CW2582" i="54"/>
  <c r="CX2582" i="54"/>
  <c r="CY2582" i="54"/>
  <c r="CO2583" i="54"/>
  <c r="CP2583" i="54"/>
  <c r="CQ2583" i="54"/>
  <c r="CR2583" i="54"/>
  <c r="CS2583" i="54"/>
  <c r="CT2583" i="54"/>
  <c r="CU2583" i="54"/>
  <c r="CV2583" i="54"/>
  <c r="CW2583" i="54"/>
  <c r="CX2583" i="54"/>
  <c r="CY2583" i="54"/>
  <c r="CO2584" i="54"/>
  <c r="CP2584" i="54"/>
  <c r="CQ2584" i="54"/>
  <c r="CR2584" i="54"/>
  <c r="CS2584" i="54"/>
  <c r="CT2584" i="54"/>
  <c r="CU2584" i="54"/>
  <c r="CV2584" i="54"/>
  <c r="CW2584" i="54"/>
  <c r="CX2584" i="54"/>
  <c r="CY2584" i="54"/>
  <c r="CO2585" i="54"/>
  <c r="CP2585" i="54"/>
  <c r="CQ2585" i="54"/>
  <c r="CR2585" i="54"/>
  <c r="CS2585" i="54"/>
  <c r="CT2585" i="54"/>
  <c r="CU2585" i="54"/>
  <c r="CV2585" i="54"/>
  <c r="CW2585" i="54"/>
  <c r="CX2585" i="54"/>
  <c r="CY2585" i="54"/>
  <c r="CO2586" i="54"/>
  <c r="CP2586" i="54"/>
  <c r="CQ2586" i="54"/>
  <c r="CR2586" i="54"/>
  <c r="CS2586" i="54"/>
  <c r="CT2586" i="54"/>
  <c r="CU2586" i="54"/>
  <c r="CV2586" i="54"/>
  <c r="CW2586" i="54"/>
  <c r="CX2586" i="54"/>
  <c r="CY2586" i="54"/>
  <c r="CO2587" i="54"/>
  <c r="CP2587" i="54"/>
  <c r="CQ2587" i="54"/>
  <c r="CR2587" i="54"/>
  <c r="CS2587" i="54"/>
  <c r="CT2587" i="54"/>
  <c r="CU2587" i="54"/>
  <c r="CV2587" i="54"/>
  <c r="CW2587" i="54"/>
  <c r="CX2587" i="54"/>
  <c r="CY2587" i="54"/>
  <c r="CO2588" i="54"/>
  <c r="CP2588" i="54"/>
  <c r="CQ2588" i="54"/>
  <c r="CR2588" i="54"/>
  <c r="CS2588" i="54"/>
  <c r="CT2588" i="54"/>
  <c r="CU2588" i="54"/>
  <c r="CV2588" i="54"/>
  <c r="CW2588" i="54"/>
  <c r="CX2588" i="54"/>
  <c r="CY2588" i="54"/>
  <c r="CO2589" i="54"/>
  <c r="CP2589" i="54"/>
  <c r="CQ2589" i="54"/>
  <c r="CR2589" i="54"/>
  <c r="CS2589" i="54"/>
  <c r="CT2589" i="54"/>
  <c r="CU2589" i="54"/>
  <c r="CV2589" i="54"/>
  <c r="CW2589" i="54"/>
  <c r="CX2589" i="54"/>
  <c r="CY2589" i="54"/>
  <c r="CO2590" i="54"/>
  <c r="CP2590" i="54"/>
  <c r="CQ2590" i="54"/>
  <c r="CR2590" i="54"/>
  <c r="CS2590" i="54"/>
  <c r="CT2590" i="54"/>
  <c r="CU2590" i="54"/>
  <c r="CV2590" i="54"/>
  <c r="CW2590" i="54"/>
  <c r="CX2590" i="54"/>
  <c r="CY2590" i="54"/>
  <c r="CO2591" i="54"/>
  <c r="CP2591" i="54"/>
  <c r="CQ2591" i="54"/>
  <c r="CR2591" i="54"/>
  <c r="CS2591" i="54"/>
  <c r="CT2591" i="54"/>
  <c r="CU2591" i="54"/>
  <c r="CV2591" i="54"/>
  <c r="CW2591" i="54"/>
  <c r="CX2591" i="54"/>
  <c r="CY2591" i="54"/>
  <c r="CO2592" i="54"/>
  <c r="CP2592" i="54"/>
  <c r="CQ2592" i="54"/>
  <c r="CR2592" i="54"/>
  <c r="CS2592" i="54"/>
  <c r="CT2592" i="54"/>
  <c r="CU2592" i="54"/>
  <c r="CV2592" i="54"/>
  <c r="CW2592" i="54"/>
  <c r="CX2592" i="54"/>
  <c r="CY2592" i="54"/>
  <c r="CO2593" i="54"/>
  <c r="CP2593" i="54"/>
  <c r="CQ2593" i="54"/>
  <c r="CR2593" i="54"/>
  <c r="CS2593" i="54"/>
  <c r="CT2593" i="54"/>
  <c r="CU2593" i="54"/>
  <c r="CV2593" i="54"/>
  <c r="CW2593" i="54"/>
  <c r="CX2593" i="54"/>
  <c r="CY2593" i="54"/>
  <c r="CO2594" i="54"/>
  <c r="CP2594" i="54"/>
  <c r="CQ2594" i="54"/>
  <c r="CR2594" i="54"/>
  <c r="CS2594" i="54"/>
  <c r="CT2594" i="54"/>
  <c r="CU2594" i="54"/>
  <c r="CV2594" i="54"/>
  <c r="CW2594" i="54"/>
  <c r="CX2594" i="54"/>
  <c r="CY2594" i="54"/>
  <c r="CO2595" i="54"/>
  <c r="CP2595" i="54"/>
  <c r="CQ2595" i="54"/>
  <c r="CR2595" i="54"/>
  <c r="CS2595" i="54"/>
  <c r="CT2595" i="54"/>
  <c r="CU2595" i="54"/>
  <c r="CV2595" i="54"/>
  <c r="CW2595" i="54"/>
  <c r="CX2595" i="54"/>
  <c r="CY2595" i="54"/>
  <c r="CO2596" i="54"/>
  <c r="CP2596" i="54"/>
  <c r="CQ2596" i="54"/>
  <c r="CR2596" i="54"/>
  <c r="CS2596" i="54"/>
  <c r="CT2596" i="54"/>
  <c r="CU2596" i="54"/>
  <c r="CV2596" i="54"/>
  <c r="CW2596" i="54"/>
  <c r="CX2596" i="54"/>
  <c r="CY2596" i="54"/>
  <c r="CO2597" i="54"/>
  <c r="CP2597" i="54"/>
  <c r="CQ2597" i="54"/>
  <c r="CR2597" i="54"/>
  <c r="CS2597" i="54"/>
  <c r="CT2597" i="54"/>
  <c r="CU2597" i="54"/>
  <c r="CV2597" i="54"/>
  <c r="CW2597" i="54"/>
  <c r="CX2597" i="54"/>
  <c r="CY2597" i="54"/>
  <c r="CO2598" i="54"/>
  <c r="CP2598" i="54"/>
  <c r="CQ2598" i="54"/>
  <c r="CR2598" i="54"/>
  <c r="CS2598" i="54"/>
  <c r="CT2598" i="54"/>
  <c r="CU2598" i="54"/>
  <c r="CV2598" i="54"/>
  <c r="CW2598" i="54"/>
  <c r="CX2598" i="54"/>
  <c r="CY2598" i="54"/>
  <c r="CO2599" i="54"/>
  <c r="CP2599" i="54"/>
  <c r="CQ2599" i="54"/>
  <c r="CR2599" i="54"/>
  <c r="CS2599" i="54"/>
  <c r="CT2599" i="54"/>
  <c r="CU2599" i="54"/>
  <c r="CV2599" i="54"/>
  <c r="CW2599" i="54"/>
  <c r="CX2599" i="54"/>
  <c r="CY2599" i="54"/>
  <c r="CO2600" i="54"/>
  <c r="CP2600" i="54"/>
  <c r="CQ2600" i="54"/>
  <c r="CR2600" i="54"/>
  <c r="CS2600" i="54"/>
  <c r="CT2600" i="54"/>
  <c r="CU2600" i="54"/>
  <c r="CV2600" i="54"/>
  <c r="CW2600" i="54"/>
  <c r="CX2600" i="54"/>
  <c r="CY2600" i="54"/>
  <c r="CO2601" i="54"/>
  <c r="CP2601" i="54"/>
  <c r="CQ2601" i="54"/>
  <c r="CR2601" i="54"/>
  <c r="CS2601" i="54"/>
  <c r="CT2601" i="54"/>
  <c r="CU2601" i="54"/>
  <c r="CV2601" i="54"/>
  <c r="CW2601" i="54"/>
  <c r="CX2601" i="54"/>
  <c r="CY2601" i="54"/>
  <c r="CO2602" i="54"/>
  <c r="CP2602" i="54"/>
  <c r="CQ2602" i="54"/>
  <c r="CR2602" i="54"/>
  <c r="CS2602" i="54"/>
  <c r="CT2602" i="54"/>
  <c r="CU2602" i="54"/>
  <c r="CV2602" i="54"/>
  <c r="CW2602" i="54"/>
  <c r="CX2602" i="54"/>
  <c r="CY2602" i="54"/>
  <c r="CO2603" i="54"/>
  <c r="CP2603" i="54"/>
  <c r="CQ2603" i="54"/>
  <c r="CR2603" i="54"/>
  <c r="CS2603" i="54"/>
  <c r="CT2603" i="54"/>
  <c r="CU2603" i="54"/>
  <c r="CV2603" i="54"/>
  <c r="CW2603" i="54"/>
  <c r="CX2603" i="54"/>
  <c r="CY2603" i="54"/>
  <c r="CO2604" i="54"/>
  <c r="CP2604" i="54"/>
  <c r="CQ2604" i="54"/>
  <c r="CR2604" i="54"/>
  <c r="CS2604" i="54"/>
  <c r="CT2604" i="54"/>
  <c r="CU2604" i="54"/>
  <c r="CV2604" i="54"/>
  <c r="CW2604" i="54"/>
  <c r="CX2604" i="54"/>
  <c r="CY2604" i="54"/>
  <c r="CO2605" i="54"/>
  <c r="CP2605" i="54"/>
  <c r="CQ2605" i="54"/>
  <c r="CR2605" i="54"/>
  <c r="CS2605" i="54"/>
  <c r="CT2605" i="54"/>
  <c r="CU2605" i="54"/>
  <c r="CV2605" i="54"/>
  <c r="CW2605" i="54"/>
  <c r="CX2605" i="54"/>
  <c r="CY2605" i="54"/>
  <c r="CO2606" i="54"/>
  <c r="CP2606" i="54"/>
  <c r="CQ2606" i="54"/>
  <c r="CR2606" i="54"/>
  <c r="CS2606" i="54"/>
  <c r="CT2606" i="54"/>
  <c r="CU2606" i="54"/>
  <c r="CV2606" i="54"/>
  <c r="CW2606" i="54"/>
  <c r="CX2606" i="54"/>
  <c r="CY2606" i="54"/>
  <c r="CO2607" i="54"/>
  <c r="CP2607" i="54"/>
  <c r="CQ2607" i="54"/>
  <c r="CR2607" i="54"/>
  <c r="CS2607" i="54"/>
  <c r="CT2607" i="54"/>
  <c r="CU2607" i="54"/>
  <c r="CV2607" i="54"/>
  <c r="CW2607" i="54"/>
  <c r="CX2607" i="54"/>
  <c r="CY2607" i="54"/>
  <c r="CO2608" i="54"/>
  <c r="CP2608" i="54"/>
  <c r="CQ2608" i="54"/>
  <c r="CR2608" i="54"/>
  <c r="CS2608" i="54"/>
  <c r="CT2608" i="54"/>
  <c r="CU2608" i="54"/>
  <c r="CV2608" i="54"/>
  <c r="CW2608" i="54"/>
  <c r="CX2608" i="54"/>
  <c r="CY2608" i="54"/>
  <c r="CO2609" i="54"/>
  <c r="CP2609" i="54"/>
  <c r="CQ2609" i="54"/>
  <c r="CR2609" i="54"/>
  <c r="CS2609" i="54"/>
  <c r="CT2609" i="54"/>
  <c r="CU2609" i="54"/>
  <c r="CV2609" i="54"/>
  <c r="CW2609" i="54"/>
  <c r="CX2609" i="54"/>
  <c r="CY2609" i="54"/>
  <c r="CO2610" i="54"/>
  <c r="CP2610" i="54"/>
  <c r="CQ2610" i="54"/>
  <c r="CR2610" i="54"/>
  <c r="CS2610" i="54"/>
  <c r="CT2610" i="54"/>
  <c r="CU2610" i="54"/>
  <c r="CV2610" i="54"/>
  <c r="CW2610" i="54"/>
  <c r="CX2610" i="54"/>
  <c r="CY2610" i="54"/>
  <c r="CO2611" i="54"/>
  <c r="CP2611" i="54"/>
  <c r="CQ2611" i="54"/>
  <c r="CR2611" i="54"/>
  <c r="CS2611" i="54"/>
  <c r="CT2611" i="54"/>
  <c r="CU2611" i="54"/>
  <c r="CV2611" i="54"/>
  <c r="CW2611" i="54"/>
  <c r="CX2611" i="54"/>
  <c r="CY2611" i="54"/>
  <c r="CO2612" i="54"/>
  <c r="CP2612" i="54"/>
  <c r="CQ2612" i="54"/>
  <c r="CR2612" i="54"/>
  <c r="CS2612" i="54"/>
  <c r="CT2612" i="54"/>
  <c r="CU2612" i="54"/>
  <c r="CV2612" i="54"/>
  <c r="CW2612" i="54"/>
  <c r="CX2612" i="54"/>
  <c r="CY2612" i="54"/>
  <c r="CO2613" i="54"/>
  <c r="CP2613" i="54"/>
  <c r="CQ2613" i="54"/>
  <c r="CR2613" i="54"/>
  <c r="CS2613" i="54"/>
  <c r="CT2613" i="54"/>
  <c r="CU2613" i="54"/>
  <c r="CV2613" i="54"/>
  <c r="CW2613" i="54"/>
  <c r="CX2613" i="54"/>
  <c r="CY2613" i="54"/>
  <c r="CO2614" i="54"/>
  <c r="CP2614" i="54"/>
  <c r="CQ2614" i="54"/>
  <c r="CR2614" i="54"/>
  <c r="CS2614" i="54"/>
  <c r="CT2614" i="54"/>
  <c r="CU2614" i="54"/>
  <c r="CV2614" i="54"/>
  <c r="CW2614" i="54"/>
  <c r="CX2614" i="54"/>
  <c r="CY2614" i="54"/>
  <c r="CO2615" i="54"/>
  <c r="CP2615" i="54"/>
  <c r="CQ2615" i="54"/>
  <c r="CR2615" i="54"/>
  <c r="CS2615" i="54"/>
  <c r="CT2615" i="54"/>
  <c r="CU2615" i="54"/>
  <c r="CV2615" i="54"/>
  <c r="CW2615" i="54"/>
  <c r="CX2615" i="54"/>
  <c r="CY2615" i="54"/>
  <c r="CO2616" i="54"/>
  <c r="CP2616" i="54"/>
  <c r="CQ2616" i="54"/>
  <c r="CR2616" i="54"/>
  <c r="CS2616" i="54"/>
  <c r="CT2616" i="54"/>
  <c r="CU2616" i="54"/>
  <c r="CV2616" i="54"/>
  <c r="CW2616" i="54"/>
  <c r="CX2616" i="54"/>
  <c r="CY2616" i="54"/>
  <c r="CO2617" i="54"/>
  <c r="CP2617" i="54"/>
  <c r="CQ2617" i="54"/>
  <c r="CR2617" i="54"/>
  <c r="CS2617" i="54"/>
  <c r="CT2617" i="54"/>
  <c r="CU2617" i="54"/>
  <c r="CV2617" i="54"/>
  <c r="CW2617" i="54"/>
  <c r="CX2617" i="54"/>
  <c r="CY2617" i="54"/>
  <c r="CO2618" i="54"/>
  <c r="CP2618" i="54"/>
  <c r="CQ2618" i="54"/>
  <c r="CR2618" i="54"/>
  <c r="CS2618" i="54"/>
  <c r="CT2618" i="54"/>
  <c r="CU2618" i="54"/>
  <c r="CV2618" i="54"/>
  <c r="CW2618" i="54"/>
  <c r="CX2618" i="54"/>
  <c r="CY2618" i="54"/>
  <c r="CO2619" i="54"/>
  <c r="CP2619" i="54"/>
  <c r="CQ2619" i="54"/>
  <c r="CR2619" i="54"/>
  <c r="CS2619" i="54"/>
  <c r="CT2619" i="54"/>
  <c r="CU2619" i="54"/>
  <c r="CV2619" i="54"/>
  <c r="CW2619" i="54"/>
  <c r="CX2619" i="54"/>
  <c r="CY2619" i="54"/>
  <c r="CO2620" i="54"/>
  <c r="CP2620" i="54"/>
  <c r="CQ2620" i="54"/>
  <c r="CR2620" i="54"/>
  <c r="CS2620" i="54"/>
  <c r="CT2620" i="54"/>
  <c r="CU2620" i="54"/>
  <c r="CV2620" i="54"/>
  <c r="CW2620" i="54"/>
  <c r="CX2620" i="54"/>
  <c r="CY2620" i="54"/>
  <c r="CO2621" i="54"/>
  <c r="CP2621" i="54"/>
  <c r="CQ2621" i="54"/>
  <c r="CR2621" i="54"/>
  <c r="CS2621" i="54"/>
  <c r="CT2621" i="54"/>
  <c r="CU2621" i="54"/>
  <c r="CV2621" i="54"/>
  <c r="CW2621" i="54"/>
  <c r="CX2621" i="54"/>
  <c r="CY2621" i="54"/>
  <c r="CO2622" i="54"/>
  <c r="CP2622" i="54"/>
  <c r="CQ2622" i="54"/>
  <c r="CR2622" i="54"/>
  <c r="CS2622" i="54"/>
  <c r="CT2622" i="54"/>
  <c r="CU2622" i="54"/>
  <c r="CV2622" i="54"/>
  <c r="CW2622" i="54"/>
  <c r="CX2622" i="54"/>
  <c r="CY2622" i="54"/>
  <c r="CO2623" i="54"/>
  <c r="CP2623" i="54"/>
  <c r="CQ2623" i="54"/>
  <c r="CR2623" i="54"/>
  <c r="CS2623" i="54"/>
  <c r="CT2623" i="54"/>
  <c r="CU2623" i="54"/>
  <c r="CV2623" i="54"/>
  <c r="CW2623" i="54"/>
  <c r="CX2623" i="54"/>
  <c r="CY2623" i="54"/>
  <c r="CO2624" i="54"/>
  <c r="CP2624" i="54"/>
  <c r="CQ2624" i="54"/>
  <c r="CR2624" i="54"/>
  <c r="CS2624" i="54"/>
  <c r="CT2624" i="54"/>
  <c r="CU2624" i="54"/>
  <c r="CV2624" i="54"/>
  <c r="CW2624" i="54"/>
  <c r="CX2624" i="54"/>
  <c r="CY2624" i="54"/>
  <c r="CO2625" i="54"/>
  <c r="CP2625" i="54"/>
  <c r="CQ2625" i="54"/>
  <c r="CR2625" i="54"/>
  <c r="CS2625" i="54"/>
  <c r="CT2625" i="54"/>
  <c r="CU2625" i="54"/>
  <c r="CV2625" i="54"/>
  <c r="CW2625" i="54"/>
  <c r="CX2625" i="54"/>
  <c r="CY2625" i="54"/>
  <c r="CO2626" i="54"/>
  <c r="CP2626" i="54"/>
  <c r="CQ2626" i="54"/>
  <c r="CR2626" i="54"/>
  <c r="CS2626" i="54"/>
  <c r="CT2626" i="54"/>
  <c r="CU2626" i="54"/>
  <c r="CV2626" i="54"/>
  <c r="CW2626" i="54"/>
  <c r="CX2626" i="54"/>
  <c r="CY2626" i="54"/>
  <c r="CO2627" i="54"/>
  <c r="CP2627" i="54"/>
  <c r="CQ2627" i="54"/>
  <c r="CR2627" i="54"/>
  <c r="CS2627" i="54"/>
  <c r="CT2627" i="54"/>
  <c r="CU2627" i="54"/>
  <c r="CV2627" i="54"/>
  <c r="CW2627" i="54"/>
  <c r="CX2627" i="54"/>
  <c r="CY2627" i="54"/>
  <c r="CO2628" i="54"/>
  <c r="CP2628" i="54"/>
  <c r="CQ2628" i="54"/>
  <c r="CR2628" i="54"/>
  <c r="CS2628" i="54"/>
  <c r="CT2628" i="54"/>
  <c r="CU2628" i="54"/>
  <c r="CV2628" i="54"/>
  <c r="CW2628" i="54"/>
  <c r="CX2628" i="54"/>
  <c r="CY2628" i="54"/>
  <c r="CO2629" i="54"/>
  <c r="CP2629" i="54"/>
  <c r="CQ2629" i="54"/>
  <c r="CR2629" i="54"/>
  <c r="CS2629" i="54"/>
  <c r="CT2629" i="54"/>
  <c r="CU2629" i="54"/>
  <c r="CV2629" i="54"/>
  <c r="CW2629" i="54"/>
  <c r="CX2629" i="54"/>
  <c r="CY2629" i="54"/>
  <c r="CO2630" i="54"/>
  <c r="CP2630" i="54"/>
  <c r="CQ2630" i="54"/>
  <c r="CR2630" i="54"/>
  <c r="CS2630" i="54"/>
  <c r="CT2630" i="54"/>
  <c r="CU2630" i="54"/>
  <c r="CV2630" i="54"/>
  <c r="CW2630" i="54"/>
  <c r="CX2630" i="54"/>
  <c r="CY2630" i="54"/>
  <c r="CO2631" i="54"/>
  <c r="CP2631" i="54"/>
  <c r="CQ2631" i="54"/>
  <c r="CR2631" i="54"/>
  <c r="CS2631" i="54"/>
  <c r="CT2631" i="54"/>
  <c r="CU2631" i="54"/>
  <c r="CV2631" i="54"/>
  <c r="CW2631" i="54"/>
  <c r="CX2631" i="54"/>
  <c r="CY2631" i="54"/>
  <c r="CO2632" i="54"/>
  <c r="CP2632" i="54"/>
  <c r="CQ2632" i="54"/>
  <c r="CR2632" i="54"/>
  <c r="CS2632" i="54"/>
  <c r="CT2632" i="54"/>
  <c r="CU2632" i="54"/>
  <c r="CV2632" i="54"/>
  <c r="CW2632" i="54"/>
  <c r="CX2632" i="54"/>
  <c r="CY2632" i="54"/>
  <c r="CO2633" i="54"/>
  <c r="CP2633" i="54"/>
  <c r="CQ2633" i="54"/>
  <c r="CR2633" i="54"/>
  <c r="CS2633" i="54"/>
  <c r="CT2633" i="54"/>
  <c r="CU2633" i="54"/>
  <c r="CV2633" i="54"/>
  <c r="CW2633" i="54"/>
  <c r="CX2633" i="54"/>
  <c r="CY2633" i="54"/>
  <c r="CO2634" i="54"/>
  <c r="CP2634" i="54"/>
  <c r="CQ2634" i="54"/>
  <c r="CR2634" i="54"/>
  <c r="CS2634" i="54"/>
  <c r="CT2634" i="54"/>
  <c r="CU2634" i="54"/>
  <c r="CV2634" i="54"/>
  <c r="CW2634" i="54"/>
  <c r="CX2634" i="54"/>
  <c r="CY2634" i="54"/>
  <c r="CO2635" i="54"/>
  <c r="CP2635" i="54"/>
  <c r="CQ2635" i="54"/>
  <c r="CR2635" i="54"/>
  <c r="CS2635" i="54"/>
  <c r="CT2635" i="54"/>
  <c r="CU2635" i="54"/>
  <c r="CV2635" i="54"/>
  <c r="CW2635" i="54"/>
  <c r="CX2635" i="54"/>
  <c r="CY2635" i="54"/>
  <c r="CO2636" i="54"/>
  <c r="CP2636" i="54"/>
  <c r="CQ2636" i="54"/>
  <c r="CR2636" i="54"/>
  <c r="CS2636" i="54"/>
  <c r="CT2636" i="54"/>
  <c r="CU2636" i="54"/>
  <c r="CV2636" i="54"/>
  <c r="CW2636" i="54"/>
  <c r="CX2636" i="54"/>
  <c r="CY2636" i="54"/>
  <c r="CO2637" i="54"/>
  <c r="CP2637" i="54"/>
  <c r="CQ2637" i="54"/>
  <c r="CR2637" i="54"/>
  <c r="CS2637" i="54"/>
  <c r="CT2637" i="54"/>
  <c r="CU2637" i="54"/>
  <c r="CV2637" i="54"/>
  <c r="CW2637" i="54"/>
  <c r="CX2637" i="54"/>
  <c r="CY2637" i="54"/>
  <c r="CO2638" i="54"/>
  <c r="CP2638" i="54"/>
  <c r="CQ2638" i="54"/>
  <c r="CR2638" i="54"/>
  <c r="CS2638" i="54"/>
  <c r="CT2638" i="54"/>
  <c r="CU2638" i="54"/>
  <c r="CV2638" i="54"/>
  <c r="CW2638" i="54"/>
  <c r="CX2638" i="54"/>
  <c r="CY2638" i="54"/>
  <c r="CO2639" i="54"/>
  <c r="CP2639" i="54"/>
  <c r="CQ2639" i="54"/>
  <c r="CR2639" i="54"/>
  <c r="CS2639" i="54"/>
  <c r="CT2639" i="54"/>
  <c r="CU2639" i="54"/>
  <c r="CV2639" i="54"/>
  <c r="CW2639" i="54"/>
  <c r="CX2639" i="54"/>
  <c r="CY2639" i="54"/>
  <c r="CO2640" i="54"/>
  <c r="CP2640" i="54"/>
  <c r="CQ2640" i="54"/>
  <c r="CR2640" i="54"/>
  <c r="CS2640" i="54"/>
  <c r="CT2640" i="54"/>
  <c r="CU2640" i="54"/>
  <c r="CV2640" i="54"/>
  <c r="CW2640" i="54"/>
  <c r="CX2640" i="54"/>
  <c r="CY2640" i="54"/>
  <c r="CO2641" i="54"/>
  <c r="CP2641" i="54"/>
  <c r="CQ2641" i="54"/>
  <c r="CR2641" i="54"/>
  <c r="CS2641" i="54"/>
  <c r="CT2641" i="54"/>
  <c r="CU2641" i="54"/>
  <c r="CV2641" i="54"/>
  <c r="CW2641" i="54"/>
  <c r="CX2641" i="54"/>
  <c r="CY2641" i="54"/>
  <c r="CO2642" i="54"/>
  <c r="CP2642" i="54"/>
  <c r="CQ2642" i="54"/>
  <c r="CR2642" i="54"/>
  <c r="CS2642" i="54"/>
  <c r="CT2642" i="54"/>
  <c r="CU2642" i="54"/>
  <c r="CV2642" i="54"/>
  <c r="CW2642" i="54"/>
  <c r="CX2642" i="54"/>
  <c r="CY2642" i="54"/>
  <c r="CO2643" i="54"/>
  <c r="CP2643" i="54"/>
  <c r="CQ2643" i="54"/>
  <c r="CR2643" i="54"/>
  <c r="CS2643" i="54"/>
  <c r="CT2643" i="54"/>
  <c r="CU2643" i="54"/>
  <c r="CV2643" i="54"/>
  <c r="CW2643" i="54"/>
  <c r="CX2643" i="54"/>
  <c r="CY2643" i="54"/>
  <c r="CO2644" i="54"/>
  <c r="CP2644" i="54"/>
  <c r="CQ2644" i="54"/>
  <c r="CR2644" i="54"/>
  <c r="CS2644" i="54"/>
  <c r="CT2644" i="54"/>
  <c r="CU2644" i="54"/>
  <c r="CV2644" i="54"/>
  <c r="CW2644" i="54"/>
  <c r="CX2644" i="54"/>
  <c r="CY2644" i="54"/>
  <c r="CO2645" i="54"/>
  <c r="CP2645" i="54"/>
  <c r="CQ2645" i="54"/>
  <c r="CR2645" i="54"/>
  <c r="CS2645" i="54"/>
  <c r="CT2645" i="54"/>
  <c r="CU2645" i="54"/>
  <c r="CV2645" i="54"/>
  <c r="CW2645" i="54"/>
  <c r="CX2645" i="54"/>
  <c r="CY2645" i="54"/>
  <c r="CO2646" i="54"/>
  <c r="CP2646" i="54"/>
  <c r="CQ2646" i="54"/>
  <c r="CR2646" i="54"/>
  <c r="CS2646" i="54"/>
  <c r="CT2646" i="54"/>
  <c r="CU2646" i="54"/>
  <c r="CV2646" i="54"/>
  <c r="CW2646" i="54"/>
  <c r="CX2646" i="54"/>
  <c r="CY2646" i="54"/>
  <c r="CO2647" i="54"/>
  <c r="CP2647" i="54"/>
  <c r="CQ2647" i="54"/>
  <c r="CR2647" i="54"/>
  <c r="CS2647" i="54"/>
  <c r="CT2647" i="54"/>
  <c r="CU2647" i="54"/>
  <c r="CV2647" i="54"/>
  <c r="CW2647" i="54"/>
  <c r="CX2647" i="54"/>
  <c r="CY2647" i="54"/>
  <c r="CO2648" i="54"/>
  <c r="CP2648" i="54"/>
  <c r="CQ2648" i="54"/>
  <c r="CR2648" i="54"/>
  <c r="CS2648" i="54"/>
  <c r="CT2648" i="54"/>
  <c r="CU2648" i="54"/>
  <c r="CV2648" i="54"/>
  <c r="CW2648" i="54"/>
  <c r="CX2648" i="54"/>
  <c r="CY2648" i="54"/>
  <c r="CO2649" i="54"/>
  <c r="CP2649" i="54"/>
  <c r="CQ2649" i="54"/>
  <c r="CR2649" i="54"/>
  <c r="CS2649" i="54"/>
  <c r="CT2649" i="54"/>
  <c r="CU2649" i="54"/>
  <c r="CV2649" i="54"/>
  <c r="CW2649" i="54"/>
  <c r="CX2649" i="54"/>
  <c r="CY2649" i="54"/>
  <c r="CO2650" i="54"/>
  <c r="CP2650" i="54"/>
  <c r="CQ2650" i="54"/>
  <c r="CR2650" i="54"/>
  <c r="CS2650" i="54"/>
  <c r="CT2650" i="54"/>
  <c r="CU2650" i="54"/>
  <c r="CV2650" i="54"/>
  <c r="CW2650" i="54"/>
  <c r="CX2650" i="54"/>
  <c r="CY2650" i="54"/>
  <c r="CO2651" i="54"/>
  <c r="CP2651" i="54"/>
  <c r="CQ2651" i="54"/>
  <c r="CR2651" i="54"/>
  <c r="CS2651" i="54"/>
  <c r="CT2651" i="54"/>
  <c r="CU2651" i="54"/>
  <c r="CV2651" i="54"/>
  <c r="CW2651" i="54"/>
  <c r="CX2651" i="54"/>
  <c r="CY2651" i="54"/>
  <c r="CO2652" i="54"/>
  <c r="CP2652" i="54"/>
  <c r="CQ2652" i="54"/>
  <c r="CR2652" i="54"/>
  <c r="CS2652" i="54"/>
  <c r="CT2652" i="54"/>
  <c r="CU2652" i="54"/>
  <c r="CV2652" i="54"/>
  <c r="CW2652" i="54"/>
  <c r="CX2652" i="54"/>
  <c r="CY2652" i="54"/>
  <c r="CO2653" i="54"/>
  <c r="CP2653" i="54"/>
  <c r="CQ2653" i="54"/>
  <c r="CR2653" i="54"/>
  <c r="CS2653" i="54"/>
  <c r="CT2653" i="54"/>
  <c r="CU2653" i="54"/>
  <c r="CV2653" i="54"/>
  <c r="CW2653" i="54"/>
  <c r="CX2653" i="54"/>
  <c r="CY2653" i="54"/>
  <c r="CO2654" i="54"/>
  <c r="CP2654" i="54"/>
  <c r="CQ2654" i="54"/>
  <c r="CR2654" i="54"/>
  <c r="CS2654" i="54"/>
  <c r="CT2654" i="54"/>
  <c r="CU2654" i="54"/>
  <c r="CV2654" i="54"/>
  <c r="CW2654" i="54"/>
  <c r="CX2654" i="54"/>
  <c r="CY2654" i="54"/>
  <c r="CO2655" i="54"/>
  <c r="CP2655" i="54"/>
  <c r="CQ2655" i="54"/>
  <c r="CR2655" i="54"/>
  <c r="CS2655" i="54"/>
  <c r="CT2655" i="54"/>
  <c r="CU2655" i="54"/>
  <c r="CV2655" i="54"/>
  <c r="CW2655" i="54"/>
  <c r="CX2655" i="54"/>
  <c r="CY2655" i="54"/>
  <c r="CO2656" i="54"/>
  <c r="CP2656" i="54"/>
  <c r="CQ2656" i="54"/>
  <c r="CR2656" i="54"/>
  <c r="CS2656" i="54"/>
  <c r="CT2656" i="54"/>
  <c r="CU2656" i="54"/>
  <c r="CV2656" i="54"/>
  <c r="CW2656" i="54"/>
  <c r="CX2656" i="54"/>
  <c r="CY2656" i="54"/>
  <c r="CO2657" i="54"/>
  <c r="CP2657" i="54"/>
  <c r="CQ2657" i="54"/>
  <c r="CR2657" i="54"/>
  <c r="CS2657" i="54"/>
  <c r="CT2657" i="54"/>
  <c r="CU2657" i="54"/>
  <c r="CV2657" i="54"/>
  <c r="CW2657" i="54"/>
  <c r="CX2657" i="54"/>
  <c r="CY2657" i="54"/>
  <c r="CO2658" i="54"/>
  <c r="CP2658" i="54"/>
  <c r="CQ2658" i="54"/>
  <c r="CR2658" i="54"/>
  <c r="CS2658" i="54"/>
  <c r="CT2658" i="54"/>
  <c r="CU2658" i="54"/>
  <c r="CV2658" i="54"/>
  <c r="CW2658" i="54"/>
  <c r="CX2658" i="54"/>
  <c r="CY2658" i="54"/>
  <c r="CO2659" i="54"/>
  <c r="CP2659" i="54"/>
  <c r="CQ2659" i="54"/>
  <c r="CR2659" i="54"/>
  <c r="CS2659" i="54"/>
  <c r="CT2659" i="54"/>
  <c r="CU2659" i="54"/>
  <c r="CV2659" i="54"/>
  <c r="CW2659" i="54"/>
  <c r="CX2659" i="54"/>
  <c r="CY2659" i="54"/>
  <c r="CO2660" i="54"/>
  <c r="CP2660" i="54"/>
  <c r="CQ2660" i="54"/>
  <c r="CR2660" i="54"/>
  <c r="CS2660" i="54"/>
  <c r="CT2660" i="54"/>
  <c r="CU2660" i="54"/>
  <c r="CV2660" i="54"/>
  <c r="CW2660" i="54"/>
  <c r="CX2660" i="54"/>
  <c r="CY2660" i="54"/>
  <c r="CO2661" i="54"/>
  <c r="CP2661" i="54"/>
  <c r="CQ2661" i="54"/>
  <c r="CR2661" i="54"/>
  <c r="CS2661" i="54"/>
  <c r="CT2661" i="54"/>
  <c r="CU2661" i="54"/>
  <c r="CV2661" i="54"/>
  <c r="CW2661" i="54"/>
  <c r="CX2661" i="54"/>
  <c r="CY2661" i="54"/>
  <c r="CO2662" i="54"/>
  <c r="CP2662" i="54"/>
  <c r="CQ2662" i="54"/>
  <c r="CR2662" i="54"/>
  <c r="CS2662" i="54"/>
  <c r="CT2662" i="54"/>
  <c r="CU2662" i="54"/>
  <c r="CV2662" i="54"/>
  <c r="CW2662" i="54"/>
  <c r="CX2662" i="54"/>
  <c r="CY2662" i="54"/>
  <c r="CO2663" i="54"/>
  <c r="CP2663" i="54"/>
  <c r="CQ2663" i="54"/>
  <c r="CR2663" i="54"/>
  <c r="CS2663" i="54"/>
  <c r="CT2663" i="54"/>
  <c r="CU2663" i="54"/>
  <c r="CV2663" i="54"/>
  <c r="CW2663" i="54"/>
  <c r="CX2663" i="54"/>
  <c r="CY2663" i="54"/>
  <c r="CO2664" i="54"/>
  <c r="CP2664" i="54"/>
  <c r="CQ2664" i="54"/>
  <c r="CR2664" i="54"/>
  <c r="CS2664" i="54"/>
  <c r="CT2664" i="54"/>
  <c r="CU2664" i="54"/>
  <c r="CV2664" i="54"/>
  <c r="CW2664" i="54"/>
  <c r="CX2664" i="54"/>
  <c r="CY2664" i="54"/>
  <c r="CO2665" i="54"/>
  <c r="CP2665" i="54"/>
  <c r="CQ2665" i="54"/>
  <c r="CR2665" i="54"/>
  <c r="CS2665" i="54"/>
  <c r="CT2665" i="54"/>
  <c r="CU2665" i="54"/>
  <c r="CV2665" i="54"/>
  <c r="CW2665" i="54"/>
  <c r="CX2665" i="54"/>
  <c r="CY2665" i="54"/>
  <c r="CO2666" i="54"/>
  <c r="CP2666" i="54"/>
  <c r="CQ2666" i="54"/>
  <c r="CR2666" i="54"/>
  <c r="CS2666" i="54"/>
  <c r="CT2666" i="54"/>
  <c r="CU2666" i="54"/>
  <c r="CV2666" i="54"/>
  <c r="CW2666" i="54"/>
  <c r="CX2666" i="54"/>
  <c r="CY2666" i="54"/>
  <c r="CO2667" i="54"/>
  <c r="CP2667" i="54"/>
  <c r="CQ2667" i="54"/>
  <c r="CR2667" i="54"/>
  <c r="CS2667" i="54"/>
  <c r="CT2667" i="54"/>
  <c r="CU2667" i="54"/>
  <c r="CV2667" i="54"/>
  <c r="CW2667" i="54"/>
  <c r="CX2667" i="54"/>
  <c r="CY2667" i="54"/>
  <c r="CO2668" i="54"/>
  <c r="CP2668" i="54"/>
  <c r="CQ2668" i="54"/>
  <c r="CR2668" i="54"/>
  <c r="CS2668" i="54"/>
  <c r="CT2668" i="54"/>
  <c r="CU2668" i="54"/>
  <c r="CV2668" i="54"/>
  <c r="CW2668" i="54"/>
  <c r="CX2668" i="54"/>
  <c r="CY2668" i="54"/>
  <c r="CO2669" i="54"/>
  <c r="CP2669" i="54"/>
  <c r="CQ2669" i="54"/>
  <c r="CR2669" i="54"/>
  <c r="CS2669" i="54"/>
  <c r="CT2669" i="54"/>
  <c r="CU2669" i="54"/>
  <c r="CV2669" i="54"/>
  <c r="CW2669" i="54"/>
  <c r="CX2669" i="54"/>
  <c r="CY2669" i="54"/>
  <c r="CO2670" i="54"/>
  <c r="CP2670" i="54"/>
  <c r="CQ2670" i="54"/>
  <c r="CR2670" i="54"/>
  <c r="CS2670" i="54"/>
  <c r="CT2670" i="54"/>
  <c r="CU2670" i="54"/>
  <c r="CV2670" i="54"/>
  <c r="CW2670" i="54"/>
  <c r="CX2670" i="54"/>
  <c r="CY2670" i="54"/>
  <c r="CO2671" i="54"/>
  <c r="CP2671" i="54"/>
  <c r="CQ2671" i="54"/>
  <c r="CR2671" i="54"/>
  <c r="CS2671" i="54"/>
  <c r="CT2671" i="54"/>
  <c r="CU2671" i="54"/>
  <c r="CV2671" i="54"/>
  <c r="CW2671" i="54"/>
  <c r="CX2671" i="54"/>
  <c r="CY2671" i="54"/>
  <c r="CO2672" i="54"/>
  <c r="CP2672" i="54"/>
  <c r="CQ2672" i="54"/>
  <c r="CR2672" i="54"/>
  <c r="CS2672" i="54"/>
  <c r="CT2672" i="54"/>
  <c r="CU2672" i="54"/>
  <c r="CV2672" i="54"/>
  <c r="CW2672" i="54"/>
  <c r="CX2672" i="54"/>
  <c r="CY2672" i="54"/>
  <c r="CO2673" i="54"/>
  <c r="CP2673" i="54"/>
  <c r="CQ2673" i="54"/>
  <c r="CR2673" i="54"/>
  <c r="CS2673" i="54"/>
  <c r="CT2673" i="54"/>
  <c r="CU2673" i="54"/>
  <c r="CV2673" i="54"/>
  <c r="CW2673" i="54"/>
  <c r="CX2673" i="54"/>
  <c r="CY2673" i="54"/>
  <c r="CO2674" i="54"/>
  <c r="CP2674" i="54"/>
  <c r="CQ2674" i="54"/>
  <c r="CR2674" i="54"/>
  <c r="CS2674" i="54"/>
  <c r="CT2674" i="54"/>
  <c r="CU2674" i="54"/>
  <c r="CV2674" i="54"/>
  <c r="CW2674" i="54"/>
  <c r="CX2674" i="54"/>
  <c r="CY2674" i="54"/>
  <c r="CO2675" i="54"/>
  <c r="CP2675" i="54"/>
  <c r="CQ2675" i="54"/>
  <c r="CR2675" i="54"/>
  <c r="CS2675" i="54"/>
  <c r="CT2675" i="54"/>
  <c r="CU2675" i="54"/>
  <c r="CV2675" i="54"/>
  <c r="CW2675" i="54"/>
  <c r="CX2675" i="54"/>
  <c r="CY2675" i="54"/>
  <c r="CO2676" i="54"/>
  <c r="CP2676" i="54"/>
  <c r="CQ2676" i="54"/>
  <c r="CR2676" i="54"/>
  <c r="CS2676" i="54"/>
  <c r="CT2676" i="54"/>
  <c r="CU2676" i="54"/>
  <c r="CV2676" i="54"/>
  <c r="CW2676" i="54"/>
  <c r="CX2676" i="54"/>
  <c r="CY2676" i="54"/>
  <c r="CO2677" i="54"/>
  <c r="CP2677" i="54"/>
  <c r="CQ2677" i="54"/>
  <c r="CR2677" i="54"/>
  <c r="CS2677" i="54"/>
  <c r="CT2677" i="54"/>
  <c r="CU2677" i="54"/>
  <c r="CV2677" i="54"/>
  <c r="CW2677" i="54"/>
  <c r="CX2677" i="54"/>
  <c r="CY2677" i="54"/>
  <c r="CO2678" i="54"/>
  <c r="CP2678" i="54"/>
  <c r="CQ2678" i="54"/>
  <c r="CR2678" i="54"/>
  <c r="CS2678" i="54"/>
  <c r="CT2678" i="54"/>
  <c r="CU2678" i="54"/>
  <c r="CV2678" i="54"/>
  <c r="CW2678" i="54"/>
  <c r="CX2678" i="54"/>
  <c r="CY2678" i="54"/>
  <c r="CO2679" i="54"/>
  <c r="CP2679" i="54"/>
  <c r="CQ2679" i="54"/>
  <c r="CR2679" i="54"/>
  <c r="CS2679" i="54"/>
  <c r="CT2679" i="54"/>
  <c r="CU2679" i="54"/>
  <c r="CV2679" i="54"/>
  <c r="CW2679" i="54"/>
  <c r="CX2679" i="54"/>
  <c r="CY2679" i="54"/>
  <c r="CO2680" i="54"/>
  <c r="CP2680" i="54"/>
  <c r="CQ2680" i="54"/>
  <c r="CR2680" i="54"/>
  <c r="CS2680" i="54"/>
  <c r="CT2680" i="54"/>
  <c r="CU2680" i="54"/>
  <c r="CV2680" i="54"/>
  <c r="CW2680" i="54"/>
  <c r="CX2680" i="54"/>
  <c r="CY2680" i="54"/>
  <c r="CO2681" i="54"/>
  <c r="CP2681" i="54"/>
  <c r="CQ2681" i="54"/>
  <c r="CR2681" i="54"/>
  <c r="CS2681" i="54"/>
  <c r="CT2681" i="54"/>
  <c r="CU2681" i="54"/>
  <c r="CV2681" i="54"/>
  <c r="CW2681" i="54"/>
  <c r="CX2681" i="54"/>
  <c r="CY2681" i="54"/>
  <c r="CO2682" i="54"/>
  <c r="CP2682" i="54"/>
  <c r="CQ2682" i="54"/>
  <c r="CR2682" i="54"/>
  <c r="CS2682" i="54"/>
  <c r="CT2682" i="54"/>
  <c r="CU2682" i="54"/>
  <c r="CV2682" i="54"/>
  <c r="CW2682" i="54"/>
  <c r="CX2682" i="54"/>
  <c r="CY2682" i="54"/>
  <c r="CO2683" i="54"/>
  <c r="CP2683" i="54"/>
  <c r="CQ2683" i="54"/>
  <c r="CR2683" i="54"/>
  <c r="CS2683" i="54"/>
  <c r="CT2683" i="54"/>
  <c r="CU2683" i="54"/>
  <c r="CV2683" i="54"/>
  <c r="CW2683" i="54"/>
  <c r="CX2683" i="54"/>
  <c r="CY2683" i="54"/>
  <c r="CO2684" i="54"/>
  <c r="CP2684" i="54"/>
  <c r="CQ2684" i="54"/>
  <c r="CR2684" i="54"/>
  <c r="CS2684" i="54"/>
  <c r="CT2684" i="54"/>
  <c r="CU2684" i="54"/>
  <c r="CV2684" i="54"/>
  <c r="CW2684" i="54"/>
  <c r="CX2684" i="54"/>
  <c r="CY2684" i="54"/>
  <c r="CO2685" i="54"/>
  <c r="CP2685" i="54"/>
  <c r="CQ2685" i="54"/>
  <c r="CR2685" i="54"/>
  <c r="CS2685" i="54"/>
  <c r="CT2685" i="54"/>
  <c r="CU2685" i="54"/>
  <c r="CV2685" i="54"/>
  <c r="CW2685" i="54"/>
  <c r="CX2685" i="54"/>
  <c r="CY2685" i="54"/>
  <c r="CO2686" i="54"/>
  <c r="CP2686" i="54"/>
  <c r="CQ2686" i="54"/>
  <c r="CR2686" i="54"/>
  <c r="CS2686" i="54"/>
  <c r="CT2686" i="54"/>
  <c r="CU2686" i="54"/>
  <c r="CV2686" i="54"/>
  <c r="CW2686" i="54"/>
  <c r="CX2686" i="54"/>
  <c r="CY2686" i="54"/>
  <c r="CO2687" i="54"/>
  <c r="CP2687" i="54"/>
  <c r="CQ2687" i="54"/>
  <c r="CR2687" i="54"/>
  <c r="CS2687" i="54"/>
  <c r="CT2687" i="54"/>
  <c r="CU2687" i="54"/>
  <c r="CV2687" i="54"/>
  <c r="CW2687" i="54"/>
  <c r="CX2687" i="54"/>
  <c r="CY2687" i="54"/>
  <c r="CO2688" i="54"/>
  <c r="CP2688" i="54"/>
  <c r="CQ2688" i="54"/>
  <c r="CR2688" i="54"/>
  <c r="CS2688" i="54"/>
  <c r="CT2688" i="54"/>
  <c r="CU2688" i="54"/>
  <c r="CV2688" i="54"/>
  <c r="CW2688" i="54"/>
  <c r="CX2688" i="54"/>
  <c r="CY2688" i="54"/>
  <c r="CO2689" i="54"/>
  <c r="CP2689" i="54"/>
  <c r="CQ2689" i="54"/>
  <c r="CR2689" i="54"/>
  <c r="CS2689" i="54"/>
  <c r="CT2689" i="54"/>
  <c r="CU2689" i="54"/>
  <c r="CV2689" i="54"/>
  <c r="CW2689" i="54"/>
  <c r="CX2689" i="54"/>
  <c r="CY2689" i="54"/>
  <c r="CO2690" i="54"/>
  <c r="CP2690" i="54"/>
  <c r="CQ2690" i="54"/>
  <c r="CR2690" i="54"/>
  <c r="CS2690" i="54"/>
  <c r="CT2690" i="54"/>
  <c r="CU2690" i="54"/>
  <c r="CV2690" i="54"/>
  <c r="CW2690" i="54"/>
  <c r="CX2690" i="54"/>
  <c r="CY2690" i="54"/>
  <c r="CO2691" i="54"/>
  <c r="CP2691" i="54"/>
  <c r="CQ2691" i="54"/>
  <c r="CR2691" i="54"/>
  <c r="CS2691" i="54"/>
  <c r="CT2691" i="54"/>
  <c r="CU2691" i="54"/>
  <c r="CV2691" i="54"/>
  <c r="CW2691" i="54"/>
  <c r="CX2691" i="54"/>
  <c r="CY2691" i="54"/>
  <c r="CO2692" i="54"/>
  <c r="CP2692" i="54"/>
  <c r="CQ2692" i="54"/>
  <c r="CR2692" i="54"/>
  <c r="CS2692" i="54"/>
  <c r="CT2692" i="54"/>
  <c r="CU2692" i="54"/>
  <c r="CV2692" i="54"/>
  <c r="CW2692" i="54"/>
  <c r="CX2692" i="54"/>
  <c r="CY2692" i="54"/>
  <c r="CO2693" i="54"/>
  <c r="CP2693" i="54"/>
  <c r="CQ2693" i="54"/>
  <c r="CR2693" i="54"/>
  <c r="CS2693" i="54"/>
  <c r="CT2693" i="54"/>
  <c r="CU2693" i="54"/>
  <c r="CV2693" i="54"/>
  <c r="CW2693" i="54"/>
  <c r="CX2693" i="54"/>
  <c r="CY2693" i="54"/>
  <c r="CO2694" i="54"/>
  <c r="CP2694" i="54"/>
  <c r="CQ2694" i="54"/>
  <c r="CR2694" i="54"/>
  <c r="CS2694" i="54"/>
  <c r="CT2694" i="54"/>
  <c r="CU2694" i="54"/>
  <c r="CV2694" i="54"/>
  <c r="CW2694" i="54"/>
  <c r="CX2694" i="54"/>
  <c r="CY2694" i="54"/>
  <c r="CO2695" i="54"/>
  <c r="CP2695" i="54"/>
  <c r="CQ2695" i="54"/>
  <c r="CR2695" i="54"/>
  <c r="CS2695" i="54"/>
  <c r="CT2695" i="54"/>
  <c r="CU2695" i="54"/>
  <c r="CV2695" i="54"/>
  <c r="CW2695" i="54"/>
  <c r="CX2695" i="54"/>
  <c r="CY2695" i="54"/>
  <c r="CO2696" i="54"/>
  <c r="CP2696" i="54"/>
  <c r="CQ2696" i="54"/>
  <c r="CR2696" i="54"/>
  <c r="CS2696" i="54"/>
  <c r="CT2696" i="54"/>
  <c r="CU2696" i="54"/>
  <c r="CV2696" i="54"/>
  <c r="CW2696" i="54"/>
  <c r="CX2696" i="54"/>
  <c r="CY2696" i="54"/>
  <c r="CO2697" i="54"/>
  <c r="CP2697" i="54"/>
  <c r="CQ2697" i="54"/>
  <c r="CR2697" i="54"/>
  <c r="CS2697" i="54"/>
  <c r="CT2697" i="54"/>
  <c r="CU2697" i="54"/>
  <c r="CV2697" i="54"/>
  <c r="CW2697" i="54"/>
  <c r="CX2697" i="54"/>
  <c r="CY2697" i="54"/>
  <c r="CO2698" i="54"/>
  <c r="CP2698" i="54"/>
  <c r="CQ2698" i="54"/>
  <c r="CR2698" i="54"/>
  <c r="CS2698" i="54"/>
  <c r="CT2698" i="54"/>
  <c r="CU2698" i="54"/>
  <c r="CV2698" i="54"/>
  <c r="CW2698" i="54"/>
  <c r="CX2698" i="54"/>
  <c r="CY2698" i="54"/>
  <c r="CO2699" i="54"/>
  <c r="CP2699" i="54"/>
  <c r="CQ2699" i="54"/>
  <c r="CR2699" i="54"/>
  <c r="CS2699" i="54"/>
  <c r="CT2699" i="54"/>
  <c r="CU2699" i="54"/>
  <c r="CV2699" i="54"/>
  <c r="CW2699" i="54"/>
  <c r="CX2699" i="54"/>
  <c r="CY2699" i="54"/>
  <c r="CO2700" i="54"/>
  <c r="CP2700" i="54"/>
  <c r="CQ2700" i="54"/>
  <c r="CR2700" i="54"/>
  <c r="CS2700" i="54"/>
  <c r="CT2700" i="54"/>
  <c r="CU2700" i="54"/>
  <c r="CV2700" i="54"/>
  <c r="CW2700" i="54"/>
  <c r="CX2700" i="54"/>
  <c r="CY2700" i="54"/>
  <c r="CO2701" i="54"/>
  <c r="CP2701" i="54"/>
  <c r="CQ2701" i="54"/>
  <c r="CR2701" i="54"/>
  <c r="CS2701" i="54"/>
  <c r="CT2701" i="54"/>
  <c r="CU2701" i="54"/>
  <c r="CV2701" i="54"/>
  <c r="CW2701" i="54"/>
  <c r="CX2701" i="54"/>
  <c r="CY2701" i="54"/>
  <c r="CO2702" i="54"/>
  <c r="CP2702" i="54"/>
  <c r="CQ2702" i="54"/>
  <c r="CR2702" i="54"/>
  <c r="CS2702" i="54"/>
  <c r="CT2702" i="54"/>
  <c r="CU2702" i="54"/>
  <c r="CV2702" i="54"/>
  <c r="CW2702" i="54"/>
  <c r="CX2702" i="54"/>
  <c r="CY2702" i="54"/>
  <c r="CO2703" i="54"/>
  <c r="CP2703" i="54"/>
  <c r="CQ2703" i="54"/>
  <c r="CR2703" i="54"/>
  <c r="CS2703" i="54"/>
  <c r="CT2703" i="54"/>
  <c r="CU2703" i="54"/>
  <c r="CV2703" i="54"/>
  <c r="CW2703" i="54"/>
  <c r="CX2703" i="54"/>
  <c r="CY2703" i="54"/>
  <c r="CO2704" i="54"/>
  <c r="CP2704" i="54"/>
  <c r="CQ2704" i="54"/>
  <c r="CR2704" i="54"/>
  <c r="CS2704" i="54"/>
  <c r="CT2704" i="54"/>
  <c r="CU2704" i="54"/>
  <c r="CV2704" i="54"/>
  <c r="CW2704" i="54"/>
  <c r="CX2704" i="54"/>
  <c r="CY2704" i="54"/>
  <c r="CO2705" i="54"/>
  <c r="CP2705" i="54"/>
  <c r="CQ2705" i="54"/>
  <c r="CR2705" i="54"/>
  <c r="CS2705" i="54"/>
  <c r="CT2705" i="54"/>
  <c r="CU2705" i="54"/>
  <c r="CV2705" i="54"/>
  <c r="CW2705" i="54"/>
  <c r="CX2705" i="54"/>
  <c r="CY2705" i="54"/>
  <c r="CO2706" i="54"/>
  <c r="CP2706" i="54"/>
  <c r="CQ2706" i="54"/>
  <c r="CR2706" i="54"/>
  <c r="CS2706" i="54"/>
  <c r="CT2706" i="54"/>
  <c r="CU2706" i="54"/>
  <c r="CV2706" i="54"/>
  <c r="CW2706" i="54"/>
  <c r="CX2706" i="54"/>
  <c r="CY2706" i="54"/>
  <c r="CO2707" i="54"/>
  <c r="CP2707" i="54"/>
  <c r="CQ2707" i="54"/>
  <c r="CR2707" i="54"/>
  <c r="CS2707" i="54"/>
  <c r="CT2707" i="54"/>
  <c r="CU2707" i="54"/>
  <c r="CV2707" i="54"/>
  <c r="CW2707" i="54"/>
  <c r="CX2707" i="54"/>
  <c r="CY2707" i="54"/>
  <c r="CO2708" i="54"/>
  <c r="CP2708" i="54"/>
  <c r="CQ2708" i="54"/>
  <c r="CR2708" i="54"/>
  <c r="CS2708" i="54"/>
  <c r="CT2708" i="54"/>
  <c r="CU2708" i="54"/>
  <c r="CV2708" i="54"/>
  <c r="CW2708" i="54"/>
  <c r="CX2708" i="54"/>
  <c r="CY2708" i="54"/>
  <c r="CO2709" i="54"/>
  <c r="CP2709" i="54"/>
  <c r="CQ2709" i="54"/>
  <c r="CR2709" i="54"/>
  <c r="CS2709" i="54"/>
  <c r="CT2709" i="54"/>
  <c r="CU2709" i="54"/>
  <c r="CV2709" i="54"/>
  <c r="CW2709" i="54"/>
  <c r="CX2709" i="54"/>
  <c r="CY2709" i="54"/>
  <c r="CO2710" i="54"/>
  <c r="CP2710" i="54"/>
  <c r="CQ2710" i="54"/>
  <c r="CR2710" i="54"/>
  <c r="CS2710" i="54"/>
  <c r="CT2710" i="54"/>
  <c r="CU2710" i="54"/>
  <c r="CV2710" i="54"/>
  <c r="CW2710" i="54"/>
  <c r="CX2710" i="54"/>
  <c r="CY2710" i="54"/>
  <c r="CO2711" i="54"/>
  <c r="CP2711" i="54"/>
  <c r="CQ2711" i="54"/>
  <c r="CR2711" i="54"/>
  <c r="CS2711" i="54"/>
  <c r="CT2711" i="54"/>
  <c r="CU2711" i="54"/>
  <c r="CV2711" i="54"/>
  <c r="CW2711" i="54"/>
  <c r="CX2711" i="54"/>
  <c r="CY2711" i="54"/>
  <c r="CO2712" i="54"/>
  <c r="CP2712" i="54"/>
  <c r="CQ2712" i="54"/>
  <c r="CR2712" i="54"/>
  <c r="CS2712" i="54"/>
  <c r="CT2712" i="54"/>
  <c r="CU2712" i="54"/>
  <c r="CV2712" i="54"/>
  <c r="CW2712" i="54"/>
  <c r="CX2712" i="54"/>
  <c r="CY2712" i="54"/>
  <c r="CO2713" i="54"/>
  <c r="CP2713" i="54"/>
  <c r="CQ2713" i="54"/>
  <c r="CR2713" i="54"/>
  <c r="CS2713" i="54"/>
  <c r="CT2713" i="54"/>
  <c r="CU2713" i="54"/>
  <c r="CV2713" i="54"/>
  <c r="CW2713" i="54"/>
  <c r="CX2713" i="54"/>
  <c r="CY2713" i="54"/>
  <c r="CO2714" i="54"/>
  <c r="CP2714" i="54"/>
  <c r="CQ2714" i="54"/>
  <c r="CR2714" i="54"/>
  <c r="CS2714" i="54"/>
  <c r="CT2714" i="54"/>
  <c r="CU2714" i="54"/>
  <c r="CV2714" i="54"/>
  <c r="CW2714" i="54"/>
  <c r="CX2714" i="54"/>
  <c r="CY2714" i="54"/>
  <c r="CO2715" i="54"/>
  <c r="CP2715" i="54"/>
  <c r="CQ2715" i="54"/>
  <c r="CR2715" i="54"/>
  <c r="CS2715" i="54"/>
  <c r="CT2715" i="54"/>
  <c r="CU2715" i="54"/>
  <c r="CV2715" i="54"/>
  <c r="CW2715" i="54"/>
  <c r="CX2715" i="54"/>
  <c r="CY2715" i="54"/>
  <c r="CO2716" i="54"/>
  <c r="CP2716" i="54"/>
  <c r="CQ2716" i="54"/>
  <c r="CR2716" i="54"/>
  <c r="CS2716" i="54"/>
  <c r="CT2716" i="54"/>
  <c r="CU2716" i="54"/>
  <c r="CV2716" i="54"/>
  <c r="CW2716" i="54"/>
  <c r="CX2716" i="54"/>
  <c r="CY2716" i="54"/>
  <c r="CO2717" i="54"/>
  <c r="CP2717" i="54"/>
  <c r="CQ2717" i="54"/>
  <c r="CR2717" i="54"/>
  <c r="CS2717" i="54"/>
  <c r="CT2717" i="54"/>
  <c r="CU2717" i="54"/>
  <c r="CV2717" i="54"/>
  <c r="CW2717" i="54"/>
  <c r="CX2717" i="54"/>
  <c r="CY2717" i="54"/>
  <c r="CO2718" i="54"/>
  <c r="CP2718" i="54"/>
  <c r="CQ2718" i="54"/>
  <c r="CR2718" i="54"/>
  <c r="CS2718" i="54"/>
  <c r="CT2718" i="54"/>
  <c r="CU2718" i="54"/>
  <c r="CV2718" i="54"/>
  <c r="CW2718" i="54"/>
  <c r="CX2718" i="54"/>
  <c r="CY2718" i="54"/>
  <c r="CO2719" i="54"/>
  <c r="CP2719" i="54"/>
  <c r="CQ2719" i="54"/>
  <c r="CR2719" i="54"/>
  <c r="CS2719" i="54"/>
  <c r="CT2719" i="54"/>
  <c r="CU2719" i="54"/>
  <c r="CV2719" i="54"/>
  <c r="CW2719" i="54"/>
  <c r="CX2719" i="54"/>
  <c r="CY2719" i="54"/>
  <c r="CO2720" i="54"/>
  <c r="CP2720" i="54"/>
  <c r="CQ2720" i="54"/>
  <c r="CR2720" i="54"/>
  <c r="CS2720" i="54"/>
  <c r="CT2720" i="54"/>
  <c r="CU2720" i="54"/>
  <c r="CV2720" i="54"/>
  <c r="CW2720" i="54"/>
  <c r="CX2720" i="54"/>
  <c r="CY2720" i="54"/>
  <c r="CO2721" i="54"/>
  <c r="CP2721" i="54"/>
  <c r="CQ2721" i="54"/>
  <c r="CR2721" i="54"/>
  <c r="CS2721" i="54"/>
  <c r="CT2721" i="54"/>
  <c r="CU2721" i="54"/>
  <c r="CV2721" i="54"/>
  <c r="CW2721" i="54"/>
  <c r="CX2721" i="54"/>
  <c r="CY2721" i="54"/>
  <c r="CO2722" i="54"/>
  <c r="CP2722" i="54"/>
  <c r="CQ2722" i="54"/>
  <c r="CR2722" i="54"/>
  <c r="CS2722" i="54"/>
  <c r="CT2722" i="54"/>
  <c r="CU2722" i="54"/>
  <c r="CV2722" i="54"/>
  <c r="CW2722" i="54"/>
  <c r="CX2722" i="54"/>
  <c r="CY2722" i="54"/>
  <c r="CO2723" i="54"/>
  <c r="CP2723" i="54"/>
  <c r="CQ2723" i="54"/>
  <c r="CR2723" i="54"/>
  <c r="CS2723" i="54"/>
  <c r="CT2723" i="54"/>
  <c r="CU2723" i="54"/>
  <c r="CV2723" i="54"/>
  <c r="CW2723" i="54"/>
  <c r="CX2723" i="54"/>
  <c r="CY2723" i="54"/>
  <c r="CO2724" i="54"/>
  <c r="CP2724" i="54"/>
  <c r="CQ2724" i="54"/>
  <c r="CR2724" i="54"/>
  <c r="CS2724" i="54"/>
  <c r="CT2724" i="54"/>
  <c r="CU2724" i="54"/>
  <c r="CV2724" i="54"/>
  <c r="CW2724" i="54"/>
  <c r="CX2724" i="54"/>
  <c r="CY2724" i="54"/>
  <c r="CO2725" i="54"/>
  <c r="CP2725" i="54"/>
  <c r="CQ2725" i="54"/>
  <c r="CR2725" i="54"/>
  <c r="CS2725" i="54"/>
  <c r="CT2725" i="54"/>
  <c r="CU2725" i="54"/>
  <c r="CV2725" i="54"/>
  <c r="CW2725" i="54"/>
  <c r="CX2725" i="54"/>
  <c r="CY2725" i="54"/>
  <c r="CO2726" i="54"/>
  <c r="CP2726" i="54"/>
  <c r="CQ2726" i="54"/>
  <c r="CR2726" i="54"/>
  <c r="CS2726" i="54"/>
  <c r="CT2726" i="54"/>
  <c r="CU2726" i="54"/>
  <c r="CV2726" i="54"/>
  <c r="CW2726" i="54"/>
  <c r="CX2726" i="54"/>
  <c r="CY2726" i="54"/>
  <c r="CO2727" i="54"/>
  <c r="CP2727" i="54"/>
  <c r="CQ2727" i="54"/>
  <c r="CR2727" i="54"/>
  <c r="CS2727" i="54"/>
  <c r="CT2727" i="54"/>
  <c r="CU2727" i="54"/>
  <c r="CV2727" i="54"/>
  <c r="CW2727" i="54"/>
  <c r="CX2727" i="54"/>
  <c r="CY2727" i="54"/>
  <c r="CO2728" i="54"/>
  <c r="CP2728" i="54"/>
  <c r="CQ2728" i="54"/>
  <c r="CR2728" i="54"/>
  <c r="CS2728" i="54"/>
  <c r="CT2728" i="54"/>
  <c r="CU2728" i="54"/>
  <c r="CV2728" i="54"/>
  <c r="CW2728" i="54"/>
  <c r="CX2728" i="54"/>
  <c r="CY2728" i="54"/>
  <c r="CO2729" i="54"/>
  <c r="CP2729" i="54"/>
  <c r="CQ2729" i="54"/>
  <c r="CR2729" i="54"/>
  <c r="CS2729" i="54"/>
  <c r="CT2729" i="54"/>
  <c r="CU2729" i="54"/>
  <c r="CV2729" i="54"/>
  <c r="CW2729" i="54"/>
  <c r="CX2729" i="54"/>
  <c r="CY2729" i="54"/>
  <c r="CO2730" i="54"/>
  <c r="CP2730" i="54"/>
  <c r="CQ2730" i="54"/>
  <c r="CR2730" i="54"/>
  <c r="CS2730" i="54"/>
  <c r="CT2730" i="54"/>
  <c r="CU2730" i="54"/>
  <c r="CV2730" i="54"/>
  <c r="CW2730" i="54"/>
  <c r="CX2730" i="54"/>
  <c r="CY2730" i="54"/>
  <c r="CO2731" i="54"/>
  <c r="CP2731" i="54"/>
  <c r="CQ2731" i="54"/>
  <c r="CR2731" i="54"/>
  <c r="CS2731" i="54"/>
  <c r="CT2731" i="54"/>
  <c r="CU2731" i="54"/>
  <c r="CV2731" i="54"/>
  <c r="CW2731" i="54"/>
  <c r="CX2731" i="54"/>
  <c r="CY2731" i="54"/>
  <c r="CO2732" i="54"/>
  <c r="CP2732" i="54"/>
  <c r="CQ2732" i="54"/>
  <c r="CR2732" i="54"/>
  <c r="CS2732" i="54"/>
  <c r="CT2732" i="54"/>
  <c r="CU2732" i="54"/>
  <c r="CV2732" i="54"/>
  <c r="CW2732" i="54"/>
  <c r="CX2732" i="54"/>
  <c r="CY2732" i="54"/>
  <c r="CO2733" i="54"/>
  <c r="CP2733" i="54"/>
  <c r="CQ2733" i="54"/>
  <c r="CR2733" i="54"/>
  <c r="CS2733" i="54"/>
  <c r="CT2733" i="54"/>
  <c r="CU2733" i="54"/>
  <c r="CV2733" i="54"/>
  <c r="CW2733" i="54"/>
  <c r="CX2733" i="54"/>
  <c r="CY2733" i="54"/>
  <c r="CO2734" i="54"/>
  <c r="CP2734" i="54"/>
  <c r="CQ2734" i="54"/>
  <c r="CR2734" i="54"/>
  <c r="CS2734" i="54"/>
  <c r="CT2734" i="54"/>
  <c r="CU2734" i="54"/>
  <c r="CV2734" i="54"/>
  <c r="CW2734" i="54"/>
  <c r="CX2734" i="54"/>
  <c r="CY2734" i="54"/>
  <c r="CO2735" i="54"/>
  <c r="CP2735" i="54"/>
  <c r="CQ2735" i="54"/>
  <c r="CR2735" i="54"/>
  <c r="CS2735" i="54"/>
  <c r="CT2735" i="54"/>
  <c r="CU2735" i="54"/>
  <c r="CV2735" i="54"/>
  <c r="CW2735" i="54"/>
  <c r="CX2735" i="54"/>
  <c r="CY2735" i="54"/>
  <c r="CO2736" i="54"/>
  <c r="CP2736" i="54"/>
  <c r="CQ2736" i="54"/>
  <c r="CR2736" i="54"/>
  <c r="CS2736" i="54"/>
  <c r="CT2736" i="54"/>
  <c r="CU2736" i="54"/>
  <c r="CV2736" i="54"/>
  <c r="CW2736" i="54"/>
  <c r="CX2736" i="54"/>
  <c r="CY2736" i="54"/>
  <c r="CO2737" i="54"/>
  <c r="CP2737" i="54"/>
  <c r="CQ2737" i="54"/>
  <c r="CR2737" i="54"/>
  <c r="CS2737" i="54"/>
  <c r="CT2737" i="54"/>
  <c r="CU2737" i="54"/>
  <c r="CV2737" i="54"/>
  <c r="CW2737" i="54"/>
  <c r="CX2737" i="54"/>
  <c r="CY2737" i="54"/>
  <c r="CO2738" i="54"/>
  <c r="CP2738" i="54"/>
  <c r="CQ2738" i="54"/>
  <c r="CR2738" i="54"/>
  <c r="CS2738" i="54"/>
  <c r="CT2738" i="54"/>
  <c r="CU2738" i="54"/>
  <c r="CV2738" i="54"/>
  <c r="CW2738" i="54"/>
  <c r="CX2738" i="54"/>
  <c r="CY2738" i="54"/>
  <c r="CO2739" i="54"/>
  <c r="CP2739" i="54"/>
  <c r="CQ2739" i="54"/>
  <c r="CR2739" i="54"/>
  <c r="CS2739" i="54"/>
  <c r="CT2739" i="54"/>
  <c r="CU2739" i="54"/>
  <c r="CV2739" i="54"/>
  <c r="CW2739" i="54"/>
  <c r="CX2739" i="54"/>
  <c r="CY2739" i="54"/>
  <c r="CO2740" i="54"/>
  <c r="CP2740" i="54"/>
  <c r="CQ2740" i="54"/>
  <c r="CR2740" i="54"/>
  <c r="CS2740" i="54"/>
  <c r="CT2740" i="54"/>
  <c r="CU2740" i="54"/>
  <c r="CV2740" i="54"/>
  <c r="CW2740" i="54"/>
  <c r="CX2740" i="54"/>
  <c r="CY2740" i="54"/>
  <c r="CO2741" i="54"/>
  <c r="CP2741" i="54"/>
  <c r="CQ2741" i="54"/>
  <c r="CR2741" i="54"/>
  <c r="CS2741" i="54"/>
  <c r="CT2741" i="54"/>
  <c r="CU2741" i="54"/>
  <c r="CV2741" i="54"/>
  <c r="CW2741" i="54"/>
  <c r="CX2741" i="54"/>
  <c r="CY2741" i="54"/>
  <c r="CO2742" i="54"/>
  <c r="CP2742" i="54"/>
  <c r="CQ2742" i="54"/>
  <c r="CR2742" i="54"/>
  <c r="CS2742" i="54"/>
  <c r="CT2742" i="54"/>
  <c r="CU2742" i="54"/>
  <c r="CV2742" i="54"/>
  <c r="CW2742" i="54"/>
  <c r="CX2742" i="54"/>
  <c r="CY2742" i="54"/>
  <c r="CO2743" i="54"/>
  <c r="CP2743" i="54"/>
  <c r="CQ2743" i="54"/>
  <c r="CR2743" i="54"/>
  <c r="CS2743" i="54"/>
  <c r="CT2743" i="54"/>
  <c r="CU2743" i="54"/>
  <c r="CV2743" i="54"/>
  <c r="CW2743" i="54"/>
  <c r="CX2743" i="54"/>
  <c r="CY2743" i="54"/>
  <c r="CO2744" i="54"/>
  <c r="CP2744" i="54"/>
  <c r="CQ2744" i="54"/>
  <c r="CR2744" i="54"/>
  <c r="CS2744" i="54"/>
  <c r="CT2744" i="54"/>
  <c r="CU2744" i="54"/>
  <c r="CV2744" i="54"/>
  <c r="CW2744" i="54"/>
  <c r="CX2744" i="54"/>
  <c r="CY2744" i="54"/>
  <c r="CO2745" i="54"/>
  <c r="CP2745" i="54"/>
  <c r="CQ2745" i="54"/>
  <c r="CR2745" i="54"/>
  <c r="CS2745" i="54"/>
  <c r="CT2745" i="54"/>
  <c r="CU2745" i="54"/>
  <c r="CV2745" i="54"/>
  <c r="CW2745" i="54"/>
  <c r="CX2745" i="54"/>
  <c r="CY2745" i="54"/>
  <c r="CO2746" i="54"/>
  <c r="CP2746" i="54"/>
  <c r="CQ2746" i="54"/>
  <c r="CR2746" i="54"/>
  <c r="CS2746" i="54"/>
  <c r="CT2746" i="54"/>
  <c r="CU2746" i="54"/>
  <c r="CV2746" i="54"/>
  <c r="CW2746" i="54"/>
  <c r="CX2746" i="54"/>
  <c r="CY2746" i="54"/>
  <c r="CO2747" i="54"/>
  <c r="CP2747" i="54"/>
  <c r="CQ2747" i="54"/>
  <c r="CR2747" i="54"/>
  <c r="CS2747" i="54"/>
  <c r="CT2747" i="54"/>
  <c r="CU2747" i="54"/>
  <c r="CV2747" i="54"/>
  <c r="CW2747" i="54"/>
  <c r="CX2747" i="54"/>
  <c r="CY2747" i="54"/>
  <c r="CO2748" i="54"/>
  <c r="CP2748" i="54"/>
  <c r="CQ2748" i="54"/>
  <c r="CR2748" i="54"/>
  <c r="CS2748" i="54"/>
  <c r="CT2748" i="54"/>
  <c r="CU2748" i="54"/>
  <c r="CV2748" i="54"/>
  <c r="CW2748" i="54"/>
  <c r="CX2748" i="54"/>
  <c r="CY2748" i="54"/>
  <c r="CO2749" i="54"/>
  <c r="CP2749" i="54"/>
  <c r="CQ2749" i="54"/>
  <c r="CR2749" i="54"/>
  <c r="CS2749" i="54"/>
  <c r="CT2749" i="54"/>
  <c r="CU2749" i="54"/>
  <c r="CV2749" i="54"/>
  <c r="CW2749" i="54"/>
  <c r="CX2749" i="54"/>
  <c r="CY2749" i="54"/>
  <c r="CO2750" i="54"/>
  <c r="CP2750" i="54"/>
  <c r="CQ2750" i="54"/>
  <c r="CR2750" i="54"/>
  <c r="CS2750" i="54"/>
  <c r="CT2750" i="54"/>
  <c r="CU2750" i="54"/>
  <c r="CV2750" i="54"/>
  <c r="CW2750" i="54"/>
  <c r="CX2750" i="54"/>
  <c r="CY2750" i="54"/>
  <c r="CO2751" i="54"/>
  <c r="CP2751" i="54"/>
  <c r="CQ2751" i="54"/>
  <c r="CR2751" i="54"/>
  <c r="CS2751" i="54"/>
  <c r="CT2751" i="54"/>
  <c r="CU2751" i="54"/>
  <c r="CV2751" i="54"/>
  <c r="CW2751" i="54"/>
  <c r="CX2751" i="54"/>
  <c r="CY2751" i="54"/>
  <c r="CO2752" i="54"/>
  <c r="CP2752" i="54"/>
  <c r="CQ2752" i="54"/>
  <c r="CR2752" i="54"/>
  <c r="CS2752" i="54"/>
  <c r="CT2752" i="54"/>
  <c r="CU2752" i="54"/>
  <c r="CV2752" i="54"/>
  <c r="CW2752" i="54"/>
  <c r="CX2752" i="54"/>
  <c r="CY2752" i="54"/>
  <c r="CO2753" i="54"/>
  <c r="CP2753" i="54"/>
  <c r="CQ2753" i="54"/>
  <c r="CR2753" i="54"/>
  <c r="CS2753" i="54"/>
  <c r="CT2753" i="54"/>
  <c r="CU2753" i="54"/>
  <c r="CV2753" i="54"/>
  <c r="CW2753" i="54"/>
  <c r="CX2753" i="54"/>
  <c r="CY2753" i="54"/>
  <c r="CO2754" i="54"/>
  <c r="CP2754" i="54"/>
  <c r="CQ2754" i="54"/>
  <c r="CR2754" i="54"/>
  <c r="CS2754" i="54"/>
  <c r="CT2754" i="54"/>
  <c r="CU2754" i="54"/>
  <c r="CV2754" i="54"/>
  <c r="CW2754" i="54"/>
  <c r="CX2754" i="54"/>
  <c r="CY2754" i="54"/>
  <c r="CO2755" i="54"/>
  <c r="CP2755" i="54"/>
  <c r="CQ2755" i="54"/>
  <c r="CR2755" i="54"/>
  <c r="CS2755" i="54"/>
  <c r="CT2755" i="54"/>
  <c r="CU2755" i="54"/>
  <c r="CV2755" i="54"/>
  <c r="CW2755" i="54"/>
  <c r="CX2755" i="54"/>
  <c r="CY2755" i="54"/>
  <c r="CO2756" i="54"/>
  <c r="CP2756" i="54"/>
  <c r="CQ2756" i="54"/>
  <c r="CR2756" i="54"/>
  <c r="CS2756" i="54"/>
  <c r="CT2756" i="54"/>
  <c r="CU2756" i="54"/>
  <c r="CV2756" i="54"/>
  <c r="CW2756" i="54"/>
  <c r="CX2756" i="54"/>
  <c r="CY2756" i="54"/>
  <c r="CO2757" i="54"/>
  <c r="CP2757" i="54"/>
  <c r="CQ2757" i="54"/>
  <c r="CR2757" i="54"/>
  <c r="CS2757" i="54"/>
  <c r="CT2757" i="54"/>
  <c r="CU2757" i="54"/>
  <c r="CV2757" i="54"/>
  <c r="CW2757" i="54"/>
  <c r="CX2757" i="54"/>
  <c r="CY2757" i="54"/>
  <c r="CO2758" i="54"/>
  <c r="CP2758" i="54"/>
  <c r="CQ2758" i="54"/>
  <c r="CR2758" i="54"/>
  <c r="CS2758" i="54"/>
  <c r="CT2758" i="54"/>
  <c r="CU2758" i="54"/>
  <c r="CV2758" i="54"/>
  <c r="CW2758" i="54"/>
  <c r="CX2758" i="54"/>
  <c r="CY2758" i="54"/>
  <c r="CO2759" i="54"/>
  <c r="CP2759" i="54"/>
  <c r="CQ2759" i="54"/>
  <c r="CR2759" i="54"/>
  <c r="CS2759" i="54"/>
  <c r="CT2759" i="54"/>
  <c r="CU2759" i="54"/>
  <c r="CV2759" i="54"/>
  <c r="CW2759" i="54"/>
  <c r="CX2759" i="54"/>
  <c r="CY2759" i="54"/>
  <c r="CO2760" i="54"/>
  <c r="CP2760" i="54"/>
  <c r="CQ2760" i="54"/>
  <c r="CR2760" i="54"/>
  <c r="CS2760" i="54"/>
  <c r="CT2760" i="54"/>
  <c r="CU2760" i="54"/>
  <c r="CV2760" i="54"/>
  <c r="CW2760" i="54"/>
  <c r="CX2760" i="54"/>
  <c r="CY2760" i="54"/>
  <c r="CO2761" i="54"/>
  <c r="CP2761" i="54"/>
  <c r="CQ2761" i="54"/>
  <c r="CR2761" i="54"/>
  <c r="CS2761" i="54"/>
  <c r="CT2761" i="54"/>
  <c r="CU2761" i="54"/>
  <c r="CV2761" i="54"/>
  <c r="CW2761" i="54"/>
  <c r="CX2761" i="54"/>
  <c r="CY2761" i="54"/>
  <c r="CO2762" i="54"/>
  <c r="CP2762" i="54"/>
  <c r="CQ2762" i="54"/>
  <c r="CR2762" i="54"/>
  <c r="CS2762" i="54"/>
  <c r="CT2762" i="54"/>
  <c r="CU2762" i="54"/>
  <c r="CV2762" i="54"/>
  <c r="CW2762" i="54"/>
  <c r="CX2762" i="54"/>
  <c r="CY2762" i="54"/>
  <c r="CO2763" i="54"/>
  <c r="CP2763" i="54"/>
  <c r="CQ2763" i="54"/>
  <c r="CR2763" i="54"/>
  <c r="CS2763" i="54"/>
  <c r="CT2763" i="54"/>
  <c r="CU2763" i="54"/>
  <c r="CV2763" i="54"/>
  <c r="CW2763" i="54"/>
  <c r="CX2763" i="54"/>
  <c r="CY2763" i="54"/>
  <c r="CO2764" i="54"/>
  <c r="CP2764" i="54"/>
  <c r="CQ2764" i="54"/>
  <c r="CR2764" i="54"/>
  <c r="CS2764" i="54"/>
  <c r="CT2764" i="54"/>
  <c r="CU2764" i="54"/>
  <c r="CV2764" i="54"/>
  <c r="CW2764" i="54"/>
  <c r="CX2764" i="54"/>
  <c r="CY2764" i="54"/>
  <c r="CO2765" i="54"/>
  <c r="CP2765" i="54"/>
  <c r="CQ2765" i="54"/>
  <c r="CR2765" i="54"/>
  <c r="CS2765" i="54"/>
  <c r="CT2765" i="54"/>
  <c r="CU2765" i="54"/>
  <c r="CV2765" i="54"/>
  <c r="CW2765" i="54"/>
  <c r="CX2765" i="54"/>
  <c r="CY2765" i="54"/>
  <c r="CO2766" i="54"/>
  <c r="CP2766" i="54"/>
  <c r="CQ2766" i="54"/>
  <c r="CR2766" i="54"/>
  <c r="CS2766" i="54"/>
  <c r="CT2766" i="54"/>
  <c r="CU2766" i="54"/>
  <c r="CV2766" i="54"/>
  <c r="CW2766" i="54"/>
  <c r="CX2766" i="54"/>
  <c r="CY2766" i="54"/>
  <c r="CO2767" i="54"/>
  <c r="CP2767" i="54"/>
  <c r="CQ2767" i="54"/>
  <c r="CR2767" i="54"/>
  <c r="CS2767" i="54"/>
  <c r="CT2767" i="54"/>
  <c r="CU2767" i="54"/>
  <c r="CV2767" i="54"/>
  <c r="CW2767" i="54"/>
  <c r="CX2767" i="54"/>
  <c r="CY2767" i="54"/>
  <c r="CO2768" i="54"/>
  <c r="CP2768" i="54"/>
  <c r="CQ2768" i="54"/>
  <c r="CR2768" i="54"/>
  <c r="CS2768" i="54"/>
  <c r="CT2768" i="54"/>
  <c r="CU2768" i="54"/>
  <c r="CV2768" i="54"/>
  <c r="CW2768" i="54"/>
  <c r="CX2768" i="54"/>
  <c r="CY2768" i="54"/>
  <c r="CO2769" i="54"/>
  <c r="CP2769" i="54"/>
  <c r="CQ2769" i="54"/>
  <c r="CR2769" i="54"/>
  <c r="CS2769" i="54"/>
  <c r="CT2769" i="54"/>
  <c r="CU2769" i="54"/>
  <c r="CV2769" i="54"/>
  <c r="CW2769" i="54"/>
  <c r="CX2769" i="54"/>
  <c r="CY2769" i="54"/>
  <c r="CO2770" i="54"/>
  <c r="CP2770" i="54"/>
  <c r="CQ2770" i="54"/>
  <c r="CR2770" i="54"/>
  <c r="CS2770" i="54"/>
  <c r="CT2770" i="54"/>
  <c r="CU2770" i="54"/>
  <c r="CV2770" i="54"/>
  <c r="CW2770" i="54"/>
  <c r="CX2770" i="54"/>
  <c r="CY2770" i="54"/>
  <c r="CO2771" i="54"/>
  <c r="CP2771" i="54"/>
  <c r="CQ2771" i="54"/>
  <c r="CR2771" i="54"/>
  <c r="CS2771" i="54"/>
  <c r="CT2771" i="54"/>
  <c r="CU2771" i="54"/>
  <c r="CV2771" i="54"/>
  <c r="CW2771" i="54"/>
  <c r="CX2771" i="54"/>
  <c r="CY2771" i="54"/>
  <c r="CO2772" i="54"/>
  <c r="CP2772" i="54"/>
  <c r="CQ2772" i="54"/>
  <c r="CR2772" i="54"/>
  <c r="CS2772" i="54"/>
  <c r="CT2772" i="54"/>
  <c r="CU2772" i="54"/>
  <c r="CV2772" i="54"/>
  <c r="CW2772" i="54"/>
  <c r="CX2772" i="54"/>
  <c r="CY2772" i="54"/>
  <c r="CO2773" i="54"/>
  <c r="CP2773" i="54"/>
  <c r="CQ2773" i="54"/>
  <c r="CR2773" i="54"/>
  <c r="CS2773" i="54"/>
  <c r="CT2773" i="54"/>
  <c r="CU2773" i="54"/>
  <c r="CV2773" i="54"/>
  <c r="CW2773" i="54"/>
  <c r="CX2773" i="54"/>
  <c r="CY2773" i="54"/>
  <c r="CO2774" i="54"/>
  <c r="CP2774" i="54"/>
  <c r="CQ2774" i="54"/>
  <c r="CR2774" i="54"/>
  <c r="CS2774" i="54"/>
  <c r="CT2774" i="54"/>
  <c r="CU2774" i="54"/>
  <c r="CV2774" i="54"/>
  <c r="CW2774" i="54"/>
  <c r="CX2774" i="54"/>
  <c r="CY2774" i="54"/>
  <c r="CO2775" i="54"/>
  <c r="CP2775" i="54"/>
  <c r="CQ2775" i="54"/>
  <c r="CR2775" i="54"/>
  <c r="CS2775" i="54"/>
  <c r="CT2775" i="54"/>
  <c r="CU2775" i="54"/>
  <c r="CV2775" i="54"/>
  <c r="CW2775" i="54"/>
  <c r="CX2775" i="54"/>
  <c r="CY2775" i="54"/>
  <c r="CO2776" i="54"/>
  <c r="CP2776" i="54"/>
  <c r="CQ2776" i="54"/>
  <c r="CR2776" i="54"/>
  <c r="CS2776" i="54"/>
  <c r="CT2776" i="54"/>
  <c r="CU2776" i="54"/>
  <c r="CV2776" i="54"/>
  <c r="CW2776" i="54"/>
  <c r="CX2776" i="54"/>
  <c r="CY2776" i="54"/>
  <c r="CO2777" i="54"/>
  <c r="CP2777" i="54"/>
  <c r="CQ2777" i="54"/>
  <c r="CR2777" i="54"/>
  <c r="CS2777" i="54"/>
  <c r="CT2777" i="54"/>
  <c r="CU2777" i="54"/>
  <c r="CV2777" i="54"/>
  <c r="CW2777" i="54"/>
  <c r="CX2777" i="54"/>
  <c r="CY2777" i="54"/>
  <c r="CO2778" i="54"/>
  <c r="CP2778" i="54"/>
  <c r="CQ2778" i="54"/>
  <c r="CR2778" i="54"/>
  <c r="CS2778" i="54"/>
  <c r="CT2778" i="54"/>
  <c r="CU2778" i="54"/>
  <c r="CV2778" i="54"/>
  <c r="CW2778" i="54"/>
  <c r="CX2778" i="54"/>
  <c r="CY2778" i="54"/>
  <c r="CO2779" i="54"/>
  <c r="CP2779" i="54"/>
  <c r="CQ2779" i="54"/>
  <c r="CR2779" i="54"/>
  <c r="CS2779" i="54"/>
  <c r="CT2779" i="54"/>
  <c r="CU2779" i="54"/>
  <c r="CV2779" i="54"/>
  <c r="CW2779" i="54"/>
  <c r="CX2779" i="54"/>
  <c r="CY2779" i="54"/>
  <c r="CO2780" i="54"/>
  <c r="CP2780" i="54"/>
  <c r="CQ2780" i="54"/>
  <c r="CR2780" i="54"/>
  <c r="CS2780" i="54"/>
  <c r="CT2780" i="54"/>
  <c r="CU2780" i="54"/>
  <c r="CV2780" i="54"/>
  <c r="CW2780" i="54"/>
  <c r="CX2780" i="54"/>
  <c r="CY2780" i="54"/>
  <c r="CO2781" i="54"/>
  <c r="CP2781" i="54"/>
  <c r="CQ2781" i="54"/>
  <c r="CR2781" i="54"/>
  <c r="CS2781" i="54"/>
  <c r="CT2781" i="54"/>
  <c r="CU2781" i="54"/>
  <c r="CV2781" i="54"/>
  <c r="CW2781" i="54"/>
  <c r="CX2781" i="54"/>
  <c r="CY2781" i="54"/>
  <c r="CO2782" i="54"/>
  <c r="CP2782" i="54"/>
  <c r="CQ2782" i="54"/>
  <c r="CR2782" i="54"/>
  <c r="CS2782" i="54"/>
  <c r="CT2782" i="54"/>
  <c r="CU2782" i="54"/>
  <c r="CV2782" i="54"/>
  <c r="CW2782" i="54"/>
  <c r="CX2782" i="54"/>
  <c r="CY2782" i="54"/>
  <c r="CO2783" i="54"/>
  <c r="CP2783" i="54"/>
  <c r="CQ2783" i="54"/>
  <c r="CR2783" i="54"/>
  <c r="CS2783" i="54"/>
  <c r="CT2783" i="54"/>
  <c r="CU2783" i="54"/>
  <c r="CV2783" i="54"/>
  <c r="CW2783" i="54"/>
  <c r="CX2783" i="54"/>
  <c r="CY2783" i="54"/>
  <c r="CO2784" i="54"/>
  <c r="CP2784" i="54"/>
  <c r="CQ2784" i="54"/>
  <c r="CR2784" i="54"/>
  <c r="CS2784" i="54"/>
  <c r="CT2784" i="54"/>
  <c r="CU2784" i="54"/>
  <c r="CV2784" i="54"/>
  <c r="CW2784" i="54"/>
  <c r="CX2784" i="54"/>
  <c r="CY2784" i="54"/>
  <c r="CO2785" i="54"/>
  <c r="CP2785" i="54"/>
  <c r="CQ2785" i="54"/>
  <c r="CR2785" i="54"/>
  <c r="CS2785" i="54"/>
  <c r="CT2785" i="54"/>
  <c r="CU2785" i="54"/>
  <c r="CV2785" i="54"/>
  <c r="CW2785" i="54"/>
  <c r="CX2785" i="54"/>
  <c r="CY2785" i="54"/>
  <c r="CO2786" i="54"/>
  <c r="CP2786" i="54"/>
  <c r="CQ2786" i="54"/>
  <c r="CR2786" i="54"/>
  <c r="CS2786" i="54"/>
  <c r="CT2786" i="54"/>
  <c r="CU2786" i="54"/>
  <c r="CV2786" i="54"/>
  <c r="CW2786" i="54"/>
  <c r="CX2786" i="54"/>
  <c r="CY2786" i="54"/>
  <c r="CO2787" i="54"/>
  <c r="CP2787" i="54"/>
  <c r="CQ2787" i="54"/>
  <c r="CR2787" i="54"/>
  <c r="CS2787" i="54"/>
  <c r="CT2787" i="54"/>
  <c r="CU2787" i="54"/>
  <c r="CV2787" i="54"/>
  <c r="CW2787" i="54"/>
  <c r="CX2787" i="54"/>
  <c r="CY2787" i="54"/>
  <c r="CO2788" i="54"/>
  <c r="CP2788" i="54"/>
  <c r="CQ2788" i="54"/>
  <c r="CR2788" i="54"/>
  <c r="CS2788" i="54"/>
  <c r="CT2788" i="54"/>
  <c r="CU2788" i="54"/>
  <c r="CV2788" i="54"/>
  <c r="CW2788" i="54"/>
  <c r="CX2788" i="54"/>
  <c r="CY2788" i="54"/>
  <c r="CO2789" i="54"/>
  <c r="CP2789" i="54"/>
  <c r="CQ2789" i="54"/>
  <c r="CR2789" i="54"/>
  <c r="CS2789" i="54"/>
  <c r="CT2789" i="54"/>
  <c r="CU2789" i="54"/>
  <c r="CV2789" i="54"/>
  <c r="CW2789" i="54"/>
  <c r="CX2789" i="54"/>
  <c r="CY2789" i="54"/>
  <c r="CO2790" i="54"/>
  <c r="CP2790" i="54"/>
  <c r="CQ2790" i="54"/>
  <c r="CR2790" i="54"/>
  <c r="CS2790" i="54"/>
  <c r="CT2790" i="54"/>
  <c r="CU2790" i="54"/>
  <c r="CV2790" i="54"/>
  <c r="CW2790" i="54"/>
  <c r="CX2790" i="54"/>
  <c r="CY2790" i="54"/>
  <c r="CO2791" i="54"/>
  <c r="CP2791" i="54"/>
  <c r="CQ2791" i="54"/>
  <c r="CR2791" i="54"/>
  <c r="CS2791" i="54"/>
  <c r="CT2791" i="54"/>
  <c r="CU2791" i="54"/>
  <c r="CV2791" i="54"/>
  <c r="CW2791" i="54"/>
  <c r="CX2791" i="54"/>
  <c r="CY2791" i="54"/>
  <c r="CO2792" i="54"/>
  <c r="CP2792" i="54"/>
  <c r="CQ2792" i="54"/>
  <c r="CR2792" i="54"/>
  <c r="CS2792" i="54"/>
  <c r="CT2792" i="54"/>
  <c r="CU2792" i="54"/>
  <c r="CV2792" i="54"/>
  <c r="CW2792" i="54"/>
  <c r="CX2792" i="54"/>
  <c r="CY2792" i="54"/>
  <c r="CO2793" i="54"/>
  <c r="CP2793" i="54"/>
  <c r="CQ2793" i="54"/>
  <c r="CR2793" i="54"/>
  <c r="CS2793" i="54"/>
  <c r="CT2793" i="54"/>
  <c r="CU2793" i="54"/>
  <c r="CV2793" i="54"/>
  <c r="CW2793" i="54"/>
  <c r="CX2793" i="54"/>
  <c r="CY2793" i="54"/>
  <c r="CO2794" i="54"/>
  <c r="CP2794" i="54"/>
  <c r="CQ2794" i="54"/>
  <c r="CR2794" i="54"/>
  <c r="CS2794" i="54"/>
  <c r="CT2794" i="54"/>
  <c r="CU2794" i="54"/>
  <c r="CV2794" i="54"/>
  <c r="CW2794" i="54"/>
  <c r="CX2794" i="54"/>
  <c r="CY2794" i="54"/>
  <c r="CO2795" i="54"/>
  <c r="CP2795" i="54"/>
  <c r="CQ2795" i="54"/>
  <c r="CR2795" i="54"/>
  <c r="CS2795" i="54"/>
  <c r="CT2795" i="54"/>
  <c r="CU2795" i="54"/>
  <c r="CV2795" i="54"/>
  <c r="CW2795" i="54"/>
  <c r="CX2795" i="54"/>
  <c r="CY2795" i="54"/>
  <c r="CO2796" i="54"/>
  <c r="CP2796" i="54"/>
  <c r="CQ2796" i="54"/>
  <c r="CR2796" i="54"/>
  <c r="CS2796" i="54"/>
  <c r="CT2796" i="54"/>
  <c r="CU2796" i="54"/>
  <c r="CV2796" i="54"/>
  <c r="CW2796" i="54"/>
  <c r="CX2796" i="54"/>
  <c r="CY2796" i="54"/>
  <c r="CO2797" i="54"/>
  <c r="CP2797" i="54"/>
  <c r="CQ2797" i="54"/>
  <c r="CR2797" i="54"/>
  <c r="CS2797" i="54"/>
  <c r="CT2797" i="54"/>
  <c r="CU2797" i="54"/>
  <c r="CV2797" i="54"/>
  <c r="CW2797" i="54"/>
  <c r="CX2797" i="54"/>
  <c r="CY2797" i="54"/>
  <c r="CO2798" i="54"/>
  <c r="CP2798" i="54"/>
  <c r="CQ2798" i="54"/>
  <c r="CR2798" i="54"/>
  <c r="CS2798" i="54"/>
  <c r="CT2798" i="54"/>
  <c r="CU2798" i="54"/>
  <c r="CV2798" i="54"/>
  <c r="CW2798" i="54"/>
  <c r="CX2798" i="54"/>
  <c r="CY2798" i="54"/>
  <c r="CO2799" i="54"/>
  <c r="CP2799" i="54"/>
  <c r="CQ2799" i="54"/>
  <c r="CR2799" i="54"/>
  <c r="CS2799" i="54"/>
  <c r="CT2799" i="54"/>
  <c r="CU2799" i="54"/>
  <c r="CV2799" i="54"/>
  <c r="CW2799" i="54"/>
  <c r="CX2799" i="54"/>
  <c r="CY2799" i="54"/>
  <c r="CO2800" i="54"/>
  <c r="CP2800" i="54"/>
  <c r="CQ2800" i="54"/>
  <c r="CR2800" i="54"/>
  <c r="CS2800" i="54"/>
  <c r="CT2800" i="54"/>
  <c r="CU2800" i="54"/>
  <c r="CV2800" i="54"/>
  <c r="CW2800" i="54"/>
  <c r="CX2800" i="54"/>
  <c r="CY2800" i="54"/>
  <c r="CO2801" i="54"/>
  <c r="CP2801" i="54"/>
  <c r="CQ2801" i="54"/>
  <c r="CR2801" i="54"/>
  <c r="CS2801" i="54"/>
  <c r="CT2801" i="54"/>
  <c r="CU2801" i="54"/>
  <c r="CV2801" i="54"/>
  <c r="CW2801" i="54"/>
  <c r="CX2801" i="54"/>
  <c r="CY2801" i="54"/>
  <c r="CO2802" i="54"/>
  <c r="CP2802" i="54"/>
  <c r="CQ2802" i="54"/>
  <c r="CR2802" i="54"/>
  <c r="CS2802" i="54"/>
  <c r="CT2802" i="54"/>
  <c r="CU2802" i="54"/>
  <c r="CV2802" i="54"/>
  <c r="CW2802" i="54"/>
  <c r="CX2802" i="54"/>
  <c r="CY2802" i="54"/>
  <c r="CO2803" i="54"/>
  <c r="CP2803" i="54"/>
  <c r="CQ2803" i="54"/>
  <c r="CR2803" i="54"/>
  <c r="CS2803" i="54"/>
  <c r="CT2803" i="54"/>
  <c r="CU2803" i="54"/>
  <c r="CV2803" i="54"/>
  <c r="CW2803" i="54"/>
  <c r="CX2803" i="54"/>
  <c r="CY2803" i="54"/>
  <c r="CO2804" i="54"/>
  <c r="CP2804" i="54"/>
  <c r="CQ2804" i="54"/>
  <c r="CR2804" i="54"/>
  <c r="CS2804" i="54"/>
  <c r="CT2804" i="54"/>
  <c r="CU2804" i="54"/>
  <c r="CV2804" i="54"/>
  <c r="CW2804" i="54"/>
  <c r="CX2804" i="54"/>
  <c r="CY2804" i="54"/>
  <c r="CO2805" i="54"/>
  <c r="CP2805" i="54"/>
  <c r="CQ2805" i="54"/>
  <c r="CR2805" i="54"/>
  <c r="CS2805" i="54"/>
  <c r="CT2805" i="54"/>
  <c r="CU2805" i="54"/>
  <c r="CV2805" i="54"/>
  <c r="CW2805" i="54"/>
  <c r="CX2805" i="54"/>
  <c r="CY2805" i="54"/>
  <c r="CO2806" i="54"/>
  <c r="CP2806" i="54"/>
  <c r="CQ2806" i="54"/>
  <c r="CR2806" i="54"/>
  <c r="CS2806" i="54"/>
  <c r="CT2806" i="54"/>
  <c r="CU2806" i="54"/>
  <c r="CV2806" i="54"/>
  <c r="CW2806" i="54"/>
  <c r="CX2806" i="54"/>
  <c r="CY2806" i="54"/>
  <c r="CO2807" i="54"/>
  <c r="CP2807" i="54"/>
  <c r="CQ2807" i="54"/>
  <c r="CR2807" i="54"/>
  <c r="CS2807" i="54"/>
  <c r="CT2807" i="54"/>
  <c r="CU2807" i="54"/>
  <c r="CV2807" i="54"/>
  <c r="CW2807" i="54"/>
  <c r="CX2807" i="54"/>
  <c r="CY2807" i="54"/>
  <c r="CO2808" i="54"/>
  <c r="CP2808" i="54"/>
  <c r="CQ2808" i="54"/>
  <c r="CR2808" i="54"/>
  <c r="CS2808" i="54"/>
  <c r="CT2808" i="54"/>
  <c r="CU2808" i="54"/>
  <c r="CV2808" i="54"/>
  <c r="CW2808" i="54"/>
  <c r="CX2808" i="54"/>
  <c r="CY2808" i="54"/>
  <c r="CO2809" i="54"/>
  <c r="CP2809" i="54"/>
  <c r="CQ2809" i="54"/>
  <c r="CR2809" i="54"/>
  <c r="CS2809" i="54"/>
  <c r="CT2809" i="54"/>
  <c r="CU2809" i="54"/>
  <c r="CV2809" i="54"/>
  <c r="CW2809" i="54"/>
  <c r="CX2809" i="54"/>
  <c r="CY2809" i="54"/>
  <c r="CO2810" i="54"/>
  <c r="CP2810" i="54"/>
  <c r="CQ2810" i="54"/>
  <c r="CR2810" i="54"/>
  <c r="CS2810" i="54"/>
  <c r="CT2810" i="54"/>
  <c r="CU2810" i="54"/>
  <c r="CV2810" i="54"/>
  <c r="CW2810" i="54"/>
  <c r="CX2810" i="54"/>
  <c r="CY2810" i="54"/>
  <c r="CO2811" i="54"/>
  <c r="CP2811" i="54"/>
  <c r="CQ2811" i="54"/>
  <c r="CR2811" i="54"/>
  <c r="CS2811" i="54"/>
  <c r="CT2811" i="54"/>
  <c r="CU2811" i="54"/>
  <c r="CV2811" i="54"/>
  <c r="CW2811" i="54"/>
  <c r="CX2811" i="54"/>
  <c r="CY2811" i="54"/>
  <c r="CO2812" i="54"/>
  <c r="CP2812" i="54"/>
  <c r="CQ2812" i="54"/>
  <c r="CR2812" i="54"/>
  <c r="CS2812" i="54"/>
  <c r="CT2812" i="54"/>
  <c r="CU2812" i="54"/>
  <c r="CV2812" i="54"/>
  <c r="CW2812" i="54"/>
  <c r="CX2812" i="54"/>
  <c r="CY2812" i="54"/>
  <c r="CO2813" i="54"/>
  <c r="CP2813" i="54"/>
  <c r="CQ2813" i="54"/>
  <c r="CR2813" i="54"/>
  <c r="CS2813" i="54"/>
  <c r="CT2813" i="54"/>
  <c r="CU2813" i="54"/>
  <c r="CV2813" i="54"/>
  <c r="CW2813" i="54"/>
  <c r="CX2813" i="54"/>
  <c r="CY2813" i="54"/>
  <c r="CO2814" i="54"/>
  <c r="CP2814" i="54"/>
  <c r="CQ2814" i="54"/>
  <c r="CR2814" i="54"/>
  <c r="CS2814" i="54"/>
  <c r="CT2814" i="54"/>
  <c r="CU2814" i="54"/>
  <c r="CV2814" i="54"/>
  <c r="CW2814" i="54"/>
  <c r="CX2814" i="54"/>
  <c r="CY2814" i="54"/>
  <c r="CO2815" i="54"/>
  <c r="CP2815" i="54"/>
  <c r="CQ2815" i="54"/>
  <c r="CR2815" i="54"/>
  <c r="CS2815" i="54"/>
  <c r="CT2815" i="54"/>
  <c r="CU2815" i="54"/>
  <c r="CV2815" i="54"/>
  <c r="CW2815" i="54"/>
  <c r="CX2815" i="54"/>
  <c r="CY2815" i="54"/>
  <c r="CO2816" i="54"/>
  <c r="CP2816" i="54"/>
  <c r="CQ2816" i="54"/>
  <c r="CR2816" i="54"/>
  <c r="CS2816" i="54"/>
  <c r="CT2816" i="54"/>
  <c r="CU2816" i="54"/>
  <c r="CV2816" i="54"/>
  <c r="CW2816" i="54"/>
  <c r="CX2816" i="54"/>
  <c r="CY2816" i="54"/>
  <c r="CO2817" i="54"/>
  <c r="CP2817" i="54"/>
  <c r="CQ2817" i="54"/>
  <c r="CR2817" i="54"/>
  <c r="CS2817" i="54"/>
  <c r="CT2817" i="54"/>
  <c r="CU2817" i="54"/>
  <c r="CV2817" i="54"/>
  <c r="CW2817" i="54"/>
  <c r="CX2817" i="54"/>
  <c r="CY2817" i="54"/>
  <c r="CO2818" i="54"/>
  <c r="CP2818" i="54"/>
  <c r="CQ2818" i="54"/>
  <c r="CR2818" i="54"/>
  <c r="CS2818" i="54"/>
  <c r="CT2818" i="54"/>
  <c r="CU2818" i="54"/>
  <c r="CV2818" i="54"/>
  <c r="CW2818" i="54"/>
  <c r="CX2818" i="54"/>
  <c r="CY2818" i="54"/>
  <c r="CO2819" i="54"/>
  <c r="CP2819" i="54"/>
  <c r="CQ2819" i="54"/>
  <c r="CR2819" i="54"/>
  <c r="CS2819" i="54"/>
  <c r="CT2819" i="54"/>
  <c r="CU2819" i="54"/>
  <c r="CV2819" i="54"/>
  <c r="CW2819" i="54"/>
  <c r="CX2819" i="54"/>
  <c r="CY2819" i="54"/>
  <c r="CO2820" i="54"/>
  <c r="CP2820" i="54"/>
  <c r="CQ2820" i="54"/>
  <c r="CR2820" i="54"/>
  <c r="CS2820" i="54"/>
  <c r="CT2820" i="54"/>
  <c r="CU2820" i="54"/>
  <c r="CV2820" i="54"/>
  <c r="CW2820" i="54"/>
  <c r="CX2820" i="54"/>
  <c r="CY2820" i="54"/>
  <c r="CO2821" i="54"/>
  <c r="CP2821" i="54"/>
  <c r="CQ2821" i="54"/>
  <c r="CR2821" i="54"/>
  <c r="CS2821" i="54"/>
  <c r="CT2821" i="54"/>
  <c r="CU2821" i="54"/>
  <c r="CV2821" i="54"/>
  <c r="CW2821" i="54"/>
  <c r="CX2821" i="54"/>
  <c r="CY2821" i="54"/>
  <c r="CO2822" i="54"/>
  <c r="CP2822" i="54"/>
  <c r="CQ2822" i="54"/>
  <c r="CR2822" i="54"/>
  <c r="CS2822" i="54"/>
  <c r="CT2822" i="54"/>
  <c r="CU2822" i="54"/>
  <c r="CV2822" i="54"/>
  <c r="CW2822" i="54"/>
  <c r="CX2822" i="54"/>
  <c r="CY2822" i="54"/>
  <c r="CO2823" i="54"/>
  <c r="CP2823" i="54"/>
  <c r="CQ2823" i="54"/>
  <c r="CR2823" i="54"/>
  <c r="CS2823" i="54"/>
  <c r="CT2823" i="54"/>
  <c r="CU2823" i="54"/>
  <c r="CV2823" i="54"/>
  <c r="CW2823" i="54"/>
  <c r="CX2823" i="54"/>
  <c r="CY2823" i="54"/>
  <c r="CO2824" i="54"/>
  <c r="CP2824" i="54"/>
  <c r="CQ2824" i="54"/>
  <c r="CR2824" i="54"/>
  <c r="CS2824" i="54"/>
  <c r="CT2824" i="54"/>
  <c r="CU2824" i="54"/>
  <c r="CV2824" i="54"/>
  <c r="CW2824" i="54"/>
  <c r="CX2824" i="54"/>
  <c r="CY2824" i="54"/>
  <c r="CO2825" i="54"/>
  <c r="CP2825" i="54"/>
  <c r="CQ2825" i="54"/>
  <c r="CR2825" i="54"/>
  <c r="CS2825" i="54"/>
  <c r="CT2825" i="54"/>
  <c r="CU2825" i="54"/>
  <c r="CV2825" i="54"/>
  <c r="CW2825" i="54"/>
  <c r="CX2825" i="54"/>
  <c r="CY2825" i="54"/>
  <c r="CO2826" i="54"/>
  <c r="CP2826" i="54"/>
  <c r="CQ2826" i="54"/>
  <c r="CR2826" i="54"/>
  <c r="CS2826" i="54"/>
  <c r="CT2826" i="54"/>
  <c r="CU2826" i="54"/>
  <c r="CV2826" i="54"/>
  <c r="CW2826" i="54"/>
  <c r="CX2826" i="54"/>
  <c r="CY2826" i="54"/>
  <c r="CO2827" i="54"/>
  <c r="CP2827" i="54"/>
  <c r="CQ2827" i="54"/>
  <c r="CR2827" i="54"/>
  <c r="CS2827" i="54"/>
  <c r="CT2827" i="54"/>
  <c r="CU2827" i="54"/>
  <c r="CV2827" i="54"/>
  <c r="CW2827" i="54"/>
  <c r="CX2827" i="54"/>
  <c r="CY2827" i="54"/>
  <c r="CO2828" i="54"/>
  <c r="CP2828" i="54"/>
  <c r="CQ2828" i="54"/>
  <c r="CR2828" i="54"/>
  <c r="CS2828" i="54"/>
  <c r="CT2828" i="54"/>
  <c r="CU2828" i="54"/>
  <c r="CV2828" i="54"/>
  <c r="CW2828" i="54"/>
  <c r="CX2828" i="54"/>
  <c r="CY2828" i="54"/>
  <c r="CO2829" i="54"/>
  <c r="CP2829" i="54"/>
  <c r="CQ2829" i="54"/>
  <c r="CR2829" i="54"/>
  <c r="CS2829" i="54"/>
  <c r="CT2829" i="54"/>
  <c r="CU2829" i="54"/>
  <c r="CV2829" i="54"/>
  <c r="CW2829" i="54"/>
  <c r="CX2829" i="54"/>
  <c r="CY2829" i="54"/>
  <c r="CO2830" i="54"/>
  <c r="CP2830" i="54"/>
  <c r="CQ2830" i="54"/>
  <c r="CR2830" i="54"/>
  <c r="CS2830" i="54"/>
  <c r="CT2830" i="54"/>
  <c r="CU2830" i="54"/>
  <c r="CV2830" i="54"/>
  <c r="CW2830" i="54"/>
  <c r="CX2830" i="54"/>
  <c r="CY2830" i="54"/>
  <c r="CO2831" i="54"/>
  <c r="CP2831" i="54"/>
  <c r="CQ2831" i="54"/>
  <c r="CR2831" i="54"/>
  <c r="CS2831" i="54"/>
  <c r="CT2831" i="54"/>
  <c r="CU2831" i="54"/>
  <c r="CV2831" i="54"/>
  <c r="CW2831" i="54"/>
  <c r="CX2831" i="54"/>
  <c r="CY2831" i="54"/>
  <c r="CO2832" i="54"/>
  <c r="CP2832" i="54"/>
  <c r="CQ2832" i="54"/>
  <c r="CR2832" i="54"/>
  <c r="CS2832" i="54"/>
  <c r="CT2832" i="54"/>
  <c r="CU2832" i="54"/>
  <c r="CV2832" i="54"/>
  <c r="CW2832" i="54"/>
  <c r="CX2832" i="54"/>
  <c r="CY2832" i="54"/>
  <c r="CO2833" i="54"/>
  <c r="CP2833" i="54"/>
  <c r="CQ2833" i="54"/>
  <c r="CR2833" i="54"/>
  <c r="CS2833" i="54"/>
  <c r="CT2833" i="54"/>
  <c r="CU2833" i="54"/>
  <c r="CV2833" i="54"/>
  <c r="CW2833" i="54"/>
  <c r="CX2833" i="54"/>
  <c r="CY2833" i="54"/>
  <c r="CO2834" i="54"/>
  <c r="CP2834" i="54"/>
  <c r="CQ2834" i="54"/>
  <c r="CR2834" i="54"/>
  <c r="CS2834" i="54"/>
  <c r="CT2834" i="54"/>
  <c r="CU2834" i="54"/>
  <c r="CV2834" i="54"/>
  <c r="CW2834" i="54"/>
  <c r="CX2834" i="54"/>
  <c r="CY2834" i="54"/>
  <c r="CO2835" i="54"/>
  <c r="CP2835" i="54"/>
  <c r="CQ2835" i="54"/>
  <c r="CR2835" i="54"/>
  <c r="CS2835" i="54"/>
  <c r="CT2835" i="54"/>
  <c r="CU2835" i="54"/>
  <c r="CV2835" i="54"/>
  <c r="CW2835" i="54"/>
  <c r="CX2835" i="54"/>
  <c r="CY2835" i="54"/>
  <c r="CO2836" i="54"/>
  <c r="CP2836" i="54"/>
  <c r="CQ2836" i="54"/>
  <c r="CR2836" i="54"/>
  <c r="CS2836" i="54"/>
  <c r="CT2836" i="54"/>
  <c r="CU2836" i="54"/>
  <c r="CV2836" i="54"/>
  <c r="CW2836" i="54"/>
  <c r="CX2836" i="54"/>
  <c r="CY2836" i="54"/>
  <c r="CO2837" i="54"/>
  <c r="CP2837" i="54"/>
  <c r="CQ2837" i="54"/>
  <c r="CR2837" i="54"/>
  <c r="CS2837" i="54"/>
  <c r="CT2837" i="54"/>
  <c r="CU2837" i="54"/>
  <c r="CV2837" i="54"/>
  <c r="CW2837" i="54"/>
  <c r="CX2837" i="54"/>
  <c r="CY2837" i="54"/>
  <c r="CO2838" i="54"/>
  <c r="CP2838" i="54"/>
  <c r="CQ2838" i="54"/>
  <c r="CR2838" i="54"/>
  <c r="CS2838" i="54"/>
  <c r="CT2838" i="54"/>
  <c r="CU2838" i="54"/>
  <c r="CV2838" i="54"/>
  <c r="CW2838" i="54"/>
  <c r="CX2838" i="54"/>
  <c r="CY2838" i="54"/>
  <c r="CO2839" i="54"/>
  <c r="CP2839" i="54"/>
  <c r="CQ2839" i="54"/>
  <c r="CR2839" i="54"/>
  <c r="CS2839" i="54"/>
  <c r="CT2839" i="54"/>
  <c r="CU2839" i="54"/>
  <c r="CV2839" i="54"/>
  <c r="CW2839" i="54"/>
  <c r="CX2839" i="54"/>
  <c r="CY2839" i="54"/>
  <c r="CO2840" i="54"/>
  <c r="CP2840" i="54"/>
  <c r="CQ2840" i="54"/>
  <c r="CR2840" i="54"/>
  <c r="CS2840" i="54"/>
  <c r="CT2840" i="54"/>
  <c r="CU2840" i="54"/>
  <c r="CV2840" i="54"/>
  <c r="CW2840" i="54"/>
  <c r="CX2840" i="54"/>
  <c r="CY2840" i="54"/>
  <c r="CO2841" i="54"/>
  <c r="CP2841" i="54"/>
  <c r="CQ2841" i="54"/>
  <c r="CR2841" i="54"/>
  <c r="CS2841" i="54"/>
  <c r="CT2841" i="54"/>
  <c r="CU2841" i="54"/>
  <c r="CV2841" i="54"/>
  <c r="CW2841" i="54"/>
  <c r="CX2841" i="54"/>
  <c r="CY2841" i="54"/>
  <c r="CO2842" i="54"/>
  <c r="CP2842" i="54"/>
  <c r="CQ2842" i="54"/>
  <c r="CR2842" i="54"/>
  <c r="CS2842" i="54"/>
  <c r="CT2842" i="54"/>
  <c r="CU2842" i="54"/>
  <c r="CV2842" i="54"/>
  <c r="CW2842" i="54"/>
  <c r="CX2842" i="54"/>
  <c r="CY2842" i="54"/>
  <c r="CO2843" i="54"/>
  <c r="CP2843" i="54"/>
  <c r="CQ2843" i="54"/>
  <c r="CR2843" i="54"/>
  <c r="CS2843" i="54"/>
  <c r="CT2843" i="54"/>
  <c r="CU2843" i="54"/>
  <c r="CV2843" i="54"/>
  <c r="CW2843" i="54"/>
  <c r="CX2843" i="54"/>
  <c r="CY2843" i="54"/>
  <c r="CO2844" i="54"/>
  <c r="CP2844" i="54"/>
  <c r="CQ2844" i="54"/>
  <c r="CR2844" i="54"/>
  <c r="CS2844" i="54"/>
  <c r="CT2844" i="54"/>
  <c r="CU2844" i="54"/>
  <c r="CV2844" i="54"/>
  <c r="CW2844" i="54"/>
  <c r="CX2844" i="54"/>
  <c r="CY2844" i="54"/>
  <c r="CO2845" i="54"/>
  <c r="CP2845" i="54"/>
  <c r="CQ2845" i="54"/>
  <c r="CR2845" i="54"/>
  <c r="CS2845" i="54"/>
  <c r="CT2845" i="54"/>
  <c r="CU2845" i="54"/>
  <c r="CV2845" i="54"/>
  <c r="CW2845" i="54"/>
  <c r="CX2845" i="54"/>
  <c r="CY2845" i="54"/>
  <c r="CO2846" i="54"/>
  <c r="CP2846" i="54"/>
  <c r="CQ2846" i="54"/>
  <c r="CR2846" i="54"/>
  <c r="CS2846" i="54"/>
  <c r="CT2846" i="54"/>
  <c r="CU2846" i="54"/>
  <c r="CV2846" i="54"/>
  <c r="CW2846" i="54"/>
  <c r="CX2846" i="54"/>
  <c r="CY2846" i="54"/>
  <c r="CO2847" i="54"/>
  <c r="CP2847" i="54"/>
  <c r="CQ2847" i="54"/>
  <c r="CR2847" i="54"/>
  <c r="CS2847" i="54"/>
  <c r="CT2847" i="54"/>
  <c r="CU2847" i="54"/>
  <c r="CV2847" i="54"/>
  <c r="CW2847" i="54"/>
  <c r="CX2847" i="54"/>
  <c r="CY2847" i="54"/>
  <c r="CO2848" i="54"/>
  <c r="CP2848" i="54"/>
  <c r="CQ2848" i="54"/>
  <c r="CR2848" i="54"/>
  <c r="CS2848" i="54"/>
  <c r="CT2848" i="54"/>
  <c r="CU2848" i="54"/>
  <c r="CV2848" i="54"/>
  <c r="CW2848" i="54"/>
  <c r="CX2848" i="54"/>
  <c r="CY2848" i="54"/>
  <c r="CO2849" i="54"/>
  <c r="CP2849" i="54"/>
  <c r="CQ2849" i="54"/>
  <c r="CR2849" i="54"/>
  <c r="CS2849" i="54"/>
  <c r="CT2849" i="54"/>
  <c r="CU2849" i="54"/>
  <c r="CV2849" i="54"/>
  <c r="CW2849" i="54"/>
  <c r="CX2849" i="54"/>
  <c r="CY2849" i="54"/>
  <c r="CO2850" i="54"/>
  <c r="CP2850" i="54"/>
  <c r="CQ2850" i="54"/>
  <c r="CR2850" i="54"/>
  <c r="CS2850" i="54"/>
  <c r="CT2850" i="54"/>
  <c r="CU2850" i="54"/>
  <c r="CV2850" i="54"/>
  <c r="CW2850" i="54"/>
  <c r="CX2850" i="54"/>
  <c r="CY2850" i="54"/>
  <c r="CO2851" i="54"/>
  <c r="CP2851" i="54"/>
  <c r="CQ2851" i="54"/>
  <c r="CR2851" i="54"/>
  <c r="CS2851" i="54"/>
  <c r="CT2851" i="54"/>
  <c r="CU2851" i="54"/>
  <c r="CV2851" i="54"/>
  <c r="CW2851" i="54"/>
  <c r="CX2851" i="54"/>
  <c r="CY2851" i="54"/>
  <c r="CO2852" i="54"/>
  <c r="CP2852" i="54"/>
  <c r="CQ2852" i="54"/>
  <c r="CR2852" i="54"/>
  <c r="CS2852" i="54"/>
  <c r="CT2852" i="54"/>
  <c r="CU2852" i="54"/>
  <c r="CV2852" i="54"/>
  <c r="CW2852" i="54"/>
  <c r="CX2852" i="54"/>
  <c r="CY2852" i="54"/>
  <c r="CO2853" i="54"/>
  <c r="CP2853" i="54"/>
  <c r="CQ2853" i="54"/>
  <c r="CR2853" i="54"/>
  <c r="CS2853" i="54"/>
  <c r="CT2853" i="54"/>
  <c r="CU2853" i="54"/>
  <c r="CV2853" i="54"/>
  <c r="CW2853" i="54"/>
  <c r="CX2853" i="54"/>
  <c r="CY2853" i="54"/>
  <c r="CO2854" i="54"/>
  <c r="CP2854" i="54"/>
  <c r="CQ2854" i="54"/>
  <c r="CR2854" i="54"/>
  <c r="CS2854" i="54"/>
  <c r="CT2854" i="54"/>
  <c r="CU2854" i="54"/>
  <c r="CV2854" i="54"/>
  <c r="CW2854" i="54"/>
  <c r="CX2854" i="54"/>
  <c r="CY2854" i="54"/>
  <c r="CO2855" i="54"/>
  <c r="CP2855" i="54"/>
  <c r="CQ2855" i="54"/>
  <c r="CR2855" i="54"/>
  <c r="CS2855" i="54"/>
  <c r="CT2855" i="54"/>
  <c r="CU2855" i="54"/>
  <c r="CV2855" i="54"/>
  <c r="CW2855" i="54"/>
  <c r="CX2855" i="54"/>
  <c r="CY2855" i="54"/>
  <c r="CO2856" i="54"/>
  <c r="CP2856" i="54"/>
  <c r="CQ2856" i="54"/>
  <c r="CR2856" i="54"/>
  <c r="CS2856" i="54"/>
  <c r="CT2856" i="54"/>
  <c r="CU2856" i="54"/>
  <c r="CV2856" i="54"/>
  <c r="CW2856" i="54"/>
  <c r="CX2856" i="54"/>
  <c r="CY2856" i="54"/>
  <c r="CO2857" i="54"/>
  <c r="CP2857" i="54"/>
  <c r="CQ2857" i="54"/>
  <c r="CR2857" i="54"/>
  <c r="CS2857" i="54"/>
  <c r="CT2857" i="54"/>
  <c r="CU2857" i="54"/>
  <c r="CV2857" i="54"/>
  <c r="CW2857" i="54"/>
  <c r="CX2857" i="54"/>
  <c r="CY2857" i="54"/>
  <c r="CO2858" i="54"/>
  <c r="CP2858" i="54"/>
  <c r="CQ2858" i="54"/>
  <c r="CR2858" i="54"/>
  <c r="CS2858" i="54"/>
  <c r="CT2858" i="54"/>
  <c r="CU2858" i="54"/>
  <c r="CV2858" i="54"/>
  <c r="CW2858" i="54"/>
  <c r="CX2858" i="54"/>
  <c r="CY2858" i="54"/>
  <c r="CO2859" i="54"/>
  <c r="CP2859" i="54"/>
  <c r="CQ2859" i="54"/>
  <c r="CR2859" i="54"/>
  <c r="CS2859" i="54"/>
  <c r="CT2859" i="54"/>
  <c r="CU2859" i="54"/>
  <c r="CV2859" i="54"/>
  <c r="CW2859" i="54"/>
  <c r="CX2859" i="54"/>
  <c r="CY2859" i="54"/>
  <c r="CO2860" i="54"/>
  <c r="CP2860" i="54"/>
  <c r="CQ2860" i="54"/>
  <c r="CR2860" i="54"/>
  <c r="CS2860" i="54"/>
  <c r="CT2860" i="54"/>
  <c r="CU2860" i="54"/>
  <c r="CV2860" i="54"/>
  <c r="CW2860" i="54"/>
  <c r="CX2860" i="54"/>
  <c r="CY2860" i="54"/>
  <c r="CO2861" i="54"/>
  <c r="CP2861" i="54"/>
  <c r="CQ2861" i="54"/>
  <c r="CR2861" i="54"/>
  <c r="CS2861" i="54"/>
  <c r="CT2861" i="54"/>
  <c r="CU2861" i="54"/>
  <c r="CV2861" i="54"/>
  <c r="CW2861" i="54"/>
  <c r="CX2861" i="54"/>
  <c r="CY2861" i="54"/>
  <c r="CO2862" i="54"/>
  <c r="CP2862" i="54"/>
  <c r="CQ2862" i="54"/>
  <c r="CR2862" i="54"/>
  <c r="CS2862" i="54"/>
  <c r="CT2862" i="54"/>
  <c r="CU2862" i="54"/>
  <c r="CV2862" i="54"/>
  <c r="CW2862" i="54"/>
  <c r="CX2862" i="54"/>
  <c r="CY2862" i="54"/>
  <c r="CO2863" i="54"/>
  <c r="CP2863" i="54"/>
  <c r="CQ2863" i="54"/>
  <c r="CR2863" i="54"/>
  <c r="CS2863" i="54"/>
  <c r="CT2863" i="54"/>
  <c r="CU2863" i="54"/>
  <c r="CV2863" i="54"/>
  <c r="CW2863" i="54"/>
  <c r="CX2863" i="54"/>
  <c r="CY2863" i="54"/>
  <c r="CO2864" i="54"/>
  <c r="CP2864" i="54"/>
  <c r="CQ2864" i="54"/>
  <c r="CR2864" i="54"/>
  <c r="CS2864" i="54"/>
  <c r="CT2864" i="54"/>
  <c r="CU2864" i="54"/>
  <c r="CV2864" i="54"/>
  <c r="CW2864" i="54"/>
  <c r="CX2864" i="54"/>
  <c r="CY2864" i="54"/>
  <c r="CO2865" i="54"/>
  <c r="CP2865" i="54"/>
  <c r="CQ2865" i="54"/>
  <c r="CR2865" i="54"/>
  <c r="CS2865" i="54"/>
  <c r="CT2865" i="54"/>
  <c r="CU2865" i="54"/>
  <c r="CV2865" i="54"/>
  <c r="CW2865" i="54"/>
  <c r="CX2865" i="54"/>
  <c r="CY2865" i="54"/>
  <c r="CO2866" i="54"/>
  <c r="CP2866" i="54"/>
  <c r="CQ2866" i="54"/>
  <c r="CR2866" i="54"/>
  <c r="CS2866" i="54"/>
  <c r="CT2866" i="54"/>
  <c r="CU2866" i="54"/>
  <c r="CV2866" i="54"/>
  <c r="CW2866" i="54"/>
  <c r="CX2866" i="54"/>
  <c r="CY2866" i="54"/>
  <c r="CO2867" i="54"/>
  <c r="CP2867" i="54"/>
  <c r="CQ2867" i="54"/>
  <c r="CR2867" i="54"/>
  <c r="CS2867" i="54"/>
  <c r="CT2867" i="54"/>
  <c r="CU2867" i="54"/>
  <c r="CV2867" i="54"/>
  <c r="CW2867" i="54"/>
  <c r="CX2867" i="54"/>
  <c r="CY2867" i="54"/>
  <c r="CO2868" i="54"/>
  <c r="CP2868" i="54"/>
  <c r="CQ2868" i="54"/>
  <c r="CR2868" i="54"/>
  <c r="CS2868" i="54"/>
  <c r="CT2868" i="54"/>
  <c r="CU2868" i="54"/>
  <c r="CV2868" i="54"/>
  <c r="CW2868" i="54"/>
  <c r="CX2868" i="54"/>
  <c r="CY2868" i="54"/>
  <c r="CO2869" i="54"/>
  <c r="CP2869" i="54"/>
  <c r="CQ2869" i="54"/>
  <c r="CR2869" i="54"/>
  <c r="CS2869" i="54"/>
  <c r="CT2869" i="54"/>
  <c r="CU2869" i="54"/>
  <c r="CV2869" i="54"/>
  <c r="CW2869" i="54"/>
  <c r="CX2869" i="54"/>
  <c r="CY2869" i="54"/>
  <c r="CO2870" i="54"/>
  <c r="CP2870" i="54"/>
  <c r="CQ2870" i="54"/>
  <c r="CR2870" i="54"/>
  <c r="CS2870" i="54"/>
  <c r="CT2870" i="54"/>
  <c r="CU2870" i="54"/>
  <c r="CV2870" i="54"/>
  <c r="CW2870" i="54"/>
  <c r="CX2870" i="54"/>
  <c r="CY2870" i="54"/>
  <c r="CO2871" i="54"/>
  <c r="CP2871" i="54"/>
  <c r="CQ2871" i="54"/>
  <c r="CR2871" i="54"/>
  <c r="CS2871" i="54"/>
  <c r="CT2871" i="54"/>
  <c r="CU2871" i="54"/>
  <c r="CV2871" i="54"/>
  <c r="CW2871" i="54"/>
  <c r="CX2871" i="54"/>
  <c r="CY2871" i="54"/>
  <c r="CO2872" i="54"/>
  <c r="CP2872" i="54"/>
  <c r="CQ2872" i="54"/>
  <c r="CR2872" i="54"/>
  <c r="CS2872" i="54"/>
  <c r="CT2872" i="54"/>
  <c r="CU2872" i="54"/>
  <c r="CV2872" i="54"/>
  <c r="CW2872" i="54"/>
  <c r="CX2872" i="54"/>
  <c r="CY2872" i="54"/>
  <c r="CO2873" i="54"/>
  <c r="CP2873" i="54"/>
  <c r="CQ2873" i="54"/>
  <c r="CR2873" i="54"/>
  <c r="CS2873" i="54"/>
  <c r="CT2873" i="54"/>
  <c r="CU2873" i="54"/>
  <c r="CV2873" i="54"/>
  <c r="CW2873" i="54"/>
  <c r="CX2873" i="54"/>
  <c r="CY2873" i="54"/>
  <c r="CO2874" i="54"/>
  <c r="CP2874" i="54"/>
  <c r="CQ2874" i="54"/>
  <c r="CR2874" i="54"/>
  <c r="CS2874" i="54"/>
  <c r="CT2874" i="54"/>
  <c r="CU2874" i="54"/>
  <c r="CV2874" i="54"/>
  <c r="CW2874" i="54"/>
  <c r="CX2874" i="54"/>
  <c r="CY2874" i="54"/>
  <c r="CO2875" i="54"/>
  <c r="CP2875" i="54"/>
  <c r="CQ2875" i="54"/>
  <c r="CR2875" i="54"/>
  <c r="CS2875" i="54"/>
  <c r="CT2875" i="54"/>
  <c r="CU2875" i="54"/>
  <c r="CV2875" i="54"/>
  <c r="CW2875" i="54"/>
  <c r="CX2875" i="54"/>
  <c r="CY2875" i="54"/>
  <c r="CO2876" i="54"/>
  <c r="CP2876" i="54"/>
  <c r="CQ2876" i="54"/>
  <c r="CR2876" i="54"/>
  <c r="CS2876" i="54"/>
  <c r="CT2876" i="54"/>
  <c r="CU2876" i="54"/>
  <c r="CV2876" i="54"/>
  <c r="CW2876" i="54"/>
  <c r="CX2876" i="54"/>
  <c r="CY2876" i="54"/>
  <c r="CO2877" i="54"/>
  <c r="CP2877" i="54"/>
  <c r="CQ2877" i="54"/>
  <c r="CR2877" i="54"/>
  <c r="CS2877" i="54"/>
  <c r="CT2877" i="54"/>
  <c r="CU2877" i="54"/>
  <c r="CV2877" i="54"/>
  <c r="CW2877" i="54"/>
  <c r="CX2877" i="54"/>
  <c r="CY2877" i="54"/>
  <c r="CO2878" i="54"/>
  <c r="CP2878" i="54"/>
  <c r="CQ2878" i="54"/>
  <c r="CR2878" i="54"/>
  <c r="CS2878" i="54"/>
  <c r="CT2878" i="54"/>
  <c r="CU2878" i="54"/>
  <c r="CV2878" i="54"/>
  <c r="CW2878" i="54"/>
  <c r="CX2878" i="54"/>
  <c r="CY2878" i="54"/>
  <c r="CO2879" i="54"/>
  <c r="CP2879" i="54"/>
  <c r="CQ2879" i="54"/>
  <c r="CR2879" i="54"/>
  <c r="CS2879" i="54"/>
  <c r="CT2879" i="54"/>
  <c r="CU2879" i="54"/>
  <c r="CV2879" i="54"/>
  <c r="CW2879" i="54"/>
  <c r="CX2879" i="54"/>
  <c r="CY2879" i="54"/>
  <c r="CO2880" i="54"/>
  <c r="CP2880" i="54"/>
  <c r="CQ2880" i="54"/>
  <c r="CR2880" i="54"/>
  <c r="CS2880" i="54"/>
  <c r="CT2880" i="54"/>
  <c r="CU2880" i="54"/>
  <c r="CV2880" i="54"/>
  <c r="CW2880" i="54"/>
  <c r="CX2880" i="54"/>
  <c r="CY2880" i="54"/>
  <c r="CO2881" i="54"/>
  <c r="CP2881" i="54"/>
  <c r="CQ2881" i="54"/>
  <c r="CR2881" i="54"/>
  <c r="CS2881" i="54"/>
  <c r="CT2881" i="54"/>
  <c r="CU2881" i="54"/>
  <c r="CV2881" i="54"/>
  <c r="CW2881" i="54"/>
  <c r="CX2881" i="54"/>
  <c r="CY2881" i="54"/>
  <c r="CO2882" i="54"/>
  <c r="CP2882" i="54"/>
  <c r="CQ2882" i="54"/>
  <c r="CR2882" i="54"/>
  <c r="CS2882" i="54"/>
  <c r="CT2882" i="54"/>
  <c r="CU2882" i="54"/>
  <c r="CV2882" i="54"/>
  <c r="CW2882" i="54"/>
  <c r="CX2882" i="54"/>
  <c r="CY2882" i="54"/>
  <c r="CO2883" i="54"/>
  <c r="CP2883" i="54"/>
  <c r="CQ2883" i="54"/>
  <c r="CR2883" i="54"/>
  <c r="CS2883" i="54"/>
  <c r="CT2883" i="54"/>
  <c r="CU2883" i="54"/>
  <c r="CV2883" i="54"/>
  <c r="CW2883" i="54"/>
  <c r="CX2883" i="54"/>
  <c r="CY2883" i="54"/>
  <c r="CO2884" i="54"/>
  <c r="CP2884" i="54"/>
  <c r="CQ2884" i="54"/>
  <c r="CR2884" i="54"/>
  <c r="CS2884" i="54"/>
  <c r="CT2884" i="54"/>
  <c r="CU2884" i="54"/>
  <c r="CV2884" i="54"/>
  <c r="CW2884" i="54"/>
  <c r="CX2884" i="54"/>
  <c r="CY2884" i="54"/>
  <c r="CO2885" i="54"/>
  <c r="CP2885" i="54"/>
  <c r="CQ2885" i="54"/>
  <c r="CR2885" i="54"/>
  <c r="CS2885" i="54"/>
  <c r="CT2885" i="54"/>
  <c r="CU2885" i="54"/>
  <c r="CV2885" i="54"/>
  <c r="CW2885" i="54"/>
  <c r="CX2885" i="54"/>
  <c r="CY2885" i="54"/>
  <c r="CO2886" i="54"/>
  <c r="CP2886" i="54"/>
  <c r="CQ2886" i="54"/>
  <c r="CR2886" i="54"/>
  <c r="CS2886" i="54"/>
  <c r="CT2886" i="54"/>
  <c r="CU2886" i="54"/>
  <c r="CV2886" i="54"/>
  <c r="CW2886" i="54"/>
  <c r="CX2886" i="54"/>
  <c r="CY2886" i="54"/>
  <c r="CO2887" i="54"/>
  <c r="CP2887" i="54"/>
  <c r="CQ2887" i="54"/>
  <c r="CR2887" i="54"/>
  <c r="CS2887" i="54"/>
  <c r="CT2887" i="54"/>
  <c r="CU2887" i="54"/>
  <c r="CV2887" i="54"/>
  <c r="CW2887" i="54"/>
  <c r="CX2887" i="54"/>
  <c r="CY2887" i="54"/>
  <c r="CO2888" i="54"/>
  <c r="CP2888" i="54"/>
  <c r="CQ2888" i="54"/>
  <c r="CR2888" i="54"/>
  <c r="CS2888" i="54"/>
  <c r="CT2888" i="54"/>
  <c r="CU2888" i="54"/>
  <c r="CV2888" i="54"/>
  <c r="CW2888" i="54"/>
  <c r="CX2888" i="54"/>
  <c r="CY2888" i="54"/>
  <c r="CO2889" i="54"/>
  <c r="CP2889" i="54"/>
  <c r="CQ2889" i="54"/>
  <c r="CR2889" i="54"/>
  <c r="CS2889" i="54"/>
  <c r="CT2889" i="54"/>
  <c r="CU2889" i="54"/>
  <c r="CV2889" i="54"/>
  <c r="CW2889" i="54"/>
  <c r="CX2889" i="54"/>
  <c r="CY2889" i="54"/>
  <c r="CO2890" i="54"/>
  <c r="CP2890" i="54"/>
  <c r="CQ2890" i="54"/>
  <c r="CR2890" i="54"/>
  <c r="CS2890" i="54"/>
  <c r="CT2890" i="54"/>
  <c r="CU2890" i="54"/>
  <c r="CV2890" i="54"/>
  <c r="CW2890" i="54"/>
  <c r="CX2890" i="54"/>
  <c r="CY2890" i="54"/>
  <c r="CO2891" i="54"/>
  <c r="CP2891" i="54"/>
  <c r="CQ2891" i="54"/>
  <c r="CR2891" i="54"/>
  <c r="CS2891" i="54"/>
  <c r="CT2891" i="54"/>
  <c r="CU2891" i="54"/>
  <c r="CV2891" i="54"/>
  <c r="CW2891" i="54"/>
  <c r="CX2891" i="54"/>
  <c r="CY2891" i="54"/>
  <c r="CO2892" i="54"/>
  <c r="CP2892" i="54"/>
  <c r="CQ2892" i="54"/>
  <c r="CR2892" i="54"/>
  <c r="CS2892" i="54"/>
  <c r="CT2892" i="54"/>
  <c r="CU2892" i="54"/>
  <c r="CV2892" i="54"/>
  <c r="CW2892" i="54"/>
  <c r="CX2892" i="54"/>
  <c r="CY2892" i="54"/>
  <c r="CO2893" i="54"/>
  <c r="CP2893" i="54"/>
  <c r="CQ2893" i="54"/>
  <c r="CR2893" i="54"/>
  <c r="CS2893" i="54"/>
  <c r="CT2893" i="54"/>
  <c r="CU2893" i="54"/>
  <c r="CV2893" i="54"/>
  <c r="CW2893" i="54"/>
  <c r="CX2893" i="54"/>
  <c r="CY2893" i="54"/>
  <c r="CO2894" i="54"/>
  <c r="CP2894" i="54"/>
  <c r="CQ2894" i="54"/>
  <c r="CR2894" i="54"/>
  <c r="CS2894" i="54"/>
  <c r="CT2894" i="54"/>
  <c r="CU2894" i="54"/>
  <c r="CV2894" i="54"/>
  <c r="CW2894" i="54"/>
  <c r="CX2894" i="54"/>
  <c r="CY2894" i="54"/>
  <c r="CO2895" i="54"/>
  <c r="CP2895" i="54"/>
  <c r="CQ2895" i="54"/>
  <c r="CR2895" i="54"/>
  <c r="CS2895" i="54"/>
  <c r="CT2895" i="54"/>
  <c r="CU2895" i="54"/>
  <c r="CV2895" i="54"/>
  <c r="CW2895" i="54"/>
  <c r="CX2895" i="54"/>
  <c r="CY2895" i="54"/>
  <c r="CO2896" i="54"/>
  <c r="CP2896" i="54"/>
  <c r="CQ2896" i="54"/>
  <c r="CR2896" i="54"/>
  <c r="CS2896" i="54"/>
  <c r="CT2896" i="54"/>
  <c r="CU2896" i="54"/>
  <c r="CV2896" i="54"/>
  <c r="CW2896" i="54"/>
  <c r="CX2896" i="54"/>
  <c r="CY2896" i="54"/>
  <c r="CO2897" i="54"/>
  <c r="CP2897" i="54"/>
  <c r="CQ2897" i="54"/>
  <c r="CR2897" i="54"/>
  <c r="CS2897" i="54"/>
  <c r="CT2897" i="54"/>
  <c r="CU2897" i="54"/>
  <c r="CV2897" i="54"/>
  <c r="CW2897" i="54"/>
  <c r="CX2897" i="54"/>
  <c r="CY2897" i="54"/>
  <c r="CO2898" i="54"/>
  <c r="CP2898" i="54"/>
  <c r="CQ2898" i="54"/>
  <c r="CR2898" i="54"/>
  <c r="CS2898" i="54"/>
  <c r="CT2898" i="54"/>
  <c r="CU2898" i="54"/>
  <c r="CV2898" i="54"/>
  <c r="CW2898" i="54"/>
  <c r="CX2898" i="54"/>
  <c r="CY2898" i="54"/>
  <c r="CO2899" i="54"/>
  <c r="CP2899" i="54"/>
  <c r="CQ2899" i="54"/>
  <c r="CR2899" i="54"/>
  <c r="CS2899" i="54"/>
  <c r="CT2899" i="54"/>
  <c r="CU2899" i="54"/>
  <c r="CV2899" i="54"/>
  <c r="CW2899" i="54"/>
  <c r="CX2899" i="54"/>
  <c r="CY2899" i="54"/>
  <c r="CO2900" i="54"/>
  <c r="CP2900" i="54"/>
  <c r="CQ2900" i="54"/>
  <c r="CR2900" i="54"/>
  <c r="CS2900" i="54"/>
  <c r="CT2900" i="54"/>
  <c r="CU2900" i="54"/>
  <c r="CV2900" i="54"/>
  <c r="CW2900" i="54"/>
  <c r="CX2900" i="54"/>
  <c r="CY2900" i="54"/>
  <c r="CO2901" i="54"/>
  <c r="CP2901" i="54"/>
  <c r="CQ2901" i="54"/>
  <c r="CR2901" i="54"/>
  <c r="CS2901" i="54"/>
  <c r="CT2901" i="54"/>
  <c r="CU2901" i="54"/>
  <c r="CV2901" i="54"/>
  <c r="CW2901" i="54"/>
  <c r="CX2901" i="54"/>
  <c r="CY2901" i="54"/>
  <c r="CO2902" i="54"/>
  <c r="CP2902" i="54"/>
  <c r="CQ2902" i="54"/>
  <c r="CR2902" i="54"/>
  <c r="CS2902" i="54"/>
  <c r="CT2902" i="54"/>
  <c r="CU2902" i="54"/>
  <c r="CV2902" i="54"/>
  <c r="CW2902" i="54"/>
  <c r="CX2902" i="54"/>
  <c r="CY2902" i="54"/>
  <c r="CO2903" i="54"/>
  <c r="CP2903" i="54"/>
  <c r="CQ2903" i="54"/>
  <c r="CR2903" i="54"/>
  <c r="CS2903" i="54"/>
  <c r="CT2903" i="54"/>
  <c r="CU2903" i="54"/>
  <c r="CV2903" i="54"/>
  <c r="CW2903" i="54"/>
  <c r="CX2903" i="54"/>
  <c r="CY2903" i="54"/>
  <c r="CO2904" i="54"/>
  <c r="CP2904" i="54"/>
  <c r="CQ2904" i="54"/>
  <c r="CR2904" i="54"/>
  <c r="CS2904" i="54"/>
  <c r="CT2904" i="54"/>
  <c r="CU2904" i="54"/>
  <c r="CV2904" i="54"/>
  <c r="CW2904" i="54"/>
  <c r="CX2904" i="54"/>
  <c r="CY2904" i="54"/>
  <c r="CO2905" i="54"/>
  <c r="CP2905" i="54"/>
  <c r="CQ2905" i="54"/>
  <c r="CR2905" i="54"/>
  <c r="CS2905" i="54"/>
  <c r="CT2905" i="54"/>
  <c r="CU2905" i="54"/>
  <c r="CV2905" i="54"/>
  <c r="CW2905" i="54"/>
  <c r="CX2905" i="54"/>
  <c r="CY2905" i="54"/>
  <c r="CO2906" i="54"/>
  <c r="CP2906" i="54"/>
  <c r="CQ2906" i="54"/>
  <c r="CR2906" i="54"/>
  <c r="CS2906" i="54"/>
  <c r="CT2906" i="54"/>
  <c r="CU2906" i="54"/>
  <c r="CV2906" i="54"/>
  <c r="CW2906" i="54"/>
  <c r="CX2906" i="54"/>
  <c r="CY2906" i="54"/>
  <c r="CO2907" i="54"/>
  <c r="CP2907" i="54"/>
  <c r="CQ2907" i="54"/>
  <c r="CR2907" i="54"/>
  <c r="CS2907" i="54"/>
  <c r="CT2907" i="54"/>
  <c r="CU2907" i="54"/>
  <c r="CV2907" i="54"/>
  <c r="CW2907" i="54"/>
  <c r="CX2907" i="54"/>
  <c r="CY2907" i="54"/>
  <c r="CO2908" i="54"/>
  <c r="CP2908" i="54"/>
  <c r="CQ2908" i="54"/>
  <c r="CR2908" i="54"/>
  <c r="CS2908" i="54"/>
  <c r="CT2908" i="54"/>
  <c r="CU2908" i="54"/>
  <c r="CV2908" i="54"/>
  <c r="CW2908" i="54"/>
  <c r="CX2908" i="54"/>
  <c r="CY2908" i="54"/>
  <c r="CO2909" i="54"/>
  <c r="CP2909" i="54"/>
  <c r="CQ2909" i="54"/>
  <c r="CR2909" i="54"/>
  <c r="CS2909" i="54"/>
  <c r="CT2909" i="54"/>
  <c r="CU2909" i="54"/>
  <c r="CV2909" i="54"/>
  <c r="CW2909" i="54"/>
  <c r="CX2909" i="54"/>
  <c r="CY2909" i="54"/>
  <c r="CO2910" i="54"/>
  <c r="CP2910" i="54"/>
  <c r="CQ2910" i="54"/>
  <c r="CR2910" i="54"/>
  <c r="CS2910" i="54"/>
  <c r="CT2910" i="54"/>
  <c r="CU2910" i="54"/>
  <c r="CV2910" i="54"/>
  <c r="CW2910" i="54"/>
  <c r="CX2910" i="54"/>
  <c r="CY2910" i="54"/>
  <c r="CO2911" i="54"/>
  <c r="CP2911" i="54"/>
  <c r="CQ2911" i="54"/>
  <c r="CR2911" i="54"/>
  <c r="CS2911" i="54"/>
  <c r="CT2911" i="54"/>
  <c r="CU2911" i="54"/>
  <c r="CV2911" i="54"/>
  <c r="CW2911" i="54"/>
  <c r="CX2911" i="54"/>
  <c r="CY2911" i="54"/>
  <c r="CO2912" i="54"/>
  <c r="CP2912" i="54"/>
  <c r="CQ2912" i="54"/>
  <c r="CR2912" i="54"/>
  <c r="CS2912" i="54"/>
  <c r="CT2912" i="54"/>
  <c r="CU2912" i="54"/>
  <c r="CV2912" i="54"/>
  <c r="CW2912" i="54"/>
  <c r="CX2912" i="54"/>
  <c r="CY2912" i="54"/>
  <c r="CO2913" i="54"/>
  <c r="CP2913" i="54"/>
  <c r="CQ2913" i="54"/>
  <c r="CR2913" i="54"/>
  <c r="CS2913" i="54"/>
  <c r="CT2913" i="54"/>
  <c r="CU2913" i="54"/>
  <c r="CV2913" i="54"/>
  <c r="CW2913" i="54"/>
  <c r="CX2913" i="54"/>
  <c r="CY2913" i="54"/>
  <c r="CO2914" i="54"/>
  <c r="CP2914" i="54"/>
  <c r="CQ2914" i="54"/>
  <c r="CR2914" i="54"/>
  <c r="CS2914" i="54"/>
  <c r="CT2914" i="54"/>
  <c r="CU2914" i="54"/>
  <c r="CV2914" i="54"/>
  <c r="CW2914" i="54"/>
  <c r="CX2914" i="54"/>
  <c r="CY2914" i="54"/>
  <c r="CO2915" i="54"/>
  <c r="CP2915" i="54"/>
  <c r="CQ2915" i="54"/>
  <c r="CR2915" i="54"/>
  <c r="CS2915" i="54"/>
  <c r="CT2915" i="54"/>
  <c r="CU2915" i="54"/>
  <c r="CV2915" i="54"/>
  <c r="CW2915" i="54"/>
  <c r="CX2915" i="54"/>
  <c r="CY2915" i="54"/>
  <c r="CO2916" i="54"/>
  <c r="CP2916" i="54"/>
  <c r="CQ2916" i="54"/>
  <c r="CR2916" i="54"/>
  <c r="CS2916" i="54"/>
  <c r="CT2916" i="54"/>
  <c r="CU2916" i="54"/>
  <c r="CV2916" i="54"/>
  <c r="CW2916" i="54"/>
  <c r="CX2916" i="54"/>
  <c r="CY2916" i="54"/>
  <c r="CO2917" i="54"/>
  <c r="CP2917" i="54"/>
  <c r="CQ2917" i="54"/>
  <c r="CR2917" i="54"/>
  <c r="CS2917" i="54"/>
  <c r="CT2917" i="54"/>
  <c r="CU2917" i="54"/>
  <c r="CV2917" i="54"/>
  <c r="CW2917" i="54"/>
  <c r="CX2917" i="54"/>
  <c r="CY2917" i="54"/>
  <c r="CO2918" i="54"/>
  <c r="CP2918" i="54"/>
  <c r="CQ2918" i="54"/>
  <c r="CR2918" i="54"/>
  <c r="CS2918" i="54"/>
  <c r="CT2918" i="54"/>
  <c r="CU2918" i="54"/>
  <c r="CV2918" i="54"/>
  <c r="CW2918" i="54"/>
  <c r="CX2918" i="54"/>
  <c r="CY2918" i="54"/>
  <c r="CO2919" i="54"/>
  <c r="CP2919" i="54"/>
  <c r="CQ2919" i="54"/>
  <c r="CR2919" i="54"/>
  <c r="CS2919" i="54"/>
  <c r="CT2919" i="54"/>
  <c r="CU2919" i="54"/>
  <c r="CV2919" i="54"/>
  <c r="CW2919" i="54"/>
  <c r="CX2919" i="54"/>
  <c r="CY2919" i="54"/>
  <c r="CO2920" i="54"/>
  <c r="CP2920" i="54"/>
  <c r="CQ2920" i="54"/>
  <c r="CR2920" i="54"/>
  <c r="CS2920" i="54"/>
  <c r="CT2920" i="54"/>
  <c r="CU2920" i="54"/>
  <c r="CV2920" i="54"/>
  <c r="CW2920" i="54"/>
  <c r="CX2920" i="54"/>
  <c r="CY2920" i="54"/>
  <c r="CO2921" i="54"/>
  <c r="CP2921" i="54"/>
  <c r="CQ2921" i="54"/>
  <c r="CR2921" i="54"/>
  <c r="CS2921" i="54"/>
  <c r="CT2921" i="54"/>
  <c r="CU2921" i="54"/>
  <c r="CV2921" i="54"/>
  <c r="CW2921" i="54"/>
  <c r="CX2921" i="54"/>
  <c r="CY2921" i="54"/>
  <c r="CO2922" i="54"/>
  <c r="CP2922" i="54"/>
  <c r="CQ2922" i="54"/>
  <c r="CR2922" i="54"/>
  <c r="CS2922" i="54"/>
  <c r="CT2922" i="54"/>
  <c r="CU2922" i="54"/>
  <c r="CV2922" i="54"/>
  <c r="CW2922" i="54"/>
  <c r="CX2922" i="54"/>
  <c r="CY2922" i="54"/>
  <c r="CO2923" i="54"/>
  <c r="CP2923" i="54"/>
  <c r="CQ2923" i="54"/>
  <c r="CR2923" i="54"/>
  <c r="CS2923" i="54"/>
  <c r="CT2923" i="54"/>
  <c r="CU2923" i="54"/>
  <c r="CV2923" i="54"/>
  <c r="CW2923" i="54"/>
  <c r="CX2923" i="54"/>
  <c r="CY2923" i="54"/>
  <c r="CO2924" i="54"/>
  <c r="CP2924" i="54"/>
  <c r="CQ2924" i="54"/>
  <c r="CR2924" i="54"/>
  <c r="CS2924" i="54"/>
  <c r="CT2924" i="54"/>
  <c r="CU2924" i="54"/>
  <c r="CV2924" i="54"/>
  <c r="CW2924" i="54"/>
  <c r="CX2924" i="54"/>
  <c r="CY2924" i="54"/>
  <c r="CO2925" i="54"/>
  <c r="CP2925" i="54"/>
  <c r="CQ2925" i="54"/>
  <c r="CR2925" i="54"/>
  <c r="CS2925" i="54"/>
  <c r="CT2925" i="54"/>
  <c r="CU2925" i="54"/>
  <c r="CV2925" i="54"/>
  <c r="CW2925" i="54"/>
  <c r="CX2925" i="54"/>
  <c r="CY2925" i="54"/>
  <c r="CO2926" i="54"/>
  <c r="CP2926" i="54"/>
  <c r="CQ2926" i="54"/>
  <c r="CR2926" i="54"/>
  <c r="CS2926" i="54"/>
  <c r="CT2926" i="54"/>
  <c r="CU2926" i="54"/>
  <c r="CV2926" i="54"/>
  <c r="CW2926" i="54"/>
  <c r="CX2926" i="54"/>
  <c r="CY2926" i="54"/>
  <c r="CO2927" i="54"/>
  <c r="CP2927" i="54"/>
  <c r="CQ2927" i="54"/>
  <c r="CR2927" i="54"/>
  <c r="CS2927" i="54"/>
  <c r="CT2927" i="54"/>
  <c r="CU2927" i="54"/>
  <c r="CV2927" i="54"/>
  <c r="CW2927" i="54"/>
  <c r="CX2927" i="54"/>
  <c r="CY2927" i="54"/>
  <c r="CO2928" i="54"/>
  <c r="CP2928" i="54"/>
  <c r="CQ2928" i="54"/>
  <c r="CR2928" i="54"/>
  <c r="CS2928" i="54"/>
  <c r="CT2928" i="54"/>
  <c r="CU2928" i="54"/>
  <c r="CV2928" i="54"/>
  <c r="CW2928" i="54"/>
  <c r="CX2928" i="54"/>
  <c r="CY2928" i="54"/>
  <c r="CO2929" i="54"/>
  <c r="CP2929" i="54"/>
  <c r="CQ2929" i="54"/>
  <c r="CR2929" i="54"/>
  <c r="CS2929" i="54"/>
  <c r="CT2929" i="54"/>
  <c r="CU2929" i="54"/>
  <c r="CV2929" i="54"/>
  <c r="CW2929" i="54"/>
  <c r="CX2929" i="54"/>
  <c r="CY2929" i="54"/>
  <c r="CO2930" i="54"/>
  <c r="CP2930" i="54"/>
  <c r="CQ2930" i="54"/>
  <c r="CR2930" i="54"/>
  <c r="CS2930" i="54"/>
  <c r="CT2930" i="54"/>
  <c r="CU2930" i="54"/>
  <c r="CV2930" i="54"/>
  <c r="CW2930" i="54"/>
  <c r="CX2930" i="54"/>
  <c r="CY2930" i="54"/>
  <c r="CO2931" i="54"/>
  <c r="CP2931" i="54"/>
  <c r="CQ2931" i="54"/>
  <c r="CR2931" i="54"/>
  <c r="CS2931" i="54"/>
  <c r="CT2931" i="54"/>
  <c r="CU2931" i="54"/>
  <c r="CV2931" i="54"/>
  <c r="CW2931" i="54"/>
  <c r="CX2931" i="54"/>
  <c r="CY2931" i="54"/>
  <c r="CO2932" i="54"/>
  <c r="CP2932" i="54"/>
  <c r="CQ2932" i="54"/>
  <c r="CR2932" i="54"/>
  <c r="CS2932" i="54"/>
  <c r="CT2932" i="54"/>
  <c r="CU2932" i="54"/>
  <c r="CV2932" i="54"/>
  <c r="CW2932" i="54"/>
  <c r="CX2932" i="54"/>
  <c r="CY2932" i="54"/>
  <c r="CO2933" i="54"/>
  <c r="CP2933" i="54"/>
  <c r="CQ2933" i="54"/>
  <c r="CR2933" i="54"/>
  <c r="CS2933" i="54"/>
  <c r="CT2933" i="54"/>
  <c r="CU2933" i="54"/>
  <c r="CV2933" i="54"/>
  <c r="CW2933" i="54"/>
  <c r="CX2933" i="54"/>
  <c r="CY2933" i="54"/>
  <c r="CO2934" i="54"/>
  <c r="CP2934" i="54"/>
  <c r="CQ2934" i="54"/>
  <c r="CR2934" i="54"/>
  <c r="CS2934" i="54"/>
  <c r="CT2934" i="54"/>
  <c r="CU2934" i="54"/>
  <c r="CV2934" i="54"/>
  <c r="CW2934" i="54"/>
  <c r="CX2934" i="54"/>
  <c r="CY2934" i="54"/>
  <c r="CO2935" i="54"/>
  <c r="CP2935" i="54"/>
  <c r="CQ2935" i="54"/>
  <c r="CR2935" i="54"/>
  <c r="CS2935" i="54"/>
  <c r="CT2935" i="54"/>
  <c r="CU2935" i="54"/>
  <c r="CV2935" i="54"/>
  <c r="CW2935" i="54"/>
  <c r="CX2935" i="54"/>
  <c r="CY2935" i="54"/>
  <c r="CO2936" i="54"/>
  <c r="CP2936" i="54"/>
  <c r="CQ2936" i="54"/>
  <c r="CR2936" i="54"/>
  <c r="CS2936" i="54"/>
  <c r="CT2936" i="54"/>
  <c r="CU2936" i="54"/>
  <c r="CV2936" i="54"/>
  <c r="CW2936" i="54"/>
  <c r="CX2936" i="54"/>
  <c r="CY2936" i="54"/>
  <c r="CO2937" i="54"/>
  <c r="CP2937" i="54"/>
  <c r="CQ2937" i="54"/>
  <c r="CR2937" i="54"/>
  <c r="CS2937" i="54"/>
  <c r="CT2937" i="54"/>
  <c r="CU2937" i="54"/>
  <c r="CV2937" i="54"/>
  <c r="CW2937" i="54"/>
  <c r="CX2937" i="54"/>
  <c r="CY2937" i="54"/>
  <c r="CO2938" i="54"/>
  <c r="CP2938" i="54"/>
  <c r="CQ2938" i="54"/>
  <c r="CR2938" i="54"/>
  <c r="CS2938" i="54"/>
  <c r="CT2938" i="54"/>
  <c r="CU2938" i="54"/>
  <c r="CV2938" i="54"/>
  <c r="CW2938" i="54"/>
  <c r="CX2938" i="54"/>
  <c r="CY2938" i="54"/>
  <c r="CO2939" i="54"/>
  <c r="CP2939" i="54"/>
  <c r="CQ2939" i="54"/>
  <c r="CR2939" i="54"/>
  <c r="CS2939" i="54"/>
  <c r="CT2939" i="54"/>
  <c r="CU2939" i="54"/>
  <c r="CV2939" i="54"/>
  <c r="CW2939" i="54"/>
  <c r="CX2939" i="54"/>
  <c r="CY2939" i="54"/>
  <c r="CO2940" i="54"/>
  <c r="CP2940" i="54"/>
  <c r="CQ2940" i="54"/>
  <c r="CR2940" i="54"/>
  <c r="CS2940" i="54"/>
  <c r="CT2940" i="54"/>
  <c r="CU2940" i="54"/>
  <c r="CV2940" i="54"/>
  <c r="CW2940" i="54"/>
  <c r="CX2940" i="54"/>
  <c r="CY2940" i="54"/>
  <c r="CO2941" i="54"/>
  <c r="CP2941" i="54"/>
  <c r="CQ2941" i="54"/>
  <c r="CR2941" i="54"/>
  <c r="CS2941" i="54"/>
  <c r="CT2941" i="54"/>
  <c r="CU2941" i="54"/>
  <c r="CV2941" i="54"/>
  <c r="CW2941" i="54"/>
  <c r="CX2941" i="54"/>
  <c r="CY2941" i="54"/>
  <c r="CO2942" i="54"/>
  <c r="CP2942" i="54"/>
  <c r="CQ2942" i="54"/>
  <c r="CR2942" i="54"/>
  <c r="CS2942" i="54"/>
  <c r="CT2942" i="54"/>
  <c r="CU2942" i="54"/>
  <c r="CV2942" i="54"/>
  <c r="CW2942" i="54"/>
  <c r="CX2942" i="54"/>
  <c r="CY2942" i="54"/>
  <c r="CO2943" i="54"/>
  <c r="CP2943" i="54"/>
  <c r="CQ2943" i="54"/>
  <c r="CR2943" i="54"/>
  <c r="CS2943" i="54"/>
  <c r="CT2943" i="54"/>
  <c r="CU2943" i="54"/>
  <c r="CV2943" i="54"/>
  <c r="CW2943" i="54"/>
  <c r="CX2943" i="54"/>
  <c r="CY2943" i="54"/>
  <c r="CO2944" i="54"/>
  <c r="CP2944" i="54"/>
  <c r="CQ2944" i="54"/>
  <c r="CR2944" i="54"/>
  <c r="CS2944" i="54"/>
  <c r="CT2944" i="54"/>
  <c r="CU2944" i="54"/>
  <c r="CV2944" i="54"/>
  <c r="CW2944" i="54"/>
  <c r="CX2944" i="54"/>
  <c r="CY2944" i="54"/>
  <c r="CO2945" i="54"/>
  <c r="CP2945" i="54"/>
  <c r="CQ2945" i="54"/>
  <c r="CR2945" i="54"/>
  <c r="CS2945" i="54"/>
  <c r="CT2945" i="54"/>
  <c r="CU2945" i="54"/>
  <c r="CV2945" i="54"/>
  <c r="CW2945" i="54"/>
  <c r="CX2945" i="54"/>
  <c r="CY2945" i="54"/>
  <c r="CO2946" i="54"/>
  <c r="CP2946" i="54"/>
  <c r="CQ2946" i="54"/>
  <c r="CR2946" i="54"/>
  <c r="CS2946" i="54"/>
  <c r="CT2946" i="54"/>
  <c r="CU2946" i="54"/>
  <c r="CV2946" i="54"/>
  <c r="CW2946" i="54"/>
  <c r="CX2946" i="54"/>
  <c r="CY2946" i="54"/>
  <c r="CO2947" i="54"/>
  <c r="CP2947" i="54"/>
  <c r="CQ2947" i="54"/>
  <c r="CR2947" i="54"/>
  <c r="CS2947" i="54"/>
  <c r="CT2947" i="54"/>
  <c r="CU2947" i="54"/>
  <c r="CV2947" i="54"/>
  <c r="CW2947" i="54"/>
  <c r="CX2947" i="54"/>
  <c r="CY2947" i="54"/>
  <c r="CO2948" i="54"/>
  <c r="CP2948" i="54"/>
  <c r="CQ2948" i="54"/>
  <c r="CR2948" i="54"/>
  <c r="CS2948" i="54"/>
  <c r="CT2948" i="54"/>
  <c r="CU2948" i="54"/>
  <c r="CV2948" i="54"/>
  <c r="CW2948" i="54"/>
  <c r="CX2948" i="54"/>
  <c r="CY2948" i="54"/>
  <c r="CO2949" i="54"/>
  <c r="CP2949" i="54"/>
  <c r="CQ2949" i="54"/>
  <c r="CR2949" i="54"/>
  <c r="CS2949" i="54"/>
  <c r="CT2949" i="54"/>
  <c r="CU2949" i="54"/>
  <c r="CV2949" i="54"/>
  <c r="CW2949" i="54"/>
  <c r="CX2949" i="54"/>
  <c r="CY2949" i="54"/>
  <c r="CO2950" i="54"/>
  <c r="CP2950" i="54"/>
  <c r="CQ2950" i="54"/>
  <c r="CR2950" i="54"/>
  <c r="CS2950" i="54"/>
  <c r="CT2950" i="54"/>
  <c r="CU2950" i="54"/>
  <c r="CV2950" i="54"/>
  <c r="CW2950" i="54"/>
  <c r="CX2950" i="54"/>
  <c r="CY2950" i="54"/>
  <c r="CO2951" i="54"/>
  <c r="CP2951" i="54"/>
  <c r="CQ2951" i="54"/>
  <c r="CR2951" i="54"/>
  <c r="CS2951" i="54"/>
  <c r="CT2951" i="54"/>
  <c r="CU2951" i="54"/>
  <c r="CV2951" i="54"/>
  <c r="CW2951" i="54"/>
  <c r="CX2951" i="54"/>
  <c r="CY2951" i="54"/>
  <c r="CO2952" i="54"/>
  <c r="CP2952" i="54"/>
  <c r="CQ2952" i="54"/>
  <c r="CR2952" i="54"/>
  <c r="CS2952" i="54"/>
  <c r="CT2952" i="54"/>
  <c r="CU2952" i="54"/>
  <c r="CV2952" i="54"/>
  <c r="CW2952" i="54"/>
  <c r="CX2952" i="54"/>
  <c r="CY2952" i="54"/>
  <c r="CO2953" i="54"/>
  <c r="CP2953" i="54"/>
  <c r="CQ2953" i="54"/>
  <c r="CR2953" i="54"/>
  <c r="CS2953" i="54"/>
  <c r="CT2953" i="54"/>
  <c r="CU2953" i="54"/>
  <c r="CV2953" i="54"/>
  <c r="CW2953" i="54"/>
  <c r="CX2953" i="54"/>
  <c r="CY2953" i="54"/>
  <c r="CO2954" i="54"/>
  <c r="CP2954" i="54"/>
  <c r="CQ2954" i="54"/>
  <c r="CR2954" i="54"/>
  <c r="CS2954" i="54"/>
  <c r="CT2954" i="54"/>
  <c r="CU2954" i="54"/>
  <c r="CV2954" i="54"/>
  <c r="CW2954" i="54"/>
  <c r="CX2954" i="54"/>
  <c r="CY2954" i="54"/>
  <c r="CO2955" i="54"/>
  <c r="CP2955" i="54"/>
  <c r="CQ2955" i="54"/>
  <c r="CR2955" i="54"/>
  <c r="CS2955" i="54"/>
  <c r="CT2955" i="54"/>
  <c r="CU2955" i="54"/>
  <c r="CV2955" i="54"/>
  <c r="CW2955" i="54"/>
  <c r="CX2955" i="54"/>
  <c r="CY2955" i="54"/>
  <c r="CO2956" i="54"/>
  <c r="CP2956" i="54"/>
  <c r="CQ2956" i="54"/>
  <c r="CR2956" i="54"/>
  <c r="CS2956" i="54"/>
  <c r="CT2956" i="54"/>
  <c r="CU2956" i="54"/>
  <c r="CV2956" i="54"/>
  <c r="CW2956" i="54"/>
  <c r="CX2956" i="54"/>
  <c r="CY2956" i="54"/>
  <c r="CO2957" i="54"/>
  <c r="CP2957" i="54"/>
  <c r="CQ2957" i="54"/>
  <c r="CR2957" i="54"/>
  <c r="CS2957" i="54"/>
  <c r="CT2957" i="54"/>
  <c r="CU2957" i="54"/>
  <c r="CV2957" i="54"/>
  <c r="CW2957" i="54"/>
  <c r="CX2957" i="54"/>
  <c r="CY2957" i="54"/>
  <c r="CO2958" i="54"/>
  <c r="CP2958" i="54"/>
  <c r="CQ2958" i="54"/>
  <c r="CR2958" i="54"/>
  <c r="CS2958" i="54"/>
  <c r="CT2958" i="54"/>
  <c r="CU2958" i="54"/>
  <c r="CV2958" i="54"/>
  <c r="CW2958" i="54"/>
  <c r="CX2958" i="54"/>
  <c r="CY2958" i="54"/>
  <c r="CO2959" i="54"/>
  <c r="CP2959" i="54"/>
  <c r="CQ2959" i="54"/>
  <c r="CR2959" i="54"/>
  <c r="CS2959" i="54"/>
  <c r="CT2959" i="54"/>
  <c r="CU2959" i="54"/>
  <c r="CV2959" i="54"/>
  <c r="CW2959" i="54"/>
  <c r="CX2959" i="54"/>
  <c r="CY2959" i="54"/>
  <c r="CO2960" i="54"/>
  <c r="CP2960" i="54"/>
  <c r="CQ2960" i="54"/>
  <c r="CR2960" i="54"/>
  <c r="CS2960" i="54"/>
  <c r="CT2960" i="54"/>
  <c r="CU2960" i="54"/>
  <c r="CV2960" i="54"/>
  <c r="CW2960" i="54"/>
  <c r="CX2960" i="54"/>
  <c r="CY2960" i="54"/>
  <c r="CO2961" i="54"/>
  <c r="CP2961" i="54"/>
  <c r="CQ2961" i="54"/>
  <c r="CR2961" i="54"/>
  <c r="CS2961" i="54"/>
  <c r="CT2961" i="54"/>
  <c r="CU2961" i="54"/>
  <c r="CV2961" i="54"/>
  <c r="CW2961" i="54"/>
  <c r="CX2961" i="54"/>
  <c r="CY2961" i="54"/>
  <c r="CO2962" i="54"/>
  <c r="CP2962" i="54"/>
  <c r="CQ2962" i="54"/>
  <c r="CR2962" i="54"/>
  <c r="CS2962" i="54"/>
  <c r="CT2962" i="54"/>
  <c r="CU2962" i="54"/>
  <c r="CV2962" i="54"/>
  <c r="CW2962" i="54"/>
  <c r="CX2962" i="54"/>
  <c r="CY2962" i="54"/>
  <c r="CO2963" i="54"/>
  <c r="CP2963" i="54"/>
  <c r="CQ2963" i="54"/>
  <c r="CR2963" i="54"/>
  <c r="CS2963" i="54"/>
  <c r="CT2963" i="54"/>
  <c r="CU2963" i="54"/>
  <c r="CV2963" i="54"/>
  <c r="CW2963" i="54"/>
  <c r="CX2963" i="54"/>
  <c r="CY2963" i="54"/>
  <c r="CO2964" i="54"/>
  <c r="CP2964" i="54"/>
  <c r="CQ2964" i="54"/>
  <c r="CR2964" i="54"/>
  <c r="CS2964" i="54"/>
  <c r="CT2964" i="54"/>
  <c r="CU2964" i="54"/>
  <c r="CV2964" i="54"/>
  <c r="CW2964" i="54"/>
  <c r="CX2964" i="54"/>
  <c r="CY2964" i="54"/>
  <c r="CO2965" i="54"/>
  <c r="CP2965" i="54"/>
  <c r="CQ2965" i="54"/>
  <c r="CR2965" i="54"/>
  <c r="CS2965" i="54"/>
  <c r="CT2965" i="54"/>
  <c r="CU2965" i="54"/>
  <c r="CV2965" i="54"/>
  <c r="CW2965" i="54"/>
  <c r="CX2965" i="54"/>
  <c r="CY2965" i="54"/>
  <c r="CO2966" i="54"/>
  <c r="CP2966" i="54"/>
  <c r="CQ2966" i="54"/>
  <c r="CR2966" i="54"/>
  <c r="CS2966" i="54"/>
  <c r="CT2966" i="54"/>
  <c r="CU2966" i="54"/>
  <c r="CV2966" i="54"/>
  <c r="CW2966" i="54"/>
  <c r="CX2966" i="54"/>
  <c r="CY2966" i="54"/>
  <c r="CO2967" i="54"/>
  <c r="CP2967" i="54"/>
  <c r="CQ2967" i="54"/>
  <c r="CR2967" i="54"/>
  <c r="CS2967" i="54"/>
  <c r="CT2967" i="54"/>
  <c r="CU2967" i="54"/>
  <c r="CV2967" i="54"/>
  <c r="CW2967" i="54"/>
  <c r="CX2967" i="54"/>
  <c r="CY2967" i="54"/>
  <c r="CO2968" i="54"/>
  <c r="CP2968" i="54"/>
  <c r="CQ2968" i="54"/>
  <c r="CR2968" i="54"/>
  <c r="CS2968" i="54"/>
  <c r="CT2968" i="54"/>
  <c r="CU2968" i="54"/>
  <c r="CV2968" i="54"/>
  <c r="CW2968" i="54"/>
  <c r="CX2968" i="54"/>
  <c r="CY2968" i="54"/>
  <c r="CO2969" i="54"/>
  <c r="CP2969" i="54"/>
  <c r="CQ2969" i="54"/>
  <c r="CR2969" i="54"/>
  <c r="CS2969" i="54"/>
  <c r="CT2969" i="54"/>
  <c r="CU2969" i="54"/>
  <c r="CV2969" i="54"/>
  <c r="CW2969" i="54"/>
  <c r="CX2969" i="54"/>
  <c r="CY2969" i="54"/>
  <c r="CO2970" i="54"/>
  <c r="CP2970" i="54"/>
  <c r="CQ2970" i="54"/>
  <c r="CR2970" i="54"/>
  <c r="CS2970" i="54"/>
  <c r="CT2970" i="54"/>
  <c r="CU2970" i="54"/>
  <c r="CV2970" i="54"/>
  <c r="CW2970" i="54"/>
  <c r="CX2970" i="54"/>
  <c r="CY2970" i="54"/>
  <c r="CO2971" i="54"/>
  <c r="CP2971" i="54"/>
  <c r="CQ2971" i="54"/>
  <c r="CR2971" i="54"/>
  <c r="CS2971" i="54"/>
  <c r="CT2971" i="54"/>
  <c r="CU2971" i="54"/>
  <c r="CV2971" i="54"/>
  <c r="CW2971" i="54"/>
  <c r="CX2971" i="54"/>
  <c r="CY2971" i="54"/>
  <c r="CO2972" i="54"/>
  <c r="CP2972" i="54"/>
  <c r="CQ2972" i="54"/>
  <c r="CR2972" i="54"/>
  <c r="CS2972" i="54"/>
  <c r="CT2972" i="54"/>
  <c r="CU2972" i="54"/>
  <c r="CV2972" i="54"/>
  <c r="CW2972" i="54"/>
  <c r="CX2972" i="54"/>
  <c r="CY2972" i="54"/>
  <c r="CO2973" i="54"/>
  <c r="CP2973" i="54"/>
  <c r="CQ2973" i="54"/>
  <c r="CR2973" i="54"/>
  <c r="CS2973" i="54"/>
  <c r="CT2973" i="54"/>
  <c r="CU2973" i="54"/>
  <c r="CV2973" i="54"/>
  <c r="CW2973" i="54"/>
  <c r="CX2973" i="54"/>
  <c r="CY2973" i="54"/>
  <c r="CO2974" i="54"/>
  <c r="CP2974" i="54"/>
  <c r="CQ2974" i="54"/>
  <c r="CR2974" i="54"/>
  <c r="CS2974" i="54"/>
  <c r="CT2974" i="54"/>
  <c r="CU2974" i="54"/>
  <c r="CV2974" i="54"/>
  <c r="CW2974" i="54"/>
  <c r="CX2974" i="54"/>
  <c r="CY2974" i="54"/>
  <c r="CO2975" i="54"/>
  <c r="CP2975" i="54"/>
  <c r="CQ2975" i="54"/>
  <c r="CR2975" i="54"/>
  <c r="CS2975" i="54"/>
  <c r="CT2975" i="54"/>
  <c r="CU2975" i="54"/>
  <c r="CV2975" i="54"/>
  <c r="CW2975" i="54"/>
  <c r="CX2975" i="54"/>
  <c r="CY2975" i="54"/>
  <c r="CO2976" i="54"/>
  <c r="CP2976" i="54"/>
  <c r="CQ2976" i="54"/>
  <c r="CR2976" i="54"/>
  <c r="CS2976" i="54"/>
  <c r="CT2976" i="54"/>
  <c r="CU2976" i="54"/>
  <c r="CV2976" i="54"/>
  <c r="CW2976" i="54"/>
  <c r="CX2976" i="54"/>
  <c r="CY2976" i="54"/>
  <c r="CO2977" i="54"/>
  <c r="CP2977" i="54"/>
  <c r="CQ2977" i="54"/>
  <c r="CR2977" i="54"/>
  <c r="CS2977" i="54"/>
  <c r="CT2977" i="54"/>
  <c r="CU2977" i="54"/>
  <c r="CV2977" i="54"/>
  <c r="CW2977" i="54"/>
  <c r="CX2977" i="54"/>
  <c r="CY2977" i="54"/>
  <c r="CO2978" i="54"/>
  <c r="CP2978" i="54"/>
  <c r="CQ2978" i="54"/>
  <c r="CR2978" i="54"/>
  <c r="CS2978" i="54"/>
  <c r="CT2978" i="54"/>
  <c r="CU2978" i="54"/>
  <c r="CV2978" i="54"/>
  <c r="CW2978" i="54"/>
  <c r="CX2978" i="54"/>
  <c r="CY2978" i="54"/>
  <c r="CO2979" i="54"/>
  <c r="CP2979" i="54"/>
  <c r="CQ2979" i="54"/>
  <c r="CR2979" i="54"/>
  <c r="CS2979" i="54"/>
  <c r="CT2979" i="54"/>
  <c r="CU2979" i="54"/>
  <c r="CV2979" i="54"/>
  <c r="CW2979" i="54"/>
  <c r="CX2979" i="54"/>
  <c r="CY2979" i="54"/>
  <c r="CO2980" i="54"/>
  <c r="CP2980" i="54"/>
  <c r="CQ2980" i="54"/>
  <c r="CR2980" i="54"/>
  <c r="CS2980" i="54"/>
  <c r="CT2980" i="54"/>
  <c r="CU2980" i="54"/>
  <c r="CV2980" i="54"/>
  <c r="CW2980" i="54"/>
  <c r="CX2980" i="54"/>
  <c r="CY2980" i="54"/>
  <c r="CO2981" i="54"/>
  <c r="CP2981" i="54"/>
  <c r="CQ2981" i="54"/>
  <c r="CR2981" i="54"/>
  <c r="CS2981" i="54"/>
  <c r="CT2981" i="54"/>
  <c r="CU2981" i="54"/>
  <c r="CV2981" i="54"/>
  <c r="CW2981" i="54"/>
  <c r="CX2981" i="54"/>
  <c r="CY2981" i="54"/>
  <c r="CO2982" i="54"/>
  <c r="CP2982" i="54"/>
  <c r="CQ2982" i="54"/>
  <c r="CR2982" i="54"/>
  <c r="CS2982" i="54"/>
  <c r="CT2982" i="54"/>
  <c r="CU2982" i="54"/>
  <c r="CV2982" i="54"/>
  <c r="CW2982" i="54"/>
  <c r="CX2982" i="54"/>
  <c r="CY2982" i="54"/>
  <c r="CO2983" i="54"/>
  <c r="CP2983" i="54"/>
  <c r="CQ2983" i="54"/>
  <c r="CR2983" i="54"/>
  <c r="CS2983" i="54"/>
  <c r="CT2983" i="54"/>
  <c r="CU2983" i="54"/>
  <c r="CV2983" i="54"/>
  <c r="CW2983" i="54"/>
  <c r="CX2983" i="54"/>
  <c r="CY2983" i="54"/>
  <c r="CO2984" i="54"/>
  <c r="CP2984" i="54"/>
  <c r="CQ2984" i="54"/>
  <c r="CR2984" i="54"/>
  <c r="CS2984" i="54"/>
  <c r="CT2984" i="54"/>
  <c r="CU2984" i="54"/>
  <c r="CV2984" i="54"/>
  <c r="CW2984" i="54"/>
  <c r="CX2984" i="54"/>
  <c r="CY2984" i="54"/>
  <c r="CO2985" i="54"/>
  <c r="CP2985" i="54"/>
  <c r="CQ2985" i="54"/>
  <c r="CR2985" i="54"/>
  <c r="CS2985" i="54"/>
  <c r="CT2985" i="54"/>
  <c r="CU2985" i="54"/>
  <c r="CV2985" i="54"/>
  <c r="CW2985" i="54"/>
  <c r="CX2985" i="54"/>
  <c r="CY2985" i="54"/>
  <c r="CO2986" i="54"/>
  <c r="CP2986" i="54"/>
  <c r="CQ2986" i="54"/>
  <c r="CR2986" i="54"/>
  <c r="CS2986" i="54"/>
  <c r="CT2986" i="54"/>
  <c r="CU2986" i="54"/>
  <c r="CV2986" i="54"/>
  <c r="CW2986" i="54"/>
  <c r="CX2986" i="54"/>
  <c r="CY2986" i="54"/>
  <c r="CO2987" i="54"/>
  <c r="CP2987" i="54"/>
  <c r="CQ2987" i="54"/>
  <c r="CR2987" i="54"/>
  <c r="CS2987" i="54"/>
  <c r="CT2987" i="54"/>
  <c r="CU2987" i="54"/>
  <c r="CV2987" i="54"/>
  <c r="CW2987" i="54"/>
  <c r="CX2987" i="54"/>
  <c r="CY2987" i="54"/>
  <c r="CO2988" i="54"/>
  <c r="CP2988" i="54"/>
  <c r="CQ2988" i="54"/>
  <c r="CR2988" i="54"/>
  <c r="CS2988" i="54"/>
  <c r="CT2988" i="54"/>
  <c r="CU2988" i="54"/>
  <c r="CV2988" i="54"/>
  <c r="CW2988" i="54"/>
  <c r="CX2988" i="54"/>
  <c r="CY2988" i="54"/>
  <c r="CO2989" i="54"/>
  <c r="CP2989" i="54"/>
  <c r="CQ2989" i="54"/>
  <c r="CR2989" i="54"/>
  <c r="CS2989" i="54"/>
  <c r="CT2989" i="54"/>
  <c r="CU2989" i="54"/>
  <c r="CV2989" i="54"/>
  <c r="CW2989" i="54"/>
  <c r="CX2989" i="54"/>
  <c r="CY2989" i="54"/>
  <c r="CO2990" i="54"/>
  <c r="CP2990" i="54"/>
  <c r="CQ2990" i="54"/>
  <c r="CR2990" i="54"/>
  <c r="CS2990" i="54"/>
  <c r="CT2990" i="54"/>
  <c r="CU2990" i="54"/>
  <c r="CV2990" i="54"/>
  <c r="CW2990" i="54"/>
  <c r="CX2990" i="54"/>
  <c r="CY2990" i="54"/>
  <c r="CO2991" i="54"/>
  <c r="CP2991" i="54"/>
  <c r="CQ2991" i="54"/>
  <c r="CR2991" i="54"/>
  <c r="CS2991" i="54"/>
  <c r="CT2991" i="54"/>
  <c r="CU2991" i="54"/>
  <c r="CV2991" i="54"/>
  <c r="CW2991" i="54"/>
  <c r="CX2991" i="54"/>
  <c r="CY2991" i="54"/>
  <c r="CO2992" i="54"/>
  <c r="CP2992" i="54"/>
  <c r="CQ2992" i="54"/>
  <c r="CR2992" i="54"/>
  <c r="CS2992" i="54"/>
  <c r="CT2992" i="54"/>
  <c r="CU2992" i="54"/>
  <c r="CV2992" i="54"/>
  <c r="CW2992" i="54"/>
  <c r="CX2992" i="54"/>
  <c r="CY2992" i="54"/>
  <c r="CO2993" i="54"/>
  <c r="CP2993" i="54"/>
  <c r="CQ2993" i="54"/>
  <c r="CR2993" i="54"/>
  <c r="CS2993" i="54"/>
  <c r="CT2993" i="54"/>
  <c r="CU2993" i="54"/>
  <c r="CV2993" i="54"/>
  <c r="CW2993" i="54"/>
  <c r="CX2993" i="54"/>
  <c r="CY2993" i="54"/>
  <c r="CO2994" i="54"/>
  <c r="CP2994" i="54"/>
  <c r="CQ2994" i="54"/>
  <c r="CR2994" i="54"/>
  <c r="CS2994" i="54"/>
  <c r="CT2994" i="54"/>
  <c r="CU2994" i="54"/>
  <c r="CV2994" i="54"/>
  <c r="CW2994" i="54"/>
  <c r="CX2994" i="54"/>
  <c r="CY2994" i="54"/>
  <c r="CO2995" i="54"/>
  <c r="CP2995" i="54"/>
  <c r="CQ2995" i="54"/>
  <c r="CR2995" i="54"/>
  <c r="CS2995" i="54"/>
  <c r="CT2995" i="54"/>
  <c r="CU2995" i="54"/>
  <c r="CV2995" i="54"/>
  <c r="CW2995" i="54"/>
  <c r="CX2995" i="54"/>
  <c r="CY2995" i="54"/>
  <c r="CO2996" i="54"/>
  <c r="CP2996" i="54"/>
  <c r="CQ2996" i="54"/>
  <c r="CR2996" i="54"/>
  <c r="CS2996" i="54"/>
  <c r="CT2996" i="54"/>
  <c r="CU2996" i="54"/>
  <c r="CV2996" i="54"/>
  <c r="CW2996" i="54"/>
  <c r="CX2996" i="54"/>
  <c r="CY2996" i="54"/>
  <c r="CO2997" i="54"/>
  <c r="CP2997" i="54"/>
  <c r="CQ2997" i="54"/>
  <c r="CR2997" i="54"/>
  <c r="CS2997" i="54"/>
  <c r="CT2997" i="54"/>
  <c r="CU2997" i="54"/>
  <c r="CV2997" i="54"/>
  <c r="CW2997" i="54"/>
  <c r="CX2997" i="54"/>
  <c r="CY2997" i="54"/>
  <c r="CO2998" i="54"/>
  <c r="CP2998" i="54"/>
  <c r="CQ2998" i="54"/>
  <c r="CR2998" i="54"/>
  <c r="CS2998" i="54"/>
  <c r="CT2998" i="54"/>
  <c r="CU2998" i="54"/>
  <c r="CV2998" i="54"/>
  <c r="CW2998" i="54"/>
  <c r="CX2998" i="54"/>
  <c r="CY2998" i="54"/>
  <c r="CO2999" i="54"/>
  <c r="CP2999" i="54"/>
  <c r="CQ2999" i="54"/>
  <c r="CR2999" i="54"/>
  <c r="CS2999" i="54"/>
  <c r="CT2999" i="54"/>
  <c r="CU2999" i="54"/>
  <c r="CV2999" i="54"/>
  <c r="CW2999" i="54"/>
  <c r="CX2999" i="54"/>
  <c r="CY2999" i="54"/>
  <c r="CO3000" i="54"/>
  <c r="CP3000" i="54"/>
  <c r="CQ3000" i="54"/>
  <c r="CR3000" i="54"/>
  <c r="CS3000" i="54"/>
  <c r="CT3000" i="54"/>
  <c r="CU3000" i="54"/>
  <c r="CV3000" i="54"/>
  <c r="CW3000" i="54"/>
  <c r="CX3000" i="54"/>
  <c r="CY3000" i="54"/>
  <c r="CO3001" i="54"/>
  <c r="CP3001" i="54"/>
  <c r="CQ3001" i="54"/>
  <c r="CR3001" i="54"/>
  <c r="CS3001" i="54"/>
  <c r="CT3001" i="54"/>
  <c r="CU3001" i="54"/>
  <c r="CV3001" i="54"/>
  <c r="CW3001" i="54"/>
  <c r="CX3001" i="54"/>
  <c r="CY3001" i="54"/>
  <c r="CO3002" i="54"/>
  <c r="CP3002" i="54"/>
  <c r="CQ3002" i="54"/>
  <c r="CR3002" i="54"/>
  <c r="CS3002" i="54"/>
  <c r="CT3002" i="54"/>
  <c r="CU3002" i="54"/>
  <c r="CV3002" i="54"/>
  <c r="CW3002" i="54"/>
  <c r="CX3002" i="54"/>
  <c r="CY3002" i="54"/>
  <c r="CO3003" i="54"/>
  <c r="CP3003" i="54"/>
  <c r="CQ3003" i="54"/>
  <c r="CR3003" i="54"/>
  <c r="CS3003" i="54"/>
  <c r="CT3003" i="54"/>
  <c r="CU3003" i="54"/>
  <c r="CV3003" i="54"/>
  <c r="CW3003" i="54"/>
  <c r="CX3003" i="54"/>
  <c r="CY3003" i="54"/>
  <c r="CO3004" i="54"/>
  <c r="CP3004" i="54"/>
  <c r="CQ3004" i="54"/>
  <c r="CR3004" i="54"/>
  <c r="CS3004" i="54"/>
  <c r="CT3004" i="54"/>
  <c r="CU3004" i="54"/>
  <c r="CV3004" i="54"/>
  <c r="CW3004" i="54"/>
  <c r="CX3004" i="54"/>
  <c r="CY3004" i="54"/>
  <c r="CO3005" i="54"/>
  <c r="CP3005" i="54"/>
  <c r="CQ3005" i="54"/>
  <c r="CR3005" i="54"/>
  <c r="CS3005" i="54"/>
  <c r="CT3005" i="54"/>
  <c r="CU3005" i="54"/>
  <c r="CV3005" i="54"/>
  <c r="CW3005" i="54"/>
  <c r="CX3005" i="54"/>
  <c r="CY3005" i="54"/>
  <c r="CO3006" i="54"/>
  <c r="CP3006" i="54"/>
  <c r="CQ3006" i="54"/>
  <c r="CR3006" i="54"/>
  <c r="CS3006" i="54"/>
  <c r="CT3006" i="54"/>
  <c r="CU3006" i="54"/>
  <c r="CV3006" i="54"/>
  <c r="CW3006" i="54"/>
  <c r="CX3006" i="54"/>
  <c r="CY3006" i="54"/>
  <c r="CO3007" i="54"/>
  <c r="CP3007" i="54"/>
  <c r="CQ3007" i="54"/>
  <c r="CR3007" i="54"/>
  <c r="CS3007" i="54"/>
  <c r="CT3007" i="54"/>
  <c r="CU3007" i="54"/>
  <c r="CV3007" i="54"/>
  <c r="CW3007" i="54"/>
  <c r="CX3007" i="54"/>
  <c r="CY3007" i="54"/>
  <c r="CO3008" i="54"/>
  <c r="CP3008" i="54"/>
  <c r="CQ3008" i="54"/>
  <c r="CR3008" i="54"/>
  <c r="CS3008" i="54"/>
  <c r="CT3008" i="54"/>
  <c r="CU3008" i="54"/>
  <c r="CV3008" i="54"/>
  <c r="CW3008" i="54"/>
  <c r="CX3008" i="54"/>
  <c r="CY3008" i="54"/>
  <c r="CO3009" i="54"/>
  <c r="CP3009" i="54"/>
  <c r="CQ3009" i="54"/>
  <c r="CR3009" i="54"/>
  <c r="CS3009" i="54"/>
  <c r="CT3009" i="54"/>
  <c r="CU3009" i="54"/>
  <c r="CV3009" i="54"/>
  <c r="CW3009" i="54"/>
  <c r="CX3009" i="54"/>
  <c r="CY3009" i="54"/>
  <c r="CO3010" i="54"/>
  <c r="CP3010" i="54"/>
  <c r="CQ3010" i="54"/>
  <c r="CR3010" i="54"/>
  <c r="CS3010" i="54"/>
  <c r="CT3010" i="54"/>
  <c r="CU3010" i="54"/>
  <c r="CV3010" i="54"/>
  <c r="CW3010" i="54"/>
  <c r="CX3010" i="54"/>
  <c r="CY3010" i="54"/>
  <c r="CO3011" i="54"/>
  <c r="CP3011" i="54"/>
  <c r="CQ3011" i="54"/>
  <c r="CR3011" i="54"/>
  <c r="CS3011" i="54"/>
  <c r="CT3011" i="54"/>
  <c r="CU3011" i="54"/>
  <c r="CV3011" i="54"/>
  <c r="CW3011" i="54"/>
  <c r="CX3011" i="54"/>
  <c r="CY3011" i="54"/>
  <c r="CO3012" i="54"/>
  <c r="CP3012" i="54"/>
  <c r="CQ3012" i="54"/>
  <c r="CR3012" i="54"/>
  <c r="CS3012" i="54"/>
  <c r="CT3012" i="54"/>
  <c r="CU3012" i="54"/>
  <c r="CV3012" i="54"/>
  <c r="CW3012" i="54"/>
  <c r="CX3012" i="54"/>
  <c r="CY3012" i="54"/>
  <c r="CO3013" i="54"/>
  <c r="CP3013" i="54"/>
  <c r="CQ3013" i="54"/>
  <c r="CR3013" i="54"/>
  <c r="CS3013" i="54"/>
  <c r="CT3013" i="54"/>
  <c r="CU3013" i="54"/>
  <c r="CV3013" i="54"/>
  <c r="CW3013" i="54"/>
  <c r="CX3013" i="54"/>
  <c r="CY3013" i="54"/>
  <c r="CO3014" i="54"/>
  <c r="CP3014" i="54"/>
  <c r="CQ3014" i="54"/>
  <c r="CR3014" i="54"/>
  <c r="CS3014" i="54"/>
  <c r="CT3014" i="54"/>
  <c r="CU3014" i="54"/>
  <c r="CV3014" i="54"/>
  <c r="CW3014" i="54"/>
  <c r="CX3014" i="54"/>
  <c r="CY3014" i="54"/>
  <c r="CO3015" i="54"/>
  <c r="CP3015" i="54"/>
  <c r="CQ3015" i="54"/>
  <c r="CR3015" i="54"/>
  <c r="CS3015" i="54"/>
  <c r="CT3015" i="54"/>
  <c r="CU3015" i="54"/>
  <c r="CV3015" i="54"/>
  <c r="CW3015" i="54"/>
  <c r="CX3015" i="54"/>
  <c r="CY3015" i="54"/>
  <c r="CO3016" i="54"/>
  <c r="CP3016" i="54"/>
  <c r="CQ3016" i="54"/>
  <c r="CR3016" i="54"/>
  <c r="CS3016" i="54"/>
  <c r="CT3016" i="54"/>
  <c r="CU3016" i="54"/>
  <c r="CV3016" i="54"/>
  <c r="CW3016" i="54"/>
  <c r="CX3016" i="54"/>
  <c r="CY3016" i="54"/>
  <c r="CO3017" i="54"/>
  <c r="CP3017" i="54"/>
  <c r="CQ3017" i="54"/>
  <c r="CR3017" i="54"/>
  <c r="CS3017" i="54"/>
  <c r="CT3017" i="54"/>
  <c r="CU3017" i="54"/>
  <c r="CV3017" i="54"/>
  <c r="CW3017" i="54"/>
  <c r="CX3017" i="54"/>
  <c r="CY3017" i="54"/>
  <c r="CO3018" i="54"/>
  <c r="CP3018" i="54"/>
  <c r="CQ3018" i="54"/>
  <c r="CR3018" i="54"/>
  <c r="CS3018" i="54"/>
  <c r="CT3018" i="54"/>
  <c r="CU3018" i="54"/>
  <c r="CV3018" i="54"/>
  <c r="CW3018" i="54"/>
  <c r="CX3018" i="54"/>
  <c r="CY3018" i="54"/>
  <c r="CO3019" i="54"/>
  <c r="CP3019" i="54"/>
  <c r="CQ3019" i="54"/>
  <c r="CR3019" i="54"/>
  <c r="CS3019" i="54"/>
  <c r="CT3019" i="54"/>
  <c r="CU3019" i="54"/>
  <c r="CV3019" i="54"/>
  <c r="CW3019" i="54"/>
  <c r="CX3019" i="54"/>
  <c r="CY3019" i="54"/>
  <c r="CO3020" i="54"/>
  <c r="CP3020" i="54"/>
  <c r="CQ3020" i="54"/>
  <c r="CR3020" i="54"/>
  <c r="CS3020" i="54"/>
  <c r="CT3020" i="54"/>
  <c r="CU3020" i="54"/>
  <c r="CV3020" i="54"/>
  <c r="CW3020" i="54"/>
  <c r="CX3020" i="54"/>
  <c r="CY3020" i="54"/>
  <c r="CO3021" i="54"/>
  <c r="CP3021" i="54"/>
  <c r="CQ3021" i="54"/>
  <c r="CR3021" i="54"/>
  <c r="CS3021" i="54"/>
  <c r="CT3021" i="54"/>
  <c r="CU3021" i="54"/>
  <c r="CV3021" i="54"/>
  <c r="CW3021" i="54"/>
  <c r="CX3021" i="54"/>
  <c r="CY3021" i="54"/>
  <c r="CO3022" i="54"/>
  <c r="CP3022" i="54"/>
  <c r="CQ3022" i="54"/>
  <c r="CR3022" i="54"/>
  <c r="CS3022" i="54"/>
  <c r="CT3022" i="54"/>
  <c r="CU3022" i="54"/>
  <c r="CV3022" i="54"/>
  <c r="CW3022" i="54"/>
  <c r="CX3022" i="54"/>
  <c r="CY3022" i="54"/>
  <c r="CO3023" i="54"/>
  <c r="CP3023" i="54"/>
  <c r="CQ3023" i="54"/>
  <c r="CR3023" i="54"/>
  <c r="CS3023" i="54"/>
  <c r="CT3023" i="54"/>
  <c r="CU3023" i="54"/>
  <c r="CV3023" i="54"/>
  <c r="CW3023" i="54"/>
  <c r="CX3023" i="54"/>
  <c r="CY3023" i="54"/>
  <c r="CO3024" i="54"/>
  <c r="CP3024" i="54"/>
  <c r="CQ3024" i="54"/>
  <c r="CR3024" i="54"/>
  <c r="CS3024" i="54"/>
  <c r="CT3024" i="54"/>
  <c r="CU3024" i="54"/>
  <c r="CV3024" i="54"/>
  <c r="CW3024" i="54"/>
  <c r="CX3024" i="54"/>
  <c r="CY3024" i="54"/>
  <c r="CO3025" i="54"/>
  <c r="CP3025" i="54"/>
  <c r="CQ3025" i="54"/>
  <c r="CR3025" i="54"/>
  <c r="CS3025" i="54"/>
  <c r="CT3025" i="54"/>
  <c r="CU3025" i="54"/>
  <c r="CV3025" i="54"/>
  <c r="CW3025" i="54"/>
  <c r="CX3025" i="54"/>
  <c r="CY3025" i="54"/>
  <c r="CO3026" i="54"/>
  <c r="CP3026" i="54"/>
  <c r="CQ3026" i="54"/>
  <c r="CR3026" i="54"/>
  <c r="CS3026" i="54"/>
  <c r="CT3026" i="54"/>
  <c r="CU3026" i="54"/>
  <c r="CV3026" i="54"/>
  <c r="CW3026" i="54"/>
  <c r="CX3026" i="54"/>
  <c r="CY3026" i="54"/>
  <c r="CO3027" i="54"/>
  <c r="CP3027" i="54"/>
  <c r="CQ3027" i="54"/>
  <c r="CR3027" i="54"/>
  <c r="CS3027" i="54"/>
  <c r="CT3027" i="54"/>
  <c r="CU3027" i="54"/>
  <c r="CV3027" i="54"/>
  <c r="CW3027" i="54"/>
  <c r="CX3027" i="54"/>
  <c r="CY3027" i="54"/>
  <c r="CO3028" i="54"/>
  <c r="CP3028" i="54"/>
  <c r="CQ3028" i="54"/>
  <c r="CR3028" i="54"/>
  <c r="CS3028" i="54"/>
  <c r="CT3028" i="54"/>
  <c r="CU3028" i="54"/>
  <c r="CV3028" i="54"/>
  <c r="CW3028" i="54"/>
  <c r="CX3028" i="54"/>
  <c r="CY3028" i="54"/>
  <c r="CO3029" i="54"/>
  <c r="CP3029" i="54"/>
  <c r="CQ3029" i="54"/>
  <c r="CR3029" i="54"/>
  <c r="CS3029" i="54"/>
  <c r="CT3029" i="54"/>
  <c r="CU3029" i="54"/>
  <c r="CV3029" i="54"/>
  <c r="CW3029" i="54"/>
  <c r="CX3029" i="54"/>
  <c r="CY3029" i="54"/>
  <c r="CO3030" i="54"/>
  <c r="CP3030" i="54"/>
  <c r="CQ3030" i="54"/>
  <c r="CR3030" i="54"/>
  <c r="CS3030" i="54"/>
  <c r="CT3030" i="54"/>
  <c r="CU3030" i="54"/>
  <c r="CV3030" i="54"/>
  <c r="CW3030" i="54"/>
  <c r="CX3030" i="54"/>
  <c r="CY3030" i="54"/>
  <c r="CO3031" i="54"/>
  <c r="CP3031" i="54"/>
  <c r="CQ3031" i="54"/>
  <c r="CR3031" i="54"/>
  <c r="CS3031" i="54"/>
  <c r="CT3031" i="54"/>
  <c r="CU3031" i="54"/>
  <c r="CV3031" i="54"/>
  <c r="CW3031" i="54"/>
  <c r="CX3031" i="54"/>
  <c r="CY3031" i="54"/>
  <c r="CO3032" i="54"/>
  <c r="CP3032" i="54"/>
  <c r="CQ3032" i="54"/>
  <c r="CR3032" i="54"/>
  <c r="CS3032" i="54"/>
  <c r="CT3032" i="54"/>
  <c r="CU3032" i="54"/>
  <c r="CV3032" i="54"/>
  <c r="CW3032" i="54"/>
  <c r="CX3032" i="54"/>
  <c r="CY3032" i="54"/>
  <c r="CO3033" i="54"/>
  <c r="CP3033" i="54"/>
  <c r="CQ3033" i="54"/>
  <c r="CR3033" i="54"/>
  <c r="CS3033" i="54"/>
  <c r="CT3033" i="54"/>
  <c r="CU3033" i="54"/>
  <c r="CV3033" i="54"/>
  <c r="CW3033" i="54"/>
  <c r="CX3033" i="54"/>
  <c r="CY3033" i="54"/>
  <c r="CO3034" i="54"/>
  <c r="CP3034" i="54"/>
  <c r="CQ3034" i="54"/>
  <c r="CR3034" i="54"/>
  <c r="CS3034" i="54"/>
  <c r="CT3034" i="54"/>
  <c r="CU3034" i="54"/>
  <c r="CV3034" i="54"/>
  <c r="CW3034" i="54"/>
  <c r="CX3034" i="54"/>
  <c r="CY3034" i="54"/>
  <c r="CO3035" i="54"/>
  <c r="CP3035" i="54"/>
  <c r="CQ3035" i="54"/>
  <c r="CR3035" i="54"/>
  <c r="CS3035" i="54"/>
  <c r="CT3035" i="54"/>
  <c r="CU3035" i="54"/>
  <c r="CV3035" i="54"/>
  <c r="CW3035" i="54"/>
  <c r="CX3035" i="54"/>
  <c r="CY3035" i="54"/>
  <c r="CO3036" i="54"/>
  <c r="CP3036" i="54"/>
  <c r="CQ3036" i="54"/>
  <c r="CR3036" i="54"/>
  <c r="CS3036" i="54"/>
  <c r="CT3036" i="54"/>
  <c r="CU3036" i="54"/>
  <c r="CV3036" i="54"/>
  <c r="CW3036" i="54"/>
  <c r="CX3036" i="54"/>
  <c r="CY3036" i="54"/>
  <c r="CO3037" i="54"/>
  <c r="CP3037" i="54"/>
  <c r="CQ3037" i="54"/>
  <c r="CR3037" i="54"/>
  <c r="CS3037" i="54"/>
  <c r="CT3037" i="54"/>
  <c r="CU3037" i="54"/>
  <c r="CV3037" i="54"/>
  <c r="CW3037" i="54"/>
  <c r="CX3037" i="54"/>
  <c r="CY3037" i="54"/>
  <c r="CO3038" i="54"/>
  <c r="CP3038" i="54"/>
  <c r="CQ3038" i="54"/>
  <c r="CR3038" i="54"/>
  <c r="CS3038" i="54"/>
  <c r="CT3038" i="54"/>
  <c r="CU3038" i="54"/>
  <c r="CV3038" i="54"/>
  <c r="CW3038" i="54"/>
  <c r="CX3038" i="54"/>
  <c r="CY3038" i="54"/>
  <c r="CO3039" i="54"/>
  <c r="CP3039" i="54"/>
  <c r="CQ3039" i="54"/>
  <c r="CR3039" i="54"/>
  <c r="CS3039" i="54"/>
  <c r="CT3039" i="54"/>
  <c r="CU3039" i="54"/>
  <c r="CV3039" i="54"/>
  <c r="CW3039" i="54"/>
  <c r="CX3039" i="54"/>
  <c r="CY3039" i="54"/>
  <c r="CO3040" i="54"/>
  <c r="CP3040" i="54"/>
  <c r="CQ3040" i="54"/>
  <c r="CR3040" i="54"/>
  <c r="CS3040" i="54"/>
  <c r="CT3040" i="54"/>
  <c r="CU3040" i="54"/>
  <c r="CV3040" i="54"/>
  <c r="CW3040" i="54"/>
  <c r="CX3040" i="54"/>
  <c r="CY3040" i="54"/>
  <c r="CO3041" i="54"/>
  <c r="CP3041" i="54"/>
  <c r="CQ3041" i="54"/>
  <c r="CR3041" i="54"/>
  <c r="CS3041" i="54"/>
  <c r="CT3041" i="54"/>
  <c r="CU3041" i="54"/>
  <c r="CV3041" i="54"/>
  <c r="CW3041" i="54"/>
  <c r="CX3041" i="54"/>
  <c r="CY3041" i="54"/>
  <c r="CO3042" i="54"/>
  <c r="CP3042" i="54"/>
  <c r="CQ3042" i="54"/>
  <c r="CR3042" i="54"/>
  <c r="CS3042" i="54"/>
  <c r="CT3042" i="54"/>
  <c r="CU3042" i="54"/>
  <c r="CV3042" i="54"/>
  <c r="CW3042" i="54"/>
  <c r="CX3042" i="54"/>
  <c r="CY3042" i="54"/>
  <c r="CO3043" i="54"/>
  <c r="CP3043" i="54"/>
  <c r="CQ3043" i="54"/>
  <c r="CR3043" i="54"/>
  <c r="CS3043" i="54"/>
  <c r="CT3043" i="54"/>
  <c r="CU3043" i="54"/>
  <c r="CV3043" i="54"/>
  <c r="CW3043" i="54"/>
  <c r="CX3043" i="54"/>
  <c r="CY3043" i="54"/>
  <c r="CO3044" i="54"/>
  <c r="CP3044" i="54"/>
  <c r="CQ3044" i="54"/>
  <c r="CR3044" i="54"/>
  <c r="CS3044" i="54"/>
  <c r="CT3044" i="54"/>
  <c r="CU3044" i="54"/>
  <c r="CV3044" i="54"/>
  <c r="CW3044" i="54"/>
  <c r="CX3044" i="54"/>
  <c r="CY3044" i="54"/>
  <c r="CO3045" i="54"/>
  <c r="CP3045" i="54"/>
  <c r="CQ3045" i="54"/>
  <c r="CR3045" i="54"/>
  <c r="CS3045" i="54"/>
  <c r="CT3045" i="54"/>
  <c r="CU3045" i="54"/>
  <c r="CV3045" i="54"/>
  <c r="CW3045" i="54"/>
  <c r="CX3045" i="54"/>
  <c r="CY3045" i="54"/>
  <c r="CO3046" i="54"/>
  <c r="CP3046" i="54"/>
  <c r="CQ3046" i="54"/>
  <c r="CR3046" i="54"/>
  <c r="CS3046" i="54"/>
  <c r="CT3046" i="54"/>
  <c r="CU3046" i="54"/>
  <c r="CV3046" i="54"/>
  <c r="CW3046" i="54"/>
  <c r="CX3046" i="54"/>
  <c r="CY3046" i="54"/>
  <c r="CO3047" i="54"/>
  <c r="CP3047" i="54"/>
  <c r="CQ3047" i="54"/>
  <c r="CR3047" i="54"/>
  <c r="CS3047" i="54"/>
  <c r="CT3047" i="54"/>
  <c r="CU3047" i="54"/>
  <c r="CV3047" i="54"/>
  <c r="CW3047" i="54"/>
  <c r="CX3047" i="54"/>
  <c r="CY3047" i="54"/>
  <c r="CO3048" i="54"/>
  <c r="CP3048" i="54"/>
  <c r="CQ3048" i="54"/>
  <c r="CR3048" i="54"/>
  <c r="CS3048" i="54"/>
  <c r="CT3048" i="54"/>
  <c r="CU3048" i="54"/>
  <c r="CV3048" i="54"/>
  <c r="CW3048" i="54"/>
  <c r="CX3048" i="54"/>
  <c r="CY3048" i="54"/>
  <c r="CO3049" i="54"/>
  <c r="CP3049" i="54"/>
  <c r="CQ3049" i="54"/>
  <c r="CR3049" i="54"/>
  <c r="CS3049" i="54"/>
  <c r="CT3049" i="54"/>
  <c r="CU3049" i="54"/>
  <c r="CV3049" i="54"/>
  <c r="CW3049" i="54"/>
  <c r="CX3049" i="54"/>
  <c r="CY3049" i="54"/>
  <c r="CO3050" i="54"/>
  <c r="CP3050" i="54"/>
  <c r="CQ3050" i="54"/>
  <c r="CR3050" i="54"/>
  <c r="CS3050" i="54"/>
  <c r="CT3050" i="54"/>
  <c r="CU3050" i="54"/>
  <c r="CV3050" i="54"/>
  <c r="CW3050" i="54"/>
  <c r="CX3050" i="54"/>
  <c r="CY3050" i="54"/>
  <c r="CO3051" i="54"/>
  <c r="CP3051" i="54"/>
  <c r="CQ3051" i="54"/>
  <c r="CR3051" i="54"/>
  <c r="CS3051" i="54"/>
  <c r="CT3051" i="54"/>
  <c r="CU3051" i="54"/>
  <c r="CV3051" i="54"/>
  <c r="CW3051" i="54"/>
  <c r="CX3051" i="54"/>
  <c r="CY3051" i="54"/>
  <c r="CO3052" i="54"/>
  <c r="CP3052" i="54"/>
  <c r="CQ3052" i="54"/>
  <c r="CR3052" i="54"/>
  <c r="CS3052" i="54"/>
  <c r="CT3052" i="54"/>
  <c r="CU3052" i="54"/>
  <c r="CV3052" i="54"/>
  <c r="CW3052" i="54"/>
  <c r="CX3052" i="54"/>
  <c r="CY3052" i="54"/>
  <c r="CO3053" i="54"/>
  <c r="CP3053" i="54"/>
  <c r="CQ3053" i="54"/>
  <c r="CR3053" i="54"/>
  <c r="CS3053" i="54"/>
  <c r="CT3053" i="54"/>
  <c r="CU3053" i="54"/>
  <c r="CV3053" i="54"/>
  <c r="CW3053" i="54"/>
  <c r="CX3053" i="54"/>
  <c r="CY3053" i="54"/>
  <c r="CO3054" i="54"/>
  <c r="CP3054" i="54"/>
  <c r="CQ3054" i="54"/>
  <c r="CR3054" i="54"/>
  <c r="CS3054" i="54"/>
  <c r="CT3054" i="54"/>
  <c r="CU3054" i="54"/>
  <c r="CV3054" i="54"/>
  <c r="CW3054" i="54"/>
  <c r="CX3054" i="54"/>
  <c r="CY3054" i="54"/>
  <c r="CO3055" i="54"/>
  <c r="CP3055" i="54"/>
  <c r="CQ3055" i="54"/>
  <c r="CR3055" i="54"/>
  <c r="CS3055" i="54"/>
  <c r="CT3055" i="54"/>
  <c r="CU3055" i="54"/>
  <c r="CV3055" i="54"/>
  <c r="CW3055" i="54"/>
  <c r="CX3055" i="54"/>
  <c r="CY3055" i="54"/>
  <c r="CO3056" i="54"/>
  <c r="CP3056" i="54"/>
  <c r="CQ3056" i="54"/>
  <c r="CR3056" i="54"/>
  <c r="CS3056" i="54"/>
  <c r="CT3056" i="54"/>
  <c r="CU3056" i="54"/>
  <c r="CV3056" i="54"/>
  <c r="CW3056" i="54"/>
  <c r="CX3056" i="54"/>
  <c r="CY3056" i="54"/>
  <c r="CO3057" i="54"/>
  <c r="CP3057" i="54"/>
  <c r="CQ3057" i="54"/>
  <c r="CR3057" i="54"/>
  <c r="CS3057" i="54"/>
  <c r="CT3057" i="54"/>
  <c r="CU3057" i="54"/>
  <c r="CV3057" i="54"/>
  <c r="CW3057" i="54"/>
  <c r="CX3057" i="54"/>
  <c r="CY3057" i="54"/>
  <c r="CO3058" i="54"/>
  <c r="CP3058" i="54"/>
  <c r="CQ3058" i="54"/>
  <c r="CR3058" i="54"/>
  <c r="CS3058" i="54"/>
  <c r="CT3058" i="54"/>
  <c r="CU3058" i="54"/>
  <c r="CV3058" i="54"/>
  <c r="CW3058" i="54"/>
  <c r="CX3058" i="54"/>
  <c r="CY3058" i="54"/>
  <c r="CO3059" i="54"/>
  <c r="CP3059" i="54"/>
  <c r="CQ3059" i="54"/>
  <c r="CR3059" i="54"/>
  <c r="CS3059" i="54"/>
  <c r="CT3059" i="54"/>
  <c r="CU3059" i="54"/>
  <c r="CV3059" i="54"/>
  <c r="CW3059" i="54"/>
  <c r="CX3059" i="54"/>
  <c r="CY3059" i="54"/>
  <c r="CO3060" i="54"/>
  <c r="CP3060" i="54"/>
  <c r="CQ3060" i="54"/>
  <c r="CR3060" i="54"/>
  <c r="CS3060" i="54"/>
  <c r="CT3060" i="54"/>
  <c r="CU3060" i="54"/>
  <c r="CV3060" i="54"/>
  <c r="CW3060" i="54"/>
  <c r="CX3060" i="54"/>
  <c r="CY3060" i="54"/>
  <c r="CO3061" i="54"/>
  <c r="CP3061" i="54"/>
  <c r="CQ3061" i="54"/>
  <c r="CR3061" i="54"/>
  <c r="CS3061" i="54"/>
  <c r="CT3061" i="54"/>
  <c r="CU3061" i="54"/>
  <c r="CV3061" i="54"/>
  <c r="CW3061" i="54"/>
  <c r="CX3061" i="54"/>
  <c r="CY3061" i="54"/>
  <c r="CO3062" i="54"/>
  <c r="CP3062" i="54"/>
  <c r="CQ3062" i="54"/>
  <c r="CR3062" i="54"/>
  <c r="CS3062" i="54"/>
  <c r="CT3062" i="54"/>
  <c r="CU3062" i="54"/>
  <c r="CV3062" i="54"/>
  <c r="CW3062" i="54"/>
  <c r="CX3062" i="54"/>
  <c r="CY3062" i="54"/>
  <c r="CO3063" i="54"/>
  <c r="CP3063" i="54"/>
  <c r="CQ3063" i="54"/>
  <c r="CR3063" i="54"/>
  <c r="CS3063" i="54"/>
  <c r="CT3063" i="54"/>
  <c r="CU3063" i="54"/>
  <c r="CV3063" i="54"/>
  <c r="CW3063" i="54"/>
  <c r="CX3063" i="54"/>
  <c r="CY3063" i="54"/>
  <c r="CO3064" i="54"/>
  <c r="CP3064" i="54"/>
  <c r="CQ3064" i="54"/>
  <c r="CR3064" i="54"/>
  <c r="CS3064" i="54"/>
  <c r="CT3064" i="54"/>
  <c r="CU3064" i="54"/>
  <c r="CV3064" i="54"/>
  <c r="CW3064" i="54"/>
  <c r="CX3064" i="54"/>
  <c r="CY3064" i="54"/>
  <c r="CO3065" i="54"/>
  <c r="CP3065" i="54"/>
  <c r="CQ3065" i="54"/>
  <c r="CR3065" i="54"/>
  <c r="CS3065" i="54"/>
  <c r="CT3065" i="54"/>
  <c r="CU3065" i="54"/>
  <c r="CV3065" i="54"/>
  <c r="CW3065" i="54"/>
  <c r="CX3065" i="54"/>
  <c r="CY3065" i="54"/>
  <c r="CO3066" i="54"/>
  <c r="CP3066" i="54"/>
  <c r="CQ3066" i="54"/>
  <c r="CR3066" i="54"/>
  <c r="CS3066" i="54"/>
  <c r="CT3066" i="54"/>
  <c r="CU3066" i="54"/>
  <c r="CV3066" i="54"/>
  <c r="CW3066" i="54"/>
  <c r="CX3066" i="54"/>
  <c r="CY3066" i="54"/>
  <c r="CO3067" i="54"/>
  <c r="CP3067" i="54"/>
  <c r="CQ3067" i="54"/>
  <c r="CR3067" i="54"/>
  <c r="CS3067" i="54"/>
  <c r="CT3067" i="54"/>
  <c r="CU3067" i="54"/>
  <c r="CV3067" i="54"/>
  <c r="CW3067" i="54"/>
  <c r="CX3067" i="54"/>
  <c r="CY3067" i="54"/>
  <c r="CO3068" i="54"/>
  <c r="CP3068" i="54"/>
  <c r="CQ3068" i="54"/>
  <c r="CR3068" i="54"/>
  <c r="CS3068" i="54"/>
  <c r="CT3068" i="54"/>
  <c r="CU3068" i="54"/>
  <c r="CV3068" i="54"/>
  <c r="CW3068" i="54"/>
  <c r="CX3068" i="54"/>
  <c r="CY3068" i="54"/>
  <c r="CO3069" i="54"/>
  <c r="CP3069" i="54"/>
  <c r="CQ3069" i="54"/>
  <c r="CR3069" i="54"/>
  <c r="CS3069" i="54"/>
  <c r="CT3069" i="54"/>
  <c r="CU3069" i="54"/>
  <c r="CV3069" i="54"/>
  <c r="CW3069" i="54"/>
  <c r="CX3069" i="54"/>
  <c r="CY3069" i="54"/>
  <c r="CO3070" i="54"/>
  <c r="CP3070" i="54"/>
  <c r="CQ3070" i="54"/>
  <c r="CR3070" i="54"/>
  <c r="CS3070" i="54"/>
  <c r="CT3070" i="54"/>
  <c r="CU3070" i="54"/>
  <c r="CV3070" i="54"/>
  <c r="CW3070" i="54"/>
  <c r="CX3070" i="54"/>
  <c r="CY3070" i="54"/>
  <c r="CO3071" i="54"/>
  <c r="CP3071" i="54"/>
  <c r="CQ3071" i="54"/>
  <c r="CR3071" i="54"/>
  <c r="CS3071" i="54"/>
  <c r="CT3071" i="54"/>
  <c r="CU3071" i="54"/>
  <c r="CV3071" i="54"/>
  <c r="CW3071" i="54"/>
  <c r="CX3071" i="54"/>
  <c r="CY3071" i="54"/>
  <c r="CO3072" i="54"/>
  <c r="CP3072" i="54"/>
  <c r="CQ3072" i="54"/>
  <c r="CR3072" i="54"/>
  <c r="CS3072" i="54"/>
  <c r="CT3072" i="54"/>
  <c r="CU3072" i="54"/>
  <c r="CV3072" i="54"/>
  <c r="CW3072" i="54"/>
  <c r="CX3072" i="54"/>
  <c r="CY3072" i="54"/>
  <c r="CO3073" i="54"/>
  <c r="CP3073" i="54"/>
  <c r="CQ3073" i="54"/>
  <c r="CR3073" i="54"/>
  <c r="CS3073" i="54"/>
  <c r="CT3073" i="54"/>
  <c r="CU3073" i="54"/>
  <c r="CV3073" i="54"/>
  <c r="CW3073" i="54"/>
  <c r="CX3073" i="54"/>
  <c r="CY3073" i="54"/>
  <c r="CO3074" i="54"/>
  <c r="CP3074" i="54"/>
  <c r="CQ3074" i="54"/>
  <c r="CR3074" i="54"/>
  <c r="CS3074" i="54"/>
  <c r="CT3074" i="54"/>
  <c r="CU3074" i="54"/>
  <c r="CV3074" i="54"/>
  <c r="CW3074" i="54"/>
  <c r="CX3074" i="54"/>
  <c r="CY3074" i="54"/>
  <c r="CO3075" i="54"/>
  <c r="CP3075" i="54"/>
  <c r="CQ3075" i="54"/>
  <c r="CR3075" i="54"/>
  <c r="CS3075" i="54"/>
  <c r="CT3075" i="54"/>
  <c r="CU3075" i="54"/>
  <c r="CV3075" i="54"/>
  <c r="CW3075" i="54"/>
  <c r="CX3075" i="54"/>
  <c r="CY3075" i="54"/>
  <c r="CO3076" i="54"/>
  <c r="CP3076" i="54"/>
  <c r="CQ3076" i="54"/>
  <c r="CR3076" i="54"/>
  <c r="CS3076" i="54"/>
  <c r="CT3076" i="54"/>
  <c r="CU3076" i="54"/>
  <c r="CV3076" i="54"/>
  <c r="CW3076" i="54"/>
  <c r="CX3076" i="54"/>
  <c r="CY3076" i="54"/>
  <c r="CO3077" i="54"/>
  <c r="CP3077" i="54"/>
  <c r="CQ3077" i="54"/>
  <c r="CR3077" i="54"/>
  <c r="CS3077" i="54"/>
  <c r="CT3077" i="54"/>
  <c r="CU3077" i="54"/>
  <c r="CV3077" i="54"/>
  <c r="CW3077" i="54"/>
  <c r="CX3077" i="54"/>
  <c r="CY3077" i="54"/>
  <c r="CO3078" i="54"/>
  <c r="CP3078" i="54"/>
  <c r="CQ3078" i="54"/>
  <c r="CR3078" i="54"/>
  <c r="CS3078" i="54"/>
  <c r="CT3078" i="54"/>
  <c r="CU3078" i="54"/>
  <c r="CV3078" i="54"/>
  <c r="CW3078" i="54"/>
  <c r="CX3078" i="54"/>
  <c r="CY3078" i="54"/>
  <c r="CO3079" i="54"/>
  <c r="CP3079" i="54"/>
  <c r="CQ3079" i="54"/>
  <c r="CR3079" i="54"/>
  <c r="CS3079" i="54"/>
  <c r="CT3079" i="54"/>
  <c r="CU3079" i="54"/>
  <c r="CV3079" i="54"/>
  <c r="CW3079" i="54"/>
  <c r="CX3079" i="54"/>
  <c r="CY3079" i="54"/>
  <c r="CO3080" i="54"/>
  <c r="CP3080" i="54"/>
  <c r="CQ3080" i="54"/>
  <c r="CR3080" i="54"/>
  <c r="CS3080" i="54"/>
  <c r="CT3080" i="54"/>
  <c r="CU3080" i="54"/>
  <c r="CV3080" i="54"/>
  <c r="CW3080" i="54"/>
  <c r="CX3080" i="54"/>
  <c r="CY3080" i="54"/>
  <c r="CO3081" i="54"/>
  <c r="CP3081" i="54"/>
  <c r="CQ3081" i="54"/>
  <c r="CR3081" i="54"/>
  <c r="CS3081" i="54"/>
  <c r="CT3081" i="54"/>
  <c r="CU3081" i="54"/>
  <c r="CV3081" i="54"/>
  <c r="CW3081" i="54"/>
  <c r="CX3081" i="54"/>
  <c r="CY3081" i="54"/>
  <c r="CO3082" i="54"/>
  <c r="CP3082" i="54"/>
  <c r="CQ3082" i="54"/>
  <c r="CR3082" i="54"/>
  <c r="CS3082" i="54"/>
  <c r="CT3082" i="54"/>
  <c r="CU3082" i="54"/>
  <c r="CV3082" i="54"/>
  <c r="CW3082" i="54"/>
  <c r="CX3082" i="54"/>
  <c r="CY3082" i="54"/>
  <c r="CO3083" i="54"/>
  <c r="CP3083" i="54"/>
  <c r="CQ3083" i="54"/>
  <c r="CR3083" i="54"/>
  <c r="CS3083" i="54"/>
  <c r="CT3083" i="54"/>
  <c r="CU3083" i="54"/>
  <c r="CV3083" i="54"/>
  <c r="CW3083" i="54"/>
  <c r="CX3083" i="54"/>
  <c r="CY3083" i="54"/>
  <c r="CO3084" i="54"/>
  <c r="CP3084" i="54"/>
  <c r="CQ3084" i="54"/>
  <c r="CR3084" i="54"/>
  <c r="CS3084" i="54"/>
  <c r="CT3084" i="54"/>
  <c r="CU3084" i="54"/>
  <c r="CV3084" i="54"/>
  <c r="CW3084" i="54"/>
  <c r="CX3084" i="54"/>
  <c r="CY3084" i="54"/>
  <c r="CO3085" i="54"/>
  <c r="CP3085" i="54"/>
  <c r="CQ3085" i="54"/>
  <c r="CR3085" i="54"/>
  <c r="CS3085" i="54"/>
  <c r="CT3085" i="54"/>
  <c r="CU3085" i="54"/>
  <c r="CV3085" i="54"/>
  <c r="CW3085" i="54"/>
  <c r="CX3085" i="54"/>
  <c r="CY3085" i="54"/>
  <c r="CO3086" i="54"/>
  <c r="CP3086" i="54"/>
  <c r="CQ3086" i="54"/>
  <c r="CR3086" i="54"/>
  <c r="CS3086" i="54"/>
  <c r="CT3086" i="54"/>
  <c r="CU3086" i="54"/>
  <c r="CV3086" i="54"/>
  <c r="CW3086" i="54"/>
  <c r="CX3086" i="54"/>
  <c r="CY3086" i="54"/>
  <c r="CO3087" i="54"/>
  <c r="CP3087" i="54"/>
  <c r="CQ3087" i="54"/>
  <c r="CR3087" i="54"/>
  <c r="CS3087" i="54"/>
  <c r="CT3087" i="54"/>
  <c r="CU3087" i="54"/>
  <c r="CV3087" i="54"/>
  <c r="CW3087" i="54"/>
  <c r="CX3087" i="54"/>
  <c r="CY3087" i="54"/>
  <c r="CO3088" i="54"/>
  <c r="CP3088" i="54"/>
  <c r="CQ3088" i="54"/>
  <c r="CR3088" i="54"/>
  <c r="CS3088" i="54"/>
  <c r="CT3088" i="54"/>
  <c r="CU3088" i="54"/>
  <c r="CV3088" i="54"/>
  <c r="CW3088" i="54"/>
  <c r="CX3088" i="54"/>
  <c r="CY3088" i="54"/>
  <c r="CO3089" i="54"/>
  <c r="CP3089" i="54"/>
  <c r="CQ3089" i="54"/>
  <c r="CR3089" i="54"/>
  <c r="CS3089" i="54"/>
  <c r="CT3089" i="54"/>
  <c r="CU3089" i="54"/>
  <c r="CV3089" i="54"/>
  <c r="CW3089" i="54"/>
  <c r="CX3089" i="54"/>
  <c r="CY3089" i="54"/>
  <c r="CO3090" i="54"/>
  <c r="CP3090" i="54"/>
  <c r="CQ3090" i="54"/>
  <c r="CR3090" i="54"/>
  <c r="CS3090" i="54"/>
  <c r="CT3090" i="54"/>
  <c r="CU3090" i="54"/>
  <c r="CV3090" i="54"/>
  <c r="CW3090" i="54"/>
  <c r="CX3090" i="54"/>
  <c r="CY3090" i="54"/>
  <c r="CO3091" i="54"/>
  <c r="CP3091" i="54"/>
  <c r="CQ3091" i="54"/>
  <c r="CR3091" i="54"/>
  <c r="CS3091" i="54"/>
  <c r="CT3091" i="54"/>
  <c r="CU3091" i="54"/>
  <c r="CV3091" i="54"/>
  <c r="CW3091" i="54"/>
  <c r="CX3091" i="54"/>
  <c r="CY3091" i="54"/>
  <c r="CO3092" i="54"/>
  <c r="CP3092" i="54"/>
  <c r="CQ3092" i="54"/>
  <c r="CR3092" i="54"/>
  <c r="CS3092" i="54"/>
  <c r="CT3092" i="54"/>
  <c r="CU3092" i="54"/>
  <c r="CV3092" i="54"/>
  <c r="CW3092" i="54"/>
  <c r="CX3092" i="54"/>
  <c r="CY3092" i="54"/>
  <c r="CO3093" i="54"/>
  <c r="CP3093" i="54"/>
  <c r="CQ3093" i="54"/>
  <c r="CR3093" i="54"/>
  <c r="CS3093" i="54"/>
  <c r="CT3093" i="54"/>
  <c r="CU3093" i="54"/>
  <c r="CV3093" i="54"/>
  <c r="CW3093" i="54"/>
  <c r="CX3093" i="54"/>
  <c r="CY3093" i="54"/>
  <c r="CO3094" i="54"/>
  <c r="CP3094" i="54"/>
  <c r="CQ3094" i="54"/>
  <c r="CR3094" i="54"/>
  <c r="CS3094" i="54"/>
  <c r="CT3094" i="54"/>
  <c r="CU3094" i="54"/>
  <c r="CV3094" i="54"/>
  <c r="CW3094" i="54"/>
  <c r="CX3094" i="54"/>
  <c r="CY3094" i="54"/>
  <c r="CO3095" i="54"/>
  <c r="CP3095" i="54"/>
  <c r="CQ3095" i="54"/>
  <c r="CR3095" i="54"/>
  <c r="CS3095" i="54"/>
  <c r="CT3095" i="54"/>
  <c r="CU3095" i="54"/>
  <c r="CV3095" i="54"/>
  <c r="CW3095" i="54"/>
  <c r="CX3095" i="54"/>
  <c r="CY3095" i="54"/>
  <c r="CO3096" i="54"/>
  <c r="CP3096" i="54"/>
  <c r="CQ3096" i="54"/>
  <c r="CR3096" i="54"/>
  <c r="CS3096" i="54"/>
  <c r="CT3096" i="54"/>
  <c r="CU3096" i="54"/>
  <c r="CV3096" i="54"/>
  <c r="CW3096" i="54"/>
  <c r="CX3096" i="54"/>
  <c r="CY3096" i="54"/>
  <c r="CO3097" i="54"/>
  <c r="CP3097" i="54"/>
  <c r="CQ3097" i="54"/>
  <c r="CR3097" i="54"/>
  <c r="CS3097" i="54"/>
  <c r="CT3097" i="54"/>
  <c r="CU3097" i="54"/>
  <c r="CV3097" i="54"/>
  <c r="CW3097" i="54"/>
  <c r="CX3097" i="54"/>
  <c r="CY3097" i="54"/>
  <c r="CO3098" i="54"/>
  <c r="CP3098" i="54"/>
  <c r="CQ3098" i="54"/>
  <c r="CR3098" i="54"/>
  <c r="CS3098" i="54"/>
  <c r="CT3098" i="54"/>
  <c r="CU3098" i="54"/>
  <c r="CV3098" i="54"/>
  <c r="CW3098" i="54"/>
  <c r="CX3098" i="54"/>
  <c r="CY3098" i="54"/>
  <c r="CO3099" i="54"/>
  <c r="CP3099" i="54"/>
  <c r="CQ3099" i="54"/>
  <c r="CR3099" i="54"/>
  <c r="CS3099" i="54"/>
  <c r="CT3099" i="54"/>
  <c r="CU3099" i="54"/>
  <c r="CV3099" i="54"/>
  <c r="CW3099" i="54"/>
  <c r="CX3099" i="54"/>
  <c r="CY3099" i="54"/>
  <c r="CO3100" i="54"/>
  <c r="CP3100" i="54"/>
  <c r="CQ3100" i="54"/>
  <c r="CR3100" i="54"/>
  <c r="CS3100" i="54"/>
  <c r="CT3100" i="54"/>
  <c r="CU3100" i="54"/>
  <c r="CV3100" i="54"/>
  <c r="CW3100" i="54"/>
  <c r="CX3100" i="54"/>
  <c r="CY3100" i="54"/>
  <c r="CO3101" i="54"/>
  <c r="CP3101" i="54"/>
  <c r="CQ3101" i="54"/>
  <c r="CR3101" i="54"/>
  <c r="CS3101" i="54"/>
  <c r="CT3101" i="54"/>
  <c r="CU3101" i="54"/>
  <c r="CV3101" i="54"/>
  <c r="CW3101" i="54"/>
  <c r="CX3101" i="54"/>
  <c r="CY3101" i="54"/>
  <c r="CO3102" i="54"/>
  <c r="CP3102" i="54"/>
  <c r="CQ3102" i="54"/>
  <c r="CR3102" i="54"/>
  <c r="CS3102" i="54"/>
  <c r="CT3102" i="54"/>
  <c r="CU3102" i="54"/>
  <c r="CV3102" i="54"/>
  <c r="CW3102" i="54"/>
  <c r="CX3102" i="54"/>
  <c r="CY3102" i="54"/>
  <c r="CO3103" i="54"/>
  <c r="CP3103" i="54"/>
  <c r="CQ3103" i="54"/>
  <c r="CR3103" i="54"/>
  <c r="CS3103" i="54"/>
  <c r="CT3103" i="54"/>
  <c r="CU3103" i="54"/>
  <c r="CV3103" i="54"/>
  <c r="CW3103" i="54"/>
  <c r="CX3103" i="54"/>
  <c r="CY3103" i="54"/>
  <c r="CO3104" i="54"/>
  <c r="CP3104" i="54"/>
  <c r="CQ3104" i="54"/>
  <c r="CR3104" i="54"/>
  <c r="CS3104" i="54"/>
  <c r="CT3104" i="54"/>
  <c r="CU3104" i="54"/>
  <c r="CV3104" i="54"/>
  <c r="CW3104" i="54"/>
  <c r="CX3104" i="54"/>
  <c r="CY3104" i="54"/>
  <c r="CO3105" i="54"/>
  <c r="CP3105" i="54"/>
  <c r="CQ3105" i="54"/>
  <c r="CR3105" i="54"/>
  <c r="CS3105" i="54"/>
  <c r="CT3105" i="54"/>
  <c r="CU3105" i="54"/>
  <c r="CV3105" i="54"/>
  <c r="CW3105" i="54"/>
  <c r="CX3105" i="54"/>
  <c r="CY3105" i="54"/>
  <c r="CO3106" i="54"/>
  <c r="CP3106" i="54"/>
  <c r="CQ3106" i="54"/>
  <c r="CR3106" i="54"/>
  <c r="CS3106" i="54"/>
  <c r="CT3106" i="54"/>
  <c r="CU3106" i="54"/>
  <c r="CV3106" i="54"/>
  <c r="CW3106" i="54"/>
  <c r="CX3106" i="54"/>
  <c r="CY3106" i="54"/>
  <c r="CO3107" i="54"/>
  <c r="CP3107" i="54"/>
  <c r="CQ3107" i="54"/>
  <c r="CR3107" i="54"/>
  <c r="CS3107" i="54"/>
  <c r="CT3107" i="54"/>
  <c r="CU3107" i="54"/>
  <c r="CV3107" i="54"/>
  <c r="CW3107" i="54"/>
  <c r="CX3107" i="54"/>
  <c r="CY3107" i="54"/>
  <c r="CO3108" i="54"/>
  <c r="CP3108" i="54"/>
  <c r="CQ3108" i="54"/>
  <c r="CR3108" i="54"/>
  <c r="CS3108" i="54"/>
  <c r="CT3108" i="54"/>
  <c r="CU3108" i="54"/>
  <c r="CV3108" i="54"/>
  <c r="CW3108" i="54"/>
  <c r="CX3108" i="54"/>
  <c r="CY3108" i="54"/>
  <c r="CO3109" i="54"/>
  <c r="CP3109" i="54"/>
  <c r="CQ3109" i="54"/>
  <c r="CR3109" i="54"/>
  <c r="CS3109" i="54"/>
  <c r="CT3109" i="54"/>
  <c r="CU3109" i="54"/>
  <c r="CV3109" i="54"/>
  <c r="CW3109" i="54"/>
  <c r="CX3109" i="54"/>
  <c r="CY3109" i="54"/>
  <c r="CO3110" i="54"/>
  <c r="CP3110" i="54"/>
  <c r="CQ3110" i="54"/>
  <c r="CR3110" i="54"/>
  <c r="CS3110" i="54"/>
  <c r="CT3110" i="54"/>
  <c r="CU3110" i="54"/>
  <c r="CV3110" i="54"/>
  <c r="CW3110" i="54"/>
  <c r="CX3110" i="54"/>
  <c r="CY3110" i="54"/>
  <c r="CO3111" i="54"/>
  <c r="CP3111" i="54"/>
  <c r="CQ3111" i="54"/>
  <c r="CR3111" i="54"/>
  <c r="CS3111" i="54"/>
  <c r="CT3111" i="54"/>
  <c r="CU3111" i="54"/>
  <c r="CV3111" i="54"/>
  <c r="CW3111" i="54"/>
  <c r="CX3111" i="54"/>
  <c r="CY3111" i="54"/>
  <c r="CO3112" i="54"/>
  <c r="CP3112" i="54"/>
  <c r="CQ3112" i="54"/>
  <c r="CR3112" i="54"/>
  <c r="CS3112" i="54"/>
  <c r="CT3112" i="54"/>
  <c r="CU3112" i="54"/>
  <c r="CV3112" i="54"/>
  <c r="CW3112" i="54"/>
  <c r="CX3112" i="54"/>
  <c r="CY3112" i="54"/>
  <c r="CO3113" i="54"/>
  <c r="CP3113" i="54"/>
  <c r="CQ3113" i="54"/>
  <c r="CR3113" i="54"/>
  <c r="CS3113" i="54"/>
  <c r="CT3113" i="54"/>
  <c r="CU3113" i="54"/>
  <c r="CV3113" i="54"/>
  <c r="CW3113" i="54"/>
  <c r="CX3113" i="54"/>
  <c r="CY3113" i="54"/>
  <c r="CO3114" i="54"/>
  <c r="CP3114" i="54"/>
  <c r="CQ3114" i="54"/>
  <c r="CR3114" i="54"/>
  <c r="CS3114" i="54"/>
  <c r="CT3114" i="54"/>
  <c r="CU3114" i="54"/>
  <c r="CV3114" i="54"/>
  <c r="CW3114" i="54"/>
  <c r="CX3114" i="54"/>
  <c r="CY3114" i="54"/>
  <c r="CO3115" i="54"/>
  <c r="CP3115" i="54"/>
  <c r="CQ3115" i="54"/>
  <c r="CR3115" i="54"/>
  <c r="CS3115" i="54"/>
  <c r="CT3115" i="54"/>
  <c r="CU3115" i="54"/>
  <c r="CV3115" i="54"/>
  <c r="CW3115" i="54"/>
  <c r="CX3115" i="54"/>
  <c r="CY3115" i="54"/>
  <c r="CO3116" i="54"/>
  <c r="CP3116" i="54"/>
  <c r="CQ3116" i="54"/>
  <c r="CR3116" i="54"/>
  <c r="CS3116" i="54"/>
  <c r="CT3116" i="54"/>
  <c r="CU3116" i="54"/>
  <c r="CV3116" i="54"/>
  <c r="CW3116" i="54"/>
  <c r="CX3116" i="54"/>
  <c r="CY3116" i="54"/>
  <c r="CO3117" i="54"/>
  <c r="CP3117" i="54"/>
  <c r="CQ3117" i="54"/>
  <c r="CR3117" i="54"/>
  <c r="CS3117" i="54"/>
  <c r="CT3117" i="54"/>
  <c r="CU3117" i="54"/>
  <c r="CV3117" i="54"/>
  <c r="CW3117" i="54"/>
  <c r="CX3117" i="54"/>
  <c r="CY3117" i="54"/>
  <c r="CO3118" i="54"/>
  <c r="CP3118" i="54"/>
  <c r="CQ3118" i="54"/>
  <c r="CR3118" i="54"/>
  <c r="CS3118" i="54"/>
  <c r="CT3118" i="54"/>
  <c r="CU3118" i="54"/>
  <c r="CV3118" i="54"/>
  <c r="CW3118" i="54"/>
  <c r="CX3118" i="54"/>
  <c r="CY3118" i="54"/>
  <c r="CO3119" i="54"/>
  <c r="CP3119" i="54"/>
  <c r="CQ3119" i="54"/>
  <c r="CR3119" i="54"/>
  <c r="CS3119" i="54"/>
  <c r="CT3119" i="54"/>
  <c r="CU3119" i="54"/>
  <c r="CV3119" i="54"/>
  <c r="CW3119" i="54"/>
  <c r="CX3119" i="54"/>
  <c r="CY3119" i="54"/>
  <c r="CO3120" i="54"/>
  <c r="CP3120" i="54"/>
  <c r="CQ3120" i="54"/>
  <c r="CR3120" i="54"/>
  <c r="CS3120" i="54"/>
  <c r="CT3120" i="54"/>
  <c r="CU3120" i="54"/>
  <c r="CV3120" i="54"/>
  <c r="CW3120" i="54"/>
  <c r="CX3120" i="54"/>
  <c r="CY3120" i="54"/>
  <c r="CO3121" i="54"/>
  <c r="CP3121" i="54"/>
  <c r="CQ3121" i="54"/>
  <c r="CR3121" i="54"/>
  <c r="CS3121" i="54"/>
  <c r="CT3121" i="54"/>
  <c r="CU3121" i="54"/>
  <c r="CV3121" i="54"/>
  <c r="CW3121" i="54"/>
  <c r="CX3121" i="54"/>
  <c r="CY3121" i="54"/>
  <c r="CO3122" i="54"/>
  <c r="CP3122" i="54"/>
  <c r="CQ3122" i="54"/>
  <c r="CR3122" i="54"/>
  <c r="CS3122" i="54"/>
  <c r="CT3122" i="54"/>
  <c r="CU3122" i="54"/>
  <c r="CV3122" i="54"/>
  <c r="CW3122" i="54"/>
  <c r="CX3122" i="54"/>
  <c r="CY3122" i="54"/>
  <c r="CO3123" i="54"/>
  <c r="CP3123" i="54"/>
  <c r="CQ3123" i="54"/>
  <c r="CR3123" i="54"/>
  <c r="CS3123" i="54"/>
  <c r="CT3123" i="54"/>
  <c r="CU3123" i="54"/>
  <c r="CV3123" i="54"/>
  <c r="CW3123" i="54"/>
  <c r="CX3123" i="54"/>
  <c r="CY3123" i="54"/>
  <c r="CO3124" i="54"/>
  <c r="CP3124" i="54"/>
  <c r="CQ3124" i="54"/>
  <c r="CR3124" i="54"/>
  <c r="CS3124" i="54"/>
  <c r="CT3124" i="54"/>
  <c r="CU3124" i="54"/>
  <c r="CV3124" i="54"/>
  <c r="CW3124" i="54"/>
  <c r="CX3124" i="54"/>
  <c r="CY3124" i="54"/>
  <c r="CO3125" i="54"/>
  <c r="CP3125" i="54"/>
  <c r="CQ3125" i="54"/>
  <c r="CR3125" i="54"/>
  <c r="CS3125" i="54"/>
  <c r="CT3125" i="54"/>
  <c r="CU3125" i="54"/>
  <c r="CV3125" i="54"/>
  <c r="CW3125" i="54"/>
  <c r="CX3125" i="54"/>
  <c r="CY3125" i="54"/>
  <c r="CO3126" i="54"/>
  <c r="CP3126" i="54"/>
  <c r="CQ3126" i="54"/>
  <c r="CR3126" i="54"/>
  <c r="CS3126" i="54"/>
  <c r="CT3126" i="54"/>
  <c r="CU3126" i="54"/>
  <c r="CV3126" i="54"/>
  <c r="CW3126" i="54"/>
  <c r="CX3126" i="54"/>
  <c r="CY3126" i="54"/>
  <c r="CO3127" i="54"/>
  <c r="CP3127" i="54"/>
  <c r="CQ3127" i="54"/>
  <c r="CR3127" i="54"/>
  <c r="CS3127" i="54"/>
  <c r="CT3127" i="54"/>
  <c r="CU3127" i="54"/>
  <c r="CV3127" i="54"/>
  <c r="CW3127" i="54"/>
  <c r="CX3127" i="54"/>
  <c r="CY3127" i="54"/>
  <c r="CO3128" i="54"/>
  <c r="CP3128" i="54"/>
  <c r="CQ3128" i="54"/>
  <c r="CR3128" i="54"/>
  <c r="CS3128" i="54"/>
  <c r="CT3128" i="54"/>
  <c r="CU3128" i="54"/>
  <c r="CV3128" i="54"/>
  <c r="CW3128" i="54"/>
  <c r="CX3128" i="54"/>
  <c r="CY3128" i="54"/>
  <c r="CO3129" i="54"/>
  <c r="CP3129" i="54"/>
  <c r="CQ3129" i="54"/>
  <c r="CR3129" i="54"/>
  <c r="CS3129" i="54"/>
  <c r="CT3129" i="54"/>
  <c r="CU3129" i="54"/>
  <c r="CV3129" i="54"/>
  <c r="CW3129" i="54"/>
  <c r="CX3129" i="54"/>
  <c r="CY3129" i="54"/>
  <c r="CO3130" i="54"/>
  <c r="CP3130" i="54"/>
  <c r="CQ3130" i="54"/>
  <c r="CR3130" i="54"/>
  <c r="CS3130" i="54"/>
  <c r="CT3130" i="54"/>
  <c r="CU3130" i="54"/>
  <c r="CV3130" i="54"/>
  <c r="CW3130" i="54"/>
  <c r="CX3130" i="54"/>
  <c r="CY3130" i="54"/>
  <c r="CO3131" i="54"/>
  <c r="CP3131" i="54"/>
  <c r="CQ3131" i="54"/>
  <c r="CR3131" i="54"/>
  <c r="CS3131" i="54"/>
  <c r="CT3131" i="54"/>
  <c r="CU3131" i="54"/>
  <c r="CV3131" i="54"/>
  <c r="CW3131" i="54"/>
  <c r="CX3131" i="54"/>
  <c r="CY3131" i="54"/>
  <c r="CO3132" i="54"/>
  <c r="CP3132" i="54"/>
  <c r="CQ3132" i="54"/>
  <c r="CR3132" i="54"/>
  <c r="CS3132" i="54"/>
  <c r="CT3132" i="54"/>
  <c r="CU3132" i="54"/>
  <c r="CV3132" i="54"/>
  <c r="CW3132" i="54"/>
  <c r="CX3132" i="54"/>
  <c r="CY3132" i="54"/>
  <c r="CO3133" i="54"/>
  <c r="CP3133" i="54"/>
  <c r="CQ3133" i="54"/>
  <c r="CR3133" i="54"/>
  <c r="CS3133" i="54"/>
  <c r="CT3133" i="54"/>
  <c r="CU3133" i="54"/>
  <c r="CV3133" i="54"/>
  <c r="CW3133" i="54"/>
  <c r="CX3133" i="54"/>
  <c r="CY3133" i="54"/>
  <c r="CO3134" i="54"/>
  <c r="CP3134" i="54"/>
  <c r="CQ3134" i="54"/>
  <c r="CR3134" i="54"/>
  <c r="CS3134" i="54"/>
  <c r="CT3134" i="54"/>
  <c r="CU3134" i="54"/>
  <c r="CV3134" i="54"/>
  <c r="CW3134" i="54"/>
  <c r="CX3134" i="54"/>
  <c r="CY3134" i="54"/>
  <c r="CO3135" i="54"/>
  <c r="CP3135" i="54"/>
  <c r="CQ3135" i="54"/>
  <c r="CR3135" i="54"/>
  <c r="CS3135" i="54"/>
  <c r="CT3135" i="54"/>
  <c r="CU3135" i="54"/>
  <c r="CV3135" i="54"/>
  <c r="CW3135" i="54"/>
  <c r="CX3135" i="54"/>
  <c r="CY3135" i="54"/>
  <c r="CO3136" i="54"/>
  <c r="CP3136" i="54"/>
  <c r="CQ3136" i="54"/>
  <c r="CR3136" i="54"/>
  <c r="CS3136" i="54"/>
  <c r="CT3136" i="54"/>
  <c r="CU3136" i="54"/>
  <c r="CV3136" i="54"/>
  <c r="CW3136" i="54"/>
  <c r="CX3136" i="54"/>
  <c r="CY3136" i="54"/>
  <c r="CO3137" i="54"/>
  <c r="CP3137" i="54"/>
  <c r="CQ3137" i="54"/>
  <c r="CR3137" i="54"/>
  <c r="CS3137" i="54"/>
  <c r="CT3137" i="54"/>
  <c r="CU3137" i="54"/>
  <c r="CV3137" i="54"/>
  <c r="CW3137" i="54"/>
  <c r="CX3137" i="54"/>
  <c r="CY3137" i="54"/>
  <c r="CO3138" i="54"/>
  <c r="CP3138" i="54"/>
  <c r="CQ3138" i="54"/>
  <c r="CR3138" i="54"/>
  <c r="CS3138" i="54"/>
  <c r="CT3138" i="54"/>
  <c r="CU3138" i="54"/>
  <c r="CV3138" i="54"/>
  <c r="CW3138" i="54"/>
  <c r="CX3138" i="54"/>
  <c r="CY3138" i="54"/>
  <c r="CO3139" i="54"/>
  <c r="CP3139" i="54"/>
  <c r="CQ3139" i="54"/>
  <c r="CR3139" i="54"/>
  <c r="CS3139" i="54"/>
  <c r="CT3139" i="54"/>
  <c r="CU3139" i="54"/>
  <c r="CV3139" i="54"/>
  <c r="CW3139" i="54"/>
  <c r="CX3139" i="54"/>
  <c r="CY3139" i="54"/>
  <c r="CO3140" i="54"/>
  <c r="CP3140" i="54"/>
  <c r="CQ3140" i="54"/>
  <c r="CR3140" i="54"/>
  <c r="CS3140" i="54"/>
  <c r="CT3140" i="54"/>
  <c r="CU3140" i="54"/>
  <c r="CV3140" i="54"/>
  <c r="CW3140" i="54"/>
  <c r="CX3140" i="54"/>
  <c r="CY3140" i="54"/>
  <c r="CO3141" i="54"/>
  <c r="CP3141" i="54"/>
  <c r="CQ3141" i="54"/>
  <c r="CR3141" i="54"/>
  <c r="CS3141" i="54"/>
  <c r="CT3141" i="54"/>
  <c r="CU3141" i="54"/>
  <c r="CV3141" i="54"/>
  <c r="CW3141" i="54"/>
  <c r="CX3141" i="54"/>
  <c r="CY3141" i="54"/>
  <c r="CO3142" i="54"/>
  <c r="CP3142" i="54"/>
  <c r="CQ3142" i="54"/>
  <c r="CR3142" i="54"/>
  <c r="CS3142" i="54"/>
  <c r="CT3142" i="54"/>
  <c r="CU3142" i="54"/>
  <c r="CV3142" i="54"/>
  <c r="CW3142" i="54"/>
  <c r="CX3142" i="54"/>
  <c r="CY3142" i="54"/>
  <c r="CO3143" i="54"/>
  <c r="CP3143" i="54"/>
  <c r="CQ3143" i="54"/>
  <c r="CR3143" i="54"/>
  <c r="CS3143" i="54"/>
  <c r="CT3143" i="54"/>
  <c r="CU3143" i="54"/>
  <c r="CV3143" i="54"/>
  <c r="CW3143" i="54"/>
  <c r="CX3143" i="54"/>
  <c r="CY3143" i="54"/>
  <c r="CO3144" i="54"/>
  <c r="CP3144" i="54"/>
  <c r="CQ3144" i="54"/>
  <c r="CR3144" i="54"/>
  <c r="CS3144" i="54"/>
  <c r="CT3144" i="54"/>
  <c r="CU3144" i="54"/>
  <c r="CV3144" i="54"/>
  <c r="CW3144" i="54"/>
  <c r="CX3144" i="54"/>
  <c r="CY3144" i="54"/>
  <c r="CO3145" i="54"/>
  <c r="CP3145" i="54"/>
  <c r="CQ3145" i="54"/>
  <c r="CR3145" i="54"/>
  <c r="CS3145" i="54"/>
  <c r="CT3145" i="54"/>
  <c r="CU3145" i="54"/>
  <c r="CV3145" i="54"/>
  <c r="CW3145" i="54"/>
  <c r="CX3145" i="54"/>
  <c r="CY3145" i="54"/>
  <c r="CO3146" i="54"/>
  <c r="CP3146" i="54"/>
  <c r="CQ3146" i="54"/>
  <c r="CR3146" i="54"/>
  <c r="CS3146" i="54"/>
  <c r="CT3146" i="54"/>
  <c r="CU3146" i="54"/>
  <c r="CV3146" i="54"/>
  <c r="CW3146" i="54"/>
  <c r="CX3146" i="54"/>
  <c r="CY3146" i="54"/>
  <c r="CO3147" i="54"/>
  <c r="CP3147" i="54"/>
  <c r="CQ3147" i="54"/>
  <c r="CR3147" i="54"/>
  <c r="CS3147" i="54"/>
  <c r="CT3147" i="54"/>
  <c r="CU3147" i="54"/>
  <c r="CV3147" i="54"/>
  <c r="CW3147" i="54"/>
  <c r="CX3147" i="54"/>
  <c r="CY3147" i="54"/>
  <c r="CO3148" i="54"/>
  <c r="CP3148" i="54"/>
  <c r="CQ3148" i="54"/>
  <c r="CR3148" i="54"/>
  <c r="CS3148" i="54"/>
  <c r="CT3148" i="54"/>
  <c r="CU3148" i="54"/>
  <c r="CV3148" i="54"/>
  <c r="CW3148" i="54"/>
  <c r="CX3148" i="54"/>
  <c r="CY3148" i="54"/>
  <c r="CO3149" i="54"/>
  <c r="CP3149" i="54"/>
  <c r="CQ3149" i="54"/>
  <c r="CR3149" i="54"/>
  <c r="CS3149" i="54"/>
  <c r="CT3149" i="54"/>
  <c r="CU3149" i="54"/>
  <c r="CV3149" i="54"/>
  <c r="CW3149" i="54"/>
  <c r="CX3149" i="54"/>
  <c r="CY3149" i="54"/>
  <c r="CO3150" i="54"/>
  <c r="CP3150" i="54"/>
  <c r="CQ3150" i="54"/>
  <c r="CR3150" i="54"/>
  <c r="CS3150" i="54"/>
  <c r="CT3150" i="54"/>
  <c r="CU3150" i="54"/>
  <c r="CV3150" i="54"/>
  <c r="CW3150" i="54"/>
  <c r="CX3150" i="54"/>
  <c r="CY3150" i="54"/>
  <c r="CO3151" i="54"/>
  <c r="CP3151" i="54"/>
  <c r="CQ3151" i="54"/>
  <c r="CR3151" i="54"/>
  <c r="CS3151" i="54"/>
  <c r="CT3151" i="54"/>
  <c r="CU3151" i="54"/>
  <c r="CV3151" i="54"/>
  <c r="CW3151" i="54"/>
  <c r="CX3151" i="54"/>
  <c r="CY3151" i="54"/>
  <c r="CO3152" i="54"/>
  <c r="CP3152" i="54"/>
  <c r="CQ3152" i="54"/>
  <c r="CR3152" i="54"/>
  <c r="CS3152" i="54"/>
  <c r="CT3152" i="54"/>
  <c r="CU3152" i="54"/>
  <c r="CV3152" i="54"/>
  <c r="CW3152" i="54"/>
  <c r="CX3152" i="54"/>
  <c r="CY3152" i="54"/>
  <c r="CO3153" i="54"/>
  <c r="CP3153" i="54"/>
  <c r="CQ3153" i="54"/>
  <c r="CR3153" i="54"/>
  <c r="CS3153" i="54"/>
  <c r="CT3153" i="54"/>
  <c r="CU3153" i="54"/>
  <c r="CV3153" i="54"/>
  <c r="CW3153" i="54"/>
  <c r="CX3153" i="54"/>
  <c r="CY3153" i="54"/>
  <c r="CO3154" i="54"/>
  <c r="CP3154" i="54"/>
  <c r="CQ3154" i="54"/>
  <c r="CR3154" i="54"/>
  <c r="CS3154" i="54"/>
  <c r="CT3154" i="54"/>
  <c r="CU3154" i="54"/>
  <c r="CV3154" i="54"/>
  <c r="CW3154" i="54"/>
  <c r="CX3154" i="54"/>
  <c r="CY3154" i="54"/>
  <c r="CO3155" i="54"/>
  <c r="CP3155" i="54"/>
  <c r="CQ3155" i="54"/>
  <c r="CR3155" i="54"/>
  <c r="CS3155" i="54"/>
  <c r="CT3155" i="54"/>
  <c r="CU3155" i="54"/>
  <c r="CV3155" i="54"/>
  <c r="CW3155" i="54"/>
  <c r="CX3155" i="54"/>
  <c r="CY3155" i="54"/>
  <c r="CO3156" i="54"/>
  <c r="CP3156" i="54"/>
  <c r="CQ3156" i="54"/>
  <c r="CR3156" i="54"/>
  <c r="CS3156" i="54"/>
  <c r="CT3156" i="54"/>
  <c r="CU3156" i="54"/>
  <c r="CV3156" i="54"/>
  <c r="CW3156" i="54"/>
  <c r="CX3156" i="54"/>
  <c r="CY3156" i="54"/>
  <c r="CO3157" i="54"/>
  <c r="CP3157" i="54"/>
  <c r="CQ3157" i="54"/>
  <c r="CR3157" i="54"/>
  <c r="CS3157" i="54"/>
  <c r="CT3157" i="54"/>
  <c r="CU3157" i="54"/>
  <c r="CV3157" i="54"/>
  <c r="CW3157" i="54"/>
  <c r="CX3157" i="54"/>
  <c r="CY3157" i="54"/>
  <c r="CO3158" i="54"/>
  <c r="CP3158" i="54"/>
  <c r="CQ3158" i="54"/>
  <c r="CR3158" i="54"/>
  <c r="CS3158" i="54"/>
  <c r="CT3158" i="54"/>
  <c r="CU3158" i="54"/>
  <c r="CV3158" i="54"/>
  <c r="CW3158" i="54"/>
  <c r="CX3158" i="54"/>
  <c r="CY3158" i="54"/>
  <c r="CO3159" i="54"/>
  <c r="CP3159" i="54"/>
  <c r="CQ3159" i="54"/>
  <c r="CR3159" i="54"/>
  <c r="CS3159" i="54"/>
  <c r="CT3159" i="54"/>
  <c r="CU3159" i="54"/>
  <c r="CV3159" i="54"/>
  <c r="CW3159" i="54"/>
  <c r="CX3159" i="54"/>
  <c r="CY3159" i="54"/>
  <c r="CO3160" i="54"/>
  <c r="CP3160" i="54"/>
  <c r="CQ3160" i="54"/>
  <c r="CR3160" i="54"/>
  <c r="CS3160" i="54"/>
  <c r="CT3160" i="54"/>
  <c r="CU3160" i="54"/>
  <c r="CV3160" i="54"/>
  <c r="CW3160" i="54"/>
  <c r="CX3160" i="54"/>
  <c r="CY3160" i="54"/>
  <c r="CO3161" i="54"/>
  <c r="CP3161" i="54"/>
  <c r="CQ3161" i="54"/>
  <c r="CR3161" i="54"/>
  <c r="CS3161" i="54"/>
  <c r="CT3161" i="54"/>
  <c r="CU3161" i="54"/>
  <c r="CV3161" i="54"/>
  <c r="CW3161" i="54"/>
  <c r="CX3161" i="54"/>
  <c r="CY3161" i="54"/>
  <c r="CO3162" i="54"/>
  <c r="CP3162" i="54"/>
  <c r="CQ3162" i="54"/>
  <c r="CR3162" i="54"/>
  <c r="CS3162" i="54"/>
  <c r="CT3162" i="54"/>
  <c r="CU3162" i="54"/>
  <c r="CV3162" i="54"/>
  <c r="CW3162" i="54"/>
  <c r="CX3162" i="54"/>
  <c r="CY3162" i="54"/>
  <c r="CO3163" i="54"/>
  <c r="CP3163" i="54"/>
  <c r="CQ3163" i="54"/>
  <c r="CR3163" i="54"/>
  <c r="CS3163" i="54"/>
  <c r="CT3163" i="54"/>
  <c r="CU3163" i="54"/>
  <c r="CV3163" i="54"/>
  <c r="CW3163" i="54"/>
  <c r="CX3163" i="54"/>
  <c r="CY3163" i="54"/>
  <c r="CO3164" i="54"/>
  <c r="CP3164" i="54"/>
  <c r="CQ3164" i="54"/>
  <c r="CR3164" i="54"/>
  <c r="CS3164" i="54"/>
  <c r="CT3164" i="54"/>
  <c r="CU3164" i="54"/>
  <c r="CV3164" i="54"/>
  <c r="CW3164" i="54"/>
  <c r="CX3164" i="54"/>
  <c r="CY3164" i="54"/>
  <c r="CO3165" i="54"/>
  <c r="CP3165" i="54"/>
  <c r="CQ3165" i="54"/>
  <c r="CR3165" i="54"/>
  <c r="CS3165" i="54"/>
  <c r="CT3165" i="54"/>
  <c r="CU3165" i="54"/>
  <c r="CV3165" i="54"/>
  <c r="CW3165" i="54"/>
  <c r="CX3165" i="54"/>
  <c r="CY3165" i="54"/>
  <c r="CO3166" i="54"/>
  <c r="CP3166" i="54"/>
  <c r="CQ3166" i="54"/>
  <c r="CR3166" i="54"/>
  <c r="CS3166" i="54"/>
  <c r="CT3166" i="54"/>
  <c r="CU3166" i="54"/>
  <c r="CV3166" i="54"/>
  <c r="CW3166" i="54"/>
  <c r="CX3166" i="54"/>
  <c r="CY3166" i="54"/>
  <c r="CO3167" i="54"/>
  <c r="CP3167" i="54"/>
  <c r="CQ3167" i="54"/>
  <c r="CR3167" i="54"/>
  <c r="CS3167" i="54"/>
  <c r="CT3167" i="54"/>
  <c r="CU3167" i="54"/>
  <c r="CV3167" i="54"/>
  <c r="CW3167" i="54"/>
  <c r="CX3167" i="54"/>
  <c r="CY3167" i="54"/>
  <c r="CO3168" i="54"/>
  <c r="CP3168" i="54"/>
  <c r="CQ3168" i="54"/>
  <c r="CR3168" i="54"/>
  <c r="CS3168" i="54"/>
  <c r="CT3168" i="54"/>
  <c r="CU3168" i="54"/>
  <c r="CV3168" i="54"/>
  <c r="CW3168" i="54"/>
  <c r="CX3168" i="54"/>
  <c r="CY3168" i="54"/>
  <c r="CO3169" i="54"/>
  <c r="CP3169" i="54"/>
  <c r="CQ3169" i="54"/>
  <c r="CR3169" i="54"/>
  <c r="CS3169" i="54"/>
  <c r="CT3169" i="54"/>
  <c r="CU3169" i="54"/>
  <c r="CV3169" i="54"/>
  <c r="CW3169" i="54"/>
  <c r="CX3169" i="54"/>
  <c r="CY3169" i="54"/>
  <c r="CO3170" i="54"/>
  <c r="CP3170" i="54"/>
  <c r="CQ3170" i="54"/>
  <c r="CR3170" i="54"/>
  <c r="CS3170" i="54"/>
  <c r="CT3170" i="54"/>
  <c r="CU3170" i="54"/>
  <c r="CV3170" i="54"/>
  <c r="CW3170" i="54"/>
  <c r="CX3170" i="54"/>
  <c r="CY3170" i="54"/>
  <c r="CO3171" i="54"/>
  <c r="CP3171" i="54"/>
  <c r="CQ3171" i="54"/>
  <c r="CR3171" i="54"/>
  <c r="CS3171" i="54"/>
  <c r="CT3171" i="54"/>
  <c r="CU3171" i="54"/>
  <c r="CV3171" i="54"/>
  <c r="CW3171" i="54"/>
  <c r="CX3171" i="54"/>
  <c r="CY3171" i="54"/>
  <c r="CO3172" i="54"/>
  <c r="CP3172" i="54"/>
  <c r="CQ3172" i="54"/>
  <c r="CR3172" i="54"/>
  <c r="CS3172" i="54"/>
  <c r="CT3172" i="54"/>
  <c r="CU3172" i="54"/>
  <c r="CV3172" i="54"/>
  <c r="CW3172" i="54"/>
  <c r="CX3172" i="54"/>
  <c r="CY3172" i="54"/>
  <c r="CO3173" i="54"/>
  <c r="CP3173" i="54"/>
  <c r="CQ3173" i="54"/>
  <c r="CR3173" i="54"/>
  <c r="CS3173" i="54"/>
  <c r="CT3173" i="54"/>
  <c r="CU3173" i="54"/>
  <c r="CV3173" i="54"/>
  <c r="CW3173" i="54"/>
  <c r="CX3173" i="54"/>
  <c r="CY3173" i="54"/>
  <c r="CO3174" i="54"/>
  <c r="CP3174" i="54"/>
  <c r="CQ3174" i="54"/>
  <c r="CR3174" i="54"/>
  <c r="CS3174" i="54"/>
  <c r="CT3174" i="54"/>
  <c r="CU3174" i="54"/>
  <c r="CV3174" i="54"/>
  <c r="CW3174" i="54"/>
  <c r="CX3174" i="54"/>
  <c r="CY3174" i="54"/>
  <c r="CO3175" i="54"/>
  <c r="CP3175" i="54"/>
  <c r="CQ3175" i="54"/>
  <c r="CR3175" i="54"/>
  <c r="CS3175" i="54"/>
  <c r="CT3175" i="54"/>
  <c r="CU3175" i="54"/>
  <c r="CV3175" i="54"/>
  <c r="CW3175" i="54"/>
  <c r="CX3175" i="54"/>
  <c r="CY3175" i="54"/>
  <c r="CO3176" i="54"/>
  <c r="CP3176" i="54"/>
  <c r="CQ3176" i="54"/>
  <c r="CR3176" i="54"/>
  <c r="CS3176" i="54"/>
  <c r="CT3176" i="54"/>
  <c r="CU3176" i="54"/>
  <c r="CV3176" i="54"/>
  <c r="CW3176" i="54"/>
  <c r="CX3176" i="54"/>
  <c r="CY3176" i="54"/>
  <c r="CO3177" i="54"/>
  <c r="CP3177" i="54"/>
  <c r="CQ3177" i="54"/>
  <c r="CR3177" i="54"/>
  <c r="CS3177" i="54"/>
  <c r="CT3177" i="54"/>
  <c r="CU3177" i="54"/>
  <c r="CV3177" i="54"/>
  <c r="CW3177" i="54"/>
  <c r="CX3177" i="54"/>
  <c r="CY3177" i="54"/>
  <c r="CO3178" i="54"/>
  <c r="CP3178" i="54"/>
  <c r="CQ3178" i="54"/>
  <c r="CR3178" i="54"/>
  <c r="CS3178" i="54"/>
  <c r="CT3178" i="54"/>
  <c r="CU3178" i="54"/>
  <c r="CV3178" i="54"/>
  <c r="CW3178" i="54"/>
  <c r="CX3178" i="54"/>
  <c r="CY3178" i="54"/>
  <c r="CO3179" i="54"/>
  <c r="CP3179" i="54"/>
  <c r="CQ3179" i="54"/>
  <c r="CR3179" i="54"/>
  <c r="CS3179" i="54"/>
  <c r="CT3179" i="54"/>
  <c r="CU3179" i="54"/>
  <c r="CV3179" i="54"/>
  <c r="CW3179" i="54"/>
  <c r="CX3179" i="54"/>
  <c r="CY3179" i="54"/>
  <c r="CO3180" i="54"/>
  <c r="CP3180" i="54"/>
  <c r="CQ3180" i="54"/>
  <c r="CR3180" i="54"/>
  <c r="CS3180" i="54"/>
  <c r="CT3180" i="54"/>
  <c r="CU3180" i="54"/>
  <c r="CV3180" i="54"/>
  <c r="CW3180" i="54"/>
  <c r="CX3180" i="54"/>
  <c r="CY3180" i="54"/>
  <c r="CO3181" i="54"/>
  <c r="CP3181" i="54"/>
  <c r="CQ3181" i="54"/>
  <c r="CR3181" i="54"/>
  <c r="CS3181" i="54"/>
  <c r="CT3181" i="54"/>
  <c r="CU3181" i="54"/>
  <c r="CV3181" i="54"/>
  <c r="CW3181" i="54"/>
  <c r="CX3181" i="54"/>
  <c r="CY3181" i="54"/>
  <c r="CO3182" i="54"/>
  <c r="CP3182" i="54"/>
  <c r="CQ3182" i="54"/>
  <c r="CR3182" i="54"/>
  <c r="CS3182" i="54"/>
  <c r="CT3182" i="54"/>
  <c r="CU3182" i="54"/>
  <c r="CV3182" i="54"/>
  <c r="CW3182" i="54"/>
  <c r="CX3182" i="54"/>
  <c r="CY3182" i="54"/>
  <c r="CO3183" i="54"/>
  <c r="CP3183" i="54"/>
  <c r="CQ3183" i="54"/>
  <c r="CR3183" i="54"/>
  <c r="CS3183" i="54"/>
  <c r="CT3183" i="54"/>
  <c r="CU3183" i="54"/>
  <c r="CV3183" i="54"/>
  <c r="CW3183" i="54"/>
  <c r="CX3183" i="54"/>
  <c r="CY3183" i="54"/>
  <c r="CO3184" i="54"/>
  <c r="CP3184" i="54"/>
  <c r="CQ3184" i="54"/>
  <c r="CR3184" i="54"/>
  <c r="CS3184" i="54"/>
  <c r="CT3184" i="54"/>
  <c r="CU3184" i="54"/>
  <c r="CV3184" i="54"/>
  <c r="CW3184" i="54"/>
  <c r="CX3184" i="54"/>
  <c r="CY3184" i="54"/>
  <c r="CO3185" i="54"/>
  <c r="CP3185" i="54"/>
  <c r="CQ3185" i="54"/>
  <c r="CR3185" i="54"/>
  <c r="CS3185" i="54"/>
  <c r="CT3185" i="54"/>
  <c r="CU3185" i="54"/>
  <c r="CV3185" i="54"/>
  <c r="CW3185" i="54"/>
  <c r="CX3185" i="54"/>
  <c r="CY3185" i="54"/>
  <c r="CO3186" i="54"/>
  <c r="CP3186" i="54"/>
  <c r="CQ3186" i="54"/>
  <c r="CR3186" i="54"/>
  <c r="CS3186" i="54"/>
  <c r="CT3186" i="54"/>
  <c r="CU3186" i="54"/>
  <c r="CV3186" i="54"/>
  <c r="CW3186" i="54"/>
  <c r="CX3186" i="54"/>
  <c r="CY3186" i="54"/>
  <c r="CO3187" i="54"/>
  <c r="CP3187" i="54"/>
  <c r="CQ3187" i="54"/>
  <c r="CR3187" i="54"/>
  <c r="CS3187" i="54"/>
  <c r="CT3187" i="54"/>
  <c r="CU3187" i="54"/>
  <c r="CV3187" i="54"/>
  <c r="CW3187" i="54"/>
  <c r="CX3187" i="54"/>
  <c r="CY3187" i="54"/>
  <c r="CO3188" i="54"/>
  <c r="CP3188" i="54"/>
  <c r="CQ3188" i="54"/>
  <c r="CR3188" i="54"/>
  <c r="CS3188" i="54"/>
  <c r="CT3188" i="54"/>
  <c r="CU3188" i="54"/>
  <c r="CV3188" i="54"/>
  <c r="CW3188" i="54"/>
  <c r="CX3188" i="54"/>
  <c r="CY3188" i="54"/>
  <c r="CO3189" i="54"/>
  <c r="CP3189" i="54"/>
  <c r="CQ3189" i="54"/>
  <c r="CR3189" i="54"/>
  <c r="CS3189" i="54"/>
  <c r="CT3189" i="54"/>
  <c r="CU3189" i="54"/>
  <c r="CV3189" i="54"/>
  <c r="CW3189" i="54"/>
  <c r="CX3189" i="54"/>
  <c r="CY3189" i="54"/>
  <c r="CO3190" i="54"/>
  <c r="CP3190" i="54"/>
  <c r="CQ3190" i="54"/>
  <c r="CR3190" i="54"/>
  <c r="CS3190" i="54"/>
  <c r="CT3190" i="54"/>
  <c r="CU3190" i="54"/>
  <c r="CV3190" i="54"/>
  <c r="CW3190" i="54"/>
  <c r="CX3190" i="54"/>
  <c r="CY3190" i="54"/>
  <c r="CO3191" i="54"/>
  <c r="CP3191" i="54"/>
  <c r="CQ3191" i="54"/>
  <c r="CR3191" i="54"/>
  <c r="CS3191" i="54"/>
  <c r="CT3191" i="54"/>
  <c r="CU3191" i="54"/>
  <c r="CV3191" i="54"/>
  <c r="CW3191" i="54"/>
  <c r="CX3191" i="54"/>
  <c r="CY3191" i="54"/>
  <c r="CO3192" i="54"/>
  <c r="CP3192" i="54"/>
  <c r="CQ3192" i="54"/>
  <c r="CR3192" i="54"/>
  <c r="CS3192" i="54"/>
  <c r="CT3192" i="54"/>
  <c r="CU3192" i="54"/>
  <c r="CV3192" i="54"/>
  <c r="CW3192" i="54"/>
  <c r="CX3192" i="54"/>
  <c r="CY3192" i="54"/>
  <c r="CO3193" i="54"/>
  <c r="CP3193" i="54"/>
  <c r="CQ3193" i="54"/>
  <c r="CR3193" i="54"/>
  <c r="CS3193" i="54"/>
  <c r="CT3193" i="54"/>
  <c r="CU3193" i="54"/>
  <c r="CV3193" i="54"/>
  <c r="CW3193" i="54"/>
  <c r="CX3193" i="54"/>
  <c r="CY3193" i="54"/>
  <c r="CO3194" i="54"/>
  <c r="CP3194" i="54"/>
  <c r="CQ3194" i="54"/>
  <c r="CR3194" i="54"/>
  <c r="CS3194" i="54"/>
  <c r="CT3194" i="54"/>
  <c r="CU3194" i="54"/>
  <c r="CV3194" i="54"/>
  <c r="CW3194" i="54"/>
  <c r="CX3194" i="54"/>
  <c r="CY3194" i="54"/>
  <c r="CO3195" i="54"/>
  <c r="CP3195" i="54"/>
  <c r="CQ3195" i="54"/>
  <c r="CR3195" i="54"/>
  <c r="CS3195" i="54"/>
  <c r="CT3195" i="54"/>
  <c r="CU3195" i="54"/>
  <c r="CV3195" i="54"/>
  <c r="CW3195" i="54"/>
  <c r="CX3195" i="54"/>
  <c r="CY3195" i="54"/>
  <c r="CO3196" i="54"/>
  <c r="CP3196" i="54"/>
  <c r="CQ3196" i="54"/>
  <c r="CR3196" i="54"/>
  <c r="CS3196" i="54"/>
  <c r="CT3196" i="54"/>
  <c r="CU3196" i="54"/>
  <c r="CV3196" i="54"/>
  <c r="CW3196" i="54"/>
  <c r="CX3196" i="54"/>
  <c r="CY3196" i="54"/>
  <c r="CO3197" i="54"/>
  <c r="CP3197" i="54"/>
  <c r="CQ3197" i="54"/>
  <c r="CR3197" i="54"/>
  <c r="CS3197" i="54"/>
  <c r="CT3197" i="54"/>
  <c r="CU3197" i="54"/>
  <c r="CV3197" i="54"/>
  <c r="CW3197" i="54"/>
  <c r="CX3197" i="54"/>
  <c r="CY3197" i="54"/>
  <c r="CO3198" i="54"/>
  <c r="CP3198" i="54"/>
  <c r="CQ3198" i="54"/>
  <c r="CR3198" i="54"/>
  <c r="CS3198" i="54"/>
  <c r="CT3198" i="54"/>
  <c r="CU3198" i="54"/>
  <c r="CV3198" i="54"/>
  <c r="CW3198" i="54"/>
  <c r="CX3198" i="54"/>
  <c r="CY3198" i="54"/>
  <c r="CO3199" i="54"/>
  <c r="CP3199" i="54"/>
  <c r="CQ3199" i="54"/>
  <c r="CR3199" i="54"/>
  <c r="CS3199" i="54"/>
  <c r="CT3199" i="54"/>
  <c r="CU3199" i="54"/>
  <c r="CV3199" i="54"/>
  <c r="CW3199" i="54"/>
  <c r="CX3199" i="54"/>
  <c r="CY3199" i="54"/>
  <c r="CO3200" i="54"/>
  <c r="CP3200" i="54"/>
  <c r="CQ3200" i="54"/>
  <c r="CR3200" i="54"/>
  <c r="CS3200" i="54"/>
  <c r="CT3200" i="54"/>
  <c r="CU3200" i="54"/>
  <c r="CV3200" i="54"/>
  <c r="CW3200" i="54"/>
  <c r="CX3200" i="54"/>
  <c r="CY3200" i="54"/>
  <c r="CO3201" i="54"/>
  <c r="CP3201" i="54"/>
  <c r="CQ3201" i="54"/>
  <c r="CR3201" i="54"/>
  <c r="CS3201" i="54"/>
  <c r="CT3201" i="54"/>
  <c r="CU3201" i="54"/>
  <c r="CV3201" i="54"/>
  <c r="CW3201" i="54"/>
  <c r="CX3201" i="54"/>
  <c r="CY3201" i="54"/>
  <c r="CO3202" i="54"/>
  <c r="CP3202" i="54"/>
  <c r="CQ3202" i="54"/>
  <c r="CR3202" i="54"/>
  <c r="CS3202" i="54"/>
  <c r="CT3202" i="54"/>
  <c r="CU3202" i="54"/>
  <c r="CV3202" i="54"/>
  <c r="CW3202" i="54"/>
  <c r="CX3202" i="54"/>
  <c r="CY3202" i="54"/>
  <c r="CO3203" i="54"/>
  <c r="CP3203" i="54"/>
  <c r="CQ3203" i="54"/>
  <c r="CR3203" i="54"/>
  <c r="CS3203" i="54"/>
  <c r="CT3203" i="54"/>
  <c r="CU3203" i="54"/>
  <c r="CV3203" i="54"/>
  <c r="CW3203" i="54"/>
  <c r="CX3203" i="54"/>
  <c r="CY3203" i="54"/>
  <c r="CO3204" i="54"/>
  <c r="CP3204" i="54"/>
  <c r="CQ3204" i="54"/>
  <c r="CR3204" i="54"/>
  <c r="CS3204" i="54"/>
  <c r="CT3204" i="54"/>
  <c r="CU3204" i="54"/>
  <c r="CV3204" i="54"/>
  <c r="CW3204" i="54"/>
  <c r="CX3204" i="54"/>
  <c r="CY3204" i="54"/>
  <c r="CO3205" i="54"/>
  <c r="CP3205" i="54"/>
  <c r="CQ3205" i="54"/>
  <c r="CR3205" i="54"/>
  <c r="CS3205" i="54"/>
  <c r="CT3205" i="54"/>
  <c r="CU3205" i="54"/>
  <c r="CV3205" i="54"/>
  <c r="CW3205" i="54"/>
  <c r="CX3205" i="54"/>
  <c r="CY3205" i="54"/>
  <c r="CO3206" i="54"/>
  <c r="CP3206" i="54"/>
  <c r="CQ3206" i="54"/>
  <c r="CR3206" i="54"/>
  <c r="CS3206" i="54"/>
  <c r="CT3206" i="54"/>
  <c r="CU3206" i="54"/>
  <c r="CV3206" i="54"/>
  <c r="CW3206" i="54"/>
  <c r="CX3206" i="54"/>
  <c r="CY3206" i="54"/>
  <c r="CO3207" i="54"/>
  <c r="CP3207" i="54"/>
  <c r="CQ3207" i="54"/>
  <c r="CR3207" i="54"/>
  <c r="CS3207" i="54"/>
  <c r="CT3207" i="54"/>
  <c r="CU3207" i="54"/>
  <c r="CV3207" i="54"/>
  <c r="CW3207" i="54"/>
  <c r="CX3207" i="54"/>
  <c r="CY3207" i="54"/>
  <c r="CO3208" i="54"/>
  <c r="CP3208" i="54"/>
  <c r="CQ3208" i="54"/>
  <c r="CR3208" i="54"/>
  <c r="CS3208" i="54"/>
  <c r="CT3208" i="54"/>
  <c r="CU3208" i="54"/>
  <c r="CV3208" i="54"/>
  <c r="CW3208" i="54"/>
  <c r="CX3208" i="54"/>
  <c r="CY3208" i="54"/>
  <c r="CO3209" i="54"/>
  <c r="CP3209" i="54"/>
  <c r="CQ3209" i="54"/>
  <c r="CR3209" i="54"/>
  <c r="CS3209" i="54"/>
  <c r="CT3209" i="54"/>
  <c r="CU3209" i="54"/>
  <c r="CV3209" i="54"/>
  <c r="CW3209" i="54"/>
  <c r="CX3209" i="54"/>
  <c r="CY3209" i="54"/>
  <c r="CO3210" i="54"/>
  <c r="CP3210" i="54"/>
  <c r="CQ3210" i="54"/>
  <c r="CR3210" i="54"/>
  <c r="CS3210" i="54"/>
  <c r="CT3210" i="54"/>
  <c r="CU3210" i="54"/>
  <c r="CV3210" i="54"/>
  <c r="CW3210" i="54"/>
  <c r="CX3210" i="54"/>
  <c r="CY3210" i="54"/>
  <c r="CO3211" i="54"/>
  <c r="CP3211" i="54"/>
  <c r="CQ3211" i="54"/>
  <c r="CR3211" i="54"/>
  <c r="CS3211" i="54"/>
  <c r="CT3211" i="54"/>
  <c r="CU3211" i="54"/>
  <c r="CV3211" i="54"/>
  <c r="CW3211" i="54"/>
  <c r="CX3211" i="54"/>
  <c r="CY3211" i="54"/>
  <c r="CO3212" i="54"/>
  <c r="CP3212" i="54"/>
  <c r="CQ3212" i="54"/>
  <c r="CR3212" i="54"/>
  <c r="CS3212" i="54"/>
  <c r="CT3212" i="54"/>
  <c r="CU3212" i="54"/>
  <c r="CV3212" i="54"/>
  <c r="CW3212" i="54"/>
  <c r="CX3212" i="54"/>
  <c r="CY3212" i="54"/>
  <c r="CO3213" i="54"/>
  <c r="CP3213" i="54"/>
  <c r="CQ3213" i="54"/>
  <c r="CR3213" i="54"/>
  <c r="CS3213" i="54"/>
  <c r="CT3213" i="54"/>
  <c r="CU3213" i="54"/>
  <c r="CV3213" i="54"/>
  <c r="CW3213" i="54"/>
  <c r="CX3213" i="54"/>
  <c r="CY3213" i="54"/>
  <c r="CO3214" i="54"/>
  <c r="CP3214" i="54"/>
  <c r="CQ3214" i="54"/>
  <c r="CR3214" i="54"/>
  <c r="CS3214" i="54"/>
  <c r="CT3214" i="54"/>
  <c r="CU3214" i="54"/>
  <c r="CV3214" i="54"/>
  <c r="CW3214" i="54"/>
  <c r="CX3214" i="54"/>
  <c r="CY3214" i="54"/>
  <c r="CO3215" i="54"/>
  <c r="CP3215" i="54"/>
  <c r="CQ3215" i="54"/>
  <c r="CR3215" i="54"/>
  <c r="CS3215" i="54"/>
  <c r="CT3215" i="54"/>
  <c r="CU3215" i="54"/>
  <c r="CV3215" i="54"/>
  <c r="CW3215" i="54"/>
  <c r="CX3215" i="54"/>
  <c r="CY3215" i="54"/>
  <c r="CO3216" i="54"/>
  <c r="CP3216" i="54"/>
  <c r="CQ3216" i="54"/>
  <c r="CR3216" i="54"/>
  <c r="CS3216" i="54"/>
  <c r="CT3216" i="54"/>
  <c r="CU3216" i="54"/>
  <c r="CV3216" i="54"/>
  <c r="CW3216" i="54"/>
  <c r="CX3216" i="54"/>
  <c r="CY3216" i="54"/>
  <c r="CO3217" i="54"/>
  <c r="CP3217" i="54"/>
  <c r="CQ3217" i="54"/>
  <c r="CR3217" i="54"/>
  <c r="CS3217" i="54"/>
  <c r="CT3217" i="54"/>
  <c r="CU3217" i="54"/>
  <c r="CV3217" i="54"/>
  <c r="CW3217" i="54"/>
  <c r="CX3217" i="54"/>
  <c r="CY3217" i="54"/>
  <c r="CO3218" i="54"/>
  <c r="CP3218" i="54"/>
  <c r="CQ3218" i="54"/>
  <c r="CR3218" i="54"/>
  <c r="CS3218" i="54"/>
  <c r="CT3218" i="54"/>
  <c r="CU3218" i="54"/>
  <c r="CV3218" i="54"/>
  <c r="CW3218" i="54"/>
  <c r="CX3218" i="54"/>
  <c r="CY3218" i="54"/>
  <c r="CO3219" i="54"/>
  <c r="CP3219" i="54"/>
  <c r="CQ3219" i="54"/>
  <c r="CR3219" i="54"/>
  <c r="CS3219" i="54"/>
  <c r="CT3219" i="54"/>
  <c r="CU3219" i="54"/>
  <c r="CV3219" i="54"/>
  <c r="CW3219" i="54"/>
  <c r="CX3219" i="54"/>
  <c r="CY3219" i="54"/>
  <c r="CO3220" i="54"/>
  <c r="CP3220" i="54"/>
  <c r="CQ3220" i="54"/>
  <c r="CR3220" i="54"/>
  <c r="CS3220" i="54"/>
  <c r="CT3220" i="54"/>
  <c r="CU3220" i="54"/>
  <c r="CV3220" i="54"/>
  <c r="CW3220" i="54"/>
  <c r="CX3220" i="54"/>
  <c r="CY3220" i="54"/>
  <c r="CO3221" i="54"/>
  <c r="CP3221" i="54"/>
  <c r="CQ3221" i="54"/>
  <c r="CR3221" i="54"/>
  <c r="CS3221" i="54"/>
  <c r="CT3221" i="54"/>
  <c r="CU3221" i="54"/>
  <c r="CV3221" i="54"/>
  <c r="CW3221" i="54"/>
  <c r="CX3221" i="54"/>
  <c r="CY3221" i="54"/>
  <c r="CO3222" i="54"/>
  <c r="CP3222" i="54"/>
  <c r="CQ3222" i="54"/>
  <c r="CR3222" i="54"/>
  <c r="CS3222" i="54"/>
  <c r="CT3222" i="54"/>
  <c r="CU3222" i="54"/>
  <c r="CV3222" i="54"/>
  <c r="CW3222" i="54"/>
  <c r="CX3222" i="54"/>
  <c r="CY3222" i="54"/>
  <c r="CO3223" i="54"/>
  <c r="CP3223" i="54"/>
  <c r="CQ3223" i="54"/>
  <c r="CR3223" i="54"/>
  <c r="CS3223" i="54"/>
  <c r="CT3223" i="54"/>
  <c r="CU3223" i="54"/>
  <c r="CV3223" i="54"/>
  <c r="CW3223" i="54"/>
  <c r="CX3223" i="54"/>
  <c r="CY3223" i="54"/>
  <c r="CO3224" i="54"/>
  <c r="CP3224" i="54"/>
  <c r="CQ3224" i="54"/>
  <c r="CR3224" i="54"/>
  <c r="CS3224" i="54"/>
  <c r="CT3224" i="54"/>
  <c r="CU3224" i="54"/>
  <c r="CV3224" i="54"/>
  <c r="CW3224" i="54"/>
  <c r="CX3224" i="54"/>
  <c r="CY3224" i="54"/>
  <c r="CO3225" i="54"/>
  <c r="CP3225" i="54"/>
  <c r="CQ3225" i="54"/>
  <c r="CR3225" i="54"/>
  <c r="CS3225" i="54"/>
  <c r="CT3225" i="54"/>
  <c r="CU3225" i="54"/>
  <c r="CV3225" i="54"/>
  <c r="CW3225" i="54"/>
  <c r="CX3225" i="54"/>
  <c r="CY3225" i="54"/>
  <c r="CO3226" i="54"/>
  <c r="CP3226" i="54"/>
  <c r="CQ3226" i="54"/>
  <c r="CR3226" i="54"/>
  <c r="CS3226" i="54"/>
  <c r="CT3226" i="54"/>
  <c r="CU3226" i="54"/>
  <c r="CV3226" i="54"/>
  <c r="CW3226" i="54"/>
  <c r="CX3226" i="54"/>
  <c r="CY3226" i="54"/>
  <c r="CO3227" i="54"/>
  <c r="CP3227" i="54"/>
  <c r="CQ3227" i="54"/>
  <c r="CR3227" i="54"/>
  <c r="CS3227" i="54"/>
  <c r="CT3227" i="54"/>
  <c r="CU3227" i="54"/>
  <c r="CV3227" i="54"/>
  <c r="CW3227" i="54"/>
  <c r="CX3227" i="54"/>
  <c r="CY3227" i="54"/>
  <c r="CO3228" i="54"/>
  <c r="CP3228" i="54"/>
  <c r="CQ3228" i="54"/>
  <c r="CR3228" i="54"/>
  <c r="CS3228" i="54"/>
  <c r="CT3228" i="54"/>
  <c r="CU3228" i="54"/>
  <c r="CV3228" i="54"/>
  <c r="CW3228" i="54"/>
  <c r="CX3228" i="54"/>
  <c r="CY3228" i="54"/>
  <c r="CO3229" i="54"/>
  <c r="CP3229" i="54"/>
  <c r="CQ3229" i="54"/>
  <c r="CR3229" i="54"/>
  <c r="CS3229" i="54"/>
  <c r="CT3229" i="54"/>
  <c r="CU3229" i="54"/>
  <c r="CV3229" i="54"/>
  <c r="CW3229" i="54"/>
  <c r="CX3229" i="54"/>
  <c r="CY3229" i="54"/>
  <c r="CO3230" i="54"/>
  <c r="CP3230" i="54"/>
  <c r="CQ3230" i="54"/>
  <c r="CR3230" i="54"/>
  <c r="CS3230" i="54"/>
  <c r="CT3230" i="54"/>
  <c r="CU3230" i="54"/>
  <c r="CV3230" i="54"/>
  <c r="CW3230" i="54"/>
  <c r="CX3230" i="54"/>
  <c r="CY3230" i="54"/>
  <c r="CO3231" i="54"/>
  <c r="CP3231" i="54"/>
  <c r="CQ3231" i="54"/>
  <c r="CR3231" i="54"/>
  <c r="CS3231" i="54"/>
  <c r="CT3231" i="54"/>
  <c r="CU3231" i="54"/>
  <c r="CV3231" i="54"/>
  <c r="CW3231" i="54"/>
  <c r="CX3231" i="54"/>
  <c r="CY3231" i="54"/>
  <c r="CO3232" i="54"/>
  <c r="CP3232" i="54"/>
  <c r="CQ3232" i="54"/>
  <c r="CR3232" i="54"/>
  <c r="CS3232" i="54"/>
  <c r="CT3232" i="54"/>
  <c r="CU3232" i="54"/>
  <c r="CV3232" i="54"/>
  <c r="CW3232" i="54"/>
  <c r="CX3232" i="54"/>
  <c r="CY3232" i="54"/>
  <c r="CO3233" i="54"/>
  <c r="CP3233" i="54"/>
  <c r="CQ3233" i="54"/>
  <c r="CR3233" i="54"/>
  <c r="CS3233" i="54"/>
  <c r="CT3233" i="54"/>
  <c r="CU3233" i="54"/>
  <c r="CV3233" i="54"/>
  <c r="CW3233" i="54"/>
  <c r="CX3233" i="54"/>
  <c r="CY3233" i="54"/>
  <c r="CO3234" i="54"/>
  <c r="CP3234" i="54"/>
  <c r="CQ3234" i="54"/>
  <c r="CR3234" i="54"/>
  <c r="CS3234" i="54"/>
  <c r="CT3234" i="54"/>
  <c r="CU3234" i="54"/>
  <c r="CV3234" i="54"/>
  <c r="CW3234" i="54"/>
  <c r="CX3234" i="54"/>
  <c r="CY3234" i="54"/>
  <c r="CO3235" i="54"/>
  <c r="CP3235" i="54"/>
  <c r="CQ3235" i="54"/>
  <c r="CR3235" i="54"/>
  <c r="CS3235" i="54"/>
  <c r="CT3235" i="54"/>
  <c r="CU3235" i="54"/>
  <c r="CV3235" i="54"/>
  <c r="CW3235" i="54"/>
  <c r="CX3235" i="54"/>
  <c r="CY3235" i="54"/>
  <c r="CO3236" i="54"/>
  <c r="CP3236" i="54"/>
  <c r="CQ3236" i="54"/>
  <c r="CR3236" i="54"/>
  <c r="CS3236" i="54"/>
  <c r="CT3236" i="54"/>
  <c r="CU3236" i="54"/>
  <c r="CV3236" i="54"/>
  <c r="CW3236" i="54"/>
  <c r="CX3236" i="54"/>
  <c r="CY3236" i="54"/>
  <c r="CO3237" i="54"/>
  <c r="CP3237" i="54"/>
  <c r="CQ3237" i="54"/>
  <c r="CR3237" i="54"/>
  <c r="CS3237" i="54"/>
  <c r="CT3237" i="54"/>
  <c r="CU3237" i="54"/>
  <c r="CV3237" i="54"/>
  <c r="CW3237" i="54"/>
  <c r="CX3237" i="54"/>
  <c r="CY3237" i="54"/>
  <c r="CO3238" i="54"/>
  <c r="CP3238" i="54"/>
  <c r="CQ3238" i="54"/>
  <c r="CR3238" i="54"/>
  <c r="CS3238" i="54"/>
  <c r="CT3238" i="54"/>
  <c r="CU3238" i="54"/>
  <c r="CV3238" i="54"/>
  <c r="CW3238" i="54"/>
  <c r="CX3238" i="54"/>
  <c r="CY3238" i="54"/>
  <c r="CO3239" i="54"/>
  <c r="CP3239" i="54"/>
  <c r="CQ3239" i="54"/>
  <c r="CR3239" i="54"/>
  <c r="CS3239" i="54"/>
  <c r="CT3239" i="54"/>
  <c r="CU3239" i="54"/>
  <c r="CV3239" i="54"/>
  <c r="CW3239" i="54"/>
  <c r="CX3239" i="54"/>
  <c r="CY3239" i="54"/>
  <c r="CO3240" i="54"/>
  <c r="CP3240" i="54"/>
  <c r="CQ3240" i="54"/>
  <c r="CR3240" i="54"/>
  <c r="CS3240" i="54"/>
  <c r="CT3240" i="54"/>
  <c r="CU3240" i="54"/>
  <c r="CV3240" i="54"/>
  <c r="CW3240" i="54"/>
  <c r="CX3240" i="54"/>
  <c r="CY3240" i="54"/>
  <c r="CO3241" i="54"/>
  <c r="CP3241" i="54"/>
  <c r="CQ3241" i="54"/>
  <c r="CR3241" i="54"/>
  <c r="CS3241" i="54"/>
  <c r="CT3241" i="54"/>
  <c r="CU3241" i="54"/>
  <c r="CV3241" i="54"/>
  <c r="CW3241" i="54"/>
  <c r="CX3241" i="54"/>
  <c r="CY3241" i="54"/>
  <c r="CO3242" i="54"/>
  <c r="CP3242" i="54"/>
  <c r="CQ3242" i="54"/>
  <c r="CR3242" i="54"/>
  <c r="CS3242" i="54"/>
  <c r="CT3242" i="54"/>
  <c r="CU3242" i="54"/>
  <c r="CV3242" i="54"/>
  <c r="CW3242" i="54"/>
  <c r="CX3242" i="54"/>
  <c r="CY3242" i="54"/>
  <c r="CO3243" i="54"/>
  <c r="CP3243" i="54"/>
  <c r="CQ3243" i="54"/>
  <c r="CR3243" i="54"/>
  <c r="CS3243" i="54"/>
  <c r="CT3243" i="54"/>
  <c r="CU3243" i="54"/>
  <c r="CV3243" i="54"/>
  <c r="CW3243" i="54"/>
  <c r="CX3243" i="54"/>
  <c r="CY3243" i="54"/>
  <c r="CO3244" i="54"/>
  <c r="CP3244" i="54"/>
  <c r="CQ3244" i="54"/>
  <c r="CR3244" i="54"/>
  <c r="CS3244" i="54"/>
  <c r="CT3244" i="54"/>
  <c r="CU3244" i="54"/>
  <c r="CV3244" i="54"/>
  <c r="CW3244" i="54"/>
  <c r="CX3244" i="54"/>
  <c r="CY3244" i="54"/>
  <c r="CO3245" i="54"/>
  <c r="CP3245" i="54"/>
  <c r="CQ3245" i="54"/>
  <c r="CR3245" i="54"/>
  <c r="CS3245" i="54"/>
  <c r="CT3245" i="54"/>
  <c r="CU3245" i="54"/>
  <c r="CV3245" i="54"/>
  <c r="CW3245" i="54"/>
  <c r="CX3245" i="54"/>
  <c r="CY3245" i="54"/>
  <c r="CO3246" i="54"/>
  <c r="CP3246" i="54"/>
  <c r="CQ3246" i="54"/>
  <c r="CR3246" i="54"/>
  <c r="CS3246" i="54"/>
  <c r="CT3246" i="54"/>
  <c r="CU3246" i="54"/>
  <c r="CV3246" i="54"/>
  <c r="CW3246" i="54"/>
  <c r="CX3246" i="54"/>
  <c r="CY3246" i="54"/>
  <c r="CO3247" i="54"/>
  <c r="CP3247" i="54"/>
  <c r="CQ3247" i="54"/>
  <c r="CR3247" i="54"/>
  <c r="CS3247" i="54"/>
  <c r="CT3247" i="54"/>
  <c r="CU3247" i="54"/>
  <c r="CV3247" i="54"/>
  <c r="CW3247" i="54"/>
  <c r="CX3247" i="54"/>
  <c r="CY3247" i="54"/>
  <c r="CO3248" i="54"/>
  <c r="CP3248" i="54"/>
  <c r="CQ3248" i="54"/>
  <c r="CR3248" i="54"/>
  <c r="CS3248" i="54"/>
  <c r="CT3248" i="54"/>
  <c r="CU3248" i="54"/>
  <c r="CV3248" i="54"/>
  <c r="CW3248" i="54"/>
  <c r="CX3248" i="54"/>
  <c r="CY3248" i="54"/>
  <c r="CO3249" i="54"/>
  <c r="CP3249" i="54"/>
  <c r="CQ3249" i="54"/>
  <c r="CR3249" i="54"/>
  <c r="CS3249" i="54"/>
  <c r="CT3249" i="54"/>
  <c r="CU3249" i="54"/>
  <c r="CV3249" i="54"/>
  <c r="CW3249" i="54"/>
  <c r="CX3249" i="54"/>
  <c r="CY3249" i="54"/>
  <c r="CO3250" i="54"/>
  <c r="CP3250" i="54"/>
  <c r="CQ3250" i="54"/>
  <c r="CR3250" i="54"/>
  <c r="CS3250" i="54"/>
  <c r="CT3250" i="54"/>
  <c r="CU3250" i="54"/>
  <c r="CV3250" i="54"/>
  <c r="CW3250" i="54"/>
  <c r="CX3250" i="54"/>
  <c r="CY3250" i="54"/>
  <c r="CO3251" i="54"/>
  <c r="CP3251" i="54"/>
  <c r="CQ3251" i="54"/>
  <c r="CR3251" i="54"/>
  <c r="CS3251" i="54"/>
  <c r="CT3251" i="54"/>
  <c r="CU3251" i="54"/>
  <c r="CV3251" i="54"/>
  <c r="CW3251" i="54"/>
  <c r="CX3251" i="54"/>
  <c r="CY3251" i="54"/>
  <c r="CO3252" i="54"/>
  <c r="CP3252" i="54"/>
  <c r="CQ3252" i="54"/>
  <c r="CR3252" i="54"/>
  <c r="CS3252" i="54"/>
  <c r="CT3252" i="54"/>
  <c r="CU3252" i="54"/>
  <c r="CV3252" i="54"/>
  <c r="CW3252" i="54"/>
  <c r="CX3252" i="54"/>
  <c r="CY3252" i="54"/>
  <c r="CO3253" i="54"/>
  <c r="CP3253" i="54"/>
  <c r="CQ3253" i="54"/>
  <c r="CR3253" i="54"/>
  <c r="CS3253" i="54"/>
  <c r="CT3253" i="54"/>
  <c r="CU3253" i="54"/>
  <c r="CV3253" i="54"/>
  <c r="CW3253" i="54"/>
  <c r="CX3253" i="54"/>
  <c r="CY3253" i="54"/>
  <c r="CO3254" i="54"/>
  <c r="CP3254" i="54"/>
  <c r="CQ3254" i="54"/>
  <c r="CR3254" i="54"/>
  <c r="CS3254" i="54"/>
  <c r="CT3254" i="54"/>
  <c r="CU3254" i="54"/>
  <c r="CV3254" i="54"/>
  <c r="CW3254" i="54"/>
  <c r="CX3254" i="54"/>
  <c r="CY3254" i="54"/>
  <c r="CO3255" i="54"/>
  <c r="CP3255" i="54"/>
  <c r="CQ3255" i="54"/>
  <c r="CR3255" i="54"/>
  <c r="CS3255" i="54"/>
  <c r="CT3255" i="54"/>
  <c r="CU3255" i="54"/>
  <c r="CV3255" i="54"/>
  <c r="CW3255" i="54"/>
  <c r="CX3255" i="54"/>
  <c r="CY3255" i="54"/>
  <c r="CO3256" i="54"/>
  <c r="CP3256" i="54"/>
  <c r="CQ3256" i="54"/>
  <c r="CR3256" i="54"/>
  <c r="CS3256" i="54"/>
  <c r="CT3256" i="54"/>
  <c r="CU3256" i="54"/>
  <c r="CV3256" i="54"/>
  <c r="CW3256" i="54"/>
  <c r="CX3256" i="54"/>
  <c r="CY3256" i="54"/>
  <c r="CO3257" i="54"/>
  <c r="CP3257" i="54"/>
  <c r="CQ3257" i="54"/>
  <c r="CR3257" i="54"/>
  <c r="CS3257" i="54"/>
  <c r="CT3257" i="54"/>
  <c r="CU3257" i="54"/>
  <c r="CV3257" i="54"/>
  <c r="CW3257" i="54"/>
  <c r="CX3257" i="54"/>
  <c r="CY3257" i="54"/>
  <c r="CO3258" i="54"/>
  <c r="CP3258" i="54"/>
  <c r="CQ3258" i="54"/>
  <c r="CR3258" i="54"/>
  <c r="CS3258" i="54"/>
  <c r="CT3258" i="54"/>
  <c r="CU3258" i="54"/>
  <c r="CV3258" i="54"/>
  <c r="CW3258" i="54"/>
  <c r="CX3258" i="54"/>
  <c r="CY3258" i="54"/>
  <c r="CO3259" i="54"/>
  <c r="CP3259" i="54"/>
  <c r="CQ3259" i="54"/>
  <c r="CR3259" i="54"/>
  <c r="CS3259" i="54"/>
  <c r="CT3259" i="54"/>
  <c r="CU3259" i="54"/>
  <c r="CV3259" i="54"/>
  <c r="CW3259" i="54"/>
  <c r="CX3259" i="54"/>
  <c r="CY3259" i="54"/>
  <c r="CO3260" i="54"/>
  <c r="CP3260" i="54"/>
  <c r="CQ3260" i="54"/>
  <c r="CR3260" i="54"/>
  <c r="CS3260" i="54"/>
  <c r="CT3260" i="54"/>
  <c r="CU3260" i="54"/>
  <c r="CV3260" i="54"/>
  <c r="CW3260" i="54"/>
  <c r="CX3260" i="54"/>
  <c r="CY3260" i="54"/>
  <c r="CO3261" i="54"/>
  <c r="CP3261" i="54"/>
  <c r="CQ3261" i="54"/>
  <c r="CR3261" i="54"/>
  <c r="CS3261" i="54"/>
  <c r="CT3261" i="54"/>
  <c r="CU3261" i="54"/>
  <c r="CV3261" i="54"/>
  <c r="CW3261" i="54"/>
  <c r="CX3261" i="54"/>
  <c r="CY3261" i="54"/>
  <c r="CO3262" i="54"/>
  <c r="CP3262" i="54"/>
  <c r="CQ3262" i="54"/>
  <c r="CR3262" i="54"/>
  <c r="CS3262" i="54"/>
  <c r="CT3262" i="54"/>
  <c r="CU3262" i="54"/>
  <c r="CV3262" i="54"/>
  <c r="CW3262" i="54"/>
  <c r="CX3262" i="54"/>
  <c r="CY3262" i="54"/>
  <c r="CO3263" i="54"/>
  <c r="CP3263" i="54"/>
  <c r="CQ3263" i="54"/>
  <c r="CR3263" i="54"/>
  <c r="CS3263" i="54"/>
  <c r="CT3263" i="54"/>
  <c r="CU3263" i="54"/>
  <c r="CV3263" i="54"/>
  <c r="CW3263" i="54"/>
  <c r="CX3263" i="54"/>
  <c r="CY3263" i="54"/>
  <c r="CO3264" i="54"/>
  <c r="CP3264" i="54"/>
  <c r="CQ3264" i="54"/>
  <c r="CR3264" i="54"/>
  <c r="CS3264" i="54"/>
  <c r="CT3264" i="54"/>
  <c r="CU3264" i="54"/>
  <c r="CV3264" i="54"/>
  <c r="CW3264" i="54"/>
  <c r="CX3264" i="54"/>
  <c r="CY3264" i="54"/>
  <c r="CO3265" i="54"/>
  <c r="CP3265" i="54"/>
  <c r="CQ3265" i="54"/>
  <c r="CR3265" i="54"/>
  <c r="CS3265" i="54"/>
  <c r="CT3265" i="54"/>
  <c r="CU3265" i="54"/>
  <c r="CV3265" i="54"/>
  <c r="CW3265" i="54"/>
  <c r="CX3265" i="54"/>
  <c r="CY3265" i="54"/>
  <c r="CO3266" i="54"/>
  <c r="CP3266" i="54"/>
  <c r="CQ3266" i="54"/>
  <c r="CR3266" i="54"/>
  <c r="CS3266" i="54"/>
  <c r="CT3266" i="54"/>
  <c r="CU3266" i="54"/>
  <c r="CV3266" i="54"/>
  <c r="CW3266" i="54"/>
  <c r="CX3266" i="54"/>
  <c r="CY3266" i="54"/>
  <c r="CO3267" i="54"/>
  <c r="CP3267" i="54"/>
  <c r="CQ3267" i="54"/>
  <c r="CR3267" i="54"/>
  <c r="CS3267" i="54"/>
  <c r="CT3267" i="54"/>
  <c r="CU3267" i="54"/>
  <c r="CV3267" i="54"/>
  <c r="CW3267" i="54"/>
  <c r="CX3267" i="54"/>
  <c r="CY3267" i="54"/>
  <c r="CO3268" i="54"/>
  <c r="CP3268" i="54"/>
  <c r="CQ3268" i="54"/>
  <c r="CR3268" i="54"/>
  <c r="CS3268" i="54"/>
  <c r="CT3268" i="54"/>
  <c r="CU3268" i="54"/>
  <c r="CV3268" i="54"/>
  <c r="CW3268" i="54"/>
  <c r="CX3268" i="54"/>
  <c r="CY3268" i="54"/>
  <c r="CO3269" i="54"/>
  <c r="CP3269" i="54"/>
  <c r="CQ3269" i="54"/>
  <c r="CR3269" i="54"/>
  <c r="CS3269" i="54"/>
  <c r="CT3269" i="54"/>
  <c r="CU3269" i="54"/>
  <c r="CV3269" i="54"/>
  <c r="CW3269" i="54"/>
  <c r="CX3269" i="54"/>
  <c r="CY3269" i="54"/>
  <c r="CO3270" i="54"/>
  <c r="CP3270" i="54"/>
  <c r="CQ3270" i="54"/>
  <c r="CR3270" i="54"/>
  <c r="CS3270" i="54"/>
  <c r="CT3270" i="54"/>
  <c r="CU3270" i="54"/>
  <c r="CV3270" i="54"/>
  <c r="CW3270" i="54"/>
  <c r="CX3270" i="54"/>
  <c r="CY3270" i="54"/>
  <c r="CO3271" i="54"/>
  <c r="CP3271" i="54"/>
  <c r="CQ3271" i="54"/>
  <c r="CR3271" i="54"/>
  <c r="CS3271" i="54"/>
  <c r="CT3271" i="54"/>
  <c r="CU3271" i="54"/>
  <c r="CV3271" i="54"/>
  <c r="CW3271" i="54"/>
  <c r="CX3271" i="54"/>
  <c r="CY3271" i="54"/>
  <c r="CO3272" i="54"/>
  <c r="CP3272" i="54"/>
  <c r="CQ3272" i="54"/>
  <c r="CR3272" i="54"/>
  <c r="CS3272" i="54"/>
  <c r="CT3272" i="54"/>
  <c r="CU3272" i="54"/>
  <c r="CV3272" i="54"/>
  <c r="CW3272" i="54"/>
  <c r="CX3272" i="54"/>
  <c r="CY3272" i="54"/>
  <c r="CO3273" i="54"/>
  <c r="CP3273" i="54"/>
  <c r="CQ3273" i="54"/>
  <c r="CR3273" i="54"/>
  <c r="CS3273" i="54"/>
  <c r="CT3273" i="54"/>
  <c r="CU3273" i="54"/>
  <c r="CV3273" i="54"/>
  <c r="CW3273" i="54"/>
  <c r="CX3273" i="54"/>
  <c r="CY3273" i="54"/>
  <c r="CO3274" i="54"/>
  <c r="CP3274" i="54"/>
  <c r="CQ3274" i="54"/>
  <c r="CR3274" i="54"/>
  <c r="CS3274" i="54"/>
  <c r="CT3274" i="54"/>
  <c r="CU3274" i="54"/>
  <c r="CV3274" i="54"/>
  <c r="CW3274" i="54"/>
  <c r="CX3274" i="54"/>
  <c r="CY3274" i="54"/>
  <c r="CO3275" i="54"/>
  <c r="CP3275" i="54"/>
  <c r="CQ3275" i="54"/>
  <c r="CR3275" i="54"/>
  <c r="CS3275" i="54"/>
  <c r="CT3275" i="54"/>
  <c r="CU3275" i="54"/>
  <c r="CV3275" i="54"/>
  <c r="CW3275" i="54"/>
  <c r="CX3275" i="54"/>
  <c r="CY3275" i="54"/>
  <c r="CO3276" i="54"/>
  <c r="CP3276" i="54"/>
  <c r="CQ3276" i="54"/>
  <c r="CR3276" i="54"/>
  <c r="CS3276" i="54"/>
  <c r="CT3276" i="54"/>
  <c r="CU3276" i="54"/>
  <c r="CV3276" i="54"/>
  <c r="CW3276" i="54"/>
  <c r="CX3276" i="54"/>
  <c r="CY3276" i="54"/>
  <c r="CO3277" i="54"/>
  <c r="CP3277" i="54"/>
  <c r="CQ3277" i="54"/>
  <c r="CR3277" i="54"/>
  <c r="CS3277" i="54"/>
  <c r="CT3277" i="54"/>
  <c r="CU3277" i="54"/>
  <c r="CV3277" i="54"/>
  <c r="CW3277" i="54"/>
  <c r="CX3277" i="54"/>
  <c r="CY3277" i="54"/>
  <c r="CO3278" i="54"/>
  <c r="CP3278" i="54"/>
  <c r="CQ3278" i="54"/>
  <c r="CR3278" i="54"/>
  <c r="CS3278" i="54"/>
  <c r="CT3278" i="54"/>
  <c r="CU3278" i="54"/>
  <c r="CV3278" i="54"/>
  <c r="CW3278" i="54"/>
  <c r="CX3278" i="54"/>
  <c r="CY3278" i="54"/>
  <c r="CO3279" i="54"/>
  <c r="CP3279" i="54"/>
  <c r="CQ3279" i="54"/>
  <c r="CR3279" i="54"/>
  <c r="CS3279" i="54"/>
  <c r="CT3279" i="54"/>
  <c r="CU3279" i="54"/>
  <c r="CV3279" i="54"/>
  <c r="CW3279" i="54"/>
  <c r="CX3279" i="54"/>
  <c r="CY3279" i="54"/>
  <c r="CO3280" i="54"/>
  <c r="CP3280" i="54"/>
  <c r="CQ3280" i="54"/>
  <c r="CR3280" i="54"/>
  <c r="CS3280" i="54"/>
  <c r="CT3280" i="54"/>
  <c r="CU3280" i="54"/>
  <c r="CV3280" i="54"/>
  <c r="CW3280" i="54"/>
  <c r="CX3280" i="54"/>
  <c r="CY3280" i="54"/>
  <c r="CO3281" i="54"/>
  <c r="CP3281" i="54"/>
  <c r="CQ3281" i="54"/>
  <c r="CR3281" i="54"/>
  <c r="CS3281" i="54"/>
  <c r="CT3281" i="54"/>
  <c r="CU3281" i="54"/>
  <c r="CV3281" i="54"/>
  <c r="CW3281" i="54"/>
  <c r="CX3281" i="54"/>
  <c r="CY3281" i="54"/>
  <c r="CO3282" i="54"/>
  <c r="CP3282" i="54"/>
  <c r="CQ3282" i="54"/>
  <c r="CR3282" i="54"/>
  <c r="CS3282" i="54"/>
  <c r="CT3282" i="54"/>
  <c r="CU3282" i="54"/>
  <c r="CV3282" i="54"/>
  <c r="CW3282" i="54"/>
  <c r="CX3282" i="54"/>
  <c r="CY3282" i="54"/>
  <c r="CO3283" i="54"/>
  <c r="CP3283" i="54"/>
  <c r="CQ3283" i="54"/>
  <c r="CR3283" i="54"/>
  <c r="CS3283" i="54"/>
  <c r="CT3283" i="54"/>
  <c r="CU3283" i="54"/>
  <c r="CV3283" i="54"/>
  <c r="CW3283" i="54"/>
  <c r="CX3283" i="54"/>
  <c r="CY3283" i="54"/>
  <c r="CO3284" i="54"/>
  <c r="CP3284" i="54"/>
  <c r="CQ3284" i="54"/>
  <c r="CR3284" i="54"/>
  <c r="CS3284" i="54"/>
  <c r="CT3284" i="54"/>
  <c r="CU3284" i="54"/>
  <c r="CV3284" i="54"/>
  <c r="CW3284" i="54"/>
  <c r="CX3284" i="54"/>
  <c r="CY3284" i="54"/>
  <c r="CO3285" i="54"/>
  <c r="CP3285" i="54"/>
  <c r="CQ3285" i="54"/>
  <c r="CR3285" i="54"/>
  <c r="CS3285" i="54"/>
  <c r="CT3285" i="54"/>
  <c r="CU3285" i="54"/>
  <c r="CV3285" i="54"/>
  <c r="CW3285" i="54"/>
  <c r="CX3285" i="54"/>
  <c r="CY3285" i="54"/>
  <c r="CO3286" i="54"/>
  <c r="CP3286" i="54"/>
  <c r="CQ3286" i="54"/>
  <c r="CR3286" i="54"/>
  <c r="CS3286" i="54"/>
  <c r="CT3286" i="54"/>
  <c r="CU3286" i="54"/>
  <c r="CV3286" i="54"/>
  <c r="CW3286" i="54"/>
  <c r="CX3286" i="54"/>
  <c r="CY3286" i="54"/>
  <c r="CO3287" i="54"/>
  <c r="CP3287" i="54"/>
  <c r="CQ3287" i="54"/>
  <c r="CR3287" i="54"/>
  <c r="CS3287" i="54"/>
  <c r="CT3287" i="54"/>
  <c r="CU3287" i="54"/>
  <c r="CV3287" i="54"/>
  <c r="CW3287" i="54"/>
  <c r="CX3287" i="54"/>
  <c r="CY3287" i="54"/>
  <c r="CO3288" i="54"/>
  <c r="CP3288" i="54"/>
  <c r="CQ3288" i="54"/>
  <c r="CR3288" i="54"/>
  <c r="CS3288" i="54"/>
  <c r="CT3288" i="54"/>
  <c r="CU3288" i="54"/>
  <c r="CV3288" i="54"/>
  <c r="CW3288" i="54"/>
  <c r="CX3288" i="54"/>
  <c r="CY3288" i="54"/>
  <c r="CO3289" i="54"/>
  <c r="CP3289" i="54"/>
  <c r="CQ3289" i="54"/>
  <c r="CR3289" i="54"/>
  <c r="CS3289" i="54"/>
  <c r="CT3289" i="54"/>
  <c r="CU3289" i="54"/>
  <c r="CV3289" i="54"/>
  <c r="CW3289" i="54"/>
  <c r="CX3289" i="54"/>
  <c r="CY3289" i="54"/>
  <c r="CO3290" i="54"/>
  <c r="CP3290" i="54"/>
  <c r="CQ3290" i="54"/>
  <c r="CR3290" i="54"/>
  <c r="CS3290" i="54"/>
  <c r="CT3290" i="54"/>
  <c r="CU3290" i="54"/>
  <c r="CV3290" i="54"/>
  <c r="CW3290" i="54"/>
  <c r="CX3290" i="54"/>
  <c r="CY3290" i="54"/>
  <c r="CO3291" i="54"/>
  <c r="CP3291" i="54"/>
  <c r="CQ3291" i="54"/>
  <c r="CR3291" i="54"/>
  <c r="CS3291" i="54"/>
  <c r="CT3291" i="54"/>
  <c r="CU3291" i="54"/>
  <c r="CV3291" i="54"/>
  <c r="CW3291" i="54"/>
  <c r="CX3291" i="54"/>
  <c r="CY3291" i="54"/>
  <c r="CO3292" i="54"/>
  <c r="CP3292" i="54"/>
  <c r="CQ3292" i="54"/>
  <c r="CR3292" i="54"/>
  <c r="CS3292" i="54"/>
  <c r="CT3292" i="54"/>
  <c r="CU3292" i="54"/>
  <c r="CV3292" i="54"/>
  <c r="CW3292" i="54"/>
  <c r="CX3292" i="54"/>
  <c r="CY3292" i="54"/>
  <c r="CO3293" i="54"/>
  <c r="CP3293" i="54"/>
  <c r="CQ3293" i="54"/>
  <c r="CR3293" i="54"/>
  <c r="CS3293" i="54"/>
  <c r="CT3293" i="54"/>
  <c r="CU3293" i="54"/>
  <c r="CV3293" i="54"/>
  <c r="CW3293" i="54"/>
  <c r="CX3293" i="54"/>
  <c r="CY3293" i="54"/>
  <c r="CO3294" i="54"/>
  <c r="CP3294" i="54"/>
  <c r="CQ3294" i="54"/>
  <c r="CR3294" i="54"/>
  <c r="CS3294" i="54"/>
  <c r="CT3294" i="54"/>
  <c r="CU3294" i="54"/>
  <c r="CV3294" i="54"/>
  <c r="CW3294" i="54"/>
  <c r="CX3294" i="54"/>
  <c r="CY3294" i="54"/>
  <c r="CO3295" i="54"/>
  <c r="CP3295" i="54"/>
  <c r="CQ3295" i="54"/>
  <c r="CR3295" i="54"/>
  <c r="CS3295" i="54"/>
  <c r="CT3295" i="54"/>
  <c r="CU3295" i="54"/>
  <c r="CV3295" i="54"/>
  <c r="CW3295" i="54"/>
  <c r="CX3295" i="54"/>
  <c r="CY3295" i="54"/>
  <c r="CO3296" i="54"/>
  <c r="CP3296" i="54"/>
  <c r="CQ3296" i="54"/>
  <c r="CR3296" i="54"/>
  <c r="CS3296" i="54"/>
  <c r="CT3296" i="54"/>
  <c r="CU3296" i="54"/>
  <c r="CV3296" i="54"/>
  <c r="CW3296" i="54"/>
  <c r="CX3296" i="54"/>
  <c r="CY3296" i="54"/>
  <c r="CO3297" i="54"/>
  <c r="CP3297" i="54"/>
  <c r="CQ3297" i="54"/>
  <c r="CR3297" i="54"/>
  <c r="CS3297" i="54"/>
  <c r="CT3297" i="54"/>
  <c r="CU3297" i="54"/>
  <c r="CV3297" i="54"/>
  <c r="CW3297" i="54"/>
  <c r="CX3297" i="54"/>
  <c r="CY3297" i="54"/>
  <c r="CO3298" i="54"/>
  <c r="CP3298" i="54"/>
  <c r="CQ3298" i="54"/>
  <c r="CR3298" i="54"/>
  <c r="CS3298" i="54"/>
  <c r="CT3298" i="54"/>
  <c r="CU3298" i="54"/>
  <c r="CV3298" i="54"/>
  <c r="CW3298" i="54"/>
  <c r="CX3298" i="54"/>
  <c r="CY3298" i="54"/>
  <c r="CO3299" i="54"/>
  <c r="CP3299" i="54"/>
  <c r="CQ3299" i="54"/>
  <c r="CR3299" i="54"/>
  <c r="CS3299" i="54"/>
  <c r="CT3299" i="54"/>
  <c r="CU3299" i="54"/>
  <c r="CV3299" i="54"/>
  <c r="CW3299" i="54"/>
  <c r="CX3299" i="54"/>
  <c r="CY3299" i="54"/>
  <c r="CO3300" i="54"/>
  <c r="CP3300" i="54"/>
  <c r="CQ3300" i="54"/>
  <c r="CR3300" i="54"/>
  <c r="CS3300" i="54"/>
  <c r="CT3300" i="54"/>
  <c r="CU3300" i="54"/>
  <c r="CV3300" i="54"/>
  <c r="CW3300" i="54"/>
  <c r="CX3300" i="54"/>
  <c r="CY3300" i="54"/>
  <c r="CO3301" i="54"/>
  <c r="CP3301" i="54"/>
  <c r="CQ3301" i="54"/>
  <c r="CR3301" i="54"/>
  <c r="CS3301" i="54"/>
  <c r="CT3301" i="54"/>
  <c r="CU3301" i="54"/>
  <c r="CV3301" i="54"/>
  <c r="CW3301" i="54"/>
  <c r="CX3301" i="54"/>
  <c r="CY3301" i="54"/>
  <c r="CO3302" i="54"/>
  <c r="CP3302" i="54"/>
  <c r="CQ3302" i="54"/>
  <c r="CR3302" i="54"/>
  <c r="CS3302" i="54"/>
  <c r="CT3302" i="54"/>
  <c r="CU3302" i="54"/>
  <c r="CV3302" i="54"/>
  <c r="CW3302" i="54"/>
  <c r="CX3302" i="54"/>
  <c r="CY3302" i="54"/>
  <c r="CO3303" i="54"/>
  <c r="CP3303" i="54"/>
  <c r="CQ3303" i="54"/>
  <c r="CR3303" i="54"/>
  <c r="CS3303" i="54"/>
  <c r="CT3303" i="54"/>
  <c r="CU3303" i="54"/>
  <c r="CV3303" i="54"/>
  <c r="CW3303" i="54"/>
  <c r="CX3303" i="54"/>
  <c r="CY3303" i="54"/>
  <c r="CO3304" i="54"/>
  <c r="CP3304" i="54"/>
  <c r="CQ3304" i="54"/>
  <c r="CR3304" i="54"/>
  <c r="CS3304" i="54"/>
  <c r="CT3304" i="54"/>
  <c r="CU3304" i="54"/>
  <c r="CV3304" i="54"/>
  <c r="CW3304" i="54"/>
  <c r="CX3304" i="54"/>
  <c r="CY3304" i="54"/>
  <c r="CO3305" i="54"/>
  <c r="CP3305" i="54"/>
  <c r="CQ3305" i="54"/>
  <c r="CR3305" i="54"/>
  <c r="CS3305" i="54"/>
  <c r="CT3305" i="54"/>
  <c r="CU3305" i="54"/>
  <c r="CV3305" i="54"/>
  <c r="CW3305" i="54"/>
  <c r="CX3305" i="54"/>
  <c r="CY3305" i="54"/>
  <c r="CO3306" i="54"/>
  <c r="CP3306" i="54"/>
  <c r="CQ3306" i="54"/>
  <c r="CR3306" i="54"/>
  <c r="CS3306" i="54"/>
  <c r="CT3306" i="54"/>
  <c r="CU3306" i="54"/>
  <c r="CV3306" i="54"/>
  <c r="CW3306" i="54"/>
  <c r="CX3306" i="54"/>
  <c r="CY3306" i="54"/>
  <c r="CO3307" i="54"/>
  <c r="CP3307" i="54"/>
  <c r="CQ3307" i="54"/>
  <c r="CR3307" i="54"/>
  <c r="CS3307" i="54"/>
  <c r="CT3307" i="54"/>
  <c r="CU3307" i="54"/>
  <c r="CV3307" i="54"/>
  <c r="CW3307" i="54"/>
  <c r="CX3307" i="54"/>
  <c r="CY3307" i="54"/>
  <c r="CO3308" i="54"/>
  <c r="CP3308" i="54"/>
  <c r="CQ3308" i="54"/>
  <c r="CR3308" i="54"/>
  <c r="CS3308" i="54"/>
  <c r="CT3308" i="54"/>
  <c r="CU3308" i="54"/>
  <c r="CV3308" i="54"/>
  <c r="CW3308" i="54"/>
  <c r="CX3308" i="54"/>
  <c r="CY3308" i="54"/>
  <c r="CO3309" i="54"/>
  <c r="CP3309" i="54"/>
  <c r="CQ3309" i="54"/>
  <c r="CR3309" i="54"/>
  <c r="CS3309" i="54"/>
  <c r="CT3309" i="54"/>
  <c r="CU3309" i="54"/>
  <c r="CV3309" i="54"/>
  <c r="CW3309" i="54"/>
  <c r="CX3309" i="54"/>
  <c r="CY3309" i="54"/>
  <c r="CO3310" i="54"/>
  <c r="CP3310" i="54"/>
  <c r="CQ3310" i="54"/>
  <c r="CR3310" i="54"/>
  <c r="CS3310" i="54"/>
  <c r="CT3310" i="54"/>
  <c r="CU3310" i="54"/>
  <c r="CV3310" i="54"/>
  <c r="CW3310" i="54"/>
  <c r="CX3310" i="54"/>
  <c r="CY3310" i="54"/>
  <c r="CO3311" i="54"/>
  <c r="CP3311" i="54"/>
  <c r="CQ3311" i="54"/>
  <c r="CR3311" i="54"/>
  <c r="CS3311" i="54"/>
  <c r="CT3311" i="54"/>
  <c r="CU3311" i="54"/>
  <c r="CV3311" i="54"/>
  <c r="CW3311" i="54"/>
  <c r="CX3311" i="54"/>
  <c r="CY3311" i="54"/>
  <c r="CO3312" i="54"/>
  <c r="CP3312" i="54"/>
  <c r="CQ3312" i="54"/>
  <c r="CR3312" i="54"/>
  <c r="CS3312" i="54"/>
  <c r="CT3312" i="54"/>
  <c r="CU3312" i="54"/>
  <c r="CV3312" i="54"/>
  <c r="CW3312" i="54"/>
  <c r="CX3312" i="54"/>
  <c r="CY3312" i="54"/>
  <c r="CO3313" i="54"/>
  <c r="CP3313" i="54"/>
  <c r="CQ3313" i="54"/>
  <c r="CR3313" i="54"/>
  <c r="CS3313" i="54"/>
  <c r="CT3313" i="54"/>
  <c r="CU3313" i="54"/>
  <c r="CV3313" i="54"/>
  <c r="CW3313" i="54"/>
  <c r="CX3313" i="54"/>
  <c r="CY3313" i="54"/>
  <c r="CO3314" i="54"/>
  <c r="CP3314" i="54"/>
  <c r="CQ3314" i="54"/>
  <c r="CR3314" i="54"/>
  <c r="CS3314" i="54"/>
  <c r="CT3314" i="54"/>
  <c r="CU3314" i="54"/>
  <c r="CV3314" i="54"/>
  <c r="CW3314" i="54"/>
  <c r="CX3314" i="54"/>
  <c r="CY3314" i="54"/>
  <c r="CO3315" i="54"/>
  <c r="CP3315" i="54"/>
  <c r="CQ3315" i="54"/>
  <c r="CR3315" i="54"/>
  <c r="CS3315" i="54"/>
  <c r="CT3315" i="54"/>
  <c r="CU3315" i="54"/>
  <c r="CV3315" i="54"/>
  <c r="CW3315" i="54"/>
  <c r="CX3315" i="54"/>
  <c r="CY3315" i="54"/>
  <c r="CO3316" i="54"/>
  <c r="CP3316" i="54"/>
  <c r="CQ3316" i="54"/>
  <c r="CR3316" i="54"/>
  <c r="CS3316" i="54"/>
  <c r="CT3316" i="54"/>
  <c r="CU3316" i="54"/>
  <c r="CV3316" i="54"/>
  <c r="CW3316" i="54"/>
  <c r="CX3316" i="54"/>
  <c r="CY3316" i="54"/>
  <c r="CO3317" i="54"/>
  <c r="CP3317" i="54"/>
  <c r="CQ3317" i="54"/>
  <c r="CR3317" i="54"/>
  <c r="CS3317" i="54"/>
  <c r="CT3317" i="54"/>
  <c r="CU3317" i="54"/>
  <c r="CV3317" i="54"/>
  <c r="CW3317" i="54"/>
  <c r="CX3317" i="54"/>
  <c r="CY3317" i="54"/>
  <c r="CO3318" i="54"/>
  <c r="CP3318" i="54"/>
  <c r="CQ3318" i="54"/>
  <c r="CR3318" i="54"/>
  <c r="CS3318" i="54"/>
  <c r="CT3318" i="54"/>
  <c r="CU3318" i="54"/>
  <c r="CV3318" i="54"/>
  <c r="CW3318" i="54"/>
  <c r="CX3318" i="54"/>
  <c r="CY3318" i="54"/>
  <c r="CO3319" i="54"/>
  <c r="CP3319" i="54"/>
  <c r="CQ3319" i="54"/>
  <c r="CR3319" i="54"/>
  <c r="CS3319" i="54"/>
  <c r="CT3319" i="54"/>
  <c r="CU3319" i="54"/>
  <c r="CV3319" i="54"/>
  <c r="CW3319" i="54"/>
  <c r="CX3319" i="54"/>
  <c r="CY3319" i="54"/>
  <c r="CO3320" i="54"/>
  <c r="CP3320" i="54"/>
  <c r="CQ3320" i="54"/>
  <c r="CR3320" i="54"/>
  <c r="CS3320" i="54"/>
  <c r="CT3320" i="54"/>
  <c r="CU3320" i="54"/>
  <c r="CV3320" i="54"/>
  <c r="CW3320" i="54"/>
  <c r="CX3320" i="54"/>
  <c r="CY3320" i="54"/>
  <c r="CO3321" i="54"/>
  <c r="CP3321" i="54"/>
  <c r="CQ3321" i="54"/>
  <c r="CR3321" i="54"/>
  <c r="CS3321" i="54"/>
  <c r="CT3321" i="54"/>
  <c r="CU3321" i="54"/>
  <c r="CV3321" i="54"/>
  <c r="CW3321" i="54"/>
  <c r="CX3321" i="54"/>
  <c r="CY3321" i="54"/>
  <c r="CO3322" i="54"/>
  <c r="CP3322" i="54"/>
  <c r="CQ3322" i="54"/>
  <c r="CR3322" i="54"/>
  <c r="CS3322" i="54"/>
  <c r="CT3322" i="54"/>
  <c r="CU3322" i="54"/>
  <c r="CV3322" i="54"/>
  <c r="CW3322" i="54"/>
  <c r="CX3322" i="54"/>
  <c r="CY3322" i="54"/>
  <c r="CO3323" i="54"/>
  <c r="CP3323" i="54"/>
  <c r="CQ3323" i="54"/>
  <c r="CR3323" i="54"/>
  <c r="CS3323" i="54"/>
  <c r="CT3323" i="54"/>
  <c r="CU3323" i="54"/>
  <c r="CV3323" i="54"/>
  <c r="CW3323" i="54"/>
  <c r="CX3323" i="54"/>
  <c r="CY3323" i="54"/>
  <c r="CO3324" i="54"/>
  <c r="CP3324" i="54"/>
  <c r="CQ3324" i="54"/>
  <c r="CR3324" i="54"/>
  <c r="CS3324" i="54"/>
  <c r="CT3324" i="54"/>
  <c r="CU3324" i="54"/>
  <c r="CV3324" i="54"/>
  <c r="CW3324" i="54"/>
  <c r="CX3324" i="54"/>
  <c r="CY3324" i="54"/>
  <c r="CO3325" i="54"/>
  <c r="CP3325" i="54"/>
  <c r="CQ3325" i="54"/>
  <c r="CR3325" i="54"/>
  <c r="CS3325" i="54"/>
  <c r="CT3325" i="54"/>
  <c r="CU3325" i="54"/>
  <c r="CV3325" i="54"/>
  <c r="CW3325" i="54"/>
  <c r="CX3325" i="54"/>
  <c r="CY3325" i="54"/>
  <c r="CO3326" i="54"/>
  <c r="CP3326" i="54"/>
  <c r="CQ3326" i="54"/>
  <c r="CR3326" i="54"/>
  <c r="CS3326" i="54"/>
  <c r="CT3326" i="54"/>
  <c r="CU3326" i="54"/>
  <c r="CV3326" i="54"/>
  <c r="CW3326" i="54"/>
  <c r="CX3326" i="54"/>
  <c r="CY3326" i="54"/>
  <c r="CO3327" i="54"/>
  <c r="CP3327" i="54"/>
  <c r="CQ3327" i="54"/>
  <c r="CR3327" i="54"/>
  <c r="CS3327" i="54"/>
  <c r="CT3327" i="54"/>
  <c r="CU3327" i="54"/>
  <c r="CV3327" i="54"/>
  <c r="CW3327" i="54"/>
  <c r="CX3327" i="54"/>
  <c r="CY3327" i="54"/>
  <c r="CO3328" i="54"/>
  <c r="CP3328" i="54"/>
  <c r="CQ3328" i="54"/>
  <c r="CR3328" i="54"/>
  <c r="CS3328" i="54"/>
  <c r="CT3328" i="54"/>
  <c r="CU3328" i="54"/>
  <c r="CV3328" i="54"/>
  <c r="CW3328" i="54"/>
  <c r="CX3328" i="54"/>
  <c r="CY3328" i="54"/>
  <c r="CO3329" i="54"/>
  <c r="CP3329" i="54"/>
  <c r="CQ3329" i="54"/>
  <c r="CR3329" i="54"/>
  <c r="CS3329" i="54"/>
  <c r="CT3329" i="54"/>
  <c r="CU3329" i="54"/>
  <c r="CV3329" i="54"/>
  <c r="CW3329" i="54"/>
  <c r="CX3329" i="54"/>
  <c r="CY3329" i="54"/>
  <c r="CO3330" i="54"/>
  <c r="CP3330" i="54"/>
  <c r="CQ3330" i="54"/>
  <c r="CR3330" i="54"/>
  <c r="CS3330" i="54"/>
  <c r="CT3330" i="54"/>
  <c r="CU3330" i="54"/>
  <c r="CV3330" i="54"/>
  <c r="CW3330" i="54"/>
  <c r="CX3330" i="54"/>
  <c r="CY3330" i="54"/>
  <c r="CO3331" i="54"/>
  <c r="CP3331" i="54"/>
  <c r="CQ3331" i="54"/>
  <c r="CR3331" i="54"/>
  <c r="CS3331" i="54"/>
  <c r="CT3331" i="54"/>
  <c r="CU3331" i="54"/>
  <c r="CV3331" i="54"/>
  <c r="CW3331" i="54"/>
  <c r="CX3331" i="54"/>
  <c r="CY3331" i="54"/>
  <c r="CO3332" i="54"/>
  <c r="CP3332" i="54"/>
  <c r="CQ3332" i="54"/>
  <c r="CR3332" i="54"/>
  <c r="CS3332" i="54"/>
  <c r="CT3332" i="54"/>
  <c r="CU3332" i="54"/>
  <c r="CV3332" i="54"/>
  <c r="CW3332" i="54"/>
  <c r="CX3332" i="54"/>
  <c r="CY3332" i="54"/>
  <c r="CO3333" i="54"/>
  <c r="CP3333" i="54"/>
  <c r="CQ3333" i="54"/>
  <c r="CR3333" i="54"/>
  <c r="CS3333" i="54"/>
  <c r="CT3333" i="54"/>
  <c r="CU3333" i="54"/>
  <c r="CV3333" i="54"/>
  <c r="CW3333" i="54"/>
  <c r="CX3333" i="54"/>
  <c r="CY3333" i="54"/>
  <c r="CO3334" i="54"/>
  <c r="CP3334" i="54"/>
  <c r="CQ3334" i="54"/>
  <c r="CR3334" i="54"/>
  <c r="CS3334" i="54"/>
  <c r="CT3334" i="54"/>
  <c r="CU3334" i="54"/>
  <c r="CV3334" i="54"/>
  <c r="CW3334" i="54"/>
  <c r="CX3334" i="54"/>
  <c r="CY3334" i="54"/>
  <c r="CO3335" i="54"/>
  <c r="CP3335" i="54"/>
  <c r="CQ3335" i="54"/>
  <c r="CR3335" i="54"/>
  <c r="CS3335" i="54"/>
  <c r="CT3335" i="54"/>
  <c r="CU3335" i="54"/>
  <c r="CV3335" i="54"/>
  <c r="CW3335" i="54"/>
  <c r="CX3335" i="54"/>
  <c r="CY3335" i="54"/>
  <c r="CO3336" i="54"/>
  <c r="CP3336" i="54"/>
  <c r="CQ3336" i="54"/>
  <c r="CR3336" i="54"/>
  <c r="CS3336" i="54"/>
  <c r="CT3336" i="54"/>
  <c r="CU3336" i="54"/>
  <c r="CV3336" i="54"/>
  <c r="CW3336" i="54"/>
  <c r="CX3336" i="54"/>
  <c r="CY3336" i="54"/>
  <c r="CO3337" i="54"/>
  <c r="CP3337" i="54"/>
  <c r="CQ3337" i="54"/>
  <c r="CR3337" i="54"/>
  <c r="CS3337" i="54"/>
  <c r="CT3337" i="54"/>
  <c r="CU3337" i="54"/>
  <c r="CV3337" i="54"/>
  <c r="CW3337" i="54"/>
  <c r="CX3337" i="54"/>
  <c r="CY3337" i="54"/>
  <c r="CO3338" i="54"/>
  <c r="CP3338" i="54"/>
  <c r="CQ3338" i="54"/>
  <c r="CR3338" i="54"/>
  <c r="CS3338" i="54"/>
  <c r="CT3338" i="54"/>
  <c r="CU3338" i="54"/>
  <c r="CV3338" i="54"/>
  <c r="CW3338" i="54"/>
  <c r="CX3338" i="54"/>
  <c r="CY3338" i="54"/>
  <c r="CO3339" i="54"/>
  <c r="CP3339" i="54"/>
  <c r="CQ3339" i="54"/>
  <c r="CR3339" i="54"/>
  <c r="CS3339" i="54"/>
  <c r="CT3339" i="54"/>
  <c r="CU3339" i="54"/>
  <c r="CV3339" i="54"/>
  <c r="CW3339" i="54"/>
  <c r="CX3339" i="54"/>
  <c r="CY3339" i="54"/>
  <c r="CO3340" i="54"/>
  <c r="CP3340" i="54"/>
  <c r="CQ3340" i="54"/>
  <c r="CR3340" i="54"/>
  <c r="CS3340" i="54"/>
  <c r="CT3340" i="54"/>
  <c r="CU3340" i="54"/>
  <c r="CV3340" i="54"/>
  <c r="CW3340" i="54"/>
  <c r="CX3340" i="54"/>
  <c r="CY3340" i="54"/>
  <c r="CO3341" i="54"/>
  <c r="CP3341" i="54"/>
  <c r="CQ3341" i="54"/>
  <c r="CR3341" i="54"/>
  <c r="CS3341" i="54"/>
  <c r="CT3341" i="54"/>
  <c r="CU3341" i="54"/>
  <c r="CV3341" i="54"/>
  <c r="CW3341" i="54"/>
  <c r="CX3341" i="54"/>
  <c r="CY3341" i="54"/>
  <c r="CO3342" i="54"/>
  <c r="CP3342" i="54"/>
  <c r="CQ3342" i="54"/>
  <c r="CR3342" i="54"/>
  <c r="CS3342" i="54"/>
  <c r="CT3342" i="54"/>
  <c r="CU3342" i="54"/>
  <c r="CV3342" i="54"/>
  <c r="CW3342" i="54"/>
  <c r="CX3342" i="54"/>
  <c r="CY3342" i="54"/>
  <c r="CO3343" i="54"/>
  <c r="CP3343" i="54"/>
  <c r="CQ3343" i="54"/>
  <c r="CR3343" i="54"/>
  <c r="CS3343" i="54"/>
  <c r="CT3343" i="54"/>
  <c r="CU3343" i="54"/>
  <c r="CV3343" i="54"/>
  <c r="CW3343" i="54"/>
  <c r="CX3343" i="54"/>
  <c r="CY3343" i="54"/>
  <c r="CO3344" i="54"/>
  <c r="CP3344" i="54"/>
  <c r="CQ3344" i="54"/>
  <c r="CR3344" i="54"/>
  <c r="CS3344" i="54"/>
  <c r="CT3344" i="54"/>
  <c r="CU3344" i="54"/>
  <c r="CV3344" i="54"/>
  <c r="CW3344" i="54"/>
  <c r="CX3344" i="54"/>
  <c r="CY3344" i="54"/>
  <c r="CO3345" i="54"/>
  <c r="CP3345" i="54"/>
  <c r="CQ3345" i="54"/>
  <c r="CR3345" i="54"/>
  <c r="CS3345" i="54"/>
  <c r="CT3345" i="54"/>
  <c r="CU3345" i="54"/>
  <c r="CV3345" i="54"/>
  <c r="CW3345" i="54"/>
  <c r="CX3345" i="54"/>
  <c r="CY3345" i="54"/>
  <c r="CO3346" i="54"/>
  <c r="CP3346" i="54"/>
  <c r="CQ3346" i="54"/>
  <c r="CR3346" i="54"/>
  <c r="CS3346" i="54"/>
  <c r="CT3346" i="54"/>
  <c r="CU3346" i="54"/>
  <c r="CV3346" i="54"/>
  <c r="CW3346" i="54"/>
  <c r="CX3346" i="54"/>
  <c r="CY3346" i="54"/>
  <c r="CO3347" i="54"/>
  <c r="CP3347" i="54"/>
  <c r="CQ3347" i="54"/>
  <c r="CR3347" i="54"/>
  <c r="CS3347" i="54"/>
  <c r="CT3347" i="54"/>
  <c r="CU3347" i="54"/>
  <c r="CV3347" i="54"/>
  <c r="CW3347" i="54"/>
  <c r="CX3347" i="54"/>
  <c r="CY3347" i="54"/>
  <c r="CO3348" i="54"/>
  <c r="CP3348" i="54"/>
  <c r="CQ3348" i="54"/>
  <c r="CR3348" i="54"/>
  <c r="CS3348" i="54"/>
  <c r="CT3348" i="54"/>
  <c r="CU3348" i="54"/>
  <c r="CV3348" i="54"/>
  <c r="CW3348" i="54"/>
  <c r="CX3348" i="54"/>
  <c r="CY3348" i="54"/>
  <c r="CO3349" i="54"/>
  <c r="CP3349" i="54"/>
  <c r="CQ3349" i="54"/>
  <c r="CR3349" i="54"/>
  <c r="CS3349" i="54"/>
  <c r="CT3349" i="54"/>
  <c r="CU3349" i="54"/>
  <c r="CV3349" i="54"/>
  <c r="CW3349" i="54"/>
  <c r="CX3349" i="54"/>
  <c r="CY3349" i="54"/>
  <c r="CO3350" i="54"/>
  <c r="CP3350" i="54"/>
  <c r="CQ3350" i="54"/>
  <c r="CR3350" i="54"/>
  <c r="CS3350" i="54"/>
  <c r="CT3350" i="54"/>
  <c r="CU3350" i="54"/>
  <c r="CV3350" i="54"/>
  <c r="CW3350" i="54"/>
  <c r="CX3350" i="54"/>
  <c r="CY3350" i="54"/>
  <c r="CO3351" i="54"/>
  <c r="CP3351" i="54"/>
  <c r="CQ3351" i="54"/>
  <c r="CR3351" i="54"/>
  <c r="CS3351" i="54"/>
  <c r="CT3351" i="54"/>
  <c r="CU3351" i="54"/>
  <c r="CV3351" i="54"/>
  <c r="CW3351" i="54"/>
  <c r="CX3351" i="54"/>
  <c r="CY3351" i="54"/>
  <c r="CO3352" i="54"/>
  <c r="CP3352" i="54"/>
  <c r="CQ3352" i="54"/>
  <c r="CR3352" i="54"/>
  <c r="CS3352" i="54"/>
  <c r="CT3352" i="54"/>
  <c r="CU3352" i="54"/>
  <c r="CV3352" i="54"/>
  <c r="CW3352" i="54"/>
  <c r="CX3352" i="54"/>
  <c r="CY3352" i="54"/>
  <c r="CO3353" i="54"/>
  <c r="CP3353" i="54"/>
  <c r="CQ3353" i="54"/>
  <c r="CR3353" i="54"/>
  <c r="CS3353" i="54"/>
  <c r="CT3353" i="54"/>
  <c r="CU3353" i="54"/>
  <c r="CV3353" i="54"/>
  <c r="CW3353" i="54"/>
  <c r="CX3353" i="54"/>
  <c r="CY3353" i="54"/>
  <c r="CO3354" i="54"/>
  <c r="CP3354" i="54"/>
  <c r="CQ3354" i="54"/>
  <c r="CR3354" i="54"/>
  <c r="CS3354" i="54"/>
  <c r="CT3354" i="54"/>
  <c r="CU3354" i="54"/>
  <c r="CV3354" i="54"/>
  <c r="CW3354" i="54"/>
  <c r="CX3354" i="54"/>
  <c r="CY3354" i="54"/>
  <c r="CO3355" i="54"/>
  <c r="CP3355" i="54"/>
  <c r="CQ3355" i="54"/>
  <c r="CR3355" i="54"/>
  <c r="CS3355" i="54"/>
  <c r="CT3355" i="54"/>
  <c r="CU3355" i="54"/>
  <c r="CV3355" i="54"/>
  <c r="CW3355" i="54"/>
  <c r="CX3355" i="54"/>
  <c r="CY3355" i="54"/>
  <c r="CO3356" i="54"/>
  <c r="CP3356" i="54"/>
  <c r="CQ3356" i="54"/>
  <c r="CR3356" i="54"/>
  <c r="CS3356" i="54"/>
  <c r="CT3356" i="54"/>
  <c r="CU3356" i="54"/>
  <c r="CV3356" i="54"/>
  <c r="CW3356" i="54"/>
  <c r="CX3356" i="54"/>
  <c r="CY3356" i="54"/>
  <c r="CO3357" i="54"/>
  <c r="CP3357" i="54"/>
  <c r="CQ3357" i="54"/>
  <c r="CR3357" i="54"/>
  <c r="CS3357" i="54"/>
  <c r="CT3357" i="54"/>
  <c r="CU3357" i="54"/>
  <c r="CV3357" i="54"/>
  <c r="CW3357" i="54"/>
  <c r="CX3357" i="54"/>
  <c r="CY3357" i="54"/>
  <c r="CO3358" i="54"/>
  <c r="CP3358" i="54"/>
  <c r="CQ3358" i="54"/>
  <c r="CR3358" i="54"/>
  <c r="CS3358" i="54"/>
  <c r="CT3358" i="54"/>
  <c r="CU3358" i="54"/>
  <c r="CV3358" i="54"/>
  <c r="CW3358" i="54"/>
  <c r="CX3358" i="54"/>
  <c r="CY3358" i="54"/>
  <c r="CO3359" i="54"/>
  <c r="CP3359" i="54"/>
  <c r="CQ3359" i="54"/>
  <c r="CR3359" i="54"/>
  <c r="CS3359" i="54"/>
  <c r="CT3359" i="54"/>
  <c r="CU3359" i="54"/>
  <c r="CV3359" i="54"/>
  <c r="CW3359" i="54"/>
  <c r="CX3359" i="54"/>
  <c r="CY3359" i="54"/>
  <c r="CO3360" i="54"/>
  <c r="CP3360" i="54"/>
  <c r="CQ3360" i="54"/>
  <c r="CR3360" i="54"/>
  <c r="CS3360" i="54"/>
  <c r="CT3360" i="54"/>
  <c r="CU3360" i="54"/>
  <c r="CV3360" i="54"/>
  <c r="CW3360" i="54"/>
  <c r="CX3360" i="54"/>
  <c r="CY3360" i="54"/>
  <c r="CO3361" i="54"/>
  <c r="CP3361" i="54"/>
  <c r="CQ3361" i="54"/>
  <c r="CR3361" i="54"/>
  <c r="CS3361" i="54"/>
  <c r="CT3361" i="54"/>
  <c r="CU3361" i="54"/>
  <c r="CV3361" i="54"/>
  <c r="CW3361" i="54"/>
  <c r="CX3361" i="54"/>
  <c r="CY3361" i="54"/>
  <c r="CO3362" i="54"/>
  <c r="CP3362" i="54"/>
  <c r="CQ3362" i="54"/>
  <c r="CR3362" i="54"/>
  <c r="CS3362" i="54"/>
  <c r="CT3362" i="54"/>
  <c r="CU3362" i="54"/>
  <c r="CV3362" i="54"/>
  <c r="CW3362" i="54"/>
  <c r="CX3362" i="54"/>
  <c r="CY3362" i="54"/>
  <c r="CO3363" i="54"/>
  <c r="CP3363" i="54"/>
  <c r="CQ3363" i="54"/>
  <c r="CR3363" i="54"/>
  <c r="CS3363" i="54"/>
  <c r="CT3363" i="54"/>
  <c r="CU3363" i="54"/>
  <c r="CV3363" i="54"/>
  <c r="CW3363" i="54"/>
  <c r="CX3363" i="54"/>
  <c r="CY3363" i="54"/>
  <c r="CO3364" i="54"/>
  <c r="CP3364" i="54"/>
  <c r="CQ3364" i="54"/>
  <c r="CR3364" i="54"/>
  <c r="CS3364" i="54"/>
  <c r="CT3364" i="54"/>
  <c r="CU3364" i="54"/>
  <c r="CV3364" i="54"/>
  <c r="CW3364" i="54"/>
  <c r="CX3364" i="54"/>
  <c r="CY3364" i="54"/>
  <c r="CO3365" i="54"/>
  <c r="CP3365" i="54"/>
  <c r="CQ3365" i="54"/>
  <c r="CR3365" i="54"/>
  <c r="CS3365" i="54"/>
  <c r="CT3365" i="54"/>
  <c r="CU3365" i="54"/>
  <c r="CV3365" i="54"/>
  <c r="CW3365" i="54"/>
  <c r="CX3365" i="54"/>
  <c r="CY3365" i="54"/>
  <c r="CO3366" i="54"/>
  <c r="CP3366" i="54"/>
  <c r="CQ3366" i="54"/>
  <c r="CR3366" i="54"/>
  <c r="CS3366" i="54"/>
  <c r="CT3366" i="54"/>
  <c r="CU3366" i="54"/>
  <c r="CV3366" i="54"/>
  <c r="CW3366" i="54"/>
  <c r="CX3366" i="54"/>
  <c r="CY3366" i="54"/>
  <c r="CO3367" i="54"/>
  <c r="CP3367" i="54"/>
  <c r="CQ3367" i="54"/>
  <c r="CR3367" i="54"/>
  <c r="CS3367" i="54"/>
  <c r="CT3367" i="54"/>
  <c r="CU3367" i="54"/>
  <c r="CV3367" i="54"/>
  <c r="CW3367" i="54"/>
  <c r="CX3367" i="54"/>
  <c r="CY3367" i="54"/>
  <c r="CO3368" i="54"/>
  <c r="CP3368" i="54"/>
  <c r="CQ3368" i="54"/>
  <c r="CR3368" i="54"/>
  <c r="CS3368" i="54"/>
  <c r="CT3368" i="54"/>
  <c r="CU3368" i="54"/>
  <c r="CV3368" i="54"/>
  <c r="CW3368" i="54"/>
  <c r="CX3368" i="54"/>
  <c r="CY3368" i="54"/>
  <c r="CO3369" i="54"/>
  <c r="CP3369" i="54"/>
  <c r="CQ3369" i="54"/>
  <c r="CR3369" i="54"/>
  <c r="CS3369" i="54"/>
  <c r="CT3369" i="54"/>
  <c r="CU3369" i="54"/>
  <c r="CV3369" i="54"/>
  <c r="CW3369" i="54"/>
  <c r="CX3369" i="54"/>
  <c r="CY3369" i="54"/>
  <c r="CO3370" i="54"/>
  <c r="CP3370" i="54"/>
  <c r="CQ3370" i="54"/>
  <c r="CR3370" i="54"/>
  <c r="CS3370" i="54"/>
  <c r="CT3370" i="54"/>
  <c r="CU3370" i="54"/>
  <c r="CV3370" i="54"/>
  <c r="CW3370" i="54"/>
  <c r="CX3370" i="54"/>
  <c r="CY3370" i="54"/>
  <c r="CO3371" i="54"/>
  <c r="CP3371" i="54"/>
  <c r="CQ3371" i="54"/>
  <c r="CR3371" i="54"/>
  <c r="CS3371" i="54"/>
  <c r="CT3371" i="54"/>
  <c r="CU3371" i="54"/>
  <c r="CV3371" i="54"/>
  <c r="CW3371" i="54"/>
  <c r="CX3371" i="54"/>
  <c r="CY3371" i="54"/>
  <c r="CO3372" i="54"/>
  <c r="CP3372" i="54"/>
  <c r="CQ3372" i="54"/>
  <c r="CR3372" i="54"/>
  <c r="CS3372" i="54"/>
  <c r="CT3372" i="54"/>
  <c r="CU3372" i="54"/>
  <c r="CV3372" i="54"/>
  <c r="CW3372" i="54"/>
  <c r="CX3372" i="54"/>
  <c r="CY3372" i="54"/>
  <c r="CO3373" i="54"/>
  <c r="CP3373" i="54"/>
  <c r="CQ3373" i="54"/>
  <c r="CR3373" i="54"/>
  <c r="CS3373" i="54"/>
  <c r="CT3373" i="54"/>
  <c r="CU3373" i="54"/>
  <c r="CV3373" i="54"/>
  <c r="CW3373" i="54"/>
  <c r="CX3373" i="54"/>
  <c r="CY3373" i="54"/>
  <c r="CO3374" i="54"/>
  <c r="CP3374" i="54"/>
  <c r="CQ3374" i="54"/>
  <c r="CR3374" i="54"/>
  <c r="CS3374" i="54"/>
  <c r="CT3374" i="54"/>
  <c r="CU3374" i="54"/>
  <c r="CV3374" i="54"/>
  <c r="CW3374" i="54"/>
  <c r="CX3374" i="54"/>
  <c r="CY3374" i="54"/>
  <c r="CO3375" i="54"/>
  <c r="CP3375" i="54"/>
  <c r="CQ3375" i="54"/>
  <c r="CR3375" i="54"/>
  <c r="CS3375" i="54"/>
  <c r="CT3375" i="54"/>
  <c r="CU3375" i="54"/>
  <c r="CV3375" i="54"/>
  <c r="CW3375" i="54"/>
  <c r="CX3375" i="54"/>
  <c r="CY3375" i="54"/>
  <c r="CO3376" i="54"/>
  <c r="CP3376" i="54"/>
  <c r="CQ3376" i="54"/>
  <c r="CR3376" i="54"/>
  <c r="CS3376" i="54"/>
  <c r="CT3376" i="54"/>
  <c r="CU3376" i="54"/>
  <c r="CV3376" i="54"/>
  <c r="CW3376" i="54"/>
  <c r="CX3376" i="54"/>
  <c r="CY3376" i="54"/>
  <c r="CO3377" i="54"/>
  <c r="CP3377" i="54"/>
  <c r="CQ3377" i="54"/>
  <c r="CR3377" i="54"/>
  <c r="CS3377" i="54"/>
  <c r="CT3377" i="54"/>
  <c r="CU3377" i="54"/>
  <c r="CV3377" i="54"/>
  <c r="CW3377" i="54"/>
  <c r="CX3377" i="54"/>
  <c r="CY3377" i="54"/>
  <c r="CO3378" i="54"/>
  <c r="CP3378" i="54"/>
  <c r="CQ3378" i="54"/>
  <c r="CR3378" i="54"/>
  <c r="CS3378" i="54"/>
  <c r="CT3378" i="54"/>
  <c r="CU3378" i="54"/>
  <c r="CV3378" i="54"/>
  <c r="CW3378" i="54"/>
  <c r="CX3378" i="54"/>
  <c r="CY3378" i="54"/>
  <c r="CO3379" i="54"/>
  <c r="CP3379" i="54"/>
  <c r="CQ3379" i="54"/>
  <c r="CR3379" i="54"/>
  <c r="CS3379" i="54"/>
  <c r="CT3379" i="54"/>
  <c r="CU3379" i="54"/>
  <c r="CV3379" i="54"/>
  <c r="CW3379" i="54"/>
  <c r="CX3379" i="54"/>
  <c r="CY3379" i="54"/>
  <c r="CO3380" i="54"/>
  <c r="CP3380" i="54"/>
  <c r="CQ3380" i="54"/>
  <c r="CR3380" i="54"/>
  <c r="CS3380" i="54"/>
  <c r="CT3380" i="54"/>
  <c r="CU3380" i="54"/>
  <c r="CV3380" i="54"/>
  <c r="CW3380" i="54"/>
  <c r="CX3380" i="54"/>
  <c r="CY3380" i="54"/>
  <c r="CO3381" i="54"/>
  <c r="CP3381" i="54"/>
  <c r="CQ3381" i="54"/>
  <c r="CR3381" i="54"/>
  <c r="CS3381" i="54"/>
  <c r="CT3381" i="54"/>
  <c r="CU3381" i="54"/>
  <c r="CV3381" i="54"/>
  <c r="CW3381" i="54"/>
  <c r="CX3381" i="54"/>
  <c r="CY3381" i="54"/>
  <c r="CO3382" i="54"/>
  <c r="CP3382" i="54"/>
  <c r="CQ3382" i="54"/>
  <c r="CR3382" i="54"/>
  <c r="CS3382" i="54"/>
  <c r="CT3382" i="54"/>
  <c r="CU3382" i="54"/>
  <c r="CV3382" i="54"/>
  <c r="CW3382" i="54"/>
  <c r="CX3382" i="54"/>
  <c r="CY3382" i="54"/>
  <c r="CO3383" i="54"/>
  <c r="CP3383" i="54"/>
  <c r="CQ3383" i="54"/>
  <c r="CR3383" i="54"/>
  <c r="CS3383" i="54"/>
  <c r="CT3383" i="54"/>
  <c r="CU3383" i="54"/>
  <c r="CV3383" i="54"/>
  <c r="CW3383" i="54"/>
  <c r="CX3383" i="54"/>
  <c r="CY3383" i="54"/>
  <c r="CO3384" i="54"/>
  <c r="CP3384" i="54"/>
  <c r="CQ3384" i="54"/>
  <c r="CR3384" i="54"/>
  <c r="CS3384" i="54"/>
  <c r="CT3384" i="54"/>
  <c r="CU3384" i="54"/>
  <c r="CV3384" i="54"/>
  <c r="CW3384" i="54"/>
  <c r="CX3384" i="54"/>
  <c r="CY3384" i="54"/>
  <c r="CO3385" i="54"/>
  <c r="CP3385" i="54"/>
  <c r="CQ3385" i="54"/>
  <c r="CR3385" i="54"/>
  <c r="CS3385" i="54"/>
  <c r="CT3385" i="54"/>
  <c r="CU3385" i="54"/>
  <c r="CV3385" i="54"/>
  <c r="CW3385" i="54"/>
  <c r="CX3385" i="54"/>
  <c r="CY3385" i="54"/>
  <c r="CO3386" i="54"/>
  <c r="CP3386" i="54"/>
  <c r="CQ3386" i="54"/>
  <c r="CR3386" i="54"/>
  <c r="CS3386" i="54"/>
  <c r="CT3386" i="54"/>
  <c r="CU3386" i="54"/>
  <c r="CV3386" i="54"/>
  <c r="CW3386" i="54"/>
  <c r="CX3386" i="54"/>
  <c r="CY3386" i="54"/>
  <c r="CO3387" i="54"/>
  <c r="CP3387" i="54"/>
  <c r="CQ3387" i="54"/>
  <c r="CR3387" i="54"/>
  <c r="CS3387" i="54"/>
  <c r="CT3387" i="54"/>
  <c r="CU3387" i="54"/>
  <c r="CV3387" i="54"/>
  <c r="CW3387" i="54"/>
  <c r="CX3387" i="54"/>
  <c r="CY3387" i="54"/>
  <c r="CO3388" i="54"/>
  <c r="CP3388" i="54"/>
  <c r="CQ3388" i="54"/>
  <c r="CR3388" i="54"/>
  <c r="CS3388" i="54"/>
  <c r="CT3388" i="54"/>
  <c r="CU3388" i="54"/>
  <c r="CV3388" i="54"/>
  <c r="CW3388" i="54"/>
  <c r="CX3388" i="54"/>
  <c r="CY3388" i="54"/>
  <c r="CO3389" i="54"/>
  <c r="CP3389" i="54"/>
  <c r="CQ3389" i="54"/>
  <c r="CR3389" i="54"/>
  <c r="CS3389" i="54"/>
  <c r="CT3389" i="54"/>
  <c r="CU3389" i="54"/>
  <c r="CV3389" i="54"/>
  <c r="CW3389" i="54"/>
  <c r="CX3389" i="54"/>
  <c r="CY3389" i="54"/>
  <c r="CO3390" i="54"/>
  <c r="CP3390" i="54"/>
  <c r="CQ3390" i="54"/>
  <c r="CR3390" i="54"/>
  <c r="CS3390" i="54"/>
  <c r="CT3390" i="54"/>
  <c r="CU3390" i="54"/>
  <c r="CV3390" i="54"/>
  <c r="CW3390" i="54"/>
  <c r="CX3390" i="54"/>
  <c r="CY3390" i="54"/>
  <c r="CO3391" i="54"/>
  <c r="CP3391" i="54"/>
  <c r="CQ3391" i="54"/>
  <c r="CR3391" i="54"/>
  <c r="CS3391" i="54"/>
  <c r="CT3391" i="54"/>
  <c r="CU3391" i="54"/>
  <c r="CV3391" i="54"/>
  <c r="CW3391" i="54"/>
  <c r="CX3391" i="54"/>
  <c r="CY3391" i="54"/>
  <c r="CO3392" i="54"/>
  <c r="CP3392" i="54"/>
  <c r="CQ3392" i="54"/>
  <c r="CR3392" i="54"/>
  <c r="CS3392" i="54"/>
  <c r="CT3392" i="54"/>
  <c r="CU3392" i="54"/>
  <c r="CV3392" i="54"/>
  <c r="CW3392" i="54"/>
  <c r="CX3392" i="54"/>
  <c r="CY3392" i="54"/>
  <c r="CO3393" i="54"/>
  <c r="CP3393" i="54"/>
  <c r="CQ3393" i="54"/>
  <c r="CR3393" i="54"/>
  <c r="CS3393" i="54"/>
  <c r="CT3393" i="54"/>
  <c r="CU3393" i="54"/>
  <c r="CV3393" i="54"/>
  <c r="CW3393" i="54"/>
  <c r="CX3393" i="54"/>
  <c r="CY3393" i="54"/>
  <c r="CO3394" i="54"/>
  <c r="CP3394" i="54"/>
  <c r="CQ3394" i="54"/>
  <c r="CR3394" i="54"/>
  <c r="CS3394" i="54"/>
  <c r="CT3394" i="54"/>
  <c r="CU3394" i="54"/>
  <c r="CV3394" i="54"/>
  <c r="CW3394" i="54"/>
  <c r="CX3394" i="54"/>
  <c r="CY3394" i="54"/>
  <c r="CO3395" i="54"/>
  <c r="CP3395" i="54"/>
  <c r="CQ3395" i="54"/>
  <c r="CR3395" i="54"/>
  <c r="CS3395" i="54"/>
  <c r="CT3395" i="54"/>
  <c r="CU3395" i="54"/>
  <c r="CV3395" i="54"/>
  <c r="CW3395" i="54"/>
  <c r="CX3395" i="54"/>
  <c r="CY3395" i="54"/>
  <c r="CO3396" i="54"/>
  <c r="CP3396" i="54"/>
  <c r="CQ3396" i="54"/>
  <c r="CR3396" i="54"/>
  <c r="CS3396" i="54"/>
  <c r="CT3396" i="54"/>
  <c r="CU3396" i="54"/>
  <c r="CV3396" i="54"/>
  <c r="CW3396" i="54"/>
  <c r="CX3396" i="54"/>
  <c r="CY3396" i="54"/>
  <c r="CO3397" i="54"/>
  <c r="CP3397" i="54"/>
  <c r="CQ3397" i="54"/>
  <c r="CR3397" i="54"/>
  <c r="CS3397" i="54"/>
  <c r="CT3397" i="54"/>
  <c r="CU3397" i="54"/>
  <c r="CV3397" i="54"/>
  <c r="CW3397" i="54"/>
  <c r="CX3397" i="54"/>
  <c r="CY3397" i="54"/>
  <c r="CO3398" i="54"/>
  <c r="CP3398" i="54"/>
  <c r="CQ3398" i="54"/>
  <c r="CR3398" i="54"/>
  <c r="CS3398" i="54"/>
  <c r="CT3398" i="54"/>
  <c r="CU3398" i="54"/>
  <c r="CV3398" i="54"/>
  <c r="CW3398" i="54"/>
  <c r="CX3398" i="54"/>
  <c r="CY3398" i="54"/>
  <c r="CO3399" i="54"/>
  <c r="CP3399" i="54"/>
  <c r="CQ3399" i="54"/>
  <c r="CR3399" i="54"/>
  <c r="CS3399" i="54"/>
  <c r="CT3399" i="54"/>
  <c r="CU3399" i="54"/>
  <c r="CV3399" i="54"/>
  <c r="CW3399" i="54"/>
  <c r="CX3399" i="54"/>
  <c r="CY3399" i="54"/>
  <c r="CO3400" i="54"/>
  <c r="CP3400" i="54"/>
  <c r="CQ3400" i="54"/>
  <c r="CR3400" i="54"/>
  <c r="CS3400" i="54"/>
  <c r="CT3400" i="54"/>
  <c r="CU3400" i="54"/>
  <c r="CV3400" i="54"/>
  <c r="CW3400" i="54"/>
  <c r="CX3400" i="54"/>
  <c r="CY3400" i="54"/>
  <c r="CO3401" i="54"/>
  <c r="CP3401" i="54"/>
  <c r="CQ3401" i="54"/>
  <c r="CR3401" i="54"/>
  <c r="CS3401" i="54"/>
  <c r="CT3401" i="54"/>
  <c r="CU3401" i="54"/>
  <c r="CV3401" i="54"/>
  <c r="CW3401" i="54"/>
  <c r="CX3401" i="54"/>
  <c r="CY3401" i="54"/>
  <c r="CO3402" i="54"/>
  <c r="CP3402" i="54"/>
  <c r="CQ3402" i="54"/>
  <c r="CR3402" i="54"/>
  <c r="CS3402" i="54"/>
  <c r="CT3402" i="54"/>
  <c r="CU3402" i="54"/>
  <c r="CV3402" i="54"/>
  <c r="CW3402" i="54"/>
  <c r="CX3402" i="54"/>
  <c r="CY3402" i="54"/>
  <c r="CO3403" i="54"/>
  <c r="CP3403" i="54"/>
  <c r="CQ3403" i="54"/>
  <c r="CR3403" i="54"/>
  <c r="CS3403" i="54"/>
  <c r="CT3403" i="54"/>
  <c r="CU3403" i="54"/>
  <c r="CV3403" i="54"/>
  <c r="CW3403" i="54"/>
  <c r="CX3403" i="54"/>
  <c r="CY3403" i="54"/>
  <c r="CO3404" i="54"/>
  <c r="CP3404" i="54"/>
  <c r="CQ3404" i="54"/>
  <c r="CR3404" i="54"/>
  <c r="CS3404" i="54"/>
  <c r="CT3404" i="54"/>
  <c r="CU3404" i="54"/>
  <c r="CV3404" i="54"/>
  <c r="CW3404" i="54"/>
  <c r="CX3404" i="54"/>
  <c r="CY3404" i="54"/>
  <c r="CO3405" i="54"/>
  <c r="CP3405" i="54"/>
  <c r="CQ3405" i="54"/>
  <c r="CR3405" i="54"/>
  <c r="CS3405" i="54"/>
  <c r="CT3405" i="54"/>
  <c r="CU3405" i="54"/>
  <c r="CV3405" i="54"/>
  <c r="CW3405" i="54"/>
  <c r="CX3405" i="54"/>
  <c r="CY3405" i="54"/>
  <c r="CO3406" i="54"/>
  <c r="CP3406" i="54"/>
  <c r="CQ3406" i="54"/>
  <c r="CR3406" i="54"/>
  <c r="CS3406" i="54"/>
  <c r="CT3406" i="54"/>
  <c r="CU3406" i="54"/>
  <c r="CV3406" i="54"/>
  <c r="CW3406" i="54"/>
  <c r="CX3406" i="54"/>
  <c r="CY3406" i="54"/>
  <c r="CO3407" i="54"/>
  <c r="CP3407" i="54"/>
  <c r="CQ3407" i="54"/>
  <c r="CR3407" i="54"/>
  <c r="CS3407" i="54"/>
  <c r="CT3407" i="54"/>
  <c r="CU3407" i="54"/>
  <c r="CV3407" i="54"/>
  <c r="CW3407" i="54"/>
  <c r="CX3407" i="54"/>
  <c r="CY3407" i="54"/>
  <c r="CO3408" i="54"/>
  <c r="CP3408" i="54"/>
  <c r="CQ3408" i="54"/>
  <c r="CR3408" i="54"/>
  <c r="CS3408" i="54"/>
  <c r="CT3408" i="54"/>
  <c r="CU3408" i="54"/>
  <c r="CV3408" i="54"/>
  <c r="CW3408" i="54"/>
  <c r="CX3408" i="54"/>
  <c r="CY3408" i="54"/>
  <c r="CO3409" i="54"/>
  <c r="CP3409" i="54"/>
  <c r="CQ3409" i="54"/>
  <c r="CR3409" i="54"/>
  <c r="CS3409" i="54"/>
  <c r="CT3409" i="54"/>
  <c r="CU3409" i="54"/>
  <c r="CV3409" i="54"/>
  <c r="CW3409" i="54"/>
  <c r="CX3409" i="54"/>
  <c r="CY3409" i="54"/>
  <c r="CO3410" i="54"/>
  <c r="CP3410" i="54"/>
  <c r="CQ3410" i="54"/>
  <c r="CR3410" i="54"/>
  <c r="CS3410" i="54"/>
  <c r="CT3410" i="54"/>
  <c r="CU3410" i="54"/>
  <c r="CV3410" i="54"/>
  <c r="CW3410" i="54"/>
  <c r="CX3410" i="54"/>
  <c r="CY3410" i="54"/>
  <c r="CO3411" i="54"/>
  <c r="CP3411" i="54"/>
  <c r="CQ3411" i="54"/>
  <c r="CR3411" i="54"/>
  <c r="CS3411" i="54"/>
  <c r="CT3411" i="54"/>
  <c r="CU3411" i="54"/>
  <c r="CV3411" i="54"/>
  <c r="CW3411" i="54"/>
  <c r="CX3411" i="54"/>
  <c r="CY3411" i="54"/>
  <c r="CO3412" i="54"/>
  <c r="CP3412" i="54"/>
  <c r="CQ3412" i="54"/>
  <c r="CR3412" i="54"/>
  <c r="CS3412" i="54"/>
  <c r="CT3412" i="54"/>
  <c r="CU3412" i="54"/>
  <c r="CV3412" i="54"/>
  <c r="CW3412" i="54"/>
  <c r="CX3412" i="54"/>
  <c r="CY3412" i="54"/>
  <c r="CO3413" i="54"/>
  <c r="CP3413" i="54"/>
  <c r="CQ3413" i="54"/>
  <c r="CR3413" i="54"/>
  <c r="CS3413" i="54"/>
  <c r="CT3413" i="54"/>
  <c r="CU3413" i="54"/>
  <c r="CV3413" i="54"/>
  <c r="CW3413" i="54"/>
  <c r="CX3413" i="54"/>
  <c r="CY3413" i="54"/>
  <c r="CO3414" i="54"/>
  <c r="CP3414" i="54"/>
  <c r="CQ3414" i="54"/>
  <c r="CR3414" i="54"/>
  <c r="CS3414" i="54"/>
  <c r="CT3414" i="54"/>
  <c r="CU3414" i="54"/>
  <c r="CV3414" i="54"/>
  <c r="CW3414" i="54"/>
  <c r="CX3414" i="54"/>
  <c r="CY3414" i="54"/>
  <c r="CO3415" i="54"/>
  <c r="CP3415" i="54"/>
  <c r="CQ3415" i="54"/>
  <c r="CR3415" i="54"/>
  <c r="CS3415" i="54"/>
  <c r="CT3415" i="54"/>
  <c r="CU3415" i="54"/>
  <c r="CV3415" i="54"/>
  <c r="CW3415" i="54"/>
  <c r="CX3415" i="54"/>
  <c r="CY3415" i="54"/>
  <c r="CO3416" i="54"/>
  <c r="CP3416" i="54"/>
  <c r="CQ3416" i="54"/>
  <c r="CR3416" i="54"/>
  <c r="CS3416" i="54"/>
  <c r="CT3416" i="54"/>
  <c r="CU3416" i="54"/>
  <c r="CV3416" i="54"/>
  <c r="CW3416" i="54"/>
  <c r="CX3416" i="54"/>
  <c r="CY3416" i="54"/>
  <c r="CO3417" i="54"/>
  <c r="CP3417" i="54"/>
  <c r="CQ3417" i="54"/>
  <c r="CR3417" i="54"/>
  <c r="CS3417" i="54"/>
  <c r="CT3417" i="54"/>
  <c r="CU3417" i="54"/>
  <c r="CV3417" i="54"/>
  <c r="CW3417" i="54"/>
  <c r="CX3417" i="54"/>
  <c r="CY3417" i="54"/>
  <c r="CO3418" i="54"/>
  <c r="CP3418" i="54"/>
  <c r="CQ3418" i="54"/>
  <c r="CR3418" i="54"/>
  <c r="CS3418" i="54"/>
  <c r="CT3418" i="54"/>
  <c r="CU3418" i="54"/>
  <c r="CV3418" i="54"/>
  <c r="CW3418" i="54"/>
  <c r="CX3418" i="54"/>
  <c r="CY3418" i="54"/>
  <c r="CO3419" i="54"/>
  <c r="CP3419" i="54"/>
  <c r="CQ3419" i="54"/>
  <c r="CR3419" i="54"/>
  <c r="CS3419" i="54"/>
  <c r="CT3419" i="54"/>
  <c r="CU3419" i="54"/>
  <c r="CV3419" i="54"/>
  <c r="CW3419" i="54"/>
  <c r="CX3419" i="54"/>
  <c r="CY3419" i="54"/>
  <c r="CO3420" i="54"/>
  <c r="CP3420" i="54"/>
  <c r="CQ3420" i="54"/>
  <c r="CR3420" i="54"/>
  <c r="CS3420" i="54"/>
  <c r="CT3420" i="54"/>
  <c r="CU3420" i="54"/>
  <c r="CV3420" i="54"/>
  <c r="CW3420" i="54"/>
  <c r="CX3420" i="54"/>
  <c r="CY3420" i="54"/>
  <c r="CO3421" i="54"/>
  <c r="CP3421" i="54"/>
  <c r="CQ3421" i="54"/>
  <c r="CR3421" i="54"/>
  <c r="CS3421" i="54"/>
  <c r="CT3421" i="54"/>
  <c r="CU3421" i="54"/>
  <c r="CV3421" i="54"/>
  <c r="CW3421" i="54"/>
  <c r="CX3421" i="54"/>
  <c r="CY3421" i="54"/>
  <c r="CO3422" i="54"/>
  <c r="CP3422" i="54"/>
  <c r="CQ3422" i="54"/>
  <c r="CR3422" i="54"/>
  <c r="CS3422" i="54"/>
  <c r="CT3422" i="54"/>
  <c r="CU3422" i="54"/>
  <c r="CV3422" i="54"/>
  <c r="CW3422" i="54"/>
  <c r="CX3422" i="54"/>
  <c r="CY3422" i="54"/>
  <c r="CO3423" i="54"/>
  <c r="CP3423" i="54"/>
  <c r="CQ3423" i="54"/>
  <c r="CR3423" i="54"/>
  <c r="CS3423" i="54"/>
  <c r="CT3423" i="54"/>
  <c r="CU3423" i="54"/>
  <c r="CV3423" i="54"/>
  <c r="CW3423" i="54"/>
  <c r="CX3423" i="54"/>
  <c r="CY3423" i="54"/>
  <c r="CO3424" i="54"/>
  <c r="CP3424" i="54"/>
  <c r="CQ3424" i="54"/>
  <c r="CR3424" i="54"/>
  <c r="CS3424" i="54"/>
  <c r="CT3424" i="54"/>
  <c r="CU3424" i="54"/>
  <c r="CV3424" i="54"/>
  <c r="CW3424" i="54"/>
  <c r="CX3424" i="54"/>
  <c r="CY3424" i="54"/>
  <c r="CO3425" i="54"/>
  <c r="CP3425" i="54"/>
  <c r="CQ3425" i="54"/>
  <c r="CR3425" i="54"/>
  <c r="CS3425" i="54"/>
  <c r="CT3425" i="54"/>
  <c r="CU3425" i="54"/>
  <c r="CV3425" i="54"/>
  <c r="CW3425" i="54"/>
  <c r="CX3425" i="54"/>
  <c r="CY3425" i="54"/>
  <c r="CO3426" i="54"/>
  <c r="CP3426" i="54"/>
  <c r="CQ3426" i="54"/>
  <c r="CR3426" i="54"/>
  <c r="CS3426" i="54"/>
  <c r="CT3426" i="54"/>
  <c r="CU3426" i="54"/>
  <c r="CV3426" i="54"/>
  <c r="CW3426" i="54"/>
  <c r="CX3426" i="54"/>
  <c r="CY3426" i="54"/>
  <c r="CO3427" i="54"/>
  <c r="CP3427" i="54"/>
  <c r="CQ3427" i="54"/>
  <c r="CR3427" i="54"/>
  <c r="CS3427" i="54"/>
  <c r="CT3427" i="54"/>
  <c r="CU3427" i="54"/>
  <c r="CV3427" i="54"/>
  <c r="CW3427" i="54"/>
  <c r="CX3427" i="54"/>
  <c r="CY3427" i="54"/>
  <c r="CO3428" i="54"/>
  <c r="CP3428" i="54"/>
  <c r="CQ3428" i="54"/>
  <c r="CR3428" i="54"/>
  <c r="CS3428" i="54"/>
  <c r="CT3428" i="54"/>
  <c r="CU3428" i="54"/>
  <c r="CV3428" i="54"/>
  <c r="CW3428" i="54"/>
  <c r="CX3428" i="54"/>
  <c r="CY3428" i="54"/>
  <c r="CO3429" i="54"/>
  <c r="CP3429" i="54"/>
  <c r="CQ3429" i="54"/>
  <c r="CR3429" i="54"/>
  <c r="CS3429" i="54"/>
  <c r="CT3429" i="54"/>
  <c r="CU3429" i="54"/>
  <c r="CV3429" i="54"/>
  <c r="CW3429" i="54"/>
  <c r="CX3429" i="54"/>
  <c r="CY3429" i="54"/>
  <c r="CO3430" i="54"/>
  <c r="CP3430" i="54"/>
  <c r="CQ3430" i="54"/>
  <c r="CR3430" i="54"/>
  <c r="CS3430" i="54"/>
  <c r="CT3430" i="54"/>
  <c r="CU3430" i="54"/>
  <c r="CV3430" i="54"/>
  <c r="CW3430" i="54"/>
  <c r="CX3430" i="54"/>
  <c r="CY3430" i="54"/>
  <c r="CO3431" i="54"/>
  <c r="CP3431" i="54"/>
  <c r="CQ3431" i="54"/>
  <c r="CR3431" i="54"/>
  <c r="CS3431" i="54"/>
  <c r="CT3431" i="54"/>
  <c r="CU3431" i="54"/>
  <c r="CV3431" i="54"/>
  <c r="CW3431" i="54"/>
  <c r="CX3431" i="54"/>
  <c r="CY3431" i="54"/>
  <c r="CO3432" i="54"/>
  <c r="CP3432" i="54"/>
  <c r="CQ3432" i="54"/>
  <c r="CR3432" i="54"/>
  <c r="CS3432" i="54"/>
  <c r="CT3432" i="54"/>
  <c r="CU3432" i="54"/>
  <c r="CV3432" i="54"/>
  <c r="CW3432" i="54"/>
  <c r="CX3432" i="54"/>
  <c r="CY3432" i="54"/>
  <c r="CO3433" i="54"/>
  <c r="CP3433" i="54"/>
  <c r="CQ3433" i="54"/>
  <c r="CR3433" i="54"/>
  <c r="CS3433" i="54"/>
  <c r="CT3433" i="54"/>
  <c r="CU3433" i="54"/>
  <c r="CV3433" i="54"/>
  <c r="CW3433" i="54"/>
  <c r="CX3433" i="54"/>
  <c r="CY3433" i="54"/>
  <c r="CO3434" i="54"/>
  <c r="CP3434" i="54"/>
  <c r="CQ3434" i="54"/>
  <c r="CR3434" i="54"/>
  <c r="CS3434" i="54"/>
  <c r="CT3434" i="54"/>
  <c r="CU3434" i="54"/>
  <c r="CV3434" i="54"/>
  <c r="CW3434" i="54"/>
  <c r="CX3434" i="54"/>
  <c r="CY3434" i="54"/>
  <c r="CO3435" i="54"/>
  <c r="CP3435" i="54"/>
  <c r="CQ3435" i="54"/>
  <c r="CR3435" i="54"/>
  <c r="CS3435" i="54"/>
  <c r="CT3435" i="54"/>
  <c r="CU3435" i="54"/>
  <c r="CV3435" i="54"/>
  <c r="CW3435" i="54"/>
  <c r="CX3435" i="54"/>
  <c r="CY3435" i="54"/>
  <c r="CO3436" i="54"/>
  <c r="CP3436" i="54"/>
  <c r="CQ3436" i="54"/>
  <c r="CR3436" i="54"/>
  <c r="CS3436" i="54"/>
  <c r="CT3436" i="54"/>
  <c r="CU3436" i="54"/>
  <c r="CV3436" i="54"/>
  <c r="CW3436" i="54"/>
  <c r="CX3436" i="54"/>
  <c r="CY3436" i="54"/>
  <c r="CO3437" i="54"/>
  <c r="CP3437" i="54"/>
  <c r="CQ3437" i="54"/>
  <c r="CR3437" i="54"/>
  <c r="CS3437" i="54"/>
  <c r="CT3437" i="54"/>
  <c r="CU3437" i="54"/>
  <c r="CV3437" i="54"/>
  <c r="CW3437" i="54"/>
  <c r="CX3437" i="54"/>
  <c r="CY3437" i="54"/>
  <c r="CO3438" i="54"/>
  <c r="CP3438" i="54"/>
  <c r="CQ3438" i="54"/>
  <c r="CR3438" i="54"/>
  <c r="CS3438" i="54"/>
  <c r="CT3438" i="54"/>
  <c r="CU3438" i="54"/>
  <c r="CV3438" i="54"/>
  <c r="CW3438" i="54"/>
  <c r="CX3438" i="54"/>
  <c r="CY3438" i="54"/>
  <c r="CO3439" i="54"/>
  <c r="CP3439" i="54"/>
  <c r="CQ3439" i="54"/>
  <c r="CR3439" i="54"/>
  <c r="CS3439" i="54"/>
  <c r="CT3439" i="54"/>
  <c r="CU3439" i="54"/>
  <c r="CV3439" i="54"/>
  <c r="CW3439" i="54"/>
  <c r="CX3439" i="54"/>
  <c r="CY3439" i="54"/>
  <c r="CO3440" i="54"/>
  <c r="CP3440" i="54"/>
  <c r="CQ3440" i="54"/>
  <c r="CR3440" i="54"/>
  <c r="CS3440" i="54"/>
  <c r="CT3440" i="54"/>
  <c r="CU3440" i="54"/>
  <c r="CV3440" i="54"/>
  <c r="CW3440" i="54"/>
  <c r="CX3440" i="54"/>
  <c r="CY3440" i="54"/>
  <c r="CO3441" i="54"/>
  <c r="CP3441" i="54"/>
  <c r="CQ3441" i="54"/>
  <c r="CR3441" i="54"/>
  <c r="CS3441" i="54"/>
  <c r="CT3441" i="54"/>
  <c r="CU3441" i="54"/>
  <c r="CV3441" i="54"/>
  <c r="CW3441" i="54"/>
  <c r="CX3441" i="54"/>
  <c r="CY3441" i="54"/>
  <c r="CO3442" i="54"/>
  <c r="CP3442" i="54"/>
  <c r="CQ3442" i="54"/>
  <c r="CR3442" i="54"/>
  <c r="CS3442" i="54"/>
  <c r="CT3442" i="54"/>
  <c r="CU3442" i="54"/>
  <c r="CV3442" i="54"/>
  <c r="CW3442" i="54"/>
  <c r="CX3442" i="54"/>
  <c r="CY3442" i="54"/>
  <c r="CO3443" i="54"/>
  <c r="CP3443" i="54"/>
  <c r="CQ3443" i="54"/>
  <c r="CR3443" i="54"/>
  <c r="CS3443" i="54"/>
  <c r="CT3443" i="54"/>
  <c r="CU3443" i="54"/>
  <c r="CV3443" i="54"/>
  <c r="CW3443" i="54"/>
  <c r="CX3443" i="54"/>
  <c r="CY3443" i="54"/>
  <c r="CO3444" i="54"/>
  <c r="CP3444" i="54"/>
  <c r="CQ3444" i="54"/>
  <c r="CR3444" i="54"/>
  <c r="CS3444" i="54"/>
  <c r="CT3444" i="54"/>
  <c r="CU3444" i="54"/>
  <c r="CV3444" i="54"/>
  <c r="CW3444" i="54"/>
  <c r="CX3444" i="54"/>
  <c r="CY3444" i="54"/>
  <c r="CO3445" i="54"/>
  <c r="CP3445" i="54"/>
  <c r="CQ3445" i="54"/>
  <c r="CR3445" i="54"/>
  <c r="CS3445" i="54"/>
  <c r="CT3445" i="54"/>
  <c r="CU3445" i="54"/>
  <c r="CV3445" i="54"/>
  <c r="CW3445" i="54"/>
  <c r="CX3445" i="54"/>
  <c r="CY3445" i="54"/>
  <c r="CO3446" i="54"/>
  <c r="CP3446" i="54"/>
  <c r="CQ3446" i="54"/>
  <c r="CR3446" i="54"/>
  <c r="CS3446" i="54"/>
  <c r="CT3446" i="54"/>
  <c r="CU3446" i="54"/>
  <c r="CV3446" i="54"/>
  <c r="CW3446" i="54"/>
  <c r="CX3446" i="54"/>
  <c r="CY3446" i="54"/>
  <c r="CO3447" i="54"/>
  <c r="CP3447" i="54"/>
  <c r="CQ3447" i="54"/>
  <c r="CR3447" i="54"/>
  <c r="CS3447" i="54"/>
  <c r="CT3447" i="54"/>
  <c r="CU3447" i="54"/>
  <c r="CV3447" i="54"/>
  <c r="CW3447" i="54"/>
  <c r="CX3447" i="54"/>
  <c r="CY3447" i="54"/>
  <c r="CO3448" i="54"/>
  <c r="CP3448" i="54"/>
  <c r="CQ3448" i="54"/>
  <c r="CR3448" i="54"/>
  <c r="CS3448" i="54"/>
  <c r="CT3448" i="54"/>
  <c r="CU3448" i="54"/>
  <c r="CV3448" i="54"/>
  <c r="CW3448" i="54"/>
  <c r="CX3448" i="54"/>
  <c r="CY3448" i="54"/>
  <c r="CO3449" i="54"/>
  <c r="CP3449" i="54"/>
  <c r="CQ3449" i="54"/>
  <c r="CR3449" i="54"/>
  <c r="CS3449" i="54"/>
  <c r="CT3449" i="54"/>
  <c r="CU3449" i="54"/>
  <c r="CV3449" i="54"/>
  <c r="CW3449" i="54"/>
  <c r="CX3449" i="54"/>
  <c r="CY3449" i="54"/>
  <c r="CO3450" i="54"/>
  <c r="CP3450" i="54"/>
  <c r="CQ3450" i="54"/>
  <c r="CR3450" i="54"/>
  <c r="CS3450" i="54"/>
  <c r="CT3450" i="54"/>
  <c r="CU3450" i="54"/>
  <c r="CV3450" i="54"/>
  <c r="CW3450" i="54"/>
  <c r="CX3450" i="54"/>
  <c r="CY3450" i="54"/>
  <c r="CO3451" i="54"/>
  <c r="CP3451" i="54"/>
  <c r="CQ3451" i="54"/>
  <c r="CR3451" i="54"/>
  <c r="CS3451" i="54"/>
  <c r="CT3451" i="54"/>
  <c r="CU3451" i="54"/>
  <c r="CV3451" i="54"/>
  <c r="CW3451" i="54"/>
  <c r="CX3451" i="54"/>
  <c r="CY3451" i="54"/>
  <c r="CO3452" i="54"/>
  <c r="CP3452" i="54"/>
  <c r="CQ3452" i="54"/>
  <c r="CR3452" i="54"/>
  <c r="CS3452" i="54"/>
  <c r="CT3452" i="54"/>
  <c r="CU3452" i="54"/>
  <c r="CV3452" i="54"/>
  <c r="CW3452" i="54"/>
  <c r="CX3452" i="54"/>
  <c r="CY3452" i="54"/>
  <c r="CO3453" i="54"/>
  <c r="CP3453" i="54"/>
  <c r="CQ3453" i="54"/>
  <c r="CR3453" i="54"/>
  <c r="CS3453" i="54"/>
  <c r="CT3453" i="54"/>
  <c r="CU3453" i="54"/>
  <c r="CV3453" i="54"/>
  <c r="CW3453" i="54"/>
  <c r="CX3453" i="54"/>
  <c r="CY3453" i="54"/>
  <c r="CO3454" i="54"/>
  <c r="CP3454" i="54"/>
  <c r="CQ3454" i="54"/>
  <c r="CR3454" i="54"/>
  <c r="CS3454" i="54"/>
  <c r="CT3454" i="54"/>
  <c r="CU3454" i="54"/>
  <c r="CV3454" i="54"/>
  <c r="CW3454" i="54"/>
  <c r="CX3454" i="54"/>
  <c r="CY3454" i="54"/>
  <c r="CO3455" i="54"/>
  <c r="CP3455" i="54"/>
  <c r="CQ3455" i="54"/>
  <c r="CR3455" i="54"/>
  <c r="CS3455" i="54"/>
  <c r="CT3455" i="54"/>
  <c r="CU3455" i="54"/>
  <c r="CV3455" i="54"/>
  <c r="CW3455" i="54"/>
  <c r="CX3455" i="54"/>
  <c r="CY3455" i="54"/>
  <c r="CO3456" i="54"/>
  <c r="CP3456" i="54"/>
  <c r="CQ3456" i="54"/>
  <c r="CR3456" i="54"/>
  <c r="CS3456" i="54"/>
  <c r="CT3456" i="54"/>
  <c r="CU3456" i="54"/>
  <c r="CV3456" i="54"/>
  <c r="CW3456" i="54"/>
  <c r="CX3456" i="54"/>
  <c r="CY3456" i="54"/>
  <c r="CO3457" i="54"/>
  <c r="CP3457" i="54"/>
  <c r="CQ3457" i="54"/>
  <c r="CR3457" i="54"/>
  <c r="CS3457" i="54"/>
  <c r="CT3457" i="54"/>
  <c r="CU3457" i="54"/>
  <c r="CV3457" i="54"/>
  <c r="CW3457" i="54"/>
  <c r="CX3457" i="54"/>
  <c r="CY3457" i="54"/>
  <c r="CO3458" i="54"/>
  <c r="CP3458" i="54"/>
  <c r="CQ3458" i="54"/>
  <c r="CR3458" i="54"/>
  <c r="CS3458" i="54"/>
  <c r="CT3458" i="54"/>
  <c r="CU3458" i="54"/>
  <c r="CV3458" i="54"/>
  <c r="CW3458" i="54"/>
  <c r="CX3458" i="54"/>
  <c r="CY3458" i="54"/>
  <c r="CO3459" i="54"/>
  <c r="CP3459" i="54"/>
  <c r="CQ3459" i="54"/>
  <c r="CR3459" i="54"/>
  <c r="CS3459" i="54"/>
  <c r="CT3459" i="54"/>
  <c r="CU3459" i="54"/>
  <c r="CV3459" i="54"/>
  <c r="CW3459" i="54"/>
  <c r="CX3459" i="54"/>
  <c r="CY3459" i="54"/>
  <c r="CO3460" i="54"/>
  <c r="CP3460" i="54"/>
  <c r="CQ3460" i="54"/>
  <c r="CR3460" i="54"/>
  <c r="CS3460" i="54"/>
  <c r="CT3460" i="54"/>
  <c r="CU3460" i="54"/>
  <c r="CV3460" i="54"/>
  <c r="CW3460" i="54"/>
  <c r="CX3460" i="54"/>
  <c r="CY3460" i="54"/>
  <c r="CO3461" i="54"/>
  <c r="CP3461" i="54"/>
  <c r="CQ3461" i="54"/>
  <c r="CR3461" i="54"/>
  <c r="CS3461" i="54"/>
  <c r="CT3461" i="54"/>
  <c r="CU3461" i="54"/>
  <c r="CV3461" i="54"/>
  <c r="CW3461" i="54"/>
  <c r="CX3461" i="54"/>
  <c r="CY3461" i="54"/>
  <c r="CO3462" i="54"/>
  <c r="CP3462" i="54"/>
  <c r="CQ3462" i="54"/>
  <c r="CR3462" i="54"/>
  <c r="CS3462" i="54"/>
  <c r="CT3462" i="54"/>
  <c r="CU3462" i="54"/>
  <c r="CV3462" i="54"/>
  <c r="CW3462" i="54"/>
  <c r="CX3462" i="54"/>
  <c r="CY3462" i="54"/>
  <c r="CO3463" i="54"/>
  <c r="CP3463" i="54"/>
  <c r="CQ3463" i="54"/>
  <c r="CR3463" i="54"/>
  <c r="CS3463" i="54"/>
  <c r="CT3463" i="54"/>
  <c r="CU3463" i="54"/>
  <c r="CV3463" i="54"/>
  <c r="CW3463" i="54"/>
  <c r="CX3463" i="54"/>
  <c r="CY3463" i="54"/>
  <c r="CO3464" i="54"/>
  <c r="CP3464" i="54"/>
  <c r="CQ3464" i="54"/>
  <c r="CR3464" i="54"/>
  <c r="CS3464" i="54"/>
  <c r="CT3464" i="54"/>
  <c r="CU3464" i="54"/>
  <c r="CV3464" i="54"/>
  <c r="CW3464" i="54"/>
  <c r="CX3464" i="54"/>
  <c r="CY3464" i="54"/>
  <c r="CO3465" i="54"/>
  <c r="CP3465" i="54"/>
  <c r="CQ3465" i="54"/>
  <c r="CR3465" i="54"/>
  <c r="CS3465" i="54"/>
  <c r="CT3465" i="54"/>
  <c r="CU3465" i="54"/>
  <c r="CV3465" i="54"/>
  <c r="CW3465" i="54"/>
  <c r="CX3465" i="54"/>
  <c r="CY3465" i="54"/>
  <c r="CO3466" i="54"/>
  <c r="CP3466" i="54"/>
  <c r="CQ3466" i="54"/>
  <c r="CR3466" i="54"/>
  <c r="CS3466" i="54"/>
  <c r="CT3466" i="54"/>
  <c r="CU3466" i="54"/>
  <c r="CV3466" i="54"/>
  <c r="CW3466" i="54"/>
  <c r="CX3466" i="54"/>
  <c r="CY3466" i="54"/>
  <c r="CO3467" i="54"/>
  <c r="CP3467" i="54"/>
  <c r="CQ3467" i="54"/>
  <c r="CR3467" i="54"/>
  <c r="CS3467" i="54"/>
  <c r="CT3467" i="54"/>
  <c r="CU3467" i="54"/>
  <c r="CV3467" i="54"/>
  <c r="CW3467" i="54"/>
  <c r="CX3467" i="54"/>
  <c r="CY3467" i="54"/>
  <c r="CO3468" i="54"/>
  <c r="CP3468" i="54"/>
  <c r="CQ3468" i="54"/>
  <c r="CR3468" i="54"/>
  <c r="CS3468" i="54"/>
  <c r="CT3468" i="54"/>
  <c r="CU3468" i="54"/>
  <c r="CV3468" i="54"/>
  <c r="CW3468" i="54"/>
  <c r="CX3468" i="54"/>
  <c r="CY3468" i="54"/>
  <c r="CO3469" i="54"/>
  <c r="CP3469" i="54"/>
  <c r="CQ3469" i="54"/>
  <c r="CR3469" i="54"/>
  <c r="CS3469" i="54"/>
  <c r="CT3469" i="54"/>
  <c r="CU3469" i="54"/>
  <c r="CV3469" i="54"/>
  <c r="CW3469" i="54"/>
  <c r="CX3469" i="54"/>
  <c r="CY3469" i="54"/>
  <c r="CO3470" i="54"/>
  <c r="CP3470" i="54"/>
  <c r="CQ3470" i="54"/>
  <c r="CR3470" i="54"/>
  <c r="CS3470" i="54"/>
  <c r="CT3470" i="54"/>
  <c r="CU3470" i="54"/>
  <c r="CV3470" i="54"/>
  <c r="CW3470" i="54"/>
  <c r="CX3470" i="54"/>
  <c r="CY3470" i="54"/>
  <c r="CO3471" i="54"/>
  <c r="CP3471" i="54"/>
  <c r="CQ3471" i="54"/>
  <c r="CR3471" i="54"/>
  <c r="CS3471" i="54"/>
  <c r="CT3471" i="54"/>
  <c r="CU3471" i="54"/>
  <c r="CV3471" i="54"/>
  <c r="CW3471" i="54"/>
  <c r="CX3471" i="54"/>
  <c r="CY3471" i="54"/>
  <c r="CO3472" i="54"/>
  <c r="CP3472" i="54"/>
  <c r="CQ3472" i="54"/>
  <c r="CR3472" i="54"/>
  <c r="CS3472" i="54"/>
  <c r="CT3472" i="54"/>
  <c r="CU3472" i="54"/>
  <c r="CV3472" i="54"/>
  <c r="CW3472" i="54"/>
  <c r="CX3472" i="54"/>
  <c r="CY3472" i="54"/>
  <c r="CO3473" i="54"/>
  <c r="CP3473" i="54"/>
  <c r="CQ3473" i="54"/>
  <c r="CR3473" i="54"/>
  <c r="CS3473" i="54"/>
  <c r="CT3473" i="54"/>
  <c r="CU3473" i="54"/>
  <c r="CV3473" i="54"/>
  <c r="CW3473" i="54"/>
  <c r="CX3473" i="54"/>
  <c r="CY3473" i="54"/>
  <c r="CO3474" i="54"/>
  <c r="CP3474" i="54"/>
  <c r="CQ3474" i="54"/>
  <c r="CR3474" i="54"/>
  <c r="CS3474" i="54"/>
  <c r="CT3474" i="54"/>
  <c r="CU3474" i="54"/>
  <c r="CV3474" i="54"/>
  <c r="CW3474" i="54"/>
  <c r="CX3474" i="54"/>
  <c r="CY3474" i="54"/>
  <c r="CO3475" i="54"/>
  <c r="CP3475" i="54"/>
  <c r="CQ3475" i="54"/>
  <c r="CR3475" i="54"/>
  <c r="CS3475" i="54"/>
  <c r="CT3475" i="54"/>
  <c r="CU3475" i="54"/>
  <c r="CV3475" i="54"/>
  <c r="CW3475" i="54"/>
  <c r="CX3475" i="54"/>
  <c r="CY3475" i="54"/>
  <c r="CO3476" i="54"/>
  <c r="CP3476" i="54"/>
  <c r="CQ3476" i="54"/>
  <c r="CR3476" i="54"/>
  <c r="CS3476" i="54"/>
  <c r="CT3476" i="54"/>
  <c r="CU3476" i="54"/>
  <c r="CV3476" i="54"/>
  <c r="CW3476" i="54"/>
  <c r="CX3476" i="54"/>
  <c r="CY3476" i="54"/>
  <c r="CO3477" i="54"/>
  <c r="CP3477" i="54"/>
  <c r="CQ3477" i="54"/>
  <c r="CR3477" i="54"/>
  <c r="CS3477" i="54"/>
  <c r="CT3477" i="54"/>
  <c r="CU3477" i="54"/>
  <c r="CV3477" i="54"/>
  <c r="CW3477" i="54"/>
  <c r="CX3477" i="54"/>
  <c r="CY3477" i="54"/>
  <c r="CO3478" i="54"/>
  <c r="CP3478" i="54"/>
  <c r="CQ3478" i="54"/>
  <c r="CR3478" i="54"/>
  <c r="CS3478" i="54"/>
  <c r="CT3478" i="54"/>
  <c r="CU3478" i="54"/>
  <c r="CV3478" i="54"/>
  <c r="CW3478" i="54"/>
  <c r="CX3478" i="54"/>
  <c r="CY3478" i="54"/>
  <c r="CO3479" i="54"/>
  <c r="CP3479" i="54"/>
  <c r="CQ3479" i="54"/>
  <c r="CR3479" i="54"/>
  <c r="CS3479" i="54"/>
  <c r="CT3479" i="54"/>
  <c r="CU3479" i="54"/>
  <c r="CV3479" i="54"/>
  <c r="CW3479" i="54"/>
  <c r="CX3479" i="54"/>
  <c r="CY3479" i="54"/>
  <c r="CO3480" i="54"/>
  <c r="CP3480" i="54"/>
  <c r="CQ3480" i="54"/>
  <c r="CR3480" i="54"/>
  <c r="CS3480" i="54"/>
  <c r="CT3480" i="54"/>
  <c r="CU3480" i="54"/>
  <c r="CV3480" i="54"/>
  <c r="CW3480" i="54"/>
  <c r="CX3480" i="54"/>
  <c r="CY3480" i="54"/>
  <c r="CO3481" i="54"/>
  <c r="CP3481" i="54"/>
  <c r="CQ3481" i="54"/>
  <c r="CR3481" i="54"/>
  <c r="CS3481" i="54"/>
  <c r="CT3481" i="54"/>
  <c r="CU3481" i="54"/>
  <c r="CV3481" i="54"/>
  <c r="CW3481" i="54"/>
  <c r="CX3481" i="54"/>
  <c r="CY3481" i="54"/>
  <c r="CO3482" i="54"/>
  <c r="CP3482" i="54"/>
  <c r="CQ3482" i="54"/>
  <c r="CR3482" i="54"/>
  <c r="CS3482" i="54"/>
  <c r="CT3482" i="54"/>
  <c r="CU3482" i="54"/>
  <c r="CV3482" i="54"/>
  <c r="CW3482" i="54"/>
  <c r="CX3482" i="54"/>
  <c r="CY3482" i="54"/>
  <c r="CO3483" i="54"/>
  <c r="CP3483" i="54"/>
  <c r="CQ3483" i="54"/>
  <c r="CR3483" i="54"/>
  <c r="CS3483" i="54"/>
  <c r="CT3483" i="54"/>
  <c r="CU3483" i="54"/>
  <c r="CV3483" i="54"/>
  <c r="CW3483" i="54"/>
  <c r="CX3483" i="54"/>
  <c r="CY3483" i="54"/>
  <c r="CO3484" i="54"/>
  <c r="CP3484" i="54"/>
  <c r="CQ3484" i="54"/>
  <c r="CR3484" i="54"/>
  <c r="CS3484" i="54"/>
  <c r="CT3484" i="54"/>
  <c r="CU3484" i="54"/>
  <c r="CV3484" i="54"/>
  <c r="CW3484" i="54"/>
  <c r="CX3484" i="54"/>
  <c r="CY3484" i="54"/>
  <c r="CO3485" i="54"/>
  <c r="CP3485" i="54"/>
  <c r="CQ3485" i="54"/>
  <c r="CR3485" i="54"/>
  <c r="CS3485" i="54"/>
  <c r="CT3485" i="54"/>
  <c r="CU3485" i="54"/>
  <c r="CV3485" i="54"/>
  <c r="CW3485" i="54"/>
  <c r="CX3485" i="54"/>
  <c r="CY3485" i="54"/>
  <c r="CO3486" i="54"/>
  <c r="CP3486" i="54"/>
  <c r="CQ3486" i="54"/>
  <c r="CR3486" i="54"/>
  <c r="CS3486" i="54"/>
  <c r="CT3486" i="54"/>
  <c r="CU3486" i="54"/>
  <c r="CV3486" i="54"/>
  <c r="CW3486" i="54"/>
  <c r="CX3486" i="54"/>
  <c r="CY3486" i="54"/>
  <c r="CO3487" i="54"/>
  <c r="CP3487" i="54"/>
  <c r="CQ3487" i="54"/>
  <c r="CR3487" i="54"/>
  <c r="CS3487" i="54"/>
  <c r="CT3487" i="54"/>
  <c r="CU3487" i="54"/>
  <c r="CV3487" i="54"/>
  <c r="CW3487" i="54"/>
  <c r="CX3487" i="54"/>
  <c r="CY3487" i="54"/>
  <c r="CO3488" i="54"/>
  <c r="CP3488" i="54"/>
  <c r="CQ3488" i="54"/>
  <c r="CR3488" i="54"/>
  <c r="CS3488" i="54"/>
  <c r="CT3488" i="54"/>
  <c r="CU3488" i="54"/>
  <c r="CV3488" i="54"/>
  <c r="CW3488" i="54"/>
  <c r="CX3488" i="54"/>
  <c r="CY3488" i="54"/>
  <c r="CO3489" i="54"/>
  <c r="CP3489" i="54"/>
  <c r="CQ3489" i="54"/>
  <c r="CR3489" i="54"/>
  <c r="CS3489" i="54"/>
  <c r="CT3489" i="54"/>
  <c r="CU3489" i="54"/>
  <c r="CV3489" i="54"/>
  <c r="CW3489" i="54"/>
  <c r="CX3489" i="54"/>
  <c r="CY3489" i="54"/>
  <c r="CO3490" i="54"/>
  <c r="CP3490" i="54"/>
  <c r="CQ3490" i="54"/>
  <c r="CR3490" i="54"/>
  <c r="CS3490" i="54"/>
  <c r="CT3490" i="54"/>
  <c r="CU3490" i="54"/>
  <c r="CV3490" i="54"/>
  <c r="CW3490" i="54"/>
  <c r="CX3490" i="54"/>
  <c r="CY3490" i="54"/>
  <c r="CO3491" i="54"/>
  <c r="CP3491" i="54"/>
  <c r="CQ3491" i="54"/>
  <c r="CR3491" i="54"/>
  <c r="CS3491" i="54"/>
  <c r="CT3491" i="54"/>
  <c r="CU3491" i="54"/>
  <c r="CV3491" i="54"/>
  <c r="CW3491" i="54"/>
  <c r="CX3491" i="54"/>
  <c r="CY3491" i="54"/>
  <c r="CO3492" i="54"/>
  <c r="CP3492" i="54"/>
  <c r="CQ3492" i="54"/>
  <c r="CR3492" i="54"/>
  <c r="CS3492" i="54"/>
  <c r="CT3492" i="54"/>
  <c r="CU3492" i="54"/>
  <c r="CV3492" i="54"/>
  <c r="CW3492" i="54"/>
  <c r="CX3492" i="54"/>
  <c r="CY3492" i="54"/>
  <c r="CO3493" i="54"/>
  <c r="CP3493" i="54"/>
  <c r="CQ3493" i="54"/>
  <c r="CR3493" i="54"/>
  <c r="CS3493" i="54"/>
  <c r="CT3493" i="54"/>
  <c r="CU3493" i="54"/>
  <c r="CV3493" i="54"/>
  <c r="CW3493" i="54"/>
  <c r="CX3493" i="54"/>
  <c r="CY3493" i="54"/>
  <c r="CO3494" i="54"/>
  <c r="CP3494" i="54"/>
  <c r="CQ3494" i="54"/>
  <c r="CR3494" i="54"/>
  <c r="CS3494" i="54"/>
  <c r="CT3494" i="54"/>
  <c r="CU3494" i="54"/>
  <c r="CV3494" i="54"/>
  <c r="CW3494" i="54"/>
  <c r="CX3494" i="54"/>
  <c r="CY3494" i="54"/>
  <c r="CO3495" i="54"/>
  <c r="CP3495" i="54"/>
  <c r="CQ3495" i="54"/>
  <c r="CR3495" i="54"/>
  <c r="CS3495" i="54"/>
  <c r="CT3495" i="54"/>
  <c r="CU3495" i="54"/>
  <c r="CV3495" i="54"/>
  <c r="CW3495" i="54"/>
  <c r="CX3495" i="54"/>
  <c r="CY3495" i="54"/>
  <c r="CO3496" i="54"/>
  <c r="CP3496" i="54"/>
  <c r="CQ3496" i="54"/>
  <c r="CR3496" i="54"/>
  <c r="CS3496" i="54"/>
  <c r="CT3496" i="54"/>
  <c r="CU3496" i="54"/>
  <c r="CV3496" i="54"/>
  <c r="CW3496" i="54"/>
  <c r="CX3496" i="54"/>
  <c r="CY3496" i="54"/>
  <c r="CO3497" i="54"/>
  <c r="CP3497" i="54"/>
  <c r="CQ3497" i="54"/>
  <c r="CR3497" i="54"/>
  <c r="CS3497" i="54"/>
  <c r="CT3497" i="54"/>
  <c r="CU3497" i="54"/>
  <c r="CV3497" i="54"/>
  <c r="CW3497" i="54"/>
  <c r="CX3497" i="54"/>
  <c r="CY3497" i="54"/>
  <c r="CO3498" i="54"/>
  <c r="CP3498" i="54"/>
  <c r="CQ3498" i="54"/>
  <c r="CR3498" i="54"/>
  <c r="CS3498" i="54"/>
  <c r="CT3498" i="54"/>
  <c r="CU3498" i="54"/>
  <c r="CV3498" i="54"/>
  <c r="CW3498" i="54"/>
  <c r="CX3498" i="54"/>
  <c r="CY3498" i="54"/>
  <c r="CO3499" i="54"/>
  <c r="CP3499" i="54"/>
  <c r="CQ3499" i="54"/>
  <c r="CR3499" i="54"/>
  <c r="CS3499" i="54"/>
  <c r="CT3499" i="54"/>
  <c r="CU3499" i="54"/>
  <c r="CV3499" i="54"/>
  <c r="CW3499" i="54"/>
  <c r="CX3499" i="54"/>
  <c r="CY3499" i="54"/>
  <c r="CO3500" i="54"/>
  <c r="CP3500" i="54"/>
  <c r="CQ3500" i="54"/>
  <c r="CR3500" i="54"/>
  <c r="CS3500" i="54"/>
  <c r="CT3500" i="54"/>
  <c r="CU3500" i="54"/>
  <c r="CV3500" i="54"/>
  <c r="CW3500" i="54"/>
  <c r="CX3500" i="54"/>
  <c r="CY3500" i="54"/>
  <c r="CO3501" i="54"/>
  <c r="CP3501" i="54"/>
  <c r="CQ3501" i="54"/>
  <c r="CR3501" i="54"/>
  <c r="CS3501" i="54"/>
  <c r="CT3501" i="54"/>
  <c r="CU3501" i="54"/>
  <c r="CV3501" i="54"/>
  <c r="CW3501" i="54"/>
  <c r="CX3501" i="54"/>
  <c r="CY3501" i="54"/>
  <c r="CO3502" i="54"/>
  <c r="CP3502" i="54"/>
  <c r="CQ3502" i="54"/>
  <c r="CR3502" i="54"/>
  <c r="CS3502" i="54"/>
  <c r="CT3502" i="54"/>
  <c r="CU3502" i="54"/>
  <c r="CV3502" i="54"/>
  <c r="CW3502" i="54"/>
  <c r="CX3502" i="54"/>
  <c r="CY3502" i="54"/>
  <c r="CO3503" i="54"/>
  <c r="CP3503" i="54"/>
  <c r="CQ3503" i="54"/>
  <c r="CR3503" i="54"/>
  <c r="CS3503" i="54"/>
  <c r="CT3503" i="54"/>
  <c r="CU3503" i="54"/>
  <c r="CV3503" i="54"/>
  <c r="CW3503" i="54"/>
  <c r="CX3503" i="54"/>
  <c r="CY3503" i="54"/>
  <c r="CO3504" i="54"/>
  <c r="CP3504" i="54"/>
  <c r="CQ3504" i="54"/>
  <c r="CR3504" i="54"/>
  <c r="CS3504" i="54"/>
  <c r="CT3504" i="54"/>
  <c r="CU3504" i="54"/>
  <c r="CV3504" i="54"/>
  <c r="CW3504" i="54"/>
  <c r="CX3504" i="54"/>
  <c r="CY3504" i="54"/>
  <c r="CO3505" i="54"/>
  <c r="CP3505" i="54"/>
  <c r="CQ3505" i="54"/>
  <c r="CR3505" i="54"/>
  <c r="CS3505" i="54"/>
  <c r="CT3505" i="54"/>
  <c r="CU3505" i="54"/>
  <c r="CV3505" i="54"/>
  <c r="CW3505" i="54"/>
  <c r="CX3505" i="54"/>
  <c r="CY3505" i="54"/>
  <c r="CO3506" i="54"/>
  <c r="CP3506" i="54"/>
  <c r="CQ3506" i="54"/>
  <c r="CR3506" i="54"/>
  <c r="CS3506" i="54"/>
  <c r="CT3506" i="54"/>
  <c r="CU3506" i="54"/>
  <c r="CV3506" i="54"/>
  <c r="CW3506" i="54"/>
  <c r="CX3506" i="54"/>
  <c r="CY3506" i="54"/>
  <c r="CO3507" i="54"/>
  <c r="CP3507" i="54"/>
  <c r="CQ3507" i="54"/>
  <c r="CR3507" i="54"/>
  <c r="CS3507" i="54"/>
  <c r="CT3507" i="54"/>
  <c r="CU3507" i="54"/>
  <c r="CV3507" i="54"/>
  <c r="CW3507" i="54"/>
  <c r="CX3507" i="54"/>
  <c r="CY3507" i="54"/>
  <c r="CO3508" i="54"/>
  <c r="CP3508" i="54"/>
  <c r="CQ3508" i="54"/>
  <c r="CR3508" i="54"/>
  <c r="CS3508" i="54"/>
  <c r="CT3508" i="54"/>
  <c r="CU3508" i="54"/>
  <c r="CV3508" i="54"/>
  <c r="CW3508" i="54"/>
  <c r="CX3508" i="54"/>
  <c r="CY3508" i="54"/>
  <c r="CO3509" i="54"/>
  <c r="CP3509" i="54"/>
  <c r="CQ3509" i="54"/>
  <c r="CR3509" i="54"/>
  <c r="CS3509" i="54"/>
  <c r="CT3509" i="54"/>
  <c r="CU3509" i="54"/>
  <c r="CV3509" i="54"/>
  <c r="CW3509" i="54"/>
  <c r="CX3509" i="54"/>
  <c r="CY3509" i="54"/>
  <c r="CO3510" i="54"/>
  <c r="CP3510" i="54"/>
  <c r="CQ3510" i="54"/>
  <c r="CR3510" i="54"/>
  <c r="CS3510" i="54"/>
  <c r="CT3510" i="54"/>
  <c r="CU3510" i="54"/>
  <c r="CV3510" i="54"/>
  <c r="CW3510" i="54"/>
  <c r="CX3510" i="54"/>
  <c r="CY3510" i="54"/>
  <c r="CO3511" i="54"/>
  <c r="CP3511" i="54"/>
  <c r="CQ3511" i="54"/>
  <c r="CR3511" i="54"/>
  <c r="CS3511" i="54"/>
  <c r="CT3511" i="54"/>
  <c r="CU3511" i="54"/>
  <c r="CV3511" i="54"/>
  <c r="CW3511" i="54"/>
  <c r="CX3511" i="54"/>
  <c r="CY3511" i="54"/>
  <c r="CO3512" i="54"/>
  <c r="CP3512" i="54"/>
  <c r="CQ3512" i="54"/>
  <c r="CR3512" i="54"/>
  <c r="CS3512" i="54"/>
  <c r="CT3512" i="54"/>
  <c r="CU3512" i="54"/>
  <c r="CV3512" i="54"/>
  <c r="CW3512" i="54"/>
  <c r="CX3512" i="54"/>
  <c r="CY3512" i="54"/>
  <c r="CO3513" i="54"/>
  <c r="CP3513" i="54"/>
  <c r="CQ3513" i="54"/>
  <c r="CR3513" i="54"/>
  <c r="CS3513" i="54"/>
  <c r="CT3513" i="54"/>
  <c r="CU3513" i="54"/>
  <c r="CV3513" i="54"/>
  <c r="CW3513" i="54"/>
  <c r="CX3513" i="54"/>
  <c r="CY3513" i="54"/>
  <c r="CO3514" i="54"/>
  <c r="CP3514" i="54"/>
  <c r="CQ3514" i="54"/>
  <c r="CR3514" i="54"/>
  <c r="CS3514" i="54"/>
  <c r="CT3514" i="54"/>
  <c r="CU3514" i="54"/>
  <c r="CV3514" i="54"/>
  <c r="CW3514" i="54"/>
  <c r="CX3514" i="54"/>
  <c r="CY3514" i="54"/>
  <c r="CO3515" i="54"/>
  <c r="CP3515" i="54"/>
  <c r="CQ3515" i="54"/>
  <c r="CR3515" i="54"/>
  <c r="CS3515" i="54"/>
  <c r="CT3515" i="54"/>
  <c r="CU3515" i="54"/>
  <c r="CV3515" i="54"/>
  <c r="CW3515" i="54"/>
  <c r="CX3515" i="54"/>
  <c r="CY3515" i="54"/>
  <c r="CO3516" i="54"/>
  <c r="CP3516" i="54"/>
  <c r="CQ3516" i="54"/>
  <c r="CR3516" i="54"/>
  <c r="CS3516" i="54"/>
  <c r="CT3516" i="54"/>
  <c r="CU3516" i="54"/>
  <c r="CV3516" i="54"/>
  <c r="CW3516" i="54"/>
  <c r="CX3516" i="54"/>
  <c r="CY3516" i="54"/>
  <c r="CO3517" i="54"/>
  <c r="CP3517" i="54"/>
  <c r="CQ3517" i="54"/>
  <c r="CR3517" i="54"/>
  <c r="CS3517" i="54"/>
  <c r="CT3517" i="54"/>
  <c r="CU3517" i="54"/>
  <c r="CV3517" i="54"/>
  <c r="CW3517" i="54"/>
  <c r="CX3517" i="54"/>
  <c r="CY3517" i="54"/>
  <c r="CO3518" i="54"/>
  <c r="CP3518" i="54"/>
  <c r="CQ3518" i="54"/>
  <c r="CR3518" i="54"/>
  <c r="CS3518" i="54"/>
  <c r="CT3518" i="54"/>
  <c r="CU3518" i="54"/>
  <c r="CV3518" i="54"/>
  <c r="CW3518" i="54"/>
  <c r="CX3518" i="54"/>
  <c r="CY3518" i="54"/>
  <c r="CO3519" i="54"/>
  <c r="CP3519" i="54"/>
  <c r="CQ3519" i="54"/>
  <c r="CR3519" i="54"/>
  <c r="CS3519" i="54"/>
  <c r="CT3519" i="54"/>
  <c r="CU3519" i="54"/>
  <c r="CV3519" i="54"/>
  <c r="CW3519" i="54"/>
  <c r="CX3519" i="54"/>
  <c r="CY3519" i="54"/>
  <c r="CO3520" i="54"/>
  <c r="CP3520" i="54"/>
  <c r="CQ3520" i="54"/>
  <c r="CR3520" i="54"/>
  <c r="CS3520" i="54"/>
  <c r="CT3520" i="54"/>
  <c r="CU3520" i="54"/>
  <c r="CV3520" i="54"/>
  <c r="CW3520" i="54"/>
  <c r="CX3520" i="54"/>
  <c r="CY3520" i="54"/>
  <c r="CO3521" i="54"/>
  <c r="CP3521" i="54"/>
  <c r="CQ3521" i="54"/>
  <c r="CR3521" i="54"/>
  <c r="CS3521" i="54"/>
  <c r="CT3521" i="54"/>
  <c r="CU3521" i="54"/>
  <c r="CV3521" i="54"/>
  <c r="CW3521" i="54"/>
  <c r="CX3521" i="54"/>
  <c r="CY3521" i="54"/>
  <c r="CO3522" i="54"/>
  <c r="CP3522" i="54"/>
  <c r="CQ3522" i="54"/>
  <c r="CR3522" i="54"/>
  <c r="CS3522" i="54"/>
  <c r="CT3522" i="54"/>
  <c r="CU3522" i="54"/>
  <c r="CV3522" i="54"/>
  <c r="CW3522" i="54"/>
  <c r="CX3522" i="54"/>
  <c r="CY3522" i="54"/>
  <c r="CO3523" i="54"/>
  <c r="CP3523" i="54"/>
  <c r="CQ3523" i="54"/>
  <c r="CR3523" i="54"/>
  <c r="CS3523" i="54"/>
  <c r="CT3523" i="54"/>
  <c r="CU3523" i="54"/>
  <c r="CV3523" i="54"/>
  <c r="CW3523" i="54"/>
  <c r="CX3523" i="54"/>
  <c r="CY3523" i="54"/>
  <c r="CO3524" i="54"/>
  <c r="CP3524" i="54"/>
  <c r="CQ3524" i="54"/>
  <c r="CR3524" i="54"/>
  <c r="CS3524" i="54"/>
  <c r="CT3524" i="54"/>
  <c r="CU3524" i="54"/>
  <c r="CV3524" i="54"/>
  <c r="CW3524" i="54"/>
  <c r="CX3524" i="54"/>
  <c r="CY3524" i="54"/>
  <c r="CO3525" i="54"/>
  <c r="CP3525" i="54"/>
  <c r="CQ3525" i="54"/>
  <c r="CR3525" i="54"/>
  <c r="CS3525" i="54"/>
  <c r="CT3525" i="54"/>
  <c r="CU3525" i="54"/>
  <c r="CV3525" i="54"/>
  <c r="CW3525" i="54"/>
  <c r="CX3525" i="54"/>
  <c r="CY3525" i="54"/>
  <c r="CO3526" i="54"/>
  <c r="CP3526" i="54"/>
  <c r="CQ3526" i="54"/>
  <c r="CR3526" i="54"/>
  <c r="CS3526" i="54"/>
  <c r="CT3526" i="54"/>
  <c r="CU3526" i="54"/>
  <c r="CV3526" i="54"/>
  <c r="CW3526" i="54"/>
  <c r="CX3526" i="54"/>
  <c r="CY3526" i="54"/>
  <c r="CO3527" i="54"/>
  <c r="CP3527" i="54"/>
  <c r="CQ3527" i="54"/>
  <c r="CR3527" i="54"/>
  <c r="CS3527" i="54"/>
  <c r="CT3527" i="54"/>
  <c r="CU3527" i="54"/>
  <c r="CV3527" i="54"/>
  <c r="CW3527" i="54"/>
  <c r="CX3527" i="54"/>
  <c r="CY3527" i="54"/>
  <c r="CO3528" i="54"/>
  <c r="CP3528" i="54"/>
  <c r="CQ3528" i="54"/>
  <c r="CR3528" i="54"/>
  <c r="CS3528" i="54"/>
  <c r="CT3528" i="54"/>
  <c r="CU3528" i="54"/>
  <c r="CV3528" i="54"/>
  <c r="CW3528" i="54"/>
  <c r="CX3528" i="54"/>
  <c r="CY3528" i="54"/>
  <c r="CO3529" i="54"/>
  <c r="CP3529" i="54"/>
  <c r="CQ3529" i="54"/>
  <c r="CR3529" i="54"/>
  <c r="CS3529" i="54"/>
  <c r="CT3529" i="54"/>
  <c r="CU3529" i="54"/>
  <c r="CV3529" i="54"/>
  <c r="CW3529" i="54"/>
  <c r="CX3529" i="54"/>
  <c r="CY3529" i="54"/>
  <c r="CO3530" i="54"/>
  <c r="CP3530" i="54"/>
  <c r="CQ3530" i="54"/>
  <c r="CR3530" i="54"/>
  <c r="CS3530" i="54"/>
  <c r="CT3530" i="54"/>
  <c r="CU3530" i="54"/>
  <c r="CV3530" i="54"/>
  <c r="CW3530" i="54"/>
  <c r="CX3530" i="54"/>
  <c r="CY3530" i="54"/>
  <c r="CO3531" i="54"/>
  <c r="CP3531" i="54"/>
  <c r="CQ3531" i="54"/>
  <c r="CR3531" i="54"/>
  <c r="CS3531" i="54"/>
  <c r="CT3531" i="54"/>
  <c r="CU3531" i="54"/>
  <c r="CV3531" i="54"/>
  <c r="CW3531" i="54"/>
  <c r="CX3531" i="54"/>
  <c r="CY3531" i="54"/>
  <c r="CO3532" i="54"/>
  <c r="CP3532" i="54"/>
  <c r="CQ3532" i="54"/>
  <c r="CR3532" i="54"/>
  <c r="CS3532" i="54"/>
  <c r="CT3532" i="54"/>
  <c r="CU3532" i="54"/>
  <c r="CV3532" i="54"/>
  <c r="CW3532" i="54"/>
  <c r="CX3532" i="54"/>
  <c r="CY3532" i="54"/>
  <c r="CO3533" i="54"/>
  <c r="CP3533" i="54"/>
  <c r="CQ3533" i="54"/>
  <c r="CR3533" i="54"/>
  <c r="CS3533" i="54"/>
  <c r="CT3533" i="54"/>
  <c r="CU3533" i="54"/>
  <c r="CV3533" i="54"/>
  <c r="CW3533" i="54"/>
  <c r="CX3533" i="54"/>
  <c r="CY3533" i="54"/>
  <c r="CO3534" i="54"/>
  <c r="CP3534" i="54"/>
  <c r="CQ3534" i="54"/>
  <c r="CR3534" i="54"/>
  <c r="CS3534" i="54"/>
  <c r="CT3534" i="54"/>
  <c r="CU3534" i="54"/>
  <c r="CV3534" i="54"/>
  <c r="CW3534" i="54"/>
  <c r="CX3534" i="54"/>
  <c r="CY3534" i="54"/>
  <c r="CO3535" i="54"/>
  <c r="CP3535" i="54"/>
  <c r="CQ3535" i="54"/>
  <c r="CR3535" i="54"/>
  <c r="CS3535" i="54"/>
  <c r="CT3535" i="54"/>
  <c r="CU3535" i="54"/>
  <c r="CV3535" i="54"/>
  <c r="CW3535" i="54"/>
  <c r="CX3535" i="54"/>
  <c r="CY3535" i="54"/>
  <c r="CO3536" i="54"/>
  <c r="CP3536" i="54"/>
  <c r="CQ3536" i="54"/>
  <c r="CR3536" i="54"/>
  <c r="CS3536" i="54"/>
  <c r="CT3536" i="54"/>
  <c r="CU3536" i="54"/>
  <c r="CV3536" i="54"/>
  <c r="CW3536" i="54"/>
  <c r="CX3536" i="54"/>
  <c r="CY3536" i="54"/>
  <c r="CO3537" i="54"/>
  <c r="CP3537" i="54"/>
  <c r="CQ3537" i="54"/>
  <c r="CR3537" i="54"/>
  <c r="CS3537" i="54"/>
  <c r="CT3537" i="54"/>
  <c r="CU3537" i="54"/>
  <c r="CV3537" i="54"/>
  <c r="CW3537" i="54"/>
  <c r="CX3537" i="54"/>
  <c r="CY3537" i="54"/>
  <c r="CO3538" i="54"/>
  <c r="CP3538" i="54"/>
  <c r="CQ3538" i="54"/>
  <c r="CR3538" i="54"/>
  <c r="CS3538" i="54"/>
  <c r="CT3538" i="54"/>
  <c r="CU3538" i="54"/>
  <c r="CV3538" i="54"/>
  <c r="CW3538" i="54"/>
  <c r="CX3538" i="54"/>
  <c r="CY3538" i="54"/>
  <c r="CO3539" i="54"/>
  <c r="CP3539" i="54"/>
  <c r="CQ3539" i="54"/>
  <c r="CR3539" i="54"/>
  <c r="CS3539" i="54"/>
  <c r="CT3539" i="54"/>
  <c r="CU3539" i="54"/>
  <c r="CV3539" i="54"/>
  <c r="CW3539" i="54"/>
  <c r="CX3539" i="54"/>
  <c r="CY3539" i="54"/>
  <c r="CO3540" i="54"/>
  <c r="CP3540" i="54"/>
  <c r="CQ3540" i="54"/>
  <c r="CR3540" i="54"/>
  <c r="CS3540" i="54"/>
  <c r="CT3540" i="54"/>
  <c r="CU3540" i="54"/>
  <c r="CV3540" i="54"/>
  <c r="CW3540" i="54"/>
  <c r="CX3540" i="54"/>
  <c r="CY3540" i="54"/>
  <c r="CO3541" i="54"/>
  <c r="CP3541" i="54"/>
  <c r="CQ3541" i="54"/>
  <c r="CR3541" i="54"/>
  <c r="CS3541" i="54"/>
  <c r="CT3541" i="54"/>
  <c r="CU3541" i="54"/>
  <c r="CV3541" i="54"/>
  <c r="CW3541" i="54"/>
  <c r="CX3541" i="54"/>
  <c r="CY3541" i="54"/>
  <c r="CO3542" i="54"/>
  <c r="CP3542" i="54"/>
  <c r="CQ3542" i="54"/>
  <c r="CR3542" i="54"/>
  <c r="CS3542" i="54"/>
  <c r="CT3542" i="54"/>
  <c r="CU3542" i="54"/>
  <c r="CV3542" i="54"/>
  <c r="CW3542" i="54"/>
  <c r="CX3542" i="54"/>
  <c r="CY3542" i="54"/>
  <c r="CO3543" i="54"/>
  <c r="CP3543" i="54"/>
  <c r="CQ3543" i="54"/>
  <c r="CR3543" i="54"/>
  <c r="CS3543" i="54"/>
  <c r="CT3543" i="54"/>
  <c r="CU3543" i="54"/>
  <c r="CV3543" i="54"/>
  <c r="CW3543" i="54"/>
  <c r="CX3543" i="54"/>
  <c r="CY3543" i="54"/>
  <c r="CO3544" i="54"/>
  <c r="CP3544" i="54"/>
  <c r="CQ3544" i="54"/>
  <c r="CR3544" i="54"/>
  <c r="CS3544" i="54"/>
  <c r="CT3544" i="54"/>
  <c r="CU3544" i="54"/>
  <c r="CV3544" i="54"/>
  <c r="CW3544" i="54"/>
  <c r="CX3544" i="54"/>
  <c r="CY3544" i="54"/>
  <c r="CO3545" i="54"/>
  <c r="CP3545" i="54"/>
  <c r="CQ3545" i="54"/>
  <c r="CR3545" i="54"/>
  <c r="CS3545" i="54"/>
  <c r="CT3545" i="54"/>
  <c r="CU3545" i="54"/>
  <c r="CV3545" i="54"/>
  <c r="CW3545" i="54"/>
  <c r="CX3545" i="54"/>
  <c r="CY3545" i="54"/>
  <c r="CO3546" i="54"/>
  <c r="CP3546" i="54"/>
  <c r="CQ3546" i="54"/>
  <c r="CR3546" i="54"/>
  <c r="CS3546" i="54"/>
  <c r="CT3546" i="54"/>
  <c r="CU3546" i="54"/>
  <c r="CV3546" i="54"/>
  <c r="CW3546" i="54"/>
  <c r="CX3546" i="54"/>
  <c r="CY3546" i="54"/>
  <c r="CO3547" i="54"/>
  <c r="CP3547" i="54"/>
  <c r="CQ3547" i="54"/>
  <c r="CR3547" i="54"/>
  <c r="CS3547" i="54"/>
  <c r="CT3547" i="54"/>
  <c r="CU3547" i="54"/>
  <c r="CV3547" i="54"/>
  <c r="CW3547" i="54"/>
  <c r="CX3547" i="54"/>
  <c r="CY3547" i="54"/>
  <c r="CO3548" i="54"/>
  <c r="CP3548" i="54"/>
  <c r="CQ3548" i="54"/>
  <c r="CR3548" i="54"/>
  <c r="CS3548" i="54"/>
  <c r="CT3548" i="54"/>
  <c r="CU3548" i="54"/>
  <c r="CV3548" i="54"/>
  <c r="CW3548" i="54"/>
  <c r="CX3548" i="54"/>
  <c r="CY3548" i="54"/>
  <c r="CO3549" i="54"/>
  <c r="CP3549" i="54"/>
  <c r="CQ3549" i="54"/>
  <c r="CR3549" i="54"/>
  <c r="CS3549" i="54"/>
  <c r="CT3549" i="54"/>
  <c r="CU3549" i="54"/>
  <c r="CV3549" i="54"/>
  <c r="CW3549" i="54"/>
  <c r="CX3549" i="54"/>
  <c r="CY3549" i="54"/>
  <c r="CO3550" i="54"/>
  <c r="CP3550" i="54"/>
  <c r="CQ3550" i="54"/>
  <c r="CR3550" i="54"/>
  <c r="CS3550" i="54"/>
  <c r="CT3550" i="54"/>
  <c r="CU3550" i="54"/>
  <c r="CV3550" i="54"/>
  <c r="CW3550" i="54"/>
  <c r="CX3550" i="54"/>
  <c r="CY3550" i="54"/>
  <c r="CO3551" i="54"/>
  <c r="CP3551" i="54"/>
  <c r="CQ3551" i="54"/>
  <c r="CR3551" i="54"/>
  <c r="CS3551" i="54"/>
  <c r="CT3551" i="54"/>
  <c r="CU3551" i="54"/>
  <c r="CV3551" i="54"/>
  <c r="CW3551" i="54"/>
  <c r="CX3551" i="54"/>
  <c r="CY3551" i="54"/>
  <c r="CO3552" i="54"/>
  <c r="CP3552" i="54"/>
  <c r="CQ3552" i="54"/>
  <c r="CR3552" i="54"/>
  <c r="CS3552" i="54"/>
  <c r="CT3552" i="54"/>
  <c r="CU3552" i="54"/>
  <c r="CV3552" i="54"/>
  <c r="CW3552" i="54"/>
  <c r="CX3552" i="54"/>
  <c r="CY3552" i="54"/>
  <c r="CO3553" i="54"/>
  <c r="CP3553" i="54"/>
  <c r="CQ3553" i="54"/>
  <c r="CR3553" i="54"/>
  <c r="CS3553" i="54"/>
  <c r="CT3553" i="54"/>
  <c r="CU3553" i="54"/>
  <c r="CV3553" i="54"/>
  <c r="CW3553" i="54"/>
  <c r="CX3553" i="54"/>
  <c r="CY3553" i="54"/>
  <c r="CO3554" i="54"/>
  <c r="CP3554" i="54"/>
  <c r="CQ3554" i="54"/>
  <c r="CR3554" i="54"/>
  <c r="CS3554" i="54"/>
  <c r="CT3554" i="54"/>
  <c r="CU3554" i="54"/>
  <c r="CV3554" i="54"/>
  <c r="CW3554" i="54"/>
  <c r="CX3554" i="54"/>
  <c r="CY3554" i="54"/>
  <c r="CO3555" i="54"/>
  <c r="CP3555" i="54"/>
  <c r="CQ3555" i="54"/>
  <c r="CR3555" i="54"/>
  <c r="CS3555" i="54"/>
  <c r="CT3555" i="54"/>
  <c r="CU3555" i="54"/>
  <c r="CV3555" i="54"/>
  <c r="CW3555" i="54"/>
  <c r="CX3555" i="54"/>
  <c r="CY3555" i="54"/>
  <c r="CO3556" i="54"/>
  <c r="CP3556" i="54"/>
  <c r="CQ3556" i="54"/>
  <c r="CR3556" i="54"/>
  <c r="CS3556" i="54"/>
  <c r="CT3556" i="54"/>
  <c r="CU3556" i="54"/>
  <c r="CV3556" i="54"/>
  <c r="CW3556" i="54"/>
  <c r="CX3556" i="54"/>
  <c r="CY3556" i="54"/>
  <c r="CO3557" i="54"/>
  <c r="CP3557" i="54"/>
  <c r="CQ3557" i="54"/>
  <c r="CR3557" i="54"/>
  <c r="CS3557" i="54"/>
  <c r="CT3557" i="54"/>
  <c r="CU3557" i="54"/>
  <c r="CV3557" i="54"/>
  <c r="CW3557" i="54"/>
  <c r="CX3557" i="54"/>
  <c r="CY3557" i="54"/>
  <c r="CO3558" i="54"/>
  <c r="CP3558" i="54"/>
  <c r="CQ3558" i="54"/>
  <c r="CR3558" i="54"/>
  <c r="CS3558" i="54"/>
  <c r="CT3558" i="54"/>
  <c r="CU3558" i="54"/>
  <c r="CV3558" i="54"/>
  <c r="CW3558" i="54"/>
  <c r="CX3558" i="54"/>
  <c r="CY3558" i="54"/>
  <c r="CO3559" i="54"/>
  <c r="CP3559" i="54"/>
  <c r="CQ3559" i="54"/>
  <c r="CR3559" i="54"/>
  <c r="CS3559" i="54"/>
  <c r="CT3559" i="54"/>
  <c r="CU3559" i="54"/>
  <c r="CV3559" i="54"/>
  <c r="CW3559" i="54"/>
  <c r="CX3559" i="54"/>
  <c r="CY3559" i="54"/>
  <c r="CO3560" i="54"/>
  <c r="CP3560" i="54"/>
  <c r="CQ3560" i="54"/>
  <c r="CR3560" i="54"/>
  <c r="CS3560" i="54"/>
  <c r="CT3560" i="54"/>
  <c r="CU3560" i="54"/>
  <c r="CV3560" i="54"/>
  <c r="CW3560" i="54"/>
  <c r="CX3560" i="54"/>
  <c r="CY3560" i="54"/>
  <c r="CO3561" i="54"/>
  <c r="CP3561" i="54"/>
  <c r="CQ3561" i="54"/>
  <c r="CR3561" i="54"/>
  <c r="CS3561" i="54"/>
  <c r="CT3561" i="54"/>
  <c r="CU3561" i="54"/>
  <c r="CV3561" i="54"/>
  <c r="CW3561" i="54"/>
  <c r="CX3561" i="54"/>
  <c r="CY3561" i="54"/>
  <c r="CO3562" i="54"/>
  <c r="CP3562" i="54"/>
  <c r="CQ3562" i="54"/>
  <c r="CR3562" i="54"/>
  <c r="CS3562" i="54"/>
  <c r="CT3562" i="54"/>
  <c r="CU3562" i="54"/>
  <c r="CV3562" i="54"/>
  <c r="CW3562" i="54"/>
  <c r="CX3562" i="54"/>
  <c r="CY3562" i="54"/>
  <c r="CO3563" i="54"/>
  <c r="CP3563" i="54"/>
  <c r="CQ3563" i="54"/>
  <c r="CR3563" i="54"/>
  <c r="CS3563" i="54"/>
  <c r="CT3563" i="54"/>
  <c r="CU3563" i="54"/>
  <c r="CV3563" i="54"/>
  <c r="CW3563" i="54"/>
  <c r="CX3563" i="54"/>
  <c r="CY3563" i="54"/>
  <c r="CO3564" i="54"/>
  <c r="CP3564" i="54"/>
  <c r="CQ3564" i="54"/>
  <c r="CR3564" i="54"/>
  <c r="CS3564" i="54"/>
  <c r="CT3564" i="54"/>
  <c r="CU3564" i="54"/>
  <c r="CV3564" i="54"/>
  <c r="CW3564" i="54"/>
  <c r="CX3564" i="54"/>
  <c r="CY3564" i="54"/>
  <c r="CO3565" i="54"/>
  <c r="CP3565" i="54"/>
  <c r="CQ3565" i="54"/>
  <c r="CR3565" i="54"/>
  <c r="CS3565" i="54"/>
  <c r="CT3565" i="54"/>
  <c r="CU3565" i="54"/>
  <c r="CV3565" i="54"/>
  <c r="CW3565" i="54"/>
  <c r="CX3565" i="54"/>
  <c r="CY3565" i="54"/>
  <c r="CO3566" i="54"/>
  <c r="CP3566" i="54"/>
  <c r="CQ3566" i="54"/>
  <c r="CR3566" i="54"/>
  <c r="CS3566" i="54"/>
  <c r="CT3566" i="54"/>
  <c r="CU3566" i="54"/>
  <c r="CV3566" i="54"/>
  <c r="CW3566" i="54"/>
  <c r="CX3566" i="54"/>
  <c r="CY3566" i="54"/>
  <c r="CO3567" i="54"/>
  <c r="CP3567" i="54"/>
  <c r="CQ3567" i="54"/>
  <c r="CR3567" i="54"/>
  <c r="CS3567" i="54"/>
  <c r="CT3567" i="54"/>
  <c r="CU3567" i="54"/>
  <c r="CV3567" i="54"/>
  <c r="CW3567" i="54"/>
  <c r="CX3567" i="54"/>
  <c r="CY3567" i="54"/>
  <c r="CO3568" i="54"/>
  <c r="CP3568" i="54"/>
  <c r="CQ3568" i="54"/>
  <c r="CR3568" i="54"/>
  <c r="CS3568" i="54"/>
  <c r="CT3568" i="54"/>
  <c r="CU3568" i="54"/>
  <c r="CV3568" i="54"/>
  <c r="CW3568" i="54"/>
  <c r="CX3568" i="54"/>
  <c r="CY3568" i="54"/>
  <c r="CO3569" i="54"/>
  <c r="CP3569" i="54"/>
  <c r="CQ3569" i="54"/>
  <c r="CR3569" i="54"/>
  <c r="CS3569" i="54"/>
  <c r="CT3569" i="54"/>
  <c r="CU3569" i="54"/>
  <c r="CV3569" i="54"/>
  <c r="CW3569" i="54"/>
  <c r="CX3569" i="54"/>
  <c r="CY3569" i="54"/>
  <c r="CO3570" i="54"/>
  <c r="CP3570" i="54"/>
  <c r="CQ3570" i="54"/>
  <c r="CR3570" i="54"/>
  <c r="CS3570" i="54"/>
  <c r="CT3570" i="54"/>
  <c r="CU3570" i="54"/>
  <c r="CV3570" i="54"/>
  <c r="CW3570" i="54"/>
  <c r="CX3570" i="54"/>
  <c r="CY3570" i="54"/>
  <c r="CO3571" i="54"/>
  <c r="CP3571" i="54"/>
  <c r="CQ3571" i="54"/>
  <c r="CR3571" i="54"/>
  <c r="CS3571" i="54"/>
  <c r="CT3571" i="54"/>
  <c r="CU3571" i="54"/>
  <c r="CV3571" i="54"/>
  <c r="CW3571" i="54"/>
  <c r="CX3571" i="54"/>
  <c r="CY3571" i="54"/>
  <c r="CO3572" i="54"/>
  <c r="CP3572" i="54"/>
  <c r="CQ3572" i="54"/>
  <c r="CR3572" i="54"/>
  <c r="CS3572" i="54"/>
  <c r="CT3572" i="54"/>
  <c r="CU3572" i="54"/>
  <c r="CV3572" i="54"/>
  <c r="CW3572" i="54"/>
  <c r="CX3572" i="54"/>
  <c r="CY3572" i="54"/>
  <c r="CO3573" i="54"/>
  <c r="CP3573" i="54"/>
  <c r="CQ3573" i="54"/>
  <c r="CR3573" i="54"/>
  <c r="CS3573" i="54"/>
  <c r="CT3573" i="54"/>
  <c r="CU3573" i="54"/>
  <c r="CV3573" i="54"/>
  <c r="CW3573" i="54"/>
  <c r="CX3573" i="54"/>
  <c r="CY3573" i="54"/>
  <c r="CO3574" i="54"/>
  <c r="CP3574" i="54"/>
  <c r="CQ3574" i="54"/>
  <c r="CR3574" i="54"/>
  <c r="CS3574" i="54"/>
  <c r="CT3574" i="54"/>
  <c r="CU3574" i="54"/>
  <c r="CV3574" i="54"/>
  <c r="CW3574" i="54"/>
  <c r="CX3574" i="54"/>
  <c r="CY3574" i="54"/>
  <c r="CO3575" i="54"/>
  <c r="CP3575" i="54"/>
  <c r="CQ3575" i="54"/>
  <c r="CR3575" i="54"/>
  <c r="CS3575" i="54"/>
  <c r="CT3575" i="54"/>
  <c r="CU3575" i="54"/>
  <c r="CV3575" i="54"/>
  <c r="CW3575" i="54"/>
  <c r="CX3575" i="54"/>
  <c r="CY3575" i="54"/>
  <c r="CO3576" i="54"/>
  <c r="CP3576" i="54"/>
  <c r="CQ3576" i="54"/>
  <c r="CR3576" i="54"/>
  <c r="CS3576" i="54"/>
  <c r="CT3576" i="54"/>
  <c r="CU3576" i="54"/>
  <c r="CV3576" i="54"/>
  <c r="CW3576" i="54"/>
  <c r="CX3576" i="54"/>
  <c r="CY3576" i="54"/>
  <c r="CO3577" i="54"/>
  <c r="CP3577" i="54"/>
  <c r="CQ3577" i="54"/>
  <c r="CR3577" i="54"/>
  <c r="CS3577" i="54"/>
  <c r="CT3577" i="54"/>
  <c r="CU3577" i="54"/>
  <c r="CV3577" i="54"/>
  <c r="CW3577" i="54"/>
  <c r="CX3577" i="54"/>
  <c r="CY3577" i="54"/>
  <c r="CO3578" i="54"/>
  <c r="CP3578" i="54"/>
  <c r="CQ3578" i="54"/>
  <c r="CR3578" i="54"/>
  <c r="CS3578" i="54"/>
  <c r="CT3578" i="54"/>
  <c r="CU3578" i="54"/>
  <c r="CV3578" i="54"/>
  <c r="CW3578" i="54"/>
  <c r="CX3578" i="54"/>
  <c r="CY3578" i="54"/>
  <c r="CO3579" i="54"/>
  <c r="CP3579" i="54"/>
  <c r="CQ3579" i="54"/>
  <c r="CR3579" i="54"/>
  <c r="CS3579" i="54"/>
  <c r="CT3579" i="54"/>
  <c r="CU3579" i="54"/>
  <c r="CV3579" i="54"/>
  <c r="CW3579" i="54"/>
  <c r="CX3579" i="54"/>
  <c r="CY3579" i="54"/>
  <c r="CO3580" i="54"/>
  <c r="CP3580" i="54"/>
  <c r="CQ3580" i="54"/>
  <c r="CR3580" i="54"/>
  <c r="CS3580" i="54"/>
  <c r="CT3580" i="54"/>
  <c r="CU3580" i="54"/>
  <c r="CV3580" i="54"/>
  <c r="CW3580" i="54"/>
  <c r="CX3580" i="54"/>
  <c r="CY3580" i="54"/>
  <c r="CO3581" i="54"/>
  <c r="CP3581" i="54"/>
  <c r="CQ3581" i="54"/>
  <c r="CR3581" i="54"/>
  <c r="CS3581" i="54"/>
  <c r="CT3581" i="54"/>
  <c r="CU3581" i="54"/>
  <c r="CV3581" i="54"/>
  <c r="CW3581" i="54"/>
  <c r="CX3581" i="54"/>
  <c r="CY3581" i="54"/>
  <c r="CO3582" i="54"/>
  <c r="CP3582" i="54"/>
  <c r="CQ3582" i="54"/>
  <c r="CR3582" i="54"/>
  <c r="CS3582" i="54"/>
  <c r="CT3582" i="54"/>
  <c r="CU3582" i="54"/>
  <c r="CV3582" i="54"/>
  <c r="CW3582" i="54"/>
  <c r="CX3582" i="54"/>
  <c r="CY3582" i="54"/>
  <c r="CO3583" i="54"/>
  <c r="CP3583" i="54"/>
  <c r="CQ3583" i="54"/>
  <c r="CR3583" i="54"/>
  <c r="CS3583" i="54"/>
  <c r="CT3583" i="54"/>
  <c r="CU3583" i="54"/>
  <c r="CV3583" i="54"/>
  <c r="CW3583" i="54"/>
  <c r="CX3583" i="54"/>
  <c r="CY3583" i="54"/>
  <c r="CO3584" i="54"/>
  <c r="CP3584" i="54"/>
  <c r="CQ3584" i="54"/>
  <c r="CR3584" i="54"/>
  <c r="CS3584" i="54"/>
  <c r="CT3584" i="54"/>
  <c r="CU3584" i="54"/>
  <c r="CV3584" i="54"/>
  <c r="CW3584" i="54"/>
  <c r="CX3584" i="54"/>
  <c r="CY3584" i="54"/>
  <c r="CO3585" i="54"/>
  <c r="CP3585" i="54"/>
  <c r="CQ3585" i="54"/>
  <c r="CR3585" i="54"/>
  <c r="CS3585" i="54"/>
  <c r="CT3585" i="54"/>
  <c r="CU3585" i="54"/>
  <c r="CV3585" i="54"/>
  <c r="CW3585" i="54"/>
  <c r="CX3585" i="54"/>
  <c r="CY3585" i="54"/>
  <c r="CO3586" i="54"/>
  <c r="CP3586" i="54"/>
  <c r="CQ3586" i="54"/>
  <c r="CR3586" i="54"/>
  <c r="CS3586" i="54"/>
  <c r="CT3586" i="54"/>
  <c r="CU3586" i="54"/>
  <c r="CV3586" i="54"/>
  <c r="CW3586" i="54"/>
  <c r="CX3586" i="54"/>
  <c r="CY3586" i="54"/>
  <c r="CO3587" i="54"/>
  <c r="CP3587" i="54"/>
  <c r="CQ3587" i="54"/>
  <c r="CR3587" i="54"/>
  <c r="CS3587" i="54"/>
  <c r="CT3587" i="54"/>
  <c r="CU3587" i="54"/>
  <c r="CV3587" i="54"/>
  <c r="CW3587" i="54"/>
  <c r="CX3587" i="54"/>
  <c r="CY3587" i="54"/>
  <c r="CO3588" i="54"/>
  <c r="CP3588" i="54"/>
  <c r="CQ3588" i="54"/>
  <c r="CR3588" i="54"/>
  <c r="CS3588" i="54"/>
  <c r="CT3588" i="54"/>
  <c r="CU3588" i="54"/>
  <c r="CV3588" i="54"/>
  <c r="CW3588" i="54"/>
  <c r="CX3588" i="54"/>
  <c r="CY3588" i="54"/>
  <c r="CO3589" i="54"/>
  <c r="CP3589" i="54"/>
  <c r="CQ3589" i="54"/>
  <c r="CR3589" i="54"/>
  <c r="CS3589" i="54"/>
  <c r="CT3589" i="54"/>
  <c r="CU3589" i="54"/>
  <c r="CV3589" i="54"/>
  <c r="CW3589" i="54"/>
  <c r="CX3589" i="54"/>
  <c r="CY3589" i="54"/>
  <c r="CO3590" i="54"/>
  <c r="CP3590" i="54"/>
  <c r="CQ3590" i="54"/>
  <c r="CR3590" i="54"/>
  <c r="CS3590" i="54"/>
  <c r="CT3590" i="54"/>
  <c r="CU3590" i="54"/>
  <c r="CV3590" i="54"/>
  <c r="CW3590" i="54"/>
  <c r="CX3590" i="54"/>
  <c r="CY3590" i="54"/>
  <c r="CO3591" i="54"/>
  <c r="CP3591" i="54"/>
  <c r="CQ3591" i="54"/>
  <c r="CR3591" i="54"/>
  <c r="CS3591" i="54"/>
  <c r="CT3591" i="54"/>
  <c r="CU3591" i="54"/>
  <c r="CV3591" i="54"/>
  <c r="CW3591" i="54"/>
  <c r="CX3591" i="54"/>
  <c r="CY3591" i="54"/>
  <c r="CO3592" i="54"/>
  <c r="CP3592" i="54"/>
  <c r="CQ3592" i="54"/>
  <c r="CR3592" i="54"/>
  <c r="CS3592" i="54"/>
  <c r="CT3592" i="54"/>
  <c r="CU3592" i="54"/>
  <c r="CV3592" i="54"/>
  <c r="CW3592" i="54"/>
  <c r="CX3592" i="54"/>
  <c r="CY3592" i="54"/>
  <c r="CO3593" i="54"/>
  <c r="CP3593" i="54"/>
  <c r="CQ3593" i="54"/>
  <c r="CR3593" i="54"/>
  <c r="CS3593" i="54"/>
  <c r="CT3593" i="54"/>
  <c r="CU3593" i="54"/>
  <c r="CV3593" i="54"/>
  <c r="CW3593" i="54"/>
  <c r="CX3593" i="54"/>
  <c r="CY3593" i="54"/>
  <c r="CO3594" i="54"/>
  <c r="CP3594" i="54"/>
  <c r="CQ3594" i="54"/>
  <c r="CR3594" i="54"/>
  <c r="CS3594" i="54"/>
  <c r="CT3594" i="54"/>
  <c r="CU3594" i="54"/>
  <c r="CV3594" i="54"/>
  <c r="CW3594" i="54"/>
  <c r="CX3594" i="54"/>
  <c r="CY3594" i="54"/>
  <c r="CO3595" i="54"/>
  <c r="CP3595" i="54"/>
  <c r="CQ3595" i="54"/>
  <c r="CR3595" i="54"/>
  <c r="CS3595" i="54"/>
  <c r="CT3595" i="54"/>
  <c r="CU3595" i="54"/>
  <c r="CV3595" i="54"/>
  <c r="CW3595" i="54"/>
  <c r="CX3595" i="54"/>
  <c r="CY3595" i="54"/>
  <c r="CO3596" i="54"/>
  <c r="CP3596" i="54"/>
  <c r="CQ3596" i="54"/>
  <c r="CR3596" i="54"/>
  <c r="CS3596" i="54"/>
  <c r="CT3596" i="54"/>
  <c r="CU3596" i="54"/>
  <c r="CV3596" i="54"/>
  <c r="CW3596" i="54"/>
  <c r="CX3596" i="54"/>
  <c r="CY3596" i="54"/>
  <c r="CO3597" i="54"/>
  <c r="CP3597" i="54"/>
  <c r="CQ3597" i="54"/>
  <c r="CR3597" i="54"/>
  <c r="CS3597" i="54"/>
  <c r="CT3597" i="54"/>
  <c r="CU3597" i="54"/>
  <c r="CV3597" i="54"/>
  <c r="CW3597" i="54"/>
  <c r="CX3597" i="54"/>
  <c r="CY3597" i="54"/>
  <c r="CO3598" i="54"/>
  <c r="CP3598" i="54"/>
  <c r="CQ3598" i="54"/>
  <c r="CR3598" i="54"/>
  <c r="CS3598" i="54"/>
  <c r="CT3598" i="54"/>
  <c r="CU3598" i="54"/>
  <c r="CV3598" i="54"/>
  <c r="CW3598" i="54"/>
  <c r="CX3598" i="54"/>
  <c r="CY3598" i="54"/>
  <c r="CO3599" i="54"/>
  <c r="CP3599" i="54"/>
  <c r="CQ3599" i="54"/>
  <c r="CR3599" i="54"/>
  <c r="CS3599" i="54"/>
  <c r="CT3599" i="54"/>
  <c r="CU3599" i="54"/>
  <c r="CV3599" i="54"/>
  <c r="CW3599" i="54"/>
  <c r="CX3599" i="54"/>
  <c r="CY3599" i="54"/>
  <c r="CO3600" i="54"/>
  <c r="CP3600" i="54"/>
  <c r="CQ3600" i="54"/>
  <c r="CR3600" i="54"/>
  <c r="CS3600" i="54"/>
  <c r="CT3600" i="54"/>
  <c r="CU3600" i="54"/>
  <c r="CV3600" i="54"/>
  <c r="CW3600" i="54"/>
  <c r="CX3600" i="54"/>
  <c r="CY3600" i="54"/>
  <c r="CO3601" i="54"/>
  <c r="CP3601" i="54"/>
  <c r="CQ3601" i="54"/>
  <c r="CR3601" i="54"/>
  <c r="CS3601" i="54"/>
  <c r="CT3601" i="54"/>
  <c r="CU3601" i="54"/>
  <c r="CV3601" i="54"/>
  <c r="CW3601" i="54"/>
  <c r="CX3601" i="54"/>
  <c r="CY3601" i="54"/>
  <c r="CO3602" i="54"/>
  <c r="CP3602" i="54"/>
  <c r="CQ3602" i="54"/>
  <c r="CR3602" i="54"/>
  <c r="CS3602" i="54"/>
  <c r="CT3602" i="54"/>
  <c r="CU3602" i="54"/>
  <c r="CV3602" i="54"/>
  <c r="CW3602" i="54"/>
  <c r="CX3602" i="54"/>
  <c r="CY3602" i="54"/>
  <c r="CO3603" i="54"/>
  <c r="CP3603" i="54"/>
  <c r="CQ3603" i="54"/>
  <c r="CR3603" i="54"/>
  <c r="CS3603" i="54"/>
  <c r="CT3603" i="54"/>
  <c r="CU3603" i="54"/>
  <c r="CV3603" i="54"/>
  <c r="CW3603" i="54"/>
  <c r="CX3603" i="54"/>
  <c r="CY3603" i="54"/>
  <c r="CO3604" i="54"/>
  <c r="CP3604" i="54"/>
  <c r="CQ3604" i="54"/>
  <c r="CR3604" i="54"/>
  <c r="CS3604" i="54"/>
  <c r="CT3604" i="54"/>
  <c r="CU3604" i="54"/>
  <c r="CV3604" i="54"/>
  <c r="CW3604" i="54"/>
  <c r="CX3604" i="54"/>
  <c r="CY3604" i="54"/>
  <c r="CO3605" i="54"/>
  <c r="CP3605" i="54"/>
  <c r="CQ3605" i="54"/>
  <c r="CR3605" i="54"/>
  <c r="CS3605" i="54"/>
  <c r="CT3605" i="54"/>
  <c r="CU3605" i="54"/>
  <c r="CV3605" i="54"/>
  <c r="CW3605" i="54"/>
  <c r="CX3605" i="54"/>
  <c r="CY3605" i="54"/>
  <c r="CO3606" i="54"/>
  <c r="CP3606" i="54"/>
  <c r="CQ3606" i="54"/>
  <c r="CR3606" i="54"/>
  <c r="CS3606" i="54"/>
  <c r="CT3606" i="54"/>
  <c r="CU3606" i="54"/>
  <c r="CV3606" i="54"/>
  <c r="CW3606" i="54"/>
  <c r="CX3606" i="54"/>
  <c r="CY3606" i="54"/>
  <c r="CO3607" i="54"/>
  <c r="CP3607" i="54"/>
  <c r="CQ3607" i="54"/>
  <c r="CR3607" i="54"/>
  <c r="CS3607" i="54"/>
  <c r="CT3607" i="54"/>
  <c r="CU3607" i="54"/>
  <c r="CV3607" i="54"/>
  <c r="CW3607" i="54"/>
  <c r="CX3607" i="54"/>
  <c r="CY3607" i="54"/>
  <c r="CO3608" i="54"/>
  <c r="CP3608" i="54"/>
  <c r="CQ3608" i="54"/>
  <c r="CR3608" i="54"/>
  <c r="CS3608" i="54"/>
  <c r="CT3608" i="54"/>
  <c r="CU3608" i="54"/>
  <c r="CV3608" i="54"/>
  <c r="CW3608" i="54"/>
  <c r="CX3608" i="54"/>
  <c r="CY3608" i="54"/>
  <c r="CO3609" i="54"/>
  <c r="CP3609" i="54"/>
  <c r="CQ3609" i="54"/>
  <c r="CR3609" i="54"/>
  <c r="CS3609" i="54"/>
  <c r="CT3609" i="54"/>
  <c r="CU3609" i="54"/>
  <c r="CV3609" i="54"/>
  <c r="CW3609" i="54"/>
  <c r="CX3609" i="54"/>
  <c r="CY3609" i="54"/>
  <c r="CO3610" i="54"/>
  <c r="CP3610" i="54"/>
  <c r="CQ3610" i="54"/>
  <c r="CR3610" i="54"/>
  <c r="CS3610" i="54"/>
  <c r="CT3610" i="54"/>
  <c r="CU3610" i="54"/>
  <c r="CV3610" i="54"/>
  <c r="CW3610" i="54"/>
  <c r="CX3610" i="54"/>
  <c r="CY3610" i="54"/>
  <c r="CO3611" i="54"/>
  <c r="CP3611" i="54"/>
  <c r="CQ3611" i="54"/>
  <c r="CR3611" i="54"/>
  <c r="CS3611" i="54"/>
  <c r="CT3611" i="54"/>
  <c r="CU3611" i="54"/>
  <c r="CV3611" i="54"/>
  <c r="CW3611" i="54"/>
  <c r="CX3611" i="54"/>
  <c r="CY3611" i="54"/>
  <c r="CO3612" i="54"/>
  <c r="CP3612" i="54"/>
  <c r="CQ3612" i="54"/>
  <c r="CR3612" i="54"/>
  <c r="CS3612" i="54"/>
  <c r="CT3612" i="54"/>
  <c r="CU3612" i="54"/>
  <c r="CV3612" i="54"/>
  <c r="CW3612" i="54"/>
  <c r="CX3612" i="54"/>
  <c r="CY3612" i="54"/>
  <c r="CO3613" i="54"/>
  <c r="CP3613" i="54"/>
  <c r="CQ3613" i="54"/>
  <c r="CR3613" i="54"/>
  <c r="CS3613" i="54"/>
  <c r="CT3613" i="54"/>
  <c r="CU3613" i="54"/>
  <c r="CV3613" i="54"/>
  <c r="CW3613" i="54"/>
  <c r="CX3613" i="54"/>
  <c r="CY3613" i="54"/>
  <c r="CO3614" i="54"/>
  <c r="CP3614" i="54"/>
  <c r="CQ3614" i="54"/>
  <c r="CR3614" i="54"/>
  <c r="CS3614" i="54"/>
  <c r="CT3614" i="54"/>
  <c r="CU3614" i="54"/>
  <c r="CV3614" i="54"/>
  <c r="CW3614" i="54"/>
  <c r="CX3614" i="54"/>
  <c r="CY3614" i="54"/>
  <c r="CO3615" i="54"/>
  <c r="CP3615" i="54"/>
  <c r="CQ3615" i="54"/>
  <c r="CR3615" i="54"/>
  <c r="CS3615" i="54"/>
  <c r="CT3615" i="54"/>
  <c r="CU3615" i="54"/>
  <c r="CV3615" i="54"/>
  <c r="CW3615" i="54"/>
  <c r="CX3615" i="54"/>
  <c r="CY3615" i="54"/>
  <c r="CO3616" i="54"/>
  <c r="CP3616" i="54"/>
  <c r="CQ3616" i="54"/>
  <c r="CR3616" i="54"/>
  <c r="CS3616" i="54"/>
  <c r="CT3616" i="54"/>
  <c r="CU3616" i="54"/>
  <c r="CV3616" i="54"/>
  <c r="CW3616" i="54"/>
  <c r="CX3616" i="54"/>
  <c r="CY3616" i="54"/>
  <c r="CO3617" i="54"/>
  <c r="CP3617" i="54"/>
  <c r="CQ3617" i="54"/>
  <c r="CR3617" i="54"/>
  <c r="CS3617" i="54"/>
  <c r="CT3617" i="54"/>
  <c r="CU3617" i="54"/>
  <c r="CV3617" i="54"/>
  <c r="CW3617" i="54"/>
  <c r="CX3617" i="54"/>
  <c r="CY3617" i="54"/>
  <c r="CO3618" i="54"/>
  <c r="CP3618" i="54"/>
  <c r="CQ3618" i="54"/>
  <c r="CR3618" i="54"/>
  <c r="CS3618" i="54"/>
  <c r="CT3618" i="54"/>
  <c r="CU3618" i="54"/>
  <c r="CV3618" i="54"/>
  <c r="CW3618" i="54"/>
  <c r="CX3618" i="54"/>
  <c r="CY3618" i="54"/>
  <c r="CO3619" i="54"/>
  <c r="CP3619" i="54"/>
  <c r="CQ3619" i="54"/>
  <c r="CR3619" i="54"/>
  <c r="CS3619" i="54"/>
  <c r="CT3619" i="54"/>
  <c r="CU3619" i="54"/>
  <c r="CV3619" i="54"/>
  <c r="CW3619" i="54"/>
  <c r="CX3619" i="54"/>
  <c r="CY3619" i="54"/>
  <c r="CO3620" i="54"/>
  <c r="CP3620" i="54"/>
  <c r="CQ3620" i="54"/>
  <c r="CR3620" i="54"/>
  <c r="CS3620" i="54"/>
  <c r="CT3620" i="54"/>
  <c r="CU3620" i="54"/>
  <c r="CV3620" i="54"/>
  <c r="CW3620" i="54"/>
  <c r="CX3620" i="54"/>
  <c r="CY3620" i="54"/>
  <c r="CO3621" i="54"/>
  <c r="CP3621" i="54"/>
  <c r="CQ3621" i="54"/>
  <c r="CR3621" i="54"/>
  <c r="CS3621" i="54"/>
  <c r="CT3621" i="54"/>
  <c r="CU3621" i="54"/>
  <c r="CV3621" i="54"/>
  <c r="CW3621" i="54"/>
  <c r="CX3621" i="54"/>
  <c r="CY3621" i="54"/>
  <c r="CO3622" i="54"/>
  <c r="CP3622" i="54"/>
  <c r="CQ3622" i="54"/>
  <c r="CR3622" i="54"/>
  <c r="CS3622" i="54"/>
  <c r="CT3622" i="54"/>
  <c r="CU3622" i="54"/>
  <c r="CV3622" i="54"/>
  <c r="CW3622" i="54"/>
  <c r="CX3622" i="54"/>
  <c r="CY3622" i="54"/>
  <c r="CO3623" i="54"/>
  <c r="CP3623" i="54"/>
  <c r="CQ3623" i="54"/>
  <c r="CR3623" i="54"/>
  <c r="CS3623" i="54"/>
  <c r="CT3623" i="54"/>
  <c r="CU3623" i="54"/>
  <c r="CV3623" i="54"/>
  <c r="CW3623" i="54"/>
  <c r="CX3623" i="54"/>
  <c r="CY3623" i="54"/>
  <c r="CO3624" i="54"/>
  <c r="CP3624" i="54"/>
  <c r="CQ3624" i="54"/>
  <c r="CR3624" i="54"/>
  <c r="CS3624" i="54"/>
  <c r="CT3624" i="54"/>
  <c r="CU3624" i="54"/>
  <c r="CV3624" i="54"/>
  <c r="CW3624" i="54"/>
  <c r="CX3624" i="54"/>
  <c r="CY3624" i="54"/>
  <c r="CO3625" i="54"/>
  <c r="CP3625" i="54"/>
  <c r="CQ3625" i="54"/>
  <c r="CR3625" i="54"/>
  <c r="CS3625" i="54"/>
  <c r="CT3625" i="54"/>
  <c r="CU3625" i="54"/>
  <c r="CV3625" i="54"/>
  <c r="CW3625" i="54"/>
  <c r="CX3625" i="54"/>
  <c r="CY3625" i="54"/>
  <c r="CO3626" i="54"/>
  <c r="CP3626" i="54"/>
  <c r="CQ3626" i="54"/>
  <c r="CR3626" i="54"/>
  <c r="CS3626" i="54"/>
  <c r="CT3626" i="54"/>
  <c r="CU3626" i="54"/>
  <c r="CV3626" i="54"/>
  <c r="CW3626" i="54"/>
  <c r="CX3626" i="54"/>
  <c r="CY3626" i="54"/>
  <c r="CO3627" i="54"/>
  <c r="CP3627" i="54"/>
  <c r="CQ3627" i="54"/>
  <c r="CR3627" i="54"/>
  <c r="CS3627" i="54"/>
  <c r="CT3627" i="54"/>
  <c r="CU3627" i="54"/>
  <c r="CV3627" i="54"/>
  <c r="CW3627" i="54"/>
  <c r="CX3627" i="54"/>
  <c r="CY3627" i="54"/>
  <c r="CO3628" i="54"/>
  <c r="CP3628" i="54"/>
  <c r="CQ3628" i="54"/>
  <c r="CR3628" i="54"/>
  <c r="CS3628" i="54"/>
  <c r="CT3628" i="54"/>
  <c r="CU3628" i="54"/>
  <c r="CV3628" i="54"/>
  <c r="CW3628" i="54"/>
  <c r="CX3628" i="54"/>
  <c r="CY3628" i="54"/>
  <c r="CO3629" i="54"/>
  <c r="CP3629" i="54"/>
  <c r="CQ3629" i="54"/>
  <c r="CR3629" i="54"/>
  <c r="CS3629" i="54"/>
  <c r="CT3629" i="54"/>
  <c r="CU3629" i="54"/>
  <c r="CV3629" i="54"/>
  <c r="CW3629" i="54"/>
  <c r="CX3629" i="54"/>
  <c r="CY3629" i="54"/>
  <c r="CO3630" i="54"/>
  <c r="CP3630" i="54"/>
  <c r="CQ3630" i="54"/>
  <c r="CR3630" i="54"/>
  <c r="CS3630" i="54"/>
  <c r="CT3630" i="54"/>
  <c r="CU3630" i="54"/>
  <c r="CV3630" i="54"/>
  <c r="CW3630" i="54"/>
  <c r="CX3630" i="54"/>
  <c r="CY3630" i="54"/>
  <c r="CO3631" i="54"/>
  <c r="CP3631" i="54"/>
  <c r="CQ3631" i="54"/>
  <c r="CR3631" i="54"/>
  <c r="CS3631" i="54"/>
  <c r="CT3631" i="54"/>
  <c r="CU3631" i="54"/>
  <c r="CV3631" i="54"/>
  <c r="CW3631" i="54"/>
  <c r="CX3631" i="54"/>
  <c r="CY3631" i="54"/>
  <c r="CO3632" i="54"/>
  <c r="CP3632" i="54"/>
  <c r="CQ3632" i="54"/>
  <c r="CR3632" i="54"/>
  <c r="CS3632" i="54"/>
  <c r="CT3632" i="54"/>
  <c r="CU3632" i="54"/>
  <c r="CV3632" i="54"/>
  <c r="CW3632" i="54"/>
  <c r="CX3632" i="54"/>
  <c r="CY3632" i="54"/>
  <c r="CO3633" i="54"/>
  <c r="CP3633" i="54"/>
  <c r="CQ3633" i="54"/>
  <c r="CR3633" i="54"/>
  <c r="CS3633" i="54"/>
  <c r="CT3633" i="54"/>
  <c r="CU3633" i="54"/>
  <c r="CV3633" i="54"/>
  <c r="CW3633" i="54"/>
  <c r="CX3633" i="54"/>
  <c r="CY3633" i="54"/>
  <c r="CO3634" i="54"/>
  <c r="CP3634" i="54"/>
  <c r="CQ3634" i="54"/>
  <c r="CR3634" i="54"/>
  <c r="CS3634" i="54"/>
  <c r="CT3634" i="54"/>
  <c r="CU3634" i="54"/>
  <c r="CV3634" i="54"/>
  <c r="CW3634" i="54"/>
  <c r="CX3634" i="54"/>
  <c r="CY3634" i="54"/>
  <c r="CO3635" i="54"/>
  <c r="CP3635" i="54"/>
  <c r="CQ3635" i="54"/>
  <c r="CR3635" i="54"/>
  <c r="CS3635" i="54"/>
  <c r="CT3635" i="54"/>
  <c r="CU3635" i="54"/>
  <c r="CV3635" i="54"/>
  <c r="CW3635" i="54"/>
  <c r="CX3635" i="54"/>
  <c r="CY3635" i="54"/>
  <c r="CO3636" i="54"/>
  <c r="CP3636" i="54"/>
  <c r="CQ3636" i="54"/>
  <c r="CR3636" i="54"/>
  <c r="CS3636" i="54"/>
  <c r="CT3636" i="54"/>
  <c r="CU3636" i="54"/>
  <c r="CV3636" i="54"/>
  <c r="CW3636" i="54"/>
  <c r="CX3636" i="54"/>
  <c r="CY3636" i="54"/>
  <c r="BM3" i="54"/>
  <c r="BM4" i="54"/>
  <c r="BM5" i="54"/>
  <c r="BM6" i="54"/>
  <c r="BM7" i="54"/>
  <c r="BM8" i="54"/>
  <c r="BM9" i="54"/>
  <c r="BM10" i="54"/>
  <c r="BM11" i="54"/>
  <c r="BM12" i="54"/>
  <c r="BM13" i="54"/>
  <c r="BM14" i="54"/>
  <c r="BM15" i="54"/>
  <c r="BM16" i="54"/>
  <c r="BM17" i="54"/>
  <c r="BM18" i="54"/>
  <c r="BM19" i="54"/>
  <c r="BM20" i="54"/>
  <c r="BM21" i="54"/>
  <c r="BM22" i="54"/>
  <c r="BM23" i="54"/>
  <c r="BM24" i="54"/>
  <c r="BM25" i="54"/>
  <c r="BM26" i="54"/>
  <c r="BM27" i="54"/>
  <c r="BM28" i="54"/>
  <c r="BM29" i="54"/>
  <c r="BM30" i="54"/>
  <c r="BM31" i="54"/>
  <c r="BM32" i="54"/>
  <c r="BM33" i="54"/>
  <c r="BM34" i="54"/>
  <c r="BM35" i="54"/>
  <c r="BM36" i="54"/>
  <c r="BM37" i="54"/>
  <c r="BM38" i="54"/>
  <c r="BM39" i="54"/>
  <c r="BM40" i="54"/>
  <c r="BM41" i="54"/>
  <c r="BM42" i="54"/>
  <c r="BM43" i="54"/>
  <c r="BM44" i="54"/>
  <c r="BM45" i="54"/>
  <c r="BM46" i="54"/>
  <c r="BM47" i="54"/>
  <c r="BM48" i="54"/>
  <c r="BM49" i="54"/>
  <c r="BM50" i="54"/>
  <c r="BM51" i="54"/>
  <c r="BM52" i="54"/>
  <c r="BM53" i="54"/>
  <c r="BM54" i="54"/>
  <c r="BM55" i="54"/>
  <c r="BM56" i="54"/>
  <c r="BM57" i="54"/>
  <c r="BM58" i="54"/>
  <c r="BM59" i="54"/>
  <c r="BM60" i="54"/>
  <c r="BM61" i="54"/>
  <c r="BM62" i="54"/>
  <c r="BM63" i="54"/>
  <c r="BM64" i="54"/>
  <c r="BM65" i="54"/>
  <c r="BM66" i="54"/>
  <c r="BM67" i="54"/>
  <c r="BM68" i="54"/>
  <c r="BM69" i="54"/>
  <c r="BM70" i="54"/>
  <c r="BM71" i="54"/>
  <c r="BM72" i="54"/>
  <c r="BM73" i="54"/>
  <c r="BM74" i="54"/>
  <c r="BM75" i="54"/>
  <c r="BM76" i="54"/>
  <c r="BM77" i="54"/>
  <c r="BM78" i="54"/>
  <c r="BM79" i="54"/>
  <c r="BM80" i="54"/>
  <c r="BM81" i="54"/>
  <c r="BM82" i="54"/>
  <c r="BM83" i="54"/>
  <c r="BM84" i="54"/>
  <c r="BM85" i="54"/>
  <c r="BM86" i="54"/>
  <c r="BM87" i="54"/>
  <c r="BM88" i="54"/>
  <c r="BM89" i="54"/>
  <c r="BM90" i="54"/>
  <c r="BM91" i="54"/>
  <c r="BM92" i="54"/>
  <c r="BM93" i="54"/>
  <c r="BM94" i="54"/>
  <c r="BM95" i="54"/>
  <c r="BM96" i="54"/>
  <c r="BM97" i="54"/>
  <c r="BM98" i="54"/>
  <c r="BM99" i="54"/>
  <c r="BM100" i="54"/>
  <c r="BM101" i="54"/>
  <c r="BM102" i="54"/>
  <c r="BM103" i="54"/>
  <c r="BM104" i="54"/>
  <c r="BM105" i="54"/>
  <c r="BM106" i="54"/>
  <c r="BM107" i="54"/>
  <c r="BM108" i="54"/>
  <c r="BM109" i="54"/>
  <c r="BM110" i="54"/>
  <c r="BM111" i="54"/>
  <c r="BM112" i="54"/>
  <c r="BM113" i="54"/>
  <c r="BM114" i="54"/>
  <c r="BM115" i="54"/>
  <c r="BM116" i="54"/>
  <c r="BM117" i="54"/>
  <c r="BM118" i="54"/>
  <c r="BM119" i="54"/>
  <c r="BM120" i="54"/>
  <c r="BM121" i="54"/>
  <c r="BM122" i="54"/>
  <c r="BM123" i="54"/>
  <c r="BM124" i="54"/>
  <c r="BM125" i="54"/>
  <c r="BM126" i="54"/>
  <c r="BM127" i="54"/>
  <c r="BM128" i="54"/>
  <c r="BM129" i="54"/>
  <c r="BM130" i="54"/>
  <c r="BM131" i="54"/>
  <c r="BM132" i="54"/>
  <c r="BM133" i="54"/>
  <c r="BM134" i="54"/>
  <c r="BM135" i="54"/>
  <c r="BM136" i="54"/>
  <c r="BM137" i="54"/>
  <c r="BM138" i="54"/>
  <c r="BM139" i="54"/>
  <c r="BM140" i="54"/>
  <c r="BM141" i="54"/>
  <c r="BM142" i="54"/>
  <c r="BM143" i="54"/>
  <c r="BM144" i="54"/>
  <c r="BM145" i="54"/>
  <c r="BM146" i="54"/>
  <c r="BM147" i="54"/>
  <c r="BM148" i="54"/>
  <c r="BM149" i="54"/>
  <c r="BM150" i="54"/>
  <c r="BM151" i="54"/>
  <c r="BM152" i="54"/>
  <c r="BM153" i="54"/>
  <c r="BM154" i="54"/>
  <c r="BM155" i="54"/>
  <c r="BM156" i="54"/>
  <c r="BM157" i="54"/>
  <c r="BM158" i="54"/>
  <c r="BM159" i="54"/>
  <c r="BM160" i="54"/>
  <c r="BM161" i="54"/>
  <c r="BM162" i="54"/>
  <c r="BM163" i="54"/>
  <c r="BM164" i="54"/>
  <c r="BM165" i="54"/>
  <c r="BM166" i="54"/>
  <c r="BM167" i="54"/>
  <c r="BM168" i="54"/>
  <c r="BM169" i="54"/>
  <c r="BM170" i="54"/>
  <c r="BM171" i="54"/>
  <c r="BM172" i="54"/>
  <c r="BM173" i="54"/>
  <c r="BM174" i="54"/>
  <c r="BM175" i="54"/>
  <c r="BM176" i="54"/>
  <c r="BM177" i="54"/>
  <c r="BM178" i="54"/>
  <c r="BM179" i="54"/>
  <c r="BM180" i="54"/>
  <c r="BM181" i="54"/>
  <c r="BM182" i="54"/>
  <c r="BM183" i="54"/>
  <c r="BM184" i="54"/>
  <c r="BM185" i="54"/>
  <c r="BM186" i="54"/>
  <c r="BM187" i="54"/>
  <c r="BM188" i="54"/>
  <c r="BM189" i="54"/>
  <c r="BM190" i="54"/>
  <c r="BM191" i="54"/>
  <c r="BM192" i="54"/>
  <c r="BM193" i="54"/>
  <c r="BM194" i="54"/>
  <c r="BM195" i="54"/>
  <c r="BM196" i="54"/>
  <c r="BM197" i="54"/>
  <c r="BM198" i="54"/>
  <c r="BM199" i="54"/>
  <c r="BM200" i="54"/>
  <c r="BM201" i="54"/>
  <c r="BM202" i="54"/>
  <c r="BM203" i="54"/>
  <c r="BM204" i="54"/>
  <c r="BM205" i="54"/>
  <c r="BM206" i="54"/>
  <c r="BM207" i="54"/>
  <c r="BM208" i="54"/>
  <c r="BM209" i="54"/>
  <c r="BM210" i="54"/>
  <c r="BM211" i="54"/>
  <c r="BM212" i="54"/>
  <c r="BM213" i="54"/>
  <c r="BM214" i="54"/>
  <c r="BM215" i="54"/>
  <c r="BM216" i="54"/>
  <c r="BM217" i="54"/>
  <c r="BM218" i="54"/>
  <c r="BM219" i="54"/>
  <c r="BM220" i="54"/>
  <c r="BM221" i="54"/>
  <c r="BM222" i="54"/>
  <c r="BM223" i="54"/>
  <c r="BM224" i="54"/>
  <c r="BM225" i="54"/>
  <c r="BM226" i="54"/>
  <c r="BM227" i="54"/>
  <c r="BM228" i="54"/>
  <c r="BM229" i="54"/>
  <c r="BM230" i="54"/>
  <c r="BM231" i="54"/>
  <c r="BM232" i="54"/>
  <c r="BM233" i="54"/>
  <c r="BM234" i="54"/>
  <c r="BM235" i="54"/>
  <c r="BM236" i="54"/>
  <c r="BM237" i="54"/>
  <c r="BM238" i="54"/>
  <c r="BM239" i="54"/>
  <c r="BM240" i="54"/>
  <c r="BM241" i="54"/>
  <c r="BM242" i="54"/>
  <c r="BM243" i="54"/>
  <c r="BM244" i="54"/>
  <c r="BM245" i="54"/>
  <c r="BM246" i="54"/>
  <c r="BM247" i="54"/>
  <c r="BM248" i="54"/>
  <c r="BM249" i="54"/>
  <c r="BM250" i="54"/>
  <c r="BM251" i="54"/>
  <c r="BM252" i="54"/>
  <c r="BM253" i="54"/>
  <c r="BM254" i="54"/>
  <c r="BM255" i="54"/>
  <c r="BM256" i="54"/>
  <c r="BM257" i="54"/>
  <c r="BM258" i="54"/>
  <c r="BM259" i="54"/>
  <c r="BM260" i="54"/>
  <c r="BM261" i="54"/>
  <c r="BM262" i="54"/>
  <c r="BM263" i="54"/>
  <c r="BM264" i="54"/>
  <c r="BM265" i="54"/>
  <c r="BM266" i="54"/>
  <c r="BM267" i="54"/>
  <c r="BM268" i="54"/>
  <c r="BM269" i="54"/>
  <c r="BM270" i="54"/>
  <c r="BM271" i="54"/>
  <c r="BM272" i="54"/>
  <c r="BM273" i="54"/>
  <c r="BM274" i="54"/>
  <c r="BM275" i="54"/>
  <c r="BM276" i="54"/>
  <c r="BM277" i="54"/>
  <c r="BM278" i="54"/>
  <c r="BM279" i="54"/>
  <c r="BM280" i="54"/>
  <c r="BM281" i="54"/>
  <c r="BM282" i="54"/>
  <c r="BM283" i="54"/>
  <c r="BM284" i="54"/>
  <c r="BM285" i="54"/>
  <c r="BM286" i="54"/>
  <c r="BM287" i="54"/>
  <c r="BM288" i="54"/>
  <c r="BM289" i="54"/>
  <c r="BM290" i="54"/>
  <c r="BM291" i="54"/>
  <c r="BM292" i="54"/>
  <c r="BM293" i="54"/>
  <c r="BM294" i="54"/>
  <c r="BM295" i="54"/>
  <c r="BM296" i="54"/>
  <c r="BM297" i="54"/>
  <c r="BM298" i="54"/>
  <c r="BM299" i="54"/>
  <c r="BM300" i="54"/>
  <c r="BM301" i="54"/>
  <c r="BM302" i="54"/>
  <c r="BM303" i="54"/>
  <c r="BM304" i="54"/>
  <c r="BM305" i="54"/>
  <c r="BM306" i="54"/>
  <c r="BM307" i="54"/>
  <c r="BM308" i="54"/>
  <c r="BM309" i="54"/>
  <c r="BM310" i="54"/>
  <c r="BM311" i="54"/>
  <c r="BM312" i="54"/>
  <c r="BM313" i="54"/>
  <c r="BM314" i="54"/>
  <c r="BM315" i="54"/>
  <c r="BM316" i="54"/>
  <c r="BM317" i="54"/>
  <c r="BM318" i="54"/>
  <c r="BM319" i="54"/>
  <c r="BM320" i="54"/>
  <c r="BM321" i="54"/>
  <c r="BM322" i="54"/>
  <c r="BM323" i="54"/>
  <c r="BM324" i="54"/>
  <c r="BM325" i="54"/>
  <c r="BM326" i="54"/>
  <c r="BM327" i="54"/>
  <c r="BM328" i="54"/>
  <c r="BM329" i="54"/>
  <c r="BM330" i="54"/>
  <c r="BM331" i="54"/>
  <c r="BM332" i="54"/>
  <c r="BM333" i="54"/>
  <c r="BM334" i="54"/>
  <c r="BM335" i="54"/>
  <c r="BM336" i="54"/>
  <c r="BM337" i="54"/>
  <c r="BM338" i="54"/>
  <c r="BM339" i="54"/>
  <c r="BM340" i="54"/>
  <c r="BM341" i="54"/>
  <c r="BM342" i="54"/>
  <c r="BM343" i="54"/>
  <c r="BM344" i="54"/>
  <c r="BM345" i="54"/>
  <c r="BM346" i="54"/>
  <c r="BM347" i="54"/>
  <c r="BM348" i="54"/>
  <c r="BM349" i="54"/>
  <c r="BM350" i="54"/>
  <c r="BM351" i="54"/>
  <c r="BM352" i="54"/>
  <c r="BM353" i="54"/>
  <c r="BM354" i="54"/>
  <c r="BM355" i="54"/>
  <c r="BM356" i="54"/>
  <c r="BM357" i="54"/>
  <c r="BM358" i="54"/>
  <c r="BM359" i="54"/>
  <c r="BM360" i="54"/>
  <c r="BM361" i="54"/>
  <c r="BM362" i="54"/>
  <c r="BM363" i="54"/>
  <c r="BM364" i="54"/>
  <c r="BM365" i="54"/>
  <c r="BM366" i="54"/>
  <c r="BM367" i="54"/>
  <c r="BM368" i="54"/>
  <c r="BM369" i="54"/>
  <c r="BM370" i="54"/>
  <c r="BM371" i="54"/>
  <c r="BM372" i="54"/>
  <c r="BM373" i="54"/>
  <c r="BM374" i="54"/>
  <c r="BM375" i="54"/>
  <c r="BM376" i="54"/>
  <c r="BM377" i="54"/>
  <c r="BM378" i="54"/>
  <c r="BM379" i="54"/>
  <c r="BM380" i="54"/>
  <c r="BM381" i="54"/>
  <c r="BM382" i="54"/>
  <c r="BM383" i="54"/>
  <c r="BM384" i="54"/>
  <c r="BM385" i="54"/>
  <c r="BM386" i="54"/>
  <c r="BM387" i="54"/>
  <c r="BM388" i="54"/>
  <c r="BM389" i="54"/>
  <c r="BM390" i="54"/>
  <c r="BM391" i="54"/>
  <c r="BM392" i="54"/>
  <c r="BM393" i="54"/>
  <c r="BM394" i="54"/>
  <c r="BM395" i="54"/>
  <c r="BM396" i="54"/>
  <c r="BM397" i="54"/>
  <c r="BM398" i="54"/>
  <c r="BM399" i="54"/>
  <c r="BM400" i="54"/>
  <c r="BM401" i="54"/>
  <c r="BM402" i="54"/>
  <c r="BM403" i="54"/>
  <c r="BM404" i="54"/>
  <c r="BM405" i="54"/>
  <c r="BM406" i="54"/>
  <c r="BM407" i="54"/>
  <c r="BM408" i="54"/>
  <c r="BM409" i="54"/>
  <c r="BM410" i="54"/>
  <c r="BM411" i="54"/>
  <c r="BM412" i="54"/>
  <c r="BM413" i="54"/>
  <c r="BM414" i="54"/>
  <c r="BM415" i="54"/>
  <c r="BM416" i="54"/>
  <c r="BM417" i="54"/>
  <c r="BM418" i="54"/>
  <c r="BM419" i="54"/>
  <c r="BM420" i="54"/>
  <c r="BM421" i="54"/>
  <c r="BM422" i="54"/>
  <c r="BM423" i="54"/>
  <c r="BM424" i="54"/>
  <c r="BM425" i="54"/>
  <c r="BM426" i="54"/>
  <c r="BM427" i="54"/>
  <c r="BM428" i="54"/>
  <c r="BM429" i="54"/>
  <c r="BM430" i="54"/>
  <c r="BM431" i="54"/>
  <c r="BM432" i="54"/>
  <c r="BM433" i="54"/>
  <c r="BM434" i="54"/>
  <c r="BM435" i="54"/>
  <c r="BM436" i="54"/>
  <c r="BM437" i="54"/>
  <c r="BM438" i="54"/>
  <c r="BM439" i="54"/>
  <c r="BM440" i="54"/>
  <c r="BM441" i="54"/>
  <c r="BM442" i="54"/>
  <c r="BM443" i="54"/>
  <c r="BM444" i="54"/>
  <c r="BM445" i="54"/>
  <c r="BM446" i="54"/>
  <c r="BM447" i="54"/>
  <c r="BM448" i="54"/>
  <c r="BM449" i="54"/>
  <c r="BM450" i="54"/>
  <c r="BM451" i="54"/>
  <c r="BM452" i="54"/>
  <c r="BM453" i="54"/>
  <c r="BM454" i="54"/>
  <c r="BM455" i="54"/>
  <c r="BM456" i="54"/>
  <c r="BM457" i="54"/>
  <c r="BM458" i="54"/>
  <c r="BM459" i="54"/>
  <c r="BM460" i="54"/>
  <c r="BM461" i="54"/>
  <c r="BM462" i="54"/>
  <c r="BM463" i="54"/>
  <c r="BM464" i="54"/>
  <c r="BM465" i="54"/>
  <c r="BM466" i="54"/>
  <c r="BM467" i="54"/>
  <c r="BM468" i="54"/>
  <c r="BM469" i="54"/>
  <c r="BM470" i="54"/>
  <c r="BM471" i="54"/>
  <c r="BM472" i="54"/>
  <c r="BM473" i="54"/>
  <c r="BM474" i="54"/>
  <c r="BM475" i="54"/>
  <c r="BM476" i="54"/>
  <c r="BM477" i="54"/>
  <c r="BM478" i="54"/>
  <c r="BM479" i="54"/>
  <c r="BM480" i="54"/>
  <c r="BM481" i="54"/>
  <c r="BM482" i="54"/>
  <c r="BM483" i="54"/>
  <c r="BM484" i="54"/>
  <c r="BM485" i="54"/>
  <c r="BM486" i="54"/>
  <c r="BM487" i="54"/>
  <c r="BM488" i="54"/>
  <c r="BM489" i="54"/>
  <c r="BM490" i="54"/>
  <c r="BM491" i="54"/>
  <c r="BM492" i="54"/>
  <c r="BM493" i="54"/>
  <c r="BM494" i="54"/>
  <c r="BM495" i="54"/>
  <c r="BM496" i="54"/>
  <c r="BM497" i="54"/>
  <c r="BM498" i="54"/>
  <c r="BM499" i="54"/>
  <c r="BM500" i="54"/>
  <c r="BM501" i="54"/>
  <c r="BM502" i="54"/>
  <c r="BM503" i="54"/>
  <c r="BM504" i="54"/>
  <c r="BM505" i="54"/>
  <c r="BM506" i="54"/>
  <c r="BM507" i="54"/>
  <c r="BM508" i="54"/>
  <c r="BM509" i="54"/>
  <c r="BM510" i="54"/>
  <c r="BM511" i="54"/>
  <c r="BM512" i="54"/>
  <c r="BM513" i="54"/>
  <c r="BM514" i="54"/>
  <c r="BM515" i="54"/>
  <c r="BM516" i="54"/>
  <c r="BM517" i="54"/>
  <c r="BM518" i="54"/>
  <c r="BM519" i="54"/>
  <c r="BM520" i="54"/>
  <c r="BM521" i="54"/>
  <c r="BM522" i="54"/>
  <c r="BM523" i="54"/>
  <c r="BM524" i="54"/>
  <c r="BM525" i="54"/>
  <c r="BM526" i="54"/>
  <c r="BM527" i="54"/>
  <c r="BM528" i="54"/>
  <c r="BM529" i="54"/>
  <c r="BM530" i="54"/>
  <c r="BM531" i="54"/>
  <c r="BM532" i="54"/>
  <c r="BM533" i="54"/>
  <c r="BM534" i="54"/>
  <c r="BM535" i="54"/>
  <c r="BM536" i="54"/>
  <c r="BM537" i="54"/>
  <c r="BM538" i="54"/>
  <c r="BM539" i="54"/>
  <c r="BM540" i="54"/>
  <c r="BM541" i="54"/>
  <c r="BM542" i="54"/>
  <c r="BM543" i="54"/>
  <c r="BM544" i="54"/>
  <c r="BM545" i="54"/>
  <c r="BM546" i="54"/>
  <c r="BM547" i="54"/>
  <c r="BM548" i="54"/>
  <c r="BM549" i="54"/>
  <c r="BM550" i="54"/>
  <c r="BM551" i="54"/>
  <c r="BM552" i="54"/>
  <c r="BM553" i="54"/>
  <c r="BM554" i="54"/>
  <c r="BM555" i="54"/>
  <c r="BM556" i="54"/>
  <c r="BM557" i="54"/>
  <c r="BM558" i="54"/>
  <c r="BM559" i="54"/>
  <c r="BM560" i="54"/>
  <c r="BM561" i="54"/>
  <c r="BM562" i="54"/>
  <c r="BM563" i="54"/>
  <c r="BM564" i="54"/>
  <c r="BM565" i="54"/>
  <c r="BM566" i="54"/>
  <c r="BM567" i="54"/>
  <c r="BM568" i="54"/>
  <c r="BM569" i="54"/>
  <c r="BM570" i="54"/>
  <c r="BM571" i="54"/>
  <c r="BM572" i="54"/>
  <c r="BM573" i="54"/>
  <c r="BM574" i="54"/>
  <c r="BM575" i="54"/>
  <c r="BM576" i="54"/>
  <c r="BM577" i="54"/>
  <c r="BM578" i="54"/>
  <c r="BM579" i="54"/>
  <c r="BM580" i="54"/>
  <c r="BM581" i="54"/>
  <c r="BM582" i="54"/>
  <c r="BM583" i="54"/>
  <c r="BM584" i="54"/>
  <c r="BM585" i="54"/>
  <c r="BM586" i="54"/>
  <c r="BM587" i="54"/>
  <c r="BM588" i="54"/>
  <c r="BM589" i="54"/>
  <c r="BM590" i="54"/>
  <c r="BM591" i="54"/>
  <c r="BM592" i="54"/>
  <c r="BM593" i="54"/>
  <c r="BM594" i="54"/>
  <c r="BM595" i="54"/>
  <c r="BM596" i="54"/>
  <c r="BM597" i="54"/>
  <c r="BM598" i="54"/>
  <c r="BM599" i="54"/>
  <c r="BM600" i="54"/>
  <c r="BM601" i="54"/>
  <c r="BM602" i="54"/>
  <c r="BM603" i="54"/>
  <c r="BM604" i="54"/>
  <c r="BM605" i="54"/>
  <c r="BM606" i="54"/>
  <c r="BM607" i="54"/>
  <c r="BM608" i="54"/>
  <c r="BM609" i="54"/>
  <c r="BM610" i="54"/>
  <c r="BM611" i="54"/>
  <c r="BM612" i="54"/>
  <c r="BM613" i="54"/>
  <c r="BM614" i="54"/>
  <c r="BM615" i="54"/>
  <c r="BM616" i="54"/>
  <c r="BM617" i="54"/>
  <c r="BM618" i="54"/>
  <c r="BM619" i="54"/>
  <c r="BM620" i="54"/>
  <c r="BM621" i="54"/>
  <c r="BM622" i="54"/>
  <c r="BM623" i="54"/>
  <c r="BM624" i="54"/>
  <c r="BM625" i="54"/>
  <c r="BM626" i="54"/>
  <c r="BM627" i="54"/>
  <c r="BM628" i="54"/>
  <c r="BM629" i="54"/>
  <c r="BM630" i="54"/>
  <c r="BM631" i="54"/>
  <c r="BM632" i="54"/>
  <c r="BM633" i="54"/>
  <c r="BM634" i="54"/>
  <c r="BM635" i="54"/>
  <c r="BM636" i="54"/>
  <c r="BM637" i="54"/>
  <c r="BM638" i="54"/>
  <c r="BM639" i="54"/>
  <c r="BM640" i="54"/>
  <c r="BM641" i="54"/>
  <c r="BM642" i="54"/>
  <c r="BM643" i="54"/>
  <c r="BM644" i="54"/>
  <c r="BM645" i="54"/>
  <c r="BM646" i="54"/>
  <c r="BM647" i="54"/>
  <c r="BM648" i="54"/>
  <c r="BM649" i="54"/>
  <c r="BM650" i="54"/>
  <c r="BM651" i="54"/>
  <c r="BM652" i="54"/>
  <c r="BM653" i="54"/>
  <c r="BM654" i="54"/>
  <c r="BM655" i="54"/>
  <c r="BM656" i="54"/>
  <c r="BM657" i="54"/>
  <c r="BM658" i="54"/>
  <c r="BM659" i="54"/>
  <c r="BM660" i="54"/>
  <c r="BM661" i="54"/>
  <c r="BM662" i="54"/>
  <c r="BM663" i="54"/>
  <c r="BM664" i="54"/>
  <c r="BM665" i="54"/>
  <c r="BM666" i="54"/>
  <c r="BM667" i="54"/>
  <c r="BM668" i="54"/>
  <c r="BM669" i="54"/>
  <c r="BM670" i="54"/>
  <c r="BM671" i="54"/>
  <c r="BM672" i="54"/>
  <c r="BM673" i="54"/>
  <c r="BM674" i="54"/>
  <c r="BM675" i="54"/>
  <c r="BM676" i="54"/>
  <c r="BM677" i="54"/>
  <c r="BM678" i="54"/>
  <c r="BM679" i="54"/>
  <c r="BM680" i="54"/>
  <c r="BM681" i="54"/>
  <c r="BM682" i="54"/>
  <c r="BM683" i="54"/>
  <c r="BM684" i="54"/>
  <c r="BM685" i="54"/>
  <c r="BM686" i="54"/>
  <c r="BM687" i="54"/>
  <c r="BM688" i="54"/>
  <c r="BM689" i="54"/>
  <c r="BM690" i="54"/>
  <c r="BM691" i="54"/>
  <c r="BM692" i="54"/>
  <c r="BM693" i="54"/>
  <c r="BM694" i="54"/>
  <c r="BM695" i="54"/>
  <c r="BM696" i="54"/>
  <c r="BM697" i="54"/>
  <c r="BM698" i="54"/>
  <c r="BM699" i="54"/>
  <c r="BM700" i="54"/>
  <c r="BM701" i="54"/>
  <c r="BM702" i="54"/>
  <c r="BM703" i="54"/>
  <c r="BM704" i="54"/>
  <c r="BM705" i="54"/>
  <c r="BM706" i="54"/>
  <c r="BM707" i="54"/>
  <c r="BM708" i="54"/>
  <c r="BM709" i="54"/>
  <c r="BM710" i="54"/>
  <c r="BM711" i="54"/>
  <c r="BM712" i="54"/>
  <c r="BM713" i="54"/>
  <c r="BM714" i="54"/>
  <c r="BM715" i="54"/>
  <c r="BM716" i="54"/>
  <c r="BM717" i="54"/>
  <c r="BM718" i="54"/>
  <c r="BM719" i="54"/>
  <c r="BM720" i="54"/>
  <c r="BM721" i="54"/>
  <c r="BM722" i="54"/>
  <c r="BM723" i="54"/>
  <c r="BM724" i="54"/>
  <c r="BM725" i="54"/>
  <c r="BM726" i="54"/>
  <c r="BM727" i="54"/>
  <c r="BM728" i="54"/>
  <c r="BM729" i="54"/>
  <c r="BM730" i="54"/>
  <c r="BM731" i="54"/>
  <c r="BM732" i="54"/>
  <c r="BM733" i="54"/>
  <c r="BM734" i="54"/>
  <c r="BM735" i="54"/>
  <c r="BM736" i="54"/>
  <c r="BM737" i="54"/>
  <c r="BM738" i="54"/>
  <c r="BM739" i="54"/>
  <c r="BM740" i="54"/>
  <c r="BM741" i="54"/>
  <c r="BM742" i="54"/>
  <c r="BM743" i="54"/>
  <c r="BM744" i="54"/>
  <c r="BM745" i="54"/>
  <c r="BM746" i="54"/>
  <c r="BM747" i="54"/>
  <c r="BM748" i="54"/>
  <c r="BM749" i="54"/>
  <c r="BM750" i="54"/>
  <c r="BM751" i="54"/>
  <c r="BM752" i="54"/>
  <c r="BM753" i="54"/>
  <c r="BM754" i="54"/>
  <c r="BM755" i="54"/>
  <c r="BM756" i="54"/>
  <c r="BM757" i="54"/>
  <c r="BM758" i="54"/>
  <c r="BM759" i="54"/>
  <c r="BM760" i="54"/>
  <c r="BM761" i="54"/>
  <c r="BM762" i="54"/>
  <c r="BM763" i="54"/>
  <c r="BM764" i="54"/>
  <c r="BM765" i="54"/>
  <c r="BM766" i="54"/>
  <c r="BM767" i="54"/>
  <c r="BM768" i="54"/>
  <c r="BM769" i="54"/>
  <c r="BM770" i="54"/>
  <c r="BM771" i="54"/>
  <c r="BM772" i="54"/>
  <c r="BM773" i="54"/>
  <c r="BM774" i="54"/>
  <c r="BM775" i="54"/>
  <c r="BM776" i="54"/>
  <c r="BM777" i="54"/>
  <c r="BM778" i="54"/>
  <c r="BM779" i="54"/>
  <c r="BM780" i="54"/>
  <c r="BM781" i="54"/>
  <c r="BM782" i="54"/>
  <c r="BM783" i="54"/>
  <c r="BM784" i="54"/>
  <c r="BM785" i="54"/>
  <c r="BM786" i="54"/>
  <c r="BM787" i="54"/>
  <c r="BM788" i="54"/>
  <c r="BM789" i="54"/>
  <c r="BM790" i="54"/>
  <c r="BM791" i="54"/>
  <c r="BM792" i="54"/>
  <c r="BM793" i="54"/>
  <c r="BM794" i="54"/>
  <c r="BM795" i="54"/>
  <c r="BM796" i="54"/>
  <c r="BM797" i="54"/>
  <c r="BM798" i="54"/>
  <c r="BM799" i="54"/>
  <c r="BM800" i="54"/>
  <c r="BM801" i="54"/>
  <c r="BM802" i="54"/>
  <c r="BM803" i="54"/>
  <c r="BM804" i="54"/>
  <c r="BM805" i="54"/>
  <c r="BM806" i="54"/>
  <c r="BM807" i="54"/>
  <c r="BM808" i="54"/>
  <c r="BM809" i="54"/>
  <c r="BM810" i="54"/>
  <c r="BM811" i="54"/>
  <c r="BM812" i="54"/>
  <c r="BM813" i="54"/>
  <c r="BM814" i="54"/>
  <c r="BM815" i="54"/>
  <c r="BM816" i="54"/>
  <c r="BM817" i="54"/>
  <c r="BM818" i="54"/>
  <c r="BM819" i="54"/>
  <c r="BM820" i="54"/>
  <c r="BM821" i="54"/>
  <c r="BM822" i="54"/>
  <c r="BM823" i="54"/>
  <c r="BM824" i="54"/>
  <c r="BM825" i="54"/>
  <c r="BM826" i="54"/>
  <c r="BM827" i="54"/>
  <c r="BM828" i="54"/>
  <c r="BM829" i="54"/>
  <c r="BM830" i="54"/>
  <c r="BM831" i="54"/>
  <c r="BM832" i="54"/>
  <c r="BM833" i="54"/>
  <c r="BM834" i="54"/>
  <c r="BM835" i="54"/>
  <c r="BM836" i="54"/>
  <c r="BM837" i="54"/>
  <c r="BM838" i="54"/>
  <c r="BM839" i="54"/>
  <c r="BM840" i="54"/>
  <c r="BM841" i="54"/>
  <c r="BM842" i="54"/>
  <c r="BM843" i="54"/>
  <c r="BM844" i="54"/>
  <c r="BM845" i="54"/>
  <c r="BM846" i="54"/>
  <c r="BM847" i="54"/>
  <c r="BM848" i="54"/>
  <c r="BM849" i="54"/>
  <c r="BM850" i="54"/>
  <c r="BM851" i="54"/>
  <c r="BM852" i="54"/>
  <c r="BM853" i="54"/>
  <c r="BM854" i="54"/>
  <c r="BM855" i="54"/>
  <c r="BM856" i="54"/>
  <c r="BM857" i="54"/>
  <c r="BM858" i="54"/>
  <c r="BM859" i="54"/>
  <c r="BM860" i="54"/>
  <c r="BM861" i="54"/>
  <c r="BM862" i="54"/>
  <c r="BM863" i="54"/>
  <c r="BM864" i="54"/>
  <c r="BM865" i="54"/>
  <c r="BM866" i="54"/>
  <c r="BM867" i="54"/>
  <c r="BM868" i="54"/>
  <c r="BM869" i="54"/>
  <c r="BM870" i="54"/>
  <c r="BM871" i="54"/>
  <c r="BM872" i="54"/>
  <c r="BM873" i="54"/>
  <c r="BM874" i="54"/>
  <c r="BM875" i="54"/>
  <c r="BM876" i="54"/>
  <c r="BM877" i="54"/>
  <c r="BM878" i="54"/>
  <c r="BM879" i="54"/>
  <c r="BM880" i="54"/>
  <c r="BM881" i="54"/>
  <c r="BM882" i="54"/>
  <c r="BM883" i="54"/>
  <c r="BM884" i="54"/>
  <c r="BM885" i="54"/>
  <c r="BM886" i="54"/>
  <c r="BM887" i="54"/>
  <c r="BM888" i="54"/>
  <c r="BM889" i="54"/>
  <c r="BM890" i="54"/>
  <c r="BM891" i="54"/>
  <c r="BM892" i="54"/>
  <c r="BM893" i="54"/>
  <c r="BM894" i="54"/>
  <c r="BM895" i="54"/>
  <c r="BM896" i="54"/>
  <c r="BM897" i="54"/>
  <c r="BM898" i="54"/>
  <c r="BM899" i="54"/>
  <c r="BM900" i="54"/>
  <c r="BM901" i="54"/>
  <c r="BM902" i="54"/>
  <c r="BM903" i="54"/>
  <c r="BM904" i="54"/>
  <c r="BM905" i="54"/>
  <c r="BM906" i="54"/>
  <c r="BM907" i="54"/>
  <c r="BM908" i="54"/>
  <c r="BM909" i="54"/>
  <c r="BM910" i="54"/>
  <c r="BM911" i="54"/>
  <c r="BM912" i="54"/>
  <c r="BM913" i="54"/>
  <c r="BM914" i="54"/>
  <c r="BM915" i="54"/>
  <c r="BM916" i="54"/>
  <c r="BM917" i="54"/>
  <c r="BM918" i="54"/>
  <c r="BM919" i="54"/>
  <c r="BM920" i="54"/>
  <c r="BM921" i="54"/>
  <c r="BM922" i="54"/>
  <c r="BM923" i="54"/>
  <c r="BM924" i="54"/>
  <c r="BM925" i="54"/>
  <c r="BM926" i="54"/>
  <c r="BM927" i="54"/>
  <c r="BM928" i="54"/>
  <c r="BM929" i="54"/>
  <c r="BM930" i="54"/>
  <c r="BM931" i="54"/>
  <c r="BM932" i="54"/>
  <c r="BM933" i="54"/>
  <c r="BM934" i="54"/>
  <c r="BM935" i="54"/>
  <c r="BM936" i="54"/>
  <c r="BM937" i="54"/>
  <c r="BM938" i="54"/>
  <c r="BM939" i="54"/>
  <c r="BM940" i="54"/>
  <c r="BM941" i="54"/>
  <c r="BM942" i="54"/>
  <c r="BM943" i="54"/>
  <c r="BM944" i="54"/>
  <c r="BM945" i="54"/>
  <c r="BM946" i="54"/>
  <c r="BM947" i="54"/>
  <c r="BM948" i="54"/>
  <c r="BM949" i="54"/>
  <c r="BM950" i="54"/>
  <c r="BM951" i="54"/>
  <c r="BM952" i="54"/>
  <c r="BM953" i="54"/>
  <c r="BM954" i="54"/>
  <c r="BM955" i="54"/>
  <c r="BM956" i="54"/>
  <c r="BM957" i="54"/>
  <c r="BM958" i="54"/>
  <c r="BM959" i="54"/>
  <c r="BM960" i="54"/>
  <c r="BM961" i="54"/>
  <c r="BM962" i="54"/>
  <c r="BM963" i="54"/>
  <c r="BM964" i="54"/>
  <c r="BM965" i="54"/>
  <c r="BM966" i="54"/>
  <c r="BM967" i="54"/>
  <c r="BM968" i="54"/>
  <c r="BM969" i="54"/>
  <c r="BM970" i="54"/>
  <c r="BM971" i="54"/>
  <c r="BM972" i="54"/>
  <c r="BM973" i="54"/>
  <c r="BM974" i="54"/>
  <c r="BM975" i="54"/>
  <c r="BM976" i="54"/>
  <c r="BM977" i="54"/>
  <c r="BM978" i="54"/>
  <c r="BM979" i="54"/>
  <c r="BM980" i="54"/>
  <c r="BM981" i="54"/>
  <c r="BM982" i="54"/>
  <c r="BM983" i="54"/>
  <c r="BM984" i="54"/>
  <c r="BM985" i="54"/>
  <c r="BM986" i="54"/>
  <c r="BM987" i="54"/>
  <c r="BM988" i="54"/>
  <c r="BM989" i="54"/>
  <c r="BM990" i="54"/>
  <c r="BM991" i="54"/>
  <c r="BM992" i="54"/>
  <c r="BM993" i="54"/>
  <c r="BM994" i="54"/>
  <c r="BM995" i="54"/>
  <c r="BM996" i="54"/>
  <c r="BM997" i="54"/>
  <c r="BM998" i="54"/>
  <c r="BM999" i="54"/>
  <c r="BM1000" i="54"/>
  <c r="BM1001" i="54"/>
  <c r="BM1002" i="54"/>
  <c r="BM1003" i="54"/>
  <c r="BM1004" i="54"/>
  <c r="BM1005" i="54"/>
  <c r="BM1006" i="54"/>
  <c r="BM1007" i="54"/>
  <c r="BM1008" i="54"/>
  <c r="BM1009" i="54"/>
  <c r="BM1010" i="54"/>
  <c r="BM1011" i="54"/>
  <c r="BM1012" i="54"/>
  <c r="BM1013" i="54"/>
  <c r="BM1014" i="54"/>
  <c r="BM1015" i="54"/>
  <c r="BM1016" i="54"/>
  <c r="BM1017" i="54"/>
  <c r="BM1018" i="54"/>
  <c r="BM1019" i="54"/>
  <c r="BM1020" i="54"/>
  <c r="BM1021" i="54"/>
  <c r="BM1022" i="54"/>
  <c r="BM1023" i="54"/>
  <c r="BM1024" i="54"/>
  <c r="BM1025" i="54"/>
  <c r="BM1026" i="54"/>
  <c r="BM1027" i="54"/>
  <c r="BM1028" i="54"/>
  <c r="BM1029" i="54"/>
  <c r="BM1030" i="54"/>
  <c r="BM1031" i="54"/>
  <c r="BM1032" i="54"/>
  <c r="BM1033" i="54"/>
  <c r="BM1034" i="54"/>
  <c r="BM1035" i="54"/>
  <c r="BM1036" i="54"/>
  <c r="BM1037" i="54"/>
  <c r="BM1038" i="54"/>
  <c r="BM1039" i="54"/>
  <c r="BM1040" i="54"/>
  <c r="BM1041" i="54"/>
  <c r="BM1042" i="54"/>
  <c r="BM1043" i="54"/>
  <c r="BM1044" i="54"/>
  <c r="BM1045" i="54"/>
  <c r="BM1046" i="54"/>
  <c r="BM1047" i="54"/>
  <c r="BM1048" i="54"/>
  <c r="BM1049" i="54"/>
  <c r="BM1050" i="54"/>
  <c r="BM1051" i="54"/>
  <c r="BM1052" i="54"/>
  <c r="BM1053" i="54"/>
  <c r="BM1054" i="54"/>
  <c r="BM1055" i="54"/>
  <c r="BM1056" i="54"/>
  <c r="BM1057" i="54"/>
  <c r="BM1058" i="54"/>
  <c r="BM1059" i="54"/>
  <c r="BM1060" i="54"/>
  <c r="BM1061" i="54"/>
  <c r="BM1062" i="54"/>
  <c r="BM1063" i="54"/>
  <c r="BM1064" i="54"/>
  <c r="BM1065" i="54"/>
  <c r="BM1066" i="54"/>
  <c r="BM1067" i="54"/>
  <c r="BM1068" i="54"/>
  <c r="BM1069" i="54"/>
  <c r="BM1070" i="54"/>
  <c r="BM1071" i="54"/>
  <c r="BM1072" i="54"/>
  <c r="BM1073" i="54"/>
  <c r="BM1074" i="54"/>
  <c r="BM1075" i="54"/>
  <c r="BM1076" i="54"/>
  <c r="BM1077" i="54"/>
  <c r="BM1078" i="54"/>
  <c r="BM1079" i="54"/>
  <c r="BM1080" i="54"/>
  <c r="BM1081" i="54"/>
  <c r="BM1082" i="54"/>
  <c r="BM1083" i="54"/>
  <c r="BM1084" i="54"/>
  <c r="BM1085" i="54"/>
  <c r="BM1086" i="54"/>
  <c r="BM1087" i="54"/>
  <c r="BM1088" i="54"/>
  <c r="BM1089" i="54"/>
  <c r="BM1090" i="54"/>
  <c r="BM1091" i="54"/>
  <c r="BM1092" i="54"/>
  <c r="BM1093" i="54"/>
  <c r="BM1094" i="54"/>
  <c r="BM1095" i="54"/>
  <c r="BM1096" i="54"/>
  <c r="BM1097" i="54"/>
  <c r="BM1098" i="54"/>
  <c r="BM1099" i="54"/>
  <c r="BM1100" i="54"/>
  <c r="BM1101" i="54"/>
  <c r="BM1102" i="54"/>
  <c r="BM1103" i="54"/>
  <c r="BM1104" i="54"/>
  <c r="BM1105" i="54"/>
  <c r="BM1106" i="54"/>
  <c r="BM1107" i="54"/>
  <c r="BM1108" i="54"/>
  <c r="BM1109" i="54"/>
  <c r="BM1110" i="54"/>
  <c r="BM1111" i="54"/>
  <c r="BM1112" i="54"/>
  <c r="BM1113" i="54"/>
  <c r="BM1114" i="54"/>
  <c r="BM1115" i="54"/>
  <c r="BM1116" i="54"/>
  <c r="BM1117" i="54"/>
  <c r="BM1118" i="54"/>
  <c r="BM1119" i="54"/>
  <c r="BM1120" i="54"/>
  <c r="BM1121" i="54"/>
  <c r="BM1122" i="54"/>
  <c r="BM1123" i="54"/>
  <c r="BM1124" i="54"/>
  <c r="BM1125" i="54"/>
  <c r="BM1126" i="54"/>
  <c r="BM1127" i="54"/>
  <c r="BM1128" i="54"/>
  <c r="BM1129" i="54"/>
  <c r="BM1130" i="54"/>
  <c r="BM1131" i="54"/>
  <c r="BM1132" i="54"/>
  <c r="BM1133" i="54"/>
  <c r="BM1134" i="54"/>
  <c r="BM1135" i="54"/>
  <c r="BM1136" i="54"/>
  <c r="BM1137" i="54"/>
  <c r="BM1138" i="54"/>
  <c r="BM1139" i="54"/>
  <c r="BM1140" i="54"/>
  <c r="BM1141" i="54"/>
  <c r="BM1142" i="54"/>
  <c r="BM1143" i="54"/>
  <c r="BM1144" i="54"/>
  <c r="BM1145" i="54"/>
  <c r="BM1146" i="54"/>
  <c r="BM1147" i="54"/>
  <c r="BM1148" i="54"/>
  <c r="BM1149" i="54"/>
  <c r="BM1150" i="54"/>
  <c r="BM1151" i="54"/>
  <c r="BM1152" i="54"/>
  <c r="BM1153" i="54"/>
  <c r="BM1154" i="54"/>
  <c r="BM1155" i="54"/>
  <c r="BM1156" i="54"/>
  <c r="BM1157" i="54"/>
  <c r="BM1158" i="54"/>
  <c r="BM1159" i="54"/>
  <c r="BM1160" i="54"/>
  <c r="BM1161" i="54"/>
  <c r="BM1162" i="54"/>
  <c r="BM1163" i="54"/>
  <c r="BM1164" i="54"/>
  <c r="BM1165" i="54"/>
  <c r="BM1166" i="54"/>
  <c r="BM1167" i="54"/>
  <c r="BM1168" i="54"/>
  <c r="BM1169" i="54"/>
  <c r="BM1170" i="54"/>
  <c r="BM1171" i="54"/>
  <c r="BM1172" i="54"/>
  <c r="BM1173" i="54"/>
  <c r="BM1174" i="54"/>
  <c r="BM1175" i="54"/>
  <c r="BM1176" i="54"/>
  <c r="BM1177" i="54"/>
  <c r="BM1178" i="54"/>
  <c r="BM1179" i="54"/>
  <c r="BM1180" i="54"/>
  <c r="BM1181" i="54"/>
  <c r="BM1182" i="54"/>
  <c r="BM1183" i="54"/>
  <c r="BM1184" i="54"/>
  <c r="BM1185" i="54"/>
  <c r="BM1186" i="54"/>
  <c r="BM1187" i="54"/>
  <c r="BM1188" i="54"/>
  <c r="BM1189" i="54"/>
  <c r="BM1190" i="54"/>
  <c r="BM1191" i="54"/>
  <c r="BM1192" i="54"/>
  <c r="BM1193" i="54"/>
  <c r="BM1194" i="54"/>
  <c r="BM1195" i="54"/>
  <c r="BM1196" i="54"/>
  <c r="BM1197" i="54"/>
  <c r="BM1198" i="54"/>
  <c r="BM1199" i="54"/>
  <c r="BM1200" i="54"/>
  <c r="BM1201" i="54"/>
  <c r="BM1202" i="54"/>
  <c r="BM1203" i="54"/>
  <c r="BM1204" i="54"/>
  <c r="BM1205" i="54"/>
  <c r="BM1206" i="54"/>
  <c r="BM1207" i="54"/>
  <c r="BM1208" i="54"/>
  <c r="BM1209" i="54"/>
  <c r="BM1210" i="54"/>
  <c r="BM1211" i="54"/>
  <c r="BM1212" i="54"/>
  <c r="BM1213" i="54"/>
  <c r="BM1214" i="54"/>
  <c r="BM1215" i="54"/>
  <c r="BM1216" i="54"/>
  <c r="BM1217" i="54"/>
  <c r="BM1218" i="54"/>
  <c r="BM1219" i="54"/>
  <c r="BM1220" i="54"/>
  <c r="BM1221" i="54"/>
  <c r="BM1222" i="54"/>
  <c r="BM1223" i="54"/>
  <c r="BM1224" i="54"/>
  <c r="BM1225" i="54"/>
  <c r="BM1226" i="54"/>
  <c r="BM1227" i="54"/>
  <c r="BM1228" i="54"/>
  <c r="BM1229" i="54"/>
  <c r="BM1230" i="54"/>
  <c r="BM1231" i="54"/>
  <c r="BM1232" i="54"/>
  <c r="BM1233" i="54"/>
  <c r="BM1234" i="54"/>
  <c r="BM1235" i="54"/>
  <c r="BM1236" i="54"/>
  <c r="BM1237" i="54"/>
  <c r="BM1238" i="54"/>
  <c r="BM1239" i="54"/>
  <c r="BM1240" i="54"/>
  <c r="BM1241" i="54"/>
  <c r="BM1242" i="54"/>
  <c r="BM1243" i="54"/>
  <c r="BM1244" i="54"/>
  <c r="BM1245" i="54"/>
  <c r="BM1246" i="54"/>
  <c r="BM1247" i="54"/>
  <c r="BM1248" i="54"/>
  <c r="BM1249" i="54"/>
  <c r="BM1250" i="54"/>
  <c r="BM1251" i="54"/>
  <c r="BM1252" i="54"/>
  <c r="BM1253" i="54"/>
  <c r="BM1254" i="54"/>
  <c r="BM1255" i="54"/>
  <c r="BM1256" i="54"/>
  <c r="BM1257" i="54"/>
  <c r="BM1258" i="54"/>
  <c r="BM1259" i="54"/>
  <c r="BM1260" i="54"/>
  <c r="BM1261" i="54"/>
  <c r="BM1262" i="54"/>
  <c r="BM1263" i="54"/>
  <c r="BM1264" i="54"/>
  <c r="BM1265" i="54"/>
  <c r="BM1266" i="54"/>
  <c r="BM1267" i="54"/>
  <c r="BM1268" i="54"/>
  <c r="BM1269" i="54"/>
  <c r="BM1270" i="54"/>
  <c r="BM1271" i="54"/>
  <c r="BM1272" i="54"/>
  <c r="BM1273" i="54"/>
  <c r="BM1274" i="54"/>
  <c r="BM1275" i="54"/>
  <c r="BM1276" i="54"/>
  <c r="BM1277" i="54"/>
  <c r="BM1278" i="54"/>
  <c r="BM1279" i="54"/>
  <c r="BM1280" i="54"/>
  <c r="BM1281" i="54"/>
  <c r="BM1282" i="54"/>
  <c r="BM1283" i="54"/>
  <c r="BM1284" i="54"/>
  <c r="BM1285" i="54"/>
  <c r="BM1286" i="54"/>
  <c r="BM1287" i="54"/>
  <c r="BM1288" i="54"/>
  <c r="BM1289" i="54"/>
  <c r="BM1290" i="54"/>
  <c r="BM1291" i="54"/>
  <c r="BM1292" i="54"/>
  <c r="BM1293" i="54"/>
  <c r="BM1294" i="54"/>
  <c r="BM1295" i="54"/>
  <c r="BM1296" i="54"/>
  <c r="BM1297" i="54"/>
  <c r="BM1298" i="54"/>
  <c r="BM1299" i="54"/>
  <c r="BM1300" i="54"/>
  <c r="BM1301" i="54"/>
  <c r="BM1302" i="54"/>
  <c r="BM1303" i="54"/>
  <c r="BM1304" i="54"/>
  <c r="BM1305" i="54"/>
  <c r="BM1306" i="54"/>
  <c r="BM1307" i="54"/>
  <c r="BM1308" i="54"/>
  <c r="BM1309" i="54"/>
  <c r="BM1310" i="54"/>
  <c r="BM1311" i="54"/>
  <c r="BM1312" i="54"/>
  <c r="BM1313" i="54"/>
  <c r="BM1314" i="54"/>
  <c r="BM1315" i="54"/>
  <c r="BM1316" i="54"/>
  <c r="BM1317" i="54"/>
  <c r="BM1318" i="54"/>
  <c r="BM1319" i="54"/>
  <c r="BM1320" i="54"/>
  <c r="BM1321" i="54"/>
  <c r="BM1322" i="54"/>
  <c r="BM1323" i="54"/>
  <c r="BM1324" i="54"/>
  <c r="BM1325" i="54"/>
  <c r="BM1326" i="54"/>
  <c r="BM1327" i="54"/>
  <c r="BM1328" i="54"/>
  <c r="BM1329" i="54"/>
  <c r="BM1330" i="54"/>
  <c r="BM1331" i="54"/>
  <c r="BM1332" i="54"/>
  <c r="BM1333" i="54"/>
  <c r="BM1334" i="54"/>
  <c r="BM1335" i="54"/>
  <c r="BM1336" i="54"/>
  <c r="BM1337" i="54"/>
  <c r="BM1338" i="54"/>
  <c r="BM1339" i="54"/>
  <c r="BM1340" i="54"/>
  <c r="BM1341" i="54"/>
  <c r="BM1342" i="54"/>
  <c r="BM1343" i="54"/>
  <c r="BM1344" i="54"/>
  <c r="BM1345" i="54"/>
  <c r="BM1346" i="54"/>
  <c r="BM1347" i="54"/>
  <c r="BM1348" i="54"/>
  <c r="BM1349" i="54"/>
  <c r="BM1350" i="54"/>
  <c r="BM1351" i="54"/>
  <c r="BM1352" i="54"/>
  <c r="BM1353" i="54"/>
  <c r="BM1354" i="54"/>
  <c r="BM1355" i="54"/>
  <c r="BM1356" i="54"/>
  <c r="BM1357" i="54"/>
  <c r="BM1358" i="54"/>
  <c r="BM1359" i="54"/>
  <c r="BM1360" i="54"/>
  <c r="BM1361" i="54"/>
  <c r="BM1362" i="54"/>
  <c r="BM1363" i="54"/>
  <c r="BM1364" i="54"/>
  <c r="BM1365" i="54"/>
  <c r="BM1366" i="54"/>
  <c r="BM1367" i="54"/>
  <c r="BM1368" i="54"/>
  <c r="BM1369" i="54"/>
  <c r="BM1370" i="54"/>
  <c r="BM1371" i="54"/>
  <c r="BM1372" i="54"/>
  <c r="BM1373" i="54"/>
  <c r="BM1374" i="54"/>
  <c r="BM1375" i="54"/>
  <c r="BM1376" i="54"/>
  <c r="BM1377" i="54"/>
  <c r="BM1378" i="54"/>
  <c r="BM1379" i="54"/>
  <c r="BM1380" i="54"/>
  <c r="BM1381" i="54"/>
  <c r="BM1382" i="54"/>
  <c r="BM1383" i="54"/>
  <c r="BM1384" i="54"/>
  <c r="BM1385" i="54"/>
  <c r="BM1386" i="54"/>
  <c r="BM1387" i="54"/>
  <c r="BM1388" i="54"/>
  <c r="BM1389" i="54"/>
  <c r="BM1390" i="54"/>
  <c r="BM1391" i="54"/>
  <c r="BM1392" i="54"/>
  <c r="BM1393" i="54"/>
  <c r="BM1394" i="54"/>
  <c r="BM1395" i="54"/>
  <c r="BM1396" i="54"/>
  <c r="BM1397" i="54"/>
  <c r="BM1398" i="54"/>
  <c r="BM1399" i="54"/>
  <c r="BM1400" i="54"/>
  <c r="BM1401" i="54"/>
  <c r="BM1402" i="54"/>
  <c r="BM1403" i="54"/>
  <c r="BM1404" i="54"/>
  <c r="BM1405" i="54"/>
  <c r="BM1406" i="54"/>
  <c r="BM1407" i="54"/>
  <c r="BM1408" i="54"/>
  <c r="BM1409" i="54"/>
  <c r="BM1410" i="54"/>
  <c r="BM1411" i="54"/>
  <c r="BM1412" i="54"/>
  <c r="BM1413" i="54"/>
  <c r="BM1414" i="54"/>
  <c r="BM1415" i="54"/>
  <c r="BM1416" i="54"/>
  <c r="BM1417" i="54"/>
  <c r="BM1418" i="54"/>
  <c r="BM1419" i="54"/>
  <c r="BM1420" i="54"/>
  <c r="BM1421" i="54"/>
  <c r="BM1422" i="54"/>
  <c r="BM1423" i="54"/>
  <c r="BM1424" i="54"/>
  <c r="BM1425" i="54"/>
  <c r="BM1426" i="54"/>
  <c r="BM1427" i="54"/>
  <c r="BM1428" i="54"/>
  <c r="BM1429" i="54"/>
  <c r="BM1430" i="54"/>
  <c r="BM1431" i="54"/>
  <c r="BM1432" i="54"/>
  <c r="BM1433" i="54"/>
  <c r="BM1434" i="54"/>
  <c r="BM1435" i="54"/>
  <c r="BM1436" i="54"/>
  <c r="BM1437" i="54"/>
  <c r="BM1438" i="54"/>
  <c r="BM1439" i="54"/>
  <c r="BM1440" i="54"/>
  <c r="BM1441" i="54"/>
  <c r="BM1442" i="54"/>
  <c r="BM1443" i="54"/>
  <c r="BM1444" i="54"/>
  <c r="BM1445" i="54"/>
  <c r="BM1446" i="54"/>
  <c r="BM1447" i="54"/>
  <c r="BM1448" i="54"/>
  <c r="BM1449" i="54"/>
  <c r="BM1450" i="54"/>
  <c r="BM1451" i="54"/>
  <c r="BM1452" i="54"/>
  <c r="BM1453" i="54"/>
  <c r="BM1454" i="54"/>
  <c r="BM1455" i="54"/>
  <c r="BM1456" i="54"/>
  <c r="BM1457" i="54"/>
  <c r="BM1458" i="54"/>
  <c r="BM1459" i="54"/>
  <c r="BM1460" i="54"/>
  <c r="BM1461" i="54"/>
  <c r="BM1462" i="54"/>
  <c r="BM1463" i="54"/>
  <c r="BM1464" i="54"/>
  <c r="BM1465" i="54"/>
  <c r="BM1466" i="54"/>
  <c r="BM1467" i="54"/>
  <c r="BM1468" i="54"/>
  <c r="BM1469" i="54"/>
  <c r="BM1470" i="54"/>
  <c r="BM1471" i="54"/>
  <c r="BM1472" i="54"/>
  <c r="BM1473" i="54"/>
  <c r="BM1474" i="54"/>
  <c r="BM1475" i="54"/>
  <c r="BM1476" i="54"/>
  <c r="BM1477" i="54"/>
  <c r="BM1478" i="54"/>
  <c r="BM1479" i="54"/>
  <c r="BM1480" i="54"/>
  <c r="BM1481" i="54"/>
  <c r="BM1482" i="54"/>
  <c r="BM1483" i="54"/>
  <c r="BM1484" i="54"/>
  <c r="BM1485" i="54"/>
  <c r="BM1486" i="54"/>
  <c r="BM1487" i="54"/>
  <c r="BM1488" i="54"/>
  <c r="BM1489" i="54"/>
  <c r="BM1490" i="54"/>
  <c r="BM1491" i="54"/>
  <c r="BM1492" i="54"/>
  <c r="BM1493" i="54"/>
  <c r="BM1494" i="54"/>
  <c r="BM1495" i="54"/>
  <c r="BM1496" i="54"/>
  <c r="BM1497" i="54"/>
  <c r="BM1498" i="54"/>
  <c r="BM1499" i="54"/>
  <c r="BM1500" i="54"/>
  <c r="BM1501" i="54"/>
  <c r="BM1502" i="54"/>
  <c r="BM1503" i="54"/>
  <c r="BM1504" i="54"/>
  <c r="BM1505" i="54"/>
  <c r="BM1506" i="54"/>
  <c r="BM1507" i="54"/>
  <c r="BM1508" i="54"/>
  <c r="BM1509" i="54"/>
  <c r="BM1510" i="54"/>
  <c r="BM1511" i="54"/>
  <c r="BM1512" i="54"/>
  <c r="BM1513" i="54"/>
  <c r="BM1514" i="54"/>
  <c r="BM1515" i="54"/>
  <c r="BM1516" i="54"/>
  <c r="BM1517" i="54"/>
  <c r="BM1518" i="54"/>
  <c r="BM1519" i="54"/>
  <c r="BM1520" i="54"/>
  <c r="BM1521" i="54"/>
  <c r="BM1522" i="54"/>
  <c r="BM1523" i="54"/>
  <c r="BM1524" i="54"/>
  <c r="BM1525" i="54"/>
  <c r="BM1526" i="54"/>
  <c r="BM1527" i="54"/>
  <c r="BM1528" i="54"/>
  <c r="BM1529" i="54"/>
  <c r="BM1530" i="54"/>
  <c r="BM1531" i="54"/>
  <c r="BM1532" i="54"/>
  <c r="BM1533" i="54"/>
  <c r="BM1534" i="54"/>
  <c r="BM1535" i="54"/>
  <c r="BM1536" i="54"/>
  <c r="BM1537" i="54"/>
  <c r="BM1538" i="54"/>
  <c r="BM1539" i="54"/>
  <c r="BM1540" i="54"/>
  <c r="BM1541" i="54"/>
  <c r="BM1542" i="54"/>
  <c r="BM1543" i="54"/>
  <c r="BM1544" i="54"/>
  <c r="BM1545" i="54"/>
  <c r="BM1546" i="54"/>
  <c r="BM1547" i="54"/>
  <c r="BM1548" i="54"/>
  <c r="BM1549" i="54"/>
  <c r="BM1550" i="54"/>
  <c r="BM1551" i="54"/>
  <c r="BM1552" i="54"/>
  <c r="BM1553" i="54"/>
  <c r="BM1554" i="54"/>
  <c r="BM1555" i="54"/>
  <c r="BM1556" i="54"/>
  <c r="BM1557" i="54"/>
  <c r="BM1558" i="54"/>
  <c r="BM1559" i="54"/>
  <c r="BM1560" i="54"/>
  <c r="BM1561" i="54"/>
  <c r="BM1562" i="54"/>
  <c r="BM1563" i="54"/>
  <c r="BM1564" i="54"/>
  <c r="BM1565" i="54"/>
  <c r="BM1566" i="54"/>
  <c r="BM1567" i="54"/>
  <c r="BM1568" i="54"/>
  <c r="BM1569" i="54"/>
  <c r="BM1570" i="54"/>
  <c r="BM1571" i="54"/>
  <c r="BM1572" i="54"/>
  <c r="BM1573" i="54"/>
  <c r="BM1574" i="54"/>
  <c r="BM1575" i="54"/>
  <c r="BM1576" i="54"/>
  <c r="BM1577" i="54"/>
  <c r="BM1578" i="54"/>
  <c r="BM1579" i="54"/>
  <c r="BM1580" i="54"/>
  <c r="BM1581" i="54"/>
  <c r="BM1582" i="54"/>
  <c r="BM1583" i="54"/>
  <c r="BM1584" i="54"/>
  <c r="BM1585" i="54"/>
  <c r="BM1586" i="54"/>
  <c r="BM1587" i="54"/>
  <c r="BM1588" i="54"/>
  <c r="BM1589" i="54"/>
  <c r="BM1590" i="54"/>
  <c r="BM1591" i="54"/>
  <c r="BM1592" i="54"/>
  <c r="BM1593" i="54"/>
  <c r="BM1594" i="54"/>
  <c r="BM1595" i="54"/>
  <c r="BM1596" i="54"/>
  <c r="BM1597" i="54"/>
  <c r="BM1598" i="54"/>
  <c r="BM1599" i="54"/>
  <c r="BM1600" i="54"/>
  <c r="BM1601" i="54"/>
  <c r="BM1602" i="54"/>
  <c r="BM1603" i="54"/>
  <c r="BM1604" i="54"/>
  <c r="BM1605" i="54"/>
  <c r="BM1606" i="54"/>
  <c r="BM1607" i="54"/>
  <c r="BM1608" i="54"/>
  <c r="BM1609" i="54"/>
  <c r="BM1610" i="54"/>
  <c r="BM1611" i="54"/>
  <c r="BM1612" i="54"/>
  <c r="BM1613" i="54"/>
  <c r="BM1614" i="54"/>
  <c r="BM1615" i="54"/>
  <c r="BM1616" i="54"/>
  <c r="BM1617" i="54"/>
  <c r="BM1618" i="54"/>
  <c r="BM1619" i="54"/>
  <c r="BM1620" i="54"/>
  <c r="BM1621" i="54"/>
  <c r="BM1622" i="54"/>
  <c r="BM1623" i="54"/>
  <c r="BM1624" i="54"/>
  <c r="BM1625" i="54"/>
  <c r="BM1626" i="54"/>
  <c r="BM1627" i="54"/>
  <c r="BM1628" i="54"/>
  <c r="BM1629" i="54"/>
  <c r="BM1630" i="54"/>
  <c r="BM1631" i="54"/>
  <c r="BM1632" i="54"/>
  <c r="BM1633" i="54"/>
  <c r="BM1634" i="54"/>
  <c r="BM1635" i="54"/>
  <c r="BM1636" i="54"/>
  <c r="BM1637" i="54"/>
  <c r="BM1638" i="54"/>
  <c r="BM1639" i="54"/>
  <c r="BM1640" i="54"/>
  <c r="BM1641" i="54"/>
  <c r="BM1642" i="54"/>
  <c r="BM1643" i="54"/>
  <c r="BM1644" i="54"/>
  <c r="BM1645" i="54"/>
  <c r="BM1646" i="54"/>
  <c r="BM1647" i="54"/>
  <c r="BM1648" i="54"/>
  <c r="BM1649" i="54"/>
  <c r="BM1650" i="54"/>
  <c r="BM1651" i="54"/>
  <c r="BM1652" i="54"/>
  <c r="BM1653" i="54"/>
  <c r="BM1654" i="54"/>
  <c r="BM1655" i="54"/>
  <c r="BM1656" i="54"/>
  <c r="BM1657" i="54"/>
  <c r="BM1658" i="54"/>
  <c r="BM1659" i="54"/>
  <c r="BM1660" i="54"/>
  <c r="BM1661" i="54"/>
  <c r="BM1662" i="54"/>
  <c r="BM1663" i="54"/>
  <c r="BM1664" i="54"/>
  <c r="BM1665" i="54"/>
  <c r="BM1666" i="54"/>
  <c r="BM1667" i="54"/>
  <c r="BM1668" i="54"/>
  <c r="BM1669" i="54"/>
  <c r="BM1670" i="54"/>
  <c r="BM1671" i="54"/>
  <c r="BM1672" i="54"/>
  <c r="BM1673" i="54"/>
  <c r="BM1674" i="54"/>
  <c r="BM1675" i="54"/>
  <c r="BM1676" i="54"/>
  <c r="BM1677" i="54"/>
  <c r="BM1678" i="54"/>
  <c r="BM1679" i="54"/>
  <c r="BM1680" i="54"/>
  <c r="BM1681" i="54"/>
  <c r="BM1682" i="54"/>
  <c r="BM1683" i="54"/>
  <c r="BM1684" i="54"/>
  <c r="BM1685" i="54"/>
  <c r="BM1686" i="54"/>
  <c r="BM1687" i="54"/>
  <c r="BM1688" i="54"/>
  <c r="BM1689" i="54"/>
  <c r="BM1690" i="54"/>
  <c r="BM1691" i="54"/>
  <c r="BM1692" i="54"/>
  <c r="BM1693" i="54"/>
  <c r="BM1694" i="54"/>
  <c r="BM1695" i="54"/>
  <c r="BM1696" i="54"/>
  <c r="BM1697" i="54"/>
  <c r="BM1698" i="54"/>
  <c r="BM1699" i="54"/>
  <c r="BM1700" i="54"/>
  <c r="BM1701" i="54"/>
  <c r="BM1702" i="54"/>
  <c r="BM1703" i="54"/>
  <c r="BM1704" i="54"/>
  <c r="BM1705" i="54"/>
  <c r="BM1706" i="54"/>
  <c r="BM1707" i="54"/>
  <c r="BM1708" i="54"/>
  <c r="BM1709" i="54"/>
  <c r="BM1710" i="54"/>
  <c r="BM1711" i="54"/>
  <c r="BM1712" i="54"/>
  <c r="BM1713" i="54"/>
  <c r="BM1714" i="54"/>
  <c r="BM1715" i="54"/>
  <c r="BM1716" i="54"/>
  <c r="BM1717" i="54"/>
  <c r="BM1718" i="54"/>
  <c r="BM1719" i="54"/>
  <c r="BM1720" i="54"/>
  <c r="BM1721" i="54"/>
  <c r="BM1722" i="54"/>
  <c r="BM1723" i="54"/>
  <c r="BM1724" i="54"/>
  <c r="BM1725" i="54"/>
  <c r="BM1726" i="54"/>
  <c r="BM1727" i="54"/>
  <c r="BM1728" i="54"/>
  <c r="BM1729" i="54"/>
  <c r="BM1730" i="54"/>
  <c r="BM1731" i="54"/>
  <c r="BM1732" i="54"/>
  <c r="BM1733" i="54"/>
  <c r="BM1734" i="54"/>
  <c r="BM1735" i="54"/>
  <c r="BM1736" i="54"/>
  <c r="BM1737" i="54"/>
  <c r="BM1738" i="54"/>
  <c r="BM1739" i="54"/>
  <c r="BM1740" i="54"/>
  <c r="BM1741" i="54"/>
  <c r="BM1742" i="54"/>
  <c r="BM1743" i="54"/>
  <c r="BM1744" i="54"/>
  <c r="BM1745" i="54"/>
  <c r="BM1746" i="54"/>
  <c r="BM1747" i="54"/>
  <c r="BM1748" i="54"/>
  <c r="BM1749" i="54"/>
  <c r="BM1750" i="54"/>
  <c r="BM1751" i="54"/>
  <c r="BM1752" i="54"/>
  <c r="BM1753" i="54"/>
  <c r="BM1754" i="54"/>
  <c r="BM1755" i="54"/>
  <c r="BM1756" i="54"/>
  <c r="BM1757" i="54"/>
  <c r="BM1758" i="54"/>
  <c r="BM1759" i="54"/>
  <c r="BM1760" i="54"/>
  <c r="BM1761" i="54"/>
  <c r="BM1762" i="54"/>
  <c r="BM1763" i="54"/>
  <c r="BM1764" i="54"/>
  <c r="BM1765" i="54"/>
  <c r="BM1766" i="54"/>
  <c r="BM1767" i="54"/>
  <c r="BM1768" i="54"/>
  <c r="BM1769" i="54"/>
  <c r="BM1770" i="54"/>
  <c r="BM1771" i="54"/>
  <c r="BM1772" i="54"/>
  <c r="BM1773" i="54"/>
  <c r="BM1774" i="54"/>
  <c r="BM1775" i="54"/>
  <c r="BM1776" i="54"/>
  <c r="BM1777" i="54"/>
  <c r="BM1778" i="54"/>
  <c r="BM1779" i="54"/>
  <c r="BM1780" i="54"/>
  <c r="BM1781" i="54"/>
  <c r="BM1782" i="54"/>
  <c r="BM1783" i="54"/>
  <c r="BM1784" i="54"/>
  <c r="BM1785" i="54"/>
  <c r="BM1786" i="54"/>
  <c r="BM1787" i="54"/>
  <c r="BM1788" i="54"/>
  <c r="BM1789" i="54"/>
  <c r="BM1790" i="54"/>
  <c r="BM1791" i="54"/>
  <c r="BM1792" i="54"/>
  <c r="BM1793" i="54"/>
  <c r="BM1794" i="54"/>
  <c r="BM1795" i="54"/>
  <c r="BM1796" i="54"/>
  <c r="BM1797" i="54"/>
  <c r="BM1798" i="54"/>
  <c r="BM1799" i="54"/>
  <c r="BM1800" i="54"/>
  <c r="BM1801" i="54"/>
  <c r="BM1802" i="54"/>
  <c r="BM1803" i="54"/>
  <c r="BM1804" i="54"/>
  <c r="BM1805" i="54"/>
  <c r="BM1806" i="54"/>
  <c r="BM1807" i="54"/>
  <c r="BM1808" i="54"/>
  <c r="BM1809" i="54"/>
  <c r="BM1810" i="54"/>
  <c r="BM1811" i="54"/>
  <c r="BM1812" i="54"/>
  <c r="BM1813" i="54"/>
  <c r="BM1814" i="54"/>
  <c r="BM1815" i="54"/>
  <c r="BM1816" i="54"/>
  <c r="BM1817" i="54"/>
  <c r="BM1818" i="54"/>
  <c r="BM1819" i="54"/>
  <c r="BM1820" i="54"/>
  <c r="BM1821" i="54"/>
  <c r="BM1822" i="54"/>
  <c r="BM1823" i="54"/>
  <c r="BM1824" i="54"/>
  <c r="BM1825" i="54"/>
  <c r="BM1826" i="54"/>
  <c r="BM1827" i="54"/>
  <c r="BM1828" i="54"/>
  <c r="BM1829" i="54"/>
  <c r="BM1830" i="54"/>
  <c r="BM1831" i="54"/>
  <c r="BM1832" i="54"/>
  <c r="BM1833" i="54"/>
  <c r="BM1834" i="54"/>
  <c r="BM1835" i="54"/>
  <c r="BM1836" i="54"/>
  <c r="BM1837" i="54"/>
  <c r="BM1838" i="54"/>
  <c r="BM1839" i="54"/>
  <c r="BM1840" i="54"/>
  <c r="BM1841" i="54"/>
  <c r="BM1842" i="54"/>
  <c r="BM1843" i="54"/>
  <c r="BM1844" i="54"/>
  <c r="BM1845" i="54"/>
  <c r="BM1846" i="54"/>
  <c r="BM1847" i="54"/>
  <c r="BM1848" i="54"/>
  <c r="BM1849" i="54"/>
  <c r="BM1850" i="54"/>
  <c r="BM1851" i="54"/>
  <c r="BM1852" i="54"/>
  <c r="BM1853" i="54"/>
  <c r="BM1854" i="54"/>
  <c r="BM1855" i="54"/>
  <c r="BM1856" i="54"/>
  <c r="BM1857" i="54"/>
  <c r="BM1858" i="54"/>
  <c r="BM1859" i="54"/>
  <c r="BM1860" i="54"/>
  <c r="BM1861" i="54"/>
  <c r="BM1862" i="54"/>
  <c r="BM1863" i="54"/>
  <c r="BM1864" i="54"/>
  <c r="BM1865" i="54"/>
  <c r="BM1866" i="54"/>
  <c r="BM1867" i="54"/>
  <c r="BM1868" i="54"/>
  <c r="BM1869" i="54"/>
  <c r="BM1870" i="54"/>
  <c r="BM1871" i="54"/>
  <c r="BM1872" i="54"/>
  <c r="BM1873" i="54"/>
  <c r="BM1874" i="54"/>
  <c r="BM1875" i="54"/>
  <c r="BM1876" i="54"/>
  <c r="BM1877" i="54"/>
  <c r="BM1878" i="54"/>
  <c r="BM1879" i="54"/>
  <c r="BM1880" i="54"/>
  <c r="BM1881" i="54"/>
  <c r="BM1882" i="54"/>
  <c r="BM1883" i="54"/>
  <c r="BM1884" i="54"/>
  <c r="BM1885" i="54"/>
  <c r="BM1886" i="54"/>
  <c r="BM1887" i="54"/>
  <c r="BM1888" i="54"/>
  <c r="BM1889" i="54"/>
  <c r="BM1890" i="54"/>
  <c r="BM1891" i="54"/>
  <c r="BM1892" i="54"/>
  <c r="BM1893" i="54"/>
  <c r="BM1894" i="54"/>
  <c r="BM1895" i="54"/>
  <c r="BM1896" i="54"/>
  <c r="BM1897" i="54"/>
  <c r="BM1898" i="54"/>
  <c r="BM1899" i="54"/>
  <c r="BM1900" i="54"/>
  <c r="BM1901" i="54"/>
  <c r="BM1902" i="54"/>
  <c r="BM1903" i="54"/>
  <c r="BM1904" i="54"/>
  <c r="BM1905" i="54"/>
  <c r="BM1906" i="54"/>
  <c r="BM1907" i="54"/>
  <c r="BM1908" i="54"/>
  <c r="BM1909" i="54"/>
  <c r="BM1910" i="54"/>
  <c r="BM1911" i="54"/>
  <c r="BM1912" i="54"/>
  <c r="BM1913" i="54"/>
  <c r="BM1914" i="54"/>
  <c r="BM1915" i="54"/>
  <c r="BM1916" i="54"/>
  <c r="BM1917" i="54"/>
  <c r="BM1918" i="54"/>
  <c r="BM1919" i="54"/>
  <c r="BM1920" i="54"/>
  <c r="BM1921" i="54"/>
  <c r="BM1922" i="54"/>
  <c r="BM1923" i="54"/>
  <c r="BM1924" i="54"/>
  <c r="BM1925" i="54"/>
  <c r="BM1926" i="54"/>
  <c r="BM1927" i="54"/>
  <c r="BM1928" i="54"/>
  <c r="BM1929" i="54"/>
  <c r="BM1930" i="54"/>
  <c r="BM1931" i="54"/>
  <c r="BM1932" i="54"/>
  <c r="BM1933" i="54"/>
  <c r="BM1934" i="54"/>
  <c r="BM1935" i="54"/>
  <c r="BM1936" i="54"/>
  <c r="BM1937" i="54"/>
  <c r="BM1938" i="54"/>
  <c r="BM1939" i="54"/>
  <c r="BM1940" i="54"/>
  <c r="BM1941" i="54"/>
  <c r="BM1942" i="54"/>
  <c r="BM1943" i="54"/>
  <c r="BM1944" i="54"/>
  <c r="BM1945" i="54"/>
  <c r="BM1946" i="54"/>
  <c r="BM1947" i="54"/>
  <c r="BM1948" i="54"/>
  <c r="BM1949" i="54"/>
  <c r="BM1950" i="54"/>
  <c r="BM1951" i="54"/>
  <c r="BM1952" i="54"/>
  <c r="BM1953" i="54"/>
  <c r="BM1954" i="54"/>
  <c r="BM1955" i="54"/>
  <c r="BM1956" i="54"/>
  <c r="BM1957" i="54"/>
  <c r="BM1958" i="54"/>
  <c r="BM1959" i="54"/>
  <c r="BM1960" i="54"/>
  <c r="BM1961" i="54"/>
  <c r="BM1962" i="54"/>
  <c r="BM1963" i="54"/>
  <c r="BM1964" i="54"/>
  <c r="BM1965" i="54"/>
  <c r="BM1966" i="54"/>
  <c r="BM1967" i="54"/>
  <c r="BM1968" i="54"/>
  <c r="BM1969" i="54"/>
  <c r="BM1970" i="54"/>
  <c r="BM1971" i="54"/>
  <c r="BM1972" i="54"/>
  <c r="BM1973" i="54"/>
  <c r="BM1974" i="54"/>
  <c r="BM1975" i="54"/>
  <c r="BM1976" i="54"/>
  <c r="BM1977" i="54"/>
  <c r="BM1978" i="54"/>
  <c r="BM1979" i="54"/>
  <c r="BM1980" i="54"/>
  <c r="BM1981" i="54"/>
  <c r="BM1982" i="54"/>
  <c r="BM1983" i="54"/>
  <c r="BM1984" i="54"/>
  <c r="BM1985" i="54"/>
  <c r="BM1986" i="54"/>
  <c r="BM1987" i="54"/>
  <c r="BM1988" i="54"/>
  <c r="BM1989" i="54"/>
  <c r="BM1990" i="54"/>
  <c r="BM1991" i="54"/>
  <c r="BM1992" i="54"/>
  <c r="BM1993" i="54"/>
  <c r="BM1994" i="54"/>
  <c r="BM1995" i="54"/>
  <c r="BM1996" i="54"/>
  <c r="BM1997" i="54"/>
  <c r="BM1998" i="54"/>
  <c r="BM1999" i="54"/>
  <c r="BM2000" i="54"/>
  <c r="BM2001" i="54"/>
  <c r="BM2002" i="54"/>
  <c r="BM2003" i="54"/>
  <c r="BM2004" i="54"/>
  <c r="BM2005" i="54"/>
  <c r="BM2006" i="54"/>
  <c r="BM2007" i="54"/>
  <c r="BM2008" i="54"/>
  <c r="BM2009" i="54"/>
  <c r="BM2010" i="54"/>
  <c r="BM2011" i="54"/>
  <c r="BM2012" i="54"/>
  <c r="BM2013" i="54"/>
  <c r="BM2014" i="54"/>
  <c r="BM2015" i="54"/>
  <c r="BM2016" i="54"/>
  <c r="BM2017" i="54"/>
  <c r="BM2018" i="54"/>
  <c r="BM2019" i="54"/>
  <c r="BM2020" i="54"/>
  <c r="BM2021" i="54"/>
  <c r="BM2022" i="54"/>
  <c r="BM2023" i="54"/>
  <c r="BM2024" i="54"/>
  <c r="BM2025" i="54"/>
  <c r="BM2026" i="54"/>
  <c r="BM2027" i="54"/>
  <c r="BM2028" i="54"/>
  <c r="BM2029" i="54"/>
  <c r="BM2030" i="54"/>
  <c r="BM2031" i="54"/>
  <c r="BM2032" i="54"/>
  <c r="BM2033" i="54"/>
  <c r="BM2034" i="54"/>
  <c r="BM2035" i="54"/>
  <c r="BM2036" i="54"/>
  <c r="BM2037" i="54"/>
  <c r="BM2038" i="54"/>
  <c r="BM2039" i="54"/>
  <c r="BM2040" i="54"/>
  <c r="BM2041" i="54"/>
  <c r="BM2042" i="54"/>
  <c r="BM2043" i="54"/>
  <c r="BM2044" i="54"/>
  <c r="BM2045" i="54"/>
  <c r="BM2046" i="54"/>
  <c r="BM2047" i="54"/>
  <c r="BM2048" i="54"/>
  <c r="BM2049" i="54"/>
  <c r="BM2050" i="54"/>
  <c r="BM2051" i="54"/>
  <c r="BM2052" i="54"/>
  <c r="BM2053" i="54"/>
  <c r="BM2054" i="54"/>
  <c r="BM2055" i="54"/>
  <c r="BM2056" i="54"/>
  <c r="BM2057" i="54"/>
  <c r="BM2058" i="54"/>
  <c r="BM2059" i="54"/>
  <c r="BM2060" i="54"/>
  <c r="BM2061" i="54"/>
  <c r="BM2062" i="54"/>
  <c r="BM2063" i="54"/>
  <c r="BM2064" i="54"/>
  <c r="BM2065" i="54"/>
  <c r="BM2066" i="54"/>
  <c r="BM2067" i="54"/>
  <c r="BM2068" i="54"/>
  <c r="BM2069" i="54"/>
  <c r="BM2070" i="54"/>
  <c r="BM2071" i="54"/>
  <c r="BM2072" i="54"/>
  <c r="BM2073" i="54"/>
  <c r="BM2074" i="54"/>
  <c r="BM2075" i="54"/>
  <c r="BM2076" i="54"/>
  <c r="BM2077" i="54"/>
  <c r="BM2078" i="54"/>
  <c r="BM2079" i="54"/>
  <c r="BM2080" i="54"/>
  <c r="BM2081" i="54"/>
  <c r="BM2082" i="54"/>
  <c r="BM2083" i="54"/>
  <c r="BM2084" i="54"/>
  <c r="BM2085" i="54"/>
  <c r="BM2086" i="54"/>
  <c r="BM2087" i="54"/>
  <c r="BM2088" i="54"/>
  <c r="BM2089" i="54"/>
  <c r="BM2090" i="54"/>
  <c r="BM2091" i="54"/>
  <c r="BM2092" i="54"/>
  <c r="BM2093" i="54"/>
  <c r="BM2094" i="54"/>
  <c r="BM2095" i="54"/>
  <c r="BM2096" i="54"/>
  <c r="BM2097" i="54"/>
  <c r="BM2098" i="54"/>
  <c r="BM2099" i="54"/>
  <c r="BM2100" i="54"/>
  <c r="BM2101" i="54"/>
  <c r="BM2102" i="54"/>
  <c r="BM2103" i="54"/>
  <c r="BM2104" i="54"/>
  <c r="BM2105" i="54"/>
  <c r="BM2106" i="54"/>
  <c r="BM2107" i="54"/>
  <c r="BM2108" i="54"/>
  <c r="BM2109" i="54"/>
  <c r="BM2110" i="54"/>
  <c r="BM2111" i="54"/>
  <c r="BM2112" i="54"/>
  <c r="BM2113" i="54"/>
  <c r="BM2114" i="54"/>
  <c r="BM2115" i="54"/>
  <c r="BM2116" i="54"/>
  <c r="BM2117" i="54"/>
  <c r="BM2118" i="54"/>
  <c r="BM2119" i="54"/>
  <c r="BM2120" i="54"/>
  <c r="BM2121" i="54"/>
  <c r="BM2122" i="54"/>
  <c r="BM2123" i="54"/>
  <c r="BM2124" i="54"/>
  <c r="BM2125" i="54"/>
  <c r="BM2126" i="54"/>
  <c r="BM2127" i="54"/>
  <c r="BM2128" i="54"/>
  <c r="BM2129" i="54"/>
  <c r="BM2130" i="54"/>
  <c r="BM2131" i="54"/>
  <c r="BM2132" i="54"/>
  <c r="BM2133" i="54"/>
  <c r="BM2134" i="54"/>
  <c r="BM2135" i="54"/>
  <c r="BM2136" i="54"/>
  <c r="BM2137" i="54"/>
  <c r="BM2138" i="54"/>
  <c r="BM2139" i="54"/>
  <c r="BM2140" i="54"/>
  <c r="BM2141" i="54"/>
  <c r="BM2142" i="54"/>
  <c r="BM2143" i="54"/>
  <c r="BM2144" i="54"/>
  <c r="BM2145" i="54"/>
  <c r="BM2146" i="54"/>
  <c r="BM2147" i="54"/>
  <c r="BM2148" i="54"/>
  <c r="BM2149" i="54"/>
  <c r="BM2150" i="54"/>
  <c r="BM2151" i="54"/>
  <c r="BM2152" i="54"/>
  <c r="BM2153" i="54"/>
  <c r="BM2154" i="54"/>
  <c r="BM2155" i="54"/>
  <c r="BM2156" i="54"/>
  <c r="BM2157" i="54"/>
  <c r="BM2158" i="54"/>
  <c r="BM2159" i="54"/>
  <c r="BM2160" i="54"/>
  <c r="BM2161" i="54"/>
  <c r="BM2162" i="54"/>
  <c r="BM2163" i="54"/>
  <c r="BM2164" i="54"/>
  <c r="BM2165" i="54"/>
  <c r="BM2166" i="54"/>
  <c r="BM2167" i="54"/>
  <c r="BM2168" i="54"/>
  <c r="BM2169" i="54"/>
  <c r="BM2170" i="54"/>
  <c r="BM2171" i="54"/>
  <c r="BM2172" i="54"/>
  <c r="BM2173" i="54"/>
  <c r="BM2174" i="54"/>
  <c r="BM2175" i="54"/>
  <c r="BM2176" i="54"/>
  <c r="BM2177" i="54"/>
  <c r="BM2178" i="54"/>
  <c r="BM2179" i="54"/>
  <c r="BM2180" i="54"/>
  <c r="BM2181" i="54"/>
  <c r="BM2182" i="54"/>
  <c r="BM2183" i="54"/>
  <c r="BM2184" i="54"/>
  <c r="BM2185" i="54"/>
  <c r="BM2186" i="54"/>
  <c r="BM2187" i="54"/>
  <c r="BM2188" i="54"/>
  <c r="BM2189" i="54"/>
  <c r="BM2190" i="54"/>
  <c r="BM2191" i="54"/>
  <c r="BM2192" i="54"/>
  <c r="BM2193" i="54"/>
  <c r="BM2194" i="54"/>
  <c r="BM2195" i="54"/>
  <c r="BM2196" i="54"/>
  <c r="BM2197" i="54"/>
  <c r="BM2198" i="54"/>
  <c r="BM2199" i="54"/>
  <c r="BM2200" i="54"/>
  <c r="BM2201" i="54"/>
  <c r="BM2202" i="54"/>
  <c r="BM2203" i="54"/>
  <c r="BM2204" i="54"/>
  <c r="BM2205" i="54"/>
  <c r="BM2206" i="54"/>
  <c r="BM2207" i="54"/>
  <c r="BM2208" i="54"/>
  <c r="BM2209" i="54"/>
  <c r="BM2210" i="54"/>
  <c r="BM2211" i="54"/>
  <c r="BM2212" i="54"/>
  <c r="BM2213" i="54"/>
  <c r="BM2214" i="54"/>
  <c r="BM2215" i="54"/>
  <c r="BM2216" i="54"/>
  <c r="BM2217" i="54"/>
  <c r="BM2218" i="54"/>
  <c r="BM2219" i="54"/>
  <c r="BM2220" i="54"/>
  <c r="BM2221" i="54"/>
  <c r="BM2222" i="54"/>
  <c r="BM2223" i="54"/>
  <c r="BM2224" i="54"/>
  <c r="BM2225" i="54"/>
  <c r="BM2226" i="54"/>
  <c r="BM2227" i="54"/>
  <c r="BM2228" i="54"/>
  <c r="BM2229" i="54"/>
  <c r="BM2230" i="54"/>
  <c r="BM2231" i="54"/>
  <c r="BM2232" i="54"/>
  <c r="BM2233" i="54"/>
  <c r="BM2234" i="54"/>
  <c r="BM2235" i="54"/>
  <c r="BM2236" i="54"/>
  <c r="BM2237" i="54"/>
  <c r="BM2238" i="54"/>
  <c r="BM2239" i="54"/>
  <c r="BM2240" i="54"/>
  <c r="BM2241" i="54"/>
  <c r="BM2242" i="54"/>
  <c r="BM2243" i="54"/>
  <c r="BM2244" i="54"/>
  <c r="BM2245" i="54"/>
  <c r="BM2246" i="54"/>
  <c r="BM2247" i="54"/>
  <c r="BM2248" i="54"/>
  <c r="BM2249" i="54"/>
  <c r="BM2250" i="54"/>
  <c r="BM2251" i="54"/>
  <c r="BM2252" i="54"/>
  <c r="BM2253" i="54"/>
  <c r="BM2254" i="54"/>
  <c r="BM2255" i="54"/>
  <c r="BM2256" i="54"/>
  <c r="BM2257" i="54"/>
  <c r="BM2258" i="54"/>
  <c r="BM2259" i="54"/>
  <c r="BM2260" i="54"/>
  <c r="BM2261" i="54"/>
  <c r="BM2262" i="54"/>
  <c r="BM2263" i="54"/>
  <c r="BM2264" i="54"/>
  <c r="BM2265" i="54"/>
  <c r="BM2266" i="54"/>
  <c r="BM2267" i="54"/>
  <c r="BM2268" i="54"/>
  <c r="BM2269" i="54"/>
  <c r="BM2270" i="54"/>
  <c r="BM2271" i="54"/>
  <c r="BM2272" i="54"/>
  <c r="BM2273" i="54"/>
  <c r="BM2274" i="54"/>
  <c r="BM2275" i="54"/>
  <c r="BM2276" i="54"/>
  <c r="BM2277" i="54"/>
  <c r="BM2278" i="54"/>
  <c r="BM2279" i="54"/>
  <c r="BM2280" i="54"/>
  <c r="BM2281" i="54"/>
  <c r="BM2282" i="54"/>
  <c r="BM2283" i="54"/>
  <c r="BM2284" i="54"/>
  <c r="BM2285" i="54"/>
  <c r="BM2286" i="54"/>
  <c r="BM2287" i="54"/>
  <c r="BM2288" i="54"/>
  <c r="BM2289" i="54"/>
  <c r="BM2290" i="54"/>
  <c r="BM2291" i="54"/>
  <c r="BM2292" i="54"/>
  <c r="BM2293" i="54"/>
  <c r="BM2294" i="54"/>
  <c r="BM2295" i="54"/>
  <c r="BM2296" i="54"/>
  <c r="BM2297" i="54"/>
  <c r="BM2298" i="54"/>
  <c r="BM2299" i="54"/>
  <c r="BM2300" i="54"/>
  <c r="BM2301" i="54"/>
  <c r="BM2302" i="54"/>
  <c r="BM2303" i="54"/>
  <c r="BM2304" i="54"/>
  <c r="BM2305" i="54"/>
  <c r="BM2306" i="54"/>
  <c r="BM2307" i="54"/>
  <c r="BM2308" i="54"/>
  <c r="BM2309" i="54"/>
  <c r="BM2310" i="54"/>
  <c r="BM2311" i="54"/>
  <c r="BM2312" i="54"/>
  <c r="BM2313" i="54"/>
  <c r="BM2314" i="54"/>
  <c r="BM2315" i="54"/>
  <c r="BM2316" i="54"/>
  <c r="BM2317" i="54"/>
  <c r="BM2318" i="54"/>
  <c r="BM2319" i="54"/>
  <c r="BM2320" i="54"/>
  <c r="BM2321" i="54"/>
  <c r="BM2322" i="54"/>
  <c r="BM2323" i="54"/>
  <c r="BM2324" i="54"/>
  <c r="BM2325" i="54"/>
  <c r="BM2326" i="54"/>
  <c r="BM2327" i="54"/>
  <c r="BM2328" i="54"/>
  <c r="BM2329" i="54"/>
  <c r="BM2330" i="54"/>
  <c r="BM2331" i="54"/>
  <c r="BM2332" i="54"/>
  <c r="BM2333" i="54"/>
  <c r="BM2334" i="54"/>
  <c r="BM2335" i="54"/>
  <c r="BM2336" i="54"/>
  <c r="BM2337" i="54"/>
  <c r="BM2338" i="54"/>
  <c r="BM2339" i="54"/>
  <c r="BM2340" i="54"/>
  <c r="BM2341" i="54"/>
  <c r="BM2342" i="54"/>
  <c r="BM2343" i="54"/>
  <c r="BM2344" i="54"/>
  <c r="BM2345" i="54"/>
  <c r="BM2346" i="54"/>
  <c r="BM2347" i="54"/>
  <c r="BM2348" i="54"/>
  <c r="BM2349" i="54"/>
  <c r="BM2350" i="54"/>
  <c r="BM2351" i="54"/>
  <c r="BM2352" i="54"/>
  <c r="BM2353" i="54"/>
  <c r="BM2354" i="54"/>
  <c r="BM2355" i="54"/>
  <c r="BM2356" i="54"/>
  <c r="BM2357" i="54"/>
  <c r="BM2358" i="54"/>
  <c r="BM2359" i="54"/>
  <c r="BM2360" i="54"/>
  <c r="BM2361" i="54"/>
  <c r="BM2362" i="54"/>
  <c r="BM2363" i="54"/>
  <c r="BM2364" i="54"/>
  <c r="BM2365" i="54"/>
  <c r="BM2366" i="54"/>
  <c r="BM2367" i="54"/>
  <c r="BM2368" i="54"/>
  <c r="BM2369" i="54"/>
  <c r="BM2370" i="54"/>
  <c r="BM2371" i="54"/>
  <c r="BM2372" i="54"/>
  <c r="BM2373" i="54"/>
  <c r="BM2374" i="54"/>
  <c r="BM2375" i="54"/>
  <c r="BM2376" i="54"/>
  <c r="BM2377" i="54"/>
  <c r="BM2378" i="54"/>
  <c r="BM2379" i="54"/>
  <c r="BM2380" i="54"/>
  <c r="BM2381" i="54"/>
  <c r="BM2382" i="54"/>
  <c r="BM2383" i="54"/>
  <c r="BM2384" i="54"/>
  <c r="BM2385" i="54"/>
  <c r="BM2386" i="54"/>
  <c r="BM2387" i="54"/>
  <c r="BM2388" i="54"/>
  <c r="BM2389" i="54"/>
  <c r="BM2390" i="54"/>
  <c r="BM2391" i="54"/>
  <c r="BM2392" i="54"/>
  <c r="BM2393" i="54"/>
  <c r="BM2394" i="54"/>
  <c r="BM2395" i="54"/>
  <c r="BM2396" i="54"/>
  <c r="BM2397" i="54"/>
  <c r="BM2398" i="54"/>
  <c r="BM2399" i="54"/>
  <c r="BM2400" i="54"/>
  <c r="BM2401" i="54"/>
  <c r="BM2402" i="54"/>
  <c r="BM2403" i="54"/>
  <c r="BM2404" i="54"/>
  <c r="BM2405" i="54"/>
  <c r="BM2406" i="54"/>
  <c r="BM2407" i="54"/>
  <c r="BM2408" i="54"/>
  <c r="BM2409" i="54"/>
  <c r="BM2410" i="54"/>
  <c r="BM2411" i="54"/>
  <c r="BM2412" i="54"/>
  <c r="BM2413" i="54"/>
  <c r="BM2414" i="54"/>
  <c r="BM2415" i="54"/>
  <c r="BM2416" i="54"/>
  <c r="BM2417" i="54"/>
  <c r="BM2418" i="54"/>
  <c r="BM2419" i="54"/>
  <c r="BM2420" i="54"/>
  <c r="BM2421" i="54"/>
  <c r="BM2422" i="54"/>
  <c r="BM2423" i="54"/>
  <c r="BM2424" i="54"/>
  <c r="BM2425" i="54"/>
  <c r="BM2426" i="54"/>
  <c r="BM2427" i="54"/>
  <c r="BM2428" i="54"/>
  <c r="BM2429" i="54"/>
  <c r="BM2430" i="54"/>
  <c r="BM2431" i="54"/>
  <c r="BM2432" i="54"/>
  <c r="BM2433" i="54"/>
  <c r="BM2434" i="54"/>
  <c r="BM2435" i="54"/>
  <c r="BM2436" i="54"/>
  <c r="BM2437" i="54"/>
  <c r="BM2438" i="54"/>
  <c r="BM2439" i="54"/>
  <c r="BM2440" i="54"/>
  <c r="BM2441" i="54"/>
  <c r="BM2442" i="54"/>
  <c r="BM2443" i="54"/>
  <c r="BM2444" i="54"/>
  <c r="BM2445" i="54"/>
  <c r="BM2446" i="54"/>
  <c r="BM2447" i="54"/>
  <c r="BM2448" i="54"/>
  <c r="BM2449" i="54"/>
  <c r="BM2450" i="54"/>
  <c r="BM2451" i="54"/>
  <c r="BM2452" i="54"/>
  <c r="BM2453" i="54"/>
  <c r="BM2454" i="54"/>
  <c r="BM2455" i="54"/>
  <c r="BM2456" i="54"/>
  <c r="BM2457" i="54"/>
  <c r="BM2458" i="54"/>
  <c r="BM2459" i="54"/>
  <c r="BM2460" i="54"/>
  <c r="BM2461" i="54"/>
  <c r="BM2462" i="54"/>
  <c r="BM2463" i="54"/>
  <c r="BM2464" i="54"/>
  <c r="BM2465" i="54"/>
  <c r="BM2466" i="54"/>
  <c r="BM2467" i="54"/>
  <c r="BM2468" i="54"/>
  <c r="BM2469" i="54"/>
  <c r="BM2470" i="54"/>
  <c r="BM2471" i="54"/>
  <c r="BM2472" i="54"/>
  <c r="BM2473" i="54"/>
  <c r="BM2474" i="54"/>
  <c r="BM2475" i="54"/>
  <c r="BM2476" i="54"/>
  <c r="BM2477" i="54"/>
  <c r="BM2478" i="54"/>
  <c r="BM2479" i="54"/>
  <c r="BM2480" i="54"/>
  <c r="BM2481" i="54"/>
  <c r="BM2482" i="54"/>
  <c r="BM2483" i="54"/>
  <c r="BM2484" i="54"/>
  <c r="BM2485" i="54"/>
  <c r="BM2486" i="54"/>
  <c r="BM2487" i="54"/>
  <c r="BM2488" i="54"/>
  <c r="BM2489" i="54"/>
  <c r="BM2490" i="54"/>
  <c r="BM2491" i="54"/>
  <c r="BM2492" i="54"/>
  <c r="BM2493" i="54"/>
  <c r="BM2494" i="54"/>
  <c r="BM2495" i="54"/>
  <c r="BM2496" i="54"/>
  <c r="BM2497" i="54"/>
  <c r="BM2498" i="54"/>
  <c r="BM2499" i="54"/>
  <c r="BM2500" i="54"/>
  <c r="BM2501" i="54"/>
  <c r="BM2502" i="54"/>
  <c r="BM2503" i="54"/>
  <c r="BM2504" i="54"/>
  <c r="BM2505" i="54"/>
  <c r="BM2506" i="54"/>
  <c r="BM2507" i="54"/>
  <c r="BM2508" i="54"/>
  <c r="BM2509" i="54"/>
  <c r="BM2510" i="54"/>
  <c r="BM2511" i="54"/>
  <c r="BM2512" i="54"/>
  <c r="BM2513" i="54"/>
  <c r="BM2514" i="54"/>
  <c r="BM2515" i="54"/>
  <c r="BM2516" i="54"/>
  <c r="BM2517" i="54"/>
  <c r="BM2518" i="54"/>
  <c r="BM2519" i="54"/>
  <c r="BM2520" i="54"/>
  <c r="BM2521" i="54"/>
  <c r="BM2522" i="54"/>
  <c r="BM2523" i="54"/>
  <c r="BM2524" i="54"/>
  <c r="BM2525" i="54"/>
  <c r="BM2526" i="54"/>
  <c r="BM2527" i="54"/>
  <c r="BM2528" i="54"/>
  <c r="BM2529" i="54"/>
  <c r="BM2530" i="54"/>
  <c r="BM2531" i="54"/>
  <c r="BM2532" i="54"/>
  <c r="BM2533" i="54"/>
  <c r="BM2534" i="54"/>
  <c r="BM2535" i="54"/>
  <c r="BM2536" i="54"/>
  <c r="BM2537" i="54"/>
  <c r="BM2538" i="54"/>
  <c r="BM2539" i="54"/>
  <c r="BM2540" i="54"/>
  <c r="BM2541" i="54"/>
  <c r="BM2542" i="54"/>
  <c r="BM2543" i="54"/>
  <c r="BM2544" i="54"/>
  <c r="BM2545" i="54"/>
  <c r="BM2546" i="54"/>
  <c r="BM2547" i="54"/>
  <c r="BM2548" i="54"/>
  <c r="BM2549" i="54"/>
  <c r="BM2550" i="54"/>
  <c r="BM2551" i="54"/>
  <c r="BM2552" i="54"/>
  <c r="BM2553" i="54"/>
  <c r="BM2554" i="54"/>
  <c r="BM2555" i="54"/>
  <c r="BM2556" i="54"/>
  <c r="BM2557" i="54"/>
  <c r="BM2558" i="54"/>
  <c r="BM2559" i="54"/>
  <c r="BM2560" i="54"/>
  <c r="BM2561" i="54"/>
  <c r="BM2562" i="54"/>
  <c r="BM2563" i="54"/>
  <c r="BM2564" i="54"/>
  <c r="BM2565" i="54"/>
  <c r="BM2566" i="54"/>
  <c r="BM2567" i="54"/>
  <c r="BM2568" i="54"/>
  <c r="BM2569" i="54"/>
  <c r="BM2570" i="54"/>
  <c r="BM2571" i="54"/>
  <c r="BM2572" i="54"/>
  <c r="BM2573" i="54"/>
  <c r="BM2574" i="54"/>
  <c r="BM2575" i="54"/>
  <c r="BM2576" i="54"/>
  <c r="BM2577" i="54"/>
  <c r="BM2578" i="54"/>
  <c r="BM2579" i="54"/>
  <c r="BM2580" i="54"/>
  <c r="BM2581" i="54"/>
  <c r="BM2582" i="54"/>
  <c r="BM2583" i="54"/>
  <c r="BM2584" i="54"/>
  <c r="BM2585" i="54"/>
  <c r="BM2586" i="54"/>
  <c r="BM2587" i="54"/>
  <c r="BM2588" i="54"/>
  <c r="BM2589" i="54"/>
  <c r="BM2590" i="54"/>
  <c r="BM2591" i="54"/>
  <c r="BM2592" i="54"/>
  <c r="BM2593" i="54"/>
  <c r="BM2594" i="54"/>
  <c r="BM2595" i="54"/>
  <c r="BM2596" i="54"/>
  <c r="BM2597" i="54"/>
  <c r="BM2598" i="54"/>
  <c r="BM2599" i="54"/>
  <c r="BM2600" i="54"/>
  <c r="BM2601" i="54"/>
  <c r="BM2602" i="54"/>
  <c r="BM2603" i="54"/>
  <c r="BM2604" i="54"/>
  <c r="BM2605" i="54"/>
  <c r="BM2606" i="54"/>
  <c r="BM2607" i="54"/>
  <c r="BM2608" i="54"/>
  <c r="BM2609" i="54"/>
  <c r="BM2610" i="54"/>
  <c r="BM2611" i="54"/>
  <c r="BM2612" i="54"/>
  <c r="BM2613" i="54"/>
  <c r="BM2614" i="54"/>
  <c r="BM2615" i="54"/>
  <c r="BM2616" i="54"/>
  <c r="BM2617" i="54"/>
  <c r="BM2618" i="54"/>
  <c r="BM2619" i="54"/>
  <c r="BM2620" i="54"/>
  <c r="BM2621" i="54"/>
  <c r="BM2622" i="54"/>
  <c r="BM2623" i="54"/>
  <c r="BM2624" i="54"/>
  <c r="BM2625" i="54"/>
  <c r="BM2626" i="54"/>
  <c r="BM2627" i="54"/>
  <c r="BM2628" i="54"/>
  <c r="BM2629" i="54"/>
  <c r="BM2630" i="54"/>
  <c r="BM2631" i="54"/>
  <c r="BM2632" i="54"/>
  <c r="BM2633" i="54"/>
  <c r="BM2634" i="54"/>
  <c r="BM2635" i="54"/>
  <c r="BM2636" i="54"/>
  <c r="BM2637" i="54"/>
  <c r="BM2638" i="54"/>
  <c r="BM2639" i="54"/>
  <c r="BM2640" i="54"/>
  <c r="BM2641" i="54"/>
  <c r="BM2642" i="54"/>
  <c r="BM2643" i="54"/>
  <c r="BM2644" i="54"/>
  <c r="BM2645" i="54"/>
  <c r="BM2646" i="54"/>
  <c r="BM2647" i="54"/>
  <c r="BM2648" i="54"/>
  <c r="BM2649" i="54"/>
  <c r="BM2650" i="54"/>
  <c r="BM2651" i="54"/>
  <c r="BM2652" i="54"/>
  <c r="BM2653" i="54"/>
  <c r="BM2654" i="54"/>
  <c r="BM2655" i="54"/>
  <c r="BM2656" i="54"/>
  <c r="BM2657" i="54"/>
  <c r="BM2658" i="54"/>
  <c r="BM2659" i="54"/>
  <c r="BM2660" i="54"/>
  <c r="BM2661" i="54"/>
  <c r="BM2662" i="54"/>
  <c r="BM2663" i="54"/>
  <c r="BM2664" i="54"/>
  <c r="BM2665" i="54"/>
  <c r="BM2666" i="54"/>
  <c r="BM2667" i="54"/>
  <c r="BM2668" i="54"/>
  <c r="BM2669" i="54"/>
  <c r="BM2670" i="54"/>
  <c r="BM2671" i="54"/>
  <c r="BM2672" i="54"/>
  <c r="BM2673" i="54"/>
  <c r="BM2674" i="54"/>
  <c r="BM2675" i="54"/>
  <c r="BM2676" i="54"/>
  <c r="BM2677" i="54"/>
  <c r="BM2678" i="54"/>
  <c r="BM2679" i="54"/>
  <c r="BM2680" i="54"/>
  <c r="BM2681" i="54"/>
  <c r="BM2682" i="54"/>
  <c r="BM2683" i="54"/>
  <c r="BM2684" i="54"/>
  <c r="BM2685" i="54"/>
  <c r="BM2686" i="54"/>
  <c r="BM2687" i="54"/>
  <c r="BM2688" i="54"/>
  <c r="BM2689" i="54"/>
  <c r="BM2690" i="54"/>
  <c r="BM2691" i="54"/>
  <c r="BM2692" i="54"/>
  <c r="BM2693" i="54"/>
  <c r="BM2694" i="54"/>
  <c r="BM2695" i="54"/>
  <c r="BM2696" i="54"/>
  <c r="BM2697" i="54"/>
  <c r="BM2698" i="54"/>
  <c r="BM2699" i="54"/>
  <c r="BM2700" i="54"/>
  <c r="BM2701" i="54"/>
  <c r="BM2702" i="54"/>
  <c r="BM2703" i="54"/>
  <c r="BM2704" i="54"/>
  <c r="BM2705" i="54"/>
  <c r="BM2706" i="54"/>
  <c r="BM2707" i="54"/>
  <c r="BM2708" i="54"/>
  <c r="BM2709" i="54"/>
  <c r="BM2710" i="54"/>
  <c r="BM2711" i="54"/>
  <c r="BM2712" i="54"/>
  <c r="BM2713" i="54"/>
  <c r="BM2714" i="54"/>
  <c r="BM2715" i="54"/>
  <c r="BM2716" i="54"/>
  <c r="BM2717" i="54"/>
  <c r="BM2718" i="54"/>
  <c r="BM2719" i="54"/>
  <c r="BM2720" i="54"/>
  <c r="BM2721" i="54"/>
  <c r="BM2722" i="54"/>
  <c r="BM2723" i="54"/>
  <c r="BM2724" i="54"/>
  <c r="BM2725" i="54"/>
  <c r="BM2726" i="54"/>
  <c r="BM2727" i="54"/>
  <c r="BM2728" i="54"/>
  <c r="BM2729" i="54"/>
  <c r="BM2730" i="54"/>
  <c r="BM2731" i="54"/>
  <c r="BM2732" i="54"/>
  <c r="BM2733" i="54"/>
  <c r="BM2734" i="54"/>
  <c r="BM2735" i="54"/>
  <c r="BM2736" i="54"/>
  <c r="BM2737" i="54"/>
  <c r="BM2738" i="54"/>
  <c r="BM2739" i="54"/>
  <c r="BM2740" i="54"/>
  <c r="BM2741" i="54"/>
  <c r="BM2742" i="54"/>
  <c r="BM2743" i="54"/>
  <c r="BM2744" i="54"/>
  <c r="BM2745" i="54"/>
  <c r="BM2746" i="54"/>
  <c r="BM2747" i="54"/>
  <c r="BM2748" i="54"/>
  <c r="BM2749" i="54"/>
  <c r="BM2750" i="54"/>
  <c r="BM2751" i="54"/>
  <c r="BM2752" i="54"/>
  <c r="BM2753" i="54"/>
  <c r="BM2754" i="54"/>
  <c r="BM2755" i="54"/>
  <c r="BM2756" i="54"/>
  <c r="BM2757" i="54"/>
  <c r="BM2758" i="54"/>
  <c r="BM2759" i="54"/>
  <c r="BM2760" i="54"/>
  <c r="BM2761" i="54"/>
  <c r="BM2762" i="54"/>
  <c r="BM2763" i="54"/>
  <c r="BM2764" i="54"/>
  <c r="BM2765" i="54"/>
  <c r="BM2766" i="54"/>
  <c r="BM2767" i="54"/>
  <c r="BM2768" i="54"/>
  <c r="BM2769" i="54"/>
  <c r="BM2770" i="54"/>
  <c r="BM2771" i="54"/>
  <c r="BM2772" i="54"/>
  <c r="BM2773" i="54"/>
  <c r="BM2774" i="54"/>
  <c r="BM2775" i="54"/>
  <c r="BM2776" i="54"/>
  <c r="BM2777" i="54"/>
  <c r="BM2778" i="54"/>
  <c r="BM2779" i="54"/>
  <c r="BM2780" i="54"/>
  <c r="BM2781" i="54"/>
  <c r="BM2782" i="54"/>
  <c r="BM2783" i="54"/>
  <c r="BM2784" i="54"/>
  <c r="BM2785" i="54"/>
  <c r="BM2786" i="54"/>
  <c r="BM2787" i="54"/>
  <c r="BM2788" i="54"/>
  <c r="BM2789" i="54"/>
  <c r="BM2790" i="54"/>
  <c r="BM2791" i="54"/>
  <c r="BM2792" i="54"/>
  <c r="BM2793" i="54"/>
  <c r="BM2794" i="54"/>
  <c r="BM2795" i="54"/>
  <c r="BM2796" i="54"/>
  <c r="BM2797" i="54"/>
  <c r="BM2798" i="54"/>
  <c r="BM2799" i="54"/>
  <c r="BM2800" i="54"/>
  <c r="BM2801" i="54"/>
  <c r="BM2802" i="54"/>
  <c r="BM2803" i="54"/>
  <c r="BM2804" i="54"/>
  <c r="BM2805" i="54"/>
  <c r="BM2806" i="54"/>
  <c r="BM2807" i="54"/>
  <c r="BM2808" i="54"/>
  <c r="BM2809" i="54"/>
  <c r="BM2810" i="54"/>
  <c r="BM2811" i="54"/>
  <c r="BM2812" i="54"/>
  <c r="BM2813" i="54"/>
  <c r="BM2814" i="54"/>
  <c r="BM2815" i="54"/>
  <c r="BM2816" i="54"/>
  <c r="BM2817" i="54"/>
  <c r="BM2818" i="54"/>
  <c r="BM2819" i="54"/>
  <c r="BM2820" i="54"/>
  <c r="BM2821" i="54"/>
  <c r="BM2822" i="54"/>
  <c r="BM2823" i="54"/>
  <c r="BM2824" i="54"/>
  <c r="BM2825" i="54"/>
  <c r="BM2826" i="54"/>
  <c r="BM2827" i="54"/>
  <c r="BM2828" i="54"/>
  <c r="BM2829" i="54"/>
  <c r="BM2830" i="54"/>
  <c r="BM2831" i="54"/>
  <c r="BM2832" i="54"/>
  <c r="BM2833" i="54"/>
  <c r="BM2834" i="54"/>
  <c r="BM2835" i="54"/>
  <c r="BM2836" i="54"/>
  <c r="BM2837" i="54"/>
  <c r="BM2838" i="54"/>
  <c r="BM2839" i="54"/>
  <c r="BM2840" i="54"/>
  <c r="BM2841" i="54"/>
  <c r="BM2842" i="54"/>
  <c r="BM2843" i="54"/>
  <c r="BM2844" i="54"/>
  <c r="BM2845" i="54"/>
  <c r="BM2846" i="54"/>
  <c r="BM2847" i="54"/>
  <c r="BM2848" i="54"/>
  <c r="BM2849" i="54"/>
  <c r="BM2850" i="54"/>
  <c r="BM2851" i="54"/>
  <c r="BM2852" i="54"/>
  <c r="BM2853" i="54"/>
  <c r="BM2854" i="54"/>
  <c r="BM2855" i="54"/>
  <c r="BM2856" i="54"/>
  <c r="BM2857" i="54"/>
  <c r="BM2858" i="54"/>
  <c r="BM2859" i="54"/>
  <c r="BM2860" i="54"/>
  <c r="BM2861" i="54"/>
  <c r="BM2862" i="54"/>
  <c r="BM2863" i="54"/>
  <c r="BM2864" i="54"/>
  <c r="BM2865" i="54"/>
  <c r="BM2866" i="54"/>
  <c r="BM2867" i="54"/>
  <c r="BM2868" i="54"/>
  <c r="BM2869" i="54"/>
  <c r="BM2870" i="54"/>
  <c r="BM2871" i="54"/>
  <c r="BM2872" i="54"/>
  <c r="BM2873" i="54"/>
  <c r="BM2874" i="54"/>
  <c r="BM2875" i="54"/>
  <c r="BM2876" i="54"/>
  <c r="BM2877" i="54"/>
  <c r="BM2878" i="54"/>
  <c r="BM2879" i="54"/>
  <c r="BM2880" i="54"/>
  <c r="BM2881" i="54"/>
  <c r="BM2882" i="54"/>
  <c r="BM2883" i="54"/>
  <c r="BM2884" i="54"/>
  <c r="BM2885" i="54"/>
  <c r="BM2886" i="54"/>
  <c r="BM2887" i="54"/>
  <c r="BM2888" i="54"/>
  <c r="BM2889" i="54"/>
  <c r="BM2890" i="54"/>
  <c r="BM2891" i="54"/>
  <c r="BM2892" i="54"/>
  <c r="BM2893" i="54"/>
  <c r="BM2894" i="54"/>
  <c r="BM2895" i="54"/>
  <c r="BM2896" i="54"/>
  <c r="BM2897" i="54"/>
  <c r="BM2898" i="54"/>
  <c r="BM2899" i="54"/>
  <c r="BM2900" i="54"/>
  <c r="BM2901" i="54"/>
  <c r="BM2902" i="54"/>
  <c r="BM2903" i="54"/>
  <c r="BM2904" i="54"/>
  <c r="BM2905" i="54"/>
  <c r="BM2906" i="54"/>
  <c r="BM2907" i="54"/>
  <c r="BM2908" i="54"/>
  <c r="BM2909" i="54"/>
  <c r="BM2910" i="54"/>
  <c r="BM2911" i="54"/>
  <c r="BM2912" i="54"/>
  <c r="BM2913" i="54"/>
  <c r="BM2914" i="54"/>
  <c r="BM2915" i="54"/>
  <c r="BM2916" i="54"/>
  <c r="BM2917" i="54"/>
  <c r="BM2918" i="54"/>
  <c r="BM2919" i="54"/>
  <c r="BM2920" i="54"/>
  <c r="BM2921" i="54"/>
  <c r="BM2922" i="54"/>
  <c r="BM2923" i="54"/>
  <c r="BM2924" i="54"/>
  <c r="BM2925" i="54"/>
  <c r="BM2926" i="54"/>
  <c r="BM2927" i="54"/>
  <c r="BM2928" i="54"/>
  <c r="BM2929" i="54"/>
  <c r="BM2930" i="54"/>
  <c r="BM2931" i="54"/>
  <c r="BM2932" i="54"/>
  <c r="BM2933" i="54"/>
  <c r="BM2934" i="54"/>
  <c r="BM2935" i="54"/>
  <c r="BM2936" i="54"/>
  <c r="BM2937" i="54"/>
  <c r="BM2938" i="54"/>
  <c r="BM2939" i="54"/>
  <c r="BM2940" i="54"/>
  <c r="BM2941" i="54"/>
  <c r="BM2942" i="54"/>
  <c r="BM2943" i="54"/>
  <c r="BM2944" i="54"/>
  <c r="BM2945" i="54"/>
  <c r="BM2946" i="54"/>
  <c r="BM2947" i="54"/>
  <c r="BM2948" i="54"/>
  <c r="BM2949" i="54"/>
  <c r="BM2950" i="54"/>
  <c r="BM2951" i="54"/>
  <c r="BM2952" i="54"/>
  <c r="BM2953" i="54"/>
  <c r="BM2954" i="54"/>
  <c r="BM2955" i="54"/>
  <c r="BM2956" i="54"/>
  <c r="BM2957" i="54"/>
  <c r="BM2958" i="54"/>
  <c r="BM2959" i="54"/>
  <c r="BM2960" i="54"/>
  <c r="BM2961" i="54"/>
  <c r="BM2962" i="54"/>
  <c r="BM2963" i="54"/>
  <c r="BM2964" i="54"/>
  <c r="BM2965" i="54"/>
  <c r="BM2966" i="54"/>
  <c r="BM2967" i="54"/>
  <c r="BM2968" i="54"/>
  <c r="BM2969" i="54"/>
  <c r="BM2970" i="54"/>
  <c r="BM2971" i="54"/>
  <c r="BM2972" i="54"/>
  <c r="BM2973" i="54"/>
  <c r="BM2974" i="54"/>
  <c r="BM2975" i="54"/>
  <c r="BM2976" i="54"/>
  <c r="BM2977" i="54"/>
  <c r="BM2978" i="54"/>
  <c r="BM2979" i="54"/>
  <c r="BM2980" i="54"/>
  <c r="BM2981" i="54"/>
  <c r="BM2982" i="54"/>
  <c r="BM2983" i="54"/>
  <c r="BM2984" i="54"/>
  <c r="BM2985" i="54"/>
  <c r="BM2986" i="54"/>
  <c r="BM2987" i="54"/>
  <c r="BM2988" i="54"/>
  <c r="BM2989" i="54"/>
  <c r="BM2990" i="54"/>
  <c r="BM2991" i="54"/>
  <c r="BM2992" i="54"/>
  <c r="BM2993" i="54"/>
  <c r="BM2994" i="54"/>
  <c r="BM2995" i="54"/>
  <c r="BM2996" i="54"/>
  <c r="BM2997" i="54"/>
  <c r="BM2998" i="54"/>
  <c r="BM2999" i="54"/>
  <c r="BM3000" i="54"/>
  <c r="BM3001" i="54"/>
  <c r="BM3002" i="54"/>
  <c r="BM3003" i="54"/>
  <c r="BM3004" i="54"/>
  <c r="BM3005" i="54"/>
  <c r="BM3006" i="54"/>
  <c r="BM3007" i="54"/>
  <c r="BM3008" i="54"/>
  <c r="BM3009" i="54"/>
  <c r="BM3010" i="54"/>
  <c r="BM3011" i="54"/>
  <c r="BM3012" i="54"/>
  <c r="BM3013" i="54"/>
  <c r="BM3014" i="54"/>
  <c r="BM3015" i="54"/>
  <c r="BM3016" i="54"/>
  <c r="BM3017" i="54"/>
  <c r="BM3018" i="54"/>
  <c r="BM3019" i="54"/>
  <c r="BM3020" i="54"/>
  <c r="BM3021" i="54"/>
  <c r="BM3022" i="54"/>
  <c r="BM3023" i="54"/>
  <c r="BM3024" i="54"/>
  <c r="BM3025" i="54"/>
  <c r="BM3026" i="54"/>
  <c r="BM3027" i="54"/>
  <c r="BM3028" i="54"/>
  <c r="BM3029" i="54"/>
  <c r="BM3030" i="54"/>
  <c r="BM3031" i="54"/>
  <c r="BM3032" i="54"/>
  <c r="BM3033" i="54"/>
  <c r="BM3034" i="54"/>
  <c r="BM3035" i="54"/>
  <c r="BM3036" i="54"/>
  <c r="BM3037" i="54"/>
  <c r="BM3038" i="54"/>
  <c r="BM3039" i="54"/>
  <c r="BM3040" i="54"/>
  <c r="BM3041" i="54"/>
  <c r="BM3042" i="54"/>
  <c r="BM3043" i="54"/>
  <c r="BM3044" i="54"/>
  <c r="BM3045" i="54"/>
  <c r="BM3046" i="54"/>
  <c r="BM3047" i="54"/>
  <c r="BM3048" i="54"/>
  <c r="BM3049" i="54"/>
  <c r="BM3050" i="54"/>
  <c r="BM3051" i="54"/>
  <c r="BM3052" i="54"/>
  <c r="BM3053" i="54"/>
  <c r="BM3054" i="54"/>
  <c r="BM3055" i="54"/>
  <c r="BM3056" i="54"/>
  <c r="BM3057" i="54"/>
  <c r="BM3058" i="54"/>
  <c r="BM3059" i="54"/>
  <c r="BM3060" i="54"/>
  <c r="BM3061" i="54"/>
  <c r="BM3062" i="54"/>
  <c r="BM3063" i="54"/>
  <c r="BM3064" i="54"/>
  <c r="BM3065" i="54"/>
  <c r="BM3066" i="54"/>
  <c r="BM3067" i="54"/>
  <c r="BM3068" i="54"/>
  <c r="BM3069" i="54"/>
  <c r="BM3070" i="54"/>
  <c r="BM3071" i="54"/>
  <c r="BM3072" i="54"/>
  <c r="BM3073" i="54"/>
  <c r="BM3074" i="54"/>
  <c r="BM3075" i="54"/>
  <c r="BM3076" i="54"/>
  <c r="BM3077" i="54"/>
  <c r="BM3078" i="54"/>
  <c r="BM3079" i="54"/>
  <c r="BM3080" i="54"/>
  <c r="BM3081" i="54"/>
  <c r="BM3082" i="54"/>
  <c r="BM3083" i="54"/>
  <c r="BM3084" i="54"/>
  <c r="BM3085" i="54"/>
  <c r="BM3086" i="54"/>
  <c r="BM3087" i="54"/>
  <c r="BM3088" i="54"/>
  <c r="BM3089" i="54"/>
  <c r="BM3090" i="54"/>
  <c r="BM3091" i="54"/>
  <c r="BM3092" i="54"/>
  <c r="BM3093" i="54"/>
  <c r="BM3094" i="54"/>
  <c r="BM3095" i="54"/>
  <c r="BM3096" i="54"/>
  <c r="BM3097" i="54"/>
  <c r="BM3098" i="54"/>
  <c r="BM3099" i="54"/>
  <c r="BM3100" i="54"/>
  <c r="BM3101" i="54"/>
  <c r="BM3102" i="54"/>
  <c r="BM3103" i="54"/>
  <c r="BM3104" i="54"/>
  <c r="BM3105" i="54"/>
  <c r="BM3106" i="54"/>
  <c r="BM3107" i="54"/>
  <c r="BM3108" i="54"/>
  <c r="BM3109" i="54"/>
  <c r="BM3110" i="54"/>
  <c r="BM3111" i="54"/>
  <c r="BM3112" i="54"/>
  <c r="BM3113" i="54"/>
  <c r="BM3114" i="54"/>
  <c r="BM3115" i="54"/>
  <c r="BM3116" i="54"/>
  <c r="BM3117" i="54"/>
  <c r="BM3118" i="54"/>
  <c r="BM3119" i="54"/>
  <c r="BM3120" i="54"/>
  <c r="BM3121" i="54"/>
  <c r="BM3122" i="54"/>
  <c r="BM3123" i="54"/>
  <c r="BM3124" i="54"/>
  <c r="BM3125" i="54"/>
  <c r="BM3126" i="54"/>
  <c r="BM3127" i="54"/>
  <c r="BM3128" i="54"/>
  <c r="BM3129" i="54"/>
  <c r="BM3130" i="54"/>
  <c r="BM3131" i="54"/>
  <c r="BM3132" i="54"/>
  <c r="BM3133" i="54"/>
  <c r="BM3134" i="54"/>
  <c r="BM3135" i="54"/>
  <c r="BM3136" i="54"/>
  <c r="BM3137" i="54"/>
  <c r="BM3138" i="54"/>
  <c r="BM3139" i="54"/>
  <c r="BM3140" i="54"/>
  <c r="BM3141" i="54"/>
  <c r="BM3142" i="54"/>
  <c r="BM3143" i="54"/>
  <c r="BM3144" i="54"/>
  <c r="BM3145" i="54"/>
  <c r="BM3146" i="54"/>
  <c r="BM3147" i="54"/>
  <c r="BM3148" i="54"/>
  <c r="BM3149" i="54"/>
  <c r="BM3150" i="54"/>
  <c r="BM3151" i="54"/>
  <c r="BM3152" i="54"/>
  <c r="BM3153" i="54"/>
  <c r="BM3154" i="54"/>
  <c r="BM3155" i="54"/>
  <c r="BM3156" i="54"/>
  <c r="BM3157" i="54"/>
  <c r="BM3158" i="54"/>
  <c r="BM3159" i="54"/>
  <c r="BM3160" i="54"/>
  <c r="BM3161" i="54"/>
  <c r="BM3162" i="54"/>
  <c r="BM3163" i="54"/>
  <c r="BM3164" i="54"/>
  <c r="BM3165" i="54"/>
  <c r="BM3166" i="54"/>
  <c r="BM3167" i="54"/>
  <c r="BM3168" i="54"/>
  <c r="BM3169" i="54"/>
  <c r="BM3170" i="54"/>
  <c r="BM3171" i="54"/>
  <c r="BM3172" i="54"/>
  <c r="BM3173" i="54"/>
  <c r="BM3174" i="54"/>
  <c r="BM3175" i="54"/>
  <c r="BM3176" i="54"/>
  <c r="BM3177" i="54"/>
  <c r="BM3178" i="54"/>
  <c r="BM3179" i="54"/>
  <c r="BM3180" i="54"/>
  <c r="BM3181" i="54"/>
  <c r="BM3182" i="54"/>
  <c r="BM3183" i="54"/>
  <c r="BM3184" i="54"/>
  <c r="BM3185" i="54"/>
  <c r="BM3186" i="54"/>
  <c r="BM3187" i="54"/>
  <c r="BM3188" i="54"/>
  <c r="BM3189" i="54"/>
  <c r="BM3190" i="54"/>
  <c r="BM3191" i="54"/>
  <c r="BM3192" i="54"/>
  <c r="BM3193" i="54"/>
  <c r="BM3194" i="54"/>
  <c r="BM3195" i="54"/>
  <c r="BM3196" i="54"/>
  <c r="BM3197" i="54"/>
  <c r="BM3198" i="54"/>
  <c r="BM3199" i="54"/>
  <c r="BM3200" i="54"/>
  <c r="BM3201" i="54"/>
  <c r="BM3202" i="54"/>
  <c r="BM3203" i="54"/>
  <c r="BM3204" i="54"/>
  <c r="BM3205" i="54"/>
  <c r="BM3206" i="54"/>
  <c r="BM3207" i="54"/>
  <c r="BM3208" i="54"/>
  <c r="BM3209" i="54"/>
  <c r="BM3210" i="54"/>
  <c r="BM3211" i="54"/>
  <c r="BM3212" i="54"/>
  <c r="BM3213" i="54"/>
  <c r="BM3214" i="54"/>
  <c r="BM3215" i="54"/>
  <c r="BM3216" i="54"/>
  <c r="BM3217" i="54"/>
  <c r="BM3218" i="54"/>
  <c r="BM3219" i="54"/>
  <c r="BM3220" i="54"/>
  <c r="BM3221" i="54"/>
  <c r="BM3222" i="54"/>
  <c r="BM3223" i="54"/>
  <c r="BM3224" i="54"/>
  <c r="BM3225" i="54"/>
  <c r="BM3226" i="54"/>
  <c r="BM3227" i="54"/>
  <c r="BM3228" i="54"/>
  <c r="BM3229" i="54"/>
  <c r="BM3230" i="54"/>
  <c r="BM3231" i="54"/>
  <c r="BM3232" i="54"/>
  <c r="BM3233" i="54"/>
  <c r="BM3234" i="54"/>
  <c r="BM3235" i="54"/>
  <c r="BM3236" i="54"/>
  <c r="BM3237" i="54"/>
  <c r="BM3238" i="54"/>
  <c r="BM3239" i="54"/>
  <c r="BM3240" i="54"/>
  <c r="BM3241" i="54"/>
  <c r="BM3242" i="54"/>
  <c r="BM3243" i="54"/>
  <c r="BM3244" i="54"/>
  <c r="BM3245" i="54"/>
  <c r="BM3246" i="54"/>
  <c r="BM3247" i="54"/>
  <c r="BM3248" i="54"/>
  <c r="BM3249" i="54"/>
  <c r="BM3250" i="54"/>
  <c r="BM3251" i="54"/>
  <c r="BM3252" i="54"/>
  <c r="BM3253" i="54"/>
  <c r="BM3254" i="54"/>
  <c r="BM3255" i="54"/>
  <c r="BM3256" i="54"/>
  <c r="BM3257" i="54"/>
  <c r="BM3258" i="54"/>
  <c r="BM3259" i="54"/>
  <c r="BM3260" i="54"/>
  <c r="BM3261" i="54"/>
  <c r="BM3262" i="54"/>
  <c r="BM3263" i="54"/>
  <c r="BM3264" i="54"/>
  <c r="BM3265" i="54"/>
  <c r="BM3266" i="54"/>
  <c r="BM3267" i="54"/>
  <c r="BM3268" i="54"/>
  <c r="BM3269" i="54"/>
  <c r="BM3270" i="54"/>
  <c r="BM3271" i="54"/>
  <c r="BM3272" i="54"/>
  <c r="BM3273" i="54"/>
  <c r="BM3274" i="54"/>
  <c r="BM3275" i="54"/>
  <c r="BM3276" i="54"/>
  <c r="BM3277" i="54"/>
  <c r="BM3278" i="54"/>
  <c r="BM3279" i="54"/>
  <c r="BM3280" i="54"/>
  <c r="BM3281" i="54"/>
  <c r="BM3282" i="54"/>
  <c r="BM3283" i="54"/>
  <c r="BM3284" i="54"/>
  <c r="BM3285" i="54"/>
  <c r="BM3286" i="54"/>
  <c r="BM3287" i="54"/>
  <c r="BM3288" i="54"/>
  <c r="BM3289" i="54"/>
  <c r="BM3290" i="54"/>
  <c r="BM3291" i="54"/>
  <c r="BM3292" i="54"/>
  <c r="BM3293" i="54"/>
  <c r="BM3294" i="54"/>
  <c r="BM3295" i="54"/>
  <c r="BM3296" i="54"/>
  <c r="BM3297" i="54"/>
  <c r="BM3298" i="54"/>
  <c r="BM3299" i="54"/>
  <c r="BM3300" i="54"/>
  <c r="BM3301" i="54"/>
  <c r="BM3302" i="54"/>
  <c r="BM3303" i="54"/>
  <c r="BM3304" i="54"/>
  <c r="BM3305" i="54"/>
  <c r="BM3306" i="54"/>
  <c r="BM3307" i="54"/>
  <c r="BM3308" i="54"/>
  <c r="BM3309" i="54"/>
  <c r="BM3310" i="54"/>
  <c r="BM3311" i="54"/>
  <c r="BM3312" i="54"/>
  <c r="BM3313" i="54"/>
  <c r="BM3314" i="54"/>
  <c r="BM3315" i="54"/>
  <c r="BM3316" i="54"/>
  <c r="BM3317" i="54"/>
  <c r="BM3318" i="54"/>
  <c r="BM3319" i="54"/>
  <c r="BM3320" i="54"/>
  <c r="BM3321" i="54"/>
  <c r="BM3322" i="54"/>
  <c r="BM3323" i="54"/>
  <c r="BM3324" i="54"/>
  <c r="BM3325" i="54"/>
  <c r="BM3326" i="54"/>
  <c r="BM3327" i="54"/>
  <c r="BM3328" i="54"/>
  <c r="BM3329" i="54"/>
  <c r="BM3330" i="54"/>
  <c r="BM3331" i="54"/>
  <c r="BM3332" i="54"/>
  <c r="BM3333" i="54"/>
  <c r="BM3334" i="54"/>
  <c r="BM3335" i="54"/>
  <c r="BM3336" i="54"/>
  <c r="BM3337" i="54"/>
  <c r="BM3338" i="54"/>
  <c r="BM3339" i="54"/>
  <c r="BM3340" i="54"/>
  <c r="BM3341" i="54"/>
  <c r="BM3342" i="54"/>
  <c r="BM3343" i="54"/>
  <c r="BM3344" i="54"/>
  <c r="BM3345" i="54"/>
  <c r="BM3346" i="54"/>
  <c r="BM3347" i="54"/>
  <c r="BM3348" i="54"/>
  <c r="BM3349" i="54"/>
  <c r="BM3350" i="54"/>
  <c r="BM3351" i="54"/>
  <c r="BM3352" i="54"/>
  <c r="BM3353" i="54"/>
  <c r="BM3354" i="54"/>
  <c r="BM3355" i="54"/>
  <c r="BM3356" i="54"/>
  <c r="BM3357" i="54"/>
  <c r="BM3358" i="54"/>
  <c r="BM3359" i="54"/>
  <c r="BM3360" i="54"/>
  <c r="BM3361" i="54"/>
  <c r="BM3362" i="54"/>
  <c r="BM3363" i="54"/>
  <c r="BM3364" i="54"/>
  <c r="BM3365" i="54"/>
  <c r="BM3366" i="54"/>
  <c r="BM3367" i="54"/>
  <c r="BM3368" i="54"/>
  <c r="BM3369" i="54"/>
  <c r="BM3370" i="54"/>
  <c r="BM3371" i="54"/>
  <c r="BM3372" i="54"/>
  <c r="BM3373" i="54"/>
  <c r="BM3374" i="54"/>
  <c r="BM3375" i="54"/>
  <c r="BM3376" i="54"/>
  <c r="BM3377" i="54"/>
  <c r="BM3378" i="54"/>
  <c r="BM3379" i="54"/>
  <c r="BM3380" i="54"/>
  <c r="BM3381" i="54"/>
  <c r="BM3382" i="54"/>
  <c r="BM3383" i="54"/>
  <c r="BM3384" i="54"/>
  <c r="BM3385" i="54"/>
  <c r="BM3386" i="54"/>
  <c r="BM3387" i="54"/>
  <c r="BM3388" i="54"/>
  <c r="BM3389" i="54"/>
  <c r="BM3390" i="54"/>
  <c r="BM3391" i="54"/>
  <c r="BM3392" i="54"/>
  <c r="BM3393" i="54"/>
  <c r="BM3394" i="54"/>
  <c r="BM3395" i="54"/>
  <c r="BM3396" i="54"/>
  <c r="BM3397" i="54"/>
  <c r="BM3398" i="54"/>
  <c r="BM3399" i="54"/>
  <c r="BM3400" i="54"/>
  <c r="BM3401" i="54"/>
  <c r="BM3402" i="54"/>
  <c r="BM3403" i="54"/>
  <c r="BM3404" i="54"/>
  <c r="BM3405" i="54"/>
  <c r="BM3406" i="54"/>
  <c r="BM3407" i="54"/>
  <c r="BM3408" i="54"/>
  <c r="BM3409" i="54"/>
  <c r="BM3410" i="54"/>
  <c r="BM3411" i="54"/>
  <c r="BM3412" i="54"/>
  <c r="BM3413" i="54"/>
  <c r="BM3414" i="54"/>
  <c r="BM3415" i="54"/>
  <c r="BM3416" i="54"/>
  <c r="BM3417" i="54"/>
  <c r="BM3418" i="54"/>
  <c r="BM3419" i="54"/>
  <c r="BM3420" i="54"/>
  <c r="BM3421" i="54"/>
  <c r="BM3422" i="54"/>
  <c r="BM3423" i="54"/>
  <c r="BM3424" i="54"/>
  <c r="BM3425" i="54"/>
  <c r="BM3426" i="54"/>
  <c r="BM3427" i="54"/>
  <c r="BM3428" i="54"/>
  <c r="BM3429" i="54"/>
  <c r="BM3430" i="54"/>
  <c r="BM3431" i="54"/>
  <c r="BM3432" i="54"/>
  <c r="BM3433" i="54"/>
  <c r="BM3434" i="54"/>
  <c r="BM3435" i="54"/>
  <c r="BM3436" i="54"/>
  <c r="BM3437" i="54"/>
  <c r="BM3438" i="54"/>
  <c r="BM3439" i="54"/>
  <c r="BM3440" i="54"/>
  <c r="BM3441" i="54"/>
  <c r="BM3442" i="54"/>
  <c r="BM3443" i="54"/>
  <c r="BM3444" i="54"/>
  <c r="BM3445" i="54"/>
  <c r="BM3446" i="54"/>
  <c r="BM3447" i="54"/>
  <c r="BM3448" i="54"/>
  <c r="BM3449" i="54"/>
  <c r="BM3450" i="54"/>
  <c r="BM3451" i="54"/>
  <c r="BM3452" i="54"/>
  <c r="BM3453" i="54"/>
  <c r="BM3454" i="54"/>
  <c r="BM3455" i="54"/>
  <c r="BM3456" i="54"/>
  <c r="BM3457" i="54"/>
  <c r="BM3458" i="54"/>
  <c r="BM3459" i="54"/>
  <c r="BM3460" i="54"/>
  <c r="BM3461" i="54"/>
  <c r="BM3462" i="54"/>
  <c r="BM3463" i="54"/>
  <c r="BM3464" i="54"/>
  <c r="BM3465" i="54"/>
  <c r="BM3466" i="54"/>
  <c r="BM3467" i="54"/>
  <c r="BM3468" i="54"/>
  <c r="BM3469" i="54"/>
  <c r="BM3470" i="54"/>
  <c r="BM3471" i="54"/>
  <c r="BM3472" i="54"/>
  <c r="BM3473" i="54"/>
  <c r="BM3474" i="54"/>
  <c r="BM3475" i="54"/>
  <c r="BM3476" i="54"/>
  <c r="BM3477" i="54"/>
  <c r="BM3478" i="54"/>
  <c r="BM3479" i="54"/>
  <c r="BM3480" i="54"/>
  <c r="BM3481" i="54"/>
  <c r="BM3482" i="54"/>
  <c r="BM3483" i="54"/>
  <c r="BM3484" i="54"/>
  <c r="BM3485" i="54"/>
  <c r="BM3486" i="54"/>
  <c r="BM3487" i="54"/>
  <c r="BM3488" i="54"/>
  <c r="BM3489" i="54"/>
  <c r="BM3490" i="54"/>
  <c r="BM3491" i="54"/>
  <c r="BM3492" i="54"/>
  <c r="BM3493" i="54"/>
  <c r="BM3494" i="54"/>
  <c r="BM3495" i="54"/>
  <c r="BM3496" i="54"/>
  <c r="BM3497" i="54"/>
  <c r="BM3498" i="54"/>
  <c r="BM3499" i="54"/>
  <c r="BM3500" i="54"/>
  <c r="BM3501" i="54"/>
  <c r="BM3502" i="54"/>
  <c r="BM3503" i="54"/>
  <c r="BM3504" i="54"/>
  <c r="BM3505" i="54"/>
  <c r="BM3506" i="54"/>
  <c r="BM3507" i="54"/>
  <c r="BM3508" i="54"/>
  <c r="BM3509" i="54"/>
  <c r="BM3510" i="54"/>
  <c r="BM3511" i="54"/>
  <c r="BM3512" i="54"/>
  <c r="BM3513" i="54"/>
  <c r="BM3514" i="54"/>
  <c r="BM3515" i="54"/>
  <c r="BM3516" i="54"/>
  <c r="BM3517" i="54"/>
  <c r="BM3518" i="54"/>
  <c r="BM3519" i="54"/>
  <c r="BM3520" i="54"/>
  <c r="BM3521" i="54"/>
  <c r="BM3522" i="54"/>
  <c r="BM3523" i="54"/>
  <c r="BM3524" i="54"/>
  <c r="BM3525" i="54"/>
  <c r="BM3526" i="54"/>
  <c r="BM3527" i="54"/>
  <c r="BM3528" i="54"/>
  <c r="BM3529" i="54"/>
  <c r="BM3530" i="54"/>
  <c r="BM3531" i="54"/>
  <c r="BM3532" i="54"/>
  <c r="BM3533" i="54"/>
  <c r="BM3534" i="54"/>
  <c r="BM3535" i="54"/>
  <c r="BM3536" i="54"/>
  <c r="BM3537" i="54"/>
  <c r="BM3538" i="54"/>
  <c r="BM3539" i="54"/>
  <c r="BM3540" i="54"/>
  <c r="BM3541" i="54"/>
  <c r="BM3542" i="54"/>
  <c r="BM3543" i="54"/>
  <c r="BM3544" i="54"/>
  <c r="BM3545" i="54"/>
  <c r="BM3546" i="54"/>
  <c r="BM3547" i="54"/>
  <c r="BM3548" i="54"/>
  <c r="BM3549" i="54"/>
  <c r="BM3550" i="54"/>
  <c r="BM3551" i="54"/>
  <c r="BM3552" i="54"/>
  <c r="BM3553" i="54"/>
  <c r="BM3554" i="54"/>
  <c r="BM3555" i="54"/>
  <c r="BM3556" i="54"/>
  <c r="BM3557" i="54"/>
  <c r="BM3558" i="54"/>
  <c r="BM3559" i="54"/>
  <c r="BM3560" i="54"/>
  <c r="BM3561" i="54"/>
  <c r="BM3562" i="54"/>
  <c r="BM3563" i="54"/>
  <c r="BM3564" i="54"/>
  <c r="BM3565" i="54"/>
  <c r="BM3566" i="54"/>
  <c r="BM3567" i="54"/>
  <c r="BM3568" i="54"/>
  <c r="BM3569" i="54"/>
  <c r="BM3570" i="54"/>
  <c r="BM3571" i="54"/>
  <c r="BM3572" i="54"/>
  <c r="BM3573" i="54"/>
  <c r="BM3574" i="54"/>
  <c r="BM3575" i="54"/>
  <c r="BM3576" i="54"/>
  <c r="BM3577" i="54"/>
  <c r="BM3578" i="54"/>
  <c r="BM3579" i="54"/>
  <c r="BM3580" i="54"/>
  <c r="BM3581" i="54"/>
  <c r="BM3582" i="54"/>
  <c r="BM3583" i="54"/>
  <c r="BM3584" i="54"/>
  <c r="BM3585" i="54"/>
  <c r="BM3586" i="54"/>
  <c r="BM3587" i="54"/>
  <c r="BM3588" i="54"/>
  <c r="BM3589" i="54"/>
  <c r="BM3590" i="54"/>
  <c r="BM3591" i="54"/>
  <c r="BM3592" i="54"/>
  <c r="BM3593" i="54"/>
  <c r="BM3594" i="54"/>
  <c r="BM3595" i="54"/>
  <c r="BM3596" i="54"/>
  <c r="BM3597" i="54"/>
  <c r="BM3598" i="54"/>
  <c r="BM3599" i="54"/>
  <c r="BM3600" i="54"/>
  <c r="BM3601" i="54"/>
  <c r="BM3602" i="54"/>
  <c r="BM3603" i="54"/>
  <c r="BM3604" i="54"/>
  <c r="BM3605" i="54"/>
  <c r="BM3606" i="54"/>
  <c r="BM3607" i="54"/>
  <c r="BM3608" i="54"/>
  <c r="BM3609" i="54"/>
  <c r="BM3610" i="54"/>
  <c r="BM3611" i="54"/>
  <c r="BM3612" i="54"/>
  <c r="BM3613" i="54"/>
  <c r="BM3614" i="54"/>
  <c r="BM3615" i="54"/>
  <c r="BM3616" i="54"/>
  <c r="BM3617" i="54"/>
  <c r="BM3618" i="54"/>
  <c r="BM3619" i="54"/>
  <c r="BM3620" i="54"/>
  <c r="BM3621" i="54"/>
  <c r="BM3622" i="54"/>
  <c r="BM3623" i="54"/>
  <c r="BM3624" i="54"/>
  <c r="BM3625" i="54"/>
  <c r="BM3626" i="54"/>
  <c r="BM3627" i="54"/>
  <c r="BM3628" i="54"/>
  <c r="BM3629" i="54"/>
  <c r="BM3630" i="54"/>
  <c r="BM3631" i="54"/>
  <c r="BM3632" i="54"/>
  <c r="BM3633" i="54"/>
  <c r="BM3634" i="54"/>
  <c r="BM3635" i="54"/>
  <c r="BM3636" i="54"/>
  <c r="BL3" i="54"/>
  <c r="BL4" i="54"/>
  <c r="BL5" i="54"/>
  <c r="BL6" i="54"/>
  <c r="BL7" i="54"/>
  <c r="BL8" i="54"/>
  <c r="BL9" i="54"/>
  <c r="BL10" i="54"/>
  <c r="BL11" i="54"/>
  <c r="BL12" i="54"/>
  <c r="BL13" i="54"/>
  <c r="BL14" i="54"/>
  <c r="BL15" i="54"/>
  <c r="BL16" i="54"/>
  <c r="BL17" i="54"/>
  <c r="BL18" i="54"/>
  <c r="BL19" i="54"/>
  <c r="BL20" i="54"/>
  <c r="BL21" i="54"/>
  <c r="BL22" i="54"/>
  <c r="BL23" i="54"/>
  <c r="BL24" i="54"/>
  <c r="BL25" i="54"/>
  <c r="BL26" i="54"/>
  <c r="BL27" i="54"/>
  <c r="BL28" i="54"/>
  <c r="BL29" i="54"/>
  <c r="BL30" i="54"/>
  <c r="BL31" i="54"/>
  <c r="BL32" i="54"/>
  <c r="BL33" i="54"/>
  <c r="BL34" i="54"/>
  <c r="BL35" i="54"/>
  <c r="BL36" i="54"/>
  <c r="BL37" i="54"/>
  <c r="BL38" i="54"/>
  <c r="BL39" i="54"/>
  <c r="BL40" i="54"/>
  <c r="BL41" i="54"/>
  <c r="BL42" i="54"/>
  <c r="BL43" i="54"/>
  <c r="BL44" i="54"/>
  <c r="BL45" i="54"/>
  <c r="BL46" i="54"/>
  <c r="BL47" i="54"/>
  <c r="BL48" i="54"/>
  <c r="BL49" i="54"/>
  <c r="BL50" i="54"/>
  <c r="BL51" i="54"/>
  <c r="BL52" i="54"/>
  <c r="BL53" i="54"/>
  <c r="BL54" i="54"/>
  <c r="BL55" i="54"/>
  <c r="BL56" i="54"/>
  <c r="BL57" i="54"/>
  <c r="BL58" i="54"/>
  <c r="BL59" i="54"/>
  <c r="BL60" i="54"/>
  <c r="BL61" i="54"/>
  <c r="BL62" i="54"/>
  <c r="BL63" i="54"/>
  <c r="BL64" i="54"/>
  <c r="BL65" i="54"/>
  <c r="BL66" i="54"/>
  <c r="BL67" i="54"/>
  <c r="BL68" i="54"/>
  <c r="BL69" i="54"/>
  <c r="BL70" i="54"/>
  <c r="BL71" i="54"/>
  <c r="BL72" i="54"/>
  <c r="BL73" i="54"/>
  <c r="BL74" i="54"/>
  <c r="BL75" i="54"/>
  <c r="BL76" i="54"/>
  <c r="BL77" i="54"/>
  <c r="BL78" i="54"/>
  <c r="BL79" i="54"/>
  <c r="BL80" i="54"/>
  <c r="BL81" i="54"/>
  <c r="BL82" i="54"/>
  <c r="BL83" i="54"/>
  <c r="BL84" i="54"/>
  <c r="BL85" i="54"/>
  <c r="BL86" i="54"/>
  <c r="BL87" i="54"/>
  <c r="BL88" i="54"/>
  <c r="BL89" i="54"/>
  <c r="BL90" i="54"/>
  <c r="BL91" i="54"/>
  <c r="BL92" i="54"/>
  <c r="BL93" i="54"/>
  <c r="BL94" i="54"/>
  <c r="BL95" i="54"/>
  <c r="BL96" i="54"/>
  <c r="BL97" i="54"/>
  <c r="BL98" i="54"/>
  <c r="BL99" i="54"/>
  <c r="BL100" i="54"/>
  <c r="BL101" i="54"/>
  <c r="BL102" i="54"/>
  <c r="BL103" i="54"/>
  <c r="BL104" i="54"/>
  <c r="BL105" i="54"/>
  <c r="BL106" i="54"/>
  <c r="BL107" i="54"/>
  <c r="BL108" i="54"/>
  <c r="BL109" i="54"/>
  <c r="BL110" i="54"/>
  <c r="BL111" i="54"/>
  <c r="BL112" i="54"/>
  <c r="BL113" i="54"/>
  <c r="BL114" i="54"/>
  <c r="BL115" i="54"/>
  <c r="BL116" i="54"/>
  <c r="BL117" i="54"/>
  <c r="BL118" i="54"/>
  <c r="BL119" i="54"/>
  <c r="BL120" i="54"/>
  <c r="BL121" i="54"/>
  <c r="BL122" i="54"/>
  <c r="BL123" i="54"/>
  <c r="BL124" i="54"/>
  <c r="BL125" i="54"/>
  <c r="BL126" i="54"/>
  <c r="BL127" i="54"/>
  <c r="BL128" i="54"/>
  <c r="BL129" i="54"/>
  <c r="BL130" i="54"/>
  <c r="BL131" i="54"/>
  <c r="BL132" i="54"/>
  <c r="BL133" i="54"/>
  <c r="BL134" i="54"/>
  <c r="BL135" i="54"/>
  <c r="BL136" i="54"/>
  <c r="BL137" i="54"/>
  <c r="BL138" i="54"/>
  <c r="BL139" i="54"/>
  <c r="BL140" i="54"/>
  <c r="BL141" i="54"/>
  <c r="BL142" i="54"/>
  <c r="BL143" i="54"/>
  <c r="BL144" i="54"/>
  <c r="BL145" i="54"/>
  <c r="BL146" i="54"/>
  <c r="BL147" i="54"/>
  <c r="BL148" i="54"/>
  <c r="BL149" i="54"/>
  <c r="BL150" i="54"/>
  <c r="BL151" i="54"/>
  <c r="BL152" i="54"/>
  <c r="BL153" i="54"/>
  <c r="BL154" i="54"/>
  <c r="BL155" i="54"/>
  <c r="BL156" i="54"/>
  <c r="BL157" i="54"/>
  <c r="BL158" i="54"/>
  <c r="BL159" i="54"/>
  <c r="BL160" i="54"/>
  <c r="BL161" i="54"/>
  <c r="BL162" i="54"/>
  <c r="BL163" i="54"/>
  <c r="BL164" i="54"/>
  <c r="BL165" i="54"/>
  <c r="BL166" i="54"/>
  <c r="BL167" i="54"/>
  <c r="BL168" i="54"/>
  <c r="BL169" i="54"/>
  <c r="BL170" i="54"/>
  <c r="BL171" i="54"/>
  <c r="BL172" i="54"/>
  <c r="BL173" i="54"/>
  <c r="BL174" i="54"/>
  <c r="BL175" i="54"/>
  <c r="BL176" i="54"/>
  <c r="BL177" i="54"/>
  <c r="BL178" i="54"/>
  <c r="BL179" i="54"/>
  <c r="BL180" i="54"/>
  <c r="BL181" i="54"/>
  <c r="BL182" i="54"/>
  <c r="BL183" i="54"/>
  <c r="BL184" i="54"/>
  <c r="BL185" i="54"/>
  <c r="BL186" i="54"/>
  <c r="BL187" i="54"/>
  <c r="BL188" i="54"/>
  <c r="BL189" i="54"/>
  <c r="BL190" i="54"/>
  <c r="BL191" i="54"/>
  <c r="BL192" i="54"/>
  <c r="BL193" i="54"/>
  <c r="BL194" i="54"/>
  <c r="BL195" i="54"/>
  <c r="BL196" i="54"/>
  <c r="BL197" i="54"/>
  <c r="BL198" i="54"/>
  <c r="BL199" i="54"/>
  <c r="BL200" i="54"/>
  <c r="BL201" i="54"/>
  <c r="BL202" i="54"/>
  <c r="BL203" i="54"/>
  <c r="BL204" i="54"/>
  <c r="BL205" i="54"/>
  <c r="BL206" i="54"/>
  <c r="BL207" i="54"/>
  <c r="BL208" i="54"/>
  <c r="BL209" i="54"/>
  <c r="BL210" i="54"/>
  <c r="BL211" i="54"/>
  <c r="BL212" i="54"/>
  <c r="BL213" i="54"/>
  <c r="BL214" i="54"/>
  <c r="BL215" i="54"/>
  <c r="BL216" i="54"/>
  <c r="BL217" i="54"/>
  <c r="BL218" i="54"/>
  <c r="BL219" i="54"/>
  <c r="BL220" i="54"/>
  <c r="BL221" i="54"/>
  <c r="BL222" i="54"/>
  <c r="BL223" i="54"/>
  <c r="BL224" i="54"/>
  <c r="BL225" i="54"/>
  <c r="BL226" i="54"/>
  <c r="BL227" i="54"/>
  <c r="BL228" i="54"/>
  <c r="BL229" i="54"/>
  <c r="BL230" i="54"/>
  <c r="BL231" i="54"/>
  <c r="BL232" i="54"/>
  <c r="BL233" i="54"/>
  <c r="BL234" i="54"/>
  <c r="BL235" i="54"/>
  <c r="BL236" i="54"/>
  <c r="BL237" i="54"/>
  <c r="BL238" i="54"/>
  <c r="BL239" i="54"/>
  <c r="BL240" i="54"/>
  <c r="BL241" i="54"/>
  <c r="BL242" i="54"/>
  <c r="BL243" i="54"/>
  <c r="BL244" i="54"/>
  <c r="BL245" i="54"/>
  <c r="BL246" i="54"/>
  <c r="BL247" i="54"/>
  <c r="BL248" i="54"/>
  <c r="BL249" i="54"/>
  <c r="BL250" i="54"/>
  <c r="BL251" i="54"/>
  <c r="BL252" i="54"/>
  <c r="BL253" i="54"/>
  <c r="BL254" i="54"/>
  <c r="BL255" i="54"/>
  <c r="BL256" i="54"/>
  <c r="BL257" i="54"/>
  <c r="BL258" i="54"/>
  <c r="BL259" i="54"/>
  <c r="BL260" i="54"/>
  <c r="BL261" i="54"/>
  <c r="BL262" i="54"/>
  <c r="BL263" i="54"/>
  <c r="BL264" i="54"/>
  <c r="BL265" i="54"/>
  <c r="BL266" i="54"/>
  <c r="BL267" i="54"/>
  <c r="BL268" i="54"/>
  <c r="BL269" i="54"/>
  <c r="BL270" i="54"/>
  <c r="BL271" i="54"/>
  <c r="BL272" i="54"/>
  <c r="BL273" i="54"/>
  <c r="BL274" i="54"/>
  <c r="BL275" i="54"/>
  <c r="BL276" i="54"/>
  <c r="BL277" i="54"/>
  <c r="BL278" i="54"/>
  <c r="BL279" i="54"/>
  <c r="BL280" i="54"/>
  <c r="BL281" i="54"/>
  <c r="BL282" i="54"/>
  <c r="BL283" i="54"/>
  <c r="BL284" i="54"/>
  <c r="BL285" i="54"/>
  <c r="BL286" i="54"/>
  <c r="BL287" i="54"/>
  <c r="BL288" i="54"/>
  <c r="BL289" i="54"/>
  <c r="BL290" i="54"/>
  <c r="BL291" i="54"/>
  <c r="BL292" i="54"/>
  <c r="BL293" i="54"/>
  <c r="BL294" i="54"/>
  <c r="BL295" i="54"/>
  <c r="BL296" i="54"/>
  <c r="BL297" i="54"/>
  <c r="BL298" i="54"/>
  <c r="BL299" i="54"/>
  <c r="BL300" i="54"/>
  <c r="BL301" i="54"/>
  <c r="BL302" i="54"/>
  <c r="BL303" i="54"/>
  <c r="BL304" i="54"/>
  <c r="BL305" i="54"/>
  <c r="BL306" i="54"/>
  <c r="BL307" i="54"/>
  <c r="BL308" i="54"/>
  <c r="BL309" i="54"/>
  <c r="BL310" i="54"/>
  <c r="BL311" i="54"/>
  <c r="BL312" i="54"/>
  <c r="BL313" i="54"/>
  <c r="BL314" i="54"/>
  <c r="BL315" i="54"/>
  <c r="BL316" i="54"/>
  <c r="BL317" i="54"/>
  <c r="BL318" i="54"/>
  <c r="BL319" i="54"/>
  <c r="BL320" i="54"/>
  <c r="BL321" i="54"/>
  <c r="BL322" i="54"/>
  <c r="BL323" i="54"/>
  <c r="BL324" i="54"/>
  <c r="BL325" i="54"/>
  <c r="BL326" i="54"/>
  <c r="BL327" i="54"/>
  <c r="BL328" i="54"/>
  <c r="BL329" i="54"/>
  <c r="BL330" i="54"/>
  <c r="BL331" i="54"/>
  <c r="BL332" i="54"/>
  <c r="BL333" i="54"/>
  <c r="BL334" i="54"/>
  <c r="BL335" i="54"/>
  <c r="BL336" i="54"/>
  <c r="BL337" i="54"/>
  <c r="BL338" i="54"/>
  <c r="BL339" i="54"/>
  <c r="BL340" i="54"/>
  <c r="BL341" i="54"/>
  <c r="BL342" i="54"/>
  <c r="BL343" i="54"/>
  <c r="BL344" i="54"/>
  <c r="BL345" i="54"/>
  <c r="BL346" i="54"/>
  <c r="BL347" i="54"/>
  <c r="BL348" i="54"/>
  <c r="BL349" i="54"/>
  <c r="BL350" i="54"/>
  <c r="BL351" i="54"/>
  <c r="BL352" i="54"/>
  <c r="BL353" i="54"/>
  <c r="BL354" i="54"/>
  <c r="BL355" i="54"/>
  <c r="BL356" i="54"/>
  <c r="BL357" i="54"/>
  <c r="BL358" i="54"/>
  <c r="BL359" i="54"/>
  <c r="BL360" i="54"/>
  <c r="BL361" i="54"/>
  <c r="BL362" i="54"/>
  <c r="BL363" i="54"/>
  <c r="BL364" i="54"/>
  <c r="BL365" i="54"/>
  <c r="BL366" i="54"/>
  <c r="BL367" i="54"/>
  <c r="BL368" i="54"/>
  <c r="BL369" i="54"/>
  <c r="BL370" i="54"/>
  <c r="BL371" i="54"/>
  <c r="BL372" i="54"/>
  <c r="BL373" i="54"/>
  <c r="BL374" i="54"/>
  <c r="BL375" i="54"/>
  <c r="BL376" i="54"/>
  <c r="BL377" i="54"/>
  <c r="BL378" i="54"/>
  <c r="BL379" i="54"/>
  <c r="BL380" i="54"/>
  <c r="BL381" i="54"/>
  <c r="BL382" i="54"/>
  <c r="BL383" i="54"/>
  <c r="BL384" i="54"/>
  <c r="BL385" i="54"/>
  <c r="BL386" i="54"/>
  <c r="BL387" i="54"/>
  <c r="BL388" i="54"/>
  <c r="BL389" i="54"/>
  <c r="BL390" i="54"/>
  <c r="BL391" i="54"/>
  <c r="BL392" i="54"/>
  <c r="BL393" i="54"/>
  <c r="BL394" i="54"/>
  <c r="BL395" i="54"/>
  <c r="BL396" i="54"/>
  <c r="BL397" i="54"/>
  <c r="BL398" i="54"/>
  <c r="BL399" i="54"/>
  <c r="BL400" i="54"/>
  <c r="BL401" i="54"/>
  <c r="BL402" i="54"/>
  <c r="BL403" i="54"/>
  <c r="BL404" i="54"/>
  <c r="BL405" i="54"/>
  <c r="BL406" i="54"/>
  <c r="BL407" i="54"/>
  <c r="BL408" i="54"/>
  <c r="BL409" i="54"/>
  <c r="BL410" i="54"/>
  <c r="BL411" i="54"/>
  <c r="BL412" i="54"/>
  <c r="BL413" i="54"/>
  <c r="BL414" i="54"/>
  <c r="BL415" i="54"/>
  <c r="BL416" i="54"/>
  <c r="BL417" i="54"/>
  <c r="BL418" i="54"/>
  <c r="BL419" i="54"/>
  <c r="BL420" i="54"/>
  <c r="BL421" i="54"/>
  <c r="BL422" i="54"/>
  <c r="BL423" i="54"/>
  <c r="BL424" i="54"/>
  <c r="BL425" i="54"/>
  <c r="BL426" i="54"/>
  <c r="BL427" i="54"/>
  <c r="BL428" i="54"/>
  <c r="BL429" i="54"/>
  <c r="BL430" i="54"/>
  <c r="BL431" i="54"/>
  <c r="BL432" i="54"/>
  <c r="BL433" i="54"/>
  <c r="BL434" i="54"/>
  <c r="BL435" i="54"/>
  <c r="BL436" i="54"/>
  <c r="BL437" i="54"/>
  <c r="BL438" i="54"/>
  <c r="BL439" i="54"/>
  <c r="BL440" i="54"/>
  <c r="BL441" i="54"/>
  <c r="BL442" i="54"/>
  <c r="BL443" i="54"/>
  <c r="BL444" i="54"/>
  <c r="BL445" i="54"/>
  <c r="BL446" i="54"/>
  <c r="BL447" i="54"/>
  <c r="BL448" i="54"/>
  <c r="BL449" i="54"/>
  <c r="BL450" i="54"/>
  <c r="BL451" i="54"/>
  <c r="BL452" i="54"/>
  <c r="BL453" i="54"/>
  <c r="BL454" i="54"/>
  <c r="BL455" i="54"/>
  <c r="BL456" i="54"/>
  <c r="BL457" i="54"/>
  <c r="BL458" i="54"/>
  <c r="BL459" i="54"/>
  <c r="BL460" i="54"/>
  <c r="BL461" i="54"/>
  <c r="BL462" i="54"/>
  <c r="BL463" i="54"/>
  <c r="BL464" i="54"/>
  <c r="BL465" i="54"/>
  <c r="BL466" i="54"/>
  <c r="BL467" i="54"/>
  <c r="BL468" i="54"/>
  <c r="BL469" i="54"/>
  <c r="BL470" i="54"/>
  <c r="BL471" i="54"/>
  <c r="BL472" i="54"/>
  <c r="BL473" i="54"/>
  <c r="BL474" i="54"/>
  <c r="BL475" i="54"/>
  <c r="BL476" i="54"/>
  <c r="BL477" i="54"/>
  <c r="BL478" i="54"/>
  <c r="BL479" i="54"/>
  <c r="BL480" i="54"/>
  <c r="BL481" i="54"/>
  <c r="BL482" i="54"/>
  <c r="BL483" i="54"/>
  <c r="BL484" i="54"/>
  <c r="BL485" i="54"/>
  <c r="BL486" i="54"/>
  <c r="BL487" i="54"/>
  <c r="BL488" i="54"/>
  <c r="BL489" i="54"/>
  <c r="BL490" i="54"/>
  <c r="BL491" i="54"/>
  <c r="BL492" i="54"/>
  <c r="BL493" i="54"/>
  <c r="BL494" i="54"/>
  <c r="BL495" i="54"/>
  <c r="BL496" i="54"/>
  <c r="BL497" i="54"/>
  <c r="BL498" i="54"/>
  <c r="BL499" i="54"/>
  <c r="BL500" i="54"/>
  <c r="BL501" i="54"/>
  <c r="BL502" i="54"/>
  <c r="BL503" i="54"/>
  <c r="BL504" i="54"/>
  <c r="BL505" i="54"/>
  <c r="BL506" i="54"/>
  <c r="BL507" i="54"/>
  <c r="BL508" i="54"/>
  <c r="BL509" i="54"/>
  <c r="BL510" i="54"/>
  <c r="BL511" i="54"/>
  <c r="BL512" i="54"/>
  <c r="BL513" i="54"/>
  <c r="BL514" i="54"/>
  <c r="BL515" i="54"/>
  <c r="BL516" i="54"/>
  <c r="BL517" i="54"/>
  <c r="BL518" i="54"/>
  <c r="BL519" i="54"/>
  <c r="BL520" i="54"/>
  <c r="BL521" i="54"/>
  <c r="BL522" i="54"/>
  <c r="BL523" i="54"/>
  <c r="BL524" i="54"/>
  <c r="BL525" i="54"/>
  <c r="BL526" i="54"/>
  <c r="BL527" i="54"/>
  <c r="BL528" i="54"/>
  <c r="BL529" i="54"/>
  <c r="BL530" i="54"/>
  <c r="BL531" i="54"/>
  <c r="BL532" i="54"/>
  <c r="BL533" i="54"/>
  <c r="BL534" i="54"/>
  <c r="BL535" i="54"/>
  <c r="BL536" i="54"/>
  <c r="BL537" i="54"/>
  <c r="BL538" i="54"/>
  <c r="BL539" i="54"/>
  <c r="BL540" i="54"/>
  <c r="BL541" i="54"/>
  <c r="BL542" i="54"/>
  <c r="BL543" i="54"/>
  <c r="BL544" i="54"/>
  <c r="BL545" i="54"/>
  <c r="BL546" i="54"/>
  <c r="BL547" i="54"/>
  <c r="BL548" i="54"/>
  <c r="BL549" i="54"/>
  <c r="BL550" i="54"/>
  <c r="BL551" i="54"/>
  <c r="BL552" i="54"/>
  <c r="BL553" i="54"/>
  <c r="BL554" i="54"/>
  <c r="BL555" i="54"/>
  <c r="BL556" i="54"/>
  <c r="BL557" i="54"/>
  <c r="BL558" i="54"/>
  <c r="BL559" i="54"/>
  <c r="BL560" i="54"/>
  <c r="BL561" i="54"/>
  <c r="BL562" i="54"/>
  <c r="BL563" i="54"/>
  <c r="BL564" i="54"/>
  <c r="BL565" i="54"/>
  <c r="BL566" i="54"/>
  <c r="BL567" i="54"/>
  <c r="BL568" i="54"/>
  <c r="BL569" i="54"/>
  <c r="BL570" i="54"/>
  <c r="BL571" i="54"/>
  <c r="BL572" i="54"/>
  <c r="BL573" i="54"/>
  <c r="BL574" i="54"/>
  <c r="BL575" i="54"/>
  <c r="BL576" i="54"/>
  <c r="BL577" i="54"/>
  <c r="BL578" i="54"/>
  <c r="BL579" i="54"/>
  <c r="BL580" i="54"/>
  <c r="BL581" i="54"/>
  <c r="BL582" i="54"/>
  <c r="BL583" i="54"/>
  <c r="BL584" i="54"/>
  <c r="BL585" i="54"/>
  <c r="BL586" i="54"/>
  <c r="BL587" i="54"/>
  <c r="BL588" i="54"/>
  <c r="BL589" i="54"/>
  <c r="BL590" i="54"/>
  <c r="BL591" i="54"/>
  <c r="BL592" i="54"/>
  <c r="BL593" i="54"/>
  <c r="BL594" i="54"/>
  <c r="BL595" i="54"/>
  <c r="BL596" i="54"/>
  <c r="BL597" i="54"/>
  <c r="BL598" i="54"/>
  <c r="BL599" i="54"/>
  <c r="BL600" i="54"/>
  <c r="BL601" i="54"/>
  <c r="BL602" i="54"/>
  <c r="BL603" i="54"/>
  <c r="BL604" i="54"/>
  <c r="BL605" i="54"/>
  <c r="BL606" i="54"/>
  <c r="BL607" i="54"/>
  <c r="BL608" i="54"/>
  <c r="BL609" i="54"/>
  <c r="BL610" i="54"/>
  <c r="BL611" i="54"/>
  <c r="BL612" i="54"/>
  <c r="BL613" i="54"/>
  <c r="BL614" i="54"/>
  <c r="BL615" i="54"/>
  <c r="BL616" i="54"/>
  <c r="BL617" i="54"/>
  <c r="BL618" i="54"/>
  <c r="BL619" i="54"/>
  <c r="BL620" i="54"/>
  <c r="BL621" i="54"/>
  <c r="BL622" i="54"/>
  <c r="BL623" i="54"/>
  <c r="BL624" i="54"/>
  <c r="BL625" i="54"/>
  <c r="BL626" i="54"/>
  <c r="BL627" i="54"/>
  <c r="BL628" i="54"/>
  <c r="BL629" i="54"/>
  <c r="BL630" i="54"/>
  <c r="BL631" i="54"/>
  <c r="BL632" i="54"/>
  <c r="BL633" i="54"/>
  <c r="BL634" i="54"/>
  <c r="BL635" i="54"/>
  <c r="BL636" i="54"/>
  <c r="BL637" i="54"/>
  <c r="BL638" i="54"/>
  <c r="BL639" i="54"/>
  <c r="BL640" i="54"/>
  <c r="BL641" i="54"/>
  <c r="BL642" i="54"/>
  <c r="BL643" i="54"/>
  <c r="BL644" i="54"/>
  <c r="BL645" i="54"/>
  <c r="BL646" i="54"/>
  <c r="BL647" i="54"/>
  <c r="BL648" i="54"/>
  <c r="BL649" i="54"/>
  <c r="BL650" i="54"/>
  <c r="BL651" i="54"/>
  <c r="BL652" i="54"/>
  <c r="BL653" i="54"/>
  <c r="BL654" i="54"/>
  <c r="BL655" i="54"/>
  <c r="BL656" i="54"/>
  <c r="BL657" i="54"/>
  <c r="BL658" i="54"/>
  <c r="BL659" i="54"/>
  <c r="BL660" i="54"/>
  <c r="BL661" i="54"/>
  <c r="BL662" i="54"/>
  <c r="BL663" i="54"/>
  <c r="BL664" i="54"/>
  <c r="BL665" i="54"/>
  <c r="BL666" i="54"/>
  <c r="BL667" i="54"/>
  <c r="BL668" i="54"/>
  <c r="BL669" i="54"/>
  <c r="BL670" i="54"/>
  <c r="BL671" i="54"/>
  <c r="BL672" i="54"/>
  <c r="BL673" i="54"/>
  <c r="BL674" i="54"/>
  <c r="BL676" i="54"/>
  <c r="BL677" i="54"/>
  <c r="BL678" i="54"/>
  <c r="BL679" i="54"/>
  <c r="BL680" i="54"/>
  <c r="BL681" i="54"/>
  <c r="BL682" i="54"/>
  <c r="BL683" i="54"/>
  <c r="BL684" i="54"/>
  <c r="BL685" i="54"/>
  <c r="BL686" i="54"/>
  <c r="BL687" i="54"/>
  <c r="BL688" i="54"/>
  <c r="BL689" i="54"/>
  <c r="BL690" i="54"/>
  <c r="BL691" i="54"/>
  <c r="BL692" i="54"/>
  <c r="BL693" i="54"/>
  <c r="BL694" i="54"/>
  <c r="BL695" i="54"/>
  <c r="BL696" i="54"/>
  <c r="BL697" i="54"/>
  <c r="BL698" i="54"/>
  <c r="BL699" i="54"/>
  <c r="BL700" i="54"/>
  <c r="BL701" i="54"/>
  <c r="BL702" i="54"/>
  <c r="BL703" i="54"/>
  <c r="BL704" i="54"/>
  <c r="BL705" i="54"/>
  <c r="BL706" i="54"/>
  <c r="BL707" i="54"/>
  <c r="BL708" i="54"/>
  <c r="BL709" i="54"/>
  <c r="BL710" i="54"/>
  <c r="BL711" i="54"/>
  <c r="BL712" i="54"/>
  <c r="BL713" i="54"/>
  <c r="BL714" i="54"/>
  <c r="BL715" i="54"/>
  <c r="BL716" i="54"/>
  <c r="BL717" i="54"/>
  <c r="BL718" i="54"/>
  <c r="BL719" i="54"/>
  <c r="BL720" i="54"/>
  <c r="BL721" i="54"/>
  <c r="BL722" i="54"/>
  <c r="BL723" i="54"/>
  <c r="BL724" i="54"/>
  <c r="BL725" i="54"/>
  <c r="BL726" i="54"/>
  <c r="BL727" i="54"/>
  <c r="BL728" i="54"/>
  <c r="BL729" i="54"/>
  <c r="BL730" i="54"/>
  <c r="BL731" i="54"/>
  <c r="BL732" i="54"/>
  <c r="BL733" i="54"/>
  <c r="BL734" i="54"/>
  <c r="BL735" i="54"/>
  <c r="BL736" i="54"/>
  <c r="BL737" i="54"/>
  <c r="BL738" i="54"/>
  <c r="BL739" i="54"/>
  <c r="BL740" i="54"/>
  <c r="BL741" i="54"/>
  <c r="BL742" i="54"/>
  <c r="BL743" i="54"/>
  <c r="BL744" i="54"/>
  <c r="BL745" i="54"/>
  <c r="BL746" i="54"/>
  <c r="BL747" i="54"/>
  <c r="BL748" i="54"/>
  <c r="BL749" i="54"/>
  <c r="BL750" i="54"/>
  <c r="BL751" i="54"/>
  <c r="BL752" i="54"/>
  <c r="BL753" i="54"/>
  <c r="BL754" i="54"/>
  <c r="BL755" i="54"/>
  <c r="BL756" i="54"/>
  <c r="BL757" i="54"/>
  <c r="BL758" i="54"/>
  <c r="BL759" i="54"/>
  <c r="BL760" i="54"/>
  <c r="BL761" i="54"/>
  <c r="BL762" i="54"/>
  <c r="BL763" i="54"/>
  <c r="BL764" i="54"/>
  <c r="BL765" i="54"/>
  <c r="BL766" i="54"/>
  <c r="BL767" i="54"/>
  <c r="BL768" i="54"/>
  <c r="BL769" i="54"/>
  <c r="BL770" i="54"/>
  <c r="BL771" i="54"/>
  <c r="BL772" i="54"/>
  <c r="BL773" i="54"/>
  <c r="BL774" i="54"/>
  <c r="BL775" i="54"/>
  <c r="BL776" i="54"/>
  <c r="BL777" i="54"/>
  <c r="BL778" i="54"/>
  <c r="BL779" i="54"/>
  <c r="BL780" i="54"/>
  <c r="BL781" i="54"/>
  <c r="BL782" i="54"/>
  <c r="BL783" i="54"/>
  <c r="BL784" i="54"/>
  <c r="BL785" i="54"/>
  <c r="BL786" i="54"/>
  <c r="BL787" i="54"/>
  <c r="BL788" i="54"/>
  <c r="BL789" i="54"/>
  <c r="BL790" i="54"/>
  <c r="BL791" i="54"/>
  <c r="BL792" i="54"/>
  <c r="BL793" i="54"/>
  <c r="BL794" i="54"/>
  <c r="BL795" i="54"/>
  <c r="BL796" i="54"/>
  <c r="BL797" i="54"/>
  <c r="BL798" i="54"/>
  <c r="BL799" i="54"/>
  <c r="BL800" i="54"/>
  <c r="BL801" i="54"/>
  <c r="BL802" i="54"/>
  <c r="BL803" i="54"/>
  <c r="BL804" i="54"/>
  <c r="BL805" i="54"/>
  <c r="BL806" i="54"/>
  <c r="BL807" i="54"/>
  <c r="BL808" i="54"/>
  <c r="BL809" i="54"/>
  <c r="BL810" i="54"/>
  <c r="BL811" i="54"/>
  <c r="BL812" i="54"/>
  <c r="BL813" i="54"/>
  <c r="BL814" i="54"/>
  <c r="BL815" i="54"/>
  <c r="BL816" i="54"/>
  <c r="BL817" i="54"/>
  <c r="BL818" i="54"/>
  <c r="BL819" i="54"/>
  <c r="BL820" i="54"/>
  <c r="BL821" i="54"/>
  <c r="BL822" i="54"/>
  <c r="BL823" i="54"/>
  <c r="BL824" i="54"/>
  <c r="BL825" i="54"/>
  <c r="BL826" i="54"/>
  <c r="BL827" i="54"/>
  <c r="BL828" i="54"/>
  <c r="BL829" i="54"/>
  <c r="BL830" i="54"/>
  <c r="BL831" i="54"/>
  <c r="BL832" i="54"/>
  <c r="BL833" i="54"/>
  <c r="BL834" i="54"/>
  <c r="BL835" i="54"/>
  <c r="BL836" i="54"/>
  <c r="BL837" i="54"/>
  <c r="BL838" i="54"/>
  <c r="BL839" i="54"/>
  <c r="BL840" i="54"/>
  <c r="BL841" i="54"/>
  <c r="BL842" i="54"/>
  <c r="BL843" i="54"/>
  <c r="BL844" i="54"/>
  <c r="BL845" i="54"/>
  <c r="BL846" i="54"/>
  <c r="BL847" i="54"/>
  <c r="BL848" i="54"/>
  <c r="BL849" i="54"/>
  <c r="BL850" i="54"/>
  <c r="BL851" i="54"/>
  <c r="BL852" i="54"/>
  <c r="BL853" i="54"/>
  <c r="BL854" i="54"/>
  <c r="BL855" i="54"/>
  <c r="BL856" i="54"/>
  <c r="BL857" i="54"/>
  <c r="BL858" i="54"/>
  <c r="BL859" i="54"/>
  <c r="BL860" i="54"/>
  <c r="BL861" i="54"/>
  <c r="BL862" i="54"/>
  <c r="BL863" i="54"/>
  <c r="BL864" i="54"/>
  <c r="BL865" i="54"/>
  <c r="BL866" i="54"/>
  <c r="BL867" i="54"/>
  <c r="BL868" i="54"/>
  <c r="BL869" i="54"/>
  <c r="BL870" i="54"/>
  <c r="BL871" i="54"/>
  <c r="BL872" i="54"/>
  <c r="BL873" i="54"/>
  <c r="BL874" i="54"/>
  <c r="BL875" i="54"/>
  <c r="BL876" i="54"/>
  <c r="BL877" i="54"/>
  <c r="BL878" i="54"/>
  <c r="BL879" i="54"/>
  <c r="BL880" i="54"/>
  <c r="BL881" i="54"/>
  <c r="BL882" i="54"/>
  <c r="BL883" i="54"/>
  <c r="BL884" i="54"/>
  <c r="BL885" i="54"/>
  <c r="BL886" i="54"/>
  <c r="BL887" i="54"/>
  <c r="BL888" i="54"/>
  <c r="BL889" i="54"/>
  <c r="BL890" i="54"/>
  <c r="BL891" i="54"/>
  <c r="BL892" i="54"/>
  <c r="BL893" i="54"/>
  <c r="BL894" i="54"/>
  <c r="BL895" i="54"/>
  <c r="BL896" i="54"/>
  <c r="BL897" i="54"/>
  <c r="BL898" i="54"/>
  <c r="BL899" i="54"/>
  <c r="BL900" i="54"/>
  <c r="BL901" i="54"/>
  <c r="BL902" i="54"/>
  <c r="BL903" i="54"/>
  <c r="BL904" i="54"/>
  <c r="BL905" i="54"/>
  <c r="BL906" i="54"/>
  <c r="BL907" i="54"/>
  <c r="BL908" i="54"/>
  <c r="BL909" i="54"/>
  <c r="BL910" i="54"/>
  <c r="BL911" i="54"/>
  <c r="BL912" i="54"/>
  <c r="BL913" i="54"/>
  <c r="BL914" i="54"/>
  <c r="BL915" i="54"/>
  <c r="BL916" i="54"/>
  <c r="BL917" i="54"/>
  <c r="BL918" i="54"/>
  <c r="BL919" i="54"/>
  <c r="BL920" i="54"/>
  <c r="BL921" i="54"/>
  <c r="BL922" i="54"/>
  <c r="BL923" i="54"/>
  <c r="BL924" i="54"/>
  <c r="BL925" i="54"/>
  <c r="BL926" i="54"/>
  <c r="BL927" i="54"/>
  <c r="BL928" i="54"/>
  <c r="BL929" i="54"/>
  <c r="BL930" i="54"/>
  <c r="BL931" i="54"/>
  <c r="BL932" i="54"/>
  <c r="BL933" i="54"/>
  <c r="BL934" i="54"/>
  <c r="BL935" i="54"/>
  <c r="BL936" i="54"/>
  <c r="BL937" i="54"/>
  <c r="BL938" i="54"/>
  <c r="BL939" i="54"/>
  <c r="BL940" i="54"/>
  <c r="BL941" i="54"/>
  <c r="BL942" i="54"/>
  <c r="BL943" i="54"/>
  <c r="BL944" i="54"/>
  <c r="BL945" i="54"/>
  <c r="BL946" i="54"/>
  <c r="BL947" i="54"/>
  <c r="BL948" i="54"/>
  <c r="BL949" i="54"/>
  <c r="BL950" i="54"/>
  <c r="BL951" i="54"/>
  <c r="BL952" i="54"/>
  <c r="BL953" i="54"/>
  <c r="BL954" i="54"/>
  <c r="BL955" i="54"/>
  <c r="BL956" i="54"/>
  <c r="BL957" i="54"/>
  <c r="BL958" i="54"/>
  <c r="BL959" i="54"/>
  <c r="BL960" i="54"/>
  <c r="BL961" i="54"/>
  <c r="BL962" i="54"/>
  <c r="BL963" i="54"/>
  <c r="BL964" i="54"/>
  <c r="BL965" i="54"/>
  <c r="BL966" i="54"/>
  <c r="BL967" i="54"/>
  <c r="BL968" i="54"/>
  <c r="BL969" i="54"/>
  <c r="BL970" i="54"/>
  <c r="BL971" i="54"/>
  <c r="BL972" i="54"/>
  <c r="BL973" i="54"/>
  <c r="BL974" i="54"/>
  <c r="BL975" i="54"/>
  <c r="BL976" i="54"/>
  <c r="BL977" i="54"/>
  <c r="BL978" i="54"/>
  <c r="BL979" i="54"/>
  <c r="BL980" i="54"/>
  <c r="BL981" i="54"/>
  <c r="BL982" i="54"/>
  <c r="BL983" i="54"/>
  <c r="BL984" i="54"/>
  <c r="BL985" i="54"/>
  <c r="BL986" i="54"/>
  <c r="BL987" i="54"/>
  <c r="BL988" i="54"/>
  <c r="BL989" i="54"/>
  <c r="BL990" i="54"/>
  <c r="BL991" i="54"/>
  <c r="BL992" i="54"/>
  <c r="BL993" i="54"/>
  <c r="BL994" i="54"/>
  <c r="BL995" i="54"/>
  <c r="BL996" i="54"/>
  <c r="BL997" i="54"/>
  <c r="BL998" i="54"/>
  <c r="BL999" i="54"/>
  <c r="BL1000" i="54"/>
  <c r="BL1001" i="54"/>
  <c r="BL1002" i="54"/>
  <c r="BL1003" i="54"/>
  <c r="BL1004" i="54"/>
  <c r="BL1005" i="54"/>
  <c r="BL1006" i="54"/>
  <c r="BL1007" i="54"/>
  <c r="BL1008" i="54"/>
  <c r="BL1009" i="54"/>
  <c r="BL1010" i="54"/>
  <c r="BL1011" i="54"/>
  <c r="BL1012" i="54"/>
  <c r="BL1013" i="54"/>
  <c r="BL1014" i="54"/>
  <c r="BL1015" i="54"/>
  <c r="BL1016" i="54"/>
  <c r="BL1017" i="54"/>
  <c r="BL1018" i="54"/>
  <c r="BL1019" i="54"/>
  <c r="BL1020" i="54"/>
  <c r="BL1021" i="54"/>
  <c r="BL1022" i="54"/>
  <c r="BL1023" i="54"/>
  <c r="BL1024" i="54"/>
  <c r="BL1025" i="54"/>
  <c r="BL1026" i="54"/>
  <c r="BL1027" i="54"/>
  <c r="BL1028" i="54"/>
  <c r="BL1029" i="54"/>
  <c r="BL1030" i="54"/>
  <c r="BL1031" i="54"/>
  <c r="BL1032" i="54"/>
  <c r="BL1033" i="54"/>
  <c r="BL1034" i="54"/>
  <c r="BL1035" i="54"/>
  <c r="BL1036" i="54"/>
  <c r="BL1037" i="54"/>
  <c r="BL1038" i="54"/>
  <c r="BL1039" i="54"/>
  <c r="BL1040" i="54"/>
  <c r="BL1041" i="54"/>
  <c r="BL1042" i="54"/>
  <c r="BL1043" i="54"/>
  <c r="BL1044" i="54"/>
  <c r="BL1045" i="54"/>
  <c r="BL1046" i="54"/>
  <c r="BL1047" i="54"/>
  <c r="BL1048" i="54"/>
  <c r="BL1049" i="54"/>
  <c r="BL1050" i="54"/>
  <c r="BL1051" i="54"/>
  <c r="BL1052" i="54"/>
  <c r="BL1053" i="54"/>
  <c r="BL1054" i="54"/>
  <c r="BL1055" i="54"/>
  <c r="BL1056" i="54"/>
  <c r="BL1057" i="54"/>
  <c r="BL1058" i="54"/>
  <c r="BL1059" i="54"/>
  <c r="BL1060" i="54"/>
  <c r="BL1061" i="54"/>
  <c r="BL1062" i="54"/>
  <c r="BL1063" i="54"/>
  <c r="BL1064" i="54"/>
  <c r="BL1065" i="54"/>
  <c r="BL1066" i="54"/>
  <c r="BL1067" i="54"/>
  <c r="BL1068" i="54"/>
  <c r="BL1069" i="54"/>
  <c r="BL1070" i="54"/>
  <c r="BL1071" i="54"/>
  <c r="BL1072" i="54"/>
  <c r="BL1073" i="54"/>
  <c r="BL1074" i="54"/>
  <c r="BL1075" i="54"/>
  <c r="BL1076" i="54"/>
  <c r="BL1077" i="54"/>
  <c r="BL1078" i="54"/>
  <c r="BL1079" i="54"/>
  <c r="BL1080" i="54"/>
  <c r="BL1081" i="54"/>
  <c r="BL1082" i="54"/>
  <c r="BL1083" i="54"/>
  <c r="BL1084" i="54"/>
  <c r="BL1085" i="54"/>
  <c r="BL1086" i="54"/>
  <c r="BL1087" i="54"/>
  <c r="BL1088" i="54"/>
  <c r="BL1089" i="54"/>
  <c r="BL1090" i="54"/>
  <c r="BL1091" i="54"/>
  <c r="BL1092" i="54"/>
  <c r="BL1093" i="54"/>
  <c r="BL1094" i="54"/>
  <c r="BL1095" i="54"/>
  <c r="BL1096" i="54"/>
  <c r="BL1097" i="54"/>
  <c r="BL1098" i="54"/>
  <c r="BL1099" i="54"/>
  <c r="BL1100" i="54"/>
  <c r="BL1101" i="54"/>
  <c r="BL1102" i="54"/>
  <c r="BL1103" i="54"/>
  <c r="BL1104" i="54"/>
  <c r="BL1105" i="54"/>
  <c r="BL1106" i="54"/>
  <c r="BL1107" i="54"/>
  <c r="BL1108" i="54"/>
  <c r="BL1109" i="54"/>
  <c r="BL1110" i="54"/>
  <c r="BL1111" i="54"/>
  <c r="BL1112" i="54"/>
  <c r="BL1113" i="54"/>
  <c r="BL1114" i="54"/>
  <c r="BL1115" i="54"/>
  <c r="BL1116" i="54"/>
  <c r="BL1117" i="54"/>
  <c r="BL1118" i="54"/>
  <c r="BL1119" i="54"/>
  <c r="BL1120" i="54"/>
  <c r="BL1121" i="54"/>
  <c r="BL1122" i="54"/>
  <c r="BL1123" i="54"/>
  <c r="BL1124" i="54"/>
  <c r="BL1125" i="54"/>
  <c r="BL1126" i="54"/>
  <c r="BL1127" i="54"/>
  <c r="BL1128" i="54"/>
  <c r="BL1129" i="54"/>
  <c r="BL1130" i="54"/>
  <c r="BL1131" i="54"/>
  <c r="BL1132" i="54"/>
  <c r="BL1133" i="54"/>
  <c r="BL1134" i="54"/>
  <c r="BL1135" i="54"/>
  <c r="BL1136" i="54"/>
  <c r="BL1137" i="54"/>
  <c r="BL1138" i="54"/>
  <c r="BL1139" i="54"/>
  <c r="BL1140" i="54"/>
  <c r="BL1141" i="54"/>
  <c r="BL1142" i="54"/>
  <c r="BL1143" i="54"/>
  <c r="BL1144" i="54"/>
  <c r="BL1145" i="54"/>
  <c r="BL1146" i="54"/>
  <c r="BL1147" i="54"/>
  <c r="BL1148" i="54"/>
  <c r="BL1149" i="54"/>
  <c r="BL1150" i="54"/>
  <c r="BL1151" i="54"/>
  <c r="BL1152" i="54"/>
  <c r="BL1153" i="54"/>
  <c r="BL1154" i="54"/>
  <c r="BL1155" i="54"/>
  <c r="BL1156" i="54"/>
  <c r="BL1157" i="54"/>
  <c r="BL1158" i="54"/>
  <c r="BL1159" i="54"/>
  <c r="BL1160" i="54"/>
  <c r="BL1161" i="54"/>
  <c r="BL1162" i="54"/>
  <c r="BL1163" i="54"/>
  <c r="BL1164" i="54"/>
  <c r="BL1165" i="54"/>
  <c r="BL1166" i="54"/>
  <c r="BL1167" i="54"/>
  <c r="BL1168" i="54"/>
  <c r="BL1169" i="54"/>
  <c r="BL1170" i="54"/>
  <c r="BL1171" i="54"/>
  <c r="BL1172" i="54"/>
  <c r="BL1173" i="54"/>
  <c r="BL1174" i="54"/>
  <c r="BL1175" i="54"/>
  <c r="BL1176" i="54"/>
  <c r="BL1177" i="54"/>
  <c r="BL1178" i="54"/>
  <c r="BL1179" i="54"/>
  <c r="BL1180" i="54"/>
  <c r="BL1181" i="54"/>
  <c r="BL1182" i="54"/>
  <c r="BL1183" i="54"/>
  <c r="BL1184" i="54"/>
  <c r="BL1185" i="54"/>
  <c r="BL1186" i="54"/>
  <c r="BL1187" i="54"/>
  <c r="BL1188" i="54"/>
  <c r="BL1189" i="54"/>
  <c r="BL1190" i="54"/>
  <c r="BL1191" i="54"/>
  <c r="BL1192" i="54"/>
  <c r="BL1193" i="54"/>
  <c r="BL1194" i="54"/>
  <c r="BL1195" i="54"/>
  <c r="BL1196" i="54"/>
  <c r="BL1197" i="54"/>
  <c r="BL1198" i="54"/>
  <c r="BL1199" i="54"/>
  <c r="BL1200" i="54"/>
  <c r="BL1201" i="54"/>
  <c r="BL1202" i="54"/>
  <c r="BL1203" i="54"/>
  <c r="BL1204" i="54"/>
  <c r="BL1205" i="54"/>
  <c r="BL1206" i="54"/>
  <c r="BL1207" i="54"/>
  <c r="BL1208" i="54"/>
  <c r="BL1209" i="54"/>
  <c r="BL1210" i="54"/>
  <c r="BL1211" i="54"/>
  <c r="BL1212" i="54"/>
  <c r="BL1213" i="54"/>
  <c r="BL1214" i="54"/>
  <c r="BL1215" i="54"/>
  <c r="BL1216" i="54"/>
  <c r="BL1217" i="54"/>
  <c r="BL1218" i="54"/>
  <c r="BL1219" i="54"/>
  <c r="BL1220" i="54"/>
  <c r="BL1221" i="54"/>
  <c r="BL1222" i="54"/>
  <c r="BL1223" i="54"/>
  <c r="BL1224" i="54"/>
  <c r="BL1225" i="54"/>
  <c r="BL1226" i="54"/>
  <c r="BL1227" i="54"/>
  <c r="BL1228" i="54"/>
  <c r="BL1229" i="54"/>
  <c r="BL1230" i="54"/>
  <c r="BL1231" i="54"/>
  <c r="BL1232" i="54"/>
  <c r="BL1233" i="54"/>
  <c r="BL1234" i="54"/>
  <c r="BL1235" i="54"/>
  <c r="BL1236" i="54"/>
  <c r="BL1237" i="54"/>
  <c r="BL1238" i="54"/>
  <c r="BL1239" i="54"/>
  <c r="BL1240" i="54"/>
  <c r="BL1241" i="54"/>
  <c r="BL1242" i="54"/>
  <c r="BL1243" i="54"/>
  <c r="BL1244" i="54"/>
  <c r="BL1245" i="54"/>
  <c r="BL1246" i="54"/>
  <c r="BL1247" i="54"/>
  <c r="BL1248" i="54"/>
  <c r="BL1249" i="54"/>
  <c r="BL1250" i="54"/>
  <c r="BL1251" i="54"/>
  <c r="BL1252" i="54"/>
  <c r="BL1253" i="54"/>
  <c r="BL1254" i="54"/>
  <c r="BL1255" i="54"/>
  <c r="BL1256" i="54"/>
  <c r="BL1257" i="54"/>
  <c r="BL1258" i="54"/>
  <c r="BL1259" i="54"/>
  <c r="BL1260" i="54"/>
  <c r="BL1261" i="54"/>
  <c r="BL1262" i="54"/>
  <c r="BL1263" i="54"/>
  <c r="BL1264" i="54"/>
  <c r="BL1265" i="54"/>
  <c r="BL1266" i="54"/>
  <c r="BL1267" i="54"/>
  <c r="BL1268" i="54"/>
  <c r="BL1269" i="54"/>
  <c r="BL1270" i="54"/>
  <c r="BL1271" i="54"/>
  <c r="BL1272" i="54"/>
  <c r="BL1273" i="54"/>
  <c r="BL1274" i="54"/>
  <c r="BL1275" i="54"/>
  <c r="BL1276" i="54"/>
  <c r="BL1277" i="54"/>
  <c r="BL1278" i="54"/>
  <c r="BL1279" i="54"/>
  <c r="BL1280" i="54"/>
  <c r="BL1281" i="54"/>
  <c r="BL1282" i="54"/>
  <c r="BL1283" i="54"/>
  <c r="BL1284" i="54"/>
  <c r="BL1285" i="54"/>
  <c r="BL1286" i="54"/>
  <c r="BL1287" i="54"/>
  <c r="BL1288" i="54"/>
  <c r="BL1289" i="54"/>
  <c r="BL1290" i="54"/>
  <c r="BL1291" i="54"/>
  <c r="BL1292" i="54"/>
  <c r="BL1293" i="54"/>
  <c r="BL1294" i="54"/>
  <c r="BL1295" i="54"/>
  <c r="BL1296" i="54"/>
  <c r="BL1297" i="54"/>
  <c r="BL1298" i="54"/>
  <c r="BL1299" i="54"/>
  <c r="BL1300" i="54"/>
  <c r="BL1301" i="54"/>
  <c r="BL1302" i="54"/>
  <c r="BL1303" i="54"/>
  <c r="BL1304" i="54"/>
  <c r="BL1305" i="54"/>
  <c r="BL1306" i="54"/>
  <c r="BL1307" i="54"/>
  <c r="BL1308" i="54"/>
  <c r="BL1309" i="54"/>
  <c r="BL1310" i="54"/>
  <c r="BL1311" i="54"/>
  <c r="BL1312" i="54"/>
  <c r="BL1313" i="54"/>
  <c r="BL1314" i="54"/>
  <c r="BL1315" i="54"/>
  <c r="BL1316" i="54"/>
  <c r="BL1317" i="54"/>
  <c r="BL1318" i="54"/>
  <c r="BL1319" i="54"/>
  <c r="BL1320" i="54"/>
  <c r="BL1321" i="54"/>
  <c r="BL1322" i="54"/>
  <c r="BL1323" i="54"/>
  <c r="BL1324" i="54"/>
  <c r="BL1325" i="54"/>
  <c r="BL1326" i="54"/>
  <c r="BL1327" i="54"/>
  <c r="BL1328" i="54"/>
  <c r="BL1329" i="54"/>
  <c r="BL1330" i="54"/>
  <c r="BL1331" i="54"/>
  <c r="BL1332" i="54"/>
  <c r="BL1333" i="54"/>
  <c r="BL1334" i="54"/>
  <c r="BL1335" i="54"/>
  <c r="BL1336" i="54"/>
  <c r="BL1337" i="54"/>
  <c r="BL1338" i="54"/>
  <c r="BL1339" i="54"/>
  <c r="BL1340" i="54"/>
  <c r="BL1341" i="54"/>
  <c r="BL1342" i="54"/>
  <c r="BL1343" i="54"/>
  <c r="BL1344" i="54"/>
  <c r="BL1345" i="54"/>
  <c r="BL1346" i="54"/>
  <c r="BL1347" i="54"/>
  <c r="BL1348" i="54"/>
  <c r="BL1349" i="54"/>
  <c r="BL1350" i="54"/>
  <c r="BL1351" i="54"/>
  <c r="BL1352" i="54"/>
  <c r="BL1353" i="54"/>
  <c r="BL1354" i="54"/>
  <c r="BL1355" i="54"/>
  <c r="BL1356" i="54"/>
  <c r="BL1357" i="54"/>
  <c r="BL1358" i="54"/>
  <c r="BL1359" i="54"/>
  <c r="BL1360" i="54"/>
  <c r="BL1361" i="54"/>
  <c r="BL1362" i="54"/>
  <c r="BL1363" i="54"/>
  <c r="BL1364" i="54"/>
  <c r="BL1365" i="54"/>
  <c r="BL1366" i="54"/>
  <c r="BL1367" i="54"/>
  <c r="BL1368" i="54"/>
  <c r="BL1369" i="54"/>
  <c r="BL1370" i="54"/>
  <c r="BL1371" i="54"/>
  <c r="BL1372" i="54"/>
  <c r="BL1373" i="54"/>
  <c r="BL1374" i="54"/>
  <c r="BL1375" i="54"/>
  <c r="BL1376" i="54"/>
  <c r="BL1377" i="54"/>
  <c r="BL1378" i="54"/>
  <c r="BL1379" i="54"/>
  <c r="BL1380" i="54"/>
  <c r="BL1381" i="54"/>
  <c r="BL1382" i="54"/>
  <c r="BL1383" i="54"/>
  <c r="BL1384" i="54"/>
  <c r="BL1385" i="54"/>
  <c r="BL1386" i="54"/>
  <c r="BL1387" i="54"/>
  <c r="BL1388" i="54"/>
  <c r="BL1389" i="54"/>
  <c r="BL1390" i="54"/>
  <c r="BL1391" i="54"/>
  <c r="BL1392" i="54"/>
  <c r="BL1393" i="54"/>
  <c r="BL1394" i="54"/>
  <c r="BL1395" i="54"/>
  <c r="BL1396" i="54"/>
  <c r="BL1397" i="54"/>
  <c r="BL1398" i="54"/>
  <c r="BL1399" i="54"/>
  <c r="BL1400" i="54"/>
  <c r="BL1401" i="54"/>
  <c r="BL1402" i="54"/>
  <c r="BL1403" i="54"/>
  <c r="BL1404" i="54"/>
  <c r="BL1405" i="54"/>
  <c r="BL1406" i="54"/>
  <c r="BL1407" i="54"/>
  <c r="BL1408" i="54"/>
  <c r="BL1409" i="54"/>
  <c r="BL1410" i="54"/>
  <c r="BL1411" i="54"/>
  <c r="BL1412" i="54"/>
  <c r="BL1413" i="54"/>
  <c r="BL1414" i="54"/>
  <c r="BL1415" i="54"/>
  <c r="BL1416" i="54"/>
  <c r="BL1417" i="54"/>
  <c r="BL1418" i="54"/>
  <c r="BL1419" i="54"/>
  <c r="BL1420" i="54"/>
  <c r="BL1421" i="54"/>
  <c r="BL1422" i="54"/>
  <c r="BL1423" i="54"/>
  <c r="BL1424" i="54"/>
  <c r="BL1425" i="54"/>
  <c r="BL1426" i="54"/>
  <c r="BL1427" i="54"/>
  <c r="BL1428" i="54"/>
  <c r="BL1429" i="54"/>
  <c r="BL1430" i="54"/>
  <c r="BL1431" i="54"/>
  <c r="BL1432" i="54"/>
  <c r="BL1433" i="54"/>
  <c r="BL1434" i="54"/>
  <c r="BL1435" i="54"/>
  <c r="BL1436" i="54"/>
  <c r="BL1437" i="54"/>
  <c r="BL1438" i="54"/>
  <c r="BL1439" i="54"/>
  <c r="BL1440" i="54"/>
  <c r="BL1441" i="54"/>
  <c r="BL1442" i="54"/>
  <c r="BL1443" i="54"/>
  <c r="BL1444" i="54"/>
  <c r="BL1445" i="54"/>
  <c r="BL1446" i="54"/>
  <c r="BL1447" i="54"/>
  <c r="BL1448" i="54"/>
  <c r="BL1449" i="54"/>
  <c r="BL1450" i="54"/>
  <c r="BL1451" i="54"/>
  <c r="BL1452" i="54"/>
  <c r="BL1453" i="54"/>
  <c r="BL1454" i="54"/>
  <c r="BL1455" i="54"/>
  <c r="BL1456" i="54"/>
  <c r="BL1457" i="54"/>
  <c r="BL1458" i="54"/>
  <c r="BL1459" i="54"/>
  <c r="BL1460" i="54"/>
  <c r="BL1461" i="54"/>
  <c r="BL1462" i="54"/>
  <c r="BL1463" i="54"/>
  <c r="BL1464" i="54"/>
  <c r="BL1465" i="54"/>
  <c r="BL1466" i="54"/>
  <c r="BL1467" i="54"/>
  <c r="BL1468" i="54"/>
  <c r="BL1469" i="54"/>
  <c r="BL1470" i="54"/>
  <c r="BL1471" i="54"/>
  <c r="BL1472" i="54"/>
  <c r="BL1473" i="54"/>
  <c r="BL1474" i="54"/>
  <c r="BL1475" i="54"/>
  <c r="BL1476" i="54"/>
  <c r="BL1477" i="54"/>
  <c r="BL1478" i="54"/>
  <c r="BL1479" i="54"/>
  <c r="BL1480" i="54"/>
  <c r="BL1481" i="54"/>
  <c r="BL1482" i="54"/>
  <c r="BL1483" i="54"/>
  <c r="BL1484" i="54"/>
  <c r="BL1485" i="54"/>
  <c r="BL1486" i="54"/>
  <c r="BL1487" i="54"/>
  <c r="BL1488" i="54"/>
  <c r="BL1489" i="54"/>
  <c r="BL1490" i="54"/>
  <c r="BL1491" i="54"/>
  <c r="BL1492" i="54"/>
  <c r="BL1493" i="54"/>
  <c r="BL1494" i="54"/>
  <c r="BL1495" i="54"/>
  <c r="BL1496" i="54"/>
  <c r="BL1497" i="54"/>
  <c r="BL1498" i="54"/>
  <c r="BL1499" i="54"/>
  <c r="BL1500" i="54"/>
  <c r="BL1501" i="54"/>
  <c r="BL1502" i="54"/>
  <c r="BL1503" i="54"/>
  <c r="BL1504" i="54"/>
  <c r="BL1505" i="54"/>
  <c r="BL1506" i="54"/>
  <c r="BL1507" i="54"/>
  <c r="BL1508" i="54"/>
  <c r="BL1509" i="54"/>
  <c r="BL1510" i="54"/>
  <c r="BL1511" i="54"/>
  <c r="BL1512" i="54"/>
  <c r="BL1513" i="54"/>
  <c r="BL1514" i="54"/>
  <c r="BL1515" i="54"/>
  <c r="BL1516" i="54"/>
  <c r="BL1517" i="54"/>
  <c r="BL1518" i="54"/>
  <c r="BL1519" i="54"/>
  <c r="BL1520" i="54"/>
  <c r="BL1521" i="54"/>
  <c r="BL1522" i="54"/>
  <c r="BL1523" i="54"/>
  <c r="BL1524" i="54"/>
  <c r="BL1525" i="54"/>
  <c r="BL1526" i="54"/>
  <c r="BL1527" i="54"/>
  <c r="BL1528" i="54"/>
  <c r="BL1529" i="54"/>
  <c r="BL1530" i="54"/>
  <c r="BL1531" i="54"/>
  <c r="BL1532" i="54"/>
  <c r="BL1533" i="54"/>
  <c r="BL1534" i="54"/>
  <c r="BL1535" i="54"/>
  <c r="BL1536" i="54"/>
  <c r="BL1537" i="54"/>
  <c r="BL1538" i="54"/>
  <c r="BL1539" i="54"/>
  <c r="BL1540" i="54"/>
  <c r="BL1541" i="54"/>
  <c r="BL1542" i="54"/>
  <c r="BL1543" i="54"/>
  <c r="BL1544" i="54"/>
  <c r="BL1545" i="54"/>
  <c r="BL1546" i="54"/>
  <c r="BL1547" i="54"/>
  <c r="BL1548" i="54"/>
  <c r="BL1549" i="54"/>
  <c r="BL1550" i="54"/>
  <c r="BL1551" i="54"/>
  <c r="BL1552" i="54"/>
  <c r="BL1553" i="54"/>
  <c r="BL1554" i="54"/>
  <c r="BL1555" i="54"/>
  <c r="BL1556" i="54"/>
  <c r="BL1557" i="54"/>
  <c r="BL1558" i="54"/>
  <c r="BL1559" i="54"/>
  <c r="BL1560" i="54"/>
  <c r="BL1561" i="54"/>
  <c r="BL1562" i="54"/>
  <c r="BL1563" i="54"/>
  <c r="BL1564" i="54"/>
  <c r="BL1565" i="54"/>
  <c r="BL1566" i="54"/>
  <c r="BL1567" i="54"/>
  <c r="BL1568" i="54"/>
  <c r="BL1569" i="54"/>
  <c r="BL1570" i="54"/>
  <c r="BL1571" i="54"/>
  <c r="BL1572" i="54"/>
  <c r="BL1573" i="54"/>
  <c r="BL1574" i="54"/>
  <c r="BL1575" i="54"/>
  <c r="BL1576" i="54"/>
  <c r="BL1577" i="54"/>
  <c r="BL1578" i="54"/>
  <c r="BL1579" i="54"/>
  <c r="BL1580" i="54"/>
  <c r="BL1581" i="54"/>
  <c r="BL1582" i="54"/>
  <c r="BL1583" i="54"/>
  <c r="BL1584" i="54"/>
  <c r="BL1585" i="54"/>
  <c r="BL1586" i="54"/>
  <c r="BL1587" i="54"/>
  <c r="BL1588" i="54"/>
  <c r="BL1589" i="54"/>
  <c r="BL1590" i="54"/>
  <c r="BL1591" i="54"/>
  <c r="BL1592" i="54"/>
  <c r="BL1593" i="54"/>
  <c r="BL1594" i="54"/>
  <c r="BL1595" i="54"/>
  <c r="BL1596" i="54"/>
  <c r="BL1597" i="54"/>
  <c r="BL1598" i="54"/>
  <c r="BL1599" i="54"/>
  <c r="BL1600" i="54"/>
  <c r="BL1601" i="54"/>
  <c r="BL1602" i="54"/>
  <c r="BL1603" i="54"/>
  <c r="BL1604" i="54"/>
  <c r="BL1605" i="54"/>
  <c r="BL1606" i="54"/>
  <c r="BL1607" i="54"/>
  <c r="BL1608" i="54"/>
  <c r="BL1609" i="54"/>
  <c r="BL1610" i="54"/>
  <c r="BL1611" i="54"/>
  <c r="BL1612" i="54"/>
  <c r="BL1613" i="54"/>
  <c r="BL1614" i="54"/>
  <c r="BL1615" i="54"/>
  <c r="BL1616" i="54"/>
  <c r="BL1617" i="54"/>
  <c r="BL1618" i="54"/>
  <c r="BL1619" i="54"/>
  <c r="BL1620" i="54"/>
  <c r="BL1621" i="54"/>
  <c r="BL1622" i="54"/>
  <c r="BL1623" i="54"/>
  <c r="BL1624" i="54"/>
  <c r="BL1625" i="54"/>
  <c r="BL1626" i="54"/>
  <c r="BL1627" i="54"/>
  <c r="BL1628" i="54"/>
  <c r="BL1629" i="54"/>
  <c r="BL1630" i="54"/>
  <c r="BL1631" i="54"/>
  <c r="BL1632" i="54"/>
  <c r="BL1633" i="54"/>
  <c r="BL1634" i="54"/>
  <c r="BL1635" i="54"/>
  <c r="BL1636" i="54"/>
  <c r="BL1637" i="54"/>
  <c r="BL1638" i="54"/>
  <c r="BL1639" i="54"/>
  <c r="BL1640" i="54"/>
  <c r="BL1641" i="54"/>
  <c r="BL1642" i="54"/>
  <c r="BL1643" i="54"/>
  <c r="BL1644" i="54"/>
  <c r="BL1645" i="54"/>
  <c r="BL1646" i="54"/>
  <c r="BL1647" i="54"/>
  <c r="BL1648" i="54"/>
  <c r="BL1649" i="54"/>
  <c r="BL1650" i="54"/>
  <c r="BL1651" i="54"/>
  <c r="BL1652" i="54"/>
  <c r="BL1653" i="54"/>
  <c r="BL1654" i="54"/>
  <c r="BL1655" i="54"/>
  <c r="BL1656" i="54"/>
  <c r="BL1657" i="54"/>
  <c r="BL1658" i="54"/>
  <c r="BL1659" i="54"/>
  <c r="BL1660" i="54"/>
  <c r="BL1661" i="54"/>
  <c r="BL1662" i="54"/>
  <c r="BL1663" i="54"/>
  <c r="BL1664" i="54"/>
  <c r="BL1665" i="54"/>
  <c r="BL1666" i="54"/>
  <c r="BL1667" i="54"/>
  <c r="BL1668" i="54"/>
  <c r="BL1669" i="54"/>
  <c r="BL1670" i="54"/>
  <c r="BL1671" i="54"/>
  <c r="BL1672" i="54"/>
  <c r="BL1673" i="54"/>
  <c r="BL1674" i="54"/>
  <c r="BL1675" i="54"/>
  <c r="BL1676" i="54"/>
  <c r="BL1677" i="54"/>
  <c r="BL1678" i="54"/>
  <c r="BL1679" i="54"/>
  <c r="BL1680" i="54"/>
  <c r="BL1681" i="54"/>
  <c r="BL1682" i="54"/>
  <c r="BL1683" i="54"/>
  <c r="BL1684" i="54"/>
  <c r="BL1685" i="54"/>
  <c r="BL1686" i="54"/>
  <c r="BL1687" i="54"/>
  <c r="BL1688" i="54"/>
  <c r="BL1689" i="54"/>
  <c r="BL1690" i="54"/>
  <c r="BL1691" i="54"/>
  <c r="BL1692" i="54"/>
  <c r="BL1693" i="54"/>
  <c r="BL1694" i="54"/>
  <c r="BL1695" i="54"/>
  <c r="BL1696" i="54"/>
  <c r="BL1697" i="54"/>
  <c r="BL1698" i="54"/>
  <c r="BL1699" i="54"/>
  <c r="BL1700" i="54"/>
  <c r="BL1701" i="54"/>
  <c r="BL1702" i="54"/>
  <c r="BL1703" i="54"/>
  <c r="BL1704" i="54"/>
  <c r="BL1705" i="54"/>
  <c r="BL1706" i="54"/>
  <c r="BL1707" i="54"/>
  <c r="BL1708" i="54"/>
  <c r="BL1709" i="54"/>
  <c r="BL1710" i="54"/>
  <c r="BL1711" i="54"/>
  <c r="BL1712" i="54"/>
  <c r="BL1713" i="54"/>
  <c r="BL1714" i="54"/>
  <c r="BL1715" i="54"/>
  <c r="BL1716" i="54"/>
  <c r="BL1717" i="54"/>
  <c r="BL1718" i="54"/>
  <c r="BL1719" i="54"/>
  <c r="BL1720" i="54"/>
  <c r="BL1721" i="54"/>
  <c r="BL1722" i="54"/>
  <c r="BL1723" i="54"/>
  <c r="BL1724" i="54"/>
  <c r="BL1725" i="54"/>
  <c r="BL1726" i="54"/>
  <c r="BL1727" i="54"/>
  <c r="BL1728" i="54"/>
  <c r="BL1729" i="54"/>
  <c r="BL1730" i="54"/>
  <c r="BL1731" i="54"/>
  <c r="BL1732" i="54"/>
  <c r="BL1733" i="54"/>
  <c r="BL1734" i="54"/>
  <c r="BL1735" i="54"/>
  <c r="BL1736" i="54"/>
  <c r="BL1737" i="54"/>
  <c r="BL1738" i="54"/>
  <c r="BL1739" i="54"/>
  <c r="BL1740" i="54"/>
  <c r="BL1741" i="54"/>
  <c r="BL1742" i="54"/>
  <c r="BL1743" i="54"/>
  <c r="BL1744" i="54"/>
  <c r="BL1745" i="54"/>
  <c r="BL1746" i="54"/>
  <c r="BL1747" i="54"/>
  <c r="BL1748" i="54"/>
  <c r="BL1749" i="54"/>
  <c r="BL1750" i="54"/>
  <c r="BL1751" i="54"/>
  <c r="BL1752" i="54"/>
  <c r="BL1753" i="54"/>
  <c r="BL1754" i="54"/>
  <c r="BL1755" i="54"/>
  <c r="BL1756" i="54"/>
  <c r="BL1757" i="54"/>
  <c r="BL1758" i="54"/>
  <c r="BL1759" i="54"/>
  <c r="BL1760" i="54"/>
  <c r="BL1761" i="54"/>
  <c r="BL1762" i="54"/>
  <c r="BL1763" i="54"/>
  <c r="BL1764" i="54"/>
  <c r="BL1765" i="54"/>
  <c r="BL1766" i="54"/>
  <c r="BL1767" i="54"/>
  <c r="BL1768" i="54"/>
  <c r="BL1769" i="54"/>
  <c r="BL1770" i="54"/>
  <c r="BL1771" i="54"/>
  <c r="BL1772" i="54"/>
  <c r="BL1773" i="54"/>
  <c r="BL1774" i="54"/>
  <c r="BL1775" i="54"/>
  <c r="BL1776" i="54"/>
  <c r="BL1777" i="54"/>
  <c r="BL1778" i="54"/>
  <c r="BL1779" i="54"/>
  <c r="BL1780" i="54"/>
  <c r="BL1781" i="54"/>
  <c r="BL1782" i="54"/>
  <c r="BL1783" i="54"/>
  <c r="BL1784" i="54"/>
  <c r="BL1785" i="54"/>
  <c r="BL1786" i="54"/>
  <c r="BL1787" i="54"/>
  <c r="BL1788" i="54"/>
  <c r="BL1789" i="54"/>
  <c r="BL1790" i="54"/>
  <c r="BL1791" i="54"/>
  <c r="BL1792" i="54"/>
  <c r="BL1793" i="54"/>
  <c r="BL1794" i="54"/>
  <c r="BL1795" i="54"/>
  <c r="BL1796" i="54"/>
  <c r="BL1797" i="54"/>
  <c r="BL1798" i="54"/>
  <c r="BL1799" i="54"/>
  <c r="BL1800" i="54"/>
  <c r="BL1801" i="54"/>
  <c r="BL1802" i="54"/>
  <c r="BL1803" i="54"/>
  <c r="BL1804" i="54"/>
  <c r="BL1805" i="54"/>
  <c r="BL1806" i="54"/>
  <c r="BL1807" i="54"/>
  <c r="BL1808" i="54"/>
  <c r="BL1809" i="54"/>
  <c r="BL1810" i="54"/>
  <c r="BL1811" i="54"/>
  <c r="BL1812" i="54"/>
  <c r="BL1813" i="54"/>
  <c r="BL1814" i="54"/>
  <c r="BL1815" i="54"/>
  <c r="BL1816" i="54"/>
  <c r="BL1817" i="54"/>
  <c r="BL1818" i="54"/>
  <c r="BL1819" i="54"/>
  <c r="BL1820" i="54"/>
  <c r="BL1821" i="54"/>
  <c r="BL1822" i="54"/>
  <c r="BL1823" i="54"/>
  <c r="BL1824" i="54"/>
  <c r="BL1825" i="54"/>
  <c r="BL1826" i="54"/>
  <c r="BL1827" i="54"/>
  <c r="BL1828" i="54"/>
  <c r="BL1829" i="54"/>
  <c r="BL1830" i="54"/>
  <c r="BL1831" i="54"/>
  <c r="BL1832" i="54"/>
  <c r="BL1833" i="54"/>
  <c r="BL1834" i="54"/>
  <c r="BL1835" i="54"/>
  <c r="BL1836" i="54"/>
  <c r="BL1837" i="54"/>
  <c r="BL1838" i="54"/>
  <c r="BL1839" i="54"/>
  <c r="BL1840" i="54"/>
  <c r="BL1841" i="54"/>
  <c r="BL1842" i="54"/>
  <c r="BL1843" i="54"/>
  <c r="BL1844" i="54"/>
  <c r="BL1845" i="54"/>
  <c r="BL1846" i="54"/>
  <c r="BL1847" i="54"/>
  <c r="BL1848" i="54"/>
  <c r="BL1849" i="54"/>
  <c r="BL1850" i="54"/>
  <c r="BL1851" i="54"/>
  <c r="BL1852" i="54"/>
  <c r="BL1853" i="54"/>
  <c r="BL1854" i="54"/>
  <c r="BL1855" i="54"/>
  <c r="BL1856" i="54"/>
  <c r="BL1857" i="54"/>
  <c r="BL1858" i="54"/>
  <c r="BL1859" i="54"/>
  <c r="BL1860" i="54"/>
  <c r="BL1861" i="54"/>
  <c r="BL1862" i="54"/>
  <c r="BL1863" i="54"/>
  <c r="BL1864" i="54"/>
  <c r="BL1865" i="54"/>
  <c r="BL1866" i="54"/>
  <c r="BL1867" i="54"/>
  <c r="BL1868" i="54"/>
  <c r="BL1869" i="54"/>
  <c r="BL1870" i="54"/>
  <c r="BL1871" i="54"/>
  <c r="BL1872" i="54"/>
  <c r="BL1873" i="54"/>
  <c r="BL1874" i="54"/>
  <c r="BL1875" i="54"/>
  <c r="BL1876" i="54"/>
  <c r="BL1877" i="54"/>
  <c r="BL1878" i="54"/>
  <c r="BL1879" i="54"/>
  <c r="BL1880" i="54"/>
  <c r="BL1881" i="54"/>
  <c r="BL1882" i="54"/>
  <c r="BL1883" i="54"/>
  <c r="BL1884" i="54"/>
  <c r="BL1885" i="54"/>
  <c r="BL1886" i="54"/>
  <c r="BL1887" i="54"/>
  <c r="BL1888" i="54"/>
  <c r="BL1889" i="54"/>
  <c r="BL1890" i="54"/>
  <c r="BL1891" i="54"/>
  <c r="BL1892" i="54"/>
  <c r="BL1893" i="54"/>
  <c r="BL1894" i="54"/>
  <c r="BL1895" i="54"/>
  <c r="BL1896" i="54"/>
  <c r="BL1897" i="54"/>
  <c r="BL1898" i="54"/>
  <c r="BL1899" i="54"/>
  <c r="BL1900" i="54"/>
  <c r="BL1901" i="54"/>
  <c r="BL1902" i="54"/>
  <c r="BL1903" i="54"/>
  <c r="BL1904" i="54"/>
  <c r="BL1905" i="54"/>
  <c r="BL1906" i="54"/>
  <c r="BL1907" i="54"/>
  <c r="BL1908" i="54"/>
  <c r="BL1909" i="54"/>
  <c r="BL1910" i="54"/>
  <c r="BL1911" i="54"/>
  <c r="BL1912" i="54"/>
  <c r="BL1913" i="54"/>
  <c r="BL1914" i="54"/>
  <c r="BL1915" i="54"/>
  <c r="BL1916" i="54"/>
  <c r="BL1917" i="54"/>
  <c r="BL1918" i="54"/>
  <c r="BL1919" i="54"/>
  <c r="BL1920" i="54"/>
  <c r="BL1921" i="54"/>
  <c r="BL1922" i="54"/>
  <c r="BL1923" i="54"/>
  <c r="BL1924" i="54"/>
  <c r="BL1925" i="54"/>
  <c r="BL1926" i="54"/>
  <c r="BL1927" i="54"/>
  <c r="BL1928" i="54"/>
  <c r="BL1929" i="54"/>
  <c r="BL1930" i="54"/>
  <c r="BL1931" i="54"/>
  <c r="BL1932" i="54"/>
  <c r="BL1933" i="54"/>
  <c r="BL1934" i="54"/>
  <c r="BL1935" i="54"/>
  <c r="BL1936" i="54"/>
  <c r="BL1937" i="54"/>
  <c r="BL1938" i="54"/>
  <c r="BL1939" i="54"/>
  <c r="BL1940" i="54"/>
  <c r="BL1941" i="54"/>
  <c r="BL1942" i="54"/>
  <c r="BL1943" i="54"/>
  <c r="BL1944" i="54"/>
  <c r="BL1945" i="54"/>
  <c r="BL1946" i="54"/>
  <c r="BL1947" i="54"/>
  <c r="BL1948" i="54"/>
  <c r="BL1949" i="54"/>
  <c r="BL1950" i="54"/>
  <c r="BL1951" i="54"/>
  <c r="BL1952" i="54"/>
  <c r="BL1953" i="54"/>
  <c r="BL1954" i="54"/>
  <c r="BL1955" i="54"/>
  <c r="BL1956" i="54"/>
  <c r="BL1957" i="54"/>
  <c r="BL1958" i="54"/>
  <c r="BL1959" i="54"/>
  <c r="BL1960" i="54"/>
  <c r="BL1961" i="54"/>
  <c r="BL1962" i="54"/>
  <c r="BL1963" i="54"/>
  <c r="BL1964" i="54"/>
  <c r="BL1965" i="54"/>
  <c r="BL1966" i="54"/>
  <c r="BL1967" i="54"/>
  <c r="BL1968" i="54"/>
  <c r="BL1969" i="54"/>
  <c r="BL1970" i="54"/>
  <c r="BL1971" i="54"/>
  <c r="BL1972" i="54"/>
  <c r="BL1973" i="54"/>
  <c r="BL1974" i="54"/>
  <c r="BL1975" i="54"/>
  <c r="BL1976" i="54"/>
  <c r="BL1977" i="54"/>
  <c r="BL1978" i="54"/>
  <c r="BL1979" i="54"/>
  <c r="BL1980" i="54"/>
  <c r="BL1981" i="54"/>
  <c r="BL1982" i="54"/>
  <c r="BL1983" i="54"/>
  <c r="BL1984" i="54"/>
  <c r="BL1985" i="54"/>
  <c r="BL1986" i="54"/>
  <c r="BL1987" i="54"/>
  <c r="BL1988" i="54"/>
  <c r="BL1989" i="54"/>
  <c r="BL1990" i="54"/>
  <c r="BL1991" i="54"/>
  <c r="BL1992" i="54"/>
  <c r="BL1993" i="54"/>
  <c r="BL1994" i="54"/>
  <c r="BL1995" i="54"/>
  <c r="BL1996" i="54"/>
  <c r="BL1997" i="54"/>
  <c r="BL1998" i="54"/>
  <c r="BL1999" i="54"/>
  <c r="BL2000" i="54"/>
  <c r="BL2001" i="54"/>
  <c r="BL2002" i="54"/>
  <c r="BL2003" i="54"/>
  <c r="BL2004" i="54"/>
  <c r="BL2005" i="54"/>
  <c r="BL2006" i="54"/>
  <c r="BL2007" i="54"/>
  <c r="BL2008" i="54"/>
  <c r="BL2009" i="54"/>
  <c r="BL2010" i="54"/>
  <c r="BL2011" i="54"/>
  <c r="BL2012" i="54"/>
  <c r="BL2013" i="54"/>
  <c r="BL2014" i="54"/>
  <c r="BL2015" i="54"/>
  <c r="BL2016" i="54"/>
  <c r="BL2017" i="54"/>
  <c r="BL2018" i="54"/>
  <c r="BL2019" i="54"/>
  <c r="BL2020" i="54"/>
  <c r="BL2021" i="54"/>
  <c r="BL2022" i="54"/>
  <c r="BL2023" i="54"/>
  <c r="BL2024" i="54"/>
  <c r="BL2025" i="54"/>
  <c r="BL2026" i="54"/>
  <c r="BL2027" i="54"/>
  <c r="BL2028" i="54"/>
  <c r="BL2029" i="54"/>
  <c r="BL2030" i="54"/>
  <c r="BL2031" i="54"/>
  <c r="BL2032" i="54"/>
  <c r="BL2033" i="54"/>
  <c r="BL2034" i="54"/>
  <c r="BL2035" i="54"/>
  <c r="BL2036" i="54"/>
  <c r="BL2037" i="54"/>
  <c r="BL2038" i="54"/>
  <c r="BL2039" i="54"/>
  <c r="BL2040" i="54"/>
  <c r="BL2041" i="54"/>
  <c r="BL2042" i="54"/>
  <c r="BL2043" i="54"/>
  <c r="BL2044" i="54"/>
  <c r="BL2045" i="54"/>
  <c r="BL2046" i="54"/>
  <c r="BL2047" i="54"/>
  <c r="BL2048" i="54"/>
  <c r="BL2049" i="54"/>
  <c r="BL2050" i="54"/>
  <c r="BL2051" i="54"/>
  <c r="BL2052" i="54"/>
  <c r="BL2053" i="54"/>
  <c r="BL2054" i="54"/>
  <c r="BL2055" i="54"/>
  <c r="BL2056" i="54"/>
  <c r="BL2057" i="54"/>
  <c r="BL2058" i="54"/>
  <c r="BL2059" i="54"/>
  <c r="BL2060" i="54"/>
  <c r="BL2061" i="54"/>
  <c r="BL2062" i="54"/>
  <c r="BL2063" i="54"/>
  <c r="BL2064" i="54"/>
  <c r="BL2065" i="54"/>
  <c r="BL2066" i="54"/>
  <c r="BL2067" i="54"/>
  <c r="BL2068" i="54"/>
  <c r="BL2069" i="54"/>
  <c r="BL2070" i="54"/>
  <c r="BL2071" i="54"/>
  <c r="BL2072" i="54"/>
  <c r="BL2073" i="54"/>
  <c r="BL2074" i="54"/>
  <c r="BL2075" i="54"/>
  <c r="BL2076" i="54"/>
  <c r="BL2077" i="54"/>
  <c r="BL2078" i="54"/>
  <c r="BL2079" i="54"/>
  <c r="BL2080" i="54"/>
  <c r="BL2081" i="54"/>
  <c r="BL2082" i="54"/>
  <c r="BL2083" i="54"/>
  <c r="BL2084" i="54"/>
  <c r="BL2085" i="54"/>
  <c r="BL2086" i="54"/>
  <c r="BL2087" i="54"/>
  <c r="BL2088" i="54"/>
  <c r="BL2089" i="54"/>
  <c r="BL2090" i="54"/>
  <c r="BL2091" i="54"/>
  <c r="BL2092" i="54"/>
  <c r="BL2093" i="54"/>
  <c r="BL2094" i="54"/>
  <c r="BL2095" i="54"/>
  <c r="BL2096" i="54"/>
  <c r="BL2097" i="54"/>
  <c r="BL2098" i="54"/>
  <c r="BL2099" i="54"/>
  <c r="BL2100" i="54"/>
  <c r="BL2101" i="54"/>
  <c r="BL2102" i="54"/>
  <c r="BL2103" i="54"/>
  <c r="BL2104" i="54"/>
  <c r="BL2105" i="54"/>
  <c r="BL2106" i="54"/>
  <c r="BL2107" i="54"/>
  <c r="BL2108" i="54"/>
  <c r="BL2109" i="54"/>
  <c r="BL2110" i="54"/>
  <c r="BL2111" i="54"/>
  <c r="BL2112" i="54"/>
  <c r="BL2113" i="54"/>
  <c r="BL2114" i="54"/>
  <c r="BL2115" i="54"/>
  <c r="BL2116" i="54"/>
  <c r="BL2117" i="54"/>
  <c r="BL2118" i="54"/>
  <c r="BL2119" i="54"/>
  <c r="BL2120" i="54"/>
  <c r="BL2121" i="54"/>
  <c r="BL2122" i="54"/>
  <c r="BL2123" i="54"/>
  <c r="BL2124" i="54"/>
  <c r="BL2125" i="54"/>
  <c r="BL2126" i="54"/>
  <c r="BL2127" i="54"/>
  <c r="BL2128" i="54"/>
  <c r="BL2129" i="54"/>
  <c r="BL2130" i="54"/>
  <c r="BL2131" i="54"/>
  <c r="BL2132" i="54"/>
  <c r="BL2133" i="54"/>
  <c r="BL2134" i="54"/>
  <c r="BL2135" i="54"/>
  <c r="BL2136" i="54"/>
  <c r="BL2137" i="54"/>
  <c r="BL2138" i="54"/>
  <c r="BL2139" i="54"/>
  <c r="BL2140" i="54"/>
  <c r="BL2141" i="54"/>
  <c r="BL2142" i="54"/>
  <c r="BL2143" i="54"/>
  <c r="BL2144" i="54"/>
  <c r="BL2145" i="54"/>
  <c r="BL2146" i="54"/>
  <c r="BL2147" i="54"/>
  <c r="BL2148" i="54"/>
  <c r="BL2149" i="54"/>
  <c r="BL2150" i="54"/>
  <c r="BL2151" i="54"/>
  <c r="BL2152" i="54"/>
  <c r="BL2153" i="54"/>
  <c r="BL2154" i="54"/>
  <c r="BL2155" i="54"/>
  <c r="BL2156" i="54"/>
  <c r="BL2157" i="54"/>
  <c r="BL2158" i="54"/>
  <c r="BL2159" i="54"/>
  <c r="BL2160" i="54"/>
  <c r="BL2161" i="54"/>
  <c r="BL2162" i="54"/>
  <c r="BL2163" i="54"/>
  <c r="BL2164" i="54"/>
  <c r="BL2165" i="54"/>
  <c r="BL2166" i="54"/>
  <c r="BL2167" i="54"/>
  <c r="BL2168" i="54"/>
  <c r="BL2169" i="54"/>
  <c r="BL2170" i="54"/>
  <c r="BL2171" i="54"/>
  <c r="BL2172" i="54"/>
  <c r="BL2173" i="54"/>
  <c r="BL2174" i="54"/>
  <c r="BL2175" i="54"/>
  <c r="BL2176" i="54"/>
  <c r="BL2177" i="54"/>
  <c r="BL2178" i="54"/>
  <c r="BL2179" i="54"/>
  <c r="BL2180" i="54"/>
  <c r="BL2181" i="54"/>
  <c r="BL2182" i="54"/>
  <c r="BL2183" i="54"/>
  <c r="BL2184" i="54"/>
  <c r="BL2185" i="54"/>
  <c r="BL2186" i="54"/>
  <c r="BL2187" i="54"/>
  <c r="BL2188" i="54"/>
  <c r="BL2189" i="54"/>
  <c r="BL2190" i="54"/>
  <c r="BL2191" i="54"/>
  <c r="BL2192" i="54"/>
  <c r="BL2193" i="54"/>
  <c r="BL2194" i="54"/>
  <c r="BL2195" i="54"/>
  <c r="BL2196" i="54"/>
  <c r="BL2197" i="54"/>
  <c r="BL2198" i="54"/>
  <c r="BL2199" i="54"/>
  <c r="BL2200" i="54"/>
  <c r="BL2201" i="54"/>
  <c r="BL2202" i="54"/>
  <c r="BL2203" i="54"/>
  <c r="BL2204" i="54"/>
  <c r="BL2205" i="54"/>
  <c r="BL2206" i="54"/>
  <c r="BL2207" i="54"/>
  <c r="BL2208" i="54"/>
  <c r="BL2209" i="54"/>
  <c r="BL2210" i="54"/>
  <c r="BL2211" i="54"/>
  <c r="BL2212" i="54"/>
  <c r="BL2213" i="54"/>
  <c r="BL2214" i="54"/>
  <c r="BL2215" i="54"/>
  <c r="BL2216" i="54"/>
  <c r="BL2217" i="54"/>
  <c r="BL2218" i="54"/>
  <c r="BL2219" i="54"/>
  <c r="BL2220" i="54"/>
  <c r="BL2221" i="54"/>
  <c r="BL2222" i="54"/>
  <c r="BL2223" i="54"/>
  <c r="BL2224" i="54"/>
  <c r="BL2225" i="54"/>
  <c r="BL2226" i="54"/>
  <c r="BL2227" i="54"/>
  <c r="BL2228" i="54"/>
  <c r="BL2229" i="54"/>
  <c r="BL2230" i="54"/>
  <c r="BL2231" i="54"/>
  <c r="BL2232" i="54"/>
  <c r="BL2233" i="54"/>
  <c r="BL2234" i="54"/>
  <c r="BL2235" i="54"/>
  <c r="BL2236" i="54"/>
  <c r="BL2237" i="54"/>
  <c r="BL2238" i="54"/>
  <c r="BL2239" i="54"/>
  <c r="BL2240" i="54"/>
  <c r="BL2241" i="54"/>
  <c r="BL2242" i="54"/>
  <c r="BL2243" i="54"/>
  <c r="BL2244" i="54"/>
  <c r="BL2245" i="54"/>
  <c r="BL2246" i="54"/>
  <c r="BL2247" i="54"/>
  <c r="BL2248" i="54"/>
  <c r="BL2249" i="54"/>
  <c r="BL2250" i="54"/>
  <c r="BL2251" i="54"/>
  <c r="BL2252" i="54"/>
  <c r="BL2253" i="54"/>
  <c r="BL2254" i="54"/>
  <c r="BL2255" i="54"/>
  <c r="BL2256" i="54"/>
  <c r="BL2257" i="54"/>
  <c r="BL2258" i="54"/>
  <c r="BL2259" i="54"/>
  <c r="BL2260" i="54"/>
  <c r="BL2261" i="54"/>
  <c r="BL2262" i="54"/>
  <c r="BL2263" i="54"/>
  <c r="BL2264" i="54"/>
  <c r="BL2265" i="54"/>
  <c r="BL2266" i="54"/>
  <c r="BL2267" i="54"/>
  <c r="BL2268" i="54"/>
  <c r="BL2269" i="54"/>
  <c r="BL2270" i="54"/>
  <c r="BL2271" i="54"/>
  <c r="BL2272" i="54"/>
  <c r="BL2273" i="54"/>
  <c r="BL2274" i="54"/>
  <c r="BL2275" i="54"/>
  <c r="BL2276" i="54"/>
  <c r="BL2277" i="54"/>
  <c r="BL2278" i="54"/>
  <c r="BL2279" i="54"/>
  <c r="BL2280" i="54"/>
  <c r="BL2281" i="54"/>
  <c r="BL2282" i="54"/>
  <c r="BL2283" i="54"/>
  <c r="BL2284" i="54"/>
  <c r="BL2285" i="54"/>
  <c r="BL2286" i="54"/>
  <c r="BL2287" i="54"/>
  <c r="BL2288" i="54"/>
  <c r="BL2289" i="54"/>
  <c r="BL2290" i="54"/>
  <c r="BL2291" i="54"/>
  <c r="BL2292" i="54"/>
  <c r="BL2293" i="54"/>
  <c r="BL2294" i="54"/>
  <c r="BL2295" i="54"/>
  <c r="BL2296" i="54"/>
  <c r="BL2297" i="54"/>
  <c r="BL2298" i="54"/>
  <c r="BL2299" i="54"/>
  <c r="BL2300" i="54"/>
  <c r="BL2301" i="54"/>
  <c r="BL2302" i="54"/>
  <c r="BL2303" i="54"/>
  <c r="BL2304" i="54"/>
  <c r="BL2305" i="54"/>
  <c r="BL2306" i="54"/>
  <c r="BL2307" i="54"/>
  <c r="BL2308" i="54"/>
  <c r="BL2309" i="54"/>
  <c r="BL2310" i="54"/>
  <c r="BL2311" i="54"/>
  <c r="BL2312" i="54"/>
  <c r="BL2313" i="54"/>
  <c r="BL2314" i="54"/>
  <c r="BL2315" i="54"/>
  <c r="BL2316" i="54"/>
  <c r="BL2317" i="54"/>
  <c r="BL2318" i="54"/>
  <c r="BL2319" i="54"/>
  <c r="BL2320" i="54"/>
  <c r="BL2321" i="54"/>
  <c r="BL2322" i="54"/>
  <c r="BL2323" i="54"/>
  <c r="BL2324" i="54"/>
  <c r="BL2325" i="54"/>
  <c r="BL2326" i="54"/>
  <c r="BL2327" i="54"/>
  <c r="BL2328" i="54"/>
  <c r="BL2329" i="54"/>
  <c r="BL2330" i="54"/>
  <c r="BL2331" i="54"/>
  <c r="BL2332" i="54"/>
  <c r="BL2333" i="54"/>
  <c r="BL2334" i="54"/>
  <c r="BL2335" i="54"/>
  <c r="BL2336" i="54"/>
  <c r="BL2337" i="54"/>
  <c r="BL2338" i="54"/>
  <c r="BL2339" i="54"/>
  <c r="BL2340" i="54"/>
  <c r="BL2341" i="54"/>
  <c r="BL2342" i="54"/>
  <c r="BL2343" i="54"/>
  <c r="BL2344" i="54"/>
  <c r="BL2345" i="54"/>
  <c r="BL2346" i="54"/>
  <c r="BL2347" i="54"/>
  <c r="BL2348" i="54"/>
  <c r="BL2349" i="54"/>
  <c r="BL2350" i="54"/>
  <c r="BL2351" i="54"/>
  <c r="BL2352" i="54"/>
  <c r="BL2353" i="54"/>
  <c r="BL2354" i="54"/>
  <c r="BL2355" i="54"/>
  <c r="BL2356" i="54"/>
  <c r="BL2357" i="54"/>
  <c r="BL2358" i="54"/>
  <c r="BL2359" i="54"/>
  <c r="BL2360" i="54"/>
  <c r="BL2361" i="54"/>
  <c r="BL2362" i="54"/>
  <c r="BL2363" i="54"/>
  <c r="BL2364" i="54"/>
  <c r="BL2365" i="54"/>
  <c r="BL2366" i="54"/>
  <c r="BL2367" i="54"/>
  <c r="BL2368" i="54"/>
  <c r="BL2369" i="54"/>
  <c r="BL2370" i="54"/>
  <c r="BL2371" i="54"/>
  <c r="BL2372" i="54"/>
  <c r="BL2373" i="54"/>
  <c r="BL2374" i="54"/>
  <c r="BL2375" i="54"/>
  <c r="BL2376" i="54"/>
  <c r="BL2377" i="54"/>
  <c r="BL2378" i="54"/>
  <c r="BL2379" i="54"/>
  <c r="BL2380" i="54"/>
  <c r="BL2381" i="54"/>
  <c r="BL2382" i="54"/>
  <c r="BL2383" i="54"/>
  <c r="BL2384" i="54"/>
  <c r="BL2385" i="54"/>
  <c r="BL2386" i="54"/>
  <c r="BL2387" i="54"/>
  <c r="BL2388" i="54"/>
  <c r="BL2389" i="54"/>
  <c r="BL2390" i="54"/>
  <c r="BL2391" i="54"/>
  <c r="BL2392" i="54"/>
  <c r="BL2393" i="54"/>
  <c r="BL2394" i="54"/>
  <c r="BL2395" i="54"/>
  <c r="BL2396" i="54"/>
  <c r="BL2397" i="54"/>
  <c r="BL2398" i="54"/>
  <c r="BL2399" i="54"/>
  <c r="BL2400" i="54"/>
  <c r="BL2401" i="54"/>
  <c r="BL2402" i="54"/>
  <c r="BL2403" i="54"/>
  <c r="BL2404" i="54"/>
  <c r="BL2405" i="54"/>
  <c r="BL2406" i="54"/>
  <c r="BL2407" i="54"/>
  <c r="BL2408" i="54"/>
  <c r="BL2409" i="54"/>
  <c r="BL2410" i="54"/>
  <c r="BL2411" i="54"/>
  <c r="BL2412" i="54"/>
  <c r="BL2413" i="54"/>
  <c r="BL2414" i="54"/>
  <c r="BL2415" i="54"/>
  <c r="BL2416" i="54"/>
  <c r="BL2417" i="54"/>
  <c r="BL2418" i="54"/>
  <c r="BL2419" i="54"/>
  <c r="BL2420" i="54"/>
  <c r="BL2421" i="54"/>
  <c r="BL2422" i="54"/>
  <c r="BL2423" i="54"/>
  <c r="BL2424" i="54"/>
  <c r="BL2425" i="54"/>
  <c r="BL2426" i="54"/>
  <c r="BL2427" i="54"/>
  <c r="BL2428" i="54"/>
  <c r="BL2429" i="54"/>
  <c r="BL2430" i="54"/>
  <c r="BL2431" i="54"/>
  <c r="BL2432" i="54"/>
  <c r="BL2433" i="54"/>
  <c r="BL2434" i="54"/>
  <c r="BL2435" i="54"/>
  <c r="BL2436" i="54"/>
  <c r="BL2437" i="54"/>
  <c r="BL2438" i="54"/>
  <c r="BL2439" i="54"/>
  <c r="BL2440" i="54"/>
  <c r="BL2441" i="54"/>
  <c r="BL2442" i="54"/>
  <c r="BL2443" i="54"/>
  <c r="BL2444" i="54"/>
  <c r="BL2445" i="54"/>
  <c r="BL2446" i="54"/>
  <c r="BL2447" i="54"/>
  <c r="BL2448" i="54"/>
  <c r="BL2449" i="54"/>
  <c r="BL2450" i="54"/>
  <c r="BL2451" i="54"/>
  <c r="BL2452" i="54"/>
  <c r="BL2453" i="54"/>
  <c r="BL2454" i="54"/>
  <c r="BL2455" i="54"/>
  <c r="BL2456" i="54"/>
  <c r="BL2457" i="54"/>
  <c r="BL2458" i="54"/>
  <c r="BL2459" i="54"/>
  <c r="BL2460" i="54"/>
  <c r="BL2461" i="54"/>
  <c r="BL2462" i="54"/>
  <c r="BL2463" i="54"/>
  <c r="BL2464" i="54"/>
  <c r="BL2465" i="54"/>
  <c r="BL2466" i="54"/>
  <c r="BL2467" i="54"/>
  <c r="BL2468" i="54"/>
  <c r="BL2469" i="54"/>
  <c r="BL2470" i="54"/>
  <c r="BL2471" i="54"/>
  <c r="BL2472" i="54"/>
  <c r="BL2473" i="54"/>
  <c r="BL2474" i="54"/>
  <c r="BL2475" i="54"/>
  <c r="BL2476" i="54"/>
  <c r="BL2477" i="54"/>
  <c r="BL2478" i="54"/>
  <c r="BL2479" i="54"/>
  <c r="BL2480" i="54"/>
  <c r="BL2481" i="54"/>
  <c r="BL2482" i="54"/>
  <c r="BL2483" i="54"/>
  <c r="BL2484" i="54"/>
  <c r="BL2485" i="54"/>
  <c r="BL2486" i="54"/>
  <c r="BL2487" i="54"/>
  <c r="BL2488" i="54"/>
  <c r="BL2489" i="54"/>
  <c r="BL2490" i="54"/>
  <c r="BL2491" i="54"/>
  <c r="BL2492" i="54"/>
  <c r="BL2493" i="54"/>
  <c r="BL2494" i="54"/>
  <c r="BL2495" i="54"/>
  <c r="BL2496" i="54"/>
  <c r="BL2497" i="54"/>
  <c r="BL2498" i="54"/>
  <c r="BL2499" i="54"/>
  <c r="BL2500" i="54"/>
  <c r="BL2501" i="54"/>
  <c r="BL2502" i="54"/>
  <c r="BL2503" i="54"/>
  <c r="BL2504" i="54"/>
  <c r="BL2505" i="54"/>
  <c r="BL2506" i="54"/>
  <c r="BL2507" i="54"/>
  <c r="BL2508" i="54"/>
  <c r="BL2509" i="54"/>
  <c r="BL2510" i="54"/>
  <c r="BL2511" i="54"/>
  <c r="BL2512" i="54"/>
  <c r="BL2513" i="54"/>
  <c r="BL2514" i="54"/>
  <c r="BL2515" i="54"/>
  <c r="BL2516" i="54"/>
  <c r="BL2517" i="54"/>
  <c r="BL2518" i="54"/>
  <c r="BL2519" i="54"/>
  <c r="BL2520" i="54"/>
  <c r="BL2521" i="54"/>
  <c r="BL2522" i="54"/>
  <c r="BL2523" i="54"/>
  <c r="BL2524" i="54"/>
  <c r="BL2525" i="54"/>
  <c r="BL2526" i="54"/>
  <c r="BL2527" i="54"/>
  <c r="BL2528" i="54"/>
  <c r="BL2529" i="54"/>
  <c r="BL2530" i="54"/>
  <c r="BL2531" i="54"/>
  <c r="BL2532" i="54"/>
  <c r="BL2533" i="54"/>
  <c r="BL2534" i="54"/>
  <c r="BL2535" i="54"/>
  <c r="BL2536" i="54"/>
  <c r="BL2537" i="54"/>
  <c r="BL2538" i="54"/>
  <c r="BL2539" i="54"/>
  <c r="BL2540" i="54"/>
  <c r="BL2541" i="54"/>
  <c r="BL2542" i="54"/>
  <c r="BL2543" i="54"/>
  <c r="BL2544" i="54"/>
  <c r="BL2545" i="54"/>
  <c r="BL2546" i="54"/>
  <c r="BL2547" i="54"/>
  <c r="BL2548" i="54"/>
  <c r="BL2549" i="54"/>
  <c r="BL2550" i="54"/>
  <c r="BL2551" i="54"/>
  <c r="BL2552" i="54"/>
  <c r="BL2553" i="54"/>
  <c r="BL2554" i="54"/>
  <c r="BL2555" i="54"/>
  <c r="BL2556" i="54"/>
  <c r="BL2557" i="54"/>
  <c r="BL2558" i="54"/>
  <c r="BL2559" i="54"/>
  <c r="BL2560" i="54"/>
  <c r="BL2561" i="54"/>
  <c r="BL2562" i="54"/>
  <c r="BL2563" i="54"/>
  <c r="BL2564" i="54"/>
  <c r="BL2565" i="54"/>
  <c r="BL2566" i="54"/>
  <c r="BL2567" i="54"/>
  <c r="BL2568" i="54"/>
  <c r="BL2569" i="54"/>
  <c r="BL2570" i="54"/>
  <c r="BL2571" i="54"/>
  <c r="BL2572" i="54"/>
  <c r="BL2573" i="54"/>
  <c r="BL2574" i="54"/>
  <c r="BL2575" i="54"/>
  <c r="BL2576" i="54"/>
  <c r="BL2577" i="54"/>
  <c r="BL2578" i="54"/>
  <c r="BL2579" i="54"/>
  <c r="BL2580" i="54"/>
  <c r="BL2581" i="54"/>
  <c r="BL2582" i="54"/>
  <c r="BL2583" i="54"/>
  <c r="BL2584" i="54"/>
  <c r="BL2585" i="54"/>
  <c r="BL2586" i="54"/>
  <c r="BL2587" i="54"/>
  <c r="BL2588" i="54"/>
  <c r="BL2589" i="54"/>
  <c r="BL2590" i="54"/>
  <c r="BL2591" i="54"/>
  <c r="BL2592" i="54"/>
  <c r="BL2593" i="54"/>
  <c r="BL2594" i="54"/>
  <c r="BL2595" i="54"/>
  <c r="BL2596" i="54"/>
  <c r="BL2597" i="54"/>
  <c r="BL2598" i="54"/>
  <c r="BL2599" i="54"/>
  <c r="BL2600" i="54"/>
  <c r="BL2601" i="54"/>
  <c r="BL2602" i="54"/>
  <c r="BL2603" i="54"/>
  <c r="BL2604" i="54"/>
  <c r="BL2605" i="54"/>
  <c r="BL2606" i="54"/>
  <c r="BL2607" i="54"/>
  <c r="BL2608" i="54"/>
  <c r="BL2609" i="54"/>
  <c r="BL2610" i="54"/>
  <c r="BL2611" i="54"/>
  <c r="BL2612" i="54"/>
  <c r="BL2613" i="54"/>
  <c r="BL2614" i="54"/>
  <c r="BL2615" i="54"/>
  <c r="BL2616" i="54"/>
  <c r="BL2617" i="54"/>
  <c r="BL2618" i="54"/>
  <c r="BL2619" i="54"/>
  <c r="BL2620" i="54"/>
  <c r="BL2621" i="54"/>
  <c r="BL2622" i="54"/>
  <c r="BL2623" i="54"/>
  <c r="BL2624" i="54"/>
  <c r="BL2625" i="54"/>
  <c r="BL2626" i="54"/>
  <c r="BL2627" i="54"/>
  <c r="BL2628" i="54"/>
  <c r="BL2629" i="54"/>
  <c r="BL2630" i="54"/>
  <c r="BL2631" i="54"/>
  <c r="BL2632" i="54"/>
  <c r="BL2633" i="54"/>
  <c r="BL2634" i="54"/>
  <c r="BL2635" i="54"/>
  <c r="BL2636" i="54"/>
  <c r="BL2637" i="54"/>
  <c r="BL2638" i="54"/>
  <c r="BL2639" i="54"/>
  <c r="BL2640" i="54"/>
  <c r="BL2641" i="54"/>
  <c r="BL2642" i="54"/>
  <c r="BL2643" i="54"/>
  <c r="BL2644" i="54"/>
  <c r="BL2645" i="54"/>
  <c r="BL2646" i="54"/>
  <c r="BL2647" i="54"/>
  <c r="BL2648" i="54"/>
  <c r="BL2649" i="54"/>
  <c r="BL2650" i="54"/>
  <c r="BL2651" i="54"/>
  <c r="BL2652" i="54"/>
  <c r="BL2653" i="54"/>
  <c r="BL2654" i="54"/>
  <c r="BL2655" i="54"/>
  <c r="BL2656" i="54"/>
  <c r="BL2657" i="54"/>
  <c r="BL2658" i="54"/>
  <c r="BL2659" i="54"/>
  <c r="BL2660" i="54"/>
  <c r="BL2661" i="54"/>
  <c r="BL2662" i="54"/>
  <c r="BL2663" i="54"/>
  <c r="BL2664" i="54"/>
  <c r="BL2665" i="54"/>
  <c r="BL2666" i="54"/>
  <c r="BL2667" i="54"/>
  <c r="BL2668" i="54"/>
  <c r="BL2669" i="54"/>
  <c r="BL2670" i="54"/>
  <c r="BL2671" i="54"/>
  <c r="BL2672" i="54"/>
  <c r="BL2673" i="54"/>
  <c r="BL2674" i="54"/>
  <c r="BL2675" i="54"/>
  <c r="BL2676" i="54"/>
  <c r="BL2677" i="54"/>
  <c r="BL2678" i="54"/>
  <c r="BL2679" i="54"/>
  <c r="BL2680" i="54"/>
  <c r="BL2681" i="54"/>
  <c r="BL2682" i="54"/>
  <c r="BL2683" i="54"/>
  <c r="BL2684" i="54"/>
  <c r="BL2685" i="54"/>
  <c r="BL2686" i="54"/>
  <c r="BL2687" i="54"/>
  <c r="BL2688" i="54"/>
  <c r="BL2689" i="54"/>
  <c r="BL2690" i="54"/>
  <c r="BL2691" i="54"/>
  <c r="BL2692" i="54"/>
  <c r="BL2693" i="54"/>
  <c r="BL2694" i="54"/>
  <c r="BL2695" i="54"/>
  <c r="BL2696" i="54"/>
  <c r="BL2697" i="54"/>
  <c r="BL2698" i="54"/>
  <c r="BL2699" i="54"/>
  <c r="BL2700" i="54"/>
  <c r="BL2701" i="54"/>
  <c r="BL2702" i="54"/>
  <c r="BL2703" i="54"/>
  <c r="BL2704" i="54"/>
  <c r="BL2705" i="54"/>
  <c r="BL2706" i="54"/>
  <c r="BL2707" i="54"/>
  <c r="BL2708" i="54"/>
  <c r="BL2709" i="54"/>
  <c r="BL2710" i="54"/>
  <c r="BL2711" i="54"/>
  <c r="BL2712" i="54"/>
  <c r="BL2713" i="54"/>
  <c r="BL2714" i="54"/>
  <c r="BL2715" i="54"/>
  <c r="BL2716" i="54"/>
  <c r="BL2717" i="54"/>
  <c r="BL2718" i="54"/>
  <c r="BL2719" i="54"/>
  <c r="BL2720" i="54"/>
  <c r="BL2721" i="54"/>
  <c r="BL2722" i="54"/>
  <c r="BL2723" i="54"/>
  <c r="BL2724" i="54"/>
  <c r="BL2725" i="54"/>
  <c r="BL2726" i="54"/>
  <c r="BL2727" i="54"/>
  <c r="BL2728" i="54"/>
  <c r="BL2729" i="54"/>
  <c r="BL2730" i="54"/>
  <c r="BL2731" i="54"/>
  <c r="BL2732" i="54"/>
  <c r="BL2733" i="54"/>
  <c r="BL2734" i="54"/>
  <c r="BL2735" i="54"/>
  <c r="BL2736" i="54"/>
  <c r="BL2737" i="54"/>
  <c r="BL2738" i="54"/>
  <c r="BL2739" i="54"/>
  <c r="BL2740" i="54"/>
  <c r="BL2741" i="54"/>
  <c r="BL2742" i="54"/>
  <c r="BL2743" i="54"/>
  <c r="BL2744" i="54"/>
  <c r="BL2745" i="54"/>
  <c r="BL2746" i="54"/>
  <c r="BL2747" i="54"/>
  <c r="BL2748" i="54"/>
  <c r="BL2749" i="54"/>
  <c r="BL2750" i="54"/>
  <c r="BL2751" i="54"/>
  <c r="BL2752" i="54"/>
  <c r="BL2753" i="54"/>
  <c r="BL2754" i="54"/>
  <c r="BL2755" i="54"/>
  <c r="BL2756" i="54"/>
  <c r="BL2757" i="54"/>
  <c r="BL2758" i="54"/>
  <c r="BL2759" i="54"/>
  <c r="BL2760" i="54"/>
  <c r="BL2761" i="54"/>
  <c r="BL2762" i="54"/>
  <c r="BL2763" i="54"/>
  <c r="BL2764" i="54"/>
  <c r="BL2765" i="54"/>
  <c r="BL2766" i="54"/>
  <c r="BL2767" i="54"/>
  <c r="BL2768" i="54"/>
  <c r="BL2769" i="54"/>
  <c r="BL2770" i="54"/>
  <c r="BL2771" i="54"/>
  <c r="BL2772" i="54"/>
  <c r="BL2773" i="54"/>
  <c r="BL2774" i="54"/>
  <c r="BL2775" i="54"/>
  <c r="BL2776" i="54"/>
  <c r="BL2777" i="54"/>
  <c r="BL2778" i="54"/>
  <c r="BL2779" i="54"/>
  <c r="BL2780" i="54"/>
  <c r="BL2781" i="54"/>
  <c r="BL2782" i="54"/>
  <c r="BL2783" i="54"/>
  <c r="BL2784" i="54"/>
  <c r="BL2785" i="54"/>
  <c r="BL2786" i="54"/>
  <c r="BL2787" i="54"/>
  <c r="BL2788" i="54"/>
  <c r="BL2789" i="54"/>
  <c r="BL2790" i="54"/>
  <c r="BL2791" i="54"/>
  <c r="BL2792" i="54"/>
  <c r="BL2793" i="54"/>
  <c r="BL2794" i="54"/>
  <c r="BL2795" i="54"/>
  <c r="BL2796" i="54"/>
  <c r="BL2797" i="54"/>
  <c r="BL2798" i="54"/>
  <c r="BL2799" i="54"/>
  <c r="BL2800" i="54"/>
  <c r="BL2801" i="54"/>
  <c r="BL2802" i="54"/>
  <c r="BL2803" i="54"/>
  <c r="BL2804" i="54"/>
  <c r="BL2805" i="54"/>
  <c r="BL2806" i="54"/>
  <c r="BL2807" i="54"/>
  <c r="BL2808" i="54"/>
  <c r="BL2809" i="54"/>
  <c r="BL2810" i="54"/>
  <c r="BL2811" i="54"/>
  <c r="BL2812" i="54"/>
  <c r="BL2813" i="54"/>
  <c r="BL2814" i="54"/>
  <c r="BL2815" i="54"/>
  <c r="BL2816" i="54"/>
  <c r="BL2817" i="54"/>
  <c r="BL2818" i="54"/>
  <c r="BL2819" i="54"/>
  <c r="BL2820" i="54"/>
  <c r="BL2821" i="54"/>
  <c r="BL2822" i="54"/>
  <c r="BL2823" i="54"/>
  <c r="BL2824" i="54"/>
  <c r="BL2825" i="54"/>
  <c r="BL2826" i="54"/>
  <c r="BL2827" i="54"/>
  <c r="BL2828" i="54"/>
  <c r="BL2829" i="54"/>
  <c r="BL2830" i="54"/>
  <c r="BL2831" i="54"/>
  <c r="BL2832" i="54"/>
  <c r="BL2833" i="54"/>
  <c r="BL2834" i="54"/>
  <c r="BL2835" i="54"/>
  <c r="BL2836" i="54"/>
  <c r="BL2837" i="54"/>
  <c r="BL2838" i="54"/>
  <c r="BL2839" i="54"/>
  <c r="BL2840" i="54"/>
  <c r="BL2841" i="54"/>
  <c r="BL2842" i="54"/>
  <c r="BL2843" i="54"/>
  <c r="BL2844" i="54"/>
  <c r="BL2845" i="54"/>
  <c r="BL2846" i="54"/>
  <c r="BL2847" i="54"/>
  <c r="BL2848" i="54"/>
  <c r="BL2849" i="54"/>
  <c r="BL2850" i="54"/>
  <c r="BL2851" i="54"/>
  <c r="BL2852" i="54"/>
  <c r="BL2853" i="54"/>
  <c r="BL2854" i="54"/>
  <c r="BL2855" i="54"/>
  <c r="BL2856" i="54"/>
  <c r="BL2857" i="54"/>
  <c r="BL2858" i="54"/>
  <c r="BL2859" i="54"/>
  <c r="BL2860" i="54"/>
  <c r="BL2861" i="54"/>
  <c r="BL2862" i="54"/>
  <c r="BL2863" i="54"/>
  <c r="BL2864" i="54"/>
  <c r="BL2865" i="54"/>
  <c r="BL2866" i="54"/>
  <c r="BL2867" i="54"/>
  <c r="BL2868" i="54"/>
  <c r="BL2869" i="54"/>
  <c r="BL2870" i="54"/>
  <c r="BL2871" i="54"/>
  <c r="BL2872" i="54"/>
  <c r="BL2873" i="54"/>
  <c r="BL2874" i="54"/>
  <c r="BL2875" i="54"/>
  <c r="BL2876" i="54"/>
  <c r="BL2877" i="54"/>
  <c r="BL2878" i="54"/>
  <c r="BL2879" i="54"/>
  <c r="BL2880" i="54"/>
  <c r="BL2881" i="54"/>
  <c r="BL2882" i="54"/>
  <c r="BL2883" i="54"/>
  <c r="BL2884" i="54"/>
  <c r="BL2885" i="54"/>
  <c r="BL2886" i="54"/>
  <c r="BL2887" i="54"/>
  <c r="BL2888" i="54"/>
  <c r="BL2889" i="54"/>
  <c r="BL2890" i="54"/>
  <c r="BL2891" i="54"/>
  <c r="BL2892" i="54"/>
  <c r="BL2893" i="54"/>
  <c r="BL2894" i="54"/>
  <c r="BL2895" i="54"/>
  <c r="BL2896" i="54"/>
  <c r="BL2897" i="54"/>
  <c r="BL2898" i="54"/>
  <c r="BL2899" i="54"/>
  <c r="BL2900" i="54"/>
  <c r="BL2901" i="54"/>
  <c r="BL2902" i="54"/>
  <c r="BL2903" i="54"/>
  <c r="BL2904" i="54"/>
  <c r="BL2905" i="54"/>
  <c r="BL2906" i="54"/>
  <c r="BL2907" i="54"/>
  <c r="BL2908" i="54"/>
  <c r="BL2909" i="54"/>
  <c r="BL2910" i="54"/>
  <c r="BL2911" i="54"/>
  <c r="BL2912" i="54"/>
  <c r="BL2913" i="54"/>
  <c r="BL2914" i="54"/>
  <c r="BL2915" i="54"/>
  <c r="BL2916" i="54"/>
  <c r="BL2917" i="54"/>
  <c r="BL2918" i="54"/>
  <c r="BL2919" i="54"/>
  <c r="BL2920" i="54"/>
  <c r="BL2921" i="54"/>
  <c r="BL2922" i="54"/>
  <c r="BL2923" i="54"/>
  <c r="BL2924" i="54"/>
  <c r="BL2925" i="54"/>
  <c r="BL2926" i="54"/>
  <c r="BL2927" i="54"/>
  <c r="BL2928" i="54"/>
  <c r="BL2929" i="54"/>
  <c r="BL2930" i="54"/>
  <c r="BL2931" i="54"/>
  <c r="BL2932" i="54"/>
  <c r="BL2933" i="54"/>
  <c r="BL2934" i="54"/>
  <c r="BL2935" i="54"/>
  <c r="BL2936" i="54"/>
  <c r="BL2937" i="54"/>
  <c r="BL2938" i="54"/>
  <c r="BL2939" i="54"/>
  <c r="BL2940" i="54"/>
  <c r="BL2941" i="54"/>
  <c r="BL2942" i="54"/>
  <c r="BL2943" i="54"/>
  <c r="BL2944" i="54"/>
  <c r="BL2945" i="54"/>
  <c r="BL2946" i="54"/>
  <c r="BL2947" i="54"/>
  <c r="BL2948" i="54"/>
  <c r="BL2949" i="54"/>
  <c r="BL2950" i="54"/>
  <c r="BL2951" i="54"/>
  <c r="BL2952" i="54"/>
  <c r="BL2953" i="54"/>
  <c r="BL2954" i="54"/>
  <c r="BL2955" i="54"/>
  <c r="BL2956" i="54"/>
  <c r="BL2957" i="54"/>
  <c r="BL2958" i="54"/>
  <c r="BL2959" i="54"/>
  <c r="BL2960" i="54"/>
  <c r="BL2961" i="54"/>
  <c r="BL2962" i="54"/>
  <c r="BL2963" i="54"/>
  <c r="BL2964" i="54"/>
  <c r="BL2965" i="54"/>
  <c r="BL2966" i="54"/>
  <c r="BL2967" i="54"/>
  <c r="BL2968" i="54"/>
  <c r="BL2969" i="54"/>
  <c r="BL2970" i="54"/>
  <c r="BL2971" i="54"/>
  <c r="BL2972" i="54"/>
  <c r="BL2973" i="54"/>
  <c r="BL2974" i="54"/>
  <c r="BL2975" i="54"/>
  <c r="BL2976" i="54"/>
  <c r="BL2977" i="54"/>
  <c r="BL2978" i="54"/>
  <c r="BL2979" i="54"/>
  <c r="BL2980" i="54"/>
  <c r="BL2981" i="54"/>
  <c r="BL2982" i="54"/>
  <c r="BL2983" i="54"/>
  <c r="BL2984" i="54"/>
  <c r="BL2985" i="54"/>
  <c r="BL2986" i="54"/>
  <c r="BL2987" i="54"/>
  <c r="BL2988" i="54"/>
  <c r="BL2989" i="54"/>
  <c r="BL2990" i="54"/>
  <c r="BL2991" i="54"/>
  <c r="BL2992" i="54"/>
  <c r="BL2993" i="54"/>
  <c r="BL2994" i="54"/>
  <c r="BL2995" i="54"/>
  <c r="BL2996" i="54"/>
  <c r="BL2997" i="54"/>
  <c r="BL2998" i="54"/>
  <c r="BL2999" i="54"/>
  <c r="BL3000" i="54"/>
  <c r="BL3001" i="54"/>
  <c r="BL3002" i="54"/>
  <c r="BL3003" i="54"/>
  <c r="BL3004" i="54"/>
  <c r="BL3005" i="54"/>
  <c r="BL3006" i="54"/>
  <c r="BL3007" i="54"/>
  <c r="BL3008" i="54"/>
  <c r="BL3009" i="54"/>
  <c r="BL3010" i="54"/>
  <c r="BL3011" i="54"/>
  <c r="BL3012" i="54"/>
  <c r="BL3013" i="54"/>
  <c r="BL3014" i="54"/>
  <c r="BL3015" i="54"/>
  <c r="BL3016" i="54"/>
  <c r="BL3017" i="54"/>
  <c r="BL3018" i="54"/>
  <c r="BL3019" i="54"/>
  <c r="BL3020" i="54"/>
  <c r="BL3021" i="54"/>
  <c r="BL3022" i="54"/>
  <c r="BL3023" i="54"/>
  <c r="BL3024" i="54"/>
  <c r="BL3025" i="54"/>
  <c r="BL3026" i="54"/>
  <c r="BL3027" i="54"/>
  <c r="BL3028" i="54"/>
  <c r="BL3029" i="54"/>
  <c r="BL3030" i="54"/>
  <c r="BL3031" i="54"/>
  <c r="BL3032" i="54"/>
  <c r="BL3033" i="54"/>
  <c r="BL3034" i="54"/>
  <c r="BL3035" i="54"/>
  <c r="BL3036" i="54"/>
  <c r="BL3037" i="54"/>
  <c r="BL3038" i="54"/>
  <c r="BL3039" i="54"/>
  <c r="BL3040" i="54"/>
  <c r="BL3041" i="54"/>
  <c r="BL3042" i="54"/>
  <c r="BL3043" i="54"/>
  <c r="BL3044" i="54"/>
  <c r="BL3045" i="54"/>
  <c r="BL3046" i="54"/>
  <c r="BL3047" i="54"/>
  <c r="BL3048" i="54"/>
  <c r="BL3049" i="54"/>
  <c r="BL3050" i="54"/>
  <c r="BL3051" i="54"/>
  <c r="BL3052" i="54"/>
  <c r="BL3053" i="54"/>
  <c r="BL3054" i="54"/>
  <c r="BL3055" i="54"/>
  <c r="BL3056" i="54"/>
  <c r="BL3057" i="54"/>
  <c r="BL3058" i="54"/>
  <c r="BL3059" i="54"/>
  <c r="BL3060" i="54"/>
  <c r="BL3061" i="54"/>
  <c r="BL3062" i="54"/>
  <c r="BL3063" i="54"/>
  <c r="BL3064" i="54"/>
  <c r="BL3065" i="54"/>
  <c r="BL3066" i="54"/>
  <c r="BL3067" i="54"/>
  <c r="BL3068" i="54"/>
  <c r="BL3069" i="54"/>
  <c r="BL3070" i="54"/>
  <c r="BL3071" i="54"/>
  <c r="BL3072" i="54"/>
  <c r="BL3073" i="54"/>
  <c r="BL3074" i="54"/>
  <c r="BL3075" i="54"/>
  <c r="BL3076" i="54"/>
  <c r="BL3077" i="54"/>
  <c r="BL3078" i="54"/>
  <c r="BL3079" i="54"/>
  <c r="BL3080" i="54"/>
  <c r="BL3081" i="54"/>
  <c r="BL3082" i="54"/>
  <c r="BL3083" i="54"/>
  <c r="BL3084" i="54"/>
  <c r="BL3085" i="54"/>
  <c r="BL3086" i="54"/>
  <c r="BL3087" i="54"/>
  <c r="BL3088" i="54"/>
  <c r="BL3089" i="54"/>
  <c r="BL3090" i="54"/>
  <c r="BL3091" i="54"/>
  <c r="BL3092" i="54"/>
  <c r="BL3093" i="54"/>
  <c r="BL3094" i="54"/>
  <c r="BL3095" i="54"/>
  <c r="BL3096" i="54"/>
  <c r="BL3097" i="54"/>
  <c r="BL3098" i="54"/>
  <c r="BL3099" i="54"/>
  <c r="BL3100" i="54"/>
  <c r="BL3101" i="54"/>
  <c r="BL3102" i="54"/>
  <c r="BL3103" i="54"/>
  <c r="BL3104" i="54"/>
  <c r="BL3105" i="54"/>
  <c r="BL3106" i="54"/>
  <c r="BL3107" i="54"/>
  <c r="BL3108" i="54"/>
  <c r="BL3109" i="54"/>
  <c r="BL3110" i="54"/>
  <c r="BL3111" i="54"/>
  <c r="BL3112" i="54"/>
  <c r="BL3113" i="54"/>
  <c r="BL3114" i="54"/>
  <c r="BL3115" i="54"/>
  <c r="BL3116" i="54"/>
  <c r="BL3117" i="54"/>
  <c r="BL3118" i="54"/>
  <c r="BL3119" i="54"/>
  <c r="BL3120" i="54"/>
  <c r="BL3121" i="54"/>
  <c r="BL3122" i="54"/>
  <c r="BL3123" i="54"/>
  <c r="BL3124" i="54"/>
  <c r="BL3125" i="54"/>
  <c r="BL3126" i="54"/>
  <c r="BL3127" i="54"/>
  <c r="BL3128" i="54"/>
  <c r="BL3129" i="54"/>
  <c r="BL3130" i="54"/>
  <c r="BL3131" i="54"/>
  <c r="BL3132" i="54"/>
  <c r="BL3133" i="54"/>
  <c r="BL3134" i="54"/>
  <c r="BL3135" i="54"/>
  <c r="BL3136" i="54"/>
  <c r="BL3137" i="54"/>
  <c r="BL3138" i="54"/>
  <c r="BL3139" i="54"/>
  <c r="BL3140" i="54"/>
  <c r="BL3141" i="54"/>
  <c r="BL3142" i="54"/>
  <c r="BL3143" i="54"/>
  <c r="BL3144" i="54"/>
  <c r="BL3145" i="54"/>
  <c r="BL3146" i="54"/>
  <c r="BL3147" i="54"/>
  <c r="BL3148" i="54"/>
  <c r="BL3149" i="54"/>
  <c r="BL3150" i="54"/>
  <c r="BL3151" i="54"/>
  <c r="BL3152" i="54"/>
  <c r="BL3153" i="54"/>
  <c r="BL3154" i="54"/>
  <c r="BL3155" i="54"/>
  <c r="BL3156" i="54"/>
  <c r="BL3157" i="54"/>
  <c r="BL3158" i="54"/>
  <c r="BL3159" i="54"/>
  <c r="BL3160" i="54"/>
  <c r="BL3161" i="54"/>
  <c r="BL3162" i="54"/>
  <c r="BL3163" i="54"/>
  <c r="BL3164" i="54"/>
  <c r="BL3165" i="54"/>
  <c r="BL3166" i="54"/>
  <c r="BL3167" i="54"/>
  <c r="BL3168" i="54"/>
  <c r="BL3169" i="54"/>
  <c r="BL3170" i="54"/>
  <c r="BL3171" i="54"/>
  <c r="BL3172" i="54"/>
  <c r="BL3173" i="54"/>
  <c r="BL3174" i="54"/>
  <c r="BL3175" i="54"/>
  <c r="BL3176" i="54"/>
  <c r="BL3177" i="54"/>
  <c r="BL3178" i="54"/>
  <c r="BL3179" i="54"/>
  <c r="BL3180" i="54"/>
  <c r="BL3181" i="54"/>
  <c r="BL3182" i="54"/>
  <c r="BL3183" i="54"/>
  <c r="BL3184" i="54"/>
  <c r="BL3185" i="54"/>
  <c r="BL3186" i="54"/>
  <c r="BL3187" i="54"/>
  <c r="BL3188" i="54"/>
  <c r="BL3189" i="54"/>
  <c r="BL3190" i="54"/>
  <c r="BL3191" i="54"/>
  <c r="BL3192" i="54"/>
  <c r="BL3193" i="54"/>
  <c r="BL3194" i="54"/>
  <c r="BL3195" i="54"/>
  <c r="BL3196" i="54"/>
  <c r="BL3197" i="54"/>
  <c r="BL3198" i="54"/>
  <c r="BL3199" i="54"/>
  <c r="BL3200" i="54"/>
  <c r="BL3201" i="54"/>
  <c r="BL3202" i="54"/>
  <c r="BL3203" i="54"/>
  <c r="BL3204" i="54"/>
  <c r="BL3205" i="54"/>
  <c r="BL3206" i="54"/>
  <c r="BL3207" i="54"/>
  <c r="BL3208" i="54"/>
  <c r="BL3209" i="54"/>
  <c r="BL3210" i="54"/>
  <c r="BL3211" i="54"/>
  <c r="BL3212" i="54"/>
  <c r="BL3213" i="54"/>
  <c r="BL3214" i="54"/>
  <c r="BL3215" i="54"/>
  <c r="BL3216" i="54"/>
  <c r="BL3217" i="54"/>
  <c r="BL3218" i="54"/>
  <c r="BL3219" i="54"/>
  <c r="BL3220" i="54"/>
  <c r="BL3221" i="54"/>
  <c r="BL3222" i="54"/>
  <c r="BL3223" i="54"/>
  <c r="BL3224" i="54"/>
  <c r="BL3225" i="54"/>
  <c r="BL3226" i="54"/>
  <c r="BL3227" i="54"/>
  <c r="BL3228" i="54"/>
  <c r="BL3229" i="54"/>
  <c r="BL3230" i="54"/>
  <c r="BL3231" i="54"/>
  <c r="BL3232" i="54"/>
  <c r="BL3233" i="54"/>
  <c r="BL3234" i="54"/>
  <c r="BL3235" i="54"/>
  <c r="BL3236" i="54"/>
  <c r="BL3237" i="54"/>
  <c r="BL3238" i="54"/>
  <c r="BL3239" i="54"/>
  <c r="BL3240" i="54"/>
  <c r="BL3241" i="54"/>
  <c r="BL3242" i="54"/>
  <c r="BL3243" i="54"/>
  <c r="BL3244" i="54"/>
  <c r="BL3245" i="54"/>
  <c r="BL3246" i="54"/>
  <c r="BL3247" i="54"/>
  <c r="BL3248" i="54"/>
  <c r="BL3249" i="54"/>
  <c r="BL3250" i="54"/>
  <c r="BL3251" i="54"/>
  <c r="BL3252" i="54"/>
  <c r="BL3253" i="54"/>
  <c r="BL3254" i="54"/>
  <c r="BL3255" i="54"/>
  <c r="BL3256" i="54"/>
  <c r="BL3257" i="54"/>
  <c r="BL3258" i="54"/>
  <c r="BL3259" i="54"/>
  <c r="BL3260" i="54"/>
  <c r="BL3261" i="54"/>
  <c r="BL3262" i="54"/>
  <c r="BL3263" i="54"/>
  <c r="BL3264" i="54"/>
  <c r="BL3265" i="54"/>
  <c r="BL3266" i="54"/>
  <c r="BL3267" i="54"/>
  <c r="BL3268" i="54"/>
  <c r="BL3269" i="54"/>
  <c r="BL3270" i="54"/>
  <c r="BL3271" i="54"/>
  <c r="BL3272" i="54"/>
  <c r="BL3273" i="54"/>
  <c r="BL3274" i="54"/>
  <c r="BL3275" i="54"/>
  <c r="BL3276" i="54"/>
  <c r="BL3277" i="54"/>
  <c r="BL3278" i="54"/>
  <c r="BL3279" i="54"/>
  <c r="BL3280" i="54"/>
  <c r="BL3281" i="54"/>
  <c r="BL3282" i="54"/>
  <c r="BL3283" i="54"/>
  <c r="BL3284" i="54"/>
  <c r="BL3285" i="54"/>
  <c r="BL3286" i="54"/>
  <c r="BL3287" i="54"/>
  <c r="BL3288" i="54"/>
  <c r="BL3289" i="54"/>
  <c r="BL3290" i="54"/>
  <c r="BL3291" i="54"/>
  <c r="BL3292" i="54"/>
  <c r="BL3293" i="54"/>
  <c r="BL3294" i="54"/>
  <c r="BL3295" i="54"/>
  <c r="BL3296" i="54"/>
  <c r="BL3297" i="54"/>
  <c r="BL3298" i="54"/>
  <c r="BL3299" i="54"/>
  <c r="BL3300" i="54"/>
  <c r="BL3301" i="54"/>
  <c r="BL3302" i="54"/>
  <c r="BL3303" i="54"/>
  <c r="BL3304" i="54"/>
  <c r="BL3305" i="54"/>
  <c r="BL3306" i="54"/>
  <c r="BL3307" i="54"/>
  <c r="BL3308" i="54"/>
  <c r="BL3309" i="54"/>
  <c r="BL3310" i="54"/>
  <c r="BL3311" i="54"/>
  <c r="BL3312" i="54"/>
  <c r="BL3313" i="54"/>
  <c r="BL3314" i="54"/>
  <c r="BL3315" i="54"/>
  <c r="BL3316" i="54"/>
  <c r="BL3317" i="54"/>
  <c r="BL3318" i="54"/>
  <c r="BL3319" i="54"/>
  <c r="BL3320" i="54"/>
  <c r="BL3321" i="54"/>
  <c r="BL3322" i="54"/>
  <c r="BL3323" i="54"/>
  <c r="BL3324" i="54"/>
  <c r="BL3325" i="54"/>
  <c r="BL3326" i="54"/>
  <c r="BL3327" i="54"/>
  <c r="BL3328" i="54"/>
  <c r="BL3329" i="54"/>
  <c r="BL3330" i="54"/>
  <c r="BL3331" i="54"/>
  <c r="BL3332" i="54"/>
  <c r="BL3333" i="54"/>
  <c r="BL3334" i="54"/>
  <c r="BL3335" i="54"/>
  <c r="BL3336" i="54"/>
  <c r="BL3337" i="54"/>
  <c r="BL3338" i="54"/>
  <c r="BL3339" i="54"/>
  <c r="BL3340" i="54"/>
  <c r="BL3341" i="54"/>
  <c r="BL3342" i="54"/>
  <c r="BL3343" i="54"/>
  <c r="BL3344" i="54"/>
  <c r="BL3345" i="54"/>
  <c r="BL3346" i="54"/>
  <c r="BL3347" i="54"/>
  <c r="BL3348" i="54"/>
  <c r="BL3349" i="54"/>
  <c r="BL3350" i="54"/>
  <c r="BL3351" i="54"/>
  <c r="BL3352" i="54"/>
  <c r="BL3353" i="54"/>
  <c r="BL3354" i="54"/>
  <c r="BL3355" i="54"/>
  <c r="BL3356" i="54"/>
  <c r="BL3357" i="54"/>
  <c r="BL3358" i="54"/>
  <c r="BL3359" i="54"/>
  <c r="BL3360" i="54"/>
  <c r="BL3361" i="54"/>
  <c r="BL3362" i="54"/>
  <c r="BL3363" i="54"/>
  <c r="BL3364" i="54"/>
  <c r="BL3365" i="54"/>
  <c r="BL3366" i="54"/>
  <c r="BL3367" i="54"/>
  <c r="BL3368" i="54"/>
  <c r="BL3369" i="54"/>
  <c r="BL3370" i="54"/>
  <c r="BL3371" i="54"/>
  <c r="BL3372" i="54"/>
  <c r="BL3373" i="54"/>
  <c r="BL3374" i="54"/>
  <c r="BL3375" i="54"/>
  <c r="BL3376" i="54"/>
  <c r="BL3377" i="54"/>
  <c r="BL3378" i="54"/>
  <c r="BL3379" i="54"/>
  <c r="BL3380" i="54"/>
  <c r="BL3381" i="54"/>
  <c r="BL3382" i="54"/>
  <c r="BL3383" i="54"/>
  <c r="BL3384" i="54"/>
  <c r="BL3385" i="54"/>
  <c r="BL3386" i="54"/>
  <c r="BL3387" i="54"/>
  <c r="BL3388" i="54"/>
  <c r="BL3389" i="54"/>
  <c r="BL3390" i="54"/>
  <c r="BL3391" i="54"/>
  <c r="BL3392" i="54"/>
  <c r="BL3393" i="54"/>
  <c r="BL3394" i="54"/>
  <c r="BL3395" i="54"/>
  <c r="BL3396" i="54"/>
  <c r="BL3397" i="54"/>
  <c r="BL3398" i="54"/>
  <c r="BL3399" i="54"/>
  <c r="BL3400" i="54"/>
  <c r="BL3401" i="54"/>
  <c r="BL3402" i="54"/>
  <c r="BL3403" i="54"/>
  <c r="BL3404" i="54"/>
  <c r="BL3405" i="54"/>
  <c r="BL3406" i="54"/>
  <c r="BL3407" i="54"/>
  <c r="BL3408" i="54"/>
  <c r="BL3409" i="54"/>
  <c r="BL3410" i="54"/>
  <c r="BL3411" i="54"/>
  <c r="BL3412" i="54"/>
  <c r="BL3413" i="54"/>
  <c r="BL3414" i="54"/>
  <c r="BL3415" i="54"/>
  <c r="BL3416" i="54"/>
  <c r="BL3417" i="54"/>
  <c r="BL3418" i="54"/>
  <c r="BL3419" i="54"/>
  <c r="BL3420" i="54"/>
  <c r="BL3421" i="54"/>
  <c r="BL3422" i="54"/>
  <c r="BL3423" i="54"/>
  <c r="BL3424" i="54"/>
  <c r="BL3425" i="54"/>
  <c r="BL3426" i="54"/>
  <c r="BL3427" i="54"/>
  <c r="BL3428" i="54"/>
  <c r="BL3429" i="54"/>
  <c r="BL3430" i="54"/>
  <c r="BL3431" i="54"/>
  <c r="BL3432" i="54"/>
  <c r="BL3433" i="54"/>
  <c r="BL3434" i="54"/>
  <c r="BL3435" i="54"/>
  <c r="BL3436" i="54"/>
  <c r="BL3437" i="54"/>
  <c r="BL3438" i="54"/>
  <c r="BL3439" i="54"/>
  <c r="BL3440" i="54"/>
  <c r="BL3441" i="54"/>
  <c r="BL3442" i="54"/>
  <c r="BL3443" i="54"/>
  <c r="BL3444" i="54"/>
  <c r="BL3445" i="54"/>
  <c r="BL3446" i="54"/>
  <c r="BL3447" i="54"/>
  <c r="BL3448" i="54"/>
  <c r="BL3449" i="54"/>
  <c r="BL3450" i="54"/>
  <c r="BL3451" i="54"/>
  <c r="BL3452" i="54"/>
  <c r="BL3453" i="54"/>
  <c r="BL3454" i="54"/>
  <c r="BL3455" i="54"/>
  <c r="BL3456" i="54"/>
  <c r="BL3457" i="54"/>
  <c r="BL3458" i="54"/>
  <c r="BL3459" i="54"/>
  <c r="BL3460" i="54"/>
  <c r="BL3461" i="54"/>
  <c r="BL3462" i="54"/>
  <c r="BL3463" i="54"/>
  <c r="BL3464" i="54"/>
  <c r="BL3465" i="54"/>
  <c r="BL3466" i="54"/>
  <c r="BL3467" i="54"/>
  <c r="BL3468" i="54"/>
  <c r="BL3469" i="54"/>
  <c r="BL3470" i="54"/>
  <c r="BL3471" i="54"/>
  <c r="BL3472" i="54"/>
  <c r="BL3473" i="54"/>
  <c r="BL3474" i="54"/>
  <c r="BL3475" i="54"/>
  <c r="BL3476" i="54"/>
  <c r="BL3477" i="54"/>
  <c r="BL3478" i="54"/>
  <c r="BL3479" i="54"/>
  <c r="BL3480" i="54"/>
  <c r="BL3481" i="54"/>
  <c r="BL3482" i="54"/>
  <c r="BL3483" i="54"/>
  <c r="BL3484" i="54"/>
  <c r="BL3485" i="54"/>
  <c r="BL3486" i="54"/>
  <c r="BL3487" i="54"/>
  <c r="BL3488" i="54"/>
  <c r="BL3489" i="54"/>
  <c r="BL3490" i="54"/>
  <c r="BL3491" i="54"/>
  <c r="BL3492" i="54"/>
  <c r="BL3493" i="54"/>
  <c r="BL3494" i="54"/>
  <c r="BL3495" i="54"/>
  <c r="BL3496" i="54"/>
  <c r="BL3497" i="54"/>
  <c r="BL3498" i="54"/>
  <c r="BL3499" i="54"/>
  <c r="BL3500" i="54"/>
  <c r="BL3501" i="54"/>
  <c r="BL3502" i="54"/>
  <c r="BL3503" i="54"/>
  <c r="BL3504" i="54"/>
  <c r="BL3505" i="54"/>
  <c r="BL3506" i="54"/>
  <c r="BL3507" i="54"/>
  <c r="BL3508" i="54"/>
  <c r="BL3509" i="54"/>
  <c r="BL3510" i="54"/>
  <c r="BL3511" i="54"/>
  <c r="BL3512" i="54"/>
  <c r="BL3513" i="54"/>
  <c r="BL3514" i="54"/>
  <c r="BL3515" i="54"/>
  <c r="BL3516" i="54"/>
  <c r="BL3517" i="54"/>
  <c r="BL3518" i="54"/>
  <c r="BL3519" i="54"/>
  <c r="BL3520" i="54"/>
  <c r="BL3521" i="54"/>
  <c r="BL3522" i="54"/>
  <c r="BL3523" i="54"/>
  <c r="BL3524" i="54"/>
  <c r="BL3525" i="54"/>
  <c r="BL3526" i="54"/>
  <c r="BL3527" i="54"/>
  <c r="BL3528" i="54"/>
  <c r="BL3529" i="54"/>
  <c r="BL3530" i="54"/>
  <c r="BL3531" i="54"/>
  <c r="BL3532" i="54"/>
  <c r="BL3533" i="54"/>
  <c r="BL3534" i="54"/>
  <c r="BL3535" i="54"/>
  <c r="BL3536" i="54"/>
  <c r="BL3537" i="54"/>
  <c r="BL3538" i="54"/>
  <c r="BL3539" i="54"/>
  <c r="BL3540" i="54"/>
  <c r="BL3541" i="54"/>
  <c r="BL3542" i="54"/>
  <c r="BL3543" i="54"/>
  <c r="BL3544" i="54"/>
  <c r="BL3545" i="54"/>
  <c r="BL3546" i="54"/>
  <c r="BL3547" i="54"/>
  <c r="BL3548" i="54"/>
  <c r="BL3549" i="54"/>
  <c r="BL3550" i="54"/>
  <c r="BL3551" i="54"/>
  <c r="BL3552" i="54"/>
  <c r="BL3553" i="54"/>
  <c r="BL3554" i="54"/>
  <c r="BL3555" i="54"/>
  <c r="BL3556" i="54"/>
  <c r="BL3557" i="54"/>
  <c r="BL3558" i="54"/>
  <c r="BL3559" i="54"/>
  <c r="BL3560" i="54"/>
  <c r="BL3561" i="54"/>
  <c r="BL3562" i="54"/>
  <c r="BL3563" i="54"/>
  <c r="BL3564" i="54"/>
  <c r="BL3565" i="54"/>
  <c r="BL3566" i="54"/>
  <c r="BL3567" i="54"/>
  <c r="BL3568" i="54"/>
  <c r="BL3569" i="54"/>
  <c r="BL3570" i="54"/>
  <c r="BL3571" i="54"/>
  <c r="BL3572" i="54"/>
  <c r="BL3573" i="54"/>
  <c r="BL3574" i="54"/>
  <c r="BL3575" i="54"/>
  <c r="BL3576" i="54"/>
  <c r="BL3577" i="54"/>
  <c r="BL3578" i="54"/>
  <c r="BL3579" i="54"/>
  <c r="BL3580" i="54"/>
  <c r="BL3581" i="54"/>
  <c r="BL3582" i="54"/>
  <c r="BL3583" i="54"/>
  <c r="BL3584" i="54"/>
  <c r="BL3585" i="54"/>
  <c r="BL3586" i="54"/>
  <c r="BL3587" i="54"/>
  <c r="BL3588" i="54"/>
  <c r="BL3589" i="54"/>
  <c r="BL3590" i="54"/>
  <c r="BL3591" i="54"/>
  <c r="BL3592" i="54"/>
  <c r="BL3593" i="54"/>
  <c r="BL3594" i="54"/>
  <c r="BL3595" i="54"/>
  <c r="BL3596" i="54"/>
  <c r="BL3597" i="54"/>
  <c r="BL3598" i="54"/>
  <c r="BL3599" i="54"/>
  <c r="BL3600" i="54"/>
  <c r="BL3601" i="54"/>
  <c r="BL3602" i="54"/>
  <c r="BL3603" i="54"/>
  <c r="BL3604" i="54"/>
  <c r="BL3605" i="54"/>
  <c r="BL3606" i="54"/>
  <c r="BL3607" i="54"/>
  <c r="BL3608" i="54"/>
  <c r="BL3609" i="54"/>
  <c r="BL3610" i="54"/>
  <c r="BL3611" i="54"/>
  <c r="BL3612" i="54"/>
  <c r="BL3613" i="54"/>
  <c r="BL3614" i="54"/>
  <c r="BL3615" i="54"/>
  <c r="BL3616" i="54"/>
  <c r="BL3617" i="54"/>
  <c r="BL3618" i="54"/>
  <c r="BL3619" i="54"/>
  <c r="BL3620" i="54"/>
  <c r="BL3621" i="54"/>
  <c r="BL3622" i="54"/>
  <c r="BL3623" i="54"/>
  <c r="BL3624" i="54"/>
  <c r="BL3625" i="54"/>
  <c r="BL3626" i="54"/>
  <c r="BL3627" i="54"/>
  <c r="BL3628" i="54"/>
  <c r="BL3629" i="54"/>
  <c r="BL3630" i="54"/>
  <c r="BL3631" i="54"/>
  <c r="BL3632" i="54"/>
  <c r="BL3633" i="54"/>
  <c r="BL3634" i="54"/>
  <c r="BL3635" i="54"/>
  <c r="BL3636" i="54"/>
  <c r="BK3" i="54"/>
  <c r="BK4" i="54"/>
  <c r="BK5" i="54"/>
  <c r="BK6" i="54"/>
  <c r="BK7" i="54"/>
  <c r="BK8" i="54"/>
  <c r="BK9" i="54"/>
  <c r="BK10" i="54"/>
  <c r="BK11" i="54"/>
  <c r="BK12" i="54"/>
  <c r="BK13" i="54"/>
  <c r="BK14" i="54"/>
  <c r="BK15" i="54"/>
  <c r="BK16" i="54"/>
  <c r="BK17" i="54"/>
  <c r="BK18" i="54"/>
  <c r="BK19" i="54"/>
  <c r="BK20" i="54"/>
  <c r="BK21" i="54"/>
  <c r="BK22" i="54"/>
  <c r="BK23" i="54"/>
  <c r="BK24" i="54"/>
  <c r="BK25" i="54"/>
  <c r="BK26" i="54"/>
  <c r="BK27" i="54"/>
  <c r="BK28" i="54"/>
  <c r="BK29" i="54"/>
  <c r="BK30" i="54"/>
  <c r="BK31" i="54"/>
  <c r="BK32" i="54"/>
  <c r="BK33" i="54"/>
  <c r="BK34" i="54"/>
  <c r="BK35" i="54"/>
  <c r="BK36" i="54"/>
  <c r="BK37" i="54"/>
  <c r="BK38" i="54"/>
  <c r="BK39" i="54"/>
  <c r="BK40" i="54"/>
  <c r="BK41" i="54"/>
  <c r="BK42" i="54"/>
  <c r="BK43" i="54"/>
  <c r="BK44" i="54"/>
  <c r="BK45" i="54"/>
  <c r="BK46" i="54"/>
  <c r="BK47" i="54"/>
  <c r="BK48" i="54"/>
  <c r="BK49" i="54"/>
  <c r="BK50" i="54"/>
  <c r="BK51" i="54"/>
  <c r="BK52" i="54"/>
  <c r="BK53" i="54"/>
  <c r="BK54" i="54"/>
  <c r="BK55" i="54"/>
  <c r="BK56" i="54"/>
  <c r="BK57" i="54"/>
  <c r="BK58" i="54"/>
  <c r="BK59" i="54"/>
  <c r="BK60" i="54"/>
  <c r="BK61" i="54"/>
  <c r="BK62" i="54"/>
  <c r="BK63" i="54"/>
  <c r="BK64" i="54"/>
  <c r="BK65" i="54"/>
  <c r="BK66" i="54"/>
  <c r="BK67" i="54"/>
  <c r="BK68" i="54"/>
  <c r="BK69" i="54"/>
  <c r="BK70" i="54"/>
  <c r="BK71" i="54"/>
  <c r="BK72" i="54"/>
  <c r="BK73" i="54"/>
  <c r="BK74" i="54"/>
  <c r="BK75" i="54"/>
  <c r="BK76" i="54"/>
  <c r="BK77" i="54"/>
  <c r="BK78" i="54"/>
  <c r="BK79" i="54"/>
  <c r="BK80" i="54"/>
  <c r="BK81" i="54"/>
  <c r="BK82" i="54"/>
  <c r="BK83" i="54"/>
  <c r="BK84" i="54"/>
  <c r="BK85" i="54"/>
  <c r="BK86" i="54"/>
  <c r="BK87" i="54"/>
  <c r="BK88" i="54"/>
  <c r="BK89" i="54"/>
  <c r="BK90" i="54"/>
  <c r="BK91" i="54"/>
  <c r="BK92" i="54"/>
  <c r="BK93" i="54"/>
  <c r="BK94" i="54"/>
  <c r="BK95" i="54"/>
  <c r="BK96" i="54"/>
  <c r="BK97" i="54"/>
  <c r="BK98" i="54"/>
  <c r="BK99" i="54"/>
  <c r="BK100" i="54"/>
  <c r="BK101" i="54"/>
  <c r="BK102" i="54"/>
  <c r="BK103" i="54"/>
  <c r="BK104" i="54"/>
  <c r="BK105" i="54"/>
  <c r="BK106" i="54"/>
  <c r="BK107" i="54"/>
  <c r="BK108" i="54"/>
  <c r="BK109" i="54"/>
  <c r="BK110" i="54"/>
  <c r="BK111" i="54"/>
  <c r="BK112" i="54"/>
  <c r="BK113" i="54"/>
  <c r="BK114" i="54"/>
  <c r="BK115" i="54"/>
  <c r="BK116" i="54"/>
  <c r="BK117" i="54"/>
  <c r="BK118" i="54"/>
  <c r="BK119" i="54"/>
  <c r="BK120" i="54"/>
  <c r="BK121" i="54"/>
  <c r="BK122" i="54"/>
  <c r="BK123" i="54"/>
  <c r="BK124" i="54"/>
  <c r="BK125" i="54"/>
  <c r="BK126" i="54"/>
  <c r="BK127" i="54"/>
  <c r="BK128" i="54"/>
  <c r="BK129" i="54"/>
  <c r="BK130" i="54"/>
  <c r="BK131" i="54"/>
  <c r="BK132" i="54"/>
  <c r="BK133" i="54"/>
  <c r="BK134" i="54"/>
  <c r="BK135" i="54"/>
  <c r="BK136" i="54"/>
  <c r="BK137" i="54"/>
  <c r="BK138" i="54"/>
  <c r="BK139" i="54"/>
  <c r="BK140" i="54"/>
  <c r="BK141" i="54"/>
  <c r="BK142" i="54"/>
  <c r="BK143" i="54"/>
  <c r="BK144" i="54"/>
  <c r="BK145" i="54"/>
  <c r="BK146" i="54"/>
  <c r="BK147" i="54"/>
  <c r="BK148" i="54"/>
  <c r="BK149" i="54"/>
  <c r="BK150" i="54"/>
  <c r="BK151" i="54"/>
  <c r="BK152" i="54"/>
  <c r="BK153" i="54"/>
  <c r="BK154" i="54"/>
  <c r="BK155" i="54"/>
  <c r="BK156" i="54"/>
  <c r="BK157" i="54"/>
  <c r="BK158" i="54"/>
  <c r="BK159" i="54"/>
  <c r="BK160" i="54"/>
  <c r="BK161" i="54"/>
  <c r="BK162" i="54"/>
  <c r="BK163" i="54"/>
  <c r="BK164" i="54"/>
  <c r="BK165" i="54"/>
  <c r="BK166" i="54"/>
  <c r="BK167" i="54"/>
  <c r="BK168" i="54"/>
  <c r="BK169" i="54"/>
  <c r="BK170" i="54"/>
  <c r="BK171" i="54"/>
  <c r="BK172" i="54"/>
  <c r="BK173" i="54"/>
  <c r="BK174" i="54"/>
  <c r="BK175" i="54"/>
  <c r="BK176" i="54"/>
  <c r="BK177" i="54"/>
  <c r="BK178" i="54"/>
  <c r="BK179" i="54"/>
  <c r="BK180" i="54"/>
  <c r="BK181" i="54"/>
  <c r="BK182" i="54"/>
  <c r="BK183" i="54"/>
  <c r="BK184" i="54"/>
  <c r="BK185" i="54"/>
  <c r="BK186" i="54"/>
  <c r="BK187" i="54"/>
  <c r="BK188" i="54"/>
  <c r="BK189" i="54"/>
  <c r="BK190" i="54"/>
  <c r="BK191" i="54"/>
  <c r="BK192" i="54"/>
  <c r="BK193" i="54"/>
  <c r="BK194" i="54"/>
  <c r="BK195" i="54"/>
  <c r="BK196" i="54"/>
  <c r="BK197" i="54"/>
  <c r="BK198" i="54"/>
  <c r="BK199" i="54"/>
  <c r="BK200" i="54"/>
  <c r="BK201" i="54"/>
  <c r="BK202" i="54"/>
  <c r="BK203" i="54"/>
  <c r="BK204" i="54"/>
  <c r="BK205" i="54"/>
  <c r="BK206" i="54"/>
  <c r="BK207" i="54"/>
  <c r="BK208" i="54"/>
  <c r="BK209" i="54"/>
  <c r="BK210" i="54"/>
  <c r="BK211" i="54"/>
  <c r="BK212" i="54"/>
  <c r="BK213" i="54"/>
  <c r="BK214" i="54"/>
  <c r="BK215" i="54"/>
  <c r="BK216" i="54"/>
  <c r="BK217" i="54"/>
  <c r="BK218" i="54"/>
  <c r="BK219" i="54"/>
  <c r="BK220" i="54"/>
  <c r="BK221" i="54"/>
  <c r="BK222" i="54"/>
  <c r="BK223" i="54"/>
  <c r="BK224" i="54"/>
  <c r="BK225" i="54"/>
  <c r="BK226" i="54"/>
  <c r="BK227" i="54"/>
  <c r="BK228" i="54"/>
  <c r="BK229" i="54"/>
  <c r="BK230" i="54"/>
  <c r="BK231" i="54"/>
  <c r="BK232" i="54"/>
  <c r="BK233" i="54"/>
  <c r="BK234" i="54"/>
  <c r="BK235" i="54"/>
  <c r="BK236" i="54"/>
  <c r="BK237" i="54"/>
  <c r="BK238" i="54"/>
  <c r="BK239" i="54"/>
  <c r="BK240" i="54"/>
  <c r="BK241" i="54"/>
  <c r="BK242" i="54"/>
  <c r="BK243" i="54"/>
  <c r="BK244" i="54"/>
  <c r="BK245" i="54"/>
  <c r="BK246" i="54"/>
  <c r="BK247" i="54"/>
  <c r="BK248" i="54"/>
  <c r="BK249" i="54"/>
  <c r="BK250" i="54"/>
  <c r="BK251" i="54"/>
  <c r="BK252" i="54"/>
  <c r="BK253" i="54"/>
  <c r="BK254" i="54"/>
  <c r="BK255" i="54"/>
  <c r="BK256" i="54"/>
  <c r="BK257" i="54"/>
  <c r="BK258" i="54"/>
  <c r="BK259" i="54"/>
  <c r="BK260" i="54"/>
  <c r="BK261" i="54"/>
  <c r="BK262" i="54"/>
  <c r="BK263" i="54"/>
  <c r="BK264" i="54"/>
  <c r="BK265" i="54"/>
  <c r="BK266" i="54"/>
  <c r="BK267" i="54"/>
  <c r="BK268" i="54"/>
  <c r="BK269" i="54"/>
  <c r="BK270" i="54"/>
  <c r="BK271" i="54"/>
  <c r="BK272" i="54"/>
  <c r="BK273" i="54"/>
  <c r="BK274" i="54"/>
  <c r="BK275" i="54"/>
  <c r="BK276" i="54"/>
  <c r="BK277" i="54"/>
  <c r="BK278" i="54"/>
  <c r="BK279" i="54"/>
  <c r="BK280" i="54"/>
  <c r="BK281" i="54"/>
  <c r="BK282" i="54"/>
  <c r="BK283" i="54"/>
  <c r="BK284" i="54"/>
  <c r="BK285" i="54"/>
  <c r="BK286" i="54"/>
  <c r="BK287" i="54"/>
  <c r="BK288" i="54"/>
  <c r="BK289" i="54"/>
  <c r="BK290" i="54"/>
  <c r="BK291" i="54"/>
  <c r="BK292" i="54"/>
  <c r="BK293" i="54"/>
  <c r="BK294" i="54"/>
  <c r="BK295" i="54"/>
  <c r="BK296" i="54"/>
  <c r="BK297" i="54"/>
  <c r="BK298" i="54"/>
  <c r="BK299" i="54"/>
  <c r="BK300" i="54"/>
  <c r="BK301" i="54"/>
  <c r="BK302" i="54"/>
  <c r="BK303" i="54"/>
  <c r="BK304" i="54"/>
  <c r="BK305" i="54"/>
  <c r="BK306" i="54"/>
  <c r="BK307" i="54"/>
  <c r="BK308" i="54"/>
  <c r="BK309" i="54"/>
  <c r="BK310" i="54"/>
  <c r="BK311" i="54"/>
  <c r="BK312" i="54"/>
  <c r="BK313" i="54"/>
  <c r="BK314" i="54"/>
  <c r="BK315" i="54"/>
  <c r="BK316" i="54"/>
  <c r="BK317" i="54"/>
  <c r="BK318" i="54"/>
  <c r="BK319" i="54"/>
  <c r="BK320" i="54"/>
  <c r="BK321" i="54"/>
  <c r="BK322" i="54"/>
  <c r="BK323" i="54"/>
  <c r="BK324" i="54"/>
  <c r="BK325" i="54"/>
  <c r="BK326" i="54"/>
  <c r="BK327" i="54"/>
  <c r="BK328" i="54"/>
  <c r="BK329" i="54"/>
  <c r="BK330" i="54"/>
  <c r="BK331" i="54"/>
  <c r="BK332" i="54"/>
  <c r="BK333" i="54"/>
  <c r="BK334" i="54"/>
  <c r="BK335" i="54"/>
  <c r="BK336" i="54"/>
  <c r="BK337" i="54"/>
  <c r="BK338" i="54"/>
  <c r="BK339" i="54"/>
  <c r="BK340" i="54"/>
  <c r="BK341" i="54"/>
  <c r="BK342" i="54"/>
  <c r="BK343" i="54"/>
  <c r="BK344" i="54"/>
  <c r="BK345" i="54"/>
  <c r="BK346" i="54"/>
  <c r="BK347" i="54"/>
  <c r="BK348" i="54"/>
  <c r="BK349" i="54"/>
  <c r="BK350" i="54"/>
  <c r="BK351" i="54"/>
  <c r="BK352" i="54"/>
  <c r="BK353" i="54"/>
  <c r="BK354" i="54"/>
  <c r="BK355" i="54"/>
  <c r="BK356" i="54"/>
  <c r="BK357" i="54"/>
  <c r="BK358" i="54"/>
  <c r="BK359" i="54"/>
  <c r="BK360" i="54"/>
  <c r="BK361" i="54"/>
  <c r="BK362" i="54"/>
  <c r="BK363" i="54"/>
  <c r="BK364" i="54"/>
  <c r="BK365" i="54"/>
  <c r="BK366" i="54"/>
  <c r="BK367" i="54"/>
  <c r="BK368" i="54"/>
  <c r="BK369" i="54"/>
  <c r="BK370" i="54"/>
  <c r="BK371" i="54"/>
  <c r="BK372" i="54"/>
  <c r="BK373" i="54"/>
  <c r="BK374" i="54"/>
  <c r="BK375" i="54"/>
  <c r="BK376" i="54"/>
  <c r="BK377" i="54"/>
  <c r="BK378" i="54"/>
  <c r="BK379" i="54"/>
  <c r="BK380" i="54"/>
  <c r="BK381" i="54"/>
  <c r="BK382" i="54"/>
  <c r="BK383" i="54"/>
  <c r="BK384" i="54"/>
  <c r="BK385" i="54"/>
  <c r="BK386" i="54"/>
  <c r="BK387" i="54"/>
  <c r="BK388" i="54"/>
  <c r="BK389" i="54"/>
  <c r="BK390" i="54"/>
  <c r="BK391" i="54"/>
  <c r="BK392" i="54"/>
  <c r="BK393" i="54"/>
  <c r="BK394" i="54"/>
  <c r="BK395" i="54"/>
  <c r="BK396" i="54"/>
  <c r="BK397" i="54"/>
  <c r="BK398" i="54"/>
  <c r="BK399" i="54"/>
  <c r="BK400" i="54"/>
  <c r="BK401" i="54"/>
  <c r="BK402" i="54"/>
  <c r="BK403" i="54"/>
  <c r="BK404" i="54"/>
  <c r="BK405" i="54"/>
  <c r="BK406" i="54"/>
  <c r="BK407" i="54"/>
  <c r="BK408" i="54"/>
  <c r="BK409" i="54"/>
  <c r="BK410" i="54"/>
  <c r="BK411" i="54"/>
  <c r="BK412" i="54"/>
  <c r="BK413" i="54"/>
  <c r="BK414" i="54"/>
  <c r="BK415" i="54"/>
  <c r="BK416" i="54"/>
  <c r="BK417" i="54"/>
  <c r="BK418" i="54"/>
  <c r="BK419" i="54"/>
  <c r="BK420" i="54"/>
  <c r="BK421" i="54"/>
  <c r="BK422" i="54"/>
  <c r="BK423" i="54"/>
  <c r="BK424" i="54"/>
  <c r="BK425" i="54"/>
  <c r="BK426" i="54"/>
  <c r="BK427" i="54"/>
  <c r="BK428" i="54"/>
  <c r="BK429" i="54"/>
  <c r="BK430" i="54"/>
  <c r="BK431" i="54"/>
  <c r="BK432" i="54"/>
  <c r="BK433" i="54"/>
  <c r="BK434" i="54"/>
  <c r="BK435" i="54"/>
  <c r="BK436" i="54"/>
  <c r="BK437" i="54"/>
  <c r="BK438" i="54"/>
  <c r="BK439" i="54"/>
  <c r="BK440" i="54"/>
  <c r="BK441" i="54"/>
  <c r="BK442" i="54"/>
  <c r="BK443" i="54"/>
  <c r="BK444" i="54"/>
  <c r="BK445" i="54"/>
  <c r="BK446" i="54"/>
  <c r="BK447" i="54"/>
  <c r="BK448" i="54"/>
  <c r="BK449" i="54"/>
  <c r="BK450" i="54"/>
  <c r="BK451" i="54"/>
  <c r="BK452" i="54"/>
  <c r="BK453" i="54"/>
  <c r="BK454" i="54"/>
  <c r="BK455" i="54"/>
  <c r="BK456" i="54"/>
  <c r="BK457" i="54"/>
  <c r="BK458" i="54"/>
  <c r="BK459" i="54"/>
  <c r="BK460" i="54"/>
  <c r="BK461" i="54"/>
  <c r="BK462" i="54"/>
  <c r="BK463" i="54"/>
  <c r="BK464" i="54"/>
  <c r="BK465" i="54"/>
  <c r="BK466" i="54"/>
  <c r="BK467" i="54"/>
  <c r="BK468" i="54"/>
  <c r="BK469" i="54"/>
  <c r="BK470" i="54"/>
  <c r="BK471" i="54"/>
  <c r="BK472" i="54"/>
  <c r="BK473" i="54"/>
  <c r="BK474" i="54"/>
  <c r="BK475" i="54"/>
  <c r="BK476" i="54"/>
  <c r="BK477" i="54"/>
  <c r="BK478" i="54"/>
  <c r="BK479" i="54"/>
  <c r="BK480" i="54"/>
  <c r="BK481" i="54"/>
  <c r="BK482" i="54"/>
  <c r="BK483" i="54"/>
  <c r="BK484" i="54"/>
  <c r="BK485" i="54"/>
  <c r="BK486" i="54"/>
  <c r="BK487" i="54"/>
  <c r="BK488" i="54"/>
  <c r="BK489" i="54"/>
  <c r="BK490" i="54"/>
  <c r="BK491" i="54"/>
  <c r="BK492" i="54"/>
  <c r="BK493" i="54"/>
  <c r="BK494" i="54"/>
  <c r="BK495" i="54"/>
  <c r="BK496" i="54"/>
  <c r="BK497" i="54"/>
  <c r="BK498" i="54"/>
  <c r="BK499" i="54"/>
  <c r="BK500" i="54"/>
  <c r="BK501" i="54"/>
  <c r="BK502" i="54"/>
  <c r="BK503" i="54"/>
  <c r="BK504" i="54"/>
  <c r="BK505" i="54"/>
  <c r="BK506" i="54"/>
  <c r="BK507" i="54"/>
  <c r="BK508" i="54"/>
  <c r="BK509" i="54"/>
  <c r="BK510" i="54"/>
  <c r="BK511" i="54"/>
  <c r="BK512" i="54"/>
  <c r="BK513" i="54"/>
  <c r="BK514" i="54"/>
  <c r="BK515" i="54"/>
  <c r="BK516" i="54"/>
  <c r="BK517" i="54"/>
  <c r="BK518" i="54"/>
  <c r="BK519" i="54"/>
  <c r="BK520" i="54"/>
  <c r="BK521" i="54"/>
  <c r="BK522" i="54"/>
  <c r="BK523" i="54"/>
  <c r="BK524" i="54"/>
  <c r="BK525" i="54"/>
  <c r="BK526" i="54"/>
  <c r="BK527" i="54"/>
  <c r="BK528" i="54"/>
  <c r="BK529" i="54"/>
  <c r="BK530" i="54"/>
  <c r="BK531" i="54"/>
  <c r="BK532" i="54"/>
  <c r="BK533" i="54"/>
  <c r="BK534" i="54"/>
  <c r="BK535" i="54"/>
  <c r="BK536" i="54"/>
  <c r="BK537" i="54"/>
  <c r="BK538" i="54"/>
  <c r="BK539" i="54"/>
  <c r="BK540" i="54"/>
  <c r="BK541" i="54"/>
  <c r="BK542" i="54"/>
  <c r="BK543" i="54"/>
  <c r="BK544" i="54"/>
  <c r="BK545" i="54"/>
  <c r="BK546" i="54"/>
  <c r="BK547" i="54"/>
  <c r="BK548" i="54"/>
  <c r="BK549" i="54"/>
  <c r="BK550" i="54"/>
  <c r="BK551" i="54"/>
  <c r="BK552" i="54"/>
  <c r="BK553" i="54"/>
  <c r="BK554" i="54"/>
  <c r="BK555" i="54"/>
  <c r="BK556" i="54"/>
  <c r="BK557" i="54"/>
  <c r="BK558" i="54"/>
  <c r="BK559" i="54"/>
  <c r="BK560" i="54"/>
  <c r="BK561" i="54"/>
  <c r="BK562" i="54"/>
  <c r="BK563" i="54"/>
  <c r="BK564" i="54"/>
  <c r="BK565" i="54"/>
  <c r="BK566" i="54"/>
  <c r="BK567" i="54"/>
  <c r="BK568" i="54"/>
  <c r="BK569" i="54"/>
  <c r="BK570" i="54"/>
  <c r="BK571" i="54"/>
  <c r="BK572" i="54"/>
  <c r="BK573" i="54"/>
  <c r="BK574" i="54"/>
  <c r="BK575" i="54"/>
  <c r="BK576" i="54"/>
  <c r="BK577" i="54"/>
  <c r="BK578" i="54"/>
  <c r="BK579" i="54"/>
  <c r="BK580" i="54"/>
  <c r="BK581" i="54"/>
  <c r="BK582" i="54"/>
  <c r="BK583" i="54"/>
  <c r="BK584" i="54"/>
  <c r="BK585" i="54"/>
  <c r="BK586" i="54"/>
  <c r="BK587" i="54"/>
  <c r="BK588" i="54"/>
  <c r="BK589" i="54"/>
  <c r="BK590" i="54"/>
  <c r="BK591" i="54"/>
  <c r="BK592" i="54"/>
  <c r="BK593" i="54"/>
  <c r="BK594" i="54"/>
  <c r="BK595" i="54"/>
  <c r="BK596" i="54"/>
  <c r="BK597" i="54"/>
  <c r="BK598" i="54"/>
  <c r="BK599" i="54"/>
  <c r="BK600" i="54"/>
  <c r="BK601" i="54"/>
  <c r="BK602" i="54"/>
  <c r="BK603" i="54"/>
  <c r="BK604" i="54"/>
  <c r="BK605" i="54"/>
  <c r="BK606" i="54"/>
  <c r="BK607" i="54"/>
  <c r="BK608" i="54"/>
  <c r="BK609" i="54"/>
  <c r="BK610" i="54"/>
  <c r="BK611" i="54"/>
  <c r="BK612" i="54"/>
  <c r="BK613" i="54"/>
  <c r="BK614" i="54"/>
  <c r="BK615" i="54"/>
  <c r="BK616" i="54"/>
  <c r="BK617" i="54"/>
  <c r="BK618" i="54"/>
  <c r="BK619" i="54"/>
  <c r="BK620" i="54"/>
  <c r="BK621" i="54"/>
  <c r="BK622" i="54"/>
  <c r="BK623" i="54"/>
  <c r="BK624" i="54"/>
  <c r="BK625" i="54"/>
  <c r="BK626" i="54"/>
  <c r="BK627" i="54"/>
  <c r="BK628" i="54"/>
  <c r="BK629" i="54"/>
  <c r="BK630" i="54"/>
  <c r="BK631" i="54"/>
  <c r="BK632" i="54"/>
  <c r="BK633" i="54"/>
  <c r="BK634" i="54"/>
  <c r="BK635" i="54"/>
  <c r="BK636" i="54"/>
  <c r="BK637" i="54"/>
  <c r="BK638" i="54"/>
  <c r="BK639" i="54"/>
  <c r="BK640" i="54"/>
  <c r="BK641" i="54"/>
  <c r="BK642" i="54"/>
  <c r="BK643" i="54"/>
  <c r="BK644" i="54"/>
  <c r="BK645" i="54"/>
  <c r="BK646" i="54"/>
  <c r="BK647" i="54"/>
  <c r="BK648" i="54"/>
  <c r="BK649" i="54"/>
  <c r="BK650" i="54"/>
  <c r="BK651" i="54"/>
  <c r="BK652" i="54"/>
  <c r="BK653" i="54"/>
  <c r="BK654" i="54"/>
  <c r="BK655" i="54"/>
  <c r="BK656" i="54"/>
  <c r="BK657" i="54"/>
  <c r="BK658" i="54"/>
  <c r="BK659" i="54"/>
  <c r="BK660" i="54"/>
  <c r="BK661" i="54"/>
  <c r="BK662" i="54"/>
  <c r="BK663" i="54"/>
  <c r="BK664" i="54"/>
  <c r="BK665" i="54"/>
  <c r="BK666" i="54"/>
  <c r="BK667" i="54"/>
  <c r="BK668" i="54"/>
  <c r="BK669" i="54"/>
  <c r="BK670" i="54"/>
  <c r="BK671" i="54"/>
  <c r="BK672" i="54"/>
  <c r="BK673" i="54"/>
  <c r="BK674" i="54"/>
  <c r="BK675" i="54"/>
  <c r="BK676" i="54"/>
  <c r="BK677" i="54"/>
  <c r="BK678" i="54"/>
  <c r="BK679" i="54"/>
  <c r="BK680" i="54"/>
  <c r="BK681" i="54"/>
  <c r="BK682" i="54"/>
  <c r="BK683" i="54"/>
  <c r="BK684" i="54"/>
  <c r="BK685" i="54"/>
  <c r="BK686" i="54"/>
  <c r="BK687" i="54"/>
  <c r="BK688" i="54"/>
  <c r="BK689" i="54"/>
  <c r="BK690" i="54"/>
  <c r="BK691" i="54"/>
  <c r="BK692" i="54"/>
  <c r="BK693" i="54"/>
  <c r="BK694" i="54"/>
  <c r="BK695" i="54"/>
  <c r="BK696" i="54"/>
  <c r="BK697" i="54"/>
  <c r="BK698" i="54"/>
  <c r="BK699" i="54"/>
  <c r="BK700" i="54"/>
  <c r="BK701" i="54"/>
  <c r="BK702" i="54"/>
  <c r="BK703" i="54"/>
  <c r="BK704" i="54"/>
  <c r="BK705" i="54"/>
  <c r="BK706" i="54"/>
  <c r="BK707" i="54"/>
  <c r="BK708" i="54"/>
  <c r="BK709" i="54"/>
  <c r="BK710" i="54"/>
  <c r="BK711" i="54"/>
  <c r="BK712" i="54"/>
  <c r="BK713" i="54"/>
  <c r="BK714" i="54"/>
  <c r="BK715" i="54"/>
  <c r="BK716" i="54"/>
  <c r="BK717" i="54"/>
  <c r="BK718" i="54"/>
  <c r="BK719" i="54"/>
  <c r="BK720" i="54"/>
  <c r="BK721" i="54"/>
  <c r="BK722" i="54"/>
  <c r="BK723" i="54"/>
  <c r="BK724" i="54"/>
  <c r="BK725" i="54"/>
  <c r="BK726" i="54"/>
  <c r="BK727" i="54"/>
  <c r="BK728" i="54"/>
  <c r="BK729" i="54"/>
  <c r="BK730" i="54"/>
  <c r="BK731" i="54"/>
  <c r="BK732" i="54"/>
  <c r="BK733" i="54"/>
  <c r="BK734" i="54"/>
  <c r="BK735" i="54"/>
  <c r="BK736" i="54"/>
  <c r="BK737" i="54"/>
  <c r="BK738" i="54"/>
  <c r="BK739" i="54"/>
  <c r="BK740" i="54"/>
  <c r="BK741" i="54"/>
  <c r="BK742" i="54"/>
  <c r="BK743" i="54"/>
  <c r="BK744" i="54"/>
  <c r="BK745" i="54"/>
  <c r="BK746" i="54"/>
  <c r="BK747" i="54"/>
  <c r="BK748" i="54"/>
  <c r="BK749" i="54"/>
  <c r="BK750" i="54"/>
  <c r="BK751" i="54"/>
  <c r="BK752" i="54"/>
  <c r="BK753" i="54"/>
  <c r="BK754" i="54"/>
  <c r="BK755" i="54"/>
  <c r="BK756" i="54"/>
  <c r="BK757" i="54"/>
  <c r="BK758" i="54"/>
  <c r="BK759" i="54"/>
  <c r="BK760" i="54"/>
  <c r="BK761" i="54"/>
  <c r="BK762" i="54"/>
  <c r="BK763" i="54"/>
  <c r="BK764" i="54"/>
  <c r="BK765" i="54"/>
  <c r="BK766" i="54"/>
  <c r="BK767" i="54"/>
  <c r="BK768" i="54"/>
  <c r="BK769" i="54"/>
  <c r="BK770" i="54"/>
  <c r="BK771" i="54"/>
  <c r="BK772" i="54"/>
  <c r="BK773" i="54"/>
  <c r="BK774" i="54"/>
  <c r="BK775" i="54"/>
  <c r="BK776" i="54"/>
  <c r="BK777" i="54"/>
  <c r="BK778" i="54"/>
  <c r="BK779" i="54"/>
  <c r="BK780" i="54"/>
  <c r="BK781" i="54"/>
  <c r="BK782" i="54"/>
  <c r="BK783" i="54"/>
  <c r="BK784" i="54"/>
  <c r="BK785" i="54"/>
  <c r="BK786" i="54"/>
  <c r="BK787" i="54"/>
  <c r="BK788" i="54"/>
  <c r="BK789" i="54"/>
  <c r="BK790" i="54"/>
  <c r="BK791" i="54"/>
  <c r="BK792" i="54"/>
  <c r="BK793" i="54"/>
  <c r="BK794" i="54"/>
  <c r="BK795" i="54"/>
  <c r="BK796" i="54"/>
  <c r="BK797" i="54"/>
  <c r="BK798" i="54"/>
  <c r="BK799" i="54"/>
  <c r="BK800" i="54"/>
  <c r="BK801" i="54"/>
  <c r="BK802" i="54"/>
  <c r="BK803" i="54"/>
  <c r="BK804" i="54"/>
  <c r="BK805" i="54"/>
  <c r="BK806" i="54"/>
  <c r="BK807" i="54"/>
  <c r="BK808" i="54"/>
  <c r="BK809" i="54"/>
  <c r="BK810" i="54"/>
  <c r="BK811" i="54"/>
  <c r="BK812" i="54"/>
  <c r="BK813" i="54"/>
  <c r="BK814" i="54"/>
  <c r="BK815" i="54"/>
  <c r="BK816" i="54"/>
  <c r="BK817" i="54"/>
  <c r="BK818" i="54"/>
  <c r="BK819" i="54"/>
  <c r="BK820" i="54"/>
  <c r="BK821" i="54"/>
  <c r="BK822" i="54"/>
  <c r="BK823" i="54"/>
  <c r="BK824" i="54"/>
  <c r="BK825" i="54"/>
  <c r="BK826" i="54"/>
  <c r="BK827" i="54"/>
  <c r="BK828" i="54"/>
  <c r="BK829" i="54"/>
  <c r="BK830" i="54"/>
  <c r="BK831" i="54"/>
  <c r="BK832" i="54"/>
  <c r="BK833" i="54"/>
  <c r="BK834" i="54"/>
  <c r="BK835" i="54"/>
  <c r="BK836" i="54"/>
  <c r="BK837" i="54"/>
  <c r="BK838" i="54"/>
  <c r="BK839" i="54"/>
  <c r="BK840" i="54"/>
  <c r="BK841" i="54"/>
  <c r="BK842" i="54"/>
  <c r="BK843" i="54"/>
  <c r="BK844" i="54"/>
  <c r="BK845" i="54"/>
  <c r="BK846" i="54"/>
  <c r="BK847" i="54"/>
  <c r="BK848" i="54"/>
  <c r="BK849" i="54"/>
  <c r="BK850" i="54"/>
  <c r="BK851" i="54"/>
  <c r="BK852" i="54"/>
  <c r="BK853" i="54"/>
  <c r="BK854" i="54"/>
  <c r="BK855" i="54"/>
  <c r="BK856" i="54"/>
  <c r="BK857" i="54"/>
  <c r="BK858" i="54"/>
  <c r="BK859" i="54"/>
  <c r="BK860" i="54"/>
  <c r="BK861" i="54"/>
  <c r="BK862" i="54"/>
  <c r="BK863" i="54"/>
  <c r="BK864" i="54"/>
  <c r="BK865" i="54"/>
  <c r="BK866" i="54"/>
  <c r="BK867" i="54"/>
  <c r="BK868" i="54"/>
  <c r="BK869" i="54"/>
  <c r="BK870" i="54"/>
  <c r="BK871" i="54"/>
  <c r="BK872" i="54"/>
  <c r="BK873" i="54"/>
  <c r="BK874" i="54"/>
  <c r="BK875" i="54"/>
  <c r="BK876" i="54"/>
  <c r="BK877" i="54"/>
  <c r="BK878" i="54"/>
  <c r="BK879" i="54"/>
  <c r="BK880" i="54"/>
  <c r="BK881" i="54"/>
  <c r="BK882" i="54"/>
  <c r="BK883" i="54"/>
  <c r="BK884" i="54"/>
  <c r="BK885" i="54"/>
  <c r="BK886" i="54"/>
  <c r="BK887" i="54"/>
  <c r="BK888" i="54"/>
  <c r="BK889" i="54"/>
  <c r="BK890" i="54"/>
  <c r="BK891" i="54"/>
  <c r="BK892" i="54"/>
  <c r="BK893" i="54"/>
  <c r="BK894" i="54"/>
  <c r="BK895" i="54"/>
  <c r="BK896" i="54"/>
  <c r="BK897" i="54"/>
  <c r="BK898" i="54"/>
  <c r="BK899" i="54"/>
  <c r="BK900" i="54"/>
  <c r="BK901" i="54"/>
  <c r="BK902" i="54"/>
  <c r="BK903" i="54"/>
  <c r="BK904" i="54"/>
  <c r="BK905" i="54"/>
  <c r="BK906" i="54"/>
  <c r="BK907" i="54"/>
  <c r="BK908" i="54"/>
  <c r="BK909" i="54"/>
  <c r="BK910" i="54"/>
  <c r="BK911" i="54"/>
  <c r="BK912" i="54"/>
  <c r="BK913" i="54"/>
  <c r="BK914" i="54"/>
  <c r="BK915" i="54"/>
  <c r="BK916" i="54"/>
  <c r="BK917" i="54"/>
  <c r="BK918" i="54"/>
  <c r="BK919" i="54"/>
  <c r="BK920" i="54"/>
  <c r="BK921" i="54"/>
  <c r="BK922" i="54"/>
  <c r="BK923" i="54"/>
  <c r="BK924" i="54"/>
  <c r="BK925" i="54"/>
  <c r="BK926" i="54"/>
  <c r="BK927" i="54"/>
  <c r="BK928" i="54"/>
  <c r="BK929" i="54"/>
  <c r="BK930" i="54"/>
  <c r="BK931" i="54"/>
  <c r="BK932" i="54"/>
  <c r="BK933" i="54"/>
  <c r="BK934" i="54"/>
  <c r="BK935" i="54"/>
  <c r="BK936" i="54"/>
  <c r="BK937" i="54"/>
  <c r="BK938" i="54"/>
  <c r="BK939" i="54"/>
  <c r="BK940" i="54"/>
  <c r="BK941" i="54"/>
  <c r="BK942" i="54"/>
  <c r="BK943" i="54"/>
  <c r="BK944" i="54"/>
  <c r="BK945" i="54"/>
  <c r="BK946" i="54"/>
  <c r="BK947" i="54"/>
  <c r="BK948" i="54"/>
  <c r="BK949" i="54"/>
  <c r="BK950" i="54"/>
  <c r="BK951" i="54"/>
  <c r="BK952" i="54"/>
  <c r="BK953" i="54"/>
  <c r="BK954" i="54"/>
  <c r="BK955" i="54"/>
  <c r="BK956" i="54"/>
  <c r="BK957" i="54"/>
  <c r="BK958" i="54"/>
  <c r="BK959" i="54"/>
  <c r="BK960" i="54"/>
  <c r="BK961" i="54"/>
  <c r="BK962" i="54"/>
  <c r="BK963" i="54"/>
  <c r="BK964" i="54"/>
  <c r="BK965" i="54"/>
  <c r="BK966" i="54"/>
  <c r="BK967" i="54"/>
  <c r="BK968" i="54"/>
  <c r="BK969" i="54"/>
  <c r="BK970" i="54"/>
  <c r="BK971" i="54"/>
  <c r="BK972" i="54"/>
  <c r="BK973" i="54"/>
  <c r="BK974" i="54"/>
  <c r="BK975" i="54"/>
  <c r="BK976" i="54"/>
  <c r="BK977" i="54"/>
  <c r="BK978" i="54"/>
  <c r="BK979" i="54"/>
  <c r="BK980" i="54"/>
  <c r="BK981" i="54"/>
  <c r="BK982" i="54"/>
  <c r="BK983" i="54"/>
  <c r="BK984" i="54"/>
  <c r="BK985" i="54"/>
  <c r="BK986" i="54"/>
  <c r="BK987" i="54"/>
  <c r="BK988" i="54"/>
  <c r="BK989" i="54"/>
  <c r="BK990" i="54"/>
  <c r="BK991" i="54"/>
  <c r="BK992" i="54"/>
  <c r="BK993" i="54"/>
  <c r="BK994" i="54"/>
  <c r="BK995" i="54"/>
  <c r="BK996" i="54"/>
  <c r="BK997" i="54"/>
  <c r="BK998" i="54"/>
  <c r="BK999" i="54"/>
  <c r="BK1000" i="54"/>
  <c r="BK1001" i="54"/>
  <c r="BK1002" i="54"/>
  <c r="BK1003" i="54"/>
  <c r="BK1004" i="54"/>
  <c r="BK1005" i="54"/>
  <c r="BK1006" i="54"/>
  <c r="BK1007" i="54"/>
  <c r="BK1008" i="54"/>
  <c r="BK1009" i="54"/>
  <c r="BK1010" i="54"/>
  <c r="BK1011" i="54"/>
  <c r="BK1012" i="54"/>
  <c r="BK1013" i="54"/>
  <c r="BK1014" i="54"/>
  <c r="BK1015" i="54"/>
  <c r="BK1016" i="54"/>
  <c r="BK1017" i="54"/>
  <c r="BK1018" i="54"/>
  <c r="BK1019" i="54"/>
  <c r="BK1020" i="54"/>
  <c r="BK1021" i="54"/>
  <c r="BK1022" i="54"/>
  <c r="BK1023" i="54"/>
  <c r="BK1024" i="54"/>
  <c r="BK1025" i="54"/>
  <c r="BK1026" i="54"/>
  <c r="BK1027" i="54"/>
  <c r="BK1028" i="54"/>
  <c r="BK1029" i="54"/>
  <c r="BK1030" i="54"/>
  <c r="BK1031" i="54"/>
  <c r="BK1032" i="54"/>
  <c r="BK1033" i="54"/>
  <c r="BK1034" i="54"/>
  <c r="BK1035" i="54"/>
  <c r="BK1036" i="54"/>
  <c r="BK1037" i="54"/>
  <c r="BK1038" i="54"/>
  <c r="BK1039" i="54"/>
  <c r="BK1040" i="54"/>
  <c r="BK1041" i="54"/>
  <c r="BK1042" i="54"/>
  <c r="BK1043" i="54"/>
  <c r="BK1044" i="54"/>
  <c r="BK1045" i="54"/>
  <c r="BK1046" i="54"/>
  <c r="BK1047" i="54"/>
  <c r="BK1048" i="54"/>
  <c r="BK1049" i="54"/>
  <c r="BK1050" i="54"/>
  <c r="BK1051" i="54"/>
  <c r="BK1052" i="54"/>
  <c r="BK1053" i="54"/>
  <c r="BK1054" i="54"/>
  <c r="BK1055" i="54"/>
  <c r="BK1056" i="54"/>
  <c r="BK1057" i="54"/>
  <c r="BK1058" i="54"/>
  <c r="BK1059" i="54"/>
  <c r="BK1060" i="54"/>
  <c r="BK1061" i="54"/>
  <c r="BK1062" i="54"/>
  <c r="BK1063" i="54"/>
  <c r="BK1064" i="54"/>
  <c r="BK1065" i="54"/>
  <c r="BK1066" i="54"/>
  <c r="BK1067" i="54"/>
  <c r="BK1068" i="54"/>
  <c r="BK1069" i="54"/>
  <c r="BK1070" i="54"/>
  <c r="BK1071" i="54"/>
  <c r="BK1072" i="54"/>
  <c r="BK1073" i="54"/>
  <c r="BK1074" i="54"/>
  <c r="BK1075" i="54"/>
  <c r="BK1076" i="54"/>
  <c r="BK1077" i="54"/>
  <c r="BK1078" i="54"/>
  <c r="BK1079" i="54"/>
  <c r="BK1080" i="54"/>
  <c r="BK1081" i="54"/>
  <c r="BK1082" i="54"/>
  <c r="BK1083" i="54"/>
  <c r="BK1084" i="54"/>
  <c r="BK1085" i="54"/>
  <c r="BK1086" i="54"/>
  <c r="BK1087" i="54"/>
  <c r="BK1088" i="54"/>
  <c r="BK1089" i="54"/>
  <c r="BK1090" i="54"/>
  <c r="BK1091" i="54"/>
  <c r="BK1092" i="54"/>
  <c r="BK1093" i="54"/>
  <c r="BK1094" i="54"/>
  <c r="BK1095" i="54"/>
  <c r="BK1096" i="54"/>
  <c r="BK1097" i="54"/>
  <c r="BK1098" i="54"/>
  <c r="BK1099" i="54"/>
  <c r="BK1100" i="54"/>
  <c r="BK1101" i="54"/>
  <c r="BK1102" i="54"/>
  <c r="BK1103" i="54"/>
  <c r="BK1104" i="54"/>
  <c r="BK1105" i="54"/>
  <c r="BK1106" i="54"/>
  <c r="BK1107" i="54"/>
  <c r="BK1108" i="54"/>
  <c r="BK1109" i="54"/>
  <c r="BK1110" i="54"/>
  <c r="BK1111" i="54"/>
  <c r="BK1112" i="54"/>
  <c r="BK1113" i="54"/>
  <c r="BK1114" i="54"/>
  <c r="BK1115" i="54"/>
  <c r="BK1116" i="54"/>
  <c r="BK1117" i="54"/>
  <c r="BK1118" i="54"/>
  <c r="BK1119" i="54"/>
  <c r="BK1120" i="54"/>
  <c r="BK1121" i="54"/>
  <c r="BK1122" i="54"/>
  <c r="BK1123" i="54"/>
  <c r="BK1124" i="54"/>
  <c r="BK1125" i="54"/>
  <c r="BK1126" i="54"/>
  <c r="BK1127" i="54"/>
  <c r="BK1128" i="54"/>
  <c r="BK1129" i="54"/>
  <c r="BK1130" i="54"/>
  <c r="BK1131" i="54"/>
  <c r="BK1132" i="54"/>
  <c r="BK1133" i="54"/>
  <c r="BK1134" i="54"/>
  <c r="BK1135" i="54"/>
  <c r="BK1136" i="54"/>
  <c r="BK1137" i="54"/>
  <c r="BK1138" i="54"/>
  <c r="BK1139" i="54"/>
  <c r="BK1140" i="54"/>
  <c r="BK1141" i="54"/>
  <c r="BK1142" i="54"/>
  <c r="BK1143" i="54"/>
  <c r="BK1144" i="54"/>
  <c r="BK1145" i="54"/>
  <c r="BK1146" i="54"/>
  <c r="BK1147" i="54"/>
  <c r="BK1148" i="54"/>
  <c r="BK1149" i="54"/>
  <c r="BK1150" i="54"/>
  <c r="BK1151" i="54"/>
  <c r="BK1152" i="54"/>
  <c r="BK1153" i="54"/>
  <c r="BK1154" i="54"/>
  <c r="BK1155" i="54"/>
  <c r="BK1156" i="54"/>
  <c r="BK1157" i="54"/>
  <c r="BK1158" i="54"/>
  <c r="BK1159" i="54"/>
  <c r="BK1160" i="54"/>
  <c r="BK1161" i="54"/>
  <c r="BK1162" i="54"/>
  <c r="BK1163" i="54"/>
  <c r="BK1164" i="54"/>
  <c r="BK1165" i="54"/>
  <c r="BK1166" i="54"/>
  <c r="BK1167" i="54"/>
  <c r="BK1168" i="54"/>
  <c r="BK1169" i="54"/>
  <c r="BK1170" i="54"/>
  <c r="BK1171" i="54"/>
  <c r="BK1172" i="54"/>
  <c r="BK1173" i="54"/>
  <c r="BK1174" i="54"/>
  <c r="BK1175" i="54"/>
  <c r="BK1176" i="54"/>
  <c r="BK1177" i="54"/>
  <c r="BK1178" i="54"/>
  <c r="BK1179" i="54"/>
  <c r="BK1180" i="54"/>
  <c r="BK1181" i="54"/>
  <c r="BK1182" i="54"/>
  <c r="BK1183" i="54"/>
  <c r="BK1184" i="54"/>
  <c r="BK1185" i="54"/>
  <c r="BK1186" i="54"/>
  <c r="BK1187" i="54"/>
  <c r="BK1188" i="54"/>
  <c r="BK1189" i="54"/>
  <c r="BK1190" i="54"/>
  <c r="BK1191" i="54"/>
  <c r="BK1192" i="54"/>
  <c r="BK1193" i="54"/>
  <c r="BK1194" i="54"/>
  <c r="BK1195" i="54"/>
  <c r="BK1196" i="54"/>
  <c r="BK1197" i="54"/>
  <c r="BK1198" i="54"/>
  <c r="BK1199" i="54"/>
  <c r="BK1200" i="54"/>
  <c r="BK1201" i="54"/>
  <c r="BK1202" i="54"/>
  <c r="BK1203" i="54"/>
  <c r="BK1204" i="54"/>
  <c r="BK1205" i="54"/>
  <c r="BK1206" i="54"/>
  <c r="BK1207" i="54"/>
  <c r="BK1208" i="54"/>
  <c r="BK1209" i="54"/>
  <c r="BK1210" i="54"/>
  <c r="BK1211" i="54"/>
  <c r="BK1212" i="54"/>
  <c r="BK1213" i="54"/>
  <c r="BK1214" i="54"/>
  <c r="BK1215" i="54"/>
  <c r="BK1216" i="54"/>
  <c r="BK1217" i="54"/>
  <c r="BK1218" i="54"/>
  <c r="BK1219" i="54"/>
  <c r="BK1220" i="54"/>
  <c r="BK1221" i="54"/>
  <c r="BK1222" i="54"/>
  <c r="BK1223" i="54"/>
  <c r="BK1224" i="54"/>
  <c r="BK1225" i="54"/>
  <c r="BK1226" i="54"/>
  <c r="BK1227" i="54"/>
  <c r="BK1228" i="54"/>
  <c r="BK1229" i="54"/>
  <c r="BK1230" i="54"/>
  <c r="BK1231" i="54"/>
  <c r="BK1232" i="54"/>
  <c r="BK1233" i="54"/>
  <c r="BK1234" i="54"/>
  <c r="BK1235" i="54"/>
  <c r="BK1236" i="54"/>
  <c r="BK1237" i="54"/>
  <c r="BK1238" i="54"/>
  <c r="BK1239" i="54"/>
  <c r="BK1240" i="54"/>
  <c r="BK1241" i="54"/>
  <c r="BK1242" i="54"/>
  <c r="BK1243" i="54"/>
  <c r="BK1244" i="54"/>
  <c r="BK1245" i="54"/>
  <c r="BK1246" i="54"/>
  <c r="BK1247" i="54"/>
  <c r="BK1248" i="54"/>
  <c r="BK1249" i="54"/>
  <c r="BK1250" i="54"/>
  <c r="BK1251" i="54"/>
  <c r="BK1252" i="54"/>
  <c r="BK1253" i="54"/>
  <c r="BK1254" i="54"/>
  <c r="BK1255" i="54"/>
  <c r="BK1256" i="54"/>
  <c r="BK1257" i="54"/>
  <c r="BK1258" i="54"/>
  <c r="BK1259" i="54"/>
  <c r="BK1260" i="54"/>
  <c r="BK1261" i="54"/>
  <c r="BK1262" i="54"/>
  <c r="BK1263" i="54"/>
  <c r="BK1264" i="54"/>
  <c r="BK1265" i="54"/>
  <c r="BK1266" i="54"/>
  <c r="BK1267" i="54"/>
  <c r="BK1268" i="54"/>
  <c r="BK1269" i="54"/>
  <c r="BK1270" i="54"/>
  <c r="BK1271" i="54"/>
  <c r="BK1272" i="54"/>
  <c r="BK1273" i="54"/>
  <c r="BK1274" i="54"/>
  <c r="BK1275" i="54"/>
  <c r="BK1276" i="54"/>
  <c r="BK1277" i="54"/>
  <c r="BK1278" i="54"/>
  <c r="BK1279" i="54"/>
  <c r="BK1280" i="54"/>
  <c r="BK1281" i="54"/>
  <c r="BK1282" i="54"/>
  <c r="BK1283" i="54"/>
  <c r="BK1284" i="54"/>
  <c r="BK1285" i="54"/>
  <c r="BK1286" i="54"/>
  <c r="BK1287" i="54"/>
  <c r="BK1288" i="54"/>
  <c r="BK1289" i="54"/>
  <c r="BK1290" i="54"/>
  <c r="BK1291" i="54"/>
  <c r="BK1292" i="54"/>
  <c r="BK1293" i="54"/>
  <c r="BK1294" i="54"/>
  <c r="BK1295" i="54"/>
  <c r="BK1296" i="54"/>
  <c r="BK1297" i="54"/>
  <c r="BK1298" i="54"/>
  <c r="BK1299" i="54"/>
  <c r="BK1300" i="54"/>
  <c r="BK1301" i="54"/>
  <c r="BK1302" i="54"/>
  <c r="BK1303" i="54"/>
  <c r="BK1304" i="54"/>
  <c r="BK1305" i="54"/>
  <c r="BK1306" i="54"/>
  <c r="BK1307" i="54"/>
  <c r="BK1308" i="54"/>
  <c r="BK1309" i="54"/>
  <c r="BK1310" i="54"/>
  <c r="BK1311" i="54"/>
  <c r="BK1312" i="54"/>
  <c r="BK1313" i="54"/>
  <c r="BK1314" i="54"/>
  <c r="BK1315" i="54"/>
  <c r="BK1316" i="54"/>
  <c r="BK1317" i="54"/>
  <c r="BK1318" i="54"/>
  <c r="BK1319" i="54"/>
  <c r="BK1320" i="54"/>
  <c r="BK1321" i="54"/>
  <c r="BK1322" i="54"/>
  <c r="BK1323" i="54"/>
  <c r="BK1324" i="54"/>
  <c r="BK1325" i="54"/>
  <c r="BK1326" i="54"/>
  <c r="BK1327" i="54"/>
  <c r="BK1328" i="54"/>
  <c r="BK1329" i="54"/>
  <c r="BK1330" i="54"/>
  <c r="BK1331" i="54"/>
  <c r="BK1332" i="54"/>
  <c r="BK1333" i="54"/>
  <c r="BK1334" i="54"/>
  <c r="BK1335" i="54"/>
  <c r="BK1336" i="54"/>
  <c r="BK1337" i="54"/>
  <c r="BK1338" i="54"/>
  <c r="BK1339" i="54"/>
  <c r="BK1340" i="54"/>
  <c r="BK1341" i="54"/>
  <c r="BK1342" i="54"/>
  <c r="BK1343" i="54"/>
  <c r="BK1344" i="54"/>
  <c r="BK1345" i="54"/>
  <c r="BK1346" i="54"/>
  <c r="BK1347" i="54"/>
  <c r="BK1348" i="54"/>
  <c r="BK1349" i="54"/>
  <c r="BK1350" i="54"/>
  <c r="BK1351" i="54"/>
  <c r="BK1352" i="54"/>
  <c r="BK1353" i="54"/>
  <c r="BK1354" i="54"/>
  <c r="BK1355" i="54"/>
  <c r="BK1356" i="54"/>
  <c r="BK1357" i="54"/>
  <c r="BK1358" i="54"/>
  <c r="BK1359" i="54"/>
  <c r="BK1360" i="54"/>
  <c r="BK1361" i="54"/>
  <c r="BK1362" i="54"/>
  <c r="BK1363" i="54"/>
  <c r="BK1364" i="54"/>
  <c r="BK1365" i="54"/>
  <c r="BK1366" i="54"/>
  <c r="BK1367" i="54"/>
  <c r="BK1368" i="54"/>
  <c r="BK1369" i="54"/>
  <c r="BK1370" i="54"/>
  <c r="BK1371" i="54"/>
  <c r="BK1372" i="54"/>
  <c r="BK1373" i="54"/>
  <c r="BK1374" i="54"/>
  <c r="BK1375" i="54"/>
  <c r="BK1376" i="54"/>
  <c r="BK1377" i="54"/>
  <c r="BK1378" i="54"/>
  <c r="BK1379" i="54"/>
  <c r="BK1380" i="54"/>
  <c r="BK1381" i="54"/>
  <c r="BK1382" i="54"/>
  <c r="BK1383" i="54"/>
  <c r="BK1384" i="54"/>
  <c r="BK1385" i="54"/>
  <c r="BK1386" i="54"/>
  <c r="BK1387" i="54"/>
  <c r="BK1388" i="54"/>
  <c r="BK1389" i="54"/>
  <c r="BK1390" i="54"/>
  <c r="BK1391" i="54"/>
  <c r="BK1392" i="54"/>
  <c r="BK1393" i="54"/>
  <c r="BK1394" i="54"/>
  <c r="BK1395" i="54"/>
  <c r="BK1396" i="54"/>
  <c r="BK1397" i="54"/>
  <c r="BK1398" i="54"/>
  <c r="BK1399" i="54"/>
  <c r="BK1400" i="54"/>
  <c r="BK1401" i="54"/>
  <c r="BK1402" i="54"/>
  <c r="BK1403" i="54"/>
  <c r="BK1404" i="54"/>
  <c r="BK1405" i="54"/>
  <c r="BK1406" i="54"/>
  <c r="BK1407" i="54"/>
  <c r="BK1408" i="54"/>
  <c r="BK1409" i="54"/>
  <c r="BK1410" i="54"/>
  <c r="BK1411" i="54"/>
  <c r="BK1412" i="54"/>
  <c r="BK1413" i="54"/>
  <c r="BK1414" i="54"/>
  <c r="BK1415" i="54"/>
  <c r="BK1416" i="54"/>
  <c r="BK1417" i="54"/>
  <c r="BK1418" i="54"/>
  <c r="BK1419" i="54"/>
  <c r="BK1420" i="54"/>
  <c r="BK1421" i="54"/>
  <c r="BK1422" i="54"/>
  <c r="BK1423" i="54"/>
  <c r="BK1424" i="54"/>
  <c r="BK1425" i="54"/>
  <c r="BK1426" i="54"/>
  <c r="BK1427" i="54"/>
  <c r="BK1428" i="54"/>
  <c r="BK1429" i="54"/>
  <c r="BK1430" i="54"/>
  <c r="BK1431" i="54"/>
  <c r="BK1432" i="54"/>
  <c r="BK1433" i="54"/>
  <c r="BK1434" i="54"/>
  <c r="BK1435" i="54"/>
  <c r="BK1436" i="54"/>
  <c r="BK1437" i="54"/>
  <c r="BK1438" i="54"/>
  <c r="BK1439" i="54"/>
  <c r="BK1440" i="54"/>
  <c r="BK1441" i="54"/>
  <c r="BK1442" i="54"/>
  <c r="BK1443" i="54"/>
  <c r="BK1444" i="54"/>
  <c r="BK1445" i="54"/>
  <c r="BK1446" i="54"/>
  <c r="BK1447" i="54"/>
  <c r="BK1448" i="54"/>
  <c r="BK1449" i="54"/>
  <c r="BK1450" i="54"/>
  <c r="BK1451" i="54"/>
  <c r="BK1452" i="54"/>
  <c r="BK1453" i="54"/>
  <c r="BK1454" i="54"/>
  <c r="BK1455" i="54"/>
  <c r="BK1456" i="54"/>
  <c r="BK1457" i="54"/>
  <c r="BK1458" i="54"/>
  <c r="BK1459" i="54"/>
  <c r="BK1460" i="54"/>
  <c r="BK1461" i="54"/>
  <c r="BK1462" i="54"/>
  <c r="BK1463" i="54"/>
  <c r="BK1464" i="54"/>
  <c r="BK1465" i="54"/>
  <c r="BK1466" i="54"/>
  <c r="BK1467" i="54"/>
  <c r="BK1468" i="54"/>
  <c r="BK1469" i="54"/>
  <c r="BK1470" i="54"/>
  <c r="BK1471" i="54"/>
  <c r="BK1472" i="54"/>
  <c r="BK1473" i="54"/>
  <c r="BK1474" i="54"/>
  <c r="BK1475" i="54"/>
  <c r="BK1476" i="54"/>
  <c r="BK1477" i="54"/>
  <c r="BK1478" i="54"/>
  <c r="BK1479" i="54"/>
  <c r="BK1480" i="54"/>
  <c r="BK1481" i="54"/>
  <c r="BK1482" i="54"/>
  <c r="BK1483" i="54"/>
  <c r="BK1484" i="54"/>
  <c r="BK1485" i="54"/>
  <c r="BK1486" i="54"/>
  <c r="BK1487" i="54"/>
  <c r="BK1488" i="54"/>
  <c r="BK1489" i="54"/>
  <c r="BK1490" i="54"/>
  <c r="BK1491" i="54"/>
  <c r="BK1492" i="54"/>
  <c r="BK1493" i="54"/>
  <c r="BK1494" i="54"/>
  <c r="BK1495" i="54"/>
  <c r="BK1496" i="54"/>
  <c r="BK1497" i="54"/>
  <c r="BK1498" i="54"/>
  <c r="BK1499" i="54"/>
  <c r="BK1500" i="54"/>
  <c r="BK1501" i="54"/>
  <c r="BK1502" i="54"/>
  <c r="BK1503" i="54"/>
  <c r="BK1504" i="54"/>
  <c r="BK1505" i="54"/>
  <c r="BK1506" i="54"/>
  <c r="BK1507" i="54"/>
  <c r="BK1508" i="54"/>
  <c r="BK1509" i="54"/>
  <c r="BK1510" i="54"/>
  <c r="BK1511" i="54"/>
  <c r="BK1512" i="54"/>
  <c r="BK1513" i="54"/>
  <c r="BK1514" i="54"/>
  <c r="BK1515" i="54"/>
  <c r="BK1516" i="54"/>
  <c r="BK1517" i="54"/>
  <c r="BK1518" i="54"/>
  <c r="BK1519" i="54"/>
  <c r="BK1520" i="54"/>
  <c r="BK1521" i="54"/>
  <c r="BK1522" i="54"/>
  <c r="BK1523" i="54"/>
  <c r="BK1524" i="54"/>
  <c r="BK1525" i="54"/>
  <c r="BK1526" i="54"/>
  <c r="BK1527" i="54"/>
  <c r="BK1528" i="54"/>
  <c r="BK1529" i="54"/>
  <c r="BK1530" i="54"/>
  <c r="BK1531" i="54"/>
  <c r="BK1532" i="54"/>
  <c r="BK1533" i="54"/>
  <c r="BK1534" i="54"/>
  <c r="BK1535" i="54"/>
  <c r="BK1536" i="54"/>
  <c r="BK1537" i="54"/>
  <c r="BK1538" i="54"/>
  <c r="BK1539" i="54"/>
  <c r="BK1540" i="54"/>
  <c r="BK1541" i="54"/>
  <c r="BK1542" i="54"/>
  <c r="BK1543" i="54"/>
  <c r="BK1544" i="54"/>
  <c r="BK1545" i="54"/>
  <c r="BK1546" i="54"/>
  <c r="BK1547" i="54"/>
  <c r="BK1548" i="54"/>
  <c r="BK1549" i="54"/>
  <c r="BK1550" i="54"/>
  <c r="BK1551" i="54"/>
  <c r="BK1552" i="54"/>
  <c r="BK1553" i="54"/>
  <c r="BK1554" i="54"/>
  <c r="BK1555" i="54"/>
  <c r="BK1556" i="54"/>
  <c r="BK1557" i="54"/>
  <c r="BK1558" i="54"/>
  <c r="BK1559" i="54"/>
  <c r="BK1560" i="54"/>
  <c r="BK1561" i="54"/>
  <c r="BK1562" i="54"/>
  <c r="BK1563" i="54"/>
  <c r="BK1564" i="54"/>
  <c r="BK1565" i="54"/>
  <c r="BK1566" i="54"/>
  <c r="BK1567" i="54"/>
  <c r="BK1568" i="54"/>
  <c r="BK1569" i="54"/>
  <c r="BK1570" i="54"/>
  <c r="BK1571" i="54"/>
  <c r="BK1572" i="54"/>
  <c r="BK1573" i="54"/>
  <c r="BK1574" i="54"/>
  <c r="BK1575" i="54"/>
  <c r="BK1576" i="54"/>
  <c r="BK1577" i="54"/>
  <c r="BK1578" i="54"/>
  <c r="BK1579" i="54"/>
  <c r="BK1580" i="54"/>
  <c r="BK1581" i="54"/>
  <c r="BK1582" i="54"/>
  <c r="BK1583" i="54"/>
  <c r="BK1584" i="54"/>
  <c r="BK1585" i="54"/>
  <c r="BK1586" i="54"/>
  <c r="BK1587" i="54"/>
  <c r="BK1588" i="54"/>
  <c r="BK1589" i="54"/>
  <c r="BK1590" i="54"/>
  <c r="BK1591" i="54"/>
  <c r="BK1592" i="54"/>
  <c r="BK1593" i="54"/>
  <c r="BK1594" i="54"/>
  <c r="BK1595" i="54"/>
  <c r="BK1596" i="54"/>
  <c r="BK1597" i="54"/>
  <c r="BK1598" i="54"/>
  <c r="BK1599" i="54"/>
  <c r="BK1600" i="54"/>
  <c r="BK1601" i="54"/>
  <c r="BK1602" i="54"/>
  <c r="BK1603" i="54"/>
  <c r="BK1604" i="54"/>
  <c r="BK1605" i="54"/>
  <c r="BK1606" i="54"/>
  <c r="BK1607" i="54"/>
  <c r="BK1608" i="54"/>
  <c r="BK1609" i="54"/>
  <c r="BK1610" i="54"/>
  <c r="BK1611" i="54"/>
  <c r="BK1612" i="54"/>
  <c r="BK1613" i="54"/>
  <c r="BK1614" i="54"/>
  <c r="BK1615" i="54"/>
  <c r="BK1616" i="54"/>
  <c r="BK1617" i="54"/>
  <c r="BK1618" i="54"/>
  <c r="BK1619" i="54"/>
  <c r="BK1620" i="54"/>
  <c r="BK1621" i="54"/>
  <c r="BK1622" i="54"/>
  <c r="BK1623" i="54"/>
  <c r="BK1624" i="54"/>
  <c r="BK1625" i="54"/>
  <c r="BK1626" i="54"/>
  <c r="BK1627" i="54"/>
  <c r="BK1628" i="54"/>
  <c r="BK1629" i="54"/>
  <c r="BK1630" i="54"/>
  <c r="BK1631" i="54"/>
  <c r="BK1632" i="54"/>
  <c r="BK1633" i="54"/>
  <c r="BK1634" i="54"/>
  <c r="BK1635" i="54"/>
  <c r="BK1636" i="54"/>
  <c r="BK1637" i="54"/>
  <c r="BK1638" i="54"/>
  <c r="BK1639" i="54"/>
  <c r="BK1640" i="54"/>
  <c r="BK1641" i="54"/>
  <c r="BK1642" i="54"/>
  <c r="BK1643" i="54"/>
  <c r="BK1644" i="54"/>
  <c r="BK1645" i="54"/>
  <c r="BK1646" i="54"/>
  <c r="BK1647" i="54"/>
  <c r="BK1648" i="54"/>
  <c r="BK1649" i="54"/>
  <c r="BK1650" i="54"/>
  <c r="BK1651" i="54"/>
  <c r="BK1652" i="54"/>
  <c r="BK1653" i="54"/>
  <c r="BK1654" i="54"/>
  <c r="BK1655" i="54"/>
  <c r="BK1656" i="54"/>
  <c r="BK1657" i="54"/>
  <c r="BK1658" i="54"/>
  <c r="BK1659" i="54"/>
  <c r="BK1660" i="54"/>
  <c r="BK1661" i="54"/>
  <c r="BK1662" i="54"/>
  <c r="BK1663" i="54"/>
  <c r="BK1664" i="54"/>
  <c r="BK1665" i="54"/>
  <c r="BK1666" i="54"/>
  <c r="BK1667" i="54"/>
  <c r="BK1668" i="54"/>
  <c r="BK1669" i="54"/>
  <c r="BK1670" i="54"/>
  <c r="BK1671" i="54"/>
  <c r="BK1672" i="54"/>
  <c r="BK1673" i="54"/>
  <c r="BK1674" i="54"/>
  <c r="BK1675" i="54"/>
  <c r="BK1676" i="54"/>
  <c r="BK1677" i="54"/>
  <c r="BK1678" i="54"/>
  <c r="BK1679" i="54"/>
  <c r="BK1680" i="54"/>
  <c r="BK1681" i="54"/>
  <c r="BK1682" i="54"/>
  <c r="BK1683" i="54"/>
  <c r="BK1684" i="54"/>
  <c r="BK1685" i="54"/>
  <c r="BK1686" i="54"/>
  <c r="BK1687" i="54"/>
  <c r="BK1688" i="54"/>
  <c r="BK1689" i="54"/>
  <c r="BK1690" i="54"/>
  <c r="BK1691" i="54"/>
  <c r="BK1692" i="54"/>
  <c r="BK1693" i="54"/>
  <c r="BK1694" i="54"/>
  <c r="BK1695" i="54"/>
  <c r="BK1696" i="54"/>
  <c r="BK1697" i="54"/>
  <c r="BK1698" i="54"/>
  <c r="BK1699" i="54"/>
  <c r="BK1700" i="54"/>
  <c r="BK1701" i="54"/>
  <c r="BK1702" i="54"/>
  <c r="BK1703" i="54"/>
  <c r="BK1704" i="54"/>
  <c r="BK1705" i="54"/>
  <c r="BK1706" i="54"/>
  <c r="BK1707" i="54"/>
  <c r="BK1708" i="54"/>
  <c r="BK1709" i="54"/>
  <c r="BK1710" i="54"/>
  <c r="BK1711" i="54"/>
  <c r="BK1712" i="54"/>
  <c r="BK1713" i="54"/>
  <c r="BK1714" i="54"/>
  <c r="BK1715" i="54"/>
  <c r="BK1716" i="54"/>
  <c r="BK1717" i="54"/>
  <c r="BK1718" i="54"/>
  <c r="BK1719" i="54"/>
  <c r="BK1720" i="54"/>
  <c r="BK1721" i="54"/>
  <c r="BK1722" i="54"/>
  <c r="BK1723" i="54"/>
  <c r="BK1724" i="54"/>
  <c r="BK1725" i="54"/>
  <c r="BK1726" i="54"/>
  <c r="BK1727" i="54"/>
  <c r="BK1728" i="54"/>
  <c r="BK1729" i="54"/>
  <c r="BK1730" i="54"/>
  <c r="BK1731" i="54"/>
  <c r="BK1732" i="54"/>
  <c r="BK1733" i="54"/>
  <c r="BK1734" i="54"/>
  <c r="BK1735" i="54"/>
  <c r="BK1736" i="54"/>
  <c r="BK1737" i="54"/>
  <c r="BK1738" i="54"/>
  <c r="BK1739" i="54"/>
  <c r="BK1740" i="54"/>
  <c r="BK1741" i="54"/>
  <c r="BK1742" i="54"/>
  <c r="BK1743" i="54"/>
  <c r="BK1744" i="54"/>
  <c r="BK1745" i="54"/>
  <c r="BK1746" i="54"/>
  <c r="BK1747" i="54"/>
  <c r="BK1748" i="54"/>
  <c r="BK1749" i="54"/>
  <c r="BK1750" i="54"/>
  <c r="BK1751" i="54"/>
  <c r="BK1752" i="54"/>
  <c r="BK1753" i="54"/>
  <c r="BK1754" i="54"/>
  <c r="BK1755" i="54"/>
  <c r="BK1756" i="54"/>
  <c r="BK1757" i="54"/>
  <c r="BK1758" i="54"/>
  <c r="BK1759" i="54"/>
  <c r="BK1760" i="54"/>
  <c r="BK1761" i="54"/>
  <c r="BK1762" i="54"/>
  <c r="BK1763" i="54"/>
  <c r="BK1764" i="54"/>
  <c r="BK1765" i="54"/>
  <c r="BK1766" i="54"/>
  <c r="BK1767" i="54"/>
  <c r="BK1768" i="54"/>
  <c r="BK1769" i="54"/>
  <c r="BK1770" i="54"/>
  <c r="BK1771" i="54"/>
  <c r="BK1772" i="54"/>
  <c r="BK1773" i="54"/>
  <c r="BK1774" i="54"/>
  <c r="BK1775" i="54"/>
  <c r="BK1776" i="54"/>
  <c r="BK1777" i="54"/>
  <c r="BK1778" i="54"/>
  <c r="BK1779" i="54"/>
  <c r="BK1780" i="54"/>
  <c r="BK1781" i="54"/>
  <c r="BK1782" i="54"/>
  <c r="BK1783" i="54"/>
  <c r="BK1784" i="54"/>
  <c r="BK1785" i="54"/>
  <c r="BK1786" i="54"/>
  <c r="BK1787" i="54"/>
  <c r="BK1788" i="54"/>
  <c r="BK1789" i="54"/>
  <c r="BK1790" i="54"/>
  <c r="BK1791" i="54"/>
  <c r="BK1792" i="54"/>
  <c r="BK1793" i="54"/>
  <c r="BK1794" i="54"/>
  <c r="BK1795" i="54"/>
  <c r="BK1796" i="54"/>
  <c r="BK1797" i="54"/>
  <c r="BK1798" i="54"/>
  <c r="BK1799" i="54"/>
  <c r="BK1800" i="54"/>
  <c r="BK1801" i="54"/>
  <c r="BK1802" i="54"/>
  <c r="BK1803" i="54"/>
  <c r="BK1804" i="54"/>
  <c r="BK1805" i="54"/>
  <c r="BK1806" i="54"/>
  <c r="BK1807" i="54"/>
  <c r="BK1808" i="54"/>
  <c r="BK1809" i="54"/>
  <c r="BK1810" i="54"/>
  <c r="BK1811" i="54"/>
  <c r="BK1812" i="54"/>
  <c r="BK1813" i="54"/>
  <c r="BK1814" i="54"/>
  <c r="BK1815" i="54"/>
  <c r="BK1816" i="54"/>
  <c r="BK1817" i="54"/>
  <c r="BK1818" i="54"/>
  <c r="BK1819" i="54"/>
  <c r="BK1820" i="54"/>
  <c r="BK1821" i="54"/>
  <c r="BK1822" i="54"/>
  <c r="BK1823" i="54"/>
  <c r="BK1824" i="54"/>
  <c r="BK1825" i="54"/>
  <c r="BK1826" i="54"/>
  <c r="BK1827" i="54"/>
  <c r="BK1828" i="54"/>
  <c r="BK1829" i="54"/>
  <c r="BK1830" i="54"/>
  <c r="BK1831" i="54"/>
  <c r="BK1832" i="54"/>
  <c r="BK1833" i="54"/>
  <c r="BK1834" i="54"/>
  <c r="BK1835" i="54"/>
  <c r="BK1836" i="54"/>
  <c r="BK1837" i="54"/>
  <c r="BK1838" i="54"/>
  <c r="BK1839" i="54"/>
  <c r="BK1840" i="54"/>
  <c r="BK1841" i="54"/>
  <c r="BK1842" i="54"/>
  <c r="BK1843" i="54"/>
  <c r="BK1844" i="54"/>
  <c r="BK1845" i="54"/>
  <c r="BK1846" i="54"/>
  <c r="BK1847" i="54"/>
  <c r="BK1848" i="54"/>
  <c r="BK1849" i="54"/>
  <c r="BK1850" i="54"/>
  <c r="BK1851" i="54"/>
  <c r="BK1852" i="54"/>
  <c r="BK1853" i="54"/>
  <c r="BK1854" i="54"/>
  <c r="BK1855" i="54"/>
  <c r="BK1856" i="54"/>
  <c r="BK1857" i="54"/>
  <c r="BK1858" i="54"/>
  <c r="BK1859" i="54"/>
  <c r="BK1860" i="54"/>
  <c r="BK1861" i="54"/>
  <c r="BK1862" i="54"/>
  <c r="BK1863" i="54"/>
  <c r="BK1864" i="54"/>
  <c r="BK1865" i="54"/>
  <c r="BK1866" i="54"/>
  <c r="BK1867" i="54"/>
  <c r="BK1868" i="54"/>
  <c r="BK1869" i="54"/>
  <c r="BK1870" i="54"/>
  <c r="BK1871" i="54"/>
  <c r="BK1872" i="54"/>
  <c r="BK1873" i="54"/>
  <c r="BK1874" i="54"/>
  <c r="BK1875" i="54"/>
  <c r="BK1876" i="54"/>
  <c r="BK1877" i="54"/>
  <c r="BK1878" i="54"/>
  <c r="BK1879" i="54"/>
  <c r="BK1880" i="54"/>
  <c r="BK1881" i="54"/>
  <c r="BK1882" i="54"/>
  <c r="BK1883" i="54"/>
  <c r="BK1884" i="54"/>
  <c r="BK1885" i="54"/>
  <c r="BK1886" i="54"/>
  <c r="BK1887" i="54"/>
  <c r="BK1888" i="54"/>
  <c r="BK1889" i="54"/>
  <c r="BK1890" i="54"/>
  <c r="BK1891" i="54"/>
  <c r="BK1892" i="54"/>
  <c r="BK1893" i="54"/>
  <c r="BK1894" i="54"/>
  <c r="BK1895" i="54"/>
  <c r="BK1896" i="54"/>
  <c r="BK1897" i="54"/>
  <c r="BK1898" i="54"/>
  <c r="BK1899" i="54"/>
  <c r="BK1900" i="54"/>
  <c r="BK1901" i="54"/>
  <c r="BK1902" i="54"/>
  <c r="BK1903" i="54"/>
  <c r="BK1904" i="54"/>
  <c r="BK1905" i="54"/>
  <c r="BK1906" i="54"/>
  <c r="BK1907" i="54"/>
  <c r="BK1908" i="54"/>
  <c r="BK1909" i="54"/>
  <c r="BK1910" i="54"/>
  <c r="BK1911" i="54"/>
  <c r="BK1912" i="54"/>
  <c r="BK1913" i="54"/>
  <c r="BK1914" i="54"/>
  <c r="BK1915" i="54"/>
  <c r="BK1916" i="54"/>
  <c r="BK1917" i="54"/>
  <c r="BK1918" i="54"/>
  <c r="BK1919" i="54"/>
  <c r="BK1920" i="54"/>
  <c r="BK1921" i="54"/>
  <c r="BK1922" i="54"/>
  <c r="BK1923" i="54"/>
  <c r="BK1924" i="54"/>
  <c r="BK1925" i="54"/>
  <c r="BK1926" i="54"/>
  <c r="BK1927" i="54"/>
  <c r="BK1928" i="54"/>
  <c r="BK1929" i="54"/>
  <c r="BK1930" i="54"/>
  <c r="BK1931" i="54"/>
  <c r="BK1932" i="54"/>
  <c r="BK1933" i="54"/>
  <c r="BK1934" i="54"/>
  <c r="BK1935" i="54"/>
  <c r="BK1936" i="54"/>
  <c r="BK1937" i="54"/>
  <c r="BK1938" i="54"/>
  <c r="BK1939" i="54"/>
  <c r="BK1940" i="54"/>
  <c r="BK1941" i="54"/>
  <c r="BK1942" i="54"/>
  <c r="BK1943" i="54"/>
  <c r="BK1944" i="54"/>
  <c r="BK1945" i="54"/>
  <c r="BK1946" i="54"/>
  <c r="BK1947" i="54"/>
  <c r="BK1948" i="54"/>
  <c r="BK1949" i="54"/>
  <c r="BK1950" i="54"/>
  <c r="BK1951" i="54"/>
  <c r="BK1952" i="54"/>
  <c r="BK1953" i="54"/>
  <c r="BK1954" i="54"/>
  <c r="BK1955" i="54"/>
  <c r="BK1956" i="54"/>
  <c r="BK1957" i="54"/>
  <c r="BK1958" i="54"/>
  <c r="BK1959" i="54"/>
  <c r="BK1960" i="54"/>
  <c r="BK1961" i="54"/>
  <c r="BK1962" i="54"/>
  <c r="BK1963" i="54"/>
  <c r="BK1964" i="54"/>
  <c r="BK1965" i="54"/>
  <c r="BK1966" i="54"/>
  <c r="BK1967" i="54"/>
  <c r="BK1968" i="54"/>
  <c r="BK1969" i="54"/>
  <c r="BK1970" i="54"/>
  <c r="BK1971" i="54"/>
  <c r="BK1972" i="54"/>
  <c r="BK1973" i="54"/>
  <c r="BK1974" i="54"/>
  <c r="BK1975" i="54"/>
  <c r="BK1976" i="54"/>
  <c r="BK1977" i="54"/>
  <c r="BK1978" i="54"/>
  <c r="BK1979" i="54"/>
  <c r="BK1980" i="54"/>
  <c r="BK1981" i="54"/>
  <c r="BK1982" i="54"/>
  <c r="BK1983" i="54"/>
  <c r="BK1984" i="54"/>
  <c r="BK1985" i="54"/>
  <c r="BK1986" i="54"/>
  <c r="BK1987" i="54"/>
  <c r="BK1988" i="54"/>
  <c r="BK1989" i="54"/>
  <c r="BK1990" i="54"/>
  <c r="BK1991" i="54"/>
  <c r="BK1992" i="54"/>
  <c r="BK1993" i="54"/>
  <c r="BK1994" i="54"/>
  <c r="BK1995" i="54"/>
  <c r="BK1996" i="54"/>
  <c r="BK1997" i="54"/>
  <c r="BK1998" i="54"/>
  <c r="BK1999" i="54"/>
  <c r="BK2000" i="54"/>
  <c r="BK2001" i="54"/>
  <c r="BK2002" i="54"/>
  <c r="BK2003" i="54"/>
  <c r="BK2004" i="54"/>
  <c r="BK2005" i="54"/>
  <c r="BK2006" i="54"/>
  <c r="BK2007" i="54"/>
  <c r="BK2008" i="54"/>
  <c r="BK2009" i="54"/>
  <c r="BK2010" i="54"/>
  <c r="BK2011" i="54"/>
  <c r="BK2012" i="54"/>
  <c r="BK2013" i="54"/>
  <c r="BK2014" i="54"/>
  <c r="BK2015" i="54"/>
  <c r="BK2016" i="54"/>
  <c r="BK2017" i="54"/>
  <c r="BK2018" i="54"/>
  <c r="BK2019" i="54"/>
  <c r="BK2020" i="54"/>
  <c r="BK2021" i="54"/>
  <c r="BK2022" i="54"/>
  <c r="BK2023" i="54"/>
  <c r="BK2024" i="54"/>
  <c r="BK2025" i="54"/>
  <c r="BK2026" i="54"/>
  <c r="BK2027" i="54"/>
  <c r="BK2028" i="54"/>
  <c r="BK2029" i="54"/>
  <c r="BK2030" i="54"/>
  <c r="BK2031" i="54"/>
  <c r="BK2032" i="54"/>
  <c r="BK2033" i="54"/>
  <c r="BK2034" i="54"/>
  <c r="BK2035" i="54"/>
  <c r="BK2036" i="54"/>
  <c r="BK2037" i="54"/>
  <c r="BK2038" i="54"/>
  <c r="BK2039" i="54"/>
  <c r="BK2040" i="54"/>
  <c r="BK2041" i="54"/>
  <c r="BK2042" i="54"/>
  <c r="BK2043" i="54"/>
  <c r="BK2044" i="54"/>
  <c r="BK2045" i="54"/>
  <c r="BK2046" i="54"/>
  <c r="BK2047" i="54"/>
  <c r="BK2048" i="54"/>
  <c r="BK2049" i="54"/>
  <c r="BK2050" i="54"/>
  <c r="BK2051" i="54"/>
  <c r="BK2052" i="54"/>
  <c r="BK2053" i="54"/>
  <c r="BK2054" i="54"/>
  <c r="BK2055" i="54"/>
  <c r="BK2056" i="54"/>
  <c r="BK2057" i="54"/>
  <c r="BK2058" i="54"/>
  <c r="BK2059" i="54"/>
  <c r="BK2060" i="54"/>
  <c r="BK2061" i="54"/>
  <c r="BK2062" i="54"/>
  <c r="BK2063" i="54"/>
  <c r="BK2064" i="54"/>
  <c r="BK2065" i="54"/>
  <c r="BK2066" i="54"/>
  <c r="BK2067" i="54"/>
  <c r="BK2068" i="54"/>
  <c r="BK2069" i="54"/>
  <c r="BK2070" i="54"/>
  <c r="BK2071" i="54"/>
  <c r="BK2072" i="54"/>
  <c r="BK2073" i="54"/>
  <c r="BK2074" i="54"/>
  <c r="BK2075" i="54"/>
  <c r="BK2076" i="54"/>
  <c r="BK2077" i="54"/>
  <c r="BK2078" i="54"/>
  <c r="BK2079" i="54"/>
  <c r="BK2080" i="54"/>
  <c r="BK2081" i="54"/>
  <c r="BK2082" i="54"/>
  <c r="BK2083" i="54"/>
  <c r="BK2084" i="54"/>
  <c r="BK2085" i="54"/>
  <c r="BK2086" i="54"/>
  <c r="BK2087" i="54"/>
  <c r="BK2088" i="54"/>
  <c r="BK2089" i="54"/>
  <c r="BK2090" i="54"/>
  <c r="BK2091" i="54"/>
  <c r="BK2092" i="54"/>
  <c r="BK2093" i="54"/>
  <c r="BK2094" i="54"/>
  <c r="BK2095" i="54"/>
  <c r="BK2096" i="54"/>
  <c r="BK2097" i="54"/>
  <c r="BK2098" i="54"/>
  <c r="BK2099" i="54"/>
  <c r="BK2100" i="54"/>
  <c r="BK2101" i="54"/>
  <c r="BK2102" i="54"/>
  <c r="BK2103" i="54"/>
  <c r="BK2104" i="54"/>
  <c r="BK2105" i="54"/>
  <c r="BK2106" i="54"/>
  <c r="BK2107" i="54"/>
  <c r="BK2108" i="54"/>
  <c r="BK2109" i="54"/>
  <c r="BK2110" i="54"/>
  <c r="BK2111" i="54"/>
  <c r="BK2112" i="54"/>
  <c r="BK2113" i="54"/>
  <c r="BK2114" i="54"/>
  <c r="BK2115" i="54"/>
  <c r="BK2116" i="54"/>
  <c r="BK2117" i="54"/>
  <c r="BK2118" i="54"/>
  <c r="BK2119" i="54"/>
  <c r="BK2120" i="54"/>
  <c r="BK2121" i="54"/>
  <c r="BK2122" i="54"/>
  <c r="BK2123" i="54"/>
  <c r="BK2124" i="54"/>
  <c r="BK2125" i="54"/>
  <c r="BK2126" i="54"/>
  <c r="BK2127" i="54"/>
  <c r="BK2128" i="54"/>
  <c r="BK2129" i="54"/>
  <c r="BK2130" i="54"/>
  <c r="BK2131" i="54"/>
  <c r="BK2132" i="54"/>
  <c r="BK2133" i="54"/>
  <c r="BK2134" i="54"/>
  <c r="BK2135" i="54"/>
  <c r="BK2136" i="54"/>
  <c r="BK2137" i="54"/>
  <c r="BK2138" i="54"/>
  <c r="BK2139" i="54"/>
  <c r="BK2140" i="54"/>
  <c r="BK2141" i="54"/>
  <c r="BK2142" i="54"/>
  <c r="BK2143" i="54"/>
  <c r="BK2144" i="54"/>
  <c r="BK2145" i="54"/>
  <c r="BK2146" i="54"/>
  <c r="BK2147" i="54"/>
  <c r="BK2148" i="54"/>
  <c r="BK2149" i="54"/>
  <c r="BK2150" i="54"/>
  <c r="BK2151" i="54"/>
  <c r="BK2152" i="54"/>
  <c r="BK2153" i="54"/>
  <c r="BK2154" i="54"/>
  <c r="BK2155" i="54"/>
  <c r="BK2156" i="54"/>
  <c r="BK2157" i="54"/>
  <c r="BK2158" i="54"/>
  <c r="BK2159" i="54"/>
  <c r="BK2160" i="54"/>
  <c r="BK2161" i="54"/>
  <c r="BK2162" i="54"/>
  <c r="BK2163" i="54"/>
  <c r="BK2164" i="54"/>
  <c r="BK2165" i="54"/>
  <c r="BK2166" i="54"/>
  <c r="BK2167" i="54"/>
  <c r="BK2168" i="54"/>
  <c r="BK2169" i="54"/>
  <c r="BK2170" i="54"/>
  <c r="BK2171" i="54"/>
  <c r="BK2172" i="54"/>
  <c r="BK2173" i="54"/>
  <c r="BK2174" i="54"/>
  <c r="BK2175" i="54"/>
  <c r="BK2176" i="54"/>
  <c r="BK2177" i="54"/>
  <c r="BK2178" i="54"/>
  <c r="BK2179" i="54"/>
  <c r="BK2180" i="54"/>
  <c r="BK2181" i="54"/>
  <c r="BK2182" i="54"/>
  <c r="BK2183" i="54"/>
  <c r="BK2184" i="54"/>
  <c r="BK2185" i="54"/>
  <c r="BK2186" i="54"/>
  <c r="BK2187" i="54"/>
  <c r="BK2188" i="54"/>
  <c r="BK2189" i="54"/>
  <c r="BK2190" i="54"/>
  <c r="BK2191" i="54"/>
  <c r="BK2192" i="54"/>
  <c r="BK2193" i="54"/>
  <c r="BK2194" i="54"/>
  <c r="BK2195" i="54"/>
  <c r="BK2196" i="54"/>
  <c r="BK2197" i="54"/>
  <c r="BK2198" i="54"/>
  <c r="BK2199" i="54"/>
  <c r="BK2200" i="54"/>
  <c r="BK2201" i="54"/>
  <c r="BK2202" i="54"/>
  <c r="BK2203" i="54"/>
  <c r="BK2204" i="54"/>
  <c r="BK2205" i="54"/>
  <c r="BK2206" i="54"/>
  <c r="BK2207" i="54"/>
  <c r="BK2208" i="54"/>
  <c r="BK2209" i="54"/>
  <c r="BK2210" i="54"/>
  <c r="BK2211" i="54"/>
  <c r="BK2212" i="54"/>
  <c r="BK2213" i="54"/>
  <c r="BK2214" i="54"/>
  <c r="BK2215" i="54"/>
  <c r="BK2216" i="54"/>
  <c r="BK2217" i="54"/>
  <c r="BK2218" i="54"/>
  <c r="BK2219" i="54"/>
  <c r="BK2220" i="54"/>
  <c r="BK2221" i="54"/>
  <c r="BK2222" i="54"/>
  <c r="BK2223" i="54"/>
  <c r="BK2224" i="54"/>
  <c r="BK2225" i="54"/>
  <c r="BK2226" i="54"/>
  <c r="BK2227" i="54"/>
  <c r="BK2228" i="54"/>
  <c r="BK2229" i="54"/>
  <c r="BK2230" i="54"/>
  <c r="BK2231" i="54"/>
  <c r="BK2232" i="54"/>
  <c r="BK2233" i="54"/>
  <c r="BK2234" i="54"/>
  <c r="BK2235" i="54"/>
  <c r="BK2236" i="54"/>
  <c r="BK2237" i="54"/>
  <c r="BK2238" i="54"/>
  <c r="BK2239" i="54"/>
  <c r="BK2240" i="54"/>
  <c r="BK2241" i="54"/>
  <c r="BK2242" i="54"/>
  <c r="BK2243" i="54"/>
  <c r="BK2244" i="54"/>
  <c r="BK2245" i="54"/>
  <c r="BK2246" i="54"/>
  <c r="BK2247" i="54"/>
  <c r="BK2248" i="54"/>
  <c r="BK2249" i="54"/>
  <c r="BK2250" i="54"/>
  <c r="BK2251" i="54"/>
  <c r="BK2252" i="54"/>
  <c r="BK2253" i="54"/>
  <c r="BK2254" i="54"/>
  <c r="BK2255" i="54"/>
  <c r="BK2256" i="54"/>
  <c r="BK2257" i="54"/>
  <c r="BK2258" i="54"/>
  <c r="BK2259" i="54"/>
  <c r="BK2260" i="54"/>
  <c r="BK2261" i="54"/>
  <c r="BK2262" i="54"/>
  <c r="BK2263" i="54"/>
  <c r="BK2264" i="54"/>
  <c r="BK2265" i="54"/>
  <c r="BK2266" i="54"/>
  <c r="BK2267" i="54"/>
  <c r="BK2268" i="54"/>
  <c r="BK2269" i="54"/>
  <c r="BK2270" i="54"/>
  <c r="BK2271" i="54"/>
  <c r="BK2272" i="54"/>
  <c r="BK2273" i="54"/>
  <c r="BK2274" i="54"/>
  <c r="BK2275" i="54"/>
  <c r="BK2276" i="54"/>
  <c r="BK2277" i="54"/>
  <c r="BK2278" i="54"/>
  <c r="BK2279" i="54"/>
  <c r="BK2280" i="54"/>
  <c r="BK2281" i="54"/>
  <c r="BK2282" i="54"/>
  <c r="BK2283" i="54"/>
  <c r="BK2284" i="54"/>
  <c r="BK2285" i="54"/>
  <c r="BK2286" i="54"/>
  <c r="BK2287" i="54"/>
  <c r="BK2288" i="54"/>
  <c r="BK2289" i="54"/>
  <c r="BK2290" i="54"/>
  <c r="BK2291" i="54"/>
  <c r="BK2292" i="54"/>
  <c r="BK2293" i="54"/>
  <c r="BK2294" i="54"/>
  <c r="BK2295" i="54"/>
  <c r="BK2296" i="54"/>
  <c r="BK2297" i="54"/>
  <c r="BK2298" i="54"/>
  <c r="BK2299" i="54"/>
  <c r="BK2300" i="54"/>
  <c r="BK2301" i="54"/>
  <c r="BK2302" i="54"/>
  <c r="BK2303" i="54"/>
  <c r="BK2304" i="54"/>
  <c r="BK2305" i="54"/>
  <c r="BK2306" i="54"/>
  <c r="BK2307" i="54"/>
  <c r="BK2308" i="54"/>
  <c r="BK2309" i="54"/>
  <c r="BK2310" i="54"/>
  <c r="BK2311" i="54"/>
  <c r="BK2312" i="54"/>
  <c r="BK2313" i="54"/>
  <c r="BK2314" i="54"/>
  <c r="BK2315" i="54"/>
  <c r="BK2316" i="54"/>
  <c r="BK2317" i="54"/>
  <c r="BK2318" i="54"/>
  <c r="BK2319" i="54"/>
  <c r="BK2320" i="54"/>
  <c r="BK2321" i="54"/>
  <c r="BK2322" i="54"/>
  <c r="BK2323" i="54"/>
  <c r="BK2324" i="54"/>
  <c r="BK2325" i="54"/>
  <c r="BK2326" i="54"/>
  <c r="BK2327" i="54"/>
  <c r="BK2328" i="54"/>
  <c r="BK2329" i="54"/>
  <c r="BK2330" i="54"/>
  <c r="BK2331" i="54"/>
  <c r="BK2332" i="54"/>
  <c r="BK2333" i="54"/>
  <c r="BK2334" i="54"/>
  <c r="BK2335" i="54"/>
  <c r="BK2336" i="54"/>
  <c r="BK2337" i="54"/>
  <c r="BK2338" i="54"/>
  <c r="BK2339" i="54"/>
  <c r="BK2340" i="54"/>
  <c r="BK2341" i="54"/>
  <c r="BK2342" i="54"/>
  <c r="BK2343" i="54"/>
  <c r="BK2344" i="54"/>
  <c r="BK2345" i="54"/>
  <c r="BK2346" i="54"/>
  <c r="BK2347" i="54"/>
  <c r="BK2348" i="54"/>
  <c r="BK2349" i="54"/>
  <c r="BK2350" i="54"/>
  <c r="BK2351" i="54"/>
  <c r="BK2352" i="54"/>
  <c r="BK2353" i="54"/>
  <c r="BK2354" i="54"/>
  <c r="BK2355" i="54"/>
  <c r="BK2356" i="54"/>
  <c r="BK2357" i="54"/>
  <c r="BK2358" i="54"/>
  <c r="BK2359" i="54"/>
  <c r="BK2360" i="54"/>
  <c r="BK2361" i="54"/>
  <c r="BK2362" i="54"/>
  <c r="BK2363" i="54"/>
  <c r="BK2364" i="54"/>
  <c r="BK2365" i="54"/>
  <c r="BK2366" i="54"/>
  <c r="BK2367" i="54"/>
  <c r="BK2368" i="54"/>
  <c r="BK2369" i="54"/>
  <c r="BK2370" i="54"/>
  <c r="BK2371" i="54"/>
  <c r="BK2372" i="54"/>
  <c r="BK2373" i="54"/>
  <c r="BK2374" i="54"/>
  <c r="BK2375" i="54"/>
  <c r="BK2376" i="54"/>
  <c r="BK2377" i="54"/>
  <c r="BK2378" i="54"/>
  <c r="BK2379" i="54"/>
  <c r="BK2380" i="54"/>
  <c r="BK2381" i="54"/>
  <c r="BK2382" i="54"/>
  <c r="BK2383" i="54"/>
  <c r="BK2384" i="54"/>
  <c r="BK2385" i="54"/>
  <c r="BK2386" i="54"/>
  <c r="BK2387" i="54"/>
  <c r="BK2388" i="54"/>
  <c r="BK2389" i="54"/>
  <c r="BK2390" i="54"/>
  <c r="BK2391" i="54"/>
  <c r="BK2392" i="54"/>
  <c r="BK2393" i="54"/>
  <c r="BK2394" i="54"/>
  <c r="BK2395" i="54"/>
  <c r="BK2396" i="54"/>
  <c r="BK2397" i="54"/>
  <c r="BK2398" i="54"/>
  <c r="BK2399" i="54"/>
  <c r="BK2400" i="54"/>
  <c r="BK2401" i="54"/>
  <c r="BK2402" i="54"/>
  <c r="BK2403" i="54"/>
  <c r="BK2404" i="54"/>
  <c r="BK2405" i="54"/>
  <c r="BK2406" i="54"/>
  <c r="BK2407" i="54"/>
  <c r="BK2408" i="54"/>
  <c r="BK2409" i="54"/>
  <c r="BK2410" i="54"/>
  <c r="BK2411" i="54"/>
  <c r="BK2412" i="54"/>
  <c r="BK2413" i="54"/>
  <c r="BK2414" i="54"/>
  <c r="BK2415" i="54"/>
  <c r="BK2416" i="54"/>
  <c r="BK2417" i="54"/>
  <c r="BK2418" i="54"/>
  <c r="BK2419" i="54"/>
  <c r="BK2420" i="54"/>
  <c r="BK2421" i="54"/>
  <c r="BK2422" i="54"/>
  <c r="BK2423" i="54"/>
  <c r="BK2424" i="54"/>
  <c r="BK2425" i="54"/>
  <c r="BK2426" i="54"/>
  <c r="BK2427" i="54"/>
  <c r="BK2428" i="54"/>
  <c r="BK2429" i="54"/>
  <c r="BK2430" i="54"/>
  <c r="BK2431" i="54"/>
  <c r="BK2432" i="54"/>
  <c r="BK2433" i="54"/>
  <c r="BK2434" i="54"/>
  <c r="BK2435" i="54"/>
  <c r="BK2436" i="54"/>
  <c r="BK2437" i="54"/>
  <c r="BK2438" i="54"/>
  <c r="BK2439" i="54"/>
  <c r="BK2440" i="54"/>
  <c r="BK2441" i="54"/>
  <c r="BK2442" i="54"/>
  <c r="BK2443" i="54"/>
  <c r="BK2444" i="54"/>
  <c r="BK2445" i="54"/>
  <c r="BK2446" i="54"/>
  <c r="BK2447" i="54"/>
  <c r="BK2448" i="54"/>
  <c r="BK2449" i="54"/>
  <c r="BK2450" i="54"/>
  <c r="BK2451" i="54"/>
  <c r="BK2452" i="54"/>
  <c r="BK2453" i="54"/>
  <c r="BK2454" i="54"/>
  <c r="BK2455" i="54"/>
  <c r="BK2456" i="54"/>
  <c r="BK2457" i="54"/>
  <c r="BK2458" i="54"/>
  <c r="BK2459" i="54"/>
  <c r="BK2460" i="54"/>
  <c r="BK2461" i="54"/>
  <c r="BK2462" i="54"/>
  <c r="BK2463" i="54"/>
  <c r="BK2464" i="54"/>
  <c r="BK2465" i="54"/>
  <c r="BK2466" i="54"/>
  <c r="BK2467" i="54"/>
  <c r="BK2468" i="54"/>
  <c r="BK2469" i="54"/>
  <c r="BK2470" i="54"/>
  <c r="BK2471" i="54"/>
  <c r="BK2472" i="54"/>
  <c r="BK2473" i="54"/>
  <c r="BK2474" i="54"/>
  <c r="BK2475" i="54"/>
  <c r="BK2476" i="54"/>
  <c r="BK2477" i="54"/>
  <c r="BK2478" i="54"/>
  <c r="BK2479" i="54"/>
  <c r="BK2480" i="54"/>
  <c r="BK2481" i="54"/>
  <c r="BK2482" i="54"/>
  <c r="BK2483" i="54"/>
  <c r="BK2484" i="54"/>
  <c r="BK2485" i="54"/>
  <c r="BK2486" i="54"/>
  <c r="BK2487" i="54"/>
  <c r="BK2488" i="54"/>
  <c r="BK2489" i="54"/>
  <c r="BK2490" i="54"/>
  <c r="BK2491" i="54"/>
  <c r="BK2492" i="54"/>
  <c r="BK2493" i="54"/>
  <c r="BK2494" i="54"/>
  <c r="BK2495" i="54"/>
  <c r="BK2496" i="54"/>
  <c r="BK2497" i="54"/>
  <c r="BK2498" i="54"/>
  <c r="BK2499" i="54"/>
  <c r="BK2500" i="54"/>
  <c r="BK2501" i="54"/>
  <c r="BK2502" i="54"/>
  <c r="BK2503" i="54"/>
  <c r="BK2504" i="54"/>
  <c r="BK2505" i="54"/>
  <c r="BK2506" i="54"/>
  <c r="BK2507" i="54"/>
  <c r="BK2508" i="54"/>
  <c r="BK2509" i="54"/>
  <c r="BK2510" i="54"/>
  <c r="BK2511" i="54"/>
  <c r="BK2512" i="54"/>
  <c r="BK2513" i="54"/>
  <c r="BK2514" i="54"/>
  <c r="BK2515" i="54"/>
  <c r="BK2516" i="54"/>
  <c r="BK2517" i="54"/>
  <c r="BK2518" i="54"/>
  <c r="BK2519" i="54"/>
  <c r="BK2520" i="54"/>
  <c r="BK2521" i="54"/>
  <c r="BK2522" i="54"/>
  <c r="BK2523" i="54"/>
  <c r="BK2524" i="54"/>
  <c r="BK2525" i="54"/>
  <c r="BK2526" i="54"/>
  <c r="BK2527" i="54"/>
  <c r="BK2528" i="54"/>
  <c r="BK2529" i="54"/>
  <c r="BK2530" i="54"/>
  <c r="BK2531" i="54"/>
  <c r="BK2532" i="54"/>
  <c r="BK2533" i="54"/>
  <c r="BK2534" i="54"/>
  <c r="BK2535" i="54"/>
  <c r="BK2536" i="54"/>
  <c r="BK2537" i="54"/>
  <c r="BK2538" i="54"/>
  <c r="BK2539" i="54"/>
  <c r="BK2540" i="54"/>
  <c r="BK2541" i="54"/>
  <c r="BK2542" i="54"/>
  <c r="BK2543" i="54"/>
  <c r="BK2544" i="54"/>
  <c r="BK2545" i="54"/>
  <c r="BK2546" i="54"/>
  <c r="BK2547" i="54"/>
  <c r="BK2548" i="54"/>
  <c r="BK2549" i="54"/>
  <c r="BK2550" i="54"/>
  <c r="BK2551" i="54"/>
  <c r="BK2552" i="54"/>
  <c r="BK2553" i="54"/>
  <c r="BK2554" i="54"/>
  <c r="BK2555" i="54"/>
  <c r="BK2556" i="54"/>
  <c r="BK2557" i="54"/>
  <c r="BK2558" i="54"/>
  <c r="BK2559" i="54"/>
  <c r="BK2560" i="54"/>
  <c r="BK2561" i="54"/>
  <c r="BK2562" i="54"/>
  <c r="BK2563" i="54"/>
  <c r="BK2564" i="54"/>
  <c r="BK2565" i="54"/>
  <c r="BK2566" i="54"/>
  <c r="BK2567" i="54"/>
  <c r="BK2568" i="54"/>
  <c r="BK2569" i="54"/>
  <c r="BK2570" i="54"/>
  <c r="BK2571" i="54"/>
  <c r="BK2572" i="54"/>
  <c r="BK2573" i="54"/>
  <c r="BK2574" i="54"/>
  <c r="BK2575" i="54"/>
  <c r="BK2576" i="54"/>
  <c r="BK2577" i="54"/>
  <c r="BK2578" i="54"/>
  <c r="BK2579" i="54"/>
  <c r="BK2580" i="54"/>
  <c r="BK2581" i="54"/>
  <c r="BK2582" i="54"/>
  <c r="BK2583" i="54"/>
  <c r="BK2584" i="54"/>
  <c r="BK2585" i="54"/>
  <c r="BK2586" i="54"/>
  <c r="BK2587" i="54"/>
  <c r="BK2588" i="54"/>
  <c r="BK2589" i="54"/>
  <c r="BK2590" i="54"/>
  <c r="BK2591" i="54"/>
  <c r="BK2592" i="54"/>
  <c r="BK2593" i="54"/>
  <c r="BK2594" i="54"/>
  <c r="BK2595" i="54"/>
  <c r="BK2596" i="54"/>
  <c r="BK2597" i="54"/>
  <c r="BK2598" i="54"/>
  <c r="BK2599" i="54"/>
  <c r="BK2600" i="54"/>
  <c r="BK2601" i="54"/>
  <c r="BK2602" i="54"/>
  <c r="BK2603" i="54"/>
  <c r="BK2604" i="54"/>
  <c r="BK2605" i="54"/>
  <c r="BK2606" i="54"/>
  <c r="BK2607" i="54"/>
  <c r="BK2608" i="54"/>
  <c r="BK2609" i="54"/>
  <c r="BK2610" i="54"/>
  <c r="BK2611" i="54"/>
  <c r="BK2612" i="54"/>
  <c r="BK2613" i="54"/>
  <c r="BK2614" i="54"/>
  <c r="BK2615" i="54"/>
  <c r="BK2616" i="54"/>
  <c r="BK2617" i="54"/>
  <c r="BK2618" i="54"/>
  <c r="BK2619" i="54"/>
  <c r="BK2620" i="54"/>
  <c r="BK2621" i="54"/>
  <c r="BK2622" i="54"/>
  <c r="BK2623" i="54"/>
  <c r="BK2624" i="54"/>
  <c r="BK2625" i="54"/>
  <c r="BK2626" i="54"/>
  <c r="BK2627" i="54"/>
  <c r="BK2628" i="54"/>
  <c r="BK2629" i="54"/>
  <c r="BK2630" i="54"/>
  <c r="BK2631" i="54"/>
  <c r="BK2632" i="54"/>
  <c r="BK2633" i="54"/>
  <c r="BK2634" i="54"/>
  <c r="BK2635" i="54"/>
  <c r="BK2636" i="54"/>
  <c r="BK2637" i="54"/>
  <c r="BK2638" i="54"/>
  <c r="BK2639" i="54"/>
  <c r="BK2640" i="54"/>
  <c r="BK2641" i="54"/>
  <c r="BK2642" i="54"/>
  <c r="BK2643" i="54"/>
  <c r="BK2644" i="54"/>
  <c r="BK2645" i="54"/>
  <c r="BK2646" i="54"/>
  <c r="BK2647" i="54"/>
  <c r="BK2648" i="54"/>
  <c r="BK2649" i="54"/>
  <c r="BK2650" i="54"/>
  <c r="BK2651" i="54"/>
  <c r="BK2652" i="54"/>
  <c r="BK2653" i="54"/>
  <c r="BK2654" i="54"/>
  <c r="BK2655" i="54"/>
  <c r="BK2656" i="54"/>
  <c r="BK2657" i="54"/>
  <c r="BK2658" i="54"/>
  <c r="BK2659" i="54"/>
  <c r="BK2660" i="54"/>
  <c r="BK2661" i="54"/>
  <c r="BK2662" i="54"/>
  <c r="BK2663" i="54"/>
  <c r="BK2664" i="54"/>
  <c r="BK2665" i="54"/>
  <c r="BK2666" i="54"/>
  <c r="BK2667" i="54"/>
  <c r="BK2668" i="54"/>
  <c r="BK2669" i="54"/>
  <c r="BK2670" i="54"/>
  <c r="BK2671" i="54"/>
  <c r="BK2672" i="54"/>
  <c r="BK2673" i="54"/>
  <c r="BK2674" i="54"/>
  <c r="BK2675" i="54"/>
  <c r="BK2676" i="54"/>
  <c r="BK2677" i="54"/>
  <c r="BK2678" i="54"/>
  <c r="BK2679" i="54"/>
  <c r="BK2680" i="54"/>
  <c r="BK2681" i="54"/>
  <c r="BK2682" i="54"/>
  <c r="BK2683" i="54"/>
  <c r="BK2684" i="54"/>
  <c r="BK2685" i="54"/>
  <c r="BK2686" i="54"/>
  <c r="BK2687" i="54"/>
  <c r="BK2688" i="54"/>
  <c r="BK2689" i="54"/>
  <c r="BK2690" i="54"/>
  <c r="BK2691" i="54"/>
  <c r="BK2692" i="54"/>
  <c r="BK2693" i="54"/>
  <c r="BK2694" i="54"/>
  <c r="BK2695" i="54"/>
  <c r="BK2696" i="54"/>
  <c r="BK2697" i="54"/>
  <c r="BK2698" i="54"/>
  <c r="BK2699" i="54"/>
  <c r="BK2700" i="54"/>
  <c r="BK2701" i="54"/>
  <c r="BK2702" i="54"/>
  <c r="BK2703" i="54"/>
  <c r="BK2704" i="54"/>
  <c r="BK2705" i="54"/>
  <c r="BK2706" i="54"/>
  <c r="BK2707" i="54"/>
  <c r="BK2708" i="54"/>
  <c r="BK2709" i="54"/>
  <c r="BK2710" i="54"/>
  <c r="BK2711" i="54"/>
  <c r="BK2712" i="54"/>
  <c r="BK2713" i="54"/>
  <c r="BK2714" i="54"/>
  <c r="BK2715" i="54"/>
  <c r="BK2716" i="54"/>
  <c r="BK2717" i="54"/>
  <c r="BK2718" i="54"/>
  <c r="BK2719" i="54"/>
  <c r="BK2720" i="54"/>
  <c r="BK2721" i="54"/>
  <c r="BK2722" i="54"/>
  <c r="BK2723" i="54"/>
  <c r="BK2724" i="54"/>
  <c r="BK2725" i="54"/>
  <c r="BK2726" i="54"/>
  <c r="BK2727" i="54"/>
  <c r="BK2728" i="54"/>
  <c r="BK2729" i="54"/>
  <c r="BK2730" i="54"/>
  <c r="BK2731" i="54"/>
  <c r="BK2732" i="54"/>
  <c r="BK2733" i="54"/>
  <c r="BK2734" i="54"/>
  <c r="BK2735" i="54"/>
  <c r="BK2736" i="54"/>
  <c r="BK2737" i="54"/>
  <c r="BK2738" i="54"/>
  <c r="BK2739" i="54"/>
  <c r="BK2740" i="54"/>
  <c r="BK2741" i="54"/>
  <c r="BK2742" i="54"/>
  <c r="BK2743" i="54"/>
  <c r="BK2744" i="54"/>
  <c r="BK2745" i="54"/>
  <c r="BK2746" i="54"/>
  <c r="BK2747" i="54"/>
  <c r="BK2748" i="54"/>
  <c r="BK2749" i="54"/>
  <c r="BK2750" i="54"/>
  <c r="BK2751" i="54"/>
  <c r="BK2752" i="54"/>
  <c r="BK2753" i="54"/>
  <c r="BK2754" i="54"/>
  <c r="BK2755" i="54"/>
  <c r="BK2756" i="54"/>
  <c r="BK2757" i="54"/>
  <c r="BK2758" i="54"/>
  <c r="BK2759" i="54"/>
  <c r="BK2760" i="54"/>
  <c r="BK2761" i="54"/>
  <c r="BK2762" i="54"/>
  <c r="BK2763" i="54"/>
  <c r="BK2764" i="54"/>
  <c r="BK2765" i="54"/>
  <c r="BK2766" i="54"/>
  <c r="BK2767" i="54"/>
  <c r="BK2768" i="54"/>
  <c r="BK2769" i="54"/>
  <c r="BK2770" i="54"/>
  <c r="BK2771" i="54"/>
  <c r="BK2772" i="54"/>
  <c r="BK2773" i="54"/>
  <c r="BK2774" i="54"/>
  <c r="BK2775" i="54"/>
  <c r="BK2776" i="54"/>
  <c r="BK2777" i="54"/>
  <c r="BK2778" i="54"/>
  <c r="BK2779" i="54"/>
  <c r="BK2780" i="54"/>
  <c r="BK2781" i="54"/>
  <c r="BK2782" i="54"/>
  <c r="BK2783" i="54"/>
  <c r="BK2784" i="54"/>
  <c r="BK2785" i="54"/>
  <c r="BK2786" i="54"/>
  <c r="BK2787" i="54"/>
  <c r="BK2788" i="54"/>
  <c r="BK2789" i="54"/>
  <c r="BK2790" i="54"/>
  <c r="BK2791" i="54"/>
  <c r="BK2792" i="54"/>
  <c r="BK2793" i="54"/>
  <c r="BK2794" i="54"/>
  <c r="BK2795" i="54"/>
  <c r="BK2796" i="54"/>
  <c r="BK2797" i="54"/>
  <c r="BK2798" i="54"/>
  <c r="BK2799" i="54"/>
  <c r="BK2800" i="54"/>
  <c r="BK2801" i="54"/>
  <c r="BK2802" i="54"/>
  <c r="BK2803" i="54"/>
  <c r="BK2804" i="54"/>
  <c r="BK2805" i="54"/>
  <c r="BK2806" i="54"/>
  <c r="BK2807" i="54"/>
  <c r="BK2808" i="54"/>
  <c r="BK2809" i="54"/>
  <c r="BK2810" i="54"/>
  <c r="BK2811" i="54"/>
  <c r="BK2812" i="54"/>
  <c r="BK2813" i="54"/>
  <c r="BK2814" i="54"/>
  <c r="BK2815" i="54"/>
  <c r="BK2816" i="54"/>
  <c r="BK2817" i="54"/>
  <c r="BK2818" i="54"/>
  <c r="BK2819" i="54"/>
  <c r="BK2820" i="54"/>
  <c r="BK2821" i="54"/>
  <c r="BK2822" i="54"/>
  <c r="BK2823" i="54"/>
  <c r="BK2824" i="54"/>
  <c r="BK2825" i="54"/>
  <c r="BK2826" i="54"/>
  <c r="BK2827" i="54"/>
  <c r="BK2828" i="54"/>
  <c r="BK2829" i="54"/>
  <c r="BK2830" i="54"/>
  <c r="BK2831" i="54"/>
  <c r="BK2832" i="54"/>
  <c r="BK2833" i="54"/>
  <c r="BK2834" i="54"/>
  <c r="BK2835" i="54"/>
  <c r="BK2836" i="54"/>
  <c r="BK2837" i="54"/>
  <c r="BK2838" i="54"/>
  <c r="BK2839" i="54"/>
  <c r="BK2840" i="54"/>
  <c r="BK2841" i="54"/>
  <c r="BK2842" i="54"/>
  <c r="BK2843" i="54"/>
  <c r="BK2844" i="54"/>
  <c r="BK2845" i="54"/>
  <c r="BK2846" i="54"/>
  <c r="BK2847" i="54"/>
  <c r="BK2848" i="54"/>
  <c r="BK2849" i="54"/>
  <c r="BK2850" i="54"/>
  <c r="BK2851" i="54"/>
  <c r="BK2852" i="54"/>
  <c r="BK2853" i="54"/>
  <c r="BK2854" i="54"/>
  <c r="BK2855" i="54"/>
  <c r="BK2856" i="54"/>
  <c r="BK2857" i="54"/>
  <c r="BK2858" i="54"/>
  <c r="BK2859" i="54"/>
  <c r="BK2860" i="54"/>
  <c r="BK2861" i="54"/>
  <c r="BK2862" i="54"/>
  <c r="BK2863" i="54"/>
  <c r="BK2864" i="54"/>
  <c r="BK2865" i="54"/>
  <c r="BK2866" i="54"/>
  <c r="BK2867" i="54"/>
  <c r="BK2868" i="54"/>
  <c r="BK2869" i="54"/>
  <c r="BK2870" i="54"/>
  <c r="BK2871" i="54"/>
  <c r="BK2872" i="54"/>
  <c r="BK2873" i="54"/>
  <c r="BK2874" i="54"/>
  <c r="BK2875" i="54"/>
  <c r="BK2876" i="54"/>
  <c r="BK2877" i="54"/>
  <c r="BK2878" i="54"/>
  <c r="BK2879" i="54"/>
  <c r="BK2880" i="54"/>
  <c r="BK2881" i="54"/>
  <c r="BK2882" i="54"/>
  <c r="BK2883" i="54"/>
  <c r="BK2884" i="54"/>
  <c r="BK2885" i="54"/>
  <c r="BK2886" i="54"/>
  <c r="BK2887" i="54"/>
  <c r="BK2888" i="54"/>
  <c r="BK2889" i="54"/>
  <c r="BK2890" i="54"/>
  <c r="BK2891" i="54"/>
  <c r="BK2892" i="54"/>
  <c r="BK2893" i="54"/>
  <c r="BK2894" i="54"/>
  <c r="BK2895" i="54"/>
  <c r="BK2896" i="54"/>
  <c r="BK2897" i="54"/>
  <c r="BK2898" i="54"/>
  <c r="BK2899" i="54"/>
  <c r="BK2900" i="54"/>
  <c r="BK2901" i="54"/>
  <c r="BK2902" i="54"/>
  <c r="BK2903" i="54"/>
  <c r="BK2904" i="54"/>
  <c r="BK2905" i="54"/>
  <c r="BK2906" i="54"/>
  <c r="BK2907" i="54"/>
  <c r="BK2908" i="54"/>
  <c r="BK2909" i="54"/>
  <c r="BK2910" i="54"/>
  <c r="BK2911" i="54"/>
  <c r="BK2912" i="54"/>
  <c r="BK2913" i="54"/>
  <c r="BK2914" i="54"/>
  <c r="BK2915" i="54"/>
  <c r="BK2916" i="54"/>
  <c r="BK2917" i="54"/>
  <c r="BK2918" i="54"/>
  <c r="BK2919" i="54"/>
  <c r="BK2920" i="54"/>
  <c r="BK2921" i="54"/>
  <c r="BK2922" i="54"/>
  <c r="BK2923" i="54"/>
  <c r="BK2924" i="54"/>
  <c r="BK2925" i="54"/>
  <c r="BK2926" i="54"/>
  <c r="BK2927" i="54"/>
  <c r="BK2928" i="54"/>
  <c r="BK2929" i="54"/>
  <c r="BK2930" i="54"/>
  <c r="BK2931" i="54"/>
  <c r="BK2932" i="54"/>
  <c r="BK2933" i="54"/>
  <c r="BK2934" i="54"/>
  <c r="BK2935" i="54"/>
  <c r="BK2936" i="54"/>
  <c r="BK2937" i="54"/>
  <c r="BK2938" i="54"/>
  <c r="BK2939" i="54"/>
  <c r="BK2940" i="54"/>
  <c r="BK2941" i="54"/>
  <c r="BK2942" i="54"/>
  <c r="BK2943" i="54"/>
  <c r="BK2944" i="54"/>
  <c r="BK2945" i="54"/>
  <c r="BK2946" i="54"/>
  <c r="BK2947" i="54"/>
  <c r="BK2948" i="54"/>
  <c r="BK2949" i="54"/>
  <c r="BK2950" i="54"/>
  <c r="BK2951" i="54"/>
  <c r="BK2952" i="54"/>
  <c r="BK2953" i="54"/>
  <c r="BK2954" i="54"/>
  <c r="BK2955" i="54"/>
  <c r="BK2956" i="54"/>
  <c r="BK2957" i="54"/>
  <c r="BK2958" i="54"/>
  <c r="BK2959" i="54"/>
  <c r="BK2960" i="54"/>
  <c r="BK2961" i="54"/>
  <c r="BK2962" i="54"/>
  <c r="BK2963" i="54"/>
  <c r="BK2964" i="54"/>
  <c r="BK2965" i="54"/>
  <c r="BK2966" i="54"/>
  <c r="BK2967" i="54"/>
  <c r="BK2968" i="54"/>
  <c r="BK2969" i="54"/>
  <c r="BK2970" i="54"/>
  <c r="BK2971" i="54"/>
  <c r="BK2972" i="54"/>
  <c r="BK2973" i="54"/>
  <c r="BK2974" i="54"/>
  <c r="BK2975" i="54"/>
  <c r="BK2976" i="54"/>
  <c r="BK2977" i="54"/>
  <c r="BK2978" i="54"/>
  <c r="BK2979" i="54"/>
  <c r="BK2980" i="54"/>
  <c r="BK2981" i="54"/>
  <c r="BK2982" i="54"/>
  <c r="BK2983" i="54"/>
  <c r="BK2984" i="54"/>
  <c r="BK2985" i="54"/>
  <c r="BK2986" i="54"/>
  <c r="BK2987" i="54"/>
  <c r="BK2988" i="54"/>
  <c r="BK2989" i="54"/>
  <c r="BK2990" i="54"/>
  <c r="BK2991" i="54"/>
  <c r="BK2992" i="54"/>
  <c r="BK2993" i="54"/>
  <c r="BK2994" i="54"/>
  <c r="BK2995" i="54"/>
  <c r="BK2996" i="54"/>
  <c r="BK2997" i="54"/>
  <c r="BK2998" i="54"/>
  <c r="BK2999" i="54"/>
  <c r="BK3000" i="54"/>
  <c r="BK3001" i="54"/>
  <c r="BK3002" i="54"/>
  <c r="BK3003" i="54"/>
  <c r="BK3004" i="54"/>
  <c r="BK3005" i="54"/>
  <c r="BK3006" i="54"/>
  <c r="BK3007" i="54"/>
  <c r="BK3008" i="54"/>
  <c r="BK3009" i="54"/>
  <c r="BK3010" i="54"/>
  <c r="BK3011" i="54"/>
  <c r="BK3012" i="54"/>
  <c r="BK3013" i="54"/>
  <c r="BK3014" i="54"/>
  <c r="BK3015" i="54"/>
  <c r="BK3016" i="54"/>
  <c r="BK3017" i="54"/>
  <c r="BK3018" i="54"/>
  <c r="BK3019" i="54"/>
  <c r="BK3020" i="54"/>
  <c r="BK3021" i="54"/>
  <c r="BK3022" i="54"/>
  <c r="BK3023" i="54"/>
  <c r="BK3024" i="54"/>
  <c r="BK3025" i="54"/>
  <c r="BK3026" i="54"/>
  <c r="BK3027" i="54"/>
  <c r="BK3028" i="54"/>
  <c r="BK3029" i="54"/>
  <c r="BK3030" i="54"/>
  <c r="BK3031" i="54"/>
  <c r="BK3032" i="54"/>
  <c r="BK3033" i="54"/>
  <c r="BK3034" i="54"/>
  <c r="BK3035" i="54"/>
  <c r="BK3036" i="54"/>
  <c r="BK3037" i="54"/>
  <c r="BK3038" i="54"/>
  <c r="BK3039" i="54"/>
  <c r="BK3040" i="54"/>
  <c r="BK3041" i="54"/>
  <c r="BK3042" i="54"/>
  <c r="BK3043" i="54"/>
  <c r="BK3044" i="54"/>
  <c r="BK3045" i="54"/>
  <c r="BK3046" i="54"/>
  <c r="BK3047" i="54"/>
  <c r="BK3048" i="54"/>
  <c r="BK3049" i="54"/>
  <c r="BK3050" i="54"/>
  <c r="BK3051" i="54"/>
  <c r="BK3052" i="54"/>
  <c r="BK3053" i="54"/>
  <c r="BK3054" i="54"/>
  <c r="BK3055" i="54"/>
  <c r="BK3056" i="54"/>
  <c r="BK3057" i="54"/>
  <c r="BK3058" i="54"/>
  <c r="BK3059" i="54"/>
  <c r="BK3060" i="54"/>
  <c r="BK3061" i="54"/>
  <c r="BK3062" i="54"/>
  <c r="BK3063" i="54"/>
  <c r="BK3064" i="54"/>
  <c r="BK3065" i="54"/>
  <c r="BK3066" i="54"/>
  <c r="BK3067" i="54"/>
  <c r="BK3068" i="54"/>
  <c r="BK3069" i="54"/>
  <c r="BK3070" i="54"/>
  <c r="BK3071" i="54"/>
  <c r="BK3072" i="54"/>
  <c r="BK3073" i="54"/>
  <c r="BK3074" i="54"/>
  <c r="BK3075" i="54"/>
  <c r="BK3076" i="54"/>
  <c r="BK3077" i="54"/>
  <c r="BK3078" i="54"/>
  <c r="BK3079" i="54"/>
  <c r="BK3080" i="54"/>
  <c r="BK3081" i="54"/>
  <c r="BK3082" i="54"/>
  <c r="BK3083" i="54"/>
  <c r="BK3084" i="54"/>
  <c r="BK3085" i="54"/>
  <c r="BK3086" i="54"/>
  <c r="BK3087" i="54"/>
  <c r="BK3088" i="54"/>
  <c r="BK3089" i="54"/>
  <c r="BK3090" i="54"/>
  <c r="BK3091" i="54"/>
  <c r="BK3092" i="54"/>
  <c r="BK3093" i="54"/>
  <c r="BK3094" i="54"/>
  <c r="BK3095" i="54"/>
  <c r="BK3096" i="54"/>
  <c r="BK3097" i="54"/>
  <c r="BK3098" i="54"/>
  <c r="BK3099" i="54"/>
  <c r="BK3100" i="54"/>
  <c r="BK3101" i="54"/>
  <c r="BK3102" i="54"/>
  <c r="BK3103" i="54"/>
  <c r="BK3104" i="54"/>
  <c r="BK3105" i="54"/>
  <c r="BK3106" i="54"/>
  <c r="BK3107" i="54"/>
  <c r="BK3108" i="54"/>
  <c r="BK3109" i="54"/>
  <c r="BK3110" i="54"/>
  <c r="BK3111" i="54"/>
  <c r="BK3112" i="54"/>
  <c r="BK3113" i="54"/>
  <c r="BK3114" i="54"/>
  <c r="BK3115" i="54"/>
  <c r="BK3116" i="54"/>
  <c r="BK3117" i="54"/>
  <c r="BK3118" i="54"/>
  <c r="BK3119" i="54"/>
  <c r="BK3120" i="54"/>
  <c r="BK3121" i="54"/>
  <c r="BK3122" i="54"/>
  <c r="BK3123" i="54"/>
  <c r="BK3124" i="54"/>
  <c r="BK3125" i="54"/>
  <c r="BK3126" i="54"/>
  <c r="BK3127" i="54"/>
  <c r="BK3128" i="54"/>
  <c r="BK3129" i="54"/>
  <c r="BK3130" i="54"/>
  <c r="BK3131" i="54"/>
  <c r="BK3132" i="54"/>
  <c r="BK3133" i="54"/>
  <c r="BK3134" i="54"/>
  <c r="BK3135" i="54"/>
  <c r="BK3136" i="54"/>
  <c r="BK3137" i="54"/>
  <c r="BK3138" i="54"/>
  <c r="BK3139" i="54"/>
  <c r="BK3140" i="54"/>
  <c r="BK3141" i="54"/>
  <c r="BK3142" i="54"/>
  <c r="BK3143" i="54"/>
  <c r="BK3144" i="54"/>
  <c r="BK3145" i="54"/>
  <c r="BK3146" i="54"/>
  <c r="BK3147" i="54"/>
  <c r="BK3148" i="54"/>
  <c r="BK3149" i="54"/>
  <c r="BK3150" i="54"/>
  <c r="BK3151" i="54"/>
  <c r="BK3152" i="54"/>
  <c r="BK3153" i="54"/>
  <c r="BK3154" i="54"/>
  <c r="BK3155" i="54"/>
  <c r="BK3156" i="54"/>
  <c r="BK3157" i="54"/>
  <c r="BK3158" i="54"/>
  <c r="BK3159" i="54"/>
  <c r="BK3160" i="54"/>
  <c r="BK3161" i="54"/>
  <c r="BK3162" i="54"/>
  <c r="BK3163" i="54"/>
  <c r="BK3164" i="54"/>
  <c r="BK3165" i="54"/>
  <c r="BK3166" i="54"/>
  <c r="BK3167" i="54"/>
  <c r="BK3168" i="54"/>
  <c r="BK3169" i="54"/>
  <c r="BK3170" i="54"/>
  <c r="BK3171" i="54"/>
  <c r="BK3172" i="54"/>
  <c r="BK3173" i="54"/>
  <c r="BK3174" i="54"/>
  <c r="BK3175" i="54"/>
  <c r="BK3176" i="54"/>
  <c r="BK3177" i="54"/>
  <c r="BK3178" i="54"/>
  <c r="BK3179" i="54"/>
  <c r="BK3180" i="54"/>
  <c r="BK3181" i="54"/>
  <c r="BK3182" i="54"/>
  <c r="BK3183" i="54"/>
  <c r="BK3184" i="54"/>
  <c r="BK3185" i="54"/>
  <c r="BK3186" i="54"/>
  <c r="BK3187" i="54"/>
  <c r="BK3188" i="54"/>
  <c r="BK3189" i="54"/>
  <c r="BK3190" i="54"/>
  <c r="BK3191" i="54"/>
  <c r="BK3192" i="54"/>
  <c r="BK3193" i="54"/>
  <c r="BK3194" i="54"/>
  <c r="BK3195" i="54"/>
  <c r="BK3196" i="54"/>
  <c r="BK3197" i="54"/>
  <c r="BK3198" i="54"/>
  <c r="BK3199" i="54"/>
  <c r="BK3200" i="54"/>
  <c r="BK3201" i="54"/>
  <c r="BK3202" i="54"/>
  <c r="BK3203" i="54"/>
  <c r="BK3204" i="54"/>
  <c r="BK3205" i="54"/>
  <c r="BK3206" i="54"/>
  <c r="BK3207" i="54"/>
  <c r="BK3208" i="54"/>
  <c r="BK3209" i="54"/>
  <c r="BK3210" i="54"/>
  <c r="BK3211" i="54"/>
  <c r="BK3212" i="54"/>
  <c r="BK3213" i="54"/>
  <c r="BK3214" i="54"/>
  <c r="BK3215" i="54"/>
  <c r="BK3216" i="54"/>
  <c r="BK3217" i="54"/>
  <c r="BK3218" i="54"/>
  <c r="BK3219" i="54"/>
  <c r="BK3220" i="54"/>
  <c r="BK3221" i="54"/>
  <c r="BK3222" i="54"/>
  <c r="BK3223" i="54"/>
  <c r="BK3224" i="54"/>
  <c r="BK3225" i="54"/>
  <c r="BK3226" i="54"/>
  <c r="BK3227" i="54"/>
  <c r="BK3228" i="54"/>
  <c r="BK3229" i="54"/>
  <c r="BK3230" i="54"/>
  <c r="BK3231" i="54"/>
  <c r="BK3232" i="54"/>
  <c r="BK3233" i="54"/>
  <c r="BK3234" i="54"/>
  <c r="BK3235" i="54"/>
  <c r="BK3236" i="54"/>
  <c r="BK3237" i="54"/>
  <c r="BK3238" i="54"/>
  <c r="BK3239" i="54"/>
  <c r="BK3240" i="54"/>
  <c r="BK3241" i="54"/>
  <c r="BK3242" i="54"/>
  <c r="BK3243" i="54"/>
  <c r="BK3244" i="54"/>
  <c r="BK3245" i="54"/>
  <c r="BK3246" i="54"/>
  <c r="BK3247" i="54"/>
  <c r="BK3248" i="54"/>
  <c r="BK3249" i="54"/>
  <c r="BK3250" i="54"/>
  <c r="BK3251" i="54"/>
  <c r="BK3252" i="54"/>
  <c r="BK3253" i="54"/>
  <c r="BK3254" i="54"/>
  <c r="BK3255" i="54"/>
  <c r="BK3256" i="54"/>
  <c r="BK3257" i="54"/>
  <c r="BK3258" i="54"/>
  <c r="BK3259" i="54"/>
  <c r="BK3260" i="54"/>
  <c r="BK3261" i="54"/>
  <c r="BK3262" i="54"/>
  <c r="BK3263" i="54"/>
  <c r="BK3264" i="54"/>
  <c r="BK3265" i="54"/>
  <c r="BK3266" i="54"/>
  <c r="BK3267" i="54"/>
  <c r="BK3268" i="54"/>
  <c r="BK3269" i="54"/>
  <c r="BK3270" i="54"/>
  <c r="BK3271" i="54"/>
  <c r="BK3272" i="54"/>
  <c r="BK3273" i="54"/>
  <c r="BK3274" i="54"/>
  <c r="BK3275" i="54"/>
  <c r="BK3276" i="54"/>
  <c r="BK3277" i="54"/>
  <c r="BK3278" i="54"/>
  <c r="BK3279" i="54"/>
  <c r="BK3280" i="54"/>
  <c r="BK3281" i="54"/>
  <c r="BK3282" i="54"/>
  <c r="BK3283" i="54"/>
  <c r="BK3284" i="54"/>
  <c r="BK3285" i="54"/>
  <c r="BK3286" i="54"/>
  <c r="BK3287" i="54"/>
  <c r="BK3288" i="54"/>
  <c r="BK3289" i="54"/>
  <c r="BK3290" i="54"/>
  <c r="BK3291" i="54"/>
  <c r="BK3292" i="54"/>
  <c r="BK3293" i="54"/>
  <c r="BK3294" i="54"/>
  <c r="BK3295" i="54"/>
  <c r="BK3296" i="54"/>
  <c r="BK3297" i="54"/>
  <c r="BK3298" i="54"/>
  <c r="BK3299" i="54"/>
  <c r="BK3300" i="54"/>
  <c r="BK3301" i="54"/>
  <c r="BK3302" i="54"/>
  <c r="BK3303" i="54"/>
  <c r="BK3304" i="54"/>
  <c r="BK3305" i="54"/>
  <c r="BK3306" i="54"/>
  <c r="BK3307" i="54"/>
  <c r="BK3308" i="54"/>
  <c r="BK3309" i="54"/>
  <c r="BK3310" i="54"/>
  <c r="BK3311" i="54"/>
  <c r="BK3312" i="54"/>
  <c r="BK3313" i="54"/>
  <c r="BK3314" i="54"/>
  <c r="BK3315" i="54"/>
  <c r="BK3316" i="54"/>
  <c r="BK3317" i="54"/>
  <c r="BK3318" i="54"/>
  <c r="BK3319" i="54"/>
  <c r="BK3320" i="54"/>
  <c r="BK3321" i="54"/>
  <c r="BK3322" i="54"/>
  <c r="BK3323" i="54"/>
  <c r="BK3324" i="54"/>
  <c r="BK3325" i="54"/>
  <c r="BK3326" i="54"/>
  <c r="BK3327" i="54"/>
  <c r="BK3328" i="54"/>
  <c r="BK3329" i="54"/>
  <c r="BK3330" i="54"/>
  <c r="BK3331" i="54"/>
  <c r="BK3332" i="54"/>
  <c r="BK3333" i="54"/>
  <c r="BK3334" i="54"/>
  <c r="BK3335" i="54"/>
  <c r="BK3336" i="54"/>
  <c r="BK3337" i="54"/>
  <c r="BK3338" i="54"/>
  <c r="BK3339" i="54"/>
  <c r="BK3340" i="54"/>
  <c r="BK3341" i="54"/>
  <c r="BK3342" i="54"/>
  <c r="BK3343" i="54"/>
  <c r="BK3344" i="54"/>
  <c r="BK3345" i="54"/>
  <c r="BK3346" i="54"/>
  <c r="BK3347" i="54"/>
  <c r="BK3348" i="54"/>
  <c r="BK3349" i="54"/>
  <c r="BK3350" i="54"/>
  <c r="BK3351" i="54"/>
  <c r="BK3352" i="54"/>
  <c r="BK3353" i="54"/>
  <c r="BK3354" i="54"/>
  <c r="BK3355" i="54"/>
  <c r="BK3356" i="54"/>
  <c r="BK3357" i="54"/>
  <c r="BK3358" i="54"/>
  <c r="BK3359" i="54"/>
  <c r="BK3360" i="54"/>
  <c r="BK3361" i="54"/>
  <c r="BK3362" i="54"/>
  <c r="BK3363" i="54"/>
  <c r="BK3364" i="54"/>
  <c r="BK3365" i="54"/>
  <c r="BK3366" i="54"/>
  <c r="BK3367" i="54"/>
  <c r="BK3368" i="54"/>
  <c r="BK3369" i="54"/>
  <c r="BK3370" i="54"/>
  <c r="BK3371" i="54"/>
  <c r="BK3372" i="54"/>
  <c r="BK3373" i="54"/>
  <c r="BK3374" i="54"/>
  <c r="BK3375" i="54"/>
  <c r="BK3376" i="54"/>
  <c r="BK3377" i="54"/>
  <c r="BK3378" i="54"/>
  <c r="BK3379" i="54"/>
  <c r="BK3380" i="54"/>
  <c r="BK3381" i="54"/>
  <c r="BK3382" i="54"/>
  <c r="BK3383" i="54"/>
  <c r="BK3384" i="54"/>
  <c r="BK3385" i="54"/>
  <c r="BK3386" i="54"/>
  <c r="BK3387" i="54"/>
  <c r="BK3388" i="54"/>
  <c r="BK3389" i="54"/>
  <c r="BK3390" i="54"/>
  <c r="BK3391" i="54"/>
  <c r="BK3392" i="54"/>
  <c r="BK3393" i="54"/>
  <c r="BK3394" i="54"/>
  <c r="BK3395" i="54"/>
  <c r="BK3396" i="54"/>
  <c r="BK3397" i="54"/>
  <c r="BK3398" i="54"/>
  <c r="BK3399" i="54"/>
  <c r="BK3400" i="54"/>
  <c r="BK3401" i="54"/>
  <c r="BK3402" i="54"/>
  <c r="BK3403" i="54"/>
  <c r="BK3404" i="54"/>
  <c r="BK3405" i="54"/>
  <c r="BK3406" i="54"/>
  <c r="BK3407" i="54"/>
  <c r="BK3408" i="54"/>
  <c r="BK3409" i="54"/>
  <c r="BK3410" i="54"/>
  <c r="BK3411" i="54"/>
  <c r="BK3412" i="54"/>
  <c r="BK3413" i="54"/>
  <c r="BK3414" i="54"/>
  <c r="BK3415" i="54"/>
  <c r="BK3416" i="54"/>
  <c r="BK3417" i="54"/>
  <c r="BK3418" i="54"/>
  <c r="BK3419" i="54"/>
  <c r="BK3420" i="54"/>
  <c r="BK3421" i="54"/>
  <c r="BK3422" i="54"/>
  <c r="BK3423" i="54"/>
  <c r="BK3424" i="54"/>
  <c r="BK3425" i="54"/>
  <c r="BK3426" i="54"/>
  <c r="BK3427" i="54"/>
  <c r="BK3428" i="54"/>
  <c r="BK3429" i="54"/>
  <c r="BK3430" i="54"/>
  <c r="BK3431" i="54"/>
  <c r="BK3432" i="54"/>
  <c r="BK3433" i="54"/>
  <c r="BK3434" i="54"/>
  <c r="BK3435" i="54"/>
  <c r="BK3436" i="54"/>
  <c r="BK3437" i="54"/>
  <c r="BK3438" i="54"/>
  <c r="BK3439" i="54"/>
  <c r="BK3440" i="54"/>
  <c r="BK3441" i="54"/>
  <c r="BK3442" i="54"/>
  <c r="BK3443" i="54"/>
  <c r="BK3444" i="54"/>
  <c r="BK3445" i="54"/>
  <c r="BK3446" i="54"/>
  <c r="BK3447" i="54"/>
  <c r="BK3448" i="54"/>
  <c r="BK3449" i="54"/>
  <c r="BK3450" i="54"/>
  <c r="BK3451" i="54"/>
  <c r="BK3452" i="54"/>
  <c r="BK3453" i="54"/>
  <c r="BK3454" i="54"/>
  <c r="BK3455" i="54"/>
  <c r="BK3456" i="54"/>
  <c r="BK3457" i="54"/>
  <c r="BK3458" i="54"/>
  <c r="BK3459" i="54"/>
  <c r="BK3460" i="54"/>
  <c r="BK3461" i="54"/>
  <c r="BK3462" i="54"/>
  <c r="BK3463" i="54"/>
  <c r="BK3464" i="54"/>
  <c r="BK3465" i="54"/>
  <c r="BK3466" i="54"/>
  <c r="BK3467" i="54"/>
  <c r="BK3468" i="54"/>
  <c r="BK3469" i="54"/>
  <c r="BK3470" i="54"/>
  <c r="BK3471" i="54"/>
  <c r="BK3472" i="54"/>
  <c r="BK3473" i="54"/>
  <c r="BK3474" i="54"/>
  <c r="BK3475" i="54"/>
  <c r="BK3476" i="54"/>
  <c r="BK3477" i="54"/>
  <c r="BK3478" i="54"/>
  <c r="BK3479" i="54"/>
  <c r="BK3480" i="54"/>
  <c r="BK3481" i="54"/>
  <c r="BK3482" i="54"/>
  <c r="BK3483" i="54"/>
  <c r="BK3484" i="54"/>
  <c r="BK3485" i="54"/>
  <c r="BK3486" i="54"/>
  <c r="BK3487" i="54"/>
  <c r="BK3488" i="54"/>
  <c r="BK3489" i="54"/>
  <c r="BK3490" i="54"/>
  <c r="BK3491" i="54"/>
  <c r="BK3492" i="54"/>
  <c r="BK3493" i="54"/>
  <c r="BK3494" i="54"/>
  <c r="BK3495" i="54"/>
  <c r="BK3496" i="54"/>
  <c r="BK3497" i="54"/>
  <c r="BK3498" i="54"/>
  <c r="BK3499" i="54"/>
  <c r="BK3500" i="54"/>
  <c r="BK3501" i="54"/>
  <c r="BK3502" i="54"/>
  <c r="BK3503" i="54"/>
  <c r="BK3504" i="54"/>
  <c r="BK3505" i="54"/>
  <c r="BK3506" i="54"/>
  <c r="BK3507" i="54"/>
  <c r="BK3508" i="54"/>
  <c r="BK3509" i="54"/>
  <c r="BK3510" i="54"/>
  <c r="BK3511" i="54"/>
  <c r="BK3512" i="54"/>
  <c r="BK3513" i="54"/>
  <c r="BK3514" i="54"/>
  <c r="BK3515" i="54"/>
  <c r="BK3516" i="54"/>
  <c r="BK3517" i="54"/>
  <c r="BK3518" i="54"/>
  <c r="BK3519" i="54"/>
  <c r="BK3520" i="54"/>
  <c r="BK3521" i="54"/>
  <c r="BK3522" i="54"/>
  <c r="BK3523" i="54"/>
  <c r="BK3524" i="54"/>
  <c r="BK3525" i="54"/>
  <c r="BK3526" i="54"/>
  <c r="BK3527" i="54"/>
  <c r="BK3528" i="54"/>
  <c r="BK3529" i="54"/>
  <c r="BK3530" i="54"/>
  <c r="BK3531" i="54"/>
  <c r="BK3532" i="54"/>
  <c r="BK3533" i="54"/>
  <c r="BK3534" i="54"/>
  <c r="BK3535" i="54"/>
  <c r="BK3536" i="54"/>
  <c r="BK3537" i="54"/>
  <c r="BK3538" i="54"/>
  <c r="BK3539" i="54"/>
  <c r="BK3540" i="54"/>
  <c r="BK3541" i="54"/>
  <c r="BK3542" i="54"/>
  <c r="BK3543" i="54"/>
  <c r="BK3544" i="54"/>
  <c r="BK3545" i="54"/>
  <c r="BK3546" i="54"/>
  <c r="BK3547" i="54"/>
  <c r="BK3548" i="54"/>
  <c r="BK3549" i="54"/>
  <c r="BK3550" i="54"/>
  <c r="BK3551" i="54"/>
  <c r="BK3552" i="54"/>
  <c r="BK3553" i="54"/>
  <c r="BK3554" i="54"/>
  <c r="BK3555" i="54"/>
  <c r="BK3556" i="54"/>
  <c r="BK3557" i="54"/>
  <c r="BK3558" i="54"/>
  <c r="BK3559" i="54"/>
  <c r="BK3560" i="54"/>
  <c r="BK3561" i="54"/>
  <c r="BK3562" i="54"/>
  <c r="BK3563" i="54"/>
  <c r="BK3564" i="54"/>
  <c r="BK3565" i="54"/>
  <c r="BK3566" i="54"/>
  <c r="BK3567" i="54"/>
  <c r="BK3568" i="54"/>
  <c r="BK3569" i="54"/>
  <c r="BK3570" i="54"/>
  <c r="BK3571" i="54"/>
  <c r="BK3572" i="54"/>
  <c r="BK3573" i="54"/>
  <c r="BK3574" i="54"/>
  <c r="BK3575" i="54"/>
  <c r="BK3576" i="54"/>
  <c r="BK3577" i="54"/>
  <c r="BK3578" i="54"/>
  <c r="BK3579" i="54"/>
  <c r="BK3580" i="54"/>
  <c r="BK3581" i="54"/>
  <c r="BK3582" i="54"/>
  <c r="BK3583" i="54"/>
  <c r="BK3584" i="54"/>
  <c r="BK3585" i="54"/>
  <c r="BK3586" i="54"/>
  <c r="BK3587" i="54"/>
  <c r="BK3588" i="54"/>
  <c r="BK3589" i="54"/>
  <c r="BK3590" i="54"/>
  <c r="BK3591" i="54"/>
  <c r="BK3592" i="54"/>
  <c r="BK3593" i="54"/>
  <c r="BK3594" i="54"/>
  <c r="BK3595" i="54"/>
  <c r="BK3596" i="54"/>
  <c r="BK3597" i="54"/>
  <c r="BK3598" i="54"/>
  <c r="BK3599" i="54"/>
  <c r="BK3600" i="54"/>
  <c r="BK3601" i="54"/>
  <c r="BK3602" i="54"/>
  <c r="BK3603" i="54"/>
  <c r="BK3604" i="54"/>
  <c r="BK3605" i="54"/>
  <c r="BK3606" i="54"/>
  <c r="BK3607" i="54"/>
  <c r="BK3608" i="54"/>
  <c r="BK3609" i="54"/>
  <c r="BK3610" i="54"/>
  <c r="BK3611" i="54"/>
  <c r="BK3612" i="54"/>
  <c r="BK3613" i="54"/>
  <c r="BK3614" i="54"/>
  <c r="BK3615" i="54"/>
  <c r="BK3616" i="54"/>
  <c r="BK3617" i="54"/>
  <c r="BK3618" i="54"/>
  <c r="BK3619" i="54"/>
  <c r="BK3620" i="54"/>
  <c r="BK3621" i="54"/>
  <c r="BK3622" i="54"/>
  <c r="BK3623" i="54"/>
  <c r="BK3624" i="54"/>
  <c r="BK3625" i="54"/>
  <c r="BK3626" i="54"/>
  <c r="BK3627" i="54"/>
  <c r="BK3628" i="54"/>
  <c r="BK3629" i="54"/>
  <c r="BK3630" i="54"/>
  <c r="BK3631" i="54"/>
  <c r="BK3632" i="54"/>
  <c r="BK3633" i="54"/>
  <c r="BK3634" i="54"/>
  <c r="BK3635" i="54"/>
  <c r="BK3636" i="54"/>
  <c r="BD3" i="54"/>
  <c r="BC3" i="54"/>
  <c r="BB3" i="54"/>
  <c r="AK3" i="54"/>
  <c r="AL3" i="54"/>
  <c r="AM3" i="54"/>
  <c r="AG3" i="54"/>
  <c r="AH3" i="54"/>
  <c r="AI3" i="54"/>
  <c r="AJ3" i="54"/>
  <c r="AO3" i="54"/>
  <c r="AP3" i="54"/>
  <c r="AH4" i="54"/>
  <c r="AM4" i="54"/>
  <c r="AN4" i="54"/>
  <c r="AO4" i="54"/>
  <c r="AP4" i="54"/>
  <c r="AI4" i="54"/>
  <c r="AJ4" i="54"/>
  <c r="AK4" i="54"/>
  <c r="AL4" i="54"/>
  <c r="AG5" i="54"/>
  <c r="AH5" i="54"/>
  <c r="AI5" i="54"/>
  <c r="AJ5" i="54"/>
  <c r="AO5" i="54"/>
  <c r="AP5" i="54"/>
  <c r="AF5" i="54"/>
  <c r="AK5" i="54"/>
  <c r="AL5" i="54"/>
  <c r="AM5" i="54"/>
  <c r="AN5" i="54"/>
  <c r="AI6" i="54"/>
  <c r="AJ6" i="54"/>
  <c r="AK6" i="54"/>
  <c r="AG6" i="54"/>
  <c r="AH6" i="54"/>
  <c r="AM6" i="54"/>
  <c r="AN6" i="54"/>
  <c r="AO6" i="54"/>
  <c r="AP6" i="54"/>
  <c r="AK7" i="54"/>
  <c r="AL7" i="54"/>
  <c r="AM7" i="54"/>
  <c r="AN7" i="54"/>
  <c r="AG7" i="54"/>
  <c r="AH7" i="54"/>
  <c r="AI7" i="54"/>
  <c r="AJ7" i="54"/>
  <c r="AO7" i="54"/>
  <c r="AP7" i="54"/>
  <c r="AH8" i="54"/>
  <c r="AM8" i="54"/>
  <c r="AN8" i="54"/>
  <c r="AO8" i="54"/>
  <c r="AP8" i="54"/>
  <c r="AI8" i="54"/>
  <c r="AJ8" i="54"/>
  <c r="AK8" i="54"/>
  <c r="AL8" i="54"/>
  <c r="AG9" i="54"/>
  <c r="AH9" i="54"/>
  <c r="AI9" i="54"/>
  <c r="AJ9" i="54"/>
  <c r="AO9" i="54"/>
  <c r="AP9" i="54"/>
  <c r="AF9" i="54"/>
  <c r="AK9" i="54"/>
  <c r="AL9" i="54"/>
  <c r="AM9" i="54"/>
  <c r="AN9" i="54"/>
  <c r="AI10" i="54"/>
  <c r="AJ10" i="54"/>
  <c r="AK10" i="54"/>
  <c r="AG10" i="54"/>
  <c r="AH10" i="54"/>
  <c r="AM10" i="54"/>
  <c r="AN10" i="54"/>
  <c r="AO10" i="54"/>
  <c r="AP10" i="54"/>
  <c r="AK11" i="54"/>
  <c r="AL11" i="54"/>
  <c r="AM11" i="54"/>
  <c r="AN11" i="54"/>
  <c r="AG11" i="54"/>
  <c r="AH11" i="54"/>
  <c r="AI11" i="54"/>
  <c r="AJ11" i="54"/>
  <c r="AO11" i="54"/>
  <c r="AP11" i="54"/>
  <c r="AF12" i="54"/>
  <c r="AH12" i="54"/>
  <c r="AM12" i="54"/>
  <c r="AN12" i="54"/>
  <c r="AO12" i="54"/>
  <c r="AP12" i="54"/>
  <c r="AI12" i="54"/>
  <c r="AJ12" i="54"/>
  <c r="AK12" i="54"/>
  <c r="AL12" i="54"/>
  <c r="AG13" i="54"/>
  <c r="AH13" i="54"/>
  <c r="AI13" i="54"/>
  <c r="AJ13" i="54"/>
  <c r="AO13" i="54"/>
  <c r="AP13" i="54"/>
  <c r="AF13" i="54"/>
  <c r="AK13" i="54"/>
  <c r="AL13" i="54"/>
  <c r="AM13" i="54"/>
  <c r="AN13" i="54"/>
  <c r="AI14" i="54"/>
  <c r="AJ14" i="54"/>
  <c r="AK14" i="54"/>
  <c r="AG14" i="54"/>
  <c r="AH14" i="54"/>
  <c r="AM14" i="54"/>
  <c r="AN14" i="54"/>
  <c r="AO14" i="54"/>
  <c r="AP14" i="54"/>
  <c r="AK15" i="54"/>
  <c r="AL15" i="54"/>
  <c r="AM15" i="54"/>
  <c r="AN15" i="54"/>
  <c r="AG15" i="54"/>
  <c r="AH15" i="54"/>
  <c r="AI15" i="54"/>
  <c r="AJ15" i="54"/>
  <c r="AO15" i="54"/>
  <c r="AP15" i="54"/>
  <c r="AH16" i="54"/>
  <c r="AM16" i="54"/>
  <c r="AN16" i="54"/>
  <c r="AO16" i="54"/>
  <c r="AP16" i="54"/>
  <c r="AI16" i="54"/>
  <c r="AJ16" i="54"/>
  <c r="AK16" i="54"/>
  <c r="AL16" i="54"/>
  <c r="AG17" i="54"/>
  <c r="AH17" i="54"/>
  <c r="AI17" i="54"/>
  <c r="AJ17" i="54"/>
  <c r="AO17" i="54"/>
  <c r="AP17" i="54"/>
  <c r="AF17" i="54"/>
  <c r="AK17" i="54"/>
  <c r="AL17" i="54"/>
  <c r="AM17" i="54"/>
  <c r="AN17" i="54"/>
  <c r="AI18" i="54"/>
  <c r="AJ18" i="54"/>
  <c r="AK18" i="54"/>
  <c r="AG18" i="54"/>
  <c r="AH18" i="54"/>
  <c r="AM18" i="54"/>
  <c r="AN18" i="54"/>
  <c r="AO18" i="54"/>
  <c r="AP18" i="54"/>
  <c r="AK19" i="54"/>
  <c r="AL19" i="54"/>
  <c r="AM19" i="54"/>
  <c r="AN19" i="54"/>
  <c r="AG19" i="54"/>
  <c r="AH19" i="54"/>
  <c r="AI19" i="54"/>
  <c r="AJ19" i="54"/>
  <c r="AO19" i="54"/>
  <c r="AP19" i="54"/>
  <c r="AF20" i="54"/>
  <c r="AH20" i="54"/>
  <c r="AM20" i="54"/>
  <c r="AN20" i="54"/>
  <c r="AP20" i="54"/>
  <c r="AI20" i="54"/>
  <c r="AJ20" i="54"/>
  <c r="AK20" i="54"/>
  <c r="AL20" i="54"/>
  <c r="AO20" i="54"/>
  <c r="AG21" i="54"/>
  <c r="AH21" i="54"/>
  <c r="AJ21" i="54"/>
  <c r="AO21" i="54"/>
  <c r="AP21" i="54"/>
  <c r="AF21" i="54"/>
  <c r="AI21" i="54"/>
  <c r="AK21" i="54"/>
  <c r="AL21" i="54"/>
  <c r="AM21" i="54"/>
  <c r="AN21" i="54"/>
  <c r="AI22" i="54"/>
  <c r="AJ22" i="54"/>
  <c r="AL22" i="54"/>
  <c r="AG22" i="54"/>
  <c r="AH22" i="54"/>
  <c r="AK22" i="54"/>
  <c r="AM22" i="54"/>
  <c r="AN22" i="54"/>
  <c r="AO22" i="54"/>
  <c r="AP22" i="54"/>
  <c r="AK23" i="54"/>
  <c r="AL23" i="54"/>
  <c r="AN23" i="54"/>
  <c r="AG23" i="54"/>
  <c r="AH23" i="54"/>
  <c r="AI23" i="54"/>
  <c r="AJ23" i="54"/>
  <c r="AM23" i="54"/>
  <c r="AO23" i="54"/>
  <c r="AP23" i="54"/>
  <c r="AM24" i="54"/>
  <c r="AN24" i="54"/>
  <c r="AP24" i="54"/>
  <c r="AG24" i="54"/>
  <c r="AI24" i="54"/>
  <c r="AJ24" i="54"/>
  <c r="AK24" i="54"/>
  <c r="AL24" i="54"/>
  <c r="AO24" i="54"/>
  <c r="AG25" i="54"/>
  <c r="AJ25" i="54"/>
  <c r="AO25" i="54"/>
  <c r="AH25" i="54"/>
  <c r="AI25" i="54"/>
  <c r="AK25" i="54"/>
  <c r="AL25" i="54"/>
  <c r="AM25" i="54"/>
  <c r="AN25" i="54"/>
  <c r="AP25" i="54"/>
  <c r="AI26" i="54"/>
  <c r="AL26" i="54"/>
  <c r="AG26" i="54"/>
  <c r="AH26" i="54"/>
  <c r="AJ26" i="54"/>
  <c r="AK26" i="54"/>
  <c r="AM26" i="54"/>
  <c r="AN26" i="54"/>
  <c r="AO26" i="54"/>
  <c r="AP26" i="54"/>
  <c r="AK27" i="54"/>
  <c r="AN27" i="54"/>
  <c r="AG27" i="54"/>
  <c r="AH27" i="54"/>
  <c r="AI27" i="54"/>
  <c r="AJ27" i="54"/>
  <c r="AL27" i="54"/>
  <c r="AM27" i="54"/>
  <c r="AO27" i="54"/>
  <c r="AP27" i="54"/>
  <c r="AM28" i="54"/>
  <c r="AP28" i="54"/>
  <c r="AG28" i="54"/>
  <c r="AI28" i="54"/>
  <c r="AJ28" i="54"/>
  <c r="AK28" i="54"/>
  <c r="AL28" i="54"/>
  <c r="AN28" i="54"/>
  <c r="AO28" i="54"/>
  <c r="AG29" i="54"/>
  <c r="AJ29" i="54"/>
  <c r="AO29" i="54"/>
  <c r="AF29" i="54"/>
  <c r="AH29" i="54"/>
  <c r="AI29" i="54"/>
  <c r="AK29" i="54"/>
  <c r="AL29" i="54"/>
  <c r="AM29" i="54"/>
  <c r="AN29" i="54"/>
  <c r="AP29" i="54"/>
  <c r="AI30" i="54"/>
  <c r="AG30" i="54"/>
  <c r="AH30" i="54"/>
  <c r="AJ30" i="54"/>
  <c r="AK30" i="54"/>
  <c r="AM30" i="54"/>
  <c r="AN30" i="54"/>
  <c r="AO30" i="54"/>
  <c r="AP30" i="54"/>
  <c r="AK31" i="54"/>
  <c r="AL31" i="54"/>
  <c r="AM31" i="54"/>
  <c r="AN31" i="54"/>
  <c r="AG31" i="54"/>
  <c r="AH31" i="54"/>
  <c r="AI31" i="54"/>
  <c r="AJ31" i="54"/>
  <c r="AO31" i="54"/>
  <c r="AP31" i="54"/>
  <c r="AF32" i="54"/>
  <c r="AH32" i="54"/>
  <c r="AM32" i="54"/>
  <c r="AN32" i="54"/>
  <c r="AO32" i="54"/>
  <c r="AP32" i="54"/>
  <c r="AI32" i="54"/>
  <c r="AJ32" i="54"/>
  <c r="AK32" i="54"/>
  <c r="AL32" i="54"/>
  <c r="AG33" i="54"/>
  <c r="AH33" i="54"/>
  <c r="AI33" i="54"/>
  <c r="AJ33" i="54"/>
  <c r="AO33" i="54"/>
  <c r="AP33" i="54"/>
  <c r="AF33" i="54"/>
  <c r="AK33" i="54"/>
  <c r="AL33" i="54"/>
  <c r="AM33" i="54"/>
  <c r="AN33" i="54"/>
  <c r="AI34" i="54"/>
  <c r="AJ34" i="54"/>
  <c r="AK34" i="54"/>
  <c r="AG34" i="54"/>
  <c r="AH34" i="54"/>
  <c r="AM34" i="54"/>
  <c r="AN34" i="54"/>
  <c r="AO34" i="54"/>
  <c r="AP34" i="54"/>
  <c r="AK35" i="54"/>
  <c r="AL35" i="54"/>
  <c r="AM35" i="54"/>
  <c r="AN35" i="54"/>
  <c r="AG35" i="54"/>
  <c r="AH35" i="54"/>
  <c r="AI35" i="54"/>
  <c r="AJ35" i="54"/>
  <c r="AO35" i="54"/>
  <c r="AP35" i="54"/>
  <c r="AH36" i="54"/>
  <c r="AM36" i="54"/>
  <c r="AN36" i="54"/>
  <c r="AO36" i="54"/>
  <c r="AP36" i="54"/>
  <c r="AI36" i="54"/>
  <c r="AJ36" i="54"/>
  <c r="AK36" i="54"/>
  <c r="AL36" i="54"/>
  <c r="AG37" i="54"/>
  <c r="AH37" i="54"/>
  <c r="AI37" i="54"/>
  <c r="AJ37" i="54"/>
  <c r="AO37" i="54"/>
  <c r="AP37" i="54"/>
  <c r="AF37" i="54"/>
  <c r="AK37" i="54"/>
  <c r="AL37" i="54"/>
  <c r="AM37" i="54"/>
  <c r="AN37" i="54"/>
  <c r="AI38" i="54"/>
  <c r="AJ38" i="54"/>
  <c r="AK38" i="54"/>
  <c r="AG38" i="54"/>
  <c r="AH38" i="54"/>
  <c r="AM38" i="54"/>
  <c r="AN38" i="54"/>
  <c r="AO38" i="54"/>
  <c r="AP38" i="54"/>
  <c r="AK39" i="54"/>
  <c r="AL39" i="54"/>
  <c r="AM39" i="54"/>
  <c r="AN39" i="54"/>
  <c r="AG39" i="54"/>
  <c r="AH39" i="54"/>
  <c r="AI39" i="54"/>
  <c r="AJ39" i="54"/>
  <c r="AO39" i="54"/>
  <c r="AP39" i="54"/>
  <c r="AF40" i="54"/>
  <c r="AH40" i="54"/>
  <c r="AM40" i="54"/>
  <c r="AN40" i="54"/>
  <c r="AO40" i="54"/>
  <c r="AP40" i="54"/>
  <c r="AI40" i="54"/>
  <c r="AJ40" i="54"/>
  <c r="AK40" i="54"/>
  <c r="AL40" i="54"/>
  <c r="AG41" i="54"/>
  <c r="AH41" i="54"/>
  <c r="AI41" i="54"/>
  <c r="AJ41" i="54"/>
  <c r="AO41" i="54"/>
  <c r="AP41" i="54"/>
  <c r="AF41" i="54"/>
  <c r="AK41" i="54"/>
  <c r="AL41" i="54"/>
  <c r="AM41" i="54"/>
  <c r="AN41" i="54"/>
  <c r="AI42" i="54"/>
  <c r="AJ42" i="54"/>
  <c r="AK42" i="54"/>
  <c r="AG42" i="54"/>
  <c r="AH42" i="54"/>
  <c r="AM42" i="54"/>
  <c r="AN42" i="54"/>
  <c r="AO42" i="54"/>
  <c r="AP42" i="54"/>
  <c r="AF43" i="54"/>
  <c r="AL43" i="54"/>
  <c r="AM43" i="54"/>
  <c r="AN43" i="54"/>
  <c r="AG43" i="54"/>
  <c r="AH43" i="54"/>
  <c r="AI43" i="54"/>
  <c r="AJ43" i="54"/>
  <c r="AK43" i="54"/>
  <c r="AO43" i="54"/>
  <c r="AP43" i="54"/>
  <c r="AH44" i="54"/>
  <c r="AN44" i="54"/>
  <c r="AO44" i="54"/>
  <c r="AP44" i="54"/>
  <c r="AI44" i="54"/>
  <c r="AJ44" i="54"/>
  <c r="AK44" i="54"/>
  <c r="AL44" i="54"/>
  <c r="AM44" i="54"/>
  <c r="AH45" i="54"/>
  <c r="AI45" i="54"/>
  <c r="AJ45" i="54"/>
  <c r="AP45" i="54"/>
  <c r="AF45" i="54"/>
  <c r="AG45" i="54"/>
  <c r="AK45" i="54"/>
  <c r="AL45" i="54"/>
  <c r="AM45" i="54"/>
  <c r="AN45" i="54"/>
  <c r="AO45" i="54"/>
  <c r="AJ46" i="54"/>
  <c r="AK46" i="54"/>
  <c r="AM46" i="54"/>
  <c r="AG46" i="54"/>
  <c r="AH46" i="54"/>
  <c r="AI46" i="54"/>
  <c r="AN46" i="54"/>
  <c r="AO46" i="54"/>
  <c r="AP46" i="54"/>
  <c r="AL47" i="54"/>
  <c r="AM47" i="54"/>
  <c r="AN47" i="54"/>
  <c r="AO47" i="54"/>
  <c r="AH47" i="54"/>
  <c r="AI47" i="54"/>
  <c r="AJ47" i="54"/>
  <c r="AK47" i="54"/>
  <c r="AP47" i="54"/>
  <c r="AH48" i="54"/>
  <c r="AI48" i="54"/>
  <c r="AN48" i="54"/>
  <c r="AO48" i="54"/>
  <c r="AP48" i="54"/>
  <c r="AJ48" i="54"/>
  <c r="AK48" i="54"/>
  <c r="AL48" i="54"/>
  <c r="AM48" i="54"/>
  <c r="AH49" i="54"/>
  <c r="AI49" i="54"/>
  <c r="AJ49" i="54"/>
  <c r="AK49" i="54"/>
  <c r="AP49" i="54"/>
  <c r="AF49" i="54"/>
  <c r="AG49" i="54"/>
  <c r="AL49" i="54"/>
  <c r="AM49" i="54"/>
  <c r="AN49" i="54"/>
  <c r="AO49" i="54"/>
  <c r="AJ50" i="54"/>
  <c r="AK50" i="54"/>
  <c r="AL50" i="54"/>
  <c r="AM50" i="54"/>
  <c r="AF50" i="54"/>
  <c r="AG50" i="54"/>
  <c r="AH50" i="54"/>
  <c r="AI50" i="54"/>
  <c r="AN50" i="54"/>
  <c r="AO50" i="54"/>
  <c r="AP50" i="54"/>
  <c r="AL51" i="54"/>
  <c r="AM51" i="54"/>
  <c r="AN51" i="54"/>
  <c r="AO51" i="54"/>
  <c r="AH51" i="54"/>
  <c r="AI51" i="54"/>
  <c r="AJ51" i="54"/>
  <c r="AK51" i="54"/>
  <c r="AP51" i="54"/>
  <c r="AH52" i="54"/>
  <c r="AI52" i="54"/>
  <c r="AN52" i="54"/>
  <c r="AO52" i="54"/>
  <c r="AP52" i="54"/>
  <c r="AJ52" i="54"/>
  <c r="AK52" i="54"/>
  <c r="AL52" i="54"/>
  <c r="AM52" i="54"/>
  <c r="AH53" i="54"/>
  <c r="AI53" i="54"/>
  <c r="AJ53" i="54"/>
  <c r="AK53" i="54"/>
  <c r="AP53" i="54"/>
  <c r="AG53" i="54"/>
  <c r="AL53" i="54"/>
  <c r="AM53" i="54"/>
  <c r="AN53" i="54"/>
  <c r="AO53" i="54"/>
  <c r="AJ54" i="54"/>
  <c r="AK54" i="54"/>
  <c r="AL54" i="54"/>
  <c r="AM54" i="54"/>
  <c r="AG54" i="54"/>
  <c r="AH54" i="54"/>
  <c r="AI54" i="54"/>
  <c r="AN54" i="54"/>
  <c r="AO54" i="54"/>
  <c r="AP54" i="54"/>
  <c r="AL55" i="54"/>
  <c r="AM55" i="54"/>
  <c r="AN55" i="54"/>
  <c r="AO55" i="54"/>
  <c r="AH55" i="54"/>
  <c r="AI55" i="54"/>
  <c r="AJ55" i="54"/>
  <c r="AK55" i="54"/>
  <c r="AP55" i="54"/>
  <c r="AH56" i="54"/>
  <c r="AI56" i="54"/>
  <c r="AN56" i="54"/>
  <c r="AO56" i="54"/>
  <c r="AP56" i="54"/>
  <c r="AJ56" i="54"/>
  <c r="AK56" i="54"/>
  <c r="AL56" i="54"/>
  <c r="AM56" i="54"/>
  <c r="AH57" i="54"/>
  <c r="AJ57" i="54"/>
  <c r="AK57" i="54"/>
  <c r="AP57" i="54"/>
  <c r="AG57" i="54"/>
  <c r="AI57" i="54"/>
  <c r="AL57" i="54"/>
  <c r="AM57" i="54"/>
  <c r="AN57" i="54"/>
  <c r="AO57" i="54"/>
  <c r="AG58" i="54"/>
  <c r="AJ58" i="54"/>
  <c r="AL58" i="54"/>
  <c r="AM58" i="54"/>
  <c r="AO58" i="54"/>
  <c r="AH58" i="54"/>
  <c r="AI58" i="54"/>
  <c r="AK58" i="54"/>
  <c r="AN58" i="54"/>
  <c r="AP58" i="54"/>
  <c r="AL59" i="54"/>
  <c r="AN59" i="54"/>
  <c r="AH59" i="54"/>
  <c r="AI59" i="54"/>
  <c r="AJ59" i="54"/>
  <c r="AK59" i="54"/>
  <c r="AM59" i="54"/>
  <c r="AO59" i="54"/>
  <c r="AP59" i="54"/>
  <c r="AH60" i="54"/>
  <c r="AI60" i="54"/>
  <c r="AO60" i="54"/>
  <c r="AP60" i="54"/>
  <c r="AJ60" i="54"/>
  <c r="AK60" i="54"/>
  <c r="AL60" i="54"/>
  <c r="AM60" i="54"/>
  <c r="AN60" i="54"/>
  <c r="AI61" i="54"/>
  <c r="AJ61" i="54"/>
  <c r="AK61" i="54"/>
  <c r="AG61" i="54"/>
  <c r="AH61" i="54"/>
  <c r="AL61" i="54"/>
  <c r="AM61" i="54"/>
  <c r="AN61" i="54"/>
  <c r="AO61" i="54"/>
  <c r="AP61" i="54"/>
  <c r="AF62" i="54"/>
  <c r="AK62" i="54"/>
  <c r="AL62" i="54"/>
  <c r="AM62" i="54"/>
  <c r="AG62" i="54"/>
  <c r="AH62" i="54"/>
  <c r="AI62" i="54"/>
  <c r="AJ62" i="54"/>
  <c r="AN62" i="54"/>
  <c r="AO62" i="54"/>
  <c r="AP62" i="54"/>
  <c r="AM63" i="54"/>
  <c r="AN63" i="54"/>
  <c r="AO63" i="54"/>
  <c r="AH63" i="54"/>
  <c r="AI63" i="54"/>
  <c r="AJ63" i="54"/>
  <c r="AK63" i="54"/>
  <c r="AL63" i="54"/>
  <c r="AP63" i="54"/>
  <c r="AH64" i="54"/>
  <c r="AI64" i="54"/>
  <c r="AO64" i="54"/>
  <c r="AP64" i="54"/>
  <c r="AJ64" i="54"/>
  <c r="AK64" i="54"/>
  <c r="AL64" i="54"/>
  <c r="AM64" i="54"/>
  <c r="AN64" i="54"/>
  <c r="AF65" i="54"/>
  <c r="AI65" i="54"/>
  <c r="AJ65" i="54"/>
  <c r="AK65" i="54"/>
  <c r="AG65" i="54"/>
  <c r="AH65" i="54"/>
  <c r="AL65" i="54"/>
  <c r="AM65" i="54"/>
  <c r="AN65" i="54"/>
  <c r="AO65" i="54"/>
  <c r="AP65" i="54"/>
  <c r="AK66" i="54"/>
  <c r="AL66" i="54"/>
  <c r="AM66" i="54"/>
  <c r="AG66" i="54"/>
  <c r="AH66" i="54"/>
  <c r="AI66" i="54"/>
  <c r="AJ66" i="54"/>
  <c r="AN66" i="54"/>
  <c r="AO66" i="54"/>
  <c r="AP66" i="54"/>
  <c r="AM67" i="54"/>
  <c r="AN67" i="54"/>
  <c r="AO67" i="54"/>
  <c r="AH67" i="54"/>
  <c r="AI67" i="54"/>
  <c r="AJ67" i="54"/>
  <c r="AK67" i="54"/>
  <c r="AL67" i="54"/>
  <c r="AP67" i="54"/>
  <c r="AH68" i="54"/>
  <c r="AI68" i="54"/>
  <c r="AO68" i="54"/>
  <c r="AP68" i="54"/>
  <c r="AJ68" i="54"/>
  <c r="AK68" i="54"/>
  <c r="AL68" i="54"/>
  <c r="AM68" i="54"/>
  <c r="AN68" i="54"/>
  <c r="AI69" i="54"/>
  <c r="AJ69" i="54"/>
  <c r="AK69" i="54"/>
  <c r="AG69" i="54"/>
  <c r="AH69" i="54"/>
  <c r="AL69" i="54"/>
  <c r="AM69" i="54"/>
  <c r="AN69" i="54"/>
  <c r="AO69" i="54"/>
  <c r="AP69" i="54"/>
  <c r="AF70" i="54"/>
  <c r="AK70" i="54"/>
  <c r="AL70" i="54"/>
  <c r="AM70" i="54"/>
  <c r="AG70" i="54"/>
  <c r="AH70" i="54"/>
  <c r="AI70" i="54"/>
  <c r="AJ70" i="54"/>
  <c r="AN70" i="54"/>
  <c r="AO70" i="54"/>
  <c r="AP70" i="54"/>
  <c r="AM71" i="54"/>
  <c r="AN71" i="54"/>
  <c r="AO71" i="54"/>
  <c r="AH71" i="54"/>
  <c r="AI71" i="54"/>
  <c r="AJ71" i="54"/>
  <c r="AK71" i="54"/>
  <c r="AL71" i="54"/>
  <c r="AP71" i="54"/>
  <c r="AF72" i="54"/>
  <c r="AH72" i="54"/>
  <c r="AI72" i="54"/>
  <c r="AO72" i="54"/>
  <c r="AP72" i="54"/>
  <c r="AJ72" i="54"/>
  <c r="AK72" i="54"/>
  <c r="AL72" i="54"/>
  <c r="AM72" i="54"/>
  <c r="AN72" i="54"/>
  <c r="AI73" i="54"/>
  <c r="AJ73" i="54"/>
  <c r="AG73" i="54"/>
  <c r="AH73" i="54"/>
  <c r="AL73" i="54"/>
  <c r="AM73" i="54"/>
  <c r="AN73" i="54"/>
  <c r="AO73" i="54"/>
  <c r="AP73" i="54"/>
  <c r="AK74" i="54"/>
  <c r="AL74" i="54"/>
  <c r="AM74" i="54"/>
  <c r="AG74" i="54"/>
  <c r="AH74" i="54"/>
  <c r="AI74" i="54"/>
  <c r="AJ74" i="54"/>
  <c r="AN74" i="54"/>
  <c r="AO74" i="54"/>
  <c r="AP74" i="54"/>
  <c r="AM75" i="54"/>
  <c r="AN75" i="54"/>
  <c r="AO75" i="54"/>
  <c r="AH75" i="54"/>
  <c r="AI75" i="54"/>
  <c r="AJ75" i="54"/>
  <c r="AK75" i="54"/>
  <c r="AL75" i="54"/>
  <c r="AP75" i="54"/>
  <c r="AF76" i="54"/>
  <c r="AH76" i="54"/>
  <c r="AI76" i="54"/>
  <c r="AO76" i="54"/>
  <c r="AP76" i="54"/>
  <c r="AJ76" i="54"/>
  <c r="AK76" i="54"/>
  <c r="AL76" i="54"/>
  <c r="AM76" i="54"/>
  <c r="AN76" i="54"/>
  <c r="AI77" i="54"/>
  <c r="AJ77" i="54"/>
  <c r="AG77" i="54"/>
  <c r="AH77" i="54"/>
  <c r="AL77" i="54"/>
  <c r="AM77" i="54"/>
  <c r="AN77" i="54"/>
  <c r="AO77" i="54"/>
  <c r="AP77" i="54"/>
  <c r="AK78" i="54"/>
  <c r="AL78" i="54"/>
  <c r="AM78" i="54"/>
  <c r="AG78" i="54"/>
  <c r="AH78" i="54"/>
  <c r="AI78" i="54"/>
  <c r="AJ78" i="54"/>
  <c r="AN78" i="54"/>
  <c r="AO78" i="54"/>
  <c r="AP78" i="54"/>
  <c r="AM79" i="54"/>
  <c r="AN79" i="54"/>
  <c r="AO79" i="54"/>
  <c r="AH79" i="54"/>
  <c r="AI79" i="54"/>
  <c r="AJ79" i="54"/>
  <c r="AK79" i="54"/>
  <c r="AL79" i="54"/>
  <c r="AP79" i="54"/>
  <c r="AH80" i="54"/>
  <c r="AI80" i="54"/>
  <c r="AN80" i="54"/>
  <c r="AO80" i="54"/>
  <c r="AP80" i="54"/>
  <c r="AJ80" i="54"/>
  <c r="AK80" i="54"/>
  <c r="AL80" i="54"/>
  <c r="AM80" i="54"/>
  <c r="AH81" i="54"/>
  <c r="AI81" i="54"/>
  <c r="AJ81" i="54"/>
  <c r="AP81" i="54"/>
  <c r="AG81" i="54"/>
  <c r="AL81" i="54"/>
  <c r="AM81" i="54"/>
  <c r="AN81" i="54"/>
  <c r="AO81" i="54"/>
  <c r="AJ82" i="54"/>
  <c r="AK82" i="54"/>
  <c r="AL82" i="54"/>
  <c r="AM82" i="54"/>
  <c r="AG82" i="54"/>
  <c r="AH82" i="54"/>
  <c r="AI82" i="54"/>
  <c r="AN82" i="54"/>
  <c r="AO82" i="54"/>
  <c r="AP82" i="54"/>
  <c r="AL83" i="54"/>
  <c r="AM83" i="54"/>
  <c r="AN83" i="54"/>
  <c r="AO83" i="54"/>
  <c r="AH83" i="54"/>
  <c r="AI83" i="54"/>
  <c r="AJ83" i="54"/>
  <c r="AK83" i="54"/>
  <c r="AP83" i="54"/>
  <c r="AH84" i="54"/>
  <c r="AI84" i="54"/>
  <c r="AN84" i="54"/>
  <c r="AO84" i="54"/>
  <c r="AP84" i="54"/>
  <c r="AJ84" i="54"/>
  <c r="AK84" i="54"/>
  <c r="AL84" i="54"/>
  <c r="AM84" i="54"/>
  <c r="AH85" i="54"/>
  <c r="AI85" i="54"/>
  <c r="AJ85" i="54"/>
  <c r="AP85" i="54"/>
  <c r="AG85" i="54"/>
  <c r="AL85" i="54"/>
  <c r="AM85" i="54"/>
  <c r="AN85" i="54"/>
  <c r="AO85" i="54"/>
  <c r="AJ86" i="54"/>
  <c r="AK86" i="54"/>
  <c r="AL86" i="54"/>
  <c r="AM86" i="54"/>
  <c r="AG86" i="54"/>
  <c r="AH86" i="54"/>
  <c r="AI86" i="54"/>
  <c r="AN86" i="54"/>
  <c r="AO86" i="54"/>
  <c r="AP86" i="54"/>
  <c r="AL87" i="54"/>
  <c r="AM87" i="54"/>
  <c r="AN87" i="54"/>
  <c r="AO87" i="54"/>
  <c r="AH87" i="54"/>
  <c r="AI87" i="54"/>
  <c r="AJ87" i="54"/>
  <c r="AK87" i="54"/>
  <c r="AP87" i="54"/>
  <c r="AH88" i="54"/>
  <c r="AI88" i="54"/>
  <c r="AN88" i="54"/>
  <c r="AO88" i="54"/>
  <c r="AP88" i="54"/>
  <c r="AJ88" i="54"/>
  <c r="AK88" i="54"/>
  <c r="AL88" i="54"/>
  <c r="AM88" i="54"/>
  <c r="AH89" i="54"/>
  <c r="AI89" i="54"/>
  <c r="AJ89" i="54"/>
  <c r="AP89" i="54"/>
  <c r="AG89" i="54"/>
  <c r="AL89" i="54"/>
  <c r="AM89" i="54"/>
  <c r="AN89" i="54"/>
  <c r="AO89" i="54"/>
  <c r="AJ90" i="54"/>
  <c r="AK90" i="54"/>
  <c r="AL90" i="54"/>
  <c r="AM90" i="54"/>
  <c r="AG90" i="54"/>
  <c r="AH90" i="54"/>
  <c r="AI90" i="54"/>
  <c r="AN90" i="54"/>
  <c r="AO90" i="54"/>
  <c r="AP90" i="54"/>
  <c r="AL91" i="54"/>
  <c r="AM91" i="54"/>
  <c r="AN91" i="54"/>
  <c r="AO91" i="54"/>
  <c r="AH91" i="54"/>
  <c r="AI91" i="54"/>
  <c r="AJ91" i="54"/>
  <c r="AK91" i="54"/>
  <c r="AP91" i="54"/>
  <c r="AH92" i="54"/>
  <c r="AI92" i="54"/>
  <c r="AN92" i="54"/>
  <c r="AO92" i="54"/>
  <c r="AP92" i="54"/>
  <c r="AJ92" i="54"/>
  <c r="AK92" i="54"/>
  <c r="AL92" i="54"/>
  <c r="AM92" i="54"/>
  <c r="AH93" i="54"/>
  <c r="AI93" i="54"/>
  <c r="AJ93" i="54"/>
  <c r="AP93" i="54"/>
  <c r="AG93" i="54"/>
  <c r="AL93" i="54"/>
  <c r="AM93" i="54"/>
  <c r="AN93" i="54"/>
  <c r="AO93" i="54"/>
  <c r="AJ94" i="54"/>
  <c r="AK94" i="54"/>
  <c r="AL94" i="54"/>
  <c r="AM94" i="54"/>
  <c r="AG94" i="54"/>
  <c r="AH94" i="54"/>
  <c r="AI94" i="54"/>
  <c r="AN94" i="54"/>
  <c r="AO94" i="54"/>
  <c r="AP94" i="54"/>
  <c r="AL95" i="54"/>
  <c r="AM95" i="54"/>
  <c r="AN95" i="54"/>
  <c r="AO95" i="54"/>
  <c r="AH95" i="54"/>
  <c r="AI95" i="54"/>
  <c r="AJ95" i="54"/>
  <c r="AK95" i="54"/>
  <c r="AP95" i="54"/>
  <c r="AH96" i="54"/>
  <c r="AI96" i="54"/>
  <c r="AN96" i="54"/>
  <c r="AO96" i="54"/>
  <c r="AP96" i="54"/>
  <c r="AJ96" i="54"/>
  <c r="AK96" i="54"/>
  <c r="AL96" i="54"/>
  <c r="AM96" i="54"/>
  <c r="AH97" i="54"/>
  <c r="AI97" i="54"/>
  <c r="AJ97" i="54"/>
  <c r="AP97" i="54"/>
  <c r="AG97" i="54"/>
  <c r="AL97" i="54"/>
  <c r="AM97" i="54"/>
  <c r="AN97" i="54"/>
  <c r="AO97" i="54"/>
  <c r="AJ98" i="54"/>
  <c r="AK98" i="54"/>
  <c r="AL98" i="54"/>
  <c r="AM98" i="54"/>
  <c r="AG98" i="54"/>
  <c r="AH98" i="54"/>
  <c r="AI98" i="54"/>
  <c r="AN98" i="54"/>
  <c r="AO98" i="54"/>
  <c r="AP98" i="54"/>
  <c r="AL99" i="54"/>
  <c r="AM99" i="54"/>
  <c r="AN99" i="54"/>
  <c r="AO99" i="54"/>
  <c r="AH99" i="54"/>
  <c r="AI99" i="54"/>
  <c r="AJ99" i="54"/>
  <c r="AK99" i="54"/>
  <c r="AP99" i="54"/>
  <c r="AH100" i="54"/>
  <c r="AI100" i="54"/>
  <c r="AN100" i="54"/>
  <c r="AO100" i="54"/>
  <c r="AP100" i="54"/>
  <c r="AJ100" i="54"/>
  <c r="AK100" i="54"/>
  <c r="AL100" i="54"/>
  <c r="AM100" i="54"/>
  <c r="AH101" i="54"/>
  <c r="AI101" i="54"/>
  <c r="AJ101" i="54"/>
  <c r="AP101" i="54"/>
  <c r="AG101" i="54"/>
  <c r="AL101" i="54"/>
  <c r="AM101" i="54"/>
  <c r="AN101" i="54"/>
  <c r="AO101" i="54"/>
  <c r="AJ102" i="54"/>
  <c r="AK102" i="54"/>
  <c r="AL102" i="54"/>
  <c r="AM102" i="54"/>
  <c r="AG102" i="54"/>
  <c r="AH102" i="54"/>
  <c r="AI102" i="54"/>
  <c r="AN102" i="54"/>
  <c r="AO102" i="54"/>
  <c r="AP102" i="54"/>
  <c r="AL103" i="54"/>
  <c r="AM103" i="54"/>
  <c r="AN103" i="54"/>
  <c r="AO103" i="54"/>
  <c r="AH103" i="54"/>
  <c r="AI103" i="54"/>
  <c r="AJ103" i="54"/>
  <c r="AK103" i="54"/>
  <c r="AP103" i="54"/>
  <c r="AH104" i="54"/>
  <c r="AI104" i="54"/>
  <c r="AN104" i="54"/>
  <c r="AO104" i="54"/>
  <c r="AP104" i="54"/>
  <c r="AJ104" i="54"/>
  <c r="AK104" i="54"/>
  <c r="AL104" i="54"/>
  <c r="AM104" i="54"/>
  <c r="AH105" i="54"/>
  <c r="AI105" i="54"/>
  <c r="AJ105" i="54"/>
  <c r="AP105" i="54"/>
  <c r="AG105" i="54"/>
  <c r="AL105" i="54"/>
  <c r="AM105" i="54"/>
  <c r="AN105" i="54"/>
  <c r="AO105" i="54"/>
  <c r="AJ106" i="54"/>
  <c r="AK106" i="54"/>
  <c r="AL106" i="54"/>
  <c r="AM106" i="54"/>
  <c r="AG106" i="54"/>
  <c r="AH106" i="54"/>
  <c r="AI106" i="54"/>
  <c r="AN106" i="54"/>
  <c r="AO106" i="54"/>
  <c r="AP106" i="54"/>
  <c r="AL107" i="54"/>
  <c r="AM107" i="54"/>
  <c r="AN107" i="54"/>
  <c r="AO107" i="54"/>
  <c r="AH107" i="54"/>
  <c r="AI107" i="54"/>
  <c r="AJ107" i="54"/>
  <c r="AK107" i="54"/>
  <c r="AP107" i="54"/>
  <c r="AH108" i="54"/>
  <c r="AI108" i="54"/>
  <c r="AN108" i="54"/>
  <c r="AO108" i="54"/>
  <c r="AP108" i="54"/>
  <c r="AJ108" i="54"/>
  <c r="AK108" i="54"/>
  <c r="AL108" i="54"/>
  <c r="AM108" i="54"/>
  <c r="AH109" i="54"/>
  <c r="AI109" i="54"/>
  <c r="AJ109" i="54"/>
  <c r="AK109" i="54"/>
  <c r="AP109" i="54"/>
  <c r="AF109" i="54"/>
  <c r="AG109" i="54"/>
  <c r="AL109" i="54"/>
  <c r="AM109" i="54"/>
  <c r="AN109" i="54"/>
  <c r="AO109" i="54"/>
  <c r="AJ110" i="54"/>
  <c r="AL110" i="54"/>
  <c r="AM110" i="54"/>
  <c r="AG110" i="54"/>
  <c r="AH110" i="54"/>
  <c r="AI110" i="54"/>
  <c r="AN110" i="54"/>
  <c r="AO110" i="54"/>
  <c r="AP110" i="54"/>
  <c r="AL111" i="54"/>
  <c r="AM111" i="54"/>
  <c r="AN111" i="54"/>
  <c r="AO111" i="54"/>
  <c r="AH111" i="54"/>
  <c r="AI111" i="54"/>
  <c r="AJ111" i="54"/>
  <c r="AK111" i="54"/>
  <c r="AP111" i="54"/>
  <c r="AH112" i="54"/>
  <c r="AI112" i="54"/>
  <c r="AN112" i="54"/>
  <c r="AO112" i="54"/>
  <c r="AP112" i="54"/>
  <c r="AJ112" i="54"/>
  <c r="AK112" i="54"/>
  <c r="AL112" i="54"/>
  <c r="AM112" i="54"/>
  <c r="AF113" i="54"/>
  <c r="AJ113" i="54"/>
  <c r="AL113" i="54"/>
  <c r="AO113" i="54"/>
  <c r="AG113" i="54"/>
  <c r="AH113" i="54"/>
  <c r="AI113" i="54"/>
  <c r="AK113" i="54"/>
  <c r="AM113" i="54"/>
  <c r="AN113" i="54"/>
  <c r="AP113" i="54"/>
  <c r="AI114" i="54"/>
  <c r="AL114" i="54"/>
  <c r="AN114" i="54"/>
  <c r="AO114" i="54"/>
  <c r="AH114" i="54"/>
  <c r="AJ114" i="54"/>
  <c r="AK114" i="54"/>
  <c r="AM114" i="54"/>
  <c r="AP114" i="54"/>
  <c r="AH115" i="54"/>
  <c r="AI115" i="54"/>
  <c r="AK115" i="54"/>
  <c r="AN115" i="54"/>
  <c r="AP115" i="54"/>
  <c r="AG115" i="54"/>
  <c r="AJ115" i="54"/>
  <c r="AL115" i="54"/>
  <c r="AM115" i="54"/>
  <c r="AO115" i="54"/>
  <c r="AH116" i="54"/>
  <c r="AJ116" i="54"/>
  <c r="AK116" i="54"/>
  <c r="AM116" i="54"/>
  <c r="AP116" i="54"/>
  <c r="AG116" i="54"/>
  <c r="AI116" i="54"/>
  <c r="AL116" i="54"/>
  <c r="AN116" i="54"/>
  <c r="AO116" i="54"/>
  <c r="AF117" i="54"/>
  <c r="AJ117" i="54"/>
  <c r="AL117" i="54"/>
  <c r="AM117" i="54"/>
  <c r="AO117" i="54"/>
  <c r="AH117" i="54"/>
  <c r="AI117" i="54"/>
  <c r="AK117" i="54"/>
  <c r="AN117" i="54"/>
  <c r="AP117" i="54"/>
  <c r="AI118" i="54"/>
  <c r="AL118" i="54"/>
  <c r="AN118" i="54"/>
  <c r="AO118" i="54"/>
  <c r="AH118" i="54"/>
  <c r="AJ118" i="54"/>
  <c r="AK118" i="54"/>
  <c r="AM118" i="54"/>
  <c r="AP118" i="54"/>
  <c r="AH119" i="54"/>
  <c r="AI119" i="54"/>
  <c r="AK119" i="54"/>
  <c r="AN119" i="54"/>
  <c r="AP119" i="54"/>
  <c r="AG119" i="54"/>
  <c r="AJ119" i="54"/>
  <c r="AL119" i="54"/>
  <c r="AM119" i="54"/>
  <c r="AO119" i="54"/>
  <c r="AH120" i="54"/>
  <c r="AJ120" i="54"/>
  <c r="AK120" i="54"/>
  <c r="AM120" i="54"/>
  <c r="AP120" i="54"/>
  <c r="AG120" i="54"/>
  <c r="AI120" i="54"/>
  <c r="AL120" i="54"/>
  <c r="AN120" i="54"/>
  <c r="AO120" i="54"/>
  <c r="AG121" i="54"/>
  <c r="AJ121" i="54"/>
  <c r="AL121" i="54"/>
  <c r="AO121" i="54"/>
  <c r="AH121" i="54"/>
  <c r="AI121" i="54"/>
  <c r="AK121" i="54"/>
  <c r="AN121" i="54"/>
  <c r="AP121" i="54"/>
  <c r="AI122" i="54"/>
  <c r="AL122" i="54"/>
  <c r="AN122" i="54"/>
  <c r="AO122" i="54"/>
  <c r="AH122" i="54"/>
  <c r="AJ122" i="54"/>
  <c r="AK122" i="54"/>
  <c r="AM122" i="54"/>
  <c r="AP122" i="54"/>
  <c r="AH123" i="54"/>
  <c r="AI123" i="54"/>
  <c r="AK123" i="54"/>
  <c r="AN123" i="54"/>
  <c r="AP123" i="54"/>
  <c r="AG123" i="54"/>
  <c r="AJ123" i="54"/>
  <c r="AL123" i="54"/>
  <c r="AM123" i="54"/>
  <c r="AO123" i="54"/>
  <c r="AH124" i="54"/>
  <c r="AJ124" i="54"/>
  <c r="AK124" i="54"/>
  <c r="AM124" i="54"/>
  <c r="AP124" i="54"/>
  <c r="AG124" i="54"/>
  <c r="AI124" i="54"/>
  <c r="AL124" i="54"/>
  <c r="AN124" i="54"/>
  <c r="AO124" i="54"/>
  <c r="AF125" i="54"/>
  <c r="AJ125" i="54"/>
  <c r="AL125" i="54"/>
  <c r="AM125" i="54"/>
  <c r="AO125" i="54"/>
  <c r="AH125" i="54"/>
  <c r="AI125" i="54"/>
  <c r="AK125" i="54"/>
  <c r="AN125" i="54"/>
  <c r="AP125" i="54"/>
  <c r="AI126" i="54"/>
  <c r="AL126" i="54"/>
  <c r="AN126" i="54"/>
  <c r="AO126" i="54"/>
  <c r="AH126" i="54"/>
  <c r="AJ126" i="54"/>
  <c r="AK126" i="54"/>
  <c r="AM126" i="54"/>
  <c r="AP126" i="54"/>
  <c r="AH127" i="54"/>
  <c r="AI127" i="54"/>
  <c r="AK127" i="54"/>
  <c r="AN127" i="54"/>
  <c r="AP127" i="54"/>
  <c r="AG127" i="54"/>
  <c r="AJ127" i="54"/>
  <c r="AL127" i="54"/>
  <c r="AM127" i="54"/>
  <c r="AO127" i="54"/>
  <c r="AH128" i="54"/>
  <c r="AJ128" i="54"/>
  <c r="AK128" i="54"/>
  <c r="AM128" i="54"/>
  <c r="AP128" i="54"/>
  <c r="AG128" i="54"/>
  <c r="AI128" i="54"/>
  <c r="AL128" i="54"/>
  <c r="AN128" i="54"/>
  <c r="AO128" i="54"/>
  <c r="AF129" i="54"/>
  <c r="AJ129" i="54"/>
  <c r="AL129" i="54"/>
  <c r="AM129" i="54"/>
  <c r="AO129" i="54"/>
  <c r="AH129" i="54"/>
  <c r="AI129" i="54"/>
  <c r="AK129" i="54"/>
  <c r="AN129" i="54"/>
  <c r="AP129" i="54"/>
  <c r="AI130" i="54"/>
  <c r="AL130" i="54"/>
  <c r="AN130" i="54"/>
  <c r="AO130" i="54"/>
  <c r="AH130" i="54"/>
  <c r="AJ130" i="54"/>
  <c r="AK130" i="54"/>
  <c r="AM130" i="54"/>
  <c r="AP130" i="54"/>
  <c r="AF131" i="54"/>
  <c r="AH131" i="54"/>
  <c r="AI131" i="54"/>
  <c r="AK131" i="54"/>
  <c r="AN131" i="54"/>
  <c r="AP131" i="54"/>
  <c r="AG131" i="54"/>
  <c r="AJ131" i="54"/>
  <c r="AL131" i="54"/>
  <c r="AM131" i="54"/>
  <c r="AO131" i="54"/>
  <c r="AH132" i="54"/>
  <c r="AJ132" i="54"/>
  <c r="AK132" i="54"/>
  <c r="AM132" i="54"/>
  <c r="AP132" i="54"/>
  <c r="AG132" i="54"/>
  <c r="AI132" i="54"/>
  <c r="AL132" i="54"/>
  <c r="AN132" i="54"/>
  <c r="AO132" i="54"/>
  <c r="AF133" i="54"/>
  <c r="AJ133" i="54"/>
  <c r="AL133" i="54"/>
  <c r="AM133" i="54"/>
  <c r="AO133" i="54"/>
  <c r="AH133" i="54"/>
  <c r="AI133" i="54"/>
  <c r="AK133" i="54"/>
  <c r="AN133" i="54"/>
  <c r="AP133" i="54"/>
  <c r="AI134" i="54"/>
  <c r="AL134" i="54"/>
  <c r="AN134" i="54"/>
  <c r="AO134" i="54"/>
  <c r="AH134" i="54"/>
  <c r="AJ134" i="54"/>
  <c r="AK134" i="54"/>
  <c r="AM134" i="54"/>
  <c r="AP134" i="54"/>
  <c r="AF135" i="54"/>
  <c r="AI135" i="54"/>
  <c r="AK135" i="54"/>
  <c r="AN135" i="54"/>
  <c r="AP135" i="54"/>
  <c r="AG135" i="54"/>
  <c r="AJ135" i="54"/>
  <c r="AL135" i="54"/>
  <c r="AM135" i="54"/>
  <c r="AO135" i="54"/>
  <c r="AH136" i="54"/>
  <c r="AJ136" i="54"/>
  <c r="AK136" i="54"/>
  <c r="AM136" i="54"/>
  <c r="AP136" i="54"/>
  <c r="AG136" i="54"/>
  <c r="AI136" i="54"/>
  <c r="AL136" i="54"/>
  <c r="AN136" i="54"/>
  <c r="AO136" i="54"/>
  <c r="AF137" i="54"/>
  <c r="AJ137" i="54"/>
  <c r="AL137" i="54"/>
  <c r="AM137" i="54"/>
  <c r="AO137" i="54"/>
  <c r="AH137" i="54"/>
  <c r="AI137" i="54"/>
  <c r="AK137" i="54"/>
  <c r="AN137" i="54"/>
  <c r="AP137" i="54"/>
  <c r="AI138" i="54"/>
  <c r="AL138" i="54"/>
  <c r="AN138" i="54"/>
  <c r="AO138" i="54"/>
  <c r="AH138" i="54"/>
  <c r="AJ138" i="54"/>
  <c r="AK138" i="54"/>
  <c r="AM138" i="54"/>
  <c r="AP138" i="54"/>
  <c r="AF139" i="54"/>
  <c r="AI139" i="54"/>
  <c r="AK139" i="54"/>
  <c r="AN139" i="54"/>
  <c r="AP139" i="54"/>
  <c r="AG139" i="54"/>
  <c r="AJ139" i="54"/>
  <c r="AL139" i="54"/>
  <c r="AM139" i="54"/>
  <c r="AO139" i="54"/>
  <c r="AH140" i="54"/>
  <c r="AJ140" i="54"/>
  <c r="AK140" i="54"/>
  <c r="AM140" i="54"/>
  <c r="AP140" i="54"/>
  <c r="AG140" i="54"/>
  <c r="AI140" i="54"/>
  <c r="AL140" i="54"/>
  <c r="AN140" i="54"/>
  <c r="AO140" i="54"/>
  <c r="AF141" i="54"/>
  <c r="AJ141" i="54"/>
  <c r="AL141" i="54"/>
  <c r="AM141" i="54"/>
  <c r="AO141" i="54"/>
  <c r="AH141" i="54"/>
  <c r="AI141" i="54"/>
  <c r="AK141" i="54"/>
  <c r="AN141" i="54"/>
  <c r="AP141" i="54"/>
  <c r="AI142" i="54"/>
  <c r="AL142" i="54"/>
  <c r="AN142" i="54"/>
  <c r="AO142" i="54"/>
  <c r="AH142" i="54"/>
  <c r="AJ142" i="54"/>
  <c r="AK142" i="54"/>
  <c r="AM142" i="54"/>
  <c r="AP142" i="54"/>
  <c r="AF143" i="54"/>
  <c r="AI143" i="54"/>
  <c r="AK143" i="54"/>
  <c r="AN143" i="54"/>
  <c r="AP143" i="54"/>
  <c r="AG143" i="54"/>
  <c r="AJ143" i="54"/>
  <c r="AL143" i="54"/>
  <c r="AM143" i="54"/>
  <c r="AO143" i="54"/>
  <c r="AH144" i="54"/>
  <c r="AJ144" i="54"/>
  <c r="AK144" i="54"/>
  <c r="AM144" i="54"/>
  <c r="AP144" i="54"/>
  <c r="AG144" i="54"/>
  <c r="AI144" i="54"/>
  <c r="AL144" i="54"/>
  <c r="AN144" i="54"/>
  <c r="AO144" i="54"/>
  <c r="AF145" i="54"/>
  <c r="AJ145" i="54"/>
  <c r="AL145" i="54"/>
  <c r="AM145" i="54"/>
  <c r="AO145" i="54"/>
  <c r="AH145" i="54"/>
  <c r="AI145" i="54"/>
  <c r="AK145" i="54"/>
  <c r="AN145" i="54"/>
  <c r="AP145" i="54"/>
  <c r="AI146" i="54"/>
  <c r="AL146" i="54"/>
  <c r="AN146" i="54"/>
  <c r="AO146" i="54"/>
  <c r="AH146" i="54"/>
  <c r="AJ146" i="54"/>
  <c r="AK146" i="54"/>
  <c r="AM146" i="54"/>
  <c r="AP146" i="54"/>
  <c r="AF147" i="54"/>
  <c r="AI147" i="54"/>
  <c r="AK147" i="54"/>
  <c r="AN147" i="54"/>
  <c r="AP147" i="54"/>
  <c r="AG147" i="54"/>
  <c r="AJ147" i="54"/>
  <c r="AL147" i="54"/>
  <c r="AM147" i="54"/>
  <c r="AO147" i="54"/>
  <c r="AH148" i="54"/>
  <c r="AJ148" i="54"/>
  <c r="AK148" i="54"/>
  <c r="AM148" i="54"/>
  <c r="AP148" i="54"/>
  <c r="AG148" i="54"/>
  <c r="AI148" i="54"/>
  <c r="AL148" i="54"/>
  <c r="AN148" i="54"/>
  <c r="AO148" i="54"/>
  <c r="AG149" i="54"/>
  <c r="AJ149" i="54"/>
  <c r="AL149" i="54"/>
  <c r="AO149" i="54"/>
  <c r="AH149" i="54"/>
  <c r="AI149" i="54"/>
  <c r="AK149" i="54"/>
  <c r="AN149" i="54"/>
  <c r="AP149" i="54"/>
  <c r="AI150" i="54"/>
  <c r="AL150" i="54"/>
  <c r="AN150" i="54"/>
  <c r="AO150" i="54"/>
  <c r="AH150" i="54"/>
  <c r="AJ150" i="54"/>
  <c r="AK150" i="54"/>
  <c r="AM150" i="54"/>
  <c r="AP150" i="54"/>
  <c r="AF151" i="54"/>
  <c r="AI151" i="54"/>
  <c r="AK151" i="54"/>
  <c r="AN151" i="54"/>
  <c r="AP151" i="54"/>
  <c r="AG151" i="54"/>
  <c r="AJ151" i="54"/>
  <c r="AL151" i="54"/>
  <c r="AM151" i="54"/>
  <c r="AO151" i="54"/>
  <c r="AH152" i="54"/>
  <c r="AJ152" i="54"/>
  <c r="AK152" i="54"/>
  <c r="AM152" i="54"/>
  <c r="AP152" i="54"/>
  <c r="AG152" i="54"/>
  <c r="AI152" i="54"/>
  <c r="AL152" i="54"/>
  <c r="AN152" i="54"/>
  <c r="AO152" i="54"/>
  <c r="AG153" i="54"/>
  <c r="AJ153" i="54"/>
  <c r="AL153" i="54"/>
  <c r="AO153" i="54"/>
  <c r="AH153" i="54"/>
  <c r="AI153" i="54"/>
  <c r="AK153" i="54"/>
  <c r="AN153" i="54"/>
  <c r="AP153" i="54"/>
  <c r="AI154" i="54"/>
  <c r="AL154" i="54"/>
  <c r="AN154" i="54"/>
  <c r="AO154" i="54"/>
  <c r="AH154" i="54"/>
  <c r="AJ154" i="54"/>
  <c r="AK154" i="54"/>
  <c r="AM154" i="54"/>
  <c r="AP154" i="54"/>
  <c r="AF155" i="54"/>
  <c r="AI155" i="54"/>
  <c r="AK155" i="54"/>
  <c r="AN155" i="54"/>
  <c r="AP155" i="54"/>
  <c r="AG155" i="54"/>
  <c r="AJ155" i="54"/>
  <c r="AL155" i="54"/>
  <c r="AM155" i="54"/>
  <c r="AO155" i="54"/>
  <c r="AJ156" i="54"/>
  <c r="AK156" i="54"/>
  <c r="AM156" i="54"/>
  <c r="AP156" i="54"/>
  <c r="AG156" i="54"/>
  <c r="AI156" i="54"/>
  <c r="AL156" i="54"/>
  <c r="AN156" i="54"/>
  <c r="AO156" i="54"/>
  <c r="AG157" i="54"/>
  <c r="AJ157" i="54"/>
  <c r="AL157" i="54"/>
  <c r="AM157" i="54"/>
  <c r="AO157" i="54"/>
  <c r="AH157" i="54"/>
  <c r="AI157" i="54"/>
  <c r="AK157" i="54"/>
  <c r="AN157" i="54"/>
  <c r="AP157" i="54"/>
  <c r="AI158" i="54"/>
  <c r="AL158" i="54"/>
  <c r="AN158" i="54"/>
  <c r="AO158" i="54"/>
  <c r="AH158" i="54"/>
  <c r="AJ158" i="54"/>
  <c r="AK158" i="54"/>
  <c r="AM158" i="54"/>
  <c r="AP158" i="54"/>
  <c r="AI159" i="54"/>
  <c r="AK159" i="54"/>
  <c r="AN159" i="54"/>
  <c r="AP159" i="54"/>
  <c r="AG159" i="54"/>
  <c r="AJ159" i="54"/>
  <c r="AL159" i="54"/>
  <c r="AM159" i="54"/>
  <c r="AO159" i="54"/>
  <c r="AJ160" i="54"/>
  <c r="AK160" i="54"/>
  <c r="AM160" i="54"/>
  <c r="AP160" i="54"/>
  <c r="AG160" i="54"/>
  <c r="AI160" i="54"/>
  <c r="AL160" i="54"/>
  <c r="AN160" i="54"/>
  <c r="AO160" i="54"/>
  <c r="AG161" i="54"/>
  <c r="AJ161" i="54"/>
  <c r="AL161" i="54"/>
  <c r="AM161" i="54"/>
  <c r="AO161" i="54"/>
  <c r="AF161" i="54"/>
  <c r="AH161" i="54"/>
  <c r="AI161" i="54"/>
  <c r="AK161" i="54"/>
  <c r="AN161" i="54"/>
  <c r="AP161" i="54"/>
  <c r="AI162" i="54"/>
  <c r="AL162" i="54"/>
  <c r="AN162" i="54"/>
  <c r="AO162" i="54"/>
  <c r="AH162" i="54"/>
  <c r="AJ162" i="54"/>
  <c r="AK162" i="54"/>
  <c r="AM162" i="54"/>
  <c r="AP162" i="54"/>
  <c r="AI163" i="54"/>
  <c r="AK163" i="54"/>
  <c r="AN163" i="54"/>
  <c r="AP163" i="54"/>
  <c r="AG163" i="54"/>
  <c r="AJ163" i="54"/>
  <c r="AL163" i="54"/>
  <c r="AM163" i="54"/>
  <c r="AO163" i="54"/>
  <c r="AH164" i="54"/>
  <c r="AJ164" i="54"/>
  <c r="AK164" i="54"/>
  <c r="AM164" i="54"/>
  <c r="AP164" i="54"/>
  <c r="AG164" i="54"/>
  <c r="AI164" i="54"/>
  <c r="AL164" i="54"/>
  <c r="AN164" i="54"/>
  <c r="AO164" i="54"/>
  <c r="AG165" i="54"/>
  <c r="AJ165" i="54"/>
  <c r="AL165" i="54"/>
  <c r="AM165" i="54"/>
  <c r="AO165" i="54"/>
  <c r="AH165" i="54"/>
  <c r="AI165" i="54"/>
  <c r="AK165" i="54"/>
  <c r="AN165" i="54"/>
  <c r="AP165" i="54"/>
  <c r="AI166" i="54"/>
  <c r="AL166" i="54"/>
  <c r="AN166" i="54"/>
  <c r="AO166" i="54"/>
  <c r="AH166" i="54"/>
  <c r="AJ166" i="54"/>
  <c r="AK166" i="54"/>
  <c r="AM166" i="54"/>
  <c r="AP166" i="54"/>
  <c r="AK167" i="54"/>
  <c r="AN167" i="54"/>
  <c r="AG167" i="54"/>
  <c r="AH167" i="54"/>
  <c r="AI167" i="54"/>
  <c r="AJ167" i="54"/>
  <c r="AL167" i="54"/>
  <c r="AM167" i="54"/>
  <c r="AO167" i="54"/>
  <c r="AP167" i="54"/>
  <c r="AF168" i="54"/>
  <c r="AH168" i="54"/>
  <c r="AJ168" i="54"/>
  <c r="AK168" i="54"/>
  <c r="AM168" i="54"/>
  <c r="AP168" i="54"/>
  <c r="AG168" i="54"/>
  <c r="AI168" i="54"/>
  <c r="AL168" i="54"/>
  <c r="AN168" i="54"/>
  <c r="AO168" i="54"/>
  <c r="AG169" i="54"/>
  <c r="AJ169" i="54"/>
  <c r="AL169" i="54"/>
  <c r="AM169" i="54"/>
  <c r="AO169" i="54"/>
  <c r="AH169" i="54"/>
  <c r="AI169" i="54"/>
  <c r="AK169" i="54"/>
  <c r="AN169" i="54"/>
  <c r="AP169" i="54"/>
  <c r="AI170" i="54"/>
  <c r="AL170" i="54"/>
  <c r="AN170" i="54"/>
  <c r="AO170" i="54"/>
  <c r="AH170" i="54"/>
  <c r="AJ170" i="54"/>
  <c r="AK170" i="54"/>
  <c r="AM170" i="54"/>
  <c r="AP170" i="54"/>
  <c r="AF171" i="54"/>
  <c r="AH171" i="54"/>
  <c r="AI171" i="54"/>
  <c r="AK171" i="54"/>
  <c r="AN171" i="54"/>
  <c r="AP171" i="54"/>
  <c r="AG171" i="54"/>
  <c r="AJ171" i="54"/>
  <c r="AL171" i="54"/>
  <c r="AM171" i="54"/>
  <c r="AO171" i="54"/>
  <c r="AF172" i="54"/>
  <c r="AH172" i="54"/>
  <c r="AJ172" i="54"/>
  <c r="AK172" i="54"/>
  <c r="AM172" i="54"/>
  <c r="AP172" i="54"/>
  <c r="AG172" i="54"/>
  <c r="AI172" i="54"/>
  <c r="AL172" i="54"/>
  <c r="AN172" i="54"/>
  <c r="AO172" i="54"/>
  <c r="AG173" i="54"/>
  <c r="AJ173" i="54"/>
  <c r="AL173" i="54"/>
  <c r="AM173" i="54"/>
  <c r="AO173" i="54"/>
  <c r="AH173" i="54"/>
  <c r="AI173" i="54"/>
  <c r="AK173" i="54"/>
  <c r="AN173" i="54"/>
  <c r="AP173" i="54"/>
  <c r="AI174" i="54"/>
  <c r="AL174" i="54"/>
  <c r="AN174" i="54"/>
  <c r="AO174" i="54"/>
  <c r="AH174" i="54"/>
  <c r="AJ174" i="54"/>
  <c r="AK174" i="54"/>
  <c r="AM174" i="54"/>
  <c r="AP174" i="54"/>
  <c r="AF175" i="54"/>
  <c r="AH175" i="54"/>
  <c r="AI175" i="54"/>
  <c r="AK175" i="54"/>
  <c r="AN175" i="54"/>
  <c r="AP175" i="54"/>
  <c r="AG175" i="54"/>
  <c r="AJ175" i="54"/>
  <c r="AL175" i="54"/>
  <c r="AM175" i="54"/>
  <c r="AO175" i="54"/>
  <c r="AF176" i="54"/>
  <c r="AH176" i="54"/>
  <c r="AJ176" i="54"/>
  <c r="AK176" i="54"/>
  <c r="AM176" i="54"/>
  <c r="AP176" i="54"/>
  <c r="AG176" i="54"/>
  <c r="AI176" i="54"/>
  <c r="AL176" i="54"/>
  <c r="AN176" i="54"/>
  <c r="AO176" i="54"/>
  <c r="AG177" i="54"/>
  <c r="AJ177" i="54"/>
  <c r="AL177" i="54"/>
  <c r="AM177" i="54"/>
  <c r="AO177" i="54"/>
  <c r="AH177" i="54"/>
  <c r="AI177" i="54"/>
  <c r="AK177" i="54"/>
  <c r="AN177" i="54"/>
  <c r="AP177" i="54"/>
  <c r="AI178" i="54"/>
  <c r="AL178" i="54"/>
  <c r="AN178" i="54"/>
  <c r="AO178" i="54"/>
  <c r="AH178" i="54"/>
  <c r="AJ178" i="54"/>
  <c r="AK178" i="54"/>
  <c r="AM178" i="54"/>
  <c r="AP178" i="54"/>
  <c r="AF179" i="54"/>
  <c r="AH179" i="54"/>
  <c r="AI179" i="54"/>
  <c r="AK179" i="54"/>
  <c r="AN179" i="54"/>
  <c r="AP179" i="54"/>
  <c r="AG179" i="54"/>
  <c r="AJ179" i="54"/>
  <c r="AL179" i="54"/>
  <c r="AM179" i="54"/>
  <c r="AO179" i="54"/>
  <c r="AF180" i="54"/>
  <c r="AH180" i="54"/>
  <c r="AJ180" i="54"/>
  <c r="AK180" i="54"/>
  <c r="AM180" i="54"/>
  <c r="AP180" i="54"/>
  <c r="AG180" i="54"/>
  <c r="AI180" i="54"/>
  <c r="AL180" i="54"/>
  <c r="AN180" i="54"/>
  <c r="AO180" i="54"/>
  <c r="AG181" i="54"/>
  <c r="AJ181" i="54"/>
  <c r="AL181" i="54"/>
  <c r="AO181" i="54"/>
  <c r="AH181" i="54"/>
  <c r="AI181" i="54"/>
  <c r="AK181" i="54"/>
  <c r="AN181" i="54"/>
  <c r="AP181" i="54"/>
  <c r="AI182" i="54"/>
  <c r="AL182" i="54"/>
  <c r="AN182" i="54"/>
  <c r="AO182" i="54"/>
  <c r="AH182" i="54"/>
  <c r="AJ182" i="54"/>
  <c r="AK182" i="54"/>
  <c r="AM182" i="54"/>
  <c r="AP182" i="54"/>
  <c r="AF183" i="54"/>
  <c r="AI183" i="54"/>
  <c r="AK183" i="54"/>
  <c r="AN183" i="54"/>
  <c r="AP183" i="54"/>
  <c r="AG183" i="54"/>
  <c r="AJ183" i="54"/>
  <c r="AL183" i="54"/>
  <c r="AM183" i="54"/>
  <c r="AO183" i="54"/>
  <c r="AF184" i="54"/>
  <c r="AH184" i="54"/>
  <c r="AJ184" i="54"/>
  <c r="AK184" i="54"/>
  <c r="AM184" i="54"/>
  <c r="AP184" i="54"/>
  <c r="AG184" i="54"/>
  <c r="AI184" i="54"/>
  <c r="AL184" i="54"/>
  <c r="AN184" i="54"/>
  <c r="AO184" i="54"/>
  <c r="AG185" i="54"/>
  <c r="AJ185" i="54"/>
  <c r="AL185" i="54"/>
  <c r="AO185" i="54"/>
  <c r="AH185" i="54"/>
  <c r="AI185" i="54"/>
  <c r="AK185" i="54"/>
  <c r="AN185" i="54"/>
  <c r="AP185" i="54"/>
  <c r="AI186" i="54"/>
  <c r="AL186" i="54"/>
  <c r="AN186" i="54"/>
  <c r="AO186" i="54"/>
  <c r="AH186" i="54"/>
  <c r="AJ186" i="54"/>
  <c r="AK186" i="54"/>
  <c r="AM186" i="54"/>
  <c r="AP186" i="54"/>
  <c r="AF187" i="54"/>
  <c r="AI187" i="54"/>
  <c r="AK187" i="54"/>
  <c r="AN187" i="54"/>
  <c r="AP187" i="54"/>
  <c r="AG187" i="54"/>
  <c r="AJ187" i="54"/>
  <c r="AL187" i="54"/>
  <c r="AM187" i="54"/>
  <c r="AO187" i="54"/>
  <c r="AF188" i="54"/>
  <c r="AH188" i="54"/>
  <c r="AJ188" i="54"/>
  <c r="AK188" i="54"/>
  <c r="AM188" i="54"/>
  <c r="AP188" i="54"/>
  <c r="AG188" i="54"/>
  <c r="AI188" i="54"/>
  <c r="AL188" i="54"/>
  <c r="AN188" i="54"/>
  <c r="AO188" i="54"/>
  <c r="AG189" i="54"/>
  <c r="AJ189" i="54"/>
  <c r="AL189" i="54"/>
  <c r="AO189" i="54"/>
  <c r="AH189" i="54"/>
  <c r="AI189" i="54"/>
  <c r="AK189" i="54"/>
  <c r="AN189" i="54"/>
  <c r="AP189" i="54"/>
  <c r="AI190" i="54"/>
  <c r="AL190" i="54"/>
  <c r="AN190" i="54"/>
  <c r="AO190" i="54"/>
  <c r="AH190" i="54"/>
  <c r="AJ190" i="54"/>
  <c r="AK190" i="54"/>
  <c r="AM190" i="54"/>
  <c r="AP190" i="54"/>
  <c r="AF191" i="54"/>
  <c r="AI191" i="54"/>
  <c r="AK191" i="54"/>
  <c r="AN191" i="54"/>
  <c r="AP191" i="54"/>
  <c r="AG191" i="54"/>
  <c r="AJ191" i="54"/>
  <c r="AL191" i="54"/>
  <c r="AM191" i="54"/>
  <c r="AO191" i="54"/>
  <c r="AF192" i="54"/>
  <c r="AH192" i="54"/>
  <c r="AJ192" i="54"/>
  <c r="AK192" i="54"/>
  <c r="AM192" i="54"/>
  <c r="AP192" i="54"/>
  <c r="AG192" i="54"/>
  <c r="AI192" i="54"/>
  <c r="AL192" i="54"/>
  <c r="AN192" i="54"/>
  <c r="AO192" i="54"/>
  <c r="AG193" i="54"/>
  <c r="AJ193" i="54"/>
  <c r="AL193" i="54"/>
  <c r="AO193" i="54"/>
  <c r="AH193" i="54"/>
  <c r="AI193" i="54"/>
  <c r="AK193" i="54"/>
  <c r="AN193" i="54"/>
  <c r="AP193" i="54"/>
  <c r="AI194" i="54"/>
  <c r="AL194" i="54"/>
  <c r="AN194" i="54"/>
  <c r="AO194" i="54"/>
  <c r="AH194" i="54"/>
  <c r="AJ194" i="54"/>
  <c r="AK194" i="54"/>
  <c r="AM194" i="54"/>
  <c r="AP194" i="54"/>
  <c r="AF195" i="54"/>
  <c r="AI195" i="54"/>
  <c r="AK195" i="54"/>
  <c r="AN195" i="54"/>
  <c r="AP195" i="54"/>
  <c r="AG195" i="54"/>
  <c r="AJ195" i="54"/>
  <c r="AL195" i="54"/>
  <c r="AM195" i="54"/>
  <c r="AO195" i="54"/>
  <c r="AF196" i="54"/>
  <c r="AH196" i="54"/>
  <c r="AJ196" i="54"/>
  <c r="AK196" i="54"/>
  <c r="AM196" i="54"/>
  <c r="AP196" i="54"/>
  <c r="AG196" i="54"/>
  <c r="AI196" i="54"/>
  <c r="AL196" i="54"/>
  <c r="AN196" i="54"/>
  <c r="AO196" i="54"/>
  <c r="AG197" i="54"/>
  <c r="AJ197" i="54"/>
  <c r="AL197" i="54"/>
  <c r="AO197" i="54"/>
  <c r="AH197" i="54"/>
  <c r="AI197" i="54"/>
  <c r="AK197" i="54"/>
  <c r="AN197" i="54"/>
  <c r="AP197" i="54"/>
  <c r="AI198" i="54"/>
  <c r="AL198" i="54"/>
  <c r="AN198" i="54"/>
  <c r="AO198" i="54"/>
  <c r="AH198" i="54"/>
  <c r="AJ198" i="54"/>
  <c r="AK198" i="54"/>
  <c r="AM198" i="54"/>
  <c r="AP198" i="54"/>
  <c r="AF199" i="54"/>
  <c r="AI199" i="54"/>
  <c r="AK199" i="54"/>
  <c r="AN199" i="54"/>
  <c r="AP199" i="54"/>
  <c r="AG199" i="54"/>
  <c r="AJ199" i="54"/>
  <c r="AL199" i="54"/>
  <c r="AM199" i="54"/>
  <c r="AO199" i="54"/>
  <c r="AF200" i="54"/>
  <c r="AH200" i="54"/>
  <c r="AJ200" i="54"/>
  <c r="AK200" i="54"/>
  <c r="AM200" i="54"/>
  <c r="AP200" i="54"/>
  <c r="AG200" i="54"/>
  <c r="AI200" i="54"/>
  <c r="AL200" i="54"/>
  <c r="AN200" i="54"/>
  <c r="AO200" i="54"/>
  <c r="AG201" i="54"/>
  <c r="AJ201" i="54"/>
  <c r="AL201" i="54"/>
  <c r="AO201" i="54"/>
  <c r="AH201" i="54"/>
  <c r="AI201" i="54"/>
  <c r="AK201" i="54"/>
  <c r="AN201" i="54"/>
  <c r="AP201" i="54"/>
  <c r="AI202" i="54"/>
  <c r="AL202" i="54"/>
  <c r="AN202" i="54"/>
  <c r="AO202" i="54"/>
  <c r="AH202" i="54"/>
  <c r="AJ202" i="54"/>
  <c r="AK202" i="54"/>
  <c r="AM202" i="54"/>
  <c r="AP202" i="54"/>
  <c r="AF203" i="54"/>
  <c r="AI203" i="54"/>
  <c r="AK203" i="54"/>
  <c r="AN203" i="54"/>
  <c r="AP203" i="54"/>
  <c r="AG203" i="54"/>
  <c r="AJ203" i="54"/>
  <c r="AL203" i="54"/>
  <c r="AM203" i="54"/>
  <c r="AO203" i="54"/>
  <c r="AH204" i="54"/>
  <c r="AJ204" i="54"/>
  <c r="AK204" i="54"/>
  <c r="AM204" i="54"/>
  <c r="AP204" i="54"/>
  <c r="AG204" i="54"/>
  <c r="AI204" i="54"/>
  <c r="AL204" i="54"/>
  <c r="AN204" i="54"/>
  <c r="AO204" i="54"/>
  <c r="AG205" i="54"/>
  <c r="AJ205" i="54"/>
  <c r="AL205" i="54"/>
  <c r="AO205" i="54"/>
  <c r="AH205" i="54"/>
  <c r="AI205" i="54"/>
  <c r="AK205" i="54"/>
  <c r="AN205" i="54"/>
  <c r="AP205" i="54"/>
  <c r="AI206" i="54"/>
  <c r="AL206" i="54"/>
  <c r="AN206" i="54"/>
  <c r="AO206" i="54"/>
  <c r="AH206" i="54"/>
  <c r="AJ206" i="54"/>
  <c r="AK206" i="54"/>
  <c r="AM206" i="54"/>
  <c r="AP206" i="54"/>
  <c r="AF207" i="54"/>
  <c r="AI207" i="54"/>
  <c r="AK207" i="54"/>
  <c r="AN207" i="54"/>
  <c r="AP207" i="54"/>
  <c r="AG207" i="54"/>
  <c r="AJ207" i="54"/>
  <c r="AL207" i="54"/>
  <c r="AM207" i="54"/>
  <c r="AO207" i="54"/>
  <c r="AH208" i="54"/>
  <c r="AJ208" i="54"/>
  <c r="AK208" i="54"/>
  <c r="AM208" i="54"/>
  <c r="AP208" i="54"/>
  <c r="AG208" i="54"/>
  <c r="AI208" i="54"/>
  <c r="AL208" i="54"/>
  <c r="AN208" i="54"/>
  <c r="AO208" i="54"/>
  <c r="AG209" i="54"/>
  <c r="AJ209" i="54"/>
  <c r="AL209" i="54"/>
  <c r="AO209" i="54"/>
  <c r="AH209" i="54"/>
  <c r="AI209" i="54"/>
  <c r="AK209" i="54"/>
  <c r="AN209" i="54"/>
  <c r="AP209" i="54"/>
  <c r="AI210" i="54"/>
  <c r="AL210" i="54"/>
  <c r="AN210" i="54"/>
  <c r="AO210" i="54"/>
  <c r="AH210" i="54"/>
  <c r="AJ210" i="54"/>
  <c r="AK210" i="54"/>
  <c r="AM210" i="54"/>
  <c r="AP210" i="54"/>
  <c r="AF211" i="54"/>
  <c r="AI211" i="54"/>
  <c r="AK211" i="54"/>
  <c r="AN211" i="54"/>
  <c r="AP211" i="54"/>
  <c r="AG211" i="54"/>
  <c r="AJ211" i="54"/>
  <c r="AL211" i="54"/>
  <c r="AM211" i="54"/>
  <c r="AO211" i="54"/>
  <c r="AH212" i="54"/>
  <c r="AJ212" i="54"/>
  <c r="AK212" i="54"/>
  <c r="AM212" i="54"/>
  <c r="AP212" i="54"/>
  <c r="AG212" i="54"/>
  <c r="AI212" i="54"/>
  <c r="AL212" i="54"/>
  <c r="AN212" i="54"/>
  <c r="AO212" i="54"/>
  <c r="AG213" i="54"/>
  <c r="AJ213" i="54"/>
  <c r="AL213" i="54"/>
  <c r="AO213" i="54"/>
  <c r="AH213" i="54"/>
  <c r="AI213" i="54"/>
  <c r="AK213" i="54"/>
  <c r="AN213" i="54"/>
  <c r="AP213" i="54"/>
  <c r="AI214" i="54"/>
  <c r="AL214" i="54"/>
  <c r="AN214" i="54"/>
  <c r="AO214" i="54"/>
  <c r="AH214" i="54"/>
  <c r="AJ214" i="54"/>
  <c r="AK214" i="54"/>
  <c r="AM214" i="54"/>
  <c r="AP214" i="54"/>
  <c r="AF215" i="54"/>
  <c r="AI215" i="54"/>
  <c r="AK215" i="54"/>
  <c r="AN215" i="54"/>
  <c r="AP215" i="54"/>
  <c r="AG215" i="54"/>
  <c r="AJ215" i="54"/>
  <c r="AL215" i="54"/>
  <c r="AM215" i="54"/>
  <c r="AO215" i="54"/>
  <c r="AH216" i="54"/>
  <c r="AJ216" i="54"/>
  <c r="AK216" i="54"/>
  <c r="AM216" i="54"/>
  <c r="AP216" i="54"/>
  <c r="AG216" i="54"/>
  <c r="AI216" i="54"/>
  <c r="AL216" i="54"/>
  <c r="AN216" i="54"/>
  <c r="AO216" i="54"/>
  <c r="AG217" i="54"/>
  <c r="AJ217" i="54"/>
  <c r="AL217" i="54"/>
  <c r="AO217" i="54"/>
  <c r="AH217" i="54"/>
  <c r="AI217" i="54"/>
  <c r="AK217" i="54"/>
  <c r="AN217" i="54"/>
  <c r="AP217" i="54"/>
  <c r="AI218" i="54"/>
  <c r="AL218" i="54"/>
  <c r="AN218" i="54"/>
  <c r="AO218" i="54"/>
  <c r="AH218" i="54"/>
  <c r="AJ218" i="54"/>
  <c r="AK218" i="54"/>
  <c r="AM218" i="54"/>
  <c r="AP218" i="54"/>
  <c r="AF219" i="54"/>
  <c r="AI219" i="54"/>
  <c r="AK219" i="54"/>
  <c r="AN219" i="54"/>
  <c r="AP219" i="54"/>
  <c r="AG219" i="54"/>
  <c r="AJ219" i="54"/>
  <c r="AL219" i="54"/>
  <c r="AM219" i="54"/>
  <c r="AO219" i="54"/>
  <c r="AH220" i="54"/>
  <c r="AJ220" i="54"/>
  <c r="AK220" i="54"/>
  <c r="AM220" i="54"/>
  <c r="AP220" i="54"/>
  <c r="AG220" i="54"/>
  <c r="AI220" i="54"/>
  <c r="AL220" i="54"/>
  <c r="AN220" i="54"/>
  <c r="AO220" i="54"/>
  <c r="AG221" i="54"/>
  <c r="AJ221" i="54"/>
  <c r="AL221" i="54"/>
  <c r="AM221" i="54"/>
  <c r="AO221" i="54"/>
  <c r="AF221" i="54"/>
  <c r="AH221" i="54"/>
  <c r="AI221" i="54"/>
  <c r="AK221" i="54"/>
  <c r="AN221" i="54"/>
  <c r="AP221" i="54"/>
  <c r="AI222" i="54"/>
  <c r="AL222" i="54"/>
  <c r="AN222" i="54"/>
  <c r="AO222" i="54"/>
  <c r="AH222" i="54"/>
  <c r="AJ222" i="54"/>
  <c r="AK222" i="54"/>
  <c r="AM222" i="54"/>
  <c r="AP222" i="54"/>
  <c r="AI223" i="54"/>
  <c r="AK223" i="54"/>
  <c r="AN223" i="54"/>
  <c r="AP223" i="54"/>
  <c r="AG223" i="54"/>
  <c r="AJ223" i="54"/>
  <c r="AL223" i="54"/>
  <c r="AM223" i="54"/>
  <c r="AO223" i="54"/>
  <c r="AJ224" i="54"/>
  <c r="AK224" i="54"/>
  <c r="AM224" i="54"/>
  <c r="AP224" i="54"/>
  <c r="AG224" i="54"/>
  <c r="AI224" i="54"/>
  <c r="AL224" i="54"/>
  <c r="AN224" i="54"/>
  <c r="AO224" i="54"/>
  <c r="AG225" i="54"/>
  <c r="AJ225" i="54"/>
  <c r="AL225" i="54"/>
  <c r="AM225" i="54"/>
  <c r="AO225" i="54"/>
  <c r="AH225" i="54"/>
  <c r="AI225" i="54"/>
  <c r="AK225" i="54"/>
  <c r="AN225" i="54"/>
  <c r="AP225" i="54"/>
  <c r="AI226" i="54"/>
  <c r="AL226" i="54"/>
  <c r="AN226" i="54"/>
  <c r="AO226" i="54"/>
  <c r="AH226" i="54"/>
  <c r="AJ226" i="54"/>
  <c r="AK226" i="54"/>
  <c r="AM226" i="54"/>
  <c r="AP226" i="54"/>
  <c r="AI227" i="54"/>
  <c r="AK227" i="54"/>
  <c r="AN227" i="54"/>
  <c r="AP227" i="54"/>
  <c r="AG227" i="54"/>
  <c r="AJ227" i="54"/>
  <c r="AL227" i="54"/>
  <c r="AM227" i="54"/>
  <c r="AO227" i="54"/>
  <c r="AJ228" i="54"/>
  <c r="AK228" i="54"/>
  <c r="AM228" i="54"/>
  <c r="AP228" i="54"/>
  <c r="AG228" i="54"/>
  <c r="AI228" i="54"/>
  <c r="AL228" i="54"/>
  <c r="AN228" i="54"/>
  <c r="AO228" i="54"/>
  <c r="AG229" i="54"/>
  <c r="AJ229" i="54"/>
  <c r="AL229" i="54"/>
  <c r="AO229" i="54"/>
  <c r="AH229" i="54"/>
  <c r="AI229" i="54"/>
  <c r="AK229" i="54"/>
  <c r="AN229" i="54"/>
  <c r="AP229" i="54"/>
  <c r="AI230" i="54"/>
  <c r="AL230" i="54"/>
  <c r="AN230" i="54"/>
  <c r="AO230" i="54"/>
  <c r="AH230" i="54"/>
  <c r="AJ230" i="54"/>
  <c r="AK230" i="54"/>
  <c r="AM230" i="54"/>
  <c r="AP230" i="54"/>
  <c r="AF231" i="54"/>
  <c r="AI231" i="54"/>
  <c r="AK231" i="54"/>
  <c r="AN231" i="54"/>
  <c r="AP231" i="54"/>
  <c r="AG231" i="54"/>
  <c r="AJ231" i="54"/>
  <c r="AL231" i="54"/>
  <c r="AM231" i="54"/>
  <c r="AO231" i="54"/>
  <c r="AH232" i="54"/>
  <c r="AJ232" i="54"/>
  <c r="AK232" i="54"/>
  <c r="AM232" i="54"/>
  <c r="AP232" i="54"/>
  <c r="AG232" i="54"/>
  <c r="AI232" i="54"/>
  <c r="AL232" i="54"/>
  <c r="AN232" i="54"/>
  <c r="AO232" i="54"/>
  <c r="AG233" i="54"/>
  <c r="AJ233" i="54"/>
  <c r="AL233" i="54"/>
  <c r="AM233" i="54"/>
  <c r="AO233" i="54"/>
  <c r="AF233" i="54"/>
  <c r="AH233" i="54"/>
  <c r="AI233" i="54"/>
  <c r="AK233" i="54"/>
  <c r="AN233" i="54"/>
  <c r="AP233" i="54"/>
  <c r="AI234" i="54"/>
  <c r="AJ234" i="54"/>
  <c r="AK234" i="54"/>
  <c r="AL234" i="54"/>
  <c r="AF234" i="54"/>
  <c r="AG234" i="54"/>
  <c r="AH234" i="54"/>
  <c r="AM234" i="54"/>
  <c r="AN234" i="54"/>
  <c r="AO234" i="54"/>
  <c r="AP234" i="54"/>
  <c r="AK235" i="54"/>
  <c r="AL235" i="54"/>
  <c r="AM235" i="54"/>
  <c r="AN235" i="54"/>
  <c r="AG235" i="54"/>
  <c r="AH235" i="54"/>
  <c r="AI235" i="54"/>
  <c r="AJ235" i="54"/>
  <c r="AO235" i="54"/>
  <c r="AP235" i="54"/>
  <c r="AF236" i="54"/>
  <c r="AH236" i="54"/>
  <c r="AM236" i="54"/>
  <c r="AN236" i="54"/>
  <c r="AO236" i="54"/>
  <c r="AP236" i="54"/>
  <c r="AI236" i="54"/>
  <c r="AJ236" i="54"/>
  <c r="AK236" i="54"/>
  <c r="AL236" i="54"/>
  <c r="AH237" i="54"/>
  <c r="AI237" i="54"/>
  <c r="AJ237" i="54"/>
  <c r="AO237" i="54"/>
  <c r="AP237" i="54"/>
  <c r="AK237" i="54"/>
  <c r="AL237" i="54"/>
  <c r="AM237" i="54"/>
  <c r="AN237" i="54"/>
  <c r="AI238" i="54"/>
  <c r="AJ238" i="54"/>
  <c r="AK238" i="54"/>
  <c r="AL238" i="54"/>
  <c r="AF238" i="54"/>
  <c r="AG238" i="54"/>
  <c r="AH238" i="54"/>
  <c r="AM238" i="54"/>
  <c r="AN238" i="54"/>
  <c r="AO238" i="54"/>
  <c r="AP238" i="54"/>
  <c r="AF239" i="54"/>
  <c r="AK239" i="54"/>
  <c r="AL239" i="54"/>
  <c r="AM239" i="54"/>
  <c r="AN239" i="54"/>
  <c r="AG239" i="54"/>
  <c r="AH239" i="54"/>
  <c r="AI239" i="54"/>
  <c r="AJ239" i="54"/>
  <c r="AO239" i="54"/>
  <c r="AP239" i="54"/>
  <c r="AF240" i="54"/>
  <c r="AH240" i="54"/>
  <c r="AM240" i="54"/>
  <c r="AN240" i="54"/>
  <c r="AO240" i="54"/>
  <c r="AP240" i="54"/>
  <c r="AI240" i="54"/>
  <c r="AJ240" i="54"/>
  <c r="AK240" i="54"/>
  <c r="AL240" i="54"/>
  <c r="AH241" i="54"/>
  <c r="AI241" i="54"/>
  <c r="AJ241" i="54"/>
  <c r="AO241" i="54"/>
  <c r="AP241" i="54"/>
  <c r="AK241" i="54"/>
  <c r="AL241" i="54"/>
  <c r="AM241" i="54"/>
  <c r="AN241" i="54"/>
  <c r="AI242" i="54"/>
  <c r="AJ242" i="54"/>
  <c r="AK242" i="54"/>
  <c r="AL242" i="54"/>
  <c r="AF242" i="54"/>
  <c r="AG242" i="54"/>
  <c r="AH242" i="54"/>
  <c r="AM242" i="54"/>
  <c r="AN242" i="54"/>
  <c r="AO242" i="54"/>
  <c r="AP242" i="54"/>
  <c r="AF243" i="54"/>
  <c r="AK243" i="54"/>
  <c r="AL243" i="54"/>
  <c r="AM243" i="54"/>
  <c r="AN243" i="54"/>
  <c r="AG243" i="54"/>
  <c r="AH243" i="54"/>
  <c r="AI243" i="54"/>
  <c r="AJ243" i="54"/>
  <c r="AO243" i="54"/>
  <c r="AP243" i="54"/>
  <c r="AH244" i="54"/>
  <c r="AM244" i="54"/>
  <c r="AN244" i="54"/>
  <c r="AO244" i="54"/>
  <c r="AP244" i="54"/>
  <c r="AI244" i="54"/>
  <c r="AJ244" i="54"/>
  <c r="AK244" i="54"/>
  <c r="AL244" i="54"/>
  <c r="AH245" i="54"/>
  <c r="AI245" i="54"/>
  <c r="AO245" i="54"/>
  <c r="AP245" i="54"/>
  <c r="AJ245" i="54"/>
  <c r="AK245" i="54"/>
  <c r="AL245" i="54"/>
  <c r="AM245" i="54"/>
  <c r="AN245" i="54"/>
  <c r="AI246" i="54"/>
  <c r="AJ246" i="54"/>
  <c r="AK246" i="54"/>
  <c r="AF246" i="54"/>
  <c r="AG246" i="54"/>
  <c r="AH246" i="54"/>
  <c r="AL246" i="54"/>
  <c r="AM246" i="54"/>
  <c r="AN246" i="54"/>
  <c r="AO246" i="54"/>
  <c r="AP246" i="54"/>
  <c r="AK247" i="54"/>
  <c r="AL247" i="54"/>
  <c r="AM247" i="54"/>
  <c r="AG247" i="54"/>
  <c r="AH247" i="54"/>
  <c r="AI247" i="54"/>
  <c r="AJ247" i="54"/>
  <c r="AN247" i="54"/>
  <c r="AO247" i="54"/>
  <c r="AP247" i="54"/>
  <c r="AH248" i="54"/>
  <c r="AM248" i="54"/>
  <c r="AN248" i="54"/>
  <c r="AO248" i="54"/>
  <c r="AP248" i="54"/>
  <c r="AI248" i="54"/>
  <c r="AJ248" i="54"/>
  <c r="AK248" i="54"/>
  <c r="AL248" i="54"/>
  <c r="AF249" i="54"/>
  <c r="AH249" i="54"/>
  <c r="AI249" i="54"/>
  <c r="AJ249" i="54"/>
  <c r="AO249" i="54"/>
  <c r="AP249" i="54"/>
  <c r="AK249" i="54"/>
  <c r="AL249" i="54"/>
  <c r="AM249" i="54"/>
  <c r="AN249" i="54"/>
  <c r="AI250" i="54"/>
  <c r="AJ250" i="54"/>
  <c r="AK250" i="54"/>
  <c r="AL250" i="54"/>
  <c r="AF250" i="54"/>
  <c r="AG250" i="54"/>
  <c r="AH250" i="54"/>
  <c r="AM250" i="54"/>
  <c r="AN250" i="54"/>
  <c r="AO250" i="54"/>
  <c r="AP250" i="54"/>
  <c r="AK251" i="54"/>
  <c r="AL251" i="54"/>
  <c r="AM251" i="54"/>
  <c r="AN251" i="54"/>
  <c r="AG251" i="54"/>
  <c r="AH251" i="54"/>
  <c r="AI251" i="54"/>
  <c r="AJ251" i="54"/>
  <c r="AO251" i="54"/>
  <c r="AP251" i="54"/>
  <c r="AF252" i="54"/>
  <c r="AH252" i="54"/>
  <c r="AM252" i="54"/>
  <c r="AN252" i="54"/>
  <c r="AO252" i="54"/>
  <c r="AP252" i="54"/>
  <c r="AI252" i="54"/>
  <c r="AJ252" i="54"/>
  <c r="AK252" i="54"/>
  <c r="AL252" i="54"/>
  <c r="AH253" i="54"/>
  <c r="AI253" i="54"/>
  <c r="AJ253" i="54"/>
  <c r="AO253" i="54"/>
  <c r="AP253" i="54"/>
  <c r="AK253" i="54"/>
  <c r="AL253" i="54"/>
  <c r="AM253" i="54"/>
  <c r="AN253" i="54"/>
  <c r="AI254" i="54"/>
  <c r="AJ254" i="54"/>
  <c r="AK254" i="54"/>
  <c r="AF254" i="54"/>
  <c r="AG254" i="54"/>
  <c r="AH254" i="54"/>
  <c r="AL254" i="54"/>
  <c r="AM254" i="54"/>
  <c r="AN254" i="54"/>
  <c r="AO254" i="54"/>
  <c r="AP254" i="54"/>
  <c r="AK255" i="54"/>
  <c r="AL255" i="54"/>
  <c r="AM255" i="54"/>
  <c r="AG255" i="54"/>
  <c r="AH255" i="54"/>
  <c r="AI255" i="54"/>
  <c r="AJ255" i="54"/>
  <c r="AN255" i="54"/>
  <c r="AO255" i="54"/>
  <c r="AP255" i="54"/>
  <c r="AM256" i="54"/>
  <c r="AN256" i="54"/>
  <c r="AO256" i="54"/>
  <c r="AH256" i="54"/>
  <c r="AI256" i="54"/>
  <c r="AJ256" i="54"/>
  <c r="AK256" i="54"/>
  <c r="AL256" i="54"/>
  <c r="AP256" i="54"/>
  <c r="AF257" i="54"/>
  <c r="AH257" i="54"/>
  <c r="AI257" i="54"/>
  <c r="AO257" i="54"/>
  <c r="AP257" i="54"/>
  <c r="AJ257" i="54"/>
  <c r="AK257" i="54"/>
  <c r="AL257" i="54"/>
  <c r="AM257" i="54"/>
  <c r="AN257" i="54"/>
  <c r="AI258" i="54"/>
  <c r="AJ258" i="54"/>
  <c r="AK258" i="54"/>
  <c r="AF258" i="54"/>
  <c r="AG258" i="54"/>
  <c r="AH258" i="54"/>
  <c r="AL258" i="54"/>
  <c r="AM258" i="54"/>
  <c r="AN258" i="54"/>
  <c r="AO258" i="54"/>
  <c r="AP258" i="54"/>
  <c r="AK259" i="54"/>
  <c r="AL259" i="54"/>
  <c r="AM259" i="54"/>
  <c r="AG259" i="54"/>
  <c r="AH259" i="54"/>
  <c r="AI259" i="54"/>
  <c r="AJ259" i="54"/>
  <c r="AN259" i="54"/>
  <c r="AO259" i="54"/>
  <c r="AP259" i="54"/>
  <c r="AF260" i="54"/>
  <c r="AM260" i="54"/>
  <c r="AN260" i="54"/>
  <c r="AO260" i="54"/>
  <c r="AH260" i="54"/>
  <c r="AI260" i="54"/>
  <c r="AJ260" i="54"/>
  <c r="AK260" i="54"/>
  <c r="AL260" i="54"/>
  <c r="AP260" i="54"/>
  <c r="AH261" i="54"/>
  <c r="AI261" i="54"/>
  <c r="AO261" i="54"/>
  <c r="AP261" i="54"/>
  <c r="AJ261" i="54"/>
  <c r="AK261" i="54"/>
  <c r="AL261" i="54"/>
  <c r="AM261" i="54"/>
  <c r="AN261" i="54"/>
  <c r="AI262" i="54"/>
  <c r="AJ262" i="54"/>
  <c r="AK262" i="54"/>
  <c r="AF262" i="54"/>
  <c r="AG262" i="54"/>
  <c r="AH262" i="54"/>
  <c r="AL262" i="54"/>
  <c r="AM262" i="54"/>
  <c r="AN262" i="54"/>
  <c r="AO262" i="54"/>
  <c r="AP262" i="54"/>
  <c r="AK263" i="54"/>
  <c r="AL263" i="54"/>
  <c r="AM263" i="54"/>
  <c r="AG263" i="54"/>
  <c r="AH263" i="54"/>
  <c r="AI263" i="54"/>
  <c r="AJ263" i="54"/>
  <c r="AN263" i="54"/>
  <c r="AO263" i="54"/>
  <c r="AP263" i="54"/>
  <c r="AM264" i="54"/>
  <c r="AN264" i="54"/>
  <c r="AO264" i="54"/>
  <c r="AH264" i="54"/>
  <c r="AI264" i="54"/>
  <c r="AJ264" i="54"/>
  <c r="AK264" i="54"/>
  <c r="AL264" i="54"/>
  <c r="AP264" i="54"/>
  <c r="AH265" i="54"/>
  <c r="AI265" i="54"/>
  <c r="AO265" i="54"/>
  <c r="AP265" i="54"/>
  <c r="AJ265" i="54"/>
  <c r="AK265" i="54"/>
  <c r="AL265" i="54"/>
  <c r="AM265" i="54"/>
  <c r="AN265" i="54"/>
  <c r="AI266" i="54"/>
  <c r="AJ266" i="54"/>
  <c r="AK266" i="54"/>
  <c r="AF266" i="54"/>
  <c r="AG266" i="54"/>
  <c r="AH266" i="54"/>
  <c r="AL266" i="54"/>
  <c r="AM266" i="54"/>
  <c r="AN266" i="54"/>
  <c r="AO266" i="54"/>
  <c r="AP266" i="54"/>
  <c r="AK267" i="54"/>
  <c r="AL267" i="54"/>
  <c r="AM267" i="54"/>
  <c r="AG267" i="54"/>
  <c r="AH267" i="54"/>
  <c r="AI267" i="54"/>
  <c r="AJ267" i="54"/>
  <c r="AN267" i="54"/>
  <c r="AO267" i="54"/>
  <c r="AP267" i="54"/>
  <c r="AG268" i="54"/>
  <c r="AH268" i="54"/>
  <c r="AI268" i="54"/>
  <c r="AJ268" i="54"/>
  <c r="AK268" i="54"/>
  <c r="AL268" i="54"/>
  <c r="AM268" i="54"/>
  <c r="AO268" i="54"/>
  <c r="AP268" i="54"/>
  <c r="AP269" i="54"/>
  <c r="AG269" i="54"/>
  <c r="AI269" i="54"/>
  <c r="AJ269" i="54"/>
  <c r="AK269" i="54"/>
  <c r="AL269" i="54"/>
  <c r="AM269" i="54"/>
  <c r="AN269" i="54"/>
  <c r="AO269" i="54"/>
  <c r="AJ270" i="54"/>
  <c r="AF270" i="54"/>
  <c r="AG270" i="54"/>
  <c r="AH270" i="54"/>
  <c r="AI270" i="54"/>
  <c r="AK270" i="54"/>
  <c r="AL270" i="54"/>
  <c r="AM270" i="54"/>
  <c r="AN270" i="54"/>
  <c r="AO270" i="54"/>
  <c r="AP270" i="54"/>
  <c r="AG271" i="54"/>
  <c r="AH271" i="54"/>
  <c r="AI271" i="54"/>
  <c r="AJ271" i="54"/>
  <c r="AK271" i="54"/>
  <c r="AM271" i="54"/>
  <c r="AN271" i="54"/>
  <c r="AO271" i="54"/>
  <c r="AP271" i="54"/>
  <c r="AN272" i="54"/>
  <c r="AG272" i="54"/>
  <c r="AH272" i="54"/>
  <c r="AI272" i="54"/>
  <c r="AJ272" i="54"/>
  <c r="AK272" i="54"/>
  <c r="AL272" i="54"/>
  <c r="AM272" i="54"/>
  <c r="AO272" i="54"/>
  <c r="AP272" i="54"/>
  <c r="AP273" i="54"/>
  <c r="AG273" i="54"/>
  <c r="AI273" i="54"/>
  <c r="AJ273" i="54"/>
  <c r="AK273" i="54"/>
  <c r="AL273" i="54"/>
  <c r="AM273" i="54"/>
  <c r="AN273" i="54"/>
  <c r="AO273" i="54"/>
  <c r="AJ274" i="54"/>
  <c r="AM274" i="54"/>
  <c r="AF274" i="54"/>
  <c r="AG274" i="54"/>
  <c r="AH274" i="54"/>
  <c r="AI274" i="54"/>
  <c r="AK274" i="54"/>
  <c r="AL274" i="54"/>
  <c r="AN274" i="54"/>
  <c r="AO274" i="54"/>
  <c r="AP274" i="54"/>
  <c r="AG275" i="54"/>
  <c r="AI275" i="54"/>
  <c r="AO275" i="54"/>
  <c r="AH275" i="54"/>
  <c r="AJ275" i="54"/>
  <c r="AK275" i="54"/>
  <c r="AM275" i="54"/>
  <c r="AN275" i="54"/>
  <c r="AP275" i="54"/>
  <c r="AF276" i="54"/>
  <c r="AI276" i="54"/>
  <c r="AK276" i="54"/>
  <c r="AN276" i="54"/>
  <c r="AG276" i="54"/>
  <c r="AH276" i="54"/>
  <c r="AJ276" i="54"/>
  <c r="AL276" i="54"/>
  <c r="AM276" i="54"/>
  <c r="AO276" i="54"/>
  <c r="AP276" i="54"/>
  <c r="AK277" i="54"/>
  <c r="AM277" i="54"/>
  <c r="AP277" i="54"/>
  <c r="AG277" i="54"/>
  <c r="AI277" i="54"/>
  <c r="AJ277" i="54"/>
  <c r="AL277" i="54"/>
  <c r="AN277" i="54"/>
  <c r="AO277" i="54"/>
  <c r="AG278" i="54"/>
  <c r="AJ278" i="54"/>
  <c r="AM278" i="54"/>
  <c r="AO278" i="54"/>
  <c r="AF278" i="54"/>
  <c r="AH278" i="54"/>
  <c r="AI278" i="54"/>
  <c r="AK278" i="54"/>
  <c r="AL278" i="54"/>
  <c r="AN278" i="54"/>
  <c r="AP278" i="54"/>
  <c r="AG279" i="54"/>
  <c r="AI279" i="54"/>
  <c r="AO279" i="54"/>
  <c r="AH279" i="54"/>
  <c r="AJ279" i="54"/>
  <c r="AK279" i="54"/>
  <c r="AM279" i="54"/>
  <c r="AN279" i="54"/>
  <c r="AP279" i="54"/>
  <c r="AF280" i="54"/>
  <c r="AI280" i="54"/>
  <c r="AK280" i="54"/>
  <c r="AN280" i="54"/>
  <c r="AG280" i="54"/>
  <c r="AH280" i="54"/>
  <c r="AJ280" i="54"/>
  <c r="AL280" i="54"/>
  <c r="AM280" i="54"/>
  <c r="AO280" i="54"/>
  <c r="AP280" i="54"/>
  <c r="AK281" i="54"/>
  <c r="AM281" i="54"/>
  <c r="AP281" i="54"/>
  <c r="AG281" i="54"/>
  <c r="AI281" i="54"/>
  <c r="AJ281" i="54"/>
  <c r="AL281" i="54"/>
  <c r="AN281" i="54"/>
  <c r="AO281" i="54"/>
  <c r="AG282" i="54"/>
  <c r="AH282" i="54"/>
  <c r="AJ282" i="54"/>
  <c r="AM282" i="54"/>
  <c r="AO282" i="54"/>
  <c r="AF282" i="54"/>
  <c r="AI282" i="54"/>
  <c r="AK282" i="54"/>
  <c r="AL282" i="54"/>
  <c r="AN282" i="54"/>
  <c r="AP282" i="54"/>
  <c r="AG283" i="54"/>
  <c r="AI283" i="54"/>
  <c r="AL283" i="54"/>
  <c r="AO283" i="54"/>
  <c r="AH283" i="54"/>
  <c r="AJ283" i="54"/>
  <c r="AK283" i="54"/>
  <c r="AM283" i="54"/>
  <c r="AN283" i="54"/>
  <c r="AP283" i="54"/>
  <c r="AI284" i="54"/>
  <c r="AK284" i="54"/>
  <c r="AG284" i="54"/>
  <c r="AH284" i="54"/>
  <c r="AJ284" i="54"/>
  <c r="AL284" i="54"/>
  <c r="AM284" i="54"/>
  <c r="AO284" i="54"/>
  <c r="AP284" i="54"/>
  <c r="AK285" i="54"/>
  <c r="AM285" i="54"/>
  <c r="AP285" i="54"/>
  <c r="AG285" i="54"/>
  <c r="AI285" i="54"/>
  <c r="AJ285" i="54"/>
  <c r="AL285" i="54"/>
  <c r="AN285" i="54"/>
  <c r="AO285" i="54"/>
  <c r="AG286" i="54"/>
  <c r="AJ286" i="54"/>
  <c r="AM286" i="54"/>
  <c r="AO286" i="54"/>
  <c r="AF286" i="54"/>
  <c r="AH286" i="54"/>
  <c r="AI286" i="54"/>
  <c r="AK286" i="54"/>
  <c r="AL286" i="54"/>
  <c r="AN286" i="54"/>
  <c r="AP286" i="54"/>
  <c r="AG287" i="54"/>
  <c r="AI287" i="54"/>
  <c r="AO287" i="54"/>
  <c r="AH287" i="54"/>
  <c r="AJ287" i="54"/>
  <c r="AK287" i="54"/>
  <c r="AM287" i="54"/>
  <c r="AN287" i="54"/>
  <c r="AP287" i="54"/>
  <c r="AI288" i="54"/>
  <c r="AK288" i="54"/>
  <c r="AG288" i="54"/>
  <c r="AH288" i="54"/>
  <c r="AJ288" i="54"/>
  <c r="AL288" i="54"/>
  <c r="AM288" i="54"/>
  <c r="AO288" i="54"/>
  <c r="AP288" i="54"/>
  <c r="AK289" i="54"/>
  <c r="AM289" i="54"/>
  <c r="AP289" i="54"/>
  <c r="AG289" i="54"/>
  <c r="AI289" i="54"/>
  <c r="AJ289" i="54"/>
  <c r="AL289" i="54"/>
  <c r="AN289" i="54"/>
  <c r="AO289" i="54"/>
  <c r="AG290" i="54"/>
  <c r="AH290" i="54"/>
  <c r="AJ290" i="54"/>
  <c r="AM290" i="54"/>
  <c r="AO290" i="54"/>
  <c r="AP290" i="54"/>
  <c r="AF290" i="54"/>
  <c r="AI290" i="54"/>
  <c r="AK290" i="54"/>
  <c r="AL290" i="54"/>
  <c r="AN290" i="54"/>
  <c r="AG291" i="54"/>
  <c r="AI291" i="54"/>
  <c r="AJ291" i="54"/>
  <c r="AO291" i="54"/>
  <c r="AH291" i="54"/>
  <c r="AK291" i="54"/>
  <c r="AM291" i="54"/>
  <c r="AN291" i="54"/>
  <c r="AP291" i="54"/>
  <c r="AK292" i="54"/>
  <c r="AL292" i="54"/>
  <c r="AN292" i="54"/>
  <c r="AG292" i="54"/>
  <c r="AH292" i="54"/>
  <c r="AJ292" i="54"/>
  <c r="AM292" i="54"/>
  <c r="AO292" i="54"/>
  <c r="AP292" i="54"/>
  <c r="AK293" i="54"/>
  <c r="AM293" i="54"/>
  <c r="AN293" i="54"/>
  <c r="AP293" i="54"/>
  <c r="AG293" i="54"/>
  <c r="AI293" i="54"/>
  <c r="AJ293" i="54"/>
  <c r="AL293" i="54"/>
  <c r="AO293" i="54"/>
  <c r="AG294" i="54"/>
  <c r="AH294" i="54"/>
  <c r="AJ294" i="54"/>
  <c r="AM294" i="54"/>
  <c r="AO294" i="54"/>
  <c r="AP294" i="54"/>
  <c r="AF294" i="54"/>
  <c r="AI294" i="54"/>
  <c r="AK294" i="54"/>
  <c r="AL294" i="54"/>
  <c r="AN294" i="54"/>
  <c r="AG295" i="54"/>
  <c r="AI295" i="54"/>
  <c r="AJ295" i="54"/>
  <c r="AO295" i="54"/>
  <c r="AH295" i="54"/>
  <c r="AK295" i="54"/>
  <c r="AM295" i="54"/>
  <c r="AN295" i="54"/>
  <c r="AP295" i="54"/>
  <c r="AF296" i="54"/>
  <c r="AK296" i="54"/>
  <c r="AL296" i="54"/>
  <c r="AN296" i="54"/>
  <c r="AG296" i="54"/>
  <c r="AH296" i="54"/>
  <c r="AJ296" i="54"/>
  <c r="AM296" i="54"/>
  <c r="AO296" i="54"/>
  <c r="AP296" i="54"/>
  <c r="AK297" i="54"/>
  <c r="AM297" i="54"/>
  <c r="AN297" i="54"/>
  <c r="AP297" i="54"/>
  <c r="AG297" i="54"/>
  <c r="AI297" i="54"/>
  <c r="AJ297" i="54"/>
  <c r="AL297" i="54"/>
  <c r="AO297" i="54"/>
  <c r="AG298" i="54"/>
  <c r="AH298" i="54"/>
  <c r="AJ298" i="54"/>
  <c r="AM298" i="54"/>
  <c r="AO298" i="54"/>
  <c r="AP298" i="54"/>
  <c r="AF298" i="54"/>
  <c r="AI298" i="54"/>
  <c r="AK298" i="54"/>
  <c r="AL298" i="54"/>
  <c r="AN298" i="54"/>
  <c r="AG299" i="54"/>
  <c r="AI299" i="54"/>
  <c r="AJ299" i="54"/>
  <c r="AO299" i="54"/>
  <c r="AH299" i="54"/>
  <c r="AK299" i="54"/>
  <c r="AM299" i="54"/>
  <c r="AN299" i="54"/>
  <c r="AP299" i="54"/>
  <c r="AF300" i="54"/>
  <c r="AI300" i="54"/>
  <c r="AK300" i="54"/>
  <c r="AL300" i="54"/>
  <c r="AN300" i="54"/>
  <c r="AG300" i="54"/>
  <c r="AH300" i="54"/>
  <c r="AJ300" i="54"/>
  <c r="AM300" i="54"/>
  <c r="AO300" i="54"/>
  <c r="AP300" i="54"/>
  <c r="AK301" i="54"/>
  <c r="AM301" i="54"/>
  <c r="AN301" i="54"/>
  <c r="AP301" i="54"/>
  <c r="AG301" i="54"/>
  <c r="AI301" i="54"/>
  <c r="AJ301" i="54"/>
  <c r="AL301" i="54"/>
  <c r="AO301" i="54"/>
  <c r="AG302" i="54"/>
  <c r="AH302" i="54"/>
  <c r="AJ302" i="54"/>
  <c r="AM302" i="54"/>
  <c r="AO302" i="54"/>
  <c r="AP302" i="54"/>
  <c r="AF302" i="54"/>
  <c r="AI302" i="54"/>
  <c r="AK302" i="54"/>
  <c r="AL302" i="54"/>
  <c r="AN302" i="54"/>
  <c r="AG303" i="54"/>
  <c r="AI303" i="54"/>
  <c r="AJ303" i="54"/>
  <c r="AO303" i="54"/>
  <c r="AH303" i="54"/>
  <c r="AK303" i="54"/>
  <c r="AM303" i="54"/>
  <c r="AN303" i="54"/>
  <c r="AP303" i="54"/>
  <c r="AF304" i="54"/>
  <c r="AK304" i="54"/>
  <c r="AL304" i="54"/>
  <c r="AN304" i="54"/>
  <c r="AG304" i="54"/>
  <c r="AH304" i="54"/>
  <c r="AJ304" i="54"/>
  <c r="AM304" i="54"/>
  <c r="AO304" i="54"/>
  <c r="AP304" i="54"/>
  <c r="AK305" i="54"/>
  <c r="AM305" i="54"/>
  <c r="AN305" i="54"/>
  <c r="AP305" i="54"/>
  <c r="AG305" i="54"/>
  <c r="AI305" i="54"/>
  <c r="AJ305" i="54"/>
  <c r="AL305" i="54"/>
  <c r="AO305" i="54"/>
  <c r="AG306" i="54"/>
  <c r="AH306" i="54"/>
  <c r="AJ306" i="54"/>
  <c r="AM306" i="54"/>
  <c r="AO306" i="54"/>
  <c r="AP306" i="54"/>
  <c r="AF306" i="54"/>
  <c r="AI306" i="54"/>
  <c r="AK306" i="54"/>
  <c r="AL306" i="54"/>
  <c r="AN306" i="54"/>
  <c r="AG307" i="54"/>
  <c r="AI307" i="54"/>
  <c r="AJ307" i="54"/>
  <c r="AO307" i="54"/>
  <c r="AH307" i="54"/>
  <c r="AK307" i="54"/>
  <c r="AM307" i="54"/>
  <c r="AN307" i="54"/>
  <c r="AP307" i="54"/>
  <c r="AF308" i="54"/>
  <c r="AI308" i="54"/>
  <c r="AK308" i="54"/>
  <c r="AL308" i="54"/>
  <c r="AN308" i="54"/>
  <c r="AG308" i="54"/>
  <c r="AH308" i="54"/>
  <c r="AJ308" i="54"/>
  <c r="AM308" i="54"/>
  <c r="AO308" i="54"/>
  <c r="AP308" i="54"/>
  <c r="AK309" i="54"/>
  <c r="AM309" i="54"/>
  <c r="AN309" i="54"/>
  <c r="AP309" i="54"/>
  <c r="AG309" i="54"/>
  <c r="AI309" i="54"/>
  <c r="AJ309" i="54"/>
  <c r="AL309" i="54"/>
  <c r="AO309" i="54"/>
  <c r="AG310" i="54"/>
  <c r="AH310" i="54"/>
  <c r="AJ310" i="54"/>
  <c r="AM310" i="54"/>
  <c r="AO310" i="54"/>
  <c r="AP310" i="54"/>
  <c r="AF310" i="54"/>
  <c r="AI310" i="54"/>
  <c r="AK310" i="54"/>
  <c r="AL310" i="54"/>
  <c r="AN310" i="54"/>
  <c r="AG311" i="54"/>
  <c r="AI311" i="54"/>
  <c r="AJ311" i="54"/>
  <c r="AO311" i="54"/>
  <c r="AH311" i="54"/>
  <c r="AK311" i="54"/>
  <c r="AM311" i="54"/>
  <c r="AN311" i="54"/>
  <c r="AP311" i="54"/>
  <c r="AF312" i="54"/>
  <c r="AK312" i="54"/>
  <c r="AL312" i="54"/>
  <c r="AN312" i="54"/>
  <c r="AG312" i="54"/>
  <c r="AH312" i="54"/>
  <c r="AJ312" i="54"/>
  <c r="AM312" i="54"/>
  <c r="AO312" i="54"/>
  <c r="AP312" i="54"/>
  <c r="AK313" i="54"/>
  <c r="AM313" i="54"/>
  <c r="AN313" i="54"/>
  <c r="AP313" i="54"/>
  <c r="AG313" i="54"/>
  <c r="AI313" i="54"/>
  <c r="AJ313" i="54"/>
  <c r="AL313" i="54"/>
  <c r="AO313" i="54"/>
  <c r="AG314" i="54"/>
  <c r="AH314" i="54"/>
  <c r="AJ314" i="54"/>
  <c r="AM314" i="54"/>
  <c r="AO314" i="54"/>
  <c r="AP314" i="54"/>
  <c r="AF314" i="54"/>
  <c r="AI314" i="54"/>
  <c r="AK314" i="54"/>
  <c r="AL314" i="54"/>
  <c r="AN314" i="54"/>
  <c r="AG315" i="54"/>
  <c r="AI315" i="54"/>
  <c r="AJ315" i="54"/>
  <c r="AO315" i="54"/>
  <c r="AH315" i="54"/>
  <c r="AK315" i="54"/>
  <c r="AM315" i="54"/>
  <c r="AN315" i="54"/>
  <c r="AP315" i="54"/>
  <c r="AK316" i="54"/>
  <c r="AL316" i="54"/>
  <c r="AN316" i="54"/>
  <c r="AG316" i="54"/>
  <c r="AH316" i="54"/>
  <c r="AJ316" i="54"/>
  <c r="AM316" i="54"/>
  <c r="AO316" i="54"/>
  <c r="AP316" i="54"/>
  <c r="AK317" i="54"/>
  <c r="AM317" i="54"/>
  <c r="AN317" i="54"/>
  <c r="AP317" i="54"/>
  <c r="AG317" i="54"/>
  <c r="AI317" i="54"/>
  <c r="AJ317" i="54"/>
  <c r="AL317" i="54"/>
  <c r="AO317" i="54"/>
  <c r="AG318" i="54"/>
  <c r="AH318" i="54"/>
  <c r="AJ318" i="54"/>
  <c r="AM318" i="54"/>
  <c r="AO318" i="54"/>
  <c r="AP318" i="54"/>
  <c r="AF318" i="54"/>
  <c r="AI318" i="54"/>
  <c r="AK318" i="54"/>
  <c r="AL318" i="54"/>
  <c r="AN318" i="54"/>
  <c r="AG319" i="54"/>
  <c r="AI319" i="54"/>
  <c r="AJ319" i="54"/>
  <c r="AO319" i="54"/>
  <c r="AH319" i="54"/>
  <c r="AK319" i="54"/>
  <c r="AM319" i="54"/>
  <c r="AN319" i="54"/>
  <c r="AP319" i="54"/>
  <c r="AK320" i="54"/>
  <c r="AL320" i="54"/>
  <c r="AN320" i="54"/>
  <c r="AG320" i="54"/>
  <c r="AH320" i="54"/>
  <c r="AJ320" i="54"/>
  <c r="AM320" i="54"/>
  <c r="AO320" i="54"/>
  <c r="AP320" i="54"/>
  <c r="AK321" i="54"/>
  <c r="AM321" i="54"/>
  <c r="AN321" i="54"/>
  <c r="AP321" i="54"/>
  <c r="AG321" i="54"/>
  <c r="AI321" i="54"/>
  <c r="AJ321" i="54"/>
  <c r="AL321" i="54"/>
  <c r="AO321" i="54"/>
  <c r="AG322" i="54"/>
  <c r="AH322" i="54"/>
  <c r="AJ322" i="54"/>
  <c r="AM322" i="54"/>
  <c r="AO322" i="54"/>
  <c r="AP322" i="54"/>
  <c r="AF322" i="54"/>
  <c r="AI322" i="54"/>
  <c r="AK322" i="54"/>
  <c r="AL322" i="54"/>
  <c r="AN322" i="54"/>
  <c r="AG323" i="54"/>
  <c r="AI323" i="54"/>
  <c r="AJ323" i="54"/>
  <c r="AO323" i="54"/>
  <c r="AH323" i="54"/>
  <c r="AK323" i="54"/>
  <c r="AM323" i="54"/>
  <c r="AN323" i="54"/>
  <c r="AP323" i="54"/>
  <c r="AK324" i="54"/>
  <c r="AL324" i="54"/>
  <c r="AN324" i="54"/>
  <c r="AG324" i="54"/>
  <c r="AH324" i="54"/>
  <c r="AJ324" i="54"/>
  <c r="AM324" i="54"/>
  <c r="AO324" i="54"/>
  <c r="AP324" i="54"/>
  <c r="AK325" i="54"/>
  <c r="AM325" i="54"/>
  <c r="AN325" i="54"/>
  <c r="AP325" i="54"/>
  <c r="AG325" i="54"/>
  <c r="AI325" i="54"/>
  <c r="AJ325" i="54"/>
  <c r="AL325" i="54"/>
  <c r="AO325" i="54"/>
  <c r="AG326" i="54"/>
  <c r="AH326" i="54"/>
  <c r="AJ326" i="54"/>
  <c r="AM326" i="54"/>
  <c r="AO326" i="54"/>
  <c r="AP326" i="54"/>
  <c r="AF326" i="54"/>
  <c r="AI326" i="54"/>
  <c r="AK326" i="54"/>
  <c r="AL326" i="54"/>
  <c r="AN326" i="54"/>
  <c r="AG327" i="54"/>
  <c r="AI327" i="54"/>
  <c r="AJ327" i="54"/>
  <c r="AO327" i="54"/>
  <c r="AH327" i="54"/>
  <c r="AK327" i="54"/>
  <c r="AM327" i="54"/>
  <c r="AN327" i="54"/>
  <c r="AP327" i="54"/>
  <c r="AK328" i="54"/>
  <c r="AL328" i="54"/>
  <c r="AN328" i="54"/>
  <c r="AG328" i="54"/>
  <c r="AH328" i="54"/>
  <c r="AJ328" i="54"/>
  <c r="AM328" i="54"/>
  <c r="AO328" i="54"/>
  <c r="AP328" i="54"/>
  <c r="AK329" i="54"/>
  <c r="AM329" i="54"/>
  <c r="AN329" i="54"/>
  <c r="AP329" i="54"/>
  <c r="AG329" i="54"/>
  <c r="AI329" i="54"/>
  <c r="AJ329" i="54"/>
  <c r="AL329" i="54"/>
  <c r="AO329" i="54"/>
  <c r="AG330" i="54"/>
  <c r="AH330" i="54"/>
  <c r="AJ330" i="54"/>
  <c r="AM330" i="54"/>
  <c r="AO330" i="54"/>
  <c r="AP330" i="54"/>
  <c r="AF330" i="54"/>
  <c r="AI330" i="54"/>
  <c r="AK330" i="54"/>
  <c r="AL330" i="54"/>
  <c r="AN330" i="54"/>
  <c r="AG331" i="54"/>
  <c r="AI331" i="54"/>
  <c r="AJ331" i="54"/>
  <c r="AL331" i="54"/>
  <c r="AO331" i="54"/>
  <c r="AH331" i="54"/>
  <c r="AK331" i="54"/>
  <c r="AM331" i="54"/>
  <c r="AN331" i="54"/>
  <c r="AP331" i="54"/>
  <c r="AK332" i="54"/>
  <c r="AL332" i="54"/>
  <c r="AN332" i="54"/>
  <c r="AG332" i="54"/>
  <c r="AH332" i="54"/>
  <c r="AJ332" i="54"/>
  <c r="AM332" i="54"/>
  <c r="AO332" i="54"/>
  <c r="AP332" i="54"/>
  <c r="AK333" i="54"/>
  <c r="AM333" i="54"/>
  <c r="AP333" i="54"/>
  <c r="AG333" i="54"/>
  <c r="AI333" i="54"/>
  <c r="AJ333" i="54"/>
  <c r="AL333" i="54"/>
  <c r="AN333" i="54"/>
  <c r="AO333" i="54"/>
  <c r="AF334" i="54"/>
  <c r="AH334" i="54"/>
  <c r="AN334" i="54"/>
  <c r="AO334" i="54"/>
  <c r="AP334" i="54"/>
  <c r="AI334" i="54"/>
  <c r="AJ334" i="54"/>
  <c r="AK334" i="54"/>
  <c r="AL334" i="54"/>
  <c r="AM334" i="54"/>
  <c r="AH335" i="54"/>
  <c r="AI335" i="54"/>
  <c r="AJ335" i="54"/>
  <c r="AK335" i="54"/>
  <c r="AP335" i="54"/>
  <c r="AG335" i="54"/>
  <c r="AL335" i="54"/>
  <c r="AM335" i="54"/>
  <c r="AN335" i="54"/>
  <c r="AO335" i="54"/>
  <c r="AJ336" i="54"/>
  <c r="AK336" i="54"/>
  <c r="AL336" i="54"/>
  <c r="AM336" i="54"/>
  <c r="AG336" i="54"/>
  <c r="AH336" i="54"/>
  <c r="AI336" i="54"/>
  <c r="AN336" i="54"/>
  <c r="AO336" i="54"/>
  <c r="AP336" i="54"/>
  <c r="AF337" i="54"/>
  <c r="AL337" i="54"/>
  <c r="AM337" i="54"/>
  <c r="AN337" i="54"/>
  <c r="AO337" i="54"/>
  <c r="AH337" i="54"/>
  <c r="AI337" i="54"/>
  <c r="AJ337" i="54"/>
  <c r="AK337" i="54"/>
  <c r="AP337" i="54"/>
  <c r="AF338" i="54"/>
  <c r="AH338" i="54"/>
  <c r="AI338" i="54"/>
  <c r="AN338" i="54"/>
  <c r="AO338" i="54"/>
  <c r="AP338" i="54"/>
  <c r="AJ338" i="54"/>
  <c r="AK338" i="54"/>
  <c r="AL338" i="54"/>
  <c r="AM338" i="54"/>
  <c r="AH339" i="54"/>
  <c r="AI339" i="54"/>
  <c r="AJ339" i="54"/>
  <c r="AK339" i="54"/>
  <c r="AP339" i="54"/>
  <c r="AG339" i="54"/>
  <c r="AL339" i="54"/>
  <c r="AM339" i="54"/>
  <c r="AN339" i="54"/>
  <c r="AO339" i="54"/>
  <c r="AJ340" i="54"/>
  <c r="AK340" i="54"/>
  <c r="AL340" i="54"/>
  <c r="AM340" i="54"/>
  <c r="AG340" i="54"/>
  <c r="AH340" i="54"/>
  <c r="AI340" i="54"/>
  <c r="AN340" i="54"/>
  <c r="AO340" i="54"/>
  <c r="AP340" i="54"/>
  <c r="AF341" i="54"/>
  <c r="AL341" i="54"/>
  <c r="AM341" i="54"/>
  <c r="AN341" i="54"/>
  <c r="AO341" i="54"/>
  <c r="AH341" i="54"/>
  <c r="AI341" i="54"/>
  <c r="AJ341" i="54"/>
  <c r="AK341" i="54"/>
  <c r="AP341" i="54"/>
  <c r="AF342" i="54"/>
  <c r="AH342" i="54"/>
  <c r="AI342" i="54"/>
  <c r="AN342" i="54"/>
  <c r="AO342" i="54"/>
  <c r="AP342" i="54"/>
  <c r="AJ342" i="54"/>
  <c r="AK342" i="54"/>
  <c r="AL342" i="54"/>
  <c r="AM342" i="54"/>
  <c r="AH343" i="54"/>
  <c r="AI343" i="54"/>
  <c r="AJ343" i="54"/>
  <c r="AK343" i="54"/>
  <c r="AP343" i="54"/>
  <c r="AG343" i="54"/>
  <c r="AL343" i="54"/>
  <c r="AM343" i="54"/>
  <c r="AN343" i="54"/>
  <c r="AO343" i="54"/>
  <c r="AJ344" i="54"/>
  <c r="AK344" i="54"/>
  <c r="AL344" i="54"/>
  <c r="AM344" i="54"/>
  <c r="AG344" i="54"/>
  <c r="AH344" i="54"/>
  <c r="AI344" i="54"/>
  <c r="AN344" i="54"/>
  <c r="AO344" i="54"/>
  <c r="AP344" i="54"/>
  <c r="AF345" i="54"/>
  <c r="AL345" i="54"/>
  <c r="AM345" i="54"/>
  <c r="AN345" i="54"/>
  <c r="AO345" i="54"/>
  <c r="AH345" i="54"/>
  <c r="AI345" i="54"/>
  <c r="AJ345" i="54"/>
  <c r="AK345" i="54"/>
  <c r="AP345" i="54"/>
  <c r="AF346" i="54"/>
  <c r="AH346" i="54"/>
  <c r="AI346" i="54"/>
  <c r="AN346" i="54"/>
  <c r="AO346" i="54"/>
  <c r="AP346" i="54"/>
  <c r="AJ346" i="54"/>
  <c r="AK346" i="54"/>
  <c r="AL346" i="54"/>
  <c r="AM346" i="54"/>
  <c r="AH347" i="54"/>
  <c r="AI347" i="54"/>
  <c r="AJ347" i="54"/>
  <c r="AK347" i="54"/>
  <c r="AP347" i="54"/>
  <c r="AG347" i="54"/>
  <c r="AL347" i="54"/>
  <c r="AM347" i="54"/>
  <c r="AN347" i="54"/>
  <c r="AO347" i="54"/>
  <c r="AJ348" i="54"/>
  <c r="AK348" i="54"/>
  <c r="AL348" i="54"/>
  <c r="AM348" i="54"/>
  <c r="AG348" i="54"/>
  <c r="AH348" i="54"/>
  <c r="AI348" i="54"/>
  <c r="AN348" i="54"/>
  <c r="AO348" i="54"/>
  <c r="AP348" i="54"/>
  <c r="AF349" i="54"/>
  <c r="AL349" i="54"/>
  <c r="AM349" i="54"/>
  <c r="AN349" i="54"/>
  <c r="AO349" i="54"/>
  <c r="AH349" i="54"/>
  <c r="AI349" i="54"/>
  <c r="AJ349" i="54"/>
  <c r="AK349" i="54"/>
  <c r="AP349" i="54"/>
  <c r="AF350" i="54"/>
  <c r="AH350" i="54"/>
  <c r="AI350" i="54"/>
  <c r="AN350" i="54"/>
  <c r="AO350" i="54"/>
  <c r="AP350" i="54"/>
  <c r="AJ350" i="54"/>
  <c r="AK350" i="54"/>
  <c r="AL350" i="54"/>
  <c r="AM350" i="54"/>
  <c r="AH351" i="54"/>
  <c r="AI351" i="54"/>
  <c r="AJ351" i="54"/>
  <c r="AK351" i="54"/>
  <c r="AP351" i="54"/>
  <c r="AG351" i="54"/>
  <c r="AL351" i="54"/>
  <c r="AM351" i="54"/>
  <c r="AN351" i="54"/>
  <c r="AO351" i="54"/>
  <c r="AJ352" i="54"/>
  <c r="AK352" i="54"/>
  <c r="AL352" i="54"/>
  <c r="AM352" i="54"/>
  <c r="AG352" i="54"/>
  <c r="AH352" i="54"/>
  <c r="AI352" i="54"/>
  <c r="AN352" i="54"/>
  <c r="AO352" i="54"/>
  <c r="AP352" i="54"/>
  <c r="AF353" i="54"/>
  <c r="AL353" i="54"/>
  <c r="AM353" i="54"/>
  <c r="AN353" i="54"/>
  <c r="AO353" i="54"/>
  <c r="AH353" i="54"/>
  <c r="AI353" i="54"/>
  <c r="AJ353" i="54"/>
  <c r="AK353" i="54"/>
  <c r="AP353" i="54"/>
  <c r="AF354" i="54"/>
  <c r="AH354" i="54"/>
  <c r="AI354" i="54"/>
  <c r="AN354" i="54"/>
  <c r="AO354" i="54"/>
  <c r="AP354" i="54"/>
  <c r="AJ354" i="54"/>
  <c r="AK354" i="54"/>
  <c r="AL354" i="54"/>
  <c r="AM354" i="54"/>
  <c r="AH355" i="54"/>
  <c r="AI355" i="54"/>
  <c r="AJ355" i="54"/>
  <c r="AK355" i="54"/>
  <c r="AP355" i="54"/>
  <c r="AG355" i="54"/>
  <c r="AL355" i="54"/>
  <c r="AM355" i="54"/>
  <c r="AN355" i="54"/>
  <c r="AO355" i="54"/>
  <c r="AJ356" i="54"/>
  <c r="AK356" i="54"/>
  <c r="AL356" i="54"/>
  <c r="AM356" i="54"/>
  <c r="AG356" i="54"/>
  <c r="AH356" i="54"/>
  <c r="AI356" i="54"/>
  <c r="AN356" i="54"/>
  <c r="AO356" i="54"/>
  <c r="AP356" i="54"/>
  <c r="AF357" i="54"/>
  <c r="AL357" i="54"/>
  <c r="AM357" i="54"/>
  <c r="AN357" i="54"/>
  <c r="AO357" i="54"/>
  <c r="AH357" i="54"/>
  <c r="AI357" i="54"/>
  <c r="AJ357" i="54"/>
  <c r="AK357" i="54"/>
  <c r="AP357" i="54"/>
  <c r="AF358" i="54"/>
  <c r="AH358" i="54"/>
  <c r="AI358" i="54"/>
  <c r="AN358" i="54"/>
  <c r="AO358" i="54"/>
  <c r="AP358" i="54"/>
  <c r="AJ358" i="54"/>
  <c r="AK358" i="54"/>
  <c r="AL358" i="54"/>
  <c r="AM358" i="54"/>
  <c r="AH359" i="54"/>
  <c r="AI359" i="54"/>
  <c r="AJ359" i="54"/>
  <c r="AK359" i="54"/>
  <c r="AP359" i="54"/>
  <c r="AG359" i="54"/>
  <c r="AL359" i="54"/>
  <c r="AM359" i="54"/>
  <c r="AN359" i="54"/>
  <c r="AO359" i="54"/>
  <c r="AJ360" i="54"/>
  <c r="AK360" i="54"/>
  <c r="AL360" i="54"/>
  <c r="AM360" i="54"/>
  <c r="AG360" i="54"/>
  <c r="AH360" i="54"/>
  <c r="AI360" i="54"/>
  <c r="AN360" i="54"/>
  <c r="AO360" i="54"/>
  <c r="AP360" i="54"/>
  <c r="AF361" i="54"/>
  <c r="AL361" i="54"/>
  <c r="AM361" i="54"/>
  <c r="AN361" i="54"/>
  <c r="AO361" i="54"/>
  <c r="AH361" i="54"/>
  <c r="AI361" i="54"/>
  <c r="AJ361" i="54"/>
  <c r="AK361" i="54"/>
  <c r="AP361" i="54"/>
  <c r="AF362" i="54"/>
  <c r="AH362" i="54"/>
  <c r="AI362" i="54"/>
  <c r="AN362" i="54"/>
  <c r="AO362" i="54"/>
  <c r="AP362" i="54"/>
  <c r="AJ362" i="54"/>
  <c r="AK362" i="54"/>
  <c r="AL362" i="54"/>
  <c r="AM362" i="54"/>
  <c r="AH363" i="54"/>
  <c r="AI363" i="54"/>
  <c r="AJ363" i="54"/>
  <c r="AK363" i="54"/>
  <c r="AP363" i="54"/>
  <c r="AG363" i="54"/>
  <c r="AL363" i="54"/>
  <c r="AM363" i="54"/>
  <c r="AN363" i="54"/>
  <c r="AO363" i="54"/>
  <c r="AJ364" i="54"/>
  <c r="AK364" i="54"/>
  <c r="AL364" i="54"/>
  <c r="AG364" i="54"/>
  <c r="AH364" i="54"/>
  <c r="AI364" i="54"/>
  <c r="AN364" i="54"/>
  <c r="AO364" i="54"/>
  <c r="AP364" i="54"/>
  <c r="AL365" i="54"/>
  <c r="AM365" i="54"/>
  <c r="AN365" i="54"/>
  <c r="AO365" i="54"/>
  <c r="AH365" i="54"/>
  <c r="AI365" i="54"/>
  <c r="AJ365" i="54"/>
  <c r="AK365" i="54"/>
  <c r="AP365" i="54"/>
  <c r="AF366" i="54"/>
  <c r="AH366" i="54"/>
  <c r="AI366" i="54"/>
  <c r="AN366" i="54"/>
  <c r="AO366" i="54"/>
  <c r="AP366" i="54"/>
  <c r="AJ366" i="54"/>
  <c r="AK366" i="54"/>
  <c r="AL366" i="54"/>
  <c r="AM366" i="54"/>
  <c r="AH367" i="54"/>
  <c r="AI367" i="54"/>
  <c r="AJ367" i="54"/>
  <c r="AK367" i="54"/>
  <c r="AP367" i="54"/>
  <c r="AG367" i="54"/>
  <c r="AL367" i="54"/>
  <c r="AM367" i="54"/>
  <c r="AN367" i="54"/>
  <c r="AO367" i="54"/>
  <c r="AJ368" i="54"/>
  <c r="AK368" i="54"/>
  <c r="AL368" i="54"/>
  <c r="AG368" i="54"/>
  <c r="AH368" i="54"/>
  <c r="AI368" i="54"/>
  <c r="AN368" i="54"/>
  <c r="AO368" i="54"/>
  <c r="AP368" i="54"/>
  <c r="AL369" i="54"/>
  <c r="AM369" i="54"/>
  <c r="AN369" i="54"/>
  <c r="AO369" i="54"/>
  <c r="AH369" i="54"/>
  <c r="AI369" i="54"/>
  <c r="AJ369" i="54"/>
  <c r="AK369" i="54"/>
  <c r="AP369" i="54"/>
  <c r="AF370" i="54"/>
  <c r="AH370" i="54"/>
  <c r="AI370" i="54"/>
  <c r="AN370" i="54"/>
  <c r="AO370" i="54"/>
  <c r="AP370" i="54"/>
  <c r="AJ370" i="54"/>
  <c r="AK370" i="54"/>
  <c r="AL370" i="54"/>
  <c r="AM370" i="54"/>
  <c r="AH371" i="54"/>
  <c r="AI371" i="54"/>
  <c r="AJ371" i="54"/>
  <c r="AK371" i="54"/>
  <c r="AP371" i="54"/>
  <c r="AG371" i="54"/>
  <c r="AL371" i="54"/>
  <c r="AM371" i="54"/>
  <c r="AN371" i="54"/>
  <c r="AO371" i="54"/>
  <c r="AJ372" i="54"/>
  <c r="AK372" i="54"/>
  <c r="AL372" i="54"/>
  <c r="AG372" i="54"/>
  <c r="AH372" i="54"/>
  <c r="AI372" i="54"/>
  <c r="AN372" i="54"/>
  <c r="AO372" i="54"/>
  <c r="AP372" i="54"/>
  <c r="AL373" i="54"/>
  <c r="AM373" i="54"/>
  <c r="AN373" i="54"/>
  <c r="AO373" i="54"/>
  <c r="AH373" i="54"/>
  <c r="AI373" i="54"/>
  <c r="AJ373" i="54"/>
  <c r="AK373" i="54"/>
  <c r="AP373" i="54"/>
  <c r="AF374" i="54"/>
  <c r="AH374" i="54"/>
  <c r="AI374" i="54"/>
  <c r="AN374" i="54"/>
  <c r="AO374" i="54"/>
  <c r="AP374" i="54"/>
  <c r="AJ374" i="54"/>
  <c r="AK374" i="54"/>
  <c r="AL374" i="54"/>
  <c r="AM374" i="54"/>
  <c r="AH375" i="54"/>
  <c r="AI375" i="54"/>
  <c r="AJ375" i="54"/>
  <c r="AK375" i="54"/>
  <c r="AP375" i="54"/>
  <c r="AG375" i="54"/>
  <c r="AL375" i="54"/>
  <c r="AM375" i="54"/>
  <c r="AN375" i="54"/>
  <c r="AO375" i="54"/>
  <c r="AJ376" i="54"/>
  <c r="AK376" i="54"/>
  <c r="AL376" i="54"/>
  <c r="AG376" i="54"/>
  <c r="AH376" i="54"/>
  <c r="AI376" i="54"/>
  <c r="AN376" i="54"/>
  <c r="AO376" i="54"/>
  <c r="AP376" i="54"/>
  <c r="AL377" i="54"/>
  <c r="AM377" i="54"/>
  <c r="AN377" i="54"/>
  <c r="AO377" i="54"/>
  <c r="AH377" i="54"/>
  <c r="AI377" i="54"/>
  <c r="AJ377" i="54"/>
  <c r="AK377" i="54"/>
  <c r="AP377" i="54"/>
  <c r="AF378" i="54"/>
  <c r="AH378" i="54"/>
  <c r="AI378" i="54"/>
  <c r="AN378" i="54"/>
  <c r="AO378" i="54"/>
  <c r="AP378" i="54"/>
  <c r="AJ378" i="54"/>
  <c r="AK378" i="54"/>
  <c r="AL378" i="54"/>
  <c r="AM378" i="54"/>
  <c r="AH379" i="54"/>
  <c r="AI379" i="54"/>
  <c r="AJ379" i="54"/>
  <c r="AK379" i="54"/>
  <c r="AP379" i="54"/>
  <c r="AG379" i="54"/>
  <c r="AL379" i="54"/>
  <c r="AM379" i="54"/>
  <c r="AN379" i="54"/>
  <c r="AO379" i="54"/>
  <c r="AJ380" i="54"/>
  <c r="AK380" i="54"/>
  <c r="AL380" i="54"/>
  <c r="AG380" i="54"/>
  <c r="AH380" i="54"/>
  <c r="AI380" i="54"/>
  <c r="AN380" i="54"/>
  <c r="AO380" i="54"/>
  <c r="AP380" i="54"/>
  <c r="AL381" i="54"/>
  <c r="AM381" i="54"/>
  <c r="AN381" i="54"/>
  <c r="AO381" i="54"/>
  <c r="AH381" i="54"/>
  <c r="AI381" i="54"/>
  <c r="AJ381" i="54"/>
  <c r="AK381" i="54"/>
  <c r="AP381" i="54"/>
  <c r="AF382" i="54"/>
  <c r="AH382" i="54"/>
  <c r="AI382" i="54"/>
  <c r="AN382" i="54"/>
  <c r="AO382" i="54"/>
  <c r="AP382" i="54"/>
  <c r="AJ382" i="54"/>
  <c r="AK382" i="54"/>
  <c r="AL382" i="54"/>
  <c r="AM382" i="54"/>
  <c r="AH383" i="54"/>
  <c r="AI383" i="54"/>
  <c r="AJ383" i="54"/>
  <c r="AK383" i="54"/>
  <c r="AP383" i="54"/>
  <c r="AG383" i="54"/>
  <c r="AL383" i="54"/>
  <c r="AM383" i="54"/>
  <c r="AN383" i="54"/>
  <c r="AO383" i="54"/>
  <c r="AJ384" i="54"/>
  <c r="AK384" i="54"/>
  <c r="AL384" i="54"/>
  <c r="AG384" i="54"/>
  <c r="AH384" i="54"/>
  <c r="AI384" i="54"/>
  <c r="AN384" i="54"/>
  <c r="AO384" i="54"/>
  <c r="AP384" i="54"/>
  <c r="AL385" i="54"/>
  <c r="AM385" i="54"/>
  <c r="AN385" i="54"/>
  <c r="AO385" i="54"/>
  <c r="AH385" i="54"/>
  <c r="AI385" i="54"/>
  <c r="AJ385" i="54"/>
  <c r="AK385" i="54"/>
  <c r="AP385" i="54"/>
  <c r="AF386" i="54"/>
  <c r="AH386" i="54"/>
  <c r="AI386" i="54"/>
  <c r="AN386" i="54"/>
  <c r="AO386" i="54"/>
  <c r="AP386" i="54"/>
  <c r="AJ386" i="54"/>
  <c r="AK386" i="54"/>
  <c r="AL386" i="54"/>
  <c r="AM386" i="54"/>
  <c r="AH387" i="54"/>
  <c r="AI387" i="54"/>
  <c r="AJ387" i="54"/>
  <c r="AK387" i="54"/>
  <c r="AP387" i="54"/>
  <c r="AG387" i="54"/>
  <c r="AL387" i="54"/>
  <c r="AM387" i="54"/>
  <c r="AN387" i="54"/>
  <c r="AO387" i="54"/>
  <c r="AJ388" i="54"/>
  <c r="AK388" i="54"/>
  <c r="AL388" i="54"/>
  <c r="AG388" i="54"/>
  <c r="AH388" i="54"/>
  <c r="AI388" i="54"/>
  <c r="AN388" i="54"/>
  <c r="AO388" i="54"/>
  <c r="AP388" i="54"/>
  <c r="AL389" i="54"/>
  <c r="AM389" i="54"/>
  <c r="AN389" i="54"/>
  <c r="AO389" i="54"/>
  <c r="AH389" i="54"/>
  <c r="AI389" i="54"/>
  <c r="AJ389" i="54"/>
  <c r="AK389" i="54"/>
  <c r="AP389" i="54"/>
  <c r="AF390" i="54"/>
  <c r="AH390" i="54"/>
  <c r="AI390" i="54"/>
  <c r="AN390" i="54"/>
  <c r="AO390" i="54"/>
  <c r="AP390" i="54"/>
  <c r="AJ390" i="54"/>
  <c r="AK390" i="54"/>
  <c r="AL390" i="54"/>
  <c r="AM390" i="54"/>
  <c r="AH391" i="54"/>
  <c r="AI391" i="54"/>
  <c r="AJ391" i="54"/>
  <c r="AK391" i="54"/>
  <c r="AP391" i="54"/>
  <c r="AG391" i="54"/>
  <c r="AL391" i="54"/>
  <c r="AM391" i="54"/>
  <c r="AN391" i="54"/>
  <c r="AO391" i="54"/>
  <c r="AJ392" i="54"/>
  <c r="AK392" i="54"/>
  <c r="AL392" i="54"/>
  <c r="AG392" i="54"/>
  <c r="AH392" i="54"/>
  <c r="AI392" i="54"/>
  <c r="AN392" i="54"/>
  <c r="AO392" i="54"/>
  <c r="AP392" i="54"/>
  <c r="AL393" i="54"/>
  <c r="AM393" i="54"/>
  <c r="AN393" i="54"/>
  <c r="AO393" i="54"/>
  <c r="AH393" i="54"/>
  <c r="AI393" i="54"/>
  <c r="AJ393" i="54"/>
  <c r="AK393" i="54"/>
  <c r="AP393" i="54"/>
  <c r="AF394" i="54"/>
  <c r="AH394" i="54"/>
  <c r="AI394" i="54"/>
  <c r="AN394" i="54"/>
  <c r="AO394" i="54"/>
  <c r="AP394" i="54"/>
  <c r="AJ394" i="54"/>
  <c r="AK394" i="54"/>
  <c r="AL394" i="54"/>
  <c r="AM394" i="54"/>
  <c r="AH395" i="54"/>
  <c r="AI395" i="54"/>
  <c r="AJ395" i="54"/>
  <c r="AK395" i="54"/>
  <c r="AP395" i="54"/>
  <c r="AG395" i="54"/>
  <c r="AL395" i="54"/>
  <c r="AM395" i="54"/>
  <c r="AN395" i="54"/>
  <c r="AO395" i="54"/>
  <c r="AJ396" i="54"/>
  <c r="AK396" i="54"/>
  <c r="AL396" i="54"/>
  <c r="AG396" i="54"/>
  <c r="AH396" i="54"/>
  <c r="AI396" i="54"/>
  <c r="AN396" i="54"/>
  <c r="AO396" i="54"/>
  <c r="AP396" i="54"/>
  <c r="AL397" i="54"/>
  <c r="AM397" i="54"/>
  <c r="AN397" i="54"/>
  <c r="AO397" i="54"/>
  <c r="AH397" i="54"/>
  <c r="AI397" i="54"/>
  <c r="AJ397" i="54"/>
  <c r="AK397" i="54"/>
  <c r="AP397" i="54"/>
  <c r="AF398" i="54"/>
  <c r="AH398" i="54"/>
  <c r="AI398" i="54"/>
  <c r="AN398" i="54"/>
  <c r="AO398" i="54"/>
  <c r="AP398" i="54"/>
  <c r="AJ398" i="54"/>
  <c r="AK398" i="54"/>
  <c r="AL398" i="54"/>
  <c r="AM398" i="54"/>
  <c r="AH399" i="54"/>
  <c r="AI399" i="54"/>
  <c r="AJ399" i="54"/>
  <c r="AK399" i="54"/>
  <c r="AP399" i="54"/>
  <c r="AG399" i="54"/>
  <c r="AL399" i="54"/>
  <c r="AM399" i="54"/>
  <c r="AN399" i="54"/>
  <c r="AO399" i="54"/>
  <c r="AJ400" i="54"/>
  <c r="AK400" i="54"/>
  <c r="AL400" i="54"/>
  <c r="AG400" i="54"/>
  <c r="AH400" i="54"/>
  <c r="AI400" i="54"/>
  <c r="AN400" i="54"/>
  <c r="AO400" i="54"/>
  <c r="AP400" i="54"/>
  <c r="AL401" i="54"/>
  <c r="AM401" i="54"/>
  <c r="AO401" i="54"/>
  <c r="AH401" i="54"/>
  <c r="AI401" i="54"/>
  <c r="AJ401" i="54"/>
  <c r="AK401" i="54"/>
  <c r="AN401" i="54"/>
  <c r="AP401" i="54"/>
  <c r="AF402" i="54"/>
  <c r="AI402" i="54"/>
  <c r="AN402" i="54"/>
  <c r="AO402" i="54"/>
  <c r="AH402" i="54"/>
  <c r="AJ402" i="54"/>
  <c r="AK402" i="54"/>
  <c r="AL402" i="54"/>
  <c r="AM402" i="54"/>
  <c r="AP402" i="54"/>
  <c r="AH403" i="54"/>
  <c r="AI403" i="54"/>
  <c r="AK403" i="54"/>
  <c r="AP403" i="54"/>
  <c r="AG403" i="54"/>
  <c r="AJ403" i="54"/>
  <c r="AL403" i="54"/>
  <c r="AM403" i="54"/>
  <c r="AN403" i="54"/>
  <c r="AO403" i="54"/>
  <c r="AH404" i="54"/>
  <c r="AJ404" i="54"/>
  <c r="AK404" i="54"/>
  <c r="AP404" i="54"/>
  <c r="AG404" i="54"/>
  <c r="AI404" i="54"/>
  <c r="AL404" i="54"/>
  <c r="AN404" i="54"/>
  <c r="AO404" i="54"/>
  <c r="AJ405" i="54"/>
  <c r="AL405" i="54"/>
  <c r="AM405" i="54"/>
  <c r="AO405" i="54"/>
  <c r="AH405" i="54"/>
  <c r="AI405" i="54"/>
  <c r="AK405" i="54"/>
  <c r="AN405" i="54"/>
  <c r="AP405" i="54"/>
  <c r="AI406" i="54"/>
  <c r="AL406" i="54"/>
  <c r="AN406" i="54"/>
  <c r="AO406" i="54"/>
  <c r="AH406" i="54"/>
  <c r="AJ406" i="54"/>
  <c r="AK406" i="54"/>
  <c r="AM406" i="54"/>
  <c r="AP406" i="54"/>
  <c r="AH407" i="54"/>
  <c r="AI407" i="54"/>
  <c r="AK407" i="54"/>
  <c r="AN407" i="54"/>
  <c r="AP407" i="54"/>
  <c r="AG407" i="54"/>
  <c r="AJ407" i="54"/>
  <c r="AL407" i="54"/>
  <c r="AM407" i="54"/>
  <c r="AO407" i="54"/>
  <c r="AH408" i="54"/>
  <c r="AJ408" i="54"/>
  <c r="AP408" i="54"/>
  <c r="AG408" i="54"/>
  <c r="AI408" i="54"/>
  <c r="AK408" i="54"/>
  <c r="AL408" i="54"/>
  <c r="AN408" i="54"/>
  <c r="AO408" i="54"/>
  <c r="AJ409" i="54"/>
  <c r="AL409" i="54"/>
  <c r="AO409" i="54"/>
  <c r="AH409" i="54"/>
  <c r="AI409" i="54"/>
  <c r="AK409" i="54"/>
  <c r="AM409" i="54"/>
  <c r="AN409" i="54"/>
  <c r="AP409" i="54"/>
  <c r="AI410" i="54"/>
  <c r="AL410" i="54"/>
  <c r="AN410" i="54"/>
  <c r="AG410" i="54"/>
  <c r="AH410" i="54"/>
  <c r="AJ410" i="54"/>
  <c r="AK410" i="54"/>
  <c r="AM410" i="54"/>
  <c r="AO410" i="54"/>
  <c r="AP410" i="54"/>
  <c r="AH411" i="54"/>
  <c r="AK411" i="54"/>
  <c r="AN411" i="54"/>
  <c r="AP411" i="54"/>
  <c r="AG411" i="54"/>
  <c r="AI411" i="54"/>
  <c r="AJ411" i="54"/>
  <c r="AL411" i="54"/>
  <c r="AM411" i="54"/>
  <c r="AO411" i="54"/>
  <c r="AH412" i="54"/>
  <c r="AJ412" i="54"/>
  <c r="AP412" i="54"/>
  <c r="AG412" i="54"/>
  <c r="AI412" i="54"/>
  <c r="AK412" i="54"/>
  <c r="AL412" i="54"/>
  <c r="AN412" i="54"/>
  <c r="AO412" i="54"/>
  <c r="AI413" i="54"/>
  <c r="AJ413" i="54"/>
  <c r="AL413" i="54"/>
  <c r="AO413" i="54"/>
  <c r="AH413" i="54"/>
  <c r="AK413" i="54"/>
  <c r="AM413" i="54"/>
  <c r="AN413" i="54"/>
  <c r="AP413" i="54"/>
  <c r="AF414" i="54"/>
  <c r="AI414" i="54"/>
  <c r="AK414" i="54"/>
  <c r="AL414" i="54"/>
  <c r="AN414" i="54"/>
  <c r="AG414" i="54"/>
  <c r="AH414" i="54"/>
  <c r="AJ414" i="54"/>
  <c r="AM414" i="54"/>
  <c r="AO414" i="54"/>
  <c r="AP414" i="54"/>
  <c r="AH415" i="54"/>
  <c r="AK415" i="54"/>
  <c r="AM415" i="54"/>
  <c r="AN415" i="54"/>
  <c r="AP415" i="54"/>
  <c r="AG415" i="54"/>
  <c r="AI415" i="54"/>
  <c r="AJ415" i="54"/>
  <c r="AL415" i="54"/>
  <c r="AO415" i="54"/>
  <c r="AG416" i="54"/>
  <c r="AH416" i="54"/>
  <c r="AJ416" i="54"/>
  <c r="AO416" i="54"/>
  <c r="AP416" i="54"/>
  <c r="AI416" i="54"/>
  <c r="AK416" i="54"/>
  <c r="AL416" i="54"/>
  <c r="AN416" i="54"/>
  <c r="AI417" i="54"/>
  <c r="AJ417" i="54"/>
  <c r="AL417" i="54"/>
  <c r="AO417" i="54"/>
  <c r="AH417" i="54"/>
  <c r="AK417" i="54"/>
  <c r="AM417" i="54"/>
  <c r="AN417" i="54"/>
  <c r="AP417" i="54"/>
  <c r="AK418" i="54"/>
  <c r="AL418" i="54"/>
  <c r="AN418" i="54"/>
  <c r="AG418" i="54"/>
  <c r="AH418" i="54"/>
  <c r="AJ418" i="54"/>
  <c r="AM418" i="54"/>
  <c r="AO418" i="54"/>
  <c r="AP418" i="54"/>
  <c r="AF419" i="54"/>
  <c r="AH419" i="54"/>
  <c r="AK419" i="54"/>
  <c r="AM419" i="54"/>
  <c r="AN419" i="54"/>
  <c r="AP419" i="54"/>
  <c r="AG419" i="54"/>
  <c r="AI419" i="54"/>
  <c r="AJ419" i="54"/>
  <c r="AL419" i="54"/>
  <c r="AO419" i="54"/>
  <c r="AG420" i="54"/>
  <c r="AH420" i="54"/>
  <c r="AJ420" i="54"/>
  <c r="AO420" i="54"/>
  <c r="AP420" i="54"/>
  <c r="AI420" i="54"/>
  <c r="AK420" i="54"/>
  <c r="AL420" i="54"/>
  <c r="AN420" i="54"/>
  <c r="AI421" i="54"/>
  <c r="AJ421" i="54"/>
  <c r="AL421" i="54"/>
  <c r="AO421" i="54"/>
  <c r="AH421" i="54"/>
  <c r="AK421" i="54"/>
  <c r="AM421" i="54"/>
  <c r="AN421" i="54"/>
  <c r="AP421" i="54"/>
  <c r="AK422" i="54"/>
  <c r="AL422" i="54"/>
  <c r="AN422" i="54"/>
  <c r="AG422" i="54"/>
  <c r="AH422" i="54"/>
  <c r="AJ422" i="54"/>
  <c r="AM422" i="54"/>
  <c r="AO422" i="54"/>
  <c r="AP422" i="54"/>
  <c r="AH423" i="54"/>
  <c r="AK423" i="54"/>
  <c r="AM423" i="54"/>
  <c r="AN423" i="54"/>
  <c r="AP423" i="54"/>
  <c r="AG423" i="54"/>
  <c r="AI423" i="54"/>
  <c r="AJ423" i="54"/>
  <c r="AL423" i="54"/>
  <c r="AO423" i="54"/>
  <c r="AG424" i="54"/>
  <c r="AH424" i="54"/>
  <c r="AJ424" i="54"/>
  <c r="AO424" i="54"/>
  <c r="AP424" i="54"/>
  <c r="AI424" i="54"/>
  <c r="AK424" i="54"/>
  <c r="AL424" i="54"/>
  <c r="AN424" i="54"/>
  <c r="AI425" i="54"/>
  <c r="AJ425" i="54"/>
  <c r="AL425" i="54"/>
  <c r="AO425" i="54"/>
  <c r="AH425" i="54"/>
  <c r="AK425" i="54"/>
  <c r="AM425" i="54"/>
  <c r="AN425" i="54"/>
  <c r="AP425" i="54"/>
  <c r="AK426" i="54"/>
  <c r="AN426" i="54"/>
  <c r="AG426" i="54"/>
  <c r="AH426" i="54"/>
  <c r="AJ426" i="54"/>
  <c r="AL426" i="54"/>
  <c r="AM426" i="54"/>
  <c r="AO426" i="54"/>
  <c r="AP426" i="54"/>
  <c r="AH427" i="54"/>
  <c r="AK427" i="54"/>
  <c r="AM427" i="54"/>
  <c r="AP427" i="54"/>
  <c r="AG427" i="54"/>
  <c r="AI427" i="54"/>
  <c r="AJ427" i="54"/>
  <c r="AL427" i="54"/>
  <c r="AN427" i="54"/>
  <c r="AO427" i="54"/>
  <c r="AG428" i="54"/>
  <c r="AJ428" i="54"/>
  <c r="AO428" i="54"/>
  <c r="AH428" i="54"/>
  <c r="AI428" i="54"/>
  <c r="AK428" i="54"/>
  <c r="AL428" i="54"/>
  <c r="AN428" i="54"/>
  <c r="AP428" i="54"/>
  <c r="AI429" i="54"/>
  <c r="AL429" i="54"/>
  <c r="AO429" i="54"/>
  <c r="AH429" i="54"/>
  <c r="AJ429" i="54"/>
  <c r="AK429" i="54"/>
  <c r="AM429" i="54"/>
  <c r="AN429" i="54"/>
  <c r="AP429" i="54"/>
  <c r="AK430" i="54"/>
  <c r="AN430" i="54"/>
  <c r="AG430" i="54"/>
  <c r="AH430" i="54"/>
  <c r="AJ430" i="54"/>
  <c r="AL430" i="54"/>
  <c r="AM430" i="54"/>
  <c r="AO430" i="54"/>
  <c r="AP430" i="54"/>
  <c r="AH431" i="54"/>
  <c r="AK431" i="54"/>
  <c r="AM431" i="54"/>
  <c r="AP431" i="54"/>
  <c r="AG431" i="54"/>
  <c r="AI431" i="54"/>
  <c r="AJ431" i="54"/>
  <c r="AL431" i="54"/>
  <c r="AN431" i="54"/>
  <c r="AO431" i="54"/>
  <c r="AG432" i="54"/>
  <c r="AJ432" i="54"/>
  <c r="AO432" i="54"/>
  <c r="AH432" i="54"/>
  <c r="AI432" i="54"/>
  <c r="AK432" i="54"/>
  <c r="AL432" i="54"/>
  <c r="AN432" i="54"/>
  <c r="AP432" i="54"/>
  <c r="AI433" i="54"/>
  <c r="AL433" i="54"/>
  <c r="AO433" i="54"/>
  <c r="AH433" i="54"/>
  <c r="AJ433" i="54"/>
  <c r="AK433" i="54"/>
  <c r="AM433" i="54"/>
  <c r="AN433" i="54"/>
  <c r="AP433" i="54"/>
  <c r="AI434" i="54"/>
  <c r="AK434" i="54"/>
  <c r="AN434" i="54"/>
  <c r="AG434" i="54"/>
  <c r="AH434" i="54"/>
  <c r="AJ434" i="54"/>
  <c r="AL434" i="54"/>
  <c r="AM434" i="54"/>
  <c r="AO434" i="54"/>
  <c r="AP434" i="54"/>
  <c r="AH435" i="54"/>
  <c r="AK435" i="54"/>
  <c r="AM435" i="54"/>
  <c r="AP435" i="54"/>
  <c r="AG435" i="54"/>
  <c r="AI435" i="54"/>
  <c r="AJ435" i="54"/>
  <c r="AL435" i="54"/>
  <c r="AN435" i="54"/>
  <c r="AO435" i="54"/>
  <c r="AG436" i="54"/>
  <c r="AJ436" i="54"/>
  <c r="AO436" i="54"/>
  <c r="AH436" i="54"/>
  <c r="AI436" i="54"/>
  <c r="AK436" i="54"/>
  <c r="AL436" i="54"/>
  <c r="AN436" i="54"/>
  <c r="AP436" i="54"/>
  <c r="AI437" i="54"/>
  <c r="AL437" i="54"/>
  <c r="AO437" i="54"/>
  <c r="AH437" i="54"/>
  <c r="AJ437" i="54"/>
  <c r="AK437" i="54"/>
  <c r="AM437" i="54"/>
  <c r="AN437" i="54"/>
  <c r="AP437" i="54"/>
  <c r="AI438" i="54"/>
  <c r="AK438" i="54"/>
  <c r="AN438" i="54"/>
  <c r="AG438" i="54"/>
  <c r="AH438" i="54"/>
  <c r="AJ438" i="54"/>
  <c r="AL438" i="54"/>
  <c r="AM438" i="54"/>
  <c r="AO438" i="54"/>
  <c r="AP438" i="54"/>
  <c r="AK439" i="54"/>
  <c r="AM439" i="54"/>
  <c r="AP439" i="54"/>
  <c r="AG439" i="54"/>
  <c r="AI439" i="54"/>
  <c r="AJ439" i="54"/>
  <c r="AL439" i="54"/>
  <c r="AN439" i="54"/>
  <c r="AO439" i="54"/>
  <c r="AG440" i="54"/>
  <c r="AJ440" i="54"/>
  <c r="AM440" i="54"/>
  <c r="AO440" i="54"/>
  <c r="AH440" i="54"/>
  <c r="AI440" i="54"/>
  <c r="AK440" i="54"/>
  <c r="AL440" i="54"/>
  <c r="AN440" i="54"/>
  <c r="AP440" i="54"/>
  <c r="AI441" i="54"/>
  <c r="AL441" i="54"/>
  <c r="AO441" i="54"/>
  <c r="AH441" i="54"/>
  <c r="AJ441" i="54"/>
  <c r="AK441" i="54"/>
  <c r="AM441" i="54"/>
  <c r="AN441" i="54"/>
  <c r="AP441" i="54"/>
  <c r="AI442" i="54"/>
  <c r="AK442" i="54"/>
  <c r="AN442" i="54"/>
  <c r="AG442" i="54"/>
  <c r="AH442" i="54"/>
  <c r="AJ442" i="54"/>
  <c r="AL442" i="54"/>
  <c r="AM442" i="54"/>
  <c r="AO442" i="54"/>
  <c r="AP442" i="54"/>
  <c r="AK443" i="54"/>
  <c r="AM443" i="54"/>
  <c r="AN443" i="54"/>
  <c r="AP443" i="54"/>
  <c r="AG443" i="54"/>
  <c r="AI443" i="54"/>
  <c r="AJ443" i="54"/>
  <c r="AL443" i="54"/>
  <c r="AO443" i="54"/>
  <c r="AG444" i="54"/>
  <c r="AH444" i="54"/>
  <c r="AJ444" i="54"/>
  <c r="AM444" i="54"/>
  <c r="AO444" i="54"/>
  <c r="AP444" i="54"/>
  <c r="AI444" i="54"/>
  <c r="AK444" i="54"/>
  <c r="AL444" i="54"/>
  <c r="AN444" i="54"/>
  <c r="AF445" i="54"/>
  <c r="AI445" i="54"/>
  <c r="AJ445" i="54"/>
  <c r="AL445" i="54"/>
  <c r="AO445" i="54"/>
  <c r="AH445" i="54"/>
  <c r="AK445" i="54"/>
  <c r="AM445" i="54"/>
  <c r="AN445" i="54"/>
  <c r="AP445" i="54"/>
  <c r="AI446" i="54"/>
  <c r="AK446" i="54"/>
  <c r="AL446" i="54"/>
  <c r="AN446" i="54"/>
  <c r="AG446" i="54"/>
  <c r="AH446" i="54"/>
  <c r="AJ446" i="54"/>
  <c r="AM446" i="54"/>
  <c r="AO446" i="54"/>
  <c r="AP446" i="54"/>
  <c r="AF447" i="54"/>
  <c r="AK447" i="54"/>
  <c r="AM447" i="54"/>
  <c r="AN447" i="54"/>
  <c r="AP447" i="54"/>
  <c r="AG447" i="54"/>
  <c r="AI447" i="54"/>
  <c r="AJ447" i="54"/>
  <c r="AL447" i="54"/>
  <c r="AO447" i="54"/>
  <c r="AF448" i="54"/>
  <c r="AH448" i="54"/>
  <c r="AJ448" i="54"/>
  <c r="AM448" i="54"/>
  <c r="AO448" i="54"/>
  <c r="AP448" i="54"/>
  <c r="AI448" i="54"/>
  <c r="AK448" i="54"/>
  <c r="AL448" i="54"/>
  <c r="AN448" i="54"/>
  <c r="AF449" i="54"/>
  <c r="AI449" i="54"/>
  <c r="AJ449" i="54"/>
  <c r="AL449" i="54"/>
  <c r="AO449" i="54"/>
  <c r="AH449" i="54"/>
  <c r="AK449" i="54"/>
  <c r="AM449" i="54"/>
  <c r="AN449" i="54"/>
  <c r="AP449" i="54"/>
  <c r="AI450" i="54"/>
  <c r="AK450" i="54"/>
  <c r="AL450" i="54"/>
  <c r="AN450" i="54"/>
  <c r="AG450" i="54"/>
  <c r="AH450" i="54"/>
  <c r="AJ450" i="54"/>
  <c r="AM450" i="54"/>
  <c r="AO450" i="54"/>
  <c r="AP450" i="54"/>
  <c r="AF451" i="54"/>
  <c r="AK451" i="54"/>
  <c r="AM451" i="54"/>
  <c r="AN451" i="54"/>
  <c r="AP451" i="54"/>
  <c r="AG451" i="54"/>
  <c r="AI451" i="54"/>
  <c r="AJ451" i="54"/>
  <c r="AL451" i="54"/>
  <c r="AO451" i="54"/>
  <c r="AF452" i="54"/>
  <c r="AH452" i="54"/>
  <c r="AJ452" i="54"/>
  <c r="AM452" i="54"/>
  <c r="AO452" i="54"/>
  <c r="AP452" i="54"/>
  <c r="AI452" i="54"/>
  <c r="AK452" i="54"/>
  <c r="AL452" i="54"/>
  <c r="AN452" i="54"/>
  <c r="AF453" i="54"/>
  <c r="AI453" i="54"/>
  <c r="AJ453" i="54"/>
  <c r="AL453" i="54"/>
  <c r="AO453" i="54"/>
  <c r="AH453" i="54"/>
  <c r="AK453" i="54"/>
  <c r="AM453" i="54"/>
  <c r="AN453" i="54"/>
  <c r="AP453" i="54"/>
  <c r="AI454" i="54"/>
  <c r="AK454" i="54"/>
  <c r="AL454" i="54"/>
  <c r="AN454" i="54"/>
  <c r="AG454" i="54"/>
  <c r="AH454" i="54"/>
  <c r="AJ454" i="54"/>
  <c r="AM454" i="54"/>
  <c r="AO454" i="54"/>
  <c r="AP454" i="54"/>
  <c r="AF455" i="54"/>
  <c r="AK455" i="54"/>
  <c r="AM455" i="54"/>
  <c r="AN455" i="54"/>
  <c r="AP455" i="54"/>
  <c r="AG455" i="54"/>
  <c r="AI455" i="54"/>
  <c r="AJ455" i="54"/>
  <c r="AL455" i="54"/>
  <c r="AO455" i="54"/>
  <c r="AF456" i="54"/>
  <c r="AH456" i="54"/>
  <c r="AJ456" i="54"/>
  <c r="AM456" i="54"/>
  <c r="AO456" i="54"/>
  <c r="AP456" i="54"/>
  <c r="AI456" i="54"/>
  <c r="AK456" i="54"/>
  <c r="AL456" i="54"/>
  <c r="AN456" i="54"/>
  <c r="AF457" i="54"/>
  <c r="AI457" i="54"/>
  <c r="AJ457" i="54"/>
  <c r="AL457" i="54"/>
  <c r="AO457" i="54"/>
  <c r="AH457" i="54"/>
  <c r="AK457" i="54"/>
  <c r="AM457" i="54"/>
  <c r="AN457" i="54"/>
  <c r="AP457" i="54"/>
  <c r="AI458" i="54"/>
  <c r="AK458" i="54"/>
  <c r="AL458" i="54"/>
  <c r="AN458" i="54"/>
  <c r="AG458" i="54"/>
  <c r="AH458" i="54"/>
  <c r="AJ458" i="54"/>
  <c r="AM458" i="54"/>
  <c r="AO458" i="54"/>
  <c r="AP458" i="54"/>
  <c r="AF459" i="54"/>
  <c r="AK459" i="54"/>
  <c r="AM459" i="54"/>
  <c r="AN459" i="54"/>
  <c r="AP459" i="54"/>
  <c r="AG459" i="54"/>
  <c r="AI459" i="54"/>
  <c r="AJ459" i="54"/>
  <c r="AL459" i="54"/>
  <c r="AO459" i="54"/>
  <c r="AG460" i="54"/>
  <c r="AH460" i="54"/>
  <c r="AJ460" i="54"/>
  <c r="AM460" i="54"/>
  <c r="AO460" i="54"/>
  <c r="AP460" i="54"/>
  <c r="AI460" i="54"/>
  <c r="AK460" i="54"/>
  <c r="AL460" i="54"/>
  <c r="AN460" i="54"/>
  <c r="AF461" i="54"/>
  <c r="AI461" i="54"/>
  <c r="AJ461" i="54"/>
  <c r="AL461" i="54"/>
  <c r="AO461" i="54"/>
  <c r="AH461" i="54"/>
  <c r="AK461" i="54"/>
  <c r="AM461" i="54"/>
  <c r="AN461" i="54"/>
  <c r="AP461" i="54"/>
  <c r="AI462" i="54"/>
  <c r="AK462" i="54"/>
  <c r="AL462" i="54"/>
  <c r="AN462" i="54"/>
  <c r="AG462" i="54"/>
  <c r="AH462" i="54"/>
  <c r="AJ462" i="54"/>
  <c r="AM462" i="54"/>
  <c r="AO462" i="54"/>
  <c r="AP462" i="54"/>
  <c r="AF463" i="54"/>
  <c r="AK463" i="54"/>
  <c r="AM463" i="54"/>
  <c r="AN463" i="54"/>
  <c r="AP463" i="54"/>
  <c r="AG463" i="54"/>
  <c r="AI463" i="54"/>
  <c r="AJ463" i="54"/>
  <c r="AL463" i="54"/>
  <c r="AO463" i="54"/>
  <c r="AG464" i="54"/>
  <c r="AH464" i="54"/>
  <c r="AJ464" i="54"/>
  <c r="AM464" i="54"/>
  <c r="AO464" i="54"/>
  <c r="AP464" i="54"/>
  <c r="AI464" i="54"/>
  <c r="AK464" i="54"/>
  <c r="AL464" i="54"/>
  <c r="AN464" i="54"/>
  <c r="AF465" i="54"/>
  <c r="AI465" i="54"/>
  <c r="AJ465" i="54"/>
  <c r="AL465" i="54"/>
  <c r="AO465" i="54"/>
  <c r="AH465" i="54"/>
  <c r="AK465" i="54"/>
  <c r="AM465" i="54"/>
  <c r="AN465" i="54"/>
  <c r="AP465" i="54"/>
  <c r="AI466" i="54"/>
  <c r="AK466" i="54"/>
  <c r="AL466" i="54"/>
  <c r="AN466" i="54"/>
  <c r="AG466" i="54"/>
  <c r="AH466" i="54"/>
  <c r="AJ466" i="54"/>
  <c r="AM466" i="54"/>
  <c r="AO466" i="54"/>
  <c r="AP466" i="54"/>
  <c r="AF467" i="54"/>
  <c r="AK467" i="54"/>
  <c r="AM467" i="54"/>
  <c r="AN467" i="54"/>
  <c r="AP467" i="54"/>
  <c r="AG467" i="54"/>
  <c r="AI467" i="54"/>
  <c r="AJ467" i="54"/>
  <c r="AL467" i="54"/>
  <c r="AO467" i="54"/>
  <c r="AG468" i="54"/>
  <c r="AH468" i="54"/>
  <c r="AJ468" i="54"/>
  <c r="AM468" i="54"/>
  <c r="AO468" i="54"/>
  <c r="AP468" i="54"/>
  <c r="AI468" i="54"/>
  <c r="AK468" i="54"/>
  <c r="AL468" i="54"/>
  <c r="AN468" i="54"/>
  <c r="AF469" i="54"/>
  <c r="AI469" i="54"/>
  <c r="AJ469" i="54"/>
  <c r="AL469" i="54"/>
  <c r="AO469" i="54"/>
  <c r="AH469" i="54"/>
  <c r="AK469" i="54"/>
  <c r="AM469" i="54"/>
  <c r="AN469" i="54"/>
  <c r="AP469" i="54"/>
  <c r="AI470" i="54"/>
  <c r="AK470" i="54"/>
  <c r="AL470" i="54"/>
  <c r="AN470" i="54"/>
  <c r="AG470" i="54"/>
  <c r="AH470" i="54"/>
  <c r="AJ470" i="54"/>
  <c r="AM470" i="54"/>
  <c r="AO470" i="54"/>
  <c r="AP470" i="54"/>
  <c r="AF471" i="54"/>
  <c r="AK471" i="54"/>
  <c r="AM471" i="54"/>
  <c r="AN471" i="54"/>
  <c r="AP471" i="54"/>
  <c r="AG471" i="54"/>
  <c r="AI471" i="54"/>
  <c r="AJ471" i="54"/>
  <c r="AL471" i="54"/>
  <c r="AO471" i="54"/>
  <c r="AG472" i="54"/>
  <c r="AH472" i="54"/>
  <c r="AJ472" i="54"/>
  <c r="AM472" i="54"/>
  <c r="AO472" i="54"/>
  <c r="AP472" i="54"/>
  <c r="AI472" i="54"/>
  <c r="AK472" i="54"/>
  <c r="AL472" i="54"/>
  <c r="AN472" i="54"/>
  <c r="AF473" i="54"/>
  <c r="AI473" i="54"/>
  <c r="AJ473" i="54"/>
  <c r="AL473" i="54"/>
  <c r="AO473" i="54"/>
  <c r="AH473" i="54"/>
  <c r="AK473" i="54"/>
  <c r="AM473" i="54"/>
  <c r="AN473" i="54"/>
  <c r="AP473" i="54"/>
  <c r="AI474" i="54"/>
  <c r="AK474" i="54"/>
  <c r="AL474" i="54"/>
  <c r="AN474" i="54"/>
  <c r="AG474" i="54"/>
  <c r="AH474" i="54"/>
  <c r="AJ474" i="54"/>
  <c r="AM474" i="54"/>
  <c r="AO474" i="54"/>
  <c r="AP474" i="54"/>
  <c r="AF475" i="54"/>
  <c r="AK475" i="54"/>
  <c r="AM475" i="54"/>
  <c r="AN475" i="54"/>
  <c r="AP475" i="54"/>
  <c r="AG475" i="54"/>
  <c r="AI475" i="54"/>
  <c r="AJ475" i="54"/>
  <c r="AL475" i="54"/>
  <c r="AO475" i="54"/>
  <c r="AG476" i="54"/>
  <c r="AH476" i="54"/>
  <c r="AJ476" i="54"/>
  <c r="AM476" i="54"/>
  <c r="AO476" i="54"/>
  <c r="AP476" i="54"/>
  <c r="AI476" i="54"/>
  <c r="AK476" i="54"/>
  <c r="AL476" i="54"/>
  <c r="AN476" i="54"/>
  <c r="AF477" i="54"/>
  <c r="AI477" i="54"/>
  <c r="AJ477" i="54"/>
  <c r="AL477" i="54"/>
  <c r="AO477" i="54"/>
  <c r="AH477" i="54"/>
  <c r="AK477" i="54"/>
  <c r="AM477" i="54"/>
  <c r="AN477" i="54"/>
  <c r="AP477" i="54"/>
  <c r="AF478" i="54"/>
  <c r="AI478" i="54"/>
  <c r="AK478" i="54"/>
  <c r="AL478" i="54"/>
  <c r="AN478" i="54"/>
  <c r="AG478" i="54"/>
  <c r="AH478" i="54"/>
  <c r="AJ478" i="54"/>
  <c r="AM478" i="54"/>
  <c r="AO478" i="54"/>
  <c r="AP478" i="54"/>
  <c r="AF479" i="54"/>
  <c r="AK479" i="54"/>
  <c r="AM479" i="54"/>
  <c r="AN479" i="54"/>
  <c r="AP479" i="54"/>
  <c r="AG479" i="54"/>
  <c r="AI479" i="54"/>
  <c r="AJ479" i="54"/>
  <c r="AL479" i="54"/>
  <c r="AO479" i="54"/>
  <c r="AG480" i="54"/>
  <c r="AH480" i="54"/>
  <c r="AJ480" i="54"/>
  <c r="AO480" i="54"/>
  <c r="AP480" i="54"/>
  <c r="AI480" i="54"/>
  <c r="AK480" i="54"/>
  <c r="AL480" i="54"/>
  <c r="AN480" i="54"/>
  <c r="AI481" i="54"/>
  <c r="AJ481" i="54"/>
  <c r="AL481" i="54"/>
  <c r="AO481" i="54"/>
  <c r="AH481" i="54"/>
  <c r="AK481" i="54"/>
  <c r="AM481" i="54"/>
  <c r="AN481" i="54"/>
  <c r="AP481" i="54"/>
  <c r="AI482" i="54"/>
  <c r="AK482" i="54"/>
  <c r="AL482" i="54"/>
  <c r="AN482" i="54"/>
  <c r="AG482" i="54"/>
  <c r="AH482" i="54"/>
  <c r="AJ482" i="54"/>
  <c r="AM482" i="54"/>
  <c r="AO482" i="54"/>
  <c r="AP482" i="54"/>
  <c r="AF483" i="54"/>
  <c r="AK483" i="54"/>
  <c r="AM483" i="54"/>
  <c r="AN483" i="54"/>
  <c r="AP483" i="54"/>
  <c r="AG483" i="54"/>
  <c r="AI483" i="54"/>
  <c r="AJ483" i="54"/>
  <c r="AL483" i="54"/>
  <c r="AO483" i="54"/>
  <c r="AG484" i="54"/>
  <c r="AH484" i="54"/>
  <c r="AJ484" i="54"/>
  <c r="AO484" i="54"/>
  <c r="AP484" i="54"/>
  <c r="AI484" i="54"/>
  <c r="AK484" i="54"/>
  <c r="AL484" i="54"/>
  <c r="AN484" i="54"/>
  <c r="AI485" i="54"/>
  <c r="AJ485" i="54"/>
  <c r="AL485" i="54"/>
  <c r="AO485" i="54"/>
  <c r="AH485" i="54"/>
  <c r="AK485" i="54"/>
  <c r="AM485" i="54"/>
  <c r="AN485" i="54"/>
  <c r="AP485" i="54"/>
  <c r="AI486" i="54"/>
  <c r="AK486" i="54"/>
  <c r="AL486" i="54"/>
  <c r="AN486" i="54"/>
  <c r="AG486" i="54"/>
  <c r="AH486" i="54"/>
  <c r="AJ486" i="54"/>
  <c r="AM486" i="54"/>
  <c r="AO486" i="54"/>
  <c r="AP486" i="54"/>
  <c r="AK487" i="54"/>
  <c r="AM487" i="54"/>
  <c r="AN487" i="54"/>
  <c r="AP487" i="54"/>
  <c r="AG487" i="54"/>
  <c r="AI487" i="54"/>
  <c r="AJ487" i="54"/>
  <c r="AL487" i="54"/>
  <c r="AO487" i="54"/>
  <c r="AG488" i="54"/>
  <c r="AH488" i="54"/>
  <c r="AJ488" i="54"/>
  <c r="AM488" i="54"/>
  <c r="AO488" i="54"/>
  <c r="AP488" i="54"/>
  <c r="AI488" i="54"/>
  <c r="AK488" i="54"/>
  <c r="AL488" i="54"/>
  <c r="AN488" i="54"/>
  <c r="AI489" i="54"/>
  <c r="AJ489" i="54"/>
  <c r="AL489" i="54"/>
  <c r="AO489" i="54"/>
  <c r="AH489" i="54"/>
  <c r="AK489" i="54"/>
  <c r="AM489" i="54"/>
  <c r="AN489" i="54"/>
  <c r="AP489" i="54"/>
  <c r="AK490" i="54"/>
  <c r="AL490" i="54"/>
  <c r="AN490" i="54"/>
  <c r="AG490" i="54"/>
  <c r="AH490" i="54"/>
  <c r="AJ490" i="54"/>
  <c r="AM490" i="54"/>
  <c r="AO490" i="54"/>
  <c r="AP490" i="54"/>
  <c r="AK491" i="54"/>
  <c r="AM491" i="54"/>
  <c r="AN491" i="54"/>
  <c r="AP491" i="54"/>
  <c r="AG491" i="54"/>
  <c r="AI491" i="54"/>
  <c r="AJ491" i="54"/>
  <c r="AL491" i="54"/>
  <c r="AO491" i="54"/>
  <c r="AG492" i="54"/>
  <c r="AH492" i="54"/>
  <c r="AJ492" i="54"/>
  <c r="AM492" i="54"/>
  <c r="AO492" i="54"/>
  <c r="AP492" i="54"/>
  <c r="AI492" i="54"/>
  <c r="AK492" i="54"/>
  <c r="AL492" i="54"/>
  <c r="AN492" i="54"/>
  <c r="AI493" i="54"/>
  <c r="AJ493" i="54"/>
  <c r="AL493" i="54"/>
  <c r="AO493" i="54"/>
  <c r="AH493" i="54"/>
  <c r="AK493" i="54"/>
  <c r="AM493" i="54"/>
  <c r="AN493" i="54"/>
  <c r="AP493" i="54"/>
  <c r="AF494" i="54"/>
  <c r="AI494" i="54"/>
  <c r="AK494" i="54"/>
  <c r="AL494" i="54"/>
  <c r="AN494" i="54"/>
  <c r="AG494" i="54"/>
  <c r="AH494" i="54"/>
  <c r="AJ494" i="54"/>
  <c r="AM494" i="54"/>
  <c r="AO494" i="54"/>
  <c r="AP494" i="54"/>
  <c r="AK495" i="54"/>
  <c r="AM495" i="54"/>
  <c r="AN495" i="54"/>
  <c r="AP495" i="54"/>
  <c r="AG495" i="54"/>
  <c r="AI495" i="54"/>
  <c r="AJ495" i="54"/>
  <c r="AL495" i="54"/>
  <c r="AO495" i="54"/>
  <c r="AG496" i="54"/>
  <c r="AH496" i="54"/>
  <c r="AJ496" i="54"/>
  <c r="AM496" i="54"/>
  <c r="AO496" i="54"/>
  <c r="AP496" i="54"/>
  <c r="AI496" i="54"/>
  <c r="AK496" i="54"/>
  <c r="AL496" i="54"/>
  <c r="AN496" i="54"/>
  <c r="AI497" i="54"/>
  <c r="AJ497" i="54"/>
  <c r="AL497" i="54"/>
  <c r="AO497" i="54"/>
  <c r="AH497" i="54"/>
  <c r="AK497" i="54"/>
  <c r="AM497" i="54"/>
  <c r="AN497" i="54"/>
  <c r="AP497" i="54"/>
  <c r="AI498" i="54"/>
  <c r="AK498" i="54"/>
  <c r="AL498" i="54"/>
  <c r="AN498" i="54"/>
  <c r="AG498" i="54"/>
  <c r="AH498" i="54"/>
  <c r="AJ498" i="54"/>
  <c r="AM498" i="54"/>
  <c r="AO498" i="54"/>
  <c r="AP498" i="54"/>
  <c r="AH499" i="54"/>
  <c r="AJ499" i="54"/>
  <c r="AK499" i="54"/>
  <c r="AN499" i="54"/>
  <c r="AF499" i="54"/>
  <c r="AG499" i="54"/>
  <c r="AI499" i="54"/>
  <c r="AL499" i="54"/>
  <c r="AM499" i="54"/>
  <c r="AO499" i="54"/>
  <c r="AP499" i="54"/>
  <c r="AF500" i="54"/>
  <c r="AH500" i="54"/>
  <c r="AK500" i="54"/>
  <c r="AM500" i="54"/>
  <c r="AN500" i="54"/>
  <c r="AP500" i="54"/>
  <c r="AG500" i="54"/>
  <c r="AI500" i="54"/>
  <c r="AJ500" i="54"/>
  <c r="AL500" i="54"/>
  <c r="AO500" i="54"/>
  <c r="AG501" i="54"/>
  <c r="AH501" i="54"/>
  <c r="AJ501" i="54"/>
  <c r="AM501" i="54"/>
  <c r="AO501" i="54"/>
  <c r="AP501" i="54"/>
  <c r="AF501" i="54"/>
  <c r="AI501" i="54"/>
  <c r="AK501" i="54"/>
  <c r="AL501" i="54"/>
  <c r="AN501" i="54"/>
  <c r="AG502" i="54"/>
  <c r="AI502" i="54"/>
  <c r="AJ502" i="54"/>
  <c r="AL502" i="54"/>
  <c r="AO502" i="54"/>
  <c r="AH502" i="54"/>
  <c r="AK502" i="54"/>
  <c r="AM502" i="54"/>
  <c r="AN502" i="54"/>
  <c r="AP502" i="54"/>
  <c r="AF503" i="54"/>
  <c r="AI503" i="54"/>
  <c r="AK503" i="54"/>
  <c r="AL503" i="54"/>
  <c r="AN503" i="54"/>
  <c r="AG503" i="54"/>
  <c r="AH503" i="54"/>
  <c r="AJ503" i="54"/>
  <c r="AM503" i="54"/>
  <c r="AO503" i="54"/>
  <c r="AP503" i="54"/>
  <c r="AF504" i="54"/>
  <c r="AH504" i="54"/>
  <c r="AK504" i="54"/>
  <c r="AM504" i="54"/>
  <c r="AN504" i="54"/>
  <c r="AP504" i="54"/>
  <c r="AG504" i="54"/>
  <c r="AI504" i="54"/>
  <c r="AJ504" i="54"/>
  <c r="AL504" i="54"/>
  <c r="AO504" i="54"/>
  <c r="AG505" i="54"/>
  <c r="AH505" i="54"/>
  <c r="AJ505" i="54"/>
  <c r="AM505" i="54"/>
  <c r="AO505" i="54"/>
  <c r="AP505" i="54"/>
  <c r="AF505" i="54"/>
  <c r="AI505" i="54"/>
  <c r="AK505" i="54"/>
  <c r="AL505" i="54"/>
  <c r="AN505" i="54"/>
  <c r="AG506" i="54"/>
  <c r="AI506" i="54"/>
  <c r="AJ506" i="54"/>
  <c r="AL506" i="54"/>
  <c r="AO506" i="54"/>
  <c r="AH506" i="54"/>
  <c r="AK506" i="54"/>
  <c r="AM506" i="54"/>
  <c r="AN506" i="54"/>
  <c r="AP506" i="54"/>
  <c r="AF507" i="54"/>
  <c r="AI507" i="54"/>
  <c r="AK507" i="54"/>
  <c r="AL507" i="54"/>
  <c r="AN507" i="54"/>
  <c r="AG507" i="54"/>
  <c r="AH507" i="54"/>
  <c r="AJ507" i="54"/>
  <c r="AM507" i="54"/>
  <c r="AO507" i="54"/>
  <c r="AP507" i="54"/>
  <c r="AF508" i="54"/>
  <c r="AH508" i="54"/>
  <c r="AK508" i="54"/>
  <c r="AM508" i="54"/>
  <c r="AN508" i="54"/>
  <c r="AP508" i="54"/>
  <c r="AG508" i="54"/>
  <c r="AI508" i="54"/>
  <c r="AJ508" i="54"/>
  <c r="AL508" i="54"/>
  <c r="AO508" i="54"/>
  <c r="AG509" i="54"/>
  <c r="AH509" i="54"/>
  <c r="AJ509" i="54"/>
  <c r="AM509" i="54"/>
  <c r="AO509" i="54"/>
  <c r="AP509" i="54"/>
  <c r="AF509" i="54"/>
  <c r="AI509" i="54"/>
  <c r="AK509" i="54"/>
  <c r="AL509" i="54"/>
  <c r="AN509" i="54"/>
  <c r="AG510" i="54"/>
  <c r="AI510" i="54"/>
  <c r="AJ510" i="54"/>
  <c r="AL510" i="54"/>
  <c r="AO510" i="54"/>
  <c r="AH510" i="54"/>
  <c r="AK510" i="54"/>
  <c r="AM510" i="54"/>
  <c r="AN510" i="54"/>
  <c r="AP510" i="54"/>
  <c r="AF511" i="54"/>
  <c r="AI511" i="54"/>
  <c r="AK511" i="54"/>
  <c r="AL511" i="54"/>
  <c r="AN511" i="54"/>
  <c r="AG511" i="54"/>
  <c r="AH511" i="54"/>
  <c r="AJ511" i="54"/>
  <c r="AM511" i="54"/>
  <c r="AO511" i="54"/>
  <c r="AP511" i="54"/>
  <c r="AF512" i="54"/>
  <c r="AH512" i="54"/>
  <c r="AK512" i="54"/>
  <c r="AM512" i="54"/>
  <c r="AN512" i="54"/>
  <c r="AP512" i="54"/>
  <c r="AG512" i="54"/>
  <c r="AI512" i="54"/>
  <c r="AJ512" i="54"/>
  <c r="AL512" i="54"/>
  <c r="AO512" i="54"/>
  <c r="AG513" i="54"/>
  <c r="AH513" i="54"/>
  <c r="AJ513" i="54"/>
  <c r="AM513" i="54"/>
  <c r="AO513" i="54"/>
  <c r="AP513" i="54"/>
  <c r="AF513" i="54"/>
  <c r="AI513" i="54"/>
  <c r="AK513" i="54"/>
  <c r="AL513" i="54"/>
  <c r="AN513" i="54"/>
  <c r="AG514" i="54"/>
  <c r="AI514" i="54"/>
  <c r="AJ514" i="54"/>
  <c r="AL514" i="54"/>
  <c r="AO514" i="54"/>
  <c r="AH514" i="54"/>
  <c r="AK514" i="54"/>
  <c r="AM514" i="54"/>
  <c r="AN514" i="54"/>
  <c r="AP514" i="54"/>
  <c r="AF515" i="54"/>
  <c r="AI515" i="54"/>
  <c r="AK515" i="54"/>
  <c r="AL515" i="54"/>
  <c r="AN515" i="54"/>
  <c r="AG515" i="54"/>
  <c r="AH515" i="54"/>
  <c r="AJ515" i="54"/>
  <c r="AM515" i="54"/>
  <c r="AO515" i="54"/>
  <c r="AP515" i="54"/>
  <c r="AF516" i="54"/>
  <c r="AH516" i="54"/>
  <c r="AK516" i="54"/>
  <c r="AM516" i="54"/>
  <c r="AN516" i="54"/>
  <c r="AP516" i="54"/>
  <c r="AG516" i="54"/>
  <c r="AI516" i="54"/>
  <c r="AJ516" i="54"/>
  <c r="AL516" i="54"/>
  <c r="AO516" i="54"/>
  <c r="AG517" i="54"/>
  <c r="AH517" i="54"/>
  <c r="AJ517" i="54"/>
  <c r="AM517" i="54"/>
  <c r="AO517" i="54"/>
  <c r="AP517" i="54"/>
  <c r="AF517" i="54"/>
  <c r="AI517" i="54"/>
  <c r="AK517" i="54"/>
  <c r="AL517" i="54"/>
  <c r="AN517" i="54"/>
  <c r="AG518" i="54"/>
  <c r="AI518" i="54"/>
  <c r="AJ518" i="54"/>
  <c r="AL518" i="54"/>
  <c r="AO518" i="54"/>
  <c r="AH518" i="54"/>
  <c r="AK518" i="54"/>
  <c r="AM518" i="54"/>
  <c r="AN518" i="54"/>
  <c r="AP518" i="54"/>
  <c r="AF519" i="54"/>
  <c r="AI519" i="54"/>
  <c r="AK519" i="54"/>
  <c r="AL519" i="54"/>
  <c r="AN519" i="54"/>
  <c r="AG519" i="54"/>
  <c r="AH519" i="54"/>
  <c r="AJ519" i="54"/>
  <c r="AM519" i="54"/>
  <c r="AO519" i="54"/>
  <c r="AP519" i="54"/>
  <c r="AF520" i="54"/>
  <c r="AH520" i="54"/>
  <c r="AK520" i="54"/>
  <c r="AM520" i="54"/>
  <c r="AN520" i="54"/>
  <c r="AP520" i="54"/>
  <c r="AG520" i="54"/>
  <c r="AI520" i="54"/>
  <c r="AJ520" i="54"/>
  <c r="AL520" i="54"/>
  <c r="AO520" i="54"/>
  <c r="AG521" i="54"/>
  <c r="AH521" i="54"/>
  <c r="AJ521" i="54"/>
  <c r="AM521" i="54"/>
  <c r="AO521" i="54"/>
  <c r="AP521" i="54"/>
  <c r="AF521" i="54"/>
  <c r="AI521" i="54"/>
  <c r="AK521" i="54"/>
  <c r="AL521" i="54"/>
  <c r="AN521" i="54"/>
  <c r="AG522" i="54"/>
  <c r="AI522" i="54"/>
  <c r="AJ522" i="54"/>
  <c r="AL522" i="54"/>
  <c r="AO522" i="54"/>
  <c r="AH522" i="54"/>
  <c r="AK522" i="54"/>
  <c r="AM522" i="54"/>
  <c r="AN522" i="54"/>
  <c r="AP522" i="54"/>
  <c r="AF523" i="54"/>
  <c r="AI523" i="54"/>
  <c r="AK523" i="54"/>
  <c r="AL523" i="54"/>
  <c r="AN523" i="54"/>
  <c r="AG523" i="54"/>
  <c r="AH523" i="54"/>
  <c r="AJ523" i="54"/>
  <c r="AM523" i="54"/>
  <c r="AO523" i="54"/>
  <c r="AP523" i="54"/>
  <c r="AF524" i="54"/>
  <c r="AH524" i="54"/>
  <c r="AK524" i="54"/>
  <c r="AM524" i="54"/>
  <c r="AN524" i="54"/>
  <c r="AP524" i="54"/>
  <c r="AG524" i="54"/>
  <c r="AI524" i="54"/>
  <c r="AJ524" i="54"/>
  <c r="AL524" i="54"/>
  <c r="AO524" i="54"/>
  <c r="AG525" i="54"/>
  <c r="AH525" i="54"/>
  <c r="AJ525" i="54"/>
  <c r="AM525" i="54"/>
  <c r="AO525" i="54"/>
  <c r="AP525" i="54"/>
  <c r="AF525" i="54"/>
  <c r="AI525" i="54"/>
  <c r="AK525" i="54"/>
  <c r="AL525" i="54"/>
  <c r="AN525" i="54"/>
  <c r="AG526" i="54"/>
  <c r="AI526" i="54"/>
  <c r="AJ526" i="54"/>
  <c r="AL526" i="54"/>
  <c r="AO526" i="54"/>
  <c r="AH526" i="54"/>
  <c r="AK526" i="54"/>
  <c r="AM526" i="54"/>
  <c r="AN526" i="54"/>
  <c r="AP526" i="54"/>
  <c r="AF527" i="54"/>
  <c r="AI527" i="54"/>
  <c r="AK527" i="54"/>
  <c r="AL527" i="54"/>
  <c r="AN527" i="54"/>
  <c r="AG527" i="54"/>
  <c r="AH527" i="54"/>
  <c r="AJ527" i="54"/>
  <c r="AM527" i="54"/>
  <c r="AO527" i="54"/>
  <c r="AP527" i="54"/>
  <c r="AF528" i="54"/>
  <c r="AH528" i="54"/>
  <c r="AK528" i="54"/>
  <c r="AM528" i="54"/>
  <c r="AN528" i="54"/>
  <c r="AP528" i="54"/>
  <c r="AG528" i="54"/>
  <c r="AI528" i="54"/>
  <c r="AJ528" i="54"/>
  <c r="AL528" i="54"/>
  <c r="AO528" i="54"/>
  <c r="AG529" i="54"/>
  <c r="AH529" i="54"/>
  <c r="AJ529" i="54"/>
  <c r="AM529" i="54"/>
  <c r="AO529" i="54"/>
  <c r="AP529" i="54"/>
  <c r="AF529" i="54"/>
  <c r="AI529" i="54"/>
  <c r="AK529" i="54"/>
  <c r="AL529" i="54"/>
  <c r="AN529" i="54"/>
  <c r="AG530" i="54"/>
  <c r="AI530" i="54"/>
  <c r="AJ530" i="54"/>
  <c r="AL530" i="54"/>
  <c r="AO530" i="54"/>
  <c r="AH530" i="54"/>
  <c r="AK530" i="54"/>
  <c r="AM530" i="54"/>
  <c r="AN530" i="54"/>
  <c r="AP530" i="54"/>
  <c r="AF531" i="54"/>
  <c r="AI531" i="54"/>
  <c r="AK531" i="54"/>
  <c r="AL531" i="54"/>
  <c r="AN531" i="54"/>
  <c r="AG531" i="54"/>
  <c r="AH531" i="54"/>
  <c r="AJ531" i="54"/>
  <c r="AM531" i="54"/>
  <c r="AO531" i="54"/>
  <c r="AP531" i="54"/>
  <c r="AH532" i="54"/>
  <c r="AK532" i="54"/>
  <c r="AM532" i="54"/>
  <c r="AN532" i="54"/>
  <c r="AP532" i="54"/>
  <c r="AG532" i="54"/>
  <c r="AI532" i="54"/>
  <c r="AJ532" i="54"/>
  <c r="AL532" i="54"/>
  <c r="AO532" i="54"/>
  <c r="AG533" i="54"/>
  <c r="AH533" i="54"/>
  <c r="AJ533" i="54"/>
  <c r="AM533" i="54"/>
  <c r="AO533" i="54"/>
  <c r="AP533" i="54"/>
  <c r="AF533" i="54"/>
  <c r="AI533" i="54"/>
  <c r="AK533" i="54"/>
  <c r="AL533" i="54"/>
  <c r="AN533" i="54"/>
  <c r="AG534" i="54"/>
  <c r="AI534" i="54"/>
  <c r="AJ534" i="54"/>
  <c r="AO534" i="54"/>
  <c r="AH534" i="54"/>
  <c r="AK534" i="54"/>
  <c r="AM534" i="54"/>
  <c r="AN534" i="54"/>
  <c r="AP534" i="54"/>
  <c r="AI535" i="54"/>
  <c r="AK535" i="54"/>
  <c r="AL535" i="54"/>
  <c r="AN535" i="54"/>
  <c r="AG535" i="54"/>
  <c r="AH535" i="54"/>
  <c r="AJ535" i="54"/>
  <c r="AM535" i="54"/>
  <c r="AO535" i="54"/>
  <c r="AP535" i="54"/>
  <c r="AF536" i="54"/>
  <c r="AH536" i="54"/>
  <c r="AK536" i="54"/>
  <c r="AM536" i="54"/>
  <c r="AN536" i="54"/>
  <c r="AP536" i="54"/>
  <c r="AG536" i="54"/>
  <c r="AI536" i="54"/>
  <c r="AJ536" i="54"/>
  <c r="AL536" i="54"/>
  <c r="AO536" i="54"/>
  <c r="AG537" i="54"/>
  <c r="AH537" i="54"/>
  <c r="AJ537" i="54"/>
  <c r="AM537" i="54"/>
  <c r="AO537" i="54"/>
  <c r="AP537" i="54"/>
  <c r="AF537" i="54"/>
  <c r="AI537" i="54"/>
  <c r="AK537" i="54"/>
  <c r="AL537" i="54"/>
  <c r="AN537" i="54"/>
  <c r="AG538" i="54"/>
  <c r="AF538" i="54"/>
  <c r="AJ538" i="54"/>
  <c r="AL538" i="54"/>
  <c r="AO538" i="54"/>
  <c r="AH538" i="54"/>
  <c r="AK538" i="54"/>
  <c r="AM538" i="54"/>
  <c r="AN538" i="54"/>
  <c r="AP538" i="54"/>
  <c r="AK539" i="54"/>
  <c r="AL539" i="54"/>
  <c r="AN539" i="54"/>
  <c r="AG539" i="54"/>
  <c r="AH539" i="54"/>
  <c r="AJ539" i="54"/>
  <c r="AM539" i="54"/>
  <c r="AO539" i="54"/>
  <c r="AP539" i="54"/>
  <c r="AK540" i="54"/>
  <c r="AM540" i="54"/>
  <c r="AN540" i="54"/>
  <c r="AP540" i="54"/>
  <c r="AG540" i="54"/>
  <c r="AI540" i="54"/>
  <c r="AJ540" i="54"/>
  <c r="AL540" i="54"/>
  <c r="AO540" i="54"/>
  <c r="AG541" i="54"/>
  <c r="AH541" i="54"/>
  <c r="AJ541" i="54"/>
  <c r="AM541" i="54"/>
  <c r="AO541" i="54"/>
  <c r="AP541" i="54"/>
  <c r="AF541" i="54"/>
  <c r="AI541" i="54"/>
  <c r="AK541" i="54"/>
  <c r="AL541" i="54"/>
  <c r="AN541" i="54"/>
  <c r="AG542" i="54"/>
  <c r="AJ542" i="54"/>
  <c r="AL542" i="54"/>
  <c r="AO542" i="54"/>
  <c r="AH542" i="54"/>
  <c r="AK542" i="54"/>
  <c r="AM542" i="54"/>
  <c r="AN542" i="54"/>
  <c r="AP542" i="54"/>
  <c r="AK543" i="54"/>
  <c r="AL543" i="54"/>
  <c r="AN543" i="54"/>
  <c r="AG543" i="54"/>
  <c r="AH543" i="54"/>
  <c r="AJ543" i="54"/>
  <c r="AM543" i="54"/>
  <c r="AO543" i="54"/>
  <c r="AP543" i="54"/>
  <c r="AK544" i="54"/>
  <c r="AM544" i="54"/>
  <c r="AN544" i="54"/>
  <c r="AP544" i="54"/>
  <c r="AG544" i="54"/>
  <c r="AI544" i="54"/>
  <c r="AJ544" i="54"/>
  <c r="AL544" i="54"/>
  <c r="AO544" i="54"/>
  <c r="AG545" i="54"/>
  <c r="AH545" i="54"/>
  <c r="AJ545" i="54"/>
  <c r="AM545" i="54"/>
  <c r="AO545" i="54"/>
  <c r="AP545" i="54"/>
  <c r="AF545" i="54"/>
  <c r="AI545" i="54"/>
  <c r="AK545" i="54"/>
  <c r="AL545" i="54"/>
  <c r="AN545" i="54"/>
  <c r="AG546" i="54"/>
  <c r="AI546" i="54"/>
  <c r="AJ546" i="54"/>
  <c r="AL546" i="54"/>
  <c r="AO546" i="54"/>
  <c r="AF546" i="54"/>
  <c r="AH546" i="54"/>
  <c r="AK546" i="54"/>
  <c r="AM546" i="54"/>
  <c r="AN546" i="54"/>
  <c r="AP546" i="54"/>
  <c r="AK547" i="54"/>
  <c r="AL547" i="54"/>
  <c r="AN547" i="54"/>
  <c r="AG547" i="54"/>
  <c r="AH547" i="54"/>
  <c r="AJ547" i="54"/>
  <c r="AM547" i="54"/>
  <c r="AO547" i="54"/>
  <c r="AP547" i="54"/>
  <c r="AK548" i="54"/>
  <c r="AM548" i="54"/>
  <c r="AN548" i="54"/>
  <c r="AP548" i="54"/>
  <c r="AG548" i="54"/>
  <c r="AI548" i="54"/>
  <c r="AJ548" i="54"/>
  <c r="AL548" i="54"/>
  <c r="AO548" i="54"/>
  <c r="AG549" i="54"/>
  <c r="AH549" i="54"/>
  <c r="AJ549" i="54"/>
  <c r="AM549" i="54"/>
  <c r="AO549" i="54"/>
  <c r="AP549" i="54"/>
  <c r="AI549" i="54"/>
  <c r="AK549" i="54"/>
  <c r="AL549" i="54"/>
  <c r="AN549" i="54"/>
  <c r="AG550" i="54"/>
  <c r="AI550" i="54"/>
  <c r="AJ550" i="54"/>
  <c r="AL550" i="54"/>
  <c r="AO550" i="54"/>
  <c r="AF550" i="54"/>
  <c r="AH550" i="54"/>
  <c r="AK550" i="54"/>
  <c r="AM550" i="54"/>
  <c r="AN550" i="54"/>
  <c r="AP550" i="54"/>
  <c r="AI551" i="54"/>
  <c r="AK551" i="54"/>
  <c r="AL551" i="54"/>
  <c r="AN551" i="54"/>
  <c r="AG551" i="54"/>
  <c r="AH551" i="54"/>
  <c r="AJ551" i="54"/>
  <c r="AM551" i="54"/>
  <c r="AO551" i="54"/>
  <c r="AP551" i="54"/>
  <c r="AK552" i="54"/>
  <c r="AM552" i="54"/>
  <c r="AN552" i="54"/>
  <c r="AP552" i="54"/>
  <c r="AG552" i="54"/>
  <c r="AI552" i="54"/>
  <c r="AJ552" i="54"/>
  <c r="AL552" i="54"/>
  <c r="AO552" i="54"/>
  <c r="AG553" i="54"/>
  <c r="AH553" i="54"/>
  <c r="AJ553" i="54"/>
  <c r="AM553" i="54"/>
  <c r="AO553" i="54"/>
  <c r="AP553" i="54"/>
  <c r="AI553" i="54"/>
  <c r="AK553" i="54"/>
  <c r="AL553" i="54"/>
  <c r="AN553" i="54"/>
  <c r="AG554" i="54"/>
  <c r="AI554" i="54"/>
  <c r="AJ554" i="54"/>
  <c r="AL554" i="54"/>
  <c r="AO554" i="54"/>
  <c r="AH554" i="54"/>
  <c r="AK554" i="54"/>
  <c r="AM554" i="54"/>
  <c r="AN554" i="54"/>
  <c r="AP554" i="54"/>
  <c r="AI555" i="54"/>
  <c r="AK555" i="54"/>
  <c r="AL555" i="54"/>
  <c r="AN555" i="54"/>
  <c r="AG555" i="54"/>
  <c r="AH555" i="54"/>
  <c r="AJ555" i="54"/>
  <c r="AM555" i="54"/>
  <c r="AO555" i="54"/>
  <c r="AP555" i="54"/>
  <c r="AH556" i="54"/>
  <c r="AM556" i="54"/>
  <c r="AN556" i="54"/>
  <c r="AP556" i="54"/>
  <c r="AG556" i="54"/>
  <c r="AI556" i="54"/>
  <c r="AJ556" i="54"/>
  <c r="AK556" i="54"/>
  <c r="AL556" i="54"/>
  <c r="AO556" i="54"/>
  <c r="AG557" i="54"/>
  <c r="AI557" i="54"/>
  <c r="AJ557" i="54"/>
  <c r="AM557" i="54"/>
  <c r="AF557" i="54"/>
  <c r="AH557" i="54"/>
  <c r="AK557" i="54"/>
  <c r="AL557" i="54"/>
  <c r="AN557" i="54"/>
  <c r="AO557" i="54"/>
  <c r="AP557" i="54"/>
  <c r="AG558" i="54"/>
  <c r="AH558" i="54"/>
  <c r="AF558" i="54"/>
  <c r="AO558" i="54"/>
  <c r="AP558" i="54"/>
  <c r="AI558" i="54"/>
  <c r="AJ558" i="54"/>
  <c r="AK558" i="54"/>
  <c r="AL558" i="54"/>
  <c r="AM558" i="54"/>
  <c r="AN558" i="54"/>
  <c r="AF559" i="54"/>
  <c r="AI559" i="54"/>
  <c r="AJ559" i="54"/>
  <c r="AG559" i="54"/>
  <c r="AH559" i="54"/>
  <c r="AK559" i="54"/>
  <c r="AL559" i="54"/>
  <c r="AM559" i="54"/>
  <c r="AN559" i="54"/>
  <c r="AO559" i="54"/>
  <c r="AP559" i="54"/>
  <c r="AK560" i="54"/>
  <c r="AL560" i="54"/>
  <c r="AF560" i="54"/>
  <c r="AG560" i="54"/>
  <c r="AH560" i="54"/>
  <c r="AI560" i="54"/>
  <c r="AJ560" i="54"/>
  <c r="AM560" i="54"/>
  <c r="AN560" i="54"/>
  <c r="AO560" i="54"/>
  <c r="AP560" i="54"/>
  <c r="AF561" i="54"/>
  <c r="AM561" i="54"/>
  <c r="AN561" i="54"/>
  <c r="AO561" i="54"/>
  <c r="AH561" i="54"/>
  <c r="AI561" i="54"/>
  <c r="AJ561" i="54"/>
  <c r="AK561" i="54"/>
  <c r="AL561" i="54"/>
  <c r="AP561" i="54"/>
  <c r="AG562" i="54"/>
  <c r="AH562" i="54"/>
  <c r="AI562" i="54"/>
  <c r="AO562" i="54"/>
  <c r="AP562" i="54"/>
  <c r="AF562" i="54"/>
  <c r="AJ562" i="54"/>
  <c r="AK562" i="54"/>
  <c r="AL562" i="54"/>
  <c r="AM562" i="54"/>
  <c r="AN562" i="54"/>
  <c r="AF563" i="54"/>
  <c r="AI563" i="54"/>
  <c r="AJ563" i="54"/>
  <c r="AK563" i="54"/>
  <c r="AG563" i="54"/>
  <c r="AH563" i="54"/>
  <c r="AL563" i="54"/>
  <c r="AM563" i="54"/>
  <c r="AN563" i="54"/>
  <c r="AO563" i="54"/>
  <c r="AP563" i="54"/>
  <c r="AK564" i="54"/>
  <c r="AL564" i="54"/>
  <c r="AM564" i="54"/>
  <c r="AF564" i="54"/>
  <c r="AG564" i="54"/>
  <c r="AH564" i="54"/>
  <c r="AI564" i="54"/>
  <c r="AJ564" i="54"/>
  <c r="AN564" i="54"/>
  <c r="AO564" i="54"/>
  <c r="AP564" i="54"/>
  <c r="AF565" i="54"/>
  <c r="AM565" i="54"/>
  <c r="AN565" i="54"/>
  <c r="AO565" i="54"/>
  <c r="AH565" i="54"/>
  <c r="AI565" i="54"/>
  <c r="AJ565" i="54"/>
  <c r="AK565" i="54"/>
  <c r="AL565" i="54"/>
  <c r="AP565" i="54"/>
  <c r="AG566" i="54"/>
  <c r="AH566" i="54"/>
  <c r="AI566" i="54"/>
  <c r="AO566" i="54"/>
  <c r="AP566" i="54"/>
  <c r="AF566" i="54"/>
  <c r="AJ566" i="54"/>
  <c r="AK566" i="54"/>
  <c r="AL566" i="54"/>
  <c r="AM566" i="54"/>
  <c r="AN566" i="54"/>
  <c r="AF567" i="54"/>
  <c r="AI567" i="54"/>
  <c r="AJ567" i="54"/>
  <c r="AK567" i="54"/>
  <c r="AG567" i="54"/>
  <c r="AH567" i="54"/>
  <c r="AL567" i="54"/>
  <c r="AM567" i="54"/>
  <c r="AN567" i="54"/>
  <c r="AO567" i="54"/>
  <c r="AP567" i="54"/>
  <c r="AK568" i="54"/>
  <c r="AM568" i="54"/>
  <c r="AF568" i="54"/>
  <c r="AG568" i="54"/>
  <c r="AH568" i="54"/>
  <c r="AI568" i="54"/>
  <c r="AJ568" i="54"/>
  <c r="AL568" i="54"/>
  <c r="AN568" i="54"/>
  <c r="AO568" i="54"/>
  <c r="AP568" i="54"/>
  <c r="AF569" i="54"/>
  <c r="AM569" i="54"/>
  <c r="AO569" i="54"/>
  <c r="AH569" i="54"/>
  <c r="AI569" i="54"/>
  <c r="AJ569" i="54"/>
  <c r="AK569" i="54"/>
  <c r="AL569" i="54"/>
  <c r="AN569" i="54"/>
  <c r="AP569" i="54"/>
  <c r="AG570" i="54"/>
  <c r="AI570" i="54"/>
  <c r="AO570" i="54"/>
  <c r="AF570" i="54"/>
  <c r="AH570" i="54"/>
  <c r="AJ570" i="54"/>
  <c r="AK570" i="54"/>
  <c r="AL570" i="54"/>
  <c r="AM570" i="54"/>
  <c r="AN570" i="54"/>
  <c r="AP570" i="54"/>
  <c r="AF571" i="54"/>
  <c r="AI571" i="54"/>
  <c r="AK571" i="54"/>
  <c r="AN571" i="54"/>
  <c r="AG571" i="54"/>
  <c r="AH571" i="54"/>
  <c r="AJ571" i="54"/>
  <c r="AL571" i="54"/>
  <c r="AM571" i="54"/>
  <c r="AO571" i="54"/>
  <c r="AP571" i="54"/>
  <c r="AH572" i="54"/>
  <c r="AK572" i="54"/>
  <c r="AM572" i="54"/>
  <c r="AF572" i="54"/>
  <c r="AP572" i="54"/>
  <c r="AG572" i="54"/>
  <c r="AI572" i="54"/>
  <c r="AJ572" i="54"/>
  <c r="AL572" i="54"/>
  <c r="AN572" i="54"/>
  <c r="AO572" i="54"/>
  <c r="AF573" i="54"/>
  <c r="AJ573" i="54"/>
  <c r="AM573" i="54"/>
  <c r="AO573" i="54"/>
  <c r="AH573" i="54"/>
  <c r="AI573" i="54"/>
  <c r="AK573" i="54"/>
  <c r="AL573" i="54"/>
  <c r="AN573" i="54"/>
  <c r="AP573" i="54"/>
  <c r="AG574" i="54"/>
  <c r="AI574" i="54"/>
  <c r="AL574" i="54"/>
  <c r="AO574" i="54"/>
  <c r="AF574" i="54"/>
  <c r="AH574" i="54"/>
  <c r="AJ574" i="54"/>
  <c r="AK574" i="54"/>
  <c r="AM574" i="54"/>
  <c r="AN574" i="54"/>
  <c r="AP574" i="54"/>
  <c r="AF575" i="54"/>
  <c r="AI575" i="54"/>
  <c r="AK575" i="54"/>
  <c r="AN575" i="54"/>
  <c r="AG575" i="54"/>
  <c r="AH575" i="54"/>
  <c r="AJ575" i="54"/>
  <c r="AL575" i="54"/>
  <c r="AM575" i="54"/>
  <c r="AO575" i="54"/>
  <c r="AP575" i="54"/>
  <c r="AH576" i="54"/>
  <c r="AK576" i="54"/>
  <c r="AM576" i="54"/>
  <c r="AP576" i="54"/>
  <c r="AG576" i="54"/>
  <c r="AI576" i="54"/>
  <c r="AJ576" i="54"/>
  <c r="AL576" i="54"/>
  <c r="AN576" i="54"/>
  <c r="AO576" i="54"/>
  <c r="AF577" i="54"/>
  <c r="AH577" i="54"/>
  <c r="AJ577" i="54"/>
  <c r="AM577" i="54"/>
  <c r="AO577" i="54"/>
  <c r="AP577" i="54"/>
  <c r="AI577" i="54"/>
  <c r="AK577" i="54"/>
  <c r="AL577" i="54"/>
  <c r="AN577" i="54"/>
  <c r="AF578" i="54"/>
  <c r="AI578" i="54"/>
  <c r="AJ578" i="54"/>
  <c r="AL578" i="54"/>
  <c r="AO578" i="54"/>
  <c r="AH578" i="54"/>
  <c r="AK578" i="54"/>
  <c r="AM578" i="54"/>
  <c r="AN578" i="54"/>
  <c r="AP578" i="54"/>
  <c r="AF579" i="54"/>
  <c r="AI579" i="54"/>
  <c r="AK579" i="54"/>
  <c r="AL579" i="54"/>
  <c r="AN579" i="54"/>
  <c r="AG579" i="54"/>
  <c r="AH579" i="54"/>
  <c r="AJ579" i="54"/>
  <c r="AM579" i="54"/>
  <c r="AO579" i="54"/>
  <c r="AP579" i="54"/>
  <c r="AH580" i="54"/>
  <c r="AK580" i="54"/>
  <c r="AM580" i="54"/>
  <c r="AN580" i="54"/>
  <c r="AP580" i="54"/>
  <c r="AG580" i="54"/>
  <c r="AI580" i="54"/>
  <c r="AJ580" i="54"/>
  <c r="AL580" i="54"/>
  <c r="AO580" i="54"/>
  <c r="AF581" i="54"/>
  <c r="AH581" i="54"/>
  <c r="AJ581" i="54"/>
  <c r="AM581" i="54"/>
  <c r="AO581" i="54"/>
  <c r="AP581" i="54"/>
  <c r="AI581" i="54"/>
  <c r="AK581" i="54"/>
  <c r="AL581" i="54"/>
  <c r="AN581" i="54"/>
  <c r="AG582" i="54"/>
  <c r="AI582" i="54"/>
  <c r="AJ582" i="54"/>
  <c r="AL582" i="54"/>
  <c r="AO582" i="54"/>
  <c r="AF582" i="54"/>
  <c r="AH582" i="54"/>
  <c r="AK582" i="54"/>
  <c r="AM582" i="54"/>
  <c r="AN582" i="54"/>
  <c r="AP582" i="54"/>
  <c r="AF583" i="54"/>
  <c r="AI583" i="54"/>
  <c r="AK583" i="54"/>
  <c r="AL583" i="54"/>
  <c r="AN583" i="54"/>
  <c r="AG583" i="54"/>
  <c r="AH583" i="54"/>
  <c r="AJ583" i="54"/>
  <c r="AM583" i="54"/>
  <c r="AO583" i="54"/>
  <c r="AP583" i="54"/>
  <c r="AH584" i="54"/>
  <c r="AK584" i="54"/>
  <c r="AM584" i="54"/>
  <c r="AN584" i="54"/>
  <c r="AP584" i="54"/>
  <c r="AG584" i="54"/>
  <c r="AI584" i="54"/>
  <c r="AJ584" i="54"/>
  <c r="AL584" i="54"/>
  <c r="AO584" i="54"/>
  <c r="AF585" i="54"/>
  <c r="AH585" i="54"/>
  <c r="AJ585" i="54"/>
  <c r="AM585" i="54"/>
  <c r="AO585" i="54"/>
  <c r="AP585" i="54"/>
  <c r="AI585" i="54"/>
  <c r="AK585" i="54"/>
  <c r="AL585" i="54"/>
  <c r="AN585" i="54"/>
  <c r="AG586" i="54"/>
  <c r="AI586" i="54"/>
  <c r="AJ586" i="54"/>
  <c r="AL586" i="54"/>
  <c r="AO586" i="54"/>
  <c r="AF586" i="54"/>
  <c r="AH586" i="54"/>
  <c r="AK586" i="54"/>
  <c r="AM586" i="54"/>
  <c r="AN586" i="54"/>
  <c r="AP586" i="54"/>
  <c r="AF587" i="54"/>
  <c r="AI587" i="54"/>
  <c r="AK587" i="54"/>
  <c r="AL587" i="54"/>
  <c r="AN587" i="54"/>
  <c r="AG587" i="54"/>
  <c r="AH587" i="54"/>
  <c r="AJ587" i="54"/>
  <c r="AM587" i="54"/>
  <c r="AO587" i="54"/>
  <c r="AP587" i="54"/>
  <c r="AH588" i="54"/>
  <c r="AK588" i="54"/>
  <c r="AM588" i="54"/>
  <c r="AN588" i="54"/>
  <c r="AP588" i="54"/>
  <c r="AG588" i="54"/>
  <c r="AI588" i="54"/>
  <c r="AJ588" i="54"/>
  <c r="AL588" i="54"/>
  <c r="AO588" i="54"/>
  <c r="AF589" i="54"/>
  <c r="AH589" i="54"/>
  <c r="AJ589" i="54"/>
  <c r="AM589" i="54"/>
  <c r="AO589" i="54"/>
  <c r="AP589" i="54"/>
  <c r="AI589" i="54"/>
  <c r="AK589" i="54"/>
  <c r="AL589" i="54"/>
  <c r="AN589" i="54"/>
  <c r="AG590" i="54"/>
  <c r="AI590" i="54"/>
  <c r="AJ590" i="54"/>
  <c r="AL590" i="54"/>
  <c r="AO590" i="54"/>
  <c r="AF590" i="54"/>
  <c r="AH590" i="54"/>
  <c r="AK590" i="54"/>
  <c r="AM590" i="54"/>
  <c r="AN590" i="54"/>
  <c r="AP590" i="54"/>
  <c r="AF591" i="54"/>
  <c r="AI591" i="54"/>
  <c r="AK591" i="54"/>
  <c r="AL591" i="54"/>
  <c r="AN591" i="54"/>
  <c r="AG591" i="54"/>
  <c r="AH591" i="54"/>
  <c r="AJ591" i="54"/>
  <c r="AM591" i="54"/>
  <c r="AO591" i="54"/>
  <c r="AP591" i="54"/>
  <c r="AH592" i="54"/>
  <c r="AK592" i="54"/>
  <c r="AM592" i="54"/>
  <c r="AN592" i="54"/>
  <c r="AP592" i="54"/>
  <c r="AG592" i="54"/>
  <c r="AI592" i="54"/>
  <c r="AJ592" i="54"/>
  <c r="AL592" i="54"/>
  <c r="AO592" i="54"/>
  <c r="AF593" i="54"/>
  <c r="AH593" i="54"/>
  <c r="AJ593" i="54"/>
  <c r="AM593" i="54"/>
  <c r="AO593" i="54"/>
  <c r="AP593" i="54"/>
  <c r="AI593" i="54"/>
  <c r="AK593" i="54"/>
  <c r="AL593" i="54"/>
  <c r="AN593" i="54"/>
  <c r="AG594" i="54"/>
  <c r="AI594" i="54"/>
  <c r="AJ594" i="54"/>
  <c r="AL594" i="54"/>
  <c r="AO594" i="54"/>
  <c r="AF594" i="54"/>
  <c r="AH594" i="54"/>
  <c r="AK594" i="54"/>
  <c r="AM594" i="54"/>
  <c r="AN594" i="54"/>
  <c r="AP594" i="54"/>
  <c r="AF595" i="54"/>
  <c r="AI595" i="54"/>
  <c r="AK595" i="54"/>
  <c r="AL595" i="54"/>
  <c r="AN595" i="54"/>
  <c r="AG595" i="54"/>
  <c r="AH595" i="54"/>
  <c r="AJ595" i="54"/>
  <c r="AM595" i="54"/>
  <c r="AO595" i="54"/>
  <c r="AP595" i="54"/>
  <c r="AH596" i="54"/>
  <c r="AK596" i="54"/>
  <c r="AM596" i="54"/>
  <c r="AN596" i="54"/>
  <c r="AP596" i="54"/>
  <c r="AG596" i="54"/>
  <c r="AI596" i="54"/>
  <c r="AJ596" i="54"/>
  <c r="AL596" i="54"/>
  <c r="AO596" i="54"/>
  <c r="AF597" i="54"/>
  <c r="AH597" i="54"/>
  <c r="AJ597" i="54"/>
  <c r="AM597" i="54"/>
  <c r="AO597" i="54"/>
  <c r="AP597" i="54"/>
  <c r="AI597" i="54"/>
  <c r="AK597" i="54"/>
  <c r="AL597" i="54"/>
  <c r="AN597" i="54"/>
  <c r="AG598" i="54"/>
  <c r="AI598" i="54"/>
  <c r="AJ598" i="54"/>
  <c r="AL598" i="54"/>
  <c r="AO598" i="54"/>
  <c r="AF598" i="54"/>
  <c r="AH598" i="54"/>
  <c r="AK598" i="54"/>
  <c r="AM598" i="54"/>
  <c r="AN598" i="54"/>
  <c r="AP598" i="54"/>
  <c r="AF599" i="54"/>
  <c r="AI599" i="54"/>
  <c r="AK599" i="54"/>
  <c r="AL599" i="54"/>
  <c r="AN599" i="54"/>
  <c r="AG599" i="54"/>
  <c r="AH599" i="54"/>
  <c r="AJ599" i="54"/>
  <c r="AM599" i="54"/>
  <c r="AO599" i="54"/>
  <c r="AP599" i="54"/>
  <c r="AH600" i="54"/>
  <c r="AK600" i="54"/>
  <c r="AM600" i="54"/>
  <c r="AN600" i="54"/>
  <c r="AP600" i="54"/>
  <c r="AG600" i="54"/>
  <c r="AI600" i="54"/>
  <c r="AJ600" i="54"/>
  <c r="AL600" i="54"/>
  <c r="AO600" i="54"/>
  <c r="AF601" i="54"/>
  <c r="AH601" i="54"/>
  <c r="AJ601" i="54"/>
  <c r="AM601" i="54"/>
  <c r="AO601" i="54"/>
  <c r="AP601" i="54"/>
  <c r="AI601" i="54"/>
  <c r="AK601" i="54"/>
  <c r="AL601" i="54"/>
  <c r="AN601" i="54"/>
  <c r="AG602" i="54"/>
  <c r="AI602" i="54"/>
  <c r="AJ602" i="54"/>
  <c r="AL602" i="54"/>
  <c r="AO602" i="54"/>
  <c r="AF602" i="54"/>
  <c r="AH602" i="54"/>
  <c r="AK602" i="54"/>
  <c r="AM602" i="54"/>
  <c r="AN602" i="54"/>
  <c r="AP602" i="54"/>
  <c r="AF603" i="54"/>
  <c r="AI603" i="54"/>
  <c r="AK603" i="54"/>
  <c r="AL603" i="54"/>
  <c r="AN603" i="54"/>
  <c r="AG603" i="54"/>
  <c r="AH603" i="54"/>
  <c r="AJ603" i="54"/>
  <c r="AM603" i="54"/>
  <c r="AO603" i="54"/>
  <c r="AP603" i="54"/>
  <c r="AH604" i="54"/>
  <c r="AK604" i="54"/>
  <c r="AM604" i="54"/>
  <c r="AN604" i="54"/>
  <c r="AP604" i="54"/>
  <c r="AG604" i="54"/>
  <c r="AI604" i="54"/>
  <c r="AJ604" i="54"/>
  <c r="AL604" i="54"/>
  <c r="AO604" i="54"/>
  <c r="AF605" i="54"/>
  <c r="AH605" i="54"/>
  <c r="AJ605" i="54"/>
  <c r="AM605" i="54"/>
  <c r="AO605" i="54"/>
  <c r="AP605" i="54"/>
  <c r="AI605" i="54"/>
  <c r="AK605" i="54"/>
  <c r="AL605" i="54"/>
  <c r="AN605" i="54"/>
  <c r="AG606" i="54"/>
  <c r="AI606" i="54"/>
  <c r="AJ606" i="54"/>
  <c r="AL606" i="54"/>
  <c r="AO606" i="54"/>
  <c r="AF606" i="54"/>
  <c r="AH606" i="54"/>
  <c r="AK606" i="54"/>
  <c r="AM606" i="54"/>
  <c r="AN606" i="54"/>
  <c r="AP606" i="54"/>
  <c r="AF607" i="54"/>
  <c r="AI607" i="54"/>
  <c r="AK607" i="54"/>
  <c r="AL607" i="54"/>
  <c r="AN607" i="54"/>
  <c r="AG607" i="54"/>
  <c r="AH607" i="54"/>
  <c r="AJ607" i="54"/>
  <c r="AM607" i="54"/>
  <c r="AO607" i="54"/>
  <c r="AP607" i="54"/>
  <c r="AH608" i="54"/>
  <c r="AK608" i="54"/>
  <c r="AM608" i="54"/>
  <c r="AN608" i="54"/>
  <c r="AP608" i="54"/>
  <c r="AG608" i="54"/>
  <c r="AI608" i="54"/>
  <c r="AJ608" i="54"/>
  <c r="AL608" i="54"/>
  <c r="AO608" i="54"/>
  <c r="AH609" i="54"/>
  <c r="AJ609" i="54"/>
  <c r="AM609" i="54"/>
  <c r="AO609" i="54"/>
  <c r="AP609" i="54"/>
  <c r="AI609" i="54"/>
  <c r="AK609" i="54"/>
  <c r="AL609" i="54"/>
  <c r="AN609" i="54"/>
  <c r="AG610" i="54"/>
  <c r="AI610" i="54"/>
  <c r="AJ610" i="54"/>
  <c r="AL610" i="54"/>
  <c r="AO610" i="54"/>
  <c r="AF610" i="54"/>
  <c r="AH610" i="54"/>
  <c r="AK610" i="54"/>
  <c r="AM610" i="54"/>
  <c r="AN610" i="54"/>
  <c r="AP610" i="54"/>
  <c r="AF611" i="54"/>
  <c r="AI611" i="54"/>
  <c r="AK611" i="54"/>
  <c r="AL611" i="54"/>
  <c r="AN611" i="54"/>
  <c r="AG611" i="54"/>
  <c r="AH611" i="54"/>
  <c r="AJ611" i="54"/>
  <c r="AM611" i="54"/>
  <c r="AO611" i="54"/>
  <c r="AP611" i="54"/>
  <c r="AH612" i="54"/>
  <c r="AM612" i="54"/>
  <c r="AN612" i="54"/>
  <c r="AP612" i="54"/>
  <c r="AG612" i="54"/>
  <c r="AI612" i="54"/>
  <c r="AJ612" i="54"/>
  <c r="AL612" i="54"/>
  <c r="AO612" i="54"/>
  <c r="AF613" i="54"/>
  <c r="AH613" i="54"/>
  <c r="AJ613" i="54"/>
  <c r="AM613" i="54"/>
  <c r="AO613" i="54"/>
  <c r="AP613" i="54"/>
  <c r="AI613" i="54"/>
  <c r="AK613" i="54"/>
  <c r="AL613" i="54"/>
  <c r="AN613" i="54"/>
  <c r="AG614" i="54"/>
  <c r="AI614" i="54"/>
  <c r="AJ614" i="54"/>
  <c r="AL614" i="54"/>
  <c r="AO614" i="54"/>
  <c r="AH614" i="54"/>
  <c r="AK614" i="54"/>
  <c r="AM614" i="54"/>
  <c r="AN614" i="54"/>
  <c r="AP614" i="54"/>
  <c r="AF615" i="54"/>
  <c r="AI615" i="54"/>
  <c r="AK615" i="54"/>
  <c r="AL615" i="54"/>
  <c r="AN615" i="54"/>
  <c r="AG615" i="54"/>
  <c r="AH615" i="54"/>
  <c r="AJ615" i="54"/>
  <c r="AM615" i="54"/>
  <c r="AO615" i="54"/>
  <c r="AP615" i="54"/>
  <c r="AH616" i="54"/>
  <c r="AM616" i="54"/>
  <c r="AN616" i="54"/>
  <c r="AP616" i="54"/>
  <c r="AG616" i="54"/>
  <c r="AI616" i="54"/>
  <c r="AJ616" i="54"/>
  <c r="AL616" i="54"/>
  <c r="AO616" i="54"/>
  <c r="AF617" i="54"/>
  <c r="AH617" i="54"/>
  <c r="AJ617" i="54"/>
  <c r="AM617" i="54"/>
  <c r="AO617" i="54"/>
  <c r="AP617" i="54"/>
  <c r="AI617" i="54"/>
  <c r="AK617" i="54"/>
  <c r="AL617" i="54"/>
  <c r="AN617" i="54"/>
  <c r="AG618" i="54"/>
  <c r="AI618" i="54"/>
  <c r="AJ618" i="54"/>
  <c r="AL618" i="54"/>
  <c r="AO618" i="54"/>
  <c r="AH618" i="54"/>
  <c r="AK618" i="54"/>
  <c r="AM618" i="54"/>
  <c r="AN618" i="54"/>
  <c r="AP618" i="54"/>
  <c r="AI619" i="54"/>
  <c r="AK619" i="54"/>
  <c r="AL619" i="54"/>
  <c r="AN619" i="54"/>
  <c r="AG619" i="54"/>
  <c r="AH619" i="54"/>
  <c r="AJ619" i="54"/>
  <c r="AM619" i="54"/>
  <c r="AO619" i="54"/>
  <c r="AP619" i="54"/>
  <c r="AH620" i="54"/>
  <c r="AM620" i="54"/>
  <c r="AN620" i="54"/>
  <c r="AP620" i="54"/>
  <c r="AG620" i="54"/>
  <c r="AI620" i="54"/>
  <c r="AJ620" i="54"/>
  <c r="AL620" i="54"/>
  <c r="AO620" i="54"/>
  <c r="AH621" i="54"/>
  <c r="AJ621" i="54"/>
  <c r="AM621" i="54"/>
  <c r="AO621" i="54"/>
  <c r="AP621" i="54"/>
  <c r="AI621" i="54"/>
  <c r="AK621" i="54"/>
  <c r="AL621" i="54"/>
  <c r="AN621" i="54"/>
  <c r="AG622" i="54"/>
  <c r="AI622" i="54"/>
  <c r="AL622" i="54"/>
  <c r="AO622" i="54"/>
  <c r="AH622" i="54"/>
  <c r="AJ622" i="54"/>
  <c r="AK622" i="54"/>
  <c r="AM622" i="54"/>
  <c r="AN622" i="54"/>
  <c r="AP622" i="54"/>
  <c r="AI623" i="54"/>
  <c r="AK623" i="54"/>
  <c r="AL623" i="54"/>
  <c r="AN623" i="54"/>
  <c r="AG623" i="54"/>
  <c r="AJ623" i="54"/>
  <c r="AM623" i="54"/>
  <c r="AO623" i="54"/>
  <c r="AP623" i="54"/>
  <c r="AH624" i="54"/>
  <c r="AJ624" i="54"/>
  <c r="AK624" i="54"/>
  <c r="AM624" i="54"/>
  <c r="AN624" i="54"/>
  <c r="AP624" i="54"/>
  <c r="AF624" i="54"/>
  <c r="AG624" i="54"/>
  <c r="AI624" i="54"/>
  <c r="AL624" i="54"/>
  <c r="AO624" i="54"/>
  <c r="AG625" i="54"/>
  <c r="AF625" i="54"/>
  <c r="AJ625" i="54"/>
  <c r="AM625" i="54"/>
  <c r="AO625" i="54"/>
  <c r="AI625" i="54"/>
  <c r="AK625" i="54"/>
  <c r="AL625" i="54"/>
  <c r="AN625" i="54"/>
  <c r="AP625" i="54"/>
  <c r="AG626" i="54"/>
  <c r="AI626" i="54"/>
  <c r="AL626" i="54"/>
  <c r="AN626" i="54"/>
  <c r="AO626" i="54"/>
  <c r="AH626" i="54"/>
  <c r="AJ626" i="54"/>
  <c r="AK626" i="54"/>
  <c r="AM626" i="54"/>
  <c r="AP626" i="54"/>
  <c r="AK627" i="54"/>
  <c r="AL627" i="54"/>
  <c r="AN627" i="54"/>
  <c r="AP627" i="54"/>
  <c r="AG627" i="54"/>
  <c r="AI627" i="54"/>
  <c r="AJ627" i="54"/>
  <c r="AM627" i="54"/>
  <c r="AO627" i="54"/>
  <c r="AG628" i="54"/>
  <c r="AF628" i="54"/>
  <c r="AJ628" i="54"/>
  <c r="AL628" i="54"/>
  <c r="AO628" i="54"/>
  <c r="AH628" i="54"/>
  <c r="AK628" i="54"/>
  <c r="AM628" i="54"/>
  <c r="AN628" i="54"/>
  <c r="AP628" i="54"/>
  <c r="AF629" i="54"/>
  <c r="AI629" i="54"/>
  <c r="AK629" i="54"/>
  <c r="AL629" i="54"/>
  <c r="AN629" i="54"/>
  <c r="AG629" i="54"/>
  <c r="AH629" i="54"/>
  <c r="AJ629" i="54"/>
  <c r="AM629" i="54"/>
  <c r="AO629" i="54"/>
  <c r="AP629" i="54"/>
  <c r="AF630" i="54"/>
  <c r="AH630" i="54"/>
  <c r="AK630" i="54"/>
  <c r="AM630" i="54"/>
  <c r="AN630" i="54"/>
  <c r="AP630" i="54"/>
  <c r="AG630" i="54"/>
  <c r="AI630" i="54"/>
  <c r="AJ630" i="54"/>
  <c r="AL630" i="54"/>
  <c r="AO630" i="54"/>
  <c r="AF631" i="54"/>
  <c r="AH631" i="54"/>
  <c r="AJ631" i="54"/>
  <c r="AM631" i="54"/>
  <c r="AO631" i="54"/>
  <c r="AP631" i="54"/>
  <c r="AI631" i="54"/>
  <c r="AK631" i="54"/>
  <c r="AL631" i="54"/>
  <c r="AN631" i="54"/>
  <c r="AG632" i="54"/>
  <c r="AF632" i="54"/>
  <c r="AJ632" i="54"/>
  <c r="AL632" i="54"/>
  <c r="AO632" i="54"/>
  <c r="AH632" i="54"/>
  <c r="AK632" i="54"/>
  <c r="AM632" i="54"/>
  <c r="AN632" i="54"/>
  <c r="AP632" i="54"/>
  <c r="AF633" i="54"/>
  <c r="AI633" i="54"/>
  <c r="AK633" i="54"/>
  <c r="AL633" i="54"/>
  <c r="AN633" i="54"/>
  <c r="AG633" i="54"/>
  <c r="AH633" i="54"/>
  <c r="AJ633" i="54"/>
  <c r="AM633" i="54"/>
  <c r="AO633" i="54"/>
  <c r="AP633" i="54"/>
  <c r="AF634" i="54"/>
  <c r="AH634" i="54"/>
  <c r="AK634" i="54"/>
  <c r="AM634" i="54"/>
  <c r="AN634" i="54"/>
  <c r="AP634" i="54"/>
  <c r="AG634" i="54"/>
  <c r="AI634" i="54"/>
  <c r="AJ634" i="54"/>
  <c r="AL634" i="54"/>
  <c r="AO634" i="54"/>
  <c r="AF635" i="54"/>
  <c r="AH635" i="54"/>
  <c r="AJ635" i="54"/>
  <c r="AM635" i="54"/>
  <c r="AO635" i="54"/>
  <c r="AP635" i="54"/>
  <c r="AI635" i="54"/>
  <c r="AK635" i="54"/>
  <c r="AL635" i="54"/>
  <c r="AN635" i="54"/>
  <c r="AG636" i="54"/>
  <c r="AF636" i="54"/>
  <c r="AJ636" i="54"/>
  <c r="AL636" i="54"/>
  <c r="AO636" i="54"/>
  <c r="AH636" i="54"/>
  <c r="AK636" i="54"/>
  <c r="AM636" i="54"/>
  <c r="AN636" i="54"/>
  <c r="AP636" i="54"/>
  <c r="AF637" i="54"/>
  <c r="AI637" i="54"/>
  <c r="AK637" i="54"/>
  <c r="AL637" i="54"/>
  <c r="AN637" i="54"/>
  <c r="AG637" i="54"/>
  <c r="AH637" i="54"/>
  <c r="AJ637" i="54"/>
  <c r="AM637" i="54"/>
  <c r="AO637" i="54"/>
  <c r="AP637" i="54"/>
  <c r="AH638" i="54"/>
  <c r="AK638" i="54"/>
  <c r="AM638" i="54"/>
  <c r="AN638" i="54"/>
  <c r="AP638" i="54"/>
  <c r="AG638" i="54"/>
  <c r="AI638" i="54"/>
  <c r="AJ638" i="54"/>
  <c r="AL638" i="54"/>
  <c r="AO638" i="54"/>
  <c r="AF639" i="54"/>
  <c r="AH639" i="54"/>
  <c r="AJ639" i="54"/>
  <c r="AM639" i="54"/>
  <c r="AO639" i="54"/>
  <c r="AP639" i="54"/>
  <c r="AI639" i="54"/>
  <c r="AK639" i="54"/>
  <c r="AL639" i="54"/>
  <c r="AN639" i="54"/>
  <c r="AG640" i="54"/>
  <c r="AF640" i="54"/>
  <c r="AJ640" i="54"/>
  <c r="AL640" i="54"/>
  <c r="AO640" i="54"/>
  <c r="AH640" i="54"/>
  <c r="AK640" i="54"/>
  <c r="AM640" i="54"/>
  <c r="AN640" i="54"/>
  <c r="AP640" i="54"/>
  <c r="AF641" i="54"/>
  <c r="AK641" i="54"/>
  <c r="AL641" i="54"/>
  <c r="AN641" i="54"/>
  <c r="AG641" i="54"/>
  <c r="AH641" i="54"/>
  <c r="AJ641" i="54"/>
  <c r="AM641" i="54"/>
  <c r="AO641" i="54"/>
  <c r="AP641" i="54"/>
  <c r="AH642" i="54"/>
  <c r="AK642" i="54"/>
  <c r="AM642" i="54"/>
  <c r="AN642" i="54"/>
  <c r="AP642" i="54"/>
  <c r="AG642" i="54"/>
  <c r="AI642" i="54"/>
  <c r="AJ642" i="54"/>
  <c r="AL642" i="54"/>
  <c r="AO642" i="54"/>
  <c r="AF643" i="54"/>
  <c r="AH643" i="54"/>
  <c r="AJ643" i="54"/>
  <c r="AM643" i="54"/>
  <c r="AO643" i="54"/>
  <c r="AP643" i="54"/>
  <c r="AI643" i="54"/>
  <c r="AK643" i="54"/>
  <c r="AL643" i="54"/>
  <c r="AN643" i="54"/>
  <c r="AG644" i="54"/>
  <c r="AF644" i="54"/>
  <c r="AJ644" i="54"/>
  <c r="AL644" i="54"/>
  <c r="AO644" i="54"/>
  <c r="AH644" i="54"/>
  <c r="AK644" i="54"/>
  <c r="AM644" i="54"/>
  <c r="AN644" i="54"/>
  <c r="AP644" i="54"/>
  <c r="AF645" i="54"/>
  <c r="AK645" i="54"/>
  <c r="AL645" i="54"/>
  <c r="AN645" i="54"/>
  <c r="AG645" i="54"/>
  <c r="AH645" i="54"/>
  <c r="AJ645" i="54"/>
  <c r="AM645" i="54"/>
  <c r="AO645" i="54"/>
  <c r="AP645" i="54"/>
  <c r="AH646" i="54"/>
  <c r="AK646" i="54"/>
  <c r="AM646" i="54"/>
  <c r="AN646" i="54"/>
  <c r="AP646" i="54"/>
  <c r="AG646" i="54"/>
  <c r="AI646" i="54"/>
  <c r="AJ646" i="54"/>
  <c r="AL646" i="54"/>
  <c r="AO646" i="54"/>
  <c r="AF647" i="54"/>
  <c r="AH647" i="54"/>
  <c r="AJ647" i="54"/>
  <c r="AM647" i="54"/>
  <c r="AO647" i="54"/>
  <c r="AP647" i="54"/>
  <c r="AI647" i="54"/>
  <c r="AK647" i="54"/>
  <c r="AL647" i="54"/>
  <c r="AN647" i="54"/>
  <c r="AG648" i="54"/>
  <c r="AF648" i="54"/>
  <c r="AJ648" i="54"/>
  <c r="AO648" i="54"/>
  <c r="AH648" i="54"/>
  <c r="AK648" i="54"/>
  <c r="AL648" i="54"/>
  <c r="AM648" i="54"/>
  <c r="AN648" i="54"/>
  <c r="AP648" i="54"/>
  <c r="AI649" i="54"/>
  <c r="AF649" i="54"/>
  <c r="AL649" i="54"/>
  <c r="AG649" i="54"/>
  <c r="AH649" i="54"/>
  <c r="AJ649" i="54"/>
  <c r="AM649" i="54"/>
  <c r="AN649" i="54"/>
  <c r="AO649" i="54"/>
  <c r="AP649" i="54"/>
  <c r="AF650" i="54"/>
  <c r="AK650" i="54"/>
  <c r="AL650" i="54"/>
  <c r="AM650" i="54"/>
  <c r="AN650" i="54"/>
  <c r="AG650" i="54"/>
  <c r="AH650" i="54"/>
  <c r="AI650" i="54"/>
  <c r="AJ650" i="54"/>
  <c r="AO650" i="54"/>
  <c r="AP650" i="54"/>
  <c r="AF651" i="54"/>
  <c r="AH651" i="54"/>
  <c r="AM651" i="54"/>
  <c r="AN651" i="54"/>
  <c r="AO651" i="54"/>
  <c r="AP651" i="54"/>
  <c r="AI651" i="54"/>
  <c r="AJ651" i="54"/>
  <c r="AK651" i="54"/>
  <c r="AL651" i="54"/>
  <c r="AG652" i="54"/>
  <c r="AH652" i="54"/>
  <c r="AI652" i="54"/>
  <c r="AJ652" i="54"/>
  <c r="AO652" i="54"/>
  <c r="AP652" i="54"/>
  <c r="AF652" i="54"/>
  <c r="AK652" i="54"/>
  <c r="AL652" i="54"/>
  <c r="AM652" i="54"/>
  <c r="AN652" i="54"/>
  <c r="AI653" i="54"/>
  <c r="AJ653" i="54"/>
  <c r="AF653" i="54"/>
  <c r="AL653" i="54"/>
  <c r="AG653" i="54"/>
  <c r="AH653" i="54"/>
  <c r="AM653" i="54"/>
  <c r="AN653" i="54"/>
  <c r="AO653" i="54"/>
  <c r="AP653" i="54"/>
  <c r="AF654" i="54"/>
  <c r="AK654" i="54"/>
  <c r="AL654" i="54"/>
  <c r="AM654" i="54"/>
  <c r="AN654" i="54"/>
  <c r="AG654" i="54"/>
  <c r="AH654" i="54"/>
  <c r="AI654" i="54"/>
  <c r="AJ654" i="54"/>
  <c r="AO654" i="54"/>
  <c r="AP654" i="54"/>
  <c r="AF655" i="54"/>
  <c r="AH655" i="54"/>
  <c r="AM655" i="54"/>
  <c r="AN655" i="54"/>
  <c r="AO655" i="54"/>
  <c r="AP655" i="54"/>
  <c r="AI655" i="54"/>
  <c r="AJ655" i="54"/>
  <c r="AK655" i="54"/>
  <c r="AL655" i="54"/>
  <c r="AG656" i="54"/>
  <c r="AH656" i="54"/>
  <c r="AI656" i="54"/>
  <c r="AJ656" i="54"/>
  <c r="AO656" i="54"/>
  <c r="AP656" i="54"/>
  <c r="AF656" i="54"/>
  <c r="AK656" i="54"/>
  <c r="AL656" i="54"/>
  <c r="AM656" i="54"/>
  <c r="AN656" i="54"/>
  <c r="AI657" i="54"/>
  <c r="AJ657" i="54"/>
  <c r="AF657" i="54"/>
  <c r="AL657" i="54"/>
  <c r="AG657" i="54"/>
  <c r="AH657" i="54"/>
  <c r="AM657" i="54"/>
  <c r="AN657" i="54"/>
  <c r="AO657" i="54"/>
  <c r="AP657" i="54"/>
  <c r="AF658" i="54"/>
  <c r="AK658" i="54"/>
  <c r="AL658" i="54"/>
  <c r="AM658" i="54"/>
  <c r="AN658" i="54"/>
  <c r="AG658" i="54"/>
  <c r="AH658" i="54"/>
  <c r="AI658" i="54"/>
  <c r="AJ658" i="54"/>
  <c r="AO658" i="54"/>
  <c r="AP658" i="54"/>
  <c r="AF659" i="54"/>
  <c r="AH659" i="54"/>
  <c r="AM659" i="54"/>
  <c r="AN659" i="54"/>
  <c r="AO659" i="54"/>
  <c r="AP659" i="54"/>
  <c r="AI659" i="54"/>
  <c r="AJ659" i="54"/>
  <c r="AK659" i="54"/>
  <c r="AL659" i="54"/>
  <c r="AG660" i="54"/>
  <c r="AH660" i="54"/>
  <c r="AI660" i="54"/>
  <c r="AJ660" i="54"/>
  <c r="AO660" i="54"/>
  <c r="AP660" i="54"/>
  <c r="AF660" i="54"/>
  <c r="AK660" i="54"/>
  <c r="AL660" i="54"/>
  <c r="AM660" i="54"/>
  <c r="AN660" i="54"/>
  <c r="AI661" i="54"/>
  <c r="AJ661" i="54"/>
  <c r="AF661" i="54"/>
  <c r="AL661" i="54"/>
  <c r="AG661" i="54"/>
  <c r="AH661" i="54"/>
  <c r="AM661" i="54"/>
  <c r="AN661" i="54"/>
  <c r="AO661" i="54"/>
  <c r="AP661" i="54"/>
  <c r="AF662" i="54"/>
  <c r="AL662" i="54"/>
  <c r="AM662" i="54"/>
  <c r="AN662" i="54"/>
  <c r="AG662" i="54"/>
  <c r="AH662" i="54"/>
  <c r="AI662" i="54"/>
  <c r="AJ662" i="54"/>
  <c r="AK662" i="54"/>
  <c r="AO662" i="54"/>
  <c r="AP662" i="54"/>
  <c r="AF663" i="54"/>
  <c r="AH663" i="54"/>
  <c r="AN663" i="54"/>
  <c r="AO663" i="54"/>
  <c r="AP663" i="54"/>
  <c r="AI663" i="54"/>
  <c r="AJ663" i="54"/>
  <c r="AK663" i="54"/>
  <c r="AL663" i="54"/>
  <c r="AM663" i="54"/>
  <c r="AH664" i="54"/>
  <c r="AI664" i="54"/>
  <c r="AJ664" i="54"/>
  <c r="AP664" i="54"/>
  <c r="AF664" i="54"/>
  <c r="AG664" i="54"/>
  <c r="AK664" i="54"/>
  <c r="AL664" i="54"/>
  <c r="AM664" i="54"/>
  <c r="AN664" i="54"/>
  <c r="AO664" i="54"/>
  <c r="AJ665" i="54"/>
  <c r="AF665" i="54"/>
  <c r="AL665" i="54"/>
  <c r="AG665" i="54"/>
  <c r="AH665" i="54"/>
  <c r="AI665" i="54"/>
  <c r="AM665" i="54"/>
  <c r="AN665" i="54"/>
  <c r="AO665" i="54"/>
  <c r="AP665" i="54"/>
  <c r="AL666" i="54"/>
  <c r="AM666" i="54"/>
  <c r="AN666" i="54"/>
  <c r="AG666" i="54"/>
  <c r="AH666" i="54"/>
  <c r="AI666" i="54"/>
  <c r="AJ666" i="54"/>
  <c r="AK666" i="54"/>
  <c r="AO666" i="54"/>
  <c r="AP666" i="54"/>
  <c r="AF667" i="54"/>
  <c r="AH667" i="54"/>
  <c r="AN667" i="54"/>
  <c r="AO667" i="54"/>
  <c r="AP667" i="54"/>
  <c r="AI667" i="54"/>
  <c r="AJ667" i="54"/>
  <c r="AK667" i="54"/>
  <c r="AL667" i="54"/>
  <c r="AM667" i="54"/>
  <c r="AH668" i="54"/>
  <c r="AI668" i="54"/>
  <c r="AJ668" i="54"/>
  <c r="AP668" i="54"/>
  <c r="AF668" i="54"/>
  <c r="AG668" i="54"/>
  <c r="AK668" i="54"/>
  <c r="AL668" i="54"/>
  <c r="AM668" i="54"/>
  <c r="AN668" i="54"/>
  <c r="AO668" i="54"/>
  <c r="AJ669" i="54"/>
  <c r="AF669" i="54"/>
  <c r="AL669" i="54"/>
  <c r="AG669" i="54"/>
  <c r="AH669" i="54"/>
  <c r="AI669" i="54"/>
  <c r="AM669" i="54"/>
  <c r="AN669" i="54"/>
  <c r="AO669" i="54"/>
  <c r="AP669" i="54"/>
  <c r="AL670" i="54"/>
  <c r="AM670" i="54"/>
  <c r="AN670" i="54"/>
  <c r="AG670" i="54"/>
  <c r="AH670" i="54"/>
  <c r="AI670" i="54"/>
  <c r="AJ670" i="54"/>
  <c r="AK670" i="54"/>
  <c r="AO670" i="54"/>
  <c r="AP670" i="54"/>
  <c r="AF671" i="54"/>
  <c r="AH671" i="54"/>
  <c r="AN671" i="54"/>
  <c r="AO671" i="54"/>
  <c r="AP671" i="54"/>
  <c r="AI671" i="54"/>
  <c r="AJ671" i="54"/>
  <c r="AK671" i="54"/>
  <c r="AL671" i="54"/>
  <c r="AM671" i="54"/>
  <c r="AH672" i="54"/>
  <c r="AI672" i="54"/>
  <c r="AJ672" i="54"/>
  <c r="AP672" i="54"/>
  <c r="AF672" i="54"/>
  <c r="AG672" i="54"/>
  <c r="AK672" i="54"/>
  <c r="AL672" i="54"/>
  <c r="AM672" i="54"/>
  <c r="AN672" i="54"/>
  <c r="AO672" i="54"/>
  <c r="AJ673" i="54"/>
  <c r="AF673" i="54"/>
  <c r="AL673" i="54"/>
  <c r="AG673" i="54"/>
  <c r="AH673" i="54"/>
  <c r="AI673" i="54"/>
  <c r="AM673" i="54"/>
  <c r="AN673" i="54"/>
  <c r="AO673" i="54"/>
  <c r="AP673" i="54"/>
  <c r="AL674" i="54"/>
  <c r="AM674" i="54"/>
  <c r="AN674" i="54"/>
  <c r="AG674" i="54"/>
  <c r="AH674" i="54"/>
  <c r="AI674" i="54"/>
  <c r="AJ674" i="54"/>
  <c r="AK674" i="54"/>
  <c r="AO674" i="54"/>
  <c r="AP674" i="54"/>
  <c r="AF675" i="54"/>
  <c r="AH675" i="54"/>
  <c r="AN675" i="54"/>
  <c r="AO675" i="54"/>
  <c r="AP675" i="54"/>
  <c r="AI675" i="54"/>
  <c r="AJ675" i="54"/>
  <c r="AK675" i="54"/>
  <c r="AL675" i="54"/>
  <c r="AM675" i="54"/>
  <c r="AH676" i="54"/>
  <c r="AI676" i="54"/>
  <c r="AJ676" i="54"/>
  <c r="AP676" i="54"/>
  <c r="AF676" i="54"/>
  <c r="AG676" i="54"/>
  <c r="AK676" i="54"/>
  <c r="AL676" i="54"/>
  <c r="AM676" i="54"/>
  <c r="AN676" i="54"/>
  <c r="AO676" i="54"/>
  <c r="AJ677" i="54"/>
  <c r="AF677" i="54"/>
  <c r="AL677" i="54"/>
  <c r="AG677" i="54"/>
  <c r="AH677" i="54"/>
  <c r="AI677" i="54"/>
  <c r="AM677" i="54"/>
  <c r="AN677" i="54"/>
  <c r="AO677" i="54"/>
  <c r="AP677" i="54"/>
  <c r="AF678" i="54"/>
  <c r="AL678" i="54"/>
  <c r="AM678" i="54"/>
  <c r="AN678" i="54"/>
  <c r="AG678" i="54"/>
  <c r="AH678" i="54"/>
  <c r="AI678" i="54"/>
  <c r="AJ678" i="54"/>
  <c r="AK678" i="54"/>
  <c r="AO678" i="54"/>
  <c r="AP678" i="54"/>
  <c r="AF679" i="54"/>
  <c r="AH679" i="54"/>
  <c r="AN679" i="54"/>
  <c r="AO679" i="54"/>
  <c r="AP679" i="54"/>
  <c r="AI679" i="54"/>
  <c r="AJ679" i="54"/>
  <c r="AK679" i="54"/>
  <c r="AL679" i="54"/>
  <c r="AM679" i="54"/>
  <c r="AH680" i="54"/>
  <c r="AI680" i="54"/>
  <c r="AJ680" i="54"/>
  <c r="AP680" i="54"/>
  <c r="AF680" i="54"/>
  <c r="AG680" i="54"/>
  <c r="AK680" i="54"/>
  <c r="AL680" i="54"/>
  <c r="AM680" i="54"/>
  <c r="AN680" i="54"/>
  <c r="AO680" i="54"/>
  <c r="AJ681" i="54"/>
  <c r="AF681" i="54"/>
  <c r="AL681" i="54"/>
  <c r="AG681" i="54"/>
  <c r="AH681" i="54"/>
  <c r="AI681" i="54"/>
  <c r="AM681" i="54"/>
  <c r="AN681" i="54"/>
  <c r="AO681" i="54"/>
  <c r="AP681" i="54"/>
  <c r="AF682" i="54"/>
  <c r="AL682" i="54"/>
  <c r="AM682" i="54"/>
  <c r="AN682" i="54"/>
  <c r="AO682" i="54"/>
  <c r="AH682" i="54"/>
  <c r="AI682" i="54"/>
  <c r="AJ682" i="54"/>
  <c r="AK682" i="54"/>
  <c r="AP682" i="54"/>
  <c r="AF683" i="54"/>
  <c r="AH683" i="54"/>
  <c r="AI683" i="54"/>
  <c r="AN683" i="54"/>
  <c r="AO683" i="54"/>
  <c r="AP683" i="54"/>
  <c r="AJ683" i="54"/>
  <c r="AK683" i="54"/>
  <c r="AL683" i="54"/>
  <c r="AM683" i="54"/>
  <c r="AH684" i="54"/>
  <c r="AI684" i="54"/>
  <c r="AJ684" i="54"/>
  <c r="AK684" i="54"/>
  <c r="AP684" i="54"/>
  <c r="AF684" i="54"/>
  <c r="AG684" i="54"/>
  <c r="AL684" i="54"/>
  <c r="AM684" i="54"/>
  <c r="AN684" i="54"/>
  <c r="AO684" i="54"/>
  <c r="AJ685" i="54"/>
  <c r="AF685" i="54"/>
  <c r="AL685" i="54"/>
  <c r="AM685" i="54"/>
  <c r="AG685" i="54"/>
  <c r="AH685" i="54"/>
  <c r="AI685" i="54"/>
  <c r="AN685" i="54"/>
  <c r="AO685" i="54"/>
  <c r="AP685" i="54"/>
  <c r="AF686" i="54"/>
  <c r="AL686" i="54"/>
  <c r="AM686" i="54"/>
  <c r="AN686" i="54"/>
  <c r="AO686" i="54"/>
  <c r="AH686" i="54"/>
  <c r="AI686" i="54"/>
  <c r="AJ686" i="54"/>
  <c r="AK686" i="54"/>
  <c r="AP686" i="54"/>
  <c r="AF687" i="54"/>
  <c r="AH687" i="54"/>
  <c r="AI687" i="54"/>
  <c r="AN687" i="54"/>
  <c r="AO687" i="54"/>
  <c r="AP687" i="54"/>
  <c r="AJ687" i="54"/>
  <c r="AK687" i="54"/>
  <c r="AL687" i="54"/>
  <c r="AM687" i="54"/>
  <c r="AH688" i="54"/>
  <c r="AI688" i="54"/>
  <c r="AJ688" i="54"/>
  <c r="AK688" i="54"/>
  <c r="AP688" i="54"/>
  <c r="AF688" i="54"/>
  <c r="AG688" i="54"/>
  <c r="AL688" i="54"/>
  <c r="AM688" i="54"/>
  <c r="AN688" i="54"/>
  <c r="AO688" i="54"/>
  <c r="AJ689" i="54"/>
  <c r="AF689" i="54"/>
  <c r="AL689" i="54"/>
  <c r="AM689" i="54"/>
  <c r="AG689" i="54"/>
  <c r="AH689" i="54"/>
  <c r="AI689" i="54"/>
  <c r="AN689" i="54"/>
  <c r="AO689" i="54"/>
  <c r="AP689" i="54"/>
  <c r="AF690" i="54"/>
  <c r="AL690" i="54"/>
  <c r="AM690" i="54"/>
  <c r="AN690" i="54"/>
  <c r="AO690" i="54"/>
  <c r="AH690" i="54"/>
  <c r="AI690" i="54"/>
  <c r="AJ690" i="54"/>
  <c r="AK690" i="54"/>
  <c r="AP690" i="54"/>
  <c r="AF691" i="54"/>
  <c r="AH691" i="54"/>
  <c r="AI691" i="54"/>
  <c r="AN691" i="54"/>
  <c r="AO691" i="54"/>
  <c r="AP691" i="54"/>
  <c r="AJ691" i="54"/>
  <c r="AK691" i="54"/>
  <c r="AL691" i="54"/>
  <c r="AM691" i="54"/>
  <c r="AH692" i="54"/>
  <c r="AI692" i="54"/>
  <c r="AJ692" i="54"/>
  <c r="AK692" i="54"/>
  <c r="AP692" i="54"/>
  <c r="AF692" i="54"/>
  <c r="AG692" i="54"/>
  <c r="AL692" i="54"/>
  <c r="AM692" i="54"/>
  <c r="AN692" i="54"/>
  <c r="AO692" i="54"/>
  <c r="AJ693" i="54"/>
  <c r="AF693" i="54"/>
  <c r="AL693" i="54"/>
  <c r="AM693" i="54"/>
  <c r="AG693" i="54"/>
  <c r="AH693" i="54"/>
  <c r="AI693" i="54"/>
  <c r="AN693" i="54"/>
  <c r="AO693" i="54"/>
  <c r="AP693" i="54"/>
  <c r="AG694" i="54"/>
  <c r="AL694" i="54"/>
  <c r="AM694" i="54"/>
  <c r="AN694" i="54"/>
  <c r="AO694" i="54"/>
  <c r="AH694" i="54"/>
  <c r="AI694" i="54"/>
  <c r="AJ694" i="54"/>
  <c r="AK694" i="54"/>
  <c r="AP694" i="54"/>
  <c r="AF695" i="54"/>
  <c r="AH695" i="54"/>
  <c r="AI695" i="54"/>
  <c r="AN695" i="54"/>
  <c r="AO695" i="54"/>
  <c r="AP695" i="54"/>
  <c r="AJ695" i="54"/>
  <c r="AK695" i="54"/>
  <c r="AL695" i="54"/>
  <c r="AM695" i="54"/>
  <c r="AH696" i="54"/>
  <c r="AI696" i="54"/>
  <c r="AJ696" i="54"/>
  <c r="AK696" i="54"/>
  <c r="AP696" i="54"/>
  <c r="AF696" i="54"/>
  <c r="AG696" i="54"/>
  <c r="AL696" i="54"/>
  <c r="AM696" i="54"/>
  <c r="AN696" i="54"/>
  <c r="AO696" i="54"/>
  <c r="AJ697" i="54"/>
  <c r="AF697" i="54"/>
  <c r="AL697" i="54"/>
  <c r="AM697" i="54"/>
  <c r="AG697" i="54"/>
  <c r="AH697" i="54"/>
  <c r="AI697" i="54"/>
  <c r="AN697" i="54"/>
  <c r="AO697" i="54"/>
  <c r="AP697" i="54"/>
  <c r="AF698" i="54"/>
  <c r="AL698" i="54"/>
  <c r="AM698" i="54"/>
  <c r="AN698" i="54"/>
  <c r="AO698" i="54"/>
  <c r="AH698" i="54"/>
  <c r="AI698" i="54"/>
  <c r="AJ698" i="54"/>
  <c r="AK698" i="54"/>
  <c r="AP698" i="54"/>
  <c r="AF699" i="54"/>
  <c r="AH699" i="54"/>
  <c r="AI699" i="54"/>
  <c r="AN699" i="54"/>
  <c r="AO699" i="54"/>
  <c r="AP699" i="54"/>
  <c r="AJ699" i="54"/>
  <c r="AK699" i="54"/>
  <c r="AL699" i="54"/>
  <c r="AM699" i="54"/>
  <c r="AH700" i="54"/>
  <c r="AI700" i="54"/>
  <c r="AJ700" i="54"/>
  <c r="AK700" i="54"/>
  <c r="AP700" i="54"/>
  <c r="AF700" i="54"/>
  <c r="AG700" i="54"/>
  <c r="AL700" i="54"/>
  <c r="AM700" i="54"/>
  <c r="AN700" i="54"/>
  <c r="AO700" i="54"/>
  <c r="AJ701" i="54"/>
  <c r="AF701" i="54"/>
  <c r="AL701" i="54"/>
  <c r="AM701" i="54"/>
  <c r="AG701" i="54"/>
  <c r="AH701" i="54"/>
  <c r="AI701" i="54"/>
  <c r="AN701" i="54"/>
  <c r="AO701" i="54"/>
  <c r="AP701" i="54"/>
  <c r="AF702" i="54"/>
  <c r="AL702" i="54"/>
  <c r="AM702" i="54"/>
  <c r="AN702" i="54"/>
  <c r="AO702" i="54"/>
  <c r="AH702" i="54"/>
  <c r="AI702" i="54"/>
  <c r="AJ702" i="54"/>
  <c r="AK702" i="54"/>
  <c r="AP702" i="54"/>
  <c r="AF703" i="54"/>
  <c r="AH703" i="54"/>
  <c r="AI703" i="54"/>
  <c r="AN703" i="54"/>
  <c r="AO703" i="54"/>
  <c r="AP703" i="54"/>
  <c r="AJ703" i="54"/>
  <c r="AK703" i="54"/>
  <c r="AL703" i="54"/>
  <c r="AM703" i="54"/>
  <c r="AH704" i="54"/>
  <c r="AI704" i="54"/>
  <c r="AJ704" i="54"/>
  <c r="AK704" i="54"/>
  <c r="AP704" i="54"/>
  <c r="AF704" i="54"/>
  <c r="AG704" i="54"/>
  <c r="AL704" i="54"/>
  <c r="AM704" i="54"/>
  <c r="AN704" i="54"/>
  <c r="AO704" i="54"/>
  <c r="AJ705" i="54"/>
  <c r="AF705" i="54"/>
  <c r="AL705" i="54"/>
  <c r="AM705" i="54"/>
  <c r="AG705" i="54"/>
  <c r="AH705" i="54"/>
  <c r="AI705" i="54"/>
  <c r="AN705" i="54"/>
  <c r="AO705" i="54"/>
  <c r="AP705" i="54"/>
  <c r="AF706" i="54"/>
  <c r="AL706" i="54"/>
  <c r="AM706" i="54"/>
  <c r="AN706" i="54"/>
  <c r="AO706" i="54"/>
  <c r="AH706" i="54"/>
  <c r="AI706" i="54"/>
  <c r="AJ706" i="54"/>
  <c r="AK706" i="54"/>
  <c r="AP706" i="54"/>
  <c r="AF707" i="54"/>
  <c r="AH707" i="54"/>
  <c r="AI707" i="54"/>
  <c r="AN707" i="54"/>
  <c r="AO707" i="54"/>
  <c r="AP707" i="54"/>
  <c r="AJ707" i="54"/>
  <c r="AK707" i="54"/>
  <c r="AL707" i="54"/>
  <c r="AM707" i="54"/>
  <c r="AH708" i="54"/>
  <c r="AI708" i="54"/>
  <c r="AJ708" i="54"/>
  <c r="AK708" i="54"/>
  <c r="AP708" i="54"/>
  <c r="AF708" i="54"/>
  <c r="AG708" i="54"/>
  <c r="AL708" i="54"/>
  <c r="AM708" i="54"/>
  <c r="AN708" i="54"/>
  <c r="AO708" i="54"/>
  <c r="AJ709" i="54"/>
  <c r="AF709" i="54"/>
  <c r="AL709" i="54"/>
  <c r="AM709" i="54"/>
  <c r="AG709" i="54"/>
  <c r="AH709" i="54"/>
  <c r="AI709" i="54"/>
  <c r="AN709" i="54"/>
  <c r="AO709" i="54"/>
  <c r="AP709" i="54"/>
  <c r="AF710" i="54"/>
  <c r="AL710" i="54"/>
  <c r="AM710" i="54"/>
  <c r="AN710" i="54"/>
  <c r="AO710" i="54"/>
  <c r="AH710" i="54"/>
  <c r="AI710" i="54"/>
  <c r="AJ710" i="54"/>
  <c r="AK710" i="54"/>
  <c r="AP710" i="54"/>
  <c r="AF711" i="54"/>
  <c r="AH711" i="54"/>
  <c r="AI711" i="54"/>
  <c r="AN711" i="54"/>
  <c r="AO711" i="54"/>
  <c r="AP711" i="54"/>
  <c r="AJ711" i="54"/>
  <c r="AK711" i="54"/>
  <c r="AL711" i="54"/>
  <c r="AM711" i="54"/>
  <c r="AH712" i="54"/>
  <c r="AI712" i="54"/>
  <c r="AJ712" i="54"/>
  <c r="AK712" i="54"/>
  <c r="AP712" i="54"/>
  <c r="AF712" i="54"/>
  <c r="AG712" i="54"/>
  <c r="AL712" i="54"/>
  <c r="AM712" i="54"/>
  <c r="AN712" i="54"/>
  <c r="AO712" i="54"/>
  <c r="AJ713" i="54"/>
  <c r="AF713" i="54"/>
  <c r="AL713" i="54"/>
  <c r="AG713" i="54"/>
  <c r="AH713" i="54"/>
  <c r="AI713" i="54"/>
  <c r="AM713" i="54"/>
  <c r="AN713" i="54"/>
  <c r="AO713" i="54"/>
  <c r="AP713" i="54"/>
  <c r="AG714" i="54"/>
  <c r="AL714" i="54"/>
  <c r="AM714" i="54"/>
  <c r="AN714" i="54"/>
  <c r="AO714" i="54"/>
  <c r="AH714" i="54"/>
  <c r="AI714" i="54"/>
  <c r="AJ714" i="54"/>
  <c r="AK714" i="54"/>
  <c r="AP714" i="54"/>
  <c r="AF715" i="54"/>
  <c r="AH715" i="54"/>
  <c r="AI715" i="54"/>
  <c r="AN715" i="54"/>
  <c r="AO715" i="54"/>
  <c r="AP715" i="54"/>
  <c r="AJ715" i="54"/>
  <c r="AK715" i="54"/>
  <c r="AL715" i="54"/>
  <c r="AM715" i="54"/>
  <c r="AH716" i="54"/>
  <c r="AI716" i="54"/>
  <c r="AJ716" i="54"/>
  <c r="AK716" i="54"/>
  <c r="AP716" i="54"/>
  <c r="AF716" i="54"/>
  <c r="AG716" i="54"/>
  <c r="AL716" i="54"/>
  <c r="AM716" i="54"/>
  <c r="AN716" i="54"/>
  <c r="AO716" i="54"/>
  <c r="AJ717" i="54"/>
  <c r="AF717" i="54"/>
  <c r="AL717" i="54"/>
  <c r="AM717" i="54"/>
  <c r="AG717" i="54"/>
  <c r="AH717" i="54"/>
  <c r="AI717" i="54"/>
  <c r="AN717" i="54"/>
  <c r="AO717" i="54"/>
  <c r="AP717" i="54"/>
  <c r="AG718" i="54"/>
  <c r="AL718" i="54"/>
  <c r="AM718" i="54"/>
  <c r="AN718" i="54"/>
  <c r="AO718" i="54"/>
  <c r="AH718" i="54"/>
  <c r="AI718" i="54"/>
  <c r="AJ718" i="54"/>
  <c r="AK718" i="54"/>
  <c r="AP718" i="54"/>
  <c r="AF719" i="54"/>
  <c r="AH719" i="54"/>
  <c r="AI719" i="54"/>
  <c r="AN719" i="54"/>
  <c r="AO719" i="54"/>
  <c r="AP719" i="54"/>
  <c r="AJ719" i="54"/>
  <c r="AK719" i="54"/>
  <c r="AL719" i="54"/>
  <c r="AM719" i="54"/>
  <c r="AH720" i="54"/>
  <c r="AI720" i="54"/>
  <c r="AJ720" i="54"/>
  <c r="AK720" i="54"/>
  <c r="AP720" i="54"/>
  <c r="AF720" i="54"/>
  <c r="AG720" i="54"/>
  <c r="AL720" i="54"/>
  <c r="AM720" i="54"/>
  <c r="AN720" i="54"/>
  <c r="AO720" i="54"/>
  <c r="AJ721" i="54"/>
  <c r="AF721" i="54"/>
  <c r="AL721" i="54"/>
  <c r="AM721" i="54"/>
  <c r="AG721" i="54"/>
  <c r="AH721" i="54"/>
  <c r="AI721" i="54"/>
  <c r="AN721" i="54"/>
  <c r="AO721" i="54"/>
  <c r="AP721" i="54"/>
  <c r="AF722" i="54"/>
  <c r="AL722" i="54"/>
  <c r="AM722" i="54"/>
  <c r="AN722" i="54"/>
  <c r="AO722" i="54"/>
  <c r="AH722" i="54"/>
  <c r="AI722" i="54"/>
  <c r="AJ722" i="54"/>
  <c r="AK722" i="54"/>
  <c r="AP722" i="54"/>
  <c r="AF723" i="54"/>
  <c r="AH723" i="54"/>
  <c r="AI723" i="54"/>
  <c r="AN723" i="54"/>
  <c r="AO723" i="54"/>
  <c r="AP723" i="54"/>
  <c r="AJ723" i="54"/>
  <c r="AK723" i="54"/>
  <c r="AL723" i="54"/>
  <c r="AM723" i="54"/>
  <c r="AH724" i="54"/>
  <c r="AI724" i="54"/>
  <c r="AJ724" i="54"/>
  <c r="AK724" i="54"/>
  <c r="AP724" i="54"/>
  <c r="AF724" i="54"/>
  <c r="AG724" i="54"/>
  <c r="AL724" i="54"/>
  <c r="AM724" i="54"/>
  <c r="AN724" i="54"/>
  <c r="AO724" i="54"/>
  <c r="AJ725" i="54"/>
  <c r="AF725" i="54"/>
  <c r="AL725" i="54"/>
  <c r="AM725" i="54"/>
  <c r="AG725" i="54"/>
  <c r="AH725" i="54"/>
  <c r="AI725" i="54"/>
  <c r="AN725" i="54"/>
  <c r="AO725" i="54"/>
  <c r="AP725" i="54"/>
  <c r="AF726" i="54"/>
  <c r="AL726" i="54"/>
  <c r="AM726" i="54"/>
  <c r="AN726" i="54"/>
  <c r="AO726" i="54"/>
  <c r="AH726" i="54"/>
  <c r="AI726" i="54"/>
  <c r="AJ726" i="54"/>
  <c r="AK726" i="54"/>
  <c r="AP726" i="54"/>
  <c r="AF727" i="54"/>
  <c r="AH727" i="54"/>
  <c r="AI727" i="54"/>
  <c r="AN727" i="54"/>
  <c r="AO727" i="54"/>
  <c r="AP727" i="54"/>
  <c r="AJ727" i="54"/>
  <c r="AK727" i="54"/>
  <c r="AL727" i="54"/>
  <c r="AM727" i="54"/>
  <c r="AH728" i="54"/>
  <c r="AI728" i="54"/>
  <c r="AJ728" i="54"/>
  <c r="AK728" i="54"/>
  <c r="AP728" i="54"/>
  <c r="AF728" i="54"/>
  <c r="AG728" i="54"/>
  <c r="AL728" i="54"/>
  <c r="AM728" i="54"/>
  <c r="AN728" i="54"/>
  <c r="AO728" i="54"/>
  <c r="AJ729" i="54"/>
  <c r="AF729" i="54"/>
  <c r="AL729" i="54"/>
  <c r="AM729" i="54"/>
  <c r="AG729" i="54"/>
  <c r="AH729" i="54"/>
  <c r="AI729" i="54"/>
  <c r="AN729" i="54"/>
  <c r="AO729" i="54"/>
  <c r="AP729" i="54"/>
  <c r="AF730" i="54"/>
  <c r="AL730" i="54"/>
  <c r="AM730" i="54"/>
  <c r="AN730" i="54"/>
  <c r="AO730" i="54"/>
  <c r="AH730" i="54"/>
  <c r="AI730" i="54"/>
  <c r="AJ730" i="54"/>
  <c r="AK730" i="54"/>
  <c r="AP730" i="54"/>
  <c r="AF731" i="54"/>
  <c r="AH731" i="54"/>
  <c r="AI731" i="54"/>
  <c r="AN731" i="54"/>
  <c r="AO731" i="54"/>
  <c r="AP731" i="54"/>
  <c r="AJ731" i="54"/>
  <c r="AK731" i="54"/>
  <c r="AL731" i="54"/>
  <c r="AM731" i="54"/>
  <c r="AH732" i="54"/>
  <c r="AI732" i="54"/>
  <c r="AJ732" i="54"/>
  <c r="AK732" i="54"/>
  <c r="AP732" i="54"/>
  <c r="AF732" i="54"/>
  <c r="AG732" i="54"/>
  <c r="AL732" i="54"/>
  <c r="AM732" i="54"/>
  <c r="AN732" i="54"/>
  <c r="AO732" i="54"/>
  <c r="AJ733" i="54"/>
  <c r="AF733" i="54"/>
  <c r="AL733" i="54"/>
  <c r="AM733" i="54"/>
  <c r="AG733" i="54"/>
  <c r="AH733" i="54"/>
  <c r="AI733" i="54"/>
  <c r="AN733" i="54"/>
  <c r="AO733" i="54"/>
  <c r="AP733" i="54"/>
  <c r="AF734" i="54"/>
  <c r="AL734" i="54"/>
  <c r="AM734" i="54"/>
  <c r="AN734" i="54"/>
  <c r="AO734" i="54"/>
  <c r="AH734" i="54"/>
  <c r="AI734" i="54"/>
  <c r="AJ734" i="54"/>
  <c r="AK734" i="54"/>
  <c r="AP734" i="54"/>
  <c r="AF735" i="54"/>
  <c r="AH735" i="54"/>
  <c r="AN735" i="54"/>
  <c r="AO735" i="54"/>
  <c r="AP735" i="54"/>
  <c r="AI735" i="54"/>
  <c r="AJ735" i="54"/>
  <c r="AK735" i="54"/>
  <c r="AL735" i="54"/>
  <c r="AM735" i="54"/>
  <c r="AH736" i="54"/>
  <c r="AI736" i="54"/>
  <c r="AJ736" i="54"/>
  <c r="AP736" i="54"/>
  <c r="AF736" i="54"/>
  <c r="AG736" i="54"/>
  <c r="AK736" i="54"/>
  <c r="AL736" i="54"/>
  <c r="AM736" i="54"/>
  <c r="AN736" i="54"/>
  <c r="AO736" i="54"/>
  <c r="AF737" i="54"/>
  <c r="AJ737" i="54"/>
  <c r="AK737" i="54"/>
  <c r="AL737" i="54"/>
  <c r="AG737" i="54"/>
  <c r="AH737" i="54"/>
  <c r="AI737" i="54"/>
  <c r="AM737" i="54"/>
  <c r="AN737" i="54"/>
  <c r="AO737" i="54"/>
  <c r="AP737" i="54"/>
  <c r="AL738" i="54"/>
  <c r="AM738" i="54"/>
  <c r="AG738" i="54"/>
  <c r="AH738" i="54"/>
  <c r="AI738" i="54"/>
  <c r="AJ738" i="54"/>
  <c r="AK738" i="54"/>
  <c r="AO738" i="54"/>
  <c r="AP738" i="54"/>
  <c r="AH739" i="54"/>
  <c r="AM739" i="54"/>
  <c r="AN739" i="54"/>
  <c r="AO739" i="54"/>
  <c r="AP739" i="54"/>
  <c r="AI739" i="54"/>
  <c r="AJ739" i="54"/>
  <c r="AK739" i="54"/>
  <c r="AL739" i="54"/>
  <c r="AG740" i="54"/>
  <c r="AH740" i="54"/>
  <c r="AI740" i="54"/>
  <c r="AJ740" i="54"/>
  <c r="AO740" i="54"/>
  <c r="AP740" i="54"/>
  <c r="AF740" i="54"/>
  <c r="AK740" i="54"/>
  <c r="AL740" i="54"/>
  <c r="AM740" i="54"/>
  <c r="AN740" i="54"/>
  <c r="AH741" i="54"/>
  <c r="AI741" i="54"/>
  <c r="AJ741" i="54"/>
  <c r="AK741" i="54"/>
  <c r="AG741" i="54"/>
  <c r="AL741" i="54"/>
  <c r="AM741" i="54"/>
  <c r="AN741" i="54"/>
  <c r="AO741" i="54"/>
  <c r="AP741" i="54"/>
  <c r="AK742" i="54"/>
  <c r="AL742" i="54"/>
  <c r="AM742" i="54"/>
  <c r="AG742" i="54"/>
  <c r="AH742" i="54"/>
  <c r="AI742" i="54"/>
  <c r="AJ742" i="54"/>
  <c r="AN742" i="54"/>
  <c r="AO742" i="54"/>
  <c r="AP742" i="54"/>
  <c r="AF743" i="54"/>
  <c r="AI743" i="54"/>
  <c r="AK743" i="54"/>
  <c r="AL743" i="54"/>
  <c r="AN743" i="54"/>
  <c r="AG743" i="54"/>
  <c r="AH743" i="54"/>
  <c r="AJ743" i="54"/>
  <c r="AM743" i="54"/>
  <c r="AO743" i="54"/>
  <c r="AP743" i="54"/>
  <c r="AH744" i="54"/>
  <c r="AK744" i="54"/>
  <c r="AM744" i="54"/>
  <c r="AN744" i="54"/>
  <c r="AP744" i="54"/>
  <c r="AG744" i="54"/>
  <c r="AI744" i="54"/>
  <c r="AJ744" i="54"/>
  <c r="AL744" i="54"/>
  <c r="AO744" i="54"/>
  <c r="AF745" i="54"/>
  <c r="AH745" i="54"/>
  <c r="AJ745" i="54"/>
  <c r="AM745" i="54"/>
  <c r="AO745" i="54"/>
  <c r="AP745" i="54"/>
  <c r="AI745" i="54"/>
  <c r="AK745" i="54"/>
  <c r="AL745" i="54"/>
  <c r="AN745" i="54"/>
  <c r="AG746" i="54"/>
  <c r="AI746" i="54"/>
  <c r="AJ746" i="54"/>
  <c r="AL746" i="54"/>
  <c r="AO746" i="54"/>
  <c r="AF746" i="54"/>
  <c r="AH746" i="54"/>
  <c r="AK746" i="54"/>
  <c r="AM746" i="54"/>
  <c r="AN746" i="54"/>
  <c r="AP746" i="54"/>
  <c r="AF747" i="54"/>
  <c r="AI747" i="54"/>
  <c r="AK747" i="54"/>
  <c r="AL747" i="54"/>
  <c r="AN747" i="54"/>
  <c r="AG747" i="54"/>
  <c r="AH747" i="54"/>
  <c r="AJ747" i="54"/>
  <c r="AM747" i="54"/>
  <c r="AO747" i="54"/>
  <c r="AP747" i="54"/>
  <c r="AF748" i="54"/>
  <c r="AK748" i="54"/>
  <c r="AM748" i="54"/>
  <c r="AN748" i="54"/>
  <c r="AP748" i="54"/>
  <c r="AG748" i="54"/>
  <c r="AI748" i="54"/>
  <c r="AJ748" i="54"/>
  <c r="AL748" i="54"/>
  <c r="AO748" i="54"/>
  <c r="AF749" i="54"/>
  <c r="AH749" i="54"/>
  <c r="AJ749" i="54"/>
  <c r="AM749" i="54"/>
  <c r="AO749" i="54"/>
  <c r="AP749" i="54"/>
  <c r="AI749" i="54"/>
  <c r="AK749" i="54"/>
  <c r="AL749" i="54"/>
  <c r="AN749" i="54"/>
  <c r="AG750" i="54"/>
  <c r="AI750" i="54"/>
  <c r="AJ750" i="54"/>
  <c r="AL750" i="54"/>
  <c r="AO750" i="54"/>
  <c r="AF750" i="54"/>
  <c r="AH750" i="54"/>
  <c r="AK750" i="54"/>
  <c r="AM750" i="54"/>
  <c r="AN750" i="54"/>
  <c r="AP750" i="54"/>
  <c r="AF751" i="54"/>
  <c r="AI751" i="54"/>
  <c r="AK751" i="54"/>
  <c r="AL751" i="54"/>
  <c r="AN751" i="54"/>
  <c r="AG751" i="54"/>
  <c r="AH751" i="54"/>
  <c r="AJ751" i="54"/>
  <c r="AM751" i="54"/>
  <c r="AO751" i="54"/>
  <c r="AP751" i="54"/>
  <c r="AF752" i="54"/>
  <c r="AK752" i="54"/>
  <c r="AM752" i="54"/>
  <c r="AN752" i="54"/>
  <c r="AP752" i="54"/>
  <c r="AG752" i="54"/>
  <c r="AI752" i="54"/>
  <c r="AJ752" i="54"/>
  <c r="AL752" i="54"/>
  <c r="AO752" i="54"/>
  <c r="AF753" i="54"/>
  <c r="AH753" i="54"/>
  <c r="AJ753" i="54"/>
  <c r="AM753" i="54"/>
  <c r="AO753" i="54"/>
  <c r="AP753" i="54"/>
  <c r="AI753" i="54"/>
  <c r="AK753" i="54"/>
  <c r="AL753" i="54"/>
  <c r="AN753" i="54"/>
  <c r="AG754" i="54"/>
  <c r="AI754" i="54"/>
  <c r="AJ754" i="54"/>
  <c r="AL754" i="54"/>
  <c r="AO754" i="54"/>
  <c r="AF754" i="54"/>
  <c r="AH754" i="54"/>
  <c r="AK754" i="54"/>
  <c r="AM754" i="54"/>
  <c r="AN754" i="54"/>
  <c r="AP754" i="54"/>
  <c r="AF755" i="54"/>
  <c r="AI755" i="54"/>
  <c r="AK755" i="54"/>
  <c r="AL755" i="54"/>
  <c r="AN755" i="54"/>
  <c r="AG755" i="54"/>
  <c r="AH755" i="54"/>
  <c r="AJ755" i="54"/>
  <c r="AM755" i="54"/>
  <c r="AO755" i="54"/>
  <c r="AP755" i="54"/>
  <c r="AF756" i="54"/>
  <c r="AK756" i="54"/>
  <c r="AM756" i="54"/>
  <c r="AN756" i="54"/>
  <c r="AP756" i="54"/>
  <c r="AG756" i="54"/>
  <c r="AI756" i="54"/>
  <c r="AJ756" i="54"/>
  <c r="AL756" i="54"/>
  <c r="AO756" i="54"/>
  <c r="AF757" i="54"/>
  <c r="AH757" i="54"/>
  <c r="AJ757" i="54"/>
  <c r="AM757" i="54"/>
  <c r="AO757" i="54"/>
  <c r="AP757" i="54"/>
  <c r="AI757" i="54"/>
  <c r="AK757" i="54"/>
  <c r="AL757" i="54"/>
  <c r="AN757" i="54"/>
  <c r="AG758" i="54"/>
  <c r="AI758" i="54"/>
  <c r="AJ758" i="54"/>
  <c r="AL758" i="54"/>
  <c r="AO758" i="54"/>
  <c r="AF758" i="54"/>
  <c r="AH758" i="54"/>
  <c r="AK758" i="54"/>
  <c r="AM758" i="54"/>
  <c r="AN758" i="54"/>
  <c r="AP758" i="54"/>
  <c r="AF759" i="54"/>
  <c r="AI759" i="54"/>
  <c r="AK759" i="54"/>
  <c r="AL759" i="54"/>
  <c r="AN759" i="54"/>
  <c r="AG759" i="54"/>
  <c r="AH759" i="54"/>
  <c r="AJ759" i="54"/>
  <c r="AM759" i="54"/>
  <c r="AO759" i="54"/>
  <c r="AP759" i="54"/>
  <c r="AF760" i="54"/>
  <c r="AK760" i="54"/>
  <c r="AM760" i="54"/>
  <c r="AN760" i="54"/>
  <c r="AP760" i="54"/>
  <c r="AG760" i="54"/>
  <c r="AI760" i="54"/>
  <c r="AJ760" i="54"/>
  <c r="AL760" i="54"/>
  <c r="AO760" i="54"/>
  <c r="AF761" i="54"/>
  <c r="AH761" i="54"/>
  <c r="AJ761" i="54"/>
  <c r="AM761" i="54"/>
  <c r="AO761" i="54"/>
  <c r="AP761" i="54"/>
  <c r="AI761" i="54"/>
  <c r="AK761" i="54"/>
  <c r="AL761" i="54"/>
  <c r="AN761" i="54"/>
  <c r="AG762" i="54"/>
  <c r="AI762" i="54"/>
  <c r="AJ762" i="54"/>
  <c r="AL762" i="54"/>
  <c r="AO762" i="54"/>
  <c r="AF762" i="54"/>
  <c r="AH762" i="54"/>
  <c r="AK762" i="54"/>
  <c r="AM762" i="54"/>
  <c r="AN762" i="54"/>
  <c r="AP762" i="54"/>
  <c r="AF763" i="54"/>
  <c r="AI763" i="54"/>
  <c r="AK763" i="54"/>
  <c r="AL763" i="54"/>
  <c r="AN763" i="54"/>
  <c r="AG763" i="54"/>
  <c r="AH763" i="54"/>
  <c r="AJ763" i="54"/>
  <c r="AM763" i="54"/>
  <c r="AO763" i="54"/>
  <c r="AP763" i="54"/>
  <c r="AF764" i="54"/>
  <c r="AK764" i="54"/>
  <c r="AM764" i="54"/>
  <c r="AN764" i="54"/>
  <c r="AP764" i="54"/>
  <c r="AG764" i="54"/>
  <c r="AI764" i="54"/>
  <c r="AJ764" i="54"/>
  <c r="AL764" i="54"/>
  <c r="AO764" i="54"/>
  <c r="AF765" i="54"/>
  <c r="AH765" i="54"/>
  <c r="AJ765" i="54"/>
  <c r="AM765" i="54"/>
  <c r="AO765" i="54"/>
  <c r="AP765" i="54"/>
  <c r="AI765" i="54"/>
  <c r="AK765" i="54"/>
  <c r="AL765" i="54"/>
  <c r="AN765" i="54"/>
  <c r="AG766" i="54"/>
  <c r="AI766" i="54"/>
  <c r="AJ766" i="54"/>
  <c r="AL766" i="54"/>
  <c r="AO766" i="54"/>
  <c r="AF766" i="54"/>
  <c r="AH766" i="54"/>
  <c r="AK766" i="54"/>
  <c r="AM766" i="54"/>
  <c r="AN766" i="54"/>
  <c r="AP766" i="54"/>
  <c r="AF767" i="54"/>
  <c r="AI767" i="54"/>
  <c r="AK767" i="54"/>
  <c r="AL767" i="54"/>
  <c r="AN767" i="54"/>
  <c r="AG767" i="54"/>
  <c r="AH767" i="54"/>
  <c r="AJ767" i="54"/>
  <c r="AM767" i="54"/>
  <c r="AO767" i="54"/>
  <c r="AP767" i="54"/>
  <c r="AF768" i="54"/>
  <c r="AK768" i="54"/>
  <c r="AM768" i="54"/>
  <c r="AN768" i="54"/>
  <c r="AP768" i="54"/>
  <c r="AG768" i="54"/>
  <c r="AI768" i="54"/>
  <c r="AJ768" i="54"/>
  <c r="AL768" i="54"/>
  <c r="AO768" i="54"/>
  <c r="AF769" i="54"/>
  <c r="AH769" i="54"/>
  <c r="AJ769" i="54"/>
  <c r="AM769" i="54"/>
  <c r="AO769" i="54"/>
  <c r="AP769" i="54"/>
  <c r="AI769" i="54"/>
  <c r="AK769" i="54"/>
  <c r="AL769" i="54"/>
  <c r="AN769" i="54"/>
  <c r="AG770" i="54"/>
  <c r="AI770" i="54"/>
  <c r="AJ770" i="54"/>
  <c r="AL770" i="54"/>
  <c r="AO770" i="54"/>
  <c r="AF770" i="54"/>
  <c r="AH770" i="54"/>
  <c r="AK770" i="54"/>
  <c r="AM770" i="54"/>
  <c r="AN770" i="54"/>
  <c r="AP770" i="54"/>
  <c r="AF771" i="54"/>
  <c r="AI771" i="54"/>
  <c r="AK771" i="54"/>
  <c r="AL771" i="54"/>
  <c r="AN771" i="54"/>
  <c r="AG771" i="54"/>
  <c r="AH771" i="54"/>
  <c r="AJ771" i="54"/>
  <c r="AM771" i="54"/>
  <c r="AO771" i="54"/>
  <c r="AP771" i="54"/>
  <c r="AF772" i="54"/>
  <c r="AK772" i="54"/>
  <c r="AM772" i="54"/>
  <c r="AN772" i="54"/>
  <c r="AP772" i="54"/>
  <c r="AG772" i="54"/>
  <c r="AI772" i="54"/>
  <c r="AJ772" i="54"/>
  <c r="AL772" i="54"/>
  <c r="AO772" i="54"/>
  <c r="AF773" i="54"/>
  <c r="AH773" i="54"/>
  <c r="AJ773" i="54"/>
  <c r="AM773" i="54"/>
  <c r="AO773" i="54"/>
  <c r="AP773" i="54"/>
  <c r="AI773" i="54"/>
  <c r="AK773" i="54"/>
  <c r="AL773" i="54"/>
  <c r="AN773" i="54"/>
  <c r="AG774" i="54"/>
  <c r="AI774" i="54"/>
  <c r="AJ774" i="54"/>
  <c r="AL774" i="54"/>
  <c r="AO774" i="54"/>
  <c r="AF774" i="54"/>
  <c r="AH774" i="54"/>
  <c r="AK774" i="54"/>
  <c r="AM774" i="54"/>
  <c r="AN774" i="54"/>
  <c r="AP774" i="54"/>
  <c r="AF775" i="54"/>
  <c r="AI775" i="54"/>
  <c r="AK775" i="54"/>
  <c r="AL775" i="54"/>
  <c r="AN775" i="54"/>
  <c r="AG775" i="54"/>
  <c r="AH775" i="54"/>
  <c r="AJ775" i="54"/>
  <c r="AM775" i="54"/>
  <c r="AO775" i="54"/>
  <c r="AP775" i="54"/>
  <c r="AF776" i="54"/>
  <c r="AH776" i="54"/>
  <c r="AK776" i="54"/>
  <c r="AM776" i="54"/>
  <c r="AN776" i="54"/>
  <c r="AP776" i="54"/>
  <c r="AG776" i="54"/>
  <c r="AI776" i="54"/>
  <c r="AJ776" i="54"/>
  <c r="AL776" i="54"/>
  <c r="AO776" i="54"/>
  <c r="AF777" i="54"/>
  <c r="AH777" i="54"/>
  <c r="AJ777" i="54"/>
  <c r="AM777" i="54"/>
  <c r="AO777" i="54"/>
  <c r="AP777" i="54"/>
  <c r="AI777" i="54"/>
  <c r="AK777" i="54"/>
  <c r="AL777" i="54"/>
  <c r="AN777" i="54"/>
  <c r="AG778" i="54"/>
  <c r="AI778" i="54"/>
  <c r="AJ778" i="54"/>
  <c r="AL778" i="54"/>
  <c r="AO778" i="54"/>
  <c r="AF778" i="54"/>
  <c r="AH778" i="54"/>
  <c r="AK778" i="54"/>
  <c r="AM778" i="54"/>
  <c r="AN778" i="54"/>
  <c r="AP778" i="54"/>
  <c r="AF779" i="54"/>
  <c r="AI779" i="54"/>
  <c r="AK779" i="54"/>
  <c r="AL779" i="54"/>
  <c r="AN779" i="54"/>
  <c r="AG779" i="54"/>
  <c r="AH779" i="54"/>
  <c r="AJ779" i="54"/>
  <c r="AM779" i="54"/>
  <c r="AO779" i="54"/>
  <c r="AP779" i="54"/>
  <c r="AF780" i="54"/>
  <c r="AK780" i="54"/>
  <c r="AM780" i="54"/>
  <c r="AN780" i="54"/>
  <c r="AP780" i="54"/>
  <c r="AG780" i="54"/>
  <c r="AI780" i="54"/>
  <c r="AJ780" i="54"/>
  <c r="AL780" i="54"/>
  <c r="AO780" i="54"/>
  <c r="AF781" i="54"/>
  <c r="AH781" i="54"/>
  <c r="AJ781" i="54"/>
  <c r="AM781" i="54"/>
  <c r="AO781" i="54"/>
  <c r="AP781" i="54"/>
  <c r="AI781" i="54"/>
  <c r="AK781" i="54"/>
  <c r="AL781" i="54"/>
  <c r="AN781" i="54"/>
  <c r="AG782" i="54"/>
  <c r="AI782" i="54"/>
  <c r="AJ782" i="54"/>
  <c r="AL782" i="54"/>
  <c r="AO782" i="54"/>
  <c r="AF782" i="54"/>
  <c r="AH782" i="54"/>
  <c r="AK782" i="54"/>
  <c r="AM782" i="54"/>
  <c r="AN782" i="54"/>
  <c r="AP782" i="54"/>
  <c r="AF783" i="54"/>
  <c r="AI783" i="54"/>
  <c r="AK783" i="54"/>
  <c r="AL783" i="54"/>
  <c r="AN783" i="54"/>
  <c r="AG783" i="54"/>
  <c r="AH783" i="54"/>
  <c r="AJ783" i="54"/>
  <c r="AM783" i="54"/>
  <c r="AO783" i="54"/>
  <c r="AP783" i="54"/>
  <c r="AF784" i="54"/>
  <c r="AK784" i="54"/>
  <c r="AM784" i="54"/>
  <c r="AN784" i="54"/>
  <c r="AP784" i="54"/>
  <c r="AG784" i="54"/>
  <c r="AI784" i="54"/>
  <c r="AJ784" i="54"/>
  <c r="AL784" i="54"/>
  <c r="AO784" i="54"/>
  <c r="AF785" i="54"/>
  <c r="AH785" i="54"/>
  <c r="AJ785" i="54"/>
  <c r="AM785" i="54"/>
  <c r="AO785" i="54"/>
  <c r="AP785" i="54"/>
  <c r="AI785" i="54"/>
  <c r="AK785" i="54"/>
  <c r="AL785" i="54"/>
  <c r="AN785" i="54"/>
  <c r="AG786" i="54"/>
  <c r="AI786" i="54"/>
  <c r="AJ786" i="54"/>
  <c r="AL786" i="54"/>
  <c r="AO786" i="54"/>
  <c r="AF786" i="54"/>
  <c r="AH786" i="54"/>
  <c r="AK786" i="54"/>
  <c r="AM786" i="54"/>
  <c r="AN786" i="54"/>
  <c r="AP786" i="54"/>
  <c r="AF787" i="54"/>
  <c r="AI787" i="54"/>
  <c r="AK787" i="54"/>
  <c r="AL787" i="54"/>
  <c r="AN787" i="54"/>
  <c r="AG787" i="54"/>
  <c r="AH787" i="54"/>
  <c r="AJ787" i="54"/>
  <c r="AM787" i="54"/>
  <c r="AO787" i="54"/>
  <c r="AP787" i="54"/>
  <c r="AF788" i="54"/>
  <c r="AK788" i="54"/>
  <c r="AM788" i="54"/>
  <c r="AN788" i="54"/>
  <c r="AP788" i="54"/>
  <c r="AG788" i="54"/>
  <c r="AI788" i="54"/>
  <c r="AJ788" i="54"/>
  <c r="AL788" i="54"/>
  <c r="AO788" i="54"/>
  <c r="AF789" i="54"/>
  <c r="AH789" i="54"/>
  <c r="AJ789" i="54"/>
  <c r="AM789" i="54"/>
  <c r="AO789" i="54"/>
  <c r="AP789" i="54"/>
  <c r="AI789" i="54"/>
  <c r="AK789" i="54"/>
  <c r="AL789" i="54"/>
  <c r="AN789" i="54"/>
  <c r="AG790" i="54"/>
  <c r="AI790" i="54"/>
  <c r="AJ790" i="54"/>
  <c r="AL790" i="54"/>
  <c r="AO790" i="54"/>
  <c r="AF790" i="54"/>
  <c r="AH790" i="54"/>
  <c r="AK790" i="54"/>
  <c r="AM790" i="54"/>
  <c r="AN790" i="54"/>
  <c r="AP790" i="54"/>
  <c r="AF791" i="54"/>
  <c r="AI791" i="54"/>
  <c r="AK791" i="54"/>
  <c r="AL791" i="54"/>
  <c r="AN791" i="54"/>
  <c r="AG791" i="54"/>
  <c r="AH791" i="54"/>
  <c r="AJ791" i="54"/>
  <c r="AM791" i="54"/>
  <c r="AO791" i="54"/>
  <c r="AP791" i="54"/>
  <c r="AF792" i="54"/>
  <c r="AK792" i="54"/>
  <c r="AM792" i="54"/>
  <c r="AN792" i="54"/>
  <c r="AP792" i="54"/>
  <c r="AG792" i="54"/>
  <c r="AI792" i="54"/>
  <c r="AJ792" i="54"/>
  <c r="AL792" i="54"/>
  <c r="AO792" i="54"/>
  <c r="AF793" i="54"/>
  <c r="AH793" i="54"/>
  <c r="AJ793" i="54"/>
  <c r="AM793" i="54"/>
  <c r="AO793" i="54"/>
  <c r="AP793" i="54"/>
  <c r="AI793" i="54"/>
  <c r="AK793" i="54"/>
  <c r="AL793" i="54"/>
  <c r="AN793" i="54"/>
  <c r="AG794" i="54"/>
  <c r="AI794" i="54"/>
  <c r="AJ794" i="54"/>
  <c r="AL794" i="54"/>
  <c r="AO794" i="54"/>
  <c r="AF794" i="54"/>
  <c r="AH794" i="54"/>
  <c r="AK794" i="54"/>
  <c r="AM794" i="54"/>
  <c r="AN794" i="54"/>
  <c r="AP794" i="54"/>
  <c r="AF795" i="54"/>
  <c r="AI795" i="54"/>
  <c r="AK795" i="54"/>
  <c r="AL795" i="54"/>
  <c r="AN795" i="54"/>
  <c r="AG795" i="54"/>
  <c r="AH795" i="54"/>
  <c r="AJ795" i="54"/>
  <c r="AM795" i="54"/>
  <c r="AO795" i="54"/>
  <c r="AP795" i="54"/>
  <c r="AF796" i="54"/>
  <c r="AK796" i="54"/>
  <c r="AM796" i="54"/>
  <c r="AN796" i="54"/>
  <c r="AP796" i="54"/>
  <c r="AG796" i="54"/>
  <c r="AI796" i="54"/>
  <c r="AJ796" i="54"/>
  <c r="AL796" i="54"/>
  <c r="AO796" i="54"/>
  <c r="AF797" i="54"/>
  <c r="AH797" i="54"/>
  <c r="AJ797" i="54"/>
  <c r="AM797" i="54"/>
  <c r="AO797" i="54"/>
  <c r="AP797" i="54"/>
  <c r="AI797" i="54"/>
  <c r="AK797" i="54"/>
  <c r="AL797" i="54"/>
  <c r="AN797" i="54"/>
  <c r="AG798" i="54"/>
  <c r="AI798" i="54"/>
  <c r="AJ798" i="54"/>
  <c r="AL798" i="54"/>
  <c r="AO798" i="54"/>
  <c r="AF798" i="54"/>
  <c r="AH798" i="54"/>
  <c r="AK798" i="54"/>
  <c r="AM798" i="54"/>
  <c r="AN798" i="54"/>
  <c r="AP798" i="54"/>
  <c r="AF799" i="54"/>
  <c r="AI799" i="54"/>
  <c r="AK799" i="54"/>
  <c r="AL799" i="54"/>
  <c r="AN799" i="54"/>
  <c r="AG799" i="54"/>
  <c r="AH799" i="54"/>
  <c r="AJ799" i="54"/>
  <c r="AM799" i="54"/>
  <c r="AO799" i="54"/>
  <c r="AP799" i="54"/>
  <c r="AF800" i="54"/>
  <c r="AK800" i="54"/>
  <c r="AM800" i="54"/>
  <c r="AN800" i="54"/>
  <c r="AP800" i="54"/>
  <c r="AG800" i="54"/>
  <c r="AI800" i="54"/>
  <c r="AJ800" i="54"/>
  <c r="AL800" i="54"/>
  <c r="AO800" i="54"/>
  <c r="AF801" i="54"/>
  <c r="AH801" i="54"/>
  <c r="AJ801" i="54"/>
  <c r="AM801" i="54"/>
  <c r="AO801" i="54"/>
  <c r="AP801" i="54"/>
  <c r="AI801" i="54"/>
  <c r="AK801" i="54"/>
  <c r="AL801" i="54"/>
  <c r="AN801" i="54"/>
  <c r="AG802" i="54"/>
  <c r="AI802" i="54"/>
  <c r="AJ802" i="54"/>
  <c r="AL802" i="54"/>
  <c r="AO802" i="54"/>
  <c r="AF802" i="54"/>
  <c r="AH802" i="54"/>
  <c r="AK802" i="54"/>
  <c r="AM802" i="54"/>
  <c r="AN802" i="54"/>
  <c r="AP802" i="54"/>
  <c r="AF803" i="54"/>
  <c r="AI803" i="54"/>
  <c r="AK803" i="54"/>
  <c r="AL803" i="54"/>
  <c r="AN803" i="54"/>
  <c r="AG803" i="54"/>
  <c r="AH803" i="54"/>
  <c r="AJ803" i="54"/>
  <c r="AM803" i="54"/>
  <c r="AO803" i="54"/>
  <c r="AP803" i="54"/>
  <c r="AF804" i="54"/>
  <c r="AK804" i="54"/>
  <c r="AM804" i="54"/>
  <c r="AN804" i="54"/>
  <c r="AP804" i="54"/>
  <c r="AG804" i="54"/>
  <c r="AI804" i="54"/>
  <c r="AJ804" i="54"/>
  <c r="AL804" i="54"/>
  <c r="AO804" i="54"/>
  <c r="AF805" i="54"/>
  <c r="AH805" i="54"/>
  <c r="AJ805" i="54"/>
  <c r="AM805" i="54"/>
  <c r="AO805" i="54"/>
  <c r="AP805" i="54"/>
  <c r="AI805" i="54"/>
  <c r="AK805" i="54"/>
  <c r="AL805" i="54"/>
  <c r="AN805" i="54"/>
  <c r="AG806" i="54"/>
  <c r="AI806" i="54"/>
  <c r="AJ806" i="54"/>
  <c r="AL806" i="54"/>
  <c r="AO806" i="54"/>
  <c r="AF806" i="54"/>
  <c r="AH806" i="54"/>
  <c r="AK806" i="54"/>
  <c r="AM806" i="54"/>
  <c r="AN806" i="54"/>
  <c r="AP806" i="54"/>
  <c r="AF807" i="54"/>
  <c r="AI807" i="54"/>
  <c r="AK807" i="54"/>
  <c r="AL807" i="54"/>
  <c r="AN807" i="54"/>
  <c r="AG807" i="54"/>
  <c r="AH807" i="54"/>
  <c r="AJ807" i="54"/>
  <c r="AM807" i="54"/>
  <c r="AO807" i="54"/>
  <c r="AP807" i="54"/>
  <c r="AF808" i="54"/>
  <c r="AK808" i="54"/>
  <c r="AM808" i="54"/>
  <c r="AN808" i="54"/>
  <c r="AP808" i="54"/>
  <c r="AG808" i="54"/>
  <c r="AI808" i="54"/>
  <c r="AJ808" i="54"/>
  <c r="AL808" i="54"/>
  <c r="AO808" i="54"/>
  <c r="AF809" i="54"/>
  <c r="AH809" i="54"/>
  <c r="AJ809" i="54"/>
  <c r="AM809" i="54"/>
  <c r="AO809" i="54"/>
  <c r="AP809" i="54"/>
  <c r="AI809" i="54"/>
  <c r="AK809" i="54"/>
  <c r="AL809" i="54"/>
  <c r="AN809" i="54"/>
  <c r="AG810" i="54"/>
  <c r="AI810" i="54"/>
  <c r="AJ810" i="54"/>
  <c r="AL810" i="54"/>
  <c r="AO810" i="54"/>
  <c r="AF810" i="54"/>
  <c r="AH810" i="54"/>
  <c r="AK810" i="54"/>
  <c r="AM810" i="54"/>
  <c r="AN810" i="54"/>
  <c r="AP810" i="54"/>
  <c r="AF811" i="54"/>
  <c r="AI811" i="54"/>
  <c r="AK811" i="54"/>
  <c r="AL811" i="54"/>
  <c r="AN811" i="54"/>
  <c r="AG811" i="54"/>
  <c r="AH811" i="54"/>
  <c r="AJ811" i="54"/>
  <c r="AM811" i="54"/>
  <c r="AO811" i="54"/>
  <c r="AP811" i="54"/>
  <c r="AF812" i="54"/>
  <c r="AK812" i="54"/>
  <c r="AM812" i="54"/>
  <c r="AN812" i="54"/>
  <c r="AP812" i="54"/>
  <c r="AG812" i="54"/>
  <c r="AI812" i="54"/>
  <c r="AJ812" i="54"/>
  <c r="AL812" i="54"/>
  <c r="AO812" i="54"/>
  <c r="AF813" i="54"/>
  <c r="AH813" i="54"/>
  <c r="AJ813" i="54"/>
  <c r="AM813" i="54"/>
  <c r="AO813" i="54"/>
  <c r="AP813" i="54"/>
  <c r="AI813" i="54"/>
  <c r="AK813" i="54"/>
  <c r="AL813" i="54"/>
  <c r="AN813" i="54"/>
  <c r="AG814" i="54"/>
  <c r="AI814" i="54"/>
  <c r="AJ814" i="54"/>
  <c r="AL814" i="54"/>
  <c r="AO814" i="54"/>
  <c r="AF814" i="54"/>
  <c r="AH814" i="54"/>
  <c r="AK814" i="54"/>
  <c r="AM814" i="54"/>
  <c r="AN814" i="54"/>
  <c r="AP814" i="54"/>
  <c r="AF815" i="54"/>
  <c r="AI815" i="54"/>
  <c r="AK815" i="54"/>
  <c r="AL815" i="54"/>
  <c r="AN815" i="54"/>
  <c r="AG815" i="54"/>
  <c r="AH815" i="54"/>
  <c r="AJ815" i="54"/>
  <c r="AM815" i="54"/>
  <c r="AO815" i="54"/>
  <c r="AP815" i="54"/>
  <c r="AF816" i="54"/>
  <c r="AK816" i="54"/>
  <c r="AM816" i="54"/>
  <c r="AN816" i="54"/>
  <c r="AP816" i="54"/>
  <c r="AG816" i="54"/>
  <c r="AI816" i="54"/>
  <c r="AJ816" i="54"/>
  <c r="AL816" i="54"/>
  <c r="AO816" i="54"/>
  <c r="AF817" i="54"/>
  <c r="AH817" i="54"/>
  <c r="AJ817" i="54"/>
  <c r="AM817" i="54"/>
  <c r="AO817" i="54"/>
  <c r="AP817" i="54"/>
  <c r="AI817" i="54"/>
  <c r="AK817" i="54"/>
  <c r="AL817" i="54"/>
  <c r="AN817" i="54"/>
  <c r="AG818" i="54"/>
  <c r="AI818" i="54"/>
  <c r="AJ818" i="54"/>
  <c r="AL818" i="54"/>
  <c r="AO818" i="54"/>
  <c r="AF818" i="54"/>
  <c r="AH818" i="54"/>
  <c r="AK818" i="54"/>
  <c r="AM818" i="54"/>
  <c r="AN818" i="54"/>
  <c r="AP818" i="54"/>
  <c r="AF819" i="54"/>
  <c r="AI819" i="54"/>
  <c r="AK819" i="54"/>
  <c r="AL819" i="54"/>
  <c r="AN819" i="54"/>
  <c r="AG819" i="54"/>
  <c r="AH819" i="54"/>
  <c r="AJ819" i="54"/>
  <c r="AM819" i="54"/>
  <c r="AO819" i="54"/>
  <c r="AP819" i="54"/>
  <c r="AH820" i="54"/>
  <c r="AK820" i="54"/>
  <c r="AM820" i="54"/>
  <c r="AN820" i="54"/>
  <c r="AP820" i="54"/>
  <c r="AG820" i="54"/>
  <c r="AI820" i="54"/>
  <c r="AJ820" i="54"/>
  <c r="AL820" i="54"/>
  <c r="AO820" i="54"/>
  <c r="AH821" i="54"/>
  <c r="AJ821" i="54"/>
  <c r="AM821" i="54"/>
  <c r="AO821" i="54"/>
  <c r="AP821" i="54"/>
  <c r="AI821" i="54"/>
  <c r="AK821" i="54"/>
  <c r="AL821" i="54"/>
  <c r="AN821" i="54"/>
  <c r="AG822" i="54"/>
  <c r="AI822" i="54"/>
  <c r="AJ822" i="54"/>
  <c r="AL822" i="54"/>
  <c r="AO822" i="54"/>
  <c r="AF822" i="54"/>
  <c r="AH822" i="54"/>
  <c r="AK822" i="54"/>
  <c r="AM822" i="54"/>
  <c r="AN822" i="54"/>
  <c r="AP822" i="54"/>
  <c r="AI823" i="54"/>
  <c r="AK823" i="54"/>
  <c r="AL823" i="54"/>
  <c r="AN823" i="54"/>
  <c r="AG823" i="54"/>
  <c r="AH823" i="54"/>
  <c r="AJ823" i="54"/>
  <c r="AM823" i="54"/>
  <c r="AO823" i="54"/>
  <c r="AP823" i="54"/>
  <c r="AH824" i="54"/>
  <c r="AK824" i="54"/>
  <c r="AM824" i="54"/>
  <c r="AN824" i="54"/>
  <c r="AP824" i="54"/>
  <c r="AG824" i="54"/>
  <c r="AI824" i="54"/>
  <c r="AJ824" i="54"/>
  <c r="AL824" i="54"/>
  <c r="AO824" i="54"/>
  <c r="AH825" i="54"/>
  <c r="AJ825" i="54"/>
  <c r="AM825" i="54"/>
  <c r="AO825" i="54"/>
  <c r="AP825" i="54"/>
  <c r="AI825" i="54"/>
  <c r="AK825" i="54"/>
  <c r="AL825" i="54"/>
  <c r="AN825" i="54"/>
  <c r="AG826" i="54"/>
  <c r="AI826" i="54"/>
  <c r="AJ826" i="54"/>
  <c r="AL826" i="54"/>
  <c r="AO826" i="54"/>
  <c r="AF826" i="54"/>
  <c r="AH826" i="54"/>
  <c r="AK826" i="54"/>
  <c r="AM826" i="54"/>
  <c r="AN826" i="54"/>
  <c r="AP826" i="54"/>
  <c r="AF827" i="54"/>
  <c r="AI827" i="54"/>
  <c r="AK827" i="54"/>
  <c r="AL827" i="54"/>
  <c r="AN827" i="54"/>
  <c r="AG827" i="54"/>
  <c r="AH827" i="54"/>
  <c r="AJ827" i="54"/>
  <c r="AM827" i="54"/>
  <c r="AO827" i="54"/>
  <c r="AP827" i="54"/>
  <c r="AH828" i="54"/>
  <c r="AK828" i="54"/>
  <c r="AM828" i="54"/>
  <c r="AN828" i="54"/>
  <c r="AP828" i="54"/>
  <c r="AG828" i="54"/>
  <c r="AI828" i="54"/>
  <c r="AJ828" i="54"/>
  <c r="AL828" i="54"/>
  <c r="AO828" i="54"/>
  <c r="AF829" i="54"/>
  <c r="AH829" i="54"/>
  <c r="AJ829" i="54"/>
  <c r="AM829" i="54"/>
  <c r="AO829" i="54"/>
  <c r="AP829" i="54"/>
  <c r="AI829" i="54"/>
  <c r="AK829" i="54"/>
  <c r="AL829" i="54"/>
  <c r="AN829" i="54"/>
  <c r="AG830" i="54"/>
  <c r="AI830" i="54"/>
  <c r="AJ830" i="54"/>
  <c r="AL830" i="54"/>
  <c r="AO830" i="54"/>
  <c r="AF830" i="54"/>
  <c r="AH830" i="54"/>
  <c r="AK830" i="54"/>
  <c r="AM830" i="54"/>
  <c r="AN830" i="54"/>
  <c r="AP830" i="54"/>
  <c r="AI831" i="54"/>
  <c r="AK831" i="54"/>
  <c r="AL831" i="54"/>
  <c r="AN831" i="54"/>
  <c r="AG831" i="54"/>
  <c r="AH831" i="54"/>
  <c r="AJ831" i="54"/>
  <c r="AM831" i="54"/>
  <c r="AO831" i="54"/>
  <c r="AP831" i="54"/>
  <c r="AH832" i="54"/>
  <c r="AM832" i="54"/>
  <c r="AN832" i="54"/>
  <c r="AP832" i="54"/>
  <c r="AG832" i="54"/>
  <c r="AI832" i="54"/>
  <c r="AJ832" i="54"/>
  <c r="AL832" i="54"/>
  <c r="AO832" i="54"/>
  <c r="AH833" i="54"/>
  <c r="AJ833" i="54"/>
  <c r="AM833" i="54"/>
  <c r="AO833" i="54"/>
  <c r="AP833" i="54"/>
  <c r="AI833" i="54"/>
  <c r="AK833" i="54"/>
  <c r="AL833" i="54"/>
  <c r="AN833" i="54"/>
  <c r="AG834" i="54"/>
  <c r="AI834" i="54"/>
  <c r="AJ834" i="54"/>
  <c r="AL834" i="54"/>
  <c r="AO834" i="54"/>
  <c r="AH834" i="54"/>
  <c r="AK834" i="54"/>
  <c r="AM834" i="54"/>
  <c r="AN834" i="54"/>
  <c r="AP834" i="54"/>
  <c r="AF835" i="54"/>
  <c r="AI835" i="54"/>
  <c r="AK835" i="54"/>
  <c r="AL835" i="54"/>
  <c r="AN835" i="54"/>
  <c r="AG835" i="54"/>
  <c r="AH835" i="54"/>
  <c r="AJ835" i="54"/>
  <c r="AM835" i="54"/>
  <c r="AO835" i="54"/>
  <c r="AP835" i="54"/>
  <c r="AH836" i="54"/>
  <c r="AM836" i="54"/>
  <c r="AN836" i="54"/>
  <c r="AP836" i="54"/>
  <c r="AG836" i="54"/>
  <c r="AI836" i="54"/>
  <c r="AJ836" i="54"/>
  <c r="AL836" i="54"/>
  <c r="AO836" i="54"/>
  <c r="AH837" i="54"/>
  <c r="AJ837" i="54"/>
  <c r="AM837" i="54"/>
  <c r="AO837" i="54"/>
  <c r="AP837" i="54"/>
  <c r="AI837" i="54"/>
  <c r="AK837" i="54"/>
  <c r="AL837" i="54"/>
  <c r="AN837" i="54"/>
  <c r="AG838" i="54"/>
  <c r="AI838" i="54"/>
  <c r="AJ838" i="54"/>
  <c r="AL838" i="54"/>
  <c r="AO838" i="54"/>
  <c r="AH838" i="54"/>
  <c r="AK838" i="54"/>
  <c r="AM838" i="54"/>
  <c r="AN838" i="54"/>
  <c r="AP838" i="54"/>
  <c r="AF839" i="54"/>
  <c r="AI839" i="54"/>
  <c r="AK839" i="54"/>
  <c r="AL839" i="54"/>
  <c r="AN839" i="54"/>
  <c r="AG839" i="54"/>
  <c r="AH839" i="54"/>
  <c r="AJ839" i="54"/>
  <c r="AM839" i="54"/>
  <c r="AO839" i="54"/>
  <c r="AP839" i="54"/>
  <c r="AH840" i="54"/>
  <c r="AM840" i="54"/>
  <c r="AN840" i="54"/>
  <c r="AP840" i="54"/>
  <c r="AG840" i="54"/>
  <c r="AI840" i="54"/>
  <c r="AJ840" i="54"/>
  <c r="AL840" i="54"/>
  <c r="AO840" i="54"/>
  <c r="AH841" i="54"/>
  <c r="AJ841" i="54"/>
  <c r="AM841" i="54"/>
  <c r="AO841" i="54"/>
  <c r="AP841" i="54"/>
  <c r="AI841" i="54"/>
  <c r="AK841" i="54"/>
  <c r="AL841" i="54"/>
  <c r="AN841" i="54"/>
  <c r="AG842" i="54"/>
  <c r="AI842" i="54"/>
  <c r="AJ842" i="54"/>
  <c r="AL842" i="54"/>
  <c r="AO842" i="54"/>
  <c r="AH842" i="54"/>
  <c r="AK842" i="54"/>
  <c r="AM842" i="54"/>
  <c r="AN842" i="54"/>
  <c r="AP842" i="54"/>
  <c r="AH843" i="54"/>
  <c r="AK843" i="54"/>
  <c r="AN843" i="54"/>
  <c r="AP843" i="54"/>
  <c r="AG843" i="54"/>
  <c r="AI843" i="54"/>
  <c r="AJ843" i="54"/>
  <c r="AL843" i="54"/>
  <c r="AM843" i="54"/>
  <c r="AO843" i="54"/>
  <c r="AF844" i="54"/>
  <c r="AH844" i="54"/>
  <c r="AK844" i="54"/>
  <c r="AM844" i="54"/>
  <c r="AP844" i="54"/>
  <c r="AG844" i="54"/>
  <c r="AI844" i="54"/>
  <c r="AJ844" i="54"/>
  <c r="AL844" i="54"/>
  <c r="AN844" i="54"/>
  <c r="AO844" i="54"/>
  <c r="AG845" i="54"/>
  <c r="AF845" i="54"/>
  <c r="AI845" i="54"/>
  <c r="AJ845" i="54"/>
  <c r="AM845" i="54"/>
  <c r="AO845" i="54"/>
  <c r="AP845" i="54"/>
  <c r="AK845" i="54"/>
  <c r="AL845" i="54"/>
  <c r="AN845" i="54"/>
  <c r="AF846" i="54"/>
  <c r="AI846" i="54"/>
  <c r="AK846" i="54"/>
  <c r="AL846" i="54"/>
  <c r="AO846" i="54"/>
  <c r="AH846" i="54"/>
  <c r="AJ846" i="54"/>
  <c r="AM846" i="54"/>
  <c r="AN846" i="54"/>
  <c r="AP846" i="54"/>
  <c r="AI847" i="54"/>
  <c r="AK847" i="54"/>
  <c r="AN847" i="54"/>
  <c r="AG847" i="54"/>
  <c r="AH847" i="54"/>
  <c r="AJ847" i="54"/>
  <c r="AL847" i="54"/>
  <c r="AM847" i="54"/>
  <c r="AO847" i="54"/>
  <c r="AP847" i="54"/>
  <c r="AF848" i="54"/>
  <c r="AH848" i="54"/>
  <c r="AM848" i="54"/>
  <c r="AN848" i="54"/>
  <c r="AP848" i="54"/>
  <c r="AG848" i="54"/>
  <c r="AI848" i="54"/>
  <c r="AJ848" i="54"/>
  <c r="AK848" i="54"/>
  <c r="AL848" i="54"/>
  <c r="AO848" i="54"/>
  <c r="AG849" i="54"/>
  <c r="AF849" i="54"/>
  <c r="AJ849" i="54"/>
  <c r="AL849" i="54"/>
  <c r="AM849" i="54"/>
  <c r="AO849" i="54"/>
  <c r="AP849" i="54"/>
  <c r="AH849" i="54"/>
  <c r="AI849" i="54"/>
  <c r="AK849" i="54"/>
  <c r="AN849" i="54"/>
  <c r="AI850" i="54"/>
  <c r="AJ850" i="54"/>
  <c r="AL850" i="54"/>
  <c r="AF850" i="54"/>
  <c r="AG850" i="54"/>
  <c r="AH850" i="54"/>
  <c r="AK850" i="54"/>
  <c r="AM850" i="54"/>
  <c r="AN850" i="54"/>
  <c r="AO850" i="54"/>
  <c r="AP850" i="54"/>
  <c r="AK851" i="54"/>
  <c r="AL851" i="54"/>
  <c r="AM851" i="54"/>
  <c r="AN851" i="54"/>
  <c r="AG851" i="54"/>
  <c r="AH851" i="54"/>
  <c r="AI851" i="54"/>
  <c r="AJ851" i="54"/>
  <c r="AO851" i="54"/>
  <c r="AP851" i="54"/>
  <c r="AH852" i="54"/>
  <c r="AJ852" i="54"/>
  <c r="AF852" i="54"/>
  <c r="AM852" i="54"/>
  <c r="AN852" i="54"/>
  <c r="AP852" i="54"/>
  <c r="AG852" i="54"/>
  <c r="AI852" i="54"/>
  <c r="AL852" i="54"/>
  <c r="AO852" i="54"/>
  <c r="AG853" i="54"/>
  <c r="AH853" i="54"/>
  <c r="AJ853" i="54"/>
  <c r="AO853" i="54"/>
  <c r="AP853" i="54"/>
  <c r="AI853" i="54"/>
  <c r="AK853" i="54"/>
  <c r="AL853" i="54"/>
  <c r="AM853" i="54"/>
  <c r="AN853" i="54"/>
  <c r="AF854" i="54"/>
  <c r="AI854" i="54"/>
  <c r="AK854" i="54"/>
  <c r="AL854" i="54"/>
  <c r="AG854" i="54"/>
  <c r="AH854" i="54"/>
  <c r="AJ854" i="54"/>
  <c r="AM854" i="54"/>
  <c r="AN854" i="54"/>
  <c r="AO854" i="54"/>
  <c r="AP854" i="54"/>
  <c r="AH855" i="54"/>
  <c r="AI855" i="54"/>
  <c r="AK855" i="54"/>
  <c r="AL855" i="54"/>
  <c r="AP855" i="54"/>
  <c r="AG855" i="54"/>
  <c r="AJ855" i="54"/>
  <c r="AM855" i="54"/>
  <c r="AN855" i="54"/>
  <c r="AO855" i="54"/>
  <c r="AF856" i="54"/>
  <c r="AK856" i="54"/>
  <c r="AL856" i="54"/>
  <c r="AM856" i="54"/>
  <c r="AN856" i="54"/>
  <c r="AG856" i="54"/>
  <c r="AH856" i="54"/>
  <c r="AI856" i="54"/>
  <c r="AJ856" i="54"/>
  <c r="AO856" i="54"/>
  <c r="AP856" i="54"/>
  <c r="AF857" i="54"/>
  <c r="AH857" i="54"/>
  <c r="AM857" i="54"/>
  <c r="AN857" i="54"/>
  <c r="AO857" i="54"/>
  <c r="AP857" i="54"/>
  <c r="AI857" i="54"/>
  <c r="AJ857" i="54"/>
  <c r="AK857" i="54"/>
  <c r="AL857" i="54"/>
  <c r="AF858" i="54"/>
  <c r="AH858" i="54"/>
  <c r="AI858" i="54"/>
  <c r="AJ858" i="54"/>
  <c r="AO858" i="54"/>
  <c r="AP858" i="54"/>
  <c r="AK858" i="54"/>
  <c r="AL858" i="54"/>
  <c r="AM858" i="54"/>
  <c r="AN858" i="54"/>
  <c r="AF859" i="54"/>
  <c r="AJ859" i="54"/>
  <c r="AK859" i="54"/>
  <c r="AL859" i="54"/>
  <c r="AG859" i="54"/>
  <c r="AH859" i="54"/>
  <c r="AM859" i="54"/>
  <c r="AN859" i="54"/>
  <c r="AO859" i="54"/>
  <c r="AP859" i="54"/>
  <c r="AF860" i="54"/>
  <c r="AK860" i="54"/>
  <c r="AL860" i="54"/>
  <c r="AM860" i="54"/>
  <c r="AN860" i="54"/>
  <c r="AG860" i="54"/>
  <c r="AH860" i="54"/>
  <c r="AI860" i="54"/>
  <c r="AJ860" i="54"/>
  <c r="AO860" i="54"/>
  <c r="AP860" i="54"/>
  <c r="AF861" i="54"/>
  <c r="AH861" i="54"/>
  <c r="AM861" i="54"/>
  <c r="AN861" i="54"/>
  <c r="AO861" i="54"/>
  <c r="AP861" i="54"/>
  <c r="AI861" i="54"/>
  <c r="AJ861" i="54"/>
  <c r="AK861" i="54"/>
  <c r="AL861" i="54"/>
  <c r="AF862" i="54"/>
  <c r="AH862" i="54"/>
  <c r="AI862" i="54"/>
  <c r="AJ862" i="54"/>
  <c r="AO862" i="54"/>
  <c r="AP862" i="54"/>
  <c r="AK862" i="54"/>
  <c r="AL862" i="54"/>
  <c r="AM862" i="54"/>
  <c r="AN862" i="54"/>
  <c r="AF863" i="54"/>
  <c r="AJ863" i="54"/>
  <c r="AK863" i="54"/>
  <c r="AL863" i="54"/>
  <c r="AG863" i="54"/>
  <c r="AH863" i="54"/>
  <c r="AM863" i="54"/>
  <c r="AN863" i="54"/>
  <c r="AO863" i="54"/>
  <c r="AP863" i="54"/>
  <c r="AF864" i="54"/>
  <c r="AK864" i="54"/>
  <c r="AL864" i="54"/>
  <c r="AM864" i="54"/>
  <c r="AN864" i="54"/>
  <c r="AG864" i="54"/>
  <c r="AH864" i="54"/>
  <c r="AI864" i="54"/>
  <c r="AJ864" i="54"/>
  <c r="AO864" i="54"/>
  <c r="AP864" i="54"/>
  <c r="AF865" i="54"/>
  <c r="AH865" i="54"/>
  <c r="AM865" i="54"/>
  <c r="AN865" i="54"/>
  <c r="AO865" i="54"/>
  <c r="AP865" i="54"/>
  <c r="AI865" i="54"/>
  <c r="AJ865" i="54"/>
  <c r="AK865" i="54"/>
  <c r="AL865" i="54"/>
  <c r="AF866" i="54"/>
  <c r="AH866" i="54"/>
  <c r="AI866" i="54"/>
  <c r="AJ866" i="54"/>
  <c r="AO866" i="54"/>
  <c r="AP866" i="54"/>
  <c r="AK866" i="54"/>
  <c r="AL866" i="54"/>
  <c r="AM866" i="54"/>
  <c r="AN866" i="54"/>
  <c r="AF867" i="54"/>
  <c r="AJ867" i="54"/>
  <c r="AK867" i="54"/>
  <c r="AL867" i="54"/>
  <c r="AG867" i="54"/>
  <c r="AH867" i="54"/>
  <c r="AM867" i="54"/>
  <c r="AN867" i="54"/>
  <c r="AO867" i="54"/>
  <c r="AP867" i="54"/>
  <c r="AF868" i="54"/>
  <c r="AK868" i="54"/>
  <c r="AL868" i="54"/>
  <c r="AM868" i="54"/>
  <c r="AN868" i="54"/>
  <c r="AG868" i="54"/>
  <c r="AH868" i="54"/>
  <c r="AI868" i="54"/>
  <c r="AJ868" i="54"/>
  <c r="AO868" i="54"/>
  <c r="AP868" i="54"/>
  <c r="AF869" i="54"/>
  <c r="AH869" i="54"/>
  <c r="AM869" i="54"/>
  <c r="AN869" i="54"/>
  <c r="AO869" i="54"/>
  <c r="AP869" i="54"/>
  <c r="AI869" i="54"/>
  <c r="AJ869" i="54"/>
  <c r="AK869" i="54"/>
  <c r="AL869" i="54"/>
  <c r="AF870" i="54"/>
  <c r="AH870" i="54"/>
  <c r="AI870" i="54"/>
  <c r="AJ870" i="54"/>
  <c r="AO870" i="54"/>
  <c r="AP870" i="54"/>
  <c r="AK870" i="54"/>
  <c r="AL870" i="54"/>
  <c r="AM870" i="54"/>
  <c r="AN870" i="54"/>
  <c r="AI871" i="54"/>
  <c r="AJ871" i="54"/>
  <c r="AK871" i="54"/>
  <c r="AL871" i="54"/>
  <c r="AF871" i="54"/>
  <c r="AG871" i="54"/>
  <c r="AH871" i="54"/>
  <c r="AM871" i="54"/>
  <c r="AN871" i="54"/>
  <c r="AO871" i="54"/>
  <c r="AP871" i="54"/>
  <c r="AF872" i="54"/>
  <c r="AK872" i="54"/>
  <c r="AL872" i="54"/>
  <c r="AM872" i="54"/>
  <c r="AN872" i="54"/>
  <c r="AG872" i="54"/>
  <c r="AH872" i="54"/>
  <c r="AI872" i="54"/>
  <c r="AJ872" i="54"/>
  <c r="AO872" i="54"/>
  <c r="AP872" i="54"/>
  <c r="AF873" i="54"/>
  <c r="AH873" i="54"/>
  <c r="AM873" i="54"/>
  <c r="AN873" i="54"/>
  <c r="AO873" i="54"/>
  <c r="AP873" i="54"/>
  <c r="AI873" i="54"/>
  <c r="AJ873" i="54"/>
  <c r="AK873" i="54"/>
  <c r="AL873" i="54"/>
  <c r="AF874" i="54"/>
  <c r="AH874" i="54"/>
  <c r="AI874" i="54"/>
  <c r="AJ874" i="54"/>
  <c r="AO874" i="54"/>
  <c r="AP874" i="54"/>
  <c r="AK874" i="54"/>
  <c r="AL874" i="54"/>
  <c r="AM874" i="54"/>
  <c r="AN874" i="54"/>
  <c r="AI875" i="54"/>
  <c r="AJ875" i="54"/>
  <c r="AK875" i="54"/>
  <c r="AL875" i="54"/>
  <c r="AF875" i="54"/>
  <c r="AG875" i="54"/>
  <c r="AH875" i="54"/>
  <c r="AM875" i="54"/>
  <c r="AN875" i="54"/>
  <c r="AO875" i="54"/>
  <c r="AP875" i="54"/>
  <c r="AF876" i="54"/>
  <c r="AK876" i="54"/>
  <c r="AL876" i="54"/>
  <c r="AM876" i="54"/>
  <c r="AN876" i="54"/>
  <c r="AG876" i="54"/>
  <c r="AH876" i="54"/>
  <c r="AI876" i="54"/>
  <c r="AJ876" i="54"/>
  <c r="AO876" i="54"/>
  <c r="AP876" i="54"/>
  <c r="AF877" i="54"/>
  <c r="AH877" i="54"/>
  <c r="AM877" i="54"/>
  <c r="AN877" i="54"/>
  <c r="AO877" i="54"/>
  <c r="AP877" i="54"/>
  <c r="AI877" i="54"/>
  <c r="AJ877" i="54"/>
  <c r="AK877" i="54"/>
  <c r="AL877" i="54"/>
  <c r="AF878" i="54"/>
  <c r="AH878" i="54"/>
  <c r="AI878" i="54"/>
  <c r="AJ878" i="54"/>
  <c r="AO878" i="54"/>
  <c r="AP878" i="54"/>
  <c r="AK878" i="54"/>
  <c r="AL878" i="54"/>
  <c r="AM878" i="54"/>
  <c r="AN878" i="54"/>
  <c r="AI879" i="54"/>
  <c r="AJ879" i="54"/>
  <c r="AK879" i="54"/>
  <c r="AL879" i="54"/>
  <c r="AF879" i="54"/>
  <c r="AG879" i="54"/>
  <c r="AH879" i="54"/>
  <c r="AM879" i="54"/>
  <c r="AN879" i="54"/>
  <c r="AO879" i="54"/>
  <c r="AP879" i="54"/>
  <c r="AF880" i="54"/>
  <c r="AL880" i="54"/>
  <c r="AM880" i="54"/>
  <c r="AN880" i="54"/>
  <c r="AG880" i="54"/>
  <c r="AH880" i="54"/>
  <c r="AI880" i="54"/>
  <c r="AJ880" i="54"/>
  <c r="AO880" i="54"/>
  <c r="AP880" i="54"/>
  <c r="AF881" i="54"/>
  <c r="AH881" i="54"/>
  <c r="AM881" i="54"/>
  <c r="AN881" i="54"/>
  <c r="AO881" i="54"/>
  <c r="AP881" i="54"/>
  <c r="AI881" i="54"/>
  <c r="AJ881" i="54"/>
  <c r="AK881" i="54"/>
  <c r="AL881" i="54"/>
  <c r="AF882" i="54"/>
  <c r="AH882" i="54"/>
  <c r="AI882" i="54"/>
  <c r="AJ882" i="54"/>
  <c r="AO882" i="54"/>
  <c r="AP882" i="54"/>
  <c r="AK882" i="54"/>
  <c r="AL882" i="54"/>
  <c r="AM882" i="54"/>
  <c r="AN882" i="54"/>
  <c r="AI883" i="54"/>
  <c r="AJ883" i="54"/>
  <c r="AK883" i="54"/>
  <c r="AF883" i="54"/>
  <c r="AG883" i="54"/>
  <c r="AH883" i="54"/>
  <c r="AL883" i="54"/>
  <c r="AM883" i="54"/>
  <c r="AN883" i="54"/>
  <c r="AO883" i="54"/>
  <c r="AP883" i="54"/>
  <c r="AF884" i="54"/>
  <c r="AL884" i="54"/>
  <c r="AM884" i="54"/>
  <c r="AG884" i="54"/>
  <c r="AH884" i="54"/>
  <c r="AI884" i="54"/>
  <c r="AJ884" i="54"/>
  <c r="AN884" i="54"/>
  <c r="AO884" i="54"/>
  <c r="AP884" i="54"/>
  <c r="AF885" i="54"/>
  <c r="AM885" i="54"/>
  <c r="AN885" i="54"/>
  <c r="AO885" i="54"/>
  <c r="AH885" i="54"/>
  <c r="AI885" i="54"/>
  <c r="AJ885" i="54"/>
  <c r="AK885" i="54"/>
  <c r="AL885" i="54"/>
  <c r="AP885" i="54"/>
  <c r="AF886" i="54"/>
  <c r="AH886" i="54"/>
  <c r="AI886" i="54"/>
  <c r="AO886" i="54"/>
  <c r="AP886" i="54"/>
  <c r="AJ886" i="54"/>
  <c r="AK886" i="54"/>
  <c r="AL886" i="54"/>
  <c r="AM886" i="54"/>
  <c r="AN886" i="54"/>
  <c r="AI887" i="54"/>
  <c r="AJ887" i="54"/>
  <c r="AK887" i="54"/>
  <c r="AF887" i="54"/>
  <c r="AG887" i="54"/>
  <c r="AH887" i="54"/>
  <c r="AL887" i="54"/>
  <c r="AM887" i="54"/>
  <c r="AN887" i="54"/>
  <c r="AO887" i="54"/>
  <c r="AP887" i="54"/>
  <c r="AF888" i="54"/>
  <c r="AL888" i="54"/>
  <c r="AM888" i="54"/>
  <c r="AG888" i="54"/>
  <c r="AH888" i="54"/>
  <c r="AI888" i="54"/>
  <c r="AJ888" i="54"/>
  <c r="AN888" i="54"/>
  <c r="AO888" i="54"/>
  <c r="AP888" i="54"/>
  <c r="AF889" i="54"/>
  <c r="AM889" i="54"/>
  <c r="AN889" i="54"/>
  <c r="AO889" i="54"/>
  <c r="AH889" i="54"/>
  <c r="AI889" i="54"/>
  <c r="AJ889" i="54"/>
  <c r="AK889" i="54"/>
  <c r="AL889" i="54"/>
  <c r="AP889" i="54"/>
  <c r="AF890" i="54"/>
  <c r="AH890" i="54"/>
  <c r="AI890" i="54"/>
  <c r="AO890" i="54"/>
  <c r="AP890" i="54"/>
  <c r="AJ890" i="54"/>
  <c r="AK890" i="54"/>
  <c r="AL890" i="54"/>
  <c r="AM890" i="54"/>
  <c r="AN890" i="54"/>
  <c r="AI891" i="54"/>
  <c r="AJ891" i="54"/>
  <c r="AK891" i="54"/>
  <c r="AF891" i="54"/>
  <c r="AG891" i="54"/>
  <c r="AH891" i="54"/>
  <c r="AL891" i="54"/>
  <c r="AM891" i="54"/>
  <c r="AN891" i="54"/>
  <c r="AO891" i="54"/>
  <c r="AP891" i="54"/>
  <c r="AF892" i="54"/>
  <c r="AL892" i="54"/>
  <c r="AM892" i="54"/>
  <c r="AG892" i="54"/>
  <c r="AH892" i="54"/>
  <c r="AI892" i="54"/>
  <c r="AJ892" i="54"/>
  <c r="AN892" i="54"/>
  <c r="AO892" i="54"/>
  <c r="AP892" i="54"/>
  <c r="AF893" i="54"/>
  <c r="AM893" i="54"/>
  <c r="AN893" i="54"/>
  <c r="AO893" i="54"/>
  <c r="AH893" i="54"/>
  <c r="AI893" i="54"/>
  <c r="AJ893" i="54"/>
  <c r="AK893" i="54"/>
  <c r="AL893" i="54"/>
  <c r="AP893" i="54"/>
  <c r="AF894" i="54"/>
  <c r="AH894" i="54"/>
  <c r="AI894" i="54"/>
  <c r="AO894" i="54"/>
  <c r="AP894" i="54"/>
  <c r="AJ894" i="54"/>
  <c r="AK894" i="54"/>
  <c r="AL894" i="54"/>
  <c r="AM894" i="54"/>
  <c r="AN894" i="54"/>
  <c r="AI895" i="54"/>
  <c r="AJ895" i="54"/>
  <c r="AK895" i="54"/>
  <c r="AF895" i="54"/>
  <c r="AG895" i="54"/>
  <c r="AH895" i="54"/>
  <c r="AL895" i="54"/>
  <c r="AM895" i="54"/>
  <c r="AN895" i="54"/>
  <c r="AO895" i="54"/>
  <c r="AP895" i="54"/>
  <c r="AF896" i="54"/>
  <c r="AK896" i="54"/>
  <c r="AL896" i="54"/>
  <c r="AM896" i="54"/>
  <c r="AG896" i="54"/>
  <c r="AH896" i="54"/>
  <c r="AI896" i="54"/>
  <c r="AJ896" i="54"/>
  <c r="AN896" i="54"/>
  <c r="AO896" i="54"/>
  <c r="AP896" i="54"/>
  <c r="AG897" i="54"/>
  <c r="AM897" i="54"/>
  <c r="AN897" i="54"/>
  <c r="AO897" i="54"/>
  <c r="AH897" i="54"/>
  <c r="AI897" i="54"/>
  <c r="AJ897" i="54"/>
  <c r="AK897" i="54"/>
  <c r="AL897" i="54"/>
  <c r="AP897" i="54"/>
  <c r="AF898" i="54"/>
  <c r="AH898" i="54"/>
  <c r="AI898" i="54"/>
  <c r="AO898" i="54"/>
  <c r="AP898" i="54"/>
  <c r="AJ898" i="54"/>
  <c r="AK898" i="54"/>
  <c r="AL898" i="54"/>
  <c r="AM898" i="54"/>
  <c r="AN898" i="54"/>
  <c r="AI899" i="54"/>
  <c r="AJ899" i="54"/>
  <c r="AK899" i="54"/>
  <c r="AF899" i="54"/>
  <c r="AG899" i="54"/>
  <c r="AH899" i="54"/>
  <c r="AL899" i="54"/>
  <c r="AM899" i="54"/>
  <c r="AN899" i="54"/>
  <c r="AO899" i="54"/>
  <c r="AP899" i="54"/>
  <c r="AF900" i="54"/>
  <c r="AK900" i="54"/>
  <c r="AL900" i="54"/>
  <c r="AM900" i="54"/>
  <c r="AG900" i="54"/>
  <c r="AH900" i="54"/>
  <c r="AI900" i="54"/>
  <c r="AJ900" i="54"/>
  <c r="AN900" i="54"/>
  <c r="AO900" i="54"/>
  <c r="AP900" i="54"/>
  <c r="AG901" i="54"/>
  <c r="AM901" i="54"/>
  <c r="AN901" i="54"/>
  <c r="AO901" i="54"/>
  <c r="AH901" i="54"/>
  <c r="AI901" i="54"/>
  <c r="AJ901" i="54"/>
  <c r="AK901" i="54"/>
  <c r="AL901" i="54"/>
  <c r="AP901" i="54"/>
  <c r="AF902" i="54"/>
  <c r="AH902" i="54"/>
  <c r="AI902" i="54"/>
  <c r="AO902" i="54"/>
  <c r="AP902" i="54"/>
  <c r="AJ902" i="54"/>
  <c r="AK902" i="54"/>
  <c r="AL902" i="54"/>
  <c r="AM902" i="54"/>
  <c r="AN902" i="54"/>
  <c r="AI903" i="54"/>
  <c r="AJ903" i="54"/>
  <c r="AK903" i="54"/>
  <c r="AF903" i="54"/>
  <c r="AG903" i="54"/>
  <c r="AH903" i="54"/>
  <c r="AL903" i="54"/>
  <c r="AM903" i="54"/>
  <c r="AN903" i="54"/>
  <c r="AO903" i="54"/>
  <c r="AP903" i="54"/>
  <c r="AF904" i="54"/>
  <c r="AL904" i="54"/>
  <c r="AM904" i="54"/>
  <c r="AG904" i="54"/>
  <c r="AH904" i="54"/>
  <c r="AI904" i="54"/>
  <c r="AJ904" i="54"/>
  <c r="AN904" i="54"/>
  <c r="AO904" i="54"/>
  <c r="AP904" i="54"/>
  <c r="AF905" i="54"/>
  <c r="AM905" i="54"/>
  <c r="AN905" i="54"/>
  <c r="AO905" i="54"/>
  <c r="AH905" i="54"/>
  <c r="AI905" i="54"/>
  <c r="AJ905" i="54"/>
  <c r="AK905" i="54"/>
  <c r="AL905" i="54"/>
  <c r="AP905" i="54"/>
  <c r="AF906" i="54"/>
  <c r="AH906" i="54"/>
  <c r="AI906" i="54"/>
  <c r="AO906" i="54"/>
  <c r="AP906" i="54"/>
  <c r="AJ906" i="54"/>
  <c r="AK906" i="54"/>
  <c r="AL906" i="54"/>
  <c r="AM906" i="54"/>
  <c r="AN906" i="54"/>
  <c r="AI907" i="54"/>
  <c r="AJ907" i="54"/>
  <c r="AK907" i="54"/>
  <c r="AF907" i="54"/>
  <c r="AG907" i="54"/>
  <c r="AH907" i="54"/>
  <c r="AL907" i="54"/>
  <c r="AM907" i="54"/>
  <c r="AN907" i="54"/>
  <c r="AO907" i="54"/>
  <c r="AP907" i="54"/>
  <c r="AF908" i="54"/>
  <c r="AL908" i="54"/>
  <c r="AM908" i="54"/>
  <c r="AN908" i="54"/>
  <c r="AG908" i="54"/>
  <c r="AH908" i="54"/>
  <c r="AI908" i="54"/>
  <c r="AJ908" i="54"/>
  <c r="AO908" i="54"/>
  <c r="AP908" i="54"/>
  <c r="AF909" i="54"/>
  <c r="AH909" i="54"/>
  <c r="AM909" i="54"/>
  <c r="AN909" i="54"/>
  <c r="AO909" i="54"/>
  <c r="AP909" i="54"/>
  <c r="AI909" i="54"/>
  <c r="AJ909" i="54"/>
  <c r="AK909" i="54"/>
  <c r="AL909" i="54"/>
  <c r="AG910" i="54"/>
  <c r="AF910" i="54"/>
  <c r="AI910" i="54"/>
  <c r="AJ910" i="54"/>
  <c r="AO910" i="54"/>
  <c r="AP910" i="54"/>
  <c r="AK910" i="54"/>
  <c r="AL910" i="54"/>
  <c r="AM910" i="54"/>
  <c r="AN910" i="54"/>
  <c r="AI911" i="54"/>
  <c r="AJ911" i="54"/>
  <c r="AK911" i="54"/>
  <c r="AL911" i="54"/>
  <c r="AF911" i="54"/>
  <c r="AG911" i="54"/>
  <c r="AH911" i="54"/>
  <c r="AM911" i="54"/>
  <c r="AN911" i="54"/>
  <c r="AO911" i="54"/>
  <c r="AP911" i="54"/>
  <c r="AF912" i="54"/>
  <c r="AL912" i="54"/>
  <c r="AM912" i="54"/>
  <c r="AN912" i="54"/>
  <c r="AG912" i="54"/>
  <c r="AH912" i="54"/>
  <c r="AI912" i="54"/>
  <c r="AJ912" i="54"/>
  <c r="AO912" i="54"/>
  <c r="AP912" i="54"/>
  <c r="AF913" i="54"/>
  <c r="AH913" i="54"/>
  <c r="AM913" i="54"/>
  <c r="AN913" i="54"/>
  <c r="AO913" i="54"/>
  <c r="AP913" i="54"/>
  <c r="AI913" i="54"/>
  <c r="AJ913" i="54"/>
  <c r="AK913" i="54"/>
  <c r="AL913" i="54"/>
  <c r="AG914" i="54"/>
  <c r="AF914" i="54"/>
  <c r="AI914" i="54"/>
  <c r="AJ914" i="54"/>
  <c r="AO914" i="54"/>
  <c r="AP914" i="54"/>
  <c r="AK914" i="54"/>
  <c r="AL914" i="54"/>
  <c r="AM914" i="54"/>
  <c r="AN914" i="54"/>
  <c r="AI915" i="54"/>
  <c r="AJ915" i="54"/>
  <c r="AK915" i="54"/>
  <c r="AL915" i="54"/>
  <c r="AF915" i="54"/>
  <c r="AG915" i="54"/>
  <c r="AH915" i="54"/>
  <c r="AM915" i="54"/>
  <c r="AN915" i="54"/>
  <c r="AO915" i="54"/>
  <c r="AP915" i="54"/>
  <c r="AF916" i="54"/>
  <c r="AL916" i="54"/>
  <c r="AM916" i="54"/>
  <c r="AN916" i="54"/>
  <c r="AG916" i="54"/>
  <c r="AH916" i="54"/>
  <c r="AI916" i="54"/>
  <c r="AJ916" i="54"/>
  <c r="AO916" i="54"/>
  <c r="AP916" i="54"/>
  <c r="AF917" i="54"/>
  <c r="AH917" i="54"/>
  <c r="AM917" i="54"/>
  <c r="AN917" i="54"/>
  <c r="AO917" i="54"/>
  <c r="AP917" i="54"/>
  <c r="AI917" i="54"/>
  <c r="AJ917" i="54"/>
  <c r="AK917" i="54"/>
  <c r="AL917" i="54"/>
  <c r="AG918" i="54"/>
  <c r="AF918" i="54"/>
  <c r="AI918" i="54"/>
  <c r="AJ918" i="54"/>
  <c r="AO918" i="54"/>
  <c r="AP918" i="54"/>
  <c r="AK918" i="54"/>
  <c r="AL918" i="54"/>
  <c r="AM918" i="54"/>
  <c r="AN918" i="54"/>
  <c r="AI919" i="54"/>
  <c r="AJ919" i="54"/>
  <c r="AK919" i="54"/>
  <c r="AL919" i="54"/>
  <c r="AF919" i="54"/>
  <c r="AG919" i="54"/>
  <c r="AH919" i="54"/>
  <c r="AM919" i="54"/>
  <c r="AN919" i="54"/>
  <c r="AO919" i="54"/>
  <c r="AP919" i="54"/>
  <c r="AF920" i="54"/>
  <c r="AL920" i="54"/>
  <c r="AM920" i="54"/>
  <c r="AN920" i="54"/>
  <c r="AG920" i="54"/>
  <c r="AH920" i="54"/>
  <c r="AI920" i="54"/>
  <c r="AJ920" i="54"/>
  <c r="AO920" i="54"/>
  <c r="AP920" i="54"/>
  <c r="AF921" i="54"/>
  <c r="AH921" i="54"/>
  <c r="AM921" i="54"/>
  <c r="AN921" i="54"/>
  <c r="AO921" i="54"/>
  <c r="AP921" i="54"/>
  <c r="AI921" i="54"/>
  <c r="AJ921" i="54"/>
  <c r="AK921" i="54"/>
  <c r="AL921" i="54"/>
  <c r="AG922" i="54"/>
  <c r="AF922" i="54"/>
  <c r="AI922" i="54"/>
  <c r="AJ922" i="54"/>
  <c r="AO922" i="54"/>
  <c r="AP922" i="54"/>
  <c r="AK922" i="54"/>
  <c r="AL922" i="54"/>
  <c r="AM922" i="54"/>
  <c r="AN922" i="54"/>
  <c r="AI923" i="54"/>
  <c r="AJ923" i="54"/>
  <c r="AK923" i="54"/>
  <c r="AL923" i="54"/>
  <c r="AF923" i="54"/>
  <c r="AG923" i="54"/>
  <c r="AH923" i="54"/>
  <c r="AM923" i="54"/>
  <c r="AN923" i="54"/>
  <c r="AO923" i="54"/>
  <c r="AP923" i="54"/>
  <c r="AF924" i="54"/>
  <c r="AL924" i="54"/>
  <c r="AM924" i="54"/>
  <c r="AN924" i="54"/>
  <c r="AG924" i="54"/>
  <c r="AH924" i="54"/>
  <c r="AI924" i="54"/>
  <c r="AJ924" i="54"/>
  <c r="AO924" i="54"/>
  <c r="AP924" i="54"/>
  <c r="AF925" i="54"/>
  <c r="AH925" i="54"/>
  <c r="AM925" i="54"/>
  <c r="AN925" i="54"/>
  <c r="AO925" i="54"/>
  <c r="AP925" i="54"/>
  <c r="AI925" i="54"/>
  <c r="AJ925" i="54"/>
  <c r="AK925" i="54"/>
  <c r="AL925" i="54"/>
  <c r="AG926" i="54"/>
  <c r="AF926" i="54"/>
  <c r="AI926" i="54"/>
  <c r="AJ926" i="54"/>
  <c r="AO926" i="54"/>
  <c r="AP926" i="54"/>
  <c r="AK926" i="54"/>
  <c r="AL926" i="54"/>
  <c r="AM926" i="54"/>
  <c r="AN926" i="54"/>
  <c r="AI927" i="54"/>
  <c r="AJ927" i="54"/>
  <c r="AK927" i="54"/>
  <c r="AL927" i="54"/>
  <c r="AF927" i="54"/>
  <c r="AG927" i="54"/>
  <c r="AH927" i="54"/>
  <c r="AM927" i="54"/>
  <c r="AN927" i="54"/>
  <c r="AO927" i="54"/>
  <c r="AP927" i="54"/>
  <c r="AF928" i="54"/>
  <c r="AK928" i="54"/>
  <c r="AL928" i="54"/>
  <c r="AM928" i="54"/>
  <c r="AN928" i="54"/>
  <c r="AG928" i="54"/>
  <c r="AH928" i="54"/>
  <c r="AI928" i="54"/>
  <c r="AJ928" i="54"/>
  <c r="AO928" i="54"/>
  <c r="AP928" i="54"/>
  <c r="AF929" i="54"/>
  <c r="AH929" i="54"/>
  <c r="AM929" i="54"/>
  <c r="AN929" i="54"/>
  <c r="AO929" i="54"/>
  <c r="AP929" i="54"/>
  <c r="AI929" i="54"/>
  <c r="AJ929" i="54"/>
  <c r="AK929" i="54"/>
  <c r="AL929" i="54"/>
  <c r="AF930" i="54"/>
  <c r="AH930" i="54"/>
  <c r="AI930" i="54"/>
  <c r="AJ930" i="54"/>
  <c r="AO930" i="54"/>
  <c r="AP930" i="54"/>
  <c r="AK930" i="54"/>
  <c r="AL930" i="54"/>
  <c r="AM930" i="54"/>
  <c r="AN930" i="54"/>
  <c r="AI931" i="54"/>
  <c r="AJ931" i="54"/>
  <c r="AK931" i="54"/>
  <c r="AL931" i="54"/>
  <c r="AF931" i="54"/>
  <c r="AG931" i="54"/>
  <c r="AH931" i="54"/>
  <c r="AM931" i="54"/>
  <c r="AN931" i="54"/>
  <c r="AO931" i="54"/>
  <c r="AP931" i="54"/>
  <c r="AF932" i="54"/>
  <c r="AK932" i="54"/>
  <c r="AL932" i="54"/>
  <c r="AM932" i="54"/>
  <c r="AN932" i="54"/>
  <c r="AG932" i="54"/>
  <c r="AH932" i="54"/>
  <c r="AI932" i="54"/>
  <c r="AJ932" i="54"/>
  <c r="AO932" i="54"/>
  <c r="AP932" i="54"/>
  <c r="AF933" i="54"/>
  <c r="AH933" i="54"/>
  <c r="AM933" i="54"/>
  <c r="AN933" i="54"/>
  <c r="AO933" i="54"/>
  <c r="AP933" i="54"/>
  <c r="AI933" i="54"/>
  <c r="AJ933" i="54"/>
  <c r="AK933" i="54"/>
  <c r="AL933" i="54"/>
  <c r="AG934" i="54"/>
  <c r="AF934" i="54"/>
  <c r="AI934" i="54"/>
  <c r="AJ934" i="54"/>
  <c r="AO934" i="54"/>
  <c r="AP934" i="54"/>
  <c r="AK934" i="54"/>
  <c r="AL934" i="54"/>
  <c r="AM934" i="54"/>
  <c r="AN934" i="54"/>
  <c r="AI935" i="54"/>
  <c r="AJ935" i="54"/>
  <c r="AK935" i="54"/>
  <c r="AL935" i="54"/>
  <c r="AF935" i="54"/>
  <c r="AG935" i="54"/>
  <c r="AH935" i="54"/>
  <c r="AM935" i="54"/>
  <c r="AN935" i="54"/>
  <c r="AO935" i="54"/>
  <c r="AP935" i="54"/>
  <c r="AF936" i="54"/>
  <c r="AK936" i="54"/>
  <c r="AL936" i="54"/>
  <c r="AM936" i="54"/>
  <c r="AN936" i="54"/>
  <c r="AG936" i="54"/>
  <c r="AH936" i="54"/>
  <c r="AI936" i="54"/>
  <c r="AJ936" i="54"/>
  <c r="AO936" i="54"/>
  <c r="AP936" i="54"/>
  <c r="AF937" i="54"/>
  <c r="AH937" i="54"/>
  <c r="AM937" i="54"/>
  <c r="AN937" i="54"/>
  <c r="AO937" i="54"/>
  <c r="AP937" i="54"/>
  <c r="AI937" i="54"/>
  <c r="AJ937" i="54"/>
  <c r="AK937" i="54"/>
  <c r="AL937" i="54"/>
  <c r="AF938" i="54"/>
  <c r="AH938" i="54"/>
  <c r="AI938" i="54"/>
  <c r="AJ938" i="54"/>
  <c r="AO938" i="54"/>
  <c r="AP938" i="54"/>
  <c r="AK938" i="54"/>
  <c r="AL938" i="54"/>
  <c r="AM938" i="54"/>
  <c r="AN938" i="54"/>
  <c r="AI939" i="54"/>
  <c r="AJ939" i="54"/>
  <c r="AK939" i="54"/>
  <c r="AL939" i="54"/>
  <c r="AF939" i="54"/>
  <c r="AG939" i="54"/>
  <c r="AH939" i="54"/>
  <c r="AM939" i="54"/>
  <c r="AN939" i="54"/>
  <c r="AO939" i="54"/>
  <c r="AP939" i="54"/>
  <c r="AF940" i="54"/>
  <c r="AK940" i="54"/>
  <c r="AL940" i="54"/>
  <c r="AM940" i="54"/>
  <c r="AN940" i="54"/>
  <c r="AG940" i="54"/>
  <c r="AH940" i="54"/>
  <c r="AI940" i="54"/>
  <c r="AJ940" i="54"/>
  <c r="AO940" i="54"/>
  <c r="AP940" i="54"/>
  <c r="AF941" i="54"/>
  <c r="AH941" i="54"/>
  <c r="AM941" i="54"/>
  <c r="AN941" i="54"/>
  <c r="AO941" i="54"/>
  <c r="AP941" i="54"/>
  <c r="AI941" i="54"/>
  <c r="AJ941" i="54"/>
  <c r="AK941" i="54"/>
  <c r="AL941" i="54"/>
  <c r="AG942" i="54"/>
  <c r="AF942" i="54"/>
  <c r="AI942" i="54"/>
  <c r="AJ942" i="54"/>
  <c r="AO942" i="54"/>
  <c r="AP942" i="54"/>
  <c r="AK942" i="54"/>
  <c r="AL942" i="54"/>
  <c r="AM942" i="54"/>
  <c r="AN942" i="54"/>
  <c r="AI943" i="54"/>
  <c r="AJ943" i="54"/>
  <c r="AK943" i="54"/>
  <c r="AL943" i="54"/>
  <c r="AF943" i="54"/>
  <c r="AG943" i="54"/>
  <c r="AH943" i="54"/>
  <c r="AM943" i="54"/>
  <c r="AN943" i="54"/>
  <c r="AO943" i="54"/>
  <c r="AP943" i="54"/>
  <c r="AF944" i="54"/>
  <c r="AK944" i="54"/>
  <c r="AL944" i="54"/>
  <c r="AM944" i="54"/>
  <c r="AN944" i="54"/>
  <c r="AG944" i="54"/>
  <c r="AH944" i="54"/>
  <c r="AI944" i="54"/>
  <c r="AJ944" i="54"/>
  <c r="AO944" i="54"/>
  <c r="AP944" i="54"/>
  <c r="AF945" i="54"/>
  <c r="AH945" i="54"/>
  <c r="AM945" i="54"/>
  <c r="AN945" i="54"/>
  <c r="AO945" i="54"/>
  <c r="AP945" i="54"/>
  <c r="AI945" i="54"/>
  <c r="AJ945" i="54"/>
  <c r="AK945" i="54"/>
  <c r="AL945" i="54"/>
  <c r="AG946" i="54"/>
  <c r="AF946" i="54"/>
  <c r="AI946" i="54"/>
  <c r="AJ946" i="54"/>
  <c r="AO946" i="54"/>
  <c r="AP946" i="54"/>
  <c r="AK946" i="54"/>
  <c r="AL946" i="54"/>
  <c r="AM946" i="54"/>
  <c r="AN946" i="54"/>
  <c r="AI947" i="54"/>
  <c r="AJ947" i="54"/>
  <c r="AK947" i="54"/>
  <c r="AL947" i="54"/>
  <c r="AF947" i="54"/>
  <c r="AG947" i="54"/>
  <c r="AH947" i="54"/>
  <c r="AM947" i="54"/>
  <c r="AN947" i="54"/>
  <c r="AO947" i="54"/>
  <c r="AP947" i="54"/>
  <c r="AF948" i="54"/>
  <c r="AK948" i="54"/>
  <c r="AL948" i="54"/>
  <c r="AM948" i="54"/>
  <c r="AN948" i="54"/>
  <c r="AG948" i="54"/>
  <c r="AH948" i="54"/>
  <c r="AI948" i="54"/>
  <c r="AJ948" i="54"/>
  <c r="AO948" i="54"/>
  <c r="AP948" i="54"/>
  <c r="AF949" i="54"/>
  <c r="AH949" i="54"/>
  <c r="AM949" i="54"/>
  <c r="AN949" i="54"/>
  <c r="AO949" i="54"/>
  <c r="AP949" i="54"/>
  <c r="AI949" i="54"/>
  <c r="AJ949" i="54"/>
  <c r="AK949" i="54"/>
  <c r="AL949" i="54"/>
  <c r="AG950" i="54"/>
  <c r="AF950" i="54"/>
  <c r="AI950" i="54"/>
  <c r="AJ950" i="54"/>
  <c r="AO950" i="54"/>
  <c r="AP950" i="54"/>
  <c r="AK950" i="54"/>
  <c r="AL950" i="54"/>
  <c r="AM950" i="54"/>
  <c r="AN950" i="54"/>
  <c r="AI951" i="54"/>
  <c r="AJ951" i="54"/>
  <c r="AK951" i="54"/>
  <c r="AL951" i="54"/>
  <c r="AF951" i="54"/>
  <c r="AG951" i="54"/>
  <c r="AH951" i="54"/>
  <c r="AM951" i="54"/>
  <c r="AN951" i="54"/>
  <c r="AO951" i="54"/>
  <c r="AP951" i="54"/>
  <c r="AF952" i="54"/>
  <c r="AK952" i="54"/>
  <c r="AL952" i="54"/>
  <c r="AM952" i="54"/>
  <c r="AN952" i="54"/>
  <c r="AG952" i="54"/>
  <c r="AH952" i="54"/>
  <c r="AI952" i="54"/>
  <c r="AJ952" i="54"/>
  <c r="AO952" i="54"/>
  <c r="AP952" i="54"/>
  <c r="AF953" i="54"/>
  <c r="AH953" i="54"/>
  <c r="AM953" i="54"/>
  <c r="AN953" i="54"/>
  <c r="AO953" i="54"/>
  <c r="AP953" i="54"/>
  <c r="AI953" i="54"/>
  <c r="AJ953" i="54"/>
  <c r="AK953" i="54"/>
  <c r="AL953" i="54"/>
  <c r="AG954" i="54"/>
  <c r="AF954" i="54"/>
  <c r="AI954" i="54"/>
  <c r="AJ954" i="54"/>
  <c r="AO954" i="54"/>
  <c r="AP954" i="54"/>
  <c r="AK954" i="54"/>
  <c r="AL954" i="54"/>
  <c r="AM954" i="54"/>
  <c r="AN954" i="54"/>
  <c r="AI955" i="54"/>
  <c r="AJ955" i="54"/>
  <c r="AK955" i="54"/>
  <c r="AL955" i="54"/>
  <c r="AF955" i="54"/>
  <c r="AG955" i="54"/>
  <c r="AH955" i="54"/>
  <c r="AM955" i="54"/>
  <c r="AN955" i="54"/>
  <c r="AO955" i="54"/>
  <c r="AP955" i="54"/>
  <c r="AF956" i="54"/>
  <c r="AK956" i="54"/>
  <c r="AL956" i="54"/>
  <c r="AM956" i="54"/>
  <c r="AN956" i="54"/>
  <c r="AG956" i="54"/>
  <c r="AH956" i="54"/>
  <c r="AI956" i="54"/>
  <c r="AJ956" i="54"/>
  <c r="AO956" i="54"/>
  <c r="AP956" i="54"/>
  <c r="AF957" i="54"/>
  <c r="AH957" i="54"/>
  <c r="AM957" i="54"/>
  <c r="AN957" i="54"/>
  <c r="AO957" i="54"/>
  <c r="AP957" i="54"/>
  <c r="AI957" i="54"/>
  <c r="AJ957" i="54"/>
  <c r="AK957" i="54"/>
  <c r="AL957" i="54"/>
  <c r="AG958" i="54"/>
  <c r="AF958" i="54"/>
  <c r="AI958" i="54"/>
  <c r="AJ958" i="54"/>
  <c r="AO958" i="54"/>
  <c r="AP958" i="54"/>
  <c r="AK958" i="54"/>
  <c r="AL958" i="54"/>
  <c r="AM958" i="54"/>
  <c r="AN958" i="54"/>
  <c r="AI959" i="54"/>
  <c r="AJ959" i="54"/>
  <c r="AK959" i="54"/>
  <c r="AL959" i="54"/>
  <c r="AF959" i="54"/>
  <c r="AG959" i="54"/>
  <c r="AH959" i="54"/>
  <c r="AM959" i="54"/>
  <c r="AN959" i="54"/>
  <c r="AO959" i="54"/>
  <c r="AP959" i="54"/>
  <c r="AF960" i="54"/>
  <c r="AK960" i="54"/>
  <c r="AL960" i="54"/>
  <c r="AM960" i="54"/>
  <c r="AN960" i="54"/>
  <c r="AG960" i="54"/>
  <c r="AH960" i="54"/>
  <c r="AI960" i="54"/>
  <c r="AJ960" i="54"/>
  <c r="AO960" i="54"/>
  <c r="AP960" i="54"/>
  <c r="AF961" i="54"/>
  <c r="AH961" i="54"/>
  <c r="AM961" i="54"/>
  <c r="AN961" i="54"/>
  <c r="AO961" i="54"/>
  <c r="AP961" i="54"/>
  <c r="AI961" i="54"/>
  <c r="AJ961" i="54"/>
  <c r="AK961" i="54"/>
  <c r="AL961" i="54"/>
  <c r="AG962" i="54"/>
  <c r="AF962" i="54"/>
  <c r="AI962" i="54"/>
  <c r="AJ962" i="54"/>
  <c r="AO962" i="54"/>
  <c r="AP962" i="54"/>
  <c r="AK962" i="54"/>
  <c r="AL962" i="54"/>
  <c r="AM962" i="54"/>
  <c r="AN962" i="54"/>
  <c r="AI963" i="54"/>
  <c r="AJ963" i="54"/>
  <c r="AK963" i="54"/>
  <c r="AL963" i="54"/>
  <c r="AF963" i="54"/>
  <c r="AG963" i="54"/>
  <c r="AH963" i="54"/>
  <c r="AM963" i="54"/>
  <c r="AN963" i="54"/>
  <c r="AO963" i="54"/>
  <c r="AP963" i="54"/>
  <c r="AF964" i="54"/>
  <c r="AK964" i="54"/>
  <c r="AL964" i="54"/>
  <c r="AM964" i="54"/>
  <c r="AN964" i="54"/>
  <c r="AG964" i="54"/>
  <c r="AH964" i="54"/>
  <c r="AI964" i="54"/>
  <c r="AJ964" i="54"/>
  <c r="AO964" i="54"/>
  <c r="AP964" i="54"/>
  <c r="AF965" i="54"/>
  <c r="AH965" i="54"/>
  <c r="AM965" i="54"/>
  <c r="AN965" i="54"/>
  <c r="AO965" i="54"/>
  <c r="AP965" i="54"/>
  <c r="AI965" i="54"/>
  <c r="AJ965" i="54"/>
  <c r="AK965" i="54"/>
  <c r="AL965" i="54"/>
  <c r="AG966" i="54"/>
  <c r="AF966" i="54"/>
  <c r="AI966" i="54"/>
  <c r="AJ966" i="54"/>
  <c r="AO966" i="54"/>
  <c r="AP966" i="54"/>
  <c r="AK966" i="54"/>
  <c r="AL966" i="54"/>
  <c r="AM966" i="54"/>
  <c r="AN966" i="54"/>
  <c r="AI967" i="54"/>
  <c r="AJ967" i="54"/>
  <c r="AK967" i="54"/>
  <c r="AL967" i="54"/>
  <c r="AF967" i="54"/>
  <c r="AG967" i="54"/>
  <c r="AH967" i="54"/>
  <c r="AM967" i="54"/>
  <c r="AN967" i="54"/>
  <c r="AO967" i="54"/>
  <c r="AP967" i="54"/>
  <c r="AF968" i="54"/>
  <c r="AK968" i="54"/>
  <c r="AL968" i="54"/>
  <c r="AM968" i="54"/>
  <c r="AN968" i="54"/>
  <c r="AG968" i="54"/>
  <c r="AH968" i="54"/>
  <c r="AI968" i="54"/>
  <c r="AJ968" i="54"/>
  <c r="AO968" i="54"/>
  <c r="AP968" i="54"/>
  <c r="AH969" i="54"/>
  <c r="AM969" i="54"/>
  <c r="AN969" i="54"/>
  <c r="AO969" i="54"/>
  <c r="AP969" i="54"/>
  <c r="AI969" i="54"/>
  <c r="AJ969" i="54"/>
  <c r="AK969" i="54"/>
  <c r="AL969" i="54"/>
  <c r="AG970" i="54"/>
  <c r="AH970" i="54"/>
  <c r="AI970" i="54"/>
  <c r="AJ970" i="54"/>
  <c r="AO970" i="54"/>
  <c r="AP970" i="54"/>
  <c r="AK970" i="54"/>
  <c r="AL970" i="54"/>
  <c r="AM970" i="54"/>
  <c r="AN970" i="54"/>
  <c r="AI971" i="54"/>
  <c r="AJ971" i="54"/>
  <c r="AK971" i="54"/>
  <c r="AL971" i="54"/>
  <c r="AG971" i="54"/>
  <c r="AH971" i="54"/>
  <c r="AM971" i="54"/>
  <c r="AN971" i="54"/>
  <c r="AO971" i="54"/>
  <c r="AP971" i="54"/>
  <c r="AK972" i="54"/>
  <c r="AL972" i="54"/>
  <c r="AM972" i="54"/>
  <c r="AN972" i="54"/>
  <c r="AG972" i="54"/>
  <c r="AH972" i="54"/>
  <c r="AI972" i="54"/>
  <c r="AJ972" i="54"/>
  <c r="AO972" i="54"/>
  <c r="AP972" i="54"/>
  <c r="AH973" i="54"/>
  <c r="AM973" i="54"/>
  <c r="AN973" i="54"/>
  <c r="AO973" i="54"/>
  <c r="AP973" i="54"/>
  <c r="AI973" i="54"/>
  <c r="AJ973" i="54"/>
  <c r="AK973" i="54"/>
  <c r="AL973" i="54"/>
  <c r="AG974" i="54"/>
  <c r="AH974" i="54"/>
  <c r="AI974" i="54"/>
  <c r="AJ974" i="54"/>
  <c r="AO974" i="54"/>
  <c r="AP974" i="54"/>
  <c r="AK974" i="54"/>
  <c r="AL974" i="54"/>
  <c r="AM974" i="54"/>
  <c r="AN974" i="54"/>
  <c r="AI975" i="54"/>
  <c r="AJ975" i="54"/>
  <c r="AK975" i="54"/>
  <c r="AL975" i="54"/>
  <c r="AG975" i="54"/>
  <c r="AH975" i="54"/>
  <c r="AM975" i="54"/>
  <c r="AN975" i="54"/>
  <c r="AO975" i="54"/>
  <c r="AP975" i="54"/>
  <c r="AK976" i="54"/>
  <c r="AL976" i="54"/>
  <c r="AM976" i="54"/>
  <c r="AN976" i="54"/>
  <c r="AG976" i="54"/>
  <c r="AH976" i="54"/>
  <c r="AI976" i="54"/>
  <c r="AJ976" i="54"/>
  <c r="AO976" i="54"/>
  <c r="AP976" i="54"/>
  <c r="AH977" i="54"/>
  <c r="AM977" i="54"/>
  <c r="AN977" i="54"/>
  <c r="AO977" i="54"/>
  <c r="AP977" i="54"/>
  <c r="AI977" i="54"/>
  <c r="AJ977" i="54"/>
  <c r="AK977" i="54"/>
  <c r="AL977" i="54"/>
  <c r="AG978" i="54"/>
  <c r="AH978" i="54"/>
  <c r="AI978" i="54"/>
  <c r="AJ978" i="54"/>
  <c r="AO978" i="54"/>
  <c r="AP978" i="54"/>
  <c r="AK978" i="54"/>
  <c r="AL978" i="54"/>
  <c r="AM978" i="54"/>
  <c r="AN978" i="54"/>
  <c r="AI979" i="54"/>
  <c r="AJ979" i="54"/>
  <c r="AK979" i="54"/>
  <c r="AL979" i="54"/>
  <c r="AG979" i="54"/>
  <c r="AH979" i="54"/>
  <c r="AM979" i="54"/>
  <c r="AN979" i="54"/>
  <c r="AO979" i="54"/>
  <c r="AP979" i="54"/>
  <c r="AK980" i="54"/>
  <c r="AL980" i="54"/>
  <c r="AM980" i="54"/>
  <c r="AN980" i="54"/>
  <c r="AG980" i="54"/>
  <c r="AH980" i="54"/>
  <c r="AI980" i="54"/>
  <c r="AJ980" i="54"/>
  <c r="AO980" i="54"/>
  <c r="AP980" i="54"/>
  <c r="AH981" i="54"/>
  <c r="AM981" i="54"/>
  <c r="AN981" i="54"/>
  <c r="AO981" i="54"/>
  <c r="AP981" i="54"/>
  <c r="AI981" i="54"/>
  <c r="AJ981" i="54"/>
  <c r="AK981" i="54"/>
  <c r="AL981" i="54"/>
  <c r="AG982" i="54"/>
  <c r="AH982" i="54"/>
  <c r="AI982" i="54"/>
  <c r="AJ982" i="54"/>
  <c r="AO982" i="54"/>
  <c r="AP982" i="54"/>
  <c r="AF982" i="54"/>
  <c r="AK982" i="54"/>
  <c r="AL982" i="54"/>
  <c r="AM982" i="54"/>
  <c r="AN982" i="54"/>
  <c r="AI983" i="54"/>
  <c r="AJ983" i="54"/>
  <c r="AK983" i="54"/>
  <c r="AL983" i="54"/>
  <c r="AO983" i="54"/>
  <c r="AG983" i="54"/>
  <c r="AH983" i="54"/>
  <c r="AM983" i="54"/>
  <c r="AN983" i="54"/>
  <c r="AP983" i="54"/>
  <c r="AI984" i="54"/>
  <c r="AK984" i="54"/>
  <c r="AN984" i="54"/>
  <c r="AP984" i="54"/>
  <c r="AG984" i="54"/>
  <c r="AH984" i="54"/>
  <c r="AJ984" i="54"/>
  <c r="AL984" i="54"/>
  <c r="AM984" i="54"/>
  <c r="AO984" i="54"/>
  <c r="AF985" i="54"/>
  <c r="AK985" i="54"/>
  <c r="AL985" i="54"/>
  <c r="AM985" i="54"/>
  <c r="AN985" i="54"/>
  <c r="AG985" i="54"/>
  <c r="AH985" i="54"/>
  <c r="AI985" i="54"/>
  <c r="AJ985" i="54"/>
  <c r="AO985" i="54"/>
  <c r="AP985" i="54"/>
  <c r="AG986" i="54"/>
  <c r="AH986" i="54"/>
  <c r="AM986" i="54"/>
  <c r="AN986" i="54"/>
  <c r="AO986" i="54"/>
  <c r="AP986" i="54"/>
  <c r="AI986" i="54"/>
  <c r="AJ986" i="54"/>
  <c r="AK986" i="54"/>
  <c r="AL986" i="54"/>
  <c r="AF987" i="54"/>
  <c r="AH987" i="54"/>
  <c r="AI987" i="54"/>
  <c r="AJ987" i="54"/>
  <c r="AO987" i="54"/>
  <c r="AP987" i="54"/>
  <c r="AK987" i="54"/>
  <c r="AL987" i="54"/>
  <c r="AM987" i="54"/>
  <c r="AN987" i="54"/>
  <c r="AF988" i="54"/>
  <c r="AJ988" i="54"/>
  <c r="AK988" i="54"/>
  <c r="AL988" i="54"/>
  <c r="AG988" i="54"/>
  <c r="AH988" i="54"/>
  <c r="AM988" i="54"/>
  <c r="AN988" i="54"/>
  <c r="AO988" i="54"/>
  <c r="AP988" i="54"/>
  <c r="AF989" i="54"/>
  <c r="AK989" i="54"/>
  <c r="AL989" i="54"/>
  <c r="AM989" i="54"/>
  <c r="AN989" i="54"/>
  <c r="AG989" i="54"/>
  <c r="AH989" i="54"/>
  <c r="AI989" i="54"/>
  <c r="AJ989" i="54"/>
  <c r="AO989" i="54"/>
  <c r="AP989" i="54"/>
  <c r="AF990" i="54"/>
  <c r="AH990" i="54"/>
  <c r="AM990" i="54"/>
  <c r="AN990" i="54"/>
  <c r="AO990" i="54"/>
  <c r="AP990" i="54"/>
  <c r="AI990" i="54"/>
  <c r="AJ990" i="54"/>
  <c r="AK990" i="54"/>
  <c r="AL990" i="54"/>
  <c r="AF991" i="54"/>
  <c r="AH991" i="54"/>
  <c r="AI991" i="54"/>
  <c r="AJ991" i="54"/>
  <c r="AO991" i="54"/>
  <c r="AP991" i="54"/>
  <c r="AK991" i="54"/>
  <c r="AL991" i="54"/>
  <c r="AM991" i="54"/>
  <c r="AN991" i="54"/>
  <c r="AI992" i="54"/>
  <c r="AJ992" i="54"/>
  <c r="AK992" i="54"/>
  <c r="AL992" i="54"/>
  <c r="AF992" i="54"/>
  <c r="AG992" i="54"/>
  <c r="AH992" i="54"/>
  <c r="AM992" i="54"/>
  <c r="AN992" i="54"/>
  <c r="AO992" i="54"/>
  <c r="AP992" i="54"/>
  <c r="AF993" i="54"/>
  <c r="AK993" i="54"/>
  <c r="AL993" i="54"/>
  <c r="AM993" i="54"/>
  <c r="AN993" i="54"/>
  <c r="AG993" i="54"/>
  <c r="AH993" i="54"/>
  <c r="AI993" i="54"/>
  <c r="AJ993" i="54"/>
  <c r="AO993" i="54"/>
  <c r="AP993" i="54"/>
  <c r="AF994" i="54"/>
  <c r="AH994" i="54"/>
  <c r="AM994" i="54"/>
  <c r="AN994" i="54"/>
  <c r="AO994" i="54"/>
  <c r="AP994" i="54"/>
  <c r="AI994" i="54"/>
  <c r="AJ994" i="54"/>
  <c r="AK994" i="54"/>
  <c r="AL994" i="54"/>
  <c r="AF995" i="54"/>
  <c r="AH995" i="54"/>
  <c r="AI995" i="54"/>
  <c r="AJ995" i="54"/>
  <c r="AO995" i="54"/>
  <c r="AP995" i="54"/>
  <c r="AK995" i="54"/>
  <c r="AL995" i="54"/>
  <c r="AM995" i="54"/>
  <c r="AN995" i="54"/>
  <c r="AI996" i="54"/>
  <c r="AJ996" i="54"/>
  <c r="AK996" i="54"/>
  <c r="AL996" i="54"/>
  <c r="AF996" i="54"/>
  <c r="AG996" i="54"/>
  <c r="AH996" i="54"/>
  <c r="AM996" i="54"/>
  <c r="AN996" i="54"/>
  <c r="AO996" i="54"/>
  <c r="AP996" i="54"/>
  <c r="AF997" i="54"/>
  <c r="AK997" i="54"/>
  <c r="AL997" i="54"/>
  <c r="AM997" i="54"/>
  <c r="AN997" i="54"/>
  <c r="AG997" i="54"/>
  <c r="AH997" i="54"/>
  <c r="AI997" i="54"/>
  <c r="AJ997" i="54"/>
  <c r="AO997" i="54"/>
  <c r="AP997" i="54"/>
  <c r="AF998" i="54"/>
  <c r="AH998" i="54"/>
  <c r="AM998" i="54"/>
  <c r="AN998" i="54"/>
  <c r="AO998" i="54"/>
  <c r="AP998" i="54"/>
  <c r="AI998" i="54"/>
  <c r="AJ998" i="54"/>
  <c r="AK998" i="54"/>
  <c r="AL998" i="54"/>
  <c r="AF999" i="54"/>
  <c r="AH999" i="54"/>
  <c r="AI999" i="54"/>
  <c r="AJ999" i="54"/>
  <c r="AO999" i="54"/>
  <c r="AP999" i="54"/>
  <c r="AK999" i="54"/>
  <c r="AL999" i="54"/>
  <c r="AM999" i="54"/>
  <c r="AN999" i="54"/>
  <c r="AI1000" i="54"/>
  <c r="AJ1000" i="54"/>
  <c r="AK1000" i="54"/>
  <c r="AL1000" i="54"/>
  <c r="AF1000" i="54"/>
  <c r="AG1000" i="54"/>
  <c r="AH1000" i="54"/>
  <c r="AM1000" i="54"/>
  <c r="AN1000" i="54"/>
  <c r="AO1000" i="54"/>
  <c r="AP1000" i="54"/>
  <c r="AF1001" i="54"/>
  <c r="AK1001" i="54"/>
  <c r="AL1001" i="54"/>
  <c r="AM1001" i="54"/>
  <c r="AN1001" i="54"/>
  <c r="AG1001" i="54"/>
  <c r="AH1001" i="54"/>
  <c r="AI1001" i="54"/>
  <c r="AJ1001" i="54"/>
  <c r="AO1001" i="54"/>
  <c r="AP1001" i="54"/>
  <c r="AF1002" i="54"/>
  <c r="AH1002" i="54"/>
  <c r="AM1002" i="54"/>
  <c r="AN1002" i="54"/>
  <c r="AO1002" i="54"/>
  <c r="AP1002" i="54"/>
  <c r="AI1002" i="54"/>
  <c r="AJ1002" i="54"/>
  <c r="AK1002" i="54"/>
  <c r="AL1002" i="54"/>
  <c r="AF1003" i="54"/>
  <c r="AH1003" i="54"/>
  <c r="AI1003" i="54"/>
  <c r="AJ1003" i="54"/>
  <c r="AO1003" i="54"/>
  <c r="AP1003" i="54"/>
  <c r="AK1003" i="54"/>
  <c r="AL1003" i="54"/>
  <c r="AM1003" i="54"/>
  <c r="AN1003" i="54"/>
  <c r="AI1004" i="54"/>
  <c r="AJ1004" i="54"/>
  <c r="AK1004" i="54"/>
  <c r="AL1004" i="54"/>
  <c r="AF1004" i="54"/>
  <c r="AG1004" i="54"/>
  <c r="AH1004" i="54"/>
  <c r="AM1004" i="54"/>
  <c r="AN1004" i="54"/>
  <c r="AO1004" i="54"/>
  <c r="AP1004" i="54"/>
  <c r="AF1005" i="54"/>
  <c r="AK1005" i="54"/>
  <c r="AL1005" i="54"/>
  <c r="AM1005" i="54"/>
  <c r="AN1005" i="54"/>
  <c r="AG1005" i="54"/>
  <c r="AH1005" i="54"/>
  <c r="AI1005" i="54"/>
  <c r="AJ1005" i="54"/>
  <c r="AO1005" i="54"/>
  <c r="AP1005" i="54"/>
  <c r="AF1006" i="54"/>
  <c r="AH1006" i="54"/>
  <c r="AM1006" i="54"/>
  <c r="AN1006" i="54"/>
  <c r="AO1006" i="54"/>
  <c r="AP1006" i="54"/>
  <c r="AI1006" i="54"/>
  <c r="AJ1006" i="54"/>
  <c r="AK1006" i="54"/>
  <c r="AL1006" i="54"/>
  <c r="AF1007" i="54"/>
  <c r="AH1007" i="54"/>
  <c r="AI1007" i="54"/>
  <c r="AJ1007" i="54"/>
  <c r="AO1007" i="54"/>
  <c r="AP1007" i="54"/>
  <c r="AK1007" i="54"/>
  <c r="AL1007" i="54"/>
  <c r="AM1007" i="54"/>
  <c r="AN1007" i="54"/>
  <c r="AI1008" i="54"/>
  <c r="AJ1008" i="54"/>
  <c r="AK1008" i="54"/>
  <c r="AL1008" i="54"/>
  <c r="AF1008" i="54"/>
  <c r="AG1008" i="54"/>
  <c r="AH1008" i="54"/>
  <c r="AM1008" i="54"/>
  <c r="AN1008" i="54"/>
  <c r="AO1008" i="54"/>
  <c r="AP1008" i="54"/>
  <c r="AF1009" i="54"/>
  <c r="AK1009" i="54"/>
  <c r="AL1009" i="54"/>
  <c r="AM1009" i="54"/>
  <c r="AN1009" i="54"/>
  <c r="AG1009" i="54"/>
  <c r="AH1009" i="54"/>
  <c r="AI1009" i="54"/>
  <c r="AJ1009" i="54"/>
  <c r="AO1009" i="54"/>
  <c r="AP1009" i="54"/>
  <c r="AF1010" i="54"/>
  <c r="AH1010" i="54"/>
  <c r="AM1010" i="54"/>
  <c r="AN1010" i="54"/>
  <c r="AO1010" i="54"/>
  <c r="AP1010" i="54"/>
  <c r="AI1010" i="54"/>
  <c r="AJ1010" i="54"/>
  <c r="AK1010" i="54"/>
  <c r="AL1010" i="54"/>
  <c r="AF1011" i="54"/>
  <c r="AH1011" i="54"/>
  <c r="AI1011" i="54"/>
  <c r="AJ1011" i="54"/>
  <c r="AO1011" i="54"/>
  <c r="AP1011" i="54"/>
  <c r="AK1011" i="54"/>
  <c r="AL1011" i="54"/>
  <c r="AM1011" i="54"/>
  <c r="AN1011" i="54"/>
  <c r="AI1012" i="54"/>
  <c r="AJ1012" i="54"/>
  <c r="AK1012" i="54"/>
  <c r="AL1012" i="54"/>
  <c r="AF1012" i="54"/>
  <c r="AG1012" i="54"/>
  <c r="AH1012" i="54"/>
  <c r="AM1012" i="54"/>
  <c r="AN1012" i="54"/>
  <c r="AO1012" i="54"/>
  <c r="AP1012" i="54"/>
  <c r="AF1013" i="54"/>
  <c r="AK1013" i="54"/>
  <c r="AL1013" i="54"/>
  <c r="AM1013" i="54"/>
  <c r="AN1013" i="54"/>
  <c r="AG1013" i="54"/>
  <c r="AH1013" i="54"/>
  <c r="AI1013" i="54"/>
  <c r="AJ1013" i="54"/>
  <c r="AO1013" i="54"/>
  <c r="AP1013" i="54"/>
  <c r="AF1014" i="54"/>
  <c r="AH1014" i="54"/>
  <c r="AM1014" i="54"/>
  <c r="AN1014" i="54"/>
  <c r="AO1014" i="54"/>
  <c r="AP1014" i="54"/>
  <c r="AI1014" i="54"/>
  <c r="AJ1014" i="54"/>
  <c r="AK1014" i="54"/>
  <c r="AL1014" i="54"/>
  <c r="AF1015" i="54"/>
  <c r="AH1015" i="54"/>
  <c r="AI1015" i="54"/>
  <c r="AJ1015" i="54"/>
  <c r="AO1015" i="54"/>
  <c r="AP1015" i="54"/>
  <c r="AK1015" i="54"/>
  <c r="AL1015" i="54"/>
  <c r="AM1015" i="54"/>
  <c r="AN1015" i="54"/>
  <c r="AI1016" i="54"/>
  <c r="AJ1016" i="54"/>
  <c r="AK1016" i="54"/>
  <c r="AL1016" i="54"/>
  <c r="AF1016" i="54"/>
  <c r="AG1016" i="54"/>
  <c r="AH1016" i="54"/>
  <c r="AM1016" i="54"/>
  <c r="AN1016" i="54"/>
  <c r="AO1016" i="54"/>
  <c r="AP1016" i="54"/>
  <c r="AF1017" i="54"/>
  <c r="AK1017" i="54"/>
  <c r="AL1017" i="54"/>
  <c r="AM1017" i="54"/>
  <c r="AN1017" i="54"/>
  <c r="AG1017" i="54"/>
  <c r="AH1017" i="54"/>
  <c r="AI1017" i="54"/>
  <c r="AJ1017" i="54"/>
  <c r="AO1017" i="54"/>
  <c r="AP1017" i="54"/>
  <c r="AF1018" i="54"/>
  <c r="AH1018" i="54"/>
  <c r="AM1018" i="54"/>
  <c r="AN1018" i="54"/>
  <c r="AO1018" i="54"/>
  <c r="AP1018" i="54"/>
  <c r="AI1018" i="54"/>
  <c r="AJ1018" i="54"/>
  <c r="AK1018" i="54"/>
  <c r="AL1018" i="54"/>
  <c r="AF1019" i="54"/>
  <c r="AH1019" i="54"/>
  <c r="AI1019" i="54"/>
  <c r="AJ1019" i="54"/>
  <c r="AO1019" i="54"/>
  <c r="AP1019" i="54"/>
  <c r="AK1019" i="54"/>
  <c r="AL1019" i="54"/>
  <c r="AM1019" i="54"/>
  <c r="AN1019" i="54"/>
  <c r="AI1020" i="54"/>
  <c r="AJ1020" i="54"/>
  <c r="AK1020" i="54"/>
  <c r="AL1020" i="54"/>
  <c r="AF1020" i="54"/>
  <c r="AG1020" i="54"/>
  <c r="AH1020" i="54"/>
  <c r="AM1020" i="54"/>
  <c r="AN1020" i="54"/>
  <c r="AO1020" i="54"/>
  <c r="AP1020" i="54"/>
  <c r="AF1021" i="54"/>
  <c r="AK1021" i="54"/>
  <c r="AL1021" i="54"/>
  <c r="AM1021" i="54"/>
  <c r="AN1021" i="54"/>
  <c r="AG1021" i="54"/>
  <c r="AH1021" i="54"/>
  <c r="AI1021" i="54"/>
  <c r="AJ1021" i="54"/>
  <c r="AO1021" i="54"/>
  <c r="AP1021" i="54"/>
  <c r="AF1022" i="54"/>
  <c r="AH1022" i="54"/>
  <c r="AM1022" i="54"/>
  <c r="AN1022" i="54"/>
  <c r="AO1022" i="54"/>
  <c r="AP1022" i="54"/>
  <c r="AI1022" i="54"/>
  <c r="AJ1022" i="54"/>
  <c r="AK1022" i="54"/>
  <c r="AL1022" i="54"/>
  <c r="AF1023" i="54"/>
  <c r="AH1023" i="54"/>
  <c r="AI1023" i="54"/>
  <c r="AJ1023" i="54"/>
  <c r="AO1023" i="54"/>
  <c r="AP1023" i="54"/>
  <c r="AK1023" i="54"/>
  <c r="AL1023" i="54"/>
  <c r="AM1023" i="54"/>
  <c r="AN1023" i="54"/>
  <c r="AI1024" i="54"/>
  <c r="AJ1024" i="54"/>
  <c r="AK1024" i="54"/>
  <c r="AL1024" i="54"/>
  <c r="AF1024" i="54"/>
  <c r="AG1024" i="54"/>
  <c r="AH1024" i="54"/>
  <c r="AM1024" i="54"/>
  <c r="AN1024" i="54"/>
  <c r="AO1024" i="54"/>
  <c r="AP1024" i="54"/>
  <c r="AF1025" i="54"/>
  <c r="AK1025" i="54"/>
  <c r="AL1025" i="54"/>
  <c r="AM1025" i="54"/>
  <c r="AN1025" i="54"/>
  <c r="AG1025" i="54"/>
  <c r="AH1025" i="54"/>
  <c r="AI1025" i="54"/>
  <c r="AJ1025" i="54"/>
  <c r="AO1025" i="54"/>
  <c r="AP1025" i="54"/>
  <c r="AF1026" i="54"/>
  <c r="AH1026" i="54"/>
  <c r="AM1026" i="54"/>
  <c r="AN1026" i="54"/>
  <c r="AO1026" i="54"/>
  <c r="AP1026" i="54"/>
  <c r="AI1026" i="54"/>
  <c r="AJ1026" i="54"/>
  <c r="AK1026" i="54"/>
  <c r="AL1026" i="54"/>
  <c r="AF1027" i="54"/>
  <c r="AH1027" i="54"/>
  <c r="AI1027" i="54"/>
  <c r="AJ1027" i="54"/>
  <c r="AO1027" i="54"/>
  <c r="AP1027" i="54"/>
  <c r="AK1027" i="54"/>
  <c r="AL1027" i="54"/>
  <c r="AM1027" i="54"/>
  <c r="AN1027" i="54"/>
  <c r="AI1028" i="54"/>
  <c r="AJ1028" i="54"/>
  <c r="AK1028" i="54"/>
  <c r="AL1028" i="54"/>
  <c r="AF1028" i="54"/>
  <c r="AG1028" i="54"/>
  <c r="AH1028" i="54"/>
  <c r="AM1028" i="54"/>
  <c r="AN1028" i="54"/>
  <c r="AO1028" i="54"/>
  <c r="AP1028" i="54"/>
  <c r="AF1029" i="54"/>
  <c r="AK1029" i="54"/>
  <c r="AL1029" i="54"/>
  <c r="AM1029" i="54"/>
  <c r="AN1029" i="54"/>
  <c r="AG1029" i="54"/>
  <c r="AH1029" i="54"/>
  <c r="AI1029" i="54"/>
  <c r="AJ1029" i="54"/>
  <c r="AO1029" i="54"/>
  <c r="AP1029" i="54"/>
  <c r="AF1030" i="54"/>
  <c r="AH1030" i="54"/>
  <c r="AM1030" i="54"/>
  <c r="AN1030" i="54"/>
  <c r="AO1030" i="54"/>
  <c r="AP1030" i="54"/>
  <c r="AI1030" i="54"/>
  <c r="AJ1030" i="54"/>
  <c r="AK1030" i="54"/>
  <c r="AL1030" i="54"/>
  <c r="AF1031" i="54"/>
  <c r="AH1031" i="54"/>
  <c r="AI1031" i="54"/>
  <c r="AJ1031" i="54"/>
  <c r="AO1031" i="54"/>
  <c r="AP1031" i="54"/>
  <c r="AK1031" i="54"/>
  <c r="AL1031" i="54"/>
  <c r="AM1031" i="54"/>
  <c r="AN1031" i="54"/>
  <c r="AI1032" i="54"/>
  <c r="AJ1032" i="54"/>
  <c r="AK1032" i="54"/>
  <c r="AL1032" i="54"/>
  <c r="AF1032" i="54"/>
  <c r="AG1032" i="54"/>
  <c r="AH1032" i="54"/>
  <c r="AM1032" i="54"/>
  <c r="AN1032" i="54"/>
  <c r="AO1032" i="54"/>
  <c r="AP1032" i="54"/>
  <c r="AF1033" i="54"/>
  <c r="AK1033" i="54"/>
  <c r="AL1033" i="54"/>
  <c r="AM1033" i="54"/>
  <c r="AN1033" i="54"/>
  <c r="AG1033" i="54"/>
  <c r="AH1033" i="54"/>
  <c r="AI1033" i="54"/>
  <c r="AJ1033" i="54"/>
  <c r="AO1033" i="54"/>
  <c r="AP1033" i="54"/>
  <c r="AF1034" i="54"/>
  <c r="AH1034" i="54"/>
  <c r="AM1034" i="54"/>
  <c r="AN1034" i="54"/>
  <c r="AO1034" i="54"/>
  <c r="AP1034" i="54"/>
  <c r="AI1034" i="54"/>
  <c r="AJ1034" i="54"/>
  <c r="AK1034" i="54"/>
  <c r="AL1034" i="54"/>
  <c r="AF1035" i="54"/>
  <c r="AH1035" i="54"/>
  <c r="AI1035" i="54"/>
  <c r="AJ1035" i="54"/>
  <c r="AO1035" i="54"/>
  <c r="AP1035" i="54"/>
  <c r="AK1035" i="54"/>
  <c r="AL1035" i="54"/>
  <c r="AM1035" i="54"/>
  <c r="AN1035" i="54"/>
  <c r="AI1036" i="54"/>
  <c r="AJ1036" i="54"/>
  <c r="AK1036" i="54"/>
  <c r="AL1036" i="54"/>
  <c r="AF1036" i="54"/>
  <c r="AG1036" i="54"/>
  <c r="AH1036" i="54"/>
  <c r="AM1036" i="54"/>
  <c r="AN1036" i="54"/>
  <c r="AO1036" i="54"/>
  <c r="AP1036" i="54"/>
  <c r="AF1037" i="54"/>
  <c r="AK1037" i="54"/>
  <c r="AL1037" i="54"/>
  <c r="AM1037" i="54"/>
  <c r="AN1037" i="54"/>
  <c r="AG1037" i="54"/>
  <c r="AH1037" i="54"/>
  <c r="AI1037" i="54"/>
  <c r="AJ1037" i="54"/>
  <c r="AO1037" i="54"/>
  <c r="AP1037" i="54"/>
  <c r="AF1038" i="54"/>
  <c r="AH1038" i="54"/>
  <c r="AM1038" i="54"/>
  <c r="AN1038" i="54"/>
  <c r="AO1038" i="54"/>
  <c r="AP1038" i="54"/>
  <c r="AI1038" i="54"/>
  <c r="AJ1038" i="54"/>
  <c r="AK1038" i="54"/>
  <c r="AL1038" i="54"/>
  <c r="AF1039" i="54"/>
  <c r="AH1039" i="54"/>
  <c r="AI1039" i="54"/>
  <c r="AJ1039" i="54"/>
  <c r="AO1039" i="54"/>
  <c r="AP1039" i="54"/>
  <c r="AK1039" i="54"/>
  <c r="AL1039" i="54"/>
  <c r="AM1039" i="54"/>
  <c r="AN1039" i="54"/>
  <c r="AI1040" i="54"/>
  <c r="AJ1040" i="54"/>
  <c r="AK1040" i="54"/>
  <c r="AL1040" i="54"/>
  <c r="AF1040" i="54"/>
  <c r="AG1040" i="54"/>
  <c r="AH1040" i="54"/>
  <c r="AM1040" i="54"/>
  <c r="AN1040" i="54"/>
  <c r="AO1040" i="54"/>
  <c r="AP1040" i="54"/>
  <c r="AF1041" i="54"/>
  <c r="AK1041" i="54"/>
  <c r="AL1041" i="54"/>
  <c r="AM1041" i="54"/>
  <c r="AN1041" i="54"/>
  <c r="AG1041" i="54"/>
  <c r="AH1041" i="54"/>
  <c r="AI1041" i="54"/>
  <c r="AJ1041" i="54"/>
  <c r="AO1041" i="54"/>
  <c r="AP1041" i="54"/>
  <c r="AF1042" i="54"/>
  <c r="AH1042" i="54"/>
  <c r="AM1042" i="54"/>
  <c r="AN1042" i="54"/>
  <c r="AO1042" i="54"/>
  <c r="AP1042" i="54"/>
  <c r="AI1042" i="54"/>
  <c r="AJ1042" i="54"/>
  <c r="AK1042" i="54"/>
  <c r="AL1042" i="54"/>
  <c r="AG1043" i="54"/>
  <c r="AF1043" i="54"/>
  <c r="AI1043" i="54"/>
  <c r="AJ1043" i="54"/>
  <c r="AO1043" i="54"/>
  <c r="AP1043" i="54"/>
  <c r="AK1043" i="54"/>
  <c r="AL1043" i="54"/>
  <c r="AM1043" i="54"/>
  <c r="AN1043" i="54"/>
  <c r="AI1044" i="54"/>
  <c r="AJ1044" i="54"/>
  <c r="AK1044" i="54"/>
  <c r="AL1044" i="54"/>
  <c r="AF1044" i="54"/>
  <c r="AG1044" i="54"/>
  <c r="AH1044" i="54"/>
  <c r="AM1044" i="54"/>
  <c r="AN1044" i="54"/>
  <c r="AO1044" i="54"/>
  <c r="AP1044" i="54"/>
  <c r="AF1045" i="54"/>
  <c r="AK1045" i="54"/>
  <c r="AL1045" i="54"/>
  <c r="AM1045" i="54"/>
  <c r="AN1045" i="54"/>
  <c r="AG1045" i="54"/>
  <c r="AH1045" i="54"/>
  <c r="AI1045" i="54"/>
  <c r="AJ1045" i="54"/>
  <c r="AO1045" i="54"/>
  <c r="AP1045" i="54"/>
  <c r="AF1046" i="54"/>
  <c r="AH1046" i="54"/>
  <c r="AM1046" i="54"/>
  <c r="AN1046" i="54"/>
  <c r="AO1046" i="54"/>
  <c r="AP1046" i="54"/>
  <c r="AI1046" i="54"/>
  <c r="AJ1046" i="54"/>
  <c r="AK1046" i="54"/>
  <c r="AL1046" i="54"/>
  <c r="AG1047" i="54"/>
  <c r="AF1047" i="54"/>
  <c r="AI1047" i="54"/>
  <c r="AJ1047" i="54"/>
  <c r="AO1047" i="54"/>
  <c r="AP1047" i="54"/>
  <c r="AK1047" i="54"/>
  <c r="AL1047" i="54"/>
  <c r="AM1047" i="54"/>
  <c r="AN1047" i="54"/>
  <c r="AI1048" i="54"/>
  <c r="AJ1048" i="54"/>
  <c r="AF1048" i="54"/>
  <c r="AL1048" i="54"/>
  <c r="AG1048" i="54"/>
  <c r="AH1048" i="54"/>
  <c r="AM1048" i="54"/>
  <c r="AN1048" i="54"/>
  <c r="AO1048" i="54"/>
  <c r="AP1048" i="54"/>
  <c r="AF1049" i="54"/>
  <c r="AK1049" i="54"/>
  <c r="AL1049" i="54"/>
  <c r="AM1049" i="54"/>
  <c r="AN1049" i="54"/>
  <c r="AG1049" i="54"/>
  <c r="AH1049" i="54"/>
  <c r="AI1049" i="54"/>
  <c r="AJ1049" i="54"/>
  <c r="AO1049" i="54"/>
  <c r="AP1049" i="54"/>
  <c r="AF1050" i="54"/>
  <c r="AH1050" i="54"/>
  <c r="AM1050" i="54"/>
  <c r="AN1050" i="54"/>
  <c r="AO1050" i="54"/>
  <c r="AP1050" i="54"/>
  <c r="AI1050" i="54"/>
  <c r="AJ1050" i="54"/>
  <c r="AK1050" i="54"/>
  <c r="AL1050" i="54"/>
  <c r="AG1051" i="54"/>
  <c r="AF1051" i="54"/>
  <c r="AI1051" i="54"/>
  <c r="AJ1051" i="54"/>
  <c r="AO1051" i="54"/>
  <c r="AP1051" i="54"/>
  <c r="AK1051" i="54"/>
  <c r="AL1051" i="54"/>
  <c r="AM1051" i="54"/>
  <c r="AN1051" i="54"/>
  <c r="AI1052" i="54"/>
  <c r="AJ1052" i="54"/>
  <c r="AF1052" i="54"/>
  <c r="AL1052" i="54"/>
  <c r="AG1052" i="54"/>
  <c r="AH1052" i="54"/>
  <c r="AM1052" i="54"/>
  <c r="AN1052" i="54"/>
  <c r="AO1052" i="54"/>
  <c r="AP1052" i="54"/>
  <c r="AF1053" i="54"/>
  <c r="AK1053" i="54"/>
  <c r="AL1053" i="54"/>
  <c r="AM1053" i="54"/>
  <c r="AN1053" i="54"/>
  <c r="AG1053" i="54"/>
  <c r="AH1053" i="54"/>
  <c r="AI1053" i="54"/>
  <c r="AJ1053" i="54"/>
  <c r="AO1053" i="54"/>
  <c r="AP1053" i="54"/>
  <c r="AF1054" i="54"/>
  <c r="AH1054" i="54"/>
  <c r="AM1054" i="54"/>
  <c r="AN1054" i="54"/>
  <c r="AO1054" i="54"/>
  <c r="AP1054" i="54"/>
  <c r="AI1054" i="54"/>
  <c r="AJ1054" i="54"/>
  <c r="AK1054" i="54"/>
  <c r="AL1054" i="54"/>
  <c r="AG1055" i="54"/>
  <c r="AF1055" i="54"/>
  <c r="AI1055" i="54"/>
  <c r="AJ1055" i="54"/>
  <c r="AO1055" i="54"/>
  <c r="AP1055" i="54"/>
  <c r="AK1055" i="54"/>
  <c r="AL1055" i="54"/>
  <c r="AM1055" i="54"/>
  <c r="AN1055" i="54"/>
  <c r="AI1056" i="54"/>
  <c r="AJ1056" i="54"/>
  <c r="AF1056" i="54"/>
  <c r="AL1056" i="54"/>
  <c r="AG1056" i="54"/>
  <c r="AH1056" i="54"/>
  <c r="AM1056" i="54"/>
  <c r="AN1056" i="54"/>
  <c r="AO1056" i="54"/>
  <c r="AP1056" i="54"/>
  <c r="AK1057" i="54"/>
  <c r="AL1057" i="54"/>
  <c r="AM1057" i="54"/>
  <c r="AN1057" i="54"/>
  <c r="AG1057" i="54"/>
  <c r="AH1057" i="54"/>
  <c r="AI1057" i="54"/>
  <c r="AJ1057" i="54"/>
  <c r="AO1057" i="54"/>
  <c r="AP1057" i="54"/>
  <c r="AF1058" i="54"/>
  <c r="AH1058" i="54"/>
  <c r="AM1058" i="54"/>
  <c r="AN1058" i="54"/>
  <c r="AO1058" i="54"/>
  <c r="AP1058" i="54"/>
  <c r="AI1058" i="54"/>
  <c r="AJ1058" i="54"/>
  <c r="AK1058" i="54"/>
  <c r="AL1058" i="54"/>
  <c r="AG1059" i="54"/>
  <c r="AF1059" i="54"/>
  <c r="AI1059" i="54"/>
  <c r="AJ1059" i="54"/>
  <c r="AO1059" i="54"/>
  <c r="AP1059" i="54"/>
  <c r="AK1059" i="54"/>
  <c r="AL1059" i="54"/>
  <c r="AM1059" i="54"/>
  <c r="AN1059" i="54"/>
  <c r="AI1060" i="54"/>
  <c r="AJ1060" i="54"/>
  <c r="AF1060" i="54"/>
  <c r="AL1060" i="54"/>
  <c r="AG1060" i="54"/>
  <c r="AH1060" i="54"/>
  <c r="AM1060" i="54"/>
  <c r="AN1060" i="54"/>
  <c r="AO1060" i="54"/>
  <c r="AP1060" i="54"/>
  <c r="AK1061" i="54"/>
  <c r="AL1061" i="54"/>
  <c r="AM1061" i="54"/>
  <c r="AN1061" i="54"/>
  <c r="AG1061" i="54"/>
  <c r="AH1061" i="54"/>
  <c r="AI1061" i="54"/>
  <c r="AJ1061" i="54"/>
  <c r="AO1061" i="54"/>
  <c r="AP1061" i="54"/>
  <c r="AF1062" i="54"/>
  <c r="AH1062" i="54"/>
  <c r="AM1062" i="54"/>
  <c r="AN1062" i="54"/>
  <c r="AO1062" i="54"/>
  <c r="AP1062" i="54"/>
  <c r="AI1062" i="54"/>
  <c r="AJ1062" i="54"/>
  <c r="AK1062" i="54"/>
  <c r="AL1062" i="54"/>
  <c r="AG1063" i="54"/>
  <c r="AF1063" i="54"/>
  <c r="AI1063" i="54"/>
  <c r="AJ1063" i="54"/>
  <c r="AO1063" i="54"/>
  <c r="AP1063" i="54"/>
  <c r="AK1063" i="54"/>
  <c r="AL1063" i="54"/>
  <c r="AM1063" i="54"/>
  <c r="AN1063" i="54"/>
  <c r="AI1064" i="54"/>
  <c r="AJ1064" i="54"/>
  <c r="AF1064" i="54"/>
  <c r="AL1064" i="54"/>
  <c r="AG1064" i="54"/>
  <c r="AH1064" i="54"/>
  <c r="AM1064" i="54"/>
  <c r="AN1064" i="54"/>
  <c r="AO1064" i="54"/>
  <c r="AP1064" i="54"/>
  <c r="AK1065" i="54"/>
  <c r="AL1065" i="54"/>
  <c r="AM1065" i="54"/>
  <c r="AN1065" i="54"/>
  <c r="AG1065" i="54"/>
  <c r="AH1065" i="54"/>
  <c r="AI1065" i="54"/>
  <c r="AJ1065" i="54"/>
  <c r="AO1065" i="54"/>
  <c r="AP1065" i="54"/>
  <c r="AF1066" i="54"/>
  <c r="AH1066" i="54"/>
  <c r="AN1066" i="54"/>
  <c r="AO1066" i="54"/>
  <c r="AP1066" i="54"/>
  <c r="AI1066" i="54"/>
  <c r="AJ1066" i="54"/>
  <c r="AK1066" i="54"/>
  <c r="AL1066" i="54"/>
  <c r="AM1066" i="54"/>
  <c r="AF1067" i="54"/>
  <c r="AI1067" i="54"/>
  <c r="AJ1067" i="54"/>
  <c r="AP1067" i="54"/>
  <c r="AG1067" i="54"/>
  <c r="AK1067" i="54"/>
  <c r="AL1067" i="54"/>
  <c r="AM1067" i="54"/>
  <c r="AN1067" i="54"/>
  <c r="AO1067" i="54"/>
  <c r="AJ1068" i="54"/>
  <c r="AF1068" i="54"/>
  <c r="AL1068" i="54"/>
  <c r="AG1068" i="54"/>
  <c r="AH1068" i="54"/>
  <c r="AI1068" i="54"/>
  <c r="AM1068" i="54"/>
  <c r="AN1068" i="54"/>
  <c r="AO1068" i="54"/>
  <c r="AP1068" i="54"/>
  <c r="AL1069" i="54"/>
  <c r="AM1069" i="54"/>
  <c r="AN1069" i="54"/>
  <c r="AG1069" i="54"/>
  <c r="AH1069" i="54"/>
  <c r="AI1069" i="54"/>
  <c r="AJ1069" i="54"/>
  <c r="AK1069" i="54"/>
  <c r="AO1069" i="54"/>
  <c r="AP1069" i="54"/>
  <c r="AF1070" i="54"/>
  <c r="AH1070" i="54"/>
  <c r="AN1070" i="54"/>
  <c r="AO1070" i="54"/>
  <c r="AP1070" i="54"/>
  <c r="AI1070" i="54"/>
  <c r="AJ1070" i="54"/>
  <c r="AK1070" i="54"/>
  <c r="AL1070" i="54"/>
  <c r="AM1070" i="54"/>
  <c r="AF1071" i="54"/>
  <c r="AI1071" i="54"/>
  <c r="AJ1071" i="54"/>
  <c r="AP1071" i="54"/>
  <c r="AG1071" i="54"/>
  <c r="AK1071" i="54"/>
  <c r="AL1071" i="54"/>
  <c r="AM1071" i="54"/>
  <c r="AN1071" i="54"/>
  <c r="AO1071" i="54"/>
  <c r="AJ1072" i="54"/>
  <c r="AF1072" i="54"/>
  <c r="AG1072" i="54"/>
  <c r="AH1072" i="54"/>
  <c r="AI1072" i="54"/>
  <c r="AL1072" i="54"/>
  <c r="AM1072" i="54"/>
  <c r="AN1072" i="54"/>
  <c r="AO1072" i="54"/>
  <c r="AP1072" i="54"/>
  <c r="AL1073" i="54"/>
  <c r="AM1073" i="54"/>
  <c r="AG1073" i="54"/>
  <c r="AH1073" i="54"/>
  <c r="AI1073" i="54"/>
  <c r="AJ1073" i="54"/>
  <c r="AK1073" i="54"/>
  <c r="AN1073" i="54"/>
  <c r="AO1073" i="54"/>
  <c r="AP1073" i="54"/>
  <c r="AF1074" i="54"/>
  <c r="AN1074" i="54"/>
  <c r="AO1074" i="54"/>
  <c r="AH1074" i="54"/>
  <c r="AI1074" i="54"/>
  <c r="AJ1074" i="54"/>
  <c r="AK1074" i="54"/>
  <c r="AL1074" i="54"/>
  <c r="AM1074" i="54"/>
  <c r="AP1074" i="54"/>
  <c r="AF1075" i="54"/>
  <c r="AI1075" i="54"/>
  <c r="AN1075" i="54"/>
  <c r="AP1075" i="54"/>
  <c r="AG1075" i="54"/>
  <c r="AJ1075" i="54"/>
  <c r="AK1075" i="54"/>
  <c r="AL1075" i="54"/>
  <c r="AM1075" i="54"/>
  <c r="AO1075" i="54"/>
  <c r="AF1076" i="54"/>
  <c r="AJ1076" i="54"/>
  <c r="AK1076" i="54"/>
  <c r="AP1076" i="54"/>
  <c r="AG1076" i="54"/>
  <c r="AI1076" i="54"/>
  <c r="AL1076" i="54"/>
  <c r="AM1076" i="54"/>
  <c r="AN1076" i="54"/>
  <c r="AO1076" i="54"/>
  <c r="AJ1077" i="54"/>
  <c r="AL1077" i="54"/>
  <c r="AM1077" i="54"/>
  <c r="AF1077" i="54"/>
  <c r="AG1077" i="54"/>
  <c r="AH1077" i="54"/>
  <c r="AI1077" i="54"/>
  <c r="AK1077" i="54"/>
  <c r="AN1077" i="54"/>
  <c r="AO1077" i="54"/>
  <c r="AP1077" i="54"/>
  <c r="AF1078" i="54"/>
  <c r="AL1078" i="54"/>
  <c r="AN1078" i="54"/>
  <c r="AO1078" i="54"/>
  <c r="AH1078" i="54"/>
  <c r="AI1078" i="54"/>
  <c r="AJ1078" i="54"/>
  <c r="AK1078" i="54"/>
  <c r="AM1078" i="54"/>
  <c r="AP1078" i="54"/>
  <c r="AF1079" i="54"/>
  <c r="AI1079" i="54"/>
  <c r="AN1079" i="54"/>
  <c r="AP1079" i="54"/>
  <c r="AG1079" i="54"/>
  <c r="AJ1079" i="54"/>
  <c r="AK1079" i="54"/>
  <c r="AL1079" i="54"/>
  <c r="AM1079" i="54"/>
  <c r="AO1079" i="54"/>
  <c r="AF1080" i="54"/>
  <c r="AJ1080" i="54"/>
  <c r="AK1080" i="54"/>
  <c r="AP1080" i="54"/>
  <c r="AG1080" i="54"/>
  <c r="AI1080" i="54"/>
  <c r="AL1080" i="54"/>
  <c r="AM1080" i="54"/>
  <c r="AN1080" i="54"/>
  <c r="AO1080" i="54"/>
  <c r="AJ1081" i="54"/>
  <c r="AL1081" i="54"/>
  <c r="AM1081" i="54"/>
  <c r="AG1081" i="54"/>
  <c r="AH1081" i="54"/>
  <c r="AI1081" i="54"/>
  <c r="AK1081" i="54"/>
  <c r="AN1081" i="54"/>
  <c r="AO1081" i="54"/>
  <c r="AP1081" i="54"/>
  <c r="AF1082" i="54"/>
  <c r="AL1082" i="54"/>
  <c r="AN1082" i="54"/>
  <c r="AO1082" i="54"/>
  <c r="AH1082" i="54"/>
  <c r="AI1082" i="54"/>
  <c r="AJ1082" i="54"/>
  <c r="AK1082" i="54"/>
  <c r="AM1082" i="54"/>
  <c r="AP1082" i="54"/>
  <c r="AF1083" i="54"/>
  <c r="AH1083" i="54"/>
  <c r="AI1083" i="54"/>
  <c r="AN1083" i="54"/>
  <c r="AP1083" i="54"/>
  <c r="AG1083" i="54"/>
  <c r="AJ1083" i="54"/>
  <c r="AK1083" i="54"/>
  <c r="AL1083" i="54"/>
  <c r="AM1083" i="54"/>
  <c r="AO1083" i="54"/>
  <c r="AF1084" i="54"/>
  <c r="AJ1084" i="54"/>
  <c r="AK1084" i="54"/>
  <c r="AP1084" i="54"/>
  <c r="AG1084" i="54"/>
  <c r="AI1084" i="54"/>
  <c r="AL1084" i="54"/>
  <c r="AM1084" i="54"/>
  <c r="AN1084" i="54"/>
  <c r="AO1084" i="54"/>
  <c r="AJ1085" i="54"/>
  <c r="AK1085" i="54"/>
  <c r="AL1085" i="54"/>
  <c r="AM1085" i="54"/>
  <c r="AG1085" i="54"/>
  <c r="AH1085" i="54"/>
  <c r="AI1085" i="54"/>
  <c r="AN1085" i="54"/>
  <c r="AO1085" i="54"/>
  <c r="AP1085" i="54"/>
  <c r="AF1086" i="54"/>
  <c r="AL1086" i="54"/>
  <c r="AM1086" i="54"/>
  <c r="AN1086" i="54"/>
  <c r="AO1086" i="54"/>
  <c r="AH1086" i="54"/>
  <c r="AI1086" i="54"/>
  <c r="AJ1086" i="54"/>
  <c r="AK1086" i="54"/>
  <c r="AP1086" i="54"/>
  <c r="AF1087" i="54"/>
  <c r="AH1087" i="54"/>
  <c r="AI1087" i="54"/>
  <c r="AN1087" i="54"/>
  <c r="AO1087" i="54"/>
  <c r="AP1087" i="54"/>
  <c r="AJ1087" i="54"/>
  <c r="AK1087" i="54"/>
  <c r="AL1087" i="54"/>
  <c r="AM1087" i="54"/>
  <c r="AF1088" i="54"/>
  <c r="AI1088" i="54"/>
  <c r="AJ1088" i="54"/>
  <c r="AK1088" i="54"/>
  <c r="AP1088" i="54"/>
  <c r="AG1088" i="54"/>
  <c r="AL1088" i="54"/>
  <c r="AM1088" i="54"/>
  <c r="AN1088" i="54"/>
  <c r="AO1088" i="54"/>
  <c r="AJ1089" i="54"/>
  <c r="AK1089" i="54"/>
  <c r="AL1089" i="54"/>
  <c r="AM1089" i="54"/>
  <c r="AG1089" i="54"/>
  <c r="AH1089" i="54"/>
  <c r="AI1089" i="54"/>
  <c r="AN1089" i="54"/>
  <c r="AO1089" i="54"/>
  <c r="AP1089" i="54"/>
  <c r="AF1090" i="54"/>
  <c r="AL1090" i="54"/>
  <c r="AM1090" i="54"/>
  <c r="AN1090" i="54"/>
  <c r="AO1090" i="54"/>
  <c r="AH1090" i="54"/>
  <c r="AI1090" i="54"/>
  <c r="AJ1090" i="54"/>
  <c r="AK1090" i="54"/>
  <c r="AP1090" i="54"/>
  <c r="AF1091" i="54"/>
  <c r="AH1091" i="54"/>
  <c r="AI1091" i="54"/>
  <c r="AN1091" i="54"/>
  <c r="AO1091" i="54"/>
  <c r="AP1091" i="54"/>
  <c r="AJ1091" i="54"/>
  <c r="AK1091" i="54"/>
  <c r="AL1091" i="54"/>
  <c r="AM1091" i="54"/>
  <c r="AF1092" i="54"/>
  <c r="AI1092" i="54"/>
  <c r="AJ1092" i="54"/>
  <c r="AK1092" i="54"/>
  <c r="AP1092" i="54"/>
  <c r="AG1092" i="54"/>
  <c r="AL1092" i="54"/>
  <c r="AM1092" i="54"/>
  <c r="AN1092" i="54"/>
  <c r="AO1092" i="54"/>
  <c r="AJ1093" i="54"/>
  <c r="AK1093" i="54"/>
  <c r="AL1093" i="54"/>
  <c r="AM1093" i="54"/>
  <c r="AG1093" i="54"/>
  <c r="AH1093" i="54"/>
  <c r="AI1093" i="54"/>
  <c r="AN1093" i="54"/>
  <c r="AO1093" i="54"/>
  <c r="AP1093" i="54"/>
  <c r="AF1094" i="54"/>
  <c r="AL1094" i="54"/>
  <c r="AM1094" i="54"/>
  <c r="AN1094" i="54"/>
  <c r="AO1094" i="54"/>
  <c r="AH1094" i="54"/>
  <c r="AI1094" i="54"/>
  <c r="AJ1094" i="54"/>
  <c r="AK1094" i="54"/>
  <c r="AP1094" i="54"/>
  <c r="AF1095" i="54"/>
  <c r="AH1095" i="54"/>
  <c r="AI1095" i="54"/>
  <c r="AN1095" i="54"/>
  <c r="AO1095" i="54"/>
  <c r="AP1095" i="54"/>
  <c r="AJ1095" i="54"/>
  <c r="AK1095" i="54"/>
  <c r="AL1095" i="54"/>
  <c r="AM1095" i="54"/>
  <c r="AF1096" i="54"/>
  <c r="AI1096" i="54"/>
  <c r="AJ1096" i="54"/>
  <c r="AK1096" i="54"/>
  <c r="AP1096" i="54"/>
  <c r="AG1096" i="54"/>
  <c r="AL1096" i="54"/>
  <c r="AM1096" i="54"/>
  <c r="AN1096" i="54"/>
  <c r="AO1096" i="54"/>
  <c r="AJ1097" i="54"/>
  <c r="AK1097" i="54"/>
  <c r="AL1097" i="54"/>
  <c r="AM1097" i="54"/>
  <c r="AG1097" i="54"/>
  <c r="AH1097" i="54"/>
  <c r="AI1097" i="54"/>
  <c r="AN1097" i="54"/>
  <c r="AO1097" i="54"/>
  <c r="AP1097" i="54"/>
  <c r="AL1098" i="54"/>
  <c r="AM1098" i="54"/>
  <c r="AH1098" i="54"/>
  <c r="AI1098" i="54"/>
  <c r="AJ1098" i="54"/>
  <c r="AK1098" i="54"/>
  <c r="AN1098" i="54"/>
  <c r="AO1098" i="54"/>
  <c r="AP1098" i="54"/>
  <c r="AH1099" i="54"/>
  <c r="AL1099" i="54"/>
  <c r="AM1099" i="54"/>
  <c r="AP1099" i="54"/>
  <c r="AI1099" i="54"/>
  <c r="AJ1099" i="54"/>
  <c r="AK1099" i="54"/>
  <c r="AN1099" i="54"/>
  <c r="AO1099" i="54"/>
  <c r="AF1100" i="54"/>
  <c r="AI1100" i="54"/>
  <c r="AJ1100" i="54"/>
  <c r="AL1100" i="54"/>
  <c r="AO1100" i="54"/>
  <c r="AH1100" i="54"/>
  <c r="AK1100" i="54"/>
  <c r="AM1100" i="54"/>
  <c r="AN1100" i="54"/>
  <c r="AP1100" i="54"/>
  <c r="AF1101" i="54"/>
  <c r="AI1101" i="54"/>
  <c r="AK1101" i="54"/>
  <c r="AL1101" i="54"/>
  <c r="AN1101" i="54"/>
  <c r="AG1101" i="54"/>
  <c r="AH1101" i="54"/>
  <c r="AJ1101" i="54"/>
  <c r="AM1101" i="54"/>
  <c r="AO1101" i="54"/>
  <c r="AP1101" i="54"/>
  <c r="AF1102" i="54"/>
  <c r="AH1102" i="54"/>
  <c r="AK1102" i="54"/>
  <c r="AM1102" i="54"/>
  <c r="AN1102" i="54"/>
  <c r="AP1102" i="54"/>
  <c r="AG1102" i="54"/>
  <c r="AI1102" i="54"/>
  <c r="AJ1102" i="54"/>
  <c r="AL1102" i="54"/>
  <c r="AO1102" i="54"/>
  <c r="AG1103" i="54"/>
  <c r="AH1103" i="54"/>
  <c r="AJ1103" i="54"/>
  <c r="AM1103" i="54"/>
  <c r="AO1103" i="54"/>
  <c r="AP1103" i="54"/>
  <c r="AI1103" i="54"/>
  <c r="AK1103" i="54"/>
  <c r="AL1103" i="54"/>
  <c r="AN1103" i="54"/>
  <c r="AF1104" i="54"/>
  <c r="AI1104" i="54"/>
  <c r="AJ1104" i="54"/>
  <c r="AL1104" i="54"/>
  <c r="AO1104" i="54"/>
  <c r="AH1104" i="54"/>
  <c r="AK1104" i="54"/>
  <c r="AM1104" i="54"/>
  <c r="AN1104" i="54"/>
  <c r="AP1104" i="54"/>
  <c r="AF1105" i="54"/>
  <c r="AK1105" i="54"/>
  <c r="AL1105" i="54"/>
  <c r="AN1105" i="54"/>
  <c r="AG1105" i="54"/>
  <c r="AH1105" i="54"/>
  <c r="AJ1105" i="54"/>
  <c r="AM1105" i="54"/>
  <c r="AO1105" i="54"/>
  <c r="AP1105" i="54"/>
  <c r="AF1106" i="54"/>
  <c r="AH1106" i="54"/>
  <c r="AK1106" i="54"/>
  <c r="AM1106" i="54"/>
  <c r="AN1106" i="54"/>
  <c r="AP1106" i="54"/>
  <c r="AG1106" i="54"/>
  <c r="AI1106" i="54"/>
  <c r="AJ1106" i="54"/>
  <c r="AL1106" i="54"/>
  <c r="AO1106" i="54"/>
  <c r="AG1107" i="54"/>
  <c r="AH1107" i="54"/>
  <c r="AJ1107" i="54"/>
  <c r="AM1107" i="54"/>
  <c r="AO1107" i="54"/>
  <c r="AP1107" i="54"/>
  <c r="AI1107" i="54"/>
  <c r="AK1107" i="54"/>
  <c r="AL1107" i="54"/>
  <c r="AN1107" i="54"/>
  <c r="AF1108" i="54"/>
  <c r="AI1108" i="54"/>
  <c r="AJ1108" i="54"/>
  <c r="AL1108" i="54"/>
  <c r="AO1108" i="54"/>
  <c r="AH1108" i="54"/>
  <c r="AK1108" i="54"/>
  <c r="AM1108" i="54"/>
  <c r="AN1108" i="54"/>
  <c r="AP1108" i="54"/>
  <c r="AF1109" i="54"/>
  <c r="AK1109" i="54"/>
  <c r="AL1109" i="54"/>
  <c r="AN1109" i="54"/>
  <c r="AG1109" i="54"/>
  <c r="AH1109" i="54"/>
  <c r="AJ1109" i="54"/>
  <c r="AM1109" i="54"/>
  <c r="AO1109" i="54"/>
  <c r="AP1109" i="54"/>
  <c r="AF1110" i="54"/>
  <c r="AK1110" i="54"/>
  <c r="AM1110" i="54"/>
  <c r="AN1110" i="54"/>
  <c r="AP1110" i="54"/>
  <c r="AG1110" i="54"/>
  <c r="AI1110" i="54"/>
  <c r="AJ1110" i="54"/>
  <c r="AL1110" i="54"/>
  <c r="AO1110" i="54"/>
  <c r="AG1111" i="54"/>
  <c r="AH1111" i="54"/>
  <c r="AJ1111" i="54"/>
  <c r="AM1111" i="54"/>
  <c r="AO1111" i="54"/>
  <c r="AP1111" i="54"/>
  <c r="AI1111" i="54"/>
  <c r="AK1111" i="54"/>
  <c r="AL1111" i="54"/>
  <c r="AN1111" i="54"/>
  <c r="AF1112" i="54"/>
  <c r="AI1112" i="54"/>
  <c r="AJ1112" i="54"/>
  <c r="AL1112" i="54"/>
  <c r="AO1112" i="54"/>
  <c r="AH1112" i="54"/>
  <c r="AK1112" i="54"/>
  <c r="AM1112" i="54"/>
  <c r="AN1112" i="54"/>
  <c r="AP1112" i="54"/>
  <c r="AF1113" i="54"/>
  <c r="AK1113" i="54"/>
  <c r="AL1113" i="54"/>
  <c r="AN1113" i="54"/>
  <c r="AG1113" i="54"/>
  <c r="AH1113" i="54"/>
  <c r="AJ1113" i="54"/>
  <c r="AM1113" i="54"/>
  <c r="AO1113" i="54"/>
  <c r="AP1113" i="54"/>
  <c r="AF1114" i="54"/>
  <c r="AK1114" i="54"/>
  <c r="AM1114" i="54"/>
  <c r="AN1114" i="54"/>
  <c r="AP1114" i="54"/>
  <c r="AG1114" i="54"/>
  <c r="AI1114" i="54"/>
  <c r="AJ1114" i="54"/>
  <c r="AL1114" i="54"/>
  <c r="AO1114" i="54"/>
  <c r="AG1115" i="54"/>
  <c r="AH1115" i="54"/>
  <c r="AJ1115" i="54"/>
  <c r="AM1115" i="54"/>
  <c r="AO1115" i="54"/>
  <c r="AP1115" i="54"/>
  <c r="AI1115" i="54"/>
  <c r="AK1115" i="54"/>
  <c r="AL1115" i="54"/>
  <c r="AN1115" i="54"/>
  <c r="AF1116" i="54"/>
  <c r="AI1116" i="54"/>
  <c r="AJ1116" i="54"/>
  <c r="AL1116" i="54"/>
  <c r="AO1116" i="54"/>
  <c r="AH1116" i="54"/>
  <c r="AK1116" i="54"/>
  <c r="AM1116" i="54"/>
  <c r="AN1116" i="54"/>
  <c r="AP1116" i="54"/>
  <c r="AF1117" i="54"/>
  <c r="AK1117" i="54"/>
  <c r="AL1117" i="54"/>
  <c r="AN1117" i="54"/>
  <c r="AG1117" i="54"/>
  <c r="AH1117" i="54"/>
  <c r="AJ1117" i="54"/>
  <c r="AM1117" i="54"/>
  <c r="AO1117" i="54"/>
  <c r="AP1117" i="54"/>
  <c r="AF1118" i="54"/>
  <c r="AK1118" i="54"/>
  <c r="AM1118" i="54"/>
  <c r="AN1118" i="54"/>
  <c r="AP1118" i="54"/>
  <c r="AG1118" i="54"/>
  <c r="AI1118" i="54"/>
  <c r="AJ1118" i="54"/>
  <c r="AL1118" i="54"/>
  <c r="AO1118" i="54"/>
  <c r="AG1119" i="54"/>
  <c r="AH1119" i="54"/>
  <c r="AJ1119" i="54"/>
  <c r="AM1119" i="54"/>
  <c r="AO1119" i="54"/>
  <c r="AP1119" i="54"/>
  <c r="AI1119" i="54"/>
  <c r="AK1119" i="54"/>
  <c r="AL1119" i="54"/>
  <c r="AN1119" i="54"/>
  <c r="AF1120" i="54"/>
  <c r="AI1120" i="54"/>
  <c r="AJ1120" i="54"/>
  <c r="AL1120" i="54"/>
  <c r="AO1120" i="54"/>
  <c r="AH1120" i="54"/>
  <c r="AK1120" i="54"/>
  <c r="AM1120" i="54"/>
  <c r="AN1120" i="54"/>
  <c r="AP1120" i="54"/>
  <c r="AF1121" i="54"/>
  <c r="AK1121" i="54"/>
  <c r="AL1121" i="54"/>
  <c r="AN1121" i="54"/>
  <c r="AG1121" i="54"/>
  <c r="AH1121" i="54"/>
  <c r="AJ1121" i="54"/>
  <c r="AM1121" i="54"/>
  <c r="AO1121" i="54"/>
  <c r="AP1121" i="54"/>
  <c r="AF1122" i="54"/>
  <c r="AK1122" i="54"/>
  <c r="AM1122" i="54"/>
  <c r="AN1122" i="54"/>
  <c r="AP1122" i="54"/>
  <c r="AG1122" i="54"/>
  <c r="AI1122" i="54"/>
  <c r="AJ1122" i="54"/>
  <c r="AL1122" i="54"/>
  <c r="AO1122" i="54"/>
  <c r="AG1123" i="54"/>
  <c r="AH1123" i="54"/>
  <c r="AJ1123" i="54"/>
  <c r="AM1123" i="54"/>
  <c r="AO1123" i="54"/>
  <c r="AP1123" i="54"/>
  <c r="AI1123" i="54"/>
  <c r="AK1123" i="54"/>
  <c r="AL1123" i="54"/>
  <c r="AN1123" i="54"/>
  <c r="AF1124" i="54"/>
  <c r="AI1124" i="54"/>
  <c r="AL1124" i="54"/>
  <c r="AO1124" i="54"/>
  <c r="AH1124" i="54"/>
  <c r="AJ1124" i="54"/>
  <c r="AK1124" i="54"/>
  <c r="AM1124" i="54"/>
  <c r="AN1124" i="54"/>
  <c r="AP1124" i="54"/>
  <c r="AF1125" i="54"/>
  <c r="AK1125" i="54"/>
  <c r="AN1125" i="54"/>
  <c r="AG1125" i="54"/>
  <c r="AH1125" i="54"/>
  <c r="AJ1125" i="54"/>
  <c r="AL1125" i="54"/>
  <c r="AM1125" i="54"/>
  <c r="AO1125" i="54"/>
  <c r="AP1125" i="54"/>
  <c r="AF1126" i="54"/>
  <c r="AK1126" i="54"/>
  <c r="AM1126" i="54"/>
  <c r="AP1126" i="54"/>
  <c r="AG1126" i="54"/>
  <c r="AI1126" i="54"/>
  <c r="AJ1126" i="54"/>
  <c r="AL1126" i="54"/>
  <c r="AN1126" i="54"/>
  <c r="AO1126" i="54"/>
  <c r="AG1127" i="54"/>
  <c r="AJ1127" i="54"/>
  <c r="AM1127" i="54"/>
  <c r="AO1127" i="54"/>
  <c r="AH1127" i="54"/>
  <c r="AI1127" i="54"/>
  <c r="AK1127" i="54"/>
  <c r="AL1127" i="54"/>
  <c r="AN1127" i="54"/>
  <c r="AP1127" i="54"/>
  <c r="AF1128" i="54"/>
  <c r="AI1128" i="54"/>
  <c r="AL1128" i="54"/>
  <c r="AO1128" i="54"/>
  <c r="AH1128" i="54"/>
  <c r="AJ1128" i="54"/>
  <c r="AK1128" i="54"/>
  <c r="AM1128" i="54"/>
  <c r="AN1128" i="54"/>
  <c r="AP1128" i="54"/>
  <c r="AF1129" i="54"/>
  <c r="AK1129" i="54"/>
  <c r="AN1129" i="54"/>
  <c r="AG1129" i="54"/>
  <c r="AH1129" i="54"/>
  <c r="AJ1129" i="54"/>
  <c r="AL1129" i="54"/>
  <c r="AM1129" i="54"/>
  <c r="AO1129" i="54"/>
  <c r="AP1129" i="54"/>
  <c r="AF1130" i="54"/>
  <c r="AK1130" i="54"/>
  <c r="AM1130" i="54"/>
  <c r="AP1130" i="54"/>
  <c r="AG1130" i="54"/>
  <c r="AI1130" i="54"/>
  <c r="AJ1130" i="54"/>
  <c r="AL1130" i="54"/>
  <c r="AN1130" i="54"/>
  <c r="AO1130" i="54"/>
  <c r="AG1131" i="54"/>
  <c r="AJ1131" i="54"/>
  <c r="AM1131" i="54"/>
  <c r="AO1131" i="54"/>
  <c r="AH1131" i="54"/>
  <c r="AI1131" i="54"/>
  <c r="AK1131" i="54"/>
  <c r="AL1131" i="54"/>
  <c r="AN1131" i="54"/>
  <c r="AP1131" i="54"/>
  <c r="AF1132" i="54"/>
  <c r="AI1132" i="54"/>
  <c r="AL1132" i="54"/>
  <c r="AO1132" i="54"/>
  <c r="AH1132" i="54"/>
  <c r="AJ1132" i="54"/>
  <c r="AK1132" i="54"/>
  <c r="AM1132" i="54"/>
  <c r="AN1132" i="54"/>
  <c r="AP1132" i="54"/>
  <c r="AF1133" i="54"/>
  <c r="AK1133" i="54"/>
  <c r="AN1133" i="54"/>
  <c r="AG1133" i="54"/>
  <c r="AH1133" i="54"/>
  <c r="AJ1133" i="54"/>
  <c r="AL1133" i="54"/>
  <c r="AM1133" i="54"/>
  <c r="AO1133" i="54"/>
  <c r="AP1133" i="54"/>
  <c r="AF1134" i="54"/>
  <c r="AK1134" i="54"/>
  <c r="AM1134" i="54"/>
  <c r="AP1134" i="54"/>
  <c r="AG1134" i="54"/>
  <c r="AI1134" i="54"/>
  <c r="AJ1134" i="54"/>
  <c r="AL1134" i="54"/>
  <c r="AN1134" i="54"/>
  <c r="AO1134" i="54"/>
  <c r="AG1135" i="54"/>
  <c r="AJ1135" i="54"/>
  <c r="AM1135" i="54"/>
  <c r="AO1135" i="54"/>
  <c r="AH1135" i="54"/>
  <c r="AI1135" i="54"/>
  <c r="AK1135" i="54"/>
  <c r="AL1135" i="54"/>
  <c r="AN1135" i="54"/>
  <c r="AP1135" i="54"/>
  <c r="AF1136" i="54"/>
  <c r="AI1136" i="54"/>
  <c r="AL1136" i="54"/>
  <c r="AO1136" i="54"/>
  <c r="AH1136" i="54"/>
  <c r="AJ1136" i="54"/>
  <c r="AK1136" i="54"/>
  <c r="AM1136" i="54"/>
  <c r="AN1136" i="54"/>
  <c r="AP1136" i="54"/>
  <c r="AF1137" i="54"/>
  <c r="AI1137" i="54"/>
  <c r="AK1137" i="54"/>
  <c r="AN1137" i="54"/>
  <c r="AG1137" i="54"/>
  <c r="AH1137" i="54"/>
  <c r="AJ1137" i="54"/>
  <c r="AL1137" i="54"/>
  <c r="AM1137" i="54"/>
  <c r="AO1137" i="54"/>
  <c r="AP1137" i="54"/>
  <c r="AF1138" i="54"/>
  <c r="AK1138" i="54"/>
  <c r="AM1138" i="54"/>
  <c r="AP1138" i="54"/>
  <c r="AG1138" i="54"/>
  <c r="AI1138" i="54"/>
  <c r="AJ1138" i="54"/>
  <c r="AL1138" i="54"/>
  <c r="AN1138" i="54"/>
  <c r="AO1138" i="54"/>
  <c r="AG1139" i="54"/>
  <c r="AJ1139" i="54"/>
  <c r="AM1139" i="54"/>
  <c r="AO1139" i="54"/>
  <c r="AH1139" i="54"/>
  <c r="AI1139" i="54"/>
  <c r="AK1139" i="54"/>
  <c r="AL1139" i="54"/>
  <c r="AN1139" i="54"/>
  <c r="AP1139" i="54"/>
  <c r="AF1140" i="54"/>
  <c r="AI1140" i="54"/>
  <c r="AL1140" i="54"/>
  <c r="AO1140" i="54"/>
  <c r="AH1140" i="54"/>
  <c r="AJ1140" i="54"/>
  <c r="AK1140" i="54"/>
  <c r="AM1140" i="54"/>
  <c r="AN1140" i="54"/>
  <c r="AP1140" i="54"/>
  <c r="AF1141" i="54"/>
  <c r="AK1141" i="54"/>
  <c r="AM1141" i="54"/>
  <c r="AP1141" i="54"/>
  <c r="AG1141" i="54"/>
  <c r="AI1141" i="54"/>
  <c r="AJ1141" i="54"/>
  <c r="AL1141" i="54"/>
  <c r="AN1141" i="54"/>
  <c r="AO1141" i="54"/>
  <c r="AG1142" i="54"/>
  <c r="AJ1142" i="54"/>
  <c r="AM1142" i="54"/>
  <c r="AO1142" i="54"/>
  <c r="AH1142" i="54"/>
  <c r="AI1142" i="54"/>
  <c r="AK1142" i="54"/>
  <c r="AL1142" i="54"/>
  <c r="AN1142" i="54"/>
  <c r="AP1142" i="54"/>
  <c r="AF1143" i="54"/>
  <c r="AI1143" i="54"/>
  <c r="AL1143" i="54"/>
  <c r="AO1143" i="54"/>
  <c r="AH1143" i="54"/>
  <c r="AJ1143" i="54"/>
  <c r="AK1143" i="54"/>
  <c r="AM1143" i="54"/>
  <c r="AN1143" i="54"/>
  <c r="AP1143" i="54"/>
  <c r="AF1144" i="54"/>
  <c r="AK1144" i="54"/>
  <c r="AL1144" i="54"/>
  <c r="AN1144" i="54"/>
  <c r="AG1144" i="54"/>
  <c r="AH1144" i="54"/>
  <c r="AJ1144" i="54"/>
  <c r="AM1144" i="54"/>
  <c r="AO1144" i="54"/>
  <c r="AP1144" i="54"/>
  <c r="AF1145" i="54"/>
  <c r="AK1145" i="54"/>
  <c r="AM1145" i="54"/>
  <c r="AN1145" i="54"/>
  <c r="AP1145" i="54"/>
  <c r="AG1145" i="54"/>
  <c r="AI1145" i="54"/>
  <c r="AJ1145" i="54"/>
  <c r="AL1145" i="54"/>
  <c r="AO1145" i="54"/>
  <c r="AG1146" i="54"/>
  <c r="AH1146" i="54"/>
  <c r="AJ1146" i="54"/>
  <c r="AM1146" i="54"/>
  <c r="AO1146" i="54"/>
  <c r="AP1146" i="54"/>
  <c r="AI1146" i="54"/>
  <c r="AK1146" i="54"/>
  <c r="AL1146" i="54"/>
  <c r="AN1146" i="54"/>
  <c r="AF1147" i="54"/>
  <c r="AI1147" i="54"/>
  <c r="AJ1147" i="54"/>
  <c r="AL1147" i="54"/>
  <c r="AO1147" i="54"/>
  <c r="AH1147" i="54"/>
  <c r="AK1147" i="54"/>
  <c r="AM1147" i="54"/>
  <c r="AN1147" i="54"/>
  <c r="AP1147" i="54"/>
  <c r="AF1148" i="54"/>
  <c r="AK1148" i="54"/>
  <c r="AL1148" i="54"/>
  <c r="AN1148" i="54"/>
  <c r="AG1148" i="54"/>
  <c r="AH1148" i="54"/>
  <c r="AJ1148" i="54"/>
  <c r="AM1148" i="54"/>
  <c r="AO1148" i="54"/>
  <c r="AP1148" i="54"/>
  <c r="AF1149" i="54"/>
  <c r="AK1149" i="54"/>
  <c r="AM1149" i="54"/>
  <c r="AN1149" i="54"/>
  <c r="AP1149" i="54"/>
  <c r="AG1149" i="54"/>
  <c r="AI1149" i="54"/>
  <c r="AJ1149" i="54"/>
  <c r="AL1149" i="54"/>
  <c r="AO1149" i="54"/>
  <c r="AG1150" i="54"/>
  <c r="AH1150" i="54"/>
  <c r="AJ1150" i="54"/>
  <c r="AM1150" i="54"/>
  <c r="AO1150" i="54"/>
  <c r="AP1150" i="54"/>
  <c r="AI1150" i="54"/>
  <c r="AK1150" i="54"/>
  <c r="AL1150" i="54"/>
  <c r="AN1150" i="54"/>
  <c r="AF1151" i="54"/>
  <c r="AI1151" i="54"/>
  <c r="AJ1151" i="54"/>
  <c r="AL1151" i="54"/>
  <c r="AO1151" i="54"/>
  <c r="AH1151" i="54"/>
  <c r="AK1151" i="54"/>
  <c r="AM1151" i="54"/>
  <c r="AN1151" i="54"/>
  <c r="AP1151" i="54"/>
  <c r="AF1152" i="54"/>
  <c r="AL1152" i="54"/>
  <c r="AN1152" i="54"/>
  <c r="AG1152" i="54"/>
  <c r="AH1152" i="54"/>
  <c r="AJ1152" i="54"/>
  <c r="AK1152" i="54"/>
  <c r="AM1152" i="54"/>
  <c r="AO1152" i="54"/>
  <c r="AP1152" i="54"/>
  <c r="AF1153" i="54"/>
  <c r="AK1153" i="54"/>
  <c r="AN1153" i="54"/>
  <c r="AP1153" i="54"/>
  <c r="AG1153" i="54"/>
  <c r="AI1153" i="54"/>
  <c r="AJ1153" i="54"/>
  <c r="AL1153" i="54"/>
  <c r="AM1153" i="54"/>
  <c r="AO1153" i="54"/>
  <c r="AH1154" i="54"/>
  <c r="AF1154" i="54"/>
  <c r="AJ1154" i="54"/>
  <c r="AM1154" i="54"/>
  <c r="AP1154" i="54"/>
  <c r="AG1154" i="54"/>
  <c r="AI1154" i="54"/>
  <c r="AK1154" i="54"/>
  <c r="AL1154" i="54"/>
  <c r="AN1154" i="54"/>
  <c r="AO1154" i="54"/>
  <c r="AF1155" i="54"/>
  <c r="AJ1155" i="54"/>
  <c r="AL1155" i="54"/>
  <c r="AO1155" i="54"/>
  <c r="AH1155" i="54"/>
  <c r="AI1155" i="54"/>
  <c r="AK1155" i="54"/>
  <c r="AM1155" i="54"/>
  <c r="AN1155" i="54"/>
  <c r="AP1155" i="54"/>
  <c r="AF1156" i="54"/>
  <c r="AL1156" i="54"/>
  <c r="AN1156" i="54"/>
  <c r="AG1156" i="54"/>
  <c r="AH1156" i="54"/>
  <c r="AJ1156" i="54"/>
  <c r="AK1156" i="54"/>
  <c r="AM1156" i="54"/>
  <c r="AO1156" i="54"/>
  <c r="AP1156" i="54"/>
  <c r="AF1157" i="54"/>
  <c r="AH1157" i="54"/>
  <c r="AK1157" i="54"/>
  <c r="AN1157" i="54"/>
  <c r="AP1157" i="54"/>
  <c r="AG1157" i="54"/>
  <c r="AI1157" i="54"/>
  <c r="AJ1157" i="54"/>
  <c r="AL1157" i="54"/>
  <c r="AM1157" i="54"/>
  <c r="AO1157" i="54"/>
  <c r="AJ1158" i="54"/>
  <c r="AM1158" i="54"/>
  <c r="AG1158" i="54"/>
  <c r="AH1158" i="54"/>
  <c r="AI1158" i="54"/>
  <c r="AK1158" i="54"/>
  <c r="AL1158" i="54"/>
  <c r="AN1158" i="54"/>
  <c r="AO1158" i="54"/>
  <c r="AP1158" i="54"/>
  <c r="AF1159" i="54"/>
  <c r="AL1159" i="54"/>
  <c r="AO1159" i="54"/>
  <c r="AH1159" i="54"/>
  <c r="AI1159" i="54"/>
  <c r="AJ1159" i="54"/>
  <c r="AK1159" i="54"/>
  <c r="AM1159" i="54"/>
  <c r="AN1159" i="54"/>
  <c r="AP1159" i="54"/>
  <c r="AF1160" i="54"/>
  <c r="AI1160" i="54"/>
  <c r="AK1160" i="54"/>
  <c r="AN1160" i="54"/>
  <c r="AG1160" i="54"/>
  <c r="AH1160" i="54"/>
  <c r="AJ1160" i="54"/>
  <c r="AL1160" i="54"/>
  <c r="AM1160" i="54"/>
  <c r="AO1160" i="54"/>
  <c r="AP1160" i="54"/>
  <c r="AF1161" i="54"/>
  <c r="AK1161" i="54"/>
  <c r="AM1161" i="54"/>
  <c r="AP1161" i="54"/>
  <c r="AG1161" i="54"/>
  <c r="AI1161" i="54"/>
  <c r="AJ1161" i="54"/>
  <c r="AL1161" i="54"/>
  <c r="AN1161" i="54"/>
  <c r="AO1161" i="54"/>
  <c r="AG1162" i="54"/>
  <c r="AJ1162" i="54"/>
  <c r="AM1162" i="54"/>
  <c r="AO1162" i="54"/>
  <c r="AH1162" i="54"/>
  <c r="AI1162" i="54"/>
  <c r="AK1162" i="54"/>
  <c r="AL1162" i="54"/>
  <c r="AN1162" i="54"/>
  <c r="AP1162" i="54"/>
  <c r="AF1163" i="54"/>
  <c r="AI1163" i="54"/>
  <c r="AL1163" i="54"/>
  <c r="AO1163" i="54"/>
  <c r="AH1163" i="54"/>
  <c r="AJ1163" i="54"/>
  <c r="AK1163" i="54"/>
  <c r="AM1163" i="54"/>
  <c r="AN1163" i="54"/>
  <c r="AP1163" i="54"/>
  <c r="AF1164" i="54"/>
  <c r="AI1164" i="54"/>
  <c r="AK1164" i="54"/>
  <c r="AN1164" i="54"/>
  <c r="AG1164" i="54"/>
  <c r="AH1164" i="54"/>
  <c r="AJ1164" i="54"/>
  <c r="AL1164" i="54"/>
  <c r="AM1164" i="54"/>
  <c r="AO1164" i="54"/>
  <c r="AP1164" i="54"/>
  <c r="AF1165" i="54"/>
  <c r="AK1165" i="54"/>
  <c r="AM1165" i="54"/>
  <c r="AP1165" i="54"/>
  <c r="AG1165" i="54"/>
  <c r="AI1165" i="54"/>
  <c r="AJ1165" i="54"/>
  <c r="AL1165" i="54"/>
  <c r="AN1165" i="54"/>
  <c r="AO1165" i="54"/>
  <c r="AG1166" i="54"/>
  <c r="AH1166" i="54"/>
  <c r="AJ1166" i="54"/>
  <c r="AM1166" i="54"/>
  <c r="AO1166" i="54"/>
  <c r="AP1166" i="54"/>
  <c r="AI1166" i="54"/>
  <c r="AK1166" i="54"/>
  <c r="AL1166" i="54"/>
  <c r="AN1166" i="54"/>
  <c r="AF1167" i="54"/>
  <c r="AI1167" i="54"/>
  <c r="AJ1167" i="54"/>
  <c r="AL1167" i="54"/>
  <c r="AO1167" i="54"/>
  <c r="AH1167" i="54"/>
  <c r="AK1167" i="54"/>
  <c r="AM1167" i="54"/>
  <c r="AN1167" i="54"/>
  <c r="AP1167" i="54"/>
  <c r="AF1168" i="54"/>
  <c r="AI1168" i="54"/>
  <c r="AK1168" i="54"/>
  <c r="AL1168" i="54"/>
  <c r="AN1168" i="54"/>
  <c r="AG1168" i="54"/>
  <c r="AH1168" i="54"/>
  <c r="AJ1168" i="54"/>
  <c r="AM1168" i="54"/>
  <c r="AO1168" i="54"/>
  <c r="AP1168" i="54"/>
  <c r="AF1169" i="54"/>
  <c r="AK1169" i="54"/>
  <c r="AM1169" i="54"/>
  <c r="AN1169" i="54"/>
  <c r="AP1169" i="54"/>
  <c r="AG1169" i="54"/>
  <c r="AI1169" i="54"/>
  <c r="AJ1169" i="54"/>
  <c r="AL1169" i="54"/>
  <c r="AO1169" i="54"/>
  <c r="AF1170" i="54"/>
  <c r="AH1170" i="54"/>
  <c r="AJ1170" i="54"/>
  <c r="AM1170" i="54"/>
  <c r="AO1170" i="54"/>
  <c r="AP1170" i="54"/>
  <c r="AI1170" i="54"/>
  <c r="AK1170" i="54"/>
  <c r="AL1170" i="54"/>
  <c r="AN1170" i="54"/>
  <c r="AG1171" i="54"/>
  <c r="AI1171" i="54"/>
  <c r="AJ1171" i="54"/>
  <c r="AL1171" i="54"/>
  <c r="AO1171" i="54"/>
  <c r="AF1171" i="54"/>
  <c r="AH1171" i="54"/>
  <c r="AK1171" i="54"/>
  <c r="AM1171" i="54"/>
  <c r="AN1171" i="54"/>
  <c r="AP1171" i="54"/>
  <c r="AF1172" i="54"/>
  <c r="AK1172" i="54"/>
  <c r="AL1172" i="54"/>
  <c r="AN1172" i="54"/>
  <c r="AG1172" i="54"/>
  <c r="AH1172" i="54"/>
  <c r="AJ1172" i="54"/>
  <c r="AM1172" i="54"/>
  <c r="AO1172" i="54"/>
  <c r="AP1172" i="54"/>
  <c r="AF1173" i="54"/>
  <c r="AK1173" i="54"/>
  <c r="AM1173" i="54"/>
  <c r="AN1173" i="54"/>
  <c r="AP1173" i="54"/>
  <c r="AG1173" i="54"/>
  <c r="AI1173" i="54"/>
  <c r="AJ1173" i="54"/>
  <c r="AL1173" i="54"/>
  <c r="AO1173" i="54"/>
  <c r="AF1174" i="54"/>
  <c r="AH1174" i="54"/>
  <c r="AJ1174" i="54"/>
  <c r="AM1174" i="54"/>
  <c r="AO1174" i="54"/>
  <c r="AP1174" i="54"/>
  <c r="AI1174" i="54"/>
  <c r="AK1174" i="54"/>
  <c r="AL1174" i="54"/>
  <c r="AN1174" i="54"/>
  <c r="AG1175" i="54"/>
  <c r="AI1175" i="54"/>
  <c r="AJ1175" i="54"/>
  <c r="AL1175" i="54"/>
  <c r="AO1175" i="54"/>
  <c r="AF1175" i="54"/>
  <c r="AH1175" i="54"/>
  <c r="AK1175" i="54"/>
  <c r="AM1175" i="54"/>
  <c r="AN1175" i="54"/>
  <c r="AP1175" i="54"/>
  <c r="AF1176" i="54"/>
  <c r="AK1176" i="54"/>
  <c r="AL1176" i="54"/>
  <c r="AG1176" i="54"/>
  <c r="AH1176" i="54"/>
  <c r="AJ1176" i="54"/>
  <c r="AM1176" i="54"/>
  <c r="AN1176" i="54"/>
  <c r="AO1176" i="54"/>
  <c r="AP1176" i="54"/>
  <c r="AF1177" i="54"/>
  <c r="AM1177" i="54"/>
  <c r="AN1177" i="54"/>
  <c r="AG1177" i="54"/>
  <c r="AH1177" i="54"/>
  <c r="AI1177" i="54"/>
  <c r="AJ1177" i="54"/>
  <c r="AL1177" i="54"/>
  <c r="AO1177" i="54"/>
  <c r="AP1177" i="54"/>
  <c r="AF1178" i="54"/>
  <c r="AH1178" i="54"/>
  <c r="AM1178" i="54"/>
  <c r="AO1178" i="54"/>
  <c r="AP1178" i="54"/>
  <c r="AI1178" i="54"/>
  <c r="AJ1178" i="54"/>
  <c r="AK1178" i="54"/>
  <c r="AL1178" i="54"/>
  <c r="AN1178" i="54"/>
  <c r="AG1179" i="54"/>
  <c r="AI1179" i="54"/>
  <c r="AJ1179" i="54"/>
  <c r="AF1179" i="54"/>
  <c r="AH1179" i="54"/>
  <c r="AK1179" i="54"/>
  <c r="AL1179" i="54"/>
  <c r="AM1179" i="54"/>
  <c r="AN1179" i="54"/>
  <c r="AP1179" i="54"/>
  <c r="AF1180" i="54"/>
  <c r="AK1180" i="54"/>
  <c r="AL1180" i="54"/>
  <c r="AG1180" i="54"/>
  <c r="AH1180" i="54"/>
  <c r="AJ1180" i="54"/>
  <c r="AM1180" i="54"/>
  <c r="AN1180" i="54"/>
  <c r="AO1180" i="54"/>
  <c r="AP1180" i="54"/>
  <c r="AF1181" i="54"/>
  <c r="AM1181" i="54"/>
  <c r="AN1181" i="54"/>
  <c r="AG1181" i="54"/>
  <c r="AH1181" i="54"/>
  <c r="AI1181" i="54"/>
  <c r="AJ1181" i="54"/>
  <c r="AL1181" i="54"/>
  <c r="AO1181" i="54"/>
  <c r="AP1181" i="54"/>
  <c r="AF1182" i="54"/>
  <c r="AH1182" i="54"/>
  <c r="AM1182" i="54"/>
  <c r="AO1182" i="54"/>
  <c r="AP1182" i="54"/>
  <c r="AI1182" i="54"/>
  <c r="AJ1182" i="54"/>
  <c r="AK1182" i="54"/>
  <c r="AL1182" i="54"/>
  <c r="AN1182" i="54"/>
  <c r="AG1183" i="54"/>
  <c r="AI1183" i="54"/>
  <c r="AJ1183" i="54"/>
  <c r="AO1183" i="54"/>
  <c r="AF1183" i="54"/>
  <c r="AH1183" i="54"/>
  <c r="AK1183" i="54"/>
  <c r="AL1183" i="54"/>
  <c r="AM1183" i="54"/>
  <c r="AN1183" i="54"/>
  <c r="AP1183" i="54"/>
  <c r="AF1184" i="54"/>
  <c r="AL1184" i="54"/>
  <c r="AG1184" i="54"/>
  <c r="AH1184" i="54"/>
  <c r="AJ1184" i="54"/>
  <c r="AK1184" i="54"/>
  <c r="AM1184" i="54"/>
  <c r="AN1184" i="54"/>
  <c r="AO1184" i="54"/>
  <c r="AP1184" i="54"/>
  <c r="AF1185" i="54"/>
  <c r="AN1185" i="54"/>
  <c r="AG1185" i="54"/>
  <c r="AH1185" i="54"/>
  <c r="AI1185" i="54"/>
  <c r="AJ1185" i="54"/>
  <c r="AL1185" i="54"/>
  <c r="AM1185" i="54"/>
  <c r="AO1185" i="54"/>
  <c r="AP1185" i="54"/>
  <c r="AH1186" i="54"/>
  <c r="AM1186" i="54"/>
  <c r="AN1186" i="54"/>
  <c r="AP1186" i="54"/>
  <c r="AG1186" i="54"/>
  <c r="AI1186" i="54"/>
  <c r="AJ1186" i="54"/>
  <c r="AK1186" i="54"/>
  <c r="AL1186" i="54"/>
  <c r="AO1186" i="54"/>
  <c r="AG1187" i="54"/>
  <c r="AH1187" i="54"/>
  <c r="AJ1187" i="54"/>
  <c r="AO1187" i="54"/>
  <c r="AP1187" i="54"/>
  <c r="AF1187" i="54"/>
  <c r="AI1187" i="54"/>
  <c r="AK1187" i="54"/>
  <c r="AL1187" i="54"/>
  <c r="AM1187" i="54"/>
  <c r="AN1187" i="54"/>
  <c r="AF1188" i="54"/>
  <c r="AJ1188" i="54"/>
  <c r="AL1188" i="54"/>
  <c r="AG1188" i="54"/>
  <c r="AH1188" i="54"/>
  <c r="AK1188" i="54"/>
  <c r="AM1188" i="54"/>
  <c r="AN1188" i="54"/>
  <c r="AO1188" i="54"/>
  <c r="AP1188" i="54"/>
  <c r="AF1189" i="54"/>
  <c r="AK1189" i="54"/>
  <c r="AL1189" i="54"/>
  <c r="AM1189" i="54"/>
  <c r="AN1189" i="54"/>
  <c r="AG1189" i="54"/>
  <c r="AH1189" i="54"/>
  <c r="AI1189" i="54"/>
  <c r="AJ1189" i="54"/>
  <c r="AO1189" i="54"/>
  <c r="AP1189" i="54"/>
  <c r="AF1190" i="54"/>
  <c r="AH1190" i="54"/>
  <c r="AM1190" i="54"/>
  <c r="AN1190" i="54"/>
  <c r="AO1190" i="54"/>
  <c r="AP1190" i="54"/>
  <c r="AI1190" i="54"/>
  <c r="AJ1190" i="54"/>
  <c r="AK1190" i="54"/>
  <c r="AL1190" i="54"/>
  <c r="AG1191" i="54"/>
  <c r="AH1191" i="54"/>
  <c r="AI1191" i="54"/>
  <c r="AJ1191" i="54"/>
  <c r="AF1191" i="54"/>
  <c r="AP1191" i="54"/>
  <c r="AK1191" i="54"/>
  <c r="AL1191" i="54"/>
  <c r="AM1191" i="54"/>
  <c r="AN1191" i="54"/>
  <c r="AI1192" i="54"/>
  <c r="AJ1192" i="54"/>
  <c r="AL1192" i="54"/>
  <c r="AF1192" i="54"/>
  <c r="AG1192" i="54"/>
  <c r="AH1192" i="54"/>
  <c r="AK1192" i="54"/>
  <c r="AM1192" i="54"/>
  <c r="AN1192" i="54"/>
  <c r="AO1192" i="54"/>
  <c r="AP1192" i="54"/>
  <c r="AF1193" i="54"/>
  <c r="AL1193" i="54"/>
  <c r="AN1193" i="54"/>
  <c r="AG1193" i="54"/>
  <c r="AH1193" i="54"/>
  <c r="AI1193" i="54"/>
  <c r="AJ1193" i="54"/>
  <c r="AM1193" i="54"/>
  <c r="AO1193" i="54"/>
  <c r="AP1193" i="54"/>
  <c r="AH1194" i="54"/>
  <c r="AM1194" i="54"/>
  <c r="AN1194" i="54"/>
  <c r="AP1194" i="54"/>
  <c r="AG1194" i="54"/>
  <c r="AI1194" i="54"/>
  <c r="AJ1194" i="54"/>
  <c r="AK1194" i="54"/>
  <c r="AL1194" i="54"/>
  <c r="AO1194" i="54"/>
  <c r="AF1195" i="54"/>
  <c r="AH1195" i="54"/>
  <c r="AJ1195" i="54"/>
  <c r="AO1195" i="54"/>
  <c r="AP1195" i="54"/>
  <c r="AI1195" i="54"/>
  <c r="AK1195" i="54"/>
  <c r="AL1195" i="54"/>
  <c r="AM1195" i="54"/>
  <c r="AN1195" i="54"/>
  <c r="AI1196" i="54"/>
  <c r="AJ1196" i="54"/>
  <c r="AL1196" i="54"/>
  <c r="AF1196" i="54"/>
  <c r="AG1196" i="54"/>
  <c r="AH1196" i="54"/>
  <c r="AK1196" i="54"/>
  <c r="AM1196" i="54"/>
  <c r="AN1196" i="54"/>
  <c r="AO1196" i="54"/>
  <c r="AP1196" i="54"/>
  <c r="AF1197" i="54"/>
  <c r="AL1197" i="54"/>
  <c r="AN1197" i="54"/>
  <c r="AG1197" i="54"/>
  <c r="AH1197" i="54"/>
  <c r="AI1197" i="54"/>
  <c r="AJ1197" i="54"/>
  <c r="AM1197" i="54"/>
  <c r="AO1197" i="54"/>
  <c r="AP1197" i="54"/>
  <c r="AM1198" i="54"/>
  <c r="AN1198" i="54"/>
  <c r="AG1198" i="54"/>
  <c r="AH1198" i="54"/>
  <c r="AI1198" i="54"/>
  <c r="AJ1198" i="54"/>
  <c r="AK1198" i="54"/>
  <c r="AL1198" i="54"/>
  <c r="AO1198" i="54"/>
  <c r="AP1198" i="54"/>
  <c r="AF1199" i="54"/>
  <c r="AP1199" i="54"/>
  <c r="AG1199" i="54"/>
  <c r="AI1199" i="54"/>
  <c r="AJ1199" i="54"/>
  <c r="AK1199" i="54"/>
  <c r="AL1199" i="54"/>
  <c r="AM1199" i="54"/>
  <c r="AN1199" i="54"/>
  <c r="AO1199" i="54"/>
  <c r="AJ1200" i="54"/>
  <c r="AF1200" i="54"/>
  <c r="AG1200" i="54"/>
  <c r="AH1200" i="54"/>
  <c r="AI1200" i="54"/>
  <c r="AK1200" i="54"/>
  <c r="AL1200" i="54"/>
  <c r="AM1200" i="54"/>
  <c r="AN1200" i="54"/>
  <c r="AO1200" i="54"/>
  <c r="AP1200" i="54"/>
  <c r="AF1201" i="54"/>
  <c r="AG1201" i="54"/>
  <c r="AH1201" i="54"/>
  <c r="AI1201" i="54"/>
  <c r="AJ1201" i="54"/>
  <c r="AK1201" i="54"/>
  <c r="AM1201" i="54"/>
  <c r="AN1201" i="54"/>
  <c r="AO1201" i="54"/>
  <c r="AP1201" i="54"/>
  <c r="AF1202" i="54"/>
  <c r="AM1202" i="54"/>
  <c r="AN1202" i="54"/>
  <c r="AG1202" i="54"/>
  <c r="AH1202" i="54"/>
  <c r="AI1202" i="54"/>
  <c r="AJ1202" i="54"/>
  <c r="AK1202" i="54"/>
  <c r="AL1202" i="54"/>
  <c r="AO1202" i="54"/>
  <c r="AP1202" i="54"/>
  <c r="AG1203" i="54"/>
  <c r="AH1203" i="54"/>
  <c r="AI1203" i="54"/>
  <c r="AO1203" i="54"/>
  <c r="AF1203" i="54"/>
  <c r="AJ1203" i="54"/>
  <c r="AK1203" i="54"/>
  <c r="AL1203" i="54"/>
  <c r="AM1203" i="54"/>
  <c r="AN1203" i="54"/>
  <c r="AI1204" i="54"/>
  <c r="AJ1204" i="54"/>
  <c r="AK1204" i="54"/>
  <c r="AL1204" i="54"/>
  <c r="AF1204" i="54"/>
  <c r="AG1204" i="54"/>
  <c r="AH1204" i="54"/>
  <c r="AM1204" i="54"/>
  <c r="AN1204" i="54"/>
  <c r="AO1204" i="54"/>
  <c r="AP1204" i="54"/>
  <c r="AF1205" i="54"/>
  <c r="AL1205" i="54"/>
  <c r="AM1205" i="54"/>
  <c r="AN1205" i="54"/>
  <c r="AG1205" i="54"/>
  <c r="AH1205" i="54"/>
  <c r="AI1205" i="54"/>
  <c r="AJ1205" i="54"/>
  <c r="AO1205" i="54"/>
  <c r="AP1205" i="54"/>
  <c r="AF1206" i="54"/>
  <c r="AH1206" i="54"/>
  <c r="AM1206" i="54"/>
  <c r="AN1206" i="54"/>
  <c r="AO1206" i="54"/>
  <c r="AP1206" i="54"/>
  <c r="AI1206" i="54"/>
  <c r="AJ1206" i="54"/>
  <c r="AK1206" i="54"/>
  <c r="AL1206" i="54"/>
  <c r="AF1207" i="54"/>
  <c r="AH1207" i="54"/>
  <c r="AI1207" i="54"/>
  <c r="AJ1207" i="54"/>
  <c r="AO1207" i="54"/>
  <c r="AP1207" i="54"/>
  <c r="AK1207" i="54"/>
  <c r="AL1207" i="54"/>
  <c r="AM1207" i="54"/>
  <c r="AN1207" i="54"/>
  <c r="AI1208" i="54"/>
  <c r="AJ1208" i="54"/>
  <c r="AK1208" i="54"/>
  <c r="AL1208" i="54"/>
  <c r="AF1208" i="54"/>
  <c r="AG1208" i="54"/>
  <c r="AH1208" i="54"/>
  <c r="AM1208" i="54"/>
  <c r="AN1208" i="54"/>
  <c r="AO1208" i="54"/>
  <c r="AP1208" i="54"/>
  <c r="AF1209" i="54"/>
  <c r="AL1209" i="54"/>
  <c r="AM1209" i="54"/>
  <c r="AN1209" i="54"/>
  <c r="AG1209" i="54"/>
  <c r="AH1209" i="54"/>
  <c r="AI1209" i="54"/>
  <c r="AJ1209" i="54"/>
  <c r="AO1209" i="54"/>
  <c r="AP1209" i="54"/>
  <c r="AF1210" i="54"/>
  <c r="AH1210" i="54"/>
  <c r="AM1210" i="54"/>
  <c r="AN1210" i="54"/>
  <c r="AO1210" i="54"/>
  <c r="AP1210" i="54"/>
  <c r="AI1210" i="54"/>
  <c r="AJ1210" i="54"/>
  <c r="AK1210" i="54"/>
  <c r="AL1210" i="54"/>
  <c r="AF1211" i="54"/>
  <c r="AH1211" i="54"/>
  <c r="AI1211" i="54"/>
  <c r="AJ1211" i="54"/>
  <c r="AO1211" i="54"/>
  <c r="AP1211" i="54"/>
  <c r="AK1211" i="54"/>
  <c r="AL1211" i="54"/>
  <c r="AM1211" i="54"/>
  <c r="AN1211" i="54"/>
  <c r="AI1212" i="54"/>
  <c r="AJ1212" i="54"/>
  <c r="AK1212" i="54"/>
  <c r="AL1212" i="54"/>
  <c r="AF1212" i="54"/>
  <c r="AG1212" i="54"/>
  <c r="AH1212" i="54"/>
  <c r="AM1212" i="54"/>
  <c r="AN1212" i="54"/>
  <c r="AO1212" i="54"/>
  <c r="AP1212" i="54"/>
  <c r="AF1213" i="54"/>
  <c r="AL1213" i="54"/>
  <c r="AM1213" i="54"/>
  <c r="AN1213" i="54"/>
  <c r="AG1213" i="54"/>
  <c r="AH1213" i="54"/>
  <c r="AI1213" i="54"/>
  <c r="AJ1213" i="54"/>
  <c r="AO1213" i="54"/>
  <c r="AP1213" i="54"/>
  <c r="AF1214" i="54"/>
  <c r="AH1214" i="54"/>
  <c r="AM1214" i="54"/>
  <c r="AN1214" i="54"/>
  <c r="AO1214" i="54"/>
  <c r="AP1214" i="54"/>
  <c r="AI1214" i="54"/>
  <c r="AJ1214" i="54"/>
  <c r="AK1214" i="54"/>
  <c r="AL1214" i="54"/>
  <c r="AF1215" i="54"/>
  <c r="AH1215" i="54"/>
  <c r="AI1215" i="54"/>
  <c r="AJ1215" i="54"/>
  <c r="AO1215" i="54"/>
  <c r="AP1215" i="54"/>
  <c r="AK1215" i="54"/>
  <c r="AL1215" i="54"/>
  <c r="AM1215" i="54"/>
  <c r="AN1215" i="54"/>
  <c r="AI1216" i="54"/>
  <c r="AJ1216" i="54"/>
  <c r="AK1216" i="54"/>
  <c r="AF1216" i="54"/>
  <c r="AG1216" i="54"/>
  <c r="AH1216" i="54"/>
  <c r="AL1216" i="54"/>
  <c r="AM1216" i="54"/>
  <c r="AN1216" i="54"/>
  <c r="AO1216" i="54"/>
  <c r="AP1216" i="54"/>
  <c r="AF1217" i="54"/>
  <c r="AL1217" i="54"/>
  <c r="AM1217" i="54"/>
  <c r="AG1217" i="54"/>
  <c r="AH1217" i="54"/>
  <c r="AI1217" i="54"/>
  <c r="AJ1217" i="54"/>
  <c r="AN1217" i="54"/>
  <c r="AO1217" i="54"/>
  <c r="AP1217" i="54"/>
  <c r="AF1218" i="54"/>
  <c r="AM1218" i="54"/>
  <c r="AN1218" i="54"/>
  <c r="AO1218" i="54"/>
  <c r="AH1218" i="54"/>
  <c r="AI1218" i="54"/>
  <c r="AJ1218" i="54"/>
  <c r="AK1218" i="54"/>
  <c r="AL1218" i="54"/>
  <c r="AP1218" i="54"/>
  <c r="AF1219" i="54"/>
  <c r="AH1219" i="54"/>
  <c r="AI1219" i="54"/>
  <c r="AO1219" i="54"/>
  <c r="AP1219" i="54"/>
  <c r="AJ1219" i="54"/>
  <c r="AK1219" i="54"/>
  <c r="AL1219" i="54"/>
  <c r="AM1219" i="54"/>
  <c r="AN1219" i="54"/>
  <c r="AI1220" i="54"/>
  <c r="AJ1220" i="54"/>
  <c r="AK1220" i="54"/>
  <c r="AF1220" i="54"/>
  <c r="AG1220" i="54"/>
  <c r="AH1220" i="54"/>
  <c r="AL1220" i="54"/>
  <c r="AM1220" i="54"/>
  <c r="AN1220" i="54"/>
  <c r="AO1220" i="54"/>
  <c r="AP1220" i="54"/>
  <c r="AF1221" i="54"/>
  <c r="AL1221" i="54"/>
  <c r="AM1221" i="54"/>
  <c r="AG1221" i="54"/>
  <c r="AH1221" i="54"/>
  <c r="AI1221" i="54"/>
  <c r="AJ1221" i="54"/>
  <c r="AN1221" i="54"/>
  <c r="AO1221" i="54"/>
  <c r="AP1221" i="54"/>
  <c r="AF1222" i="54"/>
  <c r="AM1222" i="54"/>
  <c r="AN1222" i="54"/>
  <c r="AO1222" i="54"/>
  <c r="AH1222" i="54"/>
  <c r="AI1222" i="54"/>
  <c r="AJ1222" i="54"/>
  <c r="AK1222" i="54"/>
  <c r="AL1222" i="54"/>
  <c r="AP1222" i="54"/>
  <c r="AF1223" i="54"/>
  <c r="AI1223" i="54"/>
  <c r="AP1223" i="54"/>
  <c r="AG1223" i="54"/>
  <c r="AJ1223" i="54"/>
  <c r="AK1223" i="54"/>
  <c r="AL1223" i="54"/>
  <c r="AM1223" i="54"/>
  <c r="AN1223" i="54"/>
  <c r="AO1223" i="54"/>
  <c r="AJ1224" i="54"/>
  <c r="AK1224" i="54"/>
  <c r="AF1224" i="54"/>
  <c r="AG1224" i="54"/>
  <c r="AH1224" i="54"/>
  <c r="AI1224" i="54"/>
  <c r="AL1224" i="54"/>
  <c r="AM1224" i="54"/>
  <c r="AN1224" i="54"/>
  <c r="AO1224" i="54"/>
  <c r="AP1224" i="54"/>
  <c r="AF1225" i="54"/>
  <c r="AM1225" i="54"/>
  <c r="AG1225" i="54"/>
  <c r="AH1225" i="54"/>
  <c r="AI1225" i="54"/>
  <c r="AJ1225" i="54"/>
  <c r="AK1225" i="54"/>
  <c r="AN1225" i="54"/>
  <c r="AO1225" i="54"/>
  <c r="AP1225" i="54"/>
  <c r="AF1226" i="54"/>
  <c r="AN1226" i="54"/>
  <c r="AO1226" i="54"/>
  <c r="AH1226" i="54"/>
  <c r="AI1226" i="54"/>
  <c r="AJ1226" i="54"/>
  <c r="AK1226" i="54"/>
  <c r="AL1226" i="54"/>
  <c r="AM1226" i="54"/>
  <c r="AP1226" i="54"/>
  <c r="AF1227" i="54"/>
  <c r="AI1227" i="54"/>
  <c r="AP1227" i="54"/>
  <c r="AG1227" i="54"/>
  <c r="AJ1227" i="54"/>
  <c r="AK1227" i="54"/>
  <c r="AL1227" i="54"/>
  <c r="AM1227" i="54"/>
  <c r="AN1227" i="54"/>
  <c r="AO1227" i="54"/>
  <c r="AJ1228" i="54"/>
  <c r="AK1228" i="54"/>
  <c r="AF1228" i="54"/>
  <c r="AG1228" i="54"/>
  <c r="AH1228" i="54"/>
  <c r="AI1228" i="54"/>
  <c r="AL1228" i="54"/>
  <c r="AM1228" i="54"/>
  <c r="AN1228" i="54"/>
  <c r="AO1228" i="54"/>
  <c r="AP1228" i="54"/>
  <c r="AF1229" i="54"/>
  <c r="AM1229" i="54"/>
  <c r="AG1229" i="54"/>
  <c r="AH1229" i="54"/>
  <c r="AI1229" i="54"/>
  <c r="AJ1229" i="54"/>
  <c r="AK1229" i="54"/>
  <c r="AN1229" i="54"/>
  <c r="AO1229" i="54"/>
  <c r="AP1229" i="54"/>
  <c r="AF1230" i="54"/>
  <c r="AN1230" i="54"/>
  <c r="AO1230" i="54"/>
  <c r="AH1230" i="54"/>
  <c r="AI1230" i="54"/>
  <c r="AJ1230" i="54"/>
  <c r="AK1230" i="54"/>
  <c r="AL1230" i="54"/>
  <c r="AM1230" i="54"/>
  <c r="AP1230" i="54"/>
  <c r="AH1231" i="54"/>
  <c r="AI1231" i="54"/>
  <c r="AF1231" i="54"/>
  <c r="AG1231" i="54"/>
  <c r="AJ1231" i="54"/>
  <c r="AK1231" i="54"/>
  <c r="AL1231" i="54"/>
  <c r="AM1231" i="54"/>
  <c r="AN1231" i="54"/>
  <c r="AO1231" i="54"/>
  <c r="AJ1232" i="54"/>
  <c r="AK1232" i="54"/>
  <c r="AF1232" i="54"/>
  <c r="AG1232" i="54"/>
  <c r="AH1232" i="54"/>
  <c r="AI1232" i="54"/>
  <c r="AL1232" i="54"/>
  <c r="AM1232" i="54"/>
  <c r="AN1232" i="54"/>
  <c r="AO1232" i="54"/>
  <c r="AP1232" i="54"/>
  <c r="AL1233" i="54"/>
  <c r="AM1233" i="54"/>
  <c r="AF1233" i="54"/>
  <c r="AG1233" i="54"/>
  <c r="AH1233" i="54"/>
  <c r="AI1233" i="54"/>
  <c r="AJ1233" i="54"/>
  <c r="AK1233" i="54"/>
  <c r="AN1233" i="54"/>
  <c r="AO1233" i="54"/>
  <c r="AP1233" i="54"/>
  <c r="AF1234" i="54"/>
  <c r="AM1234" i="54"/>
  <c r="AN1234" i="54"/>
  <c r="AO1234" i="54"/>
  <c r="AH1234" i="54"/>
  <c r="AI1234" i="54"/>
  <c r="AJ1234" i="54"/>
  <c r="AK1234" i="54"/>
  <c r="AL1234" i="54"/>
  <c r="AP1234" i="54"/>
  <c r="AF1235" i="54"/>
  <c r="AH1235" i="54"/>
  <c r="AI1235" i="54"/>
  <c r="AO1235" i="54"/>
  <c r="AP1235" i="54"/>
  <c r="AJ1235" i="54"/>
  <c r="AK1235" i="54"/>
  <c r="AL1235" i="54"/>
  <c r="AM1235" i="54"/>
  <c r="AN1235" i="54"/>
  <c r="AI1236" i="54"/>
  <c r="AJ1236" i="54"/>
  <c r="AK1236" i="54"/>
  <c r="AF1236" i="54"/>
  <c r="AG1236" i="54"/>
  <c r="AH1236" i="54"/>
  <c r="AL1236" i="54"/>
  <c r="AM1236" i="54"/>
  <c r="AN1236" i="54"/>
  <c r="AO1236" i="54"/>
  <c r="AP1236" i="54"/>
  <c r="AF1237" i="54"/>
  <c r="AL1237" i="54"/>
  <c r="AM1237" i="54"/>
  <c r="AG1237" i="54"/>
  <c r="AH1237" i="54"/>
  <c r="AI1237" i="54"/>
  <c r="AJ1237" i="54"/>
  <c r="AN1237" i="54"/>
  <c r="AO1237" i="54"/>
  <c r="AP1237" i="54"/>
  <c r="AF1238" i="54"/>
  <c r="AM1238" i="54"/>
  <c r="AN1238" i="54"/>
  <c r="AO1238" i="54"/>
  <c r="AH1238" i="54"/>
  <c r="AI1238" i="54"/>
  <c r="AJ1238" i="54"/>
  <c r="AK1238" i="54"/>
  <c r="AL1238" i="54"/>
  <c r="AP1238" i="54"/>
  <c r="AF1239" i="54"/>
  <c r="AH1239" i="54"/>
  <c r="AI1239" i="54"/>
  <c r="AN1239" i="54"/>
  <c r="AO1239" i="54"/>
  <c r="AP1239" i="54"/>
  <c r="AJ1239" i="54"/>
  <c r="AK1239" i="54"/>
  <c r="AL1239" i="54"/>
  <c r="AM1239" i="54"/>
  <c r="AH1240" i="54"/>
  <c r="AI1240" i="54"/>
  <c r="AJ1240" i="54"/>
  <c r="AK1240" i="54"/>
  <c r="AP1240" i="54"/>
  <c r="AF1240" i="54"/>
  <c r="AG1240" i="54"/>
  <c r="AL1240" i="54"/>
  <c r="AM1240" i="54"/>
  <c r="AN1240" i="54"/>
  <c r="AO1240" i="54"/>
  <c r="AJ1241" i="54"/>
  <c r="AF1241" i="54"/>
  <c r="AL1241" i="54"/>
  <c r="AM1241" i="54"/>
  <c r="AG1241" i="54"/>
  <c r="AH1241" i="54"/>
  <c r="AI1241" i="54"/>
  <c r="AN1241" i="54"/>
  <c r="AO1241" i="54"/>
  <c r="AP1241" i="54"/>
  <c r="AF1242" i="54"/>
  <c r="AL1242" i="54"/>
  <c r="AM1242" i="54"/>
  <c r="AN1242" i="54"/>
  <c r="AO1242" i="54"/>
  <c r="AH1242" i="54"/>
  <c r="AI1242" i="54"/>
  <c r="AJ1242" i="54"/>
  <c r="AK1242" i="54"/>
  <c r="AP1242" i="54"/>
  <c r="AF1243" i="54"/>
  <c r="AH1243" i="54"/>
  <c r="AI1243" i="54"/>
  <c r="AN1243" i="54"/>
  <c r="AO1243" i="54"/>
  <c r="AP1243" i="54"/>
  <c r="AJ1243" i="54"/>
  <c r="AK1243" i="54"/>
  <c r="AL1243" i="54"/>
  <c r="AM1243" i="54"/>
  <c r="AF1244" i="54"/>
  <c r="AI1244" i="54"/>
  <c r="AJ1244" i="54"/>
  <c r="AK1244" i="54"/>
  <c r="AP1244" i="54"/>
  <c r="AG1244" i="54"/>
  <c r="AL1244" i="54"/>
  <c r="AM1244" i="54"/>
  <c r="AN1244" i="54"/>
  <c r="AO1244" i="54"/>
  <c r="AJ1245" i="54"/>
  <c r="AK1245" i="54"/>
  <c r="AL1245" i="54"/>
  <c r="AM1245" i="54"/>
  <c r="AF1245" i="54"/>
  <c r="AG1245" i="54"/>
  <c r="AH1245" i="54"/>
  <c r="AI1245" i="54"/>
  <c r="AN1245" i="54"/>
  <c r="AO1245" i="54"/>
  <c r="AP1245" i="54"/>
  <c r="AG1246" i="54"/>
  <c r="AL1246" i="54"/>
  <c r="AM1246" i="54"/>
  <c r="AN1246" i="54"/>
  <c r="AO1246" i="54"/>
  <c r="AH1246" i="54"/>
  <c r="AI1246" i="54"/>
  <c r="AJ1246" i="54"/>
  <c r="AK1246" i="54"/>
  <c r="AP1246" i="54"/>
  <c r="AF1247" i="54"/>
  <c r="AH1247" i="54"/>
  <c r="AI1247" i="54"/>
  <c r="AN1247" i="54"/>
  <c r="AO1247" i="54"/>
  <c r="AP1247" i="54"/>
  <c r="AJ1247" i="54"/>
  <c r="AK1247" i="54"/>
  <c r="AL1247" i="54"/>
  <c r="AM1247" i="54"/>
  <c r="AF1248" i="54"/>
  <c r="AI1248" i="54"/>
  <c r="AJ1248" i="54"/>
  <c r="AK1248" i="54"/>
  <c r="AP1248" i="54"/>
  <c r="AG1248" i="54"/>
  <c r="AL1248" i="54"/>
  <c r="AM1248" i="54"/>
  <c r="AN1248" i="54"/>
  <c r="AO1248" i="54"/>
  <c r="AJ1249" i="54"/>
  <c r="AK1249" i="54"/>
  <c r="AL1249" i="54"/>
  <c r="AM1249" i="54"/>
  <c r="AF1249" i="54"/>
  <c r="AG1249" i="54"/>
  <c r="AH1249" i="54"/>
  <c r="AI1249" i="54"/>
  <c r="AN1249" i="54"/>
  <c r="AO1249" i="54"/>
  <c r="AP1249" i="54"/>
  <c r="AG1250" i="54"/>
  <c r="AL1250" i="54"/>
  <c r="AM1250" i="54"/>
  <c r="AN1250" i="54"/>
  <c r="AH1250" i="54"/>
  <c r="AI1250" i="54"/>
  <c r="AJ1250" i="54"/>
  <c r="AK1250" i="54"/>
  <c r="AO1250" i="54"/>
  <c r="AP1250" i="54"/>
  <c r="AF1251" i="54"/>
  <c r="AH1251" i="54"/>
  <c r="AN1251" i="54"/>
  <c r="AO1251" i="54"/>
  <c r="AP1251" i="54"/>
  <c r="AI1251" i="54"/>
  <c r="AJ1251" i="54"/>
  <c r="AK1251" i="54"/>
  <c r="AL1251" i="54"/>
  <c r="AM1251" i="54"/>
  <c r="AF1252" i="54"/>
  <c r="AI1252" i="54"/>
  <c r="AJ1252" i="54"/>
  <c r="AP1252" i="54"/>
  <c r="AG1252" i="54"/>
  <c r="AK1252" i="54"/>
  <c r="AL1252" i="54"/>
  <c r="AM1252" i="54"/>
  <c r="AN1252" i="54"/>
  <c r="AO1252" i="54"/>
  <c r="AJ1253" i="54"/>
  <c r="AF1253" i="54"/>
  <c r="AL1253" i="54"/>
  <c r="AG1253" i="54"/>
  <c r="AH1253" i="54"/>
  <c r="AI1253" i="54"/>
  <c r="AM1253" i="54"/>
  <c r="AN1253" i="54"/>
  <c r="AO1253" i="54"/>
  <c r="AP1253" i="54"/>
  <c r="AL1254" i="54"/>
  <c r="AM1254" i="54"/>
  <c r="AN1254" i="54"/>
  <c r="AG1254" i="54"/>
  <c r="AH1254" i="54"/>
  <c r="AI1254" i="54"/>
  <c r="AJ1254" i="54"/>
  <c r="AK1254" i="54"/>
  <c r="AO1254" i="54"/>
  <c r="AP1254" i="54"/>
  <c r="AF1255" i="54"/>
  <c r="AH1255" i="54"/>
  <c r="AN1255" i="54"/>
  <c r="AO1255" i="54"/>
  <c r="AP1255" i="54"/>
  <c r="AI1255" i="54"/>
  <c r="AJ1255" i="54"/>
  <c r="AK1255" i="54"/>
  <c r="AL1255" i="54"/>
  <c r="AM1255" i="54"/>
  <c r="AF1256" i="54"/>
  <c r="AI1256" i="54"/>
  <c r="AJ1256" i="54"/>
  <c r="AP1256" i="54"/>
  <c r="AG1256" i="54"/>
  <c r="AK1256" i="54"/>
  <c r="AL1256" i="54"/>
  <c r="AM1256" i="54"/>
  <c r="AN1256" i="54"/>
  <c r="AO1256" i="54"/>
  <c r="AJ1257" i="54"/>
  <c r="AF1257" i="54"/>
  <c r="AL1257" i="54"/>
  <c r="AG1257" i="54"/>
  <c r="AH1257" i="54"/>
  <c r="AI1257" i="54"/>
  <c r="AM1257" i="54"/>
  <c r="AN1257" i="54"/>
  <c r="AO1257" i="54"/>
  <c r="AP1257" i="54"/>
  <c r="AL1258" i="54"/>
  <c r="AM1258" i="54"/>
  <c r="AG1258" i="54"/>
  <c r="AH1258" i="54"/>
  <c r="AI1258" i="54"/>
  <c r="AJ1258" i="54"/>
  <c r="AK1258" i="54"/>
  <c r="AN1258" i="54"/>
  <c r="AO1258" i="54"/>
  <c r="AP1258" i="54"/>
  <c r="AF1259" i="54"/>
  <c r="AH1259" i="54"/>
  <c r="AI1259" i="54"/>
  <c r="AJ1259" i="54"/>
  <c r="AK1259" i="54"/>
  <c r="AL1259" i="54"/>
  <c r="AM1259" i="54"/>
  <c r="AN1259" i="54"/>
  <c r="AO1259" i="54"/>
  <c r="AP1259" i="54"/>
  <c r="AF1260" i="54"/>
  <c r="AL1260" i="54"/>
  <c r="AM1260" i="54"/>
  <c r="AN1260" i="54"/>
  <c r="AO1260" i="54"/>
  <c r="AH1260" i="54"/>
  <c r="AI1260" i="54"/>
  <c r="AJ1260" i="54"/>
  <c r="AK1260" i="54"/>
  <c r="AP1260" i="54"/>
  <c r="AF1261" i="54"/>
  <c r="AH1261" i="54"/>
  <c r="AI1261" i="54"/>
  <c r="AN1261" i="54"/>
  <c r="AO1261" i="54"/>
  <c r="AP1261" i="54"/>
  <c r="AJ1261" i="54"/>
  <c r="AK1261" i="54"/>
  <c r="AL1261" i="54"/>
  <c r="AM1261" i="54"/>
  <c r="AH1262" i="54"/>
  <c r="AI1262" i="54"/>
  <c r="AJ1262" i="54"/>
  <c r="AK1262" i="54"/>
  <c r="AP1262" i="54"/>
  <c r="AF1262" i="54"/>
  <c r="AG1262" i="54"/>
  <c r="AL1262" i="54"/>
  <c r="AM1262" i="54"/>
  <c r="AN1262" i="54"/>
  <c r="AO1262" i="54"/>
  <c r="AJ1263" i="54"/>
  <c r="AK1263" i="54"/>
  <c r="AL1263" i="54"/>
  <c r="AM1263" i="54"/>
  <c r="AG1263" i="54"/>
  <c r="AH1263" i="54"/>
  <c r="AI1263" i="54"/>
  <c r="AN1263" i="54"/>
  <c r="AO1263" i="54"/>
  <c r="AP1263" i="54"/>
  <c r="AF1264" i="54"/>
  <c r="AL1264" i="54"/>
  <c r="AM1264" i="54"/>
  <c r="AN1264" i="54"/>
  <c r="AO1264" i="54"/>
  <c r="AH1264" i="54"/>
  <c r="AI1264" i="54"/>
  <c r="AJ1264" i="54"/>
  <c r="AK1264" i="54"/>
  <c r="AP1264" i="54"/>
  <c r="AF1265" i="54"/>
  <c r="AH1265" i="54"/>
  <c r="AI1265" i="54"/>
  <c r="AN1265" i="54"/>
  <c r="AO1265" i="54"/>
  <c r="AP1265" i="54"/>
  <c r="AJ1265" i="54"/>
  <c r="AK1265" i="54"/>
  <c r="AL1265" i="54"/>
  <c r="AM1265" i="54"/>
  <c r="AH1266" i="54"/>
  <c r="AI1266" i="54"/>
  <c r="AJ1266" i="54"/>
  <c r="AK1266" i="54"/>
  <c r="AP1266" i="54"/>
  <c r="AF1266" i="54"/>
  <c r="AG1266" i="54"/>
  <c r="AL1266" i="54"/>
  <c r="AM1266" i="54"/>
  <c r="AN1266" i="54"/>
  <c r="AO1266" i="54"/>
  <c r="AJ1267" i="54"/>
  <c r="AK1267" i="54"/>
  <c r="AL1267" i="54"/>
  <c r="AM1267" i="54"/>
  <c r="AG1267" i="54"/>
  <c r="AH1267" i="54"/>
  <c r="AI1267" i="54"/>
  <c r="AN1267" i="54"/>
  <c r="AO1267" i="54"/>
  <c r="AP1267" i="54"/>
  <c r="AF1268" i="54"/>
  <c r="AL1268" i="54"/>
  <c r="AM1268" i="54"/>
  <c r="AN1268" i="54"/>
  <c r="AO1268" i="54"/>
  <c r="AH1268" i="54"/>
  <c r="AI1268" i="54"/>
  <c r="AJ1268" i="54"/>
  <c r="AK1268" i="54"/>
  <c r="AP1268" i="54"/>
  <c r="AF1269" i="54"/>
  <c r="AH1269" i="54"/>
  <c r="AI1269" i="54"/>
  <c r="AN1269" i="54"/>
  <c r="AO1269" i="54"/>
  <c r="AP1269" i="54"/>
  <c r="AJ1269" i="54"/>
  <c r="AK1269" i="54"/>
  <c r="AL1269" i="54"/>
  <c r="AM1269" i="54"/>
  <c r="AH1270" i="54"/>
  <c r="AI1270" i="54"/>
  <c r="AJ1270" i="54"/>
  <c r="AK1270" i="54"/>
  <c r="AP1270" i="54"/>
  <c r="AF1270" i="54"/>
  <c r="AG1270" i="54"/>
  <c r="AL1270" i="54"/>
  <c r="AM1270" i="54"/>
  <c r="AN1270" i="54"/>
  <c r="AO1270" i="54"/>
  <c r="AJ1271" i="54"/>
  <c r="AK1271" i="54"/>
  <c r="AL1271" i="54"/>
  <c r="AM1271" i="54"/>
  <c r="AG1271" i="54"/>
  <c r="AH1271" i="54"/>
  <c r="AI1271" i="54"/>
  <c r="AN1271" i="54"/>
  <c r="AO1271" i="54"/>
  <c r="AP1271" i="54"/>
  <c r="AF1272" i="54"/>
  <c r="AL1272" i="54"/>
  <c r="AM1272" i="54"/>
  <c r="AN1272" i="54"/>
  <c r="AO1272" i="54"/>
  <c r="AH1272" i="54"/>
  <c r="AI1272" i="54"/>
  <c r="AJ1272" i="54"/>
  <c r="AK1272" i="54"/>
  <c r="AP1272" i="54"/>
  <c r="AF1273" i="54"/>
  <c r="AH1273" i="54"/>
  <c r="AI1273" i="54"/>
  <c r="AN1273" i="54"/>
  <c r="AO1273" i="54"/>
  <c r="AP1273" i="54"/>
  <c r="AJ1273" i="54"/>
  <c r="AK1273" i="54"/>
  <c r="AL1273" i="54"/>
  <c r="AM1273" i="54"/>
  <c r="AH1274" i="54"/>
  <c r="AI1274" i="54"/>
  <c r="AJ1274" i="54"/>
  <c r="AK1274" i="54"/>
  <c r="AP1274" i="54"/>
  <c r="AF1274" i="54"/>
  <c r="AG1274" i="54"/>
  <c r="AL1274" i="54"/>
  <c r="AM1274" i="54"/>
  <c r="AN1274" i="54"/>
  <c r="AO1274" i="54"/>
  <c r="AJ1275" i="54"/>
  <c r="AK1275" i="54"/>
  <c r="AL1275" i="54"/>
  <c r="AM1275" i="54"/>
  <c r="AG1275" i="54"/>
  <c r="AH1275" i="54"/>
  <c r="AI1275" i="54"/>
  <c r="AN1275" i="54"/>
  <c r="AO1275" i="54"/>
  <c r="AP1275" i="54"/>
  <c r="AF1276" i="54"/>
  <c r="AL1276" i="54"/>
  <c r="AM1276" i="54"/>
  <c r="AN1276" i="54"/>
  <c r="AO1276" i="54"/>
  <c r="AH1276" i="54"/>
  <c r="AI1276" i="54"/>
  <c r="AJ1276" i="54"/>
  <c r="AK1276" i="54"/>
  <c r="AP1276" i="54"/>
  <c r="AF1277" i="54"/>
  <c r="AH1277" i="54"/>
  <c r="AI1277" i="54"/>
  <c r="AN1277" i="54"/>
  <c r="AO1277" i="54"/>
  <c r="AP1277" i="54"/>
  <c r="AJ1277" i="54"/>
  <c r="AK1277" i="54"/>
  <c r="AL1277" i="54"/>
  <c r="AM1277" i="54"/>
  <c r="AH1278" i="54"/>
  <c r="AI1278" i="54"/>
  <c r="AJ1278" i="54"/>
  <c r="AK1278" i="54"/>
  <c r="AP1278" i="54"/>
  <c r="AF1278" i="54"/>
  <c r="AG1278" i="54"/>
  <c r="AL1278" i="54"/>
  <c r="AM1278" i="54"/>
  <c r="AN1278" i="54"/>
  <c r="AO1278" i="54"/>
  <c r="AJ1279" i="54"/>
  <c r="AK1279" i="54"/>
  <c r="AL1279" i="54"/>
  <c r="AM1279" i="54"/>
  <c r="AG1279" i="54"/>
  <c r="AH1279" i="54"/>
  <c r="AI1279" i="54"/>
  <c r="AN1279" i="54"/>
  <c r="AO1279" i="54"/>
  <c r="AP1279" i="54"/>
  <c r="AF1280" i="54"/>
  <c r="AL1280" i="54"/>
  <c r="AM1280" i="54"/>
  <c r="AN1280" i="54"/>
  <c r="AO1280" i="54"/>
  <c r="AH1280" i="54"/>
  <c r="AI1280" i="54"/>
  <c r="AJ1280" i="54"/>
  <c r="AK1280" i="54"/>
  <c r="AP1280" i="54"/>
  <c r="AF1281" i="54"/>
  <c r="AH1281" i="54"/>
  <c r="AI1281" i="54"/>
  <c r="AJ1281" i="54"/>
  <c r="AO1281" i="54"/>
  <c r="AP1281" i="54"/>
  <c r="AK1281" i="54"/>
  <c r="AL1281" i="54"/>
  <c r="AM1281" i="54"/>
  <c r="AN1281" i="54"/>
  <c r="AI1282" i="54"/>
  <c r="AJ1282" i="54"/>
  <c r="AK1282" i="54"/>
  <c r="AL1282" i="54"/>
  <c r="AF1282" i="54"/>
  <c r="AG1282" i="54"/>
  <c r="AH1282" i="54"/>
  <c r="AM1282" i="54"/>
  <c r="AN1282" i="54"/>
  <c r="AO1282" i="54"/>
  <c r="AP1282" i="54"/>
  <c r="AK1283" i="54"/>
  <c r="AL1283" i="54"/>
  <c r="AM1283" i="54"/>
  <c r="AN1283" i="54"/>
  <c r="AG1283" i="54"/>
  <c r="AH1283" i="54"/>
  <c r="AI1283" i="54"/>
  <c r="AJ1283" i="54"/>
  <c r="AO1283" i="54"/>
  <c r="AP1283" i="54"/>
  <c r="AF1284" i="54"/>
  <c r="AH1284" i="54"/>
  <c r="AM1284" i="54"/>
  <c r="AN1284" i="54"/>
  <c r="AO1284" i="54"/>
  <c r="AP1284" i="54"/>
  <c r="AI1284" i="54"/>
  <c r="AJ1284" i="54"/>
  <c r="AK1284" i="54"/>
  <c r="AL1284" i="54"/>
  <c r="AF1285" i="54"/>
  <c r="AH1285" i="54"/>
  <c r="AI1285" i="54"/>
  <c r="AJ1285" i="54"/>
  <c r="AO1285" i="54"/>
  <c r="AP1285" i="54"/>
  <c r="AK1285" i="54"/>
  <c r="AL1285" i="54"/>
  <c r="AM1285" i="54"/>
  <c r="AN1285" i="54"/>
  <c r="AI1286" i="54"/>
  <c r="AJ1286" i="54"/>
  <c r="AK1286" i="54"/>
  <c r="AL1286" i="54"/>
  <c r="AF1286" i="54"/>
  <c r="AG1286" i="54"/>
  <c r="AH1286" i="54"/>
  <c r="AM1286" i="54"/>
  <c r="AN1286" i="54"/>
  <c r="AO1286" i="54"/>
  <c r="AP1286" i="54"/>
  <c r="AL1287" i="54"/>
  <c r="AM1287" i="54"/>
  <c r="AN1287" i="54"/>
  <c r="AG1287" i="54"/>
  <c r="AH1287" i="54"/>
  <c r="AI1287" i="54"/>
  <c r="AJ1287" i="54"/>
  <c r="AO1287" i="54"/>
  <c r="AP1287" i="54"/>
  <c r="AH1288" i="54"/>
  <c r="AM1288" i="54"/>
  <c r="AN1288" i="54"/>
  <c r="AO1288" i="54"/>
  <c r="AP1288" i="54"/>
  <c r="AI1288" i="54"/>
  <c r="AJ1288" i="54"/>
  <c r="AK1288" i="54"/>
  <c r="AL1288" i="54"/>
  <c r="AG1289" i="54"/>
  <c r="AH1289" i="54"/>
  <c r="AI1289" i="54"/>
  <c r="AJ1289" i="54"/>
  <c r="AO1289" i="54"/>
  <c r="AP1289" i="54"/>
  <c r="AK1289" i="54"/>
  <c r="AL1289" i="54"/>
  <c r="AM1289" i="54"/>
  <c r="AN1289" i="54"/>
  <c r="AI1290" i="54"/>
  <c r="AJ1290" i="54"/>
  <c r="AK1290" i="54"/>
  <c r="AL1290" i="54"/>
  <c r="AG1290" i="54"/>
  <c r="AH1290" i="54"/>
  <c r="AM1290" i="54"/>
  <c r="AN1290" i="54"/>
  <c r="AO1290" i="54"/>
  <c r="AP1290" i="54"/>
  <c r="AH1291" i="54"/>
  <c r="AF1291" i="54"/>
  <c r="AN1291" i="54"/>
  <c r="AP1291" i="54"/>
  <c r="AG1291" i="54"/>
  <c r="AI1291" i="54"/>
  <c r="AJ1291" i="54"/>
  <c r="AL1291" i="54"/>
  <c r="AM1291" i="54"/>
  <c r="AO1291" i="54"/>
  <c r="AF1292" i="54"/>
  <c r="AH1292" i="54"/>
  <c r="AJ1292" i="54"/>
  <c r="AK1292" i="54"/>
  <c r="AM1292" i="54"/>
  <c r="AP1292" i="54"/>
  <c r="AG1292" i="54"/>
  <c r="AI1292" i="54"/>
  <c r="AL1292" i="54"/>
  <c r="AN1292" i="54"/>
  <c r="AO1292" i="54"/>
  <c r="AG1293" i="54"/>
  <c r="AJ1293" i="54"/>
  <c r="AL1293" i="54"/>
  <c r="AM1293" i="54"/>
  <c r="AO1293" i="54"/>
  <c r="AH1293" i="54"/>
  <c r="AI1293" i="54"/>
  <c r="AK1293" i="54"/>
  <c r="AN1293" i="54"/>
  <c r="AP1293" i="54"/>
  <c r="AF1294" i="54"/>
  <c r="AI1294" i="54"/>
  <c r="AL1294" i="54"/>
  <c r="AN1294" i="54"/>
  <c r="AO1294" i="54"/>
  <c r="AH1294" i="54"/>
  <c r="AJ1294" i="54"/>
  <c r="AK1294" i="54"/>
  <c r="AM1294" i="54"/>
  <c r="AP1294" i="54"/>
  <c r="AH1295" i="54"/>
  <c r="AF1295" i="54"/>
  <c r="AK1295" i="54"/>
  <c r="AN1295" i="54"/>
  <c r="AP1295" i="54"/>
  <c r="AG1295" i="54"/>
  <c r="AJ1295" i="54"/>
  <c r="AL1295" i="54"/>
  <c r="AM1295" i="54"/>
  <c r="AO1295" i="54"/>
  <c r="AF1296" i="54"/>
  <c r="AH1296" i="54"/>
  <c r="AJ1296" i="54"/>
  <c r="AK1296" i="54"/>
  <c r="AM1296" i="54"/>
  <c r="AP1296" i="54"/>
  <c r="AG1296" i="54"/>
  <c r="AI1296" i="54"/>
  <c r="AL1296" i="54"/>
  <c r="AN1296" i="54"/>
  <c r="AO1296" i="54"/>
  <c r="AG1297" i="54"/>
  <c r="AJ1297" i="54"/>
  <c r="AL1297" i="54"/>
  <c r="AM1297" i="54"/>
  <c r="AO1297" i="54"/>
  <c r="AH1297" i="54"/>
  <c r="AI1297" i="54"/>
  <c r="AK1297" i="54"/>
  <c r="AN1297" i="54"/>
  <c r="AP1297" i="54"/>
  <c r="AF1298" i="54"/>
  <c r="AI1298" i="54"/>
  <c r="AL1298" i="54"/>
  <c r="AN1298" i="54"/>
  <c r="AO1298" i="54"/>
  <c r="AH1298" i="54"/>
  <c r="AJ1298" i="54"/>
  <c r="AK1298" i="54"/>
  <c r="AM1298" i="54"/>
  <c r="AP1298" i="54"/>
  <c r="AH1299" i="54"/>
  <c r="AF1299" i="54"/>
  <c r="AK1299" i="54"/>
  <c r="AN1299" i="54"/>
  <c r="AP1299" i="54"/>
  <c r="AG1299" i="54"/>
  <c r="AJ1299" i="54"/>
  <c r="AL1299" i="54"/>
  <c r="AM1299" i="54"/>
  <c r="AO1299" i="54"/>
  <c r="AF1300" i="54"/>
  <c r="AH1300" i="54"/>
  <c r="AJ1300" i="54"/>
  <c r="AK1300" i="54"/>
  <c r="AM1300" i="54"/>
  <c r="AP1300" i="54"/>
  <c r="AG1300" i="54"/>
  <c r="AI1300" i="54"/>
  <c r="AL1300" i="54"/>
  <c r="AN1300" i="54"/>
  <c r="AO1300" i="54"/>
  <c r="AG1301" i="54"/>
  <c r="AJ1301" i="54"/>
  <c r="AL1301" i="54"/>
  <c r="AM1301" i="54"/>
  <c r="AO1301" i="54"/>
  <c r="AH1301" i="54"/>
  <c r="AI1301" i="54"/>
  <c r="AK1301" i="54"/>
  <c r="AN1301" i="54"/>
  <c r="AP1301" i="54"/>
  <c r="AF1302" i="54"/>
  <c r="AI1302" i="54"/>
  <c r="AL1302" i="54"/>
  <c r="AN1302" i="54"/>
  <c r="AO1302" i="54"/>
  <c r="AH1302" i="54"/>
  <c r="AJ1302" i="54"/>
  <c r="AK1302" i="54"/>
  <c r="AM1302" i="54"/>
  <c r="AP1302" i="54"/>
  <c r="AH1303" i="54"/>
  <c r="AF1303" i="54"/>
  <c r="AK1303" i="54"/>
  <c r="AN1303" i="54"/>
  <c r="AP1303" i="54"/>
  <c r="AG1303" i="54"/>
  <c r="AJ1303" i="54"/>
  <c r="AL1303" i="54"/>
  <c r="AM1303" i="54"/>
  <c r="AO1303" i="54"/>
  <c r="AF1304" i="54"/>
  <c r="AH1304" i="54"/>
  <c r="AJ1304" i="54"/>
  <c r="AK1304" i="54"/>
  <c r="AM1304" i="54"/>
  <c r="AP1304" i="54"/>
  <c r="AG1304" i="54"/>
  <c r="AI1304" i="54"/>
  <c r="AL1304" i="54"/>
  <c r="AN1304" i="54"/>
  <c r="AO1304" i="54"/>
  <c r="AG1305" i="54"/>
  <c r="AJ1305" i="54"/>
  <c r="AL1305" i="54"/>
  <c r="AM1305" i="54"/>
  <c r="AO1305" i="54"/>
  <c r="AH1305" i="54"/>
  <c r="AI1305" i="54"/>
  <c r="AK1305" i="54"/>
  <c r="AN1305" i="54"/>
  <c r="AP1305" i="54"/>
  <c r="AF1306" i="54"/>
  <c r="AI1306" i="54"/>
  <c r="AL1306" i="54"/>
  <c r="AN1306" i="54"/>
  <c r="AO1306" i="54"/>
  <c r="AH1306" i="54"/>
  <c r="AJ1306" i="54"/>
  <c r="AK1306" i="54"/>
  <c r="AM1306" i="54"/>
  <c r="AP1306" i="54"/>
  <c r="AH1307" i="54"/>
  <c r="AF1307" i="54"/>
  <c r="AK1307" i="54"/>
  <c r="AN1307" i="54"/>
  <c r="AP1307" i="54"/>
  <c r="AG1307" i="54"/>
  <c r="AJ1307" i="54"/>
  <c r="AL1307" i="54"/>
  <c r="AM1307" i="54"/>
  <c r="AO1307" i="54"/>
  <c r="AF1308" i="54"/>
  <c r="AJ1308" i="54"/>
  <c r="AK1308" i="54"/>
  <c r="AM1308" i="54"/>
  <c r="AP1308" i="54"/>
  <c r="AG1308" i="54"/>
  <c r="AI1308" i="54"/>
  <c r="AL1308" i="54"/>
  <c r="AN1308" i="54"/>
  <c r="AO1308" i="54"/>
  <c r="AG1309" i="54"/>
  <c r="AJ1309" i="54"/>
  <c r="AM1309" i="54"/>
  <c r="AO1309" i="54"/>
  <c r="AH1309" i="54"/>
  <c r="AI1309" i="54"/>
  <c r="AK1309" i="54"/>
  <c r="AL1309" i="54"/>
  <c r="AN1309" i="54"/>
  <c r="AP1309" i="54"/>
  <c r="AF1310" i="54"/>
  <c r="AI1310" i="54"/>
  <c r="AL1310" i="54"/>
  <c r="AO1310" i="54"/>
  <c r="AH1310" i="54"/>
  <c r="AJ1310" i="54"/>
  <c r="AK1310" i="54"/>
  <c r="AM1310" i="54"/>
  <c r="AN1310" i="54"/>
  <c r="AP1310" i="54"/>
  <c r="AF1311" i="54"/>
  <c r="AI1311" i="54"/>
  <c r="AK1311" i="54"/>
  <c r="AN1311" i="54"/>
  <c r="AG1311" i="54"/>
  <c r="AH1311" i="54"/>
  <c r="AJ1311" i="54"/>
  <c r="AL1311" i="54"/>
  <c r="AM1311" i="54"/>
  <c r="AO1311" i="54"/>
  <c r="AP1311" i="54"/>
  <c r="AF1312" i="54"/>
  <c r="AK1312" i="54"/>
  <c r="AM1312" i="54"/>
  <c r="AP1312" i="54"/>
  <c r="AG1312" i="54"/>
  <c r="AI1312" i="54"/>
  <c r="AJ1312" i="54"/>
  <c r="AL1312" i="54"/>
  <c r="AN1312" i="54"/>
  <c r="AO1312" i="54"/>
  <c r="AG1313" i="54"/>
  <c r="AJ1313" i="54"/>
  <c r="AM1313" i="54"/>
  <c r="AO1313" i="54"/>
  <c r="AH1313" i="54"/>
  <c r="AI1313" i="54"/>
  <c r="AK1313" i="54"/>
  <c r="AL1313" i="54"/>
  <c r="AN1313" i="54"/>
  <c r="AP1313" i="54"/>
  <c r="AF1314" i="54"/>
  <c r="AI1314" i="54"/>
  <c r="AL1314" i="54"/>
  <c r="AO1314" i="54"/>
  <c r="AH1314" i="54"/>
  <c r="AJ1314" i="54"/>
  <c r="AK1314" i="54"/>
  <c r="AM1314" i="54"/>
  <c r="AN1314" i="54"/>
  <c r="AP1314" i="54"/>
  <c r="AF1315" i="54"/>
  <c r="AI1315" i="54"/>
  <c r="AK1315" i="54"/>
  <c r="AN1315" i="54"/>
  <c r="AG1315" i="54"/>
  <c r="AH1315" i="54"/>
  <c r="AJ1315" i="54"/>
  <c r="AL1315" i="54"/>
  <c r="AM1315" i="54"/>
  <c r="AO1315" i="54"/>
  <c r="AP1315" i="54"/>
  <c r="AF1316" i="54"/>
  <c r="AK1316" i="54"/>
  <c r="AM1316" i="54"/>
  <c r="AP1316" i="54"/>
  <c r="AG1316" i="54"/>
  <c r="AI1316" i="54"/>
  <c r="AJ1316" i="54"/>
  <c r="AL1316" i="54"/>
  <c r="AN1316" i="54"/>
  <c r="AO1316" i="54"/>
  <c r="AG1317" i="54"/>
  <c r="AJ1317" i="54"/>
  <c r="AM1317" i="54"/>
  <c r="AO1317" i="54"/>
  <c r="AH1317" i="54"/>
  <c r="AI1317" i="54"/>
  <c r="AK1317" i="54"/>
  <c r="AL1317" i="54"/>
  <c r="AN1317" i="54"/>
  <c r="AP1317" i="54"/>
  <c r="AF1318" i="54"/>
  <c r="AI1318" i="54"/>
  <c r="AL1318" i="54"/>
  <c r="AO1318" i="54"/>
  <c r="AH1318" i="54"/>
  <c r="AJ1318" i="54"/>
  <c r="AK1318" i="54"/>
  <c r="AM1318" i="54"/>
  <c r="AN1318" i="54"/>
  <c r="AP1318" i="54"/>
  <c r="AF1319" i="54"/>
  <c r="AI1319" i="54"/>
  <c r="AK1319" i="54"/>
  <c r="AN1319" i="54"/>
  <c r="AG1319" i="54"/>
  <c r="AH1319" i="54"/>
  <c r="AJ1319" i="54"/>
  <c r="AL1319" i="54"/>
  <c r="AM1319" i="54"/>
  <c r="AO1319" i="54"/>
  <c r="AP1319" i="54"/>
  <c r="AF1320" i="54"/>
  <c r="AK1320" i="54"/>
  <c r="AM1320" i="54"/>
  <c r="AP1320" i="54"/>
  <c r="AG1320" i="54"/>
  <c r="AI1320" i="54"/>
  <c r="AJ1320" i="54"/>
  <c r="AL1320" i="54"/>
  <c r="AN1320" i="54"/>
  <c r="AO1320" i="54"/>
  <c r="AG1321" i="54"/>
  <c r="AJ1321" i="54"/>
  <c r="AM1321" i="54"/>
  <c r="AO1321" i="54"/>
  <c r="AH1321" i="54"/>
  <c r="AI1321" i="54"/>
  <c r="AK1321" i="54"/>
  <c r="AL1321" i="54"/>
  <c r="AN1321" i="54"/>
  <c r="AP1321" i="54"/>
  <c r="AF1322" i="54"/>
  <c r="AI1322" i="54"/>
  <c r="AL1322" i="54"/>
  <c r="AO1322" i="54"/>
  <c r="AH1322" i="54"/>
  <c r="AJ1322" i="54"/>
  <c r="AK1322" i="54"/>
  <c r="AM1322" i="54"/>
  <c r="AN1322" i="54"/>
  <c r="AP1322" i="54"/>
  <c r="AF1323" i="54"/>
  <c r="AI1323" i="54"/>
  <c r="AK1323" i="54"/>
  <c r="AL1323" i="54"/>
  <c r="AN1323" i="54"/>
  <c r="AG1323" i="54"/>
  <c r="AH1323" i="54"/>
  <c r="AJ1323" i="54"/>
  <c r="AM1323" i="54"/>
  <c r="AO1323" i="54"/>
  <c r="AP1323" i="54"/>
  <c r="AF1324" i="54"/>
  <c r="AK1324" i="54"/>
  <c r="AM1324" i="54"/>
  <c r="AN1324" i="54"/>
  <c r="AP1324" i="54"/>
  <c r="AG1324" i="54"/>
  <c r="AI1324" i="54"/>
  <c r="AJ1324" i="54"/>
  <c r="AL1324" i="54"/>
  <c r="AO1324" i="54"/>
  <c r="AG1325" i="54"/>
  <c r="AH1325" i="54"/>
  <c r="AJ1325" i="54"/>
  <c r="AM1325" i="54"/>
  <c r="AO1325" i="54"/>
  <c r="AP1325" i="54"/>
  <c r="AI1325" i="54"/>
  <c r="AK1325" i="54"/>
  <c r="AL1325" i="54"/>
  <c r="AN1325" i="54"/>
  <c r="AF1326" i="54"/>
  <c r="AI1326" i="54"/>
  <c r="AJ1326" i="54"/>
  <c r="AL1326" i="54"/>
  <c r="AO1326" i="54"/>
  <c r="AH1326" i="54"/>
  <c r="AK1326" i="54"/>
  <c r="AM1326" i="54"/>
  <c r="AN1326" i="54"/>
  <c r="AP1326" i="54"/>
  <c r="AF1327" i="54"/>
  <c r="AK1327" i="54"/>
  <c r="AL1327" i="54"/>
  <c r="AN1327" i="54"/>
  <c r="AG1327" i="54"/>
  <c r="AH1327" i="54"/>
  <c r="AJ1327" i="54"/>
  <c r="AM1327" i="54"/>
  <c r="AO1327" i="54"/>
  <c r="AP1327" i="54"/>
  <c r="AF1328" i="54"/>
  <c r="AK1328" i="54"/>
  <c r="AM1328" i="54"/>
  <c r="AN1328" i="54"/>
  <c r="AP1328" i="54"/>
  <c r="AG1328" i="54"/>
  <c r="AI1328" i="54"/>
  <c r="AJ1328" i="54"/>
  <c r="AL1328" i="54"/>
  <c r="AO1328" i="54"/>
  <c r="AG1329" i="54"/>
  <c r="AH1329" i="54"/>
  <c r="AJ1329" i="54"/>
  <c r="AM1329" i="54"/>
  <c r="AO1329" i="54"/>
  <c r="AP1329" i="54"/>
  <c r="AF1329" i="54"/>
  <c r="AI1329" i="54"/>
  <c r="AK1329" i="54"/>
  <c r="AL1329" i="54"/>
  <c r="AN1329" i="54"/>
  <c r="AF1330" i="54"/>
  <c r="AI1330" i="54"/>
  <c r="AJ1330" i="54"/>
  <c r="AL1330" i="54"/>
  <c r="AO1330" i="54"/>
  <c r="AH1330" i="54"/>
  <c r="AK1330" i="54"/>
  <c r="AM1330" i="54"/>
  <c r="AN1330" i="54"/>
  <c r="AP1330" i="54"/>
  <c r="AF1331" i="54"/>
  <c r="AI1331" i="54"/>
  <c r="AK1331" i="54"/>
  <c r="AL1331" i="54"/>
  <c r="AN1331" i="54"/>
  <c r="AG1331" i="54"/>
  <c r="AH1331" i="54"/>
  <c r="AJ1331" i="54"/>
  <c r="AM1331" i="54"/>
  <c r="AO1331" i="54"/>
  <c r="AP1331" i="54"/>
  <c r="AF1332" i="54"/>
  <c r="AK1332" i="54"/>
  <c r="AM1332" i="54"/>
  <c r="AN1332" i="54"/>
  <c r="AP1332" i="54"/>
  <c r="AG1332" i="54"/>
  <c r="AI1332" i="54"/>
  <c r="AJ1332" i="54"/>
  <c r="AL1332" i="54"/>
  <c r="AO1332" i="54"/>
  <c r="AG1333" i="54"/>
  <c r="AH1333" i="54"/>
  <c r="AJ1333" i="54"/>
  <c r="AM1333" i="54"/>
  <c r="AO1333" i="54"/>
  <c r="AP1333" i="54"/>
  <c r="AF1333" i="54"/>
  <c r="AI1333" i="54"/>
  <c r="AK1333" i="54"/>
  <c r="AL1333" i="54"/>
  <c r="AN1333" i="54"/>
  <c r="AF1334" i="54"/>
  <c r="AI1334" i="54"/>
  <c r="AJ1334" i="54"/>
  <c r="AL1334" i="54"/>
  <c r="AO1334" i="54"/>
  <c r="AH1334" i="54"/>
  <c r="AK1334" i="54"/>
  <c r="AM1334" i="54"/>
  <c r="AN1334" i="54"/>
  <c r="AP1334" i="54"/>
  <c r="AF1335" i="54"/>
  <c r="AI1335" i="54"/>
  <c r="AK1335" i="54"/>
  <c r="AL1335" i="54"/>
  <c r="AN1335" i="54"/>
  <c r="AG1335" i="54"/>
  <c r="AH1335" i="54"/>
  <c r="AJ1335" i="54"/>
  <c r="AM1335" i="54"/>
  <c r="AO1335" i="54"/>
  <c r="AP1335" i="54"/>
  <c r="AF1336" i="54"/>
  <c r="AK1336" i="54"/>
  <c r="AM1336" i="54"/>
  <c r="AN1336" i="54"/>
  <c r="AP1336" i="54"/>
  <c r="AG1336" i="54"/>
  <c r="AI1336" i="54"/>
  <c r="AJ1336" i="54"/>
  <c r="AL1336" i="54"/>
  <c r="AO1336" i="54"/>
  <c r="AG1337" i="54"/>
  <c r="AH1337" i="54"/>
  <c r="AJ1337" i="54"/>
  <c r="AM1337" i="54"/>
  <c r="AO1337" i="54"/>
  <c r="AP1337" i="54"/>
  <c r="AI1337" i="54"/>
  <c r="AK1337" i="54"/>
  <c r="AL1337" i="54"/>
  <c r="AN1337" i="54"/>
  <c r="AF1338" i="54"/>
  <c r="AI1338" i="54"/>
  <c r="AJ1338" i="54"/>
  <c r="AL1338" i="54"/>
  <c r="AO1338" i="54"/>
  <c r="AH1338" i="54"/>
  <c r="AK1338" i="54"/>
  <c r="AM1338" i="54"/>
  <c r="AN1338" i="54"/>
  <c r="AP1338" i="54"/>
  <c r="AF1339" i="54"/>
  <c r="AK1339" i="54"/>
  <c r="AL1339" i="54"/>
  <c r="AN1339" i="54"/>
  <c r="AG1339" i="54"/>
  <c r="AH1339" i="54"/>
  <c r="AJ1339" i="54"/>
  <c r="AM1339" i="54"/>
  <c r="AO1339" i="54"/>
  <c r="AP1339" i="54"/>
  <c r="AF1340" i="54"/>
  <c r="AK1340" i="54"/>
  <c r="AM1340" i="54"/>
  <c r="AN1340" i="54"/>
  <c r="AP1340" i="54"/>
  <c r="AG1340" i="54"/>
  <c r="AI1340" i="54"/>
  <c r="AJ1340" i="54"/>
  <c r="AL1340" i="54"/>
  <c r="AO1340" i="54"/>
  <c r="AG1341" i="54"/>
  <c r="AH1341" i="54"/>
  <c r="AJ1341" i="54"/>
  <c r="AM1341" i="54"/>
  <c r="AO1341" i="54"/>
  <c r="AP1341" i="54"/>
  <c r="AI1341" i="54"/>
  <c r="AK1341" i="54"/>
  <c r="AL1341" i="54"/>
  <c r="AN1341" i="54"/>
  <c r="AF1342" i="54"/>
  <c r="AI1342" i="54"/>
  <c r="AJ1342" i="54"/>
  <c r="AL1342" i="54"/>
  <c r="AO1342" i="54"/>
  <c r="AH1342" i="54"/>
  <c r="AK1342" i="54"/>
  <c r="AM1342" i="54"/>
  <c r="AN1342" i="54"/>
  <c r="AP1342" i="54"/>
  <c r="AF1343" i="54"/>
  <c r="AK1343" i="54"/>
  <c r="AL1343" i="54"/>
  <c r="AN1343" i="54"/>
  <c r="AG1343" i="54"/>
  <c r="AH1343" i="54"/>
  <c r="AJ1343" i="54"/>
  <c r="AM1343" i="54"/>
  <c r="AO1343" i="54"/>
  <c r="AP1343" i="54"/>
  <c r="AF1344" i="54"/>
  <c r="AK1344" i="54"/>
  <c r="AM1344" i="54"/>
  <c r="AN1344" i="54"/>
  <c r="AP1344" i="54"/>
  <c r="AG1344" i="54"/>
  <c r="AI1344" i="54"/>
  <c r="AJ1344" i="54"/>
  <c r="AL1344" i="54"/>
  <c r="AO1344" i="54"/>
  <c r="AG1345" i="54"/>
  <c r="AH1345" i="54"/>
  <c r="AJ1345" i="54"/>
  <c r="AM1345" i="54"/>
  <c r="AO1345" i="54"/>
  <c r="AP1345" i="54"/>
  <c r="AI1345" i="54"/>
  <c r="AK1345" i="54"/>
  <c r="AL1345" i="54"/>
  <c r="AN1345" i="54"/>
  <c r="AF1346" i="54"/>
  <c r="AI1346" i="54"/>
  <c r="AJ1346" i="54"/>
  <c r="AL1346" i="54"/>
  <c r="AO1346" i="54"/>
  <c r="AH1346" i="54"/>
  <c r="AK1346" i="54"/>
  <c r="AM1346" i="54"/>
  <c r="AN1346" i="54"/>
  <c r="AP1346" i="54"/>
  <c r="AF1347" i="54"/>
  <c r="AK1347" i="54"/>
  <c r="AL1347" i="54"/>
  <c r="AN1347" i="54"/>
  <c r="AG1347" i="54"/>
  <c r="AH1347" i="54"/>
  <c r="AJ1347" i="54"/>
  <c r="AM1347" i="54"/>
  <c r="AO1347" i="54"/>
  <c r="AP1347" i="54"/>
  <c r="AF1348" i="54"/>
  <c r="AK1348" i="54"/>
  <c r="AM1348" i="54"/>
  <c r="AN1348" i="54"/>
  <c r="AP1348" i="54"/>
  <c r="AG1348" i="54"/>
  <c r="AI1348" i="54"/>
  <c r="AJ1348" i="54"/>
  <c r="AL1348" i="54"/>
  <c r="AO1348" i="54"/>
  <c r="AG1349" i="54"/>
  <c r="AH1349" i="54"/>
  <c r="AJ1349" i="54"/>
  <c r="AM1349" i="54"/>
  <c r="AO1349" i="54"/>
  <c r="AP1349" i="54"/>
  <c r="AI1349" i="54"/>
  <c r="AK1349" i="54"/>
  <c r="AL1349" i="54"/>
  <c r="AN1349" i="54"/>
  <c r="AF1350" i="54"/>
  <c r="AI1350" i="54"/>
  <c r="AJ1350" i="54"/>
  <c r="AL1350" i="54"/>
  <c r="AO1350" i="54"/>
  <c r="AH1350" i="54"/>
  <c r="AK1350" i="54"/>
  <c r="AM1350" i="54"/>
  <c r="AN1350" i="54"/>
  <c r="AP1350" i="54"/>
  <c r="AF1351" i="54"/>
  <c r="AL1351" i="54"/>
  <c r="AN1351" i="54"/>
  <c r="AG1351" i="54"/>
  <c r="AH1351" i="54"/>
  <c r="AJ1351" i="54"/>
  <c r="AK1351" i="54"/>
  <c r="AM1351" i="54"/>
  <c r="AO1351" i="54"/>
  <c r="AP1351" i="54"/>
  <c r="AF1352" i="54"/>
  <c r="AK1352" i="54"/>
  <c r="AN1352" i="54"/>
  <c r="AP1352" i="54"/>
  <c r="AG1352" i="54"/>
  <c r="AI1352" i="54"/>
  <c r="AJ1352" i="54"/>
  <c r="AL1352" i="54"/>
  <c r="AM1352" i="54"/>
  <c r="AO1352" i="54"/>
  <c r="AH1353" i="54"/>
  <c r="AJ1353" i="54"/>
  <c r="AM1353" i="54"/>
  <c r="AP1353" i="54"/>
  <c r="AG1353" i="54"/>
  <c r="AI1353" i="54"/>
  <c r="AK1353" i="54"/>
  <c r="AL1353" i="54"/>
  <c r="AN1353" i="54"/>
  <c r="AO1353" i="54"/>
  <c r="AF1354" i="54"/>
  <c r="AJ1354" i="54"/>
  <c r="AL1354" i="54"/>
  <c r="AO1354" i="54"/>
  <c r="AH1354" i="54"/>
  <c r="AI1354" i="54"/>
  <c r="AK1354" i="54"/>
  <c r="AM1354" i="54"/>
  <c r="AN1354" i="54"/>
  <c r="AP1354" i="54"/>
  <c r="AF1355" i="54"/>
  <c r="AI1355" i="54"/>
  <c r="AL1355" i="54"/>
  <c r="AN1355" i="54"/>
  <c r="AG1355" i="54"/>
  <c r="AH1355" i="54"/>
  <c r="AJ1355" i="54"/>
  <c r="AK1355" i="54"/>
  <c r="AM1355" i="54"/>
  <c r="AO1355" i="54"/>
  <c r="AP1355" i="54"/>
  <c r="AF1356" i="54"/>
  <c r="AK1356" i="54"/>
  <c r="AN1356" i="54"/>
  <c r="AP1356" i="54"/>
  <c r="AG1356" i="54"/>
  <c r="AI1356" i="54"/>
  <c r="AJ1356" i="54"/>
  <c r="AL1356" i="54"/>
  <c r="AM1356" i="54"/>
  <c r="AO1356" i="54"/>
  <c r="AH1357" i="54"/>
  <c r="AJ1357" i="54"/>
  <c r="AM1357" i="54"/>
  <c r="AP1357" i="54"/>
  <c r="AG1357" i="54"/>
  <c r="AI1357" i="54"/>
  <c r="AK1357" i="54"/>
  <c r="AL1357" i="54"/>
  <c r="AN1357" i="54"/>
  <c r="AO1357" i="54"/>
  <c r="AF1358" i="54"/>
  <c r="AJ1358" i="54"/>
  <c r="AL1358" i="54"/>
  <c r="AO1358" i="54"/>
  <c r="AH1358" i="54"/>
  <c r="AI1358" i="54"/>
  <c r="AK1358" i="54"/>
  <c r="AM1358" i="54"/>
  <c r="AN1358" i="54"/>
  <c r="AP1358" i="54"/>
  <c r="AF1359" i="54"/>
  <c r="AI1359" i="54"/>
  <c r="AL1359" i="54"/>
  <c r="AN1359" i="54"/>
  <c r="AG1359" i="54"/>
  <c r="AH1359" i="54"/>
  <c r="AJ1359" i="54"/>
  <c r="AK1359" i="54"/>
  <c r="AM1359" i="54"/>
  <c r="AO1359" i="54"/>
  <c r="AP1359" i="54"/>
  <c r="AF1360" i="54"/>
  <c r="AK1360" i="54"/>
  <c r="AN1360" i="54"/>
  <c r="AP1360" i="54"/>
  <c r="AG1360" i="54"/>
  <c r="AI1360" i="54"/>
  <c r="AJ1360" i="54"/>
  <c r="AL1360" i="54"/>
  <c r="AM1360" i="54"/>
  <c r="AO1360" i="54"/>
  <c r="AH1361" i="54"/>
  <c r="AJ1361" i="54"/>
  <c r="AM1361" i="54"/>
  <c r="AP1361" i="54"/>
  <c r="AG1361" i="54"/>
  <c r="AI1361" i="54"/>
  <c r="AK1361" i="54"/>
  <c r="AL1361" i="54"/>
  <c r="AN1361" i="54"/>
  <c r="AO1361" i="54"/>
  <c r="AF1362" i="54"/>
  <c r="AJ1362" i="54"/>
  <c r="AL1362" i="54"/>
  <c r="AO1362" i="54"/>
  <c r="AH1362" i="54"/>
  <c r="AI1362" i="54"/>
  <c r="AK1362" i="54"/>
  <c r="AM1362" i="54"/>
  <c r="AN1362" i="54"/>
  <c r="AP1362" i="54"/>
  <c r="AF1363" i="54"/>
  <c r="AI1363" i="54"/>
  <c r="AL1363" i="54"/>
  <c r="AN1363" i="54"/>
  <c r="AG1363" i="54"/>
  <c r="AH1363" i="54"/>
  <c r="AJ1363" i="54"/>
  <c r="AK1363" i="54"/>
  <c r="AM1363" i="54"/>
  <c r="AO1363" i="54"/>
  <c r="AP1363" i="54"/>
  <c r="AF1364" i="54"/>
  <c r="AK1364" i="54"/>
  <c r="AN1364" i="54"/>
  <c r="AP1364" i="54"/>
  <c r="AG1364" i="54"/>
  <c r="AI1364" i="54"/>
  <c r="AJ1364" i="54"/>
  <c r="AL1364" i="54"/>
  <c r="AM1364" i="54"/>
  <c r="AO1364" i="54"/>
  <c r="AH1365" i="54"/>
  <c r="AJ1365" i="54"/>
  <c r="AM1365" i="54"/>
  <c r="AP1365" i="54"/>
  <c r="AG1365" i="54"/>
  <c r="AI1365" i="54"/>
  <c r="AK1365" i="54"/>
  <c r="AL1365" i="54"/>
  <c r="AN1365" i="54"/>
  <c r="AO1365" i="54"/>
  <c r="AF1366" i="54"/>
  <c r="AJ1366" i="54"/>
  <c r="AL1366" i="54"/>
  <c r="AO1366" i="54"/>
  <c r="AH1366" i="54"/>
  <c r="AI1366" i="54"/>
  <c r="AK1366" i="54"/>
  <c r="AM1366" i="54"/>
  <c r="AN1366" i="54"/>
  <c r="AP1366" i="54"/>
  <c r="AF1367" i="54"/>
  <c r="AI1367" i="54"/>
  <c r="AL1367" i="54"/>
  <c r="AN1367" i="54"/>
  <c r="AG1367" i="54"/>
  <c r="AH1367" i="54"/>
  <c r="AJ1367" i="54"/>
  <c r="AK1367" i="54"/>
  <c r="AM1367" i="54"/>
  <c r="AO1367" i="54"/>
  <c r="AP1367" i="54"/>
  <c r="AF1368" i="54"/>
  <c r="AK1368" i="54"/>
  <c r="AN1368" i="54"/>
  <c r="AP1368" i="54"/>
  <c r="AG1368" i="54"/>
  <c r="AI1368" i="54"/>
  <c r="AJ1368" i="54"/>
  <c r="AL1368" i="54"/>
  <c r="AM1368" i="54"/>
  <c r="AO1368" i="54"/>
  <c r="AH1369" i="54"/>
  <c r="AJ1369" i="54"/>
  <c r="AM1369" i="54"/>
  <c r="AP1369" i="54"/>
  <c r="AG1369" i="54"/>
  <c r="AI1369" i="54"/>
  <c r="AK1369" i="54"/>
  <c r="AL1369" i="54"/>
  <c r="AN1369" i="54"/>
  <c r="AO1369" i="54"/>
  <c r="AF1370" i="54"/>
  <c r="AJ1370" i="54"/>
  <c r="AL1370" i="54"/>
  <c r="AO1370" i="54"/>
  <c r="AH1370" i="54"/>
  <c r="AI1370" i="54"/>
  <c r="AK1370" i="54"/>
  <c r="AM1370" i="54"/>
  <c r="AN1370" i="54"/>
  <c r="AP1370" i="54"/>
  <c r="AF1371" i="54"/>
  <c r="AI1371" i="54"/>
  <c r="AL1371" i="54"/>
  <c r="AN1371" i="54"/>
  <c r="AG1371" i="54"/>
  <c r="AH1371" i="54"/>
  <c r="AJ1371" i="54"/>
  <c r="AK1371" i="54"/>
  <c r="AM1371" i="54"/>
  <c r="AO1371" i="54"/>
  <c r="AP1371" i="54"/>
  <c r="AF1372" i="54"/>
  <c r="AK1372" i="54"/>
  <c r="AN1372" i="54"/>
  <c r="AP1372" i="54"/>
  <c r="AG1372" i="54"/>
  <c r="AI1372" i="54"/>
  <c r="AJ1372" i="54"/>
  <c r="AL1372" i="54"/>
  <c r="AM1372" i="54"/>
  <c r="AO1372" i="54"/>
  <c r="AH1373" i="54"/>
  <c r="AJ1373" i="54"/>
  <c r="AM1373" i="54"/>
  <c r="AP1373" i="54"/>
  <c r="AG1373" i="54"/>
  <c r="AI1373" i="54"/>
  <c r="AK1373" i="54"/>
  <c r="AL1373" i="54"/>
  <c r="AN1373" i="54"/>
  <c r="AO1373" i="54"/>
  <c r="AF1374" i="54"/>
  <c r="AJ1374" i="54"/>
  <c r="AL1374" i="54"/>
  <c r="AO1374" i="54"/>
  <c r="AH1374" i="54"/>
  <c r="AI1374" i="54"/>
  <c r="AK1374" i="54"/>
  <c r="AM1374" i="54"/>
  <c r="AN1374" i="54"/>
  <c r="AP1374" i="54"/>
  <c r="AF1375" i="54"/>
  <c r="AI1375" i="54"/>
  <c r="AL1375" i="54"/>
  <c r="AN1375" i="54"/>
  <c r="AG1375" i="54"/>
  <c r="AH1375" i="54"/>
  <c r="AJ1375" i="54"/>
  <c r="AK1375" i="54"/>
  <c r="AM1375" i="54"/>
  <c r="AO1375" i="54"/>
  <c r="AP1375" i="54"/>
  <c r="AF1376" i="54"/>
  <c r="AK1376" i="54"/>
  <c r="AN1376" i="54"/>
  <c r="AP1376" i="54"/>
  <c r="AG1376" i="54"/>
  <c r="AI1376" i="54"/>
  <c r="AJ1376" i="54"/>
  <c r="AL1376" i="54"/>
  <c r="AM1376" i="54"/>
  <c r="AO1376" i="54"/>
  <c r="AH1377" i="54"/>
  <c r="AJ1377" i="54"/>
  <c r="AM1377" i="54"/>
  <c r="AP1377" i="54"/>
  <c r="AG1377" i="54"/>
  <c r="AI1377" i="54"/>
  <c r="AK1377" i="54"/>
  <c r="AL1377" i="54"/>
  <c r="AN1377" i="54"/>
  <c r="AO1377" i="54"/>
  <c r="AF1378" i="54"/>
  <c r="AJ1378" i="54"/>
  <c r="AL1378" i="54"/>
  <c r="AO1378" i="54"/>
  <c r="AH1378" i="54"/>
  <c r="AI1378" i="54"/>
  <c r="AK1378" i="54"/>
  <c r="AM1378" i="54"/>
  <c r="AN1378" i="54"/>
  <c r="AP1378" i="54"/>
  <c r="AF1379" i="54"/>
  <c r="AI1379" i="54"/>
  <c r="AL1379" i="54"/>
  <c r="AN1379" i="54"/>
  <c r="AG1379" i="54"/>
  <c r="AH1379" i="54"/>
  <c r="AJ1379" i="54"/>
  <c r="AK1379" i="54"/>
  <c r="AM1379" i="54"/>
  <c r="AO1379" i="54"/>
  <c r="AP1379" i="54"/>
  <c r="AF1380" i="54"/>
  <c r="AK1380" i="54"/>
  <c r="AN1380" i="54"/>
  <c r="AP1380" i="54"/>
  <c r="AG1380" i="54"/>
  <c r="AI1380" i="54"/>
  <c r="AJ1380" i="54"/>
  <c r="AL1380" i="54"/>
  <c r="AM1380" i="54"/>
  <c r="AO1380" i="54"/>
  <c r="AH1381" i="54"/>
  <c r="AJ1381" i="54"/>
  <c r="AM1381" i="54"/>
  <c r="AP1381" i="54"/>
  <c r="AG1381" i="54"/>
  <c r="AI1381" i="54"/>
  <c r="AK1381" i="54"/>
  <c r="AL1381" i="54"/>
  <c r="AN1381" i="54"/>
  <c r="AO1381" i="54"/>
  <c r="AF1382" i="54"/>
  <c r="AJ1382" i="54"/>
  <c r="AL1382" i="54"/>
  <c r="AO1382" i="54"/>
  <c r="AH1382" i="54"/>
  <c r="AI1382" i="54"/>
  <c r="AK1382" i="54"/>
  <c r="AM1382" i="54"/>
  <c r="AN1382" i="54"/>
  <c r="AP1382" i="54"/>
  <c r="AF1383" i="54"/>
  <c r="AI1383" i="54"/>
  <c r="AL1383" i="54"/>
  <c r="AN1383" i="54"/>
  <c r="AG1383" i="54"/>
  <c r="AH1383" i="54"/>
  <c r="AJ1383" i="54"/>
  <c r="AK1383" i="54"/>
  <c r="AM1383" i="54"/>
  <c r="AO1383" i="54"/>
  <c r="AP1383" i="54"/>
  <c r="AF1384" i="54"/>
  <c r="AK1384" i="54"/>
  <c r="AN1384" i="54"/>
  <c r="AP1384" i="54"/>
  <c r="AG1384" i="54"/>
  <c r="AI1384" i="54"/>
  <c r="AJ1384" i="54"/>
  <c r="AL1384" i="54"/>
  <c r="AM1384" i="54"/>
  <c r="AO1384" i="54"/>
  <c r="AH1385" i="54"/>
  <c r="AJ1385" i="54"/>
  <c r="AM1385" i="54"/>
  <c r="AP1385" i="54"/>
  <c r="AG1385" i="54"/>
  <c r="AI1385" i="54"/>
  <c r="AK1385" i="54"/>
  <c r="AL1385" i="54"/>
  <c r="AN1385" i="54"/>
  <c r="AO1385" i="54"/>
  <c r="AF1386" i="54"/>
  <c r="AJ1386" i="54"/>
  <c r="AL1386" i="54"/>
  <c r="AO1386" i="54"/>
  <c r="AH1386" i="54"/>
  <c r="AI1386" i="54"/>
  <c r="AK1386" i="54"/>
  <c r="AM1386" i="54"/>
  <c r="AN1386" i="54"/>
  <c r="AP1386" i="54"/>
  <c r="AF1387" i="54"/>
  <c r="AI1387" i="54"/>
  <c r="AL1387" i="54"/>
  <c r="AN1387" i="54"/>
  <c r="AG1387" i="54"/>
  <c r="AH1387" i="54"/>
  <c r="AJ1387" i="54"/>
  <c r="AK1387" i="54"/>
  <c r="AM1387" i="54"/>
  <c r="AO1387" i="54"/>
  <c r="AP1387" i="54"/>
  <c r="AF1388" i="54"/>
  <c r="AK1388" i="54"/>
  <c r="AN1388" i="54"/>
  <c r="AP1388" i="54"/>
  <c r="AG1388" i="54"/>
  <c r="AI1388" i="54"/>
  <c r="AJ1388" i="54"/>
  <c r="AL1388" i="54"/>
  <c r="AM1388" i="54"/>
  <c r="AO1388" i="54"/>
  <c r="AH1389" i="54"/>
  <c r="AJ1389" i="54"/>
  <c r="AM1389" i="54"/>
  <c r="AP1389" i="54"/>
  <c r="AG1389" i="54"/>
  <c r="AI1389" i="54"/>
  <c r="AK1389" i="54"/>
  <c r="AL1389" i="54"/>
  <c r="AN1389" i="54"/>
  <c r="AO1389" i="54"/>
  <c r="AF1390" i="54"/>
  <c r="AJ1390" i="54"/>
  <c r="AL1390" i="54"/>
  <c r="AO1390" i="54"/>
  <c r="AH1390" i="54"/>
  <c r="AI1390" i="54"/>
  <c r="AK1390" i="54"/>
  <c r="AM1390" i="54"/>
  <c r="AN1390" i="54"/>
  <c r="AP1390" i="54"/>
  <c r="AF1391" i="54"/>
  <c r="AI1391" i="54"/>
  <c r="AL1391" i="54"/>
  <c r="AN1391" i="54"/>
  <c r="AG1391" i="54"/>
  <c r="AH1391" i="54"/>
  <c r="AJ1391" i="54"/>
  <c r="AK1391" i="54"/>
  <c r="AM1391" i="54"/>
  <c r="AO1391" i="54"/>
  <c r="AP1391" i="54"/>
  <c r="AF1392" i="54"/>
  <c r="AK1392" i="54"/>
  <c r="AN1392" i="54"/>
  <c r="AP1392" i="54"/>
  <c r="AG1392" i="54"/>
  <c r="AI1392" i="54"/>
  <c r="AJ1392" i="54"/>
  <c r="AL1392" i="54"/>
  <c r="AM1392" i="54"/>
  <c r="AO1392" i="54"/>
  <c r="AH1393" i="54"/>
  <c r="AJ1393" i="54"/>
  <c r="AM1393" i="54"/>
  <c r="AP1393" i="54"/>
  <c r="AG1393" i="54"/>
  <c r="AI1393" i="54"/>
  <c r="AK1393" i="54"/>
  <c r="AL1393" i="54"/>
  <c r="AN1393" i="54"/>
  <c r="AO1393" i="54"/>
  <c r="AF1394" i="54"/>
  <c r="AJ1394" i="54"/>
  <c r="AL1394" i="54"/>
  <c r="AO1394" i="54"/>
  <c r="AH1394" i="54"/>
  <c r="AI1394" i="54"/>
  <c r="AK1394" i="54"/>
  <c r="AM1394" i="54"/>
  <c r="AN1394" i="54"/>
  <c r="AP1394" i="54"/>
  <c r="AF1395" i="54"/>
  <c r="AI1395" i="54"/>
  <c r="AL1395" i="54"/>
  <c r="AN1395" i="54"/>
  <c r="AG1395" i="54"/>
  <c r="AH1395" i="54"/>
  <c r="AJ1395" i="54"/>
  <c r="AK1395" i="54"/>
  <c r="AM1395" i="54"/>
  <c r="AO1395" i="54"/>
  <c r="AP1395" i="54"/>
  <c r="AF1396" i="54"/>
  <c r="AK1396" i="54"/>
  <c r="AN1396" i="54"/>
  <c r="AP1396" i="54"/>
  <c r="AG1396" i="54"/>
  <c r="AI1396" i="54"/>
  <c r="AJ1396" i="54"/>
  <c r="AL1396" i="54"/>
  <c r="AM1396" i="54"/>
  <c r="AO1396" i="54"/>
  <c r="AH1397" i="54"/>
  <c r="AJ1397" i="54"/>
  <c r="AM1397" i="54"/>
  <c r="AP1397" i="54"/>
  <c r="AG1397" i="54"/>
  <c r="AI1397" i="54"/>
  <c r="AK1397" i="54"/>
  <c r="AL1397" i="54"/>
  <c r="AN1397" i="54"/>
  <c r="AO1397" i="54"/>
  <c r="AF1398" i="54"/>
  <c r="AJ1398" i="54"/>
  <c r="AL1398" i="54"/>
  <c r="AM1398" i="54"/>
  <c r="AO1398" i="54"/>
  <c r="AH1398" i="54"/>
  <c r="AI1398" i="54"/>
  <c r="AK1398" i="54"/>
  <c r="AN1398" i="54"/>
  <c r="AP1398" i="54"/>
  <c r="AF1399" i="54"/>
  <c r="AI1399" i="54"/>
  <c r="AL1399" i="54"/>
  <c r="AN1399" i="54"/>
  <c r="AO1399" i="54"/>
  <c r="AH1399" i="54"/>
  <c r="AJ1399" i="54"/>
  <c r="AK1399" i="54"/>
  <c r="AM1399" i="54"/>
  <c r="AP1399" i="54"/>
  <c r="AF1400" i="54"/>
  <c r="AI1400" i="54"/>
  <c r="AK1400" i="54"/>
  <c r="AN1400" i="54"/>
  <c r="AP1400" i="54"/>
  <c r="AG1400" i="54"/>
  <c r="AJ1400" i="54"/>
  <c r="AL1400" i="54"/>
  <c r="AM1400" i="54"/>
  <c r="AO1400" i="54"/>
  <c r="AH1401" i="54"/>
  <c r="AJ1401" i="54"/>
  <c r="AK1401" i="54"/>
  <c r="AM1401" i="54"/>
  <c r="AP1401" i="54"/>
  <c r="AG1401" i="54"/>
  <c r="AI1401" i="54"/>
  <c r="AL1401" i="54"/>
  <c r="AN1401" i="54"/>
  <c r="AO1401" i="54"/>
  <c r="AF1402" i="54"/>
  <c r="AJ1402" i="54"/>
  <c r="AL1402" i="54"/>
  <c r="AM1402" i="54"/>
  <c r="AO1402" i="54"/>
  <c r="AH1402" i="54"/>
  <c r="AI1402" i="54"/>
  <c r="AK1402" i="54"/>
  <c r="AN1402" i="54"/>
  <c r="AP1402" i="54"/>
  <c r="AF1403" i="54"/>
  <c r="AI1403" i="54"/>
  <c r="AL1403" i="54"/>
  <c r="AN1403" i="54"/>
  <c r="AO1403" i="54"/>
  <c r="AH1403" i="54"/>
  <c r="AJ1403" i="54"/>
  <c r="AK1403" i="54"/>
  <c r="AM1403" i="54"/>
  <c r="AP1403" i="54"/>
  <c r="AF1404" i="54"/>
  <c r="AI1404" i="54"/>
  <c r="AK1404" i="54"/>
  <c r="AN1404" i="54"/>
  <c r="AP1404" i="54"/>
  <c r="AG1404" i="54"/>
  <c r="AJ1404" i="54"/>
  <c r="AL1404" i="54"/>
  <c r="AM1404" i="54"/>
  <c r="AO1404" i="54"/>
  <c r="AH1405" i="54"/>
  <c r="AJ1405" i="54"/>
  <c r="AK1405" i="54"/>
  <c r="AM1405" i="54"/>
  <c r="AP1405" i="54"/>
  <c r="AG1405" i="54"/>
  <c r="AI1405" i="54"/>
  <c r="AL1405" i="54"/>
  <c r="AN1405" i="54"/>
  <c r="AO1405" i="54"/>
  <c r="AF1406" i="54"/>
  <c r="AJ1406" i="54"/>
  <c r="AL1406" i="54"/>
  <c r="AM1406" i="54"/>
  <c r="AO1406" i="54"/>
  <c r="AH1406" i="54"/>
  <c r="AI1406" i="54"/>
  <c r="AK1406" i="54"/>
  <c r="AN1406" i="54"/>
  <c r="AP1406" i="54"/>
  <c r="AF1407" i="54"/>
  <c r="AI1407" i="54"/>
  <c r="AL1407" i="54"/>
  <c r="AN1407" i="54"/>
  <c r="AO1407" i="54"/>
  <c r="AH1407" i="54"/>
  <c r="AJ1407" i="54"/>
  <c r="AK1407" i="54"/>
  <c r="AM1407" i="54"/>
  <c r="AP1407" i="54"/>
  <c r="AF1408" i="54"/>
  <c r="AI1408" i="54"/>
  <c r="AK1408" i="54"/>
  <c r="AN1408" i="54"/>
  <c r="AP1408" i="54"/>
  <c r="AG1408" i="54"/>
  <c r="AJ1408" i="54"/>
  <c r="AL1408" i="54"/>
  <c r="AM1408" i="54"/>
  <c r="AO1408" i="54"/>
  <c r="AH1409" i="54"/>
  <c r="AJ1409" i="54"/>
  <c r="AK1409" i="54"/>
  <c r="AM1409" i="54"/>
  <c r="AP1409" i="54"/>
  <c r="AG1409" i="54"/>
  <c r="AI1409" i="54"/>
  <c r="AL1409" i="54"/>
  <c r="AN1409" i="54"/>
  <c r="AO1409" i="54"/>
  <c r="AF1410" i="54"/>
  <c r="AJ1410" i="54"/>
  <c r="AL1410" i="54"/>
  <c r="AM1410" i="54"/>
  <c r="AO1410" i="54"/>
  <c r="AH1410" i="54"/>
  <c r="AI1410" i="54"/>
  <c r="AK1410" i="54"/>
  <c r="AN1410" i="54"/>
  <c r="AP1410" i="54"/>
  <c r="AF1411" i="54"/>
  <c r="AI1411" i="54"/>
  <c r="AL1411" i="54"/>
  <c r="AN1411" i="54"/>
  <c r="AO1411" i="54"/>
  <c r="AH1411" i="54"/>
  <c r="AJ1411" i="54"/>
  <c r="AK1411" i="54"/>
  <c r="AM1411" i="54"/>
  <c r="AP1411" i="54"/>
  <c r="AF1412" i="54"/>
  <c r="AI1412" i="54"/>
  <c r="AK1412" i="54"/>
  <c r="AN1412" i="54"/>
  <c r="AP1412" i="54"/>
  <c r="AG1412" i="54"/>
  <c r="AJ1412" i="54"/>
  <c r="AL1412" i="54"/>
  <c r="AM1412" i="54"/>
  <c r="AO1412" i="54"/>
  <c r="AH1413" i="54"/>
  <c r="AJ1413" i="54"/>
  <c r="AK1413" i="54"/>
  <c r="AM1413" i="54"/>
  <c r="AP1413" i="54"/>
  <c r="AG1413" i="54"/>
  <c r="AI1413" i="54"/>
  <c r="AL1413" i="54"/>
  <c r="AN1413" i="54"/>
  <c r="AO1413" i="54"/>
  <c r="AF1414" i="54"/>
  <c r="AJ1414" i="54"/>
  <c r="AL1414" i="54"/>
  <c r="AM1414" i="54"/>
  <c r="AO1414" i="54"/>
  <c r="AH1414" i="54"/>
  <c r="AI1414" i="54"/>
  <c r="AK1414" i="54"/>
  <c r="AN1414" i="54"/>
  <c r="AP1414" i="54"/>
  <c r="AF1415" i="54"/>
  <c r="AI1415" i="54"/>
  <c r="AL1415" i="54"/>
  <c r="AN1415" i="54"/>
  <c r="AO1415" i="54"/>
  <c r="AH1415" i="54"/>
  <c r="AJ1415" i="54"/>
  <c r="AK1415" i="54"/>
  <c r="AM1415" i="54"/>
  <c r="AP1415" i="54"/>
  <c r="AF1416" i="54"/>
  <c r="AI1416" i="54"/>
  <c r="AK1416" i="54"/>
  <c r="AN1416" i="54"/>
  <c r="AP1416" i="54"/>
  <c r="AG1416" i="54"/>
  <c r="AJ1416" i="54"/>
  <c r="AL1416" i="54"/>
  <c r="AM1416" i="54"/>
  <c r="AO1416" i="54"/>
  <c r="AH1417" i="54"/>
  <c r="AJ1417" i="54"/>
  <c r="AK1417" i="54"/>
  <c r="AM1417" i="54"/>
  <c r="AP1417" i="54"/>
  <c r="AG1417" i="54"/>
  <c r="AI1417" i="54"/>
  <c r="AL1417" i="54"/>
  <c r="AN1417" i="54"/>
  <c r="AO1417" i="54"/>
  <c r="AF1418" i="54"/>
  <c r="AJ1418" i="54"/>
  <c r="AL1418" i="54"/>
  <c r="AM1418" i="54"/>
  <c r="AO1418" i="54"/>
  <c r="AH1418" i="54"/>
  <c r="AI1418" i="54"/>
  <c r="AK1418" i="54"/>
  <c r="AN1418" i="54"/>
  <c r="AP1418" i="54"/>
  <c r="AF1419" i="54"/>
  <c r="AI1419" i="54"/>
  <c r="AL1419" i="54"/>
  <c r="AN1419" i="54"/>
  <c r="AO1419" i="54"/>
  <c r="AH1419" i="54"/>
  <c r="AJ1419" i="54"/>
  <c r="AK1419" i="54"/>
  <c r="AM1419" i="54"/>
  <c r="AP1419" i="54"/>
  <c r="AF1420" i="54"/>
  <c r="AI1420" i="54"/>
  <c r="AK1420" i="54"/>
  <c r="AN1420" i="54"/>
  <c r="AP1420" i="54"/>
  <c r="AG1420" i="54"/>
  <c r="AJ1420" i="54"/>
  <c r="AL1420" i="54"/>
  <c r="AM1420" i="54"/>
  <c r="AO1420" i="54"/>
  <c r="AH1421" i="54"/>
  <c r="AJ1421" i="54"/>
  <c r="AK1421" i="54"/>
  <c r="AM1421" i="54"/>
  <c r="AP1421" i="54"/>
  <c r="AG1421" i="54"/>
  <c r="AI1421" i="54"/>
  <c r="AL1421" i="54"/>
  <c r="AN1421" i="54"/>
  <c r="AO1421" i="54"/>
  <c r="AF1422" i="54"/>
  <c r="AJ1422" i="54"/>
  <c r="AL1422" i="54"/>
  <c r="AM1422" i="54"/>
  <c r="AO1422" i="54"/>
  <c r="AH1422" i="54"/>
  <c r="AI1422" i="54"/>
  <c r="AK1422" i="54"/>
  <c r="AN1422" i="54"/>
  <c r="AP1422" i="54"/>
  <c r="AF1423" i="54"/>
  <c r="AI1423" i="54"/>
  <c r="AL1423" i="54"/>
  <c r="AN1423" i="54"/>
  <c r="AO1423" i="54"/>
  <c r="AH1423" i="54"/>
  <c r="AJ1423" i="54"/>
  <c r="AK1423" i="54"/>
  <c r="AM1423" i="54"/>
  <c r="AP1423" i="54"/>
  <c r="AF1424" i="54"/>
  <c r="AI1424" i="54"/>
  <c r="AK1424" i="54"/>
  <c r="AN1424" i="54"/>
  <c r="AP1424" i="54"/>
  <c r="AG1424" i="54"/>
  <c r="AJ1424" i="54"/>
  <c r="AL1424" i="54"/>
  <c r="AM1424" i="54"/>
  <c r="AO1424" i="54"/>
  <c r="AH1425" i="54"/>
  <c r="AJ1425" i="54"/>
  <c r="AK1425" i="54"/>
  <c r="AM1425" i="54"/>
  <c r="AP1425" i="54"/>
  <c r="AG1425" i="54"/>
  <c r="AI1425" i="54"/>
  <c r="AL1425" i="54"/>
  <c r="AN1425" i="54"/>
  <c r="AO1425" i="54"/>
  <c r="AF1426" i="54"/>
  <c r="AJ1426" i="54"/>
  <c r="AL1426" i="54"/>
  <c r="AM1426" i="54"/>
  <c r="AO1426" i="54"/>
  <c r="AH1426" i="54"/>
  <c r="AI1426" i="54"/>
  <c r="AK1426" i="54"/>
  <c r="AN1426" i="54"/>
  <c r="AP1426" i="54"/>
  <c r="AF1427" i="54"/>
  <c r="AI1427" i="54"/>
  <c r="AL1427" i="54"/>
  <c r="AN1427" i="54"/>
  <c r="AO1427" i="54"/>
  <c r="AH1427" i="54"/>
  <c r="AJ1427" i="54"/>
  <c r="AK1427" i="54"/>
  <c r="AM1427" i="54"/>
  <c r="AP1427" i="54"/>
  <c r="AF1428" i="54"/>
  <c r="AI1428" i="54"/>
  <c r="AK1428" i="54"/>
  <c r="AN1428" i="54"/>
  <c r="AP1428" i="54"/>
  <c r="AG1428" i="54"/>
  <c r="AJ1428" i="54"/>
  <c r="AL1428" i="54"/>
  <c r="AM1428" i="54"/>
  <c r="AO1428" i="54"/>
  <c r="AH1429" i="54"/>
  <c r="AJ1429" i="54"/>
  <c r="AK1429" i="54"/>
  <c r="AM1429" i="54"/>
  <c r="AP1429" i="54"/>
  <c r="AG1429" i="54"/>
  <c r="AI1429" i="54"/>
  <c r="AL1429" i="54"/>
  <c r="AN1429" i="54"/>
  <c r="AO1429" i="54"/>
  <c r="AF1430" i="54"/>
  <c r="AJ1430" i="54"/>
  <c r="AL1430" i="54"/>
  <c r="AM1430" i="54"/>
  <c r="AO1430" i="54"/>
  <c r="AH1430" i="54"/>
  <c r="AI1430" i="54"/>
  <c r="AK1430" i="54"/>
  <c r="AN1430" i="54"/>
  <c r="AP1430" i="54"/>
  <c r="AF1431" i="54"/>
  <c r="AI1431" i="54"/>
  <c r="AL1431" i="54"/>
  <c r="AN1431" i="54"/>
  <c r="AO1431" i="54"/>
  <c r="AH1431" i="54"/>
  <c r="AJ1431" i="54"/>
  <c r="AK1431" i="54"/>
  <c r="AM1431" i="54"/>
  <c r="AP1431" i="54"/>
  <c r="AF1432" i="54"/>
  <c r="AI1432" i="54"/>
  <c r="AK1432" i="54"/>
  <c r="AN1432" i="54"/>
  <c r="AP1432" i="54"/>
  <c r="AG1432" i="54"/>
  <c r="AJ1432" i="54"/>
  <c r="AL1432" i="54"/>
  <c r="AM1432" i="54"/>
  <c r="AO1432" i="54"/>
  <c r="AH1433" i="54"/>
  <c r="AJ1433" i="54"/>
  <c r="AK1433" i="54"/>
  <c r="AM1433" i="54"/>
  <c r="AP1433" i="54"/>
  <c r="AG1433" i="54"/>
  <c r="AI1433" i="54"/>
  <c r="AL1433" i="54"/>
  <c r="AN1433" i="54"/>
  <c r="AO1433" i="54"/>
  <c r="AF1434" i="54"/>
  <c r="AJ1434" i="54"/>
  <c r="AL1434" i="54"/>
  <c r="AM1434" i="54"/>
  <c r="AO1434" i="54"/>
  <c r="AH1434" i="54"/>
  <c r="AI1434" i="54"/>
  <c r="AK1434" i="54"/>
  <c r="AN1434" i="54"/>
  <c r="AP1434" i="54"/>
  <c r="AF1435" i="54"/>
  <c r="AI1435" i="54"/>
  <c r="AL1435" i="54"/>
  <c r="AN1435" i="54"/>
  <c r="AO1435" i="54"/>
  <c r="AH1435" i="54"/>
  <c r="AJ1435" i="54"/>
  <c r="AK1435" i="54"/>
  <c r="AM1435" i="54"/>
  <c r="AP1435" i="54"/>
  <c r="AF1436" i="54"/>
  <c r="AI1436" i="54"/>
  <c r="AK1436" i="54"/>
  <c r="AN1436" i="54"/>
  <c r="AP1436" i="54"/>
  <c r="AG1436" i="54"/>
  <c r="AJ1436" i="54"/>
  <c r="AL1436" i="54"/>
  <c r="AM1436" i="54"/>
  <c r="AO1436" i="54"/>
  <c r="AH1437" i="54"/>
  <c r="AJ1437" i="54"/>
  <c r="AK1437" i="54"/>
  <c r="AM1437" i="54"/>
  <c r="AP1437" i="54"/>
  <c r="AG1437" i="54"/>
  <c r="AI1437" i="54"/>
  <c r="AL1437" i="54"/>
  <c r="AN1437" i="54"/>
  <c r="AO1437" i="54"/>
  <c r="AF1438" i="54"/>
  <c r="AJ1438" i="54"/>
  <c r="AL1438" i="54"/>
  <c r="AM1438" i="54"/>
  <c r="AO1438" i="54"/>
  <c r="AH1438" i="54"/>
  <c r="AI1438" i="54"/>
  <c r="AK1438" i="54"/>
  <c r="AN1438" i="54"/>
  <c r="AP1438" i="54"/>
  <c r="AF1439" i="54"/>
  <c r="AI1439" i="54"/>
  <c r="AL1439" i="54"/>
  <c r="AN1439" i="54"/>
  <c r="AO1439" i="54"/>
  <c r="AH1439" i="54"/>
  <c r="AJ1439" i="54"/>
  <c r="AK1439" i="54"/>
  <c r="AM1439" i="54"/>
  <c r="AP1439" i="54"/>
  <c r="AF1440" i="54"/>
  <c r="AI1440" i="54"/>
  <c r="AK1440" i="54"/>
  <c r="AN1440" i="54"/>
  <c r="AP1440" i="54"/>
  <c r="AG1440" i="54"/>
  <c r="AJ1440" i="54"/>
  <c r="AL1440" i="54"/>
  <c r="AM1440" i="54"/>
  <c r="AO1440" i="54"/>
  <c r="AH1441" i="54"/>
  <c r="AJ1441" i="54"/>
  <c r="AK1441" i="54"/>
  <c r="AM1441" i="54"/>
  <c r="AP1441" i="54"/>
  <c r="AF1441" i="54"/>
  <c r="AG1441" i="54"/>
  <c r="AI1441" i="54"/>
  <c r="AL1441" i="54"/>
  <c r="AN1441" i="54"/>
  <c r="AO1441" i="54"/>
  <c r="AF1442" i="54"/>
  <c r="AJ1442" i="54"/>
  <c r="AL1442" i="54"/>
  <c r="AM1442" i="54"/>
  <c r="AO1442" i="54"/>
  <c r="AH1442" i="54"/>
  <c r="AI1442" i="54"/>
  <c r="AK1442" i="54"/>
  <c r="AN1442" i="54"/>
  <c r="AP1442" i="54"/>
  <c r="AF1443" i="54"/>
  <c r="AI1443" i="54"/>
  <c r="AL1443" i="54"/>
  <c r="AN1443" i="54"/>
  <c r="AO1443" i="54"/>
  <c r="AH1443" i="54"/>
  <c r="AJ1443" i="54"/>
  <c r="AK1443" i="54"/>
  <c r="AM1443" i="54"/>
  <c r="AP1443" i="54"/>
  <c r="AF1444" i="54"/>
  <c r="AI1444" i="54"/>
  <c r="AK1444" i="54"/>
  <c r="AN1444" i="54"/>
  <c r="AP1444" i="54"/>
  <c r="AG1444" i="54"/>
  <c r="AJ1444" i="54"/>
  <c r="AL1444" i="54"/>
  <c r="AM1444" i="54"/>
  <c r="AO1444" i="54"/>
  <c r="AH1445" i="54"/>
  <c r="AJ1445" i="54"/>
  <c r="AK1445" i="54"/>
  <c r="AM1445" i="54"/>
  <c r="AP1445" i="54"/>
  <c r="AF1445" i="54"/>
  <c r="AG1445" i="54"/>
  <c r="AI1445" i="54"/>
  <c r="AL1445" i="54"/>
  <c r="AN1445" i="54"/>
  <c r="AO1445" i="54"/>
  <c r="AF1446" i="54"/>
  <c r="AJ1446" i="54"/>
  <c r="AL1446" i="54"/>
  <c r="AM1446" i="54"/>
  <c r="AO1446" i="54"/>
  <c r="AH1446" i="54"/>
  <c r="AI1446" i="54"/>
  <c r="AK1446" i="54"/>
  <c r="AN1446" i="54"/>
  <c r="AP1446" i="54"/>
  <c r="AF1447" i="54"/>
  <c r="AI1447" i="54"/>
  <c r="AL1447" i="54"/>
  <c r="AN1447" i="54"/>
  <c r="AO1447" i="54"/>
  <c r="AH1447" i="54"/>
  <c r="AJ1447" i="54"/>
  <c r="AK1447" i="54"/>
  <c r="AM1447" i="54"/>
  <c r="AP1447" i="54"/>
  <c r="AF1448" i="54"/>
  <c r="AI1448" i="54"/>
  <c r="AK1448" i="54"/>
  <c r="AN1448" i="54"/>
  <c r="AP1448" i="54"/>
  <c r="AG1448" i="54"/>
  <c r="AJ1448" i="54"/>
  <c r="AL1448" i="54"/>
  <c r="AM1448" i="54"/>
  <c r="AO1448" i="54"/>
  <c r="AH1449" i="54"/>
  <c r="AJ1449" i="54"/>
  <c r="AK1449" i="54"/>
  <c r="AM1449" i="54"/>
  <c r="AP1449" i="54"/>
  <c r="AF1449" i="54"/>
  <c r="AG1449" i="54"/>
  <c r="AI1449" i="54"/>
  <c r="AL1449" i="54"/>
  <c r="AN1449" i="54"/>
  <c r="AO1449" i="54"/>
  <c r="AF1450" i="54"/>
  <c r="AJ1450" i="54"/>
  <c r="AL1450" i="54"/>
  <c r="AM1450" i="54"/>
  <c r="AO1450" i="54"/>
  <c r="AH1450" i="54"/>
  <c r="AI1450" i="54"/>
  <c r="AK1450" i="54"/>
  <c r="AN1450" i="54"/>
  <c r="AP1450" i="54"/>
  <c r="AF1451" i="54"/>
  <c r="AI1451" i="54"/>
  <c r="AL1451" i="54"/>
  <c r="AN1451" i="54"/>
  <c r="AO1451" i="54"/>
  <c r="AH1451" i="54"/>
  <c r="AJ1451" i="54"/>
  <c r="AK1451" i="54"/>
  <c r="AM1451" i="54"/>
  <c r="AP1451" i="54"/>
  <c r="AF1452" i="54"/>
  <c r="AI1452" i="54"/>
  <c r="AK1452" i="54"/>
  <c r="AN1452" i="54"/>
  <c r="AP1452" i="54"/>
  <c r="AG1452" i="54"/>
  <c r="AJ1452" i="54"/>
  <c r="AL1452" i="54"/>
  <c r="AM1452" i="54"/>
  <c r="AO1452" i="54"/>
  <c r="AH1453" i="54"/>
  <c r="AJ1453" i="54"/>
  <c r="AK1453" i="54"/>
  <c r="AM1453" i="54"/>
  <c r="AP1453" i="54"/>
  <c r="AF1453" i="54"/>
  <c r="AG1453" i="54"/>
  <c r="AI1453" i="54"/>
  <c r="AL1453" i="54"/>
  <c r="AN1453" i="54"/>
  <c r="AO1453" i="54"/>
  <c r="AF1454" i="54"/>
  <c r="AJ1454" i="54"/>
  <c r="AL1454" i="54"/>
  <c r="AM1454" i="54"/>
  <c r="AO1454" i="54"/>
  <c r="AH1454" i="54"/>
  <c r="AI1454" i="54"/>
  <c r="AK1454" i="54"/>
  <c r="AN1454" i="54"/>
  <c r="AP1454" i="54"/>
  <c r="AF1455" i="54"/>
  <c r="AI1455" i="54"/>
  <c r="AL1455" i="54"/>
  <c r="AN1455" i="54"/>
  <c r="AO1455" i="54"/>
  <c r="AH1455" i="54"/>
  <c r="AJ1455" i="54"/>
  <c r="AK1455" i="54"/>
  <c r="AM1455" i="54"/>
  <c r="AP1455" i="54"/>
  <c r="AF1456" i="54"/>
  <c r="AI1456" i="54"/>
  <c r="AK1456" i="54"/>
  <c r="AN1456" i="54"/>
  <c r="AP1456" i="54"/>
  <c r="AG1456" i="54"/>
  <c r="AJ1456" i="54"/>
  <c r="AL1456" i="54"/>
  <c r="AM1456" i="54"/>
  <c r="AO1456" i="54"/>
  <c r="AH1457" i="54"/>
  <c r="AJ1457" i="54"/>
  <c r="AK1457" i="54"/>
  <c r="AM1457" i="54"/>
  <c r="AP1457" i="54"/>
  <c r="AF1457" i="54"/>
  <c r="AG1457" i="54"/>
  <c r="AI1457" i="54"/>
  <c r="AL1457" i="54"/>
  <c r="AN1457" i="54"/>
  <c r="AO1457" i="54"/>
  <c r="AF1458" i="54"/>
  <c r="AJ1458" i="54"/>
  <c r="AL1458" i="54"/>
  <c r="AM1458" i="54"/>
  <c r="AO1458" i="54"/>
  <c r="AH1458" i="54"/>
  <c r="AI1458" i="54"/>
  <c r="AK1458" i="54"/>
  <c r="AN1458" i="54"/>
  <c r="AP1458" i="54"/>
  <c r="AF1459" i="54"/>
  <c r="AI1459" i="54"/>
  <c r="AL1459" i="54"/>
  <c r="AN1459" i="54"/>
  <c r="AO1459" i="54"/>
  <c r="AH1459" i="54"/>
  <c r="AJ1459" i="54"/>
  <c r="AK1459" i="54"/>
  <c r="AM1459" i="54"/>
  <c r="AP1459" i="54"/>
  <c r="AF1460" i="54"/>
  <c r="AI1460" i="54"/>
  <c r="AK1460" i="54"/>
  <c r="AN1460" i="54"/>
  <c r="AP1460" i="54"/>
  <c r="AG1460" i="54"/>
  <c r="AJ1460" i="54"/>
  <c r="AL1460" i="54"/>
  <c r="AM1460" i="54"/>
  <c r="AO1460" i="54"/>
  <c r="AH1461" i="54"/>
  <c r="AJ1461" i="54"/>
  <c r="AK1461" i="54"/>
  <c r="AM1461" i="54"/>
  <c r="AP1461" i="54"/>
  <c r="AF1461" i="54"/>
  <c r="AG1461" i="54"/>
  <c r="AI1461" i="54"/>
  <c r="AL1461" i="54"/>
  <c r="AN1461" i="54"/>
  <c r="AO1461" i="54"/>
  <c r="AF1462" i="54"/>
  <c r="AJ1462" i="54"/>
  <c r="AL1462" i="54"/>
  <c r="AM1462" i="54"/>
  <c r="AO1462" i="54"/>
  <c r="AH1462" i="54"/>
  <c r="AI1462" i="54"/>
  <c r="AK1462" i="54"/>
  <c r="AN1462" i="54"/>
  <c r="AP1462" i="54"/>
  <c r="AF1463" i="54"/>
  <c r="AI1463" i="54"/>
  <c r="AL1463" i="54"/>
  <c r="AN1463" i="54"/>
  <c r="AO1463" i="54"/>
  <c r="AH1463" i="54"/>
  <c r="AJ1463" i="54"/>
  <c r="AK1463" i="54"/>
  <c r="AM1463" i="54"/>
  <c r="AP1463" i="54"/>
  <c r="AF1464" i="54"/>
  <c r="AH1464" i="54"/>
  <c r="AI1464" i="54"/>
  <c r="AK1464" i="54"/>
  <c r="AN1464" i="54"/>
  <c r="AP1464" i="54"/>
  <c r="AG1464" i="54"/>
  <c r="AJ1464" i="54"/>
  <c r="AL1464" i="54"/>
  <c r="AM1464" i="54"/>
  <c r="AO1464" i="54"/>
  <c r="AH1465" i="54"/>
  <c r="AJ1465" i="54"/>
  <c r="AK1465" i="54"/>
  <c r="AM1465" i="54"/>
  <c r="AP1465" i="54"/>
  <c r="AF1465" i="54"/>
  <c r="AG1465" i="54"/>
  <c r="AI1465" i="54"/>
  <c r="AL1465" i="54"/>
  <c r="AN1465" i="54"/>
  <c r="AO1465" i="54"/>
  <c r="AF1466" i="54"/>
  <c r="AJ1466" i="54"/>
  <c r="AL1466" i="54"/>
  <c r="AM1466" i="54"/>
  <c r="AO1466" i="54"/>
  <c r="AH1466" i="54"/>
  <c r="AI1466" i="54"/>
  <c r="AK1466" i="54"/>
  <c r="AN1466" i="54"/>
  <c r="AP1466" i="54"/>
  <c r="AF1467" i="54"/>
  <c r="AI1467" i="54"/>
  <c r="AL1467" i="54"/>
  <c r="AN1467" i="54"/>
  <c r="AO1467" i="54"/>
  <c r="AH1467" i="54"/>
  <c r="AJ1467" i="54"/>
  <c r="AK1467" i="54"/>
  <c r="AM1467" i="54"/>
  <c r="AP1467" i="54"/>
  <c r="AF1468" i="54"/>
  <c r="AH1468" i="54"/>
  <c r="AI1468" i="54"/>
  <c r="AK1468" i="54"/>
  <c r="AN1468" i="54"/>
  <c r="AP1468" i="54"/>
  <c r="AG1468" i="54"/>
  <c r="AJ1468" i="54"/>
  <c r="AL1468" i="54"/>
  <c r="AM1468" i="54"/>
  <c r="AO1468" i="54"/>
  <c r="AH1469" i="54"/>
  <c r="AJ1469" i="54"/>
  <c r="AK1469" i="54"/>
  <c r="AM1469" i="54"/>
  <c r="AP1469" i="54"/>
  <c r="AF1469" i="54"/>
  <c r="AG1469" i="54"/>
  <c r="AI1469" i="54"/>
  <c r="AL1469" i="54"/>
  <c r="AN1469" i="54"/>
  <c r="AO1469" i="54"/>
  <c r="AF1470" i="54"/>
  <c r="AJ1470" i="54"/>
  <c r="AL1470" i="54"/>
  <c r="AM1470" i="54"/>
  <c r="AO1470" i="54"/>
  <c r="AH1470" i="54"/>
  <c r="AI1470" i="54"/>
  <c r="AK1470" i="54"/>
  <c r="AN1470" i="54"/>
  <c r="AP1470" i="54"/>
  <c r="AF1471" i="54"/>
  <c r="AI1471" i="54"/>
  <c r="AL1471" i="54"/>
  <c r="AN1471" i="54"/>
  <c r="AO1471" i="54"/>
  <c r="AH1471" i="54"/>
  <c r="AJ1471" i="54"/>
  <c r="AK1471" i="54"/>
  <c r="AM1471" i="54"/>
  <c r="AP1471" i="54"/>
  <c r="AF1472" i="54"/>
  <c r="AI1472" i="54"/>
  <c r="AK1472" i="54"/>
  <c r="AN1472" i="54"/>
  <c r="AP1472" i="54"/>
  <c r="AG1472" i="54"/>
  <c r="AJ1472" i="54"/>
  <c r="AL1472" i="54"/>
  <c r="AM1472" i="54"/>
  <c r="AO1472" i="54"/>
  <c r="AH1473" i="54"/>
  <c r="AJ1473" i="54"/>
  <c r="AK1473" i="54"/>
  <c r="AM1473" i="54"/>
  <c r="AP1473" i="54"/>
  <c r="AF1473" i="54"/>
  <c r="AG1473" i="54"/>
  <c r="AI1473" i="54"/>
  <c r="AL1473" i="54"/>
  <c r="AN1473" i="54"/>
  <c r="AO1473" i="54"/>
  <c r="AF1474" i="54"/>
  <c r="AJ1474" i="54"/>
  <c r="AL1474" i="54"/>
  <c r="AM1474" i="54"/>
  <c r="AO1474" i="54"/>
  <c r="AH1474" i="54"/>
  <c r="AI1474" i="54"/>
  <c r="AK1474" i="54"/>
  <c r="AN1474" i="54"/>
  <c r="AP1474" i="54"/>
  <c r="AF1475" i="54"/>
  <c r="AI1475" i="54"/>
  <c r="AL1475" i="54"/>
  <c r="AN1475" i="54"/>
  <c r="AO1475" i="54"/>
  <c r="AH1475" i="54"/>
  <c r="AJ1475" i="54"/>
  <c r="AK1475" i="54"/>
  <c r="AM1475" i="54"/>
  <c r="AP1475" i="54"/>
  <c r="AF1476" i="54"/>
  <c r="AI1476" i="54"/>
  <c r="AK1476" i="54"/>
  <c r="AN1476" i="54"/>
  <c r="AP1476" i="54"/>
  <c r="AG1476" i="54"/>
  <c r="AJ1476" i="54"/>
  <c r="AL1476" i="54"/>
  <c r="AM1476" i="54"/>
  <c r="AO1476" i="54"/>
  <c r="AH1477" i="54"/>
  <c r="AJ1477" i="54"/>
  <c r="AK1477" i="54"/>
  <c r="AM1477" i="54"/>
  <c r="AP1477" i="54"/>
  <c r="AF1477" i="54"/>
  <c r="AG1477" i="54"/>
  <c r="AI1477" i="54"/>
  <c r="AL1477" i="54"/>
  <c r="AN1477" i="54"/>
  <c r="AO1477" i="54"/>
  <c r="AF1478" i="54"/>
  <c r="AJ1478" i="54"/>
  <c r="AL1478" i="54"/>
  <c r="AM1478" i="54"/>
  <c r="AO1478" i="54"/>
  <c r="AH1478" i="54"/>
  <c r="AI1478" i="54"/>
  <c r="AK1478" i="54"/>
  <c r="AN1478" i="54"/>
  <c r="AP1478" i="54"/>
  <c r="AF1479" i="54"/>
  <c r="AI1479" i="54"/>
  <c r="AL1479" i="54"/>
  <c r="AN1479" i="54"/>
  <c r="AO1479" i="54"/>
  <c r="AH1479" i="54"/>
  <c r="AJ1479" i="54"/>
  <c r="AK1479" i="54"/>
  <c r="AM1479" i="54"/>
  <c r="AP1479" i="54"/>
  <c r="AF1480" i="54"/>
  <c r="AI1480" i="54"/>
  <c r="AK1480" i="54"/>
  <c r="AN1480" i="54"/>
  <c r="AP1480" i="54"/>
  <c r="AG1480" i="54"/>
  <c r="AJ1480" i="54"/>
  <c r="AL1480" i="54"/>
  <c r="AM1480" i="54"/>
  <c r="AO1480" i="54"/>
  <c r="AH1481" i="54"/>
  <c r="AJ1481" i="54"/>
  <c r="AM1481" i="54"/>
  <c r="AP1481" i="54"/>
  <c r="AF1481" i="54"/>
  <c r="AG1481" i="54"/>
  <c r="AI1481" i="54"/>
  <c r="AK1481" i="54"/>
  <c r="AL1481" i="54"/>
  <c r="AN1481" i="54"/>
  <c r="AO1481" i="54"/>
  <c r="AF1482" i="54"/>
  <c r="AJ1482" i="54"/>
  <c r="AL1482" i="54"/>
  <c r="AO1482" i="54"/>
  <c r="AH1482" i="54"/>
  <c r="AI1482" i="54"/>
  <c r="AK1482" i="54"/>
  <c r="AM1482" i="54"/>
  <c r="AN1482" i="54"/>
  <c r="AP1482" i="54"/>
  <c r="AF1483" i="54"/>
  <c r="AL1483" i="54"/>
  <c r="AN1483" i="54"/>
  <c r="AG1483" i="54"/>
  <c r="AH1483" i="54"/>
  <c r="AJ1483" i="54"/>
  <c r="AK1483" i="54"/>
  <c r="AM1483" i="54"/>
  <c r="AO1483" i="54"/>
  <c r="AP1483" i="54"/>
  <c r="AF1484" i="54"/>
  <c r="AK1484" i="54"/>
  <c r="AN1484" i="54"/>
  <c r="AP1484" i="54"/>
  <c r="AG1484" i="54"/>
  <c r="AI1484" i="54"/>
  <c r="AJ1484" i="54"/>
  <c r="AL1484" i="54"/>
  <c r="AM1484" i="54"/>
  <c r="AO1484" i="54"/>
  <c r="AH1485" i="54"/>
  <c r="AJ1485" i="54"/>
  <c r="AM1485" i="54"/>
  <c r="AP1485" i="54"/>
  <c r="AF1485" i="54"/>
  <c r="AG1485" i="54"/>
  <c r="AI1485" i="54"/>
  <c r="AK1485" i="54"/>
  <c r="AL1485" i="54"/>
  <c r="AN1485" i="54"/>
  <c r="AO1485" i="54"/>
  <c r="AF1486" i="54"/>
  <c r="AJ1486" i="54"/>
  <c r="AL1486" i="54"/>
  <c r="AO1486" i="54"/>
  <c r="AH1486" i="54"/>
  <c r="AI1486" i="54"/>
  <c r="AK1486" i="54"/>
  <c r="AM1486" i="54"/>
  <c r="AN1486" i="54"/>
  <c r="AP1486" i="54"/>
  <c r="AF1487" i="54"/>
  <c r="AL1487" i="54"/>
  <c r="AN1487" i="54"/>
  <c r="AG1487" i="54"/>
  <c r="AH1487" i="54"/>
  <c r="AJ1487" i="54"/>
  <c r="AK1487" i="54"/>
  <c r="AM1487" i="54"/>
  <c r="AO1487" i="54"/>
  <c r="AP1487" i="54"/>
  <c r="AF1488" i="54"/>
  <c r="AK1488" i="54"/>
  <c r="AN1488" i="54"/>
  <c r="AP1488" i="54"/>
  <c r="AG1488" i="54"/>
  <c r="AI1488" i="54"/>
  <c r="AJ1488" i="54"/>
  <c r="AL1488" i="54"/>
  <c r="AM1488" i="54"/>
  <c r="AO1488" i="54"/>
  <c r="AH1489" i="54"/>
  <c r="AJ1489" i="54"/>
  <c r="AM1489" i="54"/>
  <c r="AP1489" i="54"/>
  <c r="AF1489" i="54"/>
  <c r="AG1489" i="54"/>
  <c r="AI1489" i="54"/>
  <c r="AK1489" i="54"/>
  <c r="AL1489" i="54"/>
  <c r="AN1489" i="54"/>
  <c r="AO1489" i="54"/>
  <c r="AF1490" i="54"/>
  <c r="AJ1490" i="54"/>
  <c r="AL1490" i="54"/>
  <c r="AO1490" i="54"/>
  <c r="AH1490" i="54"/>
  <c r="AI1490" i="54"/>
  <c r="AK1490" i="54"/>
  <c r="AM1490" i="54"/>
  <c r="AN1490" i="54"/>
  <c r="AP1490" i="54"/>
  <c r="AF1491" i="54"/>
  <c r="AL1491" i="54"/>
  <c r="AN1491" i="54"/>
  <c r="AG1491" i="54"/>
  <c r="AH1491" i="54"/>
  <c r="AJ1491" i="54"/>
  <c r="AK1491" i="54"/>
  <c r="AM1491" i="54"/>
  <c r="AO1491" i="54"/>
  <c r="AP1491" i="54"/>
  <c r="AF1492" i="54"/>
  <c r="AK1492" i="54"/>
  <c r="AN1492" i="54"/>
  <c r="AP1492" i="54"/>
  <c r="AG1492" i="54"/>
  <c r="AI1492" i="54"/>
  <c r="AJ1492" i="54"/>
  <c r="AL1492" i="54"/>
  <c r="AM1492" i="54"/>
  <c r="AO1492" i="54"/>
  <c r="AH1493" i="54"/>
  <c r="AJ1493" i="54"/>
  <c r="AM1493" i="54"/>
  <c r="AP1493" i="54"/>
  <c r="AF1493" i="54"/>
  <c r="AG1493" i="54"/>
  <c r="AI1493" i="54"/>
  <c r="AK1493" i="54"/>
  <c r="AL1493" i="54"/>
  <c r="AN1493" i="54"/>
  <c r="AO1493" i="54"/>
  <c r="AF1494" i="54"/>
  <c r="AJ1494" i="54"/>
  <c r="AL1494" i="54"/>
  <c r="AO1494" i="54"/>
  <c r="AH1494" i="54"/>
  <c r="AI1494" i="54"/>
  <c r="AK1494" i="54"/>
  <c r="AM1494" i="54"/>
  <c r="AN1494" i="54"/>
  <c r="AP1494" i="54"/>
  <c r="AF1495" i="54"/>
  <c r="AI1495" i="54"/>
  <c r="AL1495" i="54"/>
  <c r="AN1495" i="54"/>
  <c r="AG1495" i="54"/>
  <c r="AH1495" i="54"/>
  <c r="AJ1495" i="54"/>
  <c r="AK1495" i="54"/>
  <c r="AM1495" i="54"/>
  <c r="AO1495" i="54"/>
  <c r="AP1495" i="54"/>
  <c r="AK1496" i="54"/>
  <c r="AN1496" i="54"/>
  <c r="AP1496" i="54"/>
  <c r="AG1496" i="54"/>
  <c r="AI1496" i="54"/>
  <c r="AJ1496" i="54"/>
  <c r="AL1496" i="54"/>
  <c r="AM1496" i="54"/>
  <c r="AO1496" i="54"/>
  <c r="AH1497" i="54"/>
  <c r="AJ1497" i="54"/>
  <c r="AM1497" i="54"/>
  <c r="AP1497" i="54"/>
  <c r="AF1497" i="54"/>
  <c r="AG1497" i="54"/>
  <c r="AI1497" i="54"/>
  <c r="AK1497" i="54"/>
  <c r="AL1497" i="54"/>
  <c r="AN1497" i="54"/>
  <c r="AO1497" i="54"/>
  <c r="AJ1498" i="54"/>
  <c r="AL1498" i="54"/>
  <c r="AM1498" i="54"/>
  <c r="AO1498" i="54"/>
  <c r="AH1498" i="54"/>
  <c r="AI1498" i="54"/>
  <c r="AK1498" i="54"/>
  <c r="AN1498" i="54"/>
  <c r="AP1498" i="54"/>
  <c r="AI1499" i="54"/>
  <c r="AL1499" i="54"/>
  <c r="AN1499" i="54"/>
  <c r="AO1499" i="54"/>
  <c r="AH1499" i="54"/>
  <c r="AJ1499" i="54"/>
  <c r="AK1499" i="54"/>
  <c r="AM1499" i="54"/>
  <c r="AP1499" i="54"/>
  <c r="AI1500" i="54"/>
  <c r="AK1500" i="54"/>
  <c r="AN1500" i="54"/>
  <c r="AP1500" i="54"/>
  <c r="AG1500" i="54"/>
  <c r="AJ1500" i="54"/>
  <c r="AL1500" i="54"/>
  <c r="AM1500" i="54"/>
  <c r="AO1500" i="54"/>
  <c r="AH1501" i="54"/>
  <c r="AJ1501" i="54"/>
  <c r="AK1501" i="54"/>
  <c r="AM1501" i="54"/>
  <c r="AP1501" i="54"/>
  <c r="AF1501" i="54"/>
  <c r="AG1501" i="54"/>
  <c r="AI1501" i="54"/>
  <c r="AL1501" i="54"/>
  <c r="AN1501" i="54"/>
  <c r="AO1501" i="54"/>
  <c r="AJ1502" i="54"/>
  <c r="AL1502" i="54"/>
  <c r="AM1502" i="54"/>
  <c r="AO1502" i="54"/>
  <c r="AH1502" i="54"/>
  <c r="AI1502" i="54"/>
  <c r="AK1502" i="54"/>
  <c r="AN1502" i="54"/>
  <c r="AP1502" i="54"/>
  <c r="AF1503" i="54"/>
  <c r="AI1503" i="54"/>
  <c r="AL1503" i="54"/>
  <c r="AN1503" i="54"/>
  <c r="AO1503" i="54"/>
  <c r="AH1503" i="54"/>
  <c r="AJ1503" i="54"/>
  <c r="AK1503" i="54"/>
  <c r="AM1503" i="54"/>
  <c r="AP1503" i="54"/>
  <c r="AI1504" i="54"/>
  <c r="AK1504" i="54"/>
  <c r="AN1504" i="54"/>
  <c r="AP1504" i="54"/>
  <c r="AG1504" i="54"/>
  <c r="AJ1504" i="54"/>
  <c r="AL1504" i="54"/>
  <c r="AM1504" i="54"/>
  <c r="AO1504" i="54"/>
  <c r="AH1505" i="54"/>
  <c r="AJ1505" i="54"/>
  <c r="AK1505" i="54"/>
  <c r="AM1505" i="54"/>
  <c r="AP1505" i="54"/>
  <c r="AF1505" i="54"/>
  <c r="AG1505" i="54"/>
  <c r="AI1505" i="54"/>
  <c r="AL1505" i="54"/>
  <c r="AN1505" i="54"/>
  <c r="AO1505" i="54"/>
  <c r="AJ1506" i="54"/>
  <c r="AL1506" i="54"/>
  <c r="AM1506" i="54"/>
  <c r="AO1506" i="54"/>
  <c r="AH1506" i="54"/>
  <c r="AI1506" i="54"/>
  <c r="AK1506" i="54"/>
  <c r="AN1506" i="54"/>
  <c r="AP1506" i="54"/>
  <c r="AI1507" i="54"/>
  <c r="AL1507" i="54"/>
  <c r="AN1507" i="54"/>
  <c r="AO1507" i="54"/>
  <c r="AH1507" i="54"/>
  <c r="AJ1507" i="54"/>
  <c r="AK1507" i="54"/>
  <c r="AM1507" i="54"/>
  <c r="AP1507" i="54"/>
  <c r="AI1508" i="54"/>
  <c r="AK1508" i="54"/>
  <c r="AN1508" i="54"/>
  <c r="AP1508" i="54"/>
  <c r="AG1508" i="54"/>
  <c r="AJ1508" i="54"/>
  <c r="AL1508" i="54"/>
  <c r="AM1508" i="54"/>
  <c r="AO1508" i="54"/>
  <c r="AH1509" i="54"/>
  <c r="AJ1509" i="54"/>
  <c r="AK1509" i="54"/>
  <c r="AM1509" i="54"/>
  <c r="AP1509" i="54"/>
  <c r="AF1509" i="54"/>
  <c r="AG1509" i="54"/>
  <c r="AI1509" i="54"/>
  <c r="AL1509" i="54"/>
  <c r="AN1509" i="54"/>
  <c r="AO1509" i="54"/>
  <c r="AJ1510" i="54"/>
  <c r="AL1510" i="54"/>
  <c r="AM1510" i="54"/>
  <c r="AO1510" i="54"/>
  <c r="AH1510" i="54"/>
  <c r="AI1510" i="54"/>
  <c r="AK1510" i="54"/>
  <c r="AN1510" i="54"/>
  <c r="AP1510" i="54"/>
  <c r="AI1511" i="54"/>
  <c r="AL1511" i="54"/>
  <c r="AN1511" i="54"/>
  <c r="AO1511" i="54"/>
  <c r="AH1511" i="54"/>
  <c r="AJ1511" i="54"/>
  <c r="AK1511" i="54"/>
  <c r="AM1511" i="54"/>
  <c r="AP1511" i="54"/>
  <c r="AI1512" i="54"/>
  <c r="AK1512" i="54"/>
  <c r="AN1512" i="54"/>
  <c r="AP1512" i="54"/>
  <c r="AG1512" i="54"/>
  <c r="AJ1512" i="54"/>
  <c r="AL1512" i="54"/>
  <c r="AM1512" i="54"/>
  <c r="AO1512" i="54"/>
  <c r="AH1513" i="54"/>
  <c r="AJ1513" i="54"/>
  <c r="AK1513" i="54"/>
  <c r="AM1513" i="54"/>
  <c r="AP1513" i="54"/>
  <c r="AG1513" i="54"/>
  <c r="AI1513" i="54"/>
  <c r="AL1513" i="54"/>
  <c r="AN1513" i="54"/>
  <c r="AO1513" i="54"/>
  <c r="AJ1514" i="54"/>
  <c r="AL1514" i="54"/>
  <c r="AM1514" i="54"/>
  <c r="AO1514" i="54"/>
  <c r="AH1514" i="54"/>
  <c r="AI1514" i="54"/>
  <c r="AK1514" i="54"/>
  <c r="AN1514" i="54"/>
  <c r="AP1514" i="54"/>
  <c r="AF1515" i="54"/>
  <c r="AI1515" i="54"/>
  <c r="AN1515" i="54"/>
  <c r="AO1515" i="54"/>
  <c r="AH1515" i="54"/>
  <c r="AJ1515" i="54"/>
  <c r="AK1515" i="54"/>
  <c r="AL1515" i="54"/>
  <c r="AM1515" i="54"/>
  <c r="AP1515" i="54"/>
  <c r="AI1516" i="54"/>
  <c r="AK1516" i="54"/>
  <c r="AP1516" i="54"/>
  <c r="AG1516" i="54"/>
  <c r="AJ1516" i="54"/>
  <c r="AL1516" i="54"/>
  <c r="AM1516" i="54"/>
  <c r="AN1516" i="54"/>
  <c r="AO1516" i="54"/>
  <c r="AJ1517" i="54"/>
  <c r="AK1517" i="54"/>
  <c r="AM1517" i="54"/>
  <c r="AF1517" i="54"/>
  <c r="AG1517" i="54"/>
  <c r="AH1517" i="54"/>
  <c r="AI1517" i="54"/>
  <c r="AL1517" i="54"/>
  <c r="AN1517" i="54"/>
  <c r="AO1517" i="54"/>
  <c r="AP1517" i="54"/>
  <c r="AF1518" i="54"/>
  <c r="AJ1518" i="54"/>
  <c r="AL1518" i="54"/>
  <c r="AO1518" i="54"/>
  <c r="AH1518" i="54"/>
  <c r="AI1518" i="54"/>
  <c r="AK1518" i="54"/>
  <c r="AM1518" i="54"/>
  <c r="AN1518" i="54"/>
  <c r="AP1518" i="54"/>
  <c r="AF1519" i="54"/>
  <c r="AK1519" i="54"/>
  <c r="AL1519" i="54"/>
  <c r="AN1519" i="54"/>
  <c r="AG1519" i="54"/>
  <c r="AH1519" i="54"/>
  <c r="AJ1519" i="54"/>
  <c r="AM1519" i="54"/>
  <c r="AO1519" i="54"/>
  <c r="AP1519" i="54"/>
  <c r="AF1520" i="54"/>
  <c r="AH1520" i="54"/>
  <c r="AK1520" i="54"/>
  <c r="AM1520" i="54"/>
  <c r="AN1520" i="54"/>
  <c r="AP1520" i="54"/>
  <c r="AG1520" i="54"/>
  <c r="AI1520" i="54"/>
  <c r="AJ1520" i="54"/>
  <c r="AL1520" i="54"/>
  <c r="AO1520" i="54"/>
  <c r="AF1521" i="54"/>
  <c r="AH1521" i="54"/>
  <c r="AJ1521" i="54"/>
  <c r="AM1521" i="54"/>
  <c r="AO1521" i="54"/>
  <c r="AP1521" i="54"/>
  <c r="AI1521" i="54"/>
  <c r="AK1521" i="54"/>
  <c r="AL1521" i="54"/>
  <c r="AN1521" i="54"/>
  <c r="AF1522" i="54"/>
  <c r="AI1522" i="54"/>
  <c r="AJ1522" i="54"/>
  <c r="AL1522" i="54"/>
  <c r="AO1522" i="54"/>
  <c r="AH1522" i="54"/>
  <c r="AK1522" i="54"/>
  <c r="AM1522" i="54"/>
  <c r="AN1522" i="54"/>
  <c r="AP1522" i="54"/>
  <c r="AF1523" i="54"/>
  <c r="AK1523" i="54"/>
  <c r="AL1523" i="54"/>
  <c r="AN1523" i="54"/>
  <c r="AG1523" i="54"/>
  <c r="AH1523" i="54"/>
  <c r="AJ1523" i="54"/>
  <c r="AM1523" i="54"/>
  <c r="AO1523" i="54"/>
  <c r="AP1523" i="54"/>
  <c r="AF1524" i="54"/>
  <c r="AH1524" i="54"/>
  <c r="AK1524" i="54"/>
  <c r="AM1524" i="54"/>
  <c r="AN1524" i="54"/>
  <c r="AP1524" i="54"/>
  <c r="AG1524" i="54"/>
  <c r="AI1524" i="54"/>
  <c r="AJ1524" i="54"/>
  <c r="AL1524" i="54"/>
  <c r="AO1524" i="54"/>
  <c r="AF1525" i="54"/>
  <c r="AH1525" i="54"/>
  <c r="AJ1525" i="54"/>
  <c r="AM1525" i="54"/>
  <c r="AO1525" i="54"/>
  <c r="AP1525" i="54"/>
  <c r="AI1525" i="54"/>
  <c r="AK1525" i="54"/>
  <c r="AL1525" i="54"/>
  <c r="AN1525" i="54"/>
  <c r="AF1526" i="54"/>
  <c r="AI1526" i="54"/>
  <c r="AJ1526" i="54"/>
  <c r="AL1526" i="54"/>
  <c r="AO1526" i="54"/>
  <c r="AH1526" i="54"/>
  <c r="AK1526" i="54"/>
  <c r="AM1526" i="54"/>
  <c r="AN1526" i="54"/>
  <c r="AP1526" i="54"/>
  <c r="AF1527" i="54"/>
  <c r="AK1527" i="54"/>
  <c r="AL1527" i="54"/>
  <c r="AN1527" i="54"/>
  <c r="AG1527" i="54"/>
  <c r="AH1527" i="54"/>
  <c r="AJ1527" i="54"/>
  <c r="AM1527" i="54"/>
  <c r="AO1527" i="54"/>
  <c r="AP1527" i="54"/>
  <c r="AF1528" i="54"/>
  <c r="AH1528" i="54"/>
  <c r="AK1528" i="54"/>
  <c r="AM1528" i="54"/>
  <c r="AN1528" i="54"/>
  <c r="AP1528" i="54"/>
  <c r="AG1528" i="54"/>
  <c r="AI1528" i="54"/>
  <c r="AJ1528" i="54"/>
  <c r="AL1528" i="54"/>
  <c r="AO1528" i="54"/>
  <c r="AF1529" i="54"/>
  <c r="AH1529" i="54"/>
  <c r="AJ1529" i="54"/>
  <c r="AM1529" i="54"/>
  <c r="AO1529" i="54"/>
  <c r="AP1529" i="54"/>
  <c r="AI1529" i="54"/>
  <c r="AK1529" i="54"/>
  <c r="AL1529" i="54"/>
  <c r="AN1529" i="54"/>
  <c r="AF1530" i="54"/>
  <c r="AI1530" i="54"/>
  <c r="AJ1530" i="54"/>
  <c r="AL1530" i="54"/>
  <c r="AO1530" i="54"/>
  <c r="AH1530" i="54"/>
  <c r="AK1530" i="54"/>
  <c r="AM1530" i="54"/>
  <c r="AN1530" i="54"/>
  <c r="AP1530" i="54"/>
  <c r="AF1531" i="54"/>
  <c r="AK1531" i="54"/>
  <c r="AL1531" i="54"/>
  <c r="AN1531" i="54"/>
  <c r="AG1531" i="54"/>
  <c r="AH1531" i="54"/>
  <c r="AJ1531" i="54"/>
  <c r="AM1531" i="54"/>
  <c r="AO1531" i="54"/>
  <c r="AP1531" i="54"/>
  <c r="AF1532" i="54"/>
  <c r="AH1532" i="54"/>
  <c r="AK1532" i="54"/>
  <c r="AM1532" i="54"/>
  <c r="AN1532" i="54"/>
  <c r="AP1532" i="54"/>
  <c r="AG1532" i="54"/>
  <c r="AI1532" i="54"/>
  <c r="AJ1532" i="54"/>
  <c r="AL1532" i="54"/>
  <c r="AO1532" i="54"/>
  <c r="AF1533" i="54"/>
  <c r="AH1533" i="54"/>
  <c r="AJ1533" i="54"/>
  <c r="AM1533" i="54"/>
  <c r="AO1533" i="54"/>
  <c r="AP1533" i="54"/>
  <c r="AI1533" i="54"/>
  <c r="AK1533" i="54"/>
  <c r="AL1533" i="54"/>
  <c r="AN1533" i="54"/>
  <c r="AF1534" i="54"/>
  <c r="AI1534" i="54"/>
  <c r="AJ1534" i="54"/>
  <c r="AL1534" i="54"/>
  <c r="AO1534" i="54"/>
  <c r="AH1534" i="54"/>
  <c r="AK1534" i="54"/>
  <c r="AM1534" i="54"/>
  <c r="AN1534" i="54"/>
  <c r="AP1534" i="54"/>
  <c r="AF1535" i="54"/>
  <c r="AK1535" i="54"/>
  <c r="AL1535" i="54"/>
  <c r="AN1535" i="54"/>
  <c r="AG1535" i="54"/>
  <c r="AH1535" i="54"/>
  <c r="AJ1535" i="54"/>
  <c r="AM1535" i="54"/>
  <c r="AO1535" i="54"/>
  <c r="AP1535" i="54"/>
  <c r="AF1536" i="54"/>
  <c r="AH1536" i="54"/>
  <c r="AK1536" i="54"/>
  <c r="AM1536" i="54"/>
  <c r="AN1536" i="54"/>
  <c r="AP1536" i="54"/>
  <c r="AG1536" i="54"/>
  <c r="AI1536" i="54"/>
  <c r="AJ1536" i="54"/>
  <c r="AL1536" i="54"/>
  <c r="AO1536" i="54"/>
  <c r="AF1537" i="54"/>
  <c r="AH1537" i="54"/>
  <c r="AJ1537" i="54"/>
  <c r="AM1537" i="54"/>
  <c r="AO1537" i="54"/>
  <c r="AP1537" i="54"/>
  <c r="AI1537" i="54"/>
  <c r="AK1537" i="54"/>
  <c r="AL1537" i="54"/>
  <c r="AN1537" i="54"/>
  <c r="AF1538" i="54"/>
  <c r="AI1538" i="54"/>
  <c r="AJ1538" i="54"/>
  <c r="AL1538" i="54"/>
  <c r="AO1538" i="54"/>
  <c r="AH1538" i="54"/>
  <c r="AK1538" i="54"/>
  <c r="AM1538" i="54"/>
  <c r="AN1538" i="54"/>
  <c r="AP1538" i="54"/>
  <c r="AF1539" i="54"/>
  <c r="AK1539" i="54"/>
  <c r="AL1539" i="54"/>
  <c r="AN1539" i="54"/>
  <c r="AG1539" i="54"/>
  <c r="AH1539" i="54"/>
  <c r="AJ1539" i="54"/>
  <c r="AM1539" i="54"/>
  <c r="AO1539" i="54"/>
  <c r="AP1539" i="54"/>
  <c r="AF1540" i="54"/>
  <c r="AH1540" i="54"/>
  <c r="AK1540" i="54"/>
  <c r="AM1540" i="54"/>
  <c r="AN1540" i="54"/>
  <c r="AP1540" i="54"/>
  <c r="AG1540" i="54"/>
  <c r="AI1540" i="54"/>
  <c r="AJ1540" i="54"/>
  <c r="AL1540" i="54"/>
  <c r="AO1540" i="54"/>
  <c r="AF1541" i="54"/>
  <c r="AH1541" i="54"/>
  <c r="AJ1541" i="54"/>
  <c r="AM1541" i="54"/>
  <c r="AO1541" i="54"/>
  <c r="AP1541" i="54"/>
  <c r="AI1541" i="54"/>
  <c r="AK1541" i="54"/>
  <c r="AL1541" i="54"/>
  <c r="AN1541" i="54"/>
  <c r="AF1542" i="54"/>
  <c r="AI1542" i="54"/>
  <c r="AJ1542" i="54"/>
  <c r="AL1542" i="54"/>
  <c r="AO1542" i="54"/>
  <c r="AH1542" i="54"/>
  <c r="AK1542" i="54"/>
  <c r="AM1542" i="54"/>
  <c r="AN1542" i="54"/>
  <c r="AP1542" i="54"/>
  <c r="AF1543" i="54"/>
  <c r="AK1543" i="54"/>
  <c r="AL1543" i="54"/>
  <c r="AN1543" i="54"/>
  <c r="AG1543" i="54"/>
  <c r="AH1543" i="54"/>
  <c r="AJ1543" i="54"/>
  <c r="AM1543" i="54"/>
  <c r="AO1543" i="54"/>
  <c r="AP1543" i="54"/>
  <c r="AF1544" i="54"/>
  <c r="AH1544" i="54"/>
  <c r="AK1544" i="54"/>
  <c r="AM1544" i="54"/>
  <c r="AN1544" i="54"/>
  <c r="AP1544" i="54"/>
  <c r="AG1544" i="54"/>
  <c r="AI1544" i="54"/>
  <c r="AJ1544" i="54"/>
  <c r="AL1544" i="54"/>
  <c r="AO1544" i="54"/>
  <c r="AF1545" i="54"/>
  <c r="AH1545" i="54"/>
  <c r="AJ1545" i="54"/>
  <c r="AM1545" i="54"/>
  <c r="AO1545" i="54"/>
  <c r="AP1545" i="54"/>
  <c r="AI1545" i="54"/>
  <c r="AK1545" i="54"/>
  <c r="AL1545" i="54"/>
  <c r="AN1545" i="54"/>
  <c r="AF1546" i="54"/>
  <c r="AI1546" i="54"/>
  <c r="AJ1546" i="54"/>
  <c r="AL1546" i="54"/>
  <c r="AO1546" i="54"/>
  <c r="AH1546" i="54"/>
  <c r="AK1546" i="54"/>
  <c r="AM1546" i="54"/>
  <c r="AN1546" i="54"/>
  <c r="AP1546" i="54"/>
  <c r="AF1547" i="54"/>
  <c r="AK1547" i="54"/>
  <c r="AL1547" i="54"/>
  <c r="AN1547" i="54"/>
  <c r="AG1547" i="54"/>
  <c r="AH1547" i="54"/>
  <c r="AJ1547" i="54"/>
  <c r="AM1547" i="54"/>
  <c r="AO1547" i="54"/>
  <c r="AP1547" i="54"/>
  <c r="AF1548" i="54"/>
  <c r="AH1548" i="54"/>
  <c r="AK1548" i="54"/>
  <c r="AM1548" i="54"/>
  <c r="AN1548" i="54"/>
  <c r="AP1548" i="54"/>
  <c r="AG1548" i="54"/>
  <c r="AI1548" i="54"/>
  <c r="AJ1548" i="54"/>
  <c r="AL1548" i="54"/>
  <c r="AO1548" i="54"/>
  <c r="AF1549" i="54"/>
  <c r="AH1549" i="54"/>
  <c r="AJ1549" i="54"/>
  <c r="AM1549" i="54"/>
  <c r="AO1549" i="54"/>
  <c r="AP1549" i="54"/>
  <c r="AI1549" i="54"/>
  <c r="AK1549" i="54"/>
  <c r="AL1549" i="54"/>
  <c r="AN1549" i="54"/>
  <c r="AF1550" i="54"/>
  <c r="AI1550" i="54"/>
  <c r="AJ1550" i="54"/>
  <c r="AL1550" i="54"/>
  <c r="AO1550" i="54"/>
  <c r="AH1550" i="54"/>
  <c r="AK1550" i="54"/>
  <c r="AM1550" i="54"/>
  <c r="AN1550" i="54"/>
  <c r="AP1550" i="54"/>
  <c r="AF1551" i="54"/>
  <c r="AK1551" i="54"/>
  <c r="AL1551" i="54"/>
  <c r="AN1551" i="54"/>
  <c r="AG1551" i="54"/>
  <c r="AH1551" i="54"/>
  <c r="AJ1551" i="54"/>
  <c r="AM1551" i="54"/>
  <c r="AO1551" i="54"/>
  <c r="AP1551" i="54"/>
  <c r="AF1552" i="54"/>
  <c r="AH1552" i="54"/>
  <c r="AK1552" i="54"/>
  <c r="AM1552" i="54"/>
  <c r="AN1552" i="54"/>
  <c r="AP1552" i="54"/>
  <c r="AG1552" i="54"/>
  <c r="AI1552" i="54"/>
  <c r="AJ1552" i="54"/>
  <c r="AL1552" i="54"/>
  <c r="AO1552" i="54"/>
  <c r="AF1553" i="54"/>
  <c r="AH1553" i="54"/>
  <c r="AJ1553" i="54"/>
  <c r="AM1553" i="54"/>
  <c r="AO1553" i="54"/>
  <c r="AP1553" i="54"/>
  <c r="AI1553" i="54"/>
  <c r="AK1553" i="54"/>
  <c r="AL1553" i="54"/>
  <c r="AN1553" i="54"/>
  <c r="AF1554" i="54"/>
  <c r="AI1554" i="54"/>
  <c r="AJ1554" i="54"/>
  <c r="AL1554" i="54"/>
  <c r="AO1554" i="54"/>
  <c r="AH1554" i="54"/>
  <c r="AK1554" i="54"/>
  <c r="AM1554" i="54"/>
  <c r="AN1554" i="54"/>
  <c r="AP1554" i="54"/>
  <c r="AF1555" i="54"/>
  <c r="AK1555" i="54"/>
  <c r="AL1555" i="54"/>
  <c r="AN1555" i="54"/>
  <c r="AG1555" i="54"/>
  <c r="AH1555" i="54"/>
  <c r="AJ1555" i="54"/>
  <c r="AM1555" i="54"/>
  <c r="AO1555" i="54"/>
  <c r="AP1555" i="54"/>
  <c r="AF1556" i="54"/>
  <c r="AK1556" i="54"/>
  <c r="AM1556" i="54"/>
  <c r="AN1556" i="54"/>
  <c r="AP1556" i="54"/>
  <c r="AG1556" i="54"/>
  <c r="AI1556" i="54"/>
  <c r="AJ1556" i="54"/>
  <c r="AL1556" i="54"/>
  <c r="AO1556" i="54"/>
  <c r="AF1557" i="54"/>
  <c r="AH1557" i="54"/>
  <c r="AJ1557" i="54"/>
  <c r="AM1557" i="54"/>
  <c r="AO1557" i="54"/>
  <c r="AP1557" i="54"/>
  <c r="AI1557" i="54"/>
  <c r="AK1557" i="54"/>
  <c r="AL1557" i="54"/>
  <c r="AN1557" i="54"/>
  <c r="AF1558" i="54"/>
  <c r="AI1558" i="54"/>
  <c r="AJ1558" i="54"/>
  <c r="AL1558" i="54"/>
  <c r="AO1558" i="54"/>
  <c r="AH1558" i="54"/>
  <c r="AK1558" i="54"/>
  <c r="AM1558" i="54"/>
  <c r="AN1558" i="54"/>
  <c r="AP1558" i="54"/>
  <c r="AF1559" i="54"/>
  <c r="AK1559" i="54"/>
  <c r="AL1559" i="54"/>
  <c r="AN1559" i="54"/>
  <c r="AG1559" i="54"/>
  <c r="AH1559" i="54"/>
  <c r="AJ1559" i="54"/>
  <c r="AM1559" i="54"/>
  <c r="AO1559" i="54"/>
  <c r="AP1559" i="54"/>
  <c r="AF1560" i="54"/>
  <c r="AK1560" i="54"/>
  <c r="AM1560" i="54"/>
  <c r="AN1560" i="54"/>
  <c r="AP1560" i="54"/>
  <c r="AG1560" i="54"/>
  <c r="AI1560" i="54"/>
  <c r="AJ1560" i="54"/>
  <c r="AL1560" i="54"/>
  <c r="AO1560" i="54"/>
  <c r="AF1561" i="54"/>
  <c r="AH1561" i="54"/>
  <c r="AJ1561" i="54"/>
  <c r="AM1561" i="54"/>
  <c r="AO1561" i="54"/>
  <c r="AP1561" i="54"/>
  <c r="AI1561" i="54"/>
  <c r="AK1561" i="54"/>
  <c r="AL1561" i="54"/>
  <c r="AN1561" i="54"/>
  <c r="AF1562" i="54"/>
  <c r="AI1562" i="54"/>
  <c r="AJ1562" i="54"/>
  <c r="AL1562" i="54"/>
  <c r="AO1562" i="54"/>
  <c r="AH1562" i="54"/>
  <c r="AK1562" i="54"/>
  <c r="AM1562" i="54"/>
  <c r="AN1562" i="54"/>
  <c r="AP1562" i="54"/>
  <c r="AF1563" i="54"/>
  <c r="AK1563" i="54"/>
  <c r="AL1563" i="54"/>
  <c r="AN1563" i="54"/>
  <c r="AG1563" i="54"/>
  <c r="AH1563" i="54"/>
  <c r="AJ1563" i="54"/>
  <c r="AM1563" i="54"/>
  <c r="AO1563" i="54"/>
  <c r="AP1563" i="54"/>
  <c r="AF1564" i="54"/>
  <c r="AK1564" i="54"/>
  <c r="AM1564" i="54"/>
  <c r="AN1564" i="54"/>
  <c r="AP1564" i="54"/>
  <c r="AG1564" i="54"/>
  <c r="AI1564" i="54"/>
  <c r="AJ1564" i="54"/>
  <c r="AL1564" i="54"/>
  <c r="AO1564" i="54"/>
  <c r="AF1565" i="54"/>
  <c r="AH1565" i="54"/>
  <c r="AJ1565" i="54"/>
  <c r="AM1565" i="54"/>
  <c r="AO1565" i="54"/>
  <c r="AP1565" i="54"/>
  <c r="AI1565" i="54"/>
  <c r="AK1565" i="54"/>
  <c r="AL1565" i="54"/>
  <c r="AN1565" i="54"/>
  <c r="AF1566" i="54"/>
  <c r="AI1566" i="54"/>
  <c r="AJ1566" i="54"/>
  <c r="AL1566" i="54"/>
  <c r="AO1566" i="54"/>
  <c r="AH1566" i="54"/>
  <c r="AK1566" i="54"/>
  <c r="AM1566" i="54"/>
  <c r="AN1566" i="54"/>
  <c r="AP1566" i="54"/>
  <c r="AF1567" i="54"/>
  <c r="AK1567" i="54"/>
  <c r="AL1567" i="54"/>
  <c r="AN1567" i="54"/>
  <c r="AG1567" i="54"/>
  <c r="AH1567" i="54"/>
  <c r="AJ1567" i="54"/>
  <c r="AM1567" i="54"/>
  <c r="AO1567" i="54"/>
  <c r="AP1567" i="54"/>
  <c r="AF1568" i="54"/>
  <c r="AK1568" i="54"/>
  <c r="AM1568" i="54"/>
  <c r="AN1568" i="54"/>
  <c r="AP1568" i="54"/>
  <c r="AG1568" i="54"/>
  <c r="AI1568" i="54"/>
  <c r="AJ1568" i="54"/>
  <c r="AL1568" i="54"/>
  <c r="AO1568" i="54"/>
  <c r="AF1569" i="54"/>
  <c r="AH1569" i="54"/>
  <c r="AJ1569" i="54"/>
  <c r="AM1569" i="54"/>
  <c r="AO1569" i="54"/>
  <c r="AP1569" i="54"/>
  <c r="AI1569" i="54"/>
  <c r="AK1569" i="54"/>
  <c r="AL1569" i="54"/>
  <c r="AN1569" i="54"/>
  <c r="AF1570" i="54"/>
  <c r="AI1570" i="54"/>
  <c r="AJ1570" i="54"/>
  <c r="AL1570" i="54"/>
  <c r="AO1570" i="54"/>
  <c r="AH1570" i="54"/>
  <c r="AK1570" i="54"/>
  <c r="AM1570" i="54"/>
  <c r="AN1570" i="54"/>
  <c r="AP1570" i="54"/>
  <c r="AF1571" i="54"/>
  <c r="AK1571" i="54"/>
  <c r="AL1571" i="54"/>
  <c r="AN1571" i="54"/>
  <c r="AG1571" i="54"/>
  <c r="AH1571" i="54"/>
  <c r="AJ1571" i="54"/>
  <c r="AM1571" i="54"/>
  <c r="AO1571" i="54"/>
  <c r="AP1571" i="54"/>
  <c r="AF1572" i="54"/>
  <c r="AK1572" i="54"/>
  <c r="AM1572" i="54"/>
  <c r="AN1572" i="54"/>
  <c r="AP1572" i="54"/>
  <c r="AG1572" i="54"/>
  <c r="AI1572" i="54"/>
  <c r="AJ1572" i="54"/>
  <c r="AL1572" i="54"/>
  <c r="AO1572" i="54"/>
  <c r="AF1573" i="54"/>
  <c r="AH1573" i="54"/>
  <c r="AJ1573" i="54"/>
  <c r="AM1573" i="54"/>
  <c r="AO1573" i="54"/>
  <c r="AP1573" i="54"/>
  <c r="AI1573" i="54"/>
  <c r="AK1573" i="54"/>
  <c r="AL1573" i="54"/>
  <c r="AN1573" i="54"/>
  <c r="AF1574" i="54"/>
  <c r="AI1574" i="54"/>
  <c r="AJ1574" i="54"/>
  <c r="AO1574" i="54"/>
  <c r="AH1574" i="54"/>
  <c r="AK1574" i="54"/>
  <c r="AL1574" i="54"/>
  <c r="AM1574" i="54"/>
  <c r="AN1574" i="54"/>
  <c r="AP1574" i="54"/>
  <c r="AF1575" i="54"/>
  <c r="AK1575" i="54"/>
  <c r="AL1575" i="54"/>
  <c r="AG1575" i="54"/>
  <c r="AH1575" i="54"/>
  <c r="AJ1575" i="54"/>
  <c r="AM1575" i="54"/>
  <c r="AN1575" i="54"/>
  <c r="AO1575" i="54"/>
  <c r="AP1575" i="54"/>
  <c r="AF1576" i="54"/>
  <c r="AN1576" i="54"/>
  <c r="AG1576" i="54"/>
  <c r="AH1576" i="54"/>
  <c r="AI1576" i="54"/>
  <c r="AJ1576" i="54"/>
  <c r="AL1576" i="54"/>
  <c r="AM1576" i="54"/>
  <c r="AO1576" i="54"/>
  <c r="AP1576" i="54"/>
  <c r="AH1577" i="54"/>
  <c r="AM1577" i="54"/>
  <c r="AP1577" i="54"/>
  <c r="AG1577" i="54"/>
  <c r="AI1577" i="54"/>
  <c r="AJ1577" i="54"/>
  <c r="AK1577" i="54"/>
  <c r="AL1577" i="54"/>
  <c r="AN1577" i="54"/>
  <c r="AO1577" i="54"/>
  <c r="AF1578" i="54"/>
  <c r="AJ1578" i="54"/>
  <c r="AO1578" i="54"/>
  <c r="AH1578" i="54"/>
  <c r="AI1578" i="54"/>
  <c r="AK1578" i="54"/>
  <c r="AL1578" i="54"/>
  <c r="AM1578" i="54"/>
  <c r="AN1578" i="54"/>
  <c r="AP1578" i="54"/>
  <c r="AF1579" i="54"/>
  <c r="AL1579" i="54"/>
  <c r="AG1579" i="54"/>
  <c r="AH1579" i="54"/>
  <c r="AJ1579" i="54"/>
  <c r="AK1579" i="54"/>
  <c r="AM1579" i="54"/>
  <c r="AN1579" i="54"/>
  <c r="AO1579" i="54"/>
  <c r="AP1579" i="54"/>
  <c r="AF1580" i="54"/>
  <c r="AK1580" i="54"/>
  <c r="AL1580" i="54"/>
  <c r="AN1580" i="54"/>
  <c r="AG1580" i="54"/>
  <c r="AH1580" i="54"/>
  <c r="AI1580" i="54"/>
  <c r="AJ1580" i="54"/>
  <c r="AM1580" i="54"/>
  <c r="AO1580" i="54"/>
  <c r="AP1580" i="54"/>
  <c r="AF1581" i="54"/>
  <c r="AH1581" i="54"/>
  <c r="AM1581" i="54"/>
  <c r="AN1581" i="54"/>
  <c r="AP1581" i="54"/>
  <c r="AG1581" i="54"/>
  <c r="AI1581" i="54"/>
  <c r="AJ1581" i="54"/>
  <c r="AK1581" i="54"/>
  <c r="AL1581" i="54"/>
  <c r="AO1581" i="54"/>
  <c r="AF1582" i="54"/>
  <c r="AH1582" i="54"/>
  <c r="AJ1582" i="54"/>
  <c r="AO1582" i="54"/>
  <c r="AP1582" i="54"/>
  <c r="AI1582" i="54"/>
  <c r="AK1582" i="54"/>
  <c r="AL1582" i="54"/>
  <c r="AM1582" i="54"/>
  <c r="AN1582" i="54"/>
  <c r="AF1583" i="54"/>
  <c r="AJ1583" i="54"/>
  <c r="AL1583" i="54"/>
  <c r="AG1583" i="54"/>
  <c r="AH1583" i="54"/>
  <c r="AK1583" i="54"/>
  <c r="AM1583" i="54"/>
  <c r="AN1583" i="54"/>
  <c r="AO1583" i="54"/>
  <c r="AP1583" i="54"/>
  <c r="AF1584" i="54"/>
  <c r="AK1584" i="54"/>
  <c r="AL1584" i="54"/>
  <c r="AN1584" i="54"/>
  <c r="AG1584" i="54"/>
  <c r="AH1584" i="54"/>
  <c r="AI1584" i="54"/>
  <c r="AJ1584" i="54"/>
  <c r="AM1584" i="54"/>
  <c r="AO1584" i="54"/>
  <c r="AP1584" i="54"/>
  <c r="AF1585" i="54"/>
  <c r="AH1585" i="54"/>
  <c r="AM1585" i="54"/>
  <c r="AN1585" i="54"/>
  <c r="AP1585" i="54"/>
  <c r="AG1585" i="54"/>
  <c r="AI1585" i="54"/>
  <c r="AJ1585" i="54"/>
  <c r="AK1585" i="54"/>
  <c r="AL1585" i="54"/>
  <c r="AO1585" i="54"/>
  <c r="AF1586" i="54"/>
  <c r="AH1586" i="54"/>
  <c r="AJ1586" i="54"/>
  <c r="AO1586" i="54"/>
  <c r="AP1586" i="54"/>
  <c r="AI1586" i="54"/>
  <c r="AK1586" i="54"/>
  <c r="AL1586" i="54"/>
  <c r="AM1586" i="54"/>
  <c r="AN1586" i="54"/>
  <c r="AF1587" i="54"/>
  <c r="AJ1587" i="54"/>
  <c r="AL1587" i="54"/>
  <c r="AG1587" i="54"/>
  <c r="AH1587" i="54"/>
  <c r="AK1587" i="54"/>
  <c r="AM1587" i="54"/>
  <c r="AN1587" i="54"/>
  <c r="AO1587" i="54"/>
  <c r="AP1587" i="54"/>
  <c r="AF1588" i="54"/>
  <c r="AK1588" i="54"/>
  <c r="AL1588" i="54"/>
  <c r="AN1588" i="54"/>
  <c r="AG1588" i="54"/>
  <c r="AH1588" i="54"/>
  <c r="AI1588" i="54"/>
  <c r="AJ1588" i="54"/>
  <c r="AM1588" i="54"/>
  <c r="AO1588" i="54"/>
  <c r="AP1588" i="54"/>
  <c r="AF1589" i="54"/>
  <c r="AH1589" i="54"/>
  <c r="AM1589" i="54"/>
  <c r="AN1589" i="54"/>
  <c r="AP1589" i="54"/>
  <c r="AG1589" i="54"/>
  <c r="AI1589" i="54"/>
  <c r="AJ1589" i="54"/>
  <c r="AK1589" i="54"/>
  <c r="AL1589" i="54"/>
  <c r="AO1589" i="54"/>
  <c r="AF1590" i="54"/>
  <c r="AH1590" i="54"/>
  <c r="AJ1590" i="54"/>
  <c r="AO1590" i="54"/>
  <c r="AP1590" i="54"/>
  <c r="AI1590" i="54"/>
  <c r="AK1590" i="54"/>
  <c r="AL1590" i="54"/>
  <c r="AM1590" i="54"/>
  <c r="AN1590" i="54"/>
  <c r="AF1591" i="54"/>
  <c r="AJ1591" i="54"/>
  <c r="AL1591" i="54"/>
  <c r="AG1591" i="54"/>
  <c r="AH1591" i="54"/>
  <c r="AK1591" i="54"/>
  <c r="AM1591" i="54"/>
  <c r="AN1591" i="54"/>
  <c r="AO1591" i="54"/>
  <c r="AP1591" i="54"/>
  <c r="AF1592" i="54"/>
  <c r="AK1592" i="54"/>
  <c r="AL1592" i="54"/>
  <c r="AN1592" i="54"/>
  <c r="AG1592" i="54"/>
  <c r="AH1592" i="54"/>
  <c r="AI1592" i="54"/>
  <c r="AJ1592" i="54"/>
  <c r="AM1592" i="54"/>
  <c r="AO1592" i="54"/>
  <c r="AP1592" i="54"/>
  <c r="AF1593" i="54"/>
  <c r="AH1593" i="54"/>
  <c r="AM1593" i="54"/>
  <c r="AN1593" i="54"/>
  <c r="AP1593" i="54"/>
  <c r="AG1593" i="54"/>
  <c r="AI1593" i="54"/>
  <c r="AJ1593" i="54"/>
  <c r="AK1593" i="54"/>
  <c r="AL1593" i="54"/>
  <c r="AO1593" i="54"/>
  <c r="AF1594" i="54"/>
  <c r="AH1594" i="54"/>
  <c r="AJ1594" i="54"/>
  <c r="AO1594" i="54"/>
  <c r="AP1594" i="54"/>
  <c r="AI1594" i="54"/>
  <c r="AK1594" i="54"/>
  <c r="AL1594" i="54"/>
  <c r="AM1594" i="54"/>
  <c r="AN1594" i="54"/>
  <c r="AF1595" i="54"/>
  <c r="AJ1595" i="54"/>
  <c r="AL1595" i="54"/>
  <c r="AG1595" i="54"/>
  <c r="AH1595" i="54"/>
  <c r="AK1595" i="54"/>
  <c r="AM1595" i="54"/>
  <c r="AN1595" i="54"/>
  <c r="AO1595" i="54"/>
  <c r="AP1595" i="54"/>
  <c r="AF1596" i="54"/>
  <c r="AK1596" i="54"/>
  <c r="AL1596" i="54"/>
  <c r="AN1596" i="54"/>
  <c r="AG1596" i="54"/>
  <c r="AH1596" i="54"/>
  <c r="AI1596" i="54"/>
  <c r="AJ1596" i="54"/>
  <c r="AM1596" i="54"/>
  <c r="AO1596" i="54"/>
  <c r="AP1596" i="54"/>
  <c r="AH1597" i="54"/>
  <c r="AM1597" i="54"/>
  <c r="AN1597" i="54"/>
  <c r="AP1597" i="54"/>
  <c r="AG1597" i="54"/>
  <c r="AI1597" i="54"/>
  <c r="AJ1597" i="54"/>
  <c r="AK1597" i="54"/>
  <c r="AL1597" i="54"/>
  <c r="AO1597" i="54"/>
  <c r="AF1598" i="54"/>
  <c r="AH1598" i="54"/>
  <c r="AJ1598" i="54"/>
  <c r="AO1598" i="54"/>
  <c r="AP1598" i="54"/>
  <c r="AI1598" i="54"/>
  <c r="AK1598" i="54"/>
  <c r="AL1598" i="54"/>
  <c r="AM1598" i="54"/>
  <c r="AN1598" i="54"/>
  <c r="AF1599" i="54"/>
  <c r="AJ1599" i="54"/>
  <c r="AL1599" i="54"/>
  <c r="AG1599" i="54"/>
  <c r="AH1599" i="54"/>
  <c r="AK1599" i="54"/>
  <c r="AM1599" i="54"/>
  <c r="AN1599" i="54"/>
  <c r="AO1599" i="54"/>
  <c r="AP1599" i="54"/>
  <c r="AF1600" i="54"/>
  <c r="AL1600" i="54"/>
  <c r="AN1600" i="54"/>
  <c r="AG1600" i="54"/>
  <c r="AH1600" i="54"/>
  <c r="AI1600" i="54"/>
  <c r="AJ1600" i="54"/>
  <c r="AM1600" i="54"/>
  <c r="AO1600" i="54"/>
  <c r="AP1600" i="54"/>
  <c r="AF1601" i="54"/>
  <c r="AL1601" i="54"/>
  <c r="AM1601" i="54"/>
  <c r="AN1601" i="54"/>
  <c r="AG1601" i="54"/>
  <c r="AH1601" i="54"/>
  <c r="AI1601" i="54"/>
  <c r="AJ1601" i="54"/>
  <c r="AK1601" i="54"/>
  <c r="AO1601" i="54"/>
  <c r="AP1601" i="54"/>
  <c r="AF1602" i="54"/>
  <c r="AH1602" i="54"/>
  <c r="AN1602" i="54"/>
  <c r="AO1602" i="54"/>
  <c r="AI1602" i="54"/>
  <c r="AJ1602" i="54"/>
  <c r="AK1602" i="54"/>
  <c r="AL1602" i="54"/>
  <c r="AM1602" i="54"/>
  <c r="AP1602" i="54"/>
  <c r="AF1603" i="54"/>
  <c r="AI1603" i="54"/>
  <c r="AP1603" i="54"/>
  <c r="AG1603" i="54"/>
  <c r="AJ1603" i="54"/>
  <c r="AK1603" i="54"/>
  <c r="AL1603" i="54"/>
  <c r="AM1603" i="54"/>
  <c r="AN1603" i="54"/>
  <c r="AO1603" i="54"/>
  <c r="AJ1604" i="54"/>
  <c r="AF1604" i="54"/>
  <c r="AG1604" i="54"/>
  <c r="AH1604" i="54"/>
  <c r="AI1604" i="54"/>
  <c r="AL1604" i="54"/>
  <c r="AM1604" i="54"/>
  <c r="AN1604" i="54"/>
  <c r="AO1604" i="54"/>
  <c r="AP1604" i="54"/>
  <c r="AL1605" i="54"/>
  <c r="AM1605" i="54"/>
  <c r="AG1605" i="54"/>
  <c r="AH1605" i="54"/>
  <c r="AI1605" i="54"/>
  <c r="AJ1605" i="54"/>
  <c r="AK1605" i="54"/>
  <c r="AN1605" i="54"/>
  <c r="AO1605" i="54"/>
  <c r="AP1605" i="54"/>
  <c r="AF1606" i="54"/>
  <c r="AN1606" i="54"/>
  <c r="AO1606" i="54"/>
  <c r="AH1606" i="54"/>
  <c r="AI1606" i="54"/>
  <c r="AJ1606" i="54"/>
  <c r="AK1606" i="54"/>
  <c r="AL1606" i="54"/>
  <c r="AM1606" i="54"/>
  <c r="AP1606" i="54"/>
  <c r="AH1607" i="54"/>
  <c r="AF1607" i="54"/>
  <c r="AP1607" i="54"/>
  <c r="AG1607" i="54"/>
  <c r="AJ1607" i="54"/>
  <c r="AK1607" i="54"/>
  <c r="AL1607" i="54"/>
  <c r="AM1607" i="54"/>
  <c r="AN1607" i="54"/>
  <c r="AO1607" i="54"/>
  <c r="AJ1608" i="54"/>
  <c r="AF1608" i="54"/>
  <c r="AG1608" i="54"/>
  <c r="AH1608" i="54"/>
  <c r="AI1608" i="54"/>
  <c r="AL1608" i="54"/>
  <c r="AM1608" i="54"/>
  <c r="AN1608" i="54"/>
  <c r="AO1608" i="54"/>
  <c r="AP1608" i="54"/>
  <c r="AF1609" i="54"/>
  <c r="AL1609" i="54"/>
  <c r="AM1609" i="54"/>
  <c r="AN1609" i="54"/>
  <c r="AO1609" i="54"/>
  <c r="AH1609" i="54"/>
  <c r="AI1609" i="54"/>
  <c r="AJ1609" i="54"/>
  <c r="AK1609" i="54"/>
  <c r="AP1609" i="54"/>
  <c r="AF1610" i="54"/>
  <c r="AH1610" i="54"/>
  <c r="AI1610" i="54"/>
  <c r="AN1610" i="54"/>
  <c r="AO1610" i="54"/>
  <c r="AP1610" i="54"/>
  <c r="AJ1610" i="54"/>
  <c r="AK1610" i="54"/>
  <c r="AL1610" i="54"/>
  <c r="AM1610" i="54"/>
  <c r="AH1611" i="54"/>
  <c r="AF1611" i="54"/>
  <c r="AJ1611" i="54"/>
  <c r="AK1611" i="54"/>
  <c r="AP1611" i="54"/>
  <c r="AG1611" i="54"/>
  <c r="AL1611" i="54"/>
  <c r="AM1611" i="54"/>
  <c r="AN1611" i="54"/>
  <c r="AO1611" i="54"/>
  <c r="AJ1612" i="54"/>
  <c r="AF1612" i="54"/>
  <c r="AL1612" i="54"/>
  <c r="AM1612" i="54"/>
  <c r="AG1612" i="54"/>
  <c r="AH1612" i="54"/>
  <c r="AI1612" i="54"/>
  <c r="AN1612" i="54"/>
  <c r="AO1612" i="54"/>
  <c r="AP1612" i="54"/>
  <c r="AF1613" i="54"/>
  <c r="AL1613" i="54"/>
  <c r="AM1613" i="54"/>
  <c r="AN1613" i="54"/>
  <c r="AO1613" i="54"/>
  <c r="AH1613" i="54"/>
  <c r="AI1613" i="54"/>
  <c r="AJ1613" i="54"/>
  <c r="AK1613" i="54"/>
  <c r="AP1613" i="54"/>
  <c r="AF1614" i="54"/>
  <c r="AH1614" i="54"/>
  <c r="AI1614" i="54"/>
  <c r="AN1614" i="54"/>
  <c r="AO1614" i="54"/>
  <c r="AP1614" i="54"/>
  <c r="AJ1614" i="54"/>
  <c r="AK1614" i="54"/>
  <c r="AL1614" i="54"/>
  <c r="AM1614" i="54"/>
  <c r="AH1615" i="54"/>
  <c r="AF1615" i="54"/>
  <c r="AJ1615" i="54"/>
  <c r="AK1615" i="54"/>
  <c r="AP1615" i="54"/>
  <c r="AG1615" i="54"/>
  <c r="AL1615" i="54"/>
  <c r="AM1615" i="54"/>
  <c r="AN1615" i="54"/>
  <c r="AO1615" i="54"/>
  <c r="AJ1616" i="54"/>
  <c r="AF1616" i="54"/>
  <c r="AL1616" i="54"/>
  <c r="AM1616" i="54"/>
  <c r="AG1616" i="54"/>
  <c r="AH1616" i="54"/>
  <c r="AI1616" i="54"/>
  <c r="AN1616" i="54"/>
  <c r="AO1616" i="54"/>
  <c r="AP1616" i="54"/>
  <c r="AF1617" i="54"/>
  <c r="AL1617" i="54"/>
  <c r="AM1617" i="54"/>
  <c r="AN1617" i="54"/>
  <c r="AO1617" i="54"/>
  <c r="AH1617" i="54"/>
  <c r="AI1617" i="54"/>
  <c r="AJ1617" i="54"/>
  <c r="AK1617" i="54"/>
  <c r="AP1617" i="54"/>
  <c r="AF1618" i="54"/>
  <c r="AH1618" i="54"/>
  <c r="AI1618" i="54"/>
  <c r="AN1618" i="54"/>
  <c r="AO1618" i="54"/>
  <c r="AP1618" i="54"/>
  <c r="AJ1618" i="54"/>
  <c r="AK1618" i="54"/>
  <c r="AL1618" i="54"/>
  <c r="AM1618" i="54"/>
  <c r="AH1619" i="54"/>
  <c r="AF1619" i="54"/>
  <c r="AJ1619" i="54"/>
  <c r="AK1619" i="54"/>
  <c r="AP1619" i="54"/>
  <c r="AG1619" i="54"/>
  <c r="AL1619" i="54"/>
  <c r="AM1619" i="54"/>
  <c r="AN1619" i="54"/>
  <c r="AO1619" i="54"/>
  <c r="AJ1620" i="54"/>
  <c r="AF1620" i="54"/>
  <c r="AL1620" i="54"/>
  <c r="AM1620" i="54"/>
  <c r="AG1620" i="54"/>
  <c r="AH1620" i="54"/>
  <c r="AI1620" i="54"/>
  <c r="AN1620" i="54"/>
  <c r="AO1620" i="54"/>
  <c r="AP1620" i="54"/>
  <c r="AG1621" i="54"/>
  <c r="AL1621" i="54"/>
  <c r="AM1621" i="54"/>
  <c r="AN1621" i="54"/>
  <c r="AO1621" i="54"/>
  <c r="AH1621" i="54"/>
  <c r="AI1621" i="54"/>
  <c r="AJ1621" i="54"/>
  <c r="AK1621" i="54"/>
  <c r="AP1621" i="54"/>
  <c r="AF1622" i="54"/>
  <c r="AH1622" i="54"/>
  <c r="AI1622" i="54"/>
  <c r="AN1622" i="54"/>
  <c r="AO1622" i="54"/>
  <c r="AP1622" i="54"/>
  <c r="AJ1622" i="54"/>
  <c r="AK1622" i="54"/>
  <c r="AL1622" i="54"/>
  <c r="AM1622" i="54"/>
  <c r="AH1623" i="54"/>
  <c r="AF1623" i="54"/>
  <c r="AJ1623" i="54"/>
  <c r="AK1623" i="54"/>
  <c r="AP1623" i="54"/>
  <c r="AG1623" i="54"/>
  <c r="AL1623" i="54"/>
  <c r="AM1623" i="54"/>
  <c r="AN1623" i="54"/>
  <c r="AO1623" i="54"/>
  <c r="AJ1624" i="54"/>
  <c r="AF1624" i="54"/>
  <c r="AL1624" i="54"/>
  <c r="AM1624" i="54"/>
  <c r="AG1624" i="54"/>
  <c r="AH1624" i="54"/>
  <c r="AI1624" i="54"/>
  <c r="AN1624" i="54"/>
  <c r="AO1624" i="54"/>
  <c r="AP1624" i="54"/>
  <c r="AG1625" i="54"/>
  <c r="AL1625" i="54"/>
  <c r="AM1625" i="54"/>
  <c r="AN1625" i="54"/>
  <c r="AO1625" i="54"/>
  <c r="AH1625" i="54"/>
  <c r="AI1625" i="54"/>
  <c r="AJ1625" i="54"/>
  <c r="AK1625" i="54"/>
  <c r="AP1625" i="54"/>
  <c r="AF1626" i="54"/>
  <c r="AH1626" i="54"/>
  <c r="AI1626" i="54"/>
  <c r="AN1626" i="54"/>
  <c r="AO1626" i="54"/>
  <c r="AP1626" i="54"/>
  <c r="AJ1626" i="54"/>
  <c r="AK1626" i="54"/>
  <c r="AL1626" i="54"/>
  <c r="AM1626" i="54"/>
  <c r="AH1627" i="54"/>
  <c r="AF1627" i="54"/>
  <c r="AJ1627" i="54"/>
  <c r="AK1627" i="54"/>
  <c r="AP1627" i="54"/>
  <c r="AG1627" i="54"/>
  <c r="AL1627" i="54"/>
  <c r="AM1627" i="54"/>
  <c r="AN1627" i="54"/>
  <c r="AO1627" i="54"/>
  <c r="AJ1628" i="54"/>
  <c r="AF1628" i="54"/>
  <c r="AL1628" i="54"/>
  <c r="AM1628" i="54"/>
  <c r="AG1628" i="54"/>
  <c r="AH1628" i="54"/>
  <c r="AI1628" i="54"/>
  <c r="AN1628" i="54"/>
  <c r="AO1628" i="54"/>
  <c r="AP1628" i="54"/>
  <c r="AF1629" i="54"/>
  <c r="AL1629" i="54"/>
  <c r="AM1629" i="54"/>
  <c r="AN1629" i="54"/>
  <c r="AO1629" i="54"/>
  <c r="AH1629" i="54"/>
  <c r="AI1629" i="54"/>
  <c r="AJ1629" i="54"/>
  <c r="AK1629" i="54"/>
  <c r="AP1629" i="54"/>
  <c r="AF1630" i="54"/>
  <c r="AH1630" i="54"/>
  <c r="AI1630" i="54"/>
  <c r="AN1630" i="54"/>
  <c r="AO1630" i="54"/>
  <c r="AP1630" i="54"/>
  <c r="AJ1630" i="54"/>
  <c r="AK1630" i="54"/>
  <c r="AL1630" i="54"/>
  <c r="AM1630" i="54"/>
  <c r="AH1631" i="54"/>
  <c r="AF1631" i="54"/>
  <c r="AJ1631" i="54"/>
  <c r="AK1631" i="54"/>
  <c r="AP1631" i="54"/>
  <c r="AG1631" i="54"/>
  <c r="AL1631" i="54"/>
  <c r="AM1631" i="54"/>
  <c r="AN1631" i="54"/>
  <c r="AO1631" i="54"/>
  <c r="AJ1632" i="54"/>
  <c r="AF1632" i="54"/>
  <c r="AL1632" i="54"/>
  <c r="AM1632" i="54"/>
  <c r="AG1632" i="54"/>
  <c r="AH1632" i="54"/>
  <c r="AI1632" i="54"/>
  <c r="AN1632" i="54"/>
  <c r="AO1632" i="54"/>
  <c r="AP1632" i="54"/>
  <c r="AF1633" i="54"/>
  <c r="AL1633" i="54"/>
  <c r="AM1633" i="54"/>
  <c r="AN1633" i="54"/>
  <c r="AO1633" i="54"/>
  <c r="AH1633" i="54"/>
  <c r="AI1633" i="54"/>
  <c r="AJ1633" i="54"/>
  <c r="AK1633" i="54"/>
  <c r="AP1633" i="54"/>
  <c r="AF1634" i="54"/>
  <c r="AH1634" i="54"/>
  <c r="AI1634" i="54"/>
  <c r="AN1634" i="54"/>
  <c r="AO1634" i="54"/>
  <c r="AP1634" i="54"/>
  <c r="AJ1634" i="54"/>
  <c r="AK1634" i="54"/>
  <c r="AL1634" i="54"/>
  <c r="AM1634" i="54"/>
  <c r="AH1635" i="54"/>
  <c r="AI1635" i="54"/>
  <c r="AJ1635" i="54"/>
  <c r="AK1635" i="54"/>
  <c r="AP1635" i="54"/>
  <c r="AF1635" i="54"/>
  <c r="AG1635" i="54"/>
  <c r="AL1635" i="54"/>
  <c r="AM1635" i="54"/>
  <c r="AN1635" i="54"/>
  <c r="AO1635" i="54"/>
  <c r="AJ1636" i="54"/>
  <c r="AF1636" i="54"/>
  <c r="AL1636" i="54"/>
  <c r="AM1636" i="54"/>
  <c r="AG1636" i="54"/>
  <c r="AH1636" i="54"/>
  <c r="AI1636" i="54"/>
  <c r="AN1636" i="54"/>
  <c r="AO1636" i="54"/>
  <c r="AP1636" i="54"/>
  <c r="AF1637" i="54"/>
  <c r="AM1637" i="54"/>
  <c r="AN1637" i="54"/>
  <c r="AO1637" i="54"/>
  <c r="AH1637" i="54"/>
  <c r="AI1637" i="54"/>
  <c r="AJ1637" i="54"/>
  <c r="AK1637" i="54"/>
  <c r="AL1637" i="54"/>
  <c r="AP1637" i="54"/>
  <c r="AF1638" i="54"/>
  <c r="AH1638" i="54"/>
  <c r="AI1638" i="54"/>
  <c r="AO1638" i="54"/>
  <c r="AP1638" i="54"/>
  <c r="AJ1638" i="54"/>
  <c r="AK1638" i="54"/>
  <c r="AL1638" i="54"/>
  <c r="AM1638" i="54"/>
  <c r="AN1638" i="54"/>
  <c r="AI1639" i="54"/>
  <c r="AJ1639" i="54"/>
  <c r="AK1639" i="54"/>
  <c r="AF1639" i="54"/>
  <c r="AG1639" i="54"/>
  <c r="AH1639" i="54"/>
  <c r="AL1639" i="54"/>
  <c r="AM1639" i="54"/>
  <c r="AN1639" i="54"/>
  <c r="AO1639" i="54"/>
  <c r="AP1639" i="54"/>
  <c r="AF1640" i="54"/>
  <c r="AL1640" i="54"/>
  <c r="AM1640" i="54"/>
  <c r="AG1640" i="54"/>
  <c r="AH1640" i="54"/>
  <c r="AI1640" i="54"/>
  <c r="AJ1640" i="54"/>
  <c r="AN1640" i="54"/>
  <c r="AO1640" i="54"/>
  <c r="AP1640" i="54"/>
  <c r="AF1641" i="54"/>
  <c r="AM1641" i="54"/>
  <c r="AN1641" i="54"/>
  <c r="AO1641" i="54"/>
  <c r="AH1641" i="54"/>
  <c r="AI1641" i="54"/>
  <c r="AJ1641" i="54"/>
  <c r="AK1641" i="54"/>
  <c r="AL1641" i="54"/>
  <c r="AP1641" i="54"/>
  <c r="AF1642" i="54"/>
  <c r="AH1642" i="54"/>
  <c r="AI1642" i="54"/>
  <c r="AO1642" i="54"/>
  <c r="AP1642" i="54"/>
  <c r="AJ1642" i="54"/>
  <c r="AK1642" i="54"/>
  <c r="AL1642" i="54"/>
  <c r="AM1642" i="54"/>
  <c r="AN1642" i="54"/>
  <c r="AI1643" i="54"/>
  <c r="AJ1643" i="54"/>
  <c r="AK1643" i="54"/>
  <c r="AL1643" i="54"/>
  <c r="AF1643" i="54"/>
  <c r="AG1643" i="54"/>
  <c r="AH1643" i="54"/>
  <c r="AM1643" i="54"/>
  <c r="AN1643" i="54"/>
  <c r="AO1643" i="54"/>
  <c r="AP1643" i="54"/>
  <c r="AF1644" i="54"/>
  <c r="AL1644" i="54"/>
  <c r="AM1644" i="54"/>
  <c r="AN1644" i="54"/>
  <c r="AG1644" i="54"/>
  <c r="AH1644" i="54"/>
  <c r="AI1644" i="54"/>
  <c r="AJ1644" i="54"/>
  <c r="AO1644" i="54"/>
  <c r="AP1644" i="54"/>
  <c r="AH1645" i="54"/>
  <c r="AM1645" i="54"/>
  <c r="AN1645" i="54"/>
  <c r="AP1645" i="54"/>
  <c r="AG1645" i="54"/>
  <c r="AI1645" i="54"/>
  <c r="AJ1645" i="54"/>
  <c r="AK1645" i="54"/>
  <c r="AL1645" i="54"/>
  <c r="AO1645" i="54"/>
  <c r="AG1646" i="54"/>
  <c r="AF1646" i="54"/>
  <c r="AI1646" i="54"/>
  <c r="AJ1646" i="54"/>
  <c r="AO1646" i="54"/>
  <c r="AP1646" i="54"/>
  <c r="AK1646" i="54"/>
  <c r="AL1646" i="54"/>
  <c r="AM1646" i="54"/>
  <c r="AN1646" i="54"/>
  <c r="AI1647" i="54"/>
  <c r="AJ1647" i="54"/>
  <c r="AL1647" i="54"/>
  <c r="AF1647" i="54"/>
  <c r="AG1647" i="54"/>
  <c r="AH1647" i="54"/>
  <c r="AK1647" i="54"/>
  <c r="AM1647" i="54"/>
  <c r="AN1647" i="54"/>
  <c r="AO1647" i="54"/>
  <c r="AP1647" i="54"/>
  <c r="AF1648" i="54"/>
  <c r="AL1648" i="54"/>
  <c r="AM1648" i="54"/>
  <c r="AN1648" i="54"/>
  <c r="AG1648" i="54"/>
  <c r="AH1648" i="54"/>
  <c r="AI1648" i="54"/>
  <c r="AJ1648" i="54"/>
  <c r="AO1648" i="54"/>
  <c r="AP1648" i="54"/>
  <c r="AH1649" i="54"/>
  <c r="AF1649" i="54"/>
  <c r="AP1649" i="54"/>
  <c r="AG1649" i="54"/>
  <c r="AI1649" i="54"/>
  <c r="AJ1649" i="54"/>
  <c r="AK1649" i="54"/>
  <c r="AL1649" i="54"/>
  <c r="AM1649" i="54"/>
  <c r="AO1649" i="54"/>
  <c r="AF1650" i="54"/>
  <c r="AJ1650" i="54"/>
  <c r="AK1650" i="54"/>
  <c r="AM1650" i="54"/>
  <c r="AP1650" i="54"/>
  <c r="AG1650" i="54"/>
  <c r="AI1650" i="54"/>
  <c r="AL1650" i="54"/>
  <c r="AN1650" i="54"/>
  <c r="AO1650" i="54"/>
  <c r="AG1651" i="54"/>
  <c r="AJ1651" i="54"/>
  <c r="AL1651" i="54"/>
  <c r="AM1651" i="54"/>
  <c r="AO1651" i="54"/>
  <c r="AF1651" i="54"/>
  <c r="AH1651" i="54"/>
  <c r="AI1651" i="54"/>
  <c r="AK1651" i="54"/>
  <c r="AN1651" i="54"/>
  <c r="AP1651" i="54"/>
  <c r="AF1652" i="54"/>
  <c r="AI1652" i="54"/>
  <c r="AL1652" i="54"/>
  <c r="AN1652" i="54"/>
  <c r="AO1652" i="54"/>
  <c r="AH1652" i="54"/>
  <c r="AJ1652" i="54"/>
  <c r="AK1652" i="54"/>
  <c r="AM1652" i="54"/>
  <c r="AP1652" i="54"/>
  <c r="AH1653" i="54"/>
  <c r="AI1653" i="54"/>
  <c r="AK1653" i="54"/>
  <c r="AN1653" i="54"/>
  <c r="AP1653" i="54"/>
  <c r="AG1653" i="54"/>
  <c r="AJ1653" i="54"/>
  <c r="AL1653" i="54"/>
  <c r="AM1653" i="54"/>
  <c r="AO1653" i="54"/>
  <c r="AF1654" i="54"/>
  <c r="AJ1654" i="54"/>
  <c r="AK1654" i="54"/>
  <c r="AM1654" i="54"/>
  <c r="AP1654" i="54"/>
  <c r="AG1654" i="54"/>
  <c r="AI1654" i="54"/>
  <c r="AL1654" i="54"/>
  <c r="AN1654" i="54"/>
  <c r="AO1654" i="54"/>
  <c r="AG1655" i="54"/>
  <c r="AJ1655" i="54"/>
  <c r="AL1655" i="54"/>
  <c r="AM1655" i="54"/>
  <c r="AO1655" i="54"/>
  <c r="AF1655" i="54"/>
  <c r="AH1655" i="54"/>
  <c r="AI1655" i="54"/>
  <c r="AK1655" i="54"/>
  <c r="AN1655" i="54"/>
  <c r="AP1655" i="54"/>
  <c r="AF1656" i="54"/>
  <c r="AI1656" i="54"/>
  <c r="AL1656" i="54"/>
  <c r="AN1656" i="54"/>
  <c r="AO1656" i="54"/>
  <c r="AH1656" i="54"/>
  <c r="AJ1656" i="54"/>
  <c r="AK1656" i="54"/>
  <c r="AM1656" i="54"/>
  <c r="AP1656" i="54"/>
  <c r="AH1657" i="54"/>
  <c r="AI1657" i="54"/>
  <c r="AK1657" i="54"/>
  <c r="AN1657" i="54"/>
  <c r="AP1657" i="54"/>
  <c r="AG1657" i="54"/>
  <c r="AJ1657" i="54"/>
  <c r="AL1657" i="54"/>
  <c r="AM1657" i="54"/>
  <c r="AO1657" i="54"/>
  <c r="AF1658" i="54"/>
  <c r="AJ1658" i="54"/>
  <c r="AK1658" i="54"/>
  <c r="AM1658" i="54"/>
  <c r="AP1658" i="54"/>
  <c r="AG1658" i="54"/>
  <c r="AI1658" i="54"/>
  <c r="AL1658" i="54"/>
  <c r="AN1658" i="54"/>
  <c r="AO1658" i="54"/>
  <c r="AG1659" i="54"/>
  <c r="AJ1659" i="54"/>
  <c r="AL1659" i="54"/>
  <c r="AM1659" i="54"/>
  <c r="AO1659" i="54"/>
  <c r="AF1659" i="54"/>
  <c r="AH1659" i="54"/>
  <c r="AI1659" i="54"/>
  <c r="AK1659" i="54"/>
  <c r="AN1659" i="54"/>
  <c r="AP1659" i="54"/>
  <c r="AF1660" i="54"/>
  <c r="AI1660" i="54"/>
  <c r="AL1660" i="54"/>
  <c r="AN1660" i="54"/>
  <c r="AO1660" i="54"/>
  <c r="AH1660" i="54"/>
  <c r="AJ1660" i="54"/>
  <c r="AK1660" i="54"/>
  <c r="AM1660" i="54"/>
  <c r="AP1660" i="54"/>
  <c r="AH1661" i="54"/>
  <c r="AI1661" i="54"/>
  <c r="AK1661" i="54"/>
  <c r="AN1661" i="54"/>
  <c r="AP1661" i="54"/>
  <c r="AG1661" i="54"/>
  <c r="AJ1661" i="54"/>
  <c r="AL1661" i="54"/>
  <c r="AM1661" i="54"/>
  <c r="AO1661" i="54"/>
  <c r="AF1662" i="54"/>
  <c r="AJ1662" i="54"/>
  <c r="AK1662" i="54"/>
  <c r="AM1662" i="54"/>
  <c r="AP1662" i="54"/>
  <c r="AG1662" i="54"/>
  <c r="AI1662" i="54"/>
  <c r="AL1662" i="54"/>
  <c r="AN1662" i="54"/>
  <c r="AO1662" i="54"/>
  <c r="AG1663" i="54"/>
  <c r="AJ1663" i="54"/>
  <c r="AL1663" i="54"/>
  <c r="AM1663" i="54"/>
  <c r="AO1663" i="54"/>
  <c r="AF1663" i="54"/>
  <c r="AH1663" i="54"/>
  <c r="AI1663" i="54"/>
  <c r="AK1663" i="54"/>
  <c r="AN1663" i="54"/>
  <c r="AP1663" i="54"/>
  <c r="AF1664" i="54"/>
  <c r="AI1664" i="54"/>
  <c r="AL1664" i="54"/>
  <c r="AN1664" i="54"/>
  <c r="AO1664" i="54"/>
  <c r="AH1664" i="54"/>
  <c r="AJ1664" i="54"/>
  <c r="AK1664" i="54"/>
  <c r="AM1664" i="54"/>
  <c r="AP1664" i="54"/>
  <c r="AH1665" i="54"/>
  <c r="AI1665" i="54"/>
  <c r="AK1665" i="54"/>
  <c r="AN1665" i="54"/>
  <c r="AP1665" i="54"/>
  <c r="AG1665" i="54"/>
  <c r="AJ1665" i="54"/>
  <c r="AL1665" i="54"/>
  <c r="AM1665" i="54"/>
  <c r="AO1665" i="54"/>
  <c r="AF1666" i="54"/>
  <c r="AJ1666" i="54"/>
  <c r="AK1666" i="54"/>
  <c r="AM1666" i="54"/>
  <c r="AP1666" i="54"/>
  <c r="AG1666" i="54"/>
  <c r="AI1666" i="54"/>
  <c r="AL1666" i="54"/>
  <c r="AN1666" i="54"/>
  <c r="AO1666" i="54"/>
  <c r="AG1667" i="54"/>
  <c r="AJ1667" i="54"/>
  <c r="AL1667" i="54"/>
  <c r="AM1667" i="54"/>
  <c r="AO1667" i="54"/>
  <c r="AF1667" i="54"/>
  <c r="AH1667" i="54"/>
  <c r="AI1667" i="54"/>
  <c r="AK1667" i="54"/>
  <c r="AN1667" i="54"/>
  <c r="AP1667" i="54"/>
  <c r="AF1668" i="54"/>
  <c r="AI1668" i="54"/>
  <c r="AL1668" i="54"/>
  <c r="AN1668" i="54"/>
  <c r="AO1668" i="54"/>
  <c r="AH1668" i="54"/>
  <c r="AJ1668" i="54"/>
  <c r="AK1668" i="54"/>
  <c r="AM1668" i="54"/>
  <c r="AP1668" i="54"/>
  <c r="AH1669" i="54"/>
  <c r="AI1669" i="54"/>
  <c r="AK1669" i="54"/>
  <c r="AN1669" i="54"/>
  <c r="AP1669" i="54"/>
  <c r="AG1669" i="54"/>
  <c r="AJ1669" i="54"/>
  <c r="AL1669" i="54"/>
  <c r="AM1669" i="54"/>
  <c r="AO1669" i="54"/>
  <c r="AF1670" i="54"/>
  <c r="AJ1670" i="54"/>
  <c r="AK1670" i="54"/>
  <c r="AM1670" i="54"/>
  <c r="AP1670" i="54"/>
  <c r="AG1670" i="54"/>
  <c r="AI1670" i="54"/>
  <c r="AL1670" i="54"/>
  <c r="AN1670" i="54"/>
  <c r="AO1670" i="54"/>
  <c r="AG1671" i="54"/>
  <c r="AJ1671" i="54"/>
  <c r="AL1671" i="54"/>
  <c r="AM1671" i="54"/>
  <c r="AO1671" i="54"/>
  <c r="AF1671" i="54"/>
  <c r="AH1671" i="54"/>
  <c r="AI1671" i="54"/>
  <c r="AK1671" i="54"/>
  <c r="AN1671" i="54"/>
  <c r="AP1671" i="54"/>
  <c r="AF1672" i="54"/>
  <c r="AI1672" i="54"/>
  <c r="AL1672" i="54"/>
  <c r="AN1672" i="54"/>
  <c r="AO1672" i="54"/>
  <c r="AH1672" i="54"/>
  <c r="AJ1672" i="54"/>
  <c r="AK1672" i="54"/>
  <c r="AM1672" i="54"/>
  <c r="AP1672" i="54"/>
  <c r="AH1673" i="54"/>
  <c r="AI1673" i="54"/>
  <c r="AK1673" i="54"/>
  <c r="AN1673" i="54"/>
  <c r="AP1673" i="54"/>
  <c r="AG1673" i="54"/>
  <c r="AJ1673" i="54"/>
  <c r="AL1673" i="54"/>
  <c r="AM1673" i="54"/>
  <c r="AO1673" i="54"/>
  <c r="AF1674" i="54"/>
  <c r="AJ1674" i="54"/>
  <c r="AK1674" i="54"/>
  <c r="AM1674" i="54"/>
  <c r="AP1674" i="54"/>
  <c r="AG1674" i="54"/>
  <c r="AI1674" i="54"/>
  <c r="AL1674" i="54"/>
  <c r="AN1674" i="54"/>
  <c r="AO1674" i="54"/>
  <c r="AG1675" i="54"/>
  <c r="AJ1675" i="54"/>
  <c r="AL1675" i="54"/>
  <c r="AM1675" i="54"/>
  <c r="AO1675" i="54"/>
  <c r="AF1675" i="54"/>
  <c r="AH1675" i="54"/>
  <c r="AI1675" i="54"/>
  <c r="AK1675" i="54"/>
  <c r="AN1675" i="54"/>
  <c r="AP1675" i="54"/>
  <c r="AF1676" i="54"/>
  <c r="AI1676" i="54"/>
  <c r="AL1676" i="54"/>
  <c r="AN1676" i="54"/>
  <c r="AO1676" i="54"/>
  <c r="AH1676" i="54"/>
  <c r="AJ1676" i="54"/>
  <c r="AK1676" i="54"/>
  <c r="AM1676" i="54"/>
  <c r="AP1676" i="54"/>
  <c r="AH1677" i="54"/>
  <c r="AI1677" i="54"/>
  <c r="AK1677" i="54"/>
  <c r="AN1677" i="54"/>
  <c r="AP1677" i="54"/>
  <c r="AG1677" i="54"/>
  <c r="AJ1677" i="54"/>
  <c r="AL1677" i="54"/>
  <c r="AM1677" i="54"/>
  <c r="AO1677" i="54"/>
  <c r="AF1678" i="54"/>
  <c r="AJ1678" i="54"/>
  <c r="AK1678" i="54"/>
  <c r="AM1678" i="54"/>
  <c r="AP1678" i="54"/>
  <c r="AG1678" i="54"/>
  <c r="AI1678" i="54"/>
  <c r="AL1678" i="54"/>
  <c r="AN1678" i="54"/>
  <c r="AO1678" i="54"/>
  <c r="AG1679" i="54"/>
  <c r="AJ1679" i="54"/>
  <c r="AL1679" i="54"/>
  <c r="AM1679" i="54"/>
  <c r="AO1679" i="54"/>
  <c r="AF1679" i="54"/>
  <c r="AH1679" i="54"/>
  <c r="AI1679" i="54"/>
  <c r="AK1679" i="54"/>
  <c r="AN1679" i="54"/>
  <c r="AP1679" i="54"/>
  <c r="AF1680" i="54"/>
  <c r="AI1680" i="54"/>
  <c r="AL1680" i="54"/>
  <c r="AN1680" i="54"/>
  <c r="AO1680" i="54"/>
  <c r="AH1680" i="54"/>
  <c r="AJ1680" i="54"/>
  <c r="AK1680" i="54"/>
  <c r="AM1680" i="54"/>
  <c r="AP1680" i="54"/>
  <c r="AH1681" i="54"/>
  <c r="AI1681" i="54"/>
  <c r="AK1681" i="54"/>
  <c r="AN1681" i="54"/>
  <c r="AP1681" i="54"/>
  <c r="AG1681" i="54"/>
  <c r="AJ1681" i="54"/>
  <c r="AL1681" i="54"/>
  <c r="AM1681" i="54"/>
  <c r="AO1681" i="54"/>
  <c r="AF1682" i="54"/>
  <c r="AJ1682" i="54"/>
  <c r="AK1682" i="54"/>
  <c r="AM1682" i="54"/>
  <c r="AP1682" i="54"/>
  <c r="AG1682" i="54"/>
  <c r="AI1682" i="54"/>
  <c r="AL1682" i="54"/>
  <c r="AN1682" i="54"/>
  <c r="AO1682" i="54"/>
  <c r="AG1683" i="54"/>
  <c r="AJ1683" i="54"/>
  <c r="AL1683" i="54"/>
  <c r="AM1683" i="54"/>
  <c r="AO1683" i="54"/>
  <c r="AF1683" i="54"/>
  <c r="AH1683" i="54"/>
  <c r="AI1683" i="54"/>
  <c r="AK1683" i="54"/>
  <c r="AN1683" i="54"/>
  <c r="AP1683" i="54"/>
  <c r="AF1684" i="54"/>
  <c r="AI1684" i="54"/>
  <c r="AL1684" i="54"/>
  <c r="AN1684" i="54"/>
  <c r="AO1684" i="54"/>
  <c r="AH1684" i="54"/>
  <c r="AJ1684" i="54"/>
  <c r="AK1684" i="54"/>
  <c r="AM1684" i="54"/>
  <c r="AP1684" i="54"/>
  <c r="AH1685" i="54"/>
  <c r="AI1685" i="54"/>
  <c r="AK1685" i="54"/>
  <c r="AN1685" i="54"/>
  <c r="AP1685" i="54"/>
  <c r="AG1685" i="54"/>
  <c r="AJ1685" i="54"/>
  <c r="AL1685" i="54"/>
  <c r="AM1685" i="54"/>
  <c r="AO1685" i="54"/>
  <c r="AF1686" i="54"/>
  <c r="AJ1686" i="54"/>
  <c r="AK1686" i="54"/>
  <c r="AM1686" i="54"/>
  <c r="AP1686" i="54"/>
  <c r="AG1686" i="54"/>
  <c r="AI1686" i="54"/>
  <c r="AL1686" i="54"/>
  <c r="AN1686" i="54"/>
  <c r="AO1686" i="54"/>
  <c r="AG1687" i="54"/>
  <c r="AJ1687" i="54"/>
  <c r="AL1687" i="54"/>
  <c r="AM1687" i="54"/>
  <c r="AO1687" i="54"/>
  <c r="AF1687" i="54"/>
  <c r="AH1687" i="54"/>
  <c r="AI1687" i="54"/>
  <c r="AK1687" i="54"/>
  <c r="AN1687" i="54"/>
  <c r="AP1687" i="54"/>
  <c r="AF1688" i="54"/>
  <c r="AI1688" i="54"/>
  <c r="AL1688" i="54"/>
  <c r="AN1688" i="54"/>
  <c r="AO1688" i="54"/>
  <c r="AH1688" i="54"/>
  <c r="AJ1688" i="54"/>
  <c r="AK1688" i="54"/>
  <c r="AM1688" i="54"/>
  <c r="AP1688" i="54"/>
  <c r="AH1689" i="54"/>
  <c r="AI1689" i="54"/>
  <c r="AK1689" i="54"/>
  <c r="AN1689" i="54"/>
  <c r="AP1689" i="54"/>
  <c r="AG1689" i="54"/>
  <c r="AJ1689" i="54"/>
  <c r="AL1689" i="54"/>
  <c r="AM1689" i="54"/>
  <c r="AO1689" i="54"/>
  <c r="AF1690" i="54"/>
  <c r="AJ1690" i="54"/>
  <c r="AK1690" i="54"/>
  <c r="AM1690" i="54"/>
  <c r="AP1690" i="54"/>
  <c r="AG1690" i="54"/>
  <c r="AI1690" i="54"/>
  <c r="AL1690" i="54"/>
  <c r="AN1690" i="54"/>
  <c r="AO1690" i="54"/>
  <c r="AG1691" i="54"/>
  <c r="AJ1691" i="54"/>
  <c r="AL1691" i="54"/>
  <c r="AM1691" i="54"/>
  <c r="AO1691" i="54"/>
  <c r="AF1691" i="54"/>
  <c r="AH1691" i="54"/>
  <c r="AI1691" i="54"/>
  <c r="AK1691" i="54"/>
  <c r="AN1691" i="54"/>
  <c r="AP1691" i="54"/>
  <c r="AF1692" i="54"/>
  <c r="AI1692" i="54"/>
  <c r="AL1692" i="54"/>
  <c r="AN1692" i="54"/>
  <c r="AO1692" i="54"/>
  <c r="AH1692" i="54"/>
  <c r="AJ1692" i="54"/>
  <c r="AK1692" i="54"/>
  <c r="AM1692" i="54"/>
  <c r="AP1692" i="54"/>
  <c r="AH1693" i="54"/>
  <c r="AI1693" i="54"/>
  <c r="AK1693" i="54"/>
  <c r="AN1693" i="54"/>
  <c r="AP1693" i="54"/>
  <c r="AG1693" i="54"/>
  <c r="AJ1693" i="54"/>
  <c r="AL1693" i="54"/>
  <c r="AM1693" i="54"/>
  <c r="AO1693" i="54"/>
  <c r="AF1694" i="54"/>
  <c r="AJ1694" i="54"/>
  <c r="AK1694" i="54"/>
  <c r="AM1694" i="54"/>
  <c r="AP1694" i="54"/>
  <c r="AG1694" i="54"/>
  <c r="AI1694" i="54"/>
  <c r="AL1694" i="54"/>
  <c r="AN1694" i="54"/>
  <c r="AO1694" i="54"/>
  <c r="AG1695" i="54"/>
  <c r="AJ1695" i="54"/>
  <c r="AL1695" i="54"/>
  <c r="AM1695" i="54"/>
  <c r="AO1695" i="54"/>
  <c r="AF1695" i="54"/>
  <c r="AH1695" i="54"/>
  <c r="AI1695" i="54"/>
  <c r="AK1695" i="54"/>
  <c r="AN1695" i="54"/>
  <c r="AP1695" i="54"/>
  <c r="AF1696" i="54"/>
  <c r="AI1696" i="54"/>
  <c r="AL1696" i="54"/>
  <c r="AN1696" i="54"/>
  <c r="AO1696" i="54"/>
  <c r="AH1696" i="54"/>
  <c r="AJ1696" i="54"/>
  <c r="AK1696" i="54"/>
  <c r="AM1696" i="54"/>
  <c r="AP1696" i="54"/>
  <c r="AF1697" i="54"/>
  <c r="AH1697" i="54"/>
  <c r="AI1697" i="54"/>
  <c r="AK1697" i="54"/>
  <c r="AN1697" i="54"/>
  <c r="AP1697" i="54"/>
  <c r="AG1697" i="54"/>
  <c r="AJ1697" i="54"/>
  <c r="AL1697" i="54"/>
  <c r="AM1697" i="54"/>
  <c r="AO1697" i="54"/>
  <c r="AF1698" i="54"/>
  <c r="AJ1698" i="54"/>
  <c r="AK1698" i="54"/>
  <c r="AM1698" i="54"/>
  <c r="AP1698" i="54"/>
  <c r="AG1698" i="54"/>
  <c r="AI1698" i="54"/>
  <c r="AL1698" i="54"/>
  <c r="AN1698" i="54"/>
  <c r="AO1698" i="54"/>
  <c r="AG1699" i="54"/>
  <c r="AJ1699" i="54"/>
  <c r="AL1699" i="54"/>
  <c r="AM1699" i="54"/>
  <c r="AO1699" i="54"/>
  <c r="AF1699" i="54"/>
  <c r="AH1699" i="54"/>
  <c r="AI1699" i="54"/>
  <c r="AK1699" i="54"/>
  <c r="AN1699" i="54"/>
  <c r="AP1699" i="54"/>
  <c r="AF1700" i="54"/>
  <c r="AI1700" i="54"/>
  <c r="AL1700" i="54"/>
  <c r="AN1700" i="54"/>
  <c r="AO1700" i="54"/>
  <c r="AH1700" i="54"/>
  <c r="AJ1700" i="54"/>
  <c r="AK1700" i="54"/>
  <c r="AM1700" i="54"/>
  <c r="AP1700" i="54"/>
  <c r="AF1701" i="54"/>
  <c r="AH1701" i="54"/>
  <c r="AI1701" i="54"/>
  <c r="AK1701" i="54"/>
  <c r="AN1701" i="54"/>
  <c r="AP1701" i="54"/>
  <c r="AG1701" i="54"/>
  <c r="AJ1701" i="54"/>
  <c r="AL1701" i="54"/>
  <c r="AM1701" i="54"/>
  <c r="AO1701" i="54"/>
  <c r="AF1702" i="54"/>
  <c r="AJ1702" i="54"/>
  <c r="AK1702" i="54"/>
  <c r="AM1702" i="54"/>
  <c r="AP1702" i="54"/>
  <c r="AG1702" i="54"/>
  <c r="AI1702" i="54"/>
  <c r="AL1702" i="54"/>
  <c r="AN1702" i="54"/>
  <c r="AO1702" i="54"/>
  <c r="AG1703" i="54"/>
  <c r="AJ1703" i="54"/>
  <c r="AL1703" i="54"/>
  <c r="AM1703" i="54"/>
  <c r="AO1703" i="54"/>
  <c r="AF1703" i="54"/>
  <c r="AH1703" i="54"/>
  <c r="AI1703" i="54"/>
  <c r="AK1703" i="54"/>
  <c r="AN1703" i="54"/>
  <c r="AP1703" i="54"/>
  <c r="AF1704" i="54"/>
  <c r="AI1704" i="54"/>
  <c r="AL1704" i="54"/>
  <c r="AN1704" i="54"/>
  <c r="AO1704" i="54"/>
  <c r="AH1704" i="54"/>
  <c r="AJ1704" i="54"/>
  <c r="AK1704" i="54"/>
  <c r="AM1704" i="54"/>
  <c r="AP1704" i="54"/>
  <c r="AF1705" i="54"/>
  <c r="AH1705" i="54"/>
  <c r="AI1705" i="54"/>
  <c r="AK1705" i="54"/>
  <c r="AN1705" i="54"/>
  <c r="AP1705" i="54"/>
  <c r="AG1705" i="54"/>
  <c r="AJ1705" i="54"/>
  <c r="AL1705" i="54"/>
  <c r="AM1705" i="54"/>
  <c r="AO1705" i="54"/>
  <c r="AF1706" i="54"/>
  <c r="AJ1706" i="54"/>
  <c r="AK1706" i="54"/>
  <c r="AM1706" i="54"/>
  <c r="AP1706" i="54"/>
  <c r="AG1706" i="54"/>
  <c r="AI1706" i="54"/>
  <c r="AL1706" i="54"/>
  <c r="AN1706" i="54"/>
  <c r="AO1706" i="54"/>
  <c r="AG1707" i="54"/>
  <c r="AJ1707" i="54"/>
  <c r="AL1707" i="54"/>
  <c r="AM1707" i="54"/>
  <c r="AO1707" i="54"/>
  <c r="AF1707" i="54"/>
  <c r="AH1707" i="54"/>
  <c r="AI1707" i="54"/>
  <c r="AK1707" i="54"/>
  <c r="AN1707" i="54"/>
  <c r="AP1707" i="54"/>
  <c r="AF1708" i="54"/>
  <c r="AI1708" i="54"/>
  <c r="AL1708" i="54"/>
  <c r="AN1708" i="54"/>
  <c r="AO1708" i="54"/>
  <c r="AH1708" i="54"/>
  <c r="AJ1708" i="54"/>
  <c r="AK1708" i="54"/>
  <c r="AM1708" i="54"/>
  <c r="AP1708" i="54"/>
  <c r="AF1709" i="54"/>
  <c r="AH1709" i="54"/>
  <c r="AI1709" i="54"/>
  <c r="AK1709" i="54"/>
  <c r="AN1709" i="54"/>
  <c r="AP1709" i="54"/>
  <c r="AG1709" i="54"/>
  <c r="AJ1709" i="54"/>
  <c r="AL1709" i="54"/>
  <c r="AM1709" i="54"/>
  <c r="AO1709" i="54"/>
  <c r="AF1710" i="54"/>
  <c r="AJ1710" i="54"/>
  <c r="AK1710" i="54"/>
  <c r="AM1710" i="54"/>
  <c r="AP1710" i="54"/>
  <c r="AG1710" i="54"/>
  <c r="AI1710" i="54"/>
  <c r="AL1710" i="54"/>
  <c r="AN1710" i="54"/>
  <c r="AO1710" i="54"/>
  <c r="AG1711" i="54"/>
  <c r="AJ1711" i="54"/>
  <c r="AL1711" i="54"/>
  <c r="AM1711" i="54"/>
  <c r="AO1711" i="54"/>
  <c r="AF1711" i="54"/>
  <c r="AH1711" i="54"/>
  <c r="AI1711" i="54"/>
  <c r="AK1711" i="54"/>
  <c r="AN1711" i="54"/>
  <c r="AP1711" i="54"/>
  <c r="AF1712" i="54"/>
  <c r="AI1712" i="54"/>
  <c r="AL1712" i="54"/>
  <c r="AN1712" i="54"/>
  <c r="AO1712" i="54"/>
  <c r="AH1712" i="54"/>
  <c r="AJ1712" i="54"/>
  <c r="AK1712" i="54"/>
  <c r="AM1712" i="54"/>
  <c r="AP1712" i="54"/>
  <c r="AF1713" i="54"/>
  <c r="AH1713" i="54"/>
  <c r="AI1713" i="54"/>
  <c r="AK1713" i="54"/>
  <c r="AN1713" i="54"/>
  <c r="AP1713" i="54"/>
  <c r="AG1713" i="54"/>
  <c r="AJ1713" i="54"/>
  <c r="AL1713" i="54"/>
  <c r="AM1713" i="54"/>
  <c r="AO1713" i="54"/>
  <c r="AF1714" i="54"/>
  <c r="AJ1714" i="54"/>
  <c r="AK1714" i="54"/>
  <c r="AM1714" i="54"/>
  <c r="AP1714" i="54"/>
  <c r="AG1714" i="54"/>
  <c r="AI1714" i="54"/>
  <c r="AL1714" i="54"/>
  <c r="AN1714" i="54"/>
  <c r="AO1714" i="54"/>
  <c r="AG1715" i="54"/>
  <c r="AJ1715" i="54"/>
  <c r="AL1715" i="54"/>
  <c r="AM1715" i="54"/>
  <c r="AO1715" i="54"/>
  <c r="AF1715" i="54"/>
  <c r="AH1715" i="54"/>
  <c r="AI1715" i="54"/>
  <c r="AK1715" i="54"/>
  <c r="AN1715" i="54"/>
  <c r="AP1715" i="54"/>
  <c r="AF1716" i="54"/>
  <c r="AI1716" i="54"/>
  <c r="AL1716" i="54"/>
  <c r="AN1716" i="54"/>
  <c r="AO1716" i="54"/>
  <c r="AH1716" i="54"/>
  <c r="AJ1716" i="54"/>
  <c r="AK1716" i="54"/>
  <c r="AM1716" i="54"/>
  <c r="AP1716" i="54"/>
  <c r="AF1717" i="54"/>
  <c r="AH1717" i="54"/>
  <c r="AI1717" i="54"/>
  <c r="AK1717" i="54"/>
  <c r="AN1717" i="54"/>
  <c r="AP1717" i="54"/>
  <c r="AG1717" i="54"/>
  <c r="AJ1717" i="54"/>
  <c r="AL1717" i="54"/>
  <c r="AM1717" i="54"/>
  <c r="AO1717" i="54"/>
  <c r="AF1718" i="54"/>
  <c r="AJ1718" i="54"/>
  <c r="AK1718" i="54"/>
  <c r="AM1718" i="54"/>
  <c r="AP1718" i="54"/>
  <c r="AG1718" i="54"/>
  <c r="AI1718" i="54"/>
  <c r="AL1718" i="54"/>
  <c r="AN1718" i="54"/>
  <c r="AO1718" i="54"/>
  <c r="AG1719" i="54"/>
  <c r="AJ1719" i="54"/>
  <c r="AL1719" i="54"/>
  <c r="AM1719" i="54"/>
  <c r="AO1719" i="54"/>
  <c r="AF1719" i="54"/>
  <c r="AH1719" i="54"/>
  <c r="AI1719" i="54"/>
  <c r="AK1719" i="54"/>
  <c r="AN1719" i="54"/>
  <c r="AP1719" i="54"/>
  <c r="AF1720" i="54"/>
  <c r="AI1720" i="54"/>
  <c r="AL1720" i="54"/>
  <c r="AN1720" i="54"/>
  <c r="AO1720" i="54"/>
  <c r="AH1720" i="54"/>
  <c r="AJ1720" i="54"/>
  <c r="AK1720" i="54"/>
  <c r="AM1720" i="54"/>
  <c r="AP1720" i="54"/>
  <c r="AF1721" i="54"/>
  <c r="AH1721" i="54"/>
  <c r="AI1721" i="54"/>
  <c r="AK1721" i="54"/>
  <c r="AN1721" i="54"/>
  <c r="AP1721" i="54"/>
  <c r="AG1721" i="54"/>
  <c r="AJ1721" i="54"/>
  <c r="AL1721" i="54"/>
  <c r="AM1721" i="54"/>
  <c r="AO1721" i="54"/>
  <c r="AF1722" i="54"/>
  <c r="AJ1722" i="54"/>
  <c r="AK1722" i="54"/>
  <c r="AM1722" i="54"/>
  <c r="AP1722" i="54"/>
  <c r="AG1722" i="54"/>
  <c r="AI1722" i="54"/>
  <c r="AL1722" i="54"/>
  <c r="AN1722" i="54"/>
  <c r="AO1722" i="54"/>
  <c r="AG1723" i="54"/>
  <c r="AJ1723" i="54"/>
  <c r="AL1723" i="54"/>
  <c r="AM1723" i="54"/>
  <c r="AO1723" i="54"/>
  <c r="AF1723" i="54"/>
  <c r="AH1723" i="54"/>
  <c r="AI1723" i="54"/>
  <c r="AK1723" i="54"/>
  <c r="AN1723" i="54"/>
  <c r="AP1723" i="54"/>
  <c r="AF1724" i="54"/>
  <c r="AI1724" i="54"/>
  <c r="AL1724" i="54"/>
  <c r="AN1724" i="54"/>
  <c r="AO1724" i="54"/>
  <c r="AH1724" i="54"/>
  <c r="AJ1724" i="54"/>
  <c r="AK1724" i="54"/>
  <c r="AM1724" i="54"/>
  <c r="AP1724" i="54"/>
  <c r="AH1725" i="54"/>
  <c r="AI1725" i="54"/>
  <c r="AK1725" i="54"/>
  <c r="AN1725" i="54"/>
  <c r="AP1725" i="54"/>
  <c r="AG1725" i="54"/>
  <c r="AJ1725" i="54"/>
  <c r="AL1725" i="54"/>
  <c r="AM1725" i="54"/>
  <c r="AO1725" i="54"/>
  <c r="AF1726" i="54"/>
  <c r="AJ1726" i="54"/>
  <c r="AK1726" i="54"/>
  <c r="AM1726" i="54"/>
  <c r="AP1726" i="54"/>
  <c r="AG1726" i="54"/>
  <c r="AI1726" i="54"/>
  <c r="AL1726" i="54"/>
  <c r="AN1726" i="54"/>
  <c r="AO1726" i="54"/>
  <c r="AG1727" i="54"/>
  <c r="AJ1727" i="54"/>
  <c r="AL1727" i="54"/>
  <c r="AM1727" i="54"/>
  <c r="AO1727" i="54"/>
  <c r="AF1727" i="54"/>
  <c r="AH1727" i="54"/>
  <c r="AI1727" i="54"/>
  <c r="AK1727" i="54"/>
  <c r="AN1727" i="54"/>
  <c r="AP1727" i="54"/>
  <c r="AF1728" i="54"/>
  <c r="AI1728" i="54"/>
  <c r="AL1728" i="54"/>
  <c r="AN1728" i="54"/>
  <c r="AO1728" i="54"/>
  <c r="AH1728" i="54"/>
  <c r="AJ1728" i="54"/>
  <c r="AK1728" i="54"/>
  <c r="AM1728" i="54"/>
  <c r="AP1728" i="54"/>
  <c r="AF1729" i="54"/>
  <c r="AH1729" i="54"/>
  <c r="AI1729" i="54"/>
  <c r="AK1729" i="54"/>
  <c r="AN1729" i="54"/>
  <c r="AP1729" i="54"/>
  <c r="AG1729" i="54"/>
  <c r="AJ1729" i="54"/>
  <c r="AL1729" i="54"/>
  <c r="AM1729" i="54"/>
  <c r="AO1729" i="54"/>
  <c r="AF1730" i="54"/>
  <c r="AJ1730" i="54"/>
  <c r="AK1730" i="54"/>
  <c r="AM1730" i="54"/>
  <c r="AP1730" i="54"/>
  <c r="AG1730" i="54"/>
  <c r="AI1730" i="54"/>
  <c r="AL1730" i="54"/>
  <c r="AN1730" i="54"/>
  <c r="AO1730" i="54"/>
  <c r="AG1731" i="54"/>
  <c r="AJ1731" i="54"/>
  <c r="AL1731" i="54"/>
  <c r="AM1731" i="54"/>
  <c r="AO1731" i="54"/>
  <c r="AF1731" i="54"/>
  <c r="AH1731" i="54"/>
  <c r="AI1731" i="54"/>
  <c r="AK1731" i="54"/>
  <c r="AN1731" i="54"/>
  <c r="AP1731" i="54"/>
  <c r="AF1732" i="54"/>
  <c r="AI1732" i="54"/>
  <c r="AL1732" i="54"/>
  <c r="AN1732" i="54"/>
  <c r="AO1732" i="54"/>
  <c r="AH1732" i="54"/>
  <c r="AJ1732" i="54"/>
  <c r="AK1732" i="54"/>
  <c r="AM1732" i="54"/>
  <c r="AP1732" i="54"/>
  <c r="AF1733" i="54"/>
  <c r="AH1733" i="54"/>
  <c r="AI1733" i="54"/>
  <c r="AK1733" i="54"/>
  <c r="AN1733" i="54"/>
  <c r="AP1733" i="54"/>
  <c r="AG1733" i="54"/>
  <c r="AJ1733" i="54"/>
  <c r="AL1733" i="54"/>
  <c r="AM1733" i="54"/>
  <c r="AO1733" i="54"/>
  <c r="AF1734" i="54"/>
  <c r="AJ1734" i="54"/>
  <c r="AK1734" i="54"/>
  <c r="AM1734" i="54"/>
  <c r="AP1734" i="54"/>
  <c r="AG1734" i="54"/>
  <c r="AI1734" i="54"/>
  <c r="AL1734" i="54"/>
  <c r="AN1734" i="54"/>
  <c r="AO1734" i="54"/>
  <c r="AG1735" i="54"/>
  <c r="AJ1735" i="54"/>
  <c r="AL1735" i="54"/>
  <c r="AM1735" i="54"/>
  <c r="AO1735" i="54"/>
  <c r="AF1735" i="54"/>
  <c r="AH1735" i="54"/>
  <c r="AI1735" i="54"/>
  <c r="AK1735" i="54"/>
  <c r="AN1735" i="54"/>
  <c r="AP1735" i="54"/>
  <c r="AF1736" i="54"/>
  <c r="AI1736" i="54"/>
  <c r="AL1736" i="54"/>
  <c r="AN1736" i="54"/>
  <c r="AO1736" i="54"/>
  <c r="AH1736" i="54"/>
  <c r="AJ1736" i="54"/>
  <c r="AK1736" i="54"/>
  <c r="AM1736" i="54"/>
  <c r="AP1736" i="54"/>
  <c r="AF1737" i="54"/>
  <c r="AH1737" i="54"/>
  <c r="AI1737" i="54"/>
  <c r="AK1737" i="54"/>
  <c r="AN1737" i="54"/>
  <c r="AP1737" i="54"/>
  <c r="AG1737" i="54"/>
  <c r="AJ1737" i="54"/>
  <c r="AL1737" i="54"/>
  <c r="AM1737" i="54"/>
  <c r="AO1737" i="54"/>
  <c r="AF1738" i="54"/>
  <c r="AJ1738" i="54"/>
  <c r="AK1738" i="54"/>
  <c r="AM1738" i="54"/>
  <c r="AP1738" i="54"/>
  <c r="AG1738" i="54"/>
  <c r="AI1738" i="54"/>
  <c r="AL1738" i="54"/>
  <c r="AN1738" i="54"/>
  <c r="AO1738" i="54"/>
  <c r="AG1739" i="54"/>
  <c r="AJ1739" i="54"/>
  <c r="AL1739" i="54"/>
  <c r="AM1739" i="54"/>
  <c r="AO1739" i="54"/>
  <c r="AF1739" i="54"/>
  <c r="AH1739" i="54"/>
  <c r="AI1739" i="54"/>
  <c r="AK1739" i="54"/>
  <c r="AN1739" i="54"/>
  <c r="AP1739" i="54"/>
  <c r="AF1740" i="54"/>
  <c r="AI1740" i="54"/>
  <c r="AL1740" i="54"/>
  <c r="AN1740" i="54"/>
  <c r="AO1740" i="54"/>
  <c r="AH1740" i="54"/>
  <c r="AJ1740" i="54"/>
  <c r="AK1740" i="54"/>
  <c r="AM1740" i="54"/>
  <c r="AP1740" i="54"/>
  <c r="AF1741" i="54"/>
  <c r="AH1741" i="54"/>
  <c r="AI1741" i="54"/>
  <c r="AK1741" i="54"/>
  <c r="AN1741" i="54"/>
  <c r="AP1741" i="54"/>
  <c r="AG1741" i="54"/>
  <c r="AJ1741" i="54"/>
  <c r="AL1741" i="54"/>
  <c r="AM1741" i="54"/>
  <c r="AO1741" i="54"/>
  <c r="AF1742" i="54"/>
  <c r="AJ1742" i="54"/>
  <c r="AK1742" i="54"/>
  <c r="AM1742" i="54"/>
  <c r="AP1742" i="54"/>
  <c r="AG1742" i="54"/>
  <c r="AI1742" i="54"/>
  <c r="AL1742" i="54"/>
  <c r="AN1742" i="54"/>
  <c r="AO1742" i="54"/>
  <c r="AG1743" i="54"/>
  <c r="AJ1743" i="54"/>
  <c r="AL1743" i="54"/>
  <c r="AM1743" i="54"/>
  <c r="AO1743" i="54"/>
  <c r="AF1743" i="54"/>
  <c r="AH1743" i="54"/>
  <c r="AI1743" i="54"/>
  <c r="AK1743" i="54"/>
  <c r="AN1743" i="54"/>
  <c r="AP1743" i="54"/>
  <c r="AF1744" i="54"/>
  <c r="AI1744" i="54"/>
  <c r="AL1744" i="54"/>
  <c r="AN1744" i="54"/>
  <c r="AO1744" i="54"/>
  <c r="AH1744" i="54"/>
  <c r="AJ1744" i="54"/>
  <c r="AK1744" i="54"/>
  <c r="AM1744" i="54"/>
  <c r="AP1744" i="54"/>
  <c r="AF1745" i="54"/>
  <c r="AH1745" i="54"/>
  <c r="AI1745" i="54"/>
  <c r="AK1745" i="54"/>
  <c r="AN1745" i="54"/>
  <c r="AP1745" i="54"/>
  <c r="AG1745" i="54"/>
  <c r="AJ1745" i="54"/>
  <c r="AL1745" i="54"/>
  <c r="AM1745" i="54"/>
  <c r="AO1745" i="54"/>
  <c r="AF1746" i="54"/>
  <c r="AJ1746" i="54"/>
  <c r="AK1746" i="54"/>
  <c r="AM1746" i="54"/>
  <c r="AP1746" i="54"/>
  <c r="AG1746" i="54"/>
  <c r="AI1746" i="54"/>
  <c r="AL1746" i="54"/>
  <c r="AN1746" i="54"/>
  <c r="AO1746" i="54"/>
  <c r="AG1747" i="54"/>
  <c r="AJ1747" i="54"/>
  <c r="AL1747" i="54"/>
  <c r="AM1747" i="54"/>
  <c r="AO1747" i="54"/>
  <c r="AF1747" i="54"/>
  <c r="AH1747" i="54"/>
  <c r="AI1747" i="54"/>
  <c r="AK1747" i="54"/>
  <c r="AN1747" i="54"/>
  <c r="AP1747" i="54"/>
  <c r="AI1748" i="54"/>
  <c r="AL1748" i="54"/>
  <c r="AN1748" i="54"/>
  <c r="AO1748" i="54"/>
  <c r="AH1748" i="54"/>
  <c r="AJ1748" i="54"/>
  <c r="AK1748" i="54"/>
  <c r="AM1748" i="54"/>
  <c r="AP1748" i="54"/>
  <c r="AF1749" i="54"/>
  <c r="AH1749" i="54"/>
  <c r="AI1749" i="54"/>
  <c r="AK1749" i="54"/>
  <c r="AN1749" i="54"/>
  <c r="AP1749" i="54"/>
  <c r="AG1749" i="54"/>
  <c r="AJ1749" i="54"/>
  <c r="AL1749" i="54"/>
  <c r="AM1749" i="54"/>
  <c r="AO1749" i="54"/>
  <c r="AJ1750" i="54"/>
  <c r="AK1750" i="54"/>
  <c r="AM1750" i="54"/>
  <c r="AP1750" i="54"/>
  <c r="AG1750" i="54"/>
  <c r="AI1750" i="54"/>
  <c r="AL1750" i="54"/>
  <c r="AN1750" i="54"/>
  <c r="AO1750" i="54"/>
  <c r="AG1751" i="54"/>
  <c r="AJ1751" i="54"/>
  <c r="AL1751" i="54"/>
  <c r="AM1751" i="54"/>
  <c r="AO1751" i="54"/>
  <c r="AF1751" i="54"/>
  <c r="AH1751" i="54"/>
  <c r="AI1751" i="54"/>
  <c r="AK1751" i="54"/>
  <c r="AN1751" i="54"/>
  <c r="AP1751" i="54"/>
  <c r="AI1752" i="54"/>
  <c r="AL1752" i="54"/>
  <c r="AN1752" i="54"/>
  <c r="AO1752" i="54"/>
  <c r="AH1752" i="54"/>
  <c r="AJ1752" i="54"/>
  <c r="AK1752" i="54"/>
  <c r="AM1752" i="54"/>
  <c r="AP1752" i="54"/>
  <c r="AH1753" i="54"/>
  <c r="AI1753" i="54"/>
  <c r="AK1753" i="54"/>
  <c r="AN1753" i="54"/>
  <c r="AP1753" i="54"/>
  <c r="AG1753" i="54"/>
  <c r="AJ1753" i="54"/>
  <c r="AL1753" i="54"/>
  <c r="AM1753" i="54"/>
  <c r="AO1753" i="54"/>
  <c r="AJ1754" i="54"/>
  <c r="AK1754" i="54"/>
  <c r="AM1754" i="54"/>
  <c r="AP1754" i="54"/>
  <c r="AG1754" i="54"/>
  <c r="AI1754" i="54"/>
  <c r="AL1754" i="54"/>
  <c r="AN1754" i="54"/>
  <c r="AO1754" i="54"/>
  <c r="AG1755" i="54"/>
  <c r="AJ1755" i="54"/>
  <c r="AL1755" i="54"/>
  <c r="AM1755" i="54"/>
  <c r="AO1755" i="54"/>
  <c r="AF1755" i="54"/>
  <c r="AH1755" i="54"/>
  <c r="AI1755" i="54"/>
  <c r="AK1755" i="54"/>
  <c r="AN1755" i="54"/>
  <c r="AP1755" i="54"/>
  <c r="AI1756" i="54"/>
  <c r="AL1756" i="54"/>
  <c r="AN1756" i="54"/>
  <c r="AO1756" i="54"/>
  <c r="AH1756" i="54"/>
  <c r="AJ1756" i="54"/>
  <c r="AK1756" i="54"/>
  <c r="AM1756" i="54"/>
  <c r="AP1756" i="54"/>
  <c r="AH1757" i="54"/>
  <c r="AI1757" i="54"/>
  <c r="AK1757" i="54"/>
  <c r="AN1757" i="54"/>
  <c r="AP1757" i="54"/>
  <c r="AG1757" i="54"/>
  <c r="AJ1757" i="54"/>
  <c r="AL1757" i="54"/>
  <c r="AM1757" i="54"/>
  <c r="AO1757" i="54"/>
  <c r="AJ1758" i="54"/>
  <c r="AK1758" i="54"/>
  <c r="AM1758" i="54"/>
  <c r="AP1758" i="54"/>
  <c r="AG1758" i="54"/>
  <c r="AI1758" i="54"/>
  <c r="AL1758" i="54"/>
  <c r="AN1758" i="54"/>
  <c r="AO1758" i="54"/>
  <c r="AG1759" i="54"/>
  <c r="AJ1759" i="54"/>
  <c r="AL1759" i="54"/>
  <c r="AM1759" i="54"/>
  <c r="AO1759" i="54"/>
  <c r="AF1759" i="54"/>
  <c r="AH1759" i="54"/>
  <c r="AI1759" i="54"/>
  <c r="AK1759" i="54"/>
  <c r="AN1759" i="54"/>
  <c r="AP1759" i="54"/>
  <c r="AI1760" i="54"/>
  <c r="AL1760" i="54"/>
  <c r="AN1760" i="54"/>
  <c r="AO1760" i="54"/>
  <c r="AH1760" i="54"/>
  <c r="AJ1760" i="54"/>
  <c r="AK1760" i="54"/>
  <c r="AM1760" i="54"/>
  <c r="AP1760" i="54"/>
  <c r="AF1761" i="54"/>
  <c r="AH1761" i="54"/>
  <c r="AI1761" i="54"/>
  <c r="AK1761" i="54"/>
  <c r="AN1761" i="54"/>
  <c r="AP1761" i="54"/>
  <c r="AG1761" i="54"/>
  <c r="AJ1761" i="54"/>
  <c r="AL1761" i="54"/>
  <c r="AM1761" i="54"/>
  <c r="AO1761" i="54"/>
  <c r="AH1762" i="54"/>
  <c r="AJ1762" i="54"/>
  <c r="AK1762" i="54"/>
  <c r="AM1762" i="54"/>
  <c r="AP1762" i="54"/>
  <c r="AF1762" i="54"/>
  <c r="AG1762" i="54"/>
  <c r="AI1762" i="54"/>
  <c r="AL1762" i="54"/>
  <c r="AN1762" i="54"/>
  <c r="AO1762" i="54"/>
  <c r="AG1763" i="54"/>
  <c r="AJ1763" i="54"/>
  <c r="AL1763" i="54"/>
  <c r="AM1763" i="54"/>
  <c r="AO1763" i="54"/>
  <c r="AH1763" i="54"/>
  <c r="AI1763" i="54"/>
  <c r="AK1763" i="54"/>
  <c r="AN1763" i="54"/>
  <c r="AP1763" i="54"/>
  <c r="AI1764" i="54"/>
  <c r="AL1764" i="54"/>
  <c r="AN1764" i="54"/>
  <c r="AO1764" i="54"/>
  <c r="AH1764" i="54"/>
  <c r="AJ1764" i="54"/>
  <c r="AK1764" i="54"/>
  <c r="AM1764" i="54"/>
  <c r="AP1764" i="54"/>
  <c r="AH1765" i="54"/>
  <c r="AI1765" i="54"/>
  <c r="AK1765" i="54"/>
  <c r="AN1765" i="54"/>
  <c r="AP1765" i="54"/>
  <c r="AG1765" i="54"/>
  <c r="AJ1765" i="54"/>
  <c r="AL1765" i="54"/>
  <c r="AM1765" i="54"/>
  <c r="AO1765" i="54"/>
  <c r="AH1766" i="54"/>
  <c r="AJ1766" i="54"/>
  <c r="AK1766" i="54"/>
  <c r="AM1766" i="54"/>
  <c r="AP1766" i="54"/>
  <c r="AG1766" i="54"/>
  <c r="AI1766" i="54"/>
  <c r="AL1766" i="54"/>
  <c r="AN1766" i="54"/>
  <c r="AO1766" i="54"/>
  <c r="AG1767" i="54"/>
  <c r="AJ1767" i="54"/>
  <c r="AL1767" i="54"/>
  <c r="AM1767" i="54"/>
  <c r="AO1767" i="54"/>
  <c r="AH1767" i="54"/>
  <c r="AI1767" i="54"/>
  <c r="AK1767" i="54"/>
  <c r="AN1767" i="54"/>
  <c r="AP1767" i="54"/>
  <c r="AI1768" i="54"/>
  <c r="AL1768" i="54"/>
  <c r="AN1768" i="54"/>
  <c r="AO1768" i="54"/>
  <c r="AH1768" i="54"/>
  <c r="AJ1768" i="54"/>
  <c r="AK1768" i="54"/>
  <c r="AM1768" i="54"/>
  <c r="AP1768" i="54"/>
  <c r="AH1769" i="54"/>
  <c r="AI1769" i="54"/>
  <c r="AK1769" i="54"/>
  <c r="AN1769" i="54"/>
  <c r="AP1769" i="54"/>
  <c r="AG1769" i="54"/>
  <c r="AJ1769" i="54"/>
  <c r="AL1769" i="54"/>
  <c r="AM1769" i="54"/>
  <c r="AO1769" i="54"/>
  <c r="AH1770" i="54"/>
  <c r="AJ1770" i="54"/>
  <c r="AK1770" i="54"/>
  <c r="AM1770" i="54"/>
  <c r="AP1770" i="54"/>
  <c r="AG1770" i="54"/>
  <c r="AI1770" i="54"/>
  <c r="AL1770" i="54"/>
  <c r="AN1770" i="54"/>
  <c r="AO1770" i="54"/>
  <c r="AG1771" i="54"/>
  <c r="AJ1771" i="54"/>
  <c r="AL1771" i="54"/>
  <c r="AM1771" i="54"/>
  <c r="AO1771" i="54"/>
  <c r="AH1771" i="54"/>
  <c r="AI1771" i="54"/>
  <c r="AK1771" i="54"/>
  <c r="AN1771" i="54"/>
  <c r="AP1771" i="54"/>
  <c r="AI1772" i="54"/>
  <c r="AL1772" i="54"/>
  <c r="AN1772" i="54"/>
  <c r="AO1772" i="54"/>
  <c r="AH1772" i="54"/>
  <c r="AJ1772" i="54"/>
  <c r="AK1772" i="54"/>
  <c r="AM1772" i="54"/>
  <c r="AP1772" i="54"/>
  <c r="AH1773" i="54"/>
  <c r="AI1773" i="54"/>
  <c r="AK1773" i="54"/>
  <c r="AN1773" i="54"/>
  <c r="AP1773" i="54"/>
  <c r="AG1773" i="54"/>
  <c r="AJ1773" i="54"/>
  <c r="AL1773" i="54"/>
  <c r="AM1773" i="54"/>
  <c r="AO1773" i="54"/>
  <c r="AH1774" i="54"/>
  <c r="AJ1774" i="54"/>
  <c r="AK1774" i="54"/>
  <c r="AM1774" i="54"/>
  <c r="AP1774" i="54"/>
  <c r="AF1774" i="54"/>
  <c r="AG1774" i="54"/>
  <c r="AI1774" i="54"/>
  <c r="AL1774" i="54"/>
  <c r="AN1774" i="54"/>
  <c r="AO1774" i="54"/>
  <c r="AG1775" i="54"/>
  <c r="AJ1775" i="54"/>
  <c r="AL1775" i="54"/>
  <c r="AM1775" i="54"/>
  <c r="AO1775" i="54"/>
  <c r="AF1775" i="54"/>
  <c r="AH1775" i="54"/>
  <c r="AI1775" i="54"/>
  <c r="AK1775" i="54"/>
  <c r="AN1775" i="54"/>
  <c r="AP1775" i="54"/>
  <c r="AI1776" i="54"/>
  <c r="AL1776" i="54"/>
  <c r="AN1776" i="54"/>
  <c r="AO1776" i="54"/>
  <c r="AH1776" i="54"/>
  <c r="AJ1776" i="54"/>
  <c r="AK1776" i="54"/>
  <c r="AM1776" i="54"/>
  <c r="AP1776" i="54"/>
  <c r="AH1777" i="54"/>
  <c r="AI1777" i="54"/>
  <c r="AK1777" i="54"/>
  <c r="AN1777" i="54"/>
  <c r="AP1777" i="54"/>
  <c r="AG1777" i="54"/>
  <c r="AJ1777" i="54"/>
  <c r="AL1777" i="54"/>
  <c r="AM1777" i="54"/>
  <c r="AO1777" i="54"/>
  <c r="AH1778" i="54"/>
  <c r="AJ1778" i="54"/>
  <c r="AM1778" i="54"/>
  <c r="AP1778" i="54"/>
  <c r="AF1778" i="54"/>
  <c r="AG1778" i="54"/>
  <c r="AI1778" i="54"/>
  <c r="AK1778" i="54"/>
  <c r="AL1778" i="54"/>
  <c r="AN1778" i="54"/>
  <c r="AO1778" i="54"/>
  <c r="AG1779" i="54"/>
  <c r="AI1779" i="54"/>
  <c r="AJ1779" i="54"/>
  <c r="AL1779" i="54"/>
  <c r="AH1779" i="54"/>
  <c r="AK1779" i="54"/>
  <c r="AM1779" i="54"/>
  <c r="AN1779" i="54"/>
  <c r="AO1779" i="54"/>
  <c r="AP1779" i="54"/>
  <c r="AF1780" i="54"/>
  <c r="AJ1780" i="54"/>
  <c r="AK1780" i="54"/>
  <c r="AL1780" i="54"/>
  <c r="AM1780" i="54"/>
  <c r="AG1780" i="54"/>
  <c r="AH1780" i="54"/>
  <c r="AI1780" i="54"/>
  <c r="AN1780" i="54"/>
  <c r="AO1780" i="54"/>
  <c r="AP1780" i="54"/>
  <c r="AF1781" i="54"/>
  <c r="AL1781" i="54"/>
  <c r="AM1781" i="54"/>
  <c r="AN1781" i="54"/>
  <c r="AO1781" i="54"/>
  <c r="AH1781" i="54"/>
  <c r="AI1781" i="54"/>
  <c r="AJ1781" i="54"/>
  <c r="AK1781" i="54"/>
  <c r="AP1781" i="54"/>
  <c r="AF1782" i="54"/>
  <c r="AH1782" i="54"/>
  <c r="AI1782" i="54"/>
  <c r="AN1782" i="54"/>
  <c r="AO1782" i="54"/>
  <c r="AP1782" i="54"/>
  <c r="AJ1782" i="54"/>
  <c r="AK1782" i="54"/>
  <c r="AL1782" i="54"/>
  <c r="AM1782" i="54"/>
  <c r="AH1783" i="54"/>
  <c r="AI1783" i="54"/>
  <c r="AJ1783" i="54"/>
  <c r="AF1783" i="54"/>
  <c r="AP1783" i="54"/>
  <c r="AG1783" i="54"/>
  <c r="AL1783" i="54"/>
  <c r="AM1783" i="54"/>
  <c r="AN1783" i="54"/>
  <c r="AO1783" i="54"/>
  <c r="AJ1784" i="54"/>
  <c r="AF1784" i="54"/>
  <c r="AL1784" i="54"/>
  <c r="AM1784" i="54"/>
  <c r="AG1784" i="54"/>
  <c r="AH1784" i="54"/>
  <c r="AI1784" i="54"/>
  <c r="AN1784" i="54"/>
  <c r="AO1784" i="54"/>
  <c r="AP1784" i="54"/>
  <c r="AF1785" i="54"/>
  <c r="AL1785" i="54"/>
  <c r="AM1785" i="54"/>
  <c r="AN1785" i="54"/>
  <c r="AO1785" i="54"/>
  <c r="AH1785" i="54"/>
  <c r="AI1785" i="54"/>
  <c r="AJ1785" i="54"/>
  <c r="AK1785" i="54"/>
  <c r="AP1785" i="54"/>
  <c r="AF1786" i="54"/>
  <c r="AH1786" i="54"/>
  <c r="AI1786" i="54"/>
  <c r="AN1786" i="54"/>
  <c r="AO1786" i="54"/>
  <c r="AP1786" i="54"/>
  <c r="AJ1786" i="54"/>
  <c r="AK1786" i="54"/>
  <c r="AL1786" i="54"/>
  <c r="AM1786" i="54"/>
  <c r="AH1787" i="54"/>
  <c r="AI1787" i="54"/>
  <c r="AJ1787" i="54"/>
  <c r="AF1787" i="54"/>
  <c r="AP1787" i="54"/>
  <c r="AG1787" i="54"/>
  <c r="AL1787" i="54"/>
  <c r="AM1787" i="54"/>
  <c r="AN1787" i="54"/>
  <c r="AO1787" i="54"/>
  <c r="AJ1788" i="54"/>
  <c r="AF1788" i="54"/>
  <c r="AL1788" i="54"/>
  <c r="AM1788" i="54"/>
  <c r="AG1788" i="54"/>
  <c r="AH1788" i="54"/>
  <c r="AI1788" i="54"/>
  <c r="AN1788" i="54"/>
  <c r="AO1788" i="54"/>
  <c r="AP1788" i="54"/>
  <c r="AF1789" i="54"/>
  <c r="AL1789" i="54"/>
  <c r="AM1789" i="54"/>
  <c r="AN1789" i="54"/>
  <c r="AO1789" i="54"/>
  <c r="AH1789" i="54"/>
  <c r="AI1789" i="54"/>
  <c r="AJ1789" i="54"/>
  <c r="AK1789" i="54"/>
  <c r="AP1789" i="54"/>
  <c r="AF1790" i="54"/>
  <c r="AH1790" i="54"/>
  <c r="AI1790" i="54"/>
  <c r="AN1790" i="54"/>
  <c r="AO1790" i="54"/>
  <c r="AP1790" i="54"/>
  <c r="AJ1790" i="54"/>
  <c r="AK1790" i="54"/>
  <c r="AL1790" i="54"/>
  <c r="AM1790" i="54"/>
  <c r="AH1791" i="54"/>
  <c r="AI1791" i="54"/>
  <c r="AJ1791" i="54"/>
  <c r="AF1791" i="54"/>
  <c r="AP1791" i="54"/>
  <c r="AG1791" i="54"/>
  <c r="AL1791" i="54"/>
  <c r="AM1791" i="54"/>
  <c r="AN1791" i="54"/>
  <c r="AO1791" i="54"/>
  <c r="AJ1792" i="54"/>
  <c r="AF1792" i="54"/>
  <c r="AL1792" i="54"/>
  <c r="AM1792" i="54"/>
  <c r="AG1792" i="54"/>
  <c r="AH1792" i="54"/>
  <c r="AI1792" i="54"/>
  <c r="AN1792" i="54"/>
  <c r="AO1792" i="54"/>
  <c r="AP1792" i="54"/>
  <c r="AF1793" i="54"/>
  <c r="AL1793" i="54"/>
  <c r="AM1793" i="54"/>
  <c r="AN1793" i="54"/>
  <c r="AO1793" i="54"/>
  <c r="AH1793" i="54"/>
  <c r="AI1793" i="54"/>
  <c r="AJ1793" i="54"/>
  <c r="AK1793" i="54"/>
  <c r="AP1793" i="54"/>
  <c r="AF1794" i="54"/>
  <c r="AH1794" i="54"/>
  <c r="AI1794" i="54"/>
  <c r="AN1794" i="54"/>
  <c r="AO1794" i="54"/>
  <c r="AP1794" i="54"/>
  <c r="AJ1794" i="54"/>
  <c r="AK1794" i="54"/>
  <c r="AL1794" i="54"/>
  <c r="AM1794" i="54"/>
  <c r="AH1795" i="54"/>
  <c r="AI1795" i="54"/>
  <c r="AJ1795" i="54"/>
  <c r="AF1795" i="54"/>
  <c r="AP1795" i="54"/>
  <c r="AG1795" i="54"/>
  <c r="AL1795" i="54"/>
  <c r="AM1795" i="54"/>
  <c r="AN1795" i="54"/>
  <c r="AO1795" i="54"/>
  <c r="AJ1796" i="54"/>
  <c r="AF1796" i="54"/>
  <c r="AL1796" i="54"/>
  <c r="AM1796" i="54"/>
  <c r="AG1796" i="54"/>
  <c r="AH1796" i="54"/>
  <c r="AI1796" i="54"/>
  <c r="AN1796" i="54"/>
  <c r="AO1796" i="54"/>
  <c r="AP1796" i="54"/>
  <c r="AF1797" i="54"/>
  <c r="AL1797" i="54"/>
  <c r="AM1797" i="54"/>
  <c r="AN1797" i="54"/>
  <c r="AO1797" i="54"/>
  <c r="AH1797" i="54"/>
  <c r="AI1797" i="54"/>
  <c r="AJ1797" i="54"/>
  <c r="AK1797" i="54"/>
  <c r="AP1797" i="54"/>
  <c r="AF1798" i="54"/>
  <c r="AH1798" i="54"/>
  <c r="AI1798" i="54"/>
  <c r="AN1798" i="54"/>
  <c r="AO1798" i="54"/>
  <c r="AP1798" i="54"/>
  <c r="AJ1798" i="54"/>
  <c r="AK1798" i="54"/>
  <c r="AL1798" i="54"/>
  <c r="AM1798" i="54"/>
  <c r="AH1799" i="54"/>
  <c r="AI1799" i="54"/>
  <c r="AJ1799" i="54"/>
  <c r="AF1799" i="54"/>
  <c r="AP1799" i="54"/>
  <c r="AG1799" i="54"/>
  <c r="AL1799" i="54"/>
  <c r="AM1799" i="54"/>
  <c r="AN1799" i="54"/>
  <c r="AO1799" i="54"/>
  <c r="AJ1800" i="54"/>
  <c r="AF1800" i="54"/>
  <c r="AL1800" i="54"/>
  <c r="AM1800" i="54"/>
  <c r="AG1800" i="54"/>
  <c r="AH1800" i="54"/>
  <c r="AI1800" i="54"/>
  <c r="AN1800" i="54"/>
  <c r="AO1800" i="54"/>
  <c r="AP1800" i="54"/>
  <c r="AF1801" i="54"/>
  <c r="AL1801" i="54"/>
  <c r="AM1801" i="54"/>
  <c r="AN1801" i="54"/>
  <c r="AO1801" i="54"/>
  <c r="AH1801" i="54"/>
  <c r="AI1801" i="54"/>
  <c r="AJ1801" i="54"/>
  <c r="AK1801" i="54"/>
  <c r="AP1801" i="54"/>
  <c r="AF1802" i="54"/>
  <c r="AH1802" i="54"/>
  <c r="AI1802" i="54"/>
  <c r="AN1802" i="54"/>
  <c r="AO1802" i="54"/>
  <c r="AP1802" i="54"/>
  <c r="AJ1802" i="54"/>
  <c r="AK1802" i="54"/>
  <c r="AL1802" i="54"/>
  <c r="AM1802" i="54"/>
  <c r="AH1803" i="54"/>
  <c r="AI1803" i="54"/>
  <c r="AJ1803" i="54"/>
  <c r="AF1803" i="54"/>
  <c r="AP1803" i="54"/>
  <c r="AG1803" i="54"/>
  <c r="AL1803" i="54"/>
  <c r="AM1803" i="54"/>
  <c r="AN1803" i="54"/>
  <c r="AO1803" i="54"/>
  <c r="AJ1804" i="54"/>
  <c r="AF1804" i="54"/>
  <c r="AL1804" i="54"/>
  <c r="AM1804" i="54"/>
  <c r="AG1804" i="54"/>
  <c r="AH1804" i="54"/>
  <c r="AI1804" i="54"/>
  <c r="AN1804" i="54"/>
  <c r="AO1804" i="54"/>
  <c r="AP1804" i="54"/>
  <c r="AF1805" i="54"/>
  <c r="AL1805" i="54"/>
  <c r="AM1805" i="54"/>
  <c r="AN1805" i="54"/>
  <c r="AO1805" i="54"/>
  <c r="AH1805" i="54"/>
  <c r="AI1805" i="54"/>
  <c r="AJ1805" i="54"/>
  <c r="AK1805" i="54"/>
  <c r="AP1805" i="54"/>
  <c r="AF1806" i="54"/>
  <c r="AH1806" i="54"/>
  <c r="AI1806" i="54"/>
  <c r="AN1806" i="54"/>
  <c r="AO1806" i="54"/>
  <c r="AP1806" i="54"/>
  <c r="AJ1806" i="54"/>
  <c r="AK1806" i="54"/>
  <c r="AL1806" i="54"/>
  <c r="AM1806" i="54"/>
  <c r="AH1807" i="54"/>
  <c r="AI1807" i="54"/>
  <c r="AJ1807" i="54"/>
  <c r="AF1807" i="54"/>
  <c r="AP1807" i="54"/>
  <c r="AG1807" i="54"/>
  <c r="AL1807" i="54"/>
  <c r="AM1807" i="54"/>
  <c r="AN1807" i="54"/>
  <c r="AO1807" i="54"/>
  <c r="AJ1808" i="54"/>
  <c r="AF1808" i="54"/>
  <c r="AL1808" i="54"/>
  <c r="AM1808" i="54"/>
  <c r="AG1808" i="54"/>
  <c r="AH1808" i="54"/>
  <c r="AI1808" i="54"/>
  <c r="AN1808" i="54"/>
  <c r="AO1808" i="54"/>
  <c r="AP1808" i="54"/>
  <c r="AF1809" i="54"/>
  <c r="AL1809" i="54"/>
  <c r="AM1809" i="54"/>
  <c r="AN1809" i="54"/>
  <c r="AO1809" i="54"/>
  <c r="AH1809" i="54"/>
  <c r="AI1809" i="54"/>
  <c r="AJ1809" i="54"/>
  <c r="AK1809" i="54"/>
  <c r="AP1809" i="54"/>
  <c r="AF1810" i="54"/>
  <c r="AH1810" i="54"/>
  <c r="AI1810" i="54"/>
  <c r="AN1810" i="54"/>
  <c r="AO1810" i="54"/>
  <c r="AP1810" i="54"/>
  <c r="AJ1810" i="54"/>
  <c r="AK1810" i="54"/>
  <c r="AL1810" i="54"/>
  <c r="AM1810" i="54"/>
  <c r="AH1811" i="54"/>
  <c r="AI1811" i="54"/>
  <c r="AJ1811" i="54"/>
  <c r="AF1811" i="54"/>
  <c r="AP1811" i="54"/>
  <c r="AG1811" i="54"/>
  <c r="AL1811" i="54"/>
  <c r="AM1811" i="54"/>
  <c r="AN1811" i="54"/>
  <c r="AO1811" i="54"/>
  <c r="AJ1812" i="54"/>
  <c r="AF1812" i="54"/>
  <c r="AL1812" i="54"/>
  <c r="AM1812" i="54"/>
  <c r="AG1812" i="54"/>
  <c r="AH1812" i="54"/>
  <c r="AI1812" i="54"/>
  <c r="AN1812" i="54"/>
  <c r="AO1812" i="54"/>
  <c r="AP1812" i="54"/>
  <c r="AF1813" i="54"/>
  <c r="AL1813" i="54"/>
  <c r="AM1813" i="54"/>
  <c r="AN1813" i="54"/>
  <c r="AO1813" i="54"/>
  <c r="AH1813" i="54"/>
  <c r="AI1813" i="54"/>
  <c r="AJ1813" i="54"/>
  <c r="AK1813" i="54"/>
  <c r="AP1813" i="54"/>
  <c r="AF1814" i="54"/>
  <c r="AH1814" i="54"/>
  <c r="AI1814" i="54"/>
  <c r="AN1814" i="54"/>
  <c r="AO1814" i="54"/>
  <c r="AP1814" i="54"/>
  <c r="AJ1814" i="54"/>
  <c r="AK1814" i="54"/>
  <c r="AL1814" i="54"/>
  <c r="AM1814" i="54"/>
  <c r="AH1815" i="54"/>
  <c r="AI1815" i="54"/>
  <c r="AJ1815" i="54"/>
  <c r="AF1815" i="54"/>
  <c r="AP1815" i="54"/>
  <c r="AG1815" i="54"/>
  <c r="AL1815" i="54"/>
  <c r="AM1815" i="54"/>
  <c r="AN1815" i="54"/>
  <c r="AO1815" i="54"/>
  <c r="AJ1816" i="54"/>
  <c r="AF1816" i="54"/>
  <c r="AL1816" i="54"/>
  <c r="AM1816" i="54"/>
  <c r="AG1816" i="54"/>
  <c r="AH1816" i="54"/>
  <c r="AI1816" i="54"/>
  <c r="AN1816" i="54"/>
  <c r="AO1816" i="54"/>
  <c r="AP1816" i="54"/>
  <c r="AF1817" i="54"/>
  <c r="AL1817" i="54"/>
  <c r="AM1817" i="54"/>
  <c r="AN1817" i="54"/>
  <c r="AO1817" i="54"/>
  <c r="AH1817" i="54"/>
  <c r="AI1817" i="54"/>
  <c r="AJ1817" i="54"/>
  <c r="AK1817" i="54"/>
  <c r="AP1817" i="54"/>
  <c r="AF1818" i="54"/>
  <c r="AH1818" i="54"/>
  <c r="AI1818" i="54"/>
  <c r="AN1818" i="54"/>
  <c r="AO1818" i="54"/>
  <c r="AP1818" i="54"/>
  <c r="AJ1818" i="54"/>
  <c r="AK1818" i="54"/>
  <c r="AL1818" i="54"/>
  <c r="AM1818" i="54"/>
  <c r="AH1819" i="54"/>
  <c r="AI1819" i="54"/>
  <c r="AJ1819" i="54"/>
  <c r="AF1819" i="54"/>
  <c r="AP1819" i="54"/>
  <c r="AG1819" i="54"/>
  <c r="AL1819" i="54"/>
  <c r="AM1819" i="54"/>
  <c r="AN1819" i="54"/>
  <c r="AO1819" i="54"/>
  <c r="AJ1820" i="54"/>
  <c r="AF1820" i="54"/>
  <c r="AL1820" i="54"/>
  <c r="AM1820" i="54"/>
  <c r="AG1820" i="54"/>
  <c r="AH1820" i="54"/>
  <c r="AI1820" i="54"/>
  <c r="AN1820" i="54"/>
  <c r="AO1820" i="54"/>
  <c r="AP1820" i="54"/>
  <c r="AF1821" i="54"/>
  <c r="AL1821" i="54"/>
  <c r="AM1821" i="54"/>
  <c r="AN1821" i="54"/>
  <c r="AO1821" i="54"/>
  <c r="AH1821" i="54"/>
  <c r="AI1821" i="54"/>
  <c r="AJ1821" i="54"/>
  <c r="AK1821" i="54"/>
  <c r="AP1821" i="54"/>
  <c r="AF1822" i="54"/>
  <c r="AH1822" i="54"/>
  <c r="AI1822" i="54"/>
  <c r="AN1822" i="54"/>
  <c r="AO1822" i="54"/>
  <c r="AP1822" i="54"/>
  <c r="AJ1822" i="54"/>
  <c r="AK1822" i="54"/>
  <c r="AL1822" i="54"/>
  <c r="AM1822" i="54"/>
  <c r="AH1823" i="54"/>
  <c r="AI1823" i="54"/>
  <c r="AJ1823" i="54"/>
  <c r="AF1823" i="54"/>
  <c r="AP1823" i="54"/>
  <c r="AG1823" i="54"/>
  <c r="AL1823" i="54"/>
  <c r="AM1823" i="54"/>
  <c r="AN1823" i="54"/>
  <c r="AO1823" i="54"/>
  <c r="AJ1824" i="54"/>
  <c r="AF1824" i="54"/>
  <c r="AL1824" i="54"/>
  <c r="AM1824" i="54"/>
  <c r="AG1824" i="54"/>
  <c r="AH1824" i="54"/>
  <c r="AI1824" i="54"/>
  <c r="AN1824" i="54"/>
  <c r="AO1824" i="54"/>
  <c r="AP1824" i="54"/>
  <c r="AF1825" i="54"/>
  <c r="AL1825" i="54"/>
  <c r="AM1825" i="54"/>
  <c r="AN1825" i="54"/>
  <c r="AO1825" i="54"/>
  <c r="AH1825" i="54"/>
  <c r="AI1825" i="54"/>
  <c r="AJ1825" i="54"/>
  <c r="AK1825" i="54"/>
  <c r="AP1825" i="54"/>
  <c r="AF1826" i="54"/>
  <c r="AH1826" i="54"/>
  <c r="AI1826" i="54"/>
  <c r="AN1826" i="54"/>
  <c r="AO1826" i="54"/>
  <c r="AP1826" i="54"/>
  <c r="AJ1826" i="54"/>
  <c r="AK1826" i="54"/>
  <c r="AL1826" i="54"/>
  <c r="AM1826" i="54"/>
  <c r="AH1827" i="54"/>
  <c r="AI1827" i="54"/>
  <c r="AJ1827" i="54"/>
  <c r="AF1827" i="54"/>
  <c r="AP1827" i="54"/>
  <c r="AG1827" i="54"/>
  <c r="AL1827" i="54"/>
  <c r="AM1827" i="54"/>
  <c r="AN1827" i="54"/>
  <c r="AO1827" i="54"/>
  <c r="AJ1828" i="54"/>
  <c r="AF1828" i="54"/>
  <c r="AL1828" i="54"/>
  <c r="AM1828" i="54"/>
  <c r="AG1828" i="54"/>
  <c r="AH1828" i="54"/>
  <c r="AI1828" i="54"/>
  <c r="AN1828" i="54"/>
  <c r="AO1828" i="54"/>
  <c r="AP1828" i="54"/>
  <c r="AF1829" i="54"/>
  <c r="AL1829" i="54"/>
  <c r="AM1829" i="54"/>
  <c r="AN1829" i="54"/>
  <c r="AO1829" i="54"/>
  <c r="AH1829" i="54"/>
  <c r="AI1829" i="54"/>
  <c r="AJ1829" i="54"/>
  <c r="AK1829" i="54"/>
  <c r="AP1829" i="54"/>
  <c r="AF1830" i="54"/>
  <c r="AH1830" i="54"/>
  <c r="AI1830" i="54"/>
  <c r="AN1830" i="54"/>
  <c r="AO1830" i="54"/>
  <c r="AP1830" i="54"/>
  <c r="AJ1830" i="54"/>
  <c r="AK1830" i="54"/>
  <c r="AL1830" i="54"/>
  <c r="AM1830" i="54"/>
  <c r="AH1831" i="54"/>
  <c r="AI1831" i="54"/>
  <c r="AJ1831" i="54"/>
  <c r="AF1831" i="54"/>
  <c r="AP1831" i="54"/>
  <c r="AG1831" i="54"/>
  <c r="AL1831" i="54"/>
  <c r="AM1831" i="54"/>
  <c r="AN1831" i="54"/>
  <c r="AO1831" i="54"/>
  <c r="AJ1832" i="54"/>
  <c r="AF1832" i="54"/>
  <c r="AL1832" i="54"/>
  <c r="AM1832" i="54"/>
  <c r="AG1832" i="54"/>
  <c r="AH1832" i="54"/>
  <c r="AI1832" i="54"/>
  <c r="AN1832" i="54"/>
  <c r="AO1832" i="54"/>
  <c r="AP1832" i="54"/>
  <c r="AF1833" i="54"/>
  <c r="AL1833" i="54"/>
  <c r="AM1833" i="54"/>
  <c r="AN1833" i="54"/>
  <c r="AO1833" i="54"/>
  <c r="AH1833" i="54"/>
  <c r="AI1833" i="54"/>
  <c r="AJ1833" i="54"/>
  <c r="AK1833" i="54"/>
  <c r="AP1833" i="54"/>
  <c r="AF1834" i="54"/>
  <c r="AH1834" i="54"/>
  <c r="AI1834" i="54"/>
  <c r="AN1834" i="54"/>
  <c r="AO1834" i="54"/>
  <c r="AP1834" i="54"/>
  <c r="AJ1834" i="54"/>
  <c r="AK1834" i="54"/>
  <c r="AL1834" i="54"/>
  <c r="AM1834" i="54"/>
  <c r="AH1835" i="54"/>
  <c r="AI1835" i="54"/>
  <c r="AJ1835" i="54"/>
  <c r="AF1835" i="54"/>
  <c r="AP1835" i="54"/>
  <c r="AG1835" i="54"/>
  <c r="AL1835" i="54"/>
  <c r="AM1835" i="54"/>
  <c r="AN1835" i="54"/>
  <c r="AO1835" i="54"/>
  <c r="AJ1836" i="54"/>
  <c r="AF1836" i="54"/>
  <c r="AL1836" i="54"/>
  <c r="AM1836" i="54"/>
  <c r="AG1836" i="54"/>
  <c r="AH1836" i="54"/>
  <c r="AI1836" i="54"/>
  <c r="AN1836" i="54"/>
  <c r="AO1836" i="54"/>
  <c r="AP1836" i="54"/>
  <c r="AF1837" i="54"/>
  <c r="AL1837" i="54"/>
  <c r="AM1837" i="54"/>
  <c r="AN1837" i="54"/>
  <c r="AO1837" i="54"/>
  <c r="AH1837" i="54"/>
  <c r="AI1837" i="54"/>
  <c r="AJ1837" i="54"/>
  <c r="AK1837" i="54"/>
  <c r="AP1837" i="54"/>
  <c r="AF1838" i="54"/>
  <c r="AH1838" i="54"/>
  <c r="AI1838" i="54"/>
  <c r="AN1838" i="54"/>
  <c r="AO1838" i="54"/>
  <c r="AP1838" i="54"/>
  <c r="AJ1838" i="54"/>
  <c r="AK1838" i="54"/>
  <c r="AL1838" i="54"/>
  <c r="AM1838" i="54"/>
  <c r="AH1839" i="54"/>
  <c r="AI1839" i="54"/>
  <c r="AJ1839" i="54"/>
  <c r="AF1839" i="54"/>
  <c r="AP1839" i="54"/>
  <c r="AG1839" i="54"/>
  <c r="AL1839" i="54"/>
  <c r="AM1839" i="54"/>
  <c r="AN1839" i="54"/>
  <c r="AO1839" i="54"/>
  <c r="AJ1840" i="54"/>
  <c r="AF1840" i="54"/>
  <c r="AL1840" i="54"/>
  <c r="AM1840" i="54"/>
  <c r="AG1840" i="54"/>
  <c r="AH1840" i="54"/>
  <c r="AI1840" i="54"/>
  <c r="AN1840" i="54"/>
  <c r="AO1840" i="54"/>
  <c r="AP1840" i="54"/>
  <c r="AF1841" i="54"/>
  <c r="AL1841" i="54"/>
  <c r="AM1841" i="54"/>
  <c r="AN1841" i="54"/>
  <c r="AO1841" i="54"/>
  <c r="AH1841" i="54"/>
  <c r="AI1841" i="54"/>
  <c r="AJ1841" i="54"/>
  <c r="AK1841" i="54"/>
  <c r="AP1841" i="54"/>
  <c r="AF1842" i="54"/>
  <c r="AH1842" i="54"/>
  <c r="AI1842" i="54"/>
  <c r="AN1842" i="54"/>
  <c r="AO1842" i="54"/>
  <c r="AP1842" i="54"/>
  <c r="AJ1842" i="54"/>
  <c r="AK1842" i="54"/>
  <c r="AL1842" i="54"/>
  <c r="AM1842" i="54"/>
  <c r="AH1843" i="54"/>
  <c r="AI1843" i="54"/>
  <c r="AJ1843" i="54"/>
  <c r="AK1843" i="54"/>
  <c r="AP1843" i="54"/>
  <c r="AF1843" i="54"/>
  <c r="AG1843" i="54"/>
  <c r="AL1843" i="54"/>
  <c r="AM1843" i="54"/>
  <c r="AN1843" i="54"/>
  <c r="AO1843" i="54"/>
  <c r="AJ1844" i="54"/>
  <c r="AF1844" i="54"/>
  <c r="AL1844" i="54"/>
  <c r="AM1844" i="54"/>
  <c r="AG1844" i="54"/>
  <c r="AH1844" i="54"/>
  <c r="AI1844" i="54"/>
  <c r="AN1844" i="54"/>
  <c r="AO1844" i="54"/>
  <c r="AP1844" i="54"/>
  <c r="AF1845" i="54"/>
  <c r="AL1845" i="54"/>
  <c r="AM1845" i="54"/>
  <c r="AN1845" i="54"/>
  <c r="AO1845" i="54"/>
  <c r="AH1845" i="54"/>
  <c r="AI1845" i="54"/>
  <c r="AJ1845" i="54"/>
  <c r="AK1845" i="54"/>
  <c r="AP1845" i="54"/>
  <c r="AF1846" i="54"/>
  <c r="AH1846" i="54"/>
  <c r="AI1846" i="54"/>
  <c r="AN1846" i="54"/>
  <c r="AO1846" i="54"/>
  <c r="AP1846" i="54"/>
  <c r="AJ1846" i="54"/>
  <c r="AK1846" i="54"/>
  <c r="AL1846" i="54"/>
  <c r="AM1846" i="54"/>
  <c r="AH1847" i="54"/>
  <c r="AI1847" i="54"/>
  <c r="AJ1847" i="54"/>
  <c r="AK1847" i="54"/>
  <c r="AP1847" i="54"/>
  <c r="AF1847" i="54"/>
  <c r="AG1847" i="54"/>
  <c r="AL1847" i="54"/>
  <c r="AM1847" i="54"/>
  <c r="AN1847" i="54"/>
  <c r="AO1847" i="54"/>
  <c r="AJ1848" i="54"/>
  <c r="AF1848" i="54"/>
  <c r="AL1848" i="54"/>
  <c r="AM1848" i="54"/>
  <c r="AG1848" i="54"/>
  <c r="AH1848" i="54"/>
  <c r="AI1848" i="54"/>
  <c r="AN1848" i="54"/>
  <c r="AO1848" i="54"/>
  <c r="AP1848" i="54"/>
  <c r="AF1849" i="54"/>
  <c r="AL1849" i="54"/>
  <c r="AM1849" i="54"/>
  <c r="AN1849" i="54"/>
  <c r="AO1849" i="54"/>
  <c r="AH1849" i="54"/>
  <c r="AI1849" i="54"/>
  <c r="AJ1849" i="54"/>
  <c r="AK1849" i="54"/>
  <c r="AP1849" i="54"/>
  <c r="AF1850" i="54"/>
  <c r="AH1850" i="54"/>
  <c r="AI1850" i="54"/>
  <c r="AN1850" i="54"/>
  <c r="AO1850" i="54"/>
  <c r="AP1850" i="54"/>
  <c r="AJ1850" i="54"/>
  <c r="AK1850" i="54"/>
  <c r="AL1850" i="54"/>
  <c r="AM1850" i="54"/>
  <c r="AH1851" i="54"/>
  <c r="AI1851" i="54"/>
  <c r="AJ1851" i="54"/>
  <c r="AK1851" i="54"/>
  <c r="AP1851" i="54"/>
  <c r="AF1851" i="54"/>
  <c r="AG1851" i="54"/>
  <c r="AL1851" i="54"/>
  <c r="AM1851" i="54"/>
  <c r="AN1851" i="54"/>
  <c r="AO1851" i="54"/>
  <c r="AJ1852" i="54"/>
  <c r="AF1852" i="54"/>
  <c r="AL1852" i="54"/>
  <c r="AM1852" i="54"/>
  <c r="AG1852" i="54"/>
  <c r="AH1852" i="54"/>
  <c r="AI1852" i="54"/>
  <c r="AN1852" i="54"/>
  <c r="AO1852" i="54"/>
  <c r="AP1852" i="54"/>
  <c r="AF1853" i="54"/>
  <c r="AL1853" i="54"/>
  <c r="AM1853" i="54"/>
  <c r="AN1853" i="54"/>
  <c r="AO1853" i="54"/>
  <c r="AH1853" i="54"/>
  <c r="AI1853" i="54"/>
  <c r="AJ1853" i="54"/>
  <c r="AK1853" i="54"/>
  <c r="AP1853" i="54"/>
  <c r="AF1854" i="54"/>
  <c r="AH1854" i="54"/>
  <c r="AI1854" i="54"/>
  <c r="AN1854" i="54"/>
  <c r="AO1854" i="54"/>
  <c r="AP1854" i="54"/>
  <c r="AJ1854" i="54"/>
  <c r="AK1854" i="54"/>
  <c r="AL1854" i="54"/>
  <c r="AM1854" i="54"/>
  <c r="AH1855" i="54"/>
  <c r="AI1855" i="54"/>
  <c r="AJ1855" i="54"/>
  <c r="AK1855" i="54"/>
  <c r="AP1855" i="54"/>
  <c r="AF1855" i="54"/>
  <c r="AG1855" i="54"/>
  <c r="AL1855" i="54"/>
  <c r="AM1855" i="54"/>
  <c r="AN1855" i="54"/>
  <c r="AO1855" i="54"/>
  <c r="AJ1856" i="54"/>
  <c r="AF1856" i="54"/>
  <c r="AL1856" i="54"/>
  <c r="AM1856" i="54"/>
  <c r="AG1856" i="54"/>
  <c r="AH1856" i="54"/>
  <c r="AI1856" i="54"/>
  <c r="AN1856" i="54"/>
  <c r="AO1856" i="54"/>
  <c r="AP1856" i="54"/>
  <c r="AF1857" i="54"/>
  <c r="AL1857" i="54"/>
  <c r="AM1857" i="54"/>
  <c r="AN1857" i="54"/>
  <c r="AO1857" i="54"/>
  <c r="AH1857" i="54"/>
  <c r="AI1857" i="54"/>
  <c r="AJ1857" i="54"/>
  <c r="AK1857" i="54"/>
  <c r="AP1857" i="54"/>
  <c r="AF1858" i="54"/>
  <c r="AH1858" i="54"/>
  <c r="AI1858" i="54"/>
  <c r="AN1858" i="54"/>
  <c r="AO1858" i="54"/>
  <c r="AP1858" i="54"/>
  <c r="AJ1858" i="54"/>
  <c r="AK1858" i="54"/>
  <c r="AL1858" i="54"/>
  <c r="AM1858" i="54"/>
  <c r="AH1859" i="54"/>
  <c r="AI1859" i="54"/>
  <c r="AJ1859" i="54"/>
  <c r="AK1859" i="54"/>
  <c r="AP1859" i="54"/>
  <c r="AF1859" i="54"/>
  <c r="AG1859" i="54"/>
  <c r="AL1859" i="54"/>
  <c r="AM1859" i="54"/>
  <c r="AN1859" i="54"/>
  <c r="AO1859" i="54"/>
  <c r="AJ1860" i="54"/>
  <c r="AF1860" i="54"/>
  <c r="AL1860" i="54"/>
  <c r="AM1860" i="54"/>
  <c r="AG1860" i="54"/>
  <c r="AH1860" i="54"/>
  <c r="AI1860" i="54"/>
  <c r="AN1860" i="54"/>
  <c r="AO1860" i="54"/>
  <c r="AP1860" i="54"/>
  <c r="AF1861" i="54"/>
  <c r="AL1861" i="54"/>
  <c r="AM1861" i="54"/>
  <c r="AN1861" i="54"/>
  <c r="AO1861" i="54"/>
  <c r="AH1861" i="54"/>
  <c r="AI1861" i="54"/>
  <c r="AJ1861" i="54"/>
  <c r="AK1861" i="54"/>
  <c r="AP1861" i="54"/>
  <c r="AF1862" i="54"/>
  <c r="AH1862" i="54"/>
  <c r="AI1862" i="54"/>
  <c r="AN1862" i="54"/>
  <c r="AO1862" i="54"/>
  <c r="AP1862" i="54"/>
  <c r="AJ1862" i="54"/>
  <c r="AK1862" i="54"/>
  <c r="AL1862" i="54"/>
  <c r="AM1862" i="54"/>
  <c r="AH1863" i="54"/>
  <c r="AI1863" i="54"/>
  <c r="AJ1863" i="54"/>
  <c r="AK1863" i="54"/>
  <c r="AP1863" i="54"/>
  <c r="AF1863" i="54"/>
  <c r="AG1863" i="54"/>
  <c r="AL1863" i="54"/>
  <c r="AM1863" i="54"/>
  <c r="AN1863" i="54"/>
  <c r="AO1863" i="54"/>
  <c r="AJ1864" i="54"/>
  <c r="AF1864" i="54"/>
  <c r="AL1864" i="54"/>
  <c r="AM1864" i="54"/>
  <c r="AG1864" i="54"/>
  <c r="AH1864" i="54"/>
  <c r="AI1864" i="54"/>
  <c r="AN1864" i="54"/>
  <c r="AO1864" i="54"/>
  <c r="AP1864" i="54"/>
  <c r="AF1865" i="54"/>
  <c r="AL1865" i="54"/>
  <c r="AM1865" i="54"/>
  <c r="AN1865" i="54"/>
  <c r="AO1865" i="54"/>
  <c r="AH1865" i="54"/>
  <c r="AI1865" i="54"/>
  <c r="AJ1865" i="54"/>
  <c r="AK1865" i="54"/>
  <c r="AP1865" i="54"/>
  <c r="AF1866" i="54"/>
  <c r="AH1866" i="54"/>
  <c r="AI1866" i="54"/>
  <c r="AN1866" i="54"/>
  <c r="AO1866" i="54"/>
  <c r="AP1866" i="54"/>
  <c r="AJ1866" i="54"/>
  <c r="AK1866" i="54"/>
  <c r="AL1866" i="54"/>
  <c r="AM1866" i="54"/>
  <c r="AH1867" i="54"/>
  <c r="AI1867" i="54"/>
  <c r="AJ1867" i="54"/>
  <c r="AK1867" i="54"/>
  <c r="AP1867" i="54"/>
  <c r="AF1867" i="54"/>
  <c r="AG1867" i="54"/>
  <c r="AL1867" i="54"/>
  <c r="AM1867" i="54"/>
  <c r="AN1867" i="54"/>
  <c r="AO1867" i="54"/>
  <c r="AJ1868" i="54"/>
  <c r="AF1868" i="54"/>
  <c r="AL1868" i="54"/>
  <c r="AM1868" i="54"/>
  <c r="AG1868" i="54"/>
  <c r="AH1868" i="54"/>
  <c r="AI1868" i="54"/>
  <c r="AN1868" i="54"/>
  <c r="AO1868" i="54"/>
  <c r="AP1868" i="54"/>
  <c r="AF1869" i="54"/>
  <c r="AL1869" i="54"/>
  <c r="AM1869" i="54"/>
  <c r="AN1869" i="54"/>
  <c r="AO1869" i="54"/>
  <c r="AH1869" i="54"/>
  <c r="AI1869" i="54"/>
  <c r="AJ1869" i="54"/>
  <c r="AK1869" i="54"/>
  <c r="AP1869" i="54"/>
  <c r="AF1870" i="54"/>
  <c r="AH1870" i="54"/>
  <c r="AI1870" i="54"/>
  <c r="AN1870" i="54"/>
  <c r="AO1870" i="54"/>
  <c r="AP1870" i="54"/>
  <c r="AJ1870" i="54"/>
  <c r="AK1870" i="54"/>
  <c r="AL1870" i="54"/>
  <c r="AM1870" i="54"/>
  <c r="AH1871" i="54"/>
  <c r="AI1871" i="54"/>
  <c r="AJ1871" i="54"/>
  <c r="AK1871" i="54"/>
  <c r="AP1871" i="54"/>
  <c r="AF1871" i="54"/>
  <c r="AG1871" i="54"/>
  <c r="AL1871" i="54"/>
  <c r="AM1871" i="54"/>
  <c r="AN1871" i="54"/>
  <c r="AO1871" i="54"/>
  <c r="AJ1872" i="54"/>
  <c r="AF1872" i="54"/>
  <c r="AL1872" i="54"/>
  <c r="AM1872" i="54"/>
  <c r="AG1872" i="54"/>
  <c r="AH1872" i="54"/>
  <c r="AI1872" i="54"/>
  <c r="AN1872" i="54"/>
  <c r="AO1872" i="54"/>
  <c r="AP1872" i="54"/>
  <c r="AF1873" i="54"/>
  <c r="AL1873" i="54"/>
  <c r="AM1873" i="54"/>
  <c r="AN1873" i="54"/>
  <c r="AO1873" i="54"/>
  <c r="AH1873" i="54"/>
  <c r="AI1873" i="54"/>
  <c r="AJ1873" i="54"/>
  <c r="AK1873" i="54"/>
  <c r="AP1873" i="54"/>
  <c r="AF1874" i="54"/>
  <c r="AH1874" i="54"/>
  <c r="AI1874" i="54"/>
  <c r="AN1874" i="54"/>
  <c r="AO1874" i="54"/>
  <c r="AP1874" i="54"/>
  <c r="AJ1874" i="54"/>
  <c r="AK1874" i="54"/>
  <c r="AL1874" i="54"/>
  <c r="AM1874" i="54"/>
  <c r="AH1875" i="54"/>
  <c r="AI1875" i="54"/>
  <c r="AJ1875" i="54"/>
  <c r="AK1875" i="54"/>
  <c r="AP1875" i="54"/>
  <c r="AF1875" i="54"/>
  <c r="AG1875" i="54"/>
  <c r="AL1875" i="54"/>
  <c r="AM1875" i="54"/>
  <c r="AN1875" i="54"/>
  <c r="AO1875" i="54"/>
  <c r="AJ1876" i="54"/>
  <c r="AF1876" i="54"/>
  <c r="AL1876" i="54"/>
  <c r="AM1876" i="54"/>
  <c r="AG1876" i="54"/>
  <c r="AH1876" i="54"/>
  <c r="AI1876" i="54"/>
  <c r="AN1876" i="54"/>
  <c r="AO1876" i="54"/>
  <c r="AP1876" i="54"/>
  <c r="AF1877" i="54"/>
  <c r="AL1877" i="54"/>
  <c r="AM1877" i="54"/>
  <c r="AN1877" i="54"/>
  <c r="AO1877" i="54"/>
  <c r="AH1877" i="54"/>
  <c r="AI1877" i="54"/>
  <c r="AJ1877" i="54"/>
  <c r="AK1877" i="54"/>
  <c r="AP1877" i="54"/>
  <c r="AF1878" i="54"/>
  <c r="AH1878" i="54"/>
  <c r="AI1878" i="54"/>
  <c r="AN1878" i="54"/>
  <c r="AO1878" i="54"/>
  <c r="AP1878" i="54"/>
  <c r="AJ1878" i="54"/>
  <c r="AK1878" i="54"/>
  <c r="AL1878" i="54"/>
  <c r="AM1878" i="54"/>
  <c r="AH1879" i="54"/>
  <c r="AI1879" i="54"/>
  <c r="AJ1879" i="54"/>
  <c r="AK1879" i="54"/>
  <c r="AP1879" i="54"/>
  <c r="AF1879" i="54"/>
  <c r="AG1879" i="54"/>
  <c r="AL1879" i="54"/>
  <c r="AM1879" i="54"/>
  <c r="AN1879" i="54"/>
  <c r="AO1879" i="54"/>
  <c r="AJ1880" i="54"/>
  <c r="AF1880" i="54"/>
  <c r="AL1880" i="54"/>
  <c r="AM1880" i="54"/>
  <c r="AG1880" i="54"/>
  <c r="AH1880" i="54"/>
  <c r="AI1880" i="54"/>
  <c r="AN1880" i="54"/>
  <c r="AO1880" i="54"/>
  <c r="AP1880" i="54"/>
  <c r="AF1881" i="54"/>
  <c r="AL1881" i="54"/>
  <c r="AM1881" i="54"/>
  <c r="AN1881" i="54"/>
  <c r="AO1881" i="54"/>
  <c r="AH1881" i="54"/>
  <c r="AI1881" i="54"/>
  <c r="AJ1881" i="54"/>
  <c r="AK1881" i="54"/>
  <c r="AP1881" i="54"/>
  <c r="AF1882" i="54"/>
  <c r="AH1882" i="54"/>
  <c r="AI1882" i="54"/>
  <c r="AN1882" i="54"/>
  <c r="AO1882" i="54"/>
  <c r="AP1882" i="54"/>
  <c r="AJ1882" i="54"/>
  <c r="AK1882" i="54"/>
  <c r="AL1882" i="54"/>
  <c r="AM1882" i="54"/>
  <c r="AH1883" i="54"/>
  <c r="AI1883" i="54"/>
  <c r="AJ1883" i="54"/>
  <c r="AK1883" i="54"/>
  <c r="AP1883" i="54"/>
  <c r="AF1883" i="54"/>
  <c r="AG1883" i="54"/>
  <c r="AL1883" i="54"/>
  <c r="AM1883" i="54"/>
  <c r="AN1883" i="54"/>
  <c r="AO1883" i="54"/>
  <c r="AJ1884" i="54"/>
  <c r="AF1884" i="54"/>
  <c r="AL1884" i="54"/>
  <c r="AM1884" i="54"/>
  <c r="AG1884" i="54"/>
  <c r="AH1884" i="54"/>
  <c r="AI1884" i="54"/>
  <c r="AN1884" i="54"/>
  <c r="AO1884" i="54"/>
  <c r="AP1884" i="54"/>
  <c r="AF1885" i="54"/>
  <c r="AL1885" i="54"/>
  <c r="AM1885" i="54"/>
  <c r="AN1885" i="54"/>
  <c r="AO1885" i="54"/>
  <c r="AH1885" i="54"/>
  <c r="AI1885" i="54"/>
  <c r="AJ1885" i="54"/>
  <c r="AK1885" i="54"/>
  <c r="AP1885" i="54"/>
  <c r="AF1886" i="54"/>
  <c r="AH1886" i="54"/>
  <c r="AI1886" i="54"/>
  <c r="AN1886" i="54"/>
  <c r="AO1886" i="54"/>
  <c r="AP1886" i="54"/>
  <c r="AJ1886" i="54"/>
  <c r="AK1886" i="54"/>
  <c r="AL1886" i="54"/>
  <c r="AM1886" i="54"/>
  <c r="AH1887" i="54"/>
  <c r="AI1887" i="54"/>
  <c r="AJ1887" i="54"/>
  <c r="AK1887" i="54"/>
  <c r="AP1887" i="54"/>
  <c r="AF1887" i="54"/>
  <c r="AG1887" i="54"/>
  <c r="AL1887" i="54"/>
  <c r="AM1887" i="54"/>
  <c r="AN1887" i="54"/>
  <c r="AO1887" i="54"/>
  <c r="AJ1888" i="54"/>
  <c r="AF1888" i="54"/>
  <c r="AL1888" i="54"/>
  <c r="AM1888" i="54"/>
  <c r="AG1888" i="54"/>
  <c r="AH1888" i="54"/>
  <c r="AI1888" i="54"/>
  <c r="AN1888" i="54"/>
  <c r="AO1888" i="54"/>
  <c r="AP1888" i="54"/>
  <c r="AF1889" i="54"/>
  <c r="AL1889" i="54"/>
  <c r="AM1889" i="54"/>
  <c r="AN1889" i="54"/>
  <c r="AO1889" i="54"/>
  <c r="AH1889" i="54"/>
  <c r="AI1889" i="54"/>
  <c r="AJ1889" i="54"/>
  <c r="AK1889" i="54"/>
  <c r="AP1889" i="54"/>
  <c r="AF1890" i="54"/>
  <c r="AH1890" i="54"/>
  <c r="AI1890" i="54"/>
  <c r="AN1890" i="54"/>
  <c r="AO1890" i="54"/>
  <c r="AP1890" i="54"/>
  <c r="AJ1890" i="54"/>
  <c r="AK1890" i="54"/>
  <c r="AL1890" i="54"/>
  <c r="AM1890" i="54"/>
  <c r="AH1891" i="54"/>
  <c r="AI1891" i="54"/>
  <c r="AJ1891" i="54"/>
  <c r="AK1891" i="54"/>
  <c r="AP1891" i="54"/>
  <c r="AF1891" i="54"/>
  <c r="AG1891" i="54"/>
  <c r="AL1891" i="54"/>
  <c r="AM1891" i="54"/>
  <c r="AN1891" i="54"/>
  <c r="AO1891" i="54"/>
  <c r="AJ1892" i="54"/>
  <c r="AF1892" i="54"/>
  <c r="AL1892" i="54"/>
  <c r="AM1892" i="54"/>
  <c r="AG1892" i="54"/>
  <c r="AH1892" i="54"/>
  <c r="AI1892" i="54"/>
  <c r="AN1892" i="54"/>
  <c r="AO1892" i="54"/>
  <c r="AP1892" i="54"/>
  <c r="AF1893" i="54"/>
  <c r="AL1893" i="54"/>
  <c r="AM1893" i="54"/>
  <c r="AN1893" i="54"/>
  <c r="AO1893" i="54"/>
  <c r="AH1893" i="54"/>
  <c r="AI1893" i="54"/>
  <c r="AJ1893" i="54"/>
  <c r="AK1893" i="54"/>
  <c r="AP1893" i="54"/>
  <c r="AF1894" i="54"/>
  <c r="AH1894" i="54"/>
  <c r="AI1894" i="54"/>
  <c r="AN1894" i="54"/>
  <c r="AO1894" i="54"/>
  <c r="AP1894" i="54"/>
  <c r="AJ1894" i="54"/>
  <c r="AK1894" i="54"/>
  <c r="AL1894" i="54"/>
  <c r="AM1894" i="54"/>
  <c r="AH1895" i="54"/>
  <c r="AI1895" i="54"/>
  <c r="AJ1895" i="54"/>
  <c r="AK1895" i="54"/>
  <c r="AP1895" i="54"/>
  <c r="AF1895" i="54"/>
  <c r="AG1895" i="54"/>
  <c r="AL1895" i="54"/>
  <c r="AM1895" i="54"/>
  <c r="AN1895" i="54"/>
  <c r="AO1895" i="54"/>
  <c r="AJ1896" i="54"/>
  <c r="AF1896" i="54"/>
  <c r="AL1896" i="54"/>
  <c r="AM1896" i="54"/>
  <c r="AG1896" i="54"/>
  <c r="AH1896" i="54"/>
  <c r="AI1896" i="54"/>
  <c r="AN1896" i="54"/>
  <c r="AO1896" i="54"/>
  <c r="AP1896" i="54"/>
  <c r="AF1897" i="54"/>
  <c r="AL1897" i="54"/>
  <c r="AM1897" i="54"/>
  <c r="AN1897" i="54"/>
  <c r="AO1897" i="54"/>
  <c r="AH1897" i="54"/>
  <c r="AI1897" i="54"/>
  <c r="AJ1897" i="54"/>
  <c r="AK1897" i="54"/>
  <c r="AP1897" i="54"/>
  <c r="AF1898" i="54"/>
  <c r="AH1898" i="54"/>
  <c r="AI1898" i="54"/>
  <c r="AN1898" i="54"/>
  <c r="AO1898" i="54"/>
  <c r="AP1898" i="54"/>
  <c r="AJ1898" i="54"/>
  <c r="AK1898" i="54"/>
  <c r="AL1898" i="54"/>
  <c r="AM1898" i="54"/>
  <c r="AH1899" i="54"/>
  <c r="AI1899" i="54"/>
  <c r="AJ1899" i="54"/>
  <c r="AK1899" i="54"/>
  <c r="AP1899" i="54"/>
  <c r="AF1899" i="54"/>
  <c r="AG1899" i="54"/>
  <c r="AL1899" i="54"/>
  <c r="AM1899" i="54"/>
  <c r="AN1899" i="54"/>
  <c r="AO1899" i="54"/>
  <c r="AJ1900" i="54"/>
  <c r="AF1900" i="54"/>
  <c r="AL1900" i="54"/>
  <c r="AM1900" i="54"/>
  <c r="AG1900" i="54"/>
  <c r="AH1900" i="54"/>
  <c r="AI1900" i="54"/>
  <c r="AN1900" i="54"/>
  <c r="AO1900" i="54"/>
  <c r="AP1900" i="54"/>
  <c r="AF1901" i="54"/>
  <c r="AL1901" i="54"/>
  <c r="AM1901" i="54"/>
  <c r="AN1901" i="54"/>
  <c r="AO1901" i="54"/>
  <c r="AH1901" i="54"/>
  <c r="AI1901" i="54"/>
  <c r="AJ1901" i="54"/>
  <c r="AK1901" i="54"/>
  <c r="AP1901" i="54"/>
  <c r="AF1902" i="54"/>
  <c r="AH1902" i="54"/>
  <c r="AI1902" i="54"/>
  <c r="AN1902" i="54"/>
  <c r="AO1902" i="54"/>
  <c r="AP1902" i="54"/>
  <c r="AJ1902" i="54"/>
  <c r="AK1902" i="54"/>
  <c r="AL1902" i="54"/>
  <c r="AM1902" i="54"/>
  <c r="AH1903" i="54"/>
  <c r="AI1903" i="54"/>
  <c r="AJ1903" i="54"/>
  <c r="AK1903" i="54"/>
  <c r="AP1903" i="54"/>
  <c r="AF1903" i="54"/>
  <c r="AG1903" i="54"/>
  <c r="AL1903" i="54"/>
  <c r="AM1903" i="54"/>
  <c r="AN1903" i="54"/>
  <c r="AO1903" i="54"/>
  <c r="AJ1904" i="54"/>
  <c r="AF1904" i="54"/>
  <c r="AL1904" i="54"/>
  <c r="AM1904" i="54"/>
  <c r="AG1904" i="54"/>
  <c r="AH1904" i="54"/>
  <c r="AI1904" i="54"/>
  <c r="AN1904" i="54"/>
  <c r="AO1904" i="54"/>
  <c r="AP1904" i="54"/>
  <c r="AF1905" i="54"/>
  <c r="AL1905" i="54"/>
  <c r="AM1905" i="54"/>
  <c r="AN1905" i="54"/>
  <c r="AO1905" i="54"/>
  <c r="AH1905" i="54"/>
  <c r="AI1905" i="54"/>
  <c r="AJ1905" i="54"/>
  <c r="AK1905" i="54"/>
  <c r="AP1905" i="54"/>
  <c r="AF1906" i="54"/>
  <c r="AH1906" i="54"/>
  <c r="AI1906" i="54"/>
  <c r="AN1906" i="54"/>
  <c r="AO1906" i="54"/>
  <c r="AP1906" i="54"/>
  <c r="AJ1906" i="54"/>
  <c r="AK1906" i="54"/>
  <c r="AL1906" i="54"/>
  <c r="AM1906" i="54"/>
  <c r="AH1907" i="54"/>
  <c r="AI1907" i="54"/>
  <c r="AJ1907" i="54"/>
  <c r="AK1907" i="54"/>
  <c r="AP1907" i="54"/>
  <c r="AF1907" i="54"/>
  <c r="AG1907" i="54"/>
  <c r="AL1907" i="54"/>
  <c r="AM1907" i="54"/>
  <c r="AN1907" i="54"/>
  <c r="AO1907" i="54"/>
  <c r="AJ1908" i="54"/>
  <c r="AF1908" i="54"/>
  <c r="AL1908" i="54"/>
  <c r="AM1908" i="54"/>
  <c r="AG1908" i="54"/>
  <c r="AH1908" i="54"/>
  <c r="AI1908" i="54"/>
  <c r="AN1908" i="54"/>
  <c r="AO1908" i="54"/>
  <c r="AP1908" i="54"/>
  <c r="AF1909" i="54"/>
  <c r="AL1909" i="54"/>
  <c r="AM1909" i="54"/>
  <c r="AN1909" i="54"/>
  <c r="AO1909" i="54"/>
  <c r="AH1909" i="54"/>
  <c r="AI1909" i="54"/>
  <c r="AJ1909" i="54"/>
  <c r="AK1909" i="54"/>
  <c r="AP1909" i="54"/>
  <c r="AF1910" i="54"/>
  <c r="AH1910" i="54"/>
  <c r="AI1910" i="54"/>
  <c r="AN1910" i="54"/>
  <c r="AO1910" i="54"/>
  <c r="AP1910" i="54"/>
  <c r="AJ1910" i="54"/>
  <c r="AK1910" i="54"/>
  <c r="AL1910" i="54"/>
  <c r="AM1910" i="54"/>
  <c r="AH1911" i="54"/>
  <c r="AI1911" i="54"/>
  <c r="AJ1911" i="54"/>
  <c r="AK1911" i="54"/>
  <c r="AP1911" i="54"/>
  <c r="AF1911" i="54"/>
  <c r="AG1911" i="54"/>
  <c r="AL1911" i="54"/>
  <c r="AM1911" i="54"/>
  <c r="AN1911" i="54"/>
  <c r="AO1911" i="54"/>
  <c r="AJ1912" i="54"/>
  <c r="AL1912" i="54"/>
  <c r="AM1912" i="54"/>
  <c r="AO1912" i="54"/>
  <c r="AG1912" i="54"/>
  <c r="AH1912" i="54"/>
  <c r="AI1912" i="54"/>
  <c r="AK1912" i="54"/>
  <c r="AN1912" i="54"/>
  <c r="AP1912" i="54"/>
  <c r="AF1913" i="54"/>
  <c r="AI1913" i="54"/>
  <c r="AL1913" i="54"/>
  <c r="AN1913" i="54"/>
  <c r="AO1913" i="54"/>
  <c r="AH1913" i="54"/>
  <c r="AJ1913" i="54"/>
  <c r="AK1913" i="54"/>
  <c r="AM1913" i="54"/>
  <c r="AP1913" i="54"/>
  <c r="AF1914" i="54"/>
  <c r="AH1914" i="54"/>
  <c r="AI1914" i="54"/>
  <c r="AK1914" i="54"/>
  <c r="AN1914" i="54"/>
  <c r="AP1914" i="54"/>
  <c r="AG1914" i="54"/>
  <c r="AJ1914" i="54"/>
  <c r="AL1914" i="54"/>
  <c r="AM1914" i="54"/>
  <c r="AO1914" i="54"/>
  <c r="AH1915" i="54"/>
  <c r="AJ1915" i="54"/>
  <c r="AK1915" i="54"/>
  <c r="AP1915" i="54"/>
  <c r="AG1915" i="54"/>
  <c r="AI1915" i="54"/>
  <c r="AL1915" i="54"/>
  <c r="AN1915" i="54"/>
  <c r="AO1915" i="54"/>
  <c r="AJ1916" i="54"/>
  <c r="AL1916" i="54"/>
  <c r="AM1916" i="54"/>
  <c r="AO1916" i="54"/>
  <c r="AH1916" i="54"/>
  <c r="AI1916" i="54"/>
  <c r="AK1916" i="54"/>
  <c r="AN1916" i="54"/>
  <c r="AP1916" i="54"/>
  <c r="AF1917" i="54"/>
  <c r="AI1917" i="54"/>
  <c r="AL1917" i="54"/>
  <c r="AN1917" i="54"/>
  <c r="AO1917" i="54"/>
  <c r="AH1917" i="54"/>
  <c r="AJ1917" i="54"/>
  <c r="AK1917" i="54"/>
  <c r="AM1917" i="54"/>
  <c r="AP1917" i="54"/>
  <c r="AF1918" i="54"/>
  <c r="AH1918" i="54"/>
  <c r="AI1918" i="54"/>
  <c r="AK1918" i="54"/>
  <c r="AN1918" i="54"/>
  <c r="AP1918" i="54"/>
  <c r="AG1918" i="54"/>
  <c r="AJ1918" i="54"/>
  <c r="AL1918" i="54"/>
  <c r="AM1918" i="54"/>
  <c r="AO1918" i="54"/>
  <c r="AH1919" i="54"/>
  <c r="AJ1919" i="54"/>
  <c r="AK1919" i="54"/>
  <c r="AP1919" i="54"/>
  <c r="AG1919" i="54"/>
  <c r="AI1919" i="54"/>
  <c r="AL1919" i="54"/>
  <c r="AN1919" i="54"/>
  <c r="AO1919" i="54"/>
  <c r="AJ1920" i="54"/>
  <c r="AL1920" i="54"/>
  <c r="AM1920" i="54"/>
  <c r="AO1920" i="54"/>
  <c r="AH1920" i="54"/>
  <c r="AI1920" i="54"/>
  <c r="AK1920" i="54"/>
  <c r="AN1920" i="54"/>
  <c r="AP1920" i="54"/>
  <c r="AF1921" i="54"/>
  <c r="AI1921" i="54"/>
  <c r="AL1921" i="54"/>
  <c r="AN1921" i="54"/>
  <c r="AO1921" i="54"/>
  <c r="AH1921" i="54"/>
  <c r="AJ1921" i="54"/>
  <c r="AK1921" i="54"/>
  <c r="AM1921" i="54"/>
  <c r="AP1921" i="54"/>
  <c r="AF1922" i="54"/>
  <c r="AH1922" i="54"/>
  <c r="AI1922" i="54"/>
  <c r="AK1922" i="54"/>
  <c r="AN1922" i="54"/>
  <c r="AP1922" i="54"/>
  <c r="AG1922" i="54"/>
  <c r="AJ1922" i="54"/>
  <c r="AL1922" i="54"/>
  <c r="AM1922" i="54"/>
  <c r="AO1922" i="54"/>
  <c r="AH1923" i="54"/>
  <c r="AJ1923" i="54"/>
  <c r="AK1923" i="54"/>
  <c r="AP1923" i="54"/>
  <c r="AG1923" i="54"/>
  <c r="AI1923" i="54"/>
  <c r="AL1923" i="54"/>
  <c r="AN1923" i="54"/>
  <c r="AO1923" i="54"/>
  <c r="AJ1924" i="54"/>
  <c r="AL1924" i="54"/>
  <c r="AM1924" i="54"/>
  <c r="AO1924" i="54"/>
  <c r="AH1924" i="54"/>
  <c r="AI1924" i="54"/>
  <c r="AK1924" i="54"/>
  <c r="AN1924" i="54"/>
  <c r="AP1924" i="54"/>
  <c r="AF1925" i="54"/>
  <c r="AI1925" i="54"/>
  <c r="AL1925" i="54"/>
  <c r="AN1925" i="54"/>
  <c r="AO1925" i="54"/>
  <c r="AH1925" i="54"/>
  <c r="AJ1925" i="54"/>
  <c r="AK1925" i="54"/>
  <c r="AM1925" i="54"/>
  <c r="AP1925" i="54"/>
  <c r="AF1926" i="54"/>
  <c r="AH1926" i="54"/>
  <c r="AI1926" i="54"/>
  <c r="AK1926" i="54"/>
  <c r="AN1926" i="54"/>
  <c r="AP1926" i="54"/>
  <c r="AG1926" i="54"/>
  <c r="AJ1926" i="54"/>
  <c r="AL1926" i="54"/>
  <c r="AM1926" i="54"/>
  <c r="AO1926" i="54"/>
  <c r="AH1927" i="54"/>
  <c r="AJ1927" i="54"/>
  <c r="AK1927" i="54"/>
  <c r="AP1927" i="54"/>
  <c r="AG1927" i="54"/>
  <c r="AI1927" i="54"/>
  <c r="AL1927" i="54"/>
  <c r="AN1927" i="54"/>
  <c r="AO1927" i="54"/>
  <c r="AJ1928" i="54"/>
  <c r="AL1928" i="54"/>
  <c r="AM1928" i="54"/>
  <c r="AO1928" i="54"/>
  <c r="AH1928" i="54"/>
  <c r="AI1928" i="54"/>
  <c r="AK1928" i="54"/>
  <c r="AN1928" i="54"/>
  <c r="AP1928" i="54"/>
  <c r="AF1929" i="54"/>
  <c r="AI1929" i="54"/>
  <c r="AL1929" i="54"/>
  <c r="AN1929" i="54"/>
  <c r="AO1929" i="54"/>
  <c r="AH1929" i="54"/>
  <c r="AJ1929" i="54"/>
  <c r="AK1929" i="54"/>
  <c r="AM1929" i="54"/>
  <c r="AP1929" i="54"/>
  <c r="AF1930" i="54"/>
  <c r="AH1930" i="54"/>
  <c r="AI1930" i="54"/>
  <c r="AK1930" i="54"/>
  <c r="AN1930" i="54"/>
  <c r="AP1930" i="54"/>
  <c r="AG1930" i="54"/>
  <c r="AJ1930" i="54"/>
  <c r="AL1930" i="54"/>
  <c r="AM1930" i="54"/>
  <c r="AO1930" i="54"/>
  <c r="AH1931" i="54"/>
  <c r="AJ1931" i="54"/>
  <c r="AK1931" i="54"/>
  <c r="AP1931" i="54"/>
  <c r="AG1931" i="54"/>
  <c r="AI1931" i="54"/>
  <c r="AL1931" i="54"/>
  <c r="AN1931" i="54"/>
  <c r="AO1931" i="54"/>
  <c r="AJ1932" i="54"/>
  <c r="AL1932" i="54"/>
  <c r="AM1932" i="54"/>
  <c r="AO1932" i="54"/>
  <c r="AH1932" i="54"/>
  <c r="AI1932" i="54"/>
  <c r="AK1932" i="54"/>
  <c r="AN1932" i="54"/>
  <c r="AP1932" i="54"/>
  <c r="AF1933" i="54"/>
  <c r="AI1933" i="54"/>
  <c r="AL1933" i="54"/>
  <c r="AN1933" i="54"/>
  <c r="AO1933" i="54"/>
  <c r="AH1933" i="54"/>
  <c r="AJ1933" i="54"/>
  <c r="AK1933" i="54"/>
  <c r="AM1933" i="54"/>
  <c r="AP1933" i="54"/>
  <c r="AF1934" i="54"/>
  <c r="AH1934" i="54"/>
  <c r="AI1934" i="54"/>
  <c r="AK1934" i="54"/>
  <c r="AN1934" i="54"/>
  <c r="AP1934" i="54"/>
  <c r="AG1934" i="54"/>
  <c r="AJ1934" i="54"/>
  <c r="AL1934" i="54"/>
  <c r="AM1934" i="54"/>
  <c r="AO1934" i="54"/>
  <c r="AH1935" i="54"/>
  <c r="AJ1935" i="54"/>
  <c r="AK1935" i="54"/>
  <c r="AP1935" i="54"/>
  <c r="AG1935" i="54"/>
  <c r="AI1935" i="54"/>
  <c r="AL1935" i="54"/>
  <c r="AN1935" i="54"/>
  <c r="AO1935" i="54"/>
  <c r="AJ1936" i="54"/>
  <c r="AL1936" i="54"/>
  <c r="AM1936" i="54"/>
  <c r="AO1936" i="54"/>
  <c r="AH1936" i="54"/>
  <c r="AI1936" i="54"/>
  <c r="AK1936" i="54"/>
  <c r="AN1936" i="54"/>
  <c r="AP1936" i="54"/>
  <c r="AF1937" i="54"/>
  <c r="AI1937" i="54"/>
  <c r="AL1937" i="54"/>
  <c r="AN1937" i="54"/>
  <c r="AO1937" i="54"/>
  <c r="AH1937" i="54"/>
  <c r="AJ1937" i="54"/>
  <c r="AK1937" i="54"/>
  <c r="AM1937" i="54"/>
  <c r="AP1937" i="54"/>
  <c r="AF1938" i="54"/>
  <c r="AH1938" i="54"/>
  <c r="AI1938" i="54"/>
  <c r="AK1938" i="54"/>
  <c r="AN1938" i="54"/>
  <c r="AP1938" i="54"/>
  <c r="AG1938" i="54"/>
  <c r="AJ1938" i="54"/>
  <c r="AL1938" i="54"/>
  <c r="AM1938" i="54"/>
  <c r="AO1938" i="54"/>
  <c r="AH1939" i="54"/>
  <c r="AJ1939" i="54"/>
  <c r="AK1939" i="54"/>
  <c r="AP1939" i="54"/>
  <c r="AG1939" i="54"/>
  <c r="AI1939" i="54"/>
  <c r="AL1939" i="54"/>
  <c r="AN1939" i="54"/>
  <c r="AO1939" i="54"/>
  <c r="AJ1940" i="54"/>
  <c r="AL1940" i="54"/>
  <c r="AM1940" i="54"/>
  <c r="AO1940" i="54"/>
  <c r="AH1940" i="54"/>
  <c r="AI1940" i="54"/>
  <c r="AK1940" i="54"/>
  <c r="AN1940" i="54"/>
  <c r="AP1940" i="54"/>
  <c r="AF1941" i="54"/>
  <c r="AI1941" i="54"/>
  <c r="AL1941" i="54"/>
  <c r="AN1941" i="54"/>
  <c r="AO1941" i="54"/>
  <c r="AH1941" i="54"/>
  <c r="AJ1941" i="54"/>
  <c r="AK1941" i="54"/>
  <c r="AM1941" i="54"/>
  <c r="AP1941" i="54"/>
  <c r="AF1942" i="54"/>
  <c r="AH1942" i="54"/>
  <c r="AI1942" i="54"/>
  <c r="AK1942" i="54"/>
  <c r="AN1942" i="54"/>
  <c r="AP1942" i="54"/>
  <c r="AG1942" i="54"/>
  <c r="AJ1942" i="54"/>
  <c r="AL1942" i="54"/>
  <c r="AM1942" i="54"/>
  <c r="AO1942" i="54"/>
  <c r="AH1943" i="54"/>
  <c r="AJ1943" i="54"/>
  <c r="AK1943" i="54"/>
  <c r="AP1943" i="54"/>
  <c r="AG1943" i="54"/>
  <c r="AI1943" i="54"/>
  <c r="AL1943" i="54"/>
  <c r="AN1943" i="54"/>
  <c r="AO1943" i="54"/>
  <c r="AJ1944" i="54"/>
  <c r="AL1944" i="54"/>
  <c r="AM1944" i="54"/>
  <c r="AO1944" i="54"/>
  <c r="AH1944" i="54"/>
  <c r="AI1944" i="54"/>
  <c r="AK1944" i="54"/>
  <c r="AN1944" i="54"/>
  <c r="AP1944" i="54"/>
  <c r="AF1945" i="54"/>
  <c r="AI1945" i="54"/>
  <c r="AL1945" i="54"/>
  <c r="AN1945" i="54"/>
  <c r="AO1945" i="54"/>
  <c r="AH1945" i="54"/>
  <c r="AJ1945" i="54"/>
  <c r="AK1945" i="54"/>
  <c r="AM1945" i="54"/>
  <c r="AP1945" i="54"/>
  <c r="AF1946" i="54"/>
  <c r="AH1946" i="54"/>
  <c r="AI1946" i="54"/>
  <c r="AK1946" i="54"/>
  <c r="AN1946" i="54"/>
  <c r="AP1946" i="54"/>
  <c r="AG1946" i="54"/>
  <c r="AJ1946" i="54"/>
  <c r="AL1946" i="54"/>
  <c r="AM1946" i="54"/>
  <c r="AO1946" i="54"/>
  <c r="AH1947" i="54"/>
  <c r="AJ1947" i="54"/>
  <c r="AK1947" i="54"/>
  <c r="AP1947" i="54"/>
  <c r="AG1947" i="54"/>
  <c r="AI1947" i="54"/>
  <c r="AL1947" i="54"/>
  <c r="AN1947" i="54"/>
  <c r="AO1947" i="54"/>
  <c r="AJ1948" i="54"/>
  <c r="AL1948" i="54"/>
  <c r="AM1948" i="54"/>
  <c r="AO1948" i="54"/>
  <c r="AH1948" i="54"/>
  <c r="AI1948" i="54"/>
  <c r="AK1948" i="54"/>
  <c r="AN1948" i="54"/>
  <c r="AP1948" i="54"/>
  <c r="AF1949" i="54"/>
  <c r="AI1949" i="54"/>
  <c r="AL1949" i="54"/>
  <c r="AN1949" i="54"/>
  <c r="AO1949" i="54"/>
  <c r="AH1949" i="54"/>
  <c r="AJ1949" i="54"/>
  <c r="AK1949" i="54"/>
  <c r="AM1949" i="54"/>
  <c r="AP1949" i="54"/>
  <c r="AF1950" i="54"/>
  <c r="AH1950" i="54"/>
  <c r="AI1950" i="54"/>
  <c r="AK1950" i="54"/>
  <c r="AN1950" i="54"/>
  <c r="AP1950" i="54"/>
  <c r="AG1950" i="54"/>
  <c r="AJ1950" i="54"/>
  <c r="AL1950" i="54"/>
  <c r="AM1950" i="54"/>
  <c r="AO1950" i="54"/>
  <c r="AH1951" i="54"/>
  <c r="AJ1951" i="54"/>
  <c r="AK1951" i="54"/>
  <c r="AM1951" i="54"/>
  <c r="AP1951" i="54"/>
  <c r="AG1951" i="54"/>
  <c r="AI1951" i="54"/>
  <c r="AL1951" i="54"/>
  <c r="AN1951" i="54"/>
  <c r="AO1951" i="54"/>
  <c r="AJ1952" i="54"/>
  <c r="AL1952" i="54"/>
  <c r="AM1952" i="54"/>
  <c r="AO1952" i="54"/>
  <c r="AH1952" i="54"/>
  <c r="AI1952" i="54"/>
  <c r="AK1952" i="54"/>
  <c r="AN1952" i="54"/>
  <c r="AP1952" i="54"/>
  <c r="AI1953" i="54"/>
  <c r="AL1953" i="54"/>
  <c r="AN1953" i="54"/>
  <c r="AO1953" i="54"/>
  <c r="AH1953" i="54"/>
  <c r="AJ1953" i="54"/>
  <c r="AK1953" i="54"/>
  <c r="AM1953" i="54"/>
  <c r="AP1953" i="54"/>
  <c r="AF1954" i="54"/>
  <c r="AH1954" i="54"/>
  <c r="AI1954" i="54"/>
  <c r="AK1954" i="54"/>
  <c r="AN1954" i="54"/>
  <c r="AP1954" i="54"/>
  <c r="AG1954" i="54"/>
  <c r="AJ1954" i="54"/>
  <c r="AL1954" i="54"/>
  <c r="AM1954" i="54"/>
  <c r="AO1954" i="54"/>
  <c r="AH1955" i="54"/>
  <c r="AJ1955" i="54"/>
  <c r="AK1955" i="54"/>
  <c r="AM1955" i="54"/>
  <c r="AP1955" i="54"/>
  <c r="AG1955" i="54"/>
  <c r="AI1955" i="54"/>
  <c r="AL1955" i="54"/>
  <c r="AN1955" i="54"/>
  <c r="AO1955" i="54"/>
  <c r="AJ1956" i="54"/>
  <c r="AL1956" i="54"/>
  <c r="AM1956" i="54"/>
  <c r="AO1956" i="54"/>
  <c r="AH1956" i="54"/>
  <c r="AI1956" i="54"/>
  <c r="AK1956" i="54"/>
  <c r="AN1956" i="54"/>
  <c r="AP1956" i="54"/>
  <c r="AI1957" i="54"/>
  <c r="AL1957" i="54"/>
  <c r="AN1957" i="54"/>
  <c r="AO1957" i="54"/>
  <c r="AH1957" i="54"/>
  <c r="AJ1957" i="54"/>
  <c r="AK1957" i="54"/>
  <c r="AM1957" i="54"/>
  <c r="AP1957" i="54"/>
  <c r="AH1958" i="54"/>
  <c r="AI1958" i="54"/>
  <c r="AK1958" i="54"/>
  <c r="AN1958" i="54"/>
  <c r="AP1958" i="54"/>
  <c r="AG1958" i="54"/>
  <c r="AJ1958" i="54"/>
  <c r="AL1958" i="54"/>
  <c r="AM1958" i="54"/>
  <c r="AO1958" i="54"/>
  <c r="AH1959" i="54"/>
  <c r="AJ1959" i="54"/>
  <c r="AK1959" i="54"/>
  <c r="AM1959" i="54"/>
  <c r="AP1959" i="54"/>
  <c r="AG1959" i="54"/>
  <c r="AI1959" i="54"/>
  <c r="AL1959" i="54"/>
  <c r="AN1959" i="54"/>
  <c r="AO1959" i="54"/>
  <c r="AJ1960" i="54"/>
  <c r="AL1960" i="54"/>
  <c r="AM1960" i="54"/>
  <c r="AO1960" i="54"/>
  <c r="AH1960" i="54"/>
  <c r="AI1960" i="54"/>
  <c r="AK1960" i="54"/>
  <c r="AN1960" i="54"/>
  <c r="AP1960" i="54"/>
  <c r="AI1961" i="54"/>
  <c r="AL1961" i="54"/>
  <c r="AN1961" i="54"/>
  <c r="AO1961" i="54"/>
  <c r="AH1961" i="54"/>
  <c r="AJ1961" i="54"/>
  <c r="AK1961" i="54"/>
  <c r="AM1961" i="54"/>
  <c r="AP1961" i="54"/>
  <c r="AH1962" i="54"/>
  <c r="AI1962" i="54"/>
  <c r="AK1962" i="54"/>
  <c r="AN1962" i="54"/>
  <c r="AP1962" i="54"/>
  <c r="AG1962" i="54"/>
  <c r="AJ1962" i="54"/>
  <c r="AL1962" i="54"/>
  <c r="AM1962" i="54"/>
  <c r="AO1962" i="54"/>
  <c r="AH1963" i="54"/>
  <c r="AJ1963" i="54"/>
  <c r="AK1963" i="54"/>
  <c r="AM1963" i="54"/>
  <c r="AP1963" i="54"/>
  <c r="AF1963" i="54"/>
  <c r="AG1963" i="54"/>
  <c r="AI1963" i="54"/>
  <c r="AL1963" i="54"/>
  <c r="AN1963" i="54"/>
  <c r="AO1963" i="54"/>
  <c r="AJ1964" i="54"/>
  <c r="AL1964" i="54"/>
  <c r="AM1964" i="54"/>
  <c r="AO1964" i="54"/>
  <c r="AH1964" i="54"/>
  <c r="AI1964" i="54"/>
  <c r="AK1964" i="54"/>
  <c r="AN1964" i="54"/>
  <c r="AP1964" i="54"/>
  <c r="AI1965" i="54"/>
  <c r="AL1965" i="54"/>
  <c r="AN1965" i="54"/>
  <c r="AO1965" i="54"/>
  <c r="AH1965" i="54"/>
  <c r="AJ1965" i="54"/>
  <c r="AK1965" i="54"/>
  <c r="AM1965" i="54"/>
  <c r="AP1965" i="54"/>
  <c r="AH1966" i="54"/>
  <c r="AI1966" i="54"/>
  <c r="AK1966" i="54"/>
  <c r="AN1966" i="54"/>
  <c r="AP1966" i="54"/>
  <c r="AG1966" i="54"/>
  <c r="AJ1966" i="54"/>
  <c r="AL1966" i="54"/>
  <c r="AM1966" i="54"/>
  <c r="AO1966" i="54"/>
  <c r="AH1967" i="54"/>
  <c r="AJ1967" i="54"/>
  <c r="AK1967" i="54"/>
  <c r="AM1967" i="54"/>
  <c r="AP1967" i="54"/>
  <c r="AF1967" i="54"/>
  <c r="AG1967" i="54"/>
  <c r="AI1967" i="54"/>
  <c r="AL1967" i="54"/>
  <c r="AN1967" i="54"/>
  <c r="AO1967" i="54"/>
  <c r="AJ1968" i="54"/>
  <c r="AL1968" i="54"/>
  <c r="AM1968" i="54"/>
  <c r="AO1968" i="54"/>
  <c r="AH1968" i="54"/>
  <c r="AI1968" i="54"/>
  <c r="AK1968" i="54"/>
  <c r="AN1968" i="54"/>
  <c r="AP1968" i="54"/>
  <c r="AI1969" i="54"/>
  <c r="AL1969" i="54"/>
  <c r="AN1969" i="54"/>
  <c r="AO1969" i="54"/>
  <c r="AH1969" i="54"/>
  <c r="AJ1969" i="54"/>
  <c r="AK1969" i="54"/>
  <c r="AM1969" i="54"/>
  <c r="AP1969" i="54"/>
  <c r="AH1970" i="54"/>
  <c r="AI1970" i="54"/>
  <c r="AK1970" i="54"/>
  <c r="AN1970" i="54"/>
  <c r="AP1970" i="54"/>
  <c r="AG1970" i="54"/>
  <c r="AJ1970" i="54"/>
  <c r="AL1970" i="54"/>
  <c r="AM1970" i="54"/>
  <c r="AO1970" i="54"/>
  <c r="AH1971" i="54"/>
  <c r="AJ1971" i="54"/>
  <c r="AK1971" i="54"/>
  <c r="AM1971" i="54"/>
  <c r="AP1971" i="54"/>
  <c r="AF1971" i="54"/>
  <c r="AG1971" i="54"/>
  <c r="AI1971" i="54"/>
  <c r="AL1971" i="54"/>
  <c r="AN1971" i="54"/>
  <c r="AO1971" i="54"/>
  <c r="AJ1972" i="54"/>
  <c r="AL1972" i="54"/>
  <c r="AM1972" i="54"/>
  <c r="AO1972" i="54"/>
  <c r="AH1972" i="54"/>
  <c r="AI1972" i="54"/>
  <c r="AK1972" i="54"/>
  <c r="AN1972" i="54"/>
  <c r="AP1972" i="54"/>
  <c r="AF1973" i="54"/>
  <c r="AI1973" i="54"/>
  <c r="AL1973" i="54"/>
  <c r="AN1973" i="54"/>
  <c r="AO1973" i="54"/>
  <c r="AH1973" i="54"/>
  <c r="AJ1973" i="54"/>
  <c r="AK1973" i="54"/>
  <c r="AM1973" i="54"/>
  <c r="AP1973" i="54"/>
  <c r="AF1974" i="54"/>
  <c r="AH1974" i="54"/>
  <c r="AI1974" i="54"/>
  <c r="AK1974" i="54"/>
  <c r="AN1974" i="54"/>
  <c r="AP1974" i="54"/>
  <c r="AG1974" i="54"/>
  <c r="AJ1974" i="54"/>
  <c r="AL1974" i="54"/>
  <c r="AM1974" i="54"/>
  <c r="AO1974" i="54"/>
  <c r="AH1975" i="54"/>
  <c r="AJ1975" i="54"/>
  <c r="AK1975" i="54"/>
  <c r="AM1975" i="54"/>
  <c r="AP1975" i="54"/>
  <c r="AF1975" i="54"/>
  <c r="AG1975" i="54"/>
  <c r="AI1975" i="54"/>
  <c r="AL1975" i="54"/>
  <c r="AN1975" i="54"/>
  <c r="AO1975" i="54"/>
  <c r="AJ1976" i="54"/>
  <c r="AL1976" i="54"/>
  <c r="AM1976" i="54"/>
  <c r="AH1976" i="54"/>
  <c r="AI1976" i="54"/>
  <c r="AK1976" i="54"/>
  <c r="AN1976" i="54"/>
  <c r="AO1976" i="54"/>
  <c r="AP1976" i="54"/>
  <c r="AL1977" i="54"/>
  <c r="AM1977" i="54"/>
  <c r="AN1977" i="54"/>
  <c r="AO1977" i="54"/>
  <c r="AH1977" i="54"/>
  <c r="AI1977" i="54"/>
  <c r="AJ1977" i="54"/>
  <c r="AK1977" i="54"/>
  <c r="AP1977" i="54"/>
  <c r="AG1978" i="54"/>
  <c r="AH1978" i="54"/>
  <c r="AI1978" i="54"/>
  <c r="AN1978" i="54"/>
  <c r="AP1978" i="54"/>
  <c r="AJ1978" i="54"/>
  <c r="AK1978" i="54"/>
  <c r="AL1978" i="54"/>
  <c r="AM1978" i="54"/>
  <c r="AO1978" i="54"/>
  <c r="AH1979" i="54"/>
  <c r="AJ1979" i="54"/>
  <c r="AK1979" i="54"/>
  <c r="AM1979" i="54"/>
  <c r="AP1979" i="54"/>
  <c r="AG1979" i="54"/>
  <c r="AI1979" i="54"/>
  <c r="AL1979" i="54"/>
  <c r="AN1979" i="54"/>
  <c r="AO1979" i="54"/>
  <c r="AJ1980" i="54"/>
  <c r="AK1980" i="54"/>
  <c r="AL1980" i="54"/>
  <c r="AM1980" i="54"/>
  <c r="AG1980" i="54"/>
  <c r="AH1980" i="54"/>
  <c r="AI1980" i="54"/>
  <c r="AN1980" i="54"/>
  <c r="AO1980" i="54"/>
  <c r="AP1980" i="54"/>
  <c r="AF1981" i="54"/>
  <c r="AI1981" i="54"/>
  <c r="AL1981" i="54"/>
  <c r="AN1981" i="54"/>
  <c r="AO1981" i="54"/>
  <c r="AH1981" i="54"/>
  <c r="AJ1981" i="54"/>
  <c r="AK1981" i="54"/>
  <c r="AM1981" i="54"/>
  <c r="AP1981" i="54"/>
  <c r="AG1982" i="54"/>
  <c r="AH1982" i="54"/>
  <c r="AI1982" i="54"/>
  <c r="AK1982" i="54"/>
  <c r="AN1982" i="54"/>
  <c r="AP1982" i="54"/>
  <c r="AJ1982" i="54"/>
  <c r="AL1982" i="54"/>
  <c r="AM1982" i="54"/>
  <c r="AO1982" i="54"/>
  <c r="AH1983" i="54"/>
  <c r="AJ1983" i="54"/>
  <c r="AK1983" i="54"/>
  <c r="AM1983" i="54"/>
  <c r="AP1983" i="54"/>
  <c r="AG1983" i="54"/>
  <c r="AI1983" i="54"/>
  <c r="AL1983" i="54"/>
  <c r="AN1983" i="54"/>
  <c r="AO1983" i="54"/>
  <c r="AJ1984" i="54"/>
  <c r="AK1984" i="54"/>
  <c r="AL1984" i="54"/>
  <c r="AM1984" i="54"/>
  <c r="AG1984" i="54"/>
  <c r="AH1984" i="54"/>
  <c r="AI1984" i="54"/>
  <c r="AN1984" i="54"/>
  <c r="AO1984" i="54"/>
  <c r="AP1984" i="54"/>
  <c r="AI1985" i="54"/>
  <c r="AL1985" i="54"/>
  <c r="AM1985" i="54"/>
  <c r="AN1985" i="54"/>
  <c r="AO1985" i="54"/>
  <c r="AH1985" i="54"/>
  <c r="AJ1985" i="54"/>
  <c r="AK1985" i="54"/>
  <c r="AP1985" i="54"/>
  <c r="AH1986" i="54"/>
  <c r="AI1986" i="54"/>
  <c r="AN1986" i="54"/>
  <c r="AP1986" i="54"/>
  <c r="AJ1986" i="54"/>
  <c r="AK1986" i="54"/>
  <c r="AL1986" i="54"/>
  <c r="AM1986" i="54"/>
  <c r="AO1986" i="54"/>
  <c r="AH1987" i="54"/>
  <c r="AI1987" i="54"/>
  <c r="AJ1987" i="54"/>
  <c r="AK1987" i="54"/>
  <c r="AP1987" i="54"/>
  <c r="AG1987" i="54"/>
  <c r="AL1987" i="54"/>
  <c r="AM1987" i="54"/>
  <c r="AN1987" i="54"/>
  <c r="AO1987" i="54"/>
  <c r="AF1988" i="54"/>
  <c r="AJ1988" i="54"/>
  <c r="AL1988" i="54"/>
  <c r="AM1988" i="54"/>
  <c r="AO1988" i="54"/>
  <c r="AH1988" i="54"/>
  <c r="AI1988" i="54"/>
  <c r="AK1988" i="54"/>
  <c r="AN1988" i="54"/>
  <c r="AP1988" i="54"/>
  <c r="AI1989" i="54"/>
  <c r="AL1989" i="54"/>
  <c r="AN1989" i="54"/>
  <c r="AO1989" i="54"/>
  <c r="AH1989" i="54"/>
  <c r="AJ1989" i="54"/>
  <c r="AK1989" i="54"/>
  <c r="AM1989" i="54"/>
  <c r="AP1989" i="54"/>
  <c r="AH1990" i="54"/>
  <c r="AI1990" i="54"/>
  <c r="AK1990" i="54"/>
  <c r="AN1990" i="54"/>
  <c r="AP1990" i="54"/>
  <c r="AG1990" i="54"/>
  <c r="AJ1990" i="54"/>
  <c r="AL1990" i="54"/>
  <c r="AM1990" i="54"/>
  <c r="AO1990" i="54"/>
  <c r="AH1991" i="54"/>
  <c r="AI1991" i="54"/>
  <c r="AJ1991" i="54"/>
  <c r="AK1991" i="54"/>
  <c r="AP1991" i="54"/>
  <c r="AG1991" i="54"/>
  <c r="AL1991" i="54"/>
  <c r="AM1991" i="54"/>
  <c r="AN1991" i="54"/>
  <c r="AO1991" i="54"/>
  <c r="AF1992" i="54"/>
  <c r="AJ1992" i="54"/>
  <c r="AL1992" i="54"/>
  <c r="AM1992" i="54"/>
  <c r="AO1992" i="54"/>
  <c r="AH1992" i="54"/>
  <c r="AI1992" i="54"/>
  <c r="AK1992" i="54"/>
  <c r="AN1992" i="54"/>
  <c r="AP1992" i="54"/>
  <c r="AL1993" i="54"/>
  <c r="AM1993" i="54"/>
  <c r="AN1993" i="54"/>
  <c r="AO1993" i="54"/>
  <c r="AH1993" i="54"/>
  <c r="AI1993" i="54"/>
  <c r="AJ1993" i="54"/>
  <c r="AK1993" i="54"/>
  <c r="AP1993" i="54"/>
  <c r="AH1994" i="54"/>
  <c r="AI1994" i="54"/>
  <c r="AK1994" i="54"/>
  <c r="AN1994" i="54"/>
  <c r="AP1994" i="54"/>
  <c r="AG1994" i="54"/>
  <c r="AJ1994" i="54"/>
  <c r="AL1994" i="54"/>
  <c r="AM1994" i="54"/>
  <c r="AO1994" i="54"/>
  <c r="AH1995" i="54"/>
  <c r="AI1995" i="54"/>
  <c r="AJ1995" i="54"/>
  <c r="AK1995" i="54"/>
  <c r="AM1995" i="54"/>
  <c r="AP1995" i="54"/>
  <c r="AG1995" i="54"/>
  <c r="AL1995" i="54"/>
  <c r="AN1995" i="54"/>
  <c r="AO1995" i="54"/>
  <c r="AF1996" i="54"/>
  <c r="AJ1996" i="54"/>
  <c r="AL1996" i="54"/>
  <c r="AM1996" i="54"/>
  <c r="AH1996" i="54"/>
  <c r="AI1996" i="54"/>
  <c r="AK1996" i="54"/>
  <c r="AN1996" i="54"/>
  <c r="AO1996" i="54"/>
  <c r="AP1996" i="54"/>
  <c r="AL1997" i="54"/>
  <c r="AM1997" i="54"/>
  <c r="AN1997" i="54"/>
  <c r="AO1997" i="54"/>
  <c r="AH1997" i="54"/>
  <c r="AI1997" i="54"/>
  <c r="AJ1997" i="54"/>
  <c r="AK1997" i="54"/>
  <c r="AP1997" i="54"/>
  <c r="AH1998" i="54"/>
  <c r="AI1998" i="54"/>
  <c r="AN1998" i="54"/>
  <c r="AP1998" i="54"/>
  <c r="AG1998" i="54"/>
  <c r="AJ1998" i="54"/>
  <c r="AK1998" i="54"/>
  <c r="AL1998" i="54"/>
  <c r="AM1998" i="54"/>
  <c r="AO1998" i="54"/>
  <c r="AH1999" i="54"/>
  <c r="AF1999" i="54"/>
  <c r="AJ1999" i="54"/>
  <c r="AK1999" i="54"/>
  <c r="AP1999" i="54"/>
  <c r="AG1999" i="54"/>
  <c r="AL1999" i="54"/>
  <c r="AM1999" i="54"/>
  <c r="AN1999" i="54"/>
  <c r="AO1999" i="54"/>
  <c r="AF2000" i="54"/>
  <c r="AJ2000" i="54"/>
  <c r="AL2000" i="54"/>
  <c r="AM2000" i="54"/>
  <c r="AO2000" i="54"/>
  <c r="AH2000" i="54"/>
  <c r="AI2000" i="54"/>
  <c r="AK2000" i="54"/>
  <c r="AN2000" i="54"/>
  <c r="AP2000" i="54"/>
  <c r="AL2001" i="54"/>
  <c r="AN2001" i="54"/>
  <c r="AO2001" i="54"/>
  <c r="AH2001" i="54"/>
  <c r="AI2001" i="54"/>
  <c r="AJ2001" i="54"/>
  <c r="AK2001" i="54"/>
  <c r="AM2001" i="54"/>
  <c r="AP2001" i="54"/>
  <c r="AH2002" i="54"/>
  <c r="AI2002" i="54"/>
  <c r="AK2002" i="54"/>
  <c r="AN2002" i="54"/>
  <c r="AP2002" i="54"/>
  <c r="AG2002" i="54"/>
  <c r="AJ2002" i="54"/>
  <c r="AL2002" i="54"/>
  <c r="AM2002" i="54"/>
  <c r="AO2002" i="54"/>
  <c r="AH2003" i="54"/>
  <c r="AJ2003" i="54"/>
  <c r="AK2003" i="54"/>
  <c r="AM2003" i="54"/>
  <c r="AP2003" i="54"/>
  <c r="AF2003" i="54"/>
  <c r="AG2003" i="54"/>
  <c r="AI2003" i="54"/>
  <c r="AL2003" i="54"/>
  <c r="AN2003" i="54"/>
  <c r="AO2003" i="54"/>
  <c r="AF2004" i="54"/>
  <c r="AJ2004" i="54"/>
  <c r="AK2004" i="54"/>
  <c r="AM2004" i="54"/>
  <c r="AP2004" i="54"/>
  <c r="AG2004" i="54"/>
  <c r="AI2004" i="54"/>
  <c r="AL2004" i="54"/>
  <c r="AN2004" i="54"/>
  <c r="AO2004" i="54"/>
  <c r="AF2005" i="54"/>
  <c r="AL2005" i="54"/>
  <c r="AM2005" i="54"/>
  <c r="AN2005" i="54"/>
  <c r="AO2005" i="54"/>
  <c r="AH2005" i="54"/>
  <c r="AI2005" i="54"/>
  <c r="AJ2005" i="54"/>
  <c r="AK2005" i="54"/>
  <c r="AP2005" i="54"/>
  <c r="AF2006" i="54"/>
  <c r="AH2006" i="54"/>
  <c r="AI2006" i="54"/>
  <c r="AN2006" i="54"/>
  <c r="AO2006" i="54"/>
  <c r="AP2006" i="54"/>
  <c r="AJ2006" i="54"/>
  <c r="AK2006" i="54"/>
  <c r="AL2006" i="54"/>
  <c r="AM2006" i="54"/>
  <c r="AF2007" i="54"/>
  <c r="AI2007" i="54"/>
  <c r="AJ2007" i="54"/>
  <c r="AK2007" i="54"/>
  <c r="AP2007" i="54"/>
  <c r="AG2007" i="54"/>
  <c r="AL2007" i="54"/>
  <c r="AM2007" i="54"/>
  <c r="AN2007" i="54"/>
  <c r="AO2007" i="54"/>
  <c r="AJ2008" i="54"/>
  <c r="AK2008" i="54"/>
  <c r="AL2008" i="54"/>
  <c r="AM2008" i="54"/>
  <c r="AF2008" i="54"/>
  <c r="AG2008" i="54"/>
  <c r="AH2008" i="54"/>
  <c r="AI2008" i="54"/>
  <c r="AN2008" i="54"/>
  <c r="AO2008" i="54"/>
  <c r="AP2008" i="54"/>
  <c r="AF2009" i="54"/>
  <c r="AL2009" i="54"/>
  <c r="AM2009" i="54"/>
  <c r="AN2009" i="54"/>
  <c r="AO2009" i="54"/>
  <c r="AH2009" i="54"/>
  <c r="AI2009" i="54"/>
  <c r="AJ2009" i="54"/>
  <c r="AK2009" i="54"/>
  <c r="AP2009" i="54"/>
  <c r="AF2010" i="54"/>
  <c r="AH2010" i="54"/>
  <c r="AI2010" i="54"/>
  <c r="AN2010" i="54"/>
  <c r="AO2010" i="54"/>
  <c r="AP2010" i="54"/>
  <c r="AJ2010" i="54"/>
  <c r="AK2010" i="54"/>
  <c r="AL2010" i="54"/>
  <c r="AM2010" i="54"/>
  <c r="AF2011" i="54"/>
  <c r="AI2011" i="54"/>
  <c r="AJ2011" i="54"/>
  <c r="AK2011" i="54"/>
  <c r="AP2011" i="54"/>
  <c r="AG2011" i="54"/>
  <c r="AL2011" i="54"/>
  <c r="AM2011" i="54"/>
  <c r="AN2011" i="54"/>
  <c r="AO2011" i="54"/>
  <c r="AJ2012" i="54"/>
  <c r="AK2012" i="54"/>
  <c r="AL2012" i="54"/>
  <c r="AM2012" i="54"/>
  <c r="AF2012" i="54"/>
  <c r="AG2012" i="54"/>
  <c r="AH2012" i="54"/>
  <c r="AI2012" i="54"/>
  <c r="AN2012" i="54"/>
  <c r="AO2012" i="54"/>
  <c r="AP2012" i="54"/>
  <c r="AF2013" i="54"/>
  <c r="AL2013" i="54"/>
  <c r="AM2013" i="54"/>
  <c r="AN2013" i="54"/>
  <c r="AO2013" i="54"/>
  <c r="AH2013" i="54"/>
  <c r="AI2013" i="54"/>
  <c r="AJ2013" i="54"/>
  <c r="AK2013" i="54"/>
  <c r="AP2013" i="54"/>
  <c r="AF2014" i="54"/>
  <c r="AH2014" i="54"/>
  <c r="AI2014" i="54"/>
  <c r="AN2014" i="54"/>
  <c r="AO2014" i="54"/>
  <c r="AP2014" i="54"/>
  <c r="AJ2014" i="54"/>
  <c r="AK2014" i="54"/>
  <c r="AL2014" i="54"/>
  <c r="AM2014" i="54"/>
  <c r="AF2015" i="54"/>
  <c r="AI2015" i="54"/>
  <c r="AJ2015" i="54"/>
  <c r="AK2015" i="54"/>
  <c r="AP2015" i="54"/>
  <c r="AG2015" i="54"/>
  <c r="AL2015" i="54"/>
  <c r="AM2015" i="54"/>
  <c r="AN2015" i="54"/>
  <c r="AO2015" i="54"/>
  <c r="AJ2016" i="54"/>
  <c r="AK2016" i="54"/>
  <c r="AL2016" i="54"/>
  <c r="AM2016" i="54"/>
  <c r="AF2016" i="54"/>
  <c r="AG2016" i="54"/>
  <c r="AH2016" i="54"/>
  <c r="AI2016" i="54"/>
  <c r="AN2016" i="54"/>
  <c r="AO2016" i="54"/>
  <c r="AP2016" i="54"/>
  <c r="AF2017" i="54"/>
  <c r="AL2017" i="54"/>
  <c r="AM2017" i="54"/>
  <c r="AN2017" i="54"/>
  <c r="AO2017" i="54"/>
  <c r="AH2017" i="54"/>
  <c r="AI2017" i="54"/>
  <c r="AJ2017" i="54"/>
  <c r="AK2017" i="54"/>
  <c r="AP2017" i="54"/>
  <c r="AF2018" i="54"/>
  <c r="AH2018" i="54"/>
  <c r="AI2018" i="54"/>
  <c r="AN2018" i="54"/>
  <c r="AO2018" i="54"/>
  <c r="AP2018" i="54"/>
  <c r="AJ2018" i="54"/>
  <c r="AK2018" i="54"/>
  <c r="AL2018" i="54"/>
  <c r="AM2018" i="54"/>
  <c r="AF2019" i="54"/>
  <c r="AI2019" i="54"/>
  <c r="AJ2019" i="54"/>
  <c r="AK2019" i="54"/>
  <c r="AP2019" i="54"/>
  <c r="AG2019" i="54"/>
  <c r="AL2019" i="54"/>
  <c r="AM2019" i="54"/>
  <c r="AN2019" i="54"/>
  <c r="AO2019" i="54"/>
  <c r="AJ2020" i="54"/>
  <c r="AK2020" i="54"/>
  <c r="AL2020" i="54"/>
  <c r="AM2020" i="54"/>
  <c r="AF2020" i="54"/>
  <c r="AG2020" i="54"/>
  <c r="AH2020" i="54"/>
  <c r="AI2020" i="54"/>
  <c r="AN2020" i="54"/>
  <c r="AO2020" i="54"/>
  <c r="AP2020" i="54"/>
  <c r="AF2021" i="54"/>
  <c r="AL2021" i="54"/>
  <c r="AM2021" i="54"/>
  <c r="AN2021" i="54"/>
  <c r="AO2021" i="54"/>
  <c r="AH2021" i="54"/>
  <c r="AI2021" i="54"/>
  <c r="AJ2021" i="54"/>
  <c r="AK2021" i="54"/>
  <c r="AP2021" i="54"/>
  <c r="AF2022" i="54"/>
  <c r="AH2022" i="54"/>
  <c r="AI2022" i="54"/>
  <c r="AN2022" i="54"/>
  <c r="AO2022" i="54"/>
  <c r="AP2022" i="54"/>
  <c r="AJ2022" i="54"/>
  <c r="AK2022" i="54"/>
  <c r="AL2022" i="54"/>
  <c r="AM2022" i="54"/>
  <c r="AF2023" i="54"/>
  <c r="AI2023" i="54"/>
  <c r="AJ2023" i="54"/>
  <c r="AK2023" i="54"/>
  <c r="AP2023" i="54"/>
  <c r="AG2023" i="54"/>
  <c r="AL2023" i="54"/>
  <c r="AM2023" i="54"/>
  <c r="AN2023" i="54"/>
  <c r="AO2023" i="54"/>
  <c r="AJ2024" i="54"/>
  <c r="AK2024" i="54"/>
  <c r="AL2024" i="54"/>
  <c r="AM2024" i="54"/>
  <c r="AF2024" i="54"/>
  <c r="AG2024" i="54"/>
  <c r="AH2024" i="54"/>
  <c r="AI2024" i="54"/>
  <c r="AN2024" i="54"/>
  <c r="AO2024" i="54"/>
  <c r="AP2024" i="54"/>
  <c r="AF2025" i="54"/>
  <c r="AL2025" i="54"/>
  <c r="AM2025" i="54"/>
  <c r="AN2025" i="54"/>
  <c r="AO2025" i="54"/>
  <c r="AH2025" i="54"/>
  <c r="AI2025" i="54"/>
  <c r="AJ2025" i="54"/>
  <c r="AK2025" i="54"/>
  <c r="AP2025" i="54"/>
  <c r="AF2026" i="54"/>
  <c r="AH2026" i="54"/>
  <c r="AI2026" i="54"/>
  <c r="AN2026" i="54"/>
  <c r="AO2026" i="54"/>
  <c r="AP2026" i="54"/>
  <c r="AJ2026" i="54"/>
  <c r="AK2026" i="54"/>
  <c r="AL2026" i="54"/>
  <c r="AM2026" i="54"/>
  <c r="AF2027" i="54"/>
  <c r="AI2027" i="54"/>
  <c r="AJ2027" i="54"/>
  <c r="AK2027" i="54"/>
  <c r="AP2027" i="54"/>
  <c r="AG2027" i="54"/>
  <c r="AL2027" i="54"/>
  <c r="AM2027" i="54"/>
  <c r="AN2027" i="54"/>
  <c r="AO2027" i="54"/>
  <c r="AJ2028" i="54"/>
  <c r="AK2028" i="54"/>
  <c r="AL2028" i="54"/>
  <c r="AM2028" i="54"/>
  <c r="AF2028" i="54"/>
  <c r="AG2028" i="54"/>
  <c r="AH2028" i="54"/>
  <c r="AI2028" i="54"/>
  <c r="AN2028" i="54"/>
  <c r="AO2028" i="54"/>
  <c r="AP2028" i="54"/>
  <c r="AF2029" i="54"/>
  <c r="AL2029" i="54"/>
  <c r="AM2029" i="54"/>
  <c r="AN2029" i="54"/>
  <c r="AO2029" i="54"/>
  <c r="AH2029" i="54"/>
  <c r="AI2029" i="54"/>
  <c r="AJ2029" i="54"/>
  <c r="AK2029" i="54"/>
  <c r="AP2029" i="54"/>
  <c r="AF2030" i="54"/>
  <c r="AH2030" i="54"/>
  <c r="AI2030" i="54"/>
  <c r="AN2030" i="54"/>
  <c r="AO2030" i="54"/>
  <c r="AP2030" i="54"/>
  <c r="AJ2030" i="54"/>
  <c r="AK2030" i="54"/>
  <c r="AL2030" i="54"/>
  <c r="AM2030" i="54"/>
  <c r="AF2031" i="54"/>
  <c r="AI2031" i="54"/>
  <c r="AJ2031" i="54"/>
  <c r="AK2031" i="54"/>
  <c r="AP2031" i="54"/>
  <c r="AG2031" i="54"/>
  <c r="AL2031" i="54"/>
  <c r="AM2031" i="54"/>
  <c r="AN2031" i="54"/>
  <c r="AO2031" i="54"/>
  <c r="AJ2032" i="54"/>
  <c r="AK2032" i="54"/>
  <c r="AL2032" i="54"/>
  <c r="AM2032" i="54"/>
  <c r="AF2032" i="54"/>
  <c r="AG2032" i="54"/>
  <c r="AH2032" i="54"/>
  <c r="AI2032" i="54"/>
  <c r="AN2032" i="54"/>
  <c r="AO2032" i="54"/>
  <c r="AP2032" i="54"/>
  <c r="AF2033" i="54"/>
  <c r="AL2033" i="54"/>
  <c r="AM2033" i="54"/>
  <c r="AN2033" i="54"/>
  <c r="AO2033" i="54"/>
  <c r="AH2033" i="54"/>
  <c r="AI2033" i="54"/>
  <c r="AJ2033" i="54"/>
  <c r="AK2033" i="54"/>
  <c r="AP2033" i="54"/>
  <c r="AF2034" i="54"/>
  <c r="AH2034" i="54"/>
  <c r="AI2034" i="54"/>
  <c r="AN2034" i="54"/>
  <c r="AO2034" i="54"/>
  <c r="AP2034" i="54"/>
  <c r="AJ2034" i="54"/>
  <c r="AK2034" i="54"/>
  <c r="AL2034" i="54"/>
  <c r="AM2034" i="54"/>
  <c r="AF2035" i="54"/>
  <c r="AI2035" i="54"/>
  <c r="AJ2035" i="54"/>
  <c r="AK2035" i="54"/>
  <c r="AP2035" i="54"/>
  <c r="AG2035" i="54"/>
  <c r="AL2035" i="54"/>
  <c r="AM2035" i="54"/>
  <c r="AN2035" i="54"/>
  <c r="AO2035" i="54"/>
  <c r="AJ2036" i="54"/>
  <c r="AK2036" i="54"/>
  <c r="AL2036" i="54"/>
  <c r="AM2036" i="54"/>
  <c r="AF2036" i="54"/>
  <c r="AG2036" i="54"/>
  <c r="AH2036" i="54"/>
  <c r="AI2036" i="54"/>
  <c r="AN2036" i="54"/>
  <c r="AO2036" i="54"/>
  <c r="AP2036" i="54"/>
  <c r="AF2037" i="54"/>
  <c r="AL2037" i="54"/>
  <c r="AM2037" i="54"/>
  <c r="AN2037" i="54"/>
  <c r="AO2037" i="54"/>
  <c r="AH2037" i="54"/>
  <c r="AI2037" i="54"/>
  <c r="AJ2037" i="54"/>
  <c r="AK2037" i="54"/>
  <c r="AP2037" i="54"/>
  <c r="AF2038" i="54"/>
  <c r="AH2038" i="54"/>
  <c r="AI2038" i="54"/>
  <c r="AN2038" i="54"/>
  <c r="AO2038" i="54"/>
  <c r="AP2038" i="54"/>
  <c r="AJ2038" i="54"/>
  <c r="AK2038" i="54"/>
  <c r="AL2038" i="54"/>
  <c r="AM2038" i="54"/>
  <c r="AF2039" i="54"/>
  <c r="AI2039" i="54"/>
  <c r="AJ2039" i="54"/>
  <c r="AK2039" i="54"/>
  <c r="AP2039" i="54"/>
  <c r="AG2039" i="54"/>
  <c r="AL2039" i="54"/>
  <c r="AM2039" i="54"/>
  <c r="AN2039" i="54"/>
  <c r="AO2039" i="54"/>
  <c r="AJ2040" i="54"/>
  <c r="AK2040" i="54"/>
  <c r="AL2040" i="54"/>
  <c r="AM2040" i="54"/>
  <c r="AF2040" i="54"/>
  <c r="AG2040" i="54"/>
  <c r="AH2040" i="54"/>
  <c r="AI2040" i="54"/>
  <c r="AN2040" i="54"/>
  <c r="AO2040" i="54"/>
  <c r="AP2040" i="54"/>
  <c r="AF2041" i="54"/>
  <c r="AL2041" i="54"/>
  <c r="AM2041" i="54"/>
  <c r="AN2041" i="54"/>
  <c r="AO2041" i="54"/>
  <c r="AH2041" i="54"/>
  <c r="AI2041" i="54"/>
  <c r="AJ2041" i="54"/>
  <c r="AK2041" i="54"/>
  <c r="AP2041" i="54"/>
  <c r="AF2042" i="54"/>
  <c r="AH2042" i="54"/>
  <c r="AI2042" i="54"/>
  <c r="AN2042" i="54"/>
  <c r="AO2042" i="54"/>
  <c r="AP2042" i="54"/>
  <c r="AJ2042" i="54"/>
  <c r="AK2042" i="54"/>
  <c r="AL2042" i="54"/>
  <c r="AM2042" i="54"/>
  <c r="AF2043" i="54"/>
  <c r="AI2043" i="54"/>
  <c r="AJ2043" i="54"/>
  <c r="AK2043" i="54"/>
  <c r="AP2043" i="54"/>
  <c r="AG2043" i="54"/>
  <c r="AL2043" i="54"/>
  <c r="AM2043" i="54"/>
  <c r="AN2043" i="54"/>
  <c r="AO2043" i="54"/>
  <c r="AJ2044" i="54"/>
  <c r="AK2044" i="54"/>
  <c r="AL2044" i="54"/>
  <c r="AM2044" i="54"/>
  <c r="AF2044" i="54"/>
  <c r="AG2044" i="54"/>
  <c r="AH2044" i="54"/>
  <c r="AI2044" i="54"/>
  <c r="AN2044" i="54"/>
  <c r="AO2044" i="54"/>
  <c r="AP2044" i="54"/>
  <c r="AF2045" i="54"/>
  <c r="AL2045" i="54"/>
  <c r="AM2045" i="54"/>
  <c r="AN2045" i="54"/>
  <c r="AO2045" i="54"/>
  <c r="AH2045" i="54"/>
  <c r="AI2045" i="54"/>
  <c r="AJ2045" i="54"/>
  <c r="AK2045" i="54"/>
  <c r="AP2045" i="54"/>
  <c r="AF2046" i="54"/>
  <c r="AH2046" i="54"/>
  <c r="AI2046" i="54"/>
  <c r="AN2046" i="54"/>
  <c r="AO2046" i="54"/>
  <c r="AP2046" i="54"/>
  <c r="AJ2046" i="54"/>
  <c r="AK2046" i="54"/>
  <c r="AL2046" i="54"/>
  <c r="AM2046" i="54"/>
  <c r="AF2047" i="54"/>
  <c r="AI2047" i="54"/>
  <c r="AJ2047" i="54"/>
  <c r="AK2047" i="54"/>
  <c r="AP2047" i="54"/>
  <c r="AG2047" i="54"/>
  <c r="AL2047" i="54"/>
  <c r="AM2047" i="54"/>
  <c r="AN2047" i="54"/>
  <c r="AO2047" i="54"/>
  <c r="AJ2048" i="54"/>
  <c r="AK2048" i="54"/>
  <c r="AL2048" i="54"/>
  <c r="AM2048" i="54"/>
  <c r="AF2048" i="54"/>
  <c r="AG2048" i="54"/>
  <c r="AH2048" i="54"/>
  <c r="AI2048" i="54"/>
  <c r="AN2048" i="54"/>
  <c r="AO2048" i="54"/>
  <c r="AP2048" i="54"/>
  <c r="AF2049" i="54"/>
  <c r="AL2049" i="54"/>
  <c r="AM2049" i="54"/>
  <c r="AN2049" i="54"/>
  <c r="AO2049" i="54"/>
  <c r="AH2049" i="54"/>
  <c r="AI2049" i="54"/>
  <c r="AJ2049" i="54"/>
  <c r="AK2049" i="54"/>
  <c r="AP2049" i="54"/>
  <c r="AF2050" i="54"/>
  <c r="AH2050" i="54"/>
  <c r="AI2050" i="54"/>
  <c r="AN2050" i="54"/>
  <c r="AO2050" i="54"/>
  <c r="AP2050" i="54"/>
  <c r="AJ2050" i="54"/>
  <c r="AK2050" i="54"/>
  <c r="AL2050" i="54"/>
  <c r="AM2050" i="54"/>
  <c r="AF2051" i="54"/>
  <c r="AI2051" i="54"/>
  <c r="AJ2051" i="54"/>
  <c r="AK2051" i="54"/>
  <c r="AP2051" i="54"/>
  <c r="AG2051" i="54"/>
  <c r="AL2051" i="54"/>
  <c r="AM2051" i="54"/>
  <c r="AN2051" i="54"/>
  <c r="AO2051" i="54"/>
  <c r="AJ2052" i="54"/>
  <c r="AK2052" i="54"/>
  <c r="AL2052" i="54"/>
  <c r="AM2052" i="54"/>
  <c r="AF2052" i="54"/>
  <c r="AG2052" i="54"/>
  <c r="AH2052" i="54"/>
  <c r="AI2052" i="54"/>
  <c r="AN2052" i="54"/>
  <c r="AO2052" i="54"/>
  <c r="AP2052" i="54"/>
  <c r="AF2053" i="54"/>
  <c r="AL2053" i="54"/>
  <c r="AM2053" i="54"/>
  <c r="AN2053" i="54"/>
  <c r="AO2053" i="54"/>
  <c r="AH2053" i="54"/>
  <c r="AI2053" i="54"/>
  <c r="AJ2053" i="54"/>
  <c r="AK2053" i="54"/>
  <c r="AP2053" i="54"/>
  <c r="AF2054" i="54"/>
  <c r="AH2054" i="54"/>
  <c r="AI2054" i="54"/>
  <c r="AN2054" i="54"/>
  <c r="AO2054" i="54"/>
  <c r="AP2054" i="54"/>
  <c r="AJ2054" i="54"/>
  <c r="AK2054" i="54"/>
  <c r="AL2054" i="54"/>
  <c r="AM2054" i="54"/>
  <c r="AF2055" i="54"/>
  <c r="AI2055" i="54"/>
  <c r="AJ2055" i="54"/>
  <c r="AK2055" i="54"/>
  <c r="AP2055" i="54"/>
  <c r="AG2055" i="54"/>
  <c r="AL2055" i="54"/>
  <c r="AM2055" i="54"/>
  <c r="AN2055" i="54"/>
  <c r="AO2055" i="54"/>
  <c r="AJ2056" i="54"/>
  <c r="AK2056" i="54"/>
  <c r="AL2056" i="54"/>
  <c r="AM2056" i="54"/>
  <c r="AF2056" i="54"/>
  <c r="AG2056" i="54"/>
  <c r="AH2056" i="54"/>
  <c r="AI2056" i="54"/>
  <c r="AN2056" i="54"/>
  <c r="AO2056" i="54"/>
  <c r="AP2056" i="54"/>
  <c r="AF2057" i="54"/>
  <c r="AL2057" i="54"/>
  <c r="AM2057" i="54"/>
  <c r="AN2057" i="54"/>
  <c r="AO2057" i="54"/>
  <c r="AH2057" i="54"/>
  <c r="AI2057" i="54"/>
  <c r="AJ2057" i="54"/>
  <c r="AK2057" i="54"/>
  <c r="AP2057" i="54"/>
  <c r="AF2058" i="54"/>
  <c r="AH2058" i="54"/>
  <c r="AI2058" i="54"/>
  <c r="AN2058" i="54"/>
  <c r="AO2058" i="54"/>
  <c r="AP2058" i="54"/>
  <c r="AJ2058" i="54"/>
  <c r="AK2058" i="54"/>
  <c r="AL2058" i="54"/>
  <c r="AM2058" i="54"/>
  <c r="AH2059" i="54"/>
  <c r="AI2059" i="54"/>
  <c r="AJ2059" i="54"/>
  <c r="AK2059" i="54"/>
  <c r="AP2059" i="54"/>
  <c r="AF2059" i="54"/>
  <c r="AG2059" i="54"/>
  <c r="AL2059" i="54"/>
  <c r="AM2059" i="54"/>
  <c r="AN2059" i="54"/>
  <c r="AO2059" i="54"/>
  <c r="AJ2060" i="54"/>
  <c r="AK2060" i="54"/>
  <c r="AL2060" i="54"/>
  <c r="AM2060" i="54"/>
  <c r="AG2060" i="54"/>
  <c r="AH2060" i="54"/>
  <c r="AI2060" i="54"/>
  <c r="AN2060" i="54"/>
  <c r="AO2060" i="54"/>
  <c r="AP2060" i="54"/>
  <c r="AF2061" i="54"/>
  <c r="AL2061" i="54"/>
  <c r="AM2061" i="54"/>
  <c r="AN2061" i="54"/>
  <c r="AO2061" i="54"/>
  <c r="AH2061" i="54"/>
  <c r="AI2061" i="54"/>
  <c r="AJ2061" i="54"/>
  <c r="AK2061" i="54"/>
  <c r="AP2061" i="54"/>
  <c r="AF2062" i="54"/>
  <c r="AH2062" i="54"/>
  <c r="AI2062" i="54"/>
  <c r="AN2062" i="54"/>
  <c r="AO2062" i="54"/>
  <c r="AP2062" i="54"/>
  <c r="AJ2062" i="54"/>
  <c r="AK2062" i="54"/>
  <c r="AL2062" i="54"/>
  <c r="AM2062" i="54"/>
  <c r="AH2063" i="54"/>
  <c r="AI2063" i="54"/>
  <c r="AJ2063" i="54"/>
  <c r="AK2063" i="54"/>
  <c r="AP2063" i="54"/>
  <c r="AF2063" i="54"/>
  <c r="AG2063" i="54"/>
  <c r="AL2063" i="54"/>
  <c r="AM2063" i="54"/>
  <c r="AN2063" i="54"/>
  <c r="AO2063" i="54"/>
  <c r="AJ2064" i="54"/>
  <c r="AK2064" i="54"/>
  <c r="AL2064" i="54"/>
  <c r="AM2064" i="54"/>
  <c r="AG2064" i="54"/>
  <c r="AH2064" i="54"/>
  <c r="AI2064" i="54"/>
  <c r="AN2064" i="54"/>
  <c r="AO2064" i="54"/>
  <c r="AP2064" i="54"/>
  <c r="AF2065" i="54"/>
  <c r="AL2065" i="54"/>
  <c r="AM2065" i="54"/>
  <c r="AN2065" i="54"/>
  <c r="AO2065" i="54"/>
  <c r="AH2065" i="54"/>
  <c r="AI2065" i="54"/>
  <c r="AJ2065" i="54"/>
  <c r="AK2065" i="54"/>
  <c r="AP2065" i="54"/>
  <c r="AF2066" i="54"/>
  <c r="AH2066" i="54"/>
  <c r="AI2066" i="54"/>
  <c r="AN2066" i="54"/>
  <c r="AO2066" i="54"/>
  <c r="AP2066" i="54"/>
  <c r="AJ2066" i="54"/>
  <c r="AK2066" i="54"/>
  <c r="AL2066" i="54"/>
  <c r="AM2066" i="54"/>
  <c r="AH2067" i="54"/>
  <c r="AI2067" i="54"/>
  <c r="AJ2067" i="54"/>
  <c r="AK2067" i="54"/>
  <c r="AP2067" i="54"/>
  <c r="AF2067" i="54"/>
  <c r="AG2067" i="54"/>
  <c r="AL2067" i="54"/>
  <c r="AM2067" i="54"/>
  <c r="AN2067" i="54"/>
  <c r="AO2067" i="54"/>
  <c r="AJ2068" i="54"/>
  <c r="AK2068" i="54"/>
  <c r="AL2068" i="54"/>
  <c r="AM2068" i="54"/>
  <c r="AG2068" i="54"/>
  <c r="AH2068" i="54"/>
  <c r="AI2068" i="54"/>
  <c r="AN2068" i="54"/>
  <c r="AO2068" i="54"/>
  <c r="AP2068" i="54"/>
  <c r="AF2069" i="54"/>
  <c r="AL2069" i="54"/>
  <c r="AM2069" i="54"/>
  <c r="AN2069" i="54"/>
  <c r="AO2069" i="54"/>
  <c r="AH2069" i="54"/>
  <c r="AI2069" i="54"/>
  <c r="AJ2069" i="54"/>
  <c r="AK2069" i="54"/>
  <c r="AP2069" i="54"/>
  <c r="AF2070" i="54"/>
  <c r="AH2070" i="54"/>
  <c r="AI2070" i="54"/>
  <c r="AN2070" i="54"/>
  <c r="AO2070" i="54"/>
  <c r="AP2070" i="54"/>
  <c r="AJ2070" i="54"/>
  <c r="AK2070" i="54"/>
  <c r="AL2070" i="54"/>
  <c r="AM2070" i="54"/>
  <c r="AH2071" i="54"/>
  <c r="AI2071" i="54"/>
  <c r="AJ2071" i="54"/>
  <c r="AK2071" i="54"/>
  <c r="AP2071" i="54"/>
  <c r="AF2071" i="54"/>
  <c r="AG2071" i="54"/>
  <c r="AL2071" i="54"/>
  <c r="AM2071" i="54"/>
  <c r="AN2071" i="54"/>
  <c r="AO2071" i="54"/>
  <c r="AJ2072" i="54"/>
  <c r="AK2072" i="54"/>
  <c r="AL2072" i="54"/>
  <c r="AM2072" i="54"/>
  <c r="AG2072" i="54"/>
  <c r="AH2072" i="54"/>
  <c r="AI2072" i="54"/>
  <c r="AN2072" i="54"/>
  <c r="AO2072" i="54"/>
  <c r="AP2072" i="54"/>
  <c r="AF2073" i="54"/>
  <c r="AL2073" i="54"/>
  <c r="AM2073" i="54"/>
  <c r="AN2073" i="54"/>
  <c r="AO2073" i="54"/>
  <c r="AH2073" i="54"/>
  <c r="AI2073" i="54"/>
  <c r="AJ2073" i="54"/>
  <c r="AK2073" i="54"/>
  <c r="AP2073" i="54"/>
  <c r="AF2074" i="54"/>
  <c r="AH2074" i="54"/>
  <c r="AI2074" i="54"/>
  <c r="AN2074" i="54"/>
  <c r="AO2074" i="54"/>
  <c r="AP2074" i="54"/>
  <c r="AJ2074" i="54"/>
  <c r="AK2074" i="54"/>
  <c r="AL2074" i="54"/>
  <c r="AM2074" i="54"/>
  <c r="AH2075" i="54"/>
  <c r="AI2075" i="54"/>
  <c r="AJ2075" i="54"/>
  <c r="AK2075" i="54"/>
  <c r="AP2075" i="54"/>
  <c r="AF2075" i="54"/>
  <c r="AG2075" i="54"/>
  <c r="AL2075" i="54"/>
  <c r="AM2075" i="54"/>
  <c r="AN2075" i="54"/>
  <c r="AO2075" i="54"/>
  <c r="AJ2076" i="54"/>
  <c r="AK2076" i="54"/>
  <c r="AL2076" i="54"/>
  <c r="AM2076" i="54"/>
  <c r="AG2076" i="54"/>
  <c r="AH2076" i="54"/>
  <c r="AI2076" i="54"/>
  <c r="AN2076" i="54"/>
  <c r="AO2076" i="54"/>
  <c r="AP2076" i="54"/>
  <c r="AF2077" i="54"/>
  <c r="AL2077" i="54"/>
  <c r="AM2077" i="54"/>
  <c r="AN2077" i="54"/>
  <c r="AO2077" i="54"/>
  <c r="AH2077" i="54"/>
  <c r="AI2077" i="54"/>
  <c r="AJ2077" i="54"/>
  <c r="AK2077" i="54"/>
  <c r="AP2077" i="54"/>
  <c r="AF2078" i="54"/>
  <c r="AH2078" i="54"/>
  <c r="AI2078" i="54"/>
  <c r="AN2078" i="54"/>
  <c r="AO2078" i="54"/>
  <c r="AP2078" i="54"/>
  <c r="AJ2078" i="54"/>
  <c r="AK2078" i="54"/>
  <c r="AL2078" i="54"/>
  <c r="AM2078" i="54"/>
  <c r="AH2079" i="54"/>
  <c r="AI2079" i="54"/>
  <c r="AJ2079" i="54"/>
  <c r="AK2079" i="54"/>
  <c r="AP2079" i="54"/>
  <c r="AF2079" i="54"/>
  <c r="AG2079" i="54"/>
  <c r="AL2079" i="54"/>
  <c r="AM2079" i="54"/>
  <c r="AN2079" i="54"/>
  <c r="AO2079" i="54"/>
  <c r="AJ2080" i="54"/>
  <c r="AK2080" i="54"/>
  <c r="AL2080" i="54"/>
  <c r="AM2080" i="54"/>
  <c r="AG2080" i="54"/>
  <c r="AH2080" i="54"/>
  <c r="AI2080" i="54"/>
  <c r="AN2080" i="54"/>
  <c r="AO2080" i="54"/>
  <c r="AP2080" i="54"/>
  <c r="AF2081" i="54"/>
  <c r="AL2081" i="54"/>
  <c r="AM2081" i="54"/>
  <c r="AN2081" i="54"/>
  <c r="AO2081" i="54"/>
  <c r="AH2081" i="54"/>
  <c r="AI2081" i="54"/>
  <c r="AJ2081" i="54"/>
  <c r="AK2081" i="54"/>
  <c r="AP2081" i="54"/>
  <c r="AF2082" i="54"/>
  <c r="AH2082" i="54"/>
  <c r="AI2082" i="54"/>
  <c r="AN2082" i="54"/>
  <c r="AO2082" i="54"/>
  <c r="AP2082" i="54"/>
  <c r="AJ2082" i="54"/>
  <c r="AK2082" i="54"/>
  <c r="AL2082" i="54"/>
  <c r="AM2082" i="54"/>
  <c r="AH2083" i="54"/>
  <c r="AI2083" i="54"/>
  <c r="AJ2083" i="54"/>
  <c r="AK2083" i="54"/>
  <c r="AP2083" i="54"/>
  <c r="AF2083" i="54"/>
  <c r="AG2083" i="54"/>
  <c r="AL2083" i="54"/>
  <c r="AM2083" i="54"/>
  <c r="AN2083" i="54"/>
  <c r="AO2083" i="54"/>
  <c r="AJ2084" i="54"/>
  <c r="AK2084" i="54"/>
  <c r="AL2084" i="54"/>
  <c r="AM2084" i="54"/>
  <c r="AG2084" i="54"/>
  <c r="AH2084" i="54"/>
  <c r="AI2084" i="54"/>
  <c r="AN2084" i="54"/>
  <c r="AO2084" i="54"/>
  <c r="AP2084" i="54"/>
  <c r="AL2085" i="54"/>
  <c r="AM2085" i="54"/>
  <c r="AN2085" i="54"/>
  <c r="AO2085" i="54"/>
  <c r="AH2085" i="54"/>
  <c r="AI2085" i="54"/>
  <c r="AJ2085" i="54"/>
  <c r="AK2085" i="54"/>
  <c r="AP2085" i="54"/>
  <c r="AF2086" i="54"/>
  <c r="AH2086" i="54"/>
  <c r="AI2086" i="54"/>
  <c r="AN2086" i="54"/>
  <c r="AO2086" i="54"/>
  <c r="AP2086" i="54"/>
  <c r="AJ2086" i="54"/>
  <c r="AK2086" i="54"/>
  <c r="AL2086" i="54"/>
  <c r="AM2086" i="54"/>
  <c r="AH2087" i="54"/>
  <c r="AI2087" i="54"/>
  <c r="AJ2087" i="54"/>
  <c r="AK2087" i="54"/>
  <c r="AP2087" i="54"/>
  <c r="AF2087" i="54"/>
  <c r="AG2087" i="54"/>
  <c r="AL2087" i="54"/>
  <c r="AM2087" i="54"/>
  <c r="AN2087" i="54"/>
  <c r="AO2087" i="54"/>
  <c r="AJ2088" i="54"/>
  <c r="AK2088" i="54"/>
  <c r="AL2088" i="54"/>
  <c r="AM2088" i="54"/>
  <c r="AG2088" i="54"/>
  <c r="AH2088" i="54"/>
  <c r="AI2088" i="54"/>
  <c r="AN2088" i="54"/>
  <c r="AO2088" i="54"/>
  <c r="AP2088" i="54"/>
  <c r="AF2089" i="54"/>
  <c r="AL2089" i="54"/>
  <c r="AM2089" i="54"/>
  <c r="AN2089" i="54"/>
  <c r="AO2089" i="54"/>
  <c r="AH2089" i="54"/>
  <c r="AI2089" i="54"/>
  <c r="AJ2089" i="54"/>
  <c r="AK2089" i="54"/>
  <c r="AP2089" i="54"/>
  <c r="AF2090" i="54"/>
  <c r="AH2090" i="54"/>
  <c r="AI2090" i="54"/>
  <c r="AN2090" i="54"/>
  <c r="AO2090" i="54"/>
  <c r="AP2090" i="54"/>
  <c r="AJ2090" i="54"/>
  <c r="AK2090" i="54"/>
  <c r="AL2090" i="54"/>
  <c r="AM2090" i="54"/>
  <c r="AH2091" i="54"/>
  <c r="AI2091" i="54"/>
  <c r="AJ2091" i="54"/>
  <c r="AK2091" i="54"/>
  <c r="AP2091" i="54"/>
  <c r="AG2091" i="54"/>
  <c r="AL2091" i="54"/>
  <c r="AM2091" i="54"/>
  <c r="AN2091" i="54"/>
  <c r="AO2091" i="54"/>
  <c r="AJ2092" i="54"/>
  <c r="AK2092" i="54"/>
  <c r="AL2092" i="54"/>
  <c r="AM2092" i="54"/>
  <c r="AF2092" i="54"/>
  <c r="AG2092" i="54"/>
  <c r="AH2092" i="54"/>
  <c r="AI2092" i="54"/>
  <c r="AN2092" i="54"/>
  <c r="AO2092" i="54"/>
  <c r="AP2092" i="54"/>
  <c r="AF2093" i="54"/>
  <c r="AL2093" i="54"/>
  <c r="AM2093" i="54"/>
  <c r="AN2093" i="54"/>
  <c r="AO2093" i="54"/>
  <c r="AH2093" i="54"/>
  <c r="AI2093" i="54"/>
  <c r="AJ2093" i="54"/>
  <c r="AK2093" i="54"/>
  <c r="AP2093" i="54"/>
  <c r="AH2094" i="54"/>
  <c r="AI2094" i="54"/>
  <c r="AN2094" i="54"/>
  <c r="AO2094" i="54"/>
  <c r="AP2094" i="54"/>
  <c r="AJ2094" i="54"/>
  <c r="AK2094" i="54"/>
  <c r="AL2094" i="54"/>
  <c r="AM2094" i="54"/>
  <c r="AH2095" i="54"/>
  <c r="AI2095" i="54"/>
  <c r="AJ2095" i="54"/>
  <c r="AK2095" i="54"/>
  <c r="AP2095" i="54"/>
  <c r="AG2095" i="54"/>
  <c r="AL2095" i="54"/>
  <c r="AM2095" i="54"/>
  <c r="AN2095" i="54"/>
  <c r="AO2095" i="54"/>
  <c r="AJ2096" i="54"/>
  <c r="AK2096" i="54"/>
  <c r="AL2096" i="54"/>
  <c r="AM2096" i="54"/>
  <c r="AF2096" i="54"/>
  <c r="AG2096" i="54"/>
  <c r="AH2096" i="54"/>
  <c r="AI2096" i="54"/>
  <c r="AN2096" i="54"/>
  <c r="AO2096" i="54"/>
  <c r="AP2096" i="54"/>
  <c r="AL2097" i="54"/>
  <c r="AM2097" i="54"/>
  <c r="AN2097" i="54"/>
  <c r="AO2097" i="54"/>
  <c r="AH2097" i="54"/>
  <c r="AI2097" i="54"/>
  <c r="AJ2097" i="54"/>
  <c r="AK2097" i="54"/>
  <c r="AP2097" i="54"/>
  <c r="AH2098" i="54"/>
  <c r="AI2098" i="54"/>
  <c r="AN2098" i="54"/>
  <c r="AO2098" i="54"/>
  <c r="AP2098" i="54"/>
  <c r="AJ2098" i="54"/>
  <c r="AK2098" i="54"/>
  <c r="AL2098" i="54"/>
  <c r="AM2098" i="54"/>
  <c r="AH2099" i="54"/>
  <c r="AI2099" i="54"/>
  <c r="AJ2099" i="54"/>
  <c r="AK2099" i="54"/>
  <c r="AP2099" i="54"/>
  <c r="AF2099" i="54"/>
  <c r="AG2099" i="54"/>
  <c r="AL2099" i="54"/>
  <c r="AM2099" i="54"/>
  <c r="AN2099" i="54"/>
  <c r="AO2099" i="54"/>
  <c r="AJ2100" i="54"/>
  <c r="AK2100" i="54"/>
  <c r="AL2100" i="54"/>
  <c r="AM2100" i="54"/>
  <c r="AG2100" i="54"/>
  <c r="AH2100" i="54"/>
  <c r="AI2100" i="54"/>
  <c r="AN2100" i="54"/>
  <c r="AO2100" i="54"/>
  <c r="AP2100" i="54"/>
  <c r="AL2101" i="54"/>
  <c r="AM2101" i="54"/>
  <c r="AN2101" i="54"/>
  <c r="AO2101" i="54"/>
  <c r="AH2101" i="54"/>
  <c r="AI2101" i="54"/>
  <c r="AJ2101" i="54"/>
  <c r="AK2101" i="54"/>
  <c r="AP2101" i="54"/>
  <c r="AH2102" i="54"/>
  <c r="AI2102" i="54"/>
  <c r="AN2102" i="54"/>
  <c r="AO2102" i="54"/>
  <c r="AP2102" i="54"/>
  <c r="AJ2102" i="54"/>
  <c r="AK2102" i="54"/>
  <c r="AL2102" i="54"/>
  <c r="AM2102" i="54"/>
  <c r="AH2103" i="54"/>
  <c r="AI2103" i="54"/>
  <c r="AJ2103" i="54"/>
  <c r="AK2103" i="54"/>
  <c r="AP2103" i="54"/>
  <c r="AF2103" i="54"/>
  <c r="AG2103" i="54"/>
  <c r="AL2103" i="54"/>
  <c r="AM2103" i="54"/>
  <c r="AN2103" i="54"/>
  <c r="AO2103" i="54"/>
  <c r="AJ2104" i="54"/>
  <c r="AK2104" i="54"/>
  <c r="AL2104" i="54"/>
  <c r="AM2104" i="54"/>
  <c r="AG2104" i="54"/>
  <c r="AH2104" i="54"/>
  <c r="AI2104" i="54"/>
  <c r="AN2104" i="54"/>
  <c r="AO2104" i="54"/>
  <c r="AP2104" i="54"/>
  <c r="AL2105" i="54"/>
  <c r="AM2105" i="54"/>
  <c r="AN2105" i="54"/>
  <c r="AO2105" i="54"/>
  <c r="AH2105" i="54"/>
  <c r="AI2105" i="54"/>
  <c r="AJ2105" i="54"/>
  <c r="AK2105" i="54"/>
  <c r="AP2105" i="54"/>
  <c r="AH2106" i="54"/>
  <c r="AI2106" i="54"/>
  <c r="AN2106" i="54"/>
  <c r="AO2106" i="54"/>
  <c r="AP2106" i="54"/>
  <c r="AJ2106" i="54"/>
  <c r="AK2106" i="54"/>
  <c r="AL2106" i="54"/>
  <c r="AM2106" i="54"/>
  <c r="AH2107" i="54"/>
  <c r="AI2107" i="54"/>
  <c r="AJ2107" i="54"/>
  <c r="AK2107" i="54"/>
  <c r="AP2107" i="54"/>
  <c r="AG2107" i="54"/>
  <c r="AL2107" i="54"/>
  <c r="AM2107" i="54"/>
  <c r="AN2107" i="54"/>
  <c r="AO2107" i="54"/>
  <c r="AJ2108" i="54"/>
  <c r="AL2108" i="54"/>
  <c r="AF2108" i="54"/>
  <c r="AG2108" i="54"/>
  <c r="AH2108" i="54"/>
  <c r="AI2108" i="54"/>
  <c r="AK2108" i="54"/>
  <c r="AM2108" i="54"/>
  <c r="AN2108" i="54"/>
  <c r="AP2108" i="54"/>
  <c r="AF2109" i="54"/>
  <c r="AK2109" i="54"/>
  <c r="AL2109" i="54"/>
  <c r="AN2109" i="54"/>
  <c r="AG2109" i="54"/>
  <c r="AH2109" i="54"/>
  <c r="AJ2109" i="54"/>
  <c r="AM2109" i="54"/>
  <c r="AO2109" i="54"/>
  <c r="AP2109" i="54"/>
  <c r="AH2110" i="54"/>
  <c r="AK2110" i="54"/>
  <c r="AM2110" i="54"/>
  <c r="AN2110" i="54"/>
  <c r="AP2110" i="54"/>
  <c r="AG2110" i="54"/>
  <c r="AI2110" i="54"/>
  <c r="AJ2110" i="54"/>
  <c r="AL2110" i="54"/>
  <c r="AO2110" i="54"/>
  <c r="AF2111" i="54"/>
  <c r="AH2111" i="54"/>
  <c r="AJ2111" i="54"/>
  <c r="AM2111" i="54"/>
  <c r="AO2111" i="54"/>
  <c r="AP2111" i="54"/>
  <c r="AI2111" i="54"/>
  <c r="AK2111" i="54"/>
  <c r="AL2111" i="54"/>
  <c r="AN2111" i="54"/>
  <c r="AF2112" i="54"/>
  <c r="AI2112" i="54"/>
  <c r="AJ2112" i="54"/>
  <c r="AL2112" i="54"/>
  <c r="AO2112" i="54"/>
  <c r="AH2112" i="54"/>
  <c r="AK2112" i="54"/>
  <c r="AM2112" i="54"/>
  <c r="AN2112" i="54"/>
  <c r="AP2112" i="54"/>
  <c r="AF2113" i="54"/>
  <c r="AK2113" i="54"/>
  <c r="AL2113" i="54"/>
  <c r="AN2113" i="54"/>
  <c r="AG2113" i="54"/>
  <c r="AH2113" i="54"/>
  <c r="AJ2113" i="54"/>
  <c r="AM2113" i="54"/>
  <c r="AO2113" i="54"/>
  <c r="AP2113" i="54"/>
  <c r="AH2114" i="54"/>
  <c r="AK2114" i="54"/>
  <c r="AM2114" i="54"/>
  <c r="AN2114" i="54"/>
  <c r="AP2114" i="54"/>
  <c r="AG2114" i="54"/>
  <c r="AI2114" i="54"/>
  <c r="AJ2114" i="54"/>
  <c r="AL2114" i="54"/>
  <c r="AO2114" i="54"/>
  <c r="AF2115" i="54"/>
  <c r="AH2115" i="54"/>
  <c r="AJ2115" i="54"/>
  <c r="AM2115" i="54"/>
  <c r="AO2115" i="54"/>
  <c r="AP2115" i="54"/>
  <c r="AI2115" i="54"/>
  <c r="AK2115" i="54"/>
  <c r="AL2115" i="54"/>
  <c r="AN2115" i="54"/>
  <c r="AF2116" i="54"/>
  <c r="AI2116" i="54"/>
  <c r="AJ2116" i="54"/>
  <c r="AL2116" i="54"/>
  <c r="AO2116" i="54"/>
  <c r="AH2116" i="54"/>
  <c r="AK2116" i="54"/>
  <c r="AM2116" i="54"/>
  <c r="AN2116" i="54"/>
  <c r="AP2116" i="54"/>
  <c r="AF2117" i="54"/>
  <c r="AK2117" i="54"/>
  <c r="AL2117" i="54"/>
  <c r="AN2117" i="54"/>
  <c r="AG2117" i="54"/>
  <c r="AH2117" i="54"/>
  <c r="AJ2117" i="54"/>
  <c r="AM2117" i="54"/>
  <c r="AO2117" i="54"/>
  <c r="AP2117" i="54"/>
  <c r="AH2118" i="54"/>
  <c r="AK2118" i="54"/>
  <c r="AM2118" i="54"/>
  <c r="AN2118" i="54"/>
  <c r="AP2118" i="54"/>
  <c r="AG2118" i="54"/>
  <c r="AI2118" i="54"/>
  <c r="AJ2118" i="54"/>
  <c r="AL2118" i="54"/>
  <c r="AO2118" i="54"/>
  <c r="AF2119" i="54"/>
  <c r="AH2119" i="54"/>
  <c r="AJ2119" i="54"/>
  <c r="AM2119" i="54"/>
  <c r="AO2119" i="54"/>
  <c r="AP2119" i="54"/>
  <c r="AI2119" i="54"/>
  <c r="AK2119" i="54"/>
  <c r="AL2119" i="54"/>
  <c r="AN2119" i="54"/>
  <c r="AF2120" i="54"/>
  <c r="AI2120" i="54"/>
  <c r="AJ2120" i="54"/>
  <c r="AL2120" i="54"/>
  <c r="AO2120" i="54"/>
  <c r="AH2120" i="54"/>
  <c r="AK2120" i="54"/>
  <c r="AM2120" i="54"/>
  <c r="AN2120" i="54"/>
  <c r="AP2120" i="54"/>
  <c r="AF2121" i="54"/>
  <c r="AK2121" i="54"/>
  <c r="AL2121" i="54"/>
  <c r="AN2121" i="54"/>
  <c r="AG2121" i="54"/>
  <c r="AH2121" i="54"/>
  <c r="AJ2121" i="54"/>
  <c r="AM2121" i="54"/>
  <c r="AO2121" i="54"/>
  <c r="AP2121" i="54"/>
  <c r="AH2122" i="54"/>
  <c r="AK2122" i="54"/>
  <c r="AM2122" i="54"/>
  <c r="AN2122" i="54"/>
  <c r="AP2122" i="54"/>
  <c r="AG2122" i="54"/>
  <c r="AI2122" i="54"/>
  <c r="AJ2122" i="54"/>
  <c r="AL2122" i="54"/>
  <c r="AO2122" i="54"/>
  <c r="AF2123" i="54"/>
  <c r="AH2123" i="54"/>
  <c r="AJ2123" i="54"/>
  <c r="AM2123" i="54"/>
  <c r="AO2123" i="54"/>
  <c r="AP2123" i="54"/>
  <c r="AI2123" i="54"/>
  <c r="AK2123" i="54"/>
  <c r="AL2123" i="54"/>
  <c r="AN2123" i="54"/>
  <c r="AF2124" i="54"/>
  <c r="AI2124" i="54"/>
  <c r="AJ2124" i="54"/>
  <c r="AL2124" i="54"/>
  <c r="AO2124" i="54"/>
  <c r="AH2124" i="54"/>
  <c r="AK2124" i="54"/>
  <c r="AM2124" i="54"/>
  <c r="AN2124" i="54"/>
  <c r="AP2124" i="54"/>
  <c r="AF2125" i="54"/>
  <c r="AK2125" i="54"/>
  <c r="AL2125" i="54"/>
  <c r="AN2125" i="54"/>
  <c r="AG2125" i="54"/>
  <c r="AH2125" i="54"/>
  <c r="AJ2125" i="54"/>
  <c r="AM2125" i="54"/>
  <c r="AO2125" i="54"/>
  <c r="AP2125" i="54"/>
  <c r="AH2126" i="54"/>
  <c r="AK2126" i="54"/>
  <c r="AM2126" i="54"/>
  <c r="AN2126" i="54"/>
  <c r="AP2126" i="54"/>
  <c r="AG2126" i="54"/>
  <c r="AI2126" i="54"/>
  <c r="AJ2126" i="54"/>
  <c r="AL2126" i="54"/>
  <c r="AO2126" i="54"/>
  <c r="AF2127" i="54"/>
  <c r="AH2127" i="54"/>
  <c r="AJ2127" i="54"/>
  <c r="AM2127" i="54"/>
  <c r="AO2127" i="54"/>
  <c r="AP2127" i="54"/>
  <c r="AI2127" i="54"/>
  <c r="AK2127" i="54"/>
  <c r="AL2127" i="54"/>
  <c r="AN2127" i="54"/>
  <c r="AF2128" i="54"/>
  <c r="AI2128" i="54"/>
  <c r="AJ2128" i="54"/>
  <c r="AL2128" i="54"/>
  <c r="AO2128" i="54"/>
  <c r="AH2128" i="54"/>
  <c r="AK2128" i="54"/>
  <c r="AM2128" i="54"/>
  <c r="AN2128" i="54"/>
  <c r="AP2128" i="54"/>
  <c r="AF2129" i="54"/>
  <c r="AK2129" i="54"/>
  <c r="AL2129" i="54"/>
  <c r="AN2129" i="54"/>
  <c r="AG2129" i="54"/>
  <c r="AH2129" i="54"/>
  <c r="AJ2129" i="54"/>
  <c r="AM2129" i="54"/>
  <c r="AO2129" i="54"/>
  <c r="AP2129" i="54"/>
  <c r="AH2130" i="54"/>
  <c r="AK2130" i="54"/>
  <c r="AM2130" i="54"/>
  <c r="AN2130" i="54"/>
  <c r="AP2130" i="54"/>
  <c r="AG2130" i="54"/>
  <c r="AI2130" i="54"/>
  <c r="AJ2130" i="54"/>
  <c r="AL2130" i="54"/>
  <c r="AO2130" i="54"/>
  <c r="AF2131" i="54"/>
  <c r="AH2131" i="54"/>
  <c r="AJ2131" i="54"/>
  <c r="AM2131" i="54"/>
  <c r="AO2131" i="54"/>
  <c r="AP2131" i="54"/>
  <c r="AI2131" i="54"/>
  <c r="AK2131" i="54"/>
  <c r="AL2131" i="54"/>
  <c r="AN2131" i="54"/>
  <c r="AF2132" i="54"/>
  <c r="AI2132" i="54"/>
  <c r="AJ2132" i="54"/>
  <c r="AL2132" i="54"/>
  <c r="AO2132" i="54"/>
  <c r="AH2132" i="54"/>
  <c r="AK2132" i="54"/>
  <c r="AM2132" i="54"/>
  <c r="AN2132" i="54"/>
  <c r="AP2132" i="54"/>
  <c r="AF2133" i="54"/>
  <c r="AK2133" i="54"/>
  <c r="AL2133" i="54"/>
  <c r="AN2133" i="54"/>
  <c r="AG2133" i="54"/>
  <c r="AH2133" i="54"/>
  <c r="AJ2133" i="54"/>
  <c r="AM2133" i="54"/>
  <c r="AO2133" i="54"/>
  <c r="AP2133" i="54"/>
  <c r="AF2134" i="54"/>
  <c r="AH2134" i="54"/>
  <c r="AK2134" i="54"/>
  <c r="AM2134" i="54"/>
  <c r="AN2134" i="54"/>
  <c r="AP2134" i="54"/>
  <c r="AG2134" i="54"/>
  <c r="AI2134" i="54"/>
  <c r="AJ2134" i="54"/>
  <c r="AL2134" i="54"/>
  <c r="AO2134" i="54"/>
  <c r="AF2135" i="54"/>
  <c r="AH2135" i="54"/>
  <c r="AJ2135" i="54"/>
  <c r="AM2135" i="54"/>
  <c r="AO2135" i="54"/>
  <c r="AP2135" i="54"/>
  <c r="AI2135" i="54"/>
  <c r="AK2135" i="54"/>
  <c r="AL2135" i="54"/>
  <c r="AN2135" i="54"/>
  <c r="AF2136" i="54"/>
  <c r="AI2136" i="54"/>
  <c r="AJ2136" i="54"/>
  <c r="AL2136" i="54"/>
  <c r="AO2136" i="54"/>
  <c r="AH2136" i="54"/>
  <c r="AK2136" i="54"/>
  <c r="AM2136" i="54"/>
  <c r="AN2136" i="54"/>
  <c r="AP2136" i="54"/>
  <c r="AF2137" i="54"/>
  <c r="AK2137" i="54"/>
  <c r="AL2137" i="54"/>
  <c r="AN2137" i="54"/>
  <c r="AG2137" i="54"/>
  <c r="AH2137" i="54"/>
  <c r="AJ2137" i="54"/>
  <c r="AM2137" i="54"/>
  <c r="AO2137" i="54"/>
  <c r="AP2137" i="54"/>
  <c r="AH2138" i="54"/>
  <c r="AK2138" i="54"/>
  <c r="AM2138" i="54"/>
  <c r="AN2138" i="54"/>
  <c r="AP2138" i="54"/>
  <c r="AG2138" i="54"/>
  <c r="AI2138" i="54"/>
  <c r="AJ2138" i="54"/>
  <c r="AL2138" i="54"/>
  <c r="AO2138" i="54"/>
  <c r="AF2139" i="54"/>
  <c r="AH2139" i="54"/>
  <c r="AJ2139" i="54"/>
  <c r="AM2139" i="54"/>
  <c r="AO2139" i="54"/>
  <c r="AP2139" i="54"/>
  <c r="AI2139" i="54"/>
  <c r="AK2139" i="54"/>
  <c r="AL2139" i="54"/>
  <c r="AN2139" i="54"/>
  <c r="AF2140" i="54"/>
  <c r="AI2140" i="54"/>
  <c r="AJ2140" i="54"/>
  <c r="AL2140" i="54"/>
  <c r="AO2140" i="54"/>
  <c r="AH2140" i="54"/>
  <c r="AK2140" i="54"/>
  <c r="AM2140" i="54"/>
  <c r="AN2140" i="54"/>
  <c r="AP2140" i="54"/>
  <c r="AF2141" i="54"/>
  <c r="AK2141" i="54"/>
  <c r="AL2141" i="54"/>
  <c r="AN2141" i="54"/>
  <c r="AG2141" i="54"/>
  <c r="AH2141" i="54"/>
  <c r="AJ2141" i="54"/>
  <c r="AM2141" i="54"/>
  <c r="AO2141" i="54"/>
  <c r="AP2141" i="54"/>
  <c r="AH2142" i="54"/>
  <c r="AK2142" i="54"/>
  <c r="AM2142" i="54"/>
  <c r="AN2142" i="54"/>
  <c r="AP2142" i="54"/>
  <c r="AG2142" i="54"/>
  <c r="AI2142" i="54"/>
  <c r="AJ2142" i="54"/>
  <c r="AL2142" i="54"/>
  <c r="AO2142" i="54"/>
  <c r="AF2143" i="54"/>
  <c r="AH2143" i="54"/>
  <c r="AJ2143" i="54"/>
  <c r="AM2143" i="54"/>
  <c r="AO2143" i="54"/>
  <c r="AP2143" i="54"/>
  <c r="AI2143" i="54"/>
  <c r="AK2143" i="54"/>
  <c r="AL2143" i="54"/>
  <c r="AN2143" i="54"/>
  <c r="AF2144" i="54"/>
  <c r="AI2144" i="54"/>
  <c r="AJ2144" i="54"/>
  <c r="AL2144" i="54"/>
  <c r="AO2144" i="54"/>
  <c r="AH2144" i="54"/>
  <c r="AK2144" i="54"/>
  <c r="AM2144" i="54"/>
  <c r="AN2144" i="54"/>
  <c r="AP2144" i="54"/>
  <c r="AF2145" i="54"/>
  <c r="AK2145" i="54"/>
  <c r="AL2145" i="54"/>
  <c r="AN2145" i="54"/>
  <c r="AG2145" i="54"/>
  <c r="AH2145" i="54"/>
  <c r="AJ2145" i="54"/>
  <c r="AM2145" i="54"/>
  <c r="AO2145" i="54"/>
  <c r="AP2145" i="54"/>
  <c r="AH2146" i="54"/>
  <c r="AK2146" i="54"/>
  <c r="AM2146" i="54"/>
  <c r="AN2146" i="54"/>
  <c r="AP2146" i="54"/>
  <c r="AG2146" i="54"/>
  <c r="AI2146" i="54"/>
  <c r="AJ2146" i="54"/>
  <c r="AL2146" i="54"/>
  <c r="AO2146" i="54"/>
  <c r="AF2147" i="54"/>
  <c r="AH2147" i="54"/>
  <c r="AJ2147" i="54"/>
  <c r="AM2147" i="54"/>
  <c r="AO2147" i="54"/>
  <c r="AP2147" i="54"/>
  <c r="AI2147" i="54"/>
  <c r="AK2147" i="54"/>
  <c r="AL2147" i="54"/>
  <c r="AN2147" i="54"/>
  <c r="AF2148" i="54"/>
  <c r="AI2148" i="54"/>
  <c r="AJ2148" i="54"/>
  <c r="AL2148" i="54"/>
  <c r="AO2148" i="54"/>
  <c r="AH2148" i="54"/>
  <c r="AK2148" i="54"/>
  <c r="AM2148" i="54"/>
  <c r="AN2148" i="54"/>
  <c r="AP2148" i="54"/>
  <c r="AF2149" i="54"/>
  <c r="AK2149" i="54"/>
  <c r="AL2149" i="54"/>
  <c r="AN2149" i="54"/>
  <c r="AG2149" i="54"/>
  <c r="AH2149" i="54"/>
  <c r="AJ2149" i="54"/>
  <c r="AM2149" i="54"/>
  <c r="AO2149" i="54"/>
  <c r="AP2149" i="54"/>
  <c r="AH2150" i="54"/>
  <c r="AK2150" i="54"/>
  <c r="AM2150" i="54"/>
  <c r="AN2150" i="54"/>
  <c r="AP2150" i="54"/>
  <c r="AG2150" i="54"/>
  <c r="AI2150" i="54"/>
  <c r="AJ2150" i="54"/>
  <c r="AL2150" i="54"/>
  <c r="AO2150" i="54"/>
  <c r="AF2151" i="54"/>
  <c r="AH2151" i="54"/>
  <c r="AJ2151" i="54"/>
  <c r="AM2151" i="54"/>
  <c r="AO2151" i="54"/>
  <c r="AP2151" i="54"/>
  <c r="AI2151" i="54"/>
  <c r="AK2151" i="54"/>
  <c r="AL2151" i="54"/>
  <c r="AN2151" i="54"/>
  <c r="AF2152" i="54"/>
  <c r="AI2152" i="54"/>
  <c r="AJ2152" i="54"/>
  <c r="AL2152" i="54"/>
  <c r="AO2152" i="54"/>
  <c r="AH2152" i="54"/>
  <c r="AK2152" i="54"/>
  <c r="AM2152" i="54"/>
  <c r="AN2152" i="54"/>
  <c r="AP2152" i="54"/>
  <c r="AF2153" i="54"/>
  <c r="AK2153" i="54"/>
  <c r="AL2153" i="54"/>
  <c r="AN2153" i="54"/>
  <c r="AG2153" i="54"/>
  <c r="AH2153" i="54"/>
  <c r="AJ2153" i="54"/>
  <c r="AM2153" i="54"/>
  <c r="AO2153" i="54"/>
  <c r="AP2153" i="54"/>
  <c r="AH2154" i="54"/>
  <c r="AK2154" i="54"/>
  <c r="AM2154" i="54"/>
  <c r="AN2154" i="54"/>
  <c r="AP2154" i="54"/>
  <c r="AG2154" i="54"/>
  <c r="AI2154" i="54"/>
  <c r="AJ2154" i="54"/>
  <c r="AL2154" i="54"/>
  <c r="AO2154" i="54"/>
  <c r="AF2155" i="54"/>
  <c r="AH2155" i="54"/>
  <c r="AJ2155" i="54"/>
  <c r="AM2155" i="54"/>
  <c r="AO2155" i="54"/>
  <c r="AP2155" i="54"/>
  <c r="AI2155" i="54"/>
  <c r="AK2155" i="54"/>
  <c r="AL2155" i="54"/>
  <c r="AN2155" i="54"/>
  <c r="AF2156" i="54"/>
  <c r="AI2156" i="54"/>
  <c r="AJ2156" i="54"/>
  <c r="AL2156" i="54"/>
  <c r="AO2156" i="54"/>
  <c r="AH2156" i="54"/>
  <c r="AK2156" i="54"/>
  <c r="AM2156" i="54"/>
  <c r="AN2156" i="54"/>
  <c r="AP2156" i="54"/>
  <c r="AF2157" i="54"/>
  <c r="AK2157" i="54"/>
  <c r="AL2157" i="54"/>
  <c r="AN2157" i="54"/>
  <c r="AG2157" i="54"/>
  <c r="AH2157" i="54"/>
  <c r="AJ2157" i="54"/>
  <c r="AM2157" i="54"/>
  <c r="AO2157" i="54"/>
  <c r="AP2157" i="54"/>
  <c r="AH2158" i="54"/>
  <c r="AK2158" i="54"/>
  <c r="AM2158" i="54"/>
  <c r="AN2158" i="54"/>
  <c r="AP2158" i="54"/>
  <c r="AG2158" i="54"/>
  <c r="AI2158" i="54"/>
  <c r="AJ2158" i="54"/>
  <c r="AL2158" i="54"/>
  <c r="AO2158" i="54"/>
  <c r="AF2159" i="54"/>
  <c r="AH2159" i="54"/>
  <c r="AJ2159" i="54"/>
  <c r="AM2159" i="54"/>
  <c r="AO2159" i="54"/>
  <c r="AP2159" i="54"/>
  <c r="AI2159" i="54"/>
  <c r="AK2159" i="54"/>
  <c r="AL2159" i="54"/>
  <c r="AN2159" i="54"/>
  <c r="AF2160" i="54"/>
  <c r="AI2160" i="54"/>
  <c r="AJ2160" i="54"/>
  <c r="AL2160" i="54"/>
  <c r="AO2160" i="54"/>
  <c r="AH2160" i="54"/>
  <c r="AK2160" i="54"/>
  <c r="AM2160" i="54"/>
  <c r="AN2160" i="54"/>
  <c r="AP2160" i="54"/>
  <c r="AF2161" i="54"/>
  <c r="AK2161" i="54"/>
  <c r="AL2161" i="54"/>
  <c r="AN2161" i="54"/>
  <c r="AG2161" i="54"/>
  <c r="AH2161" i="54"/>
  <c r="AJ2161" i="54"/>
  <c r="AM2161" i="54"/>
  <c r="AO2161" i="54"/>
  <c r="AP2161" i="54"/>
  <c r="AH2162" i="54"/>
  <c r="AK2162" i="54"/>
  <c r="AM2162" i="54"/>
  <c r="AN2162" i="54"/>
  <c r="AP2162" i="54"/>
  <c r="AG2162" i="54"/>
  <c r="AI2162" i="54"/>
  <c r="AJ2162" i="54"/>
  <c r="AL2162" i="54"/>
  <c r="AO2162" i="54"/>
  <c r="AF2163" i="54"/>
  <c r="AH2163" i="54"/>
  <c r="AJ2163" i="54"/>
  <c r="AM2163" i="54"/>
  <c r="AO2163" i="54"/>
  <c r="AP2163" i="54"/>
  <c r="AI2163" i="54"/>
  <c r="AK2163" i="54"/>
  <c r="AL2163" i="54"/>
  <c r="AN2163" i="54"/>
  <c r="AF2164" i="54"/>
  <c r="AI2164" i="54"/>
  <c r="AJ2164" i="54"/>
  <c r="AL2164" i="54"/>
  <c r="AO2164" i="54"/>
  <c r="AH2164" i="54"/>
  <c r="AK2164" i="54"/>
  <c r="AM2164" i="54"/>
  <c r="AN2164" i="54"/>
  <c r="AP2164" i="54"/>
  <c r="AF2165" i="54"/>
  <c r="AK2165" i="54"/>
  <c r="AL2165" i="54"/>
  <c r="AN2165" i="54"/>
  <c r="AG2165" i="54"/>
  <c r="AH2165" i="54"/>
  <c r="AJ2165" i="54"/>
  <c r="AM2165" i="54"/>
  <c r="AO2165" i="54"/>
  <c r="AP2165" i="54"/>
  <c r="AH2166" i="54"/>
  <c r="AK2166" i="54"/>
  <c r="AM2166" i="54"/>
  <c r="AN2166" i="54"/>
  <c r="AP2166" i="54"/>
  <c r="AG2166" i="54"/>
  <c r="AI2166" i="54"/>
  <c r="AJ2166" i="54"/>
  <c r="AL2166" i="54"/>
  <c r="AO2166" i="54"/>
  <c r="AF2167" i="54"/>
  <c r="AH2167" i="54"/>
  <c r="AJ2167" i="54"/>
  <c r="AM2167" i="54"/>
  <c r="AO2167" i="54"/>
  <c r="AP2167" i="54"/>
  <c r="AI2167" i="54"/>
  <c r="AK2167" i="54"/>
  <c r="AL2167" i="54"/>
  <c r="AN2167" i="54"/>
  <c r="AF2168" i="54"/>
  <c r="AI2168" i="54"/>
  <c r="AJ2168" i="54"/>
  <c r="AL2168" i="54"/>
  <c r="AO2168" i="54"/>
  <c r="AH2168" i="54"/>
  <c r="AK2168" i="54"/>
  <c r="AM2168" i="54"/>
  <c r="AN2168" i="54"/>
  <c r="AP2168" i="54"/>
  <c r="AF2169" i="54"/>
  <c r="AK2169" i="54"/>
  <c r="AL2169" i="54"/>
  <c r="AN2169" i="54"/>
  <c r="AG2169" i="54"/>
  <c r="AH2169" i="54"/>
  <c r="AJ2169" i="54"/>
  <c r="AM2169" i="54"/>
  <c r="AO2169" i="54"/>
  <c r="AP2169" i="54"/>
  <c r="AH2170" i="54"/>
  <c r="AK2170" i="54"/>
  <c r="AM2170" i="54"/>
  <c r="AN2170" i="54"/>
  <c r="AP2170" i="54"/>
  <c r="AG2170" i="54"/>
  <c r="AI2170" i="54"/>
  <c r="AJ2170" i="54"/>
  <c r="AL2170" i="54"/>
  <c r="AO2170" i="54"/>
  <c r="AF2171" i="54"/>
  <c r="AH2171" i="54"/>
  <c r="AJ2171" i="54"/>
  <c r="AM2171" i="54"/>
  <c r="AO2171" i="54"/>
  <c r="AP2171" i="54"/>
  <c r="AI2171" i="54"/>
  <c r="AK2171" i="54"/>
  <c r="AL2171" i="54"/>
  <c r="AN2171" i="54"/>
  <c r="AF2172" i="54"/>
  <c r="AI2172" i="54"/>
  <c r="AJ2172" i="54"/>
  <c r="AL2172" i="54"/>
  <c r="AO2172" i="54"/>
  <c r="AH2172" i="54"/>
  <c r="AK2172" i="54"/>
  <c r="AM2172" i="54"/>
  <c r="AN2172" i="54"/>
  <c r="AP2172" i="54"/>
  <c r="AF2173" i="54"/>
  <c r="AK2173" i="54"/>
  <c r="AL2173" i="54"/>
  <c r="AN2173" i="54"/>
  <c r="AG2173" i="54"/>
  <c r="AH2173" i="54"/>
  <c r="AJ2173" i="54"/>
  <c r="AM2173" i="54"/>
  <c r="AO2173" i="54"/>
  <c r="AP2173" i="54"/>
  <c r="AH2174" i="54"/>
  <c r="AK2174" i="54"/>
  <c r="AM2174" i="54"/>
  <c r="AN2174" i="54"/>
  <c r="AP2174" i="54"/>
  <c r="AG2174" i="54"/>
  <c r="AI2174" i="54"/>
  <c r="AJ2174" i="54"/>
  <c r="AL2174" i="54"/>
  <c r="AO2174" i="54"/>
  <c r="AF2175" i="54"/>
  <c r="AH2175" i="54"/>
  <c r="AJ2175" i="54"/>
  <c r="AM2175" i="54"/>
  <c r="AO2175" i="54"/>
  <c r="AP2175" i="54"/>
  <c r="AI2175" i="54"/>
  <c r="AK2175" i="54"/>
  <c r="AL2175" i="54"/>
  <c r="AN2175" i="54"/>
  <c r="AF2176" i="54"/>
  <c r="AI2176" i="54"/>
  <c r="AJ2176" i="54"/>
  <c r="AL2176" i="54"/>
  <c r="AO2176" i="54"/>
  <c r="AH2176" i="54"/>
  <c r="AK2176" i="54"/>
  <c r="AM2176" i="54"/>
  <c r="AN2176" i="54"/>
  <c r="AP2176" i="54"/>
  <c r="AF2177" i="54"/>
  <c r="AK2177" i="54"/>
  <c r="AL2177" i="54"/>
  <c r="AN2177" i="54"/>
  <c r="AG2177" i="54"/>
  <c r="AH2177" i="54"/>
  <c r="AJ2177" i="54"/>
  <c r="AM2177" i="54"/>
  <c r="AO2177" i="54"/>
  <c r="AP2177" i="54"/>
  <c r="AH2178" i="54"/>
  <c r="AK2178" i="54"/>
  <c r="AM2178" i="54"/>
  <c r="AN2178" i="54"/>
  <c r="AP2178" i="54"/>
  <c r="AG2178" i="54"/>
  <c r="AI2178" i="54"/>
  <c r="AJ2178" i="54"/>
  <c r="AL2178" i="54"/>
  <c r="AO2178" i="54"/>
  <c r="AF2179" i="54"/>
  <c r="AH2179" i="54"/>
  <c r="AJ2179" i="54"/>
  <c r="AM2179" i="54"/>
  <c r="AO2179" i="54"/>
  <c r="AP2179" i="54"/>
  <c r="AI2179" i="54"/>
  <c r="AK2179" i="54"/>
  <c r="AL2179" i="54"/>
  <c r="AN2179" i="54"/>
  <c r="AF2180" i="54"/>
  <c r="AI2180" i="54"/>
  <c r="AJ2180" i="54"/>
  <c r="AL2180" i="54"/>
  <c r="AO2180" i="54"/>
  <c r="AH2180" i="54"/>
  <c r="AK2180" i="54"/>
  <c r="AM2180" i="54"/>
  <c r="AN2180" i="54"/>
  <c r="AP2180" i="54"/>
  <c r="AF2181" i="54"/>
  <c r="AK2181" i="54"/>
  <c r="AL2181" i="54"/>
  <c r="AN2181" i="54"/>
  <c r="AG2181" i="54"/>
  <c r="AH2181" i="54"/>
  <c r="AJ2181" i="54"/>
  <c r="AM2181" i="54"/>
  <c r="AO2181" i="54"/>
  <c r="AP2181" i="54"/>
  <c r="AH2182" i="54"/>
  <c r="AK2182" i="54"/>
  <c r="AM2182" i="54"/>
  <c r="AN2182" i="54"/>
  <c r="AP2182" i="54"/>
  <c r="AG2182" i="54"/>
  <c r="AI2182" i="54"/>
  <c r="AJ2182" i="54"/>
  <c r="AL2182" i="54"/>
  <c r="AO2182" i="54"/>
  <c r="AF2183" i="54"/>
  <c r="AH2183" i="54"/>
  <c r="AJ2183" i="54"/>
  <c r="AM2183" i="54"/>
  <c r="AO2183" i="54"/>
  <c r="AP2183" i="54"/>
  <c r="AI2183" i="54"/>
  <c r="AK2183" i="54"/>
  <c r="AL2183" i="54"/>
  <c r="AN2183" i="54"/>
  <c r="AF2184" i="54"/>
  <c r="AI2184" i="54"/>
  <c r="AJ2184" i="54"/>
  <c r="AL2184" i="54"/>
  <c r="AO2184" i="54"/>
  <c r="AH2184" i="54"/>
  <c r="AK2184" i="54"/>
  <c r="AM2184" i="54"/>
  <c r="AN2184" i="54"/>
  <c r="AP2184" i="54"/>
  <c r="AF2185" i="54"/>
  <c r="AK2185" i="54"/>
  <c r="AL2185" i="54"/>
  <c r="AN2185" i="54"/>
  <c r="AG2185" i="54"/>
  <c r="AH2185" i="54"/>
  <c r="AJ2185" i="54"/>
  <c r="AM2185" i="54"/>
  <c r="AO2185" i="54"/>
  <c r="AP2185" i="54"/>
  <c r="AH2186" i="54"/>
  <c r="AK2186" i="54"/>
  <c r="AM2186" i="54"/>
  <c r="AN2186" i="54"/>
  <c r="AP2186" i="54"/>
  <c r="AG2186" i="54"/>
  <c r="AI2186" i="54"/>
  <c r="AJ2186" i="54"/>
  <c r="AL2186" i="54"/>
  <c r="AO2186" i="54"/>
  <c r="AF2187" i="54"/>
  <c r="AH2187" i="54"/>
  <c r="AJ2187" i="54"/>
  <c r="AM2187" i="54"/>
  <c r="AO2187" i="54"/>
  <c r="AP2187" i="54"/>
  <c r="AI2187" i="54"/>
  <c r="AK2187" i="54"/>
  <c r="AL2187" i="54"/>
  <c r="AN2187" i="54"/>
  <c r="AF2188" i="54"/>
  <c r="AI2188" i="54"/>
  <c r="AJ2188" i="54"/>
  <c r="AL2188" i="54"/>
  <c r="AO2188" i="54"/>
  <c r="AH2188" i="54"/>
  <c r="AK2188" i="54"/>
  <c r="AM2188" i="54"/>
  <c r="AN2188" i="54"/>
  <c r="AP2188" i="54"/>
  <c r="AF2189" i="54"/>
  <c r="AK2189" i="54"/>
  <c r="AL2189" i="54"/>
  <c r="AN2189" i="54"/>
  <c r="AG2189" i="54"/>
  <c r="AH2189" i="54"/>
  <c r="AJ2189" i="54"/>
  <c r="AM2189" i="54"/>
  <c r="AO2189" i="54"/>
  <c r="AP2189" i="54"/>
  <c r="AH2190" i="54"/>
  <c r="AK2190" i="54"/>
  <c r="AM2190" i="54"/>
  <c r="AN2190" i="54"/>
  <c r="AP2190" i="54"/>
  <c r="AG2190" i="54"/>
  <c r="AI2190" i="54"/>
  <c r="AJ2190" i="54"/>
  <c r="AL2190" i="54"/>
  <c r="AO2190" i="54"/>
  <c r="AF2191" i="54"/>
  <c r="AH2191" i="54"/>
  <c r="AJ2191" i="54"/>
  <c r="AM2191" i="54"/>
  <c r="AO2191" i="54"/>
  <c r="AP2191" i="54"/>
  <c r="AI2191" i="54"/>
  <c r="AK2191" i="54"/>
  <c r="AL2191" i="54"/>
  <c r="AN2191" i="54"/>
  <c r="AF2192" i="54"/>
  <c r="AI2192" i="54"/>
  <c r="AJ2192" i="54"/>
  <c r="AL2192" i="54"/>
  <c r="AO2192" i="54"/>
  <c r="AH2192" i="54"/>
  <c r="AK2192" i="54"/>
  <c r="AM2192" i="54"/>
  <c r="AN2192" i="54"/>
  <c r="AP2192" i="54"/>
  <c r="AF2193" i="54"/>
  <c r="AK2193" i="54"/>
  <c r="AL2193" i="54"/>
  <c r="AN2193" i="54"/>
  <c r="AG2193" i="54"/>
  <c r="AH2193" i="54"/>
  <c r="AJ2193" i="54"/>
  <c r="AM2193" i="54"/>
  <c r="AO2193" i="54"/>
  <c r="AP2193" i="54"/>
  <c r="AH2194" i="54"/>
  <c r="AK2194" i="54"/>
  <c r="AM2194" i="54"/>
  <c r="AN2194" i="54"/>
  <c r="AP2194" i="54"/>
  <c r="AG2194" i="54"/>
  <c r="AI2194" i="54"/>
  <c r="AJ2194" i="54"/>
  <c r="AL2194" i="54"/>
  <c r="AO2194" i="54"/>
  <c r="AF2195" i="54"/>
  <c r="AH2195" i="54"/>
  <c r="AJ2195" i="54"/>
  <c r="AM2195" i="54"/>
  <c r="AO2195" i="54"/>
  <c r="AP2195" i="54"/>
  <c r="AI2195" i="54"/>
  <c r="AK2195" i="54"/>
  <c r="AL2195" i="54"/>
  <c r="AN2195" i="54"/>
  <c r="AF2196" i="54"/>
  <c r="AI2196" i="54"/>
  <c r="AJ2196" i="54"/>
  <c r="AL2196" i="54"/>
  <c r="AO2196" i="54"/>
  <c r="AH2196" i="54"/>
  <c r="AK2196" i="54"/>
  <c r="AM2196" i="54"/>
  <c r="AN2196" i="54"/>
  <c r="AP2196" i="54"/>
  <c r="AF2197" i="54"/>
  <c r="AK2197" i="54"/>
  <c r="AL2197" i="54"/>
  <c r="AN2197" i="54"/>
  <c r="AG2197" i="54"/>
  <c r="AH2197" i="54"/>
  <c r="AJ2197" i="54"/>
  <c r="AM2197" i="54"/>
  <c r="AO2197" i="54"/>
  <c r="AP2197" i="54"/>
  <c r="AH2198" i="54"/>
  <c r="AK2198" i="54"/>
  <c r="AM2198" i="54"/>
  <c r="AN2198" i="54"/>
  <c r="AP2198" i="54"/>
  <c r="AG2198" i="54"/>
  <c r="AI2198" i="54"/>
  <c r="AJ2198" i="54"/>
  <c r="AL2198" i="54"/>
  <c r="AO2198" i="54"/>
  <c r="AF2199" i="54"/>
  <c r="AH2199" i="54"/>
  <c r="AJ2199" i="54"/>
  <c r="AM2199" i="54"/>
  <c r="AO2199" i="54"/>
  <c r="AP2199" i="54"/>
  <c r="AI2199" i="54"/>
  <c r="AK2199" i="54"/>
  <c r="AL2199" i="54"/>
  <c r="AN2199" i="54"/>
  <c r="AF2200" i="54"/>
  <c r="AI2200" i="54"/>
  <c r="AJ2200" i="54"/>
  <c r="AL2200" i="54"/>
  <c r="AO2200" i="54"/>
  <c r="AH2200" i="54"/>
  <c r="AK2200" i="54"/>
  <c r="AM2200" i="54"/>
  <c r="AN2200" i="54"/>
  <c r="AP2200" i="54"/>
  <c r="AF2201" i="54"/>
  <c r="AK2201" i="54"/>
  <c r="AL2201" i="54"/>
  <c r="AN2201" i="54"/>
  <c r="AG2201" i="54"/>
  <c r="AH2201" i="54"/>
  <c r="AJ2201" i="54"/>
  <c r="AM2201" i="54"/>
  <c r="AO2201" i="54"/>
  <c r="AP2201" i="54"/>
  <c r="AH2202" i="54"/>
  <c r="AK2202" i="54"/>
  <c r="AM2202" i="54"/>
  <c r="AN2202" i="54"/>
  <c r="AP2202" i="54"/>
  <c r="AG2202" i="54"/>
  <c r="AI2202" i="54"/>
  <c r="AJ2202" i="54"/>
  <c r="AL2202" i="54"/>
  <c r="AO2202" i="54"/>
  <c r="AF2203" i="54"/>
  <c r="AH2203" i="54"/>
  <c r="AJ2203" i="54"/>
  <c r="AM2203" i="54"/>
  <c r="AO2203" i="54"/>
  <c r="AP2203" i="54"/>
  <c r="AI2203" i="54"/>
  <c r="AK2203" i="54"/>
  <c r="AL2203" i="54"/>
  <c r="AN2203" i="54"/>
  <c r="AF2204" i="54"/>
  <c r="AI2204" i="54"/>
  <c r="AJ2204" i="54"/>
  <c r="AL2204" i="54"/>
  <c r="AO2204" i="54"/>
  <c r="AH2204" i="54"/>
  <c r="AK2204" i="54"/>
  <c r="AM2204" i="54"/>
  <c r="AN2204" i="54"/>
  <c r="AP2204" i="54"/>
  <c r="AF2205" i="54"/>
  <c r="AK2205" i="54"/>
  <c r="AL2205" i="54"/>
  <c r="AN2205" i="54"/>
  <c r="AG2205" i="54"/>
  <c r="AH2205" i="54"/>
  <c r="AJ2205" i="54"/>
  <c r="AM2205" i="54"/>
  <c r="AO2205" i="54"/>
  <c r="AP2205" i="54"/>
  <c r="AH2206" i="54"/>
  <c r="AK2206" i="54"/>
  <c r="AM2206" i="54"/>
  <c r="AN2206" i="54"/>
  <c r="AP2206" i="54"/>
  <c r="AG2206" i="54"/>
  <c r="AI2206" i="54"/>
  <c r="AJ2206" i="54"/>
  <c r="AL2206" i="54"/>
  <c r="AO2206" i="54"/>
  <c r="AF2207" i="54"/>
  <c r="AH2207" i="54"/>
  <c r="AJ2207" i="54"/>
  <c r="AM2207" i="54"/>
  <c r="AO2207" i="54"/>
  <c r="AP2207" i="54"/>
  <c r="AI2207" i="54"/>
  <c r="AK2207" i="54"/>
  <c r="AL2207" i="54"/>
  <c r="AN2207" i="54"/>
  <c r="AF2208" i="54"/>
  <c r="AI2208" i="54"/>
  <c r="AJ2208" i="54"/>
  <c r="AL2208" i="54"/>
  <c r="AO2208" i="54"/>
  <c r="AH2208" i="54"/>
  <c r="AK2208" i="54"/>
  <c r="AM2208" i="54"/>
  <c r="AN2208" i="54"/>
  <c r="AP2208" i="54"/>
  <c r="AF2209" i="54"/>
  <c r="AK2209" i="54"/>
  <c r="AL2209" i="54"/>
  <c r="AN2209" i="54"/>
  <c r="AG2209" i="54"/>
  <c r="AH2209" i="54"/>
  <c r="AJ2209" i="54"/>
  <c r="AM2209" i="54"/>
  <c r="AO2209" i="54"/>
  <c r="AP2209" i="54"/>
  <c r="AH2210" i="54"/>
  <c r="AK2210" i="54"/>
  <c r="AM2210" i="54"/>
  <c r="AN2210" i="54"/>
  <c r="AP2210" i="54"/>
  <c r="AG2210" i="54"/>
  <c r="AI2210" i="54"/>
  <c r="AJ2210" i="54"/>
  <c r="AL2210" i="54"/>
  <c r="AO2210" i="54"/>
  <c r="AF2211" i="54"/>
  <c r="AH2211" i="54"/>
  <c r="AJ2211" i="54"/>
  <c r="AM2211" i="54"/>
  <c r="AO2211" i="54"/>
  <c r="AP2211" i="54"/>
  <c r="AI2211" i="54"/>
  <c r="AK2211" i="54"/>
  <c r="AL2211" i="54"/>
  <c r="AN2211" i="54"/>
  <c r="AF2212" i="54"/>
  <c r="AI2212" i="54"/>
  <c r="AJ2212" i="54"/>
  <c r="AL2212" i="54"/>
  <c r="AO2212" i="54"/>
  <c r="AH2212" i="54"/>
  <c r="AK2212" i="54"/>
  <c r="AM2212" i="54"/>
  <c r="AN2212" i="54"/>
  <c r="AP2212" i="54"/>
  <c r="AF2213" i="54"/>
  <c r="AK2213" i="54"/>
  <c r="AL2213" i="54"/>
  <c r="AN2213" i="54"/>
  <c r="AG2213" i="54"/>
  <c r="AH2213" i="54"/>
  <c r="AJ2213" i="54"/>
  <c r="AM2213" i="54"/>
  <c r="AO2213" i="54"/>
  <c r="AP2213" i="54"/>
  <c r="AH2214" i="54"/>
  <c r="AK2214" i="54"/>
  <c r="AM2214" i="54"/>
  <c r="AN2214" i="54"/>
  <c r="AP2214" i="54"/>
  <c r="AG2214" i="54"/>
  <c r="AI2214" i="54"/>
  <c r="AJ2214" i="54"/>
  <c r="AL2214" i="54"/>
  <c r="AO2214" i="54"/>
  <c r="AF2215" i="54"/>
  <c r="AH2215" i="54"/>
  <c r="AJ2215" i="54"/>
  <c r="AM2215" i="54"/>
  <c r="AO2215" i="54"/>
  <c r="AP2215" i="54"/>
  <c r="AI2215" i="54"/>
  <c r="AK2215" i="54"/>
  <c r="AL2215" i="54"/>
  <c r="AN2215" i="54"/>
  <c r="AF2216" i="54"/>
  <c r="AI2216" i="54"/>
  <c r="AJ2216" i="54"/>
  <c r="AL2216" i="54"/>
  <c r="AO2216" i="54"/>
  <c r="AH2216" i="54"/>
  <c r="AK2216" i="54"/>
  <c r="AM2216" i="54"/>
  <c r="AN2216" i="54"/>
  <c r="AP2216" i="54"/>
  <c r="AF2217" i="54"/>
  <c r="AK2217" i="54"/>
  <c r="AL2217" i="54"/>
  <c r="AN2217" i="54"/>
  <c r="AG2217" i="54"/>
  <c r="AH2217" i="54"/>
  <c r="AJ2217" i="54"/>
  <c r="AM2217" i="54"/>
  <c r="AO2217" i="54"/>
  <c r="AP2217" i="54"/>
  <c r="AH2218" i="54"/>
  <c r="AK2218" i="54"/>
  <c r="AM2218" i="54"/>
  <c r="AN2218" i="54"/>
  <c r="AP2218" i="54"/>
  <c r="AG2218" i="54"/>
  <c r="AI2218" i="54"/>
  <c r="AJ2218" i="54"/>
  <c r="AL2218" i="54"/>
  <c r="AO2218" i="54"/>
  <c r="AF2219" i="54"/>
  <c r="AH2219" i="54"/>
  <c r="AJ2219" i="54"/>
  <c r="AM2219" i="54"/>
  <c r="AO2219" i="54"/>
  <c r="AP2219" i="54"/>
  <c r="AI2219" i="54"/>
  <c r="AK2219" i="54"/>
  <c r="AL2219" i="54"/>
  <c r="AN2219" i="54"/>
  <c r="AF2220" i="54"/>
  <c r="AI2220" i="54"/>
  <c r="AJ2220" i="54"/>
  <c r="AL2220" i="54"/>
  <c r="AO2220" i="54"/>
  <c r="AH2220" i="54"/>
  <c r="AK2220" i="54"/>
  <c r="AM2220" i="54"/>
  <c r="AN2220" i="54"/>
  <c r="AP2220" i="54"/>
  <c r="AF2221" i="54"/>
  <c r="AK2221" i="54"/>
  <c r="AL2221" i="54"/>
  <c r="AN2221" i="54"/>
  <c r="AG2221" i="54"/>
  <c r="AH2221" i="54"/>
  <c r="AJ2221" i="54"/>
  <c r="AM2221" i="54"/>
  <c r="AO2221" i="54"/>
  <c r="AP2221" i="54"/>
  <c r="AH2222" i="54"/>
  <c r="AK2222" i="54"/>
  <c r="AM2222" i="54"/>
  <c r="AN2222" i="54"/>
  <c r="AP2222" i="54"/>
  <c r="AG2222" i="54"/>
  <c r="AI2222" i="54"/>
  <c r="AJ2222" i="54"/>
  <c r="AL2222" i="54"/>
  <c r="AO2222" i="54"/>
  <c r="AF2223" i="54"/>
  <c r="AH2223" i="54"/>
  <c r="AJ2223" i="54"/>
  <c r="AM2223" i="54"/>
  <c r="AO2223" i="54"/>
  <c r="AP2223" i="54"/>
  <c r="AI2223" i="54"/>
  <c r="AK2223" i="54"/>
  <c r="AL2223" i="54"/>
  <c r="AN2223" i="54"/>
  <c r="AF2224" i="54"/>
  <c r="AI2224" i="54"/>
  <c r="AJ2224" i="54"/>
  <c r="AL2224" i="54"/>
  <c r="AO2224" i="54"/>
  <c r="AH2224" i="54"/>
  <c r="AK2224" i="54"/>
  <c r="AM2224" i="54"/>
  <c r="AN2224" i="54"/>
  <c r="AP2224" i="54"/>
  <c r="AF2225" i="54"/>
  <c r="AK2225" i="54"/>
  <c r="AL2225" i="54"/>
  <c r="AN2225" i="54"/>
  <c r="AG2225" i="54"/>
  <c r="AH2225" i="54"/>
  <c r="AJ2225" i="54"/>
  <c r="AM2225" i="54"/>
  <c r="AO2225" i="54"/>
  <c r="AP2225" i="54"/>
  <c r="AH2226" i="54"/>
  <c r="AK2226" i="54"/>
  <c r="AM2226" i="54"/>
  <c r="AN2226" i="54"/>
  <c r="AP2226" i="54"/>
  <c r="AG2226" i="54"/>
  <c r="AI2226" i="54"/>
  <c r="AJ2226" i="54"/>
  <c r="AL2226" i="54"/>
  <c r="AO2226" i="54"/>
  <c r="AF2227" i="54"/>
  <c r="AH2227" i="54"/>
  <c r="AJ2227" i="54"/>
  <c r="AM2227" i="54"/>
  <c r="AO2227" i="54"/>
  <c r="AP2227" i="54"/>
  <c r="AI2227" i="54"/>
  <c r="AK2227" i="54"/>
  <c r="AL2227" i="54"/>
  <c r="AN2227" i="54"/>
  <c r="AF2228" i="54"/>
  <c r="AI2228" i="54"/>
  <c r="AJ2228" i="54"/>
  <c r="AL2228" i="54"/>
  <c r="AO2228" i="54"/>
  <c r="AH2228" i="54"/>
  <c r="AK2228" i="54"/>
  <c r="AM2228" i="54"/>
  <c r="AN2228" i="54"/>
  <c r="AP2228" i="54"/>
  <c r="AF2229" i="54"/>
  <c r="AK2229" i="54"/>
  <c r="AL2229" i="54"/>
  <c r="AN2229" i="54"/>
  <c r="AG2229" i="54"/>
  <c r="AH2229" i="54"/>
  <c r="AJ2229" i="54"/>
  <c r="AM2229" i="54"/>
  <c r="AO2229" i="54"/>
  <c r="AP2229" i="54"/>
  <c r="AH2230" i="54"/>
  <c r="AK2230" i="54"/>
  <c r="AM2230" i="54"/>
  <c r="AN2230" i="54"/>
  <c r="AP2230" i="54"/>
  <c r="AG2230" i="54"/>
  <c r="AI2230" i="54"/>
  <c r="AJ2230" i="54"/>
  <c r="AL2230" i="54"/>
  <c r="AO2230" i="54"/>
  <c r="AF2231" i="54"/>
  <c r="AH2231" i="54"/>
  <c r="AJ2231" i="54"/>
  <c r="AM2231" i="54"/>
  <c r="AO2231" i="54"/>
  <c r="AP2231" i="54"/>
  <c r="AI2231" i="54"/>
  <c r="AK2231" i="54"/>
  <c r="AL2231" i="54"/>
  <c r="AN2231" i="54"/>
  <c r="AF2232" i="54"/>
  <c r="AI2232" i="54"/>
  <c r="AJ2232" i="54"/>
  <c r="AL2232" i="54"/>
  <c r="AO2232" i="54"/>
  <c r="AH2232" i="54"/>
  <c r="AK2232" i="54"/>
  <c r="AM2232" i="54"/>
  <c r="AN2232" i="54"/>
  <c r="AP2232" i="54"/>
  <c r="AF2233" i="54"/>
  <c r="AK2233" i="54"/>
  <c r="AL2233" i="54"/>
  <c r="AN2233" i="54"/>
  <c r="AG2233" i="54"/>
  <c r="AH2233" i="54"/>
  <c r="AJ2233" i="54"/>
  <c r="AM2233" i="54"/>
  <c r="AO2233" i="54"/>
  <c r="AP2233" i="54"/>
  <c r="AH2234" i="54"/>
  <c r="AK2234" i="54"/>
  <c r="AM2234" i="54"/>
  <c r="AN2234" i="54"/>
  <c r="AP2234" i="54"/>
  <c r="AG2234" i="54"/>
  <c r="AI2234" i="54"/>
  <c r="AJ2234" i="54"/>
  <c r="AL2234" i="54"/>
  <c r="AO2234" i="54"/>
  <c r="AF2235" i="54"/>
  <c r="AH2235" i="54"/>
  <c r="AJ2235" i="54"/>
  <c r="AM2235" i="54"/>
  <c r="AO2235" i="54"/>
  <c r="AP2235" i="54"/>
  <c r="AI2235" i="54"/>
  <c r="AK2235" i="54"/>
  <c r="AL2235" i="54"/>
  <c r="AN2235" i="54"/>
  <c r="AF2236" i="54"/>
  <c r="AI2236" i="54"/>
  <c r="AJ2236" i="54"/>
  <c r="AL2236" i="54"/>
  <c r="AO2236" i="54"/>
  <c r="AH2236" i="54"/>
  <c r="AK2236" i="54"/>
  <c r="AM2236" i="54"/>
  <c r="AN2236" i="54"/>
  <c r="AP2236" i="54"/>
  <c r="AF2237" i="54"/>
  <c r="AK2237" i="54"/>
  <c r="AL2237" i="54"/>
  <c r="AN2237" i="54"/>
  <c r="AG2237" i="54"/>
  <c r="AH2237" i="54"/>
  <c r="AJ2237" i="54"/>
  <c r="AM2237" i="54"/>
  <c r="AO2237" i="54"/>
  <c r="AP2237" i="54"/>
  <c r="AH2238" i="54"/>
  <c r="AK2238" i="54"/>
  <c r="AM2238" i="54"/>
  <c r="AN2238" i="54"/>
  <c r="AP2238" i="54"/>
  <c r="AG2238" i="54"/>
  <c r="AI2238" i="54"/>
  <c r="AJ2238" i="54"/>
  <c r="AL2238" i="54"/>
  <c r="AO2238" i="54"/>
  <c r="AF2239" i="54"/>
  <c r="AH2239" i="54"/>
  <c r="AJ2239" i="54"/>
  <c r="AM2239" i="54"/>
  <c r="AO2239" i="54"/>
  <c r="AP2239" i="54"/>
  <c r="AI2239" i="54"/>
  <c r="AK2239" i="54"/>
  <c r="AL2239" i="54"/>
  <c r="AN2239" i="54"/>
  <c r="AF2240" i="54"/>
  <c r="AI2240" i="54"/>
  <c r="AJ2240" i="54"/>
  <c r="AL2240" i="54"/>
  <c r="AO2240" i="54"/>
  <c r="AH2240" i="54"/>
  <c r="AK2240" i="54"/>
  <c r="AM2240" i="54"/>
  <c r="AN2240" i="54"/>
  <c r="AP2240" i="54"/>
  <c r="AF2241" i="54"/>
  <c r="AK2241" i="54"/>
  <c r="AL2241" i="54"/>
  <c r="AN2241" i="54"/>
  <c r="AG2241" i="54"/>
  <c r="AH2241" i="54"/>
  <c r="AJ2241" i="54"/>
  <c r="AM2241" i="54"/>
  <c r="AO2241" i="54"/>
  <c r="AP2241" i="54"/>
  <c r="AH2242" i="54"/>
  <c r="AK2242" i="54"/>
  <c r="AM2242" i="54"/>
  <c r="AN2242" i="54"/>
  <c r="AP2242" i="54"/>
  <c r="AG2242" i="54"/>
  <c r="AI2242" i="54"/>
  <c r="AJ2242" i="54"/>
  <c r="AL2242" i="54"/>
  <c r="AO2242" i="54"/>
  <c r="AF2243" i="54"/>
  <c r="AH2243" i="54"/>
  <c r="AJ2243" i="54"/>
  <c r="AM2243" i="54"/>
  <c r="AO2243" i="54"/>
  <c r="AP2243" i="54"/>
  <c r="AI2243" i="54"/>
  <c r="AK2243" i="54"/>
  <c r="AL2243" i="54"/>
  <c r="AN2243" i="54"/>
  <c r="AF2244" i="54"/>
  <c r="AI2244" i="54"/>
  <c r="AJ2244" i="54"/>
  <c r="AL2244" i="54"/>
  <c r="AO2244" i="54"/>
  <c r="AH2244" i="54"/>
  <c r="AK2244" i="54"/>
  <c r="AM2244" i="54"/>
  <c r="AN2244" i="54"/>
  <c r="AP2244" i="54"/>
  <c r="AF2245" i="54"/>
  <c r="AK2245" i="54"/>
  <c r="AL2245" i="54"/>
  <c r="AN2245" i="54"/>
  <c r="AG2245" i="54"/>
  <c r="AH2245" i="54"/>
  <c r="AJ2245" i="54"/>
  <c r="AM2245" i="54"/>
  <c r="AO2245" i="54"/>
  <c r="AP2245" i="54"/>
  <c r="AH2246" i="54"/>
  <c r="AK2246" i="54"/>
  <c r="AM2246" i="54"/>
  <c r="AN2246" i="54"/>
  <c r="AP2246" i="54"/>
  <c r="AG2246" i="54"/>
  <c r="AI2246" i="54"/>
  <c r="AJ2246" i="54"/>
  <c r="AL2246" i="54"/>
  <c r="AO2246" i="54"/>
  <c r="AF2247" i="54"/>
  <c r="AH2247" i="54"/>
  <c r="AJ2247" i="54"/>
  <c r="AM2247" i="54"/>
  <c r="AO2247" i="54"/>
  <c r="AP2247" i="54"/>
  <c r="AI2247" i="54"/>
  <c r="AK2247" i="54"/>
  <c r="AL2247" i="54"/>
  <c r="AN2247" i="54"/>
  <c r="AF2248" i="54"/>
  <c r="AI2248" i="54"/>
  <c r="AJ2248" i="54"/>
  <c r="AL2248" i="54"/>
  <c r="AO2248" i="54"/>
  <c r="AH2248" i="54"/>
  <c r="AK2248" i="54"/>
  <c r="AM2248" i="54"/>
  <c r="AN2248" i="54"/>
  <c r="AP2248" i="54"/>
  <c r="AF2249" i="54"/>
  <c r="AK2249" i="54"/>
  <c r="AL2249" i="54"/>
  <c r="AN2249" i="54"/>
  <c r="AG2249" i="54"/>
  <c r="AH2249" i="54"/>
  <c r="AJ2249" i="54"/>
  <c r="AM2249" i="54"/>
  <c r="AO2249" i="54"/>
  <c r="AP2249" i="54"/>
  <c r="AH2250" i="54"/>
  <c r="AK2250" i="54"/>
  <c r="AM2250" i="54"/>
  <c r="AN2250" i="54"/>
  <c r="AP2250" i="54"/>
  <c r="AG2250" i="54"/>
  <c r="AI2250" i="54"/>
  <c r="AJ2250" i="54"/>
  <c r="AL2250" i="54"/>
  <c r="AO2250" i="54"/>
  <c r="AF2251" i="54"/>
  <c r="AH2251" i="54"/>
  <c r="AJ2251" i="54"/>
  <c r="AM2251" i="54"/>
  <c r="AO2251" i="54"/>
  <c r="AP2251" i="54"/>
  <c r="AI2251" i="54"/>
  <c r="AK2251" i="54"/>
  <c r="AL2251" i="54"/>
  <c r="AN2251" i="54"/>
  <c r="AF2252" i="54"/>
  <c r="AI2252" i="54"/>
  <c r="AJ2252" i="54"/>
  <c r="AL2252" i="54"/>
  <c r="AO2252" i="54"/>
  <c r="AH2252" i="54"/>
  <c r="AK2252" i="54"/>
  <c r="AM2252" i="54"/>
  <c r="AN2252" i="54"/>
  <c r="AP2252" i="54"/>
  <c r="AF2253" i="54"/>
  <c r="AK2253" i="54"/>
  <c r="AL2253" i="54"/>
  <c r="AN2253" i="54"/>
  <c r="AG2253" i="54"/>
  <c r="AH2253" i="54"/>
  <c r="AJ2253" i="54"/>
  <c r="AM2253" i="54"/>
  <c r="AO2253" i="54"/>
  <c r="AP2253" i="54"/>
  <c r="AH2254" i="54"/>
  <c r="AK2254" i="54"/>
  <c r="AM2254" i="54"/>
  <c r="AN2254" i="54"/>
  <c r="AP2254" i="54"/>
  <c r="AG2254" i="54"/>
  <c r="AI2254" i="54"/>
  <c r="AJ2254" i="54"/>
  <c r="AL2254" i="54"/>
  <c r="AO2254" i="54"/>
  <c r="AF2255" i="54"/>
  <c r="AH2255" i="54"/>
  <c r="AJ2255" i="54"/>
  <c r="AM2255" i="54"/>
  <c r="AO2255" i="54"/>
  <c r="AP2255" i="54"/>
  <c r="AI2255" i="54"/>
  <c r="AK2255" i="54"/>
  <c r="AL2255" i="54"/>
  <c r="AN2255" i="54"/>
  <c r="AF2256" i="54"/>
  <c r="AI2256" i="54"/>
  <c r="AJ2256" i="54"/>
  <c r="AL2256" i="54"/>
  <c r="AO2256" i="54"/>
  <c r="AH2256" i="54"/>
  <c r="AK2256" i="54"/>
  <c r="AM2256" i="54"/>
  <c r="AN2256" i="54"/>
  <c r="AP2256" i="54"/>
  <c r="AF2257" i="54"/>
  <c r="AK2257" i="54"/>
  <c r="AL2257" i="54"/>
  <c r="AN2257" i="54"/>
  <c r="AG2257" i="54"/>
  <c r="AH2257" i="54"/>
  <c r="AJ2257" i="54"/>
  <c r="AM2257" i="54"/>
  <c r="AO2257" i="54"/>
  <c r="AP2257" i="54"/>
  <c r="AH2258" i="54"/>
  <c r="AK2258" i="54"/>
  <c r="AM2258" i="54"/>
  <c r="AN2258" i="54"/>
  <c r="AP2258" i="54"/>
  <c r="AG2258" i="54"/>
  <c r="AI2258" i="54"/>
  <c r="AJ2258" i="54"/>
  <c r="AL2258" i="54"/>
  <c r="AO2258" i="54"/>
  <c r="AF2259" i="54"/>
  <c r="AH2259" i="54"/>
  <c r="AJ2259" i="54"/>
  <c r="AM2259" i="54"/>
  <c r="AO2259" i="54"/>
  <c r="AP2259" i="54"/>
  <c r="AI2259" i="54"/>
  <c r="AK2259" i="54"/>
  <c r="AL2259" i="54"/>
  <c r="AN2259" i="54"/>
  <c r="AF2260" i="54"/>
  <c r="AI2260" i="54"/>
  <c r="AJ2260" i="54"/>
  <c r="AL2260" i="54"/>
  <c r="AO2260" i="54"/>
  <c r="AH2260" i="54"/>
  <c r="AK2260" i="54"/>
  <c r="AM2260" i="54"/>
  <c r="AN2260" i="54"/>
  <c r="AP2260" i="54"/>
  <c r="AF2261" i="54"/>
  <c r="AK2261" i="54"/>
  <c r="AL2261" i="54"/>
  <c r="AN2261" i="54"/>
  <c r="AG2261" i="54"/>
  <c r="AH2261" i="54"/>
  <c r="AJ2261" i="54"/>
  <c r="AM2261" i="54"/>
  <c r="AO2261" i="54"/>
  <c r="AP2261" i="54"/>
  <c r="AH2262" i="54"/>
  <c r="AK2262" i="54"/>
  <c r="AM2262" i="54"/>
  <c r="AN2262" i="54"/>
  <c r="AP2262" i="54"/>
  <c r="AG2262" i="54"/>
  <c r="AI2262" i="54"/>
  <c r="AJ2262" i="54"/>
  <c r="AL2262" i="54"/>
  <c r="AO2262" i="54"/>
  <c r="AF2263" i="54"/>
  <c r="AH2263" i="54"/>
  <c r="AJ2263" i="54"/>
  <c r="AM2263" i="54"/>
  <c r="AO2263" i="54"/>
  <c r="AP2263" i="54"/>
  <c r="AI2263" i="54"/>
  <c r="AK2263" i="54"/>
  <c r="AL2263" i="54"/>
  <c r="AN2263" i="54"/>
  <c r="AF2264" i="54"/>
  <c r="AI2264" i="54"/>
  <c r="AJ2264" i="54"/>
  <c r="AL2264" i="54"/>
  <c r="AO2264" i="54"/>
  <c r="AH2264" i="54"/>
  <c r="AK2264" i="54"/>
  <c r="AM2264" i="54"/>
  <c r="AN2264" i="54"/>
  <c r="AP2264" i="54"/>
  <c r="AF2265" i="54"/>
  <c r="AK2265" i="54"/>
  <c r="AL2265" i="54"/>
  <c r="AN2265" i="54"/>
  <c r="AG2265" i="54"/>
  <c r="AH2265" i="54"/>
  <c r="AJ2265" i="54"/>
  <c r="AM2265" i="54"/>
  <c r="AO2265" i="54"/>
  <c r="AP2265" i="54"/>
  <c r="AH2266" i="54"/>
  <c r="AK2266" i="54"/>
  <c r="AM2266" i="54"/>
  <c r="AN2266" i="54"/>
  <c r="AP2266" i="54"/>
  <c r="AG2266" i="54"/>
  <c r="AI2266" i="54"/>
  <c r="AJ2266" i="54"/>
  <c r="AL2266" i="54"/>
  <c r="AO2266" i="54"/>
  <c r="AF2267" i="54"/>
  <c r="AH2267" i="54"/>
  <c r="AJ2267" i="54"/>
  <c r="AM2267" i="54"/>
  <c r="AO2267" i="54"/>
  <c r="AP2267" i="54"/>
  <c r="AI2267" i="54"/>
  <c r="AK2267" i="54"/>
  <c r="AL2267" i="54"/>
  <c r="AN2267" i="54"/>
  <c r="AF2268" i="54"/>
  <c r="AI2268" i="54"/>
  <c r="AJ2268" i="54"/>
  <c r="AL2268" i="54"/>
  <c r="AO2268" i="54"/>
  <c r="AH2268" i="54"/>
  <c r="AK2268" i="54"/>
  <c r="AM2268" i="54"/>
  <c r="AN2268" i="54"/>
  <c r="AP2268" i="54"/>
  <c r="AF2269" i="54"/>
  <c r="AK2269" i="54"/>
  <c r="AL2269" i="54"/>
  <c r="AN2269" i="54"/>
  <c r="AG2269" i="54"/>
  <c r="AH2269" i="54"/>
  <c r="AJ2269" i="54"/>
  <c r="AM2269" i="54"/>
  <c r="AO2269" i="54"/>
  <c r="AP2269" i="54"/>
  <c r="AH2270" i="54"/>
  <c r="AK2270" i="54"/>
  <c r="AM2270" i="54"/>
  <c r="AN2270" i="54"/>
  <c r="AP2270" i="54"/>
  <c r="AG2270" i="54"/>
  <c r="AI2270" i="54"/>
  <c r="AJ2270" i="54"/>
  <c r="AL2270" i="54"/>
  <c r="AO2270" i="54"/>
  <c r="AF2271" i="54"/>
  <c r="AH2271" i="54"/>
  <c r="AJ2271" i="54"/>
  <c r="AM2271" i="54"/>
  <c r="AO2271" i="54"/>
  <c r="AP2271" i="54"/>
  <c r="AI2271" i="54"/>
  <c r="AK2271" i="54"/>
  <c r="AL2271" i="54"/>
  <c r="AN2271" i="54"/>
  <c r="AF2272" i="54"/>
  <c r="AI2272" i="54"/>
  <c r="AJ2272" i="54"/>
  <c r="AL2272" i="54"/>
  <c r="AO2272" i="54"/>
  <c r="AH2272" i="54"/>
  <c r="AK2272" i="54"/>
  <c r="AM2272" i="54"/>
  <c r="AN2272" i="54"/>
  <c r="AP2272" i="54"/>
  <c r="AF2273" i="54"/>
  <c r="AK2273" i="54"/>
  <c r="AL2273" i="54"/>
  <c r="AN2273" i="54"/>
  <c r="AG2273" i="54"/>
  <c r="AH2273" i="54"/>
  <c r="AJ2273" i="54"/>
  <c r="AM2273" i="54"/>
  <c r="AO2273" i="54"/>
  <c r="AP2273" i="54"/>
  <c r="AH2274" i="54"/>
  <c r="AK2274" i="54"/>
  <c r="AM2274" i="54"/>
  <c r="AN2274" i="54"/>
  <c r="AP2274" i="54"/>
  <c r="AG2274" i="54"/>
  <c r="AI2274" i="54"/>
  <c r="AJ2274" i="54"/>
  <c r="AL2274" i="54"/>
  <c r="AO2274" i="54"/>
  <c r="AF2275" i="54"/>
  <c r="AH2275" i="54"/>
  <c r="AJ2275" i="54"/>
  <c r="AM2275" i="54"/>
  <c r="AO2275" i="54"/>
  <c r="AP2275" i="54"/>
  <c r="AI2275" i="54"/>
  <c r="AK2275" i="54"/>
  <c r="AL2275" i="54"/>
  <c r="AN2275" i="54"/>
  <c r="AF2276" i="54"/>
  <c r="AI2276" i="54"/>
  <c r="AJ2276" i="54"/>
  <c r="AL2276" i="54"/>
  <c r="AO2276" i="54"/>
  <c r="AH2276" i="54"/>
  <c r="AK2276" i="54"/>
  <c r="AM2276" i="54"/>
  <c r="AN2276" i="54"/>
  <c r="AP2276" i="54"/>
  <c r="AF2277" i="54"/>
  <c r="AI2277" i="54"/>
  <c r="AK2277" i="54"/>
  <c r="AL2277" i="54"/>
  <c r="AN2277" i="54"/>
  <c r="AG2277" i="54"/>
  <c r="AH2277" i="54"/>
  <c r="AJ2277" i="54"/>
  <c r="AM2277" i="54"/>
  <c r="AO2277" i="54"/>
  <c r="AP2277" i="54"/>
  <c r="AH2278" i="54"/>
  <c r="AK2278" i="54"/>
  <c r="AM2278" i="54"/>
  <c r="AN2278" i="54"/>
  <c r="AP2278" i="54"/>
  <c r="AG2278" i="54"/>
  <c r="AI2278" i="54"/>
  <c r="AJ2278" i="54"/>
  <c r="AL2278" i="54"/>
  <c r="AO2278" i="54"/>
  <c r="AF2279" i="54"/>
  <c r="AH2279" i="54"/>
  <c r="AJ2279" i="54"/>
  <c r="AM2279" i="54"/>
  <c r="AO2279" i="54"/>
  <c r="AP2279" i="54"/>
  <c r="AI2279" i="54"/>
  <c r="AK2279" i="54"/>
  <c r="AL2279" i="54"/>
  <c r="AN2279" i="54"/>
  <c r="AF2280" i="54"/>
  <c r="AI2280" i="54"/>
  <c r="AJ2280" i="54"/>
  <c r="AL2280" i="54"/>
  <c r="AO2280" i="54"/>
  <c r="AH2280" i="54"/>
  <c r="AK2280" i="54"/>
  <c r="AM2280" i="54"/>
  <c r="AN2280" i="54"/>
  <c r="AP2280" i="54"/>
  <c r="AF2281" i="54"/>
  <c r="AI2281" i="54"/>
  <c r="AK2281" i="54"/>
  <c r="AL2281" i="54"/>
  <c r="AN2281" i="54"/>
  <c r="AG2281" i="54"/>
  <c r="AH2281" i="54"/>
  <c r="AJ2281" i="54"/>
  <c r="AM2281" i="54"/>
  <c r="AO2281" i="54"/>
  <c r="AP2281" i="54"/>
  <c r="AH2282" i="54"/>
  <c r="AK2282" i="54"/>
  <c r="AM2282" i="54"/>
  <c r="AN2282" i="54"/>
  <c r="AP2282" i="54"/>
  <c r="AG2282" i="54"/>
  <c r="AI2282" i="54"/>
  <c r="AJ2282" i="54"/>
  <c r="AL2282" i="54"/>
  <c r="AO2282" i="54"/>
  <c r="AF2283" i="54"/>
  <c r="AH2283" i="54"/>
  <c r="AJ2283" i="54"/>
  <c r="AM2283" i="54"/>
  <c r="AO2283" i="54"/>
  <c r="AP2283" i="54"/>
  <c r="AI2283" i="54"/>
  <c r="AK2283" i="54"/>
  <c r="AL2283" i="54"/>
  <c r="AN2283" i="54"/>
  <c r="AF2284" i="54"/>
  <c r="AI2284" i="54"/>
  <c r="AJ2284" i="54"/>
  <c r="AL2284" i="54"/>
  <c r="AO2284" i="54"/>
  <c r="AH2284" i="54"/>
  <c r="AK2284" i="54"/>
  <c r="AM2284" i="54"/>
  <c r="AN2284" i="54"/>
  <c r="AP2284" i="54"/>
  <c r="AF2285" i="54"/>
  <c r="AI2285" i="54"/>
  <c r="AK2285" i="54"/>
  <c r="AL2285" i="54"/>
  <c r="AN2285" i="54"/>
  <c r="AG2285" i="54"/>
  <c r="AH2285" i="54"/>
  <c r="AJ2285" i="54"/>
  <c r="AM2285" i="54"/>
  <c r="AO2285" i="54"/>
  <c r="AP2285" i="54"/>
  <c r="AH2286" i="54"/>
  <c r="AK2286" i="54"/>
  <c r="AM2286" i="54"/>
  <c r="AN2286" i="54"/>
  <c r="AP2286" i="54"/>
  <c r="AG2286" i="54"/>
  <c r="AI2286" i="54"/>
  <c r="AJ2286" i="54"/>
  <c r="AL2286" i="54"/>
  <c r="AO2286" i="54"/>
  <c r="AF2287" i="54"/>
  <c r="AH2287" i="54"/>
  <c r="AJ2287" i="54"/>
  <c r="AM2287" i="54"/>
  <c r="AO2287" i="54"/>
  <c r="AP2287" i="54"/>
  <c r="AI2287" i="54"/>
  <c r="AK2287" i="54"/>
  <c r="AL2287" i="54"/>
  <c r="AN2287" i="54"/>
  <c r="AF2288" i="54"/>
  <c r="AI2288" i="54"/>
  <c r="AJ2288" i="54"/>
  <c r="AL2288" i="54"/>
  <c r="AO2288" i="54"/>
  <c r="AH2288" i="54"/>
  <c r="AK2288" i="54"/>
  <c r="AM2288" i="54"/>
  <c r="AN2288" i="54"/>
  <c r="AP2288" i="54"/>
  <c r="AF2289" i="54"/>
  <c r="AI2289" i="54"/>
  <c r="AK2289" i="54"/>
  <c r="AL2289" i="54"/>
  <c r="AN2289" i="54"/>
  <c r="AG2289" i="54"/>
  <c r="AH2289" i="54"/>
  <c r="AJ2289" i="54"/>
  <c r="AM2289" i="54"/>
  <c r="AO2289" i="54"/>
  <c r="AP2289" i="54"/>
  <c r="AH2290" i="54"/>
  <c r="AK2290" i="54"/>
  <c r="AM2290" i="54"/>
  <c r="AN2290" i="54"/>
  <c r="AP2290" i="54"/>
  <c r="AG2290" i="54"/>
  <c r="AI2290" i="54"/>
  <c r="AJ2290" i="54"/>
  <c r="AL2290" i="54"/>
  <c r="AO2290" i="54"/>
  <c r="AF2291" i="54"/>
  <c r="AH2291" i="54"/>
  <c r="AJ2291" i="54"/>
  <c r="AM2291" i="54"/>
  <c r="AO2291" i="54"/>
  <c r="AP2291" i="54"/>
  <c r="AI2291" i="54"/>
  <c r="AK2291" i="54"/>
  <c r="AL2291" i="54"/>
  <c r="AN2291" i="54"/>
  <c r="AF2292" i="54"/>
  <c r="AI2292" i="54"/>
  <c r="AJ2292" i="54"/>
  <c r="AL2292" i="54"/>
  <c r="AO2292" i="54"/>
  <c r="AH2292" i="54"/>
  <c r="AK2292" i="54"/>
  <c r="AM2292" i="54"/>
  <c r="AN2292" i="54"/>
  <c r="AP2292" i="54"/>
  <c r="AF2293" i="54"/>
  <c r="AI2293" i="54"/>
  <c r="AK2293" i="54"/>
  <c r="AL2293" i="54"/>
  <c r="AN2293" i="54"/>
  <c r="AG2293" i="54"/>
  <c r="AH2293" i="54"/>
  <c r="AJ2293" i="54"/>
  <c r="AM2293" i="54"/>
  <c r="AO2293" i="54"/>
  <c r="AP2293" i="54"/>
  <c r="AH2294" i="54"/>
  <c r="AK2294" i="54"/>
  <c r="AM2294" i="54"/>
  <c r="AN2294" i="54"/>
  <c r="AP2294" i="54"/>
  <c r="AG2294" i="54"/>
  <c r="AI2294" i="54"/>
  <c r="AJ2294" i="54"/>
  <c r="AL2294" i="54"/>
  <c r="AO2294" i="54"/>
  <c r="AF2295" i="54"/>
  <c r="AH2295" i="54"/>
  <c r="AJ2295" i="54"/>
  <c r="AM2295" i="54"/>
  <c r="AO2295" i="54"/>
  <c r="AP2295" i="54"/>
  <c r="AI2295" i="54"/>
  <c r="AK2295" i="54"/>
  <c r="AL2295" i="54"/>
  <c r="AN2295" i="54"/>
  <c r="AF2296" i="54"/>
  <c r="AI2296" i="54"/>
  <c r="AJ2296" i="54"/>
  <c r="AL2296" i="54"/>
  <c r="AO2296" i="54"/>
  <c r="AH2296" i="54"/>
  <c r="AK2296" i="54"/>
  <c r="AM2296" i="54"/>
  <c r="AN2296" i="54"/>
  <c r="AP2296" i="54"/>
  <c r="AF2297" i="54"/>
  <c r="AI2297" i="54"/>
  <c r="AK2297" i="54"/>
  <c r="AL2297" i="54"/>
  <c r="AN2297" i="54"/>
  <c r="AG2297" i="54"/>
  <c r="AH2297" i="54"/>
  <c r="AJ2297" i="54"/>
  <c r="AM2297" i="54"/>
  <c r="AO2297" i="54"/>
  <c r="AP2297" i="54"/>
  <c r="AH2298" i="54"/>
  <c r="AK2298" i="54"/>
  <c r="AM2298" i="54"/>
  <c r="AN2298" i="54"/>
  <c r="AP2298" i="54"/>
  <c r="AG2298" i="54"/>
  <c r="AI2298" i="54"/>
  <c r="AJ2298" i="54"/>
  <c r="AL2298" i="54"/>
  <c r="AO2298" i="54"/>
  <c r="AF2299" i="54"/>
  <c r="AH2299" i="54"/>
  <c r="AJ2299" i="54"/>
  <c r="AM2299" i="54"/>
  <c r="AO2299" i="54"/>
  <c r="AP2299" i="54"/>
  <c r="AI2299" i="54"/>
  <c r="AK2299" i="54"/>
  <c r="AL2299" i="54"/>
  <c r="AN2299" i="54"/>
  <c r="AF2300" i="54"/>
  <c r="AI2300" i="54"/>
  <c r="AJ2300" i="54"/>
  <c r="AL2300" i="54"/>
  <c r="AO2300" i="54"/>
  <c r="AH2300" i="54"/>
  <c r="AK2300" i="54"/>
  <c r="AM2300" i="54"/>
  <c r="AN2300" i="54"/>
  <c r="AP2300" i="54"/>
  <c r="AF2301" i="54"/>
  <c r="AI2301" i="54"/>
  <c r="AK2301" i="54"/>
  <c r="AL2301" i="54"/>
  <c r="AN2301" i="54"/>
  <c r="AG2301" i="54"/>
  <c r="AH2301" i="54"/>
  <c r="AJ2301" i="54"/>
  <c r="AM2301" i="54"/>
  <c r="AO2301" i="54"/>
  <c r="AP2301" i="54"/>
  <c r="AH2302" i="54"/>
  <c r="AK2302" i="54"/>
  <c r="AM2302" i="54"/>
  <c r="AN2302" i="54"/>
  <c r="AP2302" i="54"/>
  <c r="AG2302" i="54"/>
  <c r="AI2302" i="54"/>
  <c r="AJ2302" i="54"/>
  <c r="AL2302" i="54"/>
  <c r="AO2302" i="54"/>
  <c r="AF2303" i="54"/>
  <c r="AH2303" i="54"/>
  <c r="AJ2303" i="54"/>
  <c r="AM2303" i="54"/>
  <c r="AO2303" i="54"/>
  <c r="AP2303" i="54"/>
  <c r="AI2303" i="54"/>
  <c r="AK2303" i="54"/>
  <c r="AL2303" i="54"/>
  <c r="AN2303" i="54"/>
  <c r="AF2304" i="54"/>
  <c r="AI2304" i="54"/>
  <c r="AJ2304" i="54"/>
  <c r="AL2304" i="54"/>
  <c r="AO2304" i="54"/>
  <c r="AH2304" i="54"/>
  <c r="AK2304" i="54"/>
  <c r="AM2304" i="54"/>
  <c r="AN2304" i="54"/>
  <c r="AP2304" i="54"/>
  <c r="AF2305" i="54"/>
  <c r="AI2305" i="54"/>
  <c r="AK2305" i="54"/>
  <c r="AL2305" i="54"/>
  <c r="AN2305" i="54"/>
  <c r="AG2305" i="54"/>
  <c r="AH2305" i="54"/>
  <c r="AJ2305" i="54"/>
  <c r="AM2305" i="54"/>
  <c r="AO2305" i="54"/>
  <c r="AP2305" i="54"/>
  <c r="AH2306" i="54"/>
  <c r="AK2306" i="54"/>
  <c r="AM2306" i="54"/>
  <c r="AN2306" i="54"/>
  <c r="AP2306" i="54"/>
  <c r="AG2306" i="54"/>
  <c r="AI2306" i="54"/>
  <c r="AJ2306" i="54"/>
  <c r="AL2306" i="54"/>
  <c r="AO2306" i="54"/>
  <c r="AF2307" i="54"/>
  <c r="AH2307" i="54"/>
  <c r="AJ2307" i="54"/>
  <c r="AM2307" i="54"/>
  <c r="AO2307" i="54"/>
  <c r="AP2307" i="54"/>
  <c r="AI2307" i="54"/>
  <c r="AK2307" i="54"/>
  <c r="AL2307" i="54"/>
  <c r="AN2307" i="54"/>
  <c r="AF2308" i="54"/>
  <c r="AI2308" i="54"/>
  <c r="AJ2308" i="54"/>
  <c r="AL2308" i="54"/>
  <c r="AO2308" i="54"/>
  <c r="AH2308" i="54"/>
  <c r="AK2308" i="54"/>
  <c r="AM2308" i="54"/>
  <c r="AN2308" i="54"/>
  <c r="AP2308" i="54"/>
  <c r="AF2309" i="54"/>
  <c r="AI2309" i="54"/>
  <c r="AK2309" i="54"/>
  <c r="AL2309" i="54"/>
  <c r="AN2309" i="54"/>
  <c r="AG2309" i="54"/>
  <c r="AH2309" i="54"/>
  <c r="AJ2309" i="54"/>
  <c r="AM2309" i="54"/>
  <c r="AO2309" i="54"/>
  <c r="AP2309" i="54"/>
  <c r="AH2310" i="54"/>
  <c r="AK2310" i="54"/>
  <c r="AM2310" i="54"/>
  <c r="AN2310" i="54"/>
  <c r="AP2310" i="54"/>
  <c r="AG2310" i="54"/>
  <c r="AI2310" i="54"/>
  <c r="AJ2310" i="54"/>
  <c r="AL2310" i="54"/>
  <c r="AO2310" i="54"/>
  <c r="AF2311" i="54"/>
  <c r="AH2311" i="54"/>
  <c r="AJ2311" i="54"/>
  <c r="AM2311" i="54"/>
  <c r="AO2311" i="54"/>
  <c r="AP2311" i="54"/>
  <c r="AI2311" i="54"/>
  <c r="AK2311" i="54"/>
  <c r="AL2311" i="54"/>
  <c r="AN2311" i="54"/>
  <c r="AF2312" i="54"/>
  <c r="AI2312" i="54"/>
  <c r="AJ2312" i="54"/>
  <c r="AL2312" i="54"/>
  <c r="AO2312" i="54"/>
  <c r="AH2312" i="54"/>
  <c r="AK2312" i="54"/>
  <c r="AM2312" i="54"/>
  <c r="AN2312" i="54"/>
  <c r="AP2312" i="54"/>
  <c r="AF2313" i="54"/>
  <c r="AI2313" i="54"/>
  <c r="AK2313" i="54"/>
  <c r="AL2313" i="54"/>
  <c r="AN2313" i="54"/>
  <c r="AG2313" i="54"/>
  <c r="AH2313" i="54"/>
  <c r="AJ2313" i="54"/>
  <c r="AM2313" i="54"/>
  <c r="AO2313" i="54"/>
  <c r="AP2313" i="54"/>
  <c r="AH2314" i="54"/>
  <c r="AK2314" i="54"/>
  <c r="AM2314" i="54"/>
  <c r="AN2314" i="54"/>
  <c r="AP2314" i="54"/>
  <c r="AG2314" i="54"/>
  <c r="AI2314" i="54"/>
  <c r="AJ2314" i="54"/>
  <c r="AL2314" i="54"/>
  <c r="AO2314" i="54"/>
  <c r="AF2315" i="54"/>
  <c r="AH2315" i="54"/>
  <c r="AJ2315" i="54"/>
  <c r="AM2315" i="54"/>
  <c r="AO2315" i="54"/>
  <c r="AP2315" i="54"/>
  <c r="AI2315" i="54"/>
  <c r="AK2315" i="54"/>
  <c r="AL2315" i="54"/>
  <c r="AN2315" i="54"/>
  <c r="AF2316" i="54"/>
  <c r="AI2316" i="54"/>
  <c r="AJ2316" i="54"/>
  <c r="AL2316" i="54"/>
  <c r="AO2316" i="54"/>
  <c r="AH2316" i="54"/>
  <c r="AK2316" i="54"/>
  <c r="AM2316" i="54"/>
  <c r="AN2316" i="54"/>
  <c r="AP2316" i="54"/>
  <c r="AF2317" i="54"/>
  <c r="AK2317" i="54"/>
  <c r="AL2317" i="54"/>
  <c r="AN2317" i="54"/>
  <c r="AG2317" i="54"/>
  <c r="AH2317" i="54"/>
  <c r="AJ2317" i="54"/>
  <c r="AM2317" i="54"/>
  <c r="AO2317" i="54"/>
  <c r="AP2317" i="54"/>
  <c r="AH2318" i="54"/>
  <c r="AK2318" i="54"/>
  <c r="AM2318" i="54"/>
  <c r="AN2318" i="54"/>
  <c r="AP2318" i="54"/>
  <c r="AG2318" i="54"/>
  <c r="AI2318" i="54"/>
  <c r="AJ2318" i="54"/>
  <c r="AL2318" i="54"/>
  <c r="AO2318" i="54"/>
  <c r="AF2319" i="54"/>
  <c r="AH2319" i="54"/>
  <c r="AJ2319" i="54"/>
  <c r="AM2319" i="54"/>
  <c r="AO2319" i="54"/>
  <c r="AP2319" i="54"/>
  <c r="AI2319" i="54"/>
  <c r="AK2319" i="54"/>
  <c r="AL2319" i="54"/>
  <c r="AN2319" i="54"/>
  <c r="AF2320" i="54"/>
  <c r="AI2320" i="54"/>
  <c r="AJ2320" i="54"/>
  <c r="AL2320" i="54"/>
  <c r="AO2320" i="54"/>
  <c r="AH2320" i="54"/>
  <c r="AK2320" i="54"/>
  <c r="AM2320" i="54"/>
  <c r="AN2320" i="54"/>
  <c r="AP2320" i="54"/>
  <c r="AF2321" i="54"/>
  <c r="AK2321" i="54"/>
  <c r="AL2321" i="54"/>
  <c r="AN2321" i="54"/>
  <c r="AG2321" i="54"/>
  <c r="AH2321" i="54"/>
  <c r="AJ2321" i="54"/>
  <c r="AM2321" i="54"/>
  <c r="AO2321" i="54"/>
  <c r="AP2321" i="54"/>
  <c r="AH2322" i="54"/>
  <c r="AK2322" i="54"/>
  <c r="AM2322" i="54"/>
  <c r="AN2322" i="54"/>
  <c r="AP2322" i="54"/>
  <c r="AG2322" i="54"/>
  <c r="AI2322" i="54"/>
  <c r="AJ2322" i="54"/>
  <c r="AL2322" i="54"/>
  <c r="AO2322" i="54"/>
  <c r="AF2323" i="54"/>
  <c r="AH2323" i="54"/>
  <c r="AJ2323" i="54"/>
  <c r="AM2323" i="54"/>
  <c r="AO2323" i="54"/>
  <c r="AP2323" i="54"/>
  <c r="AI2323" i="54"/>
  <c r="AK2323" i="54"/>
  <c r="AL2323" i="54"/>
  <c r="AN2323" i="54"/>
  <c r="AG2324" i="54"/>
  <c r="AI2324" i="54"/>
  <c r="AJ2324" i="54"/>
  <c r="AL2324" i="54"/>
  <c r="AO2324" i="54"/>
  <c r="AH2324" i="54"/>
  <c r="AK2324" i="54"/>
  <c r="AM2324" i="54"/>
  <c r="AN2324" i="54"/>
  <c r="AP2324" i="54"/>
  <c r="AK2325" i="54"/>
  <c r="AL2325" i="54"/>
  <c r="AN2325" i="54"/>
  <c r="AG2325" i="54"/>
  <c r="AH2325" i="54"/>
  <c r="AJ2325" i="54"/>
  <c r="AM2325" i="54"/>
  <c r="AO2325" i="54"/>
  <c r="AP2325" i="54"/>
  <c r="AH2326" i="54"/>
  <c r="AK2326" i="54"/>
  <c r="AM2326" i="54"/>
  <c r="AN2326" i="54"/>
  <c r="AP2326" i="54"/>
  <c r="AG2326" i="54"/>
  <c r="AI2326" i="54"/>
  <c r="AJ2326" i="54"/>
  <c r="AL2326" i="54"/>
  <c r="AO2326" i="54"/>
  <c r="AF2327" i="54"/>
  <c r="AH2327" i="54"/>
  <c r="AJ2327" i="54"/>
  <c r="AM2327" i="54"/>
  <c r="AO2327" i="54"/>
  <c r="AP2327" i="54"/>
  <c r="AI2327" i="54"/>
  <c r="AK2327" i="54"/>
  <c r="AL2327" i="54"/>
  <c r="AN2327" i="54"/>
  <c r="AG2328" i="54"/>
  <c r="AI2328" i="54"/>
  <c r="AJ2328" i="54"/>
  <c r="AL2328" i="54"/>
  <c r="AO2328" i="54"/>
  <c r="AH2328" i="54"/>
  <c r="AK2328" i="54"/>
  <c r="AM2328" i="54"/>
  <c r="AN2328" i="54"/>
  <c r="AP2328" i="54"/>
  <c r="AK2329" i="54"/>
  <c r="AL2329" i="54"/>
  <c r="AN2329" i="54"/>
  <c r="AG2329" i="54"/>
  <c r="AH2329" i="54"/>
  <c r="AJ2329" i="54"/>
  <c r="AM2329" i="54"/>
  <c r="AO2329" i="54"/>
  <c r="AP2329" i="54"/>
  <c r="AH2330" i="54"/>
  <c r="AK2330" i="54"/>
  <c r="AM2330" i="54"/>
  <c r="AN2330" i="54"/>
  <c r="AP2330" i="54"/>
  <c r="AG2330" i="54"/>
  <c r="AI2330" i="54"/>
  <c r="AJ2330" i="54"/>
  <c r="AL2330" i="54"/>
  <c r="AO2330" i="54"/>
  <c r="AH2331" i="54"/>
  <c r="AJ2331" i="54"/>
  <c r="AM2331" i="54"/>
  <c r="AO2331" i="54"/>
  <c r="AP2331" i="54"/>
  <c r="AI2331" i="54"/>
  <c r="AK2331" i="54"/>
  <c r="AL2331" i="54"/>
  <c r="AN2331" i="54"/>
  <c r="AG2332" i="54"/>
  <c r="AI2332" i="54"/>
  <c r="AJ2332" i="54"/>
  <c r="AL2332" i="54"/>
  <c r="AO2332" i="54"/>
  <c r="AH2332" i="54"/>
  <c r="AK2332" i="54"/>
  <c r="AM2332" i="54"/>
  <c r="AN2332" i="54"/>
  <c r="AP2332" i="54"/>
  <c r="AK2333" i="54"/>
  <c r="AL2333" i="54"/>
  <c r="AN2333" i="54"/>
  <c r="AG2333" i="54"/>
  <c r="AH2333" i="54"/>
  <c r="AJ2333" i="54"/>
  <c r="AM2333" i="54"/>
  <c r="AO2333" i="54"/>
  <c r="AP2333" i="54"/>
  <c r="AH2334" i="54"/>
  <c r="AK2334" i="54"/>
  <c r="AM2334" i="54"/>
  <c r="AN2334" i="54"/>
  <c r="AP2334" i="54"/>
  <c r="AG2334" i="54"/>
  <c r="AI2334" i="54"/>
  <c r="AJ2334" i="54"/>
  <c r="AL2334" i="54"/>
  <c r="AO2334" i="54"/>
  <c r="AH2335" i="54"/>
  <c r="AJ2335" i="54"/>
  <c r="AM2335" i="54"/>
  <c r="AO2335" i="54"/>
  <c r="AP2335" i="54"/>
  <c r="AI2335" i="54"/>
  <c r="AK2335" i="54"/>
  <c r="AL2335" i="54"/>
  <c r="AN2335" i="54"/>
  <c r="AG2336" i="54"/>
  <c r="AI2336" i="54"/>
  <c r="AJ2336" i="54"/>
  <c r="AL2336" i="54"/>
  <c r="AO2336" i="54"/>
  <c r="AH2336" i="54"/>
  <c r="AK2336" i="54"/>
  <c r="AM2336" i="54"/>
  <c r="AN2336" i="54"/>
  <c r="AP2336" i="54"/>
  <c r="AK2337" i="54"/>
  <c r="AL2337" i="54"/>
  <c r="AN2337" i="54"/>
  <c r="AG2337" i="54"/>
  <c r="AH2337" i="54"/>
  <c r="AJ2337" i="54"/>
  <c r="AM2337" i="54"/>
  <c r="AO2337" i="54"/>
  <c r="AP2337" i="54"/>
  <c r="AH2338" i="54"/>
  <c r="AK2338" i="54"/>
  <c r="AM2338" i="54"/>
  <c r="AN2338" i="54"/>
  <c r="AP2338" i="54"/>
  <c r="AG2338" i="54"/>
  <c r="AI2338" i="54"/>
  <c r="AJ2338" i="54"/>
  <c r="AL2338" i="54"/>
  <c r="AO2338" i="54"/>
  <c r="AF2339" i="54"/>
  <c r="AH2339" i="54"/>
  <c r="AJ2339" i="54"/>
  <c r="AM2339" i="54"/>
  <c r="AO2339" i="54"/>
  <c r="AP2339" i="54"/>
  <c r="AI2339" i="54"/>
  <c r="AK2339" i="54"/>
  <c r="AL2339" i="54"/>
  <c r="AN2339" i="54"/>
  <c r="AG2340" i="54"/>
  <c r="AI2340" i="54"/>
  <c r="AJ2340" i="54"/>
  <c r="AL2340" i="54"/>
  <c r="AO2340" i="54"/>
  <c r="AF2340" i="54"/>
  <c r="AH2340" i="54"/>
  <c r="AK2340" i="54"/>
  <c r="AM2340" i="54"/>
  <c r="AN2340" i="54"/>
  <c r="AP2340" i="54"/>
  <c r="AK2341" i="54"/>
  <c r="AL2341" i="54"/>
  <c r="AN2341" i="54"/>
  <c r="AG2341" i="54"/>
  <c r="AH2341" i="54"/>
  <c r="AJ2341" i="54"/>
  <c r="AM2341" i="54"/>
  <c r="AO2341" i="54"/>
  <c r="AP2341" i="54"/>
  <c r="AH2342" i="54"/>
  <c r="AK2342" i="54"/>
  <c r="AM2342" i="54"/>
  <c r="AN2342" i="54"/>
  <c r="AP2342" i="54"/>
  <c r="AG2342" i="54"/>
  <c r="AI2342" i="54"/>
  <c r="AJ2342" i="54"/>
  <c r="AL2342" i="54"/>
  <c r="AO2342" i="54"/>
  <c r="AH2343" i="54"/>
  <c r="AJ2343" i="54"/>
  <c r="AM2343" i="54"/>
  <c r="AO2343" i="54"/>
  <c r="AP2343" i="54"/>
  <c r="AI2343" i="54"/>
  <c r="AK2343" i="54"/>
  <c r="AL2343" i="54"/>
  <c r="AN2343" i="54"/>
  <c r="AG2344" i="54"/>
  <c r="AI2344" i="54"/>
  <c r="AJ2344" i="54"/>
  <c r="AL2344" i="54"/>
  <c r="AO2344" i="54"/>
  <c r="AH2344" i="54"/>
  <c r="AK2344" i="54"/>
  <c r="AM2344" i="54"/>
  <c r="AN2344" i="54"/>
  <c r="AP2344" i="54"/>
  <c r="AK2345" i="54"/>
  <c r="AL2345" i="54"/>
  <c r="AN2345" i="54"/>
  <c r="AG2345" i="54"/>
  <c r="AH2345" i="54"/>
  <c r="AJ2345" i="54"/>
  <c r="AM2345" i="54"/>
  <c r="AO2345" i="54"/>
  <c r="AP2345" i="54"/>
  <c r="AH2346" i="54"/>
  <c r="AK2346" i="54"/>
  <c r="AM2346" i="54"/>
  <c r="AN2346" i="54"/>
  <c r="AP2346" i="54"/>
  <c r="AG2346" i="54"/>
  <c r="AI2346" i="54"/>
  <c r="AJ2346" i="54"/>
  <c r="AL2346" i="54"/>
  <c r="AO2346" i="54"/>
  <c r="AF2347" i="54"/>
  <c r="AH2347" i="54"/>
  <c r="AJ2347" i="54"/>
  <c r="AM2347" i="54"/>
  <c r="AO2347" i="54"/>
  <c r="AP2347" i="54"/>
  <c r="AI2347" i="54"/>
  <c r="AK2347" i="54"/>
  <c r="AL2347" i="54"/>
  <c r="AN2347" i="54"/>
  <c r="AG2348" i="54"/>
  <c r="AI2348" i="54"/>
  <c r="AJ2348" i="54"/>
  <c r="AL2348" i="54"/>
  <c r="AO2348" i="54"/>
  <c r="AF2348" i="54"/>
  <c r="AH2348" i="54"/>
  <c r="AK2348" i="54"/>
  <c r="AM2348" i="54"/>
  <c r="AN2348" i="54"/>
  <c r="AP2348" i="54"/>
  <c r="AK2349" i="54"/>
  <c r="AL2349" i="54"/>
  <c r="AN2349" i="54"/>
  <c r="AG2349" i="54"/>
  <c r="AH2349" i="54"/>
  <c r="AJ2349" i="54"/>
  <c r="AM2349" i="54"/>
  <c r="AO2349" i="54"/>
  <c r="AP2349" i="54"/>
  <c r="AH2350" i="54"/>
  <c r="AK2350" i="54"/>
  <c r="AM2350" i="54"/>
  <c r="AN2350" i="54"/>
  <c r="AP2350" i="54"/>
  <c r="AG2350" i="54"/>
  <c r="AI2350" i="54"/>
  <c r="AJ2350" i="54"/>
  <c r="AL2350" i="54"/>
  <c r="AO2350" i="54"/>
  <c r="AF2351" i="54"/>
  <c r="AH2351" i="54"/>
  <c r="AJ2351" i="54"/>
  <c r="AM2351" i="54"/>
  <c r="AO2351" i="54"/>
  <c r="AP2351" i="54"/>
  <c r="AI2351" i="54"/>
  <c r="AK2351" i="54"/>
  <c r="AL2351" i="54"/>
  <c r="AN2351" i="54"/>
  <c r="AG2352" i="54"/>
  <c r="AI2352" i="54"/>
  <c r="AJ2352" i="54"/>
  <c r="AL2352" i="54"/>
  <c r="AO2352" i="54"/>
  <c r="AF2352" i="54"/>
  <c r="AH2352" i="54"/>
  <c r="AK2352" i="54"/>
  <c r="AM2352" i="54"/>
  <c r="AN2352" i="54"/>
  <c r="AP2352" i="54"/>
  <c r="AK2353" i="54"/>
  <c r="AL2353" i="54"/>
  <c r="AN2353" i="54"/>
  <c r="AG2353" i="54"/>
  <c r="AH2353" i="54"/>
  <c r="AJ2353" i="54"/>
  <c r="AM2353" i="54"/>
  <c r="AO2353" i="54"/>
  <c r="AP2353" i="54"/>
  <c r="AH2354" i="54"/>
  <c r="AK2354" i="54"/>
  <c r="AM2354" i="54"/>
  <c r="AN2354" i="54"/>
  <c r="AP2354" i="54"/>
  <c r="AG2354" i="54"/>
  <c r="AI2354" i="54"/>
  <c r="AJ2354" i="54"/>
  <c r="AL2354" i="54"/>
  <c r="AO2354" i="54"/>
  <c r="AH2355" i="54"/>
  <c r="AJ2355" i="54"/>
  <c r="AM2355" i="54"/>
  <c r="AO2355" i="54"/>
  <c r="AP2355" i="54"/>
  <c r="AI2355" i="54"/>
  <c r="AK2355" i="54"/>
  <c r="AL2355" i="54"/>
  <c r="AN2355" i="54"/>
  <c r="AG2356" i="54"/>
  <c r="AI2356" i="54"/>
  <c r="AJ2356" i="54"/>
  <c r="AL2356" i="54"/>
  <c r="AO2356" i="54"/>
  <c r="AH2356" i="54"/>
  <c r="AK2356" i="54"/>
  <c r="AM2356" i="54"/>
  <c r="AN2356" i="54"/>
  <c r="AP2356" i="54"/>
  <c r="AK2357" i="54"/>
  <c r="AL2357" i="54"/>
  <c r="AN2357" i="54"/>
  <c r="AG2357" i="54"/>
  <c r="AH2357" i="54"/>
  <c r="AJ2357" i="54"/>
  <c r="AM2357" i="54"/>
  <c r="AO2357" i="54"/>
  <c r="AP2357" i="54"/>
  <c r="AH2358" i="54"/>
  <c r="AK2358" i="54"/>
  <c r="AM2358" i="54"/>
  <c r="AN2358" i="54"/>
  <c r="AP2358" i="54"/>
  <c r="AG2358" i="54"/>
  <c r="AI2358" i="54"/>
  <c r="AJ2358" i="54"/>
  <c r="AL2358" i="54"/>
  <c r="AO2358" i="54"/>
  <c r="AH2359" i="54"/>
  <c r="AJ2359" i="54"/>
  <c r="AM2359" i="54"/>
  <c r="AO2359" i="54"/>
  <c r="AP2359" i="54"/>
  <c r="AI2359" i="54"/>
  <c r="AK2359" i="54"/>
  <c r="AL2359" i="54"/>
  <c r="AN2359" i="54"/>
  <c r="AG2360" i="54"/>
  <c r="AI2360" i="54"/>
  <c r="AJ2360" i="54"/>
  <c r="AL2360" i="54"/>
  <c r="AO2360" i="54"/>
  <c r="AH2360" i="54"/>
  <c r="AK2360" i="54"/>
  <c r="AM2360" i="54"/>
  <c r="AN2360" i="54"/>
  <c r="AP2360" i="54"/>
  <c r="AK2361" i="54"/>
  <c r="AL2361" i="54"/>
  <c r="AN2361" i="54"/>
  <c r="AG2361" i="54"/>
  <c r="AH2361" i="54"/>
  <c r="AJ2361" i="54"/>
  <c r="AM2361" i="54"/>
  <c r="AO2361" i="54"/>
  <c r="AP2361" i="54"/>
  <c r="AH2362" i="54"/>
  <c r="AK2362" i="54"/>
  <c r="AM2362" i="54"/>
  <c r="AN2362" i="54"/>
  <c r="AP2362" i="54"/>
  <c r="AG2362" i="54"/>
  <c r="AI2362" i="54"/>
  <c r="AJ2362" i="54"/>
  <c r="AL2362" i="54"/>
  <c r="AO2362" i="54"/>
  <c r="AH2363" i="54"/>
  <c r="AJ2363" i="54"/>
  <c r="AM2363" i="54"/>
  <c r="AO2363" i="54"/>
  <c r="AP2363" i="54"/>
  <c r="AI2363" i="54"/>
  <c r="AK2363" i="54"/>
  <c r="AL2363" i="54"/>
  <c r="AN2363" i="54"/>
  <c r="AG2364" i="54"/>
  <c r="AI2364" i="54"/>
  <c r="AJ2364" i="54"/>
  <c r="AL2364" i="54"/>
  <c r="AO2364" i="54"/>
  <c r="AH2364" i="54"/>
  <c r="AK2364" i="54"/>
  <c r="AM2364" i="54"/>
  <c r="AN2364" i="54"/>
  <c r="AP2364" i="54"/>
  <c r="AK2365" i="54"/>
  <c r="AL2365" i="54"/>
  <c r="AN2365" i="54"/>
  <c r="AG2365" i="54"/>
  <c r="AH2365" i="54"/>
  <c r="AJ2365" i="54"/>
  <c r="AM2365" i="54"/>
  <c r="AO2365" i="54"/>
  <c r="AP2365" i="54"/>
  <c r="AK2366" i="54"/>
  <c r="AM2366" i="54"/>
  <c r="AN2366" i="54"/>
  <c r="AP2366" i="54"/>
  <c r="AG2366" i="54"/>
  <c r="AI2366" i="54"/>
  <c r="AJ2366" i="54"/>
  <c r="AL2366" i="54"/>
  <c r="AO2366" i="54"/>
  <c r="AG2367" i="54"/>
  <c r="AH2367" i="54"/>
  <c r="AJ2367" i="54"/>
  <c r="AM2367" i="54"/>
  <c r="AO2367" i="54"/>
  <c r="AP2367" i="54"/>
  <c r="AI2367" i="54"/>
  <c r="AK2367" i="54"/>
  <c r="AL2367" i="54"/>
  <c r="AN2367" i="54"/>
  <c r="AG2368" i="54"/>
  <c r="AI2368" i="54"/>
  <c r="AJ2368" i="54"/>
  <c r="AL2368" i="54"/>
  <c r="AO2368" i="54"/>
  <c r="AF2368" i="54"/>
  <c r="AH2368" i="54"/>
  <c r="AK2368" i="54"/>
  <c r="AM2368" i="54"/>
  <c r="AN2368" i="54"/>
  <c r="AP2368" i="54"/>
  <c r="AK2369" i="54"/>
  <c r="AL2369" i="54"/>
  <c r="AN2369" i="54"/>
  <c r="AG2369" i="54"/>
  <c r="AH2369" i="54"/>
  <c r="AJ2369" i="54"/>
  <c r="AM2369" i="54"/>
  <c r="AO2369" i="54"/>
  <c r="AP2369" i="54"/>
  <c r="AK2370" i="54"/>
  <c r="AM2370" i="54"/>
  <c r="AN2370" i="54"/>
  <c r="AP2370" i="54"/>
  <c r="AG2370" i="54"/>
  <c r="AI2370" i="54"/>
  <c r="AJ2370" i="54"/>
  <c r="AL2370" i="54"/>
  <c r="AO2370" i="54"/>
  <c r="AG2371" i="54"/>
  <c r="AH2371" i="54"/>
  <c r="AJ2371" i="54"/>
  <c r="AM2371" i="54"/>
  <c r="AO2371" i="54"/>
  <c r="AP2371" i="54"/>
  <c r="AI2371" i="54"/>
  <c r="AK2371" i="54"/>
  <c r="AL2371" i="54"/>
  <c r="AN2371" i="54"/>
  <c r="AG2372" i="54"/>
  <c r="AI2372" i="54"/>
  <c r="AJ2372" i="54"/>
  <c r="AL2372" i="54"/>
  <c r="AO2372" i="54"/>
  <c r="AH2372" i="54"/>
  <c r="AK2372" i="54"/>
  <c r="AM2372" i="54"/>
  <c r="AN2372" i="54"/>
  <c r="AP2372" i="54"/>
  <c r="AK2373" i="54"/>
  <c r="AL2373" i="54"/>
  <c r="AN2373" i="54"/>
  <c r="AG2373" i="54"/>
  <c r="AH2373" i="54"/>
  <c r="AJ2373" i="54"/>
  <c r="AM2373" i="54"/>
  <c r="AO2373" i="54"/>
  <c r="AP2373" i="54"/>
  <c r="AK2374" i="54"/>
  <c r="AM2374" i="54"/>
  <c r="AN2374" i="54"/>
  <c r="AP2374" i="54"/>
  <c r="AG2374" i="54"/>
  <c r="AI2374" i="54"/>
  <c r="AJ2374" i="54"/>
  <c r="AL2374" i="54"/>
  <c r="AO2374" i="54"/>
  <c r="AG2375" i="54"/>
  <c r="AH2375" i="54"/>
  <c r="AJ2375" i="54"/>
  <c r="AM2375" i="54"/>
  <c r="AO2375" i="54"/>
  <c r="AP2375" i="54"/>
  <c r="AI2375" i="54"/>
  <c r="AK2375" i="54"/>
  <c r="AL2375" i="54"/>
  <c r="AN2375" i="54"/>
  <c r="AG2376" i="54"/>
  <c r="AI2376" i="54"/>
  <c r="AJ2376" i="54"/>
  <c r="AL2376" i="54"/>
  <c r="AO2376" i="54"/>
  <c r="AH2376" i="54"/>
  <c r="AK2376" i="54"/>
  <c r="AM2376" i="54"/>
  <c r="AN2376" i="54"/>
  <c r="AP2376" i="54"/>
  <c r="AK2377" i="54"/>
  <c r="AL2377" i="54"/>
  <c r="AN2377" i="54"/>
  <c r="AG2377" i="54"/>
  <c r="AH2377" i="54"/>
  <c r="AJ2377" i="54"/>
  <c r="AM2377" i="54"/>
  <c r="AO2377" i="54"/>
  <c r="AP2377" i="54"/>
  <c r="AK2378" i="54"/>
  <c r="AM2378" i="54"/>
  <c r="AP2378" i="54"/>
  <c r="AG2378" i="54"/>
  <c r="AI2378" i="54"/>
  <c r="AJ2378" i="54"/>
  <c r="AL2378" i="54"/>
  <c r="AN2378" i="54"/>
  <c r="AO2378" i="54"/>
  <c r="AH2379" i="54"/>
  <c r="AJ2379" i="54"/>
  <c r="AK2379" i="54"/>
  <c r="AM2379" i="54"/>
  <c r="AP2379" i="54"/>
  <c r="AG2379" i="54"/>
  <c r="AI2379" i="54"/>
  <c r="AL2379" i="54"/>
  <c r="AN2379" i="54"/>
  <c r="AO2379" i="54"/>
  <c r="AF2380" i="54"/>
  <c r="AJ2380" i="54"/>
  <c r="AL2380" i="54"/>
  <c r="AM2380" i="54"/>
  <c r="AO2380" i="54"/>
  <c r="AH2380" i="54"/>
  <c r="AI2380" i="54"/>
  <c r="AK2380" i="54"/>
  <c r="AN2380" i="54"/>
  <c r="AP2380" i="54"/>
  <c r="AF2381" i="54"/>
  <c r="AI2381" i="54"/>
  <c r="AL2381" i="54"/>
  <c r="AN2381" i="54"/>
  <c r="AO2381" i="54"/>
  <c r="AH2381" i="54"/>
  <c r="AJ2381" i="54"/>
  <c r="AK2381" i="54"/>
  <c r="AM2381" i="54"/>
  <c r="AP2381" i="54"/>
  <c r="AF2382" i="54"/>
  <c r="AI2382" i="54"/>
  <c r="AK2382" i="54"/>
  <c r="AN2382" i="54"/>
  <c r="AP2382" i="54"/>
  <c r="AG2382" i="54"/>
  <c r="AJ2382" i="54"/>
  <c r="AL2382" i="54"/>
  <c r="AM2382" i="54"/>
  <c r="AO2382" i="54"/>
  <c r="AH2383" i="54"/>
  <c r="AJ2383" i="54"/>
  <c r="AK2383" i="54"/>
  <c r="AM2383" i="54"/>
  <c r="AP2383" i="54"/>
  <c r="AG2383" i="54"/>
  <c r="AI2383" i="54"/>
  <c r="AL2383" i="54"/>
  <c r="AN2383" i="54"/>
  <c r="AO2383" i="54"/>
  <c r="AF2384" i="54"/>
  <c r="AJ2384" i="54"/>
  <c r="AL2384" i="54"/>
  <c r="AM2384" i="54"/>
  <c r="AO2384" i="54"/>
  <c r="AH2384" i="54"/>
  <c r="AI2384" i="54"/>
  <c r="AK2384" i="54"/>
  <c r="AN2384" i="54"/>
  <c r="AP2384" i="54"/>
  <c r="AF2385" i="54"/>
  <c r="AI2385" i="54"/>
  <c r="AL2385" i="54"/>
  <c r="AN2385" i="54"/>
  <c r="AO2385" i="54"/>
  <c r="AH2385" i="54"/>
  <c r="AJ2385" i="54"/>
  <c r="AK2385" i="54"/>
  <c r="AM2385" i="54"/>
  <c r="AP2385" i="54"/>
  <c r="AF2386" i="54"/>
  <c r="AI2386" i="54"/>
  <c r="AK2386" i="54"/>
  <c r="AN2386" i="54"/>
  <c r="AP2386" i="54"/>
  <c r="AG2386" i="54"/>
  <c r="AJ2386" i="54"/>
  <c r="AL2386" i="54"/>
  <c r="AM2386" i="54"/>
  <c r="AO2386" i="54"/>
  <c r="AH2387" i="54"/>
  <c r="AJ2387" i="54"/>
  <c r="AK2387" i="54"/>
  <c r="AM2387" i="54"/>
  <c r="AP2387" i="54"/>
  <c r="AG2387" i="54"/>
  <c r="AI2387" i="54"/>
  <c r="AL2387" i="54"/>
  <c r="AN2387" i="54"/>
  <c r="AO2387" i="54"/>
  <c r="AF2388" i="54"/>
  <c r="AJ2388" i="54"/>
  <c r="AL2388" i="54"/>
  <c r="AM2388" i="54"/>
  <c r="AO2388" i="54"/>
  <c r="AH2388" i="54"/>
  <c r="AI2388" i="54"/>
  <c r="AK2388" i="54"/>
  <c r="AN2388" i="54"/>
  <c r="AP2388" i="54"/>
  <c r="AF2389" i="54"/>
  <c r="AI2389" i="54"/>
  <c r="AL2389" i="54"/>
  <c r="AN2389" i="54"/>
  <c r="AO2389" i="54"/>
  <c r="AH2389" i="54"/>
  <c r="AJ2389" i="54"/>
  <c r="AK2389" i="54"/>
  <c r="AM2389" i="54"/>
  <c r="AP2389" i="54"/>
  <c r="AF2390" i="54"/>
  <c r="AI2390" i="54"/>
  <c r="AK2390" i="54"/>
  <c r="AN2390" i="54"/>
  <c r="AP2390" i="54"/>
  <c r="AG2390" i="54"/>
  <c r="AJ2390" i="54"/>
  <c r="AL2390" i="54"/>
  <c r="AM2390" i="54"/>
  <c r="AO2390" i="54"/>
  <c r="AH2391" i="54"/>
  <c r="AJ2391" i="54"/>
  <c r="AK2391" i="54"/>
  <c r="AM2391" i="54"/>
  <c r="AP2391" i="54"/>
  <c r="AG2391" i="54"/>
  <c r="AI2391" i="54"/>
  <c r="AL2391" i="54"/>
  <c r="AN2391" i="54"/>
  <c r="AO2391" i="54"/>
  <c r="AF2392" i="54"/>
  <c r="AJ2392" i="54"/>
  <c r="AL2392" i="54"/>
  <c r="AM2392" i="54"/>
  <c r="AO2392" i="54"/>
  <c r="AH2392" i="54"/>
  <c r="AI2392" i="54"/>
  <c r="AK2392" i="54"/>
  <c r="AN2392" i="54"/>
  <c r="AP2392" i="54"/>
  <c r="AF2393" i="54"/>
  <c r="AI2393" i="54"/>
  <c r="AL2393" i="54"/>
  <c r="AN2393" i="54"/>
  <c r="AO2393" i="54"/>
  <c r="AH2393" i="54"/>
  <c r="AJ2393" i="54"/>
  <c r="AK2393" i="54"/>
  <c r="AM2393" i="54"/>
  <c r="AP2393" i="54"/>
  <c r="AF2394" i="54"/>
  <c r="AI2394" i="54"/>
  <c r="AK2394" i="54"/>
  <c r="AN2394" i="54"/>
  <c r="AP2394" i="54"/>
  <c r="AG2394" i="54"/>
  <c r="AJ2394" i="54"/>
  <c r="AL2394" i="54"/>
  <c r="AM2394" i="54"/>
  <c r="AO2394" i="54"/>
  <c r="AH2395" i="54"/>
  <c r="AJ2395" i="54"/>
  <c r="AK2395" i="54"/>
  <c r="AM2395" i="54"/>
  <c r="AP2395" i="54"/>
  <c r="AG2395" i="54"/>
  <c r="AI2395" i="54"/>
  <c r="AL2395" i="54"/>
  <c r="AN2395" i="54"/>
  <c r="AO2395" i="54"/>
  <c r="AF2396" i="54"/>
  <c r="AJ2396" i="54"/>
  <c r="AL2396" i="54"/>
  <c r="AM2396" i="54"/>
  <c r="AO2396" i="54"/>
  <c r="AH2396" i="54"/>
  <c r="AI2396" i="54"/>
  <c r="AK2396" i="54"/>
  <c r="AN2396" i="54"/>
  <c r="AP2396" i="54"/>
  <c r="AF2397" i="54"/>
  <c r="AI2397" i="54"/>
  <c r="AL2397" i="54"/>
  <c r="AN2397" i="54"/>
  <c r="AO2397" i="54"/>
  <c r="AH2397" i="54"/>
  <c r="AJ2397" i="54"/>
  <c r="AK2397" i="54"/>
  <c r="AM2397" i="54"/>
  <c r="AP2397" i="54"/>
  <c r="AF2398" i="54"/>
  <c r="AI2398" i="54"/>
  <c r="AK2398" i="54"/>
  <c r="AN2398" i="54"/>
  <c r="AP2398" i="54"/>
  <c r="AG2398" i="54"/>
  <c r="AJ2398" i="54"/>
  <c r="AL2398" i="54"/>
  <c r="AM2398" i="54"/>
  <c r="AO2398" i="54"/>
  <c r="AH2399" i="54"/>
  <c r="AJ2399" i="54"/>
  <c r="AK2399" i="54"/>
  <c r="AM2399" i="54"/>
  <c r="AP2399" i="54"/>
  <c r="AG2399" i="54"/>
  <c r="AI2399" i="54"/>
  <c r="AL2399" i="54"/>
  <c r="AN2399" i="54"/>
  <c r="AO2399" i="54"/>
  <c r="AF2400" i="54"/>
  <c r="AJ2400" i="54"/>
  <c r="AL2400" i="54"/>
  <c r="AM2400" i="54"/>
  <c r="AO2400" i="54"/>
  <c r="AH2400" i="54"/>
  <c r="AI2400" i="54"/>
  <c r="AK2400" i="54"/>
  <c r="AN2400" i="54"/>
  <c r="AP2400" i="54"/>
  <c r="AF2401" i="54"/>
  <c r="AI2401" i="54"/>
  <c r="AL2401" i="54"/>
  <c r="AN2401" i="54"/>
  <c r="AO2401" i="54"/>
  <c r="AH2401" i="54"/>
  <c r="AJ2401" i="54"/>
  <c r="AK2401" i="54"/>
  <c r="AM2401" i="54"/>
  <c r="AP2401" i="54"/>
  <c r="AF2402" i="54"/>
  <c r="AI2402" i="54"/>
  <c r="AK2402" i="54"/>
  <c r="AN2402" i="54"/>
  <c r="AP2402" i="54"/>
  <c r="AG2402" i="54"/>
  <c r="AJ2402" i="54"/>
  <c r="AL2402" i="54"/>
  <c r="AM2402" i="54"/>
  <c r="AO2402" i="54"/>
  <c r="AH2403" i="54"/>
  <c r="AJ2403" i="54"/>
  <c r="AK2403" i="54"/>
  <c r="AM2403" i="54"/>
  <c r="AP2403" i="54"/>
  <c r="AG2403" i="54"/>
  <c r="AI2403" i="54"/>
  <c r="AL2403" i="54"/>
  <c r="AN2403" i="54"/>
  <c r="AO2403" i="54"/>
  <c r="AF2404" i="54"/>
  <c r="AJ2404" i="54"/>
  <c r="AL2404" i="54"/>
  <c r="AM2404" i="54"/>
  <c r="AO2404" i="54"/>
  <c r="AH2404" i="54"/>
  <c r="AI2404" i="54"/>
  <c r="AK2404" i="54"/>
  <c r="AN2404" i="54"/>
  <c r="AP2404" i="54"/>
  <c r="AF2405" i="54"/>
  <c r="AI2405" i="54"/>
  <c r="AL2405" i="54"/>
  <c r="AN2405" i="54"/>
  <c r="AO2405" i="54"/>
  <c r="AH2405" i="54"/>
  <c r="AJ2405" i="54"/>
  <c r="AK2405" i="54"/>
  <c r="AM2405" i="54"/>
  <c r="AP2405" i="54"/>
  <c r="AF2406" i="54"/>
  <c r="AI2406" i="54"/>
  <c r="AK2406" i="54"/>
  <c r="AN2406" i="54"/>
  <c r="AP2406" i="54"/>
  <c r="AG2406" i="54"/>
  <c r="AJ2406" i="54"/>
  <c r="AL2406" i="54"/>
  <c r="AM2406" i="54"/>
  <c r="AO2406" i="54"/>
  <c r="AH2407" i="54"/>
  <c r="AJ2407" i="54"/>
  <c r="AK2407" i="54"/>
  <c r="AM2407" i="54"/>
  <c r="AP2407" i="54"/>
  <c r="AG2407" i="54"/>
  <c r="AI2407" i="54"/>
  <c r="AL2407" i="54"/>
  <c r="AN2407" i="54"/>
  <c r="AO2407" i="54"/>
  <c r="AF2408" i="54"/>
  <c r="AJ2408" i="54"/>
  <c r="AL2408" i="54"/>
  <c r="AM2408" i="54"/>
  <c r="AO2408" i="54"/>
  <c r="AH2408" i="54"/>
  <c r="AI2408" i="54"/>
  <c r="AK2408" i="54"/>
  <c r="AN2408" i="54"/>
  <c r="AP2408" i="54"/>
  <c r="AF2409" i="54"/>
  <c r="AI2409" i="54"/>
  <c r="AL2409" i="54"/>
  <c r="AN2409" i="54"/>
  <c r="AO2409" i="54"/>
  <c r="AH2409" i="54"/>
  <c r="AJ2409" i="54"/>
  <c r="AK2409" i="54"/>
  <c r="AM2409" i="54"/>
  <c r="AP2409" i="54"/>
  <c r="AF2410" i="54"/>
  <c r="AI2410" i="54"/>
  <c r="AK2410" i="54"/>
  <c r="AN2410" i="54"/>
  <c r="AP2410" i="54"/>
  <c r="AG2410" i="54"/>
  <c r="AJ2410" i="54"/>
  <c r="AL2410" i="54"/>
  <c r="AM2410" i="54"/>
  <c r="AO2410" i="54"/>
  <c r="AH2411" i="54"/>
  <c r="AJ2411" i="54"/>
  <c r="AK2411" i="54"/>
  <c r="AP2411" i="54"/>
  <c r="AG2411" i="54"/>
  <c r="AI2411" i="54"/>
  <c r="AL2411" i="54"/>
  <c r="AN2411" i="54"/>
  <c r="AO2411" i="54"/>
  <c r="AJ2412" i="54"/>
  <c r="AL2412" i="54"/>
  <c r="AM2412" i="54"/>
  <c r="AO2412" i="54"/>
  <c r="AH2412" i="54"/>
  <c r="AI2412" i="54"/>
  <c r="AK2412" i="54"/>
  <c r="AN2412" i="54"/>
  <c r="AP2412" i="54"/>
  <c r="AF2413" i="54"/>
  <c r="AI2413" i="54"/>
  <c r="AL2413" i="54"/>
  <c r="AN2413" i="54"/>
  <c r="AO2413" i="54"/>
  <c r="AH2413" i="54"/>
  <c r="AJ2413" i="54"/>
  <c r="AK2413" i="54"/>
  <c r="AM2413" i="54"/>
  <c r="AP2413" i="54"/>
  <c r="AF2414" i="54"/>
  <c r="AI2414" i="54"/>
  <c r="AK2414" i="54"/>
  <c r="AN2414" i="54"/>
  <c r="AP2414" i="54"/>
  <c r="AG2414" i="54"/>
  <c r="AJ2414" i="54"/>
  <c r="AL2414" i="54"/>
  <c r="AM2414" i="54"/>
  <c r="AO2414" i="54"/>
  <c r="AH2415" i="54"/>
  <c r="AJ2415" i="54"/>
  <c r="AK2415" i="54"/>
  <c r="AP2415" i="54"/>
  <c r="AG2415" i="54"/>
  <c r="AI2415" i="54"/>
  <c r="AL2415" i="54"/>
  <c r="AN2415" i="54"/>
  <c r="AO2415" i="54"/>
  <c r="AJ2416" i="54"/>
  <c r="AL2416" i="54"/>
  <c r="AM2416" i="54"/>
  <c r="AO2416" i="54"/>
  <c r="AH2416" i="54"/>
  <c r="AI2416" i="54"/>
  <c r="AK2416" i="54"/>
  <c r="AN2416" i="54"/>
  <c r="AP2416" i="54"/>
  <c r="AF2417" i="54"/>
  <c r="AI2417" i="54"/>
  <c r="AL2417" i="54"/>
  <c r="AN2417" i="54"/>
  <c r="AO2417" i="54"/>
  <c r="AH2417" i="54"/>
  <c r="AJ2417" i="54"/>
  <c r="AK2417" i="54"/>
  <c r="AM2417" i="54"/>
  <c r="AP2417" i="54"/>
  <c r="AF2418" i="54"/>
  <c r="AI2418" i="54"/>
  <c r="AK2418" i="54"/>
  <c r="AN2418" i="54"/>
  <c r="AP2418" i="54"/>
  <c r="AG2418" i="54"/>
  <c r="AJ2418" i="54"/>
  <c r="AL2418" i="54"/>
  <c r="AM2418" i="54"/>
  <c r="AO2418" i="54"/>
  <c r="AH2419" i="54"/>
  <c r="AJ2419" i="54"/>
  <c r="AK2419" i="54"/>
  <c r="AP2419" i="54"/>
  <c r="AG2419" i="54"/>
  <c r="AI2419" i="54"/>
  <c r="AL2419" i="54"/>
  <c r="AN2419" i="54"/>
  <c r="AO2419" i="54"/>
  <c r="AJ2420" i="54"/>
  <c r="AL2420" i="54"/>
  <c r="AM2420" i="54"/>
  <c r="AO2420" i="54"/>
  <c r="AH2420" i="54"/>
  <c r="AI2420" i="54"/>
  <c r="AK2420" i="54"/>
  <c r="AN2420" i="54"/>
  <c r="AP2420" i="54"/>
  <c r="AF2421" i="54"/>
  <c r="AI2421" i="54"/>
  <c r="AL2421" i="54"/>
  <c r="AN2421" i="54"/>
  <c r="AO2421" i="54"/>
  <c r="AH2421" i="54"/>
  <c r="AJ2421" i="54"/>
  <c r="AK2421" i="54"/>
  <c r="AM2421" i="54"/>
  <c r="AP2421" i="54"/>
  <c r="AF2422" i="54"/>
  <c r="AI2422" i="54"/>
  <c r="AK2422" i="54"/>
  <c r="AN2422" i="54"/>
  <c r="AP2422" i="54"/>
  <c r="AG2422" i="54"/>
  <c r="AJ2422" i="54"/>
  <c r="AL2422" i="54"/>
  <c r="AM2422" i="54"/>
  <c r="AO2422" i="54"/>
  <c r="AH2423" i="54"/>
  <c r="AJ2423" i="54"/>
  <c r="AK2423" i="54"/>
  <c r="AP2423" i="54"/>
  <c r="AG2423" i="54"/>
  <c r="AI2423" i="54"/>
  <c r="AL2423" i="54"/>
  <c r="AN2423" i="54"/>
  <c r="AO2423" i="54"/>
  <c r="AJ2424" i="54"/>
  <c r="AL2424" i="54"/>
  <c r="AM2424" i="54"/>
  <c r="AO2424" i="54"/>
  <c r="AH2424" i="54"/>
  <c r="AI2424" i="54"/>
  <c r="AK2424" i="54"/>
  <c r="AN2424" i="54"/>
  <c r="AP2424" i="54"/>
  <c r="AF2425" i="54"/>
  <c r="AI2425" i="54"/>
  <c r="AL2425" i="54"/>
  <c r="AN2425" i="54"/>
  <c r="AO2425" i="54"/>
  <c r="AH2425" i="54"/>
  <c r="AJ2425" i="54"/>
  <c r="AK2425" i="54"/>
  <c r="AM2425" i="54"/>
  <c r="AP2425" i="54"/>
  <c r="AF2426" i="54"/>
  <c r="AI2426" i="54"/>
  <c r="AK2426" i="54"/>
  <c r="AN2426" i="54"/>
  <c r="AP2426" i="54"/>
  <c r="AG2426" i="54"/>
  <c r="AJ2426" i="54"/>
  <c r="AL2426" i="54"/>
  <c r="AM2426" i="54"/>
  <c r="AO2426" i="54"/>
  <c r="AH2427" i="54"/>
  <c r="AJ2427" i="54"/>
  <c r="AK2427" i="54"/>
  <c r="AP2427" i="54"/>
  <c r="AG2427" i="54"/>
  <c r="AI2427" i="54"/>
  <c r="AL2427" i="54"/>
  <c r="AN2427" i="54"/>
  <c r="AO2427" i="54"/>
  <c r="AJ2428" i="54"/>
  <c r="AL2428" i="54"/>
  <c r="AM2428" i="54"/>
  <c r="AO2428" i="54"/>
  <c r="AH2428" i="54"/>
  <c r="AI2428" i="54"/>
  <c r="AK2428" i="54"/>
  <c r="AN2428" i="54"/>
  <c r="AP2428" i="54"/>
  <c r="AF2429" i="54"/>
  <c r="AI2429" i="54"/>
  <c r="AL2429" i="54"/>
  <c r="AN2429" i="54"/>
  <c r="AO2429" i="54"/>
  <c r="AH2429" i="54"/>
  <c r="AJ2429" i="54"/>
  <c r="AK2429" i="54"/>
  <c r="AM2429" i="54"/>
  <c r="AP2429" i="54"/>
  <c r="AF2430" i="54"/>
  <c r="AI2430" i="54"/>
  <c r="AK2430" i="54"/>
  <c r="AN2430" i="54"/>
  <c r="AP2430" i="54"/>
  <c r="AG2430" i="54"/>
  <c r="AJ2430" i="54"/>
  <c r="AL2430" i="54"/>
  <c r="AM2430" i="54"/>
  <c r="AO2430" i="54"/>
  <c r="AH2431" i="54"/>
  <c r="AJ2431" i="54"/>
  <c r="AK2431" i="54"/>
  <c r="AP2431" i="54"/>
  <c r="AG2431" i="54"/>
  <c r="AI2431" i="54"/>
  <c r="AL2431" i="54"/>
  <c r="AN2431" i="54"/>
  <c r="AO2431" i="54"/>
  <c r="AJ2432" i="54"/>
  <c r="AL2432" i="54"/>
  <c r="AM2432" i="54"/>
  <c r="AO2432" i="54"/>
  <c r="AH2432" i="54"/>
  <c r="AI2432" i="54"/>
  <c r="AK2432" i="54"/>
  <c r="AN2432" i="54"/>
  <c r="AP2432" i="54"/>
  <c r="AF2433" i="54"/>
  <c r="AI2433" i="54"/>
  <c r="AL2433" i="54"/>
  <c r="AN2433" i="54"/>
  <c r="AO2433" i="54"/>
  <c r="AH2433" i="54"/>
  <c r="AJ2433" i="54"/>
  <c r="AK2433" i="54"/>
  <c r="AM2433" i="54"/>
  <c r="AP2433" i="54"/>
  <c r="AF2434" i="54"/>
  <c r="AI2434" i="54"/>
  <c r="AK2434" i="54"/>
  <c r="AN2434" i="54"/>
  <c r="AP2434" i="54"/>
  <c r="AG2434" i="54"/>
  <c r="AJ2434" i="54"/>
  <c r="AL2434" i="54"/>
  <c r="AM2434" i="54"/>
  <c r="AO2434" i="54"/>
  <c r="AH2435" i="54"/>
  <c r="AJ2435" i="54"/>
  <c r="AK2435" i="54"/>
  <c r="AP2435" i="54"/>
  <c r="AG2435" i="54"/>
  <c r="AI2435" i="54"/>
  <c r="AL2435" i="54"/>
  <c r="AN2435" i="54"/>
  <c r="AO2435" i="54"/>
  <c r="AJ2436" i="54"/>
  <c r="AL2436" i="54"/>
  <c r="AM2436" i="54"/>
  <c r="AO2436" i="54"/>
  <c r="AH2436" i="54"/>
  <c r="AI2436" i="54"/>
  <c r="AK2436" i="54"/>
  <c r="AN2436" i="54"/>
  <c r="AP2436" i="54"/>
  <c r="AF2437" i="54"/>
  <c r="AI2437" i="54"/>
  <c r="AL2437" i="54"/>
  <c r="AN2437" i="54"/>
  <c r="AO2437" i="54"/>
  <c r="AH2437" i="54"/>
  <c r="AJ2437" i="54"/>
  <c r="AK2437" i="54"/>
  <c r="AM2437" i="54"/>
  <c r="AP2437" i="54"/>
  <c r="AF2438" i="54"/>
  <c r="AI2438" i="54"/>
  <c r="AK2438" i="54"/>
  <c r="AN2438" i="54"/>
  <c r="AP2438" i="54"/>
  <c r="AG2438" i="54"/>
  <c r="AJ2438" i="54"/>
  <c r="AL2438" i="54"/>
  <c r="AM2438" i="54"/>
  <c r="AO2438" i="54"/>
  <c r="AH2439" i="54"/>
  <c r="AJ2439" i="54"/>
  <c r="AK2439" i="54"/>
  <c r="AP2439" i="54"/>
  <c r="AG2439" i="54"/>
  <c r="AI2439" i="54"/>
  <c r="AL2439" i="54"/>
  <c r="AN2439" i="54"/>
  <c r="AO2439" i="54"/>
  <c r="AJ2440" i="54"/>
  <c r="AL2440" i="54"/>
  <c r="AM2440" i="54"/>
  <c r="AO2440" i="54"/>
  <c r="AH2440" i="54"/>
  <c r="AI2440" i="54"/>
  <c r="AK2440" i="54"/>
  <c r="AN2440" i="54"/>
  <c r="AP2440" i="54"/>
  <c r="AF2441" i="54"/>
  <c r="AI2441" i="54"/>
  <c r="AL2441" i="54"/>
  <c r="AN2441" i="54"/>
  <c r="AO2441" i="54"/>
  <c r="AH2441" i="54"/>
  <c r="AJ2441" i="54"/>
  <c r="AK2441" i="54"/>
  <c r="AM2441" i="54"/>
  <c r="AP2441" i="54"/>
  <c r="AF2442" i="54"/>
  <c r="AI2442" i="54"/>
  <c r="AK2442" i="54"/>
  <c r="AN2442" i="54"/>
  <c r="AP2442" i="54"/>
  <c r="AG2442" i="54"/>
  <c r="AJ2442" i="54"/>
  <c r="AL2442" i="54"/>
  <c r="AM2442" i="54"/>
  <c r="AO2442" i="54"/>
  <c r="AH2443" i="54"/>
  <c r="AJ2443" i="54"/>
  <c r="AK2443" i="54"/>
  <c r="AP2443" i="54"/>
  <c r="AG2443" i="54"/>
  <c r="AI2443" i="54"/>
  <c r="AL2443" i="54"/>
  <c r="AN2443" i="54"/>
  <c r="AO2443" i="54"/>
  <c r="AJ2444" i="54"/>
  <c r="AL2444" i="54"/>
  <c r="AM2444" i="54"/>
  <c r="AO2444" i="54"/>
  <c r="AH2444" i="54"/>
  <c r="AI2444" i="54"/>
  <c r="AK2444" i="54"/>
  <c r="AN2444" i="54"/>
  <c r="AP2444" i="54"/>
  <c r="AF2445" i="54"/>
  <c r="AI2445" i="54"/>
  <c r="AL2445" i="54"/>
  <c r="AN2445" i="54"/>
  <c r="AO2445" i="54"/>
  <c r="AH2445" i="54"/>
  <c r="AJ2445" i="54"/>
  <c r="AK2445" i="54"/>
  <c r="AM2445" i="54"/>
  <c r="AP2445" i="54"/>
  <c r="AF2446" i="54"/>
  <c r="AI2446" i="54"/>
  <c r="AK2446" i="54"/>
  <c r="AN2446" i="54"/>
  <c r="AP2446" i="54"/>
  <c r="AG2446" i="54"/>
  <c r="AJ2446" i="54"/>
  <c r="AL2446" i="54"/>
  <c r="AM2446" i="54"/>
  <c r="AO2446" i="54"/>
  <c r="AH2447" i="54"/>
  <c r="AJ2447" i="54"/>
  <c r="AK2447" i="54"/>
  <c r="AP2447" i="54"/>
  <c r="AG2447" i="54"/>
  <c r="AI2447" i="54"/>
  <c r="AL2447" i="54"/>
  <c r="AN2447" i="54"/>
  <c r="AO2447" i="54"/>
  <c r="AJ2448" i="54"/>
  <c r="AL2448" i="54"/>
  <c r="AM2448" i="54"/>
  <c r="AO2448" i="54"/>
  <c r="AH2448" i="54"/>
  <c r="AI2448" i="54"/>
  <c r="AK2448" i="54"/>
  <c r="AN2448" i="54"/>
  <c r="AP2448" i="54"/>
  <c r="AF2449" i="54"/>
  <c r="AI2449" i="54"/>
  <c r="AL2449" i="54"/>
  <c r="AN2449" i="54"/>
  <c r="AO2449" i="54"/>
  <c r="AH2449" i="54"/>
  <c r="AJ2449" i="54"/>
  <c r="AK2449" i="54"/>
  <c r="AM2449" i="54"/>
  <c r="AP2449" i="54"/>
  <c r="AF2450" i="54"/>
  <c r="AI2450" i="54"/>
  <c r="AK2450" i="54"/>
  <c r="AN2450" i="54"/>
  <c r="AP2450" i="54"/>
  <c r="AG2450" i="54"/>
  <c r="AJ2450" i="54"/>
  <c r="AL2450" i="54"/>
  <c r="AM2450" i="54"/>
  <c r="AO2450" i="54"/>
  <c r="AH2451" i="54"/>
  <c r="AJ2451" i="54"/>
  <c r="AK2451" i="54"/>
  <c r="AM2451" i="54"/>
  <c r="AP2451" i="54"/>
  <c r="AF2451" i="54"/>
  <c r="AG2451" i="54"/>
  <c r="AI2451" i="54"/>
  <c r="AL2451" i="54"/>
  <c r="AN2451" i="54"/>
  <c r="AO2451" i="54"/>
  <c r="AJ2452" i="54"/>
  <c r="AL2452" i="54"/>
  <c r="AM2452" i="54"/>
  <c r="AO2452" i="54"/>
  <c r="AH2452" i="54"/>
  <c r="AI2452" i="54"/>
  <c r="AK2452" i="54"/>
  <c r="AN2452" i="54"/>
  <c r="AP2452" i="54"/>
  <c r="AF2453" i="54"/>
  <c r="AI2453" i="54"/>
  <c r="AL2453" i="54"/>
  <c r="AN2453" i="54"/>
  <c r="AO2453" i="54"/>
  <c r="AH2453" i="54"/>
  <c r="AJ2453" i="54"/>
  <c r="AK2453" i="54"/>
  <c r="AM2453" i="54"/>
  <c r="AP2453" i="54"/>
  <c r="AI2454" i="54"/>
  <c r="AK2454" i="54"/>
  <c r="AN2454" i="54"/>
  <c r="AP2454" i="54"/>
  <c r="AG2454" i="54"/>
  <c r="AJ2454" i="54"/>
  <c r="AL2454" i="54"/>
  <c r="AM2454" i="54"/>
  <c r="AO2454" i="54"/>
  <c r="AH2455" i="54"/>
  <c r="AJ2455" i="54"/>
  <c r="AK2455" i="54"/>
  <c r="AM2455" i="54"/>
  <c r="AP2455" i="54"/>
  <c r="AF2455" i="54"/>
  <c r="AG2455" i="54"/>
  <c r="AI2455" i="54"/>
  <c r="AL2455" i="54"/>
  <c r="AN2455" i="54"/>
  <c r="AO2455" i="54"/>
  <c r="AJ2456" i="54"/>
  <c r="AL2456" i="54"/>
  <c r="AM2456" i="54"/>
  <c r="AO2456" i="54"/>
  <c r="AH2456" i="54"/>
  <c r="AI2456" i="54"/>
  <c r="AK2456" i="54"/>
  <c r="AN2456" i="54"/>
  <c r="AP2456" i="54"/>
  <c r="AI2457" i="54"/>
  <c r="AL2457" i="54"/>
  <c r="AN2457" i="54"/>
  <c r="AO2457" i="54"/>
  <c r="AH2457" i="54"/>
  <c r="AJ2457" i="54"/>
  <c r="AK2457" i="54"/>
  <c r="AM2457" i="54"/>
  <c r="AP2457" i="54"/>
  <c r="AI2458" i="54"/>
  <c r="AK2458" i="54"/>
  <c r="AN2458" i="54"/>
  <c r="AP2458" i="54"/>
  <c r="AG2458" i="54"/>
  <c r="AJ2458" i="54"/>
  <c r="AL2458" i="54"/>
  <c r="AM2458" i="54"/>
  <c r="AO2458" i="54"/>
  <c r="AH2459" i="54"/>
  <c r="AJ2459" i="54"/>
  <c r="AK2459" i="54"/>
  <c r="AM2459" i="54"/>
  <c r="AP2459" i="54"/>
  <c r="AF2459" i="54"/>
  <c r="AG2459" i="54"/>
  <c r="AI2459" i="54"/>
  <c r="AL2459" i="54"/>
  <c r="AN2459" i="54"/>
  <c r="AO2459" i="54"/>
  <c r="AJ2460" i="54"/>
  <c r="AL2460" i="54"/>
  <c r="AM2460" i="54"/>
  <c r="AO2460" i="54"/>
  <c r="AH2460" i="54"/>
  <c r="AI2460" i="54"/>
  <c r="AK2460" i="54"/>
  <c r="AN2460" i="54"/>
  <c r="AP2460" i="54"/>
  <c r="AI2461" i="54"/>
  <c r="AL2461" i="54"/>
  <c r="AN2461" i="54"/>
  <c r="AO2461" i="54"/>
  <c r="AH2461" i="54"/>
  <c r="AJ2461" i="54"/>
  <c r="AK2461" i="54"/>
  <c r="AM2461" i="54"/>
  <c r="AP2461" i="54"/>
  <c r="AI2462" i="54"/>
  <c r="AK2462" i="54"/>
  <c r="AN2462" i="54"/>
  <c r="AP2462" i="54"/>
  <c r="AG2462" i="54"/>
  <c r="AJ2462" i="54"/>
  <c r="AL2462" i="54"/>
  <c r="AM2462" i="54"/>
  <c r="AO2462" i="54"/>
  <c r="AH2463" i="54"/>
  <c r="AJ2463" i="54"/>
  <c r="AK2463" i="54"/>
  <c r="AM2463" i="54"/>
  <c r="AP2463" i="54"/>
  <c r="AG2463" i="54"/>
  <c r="AI2463" i="54"/>
  <c r="AL2463" i="54"/>
  <c r="AN2463" i="54"/>
  <c r="AO2463" i="54"/>
  <c r="AJ2464" i="54"/>
  <c r="AL2464" i="54"/>
  <c r="AM2464" i="54"/>
  <c r="AO2464" i="54"/>
  <c r="AH2464" i="54"/>
  <c r="AI2464" i="54"/>
  <c r="AK2464" i="54"/>
  <c r="AN2464" i="54"/>
  <c r="AP2464" i="54"/>
  <c r="AF2465" i="54"/>
  <c r="AI2465" i="54"/>
  <c r="AL2465" i="54"/>
  <c r="AN2465" i="54"/>
  <c r="AO2465" i="54"/>
  <c r="AH2465" i="54"/>
  <c r="AJ2465" i="54"/>
  <c r="AK2465" i="54"/>
  <c r="AM2465" i="54"/>
  <c r="AP2465" i="54"/>
  <c r="AI2466" i="54"/>
  <c r="AK2466" i="54"/>
  <c r="AN2466" i="54"/>
  <c r="AP2466" i="54"/>
  <c r="AG2466" i="54"/>
  <c r="AJ2466" i="54"/>
  <c r="AL2466" i="54"/>
  <c r="AM2466" i="54"/>
  <c r="AO2466" i="54"/>
  <c r="AH2467" i="54"/>
  <c r="AJ2467" i="54"/>
  <c r="AK2467" i="54"/>
  <c r="AM2467" i="54"/>
  <c r="AP2467" i="54"/>
  <c r="AF2467" i="54"/>
  <c r="AG2467" i="54"/>
  <c r="AI2467" i="54"/>
  <c r="AL2467" i="54"/>
  <c r="AN2467" i="54"/>
  <c r="AO2467" i="54"/>
  <c r="AJ2468" i="54"/>
  <c r="AL2468" i="54"/>
  <c r="AM2468" i="54"/>
  <c r="AO2468" i="54"/>
  <c r="AH2468" i="54"/>
  <c r="AI2468" i="54"/>
  <c r="AK2468" i="54"/>
  <c r="AN2468" i="54"/>
  <c r="AP2468" i="54"/>
  <c r="AF2469" i="54"/>
  <c r="AI2469" i="54"/>
  <c r="AL2469" i="54"/>
  <c r="AN2469" i="54"/>
  <c r="AO2469" i="54"/>
  <c r="AH2469" i="54"/>
  <c r="AJ2469" i="54"/>
  <c r="AK2469" i="54"/>
  <c r="AM2469" i="54"/>
  <c r="AP2469" i="54"/>
  <c r="AI2470" i="54"/>
  <c r="AK2470" i="54"/>
  <c r="AN2470" i="54"/>
  <c r="AP2470" i="54"/>
  <c r="AG2470" i="54"/>
  <c r="AJ2470" i="54"/>
  <c r="AL2470" i="54"/>
  <c r="AM2470" i="54"/>
  <c r="AO2470" i="54"/>
  <c r="AH2471" i="54"/>
  <c r="AJ2471" i="54"/>
  <c r="AK2471" i="54"/>
  <c r="AM2471" i="54"/>
  <c r="AP2471" i="54"/>
  <c r="AF2471" i="54"/>
  <c r="AG2471" i="54"/>
  <c r="AI2471" i="54"/>
  <c r="AL2471" i="54"/>
  <c r="AN2471" i="54"/>
  <c r="AO2471" i="54"/>
  <c r="AG2472" i="54"/>
  <c r="AJ2472" i="54"/>
  <c r="AL2472" i="54"/>
  <c r="AM2472" i="54"/>
  <c r="AO2472" i="54"/>
  <c r="AF2472" i="54"/>
  <c r="AH2472" i="54"/>
  <c r="AI2472" i="54"/>
  <c r="AK2472" i="54"/>
  <c r="AN2472" i="54"/>
  <c r="AP2472" i="54"/>
  <c r="AI2473" i="54"/>
  <c r="AL2473" i="54"/>
  <c r="AN2473" i="54"/>
  <c r="AO2473" i="54"/>
  <c r="AH2473" i="54"/>
  <c r="AJ2473" i="54"/>
  <c r="AK2473" i="54"/>
  <c r="AM2473" i="54"/>
  <c r="AP2473" i="54"/>
  <c r="AI2474" i="54"/>
  <c r="AK2474" i="54"/>
  <c r="AN2474" i="54"/>
  <c r="AP2474" i="54"/>
  <c r="AG2474" i="54"/>
  <c r="AJ2474" i="54"/>
  <c r="AL2474" i="54"/>
  <c r="AM2474" i="54"/>
  <c r="AO2474" i="54"/>
  <c r="AH2475" i="54"/>
  <c r="AJ2475" i="54"/>
  <c r="AK2475" i="54"/>
  <c r="AM2475" i="54"/>
  <c r="AP2475" i="54"/>
  <c r="AG2475" i="54"/>
  <c r="AI2475" i="54"/>
  <c r="AL2475" i="54"/>
  <c r="AN2475" i="54"/>
  <c r="AO2475" i="54"/>
  <c r="AG2476" i="54"/>
  <c r="AJ2476" i="54"/>
  <c r="AL2476" i="54"/>
  <c r="AM2476" i="54"/>
  <c r="AO2476" i="54"/>
  <c r="AH2476" i="54"/>
  <c r="AI2476" i="54"/>
  <c r="AK2476" i="54"/>
  <c r="AN2476" i="54"/>
  <c r="AP2476" i="54"/>
  <c r="AI2477" i="54"/>
  <c r="AL2477" i="54"/>
  <c r="AN2477" i="54"/>
  <c r="AO2477" i="54"/>
  <c r="AH2477" i="54"/>
  <c r="AJ2477" i="54"/>
  <c r="AK2477" i="54"/>
  <c r="AM2477" i="54"/>
  <c r="AP2477" i="54"/>
  <c r="AI2478" i="54"/>
  <c r="AK2478" i="54"/>
  <c r="AN2478" i="54"/>
  <c r="AP2478" i="54"/>
  <c r="AG2478" i="54"/>
  <c r="AJ2478" i="54"/>
  <c r="AL2478" i="54"/>
  <c r="AM2478" i="54"/>
  <c r="AO2478" i="54"/>
  <c r="AH2479" i="54"/>
  <c r="AJ2479" i="54"/>
  <c r="AM2479" i="54"/>
  <c r="AP2479" i="54"/>
  <c r="AG2479" i="54"/>
  <c r="AI2479" i="54"/>
  <c r="AL2479" i="54"/>
  <c r="AN2479" i="54"/>
  <c r="AO2479" i="54"/>
  <c r="AG2480" i="54"/>
  <c r="AJ2480" i="54"/>
  <c r="AL2480" i="54"/>
  <c r="AM2480" i="54"/>
  <c r="AO2480" i="54"/>
  <c r="AF2480" i="54"/>
  <c r="AH2480" i="54"/>
  <c r="AI2480" i="54"/>
  <c r="AK2480" i="54"/>
  <c r="AN2480" i="54"/>
  <c r="AP2480" i="54"/>
  <c r="AI2481" i="54"/>
  <c r="AL2481" i="54"/>
  <c r="AN2481" i="54"/>
  <c r="AO2481" i="54"/>
  <c r="AH2481" i="54"/>
  <c r="AJ2481" i="54"/>
  <c r="AK2481" i="54"/>
  <c r="AM2481" i="54"/>
  <c r="AP2481" i="54"/>
  <c r="AI2482" i="54"/>
  <c r="AK2482" i="54"/>
  <c r="AN2482" i="54"/>
  <c r="AP2482" i="54"/>
  <c r="AG2482" i="54"/>
  <c r="AJ2482" i="54"/>
  <c r="AL2482" i="54"/>
  <c r="AM2482" i="54"/>
  <c r="AO2482" i="54"/>
  <c r="AH2483" i="54"/>
  <c r="AJ2483" i="54"/>
  <c r="AK2483" i="54"/>
  <c r="AM2483" i="54"/>
  <c r="AP2483" i="54"/>
  <c r="AG2483" i="54"/>
  <c r="AI2483" i="54"/>
  <c r="AL2483" i="54"/>
  <c r="AN2483" i="54"/>
  <c r="AO2483" i="54"/>
  <c r="AG2484" i="54"/>
  <c r="AJ2484" i="54"/>
  <c r="AL2484" i="54"/>
  <c r="AM2484" i="54"/>
  <c r="AO2484" i="54"/>
  <c r="AH2484" i="54"/>
  <c r="AI2484" i="54"/>
  <c r="AK2484" i="54"/>
  <c r="AN2484" i="54"/>
  <c r="AP2484" i="54"/>
  <c r="AI2485" i="54"/>
  <c r="AL2485" i="54"/>
  <c r="AN2485" i="54"/>
  <c r="AO2485" i="54"/>
  <c r="AH2485" i="54"/>
  <c r="AJ2485" i="54"/>
  <c r="AK2485" i="54"/>
  <c r="AM2485" i="54"/>
  <c r="AP2485" i="54"/>
  <c r="AI2486" i="54"/>
  <c r="AK2486" i="54"/>
  <c r="AN2486" i="54"/>
  <c r="AP2486" i="54"/>
  <c r="AG2486" i="54"/>
  <c r="AJ2486" i="54"/>
  <c r="AL2486" i="54"/>
  <c r="AM2486" i="54"/>
  <c r="AO2486" i="54"/>
  <c r="AH2487" i="54"/>
  <c r="AJ2487" i="54"/>
  <c r="AK2487" i="54"/>
  <c r="AM2487" i="54"/>
  <c r="AP2487" i="54"/>
  <c r="AF2487" i="54"/>
  <c r="AG2487" i="54"/>
  <c r="AI2487" i="54"/>
  <c r="AL2487" i="54"/>
  <c r="AN2487" i="54"/>
  <c r="AO2487" i="54"/>
  <c r="AG2488" i="54"/>
  <c r="AJ2488" i="54"/>
  <c r="AL2488" i="54"/>
  <c r="AM2488" i="54"/>
  <c r="AO2488" i="54"/>
  <c r="AF2488" i="54"/>
  <c r="AH2488" i="54"/>
  <c r="AI2488" i="54"/>
  <c r="AK2488" i="54"/>
  <c r="AN2488" i="54"/>
  <c r="AP2488" i="54"/>
  <c r="AI2489" i="54"/>
  <c r="AL2489" i="54"/>
  <c r="AN2489" i="54"/>
  <c r="AO2489" i="54"/>
  <c r="AH2489" i="54"/>
  <c r="AJ2489" i="54"/>
  <c r="AK2489" i="54"/>
  <c r="AM2489" i="54"/>
  <c r="AP2489" i="54"/>
  <c r="AI2490" i="54"/>
  <c r="AK2490" i="54"/>
  <c r="AN2490" i="54"/>
  <c r="AP2490" i="54"/>
  <c r="AG2490" i="54"/>
  <c r="AJ2490" i="54"/>
  <c r="AL2490" i="54"/>
  <c r="AM2490" i="54"/>
  <c r="AO2490" i="54"/>
  <c r="AJ2491" i="54"/>
  <c r="AK2491" i="54"/>
  <c r="AM2491" i="54"/>
  <c r="AP2491" i="54"/>
  <c r="AG2491" i="54"/>
  <c r="AI2491" i="54"/>
  <c r="AL2491" i="54"/>
  <c r="AN2491" i="54"/>
  <c r="AO2491" i="54"/>
  <c r="AG2492" i="54"/>
  <c r="AI2492" i="54"/>
  <c r="AL2492" i="54"/>
  <c r="AM2492" i="54"/>
  <c r="AO2492" i="54"/>
  <c r="AH2492" i="54"/>
  <c r="AJ2492" i="54"/>
  <c r="AK2492" i="54"/>
  <c r="AN2492" i="54"/>
  <c r="AP2492" i="54"/>
  <c r="AH2493" i="54"/>
  <c r="AI2493" i="54"/>
  <c r="AN2493" i="54"/>
  <c r="AG2493" i="54"/>
  <c r="AJ2493" i="54"/>
  <c r="AK2493" i="54"/>
  <c r="AL2493" i="54"/>
  <c r="AM2493" i="54"/>
  <c r="AO2493" i="54"/>
  <c r="AP2493" i="54"/>
  <c r="AH2494" i="54"/>
  <c r="AI2494" i="54"/>
  <c r="AJ2494" i="54"/>
  <c r="AN2494" i="54"/>
  <c r="AP2494" i="54"/>
  <c r="AG2494" i="54"/>
  <c r="AL2494" i="54"/>
  <c r="AM2494" i="54"/>
  <c r="AO2494" i="54"/>
  <c r="AF2495" i="54"/>
  <c r="AH2495" i="54"/>
  <c r="AJ2495" i="54"/>
  <c r="AK2495" i="54"/>
  <c r="AL2495" i="54"/>
  <c r="AM2495" i="54"/>
  <c r="AO2495" i="54"/>
  <c r="AP2495" i="54"/>
  <c r="AG2495" i="54"/>
  <c r="AI2495" i="54"/>
  <c r="AN2495" i="54"/>
  <c r="AG2496" i="54"/>
  <c r="AJ2496" i="54"/>
  <c r="AL2496" i="54"/>
  <c r="AO2496" i="54"/>
  <c r="AH2496" i="54"/>
  <c r="AI2496" i="54"/>
  <c r="AK2496" i="54"/>
  <c r="AM2496" i="54"/>
  <c r="AN2496" i="54"/>
  <c r="AP2496" i="54"/>
  <c r="AG2497" i="54"/>
  <c r="AH2497" i="54"/>
  <c r="AI2497" i="54"/>
  <c r="AL2497" i="54"/>
  <c r="AN2497" i="54"/>
  <c r="AJ2497" i="54"/>
  <c r="AK2497" i="54"/>
  <c r="AM2497" i="54"/>
  <c r="AO2497" i="54"/>
  <c r="AP2497" i="54"/>
  <c r="AH2498" i="54"/>
  <c r="AF2498" i="54"/>
  <c r="AJ2498" i="54"/>
  <c r="AK2498" i="54"/>
  <c r="AM2498" i="54"/>
  <c r="AN2498" i="54"/>
  <c r="AP2498" i="54"/>
  <c r="AG2498" i="54"/>
  <c r="AL2498" i="54"/>
  <c r="AO2498" i="54"/>
  <c r="AF2499" i="54"/>
  <c r="AH2499" i="54"/>
  <c r="AJ2499" i="54"/>
  <c r="AK2499" i="54"/>
  <c r="AM2499" i="54"/>
  <c r="AO2499" i="54"/>
  <c r="AG2499" i="54"/>
  <c r="AI2499" i="54"/>
  <c r="AL2499" i="54"/>
  <c r="AN2499" i="54"/>
  <c r="AP2499" i="54"/>
  <c r="AI2500" i="54"/>
  <c r="AJ2500" i="54"/>
  <c r="AL2500" i="54"/>
  <c r="AN2500" i="54"/>
  <c r="AO2500" i="54"/>
  <c r="AH2500" i="54"/>
  <c r="AK2500" i="54"/>
  <c r="AM2500" i="54"/>
  <c r="AP2500" i="54"/>
  <c r="AG2501" i="54"/>
  <c r="AH2501" i="54"/>
  <c r="AI2501" i="54"/>
  <c r="AK2501" i="54"/>
  <c r="AL2501" i="54"/>
  <c r="AN2501" i="54"/>
  <c r="AO2501" i="54"/>
  <c r="AP2501" i="54"/>
  <c r="AJ2501" i="54"/>
  <c r="AM2501" i="54"/>
  <c r="AH2502" i="54"/>
  <c r="AI2502" i="54"/>
  <c r="AK2502" i="54"/>
  <c r="AM2502" i="54"/>
  <c r="AP2502" i="54"/>
  <c r="AG2502" i="54"/>
  <c r="AJ2502" i="54"/>
  <c r="AL2502" i="54"/>
  <c r="AN2502" i="54"/>
  <c r="AO2502" i="54"/>
  <c r="AH2503" i="54"/>
  <c r="AJ2503" i="54"/>
  <c r="AL2503" i="54"/>
  <c r="AM2503" i="54"/>
  <c r="AF2503" i="54"/>
  <c r="AG2503" i="54"/>
  <c r="AI2503" i="54"/>
  <c r="AK2503" i="54"/>
  <c r="AN2503" i="54"/>
  <c r="AO2503" i="54"/>
  <c r="AP2503" i="54"/>
  <c r="AG2504" i="54"/>
  <c r="AI2504" i="54"/>
  <c r="AJ2504" i="54"/>
  <c r="AL2504" i="54"/>
  <c r="AM2504" i="54"/>
  <c r="AN2504" i="54"/>
  <c r="AO2504" i="54"/>
  <c r="AF2504" i="54"/>
  <c r="AH2504" i="54"/>
  <c r="AK2504" i="54"/>
  <c r="AP2504" i="54"/>
  <c r="AI2505" i="54"/>
  <c r="AK2505" i="54"/>
  <c r="AN2505" i="54"/>
  <c r="AO2505" i="54"/>
  <c r="AH2505" i="54"/>
  <c r="AJ2505" i="54"/>
  <c r="AL2505" i="54"/>
  <c r="AM2505" i="54"/>
  <c r="AP2505" i="54"/>
  <c r="AH2506" i="54"/>
  <c r="AJ2506" i="54"/>
  <c r="AK2506" i="54"/>
  <c r="AP2506" i="54"/>
  <c r="AG2506" i="54"/>
  <c r="AI2506" i="54"/>
  <c r="AL2506" i="54"/>
  <c r="AM2506" i="54"/>
  <c r="AN2506" i="54"/>
  <c r="AO2506" i="54"/>
  <c r="AF2507" i="54"/>
  <c r="AJ2507" i="54"/>
  <c r="AK2507" i="54"/>
  <c r="AL2507" i="54"/>
  <c r="AM2507" i="54"/>
  <c r="AP2507" i="54"/>
  <c r="AG2507" i="54"/>
  <c r="AH2507" i="54"/>
  <c r="AI2507" i="54"/>
  <c r="AN2507" i="54"/>
  <c r="AO2507" i="54"/>
  <c r="AG2508" i="54"/>
  <c r="AI2508" i="54"/>
  <c r="AL2508" i="54"/>
  <c r="AM2508" i="54"/>
  <c r="AO2508" i="54"/>
  <c r="AH2508" i="54"/>
  <c r="AJ2508" i="54"/>
  <c r="AK2508" i="54"/>
  <c r="AN2508" i="54"/>
  <c r="AP2508" i="54"/>
  <c r="AH2509" i="54"/>
  <c r="AI2509" i="54"/>
  <c r="AN2509" i="54"/>
  <c r="AO2509" i="54"/>
  <c r="AG2509" i="54"/>
  <c r="AJ2509" i="54"/>
  <c r="AK2509" i="54"/>
  <c r="AL2509" i="54"/>
  <c r="AM2509" i="54"/>
  <c r="AP2509" i="54"/>
  <c r="AI2510" i="54"/>
  <c r="AJ2510" i="54"/>
  <c r="AK2510" i="54"/>
  <c r="AM2510" i="54"/>
  <c r="AN2510" i="54"/>
  <c r="AG2510" i="54"/>
  <c r="AH2510" i="54"/>
  <c r="AL2510" i="54"/>
  <c r="AO2510" i="54"/>
  <c r="AP2510" i="54"/>
  <c r="AG2511" i="54"/>
  <c r="AJ2511" i="54"/>
  <c r="AL2511" i="54"/>
  <c r="AM2511" i="54"/>
  <c r="AN2511" i="54"/>
  <c r="AP2511" i="54"/>
  <c r="AF2511" i="54"/>
  <c r="AH2511" i="54"/>
  <c r="AI2511" i="54"/>
  <c r="AK2511" i="54"/>
  <c r="AO2511" i="54"/>
  <c r="AG2512" i="54"/>
  <c r="AH2512" i="54"/>
  <c r="AI2512" i="54"/>
  <c r="AL2512" i="54"/>
  <c r="AM2512" i="54"/>
  <c r="AO2512" i="54"/>
  <c r="AP2512" i="54"/>
  <c r="AJ2512" i="54"/>
  <c r="AK2512" i="54"/>
  <c r="AN2512" i="54"/>
  <c r="AI2513" i="54"/>
  <c r="AK2513" i="54"/>
  <c r="AL2513" i="54"/>
  <c r="AN2513" i="54"/>
  <c r="AG2513" i="54"/>
  <c r="AH2513" i="54"/>
  <c r="AJ2513" i="54"/>
  <c r="AM2513" i="54"/>
  <c r="AO2513" i="54"/>
  <c r="AP2513" i="54"/>
  <c r="AH2514" i="54"/>
  <c r="AK2514" i="54"/>
  <c r="AM2514" i="54"/>
  <c r="AN2514" i="54"/>
  <c r="AP2514" i="54"/>
  <c r="AG2514" i="54"/>
  <c r="AI2514" i="54"/>
  <c r="AJ2514" i="54"/>
  <c r="AL2514" i="54"/>
  <c r="AO2514" i="54"/>
  <c r="AF2515" i="54"/>
  <c r="AH2515" i="54"/>
  <c r="AJ2515" i="54"/>
  <c r="AM2515" i="54"/>
  <c r="AO2515" i="54"/>
  <c r="AP2515" i="54"/>
  <c r="AI2515" i="54"/>
  <c r="AK2515" i="54"/>
  <c r="AL2515" i="54"/>
  <c r="AN2515" i="54"/>
  <c r="AI2516" i="54"/>
  <c r="AJ2516" i="54"/>
  <c r="AL2516" i="54"/>
  <c r="AO2516" i="54"/>
  <c r="AH2516" i="54"/>
  <c r="AK2516" i="54"/>
  <c r="AM2516" i="54"/>
  <c r="AN2516" i="54"/>
  <c r="AP2516" i="54"/>
  <c r="AI2517" i="54"/>
  <c r="AK2517" i="54"/>
  <c r="AL2517" i="54"/>
  <c r="AN2517" i="54"/>
  <c r="AG2517" i="54"/>
  <c r="AH2517" i="54"/>
  <c r="AJ2517" i="54"/>
  <c r="AM2517" i="54"/>
  <c r="AO2517" i="54"/>
  <c r="AP2517" i="54"/>
  <c r="AH2518" i="54"/>
  <c r="AK2518" i="54"/>
  <c r="AM2518" i="54"/>
  <c r="AN2518" i="54"/>
  <c r="AP2518" i="54"/>
  <c r="AG2518" i="54"/>
  <c r="AI2518" i="54"/>
  <c r="AJ2518" i="54"/>
  <c r="AL2518" i="54"/>
  <c r="AO2518" i="54"/>
  <c r="AF2519" i="54"/>
  <c r="AH2519" i="54"/>
  <c r="AJ2519" i="54"/>
  <c r="AM2519" i="54"/>
  <c r="AO2519" i="54"/>
  <c r="AP2519" i="54"/>
  <c r="AI2519" i="54"/>
  <c r="AK2519" i="54"/>
  <c r="AL2519" i="54"/>
  <c r="AN2519" i="54"/>
  <c r="AI2520" i="54"/>
  <c r="AJ2520" i="54"/>
  <c r="AL2520" i="54"/>
  <c r="AO2520" i="54"/>
  <c r="AH2520" i="54"/>
  <c r="AK2520" i="54"/>
  <c r="AM2520" i="54"/>
  <c r="AN2520" i="54"/>
  <c r="AP2520" i="54"/>
  <c r="AI2521" i="54"/>
  <c r="AK2521" i="54"/>
  <c r="AL2521" i="54"/>
  <c r="AN2521" i="54"/>
  <c r="AG2521" i="54"/>
  <c r="AH2521" i="54"/>
  <c r="AJ2521" i="54"/>
  <c r="AM2521" i="54"/>
  <c r="AO2521" i="54"/>
  <c r="AP2521" i="54"/>
  <c r="AH2522" i="54"/>
  <c r="AK2522" i="54"/>
  <c r="AM2522" i="54"/>
  <c r="AN2522" i="54"/>
  <c r="AP2522" i="54"/>
  <c r="AG2522" i="54"/>
  <c r="AI2522" i="54"/>
  <c r="AJ2522" i="54"/>
  <c r="AL2522" i="54"/>
  <c r="AO2522" i="54"/>
  <c r="AF2523" i="54"/>
  <c r="AH2523" i="54"/>
  <c r="AJ2523" i="54"/>
  <c r="AM2523" i="54"/>
  <c r="AO2523" i="54"/>
  <c r="AP2523" i="54"/>
  <c r="AI2523" i="54"/>
  <c r="AK2523" i="54"/>
  <c r="AL2523" i="54"/>
  <c r="AN2523" i="54"/>
  <c r="AI2524" i="54"/>
  <c r="AJ2524" i="54"/>
  <c r="AL2524" i="54"/>
  <c r="AO2524" i="54"/>
  <c r="AH2524" i="54"/>
  <c r="AK2524" i="54"/>
  <c r="AM2524" i="54"/>
  <c r="AN2524" i="54"/>
  <c r="AP2524" i="54"/>
  <c r="AI2525" i="54"/>
  <c r="AK2525" i="54"/>
  <c r="AL2525" i="54"/>
  <c r="AN2525" i="54"/>
  <c r="AG2525" i="54"/>
  <c r="AH2525" i="54"/>
  <c r="AJ2525" i="54"/>
  <c r="AM2525" i="54"/>
  <c r="AO2525" i="54"/>
  <c r="AP2525" i="54"/>
  <c r="AH2526" i="54"/>
  <c r="AK2526" i="54"/>
  <c r="AM2526" i="54"/>
  <c r="AN2526" i="54"/>
  <c r="AP2526" i="54"/>
  <c r="AG2526" i="54"/>
  <c r="AI2526" i="54"/>
  <c r="AJ2526" i="54"/>
  <c r="AL2526" i="54"/>
  <c r="AO2526" i="54"/>
  <c r="AF2527" i="54"/>
  <c r="AH2527" i="54"/>
  <c r="AJ2527" i="54"/>
  <c r="AM2527" i="54"/>
  <c r="AO2527" i="54"/>
  <c r="AP2527" i="54"/>
  <c r="AI2527" i="54"/>
  <c r="AK2527" i="54"/>
  <c r="AL2527" i="54"/>
  <c r="AN2527" i="54"/>
  <c r="AI2528" i="54"/>
  <c r="AJ2528" i="54"/>
  <c r="AL2528" i="54"/>
  <c r="AO2528" i="54"/>
  <c r="AH2528" i="54"/>
  <c r="AK2528" i="54"/>
  <c r="AM2528" i="54"/>
  <c r="AN2528" i="54"/>
  <c r="AP2528" i="54"/>
  <c r="AI2529" i="54"/>
  <c r="AK2529" i="54"/>
  <c r="AL2529" i="54"/>
  <c r="AG2529" i="54"/>
  <c r="AH2529" i="54"/>
  <c r="AJ2529" i="54"/>
  <c r="AM2529" i="54"/>
  <c r="AN2529" i="54"/>
  <c r="AO2529" i="54"/>
  <c r="AP2529" i="54"/>
  <c r="AF2530" i="54"/>
  <c r="AK2530" i="54"/>
  <c r="AM2530" i="54"/>
  <c r="AN2530" i="54"/>
  <c r="AG2530" i="54"/>
  <c r="AH2530" i="54"/>
  <c r="AI2530" i="54"/>
  <c r="AJ2530" i="54"/>
  <c r="AL2530" i="54"/>
  <c r="AO2530" i="54"/>
  <c r="AP2530" i="54"/>
  <c r="AH2531" i="54"/>
  <c r="AM2531" i="54"/>
  <c r="AO2531" i="54"/>
  <c r="AP2531" i="54"/>
  <c r="AI2531" i="54"/>
  <c r="AJ2531" i="54"/>
  <c r="AK2531" i="54"/>
  <c r="AL2531" i="54"/>
  <c r="AN2531" i="54"/>
  <c r="AI2532" i="54"/>
  <c r="AJ2532" i="54"/>
  <c r="AO2532" i="54"/>
  <c r="AH2532" i="54"/>
  <c r="AK2532" i="54"/>
  <c r="AL2532" i="54"/>
  <c r="AM2532" i="54"/>
  <c r="AN2532" i="54"/>
  <c r="AP2532" i="54"/>
  <c r="AK2533" i="54"/>
  <c r="AL2533" i="54"/>
  <c r="AG2533" i="54"/>
  <c r="AH2533" i="54"/>
  <c r="AJ2533" i="54"/>
  <c r="AM2533" i="54"/>
  <c r="AN2533" i="54"/>
  <c r="AO2533" i="54"/>
  <c r="AP2533" i="54"/>
  <c r="AK2534" i="54"/>
  <c r="AM2534" i="54"/>
  <c r="AN2534" i="54"/>
  <c r="AG2534" i="54"/>
  <c r="AH2534" i="54"/>
  <c r="AI2534" i="54"/>
  <c r="AJ2534" i="54"/>
  <c r="AL2534" i="54"/>
  <c r="AO2534" i="54"/>
  <c r="AP2534" i="54"/>
  <c r="AF2535" i="54"/>
  <c r="AH2535" i="54"/>
  <c r="AM2535" i="54"/>
  <c r="AO2535" i="54"/>
  <c r="AP2535" i="54"/>
  <c r="AI2535" i="54"/>
  <c r="AJ2535" i="54"/>
  <c r="AK2535" i="54"/>
  <c r="AL2535" i="54"/>
  <c r="AN2535" i="54"/>
  <c r="AI2536" i="54"/>
  <c r="AJ2536" i="54"/>
  <c r="AO2536" i="54"/>
  <c r="AH2536" i="54"/>
  <c r="AK2536" i="54"/>
  <c r="AL2536" i="54"/>
  <c r="AM2536" i="54"/>
  <c r="AN2536" i="54"/>
  <c r="AP2536" i="54"/>
  <c r="AK2537" i="54"/>
  <c r="AL2537" i="54"/>
  <c r="AG2537" i="54"/>
  <c r="AH2537" i="54"/>
  <c r="AJ2537" i="54"/>
  <c r="AM2537" i="54"/>
  <c r="AN2537" i="54"/>
  <c r="AO2537" i="54"/>
  <c r="AP2537" i="54"/>
  <c r="AK2538" i="54"/>
  <c r="AM2538" i="54"/>
  <c r="AN2538" i="54"/>
  <c r="AG2538" i="54"/>
  <c r="AH2538" i="54"/>
  <c r="AI2538" i="54"/>
  <c r="AJ2538" i="54"/>
  <c r="AL2538" i="54"/>
  <c r="AO2538" i="54"/>
  <c r="AP2538" i="54"/>
  <c r="AH2539" i="54"/>
  <c r="AM2539" i="54"/>
  <c r="AO2539" i="54"/>
  <c r="AP2539" i="54"/>
  <c r="AI2539" i="54"/>
  <c r="AJ2539" i="54"/>
  <c r="AK2539" i="54"/>
  <c r="AL2539" i="54"/>
  <c r="AN2539" i="54"/>
  <c r="AI2540" i="54"/>
  <c r="AJ2540" i="54"/>
  <c r="AO2540" i="54"/>
  <c r="AH2540" i="54"/>
  <c r="AK2540" i="54"/>
  <c r="AL2540" i="54"/>
  <c r="AM2540" i="54"/>
  <c r="AN2540" i="54"/>
  <c r="AP2540" i="54"/>
  <c r="AK2541" i="54"/>
  <c r="AL2541" i="54"/>
  <c r="AG2541" i="54"/>
  <c r="AH2541" i="54"/>
  <c r="AJ2541" i="54"/>
  <c r="AM2541" i="54"/>
  <c r="AN2541" i="54"/>
  <c r="AO2541" i="54"/>
  <c r="AP2541" i="54"/>
  <c r="AK2542" i="54"/>
  <c r="AM2542" i="54"/>
  <c r="AN2542" i="54"/>
  <c r="AG2542" i="54"/>
  <c r="AH2542" i="54"/>
  <c r="AI2542" i="54"/>
  <c r="AJ2542" i="54"/>
  <c r="AL2542" i="54"/>
  <c r="AO2542" i="54"/>
  <c r="AP2542" i="54"/>
  <c r="AF2543" i="54"/>
  <c r="AH2543" i="54"/>
  <c r="AM2543" i="54"/>
  <c r="AO2543" i="54"/>
  <c r="AP2543" i="54"/>
  <c r="AI2543" i="54"/>
  <c r="AJ2543" i="54"/>
  <c r="AK2543" i="54"/>
  <c r="AL2543" i="54"/>
  <c r="AN2543" i="54"/>
  <c r="AI2544" i="54"/>
  <c r="AJ2544" i="54"/>
  <c r="AO2544" i="54"/>
  <c r="AH2544" i="54"/>
  <c r="AK2544" i="54"/>
  <c r="AL2544" i="54"/>
  <c r="AM2544" i="54"/>
  <c r="AN2544" i="54"/>
  <c r="AP2544" i="54"/>
  <c r="AK2545" i="54"/>
  <c r="AL2545" i="54"/>
  <c r="AG2545" i="54"/>
  <c r="AH2545" i="54"/>
  <c r="AJ2545" i="54"/>
  <c r="AM2545" i="54"/>
  <c r="AN2545" i="54"/>
  <c r="AO2545" i="54"/>
  <c r="AP2545" i="54"/>
  <c r="AK2546" i="54"/>
  <c r="AM2546" i="54"/>
  <c r="AN2546" i="54"/>
  <c r="AG2546" i="54"/>
  <c r="AH2546" i="54"/>
  <c r="AI2546" i="54"/>
  <c r="AJ2546" i="54"/>
  <c r="AL2546" i="54"/>
  <c r="AO2546" i="54"/>
  <c r="AP2546" i="54"/>
  <c r="AF2547" i="54"/>
  <c r="AH2547" i="54"/>
  <c r="AM2547" i="54"/>
  <c r="AO2547" i="54"/>
  <c r="AP2547" i="54"/>
  <c r="AI2547" i="54"/>
  <c r="AJ2547" i="54"/>
  <c r="AK2547" i="54"/>
  <c r="AL2547" i="54"/>
  <c r="AN2547" i="54"/>
  <c r="AI2548" i="54"/>
  <c r="AJ2548" i="54"/>
  <c r="AO2548" i="54"/>
  <c r="AH2548" i="54"/>
  <c r="AK2548" i="54"/>
  <c r="AL2548" i="54"/>
  <c r="AM2548" i="54"/>
  <c r="AN2548" i="54"/>
  <c r="AP2548" i="54"/>
  <c r="AK2549" i="54"/>
  <c r="AL2549" i="54"/>
  <c r="AG2549" i="54"/>
  <c r="AH2549" i="54"/>
  <c r="AJ2549" i="54"/>
  <c r="AM2549" i="54"/>
  <c r="AN2549" i="54"/>
  <c r="AO2549" i="54"/>
  <c r="AP2549" i="54"/>
  <c r="AF2550" i="54"/>
  <c r="AK2550" i="54"/>
  <c r="AM2550" i="54"/>
  <c r="AN2550" i="54"/>
  <c r="AG2550" i="54"/>
  <c r="AH2550" i="54"/>
  <c r="AI2550" i="54"/>
  <c r="AJ2550" i="54"/>
  <c r="AL2550" i="54"/>
  <c r="AO2550" i="54"/>
  <c r="AP2550" i="54"/>
  <c r="AF2551" i="54"/>
  <c r="AH2551" i="54"/>
  <c r="AM2551" i="54"/>
  <c r="AO2551" i="54"/>
  <c r="AP2551" i="54"/>
  <c r="AI2551" i="54"/>
  <c r="AJ2551" i="54"/>
  <c r="AK2551" i="54"/>
  <c r="AL2551" i="54"/>
  <c r="AN2551" i="54"/>
  <c r="AI2552" i="54"/>
  <c r="AJ2552" i="54"/>
  <c r="AO2552" i="54"/>
  <c r="AH2552" i="54"/>
  <c r="AK2552" i="54"/>
  <c r="AL2552" i="54"/>
  <c r="AM2552" i="54"/>
  <c r="AN2552" i="54"/>
  <c r="AP2552" i="54"/>
  <c r="AL2553" i="54"/>
  <c r="AG2553" i="54"/>
  <c r="AH2553" i="54"/>
  <c r="AJ2553" i="54"/>
  <c r="AK2553" i="54"/>
  <c r="AM2553" i="54"/>
  <c r="AN2553" i="54"/>
  <c r="AO2553" i="54"/>
  <c r="AP2553" i="54"/>
  <c r="AF2554" i="54"/>
  <c r="AK2554" i="54"/>
  <c r="AN2554" i="54"/>
  <c r="AG2554" i="54"/>
  <c r="AH2554" i="54"/>
  <c r="AI2554" i="54"/>
  <c r="AJ2554" i="54"/>
  <c r="AL2554" i="54"/>
  <c r="AM2554" i="54"/>
  <c r="AO2554" i="54"/>
  <c r="AP2554" i="54"/>
  <c r="AM2555" i="54"/>
  <c r="AP2555" i="54"/>
  <c r="AG2555" i="54"/>
  <c r="AI2555" i="54"/>
  <c r="AJ2555" i="54"/>
  <c r="AK2555" i="54"/>
  <c r="AL2555" i="54"/>
  <c r="AN2555" i="54"/>
  <c r="AO2555" i="54"/>
  <c r="AJ2556" i="54"/>
  <c r="AL2556" i="54"/>
  <c r="AO2556" i="54"/>
  <c r="AH2556" i="54"/>
  <c r="AI2556" i="54"/>
  <c r="AK2556" i="54"/>
  <c r="AM2556" i="54"/>
  <c r="AN2556" i="54"/>
  <c r="AP2556" i="54"/>
  <c r="AI2557" i="54"/>
  <c r="AL2557" i="54"/>
  <c r="AN2557" i="54"/>
  <c r="AG2557" i="54"/>
  <c r="AH2557" i="54"/>
  <c r="AJ2557" i="54"/>
  <c r="AK2557" i="54"/>
  <c r="AM2557" i="54"/>
  <c r="AO2557" i="54"/>
  <c r="AP2557" i="54"/>
  <c r="AF2558" i="54"/>
  <c r="AK2558" i="54"/>
  <c r="AN2558" i="54"/>
  <c r="AP2558" i="54"/>
  <c r="AG2558" i="54"/>
  <c r="AI2558" i="54"/>
  <c r="AJ2558" i="54"/>
  <c r="AL2558" i="54"/>
  <c r="AM2558" i="54"/>
  <c r="AO2558" i="54"/>
  <c r="AF2559" i="54"/>
  <c r="AJ2559" i="54"/>
  <c r="AM2559" i="54"/>
  <c r="AP2559" i="54"/>
  <c r="AG2559" i="54"/>
  <c r="AI2559" i="54"/>
  <c r="AK2559" i="54"/>
  <c r="AL2559" i="54"/>
  <c r="AN2559" i="54"/>
  <c r="AO2559" i="54"/>
  <c r="AJ2560" i="54"/>
  <c r="AL2560" i="54"/>
  <c r="AM2560" i="54"/>
  <c r="AO2560" i="54"/>
  <c r="AH2560" i="54"/>
  <c r="AI2560" i="54"/>
  <c r="AK2560" i="54"/>
  <c r="AN2560" i="54"/>
  <c r="AP2560" i="54"/>
  <c r="AG2561" i="54"/>
  <c r="AI2561" i="54"/>
  <c r="AL2561" i="54"/>
  <c r="AN2561" i="54"/>
  <c r="AO2561" i="54"/>
  <c r="AH2561" i="54"/>
  <c r="AJ2561" i="54"/>
  <c r="AK2561" i="54"/>
  <c r="AM2561" i="54"/>
  <c r="AP2561" i="54"/>
  <c r="AF2562" i="54"/>
  <c r="AI2562" i="54"/>
  <c r="AK2562" i="54"/>
  <c r="AN2562" i="54"/>
  <c r="AP2562" i="54"/>
  <c r="AG2562" i="54"/>
  <c r="AJ2562" i="54"/>
  <c r="AL2562" i="54"/>
  <c r="AM2562" i="54"/>
  <c r="AO2562" i="54"/>
  <c r="AJ2563" i="54"/>
  <c r="AK2563" i="54"/>
  <c r="AM2563" i="54"/>
  <c r="AP2563" i="54"/>
  <c r="AG2563" i="54"/>
  <c r="AI2563" i="54"/>
  <c r="AL2563" i="54"/>
  <c r="AN2563" i="54"/>
  <c r="AO2563" i="54"/>
  <c r="AJ2564" i="54"/>
  <c r="AL2564" i="54"/>
  <c r="AM2564" i="54"/>
  <c r="AO2564" i="54"/>
  <c r="AH2564" i="54"/>
  <c r="AI2564" i="54"/>
  <c r="AK2564" i="54"/>
  <c r="AN2564" i="54"/>
  <c r="AP2564" i="54"/>
  <c r="AG2565" i="54"/>
  <c r="AI2565" i="54"/>
  <c r="AL2565" i="54"/>
  <c r="AN2565" i="54"/>
  <c r="AO2565" i="54"/>
  <c r="AH2565" i="54"/>
  <c r="AJ2565" i="54"/>
  <c r="AK2565" i="54"/>
  <c r="AM2565" i="54"/>
  <c r="AP2565" i="54"/>
  <c r="AF2566" i="54"/>
  <c r="AI2566" i="54"/>
  <c r="AK2566" i="54"/>
  <c r="AN2566" i="54"/>
  <c r="AP2566" i="54"/>
  <c r="AG2566" i="54"/>
  <c r="AJ2566" i="54"/>
  <c r="AL2566" i="54"/>
  <c r="AM2566" i="54"/>
  <c r="AO2566" i="54"/>
  <c r="AJ2567" i="54"/>
  <c r="AK2567" i="54"/>
  <c r="AM2567" i="54"/>
  <c r="AP2567" i="54"/>
  <c r="AG2567" i="54"/>
  <c r="AI2567" i="54"/>
  <c r="AL2567" i="54"/>
  <c r="AN2567" i="54"/>
  <c r="AO2567" i="54"/>
  <c r="AJ2568" i="54"/>
  <c r="AL2568" i="54"/>
  <c r="AM2568" i="54"/>
  <c r="AO2568" i="54"/>
  <c r="AH2568" i="54"/>
  <c r="AI2568" i="54"/>
  <c r="AK2568" i="54"/>
  <c r="AN2568" i="54"/>
  <c r="AP2568" i="54"/>
  <c r="AG2569" i="54"/>
  <c r="AI2569" i="54"/>
  <c r="AL2569" i="54"/>
  <c r="AN2569" i="54"/>
  <c r="AO2569" i="54"/>
  <c r="AH2569" i="54"/>
  <c r="AJ2569" i="54"/>
  <c r="AK2569" i="54"/>
  <c r="AM2569" i="54"/>
  <c r="AP2569" i="54"/>
  <c r="AF2570" i="54"/>
  <c r="AI2570" i="54"/>
  <c r="AK2570" i="54"/>
  <c r="AN2570" i="54"/>
  <c r="AP2570" i="54"/>
  <c r="AG2570" i="54"/>
  <c r="AJ2570" i="54"/>
  <c r="AL2570" i="54"/>
  <c r="AM2570" i="54"/>
  <c r="AO2570" i="54"/>
  <c r="AJ2571" i="54"/>
  <c r="AK2571" i="54"/>
  <c r="AM2571" i="54"/>
  <c r="AP2571" i="54"/>
  <c r="AG2571" i="54"/>
  <c r="AI2571" i="54"/>
  <c r="AL2571" i="54"/>
  <c r="AN2571" i="54"/>
  <c r="AO2571" i="54"/>
  <c r="AJ2572" i="54"/>
  <c r="AL2572" i="54"/>
  <c r="AM2572" i="54"/>
  <c r="AO2572" i="54"/>
  <c r="AH2572" i="54"/>
  <c r="AI2572" i="54"/>
  <c r="AK2572" i="54"/>
  <c r="AN2572" i="54"/>
  <c r="AP2572" i="54"/>
  <c r="AG2573" i="54"/>
  <c r="AI2573" i="54"/>
  <c r="AL2573" i="54"/>
  <c r="AN2573" i="54"/>
  <c r="AO2573" i="54"/>
  <c r="AH2573" i="54"/>
  <c r="AJ2573" i="54"/>
  <c r="AK2573" i="54"/>
  <c r="AM2573" i="54"/>
  <c r="AP2573" i="54"/>
  <c r="AI2574" i="54"/>
  <c r="AK2574" i="54"/>
  <c r="AN2574" i="54"/>
  <c r="AG2574" i="54"/>
  <c r="AH2574" i="54"/>
  <c r="AJ2574" i="54"/>
  <c r="AL2574" i="54"/>
  <c r="AM2574" i="54"/>
  <c r="AO2574" i="54"/>
  <c r="AP2574" i="54"/>
  <c r="AK2575" i="54"/>
  <c r="AM2575" i="54"/>
  <c r="AP2575" i="54"/>
  <c r="AG2575" i="54"/>
  <c r="AI2575" i="54"/>
  <c r="AJ2575" i="54"/>
  <c r="AL2575" i="54"/>
  <c r="AN2575" i="54"/>
  <c r="AO2575" i="54"/>
  <c r="AJ2576" i="54"/>
  <c r="AM2576" i="54"/>
  <c r="AO2576" i="54"/>
  <c r="AH2576" i="54"/>
  <c r="AI2576" i="54"/>
  <c r="AK2576" i="54"/>
  <c r="AL2576" i="54"/>
  <c r="AN2576" i="54"/>
  <c r="AP2576" i="54"/>
  <c r="AG2577" i="54"/>
  <c r="AI2577" i="54"/>
  <c r="AL2577" i="54"/>
  <c r="AO2577" i="54"/>
  <c r="AH2577" i="54"/>
  <c r="AJ2577" i="54"/>
  <c r="AK2577" i="54"/>
  <c r="AM2577" i="54"/>
  <c r="AN2577" i="54"/>
  <c r="AP2577" i="54"/>
  <c r="AF2578" i="54"/>
  <c r="AI2578" i="54"/>
  <c r="AK2578" i="54"/>
  <c r="AN2578" i="54"/>
  <c r="AG2578" i="54"/>
  <c r="AH2578" i="54"/>
  <c r="AJ2578" i="54"/>
  <c r="AL2578" i="54"/>
  <c r="AM2578" i="54"/>
  <c r="AO2578" i="54"/>
  <c r="AP2578" i="54"/>
  <c r="AF2579" i="54"/>
  <c r="AK2579" i="54"/>
  <c r="AM2579" i="54"/>
  <c r="AP2579" i="54"/>
  <c r="AG2579" i="54"/>
  <c r="AI2579" i="54"/>
  <c r="AJ2579" i="54"/>
  <c r="AL2579" i="54"/>
  <c r="AN2579" i="54"/>
  <c r="AO2579" i="54"/>
  <c r="AJ2580" i="54"/>
  <c r="AM2580" i="54"/>
  <c r="AO2580" i="54"/>
  <c r="AH2580" i="54"/>
  <c r="AI2580" i="54"/>
  <c r="AK2580" i="54"/>
  <c r="AL2580" i="54"/>
  <c r="AN2580" i="54"/>
  <c r="AP2580" i="54"/>
  <c r="AG2581" i="54"/>
  <c r="AI2581" i="54"/>
  <c r="AL2581" i="54"/>
  <c r="AO2581" i="54"/>
  <c r="AH2581" i="54"/>
  <c r="AJ2581" i="54"/>
  <c r="AK2581" i="54"/>
  <c r="AM2581" i="54"/>
  <c r="AN2581" i="54"/>
  <c r="AP2581" i="54"/>
  <c r="AI2582" i="54"/>
  <c r="AK2582" i="54"/>
  <c r="AN2582" i="54"/>
  <c r="AG2582" i="54"/>
  <c r="AH2582" i="54"/>
  <c r="AJ2582" i="54"/>
  <c r="AL2582" i="54"/>
  <c r="AM2582" i="54"/>
  <c r="AO2582" i="54"/>
  <c r="AP2582" i="54"/>
  <c r="AK2583" i="54"/>
  <c r="AM2583" i="54"/>
  <c r="AP2583" i="54"/>
  <c r="AG2583" i="54"/>
  <c r="AI2583" i="54"/>
  <c r="AJ2583" i="54"/>
  <c r="AL2583" i="54"/>
  <c r="AN2583" i="54"/>
  <c r="AO2583" i="54"/>
  <c r="AJ2584" i="54"/>
  <c r="AM2584" i="54"/>
  <c r="AO2584" i="54"/>
  <c r="AH2584" i="54"/>
  <c r="AI2584" i="54"/>
  <c r="AK2584" i="54"/>
  <c r="AL2584" i="54"/>
  <c r="AN2584" i="54"/>
  <c r="AP2584" i="54"/>
  <c r="AG2585" i="54"/>
  <c r="AI2585" i="54"/>
  <c r="AL2585" i="54"/>
  <c r="AO2585" i="54"/>
  <c r="AH2585" i="54"/>
  <c r="AJ2585" i="54"/>
  <c r="AK2585" i="54"/>
  <c r="AM2585" i="54"/>
  <c r="AN2585" i="54"/>
  <c r="AP2585" i="54"/>
  <c r="AF2586" i="54"/>
  <c r="AI2586" i="54"/>
  <c r="AK2586" i="54"/>
  <c r="AN2586" i="54"/>
  <c r="AG2586" i="54"/>
  <c r="AH2586" i="54"/>
  <c r="AJ2586" i="54"/>
  <c r="AL2586" i="54"/>
  <c r="AM2586" i="54"/>
  <c r="AO2586" i="54"/>
  <c r="AP2586" i="54"/>
  <c r="AK2587" i="54"/>
  <c r="AM2587" i="54"/>
  <c r="AP2587" i="54"/>
  <c r="AG2587" i="54"/>
  <c r="AI2587" i="54"/>
  <c r="AJ2587" i="54"/>
  <c r="AL2587" i="54"/>
  <c r="AN2587" i="54"/>
  <c r="AO2587" i="54"/>
  <c r="AJ2588" i="54"/>
  <c r="AM2588" i="54"/>
  <c r="AO2588" i="54"/>
  <c r="AH2588" i="54"/>
  <c r="AI2588" i="54"/>
  <c r="AK2588" i="54"/>
  <c r="AL2588" i="54"/>
  <c r="AN2588" i="54"/>
  <c r="AP2588" i="54"/>
  <c r="AG2589" i="54"/>
  <c r="AI2589" i="54"/>
  <c r="AL2589" i="54"/>
  <c r="AO2589" i="54"/>
  <c r="AH2589" i="54"/>
  <c r="AJ2589" i="54"/>
  <c r="AK2589" i="54"/>
  <c r="AM2589" i="54"/>
  <c r="AN2589" i="54"/>
  <c r="AP2589" i="54"/>
  <c r="AI2590" i="54"/>
  <c r="AK2590" i="54"/>
  <c r="AN2590" i="54"/>
  <c r="AG2590" i="54"/>
  <c r="AH2590" i="54"/>
  <c r="AJ2590" i="54"/>
  <c r="AL2590" i="54"/>
  <c r="AM2590" i="54"/>
  <c r="AO2590" i="54"/>
  <c r="AP2590" i="54"/>
  <c r="AF2591" i="54"/>
  <c r="AK2591" i="54"/>
  <c r="AM2591" i="54"/>
  <c r="AP2591" i="54"/>
  <c r="AG2591" i="54"/>
  <c r="AI2591" i="54"/>
  <c r="AJ2591" i="54"/>
  <c r="AL2591" i="54"/>
  <c r="AN2591" i="54"/>
  <c r="AO2591" i="54"/>
  <c r="AJ2592" i="54"/>
  <c r="AM2592" i="54"/>
  <c r="AO2592" i="54"/>
  <c r="AH2592" i="54"/>
  <c r="AI2592" i="54"/>
  <c r="AK2592" i="54"/>
  <c r="AL2592" i="54"/>
  <c r="AN2592" i="54"/>
  <c r="AP2592" i="54"/>
  <c r="AG2593" i="54"/>
  <c r="AI2593" i="54"/>
  <c r="AL2593" i="54"/>
  <c r="AO2593" i="54"/>
  <c r="AH2593" i="54"/>
  <c r="AJ2593" i="54"/>
  <c r="AK2593" i="54"/>
  <c r="AM2593" i="54"/>
  <c r="AN2593" i="54"/>
  <c r="AP2593" i="54"/>
  <c r="AF2594" i="54"/>
  <c r="AI2594" i="54"/>
  <c r="AK2594" i="54"/>
  <c r="AN2594" i="54"/>
  <c r="AP2594" i="54"/>
  <c r="AG2594" i="54"/>
  <c r="AJ2594" i="54"/>
  <c r="AL2594" i="54"/>
  <c r="AM2594" i="54"/>
  <c r="AO2594" i="54"/>
  <c r="AJ2595" i="54"/>
  <c r="AK2595" i="54"/>
  <c r="AM2595" i="54"/>
  <c r="AP2595" i="54"/>
  <c r="AG2595" i="54"/>
  <c r="AI2595" i="54"/>
  <c r="AL2595" i="54"/>
  <c r="AN2595" i="54"/>
  <c r="AO2595" i="54"/>
  <c r="AJ2596" i="54"/>
  <c r="AL2596" i="54"/>
  <c r="AM2596" i="54"/>
  <c r="AO2596" i="54"/>
  <c r="AH2596" i="54"/>
  <c r="AI2596" i="54"/>
  <c r="AK2596" i="54"/>
  <c r="AN2596" i="54"/>
  <c r="AP2596" i="54"/>
  <c r="AG2597" i="54"/>
  <c r="AI2597" i="54"/>
  <c r="AL2597" i="54"/>
  <c r="AN2597" i="54"/>
  <c r="AO2597" i="54"/>
  <c r="AH2597" i="54"/>
  <c r="AJ2597" i="54"/>
  <c r="AK2597" i="54"/>
  <c r="AM2597" i="54"/>
  <c r="AP2597" i="54"/>
  <c r="AF2598" i="54"/>
  <c r="AI2598" i="54"/>
  <c r="AK2598" i="54"/>
  <c r="AN2598" i="54"/>
  <c r="AP2598" i="54"/>
  <c r="AG2598" i="54"/>
  <c r="AJ2598" i="54"/>
  <c r="AL2598" i="54"/>
  <c r="AM2598" i="54"/>
  <c r="AO2598" i="54"/>
  <c r="AJ2599" i="54"/>
  <c r="AK2599" i="54"/>
  <c r="AM2599" i="54"/>
  <c r="AP2599" i="54"/>
  <c r="AG2599" i="54"/>
  <c r="AI2599" i="54"/>
  <c r="AL2599" i="54"/>
  <c r="AN2599" i="54"/>
  <c r="AO2599" i="54"/>
  <c r="AJ2600" i="54"/>
  <c r="AL2600" i="54"/>
  <c r="AM2600" i="54"/>
  <c r="AO2600" i="54"/>
  <c r="AH2600" i="54"/>
  <c r="AI2600" i="54"/>
  <c r="AK2600" i="54"/>
  <c r="AN2600" i="54"/>
  <c r="AP2600" i="54"/>
  <c r="AG2601" i="54"/>
  <c r="AI2601" i="54"/>
  <c r="AL2601" i="54"/>
  <c r="AN2601" i="54"/>
  <c r="AO2601" i="54"/>
  <c r="AH2601" i="54"/>
  <c r="AJ2601" i="54"/>
  <c r="AK2601" i="54"/>
  <c r="AM2601" i="54"/>
  <c r="AP2601" i="54"/>
  <c r="AF2602" i="54"/>
  <c r="AI2602" i="54"/>
  <c r="AK2602" i="54"/>
  <c r="AN2602" i="54"/>
  <c r="AP2602" i="54"/>
  <c r="AG2602" i="54"/>
  <c r="AJ2602" i="54"/>
  <c r="AL2602" i="54"/>
  <c r="AM2602" i="54"/>
  <c r="AO2602" i="54"/>
  <c r="AJ2603" i="54"/>
  <c r="AK2603" i="54"/>
  <c r="AM2603" i="54"/>
  <c r="AP2603" i="54"/>
  <c r="AG2603" i="54"/>
  <c r="AI2603" i="54"/>
  <c r="AL2603" i="54"/>
  <c r="AN2603" i="54"/>
  <c r="AO2603" i="54"/>
  <c r="AJ2604" i="54"/>
  <c r="AL2604" i="54"/>
  <c r="AM2604" i="54"/>
  <c r="AO2604" i="54"/>
  <c r="AH2604" i="54"/>
  <c r="AI2604" i="54"/>
  <c r="AK2604" i="54"/>
  <c r="AN2604" i="54"/>
  <c r="AP2604" i="54"/>
  <c r="AG2605" i="54"/>
  <c r="AI2605" i="54"/>
  <c r="AL2605" i="54"/>
  <c r="AN2605" i="54"/>
  <c r="AO2605" i="54"/>
  <c r="AH2605" i="54"/>
  <c r="AJ2605" i="54"/>
  <c r="AK2605" i="54"/>
  <c r="AM2605" i="54"/>
  <c r="AP2605" i="54"/>
  <c r="AF2606" i="54"/>
  <c r="AI2606" i="54"/>
  <c r="AK2606" i="54"/>
  <c r="AN2606" i="54"/>
  <c r="AP2606" i="54"/>
  <c r="AG2606" i="54"/>
  <c r="AJ2606" i="54"/>
  <c r="AL2606" i="54"/>
  <c r="AM2606" i="54"/>
  <c r="AO2606" i="54"/>
  <c r="AJ2607" i="54"/>
  <c r="AK2607" i="54"/>
  <c r="AM2607" i="54"/>
  <c r="AP2607" i="54"/>
  <c r="AG2607" i="54"/>
  <c r="AI2607" i="54"/>
  <c r="AL2607" i="54"/>
  <c r="AN2607" i="54"/>
  <c r="AO2607" i="54"/>
  <c r="AJ2608" i="54"/>
  <c r="AL2608" i="54"/>
  <c r="AM2608" i="54"/>
  <c r="AO2608" i="54"/>
  <c r="AH2608" i="54"/>
  <c r="AI2608" i="54"/>
  <c r="AK2608" i="54"/>
  <c r="AN2608" i="54"/>
  <c r="AP2608" i="54"/>
  <c r="AG2609" i="54"/>
  <c r="AI2609" i="54"/>
  <c r="AL2609" i="54"/>
  <c r="AN2609" i="54"/>
  <c r="AO2609" i="54"/>
  <c r="AH2609" i="54"/>
  <c r="AJ2609" i="54"/>
  <c r="AK2609" i="54"/>
  <c r="AM2609" i="54"/>
  <c r="AP2609" i="54"/>
  <c r="AF2610" i="54"/>
  <c r="AI2610" i="54"/>
  <c r="AK2610" i="54"/>
  <c r="AN2610" i="54"/>
  <c r="AP2610" i="54"/>
  <c r="AG2610" i="54"/>
  <c r="AJ2610" i="54"/>
  <c r="AL2610" i="54"/>
  <c r="AM2610" i="54"/>
  <c r="AO2610" i="54"/>
  <c r="AJ2611" i="54"/>
  <c r="AK2611" i="54"/>
  <c r="AM2611" i="54"/>
  <c r="AP2611" i="54"/>
  <c r="AG2611" i="54"/>
  <c r="AI2611" i="54"/>
  <c r="AL2611" i="54"/>
  <c r="AN2611" i="54"/>
  <c r="AO2611" i="54"/>
  <c r="AJ2612" i="54"/>
  <c r="AM2612" i="54"/>
  <c r="AO2612" i="54"/>
  <c r="AH2612" i="54"/>
  <c r="AI2612" i="54"/>
  <c r="AK2612" i="54"/>
  <c r="AL2612" i="54"/>
  <c r="AN2612" i="54"/>
  <c r="AP2612" i="54"/>
  <c r="AG2613" i="54"/>
  <c r="AI2613" i="54"/>
  <c r="AL2613" i="54"/>
  <c r="AO2613" i="54"/>
  <c r="AH2613" i="54"/>
  <c r="AJ2613" i="54"/>
  <c r="AK2613" i="54"/>
  <c r="AM2613" i="54"/>
  <c r="AN2613" i="54"/>
  <c r="AP2613" i="54"/>
  <c r="AI2614" i="54"/>
  <c r="AK2614" i="54"/>
  <c r="AN2614" i="54"/>
  <c r="AG2614" i="54"/>
  <c r="AH2614" i="54"/>
  <c r="AJ2614" i="54"/>
  <c r="AL2614" i="54"/>
  <c r="AM2614" i="54"/>
  <c r="AO2614" i="54"/>
  <c r="AP2614" i="54"/>
  <c r="AF2615" i="54"/>
  <c r="AK2615" i="54"/>
  <c r="AM2615" i="54"/>
  <c r="AP2615" i="54"/>
  <c r="AG2615" i="54"/>
  <c r="AI2615" i="54"/>
  <c r="AJ2615" i="54"/>
  <c r="AL2615" i="54"/>
  <c r="AN2615" i="54"/>
  <c r="AO2615" i="54"/>
  <c r="AJ2616" i="54"/>
  <c r="AM2616" i="54"/>
  <c r="AO2616" i="54"/>
  <c r="AH2616" i="54"/>
  <c r="AI2616" i="54"/>
  <c r="AK2616" i="54"/>
  <c r="AL2616" i="54"/>
  <c r="AN2616" i="54"/>
  <c r="AP2616" i="54"/>
  <c r="AG2617" i="54"/>
  <c r="AI2617" i="54"/>
  <c r="AL2617" i="54"/>
  <c r="AO2617" i="54"/>
  <c r="AH2617" i="54"/>
  <c r="AJ2617" i="54"/>
  <c r="AK2617" i="54"/>
  <c r="AM2617" i="54"/>
  <c r="AN2617" i="54"/>
  <c r="AP2617" i="54"/>
  <c r="AF2618" i="54"/>
  <c r="AI2618" i="54"/>
  <c r="AK2618" i="54"/>
  <c r="AN2618" i="54"/>
  <c r="AG2618" i="54"/>
  <c r="AH2618" i="54"/>
  <c r="AJ2618" i="54"/>
  <c r="AL2618" i="54"/>
  <c r="AM2618" i="54"/>
  <c r="AO2618" i="54"/>
  <c r="AP2618" i="54"/>
  <c r="AK2619" i="54"/>
  <c r="AM2619" i="54"/>
  <c r="AN2619" i="54"/>
  <c r="AP2619" i="54"/>
  <c r="AG2619" i="54"/>
  <c r="AI2619" i="54"/>
  <c r="AJ2619" i="54"/>
  <c r="AL2619" i="54"/>
  <c r="AO2619" i="54"/>
  <c r="AH2620" i="54"/>
  <c r="AJ2620" i="54"/>
  <c r="AM2620" i="54"/>
  <c r="AO2620" i="54"/>
  <c r="AP2620" i="54"/>
  <c r="AI2620" i="54"/>
  <c r="AK2620" i="54"/>
  <c r="AL2620" i="54"/>
  <c r="AN2620" i="54"/>
  <c r="AG2621" i="54"/>
  <c r="AI2621" i="54"/>
  <c r="AJ2621" i="54"/>
  <c r="AL2621" i="54"/>
  <c r="AO2621" i="54"/>
  <c r="AH2621" i="54"/>
  <c r="AK2621" i="54"/>
  <c r="AM2621" i="54"/>
  <c r="AN2621" i="54"/>
  <c r="AP2621" i="54"/>
  <c r="AF2622" i="54"/>
  <c r="AI2622" i="54"/>
  <c r="AK2622" i="54"/>
  <c r="AL2622" i="54"/>
  <c r="AN2622" i="54"/>
  <c r="AG2622" i="54"/>
  <c r="AH2622" i="54"/>
  <c r="AJ2622" i="54"/>
  <c r="AM2622" i="54"/>
  <c r="AO2622" i="54"/>
  <c r="AP2622" i="54"/>
  <c r="AK2623" i="54"/>
  <c r="AM2623" i="54"/>
  <c r="AN2623" i="54"/>
  <c r="AP2623" i="54"/>
  <c r="AG2623" i="54"/>
  <c r="AI2623" i="54"/>
  <c r="AJ2623" i="54"/>
  <c r="AL2623" i="54"/>
  <c r="AO2623" i="54"/>
  <c r="AH2624" i="54"/>
  <c r="AJ2624" i="54"/>
  <c r="AM2624" i="54"/>
  <c r="AO2624" i="54"/>
  <c r="AP2624" i="54"/>
  <c r="AI2624" i="54"/>
  <c r="AK2624" i="54"/>
  <c r="AL2624" i="54"/>
  <c r="AN2624" i="54"/>
  <c r="AG2625" i="54"/>
  <c r="AI2625" i="54"/>
  <c r="AJ2625" i="54"/>
  <c r="AL2625" i="54"/>
  <c r="AO2625" i="54"/>
  <c r="AH2625" i="54"/>
  <c r="AK2625" i="54"/>
  <c r="AM2625" i="54"/>
  <c r="AN2625" i="54"/>
  <c r="AP2625" i="54"/>
  <c r="AI2626" i="54"/>
  <c r="AK2626" i="54"/>
  <c r="AL2626" i="54"/>
  <c r="AN2626" i="54"/>
  <c r="AG2626" i="54"/>
  <c r="AH2626" i="54"/>
  <c r="AJ2626" i="54"/>
  <c r="AM2626" i="54"/>
  <c r="AO2626" i="54"/>
  <c r="AP2626" i="54"/>
  <c r="AK2627" i="54"/>
  <c r="AM2627" i="54"/>
  <c r="AN2627" i="54"/>
  <c r="AP2627" i="54"/>
  <c r="AG2627" i="54"/>
  <c r="AI2627" i="54"/>
  <c r="AJ2627" i="54"/>
  <c r="AL2627" i="54"/>
  <c r="AO2627" i="54"/>
  <c r="AH2628" i="54"/>
  <c r="AJ2628" i="54"/>
  <c r="AM2628" i="54"/>
  <c r="AO2628" i="54"/>
  <c r="AP2628" i="54"/>
  <c r="AI2628" i="54"/>
  <c r="AK2628" i="54"/>
  <c r="AL2628" i="54"/>
  <c r="AN2628" i="54"/>
  <c r="AG2629" i="54"/>
  <c r="AI2629" i="54"/>
  <c r="AJ2629" i="54"/>
  <c r="AL2629" i="54"/>
  <c r="AO2629" i="54"/>
  <c r="AH2629" i="54"/>
  <c r="AK2629" i="54"/>
  <c r="AM2629" i="54"/>
  <c r="AN2629" i="54"/>
  <c r="AP2629" i="54"/>
  <c r="AI2630" i="54"/>
  <c r="AK2630" i="54"/>
  <c r="AL2630" i="54"/>
  <c r="AN2630" i="54"/>
  <c r="AG2630" i="54"/>
  <c r="AH2630" i="54"/>
  <c r="AJ2630" i="54"/>
  <c r="AM2630" i="54"/>
  <c r="AO2630" i="54"/>
  <c r="AP2630" i="54"/>
  <c r="AK2631" i="54"/>
  <c r="AM2631" i="54"/>
  <c r="AN2631" i="54"/>
  <c r="AP2631" i="54"/>
  <c r="AG2631" i="54"/>
  <c r="AI2631" i="54"/>
  <c r="AJ2631" i="54"/>
  <c r="AL2631" i="54"/>
  <c r="AO2631" i="54"/>
  <c r="AH2632" i="54"/>
  <c r="AJ2632" i="54"/>
  <c r="AM2632" i="54"/>
  <c r="AO2632" i="54"/>
  <c r="AP2632" i="54"/>
  <c r="AI2632" i="54"/>
  <c r="AK2632" i="54"/>
  <c r="AL2632" i="54"/>
  <c r="AN2632" i="54"/>
  <c r="AG2633" i="54"/>
  <c r="AI2633" i="54"/>
  <c r="AJ2633" i="54"/>
  <c r="AL2633" i="54"/>
  <c r="AO2633" i="54"/>
  <c r="AH2633" i="54"/>
  <c r="AK2633" i="54"/>
  <c r="AM2633" i="54"/>
  <c r="AN2633" i="54"/>
  <c r="AP2633" i="54"/>
  <c r="AF2634" i="54"/>
  <c r="AI2634" i="54"/>
  <c r="AK2634" i="54"/>
  <c r="AL2634" i="54"/>
  <c r="AN2634" i="54"/>
  <c r="AG2634" i="54"/>
  <c r="AH2634" i="54"/>
  <c r="AJ2634" i="54"/>
  <c r="AM2634" i="54"/>
  <c r="AO2634" i="54"/>
  <c r="AP2634" i="54"/>
  <c r="AK2635" i="54"/>
  <c r="AM2635" i="54"/>
  <c r="AN2635" i="54"/>
  <c r="AP2635" i="54"/>
  <c r="AG2635" i="54"/>
  <c r="AI2635" i="54"/>
  <c r="AJ2635" i="54"/>
  <c r="AL2635" i="54"/>
  <c r="AO2635" i="54"/>
  <c r="AH2636" i="54"/>
  <c r="AJ2636" i="54"/>
  <c r="AM2636" i="54"/>
  <c r="AO2636" i="54"/>
  <c r="AI2636" i="54"/>
  <c r="AK2636" i="54"/>
  <c r="AL2636" i="54"/>
  <c r="AN2636" i="54"/>
  <c r="AP2636" i="54"/>
  <c r="AG2637" i="54"/>
  <c r="AI2637" i="54"/>
  <c r="AL2637" i="54"/>
  <c r="AO2637" i="54"/>
  <c r="AH2637" i="54"/>
  <c r="AJ2637" i="54"/>
  <c r="AK2637" i="54"/>
  <c r="AM2637" i="54"/>
  <c r="AN2637" i="54"/>
  <c r="AP2637" i="54"/>
  <c r="AI2638" i="54"/>
  <c r="AK2638" i="54"/>
  <c r="AN2638" i="54"/>
  <c r="AG2638" i="54"/>
  <c r="AH2638" i="54"/>
  <c r="AJ2638" i="54"/>
  <c r="AL2638" i="54"/>
  <c r="AM2638" i="54"/>
  <c r="AO2638" i="54"/>
  <c r="AP2638" i="54"/>
  <c r="AF2639" i="54"/>
  <c r="AK2639" i="54"/>
  <c r="AM2639" i="54"/>
  <c r="AP2639" i="54"/>
  <c r="AG2639" i="54"/>
  <c r="AI2639" i="54"/>
  <c r="AJ2639" i="54"/>
  <c r="AL2639" i="54"/>
  <c r="AN2639" i="54"/>
  <c r="AO2639" i="54"/>
  <c r="AJ2640" i="54"/>
  <c r="AM2640" i="54"/>
  <c r="AO2640" i="54"/>
  <c r="AH2640" i="54"/>
  <c r="AI2640" i="54"/>
  <c r="AK2640" i="54"/>
  <c r="AL2640" i="54"/>
  <c r="AN2640" i="54"/>
  <c r="AP2640" i="54"/>
  <c r="AG2641" i="54"/>
  <c r="AI2641" i="54"/>
  <c r="AL2641" i="54"/>
  <c r="AO2641" i="54"/>
  <c r="AH2641" i="54"/>
  <c r="AJ2641" i="54"/>
  <c r="AK2641" i="54"/>
  <c r="AM2641" i="54"/>
  <c r="AN2641" i="54"/>
  <c r="AP2641" i="54"/>
  <c r="AF2642" i="54"/>
  <c r="AI2642" i="54"/>
  <c r="AK2642" i="54"/>
  <c r="AN2642" i="54"/>
  <c r="AG2642" i="54"/>
  <c r="AH2642" i="54"/>
  <c r="AJ2642" i="54"/>
  <c r="AL2642" i="54"/>
  <c r="AM2642" i="54"/>
  <c r="AO2642" i="54"/>
  <c r="AP2642" i="54"/>
  <c r="AK2643" i="54"/>
  <c r="AM2643" i="54"/>
  <c r="AP2643" i="54"/>
  <c r="AG2643" i="54"/>
  <c r="AI2643" i="54"/>
  <c r="AJ2643" i="54"/>
  <c r="AL2643" i="54"/>
  <c r="AN2643" i="54"/>
  <c r="AO2643" i="54"/>
  <c r="AJ2644" i="54"/>
  <c r="AM2644" i="54"/>
  <c r="AO2644" i="54"/>
  <c r="AH2644" i="54"/>
  <c r="AI2644" i="54"/>
  <c r="AK2644" i="54"/>
  <c r="AL2644" i="54"/>
  <c r="AN2644" i="54"/>
  <c r="AP2644" i="54"/>
  <c r="AG2645" i="54"/>
  <c r="AI2645" i="54"/>
  <c r="AL2645" i="54"/>
  <c r="AO2645" i="54"/>
  <c r="AH2645" i="54"/>
  <c r="AJ2645" i="54"/>
  <c r="AK2645" i="54"/>
  <c r="AM2645" i="54"/>
  <c r="AN2645" i="54"/>
  <c r="AP2645" i="54"/>
  <c r="AF2646" i="54"/>
  <c r="AI2646" i="54"/>
  <c r="AK2646" i="54"/>
  <c r="AN2646" i="54"/>
  <c r="AG2646" i="54"/>
  <c r="AH2646" i="54"/>
  <c r="AJ2646" i="54"/>
  <c r="AL2646" i="54"/>
  <c r="AM2646" i="54"/>
  <c r="AO2646" i="54"/>
  <c r="AP2646" i="54"/>
  <c r="AF2647" i="54"/>
  <c r="AK2647" i="54"/>
  <c r="AM2647" i="54"/>
  <c r="AP2647" i="54"/>
  <c r="AG2647" i="54"/>
  <c r="AI2647" i="54"/>
  <c r="AJ2647" i="54"/>
  <c r="AL2647" i="54"/>
  <c r="AN2647" i="54"/>
  <c r="AO2647" i="54"/>
  <c r="AJ2648" i="54"/>
  <c r="AM2648" i="54"/>
  <c r="AO2648" i="54"/>
  <c r="AH2648" i="54"/>
  <c r="AI2648" i="54"/>
  <c r="AK2648" i="54"/>
  <c r="AL2648" i="54"/>
  <c r="AN2648" i="54"/>
  <c r="AP2648" i="54"/>
  <c r="AG2649" i="54"/>
  <c r="AI2649" i="54"/>
  <c r="AL2649" i="54"/>
  <c r="AO2649" i="54"/>
  <c r="AH2649" i="54"/>
  <c r="AJ2649" i="54"/>
  <c r="AK2649" i="54"/>
  <c r="AM2649" i="54"/>
  <c r="AN2649" i="54"/>
  <c r="AP2649" i="54"/>
  <c r="AI2650" i="54"/>
  <c r="AK2650" i="54"/>
  <c r="AN2650" i="54"/>
  <c r="AG2650" i="54"/>
  <c r="AH2650" i="54"/>
  <c r="AJ2650" i="54"/>
  <c r="AL2650" i="54"/>
  <c r="AM2650" i="54"/>
  <c r="AO2650" i="54"/>
  <c r="AP2650" i="54"/>
  <c r="AK2651" i="54"/>
  <c r="AM2651" i="54"/>
  <c r="AP2651" i="54"/>
  <c r="AG2651" i="54"/>
  <c r="AI2651" i="54"/>
  <c r="AJ2651" i="54"/>
  <c r="AL2651" i="54"/>
  <c r="AN2651" i="54"/>
  <c r="AO2651" i="54"/>
  <c r="AH2652" i="54"/>
  <c r="AJ2652" i="54"/>
  <c r="AM2652" i="54"/>
  <c r="AO2652" i="54"/>
  <c r="AI2652" i="54"/>
  <c r="AK2652" i="54"/>
  <c r="AL2652" i="54"/>
  <c r="AN2652" i="54"/>
  <c r="AP2652" i="54"/>
  <c r="AG2653" i="54"/>
  <c r="AI2653" i="54"/>
  <c r="AL2653" i="54"/>
  <c r="AO2653" i="54"/>
  <c r="AH2653" i="54"/>
  <c r="AJ2653" i="54"/>
  <c r="AK2653" i="54"/>
  <c r="AM2653" i="54"/>
  <c r="AN2653" i="54"/>
  <c r="AP2653" i="54"/>
  <c r="AF2654" i="54"/>
  <c r="AI2654" i="54"/>
  <c r="AK2654" i="54"/>
  <c r="AN2654" i="54"/>
  <c r="AG2654" i="54"/>
  <c r="AH2654" i="54"/>
  <c r="AJ2654" i="54"/>
  <c r="AL2654" i="54"/>
  <c r="AM2654" i="54"/>
  <c r="AO2654" i="54"/>
  <c r="AP2654" i="54"/>
  <c r="AK2655" i="54"/>
  <c r="AM2655" i="54"/>
  <c r="AP2655" i="54"/>
  <c r="AG2655" i="54"/>
  <c r="AI2655" i="54"/>
  <c r="AJ2655" i="54"/>
  <c r="AL2655" i="54"/>
  <c r="AN2655" i="54"/>
  <c r="AO2655" i="54"/>
  <c r="AJ2656" i="54"/>
  <c r="AM2656" i="54"/>
  <c r="AO2656" i="54"/>
  <c r="AH2656" i="54"/>
  <c r="AI2656" i="54"/>
  <c r="AK2656" i="54"/>
  <c r="AL2656" i="54"/>
  <c r="AN2656" i="54"/>
  <c r="AP2656" i="54"/>
  <c r="AG2657" i="54"/>
  <c r="AI2657" i="54"/>
  <c r="AL2657" i="54"/>
  <c r="AO2657" i="54"/>
  <c r="AH2657" i="54"/>
  <c r="AJ2657" i="54"/>
  <c r="AK2657" i="54"/>
  <c r="AM2657" i="54"/>
  <c r="AN2657" i="54"/>
  <c r="AP2657" i="54"/>
  <c r="AI2658" i="54"/>
  <c r="AK2658" i="54"/>
  <c r="AN2658" i="54"/>
  <c r="AG2658" i="54"/>
  <c r="AH2658" i="54"/>
  <c r="AJ2658" i="54"/>
  <c r="AL2658" i="54"/>
  <c r="AM2658" i="54"/>
  <c r="AO2658" i="54"/>
  <c r="AP2658" i="54"/>
  <c r="AF2659" i="54"/>
  <c r="AK2659" i="54"/>
  <c r="AM2659" i="54"/>
  <c r="AN2659" i="54"/>
  <c r="AP2659" i="54"/>
  <c r="AG2659" i="54"/>
  <c r="AI2659" i="54"/>
  <c r="AJ2659" i="54"/>
  <c r="AL2659" i="54"/>
  <c r="AO2659" i="54"/>
  <c r="AH2660" i="54"/>
  <c r="AJ2660" i="54"/>
  <c r="AM2660" i="54"/>
  <c r="AO2660" i="54"/>
  <c r="AP2660" i="54"/>
  <c r="AI2660" i="54"/>
  <c r="AK2660" i="54"/>
  <c r="AL2660" i="54"/>
  <c r="AN2660" i="54"/>
  <c r="AG2661" i="54"/>
  <c r="AH2661" i="54"/>
  <c r="AI2661" i="54"/>
  <c r="AJ2661" i="54"/>
  <c r="AO2661" i="54"/>
  <c r="AP2661" i="54"/>
  <c r="AF2661" i="54"/>
  <c r="AK2661" i="54"/>
  <c r="AL2661" i="54"/>
  <c r="AM2661" i="54"/>
  <c r="AN2661" i="54"/>
  <c r="AI2662" i="54"/>
  <c r="AJ2662" i="54"/>
  <c r="AL2662" i="54"/>
  <c r="AG2662" i="54"/>
  <c r="AH2662" i="54"/>
  <c r="AM2662" i="54"/>
  <c r="AN2662" i="54"/>
  <c r="AO2662" i="54"/>
  <c r="AP2662" i="54"/>
  <c r="AF2663" i="54"/>
  <c r="AK2663" i="54"/>
  <c r="AL2663" i="54"/>
  <c r="AM2663" i="54"/>
  <c r="AN2663" i="54"/>
  <c r="AG2663" i="54"/>
  <c r="AH2663" i="54"/>
  <c r="AI2663" i="54"/>
  <c r="AJ2663" i="54"/>
  <c r="AO2663" i="54"/>
  <c r="AP2663" i="54"/>
  <c r="AH2664" i="54"/>
  <c r="AM2664" i="54"/>
  <c r="AN2664" i="54"/>
  <c r="AO2664" i="54"/>
  <c r="AP2664" i="54"/>
  <c r="AI2664" i="54"/>
  <c r="AJ2664" i="54"/>
  <c r="AK2664" i="54"/>
  <c r="AL2664" i="54"/>
  <c r="AG2665" i="54"/>
  <c r="AH2665" i="54"/>
  <c r="AJ2665" i="54"/>
  <c r="AO2665" i="54"/>
  <c r="AP2665" i="54"/>
  <c r="AK2665" i="54"/>
  <c r="AL2665" i="54"/>
  <c r="AM2665" i="54"/>
  <c r="AN2665" i="54"/>
  <c r="AI2666" i="54"/>
  <c r="AJ2666" i="54"/>
  <c r="AL2666" i="54"/>
  <c r="AG2666" i="54"/>
  <c r="AH2666" i="54"/>
  <c r="AM2666" i="54"/>
  <c r="AN2666" i="54"/>
  <c r="AO2666" i="54"/>
  <c r="AP2666" i="54"/>
  <c r="AF2667" i="54"/>
  <c r="AK2667" i="54"/>
  <c r="AL2667" i="54"/>
  <c r="AM2667" i="54"/>
  <c r="AN2667" i="54"/>
  <c r="AG2667" i="54"/>
  <c r="AH2667" i="54"/>
  <c r="AI2667" i="54"/>
  <c r="AJ2667" i="54"/>
  <c r="AO2667" i="54"/>
  <c r="AP2667" i="54"/>
  <c r="AH2668" i="54"/>
  <c r="AM2668" i="54"/>
  <c r="AN2668" i="54"/>
  <c r="AO2668" i="54"/>
  <c r="AP2668" i="54"/>
  <c r="AI2668" i="54"/>
  <c r="AJ2668" i="54"/>
  <c r="AK2668" i="54"/>
  <c r="AL2668" i="54"/>
  <c r="AG2669" i="54"/>
  <c r="AH2669" i="54"/>
  <c r="AI2669" i="54"/>
  <c r="AJ2669" i="54"/>
  <c r="AO2669" i="54"/>
  <c r="AP2669" i="54"/>
  <c r="AK2669" i="54"/>
  <c r="AL2669" i="54"/>
  <c r="AM2669" i="54"/>
  <c r="AN2669" i="54"/>
  <c r="AI2670" i="54"/>
  <c r="AJ2670" i="54"/>
  <c r="AL2670" i="54"/>
  <c r="AG2670" i="54"/>
  <c r="AH2670" i="54"/>
  <c r="AM2670" i="54"/>
  <c r="AN2670" i="54"/>
  <c r="AO2670" i="54"/>
  <c r="AP2670" i="54"/>
  <c r="AF2671" i="54"/>
  <c r="AK2671" i="54"/>
  <c r="AL2671" i="54"/>
  <c r="AM2671" i="54"/>
  <c r="AN2671" i="54"/>
  <c r="AG2671" i="54"/>
  <c r="AH2671" i="54"/>
  <c r="AI2671" i="54"/>
  <c r="AJ2671" i="54"/>
  <c r="AO2671" i="54"/>
  <c r="AP2671" i="54"/>
  <c r="AH2672" i="54"/>
  <c r="AM2672" i="54"/>
  <c r="AN2672" i="54"/>
  <c r="AO2672" i="54"/>
  <c r="AP2672" i="54"/>
  <c r="AI2672" i="54"/>
  <c r="AJ2672" i="54"/>
  <c r="AK2672" i="54"/>
  <c r="AL2672" i="54"/>
  <c r="AG2673" i="54"/>
  <c r="AH2673" i="54"/>
  <c r="AI2673" i="54"/>
  <c r="AJ2673" i="54"/>
  <c r="AO2673" i="54"/>
  <c r="AP2673" i="54"/>
  <c r="AF2673" i="54"/>
  <c r="AK2673" i="54"/>
  <c r="AL2673" i="54"/>
  <c r="AM2673" i="54"/>
  <c r="AN2673" i="54"/>
  <c r="AI2674" i="54"/>
  <c r="AJ2674" i="54"/>
  <c r="AL2674" i="54"/>
  <c r="AG2674" i="54"/>
  <c r="AH2674" i="54"/>
  <c r="AM2674" i="54"/>
  <c r="AN2674" i="54"/>
  <c r="AO2674" i="54"/>
  <c r="AP2674" i="54"/>
  <c r="AK2675" i="54"/>
  <c r="AL2675" i="54"/>
  <c r="AM2675" i="54"/>
  <c r="AN2675" i="54"/>
  <c r="AG2675" i="54"/>
  <c r="AH2675" i="54"/>
  <c r="AI2675" i="54"/>
  <c r="AJ2675" i="54"/>
  <c r="AO2675" i="54"/>
  <c r="AP2675" i="54"/>
  <c r="AH2676" i="54"/>
  <c r="AM2676" i="54"/>
  <c r="AN2676" i="54"/>
  <c r="AO2676" i="54"/>
  <c r="AP2676" i="54"/>
  <c r="AI2676" i="54"/>
  <c r="AJ2676" i="54"/>
  <c r="AK2676" i="54"/>
  <c r="AL2676" i="54"/>
  <c r="AG2677" i="54"/>
  <c r="AH2677" i="54"/>
  <c r="AI2677" i="54"/>
  <c r="AJ2677" i="54"/>
  <c r="AO2677" i="54"/>
  <c r="AP2677" i="54"/>
  <c r="AK2677" i="54"/>
  <c r="AL2677" i="54"/>
  <c r="AM2677" i="54"/>
  <c r="AN2677" i="54"/>
  <c r="AI2678" i="54"/>
  <c r="AJ2678" i="54"/>
  <c r="AL2678" i="54"/>
  <c r="AG2678" i="54"/>
  <c r="AH2678" i="54"/>
  <c r="AM2678" i="54"/>
  <c r="AN2678" i="54"/>
  <c r="AO2678" i="54"/>
  <c r="AP2678" i="54"/>
  <c r="AK2679" i="54"/>
  <c r="AL2679" i="54"/>
  <c r="AM2679" i="54"/>
  <c r="AN2679" i="54"/>
  <c r="AG2679" i="54"/>
  <c r="AH2679" i="54"/>
  <c r="AI2679" i="54"/>
  <c r="AJ2679" i="54"/>
  <c r="AO2679" i="54"/>
  <c r="AP2679" i="54"/>
  <c r="AH2680" i="54"/>
  <c r="AM2680" i="54"/>
  <c r="AN2680" i="54"/>
  <c r="AO2680" i="54"/>
  <c r="AP2680" i="54"/>
  <c r="AI2680" i="54"/>
  <c r="AJ2680" i="54"/>
  <c r="AK2680" i="54"/>
  <c r="AL2680" i="54"/>
  <c r="AG2681" i="54"/>
  <c r="AH2681" i="54"/>
  <c r="AI2681" i="54"/>
  <c r="AJ2681" i="54"/>
  <c r="AO2681" i="54"/>
  <c r="AP2681" i="54"/>
  <c r="AK2681" i="54"/>
  <c r="AL2681" i="54"/>
  <c r="AM2681" i="54"/>
  <c r="AN2681" i="54"/>
  <c r="AI2682" i="54"/>
  <c r="AJ2682" i="54"/>
  <c r="AL2682" i="54"/>
  <c r="AG2682" i="54"/>
  <c r="AH2682" i="54"/>
  <c r="AM2682" i="54"/>
  <c r="AN2682" i="54"/>
  <c r="AO2682" i="54"/>
  <c r="AP2682" i="54"/>
  <c r="AK2683" i="54"/>
  <c r="AL2683" i="54"/>
  <c r="AM2683" i="54"/>
  <c r="AN2683" i="54"/>
  <c r="AG2683" i="54"/>
  <c r="AH2683" i="54"/>
  <c r="AI2683" i="54"/>
  <c r="AJ2683" i="54"/>
  <c r="AO2683" i="54"/>
  <c r="AP2683" i="54"/>
  <c r="AH2684" i="54"/>
  <c r="AM2684" i="54"/>
  <c r="AN2684" i="54"/>
  <c r="AO2684" i="54"/>
  <c r="AP2684" i="54"/>
  <c r="AI2684" i="54"/>
  <c r="AJ2684" i="54"/>
  <c r="AK2684" i="54"/>
  <c r="AL2684" i="54"/>
  <c r="AG2685" i="54"/>
  <c r="AH2685" i="54"/>
  <c r="AI2685" i="54"/>
  <c r="AJ2685" i="54"/>
  <c r="AO2685" i="54"/>
  <c r="AP2685" i="54"/>
  <c r="AF2685" i="54"/>
  <c r="AK2685" i="54"/>
  <c r="AL2685" i="54"/>
  <c r="AM2685" i="54"/>
  <c r="AN2685" i="54"/>
  <c r="AI2686" i="54"/>
  <c r="AJ2686" i="54"/>
  <c r="AL2686" i="54"/>
  <c r="AG2686" i="54"/>
  <c r="AH2686" i="54"/>
  <c r="AM2686" i="54"/>
  <c r="AN2686" i="54"/>
  <c r="AO2686" i="54"/>
  <c r="AP2686" i="54"/>
  <c r="AK2687" i="54"/>
  <c r="AL2687" i="54"/>
  <c r="AM2687" i="54"/>
  <c r="AN2687" i="54"/>
  <c r="AG2687" i="54"/>
  <c r="AH2687" i="54"/>
  <c r="AI2687" i="54"/>
  <c r="AJ2687" i="54"/>
  <c r="AO2687" i="54"/>
  <c r="AP2687" i="54"/>
  <c r="AH2688" i="54"/>
  <c r="AM2688" i="54"/>
  <c r="AN2688" i="54"/>
  <c r="AO2688" i="54"/>
  <c r="AP2688" i="54"/>
  <c r="AI2688" i="54"/>
  <c r="AJ2688" i="54"/>
  <c r="AK2688" i="54"/>
  <c r="AL2688" i="54"/>
  <c r="AG2689" i="54"/>
  <c r="AH2689" i="54"/>
  <c r="AI2689" i="54"/>
  <c r="AJ2689" i="54"/>
  <c r="AO2689" i="54"/>
  <c r="AP2689" i="54"/>
  <c r="AK2689" i="54"/>
  <c r="AL2689" i="54"/>
  <c r="AM2689" i="54"/>
  <c r="AN2689" i="54"/>
  <c r="AI2690" i="54"/>
  <c r="AJ2690" i="54"/>
  <c r="AL2690" i="54"/>
  <c r="AG2690" i="54"/>
  <c r="AH2690" i="54"/>
  <c r="AM2690" i="54"/>
  <c r="AN2690" i="54"/>
  <c r="AO2690" i="54"/>
  <c r="AP2690" i="54"/>
  <c r="AK2691" i="54"/>
  <c r="AL2691" i="54"/>
  <c r="AM2691" i="54"/>
  <c r="AN2691" i="54"/>
  <c r="AG2691" i="54"/>
  <c r="AH2691" i="54"/>
  <c r="AI2691" i="54"/>
  <c r="AJ2691" i="54"/>
  <c r="AO2691" i="54"/>
  <c r="AP2691" i="54"/>
  <c r="AH2692" i="54"/>
  <c r="AM2692" i="54"/>
  <c r="AN2692" i="54"/>
  <c r="AO2692" i="54"/>
  <c r="AP2692" i="54"/>
  <c r="AI2692" i="54"/>
  <c r="AJ2692" i="54"/>
  <c r="AK2692" i="54"/>
  <c r="AL2692" i="54"/>
  <c r="AG2693" i="54"/>
  <c r="AH2693" i="54"/>
  <c r="AI2693" i="54"/>
  <c r="AJ2693" i="54"/>
  <c r="AO2693" i="54"/>
  <c r="AP2693" i="54"/>
  <c r="AF2693" i="54"/>
  <c r="AK2693" i="54"/>
  <c r="AL2693" i="54"/>
  <c r="AM2693" i="54"/>
  <c r="AN2693" i="54"/>
  <c r="AI2694" i="54"/>
  <c r="AJ2694" i="54"/>
  <c r="AL2694" i="54"/>
  <c r="AG2694" i="54"/>
  <c r="AH2694" i="54"/>
  <c r="AM2694" i="54"/>
  <c r="AN2694" i="54"/>
  <c r="AO2694" i="54"/>
  <c r="AP2694" i="54"/>
  <c r="AF2695" i="54"/>
  <c r="AK2695" i="54"/>
  <c r="AL2695" i="54"/>
  <c r="AM2695" i="54"/>
  <c r="AN2695" i="54"/>
  <c r="AG2695" i="54"/>
  <c r="AH2695" i="54"/>
  <c r="AI2695" i="54"/>
  <c r="AJ2695" i="54"/>
  <c r="AO2695" i="54"/>
  <c r="AP2695" i="54"/>
  <c r="AH2696" i="54"/>
  <c r="AM2696" i="54"/>
  <c r="AN2696" i="54"/>
  <c r="AO2696" i="54"/>
  <c r="AP2696" i="54"/>
  <c r="AI2696" i="54"/>
  <c r="AJ2696" i="54"/>
  <c r="AK2696" i="54"/>
  <c r="AL2696" i="54"/>
  <c r="AG2697" i="54"/>
  <c r="AH2697" i="54"/>
  <c r="AJ2697" i="54"/>
  <c r="AO2697" i="54"/>
  <c r="AP2697" i="54"/>
  <c r="AK2697" i="54"/>
  <c r="AL2697" i="54"/>
  <c r="AM2697" i="54"/>
  <c r="AN2697" i="54"/>
  <c r="AI2698" i="54"/>
  <c r="AJ2698" i="54"/>
  <c r="AL2698" i="54"/>
  <c r="AG2698" i="54"/>
  <c r="AH2698" i="54"/>
  <c r="AM2698" i="54"/>
  <c r="AN2698" i="54"/>
  <c r="AO2698" i="54"/>
  <c r="AP2698" i="54"/>
  <c r="AF2699" i="54"/>
  <c r="AK2699" i="54"/>
  <c r="AL2699" i="54"/>
  <c r="AM2699" i="54"/>
  <c r="AN2699" i="54"/>
  <c r="AG2699" i="54"/>
  <c r="AH2699" i="54"/>
  <c r="AI2699" i="54"/>
  <c r="AJ2699" i="54"/>
  <c r="AO2699" i="54"/>
  <c r="AP2699" i="54"/>
  <c r="AH2700" i="54"/>
  <c r="AM2700" i="54"/>
  <c r="AN2700" i="54"/>
  <c r="AO2700" i="54"/>
  <c r="AP2700" i="54"/>
  <c r="AI2700" i="54"/>
  <c r="AJ2700" i="54"/>
  <c r="AK2700" i="54"/>
  <c r="AL2700" i="54"/>
  <c r="AG2701" i="54"/>
  <c r="AH2701" i="54"/>
  <c r="AI2701" i="54"/>
  <c r="AJ2701" i="54"/>
  <c r="AO2701" i="54"/>
  <c r="AP2701" i="54"/>
  <c r="AK2701" i="54"/>
  <c r="AL2701" i="54"/>
  <c r="AM2701" i="54"/>
  <c r="AN2701" i="54"/>
  <c r="AI2702" i="54"/>
  <c r="AJ2702" i="54"/>
  <c r="AL2702" i="54"/>
  <c r="AG2702" i="54"/>
  <c r="AH2702" i="54"/>
  <c r="AM2702" i="54"/>
  <c r="AN2702" i="54"/>
  <c r="AO2702" i="54"/>
  <c r="AP2702" i="54"/>
  <c r="AF2703" i="54"/>
  <c r="AK2703" i="54"/>
  <c r="AL2703" i="54"/>
  <c r="AM2703" i="54"/>
  <c r="AN2703" i="54"/>
  <c r="AG2703" i="54"/>
  <c r="AH2703" i="54"/>
  <c r="AI2703" i="54"/>
  <c r="AJ2703" i="54"/>
  <c r="AO2703" i="54"/>
  <c r="AP2703" i="54"/>
  <c r="AH2704" i="54"/>
  <c r="AM2704" i="54"/>
  <c r="AN2704" i="54"/>
  <c r="AO2704" i="54"/>
  <c r="AP2704" i="54"/>
  <c r="AI2704" i="54"/>
  <c r="AJ2704" i="54"/>
  <c r="AK2704" i="54"/>
  <c r="AL2704" i="54"/>
  <c r="AG2705" i="54"/>
  <c r="AH2705" i="54"/>
  <c r="AI2705" i="54"/>
  <c r="AJ2705" i="54"/>
  <c r="AO2705" i="54"/>
  <c r="AP2705" i="54"/>
  <c r="AF2705" i="54"/>
  <c r="AK2705" i="54"/>
  <c r="AL2705" i="54"/>
  <c r="AM2705" i="54"/>
  <c r="AN2705" i="54"/>
  <c r="AI2706" i="54"/>
  <c r="AJ2706" i="54"/>
  <c r="AL2706" i="54"/>
  <c r="AG2706" i="54"/>
  <c r="AH2706" i="54"/>
  <c r="AM2706" i="54"/>
  <c r="AN2706" i="54"/>
  <c r="AO2706" i="54"/>
  <c r="AP2706" i="54"/>
  <c r="AK2707" i="54"/>
  <c r="AL2707" i="54"/>
  <c r="AM2707" i="54"/>
  <c r="AN2707" i="54"/>
  <c r="AG2707" i="54"/>
  <c r="AH2707" i="54"/>
  <c r="AI2707" i="54"/>
  <c r="AJ2707" i="54"/>
  <c r="AO2707" i="54"/>
  <c r="AP2707" i="54"/>
  <c r="AH2708" i="54"/>
  <c r="AM2708" i="54"/>
  <c r="AN2708" i="54"/>
  <c r="AO2708" i="54"/>
  <c r="AP2708" i="54"/>
  <c r="AI2708" i="54"/>
  <c r="AJ2708" i="54"/>
  <c r="AK2708" i="54"/>
  <c r="AL2708" i="54"/>
  <c r="AG2709" i="54"/>
  <c r="AH2709" i="54"/>
  <c r="AI2709" i="54"/>
  <c r="AJ2709" i="54"/>
  <c r="AO2709" i="54"/>
  <c r="AP2709" i="54"/>
  <c r="AK2709" i="54"/>
  <c r="AL2709" i="54"/>
  <c r="AM2709" i="54"/>
  <c r="AN2709" i="54"/>
  <c r="AI2710" i="54"/>
  <c r="AJ2710" i="54"/>
  <c r="AL2710" i="54"/>
  <c r="AG2710" i="54"/>
  <c r="AH2710" i="54"/>
  <c r="AM2710" i="54"/>
  <c r="AN2710" i="54"/>
  <c r="AO2710" i="54"/>
  <c r="AP2710" i="54"/>
  <c r="AK2711" i="54"/>
  <c r="AL2711" i="54"/>
  <c r="AM2711" i="54"/>
  <c r="AN2711" i="54"/>
  <c r="AG2711" i="54"/>
  <c r="AH2711" i="54"/>
  <c r="AI2711" i="54"/>
  <c r="AJ2711" i="54"/>
  <c r="AO2711" i="54"/>
  <c r="AP2711" i="54"/>
  <c r="AH2712" i="54"/>
  <c r="AM2712" i="54"/>
  <c r="AN2712" i="54"/>
  <c r="AO2712" i="54"/>
  <c r="AP2712" i="54"/>
  <c r="AI2712" i="54"/>
  <c r="AJ2712" i="54"/>
  <c r="AK2712" i="54"/>
  <c r="AL2712" i="54"/>
  <c r="AG2713" i="54"/>
  <c r="AH2713" i="54"/>
  <c r="AI2713" i="54"/>
  <c r="AJ2713" i="54"/>
  <c r="AO2713" i="54"/>
  <c r="AP2713" i="54"/>
  <c r="AK2713" i="54"/>
  <c r="AL2713" i="54"/>
  <c r="AM2713" i="54"/>
  <c r="AN2713" i="54"/>
  <c r="AI2714" i="54"/>
  <c r="AJ2714" i="54"/>
  <c r="AL2714" i="54"/>
  <c r="AG2714" i="54"/>
  <c r="AH2714" i="54"/>
  <c r="AM2714" i="54"/>
  <c r="AN2714" i="54"/>
  <c r="AO2714" i="54"/>
  <c r="AP2714" i="54"/>
  <c r="AK2715" i="54"/>
  <c r="AL2715" i="54"/>
  <c r="AM2715" i="54"/>
  <c r="AN2715" i="54"/>
  <c r="AG2715" i="54"/>
  <c r="AH2715" i="54"/>
  <c r="AI2715" i="54"/>
  <c r="AJ2715" i="54"/>
  <c r="AO2715" i="54"/>
  <c r="AP2715" i="54"/>
  <c r="AH2716" i="54"/>
  <c r="AM2716" i="54"/>
  <c r="AN2716" i="54"/>
  <c r="AO2716" i="54"/>
  <c r="AP2716" i="54"/>
  <c r="AI2716" i="54"/>
  <c r="AJ2716" i="54"/>
  <c r="AK2716" i="54"/>
  <c r="AL2716" i="54"/>
  <c r="AG2717" i="54"/>
  <c r="AH2717" i="54"/>
  <c r="AI2717" i="54"/>
  <c r="AJ2717" i="54"/>
  <c r="AO2717" i="54"/>
  <c r="AP2717" i="54"/>
  <c r="AF2717" i="54"/>
  <c r="AK2717" i="54"/>
  <c r="AL2717" i="54"/>
  <c r="AM2717" i="54"/>
  <c r="AN2717" i="54"/>
  <c r="AI2718" i="54"/>
  <c r="AJ2718" i="54"/>
  <c r="AL2718" i="54"/>
  <c r="AG2718" i="54"/>
  <c r="AH2718" i="54"/>
  <c r="AM2718" i="54"/>
  <c r="AN2718" i="54"/>
  <c r="AO2718" i="54"/>
  <c r="AP2718" i="54"/>
  <c r="AK2719" i="54"/>
  <c r="AL2719" i="54"/>
  <c r="AM2719" i="54"/>
  <c r="AN2719" i="54"/>
  <c r="AG2719" i="54"/>
  <c r="AH2719" i="54"/>
  <c r="AI2719" i="54"/>
  <c r="AJ2719" i="54"/>
  <c r="AO2719" i="54"/>
  <c r="AP2719" i="54"/>
  <c r="AH2720" i="54"/>
  <c r="AM2720" i="54"/>
  <c r="AN2720" i="54"/>
  <c r="AO2720" i="54"/>
  <c r="AP2720" i="54"/>
  <c r="AI2720" i="54"/>
  <c r="AJ2720" i="54"/>
  <c r="AK2720" i="54"/>
  <c r="AL2720" i="54"/>
  <c r="AG2721" i="54"/>
  <c r="AH2721" i="54"/>
  <c r="AI2721" i="54"/>
  <c r="AJ2721" i="54"/>
  <c r="AO2721" i="54"/>
  <c r="AP2721" i="54"/>
  <c r="AK2721" i="54"/>
  <c r="AL2721" i="54"/>
  <c r="AM2721" i="54"/>
  <c r="AN2721" i="54"/>
  <c r="AI2722" i="54"/>
  <c r="AJ2722" i="54"/>
  <c r="AL2722" i="54"/>
  <c r="AG2722" i="54"/>
  <c r="AH2722" i="54"/>
  <c r="AM2722" i="54"/>
  <c r="AN2722" i="54"/>
  <c r="AO2722" i="54"/>
  <c r="AP2722" i="54"/>
  <c r="AK2723" i="54"/>
  <c r="AL2723" i="54"/>
  <c r="AM2723" i="54"/>
  <c r="AN2723" i="54"/>
  <c r="AG2723" i="54"/>
  <c r="AH2723" i="54"/>
  <c r="AI2723" i="54"/>
  <c r="AJ2723" i="54"/>
  <c r="AO2723" i="54"/>
  <c r="AP2723" i="54"/>
  <c r="AH2724" i="54"/>
  <c r="AM2724" i="54"/>
  <c r="AN2724" i="54"/>
  <c r="AO2724" i="54"/>
  <c r="AP2724" i="54"/>
  <c r="AI2724" i="54"/>
  <c r="AJ2724" i="54"/>
  <c r="AK2724" i="54"/>
  <c r="AL2724" i="54"/>
  <c r="AG2725" i="54"/>
  <c r="AH2725" i="54"/>
  <c r="AI2725" i="54"/>
  <c r="AJ2725" i="54"/>
  <c r="AO2725" i="54"/>
  <c r="AP2725" i="54"/>
  <c r="AF2725" i="54"/>
  <c r="AK2725" i="54"/>
  <c r="AL2725" i="54"/>
  <c r="AM2725" i="54"/>
  <c r="AN2725" i="54"/>
  <c r="AI2726" i="54"/>
  <c r="AJ2726" i="54"/>
  <c r="AL2726" i="54"/>
  <c r="AG2726" i="54"/>
  <c r="AH2726" i="54"/>
  <c r="AM2726" i="54"/>
  <c r="AN2726" i="54"/>
  <c r="AO2726" i="54"/>
  <c r="AP2726" i="54"/>
  <c r="AF2727" i="54"/>
  <c r="AK2727" i="54"/>
  <c r="AL2727" i="54"/>
  <c r="AM2727" i="54"/>
  <c r="AN2727" i="54"/>
  <c r="AG2727" i="54"/>
  <c r="AH2727" i="54"/>
  <c r="AI2727" i="54"/>
  <c r="AJ2727" i="54"/>
  <c r="AO2727" i="54"/>
  <c r="AP2727" i="54"/>
  <c r="AH2728" i="54"/>
  <c r="AM2728" i="54"/>
  <c r="AN2728" i="54"/>
  <c r="AO2728" i="54"/>
  <c r="AP2728" i="54"/>
  <c r="AI2728" i="54"/>
  <c r="AJ2728" i="54"/>
  <c r="AK2728" i="54"/>
  <c r="AL2728" i="54"/>
  <c r="AG2729" i="54"/>
  <c r="AH2729" i="54"/>
  <c r="AJ2729" i="54"/>
  <c r="AO2729" i="54"/>
  <c r="AP2729" i="54"/>
  <c r="AK2729" i="54"/>
  <c r="AL2729" i="54"/>
  <c r="AM2729" i="54"/>
  <c r="AN2729" i="54"/>
  <c r="AI2730" i="54"/>
  <c r="AJ2730" i="54"/>
  <c r="AL2730" i="54"/>
  <c r="AG2730" i="54"/>
  <c r="AH2730" i="54"/>
  <c r="AM2730" i="54"/>
  <c r="AN2730" i="54"/>
  <c r="AO2730" i="54"/>
  <c r="AP2730" i="54"/>
  <c r="AF2731" i="54"/>
  <c r="AK2731" i="54"/>
  <c r="AL2731" i="54"/>
  <c r="AM2731" i="54"/>
  <c r="AN2731" i="54"/>
  <c r="AG2731" i="54"/>
  <c r="AH2731" i="54"/>
  <c r="AI2731" i="54"/>
  <c r="AJ2731" i="54"/>
  <c r="AO2731" i="54"/>
  <c r="AP2731" i="54"/>
  <c r="AH2732" i="54"/>
  <c r="AM2732" i="54"/>
  <c r="AN2732" i="54"/>
  <c r="AO2732" i="54"/>
  <c r="AP2732" i="54"/>
  <c r="AI2732" i="54"/>
  <c r="AJ2732" i="54"/>
  <c r="AK2732" i="54"/>
  <c r="AL2732" i="54"/>
  <c r="AG2733" i="54"/>
  <c r="AH2733" i="54"/>
  <c r="AI2733" i="54"/>
  <c r="AJ2733" i="54"/>
  <c r="AO2733" i="54"/>
  <c r="AP2733" i="54"/>
  <c r="AK2733" i="54"/>
  <c r="AL2733" i="54"/>
  <c r="AM2733" i="54"/>
  <c r="AN2733" i="54"/>
  <c r="AI2734" i="54"/>
  <c r="AJ2734" i="54"/>
  <c r="AL2734" i="54"/>
  <c r="AG2734" i="54"/>
  <c r="AH2734" i="54"/>
  <c r="AM2734" i="54"/>
  <c r="AN2734" i="54"/>
  <c r="AO2734" i="54"/>
  <c r="AP2734" i="54"/>
  <c r="AF2735" i="54"/>
  <c r="AK2735" i="54"/>
  <c r="AL2735" i="54"/>
  <c r="AM2735" i="54"/>
  <c r="AN2735" i="54"/>
  <c r="AG2735" i="54"/>
  <c r="AH2735" i="54"/>
  <c r="AI2735" i="54"/>
  <c r="AJ2735" i="54"/>
  <c r="AO2735" i="54"/>
  <c r="AP2735" i="54"/>
  <c r="AH2736" i="54"/>
  <c r="AM2736" i="54"/>
  <c r="AN2736" i="54"/>
  <c r="AO2736" i="54"/>
  <c r="AP2736" i="54"/>
  <c r="AI2736" i="54"/>
  <c r="AJ2736" i="54"/>
  <c r="AK2736" i="54"/>
  <c r="AL2736" i="54"/>
  <c r="AG2737" i="54"/>
  <c r="AH2737" i="54"/>
  <c r="AI2737" i="54"/>
  <c r="AJ2737" i="54"/>
  <c r="AO2737" i="54"/>
  <c r="AP2737" i="54"/>
  <c r="AF2737" i="54"/>
  <c r="AK2737" i="54"/>
  <c r="AL2737" i="54"/>
  <c r="AM2737" i="54"/>
  <c r="AN2737" i="54"/>
  <c r="AI2738" i="54"/>
  <c r="AJ2738" i="54"/>
  <c r="AL2738" i="54"/>
  <c r="AG2738" i="54"/>
  <c r="AH2738" i="54"/>
  <c r="AM2738" i="54"/>
  <c r="AN2738" i="54"/>
  <c r="AO2738" i="54"/>
  <c r="AP2738" i="54"/>
  <c r="AK2739" i="54"/>
  <c r="AL2739" i="54"/>
  <c r="AM2739" i="54"/>
  <c r="AN2739" i="54"/>
  <c r="AG2739" i="54"/>
  <c r="AH2739" i="54"/>
  <c r="AI2739" i="54"/>
  <c r="AJ2739" i="54"/>
  <c r="AO2739" i="54"/>
  <c r="AP2739" i="54"/>
  <c r="AH2740" i="54"/>
  <c r="AM2740" i="54"/>
  <c r="AN2740" i="54"/>
  <c r="AO2740" i="54"/>
  <c r="AP2740" i="54"/>
  <c r="AI2740" i="54"/>
  <c r="AJ2740" i="54"/>
  <c r="AK2740" i="54"/>
  <c r="AL2740" i="54"/>
  <c r="AG2741" i="54"/>
  <c r="AH2741" i="54"/>
  <c r="AI2741" i="54"/>
  <c r="AJ2741" i="54"/>
  <c r="AO2741" i="54"/>
  <c r="AP2741" i="54"/>
  <c r="AK2741" i="54"/>
  <c r="AL2741" i="54"/>
  <c r="AM2741" i="54"/>
  <c r="AN2741" i="54"/>
  <c r="AI2742" i="54"/>
  <c r="AJ2742" i="54"/>
  <c r="AL2742" i="54"/>
  <c r="AG2742" i="54"/>
  <c r="AH2742" i="54"/>
  <c r="AM2742" i="54"/>
  <c r="AN2742" i="54"/>
  <c r="AO2742" i="54"/>
  <c r="AP2742" i="54"/>
  <c r="AK2743" i="54"/>
  <c r="AL2743" i="54"/>
  <c r="AM2743" i="54"/>
  <c r="AN2743" i="54"/>
  <c r="AG2743" i="54"/>
  <c r="AH2743" i="54"/>
  <c r="AI2743" i="54"/>
  <c r="AJ2743" i="54"/>
  <c r="AO2743" i="54"/>
  <c r="AP2743" i="54"/>
  <c r="AH2744" i="54"/>
  <c r="AM2744" i="54"/>
  <c r="AN2744" i="54"/>
  <c r="AO2744" i="54"/>
  <c r="AP2744" i="54"/>
  <c r="AI2744" i="54"/>
  <c r="AJ2744" i="54"/>
  <c r="AK2744" i="54"/>
  <c r="AL2744" i="54"/>
  <c r="AG2745" i="54"/>
  <c r="AH2745" i="54"/>
  <c r="AI2745" i="54"/>
  <c r="AJ2745" i="54"/>
  <c r="AO2745" i="54"/>
  <c r="AP2745" i="54"/>
  <c r="AK2745" i="54"/>
  <c r="AL2745" i="54"/>
  <c r="AM2745" i="54"/>
  <c r="AN2745" i="54"/>
  <c r="AI2746" i="54"/>
  <c r="AJ2746" i="54"/>
  <c r="AL2746" i="54"/>
  <c r="AG2746" i="54"/>
  <c r="AH2746" i="54"/>
  <c r="AM2746" i="54"/>
  <c r="AN2746" i="54"/>
  <c r="AO2746" i="54"/>
  <c r="AP2746" i="54"/>
  <c r="AK2747" i="54"/>
  <c r="AL2747" i="54"/>
  <c r="AM2747" i="54"/>
  <c r="AN2747" i="54"/>
  <c r="AG2747" i="54"/>
  <c r="AH2747" i="54"/>
  <c r="AI2747" i="54"/>
  <c r="AJ2747" i="54"/>
  <c r="AO2747" i="54"/>
  <c r="AP2747" i="54"/>
  <c r="AH2748" i="54"/>
  <c r="AM2748" i="54"/>
  <c r="AN2748" i="54"/>
  <c r="AO2748" i="54"/>
  <c r="AP2748" i="54"/>
  <c r="AI2748" i="54"/>
  <c r="AJ2748" i="54"/>
  <c r="AK2748" i="54"/>
  <c r="AL2748" i="54"/>
  <c r="AG2749" i="54"/>
  <c r="AH2749" i="54"/>
  <c r="AI2749" i="54"/>
  <c r="AJ2749" i="54"/>
  <c r="AO2749" i="54"/>
  <c r="AP2749" i="54"/>
  <c r="AF2749" i="54"/>
  <c r="AK2749" i="54"/>
  <c r="AL2749" i="54"/>
  <c r="AM2749" i="54"/>
  <c r="AN2749" i="54"/>
  <c r="AI2750" i="54"/>
  <c r="AJ2750" i="54"/>
  <c r="AL2750" i="54"/>
  <c r="AG2750" i="54"/>
  <c r="AH2750" i="54"/>
  <c r="AM2750" i="54"/>
  <c r="AN2750" i="54"/>
  <c r="AO2750" i="54"/>
  <c r="AP2750" i="54"/>
  <c r="AK2751" i="54"/>
  <c r="AL2751" i="54"/>
  <c r="AM2751" i="54"/>
  <c r="AN2751" i="54"/>
  <c r="AG2751" i="54"/>
  <c r="AH2751" i="54"/>
  <c r="AI2751" i="54"/>
  <c r="AJ2751" i="54"/>
  <c r="AO2751" i="54"/>
  <c r="AP2751" i="54"/>
  <c r="AH2752" i="54"/>
  <c r="AM2752" i="54"/>
  <c r="AN2752" i="54"/>
  <c r="AO2752" i="54"/>
  <c r="AP2752" i="54"/>
  <c r="AI2752" i="54"/>
  <c r="AJ2752" i="54"/>
  <c r="AK2752" i="54"/>
  <c r="AL2752" i="54"/>
  <c r="AG2753" i="54"/>
  <c r="AH2753" i="54"/>
  <c r="AI2753" i="54"/>
  <c r="AJ2753" i="54"/>
  <c r="AO2753" i="54"/>
  <c r="AP2753" i="54"/>
  <c r="AK2753" i="54"/>
  <c r="AL2753" i="54"/>
  <c r="AM2753" i="54"/>
  <c r="AN2753" i="54"/>
  <c r="AI2754" i="54"/>
  <c r="AJ2754" i="54"/>
  <c r="AL2754" i="54"/>
  <c r="AG2754" i="54"/>
  <c r="AH2754" i="54"/>
  <c r="AM2754" i="54"/>
  <c r="AN2754" i="54"/>
  <c r="AO2754" i="54"/>
  <c r="AP2754" i="54"/>
  <c r="AK2755" i="54"/>
  <c r="AL2755" i="54"/>
  <c r="AM2755" i="54"/>
  <c r="AN2755" i="54"/>
  <c r="AG2755" i="54"/>
  <c r="AH2755" i="54"/>
  <c r="AI2755" i="54"/>
  <c r="AJ2755" i="54"/>
  <c r="AO2755" i="54"/>
  <c r="AP2755" i="54"/>
  <c r="AH2756" i="54"/>
  <c r="AM2756" i="54"/>
  <c r="AN2756" i="54"/>
  <c r="AO2756" i="54"/>
  <c r="AP2756" i="54"/>
  <c r="AI2756" i="54"/>
  <c r="AJ2756" i="54"/>
  <c r="AK2756" i="54"/>
  <c r="AL2756" i="54"/>
  <c r="AG2757" i="54"/>
  <c r="AH2757" i="54"/>
  <c r="AI2757" i="54"/>
  <c r="AJ2757" i="54"/>
  <c r="AO2757" i="54"/>
  <c r="AP2757" i="54"/>
  <c r="AF2757" i="54"/>
  <c r="AK2757" i="54"/>
  <c r="AL2757" i="54"/>
  <c r="AM2757" i="54"/>
  <c r="AN2757" i="54"/>
  <c r="AI2758" i="54"/>
  <c r="AJ2758" i="54"/>
  <c r="AL2758" i="54"/>
  <c r="AG2758" i="54"/>
  <c r="AH2758" i="54"/>
  <c r="AM2758" i="54"/>
  <c r="AN2758" i="54"/>
  <c r="AO2758" i="54"/>
  <c r="AP2758" i="54"/>
  <c r="AF2759" i="54"/>
  <c r="AL2759" i="54"/>
  <c r="AM2759" i="54"/>
  <c r="AN2759" i="54"/>
  <c r="AO2759" i="54"/>
  <c r="AH2759" i="54"/>
  <c r="AI2759" i="54"/>
  <c r="AJ2759" i="54"/>
  <c r="AK2759" i="54"/>
  <c r="AP2759" i="54"/>
  <c r="AH2760" i="54"/>
  <c r="AI2760" i="54"/>
  <c r="AN2760" i="54"/>
  <c r="AO2760" i="54"/>
  <c r="AP2760" i="54"/>
  <c r="AJ2760" i="54"/>
  <c r="AK2760" i="54"/>
  <c r="AL2760" i="54"/>
  <c r="AM2760" i="54"/>
  <c r="AH2761" i="54"/>
  <c r="AI2761" i="54"/>
  <c r="AJ2761" i="54"/>
  <c r="AK2761" i="54"/>
  <c r="AP2761" i="54"/>
  <c r="AF2761" i="54"/>
  <c r="AG2761" i="54"/>
  <c r="AL2761" i="54"/>
  <c r="AM2761" i="54"/>
  <c r="AN2761" i="54"/>
  <c r="AO2761" i="54"/>
  <c r="AJ2762" i="54"/>
  <c r="AL2762" i="54"/>
  <c r="AM2762" i="54"/>
  <c r="AG2762" i="54"/>
  <c r="AH2762" i="54"/>
  <c r="AI2762" i="54"/>
  <c r="AN2762" i="54"/>
  <c r="AO2762" i="54"/>
  <c r="AP2762" i="54"/>
  <c r="AL2763" i="54"/>
  <c r="AM2763" i="54"/>
  <c r="AN2763" i="54"/>
  <c r="AO2763" i="54"/>
  <c r="AH2763" i="54"/>
  <c r="AI2763" i="54"/>
  <c r="AJ2763" i="54"/>
  <c r="AK2763" i="54"/>
  <c r="AP2763" i="54"/>
  <c r="AH2764" i="54"/>
  <c r="AI2764" i="54"/>
  <c r="AN2764" i="54"/>
  <c r="AO2764" i="54"/>
  <c r="AP2764" i="54"/>
  <c r="AJ2764" i="54"/>
  <c r="AK2764" i="54"/>
  <c r="AL2764" i="54"/>
  <c r="AM2764" i="54"/>
  <c r="AH2765" i="54"/>
  <c r="AJ2765" i="54"/>
  <c r="AK2765" i="54"/>
  <c r="AP2765" i="54"/>
  <c r="AG2765" i="54"/>
  <c r="AL2765" i="54"/>
  <c r="AM2765" i="54"/>
  <c r="AN2765" i="54"/>
  <c r="AO2765" i="54"/>
  <c r="AJ2766" i="54"/>
  <c r="AL2766" i="54"/>
  <c r="AM2766" i="54"/>
  <c r="AG2766" i="54"/>
  <c r="AH2766" i="54"/>
  <c r="AI2766" i="54"/>
  <c r="AN2766" i="54"/>
  <c r="AO2766" i="54"/>
  <c r="AP2766" i="54"/>
  <c r="AF2767" i="54"/>
  <c r="AL2767" i="54"/>
  <c r="AM2767" i="54"/>
  <c r="AN2767" i="54"/>
  <c r="AO2767" i="54"/>
  <c r="AH2767" i="54"/>
  <c r="AI2767" i="54"/>
  <c r="AJ2767" i="54"/>
  <c r="AK2767" i="54"/>
  <c r="AP2767" i="54"/>
  <c r="AH2768" i="54"/>
  <c r="AI2768" i="54"/>
  <c r="AN2768" i="54"/>
  <c r="AO2768" i="54"/>
  <c r="AP2768" i="54"/>
  <c r="AJ2768" i="54"/>
  <c r="AK2768" i="54"/>
  <c r="AL2768" i="54"/>
  <c r="AM2768" i="54"/>
  <c r="AH2769" i="54"/>
  <c r="AI2769" i="54"/>
  <c r="AJ2769" i="54"/>
  <c r="AK2769" i="54"/>
  <c r="AP2769" i="54"/>
  <c r="AG2769" i="54"/>
  <c r="AL2769" i="54"/>
  <c r="AM2769" i="54"/>
  <c r="AN2769" i="54"/>
  <c r="AO2769" i="54"/>
  <c r="AJ2770" i="54"/>
  <c r="AL2770" i="54"/>
  <c r="AM2770" i="54"/>
  <c r="AG2770" i="54"/>
  <c r="AH2770" i="54"/>
  <c r="AI2770" i="54"/>
  <c r="AN2770" i="54"/>
  <c r="AO2770" i="54"/>
  <c r="AP2770" i="54"/>
  <c r="AL2771" i="54"/>
  <c r="AM2771" i="54"/>
  <c r="AN2771" i="54"/>
  <c r="AO2771" i="54"/>
  <c r="AH2771" i="54"/>
  <c r="AI2771" i="54"/>
  <c r="AJ2771" i="54"/>
  <c r="AK2771" i="54"/>
  <c r="AP2771" i="54"/>
  <c r="AH2772" i="54"/>
  <c r="AI2772" i="54"/>
  <c r="AN2772" i="54"/>
  <c r="AO2772" i="54"/>
  <c r="AP2772" i="54"/>
  <c r="AJ2772" i="54"/>
  <c r="AK2772" i="54"/>
  <c r="AL2772" i="54"/>
  <c r="AM2772" i="54"/>
  <c r="AH2773" i="54"/>
  <c r="AI2773" i="54"/>
  <c r="AJ2773" i="54"/>
  <c r="AK2773" i="54"/>
  <c r="AP2773" i="54"/>
  <c r="AF2773" i="54"/>
  <c r="AG2773" i="54"/>
  <c r="AL2773" i="54"/>
  <c r="AM2773" i="54"/>
  <c r="AN2773" i="54"/>
  <c r="AO2773" i="54"/>
  <c r="AJ2774" i="54"/>
  <c r="AL2774" i="54"/>
  <c r="AM2774" i="54"/>
  <c r="AG2774" i="54"/>
  <c r="AH2774" i="54"/>
  <c r="AI2774" i="54"/>
  <c r="AN2774" i="54"/>
  <c r="AO2774" i="54"/>
  <c r="AP2774" i="54"/>
  <c r="AL2775" i="54"/>
  <c r="AM2775" i="54"/>
  <c r="AN2775" i="54"/>
  <c r="AO2775" i="54"/>
  <c r="AH2775" i="54"/>
  <c r="AI2775" i="54"/>
  <c r="AJ2775" i="54"/>
  <c r="AK2775" i="54"/>
  <c r="AP2775" i="54"/>
  <c r="AH2776" i="54"/>
  <c r="AI2776" i="54"/>
  <c r="AN2776" i="54"/>
  <c r="AO2776" i="54"/>
  <c r="AP2776" i="54"/>
  <c r="AJ2776" i="54"/>
  <c r="AK2776" i="54"/>
  <c r="AL2776" i="54"/>
  <c r="AM2776" i="54"/>
  <c r="AH2777" i="54"/>
  <c r="AI2777" i="54"/>
  <c r="AJ2777" i="54"/>
  <c r="AK2777" i="54"/>
  <c r="AP2777" i="54"/>
  <c r="AG2777" i="54"/>
  <c r="AL2777" i="54"/>
  <c r="AM2777" i="54"/>
  <c r="AN2777" i="54"/>
  <c r="AO2777" i="54"/>
  <c r="AJ2778" i="54"/>
  <c r="AL2778" i="54"/>
  <c r="AM2778" i="54"/>
  <c r="AG2778" i="54"/>
  <c r="AH2778" i="54"/>
  <c r="AI2778" i="54"/>
  <c r="AN2778" i="54"/>
  <c r="AO2778" i="54"/>
  <c r="AP2778" i="54"/>
  <c r="AF2779" i="54"/>
  <c r="AL2779" i="54"/>
  <c r="AM2779" i="54"/>
  <c r="AN2779" i="54"/>
  <c r="AO2779" i="54"/>
  <c r="AH2779" i="54"/>
  <c r="AI2779" i="54"/>
  <c r="AJ2779" i="54"/>
  <c r="AK2779" i="54"/>
  <c r="AP2779" i="54"/>
  <c r="AH2780" i="54"/>
  <c r="AI2780" i="54"/>
  <c r="AN2780" i="54"/>
  <c r="AO2780" i="54"/>
  <c r="AP2780" i="54"/>
  <c r="AJ2780" i="54"/>
  <c r="AK2780" i="54"/>
  <c r="AL2780" i="54"/>
  <c r="AM2780" i="54"/>
  <c r="AH2781" i="54"/>
  <c r="AI2781" i="54"/>
  <c r="AJ2781" i="54"/>
  <c r="AK2781" i="54"/>
  <c r="AP2781" i="54"/>
  <c r="AG2781" i="54"/>
  <c r="AL2781" i="54"/>
  <c r="AM2781" i="54"/>
  <c r="AN2781" i="54"/>
  <c r="AO2781" i="54"/>
  <c r="AJ2782" i="54"/>
  <c r="AL2782" i="54"/>
  <c r="AM2782" i="54"/>
  <c r="AG2782" i="54"/>
  <c r="AH2782" i="54"/>
  <c r="AI2782" i="54"/>
  <c r="AN2782" i="54"/>
  <c r="AO2782" i="54"/>
  <c r="AP2782" i="54"/>
  <c r="AL2783" i="54"/>
  <c r="AM2783" i="54"/>
  <c r="AN2783" i="54"/>
  <c r="AO2783" i="54"/>
  <c r="AH2783" i="54"/>
  <c r="AI2783" i="54"/>
  <c r="AJ2783" i="54"/>
  <c r="AK2783" i="54"/>
  <c r="AP2783" i="54"/>
  <c r="AH2784" i="54"/>
  <c r="AI2784" i="54"/>
  <c r="AN2784" i="54"/>
  <c r="AO2784" i="54"/>
  <c r="AP2784" i="54"/>
  <c r="AJ2784" i="54"/>
  <c r="AK2784" i="54"/>
  <c r="AL2784" i="54"/>
  <c r="AM2784" i="54"/>
  <c r="AH2785" i="54"/>
  <c r="AI2785" i="54"/>
  <c r="AJ2785" i="54"/>
  <c r="AK2785" i="54"/>
  <c r="AP2785" i="54"/>
  <c r="AF2785" i="54"/>
  <c r="AG2785" i="54"/>
  <c r="AL2785" i="54"/>
  <c r="AM2785" i="54"/>
  <c r="AN2785" i="54"/>
  <c r="AO2785" i="54"/>
  <c r="AJ2786" i="54"/>
  <c r="AL2786" i="54"/>
  <c r="AM2786" i="54"/>
  <c r="AG2786" i="54"/>
  <c r="AH2786" i="54"/>
  <c r="AI2786" i="54"/>
  <c r="AN2786" i="54"/>
  <c r="AO2786" i="54"/>
  <c r="AP2786" i="54"/>
  <c r="AL2787" i="54"/>
  <c r="AM2787" i="54"/>
  <c r="AN2787" i="54"/>
  <c r="AO2787" i="54"/>
  <c r="AH2787" i="54"/>
  <c r="AI2787" i="54"/>
  <c r="AJ2787" i="54"/>
  <c r="AK2787" i="54"/>
  <c r="AP2787" i="54"/>
  <c r="AH2788" i="54"/>
  <c r="AI2788" i="54"/>
  <c r="AN2788" i="54"/>
  <c r="AO2788" i="54"/>
  <c r="AP2788" i="54"/>
  <c r="AJ2788" i="54"/>
  <c r="AK2788" i="54"/>
  <c r="AL2788" i="54"/>
  <c r="AM2788" i="54"/>
  <c r="AH2789" i="54"/>
  <c r="AI2789" i="54"/>
  <c r="AJ2789" i="54"/>
  <c r="AK2789" i="54"/>
  <c r="AP2789" i="54"/>
  <c r="AG2789" i="54"/>
  <c r="AL2789" i="54"/>
  <c r="AM2789" i="54"/>
  <c r="AN2789" i="54"/>
  <c r="AO2789" i="54"/>
  <c r="AJ2790" i="54"/>
  <c r="AL2790" i="54"/>
  <c r="AM2790" i="54"/>
  <c r="AG2790" i="54"/>
  <c r="AH2790" i="54"/>
  <c r="AI2790" i="54"/>
  <c r="AN2790" i="54"/>
  <c r="AO2790" i="54"/>
  <c r="AP2790" i="54"/>
  <c r="AF2791" i="54"/>
  <c r="AL2791" i="54"/>
  <c r="AM2791" i="54"/>
  <c r="AN2791" i="54"/>
  <c r="AO2791" i="54"/>
  <c r="AH2791" i="54"/>
  <c r="AI2791" i="54"/>
  <c r="AJ2791" i="54"/>
  <c r="AK2791" i="54"/>
  <c r="AP2791" i="54"/>
  <c r="AH2792" i="54"/>
  <c r="AI2792" i="54"/>
  <c r="AN2792" i="54"/>
  <c r="AO2792" i="54"/>
  <c r="AP2792" i="54"/>
  <c r="AJ2792" i="54"/>
  <c r="AK2792" i="54"/>
  <c r="AL2792" i="54"/>
  <c r="AM2792" i="54"/>
  <c r="AH2793" i="54"/>
  <c r="AI2793" i="54"/>
  <c r="AJ2793" i="54"/>
  <c r="AK2793" i="54"/>
  <c r="AP2793" i="54"/>
  <c r="AF2793" i="54"/>
  <c r="AG2793" i="54"/>
  <c r="AL2793" i="54"/>
  <c r="AM2793" i="54"/>
  <c r="AN2793" i="54"/>
  <c r="AO2793" i="54"/>
  <c r="AJ2794" i="54"/>
  <c r="AL2794" i="54"/>
  <c r="AM2794" i="54"/>
  <c r="AG2794" i="54"/>
  <c r="AH2794" i="54"/>
  <c r="AI2794" i="54"/>
  <c r="AN2794" i="54"/>
  <c r="AO2794" i="54"/>
  <c r="AP2794" i="54"/>
  <c r="AL2795" i="54"/>
  <c r="AM2795" i="54"/>
  <c r="AN2795" i="54"/>
  <c r="AO2795" i="54"/>
  <c r="AH2795" i="54"/>
  <c r="AI2795" i="54"/>
  <c r="AJ2795" i="54"/>
  <c r="AK2795" i="54"/>
  <c r="AP2795" i="54"/>
  <c r="AH2796" i="54"/>
  <c r="AI2796" i="54"/>
  <c r="AN2796" i="54"/>
  <c r="AO2796" i="54"/>
  <c r="AP2796" i="54"/>
  <c r="AJ2796" i="54"/>
  <c r="AK2796" i="54"/>
  <c r="AL2796" i="54"/>
  <c r="AM2796" i="54"/>
  <c r="AH2797" i="54"/>
  <c r="AJ2797" i="54"/>
  <c r="AK2797" i="54"/>
  <c r="AP2797" i="54"/>
  <c r="AG2797" i="54"/>
  <c r="AL2797" i="54"/>
  <c r="AM2797" i="54"/>
  <c r="AN2797" i="54"/>
  <c r="AO2797" i="54"/>
  <c r="AJ2798" i="54"/>
  <c r="AL2798" i="54"/>
  <c r="AM2798" i="54"/>
  <c r="AG2798" i="54"/>
  <c r="AH2798" i="54"/>
  <c r="AI2798" i="54"/>
  <c r="AN2798" i="54"/>
  <c r="AO2798" i="54"/>
  <c r="AP2798" i="54"/>
  <c r="AF2799" i="54"/>
  <c r="AL2799" i="54"/>
  <c r="AM2799" i="54"/>
  <c r="AN2799" i="54"/>
  <c r="AO2799" i="54"/>
  <c r="AH2799" i="54"/>
  <c r="AI2799" i="54"/>
  <c r="AJ2799" i="54"/>
  <c r="AK2799" i="54"/>
  <c r="AP2799" i="54"/>
  <c r="AH2800" i="54"/>
  <c r="AI2800" i="54"/>
  <c r="AN2800" i="54"/>
  <c r="AO2800" i="54"/>
  <c r="AP2800" i="54"/>
  <c r="AJ2800" i="54"/>
  <c r="AK2800" i="54"/>
  <c r="AL2800" i="54"/>
  <c r="AM2800" i="54"/>
  <c r="AH2801" i="54"/>
  <c r="AI2801" i="54"/>
  <c r="AJ2801" i="54"/>
  <c r="AK2801" i="54"/>
  <c r="AP2801" i="54"/>
  <c r="AG2801" i="54"/>
  <c r="AL2801" i="54"/>
  <c r="AM2801" i="54"/>
  <c r="AN2801" i="54"/>
  <c r="AO2801" i="54"/>
  <c r="AJ2802" i="54"/>
  <c r="AL2802" i="54"/>
  <c r="AM2802" i="54"/>
  <c r="AG2802" i="54"/>
  <c r="AH2802" i="54"/>
  <c r="AI2802" i="54"/>
  <c r="AN2802" i="54"/>
  <c r="AO2802" i="54"/>
  <c r="AP2802" i="54"/>
  <c r="AL2803" i="54"/>
  <c r="AM2803" i="54"/>
  <c r="AN2803" i="54"/>
  <c r="AO2803" i="54"/>
  <c r="AH2803" i="54"/>
  <c r="AI2803" i="54"/>
  <c r="AJ2803" i="54"/>
  <c r="AK2803" i="54"/>
  <c r="AP2803" i="54"/>
  <c r="AH2804" i="54"/>
  <c r="AI2804" i="54"/>
  <c r="AN2804" i="54"/>
  <c r="AO2804" i="54"/>
  <c r="AP2804" i="54"/>
  <c r="AJ2804" i="54"/>
  <c r="AK2804" i="54"/>
  <c r="AL2804" i="54"/>
  <c r="AM2804" i="54"/>
  <c r="AH2805" i="54"/>
  <c r="AI2805" i="54"/>
  <c r="AJ2805" i="54"/>
  <c r="AK2805" i="54"/>
  <c r="AP2805" i="54"/>
  <c r="AF2805" i="54"/>
  <c r="AG2805" i="54"/>
  <c r="AL2805" i="54"/>
  <c r="AM2805" i="54"/>
  <c r="AN2805" i="54"/>
  <c r="AO2805" i="54"/>
  <c r="AJ2806" i="54"/>
  <c r="AL2806" i="54"/>
  <c r="AM2806" i="54"/>
  <c r="AG2806" i="54"/>
  <c r="AH2806" i="54"/>
  <c r="AI2806" i="54"/>
  <c r="AN2806" i="54"/>
  <c r="AO2806" i="54"/>
  <c r="AP2806" i="54"/>
  <c r="AL2807" i="54"/>
  <c r="AM2807" i="54"/>
  <c r="AN2807" i="54"/>
  <c r="AO2807" i="54"/>
  <c r="AH2807" i="54"/>
  <c r="AI2807" i="54"/>
  <c r="AJ2807" i="54"/>
  <c r="AK2807" i="54"/>
  <c r="AP2807" i="54"/>
  <c r="AH2808" i="54"/>
  <c r="AI2808" i="54"/>
  <c r="AN2808" i="54"/>
  <c r="AO2808" i="54"/>
  <c r="AP2808" i="54"/>
  <c r="AJ2808" i="54"/>
  <c r="AK2808" i="54"/>
  <c r="AL2808" i="54"/>
  <c r="AM2808" i="54"/>
  <c r="AH2809" i="54"/>
  <c r="AI2809" i="54"/>
  <c r="AJ2809" i="54"/>
  <c r="AK2809" i="54"/>
  <c r="AP2809" i="54"/>
  <c r="AG2809" i="54"/>
  <c r="AL2809" i="54"/>
  <c r="AM2809" i="54"/>
  <c r="AN2809" i="54"/>
  <c r="AO2809" i="54"/>
  <c r="AJ2810" i="54"/>
  <c r="AL2810" i="54"/>
  <c r="AM2810" i="54"/>
  <c r="AG2810" i="54"/>
  <c r="AH2810" i="54"/>
  <c r="AI2810" i="54"/>
  <c r="AN2810" i="54"/>
  <c r="AO2810" i="54"/>
  <c r="AP2810" i="54"/>
  <c r="AF2811" i="54"/>
  <c r="AL2811" i="54"/>
  <c r="AM2811" i="54"/>
  <c r="AN2811" i="54"/>
  <c r="AO2811" i="54"/>
  <c r="AH2811" i="54"/>
  <c r="AI2811" i="54"/>
  <c r="AJ2811" i="54"/>
  <c r="AK2811" i="54"/>
  <c r="AP2811" i="54"/>
  <c r="AH2812" i="54"/>
  <c r="AI2812" i="54"/>
  <c r="AN2812" i="54"/>
  <c r="AO2812" i="54"/>
  <c r="AP2812" i="54"/>
  <c r="AJ2812" i="54"/>
  <c r="AK2812" i="54"/>
  <c r="AL2812" i="54"/>
  <c r="AM2812" i="54"/>
  <c r="AH2813" i="54"/>
  <c r="AI2813" i="54"/>
  <c r="AJ2813" i="54"/>
  <c r="AK2813" i="54"/>
  <c r="AP2813" i="54"/>
  <c r="AF2813" i="54"/>
  <c r="AG2813" i="54"/>
  <c r="AL2813" i="54"/>
  <c r="AM2813" i="54"/>
  <c r="AN2813" i="54"/>
  <c r="AO2813" i="54"/>
  <c r="AJ2814" i="54"/>
  <c r="AL2814" i="54"/>
  <c r="AM2814" i="54"/>
  <c r="AG2814" i="54"/>
  <c r="AH2814" i="54"/>
  <c r="AI2814" i="54"/>
  <c r="AN2814" i="54"/>
  <c r="AO2814" i="54"/>
  <c r="AP2814" i="54"/>
  <c r="AL2815" i="54"/>
  <c r="AM2815" i="54"/>
  <c r="AN2815" i="54"/>
  <c r="AO2815" i="54"/>
  <c r="AH2815" i="54"/>
  <c r="AI2815" i="54"/>
  <c r="AJ2815" i="54"/>
  <c r="AK2815" i="54"/>
  <c r="AP2815" i="54"/>
  <c r="AH2816" i="54"/>
  <c r="AI2816" i="54"/>
  <c r="AN2816" i="54"/>
  <c r="AO2816" i="54"/>
  <c r="AP2816" i="54"/>
  <c r="AJ2816" i="54"/>
  <c r="AK2816" i="54"/>
  <c r="AL2816" i="54"/>
  <c r="AM2816" i="54"/>
  <c r="AH2817" i="54"/>
  <c r="AI2817" i="54"/>
  <c r="AJ2817" i="54"/>
  <c r="AK2817" i="54"/>
  <c r="AP2817" i="54"/>
  <c r="AF2817" i="54"/>
  <c r="AG2817" i="54"/>
  <c r="AL2817" i="54"/>
  <c r="AM2817" i="54"/>
  <c r="AN2817" i="54"/>
  <c r="AO2817" i="54"/>
  <c r="AJ2818" i="54"/>
  <c r="AL2818" i="54"/>
  <c r="AM2818" i="54"/>
  <c r="AG2818" i="54"/>
  <c r="AH2818" i="54"/>
  <c r="AI2818" i="54"/>
  <c r="AN2818" i="54"/>
  <c r="AO2818" i="54"/>
  <c r="AP2818" i="54"/>
  <c r="AL2819" i="54"/>
  <c r="AM2819" i="54"/>
  <c r="AN2819" i="54"/>
  <c r="AO2819" i="54"/>
  <c r="AH2819" i="54"/>
  <c r="AI2819" i="54"/>
  <c r="AJ2819" i="54"/>
  <c r="AK2819" i="54"/>
  <c r="AP2819" i="54"/>
  <c r="AH2820" i="54"/>
  <c r="AI2820" i="54"/>
  <c r="AN2820" i="54"/>
  <c r="AO2820" i="54"/>
  <c r="AP2820" i="54"/>
  <c r="AJ2820" i="54"/>
  <c r="AK2820" i="54"/>
  <c r="AL2820" i="54"/>
  <c r="AM2820" i="54"/>
  <c r="AH2821" i="54"/>
  <c r="AI2821" i="54"/>
  <c r="AJ2821" i="54"/>
  <c r="AK2821" i="54"/>
  <c r="AP2821" i="54"/>
  <c r="AF2821" i="54"/>
  <c r="AG2821" i="54"/>
  <c r="AL2821" i="54"/>
  <c r="AM2821" i="54"/>
  <c r="AN2821" i="54"/>
  <c r="AO2821" i="54"/>
  <c r="AJ2822" i="54"/>
  <c r="AL2822" i="54"/>
  <c r="AM2822" i="54"/>
  <c r="AG2822" i="54"/>
  <c r="AH2822" i="54"/>
  <c r="AI2822" i="54"/>
  <c r="AN2822" i="54"/>
  <c r="AO2822" i="54"/>
  <c r="AP2822" i="54"/>
  <c r="AF2823" i="54"/>
  <c r="AL2823" i="54"/>
  <c r="AM2823" i="54"/>
  <c r="AN2823" i="54"/>
  <c r="AO2823" i="54"/>
  <c r="AH2823" i="54"/>
  <c r="AI2823" i="54"/>
  <c r="AJ2823" i="54"/>
  <c r="AK2823" i="54"/>
  <c r="AP2823" i="54"/>
  <c r="AH2824" i="54"/>
  <c r="AI2824" i="54"/>
  <c r="AN2824" i="54"/>
  <c r="AO2824" i="54"/>
  <c r="AP2824" i="54"/>
  <c r="AJ2824" i="54"/>
  <c r="AK2824" i="54"/>
  <c r="AL2824" i="54"/>
  <c r="AM2824" i="54"/>
  <c r="AH2825" i="54"/>
  <c r="AI2825" i="54"/>
  <c r="AJ2825" i="54"/>
  <c r="AK2825" i="54"/>
  <c r="AP2825" i="54"/>
  <c r="AF2825" i="54"/>
  <c r="AG2825" i="54"/>
  <c r="AL2825" i="54"/>
  <c r="AM2825" i="54"/>
  <c r="AN2825" i="54"/>
  <c r="AO2825" i="54"/>
  <c r="AJ2826" i="54"/>
  <c r="AL2826" i="54"/>
  <c r="AM2826" i="54"/>
  <c r="AG2826" i="54"/>
  <c r="AH2826" i="54"/>
  <c r="AI2826" i="54"/>
  <c r="AN2826" i="54"/>
  <c r="AO2826" i="54"/>
  <c r="AP2826" i="54"/>
  <c r="AF2827" i="54"/>
  <c r="AL2827" i="54"/>
  <c r="AM2827" i="54"/>
  <c r="AN2827" i="54"/>
  <c r="AO2827" i="54"/>
  <c r="AH2827" i="54"/>
  <c r="AI2827" i="54"/>
  <c r="AJ2827" i="54"/>
  <c r="AK2827" i="54"/>
  <c r="AP2827" i="54"/>
  <c r="AH2828" i="54"/>
  <c r="AI2828" i="54"/>
  <c r="AN2828" i="54"/>
  <c r="AO2828" i="54"/>
  <c r="AP2828" i="54"/>
  <c r="AJ2828" i="54"/>
  <c r="AK2828" i="54"/>
  <c r="AL2828" i="54"/>
  <c r="AM2828" i="54"/>
  <c r="AH2829" i="54"/>
  <c r="AJ2829" i="54"/>
  <c r="AK2829" i="54"/>
  <c r="AP2829" i="54"/>
  <c r="AG2829" i="54"/>
  <c r="AL2829" i="54"/>
  <c r="AM2829" i="54"/>
  <c r="AN2829" i="54"/>
  <c r="AO2829" i="54"/>
  <c r="AJ2830" i="54"/>
  <c r="AL2830" i="54"/>
  <c r="AM2830" i="54"/>
  <c r="AG2830" i="54"/>
  <c r="AH2830" i="54"/>
  <c r="AI2830" i="54"/>
  <c r="AN2830" i="54"/>
  <c r="AO2830" i="54"/>
  <c r="AP2830" i="54"/>
  <c r="AF2831" i="54"/>
  <c r="AL2831" i="54"/>
  <c r="AM2831" i="54"/>
  <c r="AN2831" i="54"/>
  <c r="AO2831" i="54"/>
  <c r="AH2831" i="54"/>
  <c r="AI2831" i="54"/>
  <c r="AJ2831" i="54"/>
  <c r="AK2831" i="54"/>
  <c r="AP2831" i="54"/>
  <c r="AH2832" i="54"/>
  <c r="AI2832" i="54"/>
  <c r="AN2832" i="54"/>
  <c r="AO2832" i="54"/>
  <c r="AP2832" i="54"/>
  <c r="AJ2832" i="54"/>
  <c r="AK2832" i="54"/>
  <c r="AL2832" i="54"/>
  <c r="AM2832" i="54"/>
  <c r="AH2833" i="54"/>
  <c r="AI2833" i="54"/>
  <c r="AJ2833" i="54"/>
  <c r="AK2833" i="54"/>
  <c r="AP2833" i="54"/>
  <c r="AG2833" i="54"/>
  <c r="AL2833" i="54"/>
  <c r="AM2833" i="54"/>
  <c r="AN2833" i="54"/>
  <c r="AO2833" i="54"/>
  <c r="AJ2834" i="54"/>
  <c r="AL2834" i="54"/>
  <c r="AM2834" i="54"/>
  <c r="AG2834" i="54"/>
  <c r="AH2834" i="54"/>
  <c r="AI2834" i="54"/>
  <c r="AN2834" i="54"/>
  <c r="AO2834" i="54"/>
  <c r="AP2834" i="54"/>
  <c r="AL2835" i="54"/>
  <c r="AM2835" i="54"/>
  <c r="AN2835" i="54"/>
  <c r="AO2835" i="54"/>
  <c r="AH2835" i="54"/>
  <c r="AI2835" i="54"/>
  <c r="AJ2835" i="54"/>
  <c r="AK2835" i="54"/>
  <c r="AP2835" i="54"/>
  <c r="AH2836" i="54"/>
  <c r="AI2836" i="54"/>
  <c r="AN2836" i="54"/>
  <c r="AO2836" i="54"/>
  <c r="AP2836" i="54"/>
  <c r="AJ2836" i="54"/>
  <c r="AK2836" i="54"/>
  <c r="AL2836" i="54"/>
  <c r="AM2836" i="54"/>
  <c r="AH2837" i="54"/>
  <c r="AI2837" i="54"/>
  <c r="AJ2837" i="54"/>
  <c r="AK2837" i="54"/>
  <c r="AP2837" i="54"/>
  <c r="AF2837" i="54"/>
  <c r="AG2837" i="54"/>
  <c r="AL2837" i="54"/>
  <c r="AM2837" i="54"/>
  <c r="AN2837" i="54"/>
  <c r="AO2837" i="54"/>
  <c r="AJ2838" i="54"/>
  <c r="AL2838" i="54"/>
  <c r="AM2838" i="54"/>
  <c r="AG2838" i="54"/>
  <c r="AH2838" i="54"/>
  <c r="AI2838" i="54"/>
  <c r="AN2838" i="54"/>
  <c r="AO2838" i="54"/>
  <c r="AP2838" i="54"/>
  <c r="AL2839" i="54"/>
  <c r="AM2839" i="54"/>
  <c r="AN2839" i="54"/>
  <c r="AO2839" i="54"/>
  <c r="AH2839" i="54"/>
  <c r="AI2839" i="54"/>
  <c r="AJ2839" i="54"/>
  <c r="AK2839" i="54"/>
  <c r="AP2839" i="54"/>
  <c r="AH2840" i="54"/>
  <c r="AI2840" i="54"/>
  <c r="AN2840" i="54"/>
  <c r="AO2840" i="54"/>
  <c r="AP2840" i="54"/>
  <c r="AJ2840" i="54"/>
  <c r="AK2840" i="54"/>
  <c r="AL2840" i="54"/>
  <c r="AM2840" i="54"/>
  <c r="AH2841" i="54"/>
  <c r="AI2841" i="54"/>
  <c r="AJ2841" i="54"/>
  <c r="AK2841" i="54"/>
  <c r="AP2841" i="54"/>
  <c r="AG2841" i="54"/>
  <c r="AL2841" i="54"/>
  <c r="AM2841" i="54"/>
  <c r="AN2841" i="54"/>
  <c r="AO2841" i="54"/>
  <c r="AJ2842" i="54"/>
  <c r="AL2842" i="54"/>
  <c r="AM2842" i="54"/>
  <c r="AG2842" i="54"/>
  <c r="AH2842" i="54"/>
  <c r="AI2842" i="54"/>
  <c r="AN2842" i="54"/>
  <c r="AO2842" i="54"/>
  <c r="AP2842" i="54"/>
  <c r="AL2843" i="54"/>
  <c r="AM2843" i="54"/>
  <c r="AN2843" i="54"/>
  <c r="AO2843" i="54"/>
  <c r="AH2843" i="54"/>
  <c r="AI2843" i="54"/>
  <c r="AJ2843" i="54"/>
  <c r="AK2843" i="54"/>
  <c r="AP2843" i="54"/>
  <c r="AH2844" i="54"/>
  <c r="AI2844" i="54"/>
  <c r="AN2844" i="54"/>
  <c r="AO2844" i="54"/>
  <c r="AP2844" i="54"/>
  <c r="AJ2844" i="54"/>
  <c r="AK2844" i="54"/>
  <c r="AL2844" i="54"/>
  <c r="AM2844" i="54"/>
  <c r="AH2845" i="54"/>
  <c r="AI2845" i="54"/>
  <c r="AJ2845" i="54"/>
  <c r="AK2845" i="54"/>
  <c r="AP2845" i="54"/>
  <c r="AG2845" i="54"/>
  <c r="AL2845" i="54"/>
  <c r="AM2845" i="54"/>
  <c r="AN2845" i="54"/>
  <c r="AO2845" i="54"/>
  <c r="AJ2846" i="54"/>
  <c r="AL2846" i="54"/>
  <c r="AM2846" i="54"/>
  <c r="AG2846" i="54"/>
  <c r="AH2846" i="54"/>
  <c r="AI2846" i="54"/>
  <c r="AN2846" i="54"/>
  <c r="AO2846" i="54"/>
  <c r="AP2846" i="54"/>
  <c r="AL2847" i="54"/>
  <c r="AM2847" i="54"/>
  <c r="AN2847" i="54"/>
  <c r="AO2847" i="54"/>
  <c r="AH2847" i="54"/>
  <c r="AI2847" i="54"/>
  <c r="AJ2847" i="54"/>
  <c r="AK2847" i="54"/>
  <c r="AP2847" i="54"/>
  <c r="AH2848" i="54"/>
  <c r="AI2848" i="54"/>
  <c r="AN2848" i="54"/>
  <c r="AO2848" i="54"/>
  <c r="AP2848" i="54"/>
  <c r="AJ2848" i="54"/>
  <c r="AK2848" i="54"/>
  <c r="AL2848" i="54"/>
  <c r="AM2848" i="54"/>
  <c r="AH2849" i="54"/>
  <c r="AI2849" i="54"/>
  <c r="AJ2849" i="54"/>
  <c r="AK2849" i="54"/>
  <c r="AP2849" i="54"/>
  <c r="AG2849" i="54"/>
  <c r="AL2849" i="54"/>
  <c r="AM2849" i="54"/>
  <c r="AN2849" i="54"/>
  <c r="AO2849" i="54"/>
  <c r="AJ2850" i="54"/>
  <c r="AL2850" i="54"/>
  <c r="AM2850" i="54"/>
  <c r="AG2850" i="54"/>
  <c r="AH2850" i="54"/>
  <c r="AI2850" i="54"/>
  <c r="AN2850" i="54"/>
  <c r="AO2850" i="54"/>
  <c r="AP2850" i="54"/>
  <c r="AL2851" i="54"/>
  <c r="AM2851" i="54"/>
  <c r="AN2851" i="54"/>
  <c r="AO2851" i="54"/>
  <c r="AH2851" i="54"/>
  <c r="AI2851" i="54"/>
  <c r="AJ2851" i="54"/>
  <c r="AK2851" i="54"/>
  <c r="AP2851" i="54"/>
  <c r="AH2852" i="54"/>
  <c r="AI2852" i="54"/>
  <c r="AN2852" i="54"/>
  <c r="AO2852" i="54"/>
  <c r="AP2852" i="54"/>
  <c r="AJ2852" i="54"/>
  <c r="AK2852" i="54"/>
  <c r="AL2852" i="54"/>
  <c r="AM2852" i="54"/>
  <c r="AH2853" i="54"/>
  <c r="AI2853" i="54"/>
  <c r="AJ2853" i="54"/>
  <c r="AP2853" i="54"/>
  <c r="AG2853" i="54"/>
  <c r="AL2853" i="54"/>
  <c r="AM2853" i="54"/>
  <c r="AN2853" i="54"/>
  <c r="AO2853" i="54"/>
  <c r="AJ2854" i="54"/>
  <c r="AK2854" i="54"/>
  <c r="AL2854" i="54"/>
  <c r="AM2854" i="54"/>
  <c r="AG2854" i="54"/>
  <c r="AH2854" i="54"/>
  <c r="AI2854" i="54"/>
  <c r="AN2854" i="54"/>
  <c r="AO2854" i="54"/>
  <c r="AP2854" i="54"/>
  <c r="AH2855" i="54"/>
  <c r="AI2855" i="54"/>
  <c r="AK2855" i="54"/>
  <c r="AN2855" i="54"/>
  <c r="AP2855" i="54"/>
  <c r="AG2855" i="54"/>
  <c r="AJ2855" i="54"/>
  <c r="AL2855" i="54"/>
  <c r="AM2855" i="54"/>
  <c r="AO2855" i="54"/>
  <c r="AH2856" i="54"/>
  <c r="AJ2856" i="54"/>
  <c r="AK2856" i="54"/>
  <c r="AP2856" i="54"/>
  <c r="AG2856" i="54"/>
  <c r="AI2856" i="54"/>
  <c r="AL2856" i="54"/>
  <c r="AN2856" i="54"/>
  <c r="AO2856" i="54"/>
  <c r="AJ2857" i="54"/>
  <c r="AL2857" i="54"/>
  <c r="AM2857" i="54"/>
  <c r="AO2857" i="54"/>
  <c r="AH2857" i="54"/>
  <c r="AI2857" i="54"/>
  <c r="AK2857" i="54"/>
  <c r="AN2857" i="54"/>
  <c r="AP2857" i="54"/>
  <c r="AI2858" i="54"/>
  <c r="AL2858" i="54"/>
  <c r="AN2858" i="54"/>
  <c r="AO2858" i="54"/>
  <c r="AH2858" i="54"/>
  <c r="AJ2858" i="54"/>
  <c r="AK2858" i="54"/>
  <c r="AM2858" i="54"/>
  <c r="AP2858" i="54"/>
  <c r="AF2859" i="54"/>
  <c r="AH2859" i="54"/>
  <c r="AI2859" i="54"/>
  <c r="AK2859" i="54"/>
  <c r="AN2859" i="54"/>
  <c r="AP2859" i="54"/>
  <c r="AG2859" i="54"/>
  <c r="AJ2859" i="54"/>
  <c r="AL2859" i="54"/>
  <c r="AM2859" i="54"/>
  <c r="AO2859" i="54"/>
  <c r="AH2860" i="54"/>
  <c r="AJ2860" i="54"/>
  <c r="AK2860" i="54"/>
  <c r="AM2860" i="54"/>
  <c r="AP2860" i="54"/>
  <c r="AG2860" i="54"/>
  <c r="AI2860" i="54"/>
  <c r="AL2860" i="54"/>
  <c r="AN2860" i="54"/>
  <c r="AO2860" i="54"/>
  <c r="AJ2861" i="54"/>
  <c r="AL2861" i="54"/>
  <c r="AM2861" i="54"/>
  <c r="AO2861" i="54"/>
  <c r="AH2861" i="54"/>
  <c r="AI2861" i="54"/>
  <c r="AK2861" i="54"/>
  <c r="AN2861" i="54"/>
  <c r="AP2861" i="54"/>
  <c r="AI2862" i="54"/>
  <c r="AL2862" i="54"/>
  <c r="AN2862" i="54"/>
  <c r="AO2862" i="54"/>
  <c r="AH2862" i="54"/>
  <c r="AJ2862" i="54"/>
  <c r="AK2862" i="54"/>
  <c r="AM2862" i="54"/>
  <c r="AP2862" i="54"/>
  <c r="AH2863" i="54"/>
  <c r="AI2863" i="54"/>
  <c r="AK2863" i="54"/>
  <c r="AN2863" i="54"/>
  <c r="AP2863" i="54"/>
  <c r="AG2863" i="54"/>
  <c r="AJ2863" i="54"/>
  <c r="AL2863" i="54"/>
  <c r="AM2863" i="54"/>
  <c r="AO2863" i="54"/>
  <c r="AH2864" i="54"/>
  <c r="AJ2864" i="54"/>
  <c r="AK2864" i="54"/>
  <c r="AM2864" i="54"/>
  <c r="AP2864" i="54"/>
  <c r="AF2864" i="54"/>
  <c r="AG2864" i="54"/>
  <c r="AI2864" i="54"/>
  <c r="AL2864" i="54"/>
  <c r="AN2864" i="54"/>
  <c r="AO2864" i="54"/>
  <c r="AJ2865" i="54"/>
  <c r="AL2865" i="54"/>
  <c r="AM2865" i="54"/>
  <c r="AO2865" i="54"/>
  <c r="AH2865" i="54"/>
  <c r="AI2865" i="54"/>
  <c r="AK2865" i="54"/>
  <c r="AN2865" i="54"/>
  <c r="AP2865" i="54"/>
  <c r="AF2866" i="54"/>
  <c r="AI2866" i="54"/>
  <c r="AL2866" i="54"/>
  <c r="AN2866" i="54"/>
  <c r="AO2866" i="54"/>
  <c r="AH2866" i="54"/>
  <c r="AJ2866" i="54"/>
  <c r="AK2866" i="54"/>
  <c r="AM2866" i="54"/>
  <c r="AP2866" i="54"/>
  <c r="AH2867" i="54"/>
  <c r="AI2867" i="54"/>
  <c r="AK2867" i="54"/>
  <c r="AN2867" i="54"/>
  <c r="AP2867" i="54"/>
  <c r="AG2867" i="54"/>
  <c r="AJ2867" i="54"/>
  <c r="AL2867" i="54"/>
  <c r="AM2867" i="54"/>
  <c r="AO2867" i="54"/>
  <c r="AH2868" i="54"/>
  <c r="AJ2868" i="54"/>
  <c r="AK2868" i="54"/>
  <c r="AM2868" i="54"/>
  <c r="AP2868" i="54"/>
  <c r="AF2868" i="54"/>
  <c r="AG2868" i="54"/>
  <c r="AI2868" i="54"/>
  <c r="AL2868" i="54"/>
  <c r="AN2868" i="54"/>
  <c r="AO2868" i="54"/>
  <c r="AJ2869" i="54"/>
  <c r="AL2869" i="54"/>
  <c r="AM2869" i="54"/>
  <c r="AO2869" i="54"/>
  <c r="AH2869" i="54"/>
  <c r="AI2869" i="54"/>
  <c r="AK2869" i="54"/>
  <c r="AN2869" i="54"/>
  <c r="AP2869" i="54"/>
  <c r="AI2870" i="54"/>
  <c r="AL2870" i="54"/>
  <c r="AN2870" i="54"/>
  <c r="AO2870" i="54"/>
  <c r="AH2870" i="54"/>
  <c r="AJ2870" i="54"/>
  <c r="AK2870" i="54"/>
  <c r="AM2870" i="54"/>
  <c r="AP2870" i="54"/>
  <c r="AF2871" i="54"/>
  <c r="AH2871" i="54"/>
  <c r="AI2871" i="54"/>
  <c r="AK2871" i="54"/>
  <c r="AN2871" i="54"/>
  <c r="AP2871" i="54"/>
  <c r="AG2871" i="54"/>
  <c r="AJ2871" i="54"/>
  <c r="AL2871" i="54"/>
  <c r="AM2871" i="54"/>
  <c r="AO2871" i="54"/>
  <c r="AH2872" i="54"/>
  <c r="AJ2872" i="54"/>
  <c r="AK2872" i="54"/>
  <c r="AM2872" i="54"/>
  <c r="AP2872" i="54"/>
  <c r="AF2872" i="54"/>
  <c r="AG2872" i="54"/>
  <c r="AI2872" i="54"/>
  <c r="AL2872" i="54"/>
  <c r="AN2872" i="54"/>
  <c r="AO2872" i="54"/>
  <c r="AJ2873" i="54"/>
  <c r="AL2873" i="54"/>
  <c r="AM2873" i="54"/>
  <c r="AO2873" i="54"/>
  <c r="AH2873" i="54"/>
  <c r="AI2873" i="54"/>
  <c r="AK2873" i="54"/>
  <c r="AN2873" i="54"/>
  <c r="AP2873" i="54"/>
  <c r="AI2874" i="54"/>
  <c r="AL2874" i="54"/>
  <c r="AN2874" i="54"/>
  <c r="AO2874" i="54"/>
  <c r="AH2874" i="54"/>
  <c r="AJ2874" i="54"/>
  <c r="AK2874" i="54"/>
  <c r="AM2874" i="54"/>
  <c r="AP2874" i="54"/>
  <c r="AH2875" i="54"/>
  <c r="AI2875" i="54"/>
  <c r="AK2875" i="54"/>
  <c r="AN2875" i="54"/>
  <c r="AP2875" i="54"/>
  <c r="AG2875" i="54"/>
  <c r="AJ2875" i="54"/>
  <c r="AL2875" i="54"/>
  <c r="AM2875" i="54"/>
  <c r="AO2875" i="54"/>
  <c r="AH2876" i="54"/>
  <c r="AJ2876" i="54"/>
  <c r="AK2876" i="54"/>
  <c r="AM2876" i="54"/>
  <c r="AP2876" i="54"/>
  <c r="AG2876" i="54"/>
  <c r="AI2876" i="54"/>
  <c r="AL2876" i="54"/>
  <c r="AN2876" i="54"/>
  <c r="AO2876" i="54"/>
  <c r="AJ2877" i="54"/>
  <c r="AL2877" i="54"/>
  <c r="AM2877" i="54"/>
  <c r="AO2877" i="54"/>
  <c r="AH2877" i="54"/>
  <c r="AI2877" i="54"/>
  <c r="AK2877" i="54"/>
  <c r="AN2877" i="54"/>
  <c r="AP2877" i="54"/>
  <c r="AF2878" i="54"/>
  <c r="AI2878" i="54"/>
  <c r="AL2878" i="54"/>
  <c r="AN2878" i="54"/>
  <c r="AO2878" i="54"/>
  <c r="AH2878" i="54"/>
  <c r="AJ2878" i="54"/>
  <c r="AK2878" i="54"/>
  <c r="AM2878" i="54"/>
  <c r="AP2878" i="54"/>
  <c r="AF2879" i="54"/>
  <c r="AH2879" i="54"/>
  <c r="AI2879" i="54"/>
  <c r="AK2879" i="54"/>
  <c r="AN2879" i="54"/>
  <c r="AP2879" i="54"/>
  <c r="AG2879" i="54"/>
  <c r="AJ2879" i="54"/>
  <c r="AL2879" i="54"/>
  <c r="AM2879" i="54"/>
  <c r="AO2879" i="54"/>
  <c r="AH2880" i="54"/>
  <c r="AJ2880" i="54"/>
  <c r="AK2880" i="54"/>
  <c r="AM2880" i="54"/>
  <c r="AP2880" i="54"/>
  <c r="AG2880" i="54"/>
  <c r="AI2880" i="54"/>
  <c r="AL2880" i="54"/>
  <c r="AN2880" i="54"/>
  <c r="AO2880" i="54"/>
  <c r="AJ2881" i="54"/>
  <c r="AL2881" i="54"/>
  <c r="AM2881" i="54"/>
  <c r="AO2881" i="54"/>
  <c r="AH2881" i="54"/>
  <c r="AI2881" i="54"/>
  <c r="AK2881" i="54"/>
  <c r="AN2881" i="54"/>
  <c r="AP2881" i="54"/>
  <c r="AI2882" i="54"/>
  <c r="AL2882" i="54"/>
  <c r="AN2882" i="54"/>
  <c r="AO2882" i="54"/>
  <c r="AH2882" i="54"/>
  <c r="AJ2882" i="54"/>
  <c r="AK2882" i="54"/>
  <c r="AM2882" i="54"/>
  <c r="AP2882" i="54"/>
  <c r="AF2883" i="54"/>
  <c r="AH2883" i="54"/>
  <c r="AI2883" i="54"/>
  <c r="AK2883" i="54"/>
  <c r="AN2883" i="54"/>
  <c r="AP2883" i="54"/>
  <c r="AG2883" i="54"/>
  <c r="AJ2883" i="54"/>
  <c r="AL2883" i="54"/>
  <c r="AM2883" i="54"/>
  <c r="AO2883" i="54"/>
  <c r="AH2884" i="54"/>
  <c r="AJ2884" i="54"/>
  <c r="AK2884" i="54"/>
  <c r="AM2884" i="54"/>
  <c r="AP2884" i="54"/>
  <c r="AF2884" i="54"/>
  <c r="AG2884" i="54"/>
  <c r="AI2884" i="54"/>
  <c r="AL2884" i="54"/>
  <c r="AN2884" i="54"/>
  <c r="AO2884" i="54"/>
  <c r="AJ2885" i="54"/>
  <c r="AL2885" i="54"/>
  <c r="AM2885" i="54"/>
  <c r="AO2885" i="54"/>
  <c r="AH2885" i="54"/>
  <c r="AI2885" i="54"/>
  <c r="AK2885" i="54"/>
  <c r="AN2885" i="54"/>
  <c r="AP2885" i="54"/>
  <c r="AI2886" i="54"/>
  <c r="AL2886" i="54"/>
  <c r="AN2886" i="54"/>
  <c r="AO2886" i="54"/>
  <c r="AH2886" i="54"/>
  <c r="AJ2886" i="54"/>
  <c r="AK2886" i="54"/>
  <c r="AM2886" i="54"/>
  <c r="AP2886" i="54"/>
  <c r="AH2887" i="54"/>
  <c r="AI2887" i="54"/>
  <c r="AK2887" i="54"/>
  <c r="AN2887" i="54"/>
  <c r="AP2887" i="54"/>
  <c r="AG2887" i="54"/>
  <c r="AJ2887" i="54"/>
  <c r="AL2887" i="54"/>
  <c r="AM2887" i="54"/>
  <c r="AO2887" i="54"/>
  <c r="AH2888" i="54"/>
  <c r="AJ2888" i="54"/>
  <c r="AK2888" i="54"/>
  <c r="AP2888" i="54"/>
  <c r="AG2888" i="54"/>
  <c r="AI2888" i="54"/>
  <c r="AL2888" i="54"/>
  <c r="AN2888" i="54"/>
  <c r="AO2888" i="54"/>
  <c r="AJ2889" i="54"/>
  <c r="AL2889" i="54"/>
  <c r="AM2889" i="54"/>
  <c r="AO2889" i="54"/>
  <c r="AH2889" i="54"/>
  <c r="AI2889" i="54"/>
  <c r="AK2889" i="54"/>
  <c r="AN2889" i="54"/>
  <c r="AP2889" i="54"/>
  <c r="AF2890" i="54"/>
  <c r="AI2890" i="54"/>
  <c r="AL2890" i="54"/>
  <c r="AN2890" i="54"/>
  <c r="AO2890" i="54"/>
  <c r="AH2890" i="54"/>
  <c r="AJ2890" i="54"/>
  <c r="AK2890" i="54"/>
  <c r="AM2890" i="54"/>
  <c r="AP2890" i="54"/>
  <c r="AF2891" i="54"/>
  <c r="AH2891" i="54"/>
  <c r="AI2891" i="54"/>
  <c r="AK2891" i="54"/>
  <c r="AN2891" i="54"/>
  <c r="AP2891" i="54"/>
  <c r="AG2891" i="54"/>
  <c r="AJ2891" i="54"/>
  <c r="AL2891" i="54"/>
  <c r="AM2891" i="54"/>
  <c r="AO2891" i="54"/>
  <c r="AH2892" i="54"/>
  <c r="AJ2892" i="54"/>
  <c r="AK2892" i="54"/>
  <c r="AM2892" i="54"/>
  <c r="AP2892" i="54"/>
  <c r="AF2892" i="54"/>
  <c r="AG2892" i="54"/>
  <c r="AI2892" i="54"/>
  <c r="AL2892" i="54"/>
  <c r="AN2892" i="54"/>
  <c r="AO2892" i="54"/>
  <c r="AJ2893" i="54"/>
  <c r="AL2893" i="54"/>
  <c r="AM2893" i="54"/>
  <c r="AO2893" i="54"/>
  <c r="AH2893" i="54"/>
  <c r="AI2893" i="54"/>
  <c r="AK2893" i="54"/>
  <c r="AN2893" i="54"/>
  <c r="AP2893" i="54"/>
  <c r="AI2894" i="54"/>
  <c r="AL2894" i="54"/>
  <c r="AN2894" i="54"/>
  <c r="AO2894" i="54"/>
  <c r="AH2894" i="54"/>
  <c r="AJ2894" i="54"/>
  <c r="AK2894" i="54"/>
  <c r="AM2894" i="54"/>
  <c r="AP2894" i="54"/>
  <c r="AH2895" i="54"/>
  <c r="AI2895" i="54"/>
  <c r="AK2895" i="54"/>
  <c r="AN2895" i="54"/>
  <c r="AP2895" i="54"/>
  <c r="AG2895" i="54"/>
  <c r="AJ2895" i="54"/>
  <c r="AL2895" i="54"/>
  <c r="AM2895" i="54"/>
  <c r="AO2895" i="54"/>
  <c r="AH2896" i="54"/>
  <c r="AJ2896" i="54"/>
  <c r="AK2896" i="54"/>
  <c r="AM2896" i="54"/>
  <c r="AP2896" i="54"/>
  <c r="AF2896" i="54"/>
  <c r="AG2896" i="54"/>
  <c r="AI2896" i="54"/>
  <c r="AL2896" i="54"/>
  <c r="AN2896" i="54"/>
  <c r="AO2896" i="54"/>
  <c r="AJ2897" i="54"/>
  <c r="AL2897" i="54"/>
  <c r="AM2897" i="54"/>
  <c r="AO2897" i="54"/>
  <c r="AH2897" i="54"/>
  <c r="AI2897" i="54"/>
  <c r="AK2897" i="54"/>
  <c r="AN2897" i="54"/>
  <c r="AP2897" i="54"/>
  <c r="AF2898" i="54"/>
  <c r="AI2898" i="54"/>
  <c r="AL2898" i="54"/>
  <c r="AN2898" i="54"/>
  <c r="AO2898" i="54"/>
  <c r="AH2898" i="54"/>
  <c r="AJ2898" i="54"/>
  <c r="AK2898" i="54"/>
  <c r="AM2898" i="54"/>
  <c r="AP2898" i="54"/>
  <c r="AH2899" i="54"/>
  <c r="AI2899" i="54"/>
  <c r="AK2899" i="54"/>
  <c r="AN2899" i="54"/>
  <c r="AP2899" i="54"/>
  <c r="AG2899" i="54"/>
  <c r="AJ2899" i="54"/>
  <c r="AL2899" i="54"/>
  <c r="AM2899" i="54"/>
  <c r="AO2899" i="54"/>
  <c r="AH2900" i="54"/>
  <c r="AJ2900" i="54"/>
  <c r="AK2900" i="54"/>
  <c r="AM2900" i="54"/>
  <c r="AP2900" i="54"/>
  <c r="AF2900" i="54"/>
  <c r="AG2900" i="54"/>
  <c r="AI2900" i="54"/>
  <c r="AL2900" i="54"/>
  <c r="AN2900" i="54"/>
  <c r="AO2900" i="54"/>
  <c r="AJ2901" i="54"/>
  <c r="AL2901" i="54"/>
  <c r="AM2901" i="54"/>
  <c r="AO2901" i="54"/>
  <c r="AH2901" i="54"/>
  <c r="AI2901" i="54"/>
  <c r="AK2901" i="54"/>
  <c r="AN2901" i="54"/>
  <c r="AP2901" i="54"/>
  <c r="AI2902" i="54"/>
  <c r="AL2902" i="54"/>
  <c r="AN2902" i="54"/>
  <c r="AO2902" i="54"/>
  <c r="AH2902" i="54"/>
  <c r="AJ2902" i="54"/>
  <c r="AK2902" i="54"/>
  <c r="AM2902" i="54"/>
  <c r="AP2902" i="54"/>
  <c r="AF2903" i="54"/>
  <c r="AH2903" i="54"/>
  <c r="AI2903" i="54"/>
  <c r="AK2903" i="54"/>
  <c r="AN2903" i="54"/>
  <c r="AP2903" i="54"/>
  <c r="AG2903" i="54"/>
  <c r="AJ2903" i="54"/>
  <c r="AL2903" i="54"/>
  <c r="AM2903" i="54"/>
  <c r="AO2903" i="54"/>
  <c r="AH2904" i="54"/>
  <c r="AJ2904" i="54"/>
  <c r="AK2904" i="54"/>
  <c r="AM2904" i="54"/>
  <c r="AP2904" i="54"/>
  <c r="AF2904" i="54"/>
  <c r="AG2904" i="54"/>
  <c r="AI2904" i="54"/>
  <c r="AL2904" i="54"/>
  <c r="AN2904" i="54"/>
  <c r="AO2904" i="54"/>
  <c r="AJ2905" i="54"/>
  <c r="AL2905" i="54"/>
  <c r="AM2905" i="54"/>
  <c r="AO2905" i="54"/>
  <c r="AH2905" i="54"/>
  <c r="AI2905" i="54"/>
  <c r="AK2905" i="54"/>
  <c r="AN2905" i="54"/>
  <c r="AP2905" i="54"/>
  <c r="AI2906" i="54"/>
  <c r="AL2906" i="54"/>
  <c r="AN2906" i="54"/>
  <c r="AO2906" i="54"/>
  <c r="AH2906" i="54"/>
  <c r="AJ2906" i="54"/>
  <c r="AK2906" i="54"/>
  <c r="AM2906" i="54"/>
  <c r="AP2906" i="54"/>
  <c r="AH2907" i="54"/>
  <c r="AI2907" i="54"/>
  <c r="AK2907" i="54"/>
  <c r="AN2907" i="54"/>
  <c r="AP2907" i="54"/>
  <c r="AG2907" i="54"/>
  <c r="AJ2907" i="54"/>
  <c r="AL2907" i="54"/>
  <c r="AM2907" i="54"/>
  <c r="AO2907" i="54"/>
  <c r="AH2908" i="54"/>
  <c r="AJ2908" i="54"/>
  <c r="AK2908" i="54"/>
  <c r="AM2908" i="54"/>
  <c r="AP2908" i="54"/>
  <c r="AG2908" i="54"/>
  <c r="AI2908" i="54"/>
  <c r="AL2908" i="54"/>
  <c r="AN2908" i="54"/>
  <c r="AO2908" i="54"/>
  <c r="AJ2909" i="54"/>
  <c r="AL2909" i="54"/>
  <c r="AM2909" i="54"/>
  <c r="AO2909" i="54"/>
  <c r="AH2909" i="54"/>
  <c r="AI2909" i="54"/>
  <c r="AK2909" i="54"/>
  <c r="AN2909" i="54"/>
  <c r="AP2909" i="54"/>
  <c r="AI2910" i="54"/>
  <c r="AL2910" i="54"/>
  <c r="AN2910" i="54"/>
  <c r="AO2910" i="54"/>
  <c r="AH2910" i="54"/>
  <c r="AJ2910" i="54"/>
  <c r="AK2910" i="54"/>
  <c r="AM2910" i="54"/>
  <c r="AP2910" i="54"/>
  <c r="AF2911" i="54"/>
  <c r="AH2911" i="54"/>
  <c r="AI2911" i="54"/>
  <c r="AK2911" i="54"/>
  <c r="AN2911" i="54"/>
  <c r="AP2911" i="54"/>
  <c r="AG2911" i="54"/>
  <c r="AJ2911" i="54"/>
  <c r="AL2911" i="54"/>
  <c r="AM2911" i="54"/>
  <c r="AO2911" i="54"/>
  <c r="AH2912" i="54"/>
  <c r="AJ2912" i="54"/>
  <c r="AK2912" i="54"/>
  <c r="AM2912" i="54"/>
  <c r="AP2912" i="54"/>
  <c r="AG2912" i="54"/>
  <c r="AI2912" i="54"/>
  <c r="AL2912" i="54"/>
  <c r="AN2912" i="54"/>
  <c r="AO2912" i="54"/>
  <c r="AJ2913" i="54"/>
  <c r="AL2913" i="54"/>
  <c r="AM2913" i="54"/>
  <c r="AO2913" i="54"/>
  <c r="AH2913" i="54"/>
  <c r="AI2913" i="54"/>
  <c r="AK2913" i="54"/>
  <c r="AN2913" i="54"/>
  <c r="AP2913" i="54"/>
  <c r="AI2914" i="54"/>
  <c r="AL2914" i="54"/>
  <c r="AN2914" i="54"/>
  <c r="AO2914" i="54"/>
  <c r="AH2914" i="54"/>
  <c r="AJ2914" i="54"/>
  <c r="AK2914" i="54"/>
  <c r="AM2914" i="54"/>
  <c r="AP2914" i="54"/>
  <c r="AF2915" i="54"/>
  <c r="AH2915" i="54"/>
  <c r="AI2915" i="54"/>
  <c r="AK2915" i="54"/>
  <c r="AN2915" i="54"/>
  <c r="AP2915" i="54"/>
  <c r="AG2915" i="54"/>
  <c r="AJ2915" i="54"/>
  <c r="AL2915" i="54"/>
  <c r="AM2915" i="54"/>
  <c r="AO2915" i="54"/>
  <c r="AH2916" i="54"/>
  <c r="AJ2916" i="54"/>
  <c r="AK2916" i="54"/>
  <c r="AM2916" i="54"/>
  <c r="AP2916" i="54"/>
  <c r="AF2916" i="54"/>
  <c r="AG2916" i="54"/>
  <c r="AI2916" i="54"/>
  <c r="AL2916" i="54"/>
  <c r="AN2916" i="54"/>
  <c r="AO2916" i="54"/>
  <c r="AJ2917" i="54"/>
  <c r="AL2917" i="54"/>
  <c r="AM2917" i="54"/>
  <c r="AO2917" i="54"/>
  <c r="AH2917" i="54"/>
  <c r="AI2917" i="54"/>
  <c r="AK2917" i="54"/>
  <c r="AN2917" i="54"/>
  <c r="AP2917" i="54"/>
  <c r="AI2918" i="54"/>
  <c r="AL2918" i="54"/>
  <c r="AN2918" i="54"/>
  <c r="AO2918" i="54"/>
  <c r="AH2918" i="54"/>
  <c r="AJ2918" i="54"/>
  <c r="AK2918" i="54"/>
  <c r="AM2918" i="54"/>
  <c r="AP2918" i="54"/>
  <c r="AH2919" i="54"/>
  <c r="AI2919" i="54"/>
  <c r="AK2919" i="54"/>
  <c r="AN2919" i="54"/>
  <c r="AP2919" i="54"/>
  <c r="AG2919" i="54"/>
  <c r="AJ2919" i="54"/>
  <c r="AL2919" i="54"/>
  <c r="AM2919" i="54"/>
  <c r="AO2919" i="54"/>
  <c r="AH2920" i="54"/>
  <c r="AJ2920" i="54"/>
  <c r="AK2920" i="54"/>
  <c r="AM2920" i="54"/>
  <c r="AP2920" i="54"/>
  <c r="AG2920" i="54"/>
  <c r="AI2920" i="54"/>
  <c r="AL2920" i="54"/>
  <c r="AN2920" i="54"/>
  <c r="AO2920" i="54"/>
  <c r="AJ2921" i="54"/>
  <c r="AL2921" i="54"/>
  <c r="AM2921" i="54"/>
  <c r="AO2921" i="54"/>
  <c r="AH2921" i="54"/>
  <c r="AI2921" i="54"/>
  <c r="AK2921" i="54"/>
  <c r="AN2921" i="54"/>
  <c r="AP2921" i="54"/>
  <c r="AI2922" i="54"/>
  <c r="AL2922" i="54"/>
  <c r="AN2922" i="54"/>
  <c r="AO2922" i="54"/>
  <c r="AH2922" i="54"/>
  <c r="AJ2922" i="54"/>
  <c r="AK2922" i="54"/>
  <c r="AM2922" i="54"/>
  <c r="AP2922" i="54"/>
  <c r="AH2923" i="54"/>
  <c r="AI2923" i="54"/>
  <c r="AK2923" i="54"/>
  <c r="AN2923" i="54"/>
  <c r="AP2923" i="54"/>
  <c r="AG2923" i="54"/>
  <c r="AJ2923" i="54"/>
  <c r="AL2923" i="54"/>
  <c r="AM2923" i="54"/>
  <c r="AO2923" i="54"/>
  <c r="AH2924" i="54"/>
  <c r="AJ2924" i="54"/>
  <c r="AK2924" i="54"/>
  <c r="AM2924" i="54"/>
  <c r="AP2924" i="54"/>
  <c r="AF2924" i="54"/>
  <c r="AG2924" i="54"/>
  <c r="AI2924" i="54"/>
  <c r="AL2924" i="54"/>
  <c r="AN2924" i="54"/>
  <c r="AO2924" i="54"/>
  <c r="AJ2925" i="54"/>
  <c r="AL2925" i="54"/>
  <c r="AM2925" i="54"/>
  <c r="AO2925" i="54"/>
  <c r="AH2925" i="54"/>
  <c r="AI2925" i="54"/>
  <c r="AK2925" i="54"/>
  <c r="AN2925" i="54"/>
  <c r="AP2925" i="54"/>
  <c r="AI2926" i="54"/>
  <c r="AL2926" i="54"/>
  <c r="AN2926" i="54"/>
  <c r="AO2926" i="54"/>
  <c r="AH2926" i="54"/>
  <c r="AJ2926" i="54"/>
  <c r="AK2926" i="54"/>
  <c r="AM2926" i="54"/>
  <c r="AP2926" i="54"/>
  <c r="AH2927" i="54"/>
  <c r="AI2927" i="54"/>
  <c r="AK2927" i="54"/>
  <c r="AN2927" i="54"/>
  <c r="AP2927" i="54"/>
  <c r="AG2927" i="54"/>
  <c r="AJ2927" i="54"/>
  <c r="AL2927" i="54"/>
  <c r="AM2927" i="54"/>
  <c r="AO2927" i="54"/>
  <c r="AH2928" i="54"/>
  <c r="AJ2928" i="54"/>
  <c r="AM2928" i="54"/>
  <c r="AP2928" i="54"/>
  <c r="AG2928" i="54"/>
  <c r="AI2928" i="54"/>
  <c r="AL2928" i="54"/>
  <c r="AN2928" i="54"/>
  <c r="AO2928" i="54"/>
  <c r="AG2929" i="54"/>
  <c r="AJ2929" i="54"/>
  <c r="AL2929" i="54"/>
  <c r="AM2929" i="54"/>
  <c r="AO2929" i="54"/>
  <c r="AF2929" i="54"/>
  <c r="AH2929" i="54"/>
  <c r="AI2929" i="54"/>
  <c r="AK2929" i="54"/>
  <c r="AN2929" i="54"/>
  <c r="AP2929" i="54"/>
  <c r="AI2930" i="54"/>
  <c r="AL2930" i="54"/>
  <c r="AN2930" i="54"/>
  <c r="AO2930" i="54"/>
  <c r="AH2930" i="54"/>
  <c r="AJ2930" i="54"/>
  <c r="AK2930" i="54"/>
  <c r="AM2930" i="54"/>
  <c r="AP2930" i="54"/>
  <c r="AH2931" i="54"/>
  <c r="AI2931" i="54"/>
  <c r="AK2931" i="54"/>
  <c r="AN2931" i="54"/>
  <c r="AP2931" i="54"/>
  <c r="AG2931" i="54"/>
  <c r="AJ2931" i="54"/>
  <c r="AL2931" i="54"/>
  <c r="AM2931" i="54"/>
  <c r="AO2931" i="54"/>
  <c r="AH2932" i="54"/>
  <c r="AJ2932" i="54"/>
  <c r="AK2932" i="54"/>
  <c r="AM2932" i="54"/>
  <c r="AP2932" i="54"/>
  <c r="AF2932" i="54"/>
  <c r="AG2932" i="54"/>
  <c r="AI2932" i="54"/>
  <c r="AL2932" i="54"/>
  <c r="AN2932" i="54"/>
  <c r="AO2932" i="54"/>
  <c r="AG2933" i="54"/>
  <c r="AJ2933" i="54"/>
  <c r="AL2933" i="54"/>
  <c r="AM2933" i="54"/>
  <c r="AO2933" i="54"/>
  <c r="AH2933" i="54"/>
  <c r="AI2933" i="54"/>
  <c r="AK2933" i="54"/>
  <c r="AN2933" i="54"/>
  <c r="AP2933" i="54"/>
  <c r="AI2934" i="54"/>
  <c r="AL2934" i="54"/>
  <c r="AN2934" i="54"/>
  <c r="AO2934" i="54"/>
  <c r="AH2934" i="54"/>
  <c r="AJ2934" i="54"/>
  <c r="AK2934" i="54"/>
  <c r="AM2934" i="54"/>
  <c r="AP2934" i="54"/>
  <c r="AF2935" i="54"/>
  <c r="AH2935" i="54"/>
  <c r="AI2935" i="54"/>
  <c r="AK2935" i="54"/>
  <c r="AN2935" i="54"/>
  <c r="AP2935" i="54"/>
  <c r="AG2935" i="54"/>
  <c r="AJ2935" i="54"/>
  <c r="AL2935" i="54"/>
  <c r="AM2935" i="54"/>
  <c r="AO2935" i="54"/>
  <c r="AH2936" i="54"/>
  <c r="AJ2936" i="54"/>
  <c r="AK2936" i="54"/>
  <c r="AM2936" i="54"/>
  <c r="AP2936" i="54"/>
  <c r="AG2936" i="54"/>
  <c r="AI2936" i="54"/>
  <c r="AL2936" i="54"/>
  <c r="AN2936" i="54"/>
  <c r="AO2936" i="54"/>
  <c r="AG2937" i="54"/>
  <c r="AJ2937" i="54"/>
  <c r="AL2937" i="54"/>
  <c r="AM2937" i="54"/>
  <c r="AO2937" i="54"/>
  <c r="AH2937" i="54"/>
  <c r="AI2937" i="54"/>
  <c r="AK2937" i="54"/>
  <c r="AN2937" i="54"/>
  <c r="AP2937" i="54"/>
  <c r="AI2938" i="54"/>
  <c r="AL2938" i="54"/>
  <c r="AN2938" i="54"/>
  <c r="AO2938" i="54"/>
  <c r="AH2938" i="54"/>
  <c r="AJ2938" i="54"/>
  <c r="AK2938" i="54"/>
  <c r="AM2938" i="54"/>
  <c r="AP2938" i="54"/>
  <c r="AH2939" i="54"/>
  <c r="AI2939" i="54"/>
  <c r="AK2939" i="54"/>
  <c r="AN2939" i="54"/>
  <c r="AP2939" i="54"/>
  <c r="AG2939" i="54"/>
  <c r="AJ2939" i="54"/>
  <c r="AL2939" i="54"/>
  <c r="AM2939" i="54"/>
  <c r="AO2939" i="54"/>
  <c r="AH2940" i="54"/>
  <c r="AJ2940" i="54"/>
  <c r="AK2940" i="54"/>
  <c r="AM2940" i="54"/>
  <c r="AP2940" i="54"/>
  <c r="AG2940" i="54"/>
  <c r="AI2940" i="54"/>
  <c r="AL2940" i="54"/>
  <c r="AN2940" i="54"/>
  <c r="AO2940" i="54"/>
  <c r="AG2941" i="54"/>
  <c r="AJ2941" i="54"/>
  <c r="AM2941" i="54"/>
  <c r="AO2941" i="54"/>
  <c r="AH2941" i="54"/>
  <c r="AI2941" i="54"/>
  <c r="AK2941" i="54"/>
  <c r="AN2941" i="54"/>
  <c r="AP2941" i="54"/>
  <c r="AI2942" i="54"/>
  <c r="AL2942" i="54"/>
  <c r="AN2942" i="54"/>
  <c r="AO2942" i="54"/>
  <c r="AH2942" i="54"/>
  <c r="AJ2942" i="54"/>
  <c r="AK2942" i="54"/>
  <c r="AM2942" i="54"/>
  <c r="AP2942" i="54"/>
  <c r="AH2943" i="54"/>
  <c r="AI2943" i="54"/>
  <c r="AK2943" i="54"/>
  <c r="AN2943" i="54"/>
  <c r="AP2943" i="54"/>
  <c r="AG2943" i="54"/>
  <c r="AJ2943" i="54"/>
  <c r="AL2943" i="54"/>
  <c r="AM2943" i="54"/>
  <c r="AO2943" i="54"/>
  <c r="AH2944" i="54"/>
  <c r="AJ2944" i="54"/>
  <c r="AM2944" i="54"/>
  <c r="AP2944" i="54"/>
  <c r="AG2944" i="54"/>
  <c r="AI2944" i="54"/>
  <c r="AL2944" i="54"/>
  <c r="AN2944" i="54"/>
  <c r="AO2944" i="54"/>
  <c r="AG2945" i="54"/>
  <c r="AJ2945" i="54"/>
  <c r="AL2945" i="54"/>
  <c r="AM2945" i="54"/>
  <c r="AO2945" i="54"/>
  <c r="AF2945" i="54"/>
  <c r="AH2945" i="54"/>
  <c r="AI2945" i="54"/>
  <c r="AK2945" i="54"/>
  <c r="AN2945" i="54"/>
  <c r="AP2945" i="54"/>
  <c r="AI2946" i="54"/>
  <c r="AL2946" i="54"/>
  <c r="AN2946" i="54"/>
  <c r="AO2946" i="54"/>
  <c r="AH2946" i="54"/>
  <c r="AJ2946" i="54"/>
  <c r="AK2946" i="54"/>
  <c r="AM2946" i="54"/>
  <c r="AP2946" i="54"/>
  <c r="AH2947" i="54"/>
  <c r="AI2947" i="54"/>
  <c r="AK2947" i="54"/>
  <c r="AN2947" i="54"/>
  <c r="AP2947" i="54"/>
  <c r="AG2947" i="54"/>
  <c r="AJ2947" i="54"/>
  <c r="AL2947" i="54"/>
  <c r="AM2947" i="54"/>
  <c r="AO2947" i="54"/>
  <c r="AH2948" i="54"/>
  <c r="AJ2948" i="54"/>
  <c r="AK2948" i="54"/>
  <c r="AM2948" i="54"/>
  <c r="AP2948" i="54"/>
  <c r="AF2948" i="54"/>
  <c r="AG2948" i="54"/>
  <c r="AI2948" i="54"/>
  <c r="AL2948" i="54"/>
  <c r="AN2948" i="54"/>
  <c r="AO2948" i="54"/>
  <c r="AG2949" i="54"/>
  <c r="AJ2949" i="54"/>
  <c r="AL2949" i="54"/>
  <c r="AM2949" i="54"/>
  <c r="AO2949" i="54"/>
  <c r="AH2949" i="54"/>
  <c r="AI2949" i="54"/>
  <c r="AK2949" i="54"/>
  <c r="AN2949" i="54"/>
  <c r="AP2949" i="54"/>
  <c r="AI2950" i="54"/>
  <c r="AL2950" i="54"/>
  <c r="AN2950" i="54"/>
  <c r="AO2950" i="54"/>
  <c r="AH2950" i="54"/>
  <c r="AJ2950" i="54"/>
  <c r="AK2950" i="54"/>
  <c r="AM2950" i="54"/>
  <c r="AP2950" i="54"/>
  <c r="AF2951" i="54"/>
  <c r="AH2951" i="54"/>
  <c r="AI2951" i="54"/>
  <c r="AK2951" i="54"/>
  <c r="AN2951" i="54"/>
  <c r="AP2951" i="54"/>
  <c r="AG2951" i="54"/>
  <c r="AJ2951" i="54"/>
  <c r="AL2951" i="54"/>
  <c r="AM2951" i="54"/>
  <c r="AO2951" i="54"/>
  <c r="AH2952" i="54"/>
  <c r="AJ2952" i="54"/>
  <c r="AK2952" i="54"/>
  <c r="AM2952" i="54"/>
  <c r="AP2952" i="54"/>
  <c r="AG2952" i="54"/>
  <c r="AI2952" i="54"/>
  <c r="AL2952" i="54"/>
  <c r="AN2952" i="54"/>
  <c r="AO2952" i="54"/>
  <c r="AG2953" i="54"/>
  <c r="AJ2953" i="54"/>
  <c r="AL2953" i="54"/>
  <c r="AM2953" i="54"/>
  <c r="AO2953" i="54"/>
  <c r="AH2953" i="54"/>
  <c r="AI2953" i="54"/>
  <c r="AK2953" i="54"/>
  <c r="AN2953" i="54"/>
  <c r="AP2953" i="54"/>
  <c r="AI2954" i="54"/>
  <c r="AL2954" i="54"/>
  <c r="AN2954" i="54"/>
  <c r="AO2954" i="54"/>
  <c r="AH2954" i="54"/>
  <c r="AJ2954" i="54"/>
  <c r="AK2954" i="54"/>
  <c r="AM2954" i="54"/>
  <c r="AP2954" i="54"/>
  <c r="AH2955" i="54"/>
  <c r="AI2955" i="54"/>
  <c r="AK2955" i="54"/>
  <c r="AN2955" i="54"/>
  <c r="AP2955" i="54"/>
  <c r="AG2955" i="54"/>
  <c r="AJ2955" i="54"/>
  <c r="AL2955" i="54"/>
  <c r="AM2955" i="54"/>
  <c r="AO2955" i="54"/>
  <c r="AH2956" i="54"/>
  <c r="AJ2956" i="54"/>
  <c r="AK2956" i="54"/>
  <c r="AM2956" i="54"/>
  <c r="AP2956" i="54"/>
  <c r="AG2956" i="54"/>
  <c r="AI2956" i="54"/>
  <c r="AL2956" i="54"/>
  <c r="AN2956" i="54"/>
  <c r="AO2956" i="54"/>
  <c r="AG2957" i="54"/>
  <c r="AJ2957" i="54"/>
  <c r="AM2957" i="54"/>
  <c r="AO2957" i="54"/>
  <c r="AH2957" i="54"/>
  <c r="AI2957" i="54"/>
  <c r="AK2957" i="54"/>
  <c r="AN2957" i="54"/>
  <c r="AP2957" i="54"/>
  <c r="AI2958" i="54"/>
  <c r="AL2958" i="54"/>
  <c r="AN2958" i="54"/>
  <c r="AO2958" i="54"/>
  <c r="AH2958" i="54"/>
  <c r="AJ2958" i="54"/>
  <c r="AK2958" i="54"/>
  <c r="AM2958" i="54"/>
  <c r="AP2958" i="54"/>
  <c r="AH2959" i="54"/>
  <c r="AI2959" i="54"/>
  <c r="AK2959" i="54"/>
  <c r="AN2959" i="54"/>
  <c r="AP2959" i="54"/>
  <c r="AG2959" i="54"/>
  <c r="AJ2959" i="54"/>
  <c r="AL2959" i="54"/>
  <c r="AM2959" i="54"/>
  <c r="AO2959" i="54"/>
  <c r="AH2960" i="54"/>
  <c r="AJ2960" i="54"/>
  <c r="AM2960" i="54"/>
  <c r="AP2960" i="54"/>
  <c r="AG2960" i="54"/>
  <c r="AI2960" i="54"/>
  <c r="AL2960" i="54"/>
  <c r="AN2960" i="54"/>
  <c r="AO2960" i="54"/>
  <c r="AG2961" i="54"/>
  <c r="AJ2961" i="54"/>
  <c r="AL2961" i="54"/>
  <c r="AM2961" i="54"/>
  <c r="AO2961" i="54"/>
  <c r="AF2961" i="54"/>
  <c r="AH2961" i="54"/>
  <c r="AI2961" i="54"/>
  <c r="AK2961" i="54"/>
  <c r="AN2961" i="54"/>
  <c r="AP2961" i="54"/>
  <c r="AI2962" i="54"/>
  <c r="AL2962" i="54"/>
  <c r="AN2962" i="54"/>
  <c r="AO2962" i="54"/>
  <c r="AH2962" i="54"/>
  <c r="AJ2962" i="54"/>
  <c r="AK2962" i="54"/>
  <c r="AM2962" i="54"/>
  <c r="AP2962" i="54"/>
  <c r="AH2963" i="54"/>
  <c r="AI2963" i="54"/>
  <c r="AK2963" i="54"/>
  <c r="AN2963" i="54"/>
  <c r="AP2963" i="54"/>
  <c r="AG2963" i="54"/>
  <c r="AJ2963" i="54"/>
  <c r="AL2963" i="54"/>
  <c r="AM2963" i="54"/>
  <c r="AO2963" i="54"/>
  <c r="AH2964" i="54"/>
  <c r="AJ2964" i="54"/>
  <c r="AK2964" i="54"/>
  <c r="AM2964" i="54"/>
  <c r="AP2964" i="54"/>
  <c r="AF2964" i="54"/>
  <c r="AG2964" i="54"/>
  <c r="AI2964" i="54"/>
  <c r="AL2964" i="54"/>
  <c r="AN2964" i="54"/>
  <c r="AO2964" i="54"/>
  <c r="AG2965" i="54"/>
  <c r="AJ2965" i="54"/>
  <c r="AL2965" i="54"/>
  <c r="AM2965" i="54"/>
  <c r="AO2965" i="54"/>
  <c r="AH2965" i="54"/>
  <c r="AI2965" i="54"/>
  <c r="AK2965" i="54"/>
  <c r="AN2965" i="54"/>
  <c r="AP2965" i="54"/>
  <c r="AI2966" i="54"/>
  <c r="AL2966" i="54"/>
  <c r="AN2966" i="54"/>
  <c r="AO2966" i="54"/>
  <c r="AH2966" i="54"/>
  <c r="AJ2966" i="54"/>
  <c r="AK2966" i="54"/>
  <c r="AM2966" i="54"/>
  <c r="AP2966" i="54"/>
  <c r="AF2967" i="54"/>
  <c r="AH2967" i="54"/>
  <c r="AI2967" i="54"/>
  <c r="AK2967" i="54"/>
  <c r="AN2967" i="54"/>
  <c r="AP2967" i="54"/>
  <c r="AG2967" i="54"/>
  <c r="AJ2967" i="54"/>
  <c r="AL2967" i="54"/>
  <c r="AM2967" i="54"/>
  <c r="AO2967" i="54"/>
  <c r="AH2968" i="54"/>
  <c r="AJ2968" i="54"/>
  <c r="AK2968" i="54"/>
  <c r="AM2968" i="54"/>
  <c r="AP2968" i="54"/>
  <c r="AG2968" i="54"/>
  <c r="AI2968" i="54"/>
  <c r="AL2968" i="54"/>
  <c r="AN2968" i="54"/>
  <c r="AO2968" i="54"/>
  <c r="AG2969" i="54"/>
  <c r="AJ2969" i="54"/>
  <c r="AL2969" i="54"/>
  <c r="AM2969" i="54"/>
  <c r="AO2969" i="54"/>
  <c r="AH2969" i="54"/>
  <c r="AI2969" i="54"/>
  <c r="AK2969" i="54"/>
  <c r="AN2969" i="54"/>
  <c r="AP2969" i="54"/>
  <c r="AI2970" i="54"/>
  <c r="AL2970" i="54"/>
  <c r="AN2970" i="54"/>
  <c r="AO2970" i="54"/>
  <c r="AH2970" i="54"/>
  <c r="AJ2970" i="54"/>
  <c r="AK2970" i="54"/>
  <c r="AM2970" i="54"/>
  <c r="AP2970" i="54"/>
  <c r="AH2971" i="54"/>
  <c r="AI2971" i="54"/>
  <c r="AK2971" i="54"/>
  <c r="AN2971" i="54"/>
  <c r="AP2971" i="54"/>
  <c r="AG2971" i="54"/>
  <c r="AJ2971" i="54"/>
  <c r="AL2971" i="54"/>
  <c r="AM2971" i="54"/>
  <c r="AO2971" i="54"/>
  <c r="AH2972" i="54"/>
  <c r="AJ2972" i="54"/>
  <c r="AK2972" i="54"/>
  <c r="AM2972" i="54"/>
  <c r="AP2972" i="54"/>
  <c r="AG2972" i="54"/>
  <c r="AI2972" i="54"/>
  <c r="AL2972" i="54"/>
  <c r="AN2972" i="54"/>
  <c r="AO2972" i="54"/>
  <c r="AG2973" i="54"/>
  <c r="AJ2973" i="54"/>
  <c r="AM2973" i="54"/>
  <c r="AO2973" i="54"/>
  <c r="AH2973" i="54"/>
  <c r="AI2973" i="54"/>
  <c r="AK2973" i="54"/>
  <c r="AN2973" i="54"/>
  <c r="AP2973" i="54"/>
  <c r="AI2974" i="54"/>
  <c r="AL2974" i="54"/>
  <c r="AN2974" i="54"/>
  <c r="AO2974" i="54"/>
  <c r="AH2974" i="54"/>
  <c r="AJ2974" i="54"/>
  <c r="AK2974" i="54"/>
  <c r="AM2974" i="54"/>
  <c r="AP2974" i="54"/>
  <c r="AH2975" i="54"/>
  <c r="AI2975" i="54"/>
  <c r="AK2975" i="54"/>
  <c r="AN2975" i="54"/>
  <c r="AP2975" i="54"/>
  <c r="AG2975" i="54"/>
  <c r="AJ2975" i="54"/>
  <c r="AL2975" i="54"/>
  <c r="AM2975" i="54"/>
  <c r="AO2975" i="54"/>
  <c r="AH2976" i="54"/>
  <c r="AJ2976" i="54"/>
  <c r="AM2976" i="54"/>
  <c r="AP2976" i="54"/>
  <c r="AG2976" i="54"/>
  <c r="AI2976" i="54"/>
  <c r="AL2976" i="54"/>
  <c r="AN2976" i="54"/>
  <c r="AO2976" i="54"/>
  <c r="AG2977" i="54"/>
  <c r="AJ2977" i="54"/>
  <c r="AL2977" i="54"/>
  <c r="AM2977" i="54"/>
  <c r="AO2977" i="54"/>
  <c r="AF2977" i="54"/>
  <c r="AH2977" i="54"/>
  <c r="AI2977" i="54"/>
  <c r="AK2977" i="54"/>
  <c r="AN2977" i="54"/>
  <c r="AP2977" i="54"/>
  <c r="AI2978" i="54"/>
  <c r="AL2978" i="54"/>
  <c r="AN2978" i="54"/>
  <c r="AO2978" i="54"/>
  <c r="AH2978" i="54"/>
  <c r="AJ2978" i="54"/>
  <c r="AK2978" i="54"/>
  <c r="AM2978" i="54"/>
  <c r="AP2978" i="54"/>
  <c r="AH2979" i="54"/>
  <c r="AI2979" i="54"/>
  <c r="AK2979" i="54"/>
  <c r="AN2979" i="54"/>
  <c r="AP2979" i="54"/>
  <c r="AG2979" i="54"/>
  <c r="AJ2979" i="54"/>
  <c r="AL2979" i="54"/>
  <c r="AM2979" i="54"/>
  <c r="AO2979" i="54"/>
  <c r="AH2980" i="54"/>
  <c r="AJ2980" i="54"/>
  <c r="AK2980" i="54"/>
  <c r="AM2980" i="54"/>
  <c r="AP2980" i="54"/>
  <c r="AF2980" i="54"/>
  <c r="AG2980" i="54"/>
  <c r="AI2980" i="54"/>
  <c r="AL2980" i="54"/>
  <c r="AN2980" i="54"/>
  <c r="AO2980" i="54"/>
  <c r="AG2981" i="54"/>
  <c r="AJ2981" i="54"/>
  <c r="AL2981" i="54"/>
  <c r="AM2981" i="54"/>
  <c r="AO2981" i="54"/>
  <c r="AF2981" i="54"/>
  <c r="AH2981" i="54"/>
  <c r="AI2981" i="54"/>
  <c r="AK2981" i="54"/>
  <c r="AN2981" i="54"/>
  <c r="AP2981" i="54"/>
  <c r="AI2982" i="54"/>
  <c r="AL2982" i="54"/>
  <c r="AN2982" i="54"/>
  <c r="AO2982" i="54"/>
  <c r="AH2982" i="54"/>
  <c r="AJ2982" i="54"/>
  <c r="AK2982" i="54"/>
  <c r="AM2982" i="54"/>
  <c r="AP2982" i="54"/>
  <c r="AF2983" i="54"/>
  <c r="AH2983" i="54"/>
  <c r="AI2983" i="54"/>
  <c r="AK2983" i="54"/>
  <c r="AN2983" i="54"/>
  <c r="AP2983" i="54"/>
  <c r="AG2983" i="54"/>
  <c r="AJ2983" i="54"/>
  <c r="AL2983" i="54"/>
  <c r="AM2983" i="54"/>
  <c r="AO2983" i="54"/>
  <c r="AH2984" i="54"/>
  <c r="AJ2984" i="54"/>
  <c r="AK2984" i="54"/>
  <c r="AM2984" i="54"/>
  <c r="AP2984" i="54"/>
  <c r="AG2984" i="54"/>
  <c r="AI2984" i="54"/>
  <c r="AL2984" i="54"/>
  <c r="AN2984" i="54"/>
  <c r="AO2984" i="54"/>
  <c r="AG2985" i="54"/>
  <c r="AJ2985" i="54"/>
  <c r="AL2985" i="54"/>
  <c r="AM2985" i="54"/>
  <c r="AO2985" i="54"/>
  <c r="AH2985" i="54"/>
  <c r="AI2985" i="54"/>
  <c r="AK2985" i="54"/>
  <c r="AN2985" i="54"/>
  <c r="AP2985" i="54"/>
  <c r="AI2986" i="54"/>
  <c r="AL2986" i="54"/>
  <c r="AN2986" i="54"/>
  <c r="AO2986" i="54"/>
  <c r="AH2986" i="54"/>
  <c r="AJ2986" i="54"/>
  <c r="AK2986" i="54"/>
  <c r="AM2986" i="54"/>
  <c r="AP2986" i="54"/>
  <c r="AH2987" i="54"/>
  <c r="AI2987" i="54"/>
  <c r="AK2987" i="54"/>
  <c r="AN2987" i="54"/>
  <c r="AP2987" i="54"/>
  <c r="AG2987" i="54"/>
  <c r="AJ2987" i="54"/>
  <c r="AL2987" i="54"/>
  <c r="AM2987" i="54"/>
  <c r="AO2987" i="54"/>
  <c r="AH2988" i="54"/>
  <c r="AJ2988" i="54"/>
  <c r="AK2988" i="54"/>
  <c r="AM2988" i="54"/>
  <c r="AP2988" i="54"/>
  <c r="AG2988" i="54"/>
  <c r="AI2988" i="54"/>
  <c r="AL2988" i="54"/>
  <c r="AN2988" i="54"/>
  <c r="AO2988" i="54"/>
  <c r="AG2989" i="54"/>
  <c r="AJ2989" i="54"/>
  <c r="AM2989" i="54"/>
  <c r="AO2989" i="54"/>
  <c r="AH2989" i="54"/>
  <c r="AI2989" i="54"/>
  <c r="AK2989" i="54"/>
  <c r="AN2989" i="54"/>
  <c r="AP2989" i="54"/>
  <c r="AI2990" i="54"/>
  <c r="AL2990" i="54"/>
  <c r="AN2990" i="54"/>
  <c r="AO2990" i="54"/>
  <c r="AH2990" i="54"/>
  <c r="AJ2990" i="54"/>
  <c r="AK2990" i="54"/>
  <c r="AM2990" i="54"/>
  <c r="AP2990" i="54"/>
  <c r="AH2991" i="54"/>
  <c r="AI2991" i="54"/>
  <c r="AK2991" i="54"/>
  <c r="AN2991" i="54"/>
  <c r="AP2991" i="54"/>
  <c r="AG2991" i="54"/>
  <c r="AJ2991" i="54"/>
  <c r="AL2991" i="54"/>
  <c r="AM2991" i="54"/>
  <c r="AO2991" i="54"/>
  <c r="AH2992" i="54"/>
  <c r="AJ2992" i="54"/>
  <c r="AM2992" i="54"/>
  <c r="AP2992" i="54"/>
  <c r="AG2992" i="54"/>
  <c r="AI2992" i="54"/>
  <c r="AL2992" i="54"/>
  <c r="AN2992" i="54"/>
  <c r="AO2992" i="54"/>
  <c r="AG2993" i="54"/>
  <c r="AJ2993" i="54"/>
  <c r="AL2993" i="54"/>
  <c r="AM2993" i="54"/>
  <c r="AO2993" i="54"/>
  <c r="AF2993" i="54"/>
  <c r="AH2993" i="54"/>
  <c r="AI2993" i="54"/>
  <c r="AK2993" i="54"/>
  <c r="AN2993" i="54"/>
  <c r="AP2993" i="54"/>
  <c r="AI2994" i="54"/>
  <c r="AL2994" i="54"/>
  <c r="AN2994" i="54"/>
  <c r="AO2994" i="54"/>
  <c r="AH2994" i="54"/>
  <c r="AJ2994" i="54"/>
  <c r="AK2994" i="54"/>
  <c r="AM2994" i="54"/>
  <c r="AP2994" i="54"/>
  <c r="AH2995" i="54"/>
  <c r="AI2995" i="54"/>
  <c r="AK2995" i="54"/>
  <c r="AN2995" i="54"/>
  <c r="AP2995" i="54"/>
  <c r="AG2995" i="54"/>
  <c r="AJ2995" i="54"/>
  <c r="AL2995" i="54"/>
  <c r="AM2995" i="54"/>
  <c r="AO2995" i="54"/>
  <c r="AH2996" i="54"/>
  <c r="AJ2996" i="54"/>
  <c r="AK2996" i="54"/>
  <c r="AM2996" i="54"/>
  <c r="AP2996" i="54"/>
  <c r="AF2996" i="54"/>
  <c r="AG2996" i="54"/>
  <c r="AI2996" i="54"/>
  <c r="AL2996" i="54"/>
  <c r="AN2996" i="54"/>
  <c r="AO2996" i="54"/>
  <c r="AG2997" i="54"/>
  <c r="AJ2997" i="54"/>
  <c r="AL2997" i="54"/>
  <c r="AM2997" i="54"/>
  <c r="AO2997" i="54"/>
  <c r="AF2997" i="54"/>
  <c r="AH2997" i="54"/>
  <c r="AI2997" i="54"/>
  <c r="AK2997" i="54"/>
  <c r="AN2997" i="54"/>
  <c r="AP2997" i="54"/>
  <c r="AI2998" i="54"/>
  <c r="AL2998" i="54"/>
  <c r="AN2998" i="54"/>
  <c r="AO2998" i="54"/>
  <c r="AH2998" i="54"/>
  <c r="AJ2998" i="54"/>
  <c r="AK2998" i="54"/>
  <c r="AM2998" i="54"/>
  <c r="AP2998" i="54"/>
  <c r="AF2999" i="54"/>
  <c r="AH2999" i="54"/>
  <c r="AI2999" i="54"/>
  <c r="AK2999" i="54"/>
  <c r="AN2999" i="54"/>
  <c r="AP2999" i="54"/>
  <c r="AG2999" i="54"/>
  <c r="AJ2999" i="54"/>
  <c r="AL2999" i="54"/>
  <c r="AM2999" i="54"/>
  <c r="AO2999" i="54"/>
  <c r="AH3000" i="54"/>
  <c r="AJ3000" i="54"/>
  <c r="AK3000" i="54"/>
  <c r="AM3000" i="54"/>
  <c r="AP3000" i="54"/>
  <c r="AG3000" i="54"/>
  <c r="AI3000" i="54"/>
  <c r="AL3000" i="54"/>
  <c r="AN3000" i="54"/>
  <c r="AO3000" i="54"/>
  <c r="AG3001" i="54"/>
  <c r="AJ3001" i="54"/>
  <c r="AL3001" i="54"/>
  <c r="AM3001" i="54"/>
  <c r="AO3001" i="54"/>
  <c r="AH3001" i="54"/>
  <c r="AI3001" i="54"/>
  <c r="AK3001" i="54"/>
  <c r="AN3001" i="54"/>
  <c r="AP3001" i="54"/>
  <c r="AI3002" i="54"/>
  <c r="AL3002" i="54"/>
  <c r="AN3002" i="54"/>
  <c r="AO3002" i="54"/>
  <c r="AH3002" i="54"/>
  <c r="AJ3002" i="54"/>
  <c r="AK3002" i="54"/>
  <c r="AM3002" i="54"/>
  <c r="AP3002" i="54"/>
  <c r="AH3003" i="54"/>
  <c r="AI3003" i="54"/>
  <c r="AK3003" i="54"/>
  <c r="AN3003" i="54"/>
  <c r="AP3003" i="54"/>
  <c r="AG3003" i="54"/>
  <c r="AJ3003" i="54"/>
  <c r="AL3003" i="54"/>
  <c r="AM3003" i="54"/>
  <c r="AO3003" i="54"/>
  <c r="AH3004" i="54"/>
  <c r="AJ3004" i="54"/>
  <c r="AK3004" i="54"/>
  <c r="AM3004" i="54"/>
  <c r="AP3004" i="54"/>
  <c r="AG3004" i="54"/>
  <c r="AI3004" i="54"/>
  <c r="AL3004" i="54"/>
  <c r="AN3004" i="54"/>
  <c r="AO3004" i="54"/>
  <c r="AG3005" i="54"/>
  <c r="AJ3005" i="54"/>
  <c r="AM3005" i="54"/>
  <c r="AO3005" i="54"/>
  <c r="AH3005" i="54"/>
  <c r="AI3005" i="54"/>
  <c r="AK3005" i="54"/>
  <c r="AN3005" i="54"/>
  <c r="AP3005" i="54"/>
  <c r="AI3006" i="54"/>
  <c r="AL3006" i="54"/>
  <c r="AN3006" i="54"/>
  <c r="AO3006" i="54"/>
  <c r="AH3006" i="54"/>
  <c r="AJ3006" i="54"/>
  <c r="AK3006" i="54"/>
  <c r="AM3006" i="54"/>
  <c r="AP3006" i="54"/>
  <c r="AH3007" i="54"/>
  <c r="AI3007" i="54"/>
  <c r="AK3007" i="54"/>
  <c r="AN3007" i="54"/>
  <c r="AP3007" i="54"/>
  <c r="AG3007" i="54"/>
  <c r="AJ3007" i="54"/>
  <c r="AL3007" i="54"/>
  <c r="AM3007" i="54"/>
  <c r="AO3007" i="54"/>
  <c r="AH3008" i="54"/>
  <c r="AJ3008" i="54"/>
  <c r="AM3008" i="54"/>
  <c r="AP3008" i="54"/>
  <c r="AG3008" i="54"/>
  <c r="AI3008" i="54"/>
  <c r="AL3008" i="54"/>
  <c r="AN3008" i="54"/>
  <c r="AO3008" i="54"/>
  <c r="AG3009" i="54"/>
  <c r="AJ3009" i="54"/>
  <c r="AL3009" i="54"/>
  <c r="AM3009" i="54"/>
  <c r="AO3009" i="54"/>
  <c r="AF3009" i="54"/>
  <c r="AH3009" i="54"/>
  <c r="AI3009" i="54"/>
  <c r="AK3009" i="54"/>
  <c r="AN3009" i="54"/>
  <c r="AP3009" i="54"/>
  <c r="AI3010" i="54"/>
  <c r="AL3010" i="54"/>
  <c r="AN3010" i="54"/>
  <c r="AO3010" i="54"/>
  <c r="AH3010" i="54"/>
  <c r="AJ3010" i="54"/>
  <c r="AK3010" i="54"/>
  <c r="AM3010" i="54"/>
  <c r="AP3010" i="54"/>
  <c r="AH3011" i="54"/>
  <c r="AI3011" i="54"/>
  <c r="AK3011" i="54"/>
  <c r="AN3011" i="54"/>
  <c r="AP3011" i="54"/>
  <c r="AG3011" i="54"/>
  <c r="AJ3011" i="54"/>
  <c r="AL3011" i="54"/>
  <c r="AM3011" i="54"/>
  <c r="AO3011" i="54"/>
  <c r="AH3012" i="54"/>
  <c r="AJ3012" i="54"/>
  <c r="AK3012" i="54"/>
  <c r="AM3012" i="54"/>
  <c r="AP3012" i="54"/>
  <c r="AF3012" i="54"/>
  <c r="AG3012" i="54"/>
  <c r="AI3012" i="54"/>
  <c r="AL3012" i="54"/>
  <c r="AN3012" i="54"/>
  <c r="AO3012" i="54"/>
  <c r="AG3013" i="54"/>
  <c r="AJ3013" i="54"/>
  <c r="AL3013" i="54"/>
  <c r="AM3013" i="54"/>
  <c r="AO3013" i="54"/>
  <c r="AH3013" i="54"/>
  <c r="AI3013" i="54"/>
  <c r="AK3013" i="54"/>
  <c r="AN3013" i="54"/>
  <c r="AP3013" i="54"/>
  <c r="AI3014" i="54"/>
  <c r="AL3014" i="54"/>
  <c r="AN3014" i="54"/>
  <c r="AO3014" i="54"/>
  <c r="AH3014" i="54"/>
  <c r="AJ3014" i="54"/>
  <c r="AK3014" i="54"/>
  <c r="AM3014" i="54"/>
  <c r="AP3014" i="54"/>
  <c r="AF3015" i="54"/>
  <c r="AH3015" i="54"/>
  <c r="AI3015" i="54"/>
  <c r="AK3015" i="54"/>
  <c r="AN3015" i="54"/>
  <c r="AP3015" i="54"/>
  <c r="AG3015" i="54"/>
  <c r="AJ3015" i="54"/>
  <c r="AL3015" i="54"/>
  <c r="AM3015" i="54"/>
  <c r="AO3015" i="54"/>
  <c r="AH3016" i="54"/>
  <c r="AJ3016" i="54"/>
  <c r="AK3016" i="54"/>
  <c r="AM3016" i="54"/>
  <c r="AP3016" i="54"/>
  <c r="AG3016" i="54"/>
  <c r="AI3016" i="54"/>
  <c r="AL3016" i="54"/>
  <c r="AN3016" i="54"/>
  <c r="AO3016" i="54"/>
  <c r="AG3017" i="54"/>
  <c r="AJ3017" i="54"/>
  <c r="AL3017" i="54"/>
  <c r="AM3017" i="54"/>
  <c r="AO3017" i="54"/>
  <c r="AH3017" i="54"/>
  <c r="AI3017" i="54"/>
  <c r="AK3017" i="54"/>
  <c r="AN3017" i="54"/>
  <c r="AP3017" i="54"/>
  <c r="AI3018" i="54"/>
  <c r="AL3018" i="54"/>
  <c r="AN3018" i="54"/>
  <c r="AO3018" i="54"/>
  <c r="AH3018" i="54"/>
  <c r="AJ3018" i="54"/>
  <c r="AK3018" i="54"/>
  <c r="AM3018" i="54"/>
  <c r="AP3018" i="54"/>
  <c r="AH3019" i="54"/>
  <c r="AI3019" i="54"/>
  <c r="AK3019" i="54"/>
  <c r="AN3019" i="54"/>
  <c r="AP3019" i="54"/>
  <c r="AG3019" i="54"/>
  <c r="AJ3019" i="54"/>
  <c r="AL3019" i="54"/>
  <c r="AM3019" i="54"/>
  <c r="AO3019" i="54"/>
  <c r="AH3020" i="54"/>
  <c r="AJ3020" i="54"/>
  <c r="AK3020" i="54"/>
  <c r="AM3020" i="54"/>
  <c r="AP3020" i="54"/>
  <c r="AG3020" i="54"/>
  <c r="AI3020" i="54"/>
  <c r="AL3020" i="54"/>
  <c r="AN3020" i="54"/>
  <c r="AO3020" i="54"/>
  <c r="AG3021" i="54"/>
  <c r="AJ3021" i="54"/>
  <c r="AM3021" i="54"/>
  <c r="AO3021" i="54"/>
  <c r="AH3021" i="54"/>
  <c r="AI3021" i="54"/>
  <c r="AK3021" i="54"/>
  <c r="AN3021" i="54"/>
  <c r="AP3021" i="54"/>
  <c r="AI3022" i="54"/>
  <c r="AL3022" i="54"/>
  <c r="AN3022" i="54"/>
  <c r="AO3022" i="54"/>
  <c r="AH3022" i="54"/>
  <c r="AJ3022" i="54"/>
  <c r="AK3022" i="54"/>
  <c r="AM3022" i="54"/>
  <c r="AP3022" i="54"/>
  <c r="AH3023" i="54"/>
  <c r="AI3023" i="54"/>
  <c r="AK3023" i="54"/>
  <c r="AN3023" i="54"/>
  <c r="AP3023" i="54"/>
  <c r="AG3023" i="54"/>
  <c r="AJ3023" i="54"/>
  <c r="AL3023" i="54"/>
  <c r="AM3023" i="54"/>
  <c r="AO3023" i="54"/>
  <c r="AH3024" i="54"/>
  <c r="AJ3024" i="54"/>
  <c r="AK3024" i="54"/>
  <c r="AM3024" i="54"/>
  <c r="AP3024" i="54"/>
  <c r="AG3024" i="54"/>
  <c r="AI3024" i="54"/>
  <c r="AL3024" i="54"/>
  <c r="AN3024" i="54"/>
  <c r="AO3024" i="54"/>
  <c r="AG3025" i="54"/>
  <c r="AJ3025" i="54"/>
  <c r="AL3025" i="54"/>
  <c r="AM3025" i="54"/>
  <c r="AO3025" i="54"/>
  <c r="AF3025" i="54"/>
  <c r="AH3025" i="54"/>
  <c r="AI3025" i="54"/>
  <c r="AK3025" i="54"/>
  <c r="AN3025" i="54"/>
  <c r="AP3025" i="54"/>
  <c r="AI3026" i="54"/>
  <c r="AL3026" i="54"/>
  <c r="AN3026" i="54"/>
  <c r="AO3026" i="54"/>
  <c r="AH3026" i="54"/>
  <c r="AJ3026" i="54"/>
  <c r="AK3026" i="54"/>
  <c r="AM3026" i="54"/>
  <c r="AP3026" i="54"/>
  <c r="AH3027" i="54"/>
  <c r="AI3027" i="54"/>
  <c r="AK3027" i="54"/>
  <c r="AN3027" i="54"/>
  <c r="AP3027" i="54"/>
  <c r="AG3027" i="54"/>
  <c r="AJ3027" i="54"/>
  <c r="AL3027" i="54"/>
  <c r="AM3027" i="54"/>
  <c r="AO3027" i="54"/>
  <c r="AH3028" i="54"/>
  <c r="AJ3028" i="54"/>
  <c r="AK3028" i="54"/>
  <c r="AM3028" i="54"/>
  <c r="AP3028" i="54"/>
  <c r="AF3028" i="54"/>
  <c r="AG3028" i="54"/>
  <c r="AI3028" i="54"/>
  <c r="AL3028" i="54"/>
  <c r="AN3028" i="54"/>
  <c r="AO3028" i="54"/>
  <c r="AG3029" i="54"/>
  <c r="AJ3029" i="54"/>
  <c r="AL3029" i="54"/>
  <c r="AM3029" i="54"/>
  <c r="AO3029" i="54"/>
  <c r="AH3029" i="54"/>
  <c r="AI3029" i="54"/>
  <c r="AK3029" i="54"/>
  <c r="AN3029" i="54"/>
  <c r="AP3029" i="54"/>
  <c r="AI3030" i="54"/>
  <c r="AL3030" i="54"/>
  <c r="AN3030" i="54"/>
  <c r="AO3030" i="54"/>
  <c r="AH3030" i="54"/>
  <c r="AJ3030" i="54"/>
  <c r="AK3030" i="54"/>
  <c r="AM3030" i="54"/>
  <c r="AP3030" i="54"/>
  <c r="AF3031" i="54"/>
  <c r="AH3031" i="54"/>
  <c r="AI3031" i="54"/>
  <c r="AK3031" i="54"/>
  <c r="AN3031" i="54"/>
  <c r="AP3031" i="54"/>
  <c r="AG3031" i="54"/>
  <c r="AJ3031" i="54"/>
  <c r="AL3031" i="54"/>
  <c r="AM3031" i="54"/>
  <c r="AO3031" i="54"/>
  <c r="AH3032" i="54"/>
  <c r="AJ3032" i="54"/>
  <c r="AK3032" i="54"/>
  <c r="AM3032" i="54"/>
  <c r="AP3032" i="54"/>
  <c r="AG3032" i="54"/>
  <c r="AI3032" i="54"/>
  <c r="AL3032" i="54"/>
  <c r="AN3032" i="54"/>
  <c r="AO3032" i="54"/>
  <c r="AG3033" i="54"/>
  <c r="AJ3033" i="54"/>
  <c r="AL3033" i="54"/>
  <c r="AM3033" i="54"/>
  <c r="AO3033" i="54"/>
  <c r="AH3033" i="54"/>
  <c r="AI3033" i="54"/>
  <c r="AK3033" i="54"/>
  <c r="AN3033" i="54"/>
  <c r="AP3033" i="54"/>
  <c r="AI3034" i="54"/>
  <c r="AL3034" i="54"/>
  <c r="AN3034" i="54"/>
  <c r="AO3034" i="54"/>
  <c r="AH3034" i="54"/>
  <c r="AJ3034" i="54"/>
  <c r="AK3034" i="54"/>
  <c r="AM3034" i="54"/>
  <c r="AP3034" i="54"/>
  <c r="AH3035" i="54"/>
  <c r="AI3035" i="54"/>
  <c r="AK3035" i="54"/>
  <c r="AN3035" i="54"/>
  <c r="AP3035" i="54"/>
  <c r="AG3035" i="54"/>
  <c r="AJ3035" i="54"/>
  <c r="AL3035" i="54"/>
  <c r="AM3035" i="54"/>
  <c r="AO3035" i="54"/>
  <c r="AH3036" i="54"/>
  <c r="AJ3036" i="54"/>
  <c r="AK3036" i="54"/>
  <c r="AM3036" i="54"/>
  <c r="AP3036" i="54"/>
  <c r="AG3036" i="54"/>
  <c r="AI3036" i="54"/>
  <c r="AL3036" i="54"/>
  <c r="AN3036" i="54"/>
  <c r="AO3036" i="54"/>
  <c r="AG3037" i="54"/>
  <c r="AJ3037" i="54"/>
  <c r="AM3037" i="54"/>
  <c r="AO3037" i="54"/>
  <c r="AH3037" i="54"/>
  <c r="AI3037" i="54"/>
  <c r="AK3037" i="54"/>
  <c r="AN3037" i="54"/>
  <c r="AP3037" i="54"/>
  <c r="AI3038" i="54"/>
  <c r="AL3038" i="54"/>
  <c r="AN3038" i="54"/>
  <c r="AO3038" i="54"/>
  <c r="AH3038" i="54"/>
  <c r="AJ3038" i="54"/>
  <c r="AK3038" i="54"/>
  <c r="AM3038" i="54"/>
  <c r="AP3038" i="54"/>
  <c r="AH3039" i="54"/>
  <c r="AI3039" i="54"/>
  <c r="AK3039" i="54"/>
  <c r="AN3039" i="54"/>
  <c r="AP3039" i="54"/>
  <c r="AG3039" i="54"/>
  <c r="AJ3039" i="54"/>
  <c r="AL3039" i="54"/>
  <c r="AM3039" i="54"/>
  <c r="AO3039" i="54"/>
  <c r="AH3040" i="54"/>
  <c r="AJ3040" i="54"/>
  <c r="AK3040" i="54"/>
  <c r="AM3040" i="54"/>
  <c r="AP3040" i="54"/>
  <c r="AG3040" i="54"/>
  <c r="AI3040" i="54"/>
  <c r="AL3040" i="54"/>
  <c r="AN3040" i="54"/>
  <c r="AO3040" i="54"/>
  <c r="AG3041" i="54"/>
  <c r="AJ3041" i="54"/>
  <c r="AL3041" i="54"/>
  <c r="AM3041" i="54"/>
  <c r="AO3041" i="54"/>
  <c r="AF3041" i="54"/>
  <c r="AH3041" i="54"/>
  <c r="AI3041" i="54"/>
  <c r="AK3041" i="54"/>
  <c r="AN3041" i="54"/>
  <c r="AP3041" i="54"/>
  <c r="AI3042" i="54"/>
  <c r="AL3042" i="54"/>
  <c r="AN3042" i="54"/>
  <c r="AO3042" i="54"/>
  <c r="AH3042" i="54"/>
  <c r="AJ3042" i="54"/>
  <c r="AK3042" i="54"/>
  <c r="AM3042" i="54"/>
  <c r="AP3042" i="54"/>
  <c r="AH3043" i="54"/>
  <c r="AI3043" i="54"/>
  <c r="AK3043" i="54"/>
  <c r="AN3043" i="54"/>
  <c r="AP3043" i="54"/>
  <c r="AG3043" i="54"/>
  <c r="AJ3043" i="54"/>
  <c r="AL3043" i="54"/>
  <c r="AM3043" i="54"/>
  <c r="AO3043" i="54"/>
  <c r="AH3044" i="54"/>
  <c r="AJ3044" i="54"/>
  <c r="AK3044" i="54"/>
  <c r="AM3044" i="54"/>
  <c r="AP3044" i="54"/>
  <c r="AF3044" i="54"/>
  <c r="AG3044" i="54"/>
  <c r="AI3044" i="54"/>
  <c r="AL3044" i="54"/>
  <c r="AN3044" i="54"/>
  <c r="AO3044" i="54"/>
  <c r="AG3045" i="54"/>
  <c r="AJ3045" i="54"/>
  <c r="AL3045" i="54"/>
  <c r="AM3045" i="54"/>
  <c r="AO3045" i="54"/>
  <c r="AH3045" i="54"/>
  <c r="AI3045" i="54"/>
  <c r="AK3045" i="54"/>
  <c r="AN3045" i="54"/>
  <c r="AP3045" i="54"/>
  <c r="AI3046" i="54"/>
  <c r="AL3046" i="54"/>
  <c r="AN3046" i="54"/>
  <c r="AO3046" i="54"/>
  <c r="AH3046" i="54"/>
  <c r="AJ3046" i="54"/>
  <c r="AK3046" i="54"/>
  <c r="AM3046" i="54"/>
  <c r="AP3046" i="54"/>
  <c r="AF3047" i="54"/>
  <c r="AH3047" i="54"/>
  <c r="AI3047" i="54"/>
  <c r="AK3047" i="54"/>
  <c r="AN3047" i="54"/>
  <c r="AP3047" i="54"/>
  <c r="AG3047" i="54"/>
  <c r="AJ3047" i="54"/>
  <c r="AL3047" i="54"/>
  <c r="AM3047" i="54"/>
  <c r="AO3047" i="54"/>
  <c r="AH3048" i="54"/>
  <c r="AJ3048" i="54"/>
  <c r="AK3048" i="54"/>
  <c r="AM3048" i="54"/>
  <c r="AP3048" i="54"/>
  <c r="AG3048" i="54"/>
  <c r="AI3048" i="54"/>
  <c r="AL3048" i="54"/>
  <c r="AN3048" i="54"/>
  <c r="AO3048" i="54"/>
  <c r="AG3049" i="54"/>
  <c r="AJ3049" i="54"/>
  <c r="AL3049" i="54"/>
  <c r="AM3049" i="54"/>
  <c r="AO3049" i="54"/>
  <c r="AH3049" i="54"/>
  <c r="AI3049" i="54"/>
  <c r="AK3049" i="54"/>
  <c r="AN3049" i="54"/>
  <c r="AP3049" i="54"/>
  <c r="AI3050" i="54"/>
  <c r="AL3050" i="54"/>
  <c r="AN3050" i="54"/>
  <c r="AO3050" i="54"/>
  <c r="AH3050" i="54"/>
  <c r="AJ3050" i="54"/>
  <c r="AK3050" i="54"/>
  <c r="AM3050" i="54"/>
  <c r="AP3050" i="54"/>
  <c r="AH3051" i="54"/>
  <c r="AI3051" i="54"/>
  <c r="AK3051" i="54"/>
  <c r="AN3051" i="54"/>
  <c r="AP3051" i="54"/>
  <c r="AG3051" i="54"/>
  <c r="AJ3051" i="54"/>
  <c r="AL3051" i="54"/>
  <c r="AM3051" i="54"/>
  <c r="AO3051" i="54"/>
  <c r="AH3052" i="54"/>
  <c r="AJ3052" i="54"/>
  <c r="AK3052" i="54"/>
  <c r="AM3052" i="54"/>
  <c r="AP3052" i="54"/>
  <c r="AG3052" i="54"/>
  <c r="AI3052" i="54"/>
  <c r="AL3052" i="54"/>
  <c r="AN3052" i="54"/>
  <c r="AO3052" i="54"/>
  <c r="AG3053" i="54"/>
  <c r="AJ3053" i="54"/>
  <c r="AM3053" i="54"/>
  <c r="AO3053" i="54"/>
  <c r="AH3053" i="54"/>
  <c r="AI3053" i="54"/>
  <c r="AK3053" i="54"/>
  <c r="AN3053" i="54"/>
  <c r="AP3053" i="54"/>
  <c r="AI3054" i="54"/>
  <c r="AL3054" i="54"/>
  <c r="AN3054" i="54"/>
  <c r="AO3054" i="54"/>
  <c r="AH3054" i="54"/>
  <c r="AJ3054" i="54"/>
  <c r="AK3054" i="54"/>
  <c r="AM3054" i="54"/>
  <c r="AP3054" i="54"/>
  <c r="AI3055" i="54"/>
  <c r="AK3055" i="54"/>
  <c r="AN3055" i="54"/>
  <c r="AG3055" i="54"/>
  <c r="AH3055" i="54"/>
  <c r="AJ3055" i="54"/>
  <c r="AL3055" i="54"/>
  <c r="AM3055" i="54"/>
  <c r="AO3055" i="54"/>
  <c r="AP3055" i="54"/>
  <c r="AI3056" i="54"/>
  <c r="AK3056" i="54"/>
  <c r="AM3056" i="54"/>
  <c r="AP3056" i="54"/>
  <c r="AG3056" i="54"/>
  <c r="AJ3056" i="54"/>
  <c r="AL3056" i="54"/>
  <c r="AN3056" i="54"/>
  <c r="AO3056" i="54"/>
  <c r="AF3057" i="54"/>
  <c r="AJ3057" i="54"/>
  <c r="AK3057" i="54"/>
  <c r="AL3057" i="54"/>
  <c r="AM3057" i="54"/>
  <c r="AP3057" i="54"/>
  <c r="AG3057" i="54"/>
  <c r="AI3057" i="54"/>
  <c r="AN3057" i="54"/>
  <c r="AO3057" i="54"/>
  <c r="AG3058" i="54"/>
  <c r="AI3058" i="54"/>
  <c r="AJ3058" i="54"/>
  <c r="AL3058" i="54"/>
  <c r="AN3058" i="54"/>
  <c r="AO3058" i="54"/>
  <c r="AH3058" i="54"/>
  <c r="AK3058" i="54"/>
  <c r="AM3058" i="54"/>
  <c r="AP3058" i="54"/>
  <c r="AG3059" i="54"/>
  <c r="AI3059" i="54"/>
  <c r="AK3059" i="54"/>
  <c r="AN3059" i="54"/>
  <c r="AO3059" i="54"/>
  <c r="AH3059" i="54"/>
  <c r="AJ3059" i="54"/>
  <c r="AL3059" i="54"/>
  <c r="AM3059" i="54"/>
  <c r="AP3059" i="54"/>
  <c r="AH3060" i="54"/>
  <c r="AI3060" i="54"/>
  <c r="AK3060" i="54"/>
  <c r="AN3060" i="54"/>
  <c r="AP3060" i="54"/>
  <c r="AG3060" i="54"/>
  <c r="AJ3060" i="54"/>
  <c r="AL3060" i="54"/>
  <c r="AM3060" i="54"/>
  <c r="AO3060" i="54"/>
  <c r="AJ3061" i="54"/>
  <c r="AM3061" i="54"/>
  <c r="AP3061" i="54"/>
  <c r="AG3061" i="54"/>
  <c r="AI3061" i="54"/>
  <c r="AK3061" i="54"/>
  <c r="AL3061" i="54"/>
  <c r="AN3061" i="54"/>
  <c r="AO3061" i="54"/>
  <c r="AG3062" i="54"/>
  <c r="AJ3062" i="54"/>
  <c r="AM3062" i="54"/>
  <c r="AN3062" i="54"/>
  <c r="AO3062" i="54"/>
  <c r="AH3062" i="54"/>
  <c r="AI3062" i="54"/>
  <c r="AK3062" i="54"/>
  <c r="AP3062" i="54"/>
  <c r="AI3063" i="54"/>
  <c r="AK3063" i="54"/>
  <c r="AL3063" i="54"/>
  <c r="AN3063" i="54"/>
  <c r="AO3063" i="54"/>
  <c r="AH3063" i="54"/>
  <c r="AJ3063" i="54"/>
  <c r="AM3063" i="54"/>
  <c r="AP3063" i="54"/>
  <c r="AH3064" i="54"/>
  <c r="AK3064" i="54"/>
  <c r="AN3064" i="54"/>
  <c r="AP3064" i="54"/>
  <c r="AG3064" i="54"/>
  <c r="AI3064" i="54"/>
  <c r="AJ3064" i="54"/>
  <c r="AL3064" i="54"/>
  <c r="AM3064" i="54"/>
  <c r="AO3064" i="54"/>
  <c r="AJ3065" i="54"/>
  <c r="AK3065" i="54"/>
  <c r="AL3065" i="54"/>
  <c r="AM3065" i="54"/>
  <c r="AP3065" i="54"/>
  <c r="AG3065" i="54"/>
  <c r="AH3065" i="54"/>
  <c r="AI3065" i="54"/>
  <c r="AN3065" i="54"/>
  <c r="AO3065" i="54"/>
  <c r="AL3066" i="54"/>
  <c r="AO3066" i="54"/>
  <c r="AH3066" i="54"/>
  <c r="AI3066" i="54"/>
  <c r="AJ3066" i="54"/>
  <c r="AK3066" i="54"/>
  <c r="AM3066" i="54"/>
  <c r="AN3066" i="54"/>
  <c r="AP3066" i="54"/>
  <c r="AI3067" i="54"/>
  <c r="AL3067" i="54"/>
  <c r="AN3067" i="54"/>
  <c r="AO3067" i="54"/>
  <c r="AG3067" i="54"/>
  <c r="AH3067" i="54"/>
  <c r="AJ3067" i="54"/>
  <c r="AK3067" i="54"/>
  <c r="AM3067" i="54"/>
  <c r="AP3067" i="54"/>
  <c r="AH3068" i="54"/>
  <c r="AJ3068" i="54"/>
  <c r="AK3068" i="54"/>
  <c r="AN3068" i="54"/>
  <c r="AP3068" i="54"/>
  <c r="AG3068" i="54"/>
  <c r="AL3068" i="54"/>
  <c r="AM3068" i="54"/>
  <c r="AO3068" i="54"/>
  <c r="AF3069" i="54"/>
  <c r="AJ3069" i="54"/>
  <c r="AL3069" i="54"/>
  <c r="AM3069" i="54"/>
  <c r="AO3069" i="54"/>
  <c r="AP3069" i="54"/>
  <c r="AH3069" i="54"/>
  <c r="AI3069" i="54"/>
  <c r="AK3069" i="54"/>
  <c r="AN3069" i="54"/>
  <c r="AG3070" i="54"/>
  <c r="AJ3070" i="54"/>
  <c r="AL3070" i="54"/>
  <c r="AO3070" i="54"/>
  <c r="AF3070" i="54"/>
  <c r="AH3070" i="54"/>
  <c r="AI3070" i="54"/>
  <c r="AK3070" i="54"/>
  <c r="AM3070" i="54"/>
  <c r="AN3070" i="54"/>
  <c r="AP3070" i="54"/>
  <c r="AH3071" i="54"/>
  <c r="AI3071" i="54"/>
  <c r="AL3071" i="54"/>
  <c r="AN3071" i="54"/>
  <c r="AO3071" i="54"/>
  <c r="AP3071" i="54"/>
  <c r="AJ3071" i="54"/>
  <c r="AK3071" i="54"/>
  <c r="AM3071" i="54"/>
  <c r="AH3072" i="54"/>
  <c r="AJ3072" i="54"/>
  <c r="AK3072" i="54"/>
  <c r="AM3072" i="54"/>
  <c r="AN3072" i="54"/>
  <c r="AP3072" i="54"/>
  <c r="AF3072" i="54"/>
  <c r="AG3072" i="54"/>
  <c r="AI3072" i="54"/>
  <c r="AL3072" i="54"/>
  <c r="AO3072" i="54"/>
  <c r="AF3073" i="54"/>
  <c r="AJ3073" i="54"/>
  <c r="AM3073" i="54"/>
  <c r="AH3073" i="54"/>
  <c r="AI3073" i="54"/>
  <c r="AK3073" i="54"/>
  <c r="AL3073" i="54"/>
  <c r="AN3073" i="54"/>
  <c r="AO3073" i="54"/>
  <c r="AP3073" i="54"/>
  <c r="AG3074" i="54"/>
  <c r="AI3074" i="54"/>
  <c r="AL3074" i="54"/>
  <c r="AN3074" i="54"/>
  <c r="AO3074" i="54"/>
  <c r="AH3074" i="54"/>
  <c r="AJ3074" i="54"/>
  <c r="AK3074" i="54"/>
  <c r="AP3074" i="54"/>
  <c r="AH3075" i="54"/>
  <c r="AI3075" i="54"/>
  <c r="AK3075" i="54"/>
  <c r="AN3075" i="54"/>
  <c r="AP3075" i="54"/>
  <c r="AG3075" i="54"/>
  <c r="AJ3075" i="54"/>
  <c r="AL3075" i="54"/>
  <c r="AM3075" i="54"/>
  <c r="AO3075" i="54"/>
  <c r="AH3076" i="54"/>
  <c r="AK3076" i="54"/>
  <c r="AP3076" i="54"/>
  <c r="AG3076" i="54"/>
  <c r="AI3076" i="54"/>
  <c r="AJ3076" i="54"/>
  <c r="AL3076" i="54"/>
  <c r="AM3076" i="54"/>
  <c r="AN3076" i="54"/>
  <c r="AO3076" i="54"/>
  <c r="AJ3077" i="54"/>
  <c r="AM3077" i="54"/>
  <c r="AG3077" i="54"/>
  <c r="AH3077" i="54"/>
  <c r="AI3077" i="54"/>
  <c r="AK3077" i="54"/>
  <c r="AN3077" i="54"/>
  <c r="AO3077" i="54"/>
  <c r="AP3077" i="54"/>
  <c r="AG3078" i="54"/>
  <c r="AF3078" i="54"/>
  <c r="AL3078" i="54"/>
  <c r="AO3078" i="54"/>
  <c r="AH3078" i="54"/>
  <c r="AJ3078" i="54"/>
  <c r="AK3078" i="54"/>
  <c r="AM3078" i="54"/>
  <c r="AN3078" i="54"/>
  <c r="AP3078" i="54"/>
  <c r="AI3079" i="54"/>
  <c r="AN3079" i="54"/>
  <c r="AG3079" i="54"/>
  <c r="AH3079" i="54"/>
  <c r="AJ3079" i="54"/>
  <c r="AK3079" i="54"/>
  <c r="AL3079" i="54"/>
  <c r="AM3079" i="54"/>
  <c r="AO3079" i="54"/>
  <c r="AP3079" i="54"/>
  <c r="AH3080" i="54"/>
  <c r="AI3080" i="54"/>
  <c r="AJ3080" i="54"/>
  <c r="AK3080" i="54"/>
  <c r="AM3080" i="54"/>
  <c r="AP3080" i="54"/>
  <c r="AF3080" i="54"/>
  <c r="AG3080" i="54"/>
  <c r="AL3080" i="54"/>
  <c r="AN3080" i="54"/>
  <c r="AO3080" i="54"/>
  <c r="AH3081" i="54"/>
  <c r="AJ3081" i="54"/>
  <c r="AK3081" i="54"/>
  <c r="AM3081" i="54"/>
  <c r="AO3081" i="54"/>
  <c r="AP3081" i="54"/>
  <c r="AI3081" i="54"/>
  <c r="AL3081" i="54"/>
  <c r="AN3081" i="54"/>
  <c r="AG3082" i="54"/>
  <c r="AI3082" i="54"/>
  <c r="AL3082" i="54"/>
  <c r="AN3082" i="54"/>
  <c r="AO3082" i="54"/>
  <c r="AH3082" i="54"/>
  <c r="AJ3082" i="54"/>
  <c r="AK3082" i="54"/>
  <c r="AM3082" i="54"/>
  <c r="AP3082" i="54"/>
  <c r="AH3083" i="54"/>
  <c r="AI3083" i="54"/>
  <c r="AK3083" i="54"/>
  <c r="AN3083" i="54"/>
  <c r="AP3083" i="54"/>
  <c r="AG3083" i="54"/>
  <c r="AJ3083" i="54"/>
  <c r="AL3083" i="54"/>
  <c r="AM3083" i="54"/>
  <c r="AO3083" i="54"/>
  <c r="AH3084" i="54"/>
  <c r="AI3084" i="54"/>
  <c r="AK3084" i="54"/>
  <c r="AM3084" i="54"/>
  <c r="AN3084" i="54"/>
  <c r="AP3084" i="54"/>
  <c r="AG3084" i="54"/>
  <c r="AJ3084" i="54"/>
  <c r="AL3084" i="54"/>
  <c r="AO3084" i="54"/>
  <c r="AH3085" i="54"/>
  <c r="AJ3085" i="54"/>
  <c r="AK3085" i="54"/>
  <c r="AL3085" i="54"/>
  <c r="AM3085" i="54"/>
  <c r="AF3085" i="54"/>
  <c r="AG3085" i="54"/>
  <c r="AI3085" i="54"/>
  <c r="AN3085" i="54"/>
  <c r="AO3085" i="54"/>
  <c r="AP3085" i="54"/>
  <c r="AG3086" i="54"/>
  <c r="AJ3086" i="54"/>
  <c r="AL3086" i="54"/>
  <c r="AN3086" i="54"/>
  <c r="AO3086" i="54"/>
  <c r="AH3086" i="54"/>
  <c r="AI3086" i="54"/>
  <c r="AK3086" i="54"/>
  <c r="AM3086" i="54"/>
  <c r="AP3086" i="54"/>
  <c r="AG3087" i="54"/>
  <c r="AI3087" i="54"/>
  <c r="AK3087" i="54"/>
  <c r="AL3087" i="54"/>
  <c r="AN3087" i="54"/>
  <c r="AO3087" i="54"/>
  <c r="AH3087" i="54"/>
  <c r="AJ3087" i="54"/>
  <c r="AM3087" i="54"/>
  <c r="AP3087" i="54"/>
  <c r="AI3088" i="54"/>
  <c r="AK3088" i="54"/>
  <c r="AP3088" i="54"/>
  <c r="AG3088" i="54"/>
  <c r="AJ3088" i="54"/>
  <c r="AL3088" i="54"/>
  <c r="AM3088" i="54"/>
  <c r="AN3088" i="54"/>
  <c r="AO3088" i="54"/>
  <c r="AF3089" i="54"/>
  <c r="AJ3089" i="54"/>
  <c r="AK3089" i="54"/>
  <c r="AM3089" i="54"/>
  <c r="AP3089" i="54"/>
  <c r="AG3089" i="54"/>
  <c r="AI3089" i="54"/>
  <c r="AL3089" i="54"/>
  <c r="AN3089" i="54"/>
  <c r="AO3089" i="54"/>
  <c r="AG3090" i="54"/>
  <c r="AI3090" i="54"/>
  <c r="AJ3090" i="54"/>
  <c r="AL3090" i="54"/>
  <c r="AN3090" i="54"/>
  <c r="AO3090" i="54"/>
  <c r="AH3090" i="54"/>
  <c r="AK3090" i="54"/>
  <c r="AM3090" i="54"/>
  <c r="AP3090" i="54"/>
  <c r="AG3091" i="54"/>
  <c r="AI3091" i="54"/>
  <c r="AK3091" i="54"/>
  <c r="AN3091" i="54"/>
  <c r="AO3091" i="54"/>
  <c r="AH3091" i="54"/>
  <c r="AJ3091" i="54"/>
  <c r="AL3091" i="54"/>
  <c r="AM3091" i="54"/>
  <c r="AP3091" i="54"/>
  <c r="AH3092" i="54"/>
  <c r="AI3092" i="54"/>
  <c r="AK3092" i="54"/>
  <c r="AN3092" i="54"/>
  <c r="AP3092" i="54"/>
  <c r="AG3092" i="54"/>
  <c r="AJ3092" i="54"/>
  <c r="AL3092" i="54"/>
  <c r="AM3092" i="54"/>
  <c r="AO3092" i="54"/>
  <c r="AJ3093" i="54"/>
  <c r="AL3093" i="54"/>
  <c r="AM3093" i="54"/>
  <c r="AP3093" i="54"/>
  <c r="AG3093" i="54"/>
  <c r="AI3093" i="54"/>
  <c r="AK3093" i="54"/>
  <c r="AN3093" i="54"/>
  <c r="AO3093" i="54"/>
  <c r="AG3094" i="54"/>
  <c r="AJ3094" i="54"/>
  <c r="AM3094" i="54"/>
  <c r="AO3094" i="54"/>
  <c r="AH3094" i="54"/>
  <c r="AI3094" i="54"/>
  <c r="AK3094" i="54"/>
  <c r="AN3094" i="54"/>
  <c r="AP3094" i="54"/>
  <c r="AI3095" i="54"/>
  <c r="AL3095" i="54"/>
  <c r="AN3095" i="54"/>
  <c r="AO3095" i="54"/>
  <c r="AH3095" i="54"/>
  <c r="AJ3095" i="54"/>
  <c r="AK3095" i="54"/>
  <c r="AM3095" i="54"/>
  <c r="AP3095" i="54"/>
  <c r="AH3096" i="54"/>
  <c r="AF3096" i="54"/>
  <c r="AJ3096" i="54"/>
  <c r="AK3096" i="54"/>
  <c r="AN3096" i="54"/>
  <c r="AP3096" i="54"/>
  <c r="AG3096" i="54"/>
  <c r="AI3096" i="54"/>
  <c r="AL3096" i="54"/>
  <c r="AM3096" i="54"/>
  <c r="AO3096" i="54"/>
  <c r="AJ3097" i="54"/>
  <c r="AK3097" i="54"/>
  <c r="AL3097" i="54"/>
  <c r="AM3097" i="54"/>
  <c r="AP3097" i="54"/>
  <c r="AG3097" i="54"/>
  <c r="AH3097" i="54"/>
  <c r="AI3097" i="54"/>
  <c r="AN3097" i="54"/>
  <c r="AO3097" i="54"/>
  <c r="AL3098" i="54"/>
  <c r="AO3098" i="54"/>
  <c r="AH3098" i="54"/>
  <c r="AI3098" i="54"/>
  <c r="AJ3098" i="54"/>
  <c r="AK3098" i="54"/>
  <c r="AM3098" i="54"/>
  <c r="AN3098" i="54"/>
  <c r="AP3098" i="54"/>
  <c r="AI3099" i="54"/>
  <c r="AL3099" i="54"/>
  <c r="AN3099" i="54"/>
  <c r="AO3099" i="54"/>
  <c r="AG3099" i="54"/>
  <c r="AH3099" i="54"/>
  <c r="AJ3099" i="54"/>
  <c r="AK3099" i="54"/>
  <c r="AM3099" i="54"/>
  <c r="AP3099" i="54"/>
  <c r="AH3100" i="54"/>
  <c r="AJ3100" i="54"/>
  <c r="AK3100" i="54"/>
  <c r="AN3100" i="54"/>
  <c r="AP3100" i="54"/>
  <c r="AG3100" i="54"/>
  <c r="AL3100" i="54"/>
  <c r="AM3100" i="54"/>
  <c r="AO3100" i="54"/>
  <c r="AF3101" i="54"/>
  <c r="AJ3101" i="54"/>
  <c r="AL3101" i="54"/>
  <c r="AM3101" i="54"/>
  <c r="AO3101" i="54"/>
  <c r="AH3101" i="54"/>
  <c r="AI3101" i="54"/>
  <c r="AK3101" i="54"/>
  <c r="AN3101" i="54"/>
  <c r="AP3101" i="54"/>
  <c r="AG3102" i="54"/>
  <c r="AJ3102" i="54"/>
  <c r="AL3102" i="54"/>
  <c r="AO3102" i="54"/>
  <c r="AF3102" i="54"/>
  <c r="AH3102" i="54"/>
  <c r="AI3102" i="54"/>
  <c r="AK3102" i="54"/>
  <c r="AM3102" i="54"/>
  <c r="AN3102" i="54"/>
  <c r="AP3102" i="54"/>
  <c r="AH3103" i="54"/>
  <c r="AI3103" i="54"/>
  <c r="AL3103" i="54"/>
  <c r="AN3103" i="54"/>
  <c r="AO3103" i="54"/>
  <c r="AP3103" i="54"/>
  <c r="AJ3103" i="54"/>
  <c r="AK3103" i="54"/>
  <c r="AM3103" i="54"/>
  <c r="AH3104" i="54"/>
  <c r="AJ3104" i="54"/>
  <c r="AK3104" i="54"/>
  <c r="AM3104" i="54"/>
  <c r="AP3104" i="54"/>
  <c r="AF3104" i="54"/>
  <c r="AG3104" i="54"/>
  <c r="AI3104" i="54"/>
  <c r="AL3104" i="54"/>
  <c r="AN3104" i="54"/>
  <c r="AO3104" i="54"/>
  <c r="AF3105" i="54"/>
  <c r="AH3105" i="54"/>
  <c r="AJ3105" i="54"/>
  <c r="AM3105" i="54"/>
  <c r="AI3105" i="54"/>
  <c r="AK3105" i="54"/>
  <c r="AL3105" i="54"/>
  <c r="AN3105" i="54"/>
  <c r="AO3105" i="54"/>
  <c r="AP3105" i="54"/>
  <c r="AG3106" i="54"/>
  <c r="AI3106" i="54"/>
  <c r="AL3106" i="54"/>
  <c r="AN3106" i="54"/>
  <c r="AO3106" i="54"/>
  <c r="AH3106" i="54"/>
  <c r="AJ3106" i="54"/>
  <c r="AK3106" i="54"/>
  <c r="AP3106" i="54"/>
  <c r="AH3107" i="54"/>
  <c r="AI3107" i="54"/>
  <c r="AK3107" i="54"/>
  <c r="AN3107" i="54"/>
  <c r="AP3107" i="54"/>
  <c r="AG3107" i="54"/>
  <c r="AJ3107" i="54"/>
  <c r="AL3107" i="54"/>
  <c r="AM3107" i="54"/>
  <c r="AO3107" i="54"/>
  <c r="AH3108" i="54"/>
  <c r="AK3108" i="54"/>
  <c r="AP3108" i="54"/>
  <c r="AG3108" i="54"/>
  <c r="AI3108" i="54"/>
  <c r="AJ3108" i="54"/>
  <c r="AL3108" i="54"/>
  <c r="AM3108" i="54"/>
  <c r="AN3108" i="54"/>
  <c r="AO3108" i="54"/>
  <c r="AJ3109" i="54"/>
  <c r="AM3109" i="54"/>
  <c r="AG3109" i="54"/>
  <c r="AH3109" i="54"/>
  <c r="AI3109" i="54"/>
  <c r="AK3109" i="54"/>
  <c r="AN3109" i="54"/>
  <c r="AO3109" i="54"/>
  <c r="AP3109" i="54"/>
  <c r="AG3110" i="54"/>
  <c r="AF3110" i="54"/>
  <c r="AL3110" i="54"/>
  <c r="AO3110" i="54"/>
  <c r="AH3110" i="54"/>
  <c r="AJ3110" i="54"/>
  <c r="AK3110" i="54"/>
  <c r="AM3110" i="54"/>
  <c r="AN3110" i="54"/>
  <c r="AP3110" i="54"/>
  <c r="AI3111" i="54"/>
  <c r="AN3111" i="54"/>
  <c r="AO3111" i="54"/>
  <c r="AG3111" i="54"/>
  <c r="AH3111" i="54"/>
  <c r="AJ3111" i="54"/>
  <c r="AK3111" i="54"/>
  <c r="AL3111" i="54"/>
  <c r="AM3111" i="54"/>
  <c r="AP3111" i="54"/>
  <c r="AH3112" i="54"/>
  <c r="AI3112" i="54"/>
  <c r="AJ3112" i="54"/>
  <c r="AK3112" i="54"/>
  <c r="AP3112" i="54"/>
  <c r="AF3112" i="54"/>
  <c r="AG3112" i="54"/>
  <c r="AL3112" i="54"/>
  <c r="AM3112" i="54"/>
  <c r="AN3112" i="54"/>
  <c r="AO3112" i="54"/>
  <c r="AH3113" i="54"/>
  <c r="AJ3113" i="54"/>
  <c r="AK3113" i="54"/>
  <c r="AM3113" i="54"/>
  <c r="AO3113" i="54"/>
  <c r="AP3113" i="54"/>
  <c r="AI3113" i="54"/>
  <c r="AL3113" i="54"/>
  <c r="AN3113" i="54"/>
  <c r="AI3114" i="54"/>
  <c r="AJ3114" i="54"/>
  <c r="AK3114" i="54"/>
  <c r="AL3114" i="54"/>
  <c r="AG3114" i="54"/>
  <c r="AH3114" i="54"/>
  <c r="AM3114" i="54"/>
  <c r="AN3114" i="54"/>
  <c r="AO3114" i="54"/>
  <c r="AP3114" i="54"/>
  <c r="AF3115" i="54"/>
  <c r="AK3115" i="54"/>
  <c r="AM3115" i="54"/>
  <c r="AN3115" i="54"/>
  <c r="AG3115" i="54"/>
  <c r="AH3115" i="54"/>
  <c r="AI3115" i="54"/>
  <c r="AJ3115" i="54"/>
  <c r="AL3115" i="54"/>
  <c r="AO3115" i="54"/>
  <c r="AP3115" i="54"/>
  <c r="AH3116" i="54"/>
  <c r="AM3116" i="54"/>
  <c r="AO3116" i="54"/>
  <c r="AP3116" i="54"/>
  <c r="AI3116" i="54"/>
  <c r="AJ3116" i="54"/>
  <c r="AK3116" i="54"/>
  <c r="AL3116" i="54"/>
  <c r="AN3116" i="54"/>
  <c r="AF3117" i="54"/>
  <c r="AI3117" i="54"/>
  <c r="AJ3117" i="54"/>
  <c r="AO3117" i="54"/>
  <c r="AH3117" i="54"/>
  <c r="AK3117" i="54"/>
  <c r="AL3117" i="54"/>
  <c r="AM3117" i="54"/>
  <c r="AN3117" i="54"/>
  <c r="AP3117" i="54"/>
  <c r="AF3118" i="54"/>
  <c r="AI3118" i="54"/>
  <c r="AJ3118" i="54"/>
  <c r="AK3118" i="54"/>
  <c r="AL3118" i="54"/>
  <c r="AG3118" i="54"/>
  <c r="AH3118" i="54"/>
  <c r="AM3118" i="54"/>
  <c r="AN3118" i="54"/>
  <c r="AO3118" i="54"/>
  <c r="AP3118" i="54"/>
  <c r="AK3119" i="54"/>
  <c r="AL3119" i="54"/>
  <c r="AM3119" i="54"/>
  <c r="AN3119" i="54"/>
  <c r="AG3119" i="54"/>
  <c r="AH3119" i="54"/>
  <c r="AI3119" i="54"/>
  <c r="AJ3119" i="54"/>
  <c r="AO3119" i="54"/>
  <c r="AP3119" i="54"/>
  <c r="AH3120" i="54"/>
  <c r="AM3120" i="54"/>
  <c r="AN3120" i="54"/>
  <c r="AO3120" i="54"/>
  <c r="AP3120" i="54"/>
  <c r="AI3120" i="54"/>
  <c r="AJ3120" i="54"/>
  <c r="AK3120" i="54"/>
  <c r="AL3120" i="54"/>
  <c r="AH3121" i="54"/>
  <c r="AI3121" i="54"/>
  <c r="AJ3121" i="54"/>
  <c r="AO3121" i="54"/>
  <c r="AP3121" i="54"/>
  <c r="AK3121" i="54"/>
  <c r="AL3121" i="54"/>
  <c r="AM3121" i="54"/>
  <c r="AN3121" i="54"/>
  <c r="AI3122" i="54"/>
  <c r="AJ3122" i="54"/>
  <c r="AK3122" i="54"/>
  <c r="AL3122" i="54"/>
  <c r="AG3122" i="54"/>
  <c r="AH3122" i="54"/>
  <c r="AM3122" i="54"/>
  <c r="AN3122" i="54"/>
  <c r="AO3122" i="54"/>
  <c r="AP3122" i="54"/>
  <c r="AK3123" i="54"/>
  <c r="AL3123" i="54"/>
  <c r="AM3123" i="54"/>
  <c r="AN3123" i="54"/>
  <c r="AG3123" i="54"/>
  <c r="AH3123" i="54"/>
  <c r="AI3123" i="54"/>
  <c r="AJ3123" i="54"/>
  <c r="AO3123" i="54"/>
  <c r="AP3123" i="54"/>
  <c r="AH3124" i="54"/>
  <c r="AM3124" i="54"/>
  <c r="AN3124" i="54"/>
  <c r="AO3124" i="54"/>
  <c r="AP3124" i="54"/>
  <c r="AI3124" i="54"/>
  <c r="AJ3124" i="54"/>
  <c r="AK3124" i="54"/>
  <c r="AL3124" i="54"/>
  <c r="AH3125" i="54"/>
  <c r="AI3125" i="54"/>
  <c r="AJ3125" i="54"/>
  <c r="AO3125" i="54"/>
  <c r="AP3125" i="54"/>
  <c r="AK3125" i="54"/>
  <c r="AL3125" i="54"/>
  <c r="AM3125" i="54"/>
  <c r="AN3125" i="54"/>
  <c r="AI3126" i="54"/>
  <c r="AJ3126" i="54"/>
  <c r="AK3126" i="54"/>
  <c r="AL3126" i="54"/>
  <c r="AG3126" i="54"/>
  <c r="AH3126" i="54"/>
  <c r="AM3126" i="54"/>
  <c r="AN3126" i="54"/>
  <c r="AO3126" i="54"/>
  <c r="AP3126" i="54"/>
  <c r="AK3127" i="54"/>
  <c r="AL3127" i="54"/>
  <c r="AM3127" i="54"/>
  <c r="AN3127" i="54"/>
  <c r="AG3127" i="54"/>
  <c r="AH3127" i="54"/>
  <c r="AI3127" i="54"/>
  <c r="AJ3127" i="54"/>
  <c r="AO3127" i="54"/>
  <c r="AP3127" i="54"/>
  <c r="AH3128" i="54"/>
  <c r="AM3128" i="54"/>
  <c r="AN3128" i="54"/>
  <c r="AO3128" i="54"/>
  <c r="AP3128" i="54"/>
  <c r="AI3128" i="54"/>
  <c r="AJ3128" i="54"/>
  <c r="AK3128" i="54"/>
  <c r="AL3128" i="54"/>
  <c r="AH3129" i="54"/>
  <c r="AI3129" i="54"/>
  <c r="AJ3129" i="54"/>
  <c r="AO3129" i="54"/>
  <c r="AP3129" i="54"/>
  <c r="AK3129" i="54"/>
  <c r="AL3129" i="54"/>
  <c r="AM3129" i="54"/>
  <c r="AN3129" i="54"/>
  <c r="AI3130" i="54"/>
  <c r="AJ3130" i="54"/>
  <c r="AK3130" i="54"/>
  <c r="AL3130" i="54"/>
  <c r="AG3130" i="54"/>
  <c r="AH3130" i="54"/>
  <c r="AM3130" i="54"/>
  <c r="AN3130" i="54"/>
  <c r="AO3130" i="54"/>
  <c r="AP3130" i="54"/>
  <c r="AK3131" i="54"/>
  <c r="AL3131" i="54"/>
  <c r="AM3131" i="54"/>
  <c r="AN3131" i="54"/>
  <c r="AG3131" i="54"/>
  <c r="AH3131" i="54"/>
  <c r="AI3131" i="54"/>
  <c r="AJ3131" i="54"/>
  <c r="AO3131" i="54"/>
  <c r="AP3131" i="54"/>
  <c r="AH3132" i="54"/>
  <c r="AM3132" i="54"/>
  <c r="AN3132" i="54"/>
  <c r="AO3132" i="54"/>
  <c r="AP3132" i="54"/>
  <c r="AI3132" i="54"/>
  <c r="AJ3132" i="54"/>
  <c r="AK3132" i="54"/>
  <c r="AL3132" i="54"/>
  <c r="AH3133" i="54"/>
  <c r="AI3133" i="54"/>
  <c r="AJ3133" i="54"/>
  <c r="AO3133" i="54"/>
  <c r="AP3133" i="54"/>
  <c r="AK3133" i="54"/>
  <c r="AL3133" i="54"/>
  <c r="AM3133" i="54"/>
  <c r="AN3133" i="54"/>
  <c r="AI3134" i="54"/>
  <c r="AJ3134" i="54"/>
  <c r="AK3134" i="54"/>
  <c r="AL3134" i="54"/>
  <c r="AG3134" i="54"/>
  <c r="AH3134" i="54"/>
  <c r="AM3134" i="54"/>
  <c r="AN3134" i="54"/>
  <c r="AO3134" i="54"/>
  <c r="AP3134" i="54"/>
  <c r="AK3135" i="54"/>
  <c r="AL3135" i="54"/>
  <c r="AM3135" i="54"/>
  <c r="AN3135" i="54"/>
  <c r="AG3135" i="54"/>
  <c r="AH3135" i="54"/>
  <c r="AI3135" i="54"/>
  <c r="AJ3135" i="54"/>
  <c r="AO3135" i="54"/>
  <c r="AP3135" i="54"/>
  <c r="AH3136" i="54"/>
  <c r="AM3136" i="54"/>
  <c r="AN3136" i="54"/>
  <c r="AO3136" i="54"/>
  <c r="AP3136" i="54"/>
  <c r="AI3136" i="54"/>
  <c r="AJ3136" i="54"/>
  <c r="AK3136" i="54"/>
  <c r="AL3136" i="54"/>
  <c r="AH3137" i="54"/>
  <c r="AI3137" i="54"/>
  <c r="AJ3137" i="54"/>
  <c r="AO3137" i="54"/>
  <c r="AP3137" i="54"/>
  <c r="AK3137" i="54"/>
  <c r="AL3137" i="54"/>
  <c r="AM3137" i="54"/>
  <c r="AN3137" i="54"/>
  <c r="AI3138" i="54"/>
  <c r="AJ3138" i="54"/>
  <c r="AK3138" i="54"/>
  <c r="AL3138" i="54"/>
  <c r="AG3138" i="54"/>
  <c r="AH3138" i="54"/>
  <c r="AM3138" i="54"/>
  <c r="AN3138" i="54"/>
  <c r="AO3138" i="54"/>
  <c r="AP3138" i="54"/>
  <c r="AK3139" i="54"/>
  <c r="AL3139" i="54"/>
  <c r="AM3139" i="54"/>
  <c r="AN3139" i="54"/>
  <c r="AG3139" i="54"/>
  <c r="AH3139" i="54"/>
  <c r="AI3139" i="54"/>
  <c r="AJ3139" i="54"/>
  <c r="AO3139" i="54"/>
  <c r="AP3139" i="54"/>
  <c r="AH3140" i="54"/>
  <c r="AM3140" i="54"/>
  <c r="AN3140" i="54"/>
  <c r="AO3140" i="54"/>
  <c r="AP3140" i="54"/>
  <c r="AI3140" i="54"/>
  <c r="AJ3140" i="54"/>
  <c r="AK3140" i="54"/>
  <c r="AL3140" i="54"/>
  <c r="AH3141" i="54"/>
  <c r="AI3141" i="54"/>
  <c r="AJ3141" i="54"/>
  <c r="AO3141" i="54"/>
  <c r="AP3141" i="54"/>
  <c r="AK3141" i="54"/>
  <c r="AL3141" i="54"/>
  <c r="AM3141" i="54"/>
  <c r="AN3141" i="54"/>
  <c r="AI3142" i="54"/>
  <c r="AJ3142" i="54"/>
  <c r="AK3142" i="54"/>
  <c r="AL3142" i="54"/>
  <c r="AG3142" i="54"/>
  <c r="AH3142" i="54"/>
  <c r="AM3142" i="54"/>
  <c r="AN3142" i="54"/>
  <c r="AO3142" i="54"/>
  <c r="AP3142" i="54"/>
  <c r="AK3143" i="54"/>
  <c r="AL3143" i="54"/>
  <c r="AM3143" i="54"/>
  <c r="AN3143" i="54"/>
  <c r="AG3143" i="54"/>
  <c r="AH3143" i="54"/>
  <c r="AI3143" i="54"/>
  <c r="AJ3143" i="54"/>
  <c r="AO3143" i="54"/>
  <c r="AP3143" i="54"/>
  <c r="AH3144" i="54"/>
  <c r="AM3144" i="54"/>
  <c r="AN3144" i="54"/>
  <c r="AO3144" i="54"/>
  <c r="AP3144" i="54"/>
  <c r="AI3144" i="54"/>
  <c r="AJ3144" i="54"/>
  <c r="AK3144" i="54"/>
  <c r="AL3144" i="54"/>
  <c r="AH3145" i="54"/>
  <c r="AI3145" i="54"/>
  <c r="AJ3145" i="54"/>
  <c r="AO3145" i="54"/>
  <c r="AP3145" i="54"/>
  <c r="AK3145" i="54"/>
  <c r="AL3145" i="54"/>
  <c r="AM3145" i="54"/>
  <c r="AN3145" i="54"/>
  <c r="AI3146" i="54"/>
  <c r="AJ3146" i="54"/>
  <c r="AK3146" i="54"/>
  <c r="AL3146" i="54"/>
  <c r="AG3146" i="54"/>
  <c r="AH3146" i="54"/>
  <c r="AM3146" i="54"/>
  <c r="AN3146" i="54"/>
  <c r="AO3146" i="54"/>
  <c r="AP3146" i="54"/>
  <c r="AK3147" i="54"/>
  <c r="AL3147" i="54"/>
  <c r="AM3147" i="54"/>
  <c r="AN3147" i="54"/>
  <c r="AG3147" i="54"/>
  <c r="AH3147" i="54"/>
  <c r="AI3147" i="54"/>
  <c r="AJ3147" i="54"/>
  <c r="AO3147" i="54"/>
  <c r="AP3147" i="54"/>
  <c r="AH3148" i="54"/>
  <c r="AM3148" i="54"/>
  <c r="AN3148" i="54"/>
  <c r="AO3148" i="54"/>
  <c r="AP3148" i="54"/>
  <c r="AI3148" i="54"/>
  <c r="AJ3148" i="54"/>
  <c r="AK3148" i="54"/>
  <c r="AL3148" i="54"/>
  <c r="AH3149" i="54"/>
  <c r="AI3149" i="54"/>
  <c r="AJ3149" i="54"/>
  <c r="AO3149" i="54"/>
  <c r="AP3149" i="54"/>
  <c r="AK3149" i="54"/>
  <c r="AL3149" i="54"/>
  <c r="AM3149" i="54"/>
  <c r="AN3149" i="54"/>
  <c r="AI3150" i="54"/>
  <c r="AJ3150" i="54"/>
  <c r="AK3150" i="54"/>
  <c r="AL3150" i="54"/>
  <c r="AG3150" i="54"/>
  <c r="AH3150" i="54"/>
  <c r="AM3150" i="54"/>
  <c r="AN3150" i="54"/>
  <c r="AO3150" i="54"/>
  <c r="AP3150" i="54"/>
  <c r="AK3151" i="54"/>
  <c r="AL3151" i="54"/>
  <c r="AM3151" i="54"/>
  <c r="AN3151" i="54"/>
  <c r="AG3151" i="54"/>
  <c r="AH3151" i="54"/>
  <c r="AI3151" i="54"/>
  <c r="AJ3151" i="54"/>
  <c r="AO3151" i="54"/>
  <c r="AP3151" i="54"/>
  <c r="AH3152" i="54"/>
  <c r="AM3152" i="54"/>
  <c r="AO3152" i="54"/>
  <c r="AP3152" i="54"/>
  <c r="AI3152" i="54"/>
  <c r="AJ3152" i="54"/>
  <c r="AK3152" i="54"/>
  <c r="AL3152" i="54"/>
  <c r="AN3152" i="54"/>
  <c r="AF3153" i="54"/>
  <c r="AI3153" i="54"/>
  <c r="AJ3153" i="54"/>
  <c r="AO3153" i="54"/>
  <c r="AH3153" i="54"/>
  <c r="AK3153" i="54"/>
  <c r="AL3153" i="54"/>
  <c r="AM3153" i="54"/>
  <c r="AN3153" i="54"/>
  <c r="AP3153" i="54"/>
  <c r="AI3154" i="54"/>
  <c r="AK3154" i="54"/>
  <c r="AL3154" i="54"/>
  <c r="AG3154" i="54"/>
  <c r="AH3154" i="54"/>
  <c r="AJ3154" i="54"/>
  <c r="AM3154" i="54"/>
  <c r="AN3154" i="54"/>
  <c r="AO3154" i="54"/>
  <c r="AP3154" i="54"/>
  <c r="AK3155" i="54"/>
  <c r="AM3155" i="54"/>
  <c r="AN3155" i="54"/>
  <c r="AG3155" i="54"/>
  <c r="AH3155" i="54"/>
  <c r="AI3155" i="54"/>
  <c r="AJ3155" i="54"/>
  <c r="AL3155" i="54"/>
  <c r="AO3155" i="54"/>
  <c r="AP3155" i="54"/>
  <c r="AH3156" i="54"/>
  <c r="AM3156" i="54"/>
  <c r="AO3156" i="54"/>
  <c r="AP3156" i="54"/>
  <c r="AI3156" i="54"/>
  <c r="AJ3156" i="54"/>
  <c r="AK3156" i="54"/>
  <c r="AL3156" i="54"/>
  <c r="AN3156" i="54"/>
  <c r="AF3157" i="54"/>
  <c r="AI3157" i="54"/>
  <c r="AJ3157" i="54"/>
  <c r="AO3157" i="54"/>
  <c r="AH3157" i="54"/>
  <c r="AK3157" i="54"/>
  <c r="AL3157" i="54"/>
  <c r="AM3157" i="54"/>
  <c r="AN3157" i="54"/>
  <c r="AP3157" i="54"/>
  <c r="AI3158" i="54"/>
  <c r="AK3158" i="54"/>
  <c r="AL3158" i="54"/>
  <c r="AG3158" i="54"/>
  <c r="AH3158" i="54"/>
  <c r="AJ3158" i="54"/>
  <c r="AM3158" i="54"/>
  <c r="AN3158" i="54"/>
  <c r="AO3158" i="54"/>
  <c r="AP3158" i="54"/>
  <c r="AK3159" i="54"/>
  <c r="AM3159" i="54"/>
  <c r="AN3159" i="54"/>
  <c r="AG3159" i="54"/>
  <c r="AH3159" i="54"/>
  <c r="AI3159" i="54"/>
  <c r="AJ3159" i="54"/>
  <c r="AL3159" i="54"/>
  <c r="AO3159" i="54"/>
  <c r="AP3159" i="54"/>
  <c r="AH3160" i="54"/>
  <c r="AM3160" i="54"/>
  <c r="AO3160" i="54"/>
  <c r="AP3160" i="54"/>
  <c r="AI3160" i="54"/>
  <c r="AJ3160" i="54"/>
  <c r="AK3160" i="54"/>
  <c r="AL3160" i="54"/>
  <c r="AN3160" i="54"/>
  <c r="AF3161" i="54"/>
  <c r="AI3161" i="54"/>
  <c r="AJ3161" i="54"/>
  <c r="AO3161" i="54"/>
  <c r="AH3161" i="54"/>
  <c r="AK3161" i="54"/>
  <c r="AL3161" i="54"/>
  <c r="AM3161" i="54"/>
  <c r="AN3161" i="54"/>
  <c r="AP3161" i="54"/>
  <c r="AI3162" i="54"/>
  <c r="AK3162" i="54"/>
  <c r="AL3162" i="54"/>
  <c r="AG3162" i="54"/>
  <c r="AH3162" i="54"/>
  <c r="AJ3162" i="54"/>
  <c r="AM3162" i="54"/>
  <c r="AN3162" i="54"/>
  <c r="AO3162" i="54"/>
  <c r="AP3162" i="54"/>
  <c r="AK3163" i="54"/>
  <c r="AM3163" i="54"/>
  <c r="AN3163" i="54"/>
  <c r="AG3163" i="54"/>
  <c r="AH3163" i="54"/>
  <c r="AI3163" i="54"/>
  <c r="AJ3163" i="54"/>
  <c r="AL3163" i="54"/>
  <c r="AO3163" i="54"/>
  <c r="AP3163" i="54"/>
  <c r="AH3164" i="54"/>
  <c r="AM3164" i="54"/>
  <c r="AO3164" i="54"/>
  <c r="AP3164" i="54"/>
  <c r="AI3164" i="54"/>
  <c r="AJ3164" i="54"/>
  <c r="AK3164" i="54"/>
  <c r="AL3164" i="54"/>
  <c r="AN3164" i="54"/>
  <c r="AI3165" i="54"/>
  <c r="AJ3165" i="54"/>
  <c r="AO3165" i="54"/>
  <c r="AH3165" i="54"/>
  <c r="AK3165" i="54"/>
  <c r="AL3165" i="54"/>
  <c r="AM3165" i="54"/>
  <c r="AN3165" i="54"/>
  <c r="AP3165" i="54"/>
  <c r="AI3166" i="54"/>
  <c r="AK3166" i="54"/>
  <c r="AL3166" i="54"/>
  <c r="AG3166" i="54"/>
  <c r="AH3166" i="54"/>
  <c r="AJ3166" i="54"/>
  <c r="AM3166" i="54"/>
  <c r="AN3166" i="54"/>
  <c r="AO3166" i="54"/>
  <c r="AP3166" i="54"/>
  <c r="AK3167" i="54"/>
  <c r="AM3167" i="54"/>
  <c r="AN3167" i="54"/>
  <c r="AG3167" i="54"/>
  <c r="AH3167" i="54"/>
  <c r="AI3167" i="54"/>
  <c r="AJ3167" i="54"/>
  <c r="AL3167" i="54"/>
  <c r="AO3167" i="54"/>
  <c r="AP3167" i="54"/>
  <c r="AH3168" i="54"/>
  <c r="AM3168" i="54"/>
  <c r="AO3168" i="54"/>
  <c r="AP3168" i="54"/>
  <c r="AI3168" i="54"/>
  <c r="AJ3168" i="54"/>
  <c r="AK3168" i="54"/>
  <c r="AL3168" i="54"/>
  <c r="AN3168" i="54"/>
  <c r="AF3169" i="54"/>
  <c r="AI3169" i="54"/>
  <c r="AJ3169" i="54"/>
  <c r="AO3169" i="54"/>
  <c r="AH3169" i="54"/>
  <c r="AK3169" i="54"/>
  <c r="AL3169" i="54"/>
  <c r="AM3169" i="54"/>
  <c r="AN3169" i="54"/>
  <c r="AP3169" i="54"/>
  <c r="AI3170" i="54"/>
  <c r="AK3170" i="54"/>
  <c r="AL3170" i="54"/>
  <c r="AG3170" i="54"/>
  <c r="AH3170" i="54"/>
  <c r="AJ3170" i="54"/>
  <c r="AM3170" i="54"/>
  <c r="AN3170" i="54"/>
  <c r="AO3170" i="54"/>
  <c r="AP3170" i="54"/>
  <c r="AK3171" i="54"/>
  <c r="AM3171" i="54"/>
  <c r="AN3171" i="54"/>
  <c r="AG3171" i="54"/>
  <c r="AH3171" i="54"/>
  <c r="AI3171" i="54"/>
  <c r="AJ3171" i="54"/>
  <c r="AL3171" i="54"/>
  <c r="AO3171" i="54"/>
  <c r="AP3171" i="54"/>
  <c r="AH3172" i="54"/>
  <c r="AM3172" i="54"/>
  <c r="AO3172" i="54"/>
  <c r="AP3172" i="54"/>
  <c r="AI3172" i="54"/>
  <c r="AJ3172" i="54"/>
  <c r="AK3172" i="54"/>
  <c r="AL3172" i="54"/>
  <c r="AN3172" i="54"/>
  <c r="AF3173" i="54"/>
  <c r="AI3173" i="54"/>
  <c r="AJ3173" i="54"/>
  <c r="AO3173" i="54"/>
  <c r="AH3173" i="54"/>
  <c r="AK3173" i="54"/>
  <c r="AL3173" i="54"/>
  <c r="AM3173" i="54"/>
  <c r="AN3173" i="54"/>
  <c r="AP3173" i="54"/>
  <c r="AI3174" i="54"/>
  <c r="AK3174" i="54"/>
  <c r="AL3174" i="54"/>
  <c r="AG3174" i="54"/>
  <c r="AH3174" i="54"/>
  <c r="AJ3174" i="54"/>
  <c r="AM3174" i="54"/>
  <c r="AN3174" i="54"/>
  <c r="AO3174" i="54"/>
  <c r="AP3174" i="54"/>
  <c r="AH3175" i="54"/>
  <c r="AK3175" i="54"/>
  <c r="AM3175" i="54"/>
  <c r="AN3175" i="54"/>
  <c r="AP3175" i="54"/>
  <c r="AG3175" i="54"/>
  <c r="AI3175" i="54"/>
  <c r="AJ3175" i="54"/>
  <c r="AL3175" i="54"/>
  <c r="AO3175" i="54"/>
  <c r="AH3176" i="54"/>
  <c r="AJ3176" i="54"/>
  <c r="AM3176" i="54"/>
  <c r="AO3176" i="54"/>
  <c r="AP3176" i="54"/>
  <c r="AI3176" i="54"/>
  <c r="AK3176" i="54"/>
  <c r="AL3176" i="54"/>
  <c r="AN3176" i="54"/>
  <c r="AI3177" i="54"/>
  <c r="AJ3177" i="54"/>
  <c r="AL3177" i="54"/>
  <c r="AO3177" i="54"/>
  <c r="AH3177" i="54"/>
  <c r="AK3177" i="54"/>
  <c r="AM3177" i="54"/>
  <c r="AN3177" i="54"/>
  <c r="AP3177" i="54"/>
  <c r="AI3178" i="54"/>
  <c r="AK3178" i="54"/>
  <c r="AL3178" i="54"/>
  <c r="AN3178" i="54"/>
  <c r="AG3178" i="54"/>
  <c r="AH3178" i="54"/>
  <c r="AJ3178" i="54"/>
  <c r="AM3178" i="54"/>
  <c r="AO3178" i="54"/>
  <c r="AP3178" i="54"/>
  <c r="AF3179" i="54"/>
  <c r="AK3179" i="54"/>
  <c r="AM3179" i="54"/>
  <c r="AN3179" i="54"/>
  <c r="AP3179" i="54"/>
  <c r="AG3179" i="54"/>
  <c r="AI3179" i="54"/>
  <c r="AJ3179" i="54"/>
  <c r="AL3179" i="54"/>
  <c r="AO3179" i="54"/>
  <c r="AH3180" i="54"/>
  <c r="AM3180" i="54"/>
  <c r="AO3180" i="54"/>
  <c r="AP3180" i="54"/>
  <c r="AI3180" i="54"/>
  <c r="AJ3180" i="54"/>
  <c r="AK3180" i="54"/>
  <c r="AL3180" i="54"/>
  <c r="AN3180" i="54"/>
  <c r="AF3181" i="54"/>
  <c r="AI3181" i="54"/>
  <c r="AJ3181" i="54"/>
  <c r="AL3181" i="54"/>
  <c r="AO3181" i="54"/>
  <c r="AH3181" i="54"/>
  <c r="AK3181" i="54"/>
  <c r="AM3181" i="54"/>
  <c r="AN3181" i="54"/>
  <c r="AP3181" i="54"/>
  <c r="AI3182" i="54"/>
  <c r="AK3182" i="54"/>
  <c r="AN3182" i="54"/>
  <c r="AG3182" i="54"/>
  <c r="AH3182" i="54"/>
  <c r="AJ3182" i="54"/>
  <c r="AL3182" i="54"/>
  <c r="AM3182" i="54"/>
  <c r="AO3182" i="54"/>
  <c r="AP3182" i="54"/>
  <c r="AH3183" i="54"/>
  <c r="AK3183" i="54"/>
  <c r="AM3183" i="54"/>
  <c r="AP3183" i="54"/>
  <c r="AG3183" i="54"/>
  <c r="AI3183" i="54"/>
  <c r="AJ3183" i="54"/>
  <c r="AL3183" i="54"/>
  <c r="AN3183" i="54"/>
  <c r="AO3183" i="54"/>
  <c r="AJ3184" i="54"/>
  <c r="AM3184" i="54"/>
  <c r="AO3184" i="54"/>
  <c r="AH3184" i="54"/>
  <c r="AI3184" i="54"/>
  <c r="AK3184" i="54"/>
  <c r="AL3184" i="54"/>
  <c r="AN3184" i="54"/>
  <c r="AP3184" i="54"/>
  <c r="AF3185" i="54"/>
  <c r="AI3185" i="54"/>
  <c r="AL3185" i="54"/>
  <c r="AO3185" i="54"/>
  <c r="AH3185" i="54"/>
  <c r="AJ3185" i="54"/>
  <c r="AK3185" i="54"/>
  <c r="AM3185" i="54"/>
  <c r="AN3185" i="54"/>
  <c r="AP3185" i="54"/>
  <c r="AI3186" i="54"/>
  <c r="AK3186" i="54"/>
  <c r="AN3186" i="54"/>
  <c r="AG3186" i="54"/>
  <c r="AH3186" i="54"/>
  <c r="AJ3186" i="54"/>
  <c r="AL3186" i="54"/>
  <c r="AM3186" i="54"/>
  <c r="AO3186" i="54"/>
  <c r="AP3186" i="54"/>
  <c r="AH3187" i="54"/>
  <c r="AK3187" i="54"/>
  <c r="AM3187" i="54"/>
  <c r="AP3187" i="54"/>
  <c r="AG3187" i="54"/>
  <c r="AI3187" i="54"/>
  <c r="AJ3187" i="54"/>
  <c r="AL3187" i="54"/>
  <c r="AN3187" i="54"/>
  <c r="AO3187" i="54"/>
  <c r="AJ3188" i="54"/>
  <c r="AL3188" i="54"/>
  <c r="AM3188" i="54"/>
  <c r="AO3188" i="54"/>
  <c r="AH3188" i="54"/>
  <c r="AI3188" i="54"/>
  <c r="AK3188" i="54"/>
  <c r="AN3188" i="54"/>
  <c r="AP3188" i="54"/>
  <c r="AF3189" i="54"/>
  <c r="AI3189" i="54"/>
  <c r="AL3189" i="54"/>
  <c r="AN3189" i="54"/>
  <c r="AO3189" i="54"/>
  <c r="AH3189" i="54"/>
  <c r="AJ3189" i="54"/>
  <c r="AK3189" i="54"/>
  <c r="AM3189" i="54"/>
  <c r="AP3189" i="54"/>
  <c r="AH3190" i="54"/>
  <c r="AI3190" i="54"/>
  <c r="AK3190" i="54"/>
  <c r="AN3190" i="54"/>
  <c r="AP3190" i="54"/>
  <c r="AG3190" i="54"/>
  <c r="AJ3190" i="54"/>
  <c r="AL3190" i="54"/>
  <c r="AM3190" i="54"/>
  <c r="AO3190" i="54"/>
  <c r="AH3191" i="54"/>
  <c r="AJ3191" i="54"/>
  <c r="AK3191" i="54"/>
  <c r="AM3191" i="54"/>
  <c r="AP3191" i="54"/>
  <c r="AG3191" i="54"/>
  <c r="AI3191" i="54"/>
  <c r="AL3191" i="54"/>
  <c r="AN3191" i="54"/>
  <c r="AO3191" i="54"/>
  <c r="AJ3192" i="54"/>
  <c r="AL3192" i="54"/>
  <c r="AM3192" i="54"/>
  <c r="AO3192" i="54"/>
  <c r="AH3192" i="54"/>
  <c r="AI3192" i="54"/>
  <c r="AK3192" i="54"/>
  <c r="AN3192" i="54"/>
  <c r="AP3192" i="54"/>
  <c r="AF3193" i="54"/>
  <c r="AI3193" i="54"/>
  <c r="AL3193" i="54"/>
  <c r="AN3193" i="54"/>
  <c r="AO3193" i="54"/>
  <c r="AH3193" i="54"/>
  <c r="AJ3193" i="54"/>
  <c r="AK3193" i="54"/>
  <c r="AM3193" i="54"/>
  <c r="AP3193" i="54"/>
  <c r="AH3194" i="54"/>
  <c r="AI3194" i="54"/>
  <c r="AK3194" i="54"/>
  <c r="AN3194" i="54"/>
  <c r="AP3194" i="54"/>
  <c r="AG3194" i="54"/>
  <c r="AJ3194" i="54"/>
  <c r="AL3194" i="54"/>
  <c r="AM3194" i="54"/>
  <c r="AO3194" i="54"/>
  <c r="AH3195" i="54"/>
  <c r="AJ3195" i="54"/>
  <c r="AK3195" i="54"/>
  <c r="AM3195" i="54"/>
  <c r="AP3195" i="54"/>
  <c r="AG3195" i="54"/>
  <c r="AI3195" i="54"/>
  <c r="AL3195" i="54"/>
  <c r="AN3195" i="54"/>
  <c r="AO3195" i="54"/>
  <c r="AJ3196" i="54"/>
  <c r="AL3196" i="54"/>
  <c r="AM3196" i="54"/>
  <c r="AO3196" i="54"/>
  <c r="AH3196" i="54"/>
  <c r="AI3196" i="54"/>
  <c r="AK3196" i="54"/>
  <c r="AN3196" i="54"/>
  <c r="AP3196" i="54"/>
  <c r="AF3197" i="54"/>
  <c r="AI3197" i="54"/>
  <c r="AL3197" i="54"/>
  <c r="AN3197" i="54"/>
  <c r="AO3197" i="54"/>
  <c r="AH3197" i="54"/>
  <c r="AJ3197" i="54"/>
  <c r="AK3197" i="54"/>
  <c r="AM3197" i="54"/>
  <c r="AP3197" i="54"/>
  <c r="AH3198" i="54"/>
  <c r="AI3198" i="54"/>
  <c r="AK3198" i="54"/>
  <c r="AN3198" i="54"/>
  <c r="AP3198" i="54"/>
  <c r="AG3198" i="54"/>
  <c r="AJ3198" i="54"/>
  <c r="AL3198" i="54"/>
  <c r="AM3198" i="54"/>
  <c r="AO3198" i="54"/>
  <c r="AF3199" i="54"/>
  <c r="AK3199" i="54"/>
  <c r="AM3199" i="54"/>
  <c r="AP3199" i="54"/>
  <c r="AG3199" i="54"/>
  <c r="AI3199" i="54"/>
  <c r="AJ3199" i="54"/>
  <c r="AL3199" i="54"/>
  <c r="AN3199" i="54"/>
  <c r="AO3199" i="54"/>
  <c r="AJ3200" i="54"/>
  <c r="AM3200" i="54"/>
  <c r="AO3200" i="54"/>
  <c r="AH3200" i="54"/>
  <c r="AI3200" i="54"/>
  <c r="AK3200" i="54"/>
  <c r="AL3200" i="54"/>
  <c r="AN3200" i="54"/>
  <c r="AP3200" i="54"/>
  <c r="AI3201" i="54"/>
  <c r="AL3201" i="54"/>
  <c r="AO3201" i="54"/>
  <c r="AH3201" i="54"/>
  <c r="AJ3201" i="54"/>
  <c r="AK3201" i="54"/>
  <c r="AM3201" i="54"/>
  <c r="AN3201" i="54"/>
  <c r="AP3201" i="54"/>
  <c r="AI3202" i="54"/>
  <c r="AK3202" i="54"/>
  <c r="AG3202" i="54"/>
  <c r="AH3202" i="54"/>
  <c r="AJ3202" i="54"/>
  <c r="AL3202" i="54"/>
  <c r="AM3202" i="54"/>
  <c r="AN3202" i="54"/>
  <c r="AO3202" i="54"/>
  <c r="AP3202" i="54"/>
  <c r="AK3203" i="54"/>
  <c r="AM3203" i="54"/>
  <c r="AG3203" i="54"/>
  <c r="AH3203" i="54"/>
  <c r="AI3203" i="54"/>
  <c r="AJ3203" i="54"/>
  <c r="AL3203" i="54"/>
  <c r="AN3203" i="54"/>
  <c r="AO3203" i="54"/>
  <c r="AP3203" i="54"/>
  <c r="AM3204" i="54"/>
  <c r="AO3204" i="54"/>
  <c r="AH3204" i="54"/>
  <c r="AI3204" i="54"/>
  <c r="AJ3204" i="54"/>
  <c r="AK3204" i="54"/>
  <c r="AL3204" i="54"/>
  <c r="AN3204" i="54"/>
  <c r="AP3204" i="54"/>
  <c r="AI3205" i="54"/>
  <c r="AO3205" i="54"/>
  <c r="AH3205" i="54"/>
  <c r="AJ3205" i="54"/>
  <c r="AK3205" i="54"/>
  <c r="AL3205" i="54"/>
  <c r="AM3205" i="54"/>
  <c r="AN3205" i="54"/>
  <c r="AP3205" i="54"/>
  <c r="AI3206" i="54"/>
  <c r="AK3206" i="54"/>
  <c r="AG3206" i="54"/>
  <c r="AH3206" i="54"/>
  <c r="AJ3206" i="54"/>
  <c r="AL3206" i="54"/>
  <c r="AM3206" i="54"/>
  <c r="AN3206" i="54"/>
  <c r="AO3206" i="54"/>
  <c r="AP3206" i="54"/>
  <c r="AF3207" i="54"/>
  <c r="AK3207" i="54"/>
  <c r="AM3207" i="54"/>
  <c r="AG3207" i="54"/>
  <c r="AH3207" i="54"/>
  <c r="AI3207" i="54"/>
  <c r="AJ3207" i="54"/>
  <c r="AL3207" i="54"/>
  <c r="AN3207" i="54"/>
  <c r="AO3207" i="54"/>
  <c r="AP3207" i="54"/>
  <c r="AM3208" i="54"/>
  <c r="AO3208" i="54"/>
  <c r="AH3208" i="54"/>
  <c r="AI3208" i="54"/>
  <c r="AJ3208" i="54"/>
  <c r="AK3208" i="54"/>
  <c r="AL3208" i="54"/>
  <c r="AN3208" i="54"/>
  <c r="AP3208" i="54"/>
  <c r="AF3209" i="54"/>
  <c r="AI3209" i="54"/>
  <c r="AO3209" i="54"/>
  <c r="AH3209" i="54"/>
  <c r="AJ3209" i="54"/>
  <c r="AK3209" i="54"/>
  <c r="AL3209" i="54"/>
  <c r="AM3209" i="54"/>
  <c r="AN3209" i="54"/>
  <c r="AP3209" i="54"/>
  <c r="AI3210" i="54"/>
  <c r="AK3210" i="54"/>
  <c r="AG3210" i="54"/>
  <c r="AH3210" i="54"/>
  <c r="AJ3210" i="54"/>
  <c r="AL3210" i="54"/>
  <c r="AM3210" i="54"/>
  <c r="AN3210" i="54"/>
  <c r="AO3210" i="54"/>
  <c r="AP3210" i="54"/>
  <c r="AK3211" i="54"/>
  <c r="AM3211" i="54"/>
  <c r="AG3211" i="54"/>
  <c r="AH3211" i="54"/>
  <c r="AI3211" i="54"/>
  <c r="AJ3211" i="54"/>
  <c r="AL3211" i="54"/>
  <c r="AN3211" i="54"/>
  <c r="AO3211" i="54"/>
  <c r="AP3211" i="54"/>
  <c r="AM3212" i="54"/>
  <c r="AO3212" i="54"/>
  <c r="AH3212" i="54"/>
  <c r="AI3212" i="54"/>
  <c r="AJ3212" i="54"/>
  <c r="AK3212" i="54"/>
  <c r="AL3212" i="54"/>
  <c r="AN3212" i="54"/>
  <c r="AP3212" i="54"/>
  <c r="AI3213" i="54"/>
  <c r="AO3213" i="54"/>
  <c r="AH3213" i="54"/>
  <c r="AJ3213" i="54"/>
  <c r="AK3213" i="54"/>
  <c r="AL3213" i="54"/>
  <c r="AM3213" i="54"/>
  <c r="AN3213" i="54"/>
  <c r="AP3213" i="54"/>
  <c r="AI3214" i="54"/>
  <c r="AK3214" i="54"/>
  <c r="AG3214" i="54"/>
  <c r="AH3214" i="54"/>
  <c r="AJ3214" i="54"/>
  <c r="AL3214" i="54"/>
  <c r="AM3214" i="54"/>
  <c r="AN3214" i="54"/>
  <c r="AO3214" i="54"/>
  <c r="AP3214" i="54"/>
  <c r="AK3215" i="54"/>
  <c r="AM3215" i="54"/>
  <c r="AG3215" i="54"/>
  <c r="AH3215" i="54"/>
  <c r="AI3215" i="54"/>
  <c r="AJ3215" i="54"/>
  <c r="AL3215" i="54"/>
  <c r="AN3215" i="54"/>
  <c r="AO3215" i="54"/>
  <c r="AP3215" i="54"/>
  <c r="AM3216" i="54"/>
  <c r="AO3216" i="54"/>
  <c r="AH3216" i="54"/>
  <c r="AI3216" i="54"/>
  <c r="AJ3216" i="54"/>
  <c r="AK3216" i="54"/>
  <c r="AL3216" i="54"/>
  <c r="AN3216" i="54"/>
  <c r="AP3216" i="54"/>
  <c r="AF3217" i="54"/>
  <c r="AI3217" i="54"/>
  <c r="AO3217" i="54"/>
  <c r="AH3217" i="54"/>
  <c r="AJ3217" i="54"/>
  <c r="AK3217" i="54"/>
  <c r="AL3217" i="54"/>
  <c r="AM3217" i="54"/>
  <c r="AN3217" i="54"/>
  <c r="AP3217" i="54"/>
  <c r="AI3218" i="54"/>
  <c r="AK3218" i="54"/>
  <c r="AG3218" i="54"/>
  <c r="AH3218" i="54"/>
  <c r="AJ3218" i="54"/>
  <c r="AL3218" i="54"/>
  <c r="AM3218" i="54"/>
  <c r="AN3218" i="54"/>
  <c r="AO3218" i="54"/>
  <c r="AP3218" i="54"/>
  <c r="AK3219" i="54"/>
  <c r="AM3219" i="54"/>
  <c r="AG3219" i="54"/>
  <c r="AH3219" i="54"/>
  <c r="AI3219" i="54"/>
  <c r="AJ3219" i="54"/>
  <c r="AL3219" i="54"/>
  <c r="AN3219" i="54"/>
  <c r="AO3219" i="54"/>
  <c r="AP3219" i="54"/>
  <c r="AM3220" i="54"/>
  <c r="AO3220" i="54"/>
  <c r="AH3220" i="54"/>
  <c r="AI3220" i="54"/>
  <c r="AJ3220" i="54"/>
  <c r="AK3220" i="54"/>
  <c r="AL3220" i="54"/>
  <c r="AN3220" i="54"/>
  <c r="AP3220" i="54"/>
  <c r="AI3221" i="54"/>
  <c r="AO3221" i="54"/>
  <c r="AH3221" i="54"/>
  <c r="AJ3221" i="54"/>
  <c r="AK3221" i="54"/>
  <c r="AL3221" i="54"/>
  <c r="AM3221" i="54"/>
  <c r="AN3221" i="54"/>
  <c r="AP3221" i="54"/>
  <c r="AI3222" i="54"/>
  <c r="AK3222" i="54"/>
  <c r="AG3222" i="54"/>
  <c r="AH3222" i="54"/>
  <c r="AJ3222" i="54"/>
  <c r="AL3222" i="54"/>
  <c r="AM3222" i="54"/>
  <c r="AN3222" i="54"/>
  <c r="AO3222" i="54"/>
  <c r="AP3222" i="54"/>
  <c r="AK3223" i="54"/>
  <c r="AM3223" i="54"/>
  <c r="AG3223" i="54"/>
  <c r="AH3223" i="54"/>
  <c r="AI3223" i="54"/>
  <c r="AJ3223" i="54"/>
  <c r="AL3223" i="54"/>
  <c r="AN3223" i="54"/>
  <c r="AO3223" i="54"/>
  <c r="AP3223" i="54"/>
  <c r="AM3224" i="54"/>
  <c r="AO3224" i="54"/>
  <c r="AH3224" i="54"/>
  <c r="AI3224" i="54"/>
  <c r="AJ3224" i="54"/>
  <c r="AK3224" i="54"/>
  <c r="AL3224" i="54"/>
  <c r="AN3224" i="54"/>
  <c r="AP3224" i="54"/>
  <c r="AF3225" i="54"/>
  <c r="AI3225" i="54"/>
  <c r="AN3225" i="54"/>
  <c r="AO3225" i="54"/>
  <c r="AH3225" i="54"/>
  <c r="AJ3225" i="54"/>
  <c r="AK3225" i="54"/>
  <c r="AL3225" i="54"/>
  <c r="AM3225" i="54"/>
  <c r="AP3225" i="54"/>
  <c r="AH3226" i="54"/>
  <c r="AI3226" i="54"/>
  <c r="AK3226" i="54"/>
  <c r="AP3226" i="54"/>
  <c r="AG3226" i="54"/>
  <c r="AJ3226" i="54"/>
  <c r="AL3226" i="54"/>
  <c r="AM3226" i="54"/>
  <c r="AN3226" i="54"/>
  <c r="AO3226" i="54"/>
  <c r="AJ3227" i="54"/>
  <c r="AK3227" i="54"/>
  <c r="AM3227" i="54"/>
  <c r="AG3227" i="54"/>
  <c r="AH3227" i="54"/>
  <c r="AI3227" i="54"/>
  <c r="AL3227" i="54"/>
  <c r="AN3227" i="54"/>
  <c r="AO3227" i="54"/>
  <c r="AP3227" i="54"/>
  <c r="AL3228" i="54"/>
  <c r="AM3228" i="54"/>
  <c r="AO3228" i="54"/>
  <c r="AH3228" i="54"/>
  <c r="AI3228" i="54"/>
  <c r="AJ3228" i="54"/>
  <c r="AK3228" i="54"/>
  <c r="AN3228" i="54"/>
  <c r="AP3228" i="54"/>
  <c r="AI3229" i="54"/>
  <c r="AN3229" i="54"/>
  <c r="AO3229" i="54"/>
  <c r="AH3229" i="54"/>
  <c r="AJ3229" i="54"/>
  <c r="AK3229" i="54"/>
  <c r="AL3229" i="54"/>
  <c r="AM3229" i="54"/>
  <c r="AP3229" i="54"/>
  <c r="AH3230" i="54"/>
  <c r="AI3230" i="54"/>
  <c r="AK3230" i="54"/>
  <c r="AN3230" i="54"/>
  <c r="AP3230" i="54"/>
  <c r="AG3230" i="54"/>
  <c r="AJ3230" i="54"/>
  <c r="AL3230" i="54"/>
  <c r="AM3230" i="54"/>
  <c r="AO3230" i="54"/>
  <c r="AH3231" i="54"/>
  <c r="AJ3231" i="54"/>
  <c r="AK3231" i="54"/>
  <c r="AM3231" i="54"/>
  <c r="AP3231" i="54"/>
  <c r="AG3231" i="54"/>
  <c r="AI3231" i="54"/>
  <c r="AL3231" i="54"/>
  <c r="AN3231" i="54"/>
  <c r="AO3231" i="54"/>
  <c r="AJ3232" i="54"/>
  <c r="AL3232" i="54"/>
  <c r="AM3232" i="54"/>
  <c r="AO3232" i="54"/>
  <c r="AH3232" i="54"/>
  <c r="AI3232" i="54"/>
  <c r="AK3232" i="54"/>
  <c r="AN3232" i="54"/>
  <c r="AP3232" i="54"/>
  <c r="AI3233" i="54"/>
  <c r="AL3233" i="54"/>
  <c r="AN3233" i="54"/>
  <c r="AO3233" i="54"/>
  <c r="AH3233" i="54"/>
  <c r="AJ3233" i="54"/>
  <c r="AK3233" i="54"/>
  <c r="AM3233" i="54"/>
  <c r="AP3233" i="54"/>
  <c r="AH3234" i="54"/>
  <c r="AI3234" i="54"/>
  <c r="AK3234" i="54"/>
  <c r="AN3234" i="54"/>
  <c r="AP3234" i="54"/>
  <c r="AG3234" i="54"/>
  <c r="AJ3234" i="54"/>
  <c r="AL3234" i="54"/>
  <c r="AM3234" i="54"/>
  <c r="AO3234" i="54"/>
  <c r="AH3235" i="54"/>
  <c r="AJ3235" i="54"/>
  <c r="AK3235" i="54"/>
  <c r="AM3235" i="54"/>
  <c r="AP3235" i="54"/>
  <c r="AG3235" i="54"/>
  <c r="AI3235" i="54"/>
  <c r="AL3235" i="54"/>
  <c r="AN3235" i="54"/>
  <c r="AO3235" i="54"/>
  <c r="AJ3236" i="54"/>
  <c r="AL3236" i="54"/>
  <c r="AM3236" i="54"/>
  <c r="AO3236" i="54"/>
  <c r="AH3236" i="54"/>
  <c r="AI3236" i="54"/>
  <c r="AK3236" i="54"/>
  <c r="AN3236" i="54"/>
  <c r="AP3236" i="54"/>
  <c r="AI3237" i="54"/>
  <c r="AL3237" i="54"/>
  <c r="AN3237" i="54"/>
  <c r="AO3237" i="54"/>
  <c r="AH3237" i="54"/>
  <c r="AJ3237" i="54"/>
  <c r="AK3237" i="54"/>
  <c r="AM3237" i="54"/>
  <c r="AP3237" i="54"/>
  <c r="AH3238" i="54"/>
  <c r="AI3238" i="54"/>
  <c r="AK3238" i="54"/>
  <c r="AN3238" i="54"/>
  <c r="AP3238" i="54"/>
  <c r="AG3238" i="54"/>
  <c r="AJ3238" i="54"/>
  <c r="AL3238" i="54"/>
  <c r="AM3238" i="54"/>
  <c r="AO3238" i="54"/>
  <c r="AH3239" i="54"/>
  <c r="AJ3239" i="54"/>
  <c r="AK3239" i="54"/>
  <c r="AM3239" i="54"/>
  <c r="AP3239" i="54"/>
  <c r="AG3239" i="54"/>
  <c r="AI3239" i="54"/>
  <c r="AL3239" i="54"/>
  <c r="AN3239" i="54"/>
  <c r="AO3239" i="54"/>
  <c r="AJ3240" i="54"/>
  <c r="AL3240" i="54"/>
  <c r="AM3240" i="54"/>
  <c r="AO3240" i="54"/>
  <c r="AH3240" i="54"/>
  <c r="AI3240" i="54"/>
  <c r="AK3240" i="54"/>
  <c r="AN3240" i="54"/>
  <c r="AP3240" i="54"/>
  <c r="AF3241" i="54"/>
  <c r="AI3241" i="54"/>
  <c r="AL3241" i="54"/>
  <c r="AN3241" i="54"/>
  <c r="AO3241" i="54"/>
  <c r="AH3241" i="54"/>
  <c r="AJ3241" i="54"/>
  <c r="AK3241" i="54"/>
  <c r="AM3241" i="54"/>
  <c r="AP3241" i="54"/>
  <c r="AH3242" i="54"/>
  <c r="AI3242" i="54"/>
  <c r="AK3242" i="54"/>
  <c r="AN3242" i="54"/>
  <c r="AP3242" i="54"/>
  <c r="AG3242" i="54"/>
  <c r="AJ3242" i="54"/>
  <c r="AL3242" i="54"/>
  <c r="AM3242" i="54"/>
  <c r="AO3242" i="54"/>
  <c r="AH3243" i="54"/>
  <c r="AJ3243" i="54"/>
  <c r="AK3243" i="54"/>
  <c r="AM3243" i="54"/>
  <c r="AP3243" i="54"/>
  <c r="AG3243" i="54"/>
  <c r="AI3243" i="54"/>
  <c r="AL3243" i="54"/>
  <c r="AN3243" i="54"/>
  <c r="AO3243" i="54"/>
  <c r="AJ3244" i="54"/>
  <c r="AL3244" i="54"/>
  <c r="AM3244" i="54"/>
  <c r="AO3244" i="54"/>
  <c r="AH3244" i="54"/>
  <c r="AI3244" i="54"/>
  <c r="AK3244" i="54"/>
  <c r="AN3244" i="54"/>
  <c r="AP3244" i="54"/>
  <c r="AF3245" i="54"/>
  <c r="AI3245" i="54"/>
  <c r="AL3245" i="54"/>
  <c r="AN3245" i="54"/>
  <c r="AO3245" i="54"/>
  <c r="AH3245" i="54"/>
  <c r="AJ3245" i="54"/>
  <c r="AK3245" i="54"/>
  <c r="AM3245" i="54"/>
  <c r="AP3245" i="54"/>
  <c r="AH3246" i="54"/>
  <c r="AI3246" i="54"/>
  <c r="AK3246" i="54"/>
  <c r="AN3246" i="54"/>
  <c r="AP3246" i="54"/>
  <c r="AG3246" i="54"/>
  <c r="AJ3246" i="54"/>
  <c r="AL3246" i="54"/>
  <c r="AM3246" i="54"/>
  <c r="AO3246" i="54"/>
  <c r="AF3247" i="54"/>
  <c r="AJ3247" i="54"/>
  <c r="AK3247" i="54"/>
  <c r="AM3247" i="54"/>
  <c r="AP3247" i="54"/>
  <c r="AG3247" i="54"/>
  <c r="AI3247" i="54"/>
  <c r="AL3247" i="54"/>
  <c r="AN3247" i="54"/>
  <c r="AO3247" i="54"/>
  <c r="AJ3248" i="54"/>
  <c r="AL3248" i="54"/>
  <c r="AM3248" i="54"/>
  <c r="AO3248" i="54"/>
  <c r="AH3248" i="54"/>
  <c r="AI3248" i="54"/>
  <c r="AK3248" i="54"/>
  <c r="AN3248" i="54"/>
  <c r="AP3248" i="54"/>
  <c r="AF3249" i="54"/>
  <c r="AI3249" i="54"/>
  <c r="AL3249" i="54"/>
  <c r="AN3249" i="54"/>
  <c r="AO3249" i="54"/>
  <c r="AH3249" i="54"/>
  <c r="AJ3249" i="54"/>
  <c r="AK3249" i="54"/>
  <c r="AM3249" i="54"/>
  <c r="AP3249" i="54"/>
  <c r="AH3250" i="54"/>
  <c r="AI3250" i="54"/>
  <c r="AK3250" i="54"/>
  <c r="AN3250" i="54"/>
  <c r="AP3250" i="54"/>
  <c r="AG3250" i="54"/>
  <c r="AJ3250" i="54"/>
  <c r="AL3250" i="54"/>
  <c r="AM3250" i="54"/>
  <c r="AO3250" i="54"/>
  <c r="AF3251" i="54"/>
  <c r="AJ3251" i="54"/>
  <c r="AK3251" i="54"/>
  <c r="AM3251" i="54"/>
  <c r="AP3251" i="54"/>
  <c r="AG3251" i="54"/>
  <c r="AI3251" i="54"/>
  <c r="AL3251" i="54"/>
  <c r="AN3251" i="54"/>
  <c r="AO3251" i="54"/>
  <c r="AJ3252" i="54"/>
  <c r="AL3252" i="54"/>
  <c r="AM3252" i="54"/>
  <c r="AO3252" i="54"/>
  <c r="AH3252" i="54"/>
  <c r="AI3252" i="54"/>
  <c r="AK3252" i="54"/>
  <c r="AN3252" i="54"/>
  <c r="AP3252" i="54"/>
  <c r="AF3253" i="54"/>
  <c r="AI3253" i="54"/>
  <c r="AL3253" i="54"/>
  <c r="AN3253" i="54"/>
  <c r="AO3253" i="54"/>
  <c r="AH3253" i="54"/>
  <c r="AJ3253" i="54"/>
  <c r="AK3253" i="54"/>
  <c r="AM3253" i="54"/>
  <c r="AP3253" i="54"/>
  <c r="AF3254" i="54"/>
  <c r="AH3254" i="54"/>
  <c r="AI3254" i="54"/>
  <c r="AK3254" i="54"/>
  <c r="AN3254" i="54"/>
  <c r="AP3254" i="54"/>
  <c r="AG3254" i="54"/>
  <c r="AJ3254" i="54"/>
  <c r="AL3254" i="54"/>
  <c r="AM3254" i="54"/>
  <c r="AO3254" i="54"/>
  <c r="AF3255" i="54"/>
  <c r="AJ3255" i="54"/>
  <c r="AK3255" i="54"/>
  <c r="AM3255" i="54"/>
  <c r="AP3255" i="54"/>
  <c r="AG3255" i="54"/>
  <c r="AI3255" i="54"/>
  <c r="AL3255" i="54"/>
  <c r="AN3255" i="54"/>
  <c r="AO3255" i="54"/>
  <c r="AJ3256" i="54"/>
  <c r="AL3256" i="54"/>
  <c r="AM3256" i="54"/>
  <c r="AO3256" i="54"/>
  <c r="AH3256" i="54"/>
  <c r="AI3256" i="54"/>
  <c r="AK3256" i="54"/>
  <c r="AN3256" i="54"/>
  <c r="AP3256" i="54"/>
  <c r="AF3257" i="54"/>
  <c r="AI3257" i="54"/>
  <c r="AL3257" i="54"/>
  <c r="AN3257" i="54"/>
  <c r="AO3257" i="54"/>
  <c r="AH3257" i="54"/>
  <c r="AJ3257" i="54"/>
  <c r="AK3257" i="54"/>
  <c r="AM3257" i="54"/>
  <c r="AP3257" i="54"/>
  <c r="AH3258" i="54"/>
  <c r="AI3258" i="54"/>
  <c r="AK3258" i="54"/>
  <c r="AN3258" i="54"/>
  <c r="AP3258" i="54"/>
  <c r="AG3258" i="54"/>
  <c r="AJ3258" i="54"/>
  <c r="AL3258" i="54"/>
  <c r="AM3258" i="54"/>
  <c r="AO3258" i="54"/>
  <c r="AF3259" i="54"/>
  <c r="AJ3259" i="54"/>
  <c r="AK3259" i="54"/>
  <c r="AM3259" i="54"/>
  <c r="AP3259" i="54"/>
  <c r="AG3259" i="54"/>
  <c r="AI3259" i="54"/>
  <c r="AL3259" i="54"/>
  <c r="AN3259" i="54"/>
  <c r="AO3259" i="54"/>
  <c r="AJ3260" i="54"/>
  <c r="AL3260" i="54"/>
  <c r="AM3260" i="54"/>
  <c r="AO3260" i="54"/>
  <c r="AH3260" i="54"/>
  <c r="AI3260" i="54"/>
  <c r="AK3260" i="54"/>
  <c r="AN3260" i="54"/>
  <c r="AP3260" i="54"/>
  <c r="AF3261" i="54"/>
  <c r="AI3261" i="54"/>
  <c r="AL3261" i="54"/>
  <c r="AN3261" i="54"/>
  <c r="AO3261" i="54"/>
  <c r="AH3261" i="54"/>
  <c r="AJ3261" i="54"/>
  <c r="AK3261" i="54"/>
  <c r="AM3261" i="54"/>
  <c r="AP3261" i="54"/>
  <c r="AH3262" i="54"/>
  <c r="AI3262" i="54"/>
  <c r="AK3262" i="54"/>
  <c r="AN3262" i="54"/>
  <c r="AP3262" i="54"/>
  <c r="AG3262" i="54"/>
  <c r="AJ3262" i="54"/>
  <c r="AL3262" i="54"/>
  <c r="AM3262" i="54"/>
  <c r="AO3262" i="54"/>
  <c r="AF3263" i="54"/>
  <c r="AJ3263" i="54"/>
  <c r="AK3263" i="54"/>
  <c r="AM3263" i="54"/>
  <c r="AP3263" i="54"/>
  <c r="AG3263" i="54"/>
  <c r="AI3263" i="54"/>
  <c r="AL3263" i="54"/>
  <c r="AN3263" i="54"/>
  <c r="AO3263" i="54"/>
  <c r="AJ3264" i="54"/>
  <c r="AL3264" i="54"/>
  <c r="AM3264" i="54"/>
  <c r="AO3264" i="54"/>
  <c r="AH3264" i="54"/>
  <c r="AI3264" i="54"/>
  <c r="AK3264" i="54"/>
  <c r="AN3264" i="54"/>
  <c r="AP3264" i="54"/>
  <c r="AF3265" i="54"/>
  <c r="AI3265" i="54"/>
  <c r="AL3265" i="54"/>
  <c r="AN3265" i="54"/>
  <c r="AO3265" i="54"/>
  <c r="AH3265" i="54"/>
  <c r="AJ3265" i="54"/>
  <c r="AK3265" i="54"/>
  <c r="AM3265" i="54"/>
  <c r="AP3265" i="54"/>
  <c r="AH3266" i="54"/>
  <c r="AI3266" i="54"/>
  <c r="AK3266" i="54"/>
  <c r="AN3266" i="54"/>
  <c r="AP3266" i="54"/>
  <c r="AG3266" i="54"/>
  <c r="AJ3266" i="54"/>
  <c r="AL3266" i="54"/>
  <c r="AM3266" i="54"/>
  <c r="AO3266" i="54"/>
  <c r="AF3267" i="54"/>
  <c r="AJ3267" i="54"/>
  <c r="AK3267" i="54"/>
  <c r="AM3267" i="54"/>
  <c r="AP3267" i="54"/>
  <c r="AG3267" i="54"/>
  <c r="AI3267" i="54"/>
  <c r="AL3267" i="54"/>
  <c r="AN3267" i="54"/>
  <c r="AO3267" i="54"/>
  <c r="AJ3268" i="54"/>
  <c r="AL3268" i="54"/>
  <c r="AM3268" i="54"/>
  <c r="AO3268" i="54"/>
  <c r="AH3268" i="54"/>
  <c r="AI3268" i="54"/>
  <c r="AK3268" i="54"/>
  <c r="AN3268" i="54"/>
  <c r="AP3268" i="54"/>
  <c r="AF3269" i="54"/>
  <c r="AI3269" i="54"/>
  <c r="AL3269" i="54"/>
  <c r="AN3269" i="54"/>
  <c r="AO3269" i="54"/>
  <c r="AH3269" i="54"/>
  <c r="AJ3269" i="54"/>
  <c r="AK3269" i="54"/>
  <c r="AM3269" i="54"/>
  <c r="AP3269" i="54"/>
  <c r="AH3270" i="54"/>
  <c r="AI3270" i="54"/>
  <c r="AK3270" i="54"/>
  <c r="AN3270" i="54"/>
  <c r="AP3270" i="54"/>
  <c r="AG3270" i="54"/>
  <c r="AJ3270" i="54"/>
  <c r="AL3270" i="54"/>
  <c r="AM3270" i="54"/>
  <c r="AO3270" i="54"/>
  <c r="AF3271" i="54"/>
  <c r="AJ3271" i="54"/>
  <c r="AK3271" i="54"/>
  <c r="AM3271" i="54"/>
  <c r="AP3271" i="54"/>
  <c r="AG3271" i="54"/>
  <c r="AI3271" i="54"/>
  <c r="AL3271" i="54"/>
  <c r="AN3271" i="54"/>
  <c r="AO3271" i="54"/>
  <c r="AJ3272" i="54"/>
  <c r="AL3272" i="54"/>
  <c r="AM3272" i="54"/>
  <c r="AO3272" i="54"/>
  <c r="AH3272" i="54"/>
  <c r="AI3272" i="54"/>
  <c r="AK3272" i="54"/>
  <c r="AN3272" i="54"/>
  <c r="AP3272" i="54"/>
  <c r="AF3273" i="54"/>
  <c r="AI3273" i="54"/>
  <c r="AL3273" i="54"/>
  <c r="AN3273" i="54"/>
  <c r="AO3273" i="54"/>
  <c r="AH3273" i="54"/>
  <c r="AJ3273" i="54"/>
  <c r="AK3273" i="54"/>
  <c r="AM3273" i="54"/>
  <c r="AP3273" i="54"/>
  <c r="AH3274" i="54"/>
  <c r="AI3274" i="54"/>
  <c r="AK3274" i="54"/>
  <c r="AN3274" i="54"/>
  <c r="AP3274" i="54"/>
  <c r="AG3274" i="54"/>
  <c r="AJ3274" i="54"/>
  <c r="AL3274" i="54"/>
  <c r="AM3274" i="54"/>
  <c r="AO3274" i="54"/>
  <c r="AF3275" i="54"/>
  <c r="AJ3275" i="54"/>
  <c r="AK3275" i="54"/>
  <c r="AM3275" i="54"/>
  <c r="AP3275" i="54"/>
  <c r="AG3275" i="54"/>
  <c r="AI3275" i="54"/>
  <c r="AL3275" i="54"/>
  <c r="AN3275" i="54"/>
  <c r="AO3275" i="54"/>
  <c r="AJ3276" i="54"/>
  <c r="AL3276" i="54"/>
  <c r="AM3276" i="54"/>
  <c r="AO3276" i="54"/>
  <c r="AH3276" i="54"/>
  <c r="AI3276" i="54"/>
  <c r="AK3276" i="54"/>
  <c r="AN3276" i="54"/>
  <c r="AP3276" i="54"/>
  <c r="AF3277" i="54"/>
  <c r="AI3277" i="54"/>
  <c r="AL3277" i="54"/>
  <c r="AN3277" i="54"/>
  <c r="AO3277" i="54"/>
  <c r="AH3277" i="54"/>
  <c r="AJ3277" i="54"/>
  <c r="AK3277" i="54"/>
  <c r="AM3277" i="54"/>
  <c r="AP3277" i="54"/>
  <c r="AH3278" i="54"/>
  <c r="AI3278" i="54"/>
  <c r="AK3278" i="54"/>
  <c r="AN3278" i="54"/>
  <c r="AP3278" i="54"/>
  <c r="AG3278" i="54"/>
  <c r="AJ3278" i="54"/>
  <c r="AL3278" i="54"/>
  <c r="AM3278" i="54"/>
  <c r="AO3278" i="54"/>
  <c r="AF3279" i="54"/>
  <c r="AJ3279" i="54"/>
  <c r="AK3279" i="54"/>
  <c r="AM3279" i="54"/>
  <c r="AP3279" i="54"/>
  <c r="AG3279" i="54"/>
  <c r="AI3279" i="54"/>
  <c r="AL3279" i="54"/>
  <c r="AN3279" i="54"/>
  <c r="AO3279" i="54"/>
  <c r="AJ3280" i="54"/>
  <c r="AL3280" i="54"/>
  <c r="AM3280" i="54"/>
  <c r="AO3280" i="54"/>
  <c r="AH3280" i="54"/>
  <c r="AI3280" i="54"/>
  <c r="AK3280" i="54"/>
  <c r="AN3280" i="54"/>
  <c r="AP3280" i="54"/>
  <c r="AF3281" i="54"/>
  <c r="AI3281" i="54"/>
  <c r="AL3281" i="54"/>
  <c r="AN3281" i="54"/>
  <c r="AO3281" i="54"/>
  <c r="AH3281" i="54"/>
  <c r="AJ3281" i="54"/>
  <c r="AK3281" i="54"/>
  <c r="AM3281" i="54"/>
  <c r="AP3281" i="54"/>
  <c r="AH3282" i="54"/>
  <c r="AI3282" i="54"/>
  <c r="AK3282" i="54"/>
  <c r="AN3282" i="54"/>
  <c r="AP3282" i="54"/>
  <c r="AG3282" i="54"/>
  <c r="AJ3282" i="54"/>
  <c r="AL3282" i="54"/>
  <c r="AM3282" i="54"/>
  <c r="AO3282" i="54"/>
  <c r="AF3283" i="54"/>
  <c r="AJ3283" i="54"/>
  <c r="AK3283" i="54"/>
  <c r="AM3283" i="54"/>
  <c r="AP3283" i="54"/>
  <c r="AG3283" i="54"/>
  <c r="AI3283" i="54"/>
  <c r="AL3283" i="54"/>
  <c r="AN3283" i="54"/>
  <c r="AO3283" i="54"/>
  <c r="AJ3284" i="54"/>
  <c r="AL3284" i="54"/>
  <c r="AM3284" i="54"/>
  <c r="AO3284" i="54"/>
  <c r="AH3284" i="54"/>
  <c r="AI3284" i="54"/>
  <c r="AK3284" i="54"/>
  <c r="AN3284" i="54"/>
  <c r="AP3284" i="54"/>
  <c r="AF3285" i="54"/>
  <c r="AI3285" i="54"/>
  <c r="AL3285" i="54"/>
  <c r="AN3285" i="54"/>
  <c r="AO3285" i="54"/>
  <c r="AH3285" i="54"/>
  <c r="AJ3285" i="54"/>
  <c r="AK3285" i="54"/>
  <c r="AM3285" i="54"/>
  <c r="AP3285" i="54"/>
  <c r="AH3286" i="54"/>
  <c r="AI3286" i="54"/>
  <c r="AK3286" i="54"/>
  <c r="AN3286" i="54"/>
  <c r="AP3286" i="54"/>
  <c r="AG3286" i="54"/>
  <c r="AJ3286" i="54"/>
  <c r="AL3286" i="54"/>
  <c r="AM3286" i="54"/>
  <c r="AO3286" i="54"/>
  <c r="AF3287" i="54"/>
  <c r="AJ3287" i="54"/>
  <c r="AK3287" i="54"/>
  <c r="AM3287" i="54"/>
  <c r="AP3287" i="54"/>
  <c r="AG3287" i="54"/>
  <c r="AI3287" i="54"/>
  <c r="AL3287" i="54"/>
  <c r="AN3287" i="54"/>
  <c r="AO3287" i="54"/>
  <c r="AJ3288" i="54"/>
  <c r="AL3288" i="54"/>
  <c r="AM3288" i="54"/>
  <c r="AO3288" i="54"/>
  <c r="AH3288" i="54"/>
  <c r="AI3288" i="54"/>
  <c r="AK3288" i="54"/>
  <c r="AN3288" i="54"/>
  <c r="AP3288" i="54"/>
  <c r="AF3289" i="54"/>
  <c r="AI3289" i="54"/>
  <c r="AL3289" i="54"/>
  <c r="AN3289" i="54"/>
  <c r="AO3289" i="54"/>
  <c r="AH3289" i="54"/>
  <c r="AJ3289" i="54"/>
  <c r="AK3289" i="54"/>
  <c r="AM3289" i="54"/>
  <c r="AP3289" i="54"/>
  <c r="AH3290" i="54"/>
  <c r="AI3290" i="54"/>
  <c r="AK3290" i="54"/>
  <c r="AN3290" i="54"/>
  <c r="AP3290" i="54"/>
  <c r="AG3290" i="54"/>
  <c r="AJ3290" i="54"/>
  <c r="AL3290" i="54"/>
  <c r="AM3290" i="54"/>
  <c r="AO3290" i="54"/>
  <c r="AF3291" i="54"/>
  <c r="AJ3291" i="54"/>
  <c r="AK3291" i="54"/>
  <c r="AM3291" i="54"/>
  <c r="AP3291" i="54"/>
  <c r="AG3291" i="54"/>
  <c r="AI3291" i="54"/>
  <c r="AL3291" i="54"/>
  <c r="AN3291" i="54"/>
  <c r="AO3291" i="54"/>
  <c r="AJ3292" i="54"/>
  <c r="AL3292" i="54"/>
  <c r="AM3292" i="54"/>
  <c r="AO3292" i="54"/>
  <c r="AH3292" i="54"/>
  <c r="AI3292" i="54"/>
  <c r="AK3292" i="54"/>
  <c r="AN3292" i="54"/>
  <c r="AP3292" i="54"/>
  <c r="AF3293" i="54"/>
  <c r="AI3293" i="54"/>
  <c r="AL3293" i="54"/>
  <c r="AN3293" i="54"/>
  <c r="AO3293" i="54"/>
  <c r="AH3293" i="54"/>
  <c r="AJ3293" i="54"/>
  <c r="AK3293" i="54"/>
  <c r="AM3293" i="54"/>
  <c r="AP3293" i="54"/>
  <c r="AH3294" i="54"/>
  <c r="AI3294" i="54"/>
  <c r="AK3294" i="54"/>
  <c r="AN3294" i="54"/>
  <c r="AP3294" i="54"/>
  <c r="AG3294" i="54"/>
  <c r="AJ3294" i="54"/>
  <c r="AL3294" i="54"/>
  <c r="AM3294" i="54"/>
  <c r="AO3294" i="54"/>
  <c r="AF3295" i="54"/>
  <c r="AJ3295" i="54"/>
  <c r="AK3295" i="54"/>
  <c r="AM3295" i="54"/>
  <c r="AP3295" i="54"/>
  <c r="AG3295" i="54"/>
  <c r="AI3295" i="54"/>
  <c r="AL3295" i="54"/>
  <c r="AN3295" i="54"/>
  <c r="AO3295" i="54"/>
  <c r="AJ3296" i="54"/>
  <c r="AL3296" i="54"/>
  <c r="AM3296" i="54"/>
  <c r="AO3296" i="54"/>
  <c r="AH3296" i="54"/>
  <c r="AI3296" i="54"/>
  <c r="AK3296" i="54"/>
  <c r="AN3296" i="54"/>
  <c r="AP3296" i="54"/>
  <c r="AF3297" i="54"/>
  <c r="AI3297" i="54"/>
  <c r="AL3297" i="54"/>
  <c r="AN3297" i="54"/>
  <c r="AO3297" i="54"/>
  <c r="AH3297" i="54"/>
  <c r="AJ3297" i="54"/>
  <c r="AK3297" i="54"/>
  <c r="AM3297" i="54"/>
  <c r="AP3297" i="54"/>
  <c r="AH3298" i="54"/>
  <c r="AI3298" i="54"/>
  <c r="AK3298" i="54"/>
  <c r="AN3298" i="54"/>
  <c r="AP3298" i="54"/>
  <c r="AG3298" i="54"/>
  <c r="AJ3298" i="54"/>
  <c r="AL3298" i="54"/>
  <c r="AM3298" i="54"/>
  <c r="AO3298" i="54"/>
  <c r="AF3299" i="54"/>
  <c r="AJ3299" i="54"/>
  <c r="AK3299" i="54"/>
  <c r="AM3299" i="54"/>
  <c r="AP3299" i="54"/>
  <c r="AG3299" i="54"/>
  <c r="AI3299" i="54"/>
  <c r="AL3299" i="54"/>
  <c r="AN3299" i="54"/>
  <c r="AO3299" i="54"/>
  <c r="AJ3300" i="54"/>
  <c r="AL3300" i="54"/>
  <c r="AM3300" i="54"/>
  <c r="AO3300" i="54"/>
  <c r="AH3300" i="54"/>
  <c r="AI3300" i="54"/>
  <c r="AK3300" i="54"/>
  <c r="AN3300" i="54"/>
  <c r="AP3300" i="54"/>
  <c r="AF3301" i="54"/>
  <c r="AI3301" i="54"/>
  <c r="AL3301" i="54"/>
  <c r="AN3301" i="54"/>
  <c r="AO3301" i="54"/>
  <c r="AH3301" i="54"/>
  <c r="AJ3301" i="54"/>
  <c r="AK3301" i="54"/>
  <c r="AM3301" i="54"/>
  <c r="AP3301" i="54"/>
  <c r="AH3302" i="54"/>
  <c r="AI3302" i="54"/>
  <c r="AK3302" i="54"/>
  <c r="AN3302" i="54"/>
  <c r="AP3302" i="54"/>
  <c r="AG3302" i="54"/>
  <c r="AJ3302" i="54"/>
  <c r="AL3302" i="54"/>
  <c r="AM3302" i="54"/>
  <c r="AO3302" i="54"/>
  <c r="AF3303" i="54"/>
  <c r="AJ3303" i="54"/>
  <c r="AK3303" i="54"/>
  <c r="AM3303" i="54"/>
  <c r="AP3303" i="54"/>
  <c r="AG3303" i="54"/>
  <c r="AI3303" i="54"/>
  <c r="AL3303" i="54"/>
  <c r="AN3303" i="54"/>
  <c r="AO3303" i="54"/>
  <c r="AJ3304" i="54"/>
  <c r="AL3304" i="54"/>
  <c r="AM3304" i="54"/>
  <c r="AO3304" i="54"/>
  <c r="AH3304" i="54"/>
  <c r="AI3304" i="54"/>
  <c r="AK3304" i="54"/>
  <c r="AN3304" i="54"/>
  <c r="AP3304" i="54"/>
  <c r="AF3305" i="54"/>
  <c r="AI3305" i="54"/>
  <c r="AL3305" i="54"/>
  <c r="AN3305" i="54"/>
  <c r="AO3305" i="54"/>
  <c r="AH3305" i="54"/>
  <c r="AJ3305" i="54"/>
  <c r="AK3305" i="54"/>
  <c r="AM3305" i="54"/>
  <c r="AP3305" i="54"/>
  <c r="AH3306" i="54"/>
  <c r="AI3306" i="54"/>
  <c r="AK3306" i="54"/>
  <c r="AN3306" i="54"/>
  <c r="AP3306" i="54"/>
  <c r="AG3306" i="54"/>
  <c r="AJ3306" i="54"/>
  <c r="AL3306" i="54"/>
  <c r="AM3306" i="54"/>
  <c r="AO3306" i="54"/>
  <c r="AF3307" i="54"/>
  <c r="AJ3307" i="54"/>
  <c r="AK3307" i="54"/>
  <c r="AM3307" i="54"/>
  <c r="AP3307" i="54"/>
  <c r="AG3307" i="54"/>
  <c r="AI3307" i="54"/>
  <c r="AL3307" i="54"/>
  <c r="AN3307" i="54"/>
  <c r="AO3307" i="54"/>
  <c r="AJ3308" i="54"/>
  <c r="AL3308" i="54"/>
  <c r="AM3308" i="54"/>
  <c r="AO3308" i="54"/>
  <c r="AH3308" i="54"/>
  <c r="AI3308" i="54"/>
  <c r="AK3308" i="54"/>
  <c r="AN3308" i="54"/>
  <c r="AP3308" i="54"/>
  <c r="AF3309" i="54"/>
  <c r="AI3309" i="54"/>
  <c r="AL3309" i="54"/>
  <c r="AN3309" i="54"/>
  <c r="AO3309" i="54"/>
  <c r="AH3309" i="54"/>
  <c r="AJ3309" i="54"/>
  <c r="AK3309" i="54"/>
  <c r="AM3309" i="54"/>
  <c r="AP3309" i="54"/>
  <c r="AH3310" i="54"/>
  <c r="AI3310" i="54"/>
  <c r="AK3310" i="54"/>
  <c r="AN3310" i="54"/>
  <c r="AP3310" i="54"/>
  <c r="AG3310" i="54"/>
  <c r="AJ3310" i="54"/>
  <c r="AL3310" i="54"/>
  <c r="AM3310" i="54"/>
  <c r="AO3310" i="54"/>
  <c r="AF3311" i="54"/>
  <c r="AJ3311" i="54"/>
  <c r="AK3311" i="54"/>
  <c r="AM3311" i="54"/>
  <c r="AP3311" i="54"/>
  <c r="AG3311" i="54"/>
  <c r="AI3311" i="54"/>
  <c r="AL3311" i="54"/>
  <c r="AN3311" i="54"/>
  <c r="AO3311" i="54"/>
  <c r="AJ3312" i="54"/>
  <c r="AL3312" i="54"/>
  <c r="AM3312" i="54"/>
  <c r="AO3312" i="54"/>
  <c r="AH3312" i="54"/>
  <c r="AI3312" i="54"/>
  <c r="AK3312" i="54"/>
  <c r="AN3312" i="54"/>
  <c r="AP3312" i="54"/>
  <c r="AF3313" i="54"/>
  <c r="AI3313" i="54"/>
  <c r="AL3313" i="54"/>
  <c r="AN3313" i="54"/>
  <c r="AO3313" i="54"/>
  <c r="AH3313" i="54"/>
  <c r="AJ3313" i="54"/>
  <c r="AK3313" i="54"/>
  <c r="AM3313" i="54"/>
  <c r="AP3313" i="54"/>
  <c r="AH3314" i="54"/>
  <c r="AI3314" i="54"/>
  <c r="AK3314" i="54"/>
  <c r="AN3314" i="54"/>
  <c r="AP3314" i="54"/>
  <c r="AG3314" i="54"/>
  <c r="AJ3314" i="54"/>
  <c r="AL3314" i="54"/>
  <c r="AM3314" i="54"/>
  <c r="AO3314" i="54"/>
  <c r="AF3315" i="54"/>
  <c r="AJ3315" i="54"/>
  <c r="AK3315" i="54"/>
  <c r="AM3315" i="54"/>
  <c r="AP3315" i="54"/>
  <c r="AG3315" i="54"/>
  <c r="AI3315" i="54"/>
  <c r="AL3315" i="54"/>
  <c r="AN3315" i="54"/>
  <c r="AO3315" i="54"/>
  <c r="AJ3316" i="54"/>
  <c r="AL3316" i="54"/>
  <c r="AM3316" i="54"/>
  <c r="AO3316" i="54"/>
  <c r="AH3316" i="54"/>
  <c r="AI3316" i="54"/>
  <c r="AK3316" i="54"/>
  <c r="AN3316" i="54"/>
  <c r="AP3316" i="54"/>
  <c r="AF3317" i="54"/>
  <c r="AI3317" i="54"/>
  <c r="AL3317" i="54"/>
  <c r="AN3317" i="54"/>
  <c r="AO3317" i="54"/>
  <c r="AH3317" i="54"/>
  <c r="AJ3317" i="54"/>
  <c r="AK3317" i="54"/>
  <c r="AM3317" i="54"/>
  <c r="AP3317" i="54"/>
  <c r="AH3318" i="54"/>
  <c r="AI3318" i="54"/>
  <c r="AK3318" i="54"/>
  <c r="AN3318" i="54"/>
  <c r="AP3318" i="54"/>
  <c r="AG3318" i="54"/>
  <c r="AJ3318" i="54"/>
  <c r="AL3318" i="54"/>
  <c r="AM3318" i="54"/>
  <c r="AO3318" i="54"/>
  <c r="AF3319" i="54"/>
  <c r="AJ3319" i="54"/>
  <c r="AK3319" i="54"/>
  <c r="AM3319" i="54"/>
  <c r="AP3319" i="54"/>
  <c r="AG3319" i="54"/>
  <c r="AI3319" i="54"/>
  <c r="AL3319" i="54"/>
  <c r="AN3319" i="54"/>
  <c r="AO3319" i="54"/>
  <c r="AJ3320" i="54"/>
  <c r="AL3320" i="54"/>
  <c r="AM3320" i="54"/>
  <c r="AO3320" i="54"/>
  <c r="AH3320" i="54"/>
  <c r="AI3320" i="54"/>
  <c r="AK3320" i="54"/>
  <c r="AN3320" i="54"/>
  <c r="AP3320" i="54"/>
  <c r="AF3321" i="54"/>
  <c r="AI3321" i="54"/>
  <c r="AL3321" i="54"/>
  <c r="AO3321" i="54"/>
  <c r="AH3321" i="54"/>
  <c r="AJ3321" i="54"/>
  <c r="AK3321" i="54"/>
  <c r="AM3321" i="54"/>
  <c r="AN3321" i="54"/>
  <c r="AP3321" i="54"/>
  <c r="AI3322" i="54"/>
  <c r="AK3322" i="54"/>
  <c r="AN3322" i="54"/>
  <c r="AG3322" i="54"/>
  <c r="AH3322" i="54"/>
  <c r="AJ3322" i="54"/>
  <c r="AL3322" i="54"/>
  <c r="AM3322" i="54"/>
  <c r="AO3322" i="54"/>
  <c r="AP3322" i="54"/>
  <c r="AK3323" i="54"/>
  <c r="AM3323" i="54"/>
  <c r="AP3323" i="54"/>
  <c r="AG3323" i="54"/>
  <c r="AI3323" i="54"/>
  <c r="AJ3323" i="54"/>
  <c r="AL3323" i="54"/>
  <c r="AN3323" i="54"/>
  <c r="AO3323" i="54"/>
  <c r="AJ3324" i="54"/>
  <c r="AM3324" i="54"/>
  <c r="AO3324" i="54"/>
  <c r="AH3324" i="54"/>
  <c r="AI3324" i="54"/>
  <c r="AK3324" i="54"/>
  <c r="AL3324" i="54"/>
  <c r="AN3324" i="54"/>
  <c r="AP3324" i="54"/>
  <c r="AI3325" i="54"/>
  <c r="AL3325" i="54"/>
  <c r="AO3325" i="54"/>
  <c r="AH3325" i="54"/>
  <c r="AJ3325" i="54"/>
  <c r="AK3325" i="54"/>
  <c r="AM3325" i="54"/>
  <c r="AN3325" i="54"/>
  <c r="AP3325" i="54"/>
  <c r="AI3326" i="54"/>
  <c r="AK3326" i="54"/>
  <c r="AN3326" i="54"/>
  <c r="AG3326" i="54"/>
  <c r="AH3326" i="54"/>
  <c r="AJ3326" i="54"/>
  <c r="AL3326" i="54"/>
  <c r="AM3326" i="54"/>
  <c r="AO3326" i="54"/>
  <c r="AP3326" i="54"/>
  <c r="AF3327" i="54"/>
  <c r="AK3327" i="54"/>
  <c r="AM3327" i="54"/>
  <c r="AP3327" i="54"/>
  <c r="AG3327" i="54"/>
  <c r="AI3327" i="54"/>
  <c r="AJ3327" i="54"/>
  <c r="AL3327" i="54"/>
  <c r="AN3327" i="54"/>
  <c r="AO3327" i="54"/>
  <c r="AJ3328" i="54"/>
  <c r="AM3328" i="54"/>
  <c r="AO3328" i="54"/>
  <c r="AH3328" i="54"/>
  <c r="AI3328" i="54"/>
  <c r="AK3328" i="54"/>
  <c r="AL3328" i="54"/>
  <c r="AN3328" i="54"/>
  <c r="AP3328" i="54"/>
  <c r="AI3329" i="54"/>
  <c r="AL3329" i="54"/>
  <c r="AO3329" i="54"/>
  <c r="AH3329" i="54"/>
  <c r="AJ3329" i="54"/>
  <c r="AK3329" i="54"/>
  <c r="AM3329" i="54"/>
  <c r="AN3329" i="54"/>
  <c r="AP3329" i="54"/>
  <c r="AF3330" i="54"/>
  <c r="AI3330" i="54"/>
  <c r="AK3330" i="54"/>
  <c r="AN3330" i="54"/>
  <c r="AG3330" i="54"/>
  <c r="AH3330" i="54"/>
  <c r="AJ3330" i="54"/>
  <c r="AL3330" i="54"/>
  <c r="AM3330" i="54"/>
  <c r="AO3330" i="54"/>
  <c r="AP3330" i="54"/>
  <c r="AF3331" i="54"/>
  <c r="AK3331" i="54"/>
  <c r="AM3331" i="54"/>
  <c r="AP3331" i="54"/>
  <c r="AG3331" i="54"/>
  <c r="AI3331" i="54"/>
  <c r="AJ3331" i="54"/>
  <c r="AL3331" i="54"/>
  <c r="AN3331" i="54"/>
  <c r="AO3331" i="54"/>
  <c r="AJ3332" i="54"/>
  <c r="AM3332" i="54"/>
  <c r="AO3332" i="54"/>
  <c r="AH3332" i="54"/>
  <c r="AI3332" i="54"/>
  <c r="AK3332" i="54"/>
  <c r="AL3332" i="54"/>
  <c r="AN3332" i="54"/>
  <c r="AP3332" i="54"/>
  <c r="AI3333" i="54"/>
  <c r="AL3333" i="54"/>
  <c r="AO3333" i="54"/>
  <c r="AH3333" i="54"/>
  <c r="AJ3333" i="54"/>
  <c r="AK3333" i="54"/>
  <c r="AM3333" i="54"/>
  <c r="AN3333" i="54"/>
  <c r="AP3333" i="54"/>
  <c r="AF3334" i="54"/>
  <c r="AI3334" i="54"/>
  <c r="AK3334" i="54"/>
  <c r="AN3334" i="54"/>
  <c r="AG3334" i="54"/>
  <c r="AH3334" i="54"/>
  <c r="AJ3334" i="54"/>
  <c r="AL3334" i="54"/>
  <c r="AM3334" i="54"/>
  <c r="AO3334" i="54"/>
  <c r="AP3334" i="54"/>
  <c r="AK3335" i="54"/>
  <c r="AM3335" i="54"/>
  <c r="AP3335" i="54"/>
  <c r="AG3335" i="54"/>
  <c r="AI3335" i="54"/>
  <c r="AJ3335" i="54"/>
  <c r="AL3335" i="54"/>
  <c r="AN3335" i="54"/>
  <c r="AO3335" i="54"/>
  <c r="AJ3336" i="54"/>
  <c r="AM3336" i="54"/>
  <c r="AO3336" i="54"/>
  <c r="AH3336" i="54"/>
  <c r="AI3336" i="54"/>
  <c r="AK3336" i="54"/>
  <c r="AL3336" i="54"/>
  <c r="AN3336" i="54"/>
  <c r="AP3336" i="54"/>
  <c r="AI3337" i="54"/>
  <c r="AL3337" i="54"/>
  <c r="AO3337" i="54"/>
  <c r="AH3337" i="54"/>
  <c r="AJ3337" i="54"/>
  <c r="AK3337" i="54"/>
  <c r="AM3337" i="54"/>
  <c r="AN3337" i="54"/>
  <c r="AP3337" i="54"/>
  <c r="AI3338" i="54"/>
  <c r="AK3338" i="54"/>
  <c r="AN3338" i="54"/>
  <c r="AG3338" i="54"/>
  <c r="AH3338" i="54"/>
  <c r="AJ3338" i="54"/>
  <c r="AL3338" i="54"/>
  <c r="AM3338" i="54"/>
  <c r="AO3338" i="54"/>
  <c r="AP3338" i="54"/>
  <c r="AF3339" i="54"/>
  <c r="AK3339" i="54"/>
  <c r="AM3339" i="54"/>
  <c r="AP3339" i="54"/>
  <c r="AG3339" i="54"/>
  <c r="AI3339" i="54"/>
  <c r="AJ3339" i="54"/>
  <c r="AL3339" i="54"/>
  <c r="AN3339" i="54"/>
  <c r="AO3339" i="54"/>
  <c r="AJ3340" i="54"/>
  <c r="AM3340" i="54"/>
  <c r="AO3340" i="54"/>
  <c r="AH3340" i="54"/>
  <c r="AI3340" i="54"/>
  <c r="AK3340" i="54"/>
  <c r="AL3340" i="54"/>
  <c r="AN3340" i="54"/>
  <c r="AP3340" i="54"/>
  <c r="AF3341" i="54"/>
  <c r="AI3341" i="54"/>
  <c r="AL3341" i="54"/>
  <c r="AO3341" i="54"/>
  <c r="AH3341" i="54"/>
  <c r="AJ3341" i="54"/>
  <c r="AK3341" i="54"/>
  <c r="AM3341" i="54"/>
  <c r="AN3341" i="54"/>
  <c r="AP3341" i="54"/>
  <c r="AI3342" i="54"/>
  <c r="AK3342" i="54"/>
  <c r="AN3342" i="54"/>
  <c r="AG3342" i="54"/>
  <c r="AH3342" i="54"/>
  <c r="AJ3342" i="54"/>
  <c r="AL3342" i="54"/>
  <c r="AM3342" i="54"/>
  <c r="AO3342" i="54"/>
  <c r="AP3342" i="54"/>
  <c r="AK3343" i="54"/>
  <c r="AM3343" i="54"/>
  <c r="AP3343" i="54"/>
  <c r="AG3343" i="54"/>
  <c r="AI3343" i="54"/>
  <c r="AJ3343" i="54"/>
  <c r="AL3343" i="54"/>
  <c r="AN3343" i="54"/>
  <c r="AO3343" i="54"/>
  <c r="AJ3344" i="54"/>
  <c r="AM3344" i="54"/>
  <c r="AO3344" i="54"/>
  <c r="AH3344" i="54"/>
  <c r="AI3344" i="54"/>
  <c r="AK3344" i="54"/>
  <c r="AL3344" i="54"/>
  <c r="AN3344" i="54"/>
  <c r="AP3344" i="54"/>
  <c r="AF3345" i="54"/>
  <c r="AI3345" i="54"/>
  <c r="AL3345" i="54"/>
  <c r="AO3345" i="54"/>
  <c r="AH3345" i="54"/>
  <c r="AJ3345" i="54"/>
  <c r="AK3345" i="54"/>
  <c r="AM3345" i="54"/>
  <c r="AN3345" i="54"/>
  <c r="AP3345" i="54"/>
  <c r="AF3346" i="54"/>
  <c r="AI3346" i="54"/>
  <c r="AK3346" i="54"/>
  <c r="AN3346" i="54"/>
  <c r="AG3346" i="54"/>
  <c r="AH3346" i="54"/>
  <c r="AJ3346" i="54"/>
  <c r="AL3346" i="54"/>
  <c r="AM3346" i="54"/>
  <c r="AO3346" i="54"/>
  <c r="AP3346" i="54"/>
  <c r="AH3347" i="54"/>
  <c r="AK3347" i="54"/>
  <c r="AM3347" i="54"/>
  <c r="AP3347" i="54"/>
  <c r="AG3347" i="54"/>
  <c r="AI3347" i="54"/>
  <c r="AJ3347" i="54"/>
  <c r="AL3347" i="54"/>
  <c r="AN3347" i="54"/>
  <c r="AO3347" i="54"/>
  <c r="AJ3348" i="54"/>
  <c r="AM3348" i="54"/>
  <c r="AO3348" i="54"/>
  <c r="AH3348" i="54"/>
  <c r="AI3348" i="54"/>
  <c r="AK3348" i="54"/>
  <c r="AL3348" i="54"/>
  <c r="AN3348" i="54"/>
  <c r="AP3348" i="54"/>
  <c r="AF3349" i="54"/>
  <c r="AI3349" i="54"/>
  <c r="AL3349" i="54"/>
  <c r="AO3349" i="54"/>
  <c r="AH3349" i="54"/>
  <c r="AJ3349" i="54"/>
  <c r="AK3349" i="54"/>
  <c r="AM3349" i="54"/>
  <c r="AN3349" i="54"/>
  <c r="AP3349" i="54"/>
  <c r="AH3350" i="54"/>
  <c r="AI3350" i="54"/>
  <c r="AK3350" i="54"/>
  <c r="AN3350" i="54"/>
  <c r="AG3350" i="54"/>
  <c r="AJ3350" i="54"/>
  <c r="AL3350" i="54"/>
  <c r="AM3350" i="54"/>
  <c r="AO3350" i="54"/>
  <c r="AP3350" i="54"/>
  <c r="AF3351" i="54"/>
  <c r="AK3351" i="54"/>
  <c r="AM3351" i="54"/>
  <c r="AP3351" i="54"/>
  <c r="AG3351" i="54"/>
  <c r="AI3351" i="54"/>
  <c r="AJ3351" i="54"/>
  <c r="AL3351" i="54"/>
  <c r="AN3351" i="54"/>
  <c r="AO3351" i="54"/>
  <c r="AJ3352" i="54"/>
  <c r="AL3352" i="54"/>
  <c r="AM3352" i="54"/>
  <c r="AO3352" i="54"/>
  <c r="AH3352" i="54"/>
  <c r="AI3352" i="54"/>
  <c r="AK3352" i="54"/>
  <c r="AN3352" i="54"/>
  <c r="AP3352" i="54"/>
  <c r="AF3353" i="54"/>
  <c r="AI3353" i="54"/>
  <c r="AL3353" i="54"/>
  <c r="AN3353" i="54"/>
  <c r="AO3353" i="54"/>
  <c r="AH3353" i="54"/>
  <c r="AJ3353" i="54"/>
  <c r="AK3353" i="54"/>
  <c r="AM3353" i="54"/>
  <c r="AP3353" i="54"/>
  <c r="AH3354" i="54"/>
  <c r="AI3354" i="54"/>
  <c r="AK3354" i="54"/>
  <c r="AN3354" i="54"/>
  <c r="AP3354" i="54"/>
  <c r="AG3354" i="54"/>
  <c r="AJ3354" i="54"/>
  <c r="AL3354" i="54"/>
  <c r="AM3354" i="54"/>
  <c r="AO3354" i="54"/>
  <c r="AJ3355" i="54"/>
  <c r="AK3355" i="54"/>
  <c r="AM3355" i="54"/>
  <c r="AP3355" i="54"/>
  <c r="AG3355" i="54"/>
  <c r="AI3355" i="54"/>
  <c r="AL3355" i="54"/>
  <c r="AN3355" i="54"/>
  <c r="AO3355" i="54"/>
  <c r="AJ3356" i="54"/>
  <c r="AL3356" i="54"/>
  <c r="AM3356" i="54"/>
  <c r="AO3356" i="54"/>
  <c r="AH3356" i="54"/>
  <c r="AI3356" i="54"/>
  <c r="AK3356" i="54"/>
  <c r="AN3356" i="54"/>
  <c r="AP3356" i="54"/>
  <c r="AF3357" i="54"/>
  <c r="AI3357" i="54"/>
  <c r="AL3357" i="54"/>
  <c r="AO3357" i="54"/>
  <c r="AH3357" i="54"/>
  <c r="AJ3357" i="54"/>
  <c r="AK3357" i="54"/>
  <c r="AM3357" i="54"/>
  <c r="AN3357" i="54"/>
  <c r="AP3357" i="54"/>
  <c r="AF3358" i="54"/>
  <c r="AI3358" i="54"/>
  <c r="AK3358" i="54"/>
  <c r="AL3358" i="54"/>
  <c r="AN3358" i="54"/>
  <c r="AG3358" i="54"/>
  <c r="AH3358" i="54"/>
  <c r="AJ3358" i="54"/>
  <c r="AM3358" i="54"/>
  <c r="AO3358" i="54"/>
  <c r="AP3358" i="54"/>
  <c r="AF3359" i="54"/>
  <c r="AK3359" i="54"/>
  <c r="AM3359" i="54"/>
  <c r="AN3359" i="54"/>
  <c r="AP3359" i="54"/>
  <c r="AG3359" i="54"/>
  <c r="AI3359" i="54"/>
  <c r="AJ3359" i="54"/>
  <c r="AL3359" i="54"/>
  <c r="AO3359" i="54"/>
  <c r="AH3360" i="54"/>
  <c r="AJ3360" i="54"/>
  <c r="AM3360" i="54"/>
  <c r="AO3360" i="54"/>
  <c r="AP3360" i="54"/>
  <c r="AI3360" i="54"/>
  <c r="AK3360" i="54"/>
  <c r="AL3360" i="54"/>
  <c r="AN3360" i="54"/>
  <c r="AI3361" i="54"/>
  <c r="AJ3361" i="54"/>
  <c r="AL3361" i="54"/>
  <c r="AO3361" i="54"/>
  <c r="AH3361" i="54"/>
  <c r="AK3361" i="54"/>
  <c r="AM3361" i="54"/>
  <c r="AN3361" i="54"/>
  <c r="AP3361" i="54"/>
  <c r="AI3362" i="54"/>
  <c r="AK3362" i="54"/>
  <c r="AL3362" i="54"/>
  <c r="AN3362" i="54"/>
  <c r="AG3362" i="54"/>
  <c r="AH3362" i="54"/>
  <c r="AJ3362" i="54"/>
  <c r="AM3362" i="54"/>
  <c r="AO3362" i="54"/>
  <c r="AP3362" i="54"/>
  <c r="AH3363" i="54"/>
  <c r="AK3363" i="54"/>
  <c r="AM3363" i="54"/>
  <c r="AN3363" i="54"/>
  <c r="AP3363" i="54"/>
  <c r="AG3363" i="54"/>
  <c r="AI3363" i="54"/>
  <c r="AJ3363" i="54"/>
  <c r="AL3363" i="54"/>
  <c r="AO3363" i="54"/>
  <c r="AH3364" i="54"/>
  <c r="AJ3364" i="54"/>
  <c r="AM3364" i="54"/>
  <c r="AO3364" i="54"/>
  <c r="AP3364" i="54"/>
  <c r="AI3364" i="54"/>
  <c r="AK3364" i="54"/>
  <c r="AL3364" i="54"/>
  <c r="AN3364" i="54"/>
  <c r="AI3365" i="54"/>
  <c r="AJ3365" i="54"/>
  <c r="AL3365" i="54"/>
  <c r="AO3365" i="54"/>
  <c r="AH3365" i="54"/>
  <c r="AK3365" i="54"/>
  <c r="AM3365" i="54"/>
  <c r="AN3365" i="54"/>
  <c r="AP3365" i="54"/>
  <c r="AI3366" i="54"/>
  <c r="AK3366" i="54"/>
  <c r="AL3366" i="54"/>
  <c r="AG3366" i="54"/>
  <c r="AH3366" i="54"/>
  <c r="AJ3366" i="54"/>
  <c r="AM3366" i="54"/>
  <c r="AN3366" i="54"/>
  <c r="AO3366" i="54"/>
  <c r="AP3366" i="54"/>
  <c r="AF3367" i="54"/>
  <c r="AK3367" i="54"/>
  <c r="AM3367" i="54"/>
  <c r="AN3367" i="54"/>
  <c r="AG3367" i="54"/>
  <c r="AH3367" i="54"/>
  <c r="AI3367" i="54"/>
  <c r="AJ3367" i="54"/>
  <c r="AL3367" i="54"/>
  <c r="AO3367" i="54"/>
  <c r="AP3367" i="54"/>
  <c r="AH3368" i="54"/>
  <c r="AM3368" i="54"/>
  <c r="AO3368" i="54"/>
  <c r="AP3368" i="54"/>
  <c r="AI3368" i="54"/>
  <c r="AJ3368" i="54"/>
  <c r="AK3368" i="54"/>
  <c r="AL3368" i="54"/>
  <c r="AN3368" i="54"/>
  <c r="AF3369" i="54"/>
  <c r="AI3369" i="54"/>
  <c r="AJ3369" i="54"/>
  <c r="AO3369" i="54"/>
  <c r="AH3369" i="54"/>
  <c r="AK3369" i="54"/>
  <c r="AL3369" i="54"/>
  <c r="AM3369" i="54"/>
  <c r="AN3369" i="54"/>
  <c r="AP3369" i="54"/>
  <c r="AI3370" i="54"/>
  <c r="AK3370" i="54"/>
  <c r="AL3370" i="54"/>
  <c r="AG3370" i="54"/>
  <c r="AH3370" i="54"/>
  <c r="AJ3370" i="54"/>
  <c r="AM3370" i="54"/>
  <c r="AN3370" i="54"/>
  <c r="AO3370" i="54"/>
  <c r="AP3370" i="54"/>
  <c r="AK3371" i="54"/>
  <c r="AM3371" i="54"/>
  <c r="AN3371" i="54"/>
  <c r="AG3371" i="54"/>
  <c r="AH3371" i="54"/>
  <c r="AI3371" i="54"/>
  <c r="AJ3371" i="54"/>
  <c r="AL3371" i="54"/>
  <c r="AO3371" i="54"/>
  <c r="AP3371" i="54"/>
  <c r="AH3372" i="54"/>
  <c r="AM3372" i="54"/>
  <c r="AO3372" i="54"/>
  <c r="AP3372" i="54"/>
  <c r="AI3372" i="54"/>
  <c r="AJ3372" i="54"/>
  <c r="AK3372" i="54"/>
  <c r="AL3372" i="54"/>
  <c r="AN3372" i="54"/>
  <c r="AF3373" i="54"/>
  <c r="AI3373" i="54"/>
  <c r="AO3373" i="54"/>
  <c r="AH3373" i="54"/>
  <c r="AJ3373" i="54"/>
  <c r="AK3373" i="54"/>
  <c r="AL3373" i="54"/>
  <c r="AM3373" i="54"/>
  <c r="AN3373" i="54"/>
  <c r="AP3373" i="54"/>
  <c r="AI3374" i="54"/>
  <c r="AK3374" i="54"/>
  <c r="AG3374" i="54"/>
  <c r="AH3374" i="54"/>
  <c r="AJ3374" i="54"/>
  <c r="AL3374" i="54"/>
  <c r="AM3374" i="54"/>
  <c r="AN3374" i="54"/>
  <c r="AO3374" i="54"/>
  <c r="AP3374" i="54"/>
  <c r="AK3375" i="54"/>
  <c r="AM3375" i="54"/>
  <c r="AG3375" i="54"/>
  <c r="AH3375" i="54"/>
  <c r="AI3375" i="54"/>
  <c r="AJ3375" i="54"/>
  <c r="AL3375" i="54"/>
  <c r="AN3375" i="54"/>
  <c r="AO3375" i="54"/>
  <c r="AP3375" i="54"/>
  <c r="AJ3376" i="54"/>
  <c r="AM3376" i="54"/>
  <c r="AO3376" i="54"/>
  <c r="AH3376" i="54"/>
  <c r="AI3376" i="54"/>
  <c r="AK3376" i="54"/>
  <c r="AL3376" i="54"/>
  <c r="AN3376" i="54"/>
  <c r="AP3376" i="54"/>
  <c r="AF3377" i="54"/>
  <c r="AI3377" i="54"/>
  <c r="AL3377" i="54"/>
  <c r="AO3377" i="54"/>
  <c r="AH3377" i="54"/>
  <c r="AJ3377" i="54"/>
  <c r="AK3377" i="54"/>
  <c r="AM3377" i="54"/>
  <c r="AN3377" i="54"/>
  <c r="AP3377" i="54"/>
  <c r="AI3378" i="54"/>
  <c r="AK3378" i="54"/>
  <c r="AN3378" i="54"/>
  <c r="AG3378" i="54"/>
  <c r="AH3378" i="54"/>
  <c r="AJ3378" i="54"/>
  <c r="AL3378" i="54"/>
  <c r="AM3378" i="54"/>
  <c r="AO3378" i="54"/>
  <c r="AP3378" i="54"/>
  <c r="AK3379" i="54"/>
  <c r="AM3379" i="54"/>
  <c r="AP3379" i="54"/>
  <c r="AG3379" i="54"/>
  <c r="AI3379" i="54"/>
  <c r="AJ3379" i="54"/>
  <c r="AL3379" i="54"/>
  <c r="AN3379" i="54"/>
  <c r="AO3379" i="54"/>
  <c r="AJ3380" i="54"/>
  <c r="AM3380" i="54"/>
  <c r="AO3380" i="54"/>
  <c r="AH3380" i="54"/>
  <c r="AI3380" i="54"/>
  <c r="AK3380" i="54"/>
  <c r="AL3380" i="54"/>
  <c r="AN3380" i="54"/>
  <c r="AP3380" i="54"/>
  <c r="AF3381" i="54"/>
  <c r="AI3381" i="54"/>
  <c r="AL3381" i="54"/>
  <c r="AO3381" i="54"/>
  <c r="AH3381" i="54"/>
  <c r="AJ3381" i="54"/>
  <c r="AK3381" i="54"/>
  <c r="AM3381" i="54"/>
  <c r="AN3381" i="54"/>
  <c r="AP3381" i="54"/>
  <c r="AF3382" i="54"/>
  <c r="AI3382" i="54"/>
  <c r="AK3382" i="54"/>
  <c r="AN3382" i="54"/>
  <c r="AG3382" i="54"/>
  <c r="AH3382" i="54"/>
  <c r="AJ3382" i="54"/>
  <c r="AL3382" i="54"/>
  <c r="AM3382" i="54"/>
  <c r="AO3382" i="54"/>
  <c r="AP3382" i="54"/>
  <c r="AF3383" i="54"/>
  <c r="AK3383" i="54"/>
  <c r="AM3383" i="54"/>
  <c r="AP3383" i="54"/>
  <c r="AG3383" i="54"/>
  <c r="AI3383" i="54"/>
  <c r="AJ3383" i="54"/>
  <c r="AL3383" i="54"/>
  <c r="AN3383" i="54"/>
  <c r="AO3383" i="54"/>
  <c r="AJ3384" i="54"/>
  <c r="AM3384" i="54"/>
  <c r="AO3384" i="54"/>
  <c r="AH3384" i="54"/>
  <c r="AI3384" i="54"/>
  <c r="AK3384" i="54"/>
  <c r="AL3384" i="54"/>
  <c r="AN3384" i="54"/>
  <c r="AP3384" i="54"/>
  <c r="AF3385" i="54"/>
  <c r="AI3385" i="54"/>
  <c r="AL3385" i="54"/>
  <c r="AO3385" i="54"/>
  <c r="AH3385" i="54"/>
  <c r="AJ3385" i="54"/>
  <c r="AK3385" i="54"/>
  <c r="AM3385" i="54"/>
  <c r="AN3385" i="54"/>
  <c r="AP3385" i="54"/>
  <c r="AI3386" i="54"/>
  <c r="AK3386" i="54"/>
  <c r="AN3386" i="54"/>
  <c r="AG3386" i="54"/>
  <c r="AH3386" i="54"/>
  <c r="AJ3386" i="54"/>
  <c r="AL3386" i="54"/>
  <c r="AM3386" i="54"/>
  <c r="AO3386" i="54"/>
  <c r="AP3386" i="54"/>
  <c r="AK3387" i="54"/>
  <c r="AM3387" i="54"/>
  <c r="AP3387" i="54"/>
  <c r="AG3387" i="54"/>
  <c r="AI3387" i="54"/>
  <c r="AJ3387" i="54"/>
  <c r="AL3387" i="54"/>
  <c r="AN3387" i="54"/>
  <c r="AO3387" i="54"/>
  <c r="AJ3388" i="54"/>
  <c r="AM3388" i="54"/>
  <c r="AO3388" i="54"/>
  <c r="AH3388" i="54"/>
  <c r="AI3388" i="54"/>
  <c r="AK3388" i="54"/>
  <c r="AL3388" i="54"/>
  <c r="AN3388" i="54"/>
  <c r="AP3388" i="54"/>
  <c r="AF3389" i="54"/>
  <c r="AI3389" i="54"/>
  <c r="AL3389" i="54"/>
  <c r="AN3389" i="54"/>
  <c r="AO3389" i="54"/>
  <c r="AH3389" i="54"/>
  <c r="AJ3389" i="54"/>
  <c r="AK3389" i="54"/>
  <c r="AM3389" i="54"/>
  <c r="AP3389" i="54"/>
  <c r="AH3390" i="54"/>
  <c r="AI3390" i="54"/>
  <c r="AK3390" i="54"/>
  <c r="AN3390" i="54"/>
  <c r="AP3390" i="54"/>
  <c r="AG3390" i="54"/>
  <c r="AJ3390" i="54"/>
  <c r="AL3390" i="54"/>
  <c r="AM3390" i="54"/>
  <c r="AO3390" i="54"/>
  <c r="AF3391" i="54"/>
  <c r="AJ3391" i="54"/>
  <c r="AK3391" i="54"/>
  <c r="AM3391" i="54"/>
  <c r="AP3391" i="54"/>
  <c r="AG3391" i="54"/>
  <c r="AI3391" i="54"/>
  <c r="AL3391" i="54"/>
  <c r="AN3391" i="54"/>
  <c r="AO3391" i="54"/>
  <c r="AJ3392" i="54"/>
  <c r="AL3392" i="54"/>
  <c r="AM3392" i="54"/>
  <c r="AO3392" i="54"/>
  <c r="AH3392" i="54"/>
  <c r="AI3392" i="54"/>
  <c r="AK3392" i="54"/>
  <c r="AN3392" i="54"/>
  <c r="AP3392" i="54"/>
  <c r="AF3393" i="54"/>
  <c r="AI3393" i="54"/>
  <c r="AL3393" i="54"/>
  <c r="AO3393" i="54"/>
  <c r="AH3393" i="54"/>
  <c r="AJ3393" i="54"/>
  <c r="AK3393" i="54"/>
  <c r="AM3393" i="54"/>
  <c r="AN3393" i="54"/>
  <c r="AP3393" i="54"/>
  <c r="AI3394" i="54"/>
  <c r="AK3394" i="54"/>
  <c r="AN3394" i="54"/>
  <c r="AG3394" i="54"/>
  <c r="AH3394" i="54"/>
  <c r="AJ3394" i="54"/>
  <c r="AL3394" i="54"/>
  <c r="AM3394" i="54"/>
  <c r="AO3394" i="54"/>
  <c r="AP3394" i="54"/>
  <c r="AK3395" i="54"/>
  <c r="AM3395" i="54"/>
  <c r="AP3395" i="54"/>
  <c r="AG3395" i="54"/>
  <c r="AI3395" i="54"/>
  <c r="AJ3395" i="54"/>
  <c r="AL3395" i="54"/>
  <c r="AN3395" i="54"/>
  <c r="AO3395" i="54"/>
  <c r="AJ3396" i="54"/>
  <c r="AM3396" i="54"/>
  <c r="AO3396" i="54"/>
  <c r="AH3396" i="54"/>
  <c r="AI3396" i="54"/>
  <c r="AK3396" i="54"/>
  <c r="AL3396" i="54"/>
  <c r="AN3396" i="54"/>
  <c r="AP3396" i="54"/>
  <c r="AF3397" i="54"/>
  <c r="AI3397" i="54"/>
  <c r="AL3397" i="54"/>
  <c r="AO3397" i="54"/>
  <c r="AH3397" i="54"/>
  <c r="AJ3397" i="54"/>
  <c r="AK3397" i="54"/>
  <c r="AM3397" i="54"/>
  <c r="AN3397" i="54"/>
  <c r="AP3397" i="54"/>
  <c r="AI3398" i="54"/>
  <c r="AK3398" i="54"/>
  <c r="AN3398" i="54"/>
  <c r="AG3398" i="54"/>
  <c r="AH3398" i="54"/>
  <c r="AJ3398" i="54"/>
  <c r="AL3398" i="54"/>
  <c r="AM3398" i="54"/>
  <c r="AO3398" i="54"/>
  <c r="AP3398" i="54"/>
  <c r="AF3399" i="54"/>
  <c r="AK3399" i="54"/>
  <c r="AM3399" i="54"/>
  <c r="AP3399" i="54"/>
  <c r="AG3399" i="54"/>
  <c r="AI3399" i="54"/>
  <c r="AJ3399" i="54"/>
  <c r="AL3399" i="54"/>
  <c r="AN3399" i="54"/>
  <c r="AO3399" i="54"/>
  <c r="AJ3400" i="54"/>
  <c r="AM3400" i="54"/>
  <c r="AO3400" i="54"/>
  <c r="AH3400" i="54"/>
  <c r="AI3400" i="54"/>
  <c r="AK3400" i="54"/>
  <c r="AL3400" i="54"/>
  <c r="AN3400" i="54"/>
  <c r="AP3400" i="54"/>
  <c r="AI3401" i="54"/>
  <c r="AL3401" i="54"/>
  <c r="AO3401" i="54"/>
  <c r="AH3401" i="54"/>
  <c r="AJ3401" i="54"/>
  <c r="AK3401" i="54"/>
  <c r="AM3401" i="54"/>
  <c r="AN3401" i="54"/>
  <c r="AP3401" i="54"/>
  <c r="AF3402" i="54"/>
  <c r="AI3402" i="54"/>
  <c r="AK3402" i="54"/>
  <c r="AN3402" i="54"/>
  <c r="AG3402" i="54"/>
  <c r="AH3402" i="54"/>
  <c r="AJ3402" i="54"/>
  <c r="AL3402" i="54"/>
  <c r="AM3402" i="54"/>
  <c r="AO3402" i="54"/>
  <c r="AP3402" i="54"/>
  <c r="AH3403" i="54"/>
  <c r="AK3403" i="54"/>
  <c r="AM3403" i="54"/>
  <c r="AP3403" i="54"/>
  <c r="AG3403" i="54"/>
  <c r="AI3403" i="54"/>
  <c r="AJ3403" i="54"/>
  <c r="AL3403" i="54"/>
  <c r="AN3403" i="54"/>
  <c r="AO3403" i="54"/>
  <c r="AJ3404" i="54"/>
  <c r="AM3404" i="54"/>
  <c r="AO3404" i="54"/>
  <c r="AH3404" i="54"/>
  <c r="AI3404" i="54"/>
  <c r="AK3404" i="54"/>
  <c r="AL3404" i="54"/>
  <c r="AN3404" i="54"/>
  <c r="AP3404" i="54"/>
  <c r="AI3405" i="54"/>
  <c r="AL3405" i="54"/>
  <c r="AO3405" i="54"/>
  <c r="AH3405" i="54"/>
  <c r="AJ3405" i="54"/>
  <c r="AK3405" i="54"/>
  <c r="AM3405" i="54"/>
  <c r="AN3405" i="54"/>
  <c r="AP3405" i="54"/>
  <c r="AF3406" i="54"/>
  <c r="AI3406" i="54"/>
  <c r="AK3406" i="54"/>
  <c r="AN3406" i="54"/>
  <c r="AG3406" i="54"/>
  <c r="AH3406" i="54"/>
  <c r="AJ3406" i="54"/>
  <c r="AL3406" i="54"/>
  <c r="AM3406" i="54"/>
  <c r="AO3406" i="54"/>
  <c r="AP3406" i="54"/>
  <c r="AK3407" i="54"/>
  <c r="AM3407" i="54"/>
  <c r="AP3407" i="54"/>
  <c r="AG3407" i="54"/>
  <c r="AI3407" i="54"/>
  <c r="AJ3407" i="54"/>
  <c r="AL3407" i="54"/>
  <c r="AN3407" i="54"/>
  <c r="AO3407" i="54"/>
  <c r="AJ3408" i="54"/>
  <c r="AM3408" i="54"/>
  <c r="AO3408" i="54"/>
  <c r="AH3408" i="54"/>
  <c r="AI3408" i="54"/>
  <c r="AK3408" i="54"/>
  <c r="AL3408" i="54"/>
  <c r="AN3408" i="54"/>
  <c r="AP3408" i="54"/>
  <c r="AI3409" i="54"/>
  <c r="AL3409" i="54"/>
  <c r="AO3409" i="54"/>
  <c r="AH3409" i="54"/>
  <c r="AJ3409" i="54"/>
  <c r="AK3409" i="54"/>
  <c r="AM3409" i="54"/>
  <c r="AN3409" i="54"/>
  <c r="AP3409" i="54"/>
  <c r="AI3410" i="54"/>
  <c r="AK3410" i="54"/>
  <c r="AN3410" i="54"/>
  <c r="AG3410" i="54"/>
  <c r="AH3410" i="54"/>
  <c r="AJ3410" i="54"/>
  <c r="AL3410" i="54"/>
  <c r="AM3410" i="54"/>
  <c r="AO3410" i="54"/>
  <c r="AP3410" i="54"/>
  <c r="AF3411" i="54"/>
  <c r="AK3411" i="54"/>
  <c r="AM3411" i="54"/>
  <c r="AP3411" i="54"/>
  <c r="AG3411" i="54"/>
  <c r="AI3411" i="54"/>
  <c r="AJ3411" i="54"/>
  <c r="AL3411" i="54"/>
  <c r="AN3411" i="54"/>
  <c r="AO3411" i="54"/>
  <c r="AJ3412" i="54"/>
  <c r="AM3412" i="54"/>
  <c r="AO3412" i="54"/>
  <c r="AH3412" i="54"/>
  <c r="AI3412" i="54"/>
  <c r="AK3412" i="54"/>
  <c r="AL3412" i="54"/>
  <c r="AN3412" i="54"/>
  <c r="AP3412" i="54"/>
  <c r="AF3413" i="54"/>
  <c r="AI3413" i="54"/>
  <c r="AL3413" i="54"/>
  <c r="AO3413" i="54"/>
  <c r="AH3413" i="54"/>
  <c r="AJ3413" i="54"/>
  <c r="AK3413" i="54"/>
  <c r="AM3413" i="54"/>
  <c r="AN3413" i="54"/>
  <c r="AP3413" i="54"/>
  <c r="AI3414" i="54"/>
  <c r="AK3414" i="54"/>
  <c r="AN3414" i="54"/>
  <c r="AG3414" i="54"/>
  <c r="AH3414" i="54"/>
  <c r="AJ3414" i="54"/>
  <c r="AL3414" i="54"/>
  <c r="AM3414" i="54"/>
  <c r="AO3414" i="54"/>
  <c r="AP3414" i="54"/>
  <c r="AK3415" i="54"/>
  <c r="AM3415" i="54"/>
  <c r="AP3415" i="54"/>
  <c r="AG3415" i="54"/>
  <c r="AI3415" i="54"/>
  <c r="AJ3415" i="54"/>
  <c r="AL3415" i="54"/>
  <c r="AN3415" i="54"/>
  <c r="AO3415" i="54"/>
  <c r="AJ3416" i="54"/>
  <c r="AM3416" i="54"/>
  <c r="AO3416" i="54"/>
  <c r="AH3416" i="54"/>
  <c r="AI3416" i="54"/>
  <c r="AK3416" i="54"/>
  <c r="AL3416" i="54"/>
  <c r="AN3416" i="54"/>
  <c r="AP3416" i="54"/>
  <c r="AF3417" i="54"/>
  <c r="AI3417" i="54"/>
  <c r="AL3417" i="54"/>
  <c r="AO3417" i="54"/>
  <c r="AH3417" i="54"/>
  <c r="AJ3417" i="54"/>
  <c r="AK3417" i="54"/>
  <c r="AM3417" i="54"/>
  <c r="AN3417" i="54"/>
  <c r="AP3417" i="54"/>
  <c r="AF3418" i="54"/>
  <c r="AI3418" i="54"/>
  <c r="AK3418" i="54"/>
  <c r="AN3418" i="54"/>
  <c r="AG3418" i="54"/>
  <c r="AH3418" i="54"/>
  <c r="AJ3418" i="54"/>
  <c r="AL3418" i="54"/>
  <c r="AM3418" i="54"/>
  <c r="AO3418" i="54"/>
  <c r="AP3418" i="54"/>
  <c r="AF3419" i="54"/>
  <c r="AK3419" i="54"/>
  <c r="AM3419" i="54"/>
  <c r="AP3419" i="54"/>
  <c r="AG3419" i="54"/>
  <c r="AI3419" i="54"/>
  <c r="AJ3419" i="54"/>
  <c r="AL3419" i="54"/>
  <c r="AN3419" i="54"/>
  <c r="AO3419" i="54"/>
  <c r="AH3420" i="54"/>
  <c r="AJ3420" i="54"/>
  <c r="AM3420" i="54"/>
  <c r="AO3420" i="54"/>
  <c r="AP3420" i="54"/>
  <c r="AI3420" i="54"/>
  <c r="AK3420" i="54"/>
  <c r="AL3420" i="54"/>
  <c r="AN3420" i="54"/>
  <c r="AF3421" i="54"/>
  <c r="AI3421" i="54"/>
  <c r="AJ3421" i="54"/>
  <c r="AL3421" i="54"/>
  <c r="AO3421" i="54"/>
  <c r="AH3421" i="54"/>
  <c r="AK3421" i="54"/>
  <c r="AM3421" i="54"/>
  <c r="AN3421" i="54"/>
  <c r="AP3421" i="54"/>
  <c r="AI3422" i="54"/>
  <c r="AK3422" i="54"/>
  <c r="AG3422" i="54"/>
  <c r="AH3422" i="54"/>
  <c r="AJ3422" i="54"/>
  <c r="AL3422" i="54"/>
  <c r="AM3422" i="54"/>
  <c r="AN3422" i="54"/>
  <c r="AO3422" i="54"/>
  <c r="AP3422" i="54"/>
  <c r="AK3423" i="54"/>
  <c r="AM3423" i="54"/>
  <c r="AG3423" i="54"/>
  <c r="AH3423" i="54"/>
  <c r="AI3423" i="54"/>
  <c r="AJ3423" i="54"/>
  <c r="AL3423" i="54"/>
  <c r="AN3423" i="54"/>
  <c r="AO3423" i="54"/>
  <c r="AP3423" i="54"/>
  <c r="AJ3424" i="54"/>
  <c r="AM3424" i="54"/>
  <c r="AO3424" i="54"/>
  <c r="AH3424" i="54"/>
  <c r="AI3424" i="54"/>
  <c r="AK3424" i="54"/>
  <c r="AL3424" i="54"/>
  <c r="AN3424" i="54"/>
  <c r="AP3424" i="54"/>
  <c r="AF3425" i="54"/>
  <c r="AI3425" i="54"/>
  <c r="AL3425" i="54"/>
  <c r="AO3425" i="54"/>
  <c r="AH3425" i="54"/>
  <c r="AJ3425" i="54"/>
  <c r="AK3425" i="54"/>
  <c r="AM3425" i="54"/>
  <c r="AN3425" i="54"/>
  <c r="AP3425" i="54"/>
  <c r="AF3426" i="54"/>
  <c r="AI3426" i="54"/>
  <c r="AK3426" i="54"/>
  <c r="AN3426" i="54"/>
  <c r="AG3426" i="54"/>
  <c r="AH3426" i="54"/>
  <c r="AJ3426" i="54"/>
  <c r="AL3426" i="54"/>
  <c r="AM3426" i="54"/>
  <c r="AO3426" i="54"/>
  <c r="AP3426" i="54"/>
  <c r="AH3427" i="54"/>
  <c r="AK3427" i="54"/>
  <c r="AM3427" i="54"/>
  <c r="AP3427" i="54"/>
  <c r="AG3427" i="54"/>
  <c r="AI3427" i="54"/>
  <c r="AJ3427" i="54"/>
  <c r="AL3427" i="54"/>
  <c r="AN3427" i="54"/>
  <c r="AO3427" i="54"/>
  <c r="AJ3428" i="54"/>
  <c r="AM3428" i="54"/>
  <c r="AO3428" i="54"/>
  <c r="AH3428" i="54"/>
  <c r="AI3428" i="54"/>
  <c r="AK3428" i="54"/>
  <c r="AL3428" i="54"/>
  <c r="AN3428" i="54"/>
  <c r="AP3428" i="54"/>
  <c r="AF3429" i="54"/>
  <c r="AI3429" i="54"/>
  <c r="AL3429" i="54"/>
  <c r="AO3429" i="54"/>
  <c r="AH3429" i="54"/>
  <c r="AJ3429" i="54"/>
  <c r="AK3429" i="54"/>
  <c r="AM3429" i="54"/>
  <c r="AN3429" i="54"/>
  <c r="AP3429" i="54"/>
  <c r="AI3430" i="54"/>
  <c r="AK3430" i="54"/>
  <c r="AN3430" i="54"/>
  <c r="AG3430" i="54"/>
  <c r="AH3430" i="54"/>
  <c r="AJ3430" i="54"/>
  <c r="AL3430" i="54"/>
  <c r="AM3430" i="54"/>
  <c r="AO3430" i="54"/>
  <c r="AP3430" i="54"/>
  <c r="AH3431" i="54"/>
  <c r="AK3431" i="54"/>
  <c r="AM3431" i="54"/>
  <c r="AN3431" i="54"/>
  <c r="AP3431" i="54"/>
  <c r="AG3431" i="54"/>
  <c r="AI3431" i="54"/>
  <c r="AJ3431" i="54"/>
  <c r="AL3431" i="54"/>
  <c r="AO3431" i="54"/>
  <c r="AH3432" i="54"/>
  <c r="AJ3432" i="54"/>
  <c r="AM3432" i="54"/>
  <c r="AO3432" i="54"/>
  <c r="AP3432" i="54"/>
  <c r="AI3432" i="54"/>
  <c r="AK3432" i="54"/>
  <c r="AL3432" i="54"/>
  <c r="AN3432" i="54"/>
  <c r="AI3433" i="54"/>
  <c r="AJ3433" i="54"/>
  <c r="AL3433" i="54"/>
  <c r="AO3433" i="54"/>
  <c r="AH3433" i="54"/>
  <c r="AK3433" i="54"/>
  <c r="AM3433" i="54"/>
  <c r="AN3433" i="54"/>
  <c r="AP3433" i="54"/>
  <c r="AF3434" i="54"/>
  <c r="AI3434" i="54"/>
  <c r="AK3434" i="54"/>
  <c r="AL3434" i="54"/>
  <c r="AN3434" i="54"/>
  <c r="AG3434" i="54"/>
  <c r="AH3434" i="54"/>
  <c r="AJ3434" i="54"/>
  <c r="AM3434" i="54"/>
  <c r="AO3434" i="54"/>
  <c r="AP3434" i="54"/>
  <c r="AH3435" i="54"/>
  <c r="AK3435" i="54"/>
  <c r="AM3435" i="54"/>
  <c r="AN3435" i="54"/>
  <c r="AP3435" i="54"/>
  <c r="AG3435" i="54"/>
  <c r="AI3435" i="54"/>
  <c r="AJ3435" i="54"/>
  <c r="AL3435" i="54"/>
  <c r="AO3435" i="54"/>
  <c r="AH3436" i="54"/>
  <c r="AJ3436" i="54"/>
  <c r="AM3436" i="54"/>
  <c r="AO3436" i="54"/>
  <c r="AP3436" i="54"/>
  <c r="AI3436" i="54"/>
  <c r="AK3436" i="54"/>
  <c r="AL3436" i="54"/>
  <c r="AN3436" i="54"/>
  <c r="AI3437" i="54"/>
  <c r="AL3437" i="54"/>
  <c r="AN3437" i="54"/>
  <c r="AO3437" i="54"/>
  <c r="AH3437" i="54"/>
  <c r="AJ3437" i="54"/>
  <c r="AK3437" i="54"/>
  <c r="AM3437" i="54"/>
  <c r="AP3437" i="54"/>
  <c r="AH3438" i="54"/>
  <c r="AI3438" i="54"/>
  <c r="AK3438" i="54"/>
  <c r="AN3438" i="54"/>
  <c r="AP3438" i="54"/>
  <c r="AG3438" i="54"/>
  <c r="AJ3438" i="54"/>
  <c r="AL3438" i="54"/>
  <c r="AM3438" i="54"/>
  <c r="AO3438" i="54"/>
  <c r="AF3439" i="54"/>
  <c r="AJ3439" i="54"/>
  <c r="AK3439" i="54"/>
  <c r="AM3439" i="54"/>
  <c r="AP3439" i="54"/>
  <c r="AG3439" i="54"/>
  <c r="AI3439" i="54"/>
  <c r="AL3439" i="54"/>
  <c r="AN3439" i="54"/>
  <c r="AO3439" i="54"/>
  <c r="AJ3440" i="54"/>
  <c r="AL3440" i="54"/>
  <c r="AM3440" i="54"/>
  <c r="AO3440" i="54"/>
  <c r="AH3440" i="54"/>
  <c r="AI3440" i="54"/>
  <c r="AK3440" i="54"/>
  <c r="AN3440" i="54"/>
  <c r="AP3440" i="54"/>
  <c r="AI3441" i="54"/>
  <c r="AL3441" i="54"/>
  <c r="AN3441" i="54"/>
  <c r="AO3441" i="54"/>
  <c r="AH3441" i="54"/>
  <c r="AJ3441" i="54"/>
  <c r="AK3441" i="54"/>
  <c r="AM3441" i="54"/>
  <c r="AP3441" i="54"/>
  <c r="AH3442" i="54"/>
  <c r="AI3442" i="54"/>
  <c r="AK3442" i="54"/>
  <c r="AN3442" i="54"/>
  <c r="AP3442" i="54"/>
  <c r="AG3442" i="54"/>
  <c r="AJ3442" i="54"/>
  <c r="AL3442" i="54"/>
  <c r="AM3442" i="54"/>
  <c r="AO3442" i="54"/>
  <c r="AF3443" i="54"/>
  <c r="AJ3443" i="54"/>
  <c r="AK3443" i="54"/>
  <c r="AM3443" i="54"/>
  <c r="AP3443" i="54"/>
  <c r="AG3443" i="54"/>
  <c r="AI3443" i="54"/>
  <c r="AL3443" i="54"/>
  <c r="AN3443" i="54"/>
  <c r="AO3443" i="54"/>
  <c r="AJ3444" i="54"/>
  <c r="AL3444" i="54"/>
  <c r="AM3444" i="54"/>
  <c r="AO3444" i="54"/>
  <c r="AH3444" i="54"/>
  <c r="AI3444" i="54"/>
  <c r="AK3444" i="54"/>
  <c r="AN3444" i="54"/>
  <c r="AP3444" i="54"/>
  <c r="AI3445" i="54"/>
  <c r="AL3445" i="54"/>
  <c r="AN3445" i="54"/>
  <c r="AO3445" i="54"/>
  <c r="AH3445" i="54"/>
  <c r="AJ3445" i="54"/>
  <c r="AK3445" i="54"/>
  <c r="AM3445" i="54"/>
  <c r="AP3445" i="54"/>
  <c r="AH3446" i="54"/>
  <c r="AI3446" i="54"/>
  <c r="AK3446" i="54"/>
  <c r="AN3446" i="54"/>
  <c r="AP3446" i="54"/>
  <c r="AG3446" i="54"/>
  <c r="AJ3446" i="54"/>
  <c r="AL3446" i="54"/>
  <c r="AM3446" i="54"/>
  <c r="AO3446" i="54"/>
  <c r="AF3447" i="54"/>
  <c r="AJ3447" i="54"/>
  <c r="AK3447" i="54"/>
  <c r="AM3447" i="54"/>
  <c r="AP3447" i="54"/>
  <c r="AG3447" i="54"/>
  <c r="AI3447" i="54"/>
  <c r="AL3447" i="54"/>
  <c r="AN3447" i="54"/>
  <c r="AO3447" i="54"/>
  <c r="AJ3448" i="54"/>
  <c r="AL3448" i="54"/>
  <c r="AM3448" i="54"/>
  <c r="AO3448" i="54"/>
  <c r="AH3448" i="54"/>
  <c r="AI3448" i="54"/>
  <c r="AK3448" i="54"/>
  <c r="AN3448" i="54"/>
  <c r="AP3448" i="54"/>
  <c r="AI3449" i="54"/>
  <c r="AL3449" i="54"/>
  <c r="AN3449" i="54"/>
  <c r="AO3449" i="54"/>
  <c r="AH3449" i="54"/>
  <c r="AJ3449" i="54"/>
  <c r="AK3449" i="54"/>
  <c r="AM3449" i="54"/>
  <c r="AP3449" i="54"/>
  <c r="AH3450" i="54"/>
  <c r="AI3450" i="54"/>
  <c r="AK3450" i="54"/>
  <c r="AN3450" i="54"/>
  <c r="AP3450" i="54"/>
  <c r="AG3450" i="54"/>
  <c r="AJ3450" i="54"/>
  <c r="AL3450" i="54"/>
  <c r="AM3450" i="54"/>
  <c r="AO3450" i="54"/>
  <c r="AF3451" i="54"/>
  <c r="AJ3451" i="54"/>
  <c r="AK3451" i="54"/>
  <c r="AM3451" i="54"/>
  <c r="AP3451" i="54"/>
  <c r="AG3451" i="54"/>
  <c r="AI3451" i="54"/>
  <c r="AL3451" i="54"/>
  <c r="AN3451" i="54"/>
  <c r="AO3451" i="54"/>
  <c r="AJ3452" i="54"/>
  <c r="AL3452" i="54"/>
  <c r="AM3452" i="54"/>
  <c r="AO3452" i="54"/>
  <c r="AH3452" i="54"/>
  <c r="AI3452" i="54"/>
  <c r="AK3452" i="54"/>
  <c r="AN3452" i="54"/>
  <c r="AP3452" i="54"/>
  <c r="AI3453" i="54"/>
  <c r="AL3453" i="54"/>
  <c r="AN3453" i="54"/>
  <c r="AO3453" i="54"/>
  <c r="AH3453" i="54"/>
  <c r="AJ3453" i="54"/>
  <c r="AK3453" i="54"/>
  <c r="AM3453" i="54"/>
  <c r="AP3453" i="54"/>
  <c r="AH3454" i="54"/>
  <c r="AI3454" i="54"/>
  <c r="AK3454" i="54"/>
  <c r="AN3454" i="54"/>
  <c r="AP3454" i="54"/>
  <c r="AG3454" i="54"/>
  <c r="AJ3454" i="54"/>
  <c r="AL3454" i="54"/>
  <c r="AM3454" i="54"/>
  <c r="AO3454" i="54"/>
  <c r="AF3455" i="54"/>
  <c r="AK3455" i="54"/>
  <c r="AM3455" i="54"/>
  <c r="AP3455" i="54"/>
  <c r="AG3455" i="54"/>
  <c r="AI3455" i="54"/>
  <c r="AJ3455" i="54"/>
  <c r="AL3455" i="54"/>
  <c r="AN3455" i="54"/>
  <c r="AO3455" i="54"/>
  <c r="AJ3456" i="54"/>
  <c r="AM3456" i="54"/>
  <c r="AO3456" i="54"/>
  <c r="AH3456" i="54"/>
  <c r="AI3456" i="54"/>
  <c r="AK3456" i="54"/>
  <c r="AL3456" i="54"/>
  <c r="AN3456" i="54"/>
  <c r="AP3456" i="54"/>
  <c r="AF3457" i="54"/>
  <c r="AI3457" i="54"/>
  <c r="AL3457" i="54"/>
  <c r="AO3457" i="54"/>
  <c r="AH3457" i="54"/>
  <c r="AJ3457" i="54"/>
  <c r="AK3457" i="54"/>
  <c r="AM3457" i="54"/>
  <c r="AN3457" i="54"/>
  <c r="AP3457" i="54"/>
  <c r="AI3458" i="54"/>
  <c r="AK3458" i="54"/>
  <c r="AN3458" i="54"/>
  <c r="AG3458" i="54"/>
  <c r="AH3458" i="54"/>
  <c r="AJ3458" i="54"/>
  <c r="AL3458" i="54"/>
  <c r="AM3458" i="54"/>
  <c r="AO3458" i="54"/>
  <c r="AP3458" i="54"/>
  <c r="AK3459" i="54"/>
  <c r="AM3459" i="54"/>
  <c r="AP3459" i="54"/>
  <c r="AG3459" i="54"/>
  <c r="AI3459" i="54"/>
  <c r="AJ3459" i="54"/>
  <c r="AL3459" i="54"/>
  <c r="AN3459" i="54"/>
  <c r="AO3459" i="54"/>
  <c r="AJ3460" i="54"/>
  <c r="AM3460" i="54"/>
  <c r="AO3460" i="54"/>
  <c r="AH3460" i="54"/>
  <c r="AI3460" i="54"/>
  <c r="AK3460" i="54"/>
  <c r="AL3460" i="54"/>
  <c r="AN3460" i="54"/>
  <c r="AP3460" i="54"/>
  <c r="AF3461" i="54"/>
  <c r="AI3461" i="54"/>
  <c r="AL3461" i="54"/>
  <c r="AO3461" i="54"/>
  <c r="AH3461" i="54"/>
  <c r="AJ3461" i="54"/>
  <c r="AK3461" i="54"/>
  <c r="AM3461" i="54"/>
  <c r="AN3461" i="54"/>
  <c r="AP3461" i="54"/>
  <c r="AF3462" i="54"/>
  <c r="AI3462" i="54"/>
  <c r="AK3462" i="54"/>
  <c r="AN3462" i="54"/>
  <c r="AG3462" i="54"/>
  <c r="AH3462" i="54"/>
  <c r="AJ3462" i="54"/>
  <c r="AL3462" i="54"/>
  <c r="AM3462" i="54"/>
  <c r="AO3462" i="54"/>
  <c r="AP3462" i="54"/>
  <c r="AF3463" i="54"/>
  <c r="AK3463" i="54"/>
  <c r="AM3463" i="54"/>
  <c r="AP3463" i="54"/>
  <c r="AG3463" i="54"/>
  <c r="AI3463" i="54"/>
  <c r="AJ3463" i="54"/>
  <c r="AL3463" i="54"/>
  <c r="AN3463" i="54"/>
  <c r="AO3463" i="54"/>
  <c r="AJ3464" i="54"/>
  <c r="AM3464" i="54"/>
  <c r="AO3464" i="54"/>
  <c r="AH3464" i="54"/>
  <c r="AI3464" i="54"/>
  <c r="AK3464" i="54"/>
  <c r="AL3464" i="54"/>
  <c r="AN3464" i="54"/>
  <c r="AP3464" i="54"/>
  <c r="AF3465" i="54"/>
  <c r="AI3465" i="54"/>
  <c r="AL3465" i="54"/>
  <c r="AO3465" i="54"/>
  <c r="AH3465" i="54"/>
  <c r="AJ3465" i="54"/>
  <c r="AK3465" i="54"/>
  <c r="AM3465" i="54"/>
  <c r="AN3465" i="54"/>
  <c r="AP3465" i="54"/>
  <c r="AI3466" i="54"/>
  <c r="AK3466" i="54"/>
  <c r="AN3466" i="54"/>
  <c r="AG3466" i="54"/>
  <c r="AH3466" i="54"/>
  <c r="AJ3466" i="54"/>
  <c r="AL3466" i="54"/>
  <c r="AM3466" i="54"/>
  <c r="AO3466" i="54"/>
  <c r="AP3466" i="54"/>
  <c r="AK3467" i="54"/>
  <c r="AM3467" i="54"/>
  <c r="AP3467" i="54"/>
  <c r="AG3467" i="54"/>
  <c r="AI3467" i="54"/>
  <c r="AJ3467" i="54"/>
  <c r="AL3467" i="54"/>
  <c r="AN3467" i="54"/>
  <c r="AO3467" i="54"/>
  <c r="AJ3468" i="54"/>
  <c r="AM3468" i="54"/>
  <c r="AO3468" i="54"/>
  <c r="AH3468" i="54"/>
  <c r="AI3468" i="54"/>
  <c r="AK3468" i="54"/>
  <c r="AL3468" i="54"/>
  <c r="AN3468" i="54"/>
  <c r="AP3468" i="54"/>
  <c r="AF3469" i="54"/>
  <c r="AI3469" i="54"/>
  <c r="AL3469" i="54"/>
  <c r="AO3469" i="54"/>
  <c r="AH3469" i="54"/>
  <c r="AJ3469" i="54"/>
  <c r="AK3469" i="54"/>
  <c r="AM3469" i="54"/>
  <c r="AN3469" i="54"/>
  <c r="AP3469" i="54"/>
  <c r="AF3470" i="54"/>
  <c r="AI3470" i="54"/>
  <c r="AK3470" i="54"/>
  <c r="AN3470" i="54"/>
  <c r="AG3470" i="54"/>
  <c r="AH3470" i="54"/>
  <c r="AJ3470" i="54"/>
  <c r="AL3470" i="54"/>
  <c r="AM3470" i="54"/>
  <c r="AO3470" i="54"/>
  <c r="AP3470" i="54"/>
  <c r="AF3471" i="54"/>
  <c r="AK3471" i="54"/>
  <c r="AM3471" i="54"/>
  <c r="AP3471" i="54"/>
  <c r="AG3471" i="54"/>
  <c r="AI3471" i="54"/>
  <c r="AJ3471" i="54"/>
  <c r="AL3471" i="54"/>
  <c r="AN3471" i="54"/>
  <c r="AO3471" i="54"/>
  <c r="AJ3472" i="54"/>
  <c r="AM3472" i="54"/>
  <c r="AO3472" i="54"/>
  <c r="AH3472" i="54"/>
  <c r="AI3472" i="54"/>
  <c r="AK3472" i="54"/>
  <c r="AL3472" i="54"/>
  <c r="AN3472" i="54"/>
  <c r="AP3472" i="54"/>
  <c r="AF3473" i="54"/>
  <c r="AI3473" i="54"/>
  <c r="AL3473" i="54"/>
  <c r="AO3473" i="54"/>
  <c r="AH3473" i="54"/>
  <c r="AJ3473" i="54"/>
  <c r="AK3473" i="54"/>
  <c r="AM3473" i="54"/>
  <c r="AN3473" i="54"/>
  <c r="AP3473" i="54"/>
  <c r="AI3474" i="54"/>
  <c r="AK3474" i="54"/>
  <c r="AN3474" i="54"/>
  <c r="AG3474" i="54"/>
  <c r="AH3474" i="54"/>
  <c r="AJ3474" i="54"/>
  <c r="AL3474" i="54"/>
  <c r="AM3474" i="54"/>
  <c r="AO3474" i="54"/>
  <c r="AP3474" i="54"/>
  <c r="AF3475" i="54"/>
  <c r="AK3475" i="54"/>
  <c r="AM3475" i="54"/>
  <c r="AP3475" i="54"/>
  <c r="AG3475" i="54"/>
  <c r="AI3475" i="54"/>
  <c r="AJ3475" i="54"/>
  <c r="AL3475" i="54"/>
  <c r="AN3475" i="54"/>
  <c r="AO3475" i="54"/>
  <c r="AJ3476" i="54"/>
  <c r="AM3476" i="54"/>
  <c r="AO3476" i="54"/>
  <c r="AH3476" i="54"/>
  <c r="AI3476" i="54"/>
  <c r="AK3476" i="54"/>
  <c r="AL3476" i="54"/>
  <c r="AN3476" i="54"/>
  <c r="AP3476" i="54"/>
  <c r="AI3477" i="54"/>
  <c r="AL3477" i="54"/>
  <c r="AO3477" i="54"/>
  <c r="AH3477" i="54"/>
  <c r="AJ3477" i="54"/>
  <c r="AK3477" i="54"/>
  <c r="AM3477" i="54"/>
  <c r="AN3477" i="54"/>
  <c r="AP3477" i="54"/>
  <c r="AF3478" i="54"/>
  <c r="AI3478" i="54"/>
  <c r="AK3478" i="54"/>
  <c r="AN3478" i="54"/>
  <c r="AG3478" i="54"/>
  <c r="AH3478" i="54"/>
  <c r="AJ3478" i="54"/>
  <c r="AL3478" i="54"/>
  <c r="AM3478" i="54"/>
  <c r="AO3478" i="54"/>
  <c r="AP3478" i="54"/>
  <c r="AF3479" i="54"/>
  <c r="AK3479" i="54"/>
  <c r="AM3479" i="54"/>
  <c r="AP3479" i="54"/>
  <c r="AG3479" i="54"/>
  <c r="AI3479" i="54"/>
  <c r="AJ3479" i="54"/>
  <c r="AL3479" i="54"/>
  <c r="AN3479" i="54"/>
  <c r="AO3479" i="54"/>
  <c r="AJ3480" i="54"/>
  <c r="AM3480" i="54"/>
  <c r="AO3480" i="54"/>
  <c r="AH3480" i="54"/>
  <c r="AI3480" i="54"/>
  <c r="AK3480" i="54"/>
  <c r="AL3480" i="54"/>
  <c r="AN3480" i="54"/>
  <c r="AP3480" i="54"/>
  <c r="AI3481" i="54"/>
  <c r="AL3481" i="54"/>
  <c r="AO3481" i="54"/>
  <c r="AH3481" i="54"/>
  <c r="AJ3481" i="54"/>
  <c r="AK3481" i="54"/>
  <c r="AM3481" i="54"/>
  <c r="AN3481" i="54"/>
  <c r="AP3481" i="54"/>
  <c r="AI3482" i="54"/>
  <c r="AK3482" i="54"/>
  <c r="AN3482" i="54"/>
  <c r="AG3482" i="54"/>
  <c r="AH3482" i="54"/>
  <c r="AJ3482" i="54"/>
  <c r="AL3482" i="54"/>
  <c r="AM3482" i="54"/>
  <c r="AO3482" i="54"/>
  <c r="AP3482" i="54"/>
  <c r="AK3483" i="54"/>
  <c r="AM3483" i="54"/>
  <c r="AP3483" i="54"/>
  <c r="AG3483" i="54"/>
  <c r="AI3483" i="54"/>
  <c r="AJ3483" i="54"/>
  <c r="AL3483" i="54"/>
  <c r="AN3483" i="54"/>
  <c r="AO3483" i="54"/>
  <c r="AJ3484" i="54"/>
  <c r="AM3484" i="54"/>
  <c r="AO3484" i="54"/>
  <c r="AH3484" i="54"/>
  <c r="AI3484" i="54"/>
  <c r="AK3484" i="54"/>
  <c r="AL3484" i="54"/>
  <c r="AN3484" i="54"/>
  <c r="AP3484" i="54"/>
  <c r="AF3485" i="54"/>
  <c r="AI3485" i="54"/>
  <c r="AL3485" i="54"/>
  <c r="AO3485" i="54"/>
  <c r="AH3485" i="54"/>
  <c r="AJ3485" i="54"/>
  <c r="AK3485" i="54"/>
  <c r="AM3485" i="54"/>
  <c r="AN3485" i="54"/>
  <c r="AP3485" i="54"/>
  <c r="AI3486" i="54"/>
  <c r="AK3486" i="54"/>
  <c r="AN3486" i="54"/>
  <c r="AG3486" i="54"/>
  <c r="AH3486" i="54"/>
  <c r="AJ3486" i="54"/>
  <c r="AL3486" i="54"/>
  <c r="AM3486" i="54"/>
  <c r="AO3486" i="54"/>
  <c r="AP3486" i="54"/>
  <c r="AF3487" i="54"/>
  <c r="AK3487" i="54"/>
  <c r="AM3487" i="54"/>
  <c r="AP3487" i="54"/>
  <c r="AG3487" i="54"/>
  <c r="AI3487" i="54"/>
  <c r="AJ3487" i="54"/>
  <c r="AL3487" i="54"/>
  <c r="AN3487" i="54"/>
  <c r="AO3487" i="54"/>
  <c r="AJ3488" i="54"/>
  <c r="AM3488" i="54"/>
  <c r="AO3488" i="54"/>
  <c r="AH3488" i="54"/>
  <c r="AI3488" i="54"/>
  <c r="AK3488" i="54"/>
  <c r="AL3488" i="54"/>
  <c r="AN3488" i="54"/>
  <c r="AP3488" i="54"/>
  <c r="AF3489" i="54"/>
  <c r="AI3489" i="54"/>
  <c r="AL3489" i="54"/>
  <c r="AO3489" i="54"/>
  <c r="AH3489" i="54"/>
  <c r="AJ3489" i="54"/>
  <c r="AK3489" i="54"/>
  <c r="AM3489" i="54"/>
  <c r="AN3489" i="54"/>
  <c r="AP3489" i="54"/>
  <c r="AI3490" i="54"/>
  <c r="AK3490" i="54"/>
  <c r="AN3490" i="54"/>
  <c r="AG3490" i="54"/>
  <c r="AH3490" i="54"/>
  <c r="AJ3490" i="54"/>
  <c r="AL3490" i="54"/>
  <c r="AM3490" i="54"/>
  <c r="AO3490" i="54"/>
  <c r="AP3490" i="54"/>
  <c r="AK3491" i="54"/>
  <c r="AM3491" i="54"/>
  <c r="AP3491" i="54"/>
  <c r="AG3491" i="54"/>
  <c r="AI3491" i="54"/>
  <c r="AJ3491" i="54"/>
  <c r="AL3491" i="54"/>
  <c r="AN3491" i="54"/>
  <c r="AO3491" i="54"/>
  <c r="AJ3492" i="54"/>
  <c r="AM3492" i="54"/>
  <c r="AO3492" i="54"/>
  <c r="AH3492" i="54"/>
  <c r="AI3492" i="54"/>
  <c r="AK3492" i="54"/>
  <c r="AL3492" i="54"/>
  <c r="AN3492" i="54"/>
  <c r="AP3492" i="54"/>
  <c r="AF3493" i="54"/>
  <c r="AI3493" i="54"/>
  <c r="AL3493" i="54"/>
  <c r="AO3493" i="54"/>
  <c r="AH3493" i="54"/>
  <c r="AJ3493" i="54"/>
  <c r="AK3493" i="54"/>
  <c r="AM3493" i="54"/>
  <c r="AN3493" i="54"/>
  <c r="AP3493" i="54"/>
  <c r="AF3494" i="54"/>
  <c r="AI3494" i="54"/>
  <c r="AK3494" i="54"/>
  <c r="AN3494" i="54"/>
  <c r="AG3494" i="54"/>
  <c r="AH3494" i="54"/>
  <c r="AJ3494" i="54"/>
  <c r="AL3494" i="54"/>
  <c r="AM3494" i="54"/>
  <c r="AO3494" i="54"/>
  <c r="AP3494" i="54"/>
  <c r="AF3495" i="54"/>
  <c r="AK3495" i="54"/>
  <c r="AM3495" i="54"/>
  <c r="AP3495" i="54"/>
  <c r="AG3495" i="54"/>
  <c r="AI3495" i="54"/>
  <c r="AJ3495" i="54"/>
  <c r="AL3495" i="54"/>
  <c r="AN3495" i="54"/>
  <c r="AO3495" i="54"/>
  <c r="AJ3496" i="54"/>
  <c r="AL3496" i="54"/>
  <c r="AM3496" i="54"/>
  <c r="AO3496" i="54"/>
  <c r="AH3496" i="54"/>
  <c r="AI3496" i="54"/>
  <c r="AK3496" i="54"/>
  <c r="AN3496" i="54"/>
  <c r="AP3496" i="54"/>
  <c r="AI3497" i="54"/>
  <c r="AL3497" i="54"/>
  <c r="AN3497" i="54"/>
  <c r="AO3497" i="54"/>
  <c r="AH3497" i="54"/>
  <c r="AJ3497" i="54"/>
  <c r="AK3497" i="54"/>
  <c r="AM3497" i="54"/>
  <c r="AP3497" i="54"/>
  <c r="AH3498" i="54"/>
  <c r="AI3498" i="54"/>
  <c r="AK3498" i="54"/>
  <c r="AN3498" i="54"/>
  <c r="AP3498" i="54"/>
  <c r="AG3498" i="54"/>
  <c r="AJ3498" i="54"/>
  <c r="AL3498" i="54"/>
  <c r="AM3498" i="54"/>
  <c r="AO3498" i="54"/>
  <c r="AJ3499" i="54"/>
  <c r="AK3499" i="54"/>
  <c r="AM3499" i="54"/>
  <c r="AP3499" i="54"/>
  <c r="AG3499" i="54"/>
  <c r="AI3499" i="54"/>
  <c r="AL3499" i="54"/>
  <c r="AN3499" i="54"/>
  <c r="AO3499" i="54"/>
  <c r="AJ3500" i="54"/>
  <c r="AL3500" i="54"/>
  <c r="AM3500" i="54"/>
  <c r="AO3500" i="54"/>
  <c r="AH3500" i="54"/>
  <c r="AI3500" i="54"/>
  <c r="AK3500" i="54"/>
  <c r="AN3500" i="54"/>
  <c r="AP3500" i="54"/>
  <c r="AI3501" i="54"/>
  <c r="AL3501" i="54"/>
  <c r="AN3501" i="54"/>
  <c r="AO3501" i="54"/>
  <c r="AH3501" i="54"/>
  <c r="AJ3501" i="54"/>
  <c r="AK3501" i="54"/>
  <c r="AM3501" i="54"/>
  <c r="AP3501" i="54"/>
  <c r="AH3502" i="54"/>
  <c r="AI3502" i="54"/>
  <c r="AK3502" i="54"/>
  <c r="AN3502" i="54"/>
  <c r="AP3502" i="54"/>
  <c r="AG3502" i="54"/>
  <c r="AJ3502" i="54"/>
  <c r="AL3502" i="54"/>
  <c r="AM3502" i="54"/>
  <c r="AO3502" i="54"/>
  <c r="AJ3503" i="54"/>
  <c r="AK3503" i="54"/>
  <c r="AM3503" i="54"/>
  <c r="AP3503" i="54"/>
  <c r="AG3503" i="54"/>
  <c r="AI3503" i="54"/>
  <c r="AL3503" i="54"/>
  <c r="AN3503" i="54"/>
  <c r="AO3503" i="54"/>
  <c r="AJ3504" i="54"/>
  <c r="AL3504" i="54"/>
  <c r="AM3504" i="54"/>
  <c r="AO3504" i="54"/>
  <c r="AH3504" i="54"/>
  <c r="AI3504" i="54"/>
  <c r="AK3504" i="54"/>
  <c r="AN3504" i="54"/>
  <c r="AP3504" i="54"/>
  <c r="AI3505" i="54"/>
  <c r="AL3505" i="54"/>
  <c r="AN3505" i="54"/>
  <c r="AO3505" i="54"/>
  <c r="AH3505" i="54"/>
  <c r="AJ3505" i="54"/>
  <c r="AK3505" i="54"/>
  <c r="AM3505" i="54"/>
  <c r="AP3505" i="54"/>
  <c r="AH3506" i="54"/>
  <c r="AI3506" i="54"/>
  <c r="AK3506" i="54"/>
  <c r="AN3506" i="54"/>
  <c r="AP3506" i="54"/>
  <c r="AG3506" i="54"/>
  <c r="AJ3506" i="54"/>
  <c r="AL3506" i="54"/>
  <c r="AM3506" i="54"/>
  <c r="AO3506" i="54"/>
  <c r="AJ3507" i="54"/>
  <c r="AK3507" i="54"/>
  <c r="AM3507" i="54"/>
  <c r="AP3507" i="54"/>
  <c r="AG3507" i="54"/>
  <c r="AI3507" i="54"/>
  <c r="AL3507" i="54"/>
  <c r="AN3507" i="54"/>
  <c r="AO3507" i="54"/>
  <c r="AJ3508" i="54"/>
  <c r="AL3508" i="54"/>
  <c r="AM3508" i="54"/>
  <c r="AO3508" i="54"/>
  <c r="AH3508" i="54"/>
  <c r="AI3508" i="54"/>
  <c r="AK3508" i="54"/>
  <c r="AN3508" i="54"/>
  <c r="AP3508" i="54"/>
  <c r="AI3509" i="54"/>
  <c r="AL3509" i="54"/>
  <c r="AN3509" i="54"/>
  <c r="AO3509" i="54"/>
  <c r="AH3509" i="54"/>
  <c r="AJ3509" i="54"/>
  <c r="AK3509" i="54"/>
  <c r="AM3509" i="54"/>
  <c r="AP3509" i="54"/>
  <c r="AH3510" i="54"/>
  <c r="AI3510" i="54"/>
  <c r="AK3510" i="54"/>
  <c r="AN3510" i="54"/>
  <c r="AP3510" i="54"/>
  <c r="AG3510" i="54"/>
  <c r="AJ3510" i="54"/>
  <c r="AL3510" i="54"/>
  <c r="AM3510" i="54"/>
  <c r="AO3510" i="54"/>
  <c r="AJ3511" i="54"/>
  <c r="AK3511" i="54"/>
  <c r="AM3511" i="54"/>
  <c r="AP3511" i="54"/>
  <c r="AG3511" i="54"/>
  <c r="AI3511" i="54"/>
  <c r="AL3511" i="54"/>
  <c r="AN3511" i="54"/>
  <c r="AO3511" i="54"/>
  <c r="AJ3512" i="54"/>
  <c r="AL3512" i="54"/>
  <c r="AM3512" i="54"/>
  <c r="AO3512" i="54"/>
  <c r="AH3512" i="54"/>
  <c r="AI3512" i="54"/>
  <c r="AK3512" i="54"/>
  <c r="AN3512" i="54"/>
  <c r="AP3512" i="54"/>
  <c r="AI3513" i="54"/>
  <c r="AL3513" i="54"/>
  <c r="AN3513" i="54"/>
  <c r="AO3513" i="54"/>
  <c r="AH3513" i="54"/>
  <c r="AJ3513" i="54"/>
  <c r="AK3513" i="54"/>
  <c r="AM3513" i="54"/>
  <c r="AP3513" i="54"/>
  <c r="AH3514" i="54"/>
  <c r="AI3514" i="54"/>
  <c r="AK3514" i="54"/>
  <c r="AN3514" i="54"/>
  <c r="AP3514" i="54"/>
  <c r="AG3514" i="54"/>
  <c r="AJ3514" i="54"/>
  <c r="AL3514" i="54"/>
  <c r="AM3514" i="54"/>
  <c r="AO3514" i="54"/>
  <c r="AJ3515" i="54"/>
  <c r="AK3515" i="54"/>
  <c r="AM3515" i="54"/>
  <c r="AP3515" i="54"/>
  <c r="AG3515" i="54"/>
  <c r="AI3515" i="54"/>
  <c r="AL3515" i="54"/>
  <c r="AN3515" i="54"/>
  <c r="AO3515" i="54"/>
  <c r="AJ3516" i="54"/>
  <c r="AL3516" i="54"/>
  <c r="AM3516" i="54"/>
  <c r="AO3516" i="54"/>
  <c r="AH3516" i="54"/>
  <c r="AI3516" i="54"/>
  <c r="AK3516" i="54"/>
  <c r="AN3516" i="54"/>
  <c r="AP3516" i="54"/>
  <c r="AI3517" i="54"/>
  <c r="AL3517" i="54"/>
  <c r="AN3517" i="54"/>
  <c r="AO3517" i="54"/>
  <c r="AH3517" i="54"/>
  <c r="AJ3517" i="54"/>
  <c r="AK3517" i="54"/>
  <c r="AM3517" i="54"/>
  <c r="AP3517" i="54"/>
  <c r="AH3518" i="54"/>
  <c r="AI3518" i="54"/>
  <c r="AK3518" i="54"/>
  <c r="AN3518" i="54"/>
  <c r="AP3518" i="54"/>
  <c r="AG3518" i="54"/>
  <c r="AJ3518" i="54"/>
  <c r="AL3518" i="54"/>
  <c r="AM3518" i="54"/>
  <c r="AO3518" i="54"/>
  <c r="AJ3519" i="54"/>
  <c r="AK3519" i="54"/>
  <c r="AM3519" i="54"/>
  <c r="AP3519" i="54"/>
  <c r="AG3519" i="54"/>
  <c r="AI3519" i="54"/>
  <c r="AL3519" i="54"/>
  <c r="AN3519" i="54"/>
  <c r="AO3519" i="54"/>
  <c r="AJ3520" i="54"/>
  <c r="AL3520" i="54"/>
  <c r="AM3520" i="54"/>
  <c r="AO3520" i="54"/>
  <c r="AH3520" i="54"/>
  <c r="AI3520" i="54"/>
  <c r="AK3520" i="54"/>
  <c r="AN3520" i="54"/>
  <c r="AP3520" i="54"/>
  <c r="AI3521" i="54"/>
  <c r="AL3521" i="54"/>
  <c r="AN3521" i="54"/>
  <c r="AO3521" i="54"/>
  <c r="AH3521" i="54"/>
  <c r="AJ3521" i="54"/>
  <c r="AK3521" i="54"/>
  <c r="AM3521" i="54"/>
  <c r="AP3521" i="54"/>
  <c r="AH3522" i="54"/>
  <c r="AI3522" i="54"/>
  <c r="AK3522" i="54"/>
  <c r="AN3522" i="54"/>
  <c r="AP3522" i="54"/>
  <c r="AG3522" i="54"/>
  <c r="AJ3522" i="54"/>
  <c r="AL3522" i="54"/>
  <c r="AM3522" i="54"/>
  <c r="AO3522" i="54"/>
  <c r="AJ3523" i="54"/>
  <c r="AK3523" i="54"/>
  <c r="AM3523" i="54"/>
  <c r="AP3523" i="54"/>
  <c r="AG3523" i="54"/>
  <c r="AI3523" i="54"/>
  <c r="AL3523" i="54"/>
  <c r="AN3523" i="54"/>
  <c r="AO3523" i="54"/>
  <c r="AJ3524" i="54"/>
  <c r="AL3524" i="54"/>
  <c r="AM3524" i="54"/>
  <c r="AO3524" i="54"/>
  <c r="AH3524" i="54"/>
  <c r="AI3524" i="54"/>
  <c r="AK3524" i="54"/>
  <c r="AN3524" i="54"/>
  <c r="AP3524" i="54"/>
  <c r="AI3525" i="54"/>
  <c r="AL3525" i="54"/>
  <c r="AN3525" i="54"/>
  <c r="AO3525" i="54"/>
  <c r="AH3525" i="54"/>
  <c r="AJ3525" i="54"/>
  <c r="AK3525" i="54"/>
  <c r="AM3525" i="54"/>
  <c r="AP3525" i="54"/>
  <c r="AH3526" i="54"/>
  <c r="AI3526" i="54"/>
  <c r="AK3526" i="54"/>
  <c r="AN3526" i="54"/>
  <c r="AP3526" i="54"/>
  <c r="AG3526" i="54"/>
  <c r="AJ3526" i="54"/>
  <c r="AL3526" i="54"/>
  <c r="AM3526" i="54"/>
  <c r="AO3526" i="54"/>
  <c r="AJ3527" i="54"/>
  <c r="AK3527" i="54"/>
  <c r="AM3527" i="54"/>
  <c r="AP3527" i="54"/>
  <c r="AG3527" i="54"/>
  <c r="AI3527" i="54"/>
  <c r="AL3527" i="54"/>
  <c r="AN3527" i="54"/>
  <c r="AO3527" i="54"/>
  <c r="AJ3528" i="54"/>
  <c r="AL3528" i="54"/>
  <c r="AM3528" i="54"/>
  <c r="AO3528" i="54"/>
  <c r="AH3528" i="54"/>
  <c r="AI3528" i="54"/>
  <c r="AK3528" i="54"/>
  <c r="AN3528" i="54"/>
  <c r="AP3528" i="54"/>
  <c r="AI3529" i="54"/>
  <c r="AL3529" i="54"/>
  <c r="AN3529" i="54"/>
  <c r="AO3529" i="54"/>
  <c r="AH3529" i="54"/>
  <c r="AJ3529" i="54"/>
  <c r="AK3529" i="54"/>
  <c r="AM3529" i="54"/>
  <c r="AP3529" i="54"/>
  <c r="AH3530" i="54"/>
  <c r="AI3530" i="54"/>
  <c r="AK3530" i="54"/>
  <c r="AN3530" i="54"/>
  <c r="AP3530" i="54"/>
  <c r="AG3530" i="54"/>
  <c r="AJ3530" i="54"/>
  <c r="AL3530" i="54"/>
  <c r="AM3530" i="54"/>
  <c r="AO3530" i="54"/>
  <c r="AJ3531" i="54"/>
  <c r="AK3531" i="54"/>
  <c r="AM3531" i="54"/>
  <c r="AP3531" i="54"/>
  <c r="AG3531" i="54"/>
  <c r="AI3531" i="54"/>
  <c r="AL3531" i="54"/>
  <c r="AN3531" i="54"/>
  <c r="AO3531" i="54"/>
  <c r="AJ3532" i="54"/>
  <c r="AL3532" i="54"/>
  <c r="AM3532" i="54"/>
  <c r="AO3532" i="54"/>
  <c r="AH3532" i="54"/>
  <c r="AI3532" i="54"/>
  <c r="AK3532" i="54"/>
  <c r="AN3532" i="54"/>
  <c r="AP3532" i="54"/>
  <c r="AI3533" i="54"/>
  <c r="AL3533" i="54"/>
  <c r="AN3533" i="54"/>
  <c r="AO3533" i="54"/>
  <c r="AH3533" i="54"/>
  <c r="AJ3533" i="54"/>
  <c r="AK3533" i="54"/>
  <c r="AM3533" i="54"/>
  <c r="AP3533" i="54"/>
  <c r="AH3534" i="54"/>
  <c r="AI3534" i="54"/>
  <c r="AK3534" i="54"/>
  <c r="AN3534" i="54"/>
  <c r="AP3534" i="54"/>
  <c r="AG3534" i="54"/>
  <c r="AJ3534" i="54"/>
  <c r="AL3534" i="54"/>
  <c r="AM3534" i="54"/>
  <c r="AO3534" i="54"/>
  <c r="AJ3535" i="54"/>
  <c r="AK3535" i="54"/>
  <c r="AM3535" i="54"/>
  <c r="AP3535" i="54"/>
  <c r="AG3535" i="54"/>
  <c r="AI3535" i="54"/>
  <c r="AL3535" i="54"/>
  <c r="AN3535" i="54"/>
  <c r="AO3535" i="54"/>
  <c r="AJ3536" i="54"/>
  <c r="AL3536" i="54"/>
  <c r="AM3536" i="54"/>
  <c r="AO3536" i="54"/>
  <c r="AH3536" i="54"/>
  <c r="AI3536" i="54"/>
  <c r="AK3536" i="54"/>
  <c r="AN3536" i="54"/>
  <c r="AP3536" i="54"/>
  <c r="AI3537" i="54"/>
  <c r="AL3537" i="54"/>
  <c r="AN3537" i="54"/>
  <c r="AO3537" i="54"/>
  <c r="AH3537" i="54"/>
  <c r="AJ3537" i="54"/>
  <c r="AK3537" i="54"/>
  <c r="AM3537" i="54"/>
  <c r="AP3537" i="54"/>
  <c r="AH3538" i="54"/>
  <c r="AI3538" i="54"/>
  <c r="AK3538" i="54"/>
  <c r="AN3538" i="54"/>
  <c r="AP3538" i="54"/>
  <c r="AG3538" i="54"/>
  <c r="AJ3538" i="54"/>
  <c r="AL3538" i="54"/>
  <c r="AM3538" i="54"/>
  <c r="AO3538" i="54"/>
  <c r="AJ3539" i="54"/>
  <c r="AK3539" i="54"/>
  <c r="AM3539" i="54"/>
  <c r="AP3539" i="54"/>
  <c r="AG3539" i="54"/>
  <c r="AI3539" i="54"/>
  <c r="AL3539" i="54"/>
  <c r="AN3539" i="54"/>
  <c r="AO3539" i="54"/>
  <c r="AJ3540" i="54"/>
  <c r="AL3540" i="54"/>
  <c r="AM3540" i="54"/>
  <c r="AO3540" i="54"/>
  <c r="AH3540" i="54"/>
  <c r="AI3540" i="54"/>
  <c r="AK3540" i="54"/>
  <c r="AN3540" i="54"/>
  <c r="AP3540" i="54"/>
  <c r="AI3541" i="54"/>
  <c r="AL3541" i="54"/>
  <c r="AN3541" i="54"/>
  <c r="AO3541" i="54"/>
  <c r="AH3541" i="54"/>
  <c r="AJ3541" i="54"/>
  <c r="AK3541" i="54"/>
  <c r="AM3541" i="54"/>
  <c r="AP3541" i="54"/>
  <c r="AH3542" i="54"/>
  <c r="AI3542" i="54"/>
  <c r="AK3542" i="54"/>
  <c r="AN3542" i="54"/>
  <c r="AP3542" i="54"/>
  <c r="AG3542" i="54"/>
  <c r="AJ3542" i="54"/>
  <c r="AL3542" i="54"/>
  <c r="AM3542" i="54"/>
  <c r="AO3542" i="54"/>
  <c r="AJ3543" i="54"/>
  <c r="AK3543" i="54"/>
  <c r="AM3543" i="54"/>
  <c r="AP3543" i="54"/>
  <c r="AG3543" i="54"/>
  <c r="AI3543" i="54"/>
  <c r="AL3543" i="54"/>
  <c r="AN3543" i="54"/>
  <c r="AO3543" i="54"/>
  <c r="AJ3544" i="54"/>
  <c r="AL3544" i="54"/>
  <c r="AM3544" i="54"/>
  <c r="AO3544" i="54"/>
  <c r="AH3544" i="54"/>
  <c r="AI3544" i="54"/>
  <c r="AK3544" i="54"/>
  <c r="AN3544" i="54"/>
  <c r="AP3544" i="54"/>
  <c r="AI3545" i="54"/>
  <c r="AL3545" i="54"/>
  <c r="AN3545" i="54"/>
  <c r="AO3545" i="54"/>
  <c r="AH3545" i="54"/>
  <c r="AJ3545" i="54"/>
  <c r="AK3545" i="54"/>
  <c r="AM3545" i="54"/>
  <c r="AP3545" i="54"/>
  <c r="AH3546" i="54"/>
  <c r="AI3546" i="54"/>
  <c r="AK3546" i="54"/>
  <c r="AN3546" i="54"/>
  <c r="AP3546" i="54"/>
  <c r="AG3546" i="54"/>
  <c r="AJ3546" i="54"/>
  <c r="AL3546" i="54"/>
  <c r="AM3546" i="54"/>
  <c r="AO3546" i="54"/>
  <c r="AJ3547" i="54"/>
  <c r="AK3547" i="54"/>
  <c r="AM3547" i="54"/>
  <c r="AP3547" i="54"/>
  <c r="AG3547" i="54"/>
  <c r="AI3547" i="54"/>
  <c r="AL3547" i="54"/>
  <c r="AN3547" i="54"/>
  <c r="AO3547" i="54"/>
  <c r="AJ3548" i="54"/>
  <c r="AL3548" i="54"/>
  <c r="AM3548" i="54"/>
  <c r="AO3548" i="54"/>
  <c r="AH3548" i="54"/>
  <c r="AI3548" i="54"/>
  <c r="AK3548" i="54"/>
  <c r="AN3548" i="54"/>
  <c r="AP3548" i="54"/>
  <c r="AI3549" i="54"/>
  <c r="AL3549" i="54"/>
  <c r="AN3549" i="54"/>
  <c r="AO3549" i="54"/>
  <c r="AH3549" i="54"/>
  <c r="AJ3549" i="54"/>
  <c r="AK3549" i="54"/>
  <c r="AM3549" i="54"/>
  <c r="AP3549" i="54"/>
  <c r="AH3550" i="54"/>
  <c r="AI3550" i="54"/>
  <c r="AK3550" i="54"/>
  <c r="AN3550" i="54"/>
  <c r="AP3550" i="54"/>
  <c r="AG3550" i="54"/>
  <c r="AJ3550" i="54"/>
  <c r="AL3550" i="54"/>
  <c r="AM3550" i="54"/>
  <c r="AO3550" i="54"/>
  <c r="AJ3551" i="54"/>
  <c r="AK3551" i="54"/>
  <c r="AM3551" i="54"/>
  <c r="AP3551" i="54"/>
  <c r="AG3551" i="54"/>
  <c r="AI3551" i="54"/>
  <c r="AL3551" i="54"/>
  <c r="AN3551" i="54"/>
  <c r="AO3551" i="54"/>
  <c r="AJ3552" i="54"/>
  <c r="AL3552" i="54"/>
  <c r="AM3552" i="54"/>
  <c r="AO3552" i="54"/>
  <c r="AH3552" i="54"/>
  <c r="AI3552" i="54"/>
  <c r="AK3552" i="54"/>
  <c r="AN3552" i="54"/>
  <c r="AP3552" i="54"/>
  <c r="AI3553" i="54"/>
  <c r="AL3553" i="54"/>
  <c r="AN3553" i="54"/>
  <c r="AO3553" i="54"/>
  <c r="AH3553" i="54"/>
  <c r="AJ3553" i="54"/>
  <c r="AK3553" i="54"/>
  <c r="AM3553" i="54"/>
  <c r="AP3553" i="54"/>
  <c r="AH3554" i="54"/>
  <c r="AI3554" i="54"/>
  <c r="AK3554" i="54"/>
  <c r="AN3554" i="54"/>
  <c r="AP3554" i="54"/>
  <c r="AG3554" i="54"/>
  <c r="AJ3554" i="54"/>
  <c r="AL3554" i="54"/>
  <c r="AM3554" i="54"/>
  <c r="AO3554" i="54"/>
  <c r="AJ3555" i="54"/>
  <c r="AK3555" i="54"/>
  <c r="AM3555" i="54"/>
  <c r="AP3555" i="54"/>
  <c r="AG3555" i="54"/>
  <c r="AI3555" i="54"/>
  <c r="AL3555" i="54"/>
  <c r="AN3555" i="54"/>
  <c r="AO3555" i="54"/>
  <c r="AJ3556" i="54"/>
  <c r="AL3556" i="54"/>
  <c r="AM3556" i="54"/>
  <c r="AO3556" i="54"/>
  <c r="AH3556" i="54"/>
  <c r="AI3556" i="54"/>
  <c r="AK3556" i="54"/>
  <c r="AN3556" i="54"/>
  <c r="AP3556" i="54"/>
  <c r="AI3557" i="54"/>
  <c r="AL3557" i="54"/>
  <c r="AN3557" i="54"/>
  <c r="AO3557" i="54"/>
  <c r="AH3557" i="54"/>
  <c r="AJ3557" i="54"/>
  <c r="AK3557" i="54"/>
  <c r="AM3557" i="54"/>
  <c r="AP3557" i="54"/>
  <c r="AH3558" i="54"/>
  <c r="AI3558" i="54"/>
  <c r="AK3558" i="54"/>
  <c r="AN3558" i="54"/>
  <c r="AP3558" i="54"/>
  <c r="AG3558" i="54"/>
  <c r="AJ3558" i="54"/>
  <c r="AL3558" i="54"/>
  <c r="AM3558" i="54"/>
  <c r="AO3558" i="54"/>
  <c r="AJ3559" i="54"/>
  <c r="AK3559" i="54"/>
  <c r="AM3559" i="54"/>
  <c r="AP3559" i="54"/>
  <c r="AG3559" i="54"/>
  <c r="AI3559" i="54"/>
  <c r="AL3559" i="54"/>
  <c r="AN3559" i="54"/>
  <c r="AO3559" i="54"/>
  <c r="AJ3560" i="54"/>
  <c r="AL3560" i="54"/>
  <c r="AM3560" i="54"/>
  <c r="AO3560" i="54"/>
  <c r="AH3560" i="54"/>
  <c r="AI3560" i="54"/>
  <c r="AK3560" i="54"/>
  <c r="AN3560" i="54"/>
  <c r="AP3560" i="54"/>
  <c r="AI3561" i="54"/>
  <c r="AL3561" i="54"/>
  <c r="AN3561" i="54"/>
  <c r="AO3561" i="54"/>
  <c r="AH3561" i="54"/>
  <c r="AJ3561" i="54"/>
  <c r="AK3561" i="54"/>
  <c r="AM3561" i="54"/>
  <c r="AP3561" i="54"/>
  <c r="AH3562" i="54"/>
  <c r="AI3562" i="54"/>
  <c r="AK3562" i="54"/>
  <c r="AN3562" i="54"/>
  <c r="AP3562" i="54"/>
  <c r="AG3562" i="54"/>
  <c r="AJ3562" i="54"/>
  <c r="AL3562" i="54"/>
  <c r="AM3562" i="54"/>
  <c r="AO3562" i="54"/>
  <c r="AJ3563" i="54"/>
  <c r="AK3563" i="54"/>
  <c r="AM3563" i="54"/>
  <c r="AP3563" i="54"/>
  <c r="AG3563" i="54"/>
  <c r="AI3563" i="54"/>
  <c r="AL3563" i="54"/>
  <c r="AN3563" i="54"/>
  <c r="AO3563" i="54"/>
  <c r="AJ3564" i="54"/>
  <c r="AL3564" i="54"/>
  <c r="AM3564" i="54"/>
  <c r="AO3564" i="54"/>
  <c r="AH3564" i="54"/>
  <c r="AI3564" i="54"/>
  <c r="AK3564" i="54"/>
  <c r="AN3564" i="54"/>
  <c r="AP3564" i="54"/>
  <c r="AI3565" i="54"/>
  <c r="AL3565" i="54"/>
  <c r="AN3565" i="54"/>
  <c r="AO3565" i="54"/>
  <c r="AH3565" i="54"/>
  <c r="AJ3565" i="54"/>
  <c r="AK3565" i="54"/>
  <c r="AM3565" i="54"/>
  <c r="AP3565" i="54"/>
  <c r="AH3566" i="54"/>
  <c r="AI3566" i="54"/>
  <c r="AK3566" i="54"/>
  <c r="AN3566" i="54"/>
  <c r="AP3566" i="54"/>
  <c r="AG3566" i="54"/>
  <c r="AJ3566" i="54"/>
  <c r="AL3566" i="54"/>
  <c r="AM3566" i="54"/>
  <c r="AO3566" i="54"/>
  <c r="AJ3567" i="54"/>
  <c r="AK3567" i="54"/>
  <c r="AM3567" i="54"/>
  <c r="AP3567" i="54"/>
  <c r="AG3567" i="54"/>
  <c r="AI3567" i="54"/>
  <c r="AL3567" i="54"/>
  <c r="AN3567" i="54"/>
  <c r="AO3567" i="54"/>
  <c r="AJ3568" i="54"/>
  <c r="AL3568" i="54"/>
  <c r="AM3568" i="54"/>
  <c r="AO3568" i="54"/>
  <c r="AH3568" i="54"/>
  <c r="AI3568" i="54"/>
  <c r="AK3568" i="54"/>
  <c r="AN3568" i="54"/>
  <c r="AP3568" i="54"/>
  <c r="AL3569" i="54"/>
  <c r="AN3569" i="54"/>
  <c r="AG3569" i="54"/>
  <c r="AH3569" i="54"/>
  <c r="AJ3569" i="54"/>
  <c r="AK3569" i="54"/>
  <c r="AM3569" i="54"/>
  <c r="AO3569" i="54"/>
  <c r="AP3569" i="54"/>
  <c r="AH3570" i="54"/>
  <c r="AK3570" i="54"/>
  <c r="AM3570" i="54"/>
  <c r="AN3570" i="54"/>
  <c r="AP3570" i="54"/>
  <c r="AG3570" i="54"/>
  <c r="AI3570" i="54"/>
  <c r="AJ3570" i="54"/>
  <c r="AL3570" i="54"/>
  <c r="AO3570" i="54"/>
  <c r="AG3571" i="54"/>
  <c r="AJ3571" i="54"/>
  <c r="AM3571" i="54"/>
  <c r="AO3571" i="54"/>
  <c r="AP3571" i="54"/>
  <c r="AI3571" i="54"/>
  <c r="AK3571" i="54"/>
  <c r="AL3571" i="54"/>
  <c r="AN3571" i="54"/>
  <c r="AI3572" i="54"/>
  <c r="AJ3572" i="54"/>
  <c r="AL3572" i="54"/>
  <c r="AO3572" i="54"/>
  <c r="AH3572" i="54"/>
  <c r="AK3572" i="54"/>
  <c r="AM3572" i="54"/>
  <c r="AN3572" i="54"/>
  <c r="AP3572" i="54"/>
  <c r="AK3573" i="54"/>
  <c r="AL3573" i="54"/>
  <c r="AN3573" i="54"/>
  <c r="AG3573" i="54"/>
  <c r="AH3573" i="54"/>
  <c r="AJ3573" i="54"/>
  <c r="AM3573" i="54"/>
  <c r="AO3573" i="54"/>
  <c r="AP3573" i="54"/>
  <c r="AH3574" i="54"/>
  <c r="AK3574" i="54"/>
  <c r="AM3574" i="54"/>
  <c r="AN3574" i="54"/>
  <c r="AP3574" i="54"/>
  <c r="AG3574" i="54"/>
  <c r="AI3574" i="54"/>
  <c r="AJ3574" i="54"/>
  <c r="AL3574" i="54"/>
  <c r="AO3574" i="54"/>
  <c r="AG3575" i="54"/>
  <c r="AJ3575" i="54"/>
  <c r="AM3575" i="54"/>
  <c r="AO3575" i="54"/>
  <c r="AP3575" i="54"/>
  <c r="AI3575" i="54"/>
  <c r="AK3575" i="54"/>
  <c r="AL3575" i="54"/>
  <c r="AN3575" i="54"/>
  <c r="AI3576" i="54"/>
  <c r="AJ3576" i="54"/>
  <c r="AL3576" i="54"/>
  <c r="AO3576" i="54"/>
  <c r="AH3576" i="54"/>
  <c r="AK3576" i="54"/>
  <c r="AM3576" i="54"/>
  <c r="AN3576" i="54"/>
  <c r="AP3576" i="54"/>
  <c r="AF3577" i="54"/>
  <c r="AI3577" i="54"/>
  <c r="AK3577" i="54"/>
  <c r="AL3577" i="54"/>
  <c r="AN3577" i="54"/>
  <c r="AG3577" i="54"/>
  <c r="AH3577" i="54"/>
  <c r="AJ3577" i="54"/>
  <c r="AM3577" i="54"/>
  <c r="AO3577" i="54"/>
  <c r="AP3577" i="54"/>
  <c r="AH3578" i="54"/>
  <c r="AM3578" i="54"/>
  <c r="AN3578" i="54"/>
  <c r="AP3578" i="54"/>
  <c r="AG3578" i="54"/>
  <c r="AI3578" i="54"/>
  <c r="AJ3578" i="54"/>
  <c r="AL3578" i="54"/>
  <c r="AO3578" i="54"/>
  <c r="AF3579" i="54"/>
  <c r="AH3579" i="54"/>
  <c r="AJ3579" i="54"/>
  <c r="AM3579" i="54"/>
  <c r="AO3579" i="54"/>
  <c r="AP3579" i="54"/>
  <c r="AI3579" i="54"/>
  <c r="AK3579" i="54"/>
  <c r="AL3579" i="54"/>
  <c r="AN3579" i="54"/>
  <c r="AI3580" i="54"/>
  <c r="AJ3580" i="54"/>
  <c r="AL3580" i="54"/>
  <c r="AO3580" i="54"/>
  <c r="AH3580" i="54"/>
  <c r="AK3580" i="54"/>
  <c r="AM3580" i="54"/>
  <c r="AN3580" i="54"/>
  <c r="AP3580" i="54"/>
  <c r="AF3581" i="54"/>
  <c r="AI3581" i="54"/>
  <c r="AK3581" i="54"/>
  <c r="AL3581" i="54"/>
  <c r="AN3581" i="54"/>
  <c r="AG3581" i="54"/>
  <c r="AH3581" i="54"/>
  <c r="AJ3581" i="54"/>
  <c r="AM3581" i="54"/>
  <c r="AO3581" i="54"/>
  <c r="AP3581" i="54"/>
  <c r="AH3582" i="54"/>
  <c r="AM3582" i="54"/>
  <c r="AN3582" i="54"/>
  <c r="AP3582" i="54"/>
  <c r="AG3582" i="54"/>
  <c r="AI3582" i="54"/>
  <c r="AJ3582" i="54"/>
  <c r="AL3582" i="54"/>
  <c r="AO3582" i="54"/>
  <c r="AF3583" i="54"/>
  <c r="AH3583" i="54"/>
  <c r="AJ3583" i="54"/>
  <c r="AM3583" i="54"/>
  <c r="AO3583" i="54"/>
  <c r="AP3583" i="54"/>
  <c r="AI3583" i="54"/>
  <c r="AK3583" i="54"/>
  <c r="AL3583" i="54"/>
  <c r="AN3583" i="54"/>
  <c r="AI3584" i="54"/>
  <c r="AJ3584" i="54"/>
  <c r="AL3584" i="54"/>
  <c r="AO3584" i="54"/>
  <c r="AH3584" i="54"/>
  <c r="AK3584" i="54"/>
  <c r="AM3584" i="54"/>
  <c r="AN3584" i="54"/>
  <c r="AP3584" i="54"/>
  <c r="AK3585" i="54"/>
  <c r="AL3585" i="54"/>
  <c r="AN3585" i="54"/>
  <c r="AG3585" i="54"/>
  <c r="AH3585" i="54"/>
  <c r="AJ3585" i="54"/>
  <c r="AM3585" i="54"/>
  <c r="AO3585" i="54"/>
  <c r="AP3585" i="54"/>
  <c r="AH3586" i="54"/>
  <c r="AK3586" i="54"/>
  <c r="AM3586" i="54"/>
  <c r="AN3586" i="54"/>
  <c r="AP3586" i="54"/>
  <c r="AG3586" i="54"/>
  <c r="AI3586" i="54"/>
  <c r="AJ3586" i="54"/>
  <c r="AL3586" i="54"/>
  <c r="AO3586" i="54"/>
  <c r="AF3587" i="54"/>
  <c r="AH3587" i="54"/>
  <c r="AJ3587" i="54"/>
  <c r="AM3587" i="54"/>
  <c r="AO3587" i="54"/>
  <c r="AP3587" i="54"/>
  <c r="AI3587" i="54"/>
  <c r="AK3587" i="54"/>
  <c r="AL3587" i="54"/>
  <c r="AN3587" i="54"/>
  <c r="AI3588" i="54"/>
  <c r="AJ3588" i="54"/>
  <c r="AL3588" i="54"/>
  <c r="AO3588" i="54"/>
  <c r="AH3588" i="54"/>
  <c r="AK3588" i="54"/>
  <c r="AM3588" i="54"/>
  <c r="AN3588" i="54"/>
  <c r="AP3588" i="54"/>
  <c r="AK3589" i="54"/>
  <c r="AL3589" i="54"/>
  <c r="AN3589" i="54"/>
  <c r="AG3589" i="54"/>
  <c r="AH3589" i="54"/>
  <c r="AJ3589" i="54"/>
  <c r="AM3589" i="54"/>
  <c r="AO3589" i="54"/>
  <c r="AP3589" i="54"/>
  <c r="AH3590" i="54"/>
  <c r="AK3590" i="54"/>
  <c r="AM3590" i="54"/>
  <c r="AN3590" i="54"/>
  <c r="AP3590" i="54"/>
  <c r="AG3590" i="54"/>
  <c r="AI3590" i="54"/>
  <c r="AJ3590" i="54"/>
  <c r="AL3590" i="54"/>
  <c r="AO3590" i="54"/>
  <c r="AF3591" i="54"/>
  <c r="AH3591" i="54"/>
  <c r="AJ3591" i="54"/>
  <c r="AM3591" i="54"/>
  <c r="AO3591" i="54"/>
  <c r="AP3591" i="54"/>
  <c r="AI3591" i="54"/>
  <c r="AK3591" i="54"/>
  <c r="AL3591" i="54"/>
  <c r="AN3591" i="54"/>
  <c r="AI3592" i="54"/>
  <c r="AJ3592" i="54"/>
  <c r="AL3592" i="54"/>
  <c r="AO3592" i="54"/>
  <c r="AH3592" i="54"/>
  <c r="AK3592" i="54"/>
  <c r="AM3592" i="54"/>
  <c r="AN3592" i="54"/>
  <c r="AP3592" i="54"/>
  <c r="AK3593" i="54"/>
  <c r="AL3593" i="54"/>
  <c r="AN3593" i="54"/>
  <c r="AG3593" i="54"/>
  <c r="AH3593" i="54"/>
  <c r="AJ3593" i="54"/>
  <c r="AM3593" i="54"/>
  <c r="AO3593" i="54"/>
  <c r="AP3593" i="54"/>
  <c r="AH3594" i="54"/>
  <c r="AK3594" i="54"/>
  <c r="AM3594" i="54"/>
  <c r="AN3594" i="54"/>
  <c r="AP3594" i="54"/>
  <c r="AG3594" i="54"/>
  <c r="AI3594" i="54"/>
  <c r="AJ3594" i="54"/>
  <c r="AL3594" i="54"/>
  <c r="AO3594" i="54"/>
  <c r="AG3595" i="54"/>
  <c r="AJ3595" i="54"/>
  <c r="AM3595" i="54"/>
  <c r="AO3595" i="54"/>
  <c r="AP3595" i="54"/>
  <c r="AI3595" i="54"/>
  <c r="AK3595" i="54"/>
  <c r="AL3595" i="54"/>
  <c r="AN3595" i="54"/>
  <c r="AJ3596" i="54"/>
  <c r="AO3596" i="54"/>
  <c r="AH3596" i="54"/>
  <c r="AI3596" i="54"/>
  <c r="AK3596" i="54"/>
  <c r="AL3596" i="54"/>
  <c r="AM3596" i="54"/>
  <c r="AN3596" i="54"/>
  <c r="AP3596" i="54"/>
  <c r="AL3597" i="54"/>
  <c r="AG3597" i="54"/>
  <c r="AH3597" i="54"/>
  <c r="AJ3597" i="54"/>
  <c r="AK3597" i="54"/>
  <c r="AM3597" i="54"/>
  <c r="AN3597" i="54"/>
  <c r="AO3597" i="54"/>
  <c r="AP3597" i="54"/>
  <c r="AK3598" i="54"/>
  <c r="AN3598" i="54"/>
  <c r="AG3598" i="54"/>
  <c r="AH3598" i="54"/>
  <c r="AI3598" i="54"/>
  <c r="AJ3598" i="54"/>
  <c r="AL3598" i="54"/>
  <c r="AM3598" i="54"/>
  <c r="AO3598" i="54"/>
  <c r="AP3598" i="54"/>
  <c r="AF3599" i="54"/>
  <c r="AM3599" i="54"/>
  <c r="AP3599" i="54"/>
  <c r="AG3599" i="54"/>
  <c r="AI3599" i="54"/>
  <c r="AJ3599" i="54"/>
  <c r="AK3599" i="54"/>
  <c r="AL3599" i="54"/>
  <c r="AN3599" i="54"/>
  <c r="AO3599" i="54"/>
  <c r="AJ3600" i="54"/>
  <c r="AO3600" i="54"/>
  <c r="AH3600" i="54"/>
  <c r="AI3600" i="54"/>
  <c r="AK3600" i="54"/>
  <c r="AL3600" i="54"/>
  <c r="AM3600" i="54"/>
  <c r="AN3600" i="54"/>
  <c r="AP3600" i="54"/>
  <c r="AL3601" i="54"/>
  <c r="AG3601" i="54"/>
  <c r="AH3601" i="54"/>
  <c r="AJ3601" i="54"/>
  <c r="AK3601" i="54"/>
  <c r="AM3601" i="54"/>
  <c r="AN3601" i="54"/>
  <c r="AO3601" i="54"/>
  <c r="AP3601" i="54"/>
  <c r="AF3602" i="54"/>
  <c r="AK3602" i="54"/>
  <c r="AN3602" i="54"/>
  <c r="AG3602" i="54"/>
  <c r="AH3602" i="54"/>
  <c r="AI3602" i="54"/>
  <c r="AJ3602" i="54"/>
  <c r="AL3602" i="54"/>
  <c r="AM3602" i="54"/>
  <c r="AO3602" i="54"/>
  <c r="AP3602" i="54"/>
  <c r="AM3603" i="54"/>
  <c r="AP3603" i="54"/>
  <c r="AG3603" i="54"/>
  <c r="AI3603" i="54"/>
  <c r="AJ3603" i="54"/>
  <c r="AK3603" i="54"/>
  <c r="AL3603" i="54"/>
  <c r="AN3603" i="54"/>
  <c r="AO3603" i="54"/>
  <c r="AH3604" i="54"/>
  <c r="AJ3604" i="54"/>
  <c r="AO3604" i="54"/>
  <c r="AP3604" i="54"/>
  <c r="AI3604" i="54"/>
  <c r="AK3604" i="54"/>
  <c r="AL3604" i="54"/>
  <c r="AM3604" i="54"/>
  <c r="AN3604" i="54"/>
  <c r="AJ3605" i="54"/>
  <c r="AL3605" i="54"/>
  <c r="AG3605" i="54"/>
  <c r="AH3605" i="54"/>
  <c r="AK3605" i="54"/>
  <c r="AM3605" i="54"/>
  <c r="AN3605" i="54"/>
  <c r="AO3605" i="54"/>
  <c r="AP3605" i="54"/>
  <c r="AK3606" i="54"/>
  <c r="AL3606" i="54"/>
  <c r="AM3606" i="54"/>
  <c r="AN3606" i="54"/>
  <c r="AG3606" i="54"/>
  <c r="AH3606" i="54"/>
  <c r="AI3606" i="54"/>
  <c r="AJ3606" i="54"/>
  <c r="AO3606" i="54"/>
  <c r="AP3606" i="54"/>
  <c r="AH3607" i="54"/>
  <c r="AM3607" i="54"/>
  <c r="AN3607" i="54"/>
  <c r="AO3607" i="54"/>
  <c r="AP3607" i="54"/>
  <c r="AI3607" i="54"/>
  <c r="AJ3607" i="54"/>
  <c r="AK3607" i="54"/>
  <c r="AL3607" i="54"/>
  <c r="AH3608" i="54"/>
  <c r="AI3608" i="54"/>
  <c r="AJ3608" i="54"/>
  <c r="AO3608" i="54"/>
  <c r="AP3608" i="54"/>
  <c r="AK3608" i="54"/>
  <c r="AL3608" i="54"/>
  <c r="AM3608" i="54"/>
  <c r="AN3608" i="54"/>
  <c r="AJ3609" i="54"/>
  <c r="AK3609" i="54"/>
  <c r="AL3609" i="54"/>
  <c r="AG3609" i="54"/>
  <c r="AH3609" i="54"/>
  <c r="AM3609" i="54"/>
  <c r="AN3609" i="54"/>
  <c r="AO3609" i="54"/>
  <c r="AP3609" i="54"/>
  <c r="AL3610" i="54"/>
  <c r="AM3610" i="54"/>
  <c r="AN3610" i="54"/>
  <c r="AG3610" i="54"/>
  <c r="AH3610" i="54"/>
  <c r="AI3610" i="54"/>
  <c r="AJ3610" i="54"/>
  <c r="AO3610" i="54"/>
  <c r="AP3610" i="54"/>
  <c r="AH3611" i="54"/>
  <c r="AM3611" i="54"/>
  <c r="AN3611" i="54"/>
  <c r="AO3611" i="54"/>
  <c r="AP3611" i="54"/>
  <c r="AI3611" i="54"/>
  <c r="AJ3611" i="54"/>
  <c r="AK3611" i="54"/>
  <c r="AL3611" i="54"/>
  <c r="AH3612" i="54"/>
  <c r="AI3612" i="54"/>
  <c r="AJ3612" i="54"/>
  <c r="AO3612" i="54"/>
  <c r="AP3612" i="54"/>
  <c r="AK3612" i="54"/>
  <c r="AL3612" i="54"/>
  <c r="AM3612" i="54"/>
  <c r="AN3612" i="54"/>
  <c r="AI3613" i="54"/>
  <c r="AJ3613" i="54"/>
  <c r="AK3613" i="54"/>
  <c r="AL3613" i="54"/>
  <c r="AG3613" i="54"/>
  <c r="AH3613" i="54"/>
  <c r="AM3613" i="54"/>
  <c r="AN3613" i="54"/>
  <c r="AO3613" i="54"/>
  <c r="AP3613" i="54"/>
  <c r="AI3614" i="54"/>
  <c r="AK3614" i="54"/>
  <c r="AN3614" i="54"/>
  <c r="AP3614" i="54"/>
  <c r="AG3614" i="54"/>
  <c r="AH3614" i="54"/>
  <c r="AJ3614" i="54"/>
  <c r="AL3614" i="54"/>
  <c r="AM3614" i="54"/>
  <c r="AO3614" i="54"/>
  <c r="AF3615" i="54"/>
  <c r="AJ3615" i="54"/>
  <c r="AK3615" i="54"/>
  <c r="AM3615" i="54"/>
  <c r="AP3615" i="54"/>
  <c r="AG3615" i="54"/>
  <c r="AI3615" i="54"/>
  <c r="AL3615" i="54"/>
  <c r="AN3615" i="54"/>
  <c r="AO3615" i="54"/>
  <c r="AG3616" i="54"/>
  <c r="AJ3616" i="54"/>
  <c r="AL3616" i="54"/>
  <c r="AM3616" i="54"/>
  <c r="AO3616" i="54"/>
  <c r="AH3616" i="54"/>
  <c r="AI3616" i="54"/>
  <c r="AK3616" i="54"/>
  <c r="AN3616" i="54"/>
  <c r="AP3616" i="54"/>
  <c r="AF3617" i="54"/>
  <c r="AI3617" i="54"/>
  <c r="AL3617" i="54"/>
  <c r="AN3617" i="54"/>
  <c r="AO3617" i="54"/>
  <c r="AH3617" i="54"/>
  <c r="AJ3617" i="54"/>
  <c r="AK3617" i="54"/>
  <c r="AM3617" i="54"/>
  <c r="AP3617" i="54"/>
  <c r="AH3618" i="54"/>
  <c r="AI3618" i="54"/>
  <c r="AK3618" i="54"/>
  <c r="AN3618" i="54"/>
  <c r="AP3618" i="54"/>
  <c r="AG3618" i="54"/>
  <c r="AJ3618" i="54"/>
  <c r="AL3618" i="54"/>
  <c r="AM3618" i="54"/>
  <c r="AO3618" i="54"/>
  <c r="AF3619" i="54"/>
  <c r="AJ3619" i="54"/>
  <c r="AK3619" i="54"/>
  <c r="AM3619" i="54"/>
  <c r="AP3619" i="54"/>
  <c r="AG3619" i="54"/>
  <c r="AI3619" i="54"/>
  <c r="AL3619" i="54"/>
  <c r="AN3619" i="54"/>
  <c r="AO3619" i="54"/>
  <c r="AG3620" i="54"/>
  <c r="AJ3620" i="54"/>
  <c r="AL3620" i="54"/>
  <c r="AM3620" i="54"/>
  <c r="AO3620" i="54"/>
  <c r="AH3620" i="54"/>
  <c r="AI3620" i="54"/>
  <c r="AK3620" i="54"/>
  <c r="AN3620" i="54"/>
  <c r="AP3620" i="54"/>
  <c r="AF3621" i="54"/>
  <c r="AI3621" i="54"/>
  <c r="AL3621" i="54"/>
  <c r="AN3621" i="54"/>
  <c r="AO3621" i="54"/>
  <c r="AH3621" i="54"/>
  <c r="AJ3621" i="54"/>
  <c r="AK3621" i="54"/>
  <c r="AM3621" i="54"/>
  <c r="AP3621" i="54"/>
  <c r="AH3622" i="54"/>
  <c r="AI3622" i="54"/>
  <c r="AK3622" i="54"/>
  <c r="AN3622" i="54"/>
  <c r="AP3622" i="54"/>
  <c r="AG3622" i="54"/>
  <c r="AJ3622" i="54"/>
  <c r="AL3622" i="54"/>
  <c r="AM3622" i="54"/>
  <c r="AO3622" i="54"/>
  <c r="AF3623" i="54"/>
  <c r="AJ3623" i="54"/>
  <c r="AK3623" i="54"/>
  <c r="AM3623" i="54"/>
  <c r="AP3623" i="54"/>
  <c r="AG3623" i="54"/>
  <c r="AI3623" i="54"/>
  <c r="AL3623" i="54"/>
  <c r="AN3623" i="54"/>
  <c r="AO3623" i="54"/>
  <c r="AG3624" i="54"/>
  <c r="AJ3624" i="54"/>
  <c r="AL3624" i="54"/>
  <c r="AM3624" i="54"/>
  <c r="AO3624" i="54"/>
  <c r="AH3624" i="54"/>
  <c r="AI3624" i="54"/>
  <c r="AK3624" i="54"/>
  <c r="AN3624" i="54"/>
  <c r="AP3624" i="54"/>
  <c r="AF3625" i="54"/>
  <c r="AI3625" i="54"/>
  <c r="AL3625" i="54"/>
  <c r="AN3625" i="54"/>
  <c r="AO3625" i="54"/>
  <c r="AH3625" i="54"/>
  <c r="AJ3625" i="54"/>
  <c r="AK3625" i="54"/>
  <c r="AM3625" i="54"/>
  <c r="AP3625" i="54"/>
  <c r="AH3626" i="54"/>
  <c r="AI3626" i="54"/>
  <c r="AK3626" i="54"/>
  <c r="AN3626" i="54"/>
  <c r="AP3626" i="54"/>
  <c r="AG3626" i="54"/>
  <c r="AJ3626" i="54"/>
  <c r="AL3626" i="54"/>
  <c r="AM3626" i="54"/>
  <c r="AO3626" i="54"/>
  <c r="AF3627" i="54"/>
  <c r="AJ3627" i="54"/>
  <c r="AK3627" i="54"/>
  <c r="AM3627" i="54"/>
  <c r="AP3627" i="54"/>
  <c r="AG3627" i="54"/>
  <c r="AI3627" i="54"/>
  <c r="AL3627" i="54"/>
  <c r="AN3627" i="54"/>
  <c r="AO3627" i="54"/>
  <c r="AG3628" i="54"/>
  <c r="AJ3628" i="54"/>
  <c r="AL3628" i="54"/>
  <c r="AM3628" i="54"/>
  <c r="AO3628" i="54"/>
  <c r="AH3628" i="54"/>
  <c r="AI3628" i="54"/>
  <c r="AK3628" i="54"/>
  <c r="AN3628" i="54"/>
  <c r="AP3628" i="54"/>
  <c r="AF3629" i="54"/>
  <c r="AI3629" i="54"/>
  <c r="AL3629" i="54"/>
  <c r="AN3629" i="54"/>
  <c r="AO3629" i="54"/>
  <c r="AH3629" i="54"/>
  <c r="AJ3629" i="54"/>
  <c r="AK3629" i="54"/>
  <c r="AM3629" i="54"/>
  <c r="AP3629" i="54"/>
  <c r="AH3630" i="54"/>
  <c r="AI3630" i="54"/>
  <c r="AK3630" i="54"/>
  <c r="AN3630" i="54"/>
  <c r="AP3630" i="54"/>
  <c r="AG3630" i="54"/>
  <c r="AJ3630" i="54"/>
  <c r="AL3630" i="54"/>
  <c r="AM3630" i="54"/>
  <c r="AO3630" i="54"/>
  <c r="AF3631" i="54"/>
  <c r="AJ3631" i="54"/>
  <c r="AK3631" i="54"/>
  <c r="AM3631" i="54"/>
  <c r="AP3631" i="54"/>
  <c r="AG3631" i="54"/>
  <c r="AI3631" i="54"/>
  <c r="AL3631" i="54"/>
  <c r="AN3631" i="54"/>
  <c r="AO3631" i="54"/>
  <c r="AG3632" i="54"/>
  <c r="AJ3632" i="54"/>
  <c r="AL3632" i="54"/>
  <c r="AM3632" i="54"/>
  <c r="AO3632" i="54"/>
  <c r="AH3632" i="54"/>
  <c r="AI3632" i="54"/>
  <c r="AK3632" i="54"/>
  <c r="AN3632" i="54"/>
  <c r="AP3632" i="54"/>
  <c r="AF3633" i="54"/>
  <c r="AI3633" i="54"/>
  <c r="AL3633" i="54"/>
  <c r="AN3633" i="54"/>
  <c r="AO3633" i="54"/>
  <c r="AH3633" i="54"/>
  <c r="AJ3633" i="54"/>
  <c r="AK3633" i="54"/>
  <c r="AM3633" i="54"/>
  <c r="AP3633" i="54"/>
  <c r="AH3634" i="54"/>
  <c r="AI3634" i="54"/>
  <c r="AK3634" i="54"/>
  <c r="AN3634" i="54"/>
  <c r="AP3634" i="54"/>
  <c r="AG3634" i="54"/>
  <c r="AJ3634" i="54"/>
  <c r="AL3634" i="54"/>
  <c r="AM3634" i="54"/>
  <c r="AO3634" i="54"/>
  <c r="AF3635" i="54"/>
  <c r="AJ3635" i="54"/>
  <c r="AK3635" i="54"/>
  <c r="AM3635" i="54"/>
  <c r="AP3635" i="54"/>
  <c r="AG3635" i="54"/>
  <c r="AI3635" i="54"/>
  <c r="AL3635" i="54"/>
  <c r="AN3635" i="54"/>
  <c r="AO3635" i="54"/>
  <c r="AG3636" i="54"/>
  <c r="AJ3636" i="54"/>
  <c r="AL3636" i="54"/>
  <c r="AF3636" i="54"/>
  <c r="AO3636" i="54"/>
  <c r="AH3636" i="54"/>
  <c r="AI3636" i="54"/>
  <c r="AK3636" i="54"/>
  <c r="AN3636" i="54"/>
  <c r="AP3636" i="54"/>
  <c r="AD669" i="1"/>
  <c r="AD668" i="1"/>
  <c r="AD667" i="1"/>
  <c r="AD666" i="1"/>
  <c r="AD665" i="1"/>
  <c r="AD664" i="1"/>
  <c r="AD663" i="1"/>
  <c r="AD662" i="1"/>
  <c r="AD661" i="1"/>
  <c r="AD660" i="1"/>
  <c r="AD659" i="1"/>
  <c r="AD658" i="1"/>
  <c r="AD657" i="1"/>
  <c r="AD656" i="1"/>
  <c r="AD655" i="1"/>
  <c r="AD654" i="1"/>
  <c r="AD653" i="1"/>
  <c r="AD652" i="1"/>
  <c r="AD651" i="1"/>
  <c r="AD650" i="1"/>
  <c r="AD649" i="1"/>
  <c r="AD648" i="1"/>
  <c r="AD647" i="1"/>
  <c r="AD646" i="1"/>
  <c r="AD645" i="1"/>
  <c r="AD644" i="1"/>
  <c r="AD643" i="1"/>
  <c r="AD642" i="1"/>
  <c r="AD641" i="1"/>
  <c r="AD640" i="1"/>
  <c r="AD639" i="1"/>
  <c r="AD638" i="1"/>
  <c r="AD637" i="1"/>
  <c r="AD636" i="1"/>
  <c r="AD635" i="1"/>
  <c r="AD634" i="1"/>
  <c r="AD633" i="1"/>
  <c r="AD632" i="1"/>
  <c r="AD631" i="1"/>
  <c r="AD630" i="1"/>
  <c r="AD629" i="1"/>
  <c r="AD628" i="1"/>
  <c r="AD627" i="1"/>
  <c r="AD626" i="1"/>
  <c r="AD625" i="1"/>
  <c r="AD624" i="1"/>
  <c r="AD623" i="1"/>
  <c r="AD622" i="1"/>
  <c r="AD621" i="1"/>
  <c r="AD620" i="1"/>
  <c r="AD619" i="1"/>
  <c r="AD618" i="1"/>
  <c r="AD617" i="1"/>
  <c r="AD616" i="1"/>
  <c r="AD615" i="1"/>
  <c r="AD614" i="1"/>
  <c r="AD613" i="1"/>
  <c r="AD612" i="1"/>
  <c r="AD611" i="1"/>
  <c r="AD610" i="1"/>
  <c r="AD609" i="1"/>
  <c r="AD608" i="1"/>
  <c r="AD607" i="1"/>
  <c r="AD606" i="1"/>
  <c r="AD605" i="1"/>
  <c r="AD604" i="1"/>
  <c r="AD603" i="1"/>
  <c r="AD602" i="1"/>
  <c r="AD601" i="1"/>
  <c r="AD600" i="1"/>
  <c r="AD599" i="1"/>
  <c r="AD598" i="1"/>
  <c r="AD597" i="1"/>
  <c r="AD596" i="1"/>
  <c r="AD595" i="1"/>
  <c r="AD594" i="1"/>
  <c r="AD593" i="1"/>
  <c r="AD592" i="1"/>
  <c r="AD591" i="1"/>
  <c r="AD590" i="1"/>
  <c r="AD589" i="1"/>
  <c r="AD588" i="1"/>
  <c r="AD587" i="1"/>
  <c r="AD586" i="1"/>
  <c r="AD585" i="1"/>
  <c r="AD584" i="1"/>
  <c r="AD583" i="1"/>
  <c r="AD582" i="1"/>
  <c r="AD581" i="1"/>
  <c r="AD580" i="1"/>
  <c r="AD579" i="1"/>
  <c r="AD578" i="1"/>
  <c r="AD577" i="1"/>
  <c r="AD576" i="1"/>
  <c r="AD575" i="1"/>
  <c r="AD574" i="1"/>
  <c r="AD573" i="1"/>
  <c r="AD572" i="1"/>
  <c r="AD571" i="1"/>
  <c r="AD570" i="1"/>
  <c r="AD569" i="1"/>
  <c r="AD568" i="1"/>
  <c r="AD567" i="1"/>
  <c r="AD566" i="1"/>
  <c r="AD565" i="1"/>
  <c r="AD564" i="1"/>
  <c r="AD563" i="1"/>
  <c r="AD562" i="1"/>
  <c r="AD561" i="1"/>
  <c r="AD560" i="1"/>
  <c r="AD559" i="1"/>
  <c r="AD558" i="1"/>
  <c r="AD557" i="1"/>
  <c r="AD556" i="1"/>
  <c r="AD555" i="1"/>
  <c r="AD554" i="1"/>
  <c r="AD553" i="1"/>
  <c r="AD552" i="1"/>
  <c r="AD551" i="1"/>
  <c r="AD550" i="1"/>
  <c r="AD549" i="1"/>
  <c r="AD548" i="1"/>
  <c r="AD547" i="1"/>
  <c r="AD546" i="1"/>
  <c r="AD545" i="1"/>
  <c r="AD544" i="1"/>
  <c r="AD543" i="1"/>
  <c r="AD542" i="1"/>
  <c r="AD541" i="1"/>
  <c r="AD540" i="1"/>
  <c r="AD539" i="1"/>
  <c r="AD538" i="1"/>
  <c r="AD537" i="1"/>
  <c r="AD536" i="1"/>
  <c r="AD535" i="1"/>
  <c r="AD534" i="1"/>
  <c r="AD533" i="1"/>
  <c r="AD532" i="1"/>
  <c r="AD531" i="1"/>
  <c r="AD530" i="1"/>
  <c r="AD529" i="1"/>
  <c r="AD528" i="1"/>
  <c r="AD527" i="1"/>
  <c r="AD526" i="1"/>
  <c r="AD525" i="1"/>
  <c r="AD524" i="1"/>
  <c r="AD523" i="1"/>
  <c r="AD522" i="1"/>
  <c r="AD521" i="1"/>
  <c r="AD520" i="1"/>
  <c r="AD519" i="1"/>
  <c r="AD518" i="1"/>
  <c r="AD517" i="1"/>
  <c r="AD516" i="1"/>
  <c r="AD515" i="1"/>
  <c r="AD514" i="1"/>
  <c r="AD513" i="1"/>
  <c r="AD512" i="1"/>
  <c r="AD511" i="1"/>
  <c r="AD510" i="1"/>
  <c r="AD509" i="1"/>
  <c r="AD508" i="1"/>
  <c r="AD507" i="1"/>
  <c r="AD506" i="1"/>
  <c r="AD505" i="1"/>
  <c r="AD504" i="1"/>
  <c r="AD503" i="1"/>
  <c r="AD502" i="1"/>
  <c r="AD501" i="1"/>
  <c r="AD500" i="1"/>
  <c r="AD499" i="1"/>
  <c r="AD498" i="1"/>
  <c r="AD497" i="1"/>
  <c r="AD496" i="1"/>
  <c r="AD495" i="1"/>
  <c r="AD494" i="1"/>
  <c r="AD493" i="1"/>
  <c r="AD492" i="1"/>
  <c r="AD491" i="1"/>
  <c r="AD490" i="1"/>
  <c r="AD489" i="1"/>
  <c r="AD488" i="1"/>
  <c r="AD487" i="1"/>
  <c r="AD486" i="1"/>
  <c r="AD485" i="1"/>
  <c r="AD484" i="1"/>
  <c r="AD483" i="1"/>
  <c r="AD482" i="1"/>
  <c r="AD481" i="1"/>
  <c r="AD480" i="1"/>
  <c r="AD479" i="1"/>
  <c r="AD478" i="1"/>
  <c r="AD477" i="1"/>
  <c r="AD476" i="1"/>
  <c r="AD475" i="1"/>
  <c r="AD474" i="1"/>
  <c r="AD473" i="1"/>
  <c r="AD472" i="1"/>
  <c r="AD471" i="1"/>
  <c r="AD470" i="1"/>
  <c r="AD469" i="1"/>
  <c r="AD468" i="1"/>
  <c r="AD467" i="1"/>
  <c r="AD466" i="1"/>
  <c r="AD465" i="1"/>
  <c r="AD464" i="1"/>
  <c r="AD463" i="1"/>
  <c r="AD462" i="1"/>
  <c r="AD461" i="1"/>
  <c r="AD460" i="1"/>
  <c r="AD459" i="1"/>
  <c r="AD458" i="1"/>
  <c r="AD457" i="1"/>
  <c r="AD456" i="1"/>
  <c r="AD455" i="1"/>
  <c r="AD454" i="1"/>
  <c r="AD453" i="1"/>
  <c r="AD452" i="1"/>
  <c r="AD451" i="1"/>
  <c r="AD450" i="1"/>
  <c r="AD449" i="1"/>
  <c r="AD448" i="1"/>
  <c r="AD447" i="1"/>
  <c r="AD446" i="1"/>
  <c r="AD445" i="1"/>
  <c r="AD444" i="1"/>
  <c r="AD443" i="1"/>
  <c r="AD442" i="1"/>
  <c r="AD441" i="1"/>
  <c r="AD440" i="1"/>
  <c r="AD439" i="1"/>
  <c r="AD438" i="1"/>
  <c r="AD437" i="1"/>
  <c r="AD436" i="1"/>
  <c r="AD435" i="1"/>
  <c r="AD434" i="1"/>
  <c r="AD433" i="1"/>
  <c r="AD432" i="1"/>
  <c r="AD431" i="1"/>
  <c r="AD430" i="1"/>
  <c r="AD429" i="1"/>
  <c r="AD428" i="1"/>
  <c r="AD427" i="1"/>
  <c r="AD426" i="1"/>
  <c r="AD425" i="1"/>
  <c r="AD424" i="1"/>
  <c r="AD423" i="1"/>
  <c r="AD422" i="1"/>
  <c r="AD421" i="1"/>
  <c r="AD420" i="1"/>
  <c r="AD419" i="1"/>
  <c r="AD418" i="1"/>
  <c r="AD417" i="1"/>
  <c r="AD416" i="1"/>
  <c r="AD415" i="1"/>
  <c r="AD414" i="1"/>
  <c r="AD413" i="1"/>
  <c r="AD412" i="1"/>
  <c r="AD411" i="1"/>
  <c r="AD410" i="1"/>
  <c r="AD409" i="1"/>
  <c r="AD408" i="1"/>
  <c r="AD407" i="1"/>
  <c r="AD406" i="1"/>
  <c r="AD405" i="1"/>
  <c r="AD404" i="1"/>
  <c r="AD403" i="1"/>
  <c r="AD402" i="1"/>
  <c r="AD401" i="1"/>
  <c r="AD400" i="1"/>
  <c r="AD399" i="1"/>
  <c r="AD398" i="1"/>
  <c r="AD397" i="1"/>
  <c r="AD396" i="1"/>
  <c r="AD395" i="1"/>
  <c r="AD394" i="1"/>
  <c r="AD393" i="1"/>
  <c r="AD392" i="1"/>
  <c r="AD391" i="1"/>
  <c r="AD390" i="1"/>
  <c r="AD389" i="1"/>
  <c r="AD388" i="1"/>
  <c r="AD387" i="1"/>
  <c r="AD386" i="1"/>
  <c r="AD385" i="1"/>
  <c r="AD384" i="1"/>
  <c r="AD383" i="1"/>
  <c r="AD382" i="1"/>
  <c r="AD381" i="1"/>
  <c r="AD380" i="1"/>
  <c r="AD379" i="1"/>
  <c r="AD378" i="1"/>
  <c r="AD377" i="1"/>
  <c r="AD376" i="1"/>
  <c r="AD375" i="1"/>
  <c r="AD374" i="1"/>
  <c r="AD373" i="1"/>
  <c r="AD372" i="1"/>
  <c r="AD371" i="1"/>
  <c r="AD370" i="1"/>
  <c r="AD369" i="1"/>
  <c r="AD368" i="1"/>
  <c r="AD367" i="1"/>
  <c r="AD366" i="1"/>
  <c r="AD365" i="1"/>
  <c r="AD364" i="1"/>
  <c r="AD363" i="1"/>
  <c r="AD362" i="1"/>
  <c r="AD361" i="1"/>
  <c r="AD360" i="1"/>
  <c r="AD359" i="1"/>
  <c r="AD358" i="1"/>
  <c r="AD357" i="1"/>
  <c r="AD356" i="1"/>
  <c r="AD355" i="1"/>
  <c r="AD354" i="1"/>
  <c r="AD353" i="1"/>
  <c r="AD352" i="1"/>
  <c r="AD351" i="1"/>
  <c r="AD350" i="1"/>
  <c r="AD349" i="1"/>
  <c r="AD348" i="1"/>
  <c r="AD347" i="1"/>
  <c r="AD346" i="1"/>
  <c r="AD345" i="1"/>
  <c r="AD344" i="1"/>
  <c r="AD343" i="1"/>
  <c r="AD342" i="1"/>
  <c r="AD341" i="1"/>
  <c r="AD340" i="1"/>
  <c r="AD339" i="1"/>
  <c r="AD338" i="1"/>
  <c r="AD337" i="1"/>
  <c r="AD336" i="1"/>
  <c r="AD335" i="1"/>
  <c r="AD334" i="1"/>
  <c r="AD333" i="1"/>
  <c r="AD332" i="1"/>
  <c r="AD331" i="1"/>
  <c r="AD330" i="1"/>
  <c r="AD329" i="1"/>
  <c r="AD328" i="1"/>
  <c r="AD327" i="1"/>
  <c r="AD326" i="1"/>
  <c r="AD325" i="1"/>
  <c r="AD324" i="1"/>
  <c r="AD323" i="1"/>
  <c r="AD322" i="1"/>
  <c r="AD321" i="1"/>
  <c r="AD320" i="1"/>
  <c r="AD319" i="1"/>
  <c r="AD318" i="1"/>
  <c r="AD317" i="1"/>
  <c r="AD316" i="1"/>
  <c r="AD315" i="1"/>
  <c r="AD314" i="1"/>
  <c r="AD313" i="1"/>
  <c r="AD312" i="1"/>
  <c r="AD311" i="1"/>
  <c r="AD310" i="1"/>
  <c r="AD309" i="1"/>
  <c r="AD308" i="1"/>
  <c r="AD307" i="1"/>
  <c r="AD306" i="1"/>
  <c r="AD305" i="1"/>
  <c r="AD304" i="1"/>
  <c r="AD303" i="1"/>
  <c r="AD302" i="1"/>
  <c r="AD301" i="1"/>
  <c r="AD300" i="1"/>
  <c r="AD299" i="1"/>
  <c r="AD298" i="1"/>
  <c r="AD297" i="1"/>
  <c r="AD296" i="1"/>
  <c r="AD295" i="1"/>
  <c r="AD294" i="1"/>
  <c r="AD293" i="1"/>
  <c r="AD292" i="1"/>
  <c r="AD291" i="1"/>
  <c r="AD290" i="1"/>
  <c r="AD289" i="1"/>
  <c r="AD288" i="1"/>
  <c r="AD287" i="1"/>
  <c r="AD286" i="1"/>
  <c r="AD285" i="1"/>
  <c r="AD284" i="1"/>
  <c r="AD283" i="1"/>
  <c r="AD282" i="1"/>
  <c r="AD281" i="1"/>
  <c r="AD280" i="1"/>
  <c r="AD279" i="1"/>
  <c r="AD278" i="1"/>
  <c r="AD277" i="1"/>
  <c r="AD276" i="1"/>
  <c r="AD275" i="1"/>
  <c r="AD274" i="1"/>
  <c r="AD273" i="1"/>
  <c r="AD272" i="1"/>
  <c r="AD271" i="1"/>
  <c r="AD270" i="1"/>
  <c r="AD269" i="1"/>
  <c r="AD268" i="1"/>
  <c r="AD267" i="1"/>
  <c r="AD266" i="1"/>
  <c r="AD265" i="1"/>
  <c r="AD264" i="1"/>
  <c r="AD263" i="1"/>
  <c r="AD262" i="1"/>
  <c r="AD261" i="1"/>
  <c r="AD260" i="1"/>
  <c r="AD259" i="1"/>
  <c r="AD258" i="1"/>
  <c r="AD257" i="1"/>
  <c r="AD256" i="1"/>
  <c r="AD255" i="1"/>
  <c r="AD254" i="1"/>
  <c r="AD253" i="1"/>
  <c r="AD252" i="1"/>
  <c r="AD251" i="1"/>
  <c r="AD250" i="1"/>
  <c r="AD249" i="1"/>
  <c r="AD248" i="1"/>
  <c r="AD247" i="1"/>
  <c r="AD246" i="1"/>
  <c r="AD245" i="1"/>
  <c r="AD244" i="1"/>
  <c r="AD243" i="1"/>
  <c r="AD242" i="1"/>
  <c r="AD241" i="1"/>
  <c r="AD240" i="1"/>
  <c r="AD239" i="1"/>
  <c r="AD238" i="1"/>
  <c r="AD237" i="1"/>
  <c r="AD236" i="1"/>
  <c r="AD235" i="1"/>
  <c r="AD234" i="1"/>
  <c r="AD233" i="1"/>
  <c r="AD232" i="1"/>
  <c r="AD231" i="1"/>
  <c r="AD230" i="1"/>
  <c r="AD229" i="1"/>
  <c r="AD228" i="1"/>
  <c r="AD227" i="1"/>
  <c r="AD226" i="1"/>
  <c r="AD225" i="1"/>
  <c r="AD224" i="1"/>
  <c r="AD223" i="1"/>
  <c r="AD222" i="1"/>
  <c r="AD221" i="1"/>
  <c r="AD220" i="1"/>
  <c r="AD219" i="1"/>
  <c r="AD218" i="1"/>
  <c r="AD217" i="1"/>
  <c r="AD216" i="1"/>
  <c r="AD215" i="1"/>
  <c r="AD214" i="1"/>
  <c r="AD213" i="1"/>
  <c r="AD212" i="1"/>
  <c r="AD211" i="1"/>
  <c r="AD210" i="1"/>
  <c r="AD209" i="1"/>
  <c r="AD208" i="1"/>
  <c r="AD207" i="1"/>
  <c r="AD206" i="1"/>
  <c r="AD205" i="1"/>
  <c r="AD204" i="1"/>
  <c r="AD203" i="1"/>
  <c r="AD202" i="1"/>
  <c r="AD201" i="1"/>
  <c r="AD200" i="1"/>
  <c r="AD199" i="1"/>
  <c r="AD198" i="1"/>
  <c r="AD197" i="1"/>
  <c r="AD196" i="1"/>
  <c r="AD195" i="1"/>
  <c r="AD194" i="1"/>
  <c r="AD193" i="1"/>
  <c r="AD192" i="1"/>
  <c r="AD191" i="1"/>
  <c r="AD190" i="1"/>
  <c r="AD189" i="1"/>
  <c r="AD188" i="1"/>
  <c r="AD187" i="1"/>
  <c r="AD186" i="1"/>
  <c r="AD185" i="1"/>
  <c r="AD184" i="1"/>
  <c r="AD183" i="1"/>
  <c r="AD182" i="1"/>
  <c r="AD181" i="1"/>
  <c r="AD180" i="1"/>
  <c r="AD179" i="1"/>
  <c r="AD178" i="1"/>
  <c r="AD177" i="1"/>
  <c r="AD176" i="1"/>
  <c r="AD175" i="1"/>
  <c r="AD174" i="1"/>
  <c r="AD173" i="1"/>
  <c r="AD172" i="1"/>
  <c r="AD171" i="1"/>
  <c r="AD170" i="1"/>
  <c r="AD169" i="1"/>
  <c r="AD168" i="1"/>
  <c r="AD167" i="1"/>
  <c r="AD166" i="1"/>
  <c r="AD165" i="1"/>
  <c r="AD164" i="1"/>
  <c r="AD163" i="1"/>
  <c r="AD162" i="1"/>
  <c r="AD161" i="1"/>
  <c r="AD160" i="1"/>
  <c r="AD159" i="1"/>
  <c r="AD158" i="1"/>
  <c r="AD157" i="1"/>
  <c r="AD156" i="1"/>
  <c r="AD155" i="1"/>
  <c r="AD154" i="1"/>
  <c r="AD153" i="1"/>
  <c r="AD152" i="1"/>
  <c r="AD151" i="1"/>
  <c r="AD150" i="1"/>
  <c r="AD149" i="1"/>
  <c r="AD148" i="1"/>
  <c r="AD147" i="1"/>
  <c r="AD146" i="1"/>
  <c r="AD145" i="1"/>
  <c r="AD144" i="1"/>
  <c r="AD143" i="1"/>
  <c r="AD142" i="1"/>
  <c r="AD141" i="1"/>
  <c r="AD140" i="1"/>
  <c r="AD139" i="1"/>
  <c r="AD138" i="1"/>
  <c r="AD137" i="1"/>
  <c r="AD136" i="1"/>
  <c r="AD135" i="1"/>
  <c r="AD134" i="1"/>
  <c r="AD133" i="1"/>
  <c r="AD132" i="1"/>
  <c r="AD131" i="1"/>
  <c r="AD130" i="1"/>
  <c r="AD129" i="1"/>
  <c r="AD128" i="1"/>
  <c r="AD127" i="1"/>
  <c r="AD126" i="1"/>
  <c r="AD125" i="1"/>
  <c r="AD124" i="1"/>
  <c r="AD123" i="1"/>
  <c r="AD122" i="1"/>
  <c r="AD121" i="1"/>
  <c r="AD120" i="1"/>
  <c r="AD119" i="1"/>
  <c r="AD118" i="1"/>
  <c r="AD117" i="1"/>
  <c r="AD116" i="1"/>
  <c r="AD115" i="1"/>
  <c r="AD114" i="1"/>
  <c r="AD113" i="1"/>
  <c r="AD112" i="1"/>
  <c r="AD111" i="1"/>
  <c r="AD110" i="1"/>
  <c r="AD109" i="1"/>
  <c r="AD108" i="1"/>
  <c r="AD107" i="1"/>
  <c r="AD106" i="1"/>
  <c r="AD105" i="1"/>
  <c r="AD104" i="1"/>
  <c r="AD103" i="1"/>
  <c r="AD102" i="1"/>
  <c r="AD101" i="1"/>
  <c r="AD100" i="1"/>
  <c r="AD99" i="1"/>
  <c r="AD98" i="1"/>
  <c r="AD97" i="1"/>
  <c r="AD96" i="1"/>
  <c r="AD95" i="1"/>
  <c r="AD94" i="1"/>
  <c r="AD93" i="1"/>
  <c r="AD92" i="1"/>
  <c r="AD91" i="1"/>
  <c r="AD90" i="1"/>
  <c r="AD89" i="1"/>
  <c r="AD88" i="1"/>
  <c r="AD87" i="1"/>
  <c r="AD86" i="1"/>
  <c r="AD85" i="1"/>
  <c r="AD84" i="1"/>
  <c r="AD83" i="1"/>
  <c r="AD82" i="1"/>
  <c r="AD81" i="1"/>
  <c r="AD80" i="1"/>
  <c r="AD79" i="1"/>
  <c r="AD78" i="1"/>
  <c r="AD77" i="1"/>
  <c r="AD76" i="1"/>
  <c r="AD75" i="1"/>
  <c r="AD74" i="1"/>
  <c r="AD73" i="1"/>
  <c r="AD72" i="1"/>
  <c r="AD71" i="1"/>
  <c r="AD70" i="1"/>
  <c r="AD69" i="1"/>
  <c r="AD68" i="1"/>
  <c r="AD67" i="1"/>
  <c r="AD66" i="1"/>
  <c r="AD65" i="1"/>
  <c r="AD64" i="1"/>
  <c r="AD63" i="1"/>
  <c r="AD62" i="1"/>
  <c r="AD61" i="1"/>
  <c r="AD60" i="1"/>
  <c r="AD59" i="1"/>
  <c r="AD58" i="1"/>
  <c r="AD57" i="1"/>
  <c r="AD56" i="1"/>
  <c r="AD55" i="1"/>
  <c r="AD54" i="1"/>
  <c r="AD53" i="1"/>
  <c r="AD52" i="1"/>
  <c r="AD51" i="1"/>
  <c r="AD50" i="1"/>
  <c r="AD49" i="1"/>
  <c r="AD48" i="1"/>
  <c r="AD47" i="1"/>
  <c r="AD46" i="1"/>
  <c r="AD45" i="1"/>
  <c r="AD44" i="1"/>
  <c r="AD43" i="1"/>
  <c r="AD42" i="1"/>
  <c r="AD41" i="1"/>
  <c r="AD40" i="1"/>
  <c r="AD39" i="1"/>
  <c r="AD38" i="1"/>
  <c r="AD37" i="1"/>
  <c r="AD36" i="1"/>
  <c r="AD35" i="1"/>
  <c r="AD34" i="1"/>
  <c r="AD33" i="1"/>
  <c r="AD32" i="1"/>
  <c r="AD31" i="1"/>
  <c r="AD30" i="1"/>
  <c r="AD29" i="1"/>
  <c r="AD28" i="1"/>
  <c r="AD27" i="1"/>
  <c r="AD26" i="1"/>
  <c r="AD25" i="1"/>
  <c r="AD24" i="1"/>
  <c r="AD23" i="1"/>
  <c r="AD22" i="1"/>
  <c r="AD21" i="1"/>
  <c r="AD20" i="1"/>
  <c r="AD19" i="1"/>
  <c r="AD18" i="1"/>
  <c r="AD17" i="1"/>
  <c r="AD16" i="1"/>
  <c r="AD15" i="1"/>
  <c r="AD14" i="1"/>
  <c r="AD13" i="1"/>
  <c r="AD12" i="1"/>
  <c r="AD11" i="1"/>
  <c r="AD10" i="1"/>
  <c r="AD9" i="1"/>
  <c r="AD8" i="1"/>
  <c r="AD7" i="1"/>
  <c r="AD6" i="1"/>
  <c r="AD5" i="1"/>
  <c r="AD4" i="1"/>
  <c r="D149" i="60" l="1" a="1"/>
  <c r="D149" i="60" s="1"/>
  <c r="I155" i="60" a="1"/>
  <c r="I155" i="60" s="1"/>
  <c r="I154" i="60" a="1"/>
  <c r="I154" i="60" s="1"/>
  <c r="I153" i="60" a="1"/>
  <c r="I153" i="60" s="1"/>
  <c r="I152" i="60" a="1"/>
  <c r="I152" i="60" s="1"/>
  <c r="I158" i="60" a="1"/>
  <c r="I158" i="60" s="1"/>
  <c r="I151" i="60" a="1"/>
  <c r="I151" i="60" s="1"/>
  <c r="I157" i="60" a="1"/>
  <c r="I157" i="60" s="1"/>
  <c r="I150" i="60" a="1"/>
  <c r="I150" i="60" s="1"/>
  <c r="I156" i="60" a="1"/>
  <c r="I156" i="60" s="1"/>
  <c r="I149" i="60" a="1"/>
  <c r="I149" i="60" s="1"/>
  <c r="D153" i="60" a="1"/>
  <c r="D153" i="60" s="1"/>
  <c r="D156" i="60" a="1"/>
  <c r="D156" i="60" s="1"/>
  <c r="D155" i="60" a="1"/>
  <c r="D155" i="60" s="1"/>
  <c r="D154" i="60" a="1"/>
  <c r="D154" i="60" s="1"/>
  <c r="D152" i="60" a="1"/>
  <c r="D152" i="60" s="1"/>
  <c r="D158" i="60" a="1"/>
  <c r="D158" i="60" s="1"/>
  <c r="D151" i="60" a="1"/>
  <c r="D151" i="60" s="1"/>
  <c r="D157" i="60" a="1"/>
  <c r="D157" i="60" s="1"/>
  <c r="D150" i="60" a="1"/>
  <c r="D150" i="60" s="1"/>
  <c r="AF3472" i="54"/>
  <c r="AG3472" i="54"/>
  <c r="AF3603" i="54"/>
  <c r="AF3486" i="54"/>
  <c r="AF3480" i="54"/>
  <c r="AG3480" i="54"/>
  <c r="AF3410" i="54"/>
  <c r="AF3404" i="54"/>
  <c r="AG3404" i="54"/>
  <c r="AF3356" i="54"/>
  <c r="AG3356" i="54"/>
  <c r="AF3352" i="54"/>
  <c r="AG3352" i="54"/>
  <c r="AF3338" i="54"/>
  <c r="AF3332" i="54"/>
  <c r="AG3332" i="54"/>
  <c r="AF3228" i="54"/>
  <c r="AG3228" i="54"/>
  <c r="AF3220" i="54"/>
  <c r="AG3220" i="54"/>
  <c r="AF3204" i="54"/>
  <c r="AG3204" i="54"/>
  <c r="AF3200" i="54"/>
  <c r="AG3200" i="54"/>
  <c r="AF3156" i="54"/>
  <c r="AG3156" i="54"/>
  <c r="AF3116" i="54"/>
  <c r="AG3116" i="54"/>
  <c r="AF3103" i="54"/>
  <c r="AG3103" i="54"/>
  <c r="AF3071" i="54"/>
  <c r="AG3071" i="54"/>
  <c r="AH3056" i="54"/>
  <c r="AF3056" i="54"/>
  <c r="AL3037" i="54"/>
  <c r="AF3037" i="54"/>
  <c r="AK2992" i="54"/>
  <c r="AF2992" i="54"/>
  <c r="AF2832" i="54"/>
  <c r="AG2832" i="54"/>
  <c r="AF2768" i="54"/>
  <c r="AG2768" i="54"/>
  <c r="AI2665" i="54"/>
  <c r="AF2665" i="54"/>
  <c r="AF2592" i="54"/>
  <c r="AG2592" i="54"/>
  <c r="AH3635" i="54"/>
  <c r="AF3634" i="54"/>
  <c r="AH3631" i="54"/>
  <c r="AF3630" i="54"/>
  <c r="AH3627" i="54"/>
  <c r="AF3626" i="54"/>
  <c r="AH3623" i="54"/>
  <c r="AF3622" i="54"/>
  <c r="AH3619" i="54"/>
  <c r="AF3618" i="54"/>
  <c r="AH3615" i="54"/>
  <c r="AF3614" i="54"/>
  <c r="AK3610" i="54"/>
  <c r="AF3610" i="54"/>
  <c r="AF3600" i="54"/>
  <c r="AG3600" i="54"/>
  <c r="AF3595" i="54"/>
  <c r="AF3593" i="54"/>
  <c r="AI3593" i="54"/>
  <c r="AF3589" i="54"/>
  <c r="AI3589" i="54"/>
  <c r="AF3585" i="54"/>
  <c r="AI3585" i="54"/>
  <c r="AF3575" i="54"/>
  <c r="AF3573" i="54"/>
  <c r="AI3573" i="54"/>
  <c r="AF3571" i="54"/>
  <c r="AF3492" i="54"/>
  <c r="AG3492" i="54"/>
  <c r="AF3491" i="54"/>
  <c r="AF3466" i="54"/>
  <c r="AF3460" i="54"/>
  <c r="AG3460" i="54"/>
  <c r="AF3459" i="54"/>
  <c r="AF3416" i="54"/>
  <c r="AG3416" i="54"/>
  <c r="AF3415" i="54"/>
  <c r="AF3386" i="54"/>
  <c r="AF3380" i="54"/>
  <c r="AG3380" i="54"/>
  <c r="AF3379" i="54"/>
  <c r="AF3344" i="54"/>
  <c r="AG3344" i="54"/>
  <c r="AF3343" i="54"/>
  <c r="AF3325" i="54"/>
  <c r="AF3196" i="54"/>
  <c r="AG3196" i="54"/>
  <c r="AF3192" i="54"/>
  <c r="AG3192" i="54"/>
  <c r="AF3188" i="54"/>
  <c r="AG3188" i="54"/>
  <c r="AF3180" i="54"/>
  <c r="AG3180" i="54"/>
  <c r="AF3176" i="54"/>
  <c r="AG3176" i="54"/>
  <c r="AF3168" i="54"/>
  <c r="AG3168" i="54"/>
  <c r="AF3113" i="54"/>
  <c r="AG3113" i="54"/>
  <c r="AF3081" i="54"/>
  <c r="AG3081" i="54"/>
  <c r="AF2998" i="54"/>
  <c r="AG2998" i="54"/>
  <c r="AF2950" i="54"/>
  <c r="AG2950" i="54"/>
  <c r="AK2928" i="54"/>
  <c r="AF2928" i="54"/>
  <c r="AM2856" i="54"/>
  <c r="AF2856" i="54"/>
  <c r="AF3409" i="54"/>
  <c r="AF3396" i="54"/>
  <c r="AG3396" i="54"/>
  <c r="AF3395" i="54"/>
  <c r="AF3337" i="54"/>
  <c r="AF3324" i="54"/>
  <c r="AG3324" i="54"/>
  <c r="AF3323" i="54"/>
  <c r="AF3216" i="54"/>
  <c r="AG3216" i="54"/>
  <c r="AF3213" i="54"/>
  <c r="AF3203" i="54"/>
  <c r="AF3177" i="54"/>
  <c r="AL3109" i="54"/>
  <c r="AF3109" i="54"/>
  <c r="AM3106" i="54"/>
  <c r="AF3106" i="54"/>
  <c r="AL3077" i="54"/>
  <c r="AF3077" i="54"/>
  <c r="AM3074" i="54"/>
  <c r="AF3074" i="54"/>
  <c r="AF3065" i="54"/>
  <c r="AF3061" i="54"/>
  <c r="AH3061" i="54"/>
  <c r="AL3021" i="54"/>
  <c r="AF3021" i="54"/>
  <c r="AL2973" i="54"/>
  <c r="AF2973" i="54"/>
  <c r="AF3613" i="54"/>
  <c r="AF3596" i="54"/>
  <c r="AG3596" i="54"/>
  <c r="AF3592" i="54"/>
  <c r="AG3592" i="54"/>
  <c r="AF3588" i="54"/>
  <c r="AG3588" i="54"/>
  <c r="AF3584" i="54"/>
  <c r="AG3584" i="54"/>
  <c r="AF3580" i="54"/>
  <c r="AG3580" i="54"/>
  <c r="AF3576" i="54"/>
  <c r="AG3576" i="54"/>
  <c r="AF3572" i="54"/>
  <c r="AG3572" i="54"/>
  <c r="AF3567" i="54"/>
  <c r="AF3563" i="54"/>
  <c r="AF3559" i="54"/>
  <c r="AF3555" i="54"/>
  <c r="AF3551" i="54"/>
  <c r="AF3547" i="54"/>
  <c r="AF3543" i="54"/>
  <c r="AF3539" i="54"/>
  <c r="AF3535" i="54"/>
  <c r="AF3531" i="54"/>
  <c r="AF3527" i="54"/>
  <c r="AF3523" i="54"/>
  <c r="AF3519" i="54"/>
  <c r="AF3515" i="54"/>
  <c r="AF3511" i="54"/>
  <c r="AF3507" i="54"/>
  <c r="AF3503" i="54"/>
  <c r="AF3499" i="54"/>
  <c r="AF3490" i="54"/>
  <c r="AF3484" i="54"/>
  <c r="AG3484" i="54"/>
  <c r="AF3483" i="54"/>
  <c r="AF3414" i="54"/>
  <c r="AF3408" i="54"/>
  <c r="AG3408" i="54"/>
  <c r="AF3407" i="54"/>
  <c r="AF3368" i="54"/>
  <c r="AG3368" i="54"/>
  <c r="AF3336" i="54"/>
  <c r="AG3336" i="54"/>
  <c r="AF3335" i="54"/>
  <c r="AF3186" i="54"/>
  <c r="AF3160" i="54"/>
  <c r="AG3160" i="54"/>
  <c r="AF3114" i="54"/>
  <c r="AF3097" i="54"/>
  <c r="AF3093" i="54"/>
  <c r="AH3093" i="54"/>
  <c r="AH3088" i="54"/>
  <c r="AF3088" i="54"/>
  <c r="AG3066" i="54"/>
  <c r="AF3066" i="54"/>
  <c r="AF3046" i="54"/>
  <c r="AG3046" i="54"/>
  <c r="AK2976" i="54"/>
  <c r="AF2976" i="54"/>
  <c r="AF2934" i="54"/>
  <c r="AG2934" i="54"/>
  <c r="AF3611" i="54"/>
  <c r="AF3609" i="54"/>
  <c r="AI3609" i="54"/>
  <c r="AF3607" i="54"/>
  <c r="AF3606" i="54"/>
  <c r="AF3568" i="54"/>
  <c r="AG3568" i="54"/>
  <c r="AF3565" i="54"/>
  <c r="AF3564" i="54"/>
  <c r="AG3564" i="54"/>
  <c r="AF3561" i="54"/>
  <c r="AF3560" i="54"/>
  <c r="AG3560" i="54"/>
  <c r="AF3557" i="54"/>
  <c r="AF3556" i="54"/>
  <c r="AG3556" i="54"/>
  <c r="AF3553" i="54"/>
  <c r="AF3552" i="54"/>
  <c r="AG3552" i="54"/>
  <c r="AF3549" i="54"/>
  <c r="AF3548" i="54"/>
  <c r="AG3548" i="54"/>
  <c r="AF3545" i="54"/>
  <c r="AF3544" i="54"/>
  <c r="AG3544" i="54"/>
  <c r="AF3541" i="54"/>
  <c r="AF3540" i="54"/>
  <c r="AG3540" i="54"/>
  <c r="AF3537" i="54"/>
  <c r="AF3536" i="54"/>
  <c r="AG3536" i="54"/>
  <c r="AF3533" i="54"/>
  <c r="AF3532" i="54"/>
  <c r="AG3532" i="54"/>
  <c r="AF3529" i="54"/>
  <c r="AF3528" i="54"/>
  <c r="AG3528" i="54"/>
  <c r="AF3525" i="54"/>
  <c r="AF3524" i="54"/>
  <c r="AG3524" i="54"/>
  <c r="AF3521" i="54"/>
  <c r="AF3520" i="54"/>
  <c r="AG3520" i="54"/>
  <c r="AF3517" i="54"/>
  <c r="AF3516" i="54"/>
  <c r="AG3516" i="54"/>
  <c r="AF3513" i="54"/>
  <c r="AF3512" i="54"/>
  <c r="AG3512" i="54"/>
  <c r="AF3509" i="54"/>
  <c r="AF3508" i="54"/>
  <c r="AG3508" i="54"/>
  <c r="AF3505" i="54"/>
  <c r="AF3504" i="54"/>
  <c r="AG3504" i="54"/>
  <c r="AF3501" i="54"/>
  <c r="AF3500" i="54"/>
  <c r="AG3500" i="54"/>
  <c r="AF3497" i="54"/>
  <c r="AF3496" i="54"/>
  <c r="AG3496" i="54"/>
  <c r="AF3477" i="54"/>
  <c r="AF3464" i="54"/>
  <c r="AG3464" i="54"/>
  <c r="AF3458" i="54"/>
  <c r="AF3420" i="54"/>
  <c r="AG3420" i="54"/>
  <c r="AF3401" i="54"/>
  <c r="AF3384" i="54"/>
  <c r="AG3384" i="54"/>
  <c r="AF3348" i="54"/>
  <c r="AG3348" i="54"/>
  <c r="AF3329" i="54"/>
  <c r="AF3212" i="54"/>
  <c r="AG3212" i="54"/>
  <c r="AF3172" i="54"/>
  <c r="AG3172" i="54"/>
  <c r="AF3127" i="54"/>
  <c r="AF3123" i="54"/>
  <c r="AF3119" i="54"/>
  <c r="AG3098" i="54"/>
  <c r="AF3098" i="54"/>
  <c r="AL3005" i="54"/>
  <c r="AF3005" i="54"/>
  <c r="AF2982" i="54"/>
  <c r="AG2982" i="54"/>
  <c r="AL2957" i="54"/>
  <c r="AF2957" i="54"/>
  <c r="AF2877" i="54"/>
  <c r="AG2877" i="54"/>
  <c r="AF3428" i="54"/>
  <c r="AG3428" i="54"/>
  <c r="AF3632" i="54"/>
  <c r="AF3628" i="54"/>
  <c r="AF3624" i="54"/>
  <c r="AF3620" i="54"/>
  <c r="AF3616" i="54"/>
  <c r="AF3612" i="54"/>
  <c r="AG3612" i="54"/>
  <c r="AF3608" i="54"/>
  <c r="AG3608" i="54"/>
  <c r="AF3605" i="54"/>
  <c r="AI3605" i="54"/>
  <c r="AF3601" i="54"/>
  <c r="AI3601" i="54"/>
  <c r="AF3598" i="54"/>
  <c r="AF3482" i="54"/>
  <c r="AF3476" i="54"/>
  <c r="AG3476" i="54"/>
  <c r="AF3400" i="54"/>
  <c r="AG3400" i="54"/>
  <c r="AF3328" i="54"/>
  <c r="AG3328" i="54"/>
  <c r="AF3152" i="54"/>
  <c r="AG3152" i="54"/>
  <c r="AF3148" i="54"/>
  <c r="AG3148" i="54"/>
  <c r="AF3144" i="54"/>
  <c r="AG3144" i="54"/>
  <c r="AF3140" i="54"/>
  <c r="AG3140" i="54"/>
  <c r="AF3136" i="54"/>
  <c r="AG3136" i="54"/>
  <c r="AF3132" i="54"/>
  <c r="AG3132" i="54"/>
  <c r="AF3128" i="54"/>
  <c r="AG3128" i="54"/>
  <c r="AF3124" i="54"/>
  <c r="AG3124" i="54"/>
  <c r="AF3120" i="54"/>
  <c r="AG3120" i="54"/>
  <c r="AL3062" i="54"/>
  <c r="AF3062" i="54"/>
  <c r="AF3030" i="54"/>
  <c r="AG3030" i="54"/>
  <c r="AK3008" i="54"/>
  <c r="AF3008" i="54"/>
  <c r="AK2960" i="54"/>
  <c r="AF2960" i="54"/>
  <c r="AM2888" i="54"/>
  <c r="AF2888" i="54"/>
  <c r="AF3569" i="54"/>
  <c r="AI3569" i="54"/>
  <c r="AM3636" i="54"/>
  <c r="AG3633" i="54"/>
  <c r="AG3629" i="54"/>
  <c r="AG3625" i="54"/>
  <c r="AG3621" i="54"/>
  <c r="AG3617" i="54"/>
  <c r="AK3582" i="54"/>
  <c r="AF3582" i="54"/>
  <c r="AK3578" i="54"/>
  <c r="AF3578" i="54"/>
  <c r="AF3488" i="54"/>
  <c r="AG3488" i="54"/>
  <c r="AF3456" i="54"/>
  <c r="AG3456" i="54"/>
  <c r="AF3436" i="54"/>
  <c r="AG3436" i="54"/>
  <c r="AF3435" i="54"/>
  <c r="AF3432" i="54"/>
  <c r="AG3432" i="54"/>
  <c r="AF3431" i="54"/>
  <c r="AF3412" i="54"/>
  <c r="AG3412" i="54"/>
  <c r="AF3392" i="54"/>
  <c r="AG3392" i="54"/>
  <c r="AF3376" i="54"/>
  <c r="AG3376" i="54"/>
  <c r="AF3372" i="54"/>
  <c r="AG3372" i="54"/>
  <c r="AF3364" i="54"/>
  <c r="AG3364" i="54"/>
  <c r="AF3363" i="54"/>
  <c r="AF3360" i="54"/>
  <c r="AG3360" i="54"/>
  <c r="AF3340" i="54"/>
  <c r="AG3340" i="54"/>
  <c r="AF3320" i="54"/>
  <c r="AG3320" i="54"/>
  <c r="AF3316" i="54"/>
  <c r="AG3316" i="54"/>
  <c r="AF3312" i="54"/>
  <c r="AG3312" i="54"/>
  <c r="AF3308" i="54"/>
  <c r="AG3308" i="54"/>
  <c r="AF3304" i="54"/>
  <c r="AG3304" i="54"/>
  <c r="AF3300" i="54"/>
  <c r="AG3300" i="54"/>
  <c r="AF3296" i="54"/>
  <c r="AG3296" i="54"/>
  <c r="AF3292" i="54"/>
  <c r="AG3292" i="54"/>
  <c r="AF3288" i="54"/>
  <c r="AG3288" i="54"/>
  <c r="AF3284" i="54"/>
  <c r="AG3284" i="54"/>
  <c r="AF3280" i="54"/>
  <c r="AG3280" i="54"/>
  <c r="AF3276" i="54"/>
  <c r="AG3276" i="54"/>
  <c r="AF3272" i="54"/>
  <c r="AG3272" i="54"/>
  <c r="AF3268" i="54"/>
  <c r="AG3268" i="54"/>
  <c r="AF3264" i="54"/>
  <c r="AG3264" i="54"/>
  <c r="AF3260" i="54"/>
  <c r="AG3260" i="54"/>
  <c r="AF3256" i="54"/>
  <c r="AG3256" i="54"/>
  <c r="AF3252" i="54"/>
  <c r="AG3252" i="54"/>
  <c r="AF3248" i="54"/>
  <c r="AG3248" i="54"/>
  <c r="AF3244" i="54"/>
  <c r="AG3244" i="54"/>
  <c r="AF3240" i="54"/>
  <c r="AG3240" i="54"/>
  <c r="AF3237" i="54"/>
  <c r="AF3236" i="54"/>
  <c r="AG3236" i="54"/>
  <c r="AF3233" i="54"/>
  <c r="AF3232" i="54"/>
  <c r="AG3232" i="54"/>
  <c r="AF3224" i="54"/>
  <c r="AG3224" i="54"/>
  <c r="AF3221" i="54"/>
  <c r="AF3208" i="54"/>
  <c r="AG3208" i="54"/>
  <c r="AF3205" i="54"/>
  <c r="AF3184" i="54"/>
  <c r="AG3184" i="54"/>
  <c r="AF3165" i="54"/>
  <c r="AF3164" i="54"/>
  <c r="AG3164" i="54"/>
  <c r="AF3149" i="54"/>
  <c r="AF3145" i="54"/>
  <c r="AF3141" i="54"/>
  <c r="AF3137" i="54"/>
  <c r="AF3133" i="54"/>
  <c r="AF3129" i="54"/>
  <c r="AF3125" i="54"/>
  <c r="AF3121" i="54"/>
  <c r="AF3068" i="54"/>
  <c r="AI3068" i="54"/>
  <c r="AL3053" i="54"/>
  <c r="AF3053" i="54"/>
  <c r="AL2941" i="54"/>
  <c r="AF2941" i="54"/>
  <c r="AF3604" i="54"/>
  <c r="AG3604" i="54"/>
  <c r="AF3597" i="54"/>
  <c r="AI3597" i="54"/>
  <c r="AF3481" i="54"/>
  <c r="AF3474" i="54"/>
  <c r="AF3468" i="54"/>
  <c r="AG3468" i="54"/>
  <c r="AF3467" i="54"/>
  <c r="AF3453" i="54"/>
  <c r="AF3452" i="54"/>
  <c r="AG3452" i="54"/>
  <c r="AF3449" i="54"/>
  <c r="AF3448" i="54"/>
  <c r="AG3448" i="54"/>
  <c r="AF3445" i="54"/>
  <c r="AF3444" i="54"/>
  <c r="AG3444" i="54"/>
  <c r="AF3441" i="54"/>
  <c r="AF3440" i="54"/>
  <c r="AG3440" i="54"/>
  <c r="AF3437" i="54"/>
  <c r="AF3433" i="54"/>
  <c r="AF3430" i="54"/>
  <c r="AF3424" i="54"/>
  <c r="AG3424" i="54"/>
  <c r="AF3405" i="54"/>
  <c r="AF3398" i="54"/>
  <c r="AF3388" i="54"/>
  <c r="AG3388" i="54"/>
  <c r="AF3387" i="54"/>
  <c r="AF3365" i="54"/>
  <c r="AF3361" i="54"/>
  <c r="AF3355" i="54"/>
  <c r="AF3333" i="54"/>
  <c r="AF3326" i="54"/>
  <c r="AF3229" i="54"/>
  <c r="AF3201" i="54"/>
  <c r="AF3100" i="54"/>
  <c r="AI3100" i="54"/>
  <c r="AL3094" i="54"/>
  <c r="AF3094" i="54"/>
  <c r="AF3014" i="54"/>
  <c r="AG3014" i="54"/>
  <c r="AL2989" i="54"/>
  <c r="AF2989" i="54"/>
  <c r="AF2966" i="54"/>
  <c r="AG2966" i="54"/>
  <c r="AK2944" i="54"/>
  <c r="AF2944" i="54"/>
  <c r="AF2910" i="54"/>
  <c r="AG2910" i="54"/>
  <c r="AF2909" i="54"/>
  <c r="AG2909" i="54"/>
  <c r="AH3603" i="54"/>
  <c r="AH3599" i="54"/>
  <c r="AH3595" i="54"/>
  <c r="AF3594" i="54"/>
  <c r="AF3590" i="54"/>
  <c r="AF3586" i="54"/>
  <c r="AH3575" i="54"/>
  <c r="AF3574" i="54"/>
  <c r="AH3571" i="54"/>
  <c r="AF3570" i="54"/>
  <c r="AH3567" i="54"/>
  <c r="AF3566" i="54"/>
  <c r="AH3563" i="54"/>
  <c r="AF3562" i="54"/>
  <c r="AH3559" i="54"/>
  <c r="AF3558" i="54"/>
  <c r="AH3555" i="54"/>
  <c r="AF3554" i="54"/>
  <c r="AH3551" i="54"/>
  <c r="AF3550" i="54"/>
  <c r="AH3547" i="54"/>
  <c r="AF3546" i="54"/>
  <c r="AH3543" i="54"/>
  <c r="AF3542" i="54"/>
  <c r="AH3539" i="54"/>
  <c r="AF3538" i="54"/>
  <c r="AH3535" i="54"/>
  <c r="AF3534" i="54"/>
  <c r="AH3531" i="54"/>
  <c r="AF3530" i="54"/>
  <c r="AH3527" i="54"/>
  <c r="AF3526" i="54"/>
  <c r="AH3523" i="54"/>
  <c r="AF3522" i="54"/>
  <c r="AH3519" i="54"/>
  <c r="AF3518" i="54"/>
  <c r="AH3515" i="54"/>
  <c r="AF3514" i="54"/>
  <c r="AH3511" i="54"/>
  <c r="AF3510" i="54"/>
  <c r="AH3507" i="54"/>
  <c r="AF3506" i="54"/>
  <c r="AH3503" i="54"/>
  <c r="AF3502" i="54"/>
  <c r="AH3499" i="54"/>
  <c r="AF3498" i="54"/>
  <c r="AH3495" i="54"/>
  <c r="AH3491" i="54"/>
  <c r="AH3487" i="54"/>
  <c r="AH3483" i="54"/>
  <c r="AH3479" i="54"/>
  <c r="AH3475" i="54"/>
  <c r="AH3471" i="54"/>
  <c r="AH3467" i="54"/>
  <c r="AH3463" i="54"/>
  <c r="AH3459" i="54"/>
  <c r="AH3455" i="54"/>
  <c r="AF3454" i="54"/>
  <c r="AH3451" i="54"/>
  <c r="AF3450" i="54"/>
  <c r="AH3447" i="54"/>
  <c r="AF3446" i="54"/>
  <c r="AH3443" i="54"/>
  <c r="AF3442" i="54"/>
  <c r="AH3439" i="54"/>
  <c r="AF3438" i="54"/>
  <c r="AF3422" i="54"/>
  <c r="AH3419" i="54"/>
  <c r="AH3415" i="54"/>
  <c r="AH3411" i="54"/>
  <c r="AH3407" i="54"/>
  <c r="AH3399" i="54"/>
  <c r="AH3395" i="54"/>
  <c r="AF3394" i="54"/>
  <c r="AH3391" i="54"/>
  <c r="AF3390" i="54"/>
  <c r="AH3387" i="54"/>
  <c r="AH3383" i="54"/>
  <c r="AH3379" i="54"/>
  <c r="AF3378" i="54"/>
  <c r="AF3374" i="54"/>
  <c r="AF3370" i="54"/>
  <c r="AF3366" i="54"/>
  <c r="AF3362" i="54"/>
  <c r="AH3359" i="54"/>
  <c r="AH3355" i="54"/>
  <c r="AF3354" i="54"/>
  <c r="AH3351" i="54"/>
  <c r="AF3350" i="54"/>
  <c r="AH3343" i="54"/>
  <c r="AF3342" i="54"/>
  <c r="AH3339" i="54"/>
  <c r="AH3335" i="54"/>
  <c r="AH3331" i="54"/>
  <c r="AH3327" i="54"/>
  <c r="AH3323" i="54"/>
  <c r="AF3322" i="54"/>
  <c r="AH3319" i="54"/>
  <c r="AF3318" i="54"/>
  <c r="AH3315" i="54"/>
  <c r="AF3314" i="54"/>
  <c r="AH3311" i="54"/>
  <c r="AF3310" i="54"/>
  <c r="AH3307" i="54"/>
  <c r="AF3306" i="54"/>
  <c r="AH3303" i="54"/>
  <c r="AF3302" i="54"/>
  <c r="AH3299" i="54"/>
  <c r="AF3298" i="54"/>
  <c r="AH3295" i="54"/>
  <c r="AF3294" i="54"/>
  <c r="AH3291" i="54"/>
  <c r="AF3290" i="54"/>
  <c r="AH3287" i="54"/>
  <c r="AF3286" i="54"/>
  <c r="AH3283" i="54"/>
  <c r="AF3282" i="54"/>
  <c r="AH3279" i="54"/>
  <c r="AF3278" i="54"/>
  <c r="AH3275" i="54"/>
  <c r="AF3274" i="54"/>
  <c r="AH3271" i="54"/>
  <c r="AF3270" i="54"/>
  <c r="AH3267" i="54"/>
  <c r="AF3266" i="54"/>
  <c r="AH3263" i="54"/>
  <c r="AF3262" i="54"/>
  <c r="AH3259" i="54"/>
  <c r="AF3258" i="54"/>
  <c r="AH3255" i="54"/>
  <c r="AH3251" i="54"/>
  <c r="AF3250" i="54"/>
  <c r="AH3247" i="54"/>
  <c r="AF3246" i="54"/>
  <c r="AF3242" i="54"/>
  <c r="AF3238" i="54"/>
  <c r="AF3234" i="54"/>
  <c r="AF3230" i="54"/>
  <c r="AF3226" i="54"/>
  <c r="AF3222" i="54"/>
  <c r="AF3218" i="54"/>
  <c r="AF3214" i="54"/>
  <c r="AF3210" i="54"/>
  <c r="AF3206" i="54"/>
  <c r="AF3202" i="54"/>
  <c r="AH3199" i="54"/>
  <c r="AF3198" i="54"/>
  <c r="AF3194" i="54"/>
  <c r="AF3190" i="54"/>
  <c r="AF3182" i="54"/>
  <c r="AH3179" i="54"/>
  <c r="AF3178" i="54"/>
  <c r="AF3174" i="54"/>
  <c r="AF3170" i="54"/>
  <c r="AF3166" i="54"/>
  <c r="AF3162" i="54"/>
  <c r="AF3158" i="54"/>
  <c r="AF3154" i="54"/>
  <c r="AF3150" i="54"/>
  <c r="AF3146" i="54"/>
  <c r="AF3142" i="54"/>
  <c r="AF3138" i="54"/>
  <c r="AF3134" i="54"/>
  <c r="AF3130" i="54"/>
  <c r="AF3126" i="54"/>
  <c r="AF3122" i="54"/>
  <c r="AF3092" i="54"/>
  <c r="AH3089" i="54"/>
  <c r="AF3083" i="54"/>
  <c r="AF3082" i="54"/>
  <c r="AF3060" i="54"/>
  <c r="AH3057" i="54"/>
  <c r="AF3040" i="54"/>
  <c r="AF3024" i="54"/>
  <c r="AF2907" i="54"/>
  <c r="AF2906" i="54"/>
  <c r="AF2905" i="54"/>
  <c r="AG2905" i="54"/>
  <c r="AF2875" i="54"/>
  <c r="AF2874" i="54"/>
  <c r="AF2873" i="54"/>
  <c r="AG2873" i="54"/>
  <c r="AF2668" i="54"/>
  <c r="AG2668" i="54"/>
  <c r="AG3611" i="54"/>
  <c r="AG3607" i="54"/>
  <c r="AG3591" i="54"/>
  <c r="AG3587" i="54"/>
  <c r="AG3583" i="54"/>
  <c r="AG3579" i="54"/>
  <c r="AF3095" i="54"/>
  <c r="AF3063" i="54"/>
  <c r="AF3043" i="54"/>
  <c r="AF3042" i="54"/>
  <c r="AG3042" i="54"/>
  <c r="AF3027" i="54"/>
  <c r="AF3026" i="54"/>
  <c r="AG3026" i="54"/>
  <c r="AF3011" i="54"/>
  <c r="AF3010" i="54"/>
  <c r="AG3010" i="54"/>
  <c r="AF2995" i="54"/>
  <c r="AF2994" i="54"/>
  <c r="AG2994" i="54"/>
  <c r="AF2979" i="54"/>
  <c r="AF2978" i="54"/>
  <c r="AG2978" i="54"/>
  <c r="AF2963" i="54"/>
  <c r="AF2962" i="54"/>
  <c r="AG2962" i="54"/>
  <c r="AF2947" i="54"/>
  <c r="AF2946" i="54"/>
  <c r="AG2946" i="54"/>
  <c r="AF2931" i="54"/>
  <c r="AF2930" i="54"/>
  <c r="AG2930" i="54"/>
  <c r="AF2902" i="54"/>
  <c r="AF2901" i="54"/>
  <c r="AG2901" i="54"/>
  <c r="AF2870" i="54"/>
  <c r="AF2869" i="54"/>
  <c r="AG2869" i="54"/>
  <c r="AF2860" i="54"/>
  <c r="AI2729" i="54"/>
  <c r="AF2729" i="54"/>
  <c r="AK2722" i="54"/>
  <c r="AF2722" i="54"/>
  <c r="AF3427" i="54"/>
  <c r="AF3423" i="54"/>
  <c r="AF3403" i="54"/>
  <c r="AF3375" i="54"/>
  <c r="AF3371" i="54"/>
  <c r="AF3347" i="54"/>
  <c r="AF3243" i="54"/>
  <c r="AF3239" i="54"/>
  <c r="AF3235" i="54"/>
  <c r="AF3231" i="54"/>
  <c r="AF3227" i="54"/>
  <c r="AF3223" i="54"/>
  <c r="AF3219" i="54"/>
  <c r="AF3215" i="54"/>
  <c r="AF3211" i="54"/>
  <c r="AF3195" i="54"/>
  <c r="AF3191" i="54"/>
  <c r="AF3187" i="54"/>
  <c r="AF3183" i="54"/>
  <c r="AF3175" i="54"/>
  <c r="AF3171" i="54"/>
  <c r="AF3167" i="54"/>
  <c r="AF3163" i="54"/>
  <c r="AF3159" i="54"/>
  <c r="AF3155" i="54"/>
  <c r="AF3151" i="54"/>
  <c r="AF3147" i="54"/>
  <c r="AF3143" i="54"/>
  <c r="AF3139" i="54"/>
  <c r="AF3135" i="54"/>
  <c r="AF3131" i="54"/>
  <c r="AF3107" i="54"/>
  <c r="AG3101" i="54"/>
  <c r="AF3084" i="54"/>
  <c r="AF3075" i="54"/>
  <c r="AG3069" i="54"/>
  <c r="AF3052" i="54"/>
  <c r="AF3036" i="54"/>
  <c r="AF3020" i="54"/>
  <c r="AF3004" i="54"/>
  <c r="AF2988" i="54"/>
  <c r="AF2972" i="54"/>
  <c r="AF2956" i="54"/>
  <c r="AF2940" i="54"/>
  <c r="AF2920" i="54"/>
  <c r="AF2899" i="54"/>
  <c r="AF2897" i="54"/>
  <c r="AG2897" i="54"/>
  <c r="AF2867" i="54"/>
  <c r="AF2865" i="54"/>
  <c r="AG2865" i="54"/>
  <c r="AK2786" i="54"/>
  <c r="AF2786" i="54"/>
  <c r="AF2732" i="54"/>
  <c r="AG2732" i="54"/>
  <c r="AI3110" i="54"/>
  <c r="AF3087" i="54"/>
  <c r="AF3086" i="54"/>
  <c r="AI3078" i="54"/>
  <c r="AF3064" i="54"/>
  <c r="AF3055" i="54"/>
  <c r="AF3054" i="54"/>
  <c r="AG3054" i="54"/>
  <c r="AF3049" i="54"/>
  <c r="AF3039" i="54"/>
  <c r="AF3038" i="54"/>
  <c r="AG3038" i="54"/>
  <c r="AF3033" i="54"/>
  <c r="AF3023" i="54"/>
  <c r="AF3022" i="54"/>
  <c r="AG3022" i="54"/>
  <c r="AF3017" i="54"/>
  <c r="AF3007" i="54"/>
  <c r="AF3006" i="54"/>
  <c r="AG3006" i="54"/>
  <c r="AF3001" i="54"/>
  <c r="AF2991" i="54"/>
  <c r="AF2990" i="54"/>
  <c r="AG2990" i="54"/>
  <c r="AF2985" i="54"/>
  <c r="AF2975" i="54"/>
  <c r="AF2974" i="54"/>
  <c r="AG2974" i="54"/>
  <c r="AF2969" i="54"/>
  <c r="AF2959" i="54"/>
  <c r="AF2958" i="54"/>
  <c r="AG2958" i="54"/>
  <c r="AF2953" i="54"/>
  <c r="AF2943" i="54"/>
  <c r="AF2942" i="54"/>
  <c r="AG2942" i="54"/>
  <c r="AF2937" i="54"/>
  <c r="AF2927" i="54"/>
  <c r="AF2926" i="54"/>
  <c r="AG2926" i="54"/>
  <c r="AF2925" i="54"/>
  <c r="AG2925" i="54"/>
  <c r="AF2895" i="54"/>
  <c r="AF2894" i="54"/>
  <c r="AF2893" i="54"/>
  <c r="AG2893" i="54"/>
  <c r="AF2863" i="54"/>
  <c r="AF2862" i="54"/>
  <c r="AF2861" i="54"/>
  <c r="AG2861" i="54"/>
  <c r="AK2853" i="54"/>
  <c r="AF2853" i="54"/>
  <c r="AK2850" i="54"/>
  <c r="AF2850" i="54"/>
  <c r="AI2797" i="54"/>
  <c r="AF2797" i="54"/>
  <c r="AF3108" i="54"/>
  <c r="AF3099" i="54"/>
  <c r="AF3076" i="54"/>
  <c r="AF3067" i="54"/>
  <c r="AF3048" i="54"/>
  <c r="AF3032" i="54"/>
  <c r="AF3016" i="54"/>
  <c r="AF3000" i="54"/>
  <c r="AF2984" i="54"/>
  <c r="AF2968" i="54"/>
  <c r="AF2952" i="54"/>
  <c r="AF2936" i="54"/>
  <c r="AF2923" i="54"/>
  <c r="AF2922" i="54"/>
  <c r="AG2922" i="54"/>
  <c r="AF2921" i="54"/>
  <c r="AG2921" i="54"/>
  <c r="AF2912" i="54"/>
  <c r="AF2889" i="54"/>
  <c r="AG2889" i="54"/>
  <c r="AF2880" i="54"/>
  <c r="AF2858" i="54"/>
  <c r="AF2857" i="54"/>
  <c r="AG2857" i="54"/>
  <c r="AF2854" i="54"/>
  <c r="AF2800" i="54"/>
  <c r="AG2800" i="54"/>
  <c r="AI2697" i="54"/>
  <c r="AF2697" i="54"/>
  <c r="AK2690" i="54"/>
  <c r="AF2690" i="54"/>
  <c r="AG3565" i="54"/>
  <c r="AG3561" i="54"/>
  <c r="AG3557" i="54"/>
  <c r="AG3553" i="54"/>
  <c r="AG3549" i="54"/>
  <c r="AG3545" i="54"/>
  <c r="AG3541" i="54"/>
  <c r="AG3537" i="54"/>
  <c r="AG3533" i="54"/>
  <c r="AG3529" i="54"/>
  <c r="AG3525" i="54"/>
  <c r="AG3521" i="54"/>
  <c r="AG3517" i="54"/>
  <c r="AG3513" i="54"/>
  <c r="AG3509" i="54"/>
  <c r="AG3505" i="54"/>
  <c r="AG3501" i="54"/>
  <c r="AG3497" i="54"/>
  <c r="AG3493" i="54"/>
  <c r="AG3489" i="54"/>
  <c r="AG3485" i="54"/>
  <c r="AG3481" i="54"/>
  <c r="AG3477" i="54"/>
  <c r="AG3473" i="54"/>
  <c r="AG3469" i="54"/>
  <c r="AG3465" i="54"/>
  <c r="AG3461" i="54"/>
  <c r="AG3457" i="54"/>
  <c r="AG3453" i="54"/>
  <c r="AG3449" i="54"/>
  <c r="AG3445" i="54"/>
  <c r="AG3441" i="54"/>
  <c r="AG3437" i="54"/>
  <c r="AG3433" i="54"/>
  <c r="AG3429" i="54"/>
  <c r="AG3425" i="54"/>
  <c r="AG3421" i="54"/>
  <c r="AG3417" i="54"/>
  <c r="AG3413" i="54"/>
  <c r="AG3409" i="54"/>
  <c r="AG3405" i="54"/>
  <c r="AG3401" i="54"/>
  <c r="AG3397" i="54"/>
  <c r="AG3393" i="54"/>
  <c r="AG3389" i="54"/>
  <c r="AG3385" i="54"/>
  <c r="AG3381" i="54"/>
  <c r="AG3377" i="54"/>
  <c r="AG3373" i="54"/>
  <c r="AG3369" i="54"/>
  <c r="AG3365" i="54"/>
  <c r="AG3361" i="54"/>
  <c r="AG3357" i="54"/>
  <c r="AG3353" i="54"/>
  <c r="AG3349" i="54"/>
  <c r="AG3345" i="54"/>
  <c r="AG3341" i="54"/>
  <c r="AG3337" i="54"/>
  <c r="AG3333" i="54"/>
  <c r="AG3329" i="54"/>
  <c r="AG3325" i="54"/>
  <c r="AG3321" i="54"/>
  <c r="AG3317" i="54"/>
  <c r="AG3313" i="54"/>
  <c r="AG3309" i="54"/>
  <c r="AG3305" i="54"/>
  <c r="AG3301" i="54"/>
  <c r="AG3297" i="54"/>
  <c r="AG3293" i="54"/>
  <c r="AG3289" i="54"/>
  <c r="AG3285" i="54"/>
  <c r="AG3281" i="54"/>
  <c r="AG3277" i="54"/>
  <c r="AG3273" i="54"/>
  <c r="AG3269" i="54"/>
  <c r="AG3265" i="54"/>
  <c r="AG3261" i="54"/>
  <c r="AG3257" i="54"/>
  <c r="AG3253" i="54"/>
  <c r="AG3249" i="54"/>
  <c r="AG3245" i="54"/>
  <c r="AG3241" i="54"/>
  <c r="AG3237" i="54"/>
  <c r="AG3233" i="54"/>
  <c r="AG3229" i="54"/>
  <c r="AG3225" i="54"/>
  <c r="AG3221" i="54"/>
  <c r="AG3217" i="54"/>
  <c r="AG3213" i="54"/>
  <c r="AG3209" i="54"/>
  <c r="AG3205" i="54"/>
  <c r="AG3201" i="54"/>
  <c r="AG3197" i="54"/>
  <c r="AG3193" i="54"/>
  <c r="AG3189" i="54"/>
  <c r="AG3185" i="54"/>
  <c r="AG3181" i="54"/>
  <c r="AG3177" i="54"/>
  <c r="AG3173" i="54"/>
  <c r="AG3169" i="54"/>
  <c r="AG3165" i="54"/>
  <c r="AG3161" i="54"/>
  <c r="AG3157" i="54"/>
  <c r="AG3153" i="54"/>
  <c r="AG3149" i="54"/>
  <c r="AG3145" i="54"/>
  <c r="AG3141" i="54"/>
  <c r="AG3137" i="54"/>
  <c r="AG3133" i="54"/>
  <c r="AG3129" i="54"/>
  <c r="AG3125" i="54"/>
  <c r="AG3121" i="54"/>
  <c r="AG3117" i="54"/>
  <c r="AF3111" i="54"/>
  <c r="AG3105" i="54"/>
  <c r="AF3079" i="54"/>
  <c r="AG3073" i="54"/>
  <c r="AF3051" i="54"/>
  <c r="AF3050" i="54"/>
  <c r="AG3050" i="54"/>
  <c r="AF3045" i="54"/>
  <c r="AF3035" i="54"/>
  <c r="AF3034" i="54"/>
  <c r="AG3034" i="54"/>
  <c r="AF3029" i="54"/>
  <c r="AF3019" i="54"/>
  <c r="AF3018" i="54"/>
  <c r="AG3018" i="54"/>
  <c r="AF3013" i="54"/>
  <c r="AF3003" i="54"/>
  <c r="AF3002" i="54"/>
  <c r="AG3002" i="54"/>
  <c r="AF2987" i="54"/>
  <c r="AF2986" i="54"/>
  <c r="AG2986" i="54"/>
  <c r="AF2971" i="54"/>
  <c r="AF2970" i="54"/>
  <c r="AG2970" i="54"/>
  <c r="AF2965" i="54"/>
  <c r="AF2955" i="54"/>
  <c r="AF2954" i="54"/>
  <c r="AG2954" i="54"/>
  <c r="AF2949" i="54"/>
  <c r="AF2939" i="54"/>
  <c r="AF2938" i="54"/>
  <c r="AG2938" i="54"/>
  <c r="AF2933" i="54"/>
  <c r="AF2919" i="54"/>
  <c r="AF2918" i="54"/>
  <c r="AG2918" i="54"/>
  <c r="AF2917" i="54"/>
  <c r="AG2917" i="54"/>
  <c r="AF2908" i="54"/>
  <c r="AF2887" i="54"/>
  <c r="AF2886" i="54"/>
  <c r="AF2885" i="54"/>
  <c r="AG2885" i="54"/>
  <c r="AF2876" i="54"/>
  <c r="AF2855" i="54"/>
  <c r="AF2700" i="54"/>
  <c r="AG2700" i="54"/>
  <c r="AG3095" i="54"/>
  <c r="AF3091" i="54"/>
  <c r="AF3090" i="54"/>
  <c r="AG3063" i="54"/>
  <c r="AF3059" i="54"/>
  <c r="AF3058" i="54"/>
  <c r="AF2914" i="54"/>
  <c r="AG2914" i="54"/>
  <c r="AF2913" i="54"/>
  <c r="AG2913" i="54"/>
  <c r="AF2882" i="54"/>
  <c r="AF2881" i="54"/>
  <c r="AG2881" i="54"/>
  <c r="AI2829" i="54"/>
  <c r="AF2829" i="54"/>
  <c r="AK2818" i="54"/>
  <c r="AF2818" i="54"/>
  <c r="AI2765" i="54"/>
  <c r="AF2765" i="54"/>
  <c r="AK2754" i="54"/>
  <c r="AF2754" i="54"/>
  <c r="AK2846" i="54"/>
  <c r="AF2846" i="54"/>
  <c r="AF2828" i="54"/>
  <c r="AG2828" i="54"/>
  <c r="AK2814" i="54"/>
  <c r="AF2814" i="54"/>
  <c r="AF2796" i="54"/>
  <c r="AG2796" i="54"/>
  <c r="AF2795" i="54"/>
  <c r="AF2789" i="54"/>
  <c r="AK2782" i="54"/>
  <c r="AF2782" i="54"/>
  <c r="AF2764" i="54"/>
  <c r="AG2764" i="54"/>
  <c r="AF2763" i="54"/>
  <c r="AF2753" i="54"/>
  <c r="AK2750" i="54"/>
  <c r="AF2750" i="54"/>
  <c r="AF2728" i="54"/>
  <c r="AG2728" i="54"/>
  <c r="AF2721" i="54"/>
  <c r="AK2718" i="54"/>
  <c r="AF2718" i="54"/>
  <c r="AF2696" i="54"/>
  <c r="AG2696" i="54"/>
  <c r="AF2689" i="54"/>
  <c r="AK2686" i="54"/>
  <c r="AF2686" i="54"/>
  <c r="AF2664" i="54"/>
  <c r="AG2664" i="54"/>
  <c r="AF2640" i="54"/>
  <c r="AG2640" i="54"/>
  <c r="AF2616" i="54"/>
  <c r="AG2616" i="54"/>
  <c r="AF2542" i="54"/>
  <c r="AI2541" i="54"/>
  <c r="AF2541" i="54"/>
  <c r="AF2536" i="54"/>
  <c r="AG2536" i="54"/>
  <c r="AF2529" i="54"/>
  <c r="AF2526" i="54"/>
  <c r="AF2525" i="54"/>
  <c r="AF2522" i="54"/>
  <c r="AF2521" i="54"/>
  <c r="AF2518" i="54"/>
  <c r="AF2517" i="54"/>
  <c r="AF2514" i="54"/>
  <c r="AF2849" i="54"/>
  <c r="AK2842" i="54"/>
  <c r="AF2842" i="54"/>
  <c r="AF2824" i="54"/>
  <c r="AG2824" i="54"/>
  <c r="AK2810" i="54"/>
  <c r="AF2810" i="54"/>
  <c r="AF2792" i="54"/>
  <c r="AG2792" i="54"/>
  <c r="AK2778" i="54"/>
  <c r="AF2778" i="54"/>
  <c r="AF2760" i="54"/>
  <c r="AG2760" i="54"/>
  <c r="AF2756" i="54"/>
  <c r="AG2756" i="54"/>
  <c r="AK2746" i="54"/>
  <c r="AF2746" i="54"/>
  <c r="AF2724" i="54"/>
  <c r="AG2724" i="54"/>
  <c r="AF2723" i="54"/>
  <c r="AK2714" i="54"/>
  <c r="AF2714" i="54"/>
  <c r="AF2692" i="54"/>
  <c r="AG2692" i="54"/>
  <c r="AF2691" i="54"/>
  <c r="AK2682" i="54"/>
  <c r="AF2682" i="54"/>
  <c r="AF2660" i="54"/>
  <c r="AG2660" i="54"/>
  <c r="AF2652" i="54"/>
  <c r="AG2652" i="54"/>
  <c r="AF2651" i="54"/>
  <c r="AF2590" i="54"/>
  <c r="AF2584" i="54"/>
  <c r="AG2584" i="54"/>
  <c r="AF2583" i="54"/>
  <c r="AI2553" i="54"/>
  <c r="AF2553" i="54"/>
  <c r="AF2548" i="54"/>
  <c r="AG2548" i="54"/>
  <c r="AF2528" i="54"/>
  <c r="AG2528" i="54"/>
  <c r="AF2524" i="54"/>
  <c r="AG2524" i="54"/>
  <c r="AF2520" i="54"/>
  <c r="AG2520" i="54"/>
  <c r="AF2516" i="54"/>
  <c r="AG2516" i="54"/>
  <c r="AF2513" i="54"/>
  <c r="AF2505" i="54"/>
  <c r="AG2505" i="54"/>
  <c r="AF2468" i="54"/>
  <c r="AG2468" i="54"/>
  <c r="AF2466" i="54"/>
  <c r="AH2466" i="54"/>
  <c r="AG2906" i="54"/>
  <c r="AG2902" i="54"/>
  <c r="AG2898" i="54"/>
  <c r="AG2894" i="54"/>
  <c r="AG2890" i="54"/>
  <c r="AG2886" i="54"/>
  <c r="AG2882" i="54"/>
  <c r="AG2878" i="54"/>
  <c r="AG2874" i="54"/>
  <c r="AG2870" i="54"/>
  <c r="AG2866" i="54"/>
  <c r="AG2862" i="54"/>
  <c r="AG2858" i="54"/>
  <c r="AF2852" i="54"/>
  <c r="AG2852" i="54"/>
  <c r="AF2851" i="54"/>
  <c r="AG2851" i="54"/>
  <c r="AF2845" i="54"/>
  <c r="AK2838" i="54"/>
  <c r="AF2838" i="54"/>
  <c r="AF2820" i="54"/>
  <c r="AG2820" i="54"/>
  <c r="AF2819" i="54"/>
  <c r="AK2806" i="54"/>
  <c r="AF2806" i="54"/>
  <c r="AF2788" i="54"/>
  <c r="AG2788" i="54"/>
  <c r="AF2787" i="54"/>
  <c r="AF2781" i="54"/>
  <c r="AK2774" i="54"/>
  <c r="AF2774" i="54"/>
  <c r="AF2752" i="54"/>
  <c r="AG2752" i="54"/>
  <c r="AF2745" i="54"/>
  <c r="AK2742" i="54"/>
  <c r="AF2742" i="54"/>
  <c r="AF2720" i="54"/>
  <c r="AG2720" i="54"/>
  <c r="AF2719" i="54"/>
  <c r="AF2713" i="54"/>
  <c r="AK2710" i="54"/>
  <c r="AF2710" i="54"/>
  <c r="AF2688" i="54"/>
  <c r="AG2688" i="54"/>
  <c r="AF2687" i="54"/>
  <c r="AF2681" i="54"/>
  <c r="AK2678" i="54"/>
  <c r="AF2678" i="54"/>
  <c r="AF2658" i="54"/>
  <c r="AF2614" i="54"/>
  <c r="AF2557" i="54"/>
  <c r="AF2534" i="54"/>
  <c r="AI2533" i="54"/>
  <c r="AF2533" i="54"/>
  <c r="AF2848" i="54"/>
  <c r="AG2848" i="54"/>
  <c r="AF2847" i="54"/>
  <c r="AG2847" i="54"/>
  <c r="AF2841" i="54"/>
  <c r="AK2834" i="54"/>
  <c r="AF2834" i="54"/>
  <c r="AF2816" i="54"/>
  <c r="AG2816" i="54"/>
  <c r="AF2815" i="54"/>
  <c r="AF2809" i="54"/>
  <c r="AK2802" i="54"/>
  <c r="AF2802" i="54"/>
  <c r="AF2784" i="54"/>
  <c r="AG2784" i="54"/>
  <c r="AF2783" i="54"/>
  <c r="AF2777" i="54"/>
  <c r="AK2770" i="54"/>
  <c r="AF2770" i="54"/>
  <c r="AF2748" i="54"/>
  <c r="AG2748" i="54"/>
  <c r="AF2741" i="54"/>
  <c r="AK2738" i="54"/>
  <c r="AF2738" i="54"/>
  <c r="AF2716" i="54"/>
  <c r="AG2716" i="54"/>
  <c r="AF2715" i="54"/>
  <c r="AF2709" i="54"/>
  <c r="AK2706" i="54"/>
  <c r="AF2706" i="54"/>
  <c r="AF2684" i="54"/>
  <c r="AG2684" i="54"/>
  <c r="AF2683" i="54"/>
  <c r="AF2677" i="54"/>
  <c r="AK2674" i="54"/>
  <c r="AF2674" i="54"/>
  <c r="AF2650" i="54"/>
  <c r="AF2644" i="54"/>
  <c r="AG2644" i="54"/>
  <c r="AF2643" i="54"/>
  <c r="AF2635" i="54"/>
  <c r="AF2631" i="54"/>
  <c r="AF2627" i="54"/>
  <c r="AF2623" i="54"/>
  <c r="AF2619" i="54"/>
  <c r="AF2582" i="54"/>
  <c r="AF2576" i="54"/>
  <c r="AG2576" i="54"/>
  <c r="AF2575" i="54"/>
  <c r="AF2556" i="54"/>
  <c r="AG2556" i="54"/>
  <c r="AF2546" i="54"/>
  <c r="AI2545" i="54"/>
  <c r="AF2545" i="54"/>
  <c r="AF2540" i="54"/>
  <c r="AG2540" i="54"/>
  <c r="AF2539" i="54"/>
  <c r="AF2491" i="54"/>
  <c r="AK2479" i="54"/>
  <c r="AF2479" i="54"/>
  <c r="AF2844" i="54"/>
  <c r="AG2844" i="54"/>
  <c r="AF2843" i="54"/>
  <c r="AG2843" i="54"/>
  <c r="AK2830" i="54"/>
  <c r="AF2830" i="54"/>
  <c r="AF2812" i="54"/>
  <c r="AG2812" i="54"/>
  <c r="AK2798" i="54"/>
  <c r="AF2798" i="54"/>
  <c r="AF2780" i="54"/>
  <c r="AG2780" i="54"/>
  <c r="AK2766" i="54"/>
  <c r="AF2766" i="54"/>
  <c r="AF2744" i="54"/>
  <c r="AG2744" i="54"/>
  <c r="AK2734" i="54"/>
  <c r="AF2734" i="54"/>
  <c r="AF2712" i="54"/>
  <c r="AG2712" i="54"/>
  <c r="AF2711" i="54"/>
  <c r="AK2702" i="54"/>
  <c r="AF2702" i="54"/>
  <c r="AF2680" i="54"/>
  <c r="AG2680" i="54"/>
  <c r="AF2679" i="54"/>
  <c r="AK2670" i="54"/>
  <c r="AF2670" i="54"/>
  <c r="AF2636" i="54"/>
  <c r="AG2636" i="54"/>
  <c r="AF2632" i="54"/>
  <c r="AG2632" i="54"/>
  <c r="AF2628" i="54"/>
  <c r="AG2628" i="54"/>
  <c r="AF2624" i="54"/>
  <c r="AG2624" i="54"/>
  <c r="AF2620" i="54"/>
  <c r="AG2620" i="54"/>
  <c r="AF2611" i="54"/>
  <c r="AF2607" i="54"/>
  <c r="AF2603" i="54"/>
  <c r="AF2599" i="54"/>
  <c r="AF2595" i="54"/>
  <c r="AF2588" i="54"/>
  <c r="AG2588" i="54"/>
  <c r="AF2587" i="54"/>
  <c r="AF2555" i="54"/>
  <c r="AF2552" i="54"/>
  <c r="AG2552" i="54"/>
  <c r="AF2840" i="54"/>
  <c r="AG2840" i="54"/>
  <c r="AF2839" i="54"/>
  <c r="AG2839" i="54"/>
  <c r="AF2833" i="54"/>
  <c r="AK2826" i="54"/>
  <c r="AF2826" i="54"/>
  <c r="AF2808" i="54"/>
  <c r="AG2808" i="54"/>
  <c r="AF2807" i="54"/>
  <c r="AF2801" i="54"/>
  <c r="AK2794" i="54"/>
  <c r="AF2794" i="54"/>
  <c r="AF2776" i="54"/>
  <c r="AG2776" i="54"/>
  <c r="AF2775" i="54"/>
  <c r="AF2769" i="54"/>
  <c r="AK2762" i="54"/>
  <c r="AF2762" i="54"/>
  <c r="AF2740" i="54"/>
  <c r="AG2740" i="54"/>
  <c r="AF2739" i="54"/>
  <c r="AF2733" i="54"/>
  <c r="AK2730" i="54"/>
  <c r="AF2730" i="54"/>
  <c r="AF2708" i="54"/>
  <c r="AG2708" i="54"/>
  <c r="AF2707" i="54"/>
  <c r="AF2701" i="54"/>
  <c r="AK2698" i="54"/>
  <c r="AF2698" i="54"/>
  <c r="AF2676" i="54"/>
  <c r="AG2676" i="54"/>
  <c r="AF2675" i="54"/>
  <c r="AF2669" i="54"/>
  <c r="AK2666" i="54"/>
  <c r="AF2666" i="54"/>
  <c r="AF2656" i="54"/>
  <c r="AG2656" i="54"/>
  <c r="AF2655" i="54"/>
  <c r="AF2626" i="54"/>
  <c r="AF2612" i="54"/>
  <c r="AG2612" i="54"/>
  <c r="AF2608" i="54"/>
  <c r="AG2608" i="54"/>
  <c r="AF2604" i="54"/>
  <c r="AG2604" i="54"/>
  <c r="AF2600" i="54"/>
  <c r="AG2600" i="54"/>
  <c r="AF2596" i="54"/>
  <c r="AG2596" i="54"/>
  <c r="AF2574" i="54"/>
  <c r="AF2571" i="54"/>
  <c r="AF2567" i="54"/>
  <c r="AF2563" i="54"/>
  <c r="AF2538" i="54"/>
  <c r="AI2537" i="54"/>
  <c r="AF2537" i="54"/>
  <c r="AF2532" i="54"/>
  <c r="AG2532" i="54"/>
  <c r="AF2531" i="54"/>
  <c r="AF2836" i="54"/>
  <c r="AG2836" i="54"/>
  <c r="AF2835" i="54"/>
  <c r="AG2835" i="54"/>
  <c r="AK2822" i="54"/>
  <c r="AF2822" i="54"/>
  <c r="AF2804" i="54"/>
  <c r="AG2804" i="54"/>
  <c r="AF2803" i="54"/>
  <c r="AK2790" i="54"/>
  <c r="AF2790" i="54"/>
  <c r="AF2772" i="54"/>
  <c r="AG2772" i="54"/>
  <c r="AF2771" i="54"/>
  <c r="AK2758" i="54"/>
  <c r="AF2758" i="54"/>
  <c r="AF2736" i="54"/>
  <c r="AG2736" i="54"/>
  <c r="AK2726" i="54"/>
  <c r="AF2726" i="54"/>
  <c r="AF2704" i="54"/>
  <c r="AG2704" i="54"/>
  <c r="AK2694" i="54"/>
  <c r="AF2694" i="54"/>
  <c r="AF2672" i="54"/>
  <c r="AG2672" i="54"/>
  <c r="AK2662" i="54"/>
  <c r="AF2662" i="54"/>
  <c r="AF2648" i="54"/>
  <c r="AG2648" i="54"/>
  <c r="AF2580" i="54"/>
  <c r="AG2580" i="54"/>
  <c r="AF2572" i="54"/>
  <c r="AG2572" i="54"/>
  <c r="AF2568" i="54"/>
  <c r="AG2568" i="54"/>
  <c r="AF2564" i="54"/>
  <c r="AG2564" i="54"/>
  <c r="AF2560" i="54"/>
  <c r="AG2560" i="54"/>
  <c r="AI2549" i="54"/>
  <c r="AF2549" i="54"/>
  <c r="AF2544" i="54"/>
  <c r="AG2544" i="54"/>
  <c r="AG2500" i="54"/>
  <c r="AF2500" i="54"/>
  <c r="AK2494" i="54"/>
  <c r="AF2494" i="54"/>
  <c r="AF2485" i="54"/>
  <c r="AG2485" i="54"/>
  <c r="AF2657" i="54"/>
  <c r="AF2653" i="54"/>
  <c r="AF2649" i="54"/>
  <c r="AF2645" i="54"/>
  <c r="AF2641" i="54"/>
  <c r="AF2637" i="54"/>
  <c r="AF2633" i="54"/>
  <c r="AF2629" i="54"/>
  <c r="AF2625" i="54"/>
  <c r="AF2621" i="54"/>
  <c r="AF2617" i="54"/>
  <c r="AF2613" i="54"/>
  <c r="AH2610" i="54"/>
  <c r="AF2609" i="54"/>
  <c r="AH2606" i="54"/>
  <c r="AF2605" i="54"/>
  <c r="AH2602" i="54"/>
  <c r="AF2601" i="54"/>
  <c r="AH2598" i="54"/>
  <c r="AF2597" i="54"/>
  <c r="AH2594" i="54"/>
  <c r="AF2593" i="54"/>
  <c r="AF2589" i="54"/>
  <c r="AF2585" i="54"/>
  <c r="AF2581" i="54"/>
  <c r="AF2577" i="54"/>
  <c r="AF2573" i="54"/>
  <c r="AH2570" i="54"/>
  <c r="AF2569" i="54"/>
  <c r="AH2566" i="54"/>
  <c r="AF2565" i="54"/>
  <c r="AH2562" i="54"/>
  <c r="AF2561" i="54"/>
  <c r="AH2558" i="54"/>
  <c r="AF2502" i="54"/>
  <c r="AF2493" i="54"/>
  <c r="AF2492" i="54"/>
  <c r="AF2486" i="54"/>
  <c r="AH2486" i="54"/>
  <c r="AF2483" i="54"/>
  <c r="AF2470" i="54"/>
  <c r="AH2470" i="54"/>
  <c r="AF2463" i="54"/>
  <c r="AM2447" i="54"/>
  <c r="AF2447" i="54"/>
  <c r="AM2443" i="54"/>
  <c r="AF2443" i="54"/>
  <c r="AM2439" i="54"/>
  <c r="AF2439" i="54"/>
  <c r="AM2435" i="54"/>
  <c r="AF2435" i="54"/>
  <c r="AM2431" i="54"/>
  <c r="AF2431" i="54"/>
  <c r="AM2427" i="54"/>
  <c r="AF2427" i="54"/>
  <c r="AM2423" i="54"/>
  <c r="AF2423" i="54"/>
  <c r="AM2419" i="54"/>
  <c r="AF2419" i="54"/>
  <c r="AM2415" i="54"/>
  <c r="AF2415" i="54"/>
  <c r="AM2411" i="54"/>
  <c r="AF2411" i="54"/>
  <c r="AH2659" i="54"/>
  <c r="AH2655" i="54"/>
  <c r="AH2651" i="54"/>
  <c r="AH2647" i="54"/>
  <c r="AH2643" i="54"/>
  <c r="AH2639" i="54"/>
  <c r="AF2638" i="54"/>
  <c r="AH2635" i="54"/>
  <c r="AH2631" i="54"/>
  <c r="AF2630" i="54"/>
  <c r="AH2627" i="54"/>
  <c r="AH2623" i="54"/>
  <c r="AH2619" i="54"/>
  <c r="AH2615" i="54"/>
  <c r="AH2611" i="54"/>
  <c r="AH2607" i="54"/>
  <c r="AH2603" i="54"/>
  <c r="AH2599" i="54"/>
  <c r="AH2595" i="54"/>
  <c r="AH2591" i="54"/>
  <c r="AH2587" i="54"/>
  <c r="AH2583" i="54"/>
  <c r="AH2579" i="54"/>
  <c r="AH2575" i="54"/>
  <c r="AH2571" i="54"/>
  <c r="AH2567" i="54"/>
  <c r="AH2563" i="54"/>
  <c r="AH2559" i="54"/>
  <c r="AH2555" i="54"/>
  <c r="AH2491" i="54"/>
  <c r="AF2482" i="54"/>
  <c r="AH2482" i="54"/>
  <c r="AF2464" i="54"/>
  <c r="AG2464" i="54"/>
  <c r="AF2462" i="54"/>
  <c r="AH2462" i="54"/>
  <c r="AG2831" i="54"/>
  <c r="AG2827" i="54"/>
  <c r="AG2823" i="54"/>
  <c r="AG2819" i="54"/>
  <c r="AG2815" i="54"/>
  <c r="AG2811" i="54"/>
  <c r="AG2807" i="54"/>
  <c r="AG2803" i="54"/>
  <c r="AG2799" i="54"/>
  <c r="AG2795" i="54"/>
  <c r="AG2791" i="54"/>
  <c r="AG2787" i="54"/>
  <c r="AG2783" i="54"/>
  <c r="AG2779" i="54"/>
  <c r="AG2775" i="54"/>
  <c r="AG2771" i="54"/>
  <c r="AG2767" i="54"/>
  <c r="AG2763" i="54"/>
  <c r="AG2759" i="54"/>
  <c r="AG2551" i="54"/>
  <c r="AG2547" i="54"/>
  <c r="AG2543" i="54"/>
  <c r="AG2539" i="54"/>
  <c r="AG2535" i="54"/>
  <c r="AG2531" i="54"/>
  <c r="AG2527" i="54"/>
  <c r="AG2523" i="54"/>
  <c r="AG2519" i="54"/>
  <c r="AG2515" i="54"/>
  <c r="AF2506" i="54"/>
  <c r="AI2498" i="54"/>
  <c r="AF2497" i="54"/>
  <c r="AF2496" i="54"/>
  <c r="AF2481" i="54"/>
  <c r="AG2481" i="54"/>
  <c r="AF2476" i="54"/>
  <c r="AF2461" i="54"/>
  <c r="AF2460" i="54"/>
  <c r="AG2460" i="54"/>
  <c r="AF2458" i="54"/>
  <c r="AH2458" i="54"/>
  <c r="AF2755" i="54"/>
  <c r="AF2751" i="54"/>
  <c r="AF2747" i="54"/>
  <c r="AF2743" i="54"/>
  <c r="AF2512" i="54"/>
  <c r="AF2509" i="54"/>
  <c r="AF2508" i="54"/>
  <c r="AF2478" i="54"/>
  <c r="AH2478" i="54"/>
  <c r="AF2475" i="54"/>
  <c r="AF2457" i="54"/>
  <c r="AF2456" i="54"/>
  <c r="AG2456" i="54"/>
  <c r="AF2454" i="54"/>
  <c r="AH2454" i="54"/>
  <c r="AF2477" i="54"/>
  <c r="AG2477" i="54"/>
  <c r="AF2452" i="54"/>
  <c r="AG2452" i="54"/>
  <c r="AF2510" i="54"/>
  <c r="AF2501" i="54"/>
  <c r="AF2490" i="54"/>
  <c r="AH2490" i="54"/>
  <c r="AF2474" i="54"/>
  <c r="AH2474" i="54"/>
  <c r="AF2448" i="54"/>
  <c r="AG2448" i="54"/>
  <c r="AF2444" i="54"/>
  <c r="AG2444" i="54"/>
  <c r="AF2440" i="54"/>
  <c r="AG2440" i="54"/>
  <c r="AF2436" i="54"/>
  <c r="AG2436" i="54"/>
  <c r="AF2432" i="54"/>
  <c r="AG2432" i="54"/>
  <c r="AF2428" i="54"/>
  <c r="AG2428" i="54"/>
  <c r="AF2424" i="54"/>
  <c r="AG2424" i="54"/>
  <c r="AF2420" i="54"/>
  <c r="AG2420" i="54"/>
  <c r="AF2416" i="54"/>
  <c r="AG2416" i="54"/>
  <c r="AF2412" i="54"/>
  <c r="AG2412" i="54"/>
  <c r="AF2489" i="54"/>
  <c r="AG2489" i="54"/>
  <c r="AF2484" i="54"/>
  <c r="AF2473" i="54"/>
  <c r="AG2473" i="54"/>
  <c r="AG2469" i="54"/>
  <c r="AG2465" i="54"/>
  <c r="AG2461" i="54"/>
  <c r="AG2457" i="54"/>
  <c r="AG2453" i="54"/>
  <c r="AG2449" i="54"/>
  <c r="AG2445" i="54"/>
  <c r="AG2441" i="54"/>
  <c r="AG2437" i="54"/>
  <c r="AG2433" i="54"/>
  <c r="AG2429" i="54"/>
  <c r="AG2425" i="54"/>
  <c r="AG2421" i="54"/>
  <c r="AG2417" i="54"/>
  <c r="AG2413" i="54"/>
  <c r="AG2409" i="54"/>
  <c r="AG2405" i="54"/>
  <c r="AG2401" i="54"/>
  <c r="AG2397" i="54"/>
  <c r="AG2393" i="54"/>
  <c r="AG2389" i="54"/>
  <c r="AG2385" i="54"/>
  <c r="AG2381" i="54"/>
  <c r="AF2361" i="54"/>
  <c r="AI2361" i="54"/>
  <c r="AF2360" i="54"/>
  <c r="AF2335" i="54"/>
  <c r="AF2329" i="54"/>
  <c r="AI2329" i="54"/>
  <c r="AF2328" i="54"/>
  <c r="AH2450" i="54"/>
  <c r="AH2446" i="54"/>
  <c r="AH2442" i="54"/>
  <c r="AH2438" i="54"/>
  <c r="AH2434" i="54"/>
  <c r="AH2430" i="54"/>
  <c r="AH2426" i="54"/>
  <c r="AH2422" i="54"/>
  <c r="AH2418" i="54"/>
  <c r="AH2414" i="54"/>
  <c r="AH2410" i="54"/>
  <c r="AH2406" i="54"/>
  <c r="AH2402" i="54"/>
  <c r="AH2398" i="54"/>
  <c r="AH2394" i="54"/>
  <c r="AH2390" i="54"/>
  <c r="AH2386" i="54"/>
  <c r="AH2382" i="54"/>
  <c r="AH2378" i="54"/>
  <c r="AF2378" i="54"/>
  <c r="AF2377" i="54"/>
  <c r="AI2377" i="54"/>
  <c r="AF2376" i="54"/>
  <c r="AF2375" i="54"/>
  <c r="AF2363" i="54"/>
  <c r="AG2363" i="54"/>
  <c r="AF2357" i="54"/>
  <c r="AI2357" i="54"/>
  <c r="AF2356" i="54"/>
  <c r="AF2331" i="54"/>
  <c r="AF2325" i="54"/>
  <c r="AI2325" i="54"/>
  <c r="AF2324" i="54"/>
  <c r="AF2359" i="54"/>
  <c r="AG2359" i="54"/>
  <c r="AF2353" i="54"/>
  <c r="AI2353" i="54"/>
  <c r="AH2374" i="54"/>
  <c r="AF2374" i="54"/>
  <c r="AF2373" i="54"/>
  <c r="AI2373" i="54"/>
  <c r="AF2372" i="54"/>
  <c r="AF2371" i="54"/>
  <c r="AF2355" i="54"/>
  <c r="AG2355" i="54"/>
  <c r="AF2349" i="54"/>
  <c r="AI2349" i="54"/>
  <c r="AF2345" i="54"/>
  <c r="AI2345" i="54"/>
  <c r="AF2344" i="54"/>
  <c r="AF2407" i="54"/>
  <c r="AF2403" i="54"/>
  <c r="AF2399" i="54"/>
  <c r="AF2395" i="54"/>
  <c r="AF2391" i="54"/>
  <c r="AF2387" i="54"/>
  <c r="AF2383" i="54"/>
  <c r="AF2379" i="54"/>
  <c r="AH2370" i="54"/>
  <c r="AF2370" i="54"/>
  <c r="AF2369" i="54"/>
  <c r="AI2369" i="54"/>
  <c r="AF2367" i="54"/>
  <c r="AF2341" i="54"/>
  <c r="AI2341" i="54"/>
  <c r="AG2408" i="54"/>
  <c r="AG2404" i="54"/>
  <c r="AG2400" i="54"/>
  <c r="AG2396" i="54"/>
  <c r="AG2392" i="54"/>
  <c r="AG2388" i="54"/>
  <c r="AG2384" i="54"/>
  <c r="AG2380" i="54"/>
  <c r="AF2343" i="54"/>
  <c r="AF2337" i="54"/>
  <c r="AI2337" i="54"/>
  <c r="AF2336" i="54"/>
  <c r="AH2366" i="54"/>
  <c r="AF2366" i="54"/>
  <c r="AF2365" i="54"/>
  <c r="AI2365" i="54"/>
  <c r="AF2364" i="54"/>
  <c r="AF2333" i="54"/>
  <c r="AI2333" i="54"/>
  <c r="AF2332" i="54"/>
  <c r="AF2106" i="54"/>
  <c r="AF2105" i="54"/>
  <c r="AG2105" i="54"/>
  <c r="AF2362" i="54"/>
  <c r="AF2358" i="54"/>
  <c r="AF2354" i="54"/>
  <c r="AF2350" i="54"/>
  <c r="AF2346" i="54"/>
  <c r="AF2342" i="54"/>
  <c r="AF2338" i="54"/>
  <c r="AF2334" i="54"/>
  <c r="AF2330" i="54"/>
  <c r="AF2326" i="54"/>
  <c r="AF2322" i="54"/>
  <c r="AF2318" i="54"/>
  <c r="AF2314" i="54"/>
  <c r="AF2310" i="54"/>
  <c r="AF2306" i="54"/>
  <c r="AF2302" i="54"/>
  <c r="AF2298" i="54"/>
  <c r="AF2294" i="54"/>
  <c r="AF2290" i="54"/>
  <c r="AF2286" i="54"/>
  <c r="AF2282" i="54"/>
  <c r="AF2278" i="54"/>
  <c r="AF2274" i="54"/>
  <c r="AF2270" i="54"/>
  <c r="AF2266" i="54"/>
  <c r="AF2262" i="54"/>
  <c r="AF2258" i="54"/>
  <c r="AF2254" i="54"/>
  <c r="AF2250" i="54"/>
  <c r="AF2246" i="54"/>
  <c r="AF2242" i="54"/>
  <c r="AF2238" i="54"/>
  <c r="AF2234" i="54"/>
  <c r="AF2230" i="54"/>
  <c r="AF2226" i="54"/>
  <c r="AF2222" i="54"/>
  <c r="AF2218" i="54"/>
  <c r="AF2214" i="54"/>
  <c r="AF2210" i="54"/>
  <c r="AF2206" i="54"/>
  <c r="AF2202" i="54"/>
  <c r="AF2198" i="54"/>
  <c r="AF2194" i="54"/>
  <c r="AF2190" i="54"/>
  <c r="AF2186" i="54"/>
  <c r="AF2182" i="54"/>
  <c r="AF2178" i="54"/>
  <c r="AF2174" i="54"/>
  <c r="AF2170" i="54"/>
  <c r="AF2166" i="54"/>
  <c r="AF2162" i="54"/>
  <c r="AF2158" i="54"/>
  <c r="AF2154" i="54"/>
  <c r="AF2150" i="54"/>
  <c r="AF2146" i="54"/>
  <c r="AF2142" i="54"/>
  <c r="AF2138" i="54"/>
  <c r="AF2130" i="54"/>
  <c r="AF2126" i="54"/>
  <c r="AF2122" i="54"/>
  <c r="AF2118" i="54"/>
  <c r="AF2114" i="54"/>
  <c r="AF2110" i="54"/>
  <c r="AF2100" i="54"/>
  <c r="AG2351" i="54"/>
  <c r="AG2347" i="54"/>
  <c r="AG2343" i="54"/>
  <c r="AG2339" i="54"/>
  <c r="AG2335" i="54"/>
  <c r="AG2331" i="54"/>
  <c r="AG2327" i="54"/>
  <c r="AG2323" i="54"/>
  <c r="AG2319" i="54"/>
  <c r="AG2315" i="54"/>
  <c r="AG2311" i="54"/>
  <c r="AG2307" i="54"/>
  <c r="AG2303" i="54"/>
  <c r="AG2299" i="54"/>
  <c r="AG2295" i="54"/>
  <c r="AG2291" i="54"/>
  <c r="AG2287" i="54"/>
  <c r="AG2283" i="54"/>
  <c r="AG2279" i="54"/>
  <c r="AG2275" i="54"/>
  <c r="AG2271" i="54"/>
  <c r="AG2267" i="54"/>
  <c r="AG2263" i="54"/>
  <c r="AG2259" i="54"/>
  <c r="AG2255" i="54"/>
  <c r="AG2251" i="54"/>
  <c r="AG2247" i="54"/>
  <c r="AG2243" i="54"/>
  <c r="AG2239" i="54"/>
  <c r="AG2235" i="54"/>
  <c r="AG2231" i="54"/>
  <c r="AG2227" i="54"/>
  <c r="AG2223" i="54"/>
  <c r="AG2219" i="54"/>
  <c r="AG2215" i="54"/>
  <c r="AG2211" i="54"/>
  <c r="AG2207" i="54"/>
  <c r="AG2203" i="54"/>
  <c r="AG2199" i="54"/>
  <c r="AG2195" i="54"/>
  <c r="AG2191" i="54"/>
  <c r="AG2187" i="54"/>
  <c r="AG2183" i="54"/>
  <c r="AG2179" i="54"/>
  <c r="AG2175" i="54"/>
  <c r="AG2171" i="54"/>
  <c r="AG2167" i="54"/>
  <c r="AG2163" i="54"/>
  <c r="AG2159" i="54"/>
  <c r="AG2155" i="54"/>
  <c r="AG2151" i="54"/>
  <c r="AG2147" i="54"/>
  <c r="AG2143" i="54"/>
  <c r="AG2139" i="54"/>
  <c r="AG2135" i="54"/>
  <c r="AG2131" i="54"/>
  <c r="AG2127" i="54"/>
  <c r="AG2123" i="54"/>
  <c r="AG2119" i="54"/>
  <c r="AG2115" i="54"/>
  <c r="AG2111" i="54"/>
  <c r="AF2102" i="54"/>
  <c r="AF2101" i="54"/>
  <c r="AF2085" i="54"/>
  <c r="AI2321" i="54"/>
  <c r="AG2320" i="54"/>
  <c r="AI2317" i="54"/>
  <c r="AG2316" i="54"/>
  <c r="AG2312" i="54"/>
  <c r="AG2308" i="54"/>
  <c r="AG2304" i="54"/>
  <c r="AG2300" i="54"/>
  <c r="AG2296" i="54"/>
  <c r="AG2292" i="54"/>
  <c r="AG2288" i="54"/>
  <c r="AG2284" i="54"/>
  <c r="AG2280" i="54"/>
  <c r="AG2276" i="54"/>
  <c r="AI2273" i="54"/>
  <c r="AG2272" i="54"/>
  <c r="AI2269" i="54"/>
  <c r="AG2268" i="54"/>
  <c r="AI2265" i="54"/>
  <c r="AG2264" i="54"/>
  <c r="AI2261" i="54"/>
  <c r="AG2260" i="54"/>
  <c r="AI2257" i="54"/>
  <c r="AG2256" i="54"/>
  <c r="AI2253" i="54"/>
  <c r="AG2252" i="54"/>
  <c r="AI2249" i="54"/>
  <c r="AG2248" i="54"/>
  <c r="AI2245" i="54"/>
  <c r="AG2244" i="54"/>
  <c r="AI2241" i="54"/>
  <c r="AG2240" i="54"/>
  <c r="AI2237" i="54"/>
  <c r="AG2236" i="54"/>
  <c r="AI2233" i="54"/>
  <c r="AG2232" i="54"/>
  <c r="AI2229" i="54"/>
  <c r="AG2228" i="54"/>
  <c r="AI2225" i="54"/>
  <c r="AG2224" i="54"/>
  <c r="AI2221" i="54"/>
  <c r="AG2220" i="54"/>
  <c r="AI2217" i="54"/>
  <c r="AG2216" i="54"/>
  <c r="AI2213" i="54"/>
  <c r="AG2212" i="54"/>
  <c r="AI2209" i="54"/>
  <c r="AG2208" i="54"/>
  <c r="AI2205" i="54"/>
  <c r="AG2204" i="54"/>
  <c r="AI2201" i="54"/>
  <c r="AG2200" i="54"/>
  <c r="AI2197" i="54"/>
  <c r="AG2196" i="54"/>
  <c r="AI2193" i="54"/>
  <c r="AG2192" i="54"/>
  <c r="AI2189" i="54"/>
  <c r="AG2188" i="54"/>
  <c r="AI2185" i="54"/>
  <c r="AG2184" i="54"/>
  <c r="AI2181" i="54"/>
  <c r="AG2180" i="54"/>
  <c r="AI2177" i="54"/>
  <c r="AG2176" i="54"/>
  <c r="AI2173" i="54"/>
  <c r="AG2172" i="54"/>
  <c r="AI2169" i="54"/>
  <c r="AG2168" i="54"/>
  <c r="AI2165" i="54"/>
  <c r="AG2164" i="54"/>
  <c r="AI2161" i="54"/>
  <c r="AG2160" i="54"/>
  <c r="AI2157" i="54"/>
  <c r="AG2156" i="54"/>
  <c r="AI2153" i="54"/>
  <c r="AG2152" i="54"/>
  <c r="AI2149" i="54"/>
  <c r="AG2148" i="54"/>
  <c r="AI2145" i="54"/>
  <c r="AG2144" i="54"/>
  <c r="AI2141" i="54"/>
  <c r="AG2140" i="54"/>
  <c r="AI2137" i="54"/>
  <c r="AG2136" i="54"/>
  <c r="AI2133" i="54"/>
  <c r="AG2132" i="54"/>
  <c r="AI2129" i="54"/>
  <c r="AG2128" i="54"/>
  <c r="AI2125" i="54"/>
  <c r="AG2124" i="54"/>
  <c r="AI2121" i="54"/>
  <c r="AG2120" i="54"/>
  <c r="AI2117" i="54"/>
  <c r="AG2116" i="54"/>
  <c r="AI2113" i="54"/>
  <c r="AG2112" i="54"/>
  <c r="AI2109" i="54"/>
  <c r="AO2108" i="54"/>
  <c r="AF2098" i="54"/>
  <c r="AF2097" i="54"/>
  <c r="AF2095" i="54"/>
  <c r="AF2107" i="54"/>
  <c r="AF2094" i="54"/>
  <c r="AF2091" i="54"/>
  <c r="AF2104" i="54"/>
  <c r="AF2088" i="54"/>
  <c r="AF2084" i="54"/>
  <c r="AF2080" i="54"/>
  <c r="AF2076" i="54"/>
  <c r="AF2072" i="54"/>
  <c r="AF2068" i="54"/>
  <c r="AF2064" i="54"/>
  <c r="AF2060" i="54"/>
  <c r="AF1986" i="54"/>
  <c r="AF1972" i="54"/>
  <c r="AG1972" i="54"/>
  <c r="AM1947" i="54"/>
  <c r="AF1947" i="54"/>
  <c r="AM1943" i="54"/>
  <c r="AF1943" i="54"/>
  <c r="AM1939" i="54"/>
  <c r="AF1939" i="54"/>
  <c r="AM1935" i="54"/>
  <c r="AF1935" i="54"/>
  <c r="AM1931" i="54"/>
  <c r="AF1931" i="54"/>
  <c r="AM1927" i="54"/>
  <c r="AF1927" i="54"/>
  <c r="AM1923" i="54"/>
  <c r="AF1923" i="54"/>
  <c r="AM1919" i="54"/>
  <c r="AF1919" i="54"/>
  <c r="AM1915" i="54"/>
  <c r="AF1915" i="54"/>
  <c r="AG2101" i="54"/>
  <c r="AG2097" i="54"/>
  <c r="AG2093" i="54"/>
  <c r="AG2089" i="54"/>
  <c r="AG2085" i="54"/>
  <c r="AG2081" i="54"/>
  <c r="AG2077" i="54"/>
  <c r="AG2073" i="54"/>
  <c r="AG2069" i="54"/>
  <c r="AG2065" i="54"/>
  <c r="AG2061" i="54"/>
  <c r="AG2057" i="54"/>
  <c r="AG2053" i="54"/>
  <c r="AG2049" i="54"/>
  <c r="AG2045" i="54"/>
  <c r="AG2041" i="54"/>
  <c r="AG2037" i="54"/>
  <c r="AG2033" i="54"/>
  <c r="AG2029" i="54"/>
  <c r="AG2025" i="54"/>
  <c r="AG2021" i="54"/>
  <c r="AG2017" i="54"/>
  <c r="AG2013" i="54"/>
  <c r="AG2009" i="54"/>
  <c r="AG2005" i="54"/>
  <c r="AF1990" i="54"/>
  <c r="AG1988" i="54"/>
  <c r="AF1985" i="54"/>
  <c r="AF1984" i="54"/>
  <c r="AF1979" i="54"/>
  <c r="AF1970" i="54"/>
  <c r="AF1969" i="54"/>
  <c r="AF1968" i="54"/>
  <c r="AG1968" i="54"/>
  <c r="AF1959" i="54"/>
  <c r="AF1994" i="54"/>
  <c r="AG1992" i="54"/>
  <c r="AF1989" i="54"/>
  <c r="AG1989" i="54"/>
  <c r="AF1980" i="54"/>
  <c r="AF1966" i="54"/>
  <c r="AF1965" i="54"/>
  <c r="AF1964" i="54"/>
  <c r="AG1964" i="54"/>
  <c r="AF1955" i="54"/>
  <c r="AG2106" i="54"/>
  <c r="AG2102" i="54"/>
  <c r="AG2098" i="54"/>
  <c r="AG2094" i="54"/>
  <c r="AG2090" i="54"/>
  <c r="AG2086" i="54"/>
  <c r="AG2082" i="54"/>
  <c r="AG2078" i="54"/>
  <c r="AG2074" i="54"/>
  <c r="AG2070" i="54"/>
  <c r="AG2066" i="54"/>
  <c r="AG2062" i="54"/>
  <c r="AG2058" i="54"/>
  <c r="AG2054" i="54"/>
  <c r="AG2050" i="54"/>
  <c r="AG2046" i="54"/>
  <c r="AG2042" i="54"/>
  <c r="AG2038" i="54"/>
  <c r="AG2034" i="54"/>
  <c r="AG2030" i="54"/>
  <c r="AG2026" i="54"/>
  <c r="AG2022" i="54"/>
  <c r="AG2018" i="54"/>
  <c r="AG2014" i="54"/>
  <c r="AG2010" i="54"/>
  <c r="AG2006" i="54"/>
  <c r="AF1998" i="54"/>
  <c r="AG1996" i="54"/>
  <c r="AF1993" i="54"/>
  <c r="AG1993" i="54"/>
  <c r="AF1983" i="54"/>
  <c r="AF1962" i="54"/>
  <c r="AF1961" i="54"/>
  <c r="AF1960" i="54"/>
  <c r="AG1960" i="54"/>
  <c r="AF1951" i="54"/>
  <c r="AF1912" i="54"/>
  <c r="AH2055" i="54"/>
  <c r="AH2051" i="54"/>
  <c r="AH2047" i="54"/>
  <c r="AH2043" i="54"/>
  <c r="AH2039" i="54"/>
  <c r="AH2035" i="54"/>
  <c r="AH2031" i="54"/>
  <c r="AH2027" i="54"/>
  <c r="AH2023" i="54"/>
  <c r="AH2019" i="54"/>
  <c r="AH2015" i="54"/>
  <c r="AH2011" i="54"/>
  <c r="AH2007" i="54"/>
  <c r="AH2004" i="54"/>
  <c r="AF2002" i="54"/>
  <c r="AG2000" i="54"/>
  <c r="AF1997" i="54"/>
  <c r="AG1997" i="54"/>
  <c r="AF1987" i="54"/>
  <c r="AF1958" i="54"/>
  <c r="AF1957" i="54"/>
  <c r="AF1956" i="54"/>
  <c r="AG1956" i="54"/>
  <c r="AF2001" i="54"/>
  <c r="AG2001" i="54"/>
  <c r="AI1999" i="54"/>
  <c r="AF1991" i="54"/>
  <c r="AG1986" i="54"/>
  <c r="AF1978" i="54"/>
  <c r="AF1953" i="54"/>
  <c r="AF1952" i="54"/>
  <c r="AG1952" i="54"/>
  <c r="AF1995" i="54"/>
  <c r="AF1977" i="54"/>
  <c r="AF1948" i="54"/>
  <c r="AG1948" i="54"/>
  <c r="AF1944" i="54"/>
  <c r="AG1944" i="54"/>
  <c r="AF1940" i="54"/>
  <c r="AG1940" i="54"/>
  <c r="AF1936" i="54"/>
  <c r="AG1936" i="54"/>
  <c r="AF1932" i="54"/>
  <c r="AG1932" i="54"/>
  <c r="AF1928" i="54"/>
  <c r="AG1928" i="54"/>
  <c r="AF1924" i="54"/>
  <c r="AG1924" i="54"/>
  <c r="AF1920" i="54"/>
  <c r="AG1920" i="54"/>
  <c r="AF1916" i="54"/>
  <c r="AG1916" i="54"/>
  <c r="AF1982" i="54"/>
  <c r="AF1976" i="54"/>
  <c r="AG1976" i="54"/>
  <c r="AG1985" i="54"/>
  <c r="AG1981" i="54"/>
  <c r="AG1977" i="54"/>
  <c r="AG1973" i="54"/>
  <c r="AG1969" i="54"/>
  <c r="AG1965" i="54"/>
  <c r="AG1961" i="54"/>
  <c r="AG1957" i="54"/>
  <c r="AG1953" i="54"/>
  <c r="AG1949" i="54"/>
  <c r="AG1945" i="54"/>
  <c r="AG1941" i="54"/>
  <c r="AG1937" i="54"/>
  <c r="AG1933" i="54"/>
  <c r="AG1929" i="54"/>
  <c r="AG1925" i="54"/>
  <c r="AG1921" i="54"/>
  <c r="AG1917" i="54"/>
  <c r="AG1913" i="54"/>
  <c r="AG1909" i="54"/>
  <c r="AG1905" i="54"/>
  <c r="AG1901" i="54"/>
  <c r="AG1897" i="54"/>
  <c r="AG1893" i="54"/>
  <c r="AG1889" i="54"/>
  <c r="AG1885" i="54"/>
  <c r="AG1881" i="54"/>
  <c r="AG1877" i="54"/>
  <c r="AG1873" i="54"/>
  <c r="AG1869" i="54"/>
  <c r="AG1865" i="54"/>
  <c r="AG1861" i="54"/>
  <c r="AG1857" i="54"/>
  <c r="AG1853" i="54"/>
  <c r="AG1849" i="54"/>
  <c r="AG1845" i="54"/>
  <c r="AG1841" i="54"/>
  <c r="AK1839" i="54"/>
  <c r="AG1837" i="54"/>
  <c r="AK1835" i="54"/>
  <c r="AG1833" i="54"/>
  <c r="AK1831" i="54"/>
  <c r="AG1829" i="54"/>
  <c r="AK1827" i="54"/>
  <c r="AG1825" i="54"/>
  <c r="AK1823" i="54"/>
  <c r="AG1821" i="54"/>
  <c r="AK1819" i="54"/>
  <c r="AG1817" i="54"/>
  <c r="AK1815" i="54"/>
  <c r="AG1813" i="54"/>
  <c r="AK1811" i="54"/>
  <c r="AG1809" i="54"/>
  <c r="AK1807" i="54"/>
  <c r="AG1805" i="54"/>
  <c r="AK1803" i="54"/>
  <c r="AG1801" i="54"/>
  <c r="AK1799" i="54"/>
  <c r="AG1797" i="54"/>
  <c r="AK1795" i="54"/>
  <c r="AG1793" i="54"/>
  <c r="AK1791" i="54"/>
  <c r="AG1789" i="54"/>
  <c r="AK1787" i="54"/>
  <c r="AG1785" i="54"/>
  <c r="AK1783" i="54"/>
  <c r="AG1781" i="54"/>
  <c r="AF1770" i="54"/>
  <c r="AF1757" i="54"/>
  <c r="AF1756" i="54"/>
  <c r="AF1754" i="54"/>
  <c r="AH1754" i="54"/>
  <c r="AF1773" i="54"/>
  <c r="AF1772" i="54"/>
  <c r="AG1772" i="54"/>
  <c r="AF1767" i="54"/>
  <c r="AF1753" i="54"/>
  <c r="AF1752" i="54"/>
  <c r="AF1750" i="54"/>
  <c r="AH1750" i="54"/>
  <c r="AG1910" i="54"/>
  <c r="AK1908" i="54"/>
  <c r="AG1906" i="54"/>
  <c r="AK1904" i="54"/>
  <c r="AG1902" i="54"/>
  <c r="AK1900" i="54"/>
  <c r="AG1898" i="54"/>
  <c r="AK1896" i="54"/>
  <c r="AG1894" i="54"/>
  <c r="AK1892" i="54"/>
  <c r="AG1890" i="54"/>
  <c r="AK1888" i="54"/>
  <c r="AG1886" i="54"/>
  <c r="AK1884" i="54"/>
  <c r="AG1882" i="54"/>
  <c r="AK1880" i="54"/>
  <c r="AG1878" i="54"/>
  <c r="AK1876" i="54"/>
  <c r="AG1874" i="54"/>
  <c r="AK1872" i="54"/>
  <c r="AG1870" i="54"/>
  <c r="AK1868" i="54"/>
  <c r="AG1866" i="54"/>
  <c r="AK1864" i="54"/>
  <c r="AG1862" i="54"/>
  <c r="AK1860" i="54"/>
  <c r="AG1858" i="54"/>
  <c r="AK1856" i="54"/>
  <c r="AG1854" i="54"/>
  <c r="AK1852" i="54"/>
  <c r="AG1850" i="54"/>
  <c r="AK1848" i="54"/>
  <c r="AG1846" i="54"/>
  <c r="AK1844" i="54"/>
  <c r="AG1842" i="54"/>
  <c r="AK1840" i="54"/>
  <c r="AG1838" i="54"/>
  <c r="AK1836" i="54"/>
  <c r="AG1834" i="54"/>
  <c r="AK1832" i="54"/>
  <c r="AG1830" i="54"/>
  <c r="AK1828" i="54"/>
  <c r="AG1826" i="54"/>
  <c r="AK1824" i="54"/>
  <c r="AG1822" i="54"/>
  <c r="AK1820" i="54"/>
  <c r="AG1818" i="54"/>
  <c r="AK1816" i="54"/>
  <c r="AG1814" i="54"/>
  <c r="AK1812" i="54"/>
  <c r="AG1810" i="54"/>
  <c r="AK1808" i="54"/>
  <c r="AG1806" i="54"/>
  <c r="AK1804" i="54"/>
  <c r="AG1802" i="54"/>
  <c r="AK1800" i="54"/>
  <c r="AG1798" i="54"/>
  <c r="AK1796" i="54"/>
  <c r="AG1794" i="54"/>
  <c r="AK1792" i="54"/>
  <c r="AG1790" i="54"/>
  <c r="AK1788" i="54"/>
  <c r="AG1786" i="54"/>
  <c r="AK1784" i="54"/>
  <c r="AG1782" i="54"/>
  <c r="AF1779" i="54"/>
  <c r="AF1766" i="54"/>
  <c r="AF1748" i="54"/>
  <c r="AF1769" i="54"/>
  <c r="AF1768" i="54"/>
  <c r="AG1768" i="54"/>
  <c r="AF1763" i="54"/>
  <c r="AF1765" i="54"/>
  <c r="AF1764" i="54"/>
  <c r="AF1777" i="54"/>
  <c r="AF1776" i="54"/>
  <c r="AG1776" i="54"/>
  <c r="AF1771" i="54"/>
  <c r="AF1760" i="54"/>
  <c r="AF1758" i="54"/>
  <c r="AH1758" i="54"/>
  <c r="AG1641" i="54"/>
  <c r="AG1637" i="54"/>
  <c r="AG1633" i="54"/>
  <c r="AG1629" i="54"/>
  <c r="AG1617" i="54"/>
  <c r="AG1613" i="54"/>
  <c r="AG1609" i="54"/>
  <c r="AG1573" i="54"/>
  <c r="AG1569" i="54"/>
  <c r="AG1565" i="54"/>
  <c r="AG1561" i="54"/>
  <c r="AG1557" i="54"/>
  <c r="AG1553" i="54"/>
  <c r="AG1549" i="54"/>
  <c r="AG1545" i="54"/>
  <c r="AG1541" i="54"/>
  <c r="AG1537" i="54"/>
  <c r="AG1533" i="54"/>
  <c r="AG1529" i="54"/>
  <c r="AG1525" i="54"/>
  <c r="AG1521" i="54"/>
  <c r="AH1746" i="54"/>
  <c r="AH1742" i="54"/>
  <c r="AH1738" i="54"/>
  <c r="AH1734" i="54"/>
  <c r="AH1730" i="54"/>
  <c r="AH1726" i="54"/>
  <c r="AF1725" i="54"/>
  <c r="AH1722" i="54"/>
  <c r="AH1718" i="54"/>
  <c r="AH1714" i="54"/>
  <c r="AH1710" i="54"/>
  <c r="AH1706" i="54"/>
  <c r="AH1702" i="54"/>
  <c r="AH1698" i="54"/>
  <c r="AH1694" i="54"/>
  <c r="AF1693" i="54"/>
  <c r="AH1690" i="54"/>
  <c r="AF1689" i="54"/>
  <c r="AH1686" i="54"/>
  <c r="AF1685" i="54"/>
  <c r="AH1682" i="54"/>
  <c r="AF1681" i="54"/>
  <c r="AH1678" i="54"/>
  <c r="AF1677" i="54"/>
  <c r="AH1674" i="54"/>
  <c r="AF1673" i="54"/>
  <c r="AH1670" i="54"/>
  <c r="AF1669" i="54"/>
  <c r="AH1666" i="54"/>
  <c r="AF1665" i="54"/>
  <c r="AH1662" i="54"/>
  <c r="AF1661" i="54"/>
  <c r="AH1658" i="54"/>
  <c r="AF1657" i="54"/>
  <c r="AH1654" i="54"/>
  <c r="AF1653" i="54"/>
  <c r="AH1650" i="54"/>
  <c r="AN1649" i="54"/>
  <c r="AH1646" i="54"/>
  <c r="AF1645" i="54"/>
  <c r="AF1625" i="54"/>
  <c r="AF1621" i="54"/>
  <c r="AF1605" i="54"/>
  <c r="AF1597" i="54"/>
  <c r="AF1577" i="54"/>
  <c r="AF1516" i="54"/>
  <c r="AH1516" i="54"/>
  <c r="AF1513" i="54"/>
  <c r="AF1496" i="54"/>
  <c r="AH1496" i="54"/>
  <c r="AK1648" i="54"/>
  <c r="AK1644" i="54"/>
  <c r="AG1642" i="54"/>
  <c r="AK1640" i="54"/>
  <c r="AG1638" i="54"/>
  <c r="AK1636" i="54"/>
  <c r="AG1634" i="54"/>
  <c r="AK1632" i="54"/>
  <c r="AI1631" i="54"/>
  <c r="AG1630" i="54"/>
  <c r="AK1628" i="54"/>
  <c r="AI1627" i="54"/>
  <c r="AG1626" i="54"/>
  <c r="AK1624" i="54"/>
  <c r="AI1623" i="54"/>
  <c r="AG1622" i="54"/>
  <c r="AK1620" i="54"/>
  <c r="AI1619" i="54"/>
  <c r="AG1618" i="54"/>
  <c r="AK1616" i="54"/>
  <c r="AI1615" i="54"/>
  <c r="AG1614" i="54"/>
  <c r="AK1612" i="54"/>
  <c r="AI1611" i="54"/>
  <c r="AG1610" i="54"/>
  <c r="AK1608" i="54"/>
  <c r="AI1607" i="54"/>
  <c r="AG1606" i="54"/>
  <c r="AK1604" i="54"/>
  <c r="AG1602" i="54"/>
  <c r="AK1600" i="54"/>
  <c r="AI1599" i="54"/>
  <c r="AG1598" i="54"/>
  <c r="AI1595" i="54"/>
  <c r="AG1594" i="54"/>
  <c r="AI1591" i="54"/>
  <c r="AG1590" i="54"/>
  <c r="AI1587" i="54"/>
  <c r="AG1586" i="54"/>
  <c r="AI1583" i="54"/>
  <c r="AG1582" i="54"/>
  <c r="AI1579" i="54"/>
  <c r="AG1578" i="54"/>
  <c r="AK1576" i="54"/>
  <c r="AI1575" i="54"/>
  <c r="AG1574" i="54"/>
  <c r="AI1571" i="54"/>
  <c r="AG1570" i="54"/>
  <c r="AI1567" i="54"/>
  <c r="AG1566" i="54"/>
  <c r="AI1563" i="54"/>
  <c r="AG1562" i="54"/>
  <c r="AI1559" i="54"/>
  <c r="AG1558" i="54"/>
  <c r="AI1555" i="54"/>
  <c r="AG1554" i="54"/>
  <c r="AI1551" i="54"/>
  <c r="AG1550" i="54"/>
  <c r="AI1547" i="54"/>
  <c r="AG1546" i="54"/>
  <c r="AI1543" i="54"/>
  <c r="AG1542" i="54"/>
  <c r="AI1539" i="54"/>
  <c r="AG1538" i="54"/>
  <c r="AI1535" i="54"/>
  <c r="AG1534" i="54"/>
  <c r="AI1531" i="54"/>
  <c r="AG1530" i="54"/>
  <c r="AI1527" i="54"/>
  <c r="AG1526" i="54"/>
  <c r="AI1523" i="54"/>
  <c r="AG1522" i="54"/>
  <c r="AI1519" i="54"/>
  <c r="AG1518" i="54"/>
  <c r="AH1603" i="54"/>
  <c r="AF1514" i="54"/>
  <c r="AG1514" i="54"/>
  <c r="AF1512" i="54"/>
  <c r="AH1512" i="54"/>
  <c r="AF1511" i="54"/>
  <c r="AF1510" i="54"/>
  <c r="AG1510" i="54"/>
  <c r="AF1508" i="54"/>
  <c r="AH1508" i="54"/>
  <c r="AH1572" i="54"/>
  <c r="AH1568" i="54"/>
  <c r="AH1564" i="54"/>
  <c r="AH1560" i="54"/>
  <c r="AH1556" i="54"/>
  <c r="AF1507" i="54"/>
  <c r="AF1506" i="54"/>
  <c r="AG1506" i="54"/>
  <c r="AF1504" i="54"/>
  <c r="AH1504" i="54"/>
  <c r="AG1764" i="54"/>
  <c r="AG1760" i="54"/>
  <c r="AG1756" i="54"/>
  <c r="AG1752" i="54"/>
  <c r="AG1748" i="54"/>
  <c r="AG1744" i="54"/>
  <c r="AG1740" i="54"/>
  <c r="AG1736" i="54"/>
  <c r="AG1732" i="54"/>
  <c r="AG1728" i="54"/>
  <c r="AG1724" i="54"/>
  <c r="AG1720" i="54"/>
  <c r="AG1716" i="54"/>
  <c r="AG1712" i="54"/>
  <c r="AG1708" i="54"/>
  <c r="AG1704" i="54"/>
  <c r="AG1700" i="54"/>
  <c r="AG1696" i="54"/>
  <c r="AG1692" i="54"/>
  <c r="AG1688" i="54"/>
  <c r="AG1684" i="54"/>
  <c r="AG1680" i="54"/>
  <c r="AG1676" i="54"/>
  <c r="AG1672" i="54"/>
  <c r="AG1668" i="54"/>
  <c r="AG1664" i="54"/>
  <c r="AG1660" i="54"/>
  <c r="AG1656" i="54"/>
  <c r="AG1652" i="54"/>
  <c r="AF1502" i="54"/>
  <c r="AG1502" i="54"/>
  <c r="AF1500" i="54"/>
  <c r="AH1500" i="54"/>
  <c r="AF1499" i="54"/>
  <c r="AF1498" i="54"/>
  <c r="AK1291" i="54"/>
  <c r="AF1437" i="54"/>
  <c r="AF1433" i="54"/>
  <c r="AF1429" i="54"/>
  <c r="AF1425" i="54"/>
  <c r="AF1421" i="54"/>
  <c r="AF1417" i="54"/>
  <c r="AF1413" i="54"/>
  <c r="AF1409" i="54"/>
  <c r="AF1405" i="54"/>
  <c r="AF1401" i="54"/>
  <c r="AF1397" i="54"/>
  <c r="AF1393" i="54"/>
  <c r="AF1389" i="54"/>
  <c r="AF1385" i="54"/>
  <c r="AF1381" i="54"/>
  <c r="AF1377" i="54"/>
  <c r="AF1373" i="54"/>
  <c r="AF1369" i="54"/>
  <c r="AF1365" i="54"/>
  <c r="AF1361" i="54"/>
  <c r="AF1357" i="54"/>
  <c r="AF1353" i="54"/>
  <c r="AF1349" i="54"/>
  <c r="AF1345" i="54"/>
  <c r="AF1341" i="54"/>
  <c r="AF1337" i="54"/>
  <c r="AF1325" i="54"/>
  <c r="AF1321" i="54"/>
  <c r="AF1317" i="54"/>
  <c r="AF1313" i="54"/>
  <c r="AF1309" i="54"/>
  <c r="AF1305" i="54"/>
  <c r="AF1301" i="54"/>
  <c r="AF1297" i="54"/>
  <c r="AF1293" i="54"/>
  <c r="AF1288" i="54"/>
  <c r="AG1288" i="54"/>
  <c r="AG1498" i="54"/>
  <c r="AG1494" i="54"/>
  <c r="AI1491" i="54"/>
  <c r="AG1490" i="54"/>
  <c r="AI1487" i="54"/>
  <c r="AG1486" i="54"/>
  <c r="AI1483" i="54"/>
  <c r="AG1482" i="54"/>
  <c r="AG1478" i="54"/>
  <c r="AG1474" i="54"/>
  <c r="AG1470" i="54"/>
  <c r="AG1466" i="54"/>
  <c r="AG1462" i="54"/>
  <c r="AG1458" i="54"/>
  <c r="AG1454" i="54"/>
  <c r="AG1450" i="54"/>
  <c r="AG1446" i="54"/>
  <c r="AG1442" i="54"/>
  <c r="AG1438" i="54"/>
  <c r="AG1434" i="54"/>
  <c r="AG1430" i="54"/>
  <c r="AG1426" i="54"/>
  <c r="AG1422" i="54"/>
  <c r="AG1418" i="54"/>
  <c r="AG1414" i="54"/>
  <c r="AG1410" i="54"/>
  <c r="AG1406" i="54"/>
  <c r="AG1402" i="54"/>
  <c r="AG1398" i="54"/>
  <c r="AG1394" i="54"/>
  <c r="AG1390" i="54"/>
  <c r="AG1386" i="54"/>
  <c r="AG1382" i="54"/>
  <c r="AG1378" i="54"/>
  <c r="AG1374" i="54"/>
  <c r="AG1370" i="54"/>
  <c r="AG1366" i="54"/>
  <c r="AG1362" i="54"/>
  <c r="AG1358" i="54"/>
  <c r="AG1354" i="54"/>
  <c r="AI1351" i="54"/>
  <c r="AG1350" i="54"/>
  <c r="AI1347" i="54"/>
  <c r="AG1346" i="54"/>
  <c r="AI1343" i="54"/>
  <c r="AG1342" i="54"/>
  <c r="AI1339" i="54"/>
  <c r="AG1338" i="54"/>
  <c r="AG1334" i="54"/>
  <c r="AG1330" i="54"/>
  <c r="AI1327" i="54"/>
  <c r="AG1326" i="54"/>
  <c r="AG1322" i="54"/>
  <c r="AG1318" i="54"/>
  <c r="AG1314" i="54"/>
  <c r="AG1310" i="54"/>
  <c r="AI1307" i="54"/>
  <c r="AG1306" i="54"/>
  <c r="AI1303" i="54"/>
  <c r="AG1302" i="54"/>
  <c r="AI1299" i="54"/>
  <c r="AG1298" i="54"/>
  <c r="AI1295" i="54"/>
  <c r="AG1294" i="54"/>
  <c r="AG1515" i="54"/>
  <c r="AG1511" i="54"/>
  <c r="AG1507" i="54"/>
  <c r="AG1503" i="54"/>
  <c r="AG1499" i="54"/>
  <c r="AG1479" i="54"/>
  <c r="AG1475" i="54"/>
  <c r="AG1471" i="54"/>
  <c r="AG1467" i="54"/>
  <c r="AG1463" i="54"/>
  <c r="AG1459" i="54"/>
  <c r="AG1455" i="54"/>
  <c r="AG1451" i="54"/>
  <c r="AG1447" i="54"/>
  <c r="AG1443" i="54"/>
  <c r="AG1439" i="54"/>
  <c r="AG1435" i="54"/>
  <c r="AG1431" i="54"/>
  <c r="AG1427" i="54"/>
  <c r="AG1423" i="54"/>
  <c r="AG1419" i="54"/>
  <c r="AG1415" i="54"/>
  <c r="AG1411" i="54"/>
  <c r="AG1407" i="54"/>
  <c r="AG1403" i="54"/>
  <c r="AG1399" i="54"/>
  <c r="AH1492" i="54"/>
  <c r="AH1488" i="54"/>
  <c r="AH1484" i="54"/>
  <c r="AH1480" i="54"/>
  <c r="AH1476" i="54"/>
  <c r="AH1472" i="54"/>
  <c r="AH1460" i="54"/>
  <c r="AH1456" i="54"/>
  <c r="AH1452" i="54"/>
  <c r="AH1448" i="54"/>
  <c r="AH1444" i="54"/>
  <c r="AH1440" i="54"/>
  <c r="AH1436" i="54"/>
  <c r="AH1432" i="54"/>
  <c r="AH1428" i="54"/>
  <c r="AH1424" i="54"/>
  <c r="AH1420" i="54"/>
  <c r="AH1416" i="54"/>
  <c r="AH1412" i="54"/>
  <c r="AH1408" i="54"/>
  <c r="AH1404" i="54"/>
  <c r="AH1400" i="54"/>
  <c r="AH1396" i="54"/>
  <c r="AH1392" i="54"/>
  <c r="AH1388" i="54"/>
  <c r="AH1384" i="54"/>
  <c r="AH1380" i="54"/>
  <c r="AH1376" i="54"/>
  <c r="AH1372" i="54"/>
  <c r="AH1368" i="54"/>
  <c r="AH1364" i="54"/>
  <c r="AH1360" i="54"/>
  <c r="AH1356" i="54"/>
  <c r="AH1352" i="54"/>
  <c r="AH1348" i="54"/>
  <c r="AH1344" i="54"/>
  <c r="AH1340" i="54"/>
  <c r="AH1336" i="54"/>
  <c r="AH1332" i="54"/>
  <c r="AH1328" i="54"/>
  <c r="AH1324" i="54"/>
  <c r="AH1320" i="54"/>
  <c r="AH1316" i="54"/>
  <c r="AH1312" i="54"/>
  <c r="AH1308" i="54"/>
  <c r="AK1287" i="54"/>
  <c r="AF1287" i="54"/>
  <c r="AF1290" i="54"/>
  <c r="AF1289" i="54"/>
  <c r="AG1242" i="54"/>
  <c r="AG1238" i="54"/>
  <c r="AG1234" i="54"/>
  <c r="AG1230" i="54"/>
  <c r="AG1226" i="54"/>
  <c r="AG1222" i="54"/>
  <c r="AG1218" i="54"/>
  <c r="AG1214" i="54"/>
  <c r="AG1210" i="54"/>
  <c r="AG1206" i="54"/>
  <c r="AG1190" i="54"/>
  <c r="AG1182" i="54"/>
  <c r="AG1178" i="54"/>
  <c r="AG1174" i="54"/>
  <c r="AG1170" i="54"/>
  <c r="AF1258" i="54"/>
  <c r="AF1254" i="54"/>
  <c r="AF1250" i="54"/>
  <c r="AF1246" i="54"/>
  <c r="AP1231" i="54"/>
  <c r="AL1229" i="54"/>
  <c r="AH1227" i="54"/>
  <c r="AL1225" i="54"/>
  <c r="AH1223" i="54"/>
  <c r="AP1203" i="54"/>
  <c r="AL1201" i="54"/>
  <c r="AH1199" i="54"/>
  <c r="AF1198" i="54"/>
  <c r="AF1194" i="54"/>
  <c r="AF1186" i="54"/>
  <c r="AF1166" i="54"/>
  <c r="AF1162" i="54"/>
  <c r="AF1158" i="54"/>
  <c r="AF1150" i="54"/>
  <c r="AF1146" i="54"/>
  <c r="AF1142" i="54"/>
  <c r="AF1139" i="54"/>
  <c r="AF1135" i="54"/>
  <c r="AF1131" i="54"/>
  <c r="AF1127" i="54"/>
  <c r="AF1123" i="54"/>
  <c r="AF1119" i="54"/>
  <c r="AF1115" i="54"/>
  <c r="AF1111" i="54"/>
  <c r="AF1107" i="54"/>
  <c r="AF1103" i="54"/>
  <c r="AG1259" i="54"/>
  <c r="AK1257" i="54"/>
  <c r="AG1255" i="54"/>
  <c r="AK1253" i="54"/>
  <c r="AG1251" i="54"/>
  <c r="AG1247" i="54"/>
  <c r="AG1243" i="54"/>
  <c r="AK1241" i="54"/>
  <c r="AG1239" i="54"/>
  <c r="AK1237" i="54"/>
  <c r="AG1235" i="54"/>
  <c r="AK1221" i="54"/>
  <c r="AG1219" i="54"/>
  <c r="AK1217" i="54"/>
  <c r="AG1215" i="54"/>
  <c r="AK1213" i="54"/>
  <c r="AG1211" i="54"/>
  <c r="AK1209" i="54"/>
  <c r="AG1207" i="54"/>
  <c r="AK1205" i="54"/>
  <c r="AK1197" i="54"/>
  <c r="AG1195" i="54"/>
  <c r="AK1193" i="54"/>
  <c r="AO1191" i="54"/>
  <c r="AI1188" i="54"/>
  <c r="AK1185" i="54"/>
  <c r="AI1184" i="54"/>
  <c r="AK1181" i="54"/>
  <c r="AI1180" i="54"/>
  <c r="AO1179" i="54"/>
  <c r="AK1177" i="54"/>
  <c r="AI1176" i="54"/>
  <c r="AI1172" i="54"/>
  <c r="AG1167" i="54"/>
  <c r="AG1163" i="54"/>
  <c r="AG1159" i="54"/>
  <c r="AI1156" i="54"/>
  <c r="AG1155" i="54"/>
  <c r="AI1152" i="54"/>
  <c r="AG1151" i="54"/>
  <c r="AI1148" i="54"/>
  <c r="AG1147" i="54"/>
  <c r="AI1144" i="54"/>
  <c r="AG1143" i="54"/>
  <c r="AG1140" i="54"/>
  <c r="AG1136" i="54"/>
  <c r="AI1133" i="54"/>
  <c r="AG1132" i="54"/>
  <c r="AI1129" i="54"/>
  <c r="AG1128" i="54"/>
  <c r="AI1125" i="54"/>
  <c r="AG1124" i="54"/>
  <c r="AI1121" i="54"/>
  <c r="AG1120" i="54"/>
  <c r="AI1117" i="54"/>
  <c r="AG1116" i="54"/>
  <c r="AI1113" i="54"/>
  <c r="AG1112" i="54"/>
  <c r="AI1109" i="54"/>
  <c r="AG1108" i="54"/>
  <c r="AI1105" i="54"/>
  <c r="AG1104" i="54"/>
  <c r="AG1100" i="54"/>
  <c r="AF1099" i="54"/>
  <c r="AG1099" i="54"/>
  <c r="AF1283" i="54"/>
  <c r="AF1279" i="54"/>
  <c r="AF1275" i="54"/>
  <c r="AF1271" i="54"/>
  <c r="AF1267" i="54"/>
  <c r="AF1263" i="54"/>
  <c r="AH1256" i="54"/>
  <c r="AH1252" i="54"/>
  <c r="AH1248" i="54"/>
  <c r="AH1244" i="54"/>
  <c r="AF1097" i="54"/>
  <c r="AG1284" i="54"/>
  <c r="AG1280" i="54"/>
  <c r="AG1276" i="54"/>
  <c r="AG1272" i="54"/>
  <c r="AG1268" i="54"/>
  <c r="AG1264" i="54"/>
  <c r="AG1260" i="54"/>
  <c r="AF1098" i="54"/>
  <c r="AG1098" i="54"/>
  <c r="AH1173" i="54"/>
  <c r="AH1169" i="54"/>
  <c r="AH1165" i="54"/>
  <c r="AH1161" i="54"/>
  <c r="AH1153" i="54"/>
  <c r="AH1149" i="54"/>
  <c r="AH1145" i="54"/>
  <c r="AH1141" i="54"/>
  <c r="AH1138" i="54"/>
  <c r="AH1134" i="54"/>
  <c r="AH1130" i="54"/>
  <c r="AH1126" i="54"/>
  <c r="AH1122" i="54"/>
  <c r="AH1118" i="54"/>
  <c r="AH1114" i="54"/>
  <c r="AH1110" i="54"/>
  <c r="AG1285" i="54"/>
  <c r="AG1281" i="54"/>
  <c r="AG1277" i="54"/>
  <c r="AG1273" i="54"/>
  <c r="AG1269" i="54"/>
  <c r="AG1265" i="54"/>
  <c r="AG1261" i="54"/>
  <c r="AF983" i="54"/>
  <c r="AF969" i="54"/>
  <c r="AF1093" i="54"/>
  <c r="AF1089" i="54"/>
  <c r="AF1085" i="54"/>
  <c r="AF1081" i="54"/>
  <c r="AF1073" i="54"/>
  <c r="AF1069" i="54"/>
  <c r="AF1065" i="54"/>
  <c r="AF1061" i="54"/>
  <c r="AF1057" i="54"/>
  <c r="AG1094" i="54"/>
  <c r="AG1090" i="54"/>
  <c r="AG1086" i="54"/>
  <c r="AG1082" i="54"/>
  <c r="AG1078" i="54"/>
  <c r="AG1074" i="54"/>
  <c r="AK1072" i="54"/>
  <c r="AG1070" i="54"/>
  <c r="AK1068" i="54"/>
  <c r="AG1066" i="54"/>
  <c r="AK1064" i="54"/>
  <c r="AG1062" i="54"/>
  <c r="AK1060" i="54"/>
  <c r="AG1058" i="54"/>
  <c r="AK1056" i="54"/>
  <c r="AG1054" i="54"/>
  <c r="AK1052" i="54"/>
  <c r="AG1050" i="54"/>
  <c r="AK1048" i="54"/>
  <c r="AG1046" i="54"/>
  <c r="AG1042" i="54"/>
  <c r="AG1038" i="54"/>
  <c r="AG1034" i="54"/>
  <c r="AG1030" i="54"/>
  <c r="AG1026" i="54"/>
  <c r="AG1022" i="54"/>
  <c r="AG1018" i="54"/>
  <c r="AG1014" i="54"/>
  <c r="AG1010" i="54"/>
  <c r="AG1006" i="54"/>
  <c r="AG1002" i="54"/>
  <c r="AG998" i="54"/>
  <c r="AG994" i="54"/>
  <c r="AG990" i="54"/>
  <c r="AF981" i="54"/>
  <c r="AG981" i="54"/>
  <c r="AF980" i="54"/>
  <c r="AF979" i="54"/>
  <c r="AF978" i="54"/>
  <c r="AH1079" i="54"/>
  <c r="AH1075" i="54"/>
  <c r="AH1071" i="54"/>
  <c r="AH1067" i="54"/>
  <c r="AH1063" i="54"/>
  <c r="AH1059" i="54"/>
  <c r="AH1055" i="54"/>
  <c r="AH1051" i="54"/>
  <c r="AH1047" i="54"/>
  <c r="AH1043" i="54"/>
  <c r="AF986" i="54"/>
  <c r="AG1095" i="54"/>
  <c r="AG1091" i="54"/>
  <c r="AG1087" i="54"/>
  <c r="AG1039" i="54"/>
  <c r="AG1035" i="54"/>
  <c r="AG1031" i="54"/>
  <c r="AG1027" i="54"/>
  <c r="AG1023" i="54"/>
  <c r="AG1019" i="54"/>
  <c r="AG1015" i="54"/>
  <c r="AG1011" i="54"/>
  <c r="AG1007" i="54"/>
  <c r="AG1003" i="54"/>
  <c r="AG999" i="54"/>
  <c r="AG995" i="54"/>
  <c r="AG991" i="54"/>
  <c r="AI988" i="54"/>
  <c r="AG987" i="54"/>
  <c r="AF977" i="54"/>
  <c r="AG977" i="54"/>
  <c r="AF976" i="54"/>
  <c r="AF975" i="54"/>
  <c r="AF974" i="54"/>
  <c r="AH1096" i="54"/>
  <c r="AH1092" i="54"/>
  <c r="AH1088" i="54"/>
  <c r="AH1084" i="54"/>
  <c r="AH1080" i="54"/>
  <c r="AH1076" i="54"/>
  <c r="AF984" i="54"/>
  <c r="AF973" i="54"/>
  <c r="AF972" i="54"/>
  <c r="AF971" i="54"/>
  <c r="AF970" i="54"/>
  <c r="AG973" i="54"/>
  <c r="AG969" i="54"/>
  <c r="AG965" i="54"/>
  <c r="AG961" i="54"/>
  <c r="AG957" i="54"/>
  <c r="AG953" i="54"/>
  <c r="AG949" i="54"/>
  <c r="AG945" i="54"/>
  <c r="AG941" i="54"/>
  <c r="AG937" i="54"/>
  <c r="AG933" i="54"/>
  <c r="AG929" i="54"/>
  <c r="AG925" i="54"/>
  <c r="AG921" i="54"/>
  <c r="AG917" i="54"/>
  <c r="AG913" i="54"/>
  <c r="AG909" i="54"/>
  <c r="AG905" i="54"/>
  <c r="AG893" i="54"/>
  <c r="AG889" i="54"/>
  <c r="AG885" i="54"/>
  <c r="AG881" i="54"/>
  <c r="AG877" i="54"/>
  <c r="AG873" i="54"/>
  <c r="AG869" i="54"/>
  <c r="AG865" i="54"/>
  <c r="AG861" i="54"/>
  <c r="AG857" i="54"/>
  <c r="AG846" i="54"/>
  <c r="AH966" i="54"/>
  <c r="AH962" i="54"/>
  <c r="AH958" i="54"/>
  <c r="AH954" i="54"/>
  <c r="AH950" i="54"/>
  <c r="AH946" i="54"/>
  <c r="AH942" i="54"/>
  <c r="AH934" i="54"/>
  <c r="AH926" i="54"/>
  <c r="AH922" i="54"/>
  <c r="AH918" i="54"/>
  <c r="AH914" i="54"/>
  <c r="AH910" i="54"/>
  <c r="AF901" i="54"/>
  <c r="AF897" i="54"/>
  <c r="AK852" i="54"/>
  <c r="AK840" i="54"/>
  <c r="AF840" i="54"/>
  <c r="AF825" i="54"/>
  <c r="AF823" i="54"/>
  <c r="AG938" i="54"/>
  <c r="AG930" i="54"/>
  <c r="AK924" i="54"/>
  <c r="AK920" i="54"/>
  <c r="AK916" i="54"/>
  <c r="AK912" i="54"/>
  <c r="AK908" i="54"/>
  <c r="AG906" i="54"/>
  <c r="AK904" i="54"/>
  <c r="AG902" i="54"/>
  <c r="AG898" i="54"/>
  <c r="AG894" i="54"/>
  <c r="AK892" i="54"/>
  <c r="AG890" i="54"/>
  <c r="AK888" i="54"/>
  <c r="AG886" i="54"/>
  <c r="AK884" i="54"/>
  <c r="AG882" i="54"/>
  <c r="AK880" i="54"/>
  <c r="AG878" i="54"/>
  <c r="AG874" i="54"/>
  <c r="AG870" i="54"/>
  <c r="AI867" i="54"/>
  <c r="AG866" i="54"/>
  <c r="AI863" i="54"/>
  <c r="AG862" i="54"/>
  <c r="AI859" i="54"/>
  <c r="AG858" i="54"/>
  <c r="AF853" i="54"/>
  <c r="AF851" i="54"/>
  <c r="AK836" i="54"/>
  <c r="AF836" i="54"/>
  <c r="AF821" i="54"/>
  <c r="AH845" i="54"/>
  <c r="AF842" i="54"/>
  <c r="AK832" i="54"/>
  <c r="AF832" i="54"/>
  <c r="AF843" i="54"/>
  <c r="AF838" i="54"/>
  <c r="AF855" i="54"/>
  <c r="AF841" i="54"/>
  <c r="AG841" i="54"/>
  <c r="AF834" i="54"/>
  <c r="AF837" i="54"/>
  <c r="AG837" i="54"/>
  <c r="AF847" i="54"/>
  <c r="AF833" i="54"/>
  <c r="AG833" i="54"/>
  <c r="AF831" i="54"/>
  <c r="AH816" i="54"/>
  <c r="AH812" i="54"/>
  <c r="AH808" i="54"/>
  <c r="AH804" i="54"/>
  <c r="AH800" i="54"/>
  <c r="AH796" i="54"/>
  <c r="AH792" i="54"/>
  <c r="AH788" i="54"/>
  <c r="AH784" i="54"/>
  <c r="AH780" i="54"/>
  <c r="AH772" i="54"/>
  <c r="AH768" i="54"/>
  <c r="AH764" i="54"/>
  <c r="AH760" i="54"/>
  <c r="AH756" i="54"/>
  <c r="AH752" i="54"/>
  <c r="AH748" i="54"/>
  <c r="AF739" i="54"/>
  <c r="AF828" i="54"/>
  <c r="AF824" i="54"/>
  <c r="AF820" i="54"/>
  <c r="AF744" i="54"/>
  <c r="AG829" i="54"/>
  <c r="AG825" i="54"/>
  <c r="AG821" i="54"/>
  <c r="AG817" i="54"/>
  <c r="AG813" i="54"/>
  <c r="AG809" i="54"/>
  <c r="AG805" i="54"/>
  <c r="AG801" i="54"/>
  <c r="AG797" i="54"/>
  <c r="AG793" i="54"/>
  <c r="AG789" i="54"/>
  <c r="AG785" i="54"/>
  <c r="AG781" i="54"/>
  <c r="AG777" i="54"/>
  <c r="AG773" i="54"/>
  <c r="AG769" i="54"/>
  <c r="AG765" i="54"/>
  <c r="AG761" i="54"/>
  <c r="AG757" i="54"/>
  <c r="AG753" i="54"/>
  <c r="AG749" i="54"/>
  <c r="AG745" i="54"/>
  <c r="AF742" i="54"/>
  <c r="AF738" i="54"/>
  <c r="AN738" i="54"/>
  <c r="AF741" i="54"/>
  <c r="AG734" i="54"/>
  <c r="AG730" i="54"/>
  <c r="AG726" i="54"/>
  <c r="AG722" i="54"/>
  <c r="AG710" i="54"/>
  <c r="AG706" i="54"/>
  <c r="AG702" i="54"/>
  <c r="AG698" i="54"/>
  <c r="AG690" i="54"/>
  <c r="AG686" i="54"/>
  <c r="AG682" i="54"/>
  <c r="AK620" i="54"/>
  <c r="AF620" i="54"/>
  <c r="AF718" i="54"/>
  <c r="AF714" i="54"/>
  <c r="AF694" i="54"/>
  <c r="AF674" i="54"/>
  <c r="AF670" i="54"/>
  <c r="AF666" i="54"/>
  <c r="AF646" i="54"/>
  <c r="AF642" i="54"/>
  <c r="AF638" i="54"/>
  <c r="AK616" i="54"/>
  <c r="AF616" i="54"/>
  <c r="AG739" i="54"/>
  <c r="AG735" i="54"/>
  <c r="AK733" i="54"/>
  <c r="AG731" i="54"/>
  <c r="AK729" i="54"/>
  <c r="AG727" i="54"/>
  <c r="AK725" i="54"/>
  <c r="AG723" i="54"/>
  <c r="AK721" i="54"/>
  <c r="AG719" i="54"/>
  <c r="AK717" i="54"/>
  <c r="AG715" i="54"/>
  <c r="AK713" i="54"/>
  <c r="AG711" i="54"/>
  <c r="AK709" i="54"/>
  <c r="AG707" i="54"/>
  <c r="AK705" i="54"/>
  <c r="AG703" i="54"/>
  <c r="AK701" i="54"/>
  <c r="AG699" i="54"/>
  <c r="AK697" i="54"/>
  <c r="AG695" i="54"/>
  <c r="AK693" i="54"/>
  <c r="AG691" i="54"/>
  <c r="AK689" i="54"/>
  <c r="AG687" i="54"/>
  <c r="AK685" i="54"/>
  <c r="AG683" i="54"/>
  <c r="AK681" i="54"/>
  <c r="AG679" i="54"/>
  <c r="AK677" i="54"/>
  <c r="AG675" i="54"/>
  <c r="AK673" i="54"/>
  <c r="AG671" i="54"/>
  <c r="AK669" i="54"/>
  <c r="AG667" i="54"/>
  <c r="AK665" i="54"/>
  <c r="AG663" i="54"/>
  <c r="AK661" i="54"/>
  <c r="AG659" i="54"/>
  <c r="AK657" i="54"/>
  <c r="AG655" i="54"/>
  <c r="AK653" i="54"/>
  <c r="AG651" i="54"/>
  <c r="AK649" i="54"/>
  <c r="AI648" i="54"/>
  <c r="AG647" i="54"/>
  <c r="AI644" i="54"/>
  <c r="AG643" i="54"/>
  <c r="AI640" i="54"/>
  <c r="AG639" i="54"/>
  <c r="AI636" i="54"/>
  <c r="AG635" i="54"/>
  <c r="AI632" i="54"/>
  <c r="AG631" i="54"/>
  <c r="AI628" i="54"/>
  <c r="AF627" i="54"/>
  <c r="AF626" i="54"/>
  <c r="AF623" i="54"/>
  <c r="AF622" i="54"/>
  <c r="AK612" i="54"/>
  <c r="AF612" i="54"/>
  <c r="AH625" i="54"/>
  <c r="AF618" i="54"/>
  <c r="AI645" i="54"/>
  <c r="AI641" i="54"/>
  <c r="AF621" i="54"/>
  <c r="AG621" i="54"/>
  <c r="AF619" i="54"/>
  <c r="AF614" i="54"/>
  <c r="AH627" i="54"/>
  <c r="AH623" i="54"/>
  <c r="AF609" i="54"/>
  <c r="AF555" i="54"/>
  <c r="AH552" i="54"/>
  <c r="AF552" i="54"/>
  <c r="AF549" i="54"/>
  <c r="AF535" i="54"/>
  <c r="AF532" i="54"/>
  <c r="AF608" i="54"/>
  <c r="AF604" i="54"/>
  <c r="AF600" i="54"/>
  <c r="AF596" i="54"/>
  <c r="AF592" i="54"/>
  <c r="AF588" i="54"/>
  <c r="AF584" i="54"/>
  <c r="AF580" i="54"/>
  <c r="AF576" i="54"/>
  <c r="AF551" i="54"/>
  <c r="AG617" i="54"/>
  <c r="AG613" i="54"/>
  <c r="AG609" i="54"/>
  <c r="AG605" i="54"/>
  <c r="AG601" i="54"/>
  <c r="AG597" i="54"/>
  <c r="AG593" i="54"/>
  <c r="AG589" i="54"/>
  <c r="AG585" i="54"/>
  <c r="AG581" i="54"/>
  <c r="AG577" i="54"/>
  <c r="AG573" i="54"/>
  <c r="AG569" i="54"/>
  <c r="AG565" i="54"/>
  <c r="AG561" i="54"/>
  <c r="AH548" i="54"/>
  <c r="AF548" i="54"/>
  <c r="AF547" i="54"/>
  <c r="AL534" i="54"/>
  <c r="AF534" i="54"/>
  <c r="AG578" i="54"/>
  <c r="AF556" i="54"/>
  <c r="AH544" i="54"/>
  <c r="AF544" i="54"/>
  <c r="AF543" i="54"/>
  <c r="AF542" i="54"/>
  <c r="AI542" i="54"/>
  <c r="AH540" i="54"/>
  <c r="AF540" i="54"/>
  <c r="AF539" i="54"/>
  <c r="AF554" i="54"/>
  <c r="AF553" i="54"/>
  <c r="AF495" i="54"/>
  <c r="AH495" i="54"/>
  <c r="AF488" i="54"/>
  <c r="AI538" i="54"/>
  <c r="AF498" i="54"/>
  <c r="AF497" i="54"/>
  <c r="AG497" i="54"/>
  <c r="AF491" i="54"/>
  <c r="AH491" i="54"/>
  <c r="AI490" i="54"/>
  <c r="AF490" i="54"/>
  <c r="AF493" i="54"/>
  <c r="AG493" i="54"/>
  <c r="AF487" i="54"/>
  <c r="AI547" i="54"/>
  <c r="AI543" i="54"/>
  <c r="AI539" i="54"/>
  <c r="AF489" i="54"/>
  <c r="AG489" i="54"/>
  <c r="AF530" i="54"/>
  <c r="AF526" i="54"/>
  <c r="AF522" i="54"/>
  <c r="AF518" i="54"/>
  <c r="AF514" i="54"/>
  <c r="AF510" i="54"/>
  <c r="AF506" i="54"/>
  <c r="AF502" i="54"/>
  <c r="AF486" i="54"/>
  <c r="AF485" i="54"/>
  <c r="AG485" i="54"/>
  <c r="AF482" i="54"/>
  <c r="AF481" i="54"/>
  <c r="AG481" i="54"/>
  <c r="AM484" i="54"/>
  <c r="AF484" i="54"/>
  <c r="AM480" i="54"/>
  <c r="AF480" i="54"/>
  <c r="AF496" i="54"/>
  <c r="AF492" i="54"/>
  <c r="AF433" i="54"/>
  <c r="AG433" i="54"/>
  <c r="AM428" i="54"/>
  <c r="AF428" i="54"/>
  <c r="AH487" i="54"/>
  <c r="AH483" i="54"/>
  <c r="AH479" i="54"/>
  <c r="AH475" i="54"/>
  <c r="AF474" i="54"/>
  <c r="AH471" i="54"/>
  <c r="AF470" i="54"/>
  <c r="AH467" i="54"/>
  <c r="AF466" i="54"/>
  <c r="AH463" i="54"/>
  <c r="AF462" i="54"/>
  <c r="AH459" i="54"/>
  <c r="AF458" i="54"/>
  <c r="AH455" i="54"/>
  <c r="AF454" i="54"/>
  <c r="AH451" i="54"/>
  <c r="AF450" i="54"/>
  <c r="AH447" i="54"/>
  <c r="AF446" i="54"/>
  <c r="AH443" i="54"/>
  <c r="AF443" i="54"/>
  <c r="AF438" i="54"/>
  <c r="AF425" i="54"/>
  <c r="AG425" i="54"/>
  <c r="AF421" i="54"/>
  <c r="AG421" i="54"/>
  <c r="AF417" i="54"/>
  <c r="AG417" i="54"/>
  <c r="AF413" i="54"/>
  <c r="AG413" i="54"/>
  <c r="AM408" i="54"/>
  <c r="AF408" i="54"/>
  <c r="AM404" i="54"/>
  <c r="AF404" i="54"/>
  <c r="AF430" i="54"/>
  <c r="AI430" i="54"/>
  <c r="AM424" i="54"/>
  <c r="AF424" i="54"/>
  <c r="AM420" i="54"/>
  <c r="AF420" i="54"/>
  <c r="AM416" i="54"/>
  <c r="AF416" i="54"/>
  <c r="AF401" i="54"/>
  <c r="AG401" i="54"/>
  <c r="AF397" i="54"/>
  <c r="AG397" i="54"/>
  <c r="AF393" i="54"/>
  <c r="AG393" i="54"/>
  <c r="AF389" i="54"/>
  <c r="AG389" i="54"/>
  <c r="AF385" i="54"/>
  <c r="AG385" i="54"/>
  <c r="AF381" i="54"/>
  <c r="AG381" i="54"/>
  <c r="AF377" i="54"/>
  <c r="AG377" i="54"/>
  <c r="AF373" i="54"/>
  <c r="AG373" i="54"/>
  <c r="AF369" i="54"/>
  <c r="AG369" i="54"/>
  <c r="AF365" i="54"/>
  <c r="AG365" i="54"/>
  <c r="AF442" i="54"/>
  <c r="AF437" i="54"/>
  <c r="AG437" i="54"/>
  <c r="AM432" i="54"/>
  <c r="AF432" i="54"/>
  <c r="AG456" i="54"/>
  <c r="AG452" i="54"/>
  <c r="AG448" i="54"/>
  <c r="AF440" i="54"/>
  <c r="AM412" i="54"/>
  <c r="AF412" i="54"/>
  <c r="AF476" i="54"/>
  <c r="AF472" i="54"/>
  <c r="AF468" i="54"/>
  <c r="AF464" i="54"/>
  <c r="AF460" i="54"/>
  <c r="AF441" i="54"/>
  <c r="AG441" i="54"/>
  <c r="AF429" i="54"/>
  <c r="AG429" i="54"/>
  <c r="AF410" i="54"/>
  <c r="AM400" i="54"/>
  <c r="AF400" i="54"/>
  <c r="AM396" i="54"/>
  <c r="AF396" i="54"/>
  <c r="AM392" i="54"/>
  <c r="AF392" i="54"/>
  <c r="AM388" i="54"/>
  <c r="AF388" i="54"/>
  <c r="AM384" i="54"/>
  <c r="AF384" i="54"/>
  <c r="AM380" i="54"/>
  <c r="AF380" i="54"/>
  <c r="AM376" i="54"/>
  <c r="AF376" i="54"/>
  <c r="AM372" i="54"/>
  <c r="AF372" i="54"/>
  <c r="AM368" i="54"/>
  <c r="AF368" i="54"/>
  <c r="AM364" i="54"/>
  <c r="AF364" i="54"/>
  <c r="AG477" i="54"/>
  <c r="AG473" i="54"/>
  <c r="AG469" i="54"/>
  <c r="AG465" i="54"/>
  <c r="AG461" i="54"/>
  <c r="AG457" i="54"/>
  <c r="AG453" i="54"/>
  <c r="AG449" i="54"/>
  <c r="AG445" i="54"/>
  <c r="AM436" i="54"/>
  <c r="AF436" i="54"/>
  <c r="AF434" i="54"/>
  <c r="AF409" i="54"/>
  <c r="AG409" i="54"/>
  <c r="AF444" i="54"/>
  <c r="AH439" i="54"/>
  <c r="AF439" i="54"/>
  <c r="AF426" i="54"/>
  <c r="AI426" i="54"/>
  <c r="AF422" i="54"/>
  <c r="AI422" i="54"/>
  <c r="AF418" i="54"/>
  <c r="AI418" i="54"/>
  <c r="AF406" i="54"/>
  <c r="AF405" i="54"/>
  <c r="AG405" i="54"/>
  <c r="AF313" i="54"/>
  <c r="AH313" i="54"/>
  <c r="AL299" i="54"/>
  <c r="AF299" i="54"/>
  <c r="AF277" i="54"/>
  <c r="AH277" i="54"/>
  <c r="AF268" i="54"/>
  <c r="AN268" i="54"/>
  <c r="AF218" i="54"/>
  <c r="AG218" i="54"/>
  <c r="AF214" i="54"/>
  <c r="AG214" i="54"/>
  <c r="AF210" i="54"/>
  <c r="AG210" i="54"/>
  <c r="AF206" i="54"/>
  <c r="AG206" i="54"/>
  <c r="AF202" i="54"/>
  <c r="AG202" i="54"/>
  <c r="AF198" i="54"/>
  <c r="AG198" i="54"/>
  <c r="AF194" i="54"/>
  <c r="AG194" i="54"/>
  <c r="AF190" i="54"/>
  <c r="AG190" i="54"/>
  <c r="AF186" i="54"/>
  <c r="AG186" i="54"/>
  <c r="AF182" i="54"/>
  <c r="AG182" i="54"/>
  <c r="AF178" i="54"/>
  <c r="AG178" i="54"/>
  <c r="AF174" i="54"/>
  <c r="AG174" i="54"/>
  <c r="AF170" i="54"/>
  <c r="AG170" i="54"/>
  <c r="AL14" i="54"/>
  <c r="AF14" i="54"/>
  <c r="AN3" i="54"/>
  <c r="AF435" i="54"/>
  <c r="AF431" i="54"/>
  <c r="AF427" i="54"/>
  <c r="AF423" i="54"/>
  <c r="AF415" i="54"/>
  <c r="AF411" i="54"/>
  <c r="AF407" i="54"/>
  <c r="AF403" i="54"/>
  <c r="AF399" i="54"/>
  <c r="AF395" i="54"/>
  <c r="AF391" i="54"/>
  <c r="AF387" i="54"/>
  <c r="AF383" i="54"/>
  <c r="AF379" i="54"/>
  <c r="AF375" i="54"/>
  <c r="AF371" i="54"/>
  <c r="AF367" i="54"/>
  <c r="AF363" i="54"/>
  <c r="AF359" i="54"/>
  <c r="AF355" i="54"/>
  <c r="AF351" i="54"/>
  <c r="AF347" i="54"/>
  <c r="AF343" i="54"/>
  <c r="AF339" i="54"/>
  <c r="AF335" i="54"/>
  <c r="AL327" i="54"/>
  <c r="AF327" i="54"/>
  <c r="AF309" i="54"/>
  <c r="AH309" i="54"/>
  <c r="AL295" i="54"/>
  <c r="AF295" i="54"/>
  <c r="AF284" i="54"/>
  <c r="AN284" i="54"/>
  <c r="AL279" i="54"/>
  <c r="AF279" i="54"/>
  <c r="AF256" i="54"/>
  <c r="AF244" i="54"/>
  <c r="AM229" i="54"/>
  <c r="AF229" i="54"/>
  <c r="AF333" i="54"/>
  <c r="AH333" i="54"/>
  <c r="AF332" i="54"/>
  <c r="AI332" i="54"/>
  <c r="AF331" i="54"/>
  <c r="AL323" i="54"/>
  <c r="AF323" i="54"/>
  <c r="AF305" i="54"/>
  <c r="AH305" i="54"/>
  <c r="AL291" i="54"/>
  <c r="AF291" i="54"/>
  <c r="AF281" i="54"/>
  <c r="AH281" i="54"/>
  <c r="AF273" i="54"/>
  <c r="AH273" i="54"/>
  <c r="AF269" i="54"/>
  <c r="AH269" i="54"/>
  <c r="AF261" i="54"/>
  <c r="AF245" i="54"/>
  <c r="AF360" i="54"/>
  <c r="AF356" i="54"/>
  <c r="AF352" i="54"/>
  <c r="AF348" i="54"/>
  <c r="AF344" i="54"/>
  <c r="AF340" i="54"/>
  <c r="AF336" i="54"/>
  <c r="AL319" i="54"/>
  <c r="AF319" i="54"/>
  <c r="AF301" i="54"/>
  <c r="AH301" i="54"/>
  <c r="AF288" i="54"/>
  <c r="AN288" i="54"/>
  <c r="AF241" i="54"/>
  <c r="AG361" i="54"/>
  <c r="AG357" i="54"/>
  <c r="AG353" i="54"/>
  <c r="AG349" i="54"/>
  <c r="AG345" i="54"/>
  <c r="AG341" i="54"/>
  <c r="AG337" i="54"/>
  <c r="AF329" i="54"/>
  <c r="AH329" i="54"/>
  <c r="AF328" i="54"/>
  <c r="AI328" i="54"/>
  <c r="AL315" i="54"/>
  <c r="AF315" i="54"/>
  <c r="AF297" i="54"/>
  <c r="AH297" i="54"/>
  <c r="AF265" i="54"/>
  <c r="AF251" i="54"/>
  <c r="AF237" i="54"/>
  <c r="AF235" i="54"/>
  <c r="AF325" i="54"/>
  <c r="AH325" i="54"/>
  <c r="AF324" i="54"/>
  <c r="AL311" i="54"/>
  <c r="AF311" i="54"/>
  <c r="AF293" i="54"/>
  <c r="AH293" i="54"/>
  <c r="AF292" i="54"/>
  <c r="AF285" i="54"/>
  <c r="AH285" i="54"/>
  <c r="AF264" i="54"/>
  <c r="AF253" i="54"/>
  <c r="AF248" i="54"/>
  <c r="AG406" i="54"/>
  <c r="AG402" i="54"/>
  <c r="AG398" i="54"/>
  <c r="AG394" i="54"/>
  <c r="AG390" i="54"/>
  <c r="AG386" i="54"/>
  <c r="AG382" i="54"/>
  <c r="AG378" i="54"/>
  <c r="AG374" i="54"/>
  <c r="AG370" i="54"/>
  <c r="AG366" i="54"/>
  <c r="AG362" i="54"/>
  <c r="AG358" i="54"/>
  <c r="AG354" i="54"/>
  <c r="AG350" i="54"/>
  <c r="AG346" i="54"/>
  <c r="AG342" i="54"/>
  <c r="AG338" i="54"/>
  <c r="AG334" i="54"/>
  <c r="AF321" i="54"/>
  <c r="AH321" i="54"/>
  <c r="AF320" i="54"/>
  <c r="AL307" i="54"/>
  <c r="AF307" i="54"/>
  <c r="AL287" i="54"/>
  <c r="AF287" i="54"/>
  <c r="AL271" i="54"/>
  <c r="AF271" i="54"/>
  <c r="AF247" i="54"/>
  <c r="AF317" i="54"/>
  <c r="AH317" i="54"/>
  <c r="AF316" i="54"/>
  <c r="AL303" i="54"/>
  <c r="AF303" i="54"/>
  <c r="AF289" i="54"/>
  <c r="AH289" i="54"/>
  <c r="AL275" i="54"/>
  <c r="AF275" i="54"/>
  <c r="AF272" i="54"/>
  <c r="AI324" i="54"/>
  <c r="AI320" i="54"/>
  <c r="AI316" i="54"/>
  <c r="AI312" i="54"/>
  <c r="AI304" i="54"/>
  <c r="AI296" i="54"/>
  <c r="AI292" i="54"/>
  <c r="AF283" i="54"/>
  <c r="AF267" i="54"/>
  <c r="AF263" i="54"/>
  <c r="AF259" i="54"/>
  <c r="AF255" i="54"/>
  <c r="AF232" i="54"/>
  <c r="AM217" i="54"/>
  <c r="AF217" i="54"/>
  <c r="AM213" i="54"/>
  <c r="AF213" i="54"/>
  <c r="AM209" i="54"/>
  <c r="AF209" i="54"/>
  <c r="AM205" i="54"/>
  <c r="AF205" i="54"/>
  <c r="AM201" i="54"/>
  <c r="AF201" i="54"/>
  <c r="AM197" i="54"/>
  <c r="AF197" i="54"/>
  <c r="AM193" i="54"/>
  <c r="AF193" i="54"/>
  <c r="AM189" i="54"/>
  <c r="AF189" i="54"/>
  <c r="AM185" i="54"/>
  <c r="AF185" i="54"/>
  <c r="AM181" i="54"/>
  <c r="AF181" i="54"/>
  <c r="AG264" i="54"/>
  <c r="AG260" i="54"/>
  <c r="AG256" i="54"/>
  <c r="AG252" i="54"/>
  <c r="AG248" i="54"/>
  <c r="AG244" i="54"/>
  <c r="AG240" i="54"/>
  <c r="AG236" i="54"/>
  <c r="AF166" i="54"/>
  <c r="AG166" i="54"/>
  <c r="AF225" i="54"/>
  <c r="AG265" i="54"/>
  <c r="AG261" i="54"/>
  <c r="AG257" i="54"/>
  <c r="AG253" i="54"/>
  <c r="AG249" i="54"/>
  <c r="AG245" i="54"/>
  <c r="AG241" i="54"/>
  <c r="AG237" i="54"/>
  <c r="AF230" i="54"/>
  <c r="AG230" i="54"/>
  <c r="AH228" i="54"/>
  <c r="AF228" i="54"/>
  <c r="AF227" i="54"/>
  <c r="AF226" i="54"/>
  <c r="AG226" i="54"/>
  <c r="AH224" i="54"/>
  <c r="AF224" i="54"/>
  <c r="AF223" i="54"/>
  <c r="AF177" i="54"/>
  <c r="AF173" i="54"/>
  <c r="AF169" i="54"/>
  <c r="AF222" i="54"/>
  <c r="AG222" i="54"/>
  <c r="AF220" i="54"/>
  <c r="AF216" i="54"/>
  <c r="AF212" i="54"/>
  <c r="AF208" i="54"/>
  <c r="AF204" i="54"/>
  <c r="AF163" i="54"/>
  <c r="AH163" i="54"/>
  <c r="AF157" i="54"/>
  <c r="AF162" i="54"/>
  <c r="AG162" i="54"/>
  <c r="AH160" i="54"/>
  <c r="AF160" i="54"/>
  <c r="AF159" i="54"/>
  <c r="AF158" i="54"/>
  <c r="AG158" i="54"/>
  <c r="AH156" i="54"/>
  <c r="AF156" i="54"/>
  <c r="AF154" i="54"/>
  <c r="AG154" i="54"/>
  <c r="AF150" i="54"/>
  <c r="AG150" i="54"/>
  <c r="AF146" i="54"/>
  <c r="AG146" i="54"/>
  <c r="AF142" i="54"/>
  <c r="AG142" i="54"/>
  <c r="AF138" i="54"/>
  <c r="AG138" i="54"/>
  <c r="AF134" i="54"/>
  <c r="AG134" i="54"/>
  <c r="AF130" i="54"/>
  <c r="AG130" i="54"/>
  <c r="AF128" i="54"/>
  <c r="AF127" i="54"/>
  <c r="AF126" i="54"/>
  <c r="AG126" i="54"/>
  <c r="AF124" i="54"/>
  <c r="AF123" i="54"/>
  <c r="AF122" i="54"/>
  <c r="AG122" i="54"/>
  <c r="AF120" i="54"/>
  <c r="AF119" i="54"/>
  <c r="AF118" i="54"/>
  <c r="AG118" i="54"/>
  <c r="AF116" i="54"/>
  <c r="AF115" i="54"/>
  <c r="AF114" i="54"/>
  <c r="AG114" i="54"/>
  <c r="AH231" i="54"/>
  <c r="AH227" i="54"/>
  <c r="AH223" i="54"/>
  <c r="AH219" i="54"/>
  <c r="AH215" i="54"/>
  <c r="AH211" i="54"/>
  <c r="AH207" i="54"/>
  <c r="AH203" i="54"/>
  <c r="AH199" i="54"/>
  <c r="AH195" i="54"/>
  <c r="AH191" i="54"/>
  <c r="AH187" i="54"/>
  <c r="AH183" i="54"/>
  <c r="AF165" i="54"/>
  <c r="AM153" i="54"/>
  <c r="AF153" i="54"/>
  <c r="AM149" i="54"/>
  <c r="AF149" i="54"/>
  <c r="AM121" i="54"/>
  <c r="AF121" i="54"/>
  <c r="AF167" i="54"/>
  <c r="AF164" i="54"/>
  <c r="AF152" i="54"/>
  <c r="AF148" i="54"/>
  <c r="AF144" i="54"/>
  <c r="AF140" i="54"/>
  <c r="AF136" i="54"/>
  <c r="AF132" i="54"/>
  <c r="AF71" i="54"/>
  <c r="AG71" i="54"/>
  <c r="AG145" i="54"/>
  <c r="AG141" i="54"/>
  <c r="AG137" i="54"/>
  <c r="AG133" i="54"/>
  <c r="AG129" i="54"/>
  <c r="AG125" i="54"/>
  <c r="AG117" i="54"/>
  <c r="AK110" i="54"/>
  <c r="AF110" i="54"/>
  <c r="AF64" i="54"/>
  <c r="AK105" i="54"/>
  <c r="AF105" i="54"/>
  <c r="AK101" i="54"/>
  <c r="AF101" i="54"/>
  <c r="AK97" i="54"/>
  <c r="AF97" i="54"/>
  <c r="AK93" i="54"/>
  <c r="AF93" i="54"/>
  <c r="AK89" i="54"/>
  <c r="AF89" i="54"/>
  <c r="AK85" i="54"/>
  <c r="AF85" i="54"/>
  <c r="AK81" i="54"/>
  <c r="AF81" i="54"/>
  <c r="AF63" i="54"/>
  <c r="AG63" i="54"/>
  <c r="AF75" i="54"/>
  <c r="AG75" i="54"/>
  <c r="AF74" i="54"/>
  <c r="AK73" i="54"/>
  <c r="AF73" i="54"/>
  <c r="AH159" i="54"/>
  <c r="AH155" i="54"/>
  <c r="AH151" i="54"/>
  <c r="AH147" i="54"/>
  <c r="AH143" i="54"/>
  <c r="AH139" i="54"/>
  <c r="AH135" i="54"/>
  <c r="AF112" i="54"/>
  <c r="AG112" i="54"/>
  <c r="AF111" i="54"/>
  <c r="AG111" i="54"/>
  <c r="AF68" i="54"/>
  <c r="AF108" i="54"/>
  <c r="AG108" i="54"/>
  <c r="AF107" i="54"/>
  <c r="AG107" i="54"/>
  <c r="AF104" i="54"/>
  <c r="AF103" i="54"/>
  <c r="AG103" i="54"/>
  <c r="AF100" i="54"/>
  <c r="AF99" i="54"/>
  <c r="AG99" i="54"/>
  <c r="AF96" i="54"/>
  <c r="AF95" i="54"/>
  <c r="AG95" i="54"/>
  <c r="AF92" i="54"/>
  <c r="AF91" i="54"/>
  <c r="AG91" i="54"/>
  <c r="AF88" i="54"/>
  <c r="AF87" i="54"/>
  <c r="AG87" i="54"/>
  <c r="AF84" i="54"/>
  <c r="AF83" i="54"/>
  <c r="AG83" i="54"/>
  <c r="AF80" i="54"/>
  <c r="AF67" i="54"/>
  <c r="AG67" i="54"/>
  <c r="AF66" i="54"/>
  <c r="AF79" i="54"/>
  <c r="AG79" i="54"/>
  <c r="AF78" i="54"/>
  <c r="AK77" i="54"/>
  <c r="AF77" i="54"/>
  <c r="AF61" i="54"/>
  <c r="AF60" i="54"/>
  <c r="AF69" i="54"/>
  <c r="AF52" i="54"/>
  <c r="AF51" i="54"/>
  <c r="AF36" i="54"/>
  <c r="AL30" i="54"/>
  <c r="AF30" i="54"/>
  <c r="AL10" i="54"/>
  <c r="AF10" i="54"/>
  <c r="AF31" i="54"/>
  <c r="AF28" i="54"/>
  <c r="AH28" i="54"/>
  <c r="AL6" i="54"/>
  <c r="AF6" i="54"/>
  <c r="AF106" i="54"/>
  <c r="AF102" i="54"/>
  <c r="AF98" i="54"/>
  <c r="AF94" i="54"/>
  <c r="AF90" i="54"/>
  <c r="AF86" i="54"/>
  <c r="AF82" i="54"/>
  <c r="AF58" i="54"/>
  <c r="AF48" i="54"/>
  <c r="AF47" i="54"/>
  <c r="AF16" i="54"/>
  <c r="AL42" i="54"/>
  <c r="AF42" i="54"/>
  <c r="AF24" i="54"/>
  <c r="AH24" i="54"/>
  <c r="AF59" i="54"/>
  <c r="AG59" i="54"/>
  <c r="AF57" i="54"/>
  <c r="AL38" i="54"/>
  <c r="AF38" i="54"/>
  <c r="AF27" i="54"/>
  <c r="AF8" i="54"/>
  <c r="AG104" i="54"/>
  <c r="AG100" i="54"/>
  <c r="AG96" i="54"/>
  <c r="AG92" i="54"/>
  <c r="AG88" i="54"/>
  <c r="AG84" i="54"/>
  <c r="AG80" i="54"/>
  <c r="AG76" i="54"/>
  <c r="AG72" i="54"/>
  <c r="AG68" i="54"/>
  <c r="AG64" i="54"/>
  <c r="AG60" i="54"/>
  <c r="AF54" i="54"/>
  <c r="AF44" i="54"/>
  <c r="AL34" i="54"/>
  <c r="AF34" i="54"/>
  <c r="AF4" i="54"/>
  <c r="AF56" i="54"/>
  <c r="AF55" i="54"/>
  <c r="AF53" i="54"/>
  <c r="AL46" i="54"/>
  <c r="AF46" i="54"/>
  <c r="AL18" i="54"/>
  <c r="AF18" i="54"/>
  <c r="AF26" i="54"/>
  <c r="AF22" i="54"/>
  <c r="AG55" i="54"/>
  <c r="AG51" i="54"/>
  <c r="AG47" i="54"/>
  <c r="AF39" i="54"/>
  <c r="AF35" i="54"/>
  <c r="AF23" i="54"/>
  <c r="AF19" i="54"/>
  <c r="AF15" i="54"/>
  <c r="AF11" i="54"/>
  <c r="AF7" i="54"/>
  <c r="AG56" i="54"/>
  <c r="AG52" i="54"/>
  <c r="AG48" i="54"/>
  <c r="AG44" i="54"/>
  <c r="AG40" i="54"/>
  <c r="AG36" i="54"/>
  <c r="AG32" i="54"/>
  <c r="AG20" i="54"/>
  <c r="AG16" i="54"/>
  <c r="AG12" i="54"/>
  <c r="AG8" i="54"/>
  <c r="AG4" i="54"/>
  <c r="AF1" i="54" l="1"/>
  <c r="BK3" i="1"/>
  <c r="BK4" i="1"/>
  <c r="BK5" i="1"/>
  <c r="BK6" i="1"/>
  <c r="BK7" i="1"/>
  <c r="BK8" i="1"/>
  <c r="BK9" i="1"/>
  <c r="BK10"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K67" i="1"/>
  <c r="BK68" i="1"/>
  <c r="BK69" i="1"/>
  <c r="BK70" i="1"/>
  <c r="BK71" i="1"/>
  <c r="BK72" i="1"/>
  <c r="BK73" i="1"/>
  <c r="BK74" i="1"/>
  <c r="BK75" i="1"/>
  <c r="BK76" i="1"/>
  <c r="BK77" i="1"/>
  <c r="BK78" i="1"/>
  <c r="BK79" i="1"/>
  <c r="BK80" i="1"/>
  <c r="BK81" i="1"/>
  <c r="BK82" i="1"/>
  <c r="BK83" i="1"/>
  <c r="BK84" i="1"/>
  <c r="BK85" i="1"/>
  <c r="BK86" i="1"/>
  <c r="BK87" i="1"/>
  <c r="BK88" i="1"/>
  <c r="BK89" i="1"/>
  <c r="BK90" i="1"/>
  <c r="BK91" i="1"/>
  <c r="BK92" i="1"/>
  <c r="BK93" i="1"/>
  <c r="BK94" i="1"/>
  <c r="BK95" i="1"/>
  <c r="BK96" i="1"/>
  <c r="BK97" i="1"/>
  <c r="BK98" i="1"/>
  <c r="BK99" i="1"/>
  <c r="BK100" i="1"/>
  <c r="BK101" i="1"/>
  <c r="BK102" i="1"/>
  <c r="BK103" i="1"/>
  <c r="BK104" i="1"/>
  <c r="BK105" i="1"/>
  <c r="BK106" i="1"/>
  <c r="BK107" i="1"/>
  <c r="BK108" i="1"/>
  <c r="BK109" i="1"/>
  <c r="BK110" i="1"/>
  <c r="BK111" i="1"/>
  <c r="BK112" i="1"/>
  <c r="BK113" i="1"/>
  <c r="BK114" i="1"/>
  <c r="BK115" i="1"/>
  <c r="BK116" i="1"/>
  <c r="BK117" i="1"/>
  <c r="BK118" i="1"/>
  <c r="BK119" i="1"/>
  <c r="BK120" i="1"/>
  <c r="BK121" i="1"/>
  <c r="BK122" i="1"/>
  <c r="BK123" i="1"/>
  <c r="BK124" i="1"/>
  <c r="BK125" i="1"/>
  <c r="BK126" i="1"/>
  <c r="BK127" i="1"/>
  <c r="BK128" i="1"/>
  <c r="BK129" i="1"/>
  <c r="BK130" i="1"/>
  <c r="BK131" i="1"/>
  <c r="BK132" i="1"/>
  <c r="BK133" i="1"/>
  <c r="BK134" i="1"/>
  <c r="BK135" i="1"/>
  <c r="BK136" i="1"/>
  <c r="BK137" i="1"/>
  <c r="BK138" i="1"/>
  <c r="BK139" i="1"/>
  <c r="BK140" i="1"/>
  <c r="BK141" i="1"/>
  <c r="BK142" i="1"/>
  <c r="BK143" i="1"/>
  <c r="BK144" i="1"/>
  <c r="BK145" i="1"/>
  <c r="BK146" i="1"/>
  <c r="BK147" i="1"/>
  <c r="BK148" i="1"/>
  <c r="BK149" i="1"/>
  <c r="BK150" i="1"/>
  <c r="BK151" i="1"/>
  <c r="BK152" i="1"/>
  <c r="BK153" i="1"/>
  <c r="BK154" i="1"/>
  <c r="BK155" i="1"/>
  <c r="BK156" i="1"/>
  <c r="BK157" i="1"/>
  <c r="BK158" i="1"/>
  <c r="BK159" i="1"/>
  <c r="BK160" i="1"/>
  <c r="BK161" i="1"/>
  <c r="BK162" i="1"/>
  <c r="BK163" i="1"/>
  <c r="BK164" i="1"/>
  <c r="BK165" i="1"/>
  <c r="BK166" i="1"/>
  <c r="BK167" i="1"/>
  <c r="BK168" i="1"/>
  <c r="BK169" i="1"/>
  <c r="BK170" i="1"/>
  <c r="BK171" i="1"/>
  <c r="BK172" i="1"/>
  <c r="BK173" i="1"/>
  <c r="BK174" i="1"/>
  <c r="BK175" i="1"/>
  <c r="BK176" i="1"/>
  <c r="BK177" i="1"/>
  <c r="BK178" i="1"/>
  <c r="BK179" i="1"/>
  <c r="BK180" i="1"/>
  <c r="BK181" i="1"/>
  <c r="BK182" i="1"/>
  <c r="BK183" i="1"/>
  <c r="BK184" i="1"/>
  <c r="BK185" i="1"/>
  <c r="BK186" i="1"/>
  <c r="BK187" i="1"/>
  <c r="BK188" i="1"/>
  <c r="BK189" i="1"/>
  <c r="BK190" i="1"/>
  <c r="BK191" i="1"/>
  <c r="BK192" i="1"/>
  <c r="BK193" i="1"/>
  <c r="BK194" i="1"/>
  <c r="BK195" i="1"/>
  <c r="BK196" i="1"/>
  <c r="BK197" i="1"/>
  <c r="BK198" i="1"/>
  <c r="BK199" i="1"/>
  <c r="BK200" i="1"/>
  <c r="BK201" i="1"/>
  <c r="BK202" i="1"/>
  <c r="BK203" i="1"/>
  <c r="BK204" i="1"/>
  <c r="BK205" i="1"/>
  <c r="BK206" i="1"/>
  <c r="BK207" i="1"/>
  <c r="BK208" i="1"/>
  <c r="BK209" i="1"/>
  <c r="BK210" i="1"/>
  <c r="BK211" i="1"/>
  <c r="BK212" i="1"/>
  <c r="BK213" i="1"/>
  <c r="BK214" i="1"/>
  <c r="BK215" i="1"/>
  <c r="BK216" i="1"/>
  <c r="BK217" i="1"/>
  <c r="BK218" i="1"/>
  <c r="BK219" i="1"/>
  <c r="BK220" i="1"/>
  <c r="BK221" i="1"/>
  <c r="BK222" i="1"/>
  <c r="BK223" i="1"/>
  <c r="BK224" i="1"/>
  <c r="BK225" i="1"/>
  <c r="BK226" i="1"/>
  <c r="BK227" i="1"/>
  <c r="BK228" i="1"/>
  <c r="BK229" i="1"/>
  <c r="BK230" i="1"/>
  <c r="BK231" i="1"/>
  <c r="BK232" i="1"/>
  <c r="BK233" i="1"/>
  <c r="BK234" i="1"/>
  <c r="BK235" i="1"/>
  <c r="BK236" i="1"/>
  <c r="BK237" i="1"/>
  <c r="BK238" i="1"/>
  <c r="BK239" i="1"/>
  <c r="BK240" i="1"/>
  <c r="BK241" i="1"/>
  <c r="BK242" i="1"/>
  <c r="BK243" i="1"/>
  <c r="BK244" i="1"/>
  <c r="BK245" i="1"/>
  <c r="BK246" i="1"/>
  <c r="BK247" i="1"/>
  <c r="BK248" i="1"/>
  <c r="BK249" i="1"/>
  <c r="BK250" i="1"/>
  <c r="BK251" i="1"/>
  <c r="BK252" i="1"/>
  <c r="BK253" i="1"/>
  <c r="BK254" i="1"/>
  <c r="BK255" i="1"/>
  <c r="BK256" i="1"/>
  <c r="BK257" i="1"/>
  <c r="BK258" i="1"/>
  <c r="BK259" i="1"/>
  <c r="BK260" i="1"/>
  <c r="BK261" i="1"/>
  <c r="BK262" i="1"/>
  <c r="BK263" i="1"/>
  <c r="BK264" i="1"/>
  <c r="BK265" i="1"/>
  <c r="BK266" i="1"/>
  <c r="BK267" i="1"/>
  <c r="BK268" i="1"/>
  <c r="BK269" i="1"/>
  <c r="BK270" i="1"/>
  <c r="BK271" i="1"/>
  <c r="BK272" i="1"/>
  <c r="BK273" i="1"/>
  <c r="BK274" i="1"/>
  <c r="BK275" i="1"/>
  <c r="BK276" i="1"/>
  <c r="BK277" i="1"/>
  <c r="BK278" i="1"/>
  <c r="BK279" i="1"/>
  <c r="BK280" i="1"/>
  <c r="BK281" i="1"/>
  <c r="BK282" i="1"/>
  <c r="BK283" i="1"/>
  <c r="BK284" i="1"/>
  <c r="BK285" i="1"/>
  <c r="BK286" i="1"/>
  <c r="BK287" i="1"/>
  <c r="BK288" i="1"/>
  <c r="BK289" i="1"/>
  <c r="BK290" i="1"/>
  <c r="BK291" i="1"/>
  <c r="BK292" i="1"/>
  <c r="BK293" i="1"/>
  <c r="BK294" i="1"/>
  <c r="BK295" i="1"/>
  <c r="BK296" i="1"/>
  <c r="BK297" i="1"/>
  <c r="BK298" i="1"/>
  <c r="BK299" i="1"/>
  <c r="BK300" i="1"/>
  <c r="BK301" i="1"/>
  <c r="BK302" i="1"/>
  <c r="BK303" i="1"/>
  <c r="BK304" i="1"/>
  <c r="BK305" i="1"/>
  <c r="BK306" i="1"/>
  <c r="BK307" i="1"/>
  <c r="BK308" i="1"/>
  <c r="BK309" i="1"/>
  <c r="BK310" i="1"/>
  <c r="BK311" i="1"/>
  <c r="BK312" i="1"/>
  <c r="BK313" i="1"/>
  <c r="BK314" i="1"/>
  <c r="BK315" i="1"/>
  <c r="BK316" i="1"/>
  <c r="BK317" i="1"/>
  <c r="BK318" i="1"/>
  <c r="BK319" i="1"/>
  <c r="BK320" i="1"/>
  <c r="BK321" i="1"/>
  <c r="BK322" i="1"/>
  <c r="BK323" i="1"/>
  <c r="BK324" i="1"/>
  <c r="BK325" i="1"/>
  <c r="BK326" i="1"/>
  <c r="BK327" i="1"/>
  <c r="BK328" i="1"/>
  <c r="BK329" i="1"/>
  <c r="BK330" i="1"/>
  <c r="BK331" i="1"/>
  <c r="BK332" i="1"/>
  <c r="BK333" i="1"/>
  <c r="BK334" i="1"/>
  <c r="BK335" i="1"/>
  <c r="BK336" i="1"/>
  <c r="BK337" i="1"/>
  <c r="BK338" i="1"/>
  <c r="BK339" i="1"/>
  <c r="BK340" i="1"/>
  <c r="BK341" i="1"/>
  <c r="BK342" i="1"/>
  <c r="BK343" i="1"/>
  <c r="BK344" i="1"/>
  <c r="BK345" i="1"/>
  <c r="BK346" i="1"/>
  <c r="BK347" i="1"/>
  <c r="BK348" i="1"/>
  <c r="BK349" i="1"/>
  <c r="BK350" i="1"/>
  <c r="BK351" i="1"/>
  <c r="BK352" i="1"/>
  <c r="BK353" i="1"/>
  <c r="BK354" i="1"/>
  <c r="BK355" i="1"/>
  <c r="BK356" i="1"/>
  <c r="BK357" i="1"/>
  <c r="BK358" i="1"/>
  <c r="BK359" i="1"/>
  <c r="BK360" i="1"/>
  <c r="BK361" i="1"/>
  <c r="BK362" i="1"/>
  <c r="BK363" i="1"/>
  <c r="BK364" i="1"/>
  <c r="BK365" i="1"/>
  <c r="BK366" i="1"/>
  <c r="BK367" i="1"/>
  <c r="BK368" i="1"/>
  <c r="BK369" i="1"/>
  <c r="BK370" i="1"/>
  <c r="BK371" i="1"/>
  <c r="BK372" i="1"/>
  <c r="BK373" i="1"/>
  <c r="BK374" i="1"/>
  <c r="BK375" i="1"/>
  <c r="BK376" i="1"/>
  <c r="BK377" i="1"/>
  <c r="BK378" i="1"/>
  <c r="BK379" i="1"/>
  <c r="BK380" i="1"/>
  <c r="BK381" i="1"/>
  <c r="BK382" i="1"/>
  <c r="BK383" i="1"/>
  <c r="BK384" i="1"/>
  <c r="BK385" i="1"/>
  <c r="BK386" i="1"/>
  <c r="BK387" i="1"/>
  <c r="BK388" i="1"/>
  <c r="BK389" i="1"/>
  <c r="BK390" i="1"/>
  <c r="BK391" i="1"/>
  <c r="BK392" i="1"/>
  <c r="BK393" i="1"/>
  <c r="BK394" i="1"/>
  <c r="BK395" i="1"/>
  <c r="BK396" i="1"/>
  <c r="BK397" i="1"/>
  <c r="BK398" i="1"/>
  <c r="BK399" i="1"/>
  <c r="BK400" i="1"/>
  <c r="BK401" i="1"/>
  <c r="BK402" i="1"/>
  <c r="BK403" i="1"/>
  <c r="BK404" i="1"/>
  <c r="BK405" i="1"/>
  <c r="BK406" i="1"/>
  <c r="BK407" i="1"/>
  <c r="BK408" i="1"/>
  <c r="BK409" i="1"/>
  <c r="BK410" i="1"/>
  <c r="BK411" i="1"/>
  <c r="BK412" i="1"/>
  <c r="BK413" i="1"/>
  <c r="BK414" i="1"/>
  <c r="BK415" i="1"/>
  <c r="BK416" i="1"/>
  <c r="BK417" i="1"/>
  <c r="BK418" i="1"/>
  <c r="BK419" i="1"/>
  <c r="BK420" i="1"/>
  <c r="BK421" i="1"/>
  <c r="BK422" i="1"/>
  <c r="BK423" i="1"/>
  <c r="BK424" i="1"/>
  <c r="BK425" i="1"/>
  <c r="BK426" i="1"/>
  <c r="BK427" i="1"/>
  <c r="BK428" i="1"/>
  <c r="BK429" i="1"/>
  <c r="BK430" i="1"/>
  <c r="BK431" i="1"/>
  <c r="BK432" i="1"/>
  <c r="BK433" i="1"/>
  <c r="BK434" i="1"/>
  <c r="BK435" i="1"/>
  <c r="BK436" i="1"/>
  <c r="BK437" i="1"/>
  <c r="BK438" i="1"/>
  <c r="BK439" i="1"/>
  <c r="BK440" i="1"/>
  <c r="BK441" i="1"/>
  <c r="BK442" i="1"/>
  <c r="BK443" i="1"/>
  <c r="BK444" i="1"/>
  <c r="BK445" i="1"/>
  <c r="BK446" i="1"/>
  <c r="BK447" i="1"/>
  <c r="BK448" i="1"/>
  <c r="BK449" i="1"/>
  <c r="BK450" i="1"/>
  <c r="BK451" i="1"/>
  <c r="BK452" i="1"/>
  <c r="BK453" i="1"/>
  <c r="BK454" i="1"/>
  <c r="BK455" i="1"/>
  <c r="BK456" i="1"/>
  <c r="BK457" i="1"/>
  <c r="BK458" i="1"/>
  <c r="BK459" i="1"/>
  <c r="BK460" i="1"/>
  <c r="BK461" i="1"/>
  <c r="BK462" i="1"/>
  <c r="BK463" i="1"/>
  <c r="BK464" i="1"/>
  <c r="BK465" i="1"/>
  <c r="BK466" i="1"/>
  <c r="BK467" i="1"/>
  <c r="BK468" i="1"/>
  <c r="BK469" i="1"/>
  <c r="BK470" i="1"/>
  <c r="BK471" i="1"/>
  <c r="BK472" i="1"/>
  <c r="BK473" i="1"/>
  <c r="BK474" i="1"/>
  <c r="BK475" i="1"/>
  <c r="BK476" i="1"/>
  <c r="BK477" i="1"/>
  <c r="BK478" i="1"/>
  <c r="BK479" i="1"/>
  <c r="BK480" i="1"/>
  <c r="BK481" i="1"/>
  <c r="BK482" i="1"/>
  <c r="BK483" i="1"/>
  <c r="BK484" i="1"/>
  <c r="BK485" i="1"/>
  <c r="BK486" i="1"/>
  <c r="BK487" i="1"/>
  <c r="BK488" i="1"/>
  <c r="BK489" i="1"/>
  <c r="BK490" i="1"/>
  <c r="BK491" i="1"/>
  <c r="BK492" i="1"/>
  <c r="BK493" i="1"/>
  <c r="BK494" i="1"/>
  <c r="BK495" i="1"/>
  <c r="BK496" i="1"/>
  <c r="BK497" i="1"/>
  <c r="BK498" i="1"/>
  <c r="BK499" i="1"/>
  <c r="BK500" i="1"/>
  <c r="BK501" i="1"/>
  <c r="BK502" i="1"/>
  <c r="BK503" i="1"/>
  <c r="BK504" i="1"/>
  <c r="BK505" i="1"/>
  <c r="BK506" i="1"/>
  <c r="BK507" i="1"/>
  <c r="BK508" i="1"/>
  <c r="BK509" i="1"/>
  <c r="BK510" i="1"/>
  <c r="BK511" i="1"/>
  <c r="BK512" i="1"/>
  <c r="BK513" i="1"/>
  <c r="BK514" i="1"/>
  <c r="BK515" i="1"/>
  <c r="BK516" i="1"/>
  <c r="BK517" i="1"/>
  <c r="BK518" i="1"/>
  <c r="BK519" i="1"/>
  <c r="BK520" i="1"/>
  <c r="BK521" i="1"/>
  <c r="BK522" i="1"/>
  <c r="BK523" i="1"/>
  <c r="BK524" i="1"/>
  <c r="BK525" i="1"/>
  <c r="BK526" i="1"/>
  <c r="BK527" i="1"/>
  <c r="BK528" i="1"/>
  <c r="BK529" i="1"/>
  <c r="BK530" i="1"/>
  <c r="BK531" i="1"/>
  <c r="BK532" i="1"/>
  <c r="BK533" i="1"/>
  <c r="BK534" i="1"/>
  <c r="BK535" i="1"/>
  <c r="BK536" i="1"/>
  <c r="BK537" i="1"/>
  <c r="BK538" i="1"/>
  <c r="BK539" i="1"/>
  <c r="BK540" i="1"/>
  <c r="BK541" i="1"/>
  <c r="BK542" i="1"/>
  <c r="BK543" i="1"/>
  <c r="BK544" i="1"/>
  <c r="BK545" i="1"/>
  <c r="BK546" i="1"/>
  <c r="BK547" i="1"/>
  <c r="BK548" i="1"/>
  <c r="BK549" i="1"/>
  <c r="BK550" i="1"/>
  <c r="BK551" i="1"/>
  <c r="BK552" i="1"/>
  <c r="BK553" i="1"/>
  <c r="BK554" i="1"/>
  <c r="BK555" i="1"/>
  <c r="BK556" i="1"/>
  <c r="BK557" i="1"/>
  <c r="BK558" i="1"/>
  <c r="BK559" i="1"/>
  <c r="BK560" i="1"/>
  <c r="BK561" i="1"/>
  <c r="BK562" i="1"/>
  <c r="BK563" i="1"/>
  <c r="BK564" i="1"/>
  <c r="BK565" i="1"/>
  <c r="BK566" i="1"/>
  <c r="BK567" i="1"/>
  <c r="BK568" i="1"/>
  <c r="BK569" i="1"/>
  <c r="BK570" i="1"/>
  <c r="BK571" i="1"/>
  <c r="BK572" i="1"/>
  <c r="BK573" i="1"/>
  <c r="BK574" i="1"/>
  <c r="BK575" i="1"/>
  <c r="BK576" i="1"/>
  <c r="BK577" i="1"/>
  <c r="BK578" i="1"/>
  <c r="BK579" i="1"/>
  <c r="BK580" i="1"/>
  <c r="BK581" i="1"/>
  <c r="BK582" i="1"/>
  <c r="BK583" i="1"/>
  <c r="BK584" i="1"/>
  <c r="BK585" i="1"/>
  <c r="BK586" i="1"/>
  <c r="BK587" i="1"/>
  <c r="BK588" i="1"/>
  <c r="BK589" i="1"/>
  <c r="BK590" i="1"/>
  <c r="BK591" i="1"/>
  <c r="BK592" i="1"/>
  <c r="BK593" i="1"/>
  <c r="BK594" i="1"/>
  <c r="BK595" i="1"/>
  <c r="BK596" i="1"/>
  <c r="BK597" i="1"/>
  <c r="BK598" i="1"/>
  <c r="BK599" i="1"/>
  <c r="BK600" i="1"/>
  <c r="BK601" i="1"/>
  <c r="BK602" i="1"/>
  <c r="BK603" i="1"/>
  <c r="BK604" i="1"/>
  <c r="BK605" i="1"/>
  <c r="BK606" i="1"/>
  <c r="BK607" i="1"/>
  <c r="BK608" i="1"/>
  <c r="BK609" i="1"/>
  <c r="BK610" i="1"/>
  <c r="BK611" i="1"/>
  <c r="BK612" i="1"/>
  <c r="BK613" i="1"/>
  <c r="BK614" i="1"/>
  <c r="BK615" i="1"/>
  <c r="BK616" i="1"/>
  <c r="BK617" i="1"/>
  <c r="BK618" i="1"/>
  <c r="BK619" i="1"/>
  <c r="BK620" i="1"/>
  <c r="BK621" i="1"/>
  <c r="BK622" i="1"/>
  <c r="BK623" i="1"/>
  <c r="BK624" i="1"/>
  <c r="BK625" i="1"/>
  <c r="BK626" i="1"/>
  <c r="BK627" i="1"/>
  <c r="BK628" i="1"/>
  <c r="BK629" i="1"/>
  <c r="BK630" i="1"/>
  <c r="BK631" i="1"/>
  <c r="BK632" i="1"/>
  <c r="BK633" i="1"/>
  <c r="BK634" i="1"/>
  <c r="BK635" i="1"/>
  <c r="BK636" i="1"/>
  <c r="BK637" i="1"/>
  <c r="BK638" i="1"/>
  <c r="BK639" i="1"/>
  <c r="BK640" i="1"/>
  <c r="BK641" i="1"/>
  <c r="BK642" i="1"/>
  <c r="BK643" i="1"/>
  <c r="BK644" i="1"/>
  <c r="BK645" i="1"/>
  <c r="BK646" i="1"/>
  <c r="BK647" i="1"/>
  <c r="BK648" i="1"/>
  <c r="BK649" i="1"/>
  <c r="BK650" i="1"/>
  <c r="BK651" i="1"/>
  <c r="BK652" i="1"/>
  <c r="BK653" i="1"/>
  <c r="BK654" i="1"/>
  <c r="BK655" i="1"/>
  <c r="BK656" i="1"/>
  <c r="BK657" i="1"/>
  <c r="BK658" i="1"/>
  <c r="BK659" i="1"/>
  <c r="BK660" i="1"/>
  <c r="BK661" i="1"/>
  <c r="BK662" i="1"/>
  <c r="BK663" i="1"/>
  <c r="BK664" i="1"/>
  <c r="BK665" i="1"/>
  <c r="BK666" i="1"/>
  <c r="BK667" i="1"/>
  <c r="BK668" i="1"/>
  <c r="BK669" i="1"/>
  <c r="BJ3" i="1"/>
  <c r="BJ4" i="1"/>
  <c r="BJ5" i="1"/>
  <c r="BJ6" i="1"/>
  <c r="BJ7" i="1"/>
  <c r="BJ8" i="1"/>
  <c r="BJ9" i="1"/>
  <c r="BJ10"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J67" i="1"/>
  <c r="BJ68" i="1"/>
  <c r="BJ69" i="1"/>
  <c r="BJ70" i="1"/>
  <c r="BJ71" i="1"/>
  <c r="BJ72" i="1"/>
  <c r="BJ73" i="1"/>
  <c r="BJ74" i="1"/>
  <c r="BJ75" i="1"/>
  <c r="BJ76" i="1"/>
  <c r="BJ77" i="1"/>
  <c r="BJ78" i="1"/>
  <c r="BJ79" i="1"/>
  <c r="BJ80" i="1"/>
  <c r="BJ81" i="1"/>
  <c r="BJ82" i="1"/>
  <c r="BJ83" i="1"/>
  <c r="BJ84" i="1"/>
  <c r="BJ85" i="1"/>
  <c r="BJ86" i="1"/>
  <c r="BJ87" i="1"/>
  <c r="BJ88" i="1"/>
  <c r="BJ89" i="1"/>
  <c r="BJ90" i="1"/>
  <c r="BJ91" i="1"/>
  <c r="BJ92" i="1"/>
  <c r="BJ93" i="1"/>
  <c r="BJ94" i="1"/>
  <c r="BJ95" i="1"/>
  <c r="BJ96" i="1"/>
  <c r="BJ97" i="1"/>
  <c r="BJ98" i="1"/>
  <c r="BJ99" i="1"/>
  <c r="BJ100" i="1"/>
  <c r="BJ101" i="1"/>
  <c r="BJ102" i="1"/>
  <c r="BJ103" i="1"/>
  <c r="BJ104" i="1"/>
  <c r="BJ105" i="1"/>
  <c r="BJ106" i="1"/>
  <c r="BJ107" i="1"/>
  <c r="BJ108" i="1"/>
  <c r="BJ109" i="1"/>
  <c r="BJ110" i="1"/>
  <c r="BJ111" i="1"/>
  <c r="BJ112" i="1"/>
  <c r="BJ113" i="1"/>
  <c r="BJ114" i="1"/>
  <c r="BJ115" i="1"/>
  <c r="BJ116" i="1"/>
  <c r="BJ117" i="1"/>
  <c r="BJ118" i="1"/>
  <c r="BJ119" i="1"/>
  <c r="BJ120" i="1"/>
  <c r="BJ121" i="1"/>
  <c r="BJ122" i="1"/>
  <c r="BJ123" i="1"/>
  <c r="BJ124" i="1"/>
  <c r="BJ125" i="1"/>
  <c r="BJ126" i="1"/>
  <c r="BJ127" i="1"/>
  <c r="BJ128" i="1"/>
  <c r="BJ129" i="1"/>
  <c r="BJ130" i="1"/>
  <c r="BJ131" i="1"/>
  <c r="BJ132" i="1"/>
  <c r="BJ133" i="1"/>
  <c r="BJ134" i="1"/>
  <c r="BJ135" i="1"/>
  <c r="BJ136" i="1"/>
  <c r="BJ137" i="1"/>
  <c r="BJ138" i="1"/>
  <c r="BJ139" i="1"/>
  <c r="BJ140" i="1"/>
  <c r="BJ141" i="1"/>
  <c r="BJ142" i="1"/>
  <c r="BJ143" i="1"/>
  <c r="BJ144" i="1"/>
  <c r="BJ145" i="1"/>
  <c r="BJ146" i="1"/>
  <c r="BJ147" i="1"/>
  <c r="BJ148" i="1"/>
  <c r="BJ149" i="1"/>
  <c r="BJ150" i="1"/>
  <c r="BJ151" i="1"/>
  <c r="BJ152" i="1"/>
  <c r="BJ153" i="1"/>
  <c r="BJ154" i="1"/>
  <c r="BJ155" i="1"/>
  <c r="BJ156" i="1"/>
  <c r="BJ157" i="1"/>
  <c r="BJ158" i="1"/>
  <c r="BJ159" i="1"/>
  <c r="BJ160" i="1"/>
  <c r="BJ161" i="1"/>
  <c r="BJ162" i="1"/>
  <c r="BJ163" i="1"/>
  <c r="BJ164" i="1"/>
  <c r="BJ165" i="1"/>
  <c r="BJ166" i="1"/>
  <c r="BJ167" i="1"/>
  <c r="BJ168" i="1"/>
  <c r="BJ169" i="1"/>
  <c r="BJ170" i="1"/>
  <c r="BJ171" i="1"/>
  <c r="BJ172" i="1"/>
  <c r="BJ173" i="1"/>
  <c r="BJ174" i="1"/>
  <c r="BJ175" i="1"/>
  <c r="BJ176" i="1"/>
  <c r="BJ177" i="1"/>
  <c r="BJ178" i="1"/>
  <c r="BJ179" i="1"/>
  <c r="BJ180" i="1"/>
  <c r="BJ181" i="1"/>
  <c r="BJ182" i="1"/>
  <c r="BJ183" i="1"/>
  <c r="BJ184" i="1"/>
  <c r="BJ185" i="1"/>
  <c r="BJ186" i="1"/>
  <c r="BJ187" i="1"/>
  <c r="BJ188" i="1"/>
  <c r="BJ189" i="1"/>
  <c r="BJ190" i="1"/>
  <c r="BJ191" i="1"/>
  <c r="BJ192" i="1"/>
  <c r="BJ193" i="1"/>
  <c r="BJ194" i="1"/>
  <c r="BJ195" i="1"/>
  <c r="BJ196" i="1"/>
  <c r="BJ197" i="1"/>
  <c r="BJ198" i="1"/>
  <c r="BJ199" i="1"/>
  <c r="BJ200" i="1"/>
  <c r="BJ201" i="1"/>
  <c r="BJ202" i="1"/>
  <c r="BJ203" i="1"/>
  <c r="BJ204" i="1"/>
  <c r="BJ205" i="1"/>
  <c r="BJ206" i="1"/>
  <c r="BJ207" i="1"/>
  <c r="BJ208" i="1"/>
  <c r="BJ209" i="1"/>
  <c r="BJ210" i="1"/>
  <c r="BJ211" i="1"/>
  <c r="BJ212" i="1"/>
  <c r="BJ213" i="1"/>
  <c r="BJ214" i="1"/>
  <c r="BJ215" i="1"/>
  <c r="BJ216" i="1"/>
  <c r="BJ217" i="1"/>
  <c r="BJ218" i="1"/>
  <c r="BJ219" i="1"/>
  <c r="BJ220" i="1"/>
  <c r="BJ221" i="1"/>
  <c r="BJ222" i="1"/>
  <c r="BJ223" i="1"/>
  <c r="BJ224" i="1"/>
  <c r="BJ225" i="1"/>
  <c r="BJ226" i="1"/>
  <c r="BJ227" i="1"/>
  <c r="BJ228" i="1"/>
  <c r="BJ229" i="1"/>
  <c r="BJ230" i="1"/>
  <c r="BJ231" i="1"/>
  <c r="BJ232" i="1"/>
  <c r="BJ233" i="1"/>
  <c r="BJ234" i="1"/>
  <c r="BJ235" i="1"/>
  <c r="BJ236" i="1"/>
  <c r="BJ237" i="1"/>
  <c r="BJ238" i="1"/>
  <c r="BJ239" i="1"/>
  <c r="BJ240" i="1"/>
  <c r="BJ241" i="1"/>
  <c r="BJ242" i="1"/>
  <c r="BJ243" i="1"/>
  <c r="BJ244" i="1"/>
  <c r="BJ245" i="1"/>
  <c r="BJ246" i="1"/>
  <c r="BJ247" i="1"/>
  <c r="BJ248" i="1"/>
  <c r="BJ249" i="1"/>
  <c r="BJ250" i="1"/>
  <c r="BJ251" i="1"/>
  <c r="BJ252" i="1"/>
  <c r="BJ253" i="1"/>
  <c r="BJ254" i="1"/>
  <c r="BJ255" i="1"/>
  <c r="BJ256" i="1"/>
  <c r="BJ257" i="1"/>
  <c r="BJ258" i="1"/>
  <c r="BJ259" i="1"/>
  <c r="BJ260" i="1"/>
  <c r="BJ261" i="1"/>
  <c r="BJ262" i="1"/>
  <c r="BJ263" i="1"/>
  <c r="BJ264" i="1"/>
  <c r="BJ265" i="1"/>
  <c r="BJ266" i="1"/>
  <c r="BJ267" i="1"/>
  <c r="BJ268" i="1"/>
  <c r="BJ269" i="1"/>
  <c r="BJ270" i="1"/>
  <c r="BJ271" i="1"/>
  <c r="BJ272" i="1"/>
  <c r="BJ273" i="1"/>
  <c r="BJ274" i="1"/>
  <c r="BJ275" i="1"/>
  <c r="BJ276" i="1"/>
  <c r="BJ277" i="1"/>
  <c r="BJ278" i="1"/>
  <c r="BJ279" i="1"/>
  <c r="BJ280" i="1"/>
  <c r="BJ281" i="1"/>
  <c r="BJ282" i="1"/>
  <c r="BJ283" i="1"/>
  <c r="BJ284" i="1"/>
  <c r="BJ285" i="1"/>
  <c r="BJ286" i="1"/>
  <c r="BJ287" i="1"/>
  <c r="BJ288" i="1"/>
  <c r="BJ289" i="1"/>
  <c r="BJ290" i="1"/>
  <c r="BJ291" i="1"/>
  <c r="BJ292" i="1"/>
  <c r="BJ293" i="1"/>
  <c r="BJ294" i="1"/>
  <c r="BJ295" i="1"/>
  <c r="BJ296" i="1"/>
  <c r="BJ297" i="1"/>
  <c r="BJ298" i="1"/>
  <c r="BJ299" i="1"/>
  <c r="BJ300" i="1"/>
  <c r="BJ301" i="1"/>
  <c r="BJ302" i="1"/>
  <c r="BJ303" i="1"/>
  <c r="BJ304" i="1"/>
  <c r="BJ305" i="1"/>
  <c r="BJ306" i="1"/>
  <c r="BJ307" i="1"/>
  <c r="BJ308" i="1"/>
  <c r="BJ309" i="1"/>
  <c r="BJ310" i="1"/>
  <c r="BJ311" i="1"/>
  <c r="BJ312" i="1"/>
  <c r="BJ313" i="1"/>
  <c r="BJ314" i="1"/>
  <c r="BJ315" i="1"/>
  <c r="BJ316" i="1"/>
  <c r="BJ317" i="1"/>
  <c r="BJ318" i="1"/>
  <c r="BJ319" i="1"/>
  <c r="BJ320" i="1"/>
  <c r="BJ321" i="1"/>
  <c r="BJ322" i="1"/>
  <c r="BJ323" i="1"/>
  <c r="BJ324" i="1"/>
  <c r="BJ325" i="1"/>
  <c r="BJ326" i="1"/>
  <c r="BJ327" i="1"/>
  <c r="BJ328" i="1"/>
  <c r="BJ329" i="1"/>
  <c r="BJ330" i="1"/>
  <c r="BJ331" i="1"/>
  <c r="BJ332" i="1"/>
  <c r="BJ333" i="1"/>
  <c r="BJ334" i="1"/>
  <c r="BJ335" i="1"/>
  <c r="BJ336" i="1"/>
  <c r="BJ337" i="1"/>
  <c r="BJ338" i="1"/>
  <c r="BJ339" i="1"/>
  <c r="BJ340" i="1"/>
  <c r="BJ341" i="1"/>
  <c r="BJ342" i="1"/>
  <c r="BJ343" i="1"/>
  <c r="BJ344" i="1"/>
  <c r="BJ345" i="1"/>
  <c r="BJ346" i="1"/>
  <c r="BJ347" i="1"/>
  <c r="BJ348" i="1"/>
  <c r="BJ349" i="1"/>
  <c r="BJ350" i="1"/>
  <c r="BJ351" i="1"/>
  <c r="BJ352" i="1"/>
  <c r="BJ353" i="1"/>
  <c r="BJ354" i="1"/>
  <c r="BJ355" i="1"/>
  <c r="BJ356" i="1"/>
  <c r="BJ357" i="1"/>
  <c r="BJ358" i="1"/>
  <c r="BJ359" i="1"/>
  <c r="BJ360" i="1"/>
  <c r="BJ361" i="1"/>
  <c r="BJ362" i="1"/>
  <c r="BJ363" i="1"/>
  <c r="BJ364" i="1"/>
  <c r="BJ365" i="1"/>
  <c r="BJ366" i="1"/>
  <c r="BJ367" i="1"/>
  <c r="BJ368" i="1"/>
  <c r="BJ369" i="1"/>
  <c r="BJ370" i="1"/>
  <c r="BJ371" i="1"/>
  <c r="BJ372" i="1"/>
  <c r="BJ373" i="1"/>
  <c r="BJ374" i="1"/>
  <c r="BJ375" i="1"/>
  <c r="BJ376" i="1"/>
  <c r="BJ377" i="1"/>
  <c r="BJ378" i="1"/>
  <c r="BJ379" i="1"/>
  <c r="BJ380" i="1"/>
  <c r="BJ381" i="1"/>
  <c r="BJ382" i="1"/>
  <c r="BJ383" i="1"/>
  <c r="BJ384" i="1"/>
  <c r="BJ385" i="1"/>
  <c r="BJ386" i="1"/>
  <c r="BJ387" i="1"/>
  <c r="BJ388" i="1"/>
  <c r="BJ389" i="1"/>
  <c r="BJ390" i="1"/>
  <c r="BJ391" i="1"/>
  <c r="BJ392" i="1"/>
  <c r="BJ393" i="1"/>
  <c r="BJ394" i="1"/>
  <c r="BJ395" i="1"/>
  <c r="BJ396" i="1"/>
  <c r="BJ397" i="1"/>
  <c r="BJ398" i="1"/>
  <c r="BJ399" i="1"/>
  <c r="BJ400" i="1"/>
  <c r="BJ401" i="1"/>
  <c r="BJ402" i="1"/>
  <c r="BJ403" i="1"/>
  <c r="BJ404" i="1"/>
  <c r="BJ405" i="1"/>
  <c r="BJ406" i="1"/>
  <c r="BJ407" i="1"/>
  <c r="BJ408" i="1"/>
  <c r="BJ409" i="1"/>
  <c r="BJ410" i="1"/>
  <c r="BJ411" i="1"/>
  <c r="BJ412" i="1"/>
  <c r="BJ413" i="1"/>
  <c r="BJ414" i="1"/>
  <c r="BJ415" i="1"/>
  <c r="BJ416" i="1"/>
  <c r="BJ417" i="1"/>
  <c r="BJ418" i="1"/>
  <c r="BJ419" i="1"/>
  <c r="BJ420" i="1"/>
  <c r="BJ421" i="1"/>
  <c r="BJ422" i="1"/>
  <c r="BJ423" i="1"/>
  <c r="BJ424" i="1"/>
  <c r="BJ425" i="1"/>
  <c r="BJ426" i="1"/>
  <c r="BJ427" i="1"/>
  <c r="BJ428" i="1"/>
  <c r="BJ429" i="1"/>
  <c r="BJ430" i="1"/>
  <c r="BJ431" i="1"/>
  <c r="BJ432" i="1"/>
  <c r="BJ433" i="1"/>
  <c r="BJ434" i="1"/>
  <c r="BJ435" i="1"/>
  <c r="BJ436" i="1"/>
  <c r="BJ437" i="1"/>
  <c r="BJ438" i="1"/>
  <c r="BJ439" i="1"/>
  <c r="BJ440" i="1"/>
  <c r="BJ441" i="1"/>
  <c r="BJ442" i="1"/>
  <c r="BJ443" i="1"/>
  <c r="BJ444" i="1"/>
  <c r="BJ445" i="1"/>
  <c r="BJ446" i="1"/>
  <c r="BJ447" i="1"/>
  <c r="BJ448" i="1"/>
  <c r="BJ449" i="1"/>
  <c r="BJ450" i="1"/>
  <c r="BJ451" i="1"/>
  <c r="BJ452" i="1"/>
  <c r="BJ453" i="1"/>
  <c r="BJ454" i="1"/>
  <c r="BJ455" i="1"/>
  <c r="BJ456" i="1"/>
  <c r="BJ457" i="1"/>
  <c r="BJ458" i="1"/>
  <c r="BJ459" i="1"/>
  <c r="BJ460" i="1"/>
  <c r="BJ461" i="1"/>
  <c r="BJ462" i="1"/>
  <c r="BJ463" i="1"/>
  <c r="BJ464" i="1"/>
  <c r="BJ465" i="1"/>
  <c r="BJ466" i="1"/>
  <c r="BJ467" i="1"/>
  <c r="BJ468" i="1"/>
  <c r="BJ469" i="1"/>
  <c r="BJ470" i="1"/>
  <c r="BJ471" i="1"/>
  <c r="BJ472" i="1"/>
  <c r="BJ473" i="1"/>
  <c r="BJ474" i="1"/>
  <c r="BJ475" i="1"/>
  <c r="BJ476" i="1"/>
  <c r="BJ477" i="1"/>
  <c r="BJ478" i="1"/>
  <c r="BJ479" i="1"/>
  <c r="BJ480" i="1"/>
  <c r="BJ481" i="1"/>
  <c r="BJ482" i="1"/>
  <c r="BJ483" i="1"/>
  <c r="BJ484" i="1"/>
  <c r="BJ485" i="1"/>
  <c r="BJ486" i="1"/>
  <c r="BJ487" i="1"/>
  <c r="BJ488" i="1"/>
  <c r="BJ489" i="1"/>
  <c r="BJ490" i="1"/>
  <c r="BJ491" i="1"/>
  <c r="BJ492" i="1"/>
  <c r="BJ493" i="1"/>
  <c r="BJ494" i="1"/>
  <c r="BJ495" i="1"/>
  <c r="BJ496" i="1"/>
  <c r="BJ497" i="1"/>
  <c r="BJ498" i="1"/>
  <c r="BJ499" i="1"/>
  <c r="BJ500" i="1"/>
  <c r="BJ501" i="1"/>
  <c r="BJ502" i="1"/>
  <c r="BJ503" i="1"/>
  <c r="BJ504" i="1"/>
  <c r="BJ505" i="1"/>
  <c r="BJ506" i="1"/>
  <c r="BJ507" i="1"/>
  <c r="BJ508" i="1"/>
  <c r="BJ509" i="1"/>
  <c r="BJ510" i="1"/>
  <c r="BJ511" i="1"/>
  <c r="BJ512" i="1"/>
  <c r="BJ513" i="1"/>
  <c r="BJ514" i="1"/>
  <c r="BJ515" i="1"/>
  <c r="BJ516" i="1"/>
  <c r="BJ517" i="1"/>
  <c r="BJ518" i="1"/>
  <c r="BJ519" i="1"/>
  <c r="BJ520" i="1"/>
  <c r="BJ521" i="1"/>
  <c r="BJ522" i="1"/>
  <c r="BJ523" i="1"/>
  <c r="BJ524" i="1"/>
  <c r="BJ525" i="1"/>
  <c r="BJ526" i="1"/>
  <c r="BJ527" i="1"/>
  <c r="BJ528" i="1"/>
  <c r="BJ529" i="1"/>
  <c r="BJ530" i="1"/>
  <c r="BJ531" i="1"/>
  <c r="BJ532" i="1"/>
  <c r="BJ533" i="1"/>
  <c r="BJ534" i="1"/>
  <c r="BJ535" i="1"/>
  <c r="BJ536" i="1"/>
  <c r="BJ537" i="1"/>
  <c r="BJ538" i="1"/>
  <c r="BJ539" i="1"/>
  <c r="BJ540" i="1"/>
  <c r="BJ541" i="1"/>
  <c r="BJ542" i="1"/>
  <c r="BJ543" i="1"/>
  <c r="BJ544" i="1"/>
  <c r="BJ545" i="1"/>
  <c r="BJ546" i="1"/>
  <c r="BJ547" i="1"/>
  <c r="BJ548" i="1"/>
  <c r="BJ549" i="1"/>
  <c r="BJ550" i="1"/>
  <c r="BJ551" i="1"/>
  <c r="BJ552" i="1"/>
  <c r="BJ553" i="1"/>
  <c r="BJ554" i="1"/>
  <c r="BJ555" i="1"/>
  <c r="BJ556" i="1"/>
  <c r="BJ557" i="1"/>
  <c r="BJ558" i="1"/>
  <c r="BJ559" i="1"/>
  <c r="BJ560" i="1"/>
  <c r="BJ561" i="1"/>
  <c r="BJ562" i="1"/>
  <c r="BJ563" i="1"/>
  <c r="BJ564" i="1"/>
  <c r="BJ565" i="1"/>
  <c r="BJ566" i="1"/>
  <c r="BJ567" i="1"/>
  <c r="BJ568" i="1"/>
  <c r="BJ569" i="1"/>
  <c r="BJ570" i="1"/>
  <c r="BJ571" i="1"/>
  <c r="BJ572" i="1"/>
  <c r="BJ573" i="1"/>
  <c r="BJ574" i="1"/>
  <c r="BJ575" i="1"/>
  <c r="BJ576" i="1"/>
  <c r="BJ577" i="1"/>
  <c r="BJ578" i="1"/>
  <c r="BJ579" i="1"/>
  <c r="BJ580" i="1"/>
  <c r="BJ581" i="1"/>
  <c r="BJ582" i="1"/>
  <c r="BJ583" i="1"/>
  <c r="BJ584" i="1"/>
  <c r="BJ585" i="1"/>
  <c r="BJ586" i="1"/>
  <c r="BJ587" i="1"/>
  <c r="BJ588" i="1"/>
  <c r="BJ589" i="1"/>
  <c r="BJ590" i="1"/>
  <c r="BJ591" i="1"/>
  <c r="BJ592" i="1"/>
  <c r="BJ593" i="1"/>
  <c r="BJ594" i="1"/>
  <c r="BJ595" i="1"/>
  <c r="BJ596" i="1"/>
  <c r="BJ597" i="1"/>
  <c r="BJ598" i="1"/>
  <c r="BJ599" i="1"/>
  <c r="BJ600" i="1"/>
  <c r="BJ601" i="1"/>
  <c r="BJ602" i="1"/>
  <c r="BJ603" i="1"/>
  <c r="BJ604" i="1"/>
  <c r="BJ605" i="1"/>
  <c r="BJ606" i="1"/>
  <c r="BJ607" i="1"/>
  <c r="BJ608" i="1"/>
  <c r="BJ609" i="1"/>
  <c r="BJ610" i="1"/>
  <c r="BJ611" i="1"/>
  <c r="BJ612" i="1"/>
  <c r="BJ613" i="1"/>
  <c r="BJ614" i="1"/>
  <c r="BJ615" i="1"/>
  <c r="BJ616" i="1"/>
  <c r="BJ617" i="1"/>
  <c r="BJ618" i="1"/>
  <c r="BJ619" i="1"/>
  <c r="BJ620" i="1"/>
  <c r="BJ621" i="1"/>
  <c r="BJ622" i="1"/>
  <c r="BJ623" i="1"/>
  <c r="BJ624" i="1"/>
  <c r="BJ625" i="1"/>
  <c r="BJ626" i="1"/>
  <c r="BJ627" i="1"/>
  <c r="BJ628" i="1"/>
  <c r="BJ629" i="1"/>
  <c r="BJ630" i="1"/>
  <c r="BJ631" i="1"/>
  <c r="BJ632" i="1"/>
  <c r="BJ633" i="1"/>
  <c r="BJ634" i="1"/>
  <c r="BJ635" i="1"/>
  <c r="BJ636" i="1"/>
  <c r="BJ637" i="1"/>
  <c r="BJ638" i="1"/>
  <c r="BJ639" i="1"/>
  <c r="BJ640" i="1"/>
  <c r="BJ641" i="1"/>
  <c r="BJ642" i="1"/>
  <c r="BJ643" i="1"/>
  <c r="BJ644" i="1"/>
  <c r="BJ645" i="1"/>
  <c r="BJ646" i="1"/>
  <c r="BJ647" i="1"/>
  <c r="BJ648" i="1"/>
  <c r="BJ649" i="1"/>
  <c r="BJ650" i="1"/>
  <c r="BJ651" i="1"/>
  <c r="BJ652" i="1"/>
  <c r="BJ653" i="1"/>
  <c r="BJ654" i="1"/>
  <c r="BJ655" i="1"/>
  <c r="BJ656" i="1"/>
  <c r="BJ657" i="1"/>
  <c r="BJ658" i="1"/>
  <c r="BJ659" i="1"/>
  <c r="BJ660" i="1"/>
  <c r="BJ661" i="1"/>
  <c r="BJ662" i="1"/>
  <c r="BJ663" i="1"/>
  <c r="BJ664" i="1"/>
  <c r="BJ665" i="1"/>
  <c r="BJ666" i="1"/>
  <c r="BJ667" i="1"/>
  <c r="BJ668" i="1"/>
  <c r="BJ669" i="1"/>
  <c r="BI3" i="1"/>
  <c r="BI4" i="1"/>
  <c r="BI5" i="1"/>
  <c r="BI6" i="1"/>
  <c r="BI7" i="1"/>
  <c r="BI8" i="1"/>
  <c r="BI9" i="1"/>
  <c r="BI10"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I67" i="1"/>
  <c r="BI68" i="1"/>
  <c r="BI69" i="1"/>
  <c r="BI70" i="1"/>
  <c r="BI71" i="1"/>
  <c r="BI72" i="1"/>
  <c r="BI73" i="1"/>
  <c r="BI74" i="1"/>
  <c r="BI75" i="1"/>
  <c r="BI76" i="1"/>
  <c r="BI77" i="1"/>
  <c r="BI78" i="1"/>
  <c r="BI79" i="1"/>
  <c r="BI80" i="1"/>
  <c r="BI81" i="1"/>
  <c r="BI82" i="1"/>
  <c r="BI83" i="1"/>
  <c r="BI84" i="1"/>
  <c r="BI85" i="1"/>
  <c r="BI86" i="1"/>
  <c r="BI87" i="1"/>
  <c r="BI88" i="1"/>
  <c r="BI89" i="1"/>
  <c r="BI90" i="1"/>
  <c r="BI91" i="1"/>
  <c r="BI92" i="1"/>
  <c r="BI93" i="1"/>
  <c r="BI94" i="1"/>
  <c r="BI95" i="1"/>
  <c r="BI96" i="1"/>
  <c r="BI97" i="1"/>
  <c r="BI98" i="1"/>
  <c r="BI99" i="1"/>
  <c r="BI100" i="1"/>
  <c r="BI101" i="1"/>
  <c r="BI102" i="1"/>
  <c r="BI103" i="1"/>
  <c r="BI104" i="1"/>
  <c r="BI105" i="1"/>
  <c r="BI106" i="1"/>
  <c r="BI107" i="1"/>
  <c r="BI108" i="1"/>
  <c r="BI109" i="1"/>
  <c r="BI110" i="1"/>
  <c r="BI111" i="1"/>
  <c r="BI112" i="1"/>
  <c r="BI113" i="1"/>
  <c r="BI114" i="1"/>
  <c r="BI115" i="1"/>
  <c r="BI116" i="1"/>
  <c r="BI117" i="1"/>
  <c r="BI118" i="1"/>
  <c r="BI119" i="1"/>
  <c r="BI120" i="1"/>
  <c r="BI121" i="1"/>
  <c r="BI122" i="1"/>
  <c r="BI123" i="1"/>
  <c r="BI124" i="1"/>
  <c r="BI125" i="1"/>
  <c r="BI126" i="1"/>
  <c r="BI127" i="1"/>
  <c r="BI128" i="1"/>
  <c r="BI129" i="1"/>
  <c r="BI130" i="1"/>
  <c r="BI131" i="1"/>
  <c r="BI132" i="1"/>
  <c r="BI133" i="1"/>
  <c r="BI134" i="1"/>
  <c r="BI135" i="1"/>
  <c r="BI136" i="1"/>
  <c r="BI137" i="1"/>
  <c r="BI138" i="1"/>
  <c r="BI139" i="1"/>
  <c r="BI140" i="1"/>
  <c r="BI141" i="1"/>
  <c r="BI142" i="1"/>
  <c r="BI143" i="1"/>
  <c r="BI144" i="1"/>
  <c r="BI145" i="1"/>
  <c r="BI146" i="1"/>
  <c r="BI147" i="1"/>
  <c r="BI148" i="1"/>
  <c r="BI149" i="1"/>
  <c r="BI150" i="1"/>
  <c r="BI151" i="1"/>
  <c r="BI152" i="1"/>
  <c r="BI153" i="1"/>
  <c r="BI154" i="1"/>
  <c r="BI155" i="1"/>
  <c r="BI156" i="1"/>
  <c r="BI157" i="1"/>
  <c r="BI158" i="1"/>
  <c r="BI159" i="1"/>
  <c r="BI160" i="1"/>
  <c r="BI161" i="1"/>
  <c r="BI162" i="1"/>
  <c r="BI163" i="1"/>
  <c r="BI164" i="1"/>
  <c r="BI165" i="1"/>
  <c r="BI166" i="1"/>
  <c r="BI167" i="1"/>
  <c r="BI168" i="1"/>
  <c r="BI169" i="1"/>
  <c r="BI170" i="1"/>
  <c r="BI171" i="1"/>
  <c r="BI172" i="1"/>
  <c r="BI173" i="1"/>
  <c r="BI174" i="1"/>
  <c r="BI175" i="1"/>
  <c r="BI176" i="1"/>
  <c r="BI177" i="1"/>
  <c r="BI178" i="1"/>
  <c r="BI179" i="1"/>
  <c r="BI180" i="1"/>
  <c r="BI181" i="1"/>
  <c r="BI182" i="1"/>
  <c r="BI183" i="1"/>
  <c r="BI184" i="1"/>
  <c r="BI185" i="1"/>
  <c r="BI186" i="1"/>
  <c r="BI187" i="1"/>
  <c r="BI188" i="1"/>
  <c r="BI189" i="1"/>
  <c r="BI190" i="1"/>
  <c r="BI191" i="1"/>
  <c r="BI192" i="1"/>
  <c r="BI193" i="1"/>
  <c r="BI194" i="1"/>
  <c r="BI195" i="1"/>
  <c r="BI196" i="1"/>
  <c r="BI197" i="1"/>
  <c r="BI198" i="1"/>
  <c r="BI199" i="1"/>
  <c r="BI200" i="1"/>
  <c r="BI201" i="1"/>
  <c r="BI202" i="1"/>
  <c r="BI203" i="1"/>
  <c r="BI204" i="1"/>
  <c r="BI205" i="1"/>
  <c r="BI206" i="1"/>
  <c r="BI207" i="1"/>
  <c r="BI208" i="1"/>
  <c r="BI209" i="1"/>
  <c r="BI210" i="1"/>
  <c r="BI211" i="1"/>
  <c r="BI212" i="1"/>
  <c r="BI213" i="1"/>
  <c r="BI214" i="1"/>
  <c r="BI215" i="1"/>
  <c r="BI216" i="1"/>
  <c r="BI217" i="1"/>
  <c r="BI218" i="1"/>
  <c r="BI219" i="1"/>
  <c r="BI220" i="1"/>
  <c r="BI221" i="1"/>
  <c r="BI222" i="1"/>
  <c r="BI223" i="1"/>
  <c r="BI224" i="1"/>
  <c r="BI225" i="1"/>
  <c r="BI226" i="1"/>
  <c r="BI227" i="1"/>
  <c r="BI228" i="1"/>
  <c r="BI229" i="1"/>
  <c r="BI230" i="1"/>
  <c r="BI231" i="1"/>
  <c r="BI232" i="1"/>
  <c r="BI233" i="1"/>
  <c r="BI234" i="1"/>
  <c r="BI235" i="1"/>
  <c r="BI236" i="1"/>
  <c r="BI237" i="1"/>
  <c r="BI238" i="1"/>
  <c r="BI239" i="1"/>
  <c r="BI240" i="1"/>
  <c r="BI241" i="1"/>
  <c r="BI242" i="1"/>
  <c r="BI243" i="1"/>
  <c r="BI244" i="1"/>
  <c r="BI245" i="1"/>
  <c r="BI246" i="1"/>
  <c r="BI247" i="1"/>
  <c r="BI248" i="1"/>
  <c r="BI249" i="1"/>
  <c r="BI250" i="1"/>
  <c r="BI251" i="1"/>
  <c r="BI252" i="1"/>
  <c r="BI253" i="1"/>
  <c r="BI254" i="1"/>
  <c r="BI255" i="1"/>
  <c r="BI256" i="1"/>
  <c r="BI257" i="1"/>
  <c r="BI258" i="1"/>
  <c r="BI259" i="1"/>
  <c r="BI260" i="1"/>
  <c r="BI261" i="1"/>
  <c r="BI262" i="1"/>
  <c r="BI263" i="1"/>
  <c r="BI264" i="1"/>
  <c r="BI265" i="1"/>
  <c r="BI266" i="1"/>
  <c r="BI267" i="1"/>
  <c r="BI268" i="1"/>
  <c r="BI269" i="1"/>
  <c r="BI270" i="1"/>
  <c r="BI271" i="1"/>
  <c r="BI272" i="1"/>
  <c r="BI273" i="1"/>
  <c r="BI274" i="1"/>
  <c r="BI275" i="1"/>
  <c r="BI276" i="1"/>
  <c r="BI277" i="1"/>
  <c r="BI278" i="1"/>
  <c r="BI279" i="1"/>
  <c r="BI280" i="1"/>
  <c r="BI281" i="1"/>
  <c r="BI282" i="1"/>
  <c r="BI283" i="1"/>
  <c r="BI284" i="1"/>
  <c r="BI285" i="1"/>
  <c r="BI286" i="1"/>
  <c r="BI287" i="1"/>
  <c r="BI288" i="1"/>
  <c r="BI289" i="1"/>
  <c r="BI290" i="1"/>
  <c r="BI291" i="1"/>
  <c r="BI292" i="1"/>
  <c r="BI293" i="1"/>
  <c r="BI294" i="1"/>
  <c r="BI295" i="1"/>
  <c r="BI296" i="1"/>
  <c r="BI297" i="1"/>
  <c r="BI298" i="1"/>
  <c r="BI299" i="1"/>
  <c r="BI300" i="1"/>
  <c r="BI301" i="1"/>
  <c r="BI302" i="1"/>
  <c r="BI303" i="1"/>
  <c r="BI304" i="1"/>
  <c r="BI305" i="1"/>
  <c r="BI306" i="1"/>
  <c r="BI307" i="1"/>
  <c r="BI308" i="1"/>
  <c r="BI309" i="1"/>
  <c r="BI310" i="1"/>
  <c r="BI311" i="1"/>
  <c r="BI312" i="1"/>
  <c r="BI313" i="1"/>
  <c r="BI314" i="1"/>
  <c r="BI315" i="1"/>
  <c r="BI316" i="1"/>
  <c r="BI317" i="1"/>
  <c r="BI318" i="1"/>
  <c r="BI319" i="1"/>
  <c r="BI320" i="1"/>
  <c r="BI321" i="1"/>
  <c r="BI322" i="1"/>
  <c r="BI323" i="1"/>
  <c r="BI324" i="1"/>
  <c r="BI325" i="1"/>
  <c r="BI326" i="1"/>
  <c r="BI327" i="1"/>
  <c r="BI328" i="1"/>
  <c r="BI329" i="1"/>
  <c r="BI330" i="1"/>
  <c r="BI331" i="1"/>
  <c r="BI332" i="1"/>
  <c r="BI333" i="1"/>
  <c r="BI334" i="1"/>
  <c r="BI335" i="1"/>
  <c r="BI336" i="1"/>
  <c r="BI337" i="1"/>
  <c r="BI338" i="1"/>
  <c r="BI339" i="1"/>
  <c r="BI340" i="1"/>
  <c r="BI341" i="1"/>
  <c r="BI342" i="1"/>
  <c r="BI343" i="1"/>
  <c r="BI344" i="1"/>
  <c r="BI345" i="1"/>
  <c r="BI346" i="1"/>
  <c r="BI347" i="1"/>
  <c r="BI348" i="1"/>
  <c r="BI349" i="1"/>
  <c r="BI350" i="1"/>
  <c r="BI351" i="1"/>
  <c r="BI352" i="1"/>
  <c r="BI353" i="1"/>
  <c r="BI354" i="1"/>
  <c r="BI355" i="1"/>
  <c r="BI356" i="1"/>
  <c r="BI357" i="1"/>
  <c r="BI358" i="1"/>
  <c r="BI359" i="1"/>
  <c r="BI360" i="1"/>
  <c r="BI361" i="1"/>
  <c r="BI362" i="1"/>
  <c r="BI363" i="1"/>
  <c r="BI364" i="1"/>
  <c r="BI365" i="1"/>
  <c r="BI366" i="1"/>
  <c r="BI367" i="1"/>
  <c r="BI368" i="1"/>
  <c r="BI369" i="1"/>
  <c r="BI370" i="1"/>
  <c r="BI371" i="1"/>
  <c r="BI372" i="1"/>
  <c r="BI373" i="1"/>
  <c r="BI374" i="1"/>
  <c r="BI375" i="1"/>
  <c r="BI376" i="1"/>
  <c r="BI377" i="1"/>
  <c r="BI378" i="1"/>
  <c r="BI379" i="1"/>
  <c r="BI380" i="1"/>
  <c r="BI381" i="1"/>
  <c r="BI382" i="1"/>
  <c r="BI383" i="1"/>
  <c r="BI384" i="1"/>
  <c r="BI385" i="1"/>
  <c r="BI386" i="1"/>
  <c r="BI387" i="1"/>
  <c r="BI388" i="1"/>
  <c r="BI389" i="1"/>
  <c r="BI390" i="1"/>
  <c r="BI391" i="1"/>
  <c r="BI392" i="1"/>
  <c r="BI393" i="1"/>
  <c r="BI394" i="1"/>
  <c r="BI395" i="1"/>
  <c r="BI396" i="1"/>
  <c r="BI397" i="1"/>
  <c r="BI398" i="1"/>
  <c r="BI399" i="1"/>
  <c r="BI400" i="1"/>
  <c r="BI401" i="1"/>
  <c r="BI402" i="1"/>
  <c r="BI403" i="1"/>
  <c r="BI404" i="1"/>
  <c r="BI405" i="1"/>
  <c r="BI406" i="1"/>
  <c r="BI407" i="1"/>
  <c r="BI408" i="1"/>
  <c r="BI409" i="1"/>
  <c r="BI410" i="1"/>
  <c r="BI411" i="1"/>
  <c r="BI412" i="1"/>
  <c r="BI413" i="1"/>
  <c r="BI414" i="1"/>
  <c r="BI415" i="1"/>
  <c r="BI416" i="1"/>
  <c r="BI417" i="1"/>
  <c r="BI418" i="1"/>
  <c r="BI419" i="1"/>
  <c r="BI420" i="1"/>
  <c r="BI421" i="1"/>
  <c r="BI422" i="1"/>
  <c r="BI423" i="1"/>
  <c r="BI424" i="1"/>
  <c r="BI425" i="1"/>
  <c r="BI426" i="1"/>
  <c r="BI427" i="1"/>
  <c r="BI428" i="1"/>
  <c r="BI429" i="1"/>
  <c r="BI430" i="1"/>
  <c r="BI431" i="1"/>
  <c r="BI432" i="1"/>
  <c r="BI433" i="1"/>
  <c r="BI434" i="1"/>
  <c r="BI435" i="1"/>
  <c r="BI436" i="1"/>
  <c r="BI437" i="1"/>
  <c r="BI438" i="1"/>
  <c r="BI439" i="1"/>
  <c r="BI440" i="1"/>
  <c r="BI441" i="1"/>
  <c r="BI442" i="1"/>
  <c r="BI443" i="1"/>
  <c r="BI444" i="1"/>
  <c r="BI445" i="1"/>
  <c r="BI446" i="1"/>
  <c r="BI447" i="1"/>
  <c r="BI448" i="1"/>
  <c r="BI449" i="1"/>
  <c r="BI450" i="1"/>
  <c r="BI451" i="1"/>
  <c r="BI452" i="1"/>
  <c r="BI453" i="1"/>
  <c r="BI454" i="1"/>
  <c r="BI455" i="1"/>
  <c r="BI456" i="1"/>
  <c r="BI457" i="1"/>
  <c r="BI458" i="1"/>
  <c r="BI459" i="1"/>
  <c r="BI460" i="1"/>
  <c r="BI461" i="1"/>
  <c r="BI462" i="1"/>
  <c r="BI463" i="1"/>
  <c r="BI464" i="1"/>
  <c r="BI465" i="1"/>
  <c r="BI466" i="1"/>
  <c r="BI467" i="1"/>
  <c r="BI468" i="1"/>
  <c r="BI469" i="1"/>
  <c r="BI470" i="1"/>
  <c r="BI471" i="1"/>
  <c r="BI472" i="1"/>
  <c r="BI473" i="1"/>
  <c r="BI474" i="1"/>
  <c r="BI475" i="1"/>
  <c r="BI476" i="1"/>
  <c r="BI477" i="1"/>
  <c r="BI478" i="1"/>
  <c r="BI479" i="1"/>
  <c r="BI480" i="1"/>
  <c r="BI481" i="1"/>
  <c r="BI482" i="1"/>
  <c r="BI483" i="1"/>
  <c r="BI484" i="1"/>
  <c r="BI485" i="1"/>
  <c r="BI486" i="1"/>
  <c r="BI487" i="1"/>
  <c r="BI488" i="1"/>
  <c r="BI489" i="1"/>
  <c r="BI490" i="1"/>
  <c r="BI491" i="1"/>
  <c r="BI492" i="1"/>
  <c r="BI493" i="1"/>
  <c r="BI494" i="1"/>
  <c r="BI495" i="1"/>
  <c r="BI496" i="1"/>
  <c r="BI497" i="1"/>
  <c r="BI498" i="1"/>
  <c r="BI499" i="1"/>
  <c r="BI500" i="1"/>
  <c r="BI501" i="1"/>
  <c r="BI502" i="1"/>
  <c r="BI503" i="1"/>
  <c r="BI504" i="1"/>
  <c r="BI505" i="1"/>
  <c r="BI506" i="1"/>
  <c r="BI507" i="1"/>
  <c r="BI508" i="1"/>
  <c r="BI509" i="1"/>
  <c r="BI510" i="1"/>
  <c r="BI511" i="1"/>
  <c r="BI512" i="1"/>
  <c r="BI513" i="1"/>
  <c r="BI514" i="1"/>
  <c r="BI515" i="1"/>
  <c r="BI516" i="1"/>
  <c r="BI517" i="1"/>
  <c r="BI518" i="1"/>
  <c r="BI519" i="1"/>
  <c r="BI520" i="1"/>
  <c r="BI521" i="1"/>
  <c r="BI522" i="1"/>
  <c r="BI523" i="1"/>
  <c r="BI524" i="1"/>
  <c r="BI525" i="1"/>
  <c r="BI526" i="1"/>
  <c r="BI527" i="1"/>
  <c r="BI528" i="1"/>
  <c r="BI529" i="1"/>
  <c r="BI530" i="1"/>
  <c r="BI531" i="1"/>
  <c r="BI532" i="1"/>
  <c r="BI533" i="1"/>
  <c r="BI534" i="1"/>
  <c r="BI535" i="1"/>
  <c r="BI536" i="1"/>
  <c r="BI537" i="1"/>
  <c r="BI538" i="1"/>
  <c r="BI539" i="1"/>
  <c r="BI540" i="1"/>
  <c r="BI541" i="1"/>
  <c r="BI542" i="1"/>
  <c r="BI543" i="1"/>
  <c r="BI544" i="1"/>
  <c r="BI545" i="1"/>
  <c r="BI546" i="1"/>
  <c r="BI547" i="1"/>
  <c r="BI548" i="1"/>
  <c r="BI549" i="1"/>
  <c r="BI550" i="1"/>
  <c r="BI551" i="1"/>
  <c r="BI552" i="1"/>
  <c r="BI553" i="1"/>
  <c r="BI554" i="1"/>
  <c r="BI555" i="1"/>
  <c r="BI556" i="1"/>
  <c r="BI557" i="1"/>
  <c r="BI558" i="1"/>
  <c r="BI559" i="1"/>
  <c r="BI560" i="1"/>
  <c r="BI561" i="1"/>
  <c r="BI562" i="1"/>
  <c r="BI563" i="1"/>
  <c r="BI564" i="1"/>
  <c r="BI565" i="1"/>
  <c r="BI566" i="1"/>
  <c r="BI567" i="1"/>
  <c r="BI568" i="1"/>
  <c r="BI569" i="1"/>
  <c r="BI570" i="1"/>
  <c r="BI571" i="1"/>
  <c r="BI572" i="1"/>
  <c r="BI573" i="1"/>
  <c r="BI574" i="1"/>
  <c r="BI575" i="1"/>
  <c r="BI576" i="1"/>
  <c r="BI577" i="1"/>
  <c r="BI578" i="1"/>
  <c r="BI579" i="1"/>
  <c r="BI580" i="1"/>
  <c r="BI581" i="1"/>
  <c r="BI582" i="1"/>
  <c r="BI583" i="1"/>
  <c r="BI584" i="1"/>
  <c r="BI585" i="1"/>
  <c r="BI586" i="1"/>
  <c r="BI587" i="1"/>
  <c r="BI588" i="1"/>
  <c r="BI589" i="1"/>
  <c r="BI590" i="1"/>
  <c r="BI591" i="1"/>
  <c r="BI592" i="1"/>
  <c r="BI593" i="1"/>
  <c r="BI594" i="1"/>
  <c r="BI595" i="1"/>
  <c r="BI596" i="1"/>
  <c r="BI597" i="1"/>
  <c r="BI598" i="1"/>
  <c r="BI599" i="1"/>
  <c r="BI600" i="1"/>
  <c r="BI601" i="1"/>
  <c r="BI602" i="1"/>
  <c r="BI603" i="1"/>
  <c r="BI604" i="1"/>
  <c r="BI605" i="1"/>
  <c r="BI606" i="1"/>
  <c r="BI607" i="1"/>
  <c r="BI608" i="1"/>
  <c r="BI609" i="1"/>
  <c r="BI610" i="1"/>
  <c r="BI611" i="1"/>
  <c r="BI612" i="1"/>
  <c r="BI613" i="1"/>
  <c r="BI614" i="1"/>
  <c r="BI615" i="1"/>
  <c r="BI616" i="1"/>
  <c r="BI617" i="1"/>
  <c r="BI618" i="1"/>
  <c r="BI619" i="1"/>
  <c r="BI620" i="1"/>
  <c r="BI621" i="1"/>
  <c r="BI622" i="1"/>
  <c r="BI623" i="1"/>
  <c r="BI624" i="1"/>
  <c r="BI625" i="1"/>
  <c r="BI626" i="1"/>
  <c r="BI627" i="1"/>
  <c r="BI628" i="1"/>
  <c r="BI629" i="1"/>
  <c r="BI630" i="1"/>
  <c r="BI631" i="1"/>
  <c r="BI632" i="1"/>
  <c r="BI633" i="1"/>
  <c r="BI634" i="1"/>
  <c r="BI635" i="1"/>
  <c r="BI636" i="1"/>
  <c r="BI637" i="1"/>
  <c r="BI638" i="1"/>
  <c r="BI639" i="1"/>
  <c r="BI640" i="1"/>
  <c r="BI641" i="1"/>
  <c r="BI642" i="1"/>
  <c r="BI643" i="1"/>
  <c r="BI644" i="1"/>
  <c r="BI645" i="1"/>
  <c r="BI646" i="1"/>
  <c r="BI647" i="1"/>
  <c r="BI648" i="1"/>
  <c r="BI649" i="1"/>
  <c r="BI650" i="1"/>
  <c r="BI651" i="1"/>
  <c r="BI652" i="1"/>
  <c r="BI653" i="1"/>
  <c r="BI654" i="1"/>
  <c r="BI655" i="1"/>
  <c r="BI656" i="1"/>
  <c r="BI657" i="1"/>
  <c r="BI658" i="1"/>
  <c r="BI659" i="1"/>
  <c r="BI660" i="1"/>
  <c r="BI661" i="1"/>
  <c r="BI662" i="1"/>
  <c r="BI663" i="1"/>
  <c r="BI664" i="1"/>
  <c r="BI665" i="1"/>
  <c r="BI666" i="1"/>
  <c r="BI667" i="1"/>
  <c r="BI668" i="1"/>
  <c r="BI669" i="1"/>
  <c r="AZ3" i="1"/>
  <c r="CV669" i="1"/>
  <c r="CU669" i="1"/>
  <c r="CT669" i="1"/>
  <c r="CS669" i="1"/>
  <c r="CR669" i="1"/>
  <c r="CQ669" i="1"/>
  <c r="CP669" i="1"/>
  <c r="CO669" i="1"/>
  <c r="CN669" i="1"/>
  <c r="CM669" i="1"/>
  <c r="CL669" i="1"/>
  <c r="CV668" i="1"/>
  <c r="CU668" i="1"/>
  <c r="CT668" i="1"/>
  <c r="CS668" i="1"/>
  <c r="CR668" i="1"/>
  <c r="CQ668" i="1"/>
  <c r="CP668" i="1"/>
  <c r="CO668" i="1"/>
  <c r="CN668" i="1"/>
  <c r="CM668" i="1"/>
  <c r="CL668" i="1"/>
  <c r="CV667" i="1"/>
  <c r="CU667" i="1"/>
  <c r="CT667" i="1"/>
  <c r="CS667" i="1"/>
  <c r="CR667" i="1"/>
  <c r="CQ667" i="1"/>
  <c r="CP667" i="1"/>
  <c r="CO667" i="1"/>
  <c r="CN667" i="1"/>
  <c r="CM667" i="1"/>
  <c r="CL667" i="1"/>
  <c r="CV666" i="1"/>
  <c r="CU666" i="1"/>
  <c r="CT666" i="1"/>
  <c r="CS666" i="1"/>
  <c r="CR666" i="1"/>
  <c r="CQ666" i="1"/>
  <c r="CP666" i="1"/>
  <c r="CO666" i="1"/>
  <c r="CN666" i="1"/>
  <c r="CM666" i="1"/>
  <c r="CL666" i="1"/>
  <c r="CV665" i="1"/>
  <c r="CU665" i="1"/>
  <c r="CT665" i="1"/>
  <c r="CS665" i="1"/>
  <c r="CR665" i="1"/>
  <c r="CQ665" i="1"/>
  <c r="CP665" i="1"/>
  <c r="CO665" i="1"/>
  <c r="CN665" i="1"/>
  <c r="CM665" i="1"/>
  <c r="CL665" i="1"/>
  <c r="CV664" i="1"/>
  <c r="CU664" i="1"/>
  <c r="CT664" i="1"/>
  <c r="CS664" i="1"/>
  <c r="CR664" i="1"/>
  <c r="CQ664" i="1"/>
  <c r="CP664" i="1"/>
  <c r="CO664" i="1"/>
  <c r="CN664" i="1"/>
  <c r="CM664" i="1"/>
  <c r="CL664" i="1"/>
  <c r="CV663" i="1"/>
  <c r="CU663" i="1"/>
  <c r="CT663" i="1"/>
  <c r="CS663" i="1"/>
  <c r="CR663" i="1"/>
  <c r="CQ663" i="1"/>
  <c r="CP663" i="1"/>
  <c r="CO663" i="1"/>
  <c r="CN663" i="1"/>
  <c r="CM663" i="1"/>
  <c r="CL663" i="1"/>
  <c r="CV662" i="1"/>
  <c r="CU662" i="1"/>
  <c r="CT662" i="1"/>
  <c r="CS662" i="1"/>
  <c r="CR662" i="1"/>
  <c r="CQ662" i="1"/>
  <c r="CP662" i="1"/>
  <c r="CO662" i="1"/>
  <c r="CN662" i="1"/>
  <c r="CM662" i="1"/>
  <c r="CL662" i="1"/>
  <c r="CV661" i="1"/>
  <c r="CU661" i="1"/>
  <c r="CT661" i="1"/>
  <c r="CS661" i="1"/>
  <c r="CR661" i="1"/>
  <c r="CQ661" i="1"/>
  <c r="CP661" i="1"/>
  <c r="CO661" i="1"/>
  <c r="CN661" i="1"/>
  <c r="CM661" i="1"/>
  <c r="CL661" i="1"/>
  <c r="CV660" i="1"/>
  <c r="CU660" i="1"/>
  <c r="CT660" i="1"/>
  <c r="CS660" i="1"/>
  <c r="CR660" i="1"/>
  <c r="CQ660" i="1"/>
  <c r="CP660" i="1"/>
  <c r="CO660" i="1"/>
  <c r="CN660" i="1"/>
  <c r="CM660" i="1"/>
  <c r="CL660" i="1"/>
  <c r="CV659" i="1"/>
  <c r="CU659" i="1"/>
  <c r="CT659" i="1"/>
  <c r="CS659" i="1"/>
  <c r="CR659" i="1"/>
  <c r="CQ659" i="1"/>
  <c r="CP659" i="1"/>
  <c r="CO659" i="1"/>
  <c r="CN659" i="1"/>
  <c r="CM659" i="1"/>
  <c r="CL659" i="1"/>
  <c r="CV658" i="1"/>
  <c r="CU658" i="1"/>
  <c r="CT658" i="1"/>
  <c r="CS658" i="1"/>
  <c r="CR658" i="1"/>
  <c r="CQ658" i="1"/>
  <c r="CP658" i="1"/>
  <c r="CO658" i="1"/>
  <c r="CN658" i="1"/>
  <c r="CM658" i="1"/>
  <c r="CL658" i="1"/>
  <c r="CV657" i="1"/>
  <c r="CU657" i="1"/>
  <c r="CT657" i="1"/>
  <c r="CS657" i="1"/>
  <c r="CR657" i="1"/>
  <c r="CQ657" i="1"/>
  <c r="CP657" i="1"/>
  <c r="CO657" i="1"/>
  <c r="CN657" i="1"/>
  <c r="CM657" i="1"/>
  <c r="CL657" i="1"/>
  <c r="CV656" i="1"/>
  <c r="CU656" i="1"/>
  <c r="CT656" i="1"/>
  <c r="CS656" i="1"/>
  <c r="CR656" i="1"/>
  <c r="CQ656" i="1"/>
  <c r="CP656" i="1"/>
  <c r="CO656" i="1"/>
  <c r="CN656" i="1"/>
  <c r="CM656" i="1"/>
  <c r="CL656" i="1"/>
  <c r="CV655" i="1"/>
  <c r="CU655" i="1"/>
  <c r="CT655" i="1"/>
  <c r="CS655" i="1"/>
  <c r="CR655" i="1"/>
  <c r="CQ655" i="1"/>
  <c r="CP655" i="1"/>
  <c r="CO655" i="1"/>
  <c r="CN655" i="1"/>
  <c r="CM655" i="1"/>
  <c r="CL655" i="1"/>
  <c r="CV654" i="1"/>
  <c r="CU654" i="1"/>
  <c r="CT654" i="1"/>
  <c r="CS654" i="1"/>
  <c r="CR654" i="1"/>
  <c r="CQ654" i="1"/>
  <c r="CP654" i="1"/>
  <c r="CO654" i="1"/>
  <c r="CN654" i="1"/>
  <c r="CM654" i="1"/>
  <c r="CL654" i="1"/>
  <c r="CV653" i="1"/>
  <c r="CU653" i="1"/>
  <c r="CT653" i="1"/>
  <c r="CS653" i="1"/>
  <c r="CR653" i="1"/>
  <c r="CQ653" i="1"/>
  <c r="CP653" i="1"/>
  <c r="CO653" i="1"/>
  <c r="CN653" i="1"/>
  <c r="CM653" i="1"/>
  <c r="CL653" i="1"/>
  <c r="CV652" i="1"/>
  <c r="CU652" i="1"/>
  <c r="CT652" i="1"/>
  <c r="CS652" i="1"/>
  <c r="CR652" i="1"/>
  <c r="CQ652" i="1"/>
  <c r="CP652" i="1"/>
  <c r="CO652" i="1"/>
  <c r="CN652" i="1"/>
  <c r="CM652" i="1"/>
  <c r="CL652" i="1"/>
  <c r="CV651" i="1"/>
  <c r="CU651" i="1"/>
  <c r="CT651" i="1"/>
  <c r="CS651" i="1"/>
  <c r="CR651" i="1"/>
  <c r="CQ651" i="1"/>
  <c r="CP651" i="1"/>
  <c r="CO651" i="1"/>
  <c r="CN651" i="1"/>
  <c r="CM651" i="1"/>
  <c r="CL651" i="1"/>
  <c r="CV650" i="1"/>
  <c r="CU650" i="1"/>
  <c r="CT650" i="1"/>
  <c r="CS650" i="1"/>
  <c r="CR650" i="1"/>
  <c r="CQ650" i="1"/>
  <c r="CP650" i="1"/>
  <c r="CO650" i="1"/>
  <c r="CN650" i="1"/>
  <c r="CM650" i="1"/>
  <c r="CL650" i="1"/>
  <c r="CV649" i="1"/>
  <c r="CU649" i="1"/>
  <c r="CT649" i="1"/>
  <c r="CS649" i="1"/>
  <c r="CR649" i="1"/>
  <c r="CQ649" i="1"/>
  <c r="CP649" i="1"/>
  <c r="CO649" i="1"/>
  <c r="CN649" i="1"/>
  <c r="CM649" i="1"/>
  <c r="CL649" i="1"/>
  <c r="CV648" i="1"/>
  <c r="CU648" i="1"/>
  <c r="CT648" i="1"/>
  <c r="CS648" i="1"/>
  <c r="CR648" i="1"/>
  <c r="CQ648" i="1"/>
  <c r="CP648" i="1"/>
  <c r="CO648" i="1"/>
  <c r="CN648" i="1"/>
  <c r="CM648" i="1"/>
  <c r="CL648" i="1"/>
  <c r="CV647" i="1"/>
  <c r="CU647" i="1"/>
  <c r="CT647" i="1"/>
  <c r="CS647" i="1"/>
  <c r="CR647" i="1"/>
  <c r="CQ647" i="1"/>
  <c r="CP647" i="1"/>
  <c r="CO647" i="1"/>
  <c r="CN647" i="1"/>
  <c r="CM647" i="1"/>
  <c r="CL647" i="1"/>
  <c r="CV646" i="1"/>
  <c r="CU646" i="1"/>
  <c r="CT646" i="1"/>
  <c r="CS646" i="1"/>
  <c r="CR646" i="1"/>
  <c r="CQ646" i="1"/>
  <c r="CP646" i="1"/>
  <c r="CO646" i="1"/>
  <c r="CN646" i="1"/>
  <c r="CM646" i="1"/>
  <c r="CL646" i="1"/>
  <c r="CV645" i="1"/>
  <c r="CU645" i="1"/>
  <c r="CT645" i="1"/>
  <c r="CS645" i="1"/>
  <c r="CR645" i="1"/>
  <c r="CQ645" i="1"/>
  <c r="CP645" i="1"/>
  <c r="CO645" i="1"/>
  <c r="CN645" i="1"/>
  <c r="CM645" i="1"/>
  <c r="CL645" i="1"/>
  <c r="CV644" i="1"/>
  <c r="CU644" i="1"/>
  <c r="CT644" i="1"/>
  <c r="CS644" i="1"/>
  <c r="CR644" i="1"/>
  <c r="CQ644" i="1"/>
  <c r="CP644" i="1"/>
  <c r="CO644" i="1"/>
  <c r="CN644" i="1"/>
  <c r="CM644" i="1"/>
  <c r="CL644" i="1"/>
  <c r="CV643" i="1"/>
  <c r="CU643" i="1"/>
  <c r="CT643" i="1"/>
  <c r="CS643" i="1"/>
  <c r="CR643" i="1"/>
  <c r="CQ643" i="1"/>
  <c r="CP643" i="1"/>
  <c r="CO643" i="1"/>
  <c r="CN643" i="1"/>
  <c r="CM643" i="1"/>
  <c r="CL643" i="1"/>
  <c r="CV642" i="1"/>
  <c r="CU642" i="1"/>
  <c r="CT642" i="1"/>
  <c r="CS642" i="1"/>
  <c r="CR642" i="1"/>
  <c r="CQ642" i="1"/>
  <c r="CP642" i="1"/>
  <c r="CO642" i="1"/>
  <c r="CN642" i="1"/>
  <c r="CM642" i="1"/>
  <c r="CL642" i="1"/>
  <c r="CV641" i="1"/>
  <c r="CU641" i="1"/>
  <c r="CT641" i="1"/>
  <c r="CS641" i="1"/>
  <c r="CR641" i="1"/>
  <c r="CQ641" i="1"/>
  <c r="CP641" i="1"/>
  <c r="CO641" i="1"/>
  <c r="CN641" i="1"/>
  <c r="CM641" i="1"/>
  <c r="CL641" i="1"/>
  <c r="CV640" i="1"/>
  <c r="CU640" i="1"/>
  <c r="CT640" i="1"/>
  <c r="CS640" i="1"/>
  <c r="CR640" i="1"/>
  <c r="CQ640" i="1"/>
  <c r="CP640" i="1"/>
  <c r="CO640" i="1"/>
  <c r="CN640" i="1"/>
  <c r="CM640" i="1"/>
  <c r="CL640" i="1"/>
  <c r="CV639" i="1"/>
  <c r="CU639" i="1"/>
  <c r="CT639" i="1"/>
  <c r="CS639" i="1"/>
  <c r="CR639" i="1"/>
  <c r="CQ639" i="1"/>
  <c r="CP639" i="1"/>
  <c r="CO639" i="1"/>
  <c r="CN639" i="1"/>
  <c r="CM639" i="1"/>
  <c r="CL639" i="1"/>
  <c r="CV638" i="1"/>
  <c r="CU638" i="1"/>
  <c r="CT638" i="1"/>
  <c r="CS638" i="1"/>
  <c r="CR638" i="1"/>
  <c r="CQ638" i="1"/>
  <c r="CP638" i="1"/>
  <c r="CO638" i="1"/>
  <c r="CN638" i="1"/>
  <c r="CM638" i="1"/>
  <c r="CL638" i="1"/>
  <c r="CV637" i="1"/>
  <c r="CU637" i="1"/>
  <c r="CT637" i="1"/>
  <c r="CS637" i="1"/>
  <c r="CR637" i="1"/>
  <c r="CQ637" i="1"/>
  <c r="CP637" i="1"/>
  <c r="CO637" i="1"/>
  <c r="CN637" i="1"/>
  <c r="CM637" i="1"/>
  <c r="CL637" i="1"/>
  <c r="CV636" i="1"/>
  <c r="CU636" i="1"/>
  <c r="CT636" i="1"/>
  <c r="CS636" i="1"/>
  <c r="CR636" i="1"/>
  <c r="CQ636" i="1"/>
  <c r="CP636" i="1"/>
  <c r="CO636" i="1"/>
  <c r="CN636" i="1"/>
  <c r="CM636" i="1"/>
  <c r="CL636" i="1"/>
  <c r="CV635" i="1"/>
  <c r="CU635" i="1"/>
  <c r="CT635" i="1"/>
  <c r="CS635" i="1"/>
  <c r="CR635" i="1"/>
  <c r="CQ635" i="1"/>
  <c r="CP635" i="1"/>
  <c r="CO635" i="1"/>
  <c r="CN635" i="1"/>
  <c r="CM635" i="1"/>
  <c r="CL635" i="1"/>
  <c r="CV634" i="1"/>
  <c r="CU634" i="1"/>
  <c r="CT634" i="1"/>
  <c r="CS634" i="1"/>
  <c r="CR634" i="1"/>
  <c r="CQ634" i="1"/>
  <c r="CP634" i="1"/>
  <c r="CO634" i="1"/>
  <c r="CN634" i="1"/>
  <c r="CM634" i="1"/>
  <c r="CL634" i="1"/>
  <c r="CV633" i="1"/>
  <c r="CU633" i="1"/>
  <c r="CT633" i="1"/>
  <c r="CS633" i="1"/>
  <c r="CR633" i="1"/>
  <c r="CQ633" i="1"/>
  <c r="CP633" i="1"/>
  <c r="CO633" i="1"/>
  <c r="CN633" i="1"/>
  <c r="CL633" i="1"/>
  <c r="CV632" i="1"/>
  <c r="CU632" i="1"/>
  <c r="CT632" i="1"/>
  <c r="CS632" i="1"/>
  <c r="CR632" i="1"/>
  <c r="CQ632" i="1"/>
  <c r="CP632" i="1"/>
  <c r="CO632" i="1"/>
  <c r="CN632" i="1"/>
  <c r="CM632" i="1"/>
  <c r="CL632" i="1"/>
  <c r="CV631" i="1"/>
  <c r="CU631" i="1"/>
  <c r="CT631" i="1"/>
  <c r="CS631" i="1"/>
  <c r="CR631" i="1"/>
  <c r="CQ631" i="1"/>
  <c r="CP631" i="1"/>
  <c r="CO631" i="1"/>
  <c r="CN631" i="1"/>
  <c r="CM631" i="1"/>
  <c r="CL631" i="1"/>
  <c r="CV630" i="1"/>
  <c r="CU630" i="1"/>
  <c r="CT630" i="1"/>
  <c r="CS630" i="1"/>
  <c r="CR630" i="1"/>
  <c r="CQ630" i="1"/>
  <c r="CP630" i="1"/>
  <c r="CO630" i="1"/>
  <c r="CN630" i="1"/>
  <c r="CM630" i="1"/>
  <c r="CL630" i="1"/>
  <c r="CV629" i="1"/>
  <c r="CU629" i="1"/>
  <c r="CT629" i="1"/>
  <c r="CS629" i="1"/>
  <c r="CR629" i="1"/>
  <c r="CQ629" i="1"/>
  <c r="CP629" i="1"/>
  <c r="CO629" i="1"/>
  <c r="CN629" i="1"/>
  <c r="CM629" i="1"/>
  <c r="CL629" i="1"/>
  <c r="CV628" i="1"/>
  <c r="CU628" i="1"/>
  <c r="CT628" i="1"/>
  <c r="CS628" i="1"/>
  <c r="CR628" i="1"/>
  <c r="CQ628" i="1"/>
  <c r="CP628" i="1"/>
  <c r="CO628" i="1"/>
  <c r="CN628" i="1"/>
  <c r="CM628" i="1"/>
  <c r="CL628" i="1"/>
  <c r="CV627" i="1"/>
  <c r="CU627" i="1"/>
  <c r="CT627" i="1"/>
  <c r="CS627" i="1"/>
  <c r="CR627" i="1"/>
  <c r="CQ627" i="1"/>
  <c r="CP627" i="1"/>
  <c r="CO627" i="1"/>
  <c r="CN627" i="1"/>
  <c r="CM627" i="1"/>
  <c r="CL627" i="1"/>
  <c r="CV626" i="1"/>
  <c r="CU626" i="1"/>
  <c r="CT626" i="1"/>
  <c r="CS626" i="1"/>
  <c r="CR626" i="1"/>
  <c r="CQ626" i="1"/>
  <c r="CP626" i="1"/>
  <c r="CO626" i="1"/>
  <c r="CN626" i="1"/>
  <c r="CM626" i="1"/>
  <c r="CL626" i="1"/>
  <c r="CV625" i="1"/>
  <c r="CU625" i="1"/>
  <c r="CT625" i="1"/>
  <c r="CS625" i="1"/>
  <c r="CR625" i="1"/>
  <c r="CQ625" i="1"/>
  <c r="CP625" i="1"/>
  <c r="CO625" i="1"/>
  <c r="CN625" i="1"/>
  <c r="CM625" i="1"/>
  <c r="CL625" i="1"/>
  <c r="CV624" i="1"/>
  <c r="CU624" i="1"/>
  <c r="CT624" i="1"/>
  <c r="CS624" i="1"/>
  <c r="CR624" i="1"/>
  <c r="CQ624" i="1"/>
  <c r="CP624" i="1"/>
  <c r="CO624" i="1"/>
  <c r="CN624" i="1"/>
  <c r="CM624" i="1"/>
  <c r="CL624" i="1"/>
  <c r="CV623" i="1"/>
  <c r="CU623" i="1"/>
  <c r="CT623" i="1"/>
  <c r="CS623" i="1"/>
  <c r="CR623" i="1"/>
  <c r="CQ623" i="1"/>
  <c r="CP623" i="1"/>
  <c r="CO623" i="1"/>
  <c r="CN623" i="1"/>
  <c r="CM623" i="1"/>
  <c r="CL623" i="1"/>
  <c r="CV622" i="1"/>
  <c r="CU622" i="1"/>
  <c r="CT622" i="1"/>
  <c r="CS622" i="1"/>
  <c r="CR622" i="1"/>
  <c r="CQ622" i="1"/>
  <c r="CP622" i="1"/>
  <c r="CO622" i="1"/>
  <c r="CN622" i="1"/>
  <c r="CM622" i="1"/>
  <c r="CL622" i="1"/>
  <c r="CV621" i="1"/>
  <c r="CU621" i="1"/>
  <c r="CT621" i="1"/>
  <c r="CS621" i="1"/>
  <c r="CR621" i="1"/>
  <c r="CQ621" i="1"/>
  <c r="CP621" i="1"/>
  <c r="CO621" i="1"/>
  <c r="CN621" i="1"/>
  <c r="CM621" i="1"/>
  <c r="CL621" i="1"/>
  <c r="CV620" i="1"/>
  <c r="CU620" i="1"/>
  <c r="CT620" i="1"/>
  <c r="CS620" i="1"/>
  <c r="CR620" i="1"/>
  <c r="CQ620" i="1"/>
  <c r="CP620" i="1"/>
  <c r="CO620" i="1"/>
  <c r="CN620" i="1"/>
  <c r="CM620" i="1"/>
  <c r="CL620" i="1"/>
  <c r="CV619" i="1"/>
  <c r="CU619" i="1"/>
  <c r="CT619" i="1"/>
  <c r="CS619" i="1"/>
  <c r="CR619" i="1"/>
  <c r="CQ619" i="1"/>
  <c r="CP619" i="1"/>
  <c r="CO619" i="1"/>
  <c r="CN619" i="1"/>
  <c r="CM619" i="1"/>
  <c r="CL619" i="1"/>
  <c r="CV618" i="1"/>
  <c r="CU618" i="1"/>
  <c r="CT618" i="1"/>
  <c r="CS618" i="1"/>
  <c r="CR618" i="1"/>
  <c r="CQ618" i="1"/>
  <c r="CP618" i="1"/>
  <c r="CO618" i="1"/>
  <c r="CN618" i="1"/>
  <c r="CM618" i="1"/>
  <c r="CL618" i="1"/>
  <c r="CV617" i="1"/>
  <c r="CU617" i="1"/>
  <c r="CT617" i="1"/>
  <c r="CS617" i="1"/>
  <c r="CR617" i="1"/>
  <c r="CQ617" i="1"/>
  <c r="CP617" i="1"/>
  <c r="CO617" i="1"/>
  <c r="CN617" i="1"/>
  <c r="CM617" i="1"/>
  <c r="CL617" i="1"/>
  <c r="CV616" i="1"/>
  <c r="CU616" i="1"/>
  <c r="CT616" i="1"/>
  <c r="CS616" i="1"/>
  <c r="CR616" i="1"/>
  <c r="CQ616" i="1"/>
  <c r="CP616" i="1"/>
  <c r="CO616" i="1"/>
  <c r="CN616" i="1"/>
  <c r="CM616" i="1"/>
  <c r="CL616" i="1"/>
  <c r="CV615" i="1"/>
  <c r="CU615" i="1"/>
  <c r="CT615" i="1"/>
  <c r="CS615" i="1"/>
  <c r="CR615" i="1"/>
  <c r="CQ615" i="1"/>
  <c r="CP615" i="1"/>
  <c r="CO615" i="1"/>
  <c r="CN615" i="1"/>
  <c r="CM615" i="1"/>
  <c r="CL615" i="1"/>
  <c r="CV614" i="1"/>
  <c r="CU614" i="1"/>
  <c r="CT614" i="1"/>
  <c r="CS614" i="1"/>
  <c r="CR614" i="1"/>
  <c r="CQ614" i="1"/>
  <c r="CP614" i="1"/>
  <c r="CO614" i="1"/>
  <c r="CN614" i="1"/>
  <c r="CM614" i="1"/>
  <c r="CL614" i="1"/>
  <c r="CV613" i="1"/>
  <c r="CU613" i="1"/>
  <c r="CT613" i="1"/>
  <c r="CS613" i="1"/>
  <c r="CR613" i="1"/>
  <c r="CQ613" i="1"/>
  <c r="CP613" i="1"/>
  <c r="CO613" i="1"/>
  <c r="CN613" i="1"/>
  <c r="CM613" i="1"/>
  <c r="CL613" i="1"/>
  <c r="CV612" i="1"/>
  <c r="CU612" i="1"/>
  <c r="CT612" i="1"/>
  <c r="CS612" i="1"/>
  <c r="CR612" i="1"/>
  <c r="CQ612" i="1"/>
  <c r="CP612" i="1"/>
  <c r="CO612" i="1"/>
  <c r="CN612" i="1"/>
  <c r="CM612" i="1"/>
  <c r="CL612" i="1"/>
  <c r="CV611" i="1"/>
  <c r="CU611" i="1"/>
  <c r="CT611" i="1"/>
  <c r="CS611" i="1"/>
  <c r="CR611" i="1"/>
  <c r="CQ611" i="1"/>
  <c r="CP611" i="1"/>
  <c r="CO611" i="1"/>
  <c r="CN611" i="1"/>
  <c r="CM611" i="1"/>
  <c r="CL611" i="1"/>
  <c r="CV610" i="1"/>
  <c r="CU610" i="1"/>
  <c r="CT610" i="1"/>
  <c r="CS610" i="1"/>
  <c r="CR610" i="1"/>
  <c r="CQ610" i="1"/>
  <c r="CP610" i="1"/>
  <c r="CO610" i="1"/>
  <c r="CN610" i="1"/>
  <c r="CM610" i="1"/>
  <c r="CL610" i="1"/>
  <c r="CV609" i="1"/>
  <c r="CU609" i="1"/>
  <c r="CT609" i="1"/>
  <c r="CS609" i="1"/>
  <c r="CR609" i="1"/>
  <c r="CQ609" i="1"/>
  <c r="CP609" i="1"/>
  <c r="CO609" i="1"/>
  <c r="CN609" i="1"/>
  <c r="CM609" i="1"/>
  <c r="CL609" i="1"/>
  <c r="CV608" i="1"/>
  <c r="CU608" i="1"/>
  <c r="CT608" i="1"/>
  <c r="CS608" i="1"/>
  <c r="CR608" i="1"/>
  <c r="CQ608" i="1"/>
  <c r="CP608" i="1"/>
  <c r="CO608" i="1"/>
  <c r="CN608" i="1"/>
  <c r="CM608" i="1"/>
  <c r="CL608" i="1"/>
  <c r="CV607" i="1"/>
  <c r="CU607" i="1"/>
  <c r="CT607" i="1"/>
  <c r="CS607" i="1"/>
  <c r="CR607" i="1"/>
  <c r="CQ607" i="1"/>
  <c r="CP607" i="1"/>
  <c r="CO607" i="1"/>
  <c r="CN607" i="1"/>
  <c r="CM607" i="1"/>
  <c r="CL607" i="1"/>
  <c r="CV606" i="1"/>
  <c r="CU606" i="1"/>
  <c r="CT606" i="1"/>
  <c r="CS606" i="1"/>
  <c r="CR606" i="1"/>
  <c r="CQ606" i="1"/>
  <c r="CP606" i="1"/>
  <c r="CO606" i="1"/>
  <c r="CN606" i="1"/>
  <c r="CM606" i="1"/>
  <c r="CL606" i="1"/>
  <c r="CV605" i="1"/>
  <c r="CU605" i="1"/>
  <c r="CT605" i="1"/>
  <c r="CS605" i="1"/>
  <c r="CR605" i="1"/>
  <c r="CQ605" i="1"/>
  <c r="CP605" i="1"/>
  <c r="CO605" i="1"/>
  <c r="CN605" i="1"/>
  <c r="CM605" i="1"/>
  <c r="CL605" i="1"/>
  <c r="CV604" i="1"/>
  <c r="CU604" i="1"/>
  <c r="CT604" i="1"/>
  <c r="CS604" i="1"/>
  <c r="CR604" i="1"/>
  <c r="CQ604" i="1"/>
  <c r="CP604" i="1"/>
  <c r="CO604" i="1"/>
  <c r="CN604" i="1"/>
  <c r="CM604" i="1"/>
  <c r="CL604" i="1"/>
  <c r="CV603" i="1"/>
  <c r="CU603" i="1"/>
  <c r="CT603" i="1"/>
  <c r="CS603" i="1"/>
  <c r="CR603" i="1"/>
  <c r="CQ603" i="1"/>
  <c r="CP603" i="1"/>
  <c r="CO603" i="1"/>
  <c r="CN603" i="1"/>
  <c r="CM603" i="1"/>
  <c r="CL603" i="1"/>
  <c r="CV602" i="1"/>
  <c r="CU602" i="1"/>
  <c r="CT602" i="1"/>
  <c r="CS602" i="1"/>
  <c r="CR602" i="1"/>
  <c r="CQ602" i="1"/>
  <c r="CP602" i="1"/>
  <c r="CO602" i="1"/>
  <c r="CN602" i="1"/>
  <c r="CM602" i="1"/>
  <c r="CL602" i="1"/>
  <c r="CV601" i="1"/>
  <c r="CU601" i="1"/>
  <c r="CT601" i="1"/>
  <c r="CS601" i="1"/>
  <c r="CR601" i="1"/>
  <c r="CQ601" i="1"/>
  <c r="CP601" i="1"/>
  <c r="CO601" i="1"/>
  <c r="CN601" i="1"/>
  <c r="CM601" i="1"/>
  <c r="CL601" i="1"/>
  <c r="CV600" i="1"/>
  <c r="CU600" i="1"/>
  <c r="CT600" i="1"/>
  <c r="CS600" i="1"/>
  <c r="CR600" i="1"/>
  <c r="CQ600" i="1"/>
  <c r="CP600" i="1"/>
  <c r="CO600" i="1"/>
  <c r="CN600" i="1"/>
  <c r="CM600" i="1"/>
  <c r="CL600" i="1"/>
  <c r="CV599" i="1"/>
  <c r="CU599" i="1"/>
  <c r="CT599" i="1"/>
  <c r="CS599" i="1"/>
  <c r="CR599" i="1"/>
  <c r="CQ599" i="1"/>
  <c r="CP599" i="1"/>
  <c r="CO599" i="1"/>
  <c r="CN599" i="1"/>
  <c r="CM599" i="1"/>
  <c r="CL599" i="1"/>
  <c r="CV598" i="1"/>
  <c r="CU598" i="1"/>
  <c r="CT598" i="1"/>
  <c r="CS598" i="1"/>
  <c r="CR598" i="1"/>
  <c r="CQ598" i="1"/>
  <c r="CP598" i="1"/>
  <c r="CO598" i="1"/>
  <c r="CN598" i="1"/>
  <c r="CM598" i="1"/>
  <c r="CL598" i="1"/>
  <c r="CV597" i="1"/>
  <c r="CU597" i="1"/>
  <c r="CT597" i="1"/>
  <c r="CS597" i="1"/>
  <c r="CR597" i="1"/>
  <c r="CQ597" i="1"/>
  <c r="CP597" i="1"/>
  <c r="CO597" i="1"/>
  <c r="CN597" i="1"/>
  <c r="CM597" i="1"/>
  <c r="CL597" i="1"/>
  <c r="CV596" i="1"/>
  <c r="CU596" i="1"/>
  <c r="CT596" i="1"/>
  <c r="CS596" i="1"/>
  <c r="CR596" i="1"/>
  <c r="CQ596" i="1"/>
  <c r="CP596" i="1"/>
  <c r="CO596" i="1"/>
  <c r="CN596" i="1"/>
  <c r="CM596" i="1"/>
  <c r="CL596" i="1"/>
  <c r="CV595" i="1"/>
  <c r="CU595" i="1"/>
  <c r="CT595" i="1"/>
  <c r="CS595" i="1"/>
  <c r="CR595" i="1"/>
  <c r="CQ595" i="1"/>
  <c r="CP595" i="1"/>
  <c r="CO595" i="1"/>
  <c r="CN595" i="1"/>
  <c r="CM595" i="1"/>
  <c r="CL595" i="1"/>
  <c r="CV594" i="1"/>
  <c r="CU594" i="1"/>
  <c r="CT594" i="1"/>
  <c r="CS594" i="1"/>
  <c r="CR594" i="1"/>
  <c r="CQ594" i="1"/>
  <c r="CP594" i="1"/>
  <c r="CO594" i="1"/>
  <c r="CN594" i="1"/>
  <c r="CM594" i="1"/>
  <c r="CL594" i="1"/>
  <c r="CV593" i="1"/>
  <c r="CU593" i="1"/>
  <c r="CT593" i="1"/>
  <c r="CS593" i="1"/>
  <c r="CR593" i="1"/>
  <c r="CQ593" i="1"/>
  <c r="CP593" i="1"/>
  <c r="CO593" i="1"/>
  <c r="CN593" i="1"/>
  <c r="CM593" i="1"/>
  <c r="CL593" i="1"/>
  <c r="CV592" i="1"/>
  <c r="CU592" i="1"/>
  <c r="CT592" i="1"/>
  <c r="CS592" i="1"/>
  <c r="CR592" i="1"/>
  <c r="CQ592" i="1"/>
  <c r="CP592" i="1"/>
  <c r="CO592" i="1"/>
  <c r="CN592" i="1"/>
  <c r="CM592" i="1"/>
  <c r="CL592" i="1"/>
  <c r="CV591" i="1"/>
  <c r="CU591" i="1"/>
  <c r="CT591" i="1"/>
  <c r="CS591" i="1"/>
  <c r="CR591" i="1"/>
  <c r="CQ591" i="1"/>
  <c r="CP591" i="1"/>
  <c r="CO591" i="1"/>
  <c r="CN591" i="1"/>
  <c r="CM591" i="1"/>
  <c r="CL591" i="1"/>
  <c r="CV590" i="1"/>
  <c r="CU590" i="1"/>
  <c r="CT590" i="1"/>
  <c r="CS590" i="1"/>
  <c r="CR590" i="1"/>
  <c r="CQ590" i="1"/>
  <c r="CP590" i="1"/>
  <c r="CO590" i="1"/>
  <c r="CN590" i="1"/>
  <c r="CM590" i="1"/>
  <c r="CL590" i="1"/>
  <c r="CV589" i="1"/>
  <c r="CU589" i="1"/>
  <c r="CT589" i="1"/>
  <c r="CS589" i="1"/>
  <c r="CR589" i="1"/>
  <c r="CQ589" i="1"/>
  <c r="CP589" i="1"/>
  <c r="CO589" i="1"/>
  <c r="CN589" i="1"/>
  <c r="CM589" i="1"/>
  <c r="CL589" i="1"/>
  <c r="CV588" i="1"/>
  <c r="CU588" i="1"/>
  <c r="CT588" i="1"/>
  <c r="CS588" i="1"/>
  <c r="CR588" i="1"/>
  <c r="CQ588" i="1"/>
  <c r="CP588" i="1"/>
  <c r="CO588" i="1"/>
  <c r="CN588" i="1"/>
  <c r="CM588" i="1"/>
  <c r="CL588" i="1"/>
  <c r="CV587" i="1"/>
  <c r="CU587" i="1"/>
  <c r="CT587" i="1"/>
  <c r="CS587" i="1"/>
  <c r="CR587" i="1"/>
  <c r="CQ587" i="1"/>
  <c r="CP587" i="1"/>
  <c r="CO587" i="1"/>
  <c r="CN587" i="1"/>
  <c r="CM587" i="1"/>
  <c r="CL587" i="1"/>
  <c r="CV586" i="1"/>
  <c r="CU586" i="1"/>
  <c r="CT586" i="1"/>
  <c r="CS586" i="1"/>
  <c r="CR586" i="1"/>
  <c r="CQ586" i="1"/>
  <c r="CP586" i="1"/>
  <c r="CO586" i="1"/>
  <c r="CN586" i="1"/>
  <c r="CM586" i="1"/>
  <c r="CL586" i="1"/>
  <c r="CV585" i="1"/>
  <c r="CU585" i="1"/>
  <c r="CT585" i="1"/>
  <c r="CS585" i="1"/>
  <c r="CR585" i="1"/>
  <c r="CQ585" i="1"/>
  <c r="CP585" i="1"/>
  <c r="CO585" i="1"/>
  <c r="CN585" i="1"/>
  <c r="CM585" i="1"/>
  <c r="CL585" i="1"/>
  <c r="CV584" i="1"/>
  <c r="CU584" i="1"/>
  <c r="CT584" i="1"/>
  <c r="CS584" i="1"/>
  <c r="CR584" i="1"/>
  <c r="CQ584" i="1"/>
  <c r="CP584" i="1"/>
  <c r="CO584" i="1"/>
  <c r="CN584" i="1"/>
  <c r="CM584" i="1"/>
  <c r="CL584" i="1"/>
  <c r="CV583" i="1"/>
  <c r="CU583" i="1"/>
  <c r="CT583" i="1"/>
  <c r="CS583" i="1"/>
  <c r="CR583" i="1"/>
  <c r="CQ583" i="1"/>
  <c r="CP583" i="1"/>
  <c r="CO583" i="1"/>
  <c r="CN583" i="1"/>
  <c r="CM583" i="1"/>
  <c r="CL583" i="1"/>
  <c r="CV582" i="1"/>
  <c r="CU582" i="1"/>
  <c r="CT582" i="1"/>
  <c r="CS582" i="1"/>
  <c r="CR582" i="1"/>
  <c r="CQ582" i="1"/>
  <c r="CP582" i="1"/>
  <c r="CO582" i="1"/>
  <c r="CN582" i="1"/>
  <c r="CM582" i="1"/>
  <c r="CL582" i="1"/>
  <c r="CV581" i="1"/>
  <c r="CU581" i="1"/>
  <c r="CT581" i="1"/>
  <c r="CS581" i="1"/>
  <c r="CR581" i="1"/>
  <c r="CQ581" i="1"/>
  <c r="CP581" i="1"/>
  <c r="CO581" i="1"/>
  <c r="CN581" i="1"/>
  <c r="CM581" i="1"/>
  <c r="CL581" i="1"/>
  <c r="CV580" i="1"/>
  <c r="CU580" i="1"/>
  <c r="CT580" i="1"/>
  <c r="CS580" i="1"/>
  <c r="CR580" i="1"/>
  <c r="CQ580" i="1"/>
  <c r="CP580" i="1"/>
  <c r="CO580" i="1"/>
  <c r="CN580" i="1"/>
  <c r="CM580" i="1"/>
  <c r="CL580" i="1"/>
  <c r="CV579" i="1"/>
  <c r="CU579" i="1"/>
  <c r="CT579" i="1"/>
  <c r="CS579" i="1"/>
  <c r="CR579" i="1"/>
  <c r="CQ579" i="1"/>
  <c r="CP579" i="1"/>
  <c r="CO579" i="1"/>
  <c r="CN579" i="1"/>
  <c r="CM579" i="1"/>
  <c r="CL579" i="1"/>
  <c r="CV578" i="1"/>
  <c r="CU578" i="1"/>
  <c r="CT578" i="1"/>
  <c r="CS578" i="1"/>
  <c r="CR578" i="1"/>
  <c r="CQ578" i="1"/>
  <c r="CP578" i="1"/>
  <c r="CO578" i="1"/>
  <c r="CN578" i="1"/>
  <c r="CM578" i="1"/>
  <c r="CL578" i="1"/>
  <c r="CV577" i="1"/>
  <c r="CU577" i="1"/>
  <c r="CT577" i="1"/>
  <c r="CS577" i="1"/>
  <c r="CR577" i="1"/>
  <c r="CQ577" i="1"/>
  <c r="CP577" i="1"/>
  <c r="CO577" i="1"/>
  <c r="CN577" i="1"/>
  <c r="CM577" i="1"/>
  <c r="CL577" i="1"/>
  <c r="CV576" i="1"/>
  <c r="CU576" i="1"/>
  <c r="CT576" i="1"/>
  <c r="CS576" i="1"/>
  <c r="CR576" i="1"/>
  <c r="CQ576" i="1"/>
  <c r="CP576" i="1"/>
  <c r="CO576" i="1"/>
  <c r="CN576" i="1"/>
  <c r="CM576" i="1"/>
  <c r="CL576" i="1"/>
  <c r="CV575" i="1"/>
  <c r="CU575" i="1"/>
  <c r="CT575" i="1"/>
  <c r="CS575" i="1"/>
  <c r="CR575" i="1"/>
  <c r="CQ575" i="1"/>
  <c r="CP575" i="1"/>
  <c r="CO575" i="1"/>
  <c r="CN575" i="1"/>
  <c r="CM575" i="1"/>
  <c r="CL575" i="1"/>
  <c r="CV574" i="1"/>
  <c r="CU574" i="1"/>
  <c r="CT574" i="1"/>
  <c r="CS574" i="1"/>
  <c r="CR574" i="1"/>
  <c r="CQ574" i="1"/>
  <c r="CP574" i="1"/>
  <c r="CO574" i="1"/>
  <c r="CN574" i="1"/>
  <c r="CM574" i="1"/>
  <c r="CL574" i="1"/>
  <c r="CV573" i="1"/>
  <c r="CU573" i="1"/>
  <c r="CT573" i="1"/>
  <c r="CS573" i="1"/>
  <c r="CR573" i="1"/>
  <c r="CQ573" i="1"/>
  <c r="CP573" i="1"/>
  <c r="CO573" i="1"/>
  <c r="CN573" i="1"/>
  <c r="CM573" i="1"/>
  <c r="CL573" i="1"/>
  <c r="CV572" i="1"/>
  <c r="CU572" i="1"/>
  <c r="CT572" i="1"/>
  <c r="CS572" i="1"/>
  <c r="CR572" i="1"/>
  <c r="CQ572" i="1"/>
  <c r="CP572" i="1"/>
  <c r="CO572" i="1"/>
  <c r="CN572" i="1"/>
  <c r="CM572" i="1"/>
  <c r="CL572" i="1"/>
  <c r="CV571" i="1"/>
  <c r="CU571" i="1"/>
  <c r="CT571" i="1"/>
  <c r="CS571" i="1"/>
  <c r="CR571" i="1"/>
  <c r="CQ571" i="1"/>
  <c r="CP571" i="1"/>
  <c r="CO571" i="1"/>
  <c r="CN571" i="1"/>
  <c r="CM571" i="1"/>
  <c r="CL571" i="1"/>
  <c r="CV570" i="1"/>
  <c r="CU570" i="1"/>
  <c r="CT570" i="1"/>
  <c r="CS570" i="1"/>
  <c r="CR570" i="1"/>
  <c r="CQ570" i="1"/>
  <c r="CP570" i="1"/>
  <c r="CO570" i="1"/>
  <c r="CN570" i="1"/>
  <c r="CM570" i="1"/>
  <c r="CL570" i="1"/>
  <c r="CV569" i="1"/>
  <c r="CU569" i="1"/>
  <c r="CT569" i="1"/>
  <c r="CS569" i="1"/>
  <c r="CR569" i="1"/>
  <c r="CQ569" i="1"/>
  <c r="CP569" i="1"/>
  <c r="CO569" i="1"/>
  <c r="CN569" i="1"/>
  <c r="CM569" i="1"/>
  <c r="CL569" i="1"/>
  <c r="CV568" i="1"/>
  <c r="CU568" i="1"/>
  <c r="CT568" i="1"/>
  <c r="CS568" i="1"/>
  <c r="CR568" i="1"/>
  <c r="CQ568" i="1"/>
  <c r="CP568" i="1"/>
  <c r="CO568" i="1"/>
  <c r="CN568" i="1"/>
  <c r="CM568" i="1"/>
  <c r="CL568" i="1"/>
  <c r="CV567" i="1"/>
  <c r="CU567" i="1"/>
  <c r="CT567" i="1"/>
  <c r="CS567" i="1"/>
  <c r="CR567" i="1"/>
  <c r="CQ567" i="1"/>
  <c r="CP567" i="1"/>
  <c r="CO567" i="1"/>
  <c r="CN567" i="1"/>
  <c r="CM567" i="1"/>
  <c r="CL567" i="1"/>
  <c r="CV566" i="1"/>
  <c r="CU566" i="1"/>
  <c r="CT566" i="1"/>
  <c r="CS566" i="1"/>
  <c r="CR566" i="1"/>
  <c r="CQ566" i="1"/>
  <c r="CP566" i="1"/>
  <c r="CO566" i="1"/>
  <c r="CN566" i="1"/>
  <c r="CM566" i="1"/>
  <c r="CL566" i="1"/>
  <c r="CV565" i="1"/>
  <c r="CU565" i="1"/>
  <c r="CT565" i="1"/>
  <c r="CS565" i="1"/>
  <c r="CR565" i="1"/>
  <c r="CQ565" i="1"/>
  <c r="CP565" i="1"/>
  <c r="CO565" i="1"/>
  <c r="CN565" i="1"/>
  <c r="CM565" i="1"/>
  <c r="CL565" i="1"/>
  <c r="CV564" i="1"/>
  <c r="CU564" i="1"/>
  <c r="CT564" i="1"/>
  <c r="CS564" i="1"/>
  <c r="CR564" i="1"/>
  <c r="CQ564" i="1"/>
  <c r="CP564" i="1"/>
  <c r="CO564" i="1"/>
  <c r="CN564" i="1"/>
  <c r="CM564" i="1"/>
  <c r="CL564" i="1"/>
  <c r="CV563" i="1"/>
  <c r="CU563" i="1"/>
  <c r="CT563" i="1"/>
  <c r="CS563" i="1"/>
  <c r="CR563" i="1"/>
  <c r="CQ563" i="1"/>
  <c r="CP563" i="1"/>
  <c r="CO563" i="1"/>
  <c r="CN563" i="1"/>
  <c r="CM563" i="1"/>
  <c r="CL563" i="1"/>
  <c r="CV562" i="1"/>
  <c r="CU562" i="1"/>
  <c r="CT562" i="1"/>
  <c r="CS562" i="1"/>
  <c r="CR562" i="1"/>
  <c r="CQ562" i="1"/>
  <c r="CP562" i="1"/>
  <c r="CO562" i="1"/>
  <c r="CN562" i="1"/>
  <c r="CM562" i="1"/>
  <c r="CL562" i="1"/>
  <c r="CV561" i="1"/>
  <c r="CU561" i="1"/>
  <c r="CT561" i="1"/>
  <c r="CS561" i="1"/>
  <c r="CR561" i="1"/>
  <c r="CQ561" i="1"/>
  <c r="CP561" i="1"/>
  <c r="CO561" i="1"/>
  <c r="CN561" i="1"/>
  <c r="CM561" i="1"/>
  <c r="CL561" i="1"/>
  <c r="CV560" i="1"/>
  <c r="CU560" i="1"/>
  <c r="CT560" i="1"/>
  <c r="CS560" i="1"/>
  <c r="CR560" i="1"/>
  <c r="CQ560" i="1"/>
  <c r="CP560" i="1"/>
  <c r="CO560" i="1"/>
  <c r="CN560" i="1"/>
  <c r="CM560" i="1"/>
  <c r="CL560" i="1"/>
  <c r="CV559" i="1"/>
  <c r="CU559" i="1"/>
  <c r="CT559" i="1"/>
  <c r="CS559" i="1"/>
  <c r="CR559" i="1"/>
  <c r="CQ559" i="1"/>
  <c r="CP559" i="1"/>
  <c r="CO559" i="1"/>
  <c r="CN559" i="1"/>
  <c r="CM559" i="1"/>
  <c r="CL559" i="1"/>
  <c r="CV558" i="1"/>
  <c r="CU558" i="1"/>
  <c r="CT558" i="1"/>
  <c r="CS558" i="1"/>
  <c r="CR558" i="1"/>
  <c r="CQ558" i="1"/>
  <c r="CP558" i="1"/>
  <c r="CO558" i="1"/>
  <c r="CN558" i="1"/>
  <c r="CM558" i="1"/>
  <c r="CL558" i="1"/>
  <c r="CV557" i="1"/>
  <c r="CU557" i="1"/>
  <c r="CT557" i="1"/>
  <c r="CS557" i="1"/>
  <c r="CR557" i="1"/>
  <c r="CQ557" i="1"/>
  <c r="CP557" i="1"/>
  <c r="CO557" i="1"/>
  <c r="CN557" i="1"/>
  <c r="CM557" i="1"/>
  <c r="CL557" i="1"/>
  <c r="CV556" i="1"/>
  <c r="CU556" i="1"/>
  <c r="CT556" i="1"/>
  <c r="CS556" i="1"/>
  <c r="CR556" i="1"/>
  <c r="CQ556" i="1"/>
  <c r="CP556" i="1"/>
  <c r="CO556" i="1"/>
  <c r="CN556" i="1"/>
  <c r="CM556" i="1"/>
  <c r="CL556" i="1"/>
  <c r="CV555" i="1"/>
  <c r="CU555" i="1"/>
  <c r="CT555" i="1"/>
  <c r="CS555" i="1"/>
  <c r="CR555" i="1"/>
  <c r="CQ555" i="1"/>
  <c r="CP555" i="1"/>
  <c r="CO555" i="1"/>
  <c r="CN555" i="1"/>
  <c r="CM555" i="1"/>
  <c r="CL555" i="1"/>
  <c r="CV554" i="1"/>
  <c r="CU554" i="1"/>
  <c r="CT554" i="1"/>
  <c r="CS554" i="1"/>
  <c r="CR554" i="1"/>
  <c r="CQ554" i="1"/>
  <c r="CP554" i="1"/>
  <c r="CO554" i="1"/>
  <c r="CN554" i="1"/>
  <c r="CM554" i="1"/>
  <c r="CL554" i="1"/>
  <c r="CV553" i="1"/>
  <c r="CU553" i="1"/>
  <c r="CT553" i="1"/>
  <c r="CS553" i="1"/>
  <c r="CR553" i="1"/>
  <c r="CQ553" i="1"/>
  <c r="CP553" i="1"/>
  <c r="CO553" i="1"/>
  <c r="CN553" i="1"/>
  <c r="CM553" i="1"/>
  <c r="CL553" i="1"/>
  <c r="CV552" i="1"/>
  <c r="CU552" i="1"/>
  <c r="CT552" i="1"/>
  <c r="CS552" i="1"/>
  <c r="CR552" i="1"/>
  <c r="CQ552" i="1"/>
  <c r="CP552" i="1"/>
  <c r="CO552" i="1"/>
  <c r="CN552" i="1"/>
  <c r="CM552" i="1"/>
  <c r="CL552" i="1"/>
  <c r="CV551" i="1"/>
  <c r="CU551" i="1"/>
  <c r="CT551" i="1"/>
  <c r="CS551" i="1"/>
  <c r="CR551" i="1"/>
  <c r="CQ551" i="1"/>
  <c r="CP551" i="1"/>
  <c r="CO551" i="1"/>
  <c r="CN551" i="1"/>
  <c r="CM551" i="1"/>
  <c r="CL551" i="1"/>
  <c r="CV550" i="1"/>
  <c r="CU550" i="1"/>
  <c r="CT550" i="1"/>
  <c r="CS550" i="1"/>
  <c r="CR550" i="1"/>
  <c r="CQ550" i="1"/>
  <c r="CP550" i="1"/>
  <c r="CO550" i="1"/>
  <c r="CN550" i="1"/>
  <c r="CM550" i="1"/>
  <c r="CL550" i="1"/>
  <c r="CV549" i="1"/>
  <c r="CU549" i="1"/>
  <c r="CT549" i="1"/>
  <c r="CS549" i="1"/>
  <c r="CR549" i="1"/>
  <c r="CQ549" i="1"/>
  <c r="CP549" i="1"/>
  <c r="CO549" i="1"/>
  <c r="CN549" i="1"/>
  <c r="CM549" i="1"/>
  <c r="CL549" i="1"/>
  <c r="CV548" i="1"/>
  <c r="CU548" i="1"/>
  <c r="CT548" i="1"/>
  <c r="CS548" i="1"/>
  <c r="CR548" i="1"/>
  <c r="CQ548" i="1"/>
  <c r="CP548" i="1"/>
  <c r="CO548" i="1"/>
  <c r="CN548" i="1"/>
  <c r="CM548" i="1"/>
  <c r="CL548" i="1"/>
  <c r="CV547" i="1"/>
  <c r="CU547" i="1"/>
  <c r="CT547" i="1"/>
  <c r="CS547" i="1"/>
  <c r="CR547" i="1"/>
  <c r="CQ547" i="1"/>
  <c r="CP547" i="1"/>
  <c r="CO547" i="1"/>
  <c r="CN547" i="1"/>
  <c r="CM547" i="1"/>
  <c r="CL547" i="1"/>
  <c r="CV546" i="1"/>
  <c r="CU546" i="1"/>
  <c r="CT546" i="1"/>
  <c r="CS546" i="1"/>
  <c r="CR546" i="1"/>
  <c r="CQ546" i="1"/>
  <c r="CP546" i="1"/>
  <c r="CO546" i="1"/>
  <c r="CN546" i="1"/>
  <c r="CM546" i="1"/>
  <c r="CL546" i="1"/>
  <c r="CV545" i="1"/>
  <c r="CU545" i="1"/>
  <c r="CT545" i="1"/>
  <c r="CS545" i="1"/>
  <c r="CR545" i="1"/>
  <c r="CQ545" i="1"/>
  <c r="CP545" i="1"/>
  <c r="CO545" i="1"/>
  <c r="CN545" i="1"/>
  <c r="CM545" i="1"/>
  <c r="CL545" i="1"/>
  <c r="CV544" i="1"/>
  <c r="CU544" i="1"/>
  <c r="CT544" i="1"/>
  <c r="CS544" i="1"/>
  <c r="CR544" i="1"/>
  <c r="CQ544" i="1"/>
  <c r="CP544" i="1"/>
  <c r="CO544" i="1"/>
  <c r="CN544" i="1"/>
  <c r="CM544" i="1"/>
  <c r="CL544" i="1"/>
  <c r="CV543" i="1"/>
  <c r="CU543" i="1"/>
  <c r="CT543" i="1"/>
  <c r="CS543" i="1"/>
  <c r="CR543" i="1"/>
  <c r="CQ543" i="1"/>
  <c r="CP543" i="1"/>
  <c r="CO543" i="1"/>
  <c r="CN543" i="1"/>
  <c r="CM543" i="1"/>
  <c r="CL543" i="1"/>
  <c r="CV542" i="1"/>
  <c r="CU542" i="1"/>
  <c r="CT542" i="1"/>
  <c r="CS542" i="1"/>
  <c r="CR542" i="1"/>
  <c r="CQ542" i="1"/>
  <c r="CP542" i="1"/>
  <c r="CO542" i="1"/>
  <c r="CN542" i="1"/>
  <c r="CM542" i="1"/>
  <c r="CL542" i="1"/>
  <c r="CV541" i="1"/>
  <c r="CU541" i="1"/>
  <c r="CT541" i="1"/>
  <c r="CS541" i="1"/>
  <c r="CR541" i="1"/>
  <c r="CQ541" i="1"/>
  <c r="CP541" i="1"/>
  <c r="CO541" i="1"/>
  <c r="CN541" i="1"/>
  <c r="CM541" i="1"/>
  <c r="CL541" i="1"/>
  <c r="CV540" i="1"/>
  <c r="CU540" i="1"/>
  <c r="CT540" i="1"/>
  <c r="CS540" i="1"/>
  <c r="CR540" i="1"/>
  <c r="CQ540" i="1"/>
  <c r="CP540" i="1"/>
  <c r="CO540" i="1"/>
  <c r="CN540" i="1"/>
  <c r="CM540" i="1"/>
  <c r="CL540" i="1"/>
  <c r="CV539" i="1"/>
  <c r="CU539" i="1"/>
  <c r="CT539" i="1"/>
  <c r="CS539" i="1"/>
  <c r="CR539" i="1"/>
  <c r="CQ539" i="1"/>
  <c r="CP539" i="1"/>
  <c r="CO539" i="1"/>
  <c r="CN539" i="1"/>
  <c r="CM539" i="1"/>
  <c r="CL539" i="1"/>
  <c r="CV538" i="1"/>
  <c r="CU538" i="1"/>
  <c r="CT538" i="1"/>
  <c r="CS538" i="1"/>
  <c r="CR538" i="1"/>
  <c r="CQ538" i="1"/>
  <c r="CP538" i="1"/>
  <c r="CO538" i="1"/>
  <c r="CN538" i="1"/>
  <c r="CM538" i="1"/>
  <c r="CL538" i="1"/>
  <c r="CV537" i="1"/>
  <c r="CU537" i="1"/>
  <c r="CT537" i="1"/>
  <c r="CS537" i="1"/>
  <c r="CR537" i="1"/>
  <c r="CQ537" i="1"/>
  <c r="CP537" i="1"/>
  <c r="CO537" i="1"/>
  <c r="CN537" i="1"/>
  <c r="CM537" i="1"/>
  <c r="CL537" i="1"/>
  <c r="CV536" i="1"/>
  <c r="CU536" i="1"/>
  <c r="CT536" i="1"/>
  <c r="CS536" i="1"/>
  <c r="CR536" i="1"/>
  <c r="CQ536" i="1"/>
  <c r="CP536" i="1"/>
  <c r="CO536" i="1"/>
  <c r="CN536" i="1"/>
  <c r="CM536" i="1"/>
  <c r="CL536" i="1"/>
  <c r="CV535" i="1"/>
  <c r="CU535" i="1"/>
  <c r="CT535" i="1"/>
  <c r="CS535" i="1"/>
  <c r="CR535" i="1"/>
  <c r="CQ535" i="1"/>
  <c r="CP535" i="1"/>
  <c r="CO535" i="1"/>
  <c r="CN535" i="1"/>
  <c r="CM535" i="1"/>
  <c r="CL535" i="1"/>
  <c r="CV534" i="1"/>
  <c r="CU534" i="1"/>
  <c r="CT534" i="1"/>
  <c r="CS534" i="1"/>
  <c r="CR534" i="1"/>
  <c r="CQ534" i="1"/>
  <c r="CP534" i="1"/>
  <c r="CO534" i="1"/>
  <c r="CN534" i="1"/>
  <c r="CM534" i="1"/>
  <c r="CL534" i="1"/>
  <c r="CV533" i="1"/>
  <c r="CU533" i="1"/>
  <c r="CT533" i="1"/>
  <c r="CS533" i="1"/>
  <c r="CR533" i="1"/>
  <c r="CQ533" i="1"/>
  <c r="CP533" i="1"/>
  <c r="CO533" i="1"/>
  <c r="CN533" i="1"/>
  <c r="CM533" i="1"/>
  <c r="CL533" i="1"/>
  <c r="CV532" i="1"/>
  <c r="CU532" i="1"/>
  <c r="CT532" i="1"/>
  <c r="CS532" i="1"/>
  <c r="CR532" i="1"/>
  <c r="CQ532" i="1"/>
  <c r="CP532" i="1"/>
  <c r="CO532" i="1"/>
  <c r="CN532" i="1"/>
  <c r="CM532" i="1"/>
  <c r="CL532" i="1"/>
  <c r="CV531" i="1"/>
  <c r="CU531" i="1"/>
  <c r="CT531" i="1"/>
  <c r="CS531" i="1"/>
  <c r="CR531" i="1"/>
  <c r="CQ531" i="1"/>
  <c r="CP531" i="1"/>
  <c r="CO531" i="1"/>
  <c r="CN531" i="1"/>
  <c r="CM531" i="1"/>
  <c r="CL531" i="1"/>
  <c r="CV530" i="1"/>
  <c r="CU530" i="1"/>
  <c r="CT530" i="1"/>
  <c r="CS530" i="1"/>
  <c r="CR530" i="1"/>
  <c r="CQ530" i="1"/>
  <c r="CP530" i="1"/>
  <c r="CO530" i="1"/>
  <c r="CN530" i="1"/>
  <c r="CM530" i="1"/>
  <c r="CL530" i="1"/>
  <c r="CV529" i="1"/>
  <c r="CU529" i="1"/>
  <c r="CT529" i="1"/>
  <c r="CS529" i="1"/>
  <c r="CR529" i="1"/>
  <c r="CQ529" i="1"/>
  <c r="CP529" i="1"/>
  <c r="CO529" i="1"/>
  <c r="CN529" i="1"/>
  <c r="CM529" i="1"/>
  <c r="CL529" i="1"/>
  <c r="CV528" i="1"/>
  <c r="CU528" i="1"/>
  <c r="CT528" i="1"/>
  <c r="CS528" i="1"/>
  <c r="CR528" i="1"/>
  <c r="CQ528" i="1"/>
  <c r="CP528" i="1"/>
  <c r="CO528" i="1"/>
  <c r="CN528" i="1"/>
  <c r="CM528" i="1"/>
  <c r="CL528" i="1"/>
  <c r="CV527" i="1"/>
  <c r="CU527" i="1"/>
  <c r="CT527" i="1"/>
  <c r="CS527" i="1"/>
  <c r="CR527" i="1"/>
  <c r="CQ527" i="1"/>
  <c r="CP527" i="1"/>
  <c r="CO527" i="1"/>
  <c r="CN527" i="1"/>
  <c r="CM527" i="1"/>
  <c r="CL527" i="1"/>
  <c r="CV526" i="1"/>
  <c r="CU526" i="1"/>
  <c r="CT526" i="1"/>
  <c r="CS526" i="1"/>
  <c r="CR526" i="1"/>
  <c r="CQ526" i="1"/>
  <c r="CP526" i="1"/>
  <c r="CO526" i="1"/>
  <c r="CN526" i="1"/>
  <c r="CM526" i="1"/>
  <c r="CL526" i="1"/>
  <c r="CV525" i="1"/>
  <c r="CU525" i="1"/>
  <c r="CT525" i="1"/>
  <c r="CS525" i="1"/>
  <c r="CR525" i="1"/>
  <c r="CQ525" i="1"/>
  <c r="CP525" i="1"/>
  <c r="CO525" i="1"/>
  <c r="CN525" i="1"/>
  <c r="CM525" i="1"/>
  <c r="CL525" i="1"/>
  <c r="CV524" i="1"/>
  <c r="CU524" i="1"/>
  <c r="CT524" i="1"/>
  <c r="CS524" i="1"/>
  <c r="CR524" i="1"/>
  <c r="CQ524" i="1"/>
  <c r="CP524" i="1"/>
  <c r="CO524" i="1"/>
  <c r="CN524" i="1"/>
  <c r="CM524" i="1"/>
  <c r="CL524" i="1"/>
  <c r="CV523" i="1"/>
  <c r="CU523" i="1"/>
  <c r="CT523" i="1"/>
  <c r="CS523" i="1"/>
  <c r="CR523" i="1"/>
  <c r="CQ523" i="1"/>
  <c r="CP523" i="1"/>
  <c r="CO523" i="1"/>
  <c r="CN523" i="1"/>
  <c r="CM523" i="1"/>
  <c r="CL523" i="1"/>
  <c r="CV522" i="1"/>
  <c r="CU522" i="1"/>
  <c r="CT522" i="1"/>
  <c r="CS522" i="1"/>
  <c r="CR522" i="1"/>
  <c r="CQ522" i="1"/>
  <c r="CP522" i="1"/>
  <c r="CO522" i="1"/>
  <c r="CN522" i="1"/>
  <c r="CM522" i="1"/>
  <c r="CL522" i="1"/>
  <c r="CV521" i="1"/>
  <c r="CU521" i="1"/>
  <c r="CT521" i="1"/>
  <c r="CS521" i="1"/>
  <c r="CR521" i="1"/>
  <c r="CQ521" i="1"/>
  <c r="CP521" i="1"/>
  <c r="CO521" i="1"/>
  <c r="CN521" i="1"/>
  <c r="CM521" i="1"/>
  <c r="CL521" i="1"/>
  <c r="CV520" i="1"/>
  <c r="CU520" i="1"/>
  <c r="CT520" i="1"/>
  <c r="CS520" i="1"/>
  <c r="CR520" i="1"/>
  <c r="CQ520" i="1"/>
  <c r="CP520" i="1"/>
  <c r="CO520" i="1"/>
  <c r="CN520" i="1"/>
  <c r="CM520" i="1"/>
  <c r="CL520" i="1"/>
  <c r="CV519" i="1"/>
  <c r="CU519" i="1"/>
  <c r="CT519" i="1"/>
  <c r="CS519" i="1"/>
  <c r="CR519" i="1"/>
  <c r="CQ519" i="1"/>
  <c r="CP519" i="1"/>
  <c r="CO519" i="1"/>
  <c r="CN519" i="1"/>
  <c r="CM519" i="1"/>
  <c r="CL519" i="1"/>
  <c r="CV518" i="1"/>
  <c r="CU518" i="1"/>
  <c r="CT518" i="1"/>
  <c r="CS518" i="1"/>
  <c r="CR518" i="1"/>
  <c r="CQ518" i="1"/>
  <c r="CP518" i="1"/>
  <c r="CO518" i="1"/>
  <c r="CN518" i="1"/>
  <c r="CM518" i="1"/>
  <c r="CL518" i="1"/>
  <c r="CV517" i="1"/>
  <c r="CU517" i="1"/>
  <c r="CT517" i="1"/>
  <c r="CS517" i="1"/>
  <c r="CR517" i="1"/>
  <c r="CQ517" i="1"/>
  <c r="CP517" i="1"/>
  <c r="CO517" i="1"/>
  <c r="CN517" i="1"/>
  <c r="CM517" i="1"/>
  <c r="CL517" i="1"/>
  <c r="CV516" i="1"/>
  <c r="CU516" i="1"/>
  <c r="CT516" i="1"/>
  <c r="CS516" i="1"/>
  <c r="CR516" i="1"/>
  <c r="CQ516" i="1"/>
  <c r="CP516" i="1"/>
  <c r="CO516" i="1"/>
  <c r="CN516" i="1"/>
  <c r="CM516" i="1"/>
  <c r="CL516" i="1"/>
  <c r="CV515" i="1"/>
  <c r="CU515" i="1"/>
  <c r="CT515" i="1"/>
  <c r="CS515" i="1"/>
  <c r="CR515" i="1"/>
  <c r="CQ515" i="1"/>
  <c r="CP515" i="1"/>
  <c r="CO515" i="1"/>
  <c r="CN515" i="1"/>
  <c r="CM515" i="1"/>
  <c r="CL515" i="1"/>
  <c r="CV514" i="1"/>
  <c r="CU514" i="1"/>
  <c r="CT514" i="1"/>
  <c r="CS514" i="1"/>
  <c r="CR514" i="1"/>
  <c r="CQ514" i="1"/>
  <c r="CP514" i="1"/>
  <c r="CO514" i="1"/>
  <c r="CN514" i="1"/>
  <c r="CM514" i="1"/>
  <c r="CL514" i="1"/>
  <c r="CV513" i="1"/>
  <c r="CU513" i="1"/>
  <c r="CT513" i="1"/>
  <c r="CS513" i="1"/>
  <c r="CR513" i="1"/>
  <c r="CQ513" i="1"/>
  <c r="CP513" i="1"/>
  <c r="CO513" i="1"/>
  <c r="CN513" i="1"/>
  <c r="CM513" i="1"/>
  <c r="CL513" i="1"/>
  <c r="CV512" i="1"/>
  <c r="CU512" i="1"/>
  <c r="CT512" i="1"/>
  <c r="CS512" i="1"/>
  <c r="CR512" i="1"/>
  <c r="CQ512" i="1"/>
  <c r="CP512" i="1"/>
  <c r="CO512" i="1"/>
  <c r="CN512" i="1"/>
  <c r="CM512" i="1"/>
  <c r="CL512" i="1"/>
  <c r="CV511" i="1"/>
  <c r="CU511" i="1"/>
  <c r="CT511" i="1"/>
  <c r="CS511" i="1"/>
  <c r="CR511" i="1"/>
  <c r="CQ511" i="1"/>
  <c r="CP511" i="1"/>
  <c r="CO511" i="1"/>
  <c r="CN511" i="1"/>
  <c r="CM511" i="1"/>
  <c r="CL511" i="1"/>
  <c r="CV510" i="1"/>
  <c r="CU510" i="1"/>
  <c r="CT510" i="1"/>
  <c r="CS510" i="1"/>
  <c r="CR510" i="1"/>
  <c r="CQ510" i="1"/>
  <c r="CP510" i="1"/>
  <c r="CO510" i="1"/>
  <c r="CN510" i="1"/>
  <c r="CM510" i="1"/>
  <c r="CL510" i="1"/>
  <c r="CV509" i="1"/>
  <c r="CU509" i="1"/>
  <c r="CT509" i="1"/>
  <c r="CS509" i="1"/>
  <c r="CR509" i="1"/>
  <c r="CQ509" i="1"/>
  <c r="CP509" i="1"/>
  <c r="CO509" i="1"/>
  <c r="CN509" i="1"/>
  <c r="CM509" i="1"/>
  <c r="CL509" i="1"/>
  <c r="CV508" i="1"/>
  <c r="CU508" i="1"/>
  <c r="CT508" i="1"/>
  <c r="CS508" i="1"/>
  <c r="CR508" i="1"/>
  <c r="CQ508" i="1"/>
  <c r="CP508" i="1"/>
  <c r="CO508" i="1"/>
  <c r="CN508" i="1"/>
  <c r="CM508" i="1"/>
  <c r="CL508" i="1"/>
  <c r="CV507" i="1"/>
  <c r="CU507" i="1"/>
  <c r="CT507" i="1"/>
  <c r="CS507" i="1"/>
  <c r="CR507" i="1"/>
  <c r="CQ507" i="1"/>
  <c r="CP507" i="1"/>
  <c r="CO507" i="1"/>
  <c r="CN507" i="1"/>
  <c r="CM507" i="1"/>
  <c r="CL507" i="1"/>
  <c r="CV506" i="1"/>
  <c r="CU506" i="1"/>
  <c r="CT506" i="1"/>
  <c r="CS506" i="1"/>
  <c r="CR506" i="1"/>
  <c r="CQ506" i="1"/>
  <c r="CP506" i="1"/>
  <c r="CO506" i="1"/>
  <c r="CN506" i="1"/>
  <c r="CM506" i="1"/>
  <c r="CL506" i="1"/>
  <c r="CV505" i="1"/>
  <c r="CU505" i="1"/>
  <c r="CT505" i="1"/>
  <c r="CS505" i="1"/>
  <c r="CR505" i="1"/>
  <c r="CQ505" i="1"/>
  <c r="CP505" i="1"/>
  <c r="CO505" i="1"/>
  <c r="CN505" i="1"/>
  <c r="CM505" i="1"/>
  <c r="CL505" i="1"/>
  <c r="CV504" i="1"/>
  <c r="CU504" i="1"/>
  <c r="CT504" i="1"/>
  <c r="CS504" i="1"/>
  <c r="CR504" i="1"/>
  <c r="CQ504" i="1"/>
  <c r="CP504" i="1"/>
  <c r="CO504" i="1"/>
  <c r="CN504" i="1"/>
  <c r="CM504" i="1"/>
  <c r="CL504" i="1"/>
  <c r="CV503" i="1"/>
  <c r="CU503" i="1"/>
  <c r="CT503" i="1"/>
  <c r="CS503" i="1"/>
  <c r="CR503" i="1"/>
  <c r="CQ503" i="1"/>
  <c r="CP503" i="1"/>
  <c r="CO503" i="1"/>
  <c r="CN503" i="1"/>
  <c r="CM503" i="1"/>
  <c r="CL503" i="1"/>
  <c r="CV502" i="1"/>
  <c r="CU502" i="1"/>
  <c r="CT502" i="1"/>
  <c r="CS502" i="1"/>
  <c r="CR502" i="1"/>
  <c r="CQ502" i="1"/>
  <c r="CP502" i="1"/>
  <c r="CO502" i="1"/>
  <c r="CN502" i="1"/>
  <c r="CM502" i="1"/>
  <c r="CL502" i="1"/>
  <c r="CV501" i="1"/>
  <c r="CU501" i="1"/>
  <c r="CT501" i="1"/>
  <c r="CS501" i="1"/>
  <c r="CR501" i="1"/>
  <c r="CQ501" i="1"/>
  <c r="CP501" i="1"/>
  <c r="CO501" i="1"/>
  <c r="CN501" i="1"/>
  <c r="CM501" i="1"/>
  <c r="CL501" i="1"/>
  <c r="CV500" i="1"/>
  <c r="CU500" i="1"/>
  <c r="CT500" i="1"/>
  <c r="CS500" i="1"/>
  <c r="CR500" i="1"/>
  <c r="CQ500" i="1"/>
  <c r="CP500" i="1"/>
  <c r="CO500" i="1"/>
  <c r="CN500" i="1"/>
  <c r="CM500" i="1"/>
  <c r="CL500" i="1"/>
  <c r="CV499" i="1"/>
  <c r="CU499" i="1"/>
  <c r="CT499" i="1"/>
  <c r="CS499" i="1"/>
  <c r="CR499" i="1"/>
  <c r="CQ499" i="1"/>
  <c r="CP499" i="1"/>
  <c r="CO499" i="1"/>
  <c r="CN499" i="1"/>
  <c r="CM499" i="1"/>
  <c r="CL499" i="1"/>
  <c r="CV498" i="1"/>
  <c r="CU498" i="1"/>
  <c r="CT498" i="1"/>
  <c r="CS498" i="1"/>
  <c r="CR498" i="1"/>
  <c r="CQ498" i="1"/>
  <c r="CP498" i="1"/>
  <c r="CO498" i="1"/>
  <c r="CN498" i="1"/>
  <c r="CM498" i="1"/>
  <c r="CL498" i="1"/>
  <c r="CV497" i="1"/>
  <c r="CU497" i="1"/>
  <c r="CT497" i="1"/>
  <c r="CS497" i="1"/>
  <c r="CR497" i="1"/>
  <c r="CQ497" i="1"/>
  <c r="CP497" i="1"/>
  <c r="CO497" i="1"/>
  <c r="CN497" i="1"/>
  <c r="CM497" i="1"/>
  <c r="CL497" i="1"/>
  <c r="CV496" i="1"/>
  <c r="CU496" i="1"/>
  <c r="CT496" i="1"/>
  <c r="CS496" i="1"/>
  <c r="CR496" i="1"/>
  <c r="CQ496" i="1"/>
  <c r="CP496" i="1"/>
  <c r="CO496" i="1"/>
  <c r="CN496" i="1"/>
  <c r="CM496" i="1"/>
  <c r="CL496" i="1"/>
  <c r="CV495" i="1"/>
  <c r="CU495" i="1"/>
  <c r="CT495" i="1"/>
  <c r="CS495" i="1"/>
  <c r="CR495" i="1"/>
  <c r="CQ495" i="1"/>
  <c r="CP495" i="1"/>
  <c r="CO495" i="1"/>
  <c r="CN495" i="1"/>
  <c r="CM495" i="1"/>
  <c r="CL495" i="1"/>
  <c r="CV494" i="1"/>
  <c r="CU494" i="1"/>
  <c r="CT494" i="1"/>
  <c r="CS494" i="1"/>
  <c r="CR494" i="1"/>
  <c r="CQ494" i="1"/>
  <c r="CP494" i="1"/>
  <c r="CO494" i="1"/>
  <c r="CN494" i="1"/>
  <c r="CM494" i="1"/>
  <c r="CL494" i="1"/>
  <c r="CV493" i="1"/>
  <c r="CU493" i="1"/>
  <c r="CT493" i="1"/>
  <c r="CS493" i="1"/>
  <c r="CR493" i="1"/>
  <c r="CQ493" i="1"/>
  <c r="CP493" i="1"/>
  <c r="CO493" i="1"/>
  <c r="CN493" i="1"/>
  <c r="CM493" i="1"/>
  <c r="CL493" i="1"/>
  <c r="CV492" i="1"/>
  <c r="CU492" i="1"/>
  <c r="CT492" i="1"/>
  <c r="CS492" i="1"/>
  <c r="CR492" i="1"/>
  <c r="CQ492" i="1"/>
  <c r="CP492" i="1"/>
  <c r="CO492" i="1"/>
  <c r="CN492" i="1"/>
  <c r="CM492" i="1"/>
  <c r="CL492" i="1"/>
  <c r="CV491" i="1"/>
  <c r="CU491" i="1"/>
  <c r="CT491" i="1"/>
  <c r="CS491" i="1"/>
  <c r="CR491" i="1"/>
  <c r="CQ491" i="1"/>
  <c r="CP491" i="1"/>
  <c r="CO491" i="1"/>
  <c r="CN491" i="1"/>
  <c r="CM491" i="1"/>
  <c r="CL491" i="1"/>
  <c r="CV490" i="1"/>
  <c r="CU490" i="1"/>
  <c r="CT490" i="1"/>
  <c r="CS490" i="1"/>
  <c r="CR490" i="1"/>
  <c r="CQ490" i="1"/>
  <c r="CP490" i="1"/>
  <c r="CO490" i="1"/>
  <c r="CN490" i="1"/>
  <c r="CM490" i="1"/>
  <c r="CL490" i="1"/>
  <c r="CV489" i="1"/>
  <c r="CU489" i="1"/>
  <c r="CT489" i="1"/>
  <c r="CS489" i="1"/>
  <c r="CR489" i="1"/>
  <c r="CQ489" i="1"/>
  <c r="CP489" i="1"/>
  <c r="CO489" i="1"/>
  <c r="CN489" i="1"/>
  <c r="CM489" i="1"/>
  <c r="CL489" i="1"/>
  <c r="CV488" i="1"/>
  <c r="CU488" i="1"/>
  <c r="CT488" i="1"/>
  <c r="CS488" i="1"/>
  <c r="CR488" i="1"/>
  <c r="CQ488" i="1"/>
  <c r="CP488" i="1"/>
  <c r="CO488" i="1"/>
  <c r="CN488" i="1"/>
  <c r="CM488" i="1"/>
  <c r="CL488" i="1"/>
  <c r="CV487" i="1"/>
  <c r="CU487" i="1"/>
  <c r="CT487" i="1"/>
  <c r="CS487" i="1"/>
  <c r="CR487" i="1"/>
  <c r="CQ487" i="1"/>
  <c r="CP487" i="1"/>
  <c r="CO487" i="1"/>
  <c r="CN487" i="1"/>
  <c r="CM487" i="1"/>
  <c r="CL487" i="1"/>
  <c r="CV486" i="1"/>
  <c r="CU486" i="1"/>
  <c r="CT486" i="1"/>
  <c r="CS486" i="1"/>
  <c r="CR486" i="1"/>
  <c r="CQ486" i="1"/>
  <c r="CP486" i="1"/>
  <c r="CO486" i="1"/>
  <c r="CN486" i="1"/>
  <c r="CM486" i="1"/>
  <c r="CL486" i="1"/>
  <c r="CV485" i="1"/>
  <c r="CU485" i="1"/>
  <c r="CT485" i="1"/>
  <c r="CS485" i="1"/>
  <c r="CR485" i="1"/>
  <c r="CQ485" i="1"/>
  <c r="CP485" i="1"/>
  <c r="CO485" i="1"/>
  <c r="CN485" i="1"/>
  <c r="CM485" i="1"/>
  <c r="CL485" i="1"/>
  <c r="CV484" i="1"/>
  <c r="CU484" i="1"/>
  <c r="CT484" i="1"/>
  <c r="CS484" i="1"/>
  <c r="CR484" i="1"/>
  <c r="CQ484" i="1"/>
  <c r="CP484" i="1"/>
  <c r="CO484" i="1"/>
  <c r="CN484" i="1"/>
  <c r="CM484" i="1"/>
  <c r="CL484" i="1"/>
  <c r="CV483" i="1"/>
  <c r="CU483" i="1"/>
  <c r="CT483" i="1"/>
  <c r="CS483" i="1"/>
  <c r="CR483" i="1"/>
  <c r="CQ483" i="1"/>
  <c r="CP483" i="1"/>
  <c r="CO483" i="1"/>
  <c r="CN483" i="1"/>
  <c r="CM483" i="1"/>
  <c r="CL483" i="1"/>
  <c r="CV482" i="1"/>
  <c r="CU482" i="1"/>
  <c r="CT482" i="1"/>
  <c r="CS482" i="1"/>
  <c r="CR482" i="1"/>
  <c r="CQ482" i="1"/>
  <c r="CP482" i="1"/>
  <c r="CO482" i="1"/>
  <c r="CN482" i="1"/>
  <c r="CM482" i="1"/>
  <c r="CL482" i="1"/>
  <c r="CV481" i="1"/>
  <c r="CU481" i="1"/>
  <c r="CT481" i="1"/>
  <c r="CS481" i="1"/>
  <c r="CR481" i="1"/>
  <c r="CQ481" i="1"/>
  <c r="CP481" i="1"/>
  <c r="CO481" i="1"/>
  <c r="CN481" i="1"/>
  <c r="CM481" i="1"/>
  <c r="CL481" i="1"/>
  <c r="CV480" i="1"/>
  <c r="CU480" i="1"/>
  <c r="CT480" i="1"/>
  <c r="CS480" i="1"/>
  <c r="CR480" i="1"/>
  <c r="CQ480" i="1"/>
  <c r="CP480" i="1"/>
  <c r="CO480" i="1"/>
  <c r="CN480" i="1"/>
  <c r="CM480" i="1"/>
  <c r="CL480" i="1"/>
  <c r="CV479" i="1"/>
  <c r="CU479" i="1"/>
  <c r="CT479" i="1"/>
  <c r="CS479" i="1"/>
  <c r="CR479" i="1"/>
  <c r="CQ479" i="1"/>
  <c r="CP479" i="1"/>
  <c r="CO479" i="1"/>
  <c r="CN479" i="1"/>
  <c r="CM479" i="1"/>
  <c r="CL479" i="1"/>
  <c r="CV478" i="1"/>
  <c r="CU478" i="1"/>
  <c r="CT478" i="1"/>
  <c r="CS478" i="1"/>
  <c r="CR478" i="1"/>
  <c r="CQ478" i="1"/>
  <c r="CP478" i="1"/>
  <c r="CO478" i="1"/>
  <c r="CN478" i="1"/>
  <c r="CM478" i="1"/>
  <c r="CL478" i="1"/>
  <c r="CV477" i="1"/>
  <c r="CU477" i="1"/>
  <c r="CT477" i="1"/>
  <c r="CS477" i="1"/>
  <c r="CR477" i="1"/>
  <c r="CQ477" i="1"/>
  <c r="CP477" i="1"/>
  <c r="CO477" i="1"/>
  <c r="CN477" i="1"/>
  <c r="CM477" i="1"/>
  <c r="CL477" i="1"/>
  <c r="CV476" i="1"/>
  <c r="CU476" i="1"/>
  <c r="CT476" i="1"/>
  <c r="CS476" i="1"/>
  <c r="CR476" i="1"/>
  <c r="CQ476" i="1"/>
  <c r="CP476" i="1"/>
  <c r="CO476" i="1"/>
  <c r="CN476" i="1"/>
  <c r="CM476" i="1"/>
  <c r="CL476" i="1"/>
  <c r="CV475" i="1"/>
  <c r="CU475" i="1"/>
  <c r="CT475" i="1"/>
  <c r="CS475" i="1"/>
  <c r="CR475" i="1"/>
  <c r="CQ475" i="1"/>
  <c r="CP475" i="1"/>
  <c r="CO475" i="1"/>
  <c r="CN475" i="1"/>
  <c r="CM475" i="1"/>
  <c r="CL475" i="1"/>
  <c r="CV474" i="1"/>
  <c r="CU474" i="1"/>
  <c r="CT474" i="1"/>
  <c r="CS474" i="1"/>
  <c r="CR474" i="1"/>
  <c r="CQ474" i="1"/>
  <c r="CP474" i="1"/>
  <c r="CO474" i="1"/>
  <c r="CN474" i="1"/>
  <c r="CM474" i="1"/>
  <c r="CL474" i="1"/>
  <c r="CV473" i="1"/>
  <c r="CU473" i="1"/>
  <c r="CT473" i="1"/>
  <c r="CS473" i="1"/>
  <c r="CR473" i="1"/>
  <c r="CQ473" i="1"/>
  <c r="CP473" i="1"/>
  <c r="CO473" i="1"/>
  <c r="CN473" i="1"/>
  <c r="CM473" i="1"/>
  <c r="CL473" i="1"/>
  <c r="CV472" i="1"/>
  <c r="CU472" i="1"/>
  <c r="CT472" i="1"/>
  <c r="CS472" i="1"/>
  <c r="CR472" i="1"/>
  <c r="CQ472" i="1"/>
  <c r="CP472" i="1"/>
  <c r="CO472" i="1"/>
  <c r="CN472" i="1"/>
  <c r="CM472" i="1"/>
  <c r="CL472" i="1"/>
  <c r="CV471" i="1"/>
  <c r="CU471" i="1"/>
  <c r="CT471" i="1"/>
  <c r="CS471" i="1"/>
  <c r="CR471" i="1"/>
  <c r="CQ471" i="1"/>
  <c r="CP471" i="1"/>
  <c r="CO471" i="1"/>
  <c r="CN471" i="1"/>
  <c r="CM471" i="1"/>
  <c r="CL471" i="1"/>
  <c r="CV470" i="1"/>
  <c r="CU470" i="1"/>
  <c r="CT470" i="1"/>
  <c r="CS470" i="1"/>
  <c r="CR470" i="1"/>
  <c r="CQ470" i="1"/>
  <c r="CP470" i="1"/>
  <c r="CO470" i="1"/>
  <c r="CN470" i="1"/>
  <c r="CM470" i="1"/>
  <c r="CL470" i="1"/>
  <c r="CV469" i="1"/>
  <c r="CU469" i="1"/>
  <c r="CT469" i="1"/>
  <c r="CS469" i="1"/>
  <c r="CR469" i="1"/>
  <c r="CQ469" i="1"/>
  <c r="CP469" i="1"/>
  <c r="CO469" i="1"/>
  <c r="CN469" i="1"/>
  <c r="CM469" i="1"/>
  <c r="CL469" i="1"/>
  <c r="CV468" i="1"/>
  <c r="CU468" i="1"/>
  <c r="CT468" i="1"/>
  <c r="CS468" i="1"/>
  <c r="CR468" i="1"/>
  <c r="CQ468" i="1"/>
  <c r="CP468" i="1"/>
  <c r="CO468" i="1"/>
  <c r="CN468" i="1"/>
  <c r="CM468" i="1"/>
  <c r="CL468" i="1"/>
  <c r="CV467" i="1"/>
  <c r="CU467" i="1"/>
  <c r="CT467" i="1"/>
  <c r="CS467" i="1"/>
  <c r="CR467" i="1"/>
  <c r="CQ467" i="1"/>
  <c r="CP467" i="1"/>
  <c r="CO467" i="1"/>
  <c r="CN467" i="1"/>
  <c r="CM467" i="1"/>
  <c r="CL467" i="1"/>
  <c r="CV466" i="1"/>
  <c r="CU466" i="1"/>
  <c r="CT466" i="1"/>
  <c r="CS466" i="1"/>
  <c r="CR466" i="1"/>
  <c r="CQ466" i="1"/>
  <c r="CP466" i="1"/>
  <c r="CO466" i="1"/>
  <c r="CN466" i="1"/>
  <c r="CM466" i="1"/>
  <c r="CL466" i="1"/>
  <c r="CV465" i="1"/>
  <c r="CU465" i="1"/>
  <c r="CT465" i="1"/>
  <c r="CS465" i="1"/>
  <c r="CR465" i="1"/>
  <c r="CQ465" i="1"/>
  <c r="CP465" i="1"/>
  <c r="CO465" i="1"/>
  <c r="CN465" i="1"/>
  <c r="CM465" i="1"/>
  <c r="CL465" i="1"/>
  <c r="CV464" i="1"/>
  <c r="CU464" i="1"/>
  <c r="CT464" i="1"/>
  <c r="CS464" i="1"/>
  <c r="CR464" i="1"/>
  <c r="CQ464" i="1"/>
  <c r="CP464" i="1"/>
  <c r="CO464" i="1"/>
  <c r="CN464" i="1"/>
  <c r="CM464" i="1"/>
  <c r="CL464" i="1"/>
  <c r="CV463" i="1"/>
  <c r="CU463" i="1"/>
  <c r="CT463" i="1"/>
  <c r="CS463" i="1"/>
  <c r="CR463" i="1"/>
  <c r="CQ463" i="1"/>
  <c r="CP463" i="1"/>
  <c r="CO463" i="1"/>
  <c r="CN463" i="1"/>
  <c r="CM463" i="1"/>
  <c r="CL463" i="1"/>
  <c r="CV462" i="1"/>
  <c r="CU462" i="1"/>
  <c r="CT462" i="1"/>
  <c r="CS462" i="1"/>
  <c r="CR462" i="1"/>
  <c r="CQ462" i="1"/>
  <c r="CP462" i="1"/>
  <c r="CO462" i="1"/>
  <c r="CN462" i="1"/>
  <c r="CM462" i="1"/>
  <c r="CL462" i="1"/>
  <c r="CV461" i="1"/>
  <c r="CU461" i="1"/>
  <c r="CT461" i="1"/>
  <c r="CS461" i="1"/>
  <c r="CR461" i="1"/>
  <c r="CQ461" i="1"/>
  <c r="CP461" i="1"/>
  <c r="CO461" i="1"/>
  <c r="CN461" i="1"/>
  <c r="CM461" i="1"/>
  <c r="CL461" i="1"/>
  <c r="CV460" i="1"/>
  <c r="CU460" i="1"/>
  <c r="CT460" i="1"/>
  <c r="CS460" i="1"/>
  <c r="CR460" i="1"/>
  <c r="CQ460" i="1"/>
  <c r="CP460" i="1"/>
  <c r="CO460" i="1"/>
  <c r="CN460" i="1"/>
  <c r="CM460" i="1"/>
  <c r="CL460" i="1"/>
  <c r="CV459" i="1"/>
  <c r="CU459" i="1"/>
  <c r="CT459" i="1"/>
  <c r="CS459" i="1"/>
  <c r="CR459" i="1"/>
  <c r="CQ459" i="1"/>
  <c r="CP459" i="1"/>
  <c r="CO459" i="1"/>
  <c r="CN459" i="1"/>
  <c r="CM459" i="1"/>
  <c r="CL459" i="1"/>
  <c r="CV458" i="1"/>
  <c r="CU458" i="1"/>
  <c r="CT458" i="1"/>
  <c r="CS458" i="1"/>
  <c r="CR458" i="1"/>
  <c r="CQ458" i="1"/>
  <c r="CP458" i="1"/>
  <c r="CO458" i="1"/>
  <c r="CN458" i="1"/>
  <c r="CM458" i="1"/>
  <c r="CL458" i="1"/>
  <c r="CV457" i="1"/>
  <c r="CU457" i="1"/>
  <c r="CT457" i="1"/>
  <c r="CS457" i="1"/>
  <c r="CR457" i="1"/>
  <c r="CQ457" i="1"/>
  <c r="CP457" i="1"/>
  <c r="CO457" i="1"/>
  <c r="CN457" i="1"/>
  <c r="CM457" i="1"/>
  <c r="CL457" i="1"/>
  <c r="CV456" i="1"/>
  <c r="CU456" i="1"/>
  <c r="CT456" i="1"/>
  <c r="CS456" i="1"/>
  <c r="CR456" i="1"/>
  <c r="CQ456" i="1"/>
  <c r="CP456" i="1"/>
  <c r="CO456" i="1"/>
  <c r="CN456" i="1"/>
  <c r="CM456" i="1"/>
  <c r="CL456" i="1"/>
  <c r="CV455" i="1"/>
  <c r="CU455" i="1"/>
  <c r="CT455" i="1"/>
  <c r="CS455" i="1"/>
  <c r="CR455" i="1"/>
  <c r="CQ455" i="1"/>
  <c r="CP455" i="1"/>
  <c r="CO455" i="1"/>
  <c r="CN455" i="1"/>
  <c r="CM455" i="1"/>
  <c r="CL455" i="1"/>
  <c r="CV454" i="1"/>
  <c r="CU454" i="1"/>
  <c r="CT454" i="1"/>
  <c r="CS454" i="1"/>
  <c r="CR454" i="1"/>
  <c r="CQ454" i="1"/>
  <c r="CP454" i="1"/>
  <c r="CO454" i="1"/>
  <c r="CN454" i="1"/>
  <c r="CM454" i="1"/>
  <c r="CL454" i="1"/>
  <c r="CV453" i="1"/>
  <c r="CU453" i="1"/>
  <c r="CT453" i="1"/>
  <c r="CS453" i="1"/>
  <c r="CR453" i="1"/>
  <c r="CQ453" i="1"/>
  <c r="CP453" i="1"/>
  <c r="CO453" i="1"/>
  <c r="CN453" i="1"/>
  <c r="CM453" i="1"/>
  <c r="CL453" i="1"/>
  <c r="CV452" i="1"/>
  <c r="CU452" i="1"/>
  <c r="CT452" i="1"/>
  <c r="CS452" i="1"/>
  <c r="CR452" i="1"/>
  <c r="CQ452" i="1"/>
  <c r="CP452" i="1"/>
  <c r="CO452" i="1"/>
  <c r="CN452" i="1"/>
  <c r="CM452" i="1"/>
  <c r="CL452" i="1"/>
  <c r="CV451" i="1"/>
  <c r="CU451" i="1"/>
  <c r="CT451" i="1"/>
  <c r="CS451" i="1"/>
  <c r="CR451" i="1"/>
  <c r="CQ451" i="1"/>
  <c r="CP451" i="1"/>
  <c r="CO451" i="1"/>
  <c r="CN451" i="1"/>
  <c r="CM451" i="1"/>
  <c r="CL451" i="1"/>
  <c r="CV450" i="1"/>
  <c r="CU450" i="1"/>
  <c r="CT450" i="1"/>
  <c r="CS450" i="1"/>
  <c r="CR450" i="1"/>
  <c r="CQ450" i="1"/>
  <c r="CP450" i="1"/>
  <c r="CO450" i="1"/>
  <c r="CN450" i="1"/>
  <c r="CM450" i="1"/>
  <c r="CL450" i="1"/>
  <c r="CV449" i="1"/>
  <c r="CU449" i="1"/>
  <c r="CT449" i="1"/>
  <c r="CS449" i="1"/>
  <c r="CR449" i="1"/>
  <c r="CQ449" i="1"/>
  <c r="CP449" i="1"/>
  <c r="CO449" i="1"/>
  <c r="CN449" i="1"/>
  <c r="CM449" i="1"/>
  <c r="CL449" i="1"/>
  <c r="CV448" i="1"/>
  <c r="CU448" i="1"/>
  <c r="CT448" i="1"/>
  <c r="CS448" i="1"/>
  <c r="CR448" i="1"/>
  <c r="CQ448" i="1"/>
  <c r="CP448" i="1"/>
  <c r="CO448" i="1"/>
  <c r="CN448" i="1"/>
  <c r="CM448" i="1"/>
  <c r="CL448" i="1"/>
  <c r="CV447" i="1"/>
  <c r="CU447" i="1"/>
  <c r="CT447" i="1"/>
  <c r="CS447" i="1"/>
  <c r="CR447" i="1"/>
  <c r="CQ447" i="1"/>
  <c r="CP447" i="1"/>
  <c r="CO447" i="1"/>
  <c r="CN447" i="1"/>
  <c r="CM447" i="1"/>
  <c r="CL447" i="1"/>
  <c r="CV446" i="1"/>
  <c r="CU446" i="1"/>
  <c r="CT446" i="1"/>
  <c r="CS446" i="1"/>
  <c r="CR446" i="1"/>
  <c r="CQ446" i="1"/>
  <c r="CP446" i="1"/>
  <c r="CO446" i="1"/>
  <c r="CN446" i="1"/>
  <c r="CM446" i="1"/>
  <c r="CL446" i="1"/>
  <c r="CV445" i="1"/>
  <c r="CU445" i="1"/>
  <c r="CT445" i="1"/>
  <c r="CS445" i="1"/>
  <c r="CR445" i="1"/>
  <c r="CQ445" i="1"/>
  <c r="CP445" i="1"/>
  <c r="CO445" i="1"/>
  <c r="CN445" i="1"/>
  <c r="CM445" i="1"/>
  <c r="CL445" i="1"/>
  <c r="CV444" i="1"/>
  <c r="CU444" i="1"/>
  <c r="CT444" i="1"/>
  <c r="CS444" i="1"/>
  <c r="CR444" i="1"/>
  <c r="CQ444" i="1"/>
  <c r="CP444" i="1"/>
  <c r="CO444" i="1"/>
  <c r="CN444" i="1"/>
  <c r="CM444" i="1"/>
  <c r="CL444" i="1"/>
  <c r="CV443" i="1"/>
  <c r="CU443" i="1"/>
  <c r="CT443" i="1"/>
  <c r="CS443" i="1"/>
  <c r="CR443" i="1"/>
  <c r="CQ443" i="1"/>
  <c r="CP443" i="1"/>
  <c r="CO443" i="1"/>
  <c r="CN443" i="1"/>
  <c r="CM443" i="1"/>
  <c r="CL443" i="1"/>
  <c r="CV442" i="1"/>
  <c r="CU442" i="1"/>
  <c r="CT442" i="1"/>
  <c r="CS442" i="1"/>
  <c r="CR442" i="1"/>
  <c r="CQ442" i="1"/>
  <c r="CP442" i="1"/>
  <c r="CO442" i="1"/>
  <c r="CN442" i="1"/>
  <c r="CM442" i="1"/>
  <c r="CL442" i="1"/>
  <c r="CV441" i="1"/>
  <c r="CU441" i="1"/>
  <c r="CT441" i="1"/>
  <c r="CS441" i="1"/>
  <c r="CR441" i="1"/>
  <c r="CQ441" i="1"/>
  <c r="CP441" i="1"/>
  <c r="CO441" i="1"/>
  <c r="CN441" i="1"/>
  <c r="CM441" i="1"/>
  <c r="CL441" i="1"/>
  <c r="CV440" i="1"/>
  <c r="CU440" i="1"/>
  <c r="CT440" i="1"/>
  <c r="CS440" i="1"/>
  <c r="CR440" i="1"/>
  <c r="CQ440" i="1"/>
  <c r="CP440" i="1"/>
  <c r="CO440" i="1"/>
  <c r="CN440" i="1"/>
  <c r="CM440" i="1"/>
  <c r="CL440" i="1"/>
  <c r="CV439" i="1"/>
  <c r="CU439" i="1"/>
  <c r="CT439" i="1"/>
  <c r="CS439" i="1"/>
  <c r="CR439" i="1"/>
  <c r="CQ439" i="1"/>
  <c r="CP439" i="1"/>
  <c r="CO439" i="1"/>
  <c r="CN439" i="1"/>
  <c r="CM439" i="1"/>
  <c r="CL439" i="1"/>
  <c r="CV438" i="1"/>
  <c r="CU438" i="1"/>
  <c r="CT438" i="1"/>
  <c r="CS438" i="1"/>
  <c r="CR438" i="1"/>
  <c r="CQ438" i="1"/>
  <c r="CP438" i="1"/>
  <c r="CO438" i="1"/>
  <c r="CN438" i="1"/>
  <c r="CM438" i="1"/>
  <c r="CL438" i="1"/>
  <c r="CV437" i="1"/>
  <c r="CU437" i="1"/>
  <c r="CT437" i="1"/>
  <c r="CS437" i="1"/>
  <c r="CR437" i="1"/>
  <c r="CQ437" i="1"/>
  <c r="CP437" i="1"/>
  <c r="CO437" i="1"/>
  <c r="CN437" i="1"/>
  <c r="CM437" i="1"/>
  <c r="CL437" i="1"/>
  <c r="CV436" i="1"/>
  <c r="CU436" i="1"/>
  <c r="CT436" i="1"/>
  <c r="CS436" i="1"/>
  <c r="CR436" i="1"/>
  <c r="CQ436" i="1"/>
  <c r="CP436" i="1"/>
  <c r="CO436" i="1"/>
  <c r="CN436" i="1"/>
  <c r="CM436" i="1"/>
  <c r="CL436" i="1"/>
  <c r="CV435" i="1"/>
  <c r="CU435" i="1"/>
  <c r="CT435" i="1"/>
  <c r="CS435" i="1"/>
  <c r="CR435" i="1"/>
  <c r="CQ435" i="1"/>
  <c r="CP435" i="1"/>
  <c r="CO435" i="1"/>
  <c r="CN435" i="1"/>
  <c r="CM435" i="1"/>
  <c r="CL435" i="1"/>
  <c r="CV434" i="1"/>
  <c r="CU434" i="1"/>
  <c r="CT434" i="1"/>
  <c r="CS434" i="1"/>
  <c r="CR434" i="1"/>
  <c r="CQ434" i="1"/>
  <c r="CP434" i="1"/>
  <c r="CO434" i="1"/>
  <c r="CN434" i="1"/>
  <c r="CM434" i="1"/>
  <c r="CL434" i="1"/>
  <c r="CV433" i="1"/>
  <c r="CU433" i="1"/>
  <c r="CT433" i="1"/>
  <c r="CS433" i="1"/>
  <c r="CR433" i="1"/>
  <c r="CQ433" i="1"/>
  <c r="CP433" i="1"/>
  <c r="CO433" i="1"/>
  <c r="CN433" i="1"/>
  <c r="CM433" i="1"/>
  <c r="CL433" i="1"/>
  <c r="CV432" i="1"/>
  <c r="CU432" i="1"/>
  <c r="CT432" i="1"/>
  <c r="CS432" i="1"/>
  <c r="CR432" i="1"/>
  <c r="CQ432" i="1"/>
  <c r="CP432" i="1"/>
  <c r="CO432" i="1"/>
  <c r="CN432" i="1"/>
  <c r="CM432" i="1"/>
  <c r="CL432" i="1"/>
  <c r="CV431" i="1"/>
  <c r="CU431" i="1"/>
  <c r="CT431" i="1"/>
  <c r="CS431" i="1"/>
  <c r="CR431" i="1"/>
  <c r="CQ431" i="1"/>
  <c r="CP431" i="1"/>
  <c r="CO431" i="1"/>
  <c r="CN431" i="1"/>
  <c r="CM431" i="1"/>
  <c r="CL431" i="1"/>
  <c r="CV430" i="1"/>
  <c r="CU430" i="1"/>
  <c r="CT430" i="1"/>
  <c r="CS430" i="1"/>
  <c r="CR430" i="1"/>
  <c r="CQ430" i="1"/>
  <c r="CP430" i="1"/>
  <c r="CO430" i="1"/>
  <c r="CN430" i="1"/>
  <c r="CM430" i="1"/>
  <c r="CL430" i="1"/>
  <c r="CV429" i="1"/>
  <c r="CU429" i="1"/>
  <c r="CT429" i="1"/>
  <c r="CS429" i="1"/>
  <c r="CR429" i="1"/>
  <c r="CQ429" i="1"/>
  <c r="CP429" i="1"/>
  <c r="CO429" i="1"/>
  <c r="CN429" i="1"/>
  <c r="CM429" i="1"/>
  <c r="CL429" i="1"/>
  <c r="CV428" i="1"/>
  <c r="CU428" i="1"/>
  <c r="CT428" i="1"/>
  <c r="CS428" i="1"/>
  <c r="CR428" i="1"/>
  <c r="CQ428" i="1"/>
  <c r="CP428" i="1"/>
  <c r="CO428" i="1"/>
  <c r="CN428" i="1"/>
  <c r="CM428" i="1"/>
  <c r="CL428" i="1"/>
  <c r="CV427" i="1"/>
  <c r="CU427" i="1"/>
  <c r="CT427" i="1"/>
  <c r="CS427" i="1"/>
  <c r="CR427" i="1"/>
  <c r="CQ427" i="1"/>
  <c r="CP427" i="1"/>
  <c r="CO427" i="1"/>
  <c r="CN427" i="1"/>
  <c r="CM427" i="1"/>
  <c r="CL427" i="1"/>
  <c r="CV426" i="1"/>
  <c r="CU426" i="1"/>
  <c r="CT426" i="1"/>
  <c r="CS426" i="1"/>
  <c r="CR426" i="1"/>
  <c r="CQ426" i="1"/>
  <c r="CP426" i="1"/>
  <c r="CO426" i="1"/>
  <c r="CN426" i="1"/>
  <c r="CM426" i="1"/>
  <c r="CL426" i="1"/>
  <c r="CV425" i="1"/>
  <c r="CU425" i="1"/>
  <c r="CT425" i="1"/>
  <c r="CS425" i="1"/>
  <c r="CR425" i="1"/>
  <c r="CQ425" i="1"/>
  <c r="CP425" i="1"/>
  <c r="CO425" i="1"/>
  <c r="CN425" i="1"/>
  <c r="CM425" i="1"/>
  <c r="CL425" i="1"/>
  <c r="CV424" i="1"/>
  <c r="CU424" i="1"/>
  <c r="CT424" i="1"/>
  <c r="CS424" i="1"/>
  <c r="CR424" i="1"/>
  <c r="CQ424" i="1"/>
  <c r="CP424" i="1"/>
  <c r="CO424" i="1"/>
  <c r="CN424" i="1"/>
  <c r="CM424" i="1"/>
  <c r="CL424" i="1"/>
  <c r="CV423" i="1"/>
  <c r="CU423" i="1"/>
  <c r="CT423" i="1"/>
  <c r="CS423" i="1"/>
  <c r="CR423" i="1"/>
  <c r="CQ423" i="1"/>
  <c r="CP423" i="1"/>
  <c r="CO423" i="1"/>
  <c r="CN423" i="1"/>
  <c r="CM423" i="1"/>
  <c r="CL423" i="1"/>
  <c r="CV422" i="1"/>
  <c r="CU422" i="1"/>
  <c r="CT422" i="1"/>
  <c r="CS422" i="1"/>
  <c r="CR422" i="1"/>
  <c r="CQ422" i="1"/>
  <c r="CP422" i="1"/>
  <c r="CO422" i="1"/>
  <c r="CN422" i="1"/>
  <c r="CM422" i="1"/>
  <c r="CL422" i="1"/>
  <c r="CV421" i="1"/>
  <c r="CU421" i="1"/>
  <c r="CT421" i="1"/>
  <c r="CS421" i="1"/>
  <c r="CR421" i="1"/>
  <c r="CQ421" i="1"/>
  <c r="CP421" i="1"/>
  <c r="CO421" i="1"/>
  <c r="CN421" i="1"/>
  <c r="CM421" i="1"/>
  <c r="CL421" i="1"/>
  <c r="CV420" i="1"/>
  <c r="CU420" i="1"/>
  <c r="CT420" i="1"/>
  <c r="CS420" i="1"/>
  <c r="CR420" i="1"/>
  <c r="CQ420" i="1"/>
  <c r="CP420" i="1"/>
  <c r="CO420" i="1"/>
  <c r="CN420" i="1"/>
  <c r="CM420" i="1"/>
  <c r="CL420" i="1"/>
  <c r="CV419" i="1"/>
  <c r="CU419" i="1"/>
  <c r="CT419" i="1"/>
  <c r="CS419" i="1"/>
  <c r="CR419" i="1"/>
  <c r="CQ419" i="1"/>
  <c r="CP419" i="1"/>
  <c r="CO419" i="1"/>
  <c r="CN419" i="1"/>
  <c r="CM419" i="1"/>
  <c r="CL419" i="1"/>
  <c r="CV418" i="1"/>
  <c r="CU418" i="1"/>
  <c r="CT418" i="1"/>
  <c r="CS418" i="1"/>
  <c r="CR418" i="1"/>
  <c r="CQ418" i="1"/>
  <c r="CP418" i="1"/>
  <c r="CO418" i="1"/>
  <c r="CN418" i="1"/>
  <c r="CM418" i="1"/>
  <c r="CL418" i="1"/>
  <c r="CV417" i="1"/>
  <c r="CU417" i="1"/>
  <c r="CT417" i="1"/>
  <c r="CS417" i="1"/>
  <c r="CR417" i="1"/>
  <c r="CQ417" i="1"/>
  <c r="CP417" i="1"/>
  <c r="CO417" i="1"/>
  <c r="CN417" i="1"/>
  <c r="CM417" i="1"/>
  <c r="CL417" i="1"/>
  <c r="CV416" i="1"/>
  <c r="CU416" i="1"/>
  <c r="CT416" i="1"/>
  <c r="CS416" i="1"/>
  <c r="CR416" i="1"/>
  <c r="CQ416" i="1"/>
  <c r="CP416" i="1"/>
  <c r="CO416" i="1"/>
  <c r="CN416" i="1"/>
  <c r="CM416" i="1"/>
  <c r="CL416" i="1"/>
  <c r="CV415" i="1"/>
  <c r="CU415" i="1"/>
  <c r="CT415" i="1"/>
  <c r="CS415" i="1"/>
  <c r="CR415" i="1"/>
  <c r="CQ415" i="1"/>
  <c r="CP415" i="1"/>
  <c r="CO415" i="1"/>
  <c r="CN415" i="1"/>
  <c r="CM415" i="1"/>
  <c r="CL415" i="1"/>
  <c r="CV414" i="1"/>
  <c r="CU414" i="1"/>
  <c r="CT414" i="1"/>
  <c r="CS414" i="1"/>
  <c r="CR414" i="1"/>
  <c r="CQ414" i="1"/>
  <c r="CP414" i="1"/>
  <c r="CO414" i="1"/>
  <c r="CN414" i="1"/>
  <c r="CM414" i="1"/>
  <c r="CL414" i="1"/>
  <c r="CV413" i="1"/>
  <c r="CU413" i="1"/>
  <c r="CT413" i="1"/>
  <c r="CS413" i="1"/>
  <c r="CR413" i="1"/>
  <c r="CQ413" i="1"/>
  <c r="CP413" i="1"/>
  <c r="CO413" i="1"/>
  <c r="CN413" i="1"/>
  <c r="CM413" i="1"/>
  <c r="CL413" i="1"/>
  <c r="CV412" i="1"/>
  <c r="CU412" i="1"/>
  <c r="CT412" i="1"/>
  <c r="CS412" i="1"/>
  <c r="CR412" i="1"/>
  <c r="CQ412" i="1"/>
  <c r="CP412" i="1"/>
  <c r="CO412" i="1"/>
  <c r="CN412" i="1"/>
  <c r="CM412" i="1"/>
  <c r="CL412" i="1"/>
  <c r="CV411" i="1"/>
  <c r="CU411" i="1"/>
  <c r="CT411" i="1"/>
  <c r="CS411" i="1"/>
  <c r="CR411" i="1"/>
  <c r="CQ411" i="1"/>
  <c r="CP411" i="1"/>
  <c r="CO411" i="1"/>
  <c r="CN411" i="1"/>
  <c r="CM411" i="1"/>
  <c r="CL411" i="1"/>
  <c r="CV410" i="1"/>
  <c r="CU410" i="1"/>
  <c r="CT410" i="1"/>
  <c r="CS410" i="1"/>
  <c r="CR410" i="1"/>
  <c r="CQ410" i="1"/>
  <c r="CP410" i="1"/>
  <c r="CO410" i="1"/>
  <c r="CN410" i="1"/>
  <c r="CM410" i="1"/>
  <c r="CL410" i="1"/>
  <c r="CV409" i="1"/>
  <c r="CU409" i="1"/>
  <c r="CT409" i="1"/>
  <c r="CS409" i="1"/>
  <c r="CR409" i="1"/>
  <c r="CQ409" i="1"/>
  <c r="CP409" i="1"/>
  <c r="CO409" i="1"/>
  <c r="CN409" i="1"/>
  <c r="CM409" i="1"/>
  <c r="CL409" i="1"/>
  <c r="CV408" i="1"/>
  <c r="CU408" i="1"/>
  <c r="CT408" i="1"/>
  <c r="CS408" i="1"/>
  <c r="CR408" i="1"/>
  <c r="CQ408" i="1"/>
  <c r="CP408" i="1"/>
  <c r="CO408" i="1"/>
  <c r="CN408" i="1"/>
  <c r="CM408" i="1"/>
  <c r="CL408" i="1"/>
  <c r="CV407" i="1"/>
  <c r="CU407" i="1"/>
  <c r="CT407" i="1"/>
  <c r="CS407" i="1"/>
  <c r="CR407" i="1"/>
  <c r="CQ407" i="1"/>
  <c r="CP407" i="1"/>
  <c r="CO407" i="1"/>
  <c r="CN407" i="1"/>
  <c r="CM407" i="1"/>
  <c r="CL407" i="1"/>
  <c r="CV406" i="1"/>
  <c r="CU406" i="1"/>
  <c r="CT406" i="1"/>
  <c r="CS406" i="1"/>
  <c r="CR406" i="1"/>
  <c r="CQ406" i="1"/>
  <c r="CP406" i="1"/>
  <c r="CO406" i="1"/>
  <c r="CN406" i="1"/>
  <c r="CM406" i="1"/>
  <c r="CL406" i="1"/>
  <c r="CV405" i="1"/>
  <c r="CU405" i="1"/>
  <c r="CT405" i="1"/>
  <c r="CS405" i="1"/>
  <c r="CR405" i="1"/>
  <c r="CQ405" i="1"/>
  <c r="CP405" i="1"/>
  <c r="CO405" i="1"/>
  <c r="CN405" i="1"/>
  <c r="CM405" i="1"/>
  <c r="CL405" i="1"/>
  <c r="CV404" i="1"/>
  <c r="CU404" i="1"/>
  <c r="CT404" i="1"/>
  <c r="CS404" i="1"/>
  <c r="CR404" i="1"/>
  <c r="CQ404" i="1"/>
  <c r="CP404" i="1"/>
  <c r="CO404" i="1"/>
  <c r="CN404" i="1"/>
  <c r="CM404" i="1"/>
  <c r="CL404" i="1"/>
  <c r="CV403" i="1"/>
  <c r="CU403" i="1"/>
  <c r="CT403" i="1"/>
  <c r="CS403" i="1"/>
  <c r="CR403" i="1"/>
  <c r="CQ403" i="1"/>
  <c r="CP403" i="1"/>
  <c r="CO403" i="1"/>
  <c r="CN403" i="1"/>
  <c r="CM403" i="1"/>
  <c r="CL403" i="1"/>
  <c r="CV402" i="1"/>
  <c r="CU402" i="1"/>
  <c r="CT402" i="1"/>
  <c r="CS402" i="1"/>
  <c r="CR402" i="1"/>
  <c r="CQ402" i="1"/>
  <c r="CP402" i="1"/>
  <c r="CO402" i="1"/>
  <c r="CN402" i="1"/>
  <c r="CM402" i="1"/>
  <c r="CL402" i="1"/>
  <c r="CV401" i="1"/>
  <c r="CU401" i="1"/>
  <c r="CT401" i="1"/>
  <c r="CS401" i="1"/>
  <c r="CR401" i="1"/>
  <c r="CQ401" i="1"/>
  <c r="CP401" i="1"/>
  <c r="CO401" i="1"/>
  <c r="CN401" i="1"/>
  <c r="CM401" i="1"/>
  <c r="CL401" i="1"/>
  <c r="CV400" i="1"/>
  <c r="CU400" i="1"/>
  <c r="CT400" i="1"/>
  <c r="CS400" i="1"/>
  <c r="CR400" i="1"/>
  <c r="CQ400" i="1"/>
  <c r="CP400" i="1"/>
  <c r="CO400" i="1"/>
  <c r="CN400" i="1"/>
  <c r="CM400" i="1"/>
  <c r="CL400" i="1"/>
  <c r="CV399" i="1"/>
  <c r="CU399" i="1"/>
  <c r="CT399" i="1"/>
  <c r="CS399" i="1"/>
  <c r="CR399" i="1"/>
  <c r="CQ399" i="1"/>
  <c r="CP399" i="1"/>
  <c r="CO399" i="1"/>
  <c r="CN399" i="1"/>
  <c r="CM399" i="1"/>
  <c r="CL399" i="1"/>
  <c r="CV398" i="1"/>
  <c r="CU398" i="1"/>
  <c r="CT398" i="1"/>
  <c r="CS398" i="1"/>
  <c r="CR398" i="1"/>
  <c r="CQ398" i="1"/>
  <c r="CP398" i="1"/>
  <c r="CO398" i="1"/>
  <c r="CN398" i="1"/>
  <c r="CM398" i="1"/>
  <c r="CL398" i="1"/>
  <c r="CV397" i="1"/>
  <c r="CU397" i="1"/>
  <c r="CT397" i="1"/>
  <c r="CS397" i="1"/>
  <c r="CR397" i="1"/>
  <c r="CQ397" i="1"/>
  <c r="CP397" i="1"/>
  <c r="CO397" i="1"/>
  <c r="CN397" i="1"/>
  <c r="CM397" i="1"/>
  <c r="CL397" i="1"/>
  <c r="CV396" i="1"/>
  <c r="CU396" i="1"/>
  <c r="CT396" i="1"/>
  <c r="CS396" i="1"/>
  <c r="CR396" i="1"/>
  <c r="CQ396" i="1"/>
  <c r="CP396" i="1"/>
  <c r="CO396" i="1"/>
  <c r="CN396" i="1"/>
  <c r="CM396" i="1"/>
  <c r="CL396" i="1"/>
  <c r="CV395" i="1"/>
  <c r="CU395" i="1"/>
  <c r="CT395" i="1"/>
  <c r="CS395" i="1"/>
  <c r="CR395" i="1"/>
  <c r="CQ395" i="1"/>
  <c r="CP395" i="1"/>
  <c r="CO395" i="1"/>
  <c r="CN395" i="1"/>
  <c r="CM395" i="1"/>
  <c r="CL395" i="1"/>
  <c r="CV394" i="1"/>
  <c r="CU394" i="1"/>
  <c r="CT394" i="1"/>
  <c r="CS394" i="1"/>
  <c r="CR394" i="1"/>
  <c r="CQ394" i="1"/>
  <c r="CP394" i="1"/>
  <c r="CO394" i="1"/>
  <c r="CN394" i="1"/>
  <c r="CM394" i="1"/>
  <c r="CL394" i="1"/>
  <c r="CV393" i="1"/>
  <c r="CU393" i="1"/>
  <c r="CT393" i="1"/>
  <c r="CS393" i="1"/>
  <c r="CR393" i="1"/>
  <c r="CQ393" i="1"/>
  <c r="CP393" i="1"/>
  <c r="CO393" i="1"/>
  <c r="CN393" i="1"/>
  <c r="CM393" i="1"/>
  <c r="CL393" i="1"/>
  <c r="CV392" i="1"/>
  <c r="CU392" i="1"/>
  <c r="CT392" i="1"/>
  <c r="CS392" i="1"/>
  <c r="CR392" i="1"/>
  <c r="CQ392" i="1"/>
  <c r="CP392" i="1"/>
  <c r="CO392" i="1"/>
  <c r="CN392" i="1"/>
  <c r="CM392" i="1"/>
  <c r="CL392" i="1"/>
  <c r="CV391" i="1"/>
  <c r="CU391" i="1"/>
  <c r="CT391" i="1"/>
  <c r="CS391" i="1"/>
  <c r="CR391" i="1"/>
  <c r="CQ391" i="1"/>
  <c r="CP391" i="1"/>
  <c r="CO391" i="1"/>
  <c r="CN391" i="1"/>
  <c r="CM391" i="1"/>
  <c r="CL391" i="1"/>
  <c r="CV390" i="1"/>
  <c r="CU390" i="1"/>
  <c r="CT390" i="1"/>
  <c r="CS390" i="1"/>
  <c r="CR390" i="1"/>
  <c r="CQ390" i="1"/>
  <c r="CP390" i="1"/>
  <c r="CO390" i="1"/>
  <c r="CN390" i="1"/>
  <c r="CM390" i="1"/>
  <c r="CL390" i="1"/>
  <c r="CV389" i="1"/>
  <c r="CU389" i="1"/>
  <c r="CT389" i="1"/>
  <c r="CS389" i="1"/>
  <c r="CR389" i="1"/>
  <c r="CQ389" i="1"/>
  <c r="CP389" i="1"/>
  <c r="CO389" i="1"/>
  <c r="CN389" i="1"/>
  <c r="CM389" i="1"/>
  <c r="CL389" i="1"/>
  <c r="CV388" i="1"/>
  <c r="CU388" i="1"/>
  <c r="CT388" i="1"/>
  <c r="CS388" i="1"/>
  <c r="CR388" i="1"/>
  <c r="CQ388" i="1"/>
  <c r="CP388" i="1"/>
  <c r="CO388" i="1"/>
  <c r="CN388" i="1"/>
  <c r="CM388" i="1"/>
  <c r="CL388" i="1"/>
  <c r="CV387" i="1"/>
  <c r="CU387" i="1"/>
  <c r="CT387" i="1"/>
  <c r="CS387" i="1"/>
  <c r="CR387" i="1"/>
  <c r="CQ387" i="1"/>
  <c r="CP387" i="1"/>
  <c r="CO387" i="1"/>
  <c r="CN387" i="1"/>
  <c r="CM387" i="1"/>
  <c r="CL387" i="1"/>
  <c r="CV386" i="1"/>
  <c r="CU386" i="1"/>
  <c r="CT386" i="1"/>
  <c r="CS386" i="1"/>
  <c r="CR386" i="1"/>
  <c r="CQ386" i="1"/>
  <c r="CP386" i="1"/>
  <c r="CO386" i="1"/>
  <c r="CN386" i="1"/>
  <c r="CM386" i="1"/>
  <c r="CL386" i="1"/>
  <c r="CV385" i="1"/>
  <c r="CU385" i="1"/>
  <c r="CT385" i="1"/>
  <c r="CS385" i="1"/>
  <c r="CR385" i="1"/>
  <c r="CQ385" i="1"/>
  <c r="CP385" i="1"/>
  <c r="CO385" i="1"/>
  <c r="CN385" i="1"/>
  <c r="CM385" i="1"/>
  <c r="CL385" i="1"/>
  <c r="CV384" i="1"/>
  <c r="CU384" i="1"/>
  <c r="CT384" i="1"/>
  <c r="CS384" i="1"/>
  <c r="CR384" i="1"/>
  <c r="CQ384" i="1"/>
  <c r="CP384" i="1"/>
  <c r="CO384" i="1"/>
  <c r="CN384" i="1"/>
  <c r="CM384" i="1"/>
  <c r="CL384" i="1"/>
  <c r="CV383" i="1"/>
  <c r="CU383" i="1"/>
  <c r="CT383" i="1"/>
  <c r="CS383" i="1"/>
  <c r="CR383" i="1"/>
  <c r="CQ383" i="1"/>
  <c r="CP383" i="1"/>
  <c r="CO383" i="1"/>
  <c r="CN383" i="1"/>
  <c r="CM383" i="1"/>
  <c r="CL383" i="1"/>
  <c r="CV382" i="1"/>
  <c r="CU382" i="1"/>
  <c r="CT382" i="1"/>
  <c r="CS382" i="1"/>
  <c r="CR382" i="1"/>
  <c r="CQ382" i="1"/>
  <c r="CP382" i="1"/>
  <c r="CO382" i="1"/>
  <c r="CN382" i="1"/>
  <c r="CM382" i="1"/>
  <c r="CL382" i="1"/>
  <c r="CV381" i="1"/>
  <c r="CU381" i="1"/>
  <c r="CT381" i="1"/>
  <c r="CS381" i="1"/>
  <c r="CR381" i="1"/>
  <c r="CQ381" i="1"/>
  <c r="CP381" i="1"/>
  <c r="CO381" i="1"/>
  <c r="CN381" i="1"/>
  <c r="CM381" i="1"/>
  <c r="CL381" i="1"/>
  <c r="CV380" i="1"/>
  <c r="CU380" i="1"/>
  <c r="CT380" i="1"/>
  <c r="CS380" i="1"/>
  <c r="CR380" i="1"/>
  <c r="CQ380" i="1"/>
  <c r="CP380" i="1"/>
  <c r="CO380" i="1"/>
  <c r="CN380" i="1"/>
  <c r="CM380" i="1"/>
  <c r="CL380" i="1"/>
  <c r="CV379" i="1"/>
  <c r="CU379" i="1"/>
  <c r="CT379" i="1"/>
  <c r="CS379" i="1"/>
  <c r="CR379" i="1"/>
  <c r="CQ379" i="1"/>
  <c r="CP379" i="1"/>
  <c r="CO379" i="1"/>
  <c r="CN379" i="1"/>
  <c r="CM379" i="1"/>
  <c r="CL379" i="1"/>
  <c r="CV378" i="1"/>
  <c r="CU378" i="1"/>
  <c r="CT378" i="1"/>
  <c r="CS378" i="1"/>
  <c r="CR378" i="1"/>
  <c r="CQ378" i="1"/>
  <c r="CP378" i="1"/>
  <c r="CO378" i="1"/>
  <c r="CN378" i="1"/>
  <c r="CM378" i="1"/>
  <c r="CL378" i="1"/>
  <c r="CV377" i="1"/>
  <c r="CU377" i="1"/>
  <c r="CT377" i="1"/>
  <c r="CS377" i="1"/>
  <c r="CR377" i="1"/>
  <c r="CQ377" i="1"/>
  <c r="CP377" i="1"/>
  <c r="CO377" i="1"/>
  <c r="CN377" i="1"/>
  <c r="CM377" i="1"/>
  <c r="CL377" i="1"/>
  <c r="CV376" i="1"/>
  <c r="CU376" i="1"/>
  <c r="CT376" i="1"/>
  <c r="CS376" i="1"/>
  <c r="CR376" i="1"/>
  <c r="CQ376" i="1"/>
  <c r="CP376" i="1"/>
  <c r="CO376" i="1"/>
  <c r="CN376" i="1"/>
  <c r="CM376" i="1"/>
  <c r="CL376" i="1"/>
  <c r="CV375" i="1"/>
  <c r="CU375" i="1"/>
  <c r="CT375" i="1"/>
  <c r="CS375" i="1"/>
  <c r="CR375" i="1"/>
  <c r="CQ375" i="1"/>
  <c r="CP375" i="1"/>
  <c r="CO375" i="1"/>
  <c r="CN375" i="1"/>
  <c r="CM375" i="1"/>
  <c r="CL375" i="1"/>
  <c r="CV374" i="1"/>
  <c r="CU374" i="1"/>
  <c r="CT374" i="1"/>
  <c r="CS374" i="1"/>
  <c r="CR374" i="1"/>
  <c r="CQ374" i="1"/>
  <c r="CP374" i="1"/>
  <c r="CO374" i="1"/>
  <c r="CN374" i="1"/>
  <c r="CM374" i="1"/>
  <c r="CL374" i="1"/>
  <c r="CV373" i="1"/>
  <c r="CU373" i="1"/>
  <c r="CT373" i="1"/>
  <c r="CS373" i="1"/>
  <c r="CR373" i="1"/>
  <c r="CQ373" i="1"/>
  <c r="CP373" i="1"/>
  <c r="CO373" i="1"/>
  <c r="CN373" i="1"/>
  <c r="CM373" i="1"/>
  <c r="CL373" i="1"/>
  <c r="CV372" i="1"/>
  <c r="CU372" i="1"/>
  <c r="CT372" i="1"/>
  <c r="CS372" i="1"/>
  <c r="CR372" i="1"/>
  <c r="CQ372" i="1"/>
  <c r="CP372" i="1"/>
  <c r="CO372" i="1"/>
  <c r="CN372" i="1"/>
  <c r="CM372" i="1"/>
  <c r="CL372" i="1"/>
  <c r="CV371" i="1"/>
  <c r="CU371" i="1"/>
  <c r="CT371" i="1"/>
  <c r="CS371" i="1"/>
  <c r="CR371" i="1"/>
  <c r="CQ371" i="1"/>
  <c r="CP371" i="1"/>
  <c r="CO371" i="1"/>
  <c r="CN371" i="1"/>
  <c r="CM371" i="1"/>
  <c r="CL371" i="1"/>
  <c r="CV370" i="1"/>
  <c r="CU370" i="1"/>
  <c r="CT370" i="1"/>
  <c r="CS370" i="1"/>
  <c r="CR370" i="1"/>
  <c r="CQ370" i="1"/>
  <c r="CP370" i="1"/>
  <c r="CO370" i="1"/>
  <c r="CN370" i="1"/>
  <c r="CM370" i="1"/>
  <c r="CL370" i="1"/>
  <c r="CV369" i="1"/>
  <c r="CU369" i="1"/>
  <c r="CT369" i="1"/>
  <c r="CS369" i="1"/>
  <c r="CR369" i="1"/>
  <c r="CQ369" i="1"/>
  <c r="CP369" i="1"/>
  <c r="CO369" i="1"/>
  <c r="CN369" i="1"/>
  <c r="CM369" i="1"/>
  <c r="CL369" i="1"/>
  <c r="CV368" i="1"/>
  <c r="CU368" i="1"/>
  <c r="CT368" i="1"/>
  <c r="CS368" i="1"/>
  <c r="CR368" i="1"/>
  <c r="CQ368" i="1"/>
  <c r="CP368" i="1"/>
  <c r="CO368" i="1"/>
  <c r="CN368" i="1"/>
  <c r="CM368" i="1"/>
  <c r="CL368" i="1"/>
  <c r="CV367" i="1"/>
  <c r="CU367" i="1"/>
  <c r="CT367" i="1"/>
  <c r="CS367" i="1"/>
  <c r="CR367" i="1"/>
  <c r="CQ367" i="1"/>
  <c r="CP367" i="1"/>
  <c r="CO367" i="1"/>
  <c r="CN367" i="1"/>
  <c r="CM367" i="1"/>
  <c r="CL367" i="1"/>
  <c r="CV366" i="1"/>
  <c r="CU366" i="1"/>
  <c r="CT366" i="1"/>
  <c r="CS366" i="1"/>
  <c r="CR366" i="1"/>
  <c r="CQ366" i="1"/>
  <c r="CP366" i="1"/>
  <c r="CO366" i="1"/>
  <c r="CN366" i="1"/>
  <c r="CM366" i="1"/>
  <c r="CL366" i="1"/>
  <c r="CV365" i="1"/>
  <c r="CU365" i="1"/>
  <c r="CT365" i="1"/>
  <c r="CS365" i="1"/>
  <c r="CR365" i="1"/>
  <c r="CQ365" i="1"/>
  <c r="CP365" i="1"/>
  <c r="CO365" i="1"/>
  <c r="CN365" i="1"/>
  <c r="CM365" i="1"/>
  <c r="CL365" i="1"/>
  <c r="CV364" i="1"/>
  <c r="CU364" i="1"/>
  <c r="CT364" i="1"/>
  <c r="CS364" i="1"/>
  <c r="CR364" i="1"/>
  <c r="CQ364" i="1"/>
  <c r="CP364" i="1"/>
  <c r="CO364" i="1"/>
  <c r="CN364" i="1"/>
  <c r="CM364" i="1"/>
  <c r="CL364" i="1"/>
  <c r="CV363" i="1"/>
  <c r="CU363" i="1"/>
  <c r="CT363" i="1"/>
  <c r="CS363" i="1"/>
  <c r="CR363" i="1"/>
  <c r="CQ363" i="1"/>
  <c r="CP363" i="1"/>
  <c r="CO363" i="1"/>
  <c r="CN363" i="1"/>
  <c r="CM363" i="1"/>
  <c r="CL363" i="1"/>
  <c r="CV362" i="1"/>
  <c r="CU362" i="1"/>
  <c r="CT362" i="1"/>
  <c r="CS362" i="1"/>
  <c r="CR362" i="1"/>
  <c r="CQ362" i="1"/>
  <c r="CP362" i="1"/>
  <c r="CO362" i="1"/>
  <c r="CN362" i="1"/>
  <c r="CM362" i="1"/>
  <c r="CL362" i="1"/>
  <c r="CV361" i="1"/>
  <c r="CU361" i="1"/>
  <c r="CT361" i="1"/>
  <c r="CS361" i="1"/>
  <c r="CR361" i="1"/>
  <c r="CQ361" i="1"/>
  <c r="CP361" i="1"/>
  <c r="CO361" i="1"/>
  <c r="CN361" i="1"/>
  <c r="CM361" i="1"/>
  <c r="CL361" i="1"/>
  <c r="CV360" i="1"/>
  <c r="CU360" i="1"/>
  <c r="CT360" i="1"/>
  <c r="CS360" i="1"/>
  <c r="CR360" i="1"/>
  <c r="CQ360" i="1"/>
  <c r="CP360" i="1"/>
  <c r="CO360" i="1"/>
  <c r="CN360" i="1"/>
  <c r="CM360" i="1"/>
  <c r="CL360" i="1"/>
  <c r="CV359" i="1"/>
  <c r="CU359" i="1"/>
  <c r="CT359" i="1"/>
  <c r="CS359" i="1"/>
  <c r="CR359" i="1"/>
  <c r="CQ359" i="1"/>
  <c r="CP359" i="1"/>
  <c r="CO359" i="1"/>
  <c r="CN359" i="1"/>
  <c r="CM359" i="1"/>
  <c r="CL359" i="1"/>
  <c r="CV358" i="1"/>
  <c r="CU358" i="1"/>
  <c r="CT358" i="1"/>
  <c r="CS358" i="1"/>
  <c r="CR358" i="1"/>
  <c r="CQ358" i="1"/>
  <c r="CP358" i="1"/>
  <c r="CO358" i="1"/>
  <c r="CN358" i="1"/>
  <c r="CM358" i="1"/>
  <c r="CL358" i="1"/>
  <c r="CV357" i="1"/>
  <c r="CU357" i="1"/>
  <c r="CT357" i="1"/>
  <c r="CS357" i="1"/>
  <c r="CR357" i="1"/>
  <c r="CQ357" i="1"/>
  <c r="CP357" i="1"/>
  <c r="CO357" i="1"/>
  <c r="CN357" i="1"/>
  <c r="CM357" i="1"/>
  <c r="CL357" i="1"/>
  <c r="CV356" i="1"/>
  <c r="CU356" i="1"/>
  <c r="CT356" i="1"/>
  <c r="CS356" i="1"/>
  <c r="CR356" i="1"/>
  <c r="CQ356" i="1"/>
  <c r="CP356" i="1"/>
  <c r="CO356" i="1"/>
  <c r="CN356" i="1"/>
  <c r="CM356" i="1"/>
  <c r="CL356" i="1"/>
  <c r="CV355" i="1"/>
  <c r="CU355" i="1"/>
  <c r="CT355" i="1"/>
  <c r="CS355" i="1"/>
  <c r="CR355" i="1"/>
  <c r="CQ355" i="1"/>
  <c r="CP355" i="1"/>
  <c r="CO355" i="1"/>
  <c r="CN355" i="1"/>
  <c r="CM355" i="1"/>
  <c r="CL355" i="1"/>
  <c r="CV354" i="1"/>
  <c r="CU354" i="1"/>
  <c r="CT354" i="1"/>
  <c r="CS354" i="1"/>
  <c r="CR354" i="1"/>
  <c r="CQ354" i="1"/>
  <c r="CP354" i="1"/>
  <c r="CO354" i="1"/>
  <c r="CN354" i="1"/>
  <c r="CM354" i="1"/>
  <c r="CL354" i="1"/>
  <c r="CV353" i="1"/>
  <c r="CU353" i="1"/>
  <c r="CT353" i="1"/>
  <c r="CS353" i="1"/>
  <c r="CR353" i="1"/>
  <c r="CQ353" i="1"/>
  <c r="CP353" i="1"/>
  <c r="CO353" i="1"/>
  <c r="CN353" i="1"/>
  <c r="CM353" i="1"/>
  <c r="CL353" i="1"/>
  <c r="CV352" i="1"/>
  <c r="CU352" i="1"/>
  <c r="CT352" i="1"/>
  <c r="CS352" i="1"/>
  <c r="CR352" i="1"/>
  <c r="CQ352" i="1"/>
  <c r="CP352" i="1"/>
  <c r="CO352" i="1"/>
  <c r="CN352" i="1"/>
  <c r="CM352" i="1"/>
  <c r="CL352" i="1"/>
  <c r="CV351" i="1"/>
  <c r="CU351" i="1"/>
  <c r="CT351" i="1"/>
  <c r="CS351" i="1"/>
  <c r="CR351" i="1"/>
  <c r="CQ351" i="1"/>
  <c r="CP351" i="1"/>
  <c r="CO351" i="1"/>
  <c r="CN351" i="1"/>
  <c r="CM351" i="1"/>
  <c r="CL351" i="1"/>
  <c r="CV350" i="1"/>
  <c r="CU350" i="1"/>
  <c r="CT350" i="1"/>
  <c r="CS350" i="1"/>
  <c r="CR350" i="1"/>
  <c r="CQ350" i="1"/>
  <c r="CP350" i="1"/>
  <c r="CO350" i="1"/>
  <c r="CN350" i="1"/>
  <c r="CM350" i="1"/>
  <c r="CL350" i="1"/>
  <c r="CV349" i="1"/>
  <c r="CU349" i="1"/>
  <c r="CT349" i="1"/>
  <c r="CS349" i="1"/>
  <c r="CR349" i="1"/>
  <c r="CQ349" i="1"/>
  <c r="CP349" i="1"/>
  <c r="CO349" i="1"/>
  <c r="CN349" i="1"/>
  <c r="CM349" i="1"/>
  <c r="CL349" i="1"/>
  <c r="CV348" i="1"/>
  <c r="CU348" i="1"/>
  <c r="CT348" i="1"/>
  <c r="CS348" i="1"/>
  <c r="CR348" i="1"/>
  <c r="CQ348" i="1"/>
  <c r="CP348" i="1"/>
  <c r="CO348" i="1"/>
  <c r="CN348" i="1"/>
  <c r="CM348" i="1"/>
  <c r="CL348" i="1"/>
  <c r="CV347" i="1"/>
  <c r="CU347" i="1"/>
  <c r="CT347" i="1"/>
  <c r="CS347" i="1"/>
  <c r="CR347" i="1"/>
  <c r="CQ347" i="1"/>
  <c r="CP347" i="1"/>
  <c r="CO347" i="1"/>
  <c r="CN347" i="1"/>
  <c r="CM347" i="1"/>
  <c r="CL347" i="1"/>
  <c r="CV346" i="1"/>
  <c r="CU346" i="1"/>
  <c r="CT346" i="1"/>
  <c r="CS346" i="1"/>
  <c r="CR346" i="1"/>
  <c r="CQ346" i="1"/>
  <c r="CP346" i="1"/>
  <c r="CO346" i="1"/>
  <c r="CN346" i="1"/>
  <c r="CM346" i="1"/>
  <c r="CL346" i="1"/>
  <c r="CV345" i="1"/>
  <c r="CU345" i="1"/>
  <c r="CT345" i="1"/>
  <c r="CS345" i="1"/>
  <c r="CR345" i="1"/>
  <c r="CQ345" i="1"/>
  <c r="CP345" i="1"/>
  <c r="CO345" i="1"/>
  <c r="CN345" i="1"/>
  <c r="CM345" i="1"/>
  <c r="CL345" i="1"/>
  <c r="CV344" i="1"/>
  <c r="CU344" i="1"/>
  <c r="CT344" i="1"/>
  <c r="CS344" i="1"/>
  <c r="CR344" i="1"/>
  <c r="CQ344" i="1"/>
  <c r="CP344" i="1"/>
  <c r="CO344" i="1"/>
  <c r="CN344" i="1"/>
  <c r="CM344" i="1"/>
  <c r="CL344" i="1"/>
  <c r="CV343" i="1"/>
  <c r="CU343" i="1"/>
  <c r="CT343" i="1"/>
  <c r="CS343" i="1"/>
  <c r="CR343" i="1"/>
  <c r="CQ343" i="1"/>
  <c r="CP343" i="1"/>
  <c r="CO343" i="1"/>
  <c r="CN343" i="1"/>
  <c r="CM343" i="1"/>
  <c r="CL343" i="1"/>
  <c r="CV342" i="1"/>
  <c r="CU342" i="1"/>
  <c r="CT342" i="1"/>
  <c r="CS342" i="1"/>
  <c r="CR342" i="1"/>
  <c r="CQ342" i="1"/>
  <c r="CP342" i="1"/>
  <c r="CO342" i="1"/>
  <c r="CN342" i="1"/>
  <c r="CM342" i="1"/>
  <c r="CL342" i="1"/>
  <c r="CV341" i="1"/>
  <c r="CU341" i="1"/>
  <c r="CT341" i="1"/>
  <c r="CS341" i="1"/>
  <c r="CR341" i="1"/>
  <c r="CQ341" i="1"/>
  <c r="CP341" i="1"/>
  <c r="CO341" i="1"/>
  <c r="CN341" i="1"/>
  <c r="CM341" i="1"/>
  <c r="CL341" i="1"/>
  <c r="CV340" i="1"/>
  <c r="CU340" i="1"/>
  <c r="CT340" i="1"/>
  <c r="CS340" i="1"/>
  <c r="CR340" i="1"/>
  <c r="CQ340" i="1"/>
  <c r="CP340" i="1"/>
  <c r="CO340" i="1"/>
  <c r="CN340" i="1"/>
  <c r="CM340" i="1"/>
  <c r="CL340" i="1"/>
  <c r="CV339" i="1"/>
  <c r="CU339" i="1"/>
  <c r="CT339" i="1"/>
  <c r="CS339" i="1"/>
  <c r="CR339" i="1"/>
  <c r="CQ339" i="1"/>
  <c r="CP339" i="1"/>
  <c r="CO339" i="1"/>
  <c r="CN339" i="1"/>
  <c r="CM339" i="1"/>
  <c r="CL339" i="1"/>
  <c r="CV338" i="1"/>
  <c r="CU338" i="1"/>
  <c r="CT338" i="1"/>
  <c r="CS338" i="1"/>
  <c r="CR338" i="1"/>
  <c r="CQ338" i="1"/>
  <c r="CP338" i="1"/>
  <c r="CO338" i="1"/>
  <c r="CN338" i="1"/>
  <c r="CM338" i="1"/>
  <c r="CL338" i="1"/>
  <c r="CV337" i="1"/>
  <c r="CU337" i="1"/>
  <c r="CT337" i="1"/>
  <c r="CS337" i="1"/>
  <c r="CR337" i="1"/>
  <c r="CQ337" i="1"/>
  <c r="CP337" i="1"/>
  <c r="CO337" i="1"/>
  <c r="CN337" i="1"/>
  <c r="CM337" i="1"/>
  <c r="CL337" i="1"/>
  <c r="CV336" i="1"/>
  <c r="CU336" i="1"/>
  <c r="CT336" i="1"/>
  <c r="CS336" i="1"/>
  <c r="CR336" i="1"/>
  <c r="CQ336" i="1"/>
  <c r="CP336" i="1"/>
  <c r="CO336" i="1"/>
  <c r="CN336" i="1"/>
  <c r="CM336" i="1"/>
  <c r="CL336" i="1"/>
  <c r="CV335" i="1"/>
  <c r="CU335" i="1"/>
  <c r="CT335" i="1"/>
  <c r="CS335" i="1"/>
  <c r="CR335" i="1"/>
  <c r="CQ335" i="1"/>
  <c r="CP335" i="1"/>
  <c r="CO335" i="1"/>
  <c r="CN335" i="1"/>
  <c r="CM335" i="1"/>
  <c r="CL335" i="1"/>
  <c r="CV334" i="1"/>
  <c r="CU334" i="1"/>
  <c r="CT334" i="1"/>
  <c r="CS334" i="1"/>
  <c r="CR334" i="1"/>
  <c r="CQ334" i="1"/>
  <c r="CP334" i="1"/>
  <c r="CO334" i="1"/>
  <c r="CN334" i="1"/>
  <c r="CM334" i="1"/>
  <c r="CL334" i="1"/>
  <c r="CV333" i="1"/>
  <c r="CU333" i="1"/>
  <c r="CT333" i="1"/>
  <c r="CS333" i="1"/>
  <c r="CR333" i="1"/>
  <c r="CQ333" i="1"/>
  <c r="CP333" i="1"/>
  <c r="CO333" i="1"/>
  <c r="CN333" i="1"/>
  <c r="CM333" i="1"/>
  <c r="CL333" i="1"/>
  <c r="CV332" i="1"/>
  <c r="CU332" i="1"/>
  <c r="CT332" i="1"/>
  <c r="CS332" i="1"/>
  <c r="CR332" i="1"/>
  <c r="CQ332" i="1"/>
  <c r="CP332" i="1"/>
  <c r="CO332" i="1"/>
  <c r="CN332" i="1"/>
  <c r="CM332" i="1"/>
  <c r="CL332" i="1"/>
  <c r="CV331" i="1"/>
  <c r="CU331" i="1"/>
  <c r="CT331" i="1"/>
  <c r="CS331" i="1"/>
  <c r="CR331" i="1"/>
  <c r="CQ331" i="1"/>
  <c r="CP331" i="1"/>
  <c r="CO331" i="1"/>
  <c r="CN331" i="1"/>
  <c r="CM331" i="1"/>
  <c r="CL331" i="1"/>
  <c r="CV330" i="1"/>
  <c r="CU330" i="1"/>
  <c r="CT330" i="1"/>
  <c r="CS330" i="1"/>
  <c r="CR330" i="1"/>
  <c r="CQ330" i="1"/>
  <c r="CP330" i="1"/>
  <c r="CO330" i="1"/>
  <c r="CN330" i="1"/>
  <c r="CM330" i="1"/>
  <c r="CL330" i="1"/>
  <c r="CV329" i="1"/>
  <c r="CU329" i="1"/>
  <c r="CT329" i="1"/>
  <c r="CS329" i="1"/>
  <c r="CR329" i="1"/>
  <c r="CQ329" i="1"/>
  <c r="CP329" i="1"/>
  <c r="CO329" i="1"/>
  <c r="CN329" i="1"/>
  <c r="CM329" i="1"/>
  <c r="CL329" i="1"/>
  <c r="CV328" i="1"/>
  <c r="CU328" i="1"/>
  <c r="CT328" i="1"/>
  <c r="CS328" i="1"/>
  <c r="CR328" i="1"/>
  <c r="CQ328" i="1"/>
  <c r="CP328" i="1"/>
  <c r="CO328" i="1"/>
  <c r="CN328" i="1"/>
  <c r="CM328" i="1"/>
  <c r="CL328" i="1"/>
  <c r="CV327" i="1"/>
  <c r="CU327" i="1"/>
  <c r="CT327" i="1"/>
  <c r="CS327" i="1"/>
  <c r="CR327" i="1"/>
  <c r="CQ327" i="1"/>
  <c r="CP327" i="1"/>
  <c r="CO327" i="1"/>
  <c r="CN327" i="1"/>
  <c r="CM327" i="1"/>
  <c r="CL327" i="1"/>
  <c r="CV326" i="1"/>
  <c r="CU326" i="1"/>
  <c r="CT326" i="1"/>
  <c r="CS326" i="1"/>
  <c r="CR326" i="1"/>
  <c r="CQ326" i="1"/>
  <c r="CP326" i="1"/>
  <c r="CO326" i="1"/>
  <c r="CN326" i="1"/>
  <c r="CM326" i="1"/>
  <c r="CL326" i="1"/>
  <c r="CV325" i="1"/>
  <c r="CU325" i="1"/>
  <c r="CT325" i="1"/>
  <c r="CS325" i="1"/>
  <c r="CR325" i="1"/>
  <c r="CQ325" i="1"/>
  <c r="CP325" i="1"/>
  <c r="CO325" i="1"/>
  <c r="CN325" i="1"/>
  <c r="CM325" i="1"/>
  <c r="CL325" i="1"/>
  <c r="CV324" i="1"/>
  <c r="CU324" i="1"/>
  <c r="CT324" i="1"/>
  <c r="CS324" i="1"/>
  <c r="CR324" i="1"/>
  <c r="CQ324" i="1"/>
  <c r="CP324" i="1"/>
  <c r="CO324" i="1"/>
  <c r="CN324" i="1"/>
  <c r="CM324" i="1"/>
  <c r="CL324" i="1"/>
  <c r="CV323" i="1"/>
  <c r="CU323" i="1"/>
  <c r="CT323" i="1"/>
  <c r="CS323" i="1"/>
  <c r="CR323" i="1"/>
  <c r="CQ323" i="1"/>
  <c r="CP323" i="1"/>
  <c r="CO323" i="1"/>
  <c r="CN323" i="1"/>
  <c r="CM323" i="1"/>
  <c r="CL323" i="1"/>
  <c r="CV322" i="1"/>
  <c r="CU322" i="1"/>
  <c r="CT322" i="1"/>
  <c r="CS322" i="1"/>
  <c r="CR322" i="1"/>
  <c r="CQ322" i="1"/>
  <c r="CP322" i="1"/>
  <c r="CO322" i="1"/>
  <c r="CN322" i="1"/>
  <c r="CM322" i="1"/>
  <c r="CL322" i="1"/>
  <c r="CV321" i="1"/>
  <c r="CU321" i="1"/>
  <c r="CT321" i="1"/>
  <c r="CS321" i="1"/>
  <c r="CR321" i="1"/>
  <c r="CQ321" i="1"/>
  <c r="CP321" i="1"/>
  <c r="CO321" i="1"/>
  <c r="CN321" i="1"/>
  <c r="CM321" i="1"/>
  <c r="CL321" i="1"/>
  <c r="CV320" i="1"/>
  <c r="CU320" i="1"/>
  <c r="CT320" i="1"/>
  <c r="CS320" i="1"/>
  <c r="CR320" i="1"/>
  <c r="CQ320" i="1"/>
  <c r="CP320" i="1"/>
  <c r="CO320" i="1"/>
  <c r="CN320" i="1"/>
  <c r="CM320" i="1"/>
  <c r="CL320" i="1"/>
  <c r="CV319" i="1"/>
  <c r="CU319" i="1"/>
  <c r="CT319" i="1"/>
  <c r="CS319" i="1"/>
  <c r="CR319" i="1"/>
  <c r="CQ319" i="1"/>
  <c r="CP319" i="1"/>
  <c r="CO319" i="1"/>
  <c r="CN319" i="1"/>
  <c r="CM319" i="1"/>
  <c r="CL319" i="1"/>
  <c r="CV318" i="1"/>
  <c r="CU318" i="1"/>
  <c r="CT318" i="1"/>
  <c r="CS318" i="1"/>
  <c r="CR318" i="1"/>
  <c r="CQ318" i="1"/>
  <c r="CP318" i="1"/>
  <c r="CO318" i="1"/>
  <c r="CN318" i="1"/>
  <c r="CM318" i="1"/>
  <c r="CL318" i="1"/>
  <c r="CV317" i="1"/>
  <c r="CU317" i="1"/>
  <c r="CT317" i="1"/>
  <c r="CS317" i="1"/>
  <c r="CR317" i="1"/>
  <c r="CQ317" i="1"/>
  <c r="CP317" i="1"/>
  <c r="CO317" i="1"/>
  <c r="CN317" i="1"/>
  <c r="CM317" i="1"/>
  <c r="CL317" i="1"/>
  <c r="CV316" i="1"/>
  <c r="CU316" i="1"/>
  <c r="CT316" i="1"/>
  <c r="CS316" i="1"/>
  <c r="CR316" i="1"/>
  <c r="CQ316" i="1"/>
  <c r="CP316" i="1"/>
  <c r="CO316" i="1"/>
  <c r="CN316" i="1"/>
  <c r="CM316" i="1"/>
  <c r="CL316" i="1"/>
  <c r="CV315" i="1"/>
  <c r="CU315" i="1"/>
  <c r="CT315" i="1"/>
  <c r="CS315" i="1"/>
  <c r="CR315" i="1"/>
  <c r="CQ315" i="1"/>
  <c r="CP315" i="1"/>
  <c r="CO315" i="1"/>
  <c r="CN315" i="1"/>
  <c r="CM315" i="1"/>
  <c r="CL315" i="1"/>
  <c r="CV314" i="1"/>
  <c r="CU314" i="1"/>
  <c r="CT314" i="1"/>
  <c r="CS314" i="1"/>
  <c r="CR314" i="1"/>
  <c r="CQ314" i="1"/>
  <c r="CP314" i="1"/>
  <c r="CO314" i="1"/>
  <c r="CN314" i="1"/>
  <c r="CM314" i="1"/>
  <c r="CL314" i="1"/>
  <c r="CV313" i="1"/>
  <c r="CU313" i="1"/>
  <c r="CT313" i="1"/>
  <c r="CS313" i="1"/>
  <c r="CR313" i="1"/>
  <c r="CQ313" i="1"/>
  <c r="CP313" i="1"/>
  <c r="CO313" i="1"/>
  <c r="CN313" i="1"/>
  <c r="CM313" i="1"/>
  <c r="CL313" i="1"/>
  <c r="CV312" i="1"/>
  <c r="CU312" i="1"/>
  <c r="CT312" i="1"/>
  <c r="CS312" i="1"/>
  <c r="CR312" i="1"/>
  <c r="CQ312" i="1"/>
  <c r="CP312" i="1"/>
  <c r="CO312" i="1"/>
  <c r="CN312" i="1"/>
  <c r="CM312" i="1"/>
  <c r="CL312" i="1"/>
  <c r="CV311" i="1"/>
  <c r="CU311" i="1"/>
  <c r="CT311" i="1"/>
  <c r="CS311" i="1"/>
  <c r="CR311" i="1"/>
  <c r="CQ311" i="1"/>
  <c r="CP311" i="1"/>
  <c r="CO311" i="1"/>
  <c r="CN311" i="1"/>
  <c r="CM311" i="1"/>
  <c r="CL311" i="1"/>
  <c r="CV310" i="1"/>
  <c r="CU310" i="1"/>
  <c r="CT310" i="1"/>
  <c r="CS310" i="1"/>
  <c r="CR310" i="1"/>
  <c r="CQ310" i="1"/>
  <c r="CP310" i="1"/>
  <c r="CO310" i="1"/>
  <c r="CN310" i="1"/>
  <c r="CM310" i="1"/>
  <c r="CL310" i="1"/>
  <c r="CV309" i="1"/>
  <c r="CU309" i="1"/>
  <c r="CT309" i="1"/>
  <c r="CS309" i="1"/>
  <c r="CR309" i="1"/>
  <c r="CQ309" i="1"/>
  <c r="CP309" i="1"/>
  <c r="CO309" i="1"/>
  <c r="CN309" i="1"/>
  <c r="CM309" i="1"/>
  <c r="CL309" i="1"/>
  <c r="CV308" i="1"/>
  <c r="CU308" i="1"/>
  <c r="CT308" i="1"/>
  <c r="CS308" i="1"/>
  <c r="CR308" i="1"/>
  <c r="CQ308" i="1"/>
  <c r="CP308" i="1"/>
  <c r="CO308" i="1"/>
  <c r="CN308" i="1"/>
  <c r="CM308" i="1"/>
  <c r="CL308" i="1"/>
  <c r="CV307" i="1"/>
  <c r="CU307" i="1"/>
  <c r="CT307" i="1"/>
  <c r="CS307" i="1"/>
  <c r="CR307" i="1"/>
  <c r="CQ307" i="1"/>
  <c r="CP307" i="1"/>
  <c r="CO307" i="1"/>
  <c r="CN307" i="1"/>
  <c r="CM307" i="1"/>
  <c r="CL307" i="1"/>
  <c r="CV306" i="1"/>
  <c r="CU306" i="1"/>
  <c r="CT306" i="1"/>
  <c r="CS306" i="1"/>
  <c r="CR306" i="1"/>
  <c r="CQ306" i="1"/>
  <c r="CP306" i="1"/>
  <c r="CO306" i="1"/>
  <c r="CN306" i="1"/>
  <c r="CM306" i="1"/>
  <c r="CL306" i="1"/>
  <c r="CV305" i="1"/>
  <c r="CU305" i="1"/>
  <c r="CT305" i="1"/>
  <c r="CS305" i="1"/>
  <c r="CR305" i="1"/>
  <c r="CQ305" i="1"/>
  <c r="CP305" i="1"/>
  <c r="CO305" i="1"/>
  <c r="CN305" i="1"/>
  <c r="CM305" i="1"/>
  <c r="CL305" i="1"/>
  <c r="CV304" i="1"/>
  <c r="CU304" i="1"/>
  <c r="CT304" i="1"/>
  <c r="CS304" i="1"/>
  <c r="CR304" i="1"/>
  <c r="CQ304" i="1"/>
  <c r="CP304" i="1"/>
  <c r="CO304" i="1"/>
  <c r="CN304" i="1"/>
  <c r="CM304" i="1"/>
  <c r="CL304" i="1"/>
  <c r="CV303" i="1"/>
  <c r="CU303" i="1"/>
  <c r="CT303" i="1"/>
  <c r="CS303" i="1"/>
  <c r="CR303" i="1"/>
  <c r="CQ303" i="1"/>
  <c r="CP303" i="1"/>
  <c r="CO303" i="1"/>
  <c r="CN303" i="1"/>
  <c r="CM303" i="1"/>
  <c r="CL303" i="1"/>
  <c r="CV302" i="1"/>
  <c r="CU302" i="1"/>
  <c r="CT302" i="1"/>
  <c r="CS302" i="1"/>
  <c r="CR302" i="1"/>
  <c r="CQ302" i="1"/>
  <c r="CP302" i="1"/>
  <c r="CO302" i="1"/>
  <c r="CN302" i="1"/>
  <c r="CM302" i="1"/>
  <c r="CL302" i="1"/>
  <c r="CV301" i="1"/>
  <c r="CU301" i="1"/>
  <c r="CT301" i="1"/>
  <c r="CS301" i="1"/>
  <c r="CR301" i="1"/>
  <c r="CQ301" i="1"/>
  <c r="CP301" i="1"/>
  <c r="CO301" i="1"/>
  <c r="CN301" i="1"/>
  <c r="CM301" i="1"/>
  <c r="CL301" i="1"/>
  <c r="CV300" i="1"/>
  <c r="CU300" i="1"/>
  <c r="CT300" i="1"/>
  <c r="CS300" i="1"/>
  <c r="CR300" i="1"/>
  <c r="CQ300" i="1"/>
  <c r="CP300" i="1"/>
  <c r="CO300" i="1"/>
  <c r="CN300" i="1"/>
  <c r="CM300" i="1"/>
  <c r="CL300" i="1"/>
  <c r="CV299" i="1"/>
  <c r="CU299" i="1"/>
  <c r="CT299" i="1"/>
  <c r="CS299" i="1"/>
  <c r="CR299" i="1"/>
  <c r="CQ299" i="1"/>
  <c r="CP299" i="1"/>
  <c r="CO299" i="1"/>
  <c r="CN299" i="1"/>
  <c r="CM299" i="1"/>
  <c r="CL299" i="1"/>
  <c r="CV298" i="1"/>
  <c r="CU298" i="1"/>
  <c r="CT298" i="1"/>
  <c r="CS298" i="1"/>
  <c r="CR298" i="1"/>
  <c r="CQ298" i="1"/>
  <c r="CP298" i="1"/>
  <c r="CO298" i="1"/>
  <c r="CN298" i="1"/>
  <c r="CM298" i="1"/>
  <c r="CL298" i="1"/>
  <c r="CV297" i="1"/>
  <c r="CU297" i="1"/>
  <c r="CT297" i="1"/>
  <c r="CS297" i="1"/>
  <c r="CR297" i="1"/>
  <c r="CQ297" i="1"/>
  <c r="CP297" i="1"/>
  <c r="CO297" i="1"/>
  <c r="CN297" i="1"/>
  <c r="CM297" i="1"/>
  <c r="CL297" i="1"/>
  <c r="CV296" i="1"/>
  <c r="CU296" i="1"/>
  <c r="CT296" i="1"/>
  <c r="CS296" i="1"/>
  <c r="CR296" i="1"/>
  <c r="CQ296" i="1"/>
  <c r="CP296" i="1"/>
  <c r="CO296" i="1"/>
  <c r="CN296" i="1"/>
  <c r="CM296" i="1"/>
  <c r="CL296" i="1"/>
  <c r="CV295" i="1"/>
  <c r="CU295" i="1"/>
  <c r="CT295" i="1"/>
  <c r="CS295" i="1"/>
  <c r="CR295" i="1"/>
  <c r="CQ295" i="1"/>
  <c r="CP295" i="1"/>
  <c r="CO295" i="1"/>
  <c r="CN295" i="1"/>
  <c r="CM295" i="1"/>
  <c r="CL295" i="1"/>
  <c r="CV294" i="1"/>
  <c r="CU294" i="1"/>
  <c r="CT294" i="1"/>
  <c r="CS294" i="1"/>
  <c r="CR294" i="1"/>
  <c r="CQ294" i="1"/>
  <c r="CP294" i="1"/>
  <c r="CO294" i="1"/>
  <c r="CN294" i="1"/>
  <c r="CM294" i="1"/>
  <c r="CL294" i="1"/>
  <c r="CV293" i="1"/>
  <c r="CU293" i="1"/>
  <c r="CT293" i="1"/>
  <c r="CS293" i="1"/>
  <c r="CR293" i="1"/>
  <c r="CQ293" i="1"/>
  <c r="CP293" i="1"/>
  <c r="CO293" i="1"/>
  <c r="CN293" i="1"/>
  <c r="CM293" i="1"/>
  <c r="CL293" i="1"/>
  <c r="CV292" i="1"/>
  <c r="CU292" i="1"/>
  <c r="CT292" i="1"/>
  <c r="CS292" i="1"/>
  <c r="CR292" i="1"/>
  <c r="CQ292" i="1"/>
  <c r="CP292" i="1"/>
  <c r="CO292" i="1"/>
  <c r="CN292" i="1"/>
  <c r="CM292" i="1"/>
  <c r="CL292" i="1"/>
  <c r="CV291" i="1"/>
  <c r="CU291" i="1"/>
  <c r="CT291" i="1"/>
  <c r="CS291" i="1"/>
  <c r="CR291" i="1"/>
  <c r="CQ291" i="1"/>
  <c r="CP291" i="1"/>
  <c r="CO291" i="1"/>
  <c r="CN291" i="1"/>
  <c r="CM291" i="1"/>
  <c r="CL291" i="1"/>
  <c r="CV290" i="1"/>
  <c r="CU290" i="1"/>
  <c r="CT290" i="1"/>
  <c r="CS290" i="1"/>
  <c r="CR290" i="1"/>
  <c r="CQ290" i="1"/>
  <c r="CP290" i="1"/>
  <c r="CO290" i="1"/>
  <c r="CN290" i="1"/>
  <c r="CM290" i="1"/>
  <c r="CL290" i="1"/>
  <c r="CV289" i="1"/>
  <c r="CU289" i="1"/>
  <c r="CT289" i="1"/>
  <c r="CS289" i="1"/>
  <c r="CR289" i="1"/>
  <c r="CQ289" i="1"/>
  <c r="CP289" i="1"/>
  <c r="CO289" i="1"/>
  <c r="CN289" i="1"/>
  <c r="CM289" i="1"/>
  <c r="CL289" i="1"/>
  <c r="CV288" i="1"/>
  <c r="CU288" i="1"/>
  <c r="CT288" i="1"/>
  <c r="CS288" i="1"/>
  <c r="CR288" i="1"/>
  <c r="CQ288" i="1"/>
  <c r="CP288" i="1"/>
  <c r="CO288" i="1"/>
  <c r="CN288" i="1"/>
  <c r="CM288" i="1"/>
  <c r="CL288" i="1"/>
  <c r="CV287" i="1"/>
  <c r="CU287" i="1"/>
  <c r="CT287" i="1"/>
  <c r="CS287" i="1"/>
  <c r="CR287" i="1"/>
  <c r="CQ287" i="1"/>
  <c r="CP287" i="1"/>
  <c r="CO287" i="1"/>
  <c r="CN287" i="1"/>
  <c r="CM287" i="1"/>
  <c r="CL287" i="1"/>
  <c r="CV286" i="1"/>
  <c r="CU286" i="1"/>
  <c r="CT286" i="1"/>
  <c r="CS286" i="1"/>
  <c r="CR286" i="1"/>
  <c r="CQ286" i="1"/>
  <c r="CP286" i="1"/>
  <c r="CO286" i="1"/>
  <c r="CN286" i="1"/>
  <c r="CM286" i="1"/>
  <c r="CL286" i="1"/>
  <c r="CV285" i="1"/>
  <c r="CU285" i="1"/>
  <c r="CT285" i="1"/>
  <c r="CS285" i="1"/>
  <c r="CR285" i="1"/>
  <c r="CQ285" i="1"/>
  <c r="CP285" i="1"/>
  <c r="CO285" i="1"/>
  <c r="CN285" i="1"/>
  <c r="CM285" i="1"/>
  <c r="CL285" i="1"/>
  <c r="CV284" i="1"/>
  <c r="CU284" i="1"/>
  <c r="CT284" i="1"/>
  <c r="CS284" i="1"/>
  <c r="CR284" i="1"/>
  <c r="CQ284" i="1"/>
  <c r="CP284" i="1"/>
  <c r="CO284" i="1"/>
  <c r="CN284" i="1"/>
  <c r="CM284" i="1"/>
  <c r="CL284" i="1"/>
  <c r="CV283" i="1"/>
  <c r="CU283" i="1"/>
  <c r="CT283" i="1"/>
  <c r="CS283" i="1"/>
  <c r="CR283" i="1"/>
  <c r="CQ283" i="1"/>
  <c r="CP283" i="1"/>
  <c r="CO283" i="1"/>
  <c r="CN283" i="1"/>
  <c r="CM283" i="1"/>
  <c r="CL283" i="1"/>
  <c r="CV282" i="1"/>
  <c r="CU282" i="1"/>
  <c r="CT282" i="1"/>
  <c r="CS282" i="1"/>
  <c r="CR282" i="1"/>
  <c r="CQ282" i="1"/>
  <c r="CP282" i="1"/>
  <c r="CO282" i="1"/>
  <c r="CN282" i="1"/>
  <c r="CM282" i="1"/>
  <c r="CL282" i="1"/>
  <c r="CV281" i="1"/>
  <c r="CU281" i="1"/>
  <c r="CT281" i="1"/>
  <c r="CS281" i="1"/>
  <c r="CR281" i="1"/>
  <c r="CQ281" i="1"/>
  <c r="CP281" i="1"/>
  <c r="CO281" i="1"/>
  <c r="CN281" i="1"/>
  <c r="CM281" i="1"/>
  <c r="CL281" i="1"/>
  <c r="CV280" i="1"/>
  <c r="CU280" i="1"/>
  <c r="CT280" i="1"/>
  <c r="CS280" i="1"/>
  <c r="CR280" i="1"/>
  <c r="CQ280" i="1"/>
  <c r="CP280" i="1"/>
  <c r="CO280" i="1"/>
  <c r="CN280" i="1"/>
  <c r="CM280" i="1"/>
  <c r="CL280" i="1"/>
  <c r="CV279" i="1"/>
  <c r="CU279" i="1"/>
  <c r="CT279" i="1"/>
  <c r="CS279" i="1"/>
  <c r="CR279" i="1"/>
  <c r="CQ279" i="1"/>
  <c r="CP279" i="1"/>
  <c r="CO279" i="1"/>
  <c r="CN279" i="1"/>
  <c r="CM279" i="1"/>
  <c r="CL279" i="1"/>
  <c r="CV278" i="1"/>
  <c r="CU278" i="1"/>
  <c r="CT278" i="1"/>
  <c r="CS278" i="1"/>
  <c r="CR278" i="1"/>
  <c r="CQ278" i="1"/>
  <c r="CP278" i="1"/>
  <c r="CO278" i="1"/>
  <c r="CN278" i="1"/>
  <c r="CM278" i="1"/>
  <c r="CL278" i="1"/>
  <c r="CV277" i="1"/>
  <c r="CU277" i="1"/>
  <c r="CT277" i="1"/>
  <c r="CS277" i="1"/>
  <c r="CR277" i="1"/>
  <c r="CQ277" i="1"/>
  <c r="CP277" i="1"/>
  <c r="CO277" i="1"/>
  <c r="CN277" i="1"/>
  <c r="CM277" i="1"/>
  <c r="CL277" i="1"/>
  <c r="CV276" i="1"/>
  <c r="CU276" i="1"/>
  <c r="CT276" i="1"/>
  <c r="CS276" i="1"/>
  <c r="CR276" i="1"/>
  <c r="CQ276" i="1"/>
  <c r="CP276" i="1"/>
  <c r="CO276" i="1"/>
  <c r="CN276" i="1"/>
  <c r="CM276" i="1"/>
  <c r="CL276" i="1"/>
  <c r="CV275" i="1"/>
  <c r="CU275" i="1"/>
  <c r="CT275" i="1"/>
  <c r="CS275" i="1"/>
  <c r="CR275" i="1"/>
  <c r="CQ275" i="1"/>
  <c r="CP275" i="1"/>
  <c r="CO275" i="1"/>
  <c r="CN275" i="1"/>
  <c r="CM275" i="1"/>
  <c r="CL275" i="1"/>
  <c r="CV274" i="1"/>
  <c r="CU274" i="1"/>
  <c r="CT274" i="1"/>
  <c r="CS274" i="1"/>
  <c r="CR274" i="1"/>
  <c r="CQ274" i="1"/>
  <c r="CP274" i="1"/>
  <c r="CO274" i="1"/>
  <c r="CN274" i="1"/>
  <c r="CM274" i="1"/>
  <c r="CL274" i="1"/>
  <c r="CV273" i="1"/>
  <c r="CU273" i="1"/>
  <c r="CT273" i="1"/>
  <c r="CS273" i="1"/>
  <c r="CR273" i="1"/>
  <c r="CQ273" i="1"/>
  <c r="CP273" i="1"/>
  <c r="CO273" i="1"/>
  <c r="CN273" i="1"/>
  <c r="CM273" i="1"/>
  <c r="CL273" i="1"/>
  <c r="CV272" i="1"/>
  <c r="CU272" i="1"/>
  <c r="CT272" i="1"/>
  <c r="CS272" i="1"/>
  <c r="CR272" i="1"/>
  <c r="CQ272" i="1"/>
  <c r="CP272" i="1"/>
  <c r="CO272" i="1"/>
  <c r="CN272" i="1"/>
  <c r="CM272" i="1"/>
  <c r="CL272" i="1"/>
  <c r="CV271" i="1"/>
  <c r="CU271" i="1"/>
  <c r="CT271" i="1"/>
  <c r="CS271" i="1"/>
  <c r="CR271" i="1"/>
  <c r="CQ271" i="1"/>
  <c r="CP271" i="1"/>
  <c r="CO271" i="1"/>
  <c r="CN271" i="1"/>
  <c r="CM271" i="1"/>
  <c r="CL271" i="1"/>
  <c r="CV270" i="1"/>
  <c r="CU270" i="1"/>
  <c r="CT270" i="1"/>
  <c r="CS270" i="1"/>
  <c r="CR270" i="1"/>
  <c r="CQ270" i="1"/>
  <c r="CP270" i="1"/>
  <c r="CO270" i="1"/>
  <c r="CN270" i="1"/>
  <c r="CM270" i="1"/>
  <c r="CL270" i="1"/>
  <c r="CV269" i="1"/>
  <c r="CU269" i="1"/>
  <c r="CT269" i="1"/>
  <c r="CS269" i="1"/>
  <c r="CR269" i="1"/>
  <c r="CQ269" i="1"/>
  <c r="CP269" i="1"/>
  <c r="CO269" i="1"/>
  <c r="CN269" i="1"/>
  <c r="CM269" i="1"/>
  <c r="CL269" i="1"/>
  <c r="CV268" i="1"/>
  <c r="CU268" i="1"/>
  <c r="CT268" i="1"/>
  <c r="CS268" i="1"/>
  <c r="CR268" i="1"/>
  <c r="CQ268" i="1"/>
  <c r="CP268" i="1"/>
  <c r="CO268" i="1"/>
  <c r="CN268" i="1"/>
  <c r="CM268" i="1"/>
  <c r="CL268" i="1"/>
  <c r="CV267" i="1"/>
  <c r="CU267" i="1"/>
  <c r="CT267" i="1"/>
  <c r="CS267" i="1"/>
  <c r="CR267" i="1"/>
  <c r="CQ267" i="1"/>
  <c r="CP267" i="1"/>
  <c r="CO267" i="1"/>
  <c r="CN267" i="1"/>
  <c r="CM267" i="1"/>
  <c r="CL267" i="1"/>
  <c r="CV266" i="1"/>
  <c r="CU266" i="1"/>
  <c r="CT266" i="1"/>
  <c r="CS266" i="1"/>
  <c r="CR266" i="1"/>
  <c r="CQ266" i="1"/>
  <c r="CP266" i="1"/>
  <c r="CO266" i="1"/>
  <c r="CN266" i="1"/>
  <c r="CM266" i="1"/>
  <c r="CL266" i="1"/>
  <c r="CV265" i="1"/>
  <c r="CU265" i="1"/>
  <c r="CT265" i="1"/>
  <c r="CS265" i="1"/>
  <c r="CR265" i="1"/>
  <c r="CQ265" i="1"/>
  <c r="CP265" i="1"/>
  <c r="CO265" i="1"/>
  <c r="CN265" i="1"/>
  <c r="CM265" i="1"/>
  <c r="CL265" i="1"/>
  <c r="CV264" i="1"/>
  <c r="CU264" i="1"/>
  <c r="CT264" i="1"/>
  <c r="CS264" i="1"/>
  <c r="CR264" i="1"/>
  <c r="CQ264" i="1"/>
  <c r="CP264" i="1"/>
  <c r="CO264" i="1"/>
  <c r="CN264" i="1"/>
  <c r="CM264" i="1"/>
  <c r="CL264" i="1"/>
  <c r="CV263" i="1"/>
  <c r="CU263" i="1"/>
  <c r="CT263" i="1"/>
  <c r="CS263" i="1"/>
  <c r="CR263" i="1"/>
  <c r="CQ263" i="1"/>
  <c r="CP263" i="1"/>
  <c r="CO263" i="1"/>
  <c r="CN263" i="1"/>
  <c r="CM263" i="1"/>
  <c r="CL263" i="1"/>
  <c r="CV262" i="1"/>
  <c r="CU262" i="1"/>
  <c r="CT262" i="1"/>
  <c r="CS262" i="1"/>
  <c r="CR262" i="1"/>
  <c r="CQ262" i="1"/>
  <c r="CP262" i="1"/>
  <c r="CO262" i="1"/>
  <c r="CN262" i="1"/>
  <c r="CM262" i="1"/>
  <c r="CL262" i="1"/>
  <c r="CV261" i="1"/>
  <c r="CU261" i="1"/>
  <c r="CT261" i="1"/>
  <c r="CS261" i="1"/>
  <c r="CR261" i="1"/>
  <c r="CQ261" i="1"/>
  <c r="CP261" i="1"/>
  <c r="CO261" i="1"/>
  <c r="CN261" i="1"/>
  <c r="CM261" i="1"/>
  <c r="CL261" i="1"/>
  <c r="CV260" i="1"/>
  <c r="CU260" i="1"/>
  <c r="CT260" i="1"/>
  <c r="CS260" i="1"/>
  <c r="CR260" i="1"/>
  <c r="CQ260" i="1"/>
  <c r="CP260" i="1"/>
  <c r="CO260" i="1"/>
  <c r="CN260" i="1"/>
  <c r="CM260" i="1"/>
  <c r="CL260" i="1"/>
  <c r="CV259" i="1"/>
  <c r="CU259" i="1"/>
  <c r="CT259" i="1"/>
  <c r="CS259" i="1"/>
  <c r="CR259" i="1"/>
  <c r="CQ259" i="1"/>
  <c r="CP259" i="1"/>
  <c r="CO259" i="1"/>
  <c r="CN259" i="1"/>
  <c r="CM259" i="1"/>
  <c r="CL259" i="1"/>
  <c r="CV258" i="1"/>
  <c r="CU258" i="1"/>
  <c r="CT258" i="1"/>
  <c r="CS258" i="1"/>
  <c r="CR258" i="1"/>
  <c r="CQ258" i="1"/>
  <c r="CP258" i="1"/>
  <c r="CO258" i="1"/>
  <c r="CN258" i="1"/>
  <c r="CM258" i="1"/>
  <c r="CL258" i="1"/>
  <c r="CV257" i="1"/>
  <c r="CU257" i="1"/>
  <c r="CT257" i="1"/>
  <c r="CS257" i="1"/>
  <c r="CR257" i="1"/>
  <c r="CQ257" i="1"/>
  <c r="CP257" i="1"/>
  <c r="CO257" i="1"/>
  <c r="CN257" i="1"/>
  <c r="CM257" i="1"/>
  <c r="CL257" i="1"/>
  <c r="CV256" i="1"/>
  <c r="CU256" i="1"/>
  <c r="CT256" i="1"/>
  <c r="CS256" i="1"/>
  <c r="CR256" i="1"/>
  <c r="CQ256" i="1"/>
  <c r="CP256" i="1"/>
  <c r="CO256" i="1"/>
  <c r="CN256" i="1"/>
  <c r="CM256" i="1"/>
  <c r="CL256" i="1"/>
  <c r="CV255" i="1"/>
  <c r="CU255" i="1"/>
  <c r="CT255" i="1"/>
  <c r="CS255" i="1"/>
  <c r="CR255" i="1"/>
  <c r="CQ255" i="1"/>
  <c r="CP255" i="1"/>
  <c r="CO255" i="1"/>
  <c r="CN255" i="1"/>
  <c r="CM255" i="1"/>
  <c r="CL255" i="1"/>
  <c r="CV254" i="1"/>
  <c r="CU254" i="1"/>
  <c r="CT254" i="1"/>
  <c r="CS254" i="1"/>
  <c r="CR254" i="1"/>
  <c r="CQ254" i="1"/>
  <c r="CP254" i="1"/>
  <c r="CO254" i="1"/>
  <c r="CN254" i="1"/>
  <c r="CM254" i="1"/>
  <c r="CL254" i="1"/>
  <c r="CV253" i="1"/>
  <c r="CU253" i="1"/>
  <c r="CT253" i="1"/>
  <c r="CS253" i="1"/>
  <c r="CR253" i="1"/>
  <c r="CQ253" i="1"/>
  <c r="CP253" i="1"/>
  <c r="CO253" i="1"/>
  <c r="CN253" i="1"/>
  <c r="CM253" i="1"/>
  <c r="CL253" i="1"/>
  <c r="CV252" i="1"/>
  <c r="CU252" i="1"/>
  <c r="CT252" i="1"/>
  <c r="CS252" i="1"/>
  <c r="CR252" i="1"/>
  <c r="CQ252" i="1"/>
  <c r="CP252" i="1"/>
  <c r="CO252" i="1"/>
  <c r="CN252" i="1"/>
  <c r="CM252" i="1"/>
  <c r="CL252" i="1"/>
  <c r="CV251" i="1"/>
  <c r="CU251" i="1"/>
  <c r="CT251" i="1"/>
  <c r="CS251" i="1"/>
  <c r="CR251" i="1"/>
  <c r="CQ251" i="1"/>
  <c r="CP251" i="1"/>
  <c r="CO251" i="1"/>
  <c r="CN251" i="1"/>
  <c r="CM251" i="1"/>
  <c r="CL251" i="1"/>
  <c r="CV250" i="1"/>
  <c r="CU250" i="1"/>
  <c r="CT250" i="1"/>
  <c r="CS250" i="1"/>
  <c r="CR250" i="1"/>
  <c r="CQ250" i="1"/>
  <c r="CP250" i="1"/>
  <c r="CO250" i="1"/>
  <c r="CN250" i="1"/>
  <c r="CM250" i="1"/>
  <c r="CL250" i="1"/>
  <c r="CV249" i="1"/>
  <c r="CU249" i="1"/>
  <c r="CT249" i="1"/>
  <c r="CS249" i="1"/>
  <c r="CR249" i="1"/>
  <c r="CQ249" i="1"/>
  <c r="CP249" i="1"/>
  <c r="CO249" i="1"/>
  <c r="CN249" i="1"/>
  <c r="CM249" i="1"/>
  <c r="CL249" i="1"/>
  <c r="CV248" i="1"/>
  <c r="CU248" i="1"/>
  <c r="CT248" i="1"/>
  <c r="CS248" i="1"/>
  <c r="CR248" i="1"/>
  <c r="CQ248" i="1"/>
  <c r="CP248" i="1"/>
  <c r="CO248" i="1"/>
  <c r="CN248" i="1"/>
  <c r="CM248" i="1"/>
  <c r="CL248" i="1"/>
  <c r="CV247" i="1"/>
  <c r="CU247" i="1"/>
  <c r="CT247" i="1"/>
  <c r="CS247" i="1"/>
  <c r="CR247" i="1"/>
  <c r="CQ247" i="1"/>
  <c r="CP247" i="1"/>
  <c r="CO247" i="1"/>
  <c r="CN247" i="1"/>
  <c r="CM247" i="1"/>
  <c r="CL247" i="1"/>
  <c r="CV246" i="1"/>
  <c r="CU246" i="1"/>
  <c r="CT246" i="1"/>
  <c r="CS246" i="1"/>
  <c r="CR246" i="1"/>
  <c r="CQ246" i="1"/>
  <c r="CP246" i="1"/>
  <c r="CO246" i="1"/>
  <c r="CN246" i="1"/>
  <c r="CM246" i="1"/>
  <c r="CL246" i="1"/>
  <c r="CV245" i="1"/>
  <c r="CU245" i="1"/>
  <c r="CT245" i="1"/>
  <c r="CS245" i="1"/>
  <c r="CR245" i="1"/>
  <c r="CQ245" i="1"/>
  <c r="CP245" i="1"/>
  <c r="CO245" i="1"/>
  <c r="CN245" i="1"/>
  <c r="CM245" i="1"/>
  <c r="CL245" i="1"/>
  <c r="CV244" i="1"/>
  <c r="CU244" i="1"/>
  <c r="CT244" i="1"/>
  <c r="CS244" i="1"/>
  <c r="CR244" i="1"/>
  <c r="CQ244" i="1"/>
  <c r="CP244" i="1"/>
  <c r="CO244" i="1"/>
  <c r="CN244" i="1"/>
  <c r="CM244" i="1"/>
  <c r="CL244" i="1"/>
  <c r="CV243" i="1"/>
  <c r="CU243" i="1"/>
  <c r="CT243" i="1"/>
  <c r="CS243" i="1"/>
  <c r="CR243" i="1"/>
  <c r="CQ243" i="1"/>
  <c r="CP243" i="1"/>
  <c r="CO243" i="1"/>
  <c r="CN243" i="1"/>
  <c r="CM243" i="1"/>
  <c r="CL243" i="1"/>
  <c r="CV242" i="1"/>
  <c r="CU242" i="1"/>
  <c r="CT242" i="1"/>
  <c r="CS242" i="1"/>
  <c r="CR242" i="1"/>
  <c r="CQ242" i="1"/>
  <c r="CP242" i="1"/>
  <c r="CO242" i="1"/>
  <c r="CN242" i="1"/>
  <c r="CM242" i="1"/>
  <c r="CL242" i="1"/>
  <c r="CV241" i="1"/>
  <c r="CU241" i="1"/>
  <c r="CT241" i="1"/>
  <c r="CS241" i="1"/>
  <c r="CR241" i="1"/>
  <c r="CQ241" i="1"/>
  <c r="CP241" i="1"/>
  <c r="CO241" i="1"/>
  <c r="CN241" i="1"/>
  <c r="CM241" i="1"/>
  <c r="CL241" i="1"/>
  <c r="CV240" i="1"/>
  <c r="CU240" i="1"/>
  <c r="CT240" i="1"/>
  <c r="CS240" i="1"/>
  <c r="CR240" i="1"/>
  <c r="CQ240" i="1"/>
  <c r="CP240" i="1"/>
  <c r="CO240" i="1"/>
  <c r="CN240" i="1"/>
  <c r="CM240" i="1"/>
  <c r="CL240" i="1"/>
  <c r="CV239" i="1"/>
  <c r="CU239" i="1"/>
  <c r="CT239" i="1"/>
  <c r="CS239" i="1"/>
  <c r="CR239" i="1"/>
  <c r="CQ239" i="1"/>
  <c r="CP239" i="1"/>
  <c r="CO239" i="1"/>
  <c r="CN239" i="1"/>
  <c r="CM239" i="1"/>
  <c r="CL239" i="1"/>
  <c r="CV238" i="1"/>
  <c r="CU238" i="1"/>
  <c r="CT238" i="1"/>
  <c r="CS238" i="1"/>
  <c r="CR238" i="1"/>
  <c r="CQ238" i="1"/>
  <c r="CP238" i="1"/>
  <c r="CO238" i="1"/>
  <c r="CN238" i="1"/>
  <c r="CM238" i="1"/>
  <c r="CL238" i="1"/>
  <c r="CV237" i="1"/>
  <c r="CU237" i="1"/>
  <c r="CT237" i="1"/>
  <c r="CS237" i="1"/>
  <c r="CR237" i="1"/>
  <c r="CQ237" i="1"/>
  <c r="CP237" i="1"/>
  <c r="CO237" i="1"/>
  <c r="CN237" i="1"/>
  <c r="CM237" i="1"/>
  <c r="CL237" i="1"/>
  <c r="CV236" i="1"/>
  <c r="CU236" i="1"/>
  <c r="CT236" i="1"/>
  <c r="CS236" i="1"/>
  <c r="CR236" i="1"/>
  <c r="CQ236" i="1"/>
  <c r="CP236" i="1"/>
  <c r="CO236" i="1"/>
  <c r="CN236" i="1"/>
  <c r="CM236" i="1"/>
  <c r="CL236" i="1"/>
  <c r="CV235" i="1"/>
  <c r="CU235" i="1"/>
  <c r="CT235" i="1"/>
  <c r="CS235" i="1"/>
  <c r="CR235" i="1"/>
  <c r="CQ235" i="1"/>
  <c r="CP235" i="1"/>
  <c r="CO235" i="1"/>
  <c r="CN235" i="1"/>
  <c r="CM235" i="1"/>
  <c r="CL235" i="1"/>
  <c r="CV234" i="1"/>
  <c r="CU234" i="1"/>
  <c r="CT234" i="1"/>
  <c r="CS234" i="1"/>
  <c r="CR234" i="1"/>
  <c r="CQ234" i="1"/>
  <c r="CP234" i="1"/>
  <c r="CO234" i="1"/>
  <c r="CN234" i="1"/>
  <c r="CM234" i="1"/>
  <c r="CL234" i="1"/>
  <c r="CV233" i="1"/>
  <c r="CU233" i="1"/>
  <c r="CT233" i="1"/>
  <c r="CS233" i="1"/>
  <c r="CR233" i="1"/>
  <c r="CQ233" i="1"/>
  <c r="CP233" i="1"/>
  <c r="CO233" i="1"/>
  <c r="CN233" i="1"/>
  <c r="CM233" i="1"/>
  <c r="CL233" i="1"/>
  <c r="CV232" i="1"/>
  <c r="CU232" i="1"/>
  <c r="CT232" i="1"/>
  <c r="CS232" i="1"/>
  <c r="CR232" i="1"/>
  <c r="CQ232" i="1"/>
  <c r="CP232" i="1"/>
  <c r="CO232" i="1"/>
  <c r="CN232" i="1"/>
  <c r="CM232" i="1"/>
  <c r="CL232" i="1"/>
  <c r="CV231" i="1"/>
  <c r="CU231" i="1"/>
  <c r="CT231" i="1"/>
  <c r="CS231" i="1"/>
  <c r="CR231" i="1"/>
  <c r="CQ231" i="1"/>
  <c r="CP231" i="1"/>
  <c r="CO231" i="1"/>
  <c r="CN231" i="1"/>
  <c r="CM231" i="1"/>
  <c r="CL231" i="1"/>
  <c r="CV230" i="1"/>
  <c r="CU230" i="1"/>
  <c r="CT230" i="1"/>
  <c r="CS230" i="1"/>
  <c r="CR230" i="1"/>
  <c r="CQ230" i="1"/>
  <c r="CP230" i="1"/>
  <c r="CO230" i="1"/>
  <c r="CN230" i="1"/>
  <c r="CM230" i="1"/>
  <c r="CL230" i="1"/>
  <c r="CV229" i="1"/>
  <c r="CU229" i="1"/>
  <c r="CT229" i="1"/>
  <c r="CS229" i="1"/>
  <c r="CR229" i="1"/>
  <c r="CQ229" i="1"/>
  <c r="CP229" i="1"/>
  <c r="CO229" i="1"/>
  <c r="CN229" i="1"/>
  <c r="CM229" i="1"/>
  <c r="CL229" i="1"/>
  <c r="CV228" i="1"/>
  <c r="CU228" i="1"/>
  <c r="CT228" i="1"/>
  <c r="CS228" i="1"/>
  <c r="CR228" i="1"/>
  <c r="CQ228" i="1"/>
  <c r="CP228" i="1"/>
  <c r="CO228" i="1"/>
  <c r="CN228" i="1"/>
  <c r="CM228" i="1"/>
  <c r="CL228" i="1"/>
  <c r="CV227" i="1"/>
  <c r="CU227" i="1"/>
  <c r="CT227" i="1"/>
  <c r="CS227" i="1"/>
  <c r="CR227" i="1"/>
  <c r="CQ227" i="1"/>
  <c r="CP227" i="1"/>
  <c r="CO227" i="1"/>
  <c r="CN227" i="1"/>
  <c r="CM227" i="1"/>
  <c r="CL227" i="1"/>
  <c r="CV226" i="1"/>
  <c r="CU226" i="1"/>
  <c r="CT226" i="1"/>
  <c r="CS226" i="1"/>
  <c r="CR226" i="1"/>
  <c r="CQ226" i="1"/>
  <c r="CP226" i="1"/>
  <c r="CO226" i="1"/>
  <c r="CN226" i="1"/>
  <c r="CM226" i="1"/>
  <c r="CL226" i="1"/>
  <c r="CV225" i="1"/>
  <c r="CU225" i="1"/>
  <c r="CT225" i="1"/>
  <c r="CS225" i="1"/>
  <c r="CR225" i="1"/>
  <c r="CQ225" i="1"/>
  <c r="CP225" i="1"/>
  <c r="CO225" i="1"/>
  <c r="CN225" i="1"/>
  <c r="CM225" i="1"/>
  <c r="CL225" i="1"/>
  <c r="CV224" i="1"/>
  <c r="CU224" i="1"/>
  <c r="CT224" i="1"/>
  <c r="CS224" i="1"/>
  <c r="CR224" i="1"/>
  <c r="CQ224" i="1"/>
  <c r="CP224" i="1"/>
  <c r="CO224" i="1"/>
  <c r="CN224" i="1"/>
  <c r="CM224" i="1"/>
  <c r="CL224" i="1"/>
  <c r="CV223" i="1"/>
  <c r="CU223" i="1"/>
  <c r="CT223" i="1"/>
  <c r="CS223" i="1"/>
  <c r="CR223" i="1"/>
  <c r="CQ223" i="1"/>
  <c r="CP223" i="1"/>
  <c r="CO223" i="1"/>
  <c r="CN223" i="1"/>
  <c r="CM223" i="1"/>
  <c r="CL223" i="1"/>
  <c r="CV222" i="1"/>
  <c r="CU222" i="1"/>
  <c r="CT222" i="1"/>
  <c r="CS222" i="1"/>
  <c r="CR222" i="1"/>
  <c r="CQ222" i="1"/>
  <c r="CP222" i="1"/>
  <c r="CO222" i="1"/>
  <c r="CN222" i="1"/>
  <c r="CM222" i="1"/>
  <c r="CL222" i="1"/>
  <c r="CV221" i="1"/>
  <c r="CU221" i="1"/>
  <c r="CT221" i="1"/>
  <c r="CS221" i="1"/>
  <c r="CR221" i="1"/>
  <c r="CQ221" i="1"/>
  <c r="CP221" i="1"/>
  <c r="CO221" i="1"/>
  <c r="CN221" i="1"/>
  <c r="CM221" i="1"/>
  <c r="CL221" i="1"/>
  <c r="CV220" i="1"/>
  <c r="CU220" i="1"/>
  <c r="CT220" i="1"/>
  <c r="CS220" i="1"/>
  <c r="CR220" i="1"/>
  <c r="CQ220" i="1"/>
  <c r="CP220" i="1"/>
  <c r="CO220" i="1"/>
  <c r="CN220" i="1"/>
  <c r="CM220" i="1"/>
  <c r="CL220" i="1"/>
  <c r="CV219" i="1"/>
  <c r="CU219" i="1"/>
  <c r="CT219" i="1"/>
  <c r="CS219" i="1"/>
  <c r="CR219" i="1"/>
  <c r="CQ219" i="1"/>
  <c r="CP219" i="1"/>
  <c r="CO219" i="1"/>
  <c r="CN219" i="1"/>
  <c r="CM219" i="1"/>
  <c r="CL219" i="1"/>
  <c r="CV218" i="1"/>
  <c r="CU218" i="1"/>
  <c r="CT218" i="1"/>
  <c r="CS218" i="1"/>
  <c r="CR218" i="1"/>
  <c r="CQ218" i="1"/>
  <c r="CP218" i="1"/>
  <c r="CO218" i="1"/>
  <c r="CN218" i="1"/>
  <c r="CM218" i="1"/>
  <c r="CL218" i="1"/>
  <c r="CV217" i="1"/>
  <c r="CU217" i="1"/>
  <c r="CT217" i="1"/>
  <c r="CS217" i="1"/>
  <c r="CR217" i="1"/>
  <c r="CQ217" i="1"/>
  <c r="CP217" i="1"/>
  <c r="CO217" i="1"/>
  <c r="CN217" i="1"/>
  <c r="CM217" i="1"/>
  <c r="CL217" i="1"/>
  <c r="CV216" i="1"/>
  <c r="CU216" i="1"/>
  <c r="CT216" i="1"/>
  <c r="CS216" i="1"/>
  <c r="CR216" i="1"/>
  <c r="CQ216" i="1"/>
  <c r="CP216" i="1"/>
  <c r="CO216" i="1"/>
  <c r="CN216" i="1"/>
  <c r="CM216" i="1"/>
  <c r="CL216" i="1"/>
  <c r="CV215" i="1"/>
  <c r="CU215" i="1"/>
  <c r="CT215" i="1"/>
  <c r="CS215" i="1"/>
  <c r="CR215" i="1"/>
  <c r="CQ215" i="1"/>
  <c r="CP215" i="1"/>
  <c r="CO215" i="1"/>
  <c r="CN215" i="1"/>
  <c r="CM215" i="1"/>
  <c r="CL215" i="1"/>
  <c r="CV214" i="1"/>
  <c r="CU214" i="1"/>
  <c r="CT214" i="1"/>
  <c r="CS214" i="1"/>
  <c r="CR214" i="1"/>
  <c r="CQ214" i="1"/>
  <c r="CP214" i="1"/>
  <c r="CO214" i="1"/>
  <c r="CN214" i="1"/>
  <c r="CM214" i="1"/>
  <c r="CL214" i="1"/>
  <c r="CV213" i="1"/>
  <c r="CU213" i="1"/>
  <c r="CT213" i="1"/>
  <c r="CS213" i="1"/>
  <c r="CR213" i="1"/>
  <c r="CQ213" i="1"/>
  <c r="CP213" i="1"/>
  <c r="CO213" i="1"/>
  <c r="CN213" i="1"/>
  <c r="CM213" i="1"/>
  <c r="CL213" i="1"/>
  <c r="CV212" i="1"/>
  <c r="CU212" i="1"/>
  <c r="CT212" i="1"/>
  <c r="CS212" i="1"/>
  <c r="CR212" i="1"/>
  <c r="CQ212" i="1"/>
  <c r="CP212" i="1"/>
  <c r="CO212" i="1"/>
  <c r="CN212" i="1"/>
  <c r="CM212" i="1"/>
  <c r="CL212" i="1"/>
  <c r="CV211" i="1"/>
  <c r="CU211" i="1"/>
  <c r="CT211" i="1"/>
  <c r="CS211" i="1"/>
  <c r="CR211" i="1"/>
  <c r="CQ211" i="1"/>
  <c r="CP211" i="1"/>
  <c r="CO211" i="1"/>
  <c r="CN211" i="1"/>
  <c r="CM211" i="1"/>
  <c r="CL211" i="1"/>
  <c r="CV210" i="1"/>
  <c r="CU210" i="1"/>
  <c r="CT210" i="1"/>
  <c r="CS210" i="1"/>
  <c r="CR210" i="1"/>
  <c r="CQ210" i="1"/>
  <c r="CP210" i="1"/>
  <c r="CO210" i="1"/>
  <c r="CN210" i="1"/>
  <c r="CM210" i="1"/>
  <c r="CL210" i="1"/>
  <c r="CV209" i="1"/>
  <c r="CU209" i="1"/>
  <c r="CT209" i="1"/>
  <c r="CS209" i="1"/>
  <c r="CR209" i="1"/>
  <c r="CQ209" i="1"/>
  <c r="CP209" i="1"/>
  <c r="CO209" i="1"/>
  <c r="CN209" i="1"/>
  <c r="CM209" i="1"/>
  <c r="CL209" i="1"/>
  <c r="CV208" i="1"/>
  <c r="CU208" i="1"/>
  <c r="CT208" i="1"/>
  <c r="CS208" i="1"/>
  <c r="CR208" i="1"/>
  <c r="CQ208" i="1"/>
  <c r="CP208" i="1"/>
  <c r="CO208" i="1"/>
  <c r="CN208" i="1"/>
  <c r="CM208" i="1"/>
  <c r="CL208" i="1"/>
  <c r="CV207" i="1"/>
  <c r="CU207" i="1"/>
  <c r="CT207" i="1"/>
  <c r="CS207" i="1"/>
  <c r="CR207" i="1"/>
  <c r="CQ207" i="1"/>
  <c r="CP207" i="1"/>
  <c r="CO207" i="1"/>
  <c r="CN207" i="1"/>
  <c r="CM207" i="1"/>
  <c r="CL207" i="1"/>
  <c r="CV206" i="1"/>
  <c r="CU206" i="1"/>
  <c r="CT206" i="1"/>
  <c r="CS206" i="1"/>
  <c r="CR206" i="1"/>
  <c r="CQ206" i="1"/>
  <c r="CP206" i="1"/>
  <c r="CO206" i="1"/>
  <c r="CN206" i="1"/>
  <c r="CM206" i="1"/>
  <c r="CL206" i="1"/>
  <c r="CV205" i="1"/>
  <c r="CU205" i="1"/>
  <c r="CT205" i="1"/>
  <c r="CS205" i="1"/>
  <c r="CR205" i="1"/>
  <c r="CQ205" i="1"/>
  <c r="CP205" i="1"/>
  <c r="CO205" i="1"/>
  <c r="CN205" i="1"/>
  <c r="CM205" i="1"/>
  <c r="CL205" i="1"/>
  <c r="CV204" i="1"/>
  <c r="CU204" i="1"/>
  <c r="CT204" i="1"/>
  <c r="CS204" i="1"/>
  <c r="CR204" i="1"/>
  <c r="CQ204" i="1"/>
  <c r="CP204" i="1"/>
  <c r="CO204" i="1"/>
  <c r="CN204" i="1"/>
  <c r="CM204" i="1"/>
  <c r="CL204" i="1"/>
  <c r="CV203" i="1"/>
  <c r="CU203" i="1"/>
  <c r="CT203" i="1"/>
  <c r="CS203" i="1"/>
  <c r="CR203" i="1"/>
  <c r="CQ203" i="1"/>
  <c r="CP203" i="1"/>
  <c r="CO203" i="1"/>
  <c r="CN203" i="1"/>
  <c r="CM203" i="1"/>
  <c r="CL203" i="1"/>
  <c r="CV202" i="1"/>
  <c r="CU202" i="1"/>
  <c r="CT202" i="1"/>
  <c r="CS202" i="1"/>
  <c r="CR202" i="1"/>
  <c r="CQ202" i="1"/>
  <c r="CP202" i="1"/>
  <c r="CO202" i="1"/>
  <c r="CN202" i="1"/>
  <c r="CM202" i="1"/>
  <c r="CL202" i="1"/>
  <c r="CV201" i="1"/>
  <c r="CU201" i="1"/>
  <c r="CT201" i="1"/>
  <c r="CS201" i="1"/>
  <c r="CR201" i="1"/>
  <c r="CQ201" i="1"/>
  <c r="CP201" i="1"/>
  <c r="CO201" i="1"/>
  <c r="CN201" i="1"/>
  <c r="CM201" i="1"/>
  <c r="CL201" i="1"/>
  <c r="CV200" i="1"/>
  <c r="CU200" i="1"/>
  <c r="CT200" i="1"/>
  <c r="CS200" i="1"/>
  <c r="CR200" i="1"/>
  <c r="CQ200" i="1"/>
  <c r="CP200" i="1"/>
  <c r="CO200" i="1"/>
  <c r="CN200" i="1"/>
  <c r="CM200" i="1"/>
  <c r="CL200" i="1"/>
  <c r="CV199" i="1"/>
  <c r="CU199" i="1"/>
  <c r="CT199" i="1"/>
  <c r="CS199" i="1"/>
  <c r="CR199" i="1"/>
  <c r="CQ199" i="1"/>
  <c r="CP199" i="1"/>
  <c r="CO199" i="1"/>
  <c r="CN199" i="1"/>
  <c r="CM199" i="1"/>
  <c r="CL199" i="1"/>
  <c r="CV198" i="1"/>
  <c r="CU198" i="1"/>
  <c r="CT198" i="1"/>
  <c r="CS198" i="1"/>
  <c r="CR198" i="1"/>
  <c r="CQ198" i="1"/>
  <c r="CP198" i="1"/>
  <c r="CO198" i="1"/>
  <c r="CN198" i="1"/>
  <c r="CM198" i="1"/>
  <c r="CL198" i="1"/>
  <c r="CV197" i="1"/>
  <c r="CU197" i="1"/>
  <c r="CT197" i="1"/>
  <c r="CS197" i="1"/>
  <c r="CR197" i="1"/>
  <c r="CQ197" i="1"/>
  <c r="CP197" i="1"/>
  <c r="CO197" i="1"/>
  <c r="CN197" i="1"/>
  <c r="CM197" i="1"/>
  <c r="CL197" i="1"/>
  <c r="CV196" i="1"/>
  <c r="CU196" i="1"/>
  <c r="CT196" i="1"/>
  <c r="CS196" i="1"/>
  <c r="CR196" i="1"/>
  <c r="CQ196" i="1"/>
  <c r="CP196" i="1"/>
  <c r="CO196" i="1"/>
  <c r="CN196" i="1"/>
  <c r="CM196" i="1"/>
  <c r="CL196" i="1"/>
  <c r="CV195" i="1"/>
  <c r="CU195" i="1"/>
  <c r="CT195" i="1"/>
  <c r="CS195" i="1"/>
  <c r="CR195" i="1"/>
  <c r="CQ195" i="1"/>
  <c r="CP195" i="1"/>
  <c r="CO195" i="1"/>
  <c r="CN195" i="1"/>
  <c r="CM195" i="1"/>
  <c r="CL195" i="1"/>
  <c r="CV194" i="1"/>
  <c r="CU194" i="1"/>
  <c r="CT194" i="1"/>
  <c r="CS194" i="1"/>
  <c r="CR194" i="1"/>
  <c r="CQ194" i="1"/>
  <c r="CP194" i="1"/>
  <c r="CO194" i="1"/>
  <c r="CN194" i="1"/>
  <c r="CM194" i="1"/>
  <c r="CL194" i="1"/>
  <c r="CV193" i="1"/>
  <c r="CU193" i="1"/>
  <c r="CT193" i="1"/>
  <c r="CS193" i="1"/>
  <c r="CR193" i="1"/>
  <c r="CQ193" i="1"/>
  <c r="CP193" i="1"/>
  <c r="CO193" i="1"/>
  <c r="CN193" i="1"/>
  <c r="CM193" i="1"/>
  <c r="CL193" i="1"/>
  <c r="CV192" i="1"/>
  <c r="CU192" i="1"/>
  <c r="CT192" i="1"/>
  <c r="CS192" i="1"/>
  <c r="CR192" i="1"/>
  <c r="CQ192" i="1"/>
  <c r="CP192" i="1"/>
  <c r="CO192" i="1"/>
  <c r="CN192" i="1"/>
  <c r="CM192" i="1"/>
  <c r="CL192" i="1"/>
  <c r="CV191" i="1"/>
  <c r="CU191" i="1"/>
  <c r="CT191" i="1"/>
  <c r="CS191" i="1"/>
  <c r="CR191" i="1"/>
  <c r="CQ191" i="1"/>
  <c r="CP191" i="1"/>
  <c r="CO191" i="1"/>
  <c r="CN191" i="1"/>
  <c r="CM191" i="1"/>
  <c r="CL191" i="1"/>
  <c r="CV190" i="1"/>
  <c r="CU190" i="1"/>
  <c r="CT190" i="1"/>
  <c r="CS190" i="1"/>
  <c r="CR190" i="1"/>
  <c r="CQ190" i="1"/>
  <c r="CP190" i="1"/>
  <c r="CO190" i="1"/>
  <c r="CN190" i="1"/>
  <c r="CM190" i="1"/>
  <c r="CL190" i="1"/>
  <c r="CV189" i="1"/>
  <c r="CU189" i="1"/>
  <c r="CT189" i="1"/>
  <c r="CS189" i="1"/>
  <c r="CR189" i="1"/>
  <c r="CQ189" i="1"/>
  <c r="CP189" i="1"/>
  <c r="CO189" i="1"/>
  <c r="CN189" i="1"/>
  <c r="CM189" i="1"/>
  <c r="CL189" i="1"/>
  <c r="CV188" i="1"/>
  <c r="CU188" i="1"/>
  <c r="CT188" i="1"/>
  <c r="CS188" i="1"/>
  <c r="CR188" i="1"/>
  <c r="CQ188" i="1"/>
  <c r="CP188" i="1"/>
  <c r="CO188" i="1"/>
  <c r="CN188" i="1"/>
  <c r="CM188" i="1"/>
  <c r="CL188" i="1"/>
  <c r="CV187" i="1"/>
  <c r="CU187" i="1"/>
  <c r="CT187" i="1"/>
  <c r="CS187" i="1"/>
  <c r="CR187" i="1"/>
  <c r="CQ187" i="1"/>
  <c r="CP187" i="1"/>
  <c r="CO187" i="1"/>
  <c r="CN187" i="1"/>
  <c r="CM187" i="1"/>
  <c r="CL187" i="1"/>
  <c r="CV186" i="1"/>
  <c r="CU186" i="1"/>
  <c r="CT186" i="1"/>
  <c r="CS186" i="1"/>
  <c r="CR186" i="1"/>
  <c r="CQ186" i="1"/>
  <c r="CP186" i="1"/>
  <c r="CO186" i="1"/>
  <c r="CN186" i="1"/>
  <c r="CM186" i="1"/>
  <c r="CL186" i="1"/>
  <c r="CV185" i="1"/>
  <c r="CU185" i="1"/>
  <c r="CT185" i="1"/>
  <c r="CS185" i="1"/>
  <c r="CR185" i="1"/>
  <c r="CQ185" i="1"/>
  <c r="CP185" i="1"/>
  <c r="CO185" i="1"/>
  <c r="CN185" i="1"/>
  <c r="CM185" i="1"/>
  <c r="CL185" i="1"/>
  <c r="CV184" i="1"/>
  <c r="CU184" i="1"/>
  <c r="CT184" i="1"/>
  <c r="CS184" i="1"/>
  <c r="CR184" i="1"/>
  <c r="CQ184" i="1"/>
  <c r="CP184" i="1"/>
  <c r="CO184" i="1"/>
  <c r="CN184" i="1"/>
  <c r="CM184" i="1"/>
  <c r="CL184" i="1"/>
  <c r="CV183" i="1"/>
  <c r="CU183" i="1"/>
  <c r="CT183" i="1"/>
  <c r="CS183" i="1"/>
  <c r="CR183" i="1"/>
  <c r="CQ183" i="1"/>
  <c r="CP183" i="1"/>
  <c r="CO183" i="1"/>
  <c r="CN183" i="1"/>
  <c r="CM183" i="1"/>
  <c r="CL183" i="1"/>
  <c r="CV182" i="1"/>
  <c r="CU182" i="1"/>
  <c r="CT182" i="1"/>
  <c r="CS182" i="1"/>
  <c r="CR182" i="1"/>
  <c r="CQ182" i="1"/>
  <c r="CP182" i="1"/>
  <c r="CO182" i="1"/>
  <c r="CN182" i="1"/>
  <c r="CM182" i="1"/>
  <c r="CL182" i="1"/>
  <c r="CV181" i="1"/>
  <c r="CU181" i="1"/>
  <c r="CT181" i="1"/>
  <c r="CS181" i="1"/>
  <c r="CR181" i="1"/>
  <c r="CQ181" i="1"/>
  <c r="CP181" i="1"/>
  <c r="CO181" i="1"/>
  <c r="CN181" i="1"/>
  <c r="CM181" i="1"/>
  <c r="CL181" i="1"/>
  <c r="CV180" i="1"/>
  <c r="CU180" i="1"/>
  <c r="CT180" i="1"/>
  <c r="CS180" i="1"/>
  <c r="CR180" i="1"/>
  <c r="CQ180" i="1"/>
  <c r="CP180" i="1"/>
  <c r="CO180" i="1"/>
  <c r="CN180" i="1"/>
  <c r="CM180" i="1"/>
  <c r="CL180" i="1"/>
  <c r="CV179" i="1"/>
  <c r="CU179" i="1"/>
  <c r="CT179" i="1"/>
  <c r="CS179" i="1"/>
  <c r="CR179" i="1"/>
  <c r="CQ179" i="1"/>
  <c r="CP179" i="1"/>
  <c r="CO179" i="1"/>
  <c r="CN179" i="1"/>
  <c r="CM179" i="1"/>
  <c r="CL179" i="1"/>
  <c r="CV178" i="1"/>
  <c r="CU178" i="1"/>
  <c r="CT178" i="1"/>
  <c r="CS178" i="1"/>
  <c r="CR178" i="1"/>
  <c r="CQ178" i="1"/>
  <c r="CP178" i="1"/>
  <c r="CO178" i="1"/>
  <c r="CN178" i="1"/>
  <c r="CM178" i="1"/>
  <c r="CL178" i="1"/>
  <c r="CV177" i="1"/>
  <c r="CU177" i="1"/>
  <c r="CT177" i="1"/>
  <c r="CS177" i="1"/>
  <c r="CR177" i="1"/>
  <c r="CQ177" i="1"/>
  <c r="CP177" i="1"/>
  <c r="CO177" i="1"/>
  <c r="CN177" i="1"/>
  <c r="CM177" i="1"/>
  <c r="CL177" i="1"/>
  <c r="CV176" i="1"/>
  <c r="CU176" i="1"/>
  <c r="CT176" i="1"/>
  <c r="CS176" i="1"/>
  <c r="CR176" i="1"/>
  <c r="CQ176" i="1"/>
  <c r="CP176" i="1"/>
  <c r="CO176" i="1"/>
  <c r="CN176" i="1"/>
  <c r="CM176" i="1"/>
  <c r="CL176" i="1"/>
  <c r="CV175" i="1"/>
  <c r="CU175" i="1"/>
  <c r="CT175" i="1"/>
  <c r="CS175" i="1"/>
  <c r="CR175" i="1"/>
  <c r="CQ175" i="1"/>
  <c r="CP175" i="1"/>
  <c r="CO175" i="1"/>
  <c r="CN175" i="1"/>
  <c r="CM175" i="1"/>
  <c r="CL175" i="1"/>
  <c r="CV174" i="1"/>
  <c r="CU174" i="1"/>
  <c r="CT174" i="1"/>
  <c r="CS174" i="1"/>
  <c r="CR174" i="1"/>
  <c r="CQ174" i="1"/>
  <c r="CP174" i="1"/>
  <c r="CO174" i="1"/>
  <c r="CN174" i="1"/>
  <c r="CM174" i="1"/>
  <c r="CL174" i="1"/>
  <c r="CV173" i="1"/>
  <c r="CU173" i="1"/>
  <c r="CT173" i="1"/>
  <c r="CS173" i="1"/>
  <c r="CR173" i="1"/>
  <c r="CQ173" i="1"/>
  <c r="CP173" i="1"/>
  <c r="CO173" i="1"/>
  <c r="CN173" i="1"/>
  <c r="CM173" i="1"/>
  <c r="CL173" i="1"/>
  <c r="CV172" i="1"/>
  <c r="CU172" i="1"/>
  <c r="CT172" i="1"/>
  <c r="CS172" i="1"/>
  <c r="CR172" i="1"/>
  <c r="CQ172" i="1"/>
  <c r="CP172" i="1"/>
  <c r="CO172" i="1"/>
  <c r="CN172" i="1"/>
  <c r="CM172" i="1"/>
  <c r="CL172" i="1"/>
  <c r="CV171" i="1"/>
  <c r="CU171" i="1"/>
  <c r="CT171" i="1"/>
  <c r="CS171" i="1"/>
  <c r="CR171" i="1"/>
  <c r="CQ171" i="1"/>
  <c r="CP171" i="1"/>
  <c r="CO171" i="1"/>
  <c r="CN171" i="1"/>
  <c r="CM171" i="1"/>
  <c r="CL171" i="1"/>
  <c r="CV170" i="1"/>
  <c r="CU170" i="1"/>
  <c r="CT170" i="1"/>
  <c r="CS170" i="1"/>
  <c r="CR170" i="1"/>
  <c r="CQ170" i="1"/>
  <c r="CP170" i="1"/>
  <c r="CO170" i="1"/>
  <c r="CN170" i="1"/>
  <c r="CM170" i="1"/>
  <c r="CL170" i="1"/>
  <c r="CV169" i="1"/>
  <c r="CU169" i="1"/>
  <c r="CT169" i="1"/>
  <c r="CS169" i="1"/>
  <c r="CR169" i="1"/>
  <c r="CQ169" i="1"/>
  <c r="CP169" i="1"/>
  <c r="CO169" i="1"/>
  <c r="CN169" i="1"/>
  <c r="CM169" i="1"/>
  <c r="CL169" i="1"/>
  <c r="CV168" i="1"/>
  <c r="CU168" i="1"/>
  <c r="CT168" i="1"/>
  <c r="CS168" i="1"/>
  <c r="CR168" i="1"/>
  <c r="CQ168" i="1"/>
  <c r="CP168" i="1"/>
  <c r="CO168" i="1"/>
  <c r="CN168" i="1"/>
  <c r="CM168" i="1"/>
  <c r="CL168" i="1"/>
  <c r="CV167" i="1"/>
  <c r="CU167" i="1"/>
  <c r="CT167" i="1"/>
  <c r="CS167" i="1"/>
  <c r="CR167" i="1"/>
  <c r="CQ167" i="1"/>
  <c r="CP167" i="1"/>
  <c r="CO167" i="1"/>
  <c r="CN167" i="1"/>
  <c r="CM167" i="1"/>
  <c r="CL167" i="1"/>
  <c r="CV166" i="1"/>
  <c r="CU166" i="1"/>
  <c r="CT166" i="1"/>
  <c r="CS166" i="1"/>
  <c r="CR166" i="1"/>
  <c r="CQ166" i="1"/>
  <c r="CP166" i="1"/>
  <c r="CO166" i="1"/>
  <c r="CN166" i="1"/>
  <c r="CM166" i="1"/>
  <c r="CL166" i="1"/>
  <c r="CV165" i="1"/>
  <c r="CU165" i="1"/>
  <c r="CT165" i="1"/>
  <c r="CS165" i="1"/>
  <c r="CR165" i="1"/>
  <c r="CQ165" i="1"/>
  <c r="CP165" i="1"/>
  <c r="CO165" i="1"/>
  <c r="CN165" i="1"/>
  <c r="CM165" i="1"/>
  <c r="CL165" i="1"/>
  <c r="CV164" i="1"/>
  <c r="CU164" i="1"/>
  <c r="CT164" i="1"/>
  <c r="CS164" i="1"/>
  <c r="CR164" i="1"/>
  <c r="CQ164" i="1"/>
  <c r="CP164" i="1"/>
  <c r="CO164" i="1"/>
  <c r="CN164" i="1"/>
  <c r="CM164" i="1"/>
  <c r="CL164" i="1"/>
  <c r="CV163" i="1"/>
  <c r="CU163" i="1"/>
  <c r="CT163" i="1"/>
  <c r="CS163" i="1"/>
  <c r="CR163" i="1"/>
  <c r="CQ163" i="1"/>
  <c r="CP163" i="1"/>
  <c r="CO163" i="1"/>
  <c r="CN163" i="1"/>
  <c r="CM163" i="1"/>
  <c r="CL163" i="1"/>
  <c r="CV162" i="1"/>
  <c r="CU162" i="1"/>
  <c r="CT162" i="1"/>
  <c r="CS162" i="1"/>
  <c r="CR162" i="1"/>
  <c r="CQ162" i="1"/>
  <c r="CP162" i="1"/>
  <c r="CO162" i="1"/>
  <c r="CN162" i="1"/>
  <c r="CM162" i="1"/>
  <c r="CL162" i="1"/>
  <c r="CV161" i="1"/>
  <c r="CU161" i="1"/>
  <c r="CT161" i="1"/>
  <c r="CS161" i="1"/>
  <c r="CR161" i="1"/>
  <c r="CQ161" i="1"/>
  <c r="CP161" i="1"/>
  <c r="CO161" i="1"/>
  <c r="CN161" i="1"/>
  <c r="CM161" i="1"/>
  <c r="CL161" i="1"/>
  <c r="CV160" i="1"/>
  <c r="CU160" i="1"/>
  <c r="CT160" i="1"/>
  <c r="CS160" i="1"/>
  <c r="CR160" i="1"/>
  <c r="CQ160" i="1"/>
  <c r="CP160" i="1"/>
  <c r="CO160" i="1"/>
  <c r="CN160" i="1"/>
  <c r="CM160" i="1"/>
  <c r="CL160" i="1"/>
  <c r="CV159" i="1"/>
  <c r="CU159" i="1"/>
  <c r="CT159" i="1"/>
  <c r="CS159" i="1"/>
  <c r="CR159" i="1"/>
  <c r="CQ159" i="1"/>
  <c r="CP159" i="1"/>
  <c r="CO159" i="1"/>
  <c r="CN159" i="1"/>
  <c r="CM159" i="1"/>
  <c r="CL159" i="1"/>
  <c r="CV158" i="1"/>
  <c r="CU158" i="1"/>
  <c r="CT158" i="1"/>
  <c r="CS158" i="1"/>
  <c r="CR158" i="1"/>
  <c r="CQ158" i="1"/>
  <c r="CP158" i="1"/>
  <c r="CO158" i="1"/>
  <c r="CN158" i="1"/>
  <c r="CM158" i="1"/>
  <c r="CL158" i="1"/>
  <c r="CV157" i="1"/>
  <c r="CU157" i="1"/>
  <c r="CT157" i="1"/>
  <c r="CS157" i="1"/>
  <c r="CR157" i="1"/>
  <c r="CQ157" i="1"/>
  <c r="CP157" i="1"/>
  <c r="CO157" i="1"/>
  <c r="CN157" i="1"/>
  <c r="CM157" i="1"/>
  <c r="CL157" i="1"/>
  <c r="CV156" i="1"/>
  <c r="CU156" i="1"/>
  <c r="CT156" i="1"/>
  <c r="CS156" i="1"/>
  <c r="CR156" i="1"/>
  <c r="CQ156" i="1"/>
  <c r="CP156" i="1"/>
  <c r="CO156" i="1"/>
  <c r="CN156" i="1"/>
  <c r="CM156" i="1"/>
  <c r="CL156" i="1"/>
  <c r="CV155" i="1"/>
  <c r="CU155" i="1"/>
  <c r="CT155" i="1"/>
  <c r="CS155" i="1"/>
  <c r="CR155" i="1"/>
  <c r="CQ155" i="1"/>
  <c r="CP155" i="1"/>
  <c r="CO155" i="1"/>
  <c r="CN155" i="1"/>
  <c r="CM155" i="1"/>
  <c r="CL155" i="1"/>
  <c r="CV154" i="1"/>
  <c r="CU154" i="1"/>
  <c r="CT154" i="1"/>
  <c r="CS154" i="1"/>
  <c r="CR154" i="1"/>
  <c r="CQ154" i="1"/>
  <c r="CP154" i="1"/>
  <c r="CO154" i="1"/>
  <c r="CN154" i="1"/>
  <c r="CM154" i="1"/>
  <c r="CL154" i="1"/>
  <c r="CV153" i="1"/>
  <c r="CU153" i="1"/>
  <c r="CT153" i="1"/>
  <c r="CS153" i="1"/>
  <c r="CR153" i="1"/>
  <c r="CQ153" i="1"/>
  <c r="CP153" i="1"/>
  <c r="CO153" i="1"/>
  <c r="CN153" i="1"/>
  <c r="CM153" i="1"/>
  <c r="CL153" i="1"/>
  <c r="CV152" i="1"/>
  <c r="CU152" i="1"/>
  <c r="CT152" i="1"/>
  <c r="CS152" i="1"/>
  <c r="CR152" i="1"/>
  <c r="CQ152" i="1"/>
  <c r="CP152" i="1"/>
  <c r="CO152" i="1"/>
  <c r="CN152" i="1"/>
  <c r="CM152" i="1"/>
  <c r="CL152" i="1"/>
  <c r="CV151" i="1"/>
  <c r="CU151" i="1"/>
  <c r="CT151" i="1"/>
  <c r="CS151" i="1"/>
  <c r="CR151" i="1"/>
  <c r="CQ151" i="1"/>
  <c r="CP151" i="1"/>
  <c r="CO151" i="1"/>
  <c r="CN151" i="1"/>
  <c r="CM151" i="1"/>
  <c r="CL151" i="1"/>
  <c r="CV150" i="1"/>
  <c r="CU150" i="1"/>
  <c r="CT150" i="1"/>
  <c r="CS150" i="1"/>
  <c r="CR150" i="1"/>
  <c r="CQ150" i="1"/>
  <c r="CP150" i="1"/>
  <c r="CO150" i="1"/>
  <c r="CN150" i="1"/>
  <c r="CM150" i="1"/>
  <c r="CL150" i="1"/>
  <c r="CV149" i="1"/>
  <c r="CU149" i="1"/>
  <c r="CT149" i="1"/>
  <c r="CS149" i="1"/>
  <c r="CR149" i="1"/>
  <c r="CQ149" i="1"/>
  <c r="CP149" i="1"/>
  <c r="CO149" i="1"/>
  <c r="CN149" i="1"/>
  <c r="CM149" i="1"/>
  <c r="CL149" i="1"/>
  <c r="CV148" i="1"/>
  <c r="CU148" i="1"/>
  <c r="CT148" i="1"/>
  <c r="CS148" i="1"/>
  <c r="CR148" i="1"/>
  <c r="CQ148" i="1"/>
  <c r="CP148" i="1"/>
  <c r="CO148" i="1"/>
  <c r="CN148" i="1"/>
  <c r="CM148" i="1"/>
  <c r="CL148" i="1"/>
  <c r="CV147" i="1"/>
  <c r="CU147" i="1"/>
  <c r="CT147" i="1"/>
  <c r="CS147" i="1"/>
  <c r="CR147" i="1"/>
  <c r="CQ147" i="1"/>
  <c r="CP147" i="1"/>
  <c r="CO147" i="1"/>
  <c r="CN147" i="1"/>
  <c r="CM147" i="1"/>
  <c r="CL147" i="1"/>
  <c r="CV146" i="1"/>
  <c r="CU146" i="1"/>
  <c r="CT146" i="1"/>
  <c r="CS146" i="1"/>
  <c r="CR146" i="1"/>
  <c r="CQ146" i="1"/>
  <c r="CP146" i="1"/>
  <c r="CO146" i="1"/>
  <c r="CN146" i="1"/>
  <c r="CM146" i="1"/>
  <c r="CL146" i="1"/>
  <c r="CV145" i="1"/>
  <c r="CU145" i="1"/>
  <c r="CT145" i="1"/>
  <c r="CS145" i="1"/>
  <c r="CR145" i="1"/>
  <c r="CQ145" i="1"/>
  <c r="CP145" i="1"/>
  <c r="CO145" i="1"/>
  <c r="CN145" i="1"/>
  <c r="CM145" i="1"/>
  <c r="CL145" i="1"/>
  <c r="CV144" i="1"/>
  <c r="CU144" i="1"/>
  <c r="CT144" i="1"/>
  <c r="CS144" i="1"/>
  <c r="CR144" i="1"/>
  <c r="CQ144" i="1"/>
  <c r="CP144" i="1"/>
  <c r="CO144" i="1"/>
  <c r="CN144" i="1"/>
  <c r="CM144" i="1"/>
  <c r="CL144" i="1"/>
  <c r="CV143" i="1"/>
  <c r="CU143" i="1"/>
  <c r="CT143" i="1"/>
  <c r="CS143" i="1"/>
  <c r="CR143" i="1"/>
  <c r="CQ143" i="1"/>
  <c r="CP143" i="1"/>
  <c r="CO143" i="1"/>
  <c r="CN143" i="1"/>
  <c r="CM143" i="1"/>
  <c r="CL143" i="1"/>
  <c r="CV142" i="1"/>
  <c r="CU142" i="1"/>
  <c r="CT142" i="1"/>
  <c r="CS142" i="1"/>
  <c r="CR142" i="1"/>
  <c r="CQ142" i="1"/>
  <c r="CP142" i="1"/>
  <c r="CO142" i="1"/>
  <c r="CN142" i="1"/>
  <c r="CM142" i="1"/>
  <c r="CL142" i="1"/>
  <c r="CV141" i="1"/>
  <c r="CU141" i="1"/>
  <c r="CT141" i="1"/>
  <c r="CS141" i="1"/>
  <c r="CR141" i="1"/>
  <c r="CQ141" i="1"/>
  <c r="CP141" i="1"/>
  <c r="CO141" i="1"/>
  <c r="CN141" i="1"/>
  <c r="CM141" i="1"/>
  <c r="CL141" i="1"/>
  <c r="CV140" i="1"/>
  <c r="CU140" i="1"/>
  <c r="CT140" i="1"/>
  <c r="CS140" i="1"/>
  <c r="CR140" i="1"/>
  <c r="CQ140" i="1"/>
  <c r="CP140" i="1"/>
  <c r="CO140" i="1"/>
  <c r="CN140" i="1"/>
  <c r="CM140" i="1"/>
  <c r="CL140" i="1"/>
  <c r="CV139" i="1"/>
  <c r="CU139" i="1"/>
  <c r="CT139" i="1"/>
  <c r="CS139" i="1"/>
  <c r="CR139" i="1"/>
  <c r="CQ139" i="1"/>
  <c r="CP139" i="1"/>
  <c r="CO139" i="1"/>
  <c r="CN139" i="1"/>
  <c r="CM139" i="1"/>
  <c r="CL139" i="1"/>
  <c r="CV138" i="1"/>
  <c r="CU138" i="1"/>
  <c r="CT138" i="1"/>
  <c r="CS138" i="1"/>
  <c r="CR138" i="1"/>
  <c r="CQ138" i="1"/>
  <c r="CP138" i="1"/>
  <c r="CO138" i="1"/>
  <c r="CN138" i="1"/>
  <c r="CM138" i="1"/>
  <c r="CL138" i="1"/>
  <c r="CV137" i="1"/>
  <c r="CU137" i="1"/>
  <c r="CT137" i="1"/>
  <c r="CS137" i="1"/>
  <c r="CR137" i="1"/>
  <c r="CQ137" i="1"/>
  <c r="CP137" i="1"/>
  <c r="CO137" i="1"/>
  <c r="CN137" i="1"/>
  <c r="CM137" i="1"/>
  <c r="CL137" i="1"/>
  <c r="CV136" i="1"/>
  <c r="CU136" i="1"/>
  <c r="CT136" i="1"/>
  <c r="CS136" i="1"/>
  <c r="CR136" i="1"/>
  <c r="CQ136" i="1"/>
  <c r="CP136" i="1"/>
  <c r="CO136" i="1"/>
  <c r="CN136" i="1"/>
  <c r="CM136" i="1"/>
  <c r="CL136" i="1"/>
  <c r="CV135" i="1"/>
  <c r="CU135" i="1"/>
  <c r="CT135" i="1"/>
  <c r="CS135" i="1"/>
  <c r="CR135" i="1"/>
  <c r="CQ135" i="1"/>
  <c r="CP135" i="1"/>
  <c r="CO135" i="1"/>
  <c r="CN135" i="1"/>
  <c r="CM135" i="1"/>
  <c r="CL135" i="1"/>
  <c r="CV134" i="1"/>
  <c r="CU134" i="1"/>
  <c r="CT134" i="1"/>
  <c r="CS134" i="1"/>
  <c r="CR134" i="1"/>
  <c r="CQ134" i="1"/>
  <c r="CP134" i="1"/>
  <c r="CO134" i="1"/>
  <c r="CN134" i="1"/>
  <c r="CM134" i="1"/>
  <c r="CL134" i="1"/>
  <c r="CV133" i="1"/>
  <c r="CU133" i="1"/>
  <c r="CT133" i="1"/>
  <c r="CS133" i="1"/>
  <c r="CR133" i="1"/>
  <c r="CQ133" i="1"/>
  <c r="CP133" i="1"/>
  <c r="CO133" i="1"/>
  <c r="CN133" i="1"/>
  <c r="CM133" i="1"/>
  <c r="CL133" i="1"/>
  <c r="CV132" i="1"/>
  <c r="CU132" i="1"/>
  <c r="CT132" i="1"/>
  <c r="CS132" i="1"/>
  <c r="CR132" i="1"/>
  <c r="CQ132" i="1"/>
  <c r="CP132" i="1"/>
  <c r="CO132" i="1"/>
  <c r="CN132" i="1"/>
  <c r="CM132" i="1"/>
  <c r="CL132" i="1"/>
  <c r="CV131" i="1"/>
  <c r="CU131" i="1"/>
  <c r="CT131" i="1"/>
  <c r="CS131" i="1"/>
  <c r="CR131" i="1"/>
  <c r="CQ131" i="1"/>
  <c r="CP131" i="1"/>
  <c r="CO131" i="1"/>
  <c r="CN131" i="1"/>
  <c r="CM131" i="1"/>
  <c r="CL131" i="1"/>
  <c r="CV130" i="1"/>
  <c r="CU130" i="1"/>
  <c r="CT130" i="1"/>
  <c r="CS130" i="1"/>
  <c r="CR130" i="1"/>
  <c r="CQ130" i="1"/>
  <c r="CP130" i="1"/>
  <c r="CO130" i="1"/>
  <c r="CN130" i="1"/>
  <c r="CM130" i="1"/>
  <c r="CL130" i="1"/>
  <c r="CV129" i="1"/>
  <c r="CU129" i="1"/>
  <c r="CT129" i="1"/>
  <c r="CS129" i="1"/>
  <c r="CR129" i="1"/>
  <c r="CQ129" i="1"/>
  <c r="CP129" i="1"/>
  <c r="CO129" i="1"/>
  <c r="CN129" i="1"/>
  <c r="CM129" i="1"/>
  <c r="CL129" i="1"/>
  <c r="CV128" i="1"/>
  <c r="CU128" i="1"/>
  <c r="CT128" i="1"/>
  <c r="CS128" i="1"/>
  <c r="CR128" i="1"/>
  <c r="CQ128" i="1"/>
  <c r="CP128" i="1"/>
  <c r="CO128" i="1"/>
  <c r="CN128" i="1"/>
  <c r="CM128" i="1"/>
  <c r="CL128" i="1"/>
  <c r="CV127" i="1"/>
  <c r="CU127" i="1"/>
  <c r="CT127" i="1"/>
  <c r="CS127" i="1"/>
  <c r="CR127" i="1"/>
  <c r="CQ127" i="1"/>
  <c r="CP127" i="1"/>
  <c r="CO127" i="1"/>
  <c r="CN127" i="1"/>
  <c r="CM127" i="1"/>
  <c r="CL127" i="1"/>
  <c r="CV126" i="1"/>
  <c r="CU126" i="1"/>
  <c r="CT126" i="1"/>
  <c r="CS126" i="1"/>
  <c r="CR126" i="1"/>
  <c r="CQ126" i="1"/>
  <c r="CP126" i="1"/>
  <c r="CO126" i="1"/>
  <c r="CN126" i="1"/>
  <c r="CM126" i="1"/>
  <c r="CL126" i="1"/>
  <c r="CV125" i="1"/>
  <c r="CU125" i="1"/>
  <c r="CT125" i="1"/>
  <c r="CS125" i="1"/>
  <c r="CR125" i="1"/>
  <c r="CQ125" i="1"/>
  <c r="CP125" i="1"/>
  <c r="CO125" i="1"/>
  <c r="CN125" i="1"/>
  <c r="CM125" i="1"/>
  <c r="CL125" i="1"/>
  <c r="CV124" i="1"/>
  <c r="CU124" i="1"/>
  <c r="CT124" i="1"/>
  <c r="CS124" i="1"/>
  <c r="CR124" i="1"/>
  <c r="CQ124" i="1"/>
  <c r="CP124" i="1"/>
  <c r="CO124" i="1"/>
  <c r="CN124" i="1"/>
  <c r="CM124" i="1"/>
  <c r="CL124" i="1"/>
  <c r="CV123" i="1"/>
  <c r="CU123" i="1"/>
  <c r="CT123" i="1"/>
  <c r="CS123" i="1"/>
  <c r="CR123" i="1"/>
  <c r="CQ123" i="1"/>
  <c r="CP123" i="1"/>
  <c r="CO123" i="1"/>
  <c r="CN123" i="1"/>
  <c r="CM123" i="1"/>
  <c r="CL123" i="1"/>
  <c r="CV122" i="1"/>
  <c r="CU122" i="1"/>
  <c r="CT122" i="1"/>
  <c r="CS122" i="1"/>
  <c r="CR122" i="1"/>
  <c r="CQ122" i="1"/>
  <c r="CP122" i="1"/>
  <c r="CO122" i="1"/>
  <c r="CN122" i="1"/>
  <c r="CM122" i="1"/>
  <c r="CL122" i="1"/>
  <c r="CV121" i="1"/>
  <c r="CU121" i="1"/>
  <c r="CT121" i="1"/>
  <c r="CS121" i="1"/>
  <c r="CR121" i="1"/>
  <c r="CQ121" i="1"/>
  <c r="CP121" i="1"/>
  <c r="CO121" i="1"/>
  <c r="CN121" i="1"/>
  <c r="CM121" i="1"/>
  <c r="CL121" i="1"/>
  <c r="CV120" i="1"/>
  <c r="CU120" i="1"/>
  <c r="CT120" i="1"/>
  <c r="CS120" i="1"/>
  <c r="CR120" i="1"/>
  <c r="CQ120" i="1"/>
  <c r="CP120" i="1"/>
  <c r="CO120" i="1"/>
  <c r="CN120" i="1"/>
  <c r="CM120" i="1"/>
  <c r="CL120" i="1"/>
  <c r="CV119" i="1"/>
  <c r="CU119" i="1"/>
  <c r="CT119" i="1"/>
  <c r="CS119" i="1"/>
  <c r="CR119" i="1"/>
  <c r="CQ119" i="1"/>
  <c r="CP119" i="1"/>
  <c r="CO119" i="1"/>
  <c r="CN119" i="1"/>
  <c r="CM119" i="1"/>
  <c r="CL119" i="1"/>
  <c r="CV118" i="1"/>
  <c r="CU118" i="1"/>
  <c r="CT118" i="1"/>
  <c r="CS118" i="1"/>
  <c r="CR118" i="1"/>
  <c r="CQ118" i="1"/>
  <c r="CP118" i="1"/>
  <c r="CO118" i="1"/>
  <c r="CN118" i="1"/>
  <c r="CM118" i="1"/>
  <c r="CL118" i="1"/>
  <c r="CV117" i="1"/>
  <c r="CU117" i="1"/>
  <c r="CT117" i="1"/>
  <c r="CS117" i="1"/>
  <c r="CR117" i="1"/>
  <c r="CQ117" i="1"/>
  <c r="CP117" i="1"/>
  <c r="CO117" i="1"/>
  <c r="CN117" i="1"/>
  <c r="CM117" i="1"/>
  <c r="CL117" i="1"/>
  <c r="CV116" i="1"/>
  <c r="CU116" i="1"/>
  <c r="CT116" i="1"/>
  <c r="CS116" i="1"/>
  <c r="CR116" i="1"/>
  <c r="CQ116" i="1"/>
  <c r="CP116" i="1"/>
  <c r="CO116" i="1"/>
  <c r="CN116" i="1"/>
  <c r="CM116" i="1"/>
  <c r="CL116" i="1"/>
  <c r="CV115" i="1"/>
  <c r="CU115" i="1"/>
  <c r="CT115" i="1"/>
  <c r="CS115" i="1"/>
  <c r="CR115" i="1"/>
  <c r="CQ115" i="1"/>
  <c r="CP115" i="1"/>
  <c r="CO115" i="1"/>
  <c r="CN115" i="1"/>
  <c r="CM115" i="1"/>
  <c r="CL115" i="1"/>
  <c r="CV114" i="1"/>
  <c r="CU114" i="1"/>
  <c r="CT114" i="1"/>
  <c r="CS114" i="1"/>
  <c r="CR114" i="1"/>
  <c r="CQ114" i="1"/>
  <c r="CP114" i="1"/>
  <c r="CO114" i="1"/>
  <c r="CN114" i="1"/>
  <c r="CM114" i="1"/>
  <c r="CL114" i="1"/>
  <c r="CV113" i="1"/>
  <c r="CU113" i="1"/>
  <c r="CT113" i="1"/>
  <c r="CS113" i="1"/>
  <c r="CR113" i="1"/>
  <c r="CQ113" i="1"/>
  <c r="CP113" i="1"/>
  <c r="CO113" i="1"/>
  <c r="CN113" i="1"/>
  <c r="CM113" i="1"/>
  <c r="CL113" i="1"/>
  <c r="CV112" i="1"/>
  <c r="CU112" i="1"/>
  <c r="CT112" i="1"/>
  <c r="CS112" i="1"/>
  <c r="CR112" i="1"/>
  <c r="CQ112" i="1"/>
  <c r="CP112" i="1"/>
  <c r="CO112" i="1"/>
  <c r="CN112" i="1"/>
  <c r="CM112" i="1"/>
  <c r="CL112" i="1"/>
  <c r="CV111" i="1"/>
  <c r="CU111" i="1"/>
  <c r="CT111" i="1"/>
  <c r="CS111" i="1"/>
  <c r="CR111" i="1"/>
  <c r="CQ111" i="1"/>
  <c r="CP111" i="1"/>
  <c r="CO111" i="1"/>
  <c r="CN111" i="1"/>
  <c r="CM111" i="1"/>
  <c r="CL111" i="1"/>
  <c r="CV110" i="1"/>
  <c r="CU110" i="1"/>
  <c r="CT110" i="1"/>
  <c r="CS110" i="1"/>
  <c r="CR110" i="1"/>
  <c r="CQ110" i="1"/>
  <c r="CP110" i="1"/>
  <c r="CO110" i="1"/>
  <c r="CN110" i="1"/>
  <c r="CM110" i="1"/>
  <c r="CL110" i="1"/>
  <c r="CV109" i="1"/>
  <c r="CU109" i="1"/>
  <c r="CT109" i="1"/>
  <c r="CS109" i="1"/>
  <c r="CR109" i="1"/>
  <c r="CQ109" i="1"/>
  <c r="CP109" i="1"/>
  <c r="CO109" i="1"/>
  <c r="CN109" i="1"/>
  <c r="CM109" i="1"/>
  <c r="CL109" i="1"/>
  <c r="CV108" i="1"/>
  <c r="CU108" i="1"/>
  <c r="CT108" i="1"/>
  <c r="CS108" i="1"/>
  <c r="CR108" i="1"/>
  <c r="CQ108" i="1"/>
  <c r="CP108" i="1"/>
  <c r="CO108" i="1"/>
  <c r="CN108" i="1"/>
  <c r="CM108" i="1"/>
  <c r="CL108" i="1"/>
  <c r="CV107" i="1"/>
  <c r="CU107" i="1"/>
  <c r="CT107" i="1"/>
  <c r="CS107" i="1"/>
  <c r="CR107" i="1"/>
  <c r="CQ107" i="1"/>
  <c r="CP107" i="1"/>
  <c r="CO107" i="1"/>
  <c r="CN107" i="1"/>
  <c r="CM107" i="1"/>
  <c r="CL107" i="1"/>
  <c r="CV106" i="1"/>
  <c r="CU106" i="1"/>
  <c r="CT106" i="1"/>
  <c r="CS106" i="1"/>
  <c r="CR106" i="1"/>
  <c r="CQ106" i="1"/>
  <c r="CP106" i="1"/>
  <c r="CO106" i="1"/>
  <c r="CN106" i="1"/>
  <c r="CM106" i="1"/>
  <c r="CL106" i="1"/>
  <c r="CV105" i="1"/>
  <c r="CU105" i="1"/>
  <c r="CT105" i="1"/>
  <c r="CS105" i="1"/>
  <c r="CR105" i="1"/>
  <c r="CQ105" i="1"/>
  <c r="CP105" i="1"/>
  <c r="CO105" i="1"/>
  <c r="CN105" i="1"/>
  <c r="CM105" i="1"/>
  <c r="CL105" i="1"/>
  <c r="CV104" i="1"/>
  <c r="CU104" i="1"/>
  <c r="CT104" i="1"/>
  <c r="CS104" i="1"/>
  <c r="CR104" i="1"/>
  <c r="CQ104" i="1"/>
  <c r="CP104" i="1"/>
  <c r="CO104" i="1"/>
  <c r="CN104" i="1"/>
  <c r="CM104" i="1"/>
  <c r="CL104" i="1"/>
  <c r="CV103" i="1"/>
  <c r="CU103" i="1"/>
  <c r="CT103" i="1"/>
  <c r="CS103" i="1"/>
  <c r="CR103" i="1"/>
  <c r="CQ103" i="1"/>
  <c r="CP103" i="1"/>
  <c r="CO103" i="1"/>
  <c r="CN103" i="1"/>
  <c r="CM103" i="1"/>
  <c r="CL103" i="1"/>
  <c r="CV102" i="1"/>
  <c r="CU102" i="1"/>
  <c r="CT102" i="1"/>
  <c r="CS102" i="1"/>
  <c r="CR102" i="1"/>
  <c r="CQ102" i="1"/>
  <c r="CP102" i="1"/>
  <c r="CO102" i="1"/>
  <c r="CN102" i="1"/>
  <c r="CM102" i="1"/>
  <c r="CL102" i="1"/>
  <c r="CV101" i="1"/>
  <c r="CU101" i="1"/>
  <c r="CT101" i="1"/>
  <c r="CS101" i="1"/>
  <c r="CR101" i="1"/>
  <c r="CQ101" i="1"/>
  <c r="CP101" i="1"/>
  <c r="CO101" i="1"/>
  <c r="CN101" i="1"/>
  <c r="CM101" i="1"/>
  <c r="CL101" i="1"/>
  <c r="CV100" i="1"/>
  <c r="CU100" i="1"/>
  <c r="CT100" i="1"/>
  <c r="CS100" i="1"/>
  <c r="CR100" i="1"/>
  <c r="CQ100" i="1"/>
  <c r="CP100" i="1"/>
  <c r="CO100" i="1"/>
  <c r="CN100" i="1"/>
  <c r="CM100" i="1"/>
  <c r="CL100" i="1"/>
  <c r="CV99" i="1"/>
  <c r="CU99" i="1"/>
  <c r="CT99" i="1"/>
  <c r="CS99" i="1"/>
  <c r="CR99" i="1"/>
  <c r="CQ99" i="1"/>
  <c r="CP99" i="1"/>
  <c r="CO99" i="1"/>
  <c r="CN99" i="1"/>
  <c r="CM99" i="1"/>
  <c r="CL99" i="1"/>
  <c r="CV98" i="1"/>
  <c r="CU98" i="1"/>
  <c r="CT98" i="1"/>
  <c r="CS98" i="1"/>
  <c r="CR98" i="1"/>
  <c r="CQ98" i="1"/>
  <c r="CP98" i="1"/>
  <c r="CO98" i="1"/>
  <c r="CN98" i="1"/>
  <c r="CM98" i="1"/>
  <c r="CL98" i="1"/>
  <c r="CV97" i="1"/>
  <c r="CU97" i="1"/>
  <c r="CT97" i="1"/>
  <c r="CS97" i="1"/>
  <c r="CR97" i="1"/>
  <c r="CQ97" i="1"/>
  <c r="CP97" i="1"/>
  <c r="CO97" i="1"/>
  <c r="CN97" i="1"/>
  <c r="CM97" i="1"/>
  <c r="CL97" i="1"/>
  <c r="CV96" i="1"/>
  <c r="CU96" i="1"/>
  <c r="CT96" i="1"/>
  <c r="CS96" i="1"/>
  <c r="CR96" i="1"/>
  <c r="CQ96" i="1"/>
  <c r="CP96" i="1"/>
  <c r="CO96" i="1"/>
  <c r="CN96" i="1"/>
  <c r="CM96" i="1"/>
  <c r="CL96" i="1"/>
  <c r="CV95" i="1"/>
  <c r="CU95" i="1"/>
  <c r="CT95" i="1"/>
  <c r="CS95" i="1"/>
  <c r="CR95" i="1"/>
  <c r="CQ95" i="1"/>
  <c r="CP95" i="1"/>
  <c r="CO95" i="1"/>
  <c r="CN95" i="1"/>
  <c r="CM95" i="1"/>
  <c r="CL95" i="1"/>
  <c r="CV94" i="1"/>
  <c r="CU94" i="1"/>
  <c r="CT94" i="1"/>
  <c r="CS94" i="1"/>
  <c r="CR94" i="1"/>
  <c r="CQ94" i="1"/>
  <c r="CP94" i="1"/>
  <c r="CO94" i="1"/>
  <c r="CN94" i="1"/>
  <c r="CM94" i="1"/>
  <c r="CL94" i="1"/>
  <c r="CV93" i="1"/>
  <c r="CU93" i="1"/>
  <c r="CT93" i="1"/>
  <c r="CS93" i="1"/>
  <c r="CR93" i="1"/>
  <c r="CQ93" i="1"/>
  <c r="CP93" i="1"/>
  <c r="CO93" i="1"/>
  <c r="CN93" i="1"/>
  <c r="CM93" i="1"/>
  <c r="CL93" i="1"/>
  <c r="CV92" i="1"/>
  <c r="CU92" i="1"/>
  <c r="CT92" i="1"/>
  <c r="CS92" i="1"/>
  <c r="CR92" i="1"/>
  <c r="CQ92" i="1"/>
  <c r="CP92" i="1"/>
  <c r="CO92" i="1"/>
  <c r="CN92" i="1"/>
  <c r="CM92" i="1"/>
  <c r="CL92" i="1"/>
  <c r="CV91" i="1"/>
  <c r="CU91" i="1"/>
  <c r="CT91" i="1"/>
  <c r="CS91" i="1"/>
  <c r="CR91" i="1"/>
  <c r="CQ91" i="1"/>
  <c r="CP91" i="1"/>
  <c r="CO91" i="1"/>
  <c r="CN91" i="1"/>
  <c r="CM91" i="1"/>
  <c r="CL91" i="1"/>
  <c r="CV90" i="1"/>
  <c r="CU90" i="1"/>
  <c r="CT90" i="1"/>
  <c r="CS90" i="1"/>
  <c r="CR90" i="1"/>
  <c r="CQ90" i="1"/>
  <c r="CP90" i="1"/>
  <c r="CO90" i="1"/>
  <c r="CN90" i="1"/>
  <c r="CM90" i="1"/>
  <c r="CL90" i="1"/>
  <c r="CV89" i="1"/>
  <c r="CU89" i="1"/>
  <c r="CT89" i="1"/>
  <c r="CS89" i="1"/>
  <c r="CR89" i="1"/>
  <c r="CQ89" i="1"/>
  <c r="CP89" i="1"/>
  <c r="CO89" i="1"/>
  <c r="CN89" i="1"/>
  <c r="CM89" i="1"/>
  <c r="CL89" i="1"/>
  <c r="CV88" i="1"/>
  <c r="CU88" i="1"/>
  <c r="CT88" i="1"/>
  <c r="CS88" i="1"/>
  <c r="CR88" i="1"/>
  <c r="CQ88" i="1"/>
  <c r="CP88" i="1"/>
  <c r="CO88" i="1"/>
  <c r="CN88" i="1"/>
  <c r="CM88" i="1"/>
  <c r="CL88" i="1"/>
  <c r="CV87" i="1"/>
  <c r="CU87" i="1"/>
  <c r="CT87" i="1"/>
  <c r="CS87" i="1"/>
  <c r="CR87" i="1"/>
  <c r="CQ87" i="1"/>
  <c r="CP87" i="1"/>
  <c r="CO87" i="1"/>
  <c r="CN87" i="1"/>
  <c r="CM87" i="1"/>
  <c r="CL87" i="1"/>
  <c r="CV86" i="1"/>
  <c r="CU86" i="1"/>
  <c r="CT86" i="1"/>
  <c r="CS86" i="1"/>
  <c r="CR86" i="1"/>
  <c r="CQ86" i="1"/>
  <c r="CP86" i="1"/>
  <c r="CO86" i="1"/>
  <c r="CN86" i="1"/>
  <c r="CM86" i="1"/>
  <c r="CL86" i="1"/>
  <c r="CV85" i="1"/>
  <c r="CU85" i="1"/>
  <c r="CT85" i="1"/>
  <c r="CS85" i="1"/>
  <c r="CR85" i="1"/>
  <c r="CQ85" i="1"/>
  <c r="CP85" i="1"/>
  <c r="CO85" i="1"/>
  <c r="CN85" i="1"/>
  <c r="CM85" i="1"/>
  <c r="CL85" i="1"/>
  <c r="CV84" i="1"/>
  <c r="CU84" i="1"/>
  <c r="CT84" i="1"/>
  <c r="CS84" i="1"/>
  <c r="CR84" i="1"/>
  <c r="CQ84" i="1"/>
  <c r="CP84" i="1"/>
  <c r="CO84" i="1"/>
  <c r="CN84" i="1"/>
  <c r="CM84" i="1"/>
  <c r="CL84" i="1"/>
  <c r="CV83" i="1"/>
  <c r="CU83" i="1"/>
  <c r="CT83" i="1"/>
  <c r="CS83" i="1"/>
  <c r="CR83" i="1"/>
  <c r="CQ83" i="1"/>
  <c r="CP83" i="1"/>
  <c r="CO83" i="1"/>
  <c r="CN83" i="1"/>
  <c r="CM83" i="1"/>
  <c r="CL83" i="1"/>
  <c r="CV82" i="1"/>
  <c r="CU82" i="1"/>
  <c r="CT82" i="1"/>
  <c r="CS82" i="1"/>
  <c r="CR82" i="1"/>
  <c r="CQ82" i="1"/>
  <c r="CP82" i="1"/>
  <c r="CO82" i="1"/>
  <c r="CN82" i="1"/>
  <c r="CM82" i="1"/>
  <c r="CL82" i="1"/>
  <c r="CV81" i="1"/>
  <c r="CU81" i="1"/>
  <c r="CT81" i="1"/>
  <c r="CS81" i="1"/>
  <c r="CR81" i="1"/>
  <c r="CQ81" i="1"/>
  <c r="CP81" i="1"/>
  <c r="CO81" i="1"/>
  <c r="CN81" i="1"/>
  <c r="CM81" i="1"/>
  <c r="CL81" i="1"/>
  <c r="CV80" i="1"/>
  <c r="CU80" i="1"/>
  <c r="CT80" i="1"/>
  <c r="CS80" i="1"/>
  <c r="CR80" i="1"/>
  <c r="CQ80" i="1"/>
  <c r="CP80" i="1"/>
  <c r="CO80" i="1"/>
  <c r="CN80" i="1"/>
  <c r="CM80" i="1"/>
  <c r="CL80" i="1"/>
  <c r="CV79" i="1"/>
  <c r="CU79" i="1"/>
  <c r="CT79" i="1"/>
  <c r="CS79" i="1"/>
  <c r="CR79" i="1"/>
  <c r="CQ79" i="1"/>
  <c r="CP79" i="1"/>
  <c r="CO79" i="1"/>
  <c r="CN79" i="1"/>
  <c r="CM79" i="1"/>
  <c r="CL79" i="1"/>
  <c r="CV78" i="1"/>
  <c r="CU78" i="1"/>
  <c r="CT78" i="1"/>
  <c r="CS78" i="1"/>
  <c r="CR78" i="1"/>
  <c r="CQ78" i="1"/>
  <c r="CP78" i="1"/>
  <c r="CO78" i="1"/>
  <c r="CN78" i="1"/>
  <c r="CM78" i="1"/>
  <c r="CL78" i="1"/>
  <c r="CV77" i="1"/>
  <c r="CU77" i="1"/>
  <c r="CT77" i="1"/>
  <c r="CS77" i="1"/>
  <c r="CR77" i="1"/>
  <c r="CQ77" i="1"/>
  <c r="CP77" i="1"/>
  <c r="CO77" i="1"/>
  <c r="CN77" i="1"/>
  <c r="CM77" i="1"/>
  <c r="CL77" i="1"/>
  <c r="CV76" i="1"/>
  <c r="CU76" i="1"/>
  <c r="CT76" i="1"/>
  <c r="CS76" i="1"/>
  <c r="CR76" i="1"/>
  <c r="CQ76" i="1"/>
  <c r="CP76" i="1"/>
  <c r="CO76" i="1"/>
  <c r="CN76" i="1"/>
  <c r="CM76" i="1"/>
  <c r="CL76" i="1"/>
  <c r="CV75" i="1"/>
  <c r="CU75" i="1"/>
  <c r="CT75" i="1"/>
  <c r="CS75" i="1"/>
  <c r="CR75" i="1"/>
  <c r="CQ75" i="1"/>
  <c r="CP75" i="1"/>
  <c r="CO75" i="1"/>
  <c r="CN75" i="1"/>
  <c r="CM75" i="1"/>
  <c r="CL75" i="1"/>
  <c r="CV74" i="1"/>
  <c r="CU74" i="1"/>
  <c r="CT74" i="1"/>
  <c r="CS74" i="1"/>
  <c r="CR74" i="1"/>
  <c r="CQ74" i="1"/>
  <c r="CP74" i="1"/>
  <c r="CO74" i="1"/>
  <c r="CN74" i="1"/>
  <c r="CM74" i="1"/>
  <c r="CL74" i="1"/>
  <c r="CV73" i="1"/>
  <c r="CU73" i="1"/>
  <c r="CT73" i="1"/>
  <c r="CS73" i="1"/>
  <c r="CR73" i="1"/>
  <c r="CQ73" i="1"/>
  <c r="CP73" i="1"/>
  <c r="CO73" i="1"/>
  <c r="CN73" i="1"/>
  <c r="CM73" i="1"/>
  <c r="CL73" i="1"/>
  <c r="CV72" i="1"/>
  <c r="CU72" i="1"/>
  <c r="CT72" i="1"/>
  <c r="CS72" i="1"/>
  <c r="CR72" i="1"/>
  <c r="CQ72" i="1"/>
  <c r="CP72" i="1"/>
  <c r="CO72" i="1"/>
  <c r="CN72" i="1"/>
  <c r="CM72" i="1"/>
  <c r="CL72" i="1"/>
  <c r="CV71" i="1"/>
  <c r="CU71" i="1"/>
  <c r="CT71" i="1"/>
  <c r="CS71" i="1"/>
  <c r="CR71" i="1"/>
  <c r="CQ71" i="1"/>
  <c r="CP71" i="1"/>
  <c r="CO71" i="1"/>
  <c r="CN71" i="1"/>
  <c r="CM71" i="1"/>
  <c r="CL71" i="1"/>
  <c r="CV70" i="1"/>
  <c r="CU70" i="1"/>
  <c r="CT70" i="1"/>
  <c r="CS70" i="1"/>
  <c r="CR70" i="1"/>
  <c r="CQ70" i="1"/>
  <c r="CP70" i="1"/>
  <c r="CO70" i="1"/>
  <c r="CN70" i="1"/>
  <c r="CM70" i="1"/>
  <c r="CL70" i="1"/>
  <c r="CV69" i="1"/>
  <c r="CU69" i="1"/>
  <c r="CT69" i="1"/>
  <c r="CS69" i="1"/>
  <c r="CR69" i="1"/>
  <c r="CQ69" i="1"/>
  <c r="CP69" i="1"/>
  <c r="CO69" i="1"/>
  <c r="CN69" i="1"/>
  <c r="CM69" i="1"/>
  <c r="CL69" i="1"/>
  <c r="CV68" i="1"/>
  <c r="CU68" i="1"/>
  <c r="CT68" i="1"/>
  <c r="CS68" i="1"/>
  <c r="CR68" i="1"/>
  <c r="CQ68" i="1"/>
  <c r="CP68" i="1"/>
  <c r="CO68" i="1"/>
  <c r="CN68" i="1"/>
  <c r="CM68" i="1"/>
  <c r="CL68" i="1"/>
  <c r="CV67" i="1"/>
  <c r="CU67" i="1"/>
  <c r="CT67" i="1"/>
  <c r="CS67" i="1"/>
  <c r="CR67" i="1"/>
  <c r="CQ67" i="1"/>
  <c r="CP67" i="1"/>
  <c r="CO67" i="1"/>
  <c r="CN67" i="1"/>
  <c r="CM67" i="1"/>
  <c r="CL67" i="1"/>
  <c r="CV66" i="1"/>
  <c r="CU66" i="1"/>
  <c r="CT66" i="1"/>
  <c r="CS66" i="1"/>
  <c r="CR66" i="1"/>
  <c r="CQ66" i="1"/>
  <c r="CP66" i="1"/>
  <c r="CO66" i="1"/>
  <c r="CN66" i="1"/>
  <c r="CM66" i="1"/>
  <c r="CL66" i="1"/>
  <c r="CV65" i="1"/>
  <c r="CU65" i="1"/>
  <c r="CT65" i="1"/>
  <c r="CS65" i="1"/>
  <c r="CR65" i="1"/>
  <c r="CQ65" i="1"/>
  <c r="CP65" i="1"/>
  <c r="CO65" i="1"/>
  <c r="CN65" i="1"/>
  <c r="CM65" i="1"/>
  <c r="CL65" i="1"/>
  <c r="CV64" i="1"/>
  <c r="CU64" i="1"/>
  <c r="CT64" i="1"/>
  <c r="CS64" i="1"/>
  <c r="CR64" i="1"/>
  <c r="CQ64" i="1"/>
  <c r="CP64" i="1"/>
  <c r="CO64" i="1"/>
  <c r="CN64" i="1"/>
  <c r="CM64" i="1"/>
  <c r="CL64" i="1"/>
  <c r="CV63" i="1"/>
  <c r="CU63" i="1"/>
  <c r="CT63" i="1"/>
  <c r="CS63" i="1"/>
  <c r="CR63" i="1"/>
  <c r="CQ63" i="1"/>
  <c r="CP63" i="1"/>
  <c r="CO63" i="1"/>
  <c r="CN63" i="1"/>
  <c r="CM63" i="1"/>
  <c r="CL63" i="1"/>
  <c r="CV62" i="1"/>
  <c r="CU62" i="1"/>
  <c r="CT62" i="1"/>
  <c r="CS62" i="1"/>
  <c r="CR62" i="1"/>
  <c r="CQ62" i="1"/>
  <c r="CP62" i="1"/>
  <c r="CO62" i="1"/>
  <c r="CN62" i="1"/>
  <c r="CM62" i="1"/>
  <c r="CL62" i="1"/>
  <c r="CV61" i="1"/>
  <c r="CU61" i="1"/>
  <c r="CT61" i="1"/>
  <c r="CS61" i="1"/>
  <c r="CR61" i="1"/>
  <c r="CQ61" i="1"/>
  <c r="CP61" i="1"/>
  <c r="CO61" i="1"/>
  <c r="CN61" i="1"/>
  <c r="CM61" i="1"/>
  <c r="CL61" i="1"/>
  <c r="CV60" i="1"/>
  <c r="CU60" i="1"/>
  <c r="CT60" i="1"/>
  <c r="CS60" i="1"/>
  <c r="CR60" i="1"/>
  <c r="CQ60" i="1"/>
  <c r="CP60" i="1"/>
  <c r="CO60" i="1"/>
  <c r="CN60" i="1"/>
  <c r="CM60" i="1"/>
  <c r="CL60" i="1"/>
  <c r="CV59" i="1"/>
  <c r="CU59" i="1"/>
  <c r="CT59" i="1"/>
  <c r="CS59" i="1"/>
  <c r="CR59" i="1"/>
  <c r="CQ59" i="1"/>
  <c r="CP59" i="1"/>
  <c r="CO59" i="1"/>
  <c r="CN59" i="1"/>
  <c r="CM59" i="1"/>
  <c r="CL59" i="1"/>
  <c r="CV58" i="1"/>
  <c r="CU58" i="1"/>
  <c r="CT58" i="1"/>
  <c r="CS58" i="1"/>
  <c r="CR58" i="1"/>
  <c r="CQ58" i="1"/>
  <c r="CP58" i="1"/>
  <c r="CO58" i="1"/>
  <c r="CN58" i="1"/>
  <c r="CM58" i="1"/>
  <c r="CL58" i="1"/>
  <c r="CV57" i="1"/>
  <c r="CU57" i="1"/>
  <c r="CT57" i="1"/>
  <c r="CS57" i="1"/>
  <c r="CR57" i="1"/>
  <c r="CQ57" i="1"/>
  <c r="CP57" i="1"/>
  <c r="CO57" i="1"/>
  <c r="CN57" i="1"/>
  <c r="CM57" i="1"/>
  <c r="CL57" i="1"/>
  <c r="CV56" i="1"/>
  <c r="CU56" i="1"/>
  <c r="CT56" i="1"/>
  <c r="CS56" i="1"/>
  <c r="CR56" i="1"/>
  <c r="CQ56" i="1"/>
  <c r="CP56" i="1"/>
  <c r="CO56" i="1"/>
  <c r="CN56" i="1"/>
  <c r="CM56" i="1"/>
  <c r="CL56" i="1"/>
  <c r="CV55" i="1"/>
  <c r="CU55" i="1"/>
  <c r="CT55" i="1"/>
  <c r="CS55" i="1"/>
  <c r="CR55" i="1"/>
  <c r="CQ55" i="1"/>
  <c r="CP55" i="1"/>
  <c r="CO55" i="1"/>
  <c r="CN55" i="1"/>
  <c r="CM55" i="1"/>
  <c r="CL55" i="1"/>
  <c r="CV54" i="1"/>
  <c r="CU54" i="1"/>
  <c r="CT54" i="1"/>
  <c r="CS54" i="1"/>
  <c r="CR54" i="1"/>
  <c r="CQ54" i="1"/>
  <c r="CP54" i="1"/>
  <c r="CO54" i="1"/>
  <c r="CN54" i="1"/>
  <c r="CM54" i="1"/>
  <c r="CL54" i="1"/>
  <c r="CV53" i="1"/>
  <c r="CU53" i="1"/>
  <c r="CT53" i="1"/>
  <c r="CS53" i="1"/>
  <c r="CR53" i="1"/>
  <c r="CQ53" i="1"/>
  <c r="CP53" i="1"/>
  <c r="CO53" i="1"/>
  <c r="CN53" i="1"/>
  <c r="CM53" i="1"/>
  <c r="CL53" i="1"/>
  <c r="CV52" i="1"/>
  <c r="CU52" i="1"/>
  <c r="CT52" i="1"/>
  <c r="CS52" i="1"/>
  <c r="CR52" i="1"/>
  <c r="CQ52" i="1"/>
  <c r="CP52" i="1"/>
  <c r="CO52" i="1"/>
  <c r="CN52" i="1"/>
  <c r="CM52" i="1"/>
  <c r="CL52" i="1"/>
  <c r="CV51" i="1"/>
  <c r="CU51" i="1"/>
  <c r="CT51" i="1"/>
  <c r="CS51" i="1"/>
  <c r="CR51" i="1"/>
  <c r="CQ51" i="1"/>
  <c r="CP51" i="1"/>
  <c r="CO51" i="1"/>
  <c r="CN51" i="1"/>
  <c r="CM51" i="1"/>
  <c r="CL51" i="1"/>
  <c r="CV50" i="1"/>
  <c r="CU50" i="1"/>
  <c r="CT50" i="1"/>
  <c r="CS50" i="1"/>
  <c r="CR50" i="1"/>
  <c r="CQ50" i="1"/>
  <c r="CP50" i="1"/>
  <c r="CO50" i="1"/>
  <c r="CN50" i="1"/>
  <c r="CM50" i="1"/>
  <c r="CL50" i="1"/>
  <c r="CV49" i="1"/>
  <c r="CU49" i="1"/>
  <c r="CT49" i="1"/>
  <c r="CS49" i="1"/>
  <c r="CR49" i="1"/>
  <c r="CQ49" i="1"/>
  <c r="CP49" i="1"/>
  <c r="CO49" i="1"/>
  <c r="CN49" i="1"/>
  <c r="CM49" i="1"/>
  <c r="CL49" i="1"/>
  <c r="CV48" i="1"/>
  <c r="CU48" i="1"/>
  <c r="CT48" i="1"/>
  <c r="CS48" i="1"/>
  <c r="CR48" i="1"/>
  <c r="CQ48" i="1"/>
  <c r="CP48" i="1"/>
  <c r="CO48" i="1"/>
  <c r="CN48" i="1"/>
  <c r="CM48" i="1"/>
  <c r="CL48" i="1"/>
  <c r="CV47" i="1"/>
  <c r="CU47" i="1"/>
  <c r="CT47" i="1"/>
  <c r="CS47" i="1"/>
  <c r="CR47" i="1"/>
  <c r="CQ47" i="1"/>
  <c r="CP47" i="1"/>
  <c r="CO47" i="1"/>
  <c r="CN47" i="1"/>
  <c r="CM47" i="1"/>
  <c r="CL47" i="1"/>
  <c r="CV46" i="1"/>
  <c r="CU46" i="1"/>
  <c r="CT46" i="1"/>
  <c r="CS46" i="1"/>
  <c r="CR46" i="1"/>
  <c r="CQ46" i="1"/>
  <c r="CP46" i="1"/>
  <c r="CO46" i="1"/>
  <c r="CN46" i="1"/>
  <c r="CM46" i="1"/>
  <c r="CL46" i="1"/>
  <c r="CV45" i="1"/>
  <c r="CU45" i="1"/>
  <c r="CT45" i="1"/>
  <c r="CS45" i="1"/>
  <c r="CR45" i="1"/>
  <c r="CQ45" i="1"/>
  <c r="CP45" i="1"/>
  <c r="CO45" i="1"/>
  <c r="CN45" i="1"/>
  <c r="CM45" i="1"/>
  <c r="CL45" i="1"/>
  <c r="CV44" i="1"/>
  <c r="CU44" i="1"/>
  <c r="CT44" i="1"/>
  <c r="CS44" i="1"/>
  <c r="CR44" i="1"/>
  <c r="CQ44" i="1"/>
  <c r="CP44" i="1"/>
  <c r="CO44" i="1"/>
  <c r="CN44" i="1"/>
  <c r="CM44" i="1"/>
  <c r="CL44" i="1"/>
  <c r="CV43" i="1"/>
  <c r="CU43" i="1"/>
  <c r="CT43" i="1"/>
  <c r="CS43" i="1"/>
  <c r="CR43" i="1"/>
  <c r="CQ43" i="1"/>
  <c r="CP43" i="1"/>
  <c r="CO43" i="1"/>
  <c r="CN43" i="1"/>
  <c r="CM43" i="1"/>
  <c r="CL43" i="1"/>
  <c r="CV42" i="1"/>
  <c r="CU42" i="1"/>
  <c r="CT42" i="1"/>
  <c r="CS42" i="1"/>
  <c r="CR42" i="1"/>
  <c r="CQ42" i="1"/>
  <c r="CP42" i="1"/>
  <c r="CO42" i="1"/>
  <c r="CN42" i="1"/>
  <c r="CM42" i="1"/>
  <c r="CL42" i="1"/>
  <c r="CV41" i="1"/>
  <c r="CU41" i="1"/>
  <c r="CT41" i="1"/>
  <c r="CS41" i="1"/>
  <c r="CR41" i="1"/>
  <c r="CQ41" i="1"/>
  <c r="CP41" i="1"/>
  <c r="CO41" i="1"/>
  <c r="CN41" i="1"/>
  <c r="CM41" i="1"/>
  <c r="CL41" i="1"/>
  <c r="CV40" i="1"/>
  <c r="CU40" i="1"/>
  <c r="CT40" i="1"/>
  <c r="CS40" i="1"/>
  <c r="CR40" i="1"/>
  <c r="CQ40" i="1"/>
  <c r="CP40" i="1"/>
  <c r="CO40" i="1"/>
  <c r="CN40" i="1"/>
  <c r="CM40" i="1"/>
  <c r="CL40" i="1"/>
  <c r="CV39" i="1"/>
  <c r="CU39" i="1"/>
  <c r="CT39" i="1"/>
  <c r="CS39" i="1"/>
  <c r="CR39" i="1"/>
  <c r="CQ39" i="1"/>
  <c r="CP39" i="1"/>
  <c r="CO39" i="1"/>
  <c r="CN39" i="1"/>
  <c r="CM39" i="1"/>
  <c r="CL39" i="1"/>
  <c r="CV38" i="1"/>
  <c r="CU38" i="1"/>
  <c r="CT38" i="1"/>
  <c r="CS38" i="1"/>
  <c r="CR38" i="1"/>
  <c r="CQ38" i="1"/>
  <c r="CP38" i="1"/>
  <c r="CO38" i="1"/>
  <c r="CN38" i="1"/>
  <c r="CM38" i="1"/>
  <c r="CL38" i="1"/>
  <c r="CV37" i="1"/>
  <c r="CU37" i="1"/>
  <c r="CT37" i="1"/>
  <c r="CS37" i="1"/>
  <c r="CR37" i="1"/>
  <c r="CQ37" i="1"/>
  <c r="CP37" i="1"/>
  <c r="CO37" i="1"/>
  <c r="CN37" i="1"/>
  <c r="CM37" i="1"/>
  <c r="CL37" i="1"/>
  <c r="CV36" i="1"/>
  <c r="CU36" i="1"/>
  <c r="CT36" i="1"/>
  <c r="CS36" i="1"/>
  <c r="CR36" i="1"/>
  <c r="CQ36" i="1"/>
  <c r="CP36" i="1"/>
  <c r="CO36" i="1"/>
  <c r="CN36" i="1"/>
  <c r="CM36" i="1"/>
  <c r="CL36" i="1"/>
  <c r="CV35" i="1"/>
  <c r="CU35" i="1"/>
  <c r="CT35" i="1"/>
  <c r="CS35" i="1"/>
  <c r="CR35" i="1"/>
  <c r="CQ35" i="1"/>
  <c r="CP35" i="1"/>
  <c r="CO35" i="1"/>
  <c r="CN35" i="1"/>
  <c r="CM35" i="1"/>
  <c r="CL35" i="1"/>
  <c r="CV34" i="1"/>
  <c r="CU34" i="1"/>
  <c r="CT34" i="1"/>
  <c r="CS34" i="1"/>
  <c r="CR34" i="1"/>
  <c r="CQ34" i="1"/>
  <c r="CP34" i="1"/>
  <c r="CO34" i="1"/>
  <c r="CN34" i="1"/>
  <c r="CM34" i="1"/>
  <c r="CL34" i="1"/>
  <c r="CV33" i="1"/>
  <c r="CU33" i="1"/>
  <c r="CT33" i="1"/>
  <c r="CS33" i="1"/>
  <c r="CR33" i="1"/>
  <c r="CQ33" i="1"/>
  <c r="CP33" i="1"/>
  <c r="CO33" i="1"/>
  <c r="CN33" i="1"/>
  <c r="CM33" i="1"/>
  <c r="CL33" i="1"/>
  <c r="CV32" i="1"/>
  <c r="CU32" i="1"/>
  <c r="CT32" i="1"/>
  <c r="CS32" i="1"/>
  <c r="CR32" i="1"/>
  <c r="CQ32" i="1"/>
  <c r="CP32" i="1"/>
  <c r="CO32" i="1"/>
  <c r="CN32" i="1"/>
  <c r="CM32" i="1"/>
  <c r="CL32" i="1"/>
  <c r="CV31" i="1"/>
  <c r="CU31" i="1"/>
  <c r="CT31" i="1"/>
  <c r="CS31" i="1"/>
  <c r="CR31" i="1"/>
  <c r="CQ31" i="1"/>
  <c r="CP31" i="1"/>
  <c r="CO31" i="1"/>
  <c r="CN31" i="1"/>
  <c r="CM31" i="1"/>
  <c r="CL31" i="1"/>
  <c r="CV30" i="1"/>
  <c r="CU30" i="1"/>
  <c r="CT30" i="1"/>
  <c r="CS30" i="1"/>
  <c r="CR30" i="1"/>
  <c r="CQ30" i="1"/>
  <c r="CP30" i="1"/>
  <c r="CO30" i="1"/>
  <c r="CN30" i="1"/>
  <c r="CM30" i="1"/>
  <c r="CL30" i="1"/>
  <c r="CV29" i="1"/>
  <c r="CU29" i="1"/>
  <c r="CT29" i="1"/>
  <c r="CS29" i="1"/>
  <c r="CR29" i="1"/>
  <c r="CQ29" i="1"/>
  <c r="CP29" i="1"/>
  <c r="CO29" i="1"/>
  <c r="CN29" i="1"/>
  <c r="CM29" i="1"/>
  <c r="CL29" i="1"/>
  <c r="CV28" i="1"/>
  <c r="CU28" i="1"/>
  <c r="CT28" i="1"/>
  <c r="CS28" i="1"/>
  <c r="CR28" i="1"/>
  <c r="CQ28" i="1"/>
  <c r="CP28" i="1"/>
  <c r="CO28" i="1"/>
  <c r="CN28" i="1"/>
  <c r="CM28" i="1"/>
  <c r="CL28" i="1"/>
  <c r="CV27" i="1"/>
  <c r="CU27" i="1"/>
  <c r="CT27" i="1"/>
  <c r="CS27" i="1"/>
  <c r="CR27" i="1"/>
  <c r="CQ27" i="1"/>
  <c r="CP27" i="1"/>
  <c r="CO27" i="1"/>
  <c r="CN27" i="1"/>
  <c r="CM27" i="1"/>
  <c r="CL27" i="1"/>
  <c r="CV26" i="1"/>
  <c r="CU26" i="1"/>
  <c r="CT26" i="1"/>
  <c r="CS26" i="1"/>
  <c r="CR26" i="1"/>
  <c r="CQ26" i="1"/>
  <c r="CP26" i="1"/>
  <c r="CO26" i="1"/>
  <c r="CN26" i="1"/>
  <c r="CM26" i="1"/>
  <c r="CL26" i="1"/>
  <c r="CV25" i="1"/>
  <c r="CU25" i="1"/>
  <c r="CT25" i="1"/>
  <c r="CS25" i="1"/>
  <c r="CR25" i="1"/>
  <c r="CQ25" i="1"/>
  <c r="CP25" i="1"/>
  <c r="CO25" i="1"/>
  <c r="CN25" i="1"/>
  <c r="CM25" i="1"/>
  <c r="CL25" i="1"/>
  <c r="CV24" i="1"/>
  <c r="CU24" i="1"/>
  <c r="CT24" i="1"/>
  <c r="CS24" i="1"/>
  <c r="CR24" i="1"/>
  <c r="CQ24" i="1"/>
  <c r="CP24" i="1"/>
  <c r="CO24" i="1"/>
  <c r="CN24" i="1"/>
  <c r="CM24" i="1"/>
  <c r="CL24" i="1"/>
  <c r="CV23" i="1"/>
  <c r="CU23" i="1"/>
  <c r="CT23" i="1"/>
  <c r="CS23" i="1"/>
  <c r="CR23" i="1"/>
  <c r="CQ23" i="1"/>
  <c r="CP23" i="1"/>
  <c r="CO23" i="1"/>
  <c r="CN23" i="1"/>
  <c r="CM23" i="1"/>
  <c r="CL23" i="1"/>
  <c r="CV22" i="1"/>
  <c r="CU22" i="1"/>
  <c r="CT22" i="1"/>
  <c r="CS22" i="1"/>
  <c r="CR22" i="1"/>
  <c r="CQ22" i="1"/>
  <c r="CP22" i="1"/>
  <c r="CO22" i="1"/>
  <c r="CN22" i="1"/>
  <c r="CM22" i="1"/>
  <c r="CL22" i="1"/>
  <c r="CV21" i="1"/>
  <c r="CU21" i="1"/>
  <c r="CT21" i="1"/>
  <c r="CS21" i="1"/>
  <c r="CR21" i="1"/>
  <c r="CQ21" i="1"/>
  <c r="CP21" i="1"/>
  <c r="CO21" i="1"/>
  <c r="CN21" i="1"/>
  <c r="CM21" i="1"/>
  <c r="CL21" i="1"/>
  <c r="CV20" i="1"/>
  <c r="CU20" i="1"/>
  <c r="CT20" i="1"/>
  <c r="CS20" i="1"/>
  <c r="CR20" i="1"/>
  <c r="CQ20" i="1"/>
  <c r="CP20" i="1"/>
  <c r="CO20" i="1"/>
  <c r="CN20" i="1"/>
  <c r="CM20" i="1"/>
  <c r="CL20" i="1"/>
  <c r="CV19" i="1"/>
  <c r="CU19" i="1"/>
  <c r="CT19" i="1"/>
  <c r="CS19" i="1"/>
  <c r="CR19" i="1"/>
  <c r="CQ19" i="1"/>
  <c r="CP19" i="1"/>
  <c r="CO19" i="1"/>
  <c r="CN19" i="1"/>
  <c r="CM19" i="1"/>
  <c r="CL19" i="1"/>
  <c r="CV18" i="1"/>
  <c r="CU18" i="1"/>
  <c r="CT18" i="1"/>
  <c r="CS18" i="1"/>
  <c r="CR18" i="1"/>
  <c r="CQ18" i="1"/>
  <c r="CP18" i="1"/>
  <c r="CO18" i="1"/>
  <c r="CN18" i="1"/>
  <c r="CM18" i="1"/>
  <c r="CL18" i="1"/>
  <c r="CV17" i="1"/>
  <c r="CU17" i="1"/>
  <c r="CT17" i="1"/>
  <c r="CS17" i="1"/>
  <c r="CR17" i="1"/>
  <c r="CQ17" i="1"/>
  <c r="CP17" i="1"/>
  <c r="CO17" i="1"/>
  <c r="CN17" i="1"/>
  <c r="CM17" i="1"/>
  <c r="CL17" i="1"/>
  <c r="CV16" i="1"/>
  <c r="CU16" i="1"/>
  <c r="CT16" i="1"/>
  <c r="CS16" i="1"/>
  <c r="CR16" i="1"/>
  <c r="CQ16" i="1"/>
  <c r="CP16" i="1"/>
  <c r="CO16" i="1"/>
  <c r="CN16" i="1"/>
  <c r="CM16" i="1"/>
  <c r="CL16" i="1"/>
  <c r="CV15" i="1"/>
  <c r="CU15" i="1"/>
  <c r="CT15" i="1"/>
  <c r="CS15" i="1"/>
  <c r="CR15" i="1"/>
  <c r="CQ15" i="1"/>
  <c r="CP15" i="1"/>
  <c r="CO15" i="1"/>
  <c r="CN15" i="1"/>
  <c r="CM15" i="1"/>
  <c r="CL15" i="1"/>
  <c r="CV14" i="1"/>
  <c r="CU14" i="1"/>
  <c r="CT14" i="1"/>
  <c r="CS14" i="1"/>
  <c r="CR14" i="1"/>
  <c r="CQ14" i="1"/>
  <c r="CP14" i="1"/>
  <c r="CO14" i="1"/>
  <c r="CN14" i="1"/>
  <c r="CM14" i="1"/>
  <c r="CL14" i="1"/>
  <c r="CV13" i="1"/>
  <c r="CU13" i="1"/>
  <c r="CT13" i="1"/>
  <c r="CS13" i="1"/>
  <c r="CR13" i="1"/>
  <c r="CQ13" i="1"/>
  <c r="CP13" i="1"/>
  <c r="CO13" i="1"/>
  <c r="CN13" i="1"/>
  <c r="CM13" i="1"/>
  <c r="CL13" i="1"/>
  <c r="CV12" i="1"/>
  <c r="CU12" i="1"/>
  <c r="CT12" i="1"/>
  <c r="CS12" i="1"/>
  <c r="CR12" i="1"/>
  <c r="CQ12" i="1"/>
  <c r="CP12" i="1"/>
  <c r="CO12" i="1"/>
  <c r="CN12" i="1"/>
  <c r="CM12" i="1"/>
  <c r="CL12" i="1"/>
  <c r="CV11" i="1"/>
  <c r="CU11" i="1"/>
  <c r="CT11" i="1"/>
  <c r="CS11" i="1"/>
  <c r="CR11" i="1"/>
  <c r="CQ11" i="1"/>
  <c r="CP11" i="1"/>
  <c r="CO11" i="1"/>
  <c r="CN11" i="1"/>
  <c r="CM11" i="1"/>
  <c r="CL11" i="1"/>
  <c r="CV10" i="1"/>
  <c r="CU10" i="1"/>
  <c r="CT10" i="1"/>
  <c r="CS10" i="1"/>
  <c r="CR10" i="1"/>
  <c r="CQ10" i="1"/>
  <c r="CP10" i="1"/>
  <c r="CO10" i="1"/>
  <c r="CN10" i="1"/>
  <c r="CM10" i="1"/>
  <c r="CL10" i="1"/>
  <c r="CV9" i="1"/>
  <c r="CU9" i="1"/>
  <c r="CT9" i="1"/>
  <c r="CS9" i="1"/>
  <c r="CR9" i="1"/>
  <c r="CQ9" i="1"/>
  <c r="CP9" i="1"/>
  <c r="CO9" i="1"/>
  <c r="CN9" i="1"/>
  <c r="CM9" i="1"/>
  <c r="CL9" i="1"/>
  <c r="CV8" i="1"/>
  <c r="CU8" i="1"/>
  <c r="CT8" i="1"/>
  <c r="CS8" i="1"/>
  <c r="CR8" i="1"/>
  <c r="CQ8" i="1"/>
  <c r="CP8" i="1"/>
  <c r="CO8" i="1"/>
  <c r="CN8" i="1"/>
  <c r="CM8" i="1"/>
  <c r="CL8" i="1"/>
  <c r="CV7" i="1"/>
  <c r="CU7" i="1"/>
  <c r="CT7" i="1"/>
  <c r="CS7" i="1"/>
  <c r="CR7" i="1"/>
  <c r="CQ7" i="1"/>
  <c r="CP7" i="1"/>
  <c r="CO7" i="1"/>
  <c r="CN7" i="1"/>
  <c r="CM7" i="1"/>
  <c r="CL7" i="1"/>
  <c r="CV6" i="1"/>
  <c r="CU6" i="1"/>
  <c r="CT6" i="1"/>
  <c r="CS6" i="1"/>
  <c r="CR6" i="1"/>
  <c r="CQ6" i="1"/>
  <c r="CP6" i="1"/>
  <c r="CO6" i="1"/>
  <c r="CN6" i="1"/>
  <c r="CM6" i="1"/>
  <c r="CL6" i="1"/>
  <c r="CV5" i="1"/>
  <c r="CU5" i="1"/>
  <c r="CT5" i="1"/>
  <c r="CS5" i="1"/>
  <c r="CR5" i="1"/>
  <c r="CQ5" i="1"/>
  <c r="CP5" i="1"/>
  <c r="CO5" i="1"/>
  <c r="CN5" i="1"/>
  <c r="CM5" i="1"/>
  <c r="CL5" i="1"/>
  <c r="CV4" i="1"/>
  <c r="CT4" i="1"/>
  <c r="CS4" i="1"/>
  <c r="CR4" i="1"/>
  <c r="CQ4" i="1"/>
  <c r="CP4" i="1"/>
  <c r="CO4" i="1"/>
  <c r="CN4" i="1"/>
  <c r="CM4" i="1"/>
  <c r="CL4" i="1"/>
  <c r="CM3" i="1"/>
  <c r="CN3" i="1"/>
  <c r="CO3" i="1"/>
  <c r="CP3" i="1"/>
  <c r="CQ3" i="1"/>
  <c r="CR3" i="1"/>
  <c r="CS3" i="1"/>
  <c r="CT3" i="1"/>
  <c r="CU3" i="1"/>
  <c r="AF3" i="1"/>
  <c r="AL3" i="1"/>
  <c r="AG3" i="1"/>
  <c r="AH3" i="1"/>
  <c r="AI3" i="1"/>
  <c r="AJ3" i="1"/>
  <c r="AM3" i="1"/>
  <c r="AN3" i="1"/>
  <c r="AF4" i="1"/>
  <c r="AK4" i="1"/>
  <c r="AM4" i="1"/>
  <c r="AN4" i="1"/>
  <c r="AG4" i="1"/>
  <c r="AH4" i="1"/>
  <c r="AI4" i="1"/>
  <c r="AJ4" i="1"/>
  <c r="AL4" i="1"/>
  <c r="AE5" i="1"/>
  <c r="AG5" i="1"/>
  <c r="AH5" i="1"/>
  <c r="AJ5" i="1"/>
  <c r="AM5" i="1"/>
  <c r="AF5" i="1"/>
  <c r="AI5" i="1"/>
  <c r="AK5" i="1"/>
  <c r="AL5" i="1"/>
  <c r="AN5" i="1"/>
  <c r="AG6" i="1"/>
  <c r="AJ6" i="1"/>
  <c r="AE6" i="1"/>
  <c r="AF6" i="1"/>
  <c r="AH6" i="1"/>
  <c r="AK6" i="1"/>
  <c r="AL6" i="1"/>
  <c r="AM6" i="1"/>
  <c r="AN6" i="1"/>
  <c r="AI7" i="1"/>
  <c r="AK7" i="1"/>
  <c r="AL7" i="1"/>
  <c r="AE7" i="1"/>
  <c r="AF7" i="1"/>
  <c r="AG7" i="1"/>
  <c r="AH7" i="1"/>
  <c r="AJ7" i="1"/>
  <c r="AM7" i="1"/>
  <c r="AN7" i="1"/>
  <c r="AF8" i="1"/>
  <c r="AK8" i="1"/>
  <c r="AM8" i="1"/>
  <c r="AN8" i="1"/>
  <c r="AG8" i="1"/>
  <c r="AH8" i="1"/>
  <c r="AI8" i="1"/>
  <c r="AJ8" i="1"/>
  <c r="AL8" i="1"/>
  <c r="AE9" i="1"/>
  <c r="AG9" i="1"/>
  <c r="AH9" i="1"/>
  <c r="AM9" i="1"/>
  <c r="AF9" i="1"/>
  <c r="AI9" i="1"/>
  <c r="AJ9" i="1"/>
  <c r="AK9" i="1"/>
  <c r="AL9" i="1"/>
  <c r="AN9" i="1"/>
  <c r="AG10" i="1"/>
  <c r="AI10" i="1"/>
  <c r="AJ10" i="1"/>
  <c r="AE10" i="1"/>
  <c r="AF10" i="1"/>
  <c r="AH10" i="1"/>
  <c r="AK10" i="1"/>
  <c r="AL10" i="1"/>
  <c r="AM10" i="1"/>
  <c r="AN10" i="1"/>
  <c r="AI11" i="1"/>
  <c r="AK11" i="1"/>
  <c r="AL11" i="1"/>
  <c r="AE11" i="1"/>
  <c r="AF11" i="1"/>
  <c r="AG11" i="1"/>
  <c r="AH11" i="1"/>
  <c r="AJ11" i="1"/>
  <c r="AM11" i="1"/>
  <c r="AN11" i="1"/>
  <c r="AF12" i="1"/>
  <c r="AK12" i="1"/>
  <c r="AM12" i="1"/>
  <c r="AN12" i="1"/>
  <c r="AG12" i="1"/>
  <c r="AH12" i="1"/>
  <c r="AI12" i="1"/>
  <c r="AJ12" i="1"/>
  <c r="AL12" i="1"/>
  <c r="AE13" i="1"/>
  <c r="AG13" i="1"/>
  <c r="AH13" i="1"/>
  <c r="AJ13" i="1"/>
  <c r="AM13" i="1"/>
  <c r="AF13" i="1"/>
  <c r="AI13" i="1"/>
  <c r="AK13" i="1"/>
  <c r="AL13" i="1"/>
  <c r="AN13" i="1"/>
  <c r="AG14" i="1"/>
  <c r="AI14" i="1"/>
  <c r="AJ14" i="1"/>
  <c r="AL14" i="1"/>
  <c r="AE14" i="1"/>
  <c r="AF14" i="1"/>
  <c r="AH14" i="1"/>
  <c r="AK14" i="1"/>
  <c r="AM14" i="1"/>
  <c r="AN14" i="1"/>
  <c r="AI15" i="1"/>
  <c r="AK15" i="1"/>
  <c r="AL15" i="1"/>
  <c r="AN15" i="1"/>
  <c r="AE15" i="1"/>
  <c r="AG15" i="1"/>
  <c r="AH15" i="1"/>
  <c r="AJ15" i="1"/>
  <c r="AM15" i="1"/>
  <c r="AF16" i="1"/>
  <c r="AH16" i="1"/>
  <c r="AK16" i="1"/>
  <c r="AM16" i="1"/>
  <c r="AN16" i="1"/>
  <c r="AG16" i="1"/>
  <c r="AI16" i="1"/>
  <c r="AJ16" i="1"/>
  <c r="AL16" i="1"/>
  <c r="AE17" i="1"/>
  <c r="AG17" i="1"/>
  <c r="AH17" i="1"/>
  <c r="AJ17" i="1"/>
  <c r="AM17" i="1"/>
  <c r="AF17" i="1"/>
  <c r="AI17" i="1"/>
  <c r="AK17" i="1"/>
  <c r="AL17" i="1"/>
  <c r="AN17" i="1"/>
  <c r="AG18" i="1"/>
  <c r="AI18" i="1"/>
  <c r="AJ18" i="1"/>
  <c r="AL18" i="1"/>
  <c r="AE18" i="1"/>
  <c r="AF18" i="1"/>
  <c r="AH18" i="1"/>
  <c r="AK18" i="1"/>
  <c r="AM18" i="1"/>
  <c r="AN18" i="1"/>
  <c r="AI19" i="1"/>
  <c r="AK19" i="1"/>
  <c r="AL19" i="1"/>
  <c r="AN19" i="1"/>
  <c r="AE19" i="1"/>
  <c r="AG19" i="1"/>
  <c r="AH19" i="1"/>
  <c r="AJ19" i="1"/>
  <c r="AM19" i="1"/>
  <c r="AF20" i="1"/>
  <c r="AH20" i="1"/>
  <c r="AK20" i="1"/>
  <c r="AM20" i="1"/>
  <c r="AN20" i="1"/>
  <c r="AG20" i="1"/>
  <c r="AI20" i="1"/>
  <c r="AJ20" i="1"/>
  <c r="AL20" i="1"/>
  <c r="AE21" i="1"/>
  <c r="AG21" i="1"/>
  <c r="AH21" i="1"/>
  <c r="AJ21" i="1"/>
  <c r="AM21" i="1"/>
  <c r="AF21" i="1"/>
  <c r="AI21" i="1"/>
  <c r="AK21" i="1"/>
  <c r="AL21" i="1"/>
  <c r="AN21" i="1"/>
  <c r="AG22" i="1"/>
  <c r="AI22" i="1"/>
  <c r="AJ22" i="1"/>
  <c r="AL22" i="1"/>
  <c r="AE22" i="1"/>
  <c r="AF22" i="1"/>
  <c r="AH22" i="1"/>
  <c r="AK22" i="1"/>
  <c r="AM22" i="1"/>
  <c r="AN22" i="1"/>
  <c r="AI23" i="1"/>
  <c r="AK23" i="1"/>
  <c r="AL23" i="1"/>
  <c r="AN23" i="1"/>
  <c r="AE23" i="1"/>
  <c r="AG23" i="1"/>
  <c r="AH23" i="1"/>
  <c r="AJ23" i="1"/>
  <c r="AM23" i="1"/>
  <c r="AF24" i="1"/>
  <c r="AH24" i="1"/>
  <c r="AK24" i="1"/>
  <c r="AM24" i="1"/>
  <c r="AN24" i="1"/>
  <c r="AG24" i="1"/>
  <c r="AI24" i="1"/>
  <c r="AJ24" i="1"/>
  <c r="AL24" i="1"/>
  <c r="AE25" i="1"/>
  <c r="AG25" i="1"/>
  <c r="AH25" i="1"/>
  <c r="AJ25" i="1"/>
  <c r="AM25" i="1"/>
  <c r="AF25" i="1"/>
  <c r="AI25" i="1"/>
  <c r="AK25" i="1"/>
  <c r="AL25" i="1"/>
  <c r="AN25" i="1"/>
  <c r="AG26" i="1"/>
  <c r="AI26" i="1"/>
  <c r="AJ26" i="1"/>
  <c r="AL26" i="1"/>
  <c r="AE26" i="1"/>
  <c r="AF26" i="1"/>
  <c r="AH26" i="1"/>
  <c r="AK26" i="1"/>
  <c r="AM26" i="1"/>
  <c r="AN26" i="1"/>
  <c r="AI27" i="1"/>
  <c r="AK27" i="1"/>
  <c r="AL27" i="1"/>
  <c r="AN27" i="1"/>
  <c r="AE27" i="1"/>
  <c r="AG27" i="1"/>
  <c r="AH27" i="1"/>
  <c r="AJ27" i="1"/>
  <c r="AM27" i="1"/>
  <c r="AF28" i="1"/>
  <c r="AH28" i="1"/>
  <c r="AK28" i="1"/>
  <c r="AM28" i="1"/>
  <c r="AN28" i="1"/>
  <c r="AG28" i="1"/>
  <c r="AI28" i="1"/>
  <c r="AJ28" i="1"/>
  <c r="AL28" i="1"/>
  <c r="AE29" i="1"/>
  <c r="AG29" i="1"/>
  <c r="AH29" i="1"/>
  <c r="AJ29" i="1"/>
  <c r="AM29" i="1"/>
  <c r="AF29" i="1"/>
  <c r="AI29" i="1"/>
  <c r="AK29" i="1"/>
  <c r="AL29" i="1"/>
  <c r="AN29" i="1"/>
  <c r="AG30" i="1"/>
  <c r="AI30" i="1"/>
  <c r="AJ30" i="1"/>
  <c r="AL30" i="1"/>
  <c r="AE30" i="1"/>
  <c r="AF30" i="1"/>
  <c r="AH30" i="1"/>
  <c r="AK30" i="1"/>
  <c r="AM30" i="1"/>
  <c r="AN30" i="1"/>
  <c r="AI31" i="1"/>
  <c r="AK31" i="1"/>
  <c r="AL31" i="1"/>
  <c r="AN31" i="1"/>
  <c r="AE31" i="1"/>
  <c r="AG31" i="1"/>
  <c r="AH31" i="1"/>
  <c r="AJ31" i="1"/>
  <c r="AM31" i="1"/>
  <c r="AF32" i="1"/>
  <c r="AH32" i="1"/>
  <c r="AK32" i="1"/>
  <c r="AM32" i="1"/>
  <c r="AN32" i="1"/>
  <c r="AG32" i="1"/>
  <c r="AI32" i="1"/>
  <c r="AJ32" i="1"/>
  <c r="AL32" i="1"/>
  <c r="AE33" i="1"/>
  <c r="AG33" i="1"/>
  <c r="AH33" i="1"/>
  <c r="AJ33" i="1"/>
  <c r="AM33" i="1"/>
  <c r="AF33" i="1"/>
  <c r="AI33" i="1"/>
  <c r="AK33" i="1"/>
  <c r="AL33" i="1"/>
  <c r="AN33" i="1"/>
  <c r="AG34" i="1"/>
  <c r="AI34" i="1"/>
  <c r="AJ34" i="1"/>
  <c r="AL34" i="1"/>
  <c r="AE34" i="1"/>
  <c r="AF34" i="1"/>
  <c r="AH34" i="1"/>
  <c r="AK34" i="1"/>
  <c r="AM34" i="1"/>
  <c r="AN34" i="1"/>
  <c r="AI35" i="1"/>
  <c r="AK35" i="1"/>
  <c r="AL35" i="1"/>
  <c r="AN35" i="1"/>
  <c r="AE35" i="1"/>
  <c r="AG35" i="1"/>
  <c r="AH35" i="1"/>
  <c r="AJ35" i="1"/>
  <c r="AM35" i="1"/>
  <c r="AF36" i="1"/>
  <c r="AH36" i="1"/>
  <c r="AK36" i="1"/>
  <c r="AM36" i="1"/>
  <c r="AN36" i="1"/>
  <c r="AG36" i="1"/>
  <c r="AI36" i="1"/>
  <c r="AJ36" i="1"/>
  <c r="AL36" i="1"/>
  <c r="AE37" i="1"/>
  <c r="AG37" i="1"/>
  <c r="AH37" i="1"/>
  <c r="AJ37" i="1"/>
  <c r="AM37" i="1"/>
  <c r="AF37" i="1"/>
  <c r="AI37" i="1"/>
  <c r="AK37" i="1"/>
  <c r="AL37" i="1"/>
  <c r="AN37" i="1"/>
  <c r="AG38" i="1"/>
  <c r="AI38" i="1"/>
  <c r="AJ38" i="1"/>
  <c r="AL38" i="1"/>
  <c r="AE38" i="1"/>
  <c r="AF38" i="1"/>
  <c r="AH38" i="1"/>
  <c r="AK38" i="1"/>
  <c r="AM38" i="1"/>
  <c r="AN38" i="1"/>
  <c r="AI39" i="1"/>
  <c r="AK39" i="1"/>
  <c r="AL39" i="1"/>
  <c r="AN39" i="1"/>
  <c r="AE39" i="1"/>
  <c r="AG39" i="1"/>
  <c r="AH39" i="1"/>
  <c r="AJ39" i="1"/>
  <c r="AM39" i="1"/>
  <c r="AF40" i="1"/>
  <c r="AH40" i="1"/>
  <c r="AK40" i="1"/>
  <c r="AM40" i="1"/>
  <c r="AN40" i="1"/>
  <c r="AG40" i="1"/>
  <c r="AI40" i="1"/>
  <c r="AJ40" i="1"/>
  <c r="AL40" i="1"/>
  <c r="AE41" i="1"/>
  <c r="AH41" i="1"/>
  <c r="AJ41" i="1"/>
  <c r="AM41" i="1"/>
  <c r="AF41" i="1"/>
  <c r="AI41" i="1"/>
  <c r="AK41" i="1"/>
  <c r="AL41" i="1"/>
  <c r="AN41" i="1"/>
  <c r="AG42" i="1"/>
  <c r="AI42" i="1"/>
  <c r="AJ42" i="1"/>
  <c r="AL42" i="1"/>
  <c r="AE42" i="1"/>
  <c r="AF42" i="1"/>
  <c r="AH42" i="1"/>
  <c r="AK42" i="1"/>
  <c r="AM42" i="1"/>
  <c r="AN42" i="1"/>
  <c r="AI43" i="1"/>
  <c r="AK43" i="1"/>
  <c r="AL43" i="1"/>
  <c r="AN43" i="1"/>
  <c r="AE43" i="1"/>
  <c r="AG43" i="1"/>
  <c r="AH43" i="1"/>
  <c r="AJ43" i="1"/>
  <c r="AM43" i="1"/>
  <c r="AF44" i="1"/>
  <c r="AH44" i="1"/>
  <c r="AK44" i="1"/>
  <c r="AM44" i="1"/>
  <c r="AN44" i="1"/>
  <c r="AG44" i="1"/>
  <c r="AI44" i="1"/>
  <c r="AJ44" i="1"/>
  <c r="AL44" i="1"/>
  <c r="AE45" i="1"/>
  <c r="AG45" i="1"/>
  <c r="AH45" i="1"/>
  <c r="AJ45" i="1"/>
  <c r="AM45" i="1"/>
  <c r="AF45" i="1"/>
  <c r="AI45" i="1"/>
  <c r="AK45" i="1"/>
  <c r="AL45" i="1"/>
  <c r="AN45" i="1"/>
  <c r="AG46" i="1"/>
  <c r="AI46" i="1"/>
  <c r="AJ46" i="1"/>
  <c r="AL46" i="1"/>
  <c r="AE46" i="1"/>
  <c r="AF46" i="1"/>
  <c r="AH46" i="1"/>
  <c r="AK46" i="1"/>
  <c r="AM46" i="1"/>
  <c r="AN46" i="1"/>
  <c r="AI47" i="1"/>
  <c r="AK47" i="1"/>
  <c r="AL47" i="1"/>
  <c r="AN47" i="1"/>
  <c r="AE47" i="1"/>
  <c r="AG47" i="1"/>
  <c r="AH47" i="1"/>
  <c r="AJ47" i="1"/>
  <c r="AM47" i="1"/>
  <c r="AF48" i="1"/>
  <c r="AH48" i="1"/>
  <c r="AK48" i="1"/>
  <c r="AM48" i="1"/>
  <c r="AN48" i="1"/>
  <c r="AG48" i="1"/>
  <c r="AI48" i="1"/>
  <c r="AJ48" i="1"/>
  <c r="AL48" i="1"/>
  <c r="AE49" i="1"/>
  <c r="AG49" i="1"/>
  <c r="AH49" i="1"/>
  <c r="AJ49" i="1"/>
  <c r="AM49" i="1"/>
  <c r="AF49" i="1"/>
  <c r="AI49" i="1"/>
  <c r="AK49" i="1"/>
  <c r="AL49" i="1"/>
  <c r="AN49" i="1"/>
  <c r="AG50" i="1"/>
  <c r="AI50" i="1"/>
  <c r="AJ50" i="1"/>
  <c r="AL50" i="1"/>
  <c r="AE50" i="1"/>
  <c r="AF50" i="1"/>
  <c r="AH50" i="1"/>
  <c r="AK50" i="1"/>
  <c r="AM50" i="1"/>
  <c r="AN50" i="1"/>
  <c r="AI51" i="1"/>
  <c r="AK51" i="1"/>
  <c r="AL51" i="1"/>
  <c r="AN51" i="1"/>
  <c r="AE51" i="1"/>
  <c r="AG51" i="1"/>
  <c r="AH51" i="1"/>
  <c r="AJ51" i="1"/>
  <c r="AM51" i="1"/>
  <c r="AF52" i="1"/>
  <c r="AH52" i="1"/>
  <c r="AK52" i="1"/>
  <c r="AM52" i="1"/>
  <c r="AN52" i="1"/>
  <c r="AG52" i="1"/>
  <c r="AI52" i="1"/>
  <c r="AJ52" i="1"/>
  <c r="AL52" i="1"/>
  <c r="AE53" i="1"/>
  <c r="AG53" i="1"/>
  <c r="AH53" i="1"/>
  <c r="AJ53" i="1"/>
  <c r="AM53" i="1"/>
  <c r="AF53" i="1"/>
  <c r="AI53" i="1"/>
  <c r="AK53" i="1"/>
  <c r="AL53" i="1"/>
  <c r="AN53" i="1"/>
  <c r="AG54" i="1"/>
  <c r="AI54" i="1"/>
  <c r="AJ54" i="1"/>
  <c r="AL54" i="1"/>
  <c r="AE54" i="1"/>
  <c r="AF54" i="1"/>
  <c r="AH54" i="1"/>
  <c r="AK54" i="1"/>
  <c r="AM54" i="1"/>
  <c r="AN54" i="1"/>
  <c r="AI55" i="1"/>
  <c r="AK55" i="1"/>
  <c r="AL55" i="1"/>
  <c r="AN55" i="1"/>
  <c r="AE55" i="1"/>
  <c r="AG55" i="1"/>
  <c r="AH55" i="1"/>
  <c r="AJ55" i="1"/>
  <c r="AM55" i="1"/>
  <c r="AF56" i="1"/>
  <c r="AH56" i="1"/>
  <c r="AK56" i="1"/>
  <c r="AM56" i="1"/>
  <c r="AN56" i="1"/>
  <c r="AG56" i="1"/>
  <c r="AI56" i="1"/>
  <c r="AJ56" i="1"/>
  <c r="AL56" i="1"/>
  <c r="AE57" i="1"/>
  <c r="AG57" i="1"/>
  <c r="AH57" i="1"/>
  <c r="AJ57" i="1"/>
  <c r="AM57" i="1"/>
  <c r="AF57" i="1"/>
  <c r="AI57" i="1"/>
  <c r="AK57" i="1"/>
  <c r="AL57" i="1"/>
  <c r="AN57" i="1"/>
  <c r="AI58" i="1"/>
  <c r="AJ58" i="1"/>
  <c r="AL58" i="1"/>
  <c r="AE58" i="1"/>
  <c r="AF58" i="1"/>
  <c r="AH58" i="1"/>
  <c r="AK58" i="1"/>
  <c r="AM58" i="1"/>
  <c r="AN58" i="1"/>
  <c r="AI59" i="1"/>
  <c r="AK59" i="1"/>
  <c r="AE59" i="1"/>
  <c r="AG59" i="1"/>
  <c r="AH59" i="1"/>
  <c r="AJ59" i="1"/>
  <c r="AL59" i="1"/>
  <c r="AM59" i="1"/>
  <c r="AN59" i="1"/>
  <c r="AF60" i="1"/>
  <c r="AG60" i="1"/>
  <c r="AI60" i="1"/>
  <c r="AL60" i="1"/>
  <c r="AN60" i="1"/>
  <c r="AE60" i="1"/>
  <c r="AH60" i="1"/>
  <c r="AJ60" i="1"/>
  <c r="AK60" i="1"/>
  <c r="AM60" i="1"/>
  <c r="AF61" i="1"/>
  <c r="AH61" i="1"/>
  <c r="AI61" i="1"/>
  <c r="AK61" i="1"/>
  <c r="AN61" i="1"/>
  <c r="AE61" i="1"/>
  <c r="AG61" i="1"/>
  <c r="AJ61" i="1"/>
  <c r="AL61" i="1"/>
  <c r="AM61" i="1"/>
  <c r="AH62" i="1"/>
  <c r="AJ62" i="1"/>
  <c r="AK62" i="1"/>
  <c r="AM62" i="1"/>
  <c r="AF62" i="1"/>
  <c r="AG62" i="1"/>
  <c r="AI62" i="1"/>
  <c r="AL62" i="1"/>
  <c r="AN62" i="1"/>
  <c r="AG63" i="1"/>
  <c r="AJ63" i="1"/>
  <c r="AL63" i="1"/>
  <c r="AM63" i="1"/>
  <c r="AF63" i="1"/>
  <c r="AH63" i="1"/>
  <c r="AI63" i="1"/>
  <c r="AK63" i="1"/>
  <c r="AN63" i="1"/>
  <c r="AF64" i="1"/>
  <c r="AG64" i="1"/>
  <c r="AI64" i="1"/>
  <c r="AL64" i="1"/>
  <c r="AN64" i="1"/>
  <c r="AE64" i="1"/>
  <c r="AH64" i="1"/>
  <c r="AJ64" i="1"/>
  <c r="AK64" i="1"/>
  <c r="AM64" i="1"/>
  <c r="AF65" i="1"/>
  <c r="AH65" i="1"/>
  <c r="AI65" i="1"/>
  <c r="AK65" i="1"/>
  <c r="AN65" i="1"/>
  <c r="AE65" i="1"/>
  <c r="AG65" i="1"/>
  <c r="AJ65" i="1"/>
  <c r="AL65" i="1"/>
  <c r="AM65" i="1"/>
  <c r="AH66" i="1"/>
  <c r="AJ66" i="1"/>
  <c r="AK66" i="1"/>
  <c r="AM66" i="1"/>
  <c r="AF66" i="1"/>
  <c r="AG66" i="1"/>
  <c r="AI66" i="1"/>
  <c r="AL66" i="1"/>
  <c r="AN66" i="1"/>
  <c r="AG67" i="1"/>
  <c r="AJ67" i="1"/>
  <c r="AL67" i="1"/>
  <c r="AM67" i="1"/>
  <c r="AF67" i="1"/>
  <c r="AH67" i="1"/>
  <c r="AI67" i="1"/>
  <c r="AK67" i="1"/>
  <c r="AN67" i="1"/>
  <c r="AF68" i="1"/>
  <c r="AG68" i="1"/>
  <c r="AI68" i="1"/>
  <c r="AL68" i="1"/>
  <c r="AN68" i="1"/>
  <c r="AE68" i="1"/>
  <c r="AH68" i="1"/>
  <c r="AJ68" i="1"/>
  <c r="AK68" i="1"/>
  <c r="AM68" i="1"/>
  <c r="AF69" i="1"/>
  <c r="AH69" i="1"/>
  <c r="AI69" i="1"/>
  <c r="AK69" i="1"/>
  <c r="AN69" i="1"/>
  <c r="AE69" i="1"/>
  <c r="AG69" i="1"/>
  <c r="AJ69" i="1"/>
  <c r="AL69" i="1"/>
  <c r="AM69" i="1"/>
  <c r="AH70" i="1"/>
  <c r="AJ70" i="1"/>
  <c r="AK70" i="1"/>
  <c r="AM70" i="1"/>
  <c r="AF70" i="1"/>
  <c r="AG70" i="1"/>
  <c r="AI70" i="1"/>
  <c r="AL70" i="1"/>
  <c r="AN70" i="1"/>
  <c r="AG71" i="1"/>
  <c r="AJ71" i="1"/>
  <c r="AL71" i="1"/>
  <c r="AM71" i="1"/>
  <c r="AF71" i="1"/>
  <c r="AH71" i="1"/>
  <c r="AI71" i="1"/>
  <c r="AK71" i="1"/>
  <c r="AN71" i="1"/>
  <c r="AF72" i="1"/>
  <c r="AG72" i="1"/>
  <c r="AI72" i="1"/>
  <c r="AL72" i="1"/>
  <c r="AN72" i="1"/>
  <c r="AE72" i="1"/>
  <c r="AH72" i="1"/>
  <c r="AJ72" i="1"/>
  <c r="AK72" i="1"/>
  <c r="AM72" i="1"/>
  <c r="AF73" i="1"/>
  <c r="AH73" i="1"/>
  <c r="AK73" i="1"/>
  <c r="AN73" i="1"/>
  <c r="AE73" i="1"/>
  <c r="AG73" i="1"/>
  <c r="AJ73" i="1"/>
  <c r="AL73" i="1"/>
  <c r="AM73" i="1"/>
  <c r="AH74" i="1"/>
  <c r="AJ74" i="1"/>
  <c r="AK74" i="1"/>
  <c r="AM74" i="1"/>
  <c r="AF74" i="1"/>
  <c r="AG74" i="1"/>
  <c r="AI74" i="1"/>
  <c r="AL74" i="1"/>
  <c r="AN74" i="1"/>
  <c r="AG75" i="1"/>
  <c r="AJ75" i="1"/>
  <c r="AL75" i="1"/>
  <c r="AM75" i="1"/>
  <c r="AF75" i="1"/>
  <c r="AH75" i="1"/>
  <c r="AI75" i="1"/>
  <c r="AK75" i="1"/>
  <c r="AN75" i="1"/>
  <c r="AF76" i="1"/>
  <c r="AG76" i="1"/>
  <c r="AI76" i="1"/>
  <c r="AL76" i="1"/>
  <c r="AN76" i="1"/>
  <c r="AE76" i="1"/>
  <c r="AH76" i="1"/>
  <c r="AJ76" i="1"/>
  <c r="AK76" i="1"/>
  <c r="AM76" i="1"/>
  <c r="AF77" i="1"/>
  <c r="AH77" i="1"/>
  <c r="AI77" i="1"/>
  <c r="AK77" i="1"/>
  <c r="AN77" i="1"/>
  <c r="AE77" i="1"/>
  <c r="AG77" i="1"/>
  <c r="AJ77" i="1"/>
  <c r="AL77" i="1"/>
  <c r="AM77" i="1"/>
  <c r="AH78" i="1"/>
  <c r="AJ78" i="1"/>
  <c r="AK78" i="1"/>
  <c r="AM78" i="1"/>
  <c r="AF78" i="1"/>
  <c r="AG78" i="1"/>
  <c r="AI78" i="1"/>
  <c r="AL78" i="1"/>
  <c r="AN78" i="1"/>
  <c r="AG79" i="1"/>
  <c r="AJ79" i="1"/>
  <c r="AL79" i="1"/>
  <c r="AM79" i="1"/>
  <c r="AF79" i="1"/>
  <c r="AH79" i="1"/>
  <c r="AI79" i="1"/>
  <c r="AK79" i="1"/>
  <c r="AN79" i="1"/>
  <c r="AF80" i="1"/>
  <c r="AG80" i="1"/>
  <c r="AI80" i="1"/>
  <c r="AL80" i="1"/>
  <c r="AN80" i="1"/>
  <c r="AE80" i="1"/>
  <c r="AH80" i="1"/>
  <c r="AJ80" i="1"/>
  <c r="AK80" i="1"/>
  <c r="AM80" i="1"/>
  <c r="AF81" i="1"/>
  <c r="AH81" i="1"/>
  <c r="AI81" i="1"/>
  <c r="AK81" i="1"/>
  <c r="AN81" i="1"/>
  <c r="AE81" i="1"/>
  <c r="AG81" i="1"/>
  <c r="AJ81" i="1"/>
  <c r="AL81" i="1"/>
  <c r="AM81" i="1"/>
  <c r="AH82" i="1"/>
  <c r="AJ82" i="1"/>
  <c r="AK82" i="1"/>
  <c r="AM82" i="1"/>
  <c r="AF82" i="1"/>
  <c r="AG82" i="1"/>
  <c r="AI82" i="1"/>
  <c r="AL82" i="1"/>
  <c r="AN82" i="1"/>
  <c r="AG83" i="1"/>
  <c r="AJ83" i="1"/>
  <c r="AL83" i="1"/>
  <c r="AM83" i="1"/>
  <c r="AF83" i="1"/>
  <c r="AH83" i="1"/>
  <c r="AI83" i="1"/>
  <c r="AK83" i="1"/>
  <c r="AN83" i="1"/>
  <c r="AF84" i="1"/>
  <c r="AG84" i="1"/>
  <c r="AI84" i="1"/>
  <c r="AL84" i="1"/>
  <c r="AN84" i="1"/>
  <c r="AE84" i="1"/>
  <c r="AH84" i="1"/>
  <c r="AJ84" i="1"/>
  <c r="AK84" i="1"/>
  <c r="AM84" i="1"/>
  <c r="AF85" i="1"/>
  <c r="AH85" i="1"/>
  <c r="AI85" i="1"/>
  <c r="AK85" i="1"/>
  <c r="AN85" i="1"/>
  <c r="AE85" i="1"/>
  <c r="AG85" i="1"/>
  <c r="AJ85" i="1"/>
  <c r="AL85" i="1"/>
  <c r="AM85" i="1"/>
  <c r="AH86" i="1"/>
  <c r="AJ86" i="1"/>
  <c r="AK86" i="1"/>
  <c r="AM86" i="1"/>
  <c r="AF86" i="1"/>
  <c r="AG86" i="1"/>
  <c r="AI86" i="1"/>
  <c r="AL86" i="1"/>
  <c r="AN86" i="1"/>
  <c r="AG87" i="1"/>
  <c r="AL87" i="1"/>
  <c r="AM87" i="1"/>
  <c r="AN87" i="1"/>
  <c r="AF87" i="1"/>
  <c r="AH87" i="1"/>
  <c r="AI87" i="1"/>
  <c r="AJ87" i="1"/>
  <c r="AK87" i="1"/>
  <c r="AG88" i="1"/>
  <c r="AH88" i="1"/>
  <c r="AI88" i="1"/>
  <c r="AN88" i="1"/>
  <c r="AE88" i="1"/>
  <c r="AJ88" i="1"/>
  <c r="AK88" i="1"/>
  <c r="AL88" i="1"/>
  <c r="AM88" i="1"/>
  <c r="AH89" i="1"/>
  <c r="AI89" i="1"/>
  <c r="AJ89" i="1"/>
  <c r="AK89" i="1"/>
  <c r="AE89" i="1"/>
  <c r="AF89" i="1"/>
  <c r="AG89" i="1"/>
  <c r="AL89" i="1"/>
  <c r="AM89" i="1"/>
  <c r="AN89" i="1"/>
  <c r="AJ90" i="1"/>
  <c r="AK90" i="1"/>
  <c r="AL90" i="1"/>
  <c r="AM90" i="1"/>
  <c r="AF90" i="1"/>
  <c r="AG90" i="1"/>
  <c r="AH90" i="1"/>
  <c r="AI90" i="1"/>
  <c r="AN90" i="1"/>
  <c r="AF91" i="1"/>
  <c r="AG91" i="1"/>
  <c r="AL91" i="1"/>
  <c r="AM91" i="1"/>
  <c r="AN91" i="1"/>
  <c r="AH91" i="1"/>
  <c r="AI91" i="1"/>
  <c r="AJ91" i="1"/>
  <c r="AK91" i="1"/>
  <c r="AF92" i="1"/>
  <c r="AG92" i="1"/>
  <c r="AH92" i="1"/>
  <c r="AI92" i="1"/>
  <c r="AN92" i="1"/>
  <c r="AE92" i="1"/>
  <c r="AJ92" i="1"/>
  <c r="AK92" i="1"/>
  <c r="AL92" i="1"/>
  <c r="AM92" i="1"/>
  <c r="AH93" i="1"/>
  <c r="AI93" i="1"/>
  <c r="AK93" i="1"/>
  <c r="AE93" i="1"/>
  <c r="AF93" i="1"/>
  <c r="AG93" i="1"/>
  <c r="AL93" i="1"/>
  <c r="AM93" i="1"/>
  <c r="AN93" i="1"/>
  <c r="AJ94" i="1"/>
  <c r="AK94" i="1"/>
  <c r="AL94" i="1"/>
  <c r="AM94" i="1"/>
  <c r="AF94" i="1"/>
  <c r="AG94" i="1"/>
  <c r="AH94" i="1"/>
  <c r="AI94" i="1"/>
  <c r="AN94" i="1"/>
  <c r="AF95" i="1"/>
  <c r="AG95" i="1"/>
  <c r="AL95" i="1"/>
  <c r="AM95" i="1"/>
  <c r="AN95" i="1"/>
  <c r="AH95" i="1"/>
  <c r="AI95" i="1"/>
  <c r="AJ95" i="1"/>
  <c r="AK95" i="1"/>
  <c r="AF96" i="1"/>
  <c r="AG96" i="1"/>
  <c r="AH96" i="1"/>
  <c r="AI96" i="1"/>
  <c r="AN96" i="1"/>
  <c r="AE96" i="1"/>
  <c r="AJ96" i="1"/>
  <c r="AK96" i="1"/>
  <c r="AL96" i="1"/>
  <c r="AM96" i="1"/>
  <c r="AH97" i="1"/>
  <c r="AI97" i="1"/>
  <c r="AJ97" i="1"/>
  <c r="AK97" i="1"/>
  <c r="AE97" i="1"/>
  <c r="AF97" i="1"/>
  <c r="AG97" i="1"/>
  <c r="AL97" i="1"/>
  <c r="AM97" i="1"/>
  <c r="AN97" i="1"/>
  <c r="AJ98" i="1"/>
  <c r="AK98" i="1"/>
  <c r="AL98" i="1"/>
  <c r="AM98" i="1"/>
  <c r="AF98" i="1"/>
  <c r="AG98" i="1"/>
  <c r="AH98" i="1"/>
  <c r="AI98" i="1"/>
  <c r="AN98" i="1"/>
  <c r="AF99" i="1"/>
  <c r="AG99" i="1"/>
  <c r="AL99" i="1"/>
  <c r="AM99" i="1"/>
  <c r="AN99" i="1"/>
  <c r="AH99" i="1"/>
  <c r="AI99" i="1"/>
  <c r="AJ99" i="1"/>
  <c r="AK99" i="1"/>
  <c r="AF100" i="1"/>
  <c r="AH100" i="1"/>
  <c r="AI100" i="1"/>
  <c r="AN100" i="1"/>
  <c r="AE100" i="1"/>
  <c r="AJ100" i="1"/>
  <c r="AK100" i="1"/>
  <c r="AL100" i="1"/>
  <c r="AM100" i="1"/>
  <c r="AH101" i="1"/>
  <c r="AI101" i="1"/>
  <c r="AJ101" i="1"/>
  <c r="AK101" i="1"/>
  <c r="AE101" i="1"/>
  <c r="AF101" i="1"/>
  <c r="AG101" i="1"/>
  <c r="AL101" i="1"/>
  <c r="AM101" i="1"/>
  <c r="AN101" i="1"/>
  <c r="AJ102" i="1"/>
  <c r="AK102" i="1"/>
  <c r="AL102" i="1"/>
  <c r="AM102" i="1"/>
  <c r="AF102" i="1"/>
  <c r="AG102" i="1"/>
  <c r="AH102" i="1"/>
  <c r="AI102" i="1"/>
  <c r="AN102" i="1"/>
  <c r="AF103" i="1"/>
  <c r="AG103" i="1"/>
  <c r="AL103" i="1"/>
  <c r="AM103" i="1"/>
  <c r="AN103" i="1"/>
  <c r="AH103" i="1"/>
  <c r="AI103" i="1"/>
  <c r="AJ103" i="1"/>
  <c r="AK103" i="1"/>
  <c r="AG104" i="1"/>
  <c r="AH104" i="1"/>
  <c r="AI104" i="1"/>
  <c r="AN104" i="1"/>
  <c r="AE104" i="1"/>
  <c r="AJ104" i="1"/>
  <c r="AK104" i="1"/>
  <c r="AL104" i="1"/>
  <c r="AM104" i="1"/>
  <c r="AH105" i="1"/>
  <c r="AI105" i="1"/>
  <c r="AJ105" i="1"/>
  <c r="AK105" i="1"/>
  <c r="AE105" i="1"/>
  <c r="AF105" i="1"/>
  <c r="AG105" i="1"/>
  <c r="AL105" i="1"/>
  <c r="AM105" i="1"/>
  <c r="AN105" i="1"/>
  <c r="AJ106" i="1"/>
  <c r="AK106" i="1"/>
  <c r="AL106" i="1"/>
  <c r="AM106" i="1"/>
  <c r="AF106" i="1"/>
  <c r="AG106" i="1"/>
  <c r="AH106" i="1"/>
  <c r="AI106" i="1"/>
  <c r="AN106" i="1"/>
  <c r="AF107" i="1"/>
  <c r="AG107" i="1"/>
  <c r="AL107" i="1"/>
  <c r="AM107" i="1"/>
  <c r="AN107" i="1"/>
  <c r="AH107" i="1"/>
  <c r="AI107" i="1"/>
  <c r="AJ107" i="1"/>
  <c r="AK107" i="1"/>
  <c r="AF108" i="1"/>
  <c r="AG108" i="1"/>
  <c r="AH108" i="1"/>
  <c r="AI108" i="1"/>
  <c r="AN108" i="1"/>
  <c r="AE108" i="1"/>
  <c r="AJ108" i="1"/>
  <c r="AK108" i="1"/>
  <c r="AL108" i="1"/>
  <c r="AM108" i="1"/>
  <c r="AH109" i="1"/>
  <c r="AI109" i="1"/>
  <c r="AK109" i="1"/>
  <c r="AE109" i="1"/>
  <c r="AF109" i="1"/>
  <c r="AG109" i="1"/>
  <c r="AL109" i="1"/>
  <c r="AM109" i="1"/>
  <c r="AN109" i="1"/>
  <c r="AJ110" i="1"/>
  <c r="AK110" i="1"/>
  <c r="AL110" i="1"/>
  <c r="AM110" i="1"/>
  <c r="AF110" i="1"/>
  <c r="AG110" i="1"/>
  <c r="AH110" i="1"/>
  <c r="AI110" i="1"/>
  <c r="AN110" i="1"/>
  <c r="AF111" i="1"/>
  <c r="AG111" i="1"/>
  <c r="AL111" i="1"/>
  <c r="AM111" i="1"/>
  <c r="AN111" i="1"/>
  <c r="AH111" i="1"/>
  <c r="AI111" i="1"/>
  <c r="AJ111" i="1"/>
  <c r="AK111" i="1"/>
  <c r="AF112" i="1"/>
  <c r="AG112" i="1"/>
  <c r="AH112" i="1"/>
  <c r="AI112" i="1"/>
  <c r="AN112" i="1"/>
  <c r="AE112" i="1"/>
  <c r="AJ112" i="1"/>
  <c r="AK112" i="1"/>
  <c r="AL112" i="1"/>
  <c r="AM112" i="1"/>
  <c r="AH113" i="1"/>
  <c r="AI113" i="1"/>
  <c r="AN113" i="1"/>
  <c r="AE113" i="1"/>
  <c r="AF113" i="1"/>
  <c r="AG113" i="1"/>
  <c r="AJ113" i="1"/>
  <c r="AK113" i="1"/>
  <c r="AL113" i="1"/>
  <c r="AM113" i="1"/>
  <c r="AH114" i="1"/>
  <c r="AK114" i="1"/>
  <c r="AE114" i="1"/>
  <c r="AF114" i="1"/>
  <c r="AG114" i="1"/>
  <c r="AI114" i="1"/>
  <c r="AL114" i="1"/>
  <c r="AM114" i="1"/>
  <c r="AN114" i="1"/>
  <c r="AJ115" i="1"/>
  <c r="AL115" i="1"/>
  <c r="AM115" i="1"/>
  <c r="AF115" i="1"/>
  <c r="AG115" i="1"/>
  <c r="AH115" i="1"/>
  <c r="AI115" i="1"/>
  <c r="AK115" i="1"/>
  <c r="AN115" i="1"/>
  <c r="AF116" i="1"/>
  <c r="AG116" i="1"/>
  <c r="AL116" i="1"/>
  <c r="AN116" i="1"/>
  <c r="AE116" i="1"/>
  <c r="AH116" i="1"/>
  <c r="AI116" i="1"/>
  <c r="AJ116" i="1"/>
  <c r="AK116" i="1"/>
  <c r="AM116" i="1"/>
  <c r="AF117" i="1"/>
  <c r="AH117" i="1"/>
  <c r="AI117" i="1"/>
  <c r="AN117" i="1"/>
  <c r="AE117" i="1"/>
  <c r="AG117" i="1"/>
  <c r="AJ117" i="1"/>
  <c r="AK117" i="1"/>
  <c r="AL117" i="1"/>
  <c r="AM117" i="1"/>
  <c r="AH118" i="1"/>
  <c r="AK118" i="1"/>
  <c r="AE118" i="1"/>
  <c r="AF118" i="1"/>
  <c r="AG118" i="1"/>
  <c r="AI118" i="1"/>
  <c r="AL118" i="1"/>
  <c r="AM118" i="1"/>
  <c r="AN118" i="1"/>
  <c r="AJ119" i="1"/>
  <c r="AL119" i="1"/>
  <c r="AM119" i="1"/>
  <c r="AF119" i="1"/>
  <c r="AG119" i="1"/>
  <c r="AH119" i="1"/>
  <c r="AI119" i="1"/>
  <c r="AK119" i="1"/>
  <c r="AN119" i="1"/>
  <c r="AF120" i="1"/>
  <c r="AG120" i="1"/>
  <c r="AL120" i="1"/>
  <c r="AN120" i="1"/>
  <c r="AE120" i="1"/>
  <c r="AH120" i="1"/>
  <c r="AI120" i="1"/>
  <c r="AJ120" i="1"/>
  <c r="AK120" i="1"/>
  <c r="AM120" i="1"/>
  <c r="AF121" i="1"/>
  <c r="AH121" i="1"/>
  <c r="AI121" i="1"/>
  <c r="AK121" i="1"/>
  <c r="AN121" i="1"/>
  <c r="AE121" i="1"/>
  <c r="AG121" i="1"/>
  <c r="AJ121" i="1"/>
  <c r="AL121" i="1"/>
  <c r="AM121" i="1"/>
  <c r="AE122" i="1"/>
  <c r="AH122" i="1"/>
  <c r="AK122" i="1"/>
  <c r="AM122" i="1"/>
  <c r="AF122" i="1"/>
  <c r="AG122" i="1"/>
  <c r="AI122" i="1"/>
  <c r="AL122" i="1"/>
  <c r="AN122" i="1"/>
  <c r="AG123" i="1"/>
  <c r="AJ123" i="1"/>
  <c r="AL123" i="1"/>
  <c r="AM123" i="1"/>
  <c r="AF123" i="1"/>
  <c r="AH123" i="1"/>
  <c r="AI123" i="1"/>
  <c r="AK123" i="1"/>
  <c r="AN123" i="1"/>
  <c r="AF124" i="1"/>
  <c r="AG124" i="1"/>
  <c r="AI124" i="1"/>
  <c r="AL124" i="1"/>
  <c r="AN124" i="1"/>
  <c r="AE124" i="1"/>
  <c r="AH124" i="1"/>
  <c r="AJ124" i="1"/>
  <c r="AK124" i="1"/>
  <c r="AM124" i="1"/>
  <c r="AF125" i="1"/>
  <c r="AH125" i="1"/>
  <c r="AI125" i="1"/>
  <c r="AK125" i="1"/>
  <c r="AN125" i="1"/>
  <c r="AE125" i="1"/>
  <c r="AG125" i="1"/>
  <c r="AJ125" i="1"/>
  <c r="AL125" i="1"/>
  <c r="AM125" i="1"/>
  <c r="AE126" i="1"/>
  <c r="AH126" i="1"/>
  <c r="AK126" i="1"/>
  <c r="AM126" i="1"/>
  <c r="AF126" i="1"/>
  <c r="AG126" i="1"/>
  <c r="AI126" i="1"/>
  <c r="AL126" i="1"/>
  <c r="AN126" i="1"/>
  <c r="AG127" i="1"/>
  <c r="AJ127" i="1"/>
  <c r="AL127" i="1"/>
  <c r="AM127" i="1"/>
  <c r="AF127" i="1"/>
  <c r="AH127" i="1"/>
  <c r="AI127" i="1"/>
  <c r="AK127" i="1"/>
  <c r="AN127" i="1"/>
  <c r="AF128" i="1"/>
  <c r="AG128" i="1"/>
  <c r="AI128" i="1"/>
  <c r="AL128" i="1"/>
  <c r="AN128" i="1"/>
  <c r="AE128" i="1"/>
  <c r="AH128" i="1"/>
  <c r="AJ128" i="1"/>
  <c r="AK128" i="1"/>
  <c r="AM128" i="1"/>
  <c r="AF129" i="1"/>
  <c r="AH129" i="1"/>
  <c r="AI129" i="1"/>
  <c r="AK129" i="1"/>
  <c r="AN129" i="1"/>
  <c r="AE129" i="1"/>
  <c r="AG129" i="1"/>
  <c r="AJ129" i="1"/>
  <c r="AL129" i="1"/>
  <c r="AM129" i="1"/>
  <c r="AE130" i="1"/>
  <c r="AH130" i="1"/>
  <c r="AK130" i="1"/>
  <c r="AM130" i="1"/>
  <c r="AF130" i="1"/>
  <c r="AG130" i="1"/>
  <c r="AI130" i="1"/>
  <c r="AL130" i="1"/>
  <c r="AN130" i="1"/>
  <c r="AG131" i="1"/>
  <c r="AJ131" i="1"/>
  <c r="AL131" i="1"/>
  <c r="AM131" i="1"/>
  <c r="AF131" i="1"/>
  <c r="AH131" i="1"/>
  <c r="AI131" i="1"/>
  <c r="AK131" i="1"/>
  <c r="AN131" i="1"/>
  <c r="AF132" i="1"/>
  <c r="AG132" i="1"/>
  <c r="AI132" i="1"/>
  <c r="AL132" i="1"/>
  <c r="AN132" i="1"/>
  <c r="AE132" i="1"/>
  <c r="AH132" i="1"/>
  <c r="AJ132" i="1"/>
  <c r="AK132" i="1"/>
  <c r="AM132" i="1"/>
  <c r="AF133" i="1"/>
  <c r="AH133" i="1"/>
  <c r="AI133" i="1"/>
  <c r="AK133" i="1"/>
  <c r="AN133" i="1"/>
  <c r="AE133" i="1"/>
  <c r="AG133" i="1"/>
  <c r="AJ133" i="1"/>
  <c r="AL133" i="1"/>
  <c r="AM133" i="1"/>
  <c r="AE134" i="1"/>
  <c r="AH134" i="1"/>
  <c r="AK134" i="1"/>
  <c r="AM134" i="1"/>
  <c r="AF134" i="1"/>
  <c r="AG134" i="1"/>
  <c r="AI134" i="1"/>
  <c r="AL134" i="1"/>
  <c r="AN134" i="1"/>
  <c r="AG135" i="1"/>
  <c r="AJ135" i="1"/>
  <c r="AL135" i="1"/>
  <c r="AM135" i="1"/>
  <c r="AF135" i="1"/>
  <c r="AH135" i="1"/>
  <c r="AI135" i="1"/>
  <c r="AK135" i="1"/>
  <c r="AN135" i="1"/>
  <c r="AF136" i="1"/>
  <c r="AG136" i="1"/>
  <c r="AI136" i="1"/>
  <c r="AL136" i="1"/>
  <c r="AN136" i="1"/>
  <c r="AE136" i="1"/>
  <c r="AH136" i="1"/>
  <c r="AJ136" i="1"/>
  <c r="AK136" i="1"/>
  <c r="AM136" i="1"/>
  <c r="AF137" i="1"/>
  <c r="AH137" i="1"/>
  <c r="AI137" i="1"/>
  <c r="AK137" i="1"/>
  <c r="AN137" i="1"/>
  <c r="AE137" i="1"/>
  <c r="AG137" i="1"/>
  <c r="AJ137" i="1"/>
  <c r="AL137" i="1"/>
  <c r="AM137" i="1"/>
  <c r="AE138" i="1"/>
  <c r="AH138" i="1"/>
  <c r="AK138" i="1"/>
  <c r="AM138" i="1"/>
  <c r="AF138" i="1"/>
  <c r="AG138" i="1"/>
  <c r="AI138" i="1"/>
  <c r="AL138" i="1"/>
  <c r="AN138" i="1"/>
  <c r="AG139" i="1"/>
  <c r="AJ139" i="1"/>
  <c r="AL139" i="1"/>
  <c r="AM139" i="1"/>
  <c r="AF139" i="1"/>
  <c r="AH139" i="1"/>
  <c r="AI139" i="1"/>
  <c r="AK139" i="1"/>
  <c r="AN139" i="1"/>
  <c r="AF140" i="1"/>
  <c r="AG140" i="1"/>
  <c r="AI140" i="1"/>
  <c r="AL140" i="1"/>
  <c r="AN140" i="1"/>
  <c r="AE140" i="1"/>
  <c r="AH140" i="1"/>
  <c r="AJ140" i="1"/>
  <c r="AK140" i="1"/>
  <c r="AM140" i="1"/>
  <c r="AF141" i="1"/>
  <c r="AH141" i="1"/>
  <c r="AI141" i="1"/>
  <c r="AK141" i="1"/>
  <c r="AN141" i="1"/>
  <c r="AE141" i="1"/>
  <c r="AG141" i="1"/>
  <c r="AJ141" i="1"/>
  <c r="AL141" i="1"/>
  <c r="AM141" i="1"/>
  <c r="AE142" i="1"/>
  <c r="AH142" i="1"/>
  <c r="AK142" i="1"/>
  <c r="AM142" i="1"/>
  <c r="AF142" i="1"/>
  <c r="AG142" i="1"/>
  <c r="AI142" i="1"/>
  <c r="AL142" i="1"/>
  <c r="AN142" i="1"/>
  <c r="AG143" i="1"/>
  <c r="AJ143" i="1"/>
  <c r="AL143" i="1"/>
  <c r="AM143" i="1"/>
  <c r="AF143" i="1"/>
  <c r="AH143" i="1"/>
  <c r="AI143" i="1"/>
  <c r="AK143" i="1"/>
  <c r="AN143" i="1"/>
  <c r="AF144" i="1"/>
  <c r="AG144" i="1"/>
  <c r="AI144" i="1"/>
  <c r="AL144" i="1"/>
  <c r="AN144" i="1"/>
  <c r="AE144" i="1"/>
  <c r="AH144" i="1"/>
  <c r="AJ144" i="1"/>
  <c r="AK144" i="1"/>
  <c r="AM144" i="1"/>
  <c r="AF145" i="1"/>
  <c r="AH145" i="1"/>
  <c r="AK145" i="1"/>
  <c r="AN145" i="1"/>
  <c r="AE145" i="1"/>
  <c r="AG145" i="1"/>
  <c r="AJ145" i="1"/>
  <c r="AL145" i="1"/>
  <c r="AM145" i="1"/>
  <c r="AE146" i="1"/>
  <c r="AH146" i="1"/>
  <c r="AK146" i="1"/>
  <c r="AM146" i="1"/>
  <c r="AF146" i="1"/>
  <c r="AG146" i="1"/>
  <c r="AI146" i="1"/>
  <c r="AL146" i="1"/>
  <c r="AN146" i="1"/>
  <c r="AG147" i="1"/>
  <c r="AJ147" i="1"/>
  <c r="AL147" i="1"/>
  <c r="AM147" i="1"/>
  <c r="AF147" i="1"/>
  <c r="AH147" i="1"/>
  <c r="AI147" i="1"/>
  <c r="AK147" i="1"/>
  <c r="AN147" i="1"/>
  <c r="AF148" i="1"/>
  <c r="AG148" i="1"/>
  <c r="AI148" i="1"/>
  <c r="AL148" i="1"/>
  <c r="AN148" i="1"/>
  <c r="AE148" i="1"/>
  <c r="AH148" i="1"/>
  <c r="AJ148" i="1"/>
  <c r="AK148" i="1"/>
  <c r="AM148" i="1"/>
  <c r="AF149" i="1"/>
  <c r="AH149" i="1"/>
  <c r="AI149" i="1"/>
  <c r="AK149" i="1"/>
  <c r="AN149" i="1"/>
  <c r="AE149" i="1"/>
  <c r="AG149" i="1"/>
  <c r="AJ149" i="1"/>
  <c r="AL149" i="1"/>
  <c r="AM149" i="1"/>
  <c r="AE150" i="1"/>
  <c r="AH150" i="1"/>
  <c r="AK150" i="1"/>
  <c r="AM150" i="1"/>
  <c r="AF150" i="1"/>
  <c r="AG150" i="1"/>
  <c r="AI150" i="1"/>
  <c r="AL150" i="1"/>
  <c r="AN150" i="1"/>
  <c r="AG151" i="1"/>
  <c r="AJ151" i="1"/>
  <c r="AL151" i="1"/>
  <c r="AM151" i="1"/>
  <c r="AF151" i="1"/>
  <c r="AH151" i="1"/>
  <c r="AI151" i="1"/>
  <c r="AK151" i="1"/>
  <c r="AN151" i="1"/>
  <c r="AF152" i="1"/>
  <c r="AG152" i="1"/>
  <c r="AI152" i="1"/>
  <c r="AL152" i="1"/>
  <c r="AN152" i="1"/>
  <c r="AE152" i="1"/>
  <c r="AH152" i="1"/>
  <c r="AJ152" i="1"/>
  <c r="AK152" i="1"/>
  <c r="AM152" i="1"/>
  <c r="AF153" i="1"/>
  <c r="AH153" i="1"/>
  <c r="AI153" i="1"/>
  <c r="AK153" i="1"/>
  <c r="AN153" i="1"/>
  <c r="AE153" i="1"/>
  <c r="AG153" i="1"/>
  <c r="AJ153" i="1"/>
  <c r="AL153" i="1"/>
  <c r="AM153" i="1"/>
  <c r="AE154" i="1"/>
  <c r="AH154" i="1"/>
  <c r="AJ154" i="1"/>
  <c r="AK154" i="1"/>
  <c r="AM154" i="1"/>
  <c r="AF154" i="1"/>
  <c r="AG154" i="1"/>
  <c r="AI154" i="1"/>
  <c r="AL154" i="1"/>
  <c r="AN154" i="1"/>
  <c r="AG155" i="1"/>
  <c r="AJ155" i="1"/>
  <c r="AL155" i="1"/>
  <c r="AM155" i="1"/>
  <c r="AF155" i="1"/>
  <c r="AH155" i="1"/>
  <c r="AI155" i="1"/>
  <c r="AK155" i="1"/>
  <c r="AN155" i="1"/>
  <c r="AF156" i="1"/>
  <c r="AG156" i="1"/>
  <c r="AI156" i="1"/>
  <c r="AL156" i="1"/>
  <c r="AN156" i="1"/>
  <c r="AE156" i="1"/>
  <c r="AH156" i="1"/>
  <c r="AJ156" i="1"/>
  <c r="AK156" i="1"/>
  <c r="AM156" i="1"/>
  <c r="AH157" i="1"/>
  <c r="AI157" i="1"/>
  <c r="AK157" i="1"/>
  <c r="AN157" i="1"/>
  <c r="AE157" i="1"/>
  <c r="AG157" i="1"/>
  <c r="AJ157" i="1"/>
  <c r="AL157" i="1"/>
  <c r="AM157" i="1"/>
  <c r="AH158" i="1"/>
  <c r="AJ158" i="1"/>
  <c r="AK158" i="1"/>
  <c r="AM158" i="1"/>
  <c r="AF158" i="1"/>
  <c r="AG158" i="1"/>
  <c r="AI158" i="1"/>
  <c r="AL158" i="1"/>
  <c r="AN158" i="1"/>
  <c r="AG159" i="1"/>
  <c r="AJ159" i="1"/>
  <c r="AL159" i="1"/>
  <c r="AM159" i="1"/>
  <c r="AF159" i="1"/>
  <c r="AH159" i="1"/>
  <c r="AI159" i="1"/>
  <c r="AK159" i="1"/>
  <c r="AN159" i="1"/>
  <c r="AF160" i="1"/>
  <c r="AG160" i="1"/>
  <c r="AI160" i="1"/>
  <c r="AL160" i="1"/>
  <c r="AN160" i="1"/>
  <c r="AE160" i="1"/>
  <c r="AH160" i="1"/>
  <c r="AJ160" i="1"/>
  <c r="AK160" i="1"/>
  <c r="AM160" i="1"/>
  <c r="AF161" i="1"/>
  <c r="AH161" i="1"/>
  <c r="AI161" i="1"/>
  <c r="AN161" i="1"/>
  <c r="AE161" i="1"/>
  <c r="AG161" i="1"/>
  <c r="AJ161" i="1"/>
  <c r="AL161" i="1"/>
  <c r="AM161" i="1"/>
  <c r="AE162" i="1"/>
  <c r="AH162" i="1"/>
  <c r="AK162" i="1"/>
  <c r="AM162" i="1"/>
  <c r="AF162" i="1"/>
  <c r="AG162" i="1"/>
  <c r="AI162" i="1"/>
  <c r="AL162" i="1"/>
  <c r="AN162" i="1"/>
  <c r="AG163" i="1"/>
  <c r="AJ163" i="1"/>
  <c r="AL163" i="1"/>
  <c r="AM163" i="1"/>
  <c r="AF163" i="1"/>
  <c r="AH163" i="1"/>
  <c r="AI163" i="1"/>
  <c r="AK163" i="1"/>
  <c r="AN163" i="1"/>
  <c r="AF164" i="1"/>
  <c r="AI164" i="1"/>
  <c r="AL164" i="1"/>
  <c r="AN164" i="1"/>
  <c r="AE164" i="1"/>
  <c r="AG164" i="1"/>
  <c r="AH164" i="1"/>
  <c r="AJ164" i="1"/>
  <c r="AK164" i="1"/>
  <c r="AM164" i="1"/>
  <c r="AE165" i="1"/>
  <c r="AF165" i="1"/>
  <c r="AG165" i="1"/>
  <c r="AH165" i="1"/>
  <c r="AN165" i="1"/>
  <c r="AI165" i="1"/>
  <c r="AJ165" i="1"/>
  <c r="AK165" i="1"/>
  <c r="AL165" i="1"/>
  <c r="AM165" i="1"/>
  <c r="AH166" i="1"/>
  <c r="AJ166" i="1"/>
  <c r="AM166" i="1"/>
  <c r="AF166" i="1"/>
  <c r="AG166" i="1"/>
  <c r="AI166" i="1"/>
  <c r="AK166" i="1"/>
  <c r="AL166" i="1"/>
  <c r="AN166" i="1"/>
  <c r="AG167" i="1"/>
  <c r="AI167" i="1"/>
  <c r="AJ167" i="1"/>
  <c r="AK167" i="1"/>
  <c r="AL167" i="1"/>
  <c r="AE167" i="1"/>
  <c r="AF167" i="1"/>
  <c r="AH167" i="1"/>
  <c r="AM167" i="1"/>
  <c r="AN167" i="1"/>
  <c r="AF168" i="1"/>
  <c r="AK168" i="1"/>
  <c r="AL168" i="1"/>
  <c r="AM168" i="1"/>
  <c r="AN168" i="1"/>
  <c r="AG168" i="1"/>
  <c r="AH168" i="1"/>
  <c r="AI168" i="1"/>
  <c r="AJ168" i="1"/>
  <c r="AE169" i="1"/>
  <c r="AF169" i="1"/>
  <c r="AG169" i="1"/>
  <c r="AH169" i="1"/>
  <c r="AM169" i="1"/>
  <c r="AN169" i="1"/>
  <c r="AI169" i="1"/>
  <c r="AJ169" i="1"/>
  <c r="AK169" i="1"/>
  <c r="AL169" i="1"/>
  <c r="AG170" i="1"/>
  <c r="AH170" i="1"/>
  <c r="AJ170" i="1"/>
  <c r="AE170" i="1"/>
  <c r="AF170" i="1"/>
  <c r="AK170" i="1"/>
  <c r="AL170" i="1"/>
  <c r="AM170" i="1"/>
  <c r="AN170" i="1"/>
  <c r="AI171" i="1"/>
  <c r="AJ171" i="1"/>
  <c r="AK171" i="1"/>
  <c r="AL171" i="1"/>
  <c r="AE171" i="1"/>
  <c r="AF171" i="1"/>
  <c r="AG171" i="1"/>
  <c r="AH171" i="1"/>
  <c r="AM171" i="1"/>
  <c r="AN171" i="1"/>
  <c r="AF172" i="1"/>
  <c r="AK172" i="1"/>
  <c r="AL172" i="1"/>
  <c r="AM172" i="1"/>
  <c r="AN172" i="1"/>
  <c r="AG172" i="1"/>
  <c r="AH172" i="1"/>
  <c r="AI172" i="1"/>
  <c r="AJ172" i="1"/>
  <c r="AE173" i="1"/>
  <c r="AF173" i="1"/>
  <c r="AG173" i="1"/>
  <c r="AH173" i="1"/>
  <c r="AM173" i="1"/>
  <c r="AN173" i="1"/>
  <c r="AI173" i="1"/>
  <c r="AJ173" i="1"/>
  <c r="AK173" i="1"/>
  <c r="AL173" i="1"/>
  <c r="AG174" i="1"/>
  <c r="AH174" i="1"/>
  <c r="AJ174" i="1"/>
  <c r="AE174" i="1"/>
  <c r="AF174" i="1"/>
  <c r="AK174" i="1"/>
  <c r="AL174" i="1"/>
  <c r="AM174" i="1"/>
  <c r="AN174" i="1"/>
  <c r="AI175" i="1"/>
  <c r="AJ175" i="1"/>
  <c r="AK175" i="1"/>
  <c r="AL175" i="1"/>
  <c r="AE175" i="1"/>
  <c r="AF175" i="1"/>
  <c r="AG175" i="1"/>
  <c r="AH175" i="1"/>
  <c r="AM175" i="1"/>
  <c r="AN175" i="1"/>
  <c r="AF176" i="1"/>
  <c r="AK176" i="1"/>
  <c r="AL176" i="1"/>
  <c r="AM176" i="1"/>
  <c r="AN176" i="1"/>
  <c r="AG176" i="1"/>
  <c r="AH176" i="1"/>
  <c r="AI176" i="1"/>
  <c r="AJ176" i="1"/>
  <c r="AE177" i="1"/>
  <c r="AF177" i="1"/>
  <c r="AG177" i="1"/>
  <c r="AH177" i="1"/>
  <c r="AM177" i="1"/>
  <c r="AN177" i="1"/>
  <c r="AI177" i="1"/>
  <c r="AJ177" i="1"/>
  <c r="AK177" i="1"/>
  <c r="AL177" i="1"/>
  <c r="AG178" i="1"/>
  <c r="AH178" i="1"/>
  <c r="AJ178" i="1"/>
  <c r="AE178" i="1"/>
  <c r="AF178" i="1"/>
  <c r="AK178" i="1"/>
  <c r="AL178" i="1"/>
  <c r="AM178" i="1"/>
  <c r="AN178" i="1"/>
  <c r="AI179" i="1"/>
  <c r="AJ179" i="1"/>
  <c r="AK179" i="1"/>
  <c r="AL179" i="1"/>
  <c r="AE179" i="1"/>
  <c r="AF179" i="1"/>
  <c r="AG179" i="1"/>
  <c r="AH179" i="1"/>
  <c r="AM179" i="1"/>
  <c r="AN179" i="1"/>
  <c r="AF180" i="1"/>
  <c r="AK180" i="1"/>
  <c r="AL180" i="1"/>
  <c r="AM180" i="1"/>
  <c r="AN180" i="1"/>
  <c r="AG180" i="1"/>
  <c r="AH180" i="1"/>
  <c r="AI180" i="1"/>
  <c r="AJ180" i="1"/>
  <c r="AE181" i="1"/>
  <c r="AF181" i="1"/>
  <c r="AG181" i="1"/>
  <c r="AH181" i="1"/>
  <c r="AM181" i="1"/>
  <c r="AN181" i="1"/>
  <c r="AI181" i="1"/>
  <c r="AJ181" i="1"/>
  <c r="AK181" i="1"/>
  <c r="AL181" i="1"/>
  <c r="AG182" i="1"/>
  <c r="AH182" i="1"/>
  <c r="AJ182" i="1"/>
  <c r="AE182" i="1"/>
  <c r="AF182" i="1"/>
  <c r="AK182" i="1"/>
  <c r="AL182" i="1"/>
  <c r="AM182" i="1"/>
  <c r="AN182" i="1"/>
  <c r="AI183" i="1"/>
  <c r="AJ183" i="1"/>
  <c r="AK183" i="1"/>
  <c r="AL183" i="1"/>
  <c r="AE183" i="1"/>
  <c r="AF183" i="1"/>
  <c r="AG183" i="1"/>
  <c r="AH183" i="1"/>
  <c r="AM183" i="1"/>
  <c r="AN183" i="1"/>
  <c r="AF184" i="1"/>
  <c r="AK184" i="1"/>
  <c r="AL184" i="1"/>
  <c r="AM184" i="1"/>
  <c r="AN184" i="1"/>
  <c r="AG184" i="1"/>
  <c r="AH184" i="1"/>
  <c r="AI184" i="1"/>
  <c r="AJ184" i="1"/>
  <c r="AE185" i="1"/>
  <c r="AF185" i="1"/>
  <c r="AG185" i="1"/>
  <c r="AH185" i="1"/>
  <c r="AM185" i="1"/>
  <c r="AN185" i="1"/>
  <c r="AI185" i="1"/>
  <c r="AJ185" i="1"/>
  <c r="AK185" i="1"/>
  <c r="AL185" i="1"/>
  <c r="AG186" i="1"/>
  <c r="AH186" i="1"/>
  <c r="AJ186" i="1"/>
  <c r="AE186" i="1"/>
  <c r="AF186" i="1"/>
  <c r="AK186" i="1"/>
  <c r="AL186" i="1"/>
  <c r="AM186" i="1"/>
  <c r="AN186" i="1"/>
  <c r="AI187" i="1"/>
  <c r="AJ187" i="1"/>
  <c r="AK187" i="1"/>
  <c r="AL187" i="1"/>
  <c r="AE187" i="1"/>
  <c r="AF187" i="1"/>
  <c r="AG187" i="1"/>
  <c r="AH187" i="1"/>
  <c r="AM187" i="1"/>
  <c r="AN187" i="1"/>
  <c r="AF188" i="1"/>
  <c r="AK188" i="1"/>
  <c r="AL188" i="1"/>
  <c r="AM188" i="1"/>
  <c r="AN188" i="1"/>
  <c r="AG188" i="1"/>
  <c r="AH188" i="1"/>
  <c r="AI188" i="1"/>
  <c r="AJ188" i="1"/>
  <c r="AE189" i="1"/>
  <c r="AF189" i="1"/>
  <c r="AH189" i="1"/>
  <c r="AM189" i="1"/>
  <c r="AN189" i="1"/>
  <c r="AI189" i="1"/>
  <c r="AJ189" i="1"/>
  <c r="AK189" i="1"/>
  <c r="AL189" i="1"/>
  <c r="AG190" i="1"/>
  <c r="AH190" i="1"/>
  <c r="AJ190" i="1"/>
  <c r="AE190" i="1"/>
  <c r="AF190" i="1"/>
  <c r="AK190" i="1"/>
  <c r="AL190" i="1"/>
  <c r="AM190" i="1"/>
  <c r="AN190" i="1"/>
  <c r="AI191" i="1"/>
  <c r="AK191" i="1"/>
  <c r="AL191" i="1"/>
  <c r="AN191" i="1"/>
  <c r="AE191" i="1"/>
  <c r="AG191" i="1"/>
  <c r="AH191" i="1"/>
  <c r="AJ191" i="1"/>
  <c r="AM191" i="1"/>
  <c r="AF192" i="1"/>
  <c r="AH192" i="1"/>
  <c r="AK192" i="1"/>
  <c r="AM192" i="1"/>
  <c r="AN192" i="1"/>
  <c r="AG192" i="1"/>
  <c r="AI192" i="1"/>
  <c r="AJ192" i="1"/>
  <c r="AL192" i="1"/>
  <c r="AE193" i="1"/>
  <c r="AH193" i="1"/>
  <c r="AJ193" i="1"/>
  <c r="AM193" i="1"/>
  <c r="AF193" i="1"/>
  <c r="AI193" i="1"/>
  <c r="AK193" i="1"/>
  <c r="AL193" i="1"/>
  <c r="AN193" i="1"/>
  <c r="AG194" i="1"/>
  <c r="AI194" i="1"/>
  <c r="AJ194" i="1"/>
  <c r="AL194" i="1"/>
  <c r="AE194" i="1"/>
  <c r="AF194" i="1"/>
  <c r="AH194" i="1"/>
  <c r="AK194" i="1"/>
  <c r="AM194" i="1"/>
  <c r="AN194" i="1"/>
  <c r="AI195" i="1"/>
  <c r="AK195" i="1"/>
  <c r="AL195" i="1"/>
  <c r="AN195" i="1"/>
  <c r="AE195" i="1"/>
  <c r="AG195" i="1"/>
  <c r="AH195" i="1"/>
  <c r="AJ195" i="1"/>
  <c r="AM195" i="1"/>
  <c r="AF196" i="1"/>
  <c r="AH196" i="1"/>
  <c r="AK196" i="1"/>
  <c r="AM196" i="1"/>
  <c r="AN196" i="1"/>
  <c r="AG196" i="1"/>
  <c r="AI196" i="1"/>
  <c r="AJ196" i="1"/>
  <c r="AL196" i="1"/>
  <c r="AE197" i="1"/>
  <c r="AG197" i="1"/>
  <c r="AH197" i="1"/>
  <c r="AJ197" i="1"/>
  <c r="AM197" i="1"/>
  <c r="AF197" i="1"/>
  <c r="AI197" i="1"/>
  <c r="AK197" i="1"/>
  <c r="AL197" i="1"/>
  <c r="AN197" i="1"/>
  <c r="AG198" i="1"/>
  <c r="AI198" i="1"/>
  <c r="AJ198" i="1"/>
  <c r="AL198" i="1"/>
  <c r="AE198" i="1"/>
  <c r="AF198" i="1"/>
  <c r="AH198" i="1"/>
  <c r="AK198" i="1"/>
  <c r="AM198" i="1"/>
  <c r="AN198" i="1"/>
  <c r="AI199" i="1"/>
  <c r="AK199" i="1"/>
  <c r="AL199" i="1"/>
  <c r="AN199" i="1"/>
  <c r="AE199" i="1"/>
  <c r="AG199" i="1"/>
  <c r="AH199" i="1"/>
  <c r="AJ199" i="1"/>
  <c r="AM199" i="1"/>
  <c r="AF200" i="1"/>
  <c r="AH200" i="1"/>
  <c r="AK200" i="1"/>
  <c r="AM200" i="1"/>
  <c r="AN200" i="1"/>
  <c r="AG200" i="1"/>
  <c r="AI200" i="1"/>
  <c r="AJ200" i="1"/>
  <c r="AL200" i="1"/>
  <c r="AE201" i="1"/>
  <c r="AG201" i="1"/>
  <c r="AH201" i="1"/>
  <c r="AJ201" i="1"/>
  <c r="AM201" i="1"/>
  <c r="AF201" i="1"/>
  <c r="AI201" i="1"/>
  <c r="AK201" i="1"/>
  <c r="AL201" i="1"/>
  <c r="AN201" i="1"/>
  <c r="AG202" i="1"/>
  <c r="AI202" i="1"/>
  <c r="AJ202" i="1"/>
  <c r="AL202" i="1"/>
  <c r="AE202" i="1"/>
  <c r="AF202" i="1"/>
  <c r="AH202" i="1"/>
  <c r="AK202" i="1"/>
  <c r="AM202" i="1"/>
  <c r="AN202" i="1"/>
  <c r="AI203" i="1"/>
  <c r="AK203" i="1"/>
  <c r="AL203" i="1"/>
  <c r="AN203" i="1"/>
  <c r="AE203" i="1"/>
  <c r="AG203" i="1"/>
  <c r="AH203" i="1"/>
  <c r="AJ203" i="1"/>
  <c r="AM203" i="1"/>
  <c r="AF204" i="1"/>
  <c r="AH204" i="1"/>
  <c r="AK204" i="1"/>
  <c r="AM204" i="1"/>
  <c r="AN204" i="1"/>
  <c r="AG204" i="1"/>
  <c r="AI204" i="1"/>
  <c r="AJ204" i="1"/>
  <c r="AL204" i="1"/>
  <c r="AE205" i="1"/>
  <c r="AG205" i="1"/>
  <c r="AH205" i="1"/>
  <c r="AJ205" i="1"/>
  <c r="AM205" i="1"/>
  <c r="AF205" i="1"/>
  <c r="AI205" i="1"/>
  <c r="AK205" i="1"/>
  <c r="AL205" i="1"/>
  <c r="AN205" i="1"/>
  <c r="AG206" i="1"/>
  <c r="AI206" i="1"/>
  <c r="AJ206" i="1"/>
  <c r="AL206" i="1"/>
  <c r="AE206" i="1"/>
  <c r="AF206" i="1"/>
  <c r="AH206" i="1"/>
  <c r="AK206" i="1"/>
  <c r="AM206" i="1"/>
  <c r="AN206" i="1"/>
  <c r="AI207" i="1"/>
  <c r="AK207" i="1"/>
  <c r="AL207" i="1"/>
  <c r="AN207" i="1"/>
  <c r="AE207" i="1"/>
  <c r="AG207" i="1"/>
  <c r="AH207" i="1"/>
  <c r="AJ207" i="1"/>
  <c r="AM207" i="1"/>
  <c r="AF208" i="1"/>
  <c r="AH208" i="1"/>
  <c r="AK208" i="1"/>
  <c r="AM208" i="1"/>
  <c r="AN208" i="1"/>
  <c r="AG208" i="1"/>
  <c r="AI208" i="1"/>
  <c r="AJ208" i="1"/>
  <c r="AL208" i="1"/>
  <c r="AE209" i="1"/>
  <c r="AG209" i="1"/>
  <c r="AH209" i="1"/>
  <c r="AJ209" i="1"/>
  <c r="AM209" i="1"/>
  <c r="AF209" i="1"/>
  <c r="AI209" i="1"/>
  <c r="AK209" i="1"/>
  <c r="AL209" i="1"/>
  <c r="AN209" i="1"/>
  <c r="AG210" i="1"/>
  <c r="AI210" i="1"/>
  <c r="AJ210" i="1"/>
  <c r="AL210" i="1"/>
  <c r="AE210" i="1"/>
  <c r="AF210" i="1"/>
  <c r="AH210" i="1"/>
  <c r="AK210" i="1"/>
  <c r="AM210" i="1"/>
  <c r="AN210" i="1"/>
  <c r="AI211" i="1"/>
  <c r="AK211" i="1"/>
  <c r="AL211" i="1"/>
  <c r="AN211" i="1"/>
  <c r="AE211" i="1"/>
  <c r="AG211" i="1"/>
  <c r="AH211" i="1"/>
  <c r="AJ211" i="1"/>
  <c r="AM211" i="1"/>
  <c r="AF212" i="1"/>
  <c r="AH212" i="1"/>
  <c r="AK212" i="1"/>
  <c r="AM212" i="1"/>
  <c r="AN212" i="1"/>
  <c r="AG212" i="1"/>
  <c r="AI212" i="1"/>
  <c r="AJ212" i="1"/>
  <c r="AL212" i="1"/>
  <c r="AE213" i="1"/>
  <c r="AG213" i="1"/>
  <c r="AH213" i="1"/>
  <c r="AJ213" i="1"/>
  <c r="AM213" i="1"/>
  <c r="AF213" i="1"/>
  <c r="AI213" i="1"/>
  <c r="AK213" i="1"/>
  <c r="AL213" i="1"/>
  <c r="AN213" i="1"/>
  <c r="AG214" i="1"/>
  <c r="AI214" i="1"/>
  <c r="AJ214" i="1"/>
  <c r="AL214" i="1"/>
  <c r="AE214" i="1"/>
  <c r="AF214" i="1"/>
  <c r="AH214" i="1"/>
  <c r="AK214" i="1"/>
  <c r="AM214" i="1"/>
  <c r="AN214" i="1"/>
  <c r="AI215" i="1"/>
  <c r="AK215" i="1"/>
  <c r="AL215" i="1"/>
  <c r="AN215" i="1"/>
  <c r="AE215" i="1"/>
  <c r="AG215" i="1"/>
  <c r="AH215" i="1"/>
  <c r="AJ215" i="1"/>
  <c r="AM215" i="1"/>
  <c r="AF216" i="1"/>
  <c r="AH216" i="1"/>
  <c r="AK216" i="1"/>
  <c r="AM216" i="1"/>
  <c r="AN216" i="1"/>
  <c r="AG216" i="1"/>
  <c r="AI216" i="1"/>
  <c r="AJ216" i="1"/>
  <c r="AL216" i="1"/>
  <c r="AE217" i="1"/>
  <c r="AG217" i="1"/>
  <c r="AH217" i="1"/>
  <c r="AJ217" i="1"/>
  <c r="AM217" i="1"/>
  <c r="AF217" i="1"/>
  <c r="AI217" i="1"/>
  <c r="AK217" i="1"/>
  <c r="AL217" i="1"/>
  <c r="AN217" i="1"/>
  <c r="AG218" i="1"/>
  <c r="AI218" i="1"/>
  <c r="AJ218" i="1"/>
  <c r="AL218" i="1"/>
  <c r="AE218" i="1"/>
  <c r="AF218" i="1"/>
  <c r="AH218" i="1"/>
  <c r="AK218" i="1"/>
  <c r="AM218" i="1"/>
  <c r="AN218" i="1"/>
  <c r="AI219" i="1"/>
  <c r="AK219" i="1"/>
  <c r="AL219" i="1"/>
  <c r="AN219" i="1"/>
  <c r="AE219" i="1"/>
  <c r="AG219" i="1"/>
  <c r="AH219" i="1"/>
  <c r="AJ219" i="1"/>
  <c r="AM219" i="1"/>
  <c r="AF220" i="1"/>
  <c r="AH220" i="1"/>
  <c r="AK220" i="1"/>
  <c r="AM220" i="1"/>
  <c r="AN220" i="1"/>
  <c r="AG220" i="1"/>
  <c r="AI220" i="1"/>
  <c r="AJ220" i="1"/>
  <c r="AL220" i="1"/>
  <c r="AE221" i="1"/>
  <c r="AG221" i="1"/>
  <c r="AH221" i="1"/>
  <c r="AJ221" i="1"/>
  <c r="AM221" i="1"/>
  <c r="AF221" i="1"/>
  <c r="AI221" i="1"/>
  <c r="AK221" i="1"/>
  <c r="AL221" i="1"/>
  <c r="AN221" i="1"/>
  <c r="AG222" i="1"/>
  <c r="AI222" i="1"/>
  <c r="AJ222" i="1"/>
  <c r="AL222" i="1"/>
  <c r="AE222" i="1"/>
  <c r="AF222" i="1"/>
  <c r="AH222" i="1"/>
  <c r="AK222" i="1"/>
  <c r="AM222" i="1"/>
  <c r="AN222" i="1"/>
  <c r="AI223" i="1"/>
  <c r="AK223" i="1"/>
  <c r="AL223" i="1"/>
  <c r="AN223" i="1"/>
  <c r="AE223" i="1"/>
  <c r="AG223" i="1"/>
  <c r="AH223" i="1"/>
  <c r="AJ223" i="1"/>
  <c r="AM223" i="1"/>
  <c r="AE224" i="1"/>
  <c r="AF224" i="1"/>
  <c r="AH224" i="1"/>
  <c r="AK224" i="1"/>
  <c r="AM224" i="1"/>
  <c r="AN224" i="1"/>
  <c r="AG224" i="1"/>
  <c r="AI224" i="1"/>
  <c r="AJ224" i="1"/>
  <c r="AL224" i="1"/>
  <c r="AE225" i="1"/>
  <c r="AG225" i="1"/>
  <c r="AH225" i="1"/>
  <c r="AJ225" i="1"/>
  <c r="AM225" i="1"/>
  <c r="AF225" i="1"/>
  <c r="AI225" i="1"/>
  <c r="AK225" i="1"/>
  <c r="AL225" i="1"/>
  <c r="AN225" i="1"/>
  <c r="AG226" i="1"/>
  <c r="AI226" i="1"/>
  <c r="AJ226" i="1"/>
  <c r="AL226" i="1"/>
  <c r="AE226" i="1"/>
  <c r="AF226" i="1"/>
  <c r="AH226" i="1"/>
  <c r="AK226" i="1"/>
  <c r="AM226" i="1"/>
  <c r="AN226" i="1"/>
  <c r="AI227" i="1"/>
  <c r="AK227" i="1"/>
  <c r="AL227" i="1"/>
  <c r="AN227" i="1"/>
  <c r="AE227" i="1"/>
  <c r="AG227" i="1"/>
  <c r="AH227" i="1"/>
  <c r="AJ227" i="1"/>
  <c r="AM227" i="1"/>
  <c r="AE228" i="1"/>
  <c r="AF228" i="1"/>
  <c r="AH228" i="1"/>
  <c r="AK228" i="1"/>
  <c r="AM228" i="1"/>
  <c r="AN228" i="1"/>
  <c r="AG228" i="1"/>
  <c r="AI228" i="1"/>
  <c r="AJ228" i="1"/>
  <c r="AL228" i="1"/>
  <c r="AE229" i="1"/>
  <c r="AG229" i="1"/>
  <c r="AH229" i="1"/>
  <c r="AJ229" i="1"/>
  <c r="AM229" i="1"/>
  <c r="AF229" i="1"/>
  <c r="AI229" i="1"/>
  <c r="AK229" i="1"/>
  <c r="AL229" i="1"/>
  <c r="AN229" i="1"/>
  <c r="AG230" i="1"/>
  <c r="AI230" i="1"/>
  <c r="AJ230" i="1"/>
  <c r="AL230" i="1"/>
  <c r="AE230" i="1"/>
  <c r="AF230" i="1"/>
  <c r="AH230" i="1"/>
  <c r="AK230" i="1"/>
  <c r="AM230" i="1"/>
  <c r="AN230" i="1"/>
  <c r="AI231" i="1"/>
  <c r="AK231" i="1"/>
  <c r="AL231" i="1"/>
  <c r="AN231" i="1"/>
  <c r="AE231" i="1"/>
  <c r="AG231" i="1"/>
  <c r="AH231" i="1"/>
  <c r="AJ231" i="1"/>
  <c r="AM231" i="1"/>
  <c r="AE232" i="1"/>
  <c r="AF232" i="1"/>
  <c r="AH232" i="1"/>
  <c r="AK232" i="1"/>
  <c r="AM232" i="1"/>
  <c r="AN232" i="1"/>
  <c r="AG232" i="1"/>
  <c r="AI232" i="1"/>
  <c r="AJ232" i="1"/>
  <c r="AL232" i="1"/>
  <c r="AE233" i="1"/>
  <c r="AG233" i="1"/>
  <c r="AH233" i="1"/>
  <c r="AJ233" i="1"/>
  <c r="AM233" i="1"/>
  <c r="AF233" i="1"/>
  <c r="AI233" i="1"/>
  <c r="AK233" i="1"/>
  <c r="AL233" i="1"/>
  <c r="AN233" i="1"/>
  <c r="AI234" i="1"/>
  <c r="AJ234" i="1"/>
  <c r="AL234" i="1"/>
  <c r="AE234" i="1"/>
  <c r="AF234" i="1"/>
  <c r="AH234" i="1"/>
  <c r="AK234" i="1"/>
  <c r="AM234" i="1"/>
  <c r="AN234" i="1"/>
  <c r="AI235" i="1"/>
  <c r="AK235" i="1"/>
  <c r="AL235" i="1"/>
  <c r="AN235" i="1"/>
  <c r="AE235" i="1"/>
  <c r="AG235" i="1"/>
  <c r="AH235" i="1"/>
  <c r="AJ235" i="1"/>
  <c r="AM235" i="1"/>
  <c r="AE236" i="1"/>
  <c r="AF236" i="1"/>
  <c r="AH236" i="1"/>
  <c r="AK236" i="1"/>
  <c r="AM236" i="1"/>
  <c r="AN236" i="1"/>
  <c r="AG236" i="1"/>
  <c r="AI236" i="1"/>
  <c r="AJ236" i="1"/>
  <c r="AL236" i="1"/>
  <c r="AE237" i="1"/>
  <c r="AG237" i="1"/>
  <c r="AH237" i="1"/>
  <c r="AJ237" i="1"/>
  <c r="AM237" i="1"/>
  <c r="AF237" i="1"/>
  <c r="AI237" i="1"/>
  <c r="AK237" i="1"/>
  <c r="AL237" i="1"/>
  <c r="AN237" i="1"/>
  <c r="AI238" i="1"/>
  <c r="AJ238" i="1"/>
  <c r="AL238" i="1"/>
  <c r="AE238" i="1"/>
  <c r="AF238" i="1"/>
  <c r="AH238" i="1"/>
  <c r="AK238" i="1"/>
  <c r="AM238" i="1"/>
  <c r="AN238" i="1"/>
  <c r="AI239" i="1"/>
  <c r="AK239" i="1"/>
  <c r="AL239" i="1"/>
  <c r="AN239" i="1"/>
  <c r="AE239" i="1"/>
  <c r="AG239" i="1"/>
  <c r="AH239" i="1"/>
  <c r="AJ239" i="1"/>
  <c r="AM239" i="1"/>
  <c r="AE240" i="1"/>
  <c r="AF240" i="1"/>
  <c r="AH240" i="1"/>
  <c r="AK240" i="1"/>
  <c r="AM240" i="1"/>
  <c r="AN240" i="1"/>
  <c r="AG240" i="1"/>
  <c r="AI240" i="1"/>
  <c r="AJ240" i="1"/>
  <c r="AL240" i="1"/>
  <c r="AE241" i="1"/>
  <c r="AF241" i="1"/>
  <c r="AG241" i="1"/>
  <c r="AH241" i="1"/>
  <c r="AJ241" i="1"/>
  <c r="AM241" i="1"/>
  <c r="AI241" i="1"/>
  <c r="AK241" i="1"/>
  <c r="AL241" i="1"/>
  <c r="AN241" i="1"/>
  <c r="AG242" i="1"/>
  <c r="AI242" i="1"/>
  <c r="AJ242" i="1"/>
  <c r="AE242" i="1"/>
  <c r="AF242" i="1"/>
  <c r="AH242" i="1"/>
  <c r="AK242" i="1"/>
  <c r="AM242" i="1"/>
  <c r="AN242" i="1"/>
  <c r="AI243" i="1"/>
  <c r="AK243" i="1"/>
  <c r="AL243" i="1"/>
  <c r="AE243" i="1"/>
  <c r="AF243" i="1"/>
  <c r="AG243" i="1"/>
  <c r="AH243" i="1"/>
  <c r="AJ243" i="1"/>
  <c r="AM243" i="1"/>
  <c r="AN243" i="1"/>
  <c r="AE244" i="1"/>
  <c r="AF244" i="1"/>
  <c r="AK244" i="1"/>
  <c r="AL244" i="1"/>
  <c r="AM244" i="1"/>
  <c r="AN244" i="1"/>
  <c r="AG244" i="1"/>
  <c r="AH244" i="1"/>
  <c r="AI244" i="1"/>
  <c r="AJ244" i="1"/>
  <c r="AE245" i="1"/>
  <c r="AF245" i="1"/>
  <c r="AG245" i="1"/>
  <c r="AH245" i="1"/>
  <c r="AJ245" i="1"/>
  <c r="AM245" i="1"/>
  <c r="AN245" i="1"/>
  <c r="AI245" i="1"/>
  <c r="AK245" i="1"/>
  <c r="AL245" i="1"/>
  <c r="AG246" i="1"/>
  <c r="AI246" i="1"/>
  <c r="AJ246" i="1"/>
  <c r="AE246" i="1"/>
  <c r="AF246" i="1"/>
  <c r="AH246" i="1"/>
  <c r="AK246" i="1"/>
  <c r="AM246" i="1"/>
  <c r="AN246" i="1"/>
  <c r="AI247" i="1"/>
  <c r="AK247" i="1"/>
  <c r="AL247" i="1"/>
  <c r="AN247" i="1"/>
  <c r="AE247" i="1"/>
  <c r="AF247" i="1"/>
  <c r="AG247" i="1"/>
  <c r="AH247" i="1"/>
  <c r="AJ247" i="1"/>
  <c r="AM247" i="1"/>
  <c r="AE248" i="1"/>
  <c r="AF248" i="1"/>
  <c r="AK248" i="1"/>
  <c r="AM248" i="1"/>
  <c r="AN248" i="1"/>
  <c r="AG248" i="1"/>
  <c r="AH248" i="1"/>
  <c r="AI248" i="1"/>
  <c r="AJ248" i="1"/>
  <c r="AL248" i="1"/>
  <c r="AE249" i="1"/>
  <c r="AF249" i="1"/>
  <c r="AG249" i="1"/>
  <c r="AJ249" i="1"/>
  <c r="AM249" i="1"/>
  <c r="AH249" i="1"/>
  <c r="AI249" i="1"/>
  <c r="AK249" i="1"/>
  <c r="AL249" i="1"/>
  <c r="AN249" i="1"/>
  <c r="AG250" i="1"/>
  <c r="AH250" i="1"/>
  <c r="AI250" i="1"/>
  <c r="AL250" i="1"/>
  <c r="AE250" i="1"/>
  <c r="AF250" i="1"/>
  <c r="AJ250" i="1"/>
  <c r="AK250" i="1"/>
  <c r="AM250" i="1"/>
  <c r="AN250" i="1"/>
  <c r="AF251" i="1"/>
  <c r="AI251" i="1"/>
  <c r="AJ251" i="1"/>
  <c r="AK251" i="1"/>
  <c r="AL251" i="1"/>
  <c r="AE251" i="1"/>
  <c r="AG251" i="1"/>
  <c r="AH251" i="1"/>
  <c r="AM251" i="1"/>
  <c r="AN251" i="1"/>
  <c r="AE252" i="1"/>
  <c r="AF252" i="1"/>
  <c r="AH252" i="1"/>
  <c r="AK252" i="1"/>
  <c r="AL252" i="1"/>
  <c r="AM252" i="1"/>
  <c r="AG252" i="1"/>
  <c r="AI252" i="1"/>
  <c r="AJ252" i="1"/>
  <c r="AN252" i="1"/>
  <c r="AG253" i="1"/>
  <c r="AL253" i="1"/>
  <c r="AM253" i="1"/>
  <c r="AF253" i="1"/>
  <c r="AH253" i="1"/>
  <c r="AI253" i="1"/>
  <c r="AJ253" i="1"/>
  <c r="AK253" i="1"/>
  <c r="AN253" i="1"/>
  <c r="AG254" i="1"/>
  <c r="AH254" i="1"/>
  <c r="AI254" i="1"/>
  <c r="AJ254" i="1"/>
  <c r="AN254" i="1"/>
  <c r="AE254" i="1"/>
  <c r="AF254" i="1"/>
  <c r="AK254" i="1"/>
  <c r="AL254" i="1"/>
  <c r="AM254" i="1"/>
  <c r="AH255" i="1"/>
  <c r="AI255" i="1"/>
  <c r="AK255" i="1"/>
  <c r="AN255" i="1"/>
  <c r="AE255" i="1"/>
  <c r="AG255" i="1"/>
  <c r="AJ255" i="1"/>
  <c r="AL255" i="1"/>
  <c r="AM255" i="1"/>
  <c r="AE256" i="1"/>
  <c r="AH256" i="1"/>
  <c r="AJ256" i="1"/>
  <c r="AK256" i="1"/>
  <c r="AM256" i="1"/>
  <c r="AF256" i="1"/>
  <c r="AG256" i="1"/>
  <c r="AI256" i="1"/>
  <c r="AL256" i="1"/>
  <c r="AN256" i="1"/>
  <c r="AF257" i="1"/>
  <c r="AG257" i="1"/>
  <c r="AI257" i="1"/>
  <c r="AL257" i="1"/>
  <c r="AN257" i="1"/>
  <c r="AE257" i="1"/>
  <c r="AH257" i="1"/>
  <c r="AJ257" i="1"/>
  <c r="AK257" i="1"/>
  <c r="AM257" i="1"/>
  <c r="AF258" i="1"/>
  <c r="AH258" i="1"/>
  <c r="AK258" i="1"/>
  <c r="AN258" i="1"/>
  <c r="AE258" i="1"/>
  <c r="AG258" i="1"/>
  <c r="AJ258" i="1"/>
  <c r="AL258" i="1"/>
  <c r="AM258" i="1"/>
  <c r="AE259" i="1"/>
  <c r="AH259" i="1"/>
  <c r="AJ259" i="1"/>
  <c r="AK259" i="1"/>
  <c r="AM259" i="1"/>
  <c r="AF259" i="1"/>
  <c r="AG259" i="1"/>
  <c r="AI259" i="1"/>
  <c r="AL259" i="1"/>
  <c r="AN259" i="1"/>
  <c r="AG260" i="1"/>
  <c r="AJ260" i="1"/>
  <c r="AL260" i="1"/>
  <c r="AM260" i="1"/>
  <c r="AF260" i="1"/>
  <c r="AH260" i="1"/>
  <c r="AI260" i="1"/>
  <c r="AK260" i="1"/>
  <c r="AN260" i="1"/>
  <c r="AF261" i="1"/>
  <c r="AG261" i="1"/>
  <c r="AI261" i="1"/>
  <c r="AL261" i="1"/>
  <c r="AN261" i="1"/>
  <c r="AE261" i="1"/>
  <c r="AH261" i="1"/>
  <c r="AJ261" i="1"/>
  <c r="AK261" i="1"/>
  <c r="AM261" i="1"/>
  <c r="AF262" i="1"/>
  <c r="AH262" i="1"/>
  <c r="AK262" i="1"/>
  <c r="AN262" i="1"/>
  <c r="AE262" i="1"/>
  <c r="AG262" i="1"/>
  <c r="AJ262" i="1"/>
  <c r="AL262" i="1"/>
  <c r="AM262" i="1"/>
  <c r="AE263" i="1"/>
  <c r="AH263" i="1"/>
  <c r="AJ263" i="1"/>
  <c r="AK263" i="1"/>
  <c r="AM263" i="1"/>
  <c r="AF263" i="1"/>
  <c r="AG263" i="1"/>
  <c r="AI263" i="1"/>
  <c r="AL263" i="1"/>
  <c r="AN263" i="1"/>
  <c r="AG264" i="1"/>
  <c r="AJ264" i="1"/>
  <c r="AL264" i="1"/>
  <c r="AM264" i="1"/>
  <c r="AF264" i="1"/>
  <c r="AH264" i="1"/>
  <c r="AI264" i="1"/>
  <c r="AK264" i="1"/>
  <c r="AN264" i="1"/>
  <c r="AF265" i="1"/>
  <c r="AG265" i="1"/>
  <c r="AI265" i="1"/>
  <c r="AL265" i="1"/>
  <c r="AN265" i="1"/>
  <c r="AE265" i="1"/>
  <c r="AH265" i="1"/>
  <c r="AJ265" i="1"/>
  <c r="AK265" i="1"/>
  <c r="AM265" i="1"/>
  <c r="AF266" i="1"/>
  <c r="AH266" i="1"/>
  <c r="AK266" i="1"/>
  <c r="AN266" i="1"/>
  <c r="AE266" i="1"/>
  <c r="AG266" i="1"/>
  <c r="AJ266" i="1"/>
  <c r="AL266" i="1"/>
  <c r="AM266" i="1"/>
  <c r="AE267" i="1"/>
  <c r="AH267" i="1"/>
  <c r="AJ267" i="1"/>
  <c r="AK267" i="1"/>
  <c r="AM267" i="1"/>
  <c r="AF267" i="1"/>
  <c r="AG267" i="1"/>
  <c r="AI267" i="1"/>
  <c r="AL267" i="1"/>
  <c r="AN267" i="1"/>
  <c r="AG268" i="1"/>
  <c r="AJ268" i="1"/>
  <c r="AL268" i="1"/>
  <c r="AM268" i="1"/>
  <c r="AF268" i="1"/>
  <c r="AH268" i="1"/>
  <c r="AI268" i="1"/>
  <c r="AK268" i="1"/>
  <c r="AN268" i="1"/>
  <c r="AF269" i="1"/>
  <c r="AG269" i="1"/>
  <c r="AI269" i="1"/>
  <c r="AL269" i="1"/>
  <c r="AN269" i="1"/>
  <c r="AE269" i="1"/>
  <c r="AH269" i="1"/>
  <c r="AJ269" i="1"/>
  <c r="AK269" i="1"/>
  <c r="AM269" i="1"/>
  <c r="AF270" i="1"/>
  <c r="AH270" i="1"/>
  <c r="AK270" i="1"/>
  <c r="AN270" i="1"/>
  <c r="AE270" i="1"/>
  <c r="AG270" i="1"/>
  <c r="AJ270" i="1"/>
  <c r="AL270" i="1"/>
  <c r="AM270" i="1"/>
  <c r="AE271" i="1"/>
  <c r="AH271" i="1"/>
  <c r="AJ271" i="1"/>
  <c r="AK271" i="1"/>
  <c r="AM271" i="1"/>
  <c r="AF271" i="1"/>
  <c r="AG271" i="1"/>
  <c r="AI271" i="1"/>
  <c r="AL271" i="1"/>
  <c r="AN271" i="1"/>
  <c r="AG272" i="1"/>
  <c r="AJ272" i="1"/>
  <c r="AL272" i="1"/>
  <c r="AM272" i="1"/>
  <c r="AF272" i="1"/>
  <c r="AH272" i="1"/>
  <c r="AI272" i="1"/>
  <c r="AK272" i="1"/>
  <c r="AN272" i="1"/>
  <c r="AF273" i="1"/>
  <c r="AG273" i="1"/>
  <c r="AI273" i="1"/>
  <c r="AL273" i="1"/>
  <c r="AN273" i="1"/>
  <c r="AE273" i="1"/>
  <c r="AH273" i="1"/>
  <c r="AJ273" i="1"/>
  <c r="AK273" i="1"/>
  <c r="AM273" i="1"/>
  <c r="AF274" i="1"/>
  <c r="AH274" i="1"/>
  <c r="AK274" i="1"/>
  <c r="AN274" i="1"/>
  <c r="AE274" i="1"/>
  <c r="AG274" i="1"/>
  <c r="AJ274" i="1"/>
  <c r="AL274" i="1"/>
  <c r="AM274" i="1"/>
  <c r="AE275" i="1"/>
  <c r="AH275" i="1"/>
  <c r="AJ275" i="1"/>
  <c r="AK275" i="1"/>
  <c r="AM275" i="1"/>
  <c r="AF275" i="1"/>
  <c r="AG275" i="1"/>
  <c r="AI275" i="1"/>
  <c r="AL275" i="1"/>
  <c r="AN275" i="1"/>
  <c r="AG276" i="1"/>
  <c r="AJ276" i="1"/>
  <c r="AL276" i="1"/>
  <c r="AM276" i="1"/>
  <c r="AF276" i="1"/>
  <c r="AH276" i="1"/>
  <c r="AI276" i="1"/>
  <c r="AK276" i="1"/>
  <c r="AN276" i="1"/>
  <c r="AF277" i="1"/>
  <c r="AG277" i="1"/>
  <c r="AI277" i="1"/>
  <c r="AL277" i="1"/>
  <c r="AN277" i="1"/>
  <c r="AE277" i="1"/>
  <c r="AH277" i="1"/>
  <c r="AJ277" i="1"/>
  <c r="AK277" i="1"/>
  <c r="AM277" i="1"/>
  <c r="AF278" i="1"/>
  <c r="AH278" i="1"/>
  <c r="AK278" i="1"/>
  <c r="AN278" i="1"/>
  <c r="AE278" i="1"/>
  <c r="AG278" i="1"/>
  <c r="AJ278" i="1"/>
  <c r="AL278" i="1"/>
  <c r="AM278" i="1"/>
  <c r="AE279" i="1"/>
  <c r="AH279" i="1"/>
  <c r="AJ279" i="1"/>
  <c r="AK279" i="1"/>
  <c r="AM279" i="1"/>
  <c r="AF279" i="1"/>
  <c r="AG279" i="1"/>
  <c r="AI279" i="1"/>
  <c r="AL279" i="1"/>
  <c r="AN279" i="1"/>
  <c r="AG280" i="1"/>
  <c r="AJ280" i="1"/>
  <c r="AL280" i="1"/>
  <c r="AM280" i="1"/>
  <c r="AF280" i="1"/>
  <c r="AH280" i="1"/>
  <c r="AI280" i="1"/>
  <c r="AK280" i="1"/>
  <c r="AN280" i="1"/>
  <c r="AF281" i="1"/>
  <c r="AG281" i="1"/>
  <c r="AI281" i="1"/>
  <c r="AL281" i="1"/>
  <c r="AN281" i="1"/>
  <c r="AE281" i="1"/>
  <c r="AH281" i="1"/>
  <c r="AJ281" i="1"/>
  <c r="AK281" i="1"/>
  <c r="AM281" i="1"/>
  <c r="AF282" i="1"/>
  <c r="AH282" i="1"/>
  <c r="AK282" i="1"/>
  <c r="AN282" i="1"/>
  <c r="AE282" i="1"/>
  <c r="AG282" i="1"/>
  <c r="AJ282" i="1"/>
  <c r="AL282" i="1"/>
  <c r="AM282" i="1"/>
  <c r="AE283" i="1"/>
  <c r="AH283" i="1"/>
  <c r="AJ283" i="1"/>
  <c r="AK283" i="1"/>
  <c r="AM283" i="1"/>
  <c r="AF283" i="1"/>
  <c r="AG283" i="1"/>
  <c r="AI283" i="1"/>
  <c r="AL283" i="1"/>
  <c r="AN283" i="1"/>
  <c r="AG284" i="1"/>
  <c r="AJ284" i="1"/>
  <c r="AL284" i="1"/>
  <c r="AM284" i="1"/>
  <c r="AF284" i="1"/>
  <c r="AH284" i="1"/>
  <c r="AI284" i="1"/>
  <c r="AK284" i="1"/>
  <c r="AN284" i="1"/>
  <c r="AF285" i="1"/>
  <c r="AG285" i="1"/>
  <c r="AI285" i="1"/>
  <c r="AL285" i="1"/>
  <c r="AN285" i="1"/>
  <c r="AE285" i="1"/>
  <c r="AH285" i="1"/>
  <c r="AJ285" i="1"/>
  <c r="AK285" i="1"/>
  <c r="AM285" i="1"/>
  <c r="AF286" i="1"/>
  <c r="AH286" i="1"/>
  <c r="AK286" i="1"/>
  <c r="AN286" i="1"/>
  <c r="AE286" i="1"/>
  <c r="AG286" i="1"/>
  <c r="AJ286" i="1"/>
  <c r="AL286" i="1"/>
  <c r="AM286" i="1"/>
  <c r="AE287" i="1"/>
  <c r="AH287" i="1"/>
  <c r="AJ287" i="1"/>
  <c r="AK287" i="1"/>
  <c r="AM287" i="1"/>
  <c r="AF287" i="1"/>
  <c r="AG287" i="1"/>
  <c r="AI287" i="1"/>
  <c r="AL287" i="1"/>
  <c r="AN287" i="1"/>
  <c r="AG288" i="1"/>
  <c r="AJ288" i="1"/>
  <c r="AL288" i="1"/>
  <c r="AM288" i="1"/>
  <c r="AF288" i="1"/>
  <c r="AH288" i="1"/>
  <c r="AI288" i="1"/>
  <c r="AK288" i="1"/>
  <c r="AN288" i="1"/>
  <c r="AF289" i="1"/>
  <c r="AG289" i="1"/>
  <c r="AI289" i="1"/>
  <c r="AL289" i="1"/>
  <c r="AN289" i="1"/>
  <c r="AE289" i="1"/>
  <c r="AH289" i="1"/>
  <c r="AJ289" i="1"/>
  <c r="AK289" i="1"/>
  <c r="AM289" i="1"/>
  <c r="AF290" i="1"/>
  <c r="AH290" i="1"/>
  <c r="AK290" i="1"/>
  <c r="AN290" i="1"/>
  <c r="AE290" i="1"/>
  <c r="AG290" i="1"/>
  <c r="AJ290" i="1"/>
  <c r="AL290" i="1"/>
  <c r="AM290" i="1"/>
  <c r="AE291" i="1"/>
  <c r="AH291" i="1"/>
  <c r="AJ291" i="1"/>
  <c r="AK291" i="1"/>
  <c r="AM291" i="1"/>
  <c r="AF291" i="1"/>
  <c r="AG291" i="1"/>
  <c r="AI291" i="1"/>
  <c r="AL291" i="1"/>
  <c r="AN291" i="1"/>
  <c r="AG292" i="1"/>
  <c r="AJ292" i="1"/>
  <c r="AL292" i="1"/>
  <c r="AM292" i="1"/>
  <c r="AF292" i="1"/>
  <c r="AH292" i="1"/>
  <c r="AI292" i="1"/>
  <c r="AK292" i="1"/>
  <c r="AN292" i="1"/>
  <c r="AG293" i="1"/>
  <c r="AI293" i="1"/>
  <c r="AL293" i="1"/>
  <c r="AN293" i="1"/>
  <c r="AE293" i="1"/>
  <c r="AH293" i="1"/>
  <c r="AJ293" i="1"/>
  <c r="AK293" i="1"/>
  <c r="AM293" i="1"/>
  <c r="AF294" i="1"/>
  <c r="AH294" i="1"/>
  <c r="AK294" i="1"/>
  <c r="AN294" i="1"/>
  <c r="AE294" i="1"/>
  <c r="AG294" i="1"/>
  <c r="AJ294" i="1"/>
  <c r="AL294" i="1"/>
  <c r="AM294" i="1"/>
  <c r="AE295" i="1"/>
  <c r="AH295" i="1"/>
  <c r="AJ295" i="1"/>
  <c r="AK295" i="1"/>
  <c r="AM295" i="1"/>
  <c r="AF295" i="1"/>
  <c r="AG295" i="1"/>
  <c r="AI295" i="1"/>
  <c r="AL295" i="1"/>
  <c r="AN295" i="1"/>
  <c r="AG296" i="1"/>
  <c r="AJ296" i="1"/>
  <c r="AL296" i="1"/>
  <c r="AM296" i="1"/>
  <c r="AF296" i="1"/>
  <c r="AH296" i="1"/>
  <c r="AI296" i="1"/>
  <c r="AK296" i="1"/>
  <c r="AN296" i="1"/>
  <c r="AG297" i="1"/>
  <c r="AI297" i="1"/>
  <c r="AL297" i="1"/>
  <c r="AN297" i="1"/>
  <c r="AE297" i="1"/>
  <c r="AH297" i="1"/>
  <c r="AJ297" i="1"/>
  <c r="AK297" i="1"/>
  <c r="AM297" i="1"/>
  <c r="AF298" i="1"/>
  <c r="AH298" i="1"/>
  <c r="AK298" i="1"/>
  <c r="AN298" i="1"/>
  <c r="AE298" i="1"/>
  <c r="AG298" i="1"/>
  <c r="AJ298" i="1"/>
  <c r="AL298" i="1"/>
  <c r="AM298" i="1"/>
  <c r="AE299" i="1"/>
  <c r="AH299" i="1"/>
  <c r="AJ299" i="1"/>
  <c r="AK299" i="1"/>
  <c r="AM299" i="1"/>
  <c r="AF299" i="1"/>
  <c r="AG299" i="1"/>
  <c r="AI299" i="1"/>
  <c r="AL299" i="1"/>
  <c r="AN299" i="1"/>
  <c r="AG300" i="1"/>
  <c r="AJ300" i="1"/>
  <c r="AL300" i="1"/>
  <c r="AM300" i="1"/>
  <c r="AF300" i="1"/>
  <c r="AH300" i="1"/>
  <c r="AI300" i="1"/>
  <c r="AK300" i="1"/>
  <c r="AN300" i="1"/>
  <c r="AG301" i="1"/>
  <c r="AI301" i="1"/>
  <c r="AL301" i="1"/>
  <c r="AN301" i="1"/>
  <c r="AE301" i="1"/>
  <c r="AH301" i="1"/>
  <c r="AJ301" i="1"/>
  <c r="AK301" i="1"/>
  <c r="AM301" i="1"/>
  <c r="AF302" i="1"/>
  <c r="AH302" i="1"/>
  <c r="AK302" i="1"/>
  <c r="AN302" i="1"/>
  <c r="AE302" i="1"/>
  <c r="AG302" i="1"/>
  <c r="AJ302" i="1"/>
  <c r="AL302" i="1"/>
  <c r="AM302" i="1"/>
  <c r="AE303" i="1"/>
  <c r="AH303" i="1"/>
  <c r="AJ303" i="1"/>
  <c r="AK303" i="1"/>
  <c r="AM303" i="1"/>
  <c r="AF303" i="1"/>
  <c r="AG303" i="1"/>
  <c r="AI303" i="1"/>
  <c r="AL303" i="1"/>
  <c r="AN303" i="1"/>
  <c r="AG304" i="1"/>
  <c r="AJ304" i="1"/>
  <c r="AL304" i="1"/>
  <c r="AM304" i="1"/>
  <c r="AF304" i="1"/>
  <c r="AH304" i="1"/>
  <c r="AI304" i="1"/>
  <c r="AK304" i="1"/>
  <c r="AN304" i="1"/>
  <c r="AG305" i="1"/>
  <c r="AI305" i="1"/>
  <c r="AL305" i="1"/>
  <c r="AN305" i="1"/>
  <c r="AE305" i="1"/>
  <c r="AH305" i="1"/>
  <c r="AJ305" i="1"/>
  <c r="AK305" i="1"/>
  <c r="AM305" i="1"/>
  <c r="AF306" i="1"/>
  <c r="AH306" i="1"/>
  <c r="AK306" i="1"/>
  <c r="AN306" i="1"/>
  <c r="AE306" i="1"/>
  <c r="AG306" i="1"/>
  <c r="AJ306" i="1"/>
  <c r="AL306" i="1"/>
  <c r="AM306" i="1"/>
  <c r="AE307" i="1"/>
  <c r="AH307" i="1"/>
  <c r="AJ307" i="1"/>
  <c r="AK307" i="1"/>
  <c r="AM307" i="1"/>
  <c r="AF307" i="1"/>
  <c r="AG307" i="1"/>
  <c r="AI307" i="1"/>
  <c r="AL307" i="1"/>
  <c r="AN307" i="1"/>
  <c r="AG308" i="1"/>
  <c r="AJ308" i="1"/>
  <c r="AL308" i="1"/>
  <c r="AM308" i="1"/>
  <c r="AF308" i="1"/>
  <c r="AH308" i="1"/>
  <c r="AI308" i="1"/>
  <c r="AK308" i="1"/>
  <c r="AN308" i="1"/>
  <c r="AG309" i="1"/>
  <c r="AI309" i="1"/>
  <c r="AL309" i="1"/>
  <c r="AN309" i="1"/>
  <c r="AE309" i="1"/>
  <c r="AH309" i="1"/>
  <c r="AJ309" i="1"/>
  <c r="AK309" i="1"/>
  <c r="AM309" i="1"/>
  <c r="AF310" i="1"/>
  <c r="AH310" i="1"/>
  <c r="AK310" i="1"/>
  <c r="AN310" i="1"/>
  <c r="AE310" i="1"/>
  <c r="AG310" i="1"/>
  <c r="AJ310" i="1"/>
  <c r="AL310" i="1"/>
  <c r="AM310" i="1"/>
  <c r="AE311" i="1"/>
  <c r="AH311" i="1"/>
  <c r="AJ311" i="1"/>
  <c r="AK311" i="1"/>
  <c r="AM311" i="1"/>
  <c r="AF311" i="1"/>
  <c r="AG311" i="1"/>
  <c r="AI311" i="1"/>
  <c r="AL311" i="1"/>
  <c r="AN311" i="1"/>
  <c r="AG312" i="1"/>
  <c r="AJ312" i="1"/>
  <c r="AL312" i="1"/>
  <c r="AM312" i="1"/>
  <c r="AF312" i="1"/>
  <c r="AH312" i="1"/>
  <c r="AI312" i="1"/>
  <c r="AK312" i="1"/>
  <c r="AN312" i="1"/>
  <c r="AG313" i="1"/>
  <c r="AI313" i="1"/>
  <c r="AL313" i="1"/>
  <c r="AN313" i="1"/>
  <c r="AE313" i="1"/>
  <c r="AH313" i="1"/>
  <c r="AJ313" i="1"/>
  <c r="AK313" i="1"/>
  <c r="AM313" i="1"/>
  <c r="AF314" i="1"/>
  <c r="AH314" i="1"/>
  <c r="AI314" i="1"/>
  <c r="AK314" i="1"/>
  <c r="AN314" i="1"/>
  <c r="AE314" i="1"/>
  <c r="AG314" i="1"/>
  <c r="AJ314" i="1"/>
  <c r="AL314" i="1"/>
  <c r="AM314" i="1"/>
  <c r="AE315" i="1"/>
  <c r="AH315" i="1"/>
  <c r="AK315" i="1"/>
  <c r="AM315" i="1"/>
  <c r="AF315" i="1"/>
  <c r="AG315" i="1"/>
  <c r="AI315" i="1"/>
  <c r="AL315" i="1"/>
  <c r="AN315" i="1"/>
  <c r="AG316" i="1"/>
  <c r="AJ316" i="1"/>
  <c r="AL316" i="1"/>
  <c r="AM316" i="1"/>
  <c r="AF316" i="1"/>
  <c r="AH316" i="1"/>
  <c r="AI316" i="1"/>
  <c r="AK316" i="1"/>
  <c r="AN316" i="1"/>
  <c r="AG317" i="1"/>
  <c r="AI317" i="1"/>
  <c r="AL317" i="1"/>
  <c r="AN317" i="1"/>
  <c r="AE317" i="1"/>
  <c r="AH317" i="1"/>
  <c r="AJ317" i="1"/>
  <c r="AK317" i="1"/>
  <c r="AM317" i="1"/>
  <c r="AF318" i="1"/>
  <c r="AH318" i="1"/>
  <c r="AI318" i="1"/>
  <c r="AK318" i="1"/>
  <c r="AN318" i="1"/>
  <c r="AE318" i="1"/>
  <c r="AG318" i="1"/>
  <c r="AJ318" i="1"/>
  <c r="AL318" i="1"/>
  <c r="AM318" i="1"/>
  <c r="AE319" i="1"/>
  <c r="AH319" i="1"/>
  <c r="AK319" i="1"/>
  <c r="AM319" i="1"/>
  <c r="AF319" i="1"/>
  <c r="AG319" i="1"/>
  <c r="AI319" i="1"/>
  <c r="AL319" i="1"/>
  <c r="AN319" i="1"/>
  <c r="AG320" i="1"/>
  <c r="AJ320" i="1"/>
  <c r="AL320" i="1"/>
  <c r="AM320" i="1"/>
  <c r="AF320" i="1"/>
  <c r="AH320" i="1"/>
  <c r="AI320" i="1"/>
  <c r="AK320" i="1"/>
  <c r="AN320" i="1"/>
  <c r="AF321" i="1"/>
  <c r="AG321" i="1"/>
  <c r="AI321" i="1"/>
  <c r="AL321" i="1"/>
  <c r="AN321" i="1"/>
  <c r="AE321" i="1"/>
  <c r="AH321" i="1"/>
  <c r="AJ321" i="1"/>
  <c r="AK321" i="1"/>
  <c r="AM321" i="1"/>
  <c r="AF322" i="1"/>
  <c r="AH322" i="1"/>
  <c r="AI322" i="1"/>
  <c r="AK322" i="1"/>
  <c r="AN322" i="1"/>
  <c r="AE322" i="1"/>
  <c r="AG322" i="1"/>
  <c r="AJ322" i="1"/>
  <c r="AL322" i="1"/>
  <c r="AM322" i="1"/>
  <c r="AE323" i="1"/>
  <c r="AH323" i="1"/>
  <c r="AK323" i="1"/>
  <c r="AM323" i="1"/>
  <c r="AF323" i="1"/>
  <c r="AG323" i="1"/>
  <c r="AI323" i="1"/>
  <c r="AL323" i="1"/>
  <c r="AN323" i="1"/>
  <c r="AG324" i="1"/>
  <c r="AJ324" i="1"/>
  <c r="AL324" i="1"/>
  <c r="AM324" i="1"/>
  <c r="AF324" i="1"/>
  <c r="AH324" i="1"/>
  <c r="AI324" i="1"/>
  <c r="AK324" i="1"/>
  <c r="AN324" i="1"/>
  <c r="AF325" i="1"/>
  <c r="AG325" i="1"/>
  <c r="AI325" i="1"/>
  <c r="AL325" i="1"/>
  <c r="AN325" i="1"/>
  <c r="AE325" i="1"/>
  <c r="AH325" i="1"/>
  <c r="AJ325" i="1"/>
  <c r="AK325" i="1"/>
  <c r="AM325" i="1"/>
  <c r="AF326" i="1"/>
  <c r="AH326" i="1"/>
  <c r="AI326" i="1"/>
  <c r="AK326" i="1"/>
  <c r="AN326" i="1"/>
  <c r="AE326" i="1"/>
  <c r="AG326" i="1"/>
  <c r="AJ326" i="1"/>
  <c r="AL326" i="1"/>
  <c r="AM326" i="1"/>
  <c r="AE327" i="1"/>
  <c r="AH327" i="1"/>
  <c r="AK327" i="1"/>
  <c r="AM327" i="1"/>
  <c r="AF327" i="1"/>
  <c r="AG327" i="1"/>
  <c r="AI327" i="1"/>
  <c r="AL327" i="1"/>
  <c r="AN327" i="1"/>
  <c r="AG328" i="1"/>
  <c r="AJ328" i="1"/>
  <c r="AL328" i="1"/>
  <c r="AM328" i="1"/>
  <c r="AF328" i="1"/>
  <c r="AH328" i="1"/>
  <c r="AI328" i="1"/>
  <c r="AK328" i="1"/>
  <c r="AN328" i="1"/>
  <c r="AG329" i="1"/>
  <c r="AI329" i="1"/>
  <c r="AL329" i="1"/>
  <c r="AN329" i="1"/>
  <c r="AE329" i="1"/>
  <c r="AH329" i="1"/>
  <c r="AJ329" i="1"/>
  <c r="AK329" i="1"/>
  <c r="AM329" i="1"/>
  <c r="AF330" i="1"/>
  <c r="AH330" i="1"/>
  <c r="AI330" i="1"/>
  <c r="AK330" i="1"/>
  <c r="AN330" i="1"/>
  <c r="AE330" i="1"/>
  <c r="AG330" i="1"/>
  <c r="AJ330" i="1"/>
  <c r="AL330" i="1"/>
  <c r="AM330" i="1"/>
  <c r="AE331" i="1"/>
  <c r="AH331" i="1"/>
  <c r="AK331" i="1"/>
  <c r="AM331" i="1"/>
  <c r="AF331" i="1"/>
  <c r="AG331" i="1"/>
  <c r="AI331" i="1"/>
  <c r="AL331" i="1"/>
  <c r="AN331" i="1"/>
  <c r="AG332" i="1"/>
  <c r="AJ332" i="1"/>
  <c r="AL332" i="1"/>
  <c r="AM332" i="1"/>
  <c r="AF332" i="1"/>
  <c r="AH332" i="1"/>
  <c r="AI332" i="1"/>
  <c r="AK332" i="1"/>
  <c r="AN332" i="1"/>
  <c r="AG333" i="1"/>
  <c r="AI333" i="1"/>
  <c r="AL333" i="1"/>
  <c r="AN333" i="1"/>
  <c r="AE333" i="1"/>
  <c r="AH333" i="1"/>
  <c r="AJ333" i="1"/>
  <c r="AK333" i="1"/>
  <c r="AM333" i="1"/>
  <c r="AF334" i="1"/>
  <c r="AH334" i="1"/>
  <c r="AK334" i="1"/>
  <c r="AN334" i="1"/>
  <c r="AE334" i="1"/>
  <c r="AG334" i="1"/>
  <c r="AJ334" i="1"/>
  <c r="AL334" i="1"/>
  <c r="AM334" i="1"/>
  <c r="AE335" i="1"/>
  <c r="AH335" i="1"/>
  <c r="AK335" i="1"/>
  <c r="AM335" i="1"/>
  <c r="AF335" i="1"/>
  <c r="AG335" i="1"/>
  <c r="AI335" i="1"/>
  <c r="AL335" i="1"/>
  <c r="AN335" i="1"/>
  <c r="AG336" i="1"/>
  <c r="AJ336" i="1"/>
  <c r="AL336" i="1"/>
  <c r="AM336" i="1"/>
  <c r="AF336" i="1"/>
  <c r="AH336" i="1"/>
  <c r="AI336" i="1"/>
  <c r="AK336" i="1"/>
  <c r="AN336" i="1"/>
  <c r="AG337" i="1"/>
  <c r="AI337" i="1"/>
  <c r="AL337" i="1"/>
  <c r="AN337" i="1"/>
  <c r="AE337" i="1"/>
  <c r="AH337" i="1"/>
  <c r="AJ337" i="1"/>
  <c r="AK337" i="1"/>
  <c r="AM337" i="1"/>
  <c r="AF338" i="1"/>
  <c r="AH338" i="1"/>
  <c r="AI338" i="1"/>
  <c r="AK338" i="1"/>
  <c r="AN338" i="1"/>
  <c r="AE338" i="1"/>
  <c r="AG338" i="1"/>
  <c r="AJ338" i="1"/>
  <c r="AL338" i="1"/>
  <c r="AM338" i="1"/>
  <c r="AE339" i="1"/>
  <c r="AH339" i="1"/>
  <c r="AJ339" i="1"/>
  <c r="AK339" i="1"/>
  <c r="AM339" i="1"/>
  <c r="AF339" i="1"/>
  <c r="AG339" i="1"/>
  <c r="AI339" i="1"/>
  <c r="AL339" i="1"/>
  <c r="AN339" i="1"/>
  <c r="AG340" i="1"/>
  <c r="AJ340" i="1"/>
  <c r="AL340" i="1"/>
  <c r="AM340" i="1"/>
  <c r="AF340" i="1"/>
  <c r="AH340" i="1"/>
  <c r="AI340" i="1"/>
  <c r="AK340" i="1"/>
  <c r="AN340" i="1"/>
  <c r="AG341" i="1"/>
  <c r="AI341" i="1"/>
  <c r="AL341" i="1"/>
  <c r="AN341" i="1"/>
  <c r="AE341" i="1"/>
  <c r="AH341" i="1"/>
  <c r="AJ341" i="1"/>
  <c r="AK341" i="1"/>
  <c r="AM341" i="1"/>
  <c r="AH342" i="1"/>
  <c r="AI342" i="1"/>
  <c r="AK342" i="1"/>
  <c r="AN342" i="1"/>
  <c r="AE342" i="1"/>
  <c r="AG342" i="1"/>
  <c r="AJ342" i="1"/>
  <c r="AL342" i="1"/>
  <c r="AM342" i="1"/>
  <c r="AE343" i="1"/>
  <c r="AH343" i="1"/>
  <c r="AJ343" i="1"/>
  <c r="AK343" i="1"/>
  <c r="AM343" i="1"/>
  <c r="AF343" i="1"/>
  <c r="AG343" i="1"/>
  <c r="AI343" i="1"/>
  <c r="AL343" i="1"/>
  <c r="AN343" i="1"/>
  <c r="AG344" i="1"/>
  <c r="AJ344" i="1"/>
  <c r="AL344" i="1"/>
  <c r="AM344" i="1"/>
  <c r="AF344" i="1"/>
  <c r="AH344" i="1"/>
  <c r="AI344" i="1"/>
  <c r="AK344" i="1"/>
  <c r="AN344" i="1"/>
  <c r="AG345" i="1"/>
  <c r="AI345" i="1"/>
  <c r="AL345" i="1"/>
  <c r="AN345" i="1"/>
  <c r="AE345" i="1"/>
  <c r="AH345" i="1"/>
  <c r="AJ345" i="1"/>
  <c r="AK345" i="1"/>
  <c r="AM345" i="1"/>
  <c r="AF346" i="1"/>
  <c r="AH346" i="1"/>
  <c r="AI346" i="1"/>
  <c r="AK346" i="1"/>
  <c r="AN346" i="1"/>
  <c r="AE346" i="1"/>
  <c r="AG346" i="1"/>
  <c r="AJ346" i="1"/>
  <c r="AL346" i="1"/>
  <c r="AM346" i="1"/>
  <c r="AE347" i="1"/>
  <c r="AH347" i="1"/>
  <c r="AJ347" i="1"/>
  <c r="AK347" i="1"/>
  <c r="AM347" i="1"/>
  <c r="AF347" i="1"/>
  <c r="AG347" i="1"/>
  <c r="AI347" i="1"/>
  <c r="AL347" i="1"/>
  <c r="AN347" i="1"/>
  <c r="AG348" i="1"/>
  <c r="AJ348" i="1"/>
  <c r="AL348" i="1"/>
  <c r="AM348" i="1"/>
  <c r="AF348" i="1"/>
  <c r="AH348" i="1"/>
  <c r="AI348" i="1"/>
  <c r="AK348" i="1"/>
  <c r="AN348" i="1"/>
  <c r="AG349" i="1"/>
  <c r="AI349" i="1"/>
  <c r="AL349" i="1"/>
  <c r="AN349" i="1"/>
  <c r="AE349" i="1"/>
  <c r="AH349" i="1"/>
  <c r="AJ349" i="1"/>
  <c r="AK349" i="1"/>
  <c r="AM349" i="1"/>
  <c r="AF350" i="1"/>
  <c r="AH350" i="1"/>
  <c r="AI350" i="1"/>
  <c r="AK350" i="1"/>
  <c r="AN350" i="1"/>
  <c r="AE350" i="1"/>
  <c r="AG350" i="1"/>
  <c r="AJ350" i="1"/>
  <c r="AL350" i="1"/>
  <c r="AM350" i="1"/>
  <c r="AE351" i="1"/>
  <c r="AH351" i="1"/>
  <c r="AJ351" i="1"/>
  <c r="AK351" i="1"/>
  <c r="AM351" i="1"/>
  <c r="AF351" i="1"/>
  <c r="AG351" i="1"/>
  <c r="AI351" i="1"/>
  <c r="AL351" i="1"/>
  <c r="AN351" i="1"/>
  <c r="AG352" i="1"/>
  <c r="AJ352" i="1"/>
  <c r="AL352" i="1"/>
  <c r="AM352" i="1"/>
  <c r="AF352" i="1"/>
  <c r="AH352" i="1"/>
  <c r="AI352" i="1"/>
  <c r="AK352" i="1"/>
  <c r="AN352" i="1"/>
  <c r="AG353" i="1"/>
  <c r="AI353" i="1"/>
  <c r="AL353" i="1"/>
  <c r="AN353" i="1"/>
  <c r="AE353" i="1"/>
  <c r="AH353" i="1"/>
  <c r="AJ353" i="1"/>
  <c r="AK353" i="1"/>
  <c r="AM353" i="1"/>
  <c r="AF354" i="1"/>
  <c r="AH354" i="1"/>
  <c r="AI354" i="1"/>
  <c r="AK354" i="1"/>
  <c r="AN354" i="1"/>
  <c r="AE354" i="1"/>
  <c r="AG354" i="1"/>
  <c r="AJ354" i="1"/>
  <c r="AL354" i="1"/>
  <c r="AM354" i="1"/>
  <c r="AE355" i="1"/>
  <c r="AH355" i="1"/>
  <c r="AJ355" i="1"/>
  <c r="AK355" i="1"/>
  <c r="AM355" i="1"/>
  <c r="AF355" i="1"/>
  <c r="AG355" i="1"/>
  <c r="AI355" i="1"/>
  <c r="AL355" i="1"/>
  <c r="AN355" i="1"/>
  <c r="AG356" i="1"/>
  <c r="AJ356" i="1"/>
  <c r="AL356" i="1"/>
  <c r="AM356" i="1"/>
  <c r="AF356" i="1"/>
  <c r="AH356" i="1"/>
  <c r="AI356" i="1"/>
  <c r="AK356" i="1"/>
  <c r="AN356" i="1"/>
  <c r="AG357" i="1"/>
  <c r="AI357" i="1"/>
  <c r="AL357" i="1"/>
  <c r="AN357" i="1"/>
  <c r="AE357" i="1"/>
  <c r="AH357" i="1"/>
  <c r="AJ357" i="1"/>
  <c r="AK357" i="1"/>
  <c r="AM357" i="1"/>
  <c r="AH358" i="1"/>
  <c r="AI358" i="1"/>
  <c r="AK358" i="1"/>
  <c r="AN358" i="1"/>
  <c r="AE358" i="1"/>
  <c r="AG358" i="1"/>
  <c r="AJ358" i="1"/>
  <c r="AL358" i="1"/>
  <c r="AM358" i="1"/>
  <c r="AH359" i="1"/>
  <c r="AJ359" i="1"/>
  <c r="AK359" i="1"/>
  <c r="AM359" i="1"/>
  <c r="AF359" i="1"/>
  <c r="AG359" i="1"/>
  <c r="AI359" i="1"/>
  <c r="AL359" i="1"/>
  <c r="AN359" i="1"/>
  <c r="AG360" i="1"/>
  <c r="AJ360" i="1"/>
  <c r="AL360" i="1"/>
  <c r="AF360" i="1"/>
  <c r="AH360" i="1"/>
  <c r="AI360" i="1"/>
  <c r="AK360" i="1"/>
  <c r="AM360" i="1"/>
  <c r="AN360" i="1"/>
  <c r="AH361" i="1"/>
  <c r="AI361" i="1"/>
  <c r="AK361" i="1"/>
  <c r="AE361" i="1"/>
  <c r="AF361" i="1"/>
  <c r="AG361" i="1"/>
  <c r="AJ361" i="1"/>
  <c r="AL361" i="1"/>
  <c r="AM361" i="1"/>
  <c r="AN361" i="1"/>
  <c r="AJ362" i="1"/>
  <c r="AK362" i="1"/>
  <c r="AM362" i="1"/>
  <c r="AF362" i="1"/>
  <c r="AG362" i="1"/>
  <c r="AH362" i="1"/>
  <c r="AI362" i="1"/>
  <c r="AL362" i="1"/>
  <c r="AN362" i="1"/>
  <c r="AG363" i="1"/>
  <c r="AL363" i="1"/>
  <c r="AE363" i="1"/>
  <c r="AF363" i="1"/>
  <c r="AH363" i="1"/>
  <c r="AI363" i="1"/>
  <c r="AJ363" i="1"/>
  <c r="AK363" i="1"/>
  <c r="AM363" i="1"/>
  <c r="AN363" i="1"/>
  <c r="AF364" i="1"/>
  <c r="AI364" i="1"/>
  <c r="AN364" i="1"/>
  <c r="AE364" i="1"/>
  <c r="AG364" i="1"/>
  <c r="AH364" i="1"/>
  <c r="AJ364" i="1"/>
  <c r="AK364" i="1"/>
  <c r="AL364" i="1"/>
  <c r="AM364" i="1"/>
  <c r="AH365" i="1"/>
  <c r="AK365" i="1"/>
  <c r="AE365" i="1"/>
  <c r="AF365" i="1"/>
  <c r="AG365" i="1"/>
  <c r="AI365" i="1"/>
  <c r="AJ365" i="1"/>
  <c r="AL365" i="1"/>
  <c r="AM365" i="1"/>
  <c r="AN365" i="1"/>
  <c r="AJ366" i="1"/>
  <c r="AM366" i="1"/>
  <c r="AF366" i="1"/>
  <c r="AG366" i="1"/>
  <c r="AH366" i="1"/>
  <c r="AI366" i="1"/>
  <c r="AK366" i="1"/>
  <c r="AL366" i="1"/>
  <c r="AN366" i="1"/>
  <c r="AG367" i="1"/>
  <c r="AL367" i="1"/>
  <c r="AE367" i="1"/>
  <c r="AF367" i="1"/>
  <c r="AH367" i="1"/>
  <c r="AI367" i="1"/>
  <c r="AJ367" i="1"/>
  <c r="AK367" i="1"/>
  <c r="AM367" i="1"/>
  <c r="AN367" i="1"/>
  <c r="AF368" i="1"/>
  <c r="AI368" i="1"/>
  <c r="AN368" i="1"/>
  <c r="AE368" i="1"/>
  <c r="AG368" i="1"/>
  <c r="AH368" i="1"/>
  <c r="AJ368" i="1"/>
  <c r="AK368" i="1"/>
  <c r="AL368" i="1"/>
  <c r="AM368" i="1"/>
  <c r="AH369" i="1"/>
  <c r="AK369" i="1"/>
  <c r="AE369" i="1"/>
  <c r="AF369" i="1"/>
  <c r="AG369" i="1"/>
  <c r="AI369" i="1"/>
  <c r="AJ369" i="1"/>
  <c r="AL369" i="1"/>
  <c r="AM369" i="1"/>
  <c r="AN369" i="1"/>
  <c r="AJ370" i="1"/>
  <c r="AM370" i="1"/>
  <c r="AF370" i="1"/>
  <c r="AG370" i="1"/>
  <c r="AH370" i="1"/>
  <c r="AI370" i="1"/>
  <c r="AK370" i="1"/>
  <c r="AL370" i="1"/>
  <c r="AN370" i="1"/>
  <c r="AG371" i="1"/>
  <c r="AL371" i="1"/>
  <c r="AE371" i="1"/>
  <c r="AF371" i="1"/>
  <c r="AH371" i="1"/>
  <c r="AI371" i="1"/>
  <c r="AJ371" i="1"/>
  <c r="AK371" i="1"/>
  <c r="AM371" i="1"/>
  <c r="AN371" i="1"/>
  <c r="AF372" i="1"/>
  <c r="AI372" i="1"/>
  <c r="AL372" i="1"/>
  <c r="AN372" i="1"/>
  <c r="AE372" i="1"/>
  <c r="AG372" i="1"/>
  <c r="AH372" i="1"/>
  <c r="AJ372" i="1"/>
  <c r="AK372" i="1"/>
  <c r="AM372" i="1"/>
  <c r="AF373" i="1"/>
  <c r="AH373" i="1"/>
  <c r="AK373" i="1"/>
  <c r="AN373" i="1"/>
  <c r="AE373" i="1"/>
  <c r="AG373" i="1"/>
  <c r="AI373" i="1"/>
  <c r="AJ373" i="1"/>
  <c r="AL373" i="1"/>
  <c r="AM373" i="1"/>
  <c r="AH374" i="1"/>
  <c r="AJ374" i="1"/>
  <c r="AM374" i="1"/>
  <c r="AF374" i="1"/>
  <c r="AG374" i="1"/>
  <c r="AI374" i="1"/>
  <c r="AK374" i="1"/>
  <c r="AL374" i="1"/>
  <c r="AN374" i="1"/>
  <c r="AG375" i="1"/>
  <c r="AJ375" i="1"/>
  <c r="AL375" i="1"/>
  <c r="AE375" i="1"/>
  <c r="AF375" i="1"/>
  <c r="AH375" i="1"/>
  <c r="AI375" i="1"/>
  <c r="AK375" i="1"/>
  <c r="AM375" i="1"/>
  <c r="AN375" i="1"/>
  <c r="AF376" i="1"/>
  <c r="AI376" i="1"/>
  <c r="AL376" i="1"/>
  <c r="AN376" i="1"/>
  <c r="AE376" i="1"/>
  <c r="AG376" i="1"/>
  <c r="AH376" i="1"/>
  <c r="AJ376" i="1"/>
  <c r="AK376" i="1"/>
  <c r="AM376" i="1"/>
  <c r="AF377" i="1"/>
  <c r="AH377" i="1"/>
  <c r="AK377" i="1"/>
  <c r="AN377" i="1"/>
  <c r="AE377" i="1"/>
  <c r="AG377" i="1"/>
  <c r="AI377" i="1"/>
  <c r="AJ377" i="1"/>
  <c r="AL377" i="1"/>
  <c r="AM377" i="1"/>
  <c r="AH378" i="1"/>
  <c r="AJ378" i="1"/>
  <c r="AM378" i="1"/>
  <c r="AF378" i="1"/>
  <c r="AG378" i="1"/>
  <c r="AI378" i="1"/>
  <c r="AK378" i="1"/>
  <c r="AL378" i="1"/>
  <c r="AN378" i="1"/>
  <c r="AG379" i="1"/>
  <c r="AJ379" i="1"/>
  <c r="AL379" i="1"/>
  <c r="AE379" i="1"/>
  <c r="AF379" i="1"/>
  <c r="AH379" i="1"/>
  <c r="AI379" i="1"/>
  <c r="AK379" i="1"/>
  <c r="AM379" i="1"/>
  <c r="AN379" i="1"/>
  <c r="AF380" i="1"/>
  <c r="AI380" i="1"/>
  <c r="AL380" i="1"/>
  <c r="AN380" i="1"/>
  <c r="AE380" i="1"/>
  <c r="AG380" i="1"/>
  <c r="AH380" i="1"/>
  <c r="AJ380" i="1"/>
  <c r="AK380" i="1"/>
  <c r="AM380" i="1"/>
  <c r="AF381" i="1"/>
  <c r="AH381" i="1"/>
  <c r="AN381" i="1"/>
  <c r="AE381" i="1"/>
  <c r="AG381" i="1"/>
  <c r="AI381" i="1"/>
  <c r="AJ381" i="1"/>
  <c r="AL381" i="1"/>
  <c r="AM381" i="1"/>
  <c r="AH382" i="1"/>
  <c r="AJ382" i="1"/>
  <c r="AM382" i="1"/>
  <c r="AF382" i="1"/>
  <c r="AG382" i="1"/>
  <c r="AI382" i="1"/>
  <c r="AK382" i="1"/>
  <c r="AL382" i="1"/>
  <c r="AN382" i="1"/>
  <c r="AG383" i="1"/>
  <c r="AJ383" i="1"/>
  <c r="AL383" i="1"/>
  <c r="AE383" i="1"/>
  <c r="AF383" i="1"/>
  <c r="AH383" i="1"/>
  <c r="AI383" i="1"/>
  <c r="AK383" i="1"/>
  <c r="AM383" i="1"/>
  <c r="AN383" i="1"/>
  <c r="AF384" i="1"/>
  <c r="AI384" i="1"/>
  <c r="AL384" i="1"/>
  <c r="AN384" i="1"/>
  <c r="AE384" i="1"/>
  <c r="AG384" i="1"/>
  <c r="AH384" i="1"/>
  <c r="AJ384" i="1"/>
  <c r="AK384" i="1"/>
  <c r="AM384" i="1"/>
  <c r="AF385" i="1"/>
  <c r="AH385" i="1"/>
  <c r="AN385" i="1"/>
  <c r="AE385" i="1"/>
  <c r="AG385" i="1"/>
  <c r="AI385" i="1"/>
  <c r="AJ385" i="1"/>
  <c r="AL385" i="1"/>
  <c r="AM385" i="1"/>
  <c r="AH386" i="1"/>
  <c r="AJ386" i="1"/>
  <c r="AM386" i="1"/>
  <c r="AF386" i="1"/>
  <c r="AG386" i="1"/>
  <c r="AI386" i="1"/>
  <c r="AK386" i="1"/>
  <c r="AL386" i="1"/>
  <c r="AN386" i="1"/>
  <c r="AG387" i="1"/>
  <c r="AI387" i="1"/>
  <c r="AJ387" i="1"/>
  <c r="AL387" i="1"/>
  <c r="AE387" i="1"/>
  <c r="AF387" i="1"/>
  <c r="AH387" i="1"/>
  <c r="AK387" i="1"/>
  <c r="AM387" i="1"/>
  <c r="AN387" i="1"/>
  <c r="AF388" i="1"/>
  <c r="AI388" i="1"/>
  <c r="AK388" i="1"/>
  <c r="AL388" i="1"/>
  <c r="AN388" i="1"/>
  <c r="AE388" i="1"/>
  <c r="AG388" i="1"/>
  <c r="AH388" i="1"/>
  <c r="AJ388" i="1"/>
  <c r="AM388" i="1"/>
  <c r="AE389" i="1"/>
  <c r="AF389" i="1"/>
  <c r="AH389" i="1"/>
  <c r="AM389" i="1"/>
  <c r="AN389" i="1"/>
  <c r="AG389" i="1"/>
  <c r="AI389" i="1"/>
  <c r="AJ389" i="1"/>
  <c r="AL389" i="1"/>
  <c r="AG390" i="1"/>
  <c r="AH390" i="1"/>
  <c r="AJ390" i="1"/>
  <c r="AM390" i="1"/>
  <c r="AF390" i="1"/>
  <c r="AI390" i="1"/>
  <c r="AK390" i="1"/>
  <c r="AL390" i="1"/>
  <c r="AN390" i="1"/>
  <c r="AG391" i="1"/>
  <c r="AI391" i="1"/>
  <c r="AJ391" i="1"/>
  <c r="AL391" i="1"/>
  <c r="AE391" i="1"/>
  <c r="AF391" i="1"/>
  <c r="AH391" i="1"/>
  <c r="AK391" i="1"/>
  <c r="AM391" i="1"/>
  <c r="AN391" i="1"/>
  <c r="AF392" i="1"/>
  <c r="AI392" i="1"/>
  <c r="AK392" i="1"/>
  <c r="AL392" i="1"/>
  <c r="AN392" i="1"/>
  <c r="AE392" i="1"/>
  <c r="AG392" i="1"/>
  <c r="AH392" i="1"/>
  <c r="AJ392" i="1"/>
  <c r="AM392" i="1"/>
  <c r="AE393" i="1"/>
  <c r="AF393" i="1"/>
  <c r="AH393" i="1"/>
  <c r="AM393" i="1"/>
  <c r="AN393" i="1"/>
  <c r="AG393" i="1"/>
  <c r="AI393" i="1"/>
  <c r="AJ393" i="1"/>
  <c r="AL393" i="1"/>
  <c r="AG394" i="1"/>
  <c r="AH394" i="1"/>
  <c r="AJ394" i="1"/>
  <c r="AM394" i="1"/>
  <c r="AF394" i="1"/>
  <c r="AI394" i="1"/>
  <c r="AK394" i="1"/>
  <c r="AL394" i="1"/>
  <c r="AN394" i="1"/>
  <c r="AG395" i="1"/>
  <c r="AI395" i="1"/>
  <c r="AJ395" i="1"/>
  <c r="AL395" i="1"/>
  <c r="AE395" i="1"/>
  <c r="AF395" i="1"/>
  <c r="AH395" i="1"/>
  <c r="AK395" i="1"/>
  <c r="AM395" i="1"/>
  <c r="AN395" i="1"/>
  <c r="AF396" i="1"/>
  <c r="AI396" i="1"/>
  <c r="AK396" i="1"/>
  <c r="AL396" i="1"/>
  <c r="AN396" i="1"/>
  <c r="AE396" i="1"/>
  <c r="AG396" i="1"/>
  <c r="AH396" i="1"/>
  <c r="AJ396" i="1"/>
  <c r="AM396" i="1"/>
  <c r="AE397" i="1"/>
  <c r="AF397" i="1"/>
  <c r="AH397" i="1"/>
  <c r="AM397" i="1"/>
  <c r="AN397" i="1"/>
  <c r="AG397" i="1"/>
  <c r="AI397" i="1"/>
  <c r="AJ397" i="1"/>
  <c r="AL397" i="1"/>
  <c r="AG398" i="1"/>
  <c r="AH398" i="1"/>
  <c r="AJ398" i="1"/>
  <c r="AM398" i="1"/>
  <c r="AF398" i="1"/>
  <c r="AI398" i="1"/>
  <c r="AK398" i="1"/>
  <c r="AL398" i="1"/>
  <c r="AN398" i="1"/>
  <c r="AG399" i="1"/>
  <c r="AJ399" i="1"/>
  <c r="AL399" i="1"/>
  <c r="AE399" i="1"/>
  <c r="AF399" i="1"/>
  <c r="AH399" i="1"/>
  <c r="AI399" i="1"/>
  <c r="AK399" i="1"/>
  <c r="AM399" i="1"/>
  <c r="AN399" i="1"/>
  <c r="AF400" i="1"/>
  <c r="AI400" i="1"/>
  <c r="AK400" i="1"/>
  <c r="AL400" i="1"/>
  <c r="AN400" i="1"/>
  <c r="AE400" i="1"/>
  <c r="AG400" i="1"/>
  <c r="AH400" i="1"/>
  <c r="AJ400" i="1"/>
  <c r="AM400" i="1"/>
  <c r="AE401" i="1"/>
  <c r="AF401" i="1"/>
  <c r="AH401" i="1"/>
  <c r="AM401" i="1"/>
  <c r="AN401" i="1"/>
  <c r="AG401" i="1"/>
  <c r="AI401" i="1"/>
  <c r="AJ401" i="1"/>
  <c r="AL401" i="1"/>
  <c r="AG402" i="1"/>
  <c r="AH402" i="1"/>
  <c r="AJ402" i="1"/>
  <c r="AM402" i="1"/>
  <c r="AF402" i="1"/>
  <c r="AI402" i="1"/>
  <c r="AK402" i="1"/>
  <c r="AL402" i="1"/>
  <c r="AN402" i="1"/>
  <c r="AJ403" i="1"/>
  <c r="AL403" i="1"/>
  <c r="AE403" i="1"/>
  <c r="AF403" i="1"/>
  <c r="AH403" i="1"/>
  <c r="AI403" i="1"/>
  <c r="AK403" i="1"/>
  <c r="AM403" i="1"/>
  <c r="AN403" i="1"/>
  <c r="AF404" i="1"/>
  <c r="AI404" i="1"/>
  <c r="AL404" i="1"/>
  <c r="AN404" i="1"/>
  <c r="AE404" i="1"/>
  <c r="AG404" i="1"/>
  <c r="AH404" i="1"/>
  <c r="AJ404" i="1"/>
  <c r="AK404" i="1"/>
  <c r="AM404" i="1"/>
  <c r="AF405" i="1"/>
  <c r="AH405" i="1"/>
  <c r="AN405" i="1"/>
  <c r="AE405" i="1"/>
  <c r="AG405" i="1"/>
  <c r="AI405" i="1"/>
  <c r="AJ405" i="1"/>
  <c r="AL405" i="1"/>
  <c r="AM405" i="1"/>
  <c r="AH406" i="1"/>
  <c r="AJ406" i="1"/>
  <c r="AM406" i="1"/>
  <c r="AF406" i="1"/>
  <c r="AG406" i="1"/>
  <c r="AI406" i="1"/>
  <c r="AK406" i="1"/>
  <c r="AL406" i="1"/>
  <c r="AN406" i="1"/>
  <c r="AJ407" i="1"/>
  <c r="AL407" i="1"/>
  <c r="AE407" i="1"/>
  <c r="AF407" i="1"/>
  <c r="AH407" i="1"/>
  <c r="AI407" i="1"/>
  <c r="AK407" i="1"/>
  <c r="AM407" i="1"/>
  <c r="AN407" i="1"/>
  <c r="AF408" i="1"/>
  <c r="AI408" i="1"/>
  <c r="AL408" i="1"/>
  <c r="AN408" i="1"/>
  <c r="AE408" i="1"/>
  <c r="AG408" i="1"/>
  <c r="AH408" i="1"/>
  <c r="AJ408" i="1"/>
  <c r="AK408" i="1"/>
  <c r="AM408" i="1"/>
  <c r="AF409" i="1"/>
  <c r="AH409" i="1"/>
  <c r="AN409" i="1"/>
  <c r="AE409" i="1"/>
  <c r="AG409" i="1"/>
  <c r="AI409" i="1"/>
  <c r="AJ409" i="1"/>
  <c r="AL409" i="1"/>
  <c r="AM409" i="1"/>
  <c r="AH410" i="1"/>
  <c r="AJ410" i="1"/>
  <c r="AM410" i="1"/>
  <c r="AF410" i="1"/>
  <c r="AG410" i="1"/>
  <c r="AI410" i="1"/>
  <c r="AK410" i="1"/>
  <c r="AL410" i="1"/>
  <c r="AN410" i="1"/>
  <c r="AJ411" i="1"/>
  <c r="AL411" i="1"/>
  <c r="AE411" i="1"/>
  <c r="AF411" i="1"/>
  <c r="AH411" i="1"/>
  <c r="AI411" i="1"/>
  <c r="AK411" i="1"/>
  <c r="AM411" i="1"/>
  <c r="AN411" i="1"/>
  <c r="AF412" i="1"/>
  <c r="AI412" i="1"/>
  <c r="AK412" i="1"/>
  <c r="AL412" i="1"/>
  <c r="AN412" i="1"/>
  <c r="AE412" i="1"/>
  <c r="AG412" i="1"/>
  <c r="AH412" i="1"/>
  <c r="AJ412" i="1"/>
  <c r="AM412" i="1"/>
  <c r="AE413" i="1"/>
  <c r="AF413" i="1"/>
  <c r="AH413" i="1"/>
  <c r="AM413" i="1"/>
  <c r="AN413" i="1"/>
  <c r="AG413" i="1"/>
  <c r="AI413" i="1"/>
  <c r="AJ413" i="1"/>
  <c r="AL413" i="1"/>
  <c r="AG414" i="1"/>
  <c r="AH414" i="1"/>
  <c r="AJ414" i="1"/>
  <c r="AM414" i="1"/>
  <c r="AF414" i="1"/>
  <c r="AI414" i="1"/>
  <c r="AK414" i="1"/>
  <c r="AL414" i="1"/>
  <c r="AN414" i="1"/>
  <c r="AJ415" i="1"/>
  <c r="AL415" i="1"/>
  <c r="AE415" i="1"/>
  <c r="AF415" i="1"/>
  <c r="AH415" i="1"/>
  <c r="AI415" i="1"/>
  <c r="AK415" i="1"/>
  <c r="AM415" i="1"/>
  <c r="AN415" i="1"/>
  <c r="AI416" i="1"/>
  <c r="AL416" i="1"/>
  <c r="AN416" i="1"/>
  <c r="AE416" i="1"/>
  <c r="AG416" i="1"/>
  <c r="AH416" i="1"/>
  <c r="AJ416" i="1"/>
  <c r="AK416" i="1"/>
  <c r="AM416" i="1"/>
  <c r="AF417" i="1"/>
  <c r="AH417" i="1"/>
  <c r="AK417" i="1"/>
  <c r="AN417" i="1"/>
  <c r="AE417" i="1"/>
  <c r="AG417" i="1"/>
  <c r="AI417" i="1"/>
  <c r="AJ417" i="1"/>
  <c r="AL417" i="1"/>
  <c r="AM417" i="1"/>
  <c r="AE418" i="1"/>
  <c r="AH418" i="1"/>
  <c r="AJ418" i="1"/>
  <c r="AM418" i="1"/>
  <c r="AF418" i="1"/>
  <c r="AG418" i="1"/>
  <c r="AI418" i="1"/>
  <c r="AK418" i="1"/>
  <c r="AL418" i="1"/>
  <c r="AN418" i="1"/>
  <c r="AJ419" i="1"/>
  <c r="AL419" i="1"/>
  <c r="AE419" i="1"/>
  <c r="AF419" i="1"/>
  <c r="AH419" i="1"/>
  <c r="AI419" i="1"/>
  <c r="AK419" i="1"/>
  <c r="AM419" i="1"/>
  <c r="AN419" i="1"/>
  <c r="AI420" i="1"/>
  <c r="AL420" i="1"/>
  <c r="AN420" i="1"/>
  <c r="AE420" i="1"/>
  <c r="AG420" i="1"/>
  <c r="AH420" i="1"/>
  <c r="AJ420" i="1"/>
  <c r="AK420" i="1"/>
  <c r="AM420" i="1"/>
  <c r="AF421" i="1"/>
  <c r="AH421" i="1"/>
  <c r="AK421" i="1"/>
  <c r="AN421" i="1"/>
  <c r="AE421" i="1"/>
  <c r="AG421" i="1"/>
  <c r="AI421" i="1"/>
  <c r="AJ421" i="1"/>
  <c r="AL421" i="1"/>
  <c r="AM421" i="1"/>
  <c r="AJ422" i="1"/>
  <c r="AK422" i="1"/>
  <c r="AL422" i="1"/>
  <c r="AE422" i="1"/>
  <c r="AF422" i="1"/>
  <c r="AG422" i="1"/>
  <c r="AH422" i="1"/>
  <c r="AI422" i="1"/>
  <c r="AM422" i="1"/>
  <c r="AN422" i="1"/>
  <c r="AF423" i="1"/>
  <c r="AL423" i="1"/>
  <c r="AM423" i="1"/>
  <c r="AN423" i="1"/>
  <c r="AG423" i="1"/>
  <c r="AH423" i="1"/>
  <c r="AI423" i="1"/>
  <c r="AJ423" i="1"/>
  <c r="AK423" i="1"/>
  <c r="AF424" i="1"/>
  <c r="AG424" i="1"/>
  <c r="AH424" i="1"/>
  <c r="AN424" i="1"/>
  <c r="AE424" i="1"/>
  <c r="AI424" i="1"/>
  <c r="AJ424" i="1"/>
  <c r="AK424" i="1"/>
  <c r="AL424" i="1"/>
  <c r="AM424" i="1"/>
  <c r="AH425" i="1"/>
  <c r="AJ425" i="1"/>
  <c r="AE425" i="1"/>
  <c r="AF425" i="1"/>
  <c r="AG425" i="1"/>
  <c r="AK425" i="1"/>
  <c r="AL425" i="1"/>
  <c r="AM425" i="1"/>
  <c r="AN425" i="1"/>
  <c r="AJ426" i="1"/>
  <c r="AK426" i="1"/>
  <c r="AL426" i="1"/>
  <c r="AE426" i="1"/>
  <c r="AF426" i="1"/>
  <c r="AG426" i="1"/>
  <c r="AH426" i="1"/>
  <c r="AI426" i="1"/>
  <c r="AM426" i="1"/>
  <c r="AN426" i="1"/>
  <c r="AF427" i="1"/>
  <c r="AL427" i="1"/>
  <c r="AM427" i="1"/>
  <c r="AN427" i="1"/>
  <c r="AG427" i="1"/>
  <c r="AH427" i="1"/>
  <c r="AI427" i="1"/>
  <c r="AJ427" i="1"/>
  <c r="AK427" i="1"/>
  <c r="AF428" i="1"/>
  <c r="AG428" i="1"/>
  <c r="AH428" i="1"/>
  <c r="AN428" i="1"/>
  <c r="AE428" i="1"/>
  <c r="AI428" i="1"/>
  <c r="AJ428" i="1"/>
  <c r="AK428" i="1"/>
  <c r="AL428" i="1"/>
  <c r="AM428" i="1"/>
  <c r="AH429" i="1"/>
  <c r="AJ429" i="1"/>
  <c r="AE429" i="1"/>
  <c r="AF429" i="1"/>
  <c r="AG429" i="1"/>
  <c r="AK429" i="1"/>
  <c r="AL429" i="1"/>
  <c r="AM429" i="1"/>
  <c r="AN429" i="1"/>
  <c r="AJ430" i="1"/>
  <c r="AK430" i="1"/>
  <c r="AL430" i="1"/>
  <c r="AE430" i="1"/>
  <c r="AF430" i="1"/>
  <c r="AG430" i="1"/>
  <c r="AH430" i="1"/>
  <c r="AI430" i="1"/>
  <c r="AM430" i="1"/>
  <c r="AN430" i="1"/>
  <c r="AF431" i="1"/>
  <c r="AL431" i="1"/>
  <c r="AM431" i="1"/>
  <c r="AN431" i="1"/>
  <c r="AG431" i="1"/>
  <c r="AH431" i="1"/>
  <c r="AI431" i="1"/>
  <c r="AJ431" i="1"/>
  <c r="AK431" i="1"/>
  <c r="AF432" i="1"/>
  <c r="AG432" i="1"/>
  <c r="AH432" i="1"/>
  <c r="AN432" i="1"/>
  <c r="AE432" i="1"/>
  <c r="AI432" i="1"/>
  <c r="AJ432" i="1"/>
  <c r="AK432" i="1"/>
  <c r="AL432" i="1"/>
  <c r="AM432" i="1"/>
  <c r="AH433" i="1"/>
  <c r="AJ433" i="1"/>
  <c r="AK433" i="1"/>
  <c r="AE433" i="1"/>
  <c r="AF433" i="1"/>
  <c r="AG433" i="1"/>
  <c r="AL433" i="1"/>
  <c r="AM433" i="1"/>
  <c r="AN433" i="1"/>
  <c r="AJ434" i="1"/>
  <c r="AK434" i="1"/>
  <c r="AL434" i="1"/>
  <c r="AM434" i="1"/>
  <c r="AF434" i="1"/>
  <c r="AG434" i="1"/>
  <c r="AH434" i="1"/>
  <c r="AI434" i="1"/>
  <c r="AN434" i="1"/>
  <c r="AF435" i="1"/>
  <c r="AG435" i="1"/>
  <c r="AL435" i="1"/>
  <c r="AM435" i="1"/>
  <c r="AN435" i="1"/>
  <c r="AH435" i="1"/>
  <c r="AI435" i="1"/>
  <c r="AJ435" i="1"/>
  <c r="AK435" i="1"/>
  <c r="AF436" i="1"/>
  <c r="AG436" i="1"/>
  <c r="AH436" i="1"/>
  <c r="AI436" i="1"/>
  <c r="AN436" i="1"/>
  <c r="AE436" i="1"/>
  <c r="AJ436" i="1"/>
  <c r="AK436" i="1"/>
  <c r="AL436" i="1"/>
  <c r="AM436" i="1"/>
  <c r="AH437" i="1"/>
  <c r="AK437" i="1"/>
  <c r="AE437" i="1"/>
  <c r="AF437" i="1"/>
  <c r="AG437" i="1"/>
  <c r="AJ437" i="1"/>
  <c r="AL437" i="1"/>
  <c r="AM437" i="1"/>
  <c r="AN437" i="1"/>
  <c r="AJ438" i="1"/>
  <c r="AK438" i="1"/>
  <c r="AM438" i="1"/>
  <c r="AF438" i="1"/>
  <c r="AG438" i="1"/>
  <c r="AH438" i="1"/>
  <c r="AI438" i="1"/>
  <c r="AL438" i="1"/>
  <c r="AN438" i="1"/>
  <c r="AG439" i="1"/>
  <c r="AL439" i="1"/>
  <c r="AM439" i="1"/>
  <c r="AF439" i="1"/>
  <c r="AH439" i="1"/>
  <c r="AI439" i="1"/>
  <c r="AJ439" i="1"/>
  <c r="AK439" i="1"/>
  <c r="AN439" i="1"/>
  <c r="AF440" i="1"/>
  <c r="AG440" i="1"/>
  <c r="AI440" i="1"/>
  <c r="AN440" i="1"/>
  <c r="AE440" i="1"/>
  <c r="AH440" i="1"/>
  <c r="AJ440" i="1"/>
  <c r="AK440" i="1"/>
  <c r="AL440" i="1"/>
  <c r="AM440" i="1"/>
  <c r="AH441" i="1"/>
  <c r="AK441" i="1"/>
  <c r="AE441" i="1"/>
  <c r="AF441" i="1"/>
  <c r="AG441" i="1"/>
  <c r="AJ441" i="1"/>
  <c r="AL441" i="1"/>
  <c r="AM441" i="1"/>
  <c r="AN441" i="1"/>
  <c r="AJ442" i="1"/>
  <c r="AK442" i="1"/>
  <c r="AM442" i="1"/>
  <c r="AF442" i="1"/>
  <c r="AG442" i="1"/>
  <c r="AH442" i="1"/>
  <c r="AI442" i="1"/>
  <c r="AL442" i="1"/>
  <c r="AN442" i="1"/>
  <c r="AG443" i="1"/>
  <c r="AL443" i="1"/>
  <c r="AM443" i="1"/>
  <c r="AF443" i="1"/>
  <c r="AH443" i="1"/>
  <c r="AI443" i="1"/>
  <c r="AJ443" i="1"/>
  <c r="AK443" i="1"/>
  <c r="AN443" i="1"/>
  <c r="AF444" i="1"/>
  <c r="AG444" i="1"/>
  <c r="AI444" i="1"/>
  <c r="AN444" i="1"/>
  <c r="AE444" i="1"/>
  <c r="AH444" i="1"/>
  <c r="AJ444" i="1"/>
  <c r="AK444" i="1"/>
  <c r="AL444" i="1"/>
  <c r="AM444" i="1"/>
  <c r="AH445" i="1"/>
  <c r="AK445" i="1"/>
  <c r="AE445" i="1"/>
  <c r="AF445" i="1"/>
  <c r="AG445" i="1"/>
  <c r="AJ445" i="1"/>
  <c r="AL445" i="1"/>
  <c r="AM445" i="1"/>
  <c r="AN445" i="1"/>
  <c r="AJ446" i="1"/>
  <c r="AK446" i="1"/>
  <c r="AM446" i="1"/>
  <c r="AF446" i="1"/>
  <c r="AG446" i="1"/>
  <c r="AH446" i="1"/>
  <c r="AI446" i="1"/>
  <c r="AL446" i="1"/>
  <c r="AN446" i="1"/>
  <c r="AG447" i="1"/>
  <c r="AL447" i="1"/>
  <c r="AM447" i="1"/>
  <c r="AF447" i="1"/>
  <c r="AH447" i="1"/>
  <c r="AI447" i="1"/>
  <c r="AJ447" i="1"/>
  <c r="AK447" i="1"/>
  <c r="AN447" i="1"/>
  <c r="AF448" i="1"/>
  <c r="AG448" i="1"/>
  <c r="AI448" i="1"/>
  <c r="AN448" i="1"/>
  <c r="AE448" i="1"/>
  <c r="AH448" i="1"/>
  <c r="AJ448" i="1"/>
  <c r="AK448" i="1"/>
  <c r="AL448" i="1"/>
  <c r="AM448" i="1"/>
  <c r="AH449" i="1"/>
  <c r="AK449" i="1"/>
  <c r="AE449" i="1"/>
  <c r="AF449" i="1"/>
  <c r="AG449" i="1"/>
  <c r="AJ449" i="1"/>
  <c r="AL449" i="1"/>
  <c r="AM449" i="1"/>
  <c r="AN449" i="1"/>
  <c r="AJ450" i="1"/>
  <c r="AK450" i="1"/>
  <c r="AM450" i="1"/>
  <c r="AF450" i="1"/>
  <c r="AG450" i="1"/>
  <c r="AH450" i="1"/>
  <c r="AI450" i="1"/>
  <c r="AL450" i="1"/>
  <c r="AN450" i="1"/>
  <c r="AG451" i="1"/>
  <c r="AL451" i="1"/>
  <c r="AM451" i="1"/>
  <c r="AN451" i="1"/>
  <c r="AF451" i="1"/>
  <c r="AH451" i="1"/>
  <c r="AI451" i="1"/>
  <c r="AJ451" i="1"/>
  <c r="AK451" i="1"/>
  <c r="AG452" i="1"/>
  <c r="AH452" i="1"/>
  <c r="AI452" i="1"/>
  <c r="AN452" i="1"/>
  <c r="AE452" i="1"/>
  <c r="AJ452" i="1"/>
  <c r="AK452" i="1"/>
  <c r="AL452" i="1"/>
  <c r="AM452" i="1"/>
  <c r="AH453" i="1"/>
  <c r="AJ453" i="1"/>
  <c r="AK453" i="1"/>
  <c r="AE453" i="1"/>
  <c r="AF453" i="1"/>
  <c r="AG453" i="1"/>
  <c r="AL453" i="1"/>
  <c r="AM453" i="1"/>
  <c r="AN453" i="1"/>
  <c r="AJ454" i="1"/>
  <c r="AK454" i="1"/>
  <c r="AL454" i="1"/>
  <c r="AM454" i="1"/>
  <c r="AF454" i="1"/>
  <c r="AG454" i="1"/>
  <c r="AH454" i="1"/>
  <c r="AI454" i="1"/>
  <c r="AN454" i="1"/>
  <c r="AF455" i="1"/>
  <c r="AG455" i="1"/>
  <c r="AL455" i="1"/>
  <c r="AM455" i="1"/>
  <c r="AN455" i="1"/>
  <c r="AH455" i="1"/>
  <c r="AI455" i="1"/>
  <c r="AJ455" i="1"/>
  <c r="AK455" i="1"/>
  <c r="AF456" i="1"/>
  <c r="AG456" i="1"/>
  <c r="AH456" i="1"/>
  <c r="AI456" i="1"/>
  <c r="AN456" i="1"/>
  <c r="AE456" i="1"/>
  <c r="AJ456" i="1"/>
  <c r="AK456" i="1"/>
  <c r="AL456" i="1"/>
  <c r="AM456" i="1"/>
  <c r="AH457" i="1"/>
  <c r="AJ457" i="1"/>
  <c r="AK457" i="1"/>
  <c r="AE457" i="1"/>
  <c r="AF457" i="1"/>
  <c r="AG457" i="1"/>
  <c r="AL457" i="1"/>
  <c r="AM457" i="1"/>
  <c r="AN457" i="1"/>
  <c r="AJ458" i="1"/>
  <c r="AK458" i="1"/>
  <c r="AL458" i="1"/>
  <c r="AM458" i="1"/>
  <c r="AF458" i="1"/>
  <c r="AG458" i="1"/>
  <c r="AH458" i="1"/>
  <c r="AI458" i="1"/>
  <c r="AN458" i="1"/>
  <c r="AF459" i="1"/>
  <c r="AG459" i="1"/>
  <c r="AL459" i="1"/>
  <c r="AM459" i="1"/>
  <c r="AN459" i="1"/>
  <c r="AH459" i="1"/>
  <c r="AI459" i="1"/>
  <c r="AJ459" i="1"/>
  <c r="AK459" i="1"/>
  <c r="AG460" i="1"/>
  <c r="AH460" i="1"/>
  <c r="AI460" i="1"/>
  <c r="AN460" i="1"/>
  <c r="AE460" i="1"/>
  <c r="AJ460" i="1"/>
  <c r="AK460" i="1"/>
  <c r="AL460" i="1"/>
  <c r="AM460" i="1"/>
  <c r="AH461" i="1"/>
  <c r="AJ461" i="1"/>
  <c r="AK461" i="1"/>
  <c r="AE461" i="1"/>
  <c r="AF461" i="1"/>
  <c r="AG461" i="1"/>
  <c r="AL461" i="1"/>
  <c r="AM461" i="1"/>
  <c r="AN461" i="1"/>
  <c r="AJ462" i="1"/>
  <c r="AK462" i="1"/>
  <c r="AL462" i="1"/>
  <c r="AM462" i="1"/>
  <c r="AF462" i="1"/>
  <c r="AG462" i="1"/>
  <c r="AH462" i="1"/>
  <c r="AI462" i="1"/>
  <c r="AN462" i="1"/>
  <c r="AF463" i="1"/>
  <c r="AG463" i="1"/>
  <c r="AL463" i="1"/>
  <c r="AM463" i="1"/>
  <c r="AN463" i="1"/>
  <c r="AH463" i="1"/>
  <c r="AI463" i="1"/>
  <c r="AJ463" i="1"/>
  <c r="AK463" i="1"/>
  <c r="AG464" i="1"/>
  <c r="AH464" i="1"/>
  <c r="AI464" i="1"/>
  <c r="AN464" i="1"/>
  <c r="AE464" i="1"/>
  <c r="AJ464" i="1"/>
  <c r="AK464" i="1"/>
  <c r="AL464" i="1"/>
  <c r="AM464" i="1"/>
  <c r="AH465" i="1"/>
  <c r="AJ465" i="1"/>
  <c r="AK465" i="1"/>
  <c r="AE465" i="1"/>
  <c r="AF465" i="1"/>
  <c r="AG465" i="1"/>
  <c r="AL465" i="1"/>
  <c r="AM465" i="1"/>
  <c r="AN465" i="1"/>
  <c r="AJ466" i="1"/>
  <c r="AK466" i="1"/>
  <c r="AL466" i="1"/>
  <c r="AM466" i="1"/>
  <c r="AF466" i="1"/>
  <c r="AG466" i="1"/>
  <c r="AH466" i="1"/>
  <c r="AI466" i="1"/>
  <c r="AN466" i="1"/>
  <c r="AF467" i="1"/>
  <c r="AG467" i="1"/>
  <c r="AL467" i="1"/>
  <c r="AM467" i="1"/>
  <c r="AN467" i="1"/>
  <c r="AH467" i="1"/>
  <c r="AI467" i="1"/>
  <c r="AJ467" i="1"/>
  <c r="AK467" i="1"/>
  <c r="AG468" i="1"/>
  <c r="AH468" i="1"/>
  <c r="AI468" i="1"/>
  <c r="AN468" i="1"/>
  <c r="AE468" i="1"/>
  <c r="AJ468" i="1"/>
  <c r="AK468" i="1"/>
  <c r="AL468" i="1"/>
  <c r="AM468" i="1"/>
  <c r="AH469" i="1"/>
  <c r="AJ469" i="1"/>
  <c r="AK469" i="1"/>
  <c r="AE469" i="1"/>
  <c r="AF469" i="1"/>
  <c r="AG469" i="1"/>
  <c r="AL469" i="1"/>
  <c r="AM469" i="1"/>
  <c r="AN469" i="1"/>
  <c r="AJ470" i="1"/>
  <c r="AK470" i="1"/>
  <c r="AL470" i="1"/>
  <c r="AM470" i="1"/>
  <c r="AF470" i="1"/>
  <c r="AG470" i="1"/>
  <c r="AH470" i="1"/>
  <c r="AI470" i="1"/>
  <c r="AN470" i="1"/>
  <c r="AF471" i="1"/>
  <c r="AG471" i="1"/>
  <c r="AL471" i="1"/>
  <c r="AM471" i="1"/>
  <c r="AN471" i="1"/>
  <c r="AH471" i="1"/>
  <c r="AI471" i="1"/>
  <c r="AJ471" i="1"/>
  <c r="AK471" i="1"/>
  <c r="AG472" i="1"/>
  <c r="AH472" i="1"/>
  <c r="AI472" i="1"/>
  <c r="AN472" i="1"/>
  <c r="AE472" i="1"/>
  <c r="AJ472" i="1"/>
  <c r="AK472" i="1"/>
  <c r="AL472" i="1"/>
  <c r="AM472" i="1"/>
  <c r="AH473" i="1"/>
  <c r="AK473" i="1"/>
  <c r="AE473" i="1"/>
  <c r="AF473" i="1"/>
  <c r="AG473" i="1"/>
  <c r="AJ473" i="1"/>
  <c r="AL473" i="1"/>
  <c r="AM473" i="1"/>
  <c r="AN473" i="1"/>
  <c r="AJ474" i="1"/>
  <c r="AK474" i="1"/>
  <c r="AM474" i="1"/>
  <c r="AF474" i="1"/>
  <c r="AG474" i="1"/>
  <c r="AH474" i="1"/>
  <c r="AI474" i="1"/>
  <c r="AL474" i="1"/>
  <c r="AN474" i="1"/>
  <c r="AG475" i="1"/>
  <c r="AL475" i="1"/>
  <c r="AM475" i="1"/>
  <c r="AF475" i="1"/>
  <c r="AH475" i="1"/>
  <c r="AI475" i="1"/>
  <c r="AJ475" i="1"/>
  <c r="AK475" i="1"/>
  <c r="AN475" i="1"/>
  <c r="AG476" i="1"/>
  <c r="AI476" i="1"/>
  <c r="AN476" i="1"/>
  <c r="AE476" i="1"/>
  <c r="AH476" i="1"/>
  <c r="AJ476" i="1"/>
  <c r="AK476" i="1"/>
  <c r="AL476" i="1"/>
  <c r="AM476" i="1"/>
  <c r="AH477" i="1"/>
  <c r="AK477" i="1"/>
  <c r="AE477" i="1"/>
  <c r="AF477" i="1"/>
  <c r="AG477" i="1"/>
  <c r="AJ477" i="1"/>
  <c r="AL477" i="1"/>
  <c r="AM477" i="1"/>
  <c r="AN477" i="1"/>
  <c r="AJ478" i="1"/>
  <c r="AK478" i="1"/>
  <c r="AM478" i="1"/>
  <c r="AF478" i="1"/>
  <c r="AG478" i="1"/>
  <c r="AH478" i="1"/>
  <c r="AI478" i="1"/>
  <c r="AL478" i="1"/>
  <c r="AN478" i="1"/>
  <c r="AG479" i="1"/>
  <c r="AL479" i="1"/>
  <c r="AM479" i="1"/>
  <c r="AF479" i="1"/>
  <c r="AH479" i="1"/>
  <c r="AI479" i="1"/>
  <c r="AJ479" i="1"/>
  <c r="AK479" i="1"/>
  <c r="AN479" i="1"/>
  <c r="AG480" i="1"/>
  <c r="AI480" i="1"/>
  <c r="AN480" i="1"/>
  <c r="AE480" i="1"/>
  <c r="AH480" i="1"/>
  <c r="AJ480" i="1"/>
  <c r="AK480" i="1"/>
  <c r="AL480" i="1"/>
  <c r="AM480" i="1"/>
  <c r="AH481" i="1"/>
  <c r="AK481" i="1"/>
  <c r="AE481" i="1"/>
  <c r="AF481" i="1"/>
  <c r="AG481" i="1"/>
  <c r="AJ481" i="1"/>
  <c r="AL481" i="1"/>
  <c r="AM481" i="1"/>
  <c r="AN481" i="1"/>
  <c r="AJ482" i="1"/>
  <c r="AK482" i="1"/>
  <c r="AM482" i="1"/>
  <c r="AF482" i="1"/>
  <c r="AG482" i="1"/>
  <c r="AH482" i="1"/>
  <c r="AI482" i="1"/>
  <c r="AL482" i="1"/>
  <c r="AN482" i="1"/>
  <c r="AG483" i="1"/>
  <c r="AL483" i="1"/>
  <c r="AM483" i="1"/>
  <c r="AF483" i="1"/>
  <c r="AH483" i="1"/>
  <c r="AI483" i="1"/>
  <c r="AJ483" i="1"/>
  <c r="AK483" i="1"/>
  <c r="AN483" i="1"/>
  <c r="AG484" i="1"/>
  <c r="AI484" i="1"/>
  <c r="AN484" i="1"/>
  <c r="AE484" i="1"/>
  <c r="AH484" i="1"/>
  <c r="AJ484" i="1"/>
  <c r="AK484" i="1"/>
  <c r="AL484" i="1"/>
  <c r="AM484" i="1"/>
  <c r="AH485" i="1"/>
  <c r="AK485" i="1"/>
  <c r="AE485" i="1"/>
  <c r="AF485" i="1"/>
  <c r="AG485" i="1"/>
  <c r="AJ485" i="1"/>
  <c r="AL485" i="1"/>
  <c r="AM485" i="1"/>
  <c r="AN485" i="1"/>
  <c r="AJ486" i="1"/>
  <c r="AK486" i="1"/>
  <c r="AM486" i="1"/>
  <c r="AF486" i="1"/>
  <c r="AG486" i="1"/>
  <c r="AH486" i="1"/>
  <c r="AI486" i="1"/>
  <c r="AL486" i="1"/>
  <c r="AN486" i="1"/>
  <c r="AG487" i="1"/>
  <c r="AL487" i="1"/>
  <c r="AM487" i="1"/>
  <c r="AF487" i="1"/>
  <c r="AH487" i="1"/>
  <c r="AI487" i="1"/>
  <c r="AJ487" i="1"/>
  <c r="AK487" i="1"/>
  <c r="AN487" i="1"/>
  <c r="AG488" i="1"/>
  <c r="AI488" i="1"/>
  <c r="AN488" i="1"/>
  <c r="AE488" i="1"/>
  <c r="AH488" i="1"/>
  <c r="AJ488" i="1"/>
  <c r="AK488" i="1"/>
  <c r="AL488" i="1"/>
  <c r="AM488" i="1"/>
  <c r="AH489" i="1"/>
  <c r="AK489" i="1"/>
  <c r="AE489" i="1"/>
  <c r="AF489" i="1"/>
  <c r="AG489" i="1"/>
  <c r="AJ489" i="1"/>
  <c r="AL489" i="1"/>
  <c r="AM489" i="1"/>
  <c r="AN489" i="1"/>
  <c r="AJ490" i="1"/>
  <c r="AK490" i="1"/>
  <c r="AM490" i="1"/>
  <c r="AF490" i="1"/>
  <c r="AG490" i="1"/>
  <c r="AH490" i="1"/>
  <c r="AI490" i="1"/>
  <c r="AL490" i="1"/>
  <c r="AN490" i="1"/>
  <c r="AG491" i="1"/>
  <c r="AL491" i="1"/>
  <c r="AM491" i="1"/>
  <c r="AF491" i="1"/>
  <c r="AH491" i="1"/>
  <c r="AI491" i="1"/>
  <c r="AJ491" i="1"/>
  <c r="AK491" i="1"/>
  <c r="AN491" i="1"/>
  <c r="AG492" i="1"/>
  <c r="AI492" i="1"/>
  <c r="AN492" i="1"/>
  <c r="AE492" i="1"/>
  <c r="AH492" i="1"/>
  <c r="AJ492" i="1"/>
  <c r="AK492" i="1"/>
  <c r="AL492" i="1"/>
  <c r="AM492" i="1"/>
  <c r="AH493" i="1"/>
  <c r="AK493" i="1"/>
  <c r="AE493" i="1"/>
  <c r="AF493" i="1"/>
  <c r="AG493" i="1"/>
  <c r="AJ493" i="1"/>
  <c r="AL493" i="1"/>
  <c r="AM493" i="1"/>
  <c r="AN493" i="1"/>
  <c r="AJ494" i="1"/>
  <c r="AK494" i="1"/>
  <c r="AM494" i="1"/>
  <c r="AF494" i="1"/>
  <c r="AG494" i="1"/>
  <c r="AH494" i="1"/>
  <c r="AI494" i="1"/>
  <c r="AL494" i="1"/>
  <c r="AN494" i="1"/>
  <c r="AG495" i="1"/>
  <c r="AL495" i="1"/>
  <c r="AM495" i="1"/>
  <c r="AF495" i="1"/>
  <c r="AH495" i="1"/>
  <c r="AI495" i="1"/>
  <c r="AJ495" i="1"/>
  <c r="AK495" i="1"/>
  <c r="AN495" i="1"/>
  <c r="AG496" i="1"/>
  <c r="AI496" i="1"/>
  <c r="AN496" i="1"/>
  <c r="AE496" i="1"/>
  <c r="AH496" i="1"/>
  <c r="AJ496" i="1"/>
  <c r="AK496" i="1"/>
  <c r="AL496" i="1"/>
  <c r="AM496" i="1"/>
  <c r="AH497" i="1"/>
  <c r="AK497" i="1"/>
  <c r="AE497" i="1"/>
  <c r="AF497" i="1"/>
  <c r="AG497" i="1"/>
  <c r="AJ497" i="1"/>
  <c r="AL497" i="1"/>
  <c r="AM497" i="1"/>
  <c r="AN497" i="1"/>
  <c r="AJ498" i="1"/>
  <c r="AK498" i="1"/>
  <c r="AM498" i="1"/>
  <c r="AF498" i="1"/>
  <c r="AG498" i="1"/>
  <c r="AH498" i="1"/>
  <c r="AI498" i="1"/>
  <c r="AL498" i="1"/>
  <c r="AN498" i="1"/>
  <c r="AG499" i="1"/>
  <c r="AL499" i="1"/>
  <c r="AM499" i="1"/>
  <c r="AF499" i="1"/>
  <c r="AH499" i="1"/>
  <c r="AI499" i="1"/>
  <c r="AJ499" i="1"/>
  <c r="AK499" i="1"/>
  <c r="AN499" i="1"/>
  <c r="AG500" i="1"/>
  <c r="AI500" i="1"/>
  <c r="AN500" i="1"/>
  <c r="AE500" i="1"/>
  <c r="AH500" i="1"/>
  <c r="AJ500" i="1"/>
  <c r="AK500" i="1"/>
  <c r="AL500" i="1"/>
  <c r="AM500" i="1"/>
  <c r="AF501" i="1"/>
  <c r="AH501" i="1"/>
  <c r="AK501" i="1"/>
  <c r="AN501" i="1"/>
  <c r="AE501" i="1"/>
  <c r="AG501" i="1"/>
  <c r="AJ501" i="1"/>
  <c r="AL501" i="1"/>
  <c r="AM501" i="1"/>
  <c r="AE502" i="1"/>
  <c r="AH502" i="1"/>
  <c r="AJ502" i="1"/>
  <c r="AK502" i="1"/>
  <c r="AM502" i="1"/>
  <c r="AF502" i="1"/>
  <c r="AG502" i="1"/>
  <c r="AI502" i="1"/>
  <c r="AL502" i="1"/>
  <c r="AN502" i="1"/>
  <c r="AG503" i="1"/>
  <c r="AJ503" i="1"/>
  <c r="AL503" i="1"/>
  <c r="AM503" i="1"/>
  <c r="AF503" i="1"/>
  <c r="AH503" i="1"/>
  <c r="AI503" i="1"/>
  <c r="AK503" i="1"/>
  <c r="AN503" i="1"/>
  <c r="AG504" i="1"/>
  <c r="AI504" i="1"/>
  <c r="AL504" i="1"/>
  <c r="AN504" i="1"/>
  <c r="AE504" i="1"/>
  <c r="AH504" i="1"/>
  <c r="AJ504" i="1"/>
  <c r="AK504" i="1"/>
  <c r="AM504" i="1"/>
  <c r="AF505" i="1"/>
  <c r="AH505" i="1"/>
  <c r="AK505" i="1"/>
  <c r="AN505" i="1"/>
  <c r="AE505" i="1"/>
  <c r="AG505" i="1"/>
  <c r="AJ505" i="1"/>
  <c r="AL505" i="1"/>
  <c r="AM505" i="1"/>
  <c r="AH506" i="1"/>
  <c r="AJ506" i="1"/>
  <c r="AK506" i="1"/>
  <c r="AM506" i="1"/>
  <c r="AF506" i="1"/>
  <c r="AG506" i="1"/>
  <c r="AI506" i="1"/>
  <c r="AL506" i="1"/>
  <c r="AN506" i="1"/>
  <c r="AG507" i="1"/>
  <c r="AJ507" i="1"/>
  <c r="AL507" i="1"/>
  <c r="AM507" i="1"/>
  <c r="AF507" i="1"/>
  <c r="AH507" i="1"/>
  <c r="AI507" i="1"/>
  <c r="AK507" i="1"/>
  <c r="AN507" i="1"/>
  <c r="AG508" i="1"/>
  <c r="AI508" i="1"/>
  <c r="AL508" i="1"/>
  <c r="AN508" i="1"/>
  <c r="AE508" i="1"/>
  <c r="AH508" i="1"/>
  <c r="AJ508" i="1"/>
  <c r="AK508" i="1"/>
  <c r="AM508" i="1"/>
  <c r="AH509" i="1"/>
  <c r="AK509" i="1"/>
  <c r="AE509" i="1"/>
  <c r="AF509" i="1"/>
  <c r="AG509" i="1"/>
  <c r="AJ509" i="1"/>
  <c r="AL509" i="1"/>
  <c r="AM509" i="1"/>
  <c r="AN509" i="1"/>
  <c r="AJ510" i="1"/>
  <c r="AK510" i="1"/>
  <c r="AE510" i="1"/>
  <c r="AF510" i="1"/>
  <c r="AG510" i="1"/>
  <c r="AH510" i="1"/>
  <c r="AI510" i="1"/>
  <c r="AL510" i="1"/>
  <c r="AM510" i="1"/>
  <c r="AN510" i="1"/>
  <c r="AL511" i="1"/>
  <c r="AM511" i="1"/>
  <c r="AF511" i="1"/>
  <c r="AG511" i="1"/>
  <c r="AH511" i="1"/>
  <c r="AI511" i="1"/>
  <c r="AJ511" i="1"/>
  <c r="AK511" i="1"/>
  <c r="AN511" i="1"/>
  <c r="AG512" i="1"/>
  <c r="AN512" i="1"/>
  <c r="AE512" i="1"/>
  <c r="AH512" i="1"/>
  <c r="AI512" i="1"/>
  <c r="AJ512" i="1"/>
  <c r="AK512" i="1"/>
  <c r="AL512" i="1"/>
  <c r="AM512" i="1"/>
  <c r="AF513" i="1"/>
  <c r="AH513" i="1"/>
  <c r="AN513" i="1"/>
  <c r="AE513" i="1"/>
  <c r="AG513" i="1"/>
  <c r="AJ513" i="1"/>
  <c r="AK513" i="1"/>
  <c r="AL513" i="1"/>
  <c r="AM513" i="1"/>
  <c r="AE514" i="1"/>
  <c r="AH514" i="1"/>
  <c r="AJ514" i="1"/>
  <c r="AK514" i="1"/>
  <c r="AM514" i="1"/>
  <c r="AF514" i="1"/>
  <c r="AG514" i="1"/>
  <c r="AI514" i="1"/>
  <c r="AL514" i="1"/>
  <c r="AN514" i="1"/>
  <c r="AG515" i="1"/>
  <c r="AJ515" i="1"/>
  <c r="AL515" i="1"/>
  <c r="AM515" i="1"/>
  <c r="AF515" i="1"/>
  <c r="AH515" i="1"/>
  <c r="AI515" i="1"/>
  <c r="AK515" i="1"/>
  <c r="AN515" i="1"/>
  <c r="AG516" i="1"/>
  <c r="AI516" i="1"/>
  <c r="AL516" i="1"/>
  <c r="AN516" i="1"/>
  <c r="AE516" i="1"/>
  <c r="AH516" i="1"/>
  <c r="AJ516" i="1"/>
  <c r="AK516" i="1"/>
  <c r="AM516" i="1"/>
  <c r="AF517" i="1"/>
  <c r="AH517" i="1"/>
  <c r="AK517" i="1"/>
  <c r="AN517" i="1"/>
  <c r="AE517" i="1"/>
  <c r="AG517" i="1"/>
  <c r="AJ517" i="1"/>
  <c r="AL517" i="1"/>
  <c r="AM517" i="1"/>
  <c r="AE518" i="1"/>
  <c r="AH518" i="1"/>
  <c r="AJ518" i="1"/>
  <c r="AK518" i="1"/>
  <c r="AM518" i="1"/>
  <c r="AF518" i="1"/>
  <c r="AG518" i="1"/>
  <c r="AI518" i="1"/>
  <c r="AL518" i="1"/>
  <c r="AN518" i="1"/>
  <c r="AG519" i="1"/>
  <c r="AJ519" i="1"/>
  <c r="AL519" i="1"/>
  <c r="AM519" i="1"/>
  <c r="AF519" i="1"/>
  <c r="AH519" i="1"/>
  <c r="AI519" i="1"/>
  <c r="AK519" i="1"/>
  <c r="AN519" i="1"/>
  <c r="AG520" i="1"/>
  <c r="AI520" i="1"/>
  <c r="AL520" i="1"/>
  <c r="AN520" i="1"/>
  <c r="AE520" i="1"/>
  <c r="AH520" i="1"/>
  <c r="AJ520" i="1"/>
  <c r="AK520" i="1"/>
  <c r="AM520" i="1"/>
  <c r="AF521" i="1"/>
  <c r="AH521" i="1"/>
  <c r="AK521" i="1"/>
  <c r="AN521" i="1"/>
  <c r="AE521" i="1"/>
  <c r="AG521" i="1"/>
  <c r="AJ521" i="1"/>
  <c r="AL521" i="1"/>
  <c r="AM521" i="1"/>
  <c r="AE522" i="1"/>
  <c r="AH522" i="1"/>
  <c r="AK522" i="1"/>
  <c r="AM522" i="1"/>
  <c r="AF522" i="1"/>
  <c r="AG522" i="1"/>
  <c r="AI522" i="1"/>
  <c r="AL522" i="1"/>
  <c r="AN522" i="1"/>
  <c r="AG523" i="1"/>
  <c r="AJ523" i="1"/>
  <c r="AL523" i="1"/>
  <c r="AM523" i="1"/>
  <c r="AF523" i="1"/>
  <c r="AH523" i="1"/>
  <c r="AI523" i="1"/>
  <c r="AK523" i="1"/>
  <c r="AN523" i="1"/>
  <c r="AG524" i="1"/>
  <c r="AI524" i="1"/>
  <c r="AL524" i="1"/>
  <c r="AN524" i="1"/>
  <c r="AE524" i="1"/>
  <c r="AH524" i="1"/>
  <c r="AJ524" i="1"/>
  <c r="AK524" i="1"/>
  <c r="AM524" i="1"/>
  <c r="AF525" i="1"/>
  <c r="AH525" i="1"/>
  <c r="AI525" i="1"/>
  <c r="AK525" i="1"/>
  <c r="AN525" i="1"/>
  <c r="AE525" i="1"/>
  <c r="AG525" i="1"/>
  <c r="AJ525" i="1"/>
  <c r="AL525" i="1"/>
  <c r="AM525" i="1"/>
  <c r="AE526" i="1"/>
  <c r="AH526" i="1"/>
  <c r="AK526" i="1"/>
  <c r="AM526" i="1"/>
  <c r="AF526" i="1"/>
  <c r="AG526" i="1"/>
  <c r="AI526" i="1"/>
  <c r="AL526" i="1"/>
  <c r="AN526" i="1"/>
  <c r="AG527" i="1"/>
  <c r="AJ527" i="1"/>
  <c r="AL527" i="1"/>
  <c r="AM527" i="1"/>
  <c r="AF527" i="1"/>
  <c r="AH527" i="1"/>
  <c r="AI527" i="1"/>
  <c r="AK527" i="1"/>
  <c r="AN527" i="1"/>
  <c r="AG528" i="1"/>
  <c r="AI528" i="1"/>
  <c r="AL528" i="1"/>
  <c r="AN528" i="1"/>
  <c r="AE528" i="1"/>
  <c r="AH528" i="1"/>
  <c r="AJ528" i="1"/>
  <c r="AK528" i="1"/>
  <c r="AM528" i="1"/>
  <c r="AF529" i="1"/>
  <c r="AH529" i="1"/>
  <c r="AI529" i="1"/>
  <c r="AK529" i="1"/>
  <c r="AN529" i="1"/>
  <c r="AE529" i="1"/>
  <c r="AG529" i="1"/>
  <c r="AJ529" i="1"/>
  <c r="AL529" i="1"/>
  <c r="AM529" i="1"/>
  <c r="AE530" i="1"/>
  <c r="AH530" i="1"/>
  <c r="AK530" i="1"/>
  <c r="AM530" i="1"/>
  <c r="AN530" i="1"/>
  <c r="AG530" i="1"/>
  <c r="AI530" i="1"/>
  <c r="AJ530" i="1"/>
  <c r="AL530" i="1"/>
  <c r="AE531" i="1"/>
  <c r="AG531" i="1"/>
  <c r="AH531" i="1"/>
  <c r="AJ531" i="1"/>
  <c r="AM531" i="1"/>
  <c r="AF531" i="1"/>
  <c r="AI531" i="1"/>
  <c r="AK531" i="1"/>
  <c r="AL531" i="1"/>
  <c r="AN531" i="1"/>
  <c r="AG532" i="1"/>
  <c r="AI532" i="1"/>
  <c r="AJ532" i="1"/>
  <c r="AL532" i="1"/>
  <c r="AE532" i="1"/>
  <c r="AF532" i="1"/>
  <c r="AH532" i="1"/>
  <c r="AK532" i="1"/>
  <c r="AM532" i="1"/>
  <c r="AN532" i="1"/>
  <c r="AF533" i="1"/>
  <c r="AI533" i="1"/>
  <c r="AK533" i="1"/>
  <c r="AN533" i="1"/>
  <c r="AE533" i="1"/>
  <c r="AG533" i="1"/>
  <c r="AH533" i="1"/>
  <c r="AJ533" i="1"/>
  <c r="AM533" i="1"/>
  <c r="AE534" i="1"/>
  <c r="AH534" i="1"/>
  <c r="AK534" i="1"/>
  <c r="AM534" i="1"/>
  <c r="AN534" i="1"/>
  <c r="AG534" i="1"/>
  <c r="AI534" i="1"/>
  <c r="AJ534" i="1"/>
  <c r="AL534" i="1"/>
  <c r="AE535" i="1"/>
  <c r="AG535" i="1"/>
  <c r="AH535" i="1"/>
  <c r="AJ535" i="1"/>
  <c r="AM535" i="1"/>
  <c r="AF535" i="1"/>
  <c r="AI535" i="1"/>
  <c r="AK535" i="1"/>
  <c r="AL535" i="1"/>
  <c r="AN535" i="1"/>
  <c r="AG536" i="1"/>
  <c r="AI536" i="1"/>
  <c r="AJ536" i="1"/>
  <c r="AL536" i="1"/>
  <c r="AE536" i="1"/>
  <c r="AF536" i="1"/>
  <c r="AH536" i="1"/>
  <c r="AK536" i="1"/>
  <c r="AM536" i="1"/>
  <c r="AN536" i="1"/>
  <c r="AF537" i="1"/>
  <c r="AI537" i="1"/>
  <c r="AK537" i="1"/>
  <c r="AN537" i="1"/>
  <c r="AE537" i="1"/>
  <c r="AG537" i="1"/>
  <c r="AH537" i="1"/>
  <c r="AJ537" i="1"/>
  <c r="AM537" i="1"/>
  <c r="AE538" i="1"/>
  <c r="AH538" i="1"/>
  <c r="AK538" i="1"/>
  <c r="AM538" i="1"/>
  <c r="AN538" i="1"/>
  <c r="AG538" i="1"/>
  <c r="AI538" i="1"/>
  <c r="AJ538" i="1"/>
  <c r="AL538" i="1"/>
  <c r="AE539" i="1"/>
  <c r="AG539" i="1"/>
  <c r="AH539" i="1"/>
  <c r="AJ539" i="1"/>
  <c r="AM539" i="1"/>
  <c r="AF539" i="1"/>
  <c r="AI539" i="1"/>
  <c r="AK539" i="1"/>
  <c r="AL539" i="1"/>
  <c r="AN539" i="1"/>
  <c r="AG540" i="1"/>
  <c r="AI540" i="1"/>
  <c r="AJ540" i="1"/>
  <c r="AL540" i="1"/>
  <c r="AE540" i="1"/>
  <c r="AF540" i="1"/>
  <c r="AH540" i="1"/>
  <c r="AK540" i="1"/>
  <c r="AM540" i="1"/>
  <c r="AN540" i="1"/>
  <c r="AF541" i="1"/>
  <c r="AI541" i="1"/>
  <c r="AK541" i="1"/>
  <c r="AN541" i="1"/>
  <c r="AE541" i="1"/>
  <c r="AG541" i="1"/>
  <c r="AH541" i="1"/>
  <c r="AJ541" i="1"/>
  <c r="AM541" i="1"/>
  <c r="AE542" i="1"/>
  <c r="AH542" i="1"/>
  <c r="AK542" i="1"/>
  <c r="AM542" i="1"/>
  <c r="AN542" i="1"/>
  <c r="AG542" i="1"/>
  <c r="AI542" i="1"/>
  <c r="AJ542" i="1"/>
  <c r="AL542" i="1"/>
  <c r="AE543" i="1"/>
  <c r="AG543" i="1"/>
  <c r="AH543" i="1"/>
  <c r="AJ543" i="1"/>
  <c r="AM543" i="1"/>
  <c r="AF543" i="1"/>
  <c r="AI543" i="1"/>
  <c r="AK543" i="1"/>
  <c r="AL543" i="1"/>
  <c r="AN543" i="1"/>
  <c r="AG544" i="1"/>
  <c r="AI544" i="1"/>
  <c r="AJ544" i="1"/>
  <c r="AL544" i="1"/>
  <c r="AE544" i="1"/>
  <c r="AF544" i="1"/>
  <c r="AH544" i="1"/>
  <c r="AK544" i="1"/>
  <c r="AM544" i="1"/>
  <c r="AN544" i="1"/>
  <c r="AF545" i="1"/>
  <c r="AI545" i="1"/>
  <c r="AK545" i="1"/>
  <c r="AN545" i="1"/>
  <c r="AE545" i="1"/>
  <c r="AG545" i="1"/>
  <c r="AH545" i="1"/>
  <c r="AJ545" i="1"/>
  <c r="AM545" i="1"/>
  <c r="AE546" i="1"/>
  <c r="AH546" i="1"/>
  <c r="AK546" i="1"/>
  <c r="AM546" i="1"/>
  <c r="AN546" i="1"/>
  <c r="AG546" i="1"/>
  <c r="AI546" i="1"/>
  <c r="AJ546" i="1"/>
  <c r="AL546" i="1"/>
  <c r="AE547" i="1"/>
  <c r="AG547" i="1"/>
  <c r="AH547" i="1"/>
  <c r="AJ547" i="1"/>
  <c r="AM547" i="1"/>
  <c r="AF547" i="1"/>
  <c r="AI547" i="1"/>
  <c r="AK547" i="1"/>
  <c r="AL547" i="1"/>
  <c r="AN547" i="1"/>
  <c r="AG548" i="1"/>
  <c r="AI548" i="1"/>
  <c r="AJ548" i="1"/>
  <c r="AL548" i="1"/>
  <c r="AE548" i="1"/>
  <c r="AF548" i="1"/>
  <c r="AH548" i="1"/>
  <c r="AK548" i="1"/>
  <c r="AM548" i="1"/>
  <c r="AN548" i="1"/>
  <c r="AF549" i="1"/>
  <c r="AI549" i="1"/>
  <c r="AK549" i="1"/>
  <c r="AN549" i="1"/>
  <c r="AE549" i="1"/>
  <c r="AG549" i="1"/>
  <c r="AH549" i="1"/>
  <c r="AJ549" i="1"/>
  <c r="AM549" i="1"/>
  <c r="AE550" i="1"/>
  <c r="AH550" i="1"/>
  <c r="AK550" i="1"/>
  <c r="AM550" i="1"/>
  <c r="AN550" i="1"/>
  <c r="AG550" i="1"/>
  <c r="AI550" i="1"/>
  <c r="AJ550" i="1"/>
  <c r="AL550" i="1"/>
  <c r="AE551" i="1"/>
  <c r="AG551" i="1"/>
  <c r="AH551" i="1"/>
  <c r="AJ551" i="1"/>
  <c r="AM551" i="1"/>
  <c r="AF551" i="1"/>
  <c r="AI551" i="1"/>
  <c r="AK551" i="1"/>
  <c r="AL551" i="1"/>
  <c r="AN551" i="1"/>
  <c r="AG552" i="1"/>
  <c r="AI552" i="1"/>
  <c r="AJ552" i="1"/>
  <c r="AL552" i="1"/>
  <c r="AE552" i="1"/>
  <c r="AF552" i="1"/>
  <c r="AH552" i="1"/>
  <c r="AK552" i="1"/>
  <c r="AM552" i="1"/>
  <c r="AN552" i="1"/>
  <c r="AF553" i="1"/>
  <c r="AI553" i="1"/>
  <c r="AK553" i="1"/>
  <c r="AN553" i="1"/>
  <c r="AE553" i="1"/>
  <c r="AG553" i="1"/>
  <c r="AH553" i="1"/>
  <c r="AJ553" i="1"/>
  <c r="AM553" i="1"/>
  <c r="AE554" i="1"/>
  <c r="AH554" i="1"/>
  <c r="AK554" i="1"/>
  <c r="AM554" i="1"/>
  <c r="AN554" i="1"/>
  <c r="AG554" i="1"/>
  <c r="AI554" i="1"/>
  <c r="AJ554" i="1"/>
  <c r="AL554" i="1"/>
  <c r="AE555" i="1"/>
  <c r="AG555" i="1"/>
  <c r="AH555" i="1"/>
  <c r="AJ555" i="1"/>
  <c r="AM555" i="1"/>
  <c r="AF555" i="1"/>
  <c r="AI555" i="1"/>
  <c r="AK555" i="1"/>
  <c r="AL555" i="1"/>
  <c r="AN555" i="1"/>
  <c r="AG556" i="1"/>
  <c r="AI556" i="1"/>
  <c r="AJ556" i="1"/>
  <c r="AL556" i="1"/>
  <c r="AE556" i="1"/>
  <c r="AF556" i="1"/>
  <c r="AH556" i="1"/>
  <c r="AK556" i="1"/>
  <c r="AM556" i="1"/>
  <c r="AN556" i="1"/>
  <c r="AF557" i="1"/>
  <c r="AI557" i="1"/>
  <c r="AK557" i="1"/>
  <c r="AN557" i="1"/>
  <c r="AE557" i="1"/>
  <c r="AG557" i="1"/>
  <c r="AH557" i="1"/>
  <c r="AJ557" i="1"/>
  <c r="AM557" i="1"/>
  <c r="AE558" i="1"/>
  <c r="AH558" i="1"/>
  <c r="AK558" i="1"/>
  <c r="AM558" i="1"/>
  <c r="AN558" i="1"/>
  <c r="AG558" i="1"/>
  <c r="AI558" i="1"/>
  <c r="AJ558" i="1"/>
  <c r="AL558" i="1"/>
  <c r="AE559" i="1"/>
  <c r="AG559" i="1"/>
  <c r="AH559" i="1"/>
  <c r="AJ559" i="1"/>
  <c r="AM559" i="1"/>
  <c r="AF559" i="1"/>
  <c r="AI559" i="1"/>
  <c r="AK559" i="1"/>
  <c r="AL559" i="1"/>
  <c r="AN559" i="1"/>
  <c r="AG560" i="1"/>
  <c r="AI560" i="1"/>
  <c r="AJ560" i="1"/>
  <c r="AL560" i="1"/>
  <c r="AE560" i="1"/>
  <c r="AF560" i="1"/>
  <c r="AH560" i="1"/>
  <c r="AK560" i="1"/>
  <c r="AM560" i="1"/>
  <c r="AN560" i="1"/>
  <c r="AF561" i="1"/>
  <c r="AI561" i="1"/>
  <c r="AK561" i="1"/>
  <c r="AN561" i="1"/>
  <c r="AE561" i="1"/>
  <c r="AG561" i="1"/>
  <c r="AH561" i="1"/>
  <c r="AJ561" i="1"/>
  <c r="AM561" i="1"/>
  <c r="AE562" i="1"/>
  <c r="AH562" i="1"/>
  <c r="AK562" i="1"/>
  <c r="AM562" i="1"/>
  <c r="AN562" i="1"/>
  <c r="AG562" i="1"/>
  <c r="AI562" i="1"/>
  <c r="AJ562" i="1"/>
  <c r="AL562" i="1"/>
  <c r="AE563" i="1"/>
  <c r="AG563" i="1"/>
  <c r="AH563" i="1"/>
  <c r="AJ563" i="1"/>
  <c r="AM563" i="1"/>
  <c r="AF563" i="1"/>
  <c r="AI563" i="1"/>
  <c r="AK563" i="1"/>
  <c r="AL563" i="1"/>
  <c r="AN563" i="1"/>
  <c r="AG564" i="1"/>
  <c r="AI564" i="1"/>
  <c r="AJ564" i="1"/>
  <c r="AL564" i="1"/>
  <c r="AE564" i="1"/>
  <c r="AF564" i="1"/>
  <c r="AH564" i="1"/>
  <c r="AK564" i="1"/>
  <c r="AM564" i="1"/>
  <c r="AN564" i="1"/>
  <c r="AI565" i="1"/>
  <c r="AK565" i="1"/>
  <c r="AL565" i="1"/>
  <c r="AN565" i="1"/>
  <c r="AE565" i="1"/>
  <c r="AG565" i="1"/>
  <c r="AH565" i="1"/>
  <c r="AJ565" i="1"/>
  <c r="AM565" i="1"/>
  <c r="AE566" i="1"/>
  <c r="AH566" i="1"/>
  <c r="AK566" i="1"/>
  <c r="AM566" i="1"/>
  <c r="AN566" i="1"/>
  <c r="AG566" i="1"/>
  <c r="AI566" i="1"/>
  <c r="AJ566" i="1"/>
  <c r="AL566" i="1"/>
  <c r="AE567" i="1"/>
  <c r="AG567" i="1"/>
  <c r="AH567" i="1"/>
  <c r="AJ567" i="1"/>
  <c r="AM567" i="1"/>
  <c r="AF567" i="1"/>
  <c r="AI567" i="1"/>
  <c r="AK567" i="1"/>
  <c r="AL567" i="1"/>
  <c r="AN567" i="1"/>
  <c r="AG568" i="1"/>
  <c r="AI568" i="1"/>
  <c r="AJ568" i="1"/>
  <c r="AL568" i="1"/>
  <c r="AE568" i="1"/>
  <c r="AF568" i="1"/>
  <c r="AH568" i="1"/>
  <c r="AK568" i="1"/>
  <c r="AM568" i="1"/>
  <c r="AN568" i="1"/>
  <c r="AI569" i="1"/>
  <c r="AK569" i="1"/>
  <c r="AL569" i="1"/>
  <c r="AN569" i="1"/>
  <c r="AE569" i="1"/>
  <c r="AG569" i="1"/>
  <c r="AH569" i="1"/>
  <c r="AJ569" i="1"/>
  <c r="AM569" i="1"/>
  <c r="AE570" i="1"/>
  <c r="AH570" i="1"/>
  <c r="AK570" i="1"/>
  <c r="AM570" i="1"/>
  <c r="AN570" i="1"/>
  <c r="AG570" i="1"/>
  <c r="AI570" i="1"/>
  <c r="AJ570" i="1"/>
  <c r="AL570" i="1"/>
  <c r="AE571" i="1"/>
  <c r="AG571" i="1"/>
  <c r="AH571" i="1"/>
  <c r="AJ571" i="1"/>
  <c r="AM571" i="1"/>
  <c r="AF571" i="1"/>
  <c r="AI571" i="1"/>
  <c r="AK571" i="1"/>
  <c r="AL571" i="1"/>
  <c r="AN571" i="1"/>
  <c r="AG572" i="1"/>
  <c r="AI572" i="1"/>
  <c r="AJ572" i="1"/>
  <c r="AL572" i="1"/>
  <c r="AE572" i="1"/>
  <c r="AF572" i="1"/>
  <c r="AH572" i="1"/>
  <c r="AK572" i="1"/>
  <c r="AM572" i="1"/>
  <c r="AN572" i="1"/>
  <c r="AI573" i="1"/>
  <c r="AK573" i="1"/>
  <c r="AL573" i="1"/>
  <c r="AN573" i="1"/>
  <c r="AE573" i="1"/>
  <c r="AG573" i="1"/>
  <c r="AH573" i="1"/>
  <c r="AJ573" i="1"/>
  <c r="AM573" i="1"/>
  <c r="AE574" i="1"/>
  <c r="AH574" i="1"/>
  <c r="AK574" i="1"/>
  <c r="AM574" i="1"/>
  <c r="AN574" i="1"/>
  <c r="AG574" i="1"/>
  <c r="AI574" i="1"/>
  <c r="AJ574" i="1"/>
  <c r="AL574" i="1"/>
  <c r="AE575" i="1"/>
  <c r="AG575" i="1"/>
  <c r="AH575" i="1"/>
  <c r="AJ575" i="1"/>
  <c r="AM575" i="1"/>
  <c r="AF575" i="1"/>
  <c r="AI575" i="1"/>
  <c r="AK575" i="1"/>
  <c r="AL575" i="1"/>
  <c r="AN575" i="1"/>
  <c r="AG576" i="1"/>
  <c r="AI576" i="1"/>
  <c r="AJ576" i="1"/>
  <c r="AL576" i="1"/>
  <c r="AE576" i="1"/>
  <c r="AF576" i="1"/>
  <c r="AH576" i="1"/>
  <c r="AK576" i="1"/>
  <c r="AM576" i="1"/>
  <c r="AN576" i="1"/>
  <c r="AI577" i="1"/>
  <c r="AK577" i="1"/>
  <c r="AL577" i="1"/>
  <c r="AN577" i="1"/>
  <c r="AE577" i="1"/>
  <c r="AG577" i="1"/>
  <c r="AH577" i="1"/>
  <c r="AJ577" i="1"/>
  <c r="AM577" i="1"/>
  <c r="AE578" i="1"/>
  <c r="AH578" i="1"/>
  <c r="AK578" i="1"/>
  <c r="AM578" i="1"/>
  <c r="AN578" i="1"/>
  <c r="AG578" i="1"/>
  <c r="AI578" i="1"/>
  <c r="AJ578" i="1"/>
  <c r="AL578" i="1"/>
  <c r="AE579" i="1"/>
  <c r="AG579" i="1"/>
  <c r="AH579" i="1"/>
  <c r="AJ579" i="1"/>
  <c r="AM579" i="1"/>
  <c r="AF579" i="1"/>
  <c r="AI579" i="1"/>
  <c r="AK579" i="1"/>
  <c r="AL579" i="1"/>
  <c r="AN579" i="1"/>
  <c r="AG580" i="1"/>
  <c r="AI580" i="1"/>
  <c r="AJ580" i="1"/>
  <c r="AL580" i="1"/>
  <c r="AE580" i="1"/>
  <c r="AF580" i="1"/>
  <c r="AH580" i="1"/>
  <c r="AK580" i="1"/>
  <c r="AM580" i="1"/>
  <c r="AN580" i="1"/>
  <c r="AI581" i="1"/>
  <c r="AK581" i="1"/>
  <c r="AL581" i="1"/>
  <c r="AN581" i="1"/>
  <c r="AE581" i="1"/>
  <c r="AG581" i="1"/>
  <c r="AH581" i="1"/>
  <c r="AJ581" i="1"/>
  <c r="AM581" i="1"/>
  <c r="AE582" i="1"/>
  <c r="AH582" i="1"/>
  <c r="AK582" i="1"/>
  <c r="AM582" i="1"/>
  <c r="AN582" i="1"/>
  <c r="AG582" i="1"/>
  <c r="AI582" i="1"/>
  <c r="AJ582" i="1"/>
  <c r="AL582" i="1"/>
  <c r="AE583" i="1"/>
  <c r="AG583" i="1"/>
  <c r="AH583" i="1"/>
  <c r="AJ583" i="1"/>
  <c r="AM583" i="1"/>
  <c r="AF583" i="1"/>
  <c r="AI583" i="1"/>
  <c r="AK583" i="1"/>
  <c r="AL583" i="1"/>
  <c r="AN583" i="1"/>
  <c r="AG584" i="1"/>
  <c r="AI584" i="1"/>
  <c r="AJ584" i="1"/>
  <c r="AL584" i="1"/>
  <c r="AE584" i="1"/>
  <c r="AF584" i="1"/>
  <c r="AH584" i="1"/>
  <c r="AK584" i="1"/>
  <c r="AM584" i="1"/>
  <c r="AN584" i="1"/>
  <c r="AF585" i="1"/>
  <c r="AI585" i="1"/>
  <c r="AK585" i="1"/>
  <c r="AN585" i="1"/>
  <c r="AE585" i="1"/>
  <c r="AG585" i="1"/>
  <c r="AH585" i="1"/>
  <c r="AJ585" i="1"/>
  <c r="AM585" i="1"/>
  <c r="AE586" i="1"/>
  <c r="AH586" i="1"/>
  <c r="AK586" i="1"/>
  <c r="AM586" i="1"/>
  <c r="AN586" i="1"/>
  <c r="AG586" i="1"/>
  <c r="AI586" i="1"/>
  <c r="AJ586" i="1"/>
  <c r="AL586" i="1"/>
  <c r="AE587" i="1"/>
  <c r="AG587" i="1"/>
  <c r="AH587" i="1"/>
  <c r="AJ587" i="1"/>
  <c r="AM587" i="1"/>
  <c r="AF587" i="1"/>
  <c r="AI587" i="1"/>
  <c r="AK587" i="1"/>
  <c r="AL587" i="1"/>
  <c r="AN587" i="1"/>
  <c r="AG588" i="1"/>
  <c r="AI588" i="1"/>
  <c r="AJ588" i="1"/>
  <c r="AL588" i="1"/>
  <c r="AE588" i="1"/>
  <c r="AF588" i="1"/>
  <c r="AH588" i="1"/>
  <c r="AK588" i="1"/>
  <c r="AM588" i="1"/>
  <c r="AN588" i="1"/>
  <c r="AI589" i="1"/>
  <c r="AK589" i="1"/>
  <c r="AL589" i="1"/>
  <c r="AN589" i="1"/>
  <c r="AE589" i="1"/>
  <c r="AG589" i="1"/>
  <c r="AH589" i="1"/>
  <c r="AJ589" i="1"/>
  <c r="AM589" i="1"/>
  <c r="AE590" i="1"/>
  <c r="AH590" i="1"/>
  <c r="AK590" i="1"/>
  <c r="AM590" i="1"/>
  <c r="AN590" i="1"/>
  <c r="AG590" i="1"/>
  <c r="AI590" i="1"/>
  <c r="AJ590" i="1"/>
  <c r="AL590" i="1"/>
  <c r="AE591" i="1"/>
  <c r="AG591" i="1"/>
  <c r="AH591" i="1"/>
  <c r="AJ591" i="1"/>
  <c r="AM591" i="1"/>
  <c r="AF591" i="1"/>
  <c r="AI591" i="1"/>
  <c r="AK591" i="1"/>
  <c r="AL591" i="1"/>
  <c r="AN591" i="1"/>
  <c r="AG592" i="1"/>
  <c r="AI592" i="1"/>
  <c r="AJ592" i="1"/>
  <c r="AL592" i="1"/>
  <c r="AE592" i="1"/>
  <c r="AF592" i="1"/>
  <c r="AH592" i="1"/>
  <c r="AK592" i="1"/>
  <c r="AM592" i="1"/>
  <c r="AN592" i="1"/>
  <c r="AI593" i="1"/>
  <c r="AK593" i="1"/>
  <c r="AL593" i="1"/>
  <c r="AN593" i="1"/>
  <c r="AE593" i="1"/>
  <c r="AG593" i="1"/>
  <c r="AH593" i="1"/>
  <c r="AJ593" i="1"/>
  <c r="AM593" i="1"/>
  <c r="AE594" i="1"/>
  <c r="AH594" i="1"/>
  <c r="AK594" i="1"/>
  <c r="AM594" i="1"/>
  <c r="AN594" i="1"/>
  <c r="AG594" i="1"/>
  <c r="AI594" i="1"/>
  <c r="AJ594" i="1"/>
  <c r="AL594" i="1"/>
  <c r="AE595" i="1"/>
  <c r="AG595" i="1"/>
  <c r="AH595" i="1"/>
  <c r="AJ595" i="1"/>
  <c r="AM595" i="1"/>
  <c r="AF595" i="1"/>
  <c r="AI595" i="1"/>
  <c r="AK595" i="1"/>
  <c r="AL595" i="1"/>
  <c r="AN595" i="1"/>
  <c r="AG596" i="1"/>
  <c r="AI596" i="1"/>
  <c r="AJ596" i="1"/>
  <c r="AL596" i="1"/>
  <c r="AE596" i="1"/>
  <c r="AF596" i="1"/>
  <c r="AH596" i="1"/>
  <c r="AK596" i="1"/>
  <c r="AM596" i="1"/>
  <c r="AN596" i="1"/>
  <c r="AI597" i="1"/>
  <c r="AK597" i="1"/>
  <c r="AL597" i="1"/>
  <c r="AN597" i="1"/>
  <c r="AE597" i="1"/>
  <c r="AG597" i="1"/>
  <c r="AH597" i="1"/>
  <c r="AJ597" i="1"/>
  <c r="AM597" i="1"/>
  <c r="AE598" i="1"/>
  <c r="AH598" i="1"/>
  <c r="AK598" i="1"/>
  <c r="AM598" i="1"/>
  <c r="AN598" i="1"/>
  <c r="AG598" i="1"/>
  <c r="AI598" i="1"/>
  <c r="AJ598" i="1"/>
  <c r="AL598" i="1"/>
  <c r="AE599" i="1"/>
  <c r="AG599" i="1"/>
  <c r="AH599" i="1"/>
  <c r="AJ599" i="1"/>
  <c r="AM599" i="1"/>
  <c r="AF599" i="1"/>
  <c r="AI599" i="1"/>
  <c r="AK599" i="1"/>
  <c r="AL599" i="1"/>
  <c r="AN599" i="1"/>
  <c r="AG600" i="1"/>
  <c r="AI600" i="1"/>
  <c r="AJ600" i="1"/>
  <c r="AL600" i="1"/>
  <c r="AE600" i="1"/>
  <c r="AF600" i="1"/>
  <c r="AH600" i="1"/>
  <c r="AK600" i="1"/>
  <c r="AM600" i="1"/>
  <c r="AN600" i="1"/>
  <c r="AI601" i="1"/>
  <c r="AK601" i="1"/>
  <c r="AL601" i="1"/>
  <c r="AN601" i="1"/>
  <c r="AE601" i="1"/>
  <c r="AG601" i="1"/>
  <c r="AH601" i="1"/>
  <c r="AJ601" i="1"/>
  <c r="AM601" i="1"/>
  <c r="AE602" i="1"/>
  <c r="AH602" i="1"/>
  <c r="AK602" i="1"/>
  <c r="AM602" i="1"/>
  <c r="AN602" i="1"/>
  <c r="AG602" i="1"/>
  <c r="AI602" i="1"/>
  <c r="AJ602" i="1"/>
  <c r="AL602" i="1"/>
  <c r="AE603" i="1"/>
  <c r="AG603" i="1"/>
  <c r="AH603" i="1"/>
  <c r="AJ603" i="1"/>
  <c r="AM603" i="1"/>
  <c r="AF603" i="1"/>
  <c r="AI603" i="1"/>
  <c r="AK603" i="1"/>
  <c r="AL603" i="1"/>
  <c r="AN603" i="1"/>
  <c r="AG604" i="1"/>
  <c r="AI604" i="1"/>
  <c r="AJ604" i="1"/>
  <c r="AL604" i="1"/>
  <c r="AE604" i="1"/>
  <c r="AF604" i="1"/>
  <c r="AH604" i="1"/>
  <c r="AK604" i="1"/>
  <c r="AM604" i="1"/>
  <c r="AN604" i="1"/>
  <c r="AI605" i="1"/>
  <c r="AK605" i="1"/>
  <c r="AL605" i="1"/>
  <c r="AN605" i="1"/>
  <c r="AE605" i="1"/>
  <c r="AG605" i="1"/>
  <c r="AH605" i="1"/>
  <c r="AJ605" i="1"/>
  <c r="AM605" i="1"/>
  <c r="AE606" i="1"/>
  <c r="AH606" i="1"/>
  <c r="AK606" i="1"/>
  <c r="AM606" i="1"/>
  <c r="AN606" i="1"/>
  <c r="AG606" i="1"/>
  <c r="AI606" i="1"/>
  <c r="AJ606" i="1"/>
  <c r="AL606" i="1"/>
  <c r="AE607" i="1"/>
  <c r="AG607" i="1"/>
  <c r="AH607" i="1"/>
  <c r="AJ607" i="1"/>
  <c r="AM607" i="1"/>
  <c r="AF607" i="1"/>
  <c r="AI607" i="1"/>
  <c r="AK607" i="1"/>
  <c r="AL607" i="1"/>
  <c r="AN607" i="1"/>
  <c r="AG608" i="1"/>
  <c r="AI608" i="1"/>
  <c r="AJ608" i="1"/>
  <c r="AL608" i="1"/>
  <c r="AE608" i="1"/>
  <c r="AF608" i="1"/>
  <c r="AH608" i="1"/>
  <c r="AK608" i="1"/>
  <c r="AM608" i="1"/>
  <c r="AN608" i="1"/>
  <c r="AI609" i="1"/>
  <c r="AK609" i="1"/>
  <c r="AL609" i="1"/>
  <c r="AN609" i="1"/>
  <c r="AE609" i="1"/>
  <c r="AG609" i="1"/>
  <c r="AH609" i="1"/>
  <c r="AJ609" i="1"/>
  <c r="AM609" i="1"/>
  <c r="AE610" i="1"/>
  <c r="AH610" i="1"/>
  <c r="AK610" i="1"/>
  <c r="AM610" i="1"/>
  <c r="AN610" i="1"/>
  <c r="AG610" i="1"/>
  <c r="AI610" i="1"/>
  <c r="AJ610" i="1"/>
  <c r="AL610" i="1"/>
  <c r="AE611" i="1"/>
  <c r="AG611" i="1"/>
  <c r="AH611" i="1"/>
  <c r="AJ611" i="1"/>
  <c r="AM611" i="1"/>
  <c r="AF611" i="1"/>
  <c r="AI611" i="1"/>
  <c r="AK611" i="1"/>
  <c r="AL611" i="1"/>
  <c r="AN611" i="1"/>
  <c r="AG612" i="1"/>
  <c r="AI612" i="1"/>
  <c r="AJ612" i="1"/>
  <c r="AL612" i="1"/>
  <c r="AE612" i="1"/>
  <c r="AF612" i="1"/>
  <c r="AH612" i="1"/>
  <c r="AK612" i="1"/>
  <c r="AM612" i="1"/>
  <c r="AN612" i="1"/>
  <c r="AI613" i="1"/>
  <c r="AK613" i="1"/>
  <c r="AL613" i="1"/>
  <c r="AN613" i="1"/>
  <c r="AE613" i="1"/>
  <c r="AG613" i="1"/>
  <c r="AH613" i="1"/>
  <c r="AJ613" i="1"/>
  <c r="AM613" i="1"/>
  <c r="AE614" i="1"/>
  <c r="AH614" i="1"/>
  <c r="AK614" i="1"/>
  <c r="AM614" i="1"/>
  <c r="AN614" i="1"/>
  <c r="AG614" i="1"/>
  <c r="AI614" i="1"/>
  <c r="AJ614" i="1"/>
  <c r="AL614" i="1"/>
  <c r="AE615" i="1"/>
  <c r="AG615" i="1"/>
  <c r="AH615" i="1"/>
  <c r="AJ615" i="1"/>
  <c r="AM615" i="1"/>
  <c r="AF615" i="1"/>
  <c r="AI615" i="1"/>
  <c r="AK615" i="1"/>
  <c r="AL615" i="1"/>
  <c r="AN615" i="1"/>
  <c r="AG616" i="1"/>
  <c r="AI616" i="1"/>
  <c r="AJ616" i="1"/>
  <c r="AL616" i="1"/>
  <c r="AE616" i="1"/>
  <c r="AF616" i="1"/>
  <c r="AH616" i="1"/>
  <c r="AK616" i="1"/>
  <c r="AM616" i="1"/>
  <c r="AN616" i="1"/>
  <c r="AI617" i="1"/>
  <c r="AK617" i="1"/>
  <c r="AL617" i="1"/>
  <c r="AN617" i="1"/>
  <c r="AE617" i="1"/>
  <c r="AG617" i="1"/>
  <c r="AH617" i="1"/>
  <c r="AJ617" i="1"/>
  <c r="AM617" i="1"/>
  <c r="AE618" i="1"/>
  <c r="AH618" i="1"/>
  <c r="AK618" i="1"/>
  <c r="AM618" i="1"/>
  <c r="AN618" i="1"/>
  <c r="AG618" i="1"/>
  <c r="AI618" i="1"/>
  <c r="AJ618" i="1"/>
  <c r="AL618" i="1"/>
  <c r="AE619" i="1"/>
  <c r="AG619" i="1"/>
  <c r="AH619" i="1"/>
  <c r="AJ619" i="1"/>
  <c r="AM619" i="1"/>
  <c r="AF619" i="1"/>
  <c r="AI619" i="1"/>
  <c r="AK619" i="1"/>
  <c r="AL619" i="1"/>
  <c r="AN619" i="1"/>
  <c r="AG620" i="1"/>
  <c r="AI620" i="1"/>
  <c r="AJ620" i="1"/>
  <c r="AL620" i="1"/>
  <c r="AE620" i="1"/>
  <c r="AF620" i="1"/>
  <c r="AH620" i="1"/>
  <c r="AK620" i="1"/>
  <c r="AM620" i="1"/>
  <c r="AN620" i="1"/>
  <c r="AI621" i="1"/>
  <c r="AK621" i="1"/>
  <c r="AL621" i="1"/>
  <c r="AN621" i="1"/>
  <c r="AE621" i="1"/>
  <c r="AG621" i="1"/>
  <c r="AH621" i="1"/>
  <c r="AJ621" i="1"/>
  <c r="AM621" i="1"/>
  <c r="AE622" i="1"/>
  <c r="AF622" i="1"/>
  <c r="AH622" i="1"/>
  <c r="AK622" i="1"/>
  <c r="AM622" i="1"/>
  <c r="AN622" i="1"/>
  <c r="AG622" i="1"/>
  <c r="AI622" i="1"/>
  <c r="AJ622" i="1"/>
  <c r="AL622" i="1"/>
  <c r="AE623" i="1"/>
  <c r="AG623" i="1"/>
  <c r="AH623" i="1"/>
  <c r="AJ623" i="1"/>
  <c r="AM623" i="1"/>
  <c r="AF623" i="1"/>
  <c r="AI623" i="1"/>
  <c r="AK623" i="1"/>
  <c r="AL623" i="1"/>
  <c r="AN623" i="1"/>
  <c r="AG624" i="1"/>
  <c r="AI624" i="1"/>
  <c r="AJ624" i="1"/>
  <c r="AL624" i="1"/>
  <c r="AE624" i="1"/>
  <c r="AF624" i="1"/>
  <c r="AH624" i="1"/>
  <c r="AK624" i="1"/>
  <c r="AM624" i="1"/>
  <c r="AN624" i="1"/>
  <c r="AI625" i="1"/>
  <c r="AK625" i="1"/>
  <c r="AL625" i="1"/>
  <c r="AN625" i="1"/>
  <c r="AE625" i="1"/>
  <c r="AG625" i="1"/>
  <c r="AH625" i="1"/>
  <c r="AJ625" i="1"/>
  <c r="AM625" i="1"/>
  <c r="AE626" i="1"/>
  <c r="AF626" i="1"/>
  <c r="AH626" i="1"/>
  <c r="AK626" i="1"/>
  <c r="AM626" i="1"/>
  <c r="AN626" i="1"/>
  <c r="AG626" i="1"/>
  <c r="AI626" i="1"/>
  <c r="AJ626" i="1"/>
  <c r="AL626" i="1"/>
  <c r="AE627" i="1"/>
  <c r="AG627" i="1"/>
  <c r="AH627" i="1"/>
  <c r="AJ627" i="1"/>
  <c r="AM627" i="1"/>
  <c r="AF627" i="1"/>
  <c r="AI627" i="1"/>
  <c r="AK627" i="1"/>
  <c r="AL627" i="1"/>
  <c r="AN627" i="1"/>
  <c r="AG628" i="1"/>
  <c r="AI628" i="1"/>
  <c r="AJ628" i="1"/>
  <c r="AL628" i="1"/>
  <c r="AE628" i="1"/>
  <c r="AF628" i="1"/>
  <c r="AH628" i="1"/>
  <c r="AK628" i="1"/>
  <c r="AM628" i="1"/>
  <c r="AN628" i="1"/>
  <c r="AF629" i="1"/>
  <c r="AH629" i="1"/>
  <c r="AI629" i="1"/>
  <c r="AK629" i="1"/>
  <c r="AN629" i="1"/>
  <c r="AE629" i="1"/>
  <c r="AG629" i="1"/>
  <c r="AJ629" i="1"/>
  <c r="AL629" i="1"/>
  <c r="AM629" i="1"/>
  <c r="AE630" i="1"/>
  <c r="AF630" i="1"/>
  <c r="AH630" i="1"/>
  <c r="AJ630" i="1"/>
  <c r="AK630" i="1"/>
  <c r="AM630" i="1"/>
  <c r="AG630" i="1"/>
  <c r="AI630" i="1"/>
  <c r="AL630" i="1"/>
  <c r="AN630" i="1"/>
  <c r="AE631" i="1"/>
  <c r="AG631" i="1"/>
  <c r="AH631" i="1"/>
  <c r="AJ631" i="1"/>
  <c r="AM631" i="1"/>
  <c r="AF631" i="1"/>
  <c r="AI631" i="1"/>
  <c r="AK631" i="1"/>
  <c r="AL631" i="1"/>
  <c r="AN631" i="1"/>
  <c r="AG632" i="1"/>
  <c r="AI632" i="1"/>
  <c r="AL632" i="1"/>
  <c r="AE632" i="1"/>
  <c r="AF632" i="1"/>
  <c r="AH632" i="1"/>
  <c r="AJ632" i="1"/>
  <c r="AK632" i="1"/>
  <c r="AM632" i="1"/>
  <c r="AN632" i="1"/>
  <c r="AF633" i="1"/>
  <c r="AH633" i="1"/>
  <c r="AI633" i="1"/>
  <c r="AK633" i="1"/>
  <c r="AN633" i="1"/>
  <c r="AE633" i="1"/>
  <c r="AG633" i="1"/>
  <c r="AJ633" i="1"/>
  <c r="AL633" i="1"/>
  <c r="AM633" i="1"/>
  <c r="AE634" i="1"/>
  <c r="AF634" i="1"/>
  <c r="AH634" i="1"/>
  <c r="AJ634" i="1"/>
  <c r="AK634" i="1"/>
  <c r="AM634" i="1"/>
  <c r="AG634" i="1"/>
  <c r="AI634" i="1"/>
  <c r="AL634" i="1"/>
  <c r="AN634" i="1"/>
  <c r="AE635" i="1"/>
  <c r="AG635" i="1"/>
  <c r="AH635" i="1"/>
  <c r="AJ635" i="1"/>
  <c r="AM635" i="1"/>
  <c r="AF635" i="1"/>
  <c r="AI635" i="1"/>
  <c r="AK635" i="1"/>
  <c r="AL635" i="1"/>
  <c r="AN635" i="1"/>
  <c r="AG636" i="1"/>
  <c r="AI636" i="1"/>
  <c r="AL636" i="1"/>
  <c r="AE636" i="1"/>
  <c r="AF636" i="1"/>
  <c r="AH636" i="1"/>
  <c r="AJ636" i="1"/>
  <c r="AK636" i="1"/>
  <c r="AM636" i="1"/>
  <c r="AN636" i="1"/>
  <c r="AF637" i="1"/>
  <c r="AH637" i="1"/>
  <c r="AI637" i="1"/>
  <c r="AK637" i="1"/>
  <c r="AN637" i="1"/>
  <c r="AE637" i="1"/>
  <c r="AG637" i="1"/>
  <c r="AJ637" i="1"/>
  <c r="AL637" i="1"/>
  <c r="AM637" i="1"/>
  <c r="AE638" i="1"/>
  <c r="AH638" i="1"/>
  <c r="AJ638" i="1"/>
  <c r="AK638" i="1"/>
  <c r="AM638" i="1"/>
  <c r="AF638" i="1"/>
  <c r="AG638" i="1"/>
  <c r="AI638" i="1"/>
  <c r="AL638" i="1"/>
  <c r="AN638" i="1"/>
  <c r="AG639" i="1"/>
  <c r="AJ639" i="1"/>
  <c r="AL639" i="1"/>
  <c r="AM639" i="1"/>
  <c r="AF639" i="1"/>
  <c r="AH639" i="1"/>
  <c r="AI639" i="1"/>
  <c r="AK639" i="1"/>
  <c r="AN639" i="1"/>
  <c r="AG640" i="1"/>
  <c r="AI640" i="1"/>
  <c r="AL640" i="1"/>
  <c r="AN640" i="1"/>
  <c r="AE640" i="1"/>
  <c r="AH640" i="1"/>
  <c r="AJ640" i="1"/>
  <c r="AK640" i="1"/>
  <c r="AM640" i="1"/>
  <c r="AF641" i="1"/>
  <c r="AH641" i="1"/>
  <c r="AI641" i="1"/>
  <c r="AK641" i="1"/>
  <c r="AN641" i="1"/>
  <c r="AE641" i="1"/>
  <c r="AG641" i="1"/>
  <c r="AJ641" i="1"/>
  <c r="AL641" i="1"/>
  <c r="AM641" i="1"/>
  <c r="AE642" i="1"/>
  <c r="AH642" i="1"/>
  <c r="AJ642" i="1"/>
  <c r="AK642" i="1"/>
  <c r="AM642" i="1"/>
  <c r="AF642" i="1"/>
  <c r="AG642" i="1"/>
  <c r="AI642" i="1"/>
  <c r="AL642" i="1"/>
  <c r="AN642" i="1"/>
  <c r="AG643" i="1"/>
  <c r="AJ643" i="1"/>
  <c r="AL643" i="1"/>
  <c r="AM643" i="1"/>
  <c r="AF643" i="1"/>
  <c r="AH643" i="1"/>
  <c r="AI643" i="1"/>
  <c r="AK643" i="1"/>
  <c r="AN643" i="1"/>
  <c r="AG644" i="1"/>
  <c r="AI644" i="1"/>
  <c r="AL644" i="1"/>
  <c r="AN644" i="1"/>
  <c r="AE644" i="1"/>
  <c r="AH644" i="1"/>
  <c r="AJ644" i="1"/>
  <c r="AK644" i="1"/>
  <c r="AM644" i="1"/>
  <c r="AF645" i="1"/>
  <c r="AH645" i="1"/>
  <c r="AI645" i="1"/>
  <c r="AK645" i="1"/>
  <c r="AN645" i="1"/>
  <c r="AE645" i="1"/>
  <c r="AG645" i="1"/>
  <c r="AJ645" i="1"/>
  <c r="AL645" i="1"/>
  <c r="AM645" i="1"/>
  <c r="AE646" i="1"/>
  <c r="AH646" i="1"/>
  <c r="AJ646" i="1"/>
  <c r="AK646" i="1"/>
  <c r="AM646" i="1"/>
  <c r="AF646" i="1"/>
  <c r="AG646" i="1"/>
  <c r="AI646" i="1"/>
  <c r="AL646" i="1"/>
  <c r="AN646" i="1"/>
  <c r="AG647" i="1"/>
  <c r="AJ647" i="1"/>
  <c r="AL647" i="1"/>
  <c r="AM647" i="1"/>
  <c r="AF647" i="1"/>
  <c r="AH647" i="1"/>
  <c r="AI647" i="1"/>
  <c r="AK647" i="1"/>
  <c r="AN647" i="1"/>
  <c r="AG648" i="1"/>
  <c r="AI648" i="1"/>
  <c r="AL648" i="1"/>
  <c r="AN648" i="1"/>
  <c r="AE648" i="1"/>
  <c r="AH648" i="1"/>
  <c r="AJ648" i="1"/>
  <c r="AK648" i="1"/>
  <c r="AM648" i="1"/>
  <c r="AF649" i="1"/>
  <c r="AH649" i="1"/>
  <c r="AI649" i="1"/>
  <c r="AK649" i="1"/>
  <c r="AN649" i="1"/>
  <c r="AE649" i="1"/>
  <c r="AG649" i="1"/>
  <c r="AJ649" i="1"/>
  <c r="AL649" i="1"/>
  <c r="AM649" i="1"/>
  <c r="AE650" i="1"/>
  <c r="AH650" i="1"/>
  <c r="AJ650" i="1"/>
  <c r="AK650" i="1"/>
  <c r="AM650" i="1"/>
  <c r="AF650" i="1"/>
  <c r="AG650" i="1"/>
  <c r="AI650" i="1"/>
  <c r="AL650" i="1"/>
  <c r="AN650" i="1"/>
  <c r="AG651" i="1"/>
  <c r="AJ651" i="1"/>
  <c r="AL651" i="1"/>
  <c r="AM651" i="1"/>
  <c r="AF651" i="1"/>
  <c r="AH651" i="1"/>
  <c r="AI651" i="1"/>
  <c r="AK651" i="1"/>
  <c r="AN651" i="1"/>
  <c r="AG652" i="1"/>
  <c r="AI652" i="1"/>
  <c r="AL652" i="1"/>
  <c r="AN652" i="1"/>
  <c r="AE652" i="1"/>
  <c r="AH652" i="1"/>
  <c r="AJ652" i="1"/>
  <c r="AK652" i="1"/>
  <c r="AM652" i="1"/>
  <c r="AF653" i="1"/>
  <c r="AH653" i="1"/>
  <c r="AI653" i="1"/>
  <c r="AK653" i="1"/>
  <c r="AN653" i="1"/>
  <c r="AE653" i="1"/>
  <c r="AG653" i="1"/>
  <c r="AJ653" i="1"/>
  <c r="AL653" i="1"/>
  <c r="AM653" i="1"/>
  <c r="AE654" i="1"/>
  <c r="AH654" i="1"/>
  <c r="AJ654" i="1"/>
  <c r="AK654" i="1"/>
  <c r="AM654" i="1"/>
  <c r="AF654" i="1"/>
  <c r="AG654" i="1"/>
  <c r="AI654" i="1"/>
  <c r="AL654" i="1"/>
  <c r="AN654" i="1"/>
  <c r="AG655" i="1"/>
  <c r="AJ655" i="1"/>
  <c r="AL655" i="1"/>
  <c r="AM655" i="1"/>
  <c r="AF655" i="1"/>
  <c r="AH655" i="1"/>
  <c r="AI655" i="1"/>
  <c r="AK655" i="1"/>
  <c r="AN655" i="1"/>
  <c r="AG656" i="1"/>
  <c r="AI656" i="1"/>
  <c r="AL656" i="1"/>
  <c r="AN656" i="1"/>
  <c r="AE656" i="1"/>
  <c r="AH656" i="1"/>
  <c r="AJ656" i="1"/>
  <c r="AK656" i="1"/>
  <c r="AM656" i="1"/>
  <c r="AF657" i="1"/>
  <c r="AH657" i="1"/>
  <c r="AI657" i="1"/>
  <c r="AK657" i="1"/>
  <c r="AN657" i="1"/>
  <c r="AE657" i="1"/>
  <c r="AG657" i="1"/>
  <c r="AJ657" i="1"/>
  <c r="AL657" i="1"/>
  <c r="AM657" i="1"/>
  <c r="AE658" i="1"/>
  <c r="AH658" i="1"/>
  <c r="AJ658" i="1"/>
  <c r="AK658" i="1"/>
  <c r="AM658" i="1"/>
  <c r="AF658" i="1"/>
  <c r="AG658" i="1"/>
  <c r="AI658" i="1"/>
  <c r="AL658" i="1"/>
  <c r="AN658" i="1"/>
  <c r="AG659" i="1"/>
  <c r="AJ659" i="1"/>
  <c r="AL659" i="1"/>
  <c r="AM659" i="1"/>
  <c r="AF659" i="1"/>
  <c r="AH659" i="1"/>
  <c r="AI659" i="1"/>
  <c r="AK659" i="1"/>
  <c r="AN659" i="1"/>
  <c r="AG660" i="1"/>
  <c r="AI660" i="1"/>
  <c r="AL660" i="1"/>
  <c r="AN660" i="1"/>
  <c r="AE660" i="1"/>
  <c r="AH660" i="1"/>
  <c r="AJ660" i="1"/>
  <c r="AK660" i="1"/>
  <c r="AM660" i="1"/>
  <c r="AF661" i="1"/>
  <c r="AH661" i="1"/>
  <c r="AI661" i="1"/>
  <c r="AK661" i="1"/>
  <c r="AN661" i="1"/>
  <c r="AE661" i="1"/>
  <c r="AG661" i="1"/>
  <c r="AJ661" i="1"/>
  <c r="AL661" i="1"/>
  <c r="AM661" i="1"/>
  <c r="AE662" i="1"/>
  <c r="AH662" i="1"/>
  <c r="AJ662" i="1"/>
  <c r="AK662" i="1"/>
  <c r="AM662" i="1"/>
  <c r="AF662" i="1"/>
  <c r="AG662" i="1"/>
  <c r="AI662" i="1"/>
  <c r="AL662" i="1"/>
  <c r="AN662" i="1"/>
  <c r="AG663" i="1"/>
  <c r="AJ663" i="1"/>
  <c r="AL663" i="1"/>
  <c r="AM663" i="1"/>
  <c r="AF663" i="1"/>
  <c r="AH663" i="1"/>
  <c r="AI663" i="1"/>
  <c r="AK663" i="1"/>
  <c r="AN663" i="1"/>
  <c r="AG664" i="1"/>
  <c r="AI664" i="1"/>
  <c r="AL664" i="1"/>
  <c r="AN664" i="1"/>
  <c r="AE664" i="1"/>
  <c r="AH664" i="1"/>
  <c r="AJ664" i="1"/>
  <c r="AK664" i="1"/>
  <c r="AM664" i="1"/>
  <c r="AF665" i="1"/>
  <c r="AH665" i="1"/>
  <c r="AI665" i="1"/>
  <c r="AK665" i="1"/>
  <c r="AN665" i="1"/>
  <c r="AE665" i="1"/>
  <c r="AG665" i="1"/>
  <c r="AJ665" i="1"/>
  <c r="AL665" i="1"/>
  <c r="AM665" i="1"/>
  <c r="AE666" i="1"/>
  <c r="AH666" i="1"/>
  <c r="AJ666" i="1"/>
  <c r="AK666" i="1"/>
  <c r="AM666" i="1"/>
  <c r="AF666" i="1"/>
  <c r="AG666" i="1"/>
  <c r="AI666" i="1"/>
  <c r="AL666" i="1"/>
  <c r="AN666" i="1"/>
  <c r="AG667" i="1"/>
  <c r="AJ667" i="1"/>
  <c r="AL667" i="1"/>
  <c r="AM667" i="1"/>
  <c r="AF667" i="1"/>
  <c r="AH667" i="1"/>
  <c r="AI667" i="1"/>
  <c r="AK667" i="1"/>
  <c r="AN667" i="1"/>
  <c r="AG668" i="1"/>
  <c r="AI668" i="1"/>
  <c r="AL668" i="1"/>
  <c r="AN668" i="1"/>
  <c r="AE668" i="1"/>
  <c r="AH668" i="1"/>
  <c r="AJ668" i="1"/>
  <c r="AK668" i="1"/>
  <c r="AM668" i="1"/>
  <c r="AF669" i="1"/>
  <c r="AH669" i="1"/>
  <c r="AI669" i="1"/>
  <c r="AK669" i="1"/>
  <c r="AN669" i="1"/>
  <c r="AE669" i="1"/>
  <c r="AG669" i="1"/>
  <c r="AJ669" i="1"/>
  <c r="AL669" i="1"/>
  <c r="AM669" i="1"/>
  <c r="BM1" i="54" l="1"/>
  <c r="AO1" i="54"/>
  <c r="AP1" i="54"/>
  <c r="AJ1" i="54"/>
  <c r="BL1" i="54"/>
  <c r="BK1" i="54"/>
  <c r="AI517" i="1"/>
  <c r="AI477" i="1"/>
  <c r="AF625" i="1"/>
  <c r="AF598" i="1"/>
  <c r="AF566" i="1"/>
  <c r="AL541" i="1"/>
  <c r="AF534" i="1"/>
  <c r="AF538" i="1"/>
  <c r="AF594" i="1"/>
  <c r="AF562" i="1"/>
  <c r="AL537" i="1"/>
  <c r="AF530" i="1"/>
  <c r="AL545" i="1"/>
  <c r="AE471" i="1"/>
  <c r="AE467" i="1"/>
  <c r="AE459" i="1"/>
  <c r="AE455" i="1"/>
  <c r="AI449" i="1"/>
  <c r="AE439" i="1"/>
  <c r="AG415" i="1"/>
  <c r="AE362" i="1"/>
  <c r="AF157" i="1"/>
  <c r="AF621" i="1"/>
  <c r="AF590" i="1"/>
  <c r="AF558" i="1"/>
  <c r="AL533" i="1"/>
  <c r="AF570" i="1"/>
  <c r="AE663" i="1"/>
  <c r="AE655" i="1"/>
  <c r="AE651" i="1"/>
  <c r="AE647" i="1"/>
  <c r="AE643" i="1"/>
  <c r="AE639" i="1"/>
  <c r="AF618" i="1"/>
  <c r="AF586" i="1"/>
  <c r="AL561" i="1"/>
  <c r="AF554" i="1"/>
  <c r="AE463" i="1"/>
  <c r="AE667" i="1"/>
  <c r="AE659" i="1"/>
  <c r="AF668" i="1"/>
  <c r="AF664" i="1"/>
  <c r="AF660" i="1"/>
  <c r="AF656" i="1"/>
  <c r="AF652" i="1"/>
  <c r="AF648" i="1"/>
  <c r="AF644" i="1"/>
  <c r="AF640" i="1"/>
  <c r="AF614" i="1"/>
  <c r="AF582" i="1"/>
  <c r="AL557" i="1"/>
  <c r="AF550" i="1"/>
  <c r="AE499" i="1"/>
  <c r="AF610" i="1"/>
  <c r="AL585" i="1"/>
  <c r="AF578" i="1"/>
  <c r="AL553" i="1"/>
  <c r="AF546" i="1"/>
  <c r="AF602" i="1"/>
  <c r="AI521" i="1"/>
  <c r="AL242" i="1"/>
  <c r="AN1" i="54" s="1"/>
  <c r="AF223" i="1"/>
  <c r="AF606" i="1"/>
  <c r="AF574" i="1"/>
  <c r="AL549" i="1"/>
  <c r="AF542" i="1"/>
  <c r="AF528" i="1"/>
  <c r="AI513" i="1"/>
  <c r="AE511" i="1"/>
  <c r="AI489" i="1"/>
  <c r="AE479" i="1"/>
  <c r="AE451" i="1"/>
  <c r="AE427" i="1"/>
  <c r="AI425" i="1"/>
  <c r="AF617" i="1"/>
  <c r="AF613" i="1"/>
  <c r="AF609" i="1"/>
  <c r="AF605" i="1"/>
  <c r="AF601" i="1"/>
  <c r="AF597" i="1"/>
  <c r="AF593" i="1"/>
  <c r="AF589" i="1"/>
  <c r="AF581" i="1"/>
  <c r="AF577" i="1"/>
  <c r="AF573" i="1"/>
  <c r="AF569" i="1"/>
  <c r="AF565" i="1"/>
  <c r="AE527" i="1"/>
  <c r="AF524" i="1"/>
  <c r="AI509" i="1"/>
  <c r="AI505" i="1"/>
  <c r="AI501" i="1"/>
  <c r="AE491" i="1"/>
  <c r="AI441" i="1"/>
  <c r="AE435" i="1"/>
  <c r="AF420" i="1"/>
  <c r="AE523" i="1"/>
  <c r="AF520" i="1"/>
  <c r="AI481" i="1"/>
  <c r="AE443" i="1"/>
  <c r="AE519" i="1"/>
  <c r="AE515" i="1"/>
  <c r="AI493" i="1"/>
  <c r="AE483" i="1"/>
  <c r="AE431" i="1"/>
  <c r="AI429" i="1"/>
  <c r="AJ526" i="1"/>
  <c r="AE495" i="1"/>
  <c r="AI473" i="1"/>
  <c r="AI469" i="1"/>
  <c r="AI465" i="1"/>
  <c r="AI461" i="1"/>
  <c r="AI457" i="1"/>
  <c r="AI453" i="1"/>
  <c r="AI445" i="1"/>
  <c r="AJ522" i="1"/>
  <c r="AE507" i="1"/>
  <c r="AE503" i="1"/>
  <c r="AI485" i="1"/>
  <c r="AE475" i="1"/>
  <c r="AE447" i="1"/>
  <c r="AE423" i="1"/>
  <c r="AI497" i="1"/>
  <c r="AE487" i="1"/>
  <c r="AI437" i="1"/>
  <c r="AI433" i="1"/>
  <c r="AG419" i="1"/>
  <c r="AG411" i="1"/>
  <c r="AE406" i="1"/>
  <c r="AE378" i="1"/>
  <c r="AF313" i="1"/>
  <c r="AF255" i="1"/>
  <c r="AE506" i="1"/>
  <c r="AE498" i="1"/>
  <c r="AE494" i="1"/>
  <c r="AE490" i="1"/>
  <c r="AE486" i="1"/>
  <c r="AE482" i="1"/>
  <c r="AE478" i="1"/>
  <c r="AE474" i="1"/>
  <c r="AE470" i="1"/>
  <c r="AE466" i="1"/>
  <c r="AE462" i="1"/>
  <c r="AE458" i="1"/>
  <c r="AE454" i="1"/>
  <c r="AE450" i="1"/>
  <c r="AE446" i="1"/>
  <c r="AE442" i="1"/>
  <c r="AE438" i="1"/>
  <c r="AE434" i="1"/>
  <c r="AE414" i="1"/>
  <c r="AK385" i="1"/>
  <c r="AF358" i="1"/>
  <c r="AF357" i="1"/>
  <c r="AE316" i="1"/>
  <c r="AK413" i="1"/>
  <c r="AG403" i="1"/>
  <c r="AE359" i="1"/>
  <c r="AJ327" i="1"/>
  <c r="AE410" i="1"/>
  <c r="AK405" i="1"/>
  <c r="AE382" i="1"/>
  <c r="AI334" i="1"/>
  <c r="AF516" i="1"/>
  <c r="AF512" i="1"/>
  <c r="AF508" i="1"/>
  <c r="AF504" i="1"/>
  <c r="AF500" i="1"/>
  <c r="AF496" i="1"/>
  <c r="AF492" i="1"/>
  <c r="AF488" i="1"/>
  <c r="AF484" i="1"/>
  <c r="AF480" i="1"/>
  <c r="AF476" i="1"/>
  <c r="AF472" i="1"/>
  <c r="AF468" i="1"/>
  <c r="AF464" i="1"/>
  <c r="AF460" i="1"/>
  <c r="AF452" i="1"/>
  <c r="AE402" i="1"/>
  <c r="AE370" i="1"/>
  <c r="AG407" i="1"/>
  <c r="AK401" i="1"/>
  <c r="AE398" i="1"/>
  <c r="AE394" i="1"/>
  <c r="AE390" i="1"/>
  <c r="AE374" i="1"/>
  <c r="AF342" i="1"/>
  <c r="AF341" i="1"/>
  <c r="AF416" i="1"/>
  <c r="AK409" i="1"/>
  <c r="AK397" i="1"/>
  <c r="AK393" i="1"/>
  <c r="AK389" i="1"/>
  <c r="AE386" i="1"/>
  <c r="AK381" i="1"/>
  <c r="AE366" i="1"/>
  <c r="AE356" i="1"/>
  <c r="AE340" i="1"/>
  <c r="AJ323" i="1"/>
  <c r="AE312" i="1"/>
  <c r="AE308" i="1"/>
  <c r="AE304" i="1"/>
  <c r="AE300" i="1"/>
  <c r="AE296" i="1"/>
  <c r="AE292" i="1"/>
  <c r="AE288" i="1"/>
  <c r="AE284" i="1"/>
  <c r="AE280" i="1"/>
  <c r="AE276" i="1"/>
  <c r="AE272" i="1"/>
  <c r="AE268" i="1"/>
  <c r="AE264" i="1"/>
  <c r="AE260" i="1"/>
  <c r="AF353" i="1"/>
  <c r="AF337" i="1"/>
  <c r="AJ319" i="1"/>
  <c r="AE253" i="1"/>
  <c r="AE352" i="1"/>
  <c r="AE336" i="1"/>
  <c r="AF333" i="1"/>
  <c r="AJ315" i="1"/>
  <c r="AG189" i="1"/>
  <c r="AI182" i="1"/>
  <c r="AF349" i="1"/>
  <c r="AE332" i="1"/>
  <c r="AF329" i="1"/>
  <c r="AF239" i="1"/>
  <c r="AG238" i="1"/>
  <c r="AG193" i="1"/>
  <c r="AE348" i="1"/>
  <c r="AE328" i="1"/>
  <c r="AI310" i="1"/>
  <c r="AI306" i="1"/>
  <c r="AI302" i="1"/>
  <c r="AI298" i="1"/>
  <c r="AI294" i="1"/>
  <c r="AI290" i="1"/>
  <c r="AI286" i="1"/>
  <c r="AI282" i="1"/>
  <c r="AI278" i="1"/>
  <c r="AI274" i="1"/>
  <c r="AI270" i="1"/>
  <c r="AI266" i="1"/>
  <c r="AI262" i="1"/>
  <c r="AI258" i="1"/>
  <c r="AE196" i="1"/>
  <c r="AF345" i="1"/>
  <c r="AJ335" i="1"/>
  <c r="AE324" i="1"/>
  <c r="AE360" i="1"/>
  <c r="AE344" i="1"/>
  <c r="AJ331" i="1"/>
  <c r="AE320" i="1"/>
  <c r="AF317" i="1"/>
  <c r="AL246" i="1"/>
  <c r="AE192" i="1"/>
  <c r="AE188" i="1"/>
  <c r="AI178" i="1"/>
  <c r="AE158" i="1"/>
  <c r="AE155" i="1"/>
  <c r="AG100" i="1"/>
  <c r="AE12" i="1"/>
  <c r="AK3" i="1"/>
  <c r="AF235" i="1"/>
  <c r="AG234" i="1"/>
  <c r="AE220" i="1"/>
  <c r="AE184" i="1"/>
  <c r="AI174" i="1"/>
  <c r="AF104" i="1"/>
  <c r="AE103" i="1"/>
  <c r="AE102" i="1"/>
  <c r="AE216" i="1"/>
  <c r="AE180" i="1"/>
  <c r="AI170" i="1"/>
  <c r="AK161" i="1"/>
  <c r="AJ114" i="1"/>
  <c r="AF231" i="1"/>
  <c r="AE212" i="1"/>
  <c r="AE176" i="1"/>
  <c r="AJ162" i="1"/>
  <c r="AE131" i="1"/>
  <c r="AF309" i="1"/>
  <c r="AF305" i="1"/>
  <c r="AF301" i="1"/>
  <c r="AF297" i="1"/>
  <c r="AF293" i="1"/>
  <c r="AE208" i="1"/>
  <c r="AE172" i="1"/>
  <c r="AE127" i="1"/>
  <c r="AF227" i="1"/>
  <c r="AE204" i="1"/>
  <c r="AI190" i="1"/>
  <c r="AE168" i="1"/>
  <c r="AJ142" i="1"/>
  <c r="AJ138" i="1"/>
  <c r="AE200" i="1"/>
  <c r="AI186" i="1"/>
  <c r="AE166" i="1"/>
  <c r="AI145" i="1"/>
  <c r="AF219" i="1"/>
  <c r="AF215" i="1"/>
  <c r="AF211" i="1"/>
  <c r="AF207" i="1"/>
  <c r="AF203" i="1"/>
  <c r="AF199" i="1"/>
  <c r="AF195" i="1"/>
  <c r="AF191" i="1"/>
  <c r="AJ134" i="1"/>
  <c r="AE123" i="1"/>
  <c r="AJ118" i="1"/>
  <c r="AI73" i="1"/>
  <c r="AE151" i="1"/>
  <c r="AJ130" i="1"/>
  <c r="AE115" i="1"/>
  <c r="AJ109" i="1"/>
  <c r="AF88" i="1"/>
  <c r="AE147" i="1"/>
  <c r="AJ126" i="1"/>
  <c r="AE87" i="1"/>
  <c r="AE163" i="1"/>
  <c r="AE143" i="1"/>
  <c r="AJ122" i="1"/>
  <c r="AE119" i="1"/>
  <c r="AJ150" i="1"/>
  <c r="AE139" i="1"/>
  <c r="AJ93" i="1"/>
  <c r="AE159" i="1"/>
  <c r="AJ146" i="1"/>
  <c r="AE135" i="1"/>
  <c r="AE99" i="1"/>
  <c r="AE83" i="1"/>
  <c r="AE79" i="1"/>
  <c r="AG41" i="1"/>
  <c r="AI1" i="54" s="1"/>
  <c r="AE111" i="1"/>
  <c r="AE110" i="1"/>
  <c r="AE95" i="1"/>
  <c r="AE75" i="1"/>
  <c r="AE44" i="1"/>
  <c r="AE40" i="1"/>
  <c r="AE71" i="1"/>
  <c r="AE107" i="1"/>
  <c r="AE106" i="1"/>
  <c r="AE91" i="1"/>
  <c r="AE67" i="1"/>
  <c r="AE63" i="1"/>
  <c r="AE98" i="1"/>
  <c r="AE94" i="1"/>
  <c r="AE90" i="1"/>
  <c r="AE86" i="1"/>
  <c r="AE82" i="1"/>
  <c r="AE78" i="1"/>
  <c r="AE74" i="1"/>
  <c r="AE70" i="1"/>
  <c r="AE66" i="1"/>
  <c r="AE62" i="1"/>
  <c r="AE36" i="1"/>
  <c r="AF59" i="1"/>
  <c r="AG58" i="1"/>
  <c r="AE32" i="1"/>
  <c r="AE28" i="1"/>
  <c r="AE4" i="1"/>
  <c r="AG1" i="54" s="1"/>
  <c r="AE56" i="1"/>
  <c r="AE24" i="1"/>
  <c r="AE52" i="1"/>
  <c r="AE20" i="1"/>
  <c r="AE48" i="1"/>
  <c r="AE16" i="1"/>
  <c r="AE8" i="1"/>
  <c r="AI6" i="1"/>
  <c r="AK1" i="54" s="1"/>
  <c r="AF55" i="1"/>
  <c r="AF51" i="1"/>
  <c r="AF47" i="1"/>
  <c r="AF43" i="1"/>
  <c r="AF39" i="1"/>
  <c r="AF35" i="1"/>
  <c r="AF31" i="1"/>
  <c r="AF27" i="1"/>
  <c r="AF23" i="1"/>
  <c r="AF19" i="1"/>
  <c r="AF15" i="1"/>
  <c r="AH1" i="54" s="1"/>
  <c r="AM1" i="54" l="1"/>
  <c r="AL1" i="54"/>
  <c r="AZ454" i="1"/>
  <c r="H142" i="67" l="1"/>
  <c r="I140" i="67"/>
  <c r="H140" i="67"/>
  <c r="I116" i="67"/>
  <c r="H116" i="67"/>
  <c r="G116" i="67"/>
  <c r="T2" i="60"/>
  <c r="V2" i="60"/>
  <c r="B2" i="60"/>
  <c r="I31" i="60" s="1"/>
  <c r="F2" i="60"/>
  <c r="F9" i="60" l="1"/>
  <c r="F15" i="60"/>
  <c r="F8" i="60"/>
  <c r="F14" i="60"/>
  <c r="F7" i="60"/>
  <c r="F13" i="60"/>
  <c r="F6" i="60"/>
  <c r="F12" i="60"/>
  <c r="F11" i="60"/>
  <c r="F10" i="60"/>
  <c r="I111" i="60"/>
  <c r="F80" i="60"/>
  <c r="D14" i="60"/>
  <c r="E12" i="60"/>
  <c r="C10" i="60"/>
  <c r="D7" i="60"/>
  <c r="C9" i="60"/>
  <c r="M110" i="60"/>
  <c r="C14" i="60"/>
  <c r="D12" i="60"/>
  <c r="E9" i="60"/>
  <c r="C7" i="60"/>
  <c r="E11" i="60"/>
  <c r="C8" i="60"/>
  <c r="E7" i="60"/>
  <c r="I110" i="60"/>
  <c r="F78" i="60"/>
  <c r="E13" i="60"/>
  <c r="C12" i="60"/>
  <c r="D9" i="60"/>
  <c r="E6" i="60"/>
  <c r="E110" i="60"/>
  <c r="D13" i="60"/>
  <c r="D6" i="60"/>
  <c r="M111" i="60"/>
  <c r="D10" i="60"/>
  <c r="C110" i="60"/>
  <c r="E15" i="60"/>
  <c r="C13" i="60"/>
  <c r="D11" i="60"/>
  <c r="E8" i="60"/>
  <c r="C6" i="60"/>
  <c r="E10" i="60"/>
  <c r="E14" i="60"/>
  <c r="F79" i="60"/>
  <c r="D15" i="60"/>
  <c r="C11" i="60"/>
  <c r="D8" i="60"/>
  <c r="C15" i="60"/>
  <c r="E111" i="60"/>
  <c r="C111" i="60"/>
  <c r="B145" i="29"/>
  <c r="F145" i="29"/>
  <c r="C156" i="29" l="1"/>
  <c r="H158" i="29"/>
  <c r="C151" i="29"/>
  <c r="E151" i="29" s="1"/>
  <c r="H155" i="29"/>
  <c r="C153" i="29"/>
  <c r="C158" i="29"/>
  <c r="H150" i="29"/>
  <c r="J150" i="29" s="1"/>
  <c r="D12" i="68" s="1"/>
  <c r="H152" i="29"/>
  <c r="J152" i="29" s="1"/>
  <c r="D14" i="68" s="1"/>
  <c r="H157" i="29"/>
  <c r="J157" i="29" s="1"/>
  <c r="D19" i="68" s="1"/>
  <c r="C155" i="29"/>
  <c r="C150" i="29"/>
  <c r="H154" i="29"/>
  <c r="J154" i="29" s="1"/>
  <c r="D16" i="68" s="1"/>
  <c r="C152" i="29"/>
  <c r="E152" i="29" s="1"/>
  <c r="H149" i="29"/>
  <c r="J149" i="29" s="1"/>
  <c r="D11" i="68" s="1"/>
  <c r="C157" i="29"/>
  <c r="E157" i="29" s="1"/>
  <c r="C154" i="29"/>
  <c r="H156" i="29"/>
  <c r="J156" i="29" s="1"/>
  <c r="D18" i="68" s="1"/>
  <c r="H151" i="29"/>
  <c r="J151" i="29" s="1"/>
  <c r="D13" i="68" s="1"/>
  <c r="C149" i="29"/>
  <c r="H153" i="29"/>
  <c r="J153" i="29" s="1"/>
  <c r="D15" i="68" s="1"/>
  <c r="J155" i="29"/>
  <c r="D17" i="68" s="1"/>
  <c r="J158" i="29"/>
  <c r="D20" i="68" s="1"/>
  <c r="D52" i="68"/>
  <c r="E53" i="68" s="1"/>
  <c r="H112" i="67" l="1"/>
  <c r="H114" i="52" l="1"/>
  <c r="E149" i="29" l="1"/>
  <c r="E11" i="68" s="1"/>
  <c r="G42" i="68" l="1"/>
  <c r="I42" i="68"/>
  <c r="H42" i="68"/>
  <c r="F42" i="68"/>
  <c r="B145" i="60"/>
  <c r="F145" i="60" l="1"/>
  <c r="H153" i="60" s="1"/>
  <c r="J153" i="60" s="1"/>
  <c r="H154" i="60" l="1"/>
  <c r="J154" i="60" s="1"/>
  <c r="D19" i="64" s="1"/>
  <c r="D18" i="64"/>
  <c r="H152" i="60"/>
  <c r="J152" i="60" s="1"/>
  <c r="D17" i="64" s="1"/>
  <c r="H149" i="60"/>
  <c r="H151" i="60"/>
  <c r="J151" i="60" s="1"/>
  <c r="D16" i="64" s="1"/>
  <c r="H158" i="60"/>
  <c r="J158" i="60" s="1"/>
  <c r="D23" i="64" s="1"/>
  <c r="H150" i="60"/>
  <c r="J150" i="60" s="1"/>
  <c r="D15" i="64" s="1"/>
  <c r="H157" i="60"/>
  <c r="J157" i="60" s="1"/>
  <c r="D22" i="64" s="1"/>
  <c r="H156" i="60"/>
  <c r="J156" i="60" s="1"/>
  <c r="D21" i="64" s="1"/>
  <c r="H155" i="60"/>
  <c r="J155" i="60" s="1"/>
  <c r="D20" i="64" s="1"/>
  <c r="C153" i="60"/>
  <c r="C149" i="60"/>
  <c r="E149" i="60" s="1"/>
  <c r="C158" i="60"/>
  <c r="C152" i="60"/>
  <c r="C157" i="60"/>
  <c r="C155" i="60"/>
  <c r="C151" i="60"/>
  <c r="C154" i="60"/>
  <c r="C150" i="60"/>
  <c r="C156" i="60"/>
  <c r="D55" i="64"/>
  <c r="J149" i="60" l="1"/>
  <c r="D14" i="64" s="1"/>
  <c r="C31" i="60"/>
  <c r="E156" i="60" l="1"/>
  <c r="E21" i="64" s="1"/>
  <c r="E14" i="64"/>
  <c r="E155" i="60"/>
  <c r="E20" i="64" s="1"/>
  <c r="E154" i="60"/>
  <c r="E19" i="64" s="1"/>
  <c r="E153" i="60"/>
  <c r="E18" i="64" s="1"/>
  <c r="E152" i="60"/>
  <c r="E17" i="64" s="1"/>
  <c r="E158" i="60"/>
  <c r="E23" i="64" s="1"/>
  <c r="E151" i="60"/>
  <c r="E16" i="64" s="1"/>
  <c r="E157" i="60"/>
  <c r="E22" i="64" s="1"/>
  <c r="E150" i="60"/>
  <c r="E15" i="64" s="1"/>
  <c r="K110" i="60"/>
  <c r="H48" i="64" l="1"/>
  <c r="I48" i="64"/>
  <c r="F48" i="64"/>
  <c r="G48" i="64"/>
  <c r="F49" i="64"/>
  <c r="G49" i="64"/>
  <c r="H49" i="64"/>
  <c r="I49" i="64"/>
  <c r="H50" i="64"/>
  <c r="I50" i="64"/>
  <c r="F50" i="64"/>
  <c r="G50" i="64"/>
  <c r="F51" i="64"/>
  <c r="G51" i="64"/>
  <c r="H51" i="64"/>
  <c r="I51" i="64"/>
  <c r="F47" i="64"/>
  <c r="G47" i="64"/>
  <c r="H47" i="64"/>
  <c r="I47" i="64"/>
  <c r="H46" i="64"/>
  <c r="I46" i="64"/>
  <c r="F46" i="64"/>
  <c r="G46" i="64"/>
  <c r="F45" i="64"/>
  <c r="G45" i="64"/>
  <c r="H45" i="64"/>
  <c r="I45" i="64"/>
  <c r="H54" i="64"/>
  <c r="I54" i="64"/>
  <c r="F54" i="64"/>
  <c r="G54" i="64"/>
  <c r="F53" i="64"/>
  <c r="G53" i="64"/>
  <c r="H53" i="64"/>
  <c r="I53" i="64"/>
  <c r="H52" i="64"/>
  <c r="I52" i="64"/>
  <c r="F52" i="64"/>
  <c r="G52" i="64"/>
  <c r="G142" i="67"/>
  <c r="I142" i="67" s="1"/>
  <c r="G143" i="67"/>
  <c r="J3" i="67" a="1"/>
  <c r="J3" i="67" s="1"/>
  <c r="F111" i="60"/>
  <c r="F110" i="60"/>
  <c r="I80" i="60"/>
  <c r="I79" i="60"/>
  <c r="I78" i="60"/>
  <c r="B29" i="60"/>
  <c r="J31" i="60"/>
  <c r="C34" i="60" l="1"/>
  <c r="I34" i="60" s="1"/>
  <c r="J32" i="60"/>
  <c r="J39" i="60"/>
  <c r="J38" i="60"/>
  <c r="C38" i="60"/>
  <c r="I38" i="60" s="1"/>
  <c r="C41" i="60"/>
  <c r="C37" i="60"/>
  <c r="J43" i="67" s="1"/>
  <c r="C35" i="60"/>
  <c r="J36" i="60"/>
  <c r="J34" i="60"/>
  <c r="C39" i="60"/>
  <c r="C40" i="60"/>
  <c r="J35" i="60"/>
  <c r="C32" i="60"/>
  <c r="J40" i="60"/>
  <c r="C33" i="60"/>
  <c r="J41" i="60"/>
  <c r="J37" i="60"/>
  <c r="C36" i="60"/>
  <c r="J33" i="60"/>
  <c r="J2" i="60"/>
  <c r="H134" i="67"/>
  <c r="M110" i="67"/>
  <c r="M111" i="67"/>
  <c r="H135" i="67"/>
  <c r="M109" i="67"/>
  <c r="G144" i="67"/>
  <c r="F112" i="60"/>
  <c r="C78" i="60" l="1"/>
  <c r="F39" i="60" a="1"/>
  <c r="F39" i="60" s="1"/>
  <c r="F35" i="60" a="1"/>
  <c r="F35" i="60" s="1"/>
  <c r="F32" i="60" a="1"/>
  <c r="F32" i="60" s="1"/>
  <c r="F41" i="60" a="1"/>
  <c r="F41" i="60" s="1"/>
  <c r="F34" i="60" a="1"/>
  <c r="F34" i="60" s="1"/>
  <c r="F37" i="60" a="1"/>
  <c r="F37" i="60" s="1"/>
  <c r="F40" i="60" a="1"/>
  <c r="F40" i="60" s="1"/>
  <c r="F38" i="60" a="1"/>
  <c r="F38" i="60" s="1"/>
  <c r="F33" i="60" a="1"/>
  <c r="F33" i="60" s="1"/>
  <c r="F36" i="60" a="1"/>
  <c r="F36" i="60" s="1"/>
  <c r="D31" i="60"/>
  <c r="C44" i="67" s="1"/>
  <c r="D40" i="60" a="1"/>
  <c r="D40" i="60" s="1"/>
  <c r="D37" i="60" a="1"/>
  <c r="D37" i="60" s="1"/>
  <c r="N111" i="60" a="1"/>
  <c r="N111" i="60" s="1"/>
  <c r="D39" i="60" a="1"/>
  <c r="D39" i="60" s="1"/>
  <c r="D33" i="60" a="1"/>
  <c r="D33" i="60" s="1"/>
  <c r="D32" i="60" a="1"/>
  <c r="D32" i="60" s="1"/>
  <c r="H71" i="60"/>
  <c r="D36" i="60" a="1"/>
  <c r="D36" i="60" s="1"/>
  <c r="N110" i="60" a="1"/>
  <c r="N110" i="60" s="1"/>
  <c r="D35" i="60" a="1"/>
  <c r="D35" i="60" s="1"/>
  <c r="D41" i="60" a="1"/>
  <c r="D41" i="60" s="1"/>
  <c r="D34" i="60" a="1"/>
  <c r="D34" i="60" s="1"/>
  <c r="D38" i="60" a="1"/>
  <c r="D38" i="60" s="1"/>
  <c r="I112" i="60"/>
  <c r="G71" i="60" l="1"/>
  <c r="N109" i="60"/>
  <c r="P77" i="60"/>
  <c r="D44" i="67" l="1"/>
  <c r="CI669" i="1"/>
  <c r="CI668" i="1"/>
  <c r="CI667" i="1"/>
  <c r="CI666" i="1"/>
  <c r="CI665" i="1"/>
  <c r="CI664" i="1"/>
  <c r="CI663" i="1"/>
  <c r="CI662" i="1"/>
  <c r="CI661" i="1"/>
  <c r="CI660" i="1"/>
  <c r="CI659" i="1"/>
  <c r="CI658" i="1"/>
  <c r="CI657" i="1"/>
  <c r="CI656" i="1"/>
  <c r="CI655" i="1"/>
  <c r="CI654" i="1"/>
  <c r="CI653" i="1"/>
  <c r="CI652" i="1"/>
  <c r="CI651" i="1"/>
  <c r="CI650" i="1"/>
  <c r="CI649" i="1"/>
  <c r="CI648" i="1"/>
  <c r="CI647" i="1"/>
  <c r="CI646" i="1"/>
  <c r="CI645" i="1"/>
  <c r="CI644" i="1"/>
  <c r="CI643" i="1"/>
  <c r="CI642" i="1"/>
  <c r="CI641" i="1"/>
  <c r="CI640" i="1"/>
  <c r="CI639" i="1"/>
  <c r="CI638" i="1"/>
  <c r="CI637" i="1"/>
  <c r="CI636" i="1"/>
  <c r="CI635" i="1"/>
  <c r="CI634" i="1"/>
  <c r="CI633" i="1"/>
  <c r="CI632" i="1"/>
  <c r="CI631" i="1"/>
  <c r="CI630" i="1"/>
  <c r="CI629" i="1"/>
  <c r="CI628" i="1"/>
  <c r="CI627" i="1"/>
  <c r="CI626" i="1"/>
  <c r="CI625" i="1"/>
  <c r="CI624" i="1"/>
  <c r="CI623" i="1"/>
  <c r="CI622" i="1"/>
  <c r="CI621" i="1"/>
  <c r="CI620" i="1"/>
  <c r="CI619" i="1"/>
  <c r="CI618" i="1"/>
  <c r="CI617" i="1"/>
  <c r="CI616" i="1"/>
  <c r="CI615" i="1"/>
  <c r="CI614" i="1"/>
  <c r="CI613" i="1"/>
  <c r="CI612" i="1"/>
  <c r="CI611" i="1"/>
  <c r="CI610" i="1"/>
  <c r="CI609" i="1"/>
  <c r="CI608" i="1"/>
  <c r="CI607" i="1"/>
  <c r="CI606" i="1"/>
  <c r="CI605" i="1"/>
  <c r="CI604" i="1"/>
  <c r="CI603" i="1"/>
  <c r="CI602" i="1"/>
  <c r="CI601" i="1"/>
  <c r="CI600" i="1"/>
  <c r="CI599" i="1"/>
  <c r="CI598" i="1"/>
  <c r="CI597" i="1"/>
  <c r="CI596" i="1"/>
  <c r="CI595" i="1"/>
  <c r="CI594" i="1"/>
  <c r="CI593" i="1"/>
  <c r="CI592" i="1"/>
  <c r="CI591" i="1"/>
  <c r="CI590" i="1"/>
  <c r="CI589" i="1"/>
  <c r="CI588" i="1"/>
  <c r="CI587" i="1"/>
  <c r="CI586" i="1"/>
  <c r="CI585" i="1"/>
  <c r="CI584" i="1"/>
  <c r="CI583" i="1"/>
  <c r="CI582" i="1"/>
  <c r="CI581" i="1"/>
  <c r="CI580" i="1"/>
  <c r="CI579" i="1"/>
  <c r="CI578" i="1"/>
  <c r="CI577" i="1"/>
  <c r="CI576" i="1"/>
  <c r="CI575" i="1"/>
  <c r="CI574" i="1"/>
  <c r="CI573" i="1"/>
  <c r="CI572" i="1"/>
  <c r="CI571" i="1"/>
  <c r="CI570" i="1"/>
  <c r="CI569" i="1"/>
  <c r="CI568" i="1"/>
  <c r="CI567" i="1"/>
  <c r="CI566" i="1"/>
  <c r="CI565" i="1"/>
  <c r="CI564" i="1"/>
  <c r="CI563" i="1"/>
  <c r="CI562" i="1"/>
  <c r="CI561" i="1"/>
  <c r="CI560" i="1"/>
  <c r="CI559" i="1"/>
  <c r="CI558" i="1"/>
  <c r="CI557" i="1"/>
  <c r="CI556" i="1"/>
  <c r="CI555" i="1"/>
  <c r="CI554" i="1"/>
  <c r="CI553" i="1"/>
  <c r="CI552" i="1"/>
  <c r="CI551" i="1"/>
  <c r="CI550" i="1"/>
  <c r="CI549" i="1"/>
  <c r="CI548" i="1"/>
  <c r="CI547" i="1"/>
  <c r="CI546" i="1"/>
  <c r="CI545" i="1"/>
  <c r="CI544" i="1"/>
  <c r="CI543" i="1"/>
  <c r="CI542" i="1"/>
  <c r="CI541" i="1"/>
  <c r="CI540" i="1"/>
  <c r="CI539" i="1"/>
  <c r="CI538" i="1"/>
  <c r="CI537" i="1"/>
  <c r="CI536" i="1"/>
  <c r="CI535" i="1"/>
  <c r="CI534" i="1"/>
  <c r="CI533" i="1"/>
  <c r="CI532" i="1"/>
  <c r="CI531" i="1"/>
  <c r="CI530" i="1"/>
  <c r="CI529" i="1"/>
  <c r="CI528" i="1"/>
  <c r="CI527" i="1"/>
  <c r="CI526" i="1"/>
  <c r="CI525" i="1"/>
  <c r="CI524" i="1"/>
  <c r="CI523" i="1"/>
  <c r="CI522" i="1"/>
  <c r="CI521" i="1"/>
  <c r="CI520" i="1"/>
  <c r="CI519" i="1"/>
  <c r="CI518" i="1"/>
  <c r="CI517" i="1"/>
  <c r="CI516" i="1"/>
  <c r="CI515" i="1"/>
  <c r="CI514" i="1"/>
  <c r="CI513" i="1"/>
  <c r="CI512" i="1"/>
  <c r="CI511" i="1"/>
  <c r="CI510" i="1"/>
  <c r="CI509" i="1"/>
  <c r="CI508" i="1"/>
  <c r="CI507" i="1"/>
  <c r="CI506" i="1"/>
  <c r="CI505" i="1"/>
  <c r="CI504" i="1"/>
  <c r="CI503" i="1"/>
  <c r="CI502" i="1"/>
  <c r="CI501" i="1"/>
  <c r="CI500" i="1"/>
  <c r="CI499" i="1"/>
  <c r="CI498" i="1"/>
  <c r="CI497" i="1"/>
  <c r="CI496" i="1"/>
  <c r="CI495" i="1"/>
  <c r="CI494" i="1"/>
  <c r="CI493" i="1"/>
  <c r="CI492" i="1"/>
  <c r="CI491" i="1"/>
  <c r="CI490" i="1"/>
  <c r="CI489" i="1"/>
  <c r="CI488" i="1"/>
  <c r="CI487" i="1"/>
  <c r="CI486" i="1"/>
  <c r="CI485" i="1"/>
  <c r="CI484" i="1"/>
  <c r="CI483" i="1"/>
  <c r="CI482" i="1"/>
  <c r="CI481" i="1"/>
  <c r="CI480" i="1"/>
  <c r="CI479" i="1"/>
  <c r="CI478" i="1"/>
  <c r="CI477" i="1"/>
  <c r="CI476" i="1"/>
  <c r="CI475" i="1"/>
  <c r="CI474" i="1"/>
  <c r="CI473" i="1"/>
  <c r="CI472" i="1"/>
  <c r="CI471" i="1"/>
  <c r="CI470" i="1"/>
  <c r="CI469" i="1"/>
  <c r="CI468" i="1"/>
  <c r="CI467" i="1"/>
  <c r="CI466" i="1"/>
  <c r="CI465" i="1"/>
  <c r="CI464" i="1"/>
  <c r="CI463" i="1"/>
  <c r="CI462" i="1"/>
  <c r="CI461" i="1"/>
  <c r="CI460" i="1"/>
  <c r="CI459" i="1"/>
  <c r="CI458" i="1"/>
  <c r="CI457" i="1"/>
  <c r="CI456" i="1"/>
  <c r="CI455" i="1"/>
  <c r="CI454" i="1"/>
  <c r="CI453" i="1"/>
  <c r="CI452" i="1"/>
  <c r="CI451" i="1"/>
  <c r="CI450" i="1"/>
  <c r="CI449" i="1"/>
  <c r="CI448" i="1"/>
  <c r="CI447" i="1"/>
  <c r="CI446" i="1"/>
  <c r="CI445" i="1"/>
  <c r="CI444" i="1"/>
  <c r="CI443" i="1"/>
  <c r="CI442" i="1"/>
  <c r="CI441" i="1"/>
  <c r="CI440" i="1"/>
  <c r="CI439" i="1"/>
  <c r="CI438" i="1"/>
  <c r="CI437" i="1"/>
  <c r="CI436" i="1"/>
  <c r="CI435" i="1"/>
  <c r="CI434" i="1"/>
  <c r="CI433" i="1"/>
  <c r="CI432" i="1"/>
  <c r="CI431" i="1"/>
  <c r="CI430" i="1"/>
  <c r="CI429" i="1"/>
  <c r="CI428" i="1"/>
  <c r="CI427" i="1"/>
  <c r="CI426" i="1"/>
  <c r="CI425" i="1"/>
  <c r="CI424" i="1"/>
  <c r="CI423" i="1"/>
  <c r="CI422" i="1"/>
  <c r="CI421" i="1"/>
  <c r="CI420" i="1"/>
  <c r="CI419" i="1"/>
  <c r="CI418" i="1"/>
  <c r="CI417" i="1"/>
  <c r="CI416" i="1"/>
  <c r="CI415" i="1"/>
  <c r="CI414" i="1"/>
  <c r="CI413" i="1"/>
  <c r="CI412" i="1"/>
  <c r="CI411" i="1"/>
  <c r="CI410" i="1"/>
  <c r="CI409" i="1"/>
  <c r="CI408" i="1"/>
  <c r="CI407" i="1"/>
  <c r="CI406" i="1"/>
  <c r="CI405" i="1"/>
  <c r="CI404" i="1"/>
  <c r="CI403" i="1"/>
  <c r="CI402" i="1"/>
  <c r="CI401" i="1"/>
  <c r="CI400" i="1"/>
  <c r="CI399" i="1"/>
  <c r="CI398" i="1"/>
  <c r="CI397" i="1"/>
  <c r="CI396" i="1"/>
  <c r="CI395" i="1"/>
  <c r="CI394" i="1"/>
  <c r="CI393" i="1"/>
  <c r="CI392" i="1"/>
  <c r="CI391" i="1"/>
  <c r="CI390" i="1"/>
  <c r="CI389" i="1"/>
  <c r="CI388" i="1"/>
  <c r="CI387" i="1"/>
  <c r="CI386" i="1"/>
  <c r="CI385" i="1"/>
  <c r="CI384" i="1"/>
  <c r="CI383" i="1"/>
  <c r="CI382" i="1"/>
  <c r="CI381" i="1"/>
  <c r="CI380" i="1"/>
  <c r="CI379" i="1"/>
  <c r="CI378" i="1"/>
  <c r="CI377" i="1"/>
  <c r="CI376" i="1"/>
  <c r="CI375" i="1"/>
  <c r="CI374" i="1"/>
  <c r="CI373" i="1"/>
  <c r="CI372" i="1"/>
  <c r="CI371" i="1"/>
  <c r="CI370" i="1"/>
  <c r="CI369" i="1"/>
  <c r="CI368" i="1"/>
  <c r="CI367" i="1"/>
  <c r="CI366" i="1"/>
  <c r="CI365" i="1"/>
  <c r="CI364" i="1"/>
  <c r="CI363" i="1"/>
  <c r="CI362" i="1"/>
  <c r="CI361" i="1"/>
  <c r="CI360" i="1"/>
  <c r="CI359" i="1"/>
  <c r="CI358" i="1"/>
  <c r="CI357" i="1"/>
  <c r="CI356" i="1"/>
  <c r="CI355" i="1"/>
  <c r="CI354" i="1"/>
  <c r="CI353" i="1"/>
  <c r="CI352" i="1"/>
  <c r="CI351" i="1"/>
  <c r="CI350" i="1"/>
  <c r="CI349" i="1"/>
  <c r="CI348" i="1"/>
  <c r="CI347" i="1"/>
  <c r="CI346" i="1"/>
  <c r="CI345" i="1"/>
  <c r="CI344" i="1"/>
  <c r="CI343" i="1"/>
  <c r="CI342" i="1"/>
  <c r="CI341" i="1"/>
  <c r="CI340" i="1"/>
  <c r="CI339" i="1"/>
  <c r="CI338" i="1"/>
  <c r="CI337" i="1"/>
  <c r="CI336" i="1"/>
  <c r="CI335" i="1"/>
  <c r="CI334" i="1"/>
  <c r="CI333" i="1"/>
  <c r="CI332" i="1"/>
  <c r="CI331" i="1"/>
  <c r="CI330" i="1"/>
  <c r="CI329" i="1"/>
  <c r="CI328" i="1"/>
  <c r="CI327" i="1"/>
  <c r="CI326" i="1"/>
  <c r="CI325" i="1"/>
  <c r="CI324" i="1"/>
  <c r="CI323" i="1"/>
  <c r="CI322" i="1"/>
  <c r="CI321" i="1"/>
  <c r="CI320" i="1"/>
  <c r="CI319" i="1"/>
  <c r="CI318" i="1"/>
  <c r="CI317" i="1"/>
  <c r="CI316" i="1"/>
  <c r="CI315" i="1"/>
  <c r="CI314" i="1"/>
  <c r="CI313" i="1"/>
  <c r="CI312" i="1"/>
  <c r="CI311" i="1"/>
  <c r="CI310" i="1"/>
  <c r="CI309" i="1"/>
  <c r="CI308" i="1"/>
  <c r="CI307" i="1"/>
  <c r="CI306" i="1"/>
  <c r="CI305" i="1"/>
  <c r="CI304" i="1"/>
  <c r="CI303" i="1"/>
  <c r="CI302" i="1"/>
  <c r="CI301" i="1"/>
  <c r="CI300" i="1"/>
  <c r="CI299" i="1"/>
  <c r="CI298" i="1"/>
  <c r="CI297" i="1"/>
  <c r="CI296" i="1"/>
  <c r="CI295" i="1"/>
  <c r="CI294" i="1"/>
  <c r="CI293" i="1"/>
  <c r="CI292" i="1"/>
  <c r="CI291" i="1"/>
  <c r="CI290" i="1"/>
  <c r="CI289" i="1"/>
  <c r="CI288" i="1"/>
  <c r="CI287" i="1"/>
  <c r="CI286" i="1"/>
  <c r="CI285" i="1"/>
  <c r="CI284" i="1"/>
  <c r="CI283" i="1"/>
  <c r="CI282" i="1"/>
  <c r="CI281" i="1"/>
  <c r="CI280" i="1"/>
  <c r="CI279" i="1"/>
  <c r="CI278" i="1"/>
  <c r="CI277" i="1"/>
  <c r="CI276" i="1"/>
  <c r="CI275" i="1"/>
  <c r="CI274" i="1"/>
  <c r="CI273" i="1"/>
  <c r="CI272" i="1"/>
  <c r="CI271" i="1"/>
  <c r="CI270" i="1"/>
  <c r="CI269" i="1"/>
  <c r="CI268" i="1"/>
  <c r="CI267" i="1"/>
  <c r="CI266" i="1"/>
  <c r="CI265" i="1"/>
  <c r="CI264" i="1"/>
  <c r="CI263" i="1"/>
  <c r="CI262" i="1"/>
  <c r="CI261" i="1"/>
  <c r="CI260" i="1"/>
  <c r="CI259" i="1"/>
  <c r="CI258" i="1"/>
  <c r="CI257" i="1"/>
  <c r="CI256" i="1"/>
  <c r="CI255" i="1"/>
  <c r="CI254" i="1"/>
  <c r="CI253" i="1"/>
  <c r="CI252" i="1"/>
  <c r="CI251" i="1"/>
  <c r="CI250" i="1"/>
  <c r="CI249" i="1"/>
  <c r="CI248" i="1"/>
  <c r="CI247" i="1"/>
  <c r="CI246" i="1"/>
  <c r="CI245" i="1"/>
  <c r="CI244" i="1"/>
  <c r="CI243" i="1"/>
  <c r="CI242" i="1"/>
  <c r="CI241" i="1"/>
  <c r="CI240" i="1"/>
  <c r="CI239" i="1"/>
  <c r="CI238" i="1"/>
  <c r="CI237" i="1"/>
  <c r="CI236" i="1"/>
  <c r="CI235" i="1"/>
  <c r="CI234" i="1"/>
  <c r="CI233" i="1"/>
  <c r="CI232" i="1"/>
  <c r="CI231" i="1"/>
  <c r="CI230" i="1"/>
  <c r="CI229" i="1"/>
  <c r="CI228" i="1"/>
  <c r="CI227" i="1"/>
  <c r="CI226" i="1"/>
  <c r="CI225" i="1"/>
  <c r="CI224" i="1"/>
  <c r="CI223" i="1"/>
  <c r="CI222" i="1"/>
  <c r="CI221" i="1"/>
  <c r="CI220" i="1"/>
  <c r="CI219" i="1"/>
  <c r="CI218" i="1"/>
  <c r="CI217" i="1"/>
  <c r="CI216" i="1"/>
  <c r="CI215" i="1"/>
  <c r="CI214" i="1"/>
  <c r="CI213" i="1"/>
  <c r="CI212" i="1"/>
  <c r="CI211" i="1"/>
  <c r="CI210" i="1"/>
  <c r="CI209" i="1"/>
  <c r="CI208" i="1"/>
  <c r="CI207" i="1"/>
  <c r="CI206" i="1"/>
  <c r="CI205" i="1"/>
  <c r="CI204" i="1"/>
  <c r="CI203" i="1"/>
  <c r="CI202" i="1"/>
  <c r="CI201" i="1"/>
  <c r="CI200" i="1"/>
  <c r="CI199" i="1"/>
  <c r="CI198" i="1"/>
  <c r="CI197" i="1"/>
  <c r="CI196" i="1"/>
  <c r="CI195" i="1"/>
  <c r="CI194" i="1"/>
  <c r="CI193" i="1"/>
  <c r="CI192" i="1"/>
  <c r="CI191" i="1"/>
  <c r="CI190" i="1"/>
  <c r="CI189" i="1"/>
  <c r="CI188" i="1"/>
  <c r="CI187" i="1"/>
  <c r="CI186" i="1"/>
  <c r="CI185" i="1"/>
  <c r="CI184" i="1"/>
  <c r="CI183" i="1"/>
  <c r="CI182" i="1"/>
  <c r="CI181" i="1"/>
  <c r="CI180" i="1"/>
  <c r="CI179" i="1"/>
  <c r="CI178" i="1"/>
  <c r="CI177" i="1"/>
  <c r="CI176" i="1"/>
  <c r="CI175" i="1"/>
  <c r="CI174" i="1"/>
  <c r="CI173" i="1"/>
  <c r="CI172" i="1"/>
  <c r="CI171" i="1"/>
  <c r="CI170" i="1"/>
  <c r="CI169" i="1"/>
  <c r="CI168" i="1"/>
  <c r="CI167" i="1"/>
  <c r="CI166" i="1"/>
  <c r="CI165" i="1"/>
  <c r="CI164" i="1"/>
  <c r="CI163" i="1"/>
  <c r="CI162" i="1"/>
  <c r="CI161" i="1"/>
  <c r="CI160" i="1"/>
  <c r="CI159" i="1"/>
  <c r="CI158" i="1"/>
  <c r="CI157" i="1"/>
  <c r="CI156" i="1"/>
  <c r="CI155" i="1"/>
  <c r="CI154" i="1"/>
  <c r="CI153" i="1"/>
  <c r="CI152" i="1"/>
  <c r="CI151" i="1"/>
  <c r="CI150" i="1"/>
  <c r="CI149" i="1"/>
  <c r="CI148" i="1"/>
  <c r="CI147" i="1"/>
  <c r="CI146" i="1"/>
  <c r="CI145" i="1"/>
  <c r="CI144" i="1"/>
  <c r="CI143" i="1"/>
  <c r="CI142" i="1"/>
  <c r="CI141" i="1"/>
  <c r="CI140" i="1"/>
  <c r="CI139" i="1"/>
  <c r="CI138" i="1"/>
  <c r="CI137" i="1"/>
  <c r="CI136" i="1"/>
  <c r="CI135" i="1"/>
  <c r="CI134" i="1"/>
  <c r="CI133" i="1"/>
  <c r="CI132" i="1"/>
  <c r="CI131" i="1"/>
  <c r="CI130" i="1"/>
  <c r="CI129" i="1"/>
  <c r="CI128" i="1"/>
  <c r="CI127" i="1"/>
  <c r="CI126" i="1"/>
  <c r="CI125" i="1"/>
  <c r="CI124" i="1"/>
  <c r="CI123" i="1"/>
  <c r="CI122" i="1"/>
  <c r="CI121" i="1"/>
  <c r="CI120" i="1"/>
  <c r="CI119" i="1"/>
  <c r="CI118" i="1"/>
  <c r="CI117" i="1"/>
  <c r="CI116" i="1"/>
  <c r="CI115" i="1"/>
  <c r="CI114" i="1"/>
  <c r="CI113" i="1"/>
  <c r="CI112" i="1"/>
  <c r="CI111" i="1"/>
  <c r="CI110" i="1"/>
  <c r="CI109" i="1"/>
  <c r="CI108" i="1"/>
  <c r="CI107" i="1"/>
  <c r="CI106" i="1"/>
  <c r="CI105" i="1"/>
  <c r="CI104" i="1"/>
  <c r="CI103" i="1"/>
  <c r="CI102" i="1"/>
  <c r="CI101" i="1"/>
  <c r="CI100" i="1"/>
  <c r="CI99" i="1"/>
  <c r="CI98" i="1"/>
  <c r="CI97" i="1"/>
  <c r="CI96" i="1"/>
  <c r="CI95" i="1"/>
  <c r="CI94" i="1"/>
  <c r="CI93" i="1"/>
  <c r="CI92" i="1"/>
  <c r="CI91" i="1"/>
  <c r="CI90" i="1"/>
  <c r="CI89" i="1"/>
  <c r="CI88" i="1"/>
  <c r="CI87" i="1"/>
  <c r="CI86" i="1"/>
  <c r="CI85" i="1"/>
  <c r="CI84" i="1"/>
  <c r="CI83" i="1"/>
  <c r="CI82" i="1"/>
  <c r="CI81" i="1"/>
  <c r="CI80" i="1"/>
  <c r="CI79" i="1"/>
  <c r="CI78" i="1"/>
  <c r="CI77" i="1"/>
  <c r="CI76" i="1"/>
  <c r="CI75" i="1"/>
  <c r="CI74" i="1"/>
  <c r="CI73" i="1"/>
  <c r="CI72" i="1"/>
  <c r="CI71" i="1"/>
  <c r="CI70" i="1"/>
  <c r="CI69" i="1"/>
  <c r="CI68" i="1"/>
  <c r="CI67" i="1"/>
  <c r="CI66" i="1"/>
  <c r="CI65" i="1"/>
  <c r="CI64" i="1"/>
  <c r="CI63" i="1"/>
  <c r="CI62" i="1"/>
  <c r="CI61" i="1"/>
  <c r="CI60" i="1"/>
  <c r="CI59" i="1"/>
  <c r="CI58" i="1"/>
  <c r="CI57" i="1"/>
  <c r="CI56" i="1"/>
  <c r="CI55" i="1"/>
  <c r="CI54" i="1"/>
  <c r="CI53" i="1"/>
  <c r="CI52" i="1"/>
  <c r="CI51" i="1"/>
  <c r="CI50" i="1"/>
  <c r="CI49" i="1"/>
  <c r="CI48" i="1"/>
  <c r="CI47" i="1"/>
  <c r="CI46" i="1"/>
  <c r="CI45" i="1"/>
  <c r="CI44" i="1"/>
  <c r="CI43" i="1"/>
  <c r="CI42" i="1"/>
  <c r="CI41" i="1"/>
  <c r="CI40" i="1"/>
  <c r="CI39" i="1"/>
  <c r="CI38" i="1"/>
  <c r="CI37" i="1"/>
  <c r="CI36" i="1"/>
  <c r="CI35" i="1"/>
  <c r="CI34" i="1"/>
  <c r="CI33" i="1"/>
  <c r="CI32" i="1"/>
  <c r="CI31" i="1"/>
  <c r="CI30" i="1"/>
  <c r="CI29" i="1"/>
  <c r="CI28" i="1"/>
  <c r="CI27" i="1"/>
  <c r="CI26" i="1"/>
  <c r="CI25" i="1"/>
  <c r="CI24" i="1"/>
  <c r="CI23" i="1"/>
  <c r="CI22" i="1"/>
  <c r="CI21" i="1"/>
  <c r="CI20" i="1"/>
  <c r="CI19" i="1"/>
  <c r="CI18" i="1"/>
  <c r="CI17" i="1"/>
  <c r="CI16" i="1"/>
  <c r="CI15" i="1"/>
  <c r="CI14" i="1"/>
  <c r="CI13" i="1"/>
  <c r="CI12" i="1"/>
  <c r="CI11" i="1"/>
  <c r="CI10" i="1"/>
  <c r="CI9" i="1"/>
  <c r="CI8" i="1"/>
  <c r="CI7" i="1"/>
  <c r="CI6" i="1"/>
  <c r="CI5" i="1"/>
  <c r="CI4" i="1"/>
  <c r="CK3636" i="54"/>
  <c r="CK3635" i="54"/>
  <c r="CK3634" i="54"/>
  <c r="CK3633" i="54"/>
  <c r="CK3632" i="54"/>
  <c r="CK3631" i="54"/>
  <c r="CK3630" i="54"/>
  <c r="CK3629" i="54"/>
  <c r="CK3628" i="54"/>
  <c r="CK3627" i="54"/>
  <c r="CK3626" i="54"/>
  <c r="CK3625" i="54"/>
  <c r="CK3624" i="54"/>
  <c r="CK3623" i="54"/>
  <c r="CK3622" i="54"/>
  <c r="CK3621" i="54"/>
  <c r="CK3620" i="54"/>
  <c r="CK3619" i="54"/>
  <c r="CK3618" i="54"/>
  <c r="CK3617" i="54"/>
  <c r="CK3616" i="54"/>
  <c r="CK3615" i="54"/>
  <c r="CK3614" i="54"/>
  <c r="CK3613" i="54"/>
  <c r="CK3612" i="54"/>
  <c r="CK3611" i="54"/>
  <c r="CK3610" i="54"/>
  <c r="CK3609" i="54"/>
  <c r="CK3608" i="54"/>
  <c r="CK3607" i="54"/>
  <c r="CK3606" i="54"/>
  <c r="CK3605" i="54"/>
  <c r="CK3604" i="54"/>
  <c r="CK3603" i="54"/>
  <c r="CK3602" i="54"/>
  <c r="CK3601" i="54"/>
  <c r="CK3600" i="54"/>
  <c r="CK3599" i="54"/>
  <c r="CK3598" i="54"/>
  <c r="CK3597" i="54"/>
  <c r="CK3596" i="54"/>
  <c r="CK3595" i="54"/>
  <c r="CK3594" i="54"/>
  <c r="CK3593" i="54"/>
  <c r="CK3592" i="54"/>
  <c r="CK3591" i="54"/>
  <c r="CK3590" i="54"/>
  <c r="CK3589" i="54"/>
  <c r="CK3588" i="54"/>
  <c r="CK3587" i="54"/>
  <c r="CK3586" i="54"/>
  <c r="CK3585" i="54"/>
  <c r="CK3584" i="54"/>
  <c r="CK3583" i="54"/>
  <c r="CK3582" i="54"/>
  <c r="CK3581" i="54"/>
  <c r="CK3580" i="54"/>
  <c r="CK3579" i="54"/>
  <c r="CK3578" i="54"/>
  <c r="CK3577" i="54"/>
  <c r="CK3576" i="54"/>
  <c r="CK3575" i="54"/>
  <c r="CK3574" i="54"/>
  <c r="CK3573" i="54"/>
  <c r="CK3572" i="54"/>
  <c r="CK3571" i="54"/>
  <c r="CK3570" i="54"/>
  <c r="CK3569" i="54"/>
  <c r="CK3568" i="54"/>
  <c r="CK3567" i="54"/>
  <c r="CK3566" i="54"/>
  <c r="CK3565" i="54"/>
  <c r="CK3564" i="54"/>
  <c r="CK3563" i="54"/>
  <c r="CK3562" i="54"/>
  <c r="CK3561" i="54"/>
  <c r="CK3560" i="54"/>
  <c r="CK3559" i="54"/>
  <c r="CK3558" i="54"/>
  <c r="CK3557" i="54"/>
  <c r="CK3556" i="54"/>
  <c r="CK3555" i="54"/>
  <c r="CK3554" i="54"/>
  <c r="CK3553" i="54"/>
  <c r="CK3552" i="54"/>
  <c r="CK3551" i="54"/>
  <c r="CK3550" i="54"/>
  <c r="CK3549" i="54"/>
  <c r="CK3548" i="54"/>
  <c r="CK3547" i="54"/>
  <c r="CK3546" i="54"/>
  <c r="CK3545" i="54"/>
  <c r="CK3544" i="54"/>
  <c r="CK3543" i="54"/>
  <c r="CK3542" i="54"/>
  <c r="CK3541" i="54"/>
  <c r="CK3540" i="54"/>
  <c r="CK3539" i="54"/>
  <c r="CK3538" i="54"/>
  <c r="CK3537" i="54"/>
  <c r="CK3536" i="54"/>
  <c r="CK3535" i="54"/>
  <c r="CK3534" i="54"/>
  <c r="CK3533" i="54"/>
  <c r="CK3532" i="54"/>
  <c r="CK3531" i="54"/>
  <c r="CK3530" i="54"/>
  <c r="CK3529" i="54"/>
  <c r="CK3528" i="54"/>
  <c r="CK3527" i="54"/>
  <c r="CK3526" i="54"/>
  <c r="CK3525" i="54"/>
  <c r="CK3524" i="54"/>
  <c r="CK3523" i="54"/>
  <c r="CK3522" i="54"/>
  <c r="CK3521" i="54"/>
  <c r="CK3520" i="54"/>
  <c r="CK3519" i="54"/>
  <c r="CK3518" i="54"/>
  <c r="CK3517" i="54"/>
  <c r="CK3516" i="54"/>
  <c r="CK3515" i="54"/>
  <c r="CK3514" i="54"/>
  <c r="CK3513" i="54"/>
  <c r="CK3512" i="54"/>
  <c r="CK3511" i="54"/>
  <c r="CK3510" i="54"/>
  <c r="CK3509" i="54"/>
  <c r="CK3508" i="54"/>
  <c r="CK3507" i="54"/>
  <c r="CK3506" i="54"/>
  <c r="CK3505" i="54"/>
  <c r="CK3504" i="54"/>
  <c r="CK3503" i="54"/>
  <c r="CK3502" i="54"/>
  <c r="CK3501" i="54"/>
  <c r="CK3500" i="54"/>
  <c r="CK3499" i="54"/>
  <c r="CK3498" i="54"/>
  <c r="CK3497" i="54"/>
  <c r="CK3496" i="54"/>
  <c r="CK3495" i="54"/>
  <c r="CK3494" i="54"/>
  <c r="CK3493" i="54"/>
  <c r="CK3492" i="54"/>
  <c r="CK3491" i="54"/>
  <c r="CK3490" i="54"/>
  <c r="CK3489" i="54"/>
  <c r="CK3488" i="54"/>
  <c r="CK3487" i="54"/>
  <c r="CK3486" i="54"/>
  <c r="CK3485" i="54"/>
  <c r="CK3484" i="54"/>
  <c r="CK3483" i="54"/>
  <c r="CK3482" i="54"/>
  <c r="CK3481" i="54"/>
  <c r="CK3480" i="54"/>
  <c r="CK3479" i="54"/>
  <c r="CK3478" i="54"/>
  <c r="CK3477" i="54"/>
  <c r="CK3476" i="54"/>
  <c r="CK3475" i="54"/>
  <c r="CK3474" i="54"/>
  <c r="CK3473" i="54"/>
  <c r="CK3472" i="54"/>
  <c r="CK3471" i="54"/>
  <c r="CK3470" i="54"/>
  <c r="CK3469" i="54"/>
  <c r="CK3468" i="54"/>
  <c r="CK3467" i="54"/>
  <c r="CK3466" i="54"/>
  <c r="CK3465" i="54"/>
  <c r="CK3464" i="54"/>
  <c r="CK3463" i="54"/>
  <c r="CK3462" i="54"/>
  <c r="CK3461" i="54"/>
  <c r="CK3460" i="54"/>
  <c r="CK3459" i="54"/>
  <c r="CK3458" i="54"/>
  <c r="CK3457" i="54"/>
  <c r="CK3456" i="54"/>
  <c r="CK3455" i="54"/>
  <c r="CK3454" i="54"/>
  <c r="CK3453" i="54"/>
  <c r="CK3452" i="54"/>
  <c r="CK3451" i="54"/>
  <c r="CK3450" i="54"/>
  <c r="CK3449" i="54"/>
  <c r="CK3448" i="54"/>
  <c r="CK3447" i="54"/>
  <c r="CK3446" i="54"/>
  <c r="CK3445" i="54"/>
  <c r="CK3444" i="54"/>
  <c r="CK3443" i="54"/>
  <c r="CK3442" i="54"/>
  <c r="CK3441" i="54"/>
  <c r="CK3440" i="54"/>
  <c r="CK3439" i="54"/>
  <c r="CK3438" i="54"/>
  <c r="CK3437" i="54"/>
  <c r="CK3436" i="54"/>
  <c r="CK3435" i="54"/>
  <c r="CK3434" i="54"/>
  <c r="CK3433" i="54"/>
  <c r="CK3432" i="54"/>
  <c r="CK3431" i="54"/>
  <c r="CK3430" i="54"/>
  <c r="CK3429" i="54"/>
  <c r="CK3428" i="54"/>
  <c r="CK3427" i="54"/>
  <c r="CK3426" i="54"/>
  <c r="CK3425" i="54"/>
  <c r="CK3424" i="54"/>
  <c r="CK3423" i="54"/>
  <c r="CK3422" i="54"/>
  <c r="CK3421" i="54"/>
  <c r="CK3420" i="54"/>
  <c r="CK3419" i="54"/>
  <c r="CK3418" i="54"/>
  <c r="CK3417" i="54"/>
  <c r="CK3416" i="54"/>
  <c r="CK3415" i="54"/>
  <c r="CK3414" i="54"/>
  <c r="CK3413" i="54"/>
  <c r="CK3412" i="54"/>
  <c r="CK3411" i="54"/>
  <c r="CK3410" i="54"/>
  <c r="CK3409" i="54"/>
  <c r="CK3408" i="54"/>
  <c r="CK3407" i="54"/>
  <c r="CK3406" i="54"/>
  <c r="CK3405" i="54"/>
  <c r="CK3404" i="54"/>
  <c r="CK3403" i="54"/>
  <c r="CK3402" i="54"/>
  <c r="CK3401" i="54"/>
  <c r="CK3400" i="54"/>
  <c r="CK3399" i="54"/>
  <c r="CK3398" i="54"/>
  <c r="CK3397" i="54"/>
  <c r="CK3396" i="54"/>
  <c r="CK3395" i="54"/>
  <c r="CK3394" i="54"/>
  <c r="CK3393" i="54"/>
  <c r="CK3392" i="54"/>
  <c r="CK3391" i="54"/>
  <c r="CK3390" i="54"/>
  <c r="CK3389" i="54"/>
  <c r="CK3388" i="54"/>
  <c r="CK3387" i="54"/>
  <c r="CK3386" i="54"/>
  <c r="CK3385" i="54"/>
  <c r="CK3384" i="54"/>
  <c r="CK3383" i="54"/>
  <c r="CK3382" i="54"/>
  <c r="CK3381" i="54"/>
  <c r="CK3380" i="54"/>
  <c r="CK3379" i="54"/>
  <c r="CK3378" i="54"/>
  <c r="CK3377" i="54"/>
  <c r="CK3376" i="54"/>
  <c r="CK3375" i="54"/>
  <c r="CK3374" i="54"/>
  <c r="CK3373" i="54"/>
  <c r="CK3372" i="54"/>
  <c r="CK3371" i="54"/>
  <c r="CK3370" i="54"/>
  <c r="CK3369" i="54"/>
  <c r="CK3368" i="54"/>
  <c r="CK3367" i="54"/>
  <c r="CK3366" i="54"/>
  <c r="CK3365" i="54"/>
  <c r="CK3364" i="54"/>
  <c r="CK3363" i="54"/>
  <c r="CK3362" i="54"/>
  <c r="CK3361" i="54"/>
  <c r="CK3360" i="54"/>
  <c r="CK3359" i="54"/>
  <c r="CK3358" i="54"/>
  <c r="CK3357" i="54"/>
  <c r="CK3356" i="54"/>
  <c r="CK3355" i="54"/>
  <c r="CK3354" i="54"/>
  <c r="CK3353" i="54"/>
  <c r="CK3352" i="54"/>
  <c r="CK3351" i="54"/>
  <c r="CK3350" i="54"/>
  <c r="CK3349" i="54"/>
  <c r="CK3348" i="54"/>
  <c r="CK3347" i="54"/>
  <c r="CK3346" i="54"/>
  <c r="CK3345" i="54"/>
  <c r="CK3344" i="54"/>
  <c r="CK3343" i="54"/>
  <c r="CK3342" i="54"/>
  <c r="CK3341" i="54"/>
  <c r="CK3340" i="54"/>
  <c r="CK3339" i="54"/>
  <c r="CK3338" i="54"/>
  <c r="CK3337" i="54"/>
  <c r="CK3336" i="54"/>
  <c r="CK3335" i="54"/>
  <c r="CK3334" i="54"/>
  <c r="CK3333" i="54"/>
  <c r="CK3332" i="54"/>
  <c r="CK3331" i="54"/>
  <c r="CK3330" i="54"/>
  <c r="CK3329" i="54"/>
  <c r="CK3328" i="54"/>
  <c r="CK3327" i="54"/>
  <c r="CK3326" i="54"/>
  <c r="CK3325" i="54"/>
  <c r="CK3324" i="54"/>
  <c r="CK3323" i="54"/>
  <c r="CK3322" i="54"/>
  <c r="CK3321" i="54"/>
  <c r="CK3320" i="54"/>
  <c r="CK3319" i="54"/>
  <c r="CK3318" i="54"/>
  <c r="CK3317" i="54"/>
  <c r="CK3316" i="54"/>
  <c r="CK3315" i="54"/>
  <c r="CK3314" i="54"/>
  <c r="CK3313" i="54"/>
  <c r="CK3312" i="54"/>
  <c r="CK3311" i="54"/>
  <c r="CK3310" i="54"/>
  <c r="CK3309" i="54"/>
  <c r="CK3308" i="54"/>
  <c r="CK3307" i="54"/>
  <c r="CK3306" i="54"/>
  <c r="CK3305" i="54"/>
  <c r="CK3304" i="54"/>
  <c r="CK3303" i="54"/>
  <c r="CK3302" i="54"/>
  <c r="CK3301" i="54"/>
  <c r="CK3300" i="54"/>
  <c r="CK3299" i="54"/>
  <c r="CK3298" i="54"/>
  <c r="CK3297" i="54"/>
  <c r="CK3296" i="54"/>
  <c r="CK3295" i="54"/>
  <c r="CK3294" i="54"/>
  <c r="CK3293" i="54"/>
  <c r="CK3292" i="54"/>
  <c r="CK3291" i="54"/>
  <c r="CK3290" i="54"/>
  <c r="CK3289" i="54"/>
  <c r="CK3288" i="54"/>
  <c r="CK3287" i="54"/>
  <c r="CK3286" i="54"/>
  <c r="CK3285" i="54"/>
  <c r="CK3284" i="54"/>
  <c r="CK3283" i="54"/>
  <c r="CK3282" i="54"/>
  <c r="CK3281" i="54"/>
  <c r="CK3280" i="54"/>
  <c r="CK3279" i="54"/>
  <c r="CK3278" i="54"/>
  <c r="CK3277" i="54"/>
  <c r="CK3276" i="54"/>
  <c r="CK3275" i="54"/>
  <c r="CK3274" i="54"/>
  <c r="CK3273" i="54"/>
  <c r="CK3272" i="54"/>
  <c r="CK3271" i="54"/>
  <c r="CK3270" i="54"/>
  <c r="CK3269" i="54"/>
  <c r="CK3268" i="54"/>
  <c r="CK3267" i="54"/>
  <c r="CK3266" i="54"/>
  <c r="CK3265" i="54"/>
  <c r="CK3264" i="54"/>
  <c r="CK3263" i="54"/>
  <c r="CK3262" i="54"/>
  <c r="CK3261" i="54"/>
  <c r="CK3260" i="54"/>
  <c r="CK3259" i="54"/>
  <c r="CK3258" i="54"/>
  <c r="CK3257" i="54"/>
  <c r="CK3256" i="54"/>
  <c r="CK3255" i="54"/>
  <c r="CK3254" i="54"/>
  <c r="CK3253" i="54"/>
  <c r="CK3252" i="54"/>
  <c r="CK3251" i="54"/>
  <c r="CK3250" i="54"/>
  <c r="CK3249" i="54"/>
  <c r="CK3248" i="54"/>
  <c r="CK3247" i="54"/>
  <c r="CK3246" i="54"/>
  <c r="CK3245" i="54"/>
  <c r="CK3244" i="54"/>
  <c r="CK3243" i="54"/>
  <c r="CK3242" i="54"/>
  <c r="CK3241" i="54"/>
  <c r="CK3240" i="54"/>
  <c r="CK3239" i="54"/>
  <c r="CK3238" i="54"/>
  <c r="CK3237" i="54"/>
  <c r="CK3236" i="54"/>
  <c r="CK3235" i="54"/>
  <c r="CK3234" i="54"/>
  <c r="CK3233" i="54"/>
  <c r="CK3232" i="54"/>
  <c r="CK3231" i="54"/>
  <c r="CK3230" i="54"/>
  <c r="CK3229" i="54"/>
  <c r="CK3228" i="54"/>
  <c r="CK3227" i="54"/>
  <c r="CK3226" i="54"/>
  <c r="CK3225" i="54"/>
  <c r="CK3224" i="54"/>
  <c r="CK3223" i="54"/>
  <c r="CK3222" i="54"/>
  <c r="CK3221" i="54"/>
  <c r="CK3220" i="54"/>
  <c r="CK3219" i="54"/>
  <c r="CK3218" i="54"/>
  <c r="CK3217" i="54"/>
  <c r="CK3216" i="54"/>
  <c r="CK3215" i="54"/>
  <c r="CK3214" i="54"/>
  <c r="CK3213" i="54"/>
  <c r="CK3212" i="54"/>
  <c r="CK3211" i="54"/>
  <c r="CK3210" i="54"/>
  <c r="CK3209" i="54"/>
  <c r="CK3208" i="54"/>
  <c r="CK3207" i="54"/>
  <c r="CK3206" i="54"/>
  <c r="CK3205" i="54"/>
  <c r="CK3204" i="54"/>
  <c r="CK3203" i="54"/>
  <c r="CK3202" i="54"/>
  <c r="CK3201" i="54"/>
  <c r="CK3200" i="54"/>
  <c r="CK3199" i="54"/>
  <c r="CK3198" i="54"/>
  <c r="CK3197" i="54"/>
  <c r="CK3196" i="54"/>
  <c r="CK3195" i="54"/>
  <c r="CK3194" i="54"/>
  <c r="CK3193" i="54"/>
  <c r="CK3192" i="54"/>
  <c r="CK3191" i="54"/>
  <c r="CK3190" i="54"/>
  <c r="CK3189" i="54"/>
  <c r="CK3188" i="54"/>
  <c r="CK3187" i="54"/>
  <c r="CK3186" i="54"/>
  <c r="CK3185" i="54"/>
  <c r="CK3184" i="54"/>
  <c r="CK3183" i="54"/>
  <c r="CK3182" i="54"/>
  <c r="CK3181" i="54"/>
  <c r="CK3180" i="54"/>
  <c r="CK3179" i="54"/>
  <c r="CK3178" i="54"/>
  <c r="CK3177" i="54"/>
  <c r="CK3176" i="54"/>
  <c r="CK3175" i="54"/>
  <c r="CK3174" i="54"/>
  <c r="CK3173" i="54"/>
  <c r="CK3172" i="54"/>
  <c r="CK3171" i="54"/>
  <c r="CK3170" i="54"/>
  <c r="CK3169" i="54"/>
  <c r="CK3168" i="54"/>
  <c r="CK3167" i="54"/>
  <c r="CK3166" i="54"/>
  <c r="CK3165" i="54"/>
  <c r="CK3164" i="54"/>
  <c r="CK3163" i="54"/>
  <c r="CK3162" i="54"/>
  <c r="CK3161" i="54"/>
  <c r="CK3160" i="54"/>
  <c r="CK3159" i="54"/>
  <c r="CK3158" i="54"/>
  <c r="CK3157" i="54"/>
  <c r="CK3156" i="54"/>
  <c r="CK3155" i="54"/>
  <c r="CK3154" i="54"/>
  <c r="CK3153" i="54"/>
  <c r="CK3152" i="54"/>
  <c r="CK3151" i="54"/>
  <c r="CK3150" i="54"/>
  <c r="CK3149" i="54"/>
  <c r="CK3148" i="54"/>
  <c r="CK3147" i="54"/>
  <c r="CK3146" i="54"/>
  <c r="CK3145" i="54"/>
  <c r="CK3144" i="54"/>
  <c r="CK3143" i="54"/>
  <c r="CK3142" i="54"/>
  <c r="CK3141" i="54"/>
  <c r="CK3140" i="54"/>
  <c r="CK3139" i="54"/>
  <c r="CK3138" i="54"/>
  <c r="CK3137" i="54"/>
  <c r="CK3136" i="54"/>
  <c r="CK3135" i="54"/>
  <c r="CK3134" i="54"/>
  <c r="CK3133" i="54"/>
  <c r="CK3132" i="54"/>
  <c r="CK3131" i="54"/>
  <c r="CK3130" i="54"/>
  <c r="CK3129" i="54"/>
  <c r="CK3128" i="54"/>
  <c r="CK3127" i="54"/>
  <c r="CK3126" i="54"/>
  <c r="CK3125" i="54"/>
  <c r="CK3124" i="54"/>
  <c r="CK3123" i="54"/>
  <c r="CK3122" i="54"/>
  <c r="CK3121" i="54"/>
  <c r="CK3120" i="54"/>
  <c r="CK3119" i="54"/>
  <c r="CK3118" i="54"/>
  <c r="CK3117" i="54"/>
  <c r="CK3116" i="54"/>
  <c r="CK3115" i="54"/>
  <c r="CK3114" i="54"/>
  <c r="CK3113" i="54"/>
  <c r="CK3112" i="54"/>
  <c r="CK3111" i="54"/>
  <c r="CK3110" i="54"/>
  <c r="CK3109" i="54"/>
  <c r="CK3108" i="54"/>
  <c r="CK3107" i="54"/>
  <c r="CK3106" i="54"/>
  <c r="CK3105" i="54"/>
  <c r="CK3104" i="54"/>
  <c r="CK3103" i="54"/>
  <c r="CK3102" i="54"/>
  <c r="CK3101" i="54"/>
  <c r="CK3100" i="54"/>
  <c r="CK3099" i="54"/>
  <c r="CK3098" i="54"/>
  <c r="CK3097" i="54"/>
  <c r="CK3096" i="54"/>
  <c r="CK3095" i="54"/>
  <c r="CK3094" i="54"/>
  <c r="CK3093" i="54"/>
  <c r="CK3092" i="54"/>
  <c r="CK3091" i="54"/>
  <c r="CK3090" i="54"/>
  <c r="CK3089" i="54"/>
  <c r="CK3088" i="54"/>
  <c r="CK3087" i="54"/>
  <c r="CK3086" i="54"/>
  <c r="CK3085" i="54"/>
  <c r="CK3084" i="54"/>
  <c r="CK3083" i="54"/>
  <c r="CK3082" i="54"/>
  <c r="CK3081" i="54"/>
  <c r="CK3080" i="54"/>
  <c r="CK3079" i="54"/>
  <c r="CK3078" i="54"/>
  <c r="CK3077" i="54"/>
  <c r="CK3076" i="54"/>
  <c r="CK3075" i="54"/>
  <c r="CK3074" i="54"/>
  <c r="CK3073" i="54"/>
  <c r="CK3072" i="54"/>
  <c r="CK3071" i="54"/>
  <c r="CK3070" i="54"/>
  <c r="CK3069" i="54"/>
  <c r="CK3068" i="54"/>
  <c r="CK3067" i="54"/>
  <c r="CK3066" i="54"/>
  <c r="CK3065" i="54"/>
  <c r="CK3064" i="54"/>
  <c r="CK3063" i="54"/>
  <c r="CK3062" i="54"/>
  <c r="CK3061" i="54"/>
  <c r="CK3060" i="54"/>
  <c r="CK3059" i="54"/>
  <c r="CK3058" i="54"/>
  <c r="CK3057" i="54"/>
  <c r="CK3056" i="54"/>
  <c r="CK3055" i="54"/>
  <c r="CK3054" i="54"/>
  <c r="CK3053" i="54"/>
  <c r="CK3052" i="54"/>
  <c r="CK3051" i="54"/>
  <c r="CK3050" i="54"/>
  <c r="CK3049" i="54"/>
  <c r="CK3048" i="54"/>
  <c r="CK3047" i="54"/>
  <c r="CK3046" i="54"/>
  <c r="CK3045" i="54"/>
  <c r="CK3044" i="54"/>
  <c r="CK3043" i="54"/>
  <c r="CK3042" i="54"/>
  <c r="CK3041" i="54"/>
  <c r="CK3040" i="54"/>
  <c r="CK3039" i="54"/>
  <c r="CK3038" i="54"/>
  <c r="CK3037" i="54"/>
  <c r="CK3036" i="54"/>
  <c r="CK3035" i="54"/>
  <c r="CK3034" i="54"/>
  <c r="CK3033" i="54"/>
  <c r="CK3032" i="54"/>
  <c r="CK3031" i="54"/>
  <c r="CK3030" i="54"/>
  <c r="CK3029" i="54"/>
  <c r="CK3028" i="54"/>
  <c r="CK3027" i="54"/>
  <c r="CK3026" i="54"/>
  <c r="CK3025" i="54"/>
  <c r="CK3024" i="54"/>
  <c r="CK3023" i="54"/>
  <c r="CK3022" i="54"/>
  <c r="CK3021" i="54"/>
  <c r="CK3020" i="54"/>
  <c r="CK3019" i="54"/>
  <c r="CK3018" i="54"/>
  <c r="CK3017" i="54"/>
  <c r="CK3016" i="54"/>
  <c r="CK3015" i="54"/>
  <c r="CK3014" i="54"/>
  <c r="CK3013" i="54"/>
  <c r="CK3012" i="54"/>
  <c r="CK3011" i="54"/>
  <c r="CK3010" i="54"/>
  <c r="CK3009" i="54"/>
  <c r="CK3008" i="54"/>
  <c r="CK3007" i="54"/>
  <c r="CK3006" i="54"/>
  <c r="CK3005" i="54"/>
  <c r="CK3004" i="54"/>
  <c r="CK3003" i="54"/>
  <c r="CK3002" i="54"/>
  <c r="CK3001" i="54"/>
  <c r="CK3000" i="54"/>
  <c r="CK2999" i="54"/>
  <c r="CK2998" i="54"/>
  <c r="CK2997" i="54"/>
  <c r="CK2996" i="54"/>
  <c r="CK2995" i="54"/>
  <c r="CK2994" i="54"/>
  <c r="CK2993" i="54"/>
  <c r="CK2992" i="54"/>
  <c r="CK2991" i="54"/>
  <c r="CK2990" i="54"/>
  <c r="CK2989" i="54"/>
  <c r="CK2988" i="54"/>
  <c r="CK2987" i="54"/>
  <c r="CK2986" i="54"/>
  <c r="CK2985" i="54"/>
  <c r="CK2984" i="54"/>
  <c r="CK2983" i="54"/>
  <c r="CK2982" i="54"/>
  <c r="CK2981" i="54"/>
  <c r="CK2980" i="54"/>
  <c r="CK2979" i="54"/>
  <c r="CK2978" i="54"/>
  <c r="CK2977" i="54"/>
  <c r="CK2976" i="54"/>
  <c r="CK2975" i="54"/>
  <c r="CK2974" i="54"/>
  <c r="CK2973" i="54"/>
  <c r="CK2972" i="54"/>
  <c r="CK2971" i="54"/>
  <c r="CK2970" i="54"/>
  <c r="CK2969" i="54"/>
  <c r="CK2968" i="54"/>
  <c r="CK2967" i="54"/>
  <c r="CK2966" i="54"/>
  <c r="CK2965" i="54"/>
  <c r="CK2964" i="54"/>
  <c r="CK2963" i="54"/>
  <c r="CK2962" i="54"/>
  <c r="CK2961" i="54"/>
  <c r="CK2960" i="54"/>
  <c r="CK2959" i="54"/>
  <c r="CK2958" i="54"/>
  <c r="CK2957" i="54"/>
  <c r="CK2956" i="54"/>
  <c r="CK2955" i="54"/>
  <c r="CK2954" i="54"/>
  <c r="CK2953" i="54"/>
  <c r="CK2952" i="54"/>
  <c r="CK2951" i="54"/>
  <c r="CK2950" i="54"/>
  <c r="CK2949" i="54"/>
  <c r="CK2948" i="54"/>
  <c r="CK2947" i="54"/>
  <c r="CK2946" i="54"/>
  <c r="CK2945" i="54"/>
  <c r="CK2944" i="54"/>
  <c r="CK2943" i="54"/>
  <c r="CK2942" i="54"/>
  <c r="CK2941" i="54"/>
  <c r="CK2940" i="54"/>
  <c r="CK2939" i="54"/>
  <c r="CK2938" i="54"/>
  <c r="CK2937" i="54"/>
  <c r="CK2936" i="54"/>
  <c r="CK2935" i="54"/>
  <c r="CK2934" i="54"/>
  <c r="CK2933" i="54"/>
  <c r="CK2932" i="54"/>
  <c r="CK2931" i="54"/>
  <c r="CK2930" i="54"/>
  <c r="CK2929" i="54"/>
  <c r="CK2928" i="54"/>
  <c r="CK2927" i="54"/>
  <c r="CK2926" i="54"/>
  <c r="CK2925" i="54"/>
  <c r="CK2924" i="54"/>
  <c r="CK2923" i="54"/>
  <c r="CK2922" i="54"/>
  <c r="CK2921" i="54"/>
  <c r="CK2920" i="54"/>
  <c r="CK2919" i="54"/>
  <c r="CK2918" i="54"/>
  <c r="CK2917" i="54"/>
  <c r="CK2916" i="54"/>
  <c r="CK2915" i="54"/>
  <c r="CK2914" i="54"/>
  <c r="CK2913" i="54"/>
  <c r="CK2912" i="54"/>
  <c r="CK2911" i="54"/>
  <c r="CK2910" i="54"/>
  <c r="CK2909" i="54"/>
  <c r="CK2908" i="54"/>
  <c r="CK2907" i="54"/>
  <c r="CK2906" i="54"/>
  <c r="CK2905" i="54"/>
  <c r="CK2904" i="54"/>
  <c r="CK2903" i="54"/>
  <c r="CK2902" i="54"/>
  <c r="CK2901" i="54"/>
  <c r="CK2900" i="54"/>
  <c r="CK2899" i="54"/>
  <c r="CK2898" i="54"/>
  <c r="CK2897" i="54"/>
  <c r="CK2896" i="54"/>
  <c r="CK2895" i="54"/>
  <c r="CK2894" i="54"/>
  <c r="CK2893" i="54"/>
  <c r="CK2892" i="54"/>
  <c r="CK2891" i="54"/>
  <c r="CK2890" i="54"/>
  <c r="CK2889" i="54"/>
  <c r="CK2888" i="54"/>
  <c r="CK2887" i="54"/>
  <c r="CK2886" i="54"/>
  <c r="CK2885" i="54"/>
  <c r="CK2884" i="54"/>
  <c r="CK2883" i="54"/>
  <c r="CK2882" i="54"/>
  <c r="CK2881" i="54"/>
  <c r="CK2880" i="54"/>
  <c r="CK2879" i="54"/>
  <c r="CK2878" i="54"/>
  <c r="CK2877" i="54"/>
  <c r="CK2876" i="54"/>
  <c r="CK2875" i="54"/>
  <c r="CK2874" i="54"/>
  <c r="CK2873" i="54"/>
  <c r="CK2872" i="54"/>
  <c r="CK2871" i="54"/>
  <c r="CK2870" i="54"/>
  <c r="CK2869" i="54"/>
  <c r="CK2868" i="54"/>
  <c r="CK2867" i="54"/>
  <c r="CK2866" i="54"/>
  <c r="CK2865" i="54"/>
  <c r="CK2864" i="54"/>
  <c r="CK2863" i="54"/>
  <c r="CK2862" i="54"/>
  <c r="CK2861" i="54"/>
  <c r="CK2860" i="54"/>
  <c r="CK2859" i="54"/>
  <c r="CK2858" i="54"/>
  <c r="CK2857" i="54"/>
  <c r="CK2856" i="54"/>
  <c r="CK2855" i="54"/>
  <c r="CK2854" i="54"/>
  <c r="CK2853" i="54"/>
  <c r="CK2852" i="54"/>
  <c r="CK2851" i="54"/>
  <c r="CK2850" i="54"/>
  <c r="CK2849" i="54"/>
  <c r="CK2848" i="54"/>
  <c r="CK2847" i="54"/>
  <c r="CK2846" i="54"/>
  <c r="CK2845" i="54"/>
  <c r="CK2844" i="54"/>
  <c r="CK2843" i="54"/>
  <c r="CK2842" i="54"/>
  <c r="CK2841" i="54"/>
  <c r="CK2840" i="54"/>
  <c r="CK2839" i="54"/>
  <c r="CK2838" i="54"/>
  <c r="CK2837" i="54"/>
  <c r="CK2836" i="54"/>
  <c r="CK2835" i="54"/>
  <c r="CK2834" i="54"/>
  <c r="CK2833" i="54"/>
  <c r="CK2832" i="54"/>
  <c r="CK2831" i="54"/>
  <c r="CK2830" i="54"/>
  <c r="CK2829" i="54"/>
  <c r="CK2828" i="54"/>
  <c r="CK2827" i="54"/>
  <c r="CK2826" i="54"/>
  <c r="CK2825" i="54"/>
  <c r="CK2824" i="54"/>
  <c r="CK2823" i="54"/>
  <c r="CK2822" i="54"/>
  <c r="CK2821" i="54"/>
  <c r="CK2820" i="54"/>
  <c r="CK2819" i="54"/>
  <c r="CK2818" i="54"/>
  <c r="CK2817" i="54"/>
  <c r="CK2816" i="54"/>
  <c r="CK2815" i="54"/>
  <c r="CK2814" i="54"/>
  <c r="CK2813" i="54"/>
  <c r="CK2812" i="54"/>
  <c r="CK2811" i="54"/>
  <c r="CK2810" i="54"/>
  <c r="CK2809" i="54"/>
  <c r="CK2808" i="54"/>
  <c r="CK2807" i="54"/>
  <c r="CK2806" i="54"/>
  <c r="CK2805" i="54"/>
  <c r="CK2804" i="54"/>
  <c r="CK2803" i="54"/>
  <c r="CK2802" i="54"/>
  <c r="CK2801" i="54"/>
  <c r="CK2800" i="54"/>
  <c r="CK2799" i="54"/>
  <c r="CK2798" i="54"/>
  <c r="CK2797" i="54"/>
  <c r="CK2796" i="54"/>
  <c r="CK2795" i="54"/>
  <c r="CK2794" i="54"/>
  <c r="CK2793" i="54"/>
  <c r="CK2792" i="54"/>
  <c r="CK2791" i="54"/>
  <c r="CK2790" i="54"/>
  <c r="CK2789" i="54"/>
  <c r="CK2788" i="54"/>
  <c r="CK2787" i="54"/>
  <c r="CK2786" i="54"/>
  <c r="CK2785" i="54"/>
  <c r="CK2784" i="54"/>
  <c r="CK2783" i="54"/>
  <c r="CK2782" i="54"/>
  <c r="CK2781" i="54"/>
  <c r="CK2780" i="54"/>
  <c r="CK2779" i="54"/>
  <c r="CK2778" i="54"/>
  <c r="CK2777" i="54"/>
  <c r="CK2776" i="54"/>
  <c r="CK2775" i="54"/>
  <c r="CK2774" i="54"/>
  <c r="CK2773" i="54"/>
  <c r="CK2772" i="54"/>
  <c r="CK2771" i="54"/>
  <c r="CK2770" i="54"/>
  <c r="CK2769" i="54"/>
  <c r="CK2768" i="54"/>
  <c r="CK2767" i="54"/>
  <c r="CK2766" i="54"/>
  <c r="CK2765" i="54"/>
  <c r="CK2764" i="54"/>
  <c r="CK2763" i="54"/>
  <c r="CK2762" i="54"/>
  <c r="CK2761" i="54"/>
  <c r="CK2760" i="54"/>
  <c r="CK2759" i="54"/>
  <c r="CK2758" i="54"/>
  <c r="CK2757" i="54"/>
  <c r="CK2756" i="54"/>
  <c r="CK2755" i="54"/>
  <c r="CK2754" i="54"/>
  <c r="CK2753" i="54"/>
  <c r="CK2752" i="54"/>
  <c r="CK2751" i="54"/>
  <c r="CK2750" i="54"/>
  <c r="CK2749" i="54"/>
  <c r="CK2748" i="54"/>
  <c r="CK2747" i="54"/>
  <c r="CK2746" i="54"/>
  <c r="CK2745" i="54"/>
  <c r="CK2744" i="54"/>
  <c r="CK2743" i="54"/>
  <c r="CK2742" i="54"/>
  <c r="CK2741" i="54"/>
  <c r="CK2740" i="54"/>
  <c r="CK2739" i="54"/>
  <c r="CK2738" i="54"/>
  <c r="CK2737" i="54"/>
  <c r="CK2736" i="54"/>
  <c r="CK2735" i="54"/>
  <c r="CK2734" i="54"/>
  <c r="CK2733" i="54"/>
  <c r="CK2732" i="54"/>
  <c r="CK2731" i="54"/>
  <c r="CK2730" i="54"/>
  <c r="CK2729" i="54"/>
  <c r="CK2728" i="54"/>
  <c r="CK2727" i="54"/>
  <c r="CK2726" i="54"/>
  <c r="CK2725" i="54"/>
  <c r="CK2724" i="54"/>
  <c r="CK2723" i="54"/>
  <c r="CK2722" i="54"/>
  <c r="CK2721" i="54"/>
  <c r="CK2720" i="54"/>
  <c r="CK2719" i="54"/>
  <c r="CK2718" i="54"/>
  <c r="CK2717" i="54"/>
  <c r="CK2716" i="54"/>
  <c r="CK2715" i="54"/>
  <c r="CK2714" i="54"/>
  <c r="CK2713" i="54"/>
  <c r="CK2712" i="54"/>
  <c r="CK2711" i="54"/>
  <c r="CK2710" i="54"/>
  <c r="CK2709" i="54"/>
  <c r="CK2708" i="54"/>
  <c r="CK2707" i="54"/>
  <c r="CK2706" i="54"/>
  <c r="CK2705" i="54"/>
  <c r="CK2704" i="54"/>
  <c r="CK2703" i="54"/>
  <c r="CK2702" i="54"/>
  <c r="CK2701" i="54"/>
  <c r="CK2700" i="54"/>
  <c r="CK2699" i="54"/>
  <c r="CK2698" i="54"/>
  <c r="CK2697" i="54"/>
  <c r="CK2696" i="54"/>
  <c r="CK2695" i="54"/>
  <c r="CK2694" i="54"/>
  <c r="CK2693" i="54"/>
  <c r="CK2692" i="54"/>
  <c r="CK2691" i="54"/>
  <c r="CK2690" i="54"/>
  <c r="CK2689" i="54"/>
  <c r="CK2688" i="54"/>
  <c r="CK2687" i="54"/>
  <c r="CK2686" i="54"/>
  <c r="CK2685" i="54"/>
  <c r="CK2684" i="54"/>
  <c r="CK2683" i="54"/>
  <c r="CK2682" i="54"/>
  <c r="CK2681" i="54"/>
  <c r="CK2680" i="54"/>
  <c r="CK2679" i="54"/>
  <c r="CK2678" i="54"/>
  <c r="CK2677" i="54"/>
  <c r="CK2676" i="54"/>
  <c r="CK2675" i="54"/>
  <c r="CK2674" i="54"/>
  <c r="CK2673" i="54"/>
  <c r="CK2672" i="54"/>
  <c r="CK2671" i="54"/>
  <c r="CK2670" i="54"/>
  <c r="CK2669" i="54"/>
  <c r="CK2668" i="54"/>
  <c r="CK2667" i="54"/>
  <c r="CK2666" i="54"/>
  <c r="CK2665" i="54"/>
  <c r="CK2664" i="54"/>
  <c r="CK2663" i="54"/>
  <c r="CK2662" i="54"/>
  <c r="CK2661" i="54"/>
  <c r="CK2660" i="54"/>
  <c r="CK2659" i="54"/>
  <c r="CK2658" i="54"/>
  <c r="CK2657" i="54"/>
  <c r="CK2656" i="54"/>
  <c r="CK2655" i="54"/>
  <c r="CK2654" i="54"/>
  <c r="CK2653" i="54"/>
  <c r="CK2652" i="54"/>
  <c r="CK2651" i="54"/>
  <c r="CK2650" i="54"/>
  <c r="CK2649" i="54"/>
  <c r="CK2648" i="54"/>
  <c r="CK2647" i="54"/>
  <c r="CK2646" i="54"/>
  <c r="CK2645" i="54"/>
  <c r="CK2644" i="54"/>
  <c r="CK2643" i="54"/>
  <c r="CK2642" i="54"/>
  <c r="CK2641" i="54"/>
  <c r="CK2640" i="54"/>
  <c r="CK2639" i="54"/>
  <c r="CK2638" i="54"/>
  <c r="CK2637" i="54"/>
  <c r="CK2636" i="54"/>
  <c r="CK2635" i="54"/>
  <c r="CK2634" i="54"/>
  <c r="CK2633" i="54"/>
  <c r="CK2632" i="54"/>
  <c r="CK2631" i="54"/>
  <c r="CK2630" i="54"/>
  <c r="CK2629" i="54"/>
  <c r="CK2628" i="54"/>
  <c r="CK2627" i="54"/>
  <c r="CK2626" i="54"/>
  <c r="CK2625" i="54"/>
  <c r="CK2624" i="54"/>
  <c r="CK2623" i="54"/>
  <c r="CK2622" i="54"/>
  <c r="CK2621" i="54"/>
  <c r="CK2620" i="54"/>
  <c r="CK2619" i="54"/>
  <c r="CK2618" i="54"/>
  <c r="CK2617" i="54"/>
  <c r="CK2616" i="54"/>
  <c r="CK2615" i="54"/>
  <c r="CK2614" i="54"/>
  <c r="CK2613" i="54"/>
  <c r="CK2612" i="54"/>
  <c r="CK2611" i="54"/>
  <c r="CK2610" i="54"/>
  <c r="CK2609" i="54"/>
  <c r="CK2608" i="54"/>
  <c r="CK2607" i="54"/>
  <c r="CK2606" i="54"/>
  <c r="CK2605" i="54"/>
  <c r="CK2604" i="54"/>
  <c r="CK2603" i="54"/>
  <c r="CK2602" i="54"/>
  <c r="CK2601" i="54"/>
  <c r="CK2600" i="54"/>
  <c r="CK2599" i="54"/>
  <c r="CK2598" i="54"/>
  <c r="CK2597" i="54"/>
  <c r="CK2596" i="54"/>
  <c r="CK2595" i="54"/>
  <c r="CK2594" i="54"/>
  <c r="CK2593" i="54"/>
  <c r="CK2592" i="54"/>
  <c r="CK2591" i="54"/>
  <c r="CK2590" i="54"/>
  <c r="CK2589" i="54"/>
  <c r="CK2588" i="54"/>
  <c r="CK2587" i="54"/>
  <c r="CK2586" i="54"/>
  <c r="CK2585" i="54"/>
  <c r="CK2584" i="54"/>
  <c r="CK2583" i="54"/>
  <c r="CK2582" i="54"/>
  <c r="CK2581" i="54"/>
  <c r="CK2580" i="54"/>
  <c r="CK2579" i="54"/>
  <c r="CK2578" i="54"/>
  <c r="CK2577" i="54"/>
  <c r="CK2576" i="54"/>
  <c r="CK2575" i="54"/>
  <c r="CK2574" i="54"/>
  <c r="CK2573" i="54"/>
  <c r="CK2572" i="54"/>
  <c r="CK2571" i="54"/>
  <c r="CK2570" i="54"/>
  <c r="CK2569" i="54"/>
  <c r="CK2568" i="54"/>
  <c r="CK2567" i="54"/>
  <c r="CK2566" i="54"/>
  <c r="CK2565" i="54"/>
  <c r="CK2564" i="54"/>
  <c r="CK2563" i="54"/>
  <c r="CK2562" i="54"/>
  <c r="CK2561" i="54"/>
  <c r="CK2560" i="54"/>
  <c r="CK2559" i="54"/>
  <c r="CK2558" i="54"/>
  <c r="CK2557" i="54"/>
  <c r="CK2556" i="54"/>
  <c r="CK2555" i="54"/>
  <c r="CK2554" i="54"/>
  <c r="CK2553" i="54"/>
  <c r="CK2552" i="54"/>
  <c r="CK2551" i="54"/>
  <c r="CK2550" i="54"/>
  <c r="CK2549" i="54"/>
  <c r="CK2548" i="54"/>
  <c r="CK2547" i="54"/>
  <c r="CK2546" i="54"/>
  <c r="CK2545" i="54"/>
  <c r="CK2544" i="54"/>
  <c r="CK2543" i="54"/>
  <c r="CK2542" i="54"/>
  <c r="CK2541" i="54"/>
  <c r="CK2540" i="54"/>
  <c r="CK2539" i="54"/>
  <c r="CK2538" i="54"/>
  <c r="CK2537" i="54"/>
  <c r="CK2536" i="54"/>
  <c r="CK2535" i="54"/>
  <c r="CK2534" i="54"/>
  <c r="CK2533" i="54"/>
  <c r="CK2532" i="54"/>
  <c r="CK2531" i="54"/>
  <c r="CK2530" i="54"/>
  <c r="CK2529" i="54"/>
  <c r="CK2528" i="54"/>
  <c r="CK2527" i="54"/>
  <c r="CK2526" i="54"/>
  <c r="CK2525" i="54"/>
  <c r="CK2524" i="54"/>
  <c r="CK2523" i="54"/>
  <c r="CK2522" i="54"/>
  <c r="CK2521" i="54"/>
  <c r="CK2520" i="54"/>
  <c r="CK2519" i="54"/>
  <c r="CK2518" i="54"/>
  <c r="CK2517" i="54"/>
  <c r="CK2516" i="54"/>
  <c r="CK2515" i="54"/>
  <c r="CK2514" i="54"/>
  <c r="CK2513" i="54"/>
  <c r="CK2512" i="54"/>
  <c r="CK2511" i="54"/>
  <c r="CK2510" i="54"/>
  <c r="CK2509" i="54"/>
  <c r="CK2508" i="54"/>
  <c r="CK2507" i="54"/>
  <c r="CK2506" i="54"/>
  <c r="CK2505" i="54"/>
  <c r="CK2504" i="54"/>
  <c r="CK2503" i="54"/>
  <c r="CK2502" i="54"/>
  <c r="CK2501" i="54"/>
  <c r="CK2500" i="54"/>
  <c r="CK2499" i="54"/>
  <c r="CK2498" i="54"/>
  <c r="CK2497" i="54"/>
  <c r="CK2496" i="54"/>
  <c r="CK2495" i="54"/>
  <c r="CK2494" i="54"/>
  <c r="CK2493" i="54"/>
  <c r="CK2492" i="54"/>
  <c r="CK2491" i="54"/>
  <c r="CK2490" i="54"/>
  <c r="CK2489" i="54"/>
  <c r="CK2488" i="54"/>
  <c r="CK2487" i="54"/>
  <c r="CK2486" i="54"/>
  <c r="CK2485" i="54"/>
  <c r="CK2484" i="54"/>
  <c r="CK2483" i="54"/>
  <c r="CK2482" i="54"/>
  <c r="CK2481" i="54"/>
  <c r="CK2480" i="54"/>
  <c r="CK2479" i="54"/>
  <c r="CK2478" i="54"/>
  <c r="CK2477" i="54"/>
  <c r="CK2476" i="54"/>
  <c r="CK2475" i="54"/>
  <c r="CK2474" i="54"/>
  <c r="CK2473" i="54"/>
  <c r="CK2472" i="54"/>
  <c r="CK2471" i="54"/>
  <c r="CK2470" i="54"/>
  <c r="CK2469" i="54"/>
  <c r="CK2468" i="54"/>
  <c r="CK2467" i="54"/>
  <c r="CK2466" i="54"/>
  <c r="CK2465" i="54"/>
  <c r="CK2464" i="54"/>
  <c r="CK2463" i="54"/>
  <c r="CK2462" i="54"/>
  <c r="CK2461" i="54"/>
  <c r="CK2460" i="54"/>
  <c r="CK2459" i="54"/>
  <c r="CK2458" i="54"/>
  <c r="CK2457" i="54"/>
  <c r="CK2456" i="54"/>
  <c r="CK2455" i="54"/>
  <c r="CK2454" i="54"/>
  <c r="CK2453" i="54"/>
  <c r="CK2452" i="54"/>
  <c r="CK2451" i="54"/>
  <c r="CK2450" i="54"/>
  <c r="CK2449" i="54"/>
  <c r="CK2448" i="54"/>
  <c r="CK2447" i="54"/>
  <c r="CK2446" i="54"/>
  <c r="CK2445" i="54"/>
  <c r="CK2444" i="54"/>
  <c r="CK2443" i="54"/>
  <c r="CK2442" i="54"/>
  <c r="CK2441" i="54"/>
  <c r="CK2440" i="54"/>
  <c r="CK2439" i="54"/>
  <c r="CK2438" i="54"/>
  <c r="CK2437" i="54"/>
  <c r="CK2436" i="54"/>
  <c r="CK2435" i="54"/>
  <c r="CK2434" i="54"/>
  <c r="CK2433" i="54"/>
  <c r="CK2432" i="54"/>
  <c r="CK2431" i="54"/>
  <c r="CK2430" i="54"/>
  <c r="CK2429" i="54"/>
  <c r="CK2428" i="54"/>
  <c r="CK2427" i="54"/>
  <c r="CK2426" i="54"/>
  <c r="CK2425" i="54"/>
  <c r="CK2424" i="54"/>
  <c r="CK2423" i="54"/>
  <c r="CK2422" i="54"/>
  <c r="CK2421" i="54"/>
  <c r="CK2420" i="54"/>
  <c r="CK2419" i="54"/>
  <c r="CK2418" i="54"/>
  <c r="CK2417" i="54"/>
  <c r="CK2416" i="54"/>
  <c r="CK2415" i="54"/>
  <c r="CK2414" i="54"/>
  <c r="CK2413" i="54"/>
  <c r="CK2412" i="54"/>
  <c r="CK2411" i="54"/>
  <c r="CK2410" i="54"/>
  <c r="CK2409" i="54"/>
  <c r="CK2408" i="54"/>
  <c r="CK2407" i="54"/>
  <c r="CK2406" i="54"/>
  <c r="CK2405" i="54"/>
  <c r="CK2404" i="54"/>
  <c r="CK2403" i="54"/>
  <c r="CK2402" i="54"/>
  <c r="CK2401" i="54"/>
  <c r="CK2400" i="54"/>
  <c r="CK2399" i="54"/>
  <c r="CK2398" i="54"/>
  <c r="CK2397" i="54"/>
  <c r="CK2396" i="54"/>
  <c r="CK2395" i="54"/>
  <c r="CK2394" i="54"/>
  <c r="CK2393" i="54"/>
  <c r="CK2392" i="54"/>
  <c r="CK2391" i="54"/>
  <c r="CK2390" i="54"/>
  <c r="CK2389" i="54"/>
  <c r="CK2388" i="54"/>
  <c r="CK2387" i="54"/>
  <c r="CK2386" i="54"/>
  <c r="CK2385" i="54"/>
  <c r="CK2384" i="54"/>
  <c r="CK2383" i="54"/>
  <c r="CK2382" i="54"/>
  <c r="CK2381" i="54"/>
  <c r="CK2380" i="54"/>
  <c r="CK2379" i="54"/>
  <c r="CK2378" i="54"/>
  <c r="CK2377" i="54"/>
  <c r="CK2376" i="54"/>
  <c r="CK2375" i="54"/>
  <c r="CK2374" i="54"/>
  <c r="CK2373" i="54"/>
  <c r="CK2372" i="54"/>
  <c r="CK2371" i="54"/>
  <c r="CK2370" i="54"/>
  <c r="CK2369" i="54"/>
  <c r="CK2368" i="54"/>
  <c r="CK2367" i="54"/>
  <c r="CK2366" i="54"/>
  <c r="CK2365" i="54"/>
  <c r="CK2364" i="54"/>
  <c r="CK2363" i="54"/>
  <c r="CK2362" i="54"/>
  <c r="CK2361" i="54"/>
  <c r="CK2360" i="54"/>
  <c r="CK2359" i="54"/>
  <c r="CK2358" i="54"/>
  <c r="CK2357" i="54"/>
  <c r="CK2356" i="54"/>
  <c r="CK2355" i="54"/>
  <c r="CK2354" i="54"/>
  <c r="CK2353" i="54"/>
  <c r="CK2352" i="54"/>
  <c r="CK2351" i="54"/>
  <c r="CK2350" i="54"/>
  <c r="CK2349" i="54"/>
  <c r="CK2348" i="54"/>
  <c r="CK2347" i="54"/>
  <c r="CK2346" i="54"/>
  <c r="CK2345" i="54"/>
  <c r="CK2344" i="54"/>
  <c r="CK2343" i="54"/>
  <c r="CK2342" i="54"/>
  <c r="CK2341" i="54"/>
  <c r="CK2340" i="54"/>
  <c r="CK2339" i="54"/>
  <c r="CK2338" i="54"/>
  <c r="CK2337" i="54"/>
  <c r="CK2336" i="54"/>
  <c r="CK2335" i="54"/>
  <c r="CK2334" i="54"/>
  <c r="CK2333" i="54"/>
  <c r="CK2332" i="54"/>
  <c r="CK2331" i="54"/>
  <c r="CK2330" i="54"/>
  <c r="CK2329" i="54"/>
  <c r="CK2328" i="54"/>
  <c r="CK2327" i="54"/>
  <c r="CK2326" i="54"/>
  <c r="CK2325" i="54"/>
  <c r="CK2324" i="54"/>
  <c r="CK2323" i="54"/>
  <c r="CK2322" i="54"/>
  <c r="CK2321" i="54"/>
  <c r="CK2320" i="54"/>
  <c r="CK2319" i="54"/>
  <c r="CK2318" i="54"/>
  <c r="CK2317" i="54"/>
  <c r="CK2316" i="54"/>
  <c r="CK2315" i="54"/>
  <c r="CK2314" i="54"/>
  <c r="CK2313" i="54"/>
  <c r="CK2312" i="54"/>
  <c r="CK2311" i="54"/>
  <c r="CK2310" i="54"/>
  <c r="CK2309" i="54"/>
  <c r="CK2308" i="54"/>
  <c r="CK2307" i="54"/>
  <c r="CK2306" i="54"/>
  <c r="CK2305" i="54"/>
  <c r="CK2304" i="54"/>
  <c r="CK2303" i="54"/>
  <c r="CK2302" i="54"/>
  <c r="CK2301" i="54"/>
  <c r="CK2300" i="54"/>
  <c r="CK2299" i="54"/>
  <c r="CK2298" i="54"/>
  <c r="CK2297" i="54"/>
  <c r="CK2296" i="54"/>
  <c r="CK2295" i="54"/>
  <c r="CK2294" i="54"/>
  <c r="CK2293" i="54"/>
  <c r="CK2292" i="54"/>
  <c r="CK2291" i="54"/>
  <c r="CK2290" i="54"/>
  <c r="CK2289" i="54"/>
  <c r="CK2288" i="54"/>
  <c r="CK2287" i="54"/>
  <c r="CK2286" i="54"/>
  <c r="CK2285" i="54"/>
  <c r="CK2284" i="54"/>
  <c r="CK2283" i="54"/>
  <c r="CK2282" i="54"/>
  <c r="CK2281" i="54"/>
  <c r="CK2280" i="54"/>
  <c r="CK2279" i="54"/>
  <c r="CK2278" i="54"/>
  <c r="CK2277" i="54"/>
  <c r="CK2276" i="54"/>
  <c r="CK2275" i="54"/>
  <c r="CK2274" i="54"/>
  <c r="CK2273" i="54"/>
  <c r="CK2272" i="54"/>
  <c r="CK2271" i="54"/>
  <c r="CK2270" i="54"/>
  <c r="CK2269" i="54"/>
  <c r="CK2268" i="54"/>
  <c r="CK2267" i="54"/>
  <c r="CK2266" i="54"/>
  <c r="CK2265" i="54"/>
  <c r="CK2264" i="54"/>
  <c r="CK2263" i="54"/>
  <c r="CK2262" i="54"/>
  <c r="CK2261" i="54"/>
  <c r="CK2260" i="54"/>
  <c r="CK2259" i="54"/>
  <c r="CK2258" i="54"/>
  <c r="CK2257" i="54"/>
  <c r="CK2256" i="54"/>
  <c r="CK2255" i="54"/>
  <c r="CK2254" i="54"/>
  <c r="CK2253" i="54"/>
  <c r="CK2252" i="54"/>
  <c r="CK2251" i="54"/>
  <c r="CK2250" i="54"/>
  <c r="CK2249" i="54"/>
  <c r="CK2248" i="54"/>
  <c r="CK2247" i="54"/>
  <c r="CK2246" i="54"/>
  <c r="CK2245" i="54"/>
  <c r="CK2244" i="54"/>
  <c r="CK2243" i="54"/>
  <c r="CK2242" i="54"/>
  <c r="CK2241" i="54"/>
  <c r="CK2240" i="54"/>
  <c r="CK2239" i="54"/>
  <c r="CK2238" i="54"/>
  <c r="CK2237" i="54"/>
  <c r="CK2236" i="54"/>
  <c r="CK2235" i="54"/>
  <c r="CK2234" i="54"/>
  <c r="CK2233" i="54"/>
  <c r="CK2232" i="54"/>
  <c r="CK2231" i="54"/>
  <c r="CK2230" i="54"/>
  <c r="CK2229" i="54"/>
  <c r="CK2228" i="54"/>
  <c r="CK2227" i="54"/>
  <c r="CK2226" i="54"/>
  <c r="CK2225" i="54"/>
  <c r="CK2224" i="54"/>
  <c r="CK2223" i="54"/>
  <c r="CK2222" i="54"/>
  <c r="CK2221" i="54"/>
  <c r="CK2220" i="54"/>
  <c r="CK2219" i="54"/>
  <c r="CK2218" i="54"/>
  <c r="CK2217" i="54"/>
  <c r="CK2216" i="54"/>
  <c r="CK2215" i="54"/>
  <c r="CK2214" i="54"/>
  <c r="CK2213" i="54"/>
  <c r="CK2212" i="54"/>
  <c r="CK2211" i="54"/>
  <c r="CK2210" i="54"/>
  <c r="CK2209" i="54"/>
  <c r="CK2208" i="54"/>
  <c r="CK2207" i="54"/>
  <c r="CK2206" i="54"/>
  <c r="CK2205" i="54"/>
  <c r="CK2204" i="54"/>
  <c r="CK2203" i="54"/>
  <c r="CK2202" i="54"/>
  <c r="CK2201" i="54"/>
  <c r="CK2200" i="54"/>
  <c r="CK2199" i="54"/>
  <c r="CK2198" i="54"/>
  <c r="CK2197" i="54"/>
  <c r="CK2196" i="54"/>
  <c r="CK2195" i="54"/>
  <c r="CK2194" i="54"/>
  <c r="CK2193" i="54"/>
  <c r="CK2192" i="54"/>
  <c r="CK2191" i="54"/>
  <c r="CK2190" i="54"/>
  <c r="CK2189" i="54"/>
  <c r="CK2188" i="54"/>
  <c r="CK2187" i="54"/>
  <c r="CK2186" i="54"/>
  <c r="CK2185" i="54"/>
  <c r="CK2184" i="54"/>
  <c r="CK2183" i="54"/>
  <c r="CK2182" i="54"/>
  <c r="CK2181" i="54"/>
  <c r="CK2180" i="54"/>
  <c r="CK2179" i="54"/>
  <c r="CK2178" i="54"/>
  <c r="CK2177" i="54"/>
  <c r="CK2176" i="54"/>
  <c r="CK2175" i="54"/>
  <c r="CK2174" i="54"/>
  <c r="CK2173" i="54"/>
  <c r="CK2172" i="54"/>
  <c r="CK2171" i="54"/>
  <c r="CK2170" i="54"/>
  <c r="CK2169" i="54"/>
  <c r="CK2168" i="54"/>
  <c r="CK2167" i="54"/>
  <c r="CK2166" i="54"/>
  <c r="CK2165" i="54"/>
  <c r="CK2164" i="54"/>
  <c r="CK2163" i="54"/>
  <c r="CK2162" i="54"/>
  <c r="CK2161" i="54"/>
  <c r="CK2160" i="54"/>
  <c r="CK2159" i="54"/>
  <c r="CK2158" i="54"/>
  <c r="CK2157" i="54"/>
  <c r="CK2156" i="54"/>
  <c r="CK2155" i="54"/>
  <c r="CK2154" i="54"/>
  <c r="CK2153" i="54"/>
  <c r="CK2152" i="54"/>
  <c r="CK2151" i="54"/>
  <c r="CK2150" i="54"/>
  <c r="CK2149" i="54"/>
  <c r="CK2148" i="54"/>
  <c r="CK2147" i="54"/>
  <c r="CK2146" i="54"/>
  <c r="CK2145" i="54"/>
  <c r="CK2144" i="54"/>
  <c r="CK2143" i="54"/>
  <c r="CK2142" i="54"/>
  <c r="CK2141" i="54"/>
  <c r="CK2140" i="54"/>
  <c r="CK2139" i="54"/>
  <c r="CK2138" i="54"/>
  <c r="CK2137" i="54"/>
  <c r="CK2136" i="54"/>
  <c r="CK2135" i="54"/>
  <c r="CK2134" i="54"/>
  <c r="CK2133" i="54"/>
  <c r="CK2132" i="54"/>
  <c r="CK2131" i="54"/>
  <c r="CK2130" i="54"/>
  <c r="CK2129" i="54"/>
  <c r="CK2128" i="54"/>
  <c r="CK2127" i="54"/>
  <c r="CK2126" i="54"/>
  <c r="CK2125" i="54"/>
  <c r="CK2124" i="54"/>
  <c r="CK2123" i="54"/>
  <c r="CK2122" i="54"/>
  <c r="CK2121" i="54"/>
  <c r="CK2120" i="54"/>
  <c r="CK2119" i="54"/>
  <c r="CK2118" i="54"/>
  <c r="CK2117" i="54"/>
  <c r="CK2116" i="54"/>
  <c r="CK2115" i="54"/>
  <c r="CK2114" i="54"/>
  <c r="CK2113" i="54"/>
  <c r="CK2112" i="54"/>
  <c r="CK2111" i="54"/>
  <c r="CK2110" i="54"/>
  <c r="CK2109" i="54"/>
  <c r="CK2108" i="54"/>
  <c r="CK2107" i="54"/>
  <c r="CK2106" i="54"/>
  <c r="CK2105" i="54"/>
  <c r="CK2104" i="54"/>
  <c r="CK2103" i="54"/>
  <c r="CK2102" i="54"/>
  <c r="CK2101" i="54"/>
  <c r="CK2100" i="54"/>
  <c r="CK2099" i="54"/>
  <c r="CK2098" i="54"/>
  <c r="CK2097" i="54"/>
  <c r="CK2096" i="54"/>
  <c r="CK2095" i="54"/>
  <c r="CK2094" i="54"/>
  <c r="CK2093" i="54"/>
  <c r="CK2092" i="54"/>
  <c r="CK2091" i="54"/>
  <c r="CK2090" i="54"/>
  <c r="CK2089" i="54"/>
  <c r="CK2088" i="54"/>
  <c r="CK2087" i="54"/>
  <c r="CK2086" i="54"/>
  <c r="CK2085" i="54"/>
  <c r="CK2084" i="54"/>
  <c r="CK2083" i="54"/>
  <c r="CK2082" i="54"/>
  <c r="CK2081" i="54"/>
  <c r="CK2080" i="54"/>
  <c r="CK2079" i="54"/>
  <c r="CK2078" i="54"/>
  <c r="CK2077" i="54"/>
  <c r="CK2076" i="54"/>
  <c r="CK2075" i="54"/>
  <c r="CK2074" i="54"/>
  <c r="CK2073" i="54"/>
  <c r="CK2072" i="54"/>
  <c r="CK2071" i="54"/>
  <c r="CK2070" i="54"/>
  <c r="CK2069" i="54"/>
  <c r="CK2068" i="54"/>
  <c r="CK2067" i="54"/>
  <c r="CK2066" i="54"/>
  <c r="CK2065" i="54"/>
  <c r="CK2064" i="54"/>
  <c r="CK2063" i="54"/>
  <c r="CK2062" i="54"/>
  <c r="CK2061" i="54"/>
  <c r="CK2060" i="54"/>
  <c r="CK2059" i="54"/>
  <c r="CK2058" i="54"/>
  <c r="CK2057" i="54"/>
  <c r="CK2056" i="54"/>
  <c r="CK2055" i="54"/>
  <c r="CK2054" i="54"/>
  <c r="CK2053" i="54"/>
  <c r="CK2052" i="54"/>
  <c r="CK2051" i="54"/>
  <c r="CK2050" i="54"/>
  <c r="CK2049" i="54"/>
  <c r="CK2048" i="54"/>
  <c r="CK2047" i="54"/>
  <c r="CK2046" i="54"/>
  <c r="CK2045" i="54"/>
  <c r="CK2044" i="54"/>
  <c r="CK2043" i="54"/>
  <c r="CK2042" i="54"/>
  <c r="CK2041" i="54"/>
  <c r="CK2040" i="54"/>
  <c r="CK2039" i="54"/>
  <c r="CK2038" i="54"/>
  <c r="CK2037" i="54"/>
  <c r="CK2036" i="54"/>
  <c r="CK2035" i="54"/>
  <c r="CK2034" i="54"/>
  <c r="CK2033" i="54"/>
  <c r="CK2032" i="54"/>
  <c r="CK2031" i="54"/>
  <c r="CK2030" i="54"/>
  <c r="CK2029" i="54"/>
  <c r="CK2028" i="54"/>
  <c r="CK2027" i="54"/>
  <c r="CK2026" i="54"/>
  <c r="CK2025" i="54"/>
  <c r="CK2024" i="54"/>
  <c r="CK2023" i="54"/>
  <c r="CK2022" i="54"/>
  <c r="CK2021" i="54"/>
  <c r="CK2020" i="54"/>
  <c r="CK2019" i="54"/>
  <c r="CK2018" i="54"/>
  <c r="CK2017" i="54"/>
  <c r="CK2016" i="54"/>
  <c r="CK2015" i="54"/>
  <c r="CK2014" i="54"/>
  <c r="CK2013" i="54"/>
  <c r="CK2012" i="54"/>
  <c r="CK2011" i="54"/>
  <c r="CK2010" i="54"/>
  <c r="CK2009" i="54"/>
  <c r="CK2008" i="54"/>
  <c r="CK2007" i="54"/>
  <c r="CK2006" i="54"/>
  <c r="CK2005" i="54"/>
  <c r="CK2004" i="54"/>
  <c r="CK2003" i="54"/>
  <c r="CK2002" i="54"/>
  <c r="CK2001" i="54"/>
  <c r="CK2000" i="54"/>
  <c r="CK1999" i="54"/>
  <c r="CK1998" i="54"/>
  <c r="CK1997" i="54"/>
  <c r="CK1996" i="54"/>
  <c r="CK1995" i="54"/>
  <c r="CK1994" i="54"/>
  <c r="CK1993" i="54"/>
  <c r="CK1992" i="54"/>
  <c r="CK1991" i="54"/>
  <c r="CK1990" i="54"/>
  <c r="CK1989" i="54"/>
  <c r="CK1988" i="54"/>
  <c r="CK1987" i="54"/>
  <c r="CK1986" i="54"/>
  <c r="CK1985" i="54"/>
  <c r="CK1984" i="54"/>
  <c r="CK1983" i="54"/>
  <c r="CK1982" i="54"/>
  <c r="CK1981" i="54"/>
  <c r="CK1980" i="54"/>
  <c r="CK1979" i="54"/>
  <c r="CK1978" i="54"/>
  <c r="CK1977" i="54"/>
  <c r="CK1976" i="54"/>
  <c r="CK1975" i="54"/>
  <c r="CK1974" i="54"/>
  <c r="CK1973" i="54"/>
  <c r="CK1972" i="54"/>
  <c r="CK1971" i="54"/>
  <c r="CK1970" i="54"/>
  <c r="CK1969" i="54"/>
  <c r="CK1968" i="54"/>
  <c r="CK1967" i="54"/>
  <c r="CK1966" i="54"/>
  <c r="CK1965" i="54"/>
  <c r="CK1964" i="54"/>
  <c r="CK1963" i="54"/>
  <c r="CK1962" i="54"/>
  <c r="CK1961" i="54"/>
  <c r="CK1960" i="54"/>
  <c r="CK1959" i="54"/>
  <c r="CK1958" i="54"/>
  <c r="CK1957" i="54"/>
  <c r="CK1956" i="54"/>
  <c r="CK1955" i="54"/>
  <c r="CK1954" i="54"/>
  <c r="CK1953" i="54"/>
  <c r="CK1952" i="54"/>
  <c r="CK1951" i="54"/>
  <c r="CK1950" i="54"/>
  <c r="CK1949" i="54"/>
  <c r="CK1948" i="54"/>
  <c r="CK1947" i="54"/>
  <c r="CK1946" i="54"/>
  <c r="CK1945" i="54"/>
  <c r="CK1944" i="54"/>
  <c r="CK1943" i="54"/>
  <c r="CK1942" i="54"/>
  <c r="CK1941" i="54"/>
  <c r="CK1940" i="54"/>
  <c r="CK1939" i="54"/>
  <c r="CK1938" i="54"/>
  <c r="CK1937" i="54"/>
  <c r="CK1936" i="54"/>
  <c r="CK1935" i="54"/>
  <c r="CK1934" i="54"/>
  <c r="CK1933" i="54"/>
  <c r="CK1932" i="54"/>
  <c r="CK1931" i="54"/>
  <c r="CK1930" i="54"/>
  <c r="CK1929" i="54"/>
  <c r="CK1928" i="54"/>
  <c r="CK1927" i="54"/>
  <c r="CK1926" i="54"/>
  <c r="CK1925" i="54"/>
  <c r="CK1924" i="54"/>
  <c r="CK1923" i="54"/>
  <c r="CK1922" i="54"/>
  <c r="CK1921" i="54"/>
  <c r="CK1920" i="54"/>
  <c r="CK1919" i="54"/>
  <c r="CK1918" i="54"/>
  <c r="CK1917" i="54"/>
  <c r="CK1916" i="54"/>
  <c r="CK1915" i="54"/>
  <c r="CK1914" i="54"/>
  <c r="CK1913" i="54"/>
  <c r="CK1912" i="54"/>
  <c r="CK1911" i="54"/>
  <c r="CK1910" i="54"/>
  <c r="CK1909" i="54"/>
  <c r="CK1908" i="54"/>
  <c r="CK1907" i="54"/>
  <c r="CK1906" i="54"/>
  <c r="CK1905" i="54"/>
  <c r="CK1904" i="54"/>
  <c r="CK1903" i="54"/>
  <c r="CK1902" i="54"/>
  <c r="CK1901" i="54"/>
  <c r="CK1900" i="54"/>
  <c r="CK1899" i="54"/>
  <c r="CK1898" i="54"/>
  <c r="CK1897" i="54"/>
  <c r="CK1896" i="54"/>
  <c r="CK1895" i="54"/>
  <c r="CK1894" i="54"/>
  <c r="CK1893" i="54"/>
  <c r="CK1892" i="54"/>
  <c r="CK1891" i="54"/>
  <c r="CK1890" i="54"/>
  <c r="CK1889" i="54"/>
  <c r="CK1888" i="54"/>
  <c r="CK1887" i="54"/>
  <c r="CK1886" i="54"/>
  <c r="CK1885" i="54"/>
  <c r="CK1884" i="54"/>
  <c r="CK1883" i="54"/>
  <c r="CK1882" i="54"/>
  <c r="CK1881" i="54"/>
  <c r="CK1880" i="54"/>
  <c r="CK1879" i="54"/>
  <c r="CK1878" i="54"/>
  <c r="CK1877" i="54"/>
  <c r="CK1876" i="54"/>
  <c r="CK1875" i="54"/>
  <c r="CK1874" i="54"/>
  <c r="CK1873" i="54"/>
  <c r="CK1872" i="54"/>
  <c r="CK1871" i="54"/>
  <c r="CK1870" i="54"/>
  <c r="CK1869" i="54"/>
  <c r="CK1868" i="54"/>
  <c r="CK1867" i="54"/>
  <c r="CK1866" i="54"/>
  <c r="CK1865" i="54"/>
  <c r="CK1864" i="54"/>
  <c r="CK1863" i="54"/>
  <c r="CK1862" i="54"/>
  <c r="CK1861" i="54"/>
  <c r="CK1860" i="54"/>
  <c r="CK1859" i="54"/>
  <c r="CK1858" i="54"/>
  <c r="CK1857" i="54"/>
  <c r="CK1856" i="54"/>
  <c r="CK1855" i="54"/>
  <c r="CK1854" i="54"/>
  <c r="CK1853" i="54"/>
  <c r="CK1852" i="54"/>
  <c r="CK1851" i="54"/>
  <c r="CK1850" i="54"/>
  <c r="CK1849" i="54"/>
  <c r="CK1848" i="54"/>
  <c r="CK1847" i="54"/>
  <c r="CK1846" i="54"/>
  <c r="CK1845" i="54"/>
  <c r="CK1844" i="54"/>
  <c r="CK1843" i="54"/>
  <c r="CK1842" i="54"/>
  <c r="CK1841" i="54"/>
  <c r="CK1840" i="54"/>
  <c r="CK1839" i="54"/>
  <c r="CK1838" i="54"/>
  <c r="CK1837" i="54"/>
  <c r="CK1836" i="54"/>
  <c r="CK1835" i="54"/>
  <c r="CK1834" i="54"/>
  <c r="CK1833" i="54"/>
  <c r="CK1832" i="54"/>
  <c r="CK1831" i="54"/>
  <c r="CK1830" i="54"/>
  <c r="CK1829" i="54"/>
  <c r="CK1828" i="54"/>
  <c r="CK1827" i="54"/>
  <c r="CK1826" i="54"/>
  <c r="CK1825" i="54"/>
  <c r="CK1824" i="54"/>
  <c r="CK1823" i="54"/>
  <c r="CK1822" i="54"/>
  <c r="CK1821" i="54"/>
  <c r="CK1820" i="54"/>
  <c r="CK1819" i="54"/>
  <c r="CK1818" i="54"/>
  <c r="CK1817" i="54"/>
  <c r="CK1816" i="54"/>
  <c r="CK1815" i="54"/>
  <c r="CK1814" i="54"/>
  <c r="CK1813" i="54"/>
  <c r="CK1812" i="54"/>
  <c r="CK1811" i="54"/>
  <c r="CK1810" i="54"/>
  <c r="CK1809" i="54"/>
  <c r="CK1808" i="54"/>
  <c r="CK1807" i="54"/>
  <c r="CK1806" i="54"/>
  <c r="CK1805" i="54"/>
  <c r="CK1804" i="54"/>
  <c r="CK1803" i="54"/>
  <c r="CK1802" i="54"/>
  <c r="CK1801" i="54"/>
  <c r="CK1800" i="54"/>
  <c r="CK1799" i="54"/>
  <c r="CK1798" i="54"/>
  <c r="CK1797" i="54"/>
  <c r="CK1796" i="54"/>
  <c r="CK1795" i="54"/>
  <c r="CK1794" i="54"/>
  <c r="CK1793" i="54"/>
  <c r="CK1792" i="54"/>
  <c r="CK1791" i="54"/>
  <c r="CK1790" i="54"/>
  <c r="CK1789" i="54"/>
  <c r="CK1788" i="54"/>
  <c r="CK1787" i="54"/>
  <c r="CK1786" i="54"/>
  <c r="CK1785" i="54"/>
  <c r="CK1784" i="54"/>
  <c r="CK1783" i="54"/>
  <c r="CK1782" i="54"/>
  <c r="CK1781" i="54"/>
  <c r="CK1780" i="54"/>
  <c r="CK1779" i="54"/>
  <c r="CK1778" i="54"/>
  <c r="CK1777" i="54"/>
  <c r="CK1776" i="54"/>
  <c r="CK1775" i="54"/>
  <c r="CK1774" i="54"/>
  <c r="CK1773" i="54"/>
  <c r="CK1772" i="54"/>
  <c r="CK1771" i="54"/>
  <c r="CK1770" i="54"/>
  <c r="CK1769" i="54"/>
  <c r="CK1768" i="54"/>
  <c r="CK1767" i="54"/>
  <c r="CK1766" i="54"/>
  <c r="CK1765" i="54"/>
  <c r="CK1764" i="54"/>
  <c r="CK1763" i="54"/>
  <c r="CK1762" i="54"/>
  <c r="CK1761" i="54"/>
  <c r="CK1760" i="54"/>
  <c r="CK1759" i="54"/>
  <c r="CK1758" i="54"/>
  <c r="CK1757" i="54"/>
  <c r="CK1756" i="54"/>
  <c r="CK1755" i="54"/>
  <c r="CK1754" i="54"/>
  <c r="CK1753" i="54"/>
  <c r="CK1752" i="54"/>
  <c r="CK1751" i="54"/>
  <c r="CK1750" i="54"/>
  <c r="CK1749" i="54"/>
  <c r="CK1748" i="54"/>
  <c r="CK1747" i="54"/>
  <c r="CK1746" i="54"/>
  <c r="CK1745" i="54"/>
  <c r="CK1744" i="54"/>
  <c r="CK1743" i="54"/>
  <c r="CK1742" i="54"/>
  <c r="CK1741" i="54"/>
  <c r="CK1740" i="54"/>
  <c r="CK1739" i="54"/>
  <c r="CK1738" i="54"/>
  <c r="CK1737" i="54"/>
  <c r="CK1736" i="54"/>
  <c r="CK1735" i="54"/>
  <c r="CK1734" i="54"/>
  <c r="CK1733" i="54"/>
  <c r="CK1732" i="54"/>
  <c r="CK1731" i="54"/>
  <c r="CK1730" i="54"/>
  <c r="CK1729" i="54"/>
  <c r="CK1728" i="54"/>
  <c r="CK1727" i="54"/>
  <c r="CK1726" i="54"/>
  <c r="CK1725" i="54"/>
  <c r="CK1724" i="54"/>
  <c r="CK1723" i="54"/>
  <c r="CK1722" i="54"/>
  <c r="CK1721" i="54"/>
  <c r="CK1720" i="54"/>
  <c r="CK1719" i="54"/>
  <c r="CK1718" i="54"/>
  <c r="CK1717" i="54"/>
  <c r="CK1716" i="54"/>
  <c r="CK1715" i="54"/>
  <c r="CK1714" i="54"/>
  <c r="CK1713" i="54"/>
  <c r="CK1712" i="54"/>
  <c r="CK1711" i="54"/>
  <c r="CK1710" i="54"/>
  <c r="CK1709" i="54"/>
  <c r="CK1708" i="54"/>
  <c r="CK1707" i="54"/>
  <c r="CK1706" i="54"/>
  <c r="CK1705" i="54"/>
  <c r="CK1704" i="54"/>
  <c r="CK1703" i="54"/>
  <c r="CK1702" i="54"/>
  <c r="CK1701" i="54"/>
  <c r="CK1700" i="54"/>
  <c r="CK1699" i="54"/>
  <c r="CK1698" i="54"/>
  <c r="CK1697" i="54"/>
  <c r="CK1696" i="54"/>
  <c r="CK1695" i="54"/>
  <c r="CK1694" i="54"/>
  <c r="CK1693" i="54"/>
  <c r="CK1692" i="54"/>
  <c r="CK1691" i="54"/>
  <c r="CK1690" i="54"/>
  <c r="CK1689" i="54"/>
  <c r="CK1688" i="54"/>
  <c r="CK1687" i="54"/>
  <c r="CK1686" i="54"/>
  <c r="CK1685" i="54"/>
  <c r="CK1684" i="54"/>
  <c r="CK1683" i="54"/>
  <c r="CK1682" i="54"/>
  <c r="CK1681" i="54"/>
  <c r="CK1680" i="54"/>
  <c r="CK1679" i="54"/>
  <c r="CK1678" i="54"/>
  <c r="CK1677" i="54"/>
  <c r="CK1676" i="54"/>
  <c r="CK1675" i="54"/>
  <c r="CK1674" i="54"/>
  <c r="CK1673" i="54"/>
  <c r="CK1672" i="54"/>
  <c r="CK1671" i="54"/>
  <c r="CK1670" i="54"/>
  <c r="CK1669" i="54"/>
  <c r="CK1668" i="54"/>
  <c r="CK1667" i="54"/>
  <c r="CK1666" i="54"/>
  <c r="CK1665" i="54"/>
  <c r="CK1664" i="54"/>
  <c r="CK1663" i="54"/>
  <c r="CK1662" i="54"/>
  <c r="CK1661" i="54"/>
  <c r="CK1660" i="54"/>
  <c r="CK1659" i="54"/>
  <c r="CK1658" i="54"/>
  <c r="CK1657" i="54"/>
  <c r="CK1656" i="54"/>
  <c r="CK1655" i="54"/>
  <c r="CK1654" i="54"/>
  <c r="CK1653" i="54"/>
  <c r="CK1652" i="54"/>
  <c r="CK1651" i="54"/>
  <c r="CK1650" i="54"/>
  <c r="CK1649" i="54"/>
  <c r="CK1648" i="54"/>
  <c r="CK1647" i="54"/>
  <c r="CK1646" i="54"/>
  <c r="CK1645" i="54"/>
  <c r="CK1644" i="54"/>
  <c r="CK1643" i="54"/>
  <c r="CK1642" i="54"/>
  <c r="CK1641" i="54"/>
  <c r="CK1640" i="54"/>
  <c r="CK1639" i="54"/>
  <c r="CK1638" i="54"/>
  <c r="CK1637" i="54"/>
  <c r="CK1636" i="54"/>
  <c r="CK1635" i="54"/>
  <c r="CK1634" i="54"/>
  <c r="CK1633" i="54"/>
  <c r="CK1632" i="54"/>
  <c r="CK1631" i="54"/>
  <c r="CK1630" i="54"/>
  <c r="CK1629" i="54"/>
  <c r="CK1628" i="54"/>
  <c r="CK1627" i="54"/>
  <c r="CK1626" i="54"/>
  <c r="CK1625" i="54"/>
  <c r="CK1624" i="54"/>
  <c r="CK1623" i="54"/>
  <c r="CK1622" i="54"/>
  <c r="CK1621" i="54"/>
  <c r="CK1620" i="54"/>
  <c r="CK1619" i="54"/>
  <c r="CK1618" i="54"/>
  <c r="CK1617" i="54"/>
  <c r="CK1616" i="54"/>
  <c r="CK1615" i="54"/>
  <c r="CK1614" i="54"/>
  <c r="CK1613" i="54"/>
  <c r="CK1612" i="54"/>
  <c r="CK1611" i="54"/>
  <c r="CK1610" i="54"/>
  <c r="CK1609" i="54"/>
  <c r="CK1608" i="54"/>
  <c r="CK1607" i="54"/>
  <c r="CK1606" i="54"/>
  <c r="CK1605" i="54"/>
  <c r="CK1604" i="54"/>
  <c r="CK1603" i="54"/>
  <c r="CK1602" i="54"/>
  <c r="CK1601" i="54"/>
  <c r="CK1600" i="54"/>
  <c r="CK1599" i="54"/>
  <c r="CK1598" i="54"/>
  <c r="CK1597" i="54"/>
  <c r="CK1596" i="54"/>
  <c r="CK1595" i="54"/>
  <c r="CK1594" i="54"/>
  <c r="CK1593" i="54"/>
  <c r="CK1592" i="54"/>
  <c r="CK1591" i="54"/>
  <c r="CK1590" i="54"/>
  <c r="CK1589" i="54"/>
  <c r="CK1588" i="54"/>
  <c r="CK1587" i="54"/>
  <c r="CK1586" i="54"/>
  <c r="CK1585" i="54"/>
  <c r="CK1584" i="54"/>
  <c r="CK1583" i="54"/>
  <c r="CK1582" i="54"/>
  <c r="CK1581" i="54"/>
  <c r="CK1580" i="54"/>
  <c r="CK1579" i="54"/>
  <c r="CK1578" i="54"/>
  <c r="CK1577" i="54"/>
  <c r="CK1576" i="54"/>
  <c r="CK1575" i="54"/>
  <c r="CK1574" i="54"/>
  <c r="CK1573" i="54"/>
  <c r="CK1572" i="54"/>
  <c r="CK1571" i="54"/>
  <c r="CK1570" i="54"/>
  <c r="CK1569" i="54"/>
  <c r="CK1568" i="54"/>
  <c r="CK1567" i="54"/>
  <c r="CK1566" i="54"/>
  <c r="CK1565" i="54"/>
  <c r="CK1564" i="54"/>
  <c r="CK1563" i="54"/>
  <c r="CK1562" i="54"/>
  <c r="CK1561" i="54"/>
  <c r="CK1560" i="54"/>
  <c r="CK1559" i="54"/>
  <c r="CK1558" i="54"/>
  <c r="CK1557" i="54"/>
  <c r="CK1556" i="54"/>
  <c r="CK1555" i="54"/>
  <c r="CK1554" i="54"/>
  <c r="CK1553" i="54"/>
  <c r="CK1552" i="54"/>
  <c r="CK1551" i="54"/>
  <c r="CK1550" i="54"/>
  <c r="CK1549" i="54"/>
  <c r="CK1548" i="54"/>
  <c r="CK1547" i="54"/>
  <c r="CK1546" i="54"/>
  <c r="CK1545" i="54"/>
  <c r="CK1544" i="54"/>
  <c r="CK1543" i="54"/>
  <c r="CK1542" i="54"/>
  <c r="CK1541" i="54"/>
  <c r="CK1540" i="54"/>
  <c r="CK1539" i="54"/>
  <c r="CK1538" i="54"/>
  <c r="CK1537" i="54"/>
  <c r="CK1536" i="54"/>
  <c r="CK1535" i="54"/>
  <c r="CK1534" i="54"/>
  <c r="CK1533" i="54"/>
  <c r="CK1532" i="54"/>
  <c r="CK1531" i="54"/>
  <c r="CK1530" i="54"/>
  <c r="CK1529" i="54"/>
  <c r="CK1528" i="54"/>
  <c r="CK1527" i="54"/>
  <c r="CK1526" i="54"/>
  <c r="CK1525" i="54"/>
  <c r="CK1524" i="54"/>
  <c r="CK1523" i="54"/>
  <c r="CK1522" i="54"/>
  <c r="CK1521" i="54"/>
  <c r="CK1520" i="54"/>
  <c r="CK1519" i="54"/>
  <c r="CK1518" i="54"/>
  <c r="CK1517" i="54"/>
  <c r="CK1516" i="54"/>
  <c r="CK1515" i="54"/>
  <c r="CK1514" i="54"/>
  <c r="CK1513" i="54"/>
  <c r="CK1512" i="54"/>
  <c r="CK1511" i="54"/>
  <c r="CK1510" i="54"/>
  <c r="CK1509" i="54"/>
  <c r="CK1508" i="54"/>
  <c r="CK1507" i="54"/>
  <c r="CK1506" i="54"/>
  <c r="CK1505" i="54"/>
  <c r="CK1504" i="54"/>
  <c r="CK1503" i="54"/>
  <c r="CK1502" i="54"/>
  <c r="CK1501" i="54"/>
  <c r="CK1500" i="54"/>
  <c r="CK1499" i="54"/>
  <c r="CK1498" i="54"/>
  <c r="CK1497" i="54"/>
  <c r="CK1496" i="54"/>
  <c r="CK1495" i="54"/>
  <c r="CK1494" i="54"/>
  <c r="CK1493" i="54"/>
  <c r="CK1492" i="54"/>
  <c r="CK1491" i="54"/>
  <c r="CK1490" i="54"/>
  <c r="CK1489" i="54"/>
  <c r="CK1488" i="54"/>
  <c r="CK1487" i="54"/>
  <c r="CK1486" i="54"/>
  <c r="CK1485" i="54"/>
  <c r="CK1484" i="54"/>
  <c r="CK1483" i="54"/>
  <c r="CK1482" i="54"/>
  <c r="CK1481" i="54"/>
  <c r="CK1480" i="54"/>
  <c r="CK1479" i="54"/>
  <c r="CK1478" i="54"/>
  <c r="CK1477" i="54"/>
  <c r="CK1476" i="54"/>
  <c r="CK1475" i="54"/>
  <c r="CK1474" i="54"/>
  <c r="CK1473" i="54"/>
  <c r="CK1472" i="54"/>
  <c r="CK1471" i="54"/>
  <c r="CK1470" i="54"/>
  <c r="CK1469" i="54"/>
  <c r="CK1468" i="54"/>
  <c r="CK1467" i="54"/>
  <c r="CK1466" i="54"/>
  <c r="CK1465" i="54"/>
  <c r="CK1464" i="54"/>
  <c r="CK1463" i="54"/>
  <c r="CK1462" i="54"/>
  <c r="CK1461" i="54"/>
  <c r="CK1460" i="54"/>
  <c r="CK1459" i="54"/>
  <c r="CK1458" i="54"/>
  <c r="CK1457" i="54"/>
  <c r="CK1456" i="54"/>
  <c r="CK1455" i="54"/>
  <c r="CK1454" i="54"/>
  <c r="CK1453" i="54"/>
  <c r="CK1452" i="54"/>
  <c r="CK1451" i="54"/>
  <c r="CK1450" i="54"/>
  <c r="CK1449" i="54"/>
  <c r="CK1448" i="54"/>
  <c r="CK1447" i="54"/>
  <c r="CK1446" i="54"/>
  <c r="CK1445" i="54"/>
  <c r="CK1444" i="54"/>
  <c r="CK1443" i="54"/>
  <c r="CK1442" i="54"/>
  <c r="CK1441" i="54"/>
  <c r="CK1440" i="54"/>
  <c r="CK1439" i="54"/>
  <c r="CK1438" i="54"/>
  <c r="CK1437" i="54"/>
  <c r="CK1436" i="54"/>
  <c r="CK1435" i="54"/>
  <c r="CK1434" i="54"/>
  <c r="CK1433" i="54"/>
  <c r="CK1432" i="54"/>
  <c r="CK1431" i="54"/>
  <c r="CK1430" i="54"/>
  <c r="CK1429" i="54"/>
  <c r="CK1428" i="54"/>
  <c r="CK1427" i="54"/>
  <c r="CK1426" i="54"/>
  <c r="CK1425" i="54"/>
  <c r="CK1424" i="54"/>
  <c r="CK1423" i="54"/>
  <c r="CK1422" i="54"/>
  <c r="CK1421" i="54"/>
  <c r="CK1420" i="54"/>
  <c r="CK1419" i="54"/>
  <c r="CK1418" i="54"/>
  <c r="CK1417" i="54"/>
  <c r="CK1416" i="54"/>
  <c r="CK1415" i="54"/>
  <c r="CK1414" i="54"/>
  <c r="CK1413" i="54"/>
  <c r="CK1412" i="54"/>
  <c r="CK1411" i="54"/>
  <c r="CK1410" i="54"/>
  <c r="CK1409" i="54"/>
  <c r="CK1408" i="54"/>
  <c r="CK1407" i="54"/>
  <c r="CK1406" i="54"/>
  <c r="CK1405" i="54"/>
  <c r="CK1404" i="54"/>
  <c r="CK1403" i="54"/>
  <c r="CK1402" i="54"/>
  <c r="CK1401" i="54"/>
  <c r="CK1400" i="54"/>
  <c r="CK1399" i="54"/>
  <c r="CK1398" i="54"/>
  <c r="CK1397" i="54"/>
  <c r="CK1396" i="54"/>
  <c r="CK1395" i="54"/>
  <c r="CK1394" i="54"/>
  <c r="CK1393" i="54"/>
  <c r="CK1392" i="54"/>
  <c r="CK1391" i="54"/>
  <c r="CK1390" i="54"/>
  <c r="CK1389" i="54"/>
  <c r="CK1388" i="54"/>
  <c r="CK1387" i="54"/>
  <c r="CK1386" i="54"/>
  <c r="CK1385" i="54"/>
  <c r="CK1384" i="54"/>
  <c r="CK1383" i="54"/>
  <c r="CK1382" i="54"/>
  <c r="CK1381" i="54"/>
  <c r="CK1380" i="54"/>
  <c r="CK1379" i="54"/>
  <c r="CK1378" i="54"/>
  <c r="CK1377" i="54"/>
  <c r="CK1376" i="54"/>
  <c r="CK1375" i="54"/>
  <c r="CK1374" i="54"/>
  <c r="CK1373" i="54"/>
  <c r="CK1372" i="54"/>
  <c r="CK1371" i="54"/>
  <c r="CK1370" i="54"/>
  <c r="CK1369" i="54"/>
  <c r="CK1368" i="54"/>
  <c r="CK1367" i="54"/>
  <c r="CK1366" i="54"/>
  <c r="CK1365" i="54"/>
  <c r="CK1364" i="54"/>
  <c r="CK1363" i="54"/>
  <c r="CK1362" i="54"/>
  <c r="CK1361" i="54"/>
  <c r="CK1360" i="54"/>
  <c r="CK1359" i="54"/>
  <c r="CK1358" i="54"/>
  <c r="CK1357" i="54"/>
  <c r="CK1356" i="54"/>
  <c r="CK1355" i="54"/>
  <c r="CK1354" i="54"/>
  <c r="CK1353" i="54"/>
  <c r="CK1352" i="54"/>
  <c r="CK1351" i="54"/>
  <c r="CK1350" i="54"/>
  <c r="CK1349" i="54"/>
  <c r="CK1348" i="54"/>
  <c r="CK1347" i="54"/>
  <c r="CK1346" i="54"/>
  <c r="CK1345" i="54"/>
  <c r="CK1344" i="54"/>
  <c r="CK1343" i="54"/>
  <c r="CK1342" i="54"/>
  <c r="CK1341" i="54"/>
  <c r="CK1340" i="54"/>
  <c r="CK1339" i="54"/>
  <c r="CK1338" i="54"/>
  <c r="CK1337" i="54"/>
  <c r="CK1336" i="54"/>
  <c r="CK1335" i="54"/>
  <c r="CK1334" i="54"/>
  <c r="CK1333" i="54"/>
  <c r="CK1332" i="54"/>
  <c r="CK1331" i="54"/>
  <c r="CK1330" i="54"/>
  <c r="CK1329" i="54"/>
  <c r="CK1328" i="54"/>
  <c r="CK1327" i="54"/>
  <c r="CK1326" i="54"/>
  <c r="CK1325" i="54"/>
  <c r="CK1324" i="54"/>
  <c r="CK1323" i="54"/>
  <c r="CK1322" i="54"/>
  <c r="CK1321" i="54"/>
  <c r="CK1320" i="54"/>
  <c r="CK1319" i="54"/>
  <c r="CK1318" i="54"/>
  <c r="CK1317" i="54"/>
  <c r="CK1316" i="54"/>
  <c r="CK1315" i="54"/>
  <c r="CK1314" i="54"/>
  <c r="CK1313" i="54"/>
  <c r="CK1312" i="54"/>
  <c r="CK1311" i="54"/>
  <c r="CK1310" i="54"/>
  <c r="CK1309" i="54"/>
  <c r="CK1308" i="54"/>
  <c r="CK1307" i="54"/>
  <c r="CK1306" i="54"/>
  <c r="CK1305" i="54"/>
  <c r="CK1304" i="54"/>
  <c r="CK1303" i="54"/>
  <c r="CK1302" i="54"/>
  <c r="CK1301" i="54"/>
  <c r="CK1300" i="54"/>
  <c r="CK1299" i="54"/>
  <c r="CK1298" i="54"/>
  <c r="CK1297" i="54"/>
  <c r="CK1296" i="54"/>
  <c r="CK1295" i="54"/>
  <c r="CK1294" i="54"/>
  <c r="CK1293" i="54"/>
  <c r="CK1292" i="54"/>
  <c r="CK1291" i="54"/>
  <c r="CK1290" i="54"/>
  <c r="CK1289" i="54"/>
  <c r="CK1288" i="54"/>
  <c r="CK1287" i="54"/>
  <c r="CK1286" i="54"/>
  <c r="CK1285" i="54"/>
  <c r="CK1284" i="54"/>
  <c r="CK1283" i="54"/>
  <c r="CK1282" i="54"/>
  <c r="CK1281" i="54"/>
  <c r="CK1280" i="54"/>
  <c r="CK1279" i="54"/>
  <c r="CK1278" i="54"/>
  <c r="CK1277" i="54"/>
  <c r="CK1276" i="54"/>
  <c r="CK1275" i="54"/>
  <c r="CK1274" i="54"/>
  <c r="CK1273" i="54"/>
  <c r="CK1272" i="54"/>
  <c r="CK1271" i="54"/>
  <c r="CK1270" i="54"/>
  <c r="CK1269" i="54"/>
  <c r="CK1268" i="54"/>
  <c r="CK1267" i="54"/>
  <c r="CK1266" i="54"/>
  <c r="CK1265" i="54"/>
  <c r="CK1264" i="54"/>
  <c r="CK1263" i="54"/>
  <c r="CK1262" i="54"/>
  <c r="CK1261" i="54"/>
  <c r="CK1260" i="54"/>
  <c r="CK1259" i="54"/>
  <c r="CK1258" i="54"/>
  <c r="CK1257" i="54"/>
  <c r="CK1256" i="54"/>
  <c r="CK1255" i="54"/>
  <c r="CK1254" i="54"/>
  <c r="CK1253" i="54"/>
  <c r="CK1252" i="54"/>
  <c r="CK1251" i="54"/>
  <c r="CK1250" i="54"/>
  <c r="CK1249" i="54"/>
  <c r="CK1248" i="54"/>
  <c r="CK1247" i="54"/>
  <c r="CK1246" i="54"/>
  <c r="CK1245" i="54"/>
  <c r="CK1244" i="54"/>
  <c r="CK1243" i="54"/>
  <c r="CK1242" i="54"/>
  <c r="CK1241" i="54"/>
  <c r="CK1240" i="54"/>
  <c r="CK1239" i="54"/>
  <c r="CK1238" i="54"/>
  <c r="CK1237" i="54"/>
  <c r="CK1236" i="54"/>
  <c r="CK1235" i="54"/>
  <c r="CK1234" i="54"/>
  <c r="CK1233" i="54"/>
  <c r="CK1232" i="54"/>
  <c r="CK1231" i="54"/>
  <c r="CK1230" i="54"/>
  <c r="CK1229" i="54"/>
  <c r="CK1228" i="54"/>
  <c r="CK1227" i="54"/>
  <c r="CK1226" i="54"/>
  <c r="CK1225" i="54"/>
  <c r="CK1224" i="54"/>
  <c r="CK1223" i="54"/>
  <c r="CK1222" i="54"/>
  <c r="CK1221" i="54"/>
  <c r="CK1220" i="54"/>
  <c r="CK1219" i="54"/>
  <c r="CK1218" i="54"/>
  <c r="CK1217" i="54"/>
  <c r="CK1216" i="54"/>
  <c r="CK1215" i="54"/>
  <c r="CK1214" i="54"/>
  <c r="CK1213" i="54"/>
  <c r="CK1212" i="54"/>
  <c r="CK1211" i="54"/>
  <c r="CK1210" i="54"/>
  <c r="CK1209" i="54"/>
  <c r="CK1208" i="54"/>
  <c r="CK1207" i="54"/>
  <c r="CK1206" i="54"/>
  <c r="CK1205" i="54"/>
  <c r="CK1204" i="54"/>
  <c r="CK1203" i="54"/>
  <c r="CK1202" i="54"/>
  <c r="CK1201" i="54"/>
  <c r="CK1200" i="54"/>
  <c r="CK1199" i="54"/>
  <c r="CK1198" i="54"/>
  <c r="CK1197" i="54"/>
  <c r="CK1196" i="54"/>
  <c r="CK1195" i="54"/>
  <c r="CK1194" i="54"/>
  <c r="CK1193" i="54"/>
  <c r="CK1192" i="54"/>
  <c r="CK1191" i="54"/>
  <c r="CK1190" i="54"/>
  <c r="CK1189" i="54"/>
  <c r="CK1188" i="54"/>
  <c r="CK1187" i="54"/>
  <c r="CK1186" i="54"/>
  <c r="CK1185" i="54"/>
  <c r="CK1184" i="54"/>
  <c r="CK1183" i="54"/>
  <c r="CK1182" i="54"/>
  <c r="CK1181" i="54"/>
  <c r="CK1180" i="54"/>
  <c r="CK1179" i="54"/>
  <c r="CK1178" i="54"/>
  <c r="CK1177" i="54"/>
  <c r="CK1176" i="54"/>
  <c r="CK1175" i="54"/>
  <c r="CK1174" i="54"/>
  <c r="CK1173" i="54"/>
  <c r="CK1172" i="54"/>
  <c r="CK1171" i="54"/>
  <c r="CK1170" i="54"/>
  <c r="CK1169" i="54"/>
  <c r="CK1168" i="54"/>
  <c r="CK1167" i="54"/>
  <c r="CK1166" i="54"/>
  <c r="CK1165" i="54"/>
  <c r="CK1164" i="54"/>
  <c r="CK1163" i="54"/>
  <c r="CK1162" i="54"/>
  <c r="CK1161" i="54"/>
  <c r="CK1160" i="54"/>
  <c r="CK1159" i="54"/>
  <c r="CK1158" i="54"/>
  <c r="CK1157" i="54"/>
  <c r="CK1156" i="54"/>
  <c r="CK1155" i="54"/>
  <c r="CK1154" i="54"/>
  <c r="CK1153" i="54"/>
  <c r="CK1152" i="54"/>
  <c r="CK1151" i="54"/>
  <c r="CK1150" i="54"/>
  <c r="CK1149" i="54"/>
  <c r="CK1148" i="54"/>
  <c r="CK1147" i="54"/>
  <c r="CK1146" i="54"/>
  <c r="CK1145" i="54"/>
  <c r="CK1144" i="54"/>
  <c r="CK1143" i="54"/>
  <c r="CK1142" i="54"/>
  <c r="CK1141" i="54"/>
  <c r="CK1140" i="54"/>
  <c r="CK1139" i="54"/>
  <c r="CK1138" i="54"/>
  <c r="CK1137" i="54"/>
  <c r="CK1136" i="54"/>
  <c r="CK1135" i="54"/>
  <c r="CK1134" i="54"/>
  <c r="CK1133" i="54"/>
  <c r="CK1132" i="54"/>
  <c r="CK1131" i="54"/>
  <c r="CK1130" i="54"/>
  <c r="CK1129" i="54"/>
  <c r="CK1128" i="54"/>
  <c r="CK1127" i="54"/>
  <c r="CK1126" i="54"/>
  <c r="CK1125" i="54"/>
  <c r="CK1124" i="54"/>
  <c r="CK1123" i="54"/>
  <c r="CK1122" i="54"/>
  <c r="CK1121" i="54"/>
  <c r="CK1120" i="54"/>
  <c r="CK1119" i="54"/>
  <c r="CK1118" i="54"/>
  <c r="CK1117" i="54"/>
  <c r="CK1116" i="54"/>
  <c r="CK1115" i="54"/>
  <c r="CK1114" i="54"/>
  <c r="CK1113" i="54"/>
  <c r="CK1112" i="54"/>
  <c r="CK1111" i="54"/>
  <c r="CK1110" i="54"/>
  <c r="CK1109" i="54"/>
  <c r="CK1108" i="54"/>
  <c r="CK1107" i="54"/>
  <c r="CK1106" i="54"/>
  <c r="CK1105" i="54"/>
  <c r="CK1104" i="54"/>
  <c r="CK1103" i="54"/>
  <c r="CK1102" i="54"/>
  <c r="CK1101" i="54"/>
  <c r="CK1100" i="54"/>
  <c r="CK1099" i="54"/>
  <c r="CK1098" i="54"/>
  <c r="CK1097" i="54"/>
  <c r="CK1096" i="54"/>
  <c r="CK1095" i="54"/>
  <c r="CK1094" i="54"/>
  <c r="CK1093" i="54"/>
  <c r="CK1092" i="54"/>
  <c r="CK1091" i="54"/>
  <c r="CK1090" i="54"/>
  <c r="CK1089" i="54"/>
  <c r="CK1088" i="54"/>
  <c r="CK1087" i="54"/>
  <c r="CK1086" i="54"/>
  <c r="CK1085" i="54"/>
  <c r="CK1084" i="54"/>
  <c r="CK1083" i="54"/>
  <c r="CK1082" i="54"/>
  <c r="CK1081" i="54"/>
  <c r="CK1080" i="54"/>
  <c r="CK1079" i="54"/>
  <c r="CK1078" i="54"/>
  <c r="CK1077" i="54"/>
  <c r="CK1076" i="54"/>
  <c r="CK1075" i="54"/>
  <c r="CK1074" i="54"/>
  <c r="CK1073" i="54"/>
  <c r="CK1072" i="54"/>
  <c r="CK1071" i="54"/>
  <c r="CK1070" i="54"/>
  <c r="CK1069" i="54"/>
  <c r="CK1068" i="54"/>
  <c r="CK1067" i="54"/>
  <c r="CK1066" i="54"/>
  <c r="CK1065" i="54"/>
  <c r="CK1064" i="54"/>
  <c r="CK1063" i="54"/>
  <c r="CK1062" i="54"/>
  <c r="CK1061" i="54"/>
  <c r="CK1060" i="54"/>
  <c r="CK1059" i="54"/>
  <c r="CK1058" i="54"/>
  <c r="CK1057" i="54"/>
  <c r="CK1056" i="54"/>
  <c r="CK1055" i="54"/>
  <c r="CK1054" i="54"/>
  <c r="CK1053" i="54"/>
  <c r="CK1052" i="54"/>
  <c r="CK1051" i="54"/>
  <c r="CK1050" i="54"/>
  <c r="CK1049" i="54"/>
  <c r="CK1048" i="54"/>
  <c r="CK1047" i="54"/>
  <c r="CK1046" i="54"/>
  <c r="CK1045" i="54"/>
  <c r="CK1044" i="54"/>
  <c r="CK1043" i="54"/>
  <c r="CK1042" i="54"/>
  <c r="CK1041" i="54"/>
  <c r="CK1040" i="54"/>
  <c r="CK1039" i="54"/>
  <c r="CK1038" i="54"/>
  <c r="CK1037" i="54"/>
  <c r="CK1036" i="54"/>
  <c r="CK1035" i="54"/>
  <c r="CK1034" i="54"/>
  <c r="CK1033" i="54"/>
  <c r="CK1032" i="54"/>
  <c r="CK1031" i="54"/>
  <c r="CK1030" i="54"/>
  <c r="CK1029" i="54"/>
  <c r="CK1028" i="54"/>
  <c r="CK1027" i="54"/>
  <c r="CK1026" i="54"/>
  <c r="CK1025" i="54"/>
  <c r="CK1024" i="54"/>
  <c r="CK1023" i="54"/>
  <c r="CK1022" i="54"/>
  <c r="CK1021" i="54"/>
  <c r="CK1020" i="54"/>
  <c r="CK1019" i="54"/>
  <c r="CK1018" i="54"/>
  <c r="CK1017" i="54"/>
  <c r="CK1016" i="54"/>
  <c r="CK1015" i="54"/>
  <c r="CK1014" i="54"/>
  <c r="CK1013" i="54"/>
  <c r="CK1012" i="54"/>
  <c r="CK1011" i="54"/>
  <c r="CK1010" i="54"/>
  <c r="CK1009" i="54"/>
  <c r="CK1008" i="54"/>
  <c r="CK1007" i="54"/>
  <c r="CK1006" i="54"/>
  <c r="CK1005" i="54"/>
  <c r="CK1004" i="54"/>
  <c r="CK1003" i="54"/>
  <c r="CK1002" i="54"/>
  <c r="CK1001" i="54"/>
  <c r="CK1000" i="54"/>
  <c r="CK999" i="54"/>
  <c r="CK998" i="54"/>
  <c r="CK997" i="54"/>
  <c r="CK996" i="54"/>
  <c r="CK995" i="54"/>
  <c r="CK994" i="54"/>
  <c r="CK993" i="54"/>
  <c r="CK992" i="54"/>
  <c r="CK991" i="54"/>
  <c r="CK990" i="54"/>
  <c r="CK989" i="54"/>
  <c r="CK988" i="54"/>
  <c r="CK987" i="54"/>
  <c r="CK986" i="54"/>
  <c r="CK985" i="54"/>
  <c r="CK984" i="54"/>
  <c r="CK983" i="54"/>
  <c r="CK982" i="54"/>
  <c r="CK981" i="54"/>
  <c r="CK980" i="54"/>
  <c r="CK979" i="54"/>
  <c r="CK978" i="54"/>
  <c r="CK977" i="54"/>
  <c r="CK976" i="54"/>
  <c r="CK975" i="54"/>
  <c r="CK974" i="54"/>
  <c r="CK973" i="54"/>
  <c r="CK972" i="54"/>
  <c r="CK971" i="54"/>
  <c r="CK970" i="54"/>
  <c r="CK969" i="54"/>
  <c r="CK968" i="54"/>
  <c r="CK967" i="54"/>
  <c r="CK966" i="54"/>
  <c r="CK965" i="54"/>
  <c r="CK964" i="54"/>
  <c r="CK963" i="54"/>
  <c r="CK962" i="54"/>
  <c r="CK961" i="54"/>
  <c r="CK960" i="54"/>
  <c r="CK959" i="54"/>
  <c r="CK958" i="54"/>
  <c r="CK957" i="54"/>
  <c r="CK956" i="54"/>
  <c r="CK955" i="54"/>
  <c r="CK954" i="54"/>
  <c r="CK953" i="54"/>
  <c r="CK952" i="54"/>
  <c r="CK951" i="54"/>
  <c r="CK950" i="54"/>
  <c r="CK949" i="54"/>
  <c r="CK948" i="54"/>
  <c r="CK947" i="54"/>
  <c r="CK946" i="54"/>
  <c r="CK945" i="54"/>
  <c r="CK944" i="54"/>
  <c r="CK943" i="54"/>
  <c r="CK942" i="54"/>
  <c r="CK941" i="54"/>
  <c r="CK940" i="54"/>
  <c r="CK939" i="54"/>
  <c r="CK938" i="54"/>
  <c r="CK937" i="54"/>
  <c r="CK936" i="54"/>
  <c r="CK935" i="54"/>
  <c r="CK934" i="54"/>
  <c r="CK933" i="54"/>
  <c r="CK932" i="54"/>
  <c r="CK931" i="54"/>
  <c r="CK930" i="54"/>
  <c r="CK929" i="54"/>
  <c r="CK928" i="54"/>
  <c r="CK927" i="54"/>
  <c r="CK926" i="54"/>
  <c r="CK925" i="54"/>
  <c r="CK924" i="54"/>
  <c r="CK923" i="54"/>
  <c r="CK922" i="54"/>
  <c r="CK921" i="54"/>
  <c r="CK920" i="54"/>
  <c r="CK919" i="54"/>
  <c r="CK918" i="54"/>
  <c r="CK917" i="54"/>
  <c r="CK916" i="54"/>
  <c r="CK915" i="54"/>
  <c r="CK914" i="54"/>
  <c r="CK913" i="54"/>
  <c r="CK912" i="54"/>
  <c r="CK911" i="54"/>
  <c r="CK910" i="54"/>
  <c r="CK909" i="54"/>
  <c r="CK908" i="54"/>
  <c r="CK907" i="54"/>
  <c r="CK906" i="54"/>
  <c r="CK905" i="54"/>
  <c r="CK904" i="54"/>
  <c r="CK903" i="54"/>
  <c r="CK902" i="54"/>
  <c r="CK901" i="54"/>
  <c r="CK900" i="54"/>
  <c r="CK899" i="54"/>
  <c r="CK898" i="54"/>
  <c r="CK897" i="54"/>
  <c r="CK896" i="54"/>
  <c r="CK895" i="54"/>
  <c r="CK894" i="54"/>
  <c r="CK893" i="54"/>
  <c r="CK892" i="54"/>
  <c r="CK891" i="54"/>
  <c r="CK890" i="54"/>
  <c r="CK889" i="54"/>
  <c r="CK888" i="54"/>
  <c r="CK887" i="54"/>
  <c r="CK886" i="54"/>
  <c r="CK885" i="54"/>
  <c r="CK884" i="54"/>
  <c r="CK883" i="54"/>
  <c r="CK882" i="54"/>
  <c r="CK881" i="54"/>
  <c r="CK880" i="54"/>
  <c r="CK879" i="54"/>
  <c r="CK878" i="54"/>
  <c r="CK877" i="54"/>
  <c r="CK876" i="54"/>
  <c r="CK875" i="54"/>
  <c r="CK874" i="54"/>
  <c r="CK873" i="54"/>
  <c r="CK872" i="54"/>
  <c r="CK871" i="54"/>
  <c r="CK870" i="54"/>
  <c r="CK869" i="54"/>
  <c r="CK868" i="54"/>
  <c r="CK867" i="54"/>
  <c r="CK866" i="54"/>
  <c r="CK865" i="54"/>
  <c r="CK864" i="54"/>
  <c r="CK863" i="54"/>
  <c r="CK862" i="54"/>
  <c r="CK861" i="54"/>
  <c r="CK860" i="54"/>
  <c r="CK859" i="54"/>
  <c r="CK858" i="54"/>
  <c r="CK857" i="54"/>
  <c r="CK856" i="54"/>
  <c r="CK855" i="54"/>
  <c r="CK854" i="54"/>
  <c r="CK853" i="54"/>
  <c r="CK852" i="54"/>
  <c r="CK851" i="54"/>
  <c r="CK850" i="54"/>
  <c r="CK849" i="54"/>
  <c r="CK848" i="54"/>
  <c r="CK847" i="54"/>
  <c r="CK846" i="54"/>
  <c r="CK845" i="54"/>
  <c r="CK844" i="54"/>
  <c r="CK843" i="54"/>
  <c r="CK842" i="54"/>
  <c r="CK841" i="54"/>
  <c r="CK840" i="54"/>
  <c r="CK839" i="54"/>
  <c r="CK838" i="54"/>
  <c r="CK837" i="54"/>
  <c r="CK836" i="54"/>
  <c r="CK835" i="54"/>
  <c r="CK834" i="54"/>
  <c r="CK833" i="54"/>
  <c r="CK832" i="54"/>
  <c r="CK831" i="54"/>
  <c r="CK830" i="54"/>
  <c r="CK829" i="54"/>
  <c r="CK828" i="54"/>
  <c r="CK827" i="54"/>
  <c r="CK826" i="54"/>
  <c r="CK825" i="54"/>
  <c r="CK824" i="54"/>
  <c r="CK823" i="54"/>
  <c r="CK822" i="54"/>
  <c r="CK821" i="54"/>
  <c r="CK820" i="54"/>
  <c r="CK819" i="54"/>
  <c r="CK818" i="54"/>
  <c r="CK817" i="54"/>
  <c r="CK816" i="54"/>
  <c r="CK815" i="54"/>
  <c r="CK814" i="54"/>
  <c r="CK813" i="54"/>
  <c r="CK812" i="54"/>
  <c r="CK811" i="54"/>
  <c r="CK810" i="54"/>
  <c r="CK809" i="54"/>
  <c r="CK808" i="54"/>
  <c r="CK807" i="54"/>
  <c r="CK806" i="54"/>
  <c r="CK805" i="54"/>
  <c r="CK804" i="54"/>
  <c r="CK803" i="54"/>
  <c r="CK802" i="54"/>
  <c r="CK801" i="54"/>
  <c r="CK800" i="54"/>
  <c r="CK799" i="54"/>
  <c r="CK798" i="54"/>
  <c r="CK797" i="54"/>
  <c r="CK796" i="54"/>
  <c r="CK795" i="54"/>
  <c r="CK794" i="54"/>
  <c r="CK793" i="54"/>
  <c r="CK792" i="54"/>
  <c r="CK791" i="54"/>
  <c r="CK790" i="54"/>
  <c r="CK789" i="54"/>
  <c r="CK788" i="54"/>
  <c r="CK787" i="54"/>
  <c r="CK786" i="54"/>
  <c r="CK785" i="54"/>
  <c r="CK784" i="54"/>
  <c r="CK783" i="54"/>
  <c r="CK782" i="54"/>
  <c r="CK781" i="54"/>
  <c r="CK780" i="54"/>
  <c r="CK779" i="54"/>
  <c r="CK778" i="54"/>
  <c r="CK777" i="54"/>
  <c r="CK776" i="54"/>
  <c r="CK775" i="54"/>
  <c r="CK774" i="54"/>
  <c r="CK773" i="54"/>
  <c r="CK772" i="54"/>
  <c r="CK771" i="54"/>
  <c r="CK770" i="54"/>
  <c r="CK769" i="54"/>
  <c r="CK768" i="54"/>
  <c r="CK767" i="54"/>
  <c r="CK766" i="54"/>
  <c r="CK765" i="54"/>
  <c r="CK764" i="54"/>
  <c r="CK763" i="54"/>
  <c r="CK762" i="54"/>
  <c r="CK761" i="54"/>
  <c r="CK760" i="54"/>
  <c r="CK759" i="54"/>
  <c r="CK758" i="54"/>
  <c r="CK757" i="54"/>
  <c r="CK756" i="54"/>
  <c r="CK755" i="54"/>
  <c r="CK754" i="54"/>
  <c r="CK753" i="54"/>
  <c r="CK752" i="54"/>
  <c r="CK751" i="54"/>
  <c r="CK750" i="54"/>
  <c r="CK749" i="54"/>
  <c r="CK748" i="54"/>
  <c r="CK747" i="54"/>
  <c r="CK746" i="54"/>
  <c r="CK745" i="54"/>
  <c r="CK744" i="54"/>
  <c r="CK743" i="54"/>
  <c r="CK742" i="54"/>
  <c r="CK741" i="54"/>
  <c r="CK740" i="54"/>
  <c r="CK739" i="54"/>
  <c r="CK738" i="54"/>
  <c r="CK737" i="54"/>
  <c r="CK736" i="54"/>
  <c r="CK735" i="54"/>
  <c r="CK734" i="54"/>
  <c r="CK733" i="54"/>
  <c r="CK732" i="54"/>
  <c r="CK731" i="54"/>
  <c r="CK730" i="54"/>
  <c r="CK729" i="54"/>
  <c r="CK728" i="54"/>
  <c r="CK727" i="54"/>
  <c r="CK726" i="54"/>
  <c r="CK725" i="54"/>
  <c r="CK724" i="54"/>
  <c r="CK723" i="54"/>
  <c r="CK722" i="54"/>
  <c r="CK721" i="54"/>
  <c r="CK720" i="54"/>
  <c r="CK719" i="54"/>
  <c r="CK718" i="54"/>
  <c r="CK717" i="54"/>
  <c r="CK716" i="54"/>
  <c r="CK715" i="54"/>
  <c r="CK714" i="54"/>
  <c r="CK713" i="54"/>
  <c r="CK712" i="54"/>
  <c r="CK711" i="54"/>
  <c r="CK710" i="54"/>
  <c r="CK709" i="54"/>
  <c r="CK708" i="54"/>
  <c r="CK707" i="54"/>
  <c r="CK706" i="54"/>
  <c r="CK705" i="54"/>
  <c r="CK704" i="54"/>
  <c r="CK703" i="54"/>
  <c r="CK702" i="54"/>
  <c r="CK701" i="54"/>
  <c r="CK700" i="54"/>
  <c r="CK699" i="54"/>
  <c r="CK698" i="54"/>
  <c r="CK697" i="54"/>
  <c r="CK696" i="54"/>
  <c r="CK695" i="54"/>
  <c r="CK694" i="54"/>
  <c r="CK693" i="54"/>
  <c r="CK692" i="54"/>
  <c r="CK691" i="54"/>
  <c r="CK690" i="54"/>
  <c r="CK689" i="54"/>
  <c r="CK688" i="54"/>
  <c r="CK687" i="54"/>
  <c r="CK686" i="54"/>
  <c r="CK685" i="54"/>
  <c r="CK684" i="54"/>
  <c r="CK683" i="54"/>
  <c r="CK682" i="54"/>
  <c r="CK681" i="54"/>
  <c r="CK680" i="54"/>
  <c r="CK679" i="54"/>
  <c r="CK678" i="54"/>
  <c r="CK677" i="54"/>
  <c r="CK676" i="54"/>
  <c r="CK675" i="54"/>
  <c r="CK674" i="54"/>
  <c r="CK673" i="54"/>
  <c r="CK672" i="54"/>
  <c r="CK671" i="54"/>
  <c r="CK670" i="54"/>
  <c r="CK669" i="54"/>
  <c r="CK668" i="54"/>
  <c r="CK667" i="54"/>
  <c r="CK666" i="54"/>
  <c r="CK665" i="54"/>
  <c r="CK664" i="54"/>
  <c r="CK663" i="54"/>
  <c r="CK662" i="54"/>
  <c r="CK661" i="54"/>
  <c r="CK660" i="54"/>
  <c r="CK659" i="54"/>
  <c r="CK658" i="54"/>
  <c r="CK657" i="54"/>
  <c r="CK656" i="54"/>
  <c r="CK655" i="54"/>
  <c r="CK654" i="54"/>
  <c r="CK653" i="54"/>
  <c r="CK652" i="54"/>
  <c r="CK651" i="54"/>
  <c r="CK650" i="54"/>
  <c r="CK649" i="54"/>
  <c r="CK648" i="54"/>
  <c r="CK647" i="54"/>
  <c r="CK646" i="54"/>
  <c r="CK645" i="54"/>
  <c r="CK644" i="54"/>
  <c r="CK643" i="54"/>
  <c r="CK642" i="54"/>
  <c r="CK641" i="54"/>
  <c r="CK640" i="54"/>
  <c r="CK639" i="54"/>
  <c r="CK638" i="54"/>
  <c r="CK637" i="54"/>
  <c r="CK636" i="54"/>
  <c r="CK635" i="54"/>
  <c r="CK634" i="54"/>
  <c r="CK633" i="54"/>
  <c r="CK632" i="54"/>
  <c r="CK631" i="54"/>
  <c r="CK630" i="54"/>
  <c r="CK629" i="54"/>
  <c r="CK628" i="54"/>
  <c r="CK627" i="54"/>
  <c r="CK626" i="54"/>
  <c r="CK625" i="54"/>
  <c r="CK624" i="54"/>
  <c r="CK623" i="54"/>
  <c r="CK622" i="54"/>
  <c r="CK621" i="54"/>
  <c r="CK620" i="54"/>
  <c r="CK619" i="54"/>
  <c r="CK618" i="54"/>
  <c r="CK617" i="54"/>
  <c r="CK616" i="54"/>
  <c r="CK615" i="54"/>
  <c r="CK614" i="54"/>
  <c r="CK613" i="54"/>
  <c r="CK612" i="54"/>
  <c r="CK611" i="54"/>
  <c r="CK610" i="54"/>
  <c r="CK609" i="54"/>
  <c r="CK608" i="54"/>
  <c r="CK607" i="54"/>
  <c r="CK606" i="54"/>
  <c r="CK605" i="54"/>
  <c r="CK604" i="54"/>
  <c r="CK603" i="54"/>
  <c r="CK602" i="54"/>
  <c r="CK601" i="54"/>
  <c r="CK600" i="54"/>
  <c r="CK599" i="54"/>
  <c r="CK598" i="54"/>
  <c r="CK597" i="54"/>
  <c r="CK596" i="54"/>
  <c r="CK595" i="54"/>
  <c r="CK594" i="54"/>
  <c r="CK593" i="54"/>
  <c r="CK592" i="54"/>
  <c r="CK591" i="54"/>
  <c r="CK590" i="54"/>
  <c r="CK589" i="54"/>
  <c r="CK588" i="54"/>
  <c r="CK587" i="54"/>
  <c r="CK586" i="54"/>
  <c r="CK585" i="54"/>
  <c r="CK584" i="54"/>
  <c r="CK583" i="54"/>
  <c r="CK582" i="54"/>
  <c r="CK581" i="54"/>
  <c r="CK580" i="54"/>
  <c r="CK579" i="54"/>
  <c r="CK578" i="54"/>
  <c r="CK577" i="54"/>
  <c r="CK576" i="54"/>
  <c r="CK575" i="54"/>
  <c r="CK574" i="54"/>
  <c r="CK573" i="54"/>
  <c r="CK572" i="54"/>
  <c r="CK571" i="54"/>
  <c r="CK570" i="54"/>
  <c r="CK569" i="54"/>
  <c r="CK568" i="54"/>
  <c r="CK567" i="54"/>
  <c r="CK566" i="54"/>
  <c r="CK565" i="54"/>
  <c r="CK564" i="54"/>
  <c r="CK563" i="54"/>
  <c r="CK562" i="54"/>
  <c r="CK561" i="54"/>
  <c r="CK560" i="54"/>
  <c r="CK559" i="54"/>
  <c r="CK558" i="54"/>
  <c r="CK557" i="54"/>
  <c r="CK556" i="54"/>
  <c r="CK555" i="54"/>
  <c r="CK554" i="54"/>
  <c r="CK553" i="54"/>
  <c r="CK552" i="54"/>
  <c r="CK551" i="54"/>
  <c r="CK550" i="54"/>
  <c r="CK549" i="54"/>
  <c r="CK548" i="54"/>
  <c r="CK547" i="54"/>
  <c r="CK546" i="54"/>
  <c r="CK545" i="54"/>
  <c r="CK544" i="54"/>
  <c r="CK543" i="54"/>
  <c r="CK542" i="54"/>
  <c r="CK541" i="54"/>
  <c r="CK540" i="54"/>
  <c r="CK539" i="54"/>
  <c r="CK538" i="54"/>
  <c r="CK537" i="54"/>
  <c r="CK536" i="54"/>
  <c r="CK535" i="54"/>
  <c r="CK534" i="54"/>
  <c r="CK533" i="54"/>
  <c r="CK532" i="54"/>
  <c r="CK531" i="54"/>
  <c r="CK530" i="54"/>
  <c r="CK529" i="54"/>
  <c r="CK528" i="54"/>
  <c r="CK527" i="54"/>
  <c r="CK526" i="54"/>
  <c r="CK525" i="54"/>
  <c r="CK524" i="54"/>
  <c r="CK523" i="54"/>
  <c r="CK522" i="54"/>
  <c r="CK521" i="54"/>
  <c r="CK520" i="54"/>
  <c r="CK519" i="54"/>
  <c r="CK518" i="54"/>
  <c r="CK517" i="54"/>
  <c r="CK516" i="54"/>
  <c r="CK515" i="54"/>
  <c r="CK514" i="54"/>
  <c r="CK513" i="54"/>
  <c r="CK512" i="54"/>
  <c r="CK511" i="54"/>
  <c r="CK510" i="54"/>
  <c r="CK509" i="54"/>
  <c r="CK508" i="54"/>
  <c r="CK507" i="54"/>
  <c r="CK506" i="54"/>
  <c r="CK505" i="54"/>
  <c r="CK504" i="54"/>
  <c r="CK503" i="54"/>
  <c r="CK502" i="54"/>
  <c r="CK501" i="54"/>
  <c r="CK500" i="54"/>
  <c r="CK499" i="54"/>
  <c r="CK498" i="54"/>
  <c r="CK497" i="54"/>
  <c r="CK496" i="54"/>
  <c r="CK495" i="54"/>
  <c r="CK494" i="54"/>
  <c r="CK493" i="54"/>
  <c r="CK492" i="54"/>
  <c r="CK491" i="54"/>
  <c r="CK490" i="54"/>
  <c r="CK489" i="54"/>
  <c r="CK488" i="54"/>
  <c r="CK487" i="54"/>
  <c r="CK486" i="54"/>
  <c r="CK485" i="54"/>
  <c r="CK484" i="54"/>
  <c r="CK483" i="54"/>
  <c r="CK482" i="54"/>
  <c r="CK481" i="54"/>
  <c r="CK480" i="54"/>
  <c r="CK479" i="54"/>
  <c r="CK478" i="54"/>
  <c r="CK477" i="54"/>
  <c r="CK476" i="54"/>
  <c r="CK475" i="54"/>
  <c r="CK474" i="54"/>
  <c r="CK473" i="54"/>
  <c r="CK472" i="54"/>
  <c r="CK471" i="54"/>
  <c r="CK470" i="54"/>
  <c r="CK469" i="54"/>
  <c r="CK468" i="54"/>
  <c r="CK467" i="54"/>
  <c r="CK466" i="54"/>
  <c r="CK465" i="54"/>
  <c r="CK464" i="54"/>
  <c r="CK463" i="54"/>
  <c r="CK462" i="54"/>
  <c r="CK461" i="54"/>
  <c r="CK460" i="54"/>
  <c r="CK459" i="54"/>
  <c r="CK458" i="54"/>
  <c r="CK457" i="54"/>
  <c r="CK456" i="54"/>
  <c r="CK455" i="54"/>
  <c r="CK454" i="54"/>
  <c r="CK453" i="54"/>
  <c r="CK452" i="54"/>
  <c r="CK451" i="54"/>
  <c r="CK450" i="54"/>
  <c r="CK449" i="54"/>
  <c r="CK448" i="54"/>
  <c r="CK447" i="54"/>
  <c r="CK446" i="54"/>
  <c r="CK445" i="54"/>
  <c r="CK444" i="54"/>
  <c r="CK443" i="54"/>
  <c r="CK442" i="54"/>
  <c r="CK441" i="54"/>
  <c r="CK440" i="54"/>
  <c r="CK439" i="54"/>
  <c r="CK438" i="54"/>
  <c r="CK437" i="54"/>
  <c r="CK436" i="54"/>
  <c r="CK435" i="54"/>
  <c r="CK434" i="54"/>
  <c r="CK433" i="54"/>
  <c r="CK432" i="54"/>
  <c r="CK431" i="54"/>
  <c r="CK430" i="54"/>
  <c r="CK429" i="54"/>
  <c r="CK428" i="54"/>
  <c r="CK427" i="54"/>
  <c r="CK426" i="54"/>
  <c r="CK425" i="54"/>
  <c r="CK424" i="54"/>
  <c r="CK423" i="54"/>
  <c r="CK422" i="54"/>
  <c r="CK421" i="54"/>
  <c r="CK420" i="54"/>
  <c r="CK419" i="54"/>
  <c r="CK418" i="54"/>
  <c r="CK417" i="54"/>
  <c r="CK416" i="54"/>
  <c r="CK415" i="54"/>
  <c r="CK414" i="54"/>
  <c r="CK413" i="54"/>
  <c r="CK412" i="54"/>
  <c r="CK411" i="54"/>
  <c r="CK410" i="54"/>
  <c r="CK409" i="54"/>
  <c r="CK408" i="54"/>
  <c r="CK407" i="54"/>
  <c r="CK406" i="54"/>
  <c r="CK405" i="54"/>
  <c r="CK404" i="54"/>
  <c r="CK403" i="54"/>
  <c r="CK402" i="54"/>
  <c r="CK401" i="54"/>
  <c r="CK400" i="54"/>
  <c r="CK399" i="54"/>
  <c r="CK398" i="54"/>
  <c r="CK397" i="54"/>
  <c r="CK396" i="54"/>
  <c r="CK395" i="54"/>
  <c r="CK394" i="54"/>
  <c r="CK393" i="54"/>
  <c r="CK392" i="54"/>
  <c r="CK391" i="54"/>
  <c r="CK390" i="54"/>
  <c r="CK389" i="54"/>
  <c r="CK388" i="54"/>
  <c r="CK387" i="54"/>
  <c r="CK386" i="54"/>
  <c r="CK385" i="54"/>
  <c r="CK384" i="54"/>
  <c r="CK383" i="54"/>
  <c r="CK382" i="54"/>
  <c r="CK381" i="54"/>
  <c r="CK380" i="54"/>
  <c r="CK379" i="54"/>
  <c r="CK378" i="54"/>
  <c r="CK377" i="54"/>
  <c r="CK376" i="54"/>
  <c r="CK375" i="54"/>
  <c r="CK374" i="54"/>
  <c r="CK373" i="54"/>
  <c r="CK372" i="54"/>
  <c r="CK371" i="54"/>
  <c r="CK370" i="54"/>
  <c r="CK369" i="54"/>
  <c r="CK368" i="54"/>
  <c r="CK367" i="54"/>
  <c r="CK366" i="54"/>
  <c r="CK365" i="54"/>
  <c r="CK364" i="54"/>
  <c r="CK363" i="54"/>
  <c r="CK362" i="54"/>
  <c r="CK361" i="54"/>
  <c r="CK360" i="54"/>
  <c r="CK359" i="54"/>
  <c r="CK358" i="54"/>
  <c r="CK357" i="54"/>
  <c r="CK356" i="54"/>
  <c r="CK355" i="54"/>
  <c r="CK354" i="54"/>
  <c r="CK353" i="54"/>
  <c r="CK352" i="54"/>
  <c r="CK351" i="54"/>
  <c r="CK350" i="54"/>
  <c r="CK349" i="54"/>
  <c r="CK348" i="54"/>
  <c r="CK347" i="54"/>
  <c r="CK346" i="54"/>
  <c r="CK345" i="54"/>
  <c r="CK344" i="54"/>
  <c r="CK343" i="54"/>
  <c r="CK342" i="54"/>
  <c r="CK341" i="54"/>
  <c r="CK340" i="54"/>
  <c r="CK339" i="54"/>
  <c r="CK338" i="54"/>
  <c r="CK337" i="54"/>
  <c r="CK336" i="54"/>
  <c r="CK335" i="54"/>
  <c r="CK334" i="54"/>
  <c r="CK333" i="54"/>
  <c r="CK332" i="54"/>
  <c r="CK331" i="54"/>
  <c r="CK330" i="54"/>
  <c r="CK329" i="54"/>
  <c r="CK328" i="54"/>
  <c r="CK327" i="54"/>
  <c r="CK326" i="54"/>
  <c r="CK325" i="54"/>
  <c r="CK324" i="54"/>
  <c r="CK323" i="54"/>
  <c r="CK322" i="54"/>
  <c r="CK321" i="54"/>
  <c r="CK320" i="54"/>
  <c r="CK319" i="54"/>
  <c r="CK318" i="54"/>
  <c r="CK317" i="54"/>
  <c r="CK316" i="54"/>
  <c r="CK315" i="54"/>
  <c r="CK314" i="54"/>
  <c r="CK313" i="54"/>
  <c r="CK312" i="54"/>
  <c r="CK311" i="54"/>
  <c r="CK310" i="54"/>
  <c r="CK309" i="54"/>
  <c r="CK308" i="54"/>
  <c r="CK307" i="54"/>
  <c r="CK306" i="54"/>
  <c r="CK305" i="54"/>
  <c r="CK304" i="54"/>
  <c r="CK303" i="54"/>
  <c r="CK302" i="54"/>
  <c r="CK301" i="54"/>
  <c r="CK300" i="54"/>
  <c r="CK299" i="54"/>
  <c r="CK298" i="54"/>
  <c r="CK297" i="54"/>
  <c r="CK296" i="54"/>
  <c r="CK295" i="54"/>
  <c r="CK294" i="54"/>
  <c r="CK293" i="54"/>
  <c r="CK292" i="54"/>
  <c r="CK291" i="54"/>
  <c r="CK290" i="54"/>
  <c r="CK289" i="54"/>
  <c r="CK288" i="54"/>
  <c r="CK287" i="54"/>
  <c r="CK286" i="54"/>
  <c r="CK285" i="54"/>
  <c r="CK284" i="54"/>
  <c r="CK283" i="54"/>
  <c r="CK282" i="54"/>
  <c r="CK281" i="54"/>
  <c r="CK280" i="54"/>
  <c r="CK279" i="54"/>
  <c r="CK278" i="54"/>
  <c r="CK277" i="54"/>
  <c r="CK276" i="54"/>
  <c r="CK275" i="54"/>
  <c r="CK274" i="54"/>
  <c r="CK273" i="54"/>
  <c r="CK272" i="54"/>
  <c r="CK271" i="54"/>
  <c r="CK270" i="54"/>
  <c r="CK269" i="54"/>
  <c r="CK268" i="54"/>
  <c r="CK267" i="54"/>
  <c r="CK266" i="54"/>
  <c r="CK265" i="54"/>
  <c r="CK264" i="54"/>
  <c r="CK263" i="54"/>
  <c r="CK262" i="54"/>
  <c r="CK261" i="54"/>
  <c r="CK260" i="54"/>
  <c r="CK259" i="54"/>
  <c r="CK258" i="54"/>
  <c r="CK257" i="54"/>
  <c r="CK256" i="54"/>
  <c r="CK255" i="54"/>
  <c r="CK254" i="54"/>
  <c r="CK253" i="54"/>
  <c r="CK252" i="54"/>
  <c r="CK251" i="54"/>
  <c r="CK250" i="54"/>
  <c r="CK249" i="54"/>
  <c r="CK248" i="54"/>
  <c r="CK247" i="54"/>
  <c r="CK246" i="54"/>
  <c r="CK245" i="54"/>
  <c r="CK244" i="54"/>
  <c r="CK243" i="54"/>
  <c r="CK242" i="54"/>
  <c r="CK241" i="54"/>
  <c r="CK240" i="54"/>
  <c r="CK239" i="54"/>
  <c r="CK238" i="54"/>
  <c r="CK237" i="54"/>
  <c r="CK236" i="54"/>
  <c r="CK235" i="54"/>
  <c r="CK234" i="54"/>
  <c r="CK233" i="54"/>
  <c r="CK232" i="54"/>
  <c r="CK231" i="54"/>
  <c r="CK230" i="54"/>
  <c r="CK229" i="54"/>
  <c r="CK228" i="54"/>
  <c r="CK227" i="54"/>
  <c r="CK226" i="54"/>
  <c r="CK225" i="54"/>
  <c r="CK224" i="54"/>
  <c r="CK223" i="54"/>
  <c r="CK222" i="54"/>
  <c r="CK221" i="54"/>
  <c r="CK220" i="54"/>
  <c r="CK219" i="54"/>
  <c r="CK218" i="54"/>
  <c r="CK217" i="54"/>
  <c r="CK216" i="54"/>
  <c r="CK215" i="54"/>
  <c r="CK214" i="54"/>
  <c r="CK213" i="54"/>
  <c r="CK212" i="54"/>
  <c r="CK211" i="54"/>
  <c r="CK210" i="54"/>
  <c r="CK209" i="54"/>
  <c r="CK208" i="54"/>
  <c r="CK207" i="54"/>
  <c r="CK206" i="54"/>
  <c r="CK205" i="54"/>
  <c r="CK204" i="54"/>
  <c r="CK203" i="54"/>
  <c r="CK202" i="54"/>
  <c r="CK201" i="54"/>
  <c r="CK200" i="54"/>
  <c r="CK199" i="54"/>
  <c r="CK198" i="54"/>
  <c r="CK197" i="54"/>
  <c r="CK196" i="54"/>
  <c r="CK195" i="54"/>
  <c r="CK194" i="54"/>
  <c r="CK193" i="54"/>
  <c r="CK192" i="54"/>
  <c r="CK191" i="54"/>
  <c r="CK190" i="54"/>
  <c r="CK189" i="54"/>
  <c r="CK188" i="54"/>
  <c r="CK187" i="54"/>
  <c r="CK186" i="54"/>
  <c r="CK185" i="54"/>
  <c r="CK184" i="54"/>
  <c r="CK183" i="54"/>
  <c r="CK182" i="54"/>
  <c r="CK181" i="54"/>
  <c r="CK180" i="54"/>
  <c r="CK179" i="54"/>
  <c r="CK178" i="54"/>
  <c r="CK177" i="54"/>
  <c r="CK176" i="54"/>
  <c r="CK175" i="54"/>
  <c r="CK174" i="54"/>
  <c r="CK173" i="54"/>
  <c r="CK172" i="54"/>
  <c r="CK171" i="54"/>
  <c r="CK170" i="54"/>
  <c r="CK169" i="54"/>
  <c r="CK168" i="54"/>
  <c r="CK167" i="54"/>
  <c r="CK166" i="54"/>
  <c r="CK165" i="54"/>
  <c r="CK164" i="54"/>
  <c r="CK163" i="54"/>
  <c r="CK162" i="54"/>
  <c r="CK161" i="54"/>
  <c r="CK160" i="54"/>
  <c r="CK159" i="54"/>
  <c r="CK158" i="54"/>
  <c r="CK157" i="54"/>
  <c r="CK156" i="54"/>
  <c r="CK155" i="54"/>
  <c r="CK154" i="54"/>
  <c r="CK153" i="54"/>
  <c r="CK152" i="54"/>
  <c r="CK151" i="54"/>
  <c r="CK150" i="54"/>
  <c r="CK149" i="54"/>
  <c r="CK148" i="54"/>
  <c r="CK147" i="54"/>
  <c r="CK146" i="54"/>
  <c r="CK145" i="54"/>
  <c r="CK144" i="54"/>
  <c r="CK143" i="54"/>
  <c r="CK142" i="54"/>
  <c r="CK141" i="54"/>
  <c r="CK140" i="54"/>
  <c r="CK139" i="54"/>
  <c r="CK138" i="54"/>
  <c r="CK137" i="54"/>
  <c r="CK136" i="54"/>
  <c r="CK135" i="54"/>
  <c r="CK134" i="54"/>
  <c r="CK133" i="54"/>
  <c r="CK132" i="54"/>
  <c r="CK131" i="54"/>
  <c r="CK130" i="54"/>
  <c r="CK129" i="54"/>
  <c r="CK128" i="54"/>
  <c r="CK127" i="54"/>
  <c r="CK126" i="54"/>
  <c r="CK125" i="54"/>
  <c r="CK124" i="54"/>
  <c r="CK123" i="54"/>
  <c r="CK122" i="54"/>
  <c r="CK121" i="54"/>
  <c r="CK120" i="54"/>
  <c r="CK119" i="54"/>
  <c r="CK118" i="54"/>
  <c r="CK117" i="54"/>
  <c r="CK116" i="54"/>
  <c r="CK115" i="54"/>
  <c r="CK114" i="54"/>
  <c r="CK113" i="54"/>
  <c r="CK112" i="54"/>
  <c r="CK111" i="54"/>
  <c r="CK110" i="54"/>
  <c r="CK109" i="54"/>
  <c r="CK108" i="54"/>
  <c r="CK107" i="54"/>
  <c r="CK106" i="54"/>
  <c r="CK105" i="54"/>
  <c r="CK104" i="54"/>
  <c r="CK103" i="54"/>
  <c r="CK102" i="54"/>
  <c r="CK101" i="54"/>
  <c r="CK100" i="54"/>
  <c r="CK99" i="54"/>
  <c r="CK98" i="54"/>
  <c r="CK97" i="54"/>
  <c r="CK96" i="54"/>
  <c r="CK95" i="54"/>
  <c r="CK94" i="54"/>
  <c r="CK93" i="54"/>
  <c r="CK92" i="54"/>
  <c r="CK91" i="54"/>
  <c r="CK90" i="54"/>
  <c r="CK89" i="54"/>
  <c r="CK88" i="54"/>
  <c r="CK87" i="54"/>
  <c r="CK86" i="54"/>
  <c r="CK85" i="54"/>
  <c r="CK84" i="54"/>
  <c r="CK83" i="54"/>
  <c r="CK82" i="54"/>
  <c r="CK81" i="54"/>
  <c r="CK80" i="54"/>
  <c r="CK79" i="54"/>
  <c r="CK78" i="54"/>
  <c r="CK77" i="54"/>
  <c r="CK76" i="54"/>
  <c r="CK75" i="54"/>
  <c r="CK74" i="54"/>
  <c r="CK73" i="54"/>
  <c r="CK72" i="54"/>
  <c r="CK71" i="54"/>
  <c r="CK70" i="54"/>
  <c r="CK69" i="54"/>
  <c r="CK68" i="54"/>
  <c r="CK67" i="54"/>
  <c r="CK66" i="54"/>
  <c r="CK65" i="54"/>
  <c r="CK64" i="54"/>
  <c r="CK63" i="54"/>
  <c r="CK62" i="54"/>
  <c r="CK61" i="54"/>
  <c r="CK60" i="54"/>
  <c r="CK59" i="54"/>
  <c r="CK58" i="54"/>
  <c r="CK57" i="54"/>
  <c r="CK56" i="54"/>
  <c r="CK55" i="54"/>
  <c r="CK54" i="54"/>
  <c r="CK53" i="54"/>
  <c r="CK52" i="54"/>
  <c r="CK51" i="54"/>
  <c r="CK50" i="54"/>
  <c r="CK49" i="54"/>
  <c r="CK48" i="54"/>
  <c r="CK47" i="54"/>
  <c r="CK46" i="54"/>
  <c r="CK45" i="54"/>
  <c r="CK44" i="54"/>
  <c r="CK43" i="54"/>
  <c r="CK42" i="54"/>
  <c r="CK41" i="54"/>
  <c r="CK40" i="54"/>
  <c r="CK39" i="54"/>
  <c r="CK38" i="54"/>
  <c r="CK37" i="54"/>
  <c r="CK36" i="54"/>
  <c r="CK35" i="54"/>
  <c r="CK34" i="54"/>
  <c r="CK33" i="54"/>
  <c r="CK32" i="54"/>
  <c r="CK31" i="54"/>
  <c r="CK30" i="54"/>
  <c r="CK29" i="54"/>
  <c r="CK28" i="54"/>
  <c r="CK27" i="54"/>
  <c r="CK26" i="54"/>
  <c r="CK25" i="54"/>
  <c r="CK24" i="54"/>
  <c r="CK23" i="54"/>
  <c r="CK22" i="54"/>
  <c r="CK21" i="54"/>
  <c r="CK20" i="54"/>
  <c r="CK19" i="54"/>
  <c r="H2" i="60"/>
  <c r="CK18" i="54"/>
  <c r="CK17" i="54"/>
  <c r="CK16" i="54"/>
  <c r="CK15" i="54"/>
  <c r="CK14" i="54"/>
  <c r="CK13" i="54"/>
  <c r="CK12" i="54"/>
  <c r="CK11" i="54"/>
  <c r="CK10" i="54"/>
  <c r="CK9" i="54"/>
  <c r="CK8" i="54"/>
  <c r="CK7" i="54"/>
  <c r="CK6" i="54"/>
  <c r="CK5" i="54"/>
  <c r="CK4" i="54"/>
  <c r="BA585" i="1"/>
  <c r="BA4" i="1"/>
  <c r="BA5" i="1"/>
  <c r="BA6" i="1"/>
  <c r="BA7" i="1"/>
  <c r="BA8" i="1"/>
  <c r="BA9" i="1"/>
  <c r="BA10"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A67" i="1"/>
  <c r="BA68" i="1"/>
  <c r="BA69" i="1"/>
  <c r="BA70" i="1"/>
  <c r="BA71" i="1"/>
  <c r="BA72" i="1"/>
  <c r="BA73" i="1"/>
  <c r="BA74" i="1"/>
  <c r="BA75" i="1"/>
  <c r="BA76" i="1"/>
  <c r="BA77" i="1"/>
  <c r="BA78" i="1"/>
  <c r="BA79" i="1"/>
  <c r="BA80" i="1"/>
  <c r="BA81" i="1"/>
  <c r="BA82" i="1"/>
  <c r="BA83" i="1"/>
  <c r="BA84" i="1"/>
  <c r="BA85" i="1"/>
  <c r="BA86" i="1"/>
  <c r="BA87" i="1"/>
  <c r="BA88" i="1"/>
  <c r="BA89" i="1"/>
  <c r="BA90" i="1"/>
  <c r="BA91" i="1"/>
  <c r="BA92" i="1"/>
  <c r="BA93" i="1"/>
  <c r="BA94" i="1"/>
  <c r="BA95" i="1"/>
  <c r="BA96" i="1"/>
  <c r="BA97" i="1"/>
  <c r="BA98" i="1"/>
  <c r="BA99" i="1"/>
  <c r="BA100" i="1"/>
  <c r="BA101" i="1"/>
  <c r="BA102" i="1"/>
  <c r="BA103" i="1"/>
  <c r="BA104" i="1"/>
  <c r="BA105" i="1"/>
  <c r="BA106" i="1"/>
  <c r="BA107" i="1"/>
  <c r="BA108" i="1"/>
  <c r="BA109" i="1"/>
  <c r="BA110" i="1"/>
  <c r="BA111" i="1"/>
  <c r="BA112" i="1"/>
  <c r="BA113" i="1"/>
  <c r="BA114" i="1"/>
  <c r="BA115" i="1"/>
  <c r="BA116" i="1"/>
  <c r="BA117" i="1"/>
  <c r="BA118" i="1"/>
  <c r="BA119" i="1"/>
  <c r="BA120" i="1"/>
  <c r="BA121" i="1"/>
  <c r="BA122" i="1"/>
  <c r="BA123" i="1"/>
  <c r="BA124" i="1"/>
  <c r="BA125" i="1"/>
  <c r="BA126" i="1"/>
  <c r="BA127" i="1"/>
  <c r="BA128" i="1"/>
  <c r="BA129" i="1"/>
  <c r="BA130" i="1"/>
  <c r="BA131" i="1"/>
  <c r="BA132" i="1"/>
  <c r="BA133" i="1"/>
  <c r="BA134" i="1"/>
  <c r="BA135" i="1"/>
  <c r="BA136" i="1"/>
  <c r="BA137" i="1"/>
  <c r="BA138" i="1"/>
  <c r="BA139" i="1"/>
  <c r="BA140" i="1"/>
  <c r="BA141" i="1"/>
  <c r="BA142" i="1"/>
  <c r="BA143" i="1"/>
  <c r="BA144" i="1"/>
  <c r="BA145" i="1"/>
  <c r="BA146" i="1"/>
  <c r="BA147" i="1"/>
  <c r="BA148" i="1"/>
  <c r="BA149" i="1"/>
  <c r="BA150" i="1"/>
  <c r="BA151" i="1"/>
  <c r="BA152" i="1"/>
  <c r="BA153" i="1"/>
  <c r="BA154" i="1"/>
  <c r="BA155" i="1"/>
  <c r="BA156" i="1"/>
  <c r="BA157" i="1"/>
  <c r="BA158" i="1"/>
  <c r="BA159" i="1"/>
  <c r="BA160" i="1"/>
  <c r="BA161" i="1"/>
  <c r="BA162" i="1"/>
  <c r="BA163" i="1"/>
  <c r="BA164" i="1"/>
  <c r="BA165" i="1"/>
  <c r="BA166" i="1"/>
  <c r="BA167" i="1"/>
  <c r="BA168" i="1"/>
  <c r="BA169" i="1"/>
  <c r="BA170" i="1"/>
  <c r="BA171" i="1"/>
  <c r="BA172" i="1"/>
  <c r="BA173" i="1"/>
  <c r="BA174" i="1"/>
  <c r="BA175" i="1"/>
  <c r="BA176" i="1"/>
  <c r="BA177" i="1"/>
  <c r="BA178" i="1"/>
  <c r="BA179" i="1"/>
  <c r="BA180" i="1"/>
  <c r="BA181" i="1"/>
  <c r="BA182" i="1"/>
  <c r="BA183" i="1"/>
  <c r="BA184" i="1"/>
  <c r="BA185" i="1"/>
  <c r="BA186" i="1"/>
  <c r="BA187" i="1"/>
  <c r="BA188" i="1"/>
  <c r="BA189" i="1"/>
  <c r="BA190" i="1"/>
  <c r="BA191" i="1"/>
  <c r="BA192" i="1"/>
  <c r="BA193" i="1"/>
  <c r="BA194" i="1"/>
  <c r="BA195" i="1"/>
  <c r="BA196" i="1"/>
  <c r="BA197" i="1"/>
  <c r="BA198" i="1"/>
  <c r="BA199" i="1"/>
  <c r="BA200" i="1"/>
  <c r="BA201" i="1"/>
  <c r="BA202" i="1"/>
  <c r="BA203" i="1"/>
  <c r="BA204" i="1"/>
  <c r="BA205" i="1"/>
  <c r="BA206" i="1"/>
  <c r="BA207" i="1"/>
  <c r="BA208" i="1"/>
  <c r="BA209" i="1"/>
  <c r="BA210" i="1"/>
  <c r="BA211" i="1"/>
  <c r="BA212" i="1"/>
  <c r="BA213" i="1"/>
  <c r="BA214" i="1"/>
  <c r="BA215" i="1"/>
  <c r="BA216" i="1"/>
  <c r="BA217" i="1"/>
  <c r="BA218" i="1"/>
  <c r="BA219" i="1"/>
  <c r="BA220" i="1"/>
  <c r="BA221" i="1"/>
  <c r="BA222" i="1"/>
  <c r="BA223" i="1"/>
  <c r="BA224" i="1"/>
  <c r="BA225" i="1"/>
  <c r="BA226" i="1"/>
  <c r="BA227" i="1"/>
  <c r="BA228" i="1"/>
  <c r="BA229" i="1"/>
  <c r="BA231" i="1"/>
  <c r="BA232" i="1"/>
  <c r="BA233" i="1"/>
  <c r="BA234" i="1"/>
  <c r="BA235" i="1"/>
  <c r="BA236" i="1"/>
  <c r="BA237" i="1"/>
  <c r="BA238" i="1"/>
  <c r="BA239" i="1"/>
  <c r="BA240" i="1"/>
  <c r="BA241" i="1"/>
  <c r="BA242" i="1"/>
  <c r="BA243" i="1"/>
  <c r="BA244" i="1"/>
  <c r="BA245" i="1"/>
  <c r="BA246" i="1"/>
  <c r="BA247" i="1"/>
  <c r="BA248" i="1"/>
  <c r="BA249" i="1"/>
  <c r="BA250" i="1"/>
  <c r="BA251" i="1"/>
  <c r="BA252" i="1"/>
  <c r="BA253" i="1"/>
  <c r="BA254" i="1"/>
  <c r="BA255" i="1"/>
  <c r="BA256" i="1"/>
  <c r="BA257" i="1"/>
  <c r="BA258" i="1"/>
  <c r="BA259" i="1"/>
  <c r="BA260" i="1"/>
  <c r="BA261" i="1"/>
  <c r="BA262" i="1"/>
  <c r="BA263" i="1"/>
  <c r="BA264" i="1"/>
  <c r="BA265" i="1"/>
  <c r="BA266" i="1"/>
  <c r="BA267" i="1"/>
  <c r="BA268" i="1"/>
  <c r="BA269" i="1"/>
  <c r="BA270" i="1"/>
  <c r="BA271" i="1"/>
  <c r="BA272" i="1"/>
  <c r="BA273" i="1"/>
  <c r="BA274" i="1"/>
  <c r="BA275" i="1"/>
  <c r="BA276" i="1"/>
  <c r="BA277" i="1"/>
  <c r="BA278" i="1"/>
  <c r="BA279" i="1"/>
  <c r="BA280" i="1"/>
  <c r="BA281" i="1"/>
  <c r="BA282" i="1"/>
  <c r="BA283" i="1"/>
  <c r="BA284" i="1"/>
  <c r="BA285" i="1"/>
  <c r="BA286" i="1"/>
  <c r="BA287" i="1"/>
  <c r="BA288" i="1"/>
  <c r="BA289" i="1"/>
  <c r="BA290" i="1"/>
  <c r="BA291" i="1"/>
  <c r="BA292" i="1"/>
  <c r="BA293" i="1"/>
  <c r="BA294" i="1"/>
  <c r="BA295" i="1"/>
  <c r="BA296" i="1"/>
  <c r="BA297" i="1"/>
  <c r="BA298" i="1"/>
  <c r="BA299" i="1"/>
  <c r="BA300" i="1"/>
  <c r="BA301" i="1"/>
  <c r="BA302" i="1"/>
  <c r="BA303" i="1"/>
  <c r="BA304" i="1"/>
  <c r="BA305" i="1"/>
  <c r="BA306" i="1"/>
  <c r="BA307" i="1"/>
  <c r="BA308" i="1"/>
  <c r="BA309" i="1"/>
  <c r="BA310" i="1"/>
  <c r="BA311" i="1"/>
  <c r="BA312" i="1"/>
  <c r="BA313" i="1"/>
  <c r="BA314" i="1"/>
  <c r="BA315" i="1"/>
  <c r="BA316" i="1"/>
  <c r="BA317" i="1"/>
  <c r="BA318" i="1"/>
  <c r="BA319" i="1"/>
  <c r="BA320" i="1"/>
  <c r="BA321" i="1"/>
  <c r="BA322" i="1"/>
  <c r="BA323" i="1"/>
  <c r="BA324" i="1"/>
  <c r="BA325" i="1"/>
  <c r="BA326" i="1"/>
  <c r="BA327" i="1"/>
  <c r="BA328" i="1"/>
  <c r="BA329" i="1"/>
  <c r="BA330" i="1"/>
  <c r="BA331" i="1"/>
  <c r="BA332" i="1"/>
  <c r="BA333" i="1"/>
  <c r="BA334" i="1"/>
  <c r="BA335" i="1"/>
  <c r="BA336" i="1"/>
  <c r="BA337" i="1"/>
  <c r="BA338" i="1"/>
  <c r="BA339" i="1"/>
  <c r="BA340" i="1"/>
  <c r="BA341" i="1"/>
  <c r="BA342" i="1"/>
  <c r="BA343" i="1"/>
  <c r="BA344" i="1"/>
  <c r="BA345" i="1"/>
  <c r="BA346" i="1"/>
  <c r="BA347" i="1"/>
  <c r="BA348" i="1"/>
  <c r="BA349" i="1"/>
  <c r="BA350" i="1"/>
  <c r="BA351" i="1"/>
  <c r="BA352" i="1"/>
  <c r="BA353" i="1"/>
  <c r="BA354" i="1"/>
  <c r="BA355" i="1"/>
  <c r="BA356" i="1"/>
  <c r="BA357" i="1"/>
  <c r="BA358" i="1"/>
  <c r="BA359" i="1"/>
  <c r="BA360" i="1"/>
  <c r="BA361" i="1"/>
  <c r="BA362" i="1"/>
  <c r="BA363" i="1"/>
  <c r="BA364" i="1"/>
  <c r="BA365" i="1"/>
  <c r="BA366" i="1"/>
  <c r="BA367" i="1"/>
  <c r="BA368" i="1"/>
  <c r="BA369" i="1"/>
  <c r="BA370" i="1"/>
  <c r="BA371" i="1"/>
  <c r="BA372" i="1"/>
  <c r="BA373" i="1"/>
  <c r="BA374" i="1"/>
  <c r="BA375" i="1"/>
  <c r="BA376" i="1"/>
  <c r="BA377" i="1"/>
  <c r="BA378" i="1"/>
  <c r="BA379" i="1"/>
  <c r="BA380" i="1"/>
  <c r="BA381" i="1"/>
  <c r="BA382" i="1"/>
  <c r="BA383" i="1"/>
  <c r="BA384" i="1"/>
  <c r="BA385" i="1"/>
  <c r="BA386" i="1"/>
  <c r="BA387" i="1"/>
  <c r="BA388" i="1"/>
  <c r="BA389" i="1"/>
  <c r="BA390" i="1"/>
  <c r="BA391" i="1"/>
  <c r="BA392" i="1"/>
  <c r="BA393" i="1"/>
  <c r="BA394" i="1"/>
  <c r="BA395" i="1"/>
  <c r="BA396" i="1"/>
  <c r="BA397" i="1"/>
  <c r="BA398" i="1"/>
  <c r="BA399" i="1"/>
  <c r="BA400" i="1"/>
  <c r="BA401" i="1"/>
  <c r="BA402" i="1"/>
  <c r="BA403" i="1"/>
  <c r="BA404" i="1"/>
  <c r="BA405" i="1"/>
  <c r="BA406" i="1"/>
  <c r="BA407" i="1"/>
  <c r="BA408" i="1"/>
  <c r="BA409" i="1"/>
  <c r="BA410" i="1"/>
  <c r="BA411" i="1"/>
  <c r="BA412" i="1"/>
  <c r="BA413" i="1"/>
  <c r="BA414" i="1"/>
  <c r="BA415" i="1"/>
  <c r="BA416" i="1"/>
  <c r="BA417" i="1"/>
  <c r="BA418" i="1"/>
  <c r="BA419" i="1"/>
  <c r="BA420" i="1"/>
  <c r="BA421" i="1"/>
  <c r="BA422" i="1"/>
  <c r="BA423" i="1"/>
  <c r="BA424" i="1"/>
  <c r="BA425" i="1"/>
  <c r="BA426" i="1"/>
  <c r="BA427" i="1"/>
  <c r="BA428" i="1"/>
  <c r="BA429" i="1"/>
  <c r="BA430" i="1"/>
  <c r="BA431" i="1"/>
  <c r="BA432" i="1"/>
  <c r="BA433" i="1"/>
  <c r="BA434" i="1"/>
  <c r="BA435" i="1"/>
  <c r="BA436" i="1"/>
  <c r="BA437" i="1"/>
  <c r="BA438" i="1"/>
  <c r="BA439" i="1"/>
  <c r="BA440" i="1"/>
  <c r="BA441" i="1"/>
  <c r="BA442" i="1"/>
  <c r="BA443" i="1"/>
  <c r="BA444" i="1"/>
  <c r="BA445" i="1"/>
  <c r="BA446" i="1"/>
  <c r="BA447" i="1"/>
  <c r="BA448" i="1"/>
  <c r="BA449" i="1"/>
  <c r="BA450" i="1"/>
  <c r="BA451" i="1"/>
  <c r="BA452" i="1"/>
  <c r="BA453" i="1"/>
  <c r="BA455" i="1"/>
  <c r="BA456" i="1"/>
  <c r="BA457" i="1"/>
  <c r="BA458" i="1"/>
  <c r="BA459" i="1"/>
  <c r="BA460" i="1"/>
  <c r="BA462" i="1"/>
  <c r="BA463" i="1"/>
  <c r="BA464" i="1"/>
  <c r="BA465" i="1"/>
  <c r="BA466" i="1"/>
  <c r="BA467" i="1"/>
  <c r="BA468" i="1"/>
  <c r="BA469" i="1"/>
  <c r="BA470" i="1"/>
  <c r="BA471" i="1"/>
  <c r="BA472" i="1"/>
  <c r="BA473" i="1"/>
  <c r="BA474" i="1"/>
  <c r="BA475" i="1"/>
  <c r="BA476" i="1"/>
  <c r="BA477" i="1"/>
  <c r="BA478" i="1"/>
  <c r="BA479" i="1"/>
  <c r="BA480" i="1"/>
  <c r="BA481" i="1"/>
  <c r="BA482" i="1"/>
  <c r="BA483" i="1"/>
  <c r="BA484" i="1"/>
  <c r="BA485" i="1"/>
  <c r="BA486" i="1"/>
  <c r="BA487" i="1"/>
  <c r="BA488" i="1"/>
  <c r="BA489" i="1"/>
  <c r="BA490" i="1"/>
  <c r="BA491" i="1"/>
  <c r="BA492" i="1"/>
  <c r="BA493" i="1"/>
  <c r="BA494" i="1"/>
  <c r="BA495" i="1"/>
  <c r="BA496" i="1"/>
  <c r="BA497" i="1"/>
  <c r="BA498" i="1"/>
  <c r="BA499" i="1"/>
  <c r="BA500" i="1"/>
  <c r="BA501" i="1"/>
  <c r="BA502" i="1"/>
  <c r="BA503" i="1"/>
  <c r="BA504" i="1"/>
  <c r="BA505" i="1"/>
  <c r="BA506" i="1"/>
  <c r="BA507" i="1"/>
  <c r="BA508" i="1"/>
  <c r="BA509" i="1"/>
  <c r="BA510" i="1"/>
  <c r="BA511" i="1"/>
  <c r="BA512" i="1"/>
  <c r="BA513" i="1"/>
  <c r="BA514" i="1"/>
  <c r="BA515" i="1"/>
  <c r="BA516" i="1"/>
  <c r="BA517" i="1"/>
  <c r="BA518" i="1"/>
  <c r="BA519" i="1"/>
  <c r="BA520" i="1"/>
  <c r="BA521" i="1"/>
  <c r="BA522" i="1"/>
  <c r="BA523" i="1"/>
  <c r="BA524" i="1"/>
  <c r="BA525" i="1"/>
  <c r="BA526" i="1"/>
  <c r="BA527" i="1"/>
  <c r="BA528" i="1"/>
  <c r="BA529" i="1"/>
  <c r="BA530" i="1"/>
  <c r="BA531" i="1"/>
  <c r="BA532" i="1"/>
  <c r="BA533" i="1"/>
  <c r="BA534" i="1"/>
  <c r="BA535" i="1"/>
  <c r="BA536" i="1"/>
  <c r="BA537" i="1"/>
  <c r="BA538" i="1"/>
  <c r="BA539" i="1"/>
  <c r="BA540" i="1"/>
  <c r="BA541" i="1"/>
  <c r="BA542" i="1"/>
  <c r="BA543" i="1"/>
  <c r="BA544" i="1"/>
  <c r="BA545" i="1"/>
  <c r="BA546" i="1"/>
  <c r="BA547" i="1"/>
  <c r="BA548" i="1"/>
  <c r="BA549" i="1"/>
  <c r="BA550" i="1"/>
  <c r="BA551" i="1"/>
  <c r="BA552" i="1"/>
  <c r="BA553" i="1"/>
  <c r="BA554" i="1"/>
  <c r="BA555" i="1"/>
  <c r="BA556" i="1"/>
  <c r="BA557" i="1"/>
  <c r="BA558" i="1"/>
  <c r="BA559" i="1"/>
  <c r="BA560" i="1"/>
  <c r="BA561" i="1"/>
  <c r="BA562" i="1"/>
  <c r="BA563" i="1"/>
  <c r="BA564" i="1"/>
  <c r="BA565" i="1"/>
  <c r="BA566" i="1"/>
  <c r="BA567" i="1"/>
  <c r="BA568" i="1"/>
  <c r="BA569" i="1"/>
  <c r="BA570" i="1"/>
  <c r="BA571" i="1"/>
  <c r="BA572" i="1"/>
  <c r="BA573" i="1"/>
  <c r="BA574" i="1"/>
  <c r="BA575" i="1"/>
  <c r="BA576" i="1"/>
  <c r="BA577" i="1"/>
  <c r="BA578" i="1"/>
  <c r="BA579" i="1"/>
  <c r="BA580" i="1"/>
  <c r="BA581" i="1"/>
  <c r="BA582" i="1"/>
  <c r="BA583" i="1"/>
  <c r="BA584" i="1"/>
  <c r="BA586" i="1"/>
  <c r="BA587" i="1"/>
  <c r="BA588" i="1"/>
  <c r="BA589" i="1"/>
  <c r="BA590" i="1"/>
  <c r="BA591" i="1"/>
  <c r="BA592" i="1"/>
  <c r="BA593" i="1"/>
  <c r="BA594" i="1"/>
  <c r="BA595" i="1"/>
  <c r="BA596" i="1"/>
  <c r="BA597" i="1"/>
  <c r="BA598" i="1"/>
  <c r="BA599" i="1"/>
  <c r="BA600" i="1"/>
  <c r="BA601" i="1"/>
  <c r="BA602" i="1"/>
  <c r="BA603" i="1"/>
  <c r="BA604" i="1"/>
  <c r="BA605" i="1"/>
  <c r="BA606" i="1"/>
  <c r="BA607" i="1"/>
  <c r="BA608" i="1"/>
  <c r="BA609" i="1"/>
  <c r="BA610" i="1"/>
  <c r="BA611" i="1"/>
  <c r="BA612" i="1"/>
  <c r="BA613" i="1"/>
  <c r="BA614" i="1"/>
  <c r="BA615" i="1"/>
  <c r="BA616" i="1"/>
  <c r="BA617" i="1"/>
  <c r="BA618" i="1"/>
  <c r="BA619" i="1"/>
  <c r="BA620" i="1"/>
  <c r="BA621" i="1"/>
  <c r="BA622" i="1"/>
  <c r="BA623" i="1"/>
  <c r="BA624" i="1"/>
  <c r="BA625" i="1"/>
  <c r="BA626" i="1"/>
  <c r="BA627" i="1"/>
  <c r="BA628" i="1"/>
  <c r="BA629" i="1"/>
  <c r="BA630" i="1"/>
  <c r="BA631" i="1"/>
  <c r="BA632" i="1"/>
  <c r="BA633" i="1"/>
  <c r="BA634" i="1"/>
  <c r="BA635" i="1"/>
  <c r="BA636" i="1"/>
  <c r="BA637" i="1"/>
  <c r="BA638" i="1"/>
  <c r="BA639" i="1"/>
  <c r="BA640" i="1"/>
  <c r="BA641" i="1"/>
  <c r="BA642" i="1"/>
  <c r="BA643" i="1"/>
  <c r="BA644" i="1"/>
  <c r="BA645" i="1"/>
  <c r="BA646" i="1"/>
  <c r="BA647" i="1"/>
  <c r="BA648" i="1"/>
  <c r="BA649" i="1"/>
  <c r="BA650" i="1"/>
  <c r="BA651" i="1"/>
  <c r="BA652" i="1"/>
  <c r="BA653" i="1"/>
  <c r="BA654" i="1"/>
  <c r="BA655" i="1"/>
  <c r="BA656" i="1"/>
  <c r="BA657" i="1"/>
  <c r="BA658" i="1"/>
  <c r="BA659" i="1"/>
  <c r="BA660" i="1"/>
  <c r="BA661" i="1"/>
  <c r="BA662" i="1"/>
  <c r="BA663" i="1"/>
  <c r="BA664" i="1"/>
  <c r="BA665" i="1"/>
  <c r="BA666" i="1"/>
  <c r="BA667" i="1"/>
  <c r="BA668" i="1"/>
  <c r="BA669" i="1"/>
  <c r="E32" i="60" l="1" a="1"/>
  <c r="E32" i="60" s="1"/>
  <c r="E35" i="60" a="1"/>
  <c r="E35" i="60" s="1"/>
  <c r="E39" i="60" a="1"/>
  <c r="E39" i="60" s="1"/>
  <c r="E34" i="60" a="1"/>
  <c r="E34" i="60" s="1"/>
  <c r="E40" i="60" a="1"/>
  <c r="E40" i="60" s="1"/>
  <c r="E33" i="60" a="1"/>
  <c r="E33" i="60" s="1"/>
  <c r="E41" i="60" a="1"/>
  <c r="E41" i="60" s="1"/>
  <c r="E36" i="60" a="1"/>
  <c r="E36" i="60" s="1"/>
  <c r="E37" i="60" a="1"/>
  <c r="E37" i="60" s="1"/>
  <c r="E38" i="60" a="1"/>
  <c r="E38" i="60" s="1"/>
  <c r="H70" i="60"/>
  <c r="BA461" i="1"/>
  <c r="BA230" i="1"/>
  <c r="BA454" i="1"/>
  <c r="BC673" i="54"/>
  <c r="BC676" i="54"/>
  <c r="BC695" i="54"/>
  <c r="BC696" i="54"/>
  <c r="BC697" i="54"/>
  <c r="BC700" i="54"/>
  <c r="BC702" i="54"/>
  <c r="BC704" i="54"/>
  <c r="BC712" i="54"/>
  <c r="BC713" i="54"/>
  <c r="BC719" i="54"/>
  <c r="BC720" i="54"/>
  <c r="BC721" i="54"/>
  <c r="BC732" i="54"/>
  <c r="BC734" i="54"/>
  <c r="BC736" i="54"/>
  <c r="BC743" i="54"/>
  <c r="BC751" i="54"/>
  <c r="BC753" i="54"/>
  <c r="BC760" i="54"/>
  <c r="BC764" i="54"/>
  <c r="BC767" i="54"/>
  <c r="BC768" i="54"/>
  <c r="BC775" i="54"/>
  <c r="BC782" i="54"/>
  <c r="BC783" i="54"/>
  <c r="BC784" i="54"/>
  <c r="BC793" i="54"/>
  <c r="BC798" i="54"/>
  <c r="BC800" i="54"/>
  <c r="BC807" i="54"/>
  <c r="BC808" i="54"/>
  <c r="BC812" i="54"/>
  <c r="BC814" i="54"/>
  <c r="BC815" i="54"/>
  <c r="BC817" i="54"/>
  <c r="BC830" i="54"/>
  <c r="BC831" i="54"/>
  <c r="BC832" i="54"/>
  <c r="BC833" i="54"/>
  <c r="BC836" i="54"/>
  <c r="BC839" i="54"/>
  <c r="BC840" i="54"/>
  <c r="BC854" i="54"/>
  <c r="BC864" i="54"/>
  <c r="BC871" i="54"/>
  <c r="BC879" i="54"/>
  <c r="BC884" i="54"/>
  <c r="BC888" i="54"/>
  <c r="BC892" i="54"/>
  <c r="BC895" i="54"/>
  <c r="BC902" i="54"/>
  <c r="BC903" i="54"/>
  <c r="BC904" i="54"/>
  <c r="BC913" i="54"/>
  <c r="BC916" i="54"/>
  <c r="BC928" i="54"/>
  <c r="BC935" i="54"/>
  <c r="BC940" i="54"/>
  <c r="BC950" i="54"/>
  <c r="BC952" i="54"/>
  <c r="BC959" i="54"/>
  <c r="BC961" i="54"/>
  <c r="BC968" i="54"/>
  <c r="BC985" i="54"/>
  <c r="BC988" i="54"/>
  <c r="BC991" i="54"/>
  <c r="BC998" i="54"/>
  <c r="BC1001" i="54"/>
  <c r="BC1007" i="54"/>
  <c r="BC1015" i="54"/>
  <c r="BC1016" i="54"/>
  <c r="BC1024" i="54"/>
  <c r="BC1025" i="54"/>
  <c r="BC1028" i="54"/>
  <c r="BC1032" i="54"/>
  <c r="BC1039" i="54"/>
  <c r="BC1040" i="54"/>
  <c r="BC1044" i="54"/>
  <c r="BC1046" i="54"/>
  <c r="BC1047" i="54"/>
  <c r="BC1056" i="54"/>
  <c r="BC1071" i="54"/>
  <c r="BC1079" i="54"/>
  <c r="BC1081" i="54"/>
  <c r="BC1086" i="54"/>
  <c r="BC1105" i="54"/>
  <c r="BC1110" i="54"/>
  <c r="BC1119" i="54"/>
  <c r="BC1121" i="54"/>
  <c r="BC1124" i="54"/>
  <c r="BC1127" i="54"/>
  <c r="BC1128" i="54"/>
  <c r="BC1129" i="54"/>
  <c r="BC1150" i="54"/>
  <c r="BC1155" i="54"/>
  <c r="BC1158" i="54"/>
  <c r="BC1160" i="54"/>
  <c r="BC1165" i="54"/>
  <c r="BC1168" i="54"/>
  <c r="BC1183" i="54"/>
  <c r="BC1184" i="54"/>
  <c r="BC1187" i="54"/>
  <c r="BC1190" i="54"/>
  <c r="BC1191" i="54"/>
  <c r="BC1195" i="54"/>
  <c r="BC1207" i="54"/>
  <c r="BC1214" i="54"/>
  <c r="BC1215" i="54"/>
  <c r="BC1221" i="54"/>
  <c r="BC1222" i="54"/>
  <c r="BC1223" i="54"/>
  <c r="BC1227" i="54"/>
  <c r="BC1230" i="54"/>
  <c r="BC1231" i="54"/>
  <c r="BC1235" i="54"/>
  <c r="BC1238" i="54"/>
  <c r="BC1240" i="54"/>
  <c r="BC1247" i="54"/>
  <c r="BC1254" i="54"/>
  <c r="BC1255" i="54"/>
  <c r="BC1264" i="54"/>
  <c r="BC1267" i="54"/>
  <c r="BC1270" i="54"/>
  <c r="BC1271" i="54"/>
  <c r="BC1275" i="54"/>
  <c r="BC1279" i="54"/>
  <c r="BC1280" i="54"/>
  <c r="BC1285" i="54"/>
  <c r="BC1287" i="54"/>
  <c r="BC1288" i="54"/>
  <c r="BC1291" i="54"/>
  <c r="BC1294" i="54"/>
  <c r="BC1295" i="54"/>
  <c r="BC1299" i="54"/>
  <c r="BC1311" i="54"/>
  <c r="BC1312" i="54"/>
  <c r="BC1318" i="54"/>
  <c r="BC1319" i="54"/>
  <c r="BC1326" i="54"/>
  <c r="BC1328" i="54"/>
  <c r="BC1333" i="54"/>
  <c r="BC1335" i="54"/>
  <c r="BC1336" i="54"/>
  <c r="BC1339" i="54"/>
  <c r="BC1342" i="54"/>
  <c r="BC1343" i="54"/>
  <c r="BC1349" i="54"/>
  <c r="BC1351" i="54"/>
  <c r="BC1358" i="54"/>
  <c r="BC1359" i="54"/>
  <c r="BC1360" i="54"/>
  <c r="BC1374" i="54"/>
  <c r="BC1375" i="54"/>
  <c r="BC1376" i="54"/>
  <c r="BC1382" i="54"/>
  <c r="BC1387" i="54"/>
  <c r="BC1390" i="54"/>
  <c r="BC1398" i="54"/>
  <c r="BC1399" i="54"/>
  <c r="BC1403" i="54"/>
  <c r="BC1407" i="54"/>
  <c r="BC1408" i="54"/>
  <c r="BC1413" i="54"/>
  <c r="BC1415" i="54"/>
  <c r="BC1419" i="54"/>
  <c r="BC1422" i="54"/>
  <c r="BC1423" i="54"/>
  <c r="BC1427" i="54"/>
  <c r="BC1430" i="54"/>
  <c r="BC1438" i="54"/>
  <c r="BC1439" i="54"/>
  <c r="BC1440" i="54"/>
  <c r="BC1447" i="54"/>
  <c r="BC1448" i="54"/>
  <c r="BC1461" i="54"/>
  <c r="BC1462" i="54"/>
  <c r="BC1464" i="54"/>
  <c r="BC1475" i="54"/>
  <c r="BC1479" i="54"/>
  <c r="BC1483" i="54"/>
  <c r="BC1487" i="54"/>
  <c r="BC1494" i="54"/>
  <c r="BC1503" i="54"/>
  <c r="BC1507" i="54"/>
  <c r="BC1510" i="54"/>
  <c r="BC1511" i="54"/>
  <c r="BC1518" i="54"/>
  <c r="BC1523" i="54"/>
  <c r="BC1531" i="54"/>
  <c r="BC1535" i="54"/>
  <c r="BC1536" i="54"/>
  <c r="BC1542" i="54"/>
  <c r="BC1543" i="54"/>
  <c r="BC1550" i="54"/>
  <c r="BC1551" i="54"/>
  <c r="BC1552" i="54"/>
  <c r="BC1563" i="54"/>
  <c r="BC1567" i="54"/>
  <c r="BC1575" i="54"/>
  <c r="BC1576" i="54"/>
  <c r="BC1579" i="54"/>
  <c r="BC1582" i="54"/>
  <c r="BC1587" i="54"/>
  <c r="BC1590" i="54"/>
  <c r="BC1591" i="54"/>
  <c r="BC1595" i="54"/>
  <c r="BC1607" i="54"/>
  <c r="BC1611" i="54"/>
  <c r="BC1614" i="54"/>
  <c r="BC1624" i="54"/>
  <c r="BC1627" i="54"/>
  <c r="BC1630" i="54"/>
  <c r="BC1637" i="54"/>
  <c r="BC1638" i="54"/>
  <c r="BC1643" i="54"/>
  <c r="BC1651" i="54"/>
  <c r="BC1662" i="54"/>
  <c r="BC1663" i="54"/>
  <c r="BC1664" i="54"/>
  <c r="BC1670" i="54"/>
  <c r="BC1683" i="54"/>
  <c r="BC1691" i="54"/>
  <c r="BC1696" i="54"/>
  <c r="BC1702" i="54"/>
  <c r="BC1703" i="54"/>
  <c r="BC1709" i="54"/>
  <c r="BC1710" i="54"/>
  <c r="BC1715" i="54"/>
  <c r="BC1719" i="54"/>
  <c r="BC1723" i="54"/>
  <c r="BC1728" i="54"/>
  <c r="BC1733" i="54"/>
  <c r="BC1734" i="54"/>
  <c r="BC1735" i="54"/>
  <c r="BC1742" i="54"/>
  <c r="BC1743" i="54"/>
  <c r="BC1747" i="54"/>
  <c r="BC1757" i="54"/>
  <c r="BC1759" i="54"/>
  <c r="BC1763" i="54"/>
  <c r="BC1771" i="54"/>
  <c r="BC1774" i="54"/>
  <c r="BC1783" i="54"/>
  <c r="BC1791" i="54"/>
  <c r="BC1795" i="54"/>
  <c r="BC1798" i="54"/>
  <c r="BC1800" i="54"/>
  <c r="BC1806" i="54"/>
  <c r="BC1807" i="54"/>
  <c r="BC1813" i="54"/>
  <c r="BC1822" i="54"/>
  <c r="BC1823" i="54"/>
  <c r="BC1824" i="54"/>
  <c r="BC1831" i="54"/>
  <c r="BC1835" i="54"/>
  <c r="BC1838" i="54"/>
  <c r="BC1839" i="54"/>
  <c r="BC1840" i="54"/>
  <c r="BC1854" i="54"/>
  <c r="BC1855" i="54"/>
  <c r="BC1861" i="54"/>
  <c r="BC1863" i="54"/>
  <c r="BC1867" i="54"/>
  <c r="BC1870" i="54"/>
  <c r="BC1871" i="54"/>
  <c r="BC1872" i="54"/>
  <c r="BC1877" i="54"/>
  <c r="BC1878" i="54"/>
  <c r="BC1883" i="54"/>
  <c r="BC1887" i="54"/>
  <c r="BC1888" i="54"/>
  <c r="BC1891" i="54"/>
  <c r="BC1894" i="54"/>
  <c r="BC1895" i="54"/>
  <c r="BC1902" i="54"/>
  <c r="BC1904" i="54"/>
  <c r="BC1917" i="54"/>
  <c r="BC1918" i="54"/>
  <c r="BC1927" i="54"/>
  <c r="BC1935" i="54"/>
  <c r="BC1939" i="54"/>
  <c r="BC1947" i="54"/>
  <c r="BC1950" i="54"/>
  <c r="BC1951" i="54"/>
  <c r="BC1958" i="54"/>
  <c r="BC1960" i="54"/>
  <c r="BC1966" i="54"/>
  <c r="BC1971" i="54"/>
  <c r="BC1975" i="54"/>
  <c r="BC1979" i="54"/>
  <c r="BC1983" i="54"/>
  <c r="BC1986" i="54"/>
  <c r="BC1987" i="54"/>
  <c r="BC1989" i="54"/>
  <c r="BC1990" i="54"/>
  <c r="BC1991" i="54"/>
  <c r="BC1992" i="54"/>
  <c r="BC1998" i="54"/>
  <c r="BC2006" i="54"/>
  <c r="BC2015" i="54"/>
  <c r="BC2016" i="54"/>
  <c r="BC2021" i="54"/>
  <c r="BC2023" i="54"/>
  <c r="BC2030" i="54"/>
  <c r="BC2035" i="54"/>
  <c r="BC2038" i="54"/>
  <c r="BC2039" i="54"/>
  <c r="BC2042" i="54"/>
  <c r="BC2043" i="54"/>
  <c r="BC2047" i="54"/>
  <c r="BC2050" i="54"/>
  <c r="BC2055" i="54"/>
  <c r="BC2056" i="54"/>
  <c r="BC2059" i="54"/>
  <c r="BC2062" i="54"/>
  <c r="BC2063" i="54"/>
  <c r="BC2067" i="54"/>
  <c r="BC2070" i="54"/>
  <c r="BC2074" i="54"/>
  <c r="BC2077" i="54"/>
  <c r="BC2094" i="54"/>
  <c r="BC2095" i="54"/>
  <c r="BC2099" i="54"/>
  <c r="BC2103" i="54"/>
  <c r="BC2106" i="54"/>
  <c r="BC2107" i="54"/>
  <c r="BC2110" i="54"/>
  <c r="BC2118" i="54"/>
  <c r="BC2119" i="54"/>
  <c r="BC2126" i="54"/>
  <c r="BC2127" i="54"/>
  <c r="BC2136" i="54"/>
  <c r="BC2138" i="54"/>
  <c r="BC2139" i="54"/>
  <c r="BC2141" i="54"/>
  <c r="BC2143" i="54"/>
  <c r="BC2146" i="54"/>
  <c r="BC2147" i="54"/>
  <c r="BC2150" i="54"/>
  <c r="BC2151" i="54"/>
  <c r="BC2155" i="54"/>
  <c r="BC2158" i="54"/>
  <c r="BC2159" i="54"/>
  <c r="BC2168" i="54"/>
  <c r="BC2178" i="54"/>
  <c r="BC2182" i="54"/>
  <c r="BC2183" i="54"/>
  <c r="BC2185" i="54"/>
  <c r="BC2187" i="54"/>
  <c r="BC2192" i="54"/>
  <c r="BC2194" i="54"/>
  <c r="BC2205" i="54"/>
  <c r="BC2206" i="54"/>
  <c r="BC2207" i="54"/>
  <c r="BC2215" i="54"/>
  <c r="BC2222" i="54"/>
  <c r="BC2223" i="54"/>
  <c r="BC2224" i="54"/>
  <c r="BC2227" i="54"/>
  <c r="BC2230" i="54"/>
  <c r="BC2231" i="54"/>
  <c r="BC2234" i="54"/>
  <c r="BC2235" i="54"/>
  <c r="BC2238" i="54"/>
  <c r="BC2239" i="54"/>
  <c r="BC2245" i="54"/>
  <c r="BC2249" i="54"/>
  <c r="BC2254" i="54"/>
  <c r="BC2255" i="54"/>
  <c r="BC2259" i="54"/>
  <c r="BC2271" i="54"/>
  <c r="BC2278" i="54"/>
  <c r="BC2281" i="54"/>
  <c r="BC2282" i="54"/>
  <c r="BC2290" i="54"/>
  <c r="BC2294" i="54"/>
  <c r="BC2295" i="54"/>
  <c r="BC2301" i="54"/>
  <c r="BC2302" i="54"/>
  <c r="BC2303" i="54"/>
  <c r="BC2313" i="54"/>
  <c r="BC2317" i="54"/>
  <c r="BC2322" i="54"/>
  <c r="BC2326" i="54"/>
  <c r="BC2328" i="54"/>
  <c r="BC2334" i="54"/>
  <c r="BC2335" i="54"/>
  <c r="BC2339" i="54"/>
  <c r="BC2341" i="54"/>
  <c r="BC2343" i="54"/>
  <c r="BC2344" i="54"/>
  <c r="BC2345" i="54"/>
  <c r="BC2346" i="54"/>
  <c r="BC2347" i="54"/>
  <c r="BC2350" i="54"/>
  <c r="BC2351" i="54"/>
  <c r="BC2358" i="54"/>
  <c r="BC2359" i="54"/>
  <c r="BC2360" i="54"/>
  <c r="BC2362" i="54"/>
  <c r="BC2367" i="54"/>
  <c r="BC2375" i="54"/>
  <c r="BC2382" i="54"/>
  <c r="BC2383" i="54"/>
  <c r="BC2387" i="54"/>
  <c r="BC2389" i="54"/>
  <c r="BC2390" i="54"/>
  <c r="BC2391" i="54"/>
  <c r="BC2392" i="54"/>
  <c r="BC2399" i="54"/>
  <c r="BC2401" i="54"/>
  <c r="BC2405" i="54"/>
  <c r="BC2410" i="54"/>
  <c r="BC2413" i="54"/>
  <c r="BC2414" i="54"/>
  <c r="BC2415" i="54"/>
  <c r="BC2420" i="54"/>
  <c r="BC2422" i="54"/>
  <c r="BC2425" i="54"/>
  <c r="BC2428" i="54"/>
  <c r="BC2430" i="54"/>
  <c r="BC2434" i="54"/>
  <c r="BC2437" i="54"/>
  <c r="BC2438" i="54"/>
  <c r="BC2440" i="54"/>
  <c r="BC2446" i="54"/>
  <c r="BC2452" i="54"/>
  <c r="BC2453" i="54"/>
  <c r="BC2454" i="54"/>
  <c r="BC2458" i="54"/>
  <c r="BC2462" i="54"/>
  <c r="BC2465" i="54"/>
  <c r="BC2469" i="54"/>
  <c r="BC2470" i="54"/>
  <c r="BC2477" i="54"/>
  <c r="BC2478" i="54"/>
  <c r="BC2482" i="54"/>
  <c r="BC2485" i="54"/>
  <c r="BC2487" i="54"/>
  <c r="BC2489" i="54"/>
  <c r="BC2494" i="54"/>
  <c r="BC2495" i="54"/>
  <c r="BC2497" i="54"/>
  <c r="BC2501" i="54"/>
  <c r="BC2502" i="54"/>
  <c r="BC2506" i="54"/>
  <c r="BC2509" i="54"/>
  <c r="BC2510" i="54"/>
  <c r="BC2516" i="54"/>
  <c r="BC2518" i="54"/>
  <c r="BC2524" i="54"/>
  <c r="BC2525" i="54"/>
  <c r="BC2532" i="54"/>
  <c r="BC2533" i="54"/>
  <c r="BC2535" i="54"/>
  <c r="BC2538" i="54"/>
  <c r="BC2540" i="54"/>
  <c r="BC2542" i="54"/>
  <c r="BC2546" i="54"/>
  <c r="BC2548" i="54"/>
  <c r="BC2550" i="54"/>
  <c r="BC2554" i="54"/>
  <c r="BC2557" i="54"/>
  <c r="BC2561" i="54"/>
  <c r="BC2562" i="54"/>
  <c r="BC2564" i="54"/>
  <c r="BC2565" i="54"/>
  <c r="BC2566" i="54"/>
  <c r="BC2574" i="54"/>
  <c r="BC2576" i="54"/>
  <c r="BC2581" i="54"/>
  <c r="BC2582" i="54"/>
  <c r="BC2586" i="54"/>
  <c r="BC2588" i="54"/>
  <c r="BC2589" i="54"/>
  <c r="BC2590" i="54"/>
  <c r="BC2591" i="54"/>
  <c r="BC2597" i="54"/>
  <c r="BC2598" i="54"/>
  <c r="BC2602" i="54"/>
  <c r="BC2604" i="54"/>
  <c r="BC2605" i="54"/>
  <c r="BC2606" i="54"/>
  <c r="BC2607" i="54"/>
  <c r="BC2610" i="54"/>
  <c r="BC2612" i="54"/>
  <c r="BC2613" i="54"/>
  <c r="BC2621" i="54"/>
  <c r="BC2622" i="54"/>
  <c r="BC2626" i="54"/>
  <c r="BC2628" i="54"/>
  <c r="BC2630" i="54"/>
  <c r="BC2631" i="54"/>
  <c r="BC2636" i="54"/>
  <c r="BC2637" i="54"/>
  <c r="BC2638" i="54"/>
  <c r="BC2640" i="54"/>
  <c r="BC2645" i="54"/>
  <c r="BC2646" i="54"/>
  <c r="BC2647" i="54"/>
  <c r="BC2653" i="54"/>
  <c r="BC2657" i="54"/>
  <c r="BC2658" i="54"/>
  <c r="BC2660" i="54"/>
  <c r="BC2669" i="54"/>
  <c r="BC2670" i="54"/>
  <c r="BC2671" i="54"/>
  <c r="BC2672" i="54"/>
  <c r="BC2674" i="54"/>
  <c r="BC2677" i="54"/>
  <c r="BC2678" i="54"/>
  <c r="BC2681" i="54"/>
  <c r="BC2686" i="54"/>
  <c r="BC2692" i="54"/>
  <c r="BC2694" i="54"/>
  <c r="BC2701" i="54"/>
  <c r="BC2702" i="54"/>
  <c r="BC2708" i="54"/>
  <c r="BC2709" i="54"/>
  <c r="BC2710" i="54"/>
  <c r="BC2713" i="54"/>
  <c r="BC2714" i="54"/>
  <c r="BC2717" i="54"/>
  <c r="BC2722" i="54"/>
  <c r="BC2725" i="54"/>
  <c r="BC2727" i="54"/>
  <c r="BC2730" i="54"/>
  <c r="BC2732" i="54"/>
  <c r="BC2733" i="54"/>
  <c r="BC2734" i="54"/>
  <c r="BC2742" i="54"/>
  <c r="BC2744" i="54"/>
  <c r="BC2745" i="54"/>
  <c r="BC2748" i="54"/>
  <c r="BC2751" i="54"/>
  <c r="BC2753" i="54"/>
  <c r="BC2754" i="54"/>
  <c r="BC2756" i="54"/>
  <c r="BC2757" i="54"/>
  <c r="BC2762" i="54"/>
  <c r="BC2766" i="54"/>
  <c r="BC2767" i="54"/>
  <c r="BC2773" i="54"/>
  <c r="BC2774" i="54"/>
  <c r="BC2776" i="54"/>
  <c r="BC2780" i="54"/>
  <c r="BC2786" i="54"/>
  <c r="BC2789" i="54"/>
  <c r="BC2791" i="54"/>
  <c r="BC2798" i="54"/>
  <c r="BC2804" i="54"/>
  <c r="BC2805" i="54"/>
  <c r="BC2808" i="54"/>
  <c r="BC2810" i="54"/>
  <c r="BC2813" i="54"/>
  <c r="BC2820" i="54"/>
  <c r="BC2821" i="54"/>
  <c r="BC2826" i="54"/>
  <c r="BC2828" i="54"/>
  <c r="BC2830" i="54"/>
  <c r="BC2836" i="54"/>
  <c r="BC2837" i="54"/>
  <c r="BC2838" i="54"/>
  <c r="BC2839" i="54"/>
  <c r="BC2840" i="54"/>
  <c r="BC2845" i="54"/>
  <c r="BC2847" i="54"/>
  <c r="BC2853" i="54"/>
  <c r="BC2860" i="54"/>
  <c r="BC2862" i="54"/>
  <c r="BC2863" i="54"/>
  <c r="BC2868" i="54"/>
  <c r="BC2870" i="54"/>
  <c r="BC2872" i="54"/>
  <c r="BC2877" i="54"/>
  <c r="BC2885" i="54"/>
  <c r="BC2887" i="54"/>
  <c r="BC2890" i="54"/>
  <c r="BC2894" i="54"/>
  <c r="BC2902" i="54"/>
  <c r="BC2903" i="54"/>
  <c r="BC2906" i="54"/>
  <c r="BC2909" i="54"/>
  <c r="BC2910" i="54"/>
  <c r="BC2914" i="54"/>
  <c r="BC2916" i="54"/>
  <c r="BC2918" i="54"/>
  <c r="BC2925" i="54"/>
  <c r="BC2926" i="54"/>
  <c r="BC2927" i="54"/>
  <c r="BC2932" i="54"/>
  <c r="BC2941" i="54"/>
  <c r="BC2944" i="54"/>
  <c r="BC2946" i="54"/>
  <c r="BC2949" i="54"/>
  <c r="BC2957" i="54"/>
  <c r="BC2958" i="54"/>
  <c r="BC2962" i="54"/>
  <c r="BC2964" i="54"/>
  <c r="BC2966" i="54"/>
  <c r="BC2973" i="54"/>
  <c r="BC2974" i="54"/>
  <c r="BC2976" i="54"/>
  <c r="BC2978" i="54"/>
  <c r="BC2981" i="54"/>
  <c r="BC2990" i="54"/>
  <c r="BC2998" i="54"/>
  <c r="BC2999" i="54"/>
  <c r="BC3002" i="54"/>
  <c r="BC3004" i="54"/>
  <c r="BC3006" i="54"/>
  <c r="BC3007" i="54"/>
  <c r="BC3008" i="54"/>
  <c r="BC3013" i="54"/>
  <c r="BC3014" i="54"/>
  <c r="BC3020" i="54"/>
  <c r="BC3021" i="54"/>
  <c r="BC3022" i="54"/>
  <c r="BC3030" i="54"/>
  <c r="BC3036" i="54"/>
  <c r="BC3038" i="54"/>
  <c r="BC3044" i="54"/>
  <c r="BC3047" i="54"/>
  <c r="BC3050" i="54"/>
  <c r="BC3054" i="54"/>
  <c r="BC3061" i="54"/>
  <c r="BC3068" i="54"/>
  <c r="BC3074" i="54"/>
  <c r="BC3078" i="54"/>
  <c r="BC3086" i="54"/>
  <c r="BC3090" i="54"/>
  <c r="BC3094" i="54"/>
  <c r="BC3098" i="54"/>
  <c r="BC3102" i="54"/>
  <c r="BC3103" i="54"/>
  <c r="BC3106" i="54"/>
  <c r="BC3108" i="54"/>
  <c r="BC3112" i="54"/>
  <c r="BC3114" i="54"/>
  <c r="BC3118" i="54"/>
  <c r="BC3119" i="54"/>
  <c r="BC3126" i="54"/>
  <c r="BC3132" i="54"/>
  <c r="BC3138" i="54"/>
  <c r="BC3143" i="54"/>
  <c r="BC3144" i="54"/>
  <c r="BC3150" i="54"/>
  <c r="BC3154" i="54"/>
  <c r="BC3158" i="54"/>
  <c r="BC3159" i="54"/>
  <c r="BC3162" i="54"/>
  <c r="BC3174" i="54"/>
  <c r="BC3178" i="54"/>
  <c r="BC3180" i="54"/>
  <c r="BC3181" i="54"/>
  <c r="BC3182" i="54"/>
  <c r="BC3183" i="54"/>
  <c r="BC3194" i="54"/>
  <c r="BC3196" i="54"/>
  <c r="BC3214" i="54"/>
  <c r="BC3216" i="54"/>
  <c r="BC3218" i="54"/>
  <c r="BC3221" i="54"/>
  <c r="BC3222" i="54"/>
  <c r="BC3230" i="54"/>
  <c r="BC3239" i="54"/>
  <c r="BC3244" i="54"/>
  <c r="BC3246" i="54"/>
  <c r="BC3253" i="54"/>
  <c r="BC3258" i="54"/>
  <c r="BC3262" i="54"/>
  <c r="BC3270" i="54"/>
  <c r="BC3276" i="54"/>
  <c r="BC3278" i="54"/>
  <c r="BC3280" i="54"/>
  <c r="BC3282" i="54"/>
  <c r="BC3286" i="54"/>
  <c r="BC3290" i="54"/>
  <c r="BC3292" i="54"/>
  <c r="BC3302" i="54"/>
  <c r="BC3306" i="54"/>
  <c r="BC3310" i="54"/>
  <c r="BC3312" i="54"/>
  <c r="BC3314" i="54"/>
  <c r="BC3316" i="54"/>
  <c r="BC3318" i="54"/>
  <c r="BC3322" i="54"/>
  <c r="BC3324" i="54"/>
  <c r="BC3326" i="54"/>
  <c r="BC3327" i="54"/>
  <c r="BC3332" i="54"/>
  <c r="BC3334" i="54"/>
  <c r="BC3340" i="54"/>
  <c r="BC3342" i="54"/>
  <c r="BC3343" i="54"/>
  <c r="BC3346" i="54"/>
  <c r="BC3349" i="54"/>
  <c r="BC3350" i="54"/>
  <c r="BC3358" i="54"/>
  <c r="BC3359" i="54"/>
  <c r="BC3364" i="54"/>
  <c r="BC3366" i="54"/>
  <c r="BC3374" i="54"/>
  <c r="BC3388" i="54"/>
  <c r="BC3390" i="54"/>
  <c r="BC3397" i="54"/>
  <c r="BC3398" i="54"/>
  <c r="BC3406" i="54"/>
  <c r="BC3407" i="54"/>
  <c r="BC3414" i="54"/>
  <c r="BC3420" i="54"/>
  <c r="BC3422" i="54"/>
  <c r="BC3426" i="54"/>
  <c r="BC3430" i="54"/>
  <c r="BC3431" i="54"/>
  <c r="BC3432" i="54"/>
  <c r="BC3438" i="54"/>
  <c r="BC3444" i="54"/>
  <c r="BC3445" i="54"/>
  <c r="BC3447" i="54"/>
  <c r="BC3454" i="54"/>
  <c r="BC3458" i="54"/>
  <c r="BC3460" i="54"/>
  <c r="BC3468" i="54"/>
  <c r="BC3470" i="54"/>
  <c r="BC3476" i="54"/>
  <c r="BC3478" i="54"/>
  <c r="BC3482" i="54"/>
  <c r="BC3484" i="54"/>
  <c r="BC3492" i="54"/>
  <c r="BC3500" i="54"/>
  <c r="BC3502" i="54"/>
  <c r="BC3506" i="54"/>
  <c r="BC3511" i="54"/>
  <c r="BC3516" i="54"/>
  <c r="BC3518" i="54"/>
  <c r="BC3534" i="54"/>
  <c r="BC3542" i="54"/>
  <c r="BC3554" i="54"/>
  <c r="BC3557" i="54"/>
  <c r="BC3558" i="54"/>
  <c r="BC3562" i="54"/>
  <c r="BC3566" i="54"/>
  <c r="BC3570" i="54"/>
  <c r="BC3572" i="54"/>
  <c r="BC3582" i="54"/>
  <c r="BC3583" i="54"/>
  <c r="BC3588" i="54"/>
  <c r="BC3598" i="54"/>
  <c r="BC3599" i="54"/>
  <c r="BC3606" i="54"/>
  <c r="BC3615" i="54"/>
  <c r="BC3630" i="54"/>
  <c r="BC3634" i="54"/>
  <c r="BC3636" i="54"/>
  <c r="BD679" i="54"/>
  <c r="BD680" i="54"/>
  <c r="BD691" i="54"/>
  <c r="BD695" i="54"/>
  <c r="BD703" i="54"/>
  <c r="BD709" i="54"/>
  <c r="BD710" i="54"/>
  <c r="BD712" i="54"/>
  <c r="BD719" i="54"/>
  <c r="BD720" i="54"/>
  <c r="BD723" i="54"/>
  <c r="BD727" i="54"/>
  <c r="BD736" i="54"/>
  <c r="BD739" i="54"/>
  <c r="BD743" i="54"/>
  <c r="BD747" i="54"/>
  <c r="BD750" i="54"/>
  <c r="BD758" i="54"/>
  <c r="BD759" i="54"/>
  <c r="BD761" i="54"/>
  <c r="BD763" i="54"/>
  <c r="BD765" i="54"/>
  <c r="BD767" i="54"/>
  <c r="BD784" i="54"/>
  <c r="BD787" i="54"/>
  <c r="BD791" i="54"/>
  <c r="BD805" i="54"/>
  <c r="BD807" i="54"/>
  <c r="BD823" i="54"/>
  <c r="BD827" i="54"/>
  <c r="BD831" i="54"/>
  <c r="BD845" i="54"/>
  <c r="BD851" i="54"/>
  <c r="BD854" i="54"/>
  <c r="BD855" i="54"/>
  <c r="BD862" i="54"/>
  <c r="BD869" i="54"/>
  <c r="BD871" i="54"/>
  <c r="BD872" i="54"/>
  <c r="BD875" i="54"/>
  <c r="BD887" i="54"/>
  <c r="BD888" i="54"/>
  <c r="BD893" i="54"/>
  <c r="BD895" i="54"/>
  <c r="BD899" i="54"/>
  <c r="BD902" i="54"/>
  <c r="BD904" i="54"/>
  <c r="BD909" i="54"/>
  <c r="BD911" i="54"/>
  <c r="BD919" i="54"/>
  <c r="BD935" i="54"/>
  <c r="BD939" i="54"/>
  <c r="BD944" i="54"/>
  <c r="BD950" i="54"/>
  <c r="BD951" i="54"/>
  <c r="BD959" i="54"/>
  <c r="BD963" i="54"/>
  <c r="BD973" i="54"/>
  <c r="BD983" i="54"/>
  <c r="BD995" i="54"/>
  <c r="BD997" i="54"/>
  <c r="BD999" i="54"/>
  <c r="BD1000" i="54"/>
  <c r="BD1003" i="54"/>
  <c r="BD1014" i="54"/>
  <c r="BD1015" i="54"/>
  <c r="BD1016" i="54"/>
  <c r="BD1021" i="54"/>
  <c r="BD1023" i="54"/>
  <c r="BD1032" i="54"/>
  <c r="BD1035" i="54"/>
  <c r="BD1047" i="54"/>
  <c r="BD1056" i="54"/>
  <c r="BD1059" i="54"/>
  <c r="BD1062" i="54"/>
  <c r="BD1063" i="54"/>
  <c r="BD1070" i="54"/>
  <c r="BD1072" i="54"/>
  <c r="BD1075" i="54"/>
  <c r="BD1079" i="54"/>
  <c r="BD1083" i="54"/>
  <c r="BD1087" i="54"/>
  <c r="BD1091" i="54"/>
  <c r="BD1095" i="54"/>
  <c r="BD1102" i="54"/>
  <c r="BD1111" i="54"/>
  <c r="BD1115" i="54"/>
  <c r="BD1127" i="54"/>
  <c r="BD1131" i="54"/>
  <c r="BD1139" i="54"/>
  <c r="BD1142" i="54"/>
  <c r="BD1143" i="54"/>
  <c r="BD1150" i="54"/>
  <c r="BD1156" i="54"/>
  <c r="BD1170" i="54"/>
  <c r="BD1172" i="54"/>
  <c r="BD1174" i="54"/>
  <c r="BD1178" i="54"/>
  <c r="BD1183" i="54"/>
  <c r="BD1188" i="54"/>
  <c r="BD1190" i="54"/>
  <c r="BD1194" i="54"/>
  <c r="BD1206" i="54"/>
  <c r="BD1207" i="54"/>
  <c r="BD1210" i="54"/>
  <c r="BD1212" i="54"/>
  <c r="BD1214" i="54"/>
  <c r="BD1222" i="54"/>
  <c r="BD1226" i="54"/>
  <c r="BD1234" i="54"/>
  <c r="BD1236" i="54"/>
  <c r="BD1238" i="54"/>
  <c r="BD1242" i="54"/>
  <c r="BD1245" i="54"/>
  <c r="BD1247" i="54"/>
  <c r="BD1254" i="54"/>
  <c r="BD1258" i="54"/>
  <c r="BD1268" i="54"/>
  <c r="BD1269" i="54"/>
  <c r="BD1270" i="54"/>
  <c r="BD1277" i="54"/>
  <c r="BD1278" i="54"/>
  <c r="BD1279" i="54"/>
  <c r="BD1282" i="54"/>
  <c r="BD1284" i="54"/>
  <c r="BD1290" i="54"/>
  <c r="BD1300" i="54"/>
  <c r="BD1302" i="54"/>
  <c r="BD1308" i="54"/>
  <c r="BD1309" i="54"/>
  <c r="BD1314" i="54"/>
  <c r="BD1318" i="54"/>
  <c r="BD1319" i="54"/>
  <c r="BD1324" i="54"/>
  <c r="BD1330" i="54"/>
  <c r="BD1334" i="54"/>
  <c r="BD1335" i="54"/>
  <c r="BD1338" i="54"/>
  <c r="BD1342" i="54"/>
  <c r="BD1346" i="54"/>
  <c r="BD1354" i="54"/>
  <c r="BD1359" i="54"/>
  <c r="BD1366" i="54"/>
  <c r="BD1370" i="54"/>
  <c r="BD1375" i="54"/>
  <c r="BD1378" i="54"/>
  <c r="BD1382" i="54"/>
  <c r="BD1386" i="54"/>
  <c r="BD1388" i="54"/>
  <c r="BD1390" i="54"/>
  <c r="BD1394" i="54"/>
  <c r="BD1396" i="54"/>
  <c r="BD1398" i="54"/>
  <c r="BD1402" i="54"/>
  <c r="BD1406" i="54"/>
  <c r="BD1407" i="54"/>
  <c r="BD1410" i="54"/>
  <c r="BD1418" i="54"/>
  <c r="BD1429" i="54"/>
  <c r="BD1430" i="54"/>
  <c r="BD1434" i="54"/>
  <c r="BD1439" i="54"/>
  <c r="BD1446" i="54"/>
  <c r="BD1450" i="54"/>
  <c r="BD1452" i="54"/>
  <c r="BD1454" i="54"/>
  <c r="BD1458" i="54"/>
  <c r="BD1461" i="54"/>
  <c r="BD1462" i="54"/>
  <c r="BD1469" i="54"/>
  <c r="BD1470" i="54"/>
  <c r="BD1478" i="54"/>
  <c r="BD1482" i="54"/>
  <c r="BD1485" i="54"/>
  <c r="BD1487" i="54"/>
  <c r="BD1490" i="54"/>
  <c r="BD1494" i="54"/>
  <c r="BD1498" i="54"/>
  <c r="BD1500" i="54"/>
  <c r="BD1508" i="54"/>
  <c r="BD1510" i="54"/>
  <c r="BD1511" i="54"/>
  <c r="BD1514" i="54"/>
  <c r="BD1517" i="54"/>
  <c r="BD1518" i="54"/>
  <c r="BD1526" i="54"/>
  <c r="BD1533" i="54"/>
  <c r="BD1534" i="54"/>
  <c r="BD1538" i="54"/>
  <c r="BD1542" i="54"/>
  <c r="BD1546" i="54"/>
  <c r="BD1549" i="54"/>
  <c r="BD1554" i="54"/>
  <c r="BD1558" i="54"/>
  <c r="BD1562" i="54"/>
  <c r="BD1572" i="54"/>
  <c r="BD1574" i="54"/>
  <c r="BD1578" i="54"/>
  <c r="BD1582" i="54"/>
  <c r="BD1586" i="54"/>
  <c r="BD1590" i="54"/>
  <c r="BD1594" i="54"/>
  <c r="BD1598" i="54"/>
  <c r="BD1602" i="54"/>
  <c r="BD1604" i="54"/>
  <c r="BD1610" i="54"/>
  <c r="BD1620" i="54"/>
  <c r="BD1622" i="54"/>
  <c r="BD1628" i="54"/>
  <c r="BD1629" i="54"/>
  <c r="BD1634" i="54"/>
  <c r="BD1638" i="54"/>
  <c r="BD1642" i="54"/>
  <c r="BD1646" i="54"/>
  <c r="BD1650" i="54"/>
  <c r="BD1653" i="54"/>
  <c r="BD1654" i="54"/>
  <c r="BD1662" i="54"/>
  <c r="BD1666" i="54"/>
  <c r="BD1669" i="54"/>
  <c r="BD1676" i="54"/>
  <c r="BD1677" i="54"/>
  <c r="BD1682" i="54"/>
  <c r="BD1686" i="54"/>
  <c r="BD1690" i="54"/>
  <c r="BD1701" i="54"/>
  <c r="BD1702" i="54"/>
  <c r="BD1706" i="54"/>
  <c r="BD1708" i="54"/>
  <c r="BD1710" i="54"/>
  <c r="BD1714" i="54"/>
  <c r="BD1718" i="54"/>
  <c r="BD1724" i="54"/>
  <c r="BD1725" i="54"/>
  <c r="BD1726" i="54"/>
  <c r="BD1734" i="54"/>
  <c r="BD1738" i="54"/>
  <c r="BD1742" i="54"/>
  <c r="BD1746" i="54"/>
  <c r="BD1750" i="54"/>
  <c r="BD1754" i="54"/>
  <c r="BD1762" i="54"/>
  <c r="BD1765" i="54"/>
  <c r="BD1766" i="54"/>
  <c r="BD1770" i="54"/>
  <c r="BD1773" i="54"/>
  <c r="BD1774" i="54"/>
  <c r="BD1781" i="54"/>
  <c r="BD1782" i="54"/>
  <c r="BD1786" i="54"/>
  <c r="BD1788" i="54"/>
  <c r="BD1789" i="54"/>
  <c r="BD1790" i="54"/>
  <c r="BD1794" i="54"/>
  <c r="BD1802" i="54"/>
  <c r="BD1804" i="54"/>
  <c r="BD1810" i="54"/>
  <c r="BD1812" i="54"/>
  <c r="BD1813" i="54"/>
  <c r="BD1814" i="54"/>
  <c r="BD1826" i="54"/>
  <c r="BD1830" i="54"/>
  <c r="BD1834" i="54"/>
  <c r="BD1838" i="54"/>
  <c r="BD1842" i="54"/>
  <c r="BD1846" i="54"/>
  <c r="BD1850" i="54"/>
  <c r="BD1852" i="54"/>
  <c r="BD1854" i="54"/>
  <c r="BD1858" i="54"/>
  <c r="BD1866" i="54"/>
  <c r="BD1874" i="54"/>
  <c r="BD1876" i="54"/>
  <c r="BD1877" i="54"/>
  <c r="BD1878" i="54"/>
  <c r="BD1882" i="54"/>
  <c r="BD1886" i="54"/>
  <c r="BD1892" i="54"/>
  <c r="BD1894" i="54"/>
  <c r="BD1901" i="54"/>
  <c r="BD1902" i="54"/>
  <c r="BD1906" i="54"/>
  <c r="BD1910" i="54"/>
  <c r="BD1914" i="54"/>
  <c r="BD1916" i="54"/>
  <c r="BD1918" i="54"/>
  <c r="BD1924" i="54"/>
  <c r="BD1925" i="54"/>
  <c r="BD1930" i="54"/>
  <c r="BD1933" i="54"/>
  <c r="BD1941" i="54"/>
  <c r="BD1942" i="54"/>
  <c r="BD1948" i="54"/>
  <c r="BD1954" i="54"/>
  <c r="BD1956" i="54"/>
  <c r="BD1958" i="54"/>
  <c r="BD1962" i="54"/>
  <c r="BD1966" i="54"/>
  <c r="BD1970" i="54"/>
  <c r="BD1973" i="54"/>
  <c r="BD1974" i="54"/>
  <c r="BD1978" i="54"/>
  <c r="BD1982" i="54"/>
  <c r="BD1986" i="54"/>
  <c r="BD1988" i="54"/>
  <c r="BD1994" i="54"/>
  <c r="BD2002" i="54"/>
  <c r="BD2005" i="54"/>
  <c r="BD2006" i="54"/>
  <c r="BD2010" i="54"/>
  <c r="BD2012" i="54"/>
  <c r="BD2013" i="54"/>
  <c r="BD2018" i="54"/>
  <c r="BD2021" i="54"/>
  <c r="BD2022" i="54"/>
  <c r="BD2030" i="54"/>
  <c r="BD2034" i="54"/>
  <c r="BD2036" i="54"/>
  <c r="BD2038" i="54"/>
  <c r="BD2042" i="54"/>
  <c r="BD2044" i="54"/>
  <c r="BD2046" i="54"/>
  <c r="BD2054" i="54"/>
  <c r="BD2058" i="54"/>
  <c r="BD2061" i="54"/>
  <c r="BD2062" i="54"/>
  <c r="BD2074" i="54"/>
  <c r="BD2076" i="54"/>
  <c r="BD2082" i="54"/>
  <c r="BD2085" i="54"/>
  <c r="BD2090" i="54"/>
  <c r="BD2092" i="54"/>
  <c r="BD2093" i="54"/>
  <c r="BD2100" i="54"/>
  <c r="BD2106" i="54"/>
  <c r="BD2108" i="54"/>
  <c r="BD2114" i="54"/>
  <c r="BD2116" i="54"/>
  <c r="BD2117" i="54"/>
  <c r="BD2118" i="54"/>
  <c r="BD2124" i="54"/>
  <c r="BD2138" i="54"/>
  <c r="BD2140" i="54"/>
  <c r="BD2141" i="54"/>
  <c r="BD2146" i="54"/>
  <c r="BD2154" i="54"/>
  <c r="BD2157" i="54"/>
  <c r="BD2162" i="54"/>
  <c r="BD2164" i="54"/>
  <c r="BD2165" i="54"/>
  <c r="BD2178" i="54"/>
  <c r="BD2186" i="54"/>
  <c r="BD2188" i="54"/>
  <c r="BD2189" i="54"/>
  <c r="BD2197" i="54"/>
  <c r="BD2202" i="54"/>
  <c r="BD2205" i="54"/>
  <c r="BD2210" i="54"/>
  <c r="BD2212" i="54"/>
  <c r="BD2218" i="54"/>
  <c r="BD2221" i="54"/>
  <c r="BD2226" i="54"/>
  <c r="BD2234" i="54"/>
  <c r="BD2242" i="54"/>
  <c r="BD2250" i="54"/>
  <c r="BD2252" i="54"/>
  <c r="BD2258" i="54"/>
  <c r="BD2266" i="54"/>
  <c r="BD2269" i="54"/>
  <c r="BD2270" i="54"/>
  <c r="BD2274" i="54"/>
  <c r="BD2276" i="54"/>
  <c r="BD2282" i="54"/>
  <c r="BD2284" i="54"/>
  <c r="BD2290" i="54"/>
  <c r="BD2292" i="54"/>
  <c r="BD2298" i="54"/>
  <c r="BD2300" i="54"/>
  <c r="BD2306" i="54"/>
  <c r="BD2308" i="54"/>
  <c r="BD2322" i="54"/>
  <c r="BD2330" i="54"/>
  <c r="BD2332" i="54"/>
  <c r="BD2338" i="54"/>
  <c r="BD2341" i="54"/>
  <c r="BD2346" i="54"/>
  <c r="BD2349" i="54"/>
  <c r="BD2354" i="54"/>
  <c r="BD2356" i="54"/>
  <c r="BD2362" i="54"/>
  <c r="BD2364" i="54"/>
  <c r="BD2370" i="54"/>
  <c r="BD2373" i="54"/>
  <c r="BD2378" i="54"/>
  <c r="BD2380" i="54"/>
  <c r="BD2386" i="54"/>
  <c r="BD2388" i="54"/>
  <c r="BD2389" i="54"/>
  <c r="BD2394" i="54"/>
  <c r="BD2411" i="54"/>
  <c r="BD2417" i="54"/>
  <c r="BD2425" i="54"/>
  <c r="BD2433" i="54"/>
  <c r="BD2435" i="54"/>
  <c r="BD2436" i="54"/>
  <c r="BD2459" i="54"/>
  <c r="BD2465" i="54"/>
  <c r="BD2467" i="54"/>
  <c r="BD2476" i="54"/>
  <c r="BD2484" i="54"/>
  <c r="BD2487" i="54"/>
  <c r="BD2489" i="54"/>
  <c r="BD2497" i="54"/>
  <c r="BD2499" i="54"/>
  <c r="BD2507" i="54"/>
  <c r="BD2515" i="54"/>
  <c r="BD2529" i="54"/>
  <c r="BD2531" i="54"/>
  <c r="BD2539" i="54"/>
  <c r="BD2548" i="54"/>
  <c r="BD2553" i="54"/>
  <c r="BD2555" i="54"/>
  <c r="BD2561" i="54"/>
  <c r="BD2571" i="54"/>
  <c r="BD2587" i="54"/>
  <c r="BD2593" i="54"/>
  <c r="BD2595" i="54"/>
  <c r="BD2603" i="54"/>
  <c r="BD2617" i="54"/>
  <c r="BD2625" i="54"/>
  <c r="BD2635" i="54"/>
  <c r="BD2644" i="54"/>
  <c r="BD2652" i="54"/>
  <c r="BD2667" i="54"/>
  <c r="BD2681" i="54"/>
  <c r="BD2689" i="54"/>
  <c r="BD2708" i="54"/>
  <c r="BD2721" i="54"/>
  <c r="BD2724" i="54"/>
  <c r="BD2731" i="54"/>
  <c r="BD2740" i="54"/>
  <c r="BD2745" i="54"/>
  <c r="BD2756" i="54"/>
  <c r="BD2764" i="54"/>
  <c r="BD2771" i="54"/>
  <c r="BD2785" i="54"/>
  <c r="BD2787" i="54"/>
  <c r="BD2796" i="54"/>
  <c r="BD2809" i="54"/>
  <c r="BD2819" i="54"/>
  <c r="BD2828" i="54"/>
  <c r="BD2849" i="54"/>
  <c r="BD2852" i="54"/>
  <c r="BD2859" i="54"/>
  <c r="BD2881" i="54"/>
  <c r="BD2883" i="54"/>
  <c r="BD2908" i="54"/>
  <c r="BD2913" i="54"/>
  <c r="BD2915" i="54"/>
  <c r="BD2916" i="54"/>
  <c r="BD2923" i="54"/>
  <c r="BD2937" i="54"/>
  <c r="BD2945" i="54"/>
  <c r="BD2947" i="54"/>
  <c r="BD2956" i="54"/>
  <c r="BD2977" i="54"/>
  <c r="BD2996" i="54"/>
  <c r="BD3001" i="54"/>
  <c r="BD3003" i="54"/>
  <c r="BD3009" i="54"/>
  <c r="BD3012" i="54"/>
  <c r="BD3020" i="54"/>
  <c r="BD3027" i="54"/>
  <c r="BD3041" i="54"/>
  <c r="BD3067" i="54"/>
  <c r="BD3068" i="54"/>
  <c r="BD3105" i="54"/>
  <c r="BD3132" i="54"/>
  <c r="BD3137" i="54"/>
  <c r="BD3193" i="54"/>
  <c r="BD3201" i="54"/>
  <c r="BD3227" i="54"/>
  <c r="BD3233" i="54"/>
  <c r="BD3252" i="54"/>
  <c r="BD3257" i="54"/>
  <c r="BD3276" i="54"/>
  <c r="BD3297" i="54"/>
  <c r="BD3299" i="54"/>
  <c r="BD3321" i="54"/>
  <c r="BD3323" i="54"/>
  <c r="BD3324" i="54"/>
  <c r="BD3361" i="54"/>
  <c r="BD3372" i="54"/>
  <c r="BD3388" i="54"/>
  <c r="BD3395" i="54"/>
  <c r="BD3396" i="54"/>
  <c r="BD3403" i="54"/>
  <c r="BD3435" i="54"/>
  <c r="BD3444" i="54"/>
  <c r="BD3457" i="54"/>
  <c r="BD3459" i="54"/>
  <c r="BD3468" i="54"/>
  <c r="BD3489" i="54"/>
  <c r="BD3491" i="54"/>
  <c r="BD3492" i="54"/>
  <c r="BD3513" i="54"/>
  <c r="BD3516" i="54"/>
  <c r="BD3521" i="54"/>
  <c r="BD3540" i="54"/>
  <c r="BD3548" i="54"/>
  <c r="BD3553" i="54"/>
  <c r="BD3555" i="54"/>
  <c r="BD3563" i="54"/>
  <c r="BD3564" i="54"/>
  <c r="BD3580" i="54"/>
  <c r="BD3585" i="54"/>
  <c r="BD3587" i="54"/>
  <c r="BD3612" i="54"/>
  <c r="BD3620" i="54"/>
  <c r="BD3627" i="54"/>
  <c r="AQ670" i="54"/>
  <c r="AQ671" i="54"/>
  <c r="AQ672" i="54"/>
  <c r="AQ673" i="54"/>
  <c r="AQ674" i="54"/>
  <c r="AQ675" i="54"/>
  <c r="AQ676" i="54"/>
  <c r="AQ677" i="54"/>
  <c r="AQ678" i="54"/>
  <c r="AQ679" i="54"/>
  <c r="AQ680" i="54"/>
  <c r="AQ681" i="54"/>
  <c r="AQ682" i="54"/>
  <c r="AQ683" i="54"/>
  <c r="AQ684" i="54"/>
  <c r="AQ685" i="54"/>
  <c r="AQ686" i="54"/>
  <c r="AQ687" i="54"/>
  <c r="AQ688" i="54"/>
  <c r="AQ689" i="54"/>
  <c r="AQ690" i="54"/>
  <c r="AQ692" i="54"/>
  <c r="AQ693" i="54"/>
  <c r="AQ694" i="54"/>
  <c r="AQ695" i="54"/>
  <c r="AQ696" i="54"/>
  <c r="AQ697" i="54"/>
  <c r="AQ698" i="54"/>
  <c r="AQ699" i="54"/>
  <c r="AQ700" i="54"/>
  <c r="AQ701" i="54"/>
  <c r="AQ702" i="54"/>
  <c r="AQ703" i="54"/>
  <c r="AQ704" i="54"/>
  <c r="AQ705" i="54"/>
  <c r="AQ706" i="54"/>
  <c r="AQ707" i="54"/>
  <c r="AQ708" i="54"/>
  <c r="AQ709" i="54"/>
  <c r="AQ710" i="54"/>
  <c r="AQ711" i="54"/>
  <c r="AQ712" i="54"/>
  <c r="AQ713" i="54"/>
  <c r="AQ714" i="54"/>
  <c r="AQ716" i="54"/>
  <c r="AQ717" i="54"/>
  <c r="AQ718" i="54"/>
  <c r="AQ719" i="54"/>
  <c r="AQ720" i="54"/>
  <c r="AQ721" i="54"/>
  <c r="AQ722" i="54"/>
  <c r="AQ723" i="54"/>
  <c r="AQ724" i="54"/>
  <c r="AQ725" i="54"/>
  <c r="AQ726" i="54"/>
  <c r="AQ727" i="54"/>
  <c r="AQ728" i="54"/>
  <c r="AQ729" i="54"/>
  <c r="AQ730" i="54"/>
  <c r="AQ731" i="54"/>
  <c r="AQ732" i="54"/>
  <c r="AQ733" i="54"/>
  <c r="AQ734" i="54"/>
  <c r="AQ735" i="54"/>
  <c r="AQ736" i="54"/>
  <c r="AQ737" i="54"/>
  <c r="AQ738" i="54"/>
  <c r="AQ740" i="54"/>
  <c r="AQ741" i="54"/>
  <c r="AQ742" i="54"/>
  <c r="AQ743" i="54"/>
  <c r="AQ744" i="54"/>
  <c r="AQ745" i="54"/>
  <c r="AQ746" i="54"/>
  <c r="AQ747" i="54"/>
  <c r="AQ748" i="54"/>
  <c r="AQ749" i="54"/>
  <c r="AQ750" i="54"/>
  <c r="AQ751" i="54"/>
  <c r="AQ752" i="54"/>
  <c r="AQ753" i="54"/>
  <c r="AQ754" i="54"/>
  <c r="AQ755" i="54"/>
  <c r="AQ756" i="54"/>
  <c r="AQ757" i="54"/>
  <c r="AQ758" i="54"/>
  <c r="AQ759" i="54"/>
  <c r="AQ760" i="54"/>
  <c r="AQ761" i="54"/>
  <c r="AQ762" i="54"/>
  <c r="AQ763" i="54"/>
  <c r="AQ764" i="54"/>
  <c r="AQ765" i="54"/>
  <c r="AQ766" i="54"/>
  <c r="AQ767" i="54"/>
  <c r="AQ768" i="54"/>
  <c r="AQ769" i="54"/>
  <c r="AQ770" i="54"/>
  <c r="AQ771" i="54"/>
  <c r="AQ772" i="54"/>
  <c r="AQ773" i="54"/>
  <c r="AQ774" i="54"/>
  <c r="AQ775" i="54"/>
  <c r="AQ776" i="54"/>
  <c r="AQ777" i="54"/>
  <c r="AQ778" i="54"/>
  <c r="AQ779" i="54"/>
  <c r="AQ780" i="54"/>
  <c r="AQ781" i="54"/>
  <c r="AQ782" i="54"/>
  <c r="AQ783" i="54"/>
  <c r="AQ784" i="54"/>
  <c r="AQ785" i="54"/>
  <c r="AQ786" i="54"/>
  <c r="AQ787" i="54"/>
  <c r="AQ788" i="54"/>
  <c r="AQ789" i="54"/>
  <c r="AQ790" i="54"/>
  <c r="AQ791" i="54"/>
  <c r="AQ792" i="54"/>
  <c r="AQ793" i="54"/>
  <c r="AQ794" i="54"/>
  <c r="AQ795" i="54"/>
  <c r="AQ796" i="54"/>
  <c r="AQ797" i="54"/>
  <c r="AQ798" i="54"/>
  <c r="AQ799" i="54"/>
  <c r="AQ800" i="54"/>
  <c r="AQ801" i="54"/>
  <c r="AQ802" i="54"/>
  <c r="AQ804" i="54"/>
  <c r="AQ805" i="54"/>
  <c r="AQ806" i="54"/>
  <c r="AQ807" i="54"/>
  <c r="AQ808" i="54"/>
  <c r="AQ809" i="54"/>
  <c r="AQ810" i="54"/>
  <c r="AQ811" i="54"/>
  <c r="AQ812" i="54"/>
  <c r="AQ813" i="54"/>
  <c r="AQ814" i="54"/>
  <c r="AQ815" i="54"/>
  <c r="AQ816" i="54"/>
  <c r="AQ817" i="54"/>
  <c r="AQ818" i="54"/>
  <c r="AQ819" i="54"/>
  <c r="AQ820" i="54"/>
  <c r="AQ821" i="54"/>
  <c r="AQ822" i="54"/>
  <c r="AQ823" i="54"/>
  <c r="AQ824" i="54"/>
  <c r="AQ825" i="54"/>
  <c r="AQ826" i="54"/>
  <c r="AQ827" i="54"/>
  <c r="AQ828" i="54"/>
  <c r="AQ829" i="54"/>
  <c r="AQ830" i="54"/>
  <c r="AQ831" i="54"/>
  <c r="AQ832" i="54"/>
  <c r="AQ833" i="54"/>
  <c r="AQ834" i="54"/>
  <c r="AQ835" i="54"/>
  <c r="AQ836" i="54"/>
  <c r="AQ837" i="54"/>
  <c r="AQ838" i="54"/>
  <c r="AQ839" i="54"/>
  <c r="AQ840" i="54"/>
  <c r="AQ841" i="54"/>
  <c r="AQ842" i="54"/>
  <c r="AQ843" i="54"/>
  <c r="AQ844" i="54"/>
  <c r="AQ845" i="54"/>
  <c r="AQ846" i="54"/>
  <c r="AQ847" i="54"/>
  <c r="AQ848" i="54"/>
  <c r="AQ849" i="54"/>
  <c r="AQ850" i="54"/>
  <c r="AQ851" i="54"/>
  <c r="AQ852" i="54"/>
  <c r="AQ853" i="54"/>
  <c r="AQ854" i="54"/>
  <c r="AQ855" i="54"/>
  <c r="AQ856" i="54"/>
  <c r="AQ857" i="54"/>
  <c r="AQ858" i="54"/>
  <c r="AQ859" i="54"/>
  <c r="AQ860" i="54"/>
  <c r="AQ861" i="54"/>
  <c r="AQ862" i="54"/>
  <c r="AQ863" i="54"/>
  <c r="AQ864" i="54"/>
  <c r="AQ865" i="54"/>
  <c r="AQ866" i="54"/>
  <c r="AQ868" i="54"/>
  <c r="AQ869" i="54"/>
  <c r="AQ870" i="54"/>
  <c r="AQ871" i="54"/>
  <c r="AQ872" i="54"/>
  <c r="AQ873" i="54"/>
  <c r="AQ874" i="54"/>
  <c r="AQ875" i="54"/>
  <c r="AQ876" i="54"/>
  <c r="AQ877" i="54"/>
  <c r="AQ878" i="54"/>
  <c r="AQ879" i="54"/>
  <c r="AQ880" i="54"/>
  <c r="AQ881" i="54"/>
  <c r="AQ882" i="54"/>
  <c r="AQ883" i="54"/>
  <c r="AQ884" i="54"/>
  <c r="AQ885" i="54"/>
  <c r="AQ886" i="54"/>
  <c r="AQ887" i="54"/>
  <c r="AQ888" i="54"/>
  <c r="AQ889" i="54"/>
  <c r="AQ890" i="54"/>
  <c r="AQ891" i="54"/>
  <c r="AQ892" i="54"/>
  <c r="AQ893" i="54"/>
  <c r="AQ894" i="54"/>
  <c r="AQ895" i="54"/>
  <c r="AQ896" i="54"/>
  <c r="AQ897" i="54"/>
  <c r="AQ898" i="54"/>
  <c r="AQ899" i="54"/>
  <c r="AQ900" i="54"/>
  <c r="AQ901" i="54"/>
  <c r="AQ902" i="54"/>
  <c r="AQ903" i="54"/>
  <c r="AQ904" i="54"/>
  <c r="AQ905" i="54"/>
  <c r="AQ906" i="54"/>
  <c r="AQ907" i="54"/>
  <c r="AQ908" i="54"/>
  <c r="AQ909" i="54"/>
  <c r="AQ910" i="54"/>
  <c r="AQ911" i="54"/>
  <c r="AQ912" i="54"/>
  <c r="AQ913" i="54"/>
  <c r="AQ914" i="54"/>
  <c r="AQ916" i="54"/>
  <c r="AQ917" i="54"/>
  <c r="AQ918" i="54"/>
  <c r="AQ919" i="54"/>
  <c r="AQ920" i="54"/>
  <c r="AQ921" i="54"/>
  <c r="AQ922" i="54"/>
  <c r="AQ923" i="54"/>
  <c r="AQ924" i="54"/>
  <c r="AQ925" i="54"/>
  <c r="AQ926" i="54"/>
  <c r="AQ927" i="54"/>
  <c r="AQ928" i="54"/>
  <c r="AQ929" i="54"/>
  <c r="AQ930" i="54"/>
  <c r="AQ931" i="54"/>
  <c r="AQ932" i="54"/>
  <c r="AQ933" i="54"/>
  <c r="AQ934" i="54"/>
  <c r="AQ935" i="54"/>
  <c r="AQ936" i="54"/>
  <c r="AQ937" i="54"/>
  <c r="AQ938" i="54"/>
  <c r="AQ940" i="54"/>
  <c r="AQ941" i="54"/>
  <c r="AQ942" i="54"/>
  <c r="AQ943" i="54"/>
  <c r="AQ944" i="54"/>
  <c r="AQ945" i="54"/>
  <c r="AQ946" i="54"/>
  <c r="AQ947" i="54"/>
  <c r="AQ948" i="54"/>
  <c r="AQ949" i="54"/>
  <c r="AQ950" i="54"/>
  <c r="AQ951" i="54"/>
  <c r="AQ952" i="54"/>
  <c r="AQ953" i="54"/>
  <c r="AQ954" i="54"/>
  <c r="AQ955" i="54"/>
  <c r="AQ956" i="54"/>
  <c r="AQ957" i="54"/>
  <c r="AQ958" i="54"/>
  <c r="AQ959" i="54"/>
  <c r="AQ960" i="54"/>
  <c r="AQ961" i="54"/>
  <c r="AQ962" i="54"/>
  <c r="AQ963" i="54"/>
  <c r="AQ964" i="54"/>
  <c r="AQ965" i="54"/>
  <c r="AQ966" i="54"/>
  <c r="AQ967" i="54"/>
  <c r="AQ968" i="54"/>
  <c r="AQ969" i="54"/>
  <c r="AQ970" i="54"/>
  <c r="AQ971" i="54"/>
  <c r="AQ972" i="54"/>
  <c r="AQ973" i="54"/>
  <c r="AQ974" i="54"/>
  <c r="AQ975" i="54"/>
  <c r="AQ976" i="54"/>
  <c r="AQ977" i="54"/>
  <c r="AQ978" i="54"/>
  <c r="AQ980" i="54"/>
  <c r="AQ981" i="54"/>
  <c r="AQ982" i="54"/>
  <c r="AQ983" i="54"/>
  <c r="AQ984" i="54"/>
  <c r="AQ985" i="54"/>
  <c r="AQ986" i="54"/>
  <c r="AQ987" i="54"/>
  <c r="AQ988" i="54"/>
  <c r="AQ989" i="54"/>
  <c r="AQ990" i="54"/>
  <c r="AQ991" i="54"/>
  <c r="AQ992" i="54"/>
  <c r="AQ993" i="54"/>
  <c r="AQ994" i="54"/>
  <c r="AQ995" i="54"/>
  <c r="AQ996" i="54"/>
  <c r="AQ997" i="54"/>
  <c r="AQ998" i="54"/>
  <c r="AQ999" i="54"/>
  <c r="AQ1000" i="54"/>
  <c r="AQ1001" i="54"/>
  <c r="AQ1002" i="54"/>
  <c r="AQ1003" i="54"/>
  <c r="AQ1004" i="54"/>
  <c r="AQ1005" i="54"/>
  <c r="AQ1006" i="54"/>
  <c r="AQ1007" i="54"/>
  <c r="AQ1008" i="54"/>
  <c r="AQ1009" i="54"/>
  <c r="AQ1010" i="54"/>
  <c r="AQ1011" i="54"/>
  <c r="AQ1012" i="54"/>
  <c r="AQ1013" i="54"/>
  <c r="AQ1014" i="54"/>
  <c r="AQ1015" i="54"/>
  <c r="AQ1016" i="54"/>
  <c r="AQ1017" i="54"/>
  <c r="AQ1018" i="54"/>
  <c r="AQ1019" i="54"/>
  <c r="AQ1020" i="54"/>
  <c r="AQ1021" i="54"/>
  <c r="AQ1022" i="54"/>
  <c r="AQ1023" i="54"/>
  <c r="AQ1024" i="54"/>
  <c r="AQ1025" i="54"/>
  <c r="AQ1026" i="54"/>
  <c r="AQ1027" i="54"/>
  <c r="AQ1028" i="54"/>
  <c r="AQ1029" i="54"/>
  <c r="AQ1030" i="54"/>
  <c r="AQ1031" i="54"/>
  <c r="AQ1032" i="54"/>
  <c r="AQ1033" i="54"/>
  <c r="AQ1034" i="54"/>
  <c r="AQ1035" i="54"/>
  <c r="AQ1036" i="54"/>
  <c r="AQ1037" i="54"/>
  <c r="AQ1038" i="54"/>
  <c r="AQ1039" i="54"/>
  <c r="AQ1040" i="54"/>
  <c r="AQ1041" i="54"/>
  <c r="AQ1042" i="54"/>
  <c r="AQ1043" i="54"/>
  <c r="AQ1044" i="54"/>
  <c r="AQ1045" i="54"/>
  <c r="AQ1046" i="54"/>
  <c r="AQ1047" i="54"/>
  <c r="AQ1048" i="54"/>
  <c r="AQ1049" i="54"/>
  <c r="AQ1050" i="54"/>
  <c r="AQ1051" i="54"/>
  <c r="AQ1052" i="54"/>
  <c r="AQ1053" i="54"/>
  <c r="AQ1054" i="54"/>
  <c r="AQ1055" i="54"/>
  <c r="AQ1056" i="54"/>
  <c r="AQ1057" i="54"/>
  <c r="AQ1058" i="54"/>
  <c r="AQ1060" i="54"/>
  <c r="AQ1061" i="54"/>
  <c r="AQ1062" i="54"/>
  <c r="AQ1063" i="54"/>
  <c r="AQ1064" i="54"/>
  <c r="AQ1065" i="54"/>
  <c r="AQ1066" i="54"/>
  <c r="AQ1067" i="54"/>
  <c r="AQ1068" i="54"/>
  <c r="AQ1069" i="54"/>
  <c r="AQ1070" i="54"/>
  <c r="AQ1071" i="54"/>
  <c r="AQ1072" i="54"/>
  <c r="AQ1073" i="54"/>
  <c r="AQ1074" i="54"/>
  <c r="AQ1075" i="54"/>
  <c r="AQ1076" i="54"/>
  <c r="AQ1077" i="54"/>
  <c r="AQ1078" i="54"/>
  <c r="AQ1079" i="54"/>
  <c r="AQ1080" i="54"/>
  <c r="AQ1081" i="54"/>
  <c r="AQ1082" i="54"/>
  <c r="AQ1083" i="54"/>
  <c r="AQ1084" i="54"/>
  <c r="AQ1085" i="54"/>
  <c r="AQ1086" i="54"/>
  <c r="AQ1087" i="54"/>
  <c r="AQ1088" i="54"/>
  <c r="AQ1089" i="54"/>
  <c r="AQ1090" i="54"/>
  <c r="AQ1091" i="54"/>
  <c r="AQ1092" i="54"/>
  <c r="AQ1093" i="54"/>
  <c r="AQ1094" i="54"/>
  <c r="AQ1095" i="54"/>
  <c r="AQ1096" i="54"/>
  <c r="AQ1097" i="54"/>
  <c r="AQ1098" i="54"/>
  <c r="AQ1099" i="54"/>
  <c r="AQ1100" i="54"/>
  <c r="AQ1101" i="54"/>
  <c r="AQ1102" i="54"/>
  <c r="AQ1103" i="54"/>
  <c r="AQ1104" i="54"/>
  <c r="AQ1105" i="54"/>
  <c r="AQ1106" i="54"/>
  <c r="AQ1108" i="54"/>
  <c r="AQ1109" i="54"/>
  <c r="AQ1110" i="54"/>
  <c r="AQ1111" i="54"/>
  <c r="AQ1112" i="54"/>
  <c r="AQ1113" i="54"/>
  <c r="AQ1114" i="54"/>
  <c r="AQ1115" i="54"/>
  <c r="AQ1116" i="54"/>
  <c r="AQ1117" i="54"/>
  <c r="AQ1118" i="54"/>
  <c r="AQ1119" i="54"/>
  <c r="AQ1120" i="54"/>
  <c r="AQ1121" i="54"/>
  <c r="AQ1122" i="54"/>
  <c r="AQ1123" i="54"/>
  <c r="AQ1124" i="54"/>
  <c r="AQ1125" i="54"/>
  <c r="AQ1126" i="54"/>
  <c r="AQ1127" i="54"/>
  <c r="AQ1128" i="54"/>
  <c r="AQ1129" i="54"/>
  <c r="AQ1130" i="54"/>
  <c r="AQ1131" i="54"/>
  <c r="AQ1132" i="54"/>
  <c r="AQ1133" i="54"/>
  <c r="AQ1134" i="54"/>
  <c r="AQ1135" i="54"/>
  <c r="AQ1136" i="54"/>
  <c r="AQ1137" i="54"/>
  <c r="AQ1138" i="54"/>
  <c r="AQ1139" i="54"/>
  <c r="AQ1140" i="54"/>
  <c r="AQ1141" i="54"/>
  <c r="AQ1142" i="54"/>
  <c r="AQ1143" i="54"/>
  <c r="AQ1144" i="54"/>
  <c r="AQ1145" i="54"/>
  <c r="AQ1146" i="54"/>
  <c r="AQ1147" i="54"/>
  <c r="AQ1148" i="54"/>
  <c r="AQ1149" i="54"/>
  <c r="AQ1150" i="54"/>
  <c r="AQ1151" i="54"/>
  <c r="AQ1152" i="54"/>
  <c r="AQ1153" i="54"/>
  <c r="AQ1154" i="54"/>
  <c r="AQ1155" i="54"/>
  <c r="AQ1156" i="54"/>
  <c r="AQ1157" i="54"/>
  <c r="AQ1158" i="54"/>
  <c r="AQ1159" i="54"/>
  <c r="AQ1160" i="54"/>
  <c r="AQ1161" i="54"/>
  <c r="AQ1162" i="54"/>
  <c r="AQ1163" i="54"/>
  <c r="AQ1164" i="54"/>
  <c r="AQ1165" i="54"/>
  <c r="AQ1166" i="54"/>
  <c r="AQ1167" i="54"/>
  <c r="AQ1168" i="54"/>
  <c r="AQ1169" i="54"/>
  <c r="AQ1170" i="54"/>
  <c r="AQ1171" i="54"/>
  <c r="AQ1172" i="54"/>
  <c r="AQ1173" i="54"/>
  <c r="AQ1174" i="54"/>
  <c r="AQ1175" i="54"/>
  <c r="AQ1176" i="54"/>
  <c r="AQ1177" i="54"/>
  <c r="AQ1178" i="54"/>
  <c r="AQ1179" i="54"/>
  <c r="AQ1180" i="54"/>
  <c r="AQ1181" i="54"/>
  <c r="AQ1182" i="54"/>
  <c r="AQ1183" i="54"/>
  <c r="AQ1184" i="54"/>
  <c r="AQ1185" i="54"/>
  <c r="AQ1187" i="54"/>
  <c r="AQ1188" i="54"/>
  <c r="AQ1189" i="54"/>
  <c r="AQ1190" i="54"/>
  <c r="AQ1191" i="54"/>
  <c r="AQ1192" i="54"/>
  <c r="AQ1193" i="54"/>
  <c r="AQ1194" i="54"/>
  <c r="AQ1195" i="54"/>
  <c r="AQ1196" i="54"/>
  <c r="AQ1197" i="54"/>
  <c r="AQ1198" i="54"/>
  <c r="AQ1199" i="54"/>
  <c r="AQ1200" i="54"/>
  <c r="AQ1201" i="54"/>
  <c r="AQ1202" i="54"/>
  <c r="AQ1203" i="54"/>
  <c r="AQ1204" i="54"/>
  <c r="AQ1205" i="54"/>
  <c r="AQ1206" i="54"/>
  <c r="AQ1207" i="54"/>
  <c r="AQ1208" i="54"/>
  <c r="AQ1209" i="54"/>
  <c r="AQ1210" i="54"/>
  <c r="AQ1211" i="54"/>
  <c r="AQ1212" i="54"/>
  <c r="AQ1213" i="54"/>
  <c r="AQ1214" i="54"/>
  <c r="AQ1215" i="54"/>
  <c r="AQ1216" i="54"/>
  <c r="AQ1217" i="54"/>
  <c r="AQ1218" i="54"/>
  <c r="AQ1219" i="54"/>
  <c r="AQ1220" i="54"/>
  <c r="AQ1221" i="54"/>
  <c r="AQ1222" i="54"/>
  <c r="AQ1223" i="54"/>
  <c r="AQ1224" i="54"/>
  <c r="AQ1225" i="54"/>
  <c r="AQ1226" i="54"/>
  <c r="AQ1227" i="54"/>
  <c r="AQ1228" i="54"/>
  <c r="AQ1229" i="54"/>
  <c r="AQ1230" i="54"/>
  <c r="AQ1231" i="54"/>
  <c r="AQ1232" i="54"/>
  <c r="AQ1233" i="54"/>
  <c r="AQ1234" i="54"/>
  <c r="AQ1235" i="54"/>
  <c r="AQ1236" i="54"/>
  <c r="AQ1237" i="54"/>
  <c r="AQ1238" i="54"/>
  <c r="AQ1239" i="54"/>
  <c r="AQ1240" i="54"/>
  <c r="AQ1241" i="54"/>
  <c r="AQ1242" i="54"/>
  <c r="AQ1243" i="54"/>
  <c r="AQ1244" i="54"/>
  <c r="AQ1245" i="54"/>
  <c r="AQ1246" i="54"/>
  <c r="AQ1247" i="54"/>
  <c r="AQ1248" i="54"/>
  <c r="AQ1249" i="54"/>
  <c r="AQ1250" i="54"/>
  <c r="AQ1251" i="54"/>
  <c r="AQ1252" i="54"/>
  <c r="AQ1253" i="54"/>
  <c r="AQ1254" i="54"/>
  <c r="AQ1255" i="54"/>
  <c r="AQ1256" i="54"/>
  <c r="AQ1257" i="54"/>
  <c r="AQ1259" i="54"/>
  <c r="AQ1260" i="54"/>
  <c r="AQ1261" i="54"/>
  <c r="AQ1262" i="54"/>
  <c r="AQ1263" i="54"/>
  <c r="AQ1264" i="54"/>
  <c r="AQ1265" i="54"/>
  <c r="AQ1266" i="54"/>
  <c r="AQ1267" i="54"/>
  <c r="AQ1268" i="54"/>
  <c r="AQ1269" i="54"/>
  <c r="AQ1270" i="54"/>
  <c r="AQ1271" i="54"/>
  <c r="AQ1272" i="54"/>
  <c r="AQ1273" i="54"/>
  <c r="AQ1274" i="54"/>
  <c r="AQ1275" i="54"/>
  <c r="AQ1276" i="54"/>
  <c r="AQ1277" i="54"/>
  <c r="AQ1278" i="54"/>
  <c r="AQ1279" i="54"/>
  <c r="AQ1280" i="54"/>
  <c r="AQ1281" i="54"/>
  <c r="AQ1282" i="54"/>
  <c r="AQ1283" i="54"/>
  <c r="AQ1284" i="54"/>
  <c r="AQ1285" i="54"/>
  <c r="AQ1286" i="54"/>
  <c r="AQ1287" i="54"/>
  <c r="AQ1288" i="54"/>
  <c r="AQ1289" i="54"/>
  <c r="AQ1290" i="54"/>
  <c r="AQ1291" i="54"/>
  <c r="AQ1292" i="54"/>
  <c r="AQ1293" i="54"/>
  <c r="AQ1294" i="54"/>
  <c r="AQ1295" i="54"/>
  <c r="AQ1296" i="54"/>
  <c r="AQ1297" i="54"/>
  <c r="AQ1298" i="54"/>
  <c r="AQ1299" i="54"/>
  <c r="AQ1300" i="54"/>
  <c r="AQ1301" i="54"/>
  <c r="AQ1302" i="54"/>
  <c r="AQ1303" i="54"/>
  <c r="AQ1304" i="54"/>
  <c r="AQ1305" i="54"/>
  <c r="AQ1306" i="54"/>
  <c r="AQ1307" i="54"/>
  <c r="AQ1308" i="54"/>
  <c r="AQ1309" i="54"/>
  <c r="AQ1310" i="54"/>
  <c r="AQ1311" i="54"/>
  <c r="AQ1312" i="54"/>
  <c r="AQ1313" i="54"/>
  <c r="AQ1314" i="54"/>
  <c r="AQ1315" i="54"/>
  <c r="AQ1316" i="54"/>
  <c r="AQ1317" i="54"/>
  <c r="AQ1318" i="54"/>
  <c r="AQ1319" i="54"/>
  <c r="AQ1320" i="54"/>
  <c r="AQ1321" i="54"/>
  <c r="AQ1322" i="54"/>
  <c r="AQ1323" i="54"/>
  <c r="AQ1324" i="54"/>
  <c r="AQ1325" i="54"/>
  <c r="AQ1326" i="54"/>
  <c r="AQ1327" i="54"/>
  <c r="AQ1328" i="54"/>
  <c r="AQ1329" i="54"/>
  <c r="AQ1331" i="54"/>
  <c r="AQ1332" i="54"/>
  <c r="AQ1333" i="54"/>
  <c r="AQ1334" i="54"/>
  <c r="AQ1335" i="54"/>
  <c r="AQ1336" i="54"/>
  <c r="AQ1337" i="54"/>
  <c r="AQ1338" i="54"/>
  <c r="AQ1339" i="54"/>
  <c r="AQ1340" i="54"/>
  <c r="AQ1341" i="54"/>
  <c r="AQ1342" i="54"/>
  <c r="AQ1343" i="54"/>
  <c r="AQ1344" i="54"/>
  <c r="AQ1345" i="54"/>
  <c r="AQ1346" i="54"/>
  <c r="AQ1347" i="54"/>
  <c r="AQ1348" i="54"/>
  <c r="AQ1349" i="54"/>
  <c r="AQ1350" i="54"/>
  <c r="AQ1351" i="54"/>
  <c r="AQ1352" i="54"/>
  <c r="AQ1353" i="54"/>
  <c r="AQ1354" i="54"/>
  <c r="AQ1355" i="54"/>
  <c r="AQ1356" i="54"/>
  <c r="AQ1357" i="54"/>
  <c r="AQ1358" i="54"/>
  <c r="AQ1359" i="54"/>
  <c r="AQ1360" i="54"/>
  <c r="AQ1361" i="54"/>
  <c r="AQ1362" i="54"/>
  <c r="AQ1363" i="54"/>
  <c r="AQ1364" i="54"/>
  <c r="AQ1365" i="54"/>
  <c r="AQ1366" i="54"/>
  <c r="AQ1367" i="54"/>
  <c r="AQ1368" i="54"/>
  <c r="AQ1369" i="54"/>
  <c r="AQ1370" i="54"/>
  <c r="AQ1371" i="54"/>
  <c r="AQ1372" i="54"/>
  <c r="AQ1373" i="54"/>
  <c r="AQ1374" i="54"/>
  <c r="AQ1375" i="54"/>
  <c r="AQ1376" i="54"/>
  <c r="AQ1377" i="54"/>
  <c r="AQ1379" i="54"/>
  <c r="AQ1380" i="54"/>
  <c r="AQ1381" i="54"/>
  <c r="AQ1382" i="54"/>
  <c r="AQ1383" i="54"/>
  <c r="AQ1384" i="54"/>
  <c r="AQ1385" i="54"/>
  <c r="AQ1386" i="54"/>
  <c r="AQ1387" i="54"/>
  <c r="AQ1388" i="54"/>
  <c r="AQ1389" i="54"/>
  <c r="AQ1390" i="54"/>
  <c r="AQ1391" i="54"/>
  <c r="AQ1392" i="54"/>
  <c r="AQ1393" i="54"/>
  <c r="AQ1394" i="54"/>
  <c r="AQ1395" i="54"/>
  <c r="AQ1396" i="54"/>
  <c r="AQ1397" i="54"/>
  <c r="AQ1398" i="54"/>
  <c r="AQ1399" i="54"/>
  <c r="AQ1400" i="54"/>
  <c r="AQ1401" i="54"/>
  <c r="AQ1402" i="54"/>
  <c r="AQ1403" i="54"/>
  <c r="AQ1404" i="54"/>
  <c r="AQ1405" i="54"/>
  <c r="AQ1406" i="54"/>
  <c r="AQ1407" i="54"/>
  <c r="AQ1408" i="54"/>
  <c r="AQ1409" i="54"/>
  <c r="AQ1410" i="54"/>
  <c r="AQ1411" i="54"/>
  <c r="AQ1412" i="54"/>
  <c r="AQ1413" i="54"/>
  <c r="AQ1414" i="54"/>
  <c r="AQ1415" i="54"/>
  <c r="AQ1416" i="54"/>
  <c r="AQ1417" i="54"/>
  <c r="AQ1418" i="54"/>
  <c r="AQ1419" i="54"/>
  <c r="AQ1420" i="54"/>
  <c r="AQ1421" i="54"/>
  <c r="AQ1422" i="54"/>
  <c r="AQ1423" i="54"/>
  <c r="AQ1424" i="54"/>
  <c r="AQ1425" i="54"/>
  <c r="AQ1427" i="54"/>
  <c r="AQ1428" i="54"/>
  <c r="AQ1429" i="54"/>
  <c r="AQ1430" i="54"/>
  <c r="AQ1431" i="54"/>
  <c r="AQ1432" i="54"/>
  <c r="AQ1433" i="54"/>
  <c r="AQ1434" i="54"/>
  <c r="AQ1435" i="54"/>
  <c r="AQ1436" i="54"/>
  <c r="AQ1437" i="54"/>
  <c r="AQ1438" i="54"/>
  <c r="AQ1439" i="54"/>
  <c r="AQ1440" i="54"/>
  <c r="AQ1441" i="54"/>
  <c r="AQ1442" i="54"/>
  <c r="AQ1443" i="54"/>
  <c r="AQ1444" i="54"/>
  <c r="AQ1445" i="54"/>
  <c r="AQ1446" i="54"/>
  <c r="AQ1447" i="54"/>
  <c r="AQ1448" i="54"/>
  <c r="AQ1449" i="54"/>
  <c r="AQ1450" i="54"/>
  <c r="AQ1451" i="54"/>
  <c r="AQ1452" i="54"/>
  <c r="AQ1453" i="54"/>
  <c r="AQ1454" i="54"/>
  <c r="AQ1455" i="54"/>
  <c r="AQ1456" i="54"/>
  <c r="AQ1457" i="54"/>
  <c r="AQ1458" i="54"/>
  <c r="AQ1459" i="54"/>
  <c r="AQ1460" i="54"/>
  <c r="AQ1461" i="54"/>
  <c r="AQ1462" i="54"/>
  <c r="AQ1463" i="54"/>
  <c r="AQ1464" i="54"/>
  <c r="AQ1465" i="54"/>
  <c r="AQ1466" i="54"/>
  <c r="AQ1467" i="54"/>
  <c r="AQ1468" i="54"/>
  <c r="AQ1469" i="54"/>
  <c r="AQ1470" i="54"/>
  <c r="AQ1471" i="54"/>
  <c r="AQ1472" i="54"/>
  <c r="AQ1473" i="54"/>
  <c r="AQ1474" i="54"/>
  <c r="AQ1475" i="54"/>
  <c r="AQ1476" i="54"/>
  <c r="AQ1477" i="54"/>
  <c r="AQ1478" i="54"/>
  <c r="AQ1479" i="54"/>
  <c r="AQ1480" i="54"/>
  <c r="AQ1481" i="54"/>
  <c r="AQ1482" i="54"/>
  <c r="AQ1483" i="54"/>
  <c r="AQ1484" i="54"/>
  <c r="AQ1485" i="54"/>
  <c r="AQ1486" i="54"/>
  <c r="AQ1487" i="54"/>
  <c r="AQ1488" i="54"/>
  <c r="AQ1489" i="54"/>
  <c r="AQ1490" i="54"/>
  <c r="AQ1491" i="54"/>
  <c r="AQ1492" i="54"/>
  <c r="AQ1493" i="54"/>
  <c r="AQ1494" i="54"/>
  <c r="AQ1495" i="54"/>
  <c r="AQ1496" i="54"/>
  <c r="AQ1497" i="54"/>
  <c r="AQ1498" i="54"/>
  <c r="AQ1499" i="54"/>
  <c r="AQ1500" i="54"/>
  <c r="AQ1501" i="54"/>
  <c r="AQ1502" i="54"/>
  <c r="AQ1503" i="54"/>
  <c r="AQ1504" i="54"/>
  <c r="AQ1505" i="54"/>
  <c r="AQ1506" i="54"/>
  <c r="AQ1507" i="54"/>
  <c r="AQ1508" i="54"/>
  <c r="AQ1509" i="54"/>
  <c r="AQ1510" i="54"/>
  <c r="AQ1511" i="54"/>
  <c r="AQ1512" i="54"/>
  <c r="AQ1513" i="54"/>
  <c r="AQ1514" i="54"/>
  <c r="AQ1515" i="54"/>
  <c r="AQ1516" i="54"/>
  <c r="AQ1517" i="54"/>
  <c r="AQ1518" i="54"/>
  <c r="AQ1519" i="54"/>
  <c r="AQ1520" i="54"/>
  <c r="AQ1521" i="54"/>
  <c r="AQ1522" i="54"/>
  <c r="AQ1523" i="54"/>
  <c r="AQ1524" i="54"/>
  <c r="AQ1525" i="54"/>
  <c r="AQ1526" i="54"/>
  <c r="AQ1527" i="54"/>
  <c r="AQ1528" i="54"/>
  <c r="AQ1529" i="54"/>
  <c r="AQ1530" i="54"/>
  <c r="AQ1531" i="54"/>
  <c r="AQ1532" i="54"/>
  <c r="AQ1533" i="54"/>
  <c r="AQ1534" i="54"/>
  <c r="AQ1535" i="54"/>
  <c r="AQ1536" i="54"/>
  <c r="AQ1537" i="54"/>
  <c r="AQ1539" i="54"/>
  <c r="AQ1540" i="54"/>
  <c r="AQ1541" i="54"/>
  <c r="AQ1542" i="54"/>
  <c r="AQ1543" i="54"/>
  <c r="AQ1544" i="54"/>
  <c r="AQ1545" i="54"/>
  <c r="AQ1546" i="54"/>
  <c r="AQ1547" i="54"/>
  <c r="AQ1548" i="54"/>
  <c r="AQ1549" i="54"/>
  <c r="AQ1550" i="54"/>
  <c r="AQ1551" i="54"/>
  <c r="AQ1552" i="54"/>
  <c r="AQ1553" i="54"/>
  <c r="AQ1554" i="54"/>
  <c r="AQ1555" i="54"/>
  <c r="AQ1556" i="54"/>
  <c r="AQ1557" i="54"/>
  <c r="AQ1558" i="54"/>
  <c r="AQ1559" i="54"/>
  <c r="AQ1560" i="54"/>
  <c r="AQ1561" i="54"/>
  <c r="AQ1562" i="54"/>
  <c r="AQ1563" i="54"/>
  <c r="AQ1564" i="54"/>
  <c r="AQ1565" i="54"/>
  <c r="AQ1566" i="54"/>
  <c r="AQ1567" i="54"/>
  <c r="AQ1568" i="54"/>
  <c r="AQ1569" i="54"/>
  <c r="AQ1570" i="54"/>
  <c r="AQ1571" i="54"/>
  <c r="AQ1572" i="54"/>
  <c r="AQ1573" i="54"/>
  <c r="AQ1574" i="54"/>
  <c r="AQ1575" i="54"/>
  <c r="AQ1576" i="54"/>
  <c r="AQ1577" i="54"/>
  <c r="AQ1578" i="54"/>
  <c r="AQ1579" i="54"/>
  <c r="AQ1580" i="54"/>
  <c r="AQ1581" i="54"/>
  <c r="AQ1582" i="54"/>
  <c r="AQ1583" i="54"/>
  <c r="AQ1584" i="54"/>
  <c r="AQ1585" i="54"/>
  <c r="AQ1586" i="54"/>
  <c r="AQ1587" i="54"/>
  <c r="AQ1588" i="54"/>
  <c r="AQ1589" i="54"/>
  <c r="AQ1590" i="54"/>
  <c r="AQ1591" i="54"/>
  <c r="AQ1592" i="54"/>
  <c r="AQ1593" i="54"/>
  <c r="AQ1594" i="54"/>
  <c r="AQ1595" i="54"/>
  <c r="AQ1596" i="54"/>
  <c r="AQ1597" i="54"/>
  <c r="AQ1598" i="54"/>
  <c r="AQ1599" i="54"/>
  <c r="AQ1600" i="54"/>
  <c r="AQ1601" i="54"/>
  <c r="AQ1602" i="54"/>
  <c r="AQ1603" i="54"/>
  <c r="AQ1604" i="54"/>
  <c r="AQ1605" i="54"/>
  <c r="AQ1606" i="54"/>
  <c r="AQ1607" i="54"/>
  <c r="AQ1608" i="54"/>
  <c r="AQ1609" i="54"/>
  <c r="AQ1610" i="54"/>
  <c r="AQ1611" i="54"/>
  <c r="AQ1612" i="54"/>
  <c r="AQ1613" i="54"/>
  <c r="AQ1614" i="54"/>
  <c r="AQ1615" i="54"/>
  <c r="AQ1616" i="54"/>
  <c r="AQ1617" i="54"/>
  <c r="AQ1618" i="54"/>
  <c r="AQ1619" i="54"/>
  <c r="AQ1620" i="54"/>
  <c r="AQ1621" i="54"/>
  <c r="AQ1622" i="54"/>
  <c r="AQ1623" i="54"/>
  <c r="AQ1624" i="54"/>
  <c r="AQ1625" i="54"/>
  <c r="AQ1626" i="54"/>
  <c r="AQ1627" i="54"/>
  <c r="AQ1628" i="54"/>
  <c r="AQ1629" i="54"/>
  <c r="AQ1630" i="54"/>
  <c r="AQ1631" i="54"/>
  <c r="AQ1632" i="54"/>
  <c r="AQ1633" i="54"/>
  <c r="AQ1634" i="54"/>
  <c r="AQ1635" i="54"/>
  <c r="AQ1636" i="54"/>
  <c r="AQ1637" i="54"/>
  <c r="AQ1638" i="54"/>
  <c r="AQ1639" i="54"/>
  <c r="AQ1640" i="54"/>
  <c r="AQ1641" i="54"/>
  <c r="AQ1642" i="54"/>
  <c r="AQ1643" i="54"/>
  <c r="AQ1644" i="54"/>
  <c r="AQ1645" i="54"/>
  <c r="AQ1646" i="54"/>
  <c r="AQ1647" i="54"/>
  <c r="AQ1648" i="54"/>
  <c r="AQ1649" i="54"/>
  <c r="AQ1650" i="54"/>
  <c r="AQ1651" i="54"/>
  <c r="AQ1652" i="54"/>
  <c r="AQ1653" i="54"/>
  <c r="AQ1654" i="54"/>
  <c r="AQ1655" i="54"/>
  <c r="AQ1656" i="54"/>
  <c r="AQ1657" i="54"/>
  <c r="AQ1658" i="54"/>
  <c r="AQ1659" i="54"/>
  <c r="AQ1660" i="54"/>
  <c r="AQ1661" i="54"/>
  <c r="AQ1662" i="54"/>
  <c r="AQ1663" i="54"/>
  <c r="AQ1664" i="54"/>
  <c r="AQ1665" i="54"/>
  <c r="AQ1666" i="54"/>
  <c r="AQ1667" i="54"/>
  <c r="AQ1668" i="54"/>
  <c r="AQ1669" i="54"/>
  <c r="AQ1670" i="54"/>
  <c r="AQ1671" i="54"/>
  <c r="AQ1672" i="54"/>
  <c r="AQ1673" i="54"/>
  <c r="AQ1674" i="54"/>
  <c r="AQ1675" i="54"/>
  <c r="AQ1676" i="54"/>
  <c r="AQ1677" i="54"/>
  <c r="AQ1678" i="54"/>
  <c r="AQ1679" i="54"/>
  <c r="AQ1680" i="54"/>
  <c r="AQ1681" i="54"/>
  <c r="AQ1682" i="54"/>
  <c r="AQ1683" i="54"/>
  <c r="AQ1684" i="54"/>
  <c r="AQ1685" i="54"/>
  <c r="AQ1686" i="54"/>
  <c r="AQ1687" i="54"/>
  <c r="AQ1688" i="54"/>
  <c r="AQ1689" i="54"/>
  <c r="AQ1690" i="54"/>
  <c r="AQ1691" i="54"/>
  <c r="AQ1692" i="54"/>
  <c r="AQ1693" i="54"/>
  <c r="AQ1694" i="54"/>
  <c r="AQ1695" i="54"/>
  <c r="AQ1696" i="54"/>
  <c r="AQ1697" i="54"/>
  <c r="AQ1698" i="54"/>
  <c r="AQ1699" i="54"/>
  <c r="AQ1700" i="54"/>
  <c r="AQ1701" i="54"/>
  <c r="AQ1702" i="54"/>
  <c r="AQ1703" i="54"/>
  <c r="AQ1704" i="54"/>
  <c r="AQ1705" i="54"/>
  <c r="AQ1706" i="54"/>
  <c r="AQ1707" i="54"/>
  <c r="AQ1708" i="54"/>
  <c r="AQ1709" i="54"/>
  <c r="AQ1710" i="54"/>
  <c r="AQ1711" i="54"/>
  <c r="AQ1712" i="54"/>
  <c r="AQ1713" i="54"/>
  <c r="AQ1714" i="54"/>
  <c r="AQ1715" i="54"/>
  <c r="AQ1716" i="54"/>
  <c r="AQ1717" i="54"/>
  <c r="AQ1718" i="54"/>
  <c r="AQ1719" i="54"/>
  <c r="AQ1720" i="54"/>
  <c r="AQ1721" i="54"/>
  <c r="AQ1722" i="54"/>
  <c r="AQ1723" i="54"/>
  <c r="AQ1724" i="54"/>
  <c r="AQ1725" i="54"/>
  <c r="AQ1726" i="54"/>
  <c r="AQ1727" i="54"/>
  <c r="AQ1728" i="54"/>
  <c r="AQ1729" i="54"/>
  <c r="AQ1730" i="54"/>
  <c r="AQ1731" i="54"/>
  <c r="AQ1732" i="54"/>
  <c r="AQ1733" i="54"/>
  <c r="AQ1734" i="54"/>
  <c r="AQ1735" i="54"/>
  <c r="AQ1736" i="54"/>
  <c r="AQ1737" i="54"/>
  <c r="AQ1738" i="54"/>
  <c r="AQ1739" i="54"/>
  <c r="AQ1740" i="54"/>
  <c r="AQ1741" i="54"/>
  <c r="AQ1742" i="54"/>
  <c r="AQ1743" i="54"/>
  <c r="AQ1744" i="54"/>
  <c r="AQ1745" i="54"/>
  <c r="AQ1746" i="54"/>
  <c r="AQ1747" i="54"/>
  <c r="AQ1748" i="54"/>
  <c r="AQ1749" i="54"/>
  <c r="AQ1750" i="54"/>
  <c r="AQ1751" i="54"/>
  <c r="AQ1752" i="54"/>
  <c r="AQ1753" i="54"/>
  <c r="AQ1754" i="54"/>
  <c r="AQ1755" i="54"/>
  <c r="AQ1756" i="54"/>
  <c r="AQ1757" i="54"/>
  <c r="AQ1758" i="54"/>
  <c r="AQ1759" i="54"/>
  <c r="AQ1760" i="54"/>
  <c r="AQ1761" i="54"/>
  <c r="AQ1762" i="54"/>
  <c r="AQ1763" i="54"/>
  <c r="AQ1764" i="54"/>
  <c r="AQ1765" i="54"/>
  <c r="AQ1766" i="54"/>
  <c r="AQ1767" i="54"/>
  <c r="AQ1768" i="54"/>
  <c r="AQ1769" i="54"/>
  <c r="AQ1770" i="54"/>
  <c r="AQ1771" i="54"/>
  <c r="AQ1772" i="54"/>
  <c r="AQ1773" i="54"/>
  <c r="AQ1774" i="54"/>
  <c r="AQ1775" i="54"/>
  <c r="AQ1776" i="54"/>
  <c r="AQ1777" i="54"/>
  <c r="AQ1778" i="54"/>
  <c r="AQ1779" i="54"/>
  <c r="AQ1780" i="54"/>
  <c r="AQ1781" i="54"/>
  <c r="AQ1782" i="54"/>
  <c r="AQ1783" i="54"/>
  <c r="AQ1784" i="54"/>
  <c r="AQ1785" i="54"/>
  <c r="AQ1786" i="54"/>
  <c r="AQ1787" i="54"/>
  <c r="AQ1788" i="54"/>
  <c r="AQ1789" i="54"/>
  <c r="AQ1790" i="54"/>
  <c r="AQ1791" i="54"/>
  <c r="AQ1792" i="54"/>
  <c r="AQ1793" i="54"/>
  <c r="AQ1794" i="54"/>
  <c r="AQ1795" i="54"/>
  <c r="AQ1796" i="54"/>
  <c r="AQ1797" i="54"/>
  <c r="AQ1798" i="54"/>
  <c r="AQ1799" i="54"/>
  <c r="AQ1800" i="54"/>
  <c r="AQ1801" i="54"/>
  <c r="AQ1802" i="54"/>
  <c r="AQ1803" i="54"/>
  <c r="AQ1804" i="54"/>
  <c r="AQ1805" i="54"/>
  <c r="AQ1806" i="54"/>
  <c r="AQ1807" i="54"/>
  <c r="AQ1808" i="54"/>
  <c r="AQ1809" i="54"/>
  <c r="AQ1810" i="54"/>
  <c r="AQ1811" i="54"/>
  <c r="AQ1812" i="54"/>
  <c r="AQ1813" i="54"/>
  <c r="AQ1814" i="54"/>
  <c r="AQ1815" i="54"/>
  <c r="AQ1816" i="54"/>
  <c r="AQ1817" i="54"/>
  <c r="AQ1818" i="54"/>
  <c r="AQ1819" i="54"/>
  <c r="AQ1820" i="54"/>
  <c r="AQ1821" i="54"/>
  <c r="AQ1822" i="54"/>
  <c r="AQ1823" i="54"/>
  <c r="AQ1824" i="54"/>
  <c r="AQ1825" i="54"/>
  <c r="AQ1826" i="54"/>
  <c r="AQ1827" i="54"/>
  <c r="AQ1828" i="54"/>
  <c r="AQ1829" i="54"/>
  <c r="AQ1830" i="54"/>
  <c r="AQ1831" i="54"/>
  <c r="AQ1832" i="54"/>
  <c r="AQ1833" i="54"/>
  <c r="AQ1834" i="54"/>
  <c r="AQ1835" i="54"/>
  <c r="AQ1836" i="54"/>
  <c r="AQ1837" i="54"/>
  <c r="AQ1838" i="54"/>
  <c r="AQ1839" i="54"/>
  <c r="AQ1840" i="54"/>
  <c r="AQ1841" i="54"/>
  <c r="AQ1842" i="54"/>
  <c r="AQ1843" i="54"/>
  <c r="AQ1844" i="54"/>
  <c r="AQ1845" i="54"/>
  <c r="AQ1846" i="54"/>
  <c r="AQ1847" i="54"/>
  <c r="AQ1848" i="54"/>
  <c r="AQ1849" i="54"/>
  <c r="AQ1850" i="54"/>
  <c r="AQ1851" i="54"/>
  <c r="AQ1852" i="54"/>
  <c r="AQ1853" i="54"/>
  <c r="AQ1854" i="54"/>
  <c r="AQ1855" i="54"/>
  <c r="AQ1856" i="54"/>
  <c r="AQ1857" i="54"/>
  <c r="AQ1858" i="54"/>
  <c r="AQ1859" i="54"/>
  <c r="AQ1860" i="54"/>
  <c r="AQ1861" i="54"/>
  <c r="AQ1862" i="54"/>
  <c r="AQ1863" i="54"/>
  <c r="AQ1864" i="54"/>
  <c r="AQ1865" i="54"/>
  <c r="AQ1867" i="54"/>
  <c r="AQ1868" i="54"/>
  <c r="AQ1869" i="54"/>
  <c r="AQ1870" i="54"/>
  <c r="AQ1871" i="54"/>
  <c r="AQ1872" i="54"/>
  <c r="AQ1873" i="54"/>
  <c r="AQ1874" i="54"/>
  <c r="AQ1875" i="54"/>
  <c r="AQ1876" i="54"/>
  <c r="AQ1877" i="54"/>
  <c r="AQ1878" i="54"/>
  <c r="AQ1879" i="54"/>
  <c r="AQ1880" i="54"/>
  <c r="AQ1881" i="54"/>
  <c r="AQ1882" i="54"/>
  <c r="AQ1883" i="54"/>
  <c r="AQ1884" i="54"/>
  <c r="AQ1885" i="54"/>
  <c r="AQ1886" i="54"/>
  <c r="AQ1887" i="54"/>
  <c r="AQ1888" i="54"/>
  <c r="AQ1889" i="54"/>
  <c r="AQ1890" i="54"/>
  <c r="AQ1891" i="54"/>
  <c r="AQ1892" i="54"/>
  <c r="AQ1893" i="54"/>
  <c r="AQ1894" i="54"/>
  <c r="AQ1895" i="54"/>
  <c r="AQ1896" i="54"/>
  <c r="AQ1897" i="54"/>
  <c r="AQ1898" i="54"/>
  <c r="AQ1899" i="54"/>
  <c r="AQ1900" i="54"/>
  <c r="AQ1901" i="54"/>
  <c r="AQ1902" i="54"/>
  <c r="AQ1903" i="54"/>
  <c r="AQ1904" i="54"/>
  <c r="AQ1905" i="54"/>
  <c r="AQ1906" i="54"/>
  <c r="AQ1907" i="54"/>
  <c r="AQ1908" i="54"/>
  <c r="AQ1909" i="54"/>
  <c r="AQ1910" i="54"/>
  <c r="AQ1911" i="54"/>
  <c r="AQ1912" i="54"/>
  <c r="AQ1913" i="54"/>
  <c r="AQ1914" i="54"/>
  <c r="AQ1915" i="54"/>
  <c r="AQ1916" i="54"/>
  <c r="AQ1917" i="54"/>
  <c r="AQ1918" i="54"/>
  <c r="AQ1919" i="54"/>
  <c r="AQ1920" i="54"/>
  <c r="AQ1921" i="54"/>
  <c r="AQ1922" i="54"/>
  <c r="AQ1923" i="54"/>
  <c r="AQ1924" i="54"/>
  <c r="AQ1925" i="54"/>
  <c r="AQ1926" i="54"/>
  <c r="AQ1927" i="54"/>
  <c r="AQ1928" i="54"/>
  <c r="AQ1929" i="54"/>
  <c r="AQ1930" i="54"/>
  <c r="AQ1931" i="54"/>
  <c r="AQ1932" i="54"/>
  <c r="AQ1933" i="54"/>
  <c r="AQ1934" i="54"/>
  <c r="AQ1935" i="54"/>
  <c r="AQ1936" i="54"/>
  <c r="AQ1937" i="54"/>
  <c r="AQ1938" i="54"/>
  <c r="AQ1939" i="54"/>
  <c r="AQ1940" i="54"/>
  <c r="AQ1941" i="54"/>
  <c r="AQ1942" i="54"/>
  <c r="AQ1943" i="54"/>
  <c r="AQ1944" i="54"/>
  <c r="AQ1945" i="54"/>
  <c r="AQ1946" i="54"/>
  <c r="AQ1947" i="54"/>
  <c r="AQ1948" i="54"/>
  <c r="AQ1949" i="54"/>
  <c r="AQ1950" i="54"/>
  <c r="AQ1951" i="54"/>
  <c r="AQ1952" i="54"/>
  <c r="AQ1953" i="54"/>
  <c r="AQ1954" i="54"/>
  <c r="AQ1955" i="54"/>
  <c r="AQ1956" i="54"/>
  <c r="AQ1957" i="54"/>
  <c r="AQ1958" i="54"/>
  <c r="AQ1959" i="54"/>
  <c r="AQ1960" i="54"/>
  <c r="AQ1961" i="54"/>
  <c r="AQ1962" i="54"/>
  <c r="AQ1963" i="54"/>
  <c r="AQ1964" i="54"/>
  <c r="AQ1965" i="54"/>
  <c r="AQ1966" i="54"/>
  <c r="AQ1967" i="54"/>
  <c r="AQ1968" i="54"/>
  <c r="AQ1969" i="54"/>
  <c r="AQ1970" i="54"/>
  <c r="AQ1971" i="54"/>
  <c r="AQ1972" i="54"/>
  <c r="AQ1973" i="54"/>
  <c r="AQ1974" i="54"/>
  <c r="AQ1975" i="54"/>
  <c r="AQ1976" i="54"/>
  <c r="AQ1977" i="54"/>
  <c r="AQ1978" i="54"/>
  <c r="AQ1979" i="54"/>
  <c r="AQ1980" i="54"/>
  <c r="AQ1981" i="54"/>
  <c r="AQ1982" i="54"/>
  <c r="AQ1983" i="54"/>
  <c r="AQ1984" i="54"/>
  <c r="AQ1985" i="54"/>
  <c r="AQ1986" i="54"/>
  <c r="AQ1987" i="54"/>
  <c r="AQ1988" i="54"/>
  <c r="AQ1989" i="54"/>
  <c r="AQ1990" i="54"/>
  <c r="AQ1991" i="54"/>
  <c r="AQ1992" i="54"/>
  <c r="AQ1993" i="54"/>
  <c r="AQ1994" i="54"/>
  <c r="AQ1995" i="54"/>
  <c r="AQ1996" i="54"/>
  <c r="AQ1997" i="54"/>
  <c r="AQ1998" i="54"/>
  <c r="AQ1999" i="54"/>
  <c r="AQ2000" i="54"/>
  <c r="AQ2001" i="54"/>
  <c r="AQ2003" i="54"/>
  <c r="AQ2004" i="54"/>
  <c r="AQ2005" i="54"/>
  <c r="AQ2006" i="54"/>
  <c r="AQ2007" i="54"/>
  <c r="AQ2008" i="54"/>
  <c r="AQ2009" i="54"/>
  <c r="AQ2010" i="54"/>
  <c r="AQ2011" i="54"/>
  <c r="AQ2012" i="54"/>
  <c r="AQ2013" i="54"/>
  <c r="AQ2014" i="54"/>
  <c r="AQ2015" i="54"/>
  <c r="AQ2016" i="54"/>
  <c r="AQ2017" i="54"/>
  <c r="AQ2018" i="54"/>
  <c r="AQ2019" i="54"/>
  <c r="AQ2020" i="54"/>
  <c r="AQ2021" i="54"/>
  <c r="AQ2022" i="54"/>
  <c r="AQ2023" i="54"/>
  <c r="AQ2024" i="54"/>
  <c r="AQ2025" i="54"/>
  <c r="AQ2026" i="54"/>
  <c r="AQ2027" i="54"/>
  <c r="AQ2028" i="54"/>
  <c r="AQ2029" i="54"/>
  <c r="AQ2030" i="54"/>
  <c r="AQ2031" i="54"/>
  <c r="AQ2032" i="54"/>
  <c r="AQ2033" i="54"/>
  <c r="AQ2034" i="54"/>
  <c r="AQ2035" i="54"/>
  <c r="AQ2036" i="54"/>
  <c r="AQ2037" i="54"/>
  <c r="AQ2038" i="54"/>
  <c r="AQ2039" i="54"/>
  <c r="AQ2040" i="54"/>
  <c r="AQ2041" i="54"/>
  <c r="AQ2042" i="54"/>
  <c r="AQ2043" i="54"/>
  <c r="AQ2044" i="54"/>
  <c r="AQ2045" i="54"/>
  <c r="AQ2046" i="54"/>
  <c r="AQ2047" i="54"/>
  <c r="AQ2048" i="54"/>
  <c r="AQ2049" i="54"/>
  <c r="AQ2050" i="54"/>
  <c r="AQ2051" i="54"/>
  <c r="AQ2052" i="54"/>
  <c r="AQ2053" i="54"/>
  <c r="AQ2054" i="54"/>
  <c r="AQ2055" i="54"/>
  <c r="AQ2056" i="54"/>
  <c r="AQ2057" i="54"/>
  <c r="AQ2058" i="54"/>
  <c r="AQ2059" i="54"/>
  <c r="AQ2060" i="54"/>
  <c r="AQ2061" i="54"/>
  <c r="AQ2062" i="54"/>
  <c r="AQ2063" i="54"/>
  <c r="AQ2064" i="54"/>
  <c r="AQ2065" i="54"/>
  <c r="AQ2066" i="54"/>
  <c r="AQ2067" i="54"/>
  <c r="AQ2068" i="54"/>
  <c r="AQ2069" i="54"/>
  <c r="AQ2070" i="54"/>
  <c r="AQ2071" i="54"/>
  <c r="AQ2072" i="54"/>
  <c r="AQ2073" i="54"/>
  <c r="AQ2074" i="54"/>
  <c r="AQ2075" i="54"/>
  <c r="AQ2076" i="54"/>
  <c r="AQ2077" i="54"/>
  <c r="AQ2078" i="54"/>
  <c r="AQ2079" i="54"/>
  <c r="AQ2080" i="54"/>
  <c r="AQ2081" i="54"/>
  <c r="AQ2082" i="54"/>
  <c r="AQ2083" i="54"/>
  <c r="AQ2084" i="54"/>
  <c r="AQ2085" i="54"/>
  <c r="AQ2086" i="54"/>
  <c r="AQ2087" i="54"/>
  <c r="AQ2088" i="54"/>
  <c r="AQ2089" i="54"/>
  <c r="AQ2090" i="54"/>
  <c r="AQ2091" i="54"/>
  <c r="AQ2092" i="54"/>
  <c r="AQ2093" i="54"/>
  <c r="AQ2094" i="54"/>
  <c r="AQ2095" i="54"/>
  <c r="AQ2096" i="54"/>
  <c r="AQ2097" i="54"/>
  <c r="AQ2098" i="54"/>
  <c r="AQ2099" i="54"/>
  <c r="AQ2100" i="54"/>
  <c r="AQ2101" i="54"/>
  <c r="AQ2102" i="54"/>
  <c r="AQ2103" i="54"/>
  <c r="AQ2104" i="54"/>
  <c r="AQ2105" i="54"/>
  <c r="AQ2106" i="54"/>
  <c r="AQ2107" i="54"/>
  <c r="AQ2108" i="54"/>
  <c r="AQ2109" i="54"/>
  <c r="AQ2110" i="54"/>
  <c r="AQ2111" i="54"/>
  <c r="AQ2112" i="54"/>
  <c r="AQ2113" i="54"/>
  <c r="AQ2114" i="54"/>
  <c r="AQ2115" i="54"/>
  <c r="AQ2116" i="54"/>
  <c r="AQ2117" i="54"/>
  <c r="AQ2118" i="54"/>
  <c r="AQ2119" i="54"/>
  <c r="AQ2120" i="54"/>
  <c r="AQ2121" i="54"/>
  <c r="AQ2122" i="54"/>
  <c r="AQ2123" i="54"/>
  <c r="AQ2124" i="54"/>
  <c r="AQ2125" i="54"/>
  <c r="AQ2126" i="54"/>
  <c r="AQ2127" i="54"/>
  <c r="AQ2128" i="54"/>
  <c r="AQ2129" i="54"/>
  <c r="AQ2130" i="54"/>
  <c r="AQ2131" i="54"/>
  <c r="AQ2132" i="54"/>
  <c r="AQ2133" i="54"/>
  <c r="AQ2134" i="54"/>
  <c r="AQ2135" i="54"/>
  <c r="AQ2136" i="54"/>
  <c r="AQ2137" i="54"/>
  <c r="AQ2138" i="54"/>
  <c r="AQ2139" i="54"/>
  <c r="AQ2140" i="54"/>
  <c r="AQ2141" i="54"/>
  <c r="AQ2142" i="54"/>
  <c r="AQ2143" i="54"/>
  <c r="AQ2144" i="54"/>
  <c r="AQ2145" i="54"/>
  <c r="AQ2146" i="54"/>
  <c r="AQ2147" i="54"/>
  <c r="AQ2148" i="54"/>
  <c r="AQ2149" i="54"/>
  <c r="AQ2150" i="54"/>
  <c r="AQ2151" i="54"/>
  <c r="AQ2152" i="54"/>
  <c r="AQ2153" i="54"/>
  <c r="AQ2154" i="54"/>
  <c r="AQ2155" i="54"/>
  <c r="AQ2156" i="54"/>
  <c r="AQ2157" i="54"/>
  <c r="AQ2158" i="54"/>
  <c r="AQ2159" i="54"/>
  <c r="AQ2160" i="54"/>
  <c r="AQ2161" i="54"/>
  <c r="AQ2162" i="54"/>
  <c r="AQ2163" i="54"/>
  <c r="AQ2164" i="54"/>
  <c r="AQ2165" i="54"/>
  <c r="AQ2166" i="54"/>
  <c r="AQ2167" i="54"/>
  <c r="AQ2168" i="54"/>
  <c r="AQ2169" i="54"/>
  <c r="AQ2170" i="54"/>
  <c r="AQ2171" i="54"/>
  <c r="AQ2172" i="54"/>
  <c r="AQ2173" i="54"/>
  <c r="AQ2174" i="54"/>
  <c r="AQ2175" i="54"/>
  <c r="AQ2176" i="54"/>
  <c r="AQ2177" i="54"/>
  <c r="AQ2178" i="54"/>
  <c r="AQ2179" i="54"/>
  <c r="AQ2180" i="54"/>
  <c r="AQ2181" i="54"/>
  <c r="AQ2182" i="54"/>
  <c r="AQ2183" i="54"/>
  <c r="AQ2184" i="54"/>
  <c r="AQ2185" i="54"/>
  <c r="AQ2186" i="54"/>
  <c r="AQ2187" i="54"/>
  <c r="AQ2188" i="54"/>
  <c r="AQ2189" i="54"/>
  <c r="AQ2190" i="54"/>
  <c r="AQ2191" i="54"/>
  <c r="AQ2192" i="54"/>
  <c r="AQ2193" i="54"/>
  <c r="AQ2194" i="54"/>
  <c r="AQ2195" i="54"/>
  <c r="AQ2196" i="54"/>
  <c r="AQ2197" i="54"/>
  <c r="AQ2198" i="54"/>
  <c r="AQ2199" i="54"/>
  <c r="AQ2200" i="54"/>
  <c r="AQ2201" i="54"/>
  <c r="AQ2202" i="54"/>
  <c r="AQ2203" i="54"/>
  <c r="AQ2204" i="54"/>
  <c r="AQ2205" i="54"/>
  <c r="AQ2206" i="54"/>
  <c r="AQ2207" i="54"/>
  <c r="AQ2208" i="54"/>
  <c r="AQ2209" i="54"/>
  <c r="AQ2210" i="54"/>
  <c r="AQ2211" i="54"/>
  <c r="AQ2212" i="54"/>
  <c r="AQ2213" i="54"/>
  <c r="AQ2214" i="54"/>
  <c r="AQ2215" i="54"/>
  <c r="AQ2216" i="54"/>
  <c r="AQ2217" i="54"/>
  <c r="AQ2218" i="54"/>
  <c r="AQ2219" i="54"/>
  <c r="AQ2220" i="54"/>
  <c r="AQ2221" i="54"/>
  <c r="AQ2222" i="54"/>
  <c r="AQ2223" i="54"/>
  <c r="AQ2224" i="54"/>
  <c r="AQ2225" i="54"/>
  <c r="AQ2226" i="54"/>
  <c r="AQ2227" i="54"/>
  <c r="AQ2228" i="54"/>
  <c r="AQ2229" i="54"/>
  <c r="AQ2230" i="54"/>
  <c r="AQ2231" i="54"/>
  <c r="AQ2232" i="54"/>
  <c r="AQ2233" i="54"/>
  <c r="AQ2234" i="54"/>
  <c r="AQ2235" i="54"/>
  <c r="AQ2236" i="54"/>
  <c r="AQ2237" i="54"/>
  <c r="AQ2238" i="54"/>
  <c r="AQ2239" i="54"/>
  <c r="AQ2240" i="54"/>
  <c r="AQ2241" i="54"/>
  <c r="AQ2243" i="54"/>
  <c r="AQ2244" i="54"/>
  <c r="AQ2245" i="54"/>
  <c r="AQ2246" i="54"/>
  <c r="AQ2247" i="54"/>
  <c r="AQ2248" i="54"/>
  <c r="AQ2249" i="54"/>
  <c r="AQ2250" i="54"/>
  <c r="AQ2251" i="54"/>
  <c r="AQ2252" i="54"/>
  <c r="AQ2253" i="54"/>
  <c r="AQ2254" i="54"/>
  <c r="AQ2255" i="54"/>
  <c r="AQ2256" i="54"/>
  <c r="AQ2257" i="54"/>
  <c r="AQ2258" i="54"/>
  <c r="AQ2259" i="54"/>
  <c r="AQ2260" i="54"/>
  <c r="AQ2261" i="54"/>
  <c r="AQ2262" i="54"/>
  <c r="AQ2263" i="54"/>
  <c r="AQ2264" i="54"/>
  <c r="AQ2265" i="54"/>
  <c r="AQ2266" i="54"/>
  <c r="AQ2267" i="54"/>
  <c r="AQ2268" i="54"/>
  <c r="AQ2269" i="54"/>
  <c r="AQ2270" i="54"/>
  <c r="AQ2271" i="54"/>
  <c r="AQ2272" i="54"/>
  <c r="AQ2273" i="54"/>
  <c r="AQ2274" i="54"/>
  <c r="AQ2275" i="54"/>
  <c r="AQ2276" i="54"/>
  <c r="AQ2277" i="54"/>
  <c r="AQ2278" i="54"/>
  <c r="AQ2279" i="54"/>
  <c r="AQ2280" i="54"/>
  <c r="AQ2281" i="54"/>
  <c r="AQ2282" i="54"/>
  <c r="AQ2283" i="54"/>
  <c r="AQ2284" i="54"/>
  <c r="AQ2285" i="54"/>
  <c r="AQ2286" i="54"/>
  <c r="AQ2287" i="54"/>
  <c r="AQ2288" i="54"/>
  <c r="AQ2289" i="54"/>
  <c r="AQ2290" i="54"/>
  <c r="AQ2291" i="54"/>
  <c r="AQ2292" i="54"/>
  <c r="AQ2293" i="54"/>
  <c r="AQ2294" i="54"/>
  <c r="AQ2295" i="54"/>
  <c r="AQ2296" i="54"/>
  <c r="AQ2297" i="54"/>
  <c r="AQ2298" i="54"/>
  <c r="AQ2299" i="54"/>
  <c r="AQ2300" i="54"/>
  <c r="AQ2301" i="54"/>
  <c r="AQ2302" i="54"/>
  <c r="AQ2303" i="54"/>
  <c r="AQ2304" i="54"/>
  <c r="AQ2305" i="54"/>
  <c r="AQ2306" i="54"/>
  <c r="AQ2307" i="54"/>
  <c r="AQ2308" i="54"/>
  <c r="AQ2309" i="54"/>
  <c r="AQ2310" i="54"/>
  <c r="AQ2311" i="54"/>
  <c r="AQ2312" i="54"/>
  <c r="AQ2313" i="54"/>
  <c r="AQ2314" i="54"/>
  <c r="AQ2315" i="54"/>
  <c r="AQ2316" i="54"/>
  <c r="AQ2317" i="54"/>
  <c r="AQ2318" i="54"/>
  <c r="AQ2319" i="54"/>
  <c r="AQ2320" i="54"/>
  <c r="AQ2321" i="54"/>
  <c r="AQ2322" i="54"/>
  <c r="AQ2323" i="54"/>
  <c r="AQ2324" i="54"/>
  <c r="AQ2325" i="54"/>
  <c r="AQ2326" i="54"/>
  <c r="AQ2327" i="54"/>
  <c r="AQ2328" i="54"/>
  <c r="AQ2329" i="54"/>
  <c r="AQ2330" i="54"/>
  <c r="AQ2331" i="54"/>
  <c r="AQ2332" i="54"/>
  <c r="AQ2333" i="54"/>
  <c r="AQ2334" i="54"/>
  <c r="AQ2335" i="54"/>
  <c r="AQ2336" i="54"/>
  <c r="AQ2337" i="54"/>
  <c r="AQ2338" i="54"/>
  <c r="AQ2339" i="54"/>
  <c r="AQ2340" i="54"/>
  <c r="AQ2341" i="54"/>
  <c r="AQ2342" i="54"/>
  <c r="AQ2343" i="54"/>
  <c r="AQ2344" i="54"/>
  <c r="AQ2345" i="54"/>
  <c r="AQ2346" i="54"/>
  <c r="AQ2347" i="54"/>
  <c r="AQ2348" i="54"/>
  <c r="AQ2349" i="54"/>
  <c r="AQ2350" i="54"/>
  <c r="AQ2351" i="54"/>
  <c r="AQ2352" i="54"/>
  <c r="AQ2353" i="54"/>
  <c r="AQ2354" i="54"/>
  <c r="AQ2355" i="54"/>
  <c r="AQ2356" i="54"/>
  <c r="AQ2357" i="54"/>
  <c r="AQ2358" i="54"/>
  <c r="AQ2359" i="54"/>
  <c r="AQ2360" i="54"/>
  <c r="AQ2361" i="54"/>
  <c r="AQ2362" i="54"/>
  <c r="AQ2363" i="54"/>
  <c r="AQ2364" i="54"/>
  <c r="AQ2365" i="54"/>
  <c r="AQ2366" i="54"/>
  <c r="AQ2367" i="54"/>
  <c r="AQ2368" i="54"/>
  <c r="AQ2369" i="54"/>
  <c r="AQ2370" i="54"/>
  <c r="AQ2371" i="54"/>
  <c r="AQ2372" i="54"/>
  <c r="AQ2373" i="54"/>
  <c r="AQ2374" i="54"/>
  <c r="AQ2375" i="54"/>
  <c r="AQ2376" i="54"/>
  <c r="AQ2377" i="54"/>
  <c r="AQ2379" i="54"/>
  <c r="AQ2380" i="54"/>
  <c r="AQ2381" i="54"/>
  <c r="AQ2382" i="54"/>
  <c r="AQ2383" i="54"/>
  <c r="AQ2384" i="54"/>
  <c r="AQ2385" i="54"/>
  <c r="AQ2386" i="54"/>
  <c r="AQ2387" i="54"/>
  <c r="AQ2388" i="54"/>
  <c r="AQ2389" i="54"/>
  <c r="AQ2390" i="54"/>
  <c r="AQ2391" i="54"/>
  <c r="AQ2392" i="54"/>
  <c r="AQ2393" i="54"/>
  <c r="AQ2394" i="54"/>
  <c r="AQ2395" i="54"/>
  <c r="AQ2396" i="54"/>
  <c r="AQ2397" i="54"/>
  <c r="AQ2398" i="54"/>
  <c r="AQ2399" i="54"/>
  <c r="AQ2400" i="54"/>
  <c r="AQ2401" i="54"/>
  <c r="AQ2403" i="54"/>
  <c r="AQ2404" i="54"/>
  <c r="AQ2405" i="54"/>
  <c r="AQ2406" i="54"/>
  <c r="AQ2407" i="54"/>
  <c r="AQ2408" i="54"/>
  <c r="AQ2409" i="54"/>
  <c r="AQ2410" i="54"/>
  <c r="AQ2411" i="54"/>
  <c r="AQ2412" i="54"/>
  <c r="AQ2413" i="54"/>
  <c r="AQ2414" i="54"/>
  <c r="AQ2415" i="54"/>
  <c r="AQ2416" i="54"/>
  <c r="AQ2417" i="54"/>
  <c r="AQ2418" i="54"/>
  <c r="AQ2419" i="54"/>
  <c r="AQ2420" i="54"/>
  <c r="AQ2421" i="54"/>
  <c r="AQ2422" i="54"/>
  <c r="AQ2423" i="54"/>
  <c r="AQ2424" i="54"/>
  <c r="AQ2425" i="54"/>
  <c r="AQ2426" i="54"/>
  <c r="AQ2427" i="54"/>
  <c r="AQ2428" i="54"/>
  <c r="AQ2429" i="54"/>
  <c r="AQ2430" i="54"/>
  <c r="AQ2431" i="54"/>
  <c r="AQ2432" i="54"/>
  <c r="AQ2433" i="54"/>
  <c r="AQ2434" i="54"/>
  <c r="AQ2435" i="54"/>
  <c r="AQ2436" i="54"/>
  <c r="AQ2437" i="54"/>
  <c r="AQ2438" i="54"/>
  <c r="AQ2439" i="54"/>
  <c r="AQ2440" i="54"/>
  <c r="AQ2441" i="54"/>
  <c r="AQ2442" i="54"/>
  <c r="AQ2443" i="54"/>
  <c r="AQ2444" i="54"/>
  <c r="AQ2445" i="54"/>
  <c r="AQ2446" i="54"/>
  <c r="AQ2447" i="54"/>
  <c r="AQ2448" i="54"/>
  <c r="AQ2449" i="54"/>
  <c r="AQ2450" i="54"/>
  <c r="AQ2451" i="54"/>
  <c r="AQ2452" i="54"/>
  <c r="AQ2453" i="54"/>
  <c r="AQ2454" i="54"/>
  <c r="AQ2455" i="54"/>
  <c r="AQ2456" i="54"/>
  <c r="AQ2457" i="54"/>
  <c r="AQ2458" i="54"/>
  <c r="AQ2459" i="54"/>
  <c r="AQ2460" i="54"/>
  <c r="AQ2461" i="54"/>
  <c r="AQ2462" i="54"/>
  <c r="AQ2463" i="54"/>
  <c r="AQ2464" i="54"/>
  <c r="AQ2465" i="54"/>
  <c r="AQ2466" i="54"/>
  <c r="AQ2467" i="54"/>
  <c r="AQ2468" i="54"/>
  <c r="AQ2469" i="54"/>
  <c r="AQ2470" i="54"/>
  <c r="AQ2471" i="54"/>
  <c r="AQ2472" i="54"/>
  <c r="AQ2473" i="54"/>
  <c r="AQ2474" i="54"/>
  <c r="AQ2475" i="54"/>
  <c r="AQ2476" i="54"/>
  <c r="AQ2477" i="54"/>
  <c r="AQ2478" i="54"/>
  <c r="AQ2479" i="54"/>
  <c r="AQ2480" i="54"/>
  <c r="AQ2481" i="54"/>
  <c r="AQ2482" i="54"/>
  <c r="AQ2483" i="54"/>
  <c r="AQ2484" i="54"/>
  <c r="AQ2485" i="54"/>
  <c r="AQ2486" i="54"/>
  <c r="AQ2487" i="54"/>
  <c r="AQ2488" i="54"/>
  <c r="AQ2489" i="54"/>
  <c r="AQ2490" i="54"/>
  <c r="AQ2491" i="54"/>
  <c r="AQ2492" i="54"/>
  <c r="AQ2493" i="54"/>
  <c r="AQ2494" i="54"/>
  <c r="AQ2495" i="54"/>
  <c r="AQ2496" i="54"/>
  <c r="AQ2497" i="54"/>
  <c r="AQ2498" i="54"/>
  <c r="AQ2499" i="54"/>
  <c r="AQ2500" i="54"/>
  <c r="AQ2501" i="54"/>
  <c r="AQ2502" i="54"/>
  <c r="AQ2503" i="54"/>
  <c r="AQ2504" i="54"/>
  <c r="AQ2505" i="54"/>
  <c r="AQ2506" i="54"/>
  <c r="AQ2507" i="54"/>
  <c r="AQ2508" i="54"/>
  <c r="AQ2509" i="54"/>
  <c r="AQ2510" i="54"/>
  <c r="AQ2511" i="54"/>
  <c r="AQ2512" i="54"/>
  <c r="AQ2513" i="54"/>
  <c r="AQ2514" i="54"/>
  <c r="AQ2515" i="54"/>
  <c r="AQ2516" i="54"/>
  <c r="AQ2517" i="54"/>
  <c r="AQ2518" i="54"/>
  <c r="AQ2519" i="54"/>
  <c r="AQ2520" i="54"/>
  <c r="AQ2521" i="54"/>
  <c r="AQ2522" i="54"/>
  <c r="AQ2523" i="54"/>
  <c r="AQ2524" i="54"/>
  <c r="AQ2525" i="54"/>
  <c r="AQ2526" i="54"/>
  <c r="AQ2527" i="54"/>
  <c r="AQ2528" i="54"/>
  <c r="AQ2529" i="54"/>
  <c r="AQ2530" i="54"/>
  <c r="AQ2531" i="54"/>
  <c r="AQ2532" i="54"/>
  <c r="AQ2533" i="54"/>
  <c r="AQ2534" i="54"/>
  <c r="AQ2535" i="54"/>
  <c r="AQ2536" i="54"/>
  <c r="AQ2537" i="54"/>
  <c r="AQ2538" i="54"/>
  <c r="AQ2539" i="54"/>
  <c r="AQ2540" i="54"/>
  <c r="AQ2541" i="54"/>
  <c r="AQ2542" i="54"/>
  <c r="AQ2543" i="54"/>
  <c r="AQ2544" i="54"/>
  <c r="AQ2545" i="54"/>
  <c r="AQ2546" i="54"/>
  <c r="AQ2547" i="54"/>
  <c r="AQ2548" i="54"/>
  <c r="AQ2549" i="54"/>
  <c r="AQ2550" i="54"/>
  <c r="AQ2551" i="54"/>
  <c r="AQ2552" i="54"/>
  <c r="AQ2553" i="54"/>
  <c r="AQ2554" i="54"/>
  <c r="AQ2555" i="54"/>
  <c r="AQ2556" i="54"/>
  <c r="AQ2557" i="54"/>
  <c r="AQ2558" i="54"/>
  <c r="AQ2559" i="54"/>
  <c r="AQ2560" i="54"/>
  <c r="AQ2561" i="54"/>
  <c r="AQ2562" i="54"/>
  <c r="AQ2563" i="54"/>
  <c r="AQ2564" i="54"/>
  <c r="AQ2565" i="54"/>
  <c r="AQ2566" i="54"/>
  <c r="AQ2567" i="54"/>
  <c r="AQ2568" i="54"/>
  <c r="AQ2569" i="54"/>
  <c r="AQ2570" i="54"/>
  <c r="AQ2571" i="54"/>
  <c r="AQ2572" i="54"/>
  <c r="AQ2573" i="54"/>
  <c r="AQ2574" i="54"/>
  <c r="AQ2575" i="54"/>
  <c r="AQ2576" i="54"/>
  <c r="AQ2577" i="54"/>
  <c r="AQ2578" i="54"/>
  <c r="AQ2579" i="54"/>
  <c r="AQ2580" i="54"/>
  <c r="AQ2581" i="54"/>
  <c r="AQ2582" i="54"/>
  <c r="AQ2583" i="54"/>
  <c r="AQ2584" i="54"/>
  <c r="AQ2585" i="54"/>
  <c r="AQ2586" i="54"/>
  <c r="AQ2587" i="54"/>
  <c r="AQ2588" i="54"/>
  <c r="AQ2589" i="54"/>
  <c r="AQ2590" i="54"/>
  <c r="AQ2591" i="54"/>
  <c r="AQ2592" i="54"/>
  <c r="AQ2593" i="54"/>
  <c r="AQ2594" i="54"/>
  <c r="AQ2595" i="54"/>
  <c r="AQ2596" i="54"/>
  <c r="AQ2597" i="54"/>
  <c r="AQ2598" i="54"/>
  <c r="AQ2599" i="54"/>
  <c r="AQ2600" i="54"/>
  <c r="AQ2601" i="54"/>
  <c r="AQ2602" i="54"/>
  <c r="AQ2603" i="54"/>
  <c r="AQ2604" i="54"/>
  <c r="AQ2605" i="54"/>
  <c r="AQ2606" i="54"/>
  <c r="AQ2607" i="54"/>
  <c r="AQ2608" i="54"/>
  <c r="AQ2609" i="54"/>
  <c r="AQ2610" i="54"/>
  <c r="AQ2611" i="54"/>
  <c r="AQ2612" i="54"/>
  <c r="AQ2613" i="54"/>
  <c r="AQ2614" i="54"/>
  <c r="AQ2615" i="54"/>
  <c r="AQ2616" i="54"/>
  <c r="AQ2617" i="54"/>
  <c r="AQ2618" i="54"/>
  <c r="AQ2619" i="54"/>
  <c r="AQ2620" i="54"/>
  <c r="AQ2621" i="54"/>
  <c r="AQ2622" i="54"/>
  <c r="AQ2623" i="54"/>
  <c r="AQ2624" i="54"/>
  <c r="AQ2625" i="54"/>
  <c r="AQ2626" i="54"/>
  <c r="AQ2627" i="54"/>
  <c r="AQ2628" i="54"/>
  <c r="AQ2629" i="54"/>
  <c r="AQ2630" i="54"/>
  <c r="AQ2631" i="54"/>
  <c r="AQ2632" i="54"/>
  <c r="AQ2633" i="54"/>
  <c r="AQ2634" i="54"/>
  <c r="AQ2635" i="54"/>
  <c r="AQ2636" i="54"/>
  <c r="AQ2637" i="54"/>
  <c r="AQ2638" i="54"/>
  <c r="AQ2639" i="54"/>
  <c r="AQ2640" i="54"/>
  <c r="AQ2641" i="54"/>
  <c r="AQ2642" i="54"/>
  <c r="AQ2643" i="54"/>
  <c r="AQ2644" i="54"/>
  <c r="AQ2645" i="54"/>
  <c r="AQ2646" i="54"/>
  <c r="AQ2647" i="54"/>
  <c r="AQ2648" i="54"/>
  <c r="AQ2649" i="54"/>
  <c r="AQ2650" i="54"/>
  <c r="AQ2651" i="54"/>
  <c r="AQ2652" i="54"/>
  <c r="AQ2653" i="54"/>
  <c r="AQ2654" i="54"/>
  <c r="AQ2655" i="54"/>
  <c r="AQ2656" i="54"/>
  <c r="AQ2657" i="54"/>
  <c r="AQ2658" i="54"/>
  <c r="AQ2659" i="54"/>
  <c r="AQ2660" i="54"/>
  <c r="AQ2661" i="54"/>
  <c r="AQ2662" i="54"/>
  <c r="AQ2663" i="54"/>
  <c r="AQ2664" i="54"/>
  <c r="AQ2665" i="54"/>
  <c r="AQ2666" i="54"/>
  <c r="AQ2667" i="54"/>
  <c r="AQ2668" i="54"/>
  <c r="AQ2669" i="54"/>
  <c r="AQ2670" i="54"/>
  <c r="AQ2671" i="54"/>
  <c r="AQ2672" i="54"/>
  <c r="AQ2673" i="54"/>
  <c r="AQ2674" i="54"/>
  <c r="AQ2675" i="54"/>
  <c r="AQ2676" i="54"/>
  <c r="AQ2677" i="54"/>
  <c r="AQ2678" i="54"/>
  <c r="AQ2679" i="54"/>
  <c r="AQ2680" i="54"/>
  <c r="AQ2681" i="54"/>
  <c r="AQ2682" i="54"/>
  <c r="AQ2683" i="54"/>
  <c r="AQ2684" i="54"/>
  <c r="AQ2685" i="54"/>
  <c r="AQ2686" i="54"/>
  <c r="AQ2687" i="54"/>
  <c r="AQ2688" i="54"/>
  <c r="AQ2689" i="54"/>
  <c r="AQ2690" i="54"/>
  <c r="AQ2691" i="54"/>
  <c r="AQ2692" i="54"/>
  <c r="AQ2693" i="54"/>
  <c r="AQ2694" i="54"/>
  <c r="AQ2695" i="54"/>
  <c r="AQ2696" i="54"/>
  <c r="AQ2697" i="54"/>
  <c r="AQ2698" i="54"/>
  <c r="AQ2699" i="54"/>
  <c r="AQ2700" i="54"/>
  <c r="AQ2701" i="54"/>
  <c r="AQ2702" i="54"/>
  <c r="AQ2703" i="54"/>
  <c r="AQ2704" i="54"/>
  <c r="AQ2705" i="54"/>
  <c r="AQ2706" i="54"/>
  <c r="AQ2707" i="54"/>
  <c r="AQ2708" i="54"/>
  <c r="AQ2709" i="54"/>
  <c r="AQ2710" i="54"/>
  <c r="AQ2711" i="54"/>
  <c r="AQ2712" i="54"/>
  <c r="AQ2713" i="54"/>
  <c r="AQ2714" i="54"/>
  <c r="AQ2715" i="54"/>
  <c r="AQ2716" i="54"/>
  <c r="AQ2717" i="54"/>
  <c r="AQ2718" i="54"/>
  <c r="AQ2719" i="54"/>
  <c r="AQ2720" i="54"/>
  <c r="AQ2721" i="54"/>
  <c r="AQ2722" i="54"/>
  <c r="AQ2723" i="54"/>
  <c r="AQ2724" i="54"/>
  <c r="AQ2725" i="54"/>
  <c r="AQ2726" i="54"/>
  <c r="AQ2727" i="54"/>
  <c r="AQ2728" i="54"/>
  <c r="AQ2729" i="54"/>
  <c r="AQ2730" i="54"/>
  <c r="AQ2731" i="54"/>
  <c r="AQ2732" i="54"/>
  <c r="AQ2733" i="54"/>
  <c r="AQ2734" i="54"/>
  <c r="AQ2735" i="54"/>
  <c r="AQ2736" i="54"/>
  <c r="AQ2737" i="54"/>
  <c r="AQ2738" i="54"/>
  <c r="AQ2739" i="54"/>
  <c r="AQ2740" i="54"/>
  <c r="AQ2741" i="54"/>
  <c r="AQ2742" i="54"/>
  <c r="AQ2743" i="54"/>
  <c r="AQ2744" i="54"/>
  <c r="AQ2745" i="54"/>
  <c r="AQ2746" i="54"/>
  <c r="AQ2747" i="54"/>
  <c r="AQ2748" i="54"/>
  <c r="AQ2749" i="54"/>
  <c r="AQ2750" i="54"/>
  <c r="AQ2751" i="54"/>
  <c r="AQ2752" i="54"/>
  <c r="AQ2753" i="54"/>
  <c r="AQ2754" i="54"/>
  <c r="AQ2755" i="54"/>
  <c r="AQ2756" i="54"/>
  <c r="AQ2757" i="54"/>
  <c r="AQ2758" i="54"/>
  <c r="AQ2759" i="54"/>
  <c r="AQ2760" i="54"/>
  <c r="AQ2761" i="54"/>
  <c r="AQ2762" i="54"/>
  <c r="AQ2763" i="54"/>
  <c r="AQ2764" i="54"/>
  <c r="AQ2765" i="54"/>
  <c r="AQ2766" i="54"/>
  <c r="AQ2767" i="54"/>
  <c r="AQ2768" i="54"/>
  <c r="AQ2769" i="54"/>
  <c r="AQ2770" i="54"/>
  <c r="AQ2771" i="54"/>
  <c r="AQ2772" i="54"/>
  <c r="AQ2773" i="54"/>
  <c r="AQ2774" i="54"/>
  <c r="AQ2775" i="54"/>
  <c r="AQ2776" i="54"/>
  <c r="AQ2777" i="54"/>
  <c r="AQ2778" i="54"/>
  <c r="AQ2779" i="54"/>
  <c r="AQ2780" i="54"/>
  <c r="AQ2781" i="54"/>
  <c r="AQ2782" i="54"/>
  <c r="AQ2783" i="54"/>
  <c r="AQ2784" i="54"/>
  <c r="AQ2785" i="54"/>
  <c r="AQ2786" i="54"/>
  <c r="AQ2787" i="54"/>
  <c r="AQ2788" i="54"/>
  <c r="AQ2789" i="54"/>
  <c r="AQ2790" i="54"/>
  <c r="AQ2791" i="54"/>
  <c r="AQ2792" i="54"/>
  <c r="AQ2793" i="54"/>
  <c r="AQ2794" i="54"/>
  <c r="AQ2795" i="54"/>
  <c r="AQ2796" i="54"/>
  <c r="AQ2797" i="54"/>
  <c r="AQ2798" i="54"/>
  <c r="AQ2799" i="54"/>
  <c r="AQ2800" i="54"/>
  <c r="AQ2801" i="54"/>
  <c r="AQ2802" i="54"/>
  <c r="AQ2803" i="54"/>
  <c r="AQ2804" i="54"/>
  <c r="AQ2805" i="54"/>
  <c r="AQ2806" i="54"/>
  <c r="AQ2807" i="54"/>
  <c r="AQ2808" i="54"/>
  <c r="AQ2809" i="54"/>
  <c r="AQ2810" i="54"/>
  <c r="AQ2811" i="54"/>
  <c r="AQ2812" i="54"/>
  <c r="AQ2813" i="54"/>
  <c r="AQ2814" i="54"/>
  <c r="AQ2815" i="54"/>
  <c r="AQ2816" i="54"/>
  <c r="AQ2817" i="54"/>
  <c r="AQ2818" i="54"/>
  <c r="AQ2819" i="54"/>
  <c r="AQ2820" i="54"/>
  <c r="AQ2821" i="54"/>
  <c r="AQ2822" i="54"/>
  <c r="AQ2823" i="54"/>
  <c r="AQ2824" i="54"/>
  <c r="AQ2825" i="54"/>
  <c r="AQ2826" i="54"/>
  <c r="AQ2827" i="54"/>
  <c r="AQ2828" i="54"/>
  <c r="AQ2829" i="54"/>
  <c r="AQ2830" i="54"/>
  <c r="AQ2831" i="54"/>
  <c r="AQ2832" i="54"/>
  <c r="AQ2833" i="54"/>
  <c r="AQ2834" i="54"/>
  <c r="AQ2835" i="54"/>
  <c r="AQ2836" i="54"/>
  <c r="AQ2837" i="54"/>
  <c r="AQ2838" i="54"/>
  <c r="AQ2839" i="54"/>
  <c r="AQ2840" i="54"/>
  <c r="AQ2841" i="54"/>
  <c r="AQ2842" i="54"/>
  <c r="AQ2843" i="54"/>
  <c r="AQ2844" i="54"/>
  <c r="AQ2845" i="54"/>
  <c r="AQ2846" i="54"/>
  <c r="AQ2847" i="54"/>
  <c r="AQ2848" i="54"/>
  <c r="AQ2849" i="54"/>
  <c r="AQ2850" i="54"/>
  <c r="AQ2851" i="54"/>
  <c r="AQ2852" i="54"/>
  <c r="AQ2853" i="54"/>
  <c r="AQ2854" i="54"/>
  <c r="AQ2855" i="54"/>
  <c r="AQ2856" i="54"/>
  <c r="AQ2857" i="54"/>
  <c r="AQ2858" i="54"/>
  <c r="AQ2859" i="54"/>
  <c r="AQ2860" i="54"/>
  <c r="AQ2861" i="54"/>
  <c r="AQ2862" i="54"/>
  <c r="AQ2863" i="54"/>
  <c r="AQ2864" i="54"/>
  <c r="AQ2865" i="54"/>
  <c r="AQ2866" i="54"/>
  <c r="AQ2867" i="54"/>
  <c r="AQ2868" i="54"/>
  <c r="AQ2869" i="54"/>
  <c r="AQ2870" i="54"/>
  <c r="AQ2871" i="54"/>
  <c r="AQ2872" i="54"/>
  <c r="AQ2873" i="54"/>
  <c r="AQ2874" i="54"/>
  <c r="AQ2875" i="54"/>
  <c r="AQ2876" i="54"/>
  <c r="AQ2877" i="54"/>
  <c r="AQ2878" i="54"/>
  <c r="AQ2879" i="54"/>
  <c r="AQ2880" i="54"/>
  <c r="AQ2881" i="54"/>
  <c r="AQ2882" i="54"/>
  <c r="AQ2883" i="54"/>
  <c r="AQ2884" i="54"/>
  <c r="AQ2885" i="54"/>
  <c r="AQ2886" i="54"/>
  <c r="AQ2887" i="54"/>
  <c r="AQ2888" i="54"/>
  <c r="AQ2889" i="54"/>
  <c r="AQ2890" i="54"/>
  <c r="AQ2891" i="54"/>
  <c r="AQ2892" i="54"/>
  <c r="AQ2893" i="54"/>
  <c r="AQ2894" i="54"/>
  <c r="AQ2895" i="54"/>
  <c r="AQ2896" i="54"/>
  <c r="AQ2897" i="54"/>
  <c r="AQ2898" i="54"/>
  <c r="AQ2899" i="54"/>
  <c r="AQ2900" i="54"/>
  <c r="AQ2901" i="54"/>
  <c r="AQ2902" i="54"/>
  <c r="AQ2903" i="54"/>
  <c r="AQ2904" i="54"/>
  <c r="AQ2905" i="54"/>
  <c r="AQ2906" i="54"/>
  <c r="AQ2907" i="54"/>
  <c r="AQ2908" i="54"/>
  <c r="AQ2909" i="54"/>
  <c r="AQ2910" i="54"/>
  <c r="AQ2911" i="54"/>
  <c r="AQ2912" i="54"/>
  <c r="AQ2913" i="54"/>
  <c r="AQ2914" i="54"/>
  <c r="AQ2915" i="54"/>
  <c r="AQ2916" i="54"/>
  <c r="AQ2917" i="54"/>
  <c r="AQ2918" i="54"/>
  <c r="AQ2919" i="54"/>
  <c r="AQ2920" i="54"/>
  <c r="AQ2921" i="54"/>
  <c r="AQ2922" i="54"/>
  <c r="AQ2923" i="54"/>
  <c r="AQ2924" i="54"/>
  <c r="AQ2925" i="54"/>
  <c r="AQ2926" i="54"/>
  <c r="AQ2927" i="54"/>
  <c r="AQ2928" i="54"/>
  <c r="AQ2929" i="54"/>
  <c r="AQ2930" i="54"/>
  <c r="AQ2931" i="54"/>
  <c r="AQ2932" i="54"/>
  <c r="AQ2933" i="54"/>
  <c r="AQ2934" i="54"/>
  <c r="AQ2935" i="54"/>
  <c r="AQ2936" i="54"/>
  <c r="AQ2937" i="54"/>
  <c r="AQ2938" i="54"/>
  <c r="AQ2939" i="54"/>
  <c r="AQ2940" i="54"/>
  <c r="AQ2941" i="54"/>
  <c r="AQ2942" i="54"/>
  <c r="AQ2943" i="54"/>
  <c r="AQ2944" i="54"/>
  <c r="AQ2945" i="54"/>
  <c r="AQ2946" i="54"/>
  <c r="AQ2947" i="54"/>
  <c r="AQ2948" i="54"/>
  <c r="AQ2949" i="54"/>
  <c r="AQ2950" i="54"/>
  <c r="AQ2951" i="54"/>
  <c r="AQ2952" i="54"/>
  <c r="AQ2953" i="54"/>
  <c r="AQ2954" i="54"/>
  <c r="AQ2955" i="54"/>
  <c r="AQ2956" i="54"/>
  <c r="AQ2957" i="54"/>
  <c r="AQ2958" i="54"/>
  <c r="AQ2959" i="54"/>
  <c r="AQ2960" i="54"/>
  <c r="AQ2961" i="54"/>
  <c r="AQ2962" i="54"/>
  <c r="AQ2963" i="54"/>
  <c r="AQ2964" i="54"/>
  <c r="AQ2965" i="54"/>
  <c r="AQ2966" i="54"/>
  <c r="AQ2967" i="54"/>
  <c r="AQ2968" i="54"/>
  <c r="AQ2969" i="54"/>
  <c r="AQ2970" i="54"/>
  <c r="AQ2971" i="54"/>
  <c r="AQ2972" i="54"/>
  <c r="AQ2973" i="54"/>
  <c r="AQ2974" i="54"/>
  <c r="AQ2975" i="54"/>
  <c r="AQ2976" i="54"/>
  <c r="AQ2977" i="54"/>
  <c r="AQ2978" i="54"/>
  <c r="AQ2979" i="54"/>
  <c r="AQ2980" i="54"/>
  <c r="AQ2981" i="54"/>
  <c r="AQ2982" i="54"/>
  <c r="AQ2983" i="54"/>
  <c r="AQ2984" i="54"/>
  <c r="AQ2985" i="54"/>
  <c r="AQ2986" i="54"/>
  <c r="AQ2987" i="54"/>
  <c r="AQ2988" i="54"/>
  <c r="AQ2989" i="54"/>
  <c r="AQ2990" i="54"/>
  <c r="AQ2991" i="54"/>
  <c r="AQ2992" i="54"/>
  <c r="AQ2993" i="54"/>
  <c r="AQ2994" i="54"/>
  <c r="AQ2995" i="54"/>
  <c r="AQ2996" i="54"/>
  <c r="AQ2997" i="54"/>
  <c r="AQ2998" i="54"/>
  <c r="AQ2999" i="54"/>
  <c r="AQ3000" i="54"/>
  <c r="AQ3001" i="54"/>
  <c r="AQ3002" i="54"/>
  <c r="AQ3003" i="54"/>
  <c r="AQ3004" i="54"/>
  <c r="AQ3005" i="54"/>
  <c r="AQ3006" i="54"/>
  <c r="AQ3007" i="54"/>
  <c r="AQ3008" i="54"/>
  <c r="AQ3009" i="54"/>
  <c r="AQ3010" i="54"/>
  <c r="AQ3011" i="54"/>
  <c r="AQ3012" i="54"/>
  <c r="AQ3013" i="54"/>
  <c r="AQ3014" i="54"/>
  <c r="AQ3015" i="54"/>
  <c r="AQ3016" i="54"/>
  <c r="AQ3017" i="54"/>
  <c r="AQ3018" i="54"/>
  <c r="AQ3019" i="54"/>
  <c r="AQ3020" i="54"/>
  <c r="AQ3021" i="54"/>
  <c r="AQ3022" i="54"/>
  <c r="AQ3023" i="54"/>
  <c r="AQ3024" i="54"/>
  <c r="AQ3025" i="54"/>
  <c r="AQ3026" i="54"/>
  <c r="AQ3027" i="54"/>
  <c r="AQ3028" i="54"/>
  <c r="AQ3029" i="54"/>
  <c r="AQ3030" i="54"/>
  <c r="AQ3031" i="54"/>
  <c r="AQ3032" i="54"/>
  <c r="AQ3033" i="54"/>
  <c r="AQ3034" i="54"/>
  <c r="AQ3035" i="54"/>
  <c r="AQ3036" i="54"/>
  <c r="AQ3037" i="54"/>
  <c r="AQ3038" i="54"/>
  <c r="AQ3039" i="54"/>
  <c r="AQ3040" i="54"/>
  <c r="AQ3041" i="54"/>
  <c r="AQ3042" i="54"/>
  <c r="AQ3043" i="54"/>
  <c r="AQ3044" i="54"/>
  <c r="AQ3045" i="54"/>
  <c r="AQ3046" i="54"/>
  <c r="AQ3047" i="54"/>
  <c r="AQ3048" i="54"/>
  <c r="AQ3049" i="54"/>
  <c r="AQ3050" i="54"/>
  <c r="AQ3051" i="54"/>
  <c r="AQ3052" i="54"/>
  <c r="AQ3053" i="54"/>
  <c r="AQ3054" i="54"/>
  <c r="AQ3055" i="54"/>
  <c r="AQ3056" i="54"/>
  <c r="AQ3057" i="54"/>
  <c r="AQ3058" i="54"/>
  <c r="AQ3059" i="54"/>
  <c r="AQ3060" i="54"/>
  <c r="AQ3061" i="54"/>
  <c r="AQ3062" i="54"/>
  <c r="AQ3063" i="54"/>
  <c r="AQ3064" i="54"/>
  <c r="AQ3065" i="54"/>
  <c r="AQ3066" i="54"/>
  <c r="AQ3067" i="54"/>
  <c r="AQ3068" i="54"/>
  <c r="AQ3069" i="54"/>
  <c r="AQ3070" i="54"/>
  <c r="AQ3071" i="54"/>
  <c r="AQ3072" i="54"/>
  <c r="AQ3073" i="54"/>
  <c r="AQ3074" i="54"/>
  <c r="AQ3075" i="54"/>
  <c r="AQ3076" i="54"/>
  <c r="AQ3077" i="54"/>
  <c r="AQ3078" i="54"/>
  <c r="AQ3079" i="54"/>
  <c r="AQ3080" i="54"/>
  <c r="AQ3081" i="54"/>
  <c r="AQ3082" i="54"/>
  <c r="AQ3083" i="54"/>
  <c r="AQ3084" i="54"/>
  <c r="AQ3085" i="54"/>
  <c r="AQ3086" i="54"/>
  <c r="AQ3087" i="54"/>
  <c r="AQ3088" i="54"/>
  <c r="AQ3089" i="54"/>
  <c r="AQ3090" i="54"/>
  <c r="AQ3091" i="54"/>
  <c r="AQ3092" i="54"/>
  <c r="AQ3093" i="54"/>
  <c r="AQ3094" i="54"/>
  <c r="AQ3095" i="54"/>
  <c r="AQ3096" i="54"/>
  <c r="AQ3097" i="54"/>
  <c r="AQ3098" i="54"/>
  <c r="AQ3099" i="54"/>
  <c r="AQ3100" i="54"/>
  <c r="AQ3101" i="54"/>
  <c r="AQ3102" i="54"/>
  <c r="AQ3103" i="54"/>
  <c r="AQ3104" i="54"/>
  <c r="AQ3105" i="54"/>
  <c r="AQ3106" i="54"/>
  <c r="AQ3107" i="54"/>
  <c r="AQ3108" i="54"/>
  <c r="AQ3109" i="54"/>
  <c r="AQ3110" i="54"/>
  <c r="AQ3111" i="54"/>
  <c r="AQ3112" i="54"/>
  <c r="AQ3113" i="54"/>
  <c r="AQ3114" i="54"/>
  <c r="AQ3115" i="54"/>
  <c r="AQ3116" i="54"/>
  <c r="AQ3117" i="54"/>
  <c r="AQ3118" i="54"/>
  <c r="AQ3119" i="54"/>
  <c r="AQ3120" i="54"/>
  <c r="AQ3121" i="54"/>
  <c r="AQ3122" i="54"/>
  <c r="AQ3123" i="54"/>
  <c r="AQ3124" i="54"/>
  <c r="AQ3125" i="54"/>
  <c r="AQ3126" i="54"/>
  <c r="AQ3127" i="54"/>
  <c r="AQ3128" i="54"/>
  <c r="AQ3129" i="54"/>
  <c r="AQ3130" i="54"/>
  <c r="AQ3131" i="54"/>
  <c r="AQ3132" i="54"/>
  <c r="AQ3133" i="54"/>
  <c r="AQ3134" i="54"/>
  <c r="AQ3135" i="54"/>
  <c r="AQ3136" i="54"/>
  <c r="AQ3137" i="54"/>
  <c r="AQ3138" i="54"/>
  <c r="AQ3139" i="54"/>
  <c r="AQ3140" i="54"/>
  <c r="AQ3141" i="54"/>
  <c r="AQ3142" i="54"/>
  <c r="AQ3143" i="54"/>
  <c r="AQ3144" i="54"/>
  <c r="AQ3145" i="54"/>
  <c r="AQ3146" i="54"/>
  <c r="AQ3147" i="54"/>
  <c r="AQ3148" i="54"/>
  <c r="AQ3149" i="54"/>
  <c r="AQ3150" i="54"/>
  <c r="AQ3151" i="54"/>
  <c r="AQ3152" i="54"/>
  <c r="AQ3153" i="54"/>
  <c r="AQ3154" i="54"/>
  <c r="AQ3155" i="54"/>
  <c r="AQ3156" i="54"/>
  <c r="AQ3157" i="54"/>
  <c r="AQ3158" i="54"/>
  <c r="AQ3159" i="54"/>
  <c r="AQ3160" i="54"/>
  <c r="AQ3161" i="54"/>
  <c r="AQ3162" i="54"/>
  <c r="AQ3163" i="54"/>
  <c r="AQ3164" i="54"/>
  <c r="AQ3165" i="54"/>
  <c r="AQ3166" i="54"/>
  <c r="AQ3167" i="54"/>
  <c r="AQ3168" i="54"/>
  <c r="AQ3169" i="54"/>
  <c r="AQ3170" i="54"/>
  <c r="AQ3171" i="54"/>
  <c r="AQ3172" i="54"/>
  <c r="AQ3173" i="54"/>
  <c r="AQ3174" i="54"/>
  <c r="AQ3175" i="54"/>
  <c r="AQ3176" i="54"/>
  <c r="AQ3177" i="54"/>
  <c r="AQ3178" i="54"/>
  <c r="AQ3179" i="54"/>
  <c r="AQ3180" i="54"/>
  <c r="AQ3181" i="54"/>
  <c r="AQ3182" i="54"/>
  <c r="AQ3183" i="54"/>
  <c r="AQ3184" i="54"/>
  <c r="AQ3185" i="54"/>
  <c r="AQ3186" i="54"/>
  <c r="AQ3187" i="54"/>
  <c r="AQ3188" i="54"/>
  <c r="AQ3189" i="54"/>
  <c r="AQ3190" i="54"/>
  <c r="AQ3191" i="54"/>
  <c r="AQ3192" i="54"/>
  <c r="AQ3193" i="54"/>
  <c r="AQ3194" i="54"/>
  <c r="AQ3195" i="54"/>
  <c r="AQ3196" i="54"/>
  <c r="AQ3197" i="54"/>
  <c r="AQ3199" i="54"/>
  <c r="AQ3200" i="54"/>
  <c r="AQ3201" i="54"/>
  <c r="AQ3202" i="54"/>
  <c r="AQ3203" i="54"/>
  <c r="AQ3204" i="54"/>
  <c r="AQ3205" i="54"/>
  <c r="AQ3206" i="54"/>
  <c r="AQ3207" i="54"/>
  <c r="AQ3208" i="54"/>
  <c r="AQ3209" i="54"/>
  <c r="AQ3210" i="54"/>
  <c r="AQ3211" i="54"/>
  <c r="AQ3212" i="54"/>
  <c r="AQ3213" i="54"/>
  <c r="AQ3214" i="54"/>
  <c r="AQ3215" i="54"/>
  <c r="AQ3216" i="54"/>
  <c r="AQ3217" i="54"/>
  <c r="AQ3218" i="54"/>
  <c r="AQ3219" i="54"/>
  <c r="AQ3220" i="54"/>
  <c r="AQ3221" i="54"/>
  <c r="AQ3222" i="54"/>
  <c r="AQ3223" i="54"/>
  <c r="AQ3224" i="54"/>
  <c r="AQ3225" i="54"/>
  <c r="AQ3226" i="54"/>
  <c r="AQ3227" i="54"/>
  <c r="AQ3228" i="54"/>
  <c r="AQ3229" i="54"/>
  <c r="AQ3230" i="54"/>
  <c r="AQ3231" i="54"/>
  <c r="AQ3232" i="54"/>
  <c r="AQ3233" i="54"/>
  <c r="AQ3234" i="54"/>
  <c r="AQ3235" i="54"/>
  <c r="AQ3236" i="54"/>
  <c r="AQ3237" i="54"/>
  <c r="AQ3238" i="54"/>
  <c r="AQ3239" i="54"/>
  <c r="AQ3240" i="54"/>
  <c r="AQ3241" i="54"/>
  <c r="AQ3242" i="54"/>
  <c r="AQ3243" i="54"/>
  <c r="AQ3244" i="54"/>
  <c r="AQ3245" i="54"/>
  <c r="AQ3246" i="54"/>
  <c r="AQ3247" i="54"/>
  <c r="AQ3248" i="54"/>
  <c r="AQ3249" i="54"/>
  <c r="AQ3250" i="54"/>
  <c r="AQ3251" i="54"/>
  <c r="AQ3252" i="54"/>
  <c r="AQ3253" i="54"/>
  <c r="AQ3254" i="54"/>
  <c r="AQ3255" i="54"/>
  <c r="AQ3256" i="54"/>
  <c r="AQ3257" i="54"/>
  <c r="AQ3258" i="54"/>
  <c r="AQ3259" i="54"/>
  <c r="AQ3260" i="54"/>
  <c r="AQ3261" i="54"/>
  <c r="AQ3262" i="54"/>
  <c r="AQ3263" i="54"/>
  <c r="AQ3264" i="54"/>
  <c r="AQ3265" i="54"/>
  <c r="AQ3266" i="54"/>
  <c r="AQ3267" i="54"/>
  <c r="AQ3268" i="54"/>
  <c r="AQ3269" i="54"/>
  <c r="AQ3270" i="54"/>
  <c r="AQ3271" i="54"/>
  <c r="AQ3272" i="54"/>
  <c r="AQ3273" i="54"/>
  <c r="AQ3274" i="54"/>
  <c r="AQ3275" i="54"/>
  <c r="AQ3276" i="54"/>
  <c r="AQ3277" i="54"/>
  <c r="AQ3278" i="54"/>
  <c r="AQ3279" i="54"/>
  <c r="AQ3280" i="54"/>
  <c r="AQ3281" i="54"/>
  <c r="AQ3282" i="54"/>
  <c r="AQ3283" i="54"/>
  <c r="AQ3284" i="54"/>
  <c r="AQ3285" i="54"/>
  <c r="AQ3286" i="54"/>
  <c r="AQ3287" i="54"/>
  <c r="AQ3288" i="54"/>
  <c r="AQ3289" i="54"/>
  <c r="AQ3290" i="54"/>
  <c r="AQ3291" i="54"/>
  <c r="AQ3292" i="54"/>
  <c r="AQ3293" i="54"/>
  <c r="AQ3294" i="54"/>
  <c r="AQ3295" i="54"/>
  <c r="AQ3296" i="54"/>
  <c r="AQ3297" i="54"/>
  <c r="AQ3298" i="54"/>
  <c r="AQ3299" i="54"/>
  <c r="AQ3300" i="54"/>
  <c r="AQ3301" i="54"/>
  <c r="AQ3302" i="54"/>
  <c r="AQ3303" i="54"/>
  <c r="AQ3304" i="54"/>
  <c r="AQ3305" i="54"/>
  <c r="AQ3306" i="54"/>
  <c r="AQ3307" i="54"/>
  <c r="AQ3308" i="54"/>
  <c r="AQ3309" i="54"/>
  <c r="AQ3310" i="54"/>
  <c r="AQ3311" i="54"/>
  <c r="AQ3312" i="54"/>
  <c r="AQ3313" i="54"/>
  <c r="AQ3314" i="54"/>
  <c r="AQ3315" i="54"/>
  <c r="AQ3316" i="54"/>
  <c r="AQ3317" i="54"/>
  <c r="AQ3318" i="54"/>
  <c r="AQ3319" i="54"/>
  <c r="AQ3320" i="54"/>
  <c r="AQ3321" i="54"/>
  <c r="AQ3322" i="54"/>
  <c r="AQ3323" i="54"/>
  <c r="AQ3324" i="54"/>
  <c r="AQ3325" i="54"/>
  <c r="AQ3326" i="54"/>
  <c r="AQ3327" i="54"/>
  <c r="AQ3328" i="54"/>
  <c r="AQ3329" i="54"/>
  <c r="AQ3330" i="54"/>
  <c r="AQ3331" i="54"/>
  <c r="AQ3332" i="54"/>
  <c r="AQ3333" i="54"/>
  <c r="AQ3334" i="54"/>
  <c r="AQ3335" i="54"/>
  <c r="AQ3336" i="54"/>
  <c r="AQ3337" i="54"/>
  <c r="AQ3338" i="54"/>
  <c r="AQ3339" i="54"/>
  <c r="AQ3340" i="54"/>
  <c r="AQ3341" i="54"/>
  <c r="AQ3342" i="54"/>
  <c r="AQ3343" i="54"/>
  <c r="AQ3344" i="54"/>
  <c r="AQ3345" i="54"/>
  <c r="AQ3346" i="54"/>
  <c r="AQ3347" i="54"/>
  <c r="AQ3348" i="54"/>
  <c r="AQ3349" i="54"/>
  <c r="AQ3350" i="54"/>
  <c r="AQ3351" i="54"/>
  <c r="AQ3352" i="54"/>
  <c r="AQ3353" i="54"/>
  <c r="AQ3354" i="54"/>
  <c r="AQ3355" i="54"/>
  <c r="AQ3356" i="54"/>
  <c r="AQ3357" i="54"/>
  <c r="AQ3358" i="54"/>
  <c r="AQ3359" i="54"/>
  <c r="AQ3360" i="54"/>
  <c r="AQ3362" i="54"/>
  <c r="AQ3363" i="54"/>
  <c r="AQ3364" i="54"/>
  <c r="AQ3365" i="54"/>
  <c r="AQ3366" i="54"/>
  <c r="AQ3367" i="54"/>
  <c r="AQ3368" i="54"/>
  <c r="AQ3369" i="54"/>
  <c r="AQ3370" i="54"/>
  <c r="AQ3371" i="54"/>
  <c r="AQ3372" i="54"/>
  <c r="AQ3373" i="54"/>
  <c r="AQ3374" i="54"/>
  <c r="AQ3375" i="54"/>
  <c r="AQ3376" i="54"/>
  <c r="AQ3377" i="54"/>
  <c r="AQ3378" i="54"/>
  <c r="AQ3379" i="54"/>
  <c r="AQ3380" i="54"/>
  <c r="AQ3381" i="54"/>
  <c r="AQ3382" i="54"/>
  <c r="AQ3383" i="54"/>
  <c r="AQ3384" i="54"/>
  <c r="AQ3385" i="54"/>
  <c r="AQ3386" i="54"/>
  <c r="AQ3387" i="54"/>
  <c r="AQ3388" i="54"/>
  <c r="AQ3389" i="54"/>
  <c r="AQ3390" i="54"/>
  <c r="AQ3391" i="54"/>
  <c r="AQ3392" i="54"/>
  <c r="AQ3393" i="54"/>
  <c r="AQ3394" i="54"/>
  <c r="AQ3395" i="54"/>
  <c r="AQ3396" i="54"/>
  <c r="AQ3397" i="54"/>
  <c r="AQ3398" i="54"/>
  <c r="AQ3399" i="54"/>
  <c r="AQ3400" i="54"/>
  <c r="AQ3401" i="54"/>
  <c r="AQ3402" i="54"/>
  <c r="AQ3403" i="54"/>
  <c r="AQ3404" i="54"/>
  <c r="AQ3405" i="54"/>
  <c r="AQ3406" i="54"/>
  <c r="AQ3407" i="54"/>
  <c r="AQ3408" i="54"/>
  <c r="AQ3409" i="54"/>
  <c r="AQ3410" i="54"/>
  <c r="AQ3411" i="54"/>
  <c r="AQ3412" i="54"/>
  <c r="AQ3413" i="54"/>
  <c r="AQ3414" i="54"/>
  <c r="AQ3415" i="54"/>
  <c r="AQ3416" i="54"/>
  <c r="AQ3417" i="54"/>
  <c r="AQ3418" i="54"/>
  <c r="AQ3419" i="54"/>
  <c r="AQ3420" i="54"/>
  <c r="AQ3421" i="54"/>
  <c r="AQ3422" i="54"/>
  <c r="AQ3423" i="54"/>
  <c r="AQ3424" i="54"/>
  <c r="AQ3425" i="54"/>
  <c r="AQ3426" i="54"/>
  <c r="AQ3427" i="54"/>
  <c r="AQ3428" i="54"/>
  <c r="AQ3429" i="54"/>
  <c r="AQ3430" i="54"/>
  <c r="AQ3431" i="54"/>
  <c r="AQ3432" i="54"/>
  <c r="AQ3433" i="54"/>
  <c r="AQ3434" i="54"/>
  <c r="AQ3435" i="54"/>
  <c r="AQ3436" i="54"/>
  <c r="AQ3437" i="54"/>
  <c r="AQ3438" i="54"/>
  <c r="AQ3439" i="54"/>
  <c r="AQ3440" i="54"/>
  <c r="AQ3441" i="54"/>
  <c r="AQ3442" i="54"/>
  <c r="AQ3443" i="54"/>
  <c r="AQ3444" i="54"/>
  <c r="AQ3445" i="54"/>
  <c r="AQ3446" i="54"/>
  <c r="AQ3447" i="54"/>
  <c r="AQ3448" i="54"/>
  <c r="AQ3449" i="54"/>
  <c r="AQ3450" i="54"/>
  <c r="AQ3451" i="54"/>
  <c r="AQ3452" i="54"/>
  <c r="AQ3453" i="54"/>
  <c r="AQ3454" i="54"/>
  <c r="AQ3455" i="54"/>
  <c r="AQ3456" i="54"/>
  <c r="AQ3457" i="54"/>
  <c r="AQ3458" i="54"/>
  <c r="AQ3459" i="54"/>
  <c r="AQ3460" i="54"/>
  <c r="AQ3461" i="54"/>
  <c r="AQ3462" i="54"/>
  <c r="AQ3463" i="54"/>
  <c r="AQ3464" i="54"/>
  <c r="AQ3465" i="54"/>
  <c r="AQ3466" i="54"/>
  <c r="AQ3467" i="54"/>
  <c r="AQ3468" i="54"/>
  <c r="AQ3469" i="54"/>
  <c r="AQ3470" i="54"/>
  <c r="AQ3471" i="54"/>
  <c r="AQ3472" i="54"/>
  <c r="AQ3473" i="54"/>
  <c r="AQ3474" i="54"/>
  <c r="AQ3475" i="54"/>
  <c r="AQ3476" i="54"/>
  <c r="AQ3477" i="54"/>
  <c r="AQ3478" i="54"/>
  <c r="AQ3479" i="54"/>
  <c r="AQ3480" i="54"/>
  <c r="AQ3481" i="54"/>
  <c r="AQ3482" i="54"/>
  <c r="AQ3483" i="54"/>
  <c r="AQ3484" i="54"/>
  <c r="AQ3485" i="54"/>
  <c r="AQ3486" i="54"/>
  <c r="AQ3487" i="54"/>
  <c r="AQ3488" i="54"/>
  <c r="AQ3489" i="54"/>
  <c r="AQ3490" i="54"/>
  <c r="AQ3491" i="54"/>
  <c r="AQ3492" i="54"/>
  <c r="AQ3493" i="54"/>
  <c r="AQ3494" i="54"/>
  <c r="AQ3495" i="54"/>
  <c r="AQ3496" i="54"/>
  <c r="AQ3497" i="54"/>
  <c r="AQ3498" i="54"/>
  <c r="AQ3499" i="54"/>
  <c r="AQ3500" i="54"/>
  <c r="AQ3501" i="54"/>
  <c r="AQ3502" i="54"/>
  <c r="AQ3503" i="54"/>
  <c r="AQ3504" i="54"/>
  <c r="AQ3505" i="54"/>
  <c r="AQ3506" i="54"/>
  <c r="AQ3507" i="54"/>
  <c r="AQ3508" i="54"/>
  <c r="AQ3509" i="54"/>
  <c r="AQ3510" i="54"/>
  <c r="AQ3511" i="54"/>
  <c r="AQ3512" i="54"/>
  <c r="AQ3513" i="54"/>
  <c r="AQ3514" i="54"/>
  <c r="AQ3515" i="54"/>
  <c r="AQ3516" i="54"/>
  <c r="AQ3517" i="54"/>
  <c r="AQ3518" i="54"/>
  <c r="AQ3519" i="54"/>
  <c r="AQ3520" i="54"/>
  <c r="AQ3521" i="54"/>
  <c r="AQ3522" i="54"/>
  <c r="AQ3523" i="54"/>
  <c r="AQ3524" i="54"/>
  <c r="AQ3525" i="54"/>
  <c r="AQ3526" i="54"/>
  <c r="AQ3527" i="54"/>
  <c r="AQ3528" i="54"/>
  <c r="AQ3529" i="54"/>
  <c r="AQ3530" i="54"/>
  <c r="AQ3531" i="54"/>
  <c r="AQ3532" i="54"/>
  <c r="AQ3533" i="54"/>
  <c r="AQ3534" i="54"/>
  <c r="AQ3535" i="54"/>
  <c r="AQ3536" i="54"/>
  <c r="AQ3537" i="54"/>
  <c r="AQ3538" i="54"/>
  <c r="AQ3539" i="54"/>
  <c r="AQ3540" i="54"/>
  <c r="AQ3541" i="54"/>
  <c r="AQ3542" i="54"/>
  <c r="AQ3543" i="54"/>
  <c r="AQ3544" i="54"/>
  <c r="AQ3545" i="54"/>
  <c r="AQ3546" i="54"/>
  <c r="AQ3547" i="54"/>
  <c r="AQ3548" i="54"/>
  <c r="AQ3549" i="54"/>
  <c r="AQ3550" i="54"/>
  <c r="AQ3551" i="54"/>
  <c r="AQ3552" i="54"/>
  <c r="AQ3553" i="54"/>
  <c r="AQ3554" i="54"/>
  <c r="AQ3555" i="54"/>
  <c r="AQ3556" i="54"/>
  <c r="AQ3557" i="54"/>
  <c r="AQ3558" i="54"/>
  <c r="AQ3559" i="54"/>
  <c r="AQ3560" i="54"/>
  <c r="AQ3561" i="54"/>
  <c r="AQ3562" i="54"/>
  <c r="AQ3563" i="54"/>
  <c r="AQ3564" i="54"/>
  <c r="AQ3565" i="54"/>
  <c r="AQ3566" i="54"/>
  <c r="AQ3567" i="54"/>
  <c r="AQ3568" i="54"/>
  <c r="AQ3569" i="54"/>
  <c r="AQ3570" i="54"/>
  <c r="AQ3571" i="54"/>
  <c r="AQ3572" i="54"/>
  <c r="AQ3573" i="54"/>
  <c r="AQ3574" i="54"/>
  <c r="AQ3575" i="54"/>
  <c r="AQ3576" i="54"/>
  <c r="AQ3577" i="54"/>
  <c r="AQ3578" i="54"/>
  <c r="AQ3579" i="54"/>
  <c r="AQ3580" i="54"/>
  <c r="AQ3581" i="54"/>
  <c r="AQ3582" i="54"/>
  <c r="AQ3583" i="54"/>
  <c r="AQ3584" i="54"/>
  <c r="AQ3585" i="54"/>
  <c r="AQ3586" i="54"/>
  <c r="AQ3587" i="54"/>
  <c r="AQ3588" i="54"/>
  <c r="AQ3589" i="54"/>
  <c r="AQ3590" i="54"/>
  <c r="AQ3591" i="54"/>
  <c r="AQ3592" i="54"/>
  <c r="AQ3593" i="54"/>
  <c r="AQ3594" i="54"/>
  <c r="AQ3595" i="54"/>
  <c r="AQ3596" i="54"/>
  <c r="AQ3597" i="54"/>
  <c r="AQ3598" i="54"/>
  <c r="AQ3599" i="54"/>
  <c r="AQ3600" i="54"/>
  <c r="AQ3601" i="54"/>
  <c r="AQ3602" i="54"/>
  <c r="AQ3603" i="54"/>
  <c r="AQ3604" i="54"/>
  <c r="AQ3605" i="54"/>
  <c r="AQ3606" i="54"/>
  <c r="AQ3607" i="54"/>
  <c r="AQ3608" i="54"/>
  <c r="AQ3609" i="54"/>
  <c r="AQ3610" i="54"/>
  <c r="AQ3611" i="54"/>
  <c r="AQ3612" i="54"/>
  <c r="AQ3613" i="54"/>
  <c r="AQ3614" i="54"/>
  <c r="AQ3615" i="54"/>
  <c r="AQ3616" i="54"/>
  <c r="AQ3617" i="54"/>
  <c r="AQ3618" i="54"/>
  <c r="AQ3619" i="54"/>
  <c r="AQ3620" i="54"/>
  <c r="AQ3621" i="54"/>
  <c r="AQ3622" i="54"/>
  <c r="AQ3623" i="54"/>
  <c r="AQ3624" i="54"/>
  <c r="AQ3625" i="54"/>
  <c r="AQ3626" i="54"/>
  <c r="AQ3627" i="54"/>
  <c r="AQ3628" i="54"/>
  <c r="AQ3629" i="54"/>
  <c r="AQ3630" i="54"/>
  <c r="AQ3631" i="54"/>
  <c r="AQ3632" i="54"/>
  <c r="AQ3633" i="54"/>
  <c r="AQ3634" i="54"/>
  <c r="AQ3635" i="54"/>
  <c r="AQ3636" i="54"/>
  <c r="AQ691" i="54"/>
  <c r="AQ715" i="54"/>
  <c r="AQ739" i="54"/>
  <c r="AQ803" i="54"/>
  <c r="AQ867" i="54"/>
  <c r="AQ915" i="54"/>
  <c r="AQ939" i="54"/>
  <c r="AQ979" i="54"/>
  <c r="AQ1059" i="54"/>
  <c r="AQ1107" i="54"/>
  <c r="AQ1186" i="54"/>
  <c r="AQ1258" i="54"/>
  <c r="AQ1330" i="54"/>
  <c r="AQ1378" i="54"/>
  <c r="AQ1426" i="54"/>
  <c r="AQ1538" i="54"/>
  <c r="AQ1866" i="54"/>
  <c r="AQ2002" i="54"/>
  <c r="AQ2242" i="54"/>
  <c r="AQ2378" i="54"/>
  <c r="AQ3361" i="54"/>
  <c r="AS670" i="54"/>
  <c r="AS671" i="54"/>
  <c r="AS672" i="54"/>
  <c r="AS673" i="54"/>
  <c r="AS674" i="54"/>
  <c r="AS675" i="54"/>
  <c r="AS676" i="54"/>
  <c r="AS677" i="54"/>
  <c r="AS678" i="54"/>
  <c r="AS679" i="54"/>
  <c r="AS680" i="54"/>
  <c r="AS681" i="54"/>
  <c r="AS682" i="54"/>
  <c r="AS683" i="54"/>
  <c r="AS684" i="54"/>
  <c r="AS685" i="54"/>
  <c r="AS686" i="54"/>
  <c r="AS687" i="54"/>
  <c r="AS688" i="54"/>
  <c r="AS689" i="54"/>
  <c r="AS690" i="54"/>
  <c r="AS691" i="54"/>
  <c r="AS692" i="54"/>
  <c r="AS693" i="54"/>
  <c r="AS694" i="54"/>
  <c r="AS695" i="54"/>
  <c r="AS696" i="54"/>
  <c r="AS697" i="54"/>
  <c r="AS698" i="54"/>
  <c r="AS699" i="54"/>
  <c r="AS700" i="54"/>
  <c r="AS701" i="54"/>
  <c r="AS702" i="54"/>
  <c r="AS703" i="54"/>
  <c r="AS704" i="54"/>
  <c r="AS705" i="54"/>
  <c r="AS706" i="54"/>
  <c r="AS707" i="54"/>
  <c r="AS708" i="54"/>
  <c r="AS709" i="54"/>
  <c r="AS710" i="54"/>
  <c r="AS711" i="54"/>
  <c r="AS712" i="54"/>
  <c r="AS713" i="54"/>
  <c r="AS714" i="54"/>
  <c r="AS715" i="54"/>
  <c r="AS716" i="54"/>
  <c r="AS717" i="54"/>
  <c r="AS718" i="54"/>
  <c r="AS719" i="54"/>
  <c r="AS720" i="54"/>
  <c r="AS721" i="54"/>
  <c r="AS722" i="54"/>
  <c r="AS723" i="54"/>
  <c r="AS724" i="54"/>
  <c r="AS725" i="54"/>
  <c r="AS726" i="54"/>
  <c r="AS727" i="54"/>
  <c r="AS728" i="54"/>
  <c r="AS729" i="54"/>
  <c r="AS730" i="54"/>
  <c r="AS731" i="54"/>
  <c r="AS732" i="54"/>
  <c r="AS733" i="54"/>
  <c r="AS734" i="54"/>
  <c r="AS735" i="54"/>
  <c r="AS736" i="54"/>
  <c r="AS737" i="54"/>
  <c r="AS738" i="54"/>
  <c r="AS739" i="54"/>
  <c r="AS740" i="54"/>
  <c r="AS741" i="54"/>
  <c r="AS742" i="54"/>
  <c r="AS743" i="54"/>
  <c r="AS744" i="54"/>
  <c r="AS745" i="54"/>
  <c r="AS746" i="54"/>
  <c r="AS747" i="54"/>
  <c r="AS748" i="54"/>
  <c r="AS749" i="54"/>
  <c r="AS750" i="54"/>
  <c r="AS751" i="54"/>
  <c r="AS752" i="54"/>
  <c r="AS753" i="54"/>
  <c r="AS754" i="54"/>
  <c r="AS755" i="54"/>
  <c r="AS756" i="54"/>
  <c r="AS757" i="54"/>
  <c r="AS758" i="54"/>
  <c r="AS759" i="54"/>
  <c r="AS760" i="54"/>
  <c r="AS761" i="54"/>
  <c r="AS762" i="54"/>
  <c r="AS763" i="54"/>
  <c r="AS764" i="54"/>
  <c r="AS765" i="54"/>
  <c r="AS766" i="54"/>
  <c r="AS767" i="54"/>
  <c r="AS768" i="54"/>
  <c r="AS769" i="54"/>
  <c r="AS770" i="54"/>
  <c r="AS771" i="54"/>
  <c r="AS772" i="54"/>
  <c r="AS773" i="54"/>
  <c r="AS774" i="54"/>
  <c r="AS775" i="54"/>
  <c r="AS776" i="54"/>
  <c r="AS777" i="54"/>
  <c r="AS778" i="54"/>
  <c r="AS779" i="54"/>
  <c r="AS780" i="54"/>
  <c r="AS781" i="54"/>
  <c r="AS782" i="54"/>
  <c r="AS783" i="54"/>
  <c r="AS784" i="54"/>
  <c r="AS785" i="54"/>
  <c r="AS786" i="54"/>
  <c r="AS787" i="54"/>
  <c r="AS788" i="54"/>
  <c r="AS789" i="54"/>
  <c r="AS790" i="54"/>
  <c r="AS791" i="54"/>
  <c r="AS792" i="54"/>
  <c r="AS793" i="54"/>
  <c r="AS794" i="54"/>
  <c r="AS795" i="54"/>
  <c r="AS796" i="54"/>
  <c r="AS797" i="54"/>
  <c r="AS798" i="54"/>
  <c r="AS799" i="54"/>
  <c r="AS800" i="54"/>
  <c r="AS801" i="54"/>
  <c r="AS802" i="54"/>
  <c r="AS803" i="54"/>
  <c r="AS804" i="54"/>
  <c r="AS805" i="54"/>
  <c r="AS806" i="54"/>
  <c r="AS807" i="54"/>
  <c r="AS808" i="54"/>
  <c r="AS809" i="54"/>
  <c r="AS810" i="54"/>
  <c r="AS811" i="54"/>
  <c r="AS812" i="54"/>
  <c r="AS813" i="54"/>
  <c r="AS814" i="54"/>
  <c r="AS815" i="54"/>
  <c r="AS816" i="54"/>
  <c r="AS817" i="54"/>
  <c r="AS818" i="54"/>
  <c r="AS819" i="54"/>
  <c r="AS820" i="54"/>
  <c r="AS821" i="54"/>
  <c r="AS822" i="54"/>
  <c r="AS823" i="54"/>
  <c r="AS824" i="54"/>
  <c r="AS825" i="54"/>
  <c r="AS826" i="54"/>
  <c r="AS827" i="54"/>
  <c r="AS828" i="54"/>
  <c r="AS829" i="54"/>
  <c r="AS830" i="54"/>
  <c r="AS831" i="54"/>
  <c r="AS832" i="54"/>
  <c r="AS833" i="54"/>
  <c r="AS834" i="54"/>
  <c r="AS835" i="54"/>
  <c r="AS836" i="54"/>
  <c r="AS837" i="54"/>
  <c r="AS838" i="54"/>
  <c r="AS839" i="54"/>
  <c r="AS840" i="54"/>
  <c r="AS841" i="54"/>
  <c r="AS842" i="54"/>
  <c r="AS843" i="54"/>
  <c r="AS844" i="54"/>
  <c r="AS845" i="54"/>
  <c r="AS846" i="54"/>
  <c r="AS847" i="54"/>
  <c r="AS848" i="54"/>
  <c r="AS849" i="54"/>
  <c r="AS850" i="54"/>
  <c r="AS851" i="54"/>
  <c r="AS852" i="54"/>
  <c r="AS853" i="54"/>
  <c r="AS854" i="54"/>
  <c r="AS855" i="54"/>
  <c r="AS856" i="54"/>
  <c r="AS857" i="54"/>
  <c r="AS858" i="54"/>
  <c r="AS859" i="54"/>
  <c r="AS860" i="54"/>
  <c r="AS861" i="54"/>
  <c r="AS862" i="54"/>
  <c r="AS863" i="54"/>
  <c r="AS864" i="54"/>
  <c r="AS865" i="54"/>
  <c r="AS866" i="54"/>
  <c r="AS867" i="54"/>
  <c r="AS868" i="54"/>
  <c r="AS869" i="54"/>
  <c r="AS870" i="54"/>
  <c r="AS871" i="54"/>
  <c r="AS872" i="54"/>
  <c r="AS873" i="54"/>
  <c r="AS874" i="54"/>
  <c r="AS875" i="54"/>
  <c r="AS876" i="54"/>
  <c r="AS877" i="54"/>
  <c r="AS878" i="54"/>
  <c r="AS879" i="54"/>
  <c r="AS880" i="54"/>
  <c r="AS881" i="54"/>
  <c r="AS882" i="54"/>
  <c r="AS883" i="54"/>
  <c r="AS884" i="54"/>
  <c r="AS885" i="54"/>
  <c r="AS886" i="54"/>
  <c r="AS887" i="54"/>
  <c r="AS888" i="54"/>
  <c r="AS889" i="54"/>
  <c r="AS890" i="54"/>
  <c r="AS891" i="54"/>
  <c r="AS892" i="54"/>
  <c r="AS893" i="54"/>
  <c r="AS894" i="54"/>
  <c r="AS895" i="54"/>
  <c r="AS896" i="54"/>
  <c r="AS897" i="54"/>
  <c r="AS898" i="54"/>
  <c r="AS899" i="54"/>
  <c r="AS900" i="54"/>
  <c r="AS901" i="54"/>
  <c r="AS902" i="54"/>
  <c r="AS903" i="54"/>
  <c r="AS904" i="54"/>
  <c r="AS905" i="54"/>
  <c r="AS906" i="54"/>
  <c r="AS907" i="54"/>
  <c r="AS908" i="54"/>
  <c r="AS909" i="54"/>
  <c r="AS910" i="54"/>
  <c r="AS911" i="54"/>
  <c r="AS912" i="54"/>
  <c r="AS913" i="54"/>
  <c r="AS914" i="54"/>
  <c r="AS915" i="54"/>
  <c r="AS916" i="54"/>
  <c r="AS917" i="54"/>
  <c r="AS918" i="54"/>
  <c r="AS919" i="54"/>
  <c r="AS920" i="54"/>
  <c r="AS921" i="54"/>
  <c r="AS922" i="54"/>
  <c r="AS923" i="54"/>
  <c r="AS924" i="54"/>
  <c r="AS925" i="54"/>
  <c r="AS926" i="54"/>
  <c r="AS927" i="54"/>
  <c r="AS928" i="54"/>
  <c r="AS929" i="54"/>
  <c r="AS930" i="54"/>
  <c r="AS931" i="54"/>
  <c r="AS932" i="54"/>
  <c r="AS933" i="54"/>
  <c r="AS934" i="54"/>
  <c r="AS935" i="54"/>
  <c r="AS936" i="54"/>
  <c r="AS937" i="54"/>
  <c r="AS938" i="54"/>
  <c r="AS939" i="54"/>
  <c r="AS940" i="54"/>
  <c r="AS941" i="54"/>
  <c r="AS942" i="54"/>
  <c r="AS943" i="54"/>
  <c r="AS944" i="54"/>
  <c r="AS945" i="54"/>
  <c r="AS946" i="54"/>
  <c r="AS947" i="54"/>
  <c r="AS948" i="54"/>
  <c r="AS949" i="54"/>
  <c r="AS950" i="54"/>
  <c r="AS951" i="54"/>
  <c r="AS952" i="54"/>
  <c r="AS953" i="54"/>
  <c r="AS954" i="54"/>
  <c r="AS955" i="54"/>
  <c r="AS956" i="54"/>
  <c r="AS957" i="54"/>
  <c r="AS958" i="54"/>
  <c r="AS959" i="54"/>
  <c r="AS960" i="54"/>
  <c r="AS961" i="54"/>
  <c r="AS962" i="54"/>
  <c r="AS963" i="54"/>
  <c r="AS964" i="54"/>
  <c r="AS965" i="54"/>
  <c r="AS966" i="54"/>
  <c r="AS967" i="54"/>
  <c r="AS968" i="54"/>
  <c r="AS969" i="54"/>
  <c r="AS970" i="54"/>
  <c r="AS971" i="54"/>
  <c r="AS972" i="54"/>
  <c r="AS973" i="54"/>
  <c r="AS974" i="54"/>
  <c r="AS975" i="54"/>
  <c r="AS976" i="54"/>
  <c r="AS977" i="54"/>
  <c r="AS978" i="54"/>
  <c r="AS979" i="54"/>
  <c r="AS980" i="54"/>
  <c r="AS981" i="54"/>
  <c r="AS982" i="54"/>
  <c r="AS983" i="54"/>
  <c r="AS984" i="54"/>
  <c r="AS985" i="54"/>
  <c r="AS986" i="54"/>
  <c r="AS987" i="54"/>
  <c r="AS988" i="54"/>
  <c r="AS989" i="54"/>
  <c r="AS990" i="54"/>
  <c r="AS991" i="54"/>
  <c r="AS992" i="54"/>
  <c r="AS993" i="54"/>
  <c r="AS994" i="54"/>
  <c r="AS995" i="54"/>
  <c r="AS996" i="54"/>
  <c r="AS997" i="54"/>
  <c r="AS998" i="54"/>
  <c r="AS999" i="54"/>
  <c r="AS1000" i="54"/>
  <c r="AS1001" i="54"/>
  <c r="AS1002" i="54"/>
  <c r="AS1003" i="54"/>
  <c r="AS1004" i="54"/>
  <c r="AS1005" i="54"/>
  <c r="AS1006" i="54"/>
  <c r="AS1007" i="54"/>
  <c r="AS1008" i="54"/>
  <c r="AS1009" i="54"/>
  <c r="AS1010" i="54"/>
  <c r="AS1011" i="54"/>
  <c r="AS1012" i="54"/>
  <c r="AS1013" i="54"/>
  <c r="AS1014" i="54"/>
  <c r="AS1015" i="54"/>
  <c r="AS1016" i="54"/>
  <c r="AS1017" i="54"/>
  <c r="AS1018" i="54"/>
  <c r="AS1019" i="54"/>
  <c r="AS1020" i="54"/>
  <c r="AS1021" i="54"/>
  <c r="AS1022" i="54"/>
  <c r="AS1023" i="54"/>
  <c r="AS1024" i="54"/>
  <c r="AS1025" i="54"/>
  <c r="AS1026" i="54"/>
  <c r="AS1027" i="54"/>
  <c r="AS1028" i="54"/>
  <c r="AS1029" i="54"/>
  <c r="AS1030" i="54"/>
  <c r="AS1031" i="54"/>
  <c r="AS1032" i="54"/>
  <c r="AS1033" i="54"/>
  <c r="AS1034" i="54"/>
  <c r="AS1035" i="54"/>
  <c r="AS1036" i="54"/>
  <c r="AS1037" i="54"/>
  <c r="AS1038" i="54"/>
  <c r="AS1039" i="54"/>
  <c r="AS1040" i="54"/>
  <c r="AS1041" i="54"/>
  <c r="AS1042" i="54"/>
  <c r="AS1043" i="54"/>
  <c r="AS1044" i="54"/>
  <c r="AS1045" i="54"/>
  <c r="AS1046" i="54"/>
  <c r="AS1047" i="54"/>
  <c r="AS1048" i="54"/>
  <c r="AS1049" i="54"/>
  <c r="AS1050" i="54"/>
  <c r="AS1051" i="54"/>
  <c r="AS1052" i="54"/>
  <c r="AS1053" i="54"/>
  <c r="AS1054" i="54"/>
  <c r="AS1055" i="54"/>
  <c r="AS1056" i="54"/>
  <c r="AS1057" i="54"/>
  <c r="AS1058" i="54"/>
  <c r="AS1059" i="54"/>
  <c r="AS1060" i="54"/>
  <c r="AS1061" i="54"/>
  <c r="AS1062" i="54"/>
  <c r="AS1063" i="54"/>
  <c r="AS1064" i="54"/>
  <c r="AS1065" i="54"/>
  <c r="AS1066" i="54"/>
  <c r="AS1067" i="54"/>
  <c r="AS1068" i="54"/>
  <c r="AS1069" i="54"/>
  <c r="AS1070" i="54"/>
  <c r="AS1071" i="54"/>
  <c r="AS1072" i="54"/>
  <c r="AS1073" i="54"/>
  <c r="AS1074" i="54"/>
  <c r="AS1075" i="54"/>
  <c r="AS1076" i="54"/>
  <c r="AS1077" i="54"/>
  <c r="AS1078" i="54"/>
  <c r="AS1079" i="54"/>
  <c r="AS1080" i="54"/>
  <c r="AS1081" i="54"/>
  <c r="AS1082" i="54"/>
  <c r="AS1083" i="54"/>
  <c r="AS1084" i="54"/>
  <c r="AS1085" i="54"/>
  <c r="AS1086" i="54"/>
  <c r="AS1087" i="54"/>
  <c r="AS1088" i="54"/>
  <c r="AS1089" i="54"/>
  <c r="AS1090" i="54"/>
  <c r="AS1091" i="54"/>
  <c r="AS1092" i="54"/>
  <c r="AS1093" i="54"/>
  <c r="AS1094" i="54"/>
  <c r="AS1095" i="54"/>
  <c r="AS1096" i="54"/>
  <c r="AS1097" i="54"/>
  <c r="AS1098" i="54"/>
  <c r="AS1099" i="54"/>
  <c r="AS1100" i="54"/>
  <c r="AS1101" i="54"/>
  <c r="AS1102" i="54"/>
  <c r="AS1103" i="54"/>
  <c r="AS1104" i="54"/>
  <c r="AS1105" i="54"/>
  <c r="AS1106" i="54"/>
  <c r="AS1107" i="54"/>
  <c r="AS1108" i="54"/>
  <c r="AS1109" i="54"/>
  <c r="AS1110" i="54"/>
  <c r="AS1111" i="54"/>
  <c r="AS1112" i="54"/>
  <c r="AS1113" i="54"/>
  <c r="AS1114" i="54"/>
  <c r="AS1115" i="54"/>
  <c r="AS1116" i="54"/>
  <c r="AS1117" i="54"/>
  <c r="AS1118" i="54"/>
  <c r="AS1119" i="54"/>
  <c r="AS1120" i="54"/>
  <c r="AS1121" i="54"/>
  <c r="AS1122" i="54"/>
  <c r="AS1123" i="54"/>
  <c r="AS1124" i="54"/>
  <c r="AS1125" i="54"/>
  <c r="AS1126" i="54"/>
  <c r="AS1127" i="54"/>
  <c r="AS1128" i="54"/>
  <c r="AS1129" i="54"/>
  <c r="AS1130" i="54"/>
  <c r="AS1131" i="54"/>
  <c r="AS1132" i="54"/>
  <c r="AS1133" i="54"/>
  <c r="AS1134" i="54"/>
  <c r="AS1135" i="54"/>
  <c r="AS1136" i="54"/>
  <c r="AS1137" i="54"/>
  <c r="AS1138" i="54"/>
  <c r="AS1139" i="54"/>
  <c r="AS1140" i="54"/>
  <c r="AS1141" i="54"/>
  <c r="AS1142" i="54"/>
  <c r="AS1143" i="54"/>
  <c r="AS1144" i="54"/>
  <c r="AS1145" i="54"/>
  <c r="AS1146" i="54"/>
  <c r="AS1147" i="54"/>
  <c r="AS1148" i="54"/>
  <c r="AS1149" i="54"/>
  <c r="AS1150" i="54"/>
  <c r="AS1151" i="54"/>
  <c r="AS1152" i="54"/>
  <c r="AS1153" i="54"/>
  <c r="AS1154" i="54"/>
  <c r="AS1155" i="54"/>
  <c r="AS1156" i="54"/>
  <c r="AS1157" i="54"/>
  <c r="AS1158" i="54"/>
  <c r="AS1159" i="54"/>
  <c r="AS1160" i="54"/>
  <c r="AS1161" i="54"/>
  <c r="AS1162" i="54"/>
  <c r="AS1163" i="54"/>
  <c r="AS1164" i="54"/>
  <c r="AS1165" i="54"/>
  <c r="AS1166" i="54"/>
  <c r="AS1167" i="54"/>
  <c r="AS1168" i="54"/>
  <c r="AS1169" i="54"/>
  <c r="AS1170" i="54"/>
  <c r="AS1171" i="54"/>
  <c r="AS1172" i="54"/>
  <c r="AS1173" i="54"/>
  <c r="AS1174" i="54"/>
  <c r="AS1175" i="54"/>
  <c r="AS1176" i="54"/>
  <c r="AS1177" i="54"/>
  <c r="AS1178" i="54"/>
  <c r="AS1179" i="54"/>
  <c r="AS1180" i="54"/>
  <c r="AS1181" i="54"/>
  <c r="AS1182" i="54"/>
  <c r="AS1183" i="54"/>
  <c r="AS1184" i="54"/>
  <c r="AS1185" i="54"/>
  <c r="AS1186" i="54"/>
  <c r="AS1187" i="54"/>
  <c r="AS1188" i="54"/>
  <c r="AS1189" i="54"/>
  <c r="AS1190" i="54"/>
  <c r="AS1191" i="54"/>
  <c r="AS1192" i="54"/>
  <c r="AS1193" i="54"/>
  <c r="AS1194" i="54"/>
  <c r="AS1195" i="54"/>
  <c r="AS1196" i="54"/>
  <c r="AS1197" i="54"/>
  <c r="AS1198" i="54"/>
  <c r="AS1199" i="54"/>
  <c r="AS1200" i="54"/>
  <c r="AS1201" i="54"/>
  <c r="AS1202" i="54"/>
  <c r="AS1203" i="54"/>
  <c r="AS1204" i="54"/>
  <c r="AS1205" i="54"/>
  <c r="AS1206" i="54"/>
  <c r="AS1207" i="54"/>
  <c r="AS1208" i="54"/>
  <c r="AS1209" i="54"/>
  <c r="AS1210" i="54"/>
  <c r="AS1211" i="54"/>
  <c r="AS1212" i="54"/>
  <c r="AS1213" i="54"/>
  <c r="AS1214" i="54"/>
  <c r="AS1215" i="54"/>
  <c r="AS1216" i="54"/>
  <c r="AS1217" i="54"/>
  <c r="AS1218" i="54"/>
  <c r="AS1219" i="54"/>
  <c r="AS1220" i="54"/>
  <c r="AS1221" i="54"/>
  <c r="AS1222" i="54"/>
  <c r="AS1223" i="54"/>
  <c r="AS1224" i="54"/>
  <c r="AS1225" i="54"/>
  <c r="AS1226" i="54"/>
  <c r="AS1227" i="54"/>
  <c r="AS1228" i="54"/>
  <c r="AS1229" i="54"/>
  <c r="AS1230" i="54"/>
  <c r="AS1231" i="54"/>
  <c r="AS1232" i="54"/>
  <c r="AS1233" i="54"/>
  <c r="AS1234" i="54"/>
  <c r="AS1235" i="54"/>
  <c r="AS1236" i="54"/>
  <c r="AS1237" i="54"/>
  <c r="AS1238" i="54"/>
  <c r="AS1239" i="54"/>
  <c r="AS1240" i="54"/>
  <c r="AS1241" i="54"/>
  <c r="AS1242" i="54"/>
  <c r="AS1243" i="54"/>
  <c r="AS1244" i="54"/>
  <c r="AS1245" i="54"/>
  <c r="AS1246" i="54"/>
  <c r="AS1247" i="54"/>
  <c r="AS1248" i="54"/>
  <c r="AS1249" i="54"/>
  <c r="AS1250" i="54"/>
  <c r="AS1251" i="54"/>
  <c r="AS1252" i="54"/>
  <c r="AS1253" i="54"/>
  <c r="AS1254" i="54"/>
  <c r="AS1255" i="54"/>
  <c r="AS1256" i="54"/>
  <c r="AS1257" i="54"/>
  <c r="AS1258" i="54"/>
  <c r="AS1259" i="54"/>
  <c r="AS1260" i="54"/>
  <c r="AS1261" i="54"/>
  <c r="AS1262" i="54"/>
  <c r="AS1263" i="54"/>
  <c r="AS1264" i="54"/>
  <c r="AS1265" i="54"/>
  <c r="AS1266" i="54"/>
  <c r="AS1267" i="54"/>
  <c r="AS1268" i="54"/>
  <c r="AS1269" i="54"/>
  <c r="AS1270" i="54"/>
  <c r="AS1271" i="54"/>
  <c r="AS1272" i="54"/>
  <c r="AS1273" i="54"/>
  <c r="AS1274" i="54"/>
  <c r="AS1275" i="54"/>
  <c r="AS1276" i="54"/>
  <c r="AS1277" i="54"/>
  <c r="AS1278" i="54"/>
  <c r="AS1279" i="54"/>
  <c r="AS1280" i="54"/>
  <c r="AS1281" i="54"/>
  <c r="AS1282" i="54"/>
  <c r="AS1283" i="54"/>
  <c r="AS1284" i="54"/>
  <c r="AS1285" i="54"/>
  <c r="AS1286" i="54"/>
  <c r="AS1287" i="54"/>
  <c r="AS1288" i="54"/>
  <c r="AS1289" i="54"/>
  <c r="AS1290" i="54"/>
  <c r="AS1291" i="54"/>
  <c r="AS1292" i="54"/>
  <c r="AS1293" i="54"/>
  <c r="AS1294" i="54"/>
  <c r="AS1295" i="54"/>
  <c r="AS1296" i="54"/>
  <c r="AS1297" i="54"/>
  <c r="AS1298" i="54"/>
  <c r="AS1299" i="54"/>
  <c r="AS1300" i="54"/>
  <c r="AS1301" i="54"/>
  <c r="AS1302" i="54"/>
  <c r="AS1303" i="54"/>
  <c r="AS1304" i="54"/>
  <c r="AS1305" i="54"/>
  <c r="AS1306" i="54"/>
  <c r="AS1307" i="54"/>
  <c r="AS1308" i="54"/>
  <c r="AS1309" i="54"/>
  <c r="AS1310" i="54"/>
  <c r="AS1311" i="54"/>
  <c r="AS1312" i="54"/>
  <c r="AS1313" i="54"/>
  <c r="AS1314" i="54"/>
  <c r="AS1315" i="54"/>
  <c r="AS1316" i="54"/>
  <c r="AS1317" i="54"/>
  <c r="AS1318" i="54"/>
  <c r="AS1319" i="54"/>
  <c r="AS1320" i="54"/>
  <c r="AS1321" i="54"/>
  <c r="AS1322" i="54"/>
  <c r="AS1323" i="54"/>
  <c r="AS1324" i="54"/>
  <c r="AS1325" i="54"/>
  <c r="AS1326" i="54"/>
  <c r="AS1327" i="54"/>
  <c r="AS1328" i="54"/>
  <c r="AS1329" i="54"/>
  <c r="AS1330" i="54"/>
  <c r="AS1331" i="54"/>
  <c r="AS1332" i="54"/>
  <c r="AS1333" i="54"/>
  <c r="AS1334" i="54"/>
  <c r="AS1335" i="54"/>
  <c r="AS1336" i="54"/>
  <c r="AS1337" i="54"/>
  <c r="AS1338" i="54"/>
  <c r="AS1339" i="54"/>
  <c r="AS1340" i="54"/>
  <c r="AS1341" i="54"/>
  <c r="AS1342" i="54"/>
  <c r="AS1343" i="54"/>
  <c r="AS1344" i="54"/>
  <c r="AS1345" i="54"/>
  <c r="AS1346" i="54"/>
  <c r="AS1347" i="54"/>
  <c r="AS1348" i="54"/>
  <c r="AS1349" i="54"/>
  <c r="AS1350" i="54"/>
  <c r="AS1351" i="54"/>
  <c r="AS1352" i="54"/>
  <c r="AS1353" i="54"/>
  <c r="AS1354" i="54"/>
  <c r="AS1355" i="54"/>
  <c r="AS1356" i="54"/>
  <c r="AS1357" i="54"/>
  <c r="AS1358" i="54"/>
  <c r="AS1359" i="54"/>
  <c r="AS1360" i="54"/>
  <c r="AS1361" i="54"/>
  <c r="AS1362" i="54"/>
  <c r="AS1363" i="54"/>
  <c r="AS1364" i="54"/>
  <c r="AS1365" i="54"/>
  <c r="AS1366" i="54"/>
  <c r="AS1367" i="54"/>
  <c r="AS1368" i="54"/>
  <c r="AS1369" i="54"/>
  <c r="AS1370" i="54"/>
  <c r="AS1371" i="54"/>
  <c r="AS1372" i="54"/>
  <c r="AS1373" i="54"/>
  <c r="AS1374" i="54"/>
  <c r="AS1375" i="54"/>
  <c r="AS1376" i="54"/>
  <c r="AS1377" i="54"/>
  <c r="AS1378" i="54"/>
  <c r="AS1379" i="54"/>
  <c r="AS1380" i="54"/>
  <c r="AS1381" i="54"/>
  <c r="AS1382" i="54"/>
  <c r="AS1383" i="54"/>
  <c r="AS1384" i="54"/>
  <c r="AS1385" i="54"/>
  <c r="AS1386" i="54"/>
  <c r="AS1387" i="54"/>
  <c r="AS1388" i="54"/>
  <c r="AS1389" i="54"/>
  <c r="AS1390" i="54"/>
  <c r="AS1391" i="54"/>
  <c r="AS1392" i="54"/>
  <c r="AS1393" i="54"/>
  <c r="AS1394" i="54"/>
  <c r="AS1395" i="54"/>
  <c r="AS1396" i="54"/>
  <c r="AS1397" i="54"/>
  <c r="AS1398" i="54"/>
  <c r="AS1399" i="54"/>
  <c r="AS1400" i="54"/>
  <c r="AS1401" i="54"/>
  <c r="AS1402" i="54"/>
  <c r="AS1403" i="54"/>
  <c r="AS1404" i="54"/>
  <c r="AS1405" i="54"/>
  <c r="AS1406" i="54"/>
  <c r="AS1407" i="54"/>
  <c r="AS1408" i="54"/>
  <c r="AS1409" i="54"/>
  <c r="AS1410" i="54"/>
  <c r="AS1411" i="54"/>
  <c r="AS1412" i="54"/>
  <c r="AS1413" i="54"/>
  <c r="AS1414" i="54"/>
  <c r="AS1415" i="54"/>
  <c r="AS1416" i="54"/>
  <c r="AS1417" i="54"/>
  <c r="AS1418" i="54"/>
  <c r="AS1419" i="54"/>
  <c r="AS1420" i="54"/>
  <c r="AS1421" i="54"/>
  <c r="AS1422" i="54"/>
  <c r="AS1423" i="54"/>
  <c r="AS1424" i="54"/>
  <c r="AS1425" i="54"/>
  <c r="AS1426" i="54"/>
  <c r="AS1427" i="54"/>
  <c r="AS1428" i="54"/>
  <c r="AS1429" i="54"/>
  <c r="AS1430" i="54"/>
  <c r="AS1431" i="54"/>
  <c r="AS1432" i="54"/>
  <c r="AS1433" i="54"/>
  <c r="AS1434" i="54"/>
  <c r="AS1435" i="54"/>
  <c r="AS1436" i="54"/>
  <c r="AS1437" i="54"/>
  <c r="AS1438" i="54"/>
  <c r="AS1439" i="54"/>
  <c r="AS1440" i="54"/>
  <c r="AS1441" i="54"/>
  <c r="AS1442" i="54"/>
  <c r="AS1443" i="54"/>
  <c r="AS1444" i="54"/>
  <c r="AS1445" i="54"/>
  <c r="AS1446" i="54"/>
  <c r="AS1447" i="54"/>
  <c r="AS1448" i="54"/>
  <c r="AS1449" i="54"/>
  <c r="AS1450" i="54"/>
  <c r="AS1451" i="54"/>
  <c r="AS1452" i="54"/>
  <c r="AS1453" i="54"/>
  <c r="AS1454" i="54"/>
  <c r="AS1455" i="54"/>
  <c r="AS1456" i="54"/>
  <c r="AS1457" i="54"/>
  <c r="AS1458" i="54"/>
  <c r="AS1459" i="54"/>
  <c r="AS1460" i="54"/>
  <c r="AS1461" i="54"/>
  <c r="AS1462" i="54"/>
  <c r="AS1463" i="54"/>
  <c r="AS1464" i="54"/>
  <c r="AS1465" i="54"/>
  <c r="AS1466" i="54"/>
  <c r="AS1467" i="54"/>
  <c r="AS1468" i="54"/>
  <c r="AS1469" i="54"/>
  <c r="AS1470" i="54"/>
  <c r="AS1471" i="54"/>
  <c r="AS1472" i="54"/>
  <c r="AS1473" i="54"/>
  <c r="AS1474" i="54"/>
  <c r="AS1475" i="54"/>
  <c r="AS1476" i="54"/>
  <c r="AS1477" i="54"/>
  <c r="AS1478" i="54"/>
  <c r="AS1479" i="54"/>
  <c r="AS1480" i="54"/>
  <c r="AS1481" i="54"/>
  <c r="AS1482" i="54"/>
  <c r="AS1483" i="54"/>
  <c r="AS1484" i="54"/>
  <c r="AS1485" i="54"/>
  <c r="AS1486" i="54"/>
  <c r="AS1487" i="54"/>
  <c r="AS1488" i="54"/>
  <c r="AS1489" i="54"/>
  <c r="AS1490" i="54"/>
  <c r="AS1491" i="54"/>
  <c r="AS1492" i="54"/>
  <c r="AS1493" i="54"/>
  <c r="AS1494" i="54"/>
  <c r="AS1495" i="54"/>
  <c r="AS1496" i="54"/>
  <c r="AS1497" i="54"/>
  <c r="AS1498" i="54"/>
  <c r="AS1499" i="54"/>
  <c r="AS1500" i="54"/>
  <c r="AS1501" i="54"/>
  <c r="AS1502" i="54"/>
  <c r="AS1503" i="54"/>
  <c r="AS1504" i="54"/>
  <c r="AS1505" i="54"/>
  <c r="AS1506" i="54"/>
  <c r="AS1507" i="54"/>
  <c r="AS1508" i="54"/>
  <c r="AS1509" i="54"/>
  <c r="AS1510" i="54"/>
  <c r="AS1511" i="54"/>
  <c r="AS1512" i="54"/>
  <c r="AS1513" i="54"/>
  <c r="AS1514" i="54"/>
  <c r="AS1515" i="54"/>
  <c r="AS1516" i="54"/>
  <c r="AS1517" i="54"/>
  <c r="AS1518" i="54"/>
  <c r="AS1519" i="54"/>
  <c r="AS1520" i="54"/>
  <c r="AS1521" i="54"/>
  <c r="AS1522" i="54"/>
  <c r="AS1523" i="54"/>
  <c r="AS1524" i="54"/>
  <c r="AS1525" i="54"/>
  <c r="AS1526" i="54"/>
  <c r="AS1527" i="54"/>
  <c r="AS1528" i="54"/>
  <c r="AS1529" i="54"/>
  <c r="AS1530" i="54"/>
  <c r="AS1531" i="54"/>
  <c r="AS1532" i="54"/>
  <c r="AS1533" i="54"/>
  <c r="AS1534" i="54"/>
  <c r="AS1535" i="54"/>
  <c r="AS1536" i="54"/>
  <c r="AS1537" i="54"/>
  <c r="AS1538" i="54"/>
  <c r="AS1539" i="54"/>
  <c r="AS1540" i="54"/>
  <c r="AS1541" i="54"/>
  <c r="AS1542" i="54"/>
  <c r="AS1543" i="54"/>
  <c r="AS1544" i="54"/>
  <c r="AS1545" i="54"/>
  <c r="AS1546" i="54"/>
  <c r="AS1547" i="54"/>
  <c r="AS1548" i="54"/>
  <c r="AS1549" i="54"/>
  <c r="AS1550" i="54"/>
  <c r="AS1551" i="54"/>
  <c r="AS1552" i="54"/>
  <c r="AS1553" i="54"/>
  <c r="AS1554" i="54"/>
  <c r="AS1555" i="54"/>
  <c r="AS1556" i="54"/>
  <c r="AS1557" i="54"/>
  <c r="AS1558" i="54"/>
  <c r="AS1559" i="54"/>
  <c r="AS1560" i="54"/>
  <c r="AS1561" i="54"/>
  <c r="AS1562" i="54"/>
  <c r="AS1563" i="54"/>
  <c r="AS1564" i="54"/>
  <c r="AS1565" i="54"/>
  <c r="AS1566" i="54"/>
  <c r="AS1567" i="54"/>
  <c r="AS1568" i="54"/>
  <c r="AS1569" i="54"/>
  <c r="AS1570" i="54"/>
  <c r="AS1571" i="54"/>
  <c r="AS1572" i="54"/>
  <c r="AS1573" i="54"/>
  <c r="AS1574" i="54"/>
  <c r="AS1575" i="54"/>
  <c r="AS1576" i="54"/>
  <c r="AS1577" i="54"/>
  <c r="AS1578" i="54"/>
  <c r="AS1579" i="54"/>
  <c r="AS1580" i="54"/>
  <c r="AS1581" i="54"/>
  <c r="AS1582" i="54"/>
  <c r="AS1583" i="54"/>
  <c r="AS1584" i="54"/>
  <c r="AS1585" i="54"/>
  <c r="AS1586" i="54"/>
  <c r="AS1587" i="54"/>
  <c r="AS1588" i="54"/>
  <c r="AS1589" i="54"/>
  <c r="AS1590" i="54"/>
  <c r="AS1591" i="54"/>
  <c r="AS1592" i="54"/>
  <c r="AS1593" i="54"/>
  <c r="AS1594" i="54"/>
  <c r="AS1595" i="54"/>
  <c r="AS1596" i="54"/>
  <c r="AS1597" i="54"/>
  <c r="AS1598" i="54"/>
  <c r="AS1599" i="54"/>
  <c r="AS1600" i="54"/>
  <c r="AS1601" i="54"/>
  <c r="AS1602" i="54"/>
  <c r="AS1603" i="54"/>
  <c r="AS1604" i="54"/>
  <c r="AS1605" i="54"/>
  <c r="AS1606" i="54"/>
  <c r="AS1607" i="54"/>
  <c r="AS1608" i="54"/>
  <c r="AS1609" i="54"/>
  <c r="AS1610" i="54"/>
  <c r="AS1611" i="54"/>
  <c r="AS1612" i="54"/>
  <c r="AS1613" i="54"/>
  <c r="AS1614" i="54"/>
  <c r="AS1615" i="54"/>
  <c r="AS1616" i="54"/>
  <c r="AS1617" i="54"/>
  <c r="AS1618" i="54"/>
  <c r="AS1619" i="54"/>
  <c r="AS1620" i="54"/>
  <c r="AS1621" i="54"/>
  <c r="AS1622" i="54"/>
  <c r="AS1623" i="54"/>
  <c r="AS1624" i="54"/>
  <c r="AS1625" i="54"/>
  <c r="AS1626" i="54"/>
  <c r="AS1627" i="54"/>
  <c r="AS1628" i="54"/>
  <c r="AS1629" i="54"/>
  <c r="AS1630" i="54"/>
  <c r="AS1631" i="54"/>
  <c r="AS1632" i="54"/>
  <c r="AS1633" i="54"/>
  <c r="AS1634" i="54"/>
  <c r="AS1635" i="54"/>
  <c r="AS1636" i="54"/>
  <c r="AS1637" i="54"/>
  <c r="AS1638" i="54"/>
  <c r="AS1639" i="54"/>
  <c r="AS1640" i="54"/>
  <c r="AS1641" i="54"/>
  <c r="AS1642" i="54"/>
  <c r="AS1643" i="54"/>
  <c r="AS1644" i="54"/>
  <c r="AS1645" i="54"/>
  <c r="AS1646" i="54"/>
  <c r="AS1647" i="54"/>
  <c r="AS1648" i="54"/>
  <c r="AS1649" i="54"/>
  <c r="AS1650" i="54"/>
  <c r="AS1651" i="54"/>
  <c r="AS1652" i="54"/>
  <c r="AS1653" i="54"/>
  <c r="AS1654" i="54"/>
  <c r="AS1655" i="54"/>
  <c r="AS1656" i="54"/>
  <c r="AS1657" i="54"/>
  <c r="AS1658" i="54"/>
  <c r="AS1659" i="54"/>
  <c r="AS1660" i="54"/>
  <c r="AS1661" i="54"/>
  <c r="AS1662" i="54"/>
  <c r="AS1663" i="54"/>
  <c r="AS1664" i="54"/>
  <c r="AS1665" i="54"/>
  <c r="AS1666" i="54"/>
  <c r="AS1667" i="54"/>
  <c r="AS1668" i="54"/>
  <c r="AS1669" i="54"/>
  <c r="AS1670" i="54"/>
  <c r="AS1671" i="54"/>
  <c r="AS1672" i="54"/>
  <c r="AS1673" i="54"/>
  <c r="AS1674" i="54"/>
  <c r="AS1675" i="54"/>
  <c r="AS1676" i="54"/>
  <c r="AS1677" i="54"/>
  <c r="AS1678" i="54"/>
  <c r="AS1679" i="54"/>
  <c r="AS1680" i="54"/>
  <c r="AS1681" i="54"/>
  <c r="AS1682" i="54"/>
  <c r="AS1683" i="54"/>
  <c r="AS1684" i="54"/>
  <c r="AS1685" i="54"/>
  <c r="AS1686" i="54"/>
  <c r="AS1687" i="54"/>
  <c r="AS1688" i="54"/>
  <c r="AS1689" i="54"/>
  <c r="AS1690" i="54"/>
  <c r="AS1691" i="54"/>
  <c r="AS1692" i="54"/>
  <c r="AS1693" i="54"/>
  <c r="AS1694" i="54"/>
  <c r="AS1695" i="54"/>
  <c r="AS1696" i="54"/>
  <c r="AS1697" i="54"/>
  <c r="AS1698" i="54"/>
  <c r="AS1699" i="54"/>
  <c r="AS1700" i="54"/>
  <c r="AS1701" i="54"/>
  <c r="AS1702" i="54"/>
  <c r="AS1703" i="54"/>
  <c r="AS1704" i="54"/>
  <c r="AS1705" i="54"/>
  <c r="AS1706" i="54"/>
  <c r="AS1707" i="54"/>
  <c r="AS1708" i="54"/>
  <c r="AS1709" i="54"/>
  <c r="AS1710" i="54"/>
  <c r="AS1711" i="54"/>
  <c r="AS1712" i="54"/>
  <c r="AS1713" i="54"/>
  <c r="AS1714" i="54"/>
  <c r="AS1715" i="54"/>
  <c r="AS1716" i="54"/>
  <c r="AS1717" i="54"/>
  <c r="AS1718" i="54"/>
  <c r="AS1719" i="54"/>
  <c r="AS1720" i="54"/>
  <c r="AS1721" i="54"/>
  <c r="AS1722" i="54"/>
  <c r="AS1723" i="54"/>
  <c r="AS1724" i="54"/>
  <c r="AS1725" i="54"/>
  <c r="AS1726" i="54"/>
  <c r="AS1727" i="54"/>
  <c r="AS1728" i="54"/>
  <c r="AS1729" i="54"/>
  <c r="AS1730" i="54"/>
  <c r="AS1731" i="54"/>
  <c r="AS1732" i="54"/>
  <c r="AS1733" i="54"/>
  <c r="AS1734" i="54"/>
  <c r="AS1735" i="54"/>
  <c r="AS1736" i="54"/>
  <c r="AS1737" i="54"/>
  <c r="AS1738" i="54"/>
  <c r="AS1739" i="54"/>
  <c r="AS1740" i="54"/>
  <c r="AS1741" i="54"/>
  <c r="AS1742" i="54"/>
  <c r="AS1743" i="54"/>
  <c r="AS1744" i="54"/>
  <c r="AS1745" i="54"/>
  <c r="AS1746" i="54"/>
  <c r="AS1747" i="54"/>
  <c r="AS1748" i="54"/>
  <c r="AS1749" i="54"/>
  <c r="AS1750" i="54"/>
  <c r="AS1751" i="54"/>
  <c r="AS1752" i="54"/>
  <c r="AS1753" i="54"/>
  <c r="AS1754" i="54"/>
  <c r="AS1755" i="54"/>
  <c r="AS1756" i="54"/>
  <c r="AS1757" i="54"/>
  <c r="AS1758" i="54"/>
  <c r="AS1759" i="54"/>
  <c r="AS1760" i="54"/>
  <c r="AS1761" i="54"/>
  <c r="AS1762" i="54"/>
  <c r="AS1763" i="54"/>
  <c r="AS1764" i="54"/>
  <c r="AS1765" i="54"/>
  <c r="AS1766" i="54"/>
  <c r="AS1767" i="54"/>
  <c r="AS1768" i="54"/>
  <c r="AS1769" i="54"/>
  <c r="AS1770" i="54"/>
  <c r="AS1771" i="54"/>
  <c r="AS1772" i="54"/>
  <c r="AS1773" i="54"/>
  <c r="AS1774" i="54"/>
  <c r="AS1775" i="54"/>
  <c r="AS1776" i="54"/>
  <c r="AS1777" i="54"/>
  <c r="AS1778" i="54"/>
  <c r="AS1779" i="54"/>
  <c r="AS1780" i="54"/>
  <c r="AS1781" i="54"/>
  <c r="AS1782" i="54"/>
  <c r="AS1783" i="54"/>
  <c r="AS1784" i="54"/>
  <c r="AS1785" i="54"/>
  <c r="AS1786" i="54"/>
  <c r="AS1787" i="54"/>
  <c r="AS1788" i="54"/>
  <c r="AS1789" i="54"/>
  <c r="AS1790" i="54"/>
  <c r="AS1791" i="54"/>
  <c r="AS1792" i="54"/>
  <c r="AS1793" i="54"/>
  <c r="AS1794" i="54"/>
  <c r="AS1795" i="54"/>
  <c r="AS1796" i="54"/>
  <c r="AS1797" i="54"/>
  <c r="AS1798" i="54"/>
  <c r="AS1799" i="54"/>
  <c r="AS1800" i="54"/>
  <c r="AS1801" i="54"/>
  <c r="AS1802" i="54"/>
  <c r="AS1803" i="54"/>
  <c r="AS1804" i="54"/>
  <c r="AS1805" i="54"/>
  <c r="AS1806" i="54"/>
  <c r="AS1807" i="54"/>
  <c r="AS1808" i="54"/>
  <c r="AS1809" i="54"/>
  <c r="AS1810" i="54"/>
  <c r="AS1811" i="54"/>
  <c r="AS1812" i="54"/>
  <c r="AS1813" i="54"/>
  <c r="AS1814" i="54"/>
  <c r="AS1815" i="54"/>
  <c r="AS1816" i="54"/>
  <c r="AS1817" i="54"/>
  <c r="AS1818" i="54"/>
  <c r="AS1819" i="54"/>
  <c r="AS1820" i="54"/>
  <c r="AS1821" i="54"/>
  <c r="AS1822" i="54"/>
  <c r="AS1823" i="54"/>
  <c r="AS1824" i="54"/>
  <c r="AS1825" i="54"/>
  <c r="AS1826" i="54"/>
  <c r="AS1827" i="54"/>
  <c r="AS1828" i="54"/>
  <c r="AS1829" i="54"/>
  <c r="AS1830" i="54"/>
  <c r="AS1831" i="54"/>
  <c r="AS1832" i="54"/>
  <c r="AS1833" i="54"/>
  <c r="AS1834" i="54"/>
  <c r="AS1835" i="54"/>
  <c r="AS1836" i="54"/>
  <c r="AS1837" i="54"/>
  <c r="AS1838" i="54"/>
  <c r="AS1839" i="54"/>
  <c r="AS1840" i="54"/>
  <c r="AS1841" i="54"/>
  <c r="AS1842" i="54"/>
  <c r="AS1843" i="54"/>
  <c r="AS1844" i="54"/>
  <c r="AS1845" i="54"/>
  <c r="AS1846" i="54"/>
  <c r="AS1847" i="54"/>
  <c r="AS1848" i="54"/>
  <c r="AS1849" i="54"/>
  <c r="AS1850" i="54"/>
  <c r="AS1851" i="54"/>
  <c r="AS1852" i="54"/>
  <c r="AS1853" i="54"/>
  <c r="AS1854" i="54"/>
  <c r="AS1855" i="54"/>
  <c r="AS1856" i="54"/>
  <c r="AS1857" i="54"/>
  <c r="AS1858" i="54"/>
  <c r="AS1859" i="54"/>
  <c r="AS1860" i="54"/>
  <c r="AS1861" i="54"/>
  <c r="AS1862" i="54"/>
  <c r="AS1863" i="54"/>
  <c r="AS1864" i="54"/>
  <c r="AS1865" i="54"/>
  <c r="AS1866" i="54"/>
  <c r="AS1867" i="54"/>
  <c r="AS1868" i="54"/>
  <c r="AS1869" i="54"/>
  <c r="AS1870" i="54"/>
  <c r="AS1871" i="54"/>
  <c r="AS1872" i="54"/>
  <c r="AS1873" i="54"/>
  <c r="AS1874" i="54"/>
  <c r="AS1875" i="54"/>
  <c r="AS1876" i="54"/>
  <c r="AS1877" i="54"/>
  <c r="AS1878" i="54"/>
  <c r="AS1879" i="54"/>
  <c r="AS1880" i="54"/>
  <c r="AS1881" i="54"/>
  <c r="AS1882" i="54"/>
  <c r="AS1883" i="54"/>
  <c r="AS1884" i="54"/>
  <c r="AS1885" i="54"/>
  <c r="AS1886" i="54"/>
  <c r="AS1887" i="54"/>
  <c r="AS1888" i="54"/>
  <c r="AS1889" i="54"/>
  <c r="AS1890" i="54"/>
  <c r="AS1891" i="54"/>
  <c r="AS1892" i="54"/>
  <c r="AS1893" i="54"/>
  <c r="AS1894" i="54"/>
  <c r="AS1895" i="54"/>
  <c r="AS1896" i="54"/>
  <c r="AS1897" i="54"/>
  <c r="AS1898" i="54"/>
  <c r="AS1899" i="54"/>
  <c r="AS1900" i="54"/>
  <c r="AS1901" i="54"/>
  <c r="AS1902" i="54"/>
  <c r="AS1903" i="54"/>
  <c r="AS1904" i="54"/>
  <c r="AS1905" i="54"/>
  <c r="AS1906" i="54"/>
  <c r="AS1907" i="54"/>
  <c r="AS1908" i="54"/>
  <c r="AS1909" i="54"/>
  <c r="AS1910" i="54"/>
  <c r="AS1911" i="54"/>
  <c r="AS1912" i="54"/>
  <c r="AS1913" i="54"/>
  <c r="AS1914" i="54"/>
  <c r="AS1915" i="54"/>
  <c r="AS1916" i="54"/>
  <c r="AS1917" i="54"/>
  <c r="AS1918" i="54"/>
  <c r="AS1919" i="54"/>
  <c r="AS1920" i="54"/>
  <c r="AS1921" i="54"/>
  <c r="AS1922" i="54"/>
  <c r="AS1923" i="54"/>
  <c r="AS1924" i="54"/>
  <c r="AS1925" i="54"/>
  <c r="AS1926" i="54"/>
  <c r="AS1927" i="54"/>
  <c r="AS1928" i="54"/>
  <c r="AS1929" i="54"/>
  <c r="AS1930" i="54"/>
  <c r="AS1931" i="54"/>
  <c r="AS1932" i="54"/>
  <c r="AS1933" i="54"/>
  <c r="AS1934" i="54"/>
  <c r="AS1935" i="54"/>
  <c r="AS1936" i="54"/>
  <c r="AS1937" i="54"/>
  <c r="AS1938" i="54"/>
  <c r="AS1939" i="54"/>
  <c r="AS1940" i="54"/>
  <c r="AS1941" i="54"/>
  <c r="AS1942" i="54"/>
  <c r="AS1943" i="54"/>
  <c r="AS1944" i="54"/>
  <c r="AS1945" i="54"/>
  <c r="AS1946" i="54"/>
  <c r="AS1947" i="54"/>
  <c r="AS1948" i="54"/>
  <c r="AS1949" i="54"/>
  <c r="AS1950" i="54"/>
  <c r="AS1951" i="54"/>
  <c r="AS1952" i="54"/>
  <c r="AS1953" i="54"/>
  <c r="AS1954" i="54"/>
  <c r="AS1955" i="54"/>
  <c r="AS1956" i="54"/>
  <c r="AS1957" i="54"/>
  <c r="AS1958" i="54"/>
  <c r="AS1959" i="54"/>
  <c r="AS1960" i="54"/>
  <c r="AS1961" i="54"/>
  <c r="AS1962" i="54"/>
  <c r="AS1963" i="54"/>
  <c r="AS1964" i="54"/>
  <c r="AS1965" i="54"/>
  <c r="AS1966" i="54"/>
  <c r="AS1967" i="54"/>
  <c r="AS1968" i="54"/>
  <c r="AS1969" i="54"/>
  <c r="AS1970" i="54"/>
  <c r="AS1971" i="54"/>
  <c r="AS1972" i="54"/>
  <c r="AS1973" i="54"/>
  <c r="AS1974" i="54"/>
  <c r="AS1975" i="54"/>
  <c r="AS1976" i="54"/>
  <c r="AS1977" i="54"/>
  <c r="AS1978" i="54"/>
  <c r="AS1979" i="54"/>
  <c r="AS1980" i="54"/>
  <c r="AS1981" i="54"/>
  <c r="AS1982" i="54"/>
  <c r="AS1983" i="54"/>
  <c r="AS1984" i="54"/>
  <c r="AS1985" i="54"/>
  <c r="AS1986" i="54"/>
  <c r="AS1987" i="54"/>
  <c r="AS1988" i="54"/>
  <c r="AS1989" i="54"/>
  <c r="AS1990" i="54"/>
  <c r="AS1991" i="54"/>
  <c r="AS1992" i="54"/>
  <c r="AS1993" i="54"/>
  <c r="AS1994" i="54"/>
  <c r="AS1995" i="54"/>
  <c r="AS1996" i="54"/>
  <c r="AS1997" i="54"/>
  <c r="AS1998" i="54"/>
  <c r="AS1999" i="54"/>
  <c r="AS2000" i="54"/>
  <c r="AS2001" i="54"/>
  <c r="AS2002" i="54"/>
  <c r="AS2003" i="54"/>
  <c r="AS2004" i="54"/>
  <c r="AS2005" i="54"/>
  <c r="AS2006" i="54"/>
  <c r="AS2007" i="54"/>
  <c r="AS2008" i="54"/>
  <c r="AS2009" i="54"/>
  <c r="AS2010" i="54"/>
  <c r="AS2011" i="54"/>
  <c r="AS2012" i="54"/>
  <c r="AS2013" i="54"/>
  <c r="AS2014" i="54"/>
  <c r="AS2015" i="54"/>
  <c r="AS2016" i="54"/>
  <c r="AS2017" i="54"/>
  <c r="AS2018" i="54"/>
  <c r="AS2019" i="54"/>
  <c r="AS2020" i="54"/>
  <c r="AS2021" i="54"/>
  <c r="AS2022" i="54"/>
  <c r="AS2023" i="54"/>
  <c r="AS2024" i="54"/>
  <c r="AS2025" i="54"/>
  <c r="AS2026" i="54"/>
  <c r="AS2027" i="54"/>
  <c r="AS2028" i="54"/>
  <c r="AS2029" i="54"/>
  <c r="AS2030" i="54"/>
  <c r="AS2031" i="54"/>
  <c r="AS2032" i="54"/>
  <c r="AS2033" i="54"/>
  <c r="AS2034" i="54"/>
  <c r="AS2035" i="54"/>
  <c r="AS2036" i="54"/>
  <c r="AS2037" i="54"/>
  <c r="AS2038" i="54"/>
  <c r="AS2039" i="54"/>
  <c r="AS2040" i="54"/>
  <c r="AS2041" i="54"/>
  <c r="AS2042" i="54"/>
  <c r="AS2043" i="54"/>
  <c r="AS2044" i="54"/>
  <c r="AS2045" i="54"/>
  <c r="AS2046" i="54"/>
  <c r="AS2047" i="54"/>
  <c r="AS2048" i="54"/>
  <c r="AS2049" i="54"/>
  <c r="AS2050" i="54"/>
  <c r="AS2051" i="54"/>
  <c r="AS2052" i="54"/>
  <c r="AS2053" i="54"/>
  <c r="AS2054" i="54"/>
  <c r="AS2055" i="54"/>
  <c r="AS2056" i="54"/>
  <c r="AS2057" i="54"/>
  <c r="AS2058" i="54"/>
  <c r="AS2059" i="54"/>
  <c r="AS2060" i="54"/>
  <c r="AS2061" i="54"/>
  <c r="AS2062" i="54"/>
  <c r="AS2063" i="54"/>
  <c r="AS2064" i="54"/>
  <c r="AS2065" i="54"/>
  <c r="AS2066" i="54"/>
  <c r="AS2067" i="54"/>
  <c r="AS2068" i="54"/>
  <c r="AS2069" i="54"/>
  <c r="AS2070" i="54"/>
  <c r="AS2071" i="54"/>
  <c r="AS2072" i="54"/>
  <c r="AS2073" i="54"/>
  <c r="AS2074" i="54"/>
  <c r="AS2075" i="54"/>
  <c r="AS2076" i="54"/>
  <c r="AS2077" i="54"/>
  <c r="AS2078" i="54"/>
  <c r="AS2079" i="54"/>
  <c r="AS2080" i="54"/>
  <c r="AS2081" i="54"/>
  <c r="AS2082" i="54"/>
  <c r="AS2083" i="54"/>
  <c r="AS2084" i="54"/>
  <c r="AS2085" i="54"/>
  <c r="AS2086" i="54"/>
  <c r="AS2087" i="54"/>
  <c r="AS2088" i="54"/>
  <c r="AS2089" i="54"/>
  <c r="AS2090" i="54"/>
  <c r="AS2091" i="54"/>
  <c r="AS2092" i="54"/>
  <c r="AS2093" i="54"/>
  <c r="AS2094" i="54"/>
  <c r="AS2095" i="54"/>
  <c r="AS2096" i="54"/>
  <c r="AS2097" i="54"/>
  <c r="AS2098" i="54"/>
  <c r="AS2099" i="54"/>
  <c r="AS2100" i="54"/>
  <c r="AS2101" i="54"/>
  <c r="AS2102" i="54"/>
  <c r="AS2103" i="54"/>
  <c r="AS2104" i="54"/>
  <c r="AS2105" i="54"/>
  <c r="AS2106" i="54"/>
  <c r="AS2107" i="54"/>
  <c r="AS2108" i="54"/>
  <c r="AS2109" i="54"/>
  <c r="AS2110" i="54"/>
  <c r="AS2111" i="54"/>
  <c r="AS2112" i="54"/>
  <c r="AS2113" i="54"/>
  <c r="AS2114" i="54"/>
  <c r="AS2115" i="54"/>
  <c r="AS2116" i="54"/>
  <c r="AS2117" i="54"/>
  <c r="AS2118" i="54"/>
  <c r="AS2119" i="54"/>
  <c r="AS2120" i="54"/>
  <c r="AS2121" i="54"/>
  <c r="AS2122" i="54"/>
  <c r="AS2123" i="54"/>
  <c r="AS2124" i="54"/>
  <c r="AS2125" i="54"/>
  <c r="AS2126" i="54"/>
  <c r="AS2127" i="54"/>
  <c r="AS2128" i="54"/>
  <c r="AS2129" i="54"/>
  <c r="AS2130" i="54"/>
  <c r="AS2131" i="54"/>
  <c r="AS2132" i="54"/>
  <c r="AS2133" i="54"/>
  <c r="AS2134" i="54"/>
  <c r="AS2135" i="54"/>
  <c r="AS2136" i="54"/>
  <c r="AS2137" i="54"/>
  <c r="AS2138" i="54"/>
  <c r="AS2139" i="54"/>
  <c r="AS2140" i="54"/>
  <c r="AS2141" i="54"/>
  <c r="AS2142" i="54"/>
  <c r="AS2143" i="54"/>
  <c r="AS2144" i="54"/>
  <c r="AS2145" i="54"/>
  <c r="AS2146" i="54"/>
  <c r="AS2147" i="54"/>
  <c r="AS2148" i="54"/>
  <c r="AS2149" i="54"/>
  <c r="AS2150" i="54"/>
  <c r="AS2151" i="54"/>
  <c r="AS2152" i="54"/>
  <c r="AS2153" i="54"/>
  <c r="AS2154" i="54"/>
  <c r="AS2155" i="54"/>
  <c r="AS2156" i="54"/>
  <c r="AS2157" i="54"/>
  <c r="AS2158" i="54"/>
  <c r="AS2159" i="54"/>
  <c r="AS2160" i="54"/>
  <c r="AS2161" i="54"/>
  <c r="AS2162" i="54"/>
  <c r="AS2163" i="54"/>
  <c r="AS2164" i="54"/>
  <c r="AS2165" i="54"/>
  <c r="AS2166" i="54"/>
  <c r="AS2167" i="54"/>
  <c r="AS2168" i="54"/>
  <c r="AS2169" i="54"/>
  <c r="AS2170" i="54"/>
  <c r="AS2171" i="54"/>
  <c r="AS2172" i="54"/>
  <c r="AS2173" i="54"/>
  <c r="AS2174" i="54"/>
  <c r="AS2175" i="54"/>
  <c r="AS2176" i="54"/>
  <c r="AS2177" i="54"/>
  <c r="AS2178" i="54"/>
  <c r="AS2179" i="54"/>
  <c r="AS2180" i="54"/>
  <c r="AS2181" i="54"/>
  <c r="AS2182" i="54"/>
  <c r="AS2183" i="54"/>
  <c r="AS2184" i="54"/>
  <c r="AS2185" i="54"/>
  <c r="AS2186" i="54"/>
  <c r="AS2187" i="54"/>
  <c r="AS2188" i="54"/>
  <c r="AS2189" i="54"/>
  <c r="AS2190" i="54"/>
  <c r="AS2191" i="54"/>
  <c r="AS2192" i="54"/>
  <c r="AS2193" i="54"/>
  <c r="AS2194" i="54"/>
  <c r="AS2195" i="54"/>
  <c r="AS2196" i="54"/>
  <c r="AS2197" i="54"/>
  <c r="AS2198" i="54"/>
  <c r="AS2199" i="54"/>
  <c r="AS2200" i="54"/>
  <c r="AS2201" i="54"/>
  <c r="AS2202" i="54"/>
  <c r="AS2203" i="54"/>
  <c r="AS2204" i="54"/>
  <c r="AS2205" i="54"/>
  <c r="AS2206" i="54"/>
  <c r="AS2207" i="54"/>
  <c r="AS2208" i="54"/>
  <c r="AS2209" i="54"/>
  <c r="AS2210" i="54"/>
  <c r="AS2211" i="54"/>
  <c r="AS2212" i="54"/>
  <c r="AS2213" i="54"/>
  <c r="AS2214" i="54"/>
  <c r="AS2215" i="54"/>
  <c r="AS2216" i="54"/>
  <c r="AS2217" i="54"/>
  <c r="AS2218" i="54"/>
  <c r="AS2219" i="54"/>
  <c r="AS2220" i="54"/>
  <c r="AS2221" i="54"/>
  <c r="AS2222" i="54"/>
  <c r="AS2223" i="54"/>
  <c r="AS2224" i="54"/>
  <c r="AS2225" i="54"/>
  <c r="AS2226" i="54"/>
  <c r="AS2227" i="54"/>
  <c r="AS2228" i="54"/>
  <c r="AS2229" i="54"/>
  <c r="AS2230" i="54"/>
  <c r="AS2231" i="54"/>
  <c r="AS2232" i="54"/>
  <c r="AS2233" i="54"/>
  <c r="AS2234" i="54"/>
  <c r="AS2235" i="54"/>
  <c r="AS2236" i="54"/>
  <c r="AS2237" i="54"/>
  <c r="AS2238" i="54"/>
  <c r="AS2239" i="54"/>
  <c r="AS2240" i="54"/>
  <c r="AS2241" i="54"/>
  <c r="AS2242" i="54"/>
  <c r="AS2243" i="54"/>
  <c r="AS2244" i="54"/>
  <c r="AS2245" i="54"/>
  <c r="AS2246" i="54"/>
  <c r="AS2247" i="54"/>
  <c r="AS2248" i="54"/>
  <c r="AS2249" i="54"/>
  <c r="AS2250" i="54"/>
  <c r="AS2251" i="54"/>
  <c r="AS2252" i="54"/>
  <c r="AS2253" i="54"/>
  <c r="AS2254" i="54"/>
  <c r="AS2255" i="54"/>
  <c r="AS2256" i="54"/>
  <c r="AS2257" i="54"/>
  <c r="AS2258" i="54"/>
  <c r="AS2259" i="54"/>
  <c r="AS2260" i="54"/>
  <c r="AS2261" i="54"/>
  <c r="AS2262" i="54"/>
  <c r="AS2263" i="54"/>
  <c r="AS2264" i="54"/>
  <c r="AS2265" i="54"/>
  <c r="AS2266" i="54"/>
  <c r="AS2267" i="54"/>
  <c r="AS2268" i="54"/>
  <c r="AS2269" i="54"/>
  <c r="AS2270" i="54"/>
  <c r="AS2271" i="54"/>
  <c r="AS2272" i="54"/>
  <c r="AS2273" i="54"/>
  <c r="AS2274" i="54"/>
  <c r="AS2275" i="54"/>
  <c r="AS2276" i="54"/>
  <c r="AS2277" i="54"/>
  <c r="AS2278" i="54"/>
  <c r="AS2279" i="54"/>
  <c r="AS2280" i="54"/>
  <c r="AS2281" i="54"/>
  <c r="AS2282" i="54"/>
  <c r="AS2283" i="54"/>
  <c r="AS2284" i="54"/>
  <c r="AS2285" i="54"/>
  <c r="AS2286" i="54"/>
  <c r="AS2287" i="54"/>
  <c r="AS2288" i="54"/>
  <c r="AS2289" i="54"/>
  <c r="AS2290" i="54"/>
  <c r="AS2291" i="54"/>
  <c r="AS2292" i="54"/>
  <c r="AS2293" i="54"/>
  <c r="AS2294" i="54"/>
  <c r="AS2295" i="54"/>
  <c r="AS2296" i="54"/>
  <c r="AS2297" i="54"/>
  <c r="AS2298" i="54"/>
  <c r="AS2299" i="54"/>
  <c r="AS2300" i="54"/>
  <c r="AS2301" i="54"/>
  <c r="AS2302" i="54"/>
  <c r="AS2303" i="54"/>
  <c r="AS2304" i="54"/>
  <c r="AS2305" i="54"/>
  <c r="AS2306" i="54"/>
  <c r="AS2307" i="54"/>
  <c r="AS2308" i="54"/>
  <c r="AS2309" i="54"/>
  <c r="AS2310" i="54"/>
  <c r="AS2311" i="54"/>
  <c r="AS2312" i="54"/>
  <c r="AS2313" i="54"/>
  <c r="AS2314" i="54"/>
  <c r="AS2315" i="54"/>
  <c r="AS2316" i="54"/>
  <c r="AS2317" i="54"/>
  <c r="AS2318" i="54"/>
  <c r="AS2319" i="54"/>
  <c r="AS2320" i="54"/>
  <c r="AS2321" i="54"/>
  <c r="AS2322" i="54"/>
  <c r="AS2323" i="54"/>
  <c r="AS2324" i="54"/>
  <c r="AS2325" i="54"/>
  <c r="AS2326" i="54"/>
  <c r="AS2327" i="54"/>
  <c r="AS2328" i="54"/>
  <c r="AS2329" i="54"/>
  <c r="AS2330" i="54"/>
  <c r="AS2331" i="54"/>
  <c r="AS2332" i="54"/>
  <c r="AS2333" i="54"/>
  <c r="AS2334" i="54"/>
  <c r="AS2335" i="54"/>
  <c r="AS2336" i="54"/>
  <c r="AS2337" i="54"/>
  <c r="AS2338" i="54"/>
  <c r="AS2339" i="54"/>
  <c r="AS2340" i="54"/>
  <c r="AS2341" i="54"/>
  <c r="AS2342" i="54"/>
  <c r="AS2343" i="54"/>
  <c r="AS2344" i="54"/>
  <c r="AS2345" i="54"/>
  <c r="AS2346" i="54"/>
  <c r="AS2347" i="54"/>
  <c r="AS2348" i="54"/>
  <c r="AS2349" i="54"/>
  <c r="AS2350" i="54"/>
  <c r="AS2351" i="54"/>
  <c r="AS2352" i="54"/>
  <c r="AS2353" i="54"/>
  <c r="AS2354" i="54"/>
  <c r="AS2355" i="54"/>
  <c r="AS2356" i="54"/>
  <c r="AS2357" i="54"/>
  <c r="AS2358" i="54"/>
  <c r="AS2359" i="54"/>
  <c r="AS2360" i="54"/>
  <c r="AS2361" i="54"/>
  <c r="AS2362" i="54"/>
  <c r="AS2363" i="54"/>
  <c r="AS2364" i="54"/>
  <c r="AS2365" i="54"/>
  <c r="AS2366" i="54"/>
  <c r="AS2367" i="54"/>
  <c r="AS2368" i="54"/>
  <c r="AS2369" i="54"/>
  <c r="AS2370" i="54"/>
  <c r="AS2371" i="54"/>
  <c r="AS2372" i="54"/>
  <c r="AS2373" i="54"/>
  <c r="AS2374" i="54"/>
  <c r="AS2375" i="54"/>
  <c r="AS2376" i="54"/>
  <c r="AS2377" i="54"/>
  <c r="AS2378" i="54"/>
  <c r="AS2379" i="54"/>
  <c r="AS2380" i="54"/>
  <c r="AS2381" i="54"/>
  <c r="AS2382" i="54"/>
  <c r="AS2383" i="54"/>
  <c r="AS2384" i="54"/>
  <c r="AS2385" i="54"/>
  <c r="AS2386" i="54"/>
  <c r="AS2387" i="54"/>
  <c r="AS2388" i="54"/>
  <c r="AS2389" i="54"/>
  <c r="AS2390" i="54"/>
  <c r="AS2391" i="54"/>
  <c r="AS2392" i="54"/>
  <c r="AS2393" i="54"/>
  <c r="AS2394" i="54"/>
  <c r="AS2395" i="54"/>
  <c r="AS2396" i="54"/>
  <c r="AS2397" i="54"/>
  <c r="AS2398" i="54"/>
  <c r="AS2399" i="54"/>
  <c r="AS2400" i="54"/>
  <c r="AS2401" i="54"/>
  <c r="AS2402" i="54"/>
  <c r="AS2403" i="54"/>
  <c r="AS2404" i="54"/>
  <c r="AS2405" i="54"/>
  <c r="AS2406" i="54"/>
  <c r="AS2407" i="54"/>
  <c r="AS2408" i="54"/>
  <c r="AS2409" i="54"/>
  <c r="AS2410" i="54"/>
  <c r="AS2411" i="54"/>
  <c r="AS2412" i="54"/>
  <c r="AS2413" i="54"/>
  <c r="AS2414" i="54"/>
  <c r="AS2415" i="54"/>
  <c r="AS2416" i="54"/>
  <c r="AS2417" i="54"/>
  <c r="AS2418" i="54"/>
  <c r="AS2419" i="54"/>
  <c r="AS2420" i="54"/>
  <c r="AS2421" i="54"/>
  <c r="AS2422" i="54"/>
  <c r="AS2423" i="54"/>
  <c r="AS2424" i="54"/>
  <c r="AS2425" i="54"/>
  <c r="AS2426" i="54"/>
  <c r="AS2427" i="54"/>
  <c r="AS2428" i="54"/>
  <c r="AS2429" i="54"/>
  <c r="AS2430" i="54"/>
  <c r="AS2431" i="54"/>
  <c r="AS2432" i="54"/>
  <c r="AS2433" i="54"/>
  <c r="AS2434" i="54"/>
  <c r="AS2435" i="54"/>
  <c r="AS2436" i="54"/>
  <c r="AS2437" i="54"/>
  <c r="AS2438" i="54"/>
  <c r="AS2439" i="54"/>
  <c r="AS2440" i="54"/>
  <c r="AS2441" i="54"/>
  <c r="AS2442" i="54"/>
  <c r="AS2443" i="54"/>
  <c r="AS2444" i="54"/>
  <c r="AS2445" i="54"/>
  <c r="AS2446" i="54"/>
  <c r="AS2447" i="54"/>
  <c r="AS2448" i="54"/>
  <c r="AS2449" i="54"/>
  <c r="AS2450" i="54"/>
  <c r="AS2451" i="54"/>
  <c r="AS2452" i="54"/>
  <c r="AS2453" i="54"/>
  <c r="AS2454" i="54"/>
  <c r="AS2455" i="54"/>
  <c r="AS2456" i="54"/>
  <c r="AS2457" i="54"/>
  <c r="AS2458" i="54"/>
  <c r="AS2459" i="54"/>
  <c r="AS2460" i="54"/>
  <c r="AS2461" i="54"/>
  <c r="AS2462" i="54"/>
  <c r="AS2463" i="54"/>
  <c r="AS2464" i="54"/>
  <c r="AS2465" i="54"/>
  <c r="AS2466" i="54"/>
  <c r="AS2467" i="54"/>
  <c r="AS2468" i="54"/>
  <c r="AS2469" i="54"/>
  <c r="AS2470" i="54"/>
  <c r="AS2471" i="54"/>
  <c r="AS2472" i="54"/>
  <c r="AS2473" i="54"/>
  <c r="AS2474" i="54"/>
  <c r="AS2475" i="54"/>
  <c r="AS2476" i="54"/>
  <c r="AS2477" i="54"/>
  <c r="AS2478" i="54"/>
  <c r="AS2479" i="54"/>
  <c r="AS2480" i="54"/>
  <c r="AS2481" i="54"/>
  <c r="AS2482" i="54"/>
  <c r="AS2483" i="54"/>
  <c r="AS2484" i="54"/>
  <c r="AS2485" i="54"/>
  <c r="AS2486" i="54"/>
  <c r="AS2487" i="54"/>
  <c r="AS2488" i="54"/>
  <c r="AS2489" i="54"/>
  <c r="AS2490" i="54"/>
  <c r="AS2491" i="54"/>
  <c r="AS2492" i="54"/>
  <c r="AS2493" i="54"/>
  <c r="AS2494" i="54"/>
  <c r="AS2495" i="54"/>
  <c r="AS2496" i="54"/>
  <c r="AS2497" i="54"/>
  <c r="AS2498" i="54"/>
  <c r="AS2499" i="54"/>
  <c r="AS2500" i="54"/>
  <c r="AS2501" i="54"/>
  <c r="AS2502" i="54"/>
  <c r="AS2503" i="54"/>
  <c r="AS2504" i="54"/>
  <c r="AS2505" i="54"/>
  <c r="AS2506" i="54"/>
  <c r="AS2507" i="54"/>
  <c r="AS2508" i="54"/>
  <c r="AS2509" i="54"/>
  <c r="AS2510" i="54"/>
  <c r="AS2511" i="54"/>
  <c r="AS2512" i="54"/>
  <c r="AS2513" i="54"/>
  <c r="AS2514" i="54"/>
  <c r="AS2515" i="54"/>
  <c r="AS2516" i="54"/>
  <c r="AS2517" i="54"/>
  <c r="AS2518" i="54"/>
  <c r="AS2519" i="54"/>
  <c r="AS2520" i="54"/>
  <c r="AS2521" i="54"/>
  <c r="AS2522" i="54"/>
  <c r="AS2523" i="54"/>
  <c r="AS2524" i="54"/>
  <c r="AS2525" i="54"/>
  <c r="AS2526" i="54"/>
  <c r="AS2527" i="54"/>
  <c r="AS2528" i="54"/>
  <c r="AS2529" i="54"/>
  <c r="AS2530" i="54"/>
  <c r="AS2531" i="54"/>
  <c r="AS2532" i="54"/>
  <c r="AS2533" i="54"/>
  <c r="AS2534" i="54"/>
  <c r="AS2535" i="54"/>
  <c r="AS2536" i="54"/>
  <c r="AS2537" i="54"/>
  <c r="AS2538" i="54"/>
  <c r="AS2539" i="54"/>
  <c r="AS2540" i="54"/>
  <c r="AS2541" i="54"/>
  <c r="AS2542" i="54"/>
  <c r="AS2543" i="54"/>
  <c r="AS2544" i="54"/>
  <c r="AS2545" i="54"/>
  <c r="AS2546" i="54"/>
  <c r="AS2547" i="54"/>
  <c r="AS2548" i="54"/>
  <c r="AS2549" i="54"/>
  <c r="AS2550" i="54"/>
  <c r="AS2551" i="54"/>
  <c r="AS2552" i="54"/>
  <c r="AS2553" i="54"/>
  <c r="AS2554" i="54"/>
  <c r="AS2555" i="54"/>
  <c r="AS2556" i="54"/>
  <c r="AS2557" i="54"/>
  <c r="AS2558" i="54"/>
  <c r="AS2559" i="54"/>
  <c r="AS2560" i="54"/>
  <c r="AS2561" i="54"/>
  <c r="AS2562" i="54"/>
  <c r="AS2563" i="54"/>
  <c r="AS2564" i="54"/>
  <c r="AS2565" i="54"/>
  <c r="AS2566" i="54"/>
  <c r="AS2567" i="54"/>
  <c r="AS2568" i="54"/>
  <c r="AS2569" i="54"/>
  <c r="AS2570" i="54"/>
  <c r="AS2571" i="54"/>
  <c r="AS2572" i="54"/>
  <c r="AS2573" i="54"/>
  <c r="AS2574" i="54"/>
  <c r="AS2575" i="54"/>
  <c r="AS2576" i="54"/>
  <c r="AS2577" i="54"/>
  <c r="AS2578" i="54"/>
  <c r="AS2579" i="54"/>
  <c r="AS2580" i="54"/>
  <c r="AS2581" i="54"/>
  <c r="AS2582" i="54"/>
  <c r="AS2583" i="54"/>
  <c r="AS2584" i="54"/>
  <c r="AS2585" i="54"/>
  <c r="AS2586" i="54"/>
  <c r="AS2587" i="54"/>
  <c r="AS2588" i="54"/>
  <c r="AS2589" i="54"/>
  <c r="AS2590" i="54"/>
  <c r="AS2591" i="54"/>
  <c r="AS2592" i="54"/>
  <c r="AS2593" i="54"/>
  <c r="AS2594" i="54"/>
  <c r="AS2595" i="54"/>
  <c r="AS2596" i="54"/>
  <c r="AS2597" i="54"/>
  <c r="AS2598" i="54"/>
  <c r="AS2599" i="54"/>
  <c r="AS2600" i="54"/>
  <c r="AS2601" i="54"/>
  <c r="AS2602" i="54"/>
  <c r="AS2603" i="54"/>
  <c r="AS2604" i="54"/>
  <c r="AS2605" i="54"/>
  <c r="AS2606" i="54"/>
  <c r="AS2607" i="54"/>
  <c r="AS2608" i="54"/>
  <c r="AS2609" i="54"/>
  <c r="AS2610" i="54"/>
  <c r="AS2611" i="54"/>
  <c r="AS2612" i="54"/>
  <c r="AS2613" i="54"/>
  <c r="AS2614" i="54"/>
  <c r="AS2615" i="54"/>
  <c r="AS2616" i="54"/>
  <c r="AS2617" i="54"/>
  <c r="AS2618" i="54"/>
  <c r="AS2619" i="54"/>
  <c r="AS2620" i="54"/>
  <c r="AS2621" i="54"/>
  <c r="AS2622" i="54"/>
  <c r="AS2623" i="54"/>
  <c r="AS2624" i="54"/>
  <c r="AS2625" i="54"/>
  <c r="AS2626" i="54"/>
  <c r="AS2627" i="54"/>
  <c r="AS2628" i="54"/>
  <c r="AS2629" i="54"/>
  <c r="AS2630" i="54"/>
  <c r="AS2631" i="54"/>
  <c r="AS2632" i="54"/>
  <c r="AS2633" i="54"/>
  <c r="AS2634" i="54"/>
  <c r="AS2635" i="54"/>
  <c r="AS2636" i="54"/>
  <c r="AS2637" i="54"/>
  <c r="AS2638" i="54"/>
  <c r="AS2639" i="54"/>
  <c r="AS2640" i="54"/>
  <c r="AS2641" i="54"/>
  <c r="AS2642" i="54"/>
  <c r="AS2643" i="54"/>
  <c r="AS2644" i="54"/>
  <c r="AS2645" i="54"/>
  <c r="AS2646" i="54"/>
  <c r="AS2647" i="54"/>
  <c r="AS2648" i="54"/>
  <c r="AS2649" i="54"/>
  <c r="AS2650" i="54"/>
  <c r="AS2651" i="54"/>
  <c r="AS2652" i="54"/>
  <c r="AS2653" i="54"/>
  <c r="AS2654" i="54"/>
  <c r="AS2655" i="54"/>
  <c r="AS2656" i="54"/>
  <c r="AS2657" i="54"/>
  <c r="AS2658" i="54"/>
  <c r="AS2659" i="54"/>
  <c r="AS2660" i="54"/>
  <c r="AS2661" i="54"/>
  <c r="AS2662" i="54"/>
  <c r="AS2663" i="54"/>
  <c r="AS2664" i="54"/>
  <c r="AS2665" i="54"/>
  <c r="AS2666" i="54"/>
  <c r="AS2667" i="54"/>
  <c r="AS2668" i="54"/>
  <c r="AS2669" i="54"/>
  <c r="AS2670" i="54"/>
  <c r="AS2671" i="54"/>
  <c r="AS2672" i="54"/>
  <c r="AS2673" i="54"/>
  <c r="AS2674" i="54"/>
  <c r="AS2675" i="54"/>
  <c r="AS2676" i="54"/>
  <c r="AS2677" i="54"/>
  <c r="AS2678" i="54"/>
  <c r="AS2679" i="54"/>
  <c r="AS2680" i="54"/>
  <c r="AS2681" i="54"/>
  <c r="AS2682" i="54"/>
  <c r="AS2683" i="54"/>
  <c r="AS2684" i="54"/>
  <c r="AS2685" i="54"/>
  <c r="AS2686" i="54"/>
  <c r="AS2687" i="54"/>
  <c r="AS2688" i="54"/>
  <c r="AS2689" i="54"/>
  <c r="AS2690" i="54"/>
  <c r="AS2691" i="54"/>
  <c r="AS2692" i="54"/>
  <c r="AS2693" i="54"/>
  <c r="AS2694" i="54"/>
  <c r="AS2695" i="54"/>
  <c r="AS2696" i="54"/>
  <c r="AS2697" i="54"/>
  <c r="AS2698" i="54"/>
  <c r="AS2699" i="54"/>
  <c r="AS2700" i="54"/>
  <c r="AS2701" i="54"/>
  <c r="AS2702" i="54"/>
  <c r="AS2703" i="54"/>
  <c r="AS2704" i="54"/>
  <c r="AS2705" i="54"/>
  <c r="AS2706" i="54"/>
  <c r="AS2707" i="54"/>
  <c r="AS2708" i="54"/>
  <c r="AS2709" i="54"/>
  <c r="AS2710" i="54"/>
  <c r="AS2711" i="54"/>
  <c r="AS2712" i="54"/>
  <c r="AS2713" i="54"/>
  <c r="AS2714" i="54"/>
  <c r="AS2715" i="54"/>
  <c r="AS2716" i="54"/>
  <c r="AS2717" i="54"/>
  <c r="AS2718" i="54"/>
  <c r="AS2719" i="54"/>
  <c r="AS2720" i="54"/>
  <c r="AS2721" i="54"/>
  <c r="AS2722" i="54"/>
  <c r="AS2723" i="54"/>
  <c r="AS2724" i="54"/>
  <c r="AS2725" i="54"/>
  <c r="AS2726" i="54"/>
  <c r="AS2727" i="54"/>
  <c r="AS2728" i="54"/>
  <c r="AS2729" i="54"/>
  <c r="AS2730" i="54"/>
  <c r="AS2731" i="54"/>
  <c r="AS2732" i="54"/>
  <c r="AS2733" i="54"/>
  <c r="AS2734" i="54"/>
  <c r="AS2735" i="54"/>
  <c r="AS2736" i="54"/>
  <c r="AS2737" i="54"/>
  <c r="AS2738" i="54"/>
  <c r="AS2739" i="54"/>
  <c r="AS2740" i="54"/>
  <c r="AS2741" i="54"/>
  <c r="AS2742" i="54"/>
  <c r="AS2743" i="54"/>
  <c r="AS2744" i="54"/>
  <c r="AS2745" i="54"/>
  <c r="AS2746" i="54"/>
  <c r="AS2747" i="54"/>
  <c r="AS2748" i="54"/>
  <c r="AS2749" i="54"/>
  <c r="AS2750" i="54"/>
  <c r="AS2751" i="54"/>
  <c r="AS2752" i="54"/>
  <c r="AS2753" i="54"/>
  <c r="AS2754" i="54"/>
  <c r="AS2755" i="54"/>
  <c r="AS2756" i="54"/>
  <c r="AS2757" i="54"/>
  <c r="AS2758" i="54"/>
  <c r="AS2759" i="54"/>
  <c r="AS2760" i="54"/>
  <c r="AS2761" i="54"/>
  <c r="AS2762" i="54"/>
  <c r="AS2763" i="54"/>
  <c r="AS2764" i="54"/>
  <c r="AS2765" i="54"/>
  <c r="AS2766" i="54"/>
  <c r="AS2767" i="54"/>
  <c r="AS2768" i="54"/>
  <c r="AS2769" i="54"/>
  <c r="AS2770" i="54"/>
  <c r="AS2771" i="54"/>
  <c r="AS2772" i="54"/>
  <c r="AS2773" i="54"/>
  <c r="AS2774" i="54"/>
  <c r="AS2775" i="54"/>
  <c r="AS2776" i="54"/>
  <c r="AS2777" i="54"/>
  <c r="AS2778" i="54"/>
  <c r="AS2779" i="54"/>
  <c r="AS2780" i="54"/>
  <c r="AS2781" i="54"/>
  <c r="AS2782" i="54"/>
  <c r="AS2783" i="54"/>
  <c r="AS2784" i="54"/>
  <c r="AS2785" i="54"/>
  <c r="AS2786" i="54"/>
  <c r="AS2787" i="54"/>
  <c r="AS2788" i="54"/>
  <c r="AS2789" i="54"/>
  <c r="AS2790" i="54"/>
  <c r="AS2791" i="54"/>
  <c r="AS2792" i="54"/>
  <c r="AS2793" i="54"/>
  <c r="AS2794" i="54"/>
  <c r="AS2795" i="54"/>
  <c r="AS2796" i="54"/>
  <c r="AS2797" i="54"/>
  <c r="AS2798" i="54"/>
  <c r="AS2799" i="54"/>
  <c r="AS2800" i="54"/>
  <c r="AS2801" i="54"/>
  <c r="AS2802" i="54"/>
  <c r="AS2803" i="54"/>
  <c r="AS2804" i="54"/>
  <c r="AS2805" i="54"/>
  <c r="AS2806" i="54"/>
  <c r="AS2807" i="54"/>
  <c r="AS2808" i="54"/>
  <c r="AS2809" i="54"/>
  <c r="AS2810" i="54"/>
  <c r="AS2811" i="54"/>
  <c r="AS2812" i="54"/>
  <c r="AS2813" i="54"/>
  <c r="AS2814" i="54"/>
  <c r="AS2815" i="54"/>
  <c r="AS2816" i="54"/>
  <c r="AS2817" i="54"/>
  <c r="AS2818" i="54"/>
  <c r="AS2819" i="54"/>
  <c r="AS2820" i="54"/>
  <c r="AS2821" i="54"/>
  <c r="AS2822" i="54"/>
  <c r="AS2823" i="54"/>
  <c r="AS2824" i="54"/>
  <c r="AS2825" i="54"/>
  <c r="AS2826" i="54"/>
  <c r="AS2827" i="54"/>
  <c r="AS2828" i="54"/>
  <c r="AS2829" i="54"/>
  <c r="AS2830" i="54"/>
  <c r="AS2831" i="54"/>
  <c r="AS2832" i="54"/>
  <c r="AS2833" i="54"/>
  <c r="AS2834" i="54"/>
  <c r="AS2835" i="54"/>
  <c r="AS2836" i="54"/>
  <c r="AS2837" i="54"/>
  <c r="AS2838" i="54"/>
  <c r="AS2839" i="54"/>
  <c r="AS2840" i="54"/>
  <c r="AS2841" i="54"/>
  <c r="AS2842" i="54"/>
  <c r="AS2843" i="54"/>
  <c r="AS2844" i="54"/>
  <c r="AS2845" i="54"/>
  <c r="AS2846" i="54"/>
  <c r="AS2847" i="54"/>
  <c r="AS2848" i="54"/>
  <c r="AS2849" i="54"/>
  <c r="AS2850" i="54"/>
  <c r="AS2851" i="54"/>
  <c r="AS2852" i="54"/>
  <c r="AS2853" i="54"/>
  <c r="AS2854" i="54"/>
  <c r="AS2855" i="54"/>
  <c r="AS2856" i="54"/>
  <c r="AS2857" i="54"/>
  <c r="AS2858" i="54"/>
  <c r="AS2859" i="54"/>
  <c r="AS2860" i="54"/>
  <c r="AS2861" i="54"/>
  <c r="AS2862" i="54"/>
  <c r="AS2863" i="54"/>
  <c r="AS2864" i="54"/>
  <c r="AS2865" i="54"/>
  <c r="AS2866" i="54"/>
  <c r="AS2867" i="54"/>
  <c r="AS2868" i="54"/>
  <c r="AS2869" i="54"/>
  <c r="AS2870" i="54"/>
  <c r="AS2871" i="54"/>
  <c r="AS2872" i="54"/>
  <c r="AS2873" i="54"/>
  <c r="AS2874" i="54"/>
  <c r="AS2875" i="54"/>
  <c r="AS2876" i="54"/>
  <c r="AS2877" i="54"/>
  <c r="AS2878" i="54"/>
  <c r="AS2879" i="54"/>
  <c r="AS2880" i="54"/>
  <c r="AS2881" i="54"/>
  <c r="AS2882" i="54"/>
  <c r="AS2883" i="54"/>
  <c r="AS2884" i="54"/>
  <c r="AS2885" i="54"/>
  <c r="AS2886" i="54"/>
  <c r="AS2887" i="54"/>
  <c r="AS2888" i="54"/>
  <c r="AS2889" i="54"/>
  <c r="AS2890" i="54"/>
  <c r="AS2891" i="54"/>
  <c r="AS2892" i="54"/>
  <c r="AS2893" i="54"/>
  <c r="AS2894" i="54"/>
  <c r="AS2895" i="54"/>
  <c r="AS2896" i="54"/>
  <c r="AS2897" i="54"/>
  <c r="AS2898" i="54"/>
  <c r="AS2899" i="54"/>
  <c r="AS2900" i="54"/>
  <c r="AS2901" i="54"/>
  <c r="AS2902" i="54"/>
  <c r="AS2903" i="54"/>
  <c r="AS2904" i="54"/>
  <c r="AS2905" i="54"/>
  <c r="AS2906" i="54"/>
  <c r="AS2907" i="54"/>
  <c r="AS2908" i="54"/>
  <c r="AS2909" i="54"/>
  <c r="AS2910" i="54"/>
  <c r="AS2911" i="54"/>
  <c r="AS2912" i="54"/>
  <c r="AS2913" i="54"/>
  <c r="AS2914" i="54"/>
  <c r="AS2915" i="54"/>
  <c r="AS2916" i="54"/>
  <c r="AS2917" i="54"/>
  <c r="AS2918" i="54"/>
  <c r="AS2919" i="54"/>
  <c r="AS2920" i="54"/>
  <c r="AS2921" i="54"/>
  <c r="AS2922" i="54"/>
  <c r="AS2923" i="54"/>
  <c r="AS2924" i="54"/>
  <c r="AS2925" i="54"/>
  <c r="AS2926" i="54"/>
  <c r="AS2927" i="54"/>
  <c r="AS2928" i="54"/>
  <c r="AS2929" i="54"/>
  <c r="AS2930" i="54"/>
  <c r="AS2931" i="54"/>
  <c r="AS2932" i="54"/>
  <c r="AS2933" i="54"/>
  <c r="AS2934" i="54"/>
  <c r="AS2935" i="54"/>
  <c r="AS2936" i="54"/>
  <c r="AS2937" i="54"/>
  <c r="AS2938" i="54"/>
  <c r="AS2939" i="54"/>
  <c r="AS2940" i="54"/>
  <c r="AS2941" i="54"/>
  <c r="AS2942" i="54"/>
  <c r="AS2943" i="54"/>
  <c r="AS2944" i="54"/>
  <c r="AS2945" i="54"/>
  <c r="AS2946" i="54"/>
  <c r="AS2947" i="54"/>
  <c r="AS2948" i="54"/>
  <c r="AS2949" i="54"/>
  <c r="AS2950" i="54"/>
  <c r="AS2951" i="54"/>
  <c r="AS2952" i="54"/>
  <c r="AS2953" i="54"/>
  <c r="AS2954" i="54"/>
  <c r="AS2955" i="54"/>
  <c r="AS2956" i="54"/>
  <c r="AS2957" i="54"/>
  <c r="AS2958" i="54"/>
  <c r="AS2959" i="54"/>
  <c r="AS2960" i="54"/>
  <c r="AS2961" i="54"/>
  <c r="AS2962" i="54"/>
  <c r="AS2963" i="54"/>
  <c r="AS2964" i="54"/>
  <c r="AS2965" i="54"/>
  <c r="AS2966" i="54"/>
  <c r="AS2967" i="54"/>
  <c r="AS2968" i="54"/>
  <c r="AS2969" i="54"/>
  <c r="AS2970" i="54"/>
  <c r="AS2971" i="54"/>
  <c r="AS2972" i="54"/>
  <c r="AS2973" i="54"/>
  <c r="AS2974" i="54"/>
  <c r="AS2975" i="54"/>
  <c r="AS2976" i="54"/>
  <c r="AS2977" i="54"/>
  <c r="AS2978" i="54"/>
  <c r="AS2979" i="54"/>
  <c r="AS2980" i="54"/>
  <c r="AS2981" i="54"/>
  <c r="AS2982" i="54"/>
  <c r="AS2983" i="54"/>
  <c r="AS2984" i="54"/>
  <c r="AS2985" i="54"/>
  <c r="AS2986" i="54"/>
  <c r="AS2987" i="54"/>
  <c r="AS2988" i="54"/>
  <c r="AS2989" i="54"/>
  <c r="AS2990" i="54"/>
  <c r="AS2991" i="54"/>
  <c r="AS2992" i="54"/>
  <c r="AS2993" i="54"/>
  <c r="AS2994" i="54"/>
  <c r="AS2995" i="54"/>
  <c r="AS2996" i="54"/>
  <c r="AS2997" i="54"/>
  <c r="AS2998" i="54"/>
  <c r="AS2999" i="54"/>
  <c r="AS3000" i="54"/>
  <c r="AS3001" i="54"/>
  <c r="AS3002" i="54"/>
  <c r="AS3003" i="54"/>
  <c r="AS3004" i="54"/>
  <c r="AS3005" i="54"/>
  <c r="AS3006" i="54"/>
  <c r="AS3007" i="54"/>
  <c r="AS3008" i="54"/>
  <c r="AS3009" i="54"/>
  <c r="AS3010" i="54"/>
  <c r="AS3011" i="54"/>
  <c r="AS3012" i="54"/>
  <c r="AS3013" i="54"/>
  <c r="AS3014" i="54"/>
  <c r="AS3015" i="54"/>
  <c r="AS3016" i="54"/>
  <c r="AS3017" i="54"/>
  <c r="AS3018" i="54"/>
  <c r="AS3019" i="54"/>
  <c r="AS3020" i="54"/>
  <c r="AS3021" i="54"/>
  <c r="AS3022" i="54"/>
  <c r="AS3023" i="54"/>
  <c r="AS3024" i="54"/>
  <c r="AS3025" i="54"/>
  <c r="AS3026" i="54"/>
  <c r="AS3027" i="54"/>
  <c r="AS3028" i="54"/>
  <c r="AS3029" i="54"/>
  <c r="AS3030" i="54"/>
  <c r="AS3031" i="54"/>
  <c r="AS3032" i="54"/>
  <c r="AS3033" i="54"/>
  <c r="AS3034" i="54"/>
  <c r="AS3035" i="54"/>
  <c r="AS3036" i="54"/>
  <c r="AS3037" i="54"/>
  <c r="AS3038" i="54"/>
  <c r="AS3039" i="54"/>
  <c r="AS3040" i="54"/>
  <c r="AS3041" i="54"/>
  <c r="AS3042" i="54"/>
  <c r="AS3043" i="54"/>
  <c r="AS3044" i="54"/>
  <c r="AS3045" i="54"/>
  <c r="AS3046" i="54"/>
  <c r="AS3047" i="54"/>
  <c r="AS3048" i="54"/>
  <c r="AS3049" i="54"/>
  <c r="AS3050" i="54"/>
  <c r="AS3051" i="54"/>
  <c r="AS3052" i="54"/>
  <c r="AS3053" i="54"/>
  <c r="AS3054" i="54"/>
  <c r="AS3055" i="54"/>
  <c r="AS3056" i="54"/>
  <c r="AS3057" i="54"/>
  <c r="AS3058" i="54"/>
  <c r="AS3059" i="54"/>
  <c r="AS3060" i="54"/>
  <c r="AS3061" i="54"/>
  <c r="AS3062" i="54"/>
  <c r="AS3063" i="54"/>
  <c r="AS3064" i="54"/>
  <c r="AS3065" i="54"/>
  <c r="AS3066" i="54"/>
  <c r="AS3067" i="54"/>
  <c r="AS3068" i="54"/>
  <c r="AS3069" i="54"/>
  <c r="AS3070" i="54"/>
  <c r="AS3071" i="54"/>
  <c r="AS3072" i="54"/>
  <c r="AS3073" i="54"/>
  <c r="AS3074" i="54"/>
  <c r="AS3075" i="54"/>
  <c r="AS3076" i="54"/>
  <c r="AS3077" i="54"/>
  <c r="AS3078" i="54"/>
  <c r="AS3079" i="54"/>
  <c r="AS3080" i="54"/>
  <c r="AS3081" i="54"/>
  <c r="AS3082" i="54"/>
  <c r="AS3083" i="54"/>
  <c r="AS3084" i="54"/>
  <c r="AS3085" i="54"/>
  <c r="AS3086" i="54"/>
  <c r="AS3087" i="54"/>
  <c r="AS3088" i="54"/>
  <c r="AS3089" i="54"/>
  <c r="AS3090" i="54"/>
  <c r="AS3091" i="54"/>
  <c r="AS3092" i="54"/>
  <c r="AS3093" i="54"/>
  <c r="AS3094" i="54"/>
  <c r="AS3095" i="54"/>
  <c r="AS3096" i="54"/>
  <c r="AS3097" i="54"/>
  <c r="AS3098" i="54"/>
  <c r="AS3099" i="54"/>
  <c r="AS3100" i="54"/>
  <c r="AS3101" i="54"/>
  <c r="AS3102" i="54"/>
  <c r="AS3103" i="54"/>
  <c r="AS3104" i="54"/>
  <c r="AS3105" i="54"/>
  <c r="AS3106" i="54"/>
  <c r="AS3107" i="54"/>
  <c r="AS3108" i="54"/>
  <c r="AS3109" i="54"/>
  <c r="AS3110" i="54"/>
  <c r="AS3111" i="54"/>
  <c r="AS3112" i="54"/>
  <c r="AS3113" i="54"/>
  <c r="AS3114" i="54"/>
  <c r="AS3115" i="54"/>
  <c r="AS3116" i="54"/>
  <c r="AS3117" i="54"/>
  <c r="AS3118" i="54"/>
  <c r="AS3119" i="54"/>
  <c r="AS3120" i="54"/>
  <c r="AS3121" i="54"/>
  <c r="AS3122" i="54"/>
  <c r="AS3123" i="54"/>
  <c r="AS3124" i="54"/>
  <c r="AS3125" i="54"/>
  <c r="AS3126" i="54"/>
  <c r="AS3127" i="54"/>
  <c r="AS3128" i="54"/>
  <c r="AS3129" i="54"/>
  <c r="AS3130" i="54"/>
  <c r="AS3131" i="54"/>
  <c r="AS3132" i="54"/>
  <c r="AS3133" i="54"/>
  <c r="AS3134" i="54"/>
  <c r="AS3135" i="54"/>
  <c r="AS3136" i="54"/>
  <c r="AS3137" i="54"/>
  <c r="AS3138" i="54"/>
  <c r="AS3139" i="54"/>
  <c r="AS3140" i="54"/>
  <c r="AS3141" i="54"/>
  <c r="AS3142" i="54"/>
  <c r="AS3143" i="54"/>
  <c r="AS3144" i="54"/>
  <c r="AS3145" i="54"/>
  <c r="AS3146" i="54"/>
  <c r="AS3147" i="54"/>
  <c r="AS3148" i="54"/>
  <c r="AS3149" i="54"/>
  <c r="AS3150" i="54"/>
  <c r="AS3151" i="54"/>
  <c r="AS3152" i="54"/>
  <c r="AS3153" i="54"/>
  <c r="AS3154" i="54"/>
  <c r="AS3155" i="54"/>
  <c r="AS3156" i="54"/>
  <c r="AS3157" i="54"/>
  <c r="AS3158" i="54"/>
  <c r="AS3159" i="54"/>
  <c r="AS3160" i="54"/>
  <c r="AS3161" i="54"/>
  <c r="AS3162" i="54"/>
  <c r="AS3163" i="54"/>
  <c r="AS3164" i="54"/>
  <c r="AS3165" i="54"/>
  <c r="AS3166" i="54"/>
  <c r="AS3167" i="54"/>
  <c r="AS3168" i="54"/>
  <c r="AS3169" i="54"/>
  <c r="AS3170" i="54"/>
  <c r="AS3171" i="54"/>
  <c r="AS3172" i="54"/>
  <c r="AS3173" i="54"/>
  <c r="AS3174" i="54"/>
  <c r="AS3175" i="54"/>
  <c r="AS3176" i="54"/>
  <c r="AS3177" i="54"/>
  <c r="AS3178" i="54"/>
  <c r="AS3179" i="54"/>
  <c r="AS3180" i="54"/>
  <c r="AS3181" i="54"/>
  <c r="AS3182" i="54"/>
  <c r="AS3183" i="54"/>
  <c r="AS3184" i="54"/>
  <c r="AS3185" i="54"/>
  <c r="AS3186" i="54"/>
  <c r="AS3187" i="54"/>
  <c r="AS3188" i="54"/>
  <c r="AS3189" i="54"/>
  <c r="AS3190" i="54"/>
  <c r="AS3191" i="54"/>
  <c r="AS3192" i="54"/>
  <c r="AS3193" i="54"/>
  <c r="AS3194" i="54"/>
  <c r="AS3195" i="54"/>
  <c r="AS3196" i="54"/>
  <c r="AS3197" i="54"/>
  <c r="AS3198" i="54"/>
  <c r="AS3199" i="54"/>
  <c r="AS3200" i="54"/>
  <c r="AS3201" i="54"/>
  <c r="AS3202" i="54"/>
  <c r="AS3203" i="54"/>
  <c r="AS3204" i="54"/>
  <c r="AS3205" i="54"/>
  <c r="AS3206" i="54"/>
  <c r="AS3207" i="54"/>
  <c r="AS3208" i="54"/>
  <c r="AS3209" i="54"/>
  <c r="AS3210" i="54"/>
  <c r="AS3211" i="54"/>
  <c r="AS3212" i="54"/>
  <c r="AS3213" i="54"/>
  <c r="AS3214" i="54"/>
  <c r="AS3215" i="54"/>
  <c r="AS3216" i="54"/>
  <c r="AS3217" i="54"/>
  <c r="AS3218" i="54"/>
  <c r="AS3219" i="54"/>
  <c r="AS3220" i="54"/>
  <c r="AS3221" i="54"/>
  <c r="AS3222" i="54"/>
  <c r="AS3223" i="54"/>
  <c r="AS3224" i="54"/>
  <c r="AS3225" i="54"/>
  <c r="AS3226" i="54"/>
  <c r="AS3227" i="54"/>
  <c r="AS3228" i="54"/>
  <c r="AS3229" i="54"/>
  <c r="AS3230" i="54"/>
  <c r="AS3231" i="54"/>
  <c r="AS3232" i="54"/>
  <c r="AS3233" i="54"/>
  <c r="AS3234" i="54"/>
  <c r="AS3235" i="54"/>
  <c r="AS3236" i="54"/>
  <c r="AS3237" i="54"/>
  <c r="AS3238" i="54"/>
  <c r="AS3239" i="54"/>
  <c r="AS3240" i="54"/>
  <c r="AS3241" i="54"/>
  <c r="AS3242" i="54"/>
  <c r="AS3243" i="54"/>
  <c r="AS3244" i="54"/>
  <c r="AS3245" i="54"/>
  <c r="AS3246" i="54"/>
  <c r="AS3247" i="54"/>
  <c r="AS3248" i="54"/>
  <c r="AS3249" i="54"/>
  <c r="AS3250" i="54"/>
  <c r="AS3251" i="54"/>
  <c r="AS3252" i="54"/>
  <c r="AS3253" i="54"/>
  <c r="AS3254" i="54"/>
  <c r="AS3255" i="54"/>
  <c r="AS3256" i="54"/>
  <c r="AS3257" i="54"/>
  <c r="AS3258" i="54"/>
  <c r="AS3259" i="54"/>
  <c r="AS3260" i="54"/>
  <c r="AS3261" i="54"/>
  <c r="AS3262" i="54"/>
  <c r="AS3263" i="54"/>
  <c r="AS3264" i="54"/>
  <c r="AS3265" i="54"/>
  <c r="AS3266" i="54"/>
  <c r="AS3267" i="54"/>
  <c r="AS3268" i="54"/>
  <c r="AS3269" i="54"/>
  <c r="AS3270" i="54"/>
  <c r="AS3271" i="54"/>
  <c r="AS3272" i="54"/>
  <c r="AS3273" i="54"/>
  <c r="AS3274" i="54"/>
  <c r="AS3275" i="54"/>
  <c r="AS3276" i="54"/>
  <c r="AS3277" i="54"/>
  <c r="AS3278" i="54"/>
  <c r="AS3279" i="54"/>
  <c r="AS3280" i="54"/>
  <c r="AS3281" i="54"/>
  <c r="AS3282" i="54"/>
  <c r="AS3283" i="54"/>
  <c r="AS3284" i="54"/>
  <c r="AS3285" i="54"/>
  <c r="AS3286" i="54"/>
  <c r="AS3287" i="54"/>
  <c r="AS3288" i="54"/>
  <c r="AS3289" i="54"/>
  <c r="AS3290" i="54"/>
  <c r="AS3291" i="54"/>
  <c r="AS3292" i="54"/>
  <c r="AS3293" i="54"/>
  <c r="AS3294" i="54"/>
  <c r="AS3295" i="54"/>
  <c r="AS3296" i="54"/>
  <c r="AS3297" i="54"/>
  <c r="AS3298" i="54"/>
  <c r="AS3299" i="54"/>
  <c r="AS3300" i="54"/>
  <c r="AS3301" i="54"/>
  <c r="AS3302" i="54"/>
  <c r="AS3303" i="54"/>
  <c r="AS3304" i="54"/>
  <c r="AS3305" i="54"/>
  <c r="AS3306" i="54"/>
  <c r="AS3307" i="54"/>
  <c r="AS3308" i="54"/>
  <c r="AS3309" i="54"/>
  <c r="AS3310" i="54"/>
  <c r="AS3311" i="54"/>
  <c r="AS3312" i="54"/>
  <c r="AS3313" i="54"/>
  <c r="AS3314" i="54"/>
  <c r="AS3315" i="54"/>
  <c r="AS3316" i="54"/>
  <c r="AS3317" i="54"/>
  <c r="AS3318" i="54"/>
  <c r="AS3319" i="54"/>
  <c r="AS3320" i="54"/>
  <c r="AS3321" i="54"/>
  <c r="AS3322" i="54"/>
  <c r="AS3323" i="54"/>
  <c r="AS3324" i="54"/>
  <c r="AS3325" i="54"/>
  <c r="AS3326" i="54"/>
  <c r="AS3327" i="54"/>
  <c r="AS3328" i="54"/>
  <c r="AS3329" i="54"/>
  <c r="AS3330" i="54"/>
  <c r="AS3331" i="54"/>
  <c r="AS3332" i="54"/>
  <c r="AS3333" i="54"/>
  <c r="AS3334" i="54"/>
  <c r="AS3335" i="54"/>
  <c r="AS3336" i="54"/>
  <c r="AS3337" i="54"/>
  <c r="AS3338" i="54"/>
  <c r="AS3339" i="54"/>
  <c r="AS3340" i="54"/>
  <c r="AS3341" i="54"/>
  <c r="AS3342" i="54"/>
  <c r="AS3343" i="54"/>
  <c r="AS3344" i="54"/>
  <c r="AS3345" i="54"/>
  <c r="AS3346" i="54"/>
  <c r="AS3347" i="54"/>
  <c r="AS3348" i="54"/>
  <c r="AS3349" i="54"/>
  <c r="AS3350" i="54"/>
  <c r="AS3351" i="54"/>
  <c r="AS3352" i="54"/>
  <c r="AS3353" i="54"/>
  <c r="AS3354" i="54"/>
  <c r="AS3355" i="54"/>
  <c r="AS3356" i="54"/>
  <c r="AS3357" i="54"/>
  <c r="AS3358" i="54"/>
  <c r="AS3359" i="54"/>
  <c r="AS3360" i="54"/>
  <c r="AS3361" i="54"/>
  <c r="AS3362" i="54"/>
  <c r="AS3363" i="54"/>
  <c r="AS3364" i="54"/>
  <c r="AS3365" i="54"/>
  <c r="AS3366" i="54"/>
  <c r="AS3367" i="54"/>
  <c r="AS3368" i="54"/>
  <c r="AS3369" i="54"/>
  <c r="AS3370" i="54"/>
  <c r="AS3371" i="54"/>
  <c r="AS3372" i="54"/>
  <c r="AS3373" i="54"/>
  <c r="AS3374" i="54"/>
  <c r="AS3375" i="54"/>
  <c r="AS3376" i="54"/>
  <c r="AS3377" i="54"/>
  <c r="AS3378" i="54"/>
  <c r="AS3379" i="54"/>
  <c r="AS3380" i="54"/>
  <c r="AS3381" i="54"/>
  <c r="AS3382" i="54"/>
  <c r="AS3383" i="54"/>
  <c r="AS3384" i="54"/>
  <c r="AS3385" i="54"/>
  <c r="AS3386" i="54"/>
  <c r="AS3387" i="54"/>
  <c r="AS3388" i="54"/>
  <c r="AS3389" i="54"/>
  <c r="AS3390" i="54"/>
  <c r="AS3391" i="54"/>
  <c r="AS3392" i="54"/>
  <c r="AS3393" i="54"/>
  <c r="AS3394" i="54"/>
  <c r="AS3395" i="54"/>
  <c r="AS3396" i="54"/>
  <c r="AS3397" i="54"/>
  <c r="AS3398" i="54"/>
  <c r="AS3399" i="54"/>
  <c r="AS3400" i="54"/>
  <c r="AS3401" i="54"/>
  <c r="AS3402" i="54"/>
  <c r="AS3403" i="54"/>
  <c r="AS3404" i="54"/>
  <c r="AS3405" i="54"/>
  <c r="AS3406" i="54"/>
  <c r="AS3407" i="54"/>
  <c r="AS3408" i="54"/>
  <c r="AS3409" i="54"/>
  <c r="AS3410" i="54"/>
  <c r="AS3411" i="54"/>
  <c r="AS3412" i="54"/>
  <c r="AS3413" i="54"/>
  <c r="AS3414" i="54"/>
  <c r="AS3415" i="54"/>
  <c r="AS3416" i="54"/>
  <c r="AS3417" i="54"/>
  <c r="AS3418" i="54"/>
  <c r="AS3419" i="54"/>
  <c r="AS3420" i="54"/>
  <c r="AS3421" i="54"/>
  <c r="AS3422" i="54"/>
  <c r="AS3423" i="54"/>
  <c r="AS3424" i="54"/>
  <c r="AS3425" i="54"/>
  <c r="AS3426" i="54"/>
  <c r="AS3427" i="54"/>
  <c r="AS3428" i="54"/>
  <c r="AS3429" i="54"/>
  <c r="AS3430" i="54"/>
  <c r="AS3431" i="54"/>
  <c r="AS3432" i="54"/>
  <c r="AS3433" i="54"/>
  <c r="AS3434" i="54"/>
  <c r="AS3435" i="54"/>
  <c r="AS3436" i="54"/>
  <c r="AS3437" i="54"/>
  <c r="AS3438" i="54"/>
  <c r="AS3439" i="54"/>
  <c r="AS3440" i="54"/>
  <c r="AS3441" i="54"/>
  <c r="AS3442" i="54"/>
  <c r="AS3443" i="54"/>
  <c r="AS3444" i="54"/>
  <c r="AS3445" i="54"/>
  <c r="AS3446" i="54"/>
  <c r="AS3447" i="54"/>
  <c r="AS3448" i="54"/>
  <c r="AS3449" i="54"/>
  <c r="AS3450" i="54"/>
  <c r="AS3451" i="54"/>
  <c r="AS3452" i="54"/>
  <c r="AS3453" i="54"/>
  <c r="AS3454" i="54"/>
  <c r="AS3455" i="54"/>
  <c r="AS3456" i="54"/>
  <c r="AS3457" i="54"/>
  <c r="AS3458" i="54"/>
  <c r="AS3459" i="54"/>
  <c r="AS3460" i="54"/>
  <c r="AS3461" i="54"/>
  <c r="AS3462" i="54"/>
  <c r="AS3463" i="54"/>
  <c r="AS3464" i="54"/>
  <c r="AS3465" i="54"/>
  <c r="AS3466" i="54"/>
  <c r="AS3467" i="54"/>
  <c r="AS3468" i="54"/>
  <c r="AS3469" i="54"/>
  <c r="AS3470" i="54"/>
  <c r="AS3471" i="54"/>
  <c r="AS3472" i="54"/>
  <c r="AS3473" i="54"/>
  <c r="AS3474" i="54"/>
  <c r="AS3475" i="54"/>
  <c r="AS3476" i="54"/>
  <c r="AS3477" i="54"/>
  <c r="AS3478" i="54"/>
  <c r="AS3479" i="54"/>
  <c r="AS3480" i="54"/>
  <c r="AS3481" i="54"/>
  <c r="AS3482" i="54"/>
  <c r="AS3483" i="54"/>
  <c r="AS3484" i="54"/>
  <c r="AS3485" i="54"/>
  <c r="AS3486" i="54"/>
  <c r="AS3487" i="54"/>
  <c r="AS3488" i="54"/>
  <c r="AS3489" i="54"/>
  <c r="AS3490" i="54"/>
  <c r="AS3491" i="54"/>
  <c r="AS3492" i="54"/>
  <c r="AS3493" i="54"/>
  <c r="AS3494" i="54"/>
  <c r="AS3495" i="54"/>
  <c r="AS3496" i="54"/>
  <c r="AS3497" i="54"/>
  <c r="AS3498" i="54"/>
  <c r="AS3499" i="54"/>
  <c r="AS3500" i="54"/>
  <c r="AS3501" i="54"/>
  <c r="AS3502" i="54"/>
  <c r="AS3503" i="54"/>
  <c r="AS3504" i="54"/>
  <c r="AS3505" i="54"/>
  <c r="AS3506" i="54"/>
  <c r="AS3507" i="54"/>
  <c r="AS3508" i="54"/>
  <c r="AS3509" i="54"/>
  <c r="AS3510" i="54"/>
  <c r="AS3511" i="54"/>
  <c r="AS3512" i="54"/>
  <c r="AS3513" i="54"/>
  <c r="AS3514" i="54"/>
  <c r="AS3515" i="54"/>
  <c r="AS3516" i="54"/>
  <c r="AS3517" i="54"/>
  <c r="AS3518" i="54"/>
  <c r="AS3519" i="54"/>
  <c r="AS3520" i="54"/>
  <c r="AS3521" i="54"/>
  <c r="AS3522" i="54"/>
  <c r="AS3523" i="54"/>
  <c r="AS3524" i="54"/>
  <c r="AS3525" i="54"/>
  <c r="AS3526" i="54"/>
  <c r="AS3527" i="54"/>
  <c r="AS3528" i="54"/>
  <c r="AS3529" i="54"/>
  <c r="AS3530" i="54"/>
  <c r="AS3531" i="54"/>
  <c r="AS3532" i="54"/>
  <c r="AS3533" i="54"/>
  <c r="AS3534" i="54"/>
  <c r="AS3535" i="54"/>
  <c r="AS3536" i="54"/>
  <c r="AS3537" i="54"/>
  <c r="AS3538" i="54"/>
  <c r="AS3539" i="54"/>
  <c r="AS3540" i="54"/>
  <c r="AS3541" i="54"/>
  <c r="AS3542" i="54"/>
  <c r="AS3543" i="54"/>
  <c r="AS3544" i="54"/>
  <c r="AS3545" i="54"/>
  <c r="AS3546" i="54"/>
  <c r="AS3547" i="54"/>
  <c r="AS3548" i="54"/>
  <c r="AS3549" i="54"/>
  <c r="AS3550" i="54"/>
  <c r="AS3551" i="54"/>
  <c r="AS3552" i="54"/>
  <c r="AS3553" i="54"/>
  <c r="AS3554" i="54"/>
  <c r="AS3555" i="54"/>
  <c r="AS3556" i="54"/>
  <c r="AS3557" i="54"/>
  <c r="AS3558" i="54"/>
  <c r="AS3559" i="54"/>
  <c r="AS3560" i="54"/>
  <c r="AS3561" i="54"/>
  <c r="AS3562" i="54"/>
  <c r="AS3563" i="54"/>
  <c r="AS3564" i="54"/>
  <c r="AS3565" i="54"/>
  <c r="AS3566" i="54"/>
  <c r="AS3567" i="54"/>
  <c r="AS3568" i="54"/>
  <c r="AS3569" i="54"/>
  <c r="AS3570" i="54"/>
  <c r="AS3571" i="54"/>
  <c r="AS3572" i="54"/>
  <c r="AS3573" i="54"/>
  <c r="AS3574" i="54"/>
  <c r="AS3575" i="54"/>
  <c r="AS3576" i="54"/>
  <c r="AS3577" i="54"/>
  <c r="AS3578" i="54"/>
  <c r="AS3579" i="54"/>
  <c r="AS3580" i="54"/>
  <c r="AS3581" i="54"/>
  <c r="AS3582" i="54"/>
  <c r="AS3583" i="54"/>
  <c r="AS3584" i="54"/>
  <c r="AS3585" i="54"/>
  <c r="AS3586" i="54"/>
  <c r="AS3587" i="54"/>
  <c r="AS3588" i="54"/>
  <c r="AS3589" i="54"/>
  <c r="AS3590" i="54"/>
  <c r="AS3591" i="54"/>
  <c r="AS3592" i="54"/>
  <c r="AS3593" i="54"/>
  <c r="AS3594" i="54"/>
  <c r="AS3595" i="54"/>
  <c r="AS3596" i="54"/>
  <c r="AS3597" i="54"/>
  <c r="AS3598" i="54"/>
  <c r="AS3599" i="54"/>
  <c r="AS3600" i="54"/>
  <c r="AS3601" i="54"/>
  <c r="AS3602" i="54"/>
  <c r="AS3603" i="54"/>
  <c r="AS3604" i="54"/>
  <c r="AS3605" i="54"/>
  <c r="AS3606" i="54"/>
  <c r="AS3607" i="54"/>
  <c r="AS3608" i="54"/>
  <c r="AS3609" i="54"/>
  <c r="AS3610" i="54"/>
  <c r="AS3611" i="54"/>
  <c r="AS3612" i="54"/>
  <c r="AS3613" i="54"/>
  <c r="AS3614" i="54"/>
  <c r="AS3615" i="54"/>
  <c r="AS3616" i="54"/>
  <c r="AS3617" i="54"/>
  <c r="AS3618" i="54"/>
  <c r="AS3619" i="54"/>
  <c r="AS3620" i="54"/>
  <c r="AS3621" i="54"/>
  <c r="AS3622" i="54"/>
  <c r="AS3623" i="54"/>
  <c r="AS3624" i="54"/>
  <c r="AS3625" i="54"/>
  <c r="AS3626" i="54"/>
  <c r="AS3627" i="54"/>
  <c r="AS3628" i="54"/>
  <c r="AS3629" i="54"/>
  <c r="AS3630" i="54"/>
  <c r="AS3631" i="54"/>
  <c r="AS3632" i="54"/>
  <c r="AS3633" i="54"/>
  <c r="AS3634" i="54"/>
  <c r="AS3635" i="54"/>
  <c r="AS3636" i="54"/>
  <c r="AT670" i="54"/>
  <c r="AT671" i="54"/>
  <c r="AT672" i="54"/>
  <c r="AT673" i="54"/>
  <c r="AT674" i="54"/>
  <c r="AT675" i="54"/>
  <c r="AT676" i="54"/>
  <c r="AT677" i="54"/>
  <c r="AT678" i="54"/>
  <c r="AT679" i="54"/>
  <c r="AT680" i="54"/>
  <c r="AT681" i="54"/>
  <c r="AT682" i="54"/>
  <c r="AT683" i="54"/>
  <c r="AT684" i="54"/>
  <c r="AT685" i="54"/>
  <c r="AT686" i="54"/>
  <c r="AT687" i="54"/>
  <c r="AT688" i="54"/>
  <c r="AT689" i="54"/>
  <c r="AT690" i="54"/>
  <c r="AT691" i="54"/>
  <c r="AT692" i="54"/>
  <c r="AT693" i="54"/>
  <c r="AT694" i="54"/>
  <c r="AT695" i="54"/>
  <c r="AT696" i="54"/>
  <c r="AT697" i="54"/>
  <c r="AT698" i="54"/>
  <c r="AT699" i="54"/>
  <c r="AT700" i="54"/>
  <c r="AT701" i="54"/>
  <c r="AT702" i="54"/>
  <c r="AT703" i="54"/>
  <c r="AT704" i="54"/>
  <c r="AT705" i="54"/>
  <c r="AT706" i="54"/>
  <c r="AT707" i="54"/>
  <c r="AT708" i="54"/>
  <c r="AT709" i="54"/>
  <c r="AT710" i="54"/>
  <c r="AT711" i="54"/>
  <c r="AT712" i="54"/>
  <c r="AT713" i="54"/>
  <c r="AT714" i="54"/>
  <c r="AT715" i="54"/>
  <c r="AT716" i="54"/>
  <c r="AT717" i="54"/>
  <c r="AT718" i="54"/>
  <c r="AT719" i="54"/>
  <c r="AT720" i="54"/>
  <c r="AT721" i="54"/>
  <c r="AT722" i="54"/>
  <c r="AT723" i="54"/>
  <c r="AT724" i="54"/>
  <c r="AT725" i="54"/>
  <c r="AT726" i="54"/>
  <c r="AT727" i="54"/>
  <c r="AT728" i="54"/>
  <c r="AT729" i="54"/>
  <c r="AT730" i="54"/>
  <c r="AT731" i="54"/>
  <c r="AT732" i="54"/>
  <c r="AT733" i="54"/>
  <c r="AT734" i="54"/>
  <c r="AT735" i="54"/>
  <c r="AT736" i="54"/>
  <c r="AT737" i="54"/>
  <c r="AT738" i="54"/>
  <c r="AT739" i="54"/>
  <c r="AT740" i="54"/>
  <c r="AT741" i="54"/>
  <c r="AT742" i="54"/>
  <c r="AT743" i="54"/>
  <c r="AT744" i="54"/>
  <c r="AT745" i="54"/>
  <c r="AT746" i="54"/>
  <c r="AT747" i="54"/>
  <c r="AT748" i="54"/>
  <c r="AT749" i="54"/>
  <c r="AT750" i="54"/>
  <c r="AT751" i="54"/>
  <c r="AT752" i="54"/>
  <c r="AT753" i="54"/>
  <c r="AT754" i="54"/>
  <c r="AT755" i="54"/>
  <c r="AT756" i="54"/>
  <c r="AT757" i="54"/>
  <c r="AT758" i="54"/>
  <c r="AT759" i="54"/>
  <c r="AT760" i="54"/>
  <c r="AT761" i="54"/>
  <c r="AT762" i="54"/>
  <c r="AT763" i="54"/>
  <c r="AT764" i="54"/>
  <c r="AT765" i="54"/>
  <c r="AT766" i="54"/>
  <c r="AT767" i="54"/>
  <c r="AT768" i="54"/>
  <c r="AT769" i="54"/>
  <c r="AT770" i="54"/>
  <c r="AT771" i="54"/>
  <c r="AT772" i="54"/>
  <c r="AT773" i="54"/>
  <c r="AT774" i="54"/>
  <c r="AT775" i="54"/>
  <c r="AT776" i="54"/>
  <c r="AT777" i="54"/>
  <c r="AT778" i="54"/>
  <c r="AT779" i="54"/>
  <c r="AT780" i="54"/>
  <c r="AT781" i="54"/>
  <c r="AT782" i="54"/>
  <c r="AT783" i="54"/>
  <c r="AT784" i="54"/>
  <c r="AT785" i="54"/>
  <c r="AT786" i="54"/>
  <c r="AT787" i="54"/>
  <c r="AT788" i="54"/>
  <c r="AT789" i="54"/>
  <c r="AT790" i="54"/>
  <c r="AT791" i="54"/>
  <c r="AT792" i="54"/>
  <c r="AT793" i="54"/>
  <c r="AT794" i="54"/>
  <c r="AT795" i="54"/>
  <c r="AT796" i="54"/>
  <c r="AT797" i="54"/>
  <c r="AT798" i="54"/>
  <c r="AT799" i="54"/>
  <c r="AT800" i="54"/>
  <c r="AT801" i="54"/>
  <c r="AT802" i="54"/>
  <c r="AT803" i="54"/>
  <c r="AT804" i="54"/>
  <c r="AT805" i="54"/>
  <c r="AT806" i="54"/>
  <c r="AT807" i="54"/>
  <c r="AT808" i="54"/>
  <c r="AT809" i="54"/>
  <c r="AT810" i="54"/>
  <c r="AT811" i="54"/>
  <c r="AT812" i="54"/>
  <c r="AT813" i="54"/>
  <c r="AT814" i="54"/>
  <c r="AT815" i="54"/>
  <c r="AT816" i="54"/>
  <c r="AT817" i="54"/>
  <c r="AT818" i="54"/>
  <c r="AT819" i="54"/>
  <c r="AT820" i="54"/>
  <c r="AT821" i="54"/>
  <c r="AT822" i="54"/>
  <c r="AT823" i="54"/>
  <c r="AT824" i="54"/>
  <c r="AT825" i="54"/>
  <c r="AT826" i="54"/>
  <c r="AT827" i="54"/>
  <c r="AT828" i="54"/>
  <c r="AT829" i="54"/>
  <c r="AT830" i="54"/>
  <c r="AT831" i="54"/>
  <c r="AT832" i="54"/>
  <c r="AT833" i="54"/>
  <c r="AT834" i="54"/>
  <c r="AT835" i="54"/>
  <c r="AT836" i="54"/>
  <c r="AT837" i="54"/>
  <c r="AT838" i="54"/>
  <c r="AT839" i="54"/>
  <c r="AT840" i="54"/>
  <c r="AT841" i="54"/>
  <c r="AT842" i="54"/>
  <c r="AT843" i="54"/>
  <c r="AT844" i="54"/>
  <c r="AT845" i="54"/>
  <c r="AT846" i="54"/>
  <c r="AT847" i="54"/>
  <c r="AT848" i="54"/>
  <c r="AT849" i="54"/>
  <c r="AT850" i="54"/>
  <c r="AT851" i="54"/>
  <c r="AT852" i="54"/>
  <c r="AT853" i="54"/>
  <c r="AT854" i="54"/>
  <c r="AT855" i="54"/>
  <c r="AT856" i="54"/>
  <c r="AT857" i="54"/>
  <c r="AT858" i="54"/>
  <c r="AT859" i="54"/>
  <c r="AT860" i="54"/>
  <c r="AT861" i="54"/>
  <c r="AT862" i="54"/>
  <c r="AT863" i="54"/>
  <c r="AT864" i="54"/>
  <c r="AT865" i="54"/>
  <c r="AT866" i="54"/>
  <c r="AT867" i="54"/>
  <c r="AT868" i="54"/>
  <c r="AT869" i="54"/>
  <c r="AT870" i="54"/>
  <c r="AT871" i="54"/>
  <c r="AT872" i="54"/>
  <c r="AT873" i="54"/>
  <c r="AT874" i="54"/>
  <c r="AT875" i="54"/>
  <c r="AT876" i="54"/>
  <c r="AT877" i="54"/>
  <c r="AT878" i="54"/>
  <c r="AT879" i="54"/>
  <c r="AT880" i="54"/>
  <c r="AT881" i="54"/>
  <c r="AT882" i="54"/>
  <c r="AT883" i="54"/>
  <c r="AT884" i="54"/>
  <c r="AT885" i="54"/>
  <c r="AT886" i="54"/>
  <c r="AT887" i="54"/>
  <c r="AT888" i="54"/>
  <c r="AT889" i="54"/>
  <c r="AT890" i="54"/>
  <c r="AT891" i="54"/>
  <c r="AT892" i="54"/>
  <c r="AT893" i="54"/>
  <c r="AT894" i="54"/>
  <c r="AT895" i="54"/>
  <c r="AT896" i="54"/>
  <c r="AT897" i="54"/>
  <c r="AT898" i="54"/>
  <c r="AT899" i="54"/>
  <c r="AT900" i="54"/>
  <c r="AT901" i="54"/>
  <c r="AT902" i="54"/>
  <c r="AT903" i="54"/>
  <c r="AT904" i="54"/>
  <c r="AT905" i="54"/>
  <c r="AT906" i="54"/>
  <c r="AT907" i="54"/>
  <c r="AT908" i="54"/>
  <c r="AT909" i="54"/>
  <c r="AT910" i="54"/>
  <c r="AT911" i="54"/>
  <c r="AT912" i="54"/>
  <c r="AT913" i="54"/>
  <c r="AT914" i="54"/>
  <c r="AT915" i="54"/>
  <c r="AT916" i="54"/>
  <c r="AT917" i="54"/>
  <c r="AT918" i="54"/>
  <c r="AT919" i="54"/>
  <c r="AT920" i="54"/>
  <c r="AT921" i="54"/>
  <c r="AT922" i="54"/>
  <c r="AT923" i="54"/>
  <c r="AT924" i="54"/>
  <c r="AT925" i="54"/>
  <c r="AT926" i="54"/>
  <c r="AT927" i="54"/>
  <c r="AT928" i="54"/>
  <c r="AT929" i="54"/>
  <c r="AT930" i="54"/>
  <c r="AT931" i="54"/>
  <c r="AT932" i="54"/>
  <c r="AT933" i="54"/>
  <c r="AT934" i="54"/>
  <c r="AT935" i="54"/>
  <c r="AT936" i="54"/>
  <c r="AT937" i="54"/>
  <c r="AT938" i="54"/>
  <c r="AT939" i="54"/>
  <c r="AT940" i="54"/>
  <c r="AT941" i="54"/>
  <c r="AT942" i="54"/>
  <c r="AT943" i="54"/>
  <c r="AT944" i="54"/>
  <c r="AT945" i="54"/>
  <c r="AT946" i="54"/>
  <c r="AT947" i="54"/>
  <c r="AT948" i="54"/>
  <c r="AT949" i="54"/>
  <c r="AT950" i="54"/>
  <c r="AT951" i="54"/>
  <c r="AT952" i="54"/>
  <c r="AT953" i="54"/>
  <c r="AT954" i="54"/>
  <c r="AT955" i="54"/>
  <c r="AT956" i="54"/>
  <c r="AT957" i="54"/>
  <c r="AT958" i="54"/>
  <c r="AT959" i="54"/>
  <c r="AT960" i="54"/>
  <c r="AT961" i="54"/>
  <c r="AT962" i="54"/>
  <c r="AT963" i="54"/>
  <c r="AT964" i="54"/>
  <c r="AT965" i="54"/>
  <c r="AT966" i="54"/>
  <c r="AT967" i="54"/>
  <c r="AT968" i="54"/>
  <c r="AT969" i="54"/>
  <c r="AT970" i="54"/>
  <c r="AT971" i="54"/>
  <c r="AT972" i="54"/>
  <c r="AT973" i="54"/>
  <c r="AT974" i="54"/>
  <c r="AT975" i="54"/>
  <c r="AT976" i="54"/>
  <c r="AT977" i="54"/>
  <c r="AT978" i="54"/>
  <c r="AT979" i="54"/>
  <c r="AT980" i="54"/>
  <c r="AT981" i="54"/>
  <c r="AT982" i="54"/>
  <c r="AT983" i="54"/>
  <c r="AT984" i="54"/>
  <c r="AT985" i="54"/>
  <c r="AT986" i="54"/>
  <c r="AT987" i="54"/>
  <c r="AT988" i="54"/>
  <c r="AT989" i="54"/>
  <c r="AT990" i="54"/>
  <c r="AT991" i="54"/>
  <c r="AT992" i="54"/>
  <c r="AT993" i="54"/>
  <c r="AT994" i="54"/>
  <c r="AT995" i="54"/>
  <c r="AT996" i="54"/>
  <c r="AT997" i="54"/>
  <c r="AT998" i="54"/>
  <c r="AT999" i="54"/>
  <c r="AT1000" i="54"/>
  <c r="AT1001" i="54"/>
  <c r="AT1002" i="54"/>
  <c r="AT1003" i="54"/>
  <c r="AT1004" i="54"/>
  <c r="AT1005" i="54"/>
  <c r="AT1006" i="54"/>
  <c r="AT1007" i="54"/>
  <c r="AT1008" i="54"/>
  <c r="AT1009" i="54"/>
  <c r="AT1010" i="54"/>
  <c r="AT1011" i="54"/>
  <c r="AT1012" i="54"/>
  <c r="AT1013" i="54"/>
  <c r="AT1014" i="54"/>
  <c r="AT1015" i="54"/>
  <c r="AT1016" i="54"/>
  <c r="AT1017" i="54"/>
  <c r="AT1018" i="54"/>
  <c r="AT1019" i="54"/>
  <c r="AT1020" i="54"/>
  <c r="AT1021" i="54"/>
  <c r="AT1022" i="54"/>
  <c r="AT1023" i="54"/>
  <c r="AT1024" i="54"/>
  <c r="AT1025" i="54"/>
  <c r="AT1026" i="54"/>
  <c r="AT1027" i="54"/>
  <c r="AT1028" i="54"/>
  <c r="AT1029" i="54"/>
  <c r="AT1030" i="54"/>
  <c r="AT1031" i="54"/>
  <c r="AT1032" i="54"/>
  <c r="AT1033" i="54"/>
  <c r="AT1034" i="54"/>
  <c r="AT1035" i="54"/>
  <c r="AT1036" i="54"/>
  <c r="AT1037" i="54"/>
  <c r="AT1038" i="54"/>
  <c r="AT1039" i="54"/>
  <c r="AT1040" i="54"/>
  <c r="AT1041" i="54"/>
  <c r="AT1042" i="54"/>
  <c r="AT1043" i="54"/>
  <c r="AT1044" i="54"/>
  <c r="AT1045" i="54"/>
  <c r="AT1046" i="54"/>
  <c r="AT1047" i="54"/>
  <c r="AT1048" i="54"/>
  <c r="AT1049" i="54"/>
  <c r="AT1050" i="54"/>
  <c r="AT1051" i="54"/>
  <c r="AT1052" i="54"/>
  <c r="AT1053" i="54"/>
  <c r="AT1054" i="54"/>
  <c r="AT1055" i="54"/>
  <c r="AT1056" i="54"/>
  <c r="AT1057" i="54"/>
  <c r="AT1058" i="54"/>
  <c r="AT1059" i="54"/>
  <c r="AT1060" i="54"/>
  <c r="AT1061" i="54"/>
  <c r="AT1062" i="54"/>
  <c r="AT1063" i="54"/>
  <c r="AT1064" i="54"/>
  <c r="AT1065" i="54"/>
  <c r="AT1066" i="54"/>
  <c r="AT1067" i="54"/>
  <c r="AT1068" i="54"/>
  <c r="AT1069" i="54"/>
  <c r="AT1070" i="54"/>
  <c r="AT1071" i="54"/>
  <c r="AT1072" i="54"/>
  <c r="AT1073" i="54"/>
  <c r="AT1074" i="54"/>
  <c r="AT1075" i="54"/>
  <c r="AT1076" i="54"/>
  <c r="AT1077" i="54"/>
  <c r="AT1078" i="54"/>
  <c r="AT1079" i="54"/>
  <c r="AT1080" i="54"/>
  <c r="AT1081" i="54"/>
  <c r="AT1082" i="54"/>
  <c r="AT1083" i="54"/>
  <c r="AT1084" i="54"/>
  <c r="AT1085" i="54"/>
  <c r="AT1086" i="54"/>
  <c r="AT1087" i="54"/>
  <c r="AT1088" i="54"/>
  <c r="AT1089" i="54"/>
  <c r="AT1090" i="54"/>
  <c r="AT1091" i="54"/>
  <c r="AT1092" i="54"/>
  <c r="AT1093" i="54"/>
  <c r="AT1094" i="54"/>
  <c r="AT1095" i="54"/>
  <c r="AT1096" i="54"/>
  <c r="AT1097" i="54"/>
  <c r="AT1098" i="54"/>
  <c r="AT1099" i="54"/>
  <c r="AT1100" i="54"/>
  <c r="AT1101" i="54"/>
  <c r="AT1102" i="54"/>
  <c r="AT1103" i="54"/>
  <c r="AT1104" i="54"/>
  <c r="AT1105" i="54"/>
  <c r="AT1106" i="54"/>
  <c r="AT1107" i="54"/>
  <c r="AT1108" i="54"/>
  <c r="AT1109" i="54"/>
  <c r="AT1110" i="54"/>
  <c r="AT1111" i="54"/>
  <c r="AT1112" i="54"/>
  <c r="AT1113" i="54"/>
  <c r="AT1114" i="54"/>
  <c r="AT1115" i="54"/>
  <c r="AT1116" i="54"/>
  <c r="AT1117" i="54"/>
  <c r="AT1118" i="54"/>
  <c r="AT1119" i="54"/>
  <c r="AT1120" i="54"/>
  <c r="AT1121" i="54"/>
  <c r="AT1122" i="54"/>
  <c r="AT1123" i="54"/>
  <c r="AT1124" i="54"/>
  <c r="AT1125" i="54"/>
  <c r="AT1126" i="54"/>
  <c r="AT1127" i="54"/>
  <c r="AT1128" i="54"/>
  <c r="AT1129" i="54"/>
  <c r="AT1130" i="54"/>
  <c r="AT1131" i="54"/>
  <c r="AT1132" i="54"/>
  <c r="AT1133" i="54"/>
  <c r="AT1134" i="54"/>
  <c r="AT1135" i="54"/>
  <c r="AT1136" i="54"/>
  <c r="AT1137" i="54"/>
  <c r="AT1138" i="54"/>
  <c r="AT1139" i="54"/>
  <c r="AT1140" i="54"/>
  <c r="AT1141" i="54"/>
  <c r="AT1142" i="54"/>
  <c r="AT1143" i="54"/>
  <c r="AT1144" i="54"/>
  <c r="AT1145" i="54"/>
  <c r="AT1146" i="54"/>
  <c r="AT1147" i="54"/>
  <c r="AT1148" i="54"/>
  <c r="AT1149" i="54"/>
  <c r="AT1150" i="54"/>
  <c r="AT1151" i="54"/>
  <c r="AT1152" i="54"/>
  <c r="AT1153" i="54"/>
  <c r="AT1154" i="54"/>
  <c r="AT1155" i="54"/>
  <c r="AT1156" i="54"/>
  <c r="AT1157" i="54"/>
  <c r="AT1158" i="54"/>
  <c r="AT1159" i="54"/>
  <c r="AT1160" i="54"/>
  <c r="AT1161" i="54"/>
  <c r="AT1162" i="54"/>
  <c r="AT1163" i="54"/>
  <c r="AT1164" i="54"/>
  <c r="AT1165" i="54"/>
  <c r="AT1166" i="54"/>
  <c r="AT1167" i="54"/>
  <c r="AT1168" i="54"/>
  <c r="AT1169" i="54"/>
  <c r="AT1170" i="54"/>
  <c r="AT1171" i="54"/>
  <c r="AT1172" i="54"/>
  <c r="AT1173" i="54"/>
  <c r="AT1174" i="54"/>
  <c r="AT1175" i="54"/>
  <c r="AT1176" i="54"/>
  <c r="AT1177" i="54"/>
  <c r="AT1178" i="54"/>
  <c r="AT1179" i="54"/>
  <c r="AT1180" i="54"/>
  <c r="AT1181" i="54"/>
  <c r="AT1182" i="54"/>
  <c r="AT1183" i="54"/>
  <c r="AT1184" i="54"/>
  <c r="AT1185" i="54"/>
  <c r="AT1186" i="54"/>
  <c r="AT1187" i="54"/>
  <c r="AT1188" i="54"/>
  <c r="AT1189" i="54"/>
  <c r="AT1190" i="54"/>
  <c r="AT1191" i="54"/>
  <c r="AT1192" i="54"/>
  <c r="AT1193" i="54"/>
  <c r="AT1194" i="54"/>
  <c r="AT1195" i="54"/>
  <c r="AT1196" i="54"/>
  <c r="AT1197" i="54"/>
  <c r="AT1198" i="54"/>
  <c r="AT1199" i="54"/>
  <c r="AT1200" i="54"/>
  <c r="AT1201" i="54"/>
  <c r="AT1202" i="54"/>
  <c r="AT1203" i="54"/>
  <c r="AT1204" i="54"/>
  <c r="AT1205" i="54"/>
  <c r="AT1206" i="54"/>
  <c r="AT1207" i="54"/>
  <c r="AT1208" i="54"/>
  <c r="AT1209" i="54"/>
  <c r="AT1210" i="54"/>
  <c r="AT1211" i="54"/>
  <c r="AT1212" i="54"/>
  <c r="AT1213" i="54"/>
  <c r="AT1214" i="54"/>
  <c r="AT1215" i="54"/>
  <c r="AT1216" i="54"/>
  <c r="AT1217" i="54"/>
  <c r="AT1218" i="54"/>
  <c r="AT1219" i="54"/>
  <c r="AT1220" i="54"/>
  <c r="AT1221" i="54"/>
  <c r="AT1222" i="54"/>
  <c r="AT1223" i="54"/>
  <c r="AT1224" i="54"/>
  <c r="AT1225" i="54"/>
  <c r="AT1226" i="54"/>
  <c r="AT1227" i="54"/>
  <c r="AT1228" i="54"/>
  <c r="AT1229" i="54"/>
  <c r="AT1230" i="54"/>
  <c r="AT1231" i="54"/>
  <c r="AT1232" i="54"/>
  <c r="AT1233" i="54"/>
  <c r="AT1234" i="54"/>
  <c r="AT1235" i="54"/>
  <c r="AT1236" i="54"/>
  <c r="AT1237" i="54"/>
  <c r="AT1238" i="54"/>
  <c r="AT1239" i="54"/>
  <c r="AT1240" i="54"/>
  <c r="AT1241" i="54"/>
  <c r="AT1242" i="54"/>
  <c r="AT1243" i="54"/>
  <c r="AT1244" i="54"/>
  <c r="AT1245" i="54"/>
  <c r="AT1246" i="54"/>
  <c r="AT1247" i="54"/>
  <c r="AT1248" i="54"/>
  <c r="AT1249" i="54"/>
  <c r="AT1250" i="54"/>
  <c r="AT1251" i="54"/>
  <c r="AT1252" i="54"/>
  <c r="AT1253" i="54"/>
  <c r="AT1254" i="54"/>
  <c r="AT1255" i="54"/>
  <c r="AT1256" i="54"/>
  <c r="AT1257" i="54"/>
  <c r="AT1258" i="54"/>
  <c r="AT1259" i="54"/>
  <c r="AT1260" i="54"/>
  <c r="AT1261" i="54"/>
  <c r="AT1262" i="54"/>
  <c r="AT1263" i="54"/>
  <c r="AT1264" i="54"/>
  <c r="AT1265" i="54"/>
  <c r="AT1266" i="54"/>
  <c r="AT1267" i="54"/>
  <c r="AT1268" i="54"/>
  <c r="AT1269" i="54"/>
  <c r="AT1270" i="54"/>
  <c r="AT1271" i="54"/>
  <c r="AT1272" i="54"/>
  <c r="AT1273" i="54"/>
  <c r="AT1274" i="54"/>
  <c r="AT1275" i="54"/>
  <c r="AT1276" i="54"/>
  <c r="AT1277" i="54"/>
  <c r="AT1278" i="54"/>
  <c r="AT1279" i="54"/>
  <c r="AT1280" i="54"/>
  <c r="AT1281" i="54"/>
  <c r="AT1282" i="54"/>
  <c r="AT1283" i="54"/>
  <c r="AT1284" i="54"/>
  <c r="AT1285" i="54"/>
  <c r="AT1286" i="54"/>
  <c r="AT1287" i="54"/>
  <c r="AT1288" i="54"/>
  <c r="AT1289" i="54"/>
  <c r="AT1290" i="54"/>
  <c r="AT1291" i="54"/>
  <c r="AT1292" i="54"/>
  <c r="AT1293" i="54"/>
  <c r="AT1294" i="54"/>
  <c r="AT1295" i="54"/>
  <c r="AT1296" i="54"/>
  <c r="AT1297" i="54"/>
  <c r="AT1298" i="54"/>
  <c r="AT1299" i="54"/>
  <c r="AT1300" i="54"/>
  <c r="AT1301" i="54"/>
  <c r="AT1302" i="54"/>
  <c r="AT1303" i="54"/>
  <c r="AT1304" i="54"/>
  <c r="AT1305" i="54"/>
  <c r="AT1306" i="54"/>
  <c r="AT1307" i="54"/>
  <c r="AT1308" i="54"/>
  <c r="AT1309" i="54"/>
  <c r="AT1310" i="54"/>
  <c r="AT1311" i="54"/>
  <c r="AT1312" i="54"/>
  <c r="AT1313" i="54"/>
  <c r="AT1314" i="54"/>
  <c r="AT1315" i="54"/>
  <c r="AT1316" i="54"/>
  <c r="AT1317" i="54"/>
  <c r="AT1318" i="54"/>
  <c r="AT1319" i="54"/>
  <c r="AT1320" i="54"/>
  <c r="AT1321" i="54"/>
  <c r="AT1322" i="54"/>
  <c r="AT1323" i="54"/>
  <c r="AT1324" i="54"/>
  <c r="AT1325" i="54"/>
  <c r="AT1326" i="54"/>
  <c r="AT1327" i="54"/>
  <c r="AT1328" i="54"/>
  <c r="AT1329" i="54"/>
  <c r="AT1330" i="54"/>
  <c r="AT1331" i="54"/>
  <c r="AT1332" i="54"/>
  <c r="AT1333" i="54"/>
  <c r="AT1334" i="54"/>
  <c r="AT1335" i="54"/>
  <c r="AT1336" i="54"/>
  <c r="AT1337" i="54"/>
  <c r="AT1338" i="54"/>
  <c r="AT1339" i="54"/>
  <c r="AT1340" i="54"/>
  <c r="AT1341" i="54"/>
  <c r="AT1342" i="54"/>
  <c r="AT1343" i="54"/>
  <c r="AT1344" i="54"/>
  <c r="AT1345" i="54"/>
  <c r="AT1346" i="54"/>
  <c r="AT1347" i="54"/>
  <c r="AT1348" i="54"/>
  <c r="AT1349" i="54"/>
  <c r="AT1350" i="54"/>
  <c r="AT1351" i="54"/>
  <c r="AT1352" i="54"/>
  <c r="AT1353" i="54"/>
  <c r="AT1354" i="54"/>
  <c r="AT1355" i="54"/>
  <c r="AT1356" i="54"/>
  <c r="AT1357" i="54"/>
  <c r="AT1358" i="54"/>
  <c r="AT1359" i="54"/>
  <c r="AT1360" i="54"/>
  <c r="AT1361" i="54"/>
  <c r="AT1362" i="54"/>
  <c r="AT1363" i="54"/>
  <c r="AT1364" i="54"/>
  <c r="AT1365" i="54"/>
  <c r="AT1366" i="54"/>
  <c r="AT1367" i="54"/>
  <c r="AT1368" i="54"/>
  <c r="AT1369" i="54"/>
  <c r="AT1370" i="54"/>
  <c r="AT1371" i="54"/>
  <c r="AT1372" i="54"/>
  <c r="AT1373" i="54"/>
  <c r="AT1374" i="54"/>
  <c r="AT1375" i="54"/>
  <c r="AT1376" i="54"/>
  <c r="AT1377" i="54"/>
  <c r="AT1378" i="54"/>
  <c r="AT1379" i="54"/>
  <c r="AT1380" i="54"/>
  <c r="AT1381" i="54"/>
  <c r="AT1382" i="54"/>
  <c r="AT1383" i="54"/>
  <c r="AT1384" i="54"/>
  <c r="AT1385" i="54"/>
  <c r="AT1386" i="54"/>
  <c r="AT1387" i="54"/>
  <c r="AT1388" i="54"/>
  <c r="AT1389" i="54"/>
  <c r="AT1390" i="54"/>
  <c r="AT1391" i="54"/>
  <c r="AT1392" i="54"/>
  <c r="AT1393" i="54"/>
  <c r="AT1394" i="54"/>
  <c r="AT1395" i="54"/>
  <c r="AT1396" i="54"/>
  <c r="AT1397" i="54"/>
  <c r="AT1398" i="54"/>
  <c r="AT1399" i="54"/>
  <c r="AT1400" i="54"/>
  <c r="AT1401" i="54"/>
  <c r="AT1402" i="54"/>
  <c r="AT1403" i="54"/>
  <c r="AT1404" i="54"/>
  <c r="AT1405" i="54"/>
  <c r="AT1406" i="54"/>
  <c r="AT1407" i="54"/>
  <c r="AT1408" i="54"/>
  <c r="AT1409" i="54"/>
  <c r="AT1410" i="54"/>
  <c r="AT1411" i="54"/>
  <c r="AT1412" i="54"/>
  <c r="AT1413" i="54"/>
  <c r="AT1414" i="54"/>
  <c r="AT1415" i="54"/>
  <c r="AT1416" i="54"/>
  <c r="AT1417" i="54"/>
  <c r="AT1418" i="54"/>
  <c r="AT1419" i="54"/>
  <c r="AT1420" i="54"/>
  <c r="AT1421" i="54"/>
  <c r="AT1422" i="54"/>
  <c r="AT1423" i="54"/>
  <c r="AT1424" i="54"/>
  <c r="AT1425" i="54"/>
  <c r="AT1426" i="54"/>
  <c r="AT1427" i="54"/>
  <c r="AT1428" i="54"/>
  <c r="AT1429" i="54"/>
  <c r="AT1430" i="54"/>
  <c r="AT1431" i="54"/>
  <c r="AT1432" i="54"/>
  <c r="AT1433" i="54"/>
  <c r="AT1434" i="54"/>
  <c r="AT1435" i="54"/>
  <c r="AT1436" i="54"/>
  <c r="AT1437" i="54"/>
  <c r="AT1438" i="54"/>
  <c r="AT1439" i="54"/>
  <c r="AT1440" i="54"/>
  <c r="AT1441" i="54"/>
  <c r="AT1442" i="54"/>
  <c r="AT1443" i="54"/>
  <c r="AT1444" i="54"/>
  <c r="AT1445" i="54"/>
  <c r="AT1446" i="54"/>
  <c r="AT1447" i="54"/>
  <c r="AT1448" i="54"/>
  <c r="AT1449" i="54"/>
  <c r="AT1450" i="54"/>
  <c r="AT1451" i="54"/>
  <c r="AT1452" i="54"/>
  <c r="AT1453" i="54"/>
  <c r="AT1454" i="54"/>
  <c r="AT1455" i="54"/>
  <c r="AT1456" i="54"/>
  <c r="AT1457" i="54"/>
  <c r="AT1458" i="54"/>
  <c r="AT1459" i="54"/>
  <c r="AT1460" i="54"/>
  <c r="AT1461" i="54"/>
  <c r="AT1462" i="54"/>
  <c r="AT1463" i="54"/>
  <c r="AT1464" i="54"/>
  <c r="AT1465" i="54"/>
  <c r="AT1466" i="54"/>
  <c r="AT1467" i="54"/>
  <c r="AT1468" i="54"/>
  <c r="AT1469" i="54"/>
  <c r="AT1470" i="54"/>
  <c r="AT1471" i="54"/>
  <c r="AT1472" i="54"/>
  <c r="AT1473" i="54"/>
  <c r="AT1474" i="54"/>
  <c r="AT1475" i="54"/>
  <c r="AT1476" i="54"/>
  <c r="AT1477" i="54"/>
  <c r="AT1478" i="54"/>
  <c r="AT1479" i="54"/>
  <c r="AT1480" i="54"/>
  <c r="AT1481" i="54"/>
  <c r="AT1482" i="54"/>
  <c r="AT1483" i="54"/>
  <c r="AT1484" i="54"/>
  <c r="AT1485" i="54"/>
  <c r="AT1486" i="54"/>
  <c r="AT1487" i="54"/>
  <c r="AT1488" i="54"/>
  <c r="AT1489" i="54"/>
  <c r="AT1490" i="54"/>
  <c r="AT1491" i="54"/>
  <c r="AT1492" i="54"/>
  <c r="AT1493" i="54"/>
  <c r="AT1494" i="54"/>
  <c r="AT1495" i="54"/>
  <c r="AT1496" i="54"/>
  <c r="AT1497" i="54"/>
  <c r="AT1498" i="54"/>
  <c r="AT1499" i="54"/>
  <c r="AT1500" i="54"/>
  <c r="AT1501" i="54"/>
  <c r="AT1502" i="54"/>
  <c r="AT1503" i="54"/>
  <c r="AT1504" i="54"/>
  <c r="AT1505" i="54"/>
  <c r="AT1506" i="54"/>
  <c r="AT1507" i="54"/>
  <c r="AT1508" i="54"/>
  <c r="AT1509" i="54"/>
  <c r="AT1510" i="54"/>
  <c r="AT1511" i="54"/>
  <c r="AT1512" i="54"/>
  <c r="AT1513" i="54"/>
  <c r="AT1514" i="54"/>
  <c r="AT1515" i="54"/>
  <c r="AT1516" i="54"/>
  <c r="AT1517" i="54"/>
  <c r="AT1518" i="54"/>
  <c r="AT1519" i="54"/>
  <c r="AT1520" i="54"/>
  <c r="AT1521" i="54"/>
  <c r="AT1522" i="54"/>
  <c r="AT1523" i="54"/>
  <c r="AT1524" i="54"/>
  <c r="AT1525" i="54"/>
  <c r="AT1526" i="54"/>
  <c r="AT1527" i="54"/>
  <c r="AT1528" i="54"/>
  <c r="AT1529" i="54"/>
  <c r="AT1530" i="54"/>
  <c r="AT1531" i="54"/>
  <c r="AT1532" i="54"/>
  <c r="AT1533" i="54"/>
  <c r="AT1534" i="54"/>
  <c r="AT1535" i="54"/>
  <c r="AT1536" i="54"/>
  <c r="AT1537" i="54"/>
  <c r="AT1538" i="54"/>
  <c r="AT1539" i="54"/>
  <c r="AT1540" i="54"/>
  <c r="AT1541" i="54"/>
  <c r="AT1542" i="54"/>
  <c r="AT1543" i="54"/>
  <c r="AT1544" i="54"/>
  <c r="AT1545" i="54"/>
  <c r="AT1546" i="54"/>
  <c r="AT1547" i="54"/>
  <c r="AT1548" i="54"/>
  <c r="AT1549" i="54"/>
  <c r="AT1550" i="54"/>
  <c r="AT1551" i="54"/>
  <c r="AT1552" i="54"/>
  <c r="AT1553" i="54"/>
  <c r="AT1554" i="54"/>
  <c r="AT1555" i="54"/>
  <c r="AT1556" i="54"/>
  <c r="AT1557" i="54"/>
  <c r="AT1558" i="54"/>
  <c r="AT1559" i="54"/>
  <c r="AT1560" i="54"/>
  <c r="AT1561" i="54"/>
  <c r="AT1562" i="54"/>
  <c r="AT1563" i="54"/>
  <c r="AT1564" i="54"/>
  <c r="AT1565" i="54"/>
  <c r="AT1566" i="54"/>
  <c r="AT1567" i="54"/>
  <c r="AT1568" i="54"/>
  <c r="AT1569" i="54"/>
  <c r="AT1570" i="54"/>
  <c r="AT1571" i="54"/>
  <c r="AT1572" i="54"/>
  <c r="AT1573" i="54"/>
  <c r="AT1574" i="54"/>
  <c r="AT1575" i="54"/>
  <c r="AT1576" i="54"/>
  <c r="AT1577" i="54"/>
  <c r="AT1578" i="54"/>
  <c r="AT1579" i="54"/>
  <c r="AT1580" i="54"/>
  <c r="AT1581" i="54"/>
  <c r="AT1582" i="54"/>
  <c r="AT1583" i="54"/>
  <c r="AT1584" i="54"/>
  <c r="AT1585" i="54"/>
  <c r="AT1586" i="54"/>
  <c r="AT1587" i="54"/>
  <c r="AT1588" i="54"/>
  <c r="AT1589" i="54"/>
  <c r="AT1590" i="54"/>
  <c r="AT1591" i="54"/>
  <c r="AT1592" i="54"/>
  <c r="AT1593" i="54"/>
  <c r="AT1594" i="54"/>
  <c r="AT1595" i="54"/>
  <c r="AT1596" i="54"/>
  <c r="AT1597" i="54"/>
  <c r="AT1598" i="54"/>
  <c r="AT1599" i="54"/>
  <c r="AT1600" i="54"/>
  <c r="AT1601" i="54"/>
  <c r="AT1602" i="54"/>
  <c r="AT1603" i="54"/>
  <c r="AT1604" i="54"/>
  <c r="AT1605" i="54"/>
  <c r="AT1606" i="54"/>
  <c r="AT1607" i="54"/>
  <c r="AT1608" i="54"/>
  <c r="AT1609" i="54"/>
  <c r="AT1610" i="54"/>
  <c r="AT1611" i="54"/>
  <c r="AT1612" i="54"/>
  <c r="AT1613" i="54"/>
  <c r="AT1614" i="54"/>
  <c r="AT1615" i="54"/>
  <c r="AT1616" i="54"/>
  <c r="AT1617" i="54"/>
  <c r="AT1618" i="54"/>
  <c r="AT1619" i="54"/>
  <c r="AT1620" i="54"/>
  <c r="AT1621" i="54"/>
  <c r="AT1622" i="54"/>
  <c r="AT1623" i="54"/>
  <c r="AT1624" i="54"/>
  <c r="AT1625" i="54"/>
  <c r="AT1626" i="54"/>
  <c r="AT1627" i="54"/>
  <c r="AT1628" i="54"/>
  <c r="AT1629" i="54"/>
  <c r="AT1630" i="54"/>
  <c r="AT1631" i="54"/>
  <c r="AT1632" i="54"/>
  <c r="AT1633" i="54"/>
  <c r="AT1634" i="54"/>
  <c r="AT1635" i="54"/>
  <c r="AT1636" i="54"/>
  <c r="AT1637" i="54"/>
  <c r="AT1638" i="54"/>
  <c r="AT1639" i="54"/>
  <c r="AT1640" i="54"/>
  <c r="AT1641" i="54"/>
  <c r="AT1642" i="54"/>
  <c r="AT1643" i="54"/>
  <c r="AT1644" i="54"/>
  <c r="AT1645" i="54"/>
  <c r="AT1646" i="54"/>
  <c r="AT1647" i="54"/>
  <c r="AT1648" i="54"/>
  <c r="AT1649" i="54"/>
  <c r="AT1650" i="54"/>
  <c r="AT1651" i="54"/>
  <c r="AT1652" i="54"/>
  <c r="AT1653" i="54"/>
  <c r="AT1654" i="54"/>
  <c r="AT1655" i="54"/>
  <c r="AT1656" i="54"/>
  <c r="AT1657" i="54"/>
  <c r="AT1658" i="54"/>
  <c r="AT1659" i="54"/>
  <c r="AT1660" i="54"/>
  <c r="AT1661" i="54"/>
  <c r="AT1662" i="54"/>
  <c r="AT1663" i="54"/>
  <c r="AT1664" i="54"/>
  <c r="AT1665" i="54"/>
  <c r="AT1666" i="54"/>
  <c r="AT1667" i="54"/>
  <c r="AT1668" i="54"/>
  <c r="AT1669" i="54"/>
  <c r="AT1670" i="54"/>
  <c r="AT1671" i="54"/>
  <c r="AT1672" i="54"/>
  <c r="AT1673" i="54"/>
  <c r="AT1674" i="54"/>
  <c r="AT1675" i="54"/>
  <c r="AT1676" i="54"/>
  <c r="AT1677" i="54"/>
  <c r="AT1678" i="54"/>
  <c r="AT1679" i="54"/>
  <c r="AT1680" i="54"/>
  <c r="AT1681" i="54"/>
  <c r="AT1682" i="54"/>
  <c r="AT1683" i="54"/>
  <c r="AT1684" i="54"/>
  <c r="AT1685" i="54"/>
  <c r="AT1686" i="54"/>
  <c r="AT1687" i="54"/>
  <c r="AT1688" i="54"/>
  <c r="AT1689" i="54"/>
  <c r="AT1690" i="54"/>
  <c r="AT1691" i="54"/>
  <c r="AT1692" i="54"/>
  <c r="AT1693" i="54"/>
  <c r="AT1694" i="54"/>
  <c r="AT1695" i="54"/>
  <c r="AT1696" i="54"/>
  <c r="AT1697" i="54"/>
  <c r="AT1698" i="54"/>
  <c r="AT1699" i="54"/>
  <c r="AT1700" i="54"/>
  <c r="AT1701" i="54"/>
  <c r="AT1702" i="54"/>
  <c r="AT1703" i="54"/>
  <c r="AT1704" i="54"/>
  <c r="AT1705" i="54"/>
  <c r="AT1706" i="54"/>
  <c r="AT1707" i="54"/>
  <c r="AT1708" i="54"/>
  <c r="AT1709" i="54"/>
  <c r="AT1710" i="54"/>
  <c r="AT1711" i="54"/>
  <c r="AT1712" i="54"/>
  <c r="AT1713" i="54"/>
  <c r="AT1714" i="54"/>
  <c r="AT1715" i="54"/>
  <c r="AT1716" i="54"/>
  <c r="AT1717" i="54"/>
  <c r="AT1718" i="54"/>
  <c r="AT1719" i="54"/>
  <c r="AT1720" i="54"/>
  <c r="AT1721" i="54"/>
  <c r="AT1722" i="54"/>
  <c r="AT1723" i="54"/>
  <c r="AT1724" i="54"/>
  <c r="AT1725" i="54"/>
  <c r="AT1726" i="54"/>
  <c r="AT1727" i="54"/>
  <c r="AT1728" i="54"/>
  <c r="AT1729" i="54"/>
  <c r="AT1730" i="54"/>
  <c r="AT1731" i="54"/>
  <c r="AT1732" i="54"/>
  <c r="AT1733" i="54"/>
  <c r="AT1734" i="54"/>
  <c r="AT1735" i="54"/>
  <c r="AT1736" i="54"/>
  <c r="AT1737" i="54"/>
  <c r="AT1738" i="54"/>
  <c r="AT1739" i="54"/>
  <c r="AT1740" i="54"/>
  <c r="AT1741" i="54"/>
  <c r="AT1742" i="54"/>
  <c r="AT1743" i="54"/>
  <c r="AT1744" i="54"/>
  <c r="AT1745" i="54"/>
  <c r="AT1746" i="54"/>
  <c r="AT1747" i="54"/>
  <c r="AT1748" i="54"/>
  <c r="AT1749" i="54"/>
  <c r="AT1750" i="54"/>
  <c r="AT1751" i="54"/>
  <c r="AT1752" i="54"/>
  <c r="AT1753" i="54"/>
  <c r="AT1754" i="54"/>
  <c r="AT1755" i="54"/>
  <c r="AT1756" i="54"/>
  <c r="AT1757" i="54"/>
  <c r="AT1758" i="54"/>
  <c r="AT1759" i="54"/>
  <c r="AT1760" i="54"/>
  <c r="AT1761" i="54"/>
  <c r="AT1762" i="54"/>
  <c r="AT1763" i="54"/>
  <c r="AT1764" i="54"/>
  <c r="AT1765" i="54"/>
  <c r="AT1766" i="54"/>
  <c r="AT1767" i="54"/>
  <c r="AT1768" i="54"/>
  <c r="AT1769" i="54"/>
  <c r="AT1770" i="54"/>
  <c r="AT1771" i="54"/>
  <c r="AT1772" i="54"/>
  <c r="AT1773" i="54"/>
  <c r="AT1774" i="54"/>
  <c r="AT1775" i="54"/>
  <c r="AT1776" i="54"/>
  <c r="AT1777" i="54"/>
  <c r="AT1778" i="54"/>
  <c r="AT1779" i="54"/>
  <c r="AT1780" i="54"/>
  <c r="AT1781" i="54"/>
  <c r="AT1782" i="54"/>
  <c r="AT1783" i="54"/>
  <c r="AT1784" i="54"/>
  <c r="AT1785" i="54"/>
  <c r="AT1786" i="54"/>
  <c r="AT1787" i="54"/>
  <c r="AT1788" i="54"/>
  <c r="AT1789" i="54"/>
  <c r="AT1790" i="54"/>
  <c r="AT1791" i="54"/>
  <c r="AT1792" i="54"/>
  <c r="AT1793" i="54"/>
  <c r="AT1794" i="54"/>
  <c r="AT1795" i="54"/>
  <c r="AT1796" i="54"/>
  <c r="AT1797" i="54"/>
  <c r="AT1798" i="54"/>
  <c r="AT1799" i="54"/>
  <c r="AT1800" i="54"/>
  <c r="AT1801" i="54"/>
  <c r="AT1802" i="54"/>
  <c r="AT1803" i="54"/>
  <c r="AT1804" i="54"/>
  <c r="AT1805" i="54"/>
  <c r="AT1806" i="54"/>
  <c r="AT1807" i="54"/>
  <c r="AT1808" i="54"/>
  <c r="AT1809" i="54"/>
  <c r="AT1810" i="54"/>
  <c r="AT1811" i="54"/>
  <c r="AT1812" i="54"/>
  <c r="AT1813" i="54"/>
  <c r="AT1814" i="54"/>
  <c r="AT1815" i="54"/>
  <c r="AT1816" i="54"/>
  <c r="AT1817" i="54"/>
  <c r="AT1818" i="54"/>
  <c r="AT1819" i="54"/>
  <c r="AT1820" i="54"/>
  <c r="AT1821" i="54"/>
  <c r="AT1822" i="54"/>
  <c r="AT1823" i="54"/>
  <c r="AT1824" i="54"/>
  <c r="AT1825" i="54"/>
  <c r="AT1826" i="54"/>
  <c r="AT1827" i="54"/>
  <c r="AT1828" i="54"/>
  <c r="AT1829" i="54"/>
  <c r="AT1830" i="54"/>
  <c r="AT1831" i="54"/>
  <c r="AT1832" i="54"/>
  <c r="AT1833" i="54"/>
  <c r="AT1834" i="54"/>
  <c r="AT1835" i="54"/>
  <c r="AT1836" i="54"/>
  <c r="AT1837" i="54"/>
  <c r="AT1838" i="54"/>
  <c r="AT1839" i="54"/>
  <c r="AT1840" i="54"/>
  <c r="AT1841" i="54"/>
  <c r="AT1842" i="54"/>
  <c r="AT1843" i="54"/>
  <c r="AT1844" i="54"/>
  <c r="AT1845" i="54"/>
  <c r="AT1846" i="54"/>
  <c r="AT1847" i="54"/>
  <c r="AT1848" i="54"/>
  <c r="AT1849" i="54"/>
  <c r="AT1850" i="54"/>
  <c r="AT1851" i="54"/>
  <c r="AT1852" i="54"/>
  <c r="AT1853" i="54"/>
  <c r="AT1854" i="54"/>
  <c r="AT1855" i="54"/>
  <c r="AT1856" i="54"/>
  <c r="AT1857" i="54"/>
  <c r="AT1858" i="54"/>
  <c r="AT1859" i="54"/>
  <c r="AT1860" i="54"/>
  <c r="AT1861" i="54"/>
  <c r="AT1862" i="54"/>
  <c r="AT1863" i="54"/>
  <c r="AT1864" i="54"/>
  <c r="AT1865" i="54"/>
  <c r="AT1866" i="54"/>
  <c r="AT1867" i="54"/>
  <c r="AT1868" i="54"/>
  <c r="AT1869" i="54"/>
  <c r="AT1870" i="54"/>
  <c r="AT1871" i="54"/>
  <c r="AT1872" i="54"/>
  <c r="AT1873" i="54"/>
  <c r="AT1874" i="54"/>
  <c r="AT1875" i="54"/>
  <c r="AT1876" i="54"/>
  <c r="AT1877" i="54"/>
  <c r="AT1878" i="54"/>
  <c r="AT1879" i="54"/>
  <c r="AT1880" i="54"/>
  <c r="AT1881" i="54"/>
  <c r="AT1882" i="54"/>
  <c r="AT1883" i="54"/>
  <c r="AT1884" i="54"/>
  <c r="AT1885" i="54"/>
  <c r="AT1886" i="54"/>
  <c r="AT1887" i="54"/>
  <c r="AT1888" i="54"/>
  <c r="AT1889" i="54"/>
  <c r="AT1890" i="54"/>
  <c r="AT1891" i="54"/>
  <c r="AT1892" i="54"/>
  <c r="AT1893" i="54"/>
  <c r="AT1894" i="54"/>
  <c r="AT1895" i="54"/>
  <c r="AT1896" i="54"/>
  <c r="AT1897" i="54"/>
  <c r="AT1898" i="54"/>
  <c r="AT1899" i="54"/>
  <c r="AT1900" i="54"/>
  <c r="AT1901" i="54"/>
  <c r="AT1902" i="54"/>
  <c r="AT1903" i="54"/>
  <c r="AT1904" i="54"/>
  <c r="AT1905" i="54"/>
  <c r="AT1906" i="54"/>
  <c r="AT1907" i="54"/>
  <c r="AT1908" i="54"/>
  <c r="AT1909" i="54"/>
  <c r="AT1910" i="54"/>
  <c r="AT1911" i="54"/>
  <c r="AT1912" i="54"/>
  <c r="AT1913" i="54"/>
  <c r="AT1914" i="54"/>
  <c r="AT1915" i="54"/>
  <c r="AT1916" i="54"/>
  <c r="AT1917" i="54"/>
  <c r="AT1918" i="54"/>
  <c r="AT1919" i="54"/>
  <c r="AT1920" i="54"/>
  <c r="AT1921" i="54"/>
  <c r="AT1922" i="54"/>
  <c r="AT1923" i="54"/>
  <c r="AT1924" i="54"/>
  <c r="AT1925" i="54"/>
  <c r="AT1926" i="54"/>
  <c r="AT1927" i="54"/>
  <c r="AT1928" i="54"/>
  <c r="AT1929" i="54"/>
  <c r="AT1930" i="54"/>
  <c r="AT1931" i="54"/>
  <c r="AT1932" i="54"/>
  <c r="AT1933" i="54"/>
  <c r="AT1934" i="54"/>
  <c r="AT1935" i="54"/>
  <c r="AT1936" i="54"/>
  <c r="AT1937" i="54"/>
  <c r="AT1938" i="54"/>
  <c r="AT1939" i="54"/>
  <c r="AT1940" i="54"/>
  <c r="AT1941" i="54"/>
  <c r="AT1942" i="54"/>
  <c r="AT1943" i="54"/>
  <c r="AT1944" i="54"/>
  <c r="AT1945" i="54"/>
  <c r="AT1946" i="54"/>
  <c r="AT1947" i="54"/>
  <c r="AT1948" i="54"/>
  <c r="AT1949" i="54"/>
  <c r="AT1950" i="54"/>
  <c r="AT1951" i="54"/>
  <c r="AT1952" i="54"/>
  <c r="AT1953" i="54"/>
  <c r="AT1954" i="54"/>
  <c r="AT1955" i="54"/>
  <c r="AT1956" i="54"/>
  <c r="AT1957" i="54"/>
  <c r="AT1958" i="54"/>
  <c r="AT1959" i="54"/>
  <c r="AT1960" i="54"/>
  <c r="AT1961" i="54"/>
  <c r="AT1962" i="54"/>
  <c r="AT1963" i="54"/>
  <c r="AT1964" i="54"/>
  <c r="AT1965" i="54"/>
  <c r="AT1966" i="54"/>
  <c r="AT1967" i="54"/>
  <c r="AT1968" i="54"/>
  <c r="AT1969" i="54"/>
  <c r="AT1970" i="54"/>
  <c r="AT1971" i="54"/>
  <c r="AT1972" i="54"/>
  <c r="AT1973" i="54"/>
  <c r="AT1974" i="54"/>
  <c r="AT1975" i="54"/>
  <c r="AT1976" i="54"/>
  <c r="AT1977" i="54"/>
  <c r="AT1978" i="54"/>
  <c r="AT1979" i="54"/>
  <c r="AT1980" i="54"/>
  <c r="AT1981" i="54"/>
  <c r="AT1982" i="54"/>
  <c r="AT1983" i="54"/>
  <c r="AT1984" i="54"/>
  <c r="AT1985" i="54"/>
  <c r="AT1986" i="54"/>
  <c r="AT1987" i="54"/>
  <c r="AT1988" i="54"/>
  <c r="AT1989" i="54"/>
  <c r="AT1990" i="54"/>
  <c r="AT1991" i="54"/>
  <c r="AT1992" i="54"/>
  <c r="AT1993" i="54"/>
  <c r="AT1994" i="54"/>
  <c r="AT1995" i="54"/>
  <c r="AT1996" i="54"/>
  <c r="AT1997" i="54"/>
  <c r="AT1998" i="54"/>
  <c r="AT1999" i="54"/>
  <c r="AT2000" i="54"/>
  <c r="AT2001" i="54"/>
  <c r="AT2002" i="54"/>
  <c r="AT2003" i="54"/>
  <c r="AT2004" i="54"/>
  <c r="AT2005" i="54"/>
  <c r="AT2006" i="54"/>
  <c r="AT2007" i="54"/>
  <c r="AT2008" i="54"/>
  <c r="AT2009" i="54"/>
  <c r="AT2010" i="54"/>
  <c r="AT2011" i="54"/>
  <c r="AT2012" i="54"/>
  <c r="AT2013" i="54"/>
  <c r="AT2014" i="54"/>
  <c r="AT2015" i="54"/>
  <c r="AT2016" i="54"/>
  <c r="AT2017" i="54"/>
  <c r="AT2018" i="54"/>
  <c r="AT2019" i="54"/>
  <c r="AT2020" i="54"/>
  <c r="AT2021" i="54"/>
  <c r="AT2022" i="54"/>
  <c r="AT2023" i="54"/>
  <c r="AT2024" i="54"/>
  <c r="AT2025" i="54"/>
  <c r="AT2026" i="54"/>
  <c r="AT2027" i="54"/>
  <c r="AT2028" i="54"/>
  <c r="AT2029" i="54"/>
  <c r="AT2030" i="54"/>
  <c r="AT2031" i="54"/>
  <c r="AT2032" i="54"/>
  <c r="AT2033" i="54"/>
  <c r="AT2034" i="54"/>
  <c r="AT2035" i="54"/>
  <c r="AT2036" i="54"/>
  <c r="AT2037" i="54"/>
  <c r="AT2038" i="54"/>
  <c r="AT2039" i="54"/>
  <c r="AT2040" i="54"/>
  <c r="AT2041" i="54"/>
  <c r="AT2042" i="54"/>
  <c r="AT2043" i="54"/>
  <c r="AT2044" i="54"/>
  <c r="AT2045" i="54"/>
  <c r="AT2046" i="54"/>
  <c r="AT2047" i="54"/>
  <c r="AT2048" i="54"/>
  <c r="AT2049" i="54"/>
  <c r="AT2050" i="54"/>
  <c r="AT2051" i="54"/>
  <c r="AT2052" i="54"/>
  <c r="AT2053" i="54"/>
  <c r="AT2054" i="54"/>
  <c r="AT2055" i="54"/>
  <c r="AT2056" i="54"/>
  <c r="AT2057" i="54"/>
  <c r="AT2058" i="54"/>
  <c r="AT2059" i="54"/>
  <c r="AT2060" i="54"/>
  <c r="AT2061" i="54"/>
  <c r="AT2062" i="54"/>
  <c r="AT2063" i="54"/>
  <c r="AT2064" i="54"/>
  <c r="AT2065" i="54"/>
  <c r="AT2066" i="54"/>
  <c r="AT2067" i="54"/>
  <c r="AT2068" i="54"/>
  <c r="AT2069" i="54"/>
  <c r="AT2070" i="54"/>
  <c r="AT2071" i="54"/>
  <c r="AT2072" i="54"/>
  <c r="AT2073" i="54"/>
  <c r="AT2074" i="54"/>
  <c r="AT2075" i="54"/>
  <c r="AT2076" i="54"/>
  <c r="AT2077" i="54"/>
  <c r="AT2078" i="54"/>
  <c r="AT2079" i="54"/>
  <c r="AT2080" i="54"/>
  <c r="AT2081" i="54"/>
  <c r="AT2082" i="54"/>
  <c r="AT2083" i="54"/>
  <c r="AT2084" i="54"/>
  <c r="AT2085" i="54"/>
  <c r="AT2086" i="54"/>
  <c r="AT2087" i="54"/>
  <c r="AT2088" i="54"/>
  <c r="AT2089" i="54"/>
  <c r="AT2090" i="54"/>
  <c r="AT2091" i="54"/>
  <c r="AT2092" i="54"/>
  <c r="AT2093" i="54"/>
  <c r="AT2094" i="54"/>
  <c r="AT2095" i="54"/>
  <c r="AT2096" i="54"/>
  <c r="AT2097" i="54"/>
  <c r="AT2098" i="54"/>
  <c r="AT2099" i="54"/>
  <c r="AT2100" i="54"/>
  <c r="AT2101" i="54"/>
  <c r="AT2102" i="54"/>
  <c r="AT2103" i="54"/>
  <c r="AT2104" i="54"/>
  <c r="AT2105" i="54"/>
  <c r="AT2106" i="54"/>
  <c r="AT2107" i="54"/>
  <c r="AT2108" i="54"/>
  <c r="AT2109" i="54"/>
  <c r="AT2110" i="54"/>
  <c r="AT2111" i="54"/>
  <c r="AT2112" i="54"/>
  <c r="AT2113" i="54"/>
  <c r="AT2114" i="54"/>
  <c r="AT2115" i="54"/>
  <c r="AT2116" i="54"/>
  <c r="AT2117" i="54"/>
  <c r="AT2118" i="54"/>
  <c r="AT2119" i="54"/>
  <c r="AT2120" i="54"/>
  <c r="AT2121" i="54"/>
  <c r="AT2122" i="54"/>
  <c r="AT2123" i="54"/>
  <c r="AT2124" i="54"/>
  <c r="AT2125" i="54"/>
  <c r="AT2126" i="54"/>
  <c r="AT2127" i="54"/>
  <c r="AT2128" i="54"/>
  <c r="AT2129" i="54"/>
  <c r="AT2130" i="54"/>
  <c r="AT2131" i="54"/>
  <c r="AT2132" i="54"/>
  <c r="AT2133" i="54"/>
  <c r="AT2134" i="54"/>
  <c r="AT2135" i="54"/>
  <c r="AT2136" i="54"/>
  <c r="AT2137" i="54"/>
  <c r="AT2138" i="54"/>
  <c r="AT2139" i="54"/>
  <c r="AT2140" i="54"/>
  <c r="AT2141" i="54"/>
  <c r="AT2142" i="54"/>
  <c r="AT2143" i="54"/>
  <c r="AT2144" i="54"/>
  <c r="AT2145" i="54"/>
  <c r="AT2146" i="54"/>
  <c r="AT2147" i="54"/>
  <c r="AT2148" i="54"/>
  <c r="AT2149" i="54"/>
  <c r="AT2150" i="54"/>
  <c r="AT2151" i="54"/>
  <c r="AT2152" i="54"/>
  <c r="AT2153" i="54"/>
  <c r="AT2154" i="54"/>
  <c r="AT2155" i="54"/>
  <c r="AT2156" i="54"/>
  <c r="AT2157" i="54"/>
  <c r="AT2158" i="54"/>
  <c r="AT2159" i="54"/>
  <c r="AT2160" i="54"/>
  <c r="AT2161" i="54"/>
  <c r="AT2162" i="54"/>
  <c r="AT2163" i="54"/>
  <c r="AT2164" i="54"/>
  <c r="AT2165" i="54"/>
  <c r="AT2166" i="54"/>
  <c r="AT2167" i="54"/>
  <c r="AT2168" i="54"/>
  <c r="AT2169" i="54"/>
  <c r="AT2170" i="54"/>
  <c r="AT2171" i="54"/>
  <c r="AT2172" i="54"/>
  <c r="AT2173" i="54"/>
  <c r="AT2174" i="54"/>
  <c r="AT2175" i="54"/>
  <c r="AT2176" i="54"/>
  <c r="AT2177" i="54"/>
  <c r="AT2178" i="54"/>
  <c r="AT2179" i="54"/>
  <c r="AT2180" i="54"/>
  <c r="AT2181" i="54"/>
  <c r="AT2182" i="54"/>
  <c r="AT2183" i="54"/>
  <c r="AT2184" i="54"/>
  <c r="AT2185" i="54"/>
  <c r="AT2186" i="54"/>
  <c r="AT2187" i="54"/>
  <c r="AT2188" i="54"/>
  <c r="AT2189" i="54"/>
  <c r="AT2190" i="54"/>
  <c r="AT2191" i="54"/>
  <c r="AT2192" i="54"/>
  <c r="AT2193" i="54"/>
  <c r="AT2194" i="54"/>
  <c r="AT2195" i="54"/>
  <c r="AT2196" i="54"/>
  <c r="AT2197" i="54"/>
  <c r="AT2198" i="54"/>
  <c r="AT2199" i="54"/>
  <c r="AT2200" i="54"/>
  <c r="AT2201" i="54"/>
  <c r="AT2202" i="54"/>
  <c r="AT2203" i="54"/>
  <c r="AT2204" i="54"/>
  <c r="AT2205" i="54"/>
  <c r="AT2206" i="54"/>
  <c r="AT2207" i="54"/>
  <c r="AT2208" i="54"/>
  <c r="AT2209" i="54"/>
  <c r="AT2210" i="54"/>
  <c r="AT2211" i="54"/>
  <c r="AT2212" i="54"/>
  <c r="AT2213" i="54"/>
  <c r="AT2214" i="54"/>
  <c r="AT2215" i="54"/>
  <c r="AT2216" i="54"/>
  <c r="AT2217" i="54"/>
  <c r="AT2218" i="54"/>
  <c r="AT2219" i="54"/>
  <c r="AT2220" i="54"/>
  <c r="AT2221" i="54"/>
  <c r="AT2222" i="54"/>
  <c r="AT2223" i="54"/>
  <c r="AT2224" i="54"/>
  <c r="AT2225" i="54"/>
  <c r="AT2226" i="54"/>
  <c r="AT2227" i="54"/>
  <c r="AT2228" i="54"/>
  <c r="AT2229" i="54"/>
  <c r="AT2230" i="54"/>
  <c r="AT2231" i="54"/>
  <c r="AT2232" i="54"/>
  <c r="AT2233" i="54"/>
  <c r="AT2234" i="54"/>
  <c r="AT2235" i="54"/>
  <c r="AT2236" i="54"/>
  <c r="AT2237" i="54"/>
  <c r="AT2238" i="54"/>
  <c r="AT2239" i="54"/>
  <c r="AT2240" i="54"/>
  <c r="AT2241" i="54"/>
  <c r="AT2242" i="54"/>
  <c r="AT2243" i="54"/>
  <c r="AT2244" i="54"/>
  <c r="AT2245" i="54"/>
  <c r="AT2246" i="54"/>
  <c r="AT2247" i="54"/>
  <c r="AT2248" i="54"/>
  <c r="AT2249" i="54"/>
  <c r="AT2250" i="54"/>
  <c r="AT2251" i="54"/>
  <c r="AT2252" i="54"/>
  <c r="AT2253" i="54"/>
  <c r="AT2254" i="54"/>
  <c r="AT2255" i="54"/>
  <c r="AT2256" i="54"/>
  <c r="AT2257" i="54"/>
  <c r="AT2258" i="54"/>
  <c r="AT2259" i="54"/>
  <c r="AT2260" i="54"/>
  <c r="AT2261" i="54"/>
  <c r="AT2262" i="54"/>
  <c r="AT2263" i="54"/>
  <c r="AT2264" i="54"/>
  <c r="AT2265" i="54"/>
  <c r="AT2266" i="54"/>
  <c r="AT2267" i="54"/>
  <c r="AT2268" i="54"/>
  <c r="AT2269" i="54"/>
  <c r="AT2270" i="54"/>
  <c r="AT2271" i="54"/>
  <c r="AT2272" i="54"/>
  <c r="AT2273" i="54"/>
  <c r="AT2274" i="54"/>
  <c r="AT2275" i="54"/>
  <c r="AT2276" i="54"/>
  <c r="AT2277" i="54"/>
  <c r="AT2278" i="54"/>
  <c r="AT2279" i="54"/>
  <c r="AT2280" i="54"/>
  <c r="AT2281" i="54"/>
  <c r="AT2282" i="54"/>
  <c r="AT2283" i="54"/>
  <c r="AT2284" i="54"/>
  <c r="AT2285" i="54"/>
  <c r="AT2286" i="54"/>
  <c r="AT2287" i="54"/>
  <c r="AT2288" i="54"/>
  <c r="AT2289" i="54"/>
  <c r="AT2290" i="54"/>
  <c r="AT2291" i="54"/>
  <c r="AT2292" i="54"/>
  <c r="AT2293" i="54"/>
  <c r="AT2294" i="54"/>
  <c r="AT2295" i="54"/>
  <c r="AT2296" i="54"/>
  <c r="AT2297" i="54"/>
  <c r="AT2298" i="54"/>
  <c r="AT2299" i="54"/>
  <c r="AT2300" i="54"/>
  <c r="AT2301" i="54"/>
  <c r="AT2302" i="54"/>
  <c r="AT2303" i="54"/>
  <c r="AT2304" i="54"/>
  <c r="AT2305" i="54"/>
  <c r="AT2306" i="54"/>
  <c r="AT2307" i="54"/>
  <c r="AT2308" i="54"/>
  <c r="AT2309" i="54"/>
  <c r="AT2310" i="54"/>
  <c r="AT2311" i="54"/>
  <c r="AT2312" i="54"/>
  <c r="AT2313" i="54"/>
  <c r="AT2314" i="54"/>
  <c r="AT2315" i="54"/>
  <c r="AT2316" i="54"/>
  <c r="AT2317" i="54"/>
  <c r="AT2318" i="54"/>
  <c r="AT2319" i="54"/>
  <c r="AT2320" i="54"/>
  <c r="AT2321" i="54"/>
  <c r="AT2322" i="54"/>
  <c r="AT2323" i="54"/>
  <c r="AT2324" i="54"/>
  <c r="AT2325" i="54"/>
  <c r="AT2326" i="54"/>
  <c r="AT2327" i="54"/>
  <c r="AT2328" i="54"/>
  <c r="AT2329" i="54"/>
  <c r="AT2330" i="54"/>
  <c r="AT2331" i="54"/>
  <c r="AT2332" i="54"/>
  <c r="AT2333" i="54"/>
  <c r="AT2334" i="54"/>
  <c r="AT2335" i="54"/>
  <c r="AT2336" i="54"/>
  <c r="AT2337" i="54"/>
  <c r="AT2338" i="54"/>
  <c r="AT2339" i="54"/>
  <c r="AT2340" i="54"/>
  <c r="AT2341" i="54"/>
  <c r="AT2342" i="54"/>
  <c r="AT2343" i="54"/>
  <c r="AT2344" i="54"/>
  <c r="AT2345" i="54"/>
  <c r="AT2346" i="54"/>
  <c r="AT2347" i="54"/>
  <c r="AT2348" i="54"/>
  <c r="AT2349" i="54"/>
  <c r="AT2350" i="54"/>
  <c r="AT2351" i="54"/>
  <c r="AT2352" i="54"/>
  <c r="AT2353" i="54"/>
  <c r="AT2354" i="54"/>
  <c r="AT2355" i="54"/>
  <c r="AT2356" i="54"/>
  <c r="AT2357" i="54"/>
  <c r="AT2358" i="54"/>
  <c r="AT2359" i="54"/>
  <c r="AT2360" i="54"/>
  <c r="AT2361" i="54"/>
  <c r="AT2362" i="54"/>
  <c r="AT2363" i="54"/>
  <c r="AT2364" i="54"/>
  <c r="AT2365" i="54"/>
  <c r="AT2366" i="54"/>
  <c r="AT2367" i="54"/>
  <c r="AT2368" i="54"/>
  <c r="AT2369" i="54"/>
  <c r="AT2370" i="54"/>
  <c r="AT2371" i="54"/>
  <c r="AT2372" i="54"/>
  <c r="AT2373" i="54"/>
  <c r="AT2374" i="54"/>
  <c r="AT2375" i="54"/>
  <c r="AT2376" i="54"/>
  <c r="AT2377" i="54"/>
  <c r="AT2378" i="54"/>
  <c r="AT2379" i="54"/>
  <c r="AT2380" i="54"/>
  <c r="AT2381" i="54"/>
  <c r="AT2382" i="54"/>
  <c r="AT2383" i="54"/>
  <c r="AT2384" i="54"/>
  <c r="AT2385" i="54"/>
  <c r="AT2386" i="54"/>
  <c r="AT2387" i="54"/>
  <c r="AT2388" i="54"/>
  <c r="AT2389" i="54"/>
  <c r="AT2390" i="54"/>
  <c r="AT2391" i="54"/>
  <c r="AT2392" i="54"/>
  <c r="AT2393" i="54"/>
  <c r="AT2394" i="54"/>
  <c r="AT2395" i="54"/>
  <c r="AT2396" i="54"/>
  <c r="AT2397" i="54"/>
  <c r="AT2398" i="54"/>
  <c r="AT2399" i="54"/>
  <c r="AT2400" i="54"/>
  <c r="AT2401" i="54"/>
  <c r="AT2402" i="54"/>
  <c r="AT2403" i="54"/>
  <c r="AT2404" i="54"/>
  <c r="AT2405" i="54"/>
  <c r="AT2406" i="54"/>
  <c r="AT2407" i="54"/>
  <c r="AT2408" i="54"/>
  <c r="AT2409" i="54"/>
  <c r="AT2410" i="54"/>
  <c r="AT2411" i="54"/>
  <c r="AT2412" i="54"/>
  <c r="AT2413" i="54"/>
  <c r="AT2414" i="54"/>
  <c r="AT2415" i="54"/>
  <c r="AT2416" i="54"/>
  <c r="AT2417" i="54"/>
  <c r="AT2418" i="54"/>
  <c r="AT2419" i="54"/>
  <c r="AT2420" i="54"/>
  <c r="AT2421" i="54"/>
  <c r="AT2422" i="54"/>
  <c r="AT2423" i="54"/>
  <c r="AT2424" i="54"/>
  <c r="AT2425" i="54"/>
  <c r="AT2426" i="54"/>
  <c r="AT2427" i="54"/>
  <c r="AT2428" i="54"/>
  <c r="AT2429" i="54"/>
  <c r="AT2430" i="54"/>
  <c r="AT2431" i="54"/>
  <c r="AT2432" i="54"/>
  <c r="AT2433" i="54"/>
  <c r="AT2434" i="54"/>
  <c r="AT2435" i="54"/>
  <c r="AT2436" i="54"/>
  <c r="AT2437" i="54"/>
  <c r="AT2438" i="54"/>
  <c r="AT2439" i="54"/>
  <c r="AT2440" i="54"/>
  <c r="AT2441" i="54"/>
  <c r="AT2442" i="54"/>
  <c r="AT2443" i="54"/>
  <c r="AT2444" i="54"/>
  <c r="AT2445" i="54"/>
  <c r="AT2446" i="54"/>
  <c r="AT2447" i="54"/>
  <c r="AT2448" i="54"/>
  <c r="AT2449" i="54"/>
  <c r="AT2450" i="54"/>
  <c r="AT2451" i="54"/>
  <c r="AT2452" i="54"/>
  <c r="AT2453" i="54"/>
  <c r="AT2454" i="54"/>
  <c r="AT2455" i="54"/>
  <c r="AT2456" i="54"/>
  <c r="AT2457" i="54"/>
  <c r="AT2458" i="54"/>
  <c r="AT2459" i="54"/>
  <c r="AT2460" i="54"/>
  <c r="AT2461" i="54"/>
  <c r="AT2462" i="54"/>
  <c r="AT2463" i="54"/>
  <c r="AT2464" i="54"/>
  <c r="AT2465" i="54"/>
  <c r="AT2466" i="54"/>
  <c r="AT2467" i="54"/>
  <c r="AT2468" i="54"/>
  <c r="AT2469" i="54"/>
  <c r="AT2470" i="54"/>
  <c r="AT2471" i="54"/>
  <c r="AT2472" i="54"/>
  <c r="AT2473" i="54"/>
  <c r="AT2474" i="54"/>
  <c r="AT2475" i="54"/>
  <c r="AT2476" i="54"/>
  <c r="AT2477" i="54"/>
  <c r="AT2478" i="54"/>
  <c r="AT2479" i="54"/>
  <c r="AT2480" i="54"/>
  <c r="AT2481" i="54"/>
  <c r="AT2482" i="54"/>
  <c r="AT2483" i="54"/>
  <c r="AT2484" i="54"/>
  <c r="AT2485" i="54"/>
  <c r="AT2486" i="54"/>
  <c r="AT2487" i="54"/>
  <c r="AT2488" i="54"/>
  <c r="AT2489" i="54"/>
  <c r="AT2490" i="54"/>
  <c r="AT2491" i="54"/>
  <c r="AT2492" i="54"/>
  <c r="AT2493" i="54"/>
  <c r="AT2494" i="54"/>
  <c r="AT2495" i="54"/>
  <c r="AT2496" i="54"/>
  <c r="AT2497" i="54"/>
  <c r="AT2498" i="54"/>
  <c r="AT2499" i="54"/>
  <c r="AT2500" i="54"/>
  <c r="AT2501" i="54"/>
  <c r="AT2502" i="54"/>
  <c r="AT2503" i="54"/>
  <c r="AT2504" i="54"/>
  <c r="AT2505" i="54"/>
  <c r="AT2506" i="54"/>
  <c r="AT2507" i="54"/>
  <c r="AT2508" i="54"/>
  <c r="AT2509" i="54"/>
  <c r="AT2510" i="54"/>
  <c r="AT2511" i="54"/>
  <c r="AT2512" i="54"/>
  <c r="AT2513" i="54"/>
  <c r="AT2514" i="54"/>
  <c r="AT2515" i="54"/>
  <c r="AT2516" i="54"/>
  <c r="AT2517" i="54"/>
  <c r="AT2518" i="54"/>
  <c r="AT2519" i="54"/>
  <c r="AT2520" i="54"/>
  <c r="AT2521" i="54"/>
  <c r="AT2522" i="54"/>
  <c r="AT2523" i="54"/>
  <c r="AT2524" i="54"/>
  <c r="AT2525" i="54"/>
  <c r="AT2526" i="54"/>
  <c r="AT2527" i="54"/>
  <c r="AT2528" i="54"/>
  <c r="AT2529" i="54"/>
  <c r="AT2530" i="54"/>
  <c r="AT2531" i="54"/>
  <c r="AT2532" i="54"/>
  <c r="AT2533" i="54"/>
  <c r="AT2534" i="54"/>
  <c r="AT2535" i="54"/>
  <c r="AT2536" i="54"/>
  <c r="AT2537" i="54"/>
  <c r="AT2538" i="54"/>
  <c r="AT2539" i="54"/>
  <c r="AT2540" i="54"/>
  <c r="AT2541" i="54"/>
  <c r="AT2542" i="54"/>
  <c r="AT2543" i="54"/>
  <c r="AT2544" i="54"/>
  <c r="AT2545" i="54"/>
  <c r="AT2546" i="54"/>
  <c r="AT2547" i="54"/>
  <c r="AT2548" i="54"/>
  <c r="AT2549" i="54"/>
  <c r="AT2550" i="54"/>
  <c r="AT2551" i="54"/>
  <c r="AT2552" i="54"/>
  <c r="AT2553" i="54"/>
  <c r="AT2554" i="54"/>
  <c r="AT2555" i="54"/>
  <c r="AT2556" i="54"/>
  <c r="AT2557" i="54"/>
  <c r="AT2558" i="54"/>
  <c r="AT2559" i="54"/>
  <c r="AT2560" i="54"/>
  <c r="AT2561" i="54"/>
  <c r="AT2562" i="54"/>
  <c r="AT2563" i="54"/>
  <c r="AT2564" i="54"/>
  <c r="AT2565" i="54"/>
  <c r="AT2566" i="54"/>
  <c r="AT2567" i="54"/>
  <c r="AT2568" i="54"/>
  <c r="AT2569" i="54"/>
  <c r="AT2570" i="54"/>
  <c r="AT2571" i="54"/>
  <c r="AT2572" i="54"/>
  <c r="AT2573" i="54"/>
  <c r="AT2574" i="54"/>
  <c r="AT2575" i="54"/>
  <c r="AT2576" i="54"/>
  <c r="AT2577" i="54"/>
  <c r="AT2578" i="54"/>
  <c r="AT2579" i="54"/>
  <c r="AT2580" i="54"/>
  <c r="AT2581" i="54"/>
  <c r="AT2582" i="54"/>
  <c r="AT2583" i="54"/>
  <c r="AT2584" i="54"/>
  <c r="AT2585" i="54"/>
  <c r="AT2586" i="54"/>
  <c r="AT2587" i="54"/>
  <c r="AT2588" i="54"/>
  <c r="AT2589" i="54"/>
  <c r="AT2590" i="54"/>
  <c r="AT2591" i="54"/>
  <c r="AT2592" i="54"/>
  <c r="AT2593" i="54"/>
  <c r="AT2594" i="54"/>
  <c r="AT2595" i="54"/>
  <c r="AT2596" i="54"/>
  <c r="AT2597" i="54"/>
  <c r="AT2598" i="54"/>
  <c r="AT2599" i="54"/>
  <c r="AT2600" i="54"/>
  <c r="AT2601" i="54"/>
  <c r="AT2602" i="54"/>
  <c r="AT2603" i="54"/>
  <c r="AT2604" i="54"/>
  <c r="AT2605" i="54"/>
  <c r="AT2606" i="54"/>
  <c r="AT2607" i="54"/>
  <c r="AT2608" i="54"/>
  <c r="AT2609" i="54"/>
  <c r="AT2610" i="54"/>
  <c r="AT2611" i="54"/>
  <c r="AT2612" i="54"/>
  <c r="AT2613" i="54"/>
  <c r="AT2614" i="54"/>
  <c r="AT2615" i="54"/>
  <c r="AT2616" i="54"/>
  <c r="AT2617" i="54"/>
  <c r="AT2618" i="54"/>
  <c r="AT2619" i="54"/>
  <c r="AT2620" i="54"/>
  <c r="AT2621" i="54"/>
  <c r="AT2622" i="54"/>
  <c r="AT2623" i="54"/>
  <c r="AT2624" i="54"/>
  <c r="AT2625" i="54"/>
  <c r="AT2626" i="54"/>
  <c r="AT2627" i="54"/>
  <c r="AT2628" i="54"/>
  <c r="AT2629" i="54"/>
  <c r="AT2630" i="54"/>
  <c r="AT2631" i="54"/>
  <c r="AT2632" i="54"/>
  <c r="AT2633" i="54"/>
  <c r="AT2634" i="54"/>
  <c r="AT2635" i="54"/>
  <c r="AT2636" i="54"/>
  <c r="AT2637" i="54"/>
  <c r="AT2638" i="54"/>
  <c r="AT2639" i="54"/>
  <c r="AT2640" i="54"/>
  <c r="AT2641" i="54"/>
  <c r="AT2642" i="54"/>
  <c r="AT2643" i="54"/>
  <c r="AT2644" i="54"/>
  <c r="AT2645" i="54"/>
  <c r="AT2646" i="54"/>
  <c r="AT2647" i="54"/>
  <c r="AT2648" i="54"/>
  <c r="AT2649" i="54"/>
  <c r="AT2650" i="54"/>
  <c r="AT2651" i="54"/>
  <c r="AT2652" i="54"/>
  <c r="AT2653" i="54"/>
  <c r="AT2654" i="54"/>
  <c r="AT2655" i="54"/>
  <c r="AT2656" i="54"/>
  <c r="AT2657" i="54"/>
  <c r="AT2658" i="54"/>
  <c r="AT2659" i="54"/>
  <c r="AT2660" i="54"/>
  <c r="AT2661" i="54"/>
  <c r="AT2662" i="54"/>
  <c r="AT2663" i="54"/>
  <c r="AT2664" i="54"/>
  <c r="AT2665" i="54"/>
  <c r="AT2666" i="54"/>
  <c r="AT2667" i="54"/>
  <c r="AT2668" i="54"/>
  <c r="AT2669" i="54"/>
  <c r="AT2670" i="54"/>
  <c r="AT2671" i="54"/>
  <c r="AT2672" i="54"/>
  <c r="AT2673" i="54"/>
  <c r="AT2674" i="54"/>
  <c r="AT2675" i="54"/>
  <c r="AT2676" i="54"/>
  <c r="AT2677" i="54"/>
  <c r="AT2678" i="54"/>
  <c r="AT2679" i="54"/>
  <c r="AT2680" i="54"/>
  <c r="AT2681" i="54"/>
  <c r="AT2682" i="54"/>
  <c r="AT2683" i="54"/>
  <c r="AT2684" i="54"/>
  <c r="AT2685" i="54"/>
  <c r="AT2686" i="54"/>
  <c r="AT2687" i="54"/>
  <c r="AT2688" i="54"/>
  <c r="AT2689" i="54"/>
  <c r="AT2690" i="54"/>
  <c r="AT2691" i="54"/>
  <c r="AT2692" i="54"/>
  <c r="AT2693" i="54"/>
  <c r="AT2694" i="54"/>
  <c r="AT2695" i="54"/>
  <c r="AT2696" i="54"/>
  <c r="AT2697" i="54"/>
  <c r="AT2698" i="54"/>
  <c r="AT2699" i="54"/>
  <c r="AT2700" i="54"/>
  <c r="AT2701" i="54"/>
  <c r="AT2702" i="54"/>
  <c r="AT2703" i="54"/>
  <c r="AT2704" i="54"/>
  <c r="AT2705" i="54"/>
  <c r="AT2706" i="54"/>
  <c r="AT2707" i="54"/>
  <c r="AT2708" i="54"/>
  <c r="AT2709" i="54"/>
  <c r="AT2710" i="54"/>
  <c r="AT2711" i="54"/>
  <c r="AT2712" i="54"/>
  <c r="AT2713" i="54"/>
  <c r="AT2714" i="54"/>
  <c r="AT2715" i="54"/>
  <c r="AT2716" i="54"/>
  <c r="AT2717" i="54"/>
  <c r="AT2718" i="54"/>
  <c r="AT2719" i="54"/>
  <c r="AT2720" i="54"/>
  <c r="AT2721" i="54"/>
  <c r="AT2722" i="54"/>
  <c r="AT2723" i="54"/>
  <c r="AT2724" i="54"/>
  <c r="AT2725" i="54"/>
  <c r="AT2726" i="54"/>
  <c r="AT2727" i="54"/>
  <c r="AT2728" i="54"/>
  <c r="AT2729" i="54"/>
  <c r="AT2730" i="54"/>
  <c r="AT2731" i="54"/>
  <c r="AT2732" i="54"/>
  <c r="AT2733" i="54"/>
  <c r="AT2734" i="54"/>
  <c r="AT2735" i="54"/>
  <c r="AT2736" i="54"/>
  <c r="AT2737" i="54"/>
  <c r="AT2738" i="54"/>
  <c r="AT2739" i="54"/>
  <c r="AT2740" i="54"/>
  <c r="AT2741" i="54"/>
  <c r="AT2742" i="54"/>
  <c r="AT2743" i="54"/>
  <c r="AT2744" i="54"/>
  <c r="AT2745" i="54"/>
  <c r="AT2746" i="54"/>
  <c r="AT2747" i="54"/>
  <c r="AT2748" i="54"/>
  <c r="AT2749" i="54"/>
  <c r="AT2750" i="54"/>
  <c r="AT2751" i="54"/>
  <c r="AT2752" i="54"/>
  <c r="AT2753" i="54"/>
  <c r="AT2754" i="54"/>
  <c r="AT2755" i="54"/>
  <c r="AT2756" i="54"/>
  <c r="AT2757" i="54"/>
  <c r="AT2758" i="54"/>
  <c r="AT2759" i="54"/>
  <c r="AT2760" i="54"/>
  <c r="AT2761" i="54"/>
  <c r="AT2762" i="54"/>
  <c r="AT2763" i="54"/>
  <c r="AT2764" i="54"/>
  <c r="AT2765" i="54"/>
  <c r="AT2766" i="54"/>
  <c r="AT2767" i="54"/>
  <c r="AT2768" i="54"/>
  <c r="AT2769" i="54"/>
  <c r="AT2770" i="54"/>
  <c r="AT2771" i="54"/>
  <c r="AT2772" i="54"/>
  <c r="AT2773" i="54"/>
  <c r="AT2774" i="54"/>
  <c r="AT2775" i="54"/>
  <c r="AT2776" i="54"/>
  <c r="AT2777" i="54"/>
  <c r="AT2778" i="54"/>
  <c r="AT2779" i="54"/>
  <c r="AT2780" i="54"/>
  <c r="AT2781" i="54"/>
  <c r="AT2782" i="54"/>
  <c r="AT2783" i="54"/>
  <c r="AT2784" i="54"/>
  <c r="AT2785" i="54"/>
  <c r="AT2786" i="54"/>
  <c r="AT2787" i="54"/>
  <c r="AT2788" i="54"/>
  <c r="AT2789" i="54"/>
  <c r="AT2790" i="54"/>
  <c r="AT2791" i="54"/>
  <c r="AT2792" i="54"/>
  <c r="AT2793" i="54"/>
  <c r="AT2794" i="54"/>
  <c r="AT2795" i="54"/>
  <c r="AT2796" i="54"/>
  <c r="AT2797" i="54"/>
  <c r="AT2798" i="54"/>
  <c r="AT2799" i="54"/>
  <c r="AT2800" i="54"/>
  <c r="AT2801" i="54"/>
  <c r="AT2802" i="54"/>
  <c r="AT2803" i="54"/>
  <c r="AT2804" i="54"/>
  <c r="AT2805" i="54"/>
  <c r="AT2806" i="54"/>
  <c r="AT2807" i="54"/>
  <c r="AT2808" i="54"/>
  <c r="AT2809" i="54"/>
  <c r="AT2810" i="54"/>
  <c r="AT2811" i="54"/>
  <c r="AT2812" i="54"/>
  <c r="AT2813" i="54"/>
  <c r="AT2814" i="54"/>
  <c r="AT2815" i="54"/>
  <c r="AT2816" i="54"/>
  <c r="AT2817" i="54"/>
  <c r="AT2818" i="54"/>
  <c r="AT2819" i="54"/>
  <c r="AT2820" i="54"/>
  <c r="AT2821" i="54"/>
  <c r="AT2822" i="54"/>
  <c r="AT2823" i="54"/>
  <c r="AT2824" i="54"/>
  <c r="AT2825" i="54"/>
  <c r="AT2826" i="54"/>
  <c r="AT2827" i="54"/>
  <c r="AT2828" i="54"/>
  <c r="AT2829" i="54"/>
  <c r="AT2830" i="54"/>
  <c r="AT2831" i="54"/>
  <c r="AT2832" i="54"/>
  <c r="AT2833" i="54"/>
  <c r="AT2834" i="54"/>
  <c r="AT2835" i="54"/>
  <c r="AT2836" i="54"/>
  <c r="AT2837" i="54"/>
  <c r="AT2838" i="54"/>
  <c r="AT2839" i="54"/>
  <c r="AT2840" i="54"/>
  <c r="AT2841" i="54"/>
  <c r="AT2842" i="54"/>
  <c r="AT2843" i="54"/>
  <c r="AT2844" i="54"/>
  <c r="AT2845" i="54"/>
  <c r="AT2846" i="54"/>
  <c r="AT2847" i="54"/>
  <c r="AT2848" i="54"/>
  <c r="AT2849" i="54"/>
  <c r="AT2850" i="54"/>
  <c r="AT2851" i="54"/>
  <c r="AT2852" i="54"/>
  <c r="AT2853" i="54"/>
  <c r="AT2854" i="54"/>
  <c r="AT2855" i="54"/>
  <c r="AT2856" i="54"/>
  <c r="AT2857" i="54"/>
  <c r="AT2858" i="54"/>
  <c r="AT2859" i="54"/>
  <c r="AT2860" i="54"/>
  <c r="AT2861" i="54"/>
  <c r="AT2862" i="54"/>
  <c r="AT2863" i="54"/>
  <c r="AT2864" i="54"/>
  <c r="AT2865" i="54"/>
  <c r="AT2866" i="54"/>
  <c r="AT2867" i="54"/>
  <c r="AT2868" i="54"/>
  <c r="AT2869" i="54"/>
  <c r="AT2870" i="54"/>
  <c r="AT2871" i="54"/>
  <c r="AT2872" i="54"/>
  <c r="AT2873" i="54"/>
  <c r="AT2874" i="54"/>
  <c r="AT2875" i="54"/>
  <c r="AT2876" i="54"/>
  <c r="AT2877" i="54"/>
  <c r="AT2878" i="54"/>
  <c r="AT2879" i="54"/>
  <c r="AT2880" i="54"/>
  <c r="AT2881" i="54"/>
  <c r="AT2882" i="54"/>
  <c r="AT2883" i="54"/>
  <c r="AT2884" i="54"/>
  <c r="AT2885" i="54"/>
  <c r="AT2886" i="54"/>
  <c r="AT2887" i="54"/>
  <c r="AT2888" i="54"/>
  <c r="AT2889" i="54"/>
  <c r="AT2890" i="54"/>
  <c r="AT2891" i="54"/>
  <c r="AT2892" i="54"/>
  <c r="AT2893" i="54"/>
  <c r="AT2894" i="54"/>
  <c r="AT2895" i="54"/>
  <c r="AT2896" i="54"/>
  <c r="AT2897" i="54"/>
  <c r="AT2898" i="54"/>
  <c r="AT2899" i="54"/>
  <c r="AT2900" i="54"/>
  <c r="AT2901" i="54"/>
  <c r="AT2902" i="54"/>
  <c r="AT2903" i="54"/>
  <c r="AT2904" i="54"/>
  <c r="AT2905" i="54"/>
  <c r="AT2906" i="54"/>
  <c r="AT2907" i="54"/>
  <c r="AT2908" i="54"/>
  <c r="AT2909" i="54"/>
  <c r="AT2910" i="54"/>
  <c r="AT2911" i="54"/>
  <c r="AT2912" i="54"/>
  <c r="AT2913" i="54"/>
  <c r="AT2914" i="54"/>
  <c r="AT2915" i="54"/>
  <c r="AT2916" i="54"/>
  <c r="AT2917" i="54"/>
  <c r="AT2918" i="54"/>
  <c r="AT2919" i="54"/>
  <c r="AT2920" i="54"/>
  <c r="AT2921" i="54"/>
  <c r="AT2922" i="54"/>
  <c r="AT2923" i="54"/>
  <c r="AT2924" i="54"/>
  <c r="AT2925" i="54"/>
  <c r="AT2926" i="54"/>
  <c r="AT2927" i="54"/>
  <c r="AT2928" i="54"/>
  <c r="AT2929" i="54"/>
  <c r="AT2930" i="54"/>
  <c r="AT2931" i="54"/>
  <c r="AT2932" i="54"/>
  <c r="AT2933" i="54"/>
  <c r="AT2934" i="54"/>
  <c r="AT2935" i="54"/>
  <c r="AT2936" i="54"/>
  <c r="AT2937" i="54"/>
  <c r="AT2938" i="54"/>
  <c r="AT2939" i="54"/>
  <c r="AT2940" i="54"/>
  <c r="AT2941" i="54"/>
  <c r="AT2942" i="54"/>
  <c r="AT2943" i="54"/>
  <c r="AT2944" i="54"/>
  <c r="AT2945" i="54"/>
  <c r="AT2946" i="54"/>
  <c r="AT2947" i="54"/>
  <c r="AT2948" i="54"/>
  <c r="AT2949" i="54"/>
  <c r="AT2950" i="54"/>
  <c r="AT2951" i="54"/>
  <c r="AT2952" i="54"/>
  <c r="AT2953" i="54"/>
  <c r="AT2954" i="54"/>
  <c r="AT2955" i="54"/>
  <c r="AT2956" i="54"/>
  <c r="AT2957" i="54"/>
  <c r="AT2958" i="54"/>
  <c r="AT2959" i="54"/>
  <c r="AT2960" i="54"/>
  <c r="AT2961" i="54"/>
  <c r="AT2962" i="54"/>
  <c r="AT2963" i="54"/>
  <c r="AT2964" i="54"/>
  <c r="AT2965" i="54"/>
  <c r="AT2966" i="54"/>
  <c r="AT2967" i="54"/>
  <c r="AT2968" i="54"/>
  <c r="AT2969" i="54"/>
  <c r="AT2970" i="54"/>
  <c r="AT2971" i="54"/>
  <c r="AT2972" i="54"/>
  <c r="AT2973" i="54"/>
  <c r="AT2974" i="54"/>
  <c r="AT2975" i="54"/>
  <c r="AT2976" i="54"/>
  <c r="AT2977" i="54"/>
  <c r="AT2978" i="54"/>
  <c r="AT2979" i="54"/>
  <c r="AT2980" i="54"/>
  <c r="AT2981" i="54"/>
  <c r="AT2982" i="54"/>
  <c r="AT2983" i="54"/>
  <c r="AT2984" i="54"/>
  <c r="AT2985" i="54"/>
  <c r="AT2986" i="54"/>
  <c r="AT2987" i="54"/>
  <c r="AT2988" i="54"/>
  <c r="AT2989" i="54"/>
  <c r="AT2990" i="54"/>
  <c r="AT2991" i="54"/>
  <c r="AT2992" i="54"/>
  <c r="AT2993" i="54"/>
  <c r="AT2994" i="54"/>
  <c r="AT2995" i="54"/>
  <c r="AT2996" i="54"/>
  <c r="AT2997" i="54"/>
  <c r="AT2998" i="54"/>
  <c r="AT2999" i="54"/>
  <c r="AT3000" i="54"/>
  <c r="AT3001" i="54"/>
  <c r="AT3002" i="54"/>
  <c r="AT3003" i="54"/>
  <c r="AT3004" i="54"/>
  <c r="AT3005" i="54"/>
  <c r="AT3006" i="54"/>
  <c r="AT3007" i="54"/>
  <c r="AT3008" i="54"/>
  <c r="AT3009" i="54"/>
  <c r="AT3010" i="54"/>
  <c r="AT3011" i="54"/>
  <c r="AT3012" i="54"/>
  <c r="AT3013" i="54"/>
  <c r="AT3014" i="54"/>
  <c r="AT3015" i="54"/>
  <c r="AT3016" i="54"/>
  <c r="AT3017" i="54"/>
  <c r="AT3018" i="54"/>
  <c r="AT3019" i="54"/>
  <c r="AT3020" i="54"/>
  <c r="AT3021" i="54"/>
  <c r="AT3022" i="54"/>
  <c r="AT3023" i="54"/>
  <c r="AT3024" i="54"/>
  <c r="AT3025" i="54"/>
  <c r="AT3026" i="54"/>
  <c r="AT3027" i="54"/>
  <c r="AT3028" i="54"/>
  <c r="AT3029" i="54"/>
  <c r="AT3030" i="54"/>
  <c r="AT3031" i="54"/>
  <c r="AT3032" i="54"/>
  <c r="AT3033" i="54"/>
  <c r="AT3034" i="54"/>
  <c r="AT3035" i="54"/>
  <c r="AT3036" i="54"/>
  <c r="AT3037" i="54"/>
  <c r="AT3038" i="54"/>
  <c r="AT3039" i="54"/>
  <c r="AT3040" i="54"/>
  <c r="AT3041" i="54"/>
  <c r="AT3042" i="54"/>
  <c r="AT3043" i="54"/>
  <c r="AT3044" i="54"/>
  <c r="AT3045" i="54"/>
  <c r="AT3046" i="54"/>
  <c r="AT3047" i="54"/>
  <c r="AT3048" i="54"/>
  <c r="AT3049" i="54"/>
  <c r="AT3050" i="54"/>
  <c r="AT3051" i="54"/>
  <c r="AT3052" i="54"/>
  <c r="AT3053" i="54"/>
  <c r="AT3054" i="54"/>
  <c r="AT3055" i="54"/>
  <c r="AT3056" i="54"/>
  <c r="AT3057" i="54"/>
  <c r="AT3058" i="54"/>
  <c r="AT3059" i="54"/>
  <c r="AT3060" i="54"/>
  <c r="AT3061" i="54"/>
  <c r="AT3062" i="54"/>
  <c r="AT3063" i="54"/>
  <c r="AT3064" i="54"/>
  <c r="AT3065" i="54"/>
  <c r="AT3066" i="54"/>
  <c r="AT3067" i="54"/>
  <c r="AT3068" i="54"/>
  <c r="AT3069" i="54"/>
  <c r="AT3070" i="54"/>
  <c r="AT3071" i="54"/>
  <c r="AT3072" i="54"/>
  <c r="AT3073" i="54"/>
  <c r="AT3074" i="54"/>
  <c r="AT3075" i="54"/>
  <c r="AT3076" i="54"/>
  <c r="AT3077" i="54"/>
  <c r="AT3078" i="54"/>
  <c r="AT3079" i="54"/>
  <c r="AT3080" i="54"/>
  <c r="AT3081" i="54"/>
  <c r="AT3082" i="54"/>
  <c r="AT3083" i="54"/>
  <c r="AT3084" i="54"/>
  <c r="AT3085" i="54"/>
  <c r="AT3086" i="54"/>
  <c r="AT3087" i="54"/>
  <c r="AT3088" i="54"/>
  <c r="AT3089" i="54"/>
  <c r="AT3090" i="54"/>
  <c r="AT3091" i="54"/>
  <c r="AT3092" i="54"/>
  <c r="AT3093" i="54"/>
  <c r="AT3094" i="54"/>
  <c r="AT3095" i="54"/>
  <c r="AT3096" i="54"/>
  <c r="AT3097" i="54"/>
  <c r="AT3098" i="54"/>
  <c r="AT3099" i="54"/>
  <c r="AT3100" i="54"/>
  <c r="AT3101" i="54"/>
  <c r="AT3102" i="54"/>
  <c r="AT3103" i="54"/>
  <c r="AT3104" i="54"/>
  <c r="AT3105" i="54"/>
  <c r="AT3106" i="54"/>
  <c r="AT3107" i="54"/>
  <c r="AT3108" i="54"/>
  <c r="AT3109" i="54"/>
  <c r="AT3110" i="54"/>
  <c r="AT3111" i="54"/>
  <c r="AT3112" i="54"/>
  <c r="AT3113" i="54"/>
  <c r="AT3114" i="54"/>
  <c r="AT3115" i="54"/>
  <c r="AT3116" i="54"/>
  <c r="AT3117" i="54"/>
  <c r="AT3118" i="54"/>
  <c r="AT3119" i="54"/>
  <c r="AT3120" i="54"/>
  <c r="AT3121" i="54"/>
  <c r="AT3122" i="54"/>
  <c r="AT3123" i="54"/>
  <c r="AT3124" i="54"/>
  <c r="AT3125" i="54"/>
  <c r="AT3126" i="54"/>
  <c r="AT3127" i="54"/>
  <c r="AT3128" i="54"/>
  <c r="AT3129" i="54"/>
  <c r="AT3130" i="54"/>
  <c r="AT3131" i="54"/>
  <c r="AT3132" i="54"/>
  <c r="AT3133" i="54"/>
  <c r="AT3134" i="54"/>
  <c r="AT3135" i="54"/>
  <c r="AT3136" i="54"/>
  <c r="AT3137" i="54"/>
  <c r="AT3138" i="54"/>
  <c r="AT3139" i="54"/>
  <c r="AT3140" i="54"/>
  <c r="AT3141" i="54"/>
  <c r="AT3142" i="54"/>
  <c r="AT3143" i="54"/>
  <c r="AT3144" i="54"/>
  <c r="AT3145" i="54"/>
  <c r="AT3146" i="54"/>
  <c r="AT3147" i="54"/>
  <c r="AT3148" i="54"/>
  <c r="AT3149" i="54"/>
  <c r="AT3150" i="54"/>
  <c r="AT3151" i="54"/>
  <c r="AT3152" i="54"/>
  <c r="AT3153" i="54"/>
  <c r="AT3154" i="54"/>
  <c r="AT3155" i="54"/>
  <c r="AT3156" i="54"/>
  <c r="AT3157" i="54"/>
  <c r="AT3158" i="54"/>
  <c r="AT3159" i="54"/>
  <c r="AT3160" i="54"/>
  <c r="AT3161" i="54"/>
  <c r="AT3162" i="54"/>
  <c r="AT3163" i="54"/>
  <c r="AT3164" i="54"/>
  <c r="AT3165" i="54"/>
  <c r="AT3166" i="54"/>
  <c r="AT3167" i="54"/>
  <c r="AT3168" i="54"/>
  <c r="AT3169" i="54"/>
  <c r="AT3170" i="54"/>
  <c r="AT3171" i="54"/>
  <c r="AT3172" i="54"/>
  <c r="AT3173" i="54"/>
  <c r="AT3174" i="54"/>
  <c r="AT3175" i="54"/>
  <c r="AT3176" i="54"/>
  <c r="AT3177" i="54"/>
  <c r="AT3178" i="54"/>
  <c r="AT3179" i="54"/>
  <c r="AT3180" i="54"/>
  <c r="AT3181" i="54"/>
  <c r="AT3182" i="54"/>
  <c r="AT3183" i="54"/>
  <c r="AT3184" i="54"/>
  <c r="AT3185" i="54"/>
  <c r="AT3186" i="54"/>
  <c r="AT3187" i="54"/>
  <c r="AT3188" i="54"/>
  <c r="AT3189" i="54"/>
  <c r="AT3190" i="54"/>
  <c r="AT3191" i="54"/>
  <c r="AT3192" i="54"/>
  <c r="AT3193" i="54"/>
  <c r="AT3194" i="54"/>
  <c r="AT3195" i="54"/>
  <c r="AT3196" i="54"/>
  <c r="AT3197" i="54"/>
  <c r="AT3198" i="54"/>
  <c r="AT3199" i="54"/>
  <c r="AT3200" i="54"/>
  <c r="AT3201" i="54"/>
  <c r="AT3202" i="54"/>
  <c r="AT3203" i="54"/>
  <c r="AT3204" i="54"/>
  <c r="AT3205" i="54"/>
  <c r="AT3206" i="54"/>
  <c r="AT3207" i="54"/>
  <c r="AT3208" i="54"/>
  <c r="AT3209" i="54"/>
  <c r="AT3210" i="54"/>
  <c r="AT3211" i="54"/>
  <c r="AT3212" i="54"/>
  <c r="AT3213" i="54"/>
  <c r="AT3214" i="54"/>
  <c r="AT3215" i="54"/>
  <c r="AT3216" i="54"/>
  <c r="AT3217" i="54"/>
  <c r="AT3218" i="54"/>
  <c r="AT3219" i="54"/>
  <c r="AT3220" i="54"/>
  <c r="AT3221" i="54"/>
  <c r="AT3222" i="54"/>
  <c r="AT3223" i="54"/>
  <c r="AT3224" i="54"/>
  <c r="AT3225" i="54"/>
  <c r="AT3226" i="54"/>
  <c r="AT3227" i="54"/>
  <c r="AT3228" i="54"/>
  <c r="AT3229" i="54"/>
  <c r="AT3230" i="54"/>
  <c r="AT3231" i="54"/>
  <c r="AT3232" i="54"/>
  <c r="AT3233" i="54"/>
  <c r="AT3234" i="54"/>
  <c r="AT3235" i="54"/>
  <c r="AT3236" i="54"/>
  <c r="AT3237" i="54"/>
  <c r="AT3238" i="54"/>
  <c r="AT3239" i="54"/>
  <c r="AT3240" i="54"/>
  <c r="AT3241" i="54"/>
  <c r="AT3242" i="54"/>
  <c r="AT3243" i="54"/>
  <c r="AT3244" i="54"/>
  <c r="AT3245" i="54"/>
  <c r="AT3246" i="54"/>
  <c r="AT3247" i="54"/>
  <c r="AT3248" i="54"/>
  <c r="AT3249" i="54"/>
  <c r="AT3250" i="54"/>
  <c r="AT3251" i="54"/>
  <c r="AT3252" i="54"/>
  <c r="AT3253" i="54"/>
  <c r="AT3254" i="54"/>
  <c r="AT3255" i="54"/>
  <c r="AT3256" i="54"/>
  <c r="AT3257" i="54"/>
  <c r="AT3258" i="54"/>
  <c r="AT3259" i="54"/>
  <c r="AT3260" i="54"/>
  <c r="AT3261" i="54"/>
  <c r="AT3262" i="54"/>
  <c r="AT3263" i="54"/>
  <c r="AT3264" i="54"/>
  <c r="AT3265" i="54"/>
  <c r="AT3266" i="54"/>
  <c r="AT3267" i="54"/>
  <c r="AT3268" i="54"/>
  <c r="AT3269" i="54"/>
  <c r="AT3270" i="54"/>
  <c r="AT3271" i="54"/>
  <c r="AT3272" i="54"/>
  <c r="AT3273" i="54"/>
  <c r="AT3274" i="54"/>
  <c r="AT3275" i="54"/>
  <c r="AT3276" i="54"/>
  <c r="AT3277" i="54"/>
  <c r="AT3278" i="54"/>
  <c r="AT3279" i="54"/>
  <c r="AT3280" i="54"/>
  <c r="AT3281" i="54"/>
  <c r="AT3282" i="54"/>
  <c r="AT3283" i="54"/>
  <c r="AT3284" i="54"/>
  <c r="AT3285" i="54"/>
  <c r="AT3286" i="54"/>
  <c r="AT3287" i="54"/>
  <c r="AT3288" i="54"/>
  <c r="AT3289" i="54"/>
  <c r="AT3290" i="54"/>
  <c r="AT3291" i="54"/>
  <c r="AT3292" i="54"/>
  <c r="AT3293" i="54"/>
  <c r="AT3294" i="54"/>
  <c r="AT3295" i="54"/>
  <c r="AT3296" i="54"/>
  <c r="AT3297" i="54"/>
  <c r="AT3298" i="54"/>
  <c r="AT3299" i="54"/>
  <c r="AT3300" i="54"/>
  <c r="AT3301" i="54"/>
  <c r="AT3302" i="54"/>
  <c r="AT3303" i="54"/>
  <c r="AT3304" i="54"/>
  <c r="AT3305" i="54"/>
  <c r="AT3306" i="54"/>
  <c r="AT3307" i="54"/>
  <c r="AT3308" i="54"/>
  <c r="AT3309" i="54"/>
  <c r="AT3310" i="54"/>
  <c r="AT3311" i="54"/>
  <c r="AT3312" i="54"/>
  <c r="AT3313" i="54"/>
  <c r="AT3314" i="54"/>
  <c r="AT3315" i="54"/>
  <c r="AT3316" i="54"/>
  <c r="AT3317" i="54"/>
  <c r="AT3318" i="54"/>
  <c r="AT3319" i="54"/>
  <c r="AT3320" i="54"/>
  <c r="AT3321" i="54"/>
  <c r="AT3322" i="54"/>
  <c r="AT3323" i="54"/>
  <c r="AT3324" i="54"/>
  <c r="AT3325" i="54"/>
  <c r="AT3326" i="54"/>
  <c r="AT3327" i="54"/>
  <c r="AT3328" i="54"/>
  <c r="AT3329" i="54"/>
  <c r="AT3330" i="54"/>
  <c r="AT3331" i="54"/>
  <c r="AT3332" i="54"/>
  <c r="AT3333" i="54"/>
  <c r="AT3334" i="54"/>
  <c r="AT3335" i="54"/>
  <c r="AT3336" i="54"/>
  <c r="AT3337" i="54"/>
  <c r="AT3338" i="54"/>
  <c r="AT3339" i="54"/>
  <c r="AT3340" i="54"/>
  <c r="AT3341" i="54"/>
  <c r="AT3342" i="54"/>
  <c r="AT3343" i="54"/>
  <c r="AT3344" i="54"/>
  <c r="AT3345" i="54"/>
  <c r="AT3346" i="54"/>
  <c r="AT3347" i="54"/>
  <c r="AT3348" i="54"/>
  <c r="AT3349" i="54"/>
  <c r="AT3350" i="54"/>
  <c r="AT3351" i="54"/>
  <c r="AT3352" i="54"/>
  <c r="AT3353" i="54"/>
  <c r="AT3354" i="54"/>
  <c r="AT3355" i="54"/>
  <c r="AT3356" i="54"/>
  <c r="AT3357" i="54"/>
  <c r="AT3358" i="54"/>
  <c r="AT3359" i="54"/>
  <c r="AT3360" i="54"/>
  <c r="AT3361" i="54"/>
  <c r="AT3362" i="54"/>
  <c r="AT3363" i="54"/>
  <c r="AT3364" i="54"/>
  <c r="AT3365" i="54"/>
  <c r="AT3366" i="54"/>
  <c r="AT3367" i="54"/>
  <c r="AT3368" i="54"/>
  <c r="AT3369" i="54"/>
  <c r="AT3370" i="54"/>
  <c r="AT3371" i="54"/>
  <c r="AT3372" i="54"/>
  <c r="AT3373" i="54"/>
  <c r="AT3374" i="54"/>
  <c r="AT3375" i="54"/>
  <c r="AT3376" i="54"/>
  <c r="AT3377" i="54"/>
  <c r="AT3378" i="54"/>
  <c r="AT3379" i="54"/>
  <c r="AT3380" i="54"/>
  <c r="AT3381" i="54"/>
  <c r="AT3382" i="54"/>
  <c r="AT3383" i="54"/>
  <c r="AT3384" i="54"/>
  <c r="AT3385" i="54"/>
  <c r="AT3386" i="54"/>
  <c r="AT3387" i="54"/>
  <c r="AT3388" i="54"/>
  <c r="AT3389" i="54"/>
  <c r="AT3390" i="54"/>
  <c r="AT3391" i="54"/>
  <c r="AT3392" i="54"/>
  <c r="AT3393" i="54"/>
  <c r="AT3394" i="54"/>
  <c r="AT3395" i="54"/>
  <c r="AT3396" i="54"/>
  <c r="AT3397" i="54"/>
  <c r="AT3398" i="54"/>
  <c r="AT3399" i="54"/>
  <c r="AT3400" i="54"/>
  <c r="AT3401" i="54"/>
  <c r="AT3402" i="54"/>
  <c r="AT3403" i="54"/>
  <c r="AT3404" i="54"/>
  <c r="AT3405" i="54"/>
  <c r="AT3406" i="54"/>
  <c r="AT3407" i="54"/>
  <c r="AT3408" i="54"/>
  <c r="AT3409" i="54"/>
  <c r="AT3410" i="54"/>
  <c r="AT3411" i="54"/>
  <c r="AT3412" i="54"/>
  <c r="AT3413" i="54"/>
  <c r="AT3414" i="54"/>
  <c r="AT3415" i="54"/>
  <c r="AT3416" i="54"/>
  <c r="AT3417" i="54"/>
  <c r="AT3418" i="54"/>
  <c r="AT3419" i="54"/>
  <c r="AT3420" i="54"/>
  <c r="AT3421" i="54"/>
  <c r="AT3422" i="54"/>
  <c r="AT3423" i="54"/>
  <c r="AT3424" i="54"/>
  <c r="AT3425" i="54"/>
  <c r="AT3426" i="54"/>
  <c r="AT3427" i="54"/>
  <c r="AT3428" i="54"/>
  <c r="AT3429" i="54"/>
  <c r="AT3430" i="54"/>
  <c r="AT3431" i="54"/>
  <c r="AT3432" i="54"/>
  <c r="AT3433" i="54"/>
  <c r="AT3434" i="54"/>
  <c r="AT3435" i="54"/>
  <c r="AT3436" i="54"/>
  <c r="AT3437" i="54"/>
  <c r="AT3438" i="54"/>
  <c r="AT3439" i="54"/>
  <c r="AT3440" i="54"/>
  <c r="AT3441" i="54"/>
  <c r="AT3442" i="54"/>
  <c r="AT3443" i="54"/>
  <c r="AT3444" i="54"/>
  <c r="AT3445" i="54"/>
  <c r="AT3446" i="54"/>
  <c r="AT3447" i="54"/>
  <c r="AT3448" i="54"/>
  <c r="AT3449" i="54"/>
  <c r="AT3450" i="54"/>
  <c r="AT3451" i="54"/>
  <c r="AT3452" i="54"/>
  <c r="AT3453" i="54"/>
  <c r="AT3454" i="54"/>
  <c r="AT3455" i="54"/>
  <c r="AT3456" i="54"/>
  <c r="AT3457" i="54"/>
  <c r="AT3458" i="54"/>
  <c r="AT3459" i="54"/>
  <c r="AT3460" i="54"/>
  <c r="AT3461" i="54"/>
  <c r="AT3462" i="54"/>
  <c r="AT3463" i="54"/>
  <c r="AT3464" i="54"/>
  <c r="AT3465" i="54"/>
  <c r="AT3466" i="54"/>
  <c r="AT3467" i="54"/>
  <c r="AT3468" i="54"/>
  <c r="AT3469" i="54"/>
  <c r="AT3470" i="54"/>
  <c r="AT3471" i="54"/>
  <c r="AT3472" i="54"/>
  <c r="AT3473" i="54"/>
  <c r="AT3474" i="54"/>
  <c r="AT3475" i="54"/>
  <c r="AT3476" i="54"/>
  <c r="AT3477" i="54"/>
  <c r="AT3478" i="54"/>
  <c r="AT3479" i="54"/>
  <c r="AT3480" i="54"/>
  <c r="AT3481" i="54"/>
  <c r="AT3482" i="54"/>
  <c r="AT3483" i="54"/>
  <c r="AT3484" i="54"/>
  <c r="AT3485" i="54"/>
  <c r="AT3486" i="54"/>
  <c r="AT3487" i="54"/>
  <c r="AT3488" i="54"/>
  <c r="AT3489" i="54"/>
  <c r="AT3490" i="54"/>
  <c r="AT3491" i="54"/>
  <c r="AT3492" i="54"/>
  <c r="AT3493" i="54"/>
  <c r="AT3494" i="54"/>
  <c r="AT3495" i="54"/>
  <c r="AT3496" i="54"/>
  <c r="AT3497" i="54"/>
  <c r="AT3498" i="54"/>
  <c r="AT3499" i="54"/>
  <c r="AT3500" i="54"/>
  <c r="AT3501" i="54"/>
  <c r="AT3502" i="54"/>
  <c r="AT3503" i="54"/>
  <c r="AT3504" i="54"/>
  <c r="AT3505" i="54"/>
  <c r="AT3506" i="54"/>
  <c r="AT3507" i="54"/>
  <c r="AT3508" i="54"/>
  <c r="AT3509" i="54"/>
  <c r="AT3510" i="54"/>
  <c r="AT3511" i="54"/>
  <c r="AT3512" i="54"/>
  <c r="AT3513" i="54"/>
  <c r="AT3514" i="54"/>
  <c r="AT3515" i="54"/>
  <c r="AT3516" i="54"/>
  <c r="AT3517" i="54"/>
  <c r="AT3518" i="54"/>
  <c r="AT3519" i="54"/>
  <c r="AT3520" i="54"/>
  <c r="AT3521" i="54"/>
  <c r="AT3522" i="54"/>
  <c r="AT3523" i="54"/>
  <c r="AT3524" i="54"/>
  <c r="AT3525" i="54"/>
  <c r="AT3526" i="54"/>
  <c r="AT3527" i="54"/>
  <c r="AT3528" i="54"/>
  <c r="AT3529" i="54"/>
  <c r="AT3530" i="54"/>
  <c r="AT3531" i="54"/>
  <c r="AT3532" i="54"/>
  <c r="AT3533" i="54"/>
  <c r="AT3534" i="54"/>
  <c r="AT3535" i="54"/>
  <c r="AT3536" i="54"/>
  <c r="AT3537" i="54"/>
  <c r="AT3538" i="54"/>
  <c r="AT3539" i="54"/>
  <c r="AT3540" i="54"/>
  <c r="AT3541" i="54"/>
  <c r="AT3542" i="54"/>
  <c r="AT3543" i="54"/>
  <c r="AT3544" i="54"/>
  <c r="AT3545" i="54"/>
  <c r="AT3546" i="54"/>
  <c r="AT3547" i="54"/>
  <c r="AT3548" i="54"/>
  <c r="AT3549" i="54"/>
  <c r="AT3550" i="54"/>
  <c r="AT3551" i="54"/>
  <c r="AT3552" i="54"/>
  <c r="AT3553" i="54"/>
  <c r="AT3554" i="54"/>
  <c r="AT3555" i="54"/>
  <c r="AT3556" i="54"/>
  <c r="AT3557" i="54"/>
  <c r="AT3558" i="54"/>
  <c r="AT3559" i="54"/>
  <c r="AT3560" i="54"/>
  <c r="AT3561" i="54"/>
  <c r="AT3562" i="54"/>
  <c r="AT3563" i="54"/>
  <c r="AT3564" i="54"/>
  <c r="AT3565" i="54"/>
  <c r="AT3566" i="54"/>
  <c r="AT3567" i="54"/>
  <c r="AT3568" i="54"/>
  <c r="AT3569" i="54"/>
  <c r="AT3570" i="54"/>
  <c r="AT3571" i="54"/>
  <c r="AT3572" i="54"/>
  <c r="AT3573" i="54"/>
  <c r="AT3574" i="54"/>
  <c r="AT3575" i="54"/>
  <c r="AT3576" i="54"/>
  <c r="AT3577" i="54"/>
  <c r="AT3578" i="54"/>
  <c r="AT3579" i="54"/>
  <c r="AT3580" i="54"/>
  <c r="AT3581" i="54"/>
  <c r="AT3582" i="54"/>
  <c r="AT3583" i="54"/>
  <c r="AT3584" i="54"/>
  <c r="AT3585" i="54"/>
  <c r="AT3586" i="54"/>
  <c r="AT3587" i="54"/>
  <c r="AT3588" i="54"/>
  <c r="AT3589" i="54"/>
  <c r="AT3590" i="54"/>
  <c r="AT3591" i="54"/>
  <c r="AT3592" i="54"/>
  <c r="AT3593" i="54"/>
  <c r="AT3594" i="54"/>
  <c r="AT3595" i="54"/>
  <c r="AT3596" i="54"/>
  <c r="AT3597" i="54"/>
  <c r="AT3598" i="54"/>
  <c r="AT3599" i="54"/>
  <c r="AT3600" i="54"/>
  <c r="AT3601" i="54"/>
  <c r="AT3602" i="54"/>
  <c r="AT3603" i="54"/>
  <c r="AT3604" i="54"/>
  <c r="AT3605" i="54"/>
  <c r="AT3606" i="54"/>
  <c r="AT3607" i="54"/>
  <c r="AT3608" i="54"/>
  <c r="AT3609" i="54"/>
  <c r="AT3610" i="54"/>
  <c r="AT3611" i="54"/>
  <c r="AT3612" i="54"/>
  <c r="AT3613" i="54"/>
  <c r="AT3614" i="54"/>
  <c r="AT3615" i="54"/>
  <c r="AT3616" i="54"/>
  <c r="AT3617" i="54"/>
  <c r="AT3618" i="54"/>
  <c r="AT3619" i="54"/>
  <c r="AT3620" i="54"/>
  <c r="AT3621" i="54"/>
  <c r="AT3622" i="54"/>
  <c r="AT3623" i="54"/>
  <c r="AT3624" i="54"/>
  <c r="AT3625" i="54"/>
  <c r="AT3626" i="54"/>
  <c r="AT3627" i="54"/>
  <c r="AT3628" i="54"/>
  <c r="AT3629" i="54"/>
  <c r="AT3630" i="54"/>
  <c r="AT3631" i="54"/>
  <c r="AT3632" i="54"/>
  <c r="AT3633" i="54"/>
  <c r="AT3634" i="54"/>
  <c r="AT3635" i="54"/>
  <c r="AT3636" i="54"/>
  <c r="AU670" i="54"/>
  <c r="AU671" i="54"/>
  <c r="AU672" i="54"/>
  <c r="AU673" i="54"/>
  <c r="AU674" i="54"/>
  <c r="AU675" i="54"/>
  <c r="AU676" i="54"/>
  <c r="AU677" i="54"/>
  <c r="AU678" i="54"/>
  <c r="AU679" i="54"/>
  <c r="AU680" i="54"/>
  <c r="AU681" i="54"/>
  <c r="AU682" i="54"/>
  <c r="AU683" i="54"/>
  <c r="AU684" i="54"/>
  <c r="AU685" i="54"/>
  <c r="AU686" i="54"/>
  <c r="AU687" i="54"/>
  <c r="AU688" i="54"/>
  <c r="AU689" i="54"/>
  <c r="AU690" i="54"/>
  <c r="AU691" i="54"/>
  <c r="AU692" i="54"/>
  <c r="AU693" i="54"/>
  <c r="AU694" i="54"/>
  <c r="AU695" i="54"/>
  <c r="AU696" i="54"/>
  <c r="AU697" i="54"/>
  <c r="AU698" i="54"/>
  <c r="AU699" i="54"/>
  <c r="AU700" i="54"/>
  <c r="AU701" i="54"/>
  <c r="AU702" i="54"/>
  <c r="AU703" i="54"/>
  <c r="AU704" i="54"/>
  <c r="AU705" i="54"/>
  <c r="AU706" i="54"/>
  <c r="AU707" i="54"/>
  <c r="AU708" i="54"/>
  <c r="AU709" i="54"/>
  <c r="AU710" i="54"/>
  <c r="AU711" i="54"/>
  <c r="AU712" i="54"/>
  <c r="AU713" i="54"/>
  <c r="AU714" i="54"/>
  <c r="AU715" i="54"/>
  <c r="AU716" i="54"/>
  <c r="AU717" i="54"/>
  <c r="AU718" i="54"/>
  <c r="AU719" i="54"/>
  <c r="AU720" i="54"/>
  <c r="AU721" i="54"/>
  <c r="AU722" i="54"/>
  <c r="AU723" i="54"/>
  <c r="AU724" i="54"/>
  <c r="AU725" i="54"/>
  <c r="AU726" i="54"/>
  <c r="AU727" i="54"/>
  <c r="AU728" i="54"/>
  <c r="AU729" i="54"/>
  <c r="AU730" i="54"/>
  <c r="AU731" i="54"/>
  <c r="AU732" i="54"/>
  <c r="AU733" i="54"/>
  <c r="AU734" i="54"/>
  <c r="AU735" i="54"/>
  <c r="AU736" i="54"/>
  <c r="AU737" i="54"/>
  <c r="AU738" i="54"/>
  <c r="AU739" i="54"/>
  <c r="AU740" i="54"/>
  <c r="AU741" i="54"/>
  <c r="AU742" i="54"/>
  <c r="AU743" i="54"/>
  <c r="AU744" i="54"/>
  <c r="AU745" i="54"/>
  <c r="AU746" i="54"/>
  <c r="AU747" i="54"/>
  <c r="AU748" i="54"/>
  <c r="AU749" i="54"/>
  <c r="AU750" i="54"/>
  <c r="AU751" i="54"/>
  <c r="AU752" i="54"/>
  <c r="AU753" i="54"/>
  <c r="AU754" i="54"/>
  <c r="AU755" i="54"/>
  <c r="AU756" i="54"/>
  <c r="AU757" i="54"/>
  <c r="AU758" i="54"/>
  <c r="AU759" i="54"/>
  <c r="AU760" i="54"/>
  <c r="AU761" i="54"/>
  <c r="AU762" i="54"/>
  <c r="AU763" i="54"/>
  <c r="AU764" i="54"/>
  <c r="AU765" i="54"/>
  <c r="AU766" i="54"/>
  <c r="AU767" i="54"/>
  <c r="AU768" i="54"/>
  <c r="AU769" i="54"/>
  <c r="AU770" i="54"/>
  <c r="AU771" i="54"/>
  <c r="AU772" i="54"/>
  <c r="AU773" i="54"/>
  <c r="AU774" i="54"/>
  <c r="AU775" i="54"/>
  <c r="AU776" i="54"/>
  <c r="AU777" i="54"/>
  <c r="AU778" i="54"/>
  <c r="AU779" i="54"/>
  <c r="AU780" i="54"/>
  <c r="AU781" i="54"/>
  <c r="AU782" i="54"/>
  <c r="AU783" i="54"/>
  <c r="AU784" i="54"/>
  <c r="AU785" i="54"/>
  <c r="AU786" i="54"/>
  <c r="AU787" i="54"/>
  <c r="AU788" i="54"/>
  <c r="AU789" i="54"/>
  <c r="AU790" i="54"/>
  <c r="AU791" i="54"/>
  <c r="AU792" i="54"/>
  <c r="AU793" i="54"/>
  <c r="AU794" i="54"/>
  <c r="AU795" i="54"/>
  <c r="AU796" i="54"/>
  <c r="AU797" i="54"/>
  <c r="AU798" i="54"/>
  <c r="AU799" i="54"/>
  <c r="AU800" i="54"/>
  <c r="AU801" i="54"/>
  <c r="AU802" i="54"/>
  <c r="AU803" i="54"/>
  <c r="AU804" i="54"/>
  <c r="AU805" i="54"/>
  <c r="AU806" i="54"/>
  <c r="AU807" i="54"/>
  <c r="AU808" i="54"/>
  <c r="AU809" i="54"/>
  <c r="AU810" i="54"/>
  <c r="AU811" i="54"/>
  <c r="AU812" i="54"/>
  <c r="AU813" i="54"/>
  <c r="AU814" i="54"/>
  <c r="AU815" i="54"/>
  <c r="AU816" i="54"/>
  <c r="AU817" i="54"/>
  <c r="AU818" i="54"/>
  <c r="AU819" i="54"/>
  <c r="AU820" i="54"/>
  <c r="AU821" i="54"/>
  <c r="AU822" i="54"/>
  <c r="AU823" i="54"/>
  <c r="AU824" i="54"/>
  <c r="AU825" i="54"/>
  <c r="AU826" i="54"/>
  <c r="AU827" i="54"/>
  <c r="AU828" i="54"/>
  <c r="AU829" i="54"/>
  <c r="AU830" i="54"/>
  <c r="AU831" i="54"/>
  <c r="AU832" i="54"/>
  <c r="AU833" i="54"/>
  <c r="AU834" i="54"/>
  <c r="AU835" i="54"/>
  <c r="AU836" i="54"/>
  <c r="AU837" i="54"/>
  <c r="AU838" i="54"/>
  <c r="AU839" i="54"/>
  <c r="AU840" i="54"/>
  <c r="AU841" i="54"/>
  <c r="AU842" i="54"/>
  <c r="AU843" i="54"/>
  <c r="AU844" i="54"/>
  <c r="AU845" i="54"/>
  <c r="AU846" i="54"/>
  <c r="AU847" i="54"/>
  <c r="AU848" i="54"/>
  <c r="AU849" i="54"/>
  <c r="AU850" i="54"/>
  <c r="AU851" i="54"/>
  <c r="AU852" i="54"/>
  <c r="AU853" i="54"/>
  <c r="AU854" i="54"/>
  <c r="AU855" i="54"/>
  <c r="AU856" i="54"/>
  <c r="AU857" i="54"/>
  <c r="AU858" i="54"/>
  <c r="AU859" i="54"/>
  <c r="AU860" i="54"/>
  <c r="AU861" i="54"/>
  <c r="AU862" i="54"/>
  <c r="AU863" i="54"/>
  <c r="AU864" i="54"/>
  <c r="AU865" i="54"/>
  <c r="AU866" i="54"/>
  <c r="AU867" i="54"/>
  <c r="AU868" i="54"/>
  <c r="AU869" i="54"/>
  <c r="AU870" i="54"/>
  <c r="AU871" i="54"/>
  <c r="AU872" i="54"/>
  <c r="AU873" i="54"/>
  <c r="AU874" i="54"/>
  <c r="AU875" i="54"/>
  <c r="AU876" i="54"/>
  <c r="AU877" i="54"/>
  <c r="AU878" i="54"/>
  <c r="AU879" i="54"/>
  <c r="AU880" i="54"/>
  <c r="AU881" i="54"/>
  <c r="AU882" i="54"/>
  <c r="AU883" i="54"/>
  <c r="AU884" i="54"/>
  <c r="AU885" i="54"/>
  <c r="AU886" i="54"/>
  <c r="AU887" i="54"/>
  <c r="AU888" i="54"/>
  <c r="AU889" i="54"/>
  <c r="AU890" i="54"/>
  <c r="AU891" i="54"/>
  <c r="AU892" i="54"/>
  <c r="AU893" i="54"/>
  <c r="AU894" i="54"/>
  <c r="AU895" i="54"/>
  <c r="AU896" i="54"/>
  <c r="AU897" i="54"/>
  <c r="AU898" i="54"/>
  <c r="AU899" i="54"/>
  <c r="AU900" i="54"/>
  <c r="AU901" i="54"/>
  <c r="AU902" i="54"/>
  <c r="AU903" i="54"/>
  <c r="AU904" i="54"/>
  <c r="AU905" i="54"/>
  <c r="AU906" i="54"/>
  <c r="AU907" i="54"/>
  <c r="AU908" i="54"/>
  <c r="AU909" i="54"/>
  <c r="AU910" i="54"/>
  <c r="AU911" i="54"/>
  <c r="AU912" i="54"/>
  <c r="AU913" i="54"/>
  <c r="AU914" i="54"/>
  <c r="AU915" i="54"/>
  <c r="AU916" i="54"/>
  <c r="AU917" i="54"/>
  <c r="AU918" i="54"/>
  <c r="AU919" i="54"/>
  <c r="AU920" i="54"/>
  <c r="AU921" i="54"/>
  <c r="AU922" i="54"/>
  <c r="AU923" i="54"/>
  <c r="AU924" i="54"/>
  <c r="AU925" i="54"/>
  <c r="AU926" i="54"/>
  <c r="AU927" i="54"/>
  <c r="AU928" i="54"/>
  <c r="AU929" i="54"/>
  <c r="AU930" i="54"/>
  <c r="AU931" i="54"/>
  <c r="AU932" i="54"/>
  <c r="AU933" i="54"/>
  <c r="AU934" i="54"/>
  <c r="AU935" i="54"/>
  <c r="AU936" i="54"/>
  <c r="AU937" i="54"/>
  <c r="AU938" i="54"/>
  <c r="AU939" i="54"/>
  <c r="AU940" i="54"/>
  <c r="AU941" i="54"/>
  <c r="AU942" i="54"/>
  <c r="AU943" i="54"/>
  <c r="AU944" i="54"/>
  <c r="AU945" i="54"/>
  <c r="AU946" i="54"/>
  <c r="AU947" i="54"/>
  <c r="AU948" i="54"/>
  <c r="AU949" i="54"/>
  <c r="AU950" i="54"/>
  <c r="AU951" i="54"/>
  <c r="AU952" i="54"/>
  <c r="AU953" i="54"/>
  <c r="AU954" i="54"/>
  <c r="AU955" i="54"/>
  <c r="AU956" i="54"/>
  <c r="AU957" i="54"/>
  <c r="AU958" i="54"/>
  <c r="AU959" i="54"/>
  <c r="AU960" i="54"/>
  <c r="AU961" i="54"/>
  <c r="AU962" i="54"/>
  <c r="AU963" i="54"/>
  <c r="AU964" i="54"/>
  <c r="AU965" i="54"/>
  <c r="AU966" i="54"/>
  <c r="AU967" i="54"/>
  <c r="AU968" i="54"/>
  <c r="AU969" i="54"/>
  <c r="AU970" i="54"/>
  <c r="AU971" i="54"/>
  <c r="AU972" i="54"/>
  <c r="AU973" i="54"/>
  <c r="AU974" i="54"/>
  <c r="AU975" i="54"/>
  <c r="AU976" i="54"/>
  <c r="AU977" i="54"/>
  <c r="AU978" i="54"/>
  <c r="AU979" i="54"/>
  <c r="AU980" i="54"/>
  <c r="AU981" i="54"/>
  <c r="AU982" i="54"/>
  <c r="AU983" i="54"/>
  <c r="AU984" i="54"/>
  <c r="AU985" i="54"/>
  <c r="AU986" i="54"/>
  <c r="AU987" i="54"/>
  <c r="AU988" i="54"/>
  <c r="AU989" i="54"/>
  <c r="AU990" i="54"/>
  <c r="AU991" i="54"/>
  <c r="AU992" i="54"/>
  <c r="AU993" i="54"/>
  <c r="AU994" i="54"/>
  <c r="AU995" i="54"/>
  <c r="AU996" i="54"/>
  <c r="AU997" i="54"/>
  <c r="AU998" i="54"/>
  <c r="AU999" i="54"/>
  <c r="AU1000" i="54"/>
  <c r="AU1001" i="54"/>
  <c r="AU1002" i="54"/>
  <c r="AU1003" i="54"/>
  <c r="AU1004" i="54"/>
  <c r="AU1005" i="54"/>
  <c r="AU1006" i="54"/>
  <c r="AU1007" i="54"/>
  <c r="AU1008" i="54"/>
  <c r="AU1009" i="54"/>
  <c r="AU1010" i="54"/>
  <c r="AU1011" i="54"/>
  <c r="AU1012" i="54"/>
  <c r="AU1013" i="54"/>
  <c r="AU1014" i="54"/>
  <c r="AU1015" i="54"/>
  <c r="AU1016" i="54"/>
  <c r="AU1017" i="54"/>
  <c r="AU1018" i="54"/>
  <c r="AU1019" i="54"/>
  <c r="AU1020" i="54"/>
  <c r="AU1021" i="54"/>
  <c r="AU1022" i="54"/>
  <c r="AU1023" i="54"/>
  <c r="AU1024" i="54"/>
  <c r="AU1025" i="54"/>
  <c r="AU1026" i="54"/>
  <c r="AU1027" i="54"/>
  <c r="AU1028" i="54"/>
  <c r="AU1029" i="54"/>
  <c r="AU1030" i="54"/>
  <c r="AU1031" i="54"/>
  <c r="AU1032" i="54"/>
  <c r="AU1033" i="54"/>
  <c r="AU1034" i="54"/>
  <c r="AU1035" i="54"/>
  <c r="AU1036" i="54"/>
  <c r="AU1037" i="54"/>
  <c r="AU1038" i="54"/>
  <c r="AU1039" i="54"/>
  <c r="AU1040" i="54"/>
  <c r="AU1041" i="54"/>
  <c r="AU1042" i="54"/>
  <c r="AU1043" i="54"/>
  <c r="AU1044" i="54"/>
  <c r="AU1045" i="54"/>
  <c r="AU1046" i="54"/>
  <c r="AU1047" i="54"/>
  <c r="AU1048" i="54"/>
  <c r="AU1049" i="54"/>
  <c r="AU1050" i="54"/>
  <c r="AU1051" i="54"/>
  <c r="AU1052" i="54"/>
  <c r="AU1053" i="54"/>
  <c r="AU1054" i="54"/>
  <c r="AU1055" i="54"/>
  <c r="AU1056" i="54"/>
  <c r="AU1057" i="54"/>
  <c r="AU1058" i="54"/>
  <c r="AU1059" i="54"/>
  <c r="AU1060" i="54"/>
  <c r="AU1061" i="54"/>
  <c r="AU1062" i="54"/>
  <c r="AU1063" i="54"/>
  <c r="AU1064" i="54"/>
  <c r="AU1065" i="54"/>
  <c r="AU1066" i="54"/>
  <c r="AU1067" i="54"/>
  <c r="AU1068" i="54"/>
  <c r="AU1069" i="54"/>
  <c r="AU1070" i="54"/>
  <c r="AU1071" i="54"/>
  <c r="AU1072" i="54"/>
  <c r="AU1073" i="54"/>
  <c r="AU1074" i="54"/>
  <c r="AU1075" i="54"/>
  <c r="AU1076" i="54"/>
  <c r="AU1077" i="54"/>
  <c r="AU1078" i="54"/>
  <c r="AU1079" i="54"/>
  <c r="AU1080" i="54"/>
  <c r="AU1081" i="54"/>
  <c r="AU1082" i="54"/>
  <c r="AU1083" i="54"/>
  <c r="AU1084" i="54"/>
  <c r="AU1085" i="54"/>
  <c r="AU1086" i="54"/>
  <c r="AU1087" i="54"/>
  <c r="AU1088" i="54"/>
  <c r="AU1089" i="54"/>
  <c r="AU1090" i="54"/>
  <c r="AU1091" i="54"/>
  <c r="AU1092" i="54"/>
  <c r="AU1093" i="54"/>
  <c r="AU1094" i="54"/>
  <c r="AU1095" i="54"/>
  <c r="AU1096" i="54"/>
  <c r="AU1097" i="54"/>
  <c r="AU1098" i="54"/>
  <c r="AU1099" i="54"/>
  <c r="AU1100" i="54"/>
  <c r="AU1101" i="54"/>
  <c r="AU1102" i="54"/>
  <c r="AU1103" i="54"/>
  <c r="AU1104" i="54"/>
  <c r="AU1105" i="54"/>
  <c r="AU1106" i="54"/>
  <c r="AU1107" i="54"/>
  <c r="AU1108" i="54"/>
  <c r="AU1109" i="54"/>
  <c r="AU1110" i="54"/>
  <c r="AU1111" i="54"/>
  <c r="AU1112" i="54"/>
  <c r="AU1113" i="54"/>
  <c r="AU1114" i="54"/>
  <c r="AU1115" i="54"/>
  <c r="AU1116" i="54"/>
  <c r="AU1117" i="54"/>
  <c r="AU1118" i="54"/>
  <c r="AU1119" i="54"/>
  <c r="AU1120" i="54"/>
  <c r="AU1121" i="54"/>
  <c r="AU1122" i="54"/>
  <c r="AU1123" i="54"/>
  <c r="AU1124" i="54"/>
  <c r="AU1125" i="54"/>
  <c r="AU1126" i="54"/>
  <c r="AU1127" i="54"/>
  <c r="AU1128" i="54"/>
  <c r="AU1129" i="54"/>
  <c r="AU1130" i="54"/>
  <c r="AU1131" i="54"/>
  <c r="AU1132" i="54"/>
  <c r="AU1133" i="54"/>
  <c r="AU1134" i="54"/>
  <c r="AU1135" i="54"/>
  <c r="AU1136" i="54"/>
  <c r="AU1137" i="54"/>
  <c r="AU1138" i="54"/>
  <c r="AU1139" i="54"/>
  <c r="AU1140" i="54"/>
  <c r="AU1141" i="54"/>
  <c r="AU1142" i="54"/>
  <c r="AU1143" i="54"/>
  <c r="AU1144" i="54"/>
  <c r="AU1145" i="54"/>
  <c r="AU1146" i="54"/>
  <c r="AU1147" i="54"/>
  <c r="AU1148" i="54"/>
  <c r="AU1149" i="54"/>
  <c r="AU1150" i="54"/>
  <c r="AU1151" i="54"/>
  <c r="AU1152" i="54"/>
  <c r="AU1153" i="54"/>
  <c r="AU1154" i="54"/>
  <c r="AU1155" i="54"/>
  <c r="AU1156" i="54"/>
  <c r="AU1157" i="54"/>
  <c r="AU1158" i="54"/>
  <c r="AU1159" i="54"/>
  <c r="AU1160" i="54"/>
  <c r="AU1161" i="54"/>
  <c r="AU1162" i="54"/>
  <c r="AU1163" i="54"/>
  <c r="AU1164" i="54"/>
  <c r="AU1165" i="54"/>
  <c r="AU1166" i="54"/>
  <c r="AU1167" i="54"/>
  <c r="AU1168" i="54"/>
  <c r="AU1169" i="54"/>
  <c r="AU1170" i="54"/>
  <c r="AU1171" i="54"/>
  <c r="AU1172" i="54"/>
  <c r="AU1173" i="54"/>
  <c r="AU1174" i="54"/>
  <c r="AU1175" i="54"/>
  <c r="AU1176" i="54"/>
  <c r="AU1177" i="54"/>
  <c r="AU1178" i="54"/>
  <c r="AU1179" i="54"/>
  <c r="AU1180" i="54"/>
  <c r="AU1181" i="54"/>
  <c r="AU1182" i="54"/>
  <c r="AU1183" i="54"/>
  <c r="AU1184" i="54"/>
  <c r="AU1185" i="54"/>
  <c r="AU1186" i="54"/>
  <c r="AU1187" i="54"/>
  <c r="AU1188" i="54"/>
  <c r="AU1189" i="54"/>
  <c r="AU1190" i="54"/>
  <c r="AU1191" i="54"/>
  <c r="AU1192" i="54"/>
  <c r="AU1193" i="54"/>
  <c r="AU1194" i="54"/>
  <c r="AU1195" i="54"/>
  <c r="AU1196" i="54"/>
  <c r="AU1197" i="54"/>
  <c r="AU1198" i="54"/>
  <c r="AU1199" i="54"/>
  <c r="AU1200" i="54"/>
  <c r="AU1201" i="54"/>
  <c r="AU1202" i="54"/>
  <c r="AU1203" i="54"/>
  <c r="AU1204" i="54"/>
  <c r="AU1205" i="54"/>
  <c r="AU1206" i="54"/>
  <c r="AU1207" i="54"/>
  <c r="AU1208" i="54"/>
  <c r="AU1209" i="54"/>
  <c r="AU1210" i="54"/>
  <c r="AU1211" i="54"/>
  <c r="AU1212" i="54"/>
  <c r="AU1213" i="54"/>
  <c r="AU1214" i="54"/>
  <c r="AU1215" i="54"/>
  <c r="AU1216" i="54"/>
  <c r="AU1217" i="54"/>
  <c r="AU1218" i="54"/>
  <c r="AU1219" i="54"/>
  <c r="AU1220" i="54"/>
  <c r="AU1221" i="54"/>
  <c r="AU1222" i="54"/>
  <c r="AU1223" i="54"/>
  <c r="AU1224" i="54"/>
  <c r="AU1225" i="54"/>
  <c r="AU1226" i="54"/>
  <c r="AU1227" i="54"/>
  <c r="AU1228" i="54"/>
  <c r="AU1229" i="54"/>
  <c r="AU1230" i="54"/>
  <c r="AU1231" i="54"/>
  <c r="AU1232" i="54"/>
  <c r="AU1233" i="54"/>
  <c r="AU1234" i="54"/>
  <c r="AU1235" i="54"/>
  <c r="AU1236" i="54"/>
  <c r="AU1237" i="54"/>
  <c r="AU1238" i="54"/>
  <c r="AU1239" i="54"/>
  <c r="AU1240" i="54"/>
  <c r="AU1241" i="54"/>
  <c r="AU1242" i="54"/>
  <c r="AU1243" i="54"/>
  <c r="AU1244" i="54"/>
  <c r="AU1245" i="54"/>
  <c r="AU1246" i="54"/>
  <c r="AU1247" i="54"/>
  <c r="AU1248" i="54"/>
  <c r="AU1249" i="54"/>
  <c r="AU1250" i="54"/>
  <c r="AU1251" i="54"/>
  <c r="AU1252" i="54"/>
  <c r="AU1253" i="54"/>
  <c r="AU1254" i="54"/>
  <c r="AU1255" i="54"/>
  <c r="AU1256" i="54"/>
  <c r="AU1257" i="54"/>
  <c r="AU1258" i="54"/>
  <c r="AU1259" i="54"/>
  <c r="AU1260" i="54"/>
  <c r="AU1261" i="54"/>
  <c r="AU1262" i="54"/>
  <c r="AU1263" i="54"/>
  <c r="AU1264" i="54"/>
  <c r="AU1265" i="54"/>
  <c r="AU1266" i="54"/>
  <c r="AU1267" i="54"/>
  <c r="AU1268" i="54"/>
  <c r="AU1269" i="54"/>
  <c r="AU1270" i="54"/>
  <c r="AU1271" i="54"/>
  <c r="AU1272" i="54"/>
  <c r="AU1273" i="54"/>
  <c r="AU1274" i="54"/>
  <c r="AU1275" i="54"/>
  <c r="AU1276" i="54"/>
  <c r="AU1277" i="54"/>
  <c r="AU1278" i="54"/>
  <c r="AU1279" i="54"/>
  <c r="AU1280" i="54"/>
  <c r="AU1281" i="54"/>
  <c r="AU1282" i="54"/>
  <c r="AU1283" i="54"/>
  <c r="AU1284" i="54"/>
  <c r="AU1285" i="54"/>
  <c r="AU1286" i="54"/>
  <c r="AU1287" i="54"/>
  <c r="AU1288" i="54"/>
  <c r="AU1289" i="54"/>
  <c r="AU1290" i="54"/>
  <c r="AU1291" i="54"/>
  <c r="AU1292" i="54"/>
  <c r="AU1293" i="54"/>
  <c r="AU1294" i="54"/>
  <c r="AU1295" i="54"/>
  <c r="AU1296" i="54"/>
  <c r="AU1297" i="54"/>
  <c r="AU1298" i="54"/>
  <c r="AU1299" i="54"/>
  <c r="AU1300" i="54"/>
  <c r="AU1301" i="54"/>
  <c r="AU1302" i="54"/>
  <c r="AU1303" i="54"/>
  <c r="AU1304" i="54"/>
  <c r="AU1305" i="54"/>
  <c r="AU1306" i="54"/>
  <c r="AU1307" i="54"/>
  <c r="AU1308" i="54"/>
  <c r="AU1309" i="54"/>
  <c r="AU1310" i="54"/>
  <c r="AU1311" i="54"/>
  <c r="AU1312" i="54"/>
  <c r="AU1313" i="54"/>
  <c r="AU1314" i="54"/>
  <c r="AU1315" i="54"/>
  <c r="AU1316" i="54"/>
  <c r="AU1317" i="54"/>
  <c r="AU1318" i="54"/>
  <c r="AU1319" i="54"/>
  <c r="AU1320" i="54"/>
  <c r="AU1321" i="54"/>
  <c r="AU1322" i="54"/>
  <c r="AU1323" i="54"/>
  <c r="AU1324" i="54"/>
  <c r="AU1325" i="54"/>
  <c r="AU1326" i="54"/>
  <c r="AU1327" i="54"/>
  <c r="AU1328" i="54"/>
  <c r="AU1329" i="54"/>
  <c r="AU1330" i="54"/>
  <c r="AU1331" i="54"/>
  <c r="AU1332" i="54"/>
  <c r="AU1333" i="54"/>
  <c r="AU1334" i="54"/>
  <c r="AU1335" i="54"/>
  <c r="AU1336" i="54"/>
  <c r="AU1337" i="54"/>
  <c r="AU1338" i="54"/>
  <c r="AU1339" i="54"/>
  <c r="AU1340" i="54"/>
  <c r="AU1341" i="54"/>
  <c r="AU1342" i="54"/>
  <c r="AU1343" i="54"/>
  <c r="AU1344" i="54"/>
  <c r="AU1345" i="54"/>
  <c r="AU1346" i="54"/>
  <c r="AU1347" i="54"/>
  <c r="AU1348" i="54"/>
  <c r="AU1349" i="54"/>
  <c r="AU1350" i="54"/>
  <c r="AU1351" i="54"/>
  <c r="AU1352" i="54"/>
  <c r="AU1353" i="54"/>
  <c r="AU1354" i="54"/>
  <c r="AU1355" i="54"/>
  <c r="AU1356" i="54"/>
  <c r="AU1357" i="54"/>
  <c r="AU1358" i="54"/>
  <c r="AU1359" i="54"/>
  <c r="AU1360" i="54"/>
  <c r="AU1361" i="54"/>
  <c r="AU1362" i="54"/>
  <c r="AU1363" i="54"/>
  <c r="AU1364" i="54"/>
  <c r="AU1365" i="54"/>
  <c r="AU1366" i="54"/>
  <c r="AU1367" i="54"/>
  <c r="AU1368" i="54"/>
  <c r="AU1369" i="54"/>
  <c r="AU1370" i="54"/>
  <c r="AU1371" i="54"/>
  <c r="AU1372" i="54"/>
  <c r="AU1373" i="54"/>
  <c r="AU1374" i="54"/>
  <c r="AU1375" i="54"/>
  <c r="AU1376" i="54"/>
  <c r="AU1377" i="54"/>
  <c r="AU1378" i="54"/>
  <c r="AU1379" i="54"/>
  <c r="AU1380" i="54"/>
  <c r="AU1381" i="54"/>
  <c r="AU1382" i="54"/>
  <c r="AU1383" i="54"/>
  <c r="AU1384" i="54"/>
  <c r="AU1385" i="54"/>
  <c r="AU1386" i="54"/>
  <c r="AU1387" i="54"/>
  <c r="AU1388" i="54"/>
  <c r="AU1389" i="54"/>
  <c r="AU1390" i="54"/>
  <c r="AU1391" i="54"/>
  <c r="AU1392" i="54"/>
  <c r="AU1393" i="54"/>
  <c r="AU1394" i="54"/>
  <c r="AU1395" i="54"/>
  <c r="AU1396" i="54"/>
  <c r="AU1397" i="54"/>
  <c r="AU1398" i="54"/>
  <c r="AU1399" i="54"/>
  <c r="AU1400" i="54"/>
  <c r="AU1401" i="54"/>
  <c r="AU1402" i="54"/>
  <c r="AU1403" i="54"/>
  <c r="AU1404" i="54"/>
  <c r="AU1405" i="54"/>
  <c r="AU1406" i="54"/>
  <c r="AU1407" i="54"/>
  <c r="AU1408" i="54"/>
  <c r="AU1409" i="54"/>
  <c r="AU1410" i="54"/>
  <c r="AU1411" i="54"/>
  <c r="AU1412" i="54"/>
  <c r="AU1413" i="54"/>
  <c r="AU1414" i="54"/>
  <c r="AU1415" i="54"/>
  <c r="AU1416" i="54"/>
  <c r="AU1417" i="54"/>
  <c r="AU1418" i="54"/>
  <c r="AU1419" i="54"/>
  <c r="AU1420" i="54"/>
  <c r="AU1421" i="54"/>
  <c r="AU1422" i="54"/>
  <c r="AU1423" i="54"/>
  <c r="AU1424" i="54"/>
  <c r="AU1425" i="54"/>
  <c r="AU1426" i="54"/>
  <c r="AU1427" i="54"/>
  <c r="AU1428" i="54"/>
  <c r="AU1429" i="54"/>
  <c r="AU1430" i="54"/>
  <c r="AU1431" i="54"/>
  <c r="AU1432" i="54"/>
  <c r="AU1433" i="54"/>
  <c r="AU1434" i="54"/>
  <c r="AU1435" i="54"/>
  <c r="AU1436" i="54"/>
  <c r="AU1437" i="54"/>
  <c r="AU1438" i="54"/>
  <c r="AU1439" i="54"/>
  <c r="AU1440" i="54"/>
  <c r="AU1441" i="54"/>
  <c r="AU1442" i="54"/>
  <c r="AU1443" i="54"/>
  <c r="AU1444" i="54"/>
  <c r="AU1445" i="54"/>
  <c r="AU1446" i="54"/>
  <c r="AU1447" i="54"/>
  <c r="AU1448" i="54"/>
  <c r="AU1449" i="54"/>
  <c r="AU1450" i="54"/>
  <c r="AU1451" i="54"/>
  <c r="AU1452" i="54"/>
  <c r="AU1453" i="54"/>
  <c r="AU1454" i="54"/>
  <c r="AU1455" i="54"/>
  <c r="AU1456" i="54"/>
  <c r="AU1457" i="54"/>
  <c r="AU1458" i="54"/>
  <c r="AU1459" i="54"/>
  <c r="AU1460" i="54"/>
  <c r="AU1461" i="54"/>
  <c r="AU1462" i="54"/>
  <c r="AU1463" i="54"/>
  <c r="AU1464" i="54"/>
  <c r="AU1465" i="54"/>
  <c r="AU1466" i="54"/>
  <c r="AU1467" i="54"/>
  <c r="AU1468" i="54"/>
  <c r="AU1469" i="54"/>
  <c r="AU1470" i="54"/>
  <c r="AU1471" i="54"/>
  <c r="AU1472" i="54"/>
  <c r="AU1473" i="54"/>
  <c r="AU1474" i="54"/>
  <c r="AU1475" i="54"/>
  <c r="AU1476" i="54"/>
  <c r="AU1477" i="54"/>
  <c r="AU1478" i="54"/>
  <c r="AU1479" i="54"/>
  <c r="AU1480" i="54"/>
  <c r="AU1481" i="54"/>
  <c r="AU1482" i="54"/>
  <c r="AU1483" i="54"/>
  <c r="AU1484" i="54"/>
  <c r="AU1485" i="54"/>
  <c r="AU1486" i="54"/>
  <c r="AU1487" i="54"/>
  <c r="AU1488" i="54"/>
  <c r="AU1489" i="54"/>
  <c r="AU1490" i="54"/>
  <c r="AU1491" i="54"/>
  <c r="AU1492" i="54"/>
  <c r="AU1493" i="54"/>
  <c r="AU1494" i="54"/>
  <c r="AU1495" i="54"/>
  <c r="AU1496" i="54"/>
  <c r="AU1497" i="54"/>
  <c r="AU1498" i="54"/>
  <c r="AU1499" i="54"/>
  <c r="AU1500" i="54"/>
  <c r="AU1501" i="54"/>
  <c r="AU1502" i="54"/>
  <c r="AU1503" i="54"/>
  <c r="AU1504" i="54"/>
  <c r="AU1505" i="54"/>
  <c r="AU1506" i="54"/>
  <c r="AU1507" i="54"/>
  <c r="AU1508" i="54"/>
  <c r="AU1509" i="54"/>
  <c r="AU1510" i="54"/>
  <c r="AU1511" i="54"/>
  <c r="AU1512" i="54"/>
  <c r="AU1513" i="54"/>
  <c r="AU1514" i="54"/>
  <c r="AU1515" i="54"/>
  <c r="AU1516" i="54"/>
  <c r="AU1517" i="54"/>
  <c r="AU1518" i="54"/>
  <c r="AU1519" i="54"/>
  <c r="AU1520" i="54"/>
  <c r="AU1521" i="54"/>
  <c r="AU1522" i="54"/>
  <c r="AU1523" i="54"/>
  <c r="AU1524" i="54"/>
  <c r="AU1525" i="54"/>
  <c r="AU1526" i="54"/>
  <c r="AU1527" i="54"/>
  <c r="AU1528" i="54"/>
  <c r="AU1529" i="54"/>
  <c r="AU1530" i="54"/>
  <c r="AU1531" i="54"/>
  <c r="AU1532" i="54"/>
  <c r="AU1533" i="54"/>
  <c r="AU1534" i="54"/>
  <c r="AU1535" i="54"/>
  <c r="AU1536" i="54"/>
  <c r="AU1537" i="54"/>
  <c r="AU1538" i="54"/>
  <c r="AU1539" i="54"/>
  <c r="AU1540" i="54"/>
  <c r="AU1541" i="54"/>
  <c r="AU1542" i="54"/>
  <c r="AU1543" i="54"/>
  <c r="AU1544" i="54"/>
  <c r="AU1545" i="54"/>
  <c r="AU1546" i="54"/>
  <c r="AU1547" i="54"/>
  <c r="AU1548" i="54"/>
  <c r="AU1549" i="54"/>
  <c r="AU1550" i="54"/>
  <c r="AU1551" i="54"/>
  <c r="AU1552" i="54"/>
  <c r="AU1553" i="54"/>
  <c r="AU1554" i="54"/>
  <c r="AU1555" i="54"/>
  <c r="AU1556" i="54"/>
  <c r="AU1557" i="54"/>
  <c r="AU1558" i="54"/>
  <c r="AU1559" i="54"/>
  <c r="AU1560" i="54"/>
  <c r="AU1561" i="54"/>
  <c r="AU1562" i="54"/>
  <c r="AU1563" i="54"/>
  <c r="AU1564" i="54"/>
  <c r="AU1565" i="54"/>
  <c r="AU1566" i="54"/>
  <c r="AU1567" i="54"/>
  <c r="AU1568" i="54"/>
  <c r="AU1569" i="54"/>
  <c r="AU1570" i="54"/>
  <c r="AU1571" i="54"/>
  <c r="AU1572" i="54"/>
  <c r="AU1573" i="54"/>
  <c r="AU1574" i="54"/>
  <c r="AU1575" i="54"/>
  <c r="AU1576" i="54"/>
  <c r="AU1577" i="54"/>
  <c r="AU1578" i="54"/>
  <c r="AU1579" i="54"/>
  <c r="AU1580" i="54"/>
  <c r="AU1581" i="54"/>
  <c r="AU1582" i="54"/>
  <c r="AU1583" i="54"/>
  <c r="AU1584" i="54"/>
  <c r="AU1585" i="54"/>
  <c r="AU1586" i="54"/>
  <c r="AU1587" i="54"/>
  <c r="AU1588" i="54"/>
  <c r="AU1589" i="54"/>
  <c r="AU1590" i="54"/>
  <c r="AU1591" i="54"/>
  <c r="AU1592" i="54"/>
  <c r="AU1593" i="54"/>
  <c r="AU1594" i="54"/>
  <c r="AU1595" i="54"/>
  <c r="AU1596" i="54"/>
  <c r="AU1597" i="54"/>
  <c r="AU1598" i="54"/>
  <c r="AU1599" i="54"/>
  <c r="AU1600" i="54"/>
  <c r="AU1601" i="54"/>
  <c r="AU1602" i="54"/>
  <c r="AU1603" i="54"/>
  <c r="AU1604" i="54"/>
  <c r="AU1605" i="54"/>
  <c r="AU1606" i="54"/>
  <c r="AU1607" i="54"/>
  <c r="AU1608" i="54"/>
  <c r="AU1609" i="54"/>
  <c r="AU1610" i="54"/>
  <c r="AU1611" i="54"/>
  <c r="AU1612" i="54"/>
  <c r="AU1613" i="54"/>
  <c r="AU1614" i="54"/>
  <c r="AU1615" i="54"/>
  <c r="AU1616" i="54"/>
  <c r="AU1617" i="54"/>
  <c r="AU1618" i="54"/>
  <c r="AU1619" i="54"/>
  <c r="AU1620" i="54"/>
  <c r="AU1621" i="54"/>
  <c r="AU1622" i="54"/>
  <c r="AU1623" i="54"/>
  <c r="AU1624" i="54"/>
  <c r="AU1625" i="54"/>
  <c r="AU1626" i="54"/>
  <c r="AU1627" i="54"/>
  <c r="AU1628" i="54"/>
  <c r="AU1629" i="54"/>
  <c r="AU1630" i="54"/>
  <c r="AU1631" i="54"/>
  <c r="AU1632" i="54"/>
  <c r="AU1633" i="54"/>
  <c r="AU1634" i="54"/>
  <c r="AU1635" i="54"/>
  <c r="AU1636" i="54"/>
  <c r="AU1637" i="54"/>
  <c r="AU1638" i="54"/>
  <c r="AU1639" i="54"/>
  <c r="AU1640" i="54"/>
  <c r="AU1641" i="54"/>
  <c r="AU1642" i="54"/>
  <c r="AU1643" i="54"/>
  <c r="AU1644" i="54"/>
  <c r="AU1645" i="54"/>
  <c r="AU1646" i="54"/>
  <c r="AU1647" i="54"/>
  <c r="AU1648" i="54"/>
  <c r="AU1649" i="54"/>
  <c r="AU1650" i="54"/>
  <c r="AU1651" i="54"/>
  <c r="AU1652" i="54"/>
  <c r="AU1653" i="54"/>
  <c r="AU1654" i="54"/>
  <c r="AU1655" i="54"/>
  <c r="AU1656" i="54"/>
  <c r="AU1657" i="54"/>
  <c r="AU1658" i="54"/>
  <c r="AU1659" i="54"/>
  <c r="AU1660" i="54"/>
  <c r="AU1661" i="54"/>
  <c r="AU1662" i="54"/>
  <c r="AU1663" i="54"/>
  <c r="AU1664" i="54"/>
  <c r="AU1665" i="54"/>
  <c r="AU1666" i="54"/>
  <c r="AU1667" i="54"/>
  <c r="AU1668" i="54"/>
  <c r="AU1669" i="54"/>
  <c r="AU1670" i="54"/>
  <c r="AU1671" i="54"/>
  <c r="AU1672" i="54"/>
  <c r="AU1673" i="54"/>
  <c r="AU1674" i="54"/>
  <c r="AU1675" i="54"/>
  <c r="AU1676" i="54"/>
  <c r="AU1677" i="54"/>
  <c r="AU1678" i="54"/>
  <c r="AU1679" i="54"/>
  <c r="AU1680" i="54"/>
  <c r="AU1681" i="54"/>
  <c r="AU1682" i="54"/>
  <c r="AU1683" i="54"/>
  <c r="AU1684" i="54"/>
  <c r="AU1685" i="54"/>
  <c r="AU1686" i="54"/>
  <c r="AU1687" i="54"/>
  <c r="AU1688" i="54"/>
  <c r="AU1689" i="54"/>
  <c r="AU1690" i="54"/>
  <c r="AU1691" i="54"/>
  <c r="AU1692" i="54"/>
  <c r="AU1693" i="54"/>
  <c r="AU1694" i="54"/>
  <c r="AU1695" i="54"/>
  <c r="AU1696" i="54"/>
  <c r="AU1697" i="54"/>
  <c r="AU1698" i="54"/>
  <c r="AU1699" i="54"/>
  <c r="AU1700" i="54"/>
  <c r="AU1701" i="54"/>
  <c r="AU1702" i="54"/>
  <c r="AU1703" i="54"/>
  <c r="AU1704" i="54"/>
  <c r="AU1705" i="54"/>
  <c r="AU1706" i="54"/>
  <c r="AU1707" i="54"/>
  <c r="AU1708" i="54"/>
  <c r="AU1709" i="54"/>
  <c r="AU1710" i="54"/>
  <c r="AU1711" i="54"/>
  <c r="AU1712" i="54"/>
  <c r="AU1713" i="54"/>
  <c r="AU1714" i="54"/>
  <c r="AU1715" i="54"/>
  <c r="AU1716" i="54"/>
  <c r="AU1717" i="54"/>
  <c r="AU1718" i="54"/>
  <c r="AU1719" i="54"/>
  <c r="AU1720" i="54"/>
  <c r="AU1721" i="54"/>
  <c r="AU1722" i="54"/>
  <c r="AU1723" i="54"/>
  <c r="AU1724" i="54"/>
  <c r="AU1725" i="54"/>
  <c r="AU1726" i="54"/>
  <c r="AU1727" i="54"/>
  <c r="AU1728" i="54"/>
  <c r="AU1729" i="54"/>
  <c r="AU1730" i="54"/>
  <c r="AU1731" i="54"/>
  <c r="AU1732" i="54"/>
  <c r="AU1733" i="54"/>
  <c r="AU1734" i="54"/>
  <c r="AU1735" i="54"/>
  <c r="AU1736" i="54"/>
  <c r="AU1737" i="54"/>
  <c r="AU1738" i="54"/>
  <c r="AU1739" i="54"/>
  <c r="AU1740" i="54"/>
  <c r="AU1741" i="54"/>
  <c r="AU1742" i="54"/>
  <c r="AU1743" i="54"/>
  <c r="AU1744" i="54"/>
  <c r="AU1745" i="54"/>
  <c r="AU1746" i="54"/>
  <c r="AU1747" i="54"/>
  <c r="AU1748" i="54"/>
  <c r="AU1749" i="54"/>
  <c r="AU1750" i="54"/>
  <c r="AU1751" i="54"/>
  <c r="AU1752" i="54"/>
  <c r="AU1753" i="54"/>
  <c r="AU1754" i="54"/>
  <c r="AU1755" i="54"/>
  <c r="AU1756" i="54"/>
  <c r="AU1757" i="54"/>
  <c r="AU1758" i="54"/>
  <c r="AU1759" i="54"/>
  <c r="AU1760" i="54"/>
  <c r="AU1761" i="54"/>
  <c r="AU1762" i="54"/>
  <c r="AU1763" i="54"/>
  <c r="AU1764" i="54"/>
  <c r="AU1765" i="54"/>
  <c r="AU1766" i="54"/>
  <c r="AU1767" i="54"/>
  <c r="AU1768" i="54"/>
  <c r="AU1769" i="54"/>
  <c r="AU1770" i="54"/>
  <c r="AU1771" i="54"/>
  <c r="AU1772" i="54"/>
  <c r="AU1773" i="54"/>
  <c r="AU1774" i="54"/>
  <c r="AU1775" i="54"/>
  <c r="AU1776" i="54"/>
  <c r="AU1777" i="54"/>
  <c r="AU1778" i="54"/>
  <c r="AU1779" i="54"/>
  <c r="AU1780" i="54"/>
  <c r="AU1781" i="54"/>
  <c r="AU1782" i="54"/>
  <c r="AU1783" i="54"/>
  <c r="AU1784" i="54"/>
  <c r="AU1785" i="54"/>
  <c r="AU1786" i="54"/>
  <c r="AU1787" i="54"/>
  <c r="AU1788" i="54"/>
  <c r="AU1789" i="54"/>
  <c r="AU1790" i="54"/>
  <c r="AU1791" i="54"/>
  <c r="AU1792" i="54"/>
  <c r="AU1793" i="54"/>
  <c r="AU1794" i="54"/>
  <c r="AU1795" i="54"/>
  <c r="AU1796" i="54"/>
  <c r="AU1797" i="54"/>
  <c r="AU1798" i="54"/>
  <c r="AU1799" i="54"/>
  <c r="AU1800" i="54"/>
  <c r="AU1801" i="54"/>
  <c r="AU1802" i="54"/>
  <c r="AU1803" i="54"/>
  <c r="AU1804" i="54"/>
  <c r="AU1805" i="54"/>
  <c r="AU1806" i="54"/>
  <c r="AU1807" i="54"/>
  <c r="AU1808" i="54"/>
  <c r="AU1809" i="54"/>
  <c r="AU1810" i="54"/>
  <c r="AU1811" i="54"/>
  <c r="AU1812" i="54"/>
  <c r="AU1813" i="54"/>
  <c r="AU1814" i="54"/>
  <c r="AU1815" i="54"/>
  <c r="AU1816" i="54"/>
  <c r="AU1817" i="54"/>
  <c r="AU1818" i="54"/>
  <c r="AU1819" i="54"/>
  <c r="AU1820" i="54"/>
  <c r="AU1821" i="54"/>
  <c r="AU1822" i="54"/>
  <c r="AU1823" i="54"/>
  <c r="AU1824" i="54"/>
  <c r="AU1825" i="54"/>
  <c r="AU1826" i="54"/>
  <c r="AU1827" i="54"/>
  <c r="AU1828" i="54"/>
  <c r="AU1829" i="54"/>
  <c r="AU1830" i="54"/>
  <c r="AU1831" i="54"/>
  <c r="AU1832" i="54"/>
  <c r="AU1833" i="54"/>
  <c r="AU1834" i="54"/>
  <c r="AU1835" i="54"/>
  <c r="AU1836" i="54"/>
  <c r="AU1837" i="54"/>
  <c r="AU1838" i="54"/>
  <c r="AU1839" i="54"/>
  <c r="AU1840" i="54"/>
  <c r="AU1841" i="54"/>
  <c r="AU1842" i="54"/>
  <c r="AU1843" i="54"/>
  <c r="AU1844" i="54"/>
  <c r="AU1845" i="54"/>
  <c r="AU1846" i="54"/>
  <c r="AU1847" i="54"/>
  <c r="AU1848" i="54"/>
  <c r="AU1849" i="54"/>
  <c r="AU1850" i="54"/>
  <c r="AU1851" i="54"/>
  <c r="AU1852" i="54"/>
  <c r="AU1853" i="54"/>
  <c r="AU1854" i="54"/>
  <c r="AU1855" i="54"/>
  <c r="AU1856" i="54"/>
  <c r="AU1857" i="54"/>
  <c r="AU1858" i="54"/>
  <c r="AU1859" i="54"/>
  <c r="AU1860" i="54"/>
  <c r="AU1861" i="54"/>
  <c r="AU1862" i="54"/>
  <c r="AU1863" i="54"/>
  <c r="AU1864" i="54"/>
  <c r="AU1865" i="54"/>
  <c r="AU1866" i="54"/>
  <c r="AU1867" i="54"/>
  <c r="AU1868" i="54"/>
  <c r="AU1869" i="54"/>
  <c r="AU1870" i="54"/>
  <c r="AU1871" i="54"/>
  <c r="AU1872" i="54"/>
  <c r="AU1873" i="54"/>
  <c r="AU1874" i="54"/>
  <c r="AU1875" i="54"/>
  <c r="AU1876" i="54"/>
  <c r="AU1877" i="54"/>
  <c r="AU1878" i="54"/>
  <c r="AU1879" i="54"/>
  <c r="AU1880" i="54"/>
  <c r="AU1881" i="54"/>
  <c r="AU1882" i="54"/>
  <c r="AU1883" i="54"/>
  <c r="AU1884" i="54"/>
  <c r="AU1885" i="54"/>
  <c r="AU1886" i="54"/>
  <c r="AU1887" i="54"/>
  <c r="AU1888" i="54"/>
  <c r="AU1889" i="54"/>
  <c r="AU1890" i="54"/>
  <c r="AU1891" i="54"/>
  <c r="AU1892" i="54"/>
  <c r="AU1893" i="54"/>
  <c r="AU1894" i="54"/>
  <c r="AU1895" i="54"/>
  <c r="AU1896" i="54"/>
  <c r="AU1897" i="54"/>
  <c r="AU1898" i="54"/>
  <c r="AU1899" i="54"/>
  <c r="AU1900" i="54"/>
  <c r="AU1901" i="54"/>
  <c r="AU1902" i="54"/>
  <c r="AU1903" i="54"/>
  <c r="AU1904" i="54"/>
  <c r="AU1905" i="54"/>
  <c r="AU1906" i="54"/>
  <c r="AU1907" i="54"/>
  <c r="AU1908" i="54"/>
  <c r="AU1909" i="54"/>
  <c r="AU1910" i="54"/>
  <c r="AU1911" i="54"/>
  <c r="AU1912" i="54"/>
  <c r="AU1913" i="54"/>
  <c r="AU1914" i="54"/>
  <c r="AU1915" i="54"/>
  <c r="AU1916" i="54"/>
  <c r="AU1917" i="54"/>
  <c r="AU1918" i="54"/>
  <c r="AU1919" i="54"/>
  <c r="AU1920" i="54"/>
  <c r="AU1921" i="54"/>
  <c r="AU1922" i="54"/>
  <c r="AU1923" i="54"/>
  <c r="AU1924" i="54"/>
  <c r="AU1925" i="54"/>
  <c r="AU1926" i="54"/>
  <c r="AU1927" i="54"/>
  <c r="AU1928" i="54"/>
  <c r="AU1929" i="54"/>
  <c r="AU1930" i="54"/>
  <c r="AU1931" i="54"/>
  <c r="AU1932" i="54"/>
  <c r="AU1933" i="54"/>
  <c r="AU1934" i="54"/>
  <c r="AU1935" i="54"/>
  <c r="AU1936" i="54"/>
  <c r="AU1937" i="54"/>
  <c r="AU1938" i="54"/>
  <c r="AU1939" i="54"/>
  <c r="AU1940" i="54"/>
  <c r="AU1941" i="54"/>
  <c r="AU1942" i="54"/>
  <c r="AU1943" i="54"/>
  <c r="AU1944" i="54"/>
  <c r="AU1945" i="54"/>
  <c r="AU1946" i="54"/>
  <c r="AU1947" i="54"/>
  <c r="AU1948" i="54"/>
  <c r="AU1949" i="54"/>
  <c r="AU1950" i="54"/>
  <c r="AU1951" i="54"/>
  <c r="AU1952" i="54"/>
  <c r="AU1953" i="54"/>
  <c r="AU1954" i="54"/>
  <c r="AU1955" i="54"/>
  <c r="AU1956" i="54"/>
  <c r="AU1957" i="54"/>
  <c r="AU1958" i="54"/>
  <c r="AU1959" i="54"/>
  <c r="AU1960" i="54"/>
  <c r="AU1961" i="54"/>
  <c r="AU1962" i="54"/>
  <c r="AU1963" i="54"/>
  <c r="AU1964" i="54"/>
  <c r="AU1965" i="54"/>
  <c r="AU1966" i="54"/>
  <c r="AU1967" i="54"/>
  <c r="AU1968" i="54"/>
  <c r="AU1969" i="54"/>
  <c r="AU1970" i="54"/>
  <c r="AU1971" i="54"/>
  <c r="AU1972" i="54"/>
  <c r="AU1973" i="54"/>
  <c r="AU1974" i="54"/>
  <c r="AU1975" i="54"/>
  <c r="AU1976" i="54"/>
  <c r="AU1977" i="54"/>
  <c r="AU1978" i="54"/>
  <c r="AU1979" i="54"/>
  <c r="AU1980" i="54"/>
  <c r="AU1981" i="54"/>
  <c r="AU1982" i="54"/>
  <c r="AU1983" i="54"/>
  <c r="AU1984" i="54"/>
  <c r="AU1985" i="54"/>
  <c r="AU1986" i="54"/>
  <c r="AU1987" i="54"/>
  <c r="AU1988" i="54"/>
  <c r="AU1989" i="54"/>
  <c r="AU1990" i="54"/>
  <c r="AU1991" i="54"/>
  <c r="AU1992" i="54"/>
  <c r="AU1993" i="54"/>
  <c r="AU1994" i="54"/>
  <c r="AU1995" i="54"/>
  <c r="AU1996" i="54"/>
  <c r="AU1997" i="54"/>
  <c r="AU1998" i="54"/>
  <c r="AU1999" i="54"/>
  <c r="AU2000" i="54"/>
  <c r="AU2001" i="54"/>
  <c r="AU2002" i="54"/>
  <c r="AU2003" i="54"/>
  <c r="AU2004" i="54"/>
  <c r="AU2005" i="54"/>
  <c r="AU2006" i="54"/>
  <c r="AU2007" i="54"/>
  <c r="AU2008" i="54"/>
  <c r="AU2009" i="54"/>
  <c r="AU2010" i="54"/>
  <c r="AU2011" i="54"/>
  <c r="AU2012" i="54"/>
  <c r="AU2013" i="54"/>
  <c r="AU2014" i="54"/>
  <c r="AU2015" i="54"/>
  <c r="AU2016" i="54"/>
  <c r="AU2017" i="54"/>
  <c r="AU2018" i="54"/>
  <c r="AU2019" i="54"/>
  <c r="AU2020" i="54"/>
  <c r="AU2021" i="54"/>
  <c r="AU2022" i="54"/>
  <c r="AU2023" i="54"/>
  <c r="AU2024" i="54"/>
  <c r="AU2025" i="54"/>
  <c r="AU2026" i="54"/>
  <c r="AU2027" i="54"/>
  <c r="AU2028" i="54"/>
  <c r="AU2029" i="54"/>
  <c r="AU2030" i="54"/>
  <c r="AU2031" i="54"/>
  <c r="AU2032" i="54"/>
  <c r="AU2033" i="54"/>
  <c r="AU2034" i="54"/>
  <c r="AU2035" i="54"/>
  <c r="AU2036" i="54"/>
  <c r="AU2037" i="54"/>
  <c r="AU2038" i="54"/>
  <c r="AU2039" i="54"/>
  <c r="AU2040" i="54"/>
  <c r="AU2041" i="54"/>
  <c r="AU2042" i="54"/>
  <c r="AU2043" i="54"/>
  <c r="AU2044" i="54"/>
  <c r="AU2045" i="54"/>
  <c r="AU2046" i="54"/>
  <c r="AU2047" i="54"/>
  <c r="AU2048" i="54"/>
  <c r="AU2049" i="54"/>
  <c r="AU2050" i="54"/>
  <c r="AU2051" i="54"/>
  <c r="AU2052" i="54"/>
  <c r="AU2053" i="54"/>
  <c r="AU2054" i="54"/>
  <c r="AU2055" i="54"/>
  <c r="AU2056" i="54"/>
  <c r="AU2057" i="54"/>
  <c r="AU2058" i="54"/>
  <c r="AU2059" i="54"/>
  <c r="AU2060" i="54"/>
  <c r="AU2061" i="54"/>
  <c r="AU2062" i="54"/>
  <c r="AU2063" i="54"/>
  <c r="AU2064" i="54"/>
  <c r="AU2065" i="54"/>
  <c r="AU2066" i="54"/>
  <c r="AU2067" i="54"/>
  <c r="AU2068" i="54"/>
  <c r="AU2069" i="54"/>
  <c r="AU2070" i="54"/>
  <c r="AU2071" i="54"/>
  <c r="AU2072" i="54"/>
  <c r="AU2073" i="54"/>
  <c r="AU2074" i="54"/>
  <c r="AU2075" i="54"/>
  <c r="AU2076" i="54"/>
  <c r="AU2077" i="54"/>
  <c r="AU2078" i="54"/>
  <c r="AU2079" i="54"/>
  <c r="AU2080" i="54"/>
  <c r="AU2081" i="54"/>
  <c r="AU2082" i="54"/>
  <c r="AU2083" i="54"/>
  <c r="AU2084" i="54"/>
  <c r="AU2085" i="54"/>
  <c r="AU2086" i="54"/>
  <c r="AU2087" i="54"/>
  <c r="AU2088" i="54"/>
  <c r="AU2089" i="54"/>
  <c r="AU2090" i="54"/>
  <c r="AU2091" i="54"/>
  <c r="AU2092" i="54"/>
  <c r="AU2093" i="54"/>
  <c r="AU2094" i="54"/>
  <c r="AU2095" i="54"/>
  <c r="AU2096" i="54"/>
  <c r="AU2097" i="54"/>
  <c r="AU2098" i="54"/>
  <c r="AU2099" i="54"/>
  <c r="AU2100" i="54"/>
  <c r="AU2101" i="54"/>
  <c r="AU2102" i="54"/>
  <c r="AU2103" i="54"/>
  <c r="AU2104" i="54"/>
  <c r="AU2105" i="54"/>
  <c r="AU2106" i="54"/>
  <c r="AU2107" i="54"/>
  <c r="AU2108" i="54"/>
  <c r="AU2109" i="54"/>
  <c r="AU2110" i="54"/>
  <c r="AU2111" i="54"/>
  <c r="AU2112" i="54"/>
  <c r="AU2113" i="54"/>
  <c r="AU2114" i="54"/>
  <c r="AU2115" i="54"/>
  <c r="AU2116" i="54"/>
  <c r="AU2117" i="54"/>
  <c r="AU2118" i="54"/>
  <c r="AU2119" i="54"/>
  <c r="AU2120" i="54"/>
  <c r="AU2121" i="54"/>
  <c r="AU2122" i="54"/>
  <c r="AU2123" i="54"/>
  <c r="AU2124" i="54"/>
  <c r="AU2125" i="54"/>
  <c r="AU2126" i="54"/>
  <c r="AU2127" i="54"/>
  <c r="AU2128" i="54"/>
  <c r="AU2129" i="54"/>
  <c r="AU2130" i="54"/>
  <c r="AU2131" i="54"/>
  <c r="AU2132" i="54"/>
  <c r="AU2133" i="54"/>
  <c r="AU2134" i="54"/>
  <c r="AU2135" i="54"/>
  <c r="AU2136" i="54"/>
  <c r="AU2137" i="54"/>
  <c r="AU2138" i="54"/>
  <c r="AU2139" i="54"/>
  <c r="AU2140" i="54"/>
  <c r="AU2141" i="54"/>
  <c r="AU2142" i="54"/>
  <c r="AU2143" i="54"/>
  <c r="AU2144" i="54"/>
  <c r="AU2145" i="54"/>
  <c r="AU2146" i="54"/>
  <c r="AU2147" i="54"/>
  <c r="AU2148" i="54"/>
  <c r="AU2149" i="54"/>
  <c r="AU2150" i="54"/>
  <c r="AU2151" i="54"/>
  <c r="AU2152" i="54"/>
  <c r="AU2153" i="54"/>
  <c r="AU2154" i="54"/>
  <c r="AU2155" i="54"/>
  <c r="AU2156" i="54"/>
  <c r="AU2157" i="54"/>
  <c r="AU2158" i="54"/>
  <c r="AU2159" i="54"/>
  <c r="AU2160" i="54"/>
  <c r="AU2161" i="54"/>
  <c r="AU2162" i="54"/>
  <c r="AU2163" i="54"/>
  <c r="AU2164" i="54"/>
  <c r="AU2165" i="54"/>
  <c r="AU2166" i="54"/>
  <c r="AU2167" i="54"/>
  <c r="AU2168" i="54"/>
  <c r="AU2169" i="54"/>
  <c r="AU2170" i="54"/>
  <c r="AU2171" i="54"/>
  <c r="AU2172" i="54"/>
  <c r="AU2173" i="54"/>
  <c r="AU2174" i="54"/>
  <c r="AU2175" i="54"/>
  <c r="AU2176" i="54"/>
  <c r="AU2177" i="54"/>
  <c r="AU2178" i="54"/>
  <c r="AU2179" i="54"/>
  <c r="AU2180" i="54"/>
  <c r="AU2181" i="54"/>
  <c r="AU2182" i="54"/>
  <c r="AU2183" i="54"/>
  <c r="AU2184" i="54"/>
  <c r="AU2185" i="54"/>
  <c r="AU2186" i="54"/>
  <c r="AU2187" i="54"/>
  <c r="AU2188" i="54"/>
  <c r="AU2189" i="54"/>
  <c r="AU2190" i="54"/>
  <c r="AU2191" i="54"/>
  <c r="AU2192" i="54"/>
  <c r="AU2193" i="54"/>
  <c r="AU2194" i="54"/>
  <c r="AU2195" i="54"/>
  <c r="AU2196" i="54"/>
  <c r="AU2197" i="54"/>
  <c r="AU2198" i="54"/>
  <c r="AU2199" i="54"/>
  <c r="AU2200" i="54"/>
  <c r="AU2201" i="54"/>
  <c r="AU2202" i="54"/>
  <c r="AU2203" i="54"/>
  <c r="AU2204" i="54"/>
  <c r="AU2205" i="54"/>
  <c r="AU2206" i="54"/>
  <c r="AU2207" i="54"/>
  <c r="AU2208" i="54"/>
  <c r="AU2209" i="54"/>
  <c r="AU2210" i="54"/>
  <c r="AU2211" i="54"/>
  <c r="AU2212" i="54"/>
  <c r="AU2213" i="54"/>
  <c r="AU2214" i="54"/>
  <c r="AU2215" i="54"/>
  <c r="AU2216" i="54"/>
  <c r="AU2217" i="54"/>
  <c r="AU2218" i="54"/>
  <c r="AU2219" i="54"/>
  <c r="AU2220" i="54"/>
  <c r="AU2221" i="54"/>
  <c r="AU2222" i="54"/>
  <c r="AU2223" i="54"/>
  <c r="AU2224" i="54"/>
  <c r="AU2225" i="54"/>
  <c r="AU2226" i="54"/>
  <c r="AU2227" i="54"/>
  <c r="AU2228" i="54"/>
  <c r="AU2229" i="54"/>
  <c r="AU2230" i="54"/>
  <c r="AU2231" i="54"/>
  <c r="AU2232" i="54"/>
  <c r="AU2233" i="54"/>
  <c r="AU2234" i="54"/>
  <c r="AU2235" i="54"/>
  <c r="AU2236" i="54"/>
  <c r="AU2237" i="54"/>
  <c r="AU2238" i="54"/>
  <c r="AU2239" i="54"/>
  <c r="AU2240" i="54"/>
  <c r="AU2241" i="54"/>
  <c r="AU2242" i="54"/>
  <c r="AU2243" i="54"/>
  <c r="AU2244" i="54"/>
  <c r="AU2245" i="54"/>
  <c r="AU2246" i="54"/>
  <c r="AU2247" i="54"/>
  <c r="AU2248" i="54"/>
  <c r="AU2249" i="54"/>
  <c r="AU2250" i="54"/>
  <c r="AU2251" i="54"/>
  <c r="AU2252" i="54"/>
  <c r="AU2253" i="54"/>
  <c r="AU2254" i="54"/>
  <c r="AU2255" i="54"/>
  <c r="AU2256" i="54"/>
  <c r="AU2257" i="54"/>
  <c r="AU2258" i="54"/>
  <c r="AU2259" i="54"/>
  <c r="AU2260" i="54"/>
  <c r="AU2261" i="54"/>
  <c r="AU2262" i="54"/>
  <c r="AU2263" i="54"/>
  <c r="AU2264" i="54"/>
  <c r="AU2265" i="54"/>
  <c r="AU2266" i="54"/>
  <c r="AU2267" i="54"/>
  <c r="AU2268" i="54"/>
  <c r="AU2269" i="54"/>
  <c r="AU2270" i="54"/>
  <c r="AU2271" i="54"/>
  <c r="AU2272" i="54"/>
  <c r="AU2273" i="54"/>
  <c r="AU2274" i="54"/>
  <c r="AU2275" i="54"/>
  <c r="AU2276" i="54"/>
  <c r="AU2277" i="54"/>
  <c r="AU2278" i="54"/>
  <c r="AU2279" i="54"/>
  <c r="AU2280" i="54"/>
  <c r="AU2281" i="54"/>
  <c r="AU2282" i="54"/>
  <c r="AU2283" i="54"/>
  <c r="AU2284" i="54"/>
  <c r="AU2285" i="54"/>
  <c r="AU2286" i="54"/>
  <c r="AU2287" i="54"/>
  <c r="AU2288" i="54"/>
  <c r="AU2289" i="54"/>
  <c r="AU2290" i="54"/>
  <c r="AU2291" i="54"/>
  <c r="AU2292" i="54"/>
  <c r="AU2293" i="54"/>
  <c r="AU2294" i="54"/>
  <c r="AU2295" i="54"/>
  <c r="AU2296" i="54"/>
  <c r="AU2297" i="54"/>
  <c r="AU2298" i="54"/>
  <c r="AU2299" i="54"/>
  <c r="AU2300" i="54"/>
  <c r="AU2301" i="54"/>
  <c r="AU2302" i="54"/>
  <c r="AU2303" i="54"/>
  <c r="AU2304" i="54"/>
  <c r="AU2305" i="54"/>
  <c r="AU2306" i="54"/>
  <c r="AU2307" i="54"/>
  <c r="AU2308" i="54"/>
  <c r="AU2309" i="54"/>
  <c r="AU2310" i="54"/>
  <c r="AU2311" i="54"/>
  <c r="AU2312" i="54"/>
  <c r="AU2313" i="54"/>
  <c r="AU2314" i="54"/>
  <c r="AU2315" i="54"/>
  <c r="AU2316" i="54"/>
  <c r="AU2317" i="54"/>
  <c r="AU2318" i="54"/>
  <c r="AU2319" i="54"/>
  <c r="AU2320" i="54"/>
  <c r="AU2321" i="54"/>
  <c r="AU2322" i="54"/>
  <c r="AU2323" i="54"/>
  <c r="AU2324" i="54"/>
  <c r="AU2325" i="54"/>
  <c r="AU2326" i="54"/>
  <c r="AU2327" i="54"/>
  <c r="AU2328" i="54"/>
  <c r="AU2329" i="54"/>
  <c r="AU2330" i="54"/>
  <c r="AU2331" i="54"/>
  <c r="AU2332" i="54"/>
  <c r="AU2333" i="54"/>
  <c r="AU2334" i="54"/>
  <c r="AU2335" i="54"/>
  <c r="AU2336" i="54"/>
  <c r="AU2337" i="54"/>
  <c r="AU2338" i="54"/>
  <c r="AU2339" i="54"/>
  <c r="AU2340" i="54"/>
  <c r="AU2341" i="54"/>
  <c r="AU2342" i="54"/>
  <c r="AU2343" i="54"/>
  <c r="AU2344" i="54"/>
  <c r="AU2345" i="54"/>
  <c r="AU2346" i="54"/>
  <c r="AU2347" i="54"/>
  <c r="AU2348" i="54"/>
  <c r="AU2349" i="54"/>
  <c r="AU2350" i="54"/>
  <c r="AU2351" i="54"/>
  <c r="AU2352" i="54"/>
  <c r="AU2353" i="54"/>
  <c r="AU2354" i="54"/>
  <c r="AU2355" i="54"/>
  <c r="AU2356" i="54"/>
  <c r="AU2357" i="54"/>
  <c r="AU2358" i="54"/>
  <c r="AU2359" i="54"/>
  <c r="AU2360" i="54"/>
  <c r="AU2361" i="54"/>
  <c r="AU2362" i="54"/>
  <c r="AU2363" i="54"/>
  <c r="AU2364" i="54"/>
  <c r="AU2365" i="54"/>
  <c r="AU2366" i="54"/>
  <c r="AU2367" i="54"/>
  <c r="AU2368" i="54"/>
  <c r="AU2369" i="54"/>
  <c r="AU2370" i="54"/>
  <c r="AU2371" i="54"/>
  <c r="AU2372" i="54"/>
  <c r="AU2373" i="54"/>
  <c r="AU2374" i="54"/>
  <c r="AU2375" i="54"/>
  <c r="AU2376" i="54"/>
  <c r="AU2377" i="54"/>
  <c r="AU2378" i="54"/>
  <c r="AU2379" i="54"/>
  <c r="AU2380" i="54"/>
  <c r="AU2381" i="54"/>
  <c r="AU2382" i="54"/>
  <c r="AU2383" i="54"/>
  <c r="AU2384" i="54"/>
  <c r="AU2385" i="54"/>
  <c r="AU2386" i="54"/>
  <c r="AU2387" i="54"/>
  <c r="AU2388" i="54"/>
  <c r="AU2389" i="54"/>
  <c r="AU2390" i="54"/>
  <c r="AU2391" i="54"/>
  <c r="AU2392" i="54"/>
  <c r="AU2393" i="54"/>
  <c r="AU2394" i="54"/>
  <c r="AU2395" i="54"/>
  <c r="AU2396" i="54"/>
  <c r="AU2397" i="54"/>
  <c r="AU2398" i="54"/>
  <c r="AU2399" i="54"/>
  <c r="AU2400" i="54"/>
  <c r="AU2401" i="54"/>
  <c r="AU2402" i="54"/>
  <c r="AU2403" i="54"/>
  <c r="AU2404" i="54"/>
  <c r="AU2405" i="54"/>
  <c r="AU2406" i="54"/>
  <c r="AU2407" i="54"/>
  <c r="AU2408" i="54"/>
  <c r="AU2409" i="54"/>
  <c r="AU2410" i="54"/>
  <c r="AU2411" i="54"/>
  <c r="AU2412" i="54"/>
  <c r="AU2413" i="54"/>
  <c r="AU2414" i="54"/>
  <c r="AU2415" i="54"/>
  <c r="AU2416" i="54"/>
  <c r="AU2417" i="54"/>
  <c r="AU2418" i="54"/>
  <c r="AU2419" i="54"/>
  <c r="AU2420" i="54"/>
  <c r="AU2421" i="54"/>
  <c r="AU2422" i="54"/>
  <c r="AU2423" i="54"/>
  <c r="AU2424" i="54"/>
  <c r="AU2425" i="54"/>
  <c r="AU2426" i="54"/>
  <c r="AU2427" i="54"/>
  <c r="AU2428" i="54"/>
  <c r="AU2429" i="54"/>
  <c r="AU2430" i="54"/>
  <c r="AU2431" i="54"/>
  <c r="AU2432" i="54"/>
  <c r="AU2433" i="54"/>
  <c r="AU2434" i="54"/>
  <c r="AU2435" i="54"/>
  <c r="AU2436" i="54"/>
  <c r="AU2437" i="54"/>
  <c r="AU2438" i="54"/>
  <c r="AU2439" i="54"/>
  <c r="AU2440" i="54"/>
  <c r="AU2441" i="54"/>
  <c r="AU2442" i="54"/>
  <c r="AU2443" i="54"/>
  <c r="AU2444" i="54"/>
  <c r="AU2445" i="54"/>
  <c r="AU2446" i="54"/>
  <c r="AU2447" i="54"/>
  <c r="AU2448" i="54"/>
  <c r="AU2449" i="54"/>
  <c r="AU2450" i="54"/>
  <c r="AU2451" i="54"/>
  <c r="AU2452" i="54"/>
  <c r="AU2453" i="54"/>
  <c r="AU2454" i="54"/>
  <c r="AU2455" i="54"/>
  <c r="AU2456" i="54"/>
  <c r="AU2457" i="54"/>
  <c r="AU2458" i="54"/>
  <c r="AU2459" i="54"/>
  <c r="AU2460" i="54"/>
  <c r="AU2461" i="54"/>
  <c r="AU2462" i="54"/>
  <c r="AU2463" i="54"/>
  <c r="AU2464" i="54"/>
  <c r="AU2465" i="54"/>
  <c r="AU2466" i="54"/>
  <c r="AU2467" i="54"/>
  <c r="AU2468" i="54"/>
  <c r="AU2469" i="54"/>
  <c r="AU2470" i="54"/>
  <c r="AU2471" i="54"/>
  <c r="AU2472" i="54"/>
  <c r="AU2473" i="54"/>
  <c r="AU2474" i="54"/>
  <c r="AU2475" i="54"/>
  <c r="AU2476" i="54"/>
  <c r="AU2477" i="54"/>
  <c r="AU2478" i="54"/>
  <c r="AU2479" i="54"/>
  <c r="AU2480" i="54"/>
  <c r="AU2481" i="54"/>
  <c r="AU2482" i="54"/>
  <c r="AU2483" i="54"/>
  <c r="AU2484" i="54"/>
  <c r="AU2485" i="54"/>
  <c r="AU2486" i="54"/>
  <c r="AU2487" i="54"/>
  <c r="AU2488" i="54"/>
  <c r="AU2489" i="54"/>
  <c r="AU2490" i="54"/>
  <c r="AU2491" i="54"/>
  <c r="AU2492" i="54"/>
  <c r="AU2493" i="54"/>
  <c r="AU2494" i="54"/>
  <c r="AU2495" i="54"/>
  <c r="AU2496" i="54"/>
  <c r="AU2497" i="54"/>
  <c r="AU2498" i="54"/>
  <c r="AU2499" i="54"/>
  <c r="AU2500" i="54"/>
  <c r="AU2501" i="54"/>
  <c r="AU2502" i="54"/>
  <c r="AU2503" i="54"/>
  <c r="AU2504" i="54"/>
  <c r="AU2505" i="54"/>
  <c r="AU2506" i="54"/>
  <c r="AU2507" i="54"/>
  <c r="AU2508" i="54"/>
  <c r="AU2509" i="54"/>
  <c r="AU2510" i="54"/>
  <c r="AU2511" i="54"/>
  <c r="AU2512" i="54"/>
  <c r="AU2513" i="54"/>
  <c r="AU2514" i="54"/>
  <c r="AU2515" i="54"/>
  <c r="AU2516" i="54"/>
  <c r="AU2517" i="54"/>
  <c r="AU2518" i="54"/>
  <c r="AU2519" i="54"/>
  <c r="AU2520" i="54"/>
  <c r="AU2521" i="54"/>
  <c r="AU2522" i="54"/>
  <c r="AU2523" i="54"/>
  <c r="AU2524" i="54"/>
  <c r="AU2525" i="54"/>
  <c r="AU2526" i="54"/>
  <c r="AU2527" i="54"/>
  <c r="AU2528" i="54"/>
  <c r="AU2529" i="54"/>
  <c r="AU2530" i="54"/>
  <c r="AU2531" i="54"/>
  <c r="AU2532" i="54"/>
  <c r="AU2533" i="54"/>
  <c r="AU2534" i="54"/>
  <c r="AU2535" i="54"/>
  <c r="AU2536" i="54"/>
  <c r="AU2537" i="54"/>
  <c r="AU2538" i="54"/>
  <c r="AU2539" i="54"/>
  <c r="AU2540" i="54"/>
  <c r="AU2541" i="54"/>
  <c r="AU2542" i="54"/>
  <c r="AU2543" i="54"/>
  <c r="AU2544" i="54"/>
  <c r="AU2545" i="54"/>
  <c r="AU2546" i="54"/>
  <c r="AU2547" i="54"/>
  <c r="AU2548" i="54"/>
  <c r="AU2549" i="54"/>
  <c r="AU2550" i="54"/>
  <c r="AU2551" i="54"/>
  <c r="AU2552" i="54"/>
  <c r="AU2553" i="54"/>
  <c r="AU2554" i="54"/>
  <c r="AU2555" i="54"/>
  <c r="AU2556" i="54"/>
  <c r="AU2557" i="54"/>
  <c r="AU2558" i="54"/>
  <c r="AU2559" i="54"/>
  <c r="AU2560" i="54"/>
  <c r="AU2561" i="54"/>
  <c r="AU2562" i="54"/>
  <c r="AU2563" i="54"/>
  <c r="AU2564" i="54"/>
  <c r="AU2565" i="54"/>
  <c r="AU2566" i="54"/>
  <c r="AU2567" i="54"/>
  <c r="AU2568" i="54"/>
  <c r="AU2569" i="54"/>
  <c r="AU2570" i="54"/>
  <c r="AU2571" i="54"/>
  <c r="AU2572" i="54"/>
  <c r="AU2573" i="54"/>
  <c r="AU2574" i="54"/>
  <c r="AU2575" i="54"/>
  <c r="AU2576" i="54"/>
  <c r="AU2577" i="54"/>
  <c r="AU2578" i="54"/>
  <c r="AU2579" i="54"/>
  <c r="AU2580" i="54"/>
  <c r="AU2581" i="54"/>
  <c r="AU2582" i="54"/>
  <c r="AU2583" i="54"/>
  <c r="AU2584" i="54"/>
  <c r="AU2585" i="54"/>
  <c r="AU2586" i="54"/>
  <c r="AU2587" i="54"/>
  <c r="AU2588" i="54"/>
  <c r="AU2589" i="54"/>
  <c r="AU2590" i="54"/>
  <c r="AU2591" i="54"/>
  <c r="AU2592" i="54"/>
  <c r="AU2593" i="54"/>
  <c r="AU2594" i="54"/>
  <c r="AU2595" i="54"/>
  <c r="AU2596" i="54"/>
  <c r="AU2597" i="54"/>
  <c r="AU2598" i="54"/>
  <c r="AU2599" i="54"/>
  <c r="AU2600" i="54"/>
  <c r="AU2601" i="54"/>
  <c r="AU2602" i="54"/>
  <c r="AU2603" i="54"/>
  <c r="AU2604" i="54"/>
  <c r="AU2605" i="54"/>
  <c r="AU2606" i="54"/>
  <c r="AU2607" i="54"/>
  <c r="AU2608" i="54"/>
  <c r="AU2609" i="54"/>
  <c r="AU2610" i="54"/>
  <c r="AU2611" i="54"/>
  <c r="AU2612" i="54"/>
  <c r="AU2613" i="54"/>
  <c r="AU2614" i="54"/>
  <c r="AU2615" i="54"/>
  <c r="AU2616" i="54"/>
  <c r="AU2617" i="54"/>
  <c r="AU2618" i="54"/>
  <c r="AU2619" i="54"/>
  <c r="AU2620" i="54"/>
  <c r="AU2621" i="54"/>
  <c r="AU2622" i="54"/>
  <c r="AU2623" i="54"/>
  <c r="AU2624" i="54"/>
  <c r="AU2625" i="54"/>
  <c r="AU2626" i="54"/>
  <c r="AU2627" i="54"/>
  <c r="AU2628" i="54"/>
  <c r="AU2629" i="54"/>
  <c r="AU2630" i="54"/>
  <c r="AU2631" i="54"/>
  <c r="AU2632" i="54"/>
  <c r="AU2633" i="54"/>
  <c r="AU2634" i="54"/>
  <c r="AU2635" i="54"/>
  <c r="AU2636" i="54"/>
  <c r="AU2637" i="54"/>
  <c r="AU2638" i="54"/>
  <c r="AU2639" i="54"/>
  <c r="AU2640" i="54"/>
  <c r="AU2641" i="54"/>
  <c r="AU2642" i="54"/>
  <c r="AU2643" i="54"/>
  <c r="AU2644" i="54"/>
  <c r="AU2645" i="54"/>
  <c r="AU2646" i="54"/>
  <c r="AU2647" i="54"/>
  <c r="AU2648" i="54"/>
  <c r="AU2649" i="54"/>
  <c r="AU2650" i="54"/>
  <c r="AU2651" i="54"/>
  <c r="AU2652" i="54"/>
  <c r="AU2653" i="54"/>
  <c r="AU2654" i="54"/>
  <c r="AU2655" i="54"/>
  <c r="AU2656" i="54"/>
  <c r="AU2657" i="54"/>
  <c r="AU2658" i="54"/>
  <c r="AU2659" i="54"/>
  <c r="AU2660" i="54"/>
  <c r="AU2661" i="54"/>
  <c r="AU2662" i="54"/>
  <c r="AU2663" i="54"/>
  <c r="AU2664" i="54"/>
  <c r="AU2665" i="54"/>
  <c r="AU2666" i="54"/>
  <c r="AU2667" i="54"/>
  <c r="AU2668" i="54"/>
  <c r="AU2669" i="54"/>
  <c r="AU2670" i="54"/>
  <c r="AU2671" i="54"/>
  <c r="AU2672" i="54"/>
  <c r="AU2673" i="54"/>
  <c r="AU2674" i="54"/>
  <c r="AU2675" i="54"/>
  <c r="AU2676" i="54"/>
  <c r="AU2677" i="54"/>
  <c r="AU2678" i="54"/>
  <c r="AU2679" i="54"/>
  <c r="AU2680" i="54"/>
  <c r="AU2681" i="54"/>
  <c r="AU2682" i="54"/>
  <c r="AU2683" i="54"/>
  <c r="AU2684" i="54"/>
  <c r="AU2685" i="54"/>
  <c r="AU2686" i="54"/>
  <c r="AU2687" i="54"/>
  <c r="AU2688" i="54"/>
  <c r="AU2689" i="54"/>
  <c r="AU2690" i="54"/>
  <c r="AU2691" i="54"/>
  <c r="AU2692" i="54"/>
  <c r="AU2693" i="54"/>
  <c r="AU2694" i="54"/>
  <c r="AU2695" i="54"/>
  <c r="AU2696" i="54"/>
  <c r="AU2697" i="54"/>
  <c r="AU2698" i="54"/>
  <c r="AU2699" i="54"/>
  <c r="AU2700" i="54"/>
  <c r="AU2701" i="54"/>
  <c r="AU2702" i="54"/>
  <c r="AU2703" i="54"/>
  <c r="AU2704" i="54"/>
  <c r="AU2705" i="54"/>
  <c r="AU2706" i="54"/>
  <c r="AU2707" i="54"/>
  <c r="AU2708" i="54"/>
  <c r="AU2709" i="54"/>
  <c r="AU2710" i="54"/>
  <c r="AU2711" i="54"/>
  <c r="AU2712" i="54"/>
  <c r="AU2713" i="54"/>
  <c r="AU2714" i="54"/>
  <c r="AU2715" i="54"/>
  <c r="AU2716" i="54"/>
  <c r="AU2717" i="54"/>
  <c r="AU2718" i="54"/>
  <c r="AU2719" i="54"/>
  <c r="AU2720" i="54"/>
  <c r="AU2721" i="54"/>
  <c r="AU2722" i="54"/>
  <c r="AU2723" i="54"/>
  <c r="AU2724" i="54"/>
  <c r="AU2725" i="54"/>
  <c r="AU2726" i="54"/>
  <c r="AU2727" i="54"/>
  <c r="AU2728" i="54"/>
  <c r="AU2729" i="54"/>
  <c r="AU2730" i="54"/>
  <c r="AU2731" i="54"/>
  <c r="AU2732" i="54"/>
  <c r="AU2733" i="54"/>
  <c r="AU2734" i="54"/>
  <c r="AU2735" i="54"/>
  <c r="AU2736" i="54"/>
  <c r="AU2737" i="54"/>
  <c r="AU2738" i="54"/>
  <c r="AU2739" i="54"/>
  <c r="AU2740" i="54"/>
  <c r="AU2741" i="54"/>
  <c r="AU2742" i="54"/>
  <c r="AU2743" i="54"/>
  <c r="AU2744" i="54"/>
  <c r="AU2745" i="54"/>
  <c r="AU2746" i="54"/>
  <c r="AU2747" i="54"/>
  <c r="AU2748" i="54"/>
  <c r="AU2749" i="54"/>
  <c r="AU2750" i="54"/>
  <c r="AU2751" i="54"/>
  <c r="AU2752" i="54"/>
  <c r="AU2753" i="54"/>
  <c r="AU2754" i="54"/>
  <c r="AU2755" i="54"/>
  <c r="AU2756" i="54"/>
  <c r="AU2757" i="54"/>
  <c r="AU2758" i="54"/>
  <c r="AU2759" i="54"/>
  <c r="AU2760" i="54"/>
  <c r="AU2761" i="54"/>
  <c r="AU2762" i="54"/>
  <c r="AU2763" i="54"/>
  <c r="AU2764" i="54"/>
  <c r="AU2765" i="54"/>
  <c r="AU2766" i="54"/>
  <c r="AU2767" i="54"/>
  <c r="AU2768" i="54"/>
  <c r="AU2769" i="54"/>
  <c r="AU2770" i="54"/>
  <c r="AU2771" i="54"/>
  <c r="AU2772" i="54"/>
  <c r="AU2773" i="54"/>
  <c r="AU2774" i="54"/>
  <c r="AU2775" i="54"/>
  <c r="AU2776" i="54"/>
  <c r="AU2777" i="54"/>
  <c r="AU2778" i="54"/>
  <c r="AU2779" i="54"/>
  <c r="AU2780" i="54"/>
  <c r="AU2781" i="54"/>
  <c r="AU2782" i="54"/>
  <c r="AU2783" i="54"/>
  <c r="AU2784" i="54"/>
  <c r="AU2785" i="54"/>
  <c r="AU2786" i="54"/>
  <c r="AU2787" i="54"/>
  <c r="AU2788" i="54"/>
  <c r="AU2789" i="54"/>
  <c r="AU2790" i="54"/>
  <c r="AU2791" i="54"/>
  <c r="AU2792" i="54"/>
  <c r="AU2793" i="54"/>
  <c r="AU2794" i="54"/>
  <c r="AU2795" i="54"/>
  <c r="AU2796" i="54"/>
  <c r="AU2797" i="54"/>
  <c r="AU2798" i="54"/>
  <c r="AU2799" i="54"/>
  <c r="AU2800" i="54"/>
  <c r="AU2801" i="54"/>
  <c r="AU2802" i="54"/>
  <c r="AU2803" i="54"/>
  <c r="AU2804" i="54"/>
  <c r="AU2805" i="54"/>
  <c r="AU2806" i="54"/>
  <c r="AU2807" i="54"/>
  <c r="AU2808" i="54"/>
  <c r="AU2809" i="54"/>
  <c r="AU2810" i="54"/>
  <c r="AU2811" i="54"/>
  <c r="AU2812" i="54"/>
  <c r="AU2813" i="54"/>
  <c r="AU2814" i="54"/>
  <c r="AU2815" i="54"/>
  <c r="AU2816" i="54"/>
  <c r="AU2817" i="54"/>
  <c r="AU2818" i="54"/>
  <c r="AU2819" i="54"/>
  <c r="AU2820" i="54"/>
  <c r="AU2821" i="54"/>
  <c r="AU2822" i="54"/>
  <c r="AU2823" i="54"/>
  <c r="AU2824" i="54"/>
  <c r="AU2825" i="54"/>
  <c r="AU2826" i="54"/>
  <c r="AU2827" i="54"/>
  <c r="AU2828" i="54"/>
  <c r="AU2829" i="54"/>
  <c r="AU2830" i="54"/>
  <c r="AU2831" i="54"/>
  <c r="AU2832" i="54"/>
  <c r="AU2833" i="54"/>
  <c r="AU2834" i="54"/>
  <c r="AU2835" i="54"/>
  <c r="AU2836" i="54"/>
  <c r="AU2837" i="54"/>
  <c r="AU2838" i="54"/>
  <c r="AU2839" i="54"/>
  <c r="AU2840" i="54"/>
  <c r="AU2841" i="54"/>
  <c r="AU2842" i="54"/>
  <c r="AU2843" i="54"/>
  <c r="AU2844" i="54"/>
  <c r="AU2845" i="54"/>
  <c r="AU2846" i="54"/>
  <c r="AU2847" i="54"/>
  <c r="AU2848" i="54"/>
  <c r="AU2849" i="54"/>
  <c r="AU2850" i="54"/>
  <c r="AU2851" i="54"/>
  <c r="AU2852" i="54"/>
  <c r="AU2853" i="54"/>
  <c r="AU2854" i="54"/>
  <c r="AU2855" i="54"/>
  <c r="AU2856" i="54"/>
  <c r="AU2857" i="54"/>
  <c r="AU2858" i="54"/>
  <c r="AU2859" i="54"/>
  <c r="AU2860" i="54"/>
  <c r="AU2861" i="54"/>
  <c r="AU2862" i="54"/>
  <c r="AU2863" i="54"/>
  <c r="AU2864" i="54"/>
  <c r="AU2865" i="54"/>
  <c r="AU2866" i="54"/>
  <c r="AU2867" i="54"/>
  <c r="AU2868" i="54"/>
  <c r="AU2869" i="54"/>
  <c r="AU2870" i="54"/>
  <c r="AU2871" i="54"/>
  <c r="AU2872" i="54"/>
  <c r="AU2873" i="54"/>
  <c r="AU2874" i="54"/>
  <c r="AU2875" i="54"/>
  <c r="AU2876" i="54"/>
  <c r="AU2877" i="54"/>
  <c r="AU2878" i="54"/>
  <c r="AU2879" i="54"/>
  <c r="AU2880" i="54"/>
  <c r="AU2881" i="54"/>
  <c r="AU2882" i="54"/>
  <c r="AU2883" i="54"/>
  <c r="AU2884" i="54"/>
  <c r="AU2885" i="54"/>
  <c r="AU2886" i="54"/>
  <c r="AU2887" i="54"/>
  <c r="AU2888" i="54"/>
  <c r="AU2889" i="54"/>
  <c r="AU2890" i="54"/>
  <c r="AU2891" i="54"/>
  <c r="AU2892" i="54"/>
  <c r="AU2893" i="54"/>
  <c r="AU2894" i="54"/>
  <c r="AU2895" i="54"/>
  <c r="AU2896" i="54"/>
  <c r="AU2897" i="54"/>
  <c r="AU2898" i="54"/>
  <c r="AU2899" i="54"/>
  <c r="AU2900" i="54"/>
  <c r="AU2901" i="54"/>
  <c r="AU2902" i="54"/>
  <c r="AU2903" i="54"/>
  <c r="AU2904" i="54"/>
  <c r="AU2905" i="54"/>
  <c r="AU2906" i="54"/>
  <c r="AU2907" i="54"/>
  <c r="AU2908" i="54"/>
  <c r="AU2909" i="54"/>
  <c r="AU2910" i="54"/>
  <c r="AU2911" i="54"/>
  <c r="AU2912" i="54"/>
  <c r="AU2913" i="54"/>
  <c r="AU2914" i="54"/>
  <c r="AU2915" i="54"/>
  <c r="AU2916" i="54"/>
  <c r="AU2917" i="54"/>
  <c r="AU2918" i="54"/>
  <c r="AU2919" i="54"/>
  <c r="AU2920" i="54"/>
  <c r="AU2921" i="54"/>
  <c r="AU2922" i="54"/>
  <c r="AU2923" i="54"/>
  <c r="AU2924" i="54"/>
  <c r="AU2925" i="54"/>
  <c r="AU2926" i="54"/>
  <c r="AU2927" i="54"/>
  <c r="AU2928" i="54"/>
  <c r="AU2929" i="54"/>
  <c r="AU2930" i="54"/>
  <c r="AU2931" i="54"/>
  <c r="AU2932" i="54"/>
  <c r="AU2933" i="54"/>
  <c r="AU2934" i="54"/>
  <c r="AU2935" i="54"/>
  <c r="AU2936" i="54"/>
  <c r="AU2937" i="54"/>
  <c r="AU2938" i="54"/>
  <c r="AU2939" i="54"/>
  <c r="AU2940" i="54"/>
  <c r="AU2941" i="54"/>
  <c r="AU2942" i="54"/>
  <c r="AU2943" i="54"/>
  <c r="AU2944" i="54"/>
  <c r="AU2945" i="54"/>
  <c r="AU2946" i="54"/>
  <c r="AU2947" i="54"/>
  <c r="AU2948" i="54"/>
  <c r="AU2949" i="54"/>
  <c r="AU2950" i="54"/>
  <c r="AU2951" i="54"/>
  <c r="AU2952" i="54"/>
  <c r="AU2953" i="54"/>
  <c r="AU2954" i="54"/>
  <c r="AU2955" i="54"/>
  <c r="AU2956" i="54"/>
  <c r="AU2957" i="54"/>
  <c r="AU2958" i="54"/>
  <c r="AU2959" i="54"/>
  <c r="AU2960" i="54"/>
  <c r="AU2961" i="54"/>
  <c r="AU2962" i="54"/>
  <c r="AU2963" i="54"/>
  <c r="AU2964" i="54"/>
  <c r="AU2965" i="54"/>
  <c r="AU2966" i="54"/>
  <c r="AU2967" i="54"/>
  <c r="AU2968" i="54"/>
  <c r="AU2969" i="54"/>
  <c r="AU2970" i="54"/>
  <c r="AU2971" i="54"/>
  <c r="AU2972" i="54"/>
  <c r="AU2973" i="54"/>
  <c r="AU2974" i="54"/>
  <c r="AU2975" i="54"/>
  <c r="AU2976" i="54"/>
  <c r="AU2977" i="54"/>
  <c r="AU2978" i="54"/>
  <c r="AU2979" i="54"/>
  <c r="AU2980" i="54"/>
  <c r="AU2981" i="54"/>
  <c r="AU2982" i="54"/>
  <c r="AU2983" i="54"/>
  <c r="AU2984" i="54"/>
  <c r="AU2985" i="54"/>
  <c r="AU2986" i="54"/>
  <c r="AU2987" i="54"/>
  <c r="AU2988" i="54"/>
  <c r="AU2989" i="54"/>
  <c r="AU2990" i="54"/>
  <c r="AU2991" i="54"/>
  <c r="AU2992" i="54"/>
  <c r="AU2993" i="54"/>
  <c r="AU2994" i="54"/>
  <c r="AU2995" i="54"/>
  <c r="AU2996" i="54"/>
  <c r="AU2997" i="54"/>
  <c r="AU2998" i="54"/>
  <c r="AU2999" i="54"/>
  <c r="AU3000" i="54"/>
  <c r="AU3001" i="54"/>
  <c r="AU3002" i="54"/>
  <c r="AU3003" i="54"/>
  <c r="AU3004" i="54"/>
  <c r="AU3005" i="54"/>
  <c r="AU3006" i="54"/>
  <c r="AU3007" i="54"/>
  <c r="AU3008" i="54"/>
  <c r="AU3009" i="54"/>
  <c r="AU3010" i="54"/>
  <c r="AU3011" i="54"/>
  <c r="AU3012" i="54"/>
  <c r="AU3013" i="54"/>
  <c r="AU3014" i="54"/>
  <c r="AU3015" i="54"/>
  <c r="AU3016" i="54"/>
  <c r="AU3017" i="54"/>
  <c r="AU3018" i="54"/>
  <c r="AU3019" i="54"/>
  <c r="AU3020" i="54"/>
  <c r="AU3021" i="54"/>
  <c r="AU3022" i="54"/>
  <c r="AU3023" i="54"/>
  <c r="AU3024" i="54"/>
  <c r="AU3025" i="54"/>
  <c r="AU3026" i="54"/>
  <c r="AU3027" i="54"/>
  <c r="AU3028" i="54"/>
  <c r="AU3029" i="54"/>
  <c r="AU3030" i="54"/>
  <c r="AU3031" i="54"/>
  <c r="AU3032" i="54"/>
  <c r="AU3033" i="54"/>
  <c r="AU3034" i="54"/>
  <c r="AU3035" i="54"/>
  <c r="AU3036" i="54"/>
  <c r="AU3037" i="54"/>
  <c r="AU3038" i="54"/>
  <c r="AU3039" i="54"/>
  <c r="AU3040" i="54"/>
  <c r="AU3041" i="54"/>
  <c r="AU3042" i="54"/>
  <c r="AU3043" i="54"/>
  <c r="AU3044" i="54"/>
  <c r="AU3045" i="54"/>
  <c r="AU3046" i="54"/>
  <c r="AU3047" i="54"/>
  <c r="AU3048" i="54"/>
  <c r="AU3049" i="54"/>
  <c r="AU3050" i="54"/>
  <c r="AU3051" i="54"/>
  <c r="AU3052" i="54"/>
  <c r="AU3053" i="54"/>
  <c r="AU3054" i="54"/>
  <c r="AU3055" i="54"/>
  <c r="AU3056" i="54"/>
  <c r="AU3057" i="54"/>
  <c r="AU3058" i="54"/>
  <c r="AU3059" i="54"/>
  <c r="AU3060" i="54"/>
  <c r="AU3061" i="54"/>
  <c r="AU3062" i="54"/>
  <c r="AU3063" i="54"/>
  <c r="AU3064" i="54"/>
  <c r="AU3065" i="54"/>
  <c r="AU3066" i="54"/>
  <c r="AU3067" i="54"/>
  <c r="AU3068" i="54"/>
  <c r="AU3069" i="54"/>
  <c r="AU3070" i="54"/>
  <c r="AU3071" i="54"/>
  <c r="AU3072" i="54"/>
  <c r="AU3073" i="54"/>
  <c r="AU3074" i="54"/>
  <c r="AU3075" i="54"/>
  <c r="AU3076" i="54"/>
  <c r="AU3077" i="54"/>
  <c r="AU3078" i="54"/>
  <c r="AU3079" i="54"/>
  <c r="AU3080" i="54"/>
  <c r="AU3081" i="54"/>
  <c r="AU3082" i="54"/>
  <c r="AU3083" i="54"/>
  <c r="AU3084" i="54"/>
  <c r="AU3085" i="54"/>
  <c r="AU3086" i="54"/>
  <c r="AU3087" i="54"/>
  <c r="AU3088" i="54"/>
  <c r="AU3089" i="54"/>
  <c r="AU3090" i="54"/>
  <c r="AU3091" i="54"/>
  <c r="AU3092" i="54"/>
  <c r="AU3093" i="54"/>
  <c r="AU3094" i="54"/>
  <c r="AU3095" i="54"/>
  <c r="AU3096" i="54"/>
  <c r="AU3097" i="54"/>
  <c r="AU3098" i="54"/>
  <c r="AU3099" i="54"/>
  <c r="AU3100" i="54"/>
  <c r="AU3101" i="54"/>
  <c r="AU3102" i="54"/>
  <c r="AU3103" i="54"/>
  <c r="AU3104" i="54"/>
  <c r="AU3105" i="54"/>
  <c r="AU3106" i="54"/>
  <c r="AU3107" i="54"/>
  <c r="AU3108" i="54"/>
  <c r="AU3109" i="54"/>
  <c r="AU3110" i="54"/>
  <c r="AU3111" i="54"/>
  <c r="AU3112" i="54"/>
  <c r="AU3113" i="54"/>
  <c r="AU3114" i="54"/>
  <c r="AU3115" i="54"/>
  <c r="AU3116" i="54"/>
  <c r="AU3117" i="54"/>
  <c r="AU3118" i="54"/>
  <c r="AU3119" i="54"/>
  <c r="AU3120" i="54"/>
  <c r="AU3121" i="54"/>
  <c r="AU3122" i="54"/>
  <c r="AU3123" i="54"/>
  <c r="AU3124" i="54"/>
  <c r="AU3125" i="54"/>
  <c r="AU3126" i="54"/>
  <c r="AU3127" i="54"/>
  <c r="AU3128" i="54"/>
  <c r="AU3129" i="54"/>
  <c r="AU3130" i="54"/>
  <c r="AU3131" i="54"/>
  <c r="AU3132" i="54"/>
  <c r="AU3133" i="54"/>
  <c r="AU3134" i="54"/>
  <c r="AU3135" i="54"/>
  <c r="AU3136" i="54"/>
  <c r="AU3137" i="54"/>
  <c r="AU3138" i="54"/>
  <c r="AU3139" i="54"/>
  <c r="AU3140" i="54"/>
  <c r="AU3141" i="54"/>
  <c r="AU3142" i="54"/>
  <c r="AU3143" i="54"/>
  <c r="AU3144" i="54"/>
  <c r="AU3145" i="54"/>
  <c r="AU3146" i="54"/>
  <c r="AU3147" i="54"/>
  <c r="AU3148" i="54"/>
  <c r="AU3149" i="54"/>
  <c r="AU3150" i="54"/>
  <c r="AU3151" i="54"/>
  <c r="AU3152" i="54"/>
  <c r="AU3153" i="54"/>
  <c r="AU3154" i="54"/>
  <c r="AU3155" i="54"/>
  <c r="AU3156" i="54"/>
  <c r="AU3157" i="54"/>
  <c r="AU3158" i="54"/>
  <c r="AU3159" i="54"/>
  <c r="AU3160" i="54"/>
  <c r="AU3161" i="54"/>
  <c r="AU3162" i="54"/>
  <c r="AU3163" i="54"/>
  <c r="AU3164" i="54"/>
  <c r="AU3165" i="54"/>
  <c r="AU3166" i="54"/>
  <c r="AU3167" i="54"/>
  <c r="AU3168" i="54"/>
  <c r="AU3169" i="54"/>
  <c r="AU3170" i="54"/>
  <c r="AU3171" i="54"/>
  <c r="AU3172" i="54"/>
  <c r="AU3173" i="54"/>
  <c r="AU3174" i="54"/>
  <c r="AU3175" i="54"/>
  <c r="AU3176" i="54"/>
  <c r="AU3177" i="54"/>
  <c r="AU3178" i="54"/>
  <c r="AU3179" i="54"/>
  <c r="AU3180" i="54"/>
  <c r="AU3181" i="54"/>
  <c r="AU3182" i="54"/>
  <c r="AU3183" i="54"/>
  <c r="AU3184" i="54"/>
  <c r="AU3185" i="54"/>
  <c r="AU3186" i="54"/>
  <c r="AU3187" i="54"/>
  <c r="AU3188" i="54"/>
  <c r="AU3189" i="54"/>
  <c r="AU3190" i="54"/>
  <c r="AU3191" i="54"/>
  <c r="AU3192" i="54"/>
  <c r="AU3193" i="54"/>
  <c r="AU3194" i="54"/>
  <c r="AU3195" i="54"/>
  <c r="AU3196" i="54"/>
  <c r="AU3197" i="54"/>
  <c r="AU3198" i="54"/>
  <c r="AU3199" i="54"/>
  <c r="AU3200" i="54"/>
  <c r="AU3201" i="54"/>
  <c r="AU3202" i="54"/>
  <c r="AU3203" i="54"/>
  <c r="AU3204" i="54"/>
  <c r="AU3205" i="54"/>
  <c r="AU3206" i="54"/>
  <c r="AU3207" i="54"/>
  <c r="AU3208" i="54"/>
  <c r="AU3209" i="54"/>
  <c r="AU3210" i="54"/>
  <c r="AU3211" i="54"/>
  <c r="AU3212" i="54"/>
  <c r="AU3213" i="54"/>
  <c r="AU3214" i="54"/>
  <c r="AU3215" i="54"/>
  <c r="AU3216" i="54"/>
  <c r="AU3217" i="54"/>
  <c r="AU3218" i="54"/>
  <c r="AU3219" i="54"/>
  <c r="AU3220" i="54"/>
  <c r="AU3221" i="54"/>
  <c r="AU3222" i="54"/>
  <c r="AU3223" i="54"/>
  <c r="AU3224" i="54"/>
  <c r="AU3225" i="54"/>
  <c r="AU3226" i="54"/>
  <c r="AU3227" i="54"/>
  <c r="AU3228" i="54"/>
  <c r="AU3229" i="54"/>
  <c r="AU3230" i="54"/>
  <c r="AU3231" i="54"/>
  <c r="AU3232" i="54"/>
  <c r="AU3233" i="54"/>
  <c r="AU3234" i="54"/>
  <c r="AU3235" i="54"/>
  <c r="AU3236" i="54"/>
  <c r="AU3237" i="54"/>
  <c r="AU3238" i="54"/>
  <c r="AU3239" i="54"/>
  <c r="AU3240" i="54"/>
  <c r="AU3241" i="54"/>
  <c r="AU3242" i="54"/>
  <c r="AU3243" i="54"/>
  <c r="AU3244" i="54"/>
  <c r="AU3245" i="54"/>
  <c r="AU3246" i="54"/>
  <c r="AU3247" i="54"/>
  <c r="AU3248" i="54"/>
  <c r="AU3249" i="54"/>
  <c r="AU3250" i="54"/>
  <c r="AU3251" i="54"/>
  <c r="AU3252" i="54"/>
  <c r="AU3253" i="54"/>
  <c r="AU3254" i="54"/>
  <c r="AU3255" i="54"/>
  <c r="AU3256" i="54"/>
  <c r="AU3257" i="54"/>
  <c r="AU3258" i="54"/>
  <c r="AU3259" i="54"/>
  <c r="AU3260" i="54"/>
  <c r="AU3261" i="54"/>
  <c r="AU3262" i="54"/>
  <c r="AU3263" i="54"/>
  <c r="AU3264" i="54"/>
  <c r="AU3265" i="54"/>
  <c r="AU3266" i="54"/>
  <c r="AU3267" i="54"/>
  <c r="AU3268" i="54"/>
  <c r="AU3269" i="54"/>
  <c r="AU3270" i="54"/>
  <c r="AU3271" i="54"/>
  <c r="AU3272" i="54"/>
  <c r="AU3273" i="54"/>
  <c r="AU3274" i="54"/>
  <c r="AU3275" i="54"/>
  <c r="AU3276" i="54"/>
  <c r="AU3277" i="54"/>
  <c r="AU3278" i="54"/>
  <c r="AU3279" i="54"/>
  <c r="AU3280" i="54"/>
  <c r="AU3281" i="54"/>
  <c r="AU3282" i="54"/>
  <c r="AU3283" i="54"/>
  <c r="AU3284" i="54"/>
  <c r="AU3285" i="54"/>
  <c r="AU3286" i="54"/>
  <c r="AU3287" i="54"/>
  <c r="AU3288" i="54"/>
  <c r="AU3289" i="54"/>
  <c r="AU3290" i="54"/>
  <c r="AU3291" i="54"/>
  <c r="AU3292" i="54"/>
  <c r="AU3293" i="54"/>
  <c r="AU3294" i="54"/>
  <c r="AU3295" i="54"/>
  <c r="AU3296" i="54"/>
  <c r="AU3297" i="54"/>
  <c r="AU3298" i="54"/>
  <c r="AU3299" i="54"/>
  <c r="AU3300" i="54"/>
  <c r="AU3301" i="54"/>
  <c r="AU3302" i="54"/>
  <c r="AU3303" i="54"/>
  <c r="AU3304" i="54"/>
  <c r="AU3305" i="54"/>
  <c r="AU3306" i="54"/>
  <c r="AU3307" i="54"/>
  <c r="AU3308" i="54"/>
  <c r="AU3309" i="54"/>
  <c r="AU3310" i="54"/>
  <c r="AU3311" i="54"/>
  <c r="AU3312" i="54"/>
  <c r="AU3313" i="54"/>
  <c r="AU3314" i="54"/>
  <c r="AU3315" i="54"/>
  <c r="AU3316" i="54"/>
  <c r="AU3317" i="54"/>
  <c r="AU3318" i="54"/>
  <c r="AU3319" i="54"/>
  <c r="AU3320" i="54"/>
  <c r="AU3321" i="54"/>
  <c r="AU3322" i="54"/>
  <c r="AU3323" i="54"/>
  <c r="AU3324" i="54"/>
  <c r="AU3325" i="54"/>
  <c r="AU3326" i="54"/>
  <c r="AU3327" i="54"/>
  <c r="AU3328" i="54"/>
  <c r="AU3329" i="54"/>
  <c r="AU3330" i="54"/>
  <c r="AU3331" i="54"/>
  <c r="AU3332" i="54"/>
  <c r="AU3333" i="54"/>
  <c r="AU3334" i="54"/>
  <c r="AU3335" i="54"/>
  <c r="AU3336" i="54"/>
  <c r="AU3337" i="54"/>
  <c r="AU3338" i="54"/>
  <c r="AU3339" i="54"/>
  <c r="AU3340" i="54"/>
  <c r="AU3341" i="54"/>
  <c r="AU3342" i="54"/>
  <c r="AU3343" i="54"/>
  <c r="AU3344" i="54"/>
  <c r="AU3345" i="54"/>
  <c r="AU3346" i="54"/>
  <c r="AU3347" i="54"/>
  <c r="AU3348" i="54"/>
  <c r="AU3349" i="54"/>
  <c r="AU3350" i="54"/>
  <c r="AU3351" i="54"/>
  <c r="AU3352" i="54"/>
  <c r="AU3353" i="54"/>
  <c r="AU3354" i="54"/>
  <c r="AU3355" i="54"/>
  <c r="AU3356" i="54"/>
  <c r="AU3357" i="54"/>
  <c r="AU3358" i="54"/>
  <c r="AU3359" i="54"/>
  <c r="AU3360" i="54"/>
  <c r="AU3361" i="54"/>
  <c r="AU3362" i="54"/>
  <c r="AU3363" i="54"/>
  <c r="AU3364" i="54"/>
  <c r="AU3365" i="54"/>
  <c r="AU3366" i="54"/>
  <c r="AU3367" i="54"/>
  <c r="AU3368" i="54"/>
  <c r="AU3369" i="54"/>
  <c r="AU3370" i="54"/>
  <c r="AU3371" i="54"/>
  <c r="AU3372" i="54"/>
  <c r="AU3373" i="54"/>
  <c r="AU3374" i="54"/>
  <c r="AU3375" i="54"/>
  <c r="AU3376" i="54"/>
  <c r="AU3377" i="54"/>
  <c r="AU3378" i="54"/>
  <c r="AU3379" i="54"/>
  <c r="AU3380" i="54"/>
  <c r="AU3381" i="54"/>
  <c r="AU3382" i="54"/>
  <c r="AU3383" i="54"/>
  <c r="AU3384" i="54"/>
  <c r="AU3385" i="54"/>
  <c r="AU3386" i="54"/>
  <c r="AU3387" i="54"/>
  <c r="AU3388" i="54"/>
  <c r="AU3389" i="54"/>
  <c r="AU3390" i="54"/>
  <c r="AU3391" i="54"/>
  <c r="AU3392" i="54"/>
  <c r="AU3393" i="54"/>
  <c r="AU3394" i="54"/>
  <c r="AU3395" i="54"/>
  <c r="AU3396" i="54"/>
  <c r="AU3397" i="54"/>
  <c r="AU3398" i="54"/>
  <c r="AU3399" i="54"/>
  <c r="AU3400" i="54"/>
  <c r="AU3401" i="54"/>
  <c r="AU3402" i="54"/>
  <c r="AU3403" i="54"/>
  <c r="AU3404" i="54"/>
  <c r="AU3405" i="54"/>
  <c r="AU3406" i="54"/>
  <c r="AU3407" i="54"/>
  <c r="AU3408" i="54"/>
  <c r="AU3409" i="54"/>
  <c r="AU3410" i="54"/>
  <c r="AU3411" i="54"/>
  <c r="AU3412" i="54"/>
  <c r="AU3413" i="54"/>
  <c r="AU3414" i="54"/>
  <c r="AU3415" i="54"/>
  <c r="AU3416" i="54"/>
  <c r="AU3417" i="54"/>
  <c r="AU3418" i="54"/>
  <c r="AU3419" i="54"/>
  <c r="AU3420" i="54"/>
  <c r="AU3421" i="54"/>
  <c r="AU3422" i="54"/>
  <c r="AU3423" i="54"/>
  <c r="AU3424" i="54"/>
  <c r="AU3425" i="54"/>
  <c r="AU3426" i="54"/>
  <c r="AU3427" i="54"/>
  <c r="AU3428" i="54"/>
  <c r="AU3429" i="54"/>
  <c r="AU3430" i="54"/>
  <c r="AU3431" i="54"/>
  <c r="AU3432" i="54"/>
  <c r="AU3433" i="54"/>
  <c r="AU3434" i="54"/>
  <c r="AU3435" i="54"/>
  <c r="AU3436" i="54"/>
  <c r="AU3437" i="54"/>
  <c r="AU3438" i="54"/>
  <c r="AU3439" i="54"/>
  <c r="AU3440" i="54"/>
  <c r="AU3441" i="54"/>
  <c r="AU3442" i="54"/>
  <c r="AU3443" i="54"/>
  <c r="AU3444" i="54"/>
  <c r="AU3445" i="54"/>
  <c r="AU3446" i="54"/>
  <c r="AU3447" i="54"/>
  <c r="AU3448" i="54"/>
  <c r="AU3449" i="54"/>
  <c r="AU3450" i="54"/>
  <c r="AU3451" i="54"/>
  <c r="AU3452" i="54"/>
  <c r="AU3453" i="54"/>
  <c r="AU3454" i="54"/>
  <c r="AU3455" i="54"/>
  <c r="AU3456" i="54"/>
  <c r="AU3457" i="54"/>
  <c r="AU3458" i="54"/>
  <c r="AU3459" i="54"/>
  <c r="AU3460" i="54"/>
  <c r="AU3461" i="54"/>
  <c r="AU3462" i="54"/>
  <c r="AU3463" i="54"/>
  <c r="AU3464" i="54"/>
  <c r="AU3465" i="54"/>
  <c r="AU3466" i="54"/>
  <c r="AU3467" i="54"/>
  <c r="AU3468" i="54"/>
  <c r="AU3469" i="54"/>
  <c r="AU3470" i="54"/>
  <c r="AU3471" i="54"/>
  <c r="AU3472" i="54"/>
  <c r="AU3473" i="54"/>
  <c r="AU3474" i="54"/>
  <c r="AU3475" i="54"/>
  <c r="AU3476" i="54"/>
  <c r="AU3477" i="54"/>
  <c r="AU3478" i="54"/>
  <c r="AU3479" i="54"/>
  <c r="AU3480" i="54"/>
  <c r="AU3481" i="54"/>
  <c r="AU3482" i="54"/>
  <c r="AU3483" i="54"/>
  <c r="AU3484" i="54"/>
  <c r="AU3485" i="54"/>
  <c r="AU3486" i="54"/>
  <c r="AU3487" i="54"/>
  <c r="AU3488" i="54"/>
  <c r="AU3489" i="54"/>
  <c r="AU3490" i="54"/>
  <c r="AU3491" i="54"/>
  <c r="AU3492" i="54"/>
  <c r="AU3493" i="54"/>
  <c r="AU3494" i="54"/>
  <c r="AU3495" i="54"/>
  <c r="AU3496" i="54"/>
  <c r="AU3497" i="54"/>
  <c r="AU3498" i="54"/>
  <c r="AU3499" i="54"/>
  <c r="AU3500" i="54"/>
  <c r="AU3501" i="54"/>
  <c r="AU3502" i="54"/>
  <c r="AU3503" i="54"/>
  <c r="AU3504" i="54"/>
  <c r="AU3505" i="54"/>
  <c r="AU3506" i="54"/>
  <c r="AU3507" i="54"/>
  <c r="AU3508" i="54"/>
  <c r="AU3509" i="54"/>
  <c r="AU3510" i="54"/>
  <c r="AU3511" i="54"/>
  <c r="AU3512" i="54"/>
  <c r="AU3513" i="54"/>
  <c r="AU3514" i="54"/>
  <c r="AU3515" i="54"/>
  <c r="AU3516" i="54"/>
  <c r="AU3517" i="54"/>
  <c r="AU3518" i="54"/>
  <c r="AU3519" i="54"/>
  <c r="AU3520" i="54"/>
  <c r="AU3521" i="54"/>
  <c r="AU3522" i="54"/>
  <c r="AU3523" i="54"/>
  <c r="AU3524" i="54"/>
  <c r="AU3525" i="54"/>
  <c r="AU3526" i="54"/>
  <c r="AU3527" i="54"/>
  <c r="AU3528" i="54"/>
  <c r="AU3529" i="54"/>
  <c r="AU3530" i="54"/>
  <c r="AU3531" i="54"/>
  <c r="AU3532" i="54"/>
  <c r="AU3533" i="54"/>
  <c r="AU3534" i="54"/>
  <c r="AU3535" i="54"/>
  <c r="AU3536" i="54"/>
  <c r="AU3537" i="54"/>
  <c r="AU3538" i="54"/>
  <c r="AU3539" i="54"/>
  <c r="AU3540" i="54"/>
  <c r="AU3541" i="54"/>
  <c r="AU3542" i="54"/>
  <c r="AU3543" i="54"/>
  <c r="AU3544" i="54"/>
  <c r="AU3545" i="54"/>
  <c r="AU3546" i="54"/>
  <c r="AU3547" i="54"/>
  <c r="AU3548" i="54"/>
  <c r="AU3549" i="54"/>
  <c r="AU3550" i="54"/>
  <c r="AU3551" i="54"/>
  <c r="AU3552" i="54"/>
  <c r="AU3553" i="54"/>
  <c r="AU3554" i="54"/>
  <c r="AU3555" i="54"/>
  <c r="AU3556" i="54"/>
  <c r="AU3557" i="54"/>
  <c r="AU3558" i="54"/>
  <c r="AU3559" i="54"/>
  <c r="AU3560" i="54"/>
  <c r="AU3561" i="54"/>
  <c r="AU3562" i="54"/>
  <c r="AU3563" i="54"/>
  <c r="AU3564" i="54"/>
  <c r="AU3565" i="54"/>
  <c r="AU3566" i="54"/>
  <c r="AU3567" i="54"/>
  <c r="AU3568" i="54"/>
  <c r="AU3569" i="54"/>
  <c r="AU3570" i="54"/>
  <c r="AU3571" i="54"/>
  <c r="AU3572" i="54"/>
  <c r="AU3573" i="54"/>
  <c r="AU3574" i="54"/>
  <c r="AU3575" i="54"/>
  <c r="AU3576" i="54"/>
  <c r="AU3577" i="54"/>
  <c r="AU3578" i="54"/>
  <c r="AU3579" i="54"/>
  <c r="AU3580" i="54"/>
  <c r="AU3581" i="54"/>
  <c r="AU3582" i="54"/>
  <c r="AU3583" i="54"/>
  <c r="AU3584" i="54"/>
  <c r="AU3585" i="54"/>
  <c r="AU3586" i="54"/>
  <c r="AU3587" i="54"/>
  <c r="AU3588" i="54"/>
  <c r="AU3589" i="54"/>
  <c r="AU3590" i="54"/>
  <c r="AU3591" i="54"/>
  <c r="AU3592" i="54"/>
  <c r="AU3593" i="54"/>
  <c r="AU3594" i="54"/>
  <c r="AU3595" i="54"/>
  <c r="AU3596" i="54"/>
  <c r="AU3597" i="54"/>
  <c r="AU3598" i="54"/>
  <c r="AU3599" i="54"/>
  <c r="AU3600" i="54"/>
  <c r="AU3601" i="54"/>
  <c r="AU3602" i="54"/>
  <c r="AU3603" i="54"/>
  <c r="AU3604" i="54"/>
  <c r="AU3605" i="54"/>
  <c r="AU3606" i="54"/>
  <c r="AU3607" i="54"/>
  <c r="AU3608" i="54"/>
  <c r="AU3609" i="54"/>
  <c r="AU3610" i="54"/>
  <c r="AU3611" i="54"/>
  <c r="AU3612" i="54"/>
  <c r="AU3613" i="54"/>
  <c r="AU3614" i="54"/>
  <c r="AU3615" i="54"/>
  <c r="AU3616" i="54"/>
  <c r="AU3617" i="54"/>
  <c r="AU3618" i="54"/>
  <c r="AU3619" i="54"/>
  <c r="AU3620" i="54"/>
  <c r="AU3621" i="54"/>
  <c r="AU3622" i="54"/>
  <c r="AU3623" i="54"/>
  <c r="AU3624" i="54"/>
  <c r="AU3625" i="54"/>
  <c r="AU3626" i="54"/>
  <c r="AU3627" i="54"/>
  <c r="AU3628" i="54"/>
  <c r="AU3629" i="54"/>
  <c r="AU3630" i="54"/>
  <c r="AU3631" i="54"/>
  <c r="AU3632" i="54"/>
  <c r="AU3633" i="54"/>
  <c r="AU3634" i="54"/>
  <c r="AU3635" i="54"/>
  <c r="AU3636" i="54"/>
  <c r="AU669" i="54"/>
  <c r="AT669" i="54"/>
  <c r="AS669" i="54"/>
  <c r="AQ669" i="54"/>
  <c r="BD669" i="54"/>
  <c r="BC669" i="54"/>
  <c r="AU668" i="54"/>
  <c r="AT668" i="54"/>
  <c r="AS668" i="54"/>
  <c r="AQ668" i="54"/>
  <c r="BD668" i="54"/>
  <c r="BC668" i="54"/>
  <c r="AU667" i="54"/>
  <c r="AT667" i="54"/>
  <c r="AS667" i="54"/>
  <c r="AQ667" i="54"/>
  <c r="BD667" i="54"/>
  <c r="BC667" i="54"/>
  <c r="AU666" i="54"/>
  <c r="AT666" i="54"/>
  <c r="AS666" i="54"/>
  <c r="AQ666" i="54"/>
  <c r="BD666" i="54"/>
  <c r="AU665" i="54"/>
  <c r="AT665" i="54"/>
  <c r="AS665" i="54"/>
  <c r="AQ665" i="54"/>
  <c r="BD665" i="54"/>
  <c r="AU664" i="54"/>
  <c r="AT664" i="54"/>
  <c r="AS664" i="54"/>
  <c r="AQ664" i="54"/>
  <c r="BC664" i="54"/>
  <c r="AU663" i="54"/>
  <c r="AT663" i="54"/>
  <c r="AS663" i="54"/>
  <c r="AQ663" i="54"/>
  <c r="BD663" i="54"/>
  <c r="BC663" i="54"/>
  <c r="AU662" i="54"/>
  <c r="AT662" i="54"/>
  <c r="AS662" i="54"/>
  <c r="AQ662" i="54"/>
  <c r="BD662" i="54"/>
  <c r="BC662" i="54"/>
  <c r="AU661" i="54"/>
  <c r="AT661" i="54"/>
  <c r="AS661" i="54"/>
  <c r="AQ661" i="54"/>
  <c r="BD661" i="54"/>
  <c r="BC661" i="54"/>
  <c r="AU660" i="54"/>
  <c r="AT660" i="54"/>
  <c r="AS660" i="54"/>
  <c r="AQ660" i="54"/>
  <c r="BC660" i="54"/>
  <c r="AU659" i="54"/>
  <c r="AT659" i="54"/>
  <c r="AS659" i="54"/>
  <c r="AQ659" i="54"/>
  <c r="BD659" i="54"/>
  <c r="BC659" i="54"/>
  <c r="AU658" i="54"/>
  <c r="AT658" i="54"/>
  <c r="AS658" i="54"/>
  <c r="AQ658" i="54"/>
  <c r="BC658" i="54"/>
  <c r="AU657" i="54"/>
  <c r="AT657" i="54"/>
  <c r="AS657" i="54"/>
  <c r="AQ657" i="54"/>
  <c r="BD657" i="54"/>
  <c r="AU656" i="54"/>
  <c r="AT656" i="54"/>
  <c r="AS656" i="54"/>
  <c r="AQ656" i="54"/>
  <c r="AU655" i="54"/>
  <c r="AT655" i="54"/>
  <c r="AS655" i="54"/>
  <c r="AQ655" i="54"/>
  <c r="AU654" i="54"/>
  <c r="AT654" i="54"/>
  <c r="AS654" i="54"/>
  <c r="AQ654" i="54"/>
  <c r="BD654" i="54"/>
  <c r="AU653" i="54"/>
  <c r="AT653" i="54"/>
  <c r="AS653" i="54"/>
  <c r="AQ653" i="54"/>
  <c r="BD653" i="54"/>
  <c r="BC653" i="54"/>
  <c r="AU652" i="54"/>
  <c r="AT652" i="54"/>
  <c r="AS652" i="54"/>
  <c r="AQ652" i="54"/>
  <c r="BD652" i="54"/>
  <c r="BC652" i="54"/>
  <c r="AU651" i="54"/>
  <c r="AT651" i="54"/>
  <c r="AS651" i="54"/>
  <c r="AQ651" i="54"/>
  <c r="BD651" i="54"/>
  <c r="BC651" i="54"/>
  <c r="AU650" i="54"/>
  <c r="AT650" i="54"/>
  <c r="AS650" i="54"/>
  <c r="AQ650" i="54"/>
  <c r="BD650" i="54"/>
  <c r="AU649" i="54"/>
  <c r="AT649" i="54"/>
  <c r="AS649" i="54"/>
  <c r="AQ649" i="54"/>
  <c r="BD649" i="54"/>
  <c r="AU648" i="54"/>
  <c r="AT648" i="54"/>
  <c r="AS648" i="54"/>
  <c r="AQ648" i="54"/>
  <c r="BC648" i="54"/>
  <c r="AU647" i="54"/>
  <c r="AT647" i="54"/>
  <c r="AS647" i="54"/>
  <c r="AQ647" i="54"/>
  <c r="AU646" i="54"/>
  <c r="AT646" i="54"/>
  <c r="AS646" i="54"/>
  <c r="AQ646" i="54"/>
  <c r="BD646" i="54"/>
  <c r="AU645" i="54"/>
  <c r="AT645" i="54"/>
  <c r="AS645" i="54"/>
  <c r="AQ645" i="54"/>
  <c r="BD645" i="54"/>
  <c r="BC645" i="54"/>
  <c r="AU644" i="54"/>
  <c r="AT644" i="54"/>
  <c r="AS644" i="54"/>
  <c r="AQ644" i="54"/>
  <c r="BD644" i="54"/>
  <c r="AU643" i="54"/>
  <c r="AT643" i="54"/>
  <c r="AS643" i="54"/>
  <c r="AQ643" i="54"/>
  <c r="BC643" i="54"/>
  <c r="AU642" i="54"/>
  <c r="AT642" i="54"/>
  <c r="AS642" i="54"/>
  <c r="AQ642" i="54"/>
  <c r="BD642" i="54"/>
  <c r="BC642" i="54"/>
  <c r="AU641" i="54"/>
  <c r="AT641" i="54"/>
  <c r="AS641" i="54"/>
  <c r="AQ641" i="54"/>
  <c r="BC641" i="54"/>
  <c r="AU640" i="54"/>
  <c r="AT640" i="54"/>
  <c r="AS640" i="54"/>
  <c r="AQ640" i="54"/>
  <c r="BD640" i="54"/>
  <c r="BC640" i="54"/>
  <c r="AU639" i="54"/>
  <c r="AT639" i="54"/>
  <c r="AS639" i="54"/>
  <c r="AQ639" i="54"/>
  <c r="BD639" i="54"/>
  <c r="BC639" i="54"/>
  <c r="AU638" i="54"/>
  <c r="AT638" i="54"/>
  <c r="AS638" i="54"/>
  <c r="AQ638" i="54"/>
  <c r="BD638" i="54"/>
  <c r="BC638" i="54"/>
  <c r="AU637" i="54"/>
  <c r="AT637" i="54"/>
  <c r="AS637" i="54"/>
  <c r="AQ637" i="54"/>
  <c r="BD637" i="54"/>
  <c r="BC637" i="54"/>
  <c r="AU636" i="54"/>
  <c r="AT636" i="54"/>
  <c r="AS636" i="54"/>
  <c r="AQ636" i="54"/>
  <c r="BD636" i="54"/>
  <c r="AU635" i="54"/>
  <c r="AT635" i="54"/>
  <c r="AS635" i="54"/>
  <c r="AQ635" i="54"/>
  <c r="BD635" i="54"/>
  <c r="BC635" i="54"/>
  <c r="AU634" i="54"/>
  <c r="AT634" i="54"/>
  <c r="AS634" i="54"/>
  <c r="AQ634" i="54"/>
  <c r="BC634" i="54"/>
  <c r="AU633" i="54"/>
  <c r="AT633" i="54"/>
  <c r="AS633" i="54"/>
  <c r="AQ633" i="54"/>
  <c r="BD633" i="54"/>
  <c r="BC633" i="54"/>
  <c r="AU632" i="54"/>
  <c r="AT632" i="54"/>
  <c r="AS632" i="54"/>
  <c r="AQ632" i="54"/>
  <c r="BD632" i="54"/>
  <c r="AU631" i="54"/>
  <c r="AT631" i="54"/>
  <c r="AS631" i="54"/>
  <c r="AQ631" i="54"/>
  <c r="BC631" i="54"/>
  <c r="AU630" i="54"/>
  <c r="AT630" i="54"/>
  <c r="AS630" i="54"/>
  <c r="AQ630" i="54"/>
  <c r="BC630" i="54"/>
  <c r="AU629" i="54"/>
  <c r="AT629" i="54"/>
  <c r="AS629" i="54"/>
  <c r="AQ629" i="54"/>
  <c r="BD629" i="54"/>
  <c r="BC629" i="54"/>
  <c r="AU628" i="54"/>
  <c r="AT628" i="54"/>
  <c r="AS628" i="54"/>
  <c r="AQ628" i="54"/>
  <c r="BC628" i="54"/>
  <c r="AU627" i="54"/>
  <c r="AT627" i="54"/>
  <c r="AS627" i="54"/>
  <c r="AQ627" i="54"/>
  <c r="BC627" i="54"/>
  <c r="AU626" i="54"/>
  <c r="AT626" i="54"/>
  <c r="AS626" i="54"/>
  <c r="AQ626" i="54"/>
  <c r="BD626" i="54"/>
  <c r="BC626" i="54"/>
  <c r="AU625" i="54"/>
  <c r="AT625" i="54"/>
  <c r="AS625" i="54"/>
  <c r="AQ625" i="54"/>
  <c r="BD625" i="54"/>
  <c r="AU624" i="54"/>
  <c r="AT624" i="54"/>
  <c r="AS624" i="54"/>
  <c r="AQ624" i="54"/>
  <c r="BC624" i="54"/>
  <c r="AU623" i="54"/>
  <c r="AT623" i="54"/>
  <c r="AS623" i="54"/>
  <c r="AQ623" i="54"/>
  <c r="BD623" i="54"/>
  <c r="BC623" i="54"/>
  <c r="AU622" i="54"/>
  <c r="AT622" i="54"/>
  <c r="AS622" i="54"/>
  <c r="AQ622" i="54"/>
  <c r="BD622" i="54"/>
  <c r="AU621" i="54"/>
  <c r="AT621" i="54"/>
  <c r="AS621" i="54"/>
  <c r="AQ621" i="54"/>
  <c r="BC621" i="54"/>
  <c r="AU620" i="54"/>
  <c r="AT620" i="54"/>
  <c r="AS620" i="54"/>
  <c r="AQ620" i="54"/>
  <c r="AU619" i="54"/>
  <c r="AT619" i="54"/>
  <c r="AS619" i="54"/>
  <c r="AQ619" i="54"/>
  <c r="BD619" i="54"/>
  <c r="BC619" i="54"/>
  <c r="AU618" i="54"/>
  <c r="AT618" i="54"/>
  <c r="AS618" i="54"/>
  <c r="AQ618" i="54"/>
  <c r="BC618" i="54"/>
  <c r="AU617" i="54"/>
  <c r="AT617" i="54"/>
  <c r="AS617" i="54"/>
  <c r="AQ617" i="54"/>
  <c r="BD617" i="54"/>
  <c r="AU616" i="54"/>
  <c r="AT616" i="54"/>
  <c r="AS616" i="54"/>
  <c r="AQ616" i="54"/>
  <c r="BD616" i="54"/>
  <c r="BC616" i="54"/>
  <c r="AU615" i="54"/>
  <c r="AT615" i="54"/>
  <c r="AS615" i="54"/>
  <c r="AQ615" i="54"/>
  <c r="BC615" i="54"/>
  <c r="AU614" i="54"/>
  <c r="AT614" i="54"/>
  <c r="AS614" i="54"/>
  <c r="AQ614" i="54"/>
  <c r="BD614" i="54"/>
  <c r="AU613" i="54"/>
  <c r="AT613" i="54"/>
  <c r="AS613" i="54"/>
  <c r="AQ613" i="54"/>
  <c r="BD613" i="54"/>
  <c r="BC613" i="54"/>
  <c r="AU612" i="54"/>
  <c r="AT612" i="54"/>
  <c r="AS612" i="54"/>
  <c r="AQ612" i="54"/>
  <c r="BD612" i="54"/>
  <c r="BC612" i="54"/>
  <c r="AU611" i="54"/>
  <c r="AT611" i="54"/>
  <c r="AS611" i="54"/>
  <c r="AQ611" i="54"/>
  <c r="BC611" i="54"/>
  <c r="AU610" i="54"/>
  <c r="AT610" i="54"/>
  <c r="AS610" i="54"/>
  <c r="AQ610" i="54"/>
  <c r="BD610" i="54"/>
  <c r="BC610" i="54"/>
  <c r="AU609" i="54"/>
  <c r="AT609" i="54"/>
  <c r="AS609" i="54"/>
  <c r="AQ609" i="54"/>
  <c r="BC609" i="54"/>
  <c r="AU608" i="54"/>
  <c r="AT608" i="54"/>
  <c r="AS608" i="54"/>
  <c r="AQ608" i="54"/>
  <c r="BD608" i="54"/>
  <c r="BC608" i="54"/>
  <c r="AU607" i="54"/>
  <c r="AT607" i="54"/>
  <c r="AS607" i="54"/>
  <c r="AQ607" i="54"/>
  <c r="BD607" i="54"/>
  <c r="BC607" i="54"/>
  <c r="AU606" i="54"/>
  <c r="AT606" i="54"/>
  <c r="AS606" i="54"/>
  <c r="AQ606" i="54"/>
  <c r="BD606" i="54"/>
  <c r="BC606" i="54"/>
  <c r="AU605" i="54"/>
  <c r="AT605" i="54"/>
  <c r="AS605" i="54"/>
  <c r="AQ605" i="54"/>
  <c r="BC605" i="54"/>
  <c r="AU604" i="54"/>
  <c r="AT604" i="54"/>
  <c r="AS604" i="54"/>
  <c r="AQ604" i="54"/>
  <c r="BD604" i="54"/>
  <c r="BC604" i="54"/>
  <c r="AU603" i="54"/>
  <c r="AT603" i="54"/>
  <c r="AS603" i="54"/>
  <c r="AQ603" i="54"/>
  <c r="BD603" i="54"/>
  <c r="BC603" i="54"/>
  <c r="AU602" i="54"/>
  <c r="AT602" i="54"/>
  <c r="AS602" i="54"/>
  <c r="AQ602" i="54"/>
  <c r="AU601" i="54"/>
  <c r="AT601" i="54"/>
  <c r="AS601" i="54"/>
  <c r="AQ601" i="54"/>
  <c r="BD601" i="54"/>
  <c r="BC601" i="54"/>
  <c r="AU600" i="54"/>
  <c r="AT600" i="54"/>
  <c r="AS600" i="54"/>
  <c r="AQ600" i="54"/>
  <c r="BD600" i="54"/>
  <c r="AU599" i="54"/>
  <c r="AT599" i="54"/>
  <c r="AS599" i="54"/>
  <c r="AQ599" i="54"/>
  <c r="BD599" i="54"/>
  <c r="BC599" i="54"/>
  <c r="AU598" i="54"/>
  <c r="AT598" i="54"/>
  <c r="AS598" i="54"/>
  <c r="AQ598" i="54"/>
  <c r="BC598" i="54"/>
  <c r="AU597" i="54"/>
  <c r="AT597" i="54"/>
  <c r="AS597" i="54"/>
  <c r="AQ597" i="54"/>
  <c r="BD597" i="54"/>
  <c r="BC597" i="54"/>
  <c r="AU596" i="54"/>
  <c r="AT596" i="54"/>
  <c r="AS596" i="54"/>
  <c r="AQ596" i="54"/>
  <c r="BD596" i="54"/>
  <c r="BC596" i="54"/>
  <c r="AU595" i="54"/>
  <c r="AT595" i="54"/>
  <c r="AS595" i="54"/>
  <c r="AQ595" i="54"/>
  <c r="BD595" i="54"/>
  <c r="BC595" i="54"/>
  <c r="AU594" i="54"/>
  <c r="AT594" i="54"/>
  <c r="AS594" i="54"/>
  <c r="AQ594" i="54"/>
  <c r="BD594" i="54"/>
  <c r="AU593" i="54"/>
  <c r="AT593" i="54"/>
  <c r="AS593" i="54"/>
  <c r="AQ593" i="54"/>
  <c r="BD593" i="54"/>
  <c r="AU592" i="54"/>
  <c r="AT592" i="54"/>
  <c r="AS592" i="54"/>
  <c r="AQ592" i="54"/>
  <c r="BD592" i="54"/>
  <c r="BC592" i="54"/>
  <c r="AU591" i="54"/>
  <c r="AT591" i="54"/>
  <c r="AS591" i="54"/>
  <c r="AQ591" i="54"/>
  <c r="BD591" i="54"/>
  <c r="BC591" i="54"/>
  <c r="AU590" i="54"/>
  <c r="AT590" i="54"/>
  <c r="AS590" i="54"/>
  <c r="AQ590" i="54"/>
  <c r="BC590" i="54"/>
  <c r="AU589" i="54"/>
  <c r="AT589" i="54"/>
  <c r="AS589" i="54"/>
  <c r="AQ589" i="54"/>
  <c r="BC589" i="54"/>
  <c r="AU588" i="54"/>
  <c r="AT588" i="54"/>
  <c r="AS588" i="54"/>
  <c r="AQ588" i="54"/>
  <c r="BC588" i="54"/>
  <c r="AU587" i="54"/>
  <c r="AT587" i="54"/>
  <c r="AS587" i="54"/>
  <c r="AQ587" i="54"/>
  <c r="BD587" i="54"/>
  <c r="BC587" i="54"/>
  <c r="AU586" i="54"/>
  <c r="AT586" i="54"/>
  <c r="AS586" i="54"/>
  <c r="AQ586" i="54"/>
  <c r="BC586" i="54"/>
  <c r="AU585" i="54"/>
  <c r="AT585" i="54"/>
  <c r="AS585" i="54"/>
  <c r="AQ585" i="54"/>
  <c r="BD585" i="54"/>
  <c r="AU584" i="54"/>
  <c r="AT584" i="54"/>
  <c r="AS584" i="54"/>
  <c r="AQ584" i="54"/>
  <c r="AU583" i="54"/>
  <c r="AT583" i="54"/>
  <c r="AS583" i="54"/>
  <c r="AQ583" i="54"/>
  <c r="BC583" i="54"/>
  <c r="AU582" i="54"/>
  <c r="AT582" i="54"/>
  <c r="AS582" i="54"/>
  <c r="AQ582" i="54"/>
  <c r="AU581" i="54"/>
  <c r="AT581" i="54"/>
  <c r="AS581" i="54"/>
  <c r="AQ581" i="54"/>
  <c r="BD581" i="54"/>
  <c r="AU580" i="54"/>
  <c r="AT580" i="54"/>
  <c r="AS580" i="54"/>
  <c r="AQ580" i="54"/>
  <c r="BD580" i="54"/>
  <c r="BC580" i="54"/>
  <c r="AU579" i="54"/>
  <c r="AT579" i="54"/>
  <c r="AS579" i="54"/>
  <c r="AQ579" i="54"/>
  <c r="AU578" i="54"/>
  <c r="AT578" i="54"/>
  <c r="AS578" i="54"/>
  <c r="AQ578" i="54"/>
  <c r="AU577" i="54"/>
  <c r="AT577" i="54"/>
  <c r="AS577" i="54"/>
  <c r="AQ577" i="54"/>
  <c r="BD577" i="54"/>
  <c r="BC577" i="54"/>
  <c r="AU576" i="54"/>
  <c r="AT576" i="54"/>
  <c r="AS576" i="54"/>
  <c r="AQ576" i="54"/>
  <c r="BC576" i="54"/>
  <c r="AU575" i="54"/>
  <c r="AT575" i="54"/>
  <c r="AS575" i="54"/>
  <c r="AQ575" i="54"/>
  <c r="BC575" i="54"/>
  <c r="AU574" i="54"/>
  <c r="AT574" i="54"/>
  <c r="AS574" i="54"/>
  <c r="AQ574" i="54"/>
  <c r="BD574" i="54"/>
  <c r="BC574" i="54"/>
  <c r="AU573" i="54"/>
  <c r="AT573" i="54"/>
  <c r="AS573" i="54"/>
  <c r="AQ573" i="54"/>
  <c r="BD573" i="54"/>
  <c r="AU572" i="54"/>
  <c r="AT572" i="54"/>
  <c r="AS572" i="54"/>
  <c r="AQ572" i="54"/>
  <c r="BD572" i="54"/>
  <c r="BC572" i="54"/>
  <c r="AU571" i="54"/>
  <c r="AT571" i="54"/>
  <c r="AS571" i="54"/>
  <c r="AQ571" i="54"/>
  <c r="BD571" i="54"/>
  <c r="AU570" i="54"/>
  <c r="AT570" i="54"/>
  <c r="AS570" i="54"/>
  <c r="AQ570" i="54"/>
  <c r="BD570" i="54"/>
  <c r="AU569" i="54"/>
  <c r="AT569" i="54"/>
  <c r="AS569" i="54"/>
  <c r="AQ569" i="54"/>
  <c r="BD569" i="54"/>
  <c r="BC569" i="54"/>
  <c r="AU568" i="54"/>
  <c r="AT568" i="54"/>
  <c r="AS568" i="54"/>
  <c r="AQ568" i="54"/>
  <c r="AU567" i="54"/>
  <c r="AT567" i="54"/>
  <c r="AS567" i="54"/>
  <c r="AQ567" i="54"/>
  <c r="BD567" i="54"/>
  <c r="BC567" i="54"/>
  <c r="AU566" i="54"/>
  <c r="AT566" i="54"/>
  <c r="AS566" i="54"/>
  <c r="AQ566" i="54"/>
  <c r="BC566" i="54"/>
  <c r="AU565" i="54"/>
  <c r="AT565" i="54"/>
  <c r="AS565" i="54"/>
  <c r="AQ565" i="54"/>
  <c r="AU564" i="54"/>
  <c r="AT564" i="54"/>
  <c r="AS564" i="54"/>
  <c r="AQ564" i="54"/>
  <c r="BC564" i="54"/>
  <c r="AU563" i="54"/>
  <c r="AT563" i="54"/>
  <c r="AS563" i="54"/>
  <c r="AQ563" i="54"/>
  <c r="BD563" i="54"/>
  <c r="AU562" i="54"/>
  <c r="AT562" i="54"/>
  <c r="AS562" i="54"/>
  <c r="AQ562" i="54"/>
  <c r="BD562" i="54"/>
  <c r="BC562" i="54"/>
  <c r="AU561" i="54"/>
  <c r="AT561" i="54"/>
  <c r="AS561" i="54"/>
  <c r="AQ561" i="54"/>
  <c r="BD561" i="54"/>
  <c r="AU560" i="54"/>
  <c r="AT560" i="54"/>
  <c r="AS560" i="54"/>
  <c r="AQ560" i="54"/>
  <c r="BD560" i="54"/>
  <c r="AU559" i="54"/>
  <c r="AT559" i="54"/>
  <c r="AS559" i="54"/>
  <c r="AQ559" i="54"/>
  <c r="BD559" i="54"/>
  <c r="BC559" i="54"/>
  <c r="AU558" i="54"/>
  <c r="AT558" i="54"/>
  <c r="AS558" i="54"/>
  <c r="AQ558" i="54"/>
  <c r="BC558" i="54"/>
  <c r="AU557" i="54"/>
  <c r="AT557" i="54"/>
  <c r="AS557" i="54"/>
  <c r="AQ557" i="54"/>
  <c r="BD557" i="54"/>
  <c r="BC557" i="54"/>
  <c r="AU556" i="54"/>
  <c r="AT556" i="54"/>
  <c r="AS556" i="54"/>
  <c r="AQ556" i="54"/>
  <c r="BC556" i="54"/>
  <c r="AU555" i="54"/>
  <c r="AT555" i="54"/>
  <c r="AS555" i="54"/>
  <c r="AQ555" i="54"/>
  <c r="BD555" i="54"/>
  <c r="BC555" i="54"/>
  <c r="AU554" i="54"/>
  <c r="AT554" i="54"/>
  <c r="AS554" i="54"/>
  <c r="AQ554" i="54"/>
  <c r="BC554" i="54"/>
  <c r="AU553" i="54"/>
  <c r="AT553" i="54"/>
  <c r="AS553" i="54"/>
  <c r="AQ553" i="54"/>
  <c r="BD553" i="54"/>
  <c r="AU552" i="54"/>
  <c r="AT552" i="54"/>
  <c r="AS552" i="54"/>
  <c r="AQ552" i="54"/>
  <c r="BD552" i="54"/>
  <c r="BC552" i="54"/>
  <c r="AU551" i="54"/>
  <c r="AT551" i="54"/>
  <c r="AS551" i="54"/>
  <c r="AQ551" i="54"/>
  <c r="BD551" i="54"/>
  <c r="BC551" i="54"/>
  <c r="AU550" i="54"/>
  <c r="AT550" i="54"/>
  <c r="AS550" i="54"/>
  <c r="AQ550" i="54"/>
  <c r="BD550" i="54"/>
  <c r="AU549" i="54"/>
  <c r="AT549" i="54"/>
  <c r="AS549" i="54"/>
  <c r="AQ549" i="54"/>
  <c r="BC549" i="54"/>
  <c r="AU548" i="54"/>
  <c r="AT548" i="54"/>
  <c r="AS548" i="54"/>
  <c r="AQ548" i="54"/>
  <c r="BD548" i="54"/>
  <c r="BC548" i="54"/>
  <c r="AU547" i="54"/>
  <c r="AT547" i="54"/>
  <c r="AS547" i="54"/>
  <c r="AQ547" i="54"/>
  <c r="BD547" i="54"/>
  <c r="BC547" i="54"/>
  <c r="AU546" i="54"/>
  <c r="AT546" i="54"/>
  <c r="AS546" i="54"/>
  <c r="AQ546" i="54"/>
  <c r="AU545" i="54"/>
  <c r="AT545" i="54"/>
  <c r="AS545" i="54"/>
  <c r="AQ545" i="54"/>
  <c r="BD545" i="54"/>
  <c r="BC545" i="54"/>
  <c r="AU544" i="54"/>
  <c r="AT544" i="54"/>
  <c r="AS544" i="54"/>
  <c r="AQ544" i="54"/>
  <c r="BD544" i="54"/>
  <c r="AU543" i="54"/>
  <c r="AT543" i="54"/>
  <c r="AS543" i="54"/>
  <c r="AQ543" i="54"/>
  <c r="BD543" i="54"/>
  <c r="BC543" i="54"/>
  <c r="AU542" i="54"/>
  <c r="AT542" i="54"/>
  <c r="AS542" i="54"/>
  <c r="AQ542" i="54"/>
  <c r="BC542" i="54"/>
  <c r="AU541" i="54"/>
  <c r="AT541" i="54"/>
  <c r="AS541" i="54"/>
  <c r="AQ541" i="54"/>
  <c r="BC541" i="54"/>
  <c r="AU540" i="54"/>
  <c r="AT540" i="54"/>
  <c r="AS540" i="54"/>
  <c r="AQ540" i="54"/>
  <c r="BD540" i="54"/>
  <c r="BC540" i="54"/>
  <c r="AU539" i="54"/>
  <c r="AT539" i="54"/>
  <c r="AS539" i="54"/>
  <c r="AQ539" i="54"/>
  <c r="BC539" i="54"/>
  <c r="AU538" i="54"/>
  <c r="AT538" i="54"/>
  <c r="AS538" i="54"/>
  <c r="AQ538" i="54"/>
  <c r="BD538" i="54"/>
  <c r="AU537" i="54"/>
  <c r="AT537" i="54"/>
  <c r="AS537" i="54"/>
  <c r="AQ537" i="54"/>
  <c r="BC537" i="54"/>
  <c r="AU536" i="54"/>
  <c r="AT536" i="54"/>
  <c r="AS536" i="54"/>
  <c r="AQ536" i="54"/>
  <c r="BD536" i="54"/>
  <c r="BC536" i="54"/>
  <c r="AU535" i="54"/>
  <c r="AT535" i="54"/>
  <c r="AS535" i="54"/>
  <c r="AQ535" i="54"/>
  <c r="BD535" i="54"/>
  <c r="BC535" i="54"/>
  <c r="AU534" i="54"/>
  <c r="AT534" i="54"/>
  <c r="AS534" i="54"/>
  <c r="AQ534" i="54"/>
  <c r="BD534" i="54"/>
  <c r="AU533" i="54"/>
  <c r="AT533" i="54"/>
  <c r="AS533" i="54"/>
  <c r="AQ533" i="54"/>
  <c r="BC533" i="54"/>
  <c r="AU532" i="54"/>
  <c r="AT532" i="54"/>
  <c r="AS532" i="54"/>
  <c r="AQ532" i="54"/>
  <c r="BC532" i="54"/>
  <c r="AU531" i="54"/>
  <c r="AT531" i="54"/>
  <c r="AS531" i="54"/>
  <c r="AQ531" i="54"/>
  <c r="BD531" i="54"/>
  <c r="AU530" i="54"/>
  <c r="AT530" i="54"/>
  <c r="AS530" i="54"/>
  <c r="AQ530" i="54"/>
  <c r="BD530" i="54"/>
  <c r="AU529" i="54"/>
  <c r="AT529" i="54"/>
  <c r="AS529" i="54"/>
  <c r="AQ529" i="54"/>
  <c r="BC529" i="54"/>
  <c r="AU528" i="54"/>
  <c r="AT528" i="54"/>
  <c r="AS528" i="54"/>
  <c r="AQ528" i="54"/>
  <c r="BD528" i="54"/>
  <c r="BC528" i="54"/>
  <c r="AU527" i="54"/>
  <c r="AT527" i="54"/>
  <c r="AS527" i="54"/>
  <c r="AQ527" i="54"/>
  <c r="BD527" i="54"/>
  <c r="AU526" i="54"/>
  <c r="AT526" i="54"/>
  <c r="AS526" i="54"/>
  <c r="AQ526" i="54"/>
  <c r="BD526" i="54"/>
  <c r="BC526" i="54"/>
  <c r="AU525" i="54"/>
  <c r="AT525" i="54"/>
  <c r="AS525" i="54"/>
  <c r="AQ525" i="54"/>
  <c r="BD525" i="54"/>
  <c r="BC525" i="54"/>
  <c r="AU524" i="54"/>
  <c r="AT524" i="54"/>
  <c r="AS524" i="54"/>
  <c r="AQ524" i="54"/>
  <c r="BD524" i="54"/>
  <c r="BC524" i="54"/>
  <c r="AU523" i="54"/>
  <c r="AT523" i="54"/>
  <c r="AS523" i="54"/>
  <c r="AQ523" i="54"/>
  <c r="BC523" i="54"/>
  <c r="AU522" i="54"/>
  <c r="AT522" i="54"/>
  <c r="AS522" i="54"/>
  <c r="AQ522" i="54"/>
  <c r="AU521" i="54"/>
  <c r="AT521" i="54"/>
  <c r="AS521" i="54"/>
  <c r="AQ521" i="54"/>
  <c r="BD521" i="54"/>
  <c r="AU520" i="54"/>
  <c r="AT520" i="54"/>
  <c r="AS520" i="54"/>
  <c r="AQ520" i="54"/>
  <c r="BC520" i="54"/>
  <c r="AU519" i="54"/>
  <c r="AT519" i="54"/>
  <c r="AS519" i="54"/>
  <c r="AQ519" i="54"/>
  <c r="BD519" i="54"/>
  <c r="BC519" i="54"/>
  <c r="AU518" i="54"/>
  <c r="AT518" i="54"/>
  <c r="AS518" i="54"/>
  <c r="AQ518" i="54"/>
  <c r="BD518" i="54"/>
  <c r="BC518" i="54"/>
  <c r="AU517" i="54"/>
  <c r="AT517" i="54"/>
  <c r="AS517" i="54"/>
  <c r="AQ517" i="54"/>
  <c r="BD517" i="54"/>
  <c r="BC517" i="54"/>
  <c r="AU516" i="54"/>
  <c r="AT516" i="54"/>
  <c r="AS516" i="54"/>
  <c r="AQ516" i="54"/>
  <c r="BD516" i="54"/>
  <c r="BC516" i="54"/>
  <c r="AU515" i="54"/>
  <c r="AT515" i="54"/>
  <c r="AS515" i="54"/>
  <c r="AQ515" i="54"/>
  <c r="BC515" i="54"/>
  <c r="AU514" i="54"/>
  <c r="AT514" i="54"/>
  <c r="AS514" i="54"/>
  <c r="AQ514" i="54"/>
  <c r="BD514" i="54"/>
  <c r="BC514" i="54"/>
  <c r="AU513" i="54"/>
  <c r="AT513" i="54"/>
  <c r="AS513" i="54"/>
  <c r="AQ513" i="54"/>
  <c r="BD513" i="54"/>
  <c r="BC513" i="54"/>
  <c r="AU512" i="54"/>
  <c r="AT512" i="54"/>
  <c r="AS512" i="54"/>
  <c r="AQ512" i="54"/>
  <c r="BC512" i="54"/>
  <c r="AU511" i="54"/>
  <c r="AT511" i="54"/>
  <c r="AS511" i="54"/>
  <c r="AQ511" i="54"/>
  <c r="BD511" i="54"/>
  <c r="BC511" i="54"/>
  <c r="AU510" i="54"/>
  <c r="AT510" i="54"/>
  <c r="AS510" i="54"/>
  <c r="AQ510" i="54"/>
  <c r="BD510" i="54"/>
  <c r="AU509" i="54"/>
  <c r="AT509" i="54"/>
  <c r="AS509" i="54"/>
  <c r="AQ509" i="54"/>
  <c r="BD509" i="54"/>
  <c r="BC509" i="54"/>
  <c r="AU508" i="54"/>
  <c r="AT508" i="54"/>
  <c r="AS508" i="54"/>
  <c r="AQ508" i="54"/>
  <c r="BD508" i="54"/>
  <c r="BC508" i="54"/>
  <c r="AU507" i="54"/>
  <c r="AT507" i="54"/>
  <c r="AS507" i="54"/>
  <c r="AQ507" i="54"/>
  <c r="BD507" i="54"/>
  <c r="AU506" i="54"/>
  <c r="AT506" i="54"/>
  <c r="AS506" i="54"/>
  <c r="AQ506" i="54"/>
  <c r="BC506" i="54"/>
  <c r="AU505" i="54"/>
  <c r="AT505" i="54"/>
  <c r="AS505" i="54"/>
  <c r="AQ505" i="54"/>
  <c r="BD505" i="54"/>
  <c r="BC505" i="54"/>
  <c r="AU504" i="54"/>
  <c r="AT504" i="54"/>
  <c r="AS504" i="54"/>
  <c r="AQ504" i="54"/>
  <c r="BD504" i="54"/>
  <c r="BC504" i="54"/>
  <c r="AU503" i="54"/>
  <c r="AT503" i="54"/>
  <c r="AS503" i="54"/>
  <c r="AQ503" i="54"/>
  <c r="BD503" i="54"/>
  <c r="BC503" i="54"/>
  <c r="AU502" i="54"/>
  <c r="AT502" i="54"/>
  <c r="AS502" i="54"/>
  <c r="AQ502" i="54"/>
  <c r="BD502" i="54"/>
  <c r="BC502" i="54"/>
  <c r="AU501" i="54"/>
  <c r="AT501" i="54"/>
  <c r="AS501" i="54"/>
  <c r="AQ501" i="54"/>
  <c r="BC501" i="54"/>
  <c r="AU500" i="54"/>
  <c r="AT500" i="54"/>
  <c r="AS500" i="54"/>
  <c r="AQ500" i="54"/>
  <c r="BD500" i="54"/>
  <c r="BC500" i="54"/>
  <c r="AU499" i="54"/>
  <c r="AT499" i="54"/>
  <c r="AS499" i="54"/>
  <c r="AQ499" i="54"/>
  <c r="BD499" i="54"/>
  <c r="AU498" i="54"/>
  <c r="AT498" i="54"/>
  <c r="AS498" i="54"/>
  <c r="AQ498" i="54"/>
  <c r="BD498" i="54"/>
  <c r="AU497" i="54"/>
  <c r="AT497" i="54"/>
  <c r="AS497" i="54"/>
  <c r="AQ497" i="54"/>
  <c r="BD497" i="54"/>
  <c r="BC497" i="54"/>
  <c r="AU496" i="54"/>
  <c r="AT496" i="54"/>
  <c r="AS496" i="54"/>
  <c r="AQ496" i="54"/>
  <c r="BC496" i="54"/>
  <c r="AU495" i="54"/>
  <c r="AT495" i="54"/>
  <c r="AS495" i="54"/>
  <c r="AQ495" i="54"/>
  <c r="BC495" i="54"/>
  <c r="AU494" i="54"/>
  <c r="AT494" i="54"/>
  <c r="AS494" i="54"/>
  <c r="AQ494" i="54"/>
  <c r="BC494" i="54"/>
  <c r="AU493" i="54"/>
  <c r="AT493" i="54"/>
  <c r="AS493" i="54"/>
  <c r="AQ493" i="54"/>
  <c r="BD493" i="54"/>
  <c r="BC493" i="54"/>
  <c r="AU492" i="54"/>
  <c r="AT492" i="54"/>
  <c r="AS492" i="54"/>
  <c r="AQ492" i="54"/>
  <c r="BD492" i="54"/>
  <c r="BC492" i="54"/>
  <c r="AU491" i="54"/>
  <c r="AT491" i="54"/>
  <c r="AS491" i="54"/>
  <c r="AQ491" i="54"/>
  <c r="BD491" i="54"/>
  <c r="BC491" i="54"/>
  <c r="AU490" i="54"/>
  <c r="AT490" i="54"/>
  <c r="AS490" i="54"/>
  <c r="AQ490" i="54"/>
  <c r="BC490" i="54"/>
  <c r="AU489" i="54"/>
  <c r="AT489" i="54"/>
  <c r="AS489" i="54"/>
  <c r="AQ489" i="54"/>
  <c r="AU488" i="54"/>
  <c r="AT488" i="54"/>
  <c r="AS488" i="54"/>
  <c r="AQ488" i="54"/>
  <c r="BD488" i="54"/>
  <c r="BC488" i="54"/>
  <c r="AU487" i="54"/>
  <c r="AT487" i="54"/>
  <c r="AS487" i="54"/>
  <c r="AQ487" i="54"/>
  <c r="BD487" i="54"/>
  <c r="AU486" i="54"/>
  <c r="AT486" i="54"/>
  <c r="AS486" i="54"/>
  <c r="AQ486" i="54"/>
  <c r="AU485" i="54"/>
  <c r="AT485" i="54"/>
  <c r="AS485" i="54"/>
  <c r="AQ485" i="54"/>
  <c r="BD485" i="54"/>
  <c r="AU484" i="54"/>
  <c r="AT484" i="54"/>
  <c r="AS484" i="54"/>
  <c r="AQ484" i="54"/>
  <c r="AU483" i="54"/>
  <c r="AT483" i="54"/>
  <c r="AS483" i="54"/>
  <c r="AQ483" i="54"/>
  <c r="BD483" i="54"/>
  <c r="AU482" i="54"/>
  <c r="AT482" i="54"/>
  <c r="AS482" i="54"/>
  <c r="AQ482" i="54"/>
  <c r="BD482" i="54"/>
  <c r="AU481" i="54"/>
  <c r="AT481" i="54"/>
  <c r="AS481" i="54"/>
  <c r="AQ481" i="54"/>
  <c r="BD481" i="54"/>
  <c r="AU480" i="54"/>
  <c r="AT480" i="54"/>
  <c r="AS480" i="54"/>
  <c r="AQ480" i="54"/>
  <c r="BD480" i="54"/>
  <c r="BC480" i="54"/>
  <c r="AU479" i="54"/>
  <c r="AT479" i="54"/>
  <c r="AS479" i="54"/>
  <c r="AQ479" i="54"/>
  <c r="BD479" i="54"/>
  <c r="BC479" i="54"/>
  <c r="AU478" i="54"/>
  <c r="AT478" i="54"/>
  <c r="AS478" i="54"/>
  <c r="AQ478" i="54"/>
  <c r="BC478" i="54"/>
  <c r="AU477" i="54"/>
  <c r="AT477" i="54"/>
  <c r="AS477" i="54"/>
  <c r="AQ477" i="54"/>
  <c r="AU476" i="54"/>
  <c r="AT476" i="54"/>
  <c r="AS476" i="54"/>
  <c r="AQ476" i="54"/>
  <c r="BD476" i="54"/>
  <c r="BC476" i="54"/>
  <c r="AU475" i="54"/>
  <c r="AT475" i="54"/>
  <c r="AS475" i="54"/>
  <c r="AQ475" i="54"/>
  <c r="BC475" i="54"/>
  <c r="AU474" i="54"/>
  <c r="AT474" i="54"/>
  <c r="AS474" i="54"/>
  <c r="AQ474" i="54"/>
  <c r="BD474" i="54"/>
  <c r="AU473" i="54"/>
  <c r="AT473" i="54"/>
  <c r="AS473" i="54"/>
  <c r="AQ473" i="54"/>
  <c r="BC473" i="54"/>
  <c r="AU472" i="54"/>
  <c r="AT472" i="54"/>
  <c r="AS472" i="54"/>
  <c r="AQ472" i="54"/>
  <c r="BD472" i="54"/>
  <c r="BC472" i="54"/>
  <c r="AU471" i="54"/>
  <c r="AT471" i="54"/>
  <c r="AS471" i="54"/>
  <c r="AQ471" i="54"/>
  <c r="BD471" i="54"/>
  <c r="BC471" i="54"/>
  <c r="AU470" i="54"/>
  <c r="AT470" i="54"/>
  <c r="AS470" i="54"/>
  <c r="AQ470" i="54"/>
  <c r="BD470" i="54"/>
  <c r="AU469" i="54"/>
  <c r="AT469" i="54"/>
  <c r="AS469" i="54"/>
  <c r="AQ469" i="54"/>
  <c r="BC469" i="54"/>
  <c r="AU468" i="54"/>
  <c r="AT468" i="54"/>
  <c r="AS468" i="54"/>
  <c r="AQ468" i="54"/>
  <c r="BD468" i="54"/>
  <c r="BC468" i="54"/>
  <c r="AU467" i="54"/>
  <c r="AT467" i="54"/>
  <c r="AS467" i="54"/>
  <c r="AQ467" i="54"/>
  <c r="AU466" i="54"/>
  <c r="AT466" i="54"/>
  <c r="AS466" i="54"/>
  <c r="AQ466" i="54"/>
  <c r="BD466" i="54"/>
  <c r="AU465" i="54"/>
  <c r="AT465" i="54"/>
  <c r="AS465" i="54"/>
  <c r="AQ465" i="54"/>
  <c r="BD465" i="54"/>
  <c r="BC465" i="54"/>
  <c r="AU464" i="54"/>
  <c r="AT464" i="54"/>
  <c r="AS464" i="54"/>
  <c r="AQ464" i="54"/>
  <c r="BD464" i="54"/>
  <c r="AU463" i="54"/>
  <c r="AT463" i="54"/>
  <c r="AS463" i="54"/>
  <c r="AQ463" i="54"/>
  <c r="BD463" i="54"/>
  <c r="BC463" i="54"/>
  <c r="AU462" i="54"/>
  <c r="AT462" i="54"/>
  <c r="AS462" i="54"/>
  <c r="AQ462" i="54"/>
  <c r="BD462" i="54"/>
  <c r="AU461" i="54"/>
  <c r="AT461" i="54"/>
  <c r="AS461" i="54"/>
  <c r="AQ461" i="54"/>
  <c r="BC461" i="54"/>
  <c r="AU460" i="54"/>
  <c r="AT460" i="54"/>
  <c r="AS460" i="54"/>
  <c r="AQ460" i="54"/>
  <c r="BD460" i="54"/>
  <c r="BC460" i="54"/>
  <c r="AU459" i="54"/>
  <c r="AT459" i="54"/>
  <c r="AS459" i="54"/>
  <c r="AQ459" i="54"/>
  <c r="BD459" i="54"/>
  <c r="BC459" i="54"/>
  <c r="AU458" i="54"/>
  <c r="AT458" i="54"/>
  <c r="AS458" i="54"/>
  <c r="AQ458" i="54"/>
  <c r="BD458" i="54"/>
  <c r="BC458" i="54"/>
  <c r="AU457" i="54"/>
  <c r="AT457" i="54"/>
  <c r="AS457" i="54"/>
  <c r="AQ457" i="54"/>
  <c r="BD457" i="54"/>
  <c r="AU456" i="54"/>
  <c r="AT456" i="54"/>
  <c r="AS456" i="54"/>
  <c r="AQ456" i="54"/>
  <c r="BD456" i="54"/>
  <c r="BC456" i="54"/>
  <c r="AU455" i="54"/>
  <c r="AT455" i="54"/>
  <c r="AS455" i="54"/>
  <c r="AQ455" i="54"/>
  <c r="BC455" i="54"/>
  <c r="AU454" i="54"/>
  <c r="AT454" i="54"/>
  <c r="AS454" i="54"/>
  <c r="AQ454" i="54"/>
  <c r="BD454" i="54"/>
  <c r="AU453" i="54"/>
  <c r="AT453" i="54"/>
  <c r="AS453" i="54"/>
  <c r="AQ453" i="54"/>
  <c r="BC453" i="54"/>
  <c r="AU452" i="54"/>
  <c r="AT452" i="54"/>
  <c r="AS452" i="54"/>
  <c r="AQ452" i="54"/>
  <c r="BD452" i="54"/>
  <c r="BC452" i="54"/>
  <c r="AU451" i="54"/>
  <c r="AT451" i="54"/>
  <c r="AS451" i="54"/>
  <c r="AQ451" i="54"/>
  <c r="BD451" i="54"/>
  <c r="BC451" i="54"/>
  <c r="AU450" i="54"/>
  <c r="AT450" i="54"/>
  <c r="AS450" i="54"/>
  <c r="AQ450" i="54"/>
  <c r="BC450" i="54"/>
  <c r="AU449" i="54"/>
  <c r="AT449" i="54"/>
  <c r="AS449" i="54"/>
  <c r="AQ449" i="54"/>
  <c r="BD449" i="54"/>
  <c r="BC449" i="54"/>
  <c r="AU448" i="54"/>
  <c r="AT448" i="54"/>
  <c r="AS448" i="54"/>
  <c r="AQ448" i="54"/>
  <c r="BD448" i="54"/>
  <c r="BC448" i="54"/>
  <c r="AU447" i="54"/>
  <c r="AT447" i="54"/>
  <c r="AS447" i="54"/>
  <c r="AQ447" i="54"/>
  <c r="BC447" i="54"/>
  <c r="AU446" i="54"/>
  <c r="AT446" i="54"/>
  <c r="AS446" i="54"/>
  <c r="AQ446" i="54"/>
  <c r="BD446" i="54"/>
  <c r="BC446" i="54"/>
  <c r="AU445" i="54"/>
  <c r="AT445" i="54"/>
  <c r="AS445" i="54"/>
  <c r="AQ445" i="54"/>
  <c r="BD445" i="54"/>
  <c r="BC445" i="54"/>
  <c r="AU444" i="54"/>
  <c r="AT444" i="54"/>
  <c r="AS444" i="54"/>
  <c r="AQ444" i="54"/>
  <c r="AU443" i="54"/>
  <c r="AT443" i="54"/>
  <c r="AS443" i="54"/>
  <c r="AQ443" i="54"/>
  <c r="BC443" i="54"/>
  <c r="AU442" i="54"/>
  <c r="AT442" i="54"/>
  <c r="AS442" i="54"/>
  <c r="AQ442" i="54"/>
  <c r="BD442" i="54"/>
  <c r="BC442" i="54"/>
  <c r="AU441" i="54"/>
  <c r="AT441" i="54"/>
  <c r="AS441" i="54"/>
  <c r="AQ441" i="54"/>
  <c r="BD441" i="54"/>
  <c r="BC441" i="54"/>
  <c r="AU440" i="54"/>
  <c r="AT440" i="54"/>
  <c r="AS440" i="54"/>
  <c r="AQ440" i="54"/>
  <c r="BC440" i="54"/>
  <c r="AU439" i="54"/>
  <c r="AT439" i="54"/>
  <c r="AS439" i="54"/>
  <c r="AQ439" i="54"/>
  <c r="BC439" i="54"/>
  <c r="AU438" i="54"/>
  <c r="AT438" i="54"/>
  <c r="AS438" i="54"/>
  <c r="AQ438" i="54"/>
  <c r="BD438" i="54"/>
  <c r="AU437" i="54"/>
  <c r="AT437" i="54"/>
  <c r="AS437" i="54"/>
  <c r="AQ437" i="54"/>
  <c r="BD437" i="54"/>
  <c r="BC437" i="54"/>
  <c r="AU436" i="54"/>
  <c r="AT436" i="54"/>
  <c r="AS436" i="54"/>
  <c r="AQ436" i="54"/>
  <c r="BD436" i="54"/>
  <c r="AU435" i="54"/>
  <c r="AT435" i="54"/>
  <c r="AS435" i="54"/>
  <c r="AQ435" i="54"/>
  <c r="AU434" i="54"/>
  <c r="AT434" i="54"/>
  <c r="AS434" i="54"/>
  <c r="AQ434" i="54"/>
  <c r="BC434" i="54"/>
  <c r="AU433" i="54"/>
  <c r="AT433" i="54"/>
  <c r="AS433" i="54"/>
  <c r="AQ433" i="54"/>
  <c r="BD433" i="54"/>
  <c r="BC433" i="54"/>
  <c r="AU432" i="54"/>
  <c r="AT432" i="54"/>
  <c r="AS432" i="54"/>
  <c r="AQ432" i="54"/>
  <c r="BC432" i="54"/>
  <c r="AU431" i="54"/>
  <c r="AT431" i="54"/>
  <c r="AS431" i="54"/>
  <c r="AQ431" i="54"/>
  <c r="BC431" i="54"/>
  <c r="AU430" i="54"/>
  <c r="AT430" i="54"/>
  <c r="AS430" i="54"/>
  <c r="AQ430" i="54"/>
  <c r="BD430" i="54"/>
  <c r="BC430" i="54"/>
  <c r="AU429" i="54"/>
  <c r="AT429" i="54"/>
  <c r="AS429" i="54"/>
  <c r="AQ429" i="54"/>
  <c r="BC429" i="54"/>
  <c r="AU428" i="54"/>
  <c r="AT428" i="54"/>
  <c r="AS428" i="54"/>
  <c r="AQ428" i="54"/>
  <c r="BD428" i="54"/>
  <c r="BC428" i="54"/>
  <c r="AU427" i="54"/>
  <c r="AT427" i="54"/>
  <c r="AS427" i="54"/>
  <c r="AQ427" i="54"/>
  <c r="AU426" i="54"/>
  <c r="AT426" i="54"/>
  <c r="AS426" i="54"/>
  <c r="AQ426" i="54"/>
  <c r="BC426" i="54"/>
  <c r="AU425" i="54"/>
  <c r="AT425" i="54"/>
  <c r="AS425" i="54"/>
  <c r="AQ425" i="54"/>
  <c r="BD425" i="54"/>
  <c r="BC425" i="54"/>
  <c r="AU424" i="54"/>
  <c r="AT424" i="54"/>
  <c r="AS424" i="54"/>
  <c r="AQ424" i="54"/>
  <c r="BC424" i="54"/>
  <c r="AU423" i="54"/>
  <c r="AT423" i="54"/>
  <c r="AS423" i="54"/>
  <c r="AQ423" i="54"/>
  <c r="BC423" i="54"/>
  <c r="AU422" i="54"/>
  <c r="AT422" i="54"/>
  <c r="AS422" i="54"/>
  <c r="AQ422" i="54"/>
  <c r="BD422" i="54"/>
  <c r="BC422" i="54"/>
  <c r="AU421" i="54"/>
  <c r="AT421" i="54"/>
  <c r="AS421" i="54"/>
  <c r="AQ421" i="54"/>
  <c r="BD421" i="54"/>
  <c r="BC421" i="54"/>
  <c r="AU420" i="54"/>
  <c r="AT420" i="54"/>
  <c r="AS420" i="54"/>
  <c r="AQ420" i="54"/>
  <c r="BD420" i="54"/>
  <c r="BC420" i="54"/>
  <c r="AU419" i="54"/>
  <c r="AT419" i="54"/>
  <c r="AS419" i="54"/>
  <c r="AQ419" i="54"/>
  <c r="AU418" i="54"/>
  <c r="AT418" i="54"/>
  <c r="AS418" i="54"/>
  <c r="AQ418" i="54"/>
  <c r="BC418" i="54"/>
  <c r="AU417" i="54"/>
  <c r="AT417" i="54"/>
  <c r="AS417" i="54"/>
  <c r="AQ417" i="54"/>
  <c r="BD417" i="54"/>
  <c r="BC417" i="54"/>
  <c r="AU416" i="54"/>
  <c r="AT416" i="54"/>
  <c r="AS416" i="54"/>
  <c r="AQ416" i="54"/>
  <c r="BD416" i="54"/>
  <c r="BC416" i="54"/>
  <c r="AU415" i="54"/>
  <c r="AT415" i="54"/>
  <c r="AS415" i="54"/>
  <c r="AQ415" i="54"/>
  <c r="BC415" i="54"/>
  <c r="AU414" i="54"/>
  <c r="AT414" i="54"/>
  <c r="AS414" i="54"/>
  <c r="AQ414" i="54"/>
  <c r="BD414" i="54"/>
  <c r="BC414" i="54"/>
  <c r="AU413" i="54"/>
  <c r="AT413" i="54"/>
  <c r="AS413" i="54"/>
  <c r="AQ413" i="54"/>
  <c r="BD413" i="54"/>
  <c r="BC413" i="54"/>
  <c r="AU412" i="54"/>
  <c r="AT412" i="54"/>
  <c r="AS412" i="54"/>
  <c r="AQ412" i="54"/>
  <c r="BD412" i="54"/>
  <c r="BC412" i="54"/>
  <c r="AU411" i="54"/>
  <c r="AT411" i="54"/>
  <c r="AS411" i="54"/>
  <c r="AQ411" i="54"/>
  <c r="BC411" i="54"/>
  <c r="AU410" i="54"/>
  <c r="AT410" i="54"/>
  <c r="AS410" i="54"/>
  <c r="AQ410" i="54"/>
  <c r="BD410" i="54"/>
  <c r="AU409" i="54"/>
  <c r="AT409" i="54"/>
  <c r="AS409" i="54"/>
  <c r="AQ409" i="54"/>
  <c r="BD409" i="54"/>
  <c r="BC409" i="54"/>
  <c r="AU408" i="54"/>
  <c r="AT408" i="54"/>
  <c r="AS408" i="54"/>
  <c r="AQ408" i="54"/>
  <c r="BC408" i="54"/>
  <c r="AU407" i="54"/>
  <c r="AT407" i="54"/>
  <c r="AS407" i="54"/>
  <c r="AQ407" i="54"/>
  <c r="BD407" i="54"/>
  <c r="AU406" i="54"/>
  <c r="AT406" i="54"/>
  <c r="AS406" i="54"/>
  <c r="AQ406" i="54"/>
  <c r="BD406" i="54"/>
  <c r="BC406" i="54"/>
  <c r="AU405" i="54"/>
  <c r="AT405" i="54"/>
  <c r="AS405" i="54"/>
  <c r="AQ405" i="54"/>
  <c r="BD405" i="54"/>
  <c r="BC405" i="54"/>
  <c r="AU404" i="54"/>
  <c r="AT404" i="54"/>
  <c r="AS404" i="54"/>
  <c r="AQ404" i="54"/>
  <c r="BD404" i="54"/>
  <c r="AU403" i="54"/>
  <c r="AT403" i="54"/>
  <c r="AS403" i="54"/>
  <c r="AQ403" i="54"/>
  <c r="BC403" i="54"/>
  <c r="AU402" i="54"/>
  <c r="AT402" i="54"/>
  <c r="AS402" i="54"/>
  <c r="AQ402" i="54"/>
  <c r="BD402" i="54"/>
  <c r="BC402" i="54"/>
  <c r="AU401" i="54"/>
  <c r="AT401" i="54"/>
  <c r="AS401" i="54"/>
  <c r="AQ401" i="54"/>
  <c r="BC401" i="54"/>
  <c r="AU400" i="54"/>
  <c r="AT400" i="54"/>
  <c r="AS400" i="54"/>
  <c r="AQ400" i="54"/>
  <c r="BD400" i="54"/>
  <c r="BC400" i="54"/>
  <c r="AU399" i="54"/>
  <c r="AT399" i="54"/>
  <c r="AS399" i="54"/>
  <c r="AQ399" i="54"/>
  <c r="BD399" i="54"/>
  <c r="BC399" i="54"/>
  <c r="AU398" i="54"/>
  <c r="AT398" i="54"/>
  <c r="AS398" i="54"/>
  <c r="AQ398" i="54"/>
  <c r="BD398" i="54"/>
  <c r="BC398" i="54"/>
  <c r="AU397" i="54"/>
  <c r="AT397" i="54"/>
  <c r="AS397" i="54"/>
  <c r="AQ397" i="54"/>
  <c r="BC397" i="54"/>
  <c r="AU396" i="54"/>
  <c r="AT396" i="54"/>
  <c r="AS396" i="54"/>
  <c r="AQ396" i="54"/>
  <c r="BD396" i="54"/>
  <c r="AU395" i="54"/>
  <c r="AT395" i="54"/>
  <c r="AS395" i="54"/>
  <c r="AQ395" i="54"/>
  <c r="BC395" i="54"/>
  <c r="AU394" i="54"/>
  <c r="AT394" i="54"/>
  <c r="AS394" i="54"/>
  <c r="AQ394" i="54"/>
  <c r="BC394" i="54"/>
  <c r="AU393" i="54"/>
  <c r="AT393" i="54"/>
  <c r="AS393" i="54"/>
  <c r="AQ393" i="54"/>
  <c r="BD393" i="54"/>
  <c r="BC393" i="54"/>
  <c r="AU392" i="54"/>
  <c r="AT392" i="54"/>
  <c r="AS392" i="54"/>
  <c r="AQ392" i="54"/>
  <c r="BD392" i="54"/>
  <c r="BC392" i="54"/>
  <c r="AU391" i="54"/>
  <c r="AT391" i="54"/>
  <c r="AS391" i="54"/>
  <c r="AQ391" i="54"/>
  <c r="BD391" i="54"/>
  <c r="BC391" i="54"/>
  <c r="AU390" i="54"/>
  <c r="AT390" i="54"/>
  <c r="AS390" i="54"/>
  <c r="AQ390" i="54"/>
  <c r="BD390" i="54"/>
  <c r="BC390" i="54"/>
  <c r="AU389" i="54"/>
  <c r="AT389" i="54"/>
  <c r="AS389" i="54"/>
  <c r="AQ389" i="54"/>
  <c r="BC389" i="54"/>
  <c r="AU388" i="54"/>
  <c r="AT388" i="54"/>
  <c r="AS388" i="54"/>
  <c r="AQ388" i="54"/>
  <c r="AU387" i="54"/>
  <c r="AT387" i="54"/>
  <c r="AS387" i="54"/>
  <c r="AQ387" i="54"/>
  <c r="AU386" i="54"/>
  <c r="AT386" i="54"/>
  <c r="AS386" i="54"/>
  <c r="AQ386" i="54"/>
  <c r="BD386" i="54"/>
  <c r="BC386" i="54"/>
  <c r="AU385" i="54"/>
  <c r="AT385" i="54"/>
  <c r="AS385" i="54"/>
  <c r="AQ385" i="54"/>
  <c r="BD385" i="54"/>
  <c r="BC385" i="54"/>
  <c r="AU384" i="54"/>
  <c r="AT384" i="54"/>
  <c r="AS384" i="54"/>
  <c r="AQ384" i="54"/>
  <c r="BD384" i="54"/>
  <c r="BC384" i="54"/>
  <c r="AU383" i="54"/>
  <c r="AT383" i="54"/>
  <c r="AS383" i="54"/>
  <c r="AQ383" i="54"/>
  <c r="BC383" i="54"/>
  <c r="AU382" i="54"/>
  <c r="AT382" i="54"/>
  <c r="AS382" i="54"/>
  <c r="AQ382" i="54"/>
  <c r="BD382" i="54"/>
  <c r="BC382" i="54"/>
  <c r="AU381" i="54"/>
  <c r="AT381" i="54"/>
  <c r="AS381" i="54"/>
  <c r="AQ381" i="54"/>
  <c r="BC381" i="54"/>
  <c r="AU380" i="54"/>
  <c r="AT380" i="54"/>
  <c r="AS380" i="54"/>
  <c r="AQ380" i="54"/>
  <c r="AU379" i="54"/>
  <c r="AT379" i="54"/>
  <c r="AS379" i="54"/>
  <c r="AQ379" i="54"/>
  <c r="AU378" i="54"/>
  <c r="AT378" i="54"/>
  <c r="AS378" i="54"/>
  <c r="AQ378" i="54"/>
  <c r="BD378" i="54"/>
  <c r="BC378" i="54"/>
  <c r="AU377" i="54"/>
  <c r="AT377" i="54"/>
  <c r="AS377" i="54"/>
  <c r="AQ377" i="54"/>
  <c r="BD377" i="54"/>
  <c r="BC377" i="54"/>
  <c r="AU376" i="54"/>
  <c r="AT376" i="54"/>
  <c r="AS376" i="54"/>
  <c r="AQ376" i="54"/>
  <c r="BD376" i="54"/>
  <c r="BC376" i="54"/>
  <c r="AU375" i="54"/>
  <c r="AT375" i="54"/>
  <c r="AS375" i="54"/>
  <c r="AQ375" i="54"/>
  <c r="BC375" i="54"/>
  <c r="AU374" i="54"/>
  <c r="AT374" i="54"/>
  <c r="AS374" i="54"/>
  <c r="AQ374" i="54"/>
  <c r="BD374" i="54"/>
  <c r="BC374" i="54"/>
  <c r="AU373" i="54"/>
  <c r="AT373" i="54"/>
  <c r="AS373" i="54"/>
  <c r="AQ373" i="54"/>
  <c r="BC373" i="54"/>
  <c r="AU372" i="54"/>
  <c r="AT372" i="54"/>
  <c r="AS372" i="54"/>
  <c r="AQ372" i="54"/>
  <c r="BD372" i="54"/>
  <c r="BC372" i="54"/>
  <c r="AU371" i="54"/>
  <c r="AT371" i="54"/>
  <c r="AS371" i="54"/>
  <c r="AQ371" i="54"/>
  <c r="BD371" i="54"/>
  <c r="BC371" i="54"/>
  <c r="AU370" i="54"/>
  <c r="AT370" i="54"/>
  <c r="AS370" i="54"/>
  <c r="AQ370" i="54"/>
  <c r="BD370" i="54"/>
  <c r="AU369" i="54"/>
  <c r="AT369" i="54"/>
  <c r="AS369" i="54"/>
  <c r="AQ369" i="54"/>
  <c r="BD369" i="54"/>
  <c r="AU368" i="54"/>
  <c r="AT368" i="54"/>
  <c r="AS368" i="54"/>
  <c r="AQ368" i="54"/>
  <c r="BC368" i="54"/>
  <c r="AU367" i="54"/>
  <c r="AT367" i="54"/>
  <c r="AS367" i="54"/>
  <c r="AQ367" i="54"/>
  <c r="BD367" i="54"/>
  <c r="BC367" i="54"/>
  <c r="AU366" i="54"/>
  <c r="AT366" i="54"/>
  <c r="AS366" i="54"/>
  <c r="AQ366" i="54"/>
  <c r="BC366" i="54"/>
  <c r="AU365" i="54"/>
  <c r="AT365" i="54"/>
  <c r="AS365" i="54"/>
  <c r="AQ365" i="54"/>
  <c r="AU364" i="54"/>
  <c r="AT364" i="54"/>
  <c r="AS364" i="54"/>
  <c r="AQ364" i="54"/>
  <c r="BD364" i="54"/>
  <c r="BC364" i="54"/>
  <c r="AU363" i="54"/>
  <c r="AT363" i="54"/>
  <c r="AS363" i="54"/>
  <c r="AQ363" i="54"/>
  <c r="BD363" i="54"/>
  <c r="BC363" i="54"/>
  <c r="AU362" i="54"/>
  <c r="AT362" i="54"/>
  <c r="AS362" i="54"/>
  <c r="AQ362" i="54"/>
  <c r="BD362" i="54"/>
  <c r="BC362" i="54"/>
  <c r="AU361" i="54"/>
  <c r="AT361" i="54"/>
  <c r="AS361" i="54"/>
  <c r="AQ361" i="54"/>
  <c r="BD361" i="54"/>
  <c r="AU360" i="54"/>
  <c r="AT360" i="54"/>
  <c r="AS360" i="54"/>
  <c r="AQ360" i="54"/>
  <c r="BD360" i="54"/>
  <c r="BC360" i="54"/>
  <c r="AU359" i="54"/>
  <c r="AT359" i="54"/>
  <c r="AS359" i="54"/>
  <c r="AQ359" i="54"/>
  <c r="BD359" i="54"/>
  <c r="AU358" i="54"/>
  <c r="AT358" i="54"/>
  <c r="AS358" i="54"/>
  <c r="AQ358" i="54"/>
  <c r="AU357" i="54"/>
  <c r="AT357" i="54"/>
  <c r="AS357" i="54"/>
  <c r="AQ357" i="54"/>
  <c r="BC357" i="54"/>
  <c r="AU356" i="54"/>
  <c r="AT356" i="54"/>
  <c r="AS356" i="54"/>
  <c r="AQ356" i="54"/>
  <c r="BD356" i="54"/>
  <c r="BC356" i="54"/>
  <c r="AU355" i="54"/>
  <c r="AT355" i="54"/>
  <c r="AS355" i="54"/>
  <c r="AQ355" i="54"/>
  <c r="BD355" i="54"/>
  <c r="AU354" i="54"/>
  <c r="AT354" i="54"/>
  <c r="AS354" i="54"/>
  <c r="AQ354" i="54"/>
  <c r="BC354" i="54"/>
  <c r="AU353" i="54"/>
  <c r="AT353" i="54"/>
  <c r="AS353" i="54"/>
  <c r="AQ353" i="54"/>
  <c r="BD353" i="54"/>
  <c r="AU352" i="54"/>
  <c r="AT352" i="54"/>
  <c r="AS352" i="54"/>
  <c r="AQ352" i="54"/>
  <c r="BD352" i="54"/>
  <c r="BC352" i="54"/>
  <c r="AU351" i="54"/>
  <c r="AT351" i="54"/>
  <c r="AS351" i="54"/>
  <c r="AQ351" i="54"/>
  <c r="BC351" i="54"/>
  <c r="AU350" i="54"/>
  <c r="AT350" i="54"/>
  <c r="AS350" i="54"/>
  <c r="AQ350" i="54"/>
  <c r="AU349" i="54"/>
  <c r="AT349" i="54"/>
  <c r="AS349" i="54"/>
  <c r="AQ349" i="54"/>
  <c r="BC349" i="54"/>
  <c r="AU348" i="54"/>
  <c r="AT348" i="54"/>
  <c r="AS348" i="54"/>
  <c r="AQ348" i="54"/>
  <c r="BD348" i="54"/>
  <c r="BC348" i="54"/>
  <c r="AU347" i="54"/>
  <c r="AT347" i="54"/>
  <c r="AS347" i="54"/>
  <c r="AQ347" i="54"/>
  <c r="BD347" i="54"/>
  <c r="BC347" i="54"/>
  <c r="AU346" i="54"/>
  <c r="AT346" i="54"/>
  <c r="AS346" i="54"/>
  <c r="AQ346" i="54"/>
  <c r="BD346" i="54"/>
  <c r="BC346" i="54"/>
  <c r="AU345" i="54"/>
  <c r="AT345" i="54"/>
  <c r="AS345" i="54"/>
  <c r="AQ345" i="54"/>
  <c r="BD345" i="54"/>
  <c r="AU344" i="54"/>
  <c r="AT344" i="54"/>
  <c r="AS344" i="54"/>
  <c r="AQ344" i="54"/>
  <c r="BD344" i="54"/>
  <c r="BC344" i="54"/>
  <c r="AU343" i="54"/>
  <c r="AT343" i="54"/>
  <c r="AS343" i="54"/>
  <c r="AQ343" i="54"/>
  <c r="BD343" i="54"/>
  <c r="AU342" i="54"/>
  <c r="AT342" i="54"/>
  <c r="AS342" i="54"/>
  <c r="AQ342" i="54"/>
  <c r="AU341" i="54"/>
  <c r="AT341" i="54"/>
  <c r="AS341" i="54"/>
  <c r="AQ341" i="54"/>
  <c r="BC341" i="54"/>
  <c r="AU340" i="54"/>
  <c r="AT340" i="54"/>
  <c r="AS340" i="54"/>
  <c r="AQ340" i="54"/>
  <c r="BD340" i="54"/>
  <c r="BC340" i="54"/>
  <c r="AU339" i="54"/>
  <c r="AT339" i="54"/>
  <c r="AS339" i="54"/>
  <c r="AQ339" i="54"/>
  <c r="BD339" i="54"/>
  <c r="AU338" i="54"/>
  <c r="AT338" i="54"/>
  <c r="AS338" i="54"/>
  <c r="AQ338" i="54"/>
  <c r="BC338" i="54"/>
  <c r="AU337" i="54"/>
  <c r="AT337" i="54"/>
  <c r="AS337" i="54"/>
  <c r="AQ337" i="54"/>
  <c r="BD337" i="54"/>
  <c r="BC337" i="54"/>
  <c r="AU336" i="54"/>
  <c r="AT336" i="54"/>
  <c r="AS336" i="54"/>
  <c r="AQ336" i="54"/>
  <c r="BD336" i="54"/>
  <c r="BC336" i="54"/>
  <c r="AU335" i="54"/>
  <c r="AT335" i="54"/>
  <c r="AS335" i="54"/>
  <c r="AQ335" i="54"/>
  <c r="BD335" i="54"/>
  <c r="AU334" i="54"/>
  <c r="AT334" i="54"/>
  <c r="AS334" i="54"/>
  <c r="AQ334" i="54"/>
  <c r="AU333" i="54"/>
  <c r="AT333" i="54"/>
  <c r="AS333" i="54"/>
  <c r="AQ333" i="54"/>
  <c r="BD333" i="54"/>
  <c r="BC333" i="54"/>
  <c r="AU332" i="54"/>
  <c r="AT332" i="54"/>
  <c r="AS332" i="54"/>
  <c r="AQ332" i="54"/>
  <c r="BD332" i="54"/>
  <c r="BC332" i="54"/>
  <c r="AU331" i="54"/>
  <c r="AT331" i="54"/>
  <c r="AS331" i="54"/>
  <c r="AQ331" i="54"/>
  <c r="BD331" i="54"/>
  <c r="AU330" i="54"/>
  <c r="AT330" i="54"/>
  <c r="AS330" i="54"/>
  <c r="AQ330" i="54"/>
  <c r="AU329" i="54"/>
  <c r="AT329" i="54"/>
  <c r="AS329" i="54"/>
  <c r="AQ329" i="54"/>
  <c r="BD329" i="54"/>
  <c r="BC329" i="54"/>
  <c r="AU328" i="54"/>
  <c r="AT328" i="54"/>
  <c r="AS328" i="54"/>
  <c r="AQ328" i="54"/>
  <c r="BD328" i="54"/>
  <c r="BC328" i="54"/>
  <c r="AU327" i="54"/>
  <c r="AT327" i="54"/>
  <c r="AS327" i="54"/>
  <c r="AQ327" i="54"/>
  <c r="BD327" i="54"/>
  <c r="AU326" i="54"/>
  <c r="AT326" i="54"/>
  <c r="AS326" i="54"/>
  <c r="AQ326" i="54"/>
  <c r="BC326" i="54"/>
  <c r="AU325" i="54"/>
  <c r="AT325" i="54"/>
  <c r="AS325" i="54"/>
  <c r="AQ325" i="54"/>
  <c r="AU324" i="54"/>
  <c r="AT324" i="54"/>
  <c r="AS324" i="54"/>
  <c r="AQ324" i="54"/>
  <c r="AU323" i="54"/>
  <c r="AT323" i="54"/>
  <c r="AS323" i="54"/>
  <c r="AQ323" i="54"/>
  <c r="BC323" i="54"/>
  <c r="AU322" i="54"/>
  <c r="AT322" i="54"/>
  <c r="AS322" i="54"/>
  <c r="AQ322" i="54"/>
  <c r="BD322" i="54"/>
  <c r="BC322" i="54"/>
  <c r="AU321" i="54"/>
  <c r="AT321" i="54"/>
  <c r="AS321" i="54"/>
  <c r="AQ321" i="54"/>
  <c r="BD321" i="54"/>
  <c r="BC321" i="54"/>
  <c r="AU320" i="54"/>
  <c r="AT320" i="54"/>
  <c r="AS320" i="54"/>
  <c r="AQ320" i="54"/>
  <c r="BC320" i="54"/>
  <c r="AU319" i="54"/>
  <c r="AT319" i="54"/>
  <c r="AS319" i="54"/>
  <c r="AQ319" i="54"/>
  <c r="BD319" i="54"/>
  <c r="AU318" i="54"/>
  <c r="AT318" i="54"/>
  <c r="AS318" i="54"/>
  <c r="AQ318" i="54"/>
  <c r="AU317" i="54"/>
  <c r="AT317" i="54"/>
  <c r="AS317" i="54"/>
  <c r="AQ317" i="54"/>
  <c r="BC317" i="54"/>
  <c r="AU316" i="54"/>
  <c r="AT316" i="54"/>
  <c r="AS316" i="54"/>
  <c r="AQ316" i="54"/>
  <c r="BD316" i="54"/>
  <c r="AU315" i="54"/>
  <c r="AT315" i="54"/>
  <c r="AS315" i="54"/>
  <c r="AQ315" i="54"/>
  <c r="BC315" i="54"/>
  <c r="AU314" i="54"/>
  <c r="AT314" i="54"/>
  <c r="AS314" i="54"/>
  <c r="AQ314" i="54"/>
  <c r="BD314" i="54"/>
  <c r="BC314" i="54"/>
  <c r="AU313" i="54"/>
  <c r="AT313" i="54"/>
  <c r="AS313" i="54"/>
  <c r="AQ313" i="54"/>
  <c r="BD313" i="54"/>
  <c r="BC313" i="54"/>
  <c r="AU312" i="54"/>
  <c r="AT312" i="54"/>
  <c r="AS312" i="54"/>
  <c r="AQ312" i="54"/>
  <c r="BC312" i="54"/>
  <c r="AU311" i="54"/>
  <c r="AT311" i="54"/>
  <c r="AS311" i="54"/>
  <c r="AQ311" i="54"/>
  <c r="BD311" i="54"/>
  <c r="AU310" i="54"/>
  <c r="AT310" i="54"/>
  <c r="AS310" i="54"/>
  <c r="AQ310" i="54"/>
  <c r="AU309" i="54"/>
  <c r="AT309" i="54"/>
  <c r="AS309" i="54"/>
  <c r="AQ309" i="54"/>
  <c r="BC309" i="54"/>
  <c r="AU308" i="54"/>
  <c r="AT308" i="54"/>
  <c r="AS308" i="54"/>
  <c r="AQ308" i="54"/>
  <c r="BD308" i="54"/>
  <c r="AU307" i="54"/>
  <c r="AT307" i="54"/>
  <c r="AS307" i="54"/>
  <c r="AQ307" i="54"/>
  <c r="BC307" i="54"/>
  <c r="AU306" i="54"/>
  <c r="AT306" i="54"/>
  <c r="AS306" i="54"/>
  <c r="AQ306" i="54"/>
  <c r="BD306" i="54"/>
  <c r="AU305" i="54"/>
  <c r="AT305" i="54"/>
  <c r="AS305" i="54"/>
  <c r="AQ305" i="54"/>
  <c r="BD305" i="54"/>
  <c r="BC305" i="54"/>
  <c r="AU304" i="54"/>
  <c r="AT304" i="54"/>
  <c r="AS304" i="54"/>
  <c r="AQ304" i="54"/>
  <c r="BD304" i="54"/>
  <c r="BC304" i="54"/>
  <c r="AU303" i="54"/>
  <c r="AT303" i="54"/>
  <c r="AS303" i="54"/>
  <c r="AQ303" i="54"/>
  <c r="BC303" i="54"/>
  <c r="AU302" i="54"/>
  <c r="AT302" i="54"/>
  <c r="AS302" i="54"/>
  <c r="AQ302" i="54"/>
  <c r="BD302" i="54"/>
  <c r="AU301" i="54"/>
  <c r="AT301" i="54"/>
  <c r="AS301" i="54"/>
  <c r="AQ301" i="54"/>
  <c r="BC301" i="54"/>
  <c r="AU300" i="54"/>
  <c r="AT300" i="54"/>
  <c r="AS300" i="54"/>
  <c r="AQ300" i="54"/>
  <c r="BD300" i="54"/>
  <c r="AU299" i="54"/>
  <c r="AT299" i="54"/>
  <c r="AS299" i="54"/>
  <c r="AQ299" i="54"/>
  <c r="BC299" i="54"/>
  <c r="AU298" i="54"/>
  <c r="AT298" i="54"/>
  <c r="AS298" i="54"/>
  <c r="AQ298" i="54"/>
  <c r="BD298" i="54"/>
  <c r="BC298" i="54"/>
  <c r="AU297" i="54"/>
  <c r="AT297" i="54"/>
  <c r="AS297" i="54"/>
  <c r="AQ297" i="54"/>
  <c r="BD297" i="54"/>
  <c r="AU296" i="54"/>
  <c r="AT296" i="54"/>
  <c r="AS296" i="54"/>
  <c r="AQ296" i="54"/>
  <c r="BD296" i="54"/>
  <c r="BC296" i="54"/>
  <c r="AU295" i="54"/>
  <c r="AT295" i="54"/>
  <c r="AS295" i="54"/>
  <c r="AQ295" i="54"/>
  <c r="BD295" i="54"/>
  <c r="BC295" i="54"/>
  <c r="AU294" i="54"/>
  <c r="AT294" i="54"/>
  <c r="AS294" i="54"/>
  <c r="AQ294" i="54"/>
  <c r="BD294" i="54"/>
  <c r="BC294" i="54"/>
  <c r="AU293" i="54"/>
  <c r="AT293" i="54"/>
  <c r="AS293" i="54"/>
  <c r="AQ293" i="54"/>
  <c r="BC293" i="54"/>
  <c r="AU292" i="54"/>
  <c r="AT292" i="54"/>
  <c r="AS292" i="54"/>
  <c r="AQ292" i="54"/>
  <c r="BD292" i="54"/>
  <c r="AU291" i="54"/>
  <c r="AT291" i="54"/>
  <c r="AS291" i="54"/>
  <c r="AQ291" i="54"/>
  <c r="BD291" i="54"/>
  <c r="BC291" i="54"/>
  <c r="AU290" i="54"/>
  <c r="AT290" i="54"/>
  <c r="AS290" i="54"/>
  <c r="AQ290" i="54"/>
  <c r="BD290" i="54"/>
  <c r="BC290" i="54"/>
  <c r="AU289" i="54"/>
  <c r="AT289" i="54"/>
  <c r="AS289" i="54"/>
  <c r="AQ289" i="54"/>
  <c r="BC289" i="54"/>
  <c r="AU288" i="54"/>
  <c r="AT288" i="54"/>
  <c r="AS288" i="54"/>
  <c r="AQ288" i="54"/>
  <c r="BD288" i="54"/>
  <c r="BC288" i="54"/>
  <c r="AU287" i="54"/>
  <c r="AT287" i="54"/>
  <c r="AS287" i="54"/>
  <c r="AQ287" i="54"/>
  <c r="BD287" i="54"/>
  <c r="BC287" i="54"/>
  <c r="AU286" i="54"/>
  <c r="AT286" i="54"/>
  <c r="AS286" i="54"/>
  <c r="AQ286" i="54"/>
  <c r="BD286" i="54"/>
  <c r="BC286" i="54"/>
  <c r="AU285" i="54"/>
  <c r="AT285" i="54"/>
  <c r="AS285" i="54"/>
  <c r="AQ285" i="54"/>
  <c r="BC285" i="54"/>
  <c r="AU284" i="54"/>
  <c r="AT284" i="54"/>
  <c r="AS284" i="54"/>
  <c r="AQ284" i="54"/>
  <c r="BD284" i="54"/>
  <c r="AU283" i="54"/>
  <c r="AT283" i="54"/>
  <c r="AS283" i="54"/>
  <c r="AQ283" i="54"/>
  <c r="AU282" i="54"/>
  <c r="AT282" i="54"/>
  <c r="AS282" i="54"/>
  <c r="AQ282" i="54"/>
  <c r="BD282" i="54"/>
  <c r="BC282" i="54"/>
  <c r="AU281" i="54"/>
  <c r="AT281" i="54"/>
  <c r="AS281" i="54"/>
  <c r="AQ281" i="54"/>
  <c r="BD281" i="54"/>
  <c r="BC281" i="54"/>
  <c r="AU280" i="54"/>
  <c r="AT280" i="54"/>
  <c r="AS280" i="54"/>
  <c r="AQ280" i="54"/>
  <c r="BD280" i="54"/>
  <c r="BC280" i="54"/>
  <c r="AU279" i="54"/>
  <c r="AT279" i="54"/>
  <c r="AS279" i="54"/>
  <c r="AQ279" i="54"/>
  <c r="BD279" i="54"/>
  <c r="BC279" i="54"/>
  <c r="AU278" i="54"/>
  <c r="AT278" i="54"/>
  <c r="AS278" i="54"/>
  <c r="AQ278" i="54"/>
  <c r="BD278" i="54"/>
  <c r="AU277" i="54"/>
  <c r="AT277" i="54"/>
  <c r="AS277" i="54"/>
  <c r="AQ277" i="54"/>
  <c r="AU276" i="54"/>
  <c r="AT276" i="54"/>
  <c r="AS276" i="54"/>
  <c r="AQ276" i="54"/>
  <c r="AU275" i="54"/>
  <c r="AT275" i="54"/>
  <c r="AS275" i="54"/>
  <c r="AQ275" i="54"/>
  <c r="BD275" i="54"/>
  <c r="BC275" i="54"/>
  <c r="AU274" i="54"/>
  <c r="AT274" i="54"/>
  <c r="AS274" i="54"/>
  <c r="AQ274" i="54"/>
  <c r="BD274" i="54"/>
  <c r="BC274" i="54"/>
  <c r="AU273" i="54"/>
  <c r="AT273" i="54"/>
  <c r="AS273" i="54"/>
  <c r="AQ273" i="54"/>
  <c r="BD273" i="54"/>
  <c r="AU272" i="54"/>
  <c r="AT272" i="54"/>
  <c r="AS272" i="54"/>
  <c r="AQ272" i="54"/>
  <c r="BD272" i="54"/>
  <c r="BC272" i="54"/>
  <c r="AU271" i="54"/>
  <c r="AT271" i="54"/>
  <c r="AS271" i="54"/>
  <c r="AQ271" i="54"/>
  <c r="BD271" i="54"/>
  <c r="BC271" i="54"/>
  <c r="AU270" i="54"/>
  <c r="AT270" i="54"/>
  <c r="AS270" i="54"/>
  <c r="AQ270" i="54"/>
  <c r="BC270" i="54"/>
  <c r="AU269" i="54"/>
  <c r="AT269" i="54"/>
  <c r="AS269" i="54"/>
  <c r="AQ269" i="54"/>
  <c r="BD269" i="54"/>
  <c r="AU268" i="54"/>
  <c r="AT268" i="54"/>
  <c r="AS268" i="54"/>
  <c r="AQ268" i="54"/>
  <c r="BC268" i="54"/>
  <c r="AU267" i="54"/>
  <c r="AT267" i="54"/>
  <c r="AS267" i="54"/>
  <c r="AQ267" i="54"/>
  <c r="BD267" i="54"/>
  <c r="AU266" i="54"/>
  <c r="AT266" i="54"/>
  <c r="AS266" i="54"/>
  <c r="AQ266" i="54"/>
  <c r="BD266" i="54"/>
  <c r="BC266" i="54"/>
  <c r="AU265" i="54"/>
  <c r="AT265" i="54"/>
  <c r="AS265" i="54"/>
  <c r="AQ265" i="54"/>
  <c r="BD265" i="54"/>
  <c r="AU264" i="54"/>
  <c r="AT264" i="54"/>
  <c r="AS264" i="54"/>
  <c r="AQ264" i="54"/>
  <c r="BC264" i="54"/>
  <c r="AU263" i="54"/>
  <c r="AT263" i="54"/>
  <c r="AS263" i="54"/>
  <c r="AQ263" i="54"/>
  <c r="BD263" i="54"/>
  <c r="BC263" i="54"/>
  <c r="AU262" i="54"/>
  <c r="AT262" i="54"/>
  <c r="AS262" i="54"/>
  <c r="AQ262" i="54"/>
  <c r="BD262" i="54"/>
  <c r="AU261" i="54"/>
  <c r="AT261" i="54"/>
  <c r="AS261" i="54"/>
  <c r="AQ261" i="54"/>
  <c r="AU260" i="54"/>
  <c r="AT260" i="54"/>
  <c r="AS260" i="54"/>
  <c r="AQ260" i="54"/>
  <c r="BC260" i="54"/>
  <c r="AU259" i="54"/>
  <c r="AT259" i="54"/>
  <c r="AS259" i="54"/>
  <c r="AQ259" i="54"/>
  <c r="BD259" i="54"/>
  <c r="BC259" i="54"/>
  <c r="AU258" i="54"/>
  <c r="AT258" i="54"/>
  <c r="AS258" i="54"/>
  <c r="AQ258" i="54"/>
  <c r="BD258" i="54"/>
  <c r="BC258" i="54"/>
  <c r="AU257" i="54"/>
  <c r="AT257" i="54"/>
  <c r="AS257" i="54"/>
  <c r="AQ257" i="54"/>
  <c r="BD257" i="54"/>
  <c r="BC257" i="54"/>
  <c r="AU256" i="54"/>
  <c r="AT256" i="54"/>
  <c r="AS256" i="54"/>
  <c r="AQ256" i="54"/>
  <c r="BD256" i="54"/>
  <c r="BC256" i="54"/>
  <c r="AU255" i="54"/>
  <c r="AT255" i="54"/>
  <c r="AS255" i="54"/>
  <c r="AQ255" i="54"/>
  <c r="BD255" i="54"/>
  <c r="BC255" i="54"/>
  <c r="AU254" i="54"/>
  <c r="AT254" i="54"/>
  <c r="AS254" i="54"/>
  <c r="AQ254" i="54"/>
  <c r="BC254" i="54"/>
  <c r="AU253" i="54"/>
  <c r="AT253" i="54"/>
  <c r="AS253" i="54"/>
  <c r="AQ253" i="54"/>
  <c r="AU252" i="54"/>
  <c r="AT252" i="54"/>
  <c r="AS252" i="54"/>
  <c r="AQ252" i="54"/>
  <c r="AU251" i="54"/>
  <c r="AT251" i="54"/>
  <c r="AS251" i="54"/>
  <c r="AQ251" i="54"/>
  <c r="BD251" i="54"/>
  <c r="BC251" i="54"/>
  <c r="AU250" i="54"/>
  <c r="AT250" i="54"/>
  <c r="AS250" i="54"/>
  <c r="AQ250" i="54"/>
  <c r="BD250" i="54"/>
  <c r="BC250" i="54"/>
  <c r="AU249" i="54"/>
  <c r="AT249" i="54"/>
  <c r="AS249" i="54"/>
  <c r="AQ249" i="54"/>
  <c r="BD249" i="54"/>
  <c r="BC249" i="54"/>
  <c r="AU248" i="54"/>
  <c r="AT248" i="54"/>
  <c r="AS248" i="54"/>
  <c r="AQ248" i="54"/>
  <c r="BD248" i="54"/>
  <c r="BC248" i="54"/>
  <c r="AU247" i="54"/>
  <c r="AT247" i="54"/>
  <c r="AS247" i="54"/>
  <c r="AQ247" i="54"/>
  <c r="BD247" i="54"/>
  <c r="BC247" i="54"/>
  <c r="AU246" i="54"/>
  <c r="AT246" i="54"/>
  <c r="AS246" i="54"/>
  <c r="AQ246" i="54"/>
  <c r="BD246" i="54"/>
  <c r="BC246" i="54"/>
  <c r="AU245" i="54"/>
  <c r="AT245" i="54"/>
  <c r="AS245" i="54"/>
  <c r="AQ245" i="54"/>
  <c r="AU244" i="54"/>
  <c r="AT244" i="54"/>
  <c r="AS244" i="54"/>
  <c r="AQ244" i="54"/>
  <c r="BC244" i="54"/>
  <c r="AU243" i="54"/>
  <c r="AT243" i="54"/>
  <c r="AS243" i="54"/>
  <c r="AQ243" i="54"/>
  <c r="BD243" i="54"/>
  <c r="BC243" i="54"/>
  <c r="AU242" i="54"/>
  <c r="AT242" i="54"/>
  <c r="AS242" i="54"/>
  <c r="AQ242" i="54"/>
  <c r="BD242" i="54"/>
  <c r="BC242" i="54"/>
  <c r="AU241" i="54"/>
  <c r="AT241" i="54"/>
  <c r="AS241" i="54"/>
  <c r="AQ241" i="54"/>
  <c r="BD241" i="54"/>
  <c r="BC241" i="54"/>
  <c r="AU240" i="54"/>
  <c r="AT240" i="54"/>
  <c r="AS240" i="54"/>
  <c r="AQ240" i="54"/>
  <c r="BD240" i="54"/>
  <c r="BC240" i="54"/>
  <c r="AU239" i="54"/>
  <c r="AT239" i="54"/>
  <c r="AS239" i="54"/>
  <c r="AQ239" i="54"/>
  <c r="BD239" i="54"/>
  <c r="BC239" i="54"/>
  <c r="AU238" i="54"/>
  <c r="AT238" i="54"/>
  <c r="AS238" i="54"/>
  <c r="AQ238" i="54"/>
  <c r="BC238" i="54"/>
  <c r="AU237" i="54"/>
  <c r="AT237" i="54"/>
  <c r="AS237" i="54"/>
  <c r="AQ237" i="54"/>
  <c r="BD237" i="54"/>
  <c r="BC237" i="54"/>
  <c r="AU236" i="54"/>
  <c r="AT236" i="54"/>
  <c r="AS236" i="54"/>
  <c r="AQ236" i="54"/>
  <c r="BD236" i="54"/>
  <c r="BC236" i="54"/>
  <c r="AU235" i="54"/>
  <c r="AT235" i="54"/>
  <c r="AS235" i="54"/>
  <c r="AQ235" i="54"/>
  <c r="AU234" i="54"/>
  <c r="AT234" i="54"/>
  <c r="AS234" i="54"/>
  <c r="AQ234" i="54"/>
  <c r="BC234" i="54"/>
  <c r="AU233" i="54"/>
  <c r="AT233" i="54"/>
  <c r="AS233" i="54"/>
  <c r="AQ233" i="54"/>
  <c r="BD233" i="54"/>
  <c r="BC233" i="54"/>
  <c r="AU232" i="54"/>
  <c r="AT232" i="54"/>
  <c r="AS232" i="54"/>
  <c r="AQ232" i="54"/>
  <c r="BD232" i="54"/>
  <c r="BC232" i="54"/>
  <c r="AU231" i="54"/>
  <c r="AT231" i="54"/>
  <c r="AS231" i="54"/>
  <c r="AQ231" i="54"/>
  <c r="BD231" i="54"/>
  <c r="AU230" i="54"/>
  <c r="AT230" i="54"/>
  <c r="AS230" i="54"/>
  <c r="AQ230" i="54"/>
  <c r="BC230" i="54"/>
  <c r="AU229" i="54"/>
  <c r="AT229" i="54"/>
  <c r="AS229" i="54"/>
  <c r="AQ229" i="54"/>
  <c r="BD229" i="54"/>
  <c r="BC229" i="54"/>
  <c r="AU228" i="54"/>
  <c r="AT228" i="54"/>
  <c r="AS228" i="54"/>
  <c r="AQ228" i="54"/>
  <c r="BD228" i="54"/>
  <c r="BC228" i="54"/>
  <c r="AU227" i="54"/>
  <c r="AT227" i="54"/>
  <c r="AS227" i="54"/>
  <c r="AQ227" i="54"/>
  <c r="BC227" i="54"/>
  <c r="AU226" i="54"/>
  <c r="AT226" i="54"/>
  <c r="AS226" i="54"/>
  <c r="AQ226" i="54"/>
  <c r="BD226" i="54"/>
  <c r="AU225" i="54"/>
  <c r="AT225" i="54"/>
  <c r="AS225" i="54"/>
  <c r="AQ225" i="54"/>
  <c r="BC225" i="54"/>
  <c r="AU224" i="54"/>
  <c r="AT224" i="54"/>
  <c r="AS224" i="54"/>
  <c r="AQ224" i="54"/>
  <c r="BD224" i="54"/>
  <c r="BC224" i="54"/>
  <c r="AU223" i="54"/>
  <c r="AT223" i="54"/>
  <c r="AS223" i="54"/>
  <c r="AQ223" i="54"/>
  <c r="BC223" i="54"/>
  <c r="AU222" i="54"/>
  <c r="AT222" i="54"/>
  <c r="AS222" i="54"/>
  <c r="AQ222" i="54"/>
  <c r="BD222" i="54"/>
  <c r="AU221" i="54"/>
  <c r="AT221" i="54"/>
  <c r="AS221" i="54"/>
  <c r="AQ221" i="54"/>
  <c r="BC221" i="54"/>
  <c r="AU220" i="54"/>
  <c r="AT220" i="54"/>
  <c r="AS220" i="54"/>
  <c r="AQ220" i="54"/>
  <c r="BC220" i="54"/>
  <c r="AU219" i="54"/>
  <c r="AT219" i="54"/>
  <c r="AS219" i="54"/>
  <c r="AQ219" i="54"/>
  <c r="BD219" i="54"/>
  <c r="AU218" i="54"/>
  <c r="AT218" i="54"/>
  <c r="AS218" i="54"/>
  <c r="AQ218" i="54"/>
  <c r="BD218" i="54"/>
  <c r="BC218" i="54"/>
  <c r="AU217" i="54"/>
  <c r="AT217" i="54"/>
  <c r="AS217" i="54"/>
  <c r="AQ217" i="54"/>
  <c r="BD217" i="54"/>
  <c r="BC217" i="54"/>
  <c r="AU216" i="54"/>
  <c r="AT216" i="54"/>
  <c r="AS216" i="54"/>
  <c r="AQ216" i="54"/>
  <c r="BC216" i="54"/>
  <c r="AU215" i="54"/>
  <c r="AT215" i="54"/>
  <c r="AS215" i="54"/>
  <c r="AQ215" i="54"/>
  <c r="BC215" i="54"/>
  <c r="AU214" i="54"/>
  <c r="AT214" i="54"/>
  <c r="AS214" i="54"/>
  <c r="AQ214" i="54"/>
  <c r="BD214" i="54"/>
  <c r="AU213" i="54"/>
  <c r="AT213" i="54"/>
  <c r="AS213" i="54"/>
  <c r="AQ213" i="54"/>
  <c r="AU212" i="54"/>
  <c r="AT212" i="54"/>
  <c r="AS212" i="54"/>
  <c r="AQ212" i="54"/>
  <c r="AU211" i="54"/>
  <c r="AT211" i="54"/>
  <c r="AS211" i="54"/>
  <c r="AQ211" i="54"/>
  <c r="BC211" i="54"/>
  <c r="AU210" i="54"/>
  <c r="AT210" i="54"/>
  <c r="AS210" i="54"/>
  <c r="AQ210" i="54"/>
  <c r="BD210" i="54"/>
  <c r="BC210" i="54"/>
  <c r="AU209" i="54"/>
  <c r="AT209" i="54"/>
  <c r="AS209" i="54"/>
  <c r="AQ209" i="54"/>
  <c r="BC209" i="54"/>
  <c r="AU208" i="54"/>
  <c r="AT208" i="54"/>
  <c r="AS208" i="54"/>
  <c r="AQ208" i="54"/>
  <c r="BC208" i="54"/>
  <c r="AU207" i="54"/>
  <c r="AT207" i="54"/>
  <c r="AS207" i="54"/>
  <c r="AQ207" i="54"/>
  <c r="BD207" i="54"/>
  <c r="BC207" i="54"/>
  <c r="AU206" i="54"/>
  <c r="AT206" i="54"/>
  <c r="AS206" i="54"/>
  <c r="AQ206" i="54"/>
  <c r="BD206" i="54"/>
  <c r="BC206" i="54"/>
  <c r="AU205" i="54"/>
  <c r="AT205" i="54"/>
  <c r="AS205" i="54"/>
  <c r="AQ205" i="54"/>
  <c r="BD205" i="54"/>
  <c r="BC205" i="54"/>
  <c r="AU204" i="54"/>
  <c r="AT204" i="54"/>
  <c r="AS204" i="54"/>
  <c r="AQ204" i="54"/>
  <c r="AU203" i="54"/>
  <c r="AT203" i="54"/>
  <c r="AS203" i="54"/>
  <c r="AQ203" i="54"/>
  <c r="BD203" i="54"/>
  <c r="BC203" i="54"/>
  <c r="AU202" i="54"/>
  <c r="AT202" i="54"/>
  <c r="AS202" i="54"/>
  <c r="AQ202" i="54"/>
  <c r="BD202" i="54"/>
  <c r="BC202" i="54"/>
  <c r="AU201" i="54"/>
  <c r="AT201" i="54"/>
  <c r="AS201" i="54"/>
  <c r="AQ201" i="54"/>
  <c r="BC201" i="54"/>
  <c r="AU200" i="54"/>
  <c r="AT200" i="54"/>
  <c r="AS200" i="54"/>
  <c r="AQ200" i="54"/>
  <c r="BD200" i="54"/>
  <c r="BC200" i="54"/>
  <c r="AU199" i="54"/>
  <c r="AT199" i="54"/>
  <c r="AS199" i="54"/>
  <c r="AQ199" i="54"/>
  <c r="AU198" i="54"/>
  <c r="AT198" i="54"/>
  <c r="AS198" i="54"/>
  <c r="AQ198" i="54"/>
  <c r="AU197" i="54"/>
  <c r="AT197" i="54"/>
  <c r="AS197" i="54"/>
  <c r="AQ197" i="54"/>
  <c r="BD197" i="54"/>
  <c r="BC197" i="54"/>
  <c r="AU196" i="54"/>
  <c r="AT196" i="54"/>
  <c r="AS196" i="54"/>
  <c r="AQ196" i="54"/>
  <c r="BC196" i="54"/>
  <c r="AU195" i="54"/>
  <c r="AT195" i="54"/>
  <c r="AS195" i="54"/>
  <c r="AQ195" i="54"/>
  <c r="BD195" i="54"/>
  <c r="BC195" i="54"/>
  <c r="AU194" i="54"/>
  <c r="AT194" i="54"/>
  <c r="AS194" i="54"/>
  <c r="AQ194" i="54"/>
  <c r="BC194" i="54"/>
  <c r="AU193" i="54"/>
  <c r="AT193" i="54"/>
  <c r="AS193" i="54"/>
  <c r="AQ193" i="54"/>
  <c r="BC193" i="54"/>
  <c r="AU192" i="54"/>
  <c r="AT192" i="54"/>
  <c r="AS192" i="54"/>
  <c r="AQ192" i="54"/>
  <c r="BD192" i="54"/>
  <c r="BC192" i="54"/>
  <c r="AU191" i="54"/>
  <c r="AT191" i="54"/>
  <c r="AS191" i="54"/>
  <c r="AQ191" i="54"/>
  <c r="BD191" i="54"/>
  <c r="BC191" i="54"/>
  <c r="AU190" i="54"/>
  <c r="AT190" i="54"/>
  <c r="AS190" i="54"/>
  <c r="AQ190" i="54"/>
  <c r="BD190" i="54"/>
  <c r="BC190" i="54"/>
  <c r="AU189" i="54"/>
  <c r="AT189" i="54"/>
  <c r="AS189" i="54"/>
  <c r="AQ189" i="54"/>
  <c r="BD189" i="54"/>
  <c r="BC189" i="54"/>
  <c r="AU188" i="54"/>
  <c r="AT188" i="54"/>
  <c r="AS188" i="54"/>
  <c r="AQ188" i="54"/>
  <c r="BC188" i="54"/>
  <c r="AU187" i="54"/>
  <c r="AT187" i="54"/>
  <c r="AS187" i="54"/>
  <c r="AQ187" i="54"/>
  <c r="BC187" i="54"/>
  <c r="AU186" i="54"/>
  <c r="AT186" i="54"/>
  <c r="AS186" i="54"/>
  <c r="AQ186" i="54"/>
  <c r="BD186" i="54"/>
  <c r="BC186" i="54"/>
  <c r="AU185" i="54"/>
  <c r="AT185" i="54"/>
  <c r="AS185" i="54"/>
  <c r="AQ185" i="54"/>
  <c r="BD185" i="54"/>
  <c r="AU184" i="54"/>
  <c r="AT184" i="54"/>
  <c r="AS184" i="54"/>
  <c r="AQ184" i="54"/>
  <c r="BD184" i="54"/>
  <c r="AU183" i="54"/>
  <c r="AT183" i="54"/>
  <c r="AS183" i="54"/>
  <c r="AQ183" i="54"/>
  <c r="BD183" i="54"/>
  <c r="BC183" i="54"/>
  <c r="AU182" i="54"/>
  <c r="AT182" i="54"/>
  <c r="AS182" i="54"/>
  <c r="AQ182" i="54"/>
  <c r="BD182" i="54"/>
  <c r="AU181" i="54"/>
  <c r="AT181" i="54"/>
  <c r="AS181" i="54"/>
  <c r="AQ181" i="54"/>
  <c r="BC181" i="54"/>
  <c r="AU180" i="54"/>
  <c r="AT180" i="54"/>
  <c r="AS180" i="54"/>
  <c r="AQ180" i="54"/>
  <c r="BD180" i="54"/>
  <c r="BC180" i="54"/>
  <c r="AU179" i="54"/>
  <c r="AT179" i="54"/>
  <c r="AS179" i="54"/>
  <c r="AQ179" i="54"/>
  <c r="BD179" i="54"/>
  <c r="BC179" i="54"/>
  <c r="AU178" i="54"/>
  <c r="AT178" i="54"/>
  <c r="AS178" i="54"/>
  <c r="AQ178" i="54"/>
  <c r="BD178" i="54"/>
  <c r="AU177" i="54"/>
  <c r="AT177" i="54"/>
  <c r="AS177" i="54"/>
  <c r="AQ177" i="54"/>
  <c r="BC177" i="54"/>
  <c r="AU176" i="54"/>
  <c r="AT176" i="54"/>
  <c r="AS176" i="54"/>
  <c r="AQ176" i="54"/>
  <c r="BC176" i="54"/>
  <c r="AU175" i="54"/>
  <c r="AT175" i="54"/>
  <c r="AS175" i="54"/>
  <c r="AQ175" i="54"/>
  <c r="BD175" i="54"/>
  <c r="AU174" i="54"/>
  <c r="AT174" i="54"/>
  <c r="AS174" i="54"/>
  <c r="AQ174" i="54"/>
  <c r="BD174" i="54"/>
  <c r="AU173" i="54"/>
  <c r="AT173" i="54"/>
  <c r="AS173" i="54"/>
  <c r="AQ173" i="54"/>
  <c r="BC173" i="54"/>
  <c r="AU172" i="54"/>
  <c r="AT172" i="54"/>
  <c r="AS172" i="54"/>
  <c r="AQ172" i="54"/>
  <c r="BD172" i="54"/>
  <c r="BC172" i="54"/>
  <c r="AU171" i="54"/>
  <c r="AT171" i="54"/>
  <c r="AS171" i="54"/>
  <c r="AQ171" i="54"/>
  <c r="BD171" i="54"/>
  <c r="BC171" i="54"/>
  <c r="AU170" i="54"/>
  <c r="AT170" i="54"/>
  <c r="AS170" i="54"/>
  <c r="AQ170" i="54"/>
  <c r="BD170" i="54"/>
  <c r="BC170" i="54"/>
  <c r="AU169" i="54"/>
  <c r="AT169" i="54"/>
  <c r="AS169" i="54"/>
  <c r="AQ169" i="54"/>
  <c r="BD169" i="54"/>
  <c r="AU168" i="54"/>
  <c r="AT168" i="54"/>
  <c r="AS168" i="54"/>
  <c r="AQ168" i="54"/>
  <c r="BC168" i="54"/>
  <c r="AU167" i="54"/>
  <c r="AT167" i="54"/>
  <c r="AS167" i="54"/>
  <c r="AQ167" i="54"/>
  <c r="BD167" i="54"/>
  <c r="AU166" i="54"/>
  <c r="AT166" i="54"/>
  <c r="AS166" i="54"/>
  <c r="AQ166" i="54"/>
  <c r="BD166" i="54"/>
  <c r="BC166" i="54"/>
  <c r="AU165" i="54"/>
  <c r="AT165" i="54"/>
  <c r="AS165" i="54"/>
  <c r="AQ165" i="54"/>
  <c r="BC165" i="54"/>
  <c r="AU164" i="54"/>
  <c r="AT164" i="54"/>
  <c r="AS164" i="54"/>
  <c r="AQ164" i="54"/>
  <c r="BC164" i="54"/>
  <c r="AU163" i="54"/>
  <c r="AT163" i="54"/>
  <c r="AS163" i="54"/>
  <c r="AQ163" i="54"/>
  <c r="BD163" i="54"/>
  <c r="BC163" i="54"/>
  <c r="AU162" i="54"/>
  <c r="AT162" i="54"/>
  <c r="AS162" i="54"/>
  <c r="AQ162" i="54"/>
  <c r="AU161" i="54"/>
  <c r="AT161" i="54"/>
  <c r="AS161" i="54"/>
  <c r="AQ161" i="54"/>
  <c r="BD161" i="54"/>
  <c r="BC161" i="54"/>
  <c r="AU160" i="54"/>
  <c r="AT160" i="54"/>
  <c r="AS160" i="54"/>
  <c r="AQ160" i="54"/>
  <c r="BC160" i="54"/>
  <c r="AU159" i="54"/>
  <c r="AT159" i="54"/>
  <c r="AS159" i="54"/>
  <c r="AQ159" i="54"/>
  <c r="BD159" i="54"/>
  <c r="BC159" i="54"/>
  <c r="AU158" i="54"/>
  <c r="AT158" i="54"/>
  <c r="AS158" i="54"/>
  <c r="AQ158" i="54"/>
  <c r="BD158" i="54"/>
  <c r="BC158" i="54"/>
  <c r="AU157" i="54"/>
  <c r="AT157" i="54"/>
  <c r="AS157" i="54"/>
  <c r="AQ157" i="54"/>
  <c r="BD157" i="54"/>
  <c r="BC157" i="54"/>
  <c r="AU156" i="54"/>
  <c r="AT156" i="54"/>
  <c r="AS156" i="54"/>
  <c r="AQ156" i="54"/>
  <c r="BD156" i="54"/>
  <c r="AU155" i="54"/>
  <c r="AT155" i="54"/>
  <c r="AS155" i="54"/>
  <c r="AQ155" i="54"/>
  <c r="BC155" i="54"/>
  <c r="AU154" i="54"/>
  <c r="AT154" i="54"/>
  <c r="AS154" i="54"/>
  <c r="AQ154" i="54"/>
  <c r="BD154" i="54"/>
  <c r="AU153" i="54"/>
  <c r="AT153" i="54"/>
  <c r="AS153" i="54"/>
  <c r="AQ153" i="54"/>
  <c r="BC153" i="54"/>
  <c r="AU152" i="54"/>
  <c r="AT152" i="54"/>
  <c r="AS152" i="54"/>
  <c r="AQ152" i="54"/>
  <c r="BD152" i="54"/>
  <c r="BC152" i="54"/>
  <c r="AU151" i="54"/>
  <c r="AT151" i="54"/>
  <c r="AS151" i="54"/>
  <c r="AQ151" i="54"/>
  <c r="AU150" i="54"/>
  <c r="AT150" i="54"/>
  <c r="AS150" i="54"/>
  <c r="AQ150" i="54"/>
  <c r="BD150" i="54"/>
  <c r="BC150" i="54"/>
  <c r="AU149" i="54"/>
  <c r="AT149" i="54"/>
  <c r="AS149" i="54"/>
  <c r="AQ149" i="54"/>
  <c r="BD149" i="54"/>
  <c r="AU148" i="54"/>
  <c r="AT148" i="54"/>
  <c r="AS148" i="54"/>
  <c r="AQ148" i="54"/>
  <c r="BD148" i="54"/>
  <c r="BC148" i="54"/>
  <c r="AU147" i="54"/>
  <c r="AT147" i="54"/>
  <c r="AS147" i="54"/>
  <c r="AQ147" i="54"/>
  <c r="BC147" i="54"/>
  <c r="AU146" i="54"/>
  <c r="AT146" i="54"/>
  <c r="AS146" i="54"/>
  <c r="AQ146" i="54"/>
  <c r="BD146" i="54"/>
  <c r="BC146" i="54"/>
  <c r="AU145" i="54"/>
  <c r="AT145" i="54"/>
  <c r="AS145" i="54"/>
  <c r="AQ145" i="54"/>
  <c r="BD145" i="54"/>
  <c r="BC145" i="54"/>
  <c r="AU144" i="54"/>
  <c r="AT144" i="54"/>
  <c r="AS144" i="54"/>
  <c r="AQ144" i="54"/>
  <c r="BD144" i="54"/>
  <c r="AU143" i="54"/>
  <c r="AT143" i="54"/>
  <c r="AS143" i="54"/>
  <c r="AQ143" i="54"/>
  <c r="BD143" i="54"/>
  <c r="AU142" i="54"/>
  <c r="AT142" i="54"/>
  <c r="AS142" i="54"/>
  <c r="AQ142" i="54"/>
  <c r="BC142" i="54"/>
  <c r="AU141" i="54"/>
  <c r="AT141" i="54"/>
  <c r="AS141" i="54"/>
  <c r="AQ141" i="54"/>
  <c r="BD141" i="54"/>
  <c r="BC141" i="54"/>
  <c r="AU140" i="54"/>
  <c r="AT140" i="54"/>
  <c r="AS140" i="54"/>
  <c r="AQ140" i="54"/>
  <c r="BD140" i="54"/>
  <c r="BC140" i="54"/>
  <c r="AU139" i="54"/>
  <c r="AT139" i="54"/>
  <c r="AS139" i="54"/>
  <c r="AQ139" i="54"/>
  <c r="BD139" i="54"/>
  <c r="AU138" i="54"/>
  <c r="AT138" i="54"/>
  <c r="AS138" i="54"/>
  <c r="AQ138" i="54"/>
  <c r="BD138" i="54"/>
  <c r="AU137" i="54"/>
  <c r="AT137" i="54"/>
  <c r="AS137" i="54"/>
  <c r="AQ137" i="54"/>
  <c r="BC137" i="54"/>
  <c r="AU136" i="54"/>
  <c r="AT136" i="54"/>
  <c r="AS136" i="54"/>
  <c r="AQ136" i="54"/>
  <c r="BD136" i="54"/>
  <c r="BC136" i="54"/>
  <c r="AU135" i="54"/>
  <c r="AT135" i="54"/>
  <c r="AS135" i="54"/>
  <c r="AQ135" i="54"/>
  <c r="BD135" i="54"/>
  <c r="BC135" i="54"/>
  <c r="AU134" i="54"/>
  <c r="AT134" i="54"/>
  <c r="AS134" i="54"/>
  <c r="AQ134" i="54"/>
  <c r="BC134" i="54"/>
  <c r="AU133" i="54"/>
  <c r="AT133" i="54"/>
  <c r="AS133" i="54"/>
  <c r="AQ133" i="54"/>
  <c r="BD133" i="54"/>
  <c r="BC133" i="54"/>
  <c r="AU132" i="54"/>
  <c r="AT132" i="54"/>
  <c r="AS132" i="54"/>
  <c r="AQ132" i="54"/>
  <c r="BD132" i="54"/>
  <c r="BC132" i="54"/>
  <c r="AU131" i="54"/>
  <c r="AT131" i="54"/>
  <c r="AS131" i="54"/>
  <c r="AQ131" i="54"/>
  <c r="BD131" i="54"/>
  <c r="BC131" i="54"/>
  <c r="AU130" i="54"/>
  <c r="AT130" i="54"/>
  <c r="AS130" i="54"/>
  <c r="AQ130" i="54"/>
  <c r="BD130" i="54"/>
  <c r="AU129" i="54"/>
  <c r="AT129" i="54"/>
  <c r="AS129" i="54"/>
  <c r="AQ129" i="54"/>
  <c r="BC129" i="54"/>
  <c r="AU128" i="54"/>
  <c r="AT128" i="54"/>
  <c r="AS128" i="54"/>
  <c r="AQ128" i="54"/>
  <c r="BD128" i="54"/>
  <c r="BC128" i="54"/>
  <c r="AU127" i="54"/>
  <c r="AT127" i="54"/>
  <c r="AS127" i="54"/>
  <c r="AQ127" i="54"/>
  <c r="BD127" i="54"/>
  <c r="BC127" i="54"/>
  <c r="AU126" i="54"/>
  <c r="AT126" i="54"/>
  <c r="AS126" i="54"/>
  <c r="AQ126" i="54"/>
  <c r="BD126" i="54"/>
  <c r="BC126" i="54"/>
  <c r="AU125" i="54"/>
  <c r="AT125" i="54"/>
  <c r="AS125" i="54"/>
  <c r="AQ125" i="54"/>
  <c r="BD125" i="54"/>
  <c r="BC125" i="54"/>
  <c r="AU124" i="54"/>
  <c r="AT124" i="54"/>
  <c r="AS124" i="54"/>
  <c r="AQ124" i="54"/>
  <c r="BC124" i="54"/>
  <c r="AU123" i="54"/>
  <c r="AT123" i="54"/>
  <c r="AS123" i="54"/>
  <c r="AQ123" i="54"/>
  <c r="BD123" i="54"/>
  <c r="BC123" i="54"/>
  <c r="AU122" i="54"/>
  <c r="AT122" i="54"/>
  <c r="AS122" i="54"/>
  <c r="AQ122" i="54"/>
  <c r="BD122" i="54"/>
  <c r="BC122" i="54"/>
  <c r="AU121" i="54"/>
  <c r="AT121" i="54"/>
  <c r="AS121" i="54"/>
  <c r="AQ121" i="54"/>
  <c r="BD121" i="54"/>
  <c r="AU120" i="54"/>
  <c r="AT120" i="54"/>
  <c r="AS120" i="54"/>
  <c r="AQ120" i="54"/>
  <c r="BD120" i="54"/>
  <c r="BC120" i="54"/>
  <c r="AU119" i="54"/>
  <c r="AT119" i="54"/>
  <c r="AS119" i="54"/>
  <c r="AQ119" i="54"/>
  <c r="BD119" i="54"/>
  <c r="BC119" i="54"/>
  <c r="AU118" i="54"/>
  <c r="AT118" i="54"/>
  <c r="AS118" i="54"/>
  <c r="AQ118" i="54"/>
  <c r="BD118" i="54"/>
  <c r="BC118" i="54"/>
  <c r="AU117" i="54"/>
  <c r="AT117" i="54"/>
  <c r="AS117" i="54"/>
  <c r="AQ117" i="54"/>
  <c r="BD117" i="54"/>
  <c r="BC117" i="54"/>
  <c r="AU116" i="54"/>
  <c r="AT116" i="54"/>
  <c r="AS116" i="54"/>
  <c r="AQ116" i="54"/>
  <c r="BD116" i="54"/>
  <c r="BC116" i="54"/>
  <c r="AU115" i="54"/>
  <c r="AT115" i="54"/>
  <c r="AS115" i="54"/>
  <c r="AQ115" i="54"/>
  <c r="BD115" i="54"/>
  <c r="AU114" i="54"/>
  <c r="AT114" i="54"/>
  <c r="AS114" i="54"/>
  <c r="AQ114" i="54"/>
  <c r="BC114" i="54"/>
  <c r="AU113" i="54"/>
  <c r="AT113" i="54"/>
  <c r="AS113" i="54"/>
  <c r="AQ113" i="54"/>
  <c r="BD113" i="54"/>
  <c r="AU112" i="54"/>
  <c r="AT112" i="54"/>
  <c r="AS112" i="54"/>
  <c r="AQ112" i="54"/>
  <c r="BD112" i="54"/>
  <c r="BC112" i="54"/>
  <c r="AU111" i="54"/>
  <c r="AT111" i="54"/>
  <c r="AS111" i="54"/>
  <c r="AQ111" i="54"/>
  <c r="BD111" i="54"/>
  <c r="BC111" i="54"/>
  <c r="AU110" i="54"/>
  <c r="AT110" i="54"/>
  <c r="AS110" i="54"/>
  <c r="AQ110" i="54"/>
  <c r="BD110" i="54"/>
  <c r="BC110" i="54"/>
  <c r="AU109" i="54"/>
  <c r="AT109" i="54"/>
  <c r="AS109" i="54"/>
  <c r="AQ109" i="54"/>
  <c r="BD109" i="54"/>
  <c r="BC109" i="54"/>
  <c r="AU108" i="54"/>
  <c r="AT108" i="54"/>
  <c r="AS108" i="54"/>
  <c r="AQ108" i="54"/>
  <c r="BD108" i="54"/>
  <c r="BC108" i="54"/>
  <c r="AU107" i="54"/>
  <c r="AT107" i="54"/>
  <c r="AS107" i="54"/>
  <c r="AQ107" i="54"/>
  <c r="BD107" i="54"/>
  <c r="BC107" i="54"/>
  <c r="AU106" i="54"/>
  <c r="AT106" i="54"/>
  <c r="AS106" i="54"/>
  <c r="AQ106" i="54"/>
  <c r="BD106" i="54"/>
  <c r="BC106" i="54"/>
  <c r="AU105" i="54"/>
  <c r="AT105" i="54"/>
  <c r="AS105" i="54"/>
  <c r="AQ105" i="54"/>
  <c r="BD105" i="54"/>
  <c r="AU104" i="54"/>
  <c r="AT104" i="54"/>
  <c r="AS104" i="54"/>
  <c r="AQ104" i="54"/>
  <c r="BC104" i="54"/>
  <c r="AU103" i="54"/>
  <c r="AT103" i="54"/>
  <c r="AS103" i="54"/>
  <c r="AQ103" i="54"/>
  <c r="BD103" i="54"/>
  <c r="BC103" i="54"/>
  <c r="AU102" i="54"/>
  <c r="AT102" i="54"/>
  <c r="AS102" i="54"/>
  <c r="AQ102" i="54"/>
  <c r="BD102" i="54"/>
  <c r="BC102" i="54"/>
  <c r="AU101" i="54"/>
  <c r="AT101" i="54"/>
  <c r="AS101" i="54"/>
  <c r="AQ101" i="54"/>
  <c r="BD101" i="54"/>
  <c r="AU100" i="54"/>
  <c r="AT100" i="54"/>
  <c r="AS100" i="54"/>
  <c r="AQ100" i="54"/>
  <c r="BD100" i="54"/>
  <c r="BC100" i="54"/>
  <c r="AU99" i="54"/>
  <c r="AT99" i="54"/>
  <c r="AS99" i="54"/>
  <c r="AQ99" i="54"/>
  <c r="BD99" i="54"/>
  <c r="BC99" i="54"/>
  <c r="AU98" i="54"/>
  <c r="AT98" i="54"/>
  <c r="AS98" i="54"/>
  <c r="AQ98" i="54"/>
  <c r="BD98" i="54"/>
  <c r="BC98" i="54"/>
  <c r="AU97" i="54"/>
  <c r="AT97" i="54"/>
  <c r="AS97" i="54"/>
  <c r="AQ97" i="54"/>
  <c r="BD97" i="54"/>
  <c r="BC97" i="54"/>
  <c r="AU96" i="54"/>
  <c r="AT96" i="54"/>
  <c r="AS96" i="54"/>
  <c r="AQ96" i="54"/>
  <c r="BC96" i="54"/>
  <c r="AU95" i="54"/>
  <c r="AT95" i="54"/>
  <c r="AS95" i="54"/>
  <c r="AQ95" i="54"/>
  <c r="BD95" i="54"/>
  <c r="AU94" i="54"/>
  <c r="AT94" i="54"/>
  <c r="AS94" i="54"/>
  <c r="AQ94" i="54"/>
  <c r="BD94" i="54"/>
  <c r="BC94" i="54"/>
  <c r="AU93" i="54"/>
  <c r="AT93" i="54"/>
  <c r="AS93" i="54"/>
  <c r="AQ93" i="54"/>
  <c r="BD93" i="54"/>
  <c r="BC93" i="54"/>
  <c r="AU92" i="54"/>
  <c r="AT92" i="54"/>
  <c r="AS92" i="54"/>
  <c r="AQ92" i="54"/>
  <c r="BC92" i="54"/>
  <c r="AU91" i="54"/>
  <c r="AT91" i="54"/>
  <c r="AS91" i="54"/>
  <c r="AQ91" i="54"/>
  <c r="BD91" i="54"/>
  <c r="BC91" i="54"/>
  <c r="AU90" i="54"/>
  <c r="AT90" i="54"/>
  <c r="AS90" i="54"/>
  <c r="AQ90" i="54"/>
  <c r="BC90" i="54"/>
  <c r="AU89" i="54"/>
  <c r="AT89" i="54"/>
  <c r="AS89" i="54"/>
  <c r="AQ89" i="54"/>
  <c r="BD89" i="54"/>
  <c r="BC89" i="54"/>
  <c r="AU88" i="54"/>
  <c r="AT88" i="54"/>
  <c r="AS88" i="54"/>
  <c r="AQ88" i="54"/>
  <c r="BD88" i="54"/>
  <c r="BC88" i="54"/>
  <c r="AU87" i="54"/>
  <c r="AT87" i="54"/>
  <c r="AS87" i="54"/>
  <c r="AQ87" i="54"/>
  <c r="BC87" i="54"/>
  <c r="AU86" i="54"/>
  <c r="AT86" i="54"/>
  <c r="AS86" i="54"/>
  <c r="AQ86" i="54"/>
  <c r="BD86" i="54"/>
  <c r="BC86" i="54"/>
  <c r="AU85" i="54"/>
  <c r="AT85" i="54"/>
  <c r="AS85" i="54"/>
  <c r="AQ85" i="54"/>
  <c r="BC85" i="54"/>
  <c r="AU84" i="54"/>
  <c r="AT84" i="54"/>
  <c r="AS84" i="54"/>
  <c r="AQ84" i="54"/>
  <c r="BD84" i="54"/>
  <c r="BC84" i="54"/>
  <c r="AU83" i="54"/>
  <c r="AT83" i="54"/>
  <c r="AS83" i="54"/>
  <c r="AQ83" i="54"/>
  <c r="BD83" i="54"/>
  <c r="BC83" i="54"/>
  <c r="AU82" i="54"/>
  <c r="AT82" i="54"/>
  <c r="AS82" i="54"/>
  <c r="AQ82" i="54"/>
  <c r="BD82" i="54"/>
  <c r="BC82" i="54"/>
  <c r="AU81" i="54"/>
  <c r="AT81" i="54"/>
  <c r="AS81" i="54"/>
  <c r="AQ81" i="54"/>
  <c r="BD81" i="54"/>
  <c r="BC81" i="54"/>
  <c r="AU80" i="54"/>
  <c r="AT80" i="54"/>
  <c r="AS80" i="54"/>
  <c r="AQ80" i="54"/>
  <c r="BC80" i="54"/>
  <c r="AU79" i="54"/>
  <c r="AT79" i="54"/>
  <c r="AS79" i="54"/>
  <c r="AQ79" i="54"/>
  <c r="BD79" i="54"/>
  <c r="BC79" i="54"/>
  <c r="AU78" i="54"/>
  <c r="AT78" i="54"/>
  <c r="AS78" i="54"/>
  <c r="AQ78" i="54"/>
  <c r="BD78" i="54"/>
  <c r="BC78" i="54"/>
  <c r="AU77" i="54"/>
  <c r="AT77" i="54"/>
  <c r="AS77" i="54"/>
  <c r="AQ77" i="54"/>
  <c r="BC77" i="54"/>
  <c r="AU76" i="54"/>
  <c r="AT76" i="54"/>
  <c r="AS76" i="54"/>
  <c r="AQ76" i="54"/>
  <c r="BD76" i="54"/>
  <c r="BC76" i="54"/>
  <c r="AU75" i="54"/>
  <c r="AT75" i="54"/>
  <c r="AS75" i="54"/>
  <c r="AQ75" i="54"/>
  <c r="BD75" i="54"/>
  <c r="AU74" i="54"/>
  <c r="AT74" i="54"/>
  <c r="AS74" i="54"/>
  <c r="AQ74" i="54"/>
  <c r="BD74" i="54"/>
  <c r="BC74" i="54"/>
  <c r="AU73" i="54"/>
  <c r="AT73" i="54"/>
  <c r="AS73" i="54"/>
  <c r="AQ73" i="54"/>
  <c r="BD73" i="54"/>
  <c r="AU72" i="54"/>
  <c r="AT72" i="54"/>
  <c r="AS72" i="54"/>
  <c r="AQ72" i="54"/>
  <c r="BD72" i="54"/>
  <c r="BC72" i="54"/>
  <c r="AU71" i="54"/>
  <c r="AT71" i="54"/>
  <c r="AS71" i="54"/>
  <c r="AQ71" i="54"/>
  <c r="BD71" i="54"/>
  <c r="BC71" i="54"/>
  <c r="AU70" i="54"/>
  <c r="AT70" i="54"/>
  <c r="AS70" i="54"/>
  <c r="AQ70" i="54"/>
  <c r="BD70" i="54"/>
  <c r="AU69" i="54"/>
  <c r="AT69" i="54"/>
  <c r="AS69" i="54"/>
  <c r="AQ69" i="54"/>
  <c r="BC69" i="54"/>
  <c r="AU68" i="54"/>
  <c r="AT68" i="54"/>
  <c r="AS68" i="54"/>
  <c r="AQ68" i="54"/>
  <c r="BD68" i="54"/>
  <c r="BC68" i="54"/>
  <c r="AU67" i="54"/>
  <c r="AT67" i="54"/>
  <c r="AS67" i="54"/>
  <c r="AQ67" i="54"/>
  <c r="BD67" i="54"/>
  <c r="AU66" i="54"/>
  <c r="AT66" i="54"/>
  <c r="AS66" i="54"/>
  <c r="AQ66" i="54"/>
  <c r="BC66" i="54"/>
  <c r="AU65" i="54"/>
  <c r="AT65" i="54"/>
  <c r="AS65" i="54"/>
  <c r="AQ65" i="54"/>
  <c r="AU64" i="54"/>
  <c r="AT64" i="54"/>
  <c r="AS64" i="54"/>
  <c r="AQ64" i="54"/>
  <c r="BC64" i="54"/>
  <c r="AU63" i="54"/>
  <c r="AT63" i="54"/>
  <c r="AS63" i="54"/>
  <c r="AQ63" i="54"/>
  <c r="BC63" i="54"/>
  <c r="AU62" i="54"/>
  <c r="AT62" i="54"/>
  <c r="AS62" i="54"/>
  <c r="AQ62" i="54"/>
  <c r="BD62" i="54"/>
  <c r="BC62" i="54"/>
  <c r="AU61" i="54"/>
  <c r="AT61" i="54"/>
  <c r="AS61" i="54"/>
  <c r="AQ61" i="54"/>
  <c r="BD61" i="54"/>
  <c r="BC61" i="54"/>
  <c r="AU60" i="54"/>
  <c r="AT60" i="54"/>
  <c r="AS60" i="54"/>
  <c r="AQ60" i="54"/>
  <c r="BD60" i="54"/>
  <c r="AU59" i="54"/>
  <c r="AT59" i="54"/>
  <c r="AS59" i="54"/>
  <c r="AQ59" i="54"/>
  <c r="BC59" i="54"/>
  <c r="AU58" i="54"/>
  <c r="AT58" i="54"/>
  <c r="AS58" i="54"/>
  <c r="AQ58" i="54"/>
  <c r="BD58" i="54"/>
  <c r="BC58" i="54"/>
  <c r="AU57" i="54"/>
  <c r="AT57" i="54"/>
  <c r="AS57" i="54"/>
  <c r="AQ57" i="54"/>
  <c r="BD57" i="54"/>
  <c r="AU56" i="54"/>
  <c r="AT56" i="54"/>
  <c r="AS56" i="54"/>
  <c r="AQ56" i="54"/>
  <c r="BD56" i="54"/>
  <c r="BC56" i="54"/>
  <c r="AU55" i="54"/>
  <c r="AT55" i="54"/>
  <c r="AS55" i="54"/>
  <c r="AQ55" i="54"/>
  <c r="BC55" i="54"/>
  <c r="AU54" i="54"/>
  <c r="AT54" i="54"/>
  <c r="AS54" i="54"/>
  <c r="AQ54" i="54"/>
  <c r="BD54" i="54"/>
  <c r="BC54" i="54"/>
  <c r="AU53" i="54"/>
  <c r="AT53" i="54"/>
  <c r="AS53" i="54"/>
  <c r="AQ53" i="54"/>
  <c r="BD53" i="54"/>
  <c r="BC53" i="54"/>
  <c r="AU52" i="54"/>
  <c r="AT52" i="54"/>
  <c r="AS52" i="54"/>
  <c r="AQ52" i="54"/>
  <c r="BD52" i="54"/>
  <c r="AU51" i="54"/>
  <c r="AT51" i="54"/>
  <c r="AS51" i="54"/>
  <c r="AQ51" i="54"/>
  <c r="BC51" i="54"/>
  <c r="AU50" i="54"/>
  <c r="AT50" i="54"/>
  <c r="AS50" i="54"/>
  <c r="AQ50" i="54"/>
  <c r="BD50" i="54"/>
  <c r="BC50" i="54"/>
  <c r="AU49" i="54"/>
  <c r="AT49" i="54"/>
  <c r="AS49" i="54"/>
  <c r="AQ49" i="54"/>
  <c r="BD49" i="54"/>
  <c r="BC49" i="54"/>
  <c r="AU48" i="54"/>
  <c r="AT48" i="54"/>
  <c r="AS48" i="54"/>
  <c r="AQ48" i="54"/>
  <c r="BC48" i="54"/>
  <c r="AU47" i="54"/>
  <c r="AT47" i="54"/>
  <c r="AS47" i="54"/>
  <c r="AQ47" i="54"/>
  <c r="BC47" i="54"/>
  <c r="AU46" i="54"/>
  <c r="AT46" i="54"/>
  <c r="AS46" i="54"/>
  <c r="AQ46" i="54"/>
  <c r="BD46" i="54"/>
  <c r="BC46" i="54"/>
  <c r="AU45" i="54"/>
  <c r="AT45" i="54"/>
  <c r="AS45" i="54"/>
  <c r="AQ45" i="54"/>
  <c r="BD45" i="54"/>
  <c r="BC45" i="54"/>
  <c r="AU44" i="54"/>
  <c r="AT44" i="54"/>
  <c r="AS44" i="54"/>
  <c r="AQ44" i="54"/>
  <c r="BD44" i="54"/>
  <c r="AU43" i="54"/>
  <c r="AT43" i="54"/>
  <c r="AS43" i="54"/>
  <c r="AQ43" i="54"/>
  <c r="BD43" i="54"/>
  <c r="BC43" i="54"/>
  <c r="AU42" i="54"/>
  <c r="AT42" i="54"/>
  <c r="AS42" i="54"/>
  <c r="AQ42" i="54"/>
  <c r="BD42" i="54"/>
  <c r="BC42" i="54"/>
  <c r="AU41" i="54"/>
  <c r="AT41" i="54"/>
  <c r="AS41" i="54"/>
  <c r="AQ41" i="54"/>
  <c r="BD41" i="54"/>
  <c r="AU40" i="54"/>
  <c r="AT40" i="54"/>
  <c r="AS40" i="54"/>
  <c r="AQ40" i="54"/>
  <c r="BC40" i="54"/>
  <c r="AU39" i="54"/>
  <c r="AT39" i="54"/>
  <c r="AS39" i="54"/>
  <c r="AQ39" i="54"/>
  <c r="BD39" i="54"/>
  <c r="BC39" i="54"/>
  <c r="AU38" i="54"/>
  <c r="AT38" i="54"/>
  <c r="AS38" i="54"/>
  <c r="AQ38" i="54"/>
  <c r="BD38" i="54"/>
  <c r="BC38" i="54"/>
  <c r="AU37" i="54"/>
  <c r="AT37" i="54"/>
  <c r="AS37" i="54"/>
  <c r="AQ37" i="54"/>
  <c r="BD37" i="54"/>
  <c r="BC37" i="54"/>
  <c r="AU36" i="54"/>
  <c r="AT36" i="54"/>
  <c r="AS36" i="54"/>
  <c r="AQ36" i="54"/>
  <c r="BD36" i="54"/>
  <c r="BC36" i="54"/>
  <c r="AU35" i="54"/>
  <c r="AT35" i="54"/>
  <c r="AS35" i="54"/>
  <c r="AQ35" i="54"/>
  <c r="BD35" i="54"/>
  <c r="BC35" i="54"/>
  <c r="AU34" i="54"/>
  <c r="AT34" i="54"/>
  <c r="AS34" i="54"/>
  <c r="AQ34" i="54"/>
  <c r="BC34" i="54"/>
  <c r="AU33" i="54"/>
  <c r="AT33" i="54"/>
  <c r="AS33" i="54"/>
  <c r="AQ33" i="54"/>
  <c r="BD33" i="54"/>
  <c r="BC33" i="54"/>
  <c r="AU32" i="54"/>
  <c r="AT32" i="54"/>
  <c r="AS32" i="54"/>
  <c r="AQ32" i="54"/>
  <c r="BD32" i="54"/>
  <c r="BC32" i="54"/>
  <c r="AU31" i="54"/>
  <c r="AT31" i="54"/>
  <c r="AS31" i="54"/>
  <c r="AQ31" i="54"/>
  <c r="BD31" i="54"/>
  <c r="AU30" i="54"/>
  <c r="AT30" i="54"/>
  <c r="AS30" i="54"/>
  <c r="AQ30" i="54"/>
  <c r="BD30" i="54"/>
  <c r="BC30" i="54"/>
  <c r="AU29" i="54"/>
  <c r="AT29" i="54"/>
  <c r="AS29" i="54"/>
  <c r="AQ29" i="54"/>
  <c r="BD29" i="54"/>
  <c r="BC29" i="54"/>
  <c r="AU28" i="54"/>
  <c r="AT28" i="54"/>
  <c r="AS28" i="54"/>
  <c r="AQ28" i="54"/>
  <c r="BD28" i="54"/>
  <c r="AU27" i="54"/>
  <c r="AT27" i="54"/>
  <c r="AS27" i="54"/>
  <c r="AQ27" i="54"/>
  <c r="BD27" i="54"/>
  <c r="BC27" i="54"/>
  <c r="AU26" i="54"/>
  <c r="AT26" i="54"/>
  <c r="AS26" i="54"/>
  <c r="AQ26" i="54"/>
  <c r="BC26" i="54"/>
  <c r="AU25" i="54"/>
  <c r="AT25" i="54"/>
  <c r="AS25" i="54"/>
  <c r="AQ25" i="54"/>
  <c r="BC25" i="54"/>
  <c r="AU24" i="54"/>
  <c r="AT24" i="54"/>
  <c r="AS24" i="54"/>
  <c r="AQ24" i="54"/>
  <c r="BD24" i="54"/>
  <c r="BC24" i="54"/>
  <c r="AU23" i="54"/>
  <c r="AT23" i="54"/>
  <c r="AS23" i="54"/>
  <c r="AQ23" i="54"/>
  <c r="BC23" i="54"/>
  <c r="AU22" i="54"/>
  <c r="AT22" i="54"/>
  <c r="AS22" i="54"/>
  <c r="AQ22" i="54"/>
  <c r="BD22" i="54"/>
  <c r="BC22" i="54"/>
  <c r="AU21" i="54"/>
  <c r="AT21" i="54"/>
  <c r="AS21" i="54"/>
  <c r="AQ21" i="54"/>
  <c r="BD21" i="54"/>
  <c r="BC21" i="54"/>
  <c r="AU20" i="54"/>
  <c r="AT20" i="54"/>
  <c r="AS20" i="54"/>
  <c r="AQ20" i="54"/>
  <c r="BD20" i="54"/>
  <c r="BC20" i="54"/>
  <c r="AU19" i="54"/>
  <c r="AT19" i="54"/>
  <c r="AS19" i="54"/>
  <c r="AQ19" i="54"/>
  <c r="BD19" i="54"/>
  <c r="BC19" i="54"/>
  <c r="AU18" i="54"/>
  <c r="AT18" i="54"/>
  <c r="AS18" i="54"/>
  <c r="AQ18" i="54"/>
  <c r="AU17" i="54"/>
  <c r="AT17" i="54"/>
  <c r="AS17" i="54"/>
  <c r="AQ17" i="54"/>
  <c r="AU16" i="54"/>
  <c r="AT16" i="54"/>
  <c r="AS16" i="54"/>
  <c r="AQ16" i="54"/>
  <c r="BC16" i="54"/>
  <c r="AU15" i="54"/>
  <c r="AT15" i="54"/>
  <c r="AS15" i="54"/>
  <c r="AQ15" i="54"/>
  <c r="BC15" i="54"/>
  <c r="AU14" i="54"/>
  <c r="AT14" i="54"/>
  <c r="AS14" i="54"/>
  <c r="AQ14" i="54"/>
  <c r="BD14" i="54"/>
  <c r="BC14" i="54"/>
  <c r="AU13" i="54"/>
  <c r="AT13" i="54"/>
  <c r="AS13" i="54"/>
  <c r="AQ13" i="54"/>
  <c r="AU12" i="54"/>
  <c r="AT12" i="54"/>
  <c r="AS12" i="54"/>
  <c r="AQ12" i="54"/>
  <c r="BD12" i="54"/>
  <c r="AU11" i="54"/>
  <c r="AT11" i="54"/>
  <c r="AS11" i="54"/>
  <c r="AQ11" i="54"/>
  <c r="AU10" i="54"/>
  <c r="AT10" i="54"/>
  <c r="AS10" i="54"/>
  <c r="AQ10" i="54"/>
  <c r="AU9" i="54"/>
  <c r="AT9" i="54"/>
  <c r="AS9" i="54"/>
  <c r="AQ9" i="54"/>
  <c r="BD9" i="54"/>
  <c r="BC9" i="54"/>
  <c r="AU8" i="54"/>
  <c r="AT8" i="54"/>
  <c r="AS8" i="54"/>
  <c r="AQ8" i="54"/>
  <c r="BD8" i="54"/>
  <c r="BC8" i="54"/>
  <c r="AU7" i="54"/>
  <c r="AT7" i="54"/>
  <c r="AS7" i="54"/>
  <c r="AQ7" i="54"/>
  <c r="BD7" i="54"/>
  <c r="BC7" i="54"/>
  <c r="AU6" i="54"/>
  <c r="AT6" i="54"/>
  <c r="AS6" i="54"/>
  <c r="AQ6" i="54"/>
  <c r="BD6" i="54"/>
  <c r="BC6" i="54"/>
  <c r="AU5" i="54"/>
  <c r="AT5" i="54"/>
  <c r="AS5" i="54"/>
  <c r="AQ5" i="54"/>
  <c r="BD5" i="54"/>
  <c r="AU4" i="54"/>
  <c r="AT4" i="54"/>
  <c r="AS4" i="54"/>
  <c r="AQ4" i="54"/>
  <c r="BD4" i="54"/>
  <c r="CK3" i="54"/>
  <c r="AU3" i="54"/>
  <c r="AT3" i="54"/>
  <c r="AS3" i="54"/>
  <c r="K78" i="60" l="1"/>
  <c r="N78" i="60" s="1"/>
  <c r="K79" i="60"/>
  <c r="K80" i="60"/>
  <c r="BD2172" i="54"/>
  <c r="BD1972" i="54"/>
  <c r="BD1844" i="54"/>
  <c r="BD1780" i="54"/>
  <c r="BD1732" i="54"/>
  <c r="BD1660" i="54"/>
  <c r="BD1644" i="54"/>
  <c r="BD1596" i="54"/>
  <c r="BD1588" i="54"/>
  <c r="BD1532" i="54"/>
  <c r="BD1460" i="54"/>
  <c r="BD1348" i="54"/>
  <c r="BD1029" i="54"/>
  <c r="BD933" i="54"/>
  <c r="BD837" i="54"/>
  <c r="BD821" i="54"/>
  <c r="BD685" i="54"/>
  <c r="BC3556" i="54"/>
  <c r="BC3428" i="54"/>
  <c r="BC3412" i="54"/>
  <c r="BC3308" i="54"/>
  <c r="BC3300" i="54"/>
  <c r="BC3236" i="54"/>
  <c r="BC3204" i="54"/>
  <c r="BC3156" i="54"/>
  <c r="BC3140" i="54"/>
  <c r="BC3060" i="54"/>
  <c r="BC2980" i="54"/>
  <c r="BC2972" i="54"/>
  <c r="BC2884" i="54"/>
  <c r="BC2796" i="54"/>
  <c r="BC2740" i="54"/>
  <c r="BC2556" i="54"/>
  <c r="BC2484" i="54"/>
  <c r="BC2476" i="54"/>
  <c r="BC2349" i="54"/>
  <c r="BC2277" i="54"/>
  <c r="BC2109" i="54"/>
  <c r="BC2037" i="54"/>
  <c r="BC2029" i="54"/>
  <c r="BC1965" i="54"/>
  <c r="BC1885" i="54"/>
  <c r="BC1789" i="54"/>
  <c r="BC1781" i="54"/>
  <c r="BC1693" i="54"/>
  <c r="BC1685" i="54"/>
  <c r="BC1573" i="54"/>
  <c r="BC1565" i="54"/>
  <c r="BC1453" i="54"/>
  <c r="BC1317" i="54"/>
  <c r="BC1118" i="54"/>
  <c r="BC870" i="54"/>
  <c r="BC822" i="54"/>
  <c r="BD3611" i="54"/>
  <c r="BD3291" i="54"/>
  <c r="BD3091" i="54"/>
  <c r="BD2995" i="54"/>
  <c r="BD2699" i="54"/>
  <c r="BD2611" i="54"/>
  <c r="BD2491" i="54"/>
  <c r="BD2443" i="54"/>
  <c r="BC2379" i="54"/>
  <c r="BC2331" i="54"/>
  <c r="BC2251" i="54"/>
  <c r="BC2171" i="54"/>
  <c r="BC2115" i="54"/>
  <c r="BC2075" i="54"/>
  <c r="BC1915" i="54"/>
  <c r="BC1851" i="54"/>
  <c r="BC1739" i="54"/>
  <c r="BC1635" i="54"/>
  <c r="BC1499" i="54"/>
  <c r="BC1459" i="54"/>
  <c r="BC1347" i="54"/>
  <c r="BC1331" i="54"/>
  <c r="BC1283" i="54"/>
  <c r="BC1259" i="54"/>
  <c r="BC1243" i="54"/>
  <c r="BC1219" i="54"/>
  <c r="BC1179" i="54"/>
  <c r="BC1171" i="54"/>
  <c r="BC1084" i="54"/>
  <c r="BC1068" i="54"/>
  <c r="BC1004" i="54"/>
  <c r="BC972" i="54"/>
  <c r="BC956" i="54"/>
  <c r="BC900" i="54"/>
  <c r="BC868" i="54"/>
  <c r="BC804" i="54"/>
  <c r="BC756" i="54"/>
  <c r="BC716" i="54"/>
  <c r="F44" i="67"/>
  <c r="AR2484" i="54"/>
  <c r="AR2206" i="54"/>
  <c r="BP2206" i="54" s="1"/>
  <c r="AR1813" i="54"/>
  <c r="BP1813" i="54" s="1"/>
  <c r="AR2118" i="54"/>
  <c r="AR3020" i="54"/>
  <c r="K143" i="67"/>
  <c r="E72" i="64"/>
  <c r="J143" i="67"/>
  <c r="J142" i="67"/>
  <c r="K142" i="67"/>
  <c r="E31" i="60"/>
  <c r="AQ3198" i="54"/>
  <c r="BD3619" i="54"/>
  <c r="BD3595" i="54"/>
  <c r="BD3547" i="54"/>
  <c r="BD3507" i="54"/>
  <c r="BD3499" i="54"/>
  <c r="BD3387" i="54"/>
  <c r="BD3355" i="54"/>
  <c r="BD3259" i="54"/>
  <c r="BD3211" i="54"/>
  <c r="BD3131" i="54"/>
  <c r="BD3035" i="54"/>
  <c r="BD2851" i="54"/>
  <c r="BD2827" i="54"/>
  <c r="BD2755" i="54"/>
  <c r="BD2739" i="54"/>
  <c r="BD2659" i="54"/>
  <c r="BD2643" i="54"/>
  <c r="BD2547" i="54"/>
  <c r="BD2427" i="54"/>
  <c r="BD2340" i="54"/>
  <c r="BD2268" i="54"/>
  <c r="BD2220" i="54"/>
  <c r="BD2204" i="54"/>
  <c r="BD2132" i="54"/>
  <c r="BD2084" i="54"/>
  <c r="BD2068" i="54"/>
  <c r="BD2020" i="54"/>
  <c r="BD1996" i="54"/>
  <c r="BD1964" i="54"/>
  <c r="BD1908" i="54"/>
  <c r="BD1884" i="54"/>
  <c r="BD1836" i="54"/>
  <c r="BD1828" i="54"/>
  <c r="BD1772" i="54"/>
  <c r="BD1748" i="54"/>
  <c r="BD1692" i="54"/>
  <c r="BD1684" i="54"/>
  <c r="BD1668" i="54"/>
  <c r="BD1580" i="54"/>
  <c r="BD1564" i="54"/>
  <c r="BD1556" i="54"/>
  <c r="BD1540" i="54"/>
  <c r="BD1524" i="54"/>
  <c r="BD1476" i="54"/>
  <c r="BD1428" i="54"/>
  <c r="BD1420" i="54"/>
  <c r="BD1380" i="54"/>
  <c r="BD1372" i="54"/>
  <c r="BD1260" i="54"/>
  <c r="BD1252" i="54"/>
  <c r="BD1220" i="54"/>
  <c r="BD1196" i="54"/>
  <c r="BD1180" i="54"/>
  <c r="BD1164" i="54"/>
  <c r="BD1109" i="54"/>
  <c r="BD1077" i="54"/>
  <c r="BD1053" i="54"/>
  <c r="BD1045" i="54"/>
  <c r="BD989" i="54"/>
  <c r="BD957" i="54"/>
  <c r="BD925" i="54"/>
  <c r="BD877" i="54"/>
  <c r="BD829" i="54"/>
  <c r="BD813" i="54"/>
  <c r="BD749" i="54"/>
  <c r="BD717" i="54"/>
  <c r="BC3620" i="54"/>
  <c r="BC3612" i="54"/>
  <c r="BC3596" i="54"/>
  <c r="BC3548" i="54"/>
  <c r="BC3532" i="54"/>
  <c r="BC3524" i="54"/>
  <c r="BC3508" i="54"/>
  <c r="BC3452" i="54"/>
  <c r="BC3436" i="54"/>
  <c r="BC3396" i="54"/>
  <c r="BC3380" i="54"/>
  <c r="BC3348" i="54"/>
  <c r="BC3284" i="54"/>
  <c r="BC3260" i="54"/>
  <c r="BC3252" i="54"/>
  <c r="BC3220" i="54"/>
  <c r="BC3172" i="54"/>
  <c r="BC3164" i="54"/>
  <c r="BC3148" i="54"/>
  <c r="BC3124" i="54"/>
  <c r="BC3116" i="54"/>
  <c r="BC3092" i="54"/>
  <c r="BC3052" i="54"/>
  <c r="BC3028" i="54"/>
  <c r="BC2996" i="54"/>
  <c r="BC2988" i="54"/>
  <c r="BC2948" i="54"/>
  <c r="BC2940" i="54"/>
  <c r="BC2908" i="54"/>
  <c r="BC2900" i="54"/>
  <c r="BC2892" i="54"/>
  <c r="BC2852" i="54"/>
  <c r="BC2772" i="54"/>
  <c r="BC2764" i="54"/>
  <c r="BC2724" i="54"/>
  <c r="AR2724" i="54"/>
  <c r="BC2716" i="54"/>
  <c r="BC2700" i="54"/>
  <c r="BC2684" i="54"/>
  <c r="BC2668" i="54"/>
  <c r="BC2644" i="54"/>
  <c r="BC2620" i="54"/>
  <c r="BC2596" i="54"/>
  <c r="BC2572" i="54"/>
  <c r="BC2508" i="54"/>
  <c r="BC2500" i="54"/>
  <c r="BC2492" i="54"/>
  <c r="BC2468" i="54"/>
  <c r="BC2436" i="54"/>
  <c r="BC2412" i="54"/>
  <c r="BC2397" i="54"/>
  <c r="BC2365" i="54"/>
  <c r="BC2357" i="54"/>
  <c r="BC2333" i="54"/>
  <c r="BC2325" i="54"/>
  <c r="BC2293" i="54"/>
  <c r="BC2269" i="54"/>
  <c r="BC2237" i="54"/>
  <c r="BC2213" i="54"/>
  <c r="BC2181" i="54"/>
  <c r="BC2133" i="54"/>
  <c r="BC2101" i="54"/>
  <c r="BC2093" i="54"/>
  <c r="BC2085" i="54"/>
  <c r="BC2061" i="54"/>
  <c r="BC2053" i="54"/>
  <c r="BC2045" i="54"/>
  <c r="BC2005" i="54"/>
  <c r="AR2005" i="54"/>
  <c r="BP2005" i="54" s="1"/>
  <c r="BC1997" i="54"/>
  <c r="BC1957" i="54"/>
  <c r="BC1933" i="54"/>
  <c r="BC1893" i="54"/>
  <c r="BC1869" i="54"/>
  <c r="BC1853" i="54"/>
  <c r="BC1837" i="54"/>
  <c r="BC1829" i="54"/>
  <c r="BC1741" i="54"/>
  <c r="BC1725" i="54"/>
  <c r="BC1717" i="54"/>
  <c r="BC1701" i="54"/>
  <c r="BC1677" i="54"/>
  <c r="BC1661" i="54"/>
  <c r="BC1613" i="54"/>
  <c r="BC1589" i="54"/>
  <c r="BC1541" i="54"/>
  <c r="BC1525" i="54"/>
  <c r="BC1493" i="54"/>
  <c r="BC1485" i="54"/>
  <c r="BC1469" i="54"/>
  <c r="BC1445" i="54"/>
  <c r="BC1421" i="54"/>
  <c r="BC1397" i="54"/>
  <c r="BC1365" i="54"/>
  <c r="BC1341" i="54"/>
  <c r="BC1309" i="54"/>
  <c r="BC1301" i="54"/>
  <c r="BC1261" i="54"/>
  <c r="BC1229" i="54"/>
  <c r="BC1181" i="54"/>
  <c r="BC1134" i="54"/>
  <c r="BC1078" i="54"/>
  <c r="BC1022" i="54"/>
  <c r="BC1014" i="54"/>
  <c r="BC974" i="54"/>
  <c r="BC958" i="54"/>
  <c r="BC934" i="54"/>
  <c r="BC926" i="54"/>
  <c r="BC910" i="54"/>
  <c r="BC886" i="54"/>
  <c r="BC838" i="54"/>
  <c r="BC766" i="54"/>
  <c r="BC758" i="54"/>
  <c r="BC718" i="54"/>
  <c r="BC710" i="54"/>
  <c r="BC694" i="54"/>
  <c r="BC678" i="54"/>
  <c r="BC3198" i="54"/>
  <c r="E45" i="67"/>
  <c r="AR1222" i="54"/>
  <c r="BP1222" i="54" s="1"/>
  <c r="AR1742" i="54"/>
  <c r="BD3508" i="54"/>
  <c r="BD3316" i="54"/>
  <c r="BD3308" i="54"/>
  <c r="BD3212" i="54"/>
  <c r="BD2972" i="54"/>
  <c r="BD2964" i="54"/>
  <c r="E44" i="67"/>
  <c r="BD3636" i="54"/>
  <c r="BD3604" i="54"/>
  <c r="BD3588" i="54"/>
  <c r="BD3572" i="54"/>
  <c r="BD3532" i="54"/>
  <c r="BD3500" i="54"/>
  <c r="BD3476" i="54"/>
  <c r="BD3460" i="54"/>
  <c r="AR3460" i="54"/>
  <c r="BD3452" i="54"/>
  <c r="BD3428" i="54"/>
  <c r="BD3420" i="54"/>
  <c r="BD3412" i="54"/>
  <c r="AR3412" i="54"/>
  <c r="BP3412" i="54" s="1"/>
  <c r="BD3404" i="54"/>
  <c r="BD3380" i="54"/>
  <c r="BD3364" i="54"/>
  <c r="BD3356" i="54"/>
  <c r="BD3340" i="54"/>
  <c r="BD3332" i="54"/>
  <c r="BD3300" i="54"/>
  <c r="BD3292" i="54"/>
  <c r="BD3284" i="54"/>
  <c r="BD3260" i="54"/>
  <c r="BD3244" i="54"/>
  <c r="BD3236" i="54"/>
  <c r="AR3236" i="54"/>
  <c r="BD3228" i="54"/>
  <c r="BD3220" i="54"/>
  <c r="BD3204" i="54"/>
  <c r="BD3188" i="54"/>
  <c r="AR3188" i="54"/>
  <c r="BD3180" i="54"/>
  <c r="BD3172" i="54"/>
  <c r="BD3164" i="54"/>
  <c r="BD3148" i="54"/>
  <c r="BD3140" i="54"/>
  <c r="BD3116" i="54"/>
  <c r="BD3108" i="54"/>
  <c r="BD3100" i="54"/>
  <c r="BD3092" i="54"/>
  <c r="BD3076" i="54"/>
  <c r="BD3060" i="54"/>
  <c r="BD3052" i="54"/>
  <c r="AR3052" i="54"/>
  <c r="BD3036" i="54"/>
  <c r="BD3028" i="54"/>
  <c r="BD3004" i="54"/>
  <c r="BD2988" i="54"/>
  <c r="BD2980" i="54"/>
  <c r="BD2948" i="54"/>
  <c r="BD2932" i="54"/>
  <c r="BD2924" i="54"/>
  <c r="BD2892" i="54"/>
  <c r="BD2884" i="54"/>
  <c r="BD2876" i="54"/>
  <c r="BD2868" i="54"/>
  <c r="AR2868" i="54"/>
  <c r="BP2868" i="54" s="1"/>
  <c r="BD2844" i="54"/>
  <c r="BD2836" i="54"/>
  <c r="BD2812" i="54"/>
  <c r="BD2804" i="54"/>
  <c r="AR2804" i="54"/>
  <c r="BD2788" i="54"/>
  <c r="BD2780" i="54"/>
  <c r="BD2772" i="54"/>
  <c r="BD2748" i="54"/>
  <c r="AR2748" i="54"/>
  <c r="BD2732" i="54"/>
  <c r="BD2700" i="54"/>
  <c r="BD2692" i="54"/>
  <c r="BD2684" i="54"/>
  <c r="BD2676" i="54"/>
  <c r="BD2668" i="54"/>
  <c r="BD2660" i="54"/>
  <c r="BD2636" i="54"/>
  <c r="AR2636" i="54"/>
  <c r="BD2628" i="54"/>
  <c r="BD2620" i="54"/>
  <c r="BD2612" i="54"/>
  <c r="BD2604" i="54"/>
  <c r="BD2588" i="54"/>
  <c r="BD2580" i="54"/>
  <c r="BD2572" i="54"/>
  <c r="BD2564" i="54"/>
  <c r="BD2540" i="54"/>
  <c r="BD2532" i="54"/>
  <c r="BD2524" i="54"/>
  <c r="BD2508" i="54"/>
  <c r="BD2500" i="54"/>
  <c r="BD2492" i="54"/>
  <c r="BD2468" i="54"/>
  <c r="BD2460" i="54"/>
  <c r="BD2452" i="54"/>
  <c r="BD2428" i="54"/>
  <c r="BD2420" i="54"/>
  <c r="BD2404" i="54"/>
  <c r="AR2404" i="54"/>
  <c r="BD2397" i="54"/>
  <c r="BD2381" i="54"/>
  <c r="BD2365" i="54"/>
  <c r="BD2357" i="54"/>
  <c r="BD2333" i="54"/>
  <c r="BD2325" i="54"/>
  <c r="BD2309" i="54"/>
  <c r="BD2301" i="54"/>
  <c r="AR2301" i="54"/>
  <c r="BP2301" i="54" s="1"/>
  <c r="BD2293" i="54"/>
  <c r="BD2285" i="54"/>
  <c r="BD2277" i="54"/>
  <c r="BD2261" i="54"/>
  <c r="BD2253" i="54"/>
  <c r="BD2245" i="54"/>
  <c r="BD2237" i="54"/>
  <c r="BD2229" i="54"/>
  <c r="AR2229" i="54"/>
  <c r="BD2213" i="54"/>
  <c r="BD2181" i="54"/>
  <c r="BD2173" i="54"/>
  <c r="BD2149" i="54"/>
  <c r="BD2133" i="54"/>
  <c r="BD2125" i="54"/>
  <c r="BD2109" i="54"/>
  <c r="BD2101" i="54"/>
  <c r="BD2077" i="54"/>
  <c r="BD2069" i="54"/>
  <c r="BD2053" i="54"/>
  <c r="BD2045" i="54"/>
  <c r="BD2037" i="54"/>
  <c r="BD2029" i="54"/>
  <c r="BD1997" i="54"/>
  <c r="BD1989" i="54"/>
  <c r="AR1989" i="54"/>
  <c r="BD1981" i="54"/>
  <c r="BD1965" i="54"/>
  <c r="BD1957" i="54"/>
  <c r="BD1949" i="54"/>
  <c r="BD1917" i="54"/>
  <c r="BD1909" i="54"/>
  <c r="BD1893" i="54"/>
  <c r="BD1885" i="54"/>
  <c r="BD1869" i="54"/>
  <c r="BD1861" i="54"/>
  <c r="BD1853" i="54"/>
  <c r="BD1845" i="54"/>
  <c r="BD1837" i="54"/>
  <c r="BD1829" i="54"/>
  <c r="BD1821" i="54"/>
  <c r="BD1805" i="54"/>
  <c r="BD1797" i="54"/>
  <c r="BD1757" i="54"/>
  <c r="BD1749" i="54"/>
  <c r="BD1741" i="54"/>
  <c r="BD1733" i="54"/>
  <c r="BD1717" i="54"/>
  <c r="BD1709" i="54"/>
  <c r="BD1693" i="54"/>
  <c r="AR1693" i="54"/>
  <c r="BD1685" i="54"/>
  <c r="BD1661" i="54"/>
  <c r="BD1645" i="54"/>
  <c r="BD1637" i="54"/>
  <c r="AR1637" i="54"/>
  <c r="BD1621" i="54"/>
  <c r="BD1613" i="54"/>
  <c r="BD1605" i="54"/>
  <c r="BD1597" i="54"/>
  <c r="BD1589" i="54"/>
  <c r="BD1581" i="54"/>
  <c r="BD1573" i="54"/>
  <c r="BD1565" i="54"/>
  <c r="BD1557" i="54"/>
  <c r="BD1541" i="54"/>
  <c r="BD1525" i="54"/>
  <c r="BD1509" i="54"/>
  <c r="BD1501" i="54"/>
  <c r="BD1493" i="54"/>
  <c r="BD1477" i="54"/>
  <c r="BD1453" i="54"/>
  <c r="AR1453" i="54"/>
  <c r="BD1445" i="54"/>
  <c r="BD1437" i="54"/>
  <c r="BD1421" i="54"/>
  <c r="BD1413" i="54"/>
  <c r="AR1413" i="54"/>
  <c r="BD1405" i="54"/>
  <c r="BD1397" i="54"/>
  <c r="BD1389" i="54"/>
  <c r="BD1381" i="54"/>
  <c r="BD1373" i="54"/>
  <c r="BD1365" i="54"/>
  <c r="BD1357" i="54"/>
  <c r="BD1349" i="54"/>
  <c r="AR1349" i="54"/>
  <c r="BD1341" i="54"/>
  <c r="BD1333" i="54"/>
  <c r="BD1325" i="54"/>
  <c r="BD1317" i="54"/>
  <c r="BD1301" i="54"/>
  <c r="BD1293" i="54"/>
  <c r="BD1285" i="54"/>
  <c r="BD1261" i="54"/>
  <c r="BD1253" i="54"/>
  <c r="BD1237" i="54"/>
  <c r="BD1229" i="54"/>
  <c r="BD1221" i="54"/>
  <c r="AR1221" i="54"/>
  <c r="BD1213" i="54"/>
  <c r="BD1205" i="54"/>
  <c r="BD1197" i="54"/>
  <c r="BD1189" i="54"/>
  <c r="BD1181" i="54"/>
  <c r="BD1173" i="54"/>
  <c r="BD1165" i="54"/>
  <c r="BD1157" i="54"/>
  <c r="AR1157" i="54"/>
  <c r="BD1149" i="54"/>
  <c r="BD1134" i="54"/>
  <c r="BD1126" i="54"/>
  <c r="BD1118" i="54"/>
  <c r="AR1118" i="54"/>
  <c r="BD1110" i="54"/>
  <c r="BD1094" i="54"/>
  <c r="BD1086" i="54"/>
  <c r="BD1078" i="54"/>
  <c r="BD1054" i="54"/>
  <c r="BD1046" i="54"/>
  <c r="BD1038" i="54"/>
  <c r="BD1030" i="54"/>
  <c r="BD1022" i="54"/>
  <c r="BD1006" i="54"/>
  <c r="BD998" i="54"/>
  <c r="BD990" i="54"/>
  <c r="BD982" i="54"/>
  <c r="BD974" i="54"/>
  <c r="BD966" i="54"/>
  <c r="BD958" i="54"/>
  <c r="BD942" i="54"/>
  <c r="BD934" i="54"/>
  <c r="BD926" i="54"/>
  <c r="BD918" i="54"/>
  <c r="AR918" i="54"/>
  <c r="BD910" i="54"/>
  <c r="BD894" i="54"/>
  <c r="BD886" i="54"/>
  <c r="BD878" i="54"/>
  <c r="BD870" i="54"/>
  <c r="BD846" i="54"/>
  <c r="BD838" i="54"/>
  <c r="BD830" i="54"/>
  <c r="AR830" i="54"/>
  <c r="BD822" i="54"/>
  <c r="BD814" i="54"/>
  <c r="BD806" i="54"/>
  <c r="BD798" i="54"/>
  <c r="AR798" i="54"/>
  <c r="BD790" i="54"/>
  <c r="BD782" i="54"/>
  <c r="BD774" i="54"/>
  <c r="BD766" i="54"/>
  <c r="BD742" i="54"/>
  <c r="BD734" i="54"/>
  <c r="BD726" i="54"/>
  <c r="BD718" i="54"/>
  <c r="BD702" i="54"/>
  <c r="BD694" i="54"/>
  <c r="BD686" i="54"/>
  <c r="BD678" i="54"/>
  <c r="AR678" i="54"/>
  <c r="BP678" i="54" s="1"/>
  <c r="BD670" i="54"/>
  <c r="BC3629" i="54"/>
  <c r="BC3621" i="54"/>
  <c r="BC3613" i="54"/>
  <c r="BC3605" i="54"/>
  <c r="BC3597" i="54"/>
  <c r="BC3589" i="54"/>
  <c r="BC3581" i="54"/>
  <c r="BC3573" i="54"/>
  <c r="BC3565" i="54"/>
  <c r="BC3549" i="54"/>
  <c r="BC3541" i="54"/>
  <c r="BC3533" i="54"/>
  <c r="BC3525" i="54"/>
  <c r="BC3517" i="54"/>
  <c r="BC3509" i="54"/>
  <c r="BC3501" i="54"/>
  <c r="BC3493" i="54"/>
  <c r="BC3485" i="54"/>
  <c r="BC3477" i="54"/>
  <c r="BC3469" i="54"/>
  <c r="BC3461" i="54"/>
  <c r="BC3453" i="54"/>
  <c r="BC3437" i="54"/>
  <c r="BC3429" i="54"/>
  <c r="BC3421" i="54"/>
  <c r="BC3413" i="54"/>
  <c r="BC3405" i="54"/>
  <c r="BC3389" i="54"/>
  <c r="BC3381" i="54"/>
  <c r="BC3373" i="54"/>
  <c r="BC3365" i="54"/>
  <c r="BC3357" i="54"/>
  <c r="BC3341" i="54"/>
  <c r="BC3333" i="54"/>
  <c r="BC3325" i="54"/>
  <c r="BC3317" i="54"/>
  <c r="BC3309" i="54"/>
  <c r="BC3301" i="54"/>
  <c r="BC3293" i="54"/>
  <c r="BC3285" i="54"/>
  <c r="BC3277" i="54"/>
  <c r="BC3269" i="54"/>
  <c r="BC3261" i="54"/>
  <c r="BC3245" i="54"/>
  <c r="BC3237" i="54"/>
  <c r="BC3229" i="54"/>
  <c r="BC3213" i="54"/>
  <c r="BC3205" i="54"/>
  <c r="BC3197" i="54"/>
  <c r="BC3189" i="54"/>
  <c r="BC3173" i="54"/>
  <c r="BC3165" i="54"/>
  <c r="BC3157" i="54"/>
  <c r="BC3149" i="54"/>
  <c r="BC3141" i="54"/>
  <c r="BC3133" i="54"/>
  <c r="BC3125" i="54"/>
  <c r="BC3117" i="54"/>
  <c r="BC3109" i="54"/>
  <c r="BC3101" i="54"/>
  <c r="BC3093" i="54"/>
  <c r="BC3085" i="54"/>
  <c r="BC3077" i="54"/>
  <c r="BC3069" i="54"/>
  <c r="BC3053" i="54"/>
  <c r="BC3045" i="54"/>
  <c r="BC3037" i="54"/>
  <c r="BC3029" i="54"/>
  <c r="BC3005" i="54"/>
  <c r="BC2997" i="54"/>
  <c r="BC2989" i="54"/>
  <c r="BC2965" i="54"/>
  <c r="BC2933" i="54"/>
  <c r="BC2917" i="54"/>
  <c r="BC2901" i="54"/>
  <c r="BC2893" i="54"/>
  <c r="BC2869" i="54"/>
  <c r="BC2861" i="54"/>
  <c r="BC2829" i="54"/>
  <c r="BC2797" i="54"/>
  <c r="BC2781" i="54"/>
  <c r="BC2765" i="54"/>
  <c r="BC2749" i="54"/>
  <c r="BC2741" i="54"/>
  <c r="BC2693" i="54"/>
  <c r="BC2685" i="54"/>
  <c r="BC2661" i="54"/>
  <c r="BC2629" i="54"/>
  <c r="BC2573" i="54"/>
  <c r="BC2549" i="54"/>
  <c r="BC2541" i="54"/>
  <c r="BC2517" i="54"/>
  <c r="BC2493" i="54"/>
  <c r="BC2461" i="54"/>
  <c r="BC2445" i="54"/>
  <c r="BC2429" i="54"/>
  <c r="BC2421" i="54"/>
  <c r="BC2398" i="54"/>
  <c r="BC2374" i="54"/>
  <c r="BC2366" i="54"/>
  <c r="BC2342" i="54"/>
  <c r="BC2318" i="54"/>
  <c r="BC2310" i="54"/>
  <c r="BC2286" i="54"/>
  <c r="BC2270" i="54"/>
  <c r="BC2262" i="54"/>
  <c r="BC2246" i="54"/>
  <c r="BC2214" i="54"/>
  <c r="BC2198" i="54"/>
  <c r="BC2190" i="54"/>
  <c r="BC2174" i="54"/>
  <c r="BC2166" i="54"/>
  <c r="BC2142" i="54"/>
  <c r="BC2134" i="54"/>
  <c r="BC2102" i="54"/>
  <c r="BC2086" i="54"/>
  <c r="BC2078" i="54"/>
  <c r="BC2054" i="54"/>
  <c r="BC2046" i="54"/>
  <c r="BC2022" i="54"/>
  <c r="BC2014" i="54"/>
  <c r="BC1982" i="54"/>
  <c r="BC1974" i="54"/>
  <c r="BC1942" i="54"/>
  <c r="BC1934" i="54"/>
  <c r="BC1926" i="54"/>
  <c r="BC1910" i="54"/>
  <c r="BC1886" i="54"/>
  <c r="BC1862" i="54"/>
  <c r="BC1846" i="54"/>
  <c r="BC1830" i="54"/>
  <c r="BC1814" i="54"/>
  <c r="BC1790" i="54"/>
  <c r="BC1782" i="54"/>
  <c r="BC1766" i="54"/>
  <c r="BC1758" i="54"/>
  <c r="BC1750" i="54"/>
  <c r="BC1726" i="54"/>
  <c r="BC1718" i="54"/>
  <c r="BC1694" i="54"/>
  <c r="BC1686" i="54"/>
  <c r="BC1678" i="54"/>
  <c r="BC1654" i="54"/>
  <c r="BC1646" i="54"/>
  <c r="BC1622" i="54"/>
  <c r="BC1606" i="54"/>
  <c r="BC1598" i="54"/>
  <c r="BC1574" i="54"/>
  <c r="BC1566" i="54"/>
  <c r="BC1558" i="54"/>
  <c r="BC1534" i="54"/>
  <c r="BC1526" i="54"/>
  <c r="BC1502" i="54"/>
  <c r="BC1486" i="54"/>
  <c r="BC1478" i="54"/>
  <c r="AR1478" i="54"/>
  <c r="BC1470" i="54"/>
  <c r="BC1454" i="54"/>
  <c r="BC1446" i="54"/>
  <c r="BC1414" i="54"/>
  <c r="BC1406" i="54"/>
  <c r="BC1366" i="54"/>
  <c r="BC1350" i="54"/>
  <c r="BC1334" i="54"/>
  <c r="BC1310" i="54"/>
  <c r="BC1302" i="54"/>
  <c r="BC1286" i="54"/>
  <c r="BC1278" i="54"/>
  <c r="BC1262" i="54"/>
  <c r="BC1246" i="54"/>
  <c r="BC1206" i="54"/>
  <c r="BC1198" i="54"/>
  <c r="BC1182" i="54"/>
  <c r="BC1174" i="54"/>
  <c r="BC1166" i="54"/>
  <c r="BC1142" i="54"/>
  <c r="BC1135" i="54"/>
  <c r="BC1111" i="54"/>
  <c r="BC1103" i="54"/>
  <c r="BC1095" i="54"/>
  <c r="AR1095" i="54"/>
  <c r="BC1087" i="54"/>
  <c r="BC1063" i="54"/>
  <c r="BC1055" i="54"/>
  <c r="BC1031" i="54"/>
  <c r="AR1031" i="54"/>
  <c r="BC1023" i="54"/>
  <c r="BC999" i="54"/>
  <c r="BC983" i="54"/>
  <c r="BC975" i="54"/>
  <c r="BC967" i="54"/>
  <c r="BC951" i="54"/>
  <c r="BC943" i="54"/>
  <c r="BC927" i="54"/>
  <c r="BC919" i="54"/>
  <c r="BC911" i="54"/>
  <c r="BC887" i="54"/>
  <c r="BC863" i="54"/>
  <c r="BC855" i="54"/>
  <c r="BC847" i="54"/>
  <c r="BC823" i="54"/>
  <c r="BC799" i="54"/>
  <c r="BC791" i="54"/>
  <c r="BC759" i="54"/>
  <c r="BC735" i="54"/>
  <c r="BC727" i="54"/>
  <c r="BC711" i="54"/>
  <c r="BC703" i="54"/>
  <c r="BC687" i="54"/>
  <c r="BC679" i="54"/>
  <c r="BC671" i="54"/>
  <c r="H45" i="67"/>
  <c r="N45" i="67"/>
  <c r="F45" i="67"/>
  <c r="L45" i="67"/>
  <c r="BD3531" i="54"/>
  <c r="BD3427" i="54"/>
  <c r="BD3315" i="54"/>
  <c r="BD3235" i="54"/>
  <c r="BD3195" i="54"/>
  <c r="BD3171" i="54"/>
  <c r="BD3139" i="54"/>
  <c r="BD3115" i="54"/>
  <c r="BD3099" i="54"/>
  <c r="BD3043" i="54"/>
  <c r="BD3011" i="54"/>
  <c r="BD2979" i="54"/>
  <c r="BD2891" i="54"/>
  <c r="BD2795" i="54"/>
  <c r="BD2579" i="54"/>
  <c r="BD2523" i="54"/>
  <c r="BD2483" i="54"/>
  <c r="BD2451" i="54"/>
  <c r="BD2396" i="54"/>
  <c r="BD2316" i="54"/>
  <c r="BD2244" i="54"/>
  <c r="BD2228" i="54"/>
  <c r="BD2196" i="54"/>
  <c r="BD2180" i="54"/>
  <c r="BD2156" i="54"/>
  <c r="BD2060" i="54"/>
  <c r="BD2052" i="54"/>
  <c r="BD2028" i="54"/>
  <c r="BD1940" i="54"/>
  <c r="BD1932" i="54"/>
  <c r="BD1900" i="54"/>
  <c r="BD1868" i="54"/>
  <c r="BD1820" i="54"/>
  <c r="BD1796" i="54"/>
  <c r="BD1764" i="54"/>
  <c r="BD1756" i="54"/>
  <c r="BD1716" i="54"/>
  <c r="BD1652" i="54"/>
  <c r="BD1516" i="54"/>
  <c r="BD1492" i="54"/>
  <c r="BD1468" i="54"/>
  <c r="BD1436" i="54"/>
  <c r="BD1412" i="54"/>
  <c r="BD1364" i="54"/>
  <c r="BD1356" i="54"/>
  <c r="BD1332" i="54"/>
  <c r="BD1276" i="54"/>
  <c r="BD1204" i="54"/>
  <c r="BD1148" i="54"/>
  <c r="BD1133" i="54"/>
  <c r="BD1117" i="54"/>
  <c r="BD1101" i="54"/>
  <c r="BD1093" i="54"/>
  <c r="BD1069" i="54"/>
  <c r="BD1005" i="54"/>
  <c r="BD981" i="54"/>
  <c r="BD949" i="54"/>
  <c r="BD917" i="54"/>
  <c r="BD885" i="54"/>
  <c r="BD853" i="54"/>
  <c r="BD789" i="54"/>
  <c r="BD757" i="54"/>
  <c r="BD733" i="54"/>
  <c r="BD693" i="54"/>
  <c r="BC3628" i="54"/>
  <c r="BC3404" i="54"/>
  <c r="AR3404" i="54"/>
  <c r="BC3372" i="54"/>
  <c r="BC3356" i="54"/>
  <c r="BC3268" i="54"/>
  <c r="BC3228" i="54"/>
  <c r="AR3228" i="54"/>
  <c r="BC3212" i="54"/>
  <c r="BC3188" i="54"/>
  <c r="BC3100" i="54"/>
  <c r="BC3084" i="54"/>
  <c r="BC3076" i="54"/>
  <c r="BC3012" i="54"/>
  <c r="BC2956" i="54"/>
  <c r="BC2924" i="54"/>
  <c r="AR2924" i="54"/>
  <c r="BC2876" i="54"/>
  <c r="BC2844" i="54"/>
  <c r="BC2812" i="54"/>
  <c r="BC2788" i="54"/>
  <c r="AR2788" i="54"/>
  <c r="BC2676" i="54"/>
  <c r="AR2676" i="54"/>
  <c r="BP2676" i="54" s="1"/>
  <c r="BC2652" i="54"/>
  <c r="BC2580" i="54"/>
  <c r="BC2460" i="54"/>
  <c r="BC2444" i="54"/>
  <c r="BC2404" i="54"/>
  <c r="BC2381" i="54"/>
  <c r="BC2373" i="54"/>
  <c r="AR2373" i="54"/>
  <c r="BP2373" i="54" s="1"/>
  <c r="BC2285" i="54"/>
  <c r="BC2229" i="54"/>
  <c r="BC2197" i="54"/>
  <c r="BC2157" i="54"/>
  <c r="AR2157" i="54"/>
  <c r="BC2125" i="54"/>
  <c r="BC2117" i="54"/>
  <c r="BC2069" i="54"/>
  <c r="BC2013" i="54"/>
  <c r="AR2013" i="54"/>
  <c r="BC1941" i="54"/>
  <c r="BC1901" i="54"/>
  <c r="BC1845" i="54"/>
  <c r="BC1629" i="54"/>
  <c r="BC1477" i="54"/>
  <c r="BC1437" i="54"/>
  <c r="BC1253" i="54"/>
  <c r="BC1237" i="54"/>
  <c r="AR1237" i="54"/>
  <c r="BP1237" i="54" s="1"/>
  <c r="BC1197" i="54"/>
  <c r="BC1157" i="54"/>
  <c r="BC1149" i="54"/>
  <c r="BC1062" i="54"/>
  <c r="AR1062" i="54"/>
  <c r="BC966" i="54"/>
  <c r="BC918" i="54"/>
  <c r="BC862" i="54"/>
  <c r="BC806" i="54"/>
  <c r="AR806" i="54"/>
  <c r="BC774" i="54"/>
  <c r="BC726" i="54"/>
  <c r="BC1083" i="54"/>
  <c r="I45" i="67"/>
  <c r="BD2310" i="54"/>
  <c r="BD2206" i="54"/>
  <c r="BD2142" i="54"/>
  <c r="AR2142" i="54"/>
  <c r="BD2014" i="54"/>
  <c r="AR2014" i="54"/>
  <c r="BP2014" i="54" s="1"/>
  <c r="BD1934" i="54"/>
  <c r="BD1870" i="54"/>
  <c r="BD1798" i="54"/>
  <c r="BD1438" i="54"/>
  <c r="AR1438" i="54"/>
  <c r="BD1294" i="54"/>
  <c r="BD1182" i="54"/>
  <c r="BD1158" i="54"/>
  <c r="BD1103" i="54"/>
  <c r="BD1055" i="54"/>
  <c r="BD1031" i="54"/>
  <c r="BD1007" i="54"/>
  <c r="BD975" i="54"/>
  <c r="BD943" i="54"/>
  <c r="BD847" i="54"/>
  <c r="BD751" i="54"/>
  <c r="AR751" i="54"/>
  <c r="BD735" i="54"/>
  <c r="AR735" i="54"/>
  <c r="BD711" i="54"/>
  <c r="BD671" i="54"/>
  <c r="BC3382" i="54"/>
  <c r="BC3190" i="54"/>
  <c r="BC3166" i="54"/>
  <c r="BC3110" i="54"/>
  <c r="BC3070" i="54"/>
  <c r="M45" i="67"/>
  <c r="BC2878" i="54"/>
  <c r="BC2814" i="54"/>
  <c r="BC2558" i="54"/>
  <c r="BC2406" i="54"/>
  <c r="BC2247" i="54"/>
  <c r="BC2191" i="54"/>
  <c r="BC2079" i="54"/>
  <c r="BC1999" i="54"/>
  <c r="BC1967" i="54"/>
  <c r="BC1799" i="54"/>
  <c r="BC1767" i="54"/>
  <c r="BC1615" i="54"/>
  <c r="BC1527" i="54"/>
  <c r="BC1167" i="54"/>
  <c r="BC1143" i="54"/>
  <c r="BC1120" i="54"/>
  <c r="BC1088" i="54"/>
  <c r="BC1064" i="54"/>
  <c r="BC976" i="54"/>
  <c r="BC960" i="54"/>
  <c r="BC936" i="54"/>
  <c r="BC912" i="54"/>
  <c r="BC896" i="54"/>
  <c r="BC872" i="54"/>
  <c r="BC848" i="54"/>
  <c r="BC824" i="54"/>
  <c r="BC776" i="54"/>
  <c r="G110" i="60"/>
  <c r="K45" i="67"/>
  <c r="J45" i="67"/>
  <c r="BD2403" i="54"/>
  <c r="G45" i="67"/>
  <c r="BD3617" i="54"/>
  <c r="BD3577" i="54"/>
  <c r="BD3449" i="54"/>
  <c r="BD3385" i="54"/>
  <c r="BD3329" i="54"/>
  <c r="BD3265" i="54"/>
  <c r="BD3169" i="54"/>
  <c r="BD3129" i="54"/>
  <c r="BD3073" i="54"/>
  <c r="BD3065" i="54"/>
  <c r="BD2873" i="54"/>
  <c r="BD2753" i="54"/>
  <c r="BD2657" i="54"/>
  <c r="BD2409" i="54"/>
  <c r="BD2314" i="54"/>
  <c r="BD2122" i="54"/>
  <c r="BD2098" i="54"/>
  <c r="BD2066" i="54"/>
  <c r="BD2050" i="54"/>
  <c r="BD1946" i="54"/>
  <c r="BD1922" i="54"/>
  <c r="BD1890" i="54"/>
  <c r="BD1730" i="54"/>
  <c r="BD1698" i="54"/>
  <c r="BD1674" i="54"/>
  <c r="BD1618" i="54"/>
  <c r="BD1466" i="54"/>
  <c r="BD1442" i="54"/>
  <c r="BD1274" i="54"/>
  <c r="BD1123" i="54"/>
  <c r="BD915" i="54"/>
  <c r="BD891" i="54"/>
  <c r="BD811" i="54"/>
  <c r="BD731" i="54"/>
  <c r="BC3618" i="54"/>
  <c r="BC3394" i="54"/>
  <c r="BC3370" i="54"/>
  <c r="BC3234" i="54"/>
  <c r="BC2954" i="54"/>
  <c r="BC2930" i="54"/>
  <c r="BC2594" i="54"/>
  <c r="BC2522" i="54"/>
  <c r="BC2498" i="54"/>
  <c r="BC1547" i="54"/>
  <c r="BC1491" i="54"/>
  <c r="BC1467" i="54"/>
  <c r="BC1443" i="54"/>
  <c r="BC1371" i="54"/>
  <c r="BC1100" i="54"/>
  <c r="BC996" i="54"/>
  <c r="BC796" i="54"/>
  <c r="BC748" i="54"/>
  <c r="BC724" i="54"/>
  <c r="BC708" i="54"/>
  <c r="BC692" i="54"/>
  <c r="BD1464" i="54"/>
  <c r="BD3527" i="54"/>
  <c r="BD2575" i="54"/>
  <c r="BC3400" i="54"/>
  <c r="BD905" i="54"/>
  <c r="BD729" i="54"/>
  <c r="BD745" i="54"/>
  <c r="BD1776" i="54"/>
  <c r="BD1496" i="54"/>
  <c r="BD921" i="54"/>
  <c r="N44" i="67"/>
  <c r="I44" i="67"/>
  <c r="J44" i="67"/>
  <c r="M44" i="67"/>
  <c r="H44" i="67"/>
  <c r="BD3628" i="54"/>
  <c r="BD3596" i="54"/>
  <c r="BD3556" i="54"/>
  <c r="BD3524" i="54"/>
  <c r="BD3484" i="54"/>
  <c r="BD3436" i="54"/>
  <c r="AR3436" i="54"/>
  <c r="BD3348" i="54"/>
  <c r="BD3268" i="54"/>
  <c r="BD3196" i="54"/>
  <c r="BD3156" i="54"/>
  <c r="AR3156" i="54"/>
  <c r="BD3124" i="54"/>
  <c r="BD3084" i="54"/>
  <c r="BD3044" i="54"/>
  <c r="BD2940" i="54"/>
  <c r="AR2940" i="54"/>
  <c r="BP2940" i="54" s="1"/>
  <c r="BD2900" i="54"/>
  <c r="BD2860" i="54"/>
  <c r="BD2820" i="54"/>
  <c r="BD2716" i="54"/>
  <c r="AR2716" i="54"/>
  <c r="BD2596" i="54"/>
  <c r="BD2556" i="54"/>
  <c r="AR2556" i="54"/>
  <c r="BD2516" i="54"/>
  <c r="BD2444" i="54"/>
  <c r="BD2412" i="54"/>
  <c r="BD2317" i="54"/>
  <c r="AR2317" i="54"/>
  <c r="AR2021" i="54"/>
  <c r="AR1765" i="54"/>
  <c r="AR1677" i="54"/>
  <c r="BD3635" i="54"/>
  <c r="BD3603" i="54"/>
  <c r="BD3579" i="54"/>
  <c r="BD3571" i="54"/>
  <c r="BD3539" i="54"/>
  <c r="BD3523" i="54"/>
  <c r="BD3515" i="54"/>
  <c r="BD3483" i="54"/>
  <c r="BD3475" i="54"/>
  <c r="BD3467" i="54"/>
  <c r="BD3451" i="54"/>
  <c r="BD3443" i="54"/>
  <c r="BD3419" i="54"/>
  <c r="BD3411" i="54"/>
  <c r="BD3379" i="54"/>
  <c r="BD3371" i="54"/>
  <c r="BD3363" i="54"/>
  <c r="BD3347" i="54"/>
  <c r="BD3339" i="54"/>
  <c r="BD3331" i="54"/>
  <c r="BD3307" i="54"/>
  <c r="BD3283" i="54"/>
  <c r="BD3275" i="54"/>
  <c r="BD3267" i="54"/>
  <c r="BD3251" i="54"/>
  <c r="BD3243" i="54"/>
  <c r="BD3219" i="54"/>
  <c r="BD3203" i="54"/>
  <c r="BD3187" i="54"/>
  <c r="BD3179" i="54"/>
  <c r="BD3163" i="54"/>
  <c r="BD3155" i="54"/>
  <c r="BD3147" i="54"/>
  <c r="BD3123" i="54"/>
  <c r="BD3107" i="54"/>
  <c r="BD3083" i="54"/>
  <c r="BD3075" i="54"/>
  <c r="BD3059" i="54"/>
  <c r="BD3051" i="54"/>
  <c r="BD3019" i="54"/>
  <c r="BD2987" i="54"/>
  <c r="BD2971" i="54"/>
  <c r="BD2963" i="54"/>
  <c r="BD2955" i="54"/>
  <c r="BD2939" i="54"/>
  <c r="BD2931" i="54"/>
  <c r="BD2907" i="54"/>
  <c r="BD2899" i="54"/>
  <c r="BD2875" i="54"/>
  <c r="BD2867" i="54"/>
  <c r="BD2843" i="54"/>
  <c r="BD2835" i="54"/>
  <c r="BD2811" i="54"/>
  <c r="BD2803" i="54"/>
  <c r="BD2779" i="54"/>
  <c r="BD2763" i="54"/>
  <c r="BD2747" i="54"/>
  <c r="BD2723" i="54"/>
  <c r="BD2715" i="54"/>
  <c r="BD2707" i="54"/>
  <c r="BD2691" i="54"/>
  <c r="BD2683" i="54"/>
  <c r="BD2675" i="54"/>
  <c r="BD2651" i="54"/>
  <c r="BD2627" i="54"/>
  <c r="BD2619" i="54"/>
  <c r="BD2563" i="54"/>
  <c r="BD2475" i="54"/>
  <c r="BD2419" i="54"/>
  <c r="BD2372" i="54"/>
  <c r="BD2348" i="54"/>
  <c r="BD2324" i="54"/>
  <c r="BD2260" i="54"/>
  <c r="BD2236" i="54"/>
  <c r="BD2148" i="54"/>
  <c r="BD2004" i="54"/>
  <c r="BD1980" i="54"/>
  <c r="BD1860" i="54"/>
  <c r="BD1740" i="54"/>
  <c r="BD1700" i="54"/>
  <c r="BD1636" i="54"/>
  <c r="BD1612" i="54"/>
  <c r="BD1548" i="54"/>
  <c r="BD1484" i="54"/>
  <c r="BD1444" i="54"/>
  <c r="BD1404" i="54"/>
  <c r="BD1340" i="54"/>
  <c r="BD1316" i="54"/>
  <c r="BD1292" i="54"/>
  <c r="BD1244" i="54"/>
  <c r="BD1228" i="54"/>
  <c r="BD1125" i="54"/>
  <c r="BD1085" i="54"/>
  <c r="BD1061" i="54"/>
  <c r="BD1037" i="54"/>
  <c r="BD1013" i="54"/>
  <c r="BD965" i="54"/>
  <c r="BD941" i="54"/>
  <c r="BD901" i="54"/>
  <c r="BD861" i="54"/>
  <c r="BD797" i="54"/>
  <c r="BD781" i="54"/>
  <c r="BD773" i="54"/>
  <c r="BD741" i="54"/>
  <c r="BD725" i="54"/>
  <c r="BD701" i="54"/>
  <c r="BD677" i="54"/>
  <c r="BC3604" i="54"/>
  <c r="AR3604" i="54"/>
  <c r="BC3580" i="54"/>
  <c r="BC3564" i="54"/>
  <c r="BC3540" i="54"/>
  <c r="BD3425" i="54"/>
  <c r="BD3393" i="54"/>
  <c r="BD2817" i="54"/>
  <c r="BD2194" i="54"/>
  <c r="BD2170" i="54"/>
  <c r="BD2130" i="54"/>
  <c r="BD2026" i="54"/>
  <c r="BD1938" i="54"/>
  <c r="BD1898" i="54"/>
  <c r="BD1818" i="54"/>
  <c r="BD1778" i="54"/>
  <c r="BD1722" i="54"/>
  <c r="BD1658" i="54"/>
  <c r="BD1570" i="54"/>
  <c r="BD1530" i="54"/>
  <c r="BD1426" i="54"/>
  <c r="BD1362" i="54"/>
  <c r="BD1266" i="54"/>
  <c r="BD1250" i="54"/>
  <c r="BD1202" i="54"/>
  <c r="BD1186" i="54"/>
  <c r="BD1162" i="54"/>
  <c r="BD1146" i="54"/>
  <c r="BD1099" i="54"/>
  <c r="BD987" i="54"/>
  <c r="BD971" i="54"/>
  <c r="BD923" i="54"/>
  <c r="BD907" i="54"/>
  <c r="BD883" i="54"/>
  <c r="BD867" i="54"/>
  <c r="BD859" i="54"/>
  <c r="BD843" i="54"/>
  <c r="BD819" i="54"/>
  <c r="BD803" i="54"/>
  <c r="BD795" i="54"/>
  <c r="BD771" i="54"/>
  <c r="BD707" i="54"/>
  <c r="BD683" i="54"/>
  <c r="BD675" i="54"/>
  <c r="BC3626" i="54"/>
  <c r="BC3610" i="54"/>
  <c r="BC3602" i="54"/>
  <c r="BC3586" i="54"/>
  <c r="BC3578" i="54"/>
  <c r="BC3546" i="54"/>
  <c r="BC3538" i="54"/>
  <c r="BC3522" i="54"/>
  <c r="BC3498" i="54"/>
  <c r="BC3490" i="54"/>
  <c r="BC3450" i="54"/>
  <c r="BC3418" i="54"/>
  <c r="BC3402" i="54"/>
  <c r="BC3378" i="54"/>
  <c r="BC3362" i="54"/>
  <c r="BC3354" i="54"/>
  <c r="BC3330" i="54"/>
  <c r="BC3266" i="54"/>
  <c r="BC3250" i="54"/>
  <c r="BC3242" i="54"/>
  <c r="BC3226" i="54"/>
  <c r="BC3210" i="54"/>
  <c r="BC3186" i="54"/>
  <c r="BC3170" i="54"/>
  <c r="BC3146" i="54"/>
  <c r="BC3122" i="54"/>
  <c r="BC3082" i="54"/>
  <c r="BC3058" i="54"/>
  <c r="BC3034" i="54"/>
  <c r="BC3010" i="54"/>
  <c r="BC2938" i="54"/>
  <c r="BC2922" i="54"/>
  <c r="BC2898" i="54"/>
  <c r="BC2874" i="54"/>
  <c r="BC2850" i="54"/>
  <c r="BC2802" i="54"/>
  <c r="BC2706" i="54"/>
  <c r="BC2690" i="54"/>
  <c r="BC2682" i="54"/>
  <c r="BC2666" i="54"/>
  <c r="BC2650" i="54"/>
  <c r="BC2642" i="54"/>
  <c r="BC2474" i="54"/>
  <c r="BC2450" i="54"/>
  <c r="BC2426" i="54"/>
  <c r="BC2363" i="54"/>
  <c r="BC2323" i="54"/>
  <c r="BC2299" i="54"/>
  <c r="BC2283" i="54"/>
  <c r="BC2275" i="54"/>
  <c r="BC2267" i="54"/>
  <c r="AR3444" i="54"/>
  <c r="BP3444" i="54" s="1"/>
  <c r="BC2309" i="54"/>
  <c r="AR2309" i="54"/>
  <c r="BC2261" i="54"/>
  <c r="BC2253" i="54"/>
  <c r="AR2253" i="54"/>
  <c r="BC2221" i="54"/>
  <c r="BC2189" i="54"/>
  <c r="AR2189" i="54"/>
  <c r="BC2173" i="54"/>
  <c r="BC2165" i="54"/>
  <c r="BC2149" i="54"/>
  <c r="BC1981" i="54"/>
  <c r="AR1981" i="54"/>
  <c r="BC1973" i="54"/>
  <c r="BC1949" i="54"/>
  <c r="BC1925" i="54"/>
  <c r="BC1909" i="54"/>
  <c r="AR1909" i="54"/>
  <c r="BC1821" i="54"/>
  <c r="BC1805" i="54"/>
  <c r="AR1805" i="54"/>
  <c r="BC1797" i="54"/>
  <c r="BC1773" i="54"/>
  <c r="AR1773" i="54"/>
  <c r="BC1765" i="54"/>
  <c r="BC1749" i="54"/>
  <c r="AR1749" i="54"/>
  <c r="BP1749" i="54" s="1"/>
  <c r="BC1669" i="54"/>
  <c r="BC1653" i="54"/>
  <c r="BC1645" i="54"/>
  <c r="BC1621" i="54"/>
  <c r="AR1621" i="54"/>
  <c r="BP1621" i="54" s="1"/>
  <c r="BC1605" i="54"/>
  <c r="AR1605" i="54"/>
  <c r="BC1597" i="54"/>
  <c r="BC1581" i="54"/>
  <c r="BC1557" i="54"/>
  <c r="AR1557" i="54"/>
  <c r="BC1549" i="54"/>
  <c r="AR1549" i="54"/>
  <c r="BP1549" i="54" s="1"/>
  <c r="BC1533" i="54"/>
  <c r="BC1517" i="54"/>
  <c r="BC1509" i="54"/>
  <c r="AR1509" i="54"/>
  <c r="BC1501" i="54"/>
  <c r="AR1501" i="54"/>
  <c r="BC1429" i="54"/>
  <c r="BC1405" i="54"/>
  <c r="BC1389" i="54"/>
  <c r="BC1381" i="54"/>
  <c r="BC1373" i="54"/>
  <c r="AR1373" i="54"/>
  <c r="BC1357" i="54"/>
  <c r="BC1325" i="54"/>
  <c r="AR1325" i="54"/>
  <c r="BC1293" i="54"/>
  <c r="BC1277" i="54"/>
  <c r="AR1277" i="54"/>
  <c r="BP1277" i="54" s="1"/>
  <c r="BC1269" i="54"/>
  <c r="BC1245" i="54"/>
  <c r="AR1245" i="54"/>
  <c r="BC1213" i="54"/>
  <c r="BC1205" i="54"/>
  <c r="AR1205" i="54"/>
  <c r="BC1189" i="54"/>
  <c r="BC1173" i="54"/>
  <c r="AR1173" i="54"/>
  <c r="BC1126" i="54"/>
  <c r="AR1126" i="54"/>
  <c r="BP1126" i="54" s="1"/>
  <c r="BC1102" i="54"/>
  <c r="AR1102" i="54"/>
  <c r="BC1094" i="54"/>
  <c r="BC1070" i="54"/>
  <c r="AR1070" i="54"/>
  <c r="BC1054" i="54"/>
  <c r="AR1054" i="54"/>
  <c r="BC1038" i="54"/>
  <c r="AR1038" i="54"/>
  <c r="BP1038" i="54" s="1"/>
  <c r="BC1030" i="54"/>
  <c r="BC1006" i="54"/>
  <c r="AR1006" i="54"/>
  <c r="BP1006" i="54" s="1"/>
  <c r="BC990" i="54"/>
  <c r="BC982" i="54"/>
  <c r="BC942" i="54"/>
  <c r="BC894" i="54"/>
  <c r="AR894" i="54"/>
  <c r="BP894" i="54" s="1"/>
  <c r="BC878" i="54"/>
  <c r="BC846" i="54"/>
  <c r="AR846" i="54"/>
  <c r="BC790" i="54"/>
  <c r="BC750" i="54"/>
  <c r="AR750" i="54"/>
  <c r="BC742" i="54"/>
  <c r="BC686" i="54"/>
  <c r="AR686" i="54"/>
  <c r="BC670" i="54"/>
  <c r="BC2211" i="54"/>
  <c r="BC2195" i="54"/>
  <c r="BC2131" i="54"/>
  <c r="BC2123" i="54"/>
  <c r="BC2091" i="54"/>
  <c r="BC2083" i="54"/>
  <c r="BC2027" i="54"/>
  <c r="BC2019" i="54"/>
  <c r="BC1995" i="54"/>
  <c r="BC1899" i="54"/>
  <c r="BC1811" i="54"/>
  <c r="BC1787" i="54"/>
  <c r="BC1731" i="54"/>
  <c r="BC1707" i="54"/>
  <c r="BC1667" i="54"/>
  <c r="BC1571" i="54"/>
  <c r="BC1555" i="54"/>
  <c r="BC1539" i="54"/>
  <c r="BC1363" i="54"/>
  <c r="BC1355" i="54"/>
  <c r="BC1315" i="54"/>
  <c r="BC1211" i="54"/>
  <c r="BC1140" i="54"/>
  <c r="BC1132" i="54"/>
  <c r="BC1116" i="54"/>
  <c r="BC1060" i="54"/>
  <c r="BC1052" i="54"/>
  <c r="BC1012" i="54"/>
  <c r="BC932" i="54"/>
  <c r="BC924" i="54"/>
  <c r="BC860" i="54"/>
  <c r="BC852" i="54"/>
  <c r="BC820" i="54"/>
  <c r="BC780" i="54"/>
  <c r="AR3476" i="54"/>
  <c r="AR3340" i="54"/>
  <c r="AR3068" i="54"/>
  <c r="AR2828" i="54"/>
  <c r="AR2756" i="54"/>
  <c r="AR2732" i="54"/>
  <c r="AR2588" i="54"/>
  <c r="BD2398" i="54"/>
  <c r="BD2374" i="54"/>
  <c r="BD2318" i="54"/>
  <c r="AR2318" i="54"/>
  <c r="BD2246" i="54"/>
  <c r="BD2190" i="54"/>
  <c r="BD2182" i="54"/>
  <c r="BD2126" i="54"/>
  <c r="AR2126" i="54"/>
  <c r="BD2078" i="54"/>
  <c r="AR2078" i="54"/>
  <c r="BD1998" i="54"/>
  <c r="BD1990" i="54"/>
  <c r="BD1950" i="54"/>
  <c r="BD1862" i="54"/>
  <c r="AR1862" i="54"/>
  <c r="BD1822" i="54"/>
  <c r="BD1758" i="54"/>
  <c r="AR1758" i="54"/>
  <c r="BD1678" i="54"/>
  <c r="BD1630" i="54"/>
  <c r="AR1630" i="54"/>
  <c r="BP1630" i="54" s="1"/>
  <c r="BD1614" i="54"/>
  <c r="BD1606" i="54"/>
  <c r="AR1606" i="54"/>
  <c r="BD1566" i="54"/>
  <c r="BD1550" i="54"/>
  <c r="AR1550" i="54"/>
  <c r="BD1502" i="54"/>
  <c r="BD1486" i="54"/>
  <c r="AR1486" i="54"/>
  <c r="BD1422" i="54"/>
  <c r="BD1414" i="54"/>
  <c r="BD1374" i="54"/>
  <c r="BD1358" i="54"/>
  <c r="AR1358" i="54"/>
  <c r="BD1326" i="54"/>
  <c r="BD1310" i="54"/>
  <c r="AR1310" i="54"/>
  <c r="BD1246" i="54"/>
  <c r="BD1230" i="54"/>
  <c r="BD1198" i="54"/>
  <c r="BD1166" i="54"/>
  <c r="AR1166" i="54"/>
  <c r="BD1119" i="54"/>
  <c r="BD1071" i="54"/>
  <c r="AR1071" i="54"/>
  <c r="BD991" i="54"/>
  <c r="BD879" i="54"/>
  <c r="AR879" i="54"/>
  <c r="BD863" i="54"/>
  <c r="BD839" i="54"/>
  <c r="AR839" i="54"/>
  <c r="BD799" i="54"/>
  <c r="BD783" i="54"/>
  <c r="AR783" i="54"/>
  <c r="BD775" i="54"/>
  <c r="BD687" i="54"/>
  <c r="AR687" i="54"/>
  <c r="BP687" i="54" s="1"/>
  <c r="BC3622" i="54"/>
  <c r="BC3614" i="54"/>
  <c r="BC3590" i="54"/>
  <c r="BC3574" i="54"/>
  <c r="BC3550" i="54"/>
  <c r="BC3526" i="54"/>
  <c r="BC3494" i="54"/>
  <c r="BC3486" i="54"/>
  <c r="BC3462" i="54"/>
  <c r="BC3294" i="54"/>
  <c r="BC3254" i="54"/>
  <c r="BC3206" i="54"/>
  <c r="BC3142" i="54"/>
  <c r="BC3046" i="54"/>
  <c r="BC2950" i="54"/>
  <c r="BC2942" i="54"/>
  <c r="BC2934" i="54"/>
  <c r="BC2854" i="54"/>
  <c r="BC2846" i="54"/>
  <c r="BC2822" i="54"/>
  <c r="BC2790" i="54"/>
  <c r="BC2782" i="54"/>
  <c r="BC2758" i="54"/>
  <c r="BC2750" i="54"/>
  <c r="BC2718" i="54"/>
  <c r="BC2662" i="54"/>
  <c r="BC2654" i="54"/>
  <c r="BC2614" i="54"/>
  <c r="BC2526" i="54"/>
  <c r="BC2486" i="54"/>
  <c r="BC2311" i="54"/>
  <c r="BC2175" i="54"/>
  <c r="BC2167" i="54"/>
  <c r="BC1959" i="54"/>
  <c r="BC1911" i="54"/>
  <c r="BC1695" i="54"/>
  <c r="BC1639" i="54"/>
  <c r="BC1631" i="54"/>
  <c r="BC1599" i="54"/>
  <c r="BC1471" i="54"/>
  <c r="BC1463" i="54"/>
  <c r="BC1383" i="54"/>
  <c r="BC1159" i="54"/>
  <c r="BC1151" i="54"/>
  <c r="BC1104" i="54"/>
  <c r="BC1096" i="54"/>
  <c r="BC1080" i="54"/>
  <c r="BC1000" i="54"/>
  <c r="BC992" i="54"/>
  <c r="BC744" i="54"/>
  <c r="BC680" i="54"/>
  <c r="BC672" i="54"/>
  <c r="BD3542" i="54"/>
  <c r="BD3494" i="54"/>
  <c r="AR3494" i="54"/>
  <c r="BD3438" i="54"/>
  <c r="BD3342" i="54"/>
  <c r="BD3278" i="54"/>
  <c r="BD3062" i="54"/>
  <c r="BD3006" i="54"/>
  <c r="BD2958" i="54"/>
  <c r="BD2862" i="54"/>
  <c r="BD2702" i="54"/>
  <c r="BD2558" i="54"/>
  <c r="BD2510" i="54"/>
  <c r="BD2383" i="54"/>
  <c r="BD2271" i="54"/>
  <c r="BD2151" i="54"/>
  <c r="BD1935" i="54"/>
  <c r="BD1599" i="54"/>
  <c r="BD1471" i="54"/>
  <c r="BD1367" i="54"/>
  <c r="BD1167" i="54"/>
  <c r="AR1167" i="54"/>
  <c r="BD1040" i="54"/>
  <c r="BC3055" i="54"/>
  <c r="BC2983" i="54"/>
  <c r="BC2663" i="54"/>
  <c r="BC2264" i="54"/>
  <c r="BC2096" i="54"/>
  <c r="BC1496" i="54"/>
  <c r="BC1384" i="54"/>
  <c r="BC761" i="54"/>
  <c r="BD3478" i="54"/>
  <c r="BD3190" i="54"/>
  <c r="BD3054" i="54"/>
  <c r="BD2902" i="54"/>
  <c r="BD2766" i="54"/>
  <c r="BD2462" i="54"/>
  <c r="BD2287" i="54"/>
  <c r="BD2031" i="54"/>
  <c r="BD1967" i="54"/>
  <c r="AR1967" i="54"/>
  <c r="BD1911" i="54"/>
  <c r="BD1783" i="54"/>
  <c r="BD1575" i="54"/>
  <c r="BD1519" i="54"/>
  <c r="BD1391" i="54"/>
  <c r="BD1239" i="54"/>
  <c r="BC3623" i="54"/>
  <c r="BC2304" i="54"/>
  <c r="BC1792" i="54"/>
  <c r="BC1472" i="54"/>
  <c r="BC897" i="54"/>
  <c r="BD3574" i="54"/>
  <c r="BD3366" i="54"/>
  <c r="BD3070" i="54"/>
  <c r="BD3022" i="54"/>
  <c r="BD2974" i="54"/>
  <c r="BD2854" i="54"/>
  <c r="BD2526" i="54"/>
  <c r="BD2494" i="54"/>
  <c r="BD2446" i="54"/>
  <c r="BD2343" i="54"/>
  <c r="BD2279" i="54"/>
  <c r="BD2167" i="54"/>
  <c r="BD2119" i="54"/>
  <c r="AR2119" i="54"/>
  <c r="BP2119" i="54" s="1"/>
  <c r="BD1991" i="54"/>
  <c r="BD1791" i="54"/>
  <c r="BD1399" i="54"/>
  <c r="BD1159" i="54"/>
  <c r="AR1159" i="54"/>
  <c r="BP1159" i="54" s="1"/>
  <c r="BD1064" i="54"/>
  <c r="BD672" i="54"/>
  <c r="BC3279" i="54"/>
  <c r="BC2895" i="54"/>
  <c r="BC2871" i="54"/>
  <c r="BC2823" i="54"/>
  <c r="BC2719" i="54"/>
  <c r="BC2687" i="54"/>
  <c r="BC2639" i="54"/>
  <c r="BC2519" i="54"/>
  <c r="BC2208" i="54"/>
  <c r="BC1816" i="54"/>
  <c r="BC1760" i="54"/>
  <c r="BC1712" i="54"/>
  <c r="BC1640" i="54"/>
  <c r="BC1216" i="54"/>
  <c r="BD3606" i="54"/>
  <c r="BD3558" i="54"/>
  <c r="BD3518" i="54"/>
  <c r="BD3406" i="54"/>
  <c r="BD3214" i="54"/>
  <c r="BD3142" i="54"/>
  <c r="BD3094" i="54"/>
  <c r="BD2846" i="54"/>
  <c r="BD2470" i="54"/>
  <c r="BD2335" i="54"/>
  <c r="BD2183" i="54"/>
  <c r="BD2135" i="54"/>
  <c r="BD2087" i="54"/>
  <c r="BD2047" i="54"/>
  <c r="BD1903" i="54"/>
  <c r="BD1735" i="54"/>
  <c r="BD1567" i="54"/>
  <c r="BD1551" i="54"/>
  <c r="BD1255" i="54"/>
  <c r="BD1128" i="54"/>
  <c r="BD1080" i="54"/>
  <c r="BD808" i="54"/>
  <c r="BD760" i="54"/>
  <c r="BC3575" i="54"/>
  <c r="BC3535" i="54"/>
  <c r="BC3423" i="54"/>
  <c r="BC3199" i="54"/>
  <c r="BC3151" i="54"/>
  <c r="BC3031" i="54"/>
  <c r="BC2959" i="54"/>
  <c r="BC2799" i="54"/>
  <c r="BC2280" i="54"/>
  <c r="BC2216" i="54"/>
  <c r="BC1720" i="54"/>
  <c r="BC1528" i="54"/>
  <c r="BD3582" i="54"/>
  <c r="BD3430" i="54"/>
  <c r="BD3382" i="54"/>
  <c r="BD3238" i="54"/>
  <c r="BD3102" i="54"/>
  <c r="BD3038" i="54"/>
  <c r="BD2982" i="54"/>
  <c r="BD2886" i="54"/>
  <c r="BD2790" i="54"/>
  <c r="BD2614" i="54"/>
  <c r="BD2542" i="54"/>
  <c r="BD2247" i="54"/>
  <c r="AR2247" i="54"/>
  <c r="BP2247" i="54" s="1"/>
  <c r="BD2191" i="54"/>
  <c r="BD1943" i="54"/>
  <c r="BD1863" i="54"/>
  <c r="BD1495" i="54"/>
  <c r="BD1423" i="54"/>
  <c r="BD1383" i="54"/>
  <c r="BD1351" i="54"/>
  <c r="BD1295" i="54"/>
  <c r="AR1295" i="54"/>
  <c r="BD1191" i="54"/>
  <c r="BD1151" i="54"/>
  <c r="BD1096" i="54"/>
  <c r="BD936" i="54"/>
  <c r="AR936" i="54"/>
  <c r="BC3551" i="54"/>
  <c r="BC3495" i="54"/>
  <c r="BC3367" i="54"/>
  <c r="BC2935" i="54"/>
  <c r="BC2703" i="54"/>
  <c r="BC2463" i="54"/>
  <c r="BC2320" i="54"/>
  <c r="BC2064" i="54"/>
  <c r="BC2024" i="54"/>
  <c r="BD1311" i="54"/>
  <c r="BC2048" i="54"/>
  <c r="BC1968" i="54"/>
  <c r="BC1592" i="54"/>
  <c r="BC1560" i="54"/>
  <c r="BC1512" i="54"/>
  <c r="BD3510" i="54"/>
  <c r="BD3454" i="54"/>
  <c r="BD3414" i="54"/>
  <c r="BD3286" i="54"/>
  <c r="BD2950" i="54"/>
  <c r="AR2950" i="54"/>
  <c r="BD2878" i="54"/>
  <c r="AR2878" i="54"/>
  <c r="BD2830" i="54"/>
  <c r="BD2726" i="54"/>
  <c r="BD2678" i="54"/>
  <c r="AR2678" i="54"/>
  <c r="BD2590" i="54"/>
  <c r="AR2590" i="54"/>
  <c r="BD2550" i="54"/>
  <c r="AR2550" i="54"/>
  <c r="BD2367" i="54"/>
  <c r="BD2319" i="54"/>
  <c r="BD2223" i="54"/>
  <c r="BD2127" i="54"/>
  <c r="BD2071" i="54"/>
  <c r="BD2007" i="54"/>
  <c r="BD1959" i="54"/>
  <c r="BD1759" i="54"/>
  <c r="BD1719" i="54"/>
  <c r="BD1607" i="54"/>
  <c r="AR1607" i="54"/>
  <c r="BD1231" i="54"/>
  <c r="BD992" i="54"/>
  <c r="BD864" i="54"/>
  <c r="BC3215" i="54"/>
  <c r="BD3398" i="54"/>
  <c r="BD3358" i="54"/>
  <c r="BD3302" i="54"/>
  <c r="BD3126" i="54"/>
  <c r="BD2998" i="54"/>
  <c r="BD2926" i="54"/>
  <c r="BD2774" i="54"/>
  <c r="BD2630" i="54"/>
  <c r="AR2630" i="54"/>
  <c r="BD2582" i="54"/>
  <c r="BD2486" i="54"/>
  <c r="BD2438" i="54"/>
  <c r="BD2359" i="54"/>
  <c r="BD2255" i="54"/>
  <c r="BD2159" i="54"/>
  <c r="BD2095" i="54"/>
  <c r="BD2039" i="54"/>
  <c r="BD1927" i="54"/>
  <c r="BD1751" i="54"/>
  <c r="BD1639" i="54"/>
  <c r="BD1503" i="54"/>
  <c r="BD1271" i="54"/>
  <c r="BD1112" i="54"/>
  <c r="BD848" i="54"/>
  <c r="BC3519" i="54"/>
  <c r="BC3255" i="54"/>
  <c r="BC3167" i="54"/>
  <c r="BC3071" i="54"/>
  <c r="BC2128" i="54"/>
  <c r="AR2128" i="54"/>
  <c r="BP2128" i="54" s="1"/>
  <c r="BC865" i="54"/>
  <c r="BD3631" i="54"/>
  <c r="BD3623" i="54"/>
  <c r="BD3615" i="54"/>
  <c r="BD3607" i="54"/>
  <c r="BD3599" i="54"/>
  <c r="BD3591" i="54"/>
  <c r="BD3583" i="54"/>
  <c r="BD3567" i="54"/>
  <c r="BD3559" i="54"/>
  <c r="BD3543" i="54"/>
  <c r="BD3535" i="54"/>
  <c r="BD3519" i="54"/>
  <c r="BD3511" i="54"/>
  <c r="BD3503" i="54"/>
  <c r="BD3495" i="54"/>
  <c r="BD3487" i="54"/>
  <c r="BD3479" i="54"/>
  <c r="BD3471" i="54"/>
  <c r="BD3463" i="54"/>
  <c r="BD3455" i="54"/>
  <c r="BD3447" i="54"/>
  <c r="BD3439" i="54"/>
  <c r="BD3431" i="54"/>
  <c r="BD3423" i="54"/>
  <c r="AR3423" i="54"/>
  <c r="BP3423" i="54" s="1"/>
  <c r="BD3415" i="54"/>
  <c r="BD3407" i="54"/>
  <c r="BD3399" i="54"/>
  <c r="BD3391" i="54"/>
  <c r="BD3375" i="54"/>
  <c r="BD3367" i="54"/>
  <c r="BD3351" i="54"/>
  <c r="BD3343" i="54"/>
  <c r="BD3335" i="54"/>
  <c r="BD3327" i="54"/>
  <c r="BD3319" i="54"/>
  <c r="BD3311" i="54"/>
  <c r="BD3303" i="54"/>
  <c r="BD3295" i="54"/>
  <c r="BD3287" i="54"/>
  <c r="BD3279" i="54"/>
  <c r="AR3279" i="54"/>
  <c r="BD3263" i="54"/>
  <c r="BD3255" i="54"/>
  <c r="BD3239" i="54"/>
  <c r="BD3231" i="54"/>
  <c r="BD3223" i="54"/>
  <c r="BD3215" i="54"/>
  <c r="BD3207" i="54"/>
  <c r="BD3199" i="54"/>
  <c r="BD3191" i="54"/>
  <c r="BD3183" i="54"/>
  <c r="BD3175" i="54"/>
  <c r="BD3159" i="54"/>
  <c r="BD3151" i="54"/>
  <c r="BD3143" i="54"/>
  <c r="BD3135" i="54"/>
  <c r="BD3119" i="54"/>
  <c r="BD3111" i="54"/>
  <c r="BD3103" i="54"/>
  <c r="BD3095" i="54"/>
  <c r="BD3087" i="54"/>
  <c r="BD3079" i="54"/>
  <c r="BD3071" i="54"/>
  <c r="BD3055" i="54"/>
  <c r="BD3047" i="54"/>
  <c r="BD3031" i="54"/>
  <c r="BD3023" i="54"/>
  <c r="BD3015" i="54"/>
  <c r="BD3007" i="54"/>
  <c r="BD2999" i="54"/>
  <c r="BD2991" i="54"/>
  <c r="BD2983" i="54"/>
  <c r="BD2975" i="54"/>
  <c r="BD2967" i="54"/>
  <c r="BD2959" i="54"/>
  <c r="BD2951" i="54"/>
  <c r="BD2943" i="54"/>
  <c r="BD2935" i="54"/>
  <c r="BD2927" i="54"/>
  <c r="BD2919" i="54"/>
  <c r="BD2911" i="54"/>
  <c r="BD2903" i="54"/>
  <c r="BD2895" i="54"/>
  <c r="BD2887" i="54"/>
  <c r="BD2879" i="54"/>
  <c r="BD2863" i="54"/>
  <c r="BD2855" i="54"/>
  <c r="BD2839" i="54"/>
  <c r="BD2831" i="54"/>
  <c r="BD2823" i="54"/>
  <c r="BD2815" i="54"/>
  <c r="BD2807" i="54"/>
  <c r="BD2799" i="54"/>
  <c r="BD2791" i="54"/>
  <c r="BD2783" i="54"/>
  <c r="BD2775" i="54"/>
  <c r="BD2767" i="54"/>
  <c r="BD2751" i="54"/>
  <c r="BD2743" i="54"/>
  <c r="BD2727" i="54"/>
  <c r="BD2719" i="54"/>
  <c r="BD2711" i="54"/>
  <c r="BD2703" i="54"/>
  <c r="BD2695" i="54"/>
  <c r="BD2687" i="54"/>
  <c r="BD2679" i="54"/>
  <c r="BD2671" i="54"/>
  <c r="BD2663" i="54"/>
  <c r="BD2647" i="54"/>
  <c r="BD2639" i="54"/>
  <c r="BD2631" i="54"/>
  <c r="BD2623" i="54"/>
  <c r="BD2607" i="54"/>
  <c r="BD2599" i="54"/>
  <c r="BD2591" i="54"/>
  <c r="BD2583" i="54"/>
  <c r="BD2567" i="54"/>
  <c r="BD2559" i="54"/>
  <c r="BD2543" i="54"/>
  <c r="BD2535" i="54"/>
  <c r="BD2519" i="54"/>
  <c r="BD2511" i="54"/>
  <c r="BD2503" i="54"/>
  <c r="BD2495" i="54"/>
  <c r="BD2479" i="54"/>
  <c r="BD2471" i="54"/>
  <c r="BD2463" i="54"/>
  <c r="BD2455" i="54"/>
  <c r="BD2447" i="54"/>
  <c r="BD2439" i="54"/>
  <c r="BD2431" i="54"/>
  <c r="BD2423" i="54"/>
  <c r="BD2415" i="54"/>
  <c r="BD2400" i="54"/>
  <c r="BD2392" i="54"/>
  <c r="BD2384" i="54"/>
  <c r="BD2376" i="54"/>
  <c r="BD2368" i="54"/>
  <c r="BD2360" i="54"/>
  <c r="BD2352" i="54"/>
  <c r="BD2336" i="54"/>
  <c r="BD2328" i="54"/>
  <c r="BD2320" i="54"/>
  <c r="BD2312" i="54"/>
  <c r="BD2296" i="54"/>
  <c r="BD2288" i="54"/>
  <c r="BD2280" i="54"/>
  <c r="BD2272" i="54"/>
  <c r="BD2264" i="54"/>
  <c r="AR2264" i="54"/>
  <c r="BD2256" i="54"/>
  <c r="BD2248" i="54"/>
  <c r="BD2240" i="54"/>
  <c r="BD2224" i="54"/>
  <c r="BD2216" i="54"/>
  <c r="BD2208" i="54"/>
  <c r="BD2192" i="54"/>
  <c r="BD2184" i="54"/>
  <c r="BD2176" i="54"/>
  <c r="BD2168" i="54"/>
  <c r="BD2160" i="54"/>
  <c r="BD2152" i="54"/>
  <c r="BD2144" i="54"/>
  <c r="BD2136" i="54"/>
  <c r="BD2128" i="54"/>
  <c r="BD2120" i="54"/>
  <c r="BD2112" i="54"/>
  <c r="BD2104" i="54"/>
  <c r="BD2088" i="54"/>
  <c r="BD2080" i="54"/>
  <c r="BD2072" i="54"/>
  <c r="BD2056" i="54"/>
  <c r="BD2048" i="54"/>
  <c r="BD2040" i="54"/>
  <c r="BD2032" i="54"/>
  <c r="BD2024" i="54"/>
  <c r="BD2016" i="54"/>
  <c r="BD2008" i="54"/>
  <c r="BD2000" i="54"/>
  <c r="BD1992" i="54"/>
  <c r="BD1984" i="54"/>
  <c r="BD1976" i="54"/>
  <c r="BD1968" i="54"/>
  <c r="BD1960" i="54"/>
  <c r="BD1952" i="54"/>
  <c r="BD1944" i="54"/>
  <c r="BD1936" i="54"/>
  <c r="BD1920" i="54"/>
  <c r="BD1912" i="54"/>
  <c r="BD1904" i="54"/>
  <c r="BD1888" i="54"/>
  <c r="BD1880" i="54"/>
  <c r="BD1872" i="54"/>
  <c r="BD1856" i="54"/>
  <c r="BD1848" i="54"/>
  <c r="BD1840" i="54"/>
  <c r="BD1832" i="54"/>
  <c r="BD1824" i="54"/>
  <c r="BD1816" i="54"/>
  <c r="BD1800" i="54"/>
  <c r="BD1792" i="54"/>
  <c r="BD1784" i="54"/>
  <c r="BD1768" i="54"/>
  <c r="BD1760" i="54"/>
  <c r="BD1752" i="54"/>
  <c r="BD1744" i="54"/>
  <c r="BD1736" i="54"/>
  <c r="BD1728" i="54"/>
  <c r="BD1720" i="54"/>
  <c r="BD1712" i="54"/>
  <c r="BD1696" i="54"/>
  <c r="BD1688" i="54"/>
  <c r="BD1680" i="54"/>
  <c r="BD1664" i="54"/>
  <c r="BD1656" i="54"/>
  <c r="BD1648" i="54"/>
  <c r="BD1632" i="54"/>
  <c r="BD1624" i="54"/>
  <c r="BD1616" i="54"/>
  <c r="BD1600" i="54"/>
  <c r="BD1592" i="54"/>
  <c r="BD1584" i="54"/>
  <c r="BD1576" i="54"/>
  <c r="BD1568" i="54"/>
  <c r="BD1560" i="54"/>
  <c r="BD1552" i="54"/>
  <c r="BD1536" i="54"/>
  <c r="BD1528" i="54"/>
  <c r="BD1520" i="54"/>
  <c r="BD1504" i="54"/>
  <c r="BD1488" i="54"/>
  <c r="BD1472" i="54"/>
  <c r="BD1456" i="54"/>
  <c r="BD1440" i="54"/>
  <c r="BD1432" i="54"/>
  <c r="BD1424" i="54"/>
  <c r="BD1416" i="54"/>
  <c r="BD1400" i="54"/>
  <c r="BD1392" i="54"/>
  <c r="BD1384" i="54"/>
  <c r="BD1376" i="54"/>
  <c r="BD1368" i="54"/>
  <c r="BD1360" i="54"/>
  <c r="BD1352" i="54"/>
  <c r="BD1336" i="54"/>
  <c r="BD1328" i="54"/>
  <c r="BD1320" i="54"/>
  <c r="BD1312" i="54"/>
  <c r="BD1304" i="54"/>
  <c r="BD1296" i="54"/>
  <c r="BD1288" i="54"/>
  <c r="BD1272" i="54"/>
  <c r="BD1264" i="54"/>
  <c r="BD1256" i="54"/>
  <c r="BD1248" i="54"/>
  <c r="BD1240" i="54"/>
  <c r="BD1232" i="54"/>
  <c r="BD1224" i="54"/>
  <c r="BD1216" i="54"/>
  <c r="BD1208" i="54"/>
  <c r="BD1200" i="54"/>
  <c r="BD1192" i="54"/>
  <c r="BD1176" i="54"/>
  <c r="BD1168" i="54"/>
  <c r="BD1160" i="54"/>
  <c r="BD1152" i="54"/>
  <c r="BD1144" i="54"/>
  <c r="BD1137" i="54"/>
  <c r="BD1129" i="54"/>
  <c r="BD1113" i="54"/>
  <c r="BD1105" i="54"/>
  <c r="BD1097" i="54"/>
  <c r="BD1089" i="54"/>
  <c r="BD1073" i="54"/>
  <c r="BD1065" i="54"/>
  <c r="BD1057" i="54"/>
  <c r="BD1041" i="54"/>
  <c r="BD1033" i="54"/>
  <c r="BD1025" i="54"/>
  <c r="BD1009" i="54"/>
  <c r="BD1001" i="54"/>
  <c r="BD985" i="54"/>
  <c r="BD977" i="54"/>
  <c r="BD969" i="54"/>
  <c r="BD961" i="54"/>
  <c r="BD945" i="54"/>
  <c r="BD937" i="54"/>
  <c r="BD929" i="54"/>
  <c r="BD913" i="54"/>
  <c r="BD897" i="54"/>
  <c r="AR897" i="54"/>
  <c r="BD881" i="54"/>
  <c r="BD873" i="54"/>
  <c r="BD857" i="54"/>
  <c r="BD849" i="54"/>
  <c r="BD841" i="54"/>
  <c r="BD833" i="54"/>
  <c r="BD825" i="54"/>
  <c r="BD817" i="54"/>
  <c r="BD809" i="54"/>
  <c r="BD801" i="54"/>
  <c r="BD785" i="54"/>
  <c r="BD777" i="54"/>
  <c r="BD769" i="54"/>
  <c r="BD753" i="54"/>
  <c r="BD737" i="54"/>
  <c r="BD721" i="54"/>
  <c r="BD713" i="54"/>
  <c r="BD697" i="54"/>
  <c r="BD689" i="54"/>
  <c r="BD681" i="54"/>
  <c r="BD673" i="54"/>
  <c r="BC3632" i="54"/>
  <c r="BC3624" i="54"/>
  <c r="BC3616" i="54"/>
  <c r="BC3608" i="54"/>
  <c r="BC3600" i="54"/>
  <c r="BC3592" i="54"/>
  <c r="BC3584" i="54"/>
  <c r="BC3576" i="54"/>
  <c r="BC3568" i="54"/>
  <c r="BC3552" i="54"/>
  <c r="BC3544" i="54"/>
  <c r="BC3536" i="54"/>
  <c r="BC3528" i="54"/>
  <c r="BC3520" i="54"/>
  <c r="BC3512" i="54"/>
  <c r="BC3504" i="54"/>
  <c r="BC3488" i="54"/>
  <c r="BC3480" i="54"/>
  <c r="BC3472" i="54"/>
  <c r="BC3464" i="54"/>
  <c r="BC3456" i="54"/>
  <c r="BC3448" i="54"/>
  <c r="BC3440" i="54"/>
  <c r="BC3424" i="54"/>
  <c r="BC3416" i="54"/>
  <c r="BC3408" i="54"/>
  <c r="BC3392" i="54"/>
  <c r="BC3384" i="54"/>
  <c r="BC3376" i="54"/>
  <c r="BC3368" i="54"/>
  <c r="BC3360" i="54"/>
  <c r="BC3352" i="54"/>
  <c r="BC3344" i="54"/>
  <c r="BC3336" i="54"/>
  <c r="BC3328" i="54"/>
  <c r="BC3320" i="54"/>
  <c r="BC3304" i="54"/>
  <c r="BC3296" i="54"/>
  <c r="BC3288" i="54"/>
  <c r="BC3272" i="54"/>
  <c r="BC3264" i="54"/>
  <c r="BC3256" i="54"/>
  <c r="BC3248" i="54"/>
  <c r="BC3240" i="54"/>
  <c r="BC3232" i="54"/>
  <c r="BC3224" i="54"/>
  <c r="BC3208" i="54"/>
  <c r="BC3200" i="54"/>
  <c r="BC3192" i="54"/>
  <c r="BC3184" i="54"/>
  <c r="BC3176" i="54"/>
  <c r="BC3168" i="54"/>
  <c r="BC3160" i="54"/>
  <c r="BC3152" i="54"/>
  <c r="BC3136" i="54"/>
  <c r="BC3128" i="54"/>
  <c r="BC3120" i="54"/>
  <c r="BC3104" i="54"/>
  <c r="BC3096" i="54"/>
  <c r="BC3088" i="54"/>
  <c r="BC3080" i="54"/>
  <c r="BC3072" i="54"/>
  <c r="BC3064" i="54"/>
  <c r="AR3064" i="54"/>
  <c r="BC3056" i="54"/>
  <c r="BC3048" i="54"/>
  <c r="BC3040" i="54"/>
  <c r="BC3032" i="54"/>
  <c r="AR3032" i="54"/>
  <c r="BC3024" i="54"/>
  <c r="BC3016" i="54"/>
  <c r="BC3000" i="54"/>
  <c r="BC2992" i="54"/>
  <c r="AR2992" i="54"/>
  <c r="BC2984" i="54"/>
  <c r="BC2968" i="54"/>
  <c r="BC2960" i="54"/>
  <c r="BC2952" i="54"/>
  <c r="BC2936" i="54"/>
  <c r="BC2928" i="54"/>
  <c r="BC2920" i="54"/>
  <c r="BC2912" i="54"/>
  <c r="BC2904" i="54"/>
  <c r="BC2896" i="54"/>
  <c r="BC2888" i="54"/>
  <c r="BC2880" i="54"/>
  <c r="BC2864" i="54"/>
  <c r="BC2856" i="54"/>
  <c r="BC2848" i="54"/>
  <c r="BC2832" i="54"/>
  <c r="BC2824" i="54"/>
  <c r="BC2816" i="54"/>
  <c r="BC2800" i="54"/>
  <c r="BC2792" i="54"/>
  <c r="BC2784" i="54"/>
  <c r="BC2768" i="54"/>
  <c r="BC2760" i="54"/>
  <c r="BC2752" i="54"/>
  <c r="BC2736" i="54"/>
  <c r="BC2728" i="54"/>
  <c r="BC2720" i="54"/>
  <c r="BC2712" i="54"/>
  <c r="BC2704" i="54"/>
  <c r="BC2696" i="54"/>
  <c r="BC2688" i="54"/>
  <c r="BC2680" i="54"/>
  <c r="BC2664" i="54"/>
  <c r="BC2656" i="54"/>
  <c r="BC2648" i="54"/>
  <c r="BC2632" i="54"/>
  <c r="BC2624" i="54"/>
  <c r="BC2616" i="54"/>
  <c r="BC2608" i="54"/>
  <c r="BC2600" i="54"/>
  <c r="BC2592" i="54"/>
  <c r="BC2584" i="54"/>
  <c r="BC2568" i="54"/>
  <c r="BC2560" i="54"/>
  <c r="BC2552" i="54"/>
  <c r="BC2544" i="54"/>
  <c r="BC2536" i="54"/>
  <c r="BC2528" i="54"/>
  <c r="BC2520" i="54"/>
  <c r="BC2512" i="54"/>
  <c r="BC2504" i="54"/>
  <c r="BC2496" i="54"/>
  <c r="BC2488" i="54"/>
  <c r="BC2480" i="54"/>
  <c r="BC2472" i="54"/>
  <c r="BC2464" i="54"/>
  <c r="BC2456" i="54"/>
  <c r="BC2448" i="54"/>
  <c r="BC2432" i="54"/>
  <c r="BC2424" i="54"/>
  <c r="BC2416" i="54"/>
  <c r="BC2408" i="54"/>
  <c r="BC2393" i="54"/>
  <c r="BC2385" i="54"/>
  <c r="BC2377" i="54"/>
  <c r="BC2369" i="54"/>
  <c r="BC2361" i="54"/>
  <c r="BC2353" i="54"/>
  <c r="BC2337" i="54"/>
  <c r="BC2329" i="54"/>
  <c r="BC2321" i="54"/>
  <c r="BC2305" i="54"/>
  <c r="BC2297" i="54"/>
  <c r="BC2289" i="54"/>
  <c r="BC2273" i="54"/>
  <c r="BC2265" i="54"/>
  <c r="BC2257" i="54"/>
  <c r="BC2241" i="54"/>
  <c r="BC2233" i="54"/>
  <c r="BC2225" i="54"/>
  <c r="BC2217" i="54"/>
  <c r="BC2209" i="54"/>
  <c r="BC2201" i="54"/>
  <c r="BC2193" i="54"/>
  <c r="BC2177" i="54"/>
  <c r="BC2169" i="54"/>
  <c r="BC2161" i="54"/>
  <c r="BC2153" i="54"/>
  <c r="BC2145" i="54"/>
  <c r="BC2137" i="54"/>
  <c r="BC2129" i="54"/>
  <c r="BC2121" i="54"/>
  <c r="BC2113" i="54"/>
  <c r="BC2105" i="54"/>
  <c r="BC2097" i="54"/>
  <c r="BC2089" i="54"/>
  <c r="BC2081" i="54"/>
  <c r="BC2073" i="54"/>
  <c r="BC2065" i="54"/>
  <c r="BC2057" i="54"/>
  <c r="BC2049" i="54"/>
  <c r="BC2041" i="54"/>
  <c r="BC2033" i="54"/>
  <c r="BC2025" i="54"/>
  <c r="BC2017" i="54"/>
  <c r="BC2009" i="54"/>
  <c r="BC2001" i="54"/>
  <c r="BC1993" i="54"/>
  <c r="BC1985" i="54"/>
  <c r="BC1977" i="54"/>
  <c r="BC1969" i="54"/>
  <c r="BC1961" i="54"/>
  <c r="BC1953" i="54"/>
  <c r="BC1945" i="54"/>
  <c r="BC1937" i="54"/>
  <c r="BC1929" i="54"/>
  <c r="BC1921" i="54"/>
  <c r="AR1921" i="54"/>
  <c r="BC1913" i="54"/>
  <c r="BC1905" i="54"/>
  <c r="BC1897" i="54"/>
  <c r="BC1889" i="54"/>
  <c r="BC1881" i="54"/>
  <c r="BC1873" i="54"/>
  <c r="BC1865" i="54"/>
  <c r="BC1857" i="54"/>
  <c r="BC1849" i="54"/>
  <c r="BC1841" i="54"/>
  <c r="BC1833" i="54"/>
  <c r="BC1825" i="54"/>
  <c r="BC1817" i="54"/>
  <c r="BC1809" i="54"/>
  <c r="BC1801" i="54"/>
  <c r="BC1793" i="54"/>
  <c r="BC1785" i="54"/>
  <c r="BC1777" i="54"/>
  <c r="BC1769" i="54"/>
  <c r="BC1761" i="54"/>
  <c r="BC1753" i="54"/>
  <c r="BC1745" i="54"/>
  <c r="BC1737" i="54"/>
  <c r="BC1729" i="54"/>
  <c r="BC1721" i="54"/>
  <c r="BC1713" i="54"/>
  <c r="BC1705" i="54"/>
  <c r="BC1697" i="54"/>
  <c r="BC1689" i="54"/>
  <c r="BC1681" i="54"/>
  <c r="BC1673" i="54"/>
  <c r="BC1665" i="54"/>
  <c r="BC1657" i="54"/>
  <c r="BC1649" i="54"/>
  <c r="BC1641" i="54"/>
  <c r="BC1633" i="54"/>
  <c r="BC1625" i="54"/>
  <c r="BC1617" i="54"/>
  <c r="BC1609" i="54"/>
  <c r="BC1601" i="54"/>
  <c r="BC1593" i="54"/>
  <c r="BC1585" i="54"/>
  <c r="BC1577" i="54"/>
  <c r="BC1569" i="54"/>
  <c r="BC1561" i="54"/>
  <c r="BC1553" i="54"/>
  <c r="BC1545" i="54"/>
  <c r="BC1537" i="54"/>
  <c r="BC1529" i="54"/>
  <c r="BC1521" i="54"/>
  <c r="BC1513" i="54"/>
  <c r="BC1505" i="54"/>
  <c r="BC1497" i="54"/>
  <c r="BC1489" i="54"/>
  <c r="BC1481" i="54"/>
  <c r="BC1473" i="54"/>
  <c r="BC1465" i="54"/>
  <c r="BC1457" i="54"/>
  <c r="BC1449" i="54"/>
  <c r="BC1441" i="54"/>
  <c r="BC1433" i="54"/>
  <c r="BC1425" i="54"/>
  <c r="BC1417" i="54"/>
  <c r="BC1409" i="54"/>
  <c r="BC1401" i="54"/>
  <c r="BC1393" i="54"/>
  <c r="BC1385" i="54"/>
  <c r="BC1377" i="54"/>
  <c r="BC1369" i="54"/>
  <c r="BC1361" i="54"/>
  <c r="BC1353" i="54"/>
  <c r="BC1345" i="54"/>
  <c r="BC1337" i="54"/>
  <c r="BC1329" i="54"/>
  <c r="BC1321" i="54"/>
  <c r="BC1313" i="54"/>
  <c r="BC1305" i="54"/>
  <c r="BC1297" i="54"/>
  <c r="BC1289" i="54"/>
  <c r="BC1281" i="54"/>
  <c r="BC1273" i="54"/>
  <c r="BC1265" i="54"/>
  <c r="BC1257" i="54"/>
  <c r="BC1249" i="54"/>
  <c r="BC1241" i="54"/>
  <c r="BC1233" i="54"/>
  <c r="BC1225" i="54"/>
  <c r="BC1217" i="54"/>
  <c r="BC1209" i="54"/>
  <c r="BC1201" i="54"/>
  <c r="BC1193" i="54"/>
  <c r="BC1185" i="54"/>
  <c r="BC1177" i="54"/>
  <c r="BC1169" i="54"/>
  <c r="BC1161" i="54"/>
  <c r="BC1153" i="54"/>
  <c r="BC1145" i="54"/>
  <c r="BC1138" i="54"/>
  <c r="BC1130" i="54"/>
  <c r="BC1122" i="54"/>
  <c r="BC1114" i="54"/>
  <c r="BC1106" i="54"/>
  <c r="BC1098" i="54"/>
  <c r="BC1090" i="54"/>
  <c r="BC1082" i="54"/>
  <c r="BC1074" i="54"/>
  <c r="BC1066" i="54"/>
  <c r="BC1058" i="54"/>
  <c r="BC1050" i="54"/>
  <c r="BC1042" i="54"/>
  <c r="BC1034" i="54"/>
  <c r="BC1026" i="54"/>
  <c r="BC1018" i="54"/>
  <c r="BC1010" i="54"/>
  <c r="BC1002" i="54"/>
  <c r="BC994" i="54"/>
  <c r="BC986" i="54"/>
  <c r="BC978" i="54"/>
  <c r="BC970" i="54"/>
  <c r="BC962" i="54"/>
  <c r="BC954" i="54"/>
  <c r="BC946" i="54"/>
  <c r="BC938" i="54"/>
  <c r="BC930" i="54"/>
  <c r="BC922" i="54"/>
  <c r="BC914" i="54"/>
  <c r="BC906" i="54"/>
  <c r="BC898" i="54"/>
  <c r="BC890" i="54"/>
  <c r="BC882" i="54"/>
  <c r="BC874" i="54"/>
  <c r="BC866" i="54"/>
  <c r="BC858" i="54"/>
  <c r="BC850" i="54"/>
  <c r="BC842" i="54"/>
  <c r="BC834" i="54"/>
  <c r="BC826" i="54"/>
  <c r="BC818" i="54"/>
  <c r="BC810" i="54"/>
  <c r="BC802" i="54"/>
  <c r="BC794" i="54"/>
  <c r="BC786" i="54"/>
  <c r="BC778" i="54"/>
  <c r="BC770" i="54"/>
  <c r="BC762" i="54"/>
  <c r="BC754" i="54"/>
  <c r="BC746" i="54"/>
  <c r="BC738" i="54"/>
  <c r="BC730" i="54"/>
  <c r="BC722" i="54"/>
  <c r="BC714" i="54"/>
  <c r="BC706" i="54"/>
  <c r="BC698" i="54"/>
  <c r="BC690" i="54"/>
  <c r="BC682" i="54"/>
  <c r="BC674" i="54"/>
  <c r="BD3592" i="54"/>
  <c r="BD3536" i="54"/>
  <c r="BD3504" i="54"/>
  <c r="BD3456" i="54"/>
  <c r="BD3416" i="54"/>
  <c r="BD3360" i="54"/>
  <c r="BD3336" i="54"/>
  <c r="BD3280" i="54"/>
  <c r="BD3240" i="54"/>
  <c r="BD3200" i="54"/>
  <c r="BD3160" i="54"/>
  <c r="BD3112" i="54"/>
  <c r="BD3064" i="54"/>
  <c r="BD3008" i="54"/>
  <c r="BD2952" i="54"/>
  <c r="BD2904" i="54"/>
  <c r="BD2856" i="54"/>
  <c r="BD2808" i="54"/>
  <c r="BD2752" i="54"/>
  <c r="BD2704" i="54"/>
  <c r="BD2648" i="54"/>
  <c r="BD2592" i="54"/>
  <c r="BD2544" i="54"/>
  <c r="BD2488" i="54"/>
  <c r="BD2456" i="54"/>
  <c r="BD2401" i="54"/>
  <c r="BD2353" i="54"/>
  <c r="BD2297" i="54"/>
  <c r="BD2241" i="54"/>
  <c r="BD2193" i="54"/>
  <c r="BD2137" i="54"/>
  <c r="BD2081" i="54"/>
  <c r="BD2025" i="54"/>
  <c r="BD1969" i="54"/>
  <c r="BD1929" i="54"/>
  <c r="BD1881" i="54"/>
  <c r="BD1825" i="54"/>
  <c r="BD1769" i="54"/>
  <c r="BD1713" i="54"/>
  <c r="BD1665" i="54"/>
  <c r="BD1609" i="54"/>
  <c r="BD1561" i="54"/>
  <c r="BD1505" i="54"/>
  <c r="BD1409" i="54"/>
  <c r="BD1353" i="54"/>
  <c r="BD1297" i="54"/>
  <c r="BD1249" i="54"/>
  <c r="BD1201" i="54"/>
  <c r="BD1161" i="54"/>
  <c r="BD1106" i="54"/>
  <c r="BD1050" i="54"/>
  <c r="BD994" i="54"/>
  <c r="BD938" i="54"/>
  <c r="BD890" i="54"/>
  <c r="BD842" i="54"/>
  <c r="BD778" i="54"/>
  <c r="BD722" i="54"/>
  <c r="BC3633" i="54"/>
  <c r="BC3561" i="54"/>
  <c r="BC3513" i="54"/>
  <c r="AR3513" i="54"/>
  <c r="BC3457" i="54"/>
  <c r="AR3457" i="54"/>
  <c r="BP3457" i="54" s="1"/>
  <c r="BC3401" i="54"/>
  <c r="BC3289" i="54"/>
  <c r="BC3225" i="54"/>
  <c r="BC3185" i="54"/>
  <c r="BC3129" i="54"/>
  <c r="BC3073" i="54"/>
  <c r="BC2969" i="54"/>
  <c r="BC2913" i="54"/>
  <c r="BC2849" i="54"/>
  <c r="BC2785" i="54"/>
  <c r="AR2785" i="54"/>
  <c r="BC2721" i="54"/>
  <c r="BC2665" i="54"/>
  <c r="BC2617" i="54"/>
  <c r="BC2569" i="54"/>
  <c r="BC2529" i="54"/>
  <c r="BC2481" i="54"/>
  <c r="BC2433" i="54"/>
  <c r="AR2433" i="54"/>
  <c r="BP2433" i="54" s="1"/>
  <c r="BC2330" i="54"/>
  <c r="AR2330" i="54"/>
  <c r="BC2298" i="54"/>
  <c r="AR2298" i="54"/>
  <c r="BC2258" i="54"/>
  <c r="BC2226" i="54"/>
  <c r="AR2226" i="54"/>
  <c r="BC2186" i="54"/>
  <c r="AR2186" i="54"/>
  <c r="BP2186" i="54" s="1"/>
  <c r="BC2162" i="54"/>
  <c r="AR2162" i="54"/>
  <c r="BC2114" i="54"/>
  <c r="AR2114" i="54"/>
  <c r="BC2082" i="54"/>
  <c r="AR2082" i="54"/>
  <c r="BC2034" i="54"/>
  <c r="BC1978" i="54"/>
  <c r="AR1978" i="54"/>
  <c r="BC1922" i="54"/>
  <c r="BC1874" i="54"/>
  <c r="AR1874" i="54"/>
  <c r="BC1818" i="54"/>
  <c r="BC1770" i="54"/>
  <c r="AR1770" i="54"/>
  <c r="BC1722" i="54"/>
  <c r="BC1674" i="54"/>
  <c r="AR1674" i="54"/>
  <c r="BC1626" i="54"/>
  <c r="BC1570" i="54"/>
  <c r="AR1570" i="54"/>
  <c r="BP1570" i="54" s="1"/>
  <c r="BC1530" i="54"/>
  <c r="BC1474" i="54"/>
  <c r="BC1434" i="54"/>
  <c r="AR1434" i="54"/>
  <c r="BC1378" i="54"/>
  <c r="AR1378" i="54"/>
  <c r="BC1338" i="54"/>
  <c r="BC1282" i="54"/>
  <c r="AR1282" i="54"/>
  <c r="BC1234" i="54"/>
  <c r="AR1234" i="54"/>
  <c r="BC1194" i="54"/>
  <c r="AR1194" i="54"/>
  <c r="BC1139" i="54"/>
  <c r="BC1075" i="54"/>
  <c r="BC1003" i="54"/>
  <c r="AR1003" i="54"/>
  <c r="BC939" i="54"/>
  <c r="AR939" i="54"/>
  <c r="BP939" i="54" s="1"/>
  <c r="BC851" i="54"/>
  <c r="BC763" i="54"/>
  <c r="BD3632" i="54"/>
  <c r="BD3584" i="54"/>
  <c r="BD3520" i="54"/>
  <c r="BD3448" i="54"/>
  <c r="BD3384" i="54"/>
  <c r="BD3320" i="54"/>
  <c r="BD3256" i="54"/>
  <c r="BD3192" i="54"/>
  <c r="BD3144" i="54"/>
  <c r="BD3088" i="54"/>
  <c r="BD3032" i="54"/>
  <c r="BD2984" i="54"/>
  <c r="BD2928" i="54"/>
  <c r="BD2872" i="54"/>
  <c r="BD2816" i="54"/>
  <c r="BD2776" i="54"/>
  <c r="BD2728" i="54"/>
  <c r="BD2672" i="54"/>
  <c r="BD2624" i="54"/>
  <c r="BD2560" i="54"/>
  <c r="BD2496" i="54"/>
  <c r="BD2440" i="54"/>
  <c r="BD2377" i="54"/>
  <c r="BD2321" i="54"/>
  <c r="BD2273" i="54"/>
  <c r="BD2209" i="54"/>
  <c r="BD2145" i="54"/>
  <c r="BD2097" i="54"/>
  <c r="BD2041" i="54"/>
  <c r="BD1977" i="54"/>
  <c r="BD1921" i="54"/>
  <c r="BD1857" i="54"/>
  <c r="BD1801" i="54"/>
  <c r="BD1745" i="54"/>
  <c r="BD1689" i="54"/>
  <c r="BD1633" i="54"/>
  <c r="BD1585" i="54"/>
  <c r="BD1529" i="54"/>
  <c r="BD1481" i="54"/>
  <c r="BD1425" i="54"/>
  <c r="BD1369" i="54"/>
  <c r="BD1321" i="54"/>
  <c r="BD1257" i="54"/>
  <c r="BD1122" i="54"/>
  <c r="BD1066" i="54"/>
  <c r="BD930" i="54"/>
  <c r="BD810" i="54"/>
  <c r="BD762" i="54"/>
  <c r="BD698" i="54"/>
  <c r="BC3609" i="54"/>
  <c r="BC3521" i="54"/>
  <c r="BC3465" i="54"/>
  <c r="BC3409" i="54"/>
  <c r="BC3249" i="54"/>
  <c r="BC3209" i="54"/>
  <c r="BC3153" i="54"/>
  <c r="BC3105" i="54"/>
  <c r="BC3009" i="54"/>
  <c r="AR3009" i="54"/>
  <c r="BC2953" i="54"/>
  <c r="BC2905" i="54"/>
  <c r="BC2857" i="54"/>
  <c r="BC2801" i="54"/>
  <c r="BC2761" i="54"/>
  <c r="BC2673" i="54"/>
  <c r="BC2625" i="54"/>
  <c r="BC2585" i="54"/>
  <c r="BC2553" i="54"/>
  <c r="AR2553" i="54"/>
  <c r="BC2521" i="54"/>
  <c r="BC2473" i="54"/>
  <c r="BC2441" i="54"/>
  <c r="BC2394" i="54"/>
  <c r="BC2354" i="54"/>
  <c r="BC2306" i="54"/>
  <c r="AR2306" i="54"/>
  <c r="BC2250" i="54"/>
  <c r="AR2250" i="54"/>
  <c r="BC2130" i="54"/>
  <c r="BC2018" i="54"/>
  <c r="BC1954" i="54"/>
  <c r="BC1890" i="54"/>
  <c r="BC1826" i="54"/>
  <c r="AR1826" i="54"/>
  <c r="BC1762" i="54"/>
  <c r="AR1762" i="54"/>
  <c r="BC1706" i="54"/>
  <c r="AR1706" i="54"/>
  <c r="BC1650" i="54"/>
  <c r="AR1650" i="54"/>
  <c r="BC1586" i="54"/>
  <c r="BC1522" i="54"/>
  <c r="BC1466" i="54"/>
  <c r="BC1394" i="54"/>
  <c r="AR1394" i="54"/>
  <c r="BP1394" i="54" s="1"/>
  <c r="BC1290" i="54"/>
  <c r="BC1035" i="54"/>
  <c r="AR1035" i="54"/>
  <c r="BC979" i="54"/>
  <c r="BC947" i="54"/>
  <c r="BC891" i="54"/>
  <c r="BC859" i="54"/>
  <c r="BC811" i="54"/>
  <c r="BC771" i="54"/>
  <c r="BC731" i="54"/>
  <c r="BC691" i="54"/>
  <c r="BD3608" i="54"/>
  <c r="BD3552" i="54"/>
  <c r="BD3512" i="54"/>
  <c r="BD3464" i="54"/>
  <c r="BD3408" i="54"/>
  <c r="BD3352" i="54"/>
  <c r="BD3304" i="54"/>
  <c r="BD3264" i="54"/>
  <c r="BD3224" i="54"/>
  <c r="BD3168" i="54"/>
  <c r="BD3120" i="54"/>
  <c r="BD3072" i="54"/>
  <c r="BD3024" i="54"/>
  <c r="BD2992" i="54"/>
  <c r="BD2944" i="54"/>
  <c r="BD2888" i="54"/>
  <c r="BD2840" i="54"/>
  <c r="BD2784" i="54"/>
  <c r="BD2736" i="54"/>
  <c r="BD2680" i="54"/>
  <c r="BD2632" i="54"/>
  <c r="BD2576" i="54"/>
  <c r="BD2536" i="54"/>
  <c r="BD2472" i="54"/>
  <c r="BD2416" i="54"/>
  <c r="BD2369" i="54"/>
  <c r="BD2313" i="54"/>
  <c r="BD2257" i="54"/>
  <c r="BD2217" i="54"/>
  <c r="BD2169" i="54"/>
  <c r="BD2121" i="54"/>
  <c r="BD2057" i="54"/>
  <c r="BD2009" i="54"/>
  <c r="BD1953" i="54"/>
  <c r="BD1897" i="54"/>
  <c r="BD1849" i="54"/>
  <c r="BD1785" i="54"/>
  <c r="BD1721" i="54"/>
  <c r="BD1673" i="54"/>
  <c r="BD1617" i="54"/>
  <c r="BD1569" i="54"/>
  <c r="BD1465" i="54"/>
  <c r="BD1417" i="54"/>
  <c r="BD1361" i="54"/>
  <c r="BD1313" i="54"/>
  <c r="BD1265" i="54"/>
  <c r="BD1217" i="54"/>
  <c r="BD1169" i="54"/>
  <c r="BD1114" i="54"/>
  <c r="BD962" i="54"/>
  <c r="BD850" i="54"/>
  <c r="BD794" i="54"/>
  <c r="BD738" i="54"/>
  <c r="BC3601" i="54"/>
  <c r="BC3545" i="54"/>
  <c r="BC3489" i="54"/>
  <c r="BC3433" i="54"/>
  <c r="BC3369" i="54"/>
  <c r="BC3313" i="54"/>
  <c r="BC3121" i="54"/>
  <c r="BC3065" i="54"/>
  <c r="BC2793" i="54"/>
  <c r="BC2737" i="54"/>
  <c r="BC2609" i="54"/>
  <c r="BC2545" i="54"/>
  <c r="BC2505" i="54"/>
  <c r="BC2457" i="54"/>
  <c r="BC2409" i="54"/>
  <c r="AR2409" i="54"/>
  <c r="BP2409" i="54" s="1"/>
  <c r="BC2386" i="54"/>
  <c r="AR2386" i="54"/>
  <c r="BC2274" i="54"/>
  <c r="AR2274" i="54"/>
  <c r="BP2274" i="54" s="1"/>
  <c r="BC2210" i="54"/>
  <c r="BC2090" i="54"/>
  <c r="BC1930" i="54"/>
  <c r="AR1930" i="54"/>
  <c r="BP1930" i="54" s="1"/>
  <c r="BC1882" i="54"/>
  <c r="BC1834" i="54"/>
  <c r="AR1834" i="54"/>
  <c r="BP1834" i="54" s="1"/>
  <c r="BC1786" i="54"/>
  <c r="AR1786" i="54"/>
  <c r="BC1738" i="54"/>
  <c r="AR1738" i="54"/>
  <c r="BC1690" i="54"/>
  <c r="BC1642" i="54"/>
  <c r="AR1642" i="54"/>
  <c r="BC1594" i="54"/>
  <c r="AR1594" i="54"/>
  <c r="BC1538" i="54"/>
  <c r="AR1538" i="54"/>
  <c r="BC1482" i="54"/>
  <c r="AR1482" i="54"/>
  <c r="BC1426" i="54"/>
  <c r="BC1370" i="54"/>
  <c r="AR1370" i="54"/>
  <c r="BP1370" i="54" s="1"/>
  <c r="BC1322" i="54"/>
  <c r="BC1266" i="54"/>
  <c r="BC1218" i="54"/>
  <c r="BC1170" i="54"/>
  <c r="AR1170" i="54"/>
  <c r="BC1123" i="54"/>
  <c r="BC1067" i="54"/>
  <c r="BC995" i="54"/>
  <c r="AR995" i="54"/>
  <c r="BC931" i="54"/>
  <c r="BC843" i="54"/>
  <c r="BC755" i="54"/>
  <c r="BD3568" i="54"/>
  <c r="BD3480" i="54"/>
  <c r="BD3392" i="54"/>
  <c r="BD3296" i="54"/>
  <c r="BD3208" i="54"/>
  <c r="BD3128" i="54"/>
  <c r="BD3048" i="54"/>
  <c r="BD2968" i="54"/>
  <c r="BD2896" i="54"/>
  <c r="BD2832" i="54"/>
  <c r="BD2760" i="54"/>
  <c r="BD2688" i="54"/>
  <c r="BD2600" i="54"/>
  <c r="AR2600" i="54"/>
  <c r="BD2504" i="54"/>
  <c r="BD2424" i="54"/>
  <c r="BD2345" i="54"/>
  <c r="BD2265" i="54"/>
  <c r="AR2265" i="54"/>
  <c r="BD2185" i="54"/>
  <c r="BD2089" i="54"/>
  <c r="BD2001" i="54"/>
  <c r="AR2001" i="54"/>
  <c r="BD1913" i="54"/>
  <c r="BD1833" i="54"/>
  <c r="BD1737" i="54"/>
  <c r="BD1641" i="54"/>
  <c r="BD1473" i="54"/>
  <c r="BD1385" i="54"/>
  <c r="BD1225" i="54"/>
  <c r="BD1138" i="54"/>
  <c r="BD1058" i="54"/>
  <c r="BD978" i="54"/>
  <c r="BD898" i="54"/>
  <c r="BD818" i="54"/>
  <c r="BD746" i="54"/>
  <c r="BC3585" i="54"/>
  <c r="BC3505" i="54"/>
  <c r="BC3417" i="54"/>
  <c r="BC3169" i="54"/>
  <c r="BC3089" i="54"/>
  <c r="BC2961" i="54"/>
  <c r="BC2833" i="54"/>
  <c r="BC2777" i="54"/>
  <c r="BC2689" i="54"/>
  <c r="BC2601" i="54"/>
  <c r="BC2417" i="54"/>
  <c r="AR2417" i="54"/>
  <c r="BC2338" i="54"/>
  <c r="BC2242" i="54"/>
  <c r="BC2058" i="54"/>
  <c r="BC2002" i="54"/>
  <c r="BC1938" i="54"/>
  <c r="AR1938" i="54"/>
  <c r="BP1938" i="54" s="1"/>
  <c r="BC1866" i="54"/>
  <c r="AR1866" i="54"/>
  <c r="BC1794" i="54"/>
  <c r="AR1794" i="54"/>
  <c r="BC1730" i="54"/>
  <c r="BC1658" i="54"/>
  <c r="BC1602" i="54"/>
  <c r="BC1546" i="54"/>
  <c r="AR1546" i="54"/>
  <c r="BC1490" i="54"/>
  <c r="AR1490" i="54"/>
  <c r="BC1418" i="54"/>
  <c r="AR1418" i="54"/>
  <c r="BC1354" i="54"/>
  <c r="AR1354" i="54"/>
  <c r="BC1298" i="54"/>
  <c r="BC1242" i="54"/>
  <c r="AR1242" i="54"/>
  <c r="BC1178" i="54"/>
  <c r="AR1178" i="54"/>
  <c r="BP1178" i="54" s="1"/>
  <c r="BC1107" i="54"/>
  <c r="BC1027" i="54"/>
  <c r="BC915" i="54"/>
  <c r="BC803" i="54"/>
  <c r="BD3600" i="54"/>
  <c r="BD3544" i="54"/>
  <c r="BD3488" i="54"/>
  <c r="BD3440" i="54"/>
  <c r="BD3400" i="54"/>
  <c r="BD3344" i="54"/>
  <c r="BD3288" i="54"/>
  <c r="BD3232" i="54"/>
  <c r="BD3176" i="54"/>
  <c r="BD3104" i="54"/>
  <c r="BD3056" i="54"/>
  <c r="BD3000" i="54"/>
  <c r="BD2936" i="54"/>
  <c r="BD2880" i="54"/>
  <c r="BD2824" i="54"/>
  <c r="BD2768" i="54"/>
  <c r="BD2712" i="54"/>
  <c r="BD2664" i="54"/>
  <c r="BD2608" i="54"/>
  <c r="BD2552" i="54"/>
  <c r="BD2512" i="54"/>
  <c r="BD2464" i="54"/>
  <c r="BD2408" i="54"/>
  <c r="BD2361" i="54"/>
  <c r="BD2305" i="54"/>
  <c r="BD2249" i="54"/>
  <c r="BD2201" i="54"/>
  <c r="BD2153" i="54"/>
  <c r="AR2153" i="54"/>
  <c r="BD2113" i="54"/>
  <c r="BD2065" i="54"/>
  <c r="BD2017" i="54"/>
  <c r="BD1961" i="54"/>
  <c r="AR1961" i="54"/>
  <c r="BD1905" i="54"/>
  <c r="BD1865" i="54"/>
  <c r="BD1817" i="54"/>
  <c r="BD1777" i="54"/>
  <c r="BD1729" i="54"/>
  <c r="BD1681" i="54"/>
  <c r="BD1625" i="54"/>
  <c r="BD1577" i="54"/>
  <c r="AR1577" i="54"/>
  <c r="BD1449" i="54"/>
  <c r="BD1401" i="54"/>
  <c r="BD1345" i="54"/>
  <c r="BD1289" i="54"/>
  <c r="BD1241" i="54"/>
  <c r="BD1193" i="54"/>
  <c r="BD1098" i="54"/>
  <c r="BD1042" i="54"/>
  <c r="BD922" i="54"/>
  <c r="BD874" i="54"/>
  <c r="BD834" i="54"/>
  <c r="BD786" i="54"/>
  <c r="BD730" i="54"/>
  <c r="BD674" i="54"/>
  <c r="BC3537" i="54"/>
  <c r="BC3481" i="54"/>
  <c r="BC3385" i="54"/>
  <c r="AR3385" i="54"/>
  <c r="BC3281" i="54"/>
  <c r="BC3233" i="54"/>
  <c r="BC3193" i="54"/>
  <c r="BC3137" i="54"/>
  <c r="AR3137" i="54"/>
  <c r="BC3081" i="54"/>
  <c r="BC3033" i="54"/>
  <c r="BC2985" i="54"/>
  <c r="BC2937" i="54"/>
  <c r="BC2881" i="54"/>
  <c r="BC2817" i="54"/>
  <c r="AR2817" i="54"/>
  <c r="BC2697" i="54"/>
  <c r="BC2633" i="54"/>
  <c r="BC2577" i="54"/>
  <c r="BC2378" i="54"/>
  <c r="BC2202" i="54"/>
  <c r="AR2202" i="54"/>
  <c r="BP2202" i="54" s="1"/>
  <c r="BC2170" i="54"/>
  <c r="BC2122" i="54"/>
  <c r="AR2122" i="54"/>
  <c r="BC1994" i="54"/>
  <c r="BC1946" i="54"/>
  <c r="BC1898" i="54"/>
  <c r="BC1842" i="54"/>
  <c r="AR1842" i="54"/>
  <c r="BC1778" i="54"/>
  <c r="AR1778" i="54"/>
  <c r="BP1778" i="54" s="1"/>
  <c r="BC1698" i="54"/>
  <c r="BC1634" i="54"/>
  <c r="AR1634" i="54"/>
  <c r="BP1634" i="54" s="1"/>
  <c r="BC1578" i="54"/>
  <c r="AR1578" i="54"/>
  <c r="BC1506" i="54"/>
  <c r="BC1450" i="54"/>
  <c r="AR1450" i="54"/>
  <c r="BC1402" i="54"/>
  <c r="BC1346" i="54"/>
  <c r="AR1346" i="54"/>
  <c r="BC1306" i="54"/>
  <c r="BC1250" i="54"/>
  <c r="BC1202" i="54"/>
  <c r="BC1154" i="54"/>
  <c r="BC1115" i="54"/>
  <c r="BC1059" i="54"/>
  <c r="AR1059" i="54"/>
  <c r="BP1059" i="54" s="1"/>
  <c r="BC1011" i="54"/>
  <c r="BC963" i="54"/>
  <c r="AR963" i="54"/>
  <c r="BC907" i="54"/>
  <c r="BC875" i="54"/>
  <c r="AR875" i="54"/>
  <c r="BC827" i="54"/>
  <c r="AR827" i="54"/>
  <c r="BC787" i="54"/>
  <c r="AR787" i="54"/>
  <c r="BP787" i="54" s="1"/>
  <c r="BC739" i="54"/>
  <c r="AR739" i="54"/>
  <c r="BP739" i="54" s="1"/>
  <c r="BC707" i="54"/>
  <c r="BC683" i="54"/>
  <c r="BD3616" i="54"/>
  <c r="BD3560" i="54"/>
  <c r="BD3496" i="54"/>
  <c r="BD3432" i="54"/>
  <c r="BD3376" i="54"/>
  <c r="BD3312" i="54"/>
  <c r="BD3248" i="54"/>
  <c r="BD3184" i="54"/>
  <c r="BD3136" i="54"/>
  <c r="BD3080" i="54"/>
  <c r="BD3016" i="54"/>
  <c r="BD2960" i="54"/>
  <c r="BD2912" i="54"/>
  <c r="BD2864" i="54"/>
  <c r="BD2800" i="54"/>
  <c r="BD2744" i="54"/>
  <c r="BD2696" i="54"/>
  <c r="BD2640" i="54"/>
  <c r="BD2584" i="54"/>
  <c r="BD2520" i="54"/>
  <c r="BD2448" i="54"/>
  <c r="BD2385" i="54"/>
  <c r="BD2329" i="54"/>
  <c r="BD2281" i="54"/>
  <c r="BD2225" i="54"/>
  <c r="BD2161" i="54"/>
  <c r="BD2105" i="54"/>
  <c r="BD2049" i="54"/>
  <c r="BD1993" i="54"/>
  <c r="AR1993" i="54"/>
  <c r="BD1937" i="54"/>
  <c r="BD1873" i="54"/>
  <c r="BD1809" i="54"/>
  <c r="BD1761" i="54"/>
  <c r="BD1705" i="54"/>
  <c r="BD1657" i="54"/>
  <c r="BD1601" i="54"/>
  <c r="BD1545" i="54"/>
  <c r="BD1497" i="54"/>
  <c r="BD1441" i="54"/>
  <c r="BD1393" i="54"/>
  <c r="BD1273" i="54"/>
  <c r="BD1074" i="54"/>
  <c r="BD1018" i="54"/>
  <c r="BD946" i="54"/>
  <c r="BD882" i="54"/>
  <c r="BC3625" i="54"/>
  <c r="BC3577" i="54"/>
  <c r="AR3577" i="54"/>
  <c r="BC3529" i="54"/>
  <c r="BC3377" i="54"/>
  <c r="BC3321" i="54"/>
  <c r="AR3321" i="54"/>
  <c r="BP3321" i="54" s="1"/>
  <c r="BC3265" i="54"/>
  <c r="AR3265" i="54"/>
  <c r="BC3201" i="54"/>
  <c r="AR3201" i="54"/>
  <c r="BC3145" i="54"/>
  <c r="BC3097" i="54"/>
  <c r="BC3001" i="54"/>
  <c r="BC2945" i="54"/>
  <c r="AR2945" i="54"/>
  <c r="BC2841" i="54"/>
  <c r="BC2769" i="54"/>
  <c r="BC2729" i="54"/>
  <c r="BC2641" i="54"/>
  <c r="BC2593" i="54"/>
  <c r="AR2593" i="54"/>
  <c r="BC2537" i="54"/>
  <c r="BC2370" i="54"/>
  <c r="AR2370" i="54"/>
  <c r="BC2314" i="54"/>
  <c r="BC2266" i="54"/>
  <c r="BC2154" i="54"/>
  <c r="AR2154" i="54"/>
  <c r="BC2010" i="54"/>
  <c r="AR2010" i="54"/>
  <c r="BP2010" i="54" s="1"/>
  <c r="BC1962" i="54"/>
  <c r="AR1962" i="54"/>
  <c r="BC1906" i="54"/>
  <c r="AR1906" i="54"/>
  <c r="BC1850" i="54"/>
  <c r="AR1850" i="54"/>
  <c r="BC1802" i="54"/>
  <c r="AR1802" i="54"/>
  <c r="BP1802" i="54" s="1"/>
  <c r="BC1754" i="54"/>
  <c r="AR1754" i="54"/>
  <c r="BC1714" i="54"/>
  <c r="AR1714" i="54"/>
  <c r="BC1666" i="54"/>
  <c r="BC1610" i="54"/>
  <c r="BC1562" i="54"/>
  <c r="AR1562" i="54"/>
  <c r="BC1514" i="54"/>
  <c r="AR1514" i="54"/>
  <c r="BC1442" i="54"/>
  <c r="BC1386" i="54"/>
  <c r="AR1386" i="54"/>
  <c r="BC1314" i="54"/>
  <c r="AR1314" i="54"/>
  <c r="BC1258" i="54"/>
  <c r="BC1210" i="54"/>
  <c r="AR1210" i="54"/>
  <c r="BC1162" i="54"/>
  <c r="BC1131" i="54"/>
  <c r="AR1131" i="54"/>
  <c r="BC1091" i="54"/>
  <c r="BC1043" i="54"/>
  <c r="BC987" i="54"/>
  <c r="BC955" i="54"/>
  <c r="BC899" i="54"/>
  <c r="BC867" i="54"/>
  <c r="BC819" i="54"/>
  <c r="BC779" i="54"/>
  <c r="BC723" i="54"/>
  <c r="AR723" i="54"/>
  <c r="BC699" i="54"/>
  <c r="BD3624" i="54"/>
  <c r="BD3576" i="54"/>
  <c r="AR3576" i="54"/>
  <c r="BD3528" i="54"/>
  <c r="BD3472" i="54"/>
  <c r="BD3424" i="54"/>
  <c r="BD3368" i="54"/>
  <c r="BD3328" i="54"/>
  <c r="BD3272" i="54"/>
  <c r="BD3216" i="54"/>
  <c r="BD3152" i="54"/>
  <c r="BD3096" i="54"/>
  <c r="BD3040" i="54"/>
  <c r="BD2976" i="54"/>
  <c r="BD2920" i="54"/>
  <c r="BD2848" i="54"/>
  <c r="AR2848" i="54"/>
  <c r="BD2792" i="54"/>
  <c r="BD2720" i="54"/>
  <c r="BD2656" i="54"/>
  <c r="BD2616" i="54"/>
  <c r="BD2568" i="54"/>
  <c r="BD2528" i="54"/>
  <c r="BD2480" i="54"/>
  <c r="BD2432" i="54"/>
  <c r="BD2393" i="54"/>
  <c r="BD2337" i="54"/>
  <c r="BD2289" i="54"/>
  <c r="BD2233" i="54"/>
  <c r="AR2233" i="54"/>
  <c r="BD2177" i="54"/>
  <c r="BD2129" i="54"/>
  <c r="BD2073" i="54"/>
  <c r="BD2033" i="54"/>
  <c r="AR2033" i="54"/>
  <c r="BD1985" i="54"/>
  <c r="BD1945" i="54"/>
  <c r="BD1889" i="54"/>
  <c r="BD1841" i="54"/>
  <c r="AR1841" i="54"/>
  <c r="BD1793" i="54"/>
  <c r="BD1753" i="54"/>
  <c r="BD1697" i="54"/>
  <c r="BD1649" i="54"/>
  <c r="BD1593" i="54"/>
  <c r="BD1537" i="54"/>
  <c r="BD1489" i="54"/>
  <c r="BD1433" i="54"/>
  <c r="BD1377" i="54"/>
  <c r="BD1329" i="54"/>
  <c r="BD1281" i="54"/>
  <c r="BD1233" i="54"/>
  <c r="BD1177" i="54"/>
  <c r="BD1130" i="54"/>
  <c r="BD1090" i="54"/>
  <c r="BD986" i="54"/>
  <c r="BD954" i="54"/>
  <c r="BD914" i="54"/>
  <c r="BD754" i="54"/>
  <c r="BC3553" i="54"/>
  <c r="BC3497" i="54"/>
  <c r="BC3393" i="54"/>
  <c r="BC3345" i="54"/>
  <c r="BC3297" i="54"/>
  <c r="BC3257" i="54"/>
  <c r="AR3257" i="54"/>
  <c r="BC3161" i="54"/>
  <c r="BC3041" i="54"/>
  <c r="BC2977" i="54"/>
  <c r="BC2921" i="54"/>
  <c r="BC2873" i="54"/>
  <c r="BC2825" i="54"/>
  <c r="BC2705" i="54"/>
  <c r="BC2649" i="54"/>
  <c r="BC2513" i="54"/>
  <c r="BC2449" i="54"/>
  <c r="BC2218" i="54"/>
  <c r="BC2098" i="54"/>
  <c r="BC2066" i="54"/>
  <c r="BC2026" i="54"/>
  <c r="BC1970" i="54"/>
  <c r="AR1970" i="54"/>
  <c r="BC1914" i="54"/>
  <c r="AR1914" i="54"/>
  <c r="BC1858" i="54"/>
  <c r="AR1858" i="54"/>
  <c r="BC1810" i="54"/>
  <c r="AR1810" i="54"/>
  <c r="BC1746" i="54"/>
  <c r="BC1682" i="54"/>
  <c r="AR1682" i="54"/>
  <c r="BC1618" i="54"/>
  <c r="BC1554" i="54"/>
  <c r="AR1554" i="54"/>
  <c r="BC1498" i="54"/>
  <c r="AR1498" i="54"/>
  <c r="BC1458" i="54"/>
  <c r="AR1458" i="54"/>
  <c r="BC1410" i="54"/>
  <c r="AR1410" i="54"/>
  <c r="BP1410" i="54" s="1"/>
  <c r="BC1362" i="54"/>
  <c r="AR1362" i="54"/>
  <c r="BC1330" i="54"/>
  <c r="AR1330" i="54"/>
  <c r="BC1274" i="54"/>
  <c r="BC1226" i="54"/>
  <c r="AR1226" i="54"/>
  <c r="BP1226" i="54" s="1"/>
  <c r="BC1186" i="54"/>
  <c r="BC1146" i="54"/>
  <c r="AR1146" i="54"/>
  <c r="BP1146" i="54" s="1"/>
  <c r="BC1099" i="54"/>
  <c r="BC1051" i="54"/>
  <c r="BC1019" i="54"/>
  <c r="BC971" i="54"/>
  <c r="BC923" i="54"/>
  <c r="BC883" i="54"/>
  <c r="BC835" i="54"/>
  <c r="BC795" i="54"/>
  <c r="AR795" i="54"/>
  <c r="BC747" i="54"/>
  <c r="AR747" i="54"/>
  <c r="BC715" i="54"/>
  <c r="BC675" i="54"/>
  <c r="AR675" i="54"/>
  <c r="AQ2402" i="54"/>
  <c r="BC2402" i="54"/>
  <c r="BB2402" i="54"/>
  <c r="BD2382" i="54"/>
  <c r="AR2382" i="54"/>
  <c r="BD2334" i="54"/>
  <c r="AR2334" i="54"/>
  <c r="BP2334" i="54" s="1"/>
  <c r="BD2254" i="54"/>
  <c r="AR2254" i="54"/>
  <c r="BD1926" i="54"/>
  <c r="AR1926" i="54"/>
  <c r="BD1806" i="54"/>
  <c r="AR1806" i="54"/>
  <c r="BD1694" i="54"/>
  <c r="AR1694" i="54"/>
  <c r="BD1670" i="54"/>
  <c r="AR1670" i="54"/>
  <c r="BD1350" i="54"/>
  <c r="AR1350" i="54"/>
  <c r="BD1286" i="54"/>
  <c r="AR1286" i="54"/>
  <c r="BD1262" i="54"/>
  <c r="BD1135" i="54"/>
  <c r="AR1135" i="54"/>
  <c r="BD1039" i="54"/>
  <c r="AR1039" i="54"/>
  <c r="BD967" i="54"/>
  <c r="AR967" i="54"/>
  <c r="BD927" i="54"/>
  <c r="BD903" i="54"/>
  <c r="AR903" i="54"/>
  <c r="BD815" i="54"/>
  <c r="AR815" i="54"/>
  <c r="BC3510" i="54"/>
  <c r="BC3446" i="54"/>
  <c r="BC3238" i="54"/>
  <c r="BC3134" i="54"/>
  <c r="BC3062" i="54"/>
  <c r="BC2982" i="54"/>
  <c r="BC2886" i="54"/>
  <c r="BC2806" i="54"/>
  <c r="BC2726" i="54"/>
  <c r="BC2534" i="54"/>
  <c r="BC2319" i="54"/>
  <c r="BC2287" i="54"/>
  <c r="BC2279" i="54"/>
  <c r="BC2111" i="54"/>
  <c r="BC2087" i="54"/>
  <c r="BC2031" i="54"/>
  <c r="BC1919" i="54"/>
  <c r="BC1903" i="54"/>
  <c r="BC1847" i="54"/>
  <c r="BC1775" i="54"/>
  <c r="BC1727" i="54"/>
  <c r="BC1679" i="54"/>
  <c r="BC1671" i="54"/>
  <c r="BC1655" i="54"/>
  <c r="AR1191" i="54"/>
  <c r="AR808" i="54"/>
  <c r="BD1626" i="54"/>
  <c r="BD1522" i="54"/>
  <c r="BD1506" i="54"/>
  <c r="BD1474" i="54"/>
  <c r="BD1322" i="54"/>
  <c r="BD1306" i="54"/>
  <c r="BD1298" i="54"/>
  <c r="BD1218" i="54"/>
  <c r="BD1154" i="54"/>
  <c r="BD1107" i="54"/>
  <c r="BD1067" i="54"/>
  <c r="BD1051" i="54"/>
  <c r="BD1043" i="54"/>
  <c r="BD1027" i="54"/>
  <c r="BD1019" i="54"/>
  <c r="BD1011" i="54"/>
  <c r="BD979" i="54"/>
  <c r="BD955" i="54"/>
  <c r="BD947" i="54"/>
  <c r="BD931" i="54"/>
  <c r="BD835" i="54"/>
  <c r="BD779" i="54"/>
  <c r="BD755" i="54"/>
  <c r="BD715" i="54"/>
  <c r="BD699" i="54"/>
  <c r="BC3594" i="54"/>
  <c r="BC3530" i="54"/>
  <c r="BC3514" i="54"/>
  <c r="BC3474" i="54"/>
  <c r="BC3466" i="54"/>
  <c r="BC3442" i="54"/>
  <c r="BC3434" i="54"/>
  <c r="BC3410" i="54"/>
  <c r="BC3386" i="54"/>
  <c r="BC3338" i="54"/>
  <c r="BC3298" i="54"/>
  <c r="BC3274" i="54"/>
  <c r="BC3202" i="54"/>
  <c r="BC3130" i="54"/>
  <c r="BC3066" i="54"/>
  <c r="BC3042" i="54"/>
  <c r="BC3026" i="54"/>
  <c r="BC3018" i="54"/>
  <c r="BC2994" i="54"/>
  <c r="BC2986" i="54"/>
  <c r="BC2970" i="54"/>
  <c r="BC2882" i="54"/>
  <c r="BC2866" i="54"/>
  <c r="BC2858" i="54"/>
  <c r="BC2842" i="54"/>
  <c r="BC2834" i="54"/>
  <c r="BC2818" i="54"/>
  <c r="BC2794" i="54"/>
  <c r="BC2778" i="54"/>
  <c r="BC2770" i="54"/>
  <c r="BC2746" i="54"/>
  <c r="BC2738" i="54"/>
  <c r="BC2698" i="54"/>
  <c r="BC2634" i="54"/>
  <c r="BC2618" i="54"/>
  <c r="BC2578" i="54"/>
  <c r="BC2570" i="54"/>
  <c r="BC2530" i="54"/>
  <c r="BC2514" i="54"/>
  <c r="BC2490" i="54"/>
  <c r="BC2466" i="54"/>
  <c r="BC2442" i="54"/>
  <c r="BC2418" i="54"/>
  <c r="BC2395" i="54"/>
  <c r="BC2371" i="54"/>
  <c r="BC2315" i="54"/>
  <c r="BC2291" i="54"/>
  <c r="BC2243" i="54"/>
  <c r="BC2219" i="54"/>
  <c r="BC2203" i="54"/>
  <c r="BC2163" i="54"/>
  <c r="BC2051" i="54"/>
  <c r="BC2011" i="54"/>
  <c r="BC1963" i="54"/>
  <c r="BC1931" i="54"/>
  <c r="BC1907" i="54"/>
  <c r="BC1859" i="54"/>
  <c r="BC1843" i="54"/>
  <c r="BC1819" i="54"/>
  <c r="BC1803" i="54"/>
  <c r="BC1755" i="54"/>
  <c r="BC1699" i="54"/>
  <c r="BC1675" i="54"/>
  <c r="BC1659" i="54"/>
  <c r="BC1619" i="54"/>
  <c r="BC1603" i="54"/>
  <c r="BC1515" i="54"/>
  <c r="BC1451" i="54"/>
  <c r="BC1435" i="54"/>
  <c r="BC1411" i="54"/>
  <c r="BC1395" i="54"/>
  <c r="BC1379" i="54"/>
  <c r="BC1323" i="54"/>
  <c r="BC1307" i="54"/>
  <c r="BC1251" i="54"/>
  <c r="BC1203" i="54"/>
  <c r="BC1163" i="54"/>
  <c r="BC1147" i="54"/>
  <c r="BC1108" i="54"/>
  <c r="BC1092" i="54"/>
  <c r="BC1076" i="54"/>
  <c r="BC1036" i="54"/>
  <c r="BC1020" i="54"/>
  <c r="BC980" i="54"/>
  <c r="BC964" i="54"/>
  <c r="BC948" i="54"/>
  <c r="BC908" i="54"/>
  <c r="BC876" i="54"/>
  <c r="BC844" i="54"/>
  <c r="BC828" i="54"/>
  <c r="BC788" i="54"/>
  <c r="BC772" i="54"/>
  <c r="BC740" i="54"/>
  <c r="BC684" i="54"/>
  <c r="BD1141" i="54"/>
  <c r="BC1141" i="54"/>
  <c r="BD3630" i="54"/>
  <c r="BD3614" i="54"/>
  <c r="BD3566" i="54"/>
  <c r="BD3550" i="54"/>
  <c r="BD3534" i="54"/>
  <c r="BD3502" i="54"/>
  <c r="BD3486" i="54"/>
  <c r="BD3470" i="54"/>
  <c r="BD3462" i="54"/>
  <c r="BD3446" i="54"/>
  <c r="BD3422" i="54"/>
  <c r="AR3422" i="54"/>
  <c r="BD3390" i="54"/>
  <c r="BD3374" i="54"/>
  <c r="BD3350" i="54"/>
  <c r="BD3334" i="54"/>
  <c r="BD3326" i="54"/>
  <c r="BD3310" i="54"/>
  <c r="BD3270" i="54"/>
  <c r="AR3270" i="54"/>
  <c r="BD3262" i="54"/>
  <c r="BD3206" i="54"/>
  <c r="BD3166" i="54"/>
  <c r="AR3166" i="54"/>
  <c r="BD3118" i="54"/>
  <c r="BD3046" i="54"/>
  <c r="BD3030" i="54"/>
  <c r="BD2990" i="54"/>
  <c r="BD2966" i="54"/>
  <c r="BD2942" i="54"/>
  <c r="BD2934" i="54"/>
  <c r="BD2918" i="54"/>
  <c r="AR2918" i="54"/>
  <c r="BD2910" i="54"/>
  <c r="AR2910" i="54"/>
  <c r="BP2910" i="54" s="1"/>
  <c r="BD2894" i="54"/>
  <c r="BD2870" i="54"/>
  <c r="BD2838" i="54"/>
  <c r="BD2822" i="54"/>
  <c r="BD2814" i="54"/>
  <c r="AR2814" i="54"/>
  <c r="BP2814" i="54" s="1"/>
  <c r="BD2798" i="54"/>
  <c r="BD2758" i="54"/>
  <c r="BD2750" i="54"/>
  <c r="BD2694" i="54"/>
  <c r="AR2694" i="54"/>
  <c r="BD2654" i="54"/>
  <c r="BD2606" i="54"/>
  <c r="BD2534" i="54"/>
  <c r="BD2518" i="54"/>
  <c r="BD2478" i="54"/>
  <c r="BD2454" i="54"/>
  <c r="BD2430" i="54"/>
  <c r="BD2422" i="54"/>
  <c r="BD2406" i="54"/>
  <c r="BD2399" i="54"/>
  <c r="BD2327" i="54"/>
  <c r="BD2303" i="54"/>
  <c r="BD2263" i="54"/>
  <c r="BD2239" i="54"/>
  <c r="BD2215" i="54"/>
  <c r="BD2207" i="54"/>
  <c r="BD2199" i="54"/>
  <c r="BD2103" i="54"/>
  <c r="BD2055" i="54"/>
  <c r="BD2015" i="54"/>
  <c r="BD1983" i="54"/>
  <c r="BD1895" i="54"/>
  <c r="BD1879" i="54"/>
  <c r="BD1839" i="54"/>
  <c r="BD1831" i="54"/>
  <c r="AR1831" i="54"/>
  <c r="BD1807" i="54"/>
  <c r="BD1767" i="54"/>
  <c r="BD1727" i="54"/>
  <c r="BD1711" i="54"/>
  <c r="BD1687" i="54"/>
  <c r="BD1679" i="54"/>
  <c r="BD1671" i="54"/>
  <c r="BD1655" i="54"/>
  <c r="BD1647" i="54"/>
  <c r="BD1615" i="54"/>
  <c r="BD1535" i="54"/>
  <c r="BD1527" i="54"/>
  <c r="AR1527" i="54"/>
  <c r="BP1527" i="54" s="1"/>
  <c r="BD1479" i="54"/>
  <c r="BD1455" i="54"/>
  <c r="BD1447" i="54"/>
  <c r="BD1431" i="54"/>
  <c r="BD1415" i="54"/>
  <c r="BD1327" i="54"/>
  <c r="BD1287" i="54"/>
  <c r="AR1287" i="54"/>
  <c r="BD1223" i="54"/>
  <c r="AR1223" i="54"/>
  <c r="BD1199" i="54"/>
  <c r="BD1120" i="54"/>
  <c r="BD1104" i="54"/>
  <c r="BD1024" i="54"/>
  <c r="AR1024" i="54"/>
  <c r="BD984" i="54"/>
  <c r="BD976" i="54"/>
  <c r="BD968" i="54"/>
  <c r="BD952" i="54"/>
  <c r="AR952" i="54"/>
  <c r="BD928" i="54"/>
  <c r="AR928" i="54"/>
  <c r="BD912" i="54"/>
  <c r="AR912" i="54"/>
  <c r="BD840" i="54"/>
  <c r="AR840" i="54"/>
  <c r="BP840" i="54" s="1"/>
  <c r="BD824" i="54"/>
  <c r="AR824" i="54"/>
  <c r="BD800" i="54"/>
  <c r="BD776" i="54"/>
  <c r="BD744" i="54"/>
  <c r="BD696" i="54"/>
  <c r="AR696" i="54"/>
  <c r="BC3559" i="54"/>
  <c r="BC3487" i="54"/>
  <c r="BC3471" i="54"/>
  <c r="BC3455" i="54"/>
  <c r="BC3391" i="54"/>
  <c r="BC3383" i="54"/>
  <c r="BC3319" i="54"/>
  <c r="BC3303" i="54"/>
  <c r="BC3295" i="54"/>
  <c r="BC3263" i="54"/>
  <c r="BC3231" i="54"/>
  <c r="BC3191" i="54"/>
  <c r="BC3175" i="54"/>
  <c r="BC3127" i="54"/>
  <c r="BC3095" i="54"/>
  <c r="BC3079" i="54"/>
  <c r="BC3023" i="54"/>
  <c r="BC3015" i="54"/>
  <c r="BC2975" i="54"/>
  <c r="BC2943" i="54"/>
  <c r="BC2919" i="54"/>
  <c r="BC2911" i="54"/>
  <c r="BC2815" i="54"/>
  <c r="BC2775" i="54"/>
  <c r="BC2759" i="54"/>
  <c r="BC2743" i="54"/>
  <c r="BC2679" i="54"/>
  <c r="BC2655" i="54"/>
  <c r="BC2615" i="54"/>
  <c r="BC2583" i="54"/>
  <c r="BC2567" i="54"/>
  <c r="BC2559" i="54"/>
  <c r="BC2543" i="54"/>
  <c r="BC2511" i="54"/>
  <c r="BC2503" i="54"/>
  <c r="BC2471" i="54"/>
  <c r="BC2447" i="54"/>
  <c r="BC2431" i="54"/>
  <c r="BC2423" i="54"/>
  <c r="BC2407" i="54"/>
  <c r="BC2400" i="54"/>
  <c r="BC2368" i="54"/>
  <c r="BC2296" i="54"/>
  <c r="BC2248" i="54"/>
  <c r="BC2232" i="54"/>
  <c r="BC2184" i="54"/>
  <c r="BC2176" i="54"/>
  <c r="BC2152" i="54"/>
  <c r="BC2112" i="54"/>
  <c r="BC2080" i="54"/>
  <c r="BC2040" i="54"/>
  <c r="BC2008" i="54"/>
  <c r="BC2000" i="54"/>
  <c r="BC1944" i="54"/>
  <c r="BC1928" i="54"/>
  <c r="BC1920" i="54"/>
  <c r="BC1912" i="54"/>
  <c r="BC1864" i="54"/>
  <c r="BC1832" i="54"/>
  <c r="BC1776" i="54"/>
  <c r="BC1744" i="54"/>
  <c r="BC1736" i="54"/>
  <c r="BC1680" i="54"/>
  <c r="BC1632" i="54"/>
  <c r="BC1616" i="54"/>
  <c r="BC1600" i="54"/>
  <c r="BC1488" i="54"/>
  <c r="AR1488" i="54"/>
  <c r="BC1424" i="54"/>
  <c r="BC1344" i="54"/>
  <c r="BC1320" i="54"/>
  <c r="BC1304" i="54"/>
  <c r="BC1296" i="54"/>
  <c r="BC1256" i="54"/>
  <c r="BC1224" i="54"/>
  <c r="BC1208" i="54"/>
  <c r="BC1192" i="54"/>
  <c r="BC1137" i="54"/>
  <c r="BC1113" i="54"/>
  <c r="BC1073" i="54"/>
  <c r="BC1057" i="54"/>
  <c r="BC1049" i="54"/>
  <c r="BC1033" i="54"/>
  <c r="BC1017" i="54"/>
  <c r="BC977" i="54"/>
  <c r="BC953" i="54"/>
  <c r="BC945" i="54"/>
  <c r="BC937" i="54"/>
  <c r="BC929" i="54"/>
  <c r="BC921" i="54"/>
  <c r="BC905" i="54"/>
  <c r="BC881" i="54"/>
  <c r="BC857" i="54"/>
  <c r="BC809" i="54"/>
  <c r="BC785" i="54"/>
  <c r="BC769" i="54"/>
  <c r="BC745" i="54"/>
  <c r="BC689" i="54"/>
  <c r="BD1553" i="54"/>
  <c r="BD1521" i="54"/>
  <c r="AR1521" i="54"/>
  <c r="BD1513" i="54"/>
  <c r="BD1457" i="54"/>
  <c r="BD1337" i="54"/>
  <c r="BD1305" i="54"/>
  <c r="BD1209" i="54"/>
  <c r="BD1185" i="54"/>
  <c r="BD1153" i="54"/>
  <c r="BD1145" i="54"/>
  <c r="BD1082" i="54"/>
  <c r="BD1034" i="54"/>
  <c r="BD1026" i="54"/>
  <c r="BD1010" i="54"/>
  <c r="BD1002" i="54"/>
  <c r="BD970" i="54"/>
  <c r="BD906" i="54"/>
  <c r="AR906" i="54"/>
  <c r="BD866" i="54"/>
  <c r="BD858" i="54"/>
  <c r="BD826" i="54"/>
  <c r="BD802" i="54"/>
  <c r="BD770" i="54"/>
  <c r="BD714" i="54"/>
  <c r="BD706" i="54"/>
  <c r="BD690" i="54"/>
  <c r="BD682" i="54"/>
  <c r="AR682" i="54"/>
  <c r="BC3617" i="54"/>
  <c r="AR3617" i="54"/>
  <c r="BC3593" i="54"/>
  <c r="BC3569" i="54"/>
  <c r="BC3473" i="54"/>
  <c r="BC3449" i="54"/>
  <c r="BC3441" i="54"/>
  <c r="BC3425" i="54"/>
  <c r="BC3361" i="54"/>
  <c r="AR3361" i="54"/>
  <c r="BC3353" i="54"/>
  <c r="BC3337" i="54"/>
  <c r="BC3329" i="54"/>
  <c r="BC3305" i="54"/>
  <c r="BC3273" i="54"/>
  <c r="BC3241" i="54"/>
  <c r="BC3217" i="54"/>
  <c r="BC3177" i="54"/>
  <c r="BC3113" i="54"/>
  <c r="BC3057" i="54"/>
  <c r="BC3049" i="54"/>
  <c r="BC3025" i="54"/>
  <c r="BC3017" i="54"/>
  <c r="BC2993" i="54"/>
  <c r="BC2929" i="54"/>
  <c r="BC2897" i="54"/>
  <c r="BC2889" i="54"/>
  <c r="BC2865" i="54"/>
  <c r="BC2809" i="54"/>
  <c r="AR2809" i="54"/>
  <c r="AR2753" i="54"/>
  <c r="AR2657" i="54"/>
  <c r="AR2465" i="54"/>
  <c r="AR2346" i="54"/>
  <c r="AR2234" i="54"/>
  <c r="BP2234" i="54" s="1"/>
  <c r="AR2146" i="54"/>
  <c r="BP2146" i="54" s="1"/>
  <c r="AR1986" i="54"/>
  <c r="AR2681" i="54"/>
  <c r="BP2681" i="54" s="1"/>
  <c r="AR2489" i="54"/>
  <c r="AR2425" i="54"/>
  <c r="AR2138" i="54"/>
  <c r="AR2106" i="54"/>
  <c r="AR2042" i="54"/>
  <c r="AR3396" i="54"/>
  <c r="BD3575" i="54"/>
  <c r="BD3551" i="54"/>
  <c r="BD3383" i="54"/>
  <c r="BD3359" i="54"/>
  <c r="BD3271" i="54"/>
  <c r="BD3247" i="54"/>
  <c r="BD3167" i="54"/>
  <c r="BD3127" i="54"/>
  <c r="BD3063" i="54"/>
  <c r="BD3039" i="54"/>
  <c r="BD2871" i="54"/>
  <c r="BD2847" i="54"/>
  <c r="BD2759" i="54"/>
  <c r="BD2735" i="54"/>
  <c r="BD2655" i="54"/>
  <c r="BD2615" i="54"/>
  <c r="BD2551" i="54"/>
  <c r="BD2527" i="54"/>
  <c r="BD2407" i="54"/>
  <c r="BD2344" i="54"/>
  <c r="BD2304" i="54"/>
  <c r="BD2232" i="54"/>
  <c r="BD2200" i="54"/>
  <c r="BD2096" i="54"/>
  <c r="BD2064" i="54"/>
  <c r="BD1928" i="54"/>
  <c r="BD1896" i="54"/>
  <c r="BD1864" i="54"/>
  <c r="BD1808" i="54"/>
  <c r="BD1704" i="54"/>
  <c r="BD1672" i="54"/>
  <c r="BD1640" i="54"/>
  <c r="BD1608" i="54"/>
  <c r="BD1544" i="54"/>
  <c r="BD1512" i="54"/>
  <c r="BD1480" i="54"/>
  <c r="BD1448" i="54"/>
  <c r="BD1408" i="54"/>
  <c r="BD1344" i="54"/>
  <c r="BD1280" i="54"/>
  <c r="BD1184" i="54"/>
  <c r="BD1121" i="54"/>
  <c r="BD1081" i="54"/>
  <c r="BD1049" i="54"/>
  <c r="BD1017" i="54"/>
  <c r="BD993" i="54"/>
  <c r="BD953" i="54"/>
  <c r="BD889" i="54"/>
  <c r="BD865" i="54"/>
  <c r="BD793" i="54"/>
  <c r="BD705" i="54"/>
  <c r="BC3560" i="54"/>
  <c r="BC3496" i="54"/>
  <c r="AR3312" i="54"/>
  <c r="AR2576" i="54"/>
  <c r="BD3622" i="54"/>
  <c r="BD3598" i="54"/>
  <c r="BD3590" i="54"/>
  <c r="AR3590" i="54"/>
  <c r="BD3526" i="54"/>
  <c r="BD3318" i="54"/>
  <c r="AR3318" i="54"/>
  <c r="BD3294" i="54"/>
  <c r="BD3254" i="54"/>
  <c r="AR3254" i="54"/>
  <c r="BP3254" i="54" s="1"/>
  <c r="BD3246" i="54"/>
  <c r="BD3230" i="54"/>
  <c r="BD3222" i="54"/>
  <c r="BD3198" i="54"/>
  <c r="BD3182" i="54"/>
  <c r="BD3174" i="54"/>
  <c r="BD3158" i="54"/>
  <c r="BD3150" i="54"/>
  <c r="BD3134" i="54"/>
  <c r="BD3110" i="54"/>
  <c r="AR3110" i="54"/>
  <c r="BD3086" i="54"/>
  <c r="BD3078" i="54"/>
  <c r="BD3014" i="54"/>
  <c r="BD2806" i="54"/>
  <c r="BD2782" i="54"/>
  <c r="BD2742" i="54"/>
  <c r="AR2742" i="54"/>
  <c r="BD2734" i="54"/>
  <c r="BD2718" i="54"/>
  <c r="BD2710" i="54"/>
  <c r="BD2686" i="54"/>
  <c r="BD2670" i="54"/>
  <c r="BD2662" i="54"/>
  <c r="BD2646" i="54"/>
  <c r="BD2638" i="54"/>
  <c r="BD2622" i="54"/>
  <c r="BD2598" i="54"/>
  <c r="AR2598" i="54"/>
  <c r="BP2598" i="54" s="1"/>
  <c r="BD2574" i="54"/>
  <c r="BD2566" i="54"/>
  <c r="BD2502" i="54"/>
  <c r="BD2414" i="54"/>
  <c r="BD2391" i="54"/>
  <c r="BD2375" i="54"/>
  <c r="AR2375" i="54"/>
  <c r="BD2351" i="54"/>
  <c r="BD2311" i="54"/>
  <c r="AR2311" i="54"/>
  <c r="BD2295" i="54"/>
  <c r="BD2231" i="54"/>
  <c r="BD2175" i="54"/>
  <c r="BD2143" i="54"/>
  <c r="BD2111" i="54"/>
  <c r="BD2079" i="54"/>
  <c r="AR2079" i="54"/>
  <c r="BD2063" i="54"/>
  <c r="BD2023" i="54"/>
  <c r="BD1999" i="54"/>
  <c r="BD1975" i="54"/>
  <c r="AR1975" i="54"/>
  <c r="BP1975" i="54" s="1"/>
  <c r="BD1951" i="54"/>
  <c r="BD1919" i="54"/>
  <c r="BD1887" i="54"/>
  <c r="BD1871" i="54"/>
  <c r="BD1855" i="54"/>
  <c r="AR1855" i="54"/>
  <c r="BD1847" i="54"/>
  <c r="BD1823" i="54"/>
  <c r="AR1823" i="54"/>
  <c r="BD1815" i="54"/>
  <c r="BD1799" i="54"/>
  <c r="AR1799" i="54"/>
  <c r="BD1775" i="54"/>
  <c r="BD1743" i="54"/>
  <c r="BD1703" i="54"/>
  <c r="BD1695" i="54"/>
  <c r="BD1663" i="54"/>
  <c r="AR1663" i="54"/>
  <c r="BD1631" i="54"/>
  <c r="BD1623" i="54"/>
  <c r="BD1591" i="54"/>
  <c r="BD1583" i="54"/>
  <c r="BD1559" i="54"/>
  <c r="BD1543" i="54"/>
  <c r="AR888" i="54"/>
  <c r="AR3615" i="54"/>
  <c r="AR1336" i="54"/>
  <c r="BD1463" i="54"/>
  <c r="BD1343" i="54"/>
  <c r="AR1343" i="54"/>
  <c r="BP1343" i="54" s="1"/>
  <c r="BD1303" i="54"/>
  <c r="BD1263" i="54"/>
  <c r="BD1215" i="54"/>
  <c r="BD1175" i="54"/>
  <c r="BD1136" i="54"/>
  <c r="BD1088" i="54"/>
  <c r="AR1088" i="54"/>
  <c r="BD1048" i="54"/>
  <c r="BD1008" i="54"/>
  <c r="BD960" i="54"/>
  <c r="BD920" i="54"/>
  <c r="BD896" i="54"/>
  <c r="AR896" i="54"/>
  <c r="BD880" i="54"/>
  <c r="BD856" i="54"/>
  <c r="BD832" i="54"/>
  <c r="BD816" i="54"/>
  <c r="BD792" i="54"/>
  <c r="BD768" i="54"/>
  <c r="AR768" i="54"/>
  <c r="BD752" i="54"/>
  <c r="BD728" i="54"/>
  <c r="BD704" i="54"/>
  <c r="BD688" i="54"/>
  <c r="BC3631" i="54"/>
  <c r="BC3607" i="54"/>
  <c r="BC3591" i="54"/>
  <c r="BC3567" i="54"/>
  <c r="BC3543" i="54"/>
  <c r="BC3527" i="54"/>
  <c r="BC3503" i="54"/>
  <c r="BC3479" i="54"/>
  <c r="BC3463" i="54"/>
  <c r="BC3439" i="54"/>
  <c r="BC3415" i="54"/>
  <c r="BC3399" i="54"/>
  <c r="BC3375" i="54"/>
  <c r="BC3351" i="54"/>
  <c r="BC3335" i="54"/>
  <c r="BC3311" i="54"/>
  <c r="BC3287" i="54"/>
  <c r="BC3271" i="54"/>
  <c r="AR3271" i="54"/>
  <c r="BC3247" i="54"/>
  <c r="AR3247" i="54"/>
  <c r="BC3223" i="54"/>
  <c r="BC3207" i="54"/>
  <c r="BC3135" i="54"/>
  <c r="BC3111" i="54"/>
  <c r="BC3087" i="54"/>
  <c r="BC3063" i="54"/>
  <c r="BC3039" i="54"/>
  <c r="BC2991" i="54"/>
  <c r="BC2967" i="54"/>
  <c r="BC2951" i="54"/>
  <c r="BC2879" i="54"/>
  <c r="BC2855" i="54"/>
  <c r="BC2831" i="54"/>
  <c r="BC2807" i="54"/>
  <c r="BC2783" i="54"/>
  <c r="BC2735" i="54"/>
  <c r="AR2735" i="54"/>
  <c r="BP2735" i="54" s="1"/>
  <c r="BC2711" i="54"/>
  <c r="BC2695" i="54"/>
  <c r="BC2623" i="54"/>
  <c r="BC2599" i="54"/>
  <c r="BC2575" i="54"/>
  <c r="BC2551" i="54"/>
  <c r="BC2527" i="54"/>
  <c r="BC2479" i="54"/>
  <c r="BC2455" i="54"/>
  <c r="BC2439" i="54"/>
  <c r="BC2384" i="54"/>
  <c r="BC2376" i="54"/>
  <c r="BC2352" i="54"/>
  <c r="BC2336" i="54"/>
  <c r="BC2312" i="54"/>
  <c r="BC2288" i="54"/>
  <c r="BC2272" i="54"/>
  <c r="BC2256" i="54"/>
  <c r="BC2240" i="54"/>
  <c r="BC2200" i="54"/>
  <c r="BC2160" i="54"/>
  <c r="BC2144" i="54"/>
  <c r="BC2120" i="54"/>
  <c r="BC2104" i="54"/>
  <c r="BC2088" i="54"/>
  <c r="BC2072" i="54"/>
  <c r="BC2032" i="54"/>
  <c r="BC1984" i="54"/>
  <c r="BC1976" i="54"/>
  <c r="BC1952" i="54"/>
  <c r="BC1936" i="54"/>
  <c r="BC1896" i="54"/>
  <c r="BC1880" i="54"/>
  <c r="BC1856" i="54"/>
  <c r="BC1848" i="54"/>
  <c r="BC1808" i="54"/>
  <c r="BC1784" i="54"/>
  <c r="BC1768" i="54"/>
  <c r="BC1752" i="54"/>
  <c r="BC1704" i="54"/>
  <c r="AR1704" i="54"/>
  <c r="BC1688" i="54"/>
  <c r="BC1672" i="54"/>
  <c r="BC1656" i="54"/>
  <c r="BC1648" i="54"/>
  <c r="BC1608" i="54"/>
  <c r="BC1584" i="54"/>
  <c r="BC1568" i="54"/>
  <c r="BC1544" i="54"/>
  <c r="AR1544" i="54"/>
  <c r="BC1520" i="54"/>
  <c r="BC1504" i="54"/>
  <c r="BC1480" i="54"/>
  <c r="BC1456" i="54"/>
  <c r="BC1432" i="54"/>
  <c r="BC1416" i="54"/>
  <c r="BC1400" i="54"/>
  <c r="BC1392" i="54"/>
  <c r="BC1368" i="54"/>
  <c r="BC1352" i="54"/>
  <c r="BC1272" i="54"/>
  <c r="BC1248" i="54"/>
  <c r="O79" i="60" s="1"/>
  <c r="BC1232" i="54"/>
  <c r="BC1200" i="54"/>
  <c r="BC1176" i="54"/>
  <c r="BC1152" i="54"/>
  <c r="BC1144" i="54"/>
  <c r="BC1097" i="54"/>
  <c r="BC1089" i="54"/>
  <c r="BC1065" i="54"/>
  <c r="BC1041" i="54"/>
  <c r="BC1009" i="54"/>
  <c r="BC993" i="54"/>
  <c r="BC969" i="54"/>
  <c r="BC889" i="54"/>
  <c r="BC873" i="54"/>
  <c r="BC849" i="54"/>
  <c r="BC841" i="54"/>
  <c r="BC825" i="54"/>
  <c r="BC801" i="54"/>
  <c r="BC777" i="54"/>
  <c r="BC737" i="54"/>
  <c r="BC729" i="54"/>
  <c r="BC705" i="54"/>
  <c r="BC681" i="54"/>
  <c r="AR1359" i="54"/>
  <c r="AR1207" i="54"/>
  <c r="AR1056" i="54"/>
  <c r="AR736" i="54"/>
  <c r="BP736" i="54" s="1"/>
  <c r="AR3431" i="54"/>
  <c r="AR2751" i="54"/>
  <c r="AR1464" i="54"/>
  <c r="AR1335" i="54"/>
  <c r="AR1183" i="54"/>
  <c r="AR1032" i="54"/>
  <c r="BP1032" i="54" s="1"/>
  <c r="AR712" i="54"/>
  <c r="AR913" i="54"/>
  <c r="BC2355" i="54"/>
  <c r="BC2307" i="54"/>
  <c r="BC2179" i="54"/>
  <c r="BC2003" i="54"/>
  <c r="BC1955" i="54"/>
  <c r="BC1923" i="54"/>
  <c r="BC1875" i="54"/>
  <c r="BC1827" i="54"/>
  <c r="BC1779" i="54"/>
  <c r="BD2429" i="54"/>
  <c r="AR2429" i="54"/>
  <c r="BP2429" i="54" s="1"/>
  <c r="BD2421" i="54"/>
  <c r="AR2421" i="54"/>
  <c r="BP2421" i="54" s="1"/>
  <c r="BD2413" i="54"/>
  <c r="AR2413" i="54"/>
  <c r="BD2405" i="54"/>
  <c r="AR2405" i="54"/>
  <c r="BD2390" i="54"/>
  <c r="AR2390" i="54"/>
  <c r="BD2366" i="54"/>
  <c r="AR2366" i="54"/>
  <c r="BD2358" i="54"/>
  <c r="AR2358" i="54"/>
  <c r="BD2350" i="54"/>
  <c r="AR2350" i="54"/>
  <c r="BD2342" i="54"/>
  <c r="AR2342" i="54"/>
  <c r="BP2342" i="54" s="1"/>
  <c r="BD2326" i="54"/>
  <c r="AR2326" i="54"/>
  <c r="BP2326" i="54" s="1"/>
  <c r="BD2302" i="54"/>
  <c r="AR2302" i="54"/>
  <c r="BD2294" i="54"/>
  <c r="AR2294" i="54"/>
  <c r="BD2286" i="54"/>
  <c r="AR2286" i="54"/>
  <c r="BD2278" i="54"/>
  <c r="AR2278" i="54"/>
  <c r="BP2278" i="54" s="1"/>
  <c r="BD2262" i="54"/>
  <c r="AR2262" i="54"/>
  <c r="BP2262" i="54" s="1"/>
  <c r="BD2238" i="54"/>
  <c r="AR2238" i="54"/>
  <c r="BD2230" i="54"/>
  <c r="AR2230" i="54"/>
  <c r="BP2230" i="54" s="1"/>
  <c r="BD2222" i="54"/>
  <c r="AR2222" i="54"/>
  <c r="BD2214" i="54"/>
  <c r="AR2214" i="54"/>
  <c r="BP2214" i="54" s="1"/>
  <c r="BD2198" i="54"/>
  <c r="AR2198" i="54"/>
  <c r="BD2174" i="54"/>
  <c r="BD2166" i="54"/>
  <c r="AR2166" i="54"/>
  <c r="BD2158" i="54"/>
  <c r="BD2150" i="54"/>
  <c r="AR2150" i="54"/>
  <c r="BD2134" i="54"/>
  <c r="AR2134" i="54"/>
  <c r="BD2110" i="54"/>
  <c r="AR2110" i="54"/>
  <c r="BD2102" i="54"/>
  <c r="BD2094" i="54"/>
  <c r="AR2094" i="54"/>
  <c r="BD2086" i="54"/>
  <c r="AR2086" i="54"/>
  <c r="BD2070" i="54"/>
  <c r="AR2070" i="54"/>
  <c r="AR2022" i="54"/>
  <c r="AR1958" i="54"/>
  <c r="BP1958" i="54" s="1"/>
  <c r="AR1894" i="54"/>
  <c r="AR1830" i="54"/>
  <c r="AR1702" i="54"/>
  <c r="AR1638" i="54"/>
  <c r="AR1446" i="54"/>
  <c r="AR1318" i="54"/>
  <c r="AR1254" i="54"/>
  <c r="AR1190" i="54"/>
  <c r="AR1127" i="54"/>
  <c r="BP1127" i="54" s="1"/>
  <c r="AR999" i="54"/>
  <c r="AR935" i="54"/>
  <c r="AR871" i="54"/>
  <c r="AR807" i="54"/>
  <c r="AR743" i="54"/>
  <c r="BP743" i="54" s="1"/>
  <c r="AR2030" i="54"/>
  <c r="BP2030" i="54" s="1"/>
  <c r="AR1966" i="54"/>
  <c r="AR1902" i="54"/>
  <c r="AR1838" i="54"/>
  <c r="AR1774" i="54"/>
  <c r="BP1774" i="54" s="1"/>
  <c r="AR1710" i="54"/>
  <c r="AR1646" i="54"/>
  <c r="AR1582" i="54"/>
  <c r="BP1582" i="54" s="1"/>
  <c r="AR1518" i="54"/>
  <c r="BP1518" i="54" s="1"/>
  <c r="AR1454" i="54"/>
  <c r="AR1390" i="54"/>
  <c r="AR1846" i="54"/>
  <c r="AR1782" i="54"/>
  <c r="BP1782" i="54" s="1"/>
  <c r="AR1590" i="54"/>
  <c r="AR1462" i="54"/>
  <c r="AR1398" i="54"/>
  <c r="AR1270" i="54"/>
  <c r="AR1206" i="54"/>
  <c r="AR1079" i="54"/>
  <c r="AR1015" i="54"/>
  <c r="AR951" i="54"/>
  <c r="AR887" i="54"/>
  <c r="BP887" i="54" s="1"/>
  <c r="AR823" i="54"/>
  <c r="AR759" i="54"/>
  <c r="AR3278" i="54"/>
  <c r="AR3150" i="54"/>
  <c r="AR2638" i="54"/>
  <c r="AR2383" i="54"/>
  <c r="BP2383" i="54" s="1"/>
  <c r="AR2095" i="54"/>
  <c r="AR1982" i="54"/>
  <c r="AR1918" i="54"/>
  <c r="AR1790" i="54"/>
  <c r="AR1726" i="54"/>
  <c r="AR1662" i="54"/>
  <c r="AR1470" i="54"/>
  <c r="AR1406" i="54"/>
  <c r="BP1406" i="54" s="1"/>
  <c r="AR1342" i="54"/>
  <c r="AR1214" i="54"/>
  <c r="AR1150" i="54"/>
  <c r="BP1150" i="54" s="1"/>
  <c r="AR1087" i="54"/>
  <c r="BP1087" i="54" s="1"/>
  <c r="AR1023" i="54"/>
  <c r="AR895" i="54"/>
  <c r="AR831" i="54"/>
  <c r="BP831" i="54" s="1"/>
  <c r="AR767" i="54"/>
  <c r="BP767" i="54" s="1"/>
  <c r="AR703" i="54"/>
  <c r="BP703" i="54" s="1"/>
  <c r="AR3286" i="54"/>
  <c r="AR3030" i="54"/>
  <c r="AR2902" i="54"/>
  <c r="BP2902" i="54" s="1"/>
  <c r="AR2774" i="54"/>
  <c r="AR2391" i="54"/>
  <c r="BP2391" i="54" s="1"/>
  <c r="AR2215" i="54"/>
  <c r="BC2327" i="54"/>
  <c r="BC2263" i="54"/>
  <c r="BC2199" i="54"/>
  <c r="BC2135" i="54"/>
  <c r="BC2071" i="54"/>
  <c r="BC2007" i="54"/>
  <c r="BC1943" i="54"/>
  <c r="BC1879" i="54"/>
  <c r="BC1815" i="54"/>
  <c r="BC1751" i="54"/>
  <c r="BC1711" i="54"/>
  <c r="BC1687" i="54"/>
  <c r="BC1647" i="54"/>
  <c r="BC1623" i="54"/>
  <c r="BC1583" i="54"/>
  <c r="BC1559" i="54"/>
  <c r="BC1519" i="54"/>
  <c r="BC1495" i="54"/>
  <c r="BC1455" i="54"/>
  <c r="BC1431" i="54"/>
  <c r="BC1391" i="54"/>
  <c r="BC1367" i="54"/>
  <c r="BC1327" i="54"/>
  <c r="BC1303" i="54"/>
  <c r="BC1263" i="54"/>
  <c r="BC1239" i="54"/>
  <c r="BC1199" i="54"/>
  <c r="BC1175" i="54"/>
  <c r="BC1136" i="54"/>
  <c r="BC1112" i="54"/>
  <c r="BC1072" i="54"/>
  <c r="BC1048" i="54"/>
  <c r="BC1008" i="54"/>
  <c r="BC984" i="54"/>
  <c r="BC944" i="54"/>
  <c r="BC920" i="54"/>
  <c r="BC880" i="54"/>
  <c r="BC856" i="54"/>
  <c r="BC816" i="54"/>
  <c r="BC792" i="54"/>
  <c r="BC752" i="54"/>
  <c r="BC728" i="54"/>
  <c r="BC688" i="54"/>
  <c r="AR2006" i="54"/>
  <c r="AR1942" i="54"/>
  <c r="AR1814" i="54"/>
  <c r="AR1750" i="54"/>
  <c r="AR1686" i="54"/>
  <c r="AR1622" i="54"/>
  <c r="AR1494" i="54"/>
  <c r="AR1366" i="54"/>
  <c r="AR1302" i="54"/>
  <c r="AR1174" i="54"/>
  <c r="AR1111" i="54"/>
  <c r="AR983" i="54"/>
  <c r="AR919" i="54"/>
  <c r="AR855" i="54"/>
  <c r="AR791" i="54"/>
  <c r="BP791" i="54" s="1"/>
  <c r="AR3566" i="54"/>
  <c r="AR3310" i="54"/>
  <c r="AR2414" i="54"/>
  <c r="BP2414" i="54" s="1"/>
  <c r="AR2295" i="54"/>
  <c r="BP2295" i="54" s="1"/>
  <c r="AR1951" i="54"/>
  <c r="AR3180" i="54"/>
  <c r="BD3634" i="54"/>
  <c r="AR3634" i="54"/>
  <c r="BD3626" i="54"/>
  <c r="AR3626" i="54"/>
  <c r="BD3618" i="54"/>
  <c r="BD3610" i="54"/>
  <c r="BD3602" i="54"/>
  <c r="BD3594" i="54"/>
  <c r="BD3586" i="54"/>
  <c r="BD3578" i="54"/>
  <c r="AR3578" i="54"/>
  <c r="BD3570" i="54"/>
  <c r="AR3570" i="54"/>
  <c r="BD3562" i="54"/>
  <c r="BD3554" i="54"/>
  <c r="BD3546" i="54"/>
  <c r="BD3538" i="54"/>
  <c r="BD3530" i="54"/>
  <c r="BD3522" i="54"/>
  <c r="BD3514" i="54"/>
  <c r="BD3506" i="54"/>
  <c r="AR3506" i="54"/>
  <c r="BP3506" i="54" s="1"/>
  <c r="BD3498" i="54"/>
  <c r="AR3498" i="54"/>
  <c r="BD3490" i="54"/>
  <c r="BD3482" i="54"/>
  <c r="AR3482" i="54"/>
  <c r="BD3474" i="54"/>
  <c r="BD3466" i="54"/>
  <c r="BD3458" i="54"/>
  <c r="BD3450" i="54"/>
  <c r="BD3442" i="54"/>
  <c r="BD3434" i="54"/>
  <c r="BD3426" i="54"/>
  <c r="BD3418" i="54"/>
  <c r="AR3418" i="54"/>
  <c r="BD3410" i="54"/>
  <c r="BD3402" i="54"/>
  <c r="AR3402" i="54"/>
  <c r="BP3402" i="54" s="1"/>
  <c r="BD3394" i="54"/>
  <c r="BD3386" i="54"/>
  <c r="BD3378" i="54"/>
  <c r="AR3378" i="54"/>
  <c r="BD3370" i="54"/>
  <c r="AR3370" i="54"/>
  <c r="BD3362" i="54"/>
  <c r="BD3354" i="54"/>
  <c r="AR3354" i="54"/>
  <c r="BP3354" i="54" s="1"/>
  <c r="BD3346" i="54"/>
  <c r="AR3346" i="54"/>
  <c r="BD3338" i="54"/>
  <c r="BD3330" i="54"/>
  <c r="BD3322" i="54"/>
  <c r="AR3322" i="54"/>
  <c r="BD3314" i="54"/>
  <c r="AR3314" i="54"/>
  <c r="BD3306" i="54"/>
  <c r="AR3306" i="54"/>
  <c r="BD3298" i="54"/>
  <c r="BD3290" i="54"/>
  <c r="AR3290" i="54"/>
  <c r="BD3282" i="54"/>
  <c r="AR3282" i="54"/>
  <c r="BD3274" i="54"/>
  <c r="BD3266" i="54"/>
  <c r="BD3258" i="54"/>
  <c r="AR3258" i="54"/>
  <c r="BD3250" i="54"/>
  <c r="AR3250" i="54"/>
  <c r="BD3242" i="54"/>
  <c r="BD3234" i="54"/>
  <c r="BD3226" i="54"/>
  <c r="AR3226" i="54"/>
  <c r="BD3218" i="54"/>
  <c r="AR3218" i="54"/>
  <c r="BD3210" i="54"/>
  <c r="BD3202" i="54"/>
  <c r="BD3194" i="54"/>
  <c r="AR3194" i="54"/>
  <c r="BD3186" i="54"/>
  <c r="AR3186" i="54"/>
  <c r="BD3178" i="54"/>
  <c r="AR3178" i="54"/>
  <c r="BD3170" i="54"/>
  <c r="BD3162" i="54"/>
  <c r="AR3162" i="54"/>
  <c r="BD3154" i="54"/>
  <c r="AR3154" i="54"/>
  <c r="BD3146" i="54"/>
  <c r="AR3146" i="54"/>
  <c r="BD3138" i="54"/>
  <c r="BD3130" i="54"/>
  <c r="BD3122" i="54"/>
  <c r="AR3122" i="54"/>
  <c r="BD3114" i="54"/>
  <c r="AR3114" i="54"/>
  <c r="BD3106" i="54"/>
  <c r="BD3098" i="54"/>
  <c r="AR3098" i="54"/>
  <c r="BD3090" i="54"/>
  <c r="AR3090" i="54"/>
  <c r="BD3082" i="54"/>
  <c r="BD3074" i="54"/>
  <c r="BD3066" i="54"/>
  <c r="BD3058" i="54"/>
  <c r="AR3058" i="54"/>
  <c r="BP3058" i="54" s="1"/>
  <c r="BD3050" i="54"/>
  <c r="AR3050" i="54"/>
  <c r="BD3042" i="54"/>
  <c r="BD3034" i="54"/>
  <c r="AR3034" i="54"/>
  <c r="BD3026" i="54"/>
  <c r="BD3018" i="54"/>
  <c r="BD3010" i="54"/>
  <c r="BD3002" i="54"/>
  <c r="AR3002" i="54"/>
  <c r="BD2994" i="54"/>
  <c r="BD2986" i="54"/>
  <c r="BD2978" i="54"/>
  <c r="BD2970" i="54"/>
  <c r="BD2962" i="54"/>
  <c r="AR2962" i="54"/>
  <c r="BD2954" i="54"/>
  <c r="BD2946" i="54"/>
  <c r="BD2938" i="54"/>
  <c r="BD2930" i="54"/>
  <c r="BD2922" i="54"/>
  <c r="BD2914" i="54"/>
  <c r="BD2906" i="54"/>
  <c r="AR2906" i="54"/>
  <c r="BP2906" i="54" s="1"/>
  <c r="BD2898" i="54"/>
  <c r="BD2890" i="54"/>
  <c r="AR2890" i="54"/>
  <c r="BD2882" i="54"/>
  <c r="BD2874" i="54"/>
  <c r="BD2866" i="54"/>
  <c r="BD2858" i="54"/>
  <c r="BD2850" i="54"/>
  <c r="BD2842" i="54"/>
  <c r="BD2834" i="54"/>
  <c r="BD2826" i="54"/>
  <c r="AR2826" i="54"/>
  <c r="BD2818" i="54"/>
  <c r="BD2810" i="54"/>
  <c r="AR2810" i="54"/>
  <c r="BP2810" i="54" s="1"/>
  <c r="BD2802" i="54"/>
  <c r="AR2802" i="54"/>
  <c r="BD2794" i="54"/>
  <c r="BD2786" i="54"/>
  <c r="BD2778" i="54"/>
  <c r="BD2770" i="54"/>
  <c r="BD2762" i="54"/>
  <c r="BD2754" i="54"/>
  <c r="BD2746" i="54"/>
  <c r="BD2738" i="54"/>
  <c r="BD2730" i="54"/>
  <c r="AR2730" i="54"/>
  <c r="BD2722" i="54"/>
  <c r="BD2714" i="54"/>
  <c r="AR2714" i="54"/>
  <c r="BD2706" i="54"/>
  <c r="BD2698" i="54"/>
  <c r="BD2690" i="54"/>
  <c r="BD2682" i="54"/>
  <c r="BD2674" i="54"/>
  <c r="AR2674" i="54"/>
  <c r="BD2666" i="54"/>
  <c r="AR2666" i="54"/>
  <c r="BD2658" i="54"/>
  <c r="BD2650" i="54"/>
  <c r="AR2650" i="54"/>
  <c r="BP2650" i="54" s="1"/>
  <c r="BD2642" i="54"/>
  <c r="BD2634" i="54"/>
  <c r="BD2626" i="54"/>
  <c r="BD2618" i="54"/>
  <c r="BD2610" i="54"/>
  <c r="AR2610" i="54"/>
  <c r="BD2602" i="54"/>
  <c r="AR2602" i="54"/>
  <c r="BP2602" i="54" s="1"/>
  <c r="BD2594" i="54"/>
  <c r="BD2586" i="54"/>
  <c r="AR2586" i="54"/>
  <c r="BD2578" i="54"/>
  <c r="BD2570" i="54"/>
  <c r="BD2562" i="54"/>
  <c r="BD2554" i="54"/>
  <c r="AR2554" i="54"/>
  <c r="BD2546" i="54"/>
  <c r="AR2546" i="54"/>
  <c r="BP2546" i="54" s="1"/>
  <c r="BD2538" i="54"/>
  <c r="AR2538" i="54"/>
  <c r="BD2530" i="54"/>
  <c r="BD2522" i="54"/>
  <c r="BD2514" i="54"/>
  <c r="BD2506" i="54"/>
  <c r="AR2506" i="54"/>
  <c r="BD2498" i="54"/>
  <c r="BD2490" i="54"/>
  <c r="BD2482" i="54"/>
  <c r="AR2482" i="54"/>
  <c r="BD2474" i="54"/>
  <c r="BD2466" i="54"/>
  <c r="BD2458" i="54"/>
  <c r="AR2458" i="54"/>
  <c r="BD2450" i="54"/>
  <c r="BD2442" i="54"/>
  <c r="BD2434" i="54"/>
  <c r="BD2426" i="54"/>
  <c r="AR2426" i="54"/>
  <c r="BD2418" i="54"/>
  <c r="BD2410" i="54"/>
  <c r="AR2410" i="54"/>
  <c r="BD2402" i="54"/>
  <c r="BD2395" i="54"/>
  <c r="BD2387" i="54"/>
  <c r="AR2387" i="54"/>
  <c r="BP2387" i="54" s="1"/>
  <c r="BD2379" i="54"/>
  <c r="AR2379" i="54"/>
  <c r="BP2379" i="54" s="1"/>
  <c r="BD2371" i="54"/>
  <c r="BD2363" i="54"/>
  <c r="BD2355" i="54"/>
  <c r="BD2347" i="54"/>
  <c r="AR2347" i="54"/>
  <c r="BD2339" i="54"/>
  <c r="BD2331" i="54"/>
  <c r="BD2323" i="54"/>
  <c r="BD2315" i="54"/>
  <c r="BD2307" i="54"/>
  <c r="BD2299" i="54"/>
  <c r="AR2299" i="54"/>
  <c r="BD2291" i="54"/>
  <c r="BD2283" i="54"/>
  <c r="AR2283" i="54"/>
  <c r="BD2275" i="54"/>
  <c r="BD2267" i="54"/>
  <c r="BD2259" i="54"/>
  <c r="BD2251" i="54"/>
  <c r="AR2251" i="54"/>
  <c r="BD2243" i="54"/>
  <c r="BD2235" i="54"/>
  <c r="BD2227" i="54"/>
  <c r="AR2227" i="54"/>
  <c r="BD2219" i="54"/>
  <c r="BD2211" i="54"/>
  <c r="BD2203" i="54"/>
  <c r="BD2195" i="54"/>
  <c r="BD2187" i="54"/>
  <c r="BD2179" i="54"/>
  <c r="BD2171" i="54"/>
  <c r="AR2171" i="54"/>
  <c r="BD2163" i="54"/>
  <c r="BD2155" i="54"/>
  <c r="BD2147" i="54"/>
  <c r="BD2139" i="54"/>
  <c r="AR2139" i="54"/>
  <c r="BD2131" i="54"/>
  <c r="BD2123" i="54"/>
  <c r="BD2115" i="54"/>
  <c r="BD2107" i="54"/>
  <c r="AR2107" i="54"/>
  <c r="BD2099" i="54"/>
  <c r="AR2099" i="54"/>
  <c r="BD2091" i="54"/>
  <c r="BD2083" i="54"/>
  <c r="BD2075" i="54"/>
  <c r="BD2067" i="54"/>
  <c r="AR2067" i="54"/>
  <c r="BD2059" i="54"/>
  <c r="BD2051" i="54"/>
  <c r="BD2043" i="54"/>
  <c r="AR2043" i="54"/>
  <c r="BD2035" i="54"/>
  <c r="AR2035" i="54"/>
  <c r="BD2027" i="54"/>
  <c r="BD2019" i="54"/>
  <c r="BD2011" i="54"/>
  <c r="BD2003" i="54"/>
  <c r="BD1995" i="54"/>
  <c r="BD1987" i="54"/>
  <c r="BD1979" i="54"/>
  <c r="BD1971" i="54"/>
  <c r="BD1963" i="54"/>
  <c r="BD1955" i="54"/>
  <c r="BD1947" i="54"/>
  <c r="BD1939" i="54"/>
  <c r="AR1939" i="54"/>
  <c r="BD1931" i="54"/>
  <c r="BD1923" i="54"/>
  <c r="BD1915" i="54"/>
  <c r="BD1907" i="54"/>
  <c r="BD1899" i="54"/>
  <c r="BD1891" i="54"/>
  <c r="BD1883" i="54"/>
  <c r="AR1883" i="54"/>
  <c r="BD1875" i="54"/>
  <c r="BD1867" i="54"/>
  <c r="AR1867" i="54"/>
  <c r="BD1859" i="54"/>
  <c r="BD1851" i="54"/>
  <c r="AR1851" i="54"/>
  <c r="BD1843" i="54"/>
  <c r="BD1835" i="54"/>
  <c r="AR1835" i="54"/>
  <c r="BD1827" i="54"/>
  <c r="BD1819" i="54"/>
  <c r="BD1811" i="54"/>
  <c r="BD1803" i="54"/>
  <c r="BD1795" i="54"/>
  <c r="BD1787" i="54"/>
  <c r="BD1779" i="54"/>
  <c r="BD1771" i="54"/>
  <c r="AR1771" i="54"/>
  <c r="BD1763" i="54"/>
  <c r="BD1755" i="54"/>
  <c r="BD1747" i="54"/>
  <c r="AR1747" i="54"/>
  <c r="BD1739" i="54"/>
  <c r="AR1739" i="54"/>
  <c r="BD1731" i="54"/>
  <c r="BD1723" i="54"/>
  <c r="BD1715" i="54"/>
  <c r="BD1707" i="54"/>
  <c r="BD1699" i="54"/>
  <c r="BD1691" i="54"/>
  <c r="AR1691" i="54"/>
  <c r="BP1691" i="54" s="1"/>
  <c r="BD1683" i="54"/>
  <c r="BD1675" i="54"/>
  <c r="BD1667" i="54"/>
  <c r="BD1659" i="54"/>
  <c r="BD1651" i="54"/>
  <c r="AR1651" i="54"/>
  <c r="BD1643" i="54"/>
  <c r="AR1643" i="54"/>
  <c r="BD1635" i="54"/>
  <c r="BD1627" i="54"/>
  <c r="BD1619" i="54"/>
  <c r="BD1611" i="54"/>
  <c r="BD1603" i="54"/>
  <c r="BD1595" i="54"/>
  <c r="BD1587" i="54"/>
  <c r="AR1587" i="54"/>
  <c r="BD1579" i="54"/>
  <c r="BD1571" i="54"/>
  <c r="BD1563" i="54"/>
  <c r="BD1555" i="54"/>
  <c r="BD1547" i="54"/>
  <c r="BD1539" i="54"/>
  <c r="BD1531" i="54"/>
  <c r="AR1531" i="54"/>
  <c r="BD1523" i="54"/>
  <c r="BD1515" i="54"/>
  <c r="BD1507" i="54"/>
  <c r="BD1499" i="54"/>
  <c r="AR1499" i="54"/>
  <c r="BD1491" i="54"/>
  <c r="AR1491" i="54"/>
  <c r="BP1491" i="54" s="1"/>
  <c r="BD1483" i="54"/>
  <c r="AR1483" i="54"/>
  <c r="BD1475" i="54"/>
  <c r="BD1467" i="54"/>
  <c r="BD1459" i="54"/>
  <c r="AR1459" i="54"/>
  <c r="BD1451" i="54"/>
  <c r="BD1443" i="54"/>
  <c r="BD1435" i="54"/>
  <c r="BD1427" i="54"/>
  <c r="BD1419" i="54"/>
  <c r="AR1419" i="54"/>
  <c r="BD1411" i="54"/>
  <c r="BD1403" i="54"/>
  <c r="AR1403" i="54"/>
  <c r="BP1403" i="54" s="1"/>
  <c r="BD1395" i="54"/>
  <c r="BD1387" i="54"/>
  <c r="AR1387" i="54"/>
  <c r="BD1379" i="54"/>
  <c r="BD1371" i="54"/>
  <c r="AR1371" i="54"/>
  <c r="BD1363" i="54"/>
  <c r="BD1355" i="54"/>
  <c r="AR1355" i="54"/>
  <c r="BD1347" i="54"/>
  <c r="BD1339" i="54"/>
  <c r="AR1339" i="54"/>
  <c r="BD1331" i="54"/>
  <c r="AR1331" i="54"/>
  <c r="BP1331" i="54" s="1"/>
  <c r="BD1323" i="54"/>
  <c r="BD1315" i="54"/>
  <c r="BD1307" i="54"/>
  <c r="BD1299" i="54"/>
  <c r="AR1299" i="54"/>
  <c r="BD1291" i="54"/>
  <c r="AR1291" i="54"/>
  <c r="BD1283" i="54"/>
  <c r="BD1275" i="54"/>
  <c r="AR1275" i="54"/>
  <c r="BD1267" i="54"/>
  <c r="AR1267" i="54"/>
  <c r="BP1267" i="54" s="1"/>
  <c r="BD1259" i="54"/>
  <c r="AR1259" i="54"/>
  <c r="BP1259" i="54" s="1"/>
  <c r="BD1251" i="54"/>
  <c r="BD1243" i="54"/>
  <c r="AR1243" i="54"/>
  <c r="BD1235" i="54"/>
  <c r="AR1235" i="54"/>
  <c r="BD1227" i="54"/>
  <c r="BD1219" i="54"/>
  <c r="BD1211" i="54"/>
  <c r="AR1211" i="54"/>
  <c r="BD1203" i="54"/>
  <c r="BD1195" i="54"/>
  <c r="AR1195" i="54"/>
  <c r="BD1187" i="54"/>
  <c r="BD1179" i="54"/>
  <c r="AR1179" i="54"/>
  <c r="BD1171" i="54"/>
  <c r="AR1171" i="54"/>
  <c r="BD1163" i="54"/>
  <c r="BD1155" i="54"/>
  <c r="BD1147" i="54"/>
  <c r="BD1140" i="54"/>
  <c r="BD1132" i="54"/>
  <c r="AR1132" i="54"/>
  <c r="BP1132" i="54" s="1"/>
  <c r="BD1124" i="54"/>
  <c r="BD1116" i="54"/>
  <c r="BD1108" i="54"/>
  <c r="BD1100" i="54"/>
  <c r="AR1100" i="54"/>
  <c r="BP1100" i="54" s="1"/>
  <c r="BD1092" i="54"/>
  <c r="BD1084" i="54"/>
  <c r="BD1076" i="54"/>
  <c r="BD1068" i="54"/>
  <c r="BD1060" i="54"/>
  <c r="BD1052" i="54"/>
  <c r="BD1044" i="54"/>
  <c r="AR1044" i="54"/>
  <c r="BD1036" i="54"/>
  <c r="BD1028" i="54"/>
  <c r="BD1020" i="54"/>
  <c r="BD1012" i="54"/>
  <c r="AR1012" i="54"/>
  <c r="BD1004" i="54"/>
  <c r="AR1004" i="54"/>
  <c r="BD996" i="54"/>
  <c r="BD988" i="54"/>
  <c r="BD980" i="54"/>
  <c r="BD972" i="54"/>
  <c r="AR972" i="54"/>
  <c r="BD964" i="54"/>
  <c r="BD956" i="54"/>
  <c r="AR956" i="54"/>
  <c r="BD948" i="54"/>
  <c r="BD940" i="54"/>
  <c r="AR940" i="54"/>
  <c r="BD932" i="54"/>
  <c r="BD924" i="54"/>
  <c r="BD916" i="54"/>
  <c r="AR916" i="54"/>
  <c r="BD908" i="54"/>
  <c r="BD900" i="54"/>
  <c r="BD892" i="54"/>
  <c r="AR892" i="54"/>
  <c r="BD884" i="54"/>
  <c r="BD876" i="54"/>
  <c r="BD868" i="54"/>
  <c r="BD860" i="54"/>
  <c r="BD852" i="54"/>
  <c r="AR852" i="54"/>
  <c r="BD844" i="54"/>
  <c r="BD836" i="54"/>
  <c r="BD828" i="54"/>
  <c r="BD820" i="54"/>
  <c r="BD812" i="54"/>
  <c r="BD804" i="54"/>
  <c r="BD796" i="54"/>
  <c r="BD788" i="54"/>
  <c r="BD780" i="54"/>
  <c r="BD772" i="54"/>
  <c r="BD764" i="54"/>
  <c r="AR764" i="54"/>
  <c r="BD756" i="54"/>
  <c r="AR756" i="54"/>
  <c r="BD748" i="54"/>
  <c r="BD740" i="54"/>
  <c r="BD732" i="54"/>
  <c r="BD724" i="54"/>
  <c r="AR724" i="54"/>
  <c r="BD716" i="54"/>
  <c r="AR716" i="54"/>
  <c r="BD708" i="54"/>
  <c r="BD700" i="54"/>
  <c r="AR700" i="54"/>
  <c r="BD692" i="54"/>
  <c r="BD684" i="54"/>
  <c r="BD676" i="54"/>
  <c r="BC3635" i="54"/>
  <c r="AR3635" i="54"/>
  <c r="BC3627" i="54"/>
  <c r="AR3627" i="54"/>
  <c r="BC3619" i="54"/>
  <c r="BC3611" i="54"/>
  <c r="AR3611" i="54"/>
  <c r="BC3603" i="54"/>
  <c r="BC3595" i="54"/>
  <c r="AR3595" i="54"/>
  <c r="BC3587" i="54"/>
  <c r="AR3587" i="54"/>
  <c r="BC3579" i="54"/>
  <c r="AR3579" i="54"/>
  <c r="BC3571" i="54"/>
  <c r="BC3563" i="54"/>
  <c r="BC3555" i="54"/>
  <c r="AR3555" i="54"/>
  <c r="BC3547" i="54"/>
  <c r="AR3547" i="54"/>
  <c r="BC3539" i="54"/>
  <c r="AR3539" i="54"/>
  <c r="BC3531" i="54"/>
  <c r="AR3531" i="54"/>
  <c r="BC3523" i="54"/>
  <c r="BC3515" i="54"/>
  <c r="AR3515" i="54"/>
  <c r="BP3515" i="54" s="1"/>
  <c r="BC3507" i="54"/>
  <c r="AR3507" i="54"/>
  <c r="BC3499" i="54"/>
  <c r="AR3499" i="54"/>
  <c r="BC3491" i="54"/>
  <c r="AR3491" i="54"/>
  <c r="BC3483" i="54"/>
  <c r="BC3475" i="54"/>
  <c r="AR3475" i="54"/>
  <c r="BP3475" i="54" s="1"/>
  <c r="BC3467" i="54"/>
  <c r="BC3459" i="54"/>
  <c r="AR3459" i="54"/>
  <c r="BC3451" i="54"/>
  <c r="AR3451" i="54"/>
  <c r="BC3443" i="54"/>
  <c r="BC3435" i="54"/>
  <c r="AR3435" i="54"/>
  <c r="BC3427" i="54"/>
  <c r="BC3419" i="54"/>
  <c r="AR3419" i="54"/>
  <c r="BP3419" i="54" s="1"/>
  <c r="BC3411" i="54"/>
  <c r="BC3403" i="54"/>
  <c r="AR3403" i="54"/>
  <c r="BC3395" i="54"/>
  <c r="BC3387" i="54"/>
  <c r="AR3387" i="54"/>
  <c r="BC3379" i="54"/>
  <c r="AR3379" i="54"/>
  <c r="BC3371" i="54"/>
  <c r="BC3363" i="54"/>
  <c r="AR3363" i="54"/>
  <c r="BC3355" i="54"/>
  <c r="AR3355" i="54"/>
  <c r="BP3355" i="54" s="1"/>
  <c r="BC3347" i="54"/>
  <c r="BC3339" i="54"/>
  <c r="AR3339" i="54"/>
  <c r="BP3339" i="54" s="1"/>
  <c r="BC3331" i="54"/>
  <c r="BC3323" i="54"/>
  <c r="AR3323" i="54"/>
  <c r="BC3315" i="54"/>
  <c r="AR3315" i="54"/>
  <c r="BC3307" i="54"/>
  <c r="AR3307" i="54"/>
  <c r="BC3299" i="54"/>
  <c r="AR3299" i="54"/>
  <c r="BC3291" i="54"/>
  <c r="AR3291" i="54"/>
  <c r="BC3283" i="54"/>
  <c r="BC3275" i="54"/>
  <c r="AR3275" i="54"/>
  <c r="BC3267" i="54"/>
  <c r="BC3259" i="54"/>
  <c r="AR3259" i="54"/>
  <c r="BP3259" i="54" s="1"/>
  <c r="BC3251" i="54"/>
  <c r="AR3251" i="54"/>
  <c r="BC3243" i="54"/>
  <c r="BC3235" i="54"/>
  <c r="AR3235" i="54"/>
  <c r="BC3227" i="54"/>
  <c r="AR3227" i="54"/>
  <c r="BC3219" i="54"/>
  <c r="AR3219" i="54"/>
  <c r="BC3211" i="54"/>
  <c r="AR3211" i="54"/>
  <c r="BC3203" i="54"/>
  <c r="BC3195" i="54"/>
  <c r="AR3195" i="54"/>
  <c r="BC3187" i="54"/>
  <c r="AR3187" i="54"/>
  <c r="BP3187" i="54" s="1"/>
  <c r="BC3179" i="54"/>
  <c r="BC3171" i="54"/>
  <c r="BC3163" i="54"/>
  <c r="AR3163" i="54"/>
  <c r="BC3155" i="54"/>
  <c r="BC3147" i="54"/>
  <c r="AR3147" i="54"/>
  <c r="BC3139" i="54"/>
  <c r="BC3131" i="54"/>
  <c r="BC3123" i="54"/>
  <c r="AR3123" i="54"/>
  <c r="BP3123" i="54" s="1"/>
  <c r="BC3115" i="54"/>
  <c r="AR3115" i="54"/>
  <c r="BC3107" i="54"/>
  <c r="AR3107" i="54"/>
  <c r="BC3099" i="54"/>
  <c r="BC3091" i="54"/>
  <c r="AR3091" i="54"/>
  <c r="BP3091" i="54" s="1"/>
  <c r="BC3083" i="54"/>
  <c r="BC3075" i="54"/>
  <c r="BC3067" i="54"/>
  <c r="BC3059" i="54"/>
  <c r="AR3059" i="54"/>
  <c r="BC3051" i="54"/>
  <c r="AR3051" i="54"/>
  <c r="BC3043" i="54"/>
  <c r="BC3035" i="54"/>
  <c r="BC3027" i="54"/>
  <c r="AR3027" i="54"/>
  <c r="BC3019" i="54"/>
  <c r="BC3011" i="54"/>
  <c r="BC3003" i="54"/>
  <c r="BC2995" i="54"/>
  <c r="AR2995" i="54"/>
  <c r="BC2987" i="54"/>
  <c r="BC2979" i="54"/>
  <c r="AR2979" i="54"/>
  <c r="BC2971" i="54"/>
  <c r="BC2963" i="54"/>
  <c r="AR2963" i="54"/>
  <c r="BC2955" i="54"/>
  <c r="BC2947" i="54"/>
  <c r="AR2947" i="54"/>
  <c r="BC2939" i="54"/>
  <c r="BC2931" i="54"/>
  <c r="AR2931" i="54"/>
  <c r="BP2931" i="54" s="1"/>
  <c r="BC2923" i="54"/>
  <c r="BC2915" i="54"/>
  <c r="AR2915" i="54"/>
  <c r="BP2915" i="54" s="1"/>
  <c r="BC2907" i="54"/>
  <c r="BC2899" i="54"/>
  <c r="BC2891" i="54"/>
  <c r="AR2891" i="54"/>
  <c r="BC2883" i="54"/>
  <c r="AR2883" i="54"/>
  <c r="BC2875" i="54"/>
  <c r="BC2867" i="54"/>
  <c r="BC2859" i="54"/>
  <c r="AR2859" i="54"/>
  <c r="BC2851" i="54"/>
  <c r="AR2851" i="54"/>
  <c r="BC2843" i="54"/>
  <c r="BC2835" i="54"/>
  <c r="BC2827" i="54"/>
  <c r="AR2827" i="54"/>
  <c r="BP2827" i="54" s="1"/>
  <c r="BC2819" i="54"/>
  <c r="BC2811" i="54"/>
  <c r="BC2803" i="54"/>
  <c r="AR2803" i="54"/>
  <c r="BC2795" i="54"/>
  <c r="BC2787" i="54"/>
  <c r="AR2787" i="54"/>
  <c r="BC2779" i="54"/>
  <c r="BC2771" i="54"/>
  <c r="AR2771" i="54"/>
  <c r="BC2763" i="54"/>
  <c r="BC2755" i="54"/>
  <c r="BC2747" i="54"/>
  <c r="BC2739" i="54"/>
  <c r="AR2739" i="54"/>
  <c r="BC2731" i="54"/>
  <c r="AR2731" i="54"/>
  <c r="BP2731" i="54" s="1"/>
  <c r="BC2723" i="54"/>
  <c r="BC2715" i="54"/>
  <c r="BC2707" i="54"/>
  <c r="BC2699" i="54"/>
  <c r="AR2699" i="54"/>
  <c r="BC2691" i="54"/>
  <c r="BC2683" i="54"/>
  <c r="BC2675" i="54"/>
  <c r="AR2675" i="54"/>
  <c r="BC2667" i="54"/>
  <c r="AR2667" i="54"/>
  <c r="BC2659" i="54"/>
  <c r="AR2659" i="54"/>
  <c r="BC2651" i="54"/>
  <c r="BC2643" i="54"/>
  <c r="BC2635" i="54"/>
  <c r="AR2635" i="54"/>
  <c r="BP2635" i="54" s="1"/>
  <c r="BC2627" i="54"/>
  <c r="AR2627" i="54"/>
  <c r="BP2627" i="54" s="1"/>
  <c r="BC2619" i="54"/>
  <c r="BC2611" i="54"/>
  <c r="AR2611" i="54"/>
  <c r="BC2603" i="54"/>
  <c r="BC2595" i="54"/>
  <c r="AR2595" i="54"/>
  <c r="BC2587" i="54"/>
  <c r="BC2579" i="54"/>
  <c r="AR2579" i="54"/>
  <c r="BP2579" i="54" s="1"/>
  <c r="BC2571" i="54"/>
  <c r="BC2563" i="54"/>
  <c r="BC2555" i="54"/>
  <c r="BC2547" i="54"/>
  <c r="BC2539" i="54"/>
  <c r="BC2531" i="54"/>
  <c r="BC2523" i="54"/>
  <c r="BC2515" i="54"/>
  <c r="AR2515" i="54"/>
  <c r="BP2515" i="54" s="1"/>
  <c r="BC2507" i="54"/>
  <c r="BC2499" i="54"/>
  <c r="AR2499" i="54"/>
  <c r="BC2491" i="54"/>
  <c r="BC2483" i="54"/>
  <c r="AR2483" i="54"/>
  <c r="BP2483" i="54" s="1"/>
  <c r="BC2475" i="54"/>
  <c r="AR2475" i="54"/>
  <c r="BC2467" i="54"/>
  <c r="BC2459" i="54"/>
  <c r="BC2451" i="54"/>
  <c r="BC2443" i="54"/>
  <c r="AR2443" i="54"/>
  <c r="BC2435" i="54"/>
  <c r="AR2435" i="54"/>
  <c r="BC2427" i="54"/>
  <c r="BC2419" i="54"/>
  <c r="BC2411" i="54"/>
  <c r="BC2403" i="54"/>
  <c r="BC2396" i="54"/>
  <c r="BC2388" i="54"/>
  <c r="AR2388" i="54"/>
  <c r="BC2380" i="54"/>
  <c r="AR2380" i="54"/>
  <c r="BC2372" i="54"/>
  <c r="BC2364" i="54"/>
  <c r="BC2356" i="54"/>
  <c r="BC2348" i="54"/>
  <c r="AR2348" i="54"/>
  <c r="BP2348" i="54" s="1"/>
  <c r="BC2340" i="54"/>
  <c r="AR2340" i="54"/>
  <c r="BC2332" i="54"/>
  <c r="BC2324" i="54"/>
  <c r="AR2324" i="54"/>
  <c r="BC2316" i="54"/>
  <c r="AR2316" i="54"/>
  <c r="BC2308" i="54"/>
  <c r="AR2308" i="54"/>
  <c r="BC2300" i="54"/>
  <c r="BC2292" i="54"/>
  <c r="AR2292" i="54"/>
  <c r="BC2284" i="54"/>
  <c r="AR2284" i="54"/>
  <c r="BC2276" i="54"/>
  <c r="AR2276" i="54"/>
  <c r="BC2268" i="54"/>
  <c r="BC2260" i="54"/>
  <c r="BC2252" i="54"/>
  <c r="AR2252" i="54"/>
  <c r="BP2252" i="54" s="1"/>
  <c r="BC2244" i="54"/>
  <c r="AR2244" i="54"/>
  <c r="BC2236" i="54"/>
  <c r="BC2228" i="54"/>
  <c r="BC2220" i="54"/>
  <c r="AR2220" i="54"/>
  <c r="BC2212" i="54"/>
  <c r="AR2212" i="54"/>
  <c r="BC2204" i="54"/>
  <c r="BC2196" i="54"/>
  <c r="AR2196" i="54"/>
  <c r="BC2188" i="54"/>
  <c r="AR2188" i="54"/>
  <c r="BC2180" i="54"/>
  <c r="AR2180" i="54"/>
  <c r="BC2172" i="54"/>
  <c r="BC2164" i="54"/>
  <c r="BC2156" i="54"/>
  <c r="AR2156" i="54"/>
  <c r="BC2148" i="54"/>
  <c r="BC2140" i="54"/>
  <c r="BC2132" i="54"/>
  <c r="AR2132" i="54"/>
  <c r="BC2124" i="54"/>
  <c r="AR2124" i="54"/>
  <c r="BC2116" i="54"/>
  <c r="AR2116" i="54"/>
  <c r="BP2116" i="54" s="1"/>
  <c r="BC2108" i="54"/>
  <c r="BC2100" i="54"/>
  <c r="BC2092" i="54"/>
  <c r="AR2092" i="54"/>
  <c r="BC2084" i="54"/>
  <c r="BC2076" i="54"/>
  <c r="BC2068" i="54"/>
  <c r="AR2068" i="54"/>
  <c r="BC2060" i="54"/>
  <c r="BC2052" i="54"/>
  <c r="AR2052" i="54"/>
  <c r="BC2044" i="54"/>
  <c r="BC2036" i="54"/>
  <c r="AR2036" i="54"/>
  <c r="BC2028" i="54"/>
  <c r="AR2028" i="54"/>
  <c r="BC2020" i="54"/>
  <c r="AR2020" i="54"/>
  <c r="BP2020" i="54" s="1"/>
  <c r="BC2012" i="54"/>
  <c r="BC2004" i="54"/>
  <c r="AR2004" i="54"/>
  <c r="BC1996" i="54"/>
  <c r="AR1996" i="54"/>
  <c r="BC1988" i="54"/>
  <c r="AR1988" i="54"/>
  <c r="BC1980" i="54"/>
  <c r="BC1972" i="54"/>
  <c r="AR1972" i="54"/>
  <c r="BC1964" i="54"/>
  <c r="AR1964" i="54"/>
  <c r="BP1964" i="54" s="1"/>
  <c r="BC1956" i="54"/>
  <c r="AR1956" i="54"/>
  <c r="BC1948" i="54"/>
  <c r="BC1940" i="54"/>
  <c r="AR1940" i="54"/>
  <c r="BC1932" i="54"/>
  <c r="AR1932" i="54"/>
  <c r="BC1924" i="54"/>
  <c r="AR1924" i="54"/>
  <c r="BP1924" i="54" s="1"/>
  <c r="BC1916" i="54"/>
  <c r="BC1908" i="54"/>
  <c r="BC1900" i="54"/>
  <c r="AR1900" i="54"/>
  <c r="BC1892" i="54"/>
  <c r="AR1892" i="54"/>
  <c r="BC1884" i="54"/>
  <c r="BC1876" i="54"/>
  <c r="AR1876" i="54"/>
  <c r="BC1868" i="54"/>
  <c r="AR1868" i="54"/>
  <c r="BP1868" i="54" s="1"/>
  <c r="BC1860" i="54"/>
  <c r="BC1852" i="54"/>
  <c r="BC1844" i="54"/>
  <c r="AR1844" i="54"/>
  <c r="BP1844" i="54" s="1"/>
  <c r="BC1836" i="54"/>
  <c r="AR1836" i="54"/>
  <c r="BC1828" i="54"/>
  <c r="BC1820" i="54"/>
  <c r="BC1812" i="54"/>
  <c r="AR1812" i="54"/>
  <c r="BC1804" i="54"/>
  <c r="AR1804" i="54"/>
  <c r="BP1804" i="54" s="1"/>
  <c r="BC1796" i="54"/>
  <c r="BC1788" i="54"/>
  <c r="BC1780" i="54"/>
  <c r="AR1780" i="54"/>
  <c r="BC1772" i="54"/>
  <c r="AR1772" i="54"/>
  <c r="BC1764" i="54"/>
  <c r="AR1764" i="54"/>
  <c r="BC1756" i="54"/>
  <c r="BC1748" i="54"/>
  <c r="AR1748" i="54"/>
  <c r="BC1740" i="54"/>
  <c r="AR1740" i="54"/>
  <c r="BC1732" i="54"/>
  <c r="AR1732" i="54"/>
  <c r="BC1724" i="54"/>
  <c r="BC1716" i="54"/>
  <c r="AR1716" i="54"/>
  <c r="BC1708" i="54"/>
  <c r="AR1708" i="54"/>
  <c r="BC1700" i="54"/>
  <c r="AR1700" i="54"/>
  <c r="BC1692" i="54"/>
  <c r="BC1684" i="54"/>
  <c r="BC1676" i="54"/>
  <c r="BC1668" i="54"/>
  <c r="AR1668" i="54"/>
  <c r="BC1660" i="54"/>
  <c r="BC1652" i="54"/>
  <c r="BC1644" i="54"/>
  <c r="AR1644" i="54"/>
  <c r="BC1636" i="54"/>
  <c r="AR1636" i="54"/>
  <c r="BC1628" i="54"/>
  <c r="BC1620" i="54"/>
  <c r="AR1620" i="54"/>
  <c r="BC1612" i="54"/>
  <c r="AR1612" i="54"/>
  <c r="BC1604" i="54"/>
  <c r="BC1596" i="54"/>
  <c r="BC1588" i="54"/>
  <c r="AR1588" i="54"/>
  <c r="BP1588" i="54" s="1"/>
  <c r="BC1580" i="54"/>
  <c r="AR1580" i="54"/>
  <c r="BC1572" i="54"/>
  <c r="AR1572" i="54"/>
  <c r="BC1564" i="54"/>
  <c r="BC1556" i="54"/>
  <c r="AR1556" i="54"/>
  <c r="BC1548" i="54"/>
  <c r="BC1540" i="54"/>
  <c r="AR1540" i="54"/>
  <c r="BC1532" i="54"/>
  <c r="BC1524" i="54"/>
  <c r="AR1524" i="54"/>
  <c r="BC1516" i="54"/>
  <c r="AR1516" i="54"/>
  <c r="BC1508" i="54"/>
  <c r="AR1508" i="54"/>
  <c r="BC1500" i="54"/>
  <c r="BC1492" i="54"/>
  <c r="AR1492" i="54"/>
  <c r="BC1484" i="54"/>
  <c r="AR1484" i="54"/>
  <c r="BC1476" i="54"/>
  <c r="AR1476" i="54"/>
  <c r="BP1476" i="54" s="1"/>
  <c r="BC1468" i="54"/>
  <c r="BC1460" i="54"/>
  <c r="AR1460" i="54"/>
  <c r="BC1452" i="54"/>
  <c r="AR1452" i="54"/>
  <c r="BC1444" i="54"/>
  <c r="AR1444" i="54"/>
  <c r="BC1436" i="54"/>
  <c r="BC1428" i="54"/>
  <c r="BC1420" i="54"/>
  <c r="BC1412" i="54"/>
  <c r="AR1412" i="54"/>
  <c r="BC1404" i="54"/>
  <c r="BC1396" i="54"/>
  <c r="AR1396" i="54"/>
  <c r="BC1388" i="54"/>
  <c r="AR1388" i="54"/>
  <c r="BP1388" i="54" s="1"/>
  <c r="BC1380" i="54"/>
  <c r="AR1380" i="54"/>
  <c r="BC1372" i="54"/>
  <c r="BC1364" i="54"/>
  <c r="AR1364" i="54"/>
  <c r="BC1356" i="54"/>
  <c r="AR1356" i="54"/>
  <c r="BP1356" i="54" s="1"/>
  <c r="BC1348" i="54"/>
  <c r="AR1348" i="54"/>
  <c r="BP1348" i="54" s="1"/>
  <c r="BC1340" i="54"/>
  <c r="BC1332" i="54"/>
  <c r="BC1324" i="54"/>
  <c r="AR1324" i="54"/>
  <c r="BC1316" i="54"/>
  <c r="AR1316" i="54"/>
  <c r="BC1308" i="54"/>
  <c r="BC1300" i="54"/>
  <c r="AR1300" i="54"/>
  <c r="BC1292" i="54"/>
  <c r="AR1292" i="54"/>
  <c r="BC1284" i="54"/>
  <c r="AR1284" i="54"/>
  <c r="BC1276" i="54"/>
  <c r="BC1268" i="54"/>
  <c r="AR1268" i="54"/>
  <c r="BC1260" i="54"/>
  <c r="AR1260" i="54"/>
  <c r="BC1252" i="54"/>
  <c r="AR1252" i="54"/>
  <c r="BP1252" i="54" s="1"/>
  <c r="BC1244" i="54"/>
  <c r="BC1236" i="54"/>
  <c r="AR1236" i="54"/>
  <c r="BC1228" i="54"/>
  <c r="AR1228" i="54"/>
  <c r="BC1220" i="54"/>
  <c r="AR1220" i="54"/>
  <c r="BC1212" i="54"/>
  <c r="BC1204" i="54"/>
  <c r="AR1204" i="54"/>
  <c r="BC1196" i="54"/>
  <c r="AR1196" i="54"/>
  <c r="BC1188" i="54"/>
  <c r="AR1188" i="54"/>
  <c r="BP1188" i="54" s="1"/>
  <c r="BC1180" i="54"/>
  <c r="BC1172" i="54"/>
  <c r="AR1172" i="54"/>
  <c r="BC1164" i="54"/>
  <c r="AR1164" i="54"/>
  <c r="BC1156" i="54"/>
  <c r="AR1156" i="54"/>
  <c r="BC1148" i="54"/>
  <c r="BC1133" i="54"/>
  <c r="BC1125" i="54"/>
  <c r="AR1125" i="54"/>
  <c r="BC1117" i="54"/>
  <c r="BC1109" i="54"/>
  <c r="AR1109" i="54"/>
  <c r="BC1101" i="54"/>
  <c r="AR1101" i="54"/>
  <c r="BC1093" i="54"/>
  <c r="AR1093" i="54"/>
  <c r="BP1093" i="54" s="1"/>
  <c r="BC1085" i="54"/>
  <c r="BC1077" i="54"/>
  <c r="AR1077" i="54"/>
  <c r="BP1077" i="54" s="1"/>
  <c r="BC1069" i="54"/>
  <c r="BC1061" i="54"/>
  <c r="BC1053" i="54"/>
  <c r="BC1045" i="54"/>
  <c r="BC1037" i="54"/>
  <c r="AR1037" i="54"/>
  <c r="BC1029" i="54"/>
  <c r="AR1029" i="54"/>
  <c r="BC1021" i="54"/>
  <c r="BC1013" i="54"/>
  <c r="BC1005" i="54"/>
  <c r="AR1005" i="54"/>
  <c r="BC997" i="54"/>
  <c r="AR997" i="54"/>
  <c r="BP997" i="54" s="1"/>
  <c r="BC989" i="54"/>
  <c r="BC981" i="54"/>
  <c r="AR981" i="54"/>
  <c r="BP981" i="54" s="1"/>
  <c r="BC973" i="54"/>
  <c r="AR973" i="54"/>
  <c r="BC965" i="54"/>
  <c r="BC957" i="54"/>
  <c r="BC949" i="54"/>
  <c r="AR949" i="54"/>
  <c r="BC941" i="54"/>
  <c r="BC933" i="54"/>
  <c r="AR933" i="54"/>
  <c r="BC925" i="54"/>
  <c r="BC917" i="54"/>
  <c r="BC909" i="54"/>
  <c r="BC901" i="54"/>
  <c r="AR901" i="54"/>
  <c r="BC893" i="54"/>
  <c r="BC885" i="54"/>
  <c r="AR885" i="54"/>
  <c r="BC877" i="54"/>
  <c r="AR877" i="54"/>
  <c r="BC869" i="54"/>
  <c r="AR869" i="54"/>
  <c r="BC861" i="54"/>
  <c r="BC853" i="54"/>
  <c r="AR853" i="54"/>
  <c r="BC845" i="54"/>
  <c r="AR845" i="54"/>
  <c r="BC837" i="54"/>
  <c r="AR837" i="54"/>
  <c r="BC829" i="54"/>
  <c r="BC821" i="54"/>
  <c r="AR821" i="54"/>
  <c r="BP821" i="54" s="1"/>
  <c r="BC813" i="54"/>
  <c r="AR813" i="54"/>
  <c r="BC805" i="54"/>
  <c r="AR805" i="54"/>
  <c r="BC797" i="54"/>
  <c r="BC789" i="54"/>
  <c r="BC781" i="54"/>
  <c r="AR781" i="54"/>
  <c r="BC773" i="54"/>
  <c r="AR773" i="54"/>
  <c r="BC765" i="54"/>
  <c r="BC757" i="54"/>
  <c r="BC749" i="54"/>
  <c r="AR749" i="54"/>
  <c r="BC741" i="54"/>
  <c r="AR741" i="54"/>
  <c r="BC733" i="54"/>
  <c r="BC725" i="54"/>
  <c r="BC717" i="54"/>
  <c r="AR717" i="54"/>
  <c r="BC709" i="54"/>
  <c r="AR709" i="54"/>
  <c r="BP709" i="54" s="1"/>
  <c r="BC701" i="54"/>
  <c r="BC693" i="54"/>
  <c r="AR693" i="54"/>
  <c r="BC685" i="54"/>
  <c r="AR685" i="54"/>
  <c r="BC677" i="54"/>
  <c r="AR677" i="54"/>
  <c r="AR3484" i="54"/>
  <c r="BP3484" i="54" s="1"/>
  <c r="AR3012" i="54"/>
  <c r="AR2820" i="54"/>
  <c r="AR814" i="54"/>
  <c r="AR3612" i="54"/>
  <c r="AR3548" i="54"/>
  <c r="AR3540" i="54"/>
  <c r="AR3500" i="54"/>
  <c r="AR3356" i="54"/>
  <c r="AR3308" i="54"/>
  <c r="AR3284" i="54"/>
  <c r="BP3284" i="54" s="1"/>
  <c r="AR3244" i="54"/>
  <c r="AR3212" i="54"/>
  <c r="AR3132" i="54"/>
  <c r="AR3044" i="54"/>
  <c r="BP3044" i="54" s="1"/>
  <c r="AR2972" i="54"/>
  <c r="AR2900" i="54"/>
  <c r="AR2572" i="54"/>
  <c r="BP2572" i="54" s="1"/>
  <c r="AR2500" i="54"/>
  <c r="BP2500" i="54" s="1"/>
  <c r="AR2492" i="54"/>
  <c r="AR2428" i="54"/>
  <c r="AR2389" i="54"/>
  <c r="AR2245" i="54"/>
  <c r="AR2237" i="54"/>
  <c r="AR2205" i="54"/>
  <c r="AR2173" i="54"/>
  <c r="AR2125" i="54"/>
  <c r="AR2061" i="54"/>
  <c r="AR1997" i="54"/>
  <c r="AR1917" i="54"/>
  <c r="AR1885" i="54"/>
  <c r="BP1885" i="54" s="1"/>
  <c r="AR1853" i="54"/>
  <c r="BP1853" i="54" s="1"/>
  <c r="AR1725" i="54"/>
  <c r="AR1645" i="54"/>
  <c r="BP1645" i="54" s="1"/>
  <c r="AR1613" i="54"/>
  <c r="AR1573" i="54"/>
  <c r="AR1461" i="54"/>
  <c r="BP1461" i="54" s="1"/>
  <c r="AR1301" i="54"/>
  <c r="BP1301" i="54" s="1"/>
  <c r="AR1022" i="54"/>
  <c r="BP1022" i="54" s="1"/>
  <c r="AR934" i="54"/>
  <c r="AR782" i="54"/>
  <c r="AR1870" i="54"/>
  <c r="AR1502" i="54"/>
  <c r="AR911" i="54"/>
  <c r="BD3633" i="54"/>
  <c r="BD3625" i="54"/>
  <c r="BD3609" i="54"/>
  <c r="BD3601" i="54"/>
  <c r="BD3593" i="54"/>
  <c r="BD3569" i="54"/>
  <c r="BD3561" i="54"/>
  <c r="BD3545" i="54"/>
  <c r="BD3537" i="54"/>
  <c r="BD3529" i="54"/>
  <c r="BD3505" i="54"/>
  <c r="BD3497" i="54"/>
  <c r="BD3481" i="54"/>
  <c r="BD3473" i="54"/>
  <c r="BD3465" i="54"/>
  <c r="BD3441" i="54"/>
  <c r="BD3433" i="54"/>
  <c r="BD3417" i="54"/>
  <c r="BD3409" i="54"/>
  <c r="BD3401" i="54"/>
  <c r="BD3377" i="54"/>
  <c r="BD3369" i="54"/>
  <c r="BD3353" i="54"/>
  <c r="BD3345" i="54"/>
  <c r="BD3337" i="54"/>
  <c r="BD3313" i="54"/>
  <c r="BD3305" i="54"/>
  <c r="BD3289" i="54"/>
  <c r="BD3281" i="54"/>
  <c r="BD3273" i="54"/>
  <c r="BD3249" i="54"/>
  <c r="BD3241" i="54"/>
  <c r="BD3225" i="54"/>
  <c r="BD3217" i="54"/>
  <c r="BD3209" i="54"/>
  <c r="BD3185" i="54"/>
  <c r="BD3177" i="54"/>
  <c r="BD3161" i="54"/>
  <c r="BD3153" i="54"/>
  <c r="BD3145" i="54"/>
  <c r="BD3121" i="54"/>
  <c r="BD3113" i="54"/>
  <c r="BD3097" i="54"/>
  <c r="BD3089" i="54"/>
  <c r="BD3081" i="54"/>
  <c r="BD3057" i="54"/>
  <c r="BD3049" i="54"/>
  <c r="BD3033" i="54"/>
  <c r="BD3025" i="54"/>
  <c r="BD3017" i="54"/>
  <c r="BD2993" i="54"/>
  <c r="BD2985" i="54"/>
  <c r="BD2969" i="54"/>
  <c r="BD2961" i="54"/>
  <c r="BD2953" i="54"/>
  <c r="BD2929" i="54"/>
  <c r="BD2921" i="54"/>
  <c r="BD2905" i="54"/>
  <c r="BD2897" i="54"/>
  <c r="BD2889" i="54"/>
  <c r="BD2865" i="54"/>
  <c r="BD2857" i="54"/>
  <c r="BD2841" i="54"/>
  <c r="BD2833" i="54"/>
  <c r="BD2825" i="54"/>
  <c r="BD2801" i="54"/>
  <c r="BD2793" i="54"/>
  <c r="BD2777" i="54"/>
  <c r="BD2769" i="54"/>
  <c r="BD2761" i="54"/>
  <c r="BD2737" i="54"/>
  <c r="BD2729" i="54"/>
  <c r="BD2713" i="54"/>
  <c r="BD2705" i="54"/>
  <c r="BD2697" i="54"/>
  <c r="BD2673" i="54"/>
  <c r="BD2665" i="54"/>
  <c r="BD2649" i="54"/>
  <c r="BD2641" i="54"/>
  <c r="BD2633" i="54"/>
  <c r="BD2609" i="54"/>
  <c r="BD2601" i="54"/>
  <c r="BD2585" i="54"/>
  <c r="BD2577" i="54"/>
  <c r="BD2569" i="54"/>
  <c r="BD2545" i="54"/>
  <c r="BD2537" i="54"/>
  <c r="BD2521" i="54"/>
  <c r="BD2513" i="54"/>
  <c r="BD2505" i="54"/>
  <c r="BD2481" i="54"/>
  <c r="BD2473" i="54"/>
  <c r="BD2457" i="54"/>
  <c r="BD2449" i="54"/>
  <c r="BD2441" i="54"/>
  <c r="AR3628" i="54"/>
  <c r="AR3532" i="54"/>
  <c r="AR3420" i="54"/>
  <c r="AR3348" i="54"/>
  <c r="AR3276" i="54"/>
  <c r="AR3220" i="54"/>
  <c r="BP3220" i="54" s="1"/>
  <c r="AR3164" i="54"/>
  <c r="AR3004" i="54"/>
  <c r="AR2932" i="54"/>
  <c r="AR2860" i="54"/>
  <c r="AR2764" i="54"/>
  <c r="AR2692" i="54"/>
  <c r="BP2692" i="54" s="1"/>
  <c r="AR2532" i="54"/>
  <c r="AR2460" i="54"/>
  <c r="AR2436" i="54"/>
  <c r="AR2420" i="54"/>
  <c r="AR2349" i="54"/>
  <c r="AR2277" i="54"/>
  <c r="AR2181" i="54"/>
  <c r="BP2181" i="54" s="1"/>
  <c r="AR2133" i="54"/>
  <c r="AR2109" i="54"/>
  <c r="BP2109" i="54" s="1"/>
  <c r="AR1949" i="54"/>
  <c r="AR1757" i="54"/>
  <c r="AR1661" i="54"/>
  <c r="BP1661" i="54" s="1"/>
  <c r="AR1517" i="54"/>
  <c r="AR1445" i="54"/>
  <c r="AR1333" i="54"/>
  <c r="AR982" i="54"/>
  <c r="AR2398" i="54"/>
  <c r="AR1950" i="54"/>
  <c r="AR1294" i="54"/>
  <c r="BP1294" i="54" s="1"/>
  <c r="AR926" i="54"/>
  <c r="AR2062" i="54"/>
  <c r="AR1422" i="54"/>
  <c r="BP1422" i="54" s="1"/>
  <c r="AR1230" i="54"/>
  <c r="AR711" i="54"/>
  <c r="AR671" i="54"/>
  <c r="AR3558" i="54"/>
  <c r="AR3366" i="54"/>
  <c r="AR2367" i="54"/>
  <c r="BP2367" i="54" s="1"/>
  <c r="BD3629" i="54"/>
  <c r="AR3629" i="54"/>
  <c r="BD3621" i="54"/>
  <c r="AR3621" i="54"/>
  <c r="BD3613" i="54"/>
  <c r="BD3605" i="54"/>
  <c r="AR3605" i="54"/>
  <c r="BD3597" i="54"/>
  <c r="AR3597" i="54"/>
  <c r="BD3589" i="54"/>
  <c r="AR3589" i="54"/>
  <c r="BD3581" i="54"/>
  <c r="BD3573" i="54"/>
  <c r="AR3573" i="54"/>
  <c r="BD3565" i="54"/>
  <c r="AR3565" i="54"/>
  <c r="BD3557" i="54"/>
  <c r="AR3557" i="54"/>
  <c r="BD3549" i="54"/>
  <c r="AR3549" i="54"/>
  <c r="BD3541" i="54"/>
  <c r="AR3541" i="54"/>
  <c r="BD3533" i="54"/>
  <c r="AR3533" i="54"/>
  <c r="BD3525" i="54"/>
  <c r="AR3525" i="54"/>
  <c r="BD3517" i="54"/>
  <c r="AR3517" i="54"/>
  <c r="BD3509" i="54"/>
  <c r="AR3509" i="54"/>
  <c r="BD3501" i="54"/>
  <c r="AR3501" i="54"/>
  <c r="BP3501" i="54" s="1"/>
  <c r="BD3493" i="54"/>
  <c r="AR3493" i="54"/>
  <c r="BD3485" i="54"/>
  <c r="AR3485" i="54"/>
  <c r="BD3477" i="54"/>
  <c r="AR3477" i="54"/>
  <c r="BD3469" i="54"/>
  <c r="AR3469" i="54"/>
  <c r="BD3461" i="54"/>
  <c r="AR3461" i="54"/>
  <c r="BD3453" i="54"/>
  <c r="AR3453" i="54"/>
  <c r="BD3445" i="54"/>
  <c r="BD3437" i="54"/>
  <c r="BD3429" i="54"/>
  <c r="AR3429" i="54"/>
  <c r="BD3421" i="54"/>
  <c r="AR3421" i="54"/>
  <c r="BD3413" i="54"/>
  <c r="AR3413" i="54"/>
  <c r="BD3405" i="54"/>
  <c r="BD3397" i="54"/>
  <c r="AR3397" i="54"/>
  <c r="BD3389" i="54"/>
  <c r="AR3389" i="54"/>
  <c r="BP3389" i="54" s="1"/>
  <c r="BD3381" i="54"/>
  <c r="AR3381" i="54"/>
  <c r="BD3373" i="54"/>
  <c r="AR3373" i="54"/>
  <c r="BP3373" i="54" s="1"/>
  <c r="BD3365" i="54"/>
  <c r="BD3357" i="54"/>
  <c r="AR3357" i="54"/>
  <c r="BD3349" i="54"/>
  <c r="AR3349" i="54"/>
  <c r="BD3341" i="54"/>
  <c r="AR3341" i="54"/>
  <c r="BD3333" i="54"/>
  <c r="AR3333" i="54"/>
  <c r="BD3325" i="54"/>
  <c r="BD3317" i="54"/>
  <c r="AR3317" i="54"/>
  <c r="BP3317" i="54" s="1"/>
  <c r="BD3309" i="54"/>
  <c r="AR3309" i="54"/>
  <c r="BP3309" i="54" s="1"/>
  <c r="BD3301" i="54"/>
  <c r="AR3301" i="54"/>
  <c r="BP3301" i="54" s="1"/>
  <c r="BD3293" i="54"/>
  <c r="BD3285" i="54"/>
  <c r="AR3285" i="54"/>
  <c r="BD3277" i="54"/>
  <c r="AR3277" i="54"/>
  <c r="BP3277" i="54" s="1"/>
  <c r="BD3269" i="54"/>
  <c r="AR3269" i="54"/>
  <c r="BD3261" i="54"/>
  <c r="BD3253" i="54"/>
  <c r="AR3253" i="54"/>
  <c r="BD3245" i="54"/>
  <c r="AR3245" i="54"/>
  <c r="BD3237" i="54"/>
  <c r="AR3237" i="54"/>
  <c r="BP3237" i="54" s="1"/>
  <c r="BD3229" i="54"/>
  <c r="AR3229" i="54"/>
  <c r="BD3221" i="54"/>
  <c r="AR3221" i="54"/>
  <c r="BD3213" i="54"/>
  <c r="BD3205" i="54"/>
  <c r="AR3205" i="54"/>
  <c r="BP3205" i="54" s="1"/>
  <c r="BD3197" i="54"/>
  <c r="AR3197" i="54"/>
  <c r="BD3189" i="54"/>
  <c r="AR3189" i="54"/>
  <c r="BD3181" i="54"/>
  <c r="AR3181" i="54"/>
  <c r="BD3173" i="54"/>
  <c r="BD3165" i="54"/>
  <c r="AR3165" i="54"/>
  <c r="BD3157" i="54"/>
  <c r="AR3157" i="54"/>
  <c r="BP3157" i="54" s="1"/>
  <c r="BD3149" i="54"/>
  <c r="AR3149" i="54"/>
  <c r="BD3141" i="54"/>
  <c r="BD3133" i="54"/>
  <c r="AR3133" i="54"/>
  <c r="BD3125" i="54"/>
  <c r="AR3125" i="54"/>
  <c r="BD3117" i="54"/>
  <c r="AR3117" i="54"/>
  <c r="BD3109" i="54"/>
  <c r="BD3101" i="54"/>
  <c r="AR3101" i="54"/>
  <c r="BD3093" i="54"/>
  <c r="AR3093" i="54"/>
  <c r="BD3085" i="54"/>
  <c r="AR3085" i="54"/>
  <c r="BD3077" i="54"/>
  <c r="BD3069" i="54"/>
  <c r="AR3069" i="54"/>
  <c r="BD3061" i="54"/>
  <c r="AR3061" i="54"/>
  <c r="BD3053" i="54"/>
  <c r="AR3053" i="54"/>
  <c r="BD3045" i="54"/>
  <c r="AR3045" i="54"/>
  <c r="BD3037" i="54"/>
  <c r="BD3029" i="54"/>
  <c r="AR3029" i="54"/>
  <c r="BD3021" i="54"/>
  <c r="AR3021" i="54"/>
  <c r="BD3013" i="54"/>
  <c r="BD3005" i="54"/>
  <c r="AR3005" i="54"/>
  <c r="BP3005" i="54" s="1"/>
  <c r="BD2997" i="54"/>
  <c r="AR2997" i="54"/>
  <c r="BP2997" i="54" s="1"/>
  <c r="BD2989" i="54"/>
  <c r="BD2981" i="54"/>
  <c r="AR2981" i="54"/>
  <c r="BD2973" i="54"/>
  <c r="AR2973" i="54"/>
  <c r="BD2965" i="54"/>
  <c r="AR2965" i="54"/>
  <c r="BP2965" i="54" s="1"/>
  <c r="BD2957" i="54"/>
  <c r="AR2957" i="54"/>
  <c r="BD2949" i="54"/>
  <c r="AR2949" i="54"/>
  <c r="BP2949" i="54" s="1"/>
  <c r="BD2941" i="54"/>
  <c r="BD2933" i="54"/>
  <c r="AR2933" i="54"/>
  <c r="BD2925" i="54"/>
  <c r="AR2925" i="54"/>
  <c r="BD2917" i="54"/>
  <c r="AR2917" i="54"/>
  <c r="BD2909" i="54"/>
  <c r="AR2909" i="54"/>
  <c r="BD2901" i="54"/>
  <c r="AR2901" i="54"/>
  <c r="BD2893" i="54"/>
  <c r="AR2893" i="54"/>
  <c r="BP2893" i="54" s="1"/>
  <c r="BD2885" i="54"/>
  <c r="AR2885" i="54"/>
  <c r="BP2885" i="54" s="1"/>
  <c r="BD2877" i="54"/>
  <c r="AR2877" i="54"/>
  <c r="BD2869" i="54"/>
  <c r="AR2869" i="54"/>
  <c r="BD2861" i="54"/>
  <c r="AR2861" i="54"/>
  <c r="BD2853" i="54"/>
  <c r="AR2853" i="54"/>
  <c r="BP2853" i="54" s="1"/>
  <c r="BD2845" i="54"/>
  <c r="AR2845" i="54"/>
  <c r="BD2837" i="54"/>
  <c r="AR2837" i="54"/>
  <c r="BP2837" i="54" s="1"/>
  <c r="BD2829" i="54"/>
  <c r="BD2821" i="54"/>
  <c r="AR2821" i="54"/>
  <c r="BD2813" i="54"/>
  <c r="AR2813" i="54"/>
  <c r="BD2805" i="54"/>
  <c r="AR2805" i="54"/>
  <c r="BP2805" i="54" s="1"/>
  <c r="BD2797" i="54"/>
  <c r="AR2797" i="54"/>
  <c r="BD2789" i="54"/>
  <c r="AR2789" i="54"/>
  <c r="BP2789" i="54" s="1"/>
  <c r="BD2781" i="54"/>
  <c r="AR2781" i="54"/>
  <c r="BD2773" i="54"/>
  <c r="AR2773" i="54"/>
  <c r="BD2765" i="54"/>
  <c r="AR2765" i="54"/>
  <c r="BD2757" i="54"/>
  <c r="AR2757" i="54"/>
  <c r="BD2749" i="54"/>
  <c r="BD2741" i="54"/>
  <c r="AR2741" i="54"/>
  <c r="BD2733" i="54"/>
  <c r="AR2733" i="54"/>
  <c r="BD2725" i="54"/>
  <c r="AR2725" i="54"/>
  <c r="BD2717" i="54"/>
  <c r="AR2717" i="54"/>
  <c r="BD2709" i="54"/>
  <c r="AR2709" i="54"/>
  <c r="BD2701" i="54"/>
  <c r="AR2701" i="54"/>
  <c r="BP2701" i="54" s="1"/>
  <c r="BD2693" i="54"/>
  <c r="AR2693" i="54"/>
  <c r="BD2685" i="54"/>
  <c r="AR2685" i="54"/>
  <c r="BP2685" i="54" s="1"/>
  <c r="BD2677" i="54"/>
  <c r="AR2677" i="54"/>
  <c r="BD2669" i="54"/>
  <c r="AR2669" i="54"/>
  <c r="BD2661" i="54"/>
  <c r="BD2653" i="54"/>
  <c r="AR2653" i="54"/>
  <c r="BD2645" i="54"/>
  <c r="AR2645" i="54"/>
  <c r="BD2637" i="54"/>
  <c r="BD2629" i="54"/>
  <c r="AR2629" i="54"/>
  <c r="BD2621" i="54"/>
  <c r="AR2621" i="54"/>
  <c r="BD2613" i="54"/>
  <c r="AR2613" i="54"/>
  <c r="BD2605" i="54"/>
  <c r="AR2605" i="54"/>
  <c r="BD2597" i="54"/>
  <c r="AR2597" i="54"/>
  <c r="BD2589" i="54"/>
  <c r="BD2581" i="54"/>
  <c r="AR2581" i="54"/>
  <c r="BD2573" i="54"/>
  <c r="AR2573" i="54"/>
  <c r="BD2565" i="54"/>
  <c r="AR2565" i="54"/>
  <c r="BD2557" i="54"/>
  <c r="AR2557" i="54"/>
  <c r="BD2549" i="54"/>
  <c r="AR2549" i="54"/>
  <c r="BD2541" i="54"/>
  <c r="BD2533" i="54"/>
  <c r="AR2533" i="54"/>
  <c r="BP2533" i="54" s="1"/>
  <c r="BD2525" i="54"/>
  <c r="AR2525" i="54"/>
  <c r="BD2517" i="54"/>
  <c r="AR2517" i="54"/>
  <c r="BD2509" i="54"/>
  <c r="AR2509" i="54"/>
  <c r="BD2501" i="54"/>
  <c r="BD2493" i="54"/>
  <c r="AR2493" i="54"/>
  <c r="BD2485" i="54"/>
  <c r="AR2485" i="54"/>
  <c r="BD2477" i="54"/>
  <c r="AR2477" i="54"/>
  <c r="BD2469" i="54"/>
  <c r="AR2469" i="54"/>
  <c r="BD2461" i="54"/>
  <c r="AR2461" i="54"/>
  <c r="BD2453" i="54"/>
  <c r="AR2453" i="54"/>
  <c r="BD2445" i="54"/>
  <c r="BD2437" i="54"/>
  <c r="AR2437" i="54"/>
  <c r="AR3116" i="54"/>
  <c r="BP3116" i="54" s="1"/>
  <c r="AR3076" i="54"/>
  <c r="AR2620" i="54"/>
  <c r="AR2381" i="54"/>
  <c r="AR3399" i="54"/>
  <c r="BP3399" i="54" s="1"/>
  <c r="AR2719" i="54"/>
  <c r="AR1872" i="54"/>
  <c r="AR1848" i="54"/>
  <c r="AR1720" i="54"/>
  <c r="AR3352" i="54"/>
  <c r="AR3296" i="54"/>
  <c r="AR3256" i="54"/>
  <c r="AR2688" i="54"/>
  <c r="AR2648" i="54"/>
  <c r="AR2608" i="54"/>
  <c r="AR2592" i="54"/>
  <c r="BP2592" i="54" s="1"/>
  <c r="AR2432" i="54"/>
  <c r="AR2385" i="54"/>
  <c r="AR2025" i="54"/>
  <c r="AR1937" i="54"/>
  <c r="AR1609" i="54"/>
  <c r="AR1481" i="54"/>
  <c r="AR1353" i="54"/>
  <c r="BP1353" i="54" s="1"/>
  <c r="AR1289" i="54"/>
  <c r="AR1161" i="54"/>
  <c r="AR938" i="54"/>
  <c r="AR818" i="54"/>
  <c r="AR3521" i="54"/>
  <c r="AR3129" i="54"/>
  <c r="AR2977" i="54"/>
  <c r="AR2913" i="54"/>
  <c r="AR1513" i="54"/>
  <c r="AR1098" i="54"/>
  <c r="AR722" i="54"/>
  <c r="AR2497" i="54"/>
  <c r="AR2258" i="54"/>
  <c r="BP2258" i="54" s="1"/>
  <c r="AR1882" i="54"/>
  <c r="AR755" i="54"/>
  <c r="AR1110" i="54"/>
  <c r="AR998" i="54"/>
  <c r="AR670" i="54"/>
  <c r="AR1886" i="54"/>
  <c r="AR1262" i="54"/>
  <c r="AR2093" i="54"/>
  <c r="AR2053" i="54"/>
  <c r="AR1541" i="54"/>
  <c r="AR1365" i="54"/>
  <c r="BP1365" i="54" s="1"/>
  <c r="AR1094" i="54"/>
  <c r="AR2378" i="54"/>
  <c r="AR2218" i="54"/>
  <c r="BP2218" i="54" s="1"/>
  <c r="AR1994" i="54"/>
  <c r="AR1922" i="54"/>
  <c r="AR1722" i="54"/>
  <c r="AR1586" i="54"/>
  <c r="AR1426" i="54"/>
  <c r="BP1426" i="54" s="1"/>
  <c r="AR1338" i="54"/>
  <c r="BP1338" i="54" s="1"/>
  <c r="AR1290" i="54"/>
  <c r="AR1115" i="54"/>
  <c r="AR891" i="54"/>
  <c r="AR851" i="54"/>
  <c r="AR731" i="54"/>
  <c r="AR3636" i="54"/>
  <c r="AR3572" i="54"/>
  <c r="AR3508" i="54"/>
  <c r="AR3452" i="54"/>
  <c r="AR3388" i="54"/>
  <c r="AR3324" i="54"/>
  <c r="AR3316" i="54"/>
  <c r="AR3260" i="54"/>
  <c r="AR3252" i="54"/>
  <c r="AR3196" i="54"/>
  <c r="BP3196" i="54" s="1"/>
  <c r="AR3140" i="54"/>
  <c r="AR3060" i="54"/>
  <c r="AR3028" i="54"/>
  <c r="AR2956" i="54"/>
  <c r="AR2916" i="54"/>
  <c r="AR2884" i="54"/>
  <c r="AR2844" i="54"/>
  <c r="AR2812" i="54"/>
  <c r="AR2772" i="54"/>
  <c r="AR2700" i="54"/>
  <c r="AR2660" i="54"/>
  <c r="BP2660" i="54" s="1"/>
  <c r="AR2628" i="54"/>
  <c r="AR2548" i="54"/>
  <c r="AR2516" i="54"/>
  <c r="AR2476" i="54"/>
  <c r="AR2333" i="54"/>
  <c r="AR2117" i="54"/>
  <c r="AR2077" i="54"/>
  <c r="AR2037" i="54"/>
  <c r="AR1965" i="54"/>
  <c r="AR1933" i="54"/>
  <c r="AR1837" i="54"/>
  <c r="AR1821" i="54"/>
  <c r="AR1709" i="54"/>
  <c r="BP1709" i="54" s="1"/>
  <c r="AR1581" i="54"/>
  <c r="AR1525" i="54"/>
  <c r="AR1469" i="54"/>
  <c r="AR1397" i="54"/>
  <c r="AR1285" i="54"/>
  <c r="AR1269" i="54"/>
  <c r="AR1086" i="54"/>
  <c r="AR1046" i="54"/>
  <c r="AR974" i="54"/>
  <c r="AR862" i="54"/>
  <c r="AR734" i="54"/>
  <c r="AR2310" i="54"/>
  <c r="AR1734" i="54"/>
  <c r="AR1182" i="54"/>
  <c r="AR3542" i="54"/>
  <c r="AR3382" i="54"/>
  <c r="BP3382" i="54" s="1"/>
  <c r="AR2270" i="54"/>
  <c r="AR2190" i="54"/>
  <c r="BP2190" i="54" s="1"/>
  <c r="AR1934" i="54"/>
  <c r="BP1934" i="54" s="1"/>
  <c r="AR1822" i="54"/>
  <c r="AR1678" i="54"/>
  <c r="AR1566" i="54"/>
  <c r="AR847" i="54"/>
  <c r="AR775" i="54"/>
  <c r="AR2494" i="54"/>
  <c r="AR2343" i="54"/>
  <c r="AR1863" i="54"/>
  <c r="AR1746" i="54"/>
  <c r="AR1690" i="54"/>
  <c r="BP1690" i="54" s="1"/>
  <c r="AR1258" i="54"/>
  <c r="AR1139" i="54"/>
  <c r="BP1139" i="54" s="1"/>
  <c r="AR1083" i="54"/>
  <c r="AR899" i="54"/>
  <c r="BP899" i="54" s="1"/>
  <c r="AR2023" i="54"/>
  <c r="AR1719" i="54"/>
  <c r="AR1599" i="54"/>
  <c r="AR2048" i="54"/>
  <c r="AR1592" i="54"/>
  <c r="AR857" i="54"/>
  <c r="AR3592" i="54"/>
  <c r="AR3240" i="54"/>
  <c r="AR3056" i="54"/>
  <c r="AR2201" i="54"/>
  <c r="AR2161" i="54"/>
  <c r="AR3620" i="54"/>
  <c r="AR3588" i="54"/>
  <c r="AR3556" i="54"/>
  <c r="AR3524" i="54"/>
  <c r="AR3428" i="54"/>
  <c r="BP3428" i="54" s="1"/>
  <c r="AR3364" i="54"/>
  <c r="AR3332" i="54"/>
  <c r="AR3300" i="54"/>
  <c r="AR3268" i="54"/>
  <c r="BP3268" i="54" s="1"/>
  <c r="AR3204" i="54"/>
  <c r="AR3172" i="54"/>
  <c r="AR3124" i="54"/>
  <c r="AR3092" i="54"/>
  <c r="AR3036" i="54"/>
  <c r="BP3036" i="54" s="1"/>
  <c r="AR2996" i="54"/>
  <c r="AR2980" i="54"/>
  <c r="BP2980" i="54" s="1"/>
  <c r="AR2908" i="54"/>
  <c r="AR2852" i="54"/>
  <c r="AR2836" i="54"/>
  <c r="AR2796" i="54"/>
  <c r="AR2780" i="54"/>
  <c r="AR2740" i="54"/>
  <c r="BP2740" i="54" s="1"/>
  <c r="AR2708" i="54"/>
  <c r="AR2668" i="54"/>
  <c r="AR2652" i="54"/>
  <c r="AR2612" i="54"/>
  <c r="BP2612" i="54" s="1"/>
  <c r="AR2596" i="54"/>
  <c r="AR2580" i="54"/>
  <c r="AR2540" i="54"/>
  <c r="BP2540" i="54" s="1"/>
  <c r="AR2524" i="54"/>
  <c r="AR2468" i="54"/>
  <c r="BP2468" i="54" s="1"/>
  <c r="AR2452" i="54"/>
  <c r="AR2412" i="54"/>
  <c r="AR2397" i="54"/>
  <c r="AR2341" i="54"/>
  <c r="AR2325" i="54"/>
  <c r="AR2285" i="54"/>
  <c r="AR2269" i="54"/>
  <c r="AR2213" i="54"/>
  <c r="AR2197" i="54"/>
  <c r="AR2141" i="54"/>
  <c r="BP2141" i="54" s="1"/>
  <c r="AR2085" i="54"/>
  <c r="AR2069" i="54"/>
  <c r="AR2029" i="54"/>
  <c r="AR1973" i="54"/>
  <c r="AR1957" i="54"/>
  <c r="AR1869" i="54"/>
  <c r="AR1493" i="54"/>
  <c r="AR1437" i="54"/>
  <c r="AR1317" i="54"/>
  <c r="BP1317" i="54" s="1"/>
  <c r="AR1253" i="54"/>
  <c r="AR1014" i="54"/>
  <c r="AR950" i="54"/>
  <c r="AR942" i="54"/>
  <c r="AR702" i="54"/>
  <c r="AR1998" i="54"/>
  <c r="AR1614" i="54"/>
  <c r="AR1374" i="54"/>
  <c r="BP1374" i="54" s="1"/>
  <c r="AR1246" i="54"/>
  <c r="AR1119" i="54"/>
  <c r="AR1063" i="54"/>
  <c r="BD40" i="54"/>
  <c r="BB126" i="54"/>
  <c r="AX126" i="54"/>
  <c r="AW126" i="54"/>
  <c r="AV126" i="54"/>
  <c r="AY126" i="54" s="1"/>
  <c r="BD129" i="54"/>
  <c r="AX153" i="54"/>
  <c r="AW153" i="54"/>
  <c r="AV153" i="54"/>
  <c r="AY153" i="54" s="1"/>
  <c r="BB153" i="54"/>
  <c r="BD211" i="54"/>
  <c r="AX219" i="54"/>
  <c r="AW219" i="54"/>
  <c r="AV219" i="54"/>
  <c r="AY219" i="54" s="1"/>
  <c r="BB219" i="54"/>
  <c r="BC226" i="54"/>
  <c r="BD234" i="54"/>
  <c r="AX303" i="54"/>
  <c r="AW303" i="54"/>
  <c r="AV303" i="54"/>
  <c r="AY303" i="54" s="1"/>
  <c r="BB303" i="54"/>
  <c r="AW315" i="54"/>
  <c r="AV315" i="54"/>
  <c r="AY315" i="54" s="1"/>
  <c r="BB315" i="54"/>
  <c r="AX315" i="54"/>
  <c r="AX328" i="54"/>
  <c r="AW328" i="54"/>
  <c r="AV328" i="54"/>
  <c r="AY328" i="54" s="1"/>
  <c r="BB328" i="54"/>
  <c r="AX344" i="54"/>
  <c r="AW344" i="54"/>
  <c r="AV344" i="54"/>
  <c r="AY344" i="54" s="1"/>
  <c r="BB344" i="54"/>
  <c r="BB346" i="54"/>
  <c r="AX346" i="54"/>
  <c r="AW346" i="54"/>
  <c r="AV346" i="54"/>
  <c r="AY346" i="54" s="1"/>
  <c r="AW364" i="54"/>
  <c r="AV364" i="54"/>
  <c r="AY364" i="54" s="1"/>
  <c r="BB364" i="54"/>
  <c r="AX364" i="54"/>
  <c r="AX440" i="54"/>
  <c r="AW440" i="54"/>
  <c r="AV440" i="54"/>
  <c r="AY440" i="54" s="1"/>
  <c r="BB440" i="54"/>
  <c r="AX524" i="54"/>
  <c r="AV524" i="54"/>
  <c r="AY524" i="54" s="1"/>
  <c r="BB524" i="54"/>
  <c r="AW524" i="54"/>
  <c r="AW530" i="54"/>
  <c r="BB530" i="54"/>
  <c r="AX530" i="54"/>
  <c r="AV530" i="54"/>
  <c r="AY530" i="54" s="1"/>
  <c r="BC560" i="54"/>
  <c r="BD631" i="54"/>
  <c r="BC13" i="54"/>
  <c r="AW20" i="54"/>
  <c r="AV20" i="54"/>
  <c r="AY20" i="54" s="1"/>
  <c r="BB20" i="54"/>
  <c r="AX20" i="54"/>
  <c r="BD13" i="54"/>
  <c r="AX51" i="54"/>
  <c r="AW51" i="54"/>
  <c r="AV51" i="54"/>
  <c r="AY51" i="54" s="1"/>
  <c r="BB51" i="54"/>
  <c r="AV65" i="54"/>
  <c r="AY65" i="54" s="1"/>
  <c r="BB65" i="54"/>
  <c r="AX65" i="54"/>
  <c r="AW65" i="54"/>
  <c r="BB69" i="54"/>
  <c r="AX69" i="54"/>
  <c r="AW69" i="54"/>
  <c r="AV69" i="54"/>
  <c r="AY69" i="54" s="1"/>
  <c r="AX76" i="54"/>
  <c r="AW76" i="54"/>
  <c r="AV76" i="54"/>
  <c r="AY76" i="54" s="1"/>
  <c r="BB76" i="54"/>
  <c r="BB101" i="54"/>
  <c r="AX101" i="54"/>
  <c r="AW101" i="54"/>
  <c r="AV101" i="54"/>
  <c r="AY101" i="54" s="1"/>
  <c r="AX114" i="54"/>
  <c r="AW114" i="54"/>
  <c r="AV114" i="54"/>
  <c r="AY114" i="54" s="1"/>
  <c r="BB114" i="54"/>
  <c r="BB125" i="54"/>
  <c r="AX125" i="54"/>
  <c r="AW125" i="54"/>
  <c r="AV125" i="54"/>
  <c r="AY125" i="54" s="1"/>
  <c r="BC130" i="54"/>
  <c r="AV135" i="54"/>
  <c r="AY135" i="54" s="1"/>
  <c r="BB135" i="54"/>
  <c r="AX135" i="54"/>
  <c r="AW135" i="54"/>
  <c r="AV143" i="54"/>
  <c r="AY143" i="54" s="1"/>
  <c r="BB143" i="54"/>
  <c r="AX143" i="54"/>
  <c r="AW143" i="54"/>
  <c r="BB156" i="54"/>
  <c r="AX156" i="54"/>
  <c r="AW156" i="54"/>
  <c r="AV156" i="54"/>
  <c r="AY156" i="54" s="1"/>
  <c r="AW168" i="54"/>
  <c r="AV168" i="54"/>
  <c r="AY168" i="54" s="1"/>
  <c r="BB168" i="54"/>
  <c r="AX168" i="54"/>
  <c r="AX170" i="54"/>
  <c r="AW170" i="54"/>
  <c r="AV170" i="54"/>
  <c r="AY170" i="54" s="1"/>
  <c r="BB170" i="54"/>
  <c r="BC178" i="54"/>
  <c r="BD188" i="54"/>
  <c r="BD194" i="54"/>
  <c r="AW198" i="54"/>
  <c r="BB198" i="54"/>
  <c r="AX198" i="54"/>
  <c r="AV198" i="54"/>
  <c r="AY198" i="54" s="1"/>
  <c r="AV208" i="54"/>
  <c r="AY208" i="54" s="1"/>
  <c r="BB208" i="54"/>
  <c r="AW208" i="54"/>
  <c r="AX208" i="54"/>
  <c r="BB210" i="54"/>
  <c r="AX210" i="54"/>
  <c r="AW210" i="54"/>
  <c r="AV210" i="54"/>
  <c r="AY210" i="54" s="1"/>
  <c r="AW214" i="54"/>
  <c r="BB214" i="54"/>
  <c r="AX214" i="54"/>
  <c r="AV214" i="54"/>
  <c r="AY214" i="54" s="1"/>
  <c r="BD253" i="54"/>
  <c r="AX256" i="54"/>
  <c r="AV256" i="54"/>
  <c r="AY256" i="54" s="1"/>
  <c r="BB256" i="54"/>
  <c r="AW256" i="54"/>
  <c r="BC278" i="54"/>
  <c r="BC292" i="54"/>
  <c r="BB297" i="54"/>
  <c r="AX297" i="54"/>
  <c r="AW297" i="54"/>
  <c r="AV297" i="54"/>
  <c r="AY297" i="54" s="1"/>
  <c r="BD303" i="54"/>
  <c r="BD315" i="54"/>
  <c r="BD317" i="54"/>
  <c r="BD342" i="54"/>
  <c r="BC350" i="54"/>
  <c r="BC359" i="54"/>
  <c r="BD375" i="54"/>
  <c r="BB383" i="54"/>
  <c r="AX383" i="54"/>
  <c r="AW383" i="54"/>
  <c r="AV383" i="54"/>
  <c r="AY383" i="54" s="1"/>
  <c r="BD423" i="54"/>
  <c r="BD440" i="54"/>
  <c r="BB472" i="54"/>
  <c r="AX472" i="54"/>
  <c r="AW472" i="54"/>
  <c r="AV472" i="54"/>
  <c r="AY472" i="54" s="1"/>
  <c r="BC486" i="54"/>
  <c r="BB490" i="54"/>
  <c r="AX490" i="54"/>
  <c r="AW490" i="54"/>
  <c r="AV490" i="54"/>
  <c r="AY490" i="54" s="1"/>
  <c r="BH490" i="54" s="1"/>
  <c r="BD496" i="54"/>
  <c r="BC499" i="54"/>
  <c r="AV513" i="54"/>
  <c r="AY513" i="54" s="1"/>
  <c r="AX513" i="54"/>
  <c r="AW513" i="54"/>
  <c r="BB513" i="54"/>
  <c r="AV517" i="54"/>
  <c r="AY517" i="54" s="1"/>
  <c r="BB517" i="54"/>
  <c r="AX517" i="54"/>
  <c r="AW517" i="54"/>
  <c r="BC527" i="54"/>
  <c r="BD532" i="54"/>
  <c r="AX534" i="54"/>
  <c r="BB534" i="54"/>
  <c r="AW534" i="54"/>
  <c r="AV534" i="54"/>
  <c r="AY534" i="54" s="1"/>
  <c r="BH534" i="54" s="1"/>
  <c r="AV561" i="54"/>
  <c r="AY561" i="54" s="1"/>
  <c r="BB561" i="54"/>
  <c r="AX561" i="54"/>
  <c r="AW561" i="54"/>
  <c r="BC563" i="54"/>
  <c r="AX565" i="54"/>
  <c r="AW565" i="54"/>
  <c r="AV565" i="54"/>
  <c r="AY565" i="54" s="1"/>
  <c r="BB565" i="54"/>
  <c r="BB569" i="54"/>
  <c r="AX569" i="54"/>
  <c r="AW569" i="54"/>
  <c r="AV569" i="54"/>
  <c r="AY569" i="54" s="1"/>
  <c r="BC573" i="54"/>
  <c r="BB577" i="54"/>
  <c r="AX577" i="54"/>
  <c r="AW577" i="54"/>
  <c r="AV577" i="54"/>
  <c r="AY577" i="54" s="1"/>
  <c r="BB582" i="54"/>
  <c r="AX582" i="54"/>
  <c r="AW582" i="54"/>
  <c r="AV582" i="54"/>
  <c r="AY582" i="54" s="1"/>
  <c r="BD589" i="54"/>
  <c r="AV591" i="54"/>
  <c r="AY591" i="54" s="1"/>
  <c r="BB591" i="54"/>
  <c r="AX591" i="54"/>
  <c r="AW591" i="54"/>
  <c r="AV597" i="54"/>
  <c r="AY597" i="54" s="1"/>
  <c r="BB597" i="54"/>
  <c r="AX597" i="54"/>
  <c r="AW597" i="54"/>
  <c r="BB599" i="54"/>
  <c r="AX599" i="54"/>
  <c r="AW599" i="54"/>
  <c r="AV599" i="54"/>
  <c r="AY599" i="54" s="1"/>
  <c r="BB610" i="54"/>
  <c r="AX610" i="54"/>
  <c r="AW610" i="54"/>
  <c r="AV610" i="54"/>
  <c r="AY610" i="54" s="1"/>
  <c r="BB614" i="54"/>
  <c r="AX614" i="54"/>
  <c r="AW614" i="54"/>
  <c r="AV614" i="54"/>
  <c r="AY614" i="54" s="1"/>
  <c r="BC620" i="54"/>
  <c r="BC632" i="54"/>
  <c r="AR1610" i="54"/>
  <c r="AR1530" i="54"/>
  <c r="AR1091" i="54"/>
  <c r="AR1075" i="54"/>
  <c r="BB13" i="54"/>
  <c r="AX13" i="54"/>
  <c r="AW13" i="54"/>
  <c r="AV13" i="54"/>
  <c r="AY13" i="54" s="1"/>
  <c r="AX49" i="54"/>
  <c r="AW49" i="54"/>
  <c r="AV49" i="54"/>
  <c r="AY49" i="54" s="1"/>
  <c r="BB49" i="54"/>
  <c r="AW104" i="54"/>
  <c r="AV104" i="54"/>
  <c r="AY104" i="54" s="1"/>
  <c r="BB104" i="54"/>
  <c r="AX104" i="54"/>
  <c r="BC113" i="54"/>
  <c r="BB118" i="54"/>
  <c r="AX118" i="54"/>
  <c r="AW118" i="54"/>
  <c r="AV118" i="54"/>
  <c r="AY118" i="54" s="1"/>
  <c r="BB188" i="54"/>
  <c r="AX188" i="54"/>
  <c r="AW188" i="54"/>
  <c r="AV188" i="54"/>
  <c r="AY188" i="54" s="1"/>
  <c r="AW194" i="54"/>
  <c r="AV194" i="54"/>
  <c r="AY194" i="54" s="1"/>
  <c r="BB194" i="54"/>
  <c r="AX194" i="54"/>
  <c r="AX294" i="54"/>
  <c r="AW294" i="54"/>
  <c r="AV294" i="54"/>
  <c r="AY294" i="54" s="1"/>
  <c r="BB294" i="54"/>
  <c r="AV356" i="54"/>
  <c r="AY356" i="54" s="1"/>
  <c r="BB356" i="54"/>
  <c r="AX356" i="54"/>
  <c r="AW356" i="54"/>
  <c r="AX390" i="54"/>
  <c r="AW390" i="54"/>
  <c r="AV390" i="54"/>
  <c r="AY390" i="54" s="1"/>
  <c r="BB390" i="54"/>
  <c r="AX402" i="54"/>
  <c r="AW402" i="54"/>
  <c r="AV402" i="54"/>
  <c r="AY402" i="54" s="1"/>
  <c r="BB402" i="54"/>
  <c r="BB404" i="54"/>
  <c r="AX404" i="54"/>
  <c r="AW404" i="54"/>
  <c r="AV404" i="54"/>
  <c r="AY404" i="54" s="1"/>
  <c r="BD427" i="54"/>
  <c r="BB463" i="54"/>
  <c r="AX463" i="54"/>
  <c r="AW463" i="54"/>
  <c r="AV463" i="54"/>
  <c r="AY463" i="54" s="1"/>
  <c r="BD489" i="54"/>
  <c r="AX504" i="54"/>
  <c r="BB504" i="54"/>
  <c r="AW504" i="54"/>
  <c r="AV504" i="54"/>
  <c r="AY504" i="54" s="1"/>
  <c r="AW506" i="54"/>
  <c r="AX506" i="54"/>
  <c r="AV506" i="54"/>
  <c r="AY506" i="54" s="1"/>
  <c r="BB506" i="54"/>
  <c r="AV532" i="54"/>
  <c r="AY532" i="54" s="1"/>
  <c r="BB532" i="54"/>
  <c r="AX532" i="54"/>
  <c r="AW532" i="54"/>
  <c r="BD564" i="54"/>
  <c r="BD583" i="54"/>
  <c r="AW589" i="54"/>
  <c r="AV589" i="54"/>
  <c r="AY589" i="54" s="1"/>
  <c r="BB589" i="54"/>
  <c r="AX589" i="54"/>
  <c r="BD615" i="54"/>
  <c r="BB626" i="54"/>
  <c r="AX626" i="54"/>
  <c r="AW626" i="54"/>
  <c r="AV626" i="54"/>
  <c r="AY626" i="54" s="1"/>
  <c r="BB659" i="54"/>
  <c r="AX659" i="54"/>
  <c r="AW659" i="54"/>
  <c r="AV659" i="54"/>
  <c r="AY659" i="54" s="1"/>
  <c r="BB18" i="54"/>
  <c r="AX18" i="54"/>
  <c r="AW18" i="54"/>
  <c r="AV18" i="54"/>
  <c r="AY18" i="54" s="1"/>
  <c r="BB24" i="54"/>
  <c r="AX24" i="54"/>
  <c r="AW24" i="54"/>
  <c r="AV24" i="54"/>
  <c r="AY24" i="54" s="1"/>
  <c r="BC11" i="54"/>
  <c r="BB46" i="54"/>
  <c r="AX46" i="54"/>
  <c r="AW46" i="54"/>
  <c r="AV46" i="54"/>
  <c r="AY46" i="54" s="1"/>
  <c r="BB53" i="54"/>
  <c r="AX53" i="54"/>
  <c r="AW53" i="54"/>
  <c r="AV53" i="54"/>
  <c r="AY53" i="54" s="1"/>
  <c r="BC57" i="54"/>
  <c r="BC67" i="54"/>
  <c r="BD77" i="54"/>
  <c r="BD104" i="54"/>
  <c r="AX145" i="54"/>
  <c r="AW145" i="54"/>
  <c r="AV145" i="54"/>
  <c r="AY145" i="54" s="1"/>
  <c r="BB145" i="54"/>
  <c r="BD153" i="54"/>
  <c r="BC162" i="54"/>
  <c r="BD164" i="54"/>
  <c r="BB174" i="54"/>
  <c r="AX174" i="54"/>
  <c r="AW174" i="54"/>
  <c r="AV174" i="54"/>
  <c r="AY174" i="54" s="1"/>
  <c r="BB180" i="54"/>
  <c r="AX180" i="54"/>
  <c r="AW180" i="54"/>
  <c r="AV180" i="54"/>
  <c r="AY180" i="54" s="1"/>
  <c r="BC182" i="54"/>
  <c r="BB202" i="54"/>
  <c r="AX202" i="54"/>
  <c r="AW202" i="54"/>
  <c r="AV202" i="54"/>
  <c r="AY202" i="54" s="1"/>
  <c r="AW206" i="54"/>
  <c r="BB206" i="54"/>
  <c r="AX206" i="54"/>
  <c r="AV206" i="54"/>
  <c r="AY206" i="54" s="1"/>
  <c r="AV237" i="54"/>
  <c r="AY237" i="54" s="1"/>
  <c r="BB237" i="54"/>
  <c r="AX237" i="54"/>
  <c r="AW237" i="54"/>
  <c r="BB250" i="54"/>
  <c r="AX250" i="54"/>
  <c r="AW250" i="54"/>
  <c r="AV250" i="54"/>
  <c r="AY250" i="54" s="1"/>
  <c r="BB258" i="54"/>
  <c r="AX258" i="54"/>
  <c r="AW258" i="54"/>
  <c r="AV258" i="54"/>
  <c r="AY258" i="54" s="1"/>
  <c r="BB260" i="54"/>
  <c r="AX260" i="54"/>
  <c r="AW260" i="54"/>
  <c r="AV260" i="54"/>
  <c r="AY260" i="54" s="1"/>
  <c r="BB266" i="54"/>
  <c r="AX266" i="54"/>
  <c r="AW266" i="54"/>
  <c r="AV266" i="54"/>
  <c r="AY266" i="54" s="1"/>
  <c r="BD276" i="54"/>
  <c r="BB289" i="54"/>
  <c r="AX289" i="54"/>
  <c r="AW289" i="54"/>
  <c r="AV289" i="54"/>
  <c r="AY289" i="54" s="1"/>
  <c r="AX301" i="54"/>
  <c r="AW301" i="54"/>
  <c r="AV301" i="54"/>
  <c r="AY301" i="54" s="1"/>
  <c r="BB301" i="54"/>
  <c r="BB324" i="54"/>
  <c r="AX324" i="54"/>
  <c r="AW324" i="54"/>
  <c r="AV324" i="54"/>
  <c r="AY324" i="54" s="1"/>
  <c r="AV326" i="54"/>
  <c r="AY326" i="54" s="1"/>
  <c r="BB326" i="54"/>
  <c r="AX326" i="54"/>
  <c r="AW326" i="54"/>
  <c r="BD330" i="54"/>
  <c r="BC334" i="54"/>
  <c r="AX368" i="54"/>
  <c r="AW368" i="54"/>
  <c r="AV368" i="54"/>
  <c r="AY368" i="54" s="1"/>
  <c r="BB368" i="54"/>
  <c r="BC370" i="54"/>
  <c r="AW379" i="54"/>
  <c r="AV379" i="54"/>
  <c r="AY379" i="54" s="1"/>
  <c r="BB379" i="54"/>
  <c r="AX379" i="54"/>
  <c r="AW387" i="54"/>
  <c r="AV387" i="54"/>
  <c r="AY387" i="54" s="1"/>
  <c r="BB387" i="54"/>
  <c r="AX387" i="54"/>
  <c r="BB406" i="54"/>
  <c r="AX406" i="54"/>
  <c r="AW406" i="54"/>
  <c r="AV406" i="54"/>
  <c r="AY406" i="54" s="1"/>
  <c r="BB409" i="54"/>
  <c r="AX409" i="54"/>
  <c r="AW409" i="54"/>
  <c r="AV409" i="54"/>
  <c r="AY409" i="54" s="1"/>
  <c r="AX413" i="54"/>
  <c r="AW413" i="54"/>
  <c r="AV413" i="54"/>
  <c r="AY413" i="54" s="1"/>
  <c r="BB413" i="54"/>
  <c r="BD418" i="54"/>
  <c r="AV434" i="54"/>
  <c r="AY434" i="54" s="1"/>
  <c r="BB434" i="54"/>
  <c r="AX434" i="54"/>
  <c r="AW434" i="54"/>
  <c r="BB443" i="54"/>
  <c r="AX443" i="54"/>
  <c r="AW443" i="54"/>
  <c r="AV443" i="54"/>
  <c r="AY443" i="54" s="1"/>
  <c r="BD467" i="54"/>
  <c r="BD469" i="54"/>
  <c r="AW477" i="54"/>
  <c r="AV477" i="54"/>
  <c r="AY477" i="54" s="1"/>
  <c r="BB477" i="54"/>
  <c r="AX477" i="54"/>
  <c r="BD484" i="54"/>
  <c r="BD506" i="54"/>
  <c r="AX511" i="54"/>
  <c r="AW511" i="54"/>
  <c r="AV511" i="54"/>
  <c r="AY511" i="54" s="1"/>
  <c r="BB511" i="54"/>
  <c r="AV519" i="54"/>
  <c r="AY519" i="54" s="1"/>
  <c r="BB519" i="54"/>
  <c r="AW519" i="54"/>
  <c r="AX519" i="54"/>
  <c r="BD520" i="54"/>
  <c r="BD522" i="54"/>
  <c r="AX529" i="54"/>
  <c r="AV529" i="54"/>
  <c r="AY529" i="54" s="1"/>
  <c r="BB529" i="54"/>
  <c r="AW529" i="54"/>
  <c r="BB544" i="54"/>
  <c r="AX544" i="54"/>
  <c r="AW544" i="54"/>
  <c r="AV544" i="54"/>
  <c r="AY544" i="54" s="1"/>
  <c r="AX553" i="54"/>
  <c r="AW553" i="54"/>
  <c r="AV553" i="54"/>
  <c r="AY553" i="54" s="1"/>
  <c r="BB553" i="54"/>
  <c r="AV555" i="54"/>
  <c r="AY555" i="54" s="1"/>
  <c r="BH555" i="54" s="1"/>
  <c r="BB555" i="54"/>
  <c r="AX555" i="54"/>
  <c r="AW555" i="54"/>
  <c r="BB567" i="54"/>
  <c r="AX567" i="54"/>
  <c r="AW567" i="54"/>
  <c r="AV567" i="54"/>
  <c r="AY567" i="54" s="1"/>
  <c r="BB571" i="54"/>
  <c r="AX571" i="54"/>
  <c r="AW571" i="54"/>
  <c r="AV571" i="54"/>
  <c r="AY571" i="54" s="1"/>
  <c r="BD579" i="54"/>
  <c r="BB584" i="54"/>
  <c r="AX584" i="54"/>
  <c r="AW584" i="54"/>
  <c r="AV584" i="54"/>
  <c r="AY584" i="54" s="1"/>
  <c r="BB622" i="54"/>
  <c r="AX622" i="54"/>
  <c r="AW622" i="54"/>
  <c r="AV622" i="54"/>
  <c r="AY622" i="54" s="1"/>
  <c r="BD624" i="54"/>
  <c r="BD628" i="54"/>
  <c r="AW639" i="54"/>
  <c r="AV639" i="54"/>
  <c r="AY639" i="54" s="1"/>
  <c r="BB639" i="54"/>
  <c r="AX639" i="54"/>
  <c r="BD643" i="54"/>
  <c r="BC647" i="54"/>
  <c r="BB664" i="54"/>
  <c r="AX664" i="54"/>
  <c r="AW664" i="54"/>
  <c r="AV664" i="54"/>
  <c r="AY664" i="54" s="1"/>
  <c r="AW669" i="54"/>
  <c r="AV669" i="54"/>
  <c r="AY669" i="54" s="1"/>
  <c r="BH669" i="54" s="1"/>
  <c r="BB669" i="54"/>
  <c r="AX669" i="54"/>
  <c r="BD11" i="54"/>
  <c r="BB14" i="54"/>
  <c r="AX14" i="54"/>
  <c r="AW14" i="54"/>
  <c r="AV14" i="54"/>
  <c r="AY14" i="54" s="1"/>
  <c r="BD15" i="54"/>
  <c r="AX17" i="54"/>
  <c r="AW17" i="54"/>
  <c r="AV17" i="54"/>
  <c r="AY17" i="54" s="1"/>
  <c r="BB17" i="54"/>
  <c r="BD18" i="54"/>
  <c r="BD26" i="54"/>
  <c r="BB28" i="54"/>
  <c r="AX28" i="54"/>
  <c r="AW28" i="54"/>
  <c r="AV28" i="54"/>
  <c r="AY28" i="54" s="1"/>
  <c r="AW30" i="54"/>
  <c r="AV30" i="54"/>
  <c r="AY30" i="54" s="1"/>
  <c r="BB30" i="54"/>
  <c r="AX30" i="54"/>
  <c r="AX44" i="54"/>
  <c r="AW44" i="54"/>
  <c r="AV44" i="54"/>
  <c r="AY44" i="54" s="1"/>
  <c r="BB44" i="54"/>
  <c r="BD59" i="54"/>
  <c r="BC65" i="54"/>
  <c r="AX72" i="54"/>
  <c r="AW72" i="54"/>
  <c r="AV72" i="54"/>
  <c r="AY72" i="54" s="1"/>
  <c r="BB72" i="54"/>
  <c r="AW80" i="54"/>
  <c r="AV80" i="54"/>
  <c r="AY80" i="54" s="1"/>
  <c r="BB80" i="54"/>
  <c r="AX80" i="54"/>
  <c r="AX82" i="54"/>
  <c r="AW82" i="54"/>
  <c r="AV82" i="54"/>
  <c r="AY82" i="54" s="1"/>
  <c r="BB82" i="54"/>
  <c r="BD85" i="54"/>
  <c r="BD87" i="54"/>
  <c r="BD90" i="54"/>
  <c r="BD92" i="54"/>
  <c r="BD96" i="54"/>
  <c r="AX98" i="54"/>
  <c r="AW98" i="54"/>
  <c r="AV98" i="54"/>
  <c r="AY98" i="54" s="1"/>
  <c r="BB98" i="54"/>
  <c r="BC101" i="54"/>
  <c r="AV103" i="54"/>
  <c r="AY103" i="54" s="1"/>
  <c r="BH103" i="54" s="1"/>
  <c r="BB103" i="54"/>
  <c r="AX103" i="54"/>
  <c r="AW103" i="54"/>
  <c r="AX105" i="54"/>
  <c r="AW105" i="54"/>
  <c r="AV105" i="54"/>
  <c r="AY105" i="54" s="1"/>
  <c r="BB105" i="54"/>
  <c r="BB109" i="54"/>
  <c r="AX109" i="54"/>
  <c r="AW109" i="54"/>
  <c r="AV109" i="54"/>
  <c r="AY109" i="54" s="1"/>
  <c r="AW112" i="54"/>
  <c r="AV112" i="54"/>
  <c r="AY112" i="54" s="1"/>
  <c r="BB112" i="54"/>
  <c r="AX112" i="54"/>
  <c r="AX121" i="54"/>
  <c r="AW121" i="54"/>
  <c r="AV121" i="54"/>
  <c r="AY121" i="54" s="1"/>
  <c r="BH121" i="54" s="1"/>
  <c r="BB121" i="54"/>
  <c r="AX123" i="54"/>
  <c r="AW123" i="54"/>
  <c r="AV123" i="54"/>
  <c r="AY123" i="54" s="1"/>
  <c r="BB123" i="54"/>
  <c r="BB133" i="54"/>
  <c r="AX133" i="54"/>
  <c r="AW133" i="54"/>
  <c r="AV133" i="54"/>
  <c r="AY133" i="54" s="1"/>
  <c r="AX137" i="54"/>
  <c r="AW137" i="54"/>
  <c r="AV137" i="54"/>
  <c r="AY137" i="54" s="1"/>
  <c r="BB137" i="54"/>
  <c r="AX139" i="54"/>
  <c r="AW139" i="54"/>
  <c r="AV139" i="54"/>
  <c r="AY139" i="54" s="1"/>
  <c r="BB139" i="54"/>
  <c r="BB141" i="54"/>
  <c r="AX141" i="54"/>
  <c r="AW141" i="54"/>
  <c r="AV141" i="54"/>
  <c r="AY141" i="54" s="1"/>
  <c r="BC143" i="54"/>
  <c r="BD147" i="54"/>
  <c r="BB150" i="54"/>
  <c r="AX150" i="54"/>
  <c r="AW150" i="54"/>
  <c r="AV150" i="54"/>
  <c r="AY150" i="54" s="1"/>
  <c r="BH150" i="54" s="1"/>
  <c r="BC156" i="54"/>
  <c r="BD160" i="54"/>
  <c r="BD162" i="54"/>
  <c r="BB166" i="54"/>
  <c r="AX166" i="54"/>
  <c r="AW166" i="54"/>
  <c r="AV166" i="54"/>
  <c r="AY166" i="54" s="1"/>
  <c r="BC174" i="54"/>
  <c r="BD176" i="54"/>
  <c r="AX187" i="54"/>
  <c r="AW187" i="54"/>
  <c r="AV187" i="54"/>
  <c r="AY187" i="54" s="1"/>
  <c r="BB187" i="54"/>
  <c r="AV191" i="54"/>
  <c r="AY191" i="54" s="1"/>
  <c r="BB191" i="54"/>
  <c r="AX191" i="54"/>
  <c r="AW191" i="54"/>
  <c r="AX193" i="54"/>
  <c r="AW193" i="54"/>
  <c r="AV193" i="54"/>
  <c r="AY193" i="54" s="1"/>
  <c r="BB193" i="54"/>
  <c r="AX196" i="54"/>
  <c r="AW196" i="54"/>
  <c r="BB196" i="54"/>
  <c r="AV196" i="54"/>
  <c r="AY196" i="54" s="1"/>
  <c r="BC198" i="54"/>
  <c r="AX204" i="54"/>
  <c r="AW204" i="54"/>
  <c r="BB204" i="54"/>
  <c r="AV204" i="54"/>
  <c r="AY204" i="54" s="1"/>
  <c r="AX212" i="54"/>
  <c r="AW212" i="54"/>
  <c r="AV212" i="54"/>
  <c r="AY212" i="54" s="1"/>
  <c r="BB212" i="54"/>
  <c r="BC214" i="54"/>
  <c r="BD216" i="54"/>
  <c r="BB218" i="54"/>
  <c r="AX218" i="54"/>
  <c r="AW218" i="54"/>
  <c r="AV218" i="54"/>
  <c r="AY218" i="54" s="1"/>
  <c r="AX220" i="54"/>
  <c r="AW220" i="54"/>
  <c r="BB220" i="54"/>
  <c r="AV220" i="54"/>
  <c r="AY220" i="54" s="1"/>
  <c r="AW225" i="54"/>
  <c r="AV225" i="54"/>
  <c r="AY225" i="54" s="1"/>
  <c r="BB225" i="54"/>
  <c r="AX225" i="54"/>
  <c r="BB227" i="54"/>
  <c r="AX227" i="54"/>
  <c r="AW227" i="54"/>
  <c r="AV227" i="54"/>
  <c r="AY227" i="54" s="1"/>
  <c r="BB235" i="54"/>
  <c r="AX235" i="54"/>
  <c r="AW235" i="54"/>
  <c r="AV235" i="54"/>
  <c r="AY235" i="54" s="1"/>
  <c r="AW246" i="54"/>
  <c r="AV246" i="54"/>
  <c r="AY246" i="54" s="1"/>
  <c r="BB246" i="54"/>
  <c r="AX246" i="54"/>
  <c r="AW254" i="54"/>
  <c r="AV254" i="54"/>
  <c r="AY254" i="54" s="1"/>
  <c r="BB254" i="54"/>
  <c r="AX254" i="54"/>
  <c r="AW262" i="54"/>
  <c r="AV262" i="54"/>
  <c r="AY262" i="54" s="1"/>
  <c r="BB262" i="54"/>
  <c r="AX262" i="54"/>
  <c r="AX264" i="54"/>
  <c r="AW264" i="54"/>
  <c r="AV264" i="54"/>
  <c r="AY264" i="54" s="1"/>
  <c r="BB264" i="54"/>
  <c r="BD268" i="54"/>
  <c r="BD270" i="54"/>
  <c r="BB273" i="54"/>
  <c r="AX273" i="54"/>
  <c r="AW273" i="54"/>
  <c r="AV273" i="54"/>
  <c r="AY273" i="54" s="1"/>
  <c r="AW277" i="54"/>
  <c r="AV277" i="54"/>
  <c r="AY277" i="54" s="1"/>
  <c r="BH277" i="54" s="1"/>
  <c r="BB277" i="54"/>
  <c r="AX277" i="54"/>
  <c r="BB281" i="54"/>
  <c r="AX281" i="54"/>
  <c r="AW281" i="54"/>
  <c r="AV281" i="54"/>
  <c r="AY281" i="54" s="1"/>
  <c r="AX285" i="54"/>
  <c r="AW285" i="54"/>
  <c r="AV285" i="54"/>
  <c r="AY285" i="54" s="1"/>
  <c r="BB285" i="54"/>
  <c r="AX287" i="54"/>
  <c r="AW287" i="54"/>
  <c r="AV287" i="54"/>
  <c r="AY287" i="54" s="1"/>
  <c r="BB287" i="54"/>
  <c r="AX295" i="54"/>
  <c r="AW295" i="54"/>
  <c r="AV295" i="54"/>
  <c r="AY295" i="54" s="1"/>
  <c r="BB295" i="54"/>
  <c r="BC297" i="54"/>
  <c r="AV299" i="54"/>
  <c r="AY299" i="54" s="1"/>
  <c r="BB299" i="54"/>
  <c r="AX299" i="54"/>
  <c r="AW299" i="54"/>
  <c r="BD307" i="54"/>
  <c r="BB310" i="54"/>
  <c r="AX310" i="54"/>
  <c r="AW310" i="54"/>
  <c r="AV310" i="54"/>
  <c r="AY310" i="54" s="1"/>
  <c r="BB312" i="54"/>
  <c r="AX312" i="54"/>
  <c r="AW312" i="54"/>
  <c r="AV312" i="54"/>
  <c r="AY312" i="54" s="1"/>
  <c r="AV314" i="54"/>
  <c r="AY314" i="54" s="1"/>
  <c r="BB314" i="54"/>
  <c r="AX314" i="54"/>
  <c r="AW314" i="54"/>
  <c r="AW318" i="54"/>
  <c r="AV318" i="54"/>
  <c r="AY318" i="54" s="1"/>
  <c r="BB318" i="54"/>
  <c r="AX318" i="54"/>
  <c r="BD320" i="54"/>
  <c r="BC324" i="54"/>
  <c r="AX329" i="54"/>
  <c r="AW329" i="54"/>
  <c r="AV329" i="54"/>
  <c r="AY329" i="54" s="1"/>
  <c r="BB329" i="54"/>
  <c r="BB333" i="54"/>
  <c r="AX333" i="54"/>
  <c r="AW333" i="54"/>
  <c r="AV333" i="54"/>
  <c r="AY333" i="54" s="1"/>
  <c r="BD334" i="54"/>
  <c r="BB339" i="54"/>
  <c r="AX339" i="54"/>
  <c r="AW339" i="54"/>
  <c r="AV339" i="54"/>
  <c r="AY339" i="54" s="1"/>
  <c r="AV341" i="54"/>
  <c r="AY341" i="54" s="1"/>
  <c r="BH341" i="54" s="1"/>
  <c r="BB341" i="54"/>
  <c r="AX341" i="54"/>
  <c r="AW341" i="54"/>
  <c r="BD350" i="54"/>
  <c r="BD354" i="54"/>
  <c r="AW357" i="54"/>
  <c r="AV357" i="54"/>
  <c r="AY357" i="54" s="1"/>
  <c r="BB357" i="54"/>
  <c r="AX357" i="54"/>
  <c r="BD366" i="54"/>
  <c r="AX374" i="54"/>
  <c r="AW374" i="54"/>
  <c r="AV374" i="54"/>
  <c r="AY374" i="54" s="1"/>
  <c r="BH374" i="54" s="1"/>
  <c r="BB374" i="54"/>
  <c r="BC379" i="54"/>
  <c r="AX381" i="54"/>
  <c r="AW381" i="54"/>
  <c r="AV381" i="54"/>
  <c r="AY381" i="54" s="1"/>
  <c r="BB381" i="54"/>
  <c r="BC387" i="54"/>
  <c r="AX389" i="54"/>
  <c r="AW389" i="54"/>
  <c r="AV389" i="54"/>
  <c r="AY389" i="54" s="1"/>
  <c r="BB389" i="54"/>
  <c r="BD394" i="54"/>
  <c r="AX396" i="54"/>
  <c r="AW396" i="54"/>
  <c r="AV396" i="54"/>
  <c r="AY396" i="54" s="1"/>
  <c r="BB396" i="54"/>
  <c r="AW411" i="54"/>
  <c r="AV411" i="54"/>
  <c r="AY411" i="54" s="1"/>
  <c r="BB411" i="54"/>
  <c r="AX411" i="54"/>
  <c r="AV422" i="54"/>
  <c r="AY422" i="54" s="1"/>
  <c r="BH422" i="54" s="1"/>
  <c r="BB422" i="54"/>
  <c r="AX422" i="54"/>
  <c r="AW422" i="54"/>
  <c r="AX426" i="54"/>
  <c r="AW426" i="54"/>
  <c r="AV426" i="54"/>
  <c r="AY426" i="54" s="1"/>
  <c r="BB426" i="54"/>
  <c r="AX430" i="54"/>
  <c r="AW430" i="54"/>
  <c r="AV430" i="54"/>
  <c r="AY430" i="54" s="1"/>
  <c r="BB430" i="54"/>
  <c r="BB432" i="54"/>
  <c r="AX432" i="54"/>
  <c r="AW432" i="54"/>
  <c r="AV432" i="54"/>
  <c r="AY432" i="54" s="1"/>
  <c r="AX437" i="54"/>
  <c r="AW437" i="54"/>
  <c r="AV437" i="54"/>
  <c r="AY437" i="54" s="1"/>
  <c r="BH437" i="54" s="1"/>
  <c r="BB437" i="54"/>
  <c r="AV445" i="54"/>
  <c r="AY445" i="54" s="1"/>
  <c r="BB445" i="54"/>
  <c r="AX445" i="54"/>
  <c r="AW445" i="54"/>
  <c r="AV449" i="54"/>
  <c r="AY449" i="54" s="1"/>
  <c r="BH449" i="54" s="1"/>
  <c r="BB449" i="54"/>
  <c r="AX449" i="54"/>
  <c r="AW449" i="54"/>
  <c r="BB451" i="54"/>
  <c r="AX451" i="54"/>
  <c r="AW451" i="54"/>
  <c r="AV451" i="54"/>
  <c r="AY451" i="54" s="1"/>
  <c r="BB453" i="54"/>
  <c r="AX453" i="54"/>
  <c r="AW453" i="54"/>
  <c r="AV453" i="54"/>
  <c r="AY453" i="54" s="1"/>
  <c r="BB455" i="54"/>
  <c r="AX455" i="54"/>
  <c r="AW455" i="54"/>
  <c r="AV455" i="54"/>
  <c r="AY455" i="54" s="1"/>
  <c r="BD461" i="54"/>
  <c r="BB464" i="54"/>
  <c r="AX464" i="54"/>
  <c r="AW464" i="54"/>
  <c r="AV464" i="54"/>
  <c r="AY464" i="54" s="1"/>
  <c r="AV470" i="54"/>
  <c r="AY470" i="54" s="1"/>
  <c r="BB470" i="54"/>
  <c r="AX470" i="54"/>
  <c r="AW470" i="54"/>
  <c r="BB475" i="54"/>
  <c r="AX475" i="54"/>
  <c r="AW475" i="54"/>
  <c r="AV475" i="54"/>
  <c r="AY475" i="54" s="1"/>
  <c r="BC477" i="54"/>
  <c r="BB479" i="54"/>
  <c r="AX479" i="54"/>
  <c r="AW479" i="54"/>
  <c r="AV479" i="54"/>
  <c r="AY479" i="54" s="1"/>
  <c r="BH479" i="54" s="1"/>
  <c r="BB481" i="54"/>
  <c r="AX481" i="54"/>
  <c r="AW481" i="54"/>
  <c r="AV481" i="54"/>
  <c r="AY481" i="54" s="1"/>
  <c r="BD486" i="54"/>
  <c r="BD494" i="54"/>
  <c r="AX497" i="54"/>
  <c r="BB497" i="54"/>
  <c r="AW497" i="54"/>
  <c r="AV497" i="54"/>
  <c r="AY497" i="54" s="1"/>
  <c r="AW501" i="54"/>
  <c r="BB501" i="54"/>
  <c r="AX501" i="54"/>
  <c r="AV501" i="54"/>
  <c r="AY501" i="54" s="1"/>
  <c r="AX505" i="54"/>
  <c r="BB505" i="54"/>
  <c r="AW505" i="54"/>
  <c r="AV505" i="54"/>
  <c r="AY505" i="54" s="1"/>
  <c r="AX507" i="54"/>
  <c r="BB507" i="54"/>
  <c r="AW507" i="54"/>
  <c r="AV507" i="54"/>
  <c r="AY507" i="54" s="1"/>
  <c r="AX509" i="54"/>
  <c r="AV509" i="54"/>
  <c r="AY509" i="54" s="1"/>
  <c r="BB509" i="54"/>
  <c r="AW509" i="54"/>
  <c r="BD515" i="54"/>
  <c r="AW521" i="54"/>
  <c r="BB521" i="54"/>
  <c r="AX521" i="54"/>
  <c r="AV521" i="54"/>
  <c r="AY521" i="54" s="1"/>
  <c r="BH521" i="54" s="1"/>
  <c r="AX525" i="54"/>
  <c r="BB525" i="54"/>
  <c r="AW525" i="54"/>
  <c r="AV525" i="54"/>
  <c r="AY525" i="54" s="1"/>
  <c r="BC534" i="54"/>
  <c r="BB542" i="54"/>
  <c r="AX542" i="54"/>
  <c r="AW542" i="54"/>
  <c r="AV542" i="54"/>
  <c r="AY542" i="54" s="1"/>
  <c r="BC544" i="54"/>
  <c r="BB546" i="54"/>
  <c r="AX546" i="54"/>
  <c r="AW546" i="54"/>
  <c r="AV546" i="54"/>
  <c r="AY546" i="54" s="1"/>
  <c r="BH546" i="54" s="1"/>
  <c r="BD549" i="54"/>
  <c r="BC553" i="54"/>
  <c r="BB557" i="54"/>
  <c r="AX557" i="54"/>
  <c r="AW557" i="54"/>
  <c r="AV557" i="54"/>
  <c r="AY557" i="54" s="1"/>
  <c r="BB559" i="54"/>
  <c r="AX559" i="54"/>
  <c r="AW559" i="54"/>
  <c r="AV559" i="54"/>
  <c r="AY559" i="54" s="1"/>
  <c r="BC561" i="54"/>
  <c r="BC565" i="54"/>
  <c r="BC571" i="54"/>
  <c r="BD575" i="54"/>
  <c r="BB580" i="54"/>
  <c r="AX580" i="54"/>
  <c r="AW580" i="54"/>
  <c r="AV580" i="54"/>
  <c r="AY580" i="54" s="1"/>
  <c r="BC582" i="54"/>
  <c r="BC584" i="54"/>
  <c r="BD586" i="54"/>
  <c r="AV588" i="54"/>
  <c r="AY588" i="54" s="1"/>
  <c r="BB588" i="54"/>
  <c r="AX588" i="54"/>
  <c r="AW588" i="54"/>
  <c r="AV590" i="54"/>
  <c r="AY590" i="54" s="1"/>
  <c r="BH590" i="54" s="1"/>
  <c r="BB590" i="54"/>
  <c r="AX590" i="54"/>
  <c r="AW590" i="54"/>
  <c r="BB595" i="54"/>
  <c r="AX595" i="54"/>
  <c r="AW595" i="54"/>
  <c r="AV595" i="54"/>
  <c r="AY595" i="54" s="1"/>
  <c r="BD605" i="54"/>
  <c r="BB612" i="54"/>
  <c r="AX612" i="54"/>
  <c r="AW612" i="54"/>
  <c r="AV612" i="54"/>
  <c r="AY612" i="54" s="1"/>
  <c r="BC614" i="54"/>
  <c r="BD618" i="54"/>
  <c r="BD620" i="54"/>
  <c r="BC622" i="54"/>
  <c r="BB630" i="54"/>
  <c r="AX630" i="54"/>
  <c r="AW630" i="54"/>
  <c r="AV630" i="54"/>
  <c r="AY630" i="54" s="1"/>
  <c r="BD634" i="54"/>
  <c r="BB637" i="54"/>
  <c r="AX637" i="54"/>
  <c r="AW637" i="54"/>
  <c r="AV637" i="54"/>
  <c r="AY637" i="54" s="1"/>
  <c r="BH637" i="54" s="1"/>
  <c r="BD641" i="54"/>
  <c r="BB644" i="54"/>
  <c r="AX644" i="54"/>
  <c r="AW644" i="54"/>
  <c r="AV644" i="54"/>
  <c r="AY644" i="54" s="1"/>
  <c r="BH644" i="54" s="1"/>
  <c r="BD647" i="54"/>
  <c r="BB652" i="54"/>
  <c r="AX652" i="54"/>
  <c r="AW652" i="54"/>
  <c r="AV652" i="54"/>
  <c r="AY652" i="54" s="1"/>
  <c r="AV654" i="54"/>
  <c r="AY654" i="54" s="1"/>
  <c r="BH654" i="54" s="1"/>
  <c r="BB654" i="54"/>
  <c r="AX654" i="54"/>
  <c r="AW654" i="54"/>
  <c r="BB660" i="54"/>
  <c r="AX660" i="54"/>
  <c r="AW660" i="54"/>
  <c r="AV660" i="54"/>
  <c r="AY660" i="54" s="1"/>
  <c r="BB662" i="54"/>
  <c r="AX662" i="54"/>
  <c r="AW662" i="54"/>
  <c r="AV662" i="54"/>
  <c r="AY662" i="54" s="1"/>
  <c r="BB666" i="54"/>
  <c r="AX666" i="54"/>
  <c r="AW666" i="54"/>
  <c r="AV666" i="54"/>
  <c r="AY666" i="54" s="1"/>
  <c r="AX77" i="54"/>
  <c r="AW77" i="54"/>
  <c r="AV77" i="54"/>
  <c r="AY77" i="54" s="1"/>
  <c r="BB77" i="54"/>
  <c r="AX106" i="54"/>
  <c r="AW106" i="54"/>
  <c r="AV106" i="54"/>
  <c r="AY106" i="54" s="1"/>
  <c r="BB106" i="54"/>
  <c r="AW120" i="54"/>
  <c r="AV120" i="54"/>
  <c r="AY120" i="54" s="1"/>
  <c r="BB120" i="54"/>
  <c r="AX120" i="54"/>
  <c r="AX122" i="54"/>
  <c r="AW122" i="54"/>
  <c r="AV122" i="54"/>
  <c r="AY122" i="54" s="1"/>
  <c r="BB122" i="54"/>
  <c r="BC151" i="54"/>
  <c r="BD213" i="54"/>
  <c r="BD215" i="54"/>
  <c r="AX231" i="54"/>
  <c r="AW231" i="54"/>
  <c r="BB231" i="54"/>
  <c r="AV231" i="54"/>
  <c r="AY231" i="54" s="1"/>
  <c r="AV276" i="54"/>
  <c r="AY276" i="54" s="1"/>
  <c r="BB276" i="54"/>
  <c r="AX276" i="54"/>
  <c r="AW276" i="54"/>
  <c r="AX375" i="54"/>
  <c r="AW375" i="54"/>
  <c r="AV375" i="54"/>
  <c r="AY375" i="54" s="1"/>
  <c r="BB375" i="54"/>
  <c r="BC407" i="54"/>
  <c r="AX418" i="54"/>
  <c r="AW418" i="54"/>
  <c r="AV418" i="54"/>
  <c r="AY418" i="54" s="1"/>
  <c r="BB418" i="54"/>
  <c r="BD450" i="54"/>
  <c r="AX484" i="54"/>
  <c r="AW484" i="54"/>
  <c r="AV484" i="54"/>
  <c r="AY484" i="54" s="1"/>
  <c r="BB484" i="54"/>
  <c r="AW502" i="54"/>
  <c r="BB502" i="54"/>
  <c r="AX502" i="54"/>
  <c r="AV502" i="54"/>
  <c r="AY502" i="54" s="1"/>
  <c r="BH502" i="54" s="1"/>
  <c r="BB651" i="54"/>
  <c r="AX651" i="54"/>
  <c r="AW651" i="54"/>
  <c r="AV651" i="54"/>
  <c r="AY651" i="54" s="1"/>
  <c r="AW15" i="54"/>
  <c r="AV15" i="54"/>
  <c r="AY15" i="54" s="1"/>
  <c r="BB15" i="54"/>
  <c r="AX15" i="54"/>
  <c r="BC18" i="54"/>
  <c r="AW39" i="54"/>
  <c r="AV39" i="54"/>
  <c r="AY39" i="54" s="1"/>
  <c r="BB39" i="54"/>
  <c r="AX39" i="54"/>
  <c r="AV5" i="54"/>
  <c r="AY5" i="54" s="1"/>
  <c r="BB5" i="54"/>
  <c r="AX5" i="54"/>
  <c r="AW5" i="54"/>
  <c r="BB37" i="54"/>
  <c r="AX37" i="54"/>
  <c r="AW37" i="54"/>
  <c r="AV37" i="54"/>
  <c r="AY37" i="54" s="1"/>
  <c r="BD51" i="54"/>
  <c r="BD55" i="54"/>
  <c r="BC121" i="54"/>
  <c r="AV127" i="54"/>
  <c r="AY127" i="54" s="1"/>
  <c r="BB127" i="54"/>
  <c r="AX127" i="54"/>
  <c r="AW127" i="54"/>
  <c r="BB148" i="54"/>
  <c r="AX148" i="54"/>
  <c r="AW148" i="54"/>
  <c r="AV148" i="54"/>
  <c r="AY148" i="54" s="1"/>
  <c r="AW152" i="54"/>
  <c r="AV152" i="54"/>
  <c r="AY152" i="54" s="1"/>
  <c r="BB152" i="54"/>
  <c r="AX152" i="54"/>
  <c r="AX154" i="54"/>
  <c r="AW154" i="54"/>
  <c r="AV154" i="54"/>
  <c r="AY154" i="54" s="1"/>
  <c r="BB154" i="54"/>
  <c r="AX161" i="54"/>
  <c r="AW161" i="54"/>
  <c r="AV161" i="54"/>
  <c r="AY161" i="54" s="1"/>
  <c r="BB161" i="54"/>
  <c r="AX163" i="54"/>
  <c r="AW163" i="54"/>
  <c r="AV163" i="54"/>
  <c r="AY163" i="54" s="1"/>
  <c r="BB163" i="54"/>
  <c r="BD168" i="54"/>
  <c r="AX185" i="54"/>
  <c r="AW185" i="54"/>
  <c r="AV185" i="54"/>
  <c r="AY185" i="54" s="1"/>
  <c r="BB185" i="54"/>
  <c r="BB189" i="54"/>
  <c r="AX189" i="54"/>
  <c r="AW189" i="54"/>
  <c r="AV189" i="54"/>
  <c r="AY189" i="54" s="1"/>
  <c r="BD198" i="54"/>
  <c r="BC204" i="54"/>
  <c r="BD208" i="54"/>
  <c r="BC212" i="54"/>
  <c r="AW217" i="54"/>
  <c r="AV217" i="54"/>
  <c r="AY217" i="54" s="1"/>
  <c r="BB217" i="54"/>
  <c r="AX217" i="54"/>
  <c r="AX223" i="54"/>
  <c r="BB223" i="54"/>
  <c r="AW223" i="54"/>
  <c r="AV223" i="54"/>
  <c r="AY223" i="54" s="1"/>
  <c r="AW230" i="54"/>
  <c r="AV230" i="54"/>
  <c r="AY230" i="54" s="1"/>
  <c r="BB230" i="54"/>
  <c r="AX230" i="54"/>
  <c r="AX232" i="54"/>
  <c r="AV232" i="54"/>
  <c r="AY232" i="54" s="1"/>
  <c r="BB232" i="54"/>
  <c r="AW232" i="54"/>
  <c r="BC235" i="54"/>
  <c r="AX239" i="54"/>
  <c r="AW239" i="54"/>
  <c r="BB239" i="54"/>
  <c r="AV239" i="54"/>
  <c r="AY239" i="54" s="1"/>
  <c r="BB242" i="54"/>
  <c r="AX242" i="54"/>
  <c r="AW242" i="54"/>
  <c r="AV242" i="54"/>
  <c r="AY242" i="54" s="1"/>
  <c r="AX244" i="54"/>
  <c r="AW244" i="54"/>
  <c r="AV244" i="54"/>
  <c r="AY244" i="54" s="1"/>
  <c r="BB244" i="54"/>
  <c r="BD260" i="54"/>
  <c r="BC262" i="54"/>
  <c r="BC273" i="54"/>
  <c r="BB275" i="54"/>
  <c r="AX275" i="54"/>
  <c r="AW275" i="54"/>
  <c r="AV275" i="54"/>
  <c r="AY275" i="54" s="1"/>
  <c r="BC277" i="54"/>
  <c r="BD289" i="54"/>
  <c r="AV291" i="54"/>
  <c r="AY291" i="54" s="1"/>
  <c r="BB291" i="54"/>
  <c r="AX291" i="54"/>
  <c r="AW291" i="54"/>
  <c r="AX293" i="54"/>
  <c r="AW293" i="54"/>
  <c r="AV293" i="54"/>
  <c r="AY293" i="54" s="1"/>
  <c r="BB293" i="54"/>
  <c r="BD301" i="54"/>
  <c r="AX304" i="54"/>
  <c r="AW304" i="54"/>
  <c r="AV304" i="54"/>
  <c r="AY304" i="54" s="1"/>
  <c r="BB304" i="54"/>
  <c r="BB308" i="54"/>
  <c r="AX308" i="54"/>
  <c r="AW308" i="54"/>
  <c r="AV308" i="54"/>
  <c r="AY308" i="54" s="1"/>
  <c r="BC310" i="54"/>
  <c r="AW316" i="54"/>
  <c r="AV316" i="54"/>
  <c r="AY316" i="54" s="1"/>
  <c r="BB316" i="54"/>
  <c r="AX316" i="54"/>
  <c r="BC318" i="54"/>
  <c r="BD324" i="54"/>
  <c r="BD326" i="54"/>
  <c r="BB331" i="54"/>
  <c r="AX331" i="54"/>
  <c r="AW331" i="54"/>
  <c r="AV331" i="54"/>
  <c r="AY331" i="54" s="1"/>
  <c r="AW335" i="54"/>
  <c r="AV335" i="54"/>
  <c r="AY335" i="54" s="1"/>
  <c r="BB335" i="54"/>
  <c r="AX335" i="54"/>
  <c r="AX337" i="54"/>
  <c r="AW337" i="54"/>
  <c r="AV337" i="54"/>
  <c r="AY337" i="54" s="1"/>
  <c r="BB337" i="54"/>
  <c r="BC339" i="54"/>
  <c r="AX343" i="54"/>
  <c r="AW343" i="54"/>
  <c r="AV343" i="54"/>
  <c r="AY343" i="54" s="1"/>
  <c r="BB343" i="54"/>
  <c r="BB347" i="54"/>
  <c r="AX347" i="54"/>
  <c r="AW347" i="54"/>
  <c r="AV347" i="54"/>
  <c r="AY347" i="54" s="1"/>
  <c r="AX351" i="54"/>
  <c r="AW351" i="54"/>
  <c r="AV351" i="54"/>
  <c r="AY351" i="54" s="1"/>
  <c r="BB351" i="54"/>
  <c r="AW363" i="54"/>
  <c r="AV363" i="54"/>
  <c r="AY363" i="54" s="1"/>
  <c r="BB363" i="54"/>
  <c r="AX363" i="54"/>
  <c r="AW365" i="54"/>
  <c r="AV365" i="54"/>
  <c r="AY365" i="54" s="1"/>
  <c r="BB365" i="54"/>
  <c r="AX365" i="54"/>
  <c r="BD368" i="54"/>
  <c r="BB372" i="54"/>
  <c r="AX372" i="54"/>
  <c r="AW372" i="54"/>
  <c r="AV372" i="54"/>
  <c r="AY372" i="54" s="1"/>
  <c r="AX376" i="54"/>
  <c r="AW376" i="54"/>
  <c r="AV376" i="54"/>
  <c r="AY376" i="54" s="1"/>
  <c r="BB376" i="54"/>
  <c r="BD379" i="54"/>
  <c r="BD383" i="54"/>
  <c r="BB385" i="54"/>
  <c r="AX385" i="54"/>
  <c r="AW385" i="54"/>
  <c r="AV385" i="54"/>
  <c r="AY385" i="54" s="1"/>
  <c r="BD387" i="54"/>
  <c r="AX391" i="54"/>
  <c r="AW391" i="54"/>
  <c r="AV391" i="54"/>
  <c r="AY391" i="54" s="1"/>
  <c r="BB391" i="54"/>
  <c r="BC396" i="54"/>
  <c r="AW401" i="54"/>
  <c r="AV401" i="54"/>
  <c r="AY401" i="54" s="1"/>
  <c r="BB401" i="54"/>
  <c r="AX401" i="54"/>
  <c r="BB408" i="54"/>
  <c r="AX408" i="54"/>
  <c r="AW408" i="54"/>
  <c r="AV408" i="54"/>
  <c r="AY408" i="54" s="1"/>
  <c r="BB415" i="54"/>
  <c r="AX415" i="54"/>
  <c r="AW415" i="54"/>
  <c r="AV415" i="54"/>
  <c r="AY415" i="54" s="1"/>
  <c r="AV417" i="54"/>
  <c r="AY417" i="54" s="1"/>
  <c r="BB417" i="54"/>
  <c r="AX417" i="54"/>
  <c r="AW417" i="54"/>
  <c r="AX419" i="54"/>
  <c r="AW419" i="54"/>
  <c r="AV419" i="54"/>
  <c r="AY419" i="54" s="1"/>
  <c r="BB419" i="54"/>
  <c r="AW424" i="54"/>
  <c r="AV424" i="54"/>
  <c r="AY424" i="54" s="1"/>
  <c r="BB424" i="54"/>
  <c r="AX424" i="54"/>
  <c r="BD434" i="54"/>
  <c r="AW441" i="54"/>
  <c r="AV441" i="54"/>
  <c r="AY441" i="54" s="1"/>
  <c r="BB441" i="54"/>
  <c r="AX441" i="54"/>
  <c r="BD443" i="54"/>
  <c r="BB447" i="54"/>
  <c r="AX447" i="54"/>
  <c r="AW447" i="54"/>
  <c r="AV447" i="54"/>
  <c r="AY447" i="54" s="1"/>
  <c r="BB457" i="54"/>
  <c r="AX457" i="54"/>
  <c r="AW457" i="54"/>
  <c r="AV457" i="54"/>
  <c r="AY457" i="54" s="1"/>
  <c r="AW460" i="54"/>
  <c r="AV460" i="54"/>
  <c r="AY460" i="54" s="1"/>
  <c r="BB460" i="54"/>
  <c r="AX460" i="54"/>
  <c r="BC464" i="54"/>
  <c r="BB466" i="54"/>
  <c r="AX466" i="54"/>
  <c r="AW466" i="54"/>
  <c r="AV466" i="54"/>
  <c r="AY466" i="54" s="1"/>
  <c r="BH466" i="54" s="1"/>
  <c r="AW468" i="54"/>
  <c r="AV468" i="54"/>
  <c r="AY468" i="54" s="1"/>
  <c r="BB468" i="54"/>
  <c r="AX468" i="54"/>
  <c r="BC470" i="54"/>
  <c r="BD477" i="54"/>
  <c r="BC481" i="54"/>
  <c r="BB483" i="54"/>
  <c r="AX483" i="54"/>
  <c r="AW483" i="54"/>
  <c r="AV483" i="54"/>
  <c r="AY483" i="54" s="1"/>
  <c r="AX485" i="54"/>
  <c r="AW485" i="54"/>
  <c r="AV485" i="54"/>
  <c r="AY485" i="54" s="1"/>
  <c r="BB485" i="54"/>
  <c r="BD490" i="54"/>
  <c r="AX493" i="54"/>
  <c r="BB493" i="54"/>
  <c r="AW493" i="54"/>
  <c r="AV493" i="54"/>
  <c r="AY493" i="54" s="1"/>
  <c r="AW503" i="54"/>
  <c r="AV503" i="54"/>
  <c r="AY503" i="54" s="1"/>
  <c r="BB503" i="54"/>
  <c r="AX503" i="54"/>
  <c r="BC507" i="54"/>
  <c r="BB516" i="54"/>
  <c r="AV516" i="54"/>
  <c r="AY516" i="54" s="1"/>
  <c r="AW516" i="54"/>
  <c r="AX516" i="54"/>
  <c r="BC521" i="54"/>
  <c r="AW523" i="54"/>
  <c r="BB523" i="54"/>
  <c r="AX523" i="54"/>
  <c r="AV523" i="54"/>
  <c r="AY523" i="54" s="1"/>
  <c r="BD529" i="54"/>
  <c r="AX537" i="54"/>
  <c r="AV537" i="54"/>
  <c r="AY537" i="54" s="1"/>
  <c r="AW537" i="54"/>
  <c r="BB537" i="54"/>
  <c r="AV539" i="54"/>
  <c r="AY539" i="54" s="1"/>
  <c r="BB539" i="54"/>
  <c r="AX539" i="54"/>
  <c r="AW539" i="54"/>
  <c r="BC546" i="54"/>
  <c r="BD565" i="54"/>
  <c r="BD582" i="54"/>
  <c r="BD584" i="54"/>
  <c r="BB593" i="54"/>
  <c r="AX593" i="54"/>
  <c r="AW593" i="54"/>
  <c r="AV593" i="54"/>
  <c r="AY593" i="54" s="1"/>
  <c r="BB608" i="54"/>
  <c r="AX608" i="54"/>
  <c r="AW608" i="54"/>
  <c r="AV608" i="54"/>
  <c r="AY608" i="54" s="1"/>
  <c r="BB625" i="54"/>
  <c r="AX625" i="54"/>
  <c r="AW625" i="54"/>
  <c r="AV625" i="54"/>
  <c r="AY625" i="54" s="1"/>
  <c r="BB633" i="54"/>
  <c r="AX633" i="54"/>
  <c r="AW633" i="54"/>
  <c r="AV633" i="54"/>
  <c r="AY633" i="54" s="1"/>
  <c r="BC644" i="54"/>
  <c r="BB646" i="54"/>
  <c r="AX646" i="54"/>
  <c r="AW646" i="54"/>
  <c r="AV646" i="54"/>
  <c r="AY646" i="54" s="1"/>
  <c r="BH646" i="54" s="1"/>
  <c r="BB648" i="54"/>
  <c r="AX648" i="54"/>
  <c r="AW648" i="54"/>
  <c r="AV648" i="54"/>
  <c r="AY648" i="54" s="1"/>
  <c r="BB650" i="54"/>
  <c r="AX650" i="54"/>
  <c r="AW650" i="54"/>
  <c r="AV650" i="54"/>
  <c r="AY650" i="54" s="1"/>
  <c r="BC654" i="54"/>
  <c r="AW656" i="54"/>
  <c r="AV656" i="54"/>
  <c r="AY656" i="54" s="1"/>
  <c r="BB656" i="54"/>
  <c r="AX656" i="54"/>
  <c r="AX658" i="54"/>
  <c r="AW658" i="54"/>
  <c r="AV658" i="54"/>
  <c r="AY658" i="54" s="1"/>
  <c r="BH658" i="54" s="1"/>
  <c r="BB658" i="54"/>
  <c r="BD664" i="54"/>
  <c r="BC666" i="54"/>
  <c r="AX668" i="54"/>
  <c r="AW668" i="54"/>
  <c r="AV668" i="54"/>
  <c r="AY668" i="54" s="1"/>
  <c r="BB668" i="54"/>
  <c r="AR3554" i="54"/>
  <c r="AR3522" i="54"/>
  <c r="AR3490" i="54"/>
  <c r="AR3458" i="54"/>
  <c r="AR3426" i="54"/>
  <c r="AR3330" i="54"/>
  <c r="AR3266" i="54"/>
  <c r="AR3234" i="54"/>
  <c r="AR3170" i="54"/>
  <c r="AR3138" i="54"/>
  <c r="BP3138" i="54" s="1"/>
  <c r="AR3106" i="54"/>
  <c r="AR3082" i="54"/>
  <c r="AR3074" i="54"/>
  <c r="AR3010" i="54"/>
  <c r="AR2978" i="54"/>
  <c r="AR2946" i="54"/>
  <c r="AR2914" i="54"/>
  <c r="AR2882" i="54"/>
  <c r="AR2866" i="54"/>
  <c r="AR2786" i="54"/>
  <c r="AR2778" i="54"/>
  <c r="AR2762" i="54"/>
  <c r="AR2754" i="54"/>
  <c r="AR2722" i="54"/>
  <c r="BP2722" i="54" s="1"/>
  <c r="AR2690" i="54"/>
  <c r="AR2658" i="54"/>
  <c r="AR2626" i="54"/>
  <c r="AR2594" i="54"/>
  <c r="AR2562" i="54"/>
  <c r="AR2530" i="54"/>
  <c r="AR2434" i="54"/>
  <c r="AR2339" i="54"/>
  <c r="AR2331" i="54"/>
  <c r="AR2275" i="54"/>
  <c r="AR2179" i="54"/>
  <c r="AR2147" i="54"/>
  <c r="AR2115" i="54"/>
  <c r="AR2083" i="54"/>
  <c r="AR2075" i="54"/>
  <c r="AR2019" i="54"/>
  <c r="AR1987" i="54"/>
  <c r="BP1987" i="54" s="1"/>
  <c r="AR1971" i="54"/>
  <c r="AR1915" i="54"/>
  <c r="BP1915" i="54" s="1"/>
  <c r="AR1859" i="54"/>
  <c r="AR1795" i="54"/>
  <c r="AR1787" i="54"/>
  <c r="AR1763" i="54"/>
  <c r="AR1699" i="54"/>
  <c r="AR1635" i="54"/>
  <c r="AR1611" i="54"/>
  <c r="BP1611" i="54" s="1"/>
  <c r="AR1603" i="54"/>
  <c r="AR1595" i="54"/>
  <c r="AR1571" i="54"/>
  <c r="AR1563" i="54"/>
  <c r="BP1563" i="54" s="1"/>
  <c r="AR1547" i="54"/>
  <c r="AR1539" i="54"/>
  <c r="AR1507" i="54"/>
  <c r="BP1507" i="54" s="1"/>
  <c r="AR1443" i="54"/>
  <c r="BP1443" i="54" s="1"/>
  <c r="AR1411" i="54"/>
  <c r="AR1347" i="54"/>
  <c r="AR1283" i="54"/>
  <c r="BP1283" i="54" s="1"/>
  <c r="AR1227" i="54"/>
  <c r="AR1219" i="54"/>
  <c r="AR1187" i="54"/>
  <c r="AR1155" i="54"/>
  <c r="AR1124" i="54"/>
  <c r="AR1084" i="54"/>
  <c r="AR1068" i="54"/>
  <c r="AR1060" i="54"/>
  <c r="AR996" i="54"/>
  <c r="AR988" i="54"/>
  <c r="AR900" i="54"/>
  <c r="AR868" i="54"/>
  <c r="AR836" i="54"/>
  <c r="AR828" i="54"/>
  <c r="AR812" i="54"/>
  <c r="AR804" i="54"/>
  <c r="AR732" i="54"/>
  <c r="BP732" i="54" s="1"/>
  <c r="AR708" i="54"/>
  <c r="AR676" i="54"/>
  <c r="AR3139" i="54"/>
  <c r="AR3131" i="54"/>
  <c r="AR3099" i="54"/>
  <c r="AR3075" i="54"/>
  <c r="BP3075" i="54" s="1"/>
  <c r="AR3067" i="54"/>
  <c r="AR3035" i="54"/>
  <c r="AR3011" i="54"/>
  <c r="BP3011" i="54" s="1"/>
  <c r="AR3003" i="54"/>
  <c r="AR2987" i="54"/>
  <c r="AR2939" i="54"/>
  <c r="AR2907" i="54"/>
  <c r="AR2875" i="54"/>
  <c r="BP2875" i="54" s="1"/>
  <c r="AR2867" i="54"/>
  <c r="AR2843" i="54"/>
  <c r="AR2819" i="54"/>
  <c r="BP2819" i="54" s="1"/>
  <c r="AR2811" i="54"/>
  <c r="AR2779" i="54"/>
  <c r="BP2779" i="54" s="1"/>
  <c r="AR2755" i="54"/>
  <c r="BP2755" i="54" s="1"/>
  <c r="AR2747" i="54"/>
  <c r="AR2715" i="54"/>
  <c r="AR2691" i="54"/>
  <c r="AR2683" i="54"/>
  <c r="AR2643" i="54"/>
  <c r="AR2619" i="54"/>
  <c r="AR2603" i="54"/>
  <c r="AR2587" i="54"/>
  <c r="BP2587" i="54" s="1"/>
  <c r="AR2563" i="54"/>
  <c r="BP2563" i="54" s="1"/>
  <c r="AR2555" i="54"/>
  <c r="AR2547" i="54"/>
  <c r="AR2523" i="54"/>
  <c r="AR2491" i="54"/>
  <c r="BP2491" i="54" s="1"/>
  <c r="AR2459" i="54"/>
  <c r="BP2459" i="54" s="1"/>
  <c r="AR2427" i="54"/>
  <c r="AR2396" i="54"/>
  <c r="AR2364" i="54"/>
  <c r="BP2364" i="54" s="1"/>
  <c r="AR2356" i="54"/>
  <c r="AR2300" i="54"/>
  <c r="AR2268" i="54"/>
  <c r="AR2204" i="54"/>
  <c r="AR2172" i="54"/>
  <c r="AR2140" i="54"/>
  <c r="AR2108" i="54"/>
  <c r="AR2076" i="54"/>
  <c r="BP2076" i="54" s="1"/>
  <c r="AR2044" i="54"/>
  <c r="AR1980" i="54"/>
  <c r="AR1948" i="54"/>
  <c r="AR1916" i="54"/>
  <c r="AR1908" i="54"/>
  <c r="AR1884" i="54"/>
  <c r="AR1852" i="54"/>
  <c r="AR1820" i="54"/>
  <c r="AR1756" i="54"/>
  <c r="AR1724" i="54"/>
  <c r="AR1692" i="54"/>
  <c r="AR1676" i="54"/>
  <c r="BP1676" i="54" s="1"/>
  <c r="AR1660" i="54"/>
  <c r="AR1628" i="54"/>
  <c r="AR1596" i="54"/>
  <c r="BP1596" i="54" s="1"/>
  <c r="AR1564" i="54"/>
  <c r="AR1532" i="54"/>
  <c r="BP1532" i="54" s="1"/>
  <c r="AR1500" i="54"/>
  <c r="BP1500" i="54" s="1"/>
  <c r="AR1468" i="54"/>
  <c r="BP1468" i="54" s="1"/>
  <c r="AR1420" i="54"/>
  <c r="AR1372" i="54"/>
  <c r="AR1340" i="54"/>
  <c r="AR1308" i="54"/>
  <c r="AR1276" i="54"/>
  <c r="AR1244" i="54"/>
  <c r="AR1212" i="54"/>
  <c r="BP1212" i="54" s="1"/>
  <c r="AR1180" i="54"/>
  <c r="AR1148" i="54"/>
  <c r="AR1117" i="54"/>
  <c r="AR1053" i="54"/>
  <c r="AR1045" i="54"/>
  <c r="AR1021" i="54"/>
  <c r="AR989" i="54"/>
  <c r="AR957" i="54"/>
  <c r="AR925" i="54"/>
  <c r="AR909" i="54"/>
  <c r="BP909" i="54" s="1"/>
  <c r="AR893" i="54"/>
  <c r="AR861" i="54"/>
  <c r="BP861" i="54" s="1"/>
  <c r="AR829" i="54"/>
  <c r="AR789" i="54"/>
  <c r="AR765" i="54"/>
  <c r="AR733" i="54"/>
  <c r="AR1833" i="54"/>
  <c r="AR1705" i="54"/>
  <c r="AR1641" i="54"/>
  <c r="AR1345" i="54"/>
  <c r="AR1329" i="54"/>
  <c r="AR1281" i="54"/>
  <c r="AR1265" i="54"/>
  <c r="AR1217" i="54"/>
  <c r="BP1217" i="54" s="1"/>
  <c r="AR1169" i="54"/>
  <c r="AR1138" i="54"/>
  <c r="AR810" i="54"/>
  <c r="BC4" i="54"/>
  <c r="AX36" i="54"/>
  <c r="AW36" i="54"/>
  <c r="AV36" i="54"/>
  <c r="AY36" i="54" s="1"/>
  <c r="BB36" i="54"/>
  <c r="AW284" i="54"/>
  <c r="AV284" i="54"/>
  <c r="AY284" i="54" s="1"/>
  <c r="BB284" i="54"/>
  <c r="AX284" i="54"/>
  <c r="BC300" i="54"/>
  <c r="AX305" i="54"/>
  <c r="AW305" i="54"/>
  <c r="AV305" i="54"/>
  <c r="AY305" i="54" s="1"/>
  <c r="BH305" i="54" s="1"/>
  <c r="BB305" i="54"/>
  <c r="AX330" i="54"/>
  <c r="AW330" i="54"/>
  <c r="AV330" i="54"/>
  <c r="AY330" i="54" s="1"/>
  <c r="BB330" i="54"/>
  <c r="BB332" i="54"/>
  <c r="AX332" i="54"/>
  <c r="AW332" i="54"/>
  <c r="AV332" i="54"/>
  <c r="AY332" i="54" s="1"/>
  <c r="BD380" i="54"/>
  <c r="AW469" i="54"/>
  <c r="AV469" i="54"/>
  <c r="AY469" i="54" s="1"/>
  <c r="BB469" i="54"/>
  <c r="AX469" i="54"/>
  <c r="BB522" i="54"/>
  <c r="AW522" i="54"/>
  <c r="AX522" i="54"/>
  <c r="AV522" i="54"/>
  <c r="AY522" i="54" s="1"/>
  <c r="AX579" i="54"/>
  <c r="AW579" i="54"/>
  <c r="AV579" i="54"/>
  <c r="AY579" i="54" s="1"/>
  <c r="BB579" i="54"/>
  <c r="BB624" i="54"/>
  <c r="AX624" i="54"/>
  <c r="AW624" i="54"/>
  <c r="AV624" i="54"/>
  <c r="AY624" i="54" s="1"/>
  <c r="BH624" i="54" s="1"/>
  <c r="BB628" i="54"/>
  <c r="AX628" i="54"/>
  <c r="AW628" i="54"/>
  <c r="AV628" i="54"/>
  <c r="AY628" i="54" s="1"/>
  <c r="BH628" i="54" s="1"/>
  <c r="BB643" i="54"/>
  <c r="AX643" i="54"/>
  <c r="AW643" i="54"/>
  <c r="AV643" i="54"/>
  <c r="AY643" i="54" s="1"/>
  <c r="BB645" i="54"/>
  <c r="AX645" i="54"/>
  <c r="AW645" i="54"/>
  <c r="AV645" i="54"/>
  <c r="AY645" i="54" s="1"/>
  <c r="BC655" i="54"/>
  <c r="AW657" i="54"/>
  <c r="AV657" i="54"/>
  <c r="AY657" i="54" s="1"/>
  <c r="BB657" i="54"/>
  <c r="AX657" i="54"/>
  <c r="BD47" i="54"/>
  <c r="BB78" i="54"/>
  <c r="AX78" i="54"/>
  <c r="AW78" i="54"/>
  <c r="AV78" i="54"/>
  <c r="AY78" i="54" s="1"/>
  <c r="AX7" i="54"/>
  <c r="AW7" i="54"/>
  <c r="AV7" i="54"/>
  <c r="AY7" i="54" s="1"/>
  <c r="BH7" i="54" s="1"/>
  <c r="BB7" i="54"/>
  <c r="BC12" i="54"/>
  <c r="AX21" i="54"/>
  <c r="AW21" i="54"/>
  <c r="AV21" i="54"/>
  <c r="AY21" i="54" s="1"/>
  <c r="BB21" i="54"/>
  <c r="BB33" i="54"/>
  <c r="AX33" i="54"/>
  <c r="AW33" i="54"/>
  <c r="AV33" i="54"/>
  <c r="AY33" i="54" s="1"/>
  <c r="AW35" i="54"/>
  <c r="AV35" i="54"/>
  <c r="AY35" i="54" s="1"/>
  <c r="BB35" i="54"/>
  <c r="AX35" i="54"/>
  <c r="AV50" i="54"/>
  <c r="AY50" i="54" s="1"/>
  <c r="BB50" i="54"/>
  <c r="AX50" i="54"/>
  <c r="AW50" i="54"/>
  <c r="BB58" i="54"/>
  <c r="AX58" i="54"/>
  <c r="AW58" i="54"/>
  <c r="AV58" i="54"/>
  <c r="AY58" i="54" s="1"/>
  <c r="BB64" i="54"/>
  <c r="AX64" i="54"/>
  <c r="AW64" i="54"/>
  <c r="AV64" i="54"/>
  <c r="AY64" i="54" s="1"/>
  <c r="AX66" i="54"/>
  <c r="AW66" i="54"/>
  <c r="AV66" i="54"/>
  <c r="AY66" i="54" s="1"/>
  <c r="BB66" i="54"/>
  <c r="BB68" i="54"/>
  <c r="AX68" i="54"/>
  <c r="AW68" i="54"/>
  <c r="AV68" i="54"/>
  <c r="AY68" i="54" s="1"/>
  <c r="AV70" i="54"/>
  <c r="AY70" i="54" s="1"/>
  <c r="BB70" i="54"/>
  <c r="AX70" i="54"/>
  <c r="AW70" i="54"/>
  <c r="BD80" i="54"/>
  <c r="BB84" i="54"/>
  <c r="AX84" i="54"/>
  <c r="AW84" i="54"/>
  <c r="AV84" i="54"/>
  <c r="AY84" i="54" s="1"/>
  <c r="AX89" i="54"/>
  <c r="AW89" i="54"/>
  <c r="AV89" i="54"/>
  <c r="AY89" i="54" s="1"/>
  <c r="BB89" i="54"/>
  <c r="AX91" i="54"/>
  <c r="AW91" i="54"/>
  <c r="AV91" i="54"/>
  <c r="AY91" i="54" s="1"/>
  <c r="BB91" i="54"/>
  <c r="AV95" i="54"/>
  <c r="AY95" i="54" s="1"/>
  <c r="BB95" i="54"/>
  <c r="AX95" i="54"/>
  <c r="AW95" i="54"/>
  <c r="BB117" i="54"/>
  <c r="AX117" i="54"/>
  <c r="AW117" i="54"/>
  <c r="AV117" i="54"/>
  <c r="AY117" i="54" s="1"/>
  <c r="AV119" i="54"/>
  <c r="AY119" i="54" s="1"/>
  <c r="BB119" i="54"/>
  <c r="AX119" i="54"/>
  <c r="AW119" i="54"/>
  <c r="AX131" i="54"/>
  <c r="AW131" i="54"/>
  <c r="AV131" i="54"/>
  <c r="AY131" i="54" s="1"/>
  <c r="BB131" i="54"/>
  <c r="BD137" i="54"/>
  <c r="AW144" i="54"/>
  <c r="AV144" i="54"/>
  <c r="AY144" i="54" s="1"/>
  <c r="BB144" i="54"/>
  <c r="AX144" i="54"/>
  <c r="BC154" i="54"/>
  <c r="AV159" i="54"/>
  <c r="AY159" i="54" s="1"/>
  <c r="BB159" i="54"/>
  <c r="AX159" i="54"/>
  <c r="AW159" i="54"/>
  <c r="BB173" i="54"/>
  <c r="AX173" i="54"/>
  <c r="AW173" i="54"/>
  <c r="AV173" i="54"/>
  <c r="AY173" i="54" s="1"/>
  <c r="BH173" i="54" s="1"/>
  <c r="AV175" i="54"/>
  <c r="AY175" i="54" s="1"/>
  <c r="BB175" i="54"/>
  <c r="AX175" i="54"/>
  <c r="AW175" i="54"/>
  <c r="AX177" i="54"/>
  <c r="AW177" i="54"/>
  <c r="AV177" i="54"/>
  <c r="AY177" i="54" s="1"/>
  <c r="BH177" i="54" s="1"/>
  <c r="BB177" i="54"/>
  <c r="AX179" i="54"/>
  <c r="AW179" i="54"/>
  <c r="AV179" i="54"/>
  <c r="AY179" i="54" s="1"/>
  <c r="BB179" i="54"/>
  <c r="BB181" i="54"/>
  <c r="AX181" i="54"/>
  <c r="AW181" i="54"/>
  <c r="AV181" i="54"/>
  <c r="AY181" i="54" s="1"/>
  <c r="AV183" i="54"/>
  <c r="AY183" i="54" s="1"/>
  <c r="BB183" i="54"/>
  <c r="AX183" i="54"/>
  <c r="AW183" i="54"/>
  <c r="BC185" i="54"/>
  <c r="BD187" i="54"/>
  <c r="BD193" i="54"/>
  <c r="AX195" i="54"/>
  <c r="AW195" i="54"/>
  <c r="AV195" i="54"/>
  <c r="AY195" i="54" s="1"/>
  <c r="BB195" i="54"/>
  <c r="BD196" i="54"/>
  <c r="AX199" i="54"/>
  <c r="BB199" i="54"/>
  <c r="AW199" i="54"/>
  <c r="AV199" i="54"/>
  <c r="AY199" i="54" s="1"/>
  <c r="BD204" i="54"/>
  <c r="BD212" i="54"/>
  <c r="BD220" i="54"/>
  <c r="AW222" i="54"/>
  <c r="BB222" i="54"/>
  <c r="AX222" i="54"/>
  <c r="AV222" i="54"/>
  <c r="AY222" i="54" s="1"/>
  <c r="BH222" i="54" s="1"/>
  <c r="BD225" i="54"/>
  <c r="BD227" i="54"/>
  <c r="BD235" i="54"/>
  <c r="AW241" i="54"/>
  <c r="AV241" i="54"/>
  <c r="AY241" i="54" s="1"/>
  <c r="BH241" i="54" s="1"/>
  <c r="BB241" i="54"/>
  <c r="AX241" i="54"/>
  <c r="AX252" i="54"/>
  <c r="AW252" i="54"/>
  <c r="AV252" i="54"/>
  <c r="AY252" i="54" s="1"/>
  <c r="BB252" i="54"/>
  <c r="BD254" i="54"/>
  <c r="BD264" i="54"/>
  <c r="BB267" i="54"/>
  <c r="AX267" i="54"/>
  <c r="AW267" i="54"/>
  <c r="AV267" i="54"/>
  <c r="AY267" i="54" s="1"/>
  <c r="AW269" i="54"/>
  <c r="AV269" i="54"/>
  <c r="AY269" i="54" s="1"/>
  <c r="BB269" i="54"/>
  <c r="AX269" i="54"/>
  <c r="AX271" i="54"/>
  <c r="AW271" i="54"/>
  <c r="AV271" i="54"/>
  <c r="AY271" i="54" s="1"/>
  <c r="BB271" i="54"/>
  <c r="BD277" i="54"/>
  <c r="AX279" i="54"/>
  <c r="AW279" i="54"/>
  <c r="AV279" i="54"/>
  <c r="AY279" i="54" s="1"/>
  <c r="BB279" i="54"/>
  <c r="AV283" i="54"/>
  <c r="AY283" i="54" s="1"/>
  <c r="BB283" i="54"/>
  <c r="AX283" i="54"/>
  <c r="AW283" i="54"/>
  <c r="BD285" i="54"/>
  <c r="BD299" i="54"/>
  <c r="AX302" i="54"/>
  <c r="AW302" i="54"/>
  <c r="AV302" i="54"/>
  <c r="AY302" i="54" s="1"/>
  <c r="BB302" i="54"/>
  <c r="BC308" i="54"/>
  <c r="BD310" i="54"/>
  <c r="BD312" i="54"/>
  <c r="BC316" i="54"/>
  <c r="BD318" i="54"/>
  <c r="AW321" i="54"/>
  <c r="AV321" i="54"/>
  <c r="AY321" i="54" s="1"/>
  <c r="BB321" i="54"/>
  <c r="AX321" i="54"/>
  <c r="AW327" i="54"/>
  <c r="AV327" i="54"/>
  <c r="AY327" i="54" s="1"/>
  <c r="BB327" i="54"/>
  <c r="AX327" i="54"/>
  <c r="BC331" i="54"/>
  <c r="BC335" i="54"/>
  <c r="BD341" i="54"/>
  <c r="BC343" i="54"/>
  <c r="AX345" i="54"/>
  <c r="AW345" i="54"/>
  <c r="AV345" i="54"/>
  <c r="AY345" i="54" s="1"/>
  <c r="BB345" i="54"/>
  <c r="AV349" i="54"/>
  <c r="AY349" i="54" s="1"/>
  <c r="BB349" i="54"/>
  <c r="AX349" i="54"/>
  <c r="AW349" i="54"/>
  <c r="AX353" i="54"/>
  <c r="AW353" i="54"/>
  <c r="AV353" i="54"/>
  <c r="AY353" i="54" s="1"/>
  <c r="BB353" i="54"/>
  <c r="BB355" i="54"/>
  <c r="AX355" i="54"/>
  <c r="AW355" i="54"/>
  <c r="AV355" i="54"/>
  <c r="AY355" i="54" s="1"/>
  <c r="BD357" i="54"/>
  <c r="AW361" i="54"/>
  <c r="AV361" i="54"/>
  <c r="AY361" i="54" s="1"/>
  <c r="BH361" i="54" s="1"/>
  <c r="BB361" i="54"/>
  <c r="AX361" i="54"/>
  <c r="BC365" i="54"/>
  <c r="AX367" i="54"/>
  <c r="AW367" i="54"/>
  <c r="AV367" i="54"/>
  <c r="AY367" i="54" s="1"/>
  <c r="BB367" i="54"/>
  <c r="BB371" i="54"/>
  <c r="AX371" i="54"/>
  <c r="AW371" i="54"/>
  <c r="AV371" i="54"/>
  <c r="AY371" i="54" s="1"/>
  <c r="BH371" i="54" s="1"/>
  <c r="BD381" i="54"/>
  <c r="BD389" i="54"/>
  <c r="BB393" i="54"/>
  <c r="AX393" i="54"/>
  <c r="AW393" i="54"/>
  <c r="AV393" i="54"/>
  <c r="AY393" i="54" s="1"/>
  <c r="BH393" i="54" s="1"/>
  <c r="AX403" i="54"/>
  <c r="AW403" i="54"/>
  <c r="AV403" i="54"/>
  <c r="AY403" i="54" s="1"/>
  <c r="BB403" i="54"/>
  <c r="BB405" i="54"/>
  <c r="AX405" i="54"/>
  <c r="AW405" i="54"/>
  <c r="AV405" i="54"/>
  <c r="AY405" i="54" s="1"/>
  <c r="BD411" i="54"/>
  <c r="BC419" i="54"/>
  <c r="BB421" i="54"/>
  <c r="AX421" i="54"/>
  <c r="AW421" i="54"/>
  <c r="AV421" i="54"/>
  <c r="AY421" i="54" s="1"/>
  <c r="BD426" i="54"/>
  <c r="AW429" i="54"/>
  <c r="AV429" i="54"/>
  <c r="AY429" i="54" s="1"/>
  <c r="BH429" i="54" s="1"/>
  <c r="BB429" i="54"/>
  <c r="AX429" i="54"/>
  <c r="BD432" i="54"/>
  <c r="BB435" i="54"/>
  <c r="AX435" i="54"/>
  <c r="AW435" i="54"/>
  <c r="AV435" i="54"/>
  <c r="AY435" i="54" s="1"/>
  <c r="BB439" i="54"/>
  <c r="AX439" i="54"/>
  <c r="AW439" i="54"/>
  <c r="AV439" i="54"/>
  <c r="AY439" i="54" s="1"/>
  <c r="BD453" i="54"/>
  <c r="BD455" i="54"/>
  <c r="BC457" i="54"/>
  <c r="AW462" i="54"/>
  <c r="AV462" i="54"/>
  <c r="AY462" i="54" s="1"/>
  <c r="BB462" i="54"/>
  <c r="AX462" i="54"/>
  <c r="BC466" i="54"/>
  <c r="BB474" i="54"/>
  <c r="AX474" i="54"/>
  <c r="AW474" i="54"/>
  <c r="AV474" i="54"/>
  <c r="AY474" i="54" s="1"/>
  <c r="BH474" i="54" s="1"/>
  <c r="BD475" i="54"/>
  <c r="BC483" i="54"/>
  <c r="BC485" i="54"/>
  <c r="AV487" i="54"/>
  <c r="AY487" i="54" s="1"/>
  <c r="BH487" i="54" s="1"/>
  <c r="BB487" i="54"/>
  <c r="AX487" i="54"/>
  <c r="AW487" i="54"/>
  <c r="BB491" i="54"/>
  <c r="AX491" i="54"/>
  <c r="AW491" i="54"/>
  <c r="AV491" i="54"/>
  <c r="AY491" i="54" s="1"/>
  <c r="BH491" i="54" s="1"/>
  <c r="AV495" i="54"/>
  <c r="AY495" i="54" s="1"/>
  <c r="BB495" i="54"/>
  <c r="AX495" i="54"/>
  <c r="AW495" i="54"/>
  <c r="AW500" i="54"/>
  <c r="BB500" i="54"/>
  <c r="AX500" i="54"/>
  <c r="AV500" i="54"/>
  <c r="AY500" i="54" s="1"/>
  <c r="BH500" i="54" s="1"/>
  <c r="BD501" i="54"/>
  <c r="AX531" i="54"/>
  <c r="BB531" i="54"/>
  <c r="AW531" i="54"/>
  <c r="AV531" i="54"/>
  <c r="AY531" i="54" s="1"/>
  <c r="AX535" i="54"/>
  <c r="AV535" i="54"/>
  <c r="AY535" i="54" s="1"/>
  <c r="BB535" i="54"/>
  <c r="AW535" i="54"/>
  <c r="BD542" i="54"/>
  <c r="BD546" i="54"/>
  <c r="BB548" i="54"/>
  <c r="AX548" i="54"/>
  <c r="AW548" i="54"/>
  <c r="AV548" i="54"/>
  <c r="AY548" i="54" s="1"/>
  <c r="BH548" i="54" s="1"/>
  <c r="AX554" i="54"/>
  <c r="AW554" i="54"/>
  <c r="AV554" i="54"/>
  <c r="AY554" i="54" s="1"/>
  <c r="BB554" i="54"/>
  <c r="BB566" i="54"/>
  <c r="AX566" i="54"/>
  <c r="AW566" i="54"/>
  <c r="AV566" i="54"/>
  <c r="AY566" i="54" s="1"/>
  <c r="AV572" i="54"/>
  <c r="AY572" i="54" s="1"/>
  <c r="BB572" i="54"/>
  <c r="AX572" i="54"/>
  <c r="AW572" i="54"/>
  <c r="AV574" i="54"/>
  <c r="AY574" i="54" s="1"/>
  <c r="BB574" i="54"/>
  <c r="AX574" i="54"/>
  <c r="AW574" i="54"/>
  <c r="AX576" i="54"/>
  <c r="AW576" i="54"/>
  <c r="AV576" i="54"/>
  <c r="AY576" i="54" s="1"/>
  <c r="BH576" i="54" s="1"/>
  <c r="BB576" i="54"/>
  <c r="AX578" i="54"/>
  <c r="AW578" i="54"/>
  <c r="AV578" i="54"/>
  <c r="AY578" i="54" s="1"/>
  <c r="BB578" i="54"/>
  <c r="BD588" i="54"/>
  <c r="BD590" i="54"/>
  <c r="BC593" i="54"/>
  <c r="BB602" i="54"/>
  <c r="AX602" i="54"/>
  <c r="AW602" i="54"/>
  <c r="AV602" i="54"/>
  <c r="AY602" i="54" s="1"/>
  <c r="BB606" i="54"/>
  <c r="AX606" i="54"/>
  <c r="AW606" i="54"/>
  <c r="AV606" i="54"/>
  <c r="AY606" i="54" s="1"/>
  <c r="BB617" i="54"/>
  <c r="AX617" i="54"/>
  <c r="AW617" i="54"/>
  <c r="AV617" i="54"/>
  <c r="AY617" i="54" s="1"/>
  <c r="AX619" i="54"/>
  <c r="AW619" i="54"/>
  <c r="AV619" i="54"/>
  <c r="AY619" i="54" s="1"/>
  <c r="BB619" i="54"/>
  <c r="AW621" i="54"/>
  <c r="AV621" i="54"/>
  <c r="AY621" i="54" s="1"/>
  <c r="BH621" i="54" s="1"/>
  <c r="BB621" i="54"/>
  <c r="AX621" i="54"/>
  <c r="BB623" i="54"/>
  <c r="AX623" i="54"/>
  <c r="AW623" i="54"/>
  <c r="AV623" i="54"/>
  <c r="AY623" i="54" s="1"/>
  <c r="BC625" i="54"/>
  <c r="BB627" i="54"/>
  <c r="AX627" i="54"/>
  <c r="AW627" i="54"/>
  <c r="AV627" i="54"/>
  <c r="AY627" i="54" s="1"/>
  <c r="BD630" i="54"/>
  <c r="AX635" i="54"/>
  <c r="AW635" i="54"/>
  <c r="AV635" i="54"/>
  <c r="AY635" i="54" s="1"/>
  <c r="BB635" i="54"/>
  <c r="AX640" i="54"/>
  <c r="AW640" i="54"/>
  <c r="AV640" i="54"/>
  <c r="AY640" i="54" s="1"/>
  <c r="BB640" i="54"/>
  <c r="BB642" i="54"/>
  <c r="AX642" i="54"/>
  <c r="AW642" i="54"/>
  <c r="AV642" i="54"/>
  <c r="AY642" i="54" s="1"/>
  <c r="BC646" i="54"/>
  <c r="BC650" i="54"/>
  <c r="BC656" i="54"/>
  <c r="BD660" i="54"/>
  <c r="BD23" i="54"/>
  <c r="BB132" i="54"/>
  <c r="AX132" i="54"/>
  <c r="AW132" i="54"/>
  <c r="AV132" i="54"/>
  <c r="AY132" i="54" s="1"/>
  <c r="BC138" i="54"/>
  <c r="BB164" i="54"/>
  <c r="AX164" i="54"/>
  <c r="AW164" i="54"/>
  <c r="AV164" i="54"/>
  <c r="AY164" i="54" s="1"/>
  <c r="AW184" i="54"/>
  <c r="AV184" i="54"/>
  <c r="AY184" i="54" s="1"/>
  <c r="BB184" i="54"/>
  <c r="AX184" i="54"/>
  <c r="BD388" i="54"/>
  <c r="AV446" i="54"/>
  <c r="AY446" i="54" s="1"/>
  <c r="BB446" i="54"/>
  <c r="AX446" i="54"/>
  <c r="AW446" i="54"/>
  <c r="AX496" i="54"/>
  <c r="BB496" i="54"/>
  <c r="AW496" i="54"/>
  <c r="AV496" i="54"/>
  <c r="AY496" i="54" s="1"/>
  <c r="BB520" i="54"/>
  <c r="AW520" i="54"/>
  <c r="AX520" i="54"/>
  <c r="AV520" i="54"/>
  <c r="AY520" i="54" s="1"/>
  <c r="AX538" i="54"/>
  <c r="AW538" i="54"/>
  <c r="BB538" i="54"/>
  <c r="AV538" i="54"/>
  <c r="AY538" i="54" s="1"/>
  <c r="BD568" i="54"/>
  <c r="BD611" i="54"/>
  <c r="AW636" i="54"/>
  <c r="AV636" i="54"/>
  <c r="AY636" i="54" s="1"/>
  <c r="BB636" i="54"/>
  <c r="AX636" i="54"/>
  <c r="AX41" i="54"/>
  <c r="AW41" i="54"/>
  <c r="AV41" i="54"/>
  <c r="AY41" i="54" s="1"/>
  <c r="BB41" i="54"/>
  <c r="BB8" i="54"/>
  <c r="AX8" i="54"/>
  <c r="AW8" i="54"/>
  <c r="AV8" i="54"/>
  <c r="AY8" i="54" s="1"/>
  <c r="BC41" i="54"/>
  <c r="AV55" i="54"/>
  <c r="AY55" i="54" s="1"/>
  <c r="BH55" i="54" s="1"/>
  <c r="BB55" i="54"/>
  <c r="AX55" i="54"/>
  <c r="AW55" i="54"/>
  <c r="AX12" i="54"/>
  <c r="AW12" i="54"/>
  <c r="AV12" i="54"/>
  <c r="AY12" i="54" s="1"/>
  <c r="BB12" i="54"/>
  <c r="AX16" i="54"/>
  <c r="AW16" i="54"/>
  <c r="AV16" i="54"/>
  <c r="AY16" i="54" s="1"/>
  <c r="BB16" i="54"/>
  <c r="BC17" i="54"/>
  <c r="BB19" i="54"/>
  <c r="AX19" i="54"/>
  <c r="AW19" i="54"/>
  <c r="AV19" i="54"/>
  <c r="AY19" i="54" s="1"/>
  <c r="BC28" i="54"/>
  <c r="AV42" i="54"/>
  <c r="AY42" i="54" s="1"/>
  <c r="BB42" i="54"/>
  <c r="AX42" i="54"/>
  <c r="AW42" i="54"/>
  <c r="BC44" i="54"/>
  <c r="BD65" i="54"/>
  <c r="BD69" i="54"/>
  <c r="BB100" i="54"/>
  <c r="AX100" i="54"/>
  <c r="AW100" i="54"/>
  <c r="AV100" i="54"/>
  <c r="AY100" i="54" s="1"/>
  <c r="AX107" i="54"/>
  <c r="AW107" i="54"/>
  <c r="AV107" i="54"/>
  <c r="AY107" i="54" s="1"/>
  <c r="BB107" i="54"/>
  <c r="BD114" i="54"/>
  <c r="BC139" i="54"/>
  <c r="BC5" i="54"/>
  <c r="AW25" i="54"/>
  <c r="AV25" i="54"/>
  <c r="BB25" i="54"/>
  <c r="AX25" i="54"/>
  <c r="BB40" i="54"/>
  <c r="AX40" i="54"/>
  <c r="AW40" i="54"/>
  <c r="AV40" i="54"/>
  <c r="AY40" i="54" s="1"/>
  <c r="BB45" i="54"/>
  <c r="AX45" i="54"/>
  <c r="AW45" i="54"/>
  <c r="AV45" i="54"/>
  <c r="AY45" i="54" s="1"/>
  <c r="AW75" i="54"/>
  <c r="AV75" i="54"/>
  <c r="AY75" i="54" s="1"/>
  <c r="BB75" i="54"/>
  <c r="AX75" i="54"/>
  <c r="AX129" i="54"/>
  <c r="AW129" i="54"/>
  <c r="AV129" i="54"/>
  <c r="AY129" i="54" s="1"/>
  <c r="BB129" i="54"/>
  <c r="AX146" i="54"/>
  <c r="AW146" i="54"/>
  <c r="AV146" i="54"/>
  <c r="AY146" i="54" s="1"/>
  <c r="BB146" i="54"/>
  <c r="BB157" i="54"/>
  <c r="AX157" i="54"/>
  <c r="AW157" i="54"/>
  <c r="AV157" i="54"/>
  <c r="AY157" i="54" s="1"/>
  <c r="AX169" i="54"/>
  <c r="AW169" i="54"/>
  <c r="AV169" i="54"/>
  <c r="AY169" i="54" s="1"/>
  <c r="BB169" i="54"/>
  <c r="BC175" i="54"/>
  <c r="AV197" i="54"/>
  <c r="AY197" i="54" s="1"/>
  <c r="BB197" i="54"/>
  <c r="AX197" i="54"/>
  <c r="AW197" i="54"/>
  <c r="AV205" i="54"/>
  <c r="AY205" i="54" s="1"/>
  <c r="BB205" i="54"/>
  <c r="AX205" i="54"/>
  <c r="AW205" i="54"/>
  <c r="AX207" i="54"/>
  <c r="BB207" i="54"/>
  <c r="AW207" i="54"/>
  <c r="AV207" i="54"/>
  <c r="AY207" i="54" s="1"/>
  <c r="AX211" i="54"/>
  <c r="AW211" i="54"/>
  <c r="AV211" i="54"/>
  <c r="AY211" i="54" s="1"/>
  <c r="BB211" i="54"/>
  <c r="AV213" i="54"/>
  <c r="AY213" i="54" s="1"/>
  <c r="BB213" i="54"/>
  <c r="AX213" i="54"/>
  <c r="AW213" i="54"/>
  <c r="AX215" i="54"/>
  <c r="BB215" i="54"/>
  <c r="AW215" i="54"/>
  <c r="AV215" i="54"/>
  <c r="AY215" i="54" s="1"/>
  <c r="BC222" i="54"/>
  <c r="BD223" i="54"/>
  <c r="AX228" i="54"/>
  <c r="AW228" i="54"/>
  <c r="AV228" i="54"/>
  <c r="AY228" i="54" s="1"/>
  <c r="BB228" i="54"/>
  <c r="BD230" i="54"/>
  <c r="BB234" i="54"/>
  <c r="AX234" i="54"/>
  <c r="AW234" i="54"/>
  <c r="AV234" i="54"/>
  <c r="AY234" i="54" s="1"/>
  <c r="BD244" i="54"/>
  <c r="AX247" i="54"/>
  <c r="AW247" i="54"/>
  <c r="BB247" i="54"/>
  <c r="AV247" i="54"/>
  <c r="AY247" i="54" s="1"/>
  <c r="AW249" i="54"/>
  <c r="AV249" i="54"/>
  <c r="AY249" i="54" s="1"/>
  <c r="BB249" i="54"/>
  <c r="AX249" i="54"/>
  <c r="BC252" i="54"/>
  <c r="AX255" i="54"/>
  <c r="AW255" i="54"/>
  <c r="BB255" i="54"/>
  <c r="AV255" i="54"/>
  <c r="AY255" i="54" s="1"/>
  <c r="AW257" i="54"/>
  <c r="AV257" i="54"/>
  <c r="AY257" i="54" s="1"/>
  <c r="BB257" i="54"/>
  <c r="AX257" i="54"/>
  <c r="BB259" i="54"/>
  <c r="AX259" i="54"/>
  <c r="AW259" i="54"/>
  <c r="AV259" i="54"/>
  <c r="AY259" i="54" s="1"/>
  <c r="BC267" i="54"/>
  <c r="BC269" i="54"/>
  <c r="BC283" i="54"/>
  <c r="BD293" i="54"/>
  <c r="BB298" i="54"/>
  <c r="AX298" i="54"/>
  <c r="AW298" i="54"/>
  <c r="AV298" i="54"/>
  <c r="AY298" i="54" s="1"/>
  <c r="BC302" i="54"/>
  <c r="AW319" i="54"/>
  <c r="AV319" i="54"/>
  <c r="AY319" i="54" s="1"/>
  <c r="BB319" i="54"/>
  <c r="AX319" i="54"/>
  <c r="BB325" i="54"/>
  <c r="AX325" i="54"/>
  <c r="AW325" i="54"/>
  <c r="AV325" i="54"/>
  <c r="AY325" i="54" s="1"/>
  <c r="BD351" i="54"/>
  <c r="AW360" i="54"/>
  <c r="AV360" i="54"/>
  <c r="AY360" i="54" s="1"/>
  <c r="BB360" i="54"/>
  <c r="AX360" i="54"/>
  <c r="AX369" i="54"/>
  <c r="AW369" i="54"/>
  <c r="AV369" i="54"/>
  <c r="AY369" i="54" s="1"/>
  <c r="BB369" i="54"/>
  <c r="AV378" i="54"/>
  <c r="AY378" i="54" s="1"/>
  <c r="BB378" i="54"/>
  <c r="AX378" i="54"/>
  <c r="AW378" i="54"/>
  <c r="AX380" i="54"/>
  <c r="AW380" i="54"/>
  <c r="AV380" i="54"/>
  <c r="AY380" i="54" s="1"/>
  <c r="BB380" i="54"/>
  <c r="AX388" i="54"/>
  <c r="AW388" i="54"/>
  <c r="AV388" i="54"/>
  <c r="AY388" i="54" s="1"/>
  <c r="BH388" i="54" s="1"/>
  <c r="BB388" i="54"/>
  <c r="AX397" i="54"/>
  <c r="AW397" i="54"/>
  <c r="AV397" i="54"/>
  <c r="AY397" i="54" s="1"/>
  <c r="BB397" i="54"/>
  <c r="BD401" i="54"/>
  <c r="BD408" i="54"/>
  <c r="BB410" i="54"/>
  <c r="AX410" i="54"/>
  <c r="AW410" i="54"/>
  <c r="AV410" i="54"/>
  <c r="AY410" i="54" s="1"/>
  <c r="AX412" i="54"/>
  <c r="AW412" i="54"/>
  <c r="AV412" i="54"/>
  <c r="AY412" i="54" s="1"/>
  <c r="BB412" i="54"/>
  <c r="BB414" i="54"/>
  <c r="AX414" i="54"/>
  <c r="AW414" i="54"/>
  <c r="AV414" i="54"/>
  <c r="AY414" i="54" s="1"/>
  <c r="BD415" i="54"/>
  <c r="BD419" i="54"/>
  <c r="BD424" i="54"/>
  <c r="BB427" i="54"/>
  <c r="AX427" i="54"/>
  <c r="AW427" i="54"/>
  <c r="AV427" i="54"/>
  <c r="AY427" i="54" s="1"/>
  <c r="AW433" i="54"/>
  <c r="AV433" i="54"/>
  <c r="AY433" i="54" s="1"/>
  <c r="BB433" i="54"/>
  <c r="AX433" i="54"/>
  <c r="BC435" i="54"/>
  <c r="BB444" i="54"/>
  <c r="AX444" i="54"/>
  <c r="AW444" i="54"/>
  <c r="AV444" i="54"/>
  <c r="AY444" i="54" s="1"/>
  <c r="BD447" i="54"/>
  <c r="AV450" i="54"/>
  <c r="AY450" i="54" s="1"/>
  <c r="BB450" i="54"/>
  <c r="AX450" i="54"/>
  <c r="AW450" i="54"/>
  <c r="AX456" i="54"/>
  <c r="AW456" i="54"/>
  <c r="AV456" i="54"/>
  <c r="AY456" i="54" s="1"/>
  <c r="BB456" i="54"/>
  <c r="BC462" i="54"/>
  <c r="BB471" i="54"/>
  <c r="AX471" i="54"/>
  <c r="AW471" i="54"/>
  <c r="AV471" i="54"/>
  <c r="AY471" i="54" s="1"/>
  <c r="BC474" i="54"/>
  <c r="AW476" i="54"/>
  <c r="AV476" i="54"/>
  <c r="AY476" i="54" s="1"/>
  <c r="BH476" i="54" s="1"/>
  <c r="BB476" i="54"/>
  <c r="AX476" i="54"/>
  <c r="AV478" i="54"/>
  <c r="AY478" i="54" s="1"/>
  <c r="BB478" i="54"/>
  <c r="AX478" i="54"/>
  <c r="AW478" i="54"/>
  <c r="BC487" i="54"/>
  <c r="BB489" i="54"/>
  <c r="AX489" i="54"/>
  <c r="AW489" i="54"/>
  <c r="AV489" i="54"/>
  <c r="AY489" i="54" s="1"/>
  <c r="AX498" i="54"/>
  <c r="AV498" i="54"/>
  <c r="AY498" i="54" s="1"/>
  <c r="BB498" i="54"/>
  <c r="AW498" i="54"/>
  <c r="AX514" i="54"/>
  <c r="BB514" i="54"/>
  <c r="AW514" i="54"/>
  <c r="AV514" i="54"/>
  <c r="AY514" i="54" s="1"/>
  <c r="AX518" i="54"/>
  <c r="BB518" i="54"/>
  <c r="AW518" i="54"/>
  <c r="AV518" i="54"/>
  <c r="AY518" i="54" s="1"/>
  <c r="BH518" i="54" s="1"/>
  <c r="BD523" i="54"/>
  <c r="AW526" i="54"/>
  <c r="BB526" i="54"/>
  <c r="AX526" i="54"/>
  <c r="AV526" i="54"/>
  <c r="AY526" i="54" s="1"/>
  <c r="AX528" i="54"/>
  <c r="AV528" i="54"/>
  <c r="AY528" i="54" s="1"/>
  <c r="BB528" i="54"/>
  <c r="AW528" i="54"/>
  <c r="BC531" i="54"/>
  <c r="AV533" i="54"/>
  <c r="AY533" i="54" s="1"/>
  <c r="BB533" i="54"/>
  <c r="AX533" i="54"/>
  <c r="AW533" i="54"/>
  <c r="BD537" i="54"/>
  <c r="BD539" i="54"/>
  <c r="AX550" i="54"/>
  <c r="AW550" i="54"/>
  <c r="AV550" i="54"/>
  <c r="AY550" i="54" s="1"/>
  <c r="BH550" i="54" s="1"/>
  <c r="BB550" i="54"/>
  <c r="AX552" i="54"/>
  <c r="AW552" i="54"/>
  <c r="AV552" i="54"/>
  <c r="AY552" i="54" s="1"/>
  <c r="BB552" i="54"/>
  <c r="AV562" i="54"/>
  <c r="AY562" i="54" s="1"/>
  <c r="BB562" i="54"/>
  <c r="AX562" i="54"/>
  <c r="AW562" i="54"/>
  <c r="BB564" i="54"/>
  <c r="AX564" i="54"/>
  <c r="AW564" i="54"/>
  <c r="AV564" i="54"/>
  <c r="AY564" i="54" s="1"/>
  <c r="BB568" i="54"/>
  <c r="AX568" i="54"/>
  <c r="AW568" i="54"/>
  <c r="AV568" i="54"/>
  <c r="AY568" i="54" s="1"/>
  <c r="BC578" i="54"/>
  <c r="BB583" i="54"/>
  <c r="AX583" i="54"/>
  <c r="AW583" i="54"/>
  <c r="AV583" i="54"/>
  <c r="AY583" i="54" s="1"/>
  <c r="BB585" i="54"/>
  <c r="AX585" i="54"/>
  <c r="AW585" i="54"/>
  <c r="AV585" i="54"/>
  <c r="AY585" i="54" s="1"/>
  <c r="BB587" i="54"/>
  <c r="AX587" i="54"/>
  <c r="AW587" i="54"/>
  <c r="AV587" i="54"/>
  <c r="AY587" i="54" s="1"/>
  <c r="AV596" i="54"/>
  <c r="AY596" i="54" s="1"/>
  <c r="BB596" i="54"/>
  <c r="AX596" i="54"/>
  <c r="AW596" i="54"/>
  <c r="AW598" i="54"/>
  <c r="AV598" i="54"/>
  <c r="AY598" i="54" s="1"/>
  <c r="BB598" i="54"/>
  <c r="AX598" i="54"/>
  <c r="BB600" i="54"/>
  <c r="AX600" i="54"/>
  <c r="AW600" i="54"/>
  <c r="AV600" i="54"/>
  <c r="AY600" i="54" s="1"/>
  <c r="BC602" i="54"/>
  <c r="AV604" i="54"/>
  <c r="AY604" i="54" s="1"/>
  <c r="BB604" i="54"/>
  <c r="AX604" i="54"/>
  <c r="AW604" i="54"/>
  <c r="BB611" i="54"/>
  <c r="AX611" i="54"/>
  <c r="AW611" i="54"/>
  <c r="AV611" i="54"/>
  <c r="AY611" i="54" s="1"/>
  <c r="BB613" i="54"/>
  <c r="AX613" i="54"/>
  <c r="AW613" i="54"/>
  <c r="AV613" i="54"/>
  <c r="AY613" i="54" s="1"/>
  <c r="AV615" i="54"/>
  <c r="AY615" i="54" s="1"/>
  <c r="BB615" i="54"/>
  <c r="AX615" i="54"/>
  <c r="AW615" i="54"/>
  <c r="BC617" i="54"/>
  <c r="AW631" i="54"/>
  <c r="AV631" i="54"/>
  <c r="AY631" i="54" s="1"/>
  <c r="BB631" i="54"/>
  <c r="AX631" i="54"/>
  <c r="BD648" i="54"/>
  <c r="BD656" i="54"/>
  <c r="BD658" i="54"/>
  <c r="BB663" i="54"/>
  <c r="AX663" i="54"/>
  <c r="AW663" i="54"/>
  <c r="AV663" i="54"/>
  <c r="AY663" i="54" s="1"/>
  <c r="AX71" i="54"/>
  <c r="AW71" i="54"/>
  <c r="AV71" i="54"/>
  <c r="AY71" i="54" s="1"/>
  <c r="BB71" i="54"/>
  <c r="AX81" i="54"/>
  <c r="AW81" i="54"/>
  <c r="AV81" i="54"/>
  <c r="AY81" i="54" s="1"/>
  <c r="BB81" i="54"/>
  <c r="BB149" i="54"/>
  <c r="AX149" i="54"/>
  <c r="AW149" i="54"/>
  <c r="AV149" i="54"/>
  <c r="AY149" i="54" s="1"/>
  <c r="BD165" i="54"/>
  <c r="BB190" i="54"/>
  <c r="AX190" i="54"/>
  <c r="AW190" i="54"/>
  <c r="AV190" i="54"/>
  <c r="AY190" i="54" s="1"/>
  <c r="AW317" i="54"/>
  <c r="AV317" i="54"/>
  <c r="AY317" i="54" s="1"/>
  <c r="BB317" i="54"/>
  <c r="AX317" i="54"/>
  <c r="AW336" i="54"/>
  <c r="AV336" i="54"/>
  <c r="AY336" i="54" s="1"/>
  <c r="BB336" i="54"/>
  <c r="AX336" i="54"/>
  <c r="AX352" i="54"/>
  <c r="AW352" i="54"/>
  <c r="AV352" i="54"/>
  <c r="AY352" i="54" s="1"/>
  <c r="BH352" i="54" s="1"/>
  <c r="BB352" i="54"/>
  <c r="BD358" i="54"/>
  <c r="BD395" i="54"/>
  <c r="BD397" i="54"/>
  <c r="BD444" i="54"/>
  <c r="BC454" i="54"/>
  <c r="BB465" i="54"/>
  <c r="AX465" i="54"/>
  <c r="AW465" i="54"/>
  <c r="AV465" i="54"/>
  <c r="AY465" i="54" s="1"/>
  <c r="BB482" i="54"/>
  <c r="AX482" i="54"/>
  <c r="AW482" i="54"/>
  <c r="AV482" i="54"/>
  <c r="AY482" i="54" s="1"/>
  <c r="BB536" i="54"/>
  <c r="AX536" i="54"/>
  <c r="AV536" i="54"/>
  <c r="AY536" i="54" s="1"/>
  <c r="AW536" i="54"/>
  <c r="BC570" i="54"/>
  <c r="BC581" i="54"/>
  <c r="BD598" i="54"/>
  <c r="BC665" i="54"/>
  <c r="AX26" i="54"/>
  <c r="AW26" i="54"/>
  <c r="AV26" i="54"/>
  <c r="AY26" i="54" s="1"/>
  <c r="BH26" i="54" s="1"/>
  <c r="BB26" i="54"/>
  <c r="AX32" i="54"/>
  <c r="AW32" i="54"/>
  <c r="AV32" i="54"/>
  <c r="AY32" i="54" s="1"/>
  <c r="BB32" i="54"/>
  <c r="BD34" i="54"/>
  <c r="BB48" i="54"/>
  <c r="AX48" i="54"/>
  <c r="AW48" i="54"/>
  <c r="AV48" i="54"/>
  <c r="AY48" i="54" s="1"/>
  <c r="AX62" i="54"/>
  <c r="AW62" i="54"/>
  <c r="AV62" i="54"/>
  <c r="AY62" i="54" s="1"/>
  <c r="BB62" i="54"/>
  <c r="BB93" i="54"/>
  <c r="AX93" i="54"/>
  <c r="AW93" i="54"/>
  <c r="AV93" i="54"/>
  <c r="AY93" i="54" s="1"/>
  <c r="BC105" i="54"/>
  <c r="AV10" i="54"/>
  <c r="AY10" i="54" s="1"/>
  <c r="BB10" i="54"/>
  <c r="AX10" i="54"/>
  <c r="AW10" i="54"/>
  <c r="BD17" i="54"/>
  <c r="BC10" i="54"/>
  <c r="BD16" i="54"/>
  <c r="BB23" i="54"/>
  <c r="AX23" i="54"/>
  <c r="AW23" i="54"/>
  <c r="AV23" i="54"/>
  <c r="AY23" i="54" s="1"/>
  <c r="AX31" i="54"/>
  <c r="AW31" i="54"/>
  <c r="AV31" i="54"/>
  <c r="AY31" i="54" s="1"/>
  <c r="BB31" i="54"/>
  <c r="BD48" i="54"/>
  <c r="AX56" i="54"/>
  <c r="AW56" i="54"/>
  <c r="AV56" i="54"/>
  <c r="AY56" i="54" s="1"/>
  <c r="BB56" i="54"/>
  <c r="AV60" i="54"/>
  <c r="AY60" i="54" s="1"/>
  <c r="BB60" i="54"/>
  <c r="AX60" i="54"/>
  <c r="AW60" i="54"/>
  <c r="BC70" i="54"/>
  <c r="BB73" i="54"/>
  <c r="AX73" i="54"/>
  <c r="AW73" i="54"/>
  <c r="AV73" i="54"/>
  <c r="AY73" i="54" s="1"/>
  <c r="BB86" i="54"/>
  <c r="AX86" i="54"/>
  <c r="AW86" i="54"/>
  <c r="AV86" i="54"/>
  <c r="AY86" i="54" s="1"/>
  <c r="BC95" i="54"/>
  <c r="AX115" i="54"/>
  <c r="AW115" i="54"/>
  <c r="AV115" i="54"/>
  <c r="AY115" i="54" s="1"/>
  <c r="BB115" i="54"/>
  <c r="BB140" i="54"/>
  <c r="AX140" i="54"/>
  <c r="AW140" i="54"/>
  <c r="AV140" i="54"/>
  <c r="AY140" i="54" s="1"/>
  <c r="BC144" i="54"/>
  <c r="BB165" i="54"/>
  <c r="AX165" i="54"/>
  <c r="AW165" i="54"/>
  <c r="AV165" i="54"/>
  <c r="AY165" i="54" s="1"/>
  <c r="AV167" i="54"/>
  <c r="AY167" i="54" s="1"/>
  <c r="BB167" i="54"/>
  <c r="AX167" i="54"/>
  <c r="AW167" i="54"/>
  <c r="AX171" i="54"/>
  <c r="AW171" i="54"/>
  <c r="AV171" i="54"/>
  <c r="AY171" i="54" s="1"/>
  <c r="BB171" i="54"/>
  <c r="BC199" i="54"/>
  <c r="BB296" i="54"/>
  <c r="AX296" i="54"/>
  <c r="AW296" i="54"/>
  <c r="AV296" i="54"/>
  <c r="AY296" i="54" s="1"/>
  <c r="AX306" i="54"/>
  <c r="AW306" i="54"/>
  <c r="AV306" i="54"/>
  <c r="AY306" i="54" s="1"/>
  <c r="BB306" i="54"/>
  <c r="BB311" i="54"/>
  <c r="AX311" i="54"/>
  <c r="AW311" i="54"/>
  <c r="AV311" i="54"/>
  <c r="AY311" i="54" s="1"/>
  <c r="BC327" i="54"/>
  <c r="BC345" i="54"/>
  <c r="BC353" i="54"/>
  <c r="BC355" i="54"/>
  <c r="AW358" i="54"/>
  <c r="AV358" i="54"/>
  <c r="AY358" i="54" s="1"/>
  <c r="BB358" i="54"/>
  <c r="AX358" i="54"/>
  <c r="BC361" i="54"/>
  <c r="BD365" i="54"/>
  <c r="AX382" i="54"/>
  <c r="AW382" i="54"/>
  <c r="AV382" i="54"/>
  <c r="AY382" i="54" s="1"/>
  <c r="BB382" i="54"/>
  <c r="AV395" i="54"/>
  <c r="AY395" i="54" s="1"/>
  <c r="BH395" i="54" s="1"/>
  <c r="BB395" i="54"/>
  <c r="AX395" i="54"/>
  <c r="AW395" i="54"/>
  <c r="BB399" i="54"/>
  <c r="AX399" i="54"/>
  <c r="AW399" i="54"/>
  <c r="AV399" i="54"/>
  <c r="AY399" i="54" s="1"/>
  <c r="AV3" i="54"/>
  <c r="BB4" i="54"/>
  <c r="AX4" i="54"/>
  <c r="AW4" i="54"/>
  <c r="AV4" i="54"/>
  <c r="AY4" i="54" s="1"/>
  <c r="AX6" i="54"/>
  <c r="AW6" i="54"/>
  <c r="AV6" i="54"/>
  <c r="AY6" i="54" s="1"/>
  <c r="BB6" i="54"/>
  <c r="BB9" i="54"/>
  <c r="AX9" i="54"/>
  <c r="AW9" i="54"/>
  <c r="AV9" i="54"/>
  <c r="AY9" i="54" s="1"/>
  <c r="BH9" i="54" s="1"/>
  <c r="BD10" i="54"/>
  <c r="AX27" i="54"/>
  <c r="AW27" i="54"/>
  <c r="AV27" i="54"/>
  <c r="AY27" i="54" s="1"/>
  <c r="BB27" i="54"/>
  <c r="BB29" i="54"/>
  <c r="AX29" i="54"/>
  <c r="AW29" i="54"/>
  <c r="AV29" i="54"/>
  <c r="AY29" i="54" s="1"/>
  <c r="BH29" i="54" s="1"/>
  <c r="BC31" i="54"/>
  <c r="BB38" i="54"/>
  <c r="AX38" i="54"/>
  <c r="AW38" i="54"/>
  <c r="AV38" i="54"/>
  <c r="AY38" i="54" s="1"/>
  <c r="BB43" i="54"/>
  <c r="AX43" i="54"/>
  <c r="AW43" i="54"/>
  <c r="AV43" i="54"/>
  <c r="AY43" i="54" s="1"/>
  <c r="AW47" i="54"/>
  <c r="AV47" i="54"/>
  <c r="AY47" i="54" s="1"/>
  <c r="BH47" i="54" s="1"/>
  <c r="BB47" i="54"/>
  <c r="AX47" i="54"/>
  <c r="AX52" i="54"/>
  <c r="AW52" i="54"/>
  <c r="AV52" i="54"/>
  <c r="AY52" i="54" s="1"/>
  <c r="BB52" i="54"/>
  <c r="BB54" i="54"/>
  <c r="AX54" i="54"/>
  <c r="AW54" i="54"/>
  <c r="AV54" i="54"/>
  <c r="AY54" i="54" s="1"/>
  <c r="BC60" i="54"/>
  <c r="BB63" i="54"/>
  <c r="AX63" i="54"/>
  <c r="AW63" i="54"/>
  <c r="AV63" i="54"/>
  <c r="AY63" i="54" s="1"/>
  <c r="BD64" i="54"/>
  <c r="BD66" i="54"/>
  <c r="BC73" i="54"/>
  <c r="BC75" i="54"/>
  <c r="BB79" i="54"/>
  <c r="AX79" i="54"/>
  <c r="AW79" i="54"/>
  <c r="AV79" i="54"/>
  <c r="AY79" i="54" s="1"/>
  <c r="AW88" i="54"/>
  <c r="AV88" i="54"/>
  <c r="AY88" i="54" s="1"/>
  <c r="BB88" i="54"/>
  <c r="AX88" i="54"/>
  <c r="AX97" i="54"/>
  <c r="AW97" i="54"/>
  <c r="AV97" i="54"/>
  <c r="AY97" i="54" s="1"/>
  <c r="BB97" i="54"/>
  <c r="BB102" i="54"/>
  <c r="AX102" i="54"/>
  <c r="AW102" i="54"/>
  <c r="AV102" i="54"/>
  <c r="AY102" i="54" s="1"/>
  <c r="BB108" i="54"/>
  <c r="AX108" i="54"/>
  <c r="AW108" i="54"/>
  <c r="AV108" i="54"/>
  <c r="AY108" i="54" s="1"/>
  <c r="AV111" i="54"/>
  <c r="AY111" i="54" s="1"/>
  <c r="BB111" i="54"/>
  <c r="AX111" i="54"/>
  <c r="AW111" i="54"/>
  <c r="AX113" i="54"/>
  <c r="AW113" i="54"/>
  <c r="AV113" i="54"/>
  <c r="AY113" i="54" s="1"/>
  <c r="BB113" i="54"/>
  <c r="BC115" i="54"/>
  <c r="BB124" i="54"/>
  <c r="AX124" i="54"/>
  <c r="AW124" i="54"/>
  <c r="AV124" i="54"/>
  <c r="AY124" i="54" s="1"/>
  <c r="BB134" i="54"/>
  <c r="AX134" i="54"/>
  <c r="AW134" i="54"/>
  <c r="AV134" i="54"/>
  <c r="AY134" i="54" s="1"/>
  <c r="AW136" i="54"/>
  <c r="AV136" i="54"/>
  <c r="AY136" i="54" s="1"/>
  <c r="BB136" i="54"/>
  <c r="AX136" i="54"/>
  <c r="AX138" i="54"/>
  <c r="AW138" i="54"/>
  <c r="AV138" i="54"/>
  <c r="AY138" i="54" s="1"/>
  <c r="BB138" i="54"/>
  <c r="BB142" i="54"/>
  <c r="AX142" i="54"/>
  <c r="AW142" i="54"/>
  <c r="AV142" i="54"/>
  <c r="AY142" i="54" s="1"/>
  <c r="AV151" i="54"/>
  <c r="AY151" i="54" s="1"/>
  <c r="BB151" i="54"/>
  <c r="AX151" i="54"/>
  <c r="AW151" i="54"/>
  <c r="AX155" i="54"/>
  <c r="AW155" i="54"/>
  <c r="AV155" i="54"/>
  <c r="AY155" i="54" s="1"/>
  <c r="BB155" i="54"/>
  <c r="BC167" i="54"/>
  <c r="BC169" i="54"/>
  <c r="BD173" i="54"/>
  <c r="BD177" i="54"/>
  <c r="BD181" i="54"/>
  <c r="AW192" i="54"/>
  <c r="AV192" i="54"/>
  <c r="AY192" i="54" s="1"/>
  <c r="BB192" i="54"/>
  <c r="AX192" i="54"/>
  <c r="BD199" i="54"/>
  <c r="AW201" i="54"/>
  <c r="AV201" i="54"/>
  <c r="AY201" i="54" s="1"/>
  <c r="BB201" i="54"/>
  <c r="AX201" i="54"/>
  <c r="AX203" i="54"/>
  <c r="AW203" i="54"/>
  <c r="AV203" i="54"/>
  <c r="AY203" i="54" s="1"/>
  <c r="BB203" i="54"/>
  <c r="AW209" i="54"/>
  <c r="AV209" i="54"/>
  <c r="AY209" i="54" s="1"/>
  <c r="BB209" i="54"/>
  <c r="AX209" i="54"/>
  <c r="BC213" i="54"/>
  <c r="AV221" i="54"/>
  <c r="AY221" i="54" s="1"/>
  <c r="BB221" i="54"/>
  <c r="AX221" i="54"/>
  <c r="AW221" i="54"/>
  <c r="AV224" i="54"/>
  <c r="AY224" i="54" s="1"/>
  <c r="BB224" i="54"/>
  <c r="AW224" i="54"/>
  <c r="AX224" i="54"/>
  <c r="BB226" i="54"/>
  <c r="AX226" i="54"/>
  <c r="AW226" i="54"/>
  <c r="AV226" i="54"/>
  <c r="AY226" i="54" s="1"/>
  <c r="AX236" i="54"/>
  <c r="AW236" i="54"/>
  <c r="AV236" i="54"/>
  <c r="AY236" i="54" s="1"/>
  <c r="BB236" i="54"/>
  <c r="AW238" i="54"/>
  <c r="AV238" i="54"/>
  <c r="AY238" i="54" s="1"/>
  <c r="BB238" i="54"/>
  <c r="AX238" i="54"/>
  <c r="BB243" i="54"/>
  <c r="AX243" i="54"/>
  <c r="AW243" i="54"/>
  <c r="AV243" i="54"/>
  <c r="AY243" i="54" s="1"/>
  <c r="AV245" i="54"/>
  <c r="AY245" i="54" s="1"/>
  <c r="BB245" i="54"/>
  <c r="AX245" i="54"/>
  <c r="AW245" i="54"/>
  <c r="BB251" i="54"/>
  <c r="AX251" i="54"/>
  <c r="AW251" i="54"/>
  <c r="AV251" i="54"/>
  <c r="AY251" i="54" s="1"/>
  <c r="BD252" i="54"/>
  <c r="AV261" i="54"/>
  <c r="AY261" i="54" s="1"/>
  <c r="BH261" i="54" s="1"/>
  <c r="BB261" i="54"/>
  <c r="AX261" i="54"/>
  <c r="AW261" i="54"/>
  <c r="AX263" i="54"/>
  <c r="AW263" i="54"/>
  <c r="AV263" i="54"/>
  <c r="AY263" i="54" s="1"/>
  <c r="BB263" i="54"/>
  <c r="AX265" i="54"/>
  <c r="AW265" i="54"/>
  <c r="AV265" i="54"/>
  <c r="AY265" i="54" s="1"/>
  <c r="BB265" i="54"/>
  <c r="BB274" i="54"/>
  <c r="AX274" i="54"/>
  <c r="AW274" i="54"/>
  <c r="AV274" i="54"/>
  <c r="AY274" i="54" s="1"/>
  <c r="BH274" i="54" s="1"/>
  <c r="BB282" i="54"/>
  <c r="AX282" i="54"/>
  <c r="AW282" i="54"/>
  <c r="AV282" i="54"/>
  <c r="AY282" i="54" s="1"/>
  <c r="BD283" i="54"/>
  <c r="AX286" i="54"/>
  <c r="AW286" i="54"/>
  <c r="AV286" i="54"/>
  <c r="AY286" i="54" s="1"/>
  <c r="BB286" i="54"/>
  <c r="BB288" i="54"/>
  <c r="AX288" i="54"/>
  <c r="AW288" i="54"/>
  <c r="AV288" i="54"/>
  <c r="AY288" i="54" s="1"/>
  <c r="AW300" i="54"/>
  <c r="AV300" i="54"/>
  <c r="AY300" i="54" s="1"/>
  <c r="BB300" i="54"/>
  <c r="AX300" i="54"/>
  <c r="BC306" i="54"/>
  <c r="BB309" i="54"/>
  <c r="AX309" i="54"/>
  <c r="AW309" i="54"/>
  <c r="AV309" i="54"/>
  <c r="AY309" i="54" s="1"/>
  <c r="BC311" i="54"/>
  <c r="BB313" i="54"/>
  <c r="AX313" i="54"/>
  <c r="AW313" i="54"/>
  <c r="AV313" i="54"/>
  <c r="AY313" i="54" s="1"/>
  <c r="BC319" i="54"/>
  <c r="AX323" i="54"/>
  <c r="AW323" i="54"/>
  <c r="AV323" i="54"/>
  <c r="AY323" i="54" s="1"/>
  <c r="BB323" i="54"/>
  <c r="BC325" i="54"/>
  <c r="AX338" i="54"/>
  <c r="AW338" i="54"/>
  <c r="AV338" i="54"/>
  <c r="AY338" i="54" s="1"/>
  <c r="BH338" i="54" s="1"/>
  <c r="BB338" i="54"/>
  <c r="BB340" i="54"/>
  <c r="AX340" i="54"/>
  <c r="AW340" i="54"/>
  <c r="AV340" i="54"/>
  <c r="AY340" i="54" s="1"/>
  <c r="BD349" i="54"/>
  <c r="BC358" i="54"/>
  <c r="BC369" i="54"/>
  <c r="AV373" i="54"/>
  <c r="AY373" i="54" s="1"/>
  <c r="BB373" i="54"/>
  <c r="AX373" i="54"/>
  <c r="AW373" i="54"/>
  <c r="BC380" i="54"/>
  <c r="BB384" i="54"/>
  <c r="AX384" i="54"/>
  <c r="AW384" i="54"/>
  <c r="AV384" i="54"/>
  <c r="AY384" i="54" s="1"/>
  <c r="AV386" i="54"/>
  <c r="AY386" i="54" s="1"/>
  <c r="BB386" i="54"/>
  <c r="AX386" i="54"/>
  <c r="AW386" i="54"/>
  <c r="BC388" i="54"/>
  <c r="BD403" i="54"/>
  <c r="BB407" i="54"/>
  <c r="AX407" i="54"/>
  <c r="AW407" i="54"/>
  <c r="AV407" i="54"/>
  <c r="AY407" i="54" s="1"/>
  <c r="BC410" i="54"/>
  <c r="AX425" i="54"/>
  <c r="AW425" i="54"/>
  <c r="AV425" i="54"/>
  <c r="AY425" i="54" s="1"/>
  <c r="BB425" i="54"/>
  <c r="BC427" i="54"/>
  <c r="AR429" i="54"/>
  <c r="BD429" i="54"/>
  <c r="AX431" i="54"/>
  <c r="AW431" i="54"/>
  <c r="AV431" i="54"/>
  <c r="AY431" i="54" s="1"/>
  <c r="BB431" i="54"/>
  <c r="BD435" i="54"/>
  <c r="AW438" i="54"/>
  <c r="AV438" i="54"/>
  <c r="AY438" i="54" s="1"/>
  <c r="BH438" i="54" s="1"/>
  <c r="BB438" i="54"/>
  <c r="AX438" i="54"/>
  <c r="BD439" i="54"/>
  <c r="AW442" i="54"/>
  <c r="AV442" i="54"/>
  <c r="AY442" i="54" s="1"/>
  <c r="BB442" i="54"/>
  <c r="AX442" i="54"/>
  <c r="BC444" i="54"/>
  <c r="BB448" i="54"/>
  <c r="AX448" i="54"/>
  <c r="AW448" i="54"/>
  <c r="AV448" i="54"/>
  <c r="AY448" i="54" s="1"/>
  <c r="AX452" i="54"/>
  <c r="AW452" i="54"/>
  <c r="AV452" i="54"/>
  <c r="AY452" i="54" s="1"/>
  <c r="BB452" i="54"/>
  <c r="BB454" i="54"/>
  <c r="AX454" i="54"/>
  <c r="AW454" i="54"/>
  <c r="AV454" i="54"/>
  <c r="AY454" i="54" s="1"/>
  <c r="BB459" i="54"/>
  <c r="AX459" i="54"/>
  <c r="AW459" i="54"/>
  <c r="AV459" i="54"/>
  <c r="AY459" i="54" s="1"/>
  <c r="BB473" i="54"/>
  <c r="AX473" i="54"/>
  <c r="AW473" i="54"/>
  <c r="AV473" i="54"/>
  <c r="AY473" i="54" s="1"/>
  <c r="BH473" i="54" s="1"/>
  <c r="BB480" i="54"/>
  <c r="AX480" i="54"/>
  <c r="AW480" i="54"/>
  <c r="AV480" i="54"/>
  <c r="AY480" i="54" s="1"/>
  <c r="BC489" i="54"/>
  <c r="BD495" i="54"/>
  <c r="BC498" i="54"/>
  <c r="AW510" i="54"/>
  <c r="BB510" i="54"/>
  <c r="AX510" i="54"/>
  <c r="AV510" i="54"/>
  <c r="AY510" i="54" s="1"/>
  <c r="AV512" i="54"/>
  <c r="AY512" i="54" s="1"/>
  <c r="BB512" i="54"/>
  <c r="AX512" i="54"/>
  <c r="AW512" i="54"/>
  <c r="AX541" i="54"/>
  <c r="AW541" i="54"/>
  <c r="BB541" i="54"/>
  <c r="AV541" i="54"/>
  <c r="AY541" i="54" s="1"/>
  <c r="BB543" i="54"/>
  <c r="AW543" i="54"/>
  <c r="AV543" i="54"/>
  <c r="AY543" i="54" s="1"/>
  <c r="AX543" i="54"/>
  <c r="AX545" i="54"/>
  <c r="AW545" i="54"/>
  <c r="BB545" i="54"/>
  <c r="AV545" i="54"/>
  <c r="AY545" i="54" s="1"/>
  <c r="AW547" i="54"/>
  <c r="AV547" i="54"/>
  <c r="AY547" i="54" s="1"/>
  <c r="BH547" i="54" s="1"/>
  <c r="BB547" i="54"/>
  <c r="AX547" i="54"/>
  <c r="BC550" i="54"/>
  <c r="BD554" i="54"/>
  <c r="BB556" i="54"/>
  <c r="AX556" i="54"/>
  <c r="AW556" i="54"/>
  <c r="AV556" i="54"/>
  <c r="AY556" i="54" s="1"/>
  <c r="BB558" i="54"/>
  <c r="AX558" i="54"/>
  <c r="AW558" i="54"/>
  <c r="AV558" i="54"/>
  <c r="AY558" i="54" s="1"/>
  <c r="AW560" i="54"/>
  <c r="AV560" i="54"/>
  <c r="AY560" i="54" s="1"/>
  <c r="BB560" i="54"/>
  <c r="AX560" i="54"/>
  <c r="BD566" i="54"/>
  <c r="BC568" i="54"/>
  <c r="BB570" i="54"/>
  <c r="AX570" i="54"/>
  <c r="AW570" i="54"/>
  <c r="AV570" i="54"/>
  <c r="AY570" i="54" s="1"/>
  <c r="BD576" i="54"/>
  <c r="BD578" i="54"/>
  <c r="BB581" i="54"/>
  <c r="AX581" i="54"/>
  <c r="AW581" i="54"/>
  <c r="AV581" i="54"/>
  <c r="AY581" i="54" s="1"/>
  <c r="BC585" i="54"/>
  <c r="BC600" i="54"/>
  <c r="BD602" i="54"/>
  <c r="BB609" i="54"/>
  <c r="AX609" i="54"/>
  <c r="AW609" i="54"/>
  <c r="AV609" i="54"/>
  <c r="AY609" i="54" s="1"/>
  <c r="BD621" i="54"/>
  <c r="BD627" i="54"/>
  <c r="BB629" i="54"/>
  <c r="AX629" i="54"/>
  <c r="AW629" i="54"/>
  <c r="AV629" i="54"/>
  <c r="AY629" i="54" s="1"/>
  <c r="AV638" i="54"/>
  <c r="AY638" i="54" s="1"/>
  <c r="BB638" i="54"/>
  <c r="AX638" i="54"/>
  <c r="AW638" i="54"/>
  <c r="BB649" i="54"/>
  <c r="AX649" i="54"/>
  <c r="AW649" i="54"/>
  <c r="AV649" i="54"/>
  <c r="AY649" i="54" s="1"/>
  <c r="BB653" i="54"/>
  <c r="AX653" i="54"/>
  <c r="AW653" i="54"/>
  <c r="AV653" i="54"/>
  <c r="AY653" i="54" s="1"/>
  <c r="AW655" i="54"/>
  <c r="AV655" i="54"/>
  <c r="AY655" i="54" s="1"/>
  <c r="BB655" i="54"/>
  <c r="AX655" i="54"/>
  <c r="BB665" i="54"/>
  <c r="AX665" i="54"/>
  <c r="AW665" i="54"/>
  <c r="AV665" i="54"/>
  <c r="AY665" i="54" s="1"/>
  <c r="BB667" i="54"/>
  <c r="AX667" i="54"/>
  <c r="AW667" i="54"/>
  <c r="AV667" i="54"/>
  <c r="AY667" i="54" s="1"/>
  <c r="BH667" i="54" s="1"/>
  <c r="AX186" i="54"/>
  <c r="AW186" i="54"/>
  <c r="AV186" i="54"/>
  <c r="AY186" i="54" s="1"/>
  <c r="BB186" i="54"/>
  <c r="BC261" i="54"/>
  <c r="BC265" i="54"/>
  <c r="BD325" i="54"/>
  <c r="AW342" i="54"/>
  <c r="AV342" i="54"/>
  <c r="AY342" i="54" s="1"/>
  <c r="BH342" i="54" s="1"/>
  <c r="BB342" i="54"/>
  <c r="AX342" i="54"/>
  <c r="AR438" i="54"/>
  <c r="BP438" i="54" s="1"/>
  <c r="BC438" i="54"/>
  <c r="BB467" i="54"/>
  <c r="AX467" i="54"/>
  <c r="AW467" i="54"/>
  <c r="AV467" i="54"/>
  <c r="AY467" i="54" s="1"/>
  <c r="BD478" i="54"/>
  <c r="AX508" i="54"/>
  <c r="AV508" i="54"/>
  <c r="AY508" i="54" s="1"/>
  <c r="BB508" i="54"/>
  <c r="AW508" i="54"/>
  <c r="BC510" i="54"/>
  <c r="BC649" i="54"/>
  <c r="AR1415" i="54"/>
  <c r="AR1399" i="54"/>
  <c r="BP1399" i="54" s="1"/>
  <c r="AR1351" i="54"/>
  <c r="AR1271" i="54"/>
  <c r="BP1271" i="54" s="1"/>
  <c r="AR1143" i="54"/>
  <c r="AR1128" i="54"/>
  <c r="AR864" i="54"/>
  <c r="AR848" i="54"/>
  <c r="AR800" i="54"/>
  <c r="AR784" i="54"/>
  <c r="AR720" i="54"/>
  <c r="AR704" i="54"/>
  <c r="AR1616" i="54"/>
  <c r="AR1081" i="54"/>
  <c r="BD25" i="54"/>
  <c r="O80" i="60" s="1"/>
  <c r="BB34" i="54"/>
  <c r="AX34" i="54"/>
  <c r="AW34" i="54"/>
  <c r="AV34" i="54"/>
  <c r="AY34" i="54" s="1"/>
  <c r="BC52" i="54"/>
  <c r="BC245" i="54"/>
  <c r="AV253" i="54"/>
  <c r="AY253" i="54" s="1"/>
  <c r="BB253" i="54"/>
  <c r="AX253" i="54"/>
  <c r="AW253" i="54"/>
  <c r="AX272" i="54"/>
  <c r="AW272" i="54"/>
  <c r="AV272" i="54"/>
  <c r="AY272" i="54" s="1"/>
  <c r="BB272" i="54"/>
  <c r="BB280" i="54"/>
  <c r="AX280" i="54"/>
  <c r="AW280" i="54"/>
  <c r="AV280" i="54"/>
  <c r="AY280" i="54" s="1"/>
  <c r="AW423" i="54"/>
  <c r="AV423" i="54"/>
  <c r="AY423" i="54" s="1"/>
  <c r="BB423" i="54"/>
  <c r="AX423" i="54"/>
  <c r="BB436" i="54"/>
  <c r="AX436" i="54"/>
  <c r="AW436" i="54"/>
  <c r="AV436" i="54"/>
  <c r="AY436" i="54" s="1"/>
  <c r="BD533" i="54"/>
  <c r="AX592" i="54"/>
  <c r="AW592" i="54"/>
  <c r="AV592" i="54"/>
  <c r="AY592" i="54" s="1"/>
  <c r="BB592" i="54"/>
  <c r="BB594" i="54"/>
  <c r="AX594" i="54"/>
  <c r="AW594" i="54"/>
  <c r="AV594" i="54"/>
  <c r="AY594" i="54" s="1"/>
  <c r="BB607" i="54"/>
  <c r="AX607" i="54"/>
  <c r="AW607" i="54"/>
  <c r="AV607" i="54"/>
  <c r="AY607" i="54" s="1"/>
  <c r="BH607" i="54" s="1"/>
  <c r="BB661" i="54"/>
  <c r="AX661" i="54"/>
  <c r="AW661" i="54"/>
  <c r="AV661" i="54"/>
  <c r="AY661" i="54" s="1"/>
  <c r="AX11" i="54"/>
  <c r="AW11" i="54"/>
  <c r="AV11" i="54"/>
  <c r="AY11" i="54" s="1"/>
  <c r="BB11" i="54"/>
  <c r="AX22" i="54"/>
  <c r="AW22" i="54"/>
  <c r="AV22" i="54"/>
  <c r="AY22" i="54" s="1"/>
  <c r="BB22" i="54"/>
  <c r="AX57" i="54"/>
  <c r="AW57" i="54"/>
  <c r="AV57" i="54"/>
  <c r="AY57" i="54" s="1"/>
  <c r="BB57" i="54"/>
  <c r="BB59" i="54"/>
  <c r="AX59" i="54"/>
  <c r="AW59" i="54"/>
  <c r="AV59" i="54"/>
  <c r="AY59" i="54" s="1"/>
  <c r="AX61" i="54"/>
  <c r="AW61" i="54"/>
  <c r="AV61" i="54"/>
  <c r="AY61" i="54" s="1"/>
  <c r="BB61" i="54"/>
  <c r="BD63" i="54"/>
  <c r="AX67" i="54"/>
  <c r="AW67" i="54"/>
  <c r="AV67" i="54"/>
  <c r="AY67" i="54" s="1"/>
  <c r="BB67" i="54"/>
  <c r="BB74" i="54"/>
  <c r="AX74" i="54"/>
  <c r="AW74" i="54"/>
  <c r="AV74" i="54"/>
  <c r="AY74" i="54" s="1"/>
  <c r="AX83" i="54"/>
  <c r="AW83" i="54"/>
  <c r="AV83" i="54"/>
  <c r="AY83" i="54" s="1"/>
  <c r="BB83" i="54"/>
  <c r="BB85" i="54"/>
  <c r="AX85" i="54"/>
  <c r="AW85" i="54"/>
  <c r="AV85" i="54"/>
  <c r="AY85" i="54" s="1"/>
  <c r="AV87" i="54"/>
  <c r="AY87" i="54" s="1"/>
  <c r="BB87" i="54"/>
  <c r="AX87" i="54"/>
  <c r="AW87" i="54"/>
  <c r="AX90" i="54"/>
  <c r="AW90" i="54"/>
  <c r="AV90" i="54"/>
  <c r="AY90" i="54" s="1"/>
  <c r="BB90" i="54"/>
  <c r="BB92" i="54"/>
  <c r="AX92" i="54"/>
  <c r="AW92" i="54"/>
  <c r="AV92" i="54"/>
  <c r="AY92" i="54" s="1"/>
  <c r="BB94" i="54"/>
  <c r="AX94" i="54"/>
  <c r="AW94" i="54"/>
  <c r="AV94" i="54"/>
  <c r="AY94" i="54" s="1"/>
  <c r="AW96" i="54"/>
  <c r="AV96" i="54"/>
  <c r="AY96" i="54" s="1"/>
  <c r="BB96" i="54"/>
  <c r="AX96" i="54"/>
  <c r="AX99" i="54"/>
  <c r="AW99" i="54"/>
  <c r="AV99" i="54"/>
  <c r="AY99" i="54" s="1"/>
  <c r="BB99" i="54"/>
  <c r="BB110" i="54"/>
  <c r="AX110" i="54"/>
  <c r="AW110" i="54"/>
  <c r="AV110" i="54"/>
  <c r="AY110" i="54" s="1"/>
  <c r="BH110" i="54" s="1"/>
  <c r="BB116" i="54"/>
  <c r="AX116" i="54"/>
  <c r="AW116" i="54"/>
  <c r="AV116" i="54"/>
  <c r="AY116" i="54" s="1"/>
  <c r="BH116" i="54" s="1"/>
  <c r="BD124" i="54"/>
  <c r="AW128" i="54"/>
  <c r="AV128" i="54"/>
  <c r="AY128" i="54" s="1"/>
  <c r="BB128" i="54"/>
  <c r="AX128" i="54"/>
  <c r="AX130" i="54"/>
  <c r="AW130" i="54"/>
  <c r="AV130" i="54"/>
  <c r="AY130" i="54" s="1"/>
  <c r="BB130" i="54"/>
  <c r="BD134" i="54"/>
  <c r="BD142" i="54"/>
  <c r="AX147" i="54"/>
  <c r="AW147" i="54"/>
  <c r="AV147" i="54"/>
  <c r="AY147" i="54" s="1"/>
  <c r="BB147" i="54"/>
  <c r="BC149" i="54"/>
  <c r="BD151" i="54"/>
  <c r="BD155" i="54"/>
  <c r="BB158" i="54"/>
  <c r="AX158" i="54"/>
  <c r="AW158" i="54"/>
  <c r="AV158" i="54"/>
  <c r="AY158" i="54" s="1"/>
  <c r="AW160" i="54"/>
  <c r="AV160" i="54"/>
  <c r="AY160" i="54" s="1"/>
  <c r="BB160" i="54"/>
  <c r="AX160" i="54"/>
  <c r="AX162" i="54"/>
  <c r="AW162" i="54"/>
  <c r="AV162" i="54"/>
  <c r="AY162" i="54" s="1"/>
  <c r="BB162" i="54"/>
  <c r="BB172" i="54"/>
  <c r="AX172" i="54"/>
  <c r="AW172" i="54"/>
  <c r="AV172" i="54"/>
  <c r="AY172" i="54" s="1"/>
  <c r="AW176" i="54"/>
  <c r="AV176" i="54"/>
  <c r="AY176" i="54" s="1"/>
  <c r="BH176" i="54" s="1"/>
  <c r="BB176" i="54"/>
  <c r="AX176" i="54"/>
  <c r="AX178" i="54"/>
  <c r="AW178" i="54"/>
  <c r="AV178" i="54"/>
  <c r="AY178" i="54" s="1"/>
  <c r="BB178" i="54"/>
  <c r="BB182" i="54"/>
  <c r="AX182" i="54"/>
  <c r="AW182" i="54"/>
  <c r="AV182" i="54"/>
  <c r="AY182" i="54" s="1"/>
  <c r="BC184" i="54"/>
  <c r="AV200" i="54"/>
  <c r="AY200" i="54" s="1"/>
  <c r="BB200" i="54"/>
  <c r="AX200" i="54"/>
  <c r="AW200" i="54"/>
  <c r="BD201" i="54"/>
  <c r="BD209" i="54"/>
  <c r="AV216" i="54"/>
  <c r="AY216" i="54" s="1"/>
  <c r="BB216" i="54"/>
  <c r="AX216" i="54"/>
  <c r="AW216" i="54"/>
  <c r="BC219" i="54"/>
  <c r="BD221" i="54"/>
  <c r="AV229" i="54"/>
  <c r="AY229" i="54" s="1"/>
  <c r="BB229" i="54"/>
  <c r="AX229" i="54"/>
  <c r="AW229" i="54"/>
  <c r="BC231" i="54"/>
  <c r="AW233" i="54"/>
  <c r="AV233" i="54"/>
  <c r="AY233" i="54" s="1"/>
  <c r="BB233" i="54"/>
  <c r="AX233" i="54"/>
  <c r="BD238" i="54"/>
  <c r="AX240" i="54"/>
  <c r="AV240" i="54"/>
  <c r="AY240" i="54" s="1"/>
  <c r="BB240" i="54"/>
  <c r="AW240" i="54"/>
  <c r="BD245" i="54"/>
  <c r="AX248" i="54"/>
  <c r="AV248" i="54"/>
  <c r="AY248" i="54" s="1"/>
  <c r="BB248" i="54"/>
  <c r="AW248" i="54"/>
  <c r="BC253" i="54"/>
  <c r="BD261" i="54"/>
  <c r="AV268" i="54"/>
  <c r="AY268" i="54" s="1"/>
  <c r="BH268" i="54" s="1"/>
  <c r="BB268" i="54"/>
  <c r="AX268" i="54"/>
  <c r="AW268" i="54"/>
  <c r="AX270" i="54"/>
  <c r="AW270" i="54"/>
  <c r="AV270" i="54"/>
  <c r="AY270" i="54" s="1"/>
  <c r="BB270" i="54"/>
  <c r="BC276" i="54"/>
  <c r="AX278" i="54"/>
  <c r="AW278" i="54"/>
  <c r="AV278" i="54"/>
  <c r="AY278" i="54" s="1"/>
  <c r="BB278" i="54"/>
  <c r="BC284" i="54"/>
  <c r="BB290" i="54"/>
  <c r="AX290" i="54"/>
  <c r="AW290" i="54"/>
  <c r="AV290" i="54"/>
  <c r="AY290" i="54" s="1"/>
  <c r="AW292" i="54"/>
  <c r="AV292" i="54"/>
  <c r="AY292" i="54" s="1"/>
  <c r="BB292" i="54"/>
  <c r="AX292" i="54"/>
  <c r="BB307" i="54"/>
  <c r="AX307" i="54"/>
  <c r="AW307" i="54"/>
  <c r="AV307" i="54"/>
  <c r="AY307" i="54" s="1"/>
  <c r="BD309" i="54"/>
  <c r="AW320" i="54"/>
  <c r="AV320" i="54"/>
  <c r="AY320" i="54" s="1"/>
  <c r="BB320" i="54"/>
  <c r="AX320" i="54"/>
  <c r="AX322" i="54"/>
  <c r="AW322" i="54"/>
  <c r="AV322" i="54"/>
  <c r="AY322" i="54" s="1"/>
  <c r="BH322" i="54" s="1"/>
  <c r="BB322" i="54"/>
  <c r="BD323" i="54"/>
  <c r="BC330" i="54"/>
  <c r="AV334" i="54"/>
  <c r="AY334" i="54" s="1"/>
  <c r="BB334" i="54"/>
  <c r="AX334" i="54"/>
  <c r="AW334" i="54"/>
  <c r="BD338" i="54"/>
  <c r="BC342" i="54"/>
  <c r="BB348" i="54"/>
  <c r="AX348" i="54"/>
  <c r="AW348" i="54"/>
  <c r="AV348" i="54"/>
  <c r="AY348" i="54" s="1"/>
  <c r="BH348" i="54" s="1"/>
  <c r="AW350" i="54"/>
  <c r="AV350" i="54"/>
  <c r="AY350" i="54" s="1"/>
  <c r="BB350" i="54"/>
  <c r="AX350" i="54"/>
  <c r="BB354" i="54"/>
  <c r="AX354" i="54"/>
  <c r="AW354" i="54"/>
  <c r="AV354" i="54"/>
  <c r="AY354" i="54" s="1"/>
  <c r="AW359" i="54"/>
  <c r="AV359" i="54"/>
  <c r="AY359" i="54" s="1"/>
  <c r="BH359" i="54" s="1"/>
  <c r="BB359" i="54"/>
  <c r="AX359" i="54"/>
  <c r="AW362" i="54"/>
  <c r="AV362" i="54"/>
  <c r="AY362" i="54" s="1"/>
  <c r="BB362" i="54"/>
  <c r="AX362" i="54"/>
  <c r="AW366" i="54"/>
  <c r="AV366" i="54"/>
  <c r="AY366" i="54" s="1"/>
  <c r="BH366" i="54" s="1"/>
  <c r="BB366" i="54"/>
  <c r="AX366" i="54"/>
  <c r="BB370" i="54"/>
  <c r="AX370" i="54"/>
  <c r="AW370" i="54"/>
  <c r="AV370" i="54"/>
  <c r="AY370" i="54" s="1"/>
  <c r="BD373" i="54"/>
  <c r="BB377" i="54"/>
  <c r="AX377" i="54"/>
  <c r="AW377" i="54"/>
  <c r="AV377" i="54"/>
  <c r="AY377" i="54" s="1"/>
  <c r="BB392" i="54"/>
  <c r="AX392" i="54"/>
  <c r="AW392" i="54"/>
  <c r="AV392" i="54"/>
  <c r="AY392" i="54" s="1"/>
  <c r="BB394" i="54"/>
  <c r="AX394" i="54"/>
  <c r="AW394" i="54"/>
  <c r="AV394" i="54"/>
  <c r="AY394" i="54" s="1"/>
  <c r="AX398" i="54"/>
  <c r="AW398" i="54"/>
  <c r="AV398" i="54"/>
  <c r="AY398" i="54" s="1"/>
  <c r="BH398" i="54" s="1"/>
  <c r="BB398" i="54"/>
  <c r="AV400" i="54"/>
  <c r="AY400" i="54" s="1"/>
  <c r="BB400" i="54"/>
  <c r="AX400" i="54"/>
  <c r="AW400" i="54"/>
  <c r="BC404" i="54"/>
  <c r="BB416" i="54"/>
  <c r="AX416" i="54"/>
  <c r="AW416" i="54"/>
  <c r="AV416" i="54"/>
  <c r="AY416" i="54" s="1"/>
  <c r="BB420" i="54"/>
  <c r="AX420" i="54"/>
  <c r="AW420" i="54"/>
  <c r="AV420" i="54"/>
  <c r="AY420" i="54" s="1"/>
  <c r="BB428" i="54"/>
  <c r="AX428" i="54"/>
  <c r="AW428" i="54"/>
  <c r="AV428" i="54"/>
  <c r="AY428" i="54" s="1"/>
  <c r="BD431" i="54"/>
  <c r="BC436" i="54"/>
  <c r="BB458" i="54"/>
  <c r="AX458" i="54"/>
  <c r="AW458" i="54"/>
  <c r="AV458" i="54"/>
  <c r="AY458" i="54" s="1"/>
  <c r="AW461" i="54"/>
  <c r="AV461" i="54"/>
  <c r="AY461" i="54" s="1"/>
  <c r="BH461" i="54" s="1"/>
  <c r="BB461" i="54"/>
  <c r="AX461" i="54"/>
  <c r="BC467" i="54"/>
  <c r="BD473" i="54"/>
  <c r="BC482" i="54"/>
  <c r="BC484" i="54"/>
  <c r="AW486" i="54"/>
  <c r="AV486" i="54"/>
  <c r="AY486" i="54" s="1"/>
  <c r="BB486" i="54"/>
  <c r="AX486" i="54"/>
  <c r="BB488" i="54"/>
  <c r="AX488" i="54"/>
  <c r="AW488" i="54"/>
  <c r="AV488" i="54"/>
  <c r="AY488" i="54" s="1"/>
  <c r="AX492" i="54"/>
  <c r="BB492" i="54"/>
  <c r="AW492" i="54"/>
  <c r="AV492" i="54"/>
  <c r="AY492" i="54" s="1"/>
  <c r="AW494" i="54"/>
  <c r="BB494" i="54"/>
  <c r="AX494" i="54"/>
  <c r="AV494" i="54"/>
  <c r="AY494" i="54" s="1"/>
  <c r="AV499" i="54"/>
  <c r="AY499" i="54" s="1"/>
  <c r="BB499" i="54"/>
  <c r="AX499" i="54"/>
  <c r="AW499" i="54"/>
  <c r="BD512" i="54"/>
  <c r="AX515" i="54"/>
  <c r="AV515" i="54"/>
  <c r="AY515" i="54" s="1"/>
  <c r="BB515" i="54"/>
  <c r="AW515" i="54"/>
  <c r="BC522" i="54"/>
  <c r="AX527" i="54"/>
  <c r="BB527" i="54"/>
  <c r="AW527" i="54"/>
  <c r="AV527" i="54"/>
  <c r="AY527" i="54" s="1"/>
  <c r="BC530" i="54"/>
  <c r="BC538" i="54"/>
  <c r="BB540" i="54"/>
  <c r="AX540" i="54"/>
  <c r="AW540" i="54"/>
  <c r="AV540" i="54"/>
  <c r="AY540" i="54" s="1"/>
  <c r="BH540" i="54" s="1"/>
  <c r="BD541" i="54"/>
  <c r="AX549" i="54"/>
  <c r="AW549" i="54"/>
  <c r="BB549" i="54"/>
  <c r="AV549" i="54"/>
  <c r="AY549" i="54" s="1"/>
  <c r="BB551" i="54"/>
  <c r="AX551" i="54"/>
  <c r="AV551" i="54"/>
  <c r="AY551" i="54" s="1"/>
  <c r="AW551" i="54"/>
  <c r="BD556" i="54"/>
  <c r="BD558" i="54"/>
  <c r="AX563" i="54"/>
  <c r="AW563" i="54"/>
  <c r="AV563" i="54"/>
  <c r="AY563" i="54" s="1"/>
  <c r="BB563" i="54"/>
  <c r="AW573" i="54"/>
  <c r="AV573" i="54"/>
  <c r="AY573" i="54" s="1"/>
  <c r="BB573" i="54"/>
  <c r="AX573" i="54"/>
  <c r="AV575" i="54"/>
  <c r="AY575" i="54" s="1"/>
  <c r="BB575" i="54"/>
  <c r="AX575" i="54"/>
  <c r="AW575" i="54"/>
  <c r="BC579" i="54"/>
  <c r="BB586" i="54"/>
  <c r="AX586" i="54"/>
  <c r="AW586" i="54"/>
  <c r="AV586" i="54"/>
  <c r="AY586" i="54" s="1"/>
  <c r="BC594" i="54"/>
  <c r="BB601" i="54"/>
  <c r="AX601" i="54"/>
  <c r="AW601" i="54"/>
  <c r="AV601" i="54"/>
  <c r="AY601" i="54" s="1"/>
  <c r="AV603" i="54"/>
  <c r="AY603" i="54" s="1"/>
  <c r="BB603" i="54"/>
  <c r="AX603" i="54"/>
  <c r="AW603" i="54"/>
  <c r="AW605" i="54"/>
  <c r="AV605" i="54"/>
  <c r="AY605" i="54" s="1"/>
  <c r="BB605" i="54"/>
  <c r="AX605" i="54"/>
  <c r="BD609" i="54"/>
  <c r="BB616" i="54"/>
  <c r="AX616" i="54"/>
  <c r="AW616" i="54"/>
  <c r="AV616" i="54"/>
  <c r="AY616" i="54" s="1"/>
  <c r="AW618" i="54"/>
  <c r="AV618" i="54"/>
  <c r="AY618" i="54" s="1"/>
  <c r="BH618" i="54" s="1"/>
  <c r="BB618" i="54"/>
  <c r="AX618" i="54"/>
  <c r="AW620" i="54"/>
  <c r="AV620" i="54"/>
  <c r="AY620" i="54" s="1"/>
  <c r="BB620" i="54"/>
  <c r="AX620" i="54"/>
  <c r="AV632" i="54"/>
  <c r="AY632" i="54" s="1"/>
  <c r="BB632" i="54"/>
  <c r="AX632" i="54"/>
  <c r="AW632" i="54"/>
  <c r="AV634" i="54"/>
  <c r="AY634" i="54" s="1"/>
  <c r="BB634" i="54"/>
  <c r="AX634" i="54"/>
  <c r="AW634" i="54"/>
  <c r="BC636" i="54"/>
  <c r="BB641" i="54"/>
  <c r="AX641" i="54"/>
  <c r="AW641" i="54"/>
  <c r="AV641" i="54"/>
  <c r="AY641" i="54" s="1"/>
  <c r="BB647" i="54"/>
  <c r="AX647" i="54"/>
  <c r="AW647" i="54"/>
  <c r="AV647" i="54"/>
  <c r="AY647" i="54" s="1"/>
  <c r="BD655" i="54"/>
  <c r="BC657" i="54"/>
  <c r="AR1877" i="54"/>
  <c r="AR1861" i="54"/>
  <c r="BP1861" i="54" s="1"/>
  <c r="AR1845" i="54"/>
  <c r="AR1829" i="54"/>
  <c r="BP1829" i="54" s="1"/>
  <c r="AR1797" i="54"/>
  <c r="BP1797" i="54" s="1"/>
  <c r="AR1781" i="54"/>
  <c r="AR1733" i="54"/>
  <c r="AR1717" i="54"/>
  <c r="AR1701" i="54"/>
  <c r="AR1685" i="54"/>
  <c r="AR1669" i="54"/>
  <c r="AR1421" i="54"/>
  <c r="AR1405" i="54"/>
  <c r="AR1389" i="54"/>
  <c r="AR1357" i="54"/>
  <c r="AR1341" i="54"/>
  <c r="AR1309" i="54"/>
  <c r="AR1293" i="54"/>
  <c r="AR1229" i="54"/>
  <c r="AR1213" i="54"/>
  <c r="AR1197" i="54"/>
  <c r="AR1181" i="54"/>
  <c r="AR1165" i="54"/>
  <c r="AR1149" i="54"/>
  <c r="AR1134" i="54"/>
  <c r="AR902" i="54"/>
  <c r="AR886" i="54"/>
  <c r="AR870" i="54"/>
  <c r="AR854" i="54"/>
  <c r="BP854" i="54" s="1"/>
  <c r="AR838" i="54"/>
  <c r="AR822" i="54"/>
  <c r="AR790" i="54"/>
  <c r="AR774" i="54"/>
  <c r="AR758" i="54"/>
  <c r="AR742" i="54"/>
  <c r="AR726" i="54"/>
  <c r="BP726" i="54" s="1"/>
  <c r="AR710" i="54"/>
  <c r="AR694" i="54"/>
  <c r="AR1574" i="54"/>
  <c r="BP1574" i="54" s="1"/>
  <c r="AR1558" i="54"/>
  <c r="AR1526" i="54"/>
  <c r="AR1510" i="54"/>
  <c r="AR1430" i="54"/>
  <c r="AR1103" i="54"/>
  <c r="AR1055" i="54"/>
  <c r="BP1055" i="54" s="1"/>
  <c r="AR1007" i="54"/>
  <c r="AR943" i="54"/>
  <c r="AR927" i="54"/>
  <c r="BB3632" i="54"/>
  <c r="AX3632" i="54"/>
  <c r="AW3632" i="54"/>
  <c r="AV3632" i="54"/>
  <c r="AY3632" i="54" s="1"/>
  <c r="BH3632" i="54" s="1"/>
  <c r="BB3624" i="54"/>
  <c r="AX3624" i="54"/>
  <c r="AV3624" i="54"/>
  <c r="AY3624" i="54" s="1"/>
  <c r="BH3624" i="54" s="1"/>
  <c r="AW3624" i="54"/>
  <c r="BB3616" i="54"/>
  <c r="AW3616" i="54"/>
  <c r="AV3616" i="54"/>
  <c r="AY3616" i="54" s="1"/>
  <c r="BH3616" i="54" s="1"/>
  <c r="AX3616" i="54"/>
  <c r="AW3608" i="54"/>
  <c r="AV3608" i="54"/>
  <c r="AY3608" i="54" s="1"/>
  <c r="BH3608" i="54" s="1"/>
  <c r="BB3608" i="54"/>
  <c r="AX3608" i="54"/>
  <c r="AX3600" i="54"/>
  <c r="BB3600" i="54"/>
  <c r="AV3600" i="54"/>
  <c r="AY3600" i="54" s="1"/>
  <c r="BH3600" i="54" s="1"/>
  <c r="AW3600" i="54"/>
  <c r="AX3592" i="54"/>
  <c r="AW3592" i="54"/>
  <c r="AV3592" i="54"/>
  <c r="AY3592" i="54" s="1"/>
  <c r="BH3592" i="54" s="1"/>
  <c r="BB3592" i="54"/>
  <c r="AX3584" i="54"/>
  <c r="AW3584" i="54"/>
  <c r="BB3584" i="54"/>
  <c r="AV3584" i="54"/>
  <c r="AY3584" i="54" s="1"/>
  <c r="BH3584" i="54" s="1"/>
  <c r="AX3576" i="54"/>
  <c r="AV3576" i="54"/>
  <c r="AY3576" i="54" s="1"/>
  <c r="BH3576" i="54" s="1"/>
  <c r="BB3576" i="54"/>
  <c r="AW3576" i="54"/>
  <c r="AX3568" i="54"/>
  <c r="AV3568" i="54"/>
  <c r="AY3568" i="54" s="1"/>
  <c r="BH3568" i="54" s="1"/>
  <c r="BB3568" i="54"/>
  <c r="AW3568" i="54"/>
  <c r="AX3560" i="54"/>
  <c r="AW3560" i="54"/>
  <c r="AV3560" i="54"/>
  <c r="AY3560" i="54" s="1"/>
  <c r="BH3560" i="54" s="1"/>
  <c r="BB3560" i="54"/>
  <c r="AV3552" i="54"/>
  <c r="AY3552" i="54" s="1"/>
  <c r="BH3552" i="54" s="1"/>
  <c r="BB3552" i="54"/>
  <c r="AX3552" i="54"/>
  <c r="AW3552" i="54"/>
  <c r="AX3544" i="54"/>
  <c r="BB3544" i="54"/>
  <c r="AW3544" i="54"/>
  <c r="AV3544" i="54"/>
  <c r="AY3544" i="54" s="1"/>
  <c r="BH3544" i="54" s="1"/>
  <c r="BB3536" i="54"/>
  <c r="AW3536" i="54"/>
  <c r="AV3536" i="54"/>
  <c r="AY3536" i="54" s="1"/>
  <c r="BH3536" i="54" s="1"/>
  <c r="AX3536" i="54"/>
  <c r="BB3528" i="54"/>
  <c r="AW3528" i="54"/>
  <c r="AV3528" i="54"/>
  <c r="AY3528" i="54" s="1"/>
  <c r="BH3528" i="54" s="1"/>
  <c r="AX3528" i="54"/>
  <c r="BB3520" i="54"/>
  <c r="AX3520" i="54"/>
  <c r="AW3520" i="54"/>
  <c r="AV3520" i="54"/>
  <c r="AY3520" i="54" s="1"/>
  <c r="BH3520" i="54" s="1"/>
  <c r="AW3512" i="54"/>
  <c r="BB3512" i="54"/>
  <c r="AX3512" i="54"/>
  <c r="AV3512" i="54"/>
  <c r="AY3512" i="54" s="1"/>
  <c r="BH3512" i="54" s="1"/>
  <c r="BB3504" i="54"/>
  <c r="AX3504" i="54"/>
  <c r="AW3504" i="54"/>
  <c r="AV3504" i="54"/>
  <c r="AY3504" i="54" s="1"/>
  <c r="BH3504" i="54" s="1"/>
  <c r="AV3496" i="54"/>
  <c r="AY3496" i="54" s="1"/>
  <c r="BH3496" i="54" s="1"/>
  <c r="BB3496" i="54"/>
  <c r="AX3496" i="54"/>
  <c r="AW3496" i="54"/>
  <c r="AW3488" i="54"/>
  <c r="AV3488" i="54"/>
  <c r="AY3488" i="54" s="1"/>
  <c r="BH3488" i="54" s="1"/>
  <c r="BB3488" i="54"/>
  <c r="AX3488" i="54"/>
  <c r="AV3480" i="54"/>
  <c r="AY3480" i="54" s="1"/>
  <c r="BH3480" i="54" s="1"/>
  <c r="AX3480" i="54"/>
  <c r="AW3480" i="54"/>
  <c r="BB3480" i="54"/>
  <c r="AV3472" i="54"/>
  <c r="AY3472" i="54" s="1"/>
  <c r="BH3472" i="54" s="1"/>
  <c r="BB3472" i="54"/>
  <c r="AX3472" i="54"/>
  <c r="AW3472" i="54"/>
  <c r="BB3464" i="54"/>
  <c r="AW3464" i="54"/>
  <c r="AX3464" i="54"/>
  <c r="AV3464" i="54"/>
  <c r="AY3464" i="54" s="1"/>
  <c r="BH3464" i="54" s="1"/>
  <c r="AX3456" i="54"/>
  <c r="AW3456" i="54"/>
  <c r="AV3456" i="54"/>
  <c r="AY3456" i="54" s="1"/>
  <c r="BH3456" i="54" s="1"/>
  <c r="BB3456" i="54"/>
  <c r="AX3448" i="54"/>
  <c r="AW3448" i="54"/>
  <c r="AV3448" i="54"/>
  <c r="BB3448" i="54"/>
  <c r="AW3440" i="54"/>
  <c r="AV3440" i="54"/>
  <c r="BB3440" i="54"/>
  <c r="AX3440" i="54"/>
  <c r="AW3432" i="54"/>
  <c r="AV3432" i="54"/>
  <c r="AY3432" i="54" s="1"/>
  <c r="BH3432" i="54" s="1"/>
  <c r="BB3432" i="54"/>
  <c r="AX3432" i="54"/>
  <c r="BB3424" i="54"/>
  <c r="AX3424" i="54"/>
  <c r="AV3424" i="54"/>
  <c r="AY3424" i="54" s="1"/>
  <c r="BH3424" i="54" s="1"/>
  <c r="AW3424" i="54"/>
  <c r="AX3416" i="54"/>
  <c r="AW3416" i="54"/>
  <c r="BB3416" i="54"/>
  <c r="AV3416" i="54"/>
  <c r="BB3408" i="54"/>
  <c r="AW3408" i="54"/>
  <c r="AX3408" i="54"/>
  <c r="AV3408" i="54"/>
  <c r="AY3408" i="54" s="1"/>
  <c r="BH3408" i="54" s="1"/>
  <c r="BB3400" i="54"/>
  <c r="AX3400" i="54"/>
  <c r="AW3400" i="54"/>
  <c r="AV3400" i="54"/>
  <c r="AV3392" i="54"/>
  <c r="BB3392" i="54"/>
  <c r="AX3392" i="54"/>
  <c r="AW3392" i="54"/>
  <c r="AX3384" i="54"/>
  <c r="AW3384" i="54"/>
  <c r="AV3384" i="54"/>
  <c r="BB3384" i="54"/>
  <c r="BB3376" i="54"/>
  <c r="AX3376" i="54"/>
  <c r="AW3376" i="54"/>
  <c r="AV3376" i="54"/>
  <c r="BB3368" i="54"/>
  <c r="AX3368" i="54"/>
  <c r="AW3368" i="54"/>
  <c r="AV3368" i="54"/>
  <c r="AY3368" i="54" s="1"/>
  <c r="BH3368" i="54" s="1"/>
  <c r="AV3360" i="54"/>
  <c r="AY3360" i="54" s="1"/>
  <c r="BH3360" i="54" s="1"/>
  <c r="BB3360" i="54"/>
  <c r="AX3360" i="54"/>
  <c r="AW3360" i="54"/>
  <c r="AX3352" i="54"/>
  <c r="AW3352" i="54"/>
  <c r="BB3352" i="54"/>
  <c r="AV3352" i="54"/>
  <c r="AY3352" i="54" s="1"/>
  <c r="BH3352" i="54" s="1"/>
  <c r="AV3344" i="54"/>
  <c r="AY3344" i="54" s="1"/>
  <c r="BH3344" i="54" s="1"/>
  <c r="AW3344" i="54"/>
  <c r="AX3344" i="54"/>
  <c r="BB3344" i="54"/>
  <c r="AX3336" i="54"/>
  <c r="AW3336" i="54"/>
  <c r="BB3336" i="54"/>
  <c r="AV3336" i="54"/>
  <c r="AY3336" i="54" s="1"/>
  <c r="BH3336" i="54" s="1"/>
  <c r="BB3328" i="54"/>
  <c r="AX3328" i="54"/>
  <c r="AW3328" i="54"/>
  <c r="AV3328" i="54"/>
  <c r="AW3320" i="54"/>
  <c r="BB3320" i="54"/>
  <c r="AX3320" i="54"/>
  <c r="AV3320" i="54"/>
  <c r="AY3320" i="54" s="1"/>
  <c r="BH3320" i="54" s="1"/>
  <c r="BB3312" i="54"/>
  <c r="AX3312" i="54"/>
  <c r="AW3312" i="54"/>
  <c r="AV3312" i="54"/>
  <c r="AY3312" i="54" s="1"/>
  <c r="BH3312" i="54" s="1"/>
  <c r="BB3304" i="54"/>
  <c r="AX3304" i="54"/>
  <c r="AW3304" i="54"/>
  <c r="AV3304" i="54"/>
  <c r="AY3304" i="54" s="1"/>
  <c r="BH3304" i="54" s="1"/>
  <c r="BB3296" i="54"/>
  <c r="AX3296" i="54"/>
  <c r="AW3296" i="54"/>
  <c r="AV3296" i="54"/>
  <c r="AY3296" i="54" s="1"/>
  <c r="BH3296" i="54" s="1"/>
  <c r="AX3288" i="54"/>
  <c r="AV3288" i="54"/>
  <c r="AY3288" i="54" s="1"/>
  <c r="BH3288" i="54" s="1"/>
  <c r="BB3288" i="54"/>
  <c r="AW3288" i="54"/>
  <c r="AW3280" i="54"/>
  <c r="AX3280" i="54"/>
  <c r="AV3280" i="54"/>
  <c r="AY3280" i="54" s="1"/>
  <c r="BH3280" i="54" s="1"/>
  <c r="BB3280" i="54"/>
  <c r="BB3272" i="54"/>
  <c r="AX3272" i="54"/>
  <c r="AW3272" i="54"/>
  <c r="AV3272" i="54"/>
  <c r="AY3272" i="54" s="1"/>
  <c r="BH3272" i="54" s="1"/>
  <c r="AX3264" i="54"/>
  <c r="AW3264" i="54"/>
  <c r="AV3264" i="54"/>
  <c r="AY3264" i="54" s="1"/>
  <c r="BH3264" i="54" s="1"/>
  <c r="BB3264" i="54"/>
  <c r="AX3256" i="54"/>
  <c r="AW3256" i="54"/>
  <c r="AV3256" i="54"/>
  <c r="AY3256" i="54" s="1"/>
  <c r="BH3256" i="54" s="1"/>
  <c r="BB3256" i="54"/>
  <c r="BB3248" i="54"/>
  <c r="AX3248" i="54"/>
  <c r="AV3248" i="54"/>
  <c r="AY3248" i="54" s="1"/>
  <c r="BH3248" i="54" s="1"/>
  <c r="AW3248" i="54"/>
  <c r="AW3240" i="54"/>
  <c r="AV3240" i="54"/>
  <c r="AY3240" i="54" s="1"/>
  <c r="BH3240" i="54" s="1"/>
  <c r="BB3240" i="54"/>
  <c r="AX3240" i="54"/>
  <c r="AX3232" i="54"/>
  <c r="AW3232" i="54"/>
  <c r="AV3232" i="54"/>
  <c r="AY3232" i="54" s="1"/>
  <c r="BH3232" i="54" s="1"/>
  <c r="BB3232" i="54"/>
  <c r="AV3224" i="54"/>
  <c r="AY3224" i="54" s="1"/>
  <c r="BH3224" i="54" s="1"/>
  <c r="BB3224" i="54"/>
  <c r="AX3224" i="54"/>
  <c r="AW3224" i="54"/>
  <c r="BB3216" i="54"/>
  <c r="AX3216" i="54"/>
  <c r="AV3216" i="54"/>
  <c r="AY3216" i="54" s="1"/>
  <c r="BH3216" i="54" s="1"/>
  <c r="AW3216" i="54"/>
  <c r="BB3208" i="54"/>
  <c r="AX3208" i="54"/>
  <c r="AV3208" i="54"/>
  <c r="AY3208" i="54" s="1"/>
  <c r="BH3208" i="54" s="1"/>
  <c r="AW3208" i="54"/>
  <c r="BB3200" i="54"/>
  <c r="AX3200" i="54"/>
  <c r="AV3200" i="54"/>
  <c r="AY3200" i="54" s="1"/>
  <c r="BH3200" i="54" s="1"/>
  <c r="AW3200" i="54"/>
  <c r="BB3192" i="54"/>
  <c r="AX3192" i="54"/>
  <c r="AW3192" i="54"/>
  <c r="AV3192" i="54"/>
  <c r="AY3192" i="54" s="1"/>
  <c r="BH3192" i="54" s="1"/>
  <c r="AX3184" i="54"/>
  <c r="AW3184" i="54"/>
  <c r="AV3184" i="54"/>
  <c r="AY3184" i="54" s="1"/>
  <c r="BH3184" i="54" s="1"/>
  <c r="BB3184" i="54"/>
  <c r="BB3176" i="54"/>
  <c r="AV3176" i="54"/>
  <c r="AY3176" i="54" s="1"/>
  <c r="BH3176" i="54" s="1"/>
  <c r="AW3176" i="54"/>
  <c r="AX3176" i="54"/>
  <c r="AV3168" i="54"/>
  <c r="AY3168" i="54" s="1"/>
  <c r="BH3168" i="54" s="1"/>
  <c r="BB3168" i="54"/>
  <c r="AX3168" i="54"/>
  <c r="AW3168" i="54"/>
  <c r="AV3160" i="54"/>
  <c r="AY3160" i="54" s="1"/>
  <c r="BH3160" i="54" s="1"/>
  <c r="AX3160" i="54"/>
  <c r="AW3160" i="54"/>
  <c r="BB3160" i="54"/>
  <c r="AW3152" i="54"/>
  <c r="BB3152" i="54"/>
  <c r="AX3152" i="54"/>
  <c r="AV3152" i="54"/>
  <c r="AY3152" i="54" s="1"/>
  <c r="BH3152" i="54" s="1"/>
  <c r="AX3144" i="54"/>
  <c r="AW3144" i="54"/>
  <c r="AV3144" i="54"/>
  <c r="AY3144" i="54" s="1"/>
  <c r="BH3144" i="54" s="1"/>
  <c r="BB3144" i="54"/>
  <c r="AX3136" i="54"/>
  <c r="AW3136" i="54"/>
  <c r="AV3136" i="54"/>
  <c r="AY3136" i="54" s="1"/>
  <c r="BH3136" i="54" s="1"/>
  <c r="BB3136" i="54"/>
  <c r="BB3128" i="54"/>
  <c r="AW3128" i="54"/>
  <c r="AX3128" i="54"/>
  <c r="AV3128" i="54"/>
  <c r="AY3128" i="54" s="1"/>
  <c r="BH3128" i="54" s="1"/>
  <c r="AW3120" i="54"/>
  <c r="BB3120" i="54"/>
  <c r="AX3120" i="54"/>
  <c r="AV3120" i="54"/>
  <c r="AY3120" i="54" s="1"/>
  <c r="BH3120" i="54" s="1"/>
  <c r="AX3112" i="54"/>
  <c r="AV3112" i="54"/>
  <c r="AY3112" i="54" s="1"/>
  <c r="BH3112" i="54" s="1"/>
  <c r="BB3112" i="54"/>
  <c r="AW3112" i="54"/>
  <c r="BB3104" i="54"/>
  <c r="AX3104" i="54"/>
  <c r="AW3104" i="54"/>
  <c r="AV3104" i="54"/>
  <c r="AY3104" i="54" s="1"/>
  <c r="BH3104" i="54" s="1"/>
  <c r="AX3096" i="54"/>
  <c r="AW3096" i="54"/>
  <c r="AV3096" i="54"/>
  <c r="AY3096" i="54" s="1"/>
  <c r="BH3096" i="54" s="1"/>
  <c r="BB3096" i="54"/>
  <c r="BB3088" i="54"/>
  <c r="AX3088" i="54"/>
  <c r="AW3088" i="54"/>
  <c r="AV3088" i="54"/>
  <c r="AY3088" i="54" s="1"/>
  <c r="BH3088" i="54" s="1"/>
  <c r="BB3080" i="54"/>
  <c r="AX3080" i="54"/>
  <c r="AW3080" i="54"/>
  <c r="AV3080" i="54"/>
  <c r="AY3080" i="54" s="1"/>
  <c r="BH3080" i="54" s="1"/>
  <c r="AX3072" i="54"/>
  <c r="AW3072" i="54"/>
  <c r="AV3072" i="54"/>
  <c r="BB3072" i="54"/>
  <c r="BB3064" i="54"/>
  <c r="AX3064" i="54"/>
  <c r="AW3064" i="54"/>
  <c r="AV3064" i="54"/>
  <c r="BB3056" i="54"/>
  <c r="AW3056" i="54"/>
  <c r="AV3056" i="54"/>
  <c r="AX3056" i="54"/>
  <c r="AX3048" i="54"/>
  <c r="AW3048" i="54"/>
  <c r="BB3048" i="54"/>
  <c r="AV3048" i="54"/>
  <c r="AV3040" i="54"/>
  <c r="AY3040" i="54" s="1"/>
  <c r="BH3040" i="54" s="1"/>
  <c r="BB3040" i="54"/>
  <c r="AX3040" i="54"/>
  <c r="AW3040" i="54"/>
  <c r="AX3032" i="54"/>
  <c r="BB3032" i="54"/>
  <c r="AW3032" i="54"/>
  <c r="AV3032" i="54"/>
  <c r="AY3032" i="54" s="1"/>
  <c r="BH3032" i="54" s="1"/>
  <c r="AX3024" i="54"/>
  <c r="AW3024" i="54"/>
  <c r="AV3024" i="54"/>
  <c r="AY3024" i="54" s="1"/>
  <c r="BH3024" i="54" s="1"/>
  <c r="BB3024" i="54"/>
  <c r="AX3016" i="54"/>
  <c r="AW3016" i="54"/>
  <c r="AV3016" i="54"/>
  <c r="AY3016" i="54" s="1"/>
  <c r="BH3016" i="54" s="1"/>
  <c r="BB3016" i="54"/>
  <c r="AX3008" i="54"/>
  <c r="AW3008" i="54"/>
  <c r="AV3008" i="54"/>
  <c r="AY3008" i="54" s="1"/>
  <c r="BH3008" i="54" s="1"/>
  <c r="BB3008" i="54"/>
  <c r="AX3000" i="54"/>
  <c r="AW3000" i="54"/>
  <c r="AV3000" i="54"/>
  <c r="AY3000" i="54" s="1"/>
  <c r="BH3000" i="54" s="1"/>
  <c r="BB3000" i="54"/>
  <c r="AX2992" i="54"/>
  <c r="AW2992" i="54"/>
  <c r="BB2992" i="54"/>
  <c r="AV2992" i="54"/>
  <c r="AY2992" i="54" s="1"/>
  <c r="BH2992" i="54" s="1"/>
  <c r="AV2984" i="54"/>
  <c r="AY2984" i="54" s="1"/>
  <c r="BH2984" i="54" s="1"/>
  <c r="AW2984" i="54"/>
  <c r="BB2984" i="54"/>
  <c r="AX2984" i="54"/>
  <c r="AW2976" i="54"/>
  <c r="BB2976" i="54"/>
  <c r="AX2976" i="54"/>
  <c r="AV2976" i="54"/>
  <c r="AY2976" i="54" s="1"/>
  <c r="BH2976" i="54" s="1"/>
  <c r="AX2968" i="54"/>
  <c r="AV2968" i="54"/>
  <c r="AY2968" i="54" s="1"/>
  <c r="BH2968" i="54" s="1"/>
  <c r="BB2968" i="54"/>
  <c r="AW2968" i="54"/>
  <c r="AV2960" i="54"/>
  <c r="AY2960" i="54" s="1"/>
  <c r="BH2960" i="54" s="1"/>
  <c r="BB2960" i="54"/>
  <c r="AX2960" i="54"/>
  <c r="AW2960" i="54"/>
  <c r="AW2952" i="54"/>
  <c r="AV2952" i="54"/>
  <c r="AY2952" i="54" s="1"/>
  <c r="BH2952" i="54" s="1"/>
  <c r="BB2952" i="54"/>
  <c r="AX2952" i="54"/>
  <c r="AW2944" i="54"/>
  <c r="BB2944" i="54"/>
  <c r="AX2944" i="54"/>
  <c r="AV2944" i="54"/>
  <c r="AY2944" i="54" s="1"/>
  <c r="BH2944" i="54" s="1"/>
  <c r="AX2936" i="54"/>
  <c r="AW2936" i="54"/>
  <c r="AV2936" i="54"/>
  <c r="AY2936" i="54" s="1"/>
  <c r="BH2936" i="54" s="1"/>
  <c r="BB2936" i="54"/>
  <c r="AX2928" i="54"/>
  <c r="AW2928" i="54"/>
  <c r="AV2928" i="54"/>
  <c r="AY2928" i="54" s="1"/>
  <c r="BH2928" i="54" s="1"/>
  <c r="BB2928" i="54"/>
  <c r="AW2920" i="54"/>
  <c r="AV2920" i="54"/>
  <c r="AY2920" i="54" s="1"/>
  <c r="BH2920" i="54" s="1"/>
  <c r="AX2920" i="54"/>
  <c r="BB2920" i="54"/>
  <c r="BB2912" i="54"/>
  <c r="AW2912" i="54"/>
  <c r="AV2912" i="54"/>
  <c r="AY2912" i="54" s="1"/>
  <c r="BH2912" i="54" s="1"/>
  <c r="AX2912" i="54"/>
  <c r="AX2904" i="54"/>
  <c r="AV2904" i="54"/>
  <c r="AY2904" i="54" s="1"/>
  <c r="BH2904" i="54" s="1"/>
  <c r="BB2904" i="54"/>
  <c r="AW2904" i="54"/>
  <c r="AV2896" i="54"/>
  <c r="AY2896" i="54" s="1"/>
  <c r="BH2896" i="54" s="1"/>
  <c r="BB2896" i="54"/>
  <c r="AX2896" i="54"/>
  <c r="AW2896" i="54"/>
  <c r="AW2888" i="54"/>
  <c r="BB2888" i="54"/>
  <c r="AX2888" i="54"/>
  <c r="AV2888" i="54"/>
  <c r="AY2888" i="54" s="1"/>
  <c r="BH2888" i="54" s="1"/>
  <c r="AW2880" i="54"/>
  <c r="AV2880" i="54"/>
  <c r="AY2880" i="54" s="1"/>
  <c r="BH2880" i="54" s="1"/>
  <c r="BB2880" i="54"/>
  <c r="AX2880" i="54"/>
  <c r="AV2872" i="54"/>
  <c r="AY2872" i="54" s="1"/>
  <c r="BH2872" i="54" s="1"/>
  <c r="AX2872" i="54"/>
  <c r="BB2872" i="54"/>
  <c r="AW2872" i="54"/>
  <c r="AV2864" i="54"/>
  <c r="AY2864" i="54" s="1"/>
  <c r="BH2864" i="54" s="1"/>
  <c r="BB2864" i="54"/>
  <c r="AX2864" i="54"/>
  <c r="AW2864" i="54"/>
  <c r="AV2856" i="54"/>
  <c r="AY2856" i="54" s="1"/>
  <c r="BH2856" i="54" s="1"/>
  <c r="AX2856" i="54"/>
  <c r="BB2856" i="54"/>
  <c r="AW2856" i="54"/>
  <c r="AW2848" i="54"/>
  <c r="BB2848" i="54"/>
  <c r="AX2848" i="54"/>
  <c r="AV2848" i="54"/>
  <c r="AY2848" i="54" s="1"/>
  <c r="BH2848" i="54" s="1"/>
  <c r="AV2840" i="54"/>
  <c r="AY2840" i="54" s="1"/>
  <c r="BH2840" i="54" s="1"/>
  <c r="BB2840" i="54"/>
  <c r="AX2840" i="54"/>
  <c r="AW2840" i="54"/>
  <c r="AV2832" i="54"/>
  <c r="AY2832" i="54" s="1"/>
  <c r="BH2832" i="54" s="1"/>
  <c r="AX2832" i="54"/>
  <c r="AW2832" i="54"/>
  <c r="BB2832" i="54"/>
  <c r="AV2824" i="54"/>
  <c r="AY2824" i="54" s="1"/>
  <c r="BH2824" i="54" s="1"/>
  <c r="BB2824" i="54"/>
  <c r="AX2824" i="54"/>
  <c r="AW2824" i="54"/>
  <c r="BB2816" i="54"/>
  <c r="AX2816" i="54"/>
  <c r="AV2816" i="54"/>
  <c r="AY2816" i="54" s="1"/>
  <c r="BH2816" i="54" s="1"/>
  <c r="AW2816" i="54"/>
  <c r="BB2808" i="54"/>
  <c r="AX2808" i="54"/>
  <c r="AW2808" i="54"/>
  <c r="AV2808" i="54"/>
  <c r="AY2808" i="54" s="1"/>
  <c r="BH2808" i="54" s="1"/>
  <c r="AW2800" i="54"/>
  <c r="BB2800" i="54"/>
  <c r="AX2800" i="54"/>
  <c r="AV2800" i="54"/>
  <c r="AY2800" i="54" s="1"/>
  <c r="BH2800" i="54" s="1"/>
  <c r="AV2792" i="54"/>
  <c r="AY2792" i="54" s="1"/>
  <c r="BH2792" i="54" s="1"/>
  <c r="BB2792" i="54"/>
  <c r="AW2792" i="54"/>
  <c r="AX2792" i="54"/>
  <c r="AX2784" i="54"/>
  <c r="AW2784" i="54"/>
  <c r="AV2784" i="54"/>
  <c r="AY2784" i="54" s="1"/>
  <c r="BH2784" i="54" s="1"/>
  <c r="BB2784" i="54"/>
  <c r="AX2776" i="54"/>
  <c r="AW2776" i="54"/>
  <c r="AV2776" i="54"/>
  <c r="AY2776" i="54" s="1"/>
  <c r="BH2776" i="54" s="1"/>
  <c r="BB2776" i="54"/>
  <c r="AX2768" i="54"/>
  <c r="AW2768" i="54"/>
  <c r="AV2768" i="54"/>
  <c r="AY2768" i="54" s="1"/>
  <c r="BH2768" i="54" s="1"/>
  <c r="BB2768" i="54"/>
  <c r="BB2760" i="54"/>
  <c r="AW2760" i="54"/>
  <c r="AX2760" i="54"/>
  <c r="AV2760" i="54"/>
  <c r="BB2752" i="54"/>
  <c r="AX2752" i="54"/>
  <c r="AW2752" i="54"/>
  <c r="AV2752" i="54"/>
  <c r="BB2744" i="54"/>
  <c r="AX2744" i="54"/>
  <c r="AW2744" i="54"/>
  <c r="AV2744" i="54"/>
  <c r="AX2736" i="54"/>
  <c r="AW2736" i="54"/>
  <c r="AV2736" i="54"/>
  <c r="BB2736" i="54"/>
  <c r="AV2728" i="54"/>
  <c r="AX2728" i="54"/>
  <c r="BB2728" i="54"/>
  <c r="AW2728" i="54"/>
  <c r="AX2720" i="54"/>
  <c r="AV2720" i="54"/>
  <c r="BB2720" i="54"/>
  <c r="AW2720" i="54"/>
  <c r="AX2712" i="54"/>
  <c r="AW2712" i="54"/>
  <c r="AV2712" i="54"/>
  <c r="BB2712" i="54"/>
  <c r="AX2704" i="54"/>
  <c r="AW2704" i="54"/>
  <c r="BB2704" i="54"/>
  <c r="AV2704" i="54"/>
  <c r="AY2704" i="54" s="1"/>
  <c r="BH2704" i="54" s="1"/>
  <c r="AW2696" i="54"/>
  <c r="BB2696" i="54"/>
  <c r="AX2696" i="54"/>
  <c r="AV2696" i="54"/>
  <c r="AY2696" i="54" s="1"/>
  <c r="BH2696" i="54" s="1"/>
  <c r="AX2688" i="54"/>
  <c r="AW2688" i="54"/>
  <c r="BB2688" i="54"/>
  <c r="AV2688" i="54"/>
  <c r="AY2688" i="54" s="1"/>
  <c r="BH2688" i="54" s="1"/>
  <c r="AX2680" i="54"/>
  <c r="AV2680" i="54"/>
  <c r="AY2680" i="54" s="1"/>
  <c r="BH2680" i="54" s="1"/>
  <c r="BB2680" i="54"/>
  <c r="AW2680" i="54"/>
  <c r="AX2672" i="54"/>
  <c r="AW2672" i="54"/>
  <c r="AV2672" i="54"/>
  <c r="AY2672" i="54" s="1"/>
  <c r="BH2672" i="54" s="1"/>
  <c r="BB2672" i="54"/>
  <c r="AX2664" i="54"/>
  <c r="AV2664" i="54"/>
  <c r="AY2664" i="54" s="1"/>
  <c r="BH2664" i="54" s="1"/>
  <c r="AW2664" i="54"/>
  <c r="BB2664" i="54"/>
  <c r="AX2656" i="54"/>
  <c r="AV2656" i="54"/>
  <c r="AY2656" i="54" s="1"/>
  <c r="BH2656" i="54" s="1"/>
  <c r="BB2656" i="54"/>
  <c r="AW2656" i="54"/>
  <c r="AX2648" i="54"/>
  <c r="BB2648" i="54"/>
  <c r="AW2648" i="54"/>
  <c r="AV2648" i="54"/>
  <c r="AY2648" i="54" s="1"/>
  <c r="BH2648" i="54" s="1"/>
  <c r="AV2640" i="54"/>
  <c r="AY2640" i="54" s="1"/>
  <c r="BH2640" i="54" s="1"/>
  <c r="BB2640" i="54"/>
  <c r="AX2640" i="54"/>
  <c r="AW2640" i="54"/>
  <c r="AV2632" i="54"/>
  <c r="AY2632" i="54" s="1"/>
  <c r="BH2632" i="54" s="1"/>
  <c r="AX2632" i="54"/>
  <c r="AW2632" i="54"/>
  <c r="BB2632" i="54"/>
  <c r="AV2624" i="54"/>
  <c r="AY2624" i="54" s="1"/>
  <c r="BH2624" i="54" s="1"/>
  <c r="AW2624" i="54"/>
  <c r="BB2624" i="54"/>
  <c r="AX2624" i="54"/>
  <c r="AW2616" i="54"/>
  <c r="BB2616" i="54"/>
  <c r="AV2616" i="54"/>
  <c r="AY2616" i="54" s="1"/>
  <c r="BH2616" i="54" s="1"/>
  <c r="AX2616" i="54"/>
  <c r="BB2608" i="54"/>
  <c r="AX2608" i="54"/>
  <c r="AW2608" i="54"/>
  <c r="AV2608" i="54"/>
  <c r="AV2600" i="54"/>
  <c r="BB2600" i="54"/>
  <c r="AX2600" i="54"/>
  <c r="AW2600" i="54"/>
  <c r="AV2592" i="54"/>
  <c r="BB2592" i="54"/>
  <c r="AX2592" i="54"/>
  <c r="AW2592" i="54"/>
  <c r="AX2584" i="54"/>
  <c r="BB2584" i="54"/>
  <c r="AW2584" i="54"/>
  <c r="AV2584" i="54"/>
  <c r="AV2576" i="54"/>
  <c r="BB2576" i="54"/>
  <c r="AX2576" i="54"/>
  <c r="AW2576" i="54"/>
  <c r="AV2568" i="54"/>
  <c r="AY2568" i="54" s="1"/>
  <c r="BH2568" i="54" s="1"/>
  <c r="BB2568" i="54"/>
  <c r="AX2568" i="54"/>
  <c r="AW2568" i="54"/>
  <c r="BB2560" i="54"/>
  <c r="AX2560" i="54"/>
  <c r="AW2560" i="54"/>
  <c r="AV2560" i="54"/>
  <c r="AY2560" i="54" s="1"/>
  <c r="BH2560" i="54" s="1"/>
  <c r="AV2552" i="54"/>
  <c r="AY2552" i="54" s="1"/>
  <c r="BH2552" i="54" s="1"/>
  <c r="AX2552" i="54"/>
  <c r="AW2552" i="54"/>
  <c r="BB2552" i="54"/>
  <c r="AX2544" i="54"/>
  <c r="BB2544" i="54"/>
  <c r="AW2544" i="54"/>
  <c r="AV2544" i="54"/>
  <c r="AY2544" i="54" s="1"/>
  <c r="BH2544" i="54" s="1"/>
  <c r="AV2536" i="54"/>
  <c r="BB2536" i="54"/>
  <c r="AX2536" i="54"/>
  <c r="AW2536" i="54"/>
  <c r="BB2528" i="54"/>
  <c r="AX2528" i="54"/>
  <c r="AW2528" i="54"/>
  <c r="AV2528" i="54"/>
  <c r="BB2520" i="54"/>
  <c r="AX2520" i="54"/>
  <c r="AW2520" i="54"/>
  <c r="AV2520" i="54"/>
  <c r="AW2512" i="54"/>
  <c r="AV2512" i="54"/>
  <c r="BB2512" i="54"/>
  <c r="AX2512" i="54"/>
  <c r="AX2504" i="54"/>
  <c r="AW2504" i="54"/>
  <c r="AV2504" i="54"/>
  <c r="BB2504" i="54"/>
  <c r="BB2496" i="54"/>
  <c r="AX2496" i="54"/>
  <c r="AW2496" i="54"/>
  <c r="AV2496" i="54"/>
  <c r="AW2488" i="54"/>
  <c r="AV2488" i="54"/>
  <c r="BB2488" i="54"/>
  <c r="AX2488" i="54"/>
  <c r="BB2480" i="54"/>
  <c r="AX2480" i="54"/>
  <c r="AW2480" i="54"/>
  <c r="AV2480" i="54"/>
  <c r="AW2472" i="54"/>
  <c r="AV2472" i="54"/>
  <c r="AY2472" i="54" s="1"/>
  <c r="BH2472" i="54" s="1"/>
  <c r="BB2472" i="54"/>
  <c r="AX2472" i="54"/>
  <c r="AV2464" i="54"/>
  <c r="AY2464" i="54" s="1"/>
  <c r="BH2464" i="54" s="1"/>
  <c r="BB2464" i="54"/>
  <c r="AX2464" i="54"/>
  <c r="AW2464" i="54"/>
  <c r="AX2456" i="54"/>
  <c r="AW2456" i="54"/>
  <c r="AV2456" i="54"/>
  <c r="AY2456" i="54" s="1"/>
  <c r="BH2456" i="54" s="1"/>
  <c r="BB2456" i="54"/>
  <c r="BB2448" i="54"/>
  <c r="AX2448" i="54"/>
  <c r="AW2448" i="54"/>
  <c r="AV2448" i="54"/>
  <c r="AY2448" i="54" s="1"/>
  <c r="BH2448" i="54" s="1"/>
  <c r="AV2440" i="54"/>
  <c r="AY2440" i="54" s="1"/>
  <c r="BH2440" i="54" s="1"/>
  <c r="BB2440" i="54"/>
  <c r="AX2440" i="54"/>
  <c r="AW2440" i="54"/>
  <c r="AX2432" i="54"/>
  <c r="AW2432" i="54"/>
  <c r="AV2432" i="54"/>
  <c r="AY2432" i="54" s="1"/>
  <c r="BH2432" i="54" s="1"/>
  <c r="BB2432" i="54"/>
  <c r="AX2424" i="54"/>
  <c r="AW2424" i="54"/>
  <c r="AV2424" i="54"/>
  <c r="AY2424" i="54" s="1"/>
  <c r="BH2424" i="54" s="1"/>
  <c r="BB2424" i="54"/>
  <c r="AW2416" i="54"/>
  <c r="AV2416" i="54"/>
  <c r="AY2416" i="54" s="1"/>
  <c r="BH2416" i="54" s="1"/>
  <c r="BB2416" i="54"/>
  <c r="AX2416" i="54"/>
  <c r="BB2408" i="54"/>
  <c r="AX2408" i="54"/>
  <c r="AW2408" i="54"/>
  <c r="AV2408" i="54"/>
  <c r="AY2408" i="54" s="1"/>
  <c r="BH2408" i="54" s="1"/>
  <c r="AX2401" i="54"/>
  <c r="AW2401" i="54"/>
  <c r="AV2401" i="54"/>
  <c r="AY2401" i="54" s="1"/>
  <c r="BH2401" i="54" s="1"/>
  <c r="BB2401" i="54"/>
  <c r="AW2393" i="54"/>
  <c r="AV2393" i="54"/>
  <c r="AY2393" i="54" s="1"/>
  <c r="BH2393" i="54" s="1"/>
  <c r="BB2393" i="54"/>
  <c r="AX2393" i="54"/>
  <c r="BB2385" i="54"/>
  <c r="AX2385" i="54"/>
  <c r="AW2385" i="54"/>
  <c r="AV2385" i="54"/>
  <c r="AY2385" i="54" s="1"/>
  <c r="BH2385" i="54" s="1"/>
  <c r="AV2377" i="54"/>
  <c r="AY2377" i="54" s="1"/>
  <c r="BH2377" i="54" s="1"/>
  <c r="BB2377" i="54"/>
  <c r="AX2377" i="54"/>
  <c r="AW2377" i="54"/>
  <c r="AX2369" i="54"/>
  <c r="AW2369" i="54"/>
  <c r="AV2369" i="54"/>
  <c r="AY2369" i="54" s="1"/>
  <c r="BH2369" i="54" s="1"/>
  <c r="BB2369" i="54"/>
  <c r="AW2361" i="54"/>
  <c r="AV2361" i="54"/>
  <c r="AY2361" i="54" s="1"/>
  <c r="BH2361" i="54" s="1"/>
  <c r="BB2361" i="54"/>
  <c r="AX2361" i="54"/>
  <c r="AX2353" i="54"/>
  <c r="AW2353" i="54"/>
  <c r="AV2353" i="54"/>
  <c r="AY2353" i="54" s="1"/>
  <c r="BH2353" i="54" s="1"/>
  <c r="BB2353" i="54"/>
  <c r="AW2345" i="54"/>
  <c r="AV2345" i="54"/>
  <c r="AY2345" i="54" s="1"/>
  <c r="BH2345" i="54" s="1"/>
  <c r="BB2345" i="54"/>
  <c r="AX2345" i="54"/>
  <c r="BB2337" i="54"/>
  <c r="AX2337" i="54"/>
  <c r="AW2337" i="54"/>
  <c r="AV2337" i="54"/>
  <c r="AY2337" i="54" s="1"/>
  <c r="BH2337" i="54" s="1"/>
  <c r="BB2329" i="54"/>
  <c r="AX2329" i="54"/>
  <c r="AW2329" i="54"/>
  <c r="AV2329" i="54"/>
  <c r="AY2329" i="54" s="1"/>
  <c r="BH2329" i="54" s="1"/>
  <c r="AX2321" i="54"/>
  <c r="AW2321" i="54"/>
  <c r="AV2321" i="54"/>
  <c r="AY2321" i="54" s="1"/>
  <c r="BH2321" i="54" s="1"/>
  <c r="BB2321" i="54"/>
  <c r="BB2313" i="54"/>
  <c r="AX2313" i="54"/>
  <c r="AW2313" i="54"/>
  <c r="AV2313" i="54"/>
  <c r="AY2313" i="54" s="1"/>
  <c r="BH2313" i="54" s="1"/>
  <c r="BB2305" i="54"/>
  <c r="AX2305" i="54"/>
  <c r="AW2305" i="54"/>
  <c r="AV2305" i="54"/>
  <c r="AY2305" i="54" s="1"/>
  <c r="BH2305" i="54" s="1"/>
  <c r="AV2297" i="54"/>
  <c r="AY2297" i="54" s="1"/>
  <c r="BH2297" i="54" s="1"/>
  <c r="AX2297" i="54"/>
  <c r="AW2297" i="54"/>
  <c r="BB2297" i="54"/>
  <c r="BB2289" i="54"/>
  <c r="AX2289" i="54"/>
  <c r="AV2289" i="54"/>
  <c r="AY2289" i="54" s="1"/>
  <c r="BH2289" i="54" s="1"/>
  <c r="AW2289" i="54"/>
  <c r="BB2281" i="54"/>
  <c r="AX2281" i="54"/>
  <c r="AV2281" i="54"/>
  <c r="AY2281" i="54" s="1"/>
  <c r="BH2281" i="54" s="1"/>
  <c r="AW2281" i="54"/>
  <c r="BB2273" i="54"/>
  <c r="AX2273" i="54"/>
  <c r="AW2273" i="54"/>
  <c r="AV2273" i="54"/>
  <c r="AY2273" i="54" s="1"/>
  <c r="BH2273" i="54" s="1"/>
  <c r="BB2265" i="54"/>
  <c r="AX2265" i="54"/>
  <c r="AW2265" i="54"/>
  <c r="AV2265" i="54"/>
  <c r="AY2265" i="54" s="1"/>
  <c r="BH2265" i="54" s="1"/>
  <c r="AX2257" i="54"/>
  <c r="AW2257" i="54"/>
  <c r="AV2257" i="54"/>
  <c r="AY2257" i="54" s="1"/>
  <c r="BH2257" i="54" s="1"/>
  <c r="BB2257" i="54"/>
  <c r="AW2249" i="54"/>
  <c r="AV2249" i="54"/>
  <c r="AY2249" i="54" s="1"/>
  <c r="BH2249" i="54" s="1"/>
  <c r="BB2249" i="54"/>
  <c r="AX2249" i="54"/>
  <c r="AX2241" i="54"/>
  <c r="AW2241" i="54"/>
  <c r="AV2241" i="54"/>
  <c r="AY2241" i="54" s="1"/>
  <c r="BH2241" i="54" s="1"/>
  <c r="BB2241" i="54"/>
  <c r="AV2233" i="54"/>
  <c r="AY2233" i="54" s="1"/>
  <c r="BH2233" i="54" s="1"/>
  <c r="BB2233" i="54"/>
  <c r="AX2233" i="54"/>
  <c r="AW2233" i="54"/>
  <c r="BB2225" i="54"/>
  <c r="AX2225" i="54"/>
  <c r="AV2225" i="54"/>
  <c r="AY2225" i="54" s="1"/>
  <c r="BH2225" i="54" s="1"/>
  <c r="AW2225" i="54"/>
  <c r="BB2217" i="54"/>
  <c r="AX2217" i="54"/>
  <c r="AW2217" i="54"/>
  <c r="AV2217" i="54"/>
  <c r="AY2217" i="54" s="1"/>
  <c r="BH2217" i="54" s="1"/>
  <c r="AX2209" i="54"/>
  <c r="AW2209" i="54"/>
  <c r="AV2209" i="54"/>
  <c r="AY2209" i="54" s="1"/>
  <c r="BH2209" i="54" s="1"/>
  <c r="BB2209" i="54"/>
  <c r="AX2201" i="54"/>
  <c r="AW2201" i="54"/>
  <c r="AV2201" i="54"/>
  <c r="AY2201" i="54" s="1"/>
  <c r="BH2201" i="54" s="1"/>
  <c r="BB2201" i="54"/>
  <c r="AX2193" i="54"/>
  <c r="AW2193" i="54"/>
  <c r="AV2193" i="54"/>
  <c r="AY2193" i="54" s="1"/>
  <c r="BH2193" i="54" s="1"/>
  <c r="BB2193" i="54"/>
  <c r="AX2185" i="54"/>
  <c r="AW2185" i="54"/>
  <c r="AV2185" i="54"/>
  <c r="AY2185" i="54" s="1"/>
  <c r="BH2185" i="54" s="1"/>
  <c r="BB2185" i="54"/>
  <c r="BB2177" i="54"/>
  <c r="AX2177" i="54"/>
  <c r="AW2177" i="54"/>
  <c r="AV2177" i="54"/>
  <c r="AY2177" i="54" s="1"/>
  <c r="BH2177" i="54" s="1"/>
  <c r="AX2169" i="54"/>
  <c r="BB2169" i="54"/>
  <c r="AW2169" i="54"/>
  <c r="AV2169" i="54"/>
  <c r="AY2169" i="54" s="1"/>
  <c r="BH2169" i="54" s="1"/>
  <c r="AX2161" i="54"/>
  <c r="AW2161" i="54"/>
  <c r="AV2161" i="54"/>
  <c r="AY2161" i="54" s="1"/>
  <c r="BH2161" i="54" s="1"/>
  <c r="BB2161" i="54"/>
  <c r="AX2153" i="54"/>
  <c r="AW2153" i="54"/>
  <c r="AV2153" i="54"/>
  <c r="AY2153" i="54" s="1"/>
  <c r="BH2153" i="54" s="1"/>
  <c r="BB2153" i="54"/>
  <c r="AX2145" i="54"/>
  <c r="AW2145" i="54"/>
  <c r="AV2145" i="54"/>
  <c r="AY2145" i="54" s="1"/>
  <c r="BH2145" i="54" s="1"/>
  <c r="BB2145" i="54"/>
  <c r="BB2137" i="54"/>
  <c r="AX2137" i="54"/>
  <c r="AW2137" i="54"/>
  <c r="AV2137" i="54"/>
  <c r="AY2137" i="54" s="1"/>
  <c r="BH2137" i="54" s="1"/>
  <c r="AX2129" i="54"/>
  <c r="AW2129" i="54"/>
  <c r="AV2129" i="54"/>
  <c r="AY2129" i="54" s="1"/>
  <c r="BH2129" i="54" s="1"/>
  <c r="BB2129" i="54"/>
  <c r="BB2121" i="54"/>
  <c r="AX2121" i="54"/>
  <c r="AW2121" i="54"/>
  <c r="AV2121" i="54"/>
  <c r="AY2121" i="54" s="1"/>
  <c r="BH2121" i="54" s="1"/>
  <c r="AX2113" i="54"/>
  <c r="AW2113" i="54"/>
  <c r="BB2113" i="54"/>
  <c r="AV2113" i="54"/>
  <c r="AY2113" i="54" s="1"/>
  <c r="BH2113" i="54" s="1"/>
  <c r="AW2105" i="54"/>
  <c r="AV2105" i="54"/>
  <c r="AY2105" i="54" s="1"/>
  <c r="BH2105" i="54" s="1"/>
  <c r="AX2105" i="54"/>
  <c r="BB2105" i="54"/>
  <c r="BB2097" i="54"/>
  <c r="AX2097" i="54"/>
  <c r="AW2097" i="54"/>
  <c r="AV2097" i="54"/>
  <c r="AY2097" i="54" s="1"/>
  <c r="BH2097" i="54" s="1"/>
  <c r="AW2089" i="54"/>
  <c r="AV2089" i="54"/>
  <c r="AY2089" i="54" s="1"/>
  <c r="BH2089" i="54" s="1"/>
  <c r="BB2089" i="54"/>
  <c r="AX2089" i="54"/>
  <c r="AX2081" i="54"/>
  <c r="AW2081" i="54"/>
  <c r="BB2081" i="54"/>
  <c r="AV2081" i="54"/>
  <c r="AY2081" i="54" s="1"/>
  <c r="BH2081" i="54" s="1"/>
  <c r="BB2073" i="54"/>
  <c r="AX2073" i="54"/>
  <c r="AW2073" i="54"/>
  <c r="AV2073" i="54"/>
  <c r="AY2073" i="54" s="1"/>
  <c r="BH2073" i="54" s="1"/>
  <c r="BB2065" i="54"/>
  <c r="AX2065" i="54"/>
  <c r="AW2065" i="54"/>
  <c r="AV2065" i="54"/>
  <c r="AY2065" i="54" s="1"/>
  <c r="BH2065" i="54" s="1"/>
  <c r="AX2057" i="54"/>
  <c r="BB2057" i="54"/>
  <c r="AW2057" i="54"/>
  <c r="AV2057" i="54"/>
  <c r="AY2057" i="54" s="1"/>
  <c r="BH2057" i="54" s="1"/>
  <c r="AW2049" i="54"/>
  <c r="BB2049" i="54"/>
  <c r="AX2049" i="54"/>
  <c r="AV2049" i="54"/>
  <c r="AY2049" i="54" s="1"/>
  <c r="BH2049" i="54" s="1"/>
  <c r="AX2041" i="54"/>
  <c r="BB2041" i="54"/>
  <c r="AW2041" i="54"/>
  <c r="AV2041" i="54"/>
  <c r="AY2041" i="54" s="1"/>
  <c r="BH2041" i="54" s="1"/>
  <c r="AX2033" i="54"/>
  <c r="AW2033" i="54"/>
  <c r="AV2033" i="54"/>
  <c r="AY2033" i="54" s="1"/>
  <c r="BH2033" i="54" s="1"/>
  <c r="BB2033" i="54"/>
  <c r="AV2025" i="54"/>
  <c r="AY2025" i="54" s="1"/>
  <c r="BH2025" i="54" s="1"/>
  <c r="BB2025" i="54"/>
  <c r="AX2025" i="54"/>
  <c r="AW2025" i="54"/>
  <c r="BB2017" i="54"/>
  <c r="AX2017" i="54"/>
  <c r="AW2017" i="54"/>
  <c r="AV2017" i="54"/>
  <c r="AY2017" i="54" s="1"/>
  <c r="BH2017" i="54" s="1"/>
  <c r="AX2009" i="54"/>
  <c r="AW2009" i="54"/>
  <c r="AV2009" i="54"/>
  <c r="AY2009" i="54" s="1"/>
  <c r="BH2009" i="54" s="1"/>
  <c r="BB2009" i="54"/>
  <c r="AX2001" i="54"/>
  <c r="AW2001" i="54"/>
  <c r="AV2001" i="54"/>
  <c r="AY2001" i="54" s="1"/>
  <c r="BH2001" i="54" s="1"/>
  <c r="BB2001" i="54"/>
  <c r="BB1993" i="54"/>
  <c r="AX1993" i="54"/>
  <c r="AW1993" i="54"/>
  <c r="AV1993" i="54"/>
  <c r="AY1993" i="54" s="1"/>
  <c r="BH1993" i="54" s="1"/>
  <c r="BB1985" i="54"/>
  <c r="AX1985" i="54"/>
  <c r="AW1985" i="54"/>
  <c r="AV1985" i="54"/>
  <c r="AY1985" i="54" s="1"/>
  <c r="BH1985" i="54" s="1"/>
  <c r="AX1977" i="54"/>
  <c r="AW1977" i="54"/>
  <c r="AV1977" i="54"/>
  <c r="AY1977" i="54" s="1"/>
  <c r="BH1977" i="54" s="1"/>
  <c r="BB1977" i="54"/>
  <c r="BB1969" i="54"/>
  <c r="AX1969" i="54"/>
  <c r="AW1969" i="54"/>
  <c r="AV1969" i="54"/>
  <c r="AY1969" i="54" s="1"/>
  <c r="BH1969" i="54" s="1"/>
  <c r="BB1961" i="54"/>
  <c r="AX1961" i="54"/>
  <c r="AW1961" i="54"/>
  <c r="AV1961" i="54"/>
  <c r="AY1961" i="54" s="1"/>
  <c r="BH1961" i="54" s="1"/>
  <c r="AX1953" i="54"/>
  <c r="AW1953" i="54"/>
  <c r="BB1953" i="54"/>
  <c r="AV1953" i="54"/>
  <c r="AY1953" i="54" s="1"/>
  <c r="BH1953" i="54" s="1"/>
  <c r="BB1945" i="54"/>
  <c r="AW1945" i="54"/>
  <c r="AV1945" i="54"/>
  <c r="AY1945" i="54" s="1"/>
  <c r="BH1945" i="54" s="1"/>
  <c r="AX1945" i="54"/>
  <c r="BB1937" i="54"/>
  <c r="AX1937" i="54"/>
  <c r="AW1937" i="54"/>
  <c r="AV1937" i="54"/>
  <c r="AY1937" i="54" s="1"/>
  <c r="BH1937" i="54" s="1"/>
  <c r="AX1929" i="54"/>
  <c r="AW1929" i="54"/>
  <c r="AV1929" i="54"/>
  <c r="AY1929" i="54" s="1"/>
  <c r="BH1929" i="54" s="1"/>
  <c r="BB1929" i="54"/>
  <c r="BB1921" i="54"/>
  <c r="AX1921" i="54"/>
  <c r="AW1921" i="54"/>
  <c r="AV1921" i="54"/>
  <c r="AY1921" i="54" s="1"/>
  <c r="BH1921" i="54" s="1"/>
  <c r="BB1913" i="54"/>
  <c r="AW1913" i="54"/>
  <c r="AV1913" i="54"/>
  <c r="AY1913" i="54" s="1"/>
  <c r="BH1913" i="54" s="1"/>
  <c r="AX1913" i="54"/>
  <c r="BB1905" i="54"/>
  <c r="AX1905" i="54"/>
  <c r="AW1905" i="54"/>
  <c r="AV1905" i="54"/>
  <c r="AY1905" i="54" s="1"/>
  <c r="BH1905" i="54" s="1"/>
  <c r="BB1897" i="54"/>
  <c r="AX1897" i="54"/>
  <c r="AW1897" i="54"/>
  <c r="AV1897" i="54"/>
  <c r="AY1897" i="54" s="1"/>
  <c r="BH1897" i="54" s="1"/>
  <c r="AV1889" i="54"/>
  <c r="AY1889" i="54" s="1"/>
  <c r="BH1889" i="54" s="1"/>
  <c r="BB1889" i="54"/>
  <c r="AX1889" i="54"/>
  <c r="AW1889" i="54"/>
  <c r="AV1881" i="54"/>
  <c r="AY1881" i="54" s="1"/>
  <c r="BH1881" i="54" s="1"/>
  <c r="BB1881" i="54"/>
  <c r="AX1881" i="54"/>
  <c r="AW1881" i="54"/>
  <c r="BB1873" i="54"/>
  <c r="AX1873" i="54"/>
  <c r="AW1873" i="54"/>
  <c r="AV1873" i="54"/>
  <c r="AY1873" i="54" s="1"/>
  <c r="BH1873" i="54" s="1"/>
  <c r="BB1865" i="54"/>
  <c r="AX1865" i="54"/>
  <c r="AW1865" i="54"/>
  <c r="AV1865" i="54"/>
  <c r="AY1865" i="54" s="1"/>
  <c r="BH1865" i="54" s="1"/>
  <c r="BB1857" i="54"/>
  <c r="AX1857" i="54"/>
  <c r="AW1857" i="54"/>
  <c r="AV1857" i="54"/>
  <c r="AY1857" i="54" s="1"/>
  <c r="BH1857" i="54" s="1"/>
  <c r="AX1849" i="54"/>
  <c r="AW1849" i="54"/>
  <c r="AV1849" i="54"/>
  <c r="AY1849" i="54" s="1"/>
  <c r="BH1849" i="54" s="1"/>
  <c r="BB1849" i="54"/>
  <c r="BB1841" i="54"/>
  <c r="AX1841" i="54"/>
  <c r="AW1841" i="54"/>
  <c r="AV1841" i="54"/>
  <c r="AY1841" i="54" s="1"/>
  <c r="BH1841" i="54" s="1"/>
  <c r="BB1833" i="54"/>
  <c r="AX1833" i="54"/>
  <c r="AW1833" i="54"/>
  <c r="AV1833" i="54"/>
  <c r="AY1833" i="54" s="1"/>
  <c r="BH1833" i="54" s="1"/>
  <c r="AX1825" i="54"/>
  <c r="AW1825" i="54"/>
  <c r="AV1825" i="54"/>
  <c r="AY1825" i="54" s="1"/>
  <c r="BH1825" i="54" s="1"/>
  <c r="BB1825" i="54"/>
  <c r="AW1817" i="54"/>
  <c r="BB1817" i="54"/>
  <c r="AX1817" i="54"/>
  <c r="AV1817" i="54"/>
  <c r="AY1817" i="54" s="1"/>
  <c r="BH1817" i="54" s="1"/>
  <c r="BB1809" i="54"/>
  <c r="AX1809" i="54"/>
  <c r="AW1809" i="54"/>
  <c r="AV1809" i="54"/>
  <c r="AY1809" i="54" s="1"/>
  <c r="BH1809" i="54" s="1"/>
  <c r="BB1801" i="54"/>
  <c r="AX1801" i="54"/>
  <c r="AW1801" i="54"/>
  <c r="AV1801" i="54"/>
  <c r="AY1801" i="54" s="1"/>
  <c r="BH1801" i="54" s="1"/>
  <c r="AX1793" i="54"/>
  <c r="AV1793" i="54"/>
  <c r="AY1793" i="54" s="1"/>
  <c r="BH1793" i="54" s="1"/>
  <c r="BB1793" i="54"/>
  <c r="AW1793" i="54"/>
  <c r="BB1785" i="54"/>
  <c r="AX1785" i="54"/>
  <c r="AW1785" i="54"/>
  <c r="AV1785" i="54"/>
  <c r="AY1785" i="54" s="1"/>
  <c r="BH1785" i="54" s="1"/>
  <c r="BB1777" i="54"/>
  <c r="AX1777" i="54"/>
  <c r="AW1777" i="54"/>
  <c r="AV1777" i="54"/>
  <c r="AY1777" i="54" s="1"/>
  <c r="BH1777" i="54" s="1"/>
  <c r="BB1769" i="54"/>
  <c r="AX1769" i="54"/>
  <c r="AV1769" i="54"/>
  <c r="AY1769" i="54" s="1"/>
  <c r="BH1769" i="54" s="1"/>
  <c r="AW1769" i="54"/>
  <c r="AX1761" i="54"/>
  <c r="AW1761" i="54"/>
  <c r="BB1761" i="54"/>
  <c r="AV1761" i="54"/>
  <c r="AY1761" i="54" s="1"/>
  <c r="BH1761" i="54" s="1"/>
  <c r="AX1753" i="54"/>
  <c r="AW1753" i="54"/>
  <c r="AV1753" i="54"/>
  <c r="AY1753" i="54" s="1"/>
  <c r="BH1753" i="54" s="1"/>
  <c r="BB1753" i="54"/>
  <c r="BB1745" i="54"/>
  <c r="AX1745" i="54"/>
  <c r="AW1745" i="54"/>
  <c r="AV1745" i="54"/>
  <c r="AY1745" i="54" s="1"/>
  <c r="BH1745" i="54" s="1"/>
  <c r="BB1737" i="54"/>
  <c r="AW1737" i="54"/>
  <c r="AX1737" i="54"/>
  <c r="AV1737" i="54"/>
  <c r="AY1737" i="54" s="1"/>
  <c r="BH1737" i="54" s="1"/>
  <c r="AX1729" i="54"/>
  <c r="AW1729" i="54"/>
  <c r="AV1729" i="54"/>
  <c r="AY1729" i="54" s="1"/>
  <c r="BH1729" i="54" s="1"/>
  <c r="BB1729" i="54"/>
  <c r="BB1721" i="54"/>
  <c r="AX1721" i="54"/>
  <c r="AW1721" i="54"/>
  <c r="AV1721" i="54"/>
  <c r="AY1721" i="54" s="1"/>
  <c r="BH1721" i="54" s="1"/>
  <c r="AW1713" i="54"/>
  <c r="AV1713" i="54"/>
  <c r="AY1713" i="54" s="1"/>
  <c r="BH1713" i="54" s="1"/>
  <c r="BB1713" i="54"/>
  <c r="AX1713" i="54"/>
  <c r="AW1705" i="54"/>
  <c r="AX1705" i="54"/>
  <c r="BB1705" i="54"/>
  <c r="AV1705" i="54"/>
  <c r="AY1705" i="54" s="1"/>
  <c r="BH1705" i="54" s="1"/>
  <c r="AW1697" i="54"/>
  <c r="AV1697" i="54"/>
  <c r="AY1697" i="54" s="1"/>
  <c r="BH1697" i="54" s="1"/>
  <c r="AX1697" i="54"/>
  <c r="BB1697" i="54"/>
  <c r="AV1689" i="54"/>
  <c r="AY1689" i="54" s="1"/>
  <c r="BH1689" i="54" s="1"/>
  <c r="BB1689" i="54"/>
  <c r="AW1689" i="54"/>
  <c r="AX1689" i="54"/>
  <c r="BB1681" i="54"/>
  <c r="AW1681" i="54"/>
  <c r="AV1681" i="54"/>
  <c r="AY1681" i="54" s="1"/>
  <c r="BH1681" i="54" s="1"/>
  <c r="AX1681" i="54"/>
  <c r="AX1673" i="54"/>
  <c r="AW1673" i="54"/>
  <c r="AV1673" i="54"/>
  <c r="AY1673" i="54" s="1"/>
  <c r="BH1673" i="54" s="1"/>
  <c r="BB1673" i="54"/>
  <c r="AW1665" i="54"/>
  <c r="AX1665" i="54"/>
  <c r="AV1665" i="54"/>
  <c r="BB1665" i="54"/>
  <c r="AW1657" i="54"/>
  <c r="AV1657" i="54"/>
  <c r="AX1657" i="54"/>
  <c r="BB1657" i="54"/>
  <c r="AV1649" i="54"/>
  <c r="AY1649" i="54" s="1"/>
  <c r="BH1649" i="54" s="1"/>
  <c r="AX1649" i="54"/>
  <c r="AW1649" i="54"/>
  <c r="BB1649" i="54"/>
  <c r="AX1641" i="54"/>
  <c r="AW1641" i="54"/>
  <c r="BB1641" i="54"/>
  <c r="AV1641" i="54"/>
  <c r="AY1641" i="54" s="1"/>
  <c r="BH1641" i="54" s="1"/>
  <c r="BB1633" i="54"/>
  <c r="AV1633" i="54"/>
  <c r="AY1633" i="54" s="1"/>
  <c r="BH1633" i="54" s="1"/>
  <c r="AW1633" i="54"/>
  <c r="AX1633" i="54"/>
  <c r="BB1625" i="54"/>
  <c r="AX1625" i="54"/>
  <c r="AW1625" i="54"/>
  <c r="AV1625" i="54"/>
  <c r="AY1625" i="54" s="1"/>
  <c r="BH1625" i="54" s="1"/>
  <c r="AX1617" i="54"/>
  <c r="BB1617" i="54"/>
  <c r="AW1617" i="54"/>
  <c r="AV1617" i="54"/>
  <c r="AY1617" i="54" s="1"/>
  <c r="BH1617" i="54" s="1"/>
  <c r="AX1609" i="54"/>
  <c r="BB1609" i="54"/>
  <c r="AW1609" i="54"/>
  <c r="AV1609" i="54"/>
  <c r="AY1609" i="54" s="1"/>
  <c r="BH1609" i="54" s="1"/>
  <c r="AX1601" i="54"/>
  <c r="BB1601" i="54"/>
  <c r="AW1601" i="54"/>
  <c r="AV1601" i="54"/>
  <c r="AY1601" i="54" s="1"/>
  <c r="BH1601" i="54" s="1"/>
  <c r="AX1593" i="54"/>
  <c r="BB1593" i="54"/>
  <c r="AV1593" i="54"/>
  <c r="AY1593" i="54" s="1"/>
  <c r="BH1593" i="54" s="1"/>
  <c r="AW1593" i="54"/>
  <c r="AX1585" i="54"/>
  <c r="BB1585" i="54"/>
  <c r="AW1585" i="54"/>
  <c r="AV1585" i="54"/>
  <c r="AY1585" i="54" s="1"/>
  <c r="BH1585" i="54" s="1"/>
  <c r="AW1577" i="54"/>
  <c r="AX1577" i="54"/>
  <c r="BB1577" i="54"/>
  <c r="AV1577" i="54"/>
  <c r="AY1577" i="54" s="1"/>
  <c r="BH1577" i="54" s="1"/>
  <c r="BB1569" i="54"/>
  <c r="AV1569" i="54"/>
  <c r="AY1569" i="54" s="1"/>
  <c r="BH1569" i="54" s="1"/>
  <c r="AX1569" i="54"/>
  <c r="AW1569" i="54"/>
  <c r="AW1561" i="54"/>
  <c r="AX1561" i="54"/>
  <c r="BB1561" i="54"/>
  <c r="AV1561" i="54"/>
  <c r="AY1561" i="54" s="1"/>
  <c r="BH1561" i="54" s="1"/>
  <c r="BB1553" i="54"/>
  <c r="AW1553" i="54"/>
  <c r="AX1553" i="54"/>
  <c r="AV1553" i="54"/>
  <c r="AY1553" i="54" s="1"/>
  <c r="BH1553" i="54" s="1"/>
  <c r="AX1545" i="54"/>
  <c r="AV1545" i="54"/>
  <c r="AY1545" i="54" s="1"/>
  <c r="BH1545" i="54" s="1"/>
  <c r="BB1545" i="54"/>
  <c r="AW1545" i="54"/>
  <c r="AX1537" i="54"/>
  <c r="AV1537" i="54"/>
  <c r="AY1537" i="54" s="1"/>
  <c r="BH1537" i="54" s="1"/>
  <c r="BB1537" i="54"/>
  <c r="AW1537" i="54"/>
  <c r="AW1529" i="54"/>
  <c r="BB1529" i="54"/>
  <c r="AX1529" i="54"/>
  <c r="AV1529" i="54"/>
  <c r="AY1529" i="54" s="1"/>
  <c r="BH1529" i="54" s="1"/>
  <c r="BB1521" i="54"/>
  <c r="AW1521" i="54"/>
  <c r="AX1521" i="54"/>
  <c r="AV1521" i="54"/>
  <c r="AY1521" i="54" s="1"/>
  <c r="BH1521" i="54" s="1"/>
  <c r="AX1513" i="54"/>
  <c r="AW1513" i="54"/>
  <c r="BB1513" i="54"/>
  <c r="AV1513" i="54"/>
  <c r="AY1513" i="54" s="1"/>
  <c r="BH1513" i="54" s="1"/>
  <c r="BB1505" i="54"/>
  <c r="AX1505" i="54"/>
  <c r="AV1505" i="54"/>
  <c r="AY1505" i="54" s="1"/>
  <c r="BH1505" i="54" s="1"/>
  <c r="AW1505" i="54"/>
  <c r="AW1497" i="54"/>
  <c r="AV1497" i="54"/>
  <c r="AY1497" i="54" s="1"/>
  <c r="BH1497" i="54" s="1"/>
  <c r="BB1497" i="54"/>
  <c r="AX1497" i="54"/>
  <c r="BB1489" i="54"/>
  <c r="AW1489" i="54"/>
  <c r="AX1489" i="54"/>
  <c r="AV1489" i="54"/>
  <c r="AY1489" i="54" s="1"/>
  <c r="BH1489" i="54" s="1"/>
  <c r="AV1481" i="54"/>
  <c r="AY1481" i="54" s="1"/>
  <c r="BH1481" i="54" s="1"/>
  <c r="AX1481" i="54"/>
  <c r="BB1481" i="54"/>
  <c r="AW1481" i="54"/>
  <c r="AV1473" i="54"/>
  <c r="AY1473" i="54" s="1"/>
  <c r="BH1473" i="54" s="1"/>
  <c r="AX1473" i="54"/>
  <c r="BB1473" i="54"/>
  <c r="AW1473" i="54"/>
  <c r="AV1465" i="54"/>
  <c r="AY1465" i="54" s="1"/>
  <c r="BH1465" i="54" s="1"/>
  <c r="AX1465" i="54"/>
  <c r="BB1465" i="54"/>
  <c r="AW1465" i="54"/>
  <c r="AW1457" i="54"/>
  <c r="AV1457" i="54"/>
  <c r="AY1457" i="54" s="1"/>
  <c r="BH1457" i="54" s="1"/>
  <c r="BB1457" i="54"/>
  <c r="AX1457" i="54"/>
  <c r="AW1449" i="54"/>
  <c r="AV1449" i="54"/>
  <c r="AY1449" i="54" s="1"/>
  <c r="BH1449" i="54" s="1"/>
  <c r="BB1449" i="54"/>
  <c r="AX1449" i="54"/>
  <c r="BB1441" i="54"/>
  <c r="AW1441" i="54"/>
  <c r="AX1441" i="54"/>
  <c r="AV1441" i="54"/>
  <c r="AY1441" i="54" s="1"/>
  <c r="BH1441" i="54" s="1"/>
  <c r="BB1433" i="54"/>
  <c r="AX1433" i="54"/>
  <c r="AV1433" i="54"/>
  <c r="AY1433" i="54" s="1"/>
  <c r="BH1433" i="54" s="1"/>
  <c r="AW1433" i="54"/>
  <c r="AW1425" i="54"/>
  <c r="AV1425" i="54"/>
  <c r="AY1425" i="54" s="1"/>
  <c r="BH1425" i="54" s="1"/>
  <c r="BB1425" i="54"/>
  <c r="AX1425" i="54"/>
  <c r="AX1417" i="54"/>
  <c r="AW1417" i="54"/>
  <c r="BB1417" i="54"/>
  <c r="AV1417" i="54"/>
  <c r="AY1417" i="54" s="1"/>
  <c r="BH1417" i="54" s="1"/>
  <c r="AX1409" i="54"/>
  <c r="BB1409" i="54"/>
  <c r="AW1409" i="54"/>
  <c r="AV1409" i="54"/>
  <c r="AY1409" i="54" s="1"/>
  <c r="BH1409" i="54" s="1"/>
  <c r="AX1401" i="54"/>
  <c r="AV1401" i="54"/>
  <c r="AY1401" i="54" s="1"/>
  <c r="BH1401" i="54" s="1"/>
  <c r="AW1401" i="54"/>
  <c r="BB1401" i="54"/>
  <c r="AW1393" i="54"/>
  <c r="AV1393" i="54"/>
  <c r="AY1393" i="54" s="1"/>
  <c r="BH1393" i="54" s="1"/>
  <c r="BB1393" i="54"/>
  <c r="AX1393" i="54"/>
  <c r="AW1385" i="54"/>
  <c r="BB1385" i="54"/>
  <c r="AX1385" i="54"/>
  <c r="AV1385" i="54"/>
  <c r="AY1385" i="54" s="1"/>
  <c r="BH1385" i="54" s="1"/>
  <c r="AW1377" i="54"/>
  <c r="BB1377" i="54"/>
  <c r="AV1377" i="54"/>
  <c r="AY1377" i="54" s="1"/>
  <c r="BH1377" i="54" s="1"/>
  <c r="AX1377" i="54"/>
  <c r="AV1369" i="54"/>
  <c r="AY1369" i="54" s="1"/>
  <c r="BH1369" i="54" s="1"/>
  <c r="BB1369" i="54"/>
  <c r="AW1369" i="54"/>
  <c r="AX1369" i="54"/>
  <c r="AW1361" i="54"/>
  <c r="AV1361" i="54"/>
  <c r="AY1361" i="54" s="1"/>
  <c r="BH1361" i="54" s="1"/>
  <c r="BB1361" i="54"/>
  <c r="AX1361" i="54"/>
  <c r="AW1353" i="54"/>
  <c r="BB1353" i="54"/>
  <c r="AX1353" i="54"/>
  <c r="AV1353" i="54"/>
  <c r="AY1353" i="54" s="1"/>
  <c r="BH1353" i="54" s="1"/>
  <c r="AW1345" i="54"/>
  <c r="AV1345" i="54"/>
  <c r="AY1345" i="54" s="1"/>
  <c r="BH1345" i="54" s="1"/>
  <c r="BB1345" i="54"/>
  <c r="AX1345" i="54"/>
  <c r="AX1337" i="54"/>
  <c r="AW1337" i="54"/>
  <c r="BB1337" i="54"/>
  <c r="AV1337" i="54"/>
  <c r="AY1337" i="54" s="1"/>
  <c r="BH1337" i="54" s="1"/>
  <c r="BB1329" i="54"/>
  <c r="AX1329" i="54"/>
  <c r="AW1329" i="54"/>
  <c r="AV1329" i="54"/>
  <c r="AY1329" i="54" s="1"/>
  <c r="BH1329" i="54" s="1"/>
  <c r="BB1321" i="54"/>
  <c r="AX1321" i="54"/>
  <c r="AW1321" i="54"/>
  <c r="AV1321" i="54"/>
  <c r="AY1321" i="54" s="1"/>
  <c r="BH1321" i="54" s="1"/>
  <c r="BB1313" i="54"/>
  <c r="AX1313" i="54"/>
  <c r="AW1313" i="54"/>
  <c r="AV1313" i="54"/>
  <c r="AY1313" i="54" s="1"/>
  <c r="BH1313" i="54" s="1"/>
  <c r="AV1305" i="54"/>
  <c r="AY1305" i="54" s="1"/>
  <c r="BH1305" i="54" s="1"/>
  <c r="BB1305" i="54"/>
  <c r="AX1305" i="54"/>
  <c r="AW1305" i="54"/>
  <c r="BB1297" i="54"/>
  <c r="AX1297" i="54"/>
  <c r="AW1297" i="54"/>
  <c r="AV1297" i="54"/>
  <c r="AY1297" i="54" s="1"/>
  <c r="BH1297" i="54" s="1"/>
  <c r="AV1289" i="54"/>
  <c r="AY1289" i="54" s="1"/>
  <c r="BH1289" i="54" s="1"/>
  <c r="BB1289" i="54"/>
  <c r="AX1289" i="54"/>
  <c r="AW1289" i="54"/>
  <c r="BB1281" i="54"/>
  <c r="AX1281" i="54"/>
  <c r="AV1281" i="54"/>
  <c r="AY1281" i="54" s="1"/>
  <c r="BH1281" i="54" s="1"/>
  <c r="AW1281" i="54"/>
  <c r="BB1273" i="54"/>
  <c r="AX1273" i="54"/>
  <c r="AW1273" i="54"/>
  <c r="AV1273" i="54"/>
  <c r="AY1273" i="54" s="1"/>
  <c r="BH1273" i="54" s="1"/>
  <c r="AW1265" i="54"/>
  <c r="AV1265" i="54"/>
  <c r="AY1265" i="54" s="1"/>
  <c r="BH1265" i="54" s="1"/>
  <c r="BB1265" i="54"/>
  <c r="AX1265" i="54"/>
  <c r="BB1257" i="54"/>
  <c r="AX1257" i="54"/>
  <c r="AW1257" i="54"/>
  <c r="AV1257" i="54"/>
  <c r="AY1257" i="54" s="1"/>
  <c r="BH1257" i="54" s="1"/>
  <c r="AX1249" i="54"/>
  <c r="AW1249" i="54"/>
  <c r="AV1249" i="54"/>
  <c r="AY1249" i="54" s="1"/>
  <c r="BH1249" i="54" s="1"/>
  <c r="BB1249" i="54"/>
  <c r="BB1241" i="54"/>
  <c r="AX1241" i="54"/>
  <c r="AV1241" i="54"/>
  <c r="AY1241" i="54" s="1"/>
  <c r="BH1241" i="54" s="1"/>
  <c r="AW1241" i="54"/>
  <c r="AX1233" i="54"/>
  <c r="AW1233" i="54"/>
  <c r="AV1233" i="54"/>
  <c r="AY1233" i="54" s="1"/>
  <c r="BH1233" i="54" s="1"/>
  <c r="BB1233" i="54"/>
  <c r="AV1225" i="54"/>
  <c r="AY1225" i="54" s="1"/>
  <c r="BH1225" i="54" s="1"/>
  <c r="BB1225" i="54"/>
  <c r="AX1225" i="54"/>
  <c r="AW1225" i="54"/>
  <c r="BB1217" i="54"/>
  <c r="AX1217" i="54"/>
  <c r="AV1217" i="54"/>
  <c r="AY1217" i="54" s="1"/>
  <c r="BH1217" i="54" s="1"/>
  <c r="AW1217" i="54"/>
  <c r="AV1209" i="54"/>
  <c r="AY1209" i="54" s="1"/>
  <c r="BH1209" i="54" s="1"/>
  <c r="BB1209" i="54"/>
  <c r="AX1209" i="54"/>
  <c r="AW1209" i="54"/>
  <c r="BB1201" i="54"/>
  <c r="AX1201" i="54"/>
  <c r="AV1201" i="54"/>
  <c r="AY1201" i="54" s="1"/>
  <c r="BH1201" i="54" s="1"/>
  <c r="AW1201" i="54"/>
  <c r="AW1193" i="54"/>
  <c r="AV1193" i="54"/>
  <c r="AY1193" i="54" s="1"/>
  <c r="BH1193" i="54" s="1"/>
  <c r="BB1193" i="54"/>
  <c r="AX1193" i="54"/>
  <c r="AV1185" i="54"/>
  <c r="AY1185" i="54" s="1"/>
  <c r="BH1185" i="54" s="1"/>
  <c r="AX1185" i="54"/>
  <c r="BB1185" i="54"/>
  <c r="AW1185" i="54"/>
  <c r="BB1177" i="54"/>
  <c r="AW1177" i="54"/>
  <c r="AV1177" i="54"/>
  <c r="AY1177" i="54" s="1"/>
  <c r="BH1177" i="54" s="1"/>
  <c r="AX1177" i="54"/>
  <c r="BB1169" i="54"/>
  <c r="AX1169" i="54"/>
  <c r="AV1169" i="54"/>
  <c r="AY1169" i="54" s="1"/>
  <c r="BH1169" i="54" s="1"/>
  <c r="AW1169" i="54"/>
  <c r="BB1161" i="54"/>
  <c r="AW1161" i="54"/>
  <c r="AX1161" i="54"/>
  <c r="AV1161" i="54"/>
  <c r="AY1161" i="54" s="1"/>
  <c r="BH1161" i="54" s="1"/>
  <c r="AX1153" i="54"/>
  <c r="AW1153" i="54"/>
  <c r="AV1153" i="54"/>
  <c r="AY1153" i="54" s="1"/>
  <c r="BH1153" i="54" s="1"/>
  <c r="BB1153" i="54"/>
  <c r="AW1145" i="54"/>
  <c r="AV1145" i="54"/>
  <c r="AY1145" i="54" s="1"/>
  <c r="BH1145" i="54" s="1"/>
  <c r="BB1145" i="54"/>
  <c r="AX1145" i="54"/>
  <c r="AV1138" i="54"/>
  <c r="AY1138" i="54" s="1"/>
  <c r="BH1138" i="54" s="1"/>
  <c r="AX1138" i="54"/>
  <c r="AW1138" i="54"/>
  <c r="BB1138" i="54"/>
  <c r="AX1130" i="54"/>
  <c r="AW1130" i="54"/>
  <c r="BB1130" i="54"/>
  <c r="AV1130" i="54"/>
  <c r="AY1130" i="54" s="1"/>
  <c r="BH1130" i="54" s="1"/>
  <c r="BB1122" i="54"/>
  <c r="AX1122" i="54"/>
  <c r="AV1122" i="54"/>
  <c r="AY1122" i="54" s="1"/>
  <c r="BH1122" i="54" s="1"/>
  <c r="AW1122" i="54"/>
  <c r="BB1114" i="54"/>
  <c r="AX1114" i="54"/>
  <c r="AV1114" i="54"/>
  <c r="AY1114" i="54" s="1"/>
  <c r="BH1114" i="54" s="1"/>
  <c r="AW1114" i="54"/>
  <c r="BB1106" i="54"/>
  <c r="AX1106" i="54"/>
  <c r="AV1106" i="54"/>
  <c r="AY1106" i="54" s="1"/>
  <c r="BH1106" i="54" s="1"/>
  <c r="AW1106" i="54"/>
  <c r="AV1098" i="54"/>
  <c r="AY1098" i="54" s="1"/>
  <c r="BH1098" i="54" s="1"/>
  <c r="BB1098" i="54"/>
  <c r="AX1098" i="54"/>
  <c r="AW1098" i="54"/>
  <c r="BB1090" i="54"/>
  <c r="AV1090" i="54"/>
  <c r="AY1090" i="54" s="1"/>
  <c r="BH1090" i="54" s="1"/>
  <c r="AX1090" i="54"/>
  <c r="AW1090" i="54"/>
  <c r="BB1082" i="54"/>
  <c r="AX1082" i="54"/>
  <c r="AV1082" i="54"/>
  <c r="AY1082" i="54" s="1"/>
  <c r="BH1082" i="54" s="1"/>
  <c r="AW1082" i="54"/>
  <c r="AV1074" i="54"/>
  <c r="AY1074" i="54" s="1"/>
  <c r="BH1074" i="54" s="1"/>
  <c r="AX1074" i="54"/>
  <c r="AW1074" i="54"/>
  <c r="BB1074" i="54"/>
  <c r="BB1066" i="54"/>
  <c r="AW1066" i="54"/>
  <c r="AX1066" i="54"/>
  <c r="AV1066" i="54"/>
  <c r="AY1066" i="54" s="1"/>
  <c r="BH1066" i="54" s="1"/>
  <c r="AW1058" i="54"/>
  <c r="AV1058" i="54"/>
  <c r="AY1058" i="54" s="1"/>
  <c r="BH1058" i="54" s="1"/>
  <c r="BB1058" i="54"/>
  <c r="AX1058" i="54"/>
  <c r="AX1050" i="54"/>
  <c r="AW1050" i="54"/>
  <c r="BB1050" i="54"/>
  <c r="AV1050" i="54"/>
  <c r="AY1050" i="54" s="1"/>
  <c r="BH1050" i="54" s="1"/>
  <c r="AW1042" i="54"/>
  <c r="AV1042" i="54"/>
  <c r="AY1042" i="54" s="1"/>
  <c r="BH1042" i="54" s="1"/>
  <c r="BB1042" i="54"/>
  <c r="AX1042" i="54"/>
  <c r="AX1034" i="54"/>
  <c r="AV1034" i="54"/>
  <c r="AY1034" i="54" s="1"/>
  <c r="BH1034" i="54" s="1"/>
  <c r="BB1034" i="54"/>
  <c r="AW1034" i="54"/>
  <c r="AX1026" i="54"/>
  <c r="AV1026" i="54"/>
  <c r="AY1026" i="54" s="1"/>
  <c r="BH1026" i="54" s="1"/>
  <c r="BB1026" i="54"/>
  <c r="AW1026" i="54"/>
  <c r="AX1018" i="54"/>
  <c r="AV1018" i="54"/>
  <c r="AY1018" i="54" s="1"/>
  <c r="BH1018" i="54" s="1"/>
  <c r="BB1018" i="54"/>
  <c r="AW1018" i="54"/>
  <c r="AW1010" i="54"/>
  <c r="AV1010" i="54"/>
  <c r="AY1010" i="54" s="1"/>
  <c r="BH1010" i="54" s="1"/>
  <c r="BB1010" i="54"/>
  <c r="AX1010" i="54"/>
  <c r="BB1002" i="54"/>
  <c r="AW1002" i="54"/>
  <c r="AX1002" i="54"/>
  <c r="AV1002" i="54"/>
  <c r="AY1002" i="54" s="1"/>
  <c r="BH1002" i="54" s="1"/>
  <c r="BB994" i="54"/>
  <c r="AX994" i="54"/>
  <c r="AW994" i="54"/>
  <c r="AV994" i="54"/>
  <c r="AY994" i="54" s="1"/>
  <c r="BH994" i="54" s="1"/>
  <c r="BB986" i="54"/>
  <c r="AX986" i="54"/>
  <c r="AW986" i="54"/>
  <c r="AV986" i="54"/>
  <c r="AY986" i="54" s="1"/>
  <c r="BH986" i="54" s="1"/>
  <c r="BB978" i="54"/>
  <c r="AW978" i="54"/>
  <c r="AV978" i="54"/>
  <c r="AY978" i="54" s="1"/>
  <c r="BH978" i="54" s="1"/>
  <c r="AX978" i="54"/>
  <c r="AX970" i="54"/>
  <c r="AW970" i="54"/>
  <c r="BB970" i="54"/>
  <c r="AV970" i="54"/>
  <c r="AY970" i="54" s="1"/>
  <c r="BH970" i="54" s="1"/>
  <c r="AX962" i="54"/>
  <c r="AV962" i="54"/>
  <c r="AY962" i="54" s="1"/>
  <c r="BH962" i="54" s="1"/>
  <c r="AW962" i="54"/>
  <c r="BB962" i="54"/>
  <c r="BB954" i="54"/>
  <c r="AW954" i="54"/>
  <c r="AV954" i="54"/>
  <c r="AY954" i="54" s="1"/>
  <c r="BH954" i="54" s="1"/>
  <c r="AX954" i="54"/>
  <c r="AX946" i="54"/>
  <c r="AW946" i="54"/>
  <c r="BB946" i="54"/>
  <c r="AV946" i="54"/>
  <c r="AY946" i="54" s="1"/>
  <c r="BH946" i="54" s="1"/>
  <c r="AX938" i="54"/>
  <c r="AW938" i="54"/>
  <c r="BB938" i="54"/>
  <c r="AV938" i="54"/>
  <c r="AY938" i="54" s="1"/>
  <c r="BH938" i="54" s="1"/>
  <c r="AX930" i="54"/>
  <c r="AW930" i="54"/>
  <c r="BB930" i="54"/>
  <c r="AV930" i="54"/>
  <c r="AY930" i="54" s="1"/>
  <c r="BH930" i="54" s="1"/>
  <c r="BB922" i="54"/>
  <c r="AW922" i="54"/>
  <c r="AX922" i="54"/>
  <c r="AV922" i="54"/>
  <c r="AY922" i="54" s="1"/>
  <c r="BH922" i="54" s="1"/>
  <c r="BB914" i="54"/>
  <c r="AW914" i="54"/>
  <c r="AX914" i="54"/>
  <c r="AV914" i="54"/>
  <c r="AY914" i="54" s="1"/>
  <c r="BH914" i="54" s="1"/>
  <c r="AW906" i="54"/>
  <c r="AV906" i="54"/>
  <c r="AY906" i="54" s="1"/>
  <c r="BH906" i="54" s="1"/>
  <c r="BB906" i="54"/>
  <c r="AX906" i="54"/>
  <c r="AV898" i="54"/>
  <c r="AY898" i="54" s="1"/>
  <c r="BH898" i="54" s="1"/>
  <c r="BB898" i="54"/>
  <c r="AX898" i="54"/>
  <c r="AW898" i="54"/>
  <c r="AW890" i="54"/>
  <c r="AV890" i="54"/>
  <c r="AY890" i="54" s="1"/>
  <c r="BH890" i="54" s="1"/>
  <c r="AX890" i="54"/>
  <c r="BB890" i="54"/>
  <c r="AW882" i="54"/>
  <c r="AV882" i="54"/>
  <c r="AY882" i="54" s="1"/>
  <c r="BH882" i="54" s="1"/>
  <c r="AX882" i="54"/>
  <c r="BB882" i="54"/>
  <c r="AW874" i="54"/>
  <c r="BB874" i="54"/>
  <c r="AX874" i="54"/>
  <c r="AV874" i="54"/>
  <c r="AY874" i="54" s="1"/>
  <c r="BH874" i="54" s="1"/>
  <c r="AV866" i="54"/>
  <c r="AY866" i="54" s="1"/>
  <c r="BH866" i="54" s="1"/>
  <c r="BB866" i="54"/>
  <c r="AX866" i="54"/>
  <c r="AW866" i="54"/>
  <c r="AX858" i="54"/>
  <c r="AV858" i="54"/>
  <c r="AY858" i="54" s="1"/>
  <c r="BH858" i="54" s="1"/>
  <c r="BB858" i="54"/>
  <c r="AW858" i="54"/>
  <c r="AW850" i="54"/>
  <c r="AV850" i="54"/>
  <c r="AY850" i="54" s="1"/>
  <c r="BH850" i="54" s="1"/>
  <c r="BB850" i="54"/>
  <c r="AX850" i="54"/>
  <c r="AX842" i="54"/>
  <c r="AV842" i="54"/>
  <c r="AY842" i="54" s="1"/>
  <c r="BH842" i="54" s="1"/>
  <c r="BB842" i="54"/>
  <c r="AW842" i="54"/>
  <c r="AV834" i="54"/>
  <c r="AY834" i="54" s="1"/>
  <c r="BH834" i="54" s="1"/>
  <c r="AX834" i="54"/>
  <c r="BB834" i="54"/>
  <c r="AW834" i="54"/>
  <c r="AX826" i="54"/>
  <c r="AV826" i="54"/>
  <c r="AY826" i="54" s="1"/>
  <c r="BH826" i="54" s="1"/>
  <c r="AW826" i="54"/>
  <c r="BB826" i="54"/>
  <c r="AV818" i="54"/>
  <c r="AY818" i="54" s="1"/>
  <c r="BH818" i="54" s="1"/>
  <c r="BB818" i="54"/>
  <c r="AX818" i="54"/>
  <c r="AW818" i="54"/>
  <c r="AX810" i="54"/>
  <c r="BB810" i="54"/>
  <c r="AW810" i="54"/>
  <c r="AV810" i="54"/>
  <c r="AY810" i="54" s="1"/>
  <c r="BH810" i="54" s="1"/>
  <c r="AV802" i="54"/>
  <c r="AY802" i="54" s="1"/>
  <c r="BH802" i="54" s="1"/>
  <c r="BB802" i="54"/>
  <c r="AX802" i="54"/>
  <c r="AW802" i="54"/>
  <c r="AX794" i="54"/>
  <c r="BB794" i="54"/>
  <c r="AW794" i="54"/>
  <c r="AV794" i="54"/>
  <c r="AY794" i="54" s="1"/>
  <c r="BH794" i="54" s="1"/>
  <c r="BB786" i="54"/>
  <c r="AX786" i="54"/>
  <c r="AW786" i="54"/>
  <c r="AV786" i="54"/>
  <c r="AY786" i="54" s="1"/>
  <c r="BH786" i="54" s="1"/>
  <c r="AX778" i="54"/>
  <c r="AV778" i="54"/>
  <c r="AY778" i="54" s="1"/>
  <c r="BH778" i="54" s="1"/>
  <c r="BB778" i="54"/>
  <c r="AW778" i="54"/>
  <c r="AV770" i="54"/>
  <c r="AY770" i="54" s="1"/>
  <c r="BH770" i="54" s="1"/>
  <c r="BB770" i="54"/>
  <c r="AX770" i="54"/>
  <c r="AW770" i="54"/>
  <c r="BB762" i="54"/>
  <c r="AX762" i="54"/>
  <c r="AW762" i="54"/>
  <c r="AV762" i="54"/>
  <c r="AY762" i="54" s="1"/>
  <c r="BH762" i="54" s="1"/>
  <c r="BB754" i="54"/>
  <c r="AX754" i="54"/>
  <c r="AW754" i="54"/>
  <c r="AV754" i="54"/>
  <c r="AY754" i="54" s="1"/>
  <c r="BH754" i="54" s="1"/>
  <c r="BB746" i="54"/>
  <c r="AX746" i="54"/>
  <c r="AW746" i="54"/>
  <c r="AV746" i="54"/>
  <c r="AY746" i="54" s="1"/>
  <c r="BH746" i="54" s="1"/>
  <c r="BB738" i="54"/>
  <c r="AX738" i="54"/>
  <c r="AW738" i="54"/>
  <c r="AV738" i="54"/>
  <c r="AY738" i="54" s="1"/>
  <c r="BH738" i="54" s="1"/>
  <c r="BB730" i="54"/>
  <c r="AX730" i="54"/>
  <c r="AW730" i="54"/>
  <c r="AV730" i="54"/>
  <c r="AY730" i="54" s="1"/>
  <c r="BH730" i="54" s="1"/>
  <c r="BB722" i="54"/>
  <c r="AX722" i="54"/>
  <c r="AW722" i="54"/>
  <c r="AV722" i="54"/>
  <c r="AY722" i="54" s="1"/>
  <c r="BH722" i="54" s="1"/>
  <c r="BB714" i="54"/>
  <c r="AX714" i="54"/>
  <c r="AW714" i="54"/>
  <c r="AV714" i="54"/>
  <c r="AY714" i="54" s="1"/>
  <c r="BH714" i="54" s="1"/>
  <c r="BB706" i="54"/>
  <c r="AX706" i="54"/>
  <c r="AW706" i="54"/>
  <c r="AV706" i="54"/>
  <c r="AY706" i="54" s="1"/>
  <c r="BH706" i="54" s="1"/>
  <c r="BB698" i="54"/>
  <c r="AX698" i="54"/>
  <c r="AW698" i="54"/>
  <c r="AV698" i="54"/>
  <c r="AY698" i="54" s="1"/>
  <c r="BH698" i="54" s="1"/>
  <c r="BB690" i="54"/>
  <c r="AX690" i="54"/>
  <c r="AW690" i="54"/>
  <c r="AV690" i="54"/>
  <c r="AY690" i="54" s="1"/>
  <c r="BH690" i="54" s="1"/>
  <c r="BB682" i="54"/>
  <c r="AX682" i="54"/>
  <c r="AW682" i="54"/>
  <c r="AV682" i="54"/>
  <c r="AY682" i="54" s="1"/>
  <c r="BH682" i="54" s="1"/>
  <c r="AX674" i="54"/>
  <c r="AW674" i="54"/>
  <c r="AV674" i="54"/>
  <c r="AY674" i="54" s="1"/>
  <c r="BH674" i="54" s="1"/>
  <c r="BB674" i="54"/>
  <c r="AV3631" i="54"/>
  <c r="AY3631" i="54" s="1"/>
  <c r="BH3631" i="54" s="1"/>
  <c r="BB3631" i="54"/>
  <c r="AX3631" i="54"/>
  <c r="AW3631" i="54"/>
  <c r="BB3623" i="54"/>
  <c r="AX3623" i="54"/>
  <c r="AW3623" i="54"/>
  <c r="AV3623" i="54"/>
  <c r="AY3623" i="54" s="1"/>
  <c r="BH3623" i="54" s="1"/>
  <c r="AW3615" i="54"/>
  <c r="BB3615" i="54"/>
  <c r="AX3615" i="54"/>
  <c r="AV3615" i="54"/>
  <c r="AY3615" i="54" s="1"/>
  <c r="BH3615" i="54" s="1"/>
  <c r="AX3607" i="54"/>
  <c r="BB3607" i="54"/>
  <c r="AW3607" i="54"/>
  <c r="AV3607" i="54"/>
  <c r="AY3607" i="54" s="1"/>
  <c r="BH3607" i="54" s="1"/>
  <c r="AX3599" i="54"/>
  <c r="BB3599" i="54"/>
  <c r="AW3599" i="54"/>
  <c r="AV3599" i="54"/>
  <c r="AY3599" i="54" s="1"/>
  <c r="BH3599" i="54" s="1"/>
  <c r="BB3591" i="54"/>
  <c r="AX3591" i="54"/>
  <c r="AW3591" i="54"/>
  <c r="AV3591" i="54"/>
  <c r="AY3591" i="54" s="1"/>
  <c r="BH3591" i="54" s="1"/>
  <c r="BB3583" i="54"/>
  <c r="AX3583" i="54"/>
  <c r="AV3583" i="54"/>
  <c r="AY3583" i="54" s="1"/>
  <c r="BH3583" i="54" s="1"/>
  <c r="AW3583" i="54"/>
  <c r="AX3575" i="54"/>
  <c r="AV3575" i="54"/>
  <c r="AY3575" i="54" s="1"/>
  <c r="BH3575" i="54" s="1"/>
  <c r="BB3575" i="54"/>
  <c r="AW3575" i="54"/>
  <c r="AV3567" i="54"/>
  <c r="AY3567" i="54" s="1"/>
  <c r="BH3567" i="54" s="1"/>
  <c r="BB3567" i="54"/>
  <c r="AX3567" i="54"/>
  <c r="AW3567" i="54"/>
  <c r="BB3559" i="54"/>
  <c r="AX3559" i="54"/>
  <c r="AW3559" i="54"/>
  <c r="AV3559" i="54"/>
  <c r="AY3559" i="54" s="1"/>
  <c r="BH3559" i="54" s="1"/>
  <c r="BB3551" i="54"/>
  <c r="AX3551" i="54"/>
  <c r="AW3551" i="54"/>
  <c r="AV3551" i="54"/>
  <c r="AY3551" i="54" s="1"/>
  <c r="BH3551" i="54" s="1"/>
  <c r="BB3543" i="54"/>
  <c r="AX3543" i="54"/>
  <c r="AW3543" i="54"/>
  <c r="AV3543" i="54"/>
  <c r="AY3543" i="54" s="1"/>
  <c r="BH3543" i="54" s="1"/>
  <c r="BB3535" i="54"/>
  <c r="AX3535" i="54"/>
  <c r="AW3535" i="54"/>
  <c r="AV3535" i="54"/>
  <c r="AY3535" i="54" s="1"/>
  <c r="BH3535" i="54" s="1"/>
  <c r="AW3527" i="54"/>
  <c r="AX3527" i="54"/>
  <c r="AV3527" i="54"/>
  <c r="AY3527" i="54" s="1"/>
  <c r="BH3527" i="54" s="1"/>
  <c r="BB3527" i="54"/>
  <c r="AX3519" i="54"/>
  <c r="AW3519" i="54"/>
  <c r="AV3519" i="54"/>
  <c r="AY3519" i="54" s="1"/>
  <c r="BH3519" i="54" s="1"/>
  <c r="BB3519" i="54"/>
  <c r="AX3511" i="54"/>
  <c r="AV3511" i="54"/>
  <c r="AY3511" i="54" s="1"/>
  <c r="BH3511" i="54" s="1"/>
  <c r="BB3511" i="54"/>
  <c r="AW3511" i="54"/>
  <c r="BB3503" i="54"/>
  <c r="AX3503" i="54"/>
  <c r="AW3503" i="54"/>
  <c r="AV3503" i="54"/>
  <c r="AX3495" i="54"/>
  <c r="AV3495" i="54"/>
  <c r="BB3495" i="54"/>
  <c r="AW3495" i="54"/>
  <c r="AW3487" i="54"/>
  <c r="AV3487" i="54"/>
  <c r="AY3487" i="54" s="1"/>
  <c r="BH3487" i="54" s="1"/>
  <c r="BB3487" i="54"/>
  <c r="AX3487" i="54"/>
  <c r="BB3479" i="54"/>
  <c r="AW3479" i="54"/>
  <c r="AX3479" i="54"/>
  <c r="AV3479" i="54"/>
  <c r="AY3479" i="54" s="1"/>
  <c r="BH3479" i="54" s="1"/>
  <c r="BB3471" i="54"/>
  <c r="AW3471" i="54"/>
  <c r="AX3471" i="54"/>
  <c r="AV3471" i="54"/>
  <c r="AY3471" i="54" s="1"/>
  <c r="BH3471" i="54" s="1"/>
  <c r="AX3463" i="54"/>
  <c r="BB3463" i="54"/>
  <c r="AW3463" i="54"/>
  <c r="AV3463" i="54"/>
  <c r="AY3463" i="54" s="1"/>
  <c r="BH3463" i="54" s="1"/>
  <c r="BB3455" i="54"/>
  <c r="AX3455" i="54"/>
  <c r="AW3455" i="54"/>
  <c r="AV3455" i="54"/>
  <c r="AY3455" i="54" s="1"/>
  <c r="BH3455" i="54" s="1"/>
  <c r="BB3447" i="54"/>
  <c r="AX3447" i="54"/>
  <c r="AW3447" i="54"/>
  <c r="AV3447" i="54"/>
  <c r="AY3447" i="54" s="1"/>
  <c r="BH3447" i="54" s="1"/>
  <c r="BB3439" i="54"/>
  <c r="AX3439" i="54"/>
  <c r="AW3439" i="54"/>
  <c r="AV3439" i="54"/>
  <c r="AY3439" i="54" s="1"/>
  <c r="BH3439" i="54" s="1"/>
  <c r="BB3431" i="54"/>
  <c r="AX3431" i="54"/>
  <c r="AW3431" i="54"/>
  <c r="AV3431" i="54"/>
  <c r="AY3431" i="54" s="1"/>
  <c r="BH3431" i="54" s="1"/>
  <c r="AX3423" i="54"/>
  <c r="AW3423" i="54"/>
  <c r="BB3423" i="54"/>
  <c r="AV3423" i="54"/>
  <c r="AY3423" i="54" s="1"/>
  <c r="BH3423" i="54" s="1"/>
  <c r="AX3415" i="54"/>
  <c r="AW3415" i="54"/>
  <c r="BB3415" i="54"/>
  <c r="AV3415" i="54"/>
  <c r="AV3407" i="54"/>
  <c r="AY3407" i="54" s="1"/>
  <c r="BH3407" i="54" s="1"/>
  <c r="BB3407" i="54"/>
  <c r="AX3407" i="54"/>
  <c r="AW3407" i="54"/>
  <c r="BB3399" i="54"/>
  <c r="AX3399" i="54"/>
  <c r="AW3399" i="54"/>
  <c r="AV3399" i="54"/>
  <c r="AY3399" i="54" s="1"/>
  <c r="BH3399" i="54" s="1"/>
  <c r="AX3391" i="54"/>
  <c r="AW3391" i="54"/>
  <c r="AV3391" i="54"/>
  <c r="AY3391" i="54" s="1"/>
  <c r="BH3391" i="54" s="1"/>
  <c r="BB3391" i="54"/>
  <c r="AV3383" i="54"/>
  <c r="AY3383" i="54" s="1"/>
  <c r="BH3383" i="54" s="1"/>
  <c r="BB3383" i="54"/>
  <c r="AX3383" i="54"/>
  <c r="AW3383" i="54"/>
  <c r="AW3375" i="54"/>
  <c r="AV3375" i="54"/>
  <c r="BB3375" i="54"/>
  <c r="AX3375" i="54"/>
  <c r="BB3367" i="54"/>
  <c r="AX3367" i="54"/>
  <c r="AW3367" i="54"/>
  <c r="AV3367" i="54"/>
  <c r="AY3367" i="54" s="1"/>
  <c r="BH3367" i="54" s="1"/>
  <c r="BB3359" i="54"/>
  <c r="AX3359" i="54"/>
  <c r="AW3359" i="54"/>
  <c r="AV3359" i="54"/>
  <c r="AY3359" i="54" s="1"/>
  <c r="BH3359" i="54" s="1"/>
  <c r="AW3351" i="54"/>
  <c r="AV3351" i="54"/>
  <c r="AY3351" i="54" s="1"/>
  <c r="BH3351" i="54" s="1"/>
  <c r="AX3351" i="54"/>
  <c r="BB3351" i="54"/>
  <c r="AX3343" i="54"/>
  <c r="BB3343" i="54"/>
  <c r="AV3343" i="54"/>
  <c r="AY3343" i="54" s="1"/>
  <c r="BH3343" i="54" s="1"/>
  <c r="AW3343" i="54"/>
  <c r="AX3335" i="54"/>
  <c r="AW3335" i="54"/>
  <c r="AV3335" i="54"/>
  <c r="AY3335" i="54" s="1"/>
  <c r="BH3335" i="54" s="1"/>
  <c r="BB3335" i="54"/>
  <c r="BB3327" i="54"/>
  <c r="AW3327" i="54"/>
  <c r="AX3327" i="54"/>
  <c r="AV3327" i="54"/>
  <c r="AY3327" i="54" s="1"/>
  <c r="BH3327" i="54" s="1"/>
  <c r="AV3319" i="54"/>
  <c r="AY3319" i="54" s="1"/>
  <c r="BH3319" i="54" s="1"/>
  <c r="BB3319" i="54"/>
  <c r="AX3319" i="54"/>
  <c r="AW3319" i="54"/>
  <c r="AX3311" i="54"/>
  <c r="AW3311" i="54"/>
  <c r="BB3311" i="54"/>
  <c r="AV3311" i="54"/>
  <c r="AY3311" i="54" s="1"/>
  <c r="BH3311" i="54" s="1"/>
  <c r="AX3303" i="54"/>
  <c r="AW3303" i="54"/>
  <c r="BB3303" i="54"/>
  <c r="AV3303" i="54"/>
  <c r="AY3303" i="54" s="1"/>
  <c r="BH3303" i="54" s="1"/>
  <c r="AW3295" i="54"/>
  <c r="AX3295" i="54"/>
  <c r="AV3295" i="54"/>
  <c r="AY3295" i="54" s="1"/>
  <c r="BH3295" i="54" s="1"/>
  <c r="BB3295" i="54"/>
  <c r="AV3287" i="54"/>
  <c r="AY3287" i="54" s="1"/>
  <c r="BH3287" i="54" s="1"/>
  <c r="BB3287" i="54"/>
  <c r="AX3287" i="54"/>
  <c r="AW3287" i="54"/>
  <c r="AX3279" i="54"/>
  <c r="AV3279" i="54"/>
  <c r="AY3279" i="54" s="1"/>
  <c r="BH3279" i="54" s="1"/>
  <c r="BB3279" i="54"/>
  <c r="AW3279" i="54"/>
  <c r="BB3271" i="54"/>
  <c r="AW3271" i="54"/>
  <c r="AX3271" i="54"/>
  <c r="AV3271" i="54"/>
  <c r="AY3271" i="54" s="1"/>
  <c r="BH3271" i="54" s="1"/>
  <c r="BB3263" i="54"/>
  <c r="AX3263" i="54"/>
  <c r="AW3263" i="54"/>
  <c r="AV3263" i="54"/>
  <c r="AY3263" i="54" s="1"/>
  <c r="BH3263" i="54" s="1"/>
  <c r="AX3255" i="54"/>
  <c r="AW3255" i="54"/>
  <c r="AV3255" i="54"/>
  <c r="AY3255" i="54" s="1"/>
  <c r="BH3255" i="54" s="1"/>
  <c r="BB3255" i="54"/>
  <c r="BB3247" i="54"/>
  <c r="AX3247" i="54"/>
  <c r="AV3247" i="54"/>
  <c r="AY3247" i="54" s="1"/>
  <c r="BH3247" i="54" s="1"/>
  <c r="AW3247" i="54"/>
  <c r="AV3239" i="54"/>
  <c r="AY3239" i="54" s="1"/>
  <c r="BH3239" i="54" s="1"/>
  <c r="BB3239" i="54"/>
  <c r="AX3239" i="54"/>
  <c r="AW3239" i="54"/>
  <c r="AX3231" i="54"/>
  <c r="AW3231" i="54"/>
  <c r="AV3231" i="54"/>
  <c r="AY3231" i="54" s="1"/>
  <c r="BH3231" i="54" s="1"/>
  <c r="BB3231" i="54"/>
  <c r="AW3223" i="54"/>
  <c r="AV3223" i="54"/>
  <c r="AY3223" i="54" s="1"/>
  <c r="BH3223" i="54" s="1"/>
  <c r="BB3223" i="54"/>
  <c r="AX3223" i="54"/>
  <c r="AX3215" i="54"/>
  <c r="AW3215" i="54"/>
  <c r="AV3215" i="54"/>
  <c r="AY3215" i="54" s="1"/>
  <c r="BH3215" i="54" s="1"/>
  <c r="BB3215" i="54"/>
  <c r="AW3207" i="54"/>
  <c r="BB3207" i="54"/>
  <c r="AV3207" i="54"/>
  <c r="AY3207" i="54" s="1"/>
  <c r="BH3207" i="54" s="1"/>
  <c r="AX3207" i="54"/>
  <c r="AX3199" i="54"/>
  <c r="AW3199" i="54"/>
  <c r="AV3199" i="54"/>
  <c r="AY3199" i="54" s="1"/>
  <c r="BH3199" i="54" s="1"/>
  <c r="BB3199" i="54"/>
  <c r="BB3191" i="54"/>
  <c r="AX3191" i="54"/>
  <c r="AV3191" i="54"/>
  <c r="AY3191" i="54" s="1"/>
  <c r="BH3191" i="54" s="1"/>
  <c r="AW3191" i="54"/>
  <c r="BB3183" i="54"/>
  <c r="AX3183" i="54"/>
  <c r="AW3183" i="54"/>
  <c r="AV3183" i="54"/>
  <c r="AY3183" i="54" s="1"/>
  <c r="BH3183" i="54" s="1"/>
  <c r="AX3175" i="54"/>
  <c r="BB3175" i="54"/>
  <c r="AW3175" i="54"/>
  <c r="AV3175" i="54"/>
  <c r="AY3175" i="54" s="1"/>
  <c r="BH3175" i="54" s="1"/>
  <c r="AX3167" i="54"/>
  <c r="BB3167" i="54"/>
  <c r="AW3167" i="54"/>
  <c r="AV3167" i="54"/>
  <c r="AY3167" i="54" s="1"/>
  <c r="BH3167" i="54" s="1"/>
  <c r="AX3159" i="54"/>
  <c r="AW3159" i="54"/>
  <c r="BB3159" i="54"/>
  <c r="AV3159" i="54"/>
  <c r="AY3159" i="54" s="1"/>
  <c r="BH3159" i="54" s="1"/>
  <c r="AV3151" i="54"/>
  <c r="AY3151" i="54" s="1"/>
  <c r="BH3151" i="54" s="1"/>
  <c r="BB3151" i="54"/>
  <c r="AX3151" i="54"/>
  <c r="AW3151" i="54"/>
  <c r="BB3143" i="54"/>
  <c r="AX3143" i="54"/>
  <c r="AW3143" i="54"/>
  <c r="AV3143" i="54"/>
  <c r="AY3143" i="54" s="1"/>
  <c r="BH3143" i="54" s="1"/>
  <c r="BB3135" i="54"/>
  <c r="AW3135" i="54"/>
  <c r="AV3135" i="54"/>
  <c r="AY3135" i="54" s="1"/>
  <c r="BH3135" i="54" s="1"/>
  <c r="AX3135" i="54"/>
  <c r="AW3127" i="54"/>
  <c r="AX3127" i="54"/>
  <c r="AV3127" i="54"/>
  <c r="AY3127" i="54" s="1"/>
  <c r="BH3127" i="54" s="1"/>
  <c r="BB3127" i="54"/>
  <c r="AV3119" i="54"/>
  <c r="AY3119" i="54" s="1"/>
  <c r="BH3119" i="54" s="1"/>
  <c r="BB3119" i="54"/>
  <c r="AX3119" i="54"/>
  <c r="AW3119" i="54"/>
  <c r="AW3111" i="54"/>
  <c r="BB3111" i="54"/>
  <c r="AX3111" i="54"/>
  <c r="AV3111" i="54"/>
  <c r="AY3111" i="54" s="1"/>
  <c r="BH3111" i="54" s="1"/>
  <c r="AX3103" i="54"/>
  <c r="AV3103" i="54"/>
  <c r="AY3103" i="54" s="1"/>
  <c r="BH3103" i="54" s="1"/>
  <c r="BB3103" i="54"/>
  <c r="AW3103" i="54"/>
  <c r="AW3095" i="54"/>
  <c r="BB3095" i="54"/>
  <c r="AX3095" i="54"/>
  <c r="AV3095" i="54"/>
  <c r="AY3095" i="54" s="1"/>
  <c r="BH3095" i="54" s="1"/>
  <c r="AX3087" i="54"/>
  <c r="AW3087" i="54"/>
  <c r="AV3087" i="54"/>
  <c r="AY3087" i="54" s="1"/>
  <c r="BH3087" i="54" s="1"/>
  <c r="BB3087" i="54"/>
  <c r="AX3079" i="54"/>
  <c r="AW3079" i="54"/>
  <c r="AV3079" i="54"/>
  <c r="AY3079" i="54" s="1"/>
  <c r="BH3079" i="54" s="1"/>
  <c r="BB3079" i="54"/>
  <c r="BB3071" i="54"/>
  <c r="AX3071" i="54"/>
  <c r="AW3071" i="54"/>
  <c r="AV3071" i="54"/>
  <c r="BB3063" i="54"/>
  <c r="AX3063" i="54"/>
  <c r="AW3063" i="54"/>
  <c r="AV3063" i="54"/>
  <c r="AX3055" i="54"/>
  <c r="AW3055" i="54"/>
  <c r="BB3055" i="54"/>
  <c r="AV3055" i="54"/>
  <c r="AY3055" i="54" s="1"/>
  <c r="BH3055" i="54" s="1"/>
  <c r="AV3047" i="54"/>
  <c r="AY3047" i="54" s="1"/>
  <c r="BH3047" i="54" s="1"/>
  <c r="BB3047" i="54"/>
  <c r="AX3047" i="54"/>
  <c r="AW3047" i="54"/>
  <c r="AW3039" i="54"/>
  <c r="BB3039" i="54"/>
  <c r="AX3039" i="54"/>
  <c r="AV3039" i="54"/>
  <c r="AY3039" i="54" s="1"/>
  <c r="BH3039" i="54" s="1"/>
  <c r="AW3031" i="54"/>
  <c r="AX3031" i="54"/>
  <c r="AV3031" i="54"/>
  <c r="AY3031" i="54" s="1"/>
  <c r="BH3031" i="54" s="1"/>
  <c r="BB3031" i="54"/>
  <c r="AW3023" i="54"/>
  <c r="AV3023" i="54"/>
  <c r="AY3023" i="54" s="1"/>
  <c r="BH3023" i="54" s="1"/>
  <c r="BB3023" i="54"/>
  <c r="AX3023" i="54"/>
  <c r="AW3015" i="54"/>
  <c r="AV3015" i="54"/>
  <c r="AY3015" i="54" s="1"/>
  <c r="BH3015" i="54" s="1"/>
  <c r="BB3015" i="54"/>
  <c r="AX3015" i="54"/>
  <c r="AW3007" i="54"/>
  <c r="AV3007" i="54"/>
  <c r="AY3007" i="54" s="1"/>
  <c r="BH3007" i="54" s="1"/>
  <c r="BB3007" i="54"/>
  <c r="AX3007" i="54"/>
  <c r="AW2999" i="54"/>
  <c r="AV2999" i="54"/>
  <c r="AY2999" i="54" s="1"/>
  <c r="BH2999" i="54" s="1"/>
  <c r="BB2999" i="54"/>
  <c r="AX2999" i="54"/>
  <c r="AW2991" i="54"/>
  <c r="AV2991" i="54"/>
  <c r="AY2991" i="54" s="1"/>
  <c r="BH2991" i="54" s="1"/>
  <c r="BB2991" i="54"/>
  <c r="AX2991" i="54"/>
  <c r="AX2983" i="54"/>
  <c r="BB2983" i="54"/>
  <c r="AW2983" i="54"/>
  <c r="AV2983" i="54"/>
  <c r="AY2983" i="54" s="1"/>
  <c r="BH2983" i="54" s="1"/>
  <c r="AW2975" i="54"/>
  <c r="BB2975" i="54"/>
  <c r="AX2975" i="54"/>
  <c r="AV2975" i="54"/>
  <c r="AY2975" i="54" s="1"/>
  <c r="BH2975" i="54" s="1"/>
  <c r="AW2967" i="54"/>
  <c r="BB2967" i="54"/>
  <c r="AX2967" i="54"/>
  <c r="AV2967" i="54"/>
  <c r="AY2967" i="54" s="1"/>
  <c r="BH2967" i="54" s="1"/>
  <c r="AW2959" i="54"/>
  <c r="AV2959" i="54"/>
  <c r="AY2959" i="54" s="1"/>
  <c r="BH2959" i="54" s="1"/>
  <c r="BB2959" i="54"/>
  <c r="AX2959" i="54"/>
  <c r="AX2951" i="54"/>
  <c r="AW2951" i="54"/>
  <c r="AV2951" i="54"/>
  <c r="AY2951" i="54" s="1"/>
  <c r="BH2951" i="54" s="1"/>
  <c r="BB2951" i="54"/>
  <c r="AX2943" i="54"/>
  <c r="BB2943" i="54"/>
  <c r="AW2943" i="54"/>
  <c r="AV2943" i="54"/>
  <c r="AY2943" i="54" s="1"/>
  <c r="BH2943" i="54" s="1"/>
  <c r="AX2935" i="54"/>
  <c r="AW2935" i="54"/>
  <c r="AV2935" i="54"/>
  <c r="AY2935" i="54" s="1"/>
  <c r="BH2935" i="54" s="1"/>
  <c r="BB2935" i="54"/>
  <c r="BB2927" i="54"/>
  <c r="AX2927" i="54"/>
  <c r="AW2927" i="54"/>
  <c r="AV2927" i="54"/>
  <c r="AY2927" i="54" s="1"/>
  <c r="BH2927" i="54" s="1"/>
  <c r="AX2919" i="54"/>
  <c r="AW2919" i="54"/>
  <c r="BB2919" i="54"/>
  <c r="AV2919" i="54"/>
  <c r="AY2919" i="54" s="1"/>
  <c r="BH2919" i="54" s="1"/>
  <c r="AV2911" i="54"/>
  <c r="AX2911" i="54"/>
  <c r="BB2911" i="54"/>
  <c r="AW2911" i="54"/>
  <c r="AW2903" i="54"/>
  <c r="AV2903" i="54"/>
  <c r="AY2903" i="54" s="1"/>
  <c r="BH2903" i="54" s="1"/>
  <c r="BB2903" i="54"/>
  <c r="AX2903" i="54"/>
  <c r="BB2895" i="54"/>
  <c r="AW2895" i="54"/>
  <c r="AV2895" i="54"/>
  <c r="AX2895" i="54"/>
  <c r="AX2887" i="54"/>
  <c r="AW2887" i="54"/>
  <c r="AV2887" i="54"/>
  <c r="BB2887" i="54"/>
  <c r="AX2879" i="54"/>
  <c r="AW2879" i="54"/>
  <c r="BB2879" i="54"/>
  <c r="AV2879" i="54"/>
  <c r="AY2879" i="54" s="1"/>
  <c r="BH2879" i="54" s="1"/>
  <c r="AV2871" i="54"/>
  <c r="AY2871" i="54" s="1"/>
  <c r="BH2871" i="54" s="1"/>
  <c r="BB2871" i="54"/>
  <c r="AX2871" i="54"/>
  <c r="AW2871" i="54"/>
  <c r="AW2863" i="54"/>
  <c r="BB2863" i="54"/>
  <c r="AV2863" i="54"/>
  <c r="AY2863" i="54" s="1"/>
  <c r="BH2863" i="54" s="1"/>
  <c r="AX2863" i="54"/>
  <c r="AX2855" i="54"/>
  <c r="AW2855" i="54"/>
  <c r="AV2855" i="54"/>
  <c r="AY2855" i="54" s="1"/>
  <c r="BH2855" i="54" s="1"/>
  <c r="BB2855" i="54"/>
  <c r="AV2847" i="54"/>
  <c r="AY2847" i="54" s="1"/>
  <c r="BH2847" i="54" s="1"/>
  <c r="AX2847" i="54"/>
  <c r="AW2847" i="54"/>
  <c r="BB2847" i="54"/>
  <c r="AX2839" i="54"/>
  <c r="BB2839" i="54"/>
  <c r="AV2839" i="54"/>
  <c r="AY2839" i="54" s="1"/>
  <c r="BH2839" i="54" s="1"/>
  <c r="AW2839" i="54"/>
  <c r="BB2831" i="54"/>
  <c r="AX2831" i="54"/>
  <c r="AW2831" i="54"/>
  <c r="AV2831" i="54"/>
  <c r="AY2831" i="54" s="1"/>
  <c r="BH2831" i="54" s="1"/>
  <c r="BB2823" i="54"/>
  <c r="AX2823" i="54"/>
  <c r="AW2823" i="54"/>
  <c r="AV2823" i="54"/>
  <c r="AY2823" i="54" s="1"/>
  <c r="BH2823" i="54" s="1"/>
  <c r="AX2815" i="54"/>
  <c r="BB2815" i="54"/>
  <c r="AW2815" i="54"/>
  <c r="AV2815" i="54"/>
  <c r="AY2815" i="54" s="1"/>
  <c r="BH2815" i="54" s="1"/>
  <c r="AV2807" i="54"/>
  <c r="AY2807" i="54" s="1"/>
  <c r="BH2807" i="54" s="1"/>
  <c r="AX2807" i="54"/>
  <c r="AW2807" i="54"/>
  <c r="BB2807" i="54"/>
  <c r="AX2799" i="54"/>
  <c r="AW2799" i="54"/>
  <c r="AV2799" i="54"/>
  <c r="AY2799" i="54" s="1"/>
  <c r="BH2799" i="54" s="1"/>
  <c r="BB2799" i="54"/>
  <c r="AV2791" i="54"/>
  <c r="AY2791" i="54" s="1"/>
  <c r="BH2791" i="54" s="1"/>
  <c r="BB2791" i="54"/>
  <c r="AX2791" i="54"/>
  <c r="AW2791" i="54"/>
  <c r="AX2783" i="54"/>
  <c r="AW2783" i="54"/>
  <c r="BB2783" i="54"/>
  <c r="AV2783" i="54"/>
  <c r="AY2783" i="54" s="1"/>
  <c r="BH2783" i="54" s="1"/>
  <c r="AX2775" i="54"/>
  <c r="AW2775" i="54"/>
  <c r="AV2775" i="54"/>
  <c r="AY2775" i="54" s="1"/>
  <c r="BH2775" i="54" s="1"/>
  <c r="BB2775" i="54"/>
  <c r="AV2767" i="54"/>
  <c r="AY2767" i="54" s="1"/>
  <c r="BH2767" i="54" s="1"/>
  <c r="BB2767" i="54"/>
  <c r="AX2767" i="54"/>
  <c r="AW2767" i="54"/>
  <c r="AX2759" i="54"/>
  <c r="AW2759" i="54"/>
  <c r="AV2759" i="54"/>
  <c r="AY2759" i="54" s="1"/>
  <c r="BH2759" i="54" s="1"/>
  <c r="BB2759" i="54"/>
  <c r="BB2751" i="54"/>
  <c r="AX2751" i="54"/>
  <c r="AW2751" i="54"/>
  <c r="AV2751" i="54"/>
  <c r="AY2751" i="54" s="1"/>
  <c r="BH2751" i="54" s="1"/>
  <c r="AV2743" i="54"/>
  <c r="AY2743" i="54" s="1"/>
  <c r="BH2743" i="54" s="1"/>
  <c r="BB2743" i="54"/>
  <c r="AX2743" i="54"/>
  <c r="AW2743" i="54"/>
  <c r="BB2735" i="54"/>
  <c r="AX2735" i="54"/>
  <c r="AW2735" i="54"/>
  <c r="AV2735" i="54"/>
  <c r="AY2735" i="54" s="1"/>
  <c r="BH2735" i="54" s="1"/>
  <c r="AX2727" i="54"/>
  <c r="AW2727" i="54"/>
  <c r="AV2727" i="54"/>
  <c r="AY2727" i="54" s="1"/>
  <c r="BH2727" i="54" s="1"/>
  <c r="BB2727" i="54"/>
  <c r="BB2719" i="54"/>
  <c r="AX2719" i="54"/>
  <c r="AW2719" i="54"/>
  <c r="AV2719" i="54"/>
  <c r="AX2711" i="54"/>
  <c r="AV2711" i="54"/>
  <c r="BB2711" i="54"/>
  <c r="AW2711" i="54"/>
  <c r="AX2703" i="54"/>
  <c r="AV2703" i="54"/>
  <c r="AY2703" i="54" s="1"/>
  <c r="BH2703" i="54" s="1"/>
  <c r="BB2703" i="54"/>
  <c r="AW2703" i="54"/>
  <c r="AX2695" i="54"/>
  <c r="AV2695" i="54"/>
  <c r="AY2695" i="54" s="1"/>
  <c r="BH2695" i="54" s="1"/>
  <c r="BB2695" i="54"/>
  <c r="AW2695" i="54"/>
  <c r="AX2687" i="54"/>
  <c r="AW2687" i="54"/>
  <c r="BB2687" i="54"/>
  <c r="AV2687" i="54"/>
  <c r="AY2687" i="54" s="1"/>
  <c r="BH2687" i="54" s="1"/>
  <c r="AX2679" i="54"/>
  <c r="AV2679" i="54"/>
  <c r="AY2679" i="54" s="1"/>
  <c r="BH2679" i="54" s="1"/>
  <c r="BB2679" i="54"/>
  <c r="AW2679" i="54"/>
  <c r="AX2671" i="54"/>
  <c r="AW2671" i="54"/>
  <c r="AV2671" i="54"/>
  <c r="AY2671" i="54" s="1"/>
  <c r="BH2671" i="54" s="1"/>
  <c r="BB2671" i="54"/>
  <c r="AX2663" i="54"/>
  <c r="AV2663" i="54"/>
  <c r="AY2663" i="54" s="1"/>
  <c r="BH2663" i="54" s="1"/>
  <c r="AW2663" i="54"/>
  <c r="BB2663" i="54"/>
  <c r="AW2655" i="54"/>
  <c r="AX2655" i="54"/>
  <c r="AV2655" i="54"/>
  <c r="AY2655" i="54" s="1"/>
  <c r="BH2655" i="54" s="1"/>
  <c r="BB2655" i="54"/>
  <c r="AW2647" i="54"/>
  <c r="BB2647" i="54"/>
  <c r="AX2647" i="54"/>
  <c r="AV2647" i="54"/>
  <c r="AY2647" i="54" s="1"/>
  <c r="BH2647" i="54" s="1"/>
  <c r="AW2639" i="54"/>
  <c r="AV2639" i="54"/>
  <c r="AY2639" i="54" s="1"/>
  <c r="BH2639" i="54" s="1"/>
  <c r="AX2639" i="54"/>
  <c r="BB2639" i="54"/>
  <c r="AX2631" i="54"/>
  <c r="AV2631" i="54"/>
  <c r="AY2631" i="54" s="1"/>
  <c r="BH2631" i="54" s="1"/>
  <c r="BB2631" i="54"/>
  <c r="AW2631" i="54"/>
  <c r="AV2623" i="54"/>
  <c r="AY2623" i="54" s="1"/>
  <c r="BH2623" i="54" s="1"/>
  <c r="BB2623" i="54"/>
  <c r="AX2623" i="54"/>
  <c r="AW2623" i="54"/>
  <c r="BB2615" i="54"/>
  <c r="AX2615" i="54"/>
  <c r="AW2615" i="54"/>
  <c r="AV2615" i="54"/>
  <c r="BB2607" i="54"/>
  <c r="AX2607" i="54"/>
  <c r="AW2607" i="54"/>
  <c r="AV2607" i="54"/>
  <c r="AV2599" i="54"/>
  <c r="BB2599" i="54"/>
  <c r="AX2599" i="54"/>
  <c r="AW2599" i="54"/>
  <c r="AV2591" i="54"/>
  <c r="BB2591" i="54"/>
  <c r="AX2591" i="54"/>
  <c r="AW2591" i="54"/>
  <c r="AV2583" i="54"/>
  <c r="BB2583" i="54"/>
  <c r="AX2583" i="54"/>
  <c r="AW2583" i="54"/>
  <c r="BB2575" i="54"/>
  <c r="AX2575" i="54"/>
  <c r="AV2575" i="54"/>
  <c r="AW2575" i="54"/>
  <c r="AV2567" i="54"/>
  <c r="AY2567" i="54" s="1"/>
  <c r="BH2567" i="54" s="1"/>
  <c r="BB2567" i="54"/>
  <c r="AX2567" i="54"/>
  <c r="AW2567" i="54"/>
  <c r="BB2559" i="54"/>
  <c r="AX2559" i="54"/>
  <c r="AW2559" i="54"/>
  <c r="AV2559" i="54"/>
  <c r="AY2559" i="54" s="1"/>
  <c r="BH2559" i="54" s="1"/>
  <c r="AV2551" i="54"/>
  <c r="AY2551" i="54" s="1"/>
  <c r="BH2551" i="54" s="1"/>
  <c r="AW2551" i="54"/>
  <c r="AX2551" i="54"/>
  <c r="BB2551" i="54"/>
  <c r="BB2543" i="54"/>
  <c r="AX2543" i="54"/>
  <c r="AW2543" i="54"/>
  <c r="AV2543" i="54"/>
  <c r="AY2543" i="54" s="1"/>
  <c r="BH2543" i="54" s="1"/>
  <c r="BB2535" i="54"/>
  <c r="AX2535" i="54"/>
  <c r="AW2535" i="54"/>
  <c r="AV2535" i="54"/>
  <c r="AV2527" i="54"/>
  <c r="BB2527" i="54"/>
  <c r="AX2527" i="54"/>
  <c r="AW2527" i="54"/>
  <c r="BB2519" i="54"/>
  <c r="AX2519" i="54"/>
  <c r="AW2519" i="54"/>
  <c r="AV2519" i="54"/>
  <c r="AV2511" i="54"/>
  <c r="BB2511" i="54"/>
  <c r="AX2511" i="54"/>
  <c r="AW2511" i="54"/>
  <c r="BB2503" i="54"/>
  <c r="AX2503" i="54"/>
  <c r="AW2503" i="54"/>
  <c r="AV2503" i="54"/>
  <c r="AX2495" i="54"/>
  <c r="AW2495" i="54"/>
  <c r="AV2495" i="54"/>
  <c r="AY2495" i="54" s="1"/>
  <c r="BH2495" i="54" s="1"/>
  <c r="BB2495" i="54"/>
  <c r="BB2487" i="54"/>
  <c r="AX2487" i="54"/>
  <c r="AW2487" i="54"/>
  <c r="AV2487" i="54"/>
  <c r="AY2487" i="54" s="1"/>
  <c r="BH2487" i="54" s="1"/>
  <c r="AX2479" i="54"/>
  <c r="AW2479" i="54"/>
  <c r="AV2479" i="54"/>
  <c r="AY2479" i="54" s="1"/>
  <c r="BH2479" i="54" s="1"/>
  <c r="BB2479" i="54"/>
  <c r="AW2471" i="54"/>
  <c r="AV2471" i="54"/>
  <c r="AY2471" i="54" s="1"/>
  <c r="BH2471" i="54" s="1"/>
  <c r="BB2471" i="54"/>
  <c r="AX2471" i="54"/>
  <c r="AW2463" i="54"/>
  <c r="AV2463" i="54"/>
  <c r="AY2463" i="54" s="1"/>
  <c r="BH2463" i="54" s="1"/>
  <c r="BB2463" i="54"/>
  <c r="AX2463" i="54"/>
  <c r="BB2455" i="54"/>
  <c r="AX2455" i="54"/>
  <c r="AW2455" i="54"/>
  <c r="AV2455" i="54"/>
  <c r="AY2455" i="54" s="1"/>
  <c r="BH2455" i="54" s="1"/>
  <c r="AV2447" i="54"/>
  <c r="AY2447" i="54" s="1"/>
  <c r="BH2447" i="54" s="1"/>
  <c r="BB2447" i="54"/>
  <c r="AX2447" i="54"/>
  <c r="AW2447" i="54"/>
  <c r="AW2439" i="54"/>
  <c r="AV2439" i="54"/>
  <c r="AY2439" i="54" s="1"/>
  <c r="BH2439" i="54" s="1"/>
  <c r="BB2439" i="54"/>
  <c r="AX2439" i="54"/>
  <c r="BB2431" i="54"/>
  <c r="AX2431" i="54"/>
  <c r="AW2431" i="54"/>
  <c r="AV2431" i="54"/>
  <c r="AY2431" i="54" s="1"/>
  <c r="BH2431" i="54" s="1"/>
  <c r="AX2423" i="54"/>
  <c r="AW2423" i="54"/>
  <c r="AV2423" i="54"/>
  <c r="AY2423" i="54" s="1"/>
  <c r="BH2423" i="54" s="1"/>
  <c r="BB2423" i="54"/>
  <c r="AX2415" i="54"/>
  <c r="AW2415" i="54"/>
  <c r="AV2415" i="54"/>
  <c r="AY2415" i="54" s="1"/>
  <c r="BH2415" i="54" s="1"/>
  <c r="BB2415" i="54"/>
  <c r="AW2407" i="54"/>
  <c r="AV2407" i="54"/>
  <c r="AY2407" i="54" s="1"/>
  <c r="BH2407" i="54" s="1"/>
  <c r="BB2407" i="54"/>
  <c r="AX2407" i="54"/>
  <c r="BB2400" i="54"/>
  <c r="AW2400" i="54"/>
  <c r="AV2400" i="54"/>
  <c r="AY2400" i="54" s="1"/>
  <c r="BH2400" i="54" s="1"/>
  <c r="AX2400" i="54"/>
  <c r="AX2392" i="54"/>
  <c r="AV2392" i="54"/>
  <c r="BB2392" i="54"/>
  <c r="AW2392" i="54"/>
  <c r="AX2384" i="54"/>
  <c r="AW2384" i="54"/>
  <c r="AV2384" i="54"/>
  <c r="AY2384" i="54" s="1"/>
  <c r="BH2384" i="54" s="1"/>
  <c r="BB2384" i="54"/>
  <c r="AW2376" i="54"/>
  <c r="AV2376" i="54"/>
  <c r="AY2376" i="54" s="1"/>
  <c r="BH2376" i="54" s="1"/>
  <c r="BB2376" i="54"/>
  <c r="AX2376" i="54"/>
  <c r="AX2368" i="54"/>
  <c r="AV2368" i="54"/>
  <c r="AY2368" i="54" s="1"/>
  <c r="BH2368" i="54" s="1"/>
  <c r="BB2368" i="54"/>
  <c r="AW2368" i="54"/>
  <c r="BB2360" i="54"/>
  <c r="AX2360" i="54"/>
  <c r="AW2360" i="54"/>
  <c r="AV2360" i="54"/>
  <c r="AY2360" i="54" s="1"/>
  <c r="BH2360" i="54" s="1"/>
  <c r="AX2352" i="54"/>
  <c r="BB2352" i="54"/>
  <c r="AW2352" i="54"/>
  <c r="AV2352" i="54"/>
  <c r="AY2352" i="54" s="1"/>
  <c r="BH2352" i="54" s="1"/>
  <c r="BB2344" i="54"/>
  <c r="AX2344" i="54"/>
  <c r="AW2344" i="54"/>
  <c r="AV2344" i="54"/>
  <c r="AY2344" i="54" s="1"/>
  <c r="BH2344" i="54" s="1"/>
  <c r="AW2336" i="54"/>
  <c r="AV2336" i="54"/>
  <c r="AY2336" i="54" s="1"/>
  <c r="BH2336" i="54" s="1"/>
  <c r="BB2336" i="54"/>
  <c r="AX2336" i="54"/>
  <c r="AW2328" i="54"/>
  <c r="AV2328" i="54"/>
  <c r="AX2328" i="54"/>
  <c r="BB2328" i="54"/>
  <c r="BB2320" i="54"/>
  <c r="AX2320" i="54"/>
  <c r="AV2320" i="54"/>
  <c r="AW2320" i="54"/>
  <c r="AW2312" i="54"/>
  <c r="AV2312" i="54"/>
  <c r="AY2312" i="54" s="1"/>
  <c r="BH2312" i="54" s="1"/>
  <c r="BB2312" i="54"/>
  <c r="AX2312" i="54"/>
  <c r="BB2304" i="54"/>
  <c r="AW2304" i="54"/>
  <c r="AV2304" i="54"/>
  <c r="AY2304" i="54" s="1"/>
  <c r="BH2304" i="54" s="1"/>
  <c r="AX2304" i="54"/>
  <c r="AX2296" i="54"/>
  <c r="AW2296" i="54"/>
  <c r="AV2296" i="54"/>
  <c r="AY2296" i="54" s="1"/>
  <c r="BH2296" i="54" s="1"/>
  <c r="BB2296" i="54"/>
  <c r="BB2288" i="54"/>
  <c r="AX2288" i="54"/>
  <c r="AW2288" i="54"/>
  <c r="AV2288" i="54"/>
  <c r="AY2288" i="54" s="1"/>
  <c r="BH2288" i="54" s="1"/>
  <c r="AX2280" i="54"/>
  <c r="AW2280" i="54"/>
  <c r="AV2280" i="54"/>
  <c r="AY2280" i="54" s="1"/>
  <c r="BH2280" i="54" s="1"/>
  <c r="BB2280" i="54"/>
  <c r="BB2272" i="54"/>
  <c r="AX2272" i="54"/>
  <c r="AV2272" i="54"/>
  <c r="AY2272" i="54" s="1"/>
  <c r="BH2272" i="54" s="1"/>
  <c r="AW2272" i="54"/>
  <c r="BB2264" i="54"/>
  <c r="AX2264" i="54"/>
  <c r="AV2264" i="54"/>
  <c r="AY2264" i="54" s="1"/>
  <c r="BH2264" i="54" s="1"/>
  <c r="AW2264" i="54"/>
  <c r="BB2256" i="54"/>
  <c r="AX2256" i="54"/>
  <c r="AV2256" i="54"/>
  <c r="AY2256" i="54" s="1"/>
  <c r="BH2256" i="54" s="1"/>
  <c r="AW2256" i="54"/>
  <c r="AW2248" i="54"/>
  <c r="AV2248" i="54"/>
  <c r="AY2248" i="54" s="1"/>
  <c r="BH2248" i="54" s="1"/>
  <c r="BB2248" i="54"/>
  <c r="AX2248" i="54"/>
  <c r="BB2240" i="54"/>
  <c r="AW2240" i="54"/>
  <c r="AX2240" i="54"/>
  <c r="AV2240" i="54"/>
  <c r="AY2240" i="54" s="1"/>
  <c r="BH2240" i="54" s="1"/>
  <c r="AV2232" i="54"/>
  <c r="AY2232" i="54" s="1"/>
  <c r="BH2232" i="54" s="1"/>
  <c r="BB2232" i="54"/>
  <c r="AX2232" i="54"/>
  <c r="AW2232" i="54"/>
  <c r="BB2224" i="54"/>
  <c r="AX2224" i="54"/>
  <c r="AW2224" i="54"/>
  <c r="AV2224" i="54"/>
  <c r="AY2224" i="54" s="1"/>
  <c r="BH2224" i="54" s="1"/>
  <c r="AV2216" i="54"/>
  <c r="BB2216" i="54"/>
  <c r="AX2216" i="54"/>
  <c r="AW2216" i="54"/>
  <c r="AX2208" i="54"/>
  <c r="AV2208" i="54"/>
  <c r="AY2208" i="54" s="1"/>
  <c r="BH2208" i="54" s="1"/>
  <c r="BB2208" i="54"/>
  <c r="AW2208" i="54"/>
  <c r="AX2200" i="54"/>
  <c r="AW2200" i="54"/>
  <c r="AV2200" i="54"/>
  <c r="AY2200" i="54" s="1"/>
  <c r="BH2200" i="54" s="1"/>
  <c r="BB2200" i="54"/>
  <c r="AX2192" i="54"/>
  <c r="AW2192" i="54"/>
  <c r="AV2192" i="54"/>
  <c r="AY2192" i="54" s="1"/>
  <c r="BH2192" i="54" s="1"/>
  <c r="BB2192" i="54"/>
  <c r="AX2184" i="54"/>
  <c r="AW2184" i="54"/>
  <c r="AV2184" i="54"/>
  <c r="AY2184" i="54" s="1"/>
  <c r="BH2184" i="54" s="1"/>
  <c r="BB2184" i="54"/>
  <c r="AX2176" i="54"/>
  <c r="AW2176" i="54"/>
  <c r="AV2176" i="54"/>
  <c r="AY2176" i="54" s="1"/>
  <c r="BH2176" i="54" s="1"/>
  <c r="BB2176" i="54"/>
  <c r="AW2168" i="54"/>
  <c r="AX2168" i="54"/>
  <c r="AV2168" i="54"/>
  <c r="AY2168" i="54" s="1"/>
  <c r="BH2168" i="54" s="1"/>
  <c r="BB2168" i="54"/>
  <c r="AW2160" i="54"/>
  <c r="AV2160" i="54"/>
  <c r="AY2160" i="54" s="1"/>
  <c r="BH2160" i="54" s="1"/>
  <c r="BB2160" i="54"/>
  <c r="AX2160" i="54"/>
  <c r="AX2152" i="54"/>
  <c r="AW2152" i="54"/>
  <c r="AV2152" i="54"/>
  <c r="AY2152" i="54" s="1"/>
  <c r="BH2152" i="54" s="1"/>
  <c r="BB2152" i="54"/>
  <c r="BB2144" i="54"/>
  <c r="AX2144" i="54"/>
  <c r="AW2144" i="54"/>
  <c r="AV2144" i="54"/>
  <c r="AY2144" i="54" s="1"/>
  <c r="BH2144" i="54" s="1"/>
  <c r="AW2136" i="54"/>
  <c r="AV2136" i="54"/>
  <c r="AY2136" i="54" s="1"/>
  <c r="BH2136" i="54" s="1"/>
  <c r="BB2136" i="54"/>
  <c r="AX2136" i="54"/>
  <c r="BB2128" i="54"/>
  <c r="AW2128" i="54"/>
  <c r="AV2128" i="54"/>
  <c r="AY2128" i="54" s="1"/>
  <c r="BH2128" i="54" s="1"/>
  <c r="AX2128" i="54"/>
  <c r="AX2120" i="54"/>
  <c r="AW2120" i="54"/>
  <c r="AV2120" i="54"/>
  <c r="AY2120" i="54" s="1"/>
  <c r="BH2120" i="54" s="1"/>
  <c r="BB2120" i="54"/>
  <c r="BB2112" i="54"/>
  <c r="AX2112" i="54"/>
  <c r="AW2112" i="54"/>
  <c r="AV2112" i="54"/>
  <c r="AY2112" i="54" s="1"/>
  <c r="BH2112" i="54" s="1"/>
  <c r="AX2104" i="54"/>
  <c r="AW2104" i="54"/>
  <c r="AV2104" i="54"/>
  <c r="AY2104" i="54" s="1"/>
  <c r="BH2104" i="54" s="1"/>
  <c r="BB2104" i="54"/>
  <c r="BB2096" i="54"/>
  <c r="AX2096" i="54"/>
  <c r="AW2096" i="54"/>
  <c r="AV2096" i="54"/>
  <c r="AY2096" i="54" s="1"/>
  <c r="BH2096" i="54" s="1"/>
  <c r="AX2088" i="54"/>
  <c r="AW2088" i="54"/>
  <c r="AV2088" i="54"/>
  <c r="AY2088" i="54" s="1"/>
  <c r="BH2088" i="54" s="1"/>
  <c r="BB2088" i="54"/>
  <c r="AX2080" i="54"/>
  <c r="AV2080" i="54"/>
  <c r="AY2080" i="54" s="1"/>
  <c r="BH2080" i="54" s="1"/>
  <c r="BB2080" i="54"/>
  <c r="AW2080" i="54"/>
  <c r="AV2072" i="54"/>
  <c r="AY2072" i="54" s="1"/>
  <c r="BH2072" i="54" s="1"/>
  <c r="BB2072" i="54"/>
  <c r="AX2072" i="54"/>
  <c r="AW2072" i="54"/>
  <c r="AV2064" i="54"/>
  <c r="AY2064" i="54" s="1"/>
  <c r="BH2064" i="54" s="1"/>
  <c r="BB2064" i="54"/>
  <c r="AX2064" i="54"/>
  <c r="AW2064" i="54"/>
  <c r="AV2056" i="54"/>
  <c r="AY2056" i="54" s="1"/>
  <c r="BH2056" i="54" s="1"/>
  <c r="BB2056" i="54"/>
  <c r="AW2056" i="54"/>
  <c r="AX2056" i="54"/>
  <c r="AW2048" i="54"/>
  <c r="AX2048" i="54"/>
  <c r="AV2048" i="54"/>
  <c r="AY2048" i="54" s="1"/>
  <c r="BH2048" i="54" s="1"/>
  <c r="BB2048" i="54"/>
  <c r="AX2040" i="54"/>
  <c r="BB2040" i="54"/>
  <c r="AW2040" i="54"/>
  <c r="AV2040" i="54"/>
  <c r="AY2040" i="54" s="1"/>
  <c r="BH2040" i="54" s="1"/>
  <c r="AV2032" i="54"/>
  <c r="AY2032" i="54" s="1"/>
  <c r="BH2032" i="54" s="1"/>
  <c r="BB2032" i="54"/>
  <c r="AX2032" i="54"/>
  <c r="AW2032" i="54"/>
  <c r="BB2024" i="54"/>
  <c r="AX2024" i="54"/>
  <c r="AW2024" i="54"/>
  <c r="AV2024" i="54"/>
  <c r="AY2024" i="54" s="1"/>
  <c r="BH2024" i="54" s="1"/>
  <c r="BB2016" i="54"/>
  <c r="AX2016" i="54"/>
  <c r="AW2016" i="54"/>
  <c r="AV2016" i="54"/>
  <c r="AY2016" i="54" s="1"/>
  <c r="BH2016" i="54" s="1"/>
  <c r="AV2008" i="54"/>
  <c r="AY2008" i="54" s="1"/>
  <c r="BH2008" i="54" s="1"/>
  <c r="BB2008" i="54"/>
  <c r="AX2008" i="54"/>
  <c r="AW2008" i="54"/>
  <c r="AV2000" i="54"/>
  <c r="AY2000" i="54" s="1"/>
  <c r="BH2000" i="54" s="1"/>
  <c r="BB2000" i="54"/>
  <c r="AX2000" i="54"/>
  <c r="AW2000" i="54"/>
  <c r="AW1992" i="54"/>
  <c r="AV1992" i="54"/>
  <c r="AY1992" i="54" s="1"/>
  <c r="BH1992" i="54" s="1"/>
  <c r="BB1992" i="54"/>
  <c r="AX1992" i="54"/>
  <c r="BB1984" i="54"/>
  <c r="AX1984" i="54"/>
  <c r="AW1984" i="54"/>
  <c r="AV1984" i="54"/>
  <c r="AY1984" i="54" s="1"/>
  <c r="BH1984" i="54" s="1"/>
  <c r="AW1976" i="54"/>
  <c r="AV1976" i="54"/>
  <c r="AY1976" i="54" s="1"/>
  <c r="BH1976" i="54" s="1"/>
  <c r="BB1976" i="54"/>
  <c r="AX1976" i="54"/>
  <c r="BB1968" i="54"/>
  <c r="AX1968" i="54"/>
  <c r="AW1968" i="54"/>
  <c r="AV1968" i="54"/>
  <c r="AY1968" i="54" s="1"/>
  <c r="BH1968" i="54" s="1"/>
  <c r="BB1960" i="54"/>
  <c r="AX1960" i="54"/>
  <c r="AW1960" i="54"/>
  <c r="AV1960" i="54"/>
  <c r="AY1960" i="54" s="1"/>
  <c r="BH1960" i="54" s="1"/>
  <c r="AX1952" i="54"/>
  <c r="AW1952" i="54"/>
  <c r="AV1952" i="54"/>
  <c r="AY1952" i="54" s="1"/>
  <c r="BH1952" i="54" s="1"/>
  <c r="BB1952" i="54"/>
  <c r="BB1944" i="54"/>
  <c r="AX1944" i="54"/>
  <c r="AW1944" i="54"/>
  <c r="AV1944" i="54"/>
  <c r="AY1944" i="54" s="1"/>
  <c r="BH1944" i="54" s="1"/>
  <c r="AW1936" i="54"/>
  <c r="AV1936" i="54"/>
  <c r="BB1936" i="54"/>
  <c r="AX1936" i="54"/>
  <c r="AV1928" i="54"/>
  <c r="BB1928" i="54"/>
  <c r="AX1928" i="54"/>
  <c r="AW1928" i="54"/>
  <c r="AV1920" i="54"/>
  <c r="AY1920" i="54" s="1"/>
  <c r="BH1920" i="54" s="1"/>
  <c r="BB1920" i="54"/>
  <c r="AX1920" i="54"/>
  <c r="AW1920" i="54"/>
  <c r="AV1912" i="54"/>
  <c r="AY1912" i="54" s="1"/>
  <c r="BH1912" i="54" s="1"/>
  <c r="AW1912" i="54"/>
  <c r="BB1912" i="54"/>
  <c r="AX1912" i="54"/>
  <c r="AX1904" i="54"/>
  <c r="BB1904" i="54"/>
  <c r="AW1904" i="54"/>
  <c r="AV1904" i="54"/>
  <c r="AY1904" i="54" s="1"/>
  <c r="BH1904" i="54" s="1"/>
  <c r="BB1896" i="54"/>
  <c r="AX1896" i="54"/>
  <c r="AW1896" i="54"/>
  <c r="AV1896" i="54"/>
  <c r="AY1896" i="54" s="1"/>
  <c r="BH1896" i="54" s="1"/>
  <c r="AX1888" i="54"/>
  <c r="AW1888" i="54"/>
  <c r="BB1888" i="54"/>
  <c r="AV1888" i="54"/>
  <c r="AY1888" i="54" s="1"/>
  <c r="BH1888" i="54" s="1"/>
  <c r="BB1880" i="54"/>
  <c r="AX1880" i="54"/>
  <c r="AW1880" i="54"/>
  <c r="AV1880" i="54"/>
  <c r="AY1880" i="54" s="1"/>
  <c r="BH1880" i="54" s="1"/>
  <c r="AW1872" i="54"/>
  <c r="AV1872" i="54"/>
  <c r="AY1872" i="54" s="1"/>
  <c r="BH1872" i="54" s="1"/>
  <c r="BB1872" i="54"/>
  <c r="AX1872" i="54"/>
  <c r="AW1864" i="54"/>
  <c r="AV1864" i="54"/>
  <c r="AY1864" i="54" s="1"/>
  <c r="BH1864" i="54" s="1"/>
  <c r="BB1864" i="54"/>
  <c r="AX1864" i="54"/>
  <c r="BB1856" i="54"/>
  <c r="AX1856" i="54"/>
  <c r="AW1856" i="54"/>
  <c r="AV1856" i="54"/>
  <c r="AY1856" i="54" s="1"/>
  <c r="BH1856" i="54" s="1"/>
  <c r="BB1848" i="54"/>
  <c r="AX1848" i="54"/>
  <c r="AW1848" i="54"/>
  <c r="AV1848" i="54"/>
  <c r="AY1848" i="54" s="1"/>
  <c r="BH1848" i="54" s="1"/>
  <c r="AV1840" i="54"/>
  <c r="AY1840" i="54" s="1"/>
  <c r="BH1840" i="54" s="1"/>
  <c r="BB1840" i="54"/>
  <c r="AX1840" i="54"/>
  <c r="AW1840" i="54"/>
  <c r="AW1832" i="54"/>
  <c r="BB1832" i="54"/>
  <c r="AX1832" i="54"/>
  <c r="AV1832" i="54"/>
  <c r="AY1832" i="54" s="1"/>
  <c r="BH1832" i="54" s="1"/>
  <c r="AW1824" i="54"/>
  <c r="BB1824" i="54"/>
  <c r="AX1824" i="54"/>
  <c r="AV1824" i="54"/>
  <c r="AY1824" i="54" s="1"/>
  <c r="BH1824" i="54" s="1"/>
  <c r="BB1816" i="54"/>
  <c r="AX1816" i="54"/>
  <c r="AW1816" i="54"/>
  <c r="AV1816" i="54"/>
  <c r="AY1816" i="54" s="1"/>
  <c r="BH1816" i="54" s="1"/>
  <c r="AW1808" i="54"/>
  <c r="AV1808" i="54"/>
  <c r="AY1808" i="54" s="1"/>
  <c r="BH1808" i="54" s="1"/>
  <c r="BB1808" i="54"/>
  <c r="AX1808" i="54"/>
  <c r="AX1800" i="54"/>
  <c r="AV1800" i="54"/>
  <c r="AY1800" i="54" s="1"/>
  <c r="BH1800" i="54" s="1"/>
  <c r="BB1800" i="54"/>
  <c r="AW1800" i="54"/>
  <c r="BB1792" i="54"/>
  <c r="AX1792" i="54"/>
  <c r="AW1792" i="54"/>
  <c r="AV1792" i="54"/>
  <c r="AY1792" i="54" s="1"/>
  <c r="BH1792" i="54" s="1"/>
  <c r="AV1784" i="54"/>
  <c r="AY1784" i="54" s="1"/>
  <c r="BH1784" i="54" s="1"/>
  <c r="BB1784" i="54"/>
  <c r="AX1784" i="54"/>
  <c r="AW1784" i="54"/>
  <c r="AV1776" i="54"/>
  <c r="AY1776" i="54" s="1"/>
  <c r="BH1776" i="54" s="1"/>
  <c r="BB1776" i="54"/>
  <c r="AW1776" i="54"/>
  <c r="AX1776" i="54"/>
  <c r="BB1768" i="54"/>
  <c r="AW1768" i="54"/>
  <c r="AX1768" i="54"/>
  <c r="AV1768" i="54"/>
  <c r="AY1768" i="54" s="1"/>
  <c r="BH1768" i="54" s="1"/>
  <c r="BB1760" i="54"/>
  <c r="AX1760" i="54"/>
  <c r="AV1760" i="54"/>
  <c r="AY1760" i="54" s="1"/>
  <c r="BH1760" i="54" s="1"/>
  <c r="AW1760" i="54"/>
  <c r="AX1752" i="54"/>
  <c r="AW1752" i="54"/>
  <c r="BB1752" i="54"/>
  <c r="AV1752" i="54"/>
  <c r="AY1752" i="54" s="1"/>
  <c r="BH1752" i="54" s="1"/>
  <c r="AX1744" i="54"/>
  <c r="AW1744" i="54"/>
  <c r="AV1744" i="54"/>
  <c r="AY1744" i="54" s="1"/>
  <c r="BH1744" i="54" s="1"/>
  <c r="BB1744" i="54"/>
  <c r="BB1736" i="54"/>
  <c r="AX1736" i="54"/>
  <c r="AV1736" i="54"/>
  <c r="AY1736" i="54" s="1"/>
  <c r="BH1736" i="54" s="1"/>
  <c r="AW1736" i="54"/>
  <c r="BB1728" i="54"/>
  <c r="AX1728" i="54"/>
  <c r="AV1728" i="54"/>
  <c r="AY1728" i="54" s="1"/>
  <c r="BH1728" i="54" s="1"/>
  <c r="AW1728" i="54"/>
  <c r="AW1720" i="54"/>
  <c r="AV1720" i="54"/>
  <c r="AY1720" i="54" s="1"/>
  <c r="BH1720" i="54" s="1"/>
  <c r="BB1720" i="54"/>
  <c r="AX1720" i="54"/>
  <c r="AX1712" i="54"/>
  <c r="BB1712" i="54"/>
  <c r="AW1712" i="54"/>
  <c r="AV1712" i="54"/>
  <c r="AY1712" i="54" s="1"/>
  <c r="BH1712" i="54" s="1"/>
  <c r="BB1704" i="54"/>
  <c r="AX1704" i="54"/>
  <c r="AW1704" i="54"/>
  <c r="AV1704" i="54"/>
  <c r="AY1704" i="54" s="1"/>
  <c r="BH1704" i="54" s="1"/>
  <c r="BB1696" i="54"/>
  <c r="AV1696" i="54"/>
  <c r="AY1696" i="54" s="1"/>
  <c r="BH1696" i="54" s="1"/>
  <c r="AX1696" i="54"/>
  <c r="AW1696" i="54"/>
  <c r="AX1688" i="54"/>
  <c r="BB1688" i="54"/>
  <c r="AV1688" i="54"/>
  <c r="AY1688" i="54" s="1"/>
  <c r="BH1688" i="54" s="1"/>
  <c r="AW1688" i="54"/>
  <c r="BB1680" i="54"/>
  <c r="AW1680" i="54"/>
  <c r="AV1680" i="54"/>
  <c r="AY1680" i="54" s="1"/>
  <c r="BH1680" i="54" s="1"/>
  <c r="AX1680" i="54"/>
  <c r="AX1672" i="54"/>
  <c r="AW1672" i="54"/>
  <c r="AV1672" i="54"/>
  <c r="AY1672" i="54" s="1"/>
  <c r="BH1672" i="54" s="1"/>
  <c r="BB1672" i="54"/>
  <c r="BB1664" i="54"/>
  <c r="AV1664" i="54"/>
  <c r="AY1664" i="54" s="1"/>
  <c r="BH1664" i="54" s="1"/>
  <c r="AX1664" i="54"/>
  <c r="AW1664" i="54"/>
  <c r="BB1656" i="54"/>
  <c r="AX1656" i="54"/>
  <c r="AW1656" i="54"/>
  <c r="AV1656" i="54"/>
  <c r="AY1656" i="54" s="1"/>
  <c r="BH1656" i="54" s="1"/>
  <c r="AW1648" i="54"/>
  <c r="AX1648" i="54"/>
  <c r="AV1648" i="54"/>
  <c r="AY1648" i="54" s="1"/>
  <c r="BH1648" i="54" s="1"/>
  <c r="BB1648" i="54"/>
  <c r="BB1640" i="54"/>
  <c r="AW1640" i="54"/>
  <c r="AV1640" i="54"/>
  <c r="AY1640" i="54" s="1"/>
  <c r="BH1640" i="54" s="1"/>
  <c r="AX1640" i="54"/>
  <c r="BB1632" i="54"/>
  <c r="AW1632" i="54"/>
  <c r="AV1632" i="54"/>
  <c r="AY1632" i="54" s="1"/>
  <c r="BH1632" i="54" s="1"/>
  <c r="AX1632" i="54"/>
  <c r="BB1624" i="54"/>
  <c r="AW1624" i="54"/>
  <c r="AV1624" i="54"/>
  <c r="AY1624" i="54" s="1"/>
  <c r="BH1624" i="54" s="1"/>
  <c r="AX1624" i="54"/>
  <c r="AX1616" i="54"/>
  <c r="BB1616" i="54"/>
  <c r="AW1616" i="54"/>
  <c r="AV1616" i="54"/>
  <c r="AY1616" i="54" s="1"/>
  <c r="BH1616" i="54" s="1"/>
  <c r="AX1608" i="54"/>
  <c r="BB1608" i="54"/>
  <c r="AW1608" i="54"/>
  <c r="AV1608" i="54"/>
  <c r="AY1608" i="54" s="1"/>
  <c r="BH1608" i="54" s="1"/>
  <c r="AX1600" i="54"/>
  <c r="BB1600" i="54"/>
  <c r="AV1600" i="54"/>
  <c r="AY1600" i="54" s="1"/>
  <c r="BH1600" i="54" s="1"/>
  <c r="AW1600" i="54"/>
  <c r="AX1592" i="54"/>
  <c r="BB1592" i="54"/>
  <c r="AW1592" i="54"/>
  <c r="AV1592" i="54"/>
  <c r="AY1592" i="54" s="1"/>
  <c r="BH1592" i="54" s="1"/>
  <c r="AW1584" i="54"/>
  <c r="BB1584" i="54"/>
  <c r="AX1584" i="54"/>
  <c r="AV1584" i="54"/>
  <c r="AY1584" i="54" s="1"/>
  <c r="BH1584" i="54" s="1"/>
  <c r="AX1576" i="54"/>
  <c r="BB1576" i="54"/>
  <c r="AW1576" i="54"/>
  <c r="AV1576" i="54"/>
  <c r="AY1576" i="54" s="1"/>
  <c r="BH1576" i="54" s="1"/>
  <c r="AV1568" i="54"/>
  <c r="AY1568" i="54" s="1"/>
  <c r="BH1568" i="54" s="1"/>
  <c r="AX1568" i="54"/>
  <c r="AW1568" i="54"/>
  <c r="BB1568" i="54"/>
  <c r="BB1560" i="54"/>
  <c r="AW1560" i="54"/>
  <c r="AV1560" i="54"/>
  <c r="AY1560" i="54" s="1"/>
  <c r="BH1560" i="54" s="1"/>
  <c r="AX1560" i="54"/>
  <c r="AW1552" i="54"/>
  <c r="BB1552" i="54"/>
  <c r="AX1552" i="54"/>
  <c r="AV1552" i="54"/>
  <c r="AY1552" i="54" s="1"/>
  <c r="BH1552" i="54" s="1"/>
  <c r="BB1544" i="54"/>
  <c r="AX1544" i="54"/>
  <c r="AW1544" i="54"/>
  <c r="AV1544" i="54"/>
  <c r="AY1544" i="54" s="1"/>
  <c r="BH1544" i="54" s="1"/>
  <c r="BB1536" i="54"/>
  <c r="AX1536" i="54"/>
  <c r="AW1536" i="54"/>
  <c r="AV1536" i="54"/>
  <c r="AY1536" i="54" s="1"/>
  <c r="BH1536" i="54" s="1"/>
  <c r="AW1528" i="54"/>
  <c r="AV1528" i="54"/>
  <c r="AY1528" i="54" s="1"/>
  <c r="BH1528" i="54" s="1"/>
  <c r="BB1528" i="54"/>
  <c r="AX1528" i="54"/>
  <c r="AW1520" i="54"/>
  <c r="AV1520" i="54"/>
  <c r="AY1520" i="54" s="1"/>
  <c r="BH1520" i="54" s="1"/>
  <c r="BB1520" i="54"/>
  <c r="AX1520" i="54"/>
  <c r="AW1512" i="54"/>
  <c r="AV1512" i="54"/>
  <c r="AY1512" i="54" s="1"/>
  <c r="BH1512" i="54" s="1"/>
  <c r="BB1512" i="54"/>
  <c r="AX1512" i="54"/>
  <c r="AV1504" i="54"/>
  <c r="AY1504" i="54" s="1"/>
  <c r="BH1504" i="54" s="1"/>
  <c r="AX1504" i="54"/>
  <c r="AW1504" i="54"/>
  <c r="BB1504" i="54"/>
  <c r="AX1496" i="54"/>
  <c r="AW1496" i="54"/>
  <c r="BB1496" i="54"/>
  <c r="AV1496" i="54"/>
  <c r="AY1496" i="54" s="1"/>
  <c r="BH1496" i="54" s="1"/>
  <c r="AV1488" i="54"/>
  <c r="AY1488" i="54" s="1"/>
  <c r="BH1488" i="54" s="1"/>
  <c r="AX1488" i="54"/>
  <c r="AW1488" i="54"/>
  <c r="BB1488" i="54"/>
  <c r="BB1480" i="54"/>
  <c r="AW1480" i="54"/>
  <c r="AV1480" i="54"/>
  <c r="AY1480" i="54" s="1"/>
  <c r="BH1480" i="54" s="1"/>
  <c r="AX1480" i="54"/>
  <c r="BB1472" i="54"/>
  <c r="AW1472" i="54"/>
  <c r="AV1472" i="54"/>
  <c r="AY1472" i="54" s="1"/>
  <c r="BH1472" i="54" s="1"/>
  <c r="AX1472" i="54"/>
  <c r="AV1464" i="54"/>
  <c r="AY1464" i="54" s="1"/>
  <c r="BH1464" i="54" s="1"/>
  <c r="AX1464" i="54"/>
  <c r="AW1464" i="54"/>
  <c r="BB1464" i="54"/>
  <c r="AW1456" i="54"/>
  <c r="AV1456" i="54"/>
  <c r="AY1456" i="54" s="1"/>
  <c r="BH1456" i="54" s="1"/>
  <c r="BB1456" i="54"/>
  <c r="AX1456" i="54"/>
  <c r="AW1448" i="54"/>
  <c r="AV1448" i="54"/>
  <c r="AY1448" i="54" s="1"/>
  <c r="BH1448" i="54" s="1"/>
  <c r="BB1448" i="54"/>
  <c r="AX1448" i="54"/>
  <c r="BB1440" i="54"/>
  <c r="AW1440" i="54"/>
  <c r="AV1440" i="54"/>
  <c r="AY1440" i="54" s="1"/>
  <c r="BH1440" i="54" s="1"/>
  <c r="AX1440" i="54"/>
  <c r="AX1432" i="54"/>
  <c r="AW1432" i="54"/>
  <c r="BB1432" i="54"/>
  <c r="AV1432" i="54"/>
  <c r="AY1432" i="54" s="1"/>
  <c r="BH1432" i="54" s="1"/>
  <c r="AV1424" i="54"/>
  <c r="AY1424" i="54" s="1"/>
  <c r="BH1424" i="54" s="1"/>
  <c r="AX1424" i="54"/>
  <c r="BB1424" i="54"/>
  <c r="AW1424" i="54"/>
  <c r="BB1416" i="54"/>
  <c r="AX1416" i="54"/>
  <c r="AV1416" i="54"/>
  <c r="AY1416" i="54" s="1"/>
  <c r="BH1416" i="54" s="1"/>
  <c r="AW1416" i="54"/>
  <c r="AW1408" i="54"/>
  <c r="AV1408" i="54"/>
  <c r="AY1408" i="54" s="1"/>
  <c r="BH1408" i="54" s="1"/>
  <c r="BB1408" i="54"/>
  <c r="AX1408" i="54"/>
  <c r="AW1400" i="54"/>
  <c r="BB1400" i="54"/>
  <c r="AX1400" i="54"/>
  <c r="AV1400" i="54"/>
  <c r="AY1400" i="54" s="1"/>
  <c r="BH1400" i="54" s="1"/>
  <c r="AX1392" i="54"/>
  <c r="AW1392" i="54"/>
  <c r="AV1392" i="54"/>
  <c r="AY1392" i="54" s="1"/>
  <c r="BH1392" i="54" s="1"/>
  <c r="BB1392" i="54"/>
  <c r="AW1384" i="54"/>
  <c r="AV1384" i="54"/>
  <c r="AY1384" i="54" s="1"/>
  <c r="BH1384" i="54" s="1"/>
  <c r="AX1384" i="54"/>
  <c r="BB1384" i="54"/>
  <c r="AX1376" i="54"/>
  <c r="AV1376" i="54"/>
  <c r="AY1376" i="54" s="1"/>
  <c r="BH1376" i="54" s="1"/>
  <c r="BB1376" i="54"/>
  <c r="AW1376" i="54"/>
  <c r="AV1368" i="54"/>
  <c r="AY1368" i="54" s="1"/>
  <c r="BH1368" i="54" s="1"/>
  <c r="BB1368" i="54"/>
  <c r="AW1368" i="54"/>
  <c r="AX1368" i="54"/>
  <c r="AW1360" i="54"/>
  <c r="AV1360" i="54"/>
  <c r="AY1360" i="54" s="1"/>
  <c r="BH1360" i="54" s="1"/>
  <c r="BB1360" i="54"/>
  <c r="AX1360" i="54"/>
  <c r="AW1352" i="54"/>
  <c r="BB1352" i="54"/>
  <c r="AX1352" i="54"/>
  <c r="AV1352" i="54"/>
  <c r="AY1352" i="54" s="1"/>
  <c r="BH1352" i="54" s="1"/>
  <c r="AX1344" i="54"/>
  <c r="AV1344" i="54"/>
  <c r="AY1344" i="54" s="1"/>
  <c r="BH1344" i="54" s="1"/>
  <c r="BB1344" i="54"/>
  <c r="AW1344" i="54"/>
  <c r="AW1336" i="54"/>
  <c r="AV1336" i="54"/>
  <c r="AY1336" i="54" s="1"/>
  <c r="BH1336" i="54" s="1"/>
  <c r="BB1336" i="54"/>
  <c r="AX1336" i="54"/>
  <c r="AX1328" i="54"/>
  <c r="BB1328" i="54"/>
  <c r="AV1328" i="54"/>
  <c r="AY1328" i="54" s="1"/>
  <c r="BH1328" i="54" s="1"/>
  <c r="AW1328" i="54"/>
  <c r="BB1320" i="54"/>
  <c r="AV1320" i="54"/>
  <c r="AY1320" i="54" s="1"/>
  <c r="BH1320" i="54" s="1"/>
  <c r="AX1320" i="54"/>
  <c r="AW1320" i="54"/>
  <c r="AX1312" i="54"/>
  <c r="AW1312" i="54"/>
  <c r="AV1312" i="54"/>
  <c r="AY1312" i="54" s="1"/>
  <c r="BH1312" i="54" s="1"/>
  <c r="BB1312" i="54"/>
  <c r="AX1304" i="54"/>
  <c r="AW1304" i="54"/>
  <c r="AV1304" i="54"/>
  <c r="AY1304" i="54" s="1"/>
  <c r="BH1304" i="54" s="1"/>
  <c r="BB1304" i="54"/>
  <c r="AW1296" i="54"/>
  <c r="AV1296" i="54"/>
  <c r="AY1296" i="54" s="1"/>
  <c r="BH1296" i="54" s="1"/>
  <c r="BB1296" i="54"/>
  <c r="AX1296" i="54"/>
  <c r="BB1288" i="54"/>
  <c r="AX1288" i="54"/>
  <c r="AW1288" i="54"/>
  <c r="AV1288" i="54"/>
  <c r="AY1288" i="54" s="1"/>
  <c r="BH1288" i="54" s="1"/>
  <c r="BB1280" i="54"/>
  <c r="AX1280" i="54"/>
  <c r="AV1280" i="54"/>
  <c r="AY1280" i="54" s="1"/>
  <c r="BH1280" i="54" s="1"/>
  <c r="AW1280" i="54"/>
  <c r="BB1272" i="54"/>
  <c r="AX1272" i="54"/>
  <c r="AV1272" i="54"/>
  <c r="AY1272" i="54" s="1"/>
  <c r="BH1272" i="54" s="1"/>
  <c r="AW1272" i="54"/>
  <c r="AW1264" i="54"/>
  <c r="AV1264" i="54"/>
  <c r="AY1264" i="54" s="1"/>
  <c r="BH1264" i="54" s="1"/>
  <c r="AX1264" i="54"/>
  <c r="BB1264" i="54"/>
  <c r="BB1256" i="54"/>
  <c r="AX1256" i="54"/>
  <c r="AW1256" i="54"/>
  <c r="AV1256" i="54"/>
  <c r="AY1256" i="54" s="1"/>
  <c r="BH1256" i="54" s="1"/>
  <c r="AX1248" i="54"/>
  <c r="AW1248" i="54"/>
  <c r="AV1248" i="54"/>
  <c r="AY1248" i="54" s="1"/>
  <c r="BH1248" i="54" s="1"/>
  <c r="BB1248" i="54"/>
  <c r="BB1240" i="54"/>
  <c r="AX1240" i="54"/>
  <c r="AV1240" i="54"/>
  <c r="AY1240" i="54" s="1"/>
  <c r="BH1240" i="54" s="1"/>
  <c r="AW1240" i="54"/>
  <c r="AX1232" i="54"/>
  <c r="AW1232" i="54"/>
  <c r="AV1232" i="54"/>
  <c r="AY1232" i="54" s="1"/>
  <c r="BH1232" i="54" s="1"/>
  <c r="BB1232" i="54"/>
  <c r="AW1224" i="54"/>
  <c r="AV1224" i="54"/>
  <c r="AY1224" i="54" s="1"/>
  <c r="BH1224" i="54" s="1"/>
  <c r="BB1224" i="54"/>
  <c r="AX1224" i="54"/>
  <c r="BB1216" i="54"/>
  <c r="AW1216" i="54"/>
  <c r="AX1216" i="54"/>
  <c r="AV1216" i="54"/>
  <c r="AY1216" i="54" s="1"/>
  <c r="BH1216" i="54" s="1"/>
  <c r="AV1208" i="54"/>
  <c r="AY1208" i="54" s="1"/>
  <c r="BH1208" i="54" s="1"/>
  <c r="BB1208" i="54"/>
  <c r="AX1208" i="54"/>
  <c r="AW1208" i="54"/>
  <c r="AV1200" i="54"/>
  <c r="AY1200" i="54" s="1"/>
  <c r="BH1200" i="54" s="1"/>
  <c r="BB1200" i="54"/>
  <c r="AX1200" i="54"/>
  <c r="AW1200" i="54"/>
  <c r="AV1192" i="54"/>
  <c r="AY1192" i="54" s="1"/>
  <c r="BH1192" i="54" s="1"/>
  <c r="BB1192" i="54"/>
  <c r="AX1192" i="54"/>
  <c r="AW1192" i="54"/>
  <c r="AX1184" i="54"/>
  <c r="AW1184" i="54"/>
  <c r="BB1184" i="54"/>
  <c r="AV1184" i="54"/>
  <c r="AY1184" i="54" s="1"/>
  <c r="BH1184" i="54" s="1"/>
  <c r="AW1176" i="54"/>
  <c r="AV1176" i="54"/>
  <c r="AY1176" i="54" s="1"/>
  <c r="BH1176" i="54" s="1"/>
  <c r="BB1176" i="54"/>
  <c r="AX1176" i="54"/>
  <c r="AW1168" i="54"/>
  <c r="AV1168" i="54"/>
  <c r="AY1168" i="54" s="1"/>
  <c r="BH1168" i="54" s="1"/>
  <c r="BB1168" i="54"/>
  <c r="AX1168" i="54"/>
  <c r="BB1160" i="54"/>
  <c r="AW1160" i="54"/>
  <c r="AX1160" i="54"/>
  <c r="AV1160" i="54"/>
  <c r="AY1160" i="54" s="1"/>
  <c r="BH1160" i="54" s="1"/>
  <c r="AX1152" i="54"/>
  <c r="AV1152" i="54"/>
  <c r="AY1152" i="54" s="1"/>
  <c r="BH1152" i="54" s="1"/>
  <c r="BB1152" i="54"/>
  <c r="AW1152" i="54"/>
  <c r="AX1144" i="54"/>
  <c r="AV1144" i="54"/>
  <c r="AY1144" i="54" s="1"/>
  <c r="BH1144" i="54" s="1"/>
  <c r="AW1144" i="54"/>
  <c r="BB1144" i="54"/>
  <c r="AX1137" i="54"/>
  <c r="AW1137" i="54"/>
  <c r="BB1137" i="54"/>
  <c r="AV1137" i="54"/>
  <c r="AY1137" i="54" s="1"/>
  <c r="BH1137" i="54" s="1"/>
  <c r="BB1129" i="54"/>
  <c r="AX1129" i="54"/>
  <c r="AV1129" i="54"/>
  <c r="AY1129" i="54" s="1"/>
  <c r="BH1129" i="54" s="1"/>
  <c r="AW1129" i="54"/>
  <c r="AW1121" i="54"/>
  <c r="AV1121" i="54"/>
  <c r="AY1121" i="54" s="1"/>
  <c r="BH1121" i="54" s="1"/>
  <c r="BB1121" i="54"/>
  <c r="AX1121" i="54"/>
  <c r="BB1113" i="54"/>
  <c r="AX1113" i="54"/>
  <c r="AV1113" i="54"/>
  <c r="AY1113" i="54" s="1"/>
  <c r="BH1113" i="54" s="1"/>
  <c r="AW1113" i="54"/>
  <c r="AX1105" i="54"/>
  <c r="AW1105" i="54"/>
  <c r="BB1105" i="54"/>
  <c r="AV1105" i="54"/>
  <c r="AY1105" i="54" s="1"/>
  <c r="BH1105" i="54" s="1"/>
  <c r="AW1097" i="54"/>
  <c r="AV1097" i="54"/>
  <c r="AY1097" i="54" s="1"/>
  <c r="BH1097" i="54" s="1"/>
  <c r="BB1097" i="54"/>
  <c r="AX1097" i="54"/>
  <c r="AV1089" i="54"/>
  <c r="AY1089" i="54" s="1"/>
  <c r="BH1089" i="54" s="1"/>
  <c r="AX1089" i="54"/>
  <c r="BB1089" i="54"/>
  <c r="AW1089" i="54"/>
  <c r="BB1081" i="54"/>
  <c r="AX1081" i="54"/>
  <c r="AV1081" i="54"/>
  <c r="AY1081" i="54" s="1"/>
  <c r="BH1081" i="54" s="1"/>
  <c r="AW1081" i="54"/>
  <c r="AW1073" i="54"/>
  <c r="AX1073" i="54"/>
  <c r="BB1073" i="54"/>
  <c r="AV1073" i="54"/>
  <c r="AY1073" i="54" s="1"/>
  <c r="BH1073" i="54" s="1"/>
  <c r="AW1065" i="54"/>
  <c r="AV1065" i="54"/>
  <c r="AY1065" i="54" s="1"/>
  <c r="BH1065" i="54" s="1"/>
  <c r="AX1065" i="54"/>
  <c r="BB1065" i="54"/>
  <c r="AX1057" i="54"/>
  <c r="AV1057" i="54"/>
  <c r="AY1057" i="54" s="1"/>
  <c r="BH1057" i="54" s="1"/>
  <c r="BB1057" i="54"/>
  <c r="AW1057" i="54"/>
  <c r="BB1049" i="54"/>
  <c r="AW1049" i="54"/>
  <c r="AV1049" i="54"/>
  <c r="AY1049" i="54" s="1"/>
  <c r="BH1049" i="54" s="1"/>
  <c r="AX1049" i="54"/>
  <c r="BB1041" i="54"/>
  <c r="AW1041" i="54"/>
  <c r="AV1041" i="54"/>
  <c r="AY1041" i="54" s="1"/>
  <c r="BH1041" i="54" s="1"/>
  <c r="AX1041" i="54"/>
  <c r="AX1033" i="54"/>
  <c r="AV1033" i="54"/>
  <c r="AY1033" i="54" s="1"/>
  <c r="BH1033" i="54" s="1"/>
  <c r="BB1033" i="54"/>
  <c r="AW1033" i="54"/>
  <c r="BB1025" i="54"/>
  <c r="AX1025" i="54"/>
  <c r="AW1025" i="54"/>
  <c r="AV1025" i="54"/>
  <c r="AY1025" i="54" s="1"/>
  <c r="BH1025" i="54" s="1"/>
  <c r="BB1017" i="54"/>
  <c r="AW1017" i="54"/>
  <c r="AV1017" i="54"/>
  <c r="AY1017" i="54" s="1"/>
  <c r="BH1017" i="54" s="1"/>
  <c r="AX1017" i="54"/>
  <c r="AX1009" i="54"/>
  <c r="AW1009" i="54"/>
  <c r="BB1009" i="54"/>
  <c r="AV1009" i="54"/>
  <c r="AY1009" i="54" s="1"/>
  <c r="BH1009" i="54" s="1"/>
  <c r="AW1001" i="54"/>
  <c r="AV1001" i="54"/>
  <c r="AY1001" i="54" s="1"/>
  <c r="BH1001" i="54" s="1"/>
  <c r="BB1001" i="54"/>
  <c r="AX1001" i="54"/>
  <c r="AV993" i="54"/>
  <c r="AY993" i="54" s="1"/>
  <c r="BH993" i="54" s="1"/>
  <c r="BB993" i="54"/>
  <c r="AX993" i="54"/>
  <c r="AW993" i="54"/>
  <c r="AV985" i="54"/>
  <c r="AY985" i="54" s="1"/>
  <c r="BH985" i="54" s="1"/>
  <c r="BB985" i="54"/>
  <c r="AX985" i="54"/>
  <c r="AW985" i="54"/>
  <c r="AX977" i="54"/>
  <c r="AV977" i="54"/>
  <c r="AY977" i="54" s="1"/>
  <c r="BH977" i="54" s="1"/>
  <c r="BB977" i="54"/>
  <c r="AW977" i="54"/>
  <c r="BB969" i="54"/>
  <c r="AX969" i="54"/>
  <c r="AW969" i="54"/>
  <c r="AV969" i="54"/>
  <c r="AY969" i="54" s="1"/>
  <c r="BH969" i="54" s="1"/>
  <c r="AX961" i="54"/>
  <c r="AV961" i="54"/>
  <c r="AY961" i="54" s="1"/>
  <c r="BH961" i="54" s="1"/>
  <c r="BB961" i="54"/>
  <c r="AW961" i="54"/>
  <c r="AX953" i="54"/>
  <c r="AV953" i="54"/>
  <c r="AY953" i="54" s="1"/>
  <c r="BH953" i="54" s="1"/>
  <c r="BB953" i="54"/>
  <c r="AW953" i="54"/>
  <c r="BB945" i="54"/>
  <c r="AW945" i="54"/>
  <c r="AV945" i="54"/>
  <c r="AY945" i="54" s="1"/>
  <c r="BH945" i="54" s="1"/>
  <c r="AX945" i="54"/>
  <c r="BB937" i="54"/>
  <c r="AX937" i="54"/>
  <c r="AW937" i="54"/>
  <c r="AV937" i="54"/>
  <c r="AY937" i="54" s="1"/>
  <c r="BH937" i="54" s="1"/>
  <c r="BB929" i="54"/>
  <c r="AX929" i="54"/>
  <c r="AW929" i="54"/>
  <c r="AV929" i="54"/>
  <c r="AY929" i="54" s="1"/>
  <c r="BH929" i="54" s="1"/>
  <c r="AW921" i="54"/>
  <c r="AV921" i="54"/>
  <c r="AY921" i="54" s="1"/>
  <c r="BH921" i="54" s="1"/>
  <c r="BB921" i="54"/>
  <c r="AX921" i="54"/>
  <c r="AW913" i="54"/>
  <c r="AV913" i="54"/>
  <c r="AY913" i="54" s="1"/>
  <c r="BH913" i="54" s="1"/>
  <c r="BB913" i="54"/>
  <c r="AX913" i="54"/>
  <c r="AX905" i="54"/>
  <c r="AV905" i="54"/>
  <c r="AY905" i="54" s="1"/>
  <c r="BH905" i="54" s="1"/>
  <c r="BB905" i="54"/>
  <c r="AW905" i="54"/>
  <c r="AX897" i="54"/>
  <c r="AV897" i="54"/>
  <c r="AY897" i="54" s="1"/>
  <c r="BH897" i="54" s="1"/>
  <c r="BB897" i="54"/>
  <c r="AW897" i="54"/>
  <c r="AX889" i="54"/>
  <c r="AV889" i="54"/>
  <c r="AY889" i="54" s="1"/>
  <c r="BH889" i="54" s="1"/>
  <c r="BB889" i="54"/>
  <c r="AW889" i="54"/>
  <c r="AX881" i="54"/>
  <c r="AV881" i="54"/>
  <c r="AY881" i="54" s="1"/>
  <c r="BH881" i="54" s="1"/>
  <c r="BB881" i="54"/>
  <c r="AW881" i="54"/>
  <c r="AW873" i="54"/>
  <c r="AV873" i="54"/>
  <c r="AY873" i="54" s="1"/>
  <c r="BH873" i="54" s="1"/>
  <c r="BB873" i="54"/>
  <c r="AX873" i="54"/>
  <c r="AX865" i="54"/>
  <c r="AV865" i="54"/>
  <c r="AY865" i="54" s="1"/>
  <c r="BH865" i="54" s="1"/>
  <c r="BB865" i="54"/>
  <c r="AW865" i="54"/>
  <c r="AW857" i="54"/>
  <c r="AV857" i="54"/>
  <c r="AY857" i="54" s="1"/>
  <c r="BH857" i="54" s="1"/>
  <c r="BB857" i="54"/>
  <c r="AX857" i="54"/>
  <c r="AX849" i="54"/>
  <c r="AW849" i="54"/>
  <c r="BB849" i="54"/>
  <c r="AV849" i="54"/>
  <c r="AY849" i="54" s="1"/>
  <c r="BH849" i="54" s="1"/>
  <c r="AW841" i="54"/>
  <c r="AV841" i="54"/>
  <c r="AY841" i="54" s="1"/>
  <c r="BH841" i="54" s="1"/>
  <c r="BB841" i="54"/>
  <c r="AX841" i="54"/>
  <c r="AV833" i="54"/>
  <c r="AY833" i="54" s="1"/>
  <c r="BH833" i="54" s="1"/>
  <c r="AX833" i="54"/>
  <c r="BB833" i="54"/>
  <c r="AW833" i="54"/>
  <c r="AX825" i="54"/>
  <c r="AV825" i="54"/>
  <c r="AY825" i="54" s="1"/>
  <c r="BH825" i="54" s="1"/>
  <c r="BB825" i="54"/>
  <c r="AW825" i="54"/>
  <c r="BB817" i="54"/>
  <c r="AW817" i="54"/>
  <c r="AX817" i="54"/>
  <c r="AV817" i="54"/>
  <c r="AY817" i="54" s="1"/>
  <c r="BH817" i="54" s="1"/>
  <c r="AX809" i="54"/>
  <c r="AV809" i="54"/>
  <c r="AY809" i="54" s="1"/>
  <c r="BH809" i="54" s="1"/>
  <c r="BB809" i="54"/>
  <c r="AW809" i="54"/>
  <c r="BB801" i="54"/>
  <c r="AW801" i="54"/>
  <c r="AX801" i="54"/>
  <c r="AV801" i="54"/>
  <c r="AY801" i="54" s="1"/>
  <c r="BH801" i="54" s="1"/>
  <c r="AX793" i="54"/>
  <c r="AV793" i="54"/>
  <c r="AY793" i="54" s="1"/>
  <c r="BH793" i="54" s="1"/>
  <c r="BB793" i="54"/>
  <c r="AW793" i="54"/>
  <c r="AW785" i="54"/>
  <c r="BB785" i="54"/>
  <c r="AX785" i="54"/>
  <c r="AV785" i="54"/>
  <c r="AY785" i="54" s="1"/>
  <c r="BH785" i="54" s="1"/>
  <c r="AV777" i="54"/>
  <c r="AY777" i="54" s="1"/>
  <c r="BH777" i="54" s="1"/>
  <c r="AX777" i="54"/>
  <c r="AW777" i="54"/>
  <c r="BB777" i="54"/>
  <c r="BB769" i="54"/>
  <c r="AX769" i="54"/>
  <c r="AW769" i="54"/>
  <c r="AV769" i="54"/>
  <c r="AY769" i="54" s="1"/>
  <c r="BH769" i="54" s="1"/>
  <c r="AX761" i="54"/>
  <c r="AW761" i="54"/>
  <c r="AV761" i="54"/>
  <c r="AY761" i="54" s="1"/>
  <c r="BH761" i="54" s="1"/>
  <c r="BB761" i="54"/>
  <c r="AX753" i="54"/>
  <c r="AW753" i="54"/>
  <c r="AV753" i="54"/>
  <c r="AY753" i="54" s="1"/>
  <c r="BH753" i="54" s="1"/>
  <c r="BB753" i="54"/>
  <c r="AX745" i="54"/>
  <c r="AW745" i="54"/>
  <c r="AV745" i="54"/>
  <c r="AY745" i="54" s="1"/>
  <c r="BH745" i="54" s="1"/>
  <c r="BB745" i="54"/>
  <c r="AX737" i="54"/>
  <c r="AW737" i="54"/>
  <c r="AV737" i="54"/>
  <c r="AY737" i="54" s="1"/>
  <c r="BH737" i="54" s="1"/>
  <c r="BB737" i="54"/>
  <c r="AX729" i="54"/>
  <c r="AW729" i="54"/>
  <c r="AV729" i="54"/>
  <c r="AY729" i="54" s="1"/>
  <c r="BH729" i="54" s="1"/>
  <c r="BB729" i="54"/>
  <c r="AX721" i="54"/>
  <c r="AW721" i="54"/>
  <c r="AV721" i="54"/>
  <c r="AY721" i="54" s="1"/>
  <c r="BH721" i="54" s="1"/>
  <c r="BB721" i="54"/>
  <c r="AX713" i="54"/>
  <c r="AW713" i="54"/>
  <c r="AV713" i="54"/>
  <c r="AY713" i="54" s="1"/>
  <c r="BH713" i="54" s="1"/>
  <c r="BB713" i="54"/>
  <c r="AX705" i="54"/>
  <c r="AW705" i="54"/>
  <c r="AV705" i="54"/>
  <c r="AY705" i="54" s="1"/>
  <c r="BH705" i="54" s="1"/>
  <c r="BB705" i="54"/>
  <c r="AX697" i="54"/>
  <c r="AW697" i="54"/>
  <c r="AV697" i="54"/>
  <c r="AY697" i="54" s="1"/>
  <c r="BH697" i="54" s="1"/>
  <c r="BB697" i="54"/>
  <c r="AX689" i="54"/>
  <c r="AW689" i="54"/>
  <c r="AV689" i="54"/>
  <c r="AY689" i="54" s="1"/>
  <c r="BH689" i="54" s="1"/>
  <c r="BB689" i="54"/>
  <c r="AX681" i="54"/>
  <c r="AW681" i="54"/>
  <c r="AV681" i="54"/>
  <c r="AY681" i="54" s="1"/>
  <c r="BH681" i="54" s="1"/>
  <c r="BB681" i="54"/>
  <c r="AV673" i="54"/>
  <c r="AY673" i="54" s="1"/>
  <c r="BH673" i="54" s="1"/>
  <c r="BB673" i="54"/>
  <c r="AX673" i="54"/>
  <c r="AW673" i="54"/>
  <c r="AW3630" i="54"/>
  <c r="AV3630" i="54"/>
  <c r="AY3630" i="54" s="1"/>
  <c r="BH3630" i="54" s="1"/>
  <c r="BB3630" i="54"/>
  <c r="AX3630" i="54"/>
  <c r="BB3622" i="54"/>
  <c r="AW3622" i="54"/>
  <c r="AV3622" i="54"/>
  <c r="AY3622" i="54" s="1"/>
  <c r="BH3622" i="54" s="1"/>
  <c r="AX3622" i="54"/>
  <c r="AV3614" i="54"/>
  <c r="BB3614" i="54"/>
  <c r="AX3614" i="54"/>
  <c r="AW3614" i="54"/>
  <c r="AX3606" i="54"/>
  <c r="BB3606" i="54"/>
  <c r="AW3606" i="54"/>
  <c r="AV3606" i="54"/>
  <c r="AY3606" i="54" s="1"/>
  <c r="BH3606" i="54" s="1"/>
  <c r="AX3598" i="54"/>
  <c r="BB3598" i="54"/>
  <c r="AW3598" i="54"/>
  <c r="AV3598" i="54"/>
  <c r="AY3598" i="54" s="1"/>
  <c r="BH3598" i="54" s="1"/>
  <c r="AW3590" i="54"/>
  <c r="AV3590" i="54"/>
  <c r="AY3590" i="54" s="1"/>
  <c r="BH3590" i="54" s="1"/>
  <c r="BB3590" i="54"/>
  <c r="AX3590" i="54"/>
  <c r="BB3582" i="54"/>
  <c r="AW3582" i="54"/>
  <c r="AX3582" i="54"/>
  <c r="AV3582" i="54"/>
  <c r="AY3582" i="54" s="1"/>
  <c r="BH3582" i="54" s="1"/>
  <c r="BB3574" i="54"/>
  <c r="AX3574" i="54"/>
  <c r="AV3574" i="54"/>
  <c r="AY3574" i="54" s="1"/>
  <c r="BH3574" i="54" s="1"/>
  <c r="AW3574" i="54"/>
  <c r="AW3566" i="54"/>
  <c r="AV3566" i="54"/>
  <c r="AY3566" i="54" s="1"/>
  <c r="BH3566" i="54" s="1"/>
  <c r="BB3566" i="54"/>
  <c r="AX3566" i="54"/>
  <c r="BB3558" i="54"/>
  <c r="AW3558" i="54"/>
  <c r="AV3558" i="54"/>
  <c r="AX3558" i="54"/>
  <c r="AX3550" i="54"/>
  <c r="AW3550" i="54"/>
  <c r="AV3550" i="54"/>
  <c r="AY3550" i="54" s="1"/>
  <c r="BH3550" i="54" s="1"/>
  <c r="BB3550" i="54"/>
  <c r="AW3542" i="54"/>
  <c r="AX3542" i="54"/>
  <c r="AV3542" i="54"/>
  <c r="AY3542" i="54" s="1"/>
  <c r="BH3542" i="54" s="1"/>
  <c r="BB3542" i="54"/>
  <c r="AX3534" i="54"/>
  <c r="BB3534" i="54"/>
  <c r="AW3534" i="54"/>
  <c r="AV3534" i="54"/>
  <c r="AY3534" i="54" s="1"/>
  <c r="BH3534" i="54" s="1"/>
  <c r="BB3526" i="54"/>
  <c r="AX3526" i="54"/>
  <c r="AW3526" i="54"/>
  <c r="AV3526" i="54"/>
  <c r="AY3526" i="54" s="1"/>
  <c r="BH3526" i="54" s="1"/>
  <c r="BB3518" i="54"/>
  <c r="AX3518" i="54"/>
  <c r="AW3518" i="54"/>
  <c r="AV3518" i="54"/>
  <c r="AY3518" i="54" s="1"/>
  <c r="BH3518" i="54" s="1"/>
  <c r="BB3510" i="54"/>
  <c r="AX3510" i="54"/>
  <c r="AW3510" i="54"/>
  <c r="AV3510" i="54"/>
  <c r="AY3510" i="54" s="1"/>
  <c r="BH3510" i="54" s="1"/>
  <c r="AW3502" i="54"/>
  <c r="BB3502" i="54"/>
  <c r="AX3502" i="54"/>
  <c r="AV3502" i="54"/>
  <c r="AY3502" i="54" s="1"/>
  <c r="BH3502" i="54" s="1"/>
  <c r="BB3494" i="54"/>
  <c r="AX3494" i="54"/>
  <c r="AW3494" i="54"/>
  <c r="AV3494" i="54"/>
  <c r="AY3494" i="54" s="1"/>
  <c r="BH3494" i="54" s="1"/>
  <c r="AX3486" i="54"/>
  <c r="BB3486" i="54"/>
  <c r="AW3486" i="54"/>
  <c r="AV3486" i="54"/>
  <c r="AY3486" i="54" s="1"/>
  <c r="BH3486" i="54" s="1"/>
  <c r="AX3478" i="54"/>
  <c r="BB3478" i="54"/>
  <c r="AW3478" i="54"/>
  <c r="AV3478" i="54"/>
  <c r="AY3478" i="54" s="1"/>
  <c r="BH3478" i="54" s="1"/>
  <c r="AV3470" i="54"/>
  <c r="AY3470" i="54" s="1"/>
  <c r="BH3470" i="54" s="1"/>
  <c r="BB3470" i="54"/>
  <c r="AX3470" i="54"/>
  <c r="AW3470" i="54"/>
  <c r="BB3462" i="54"/>
  <c r="AX3462" i="54"/>
  <c r="AW3462" i="54"/>
  <c r="AV3462" i="54"/>
  <c r="AY3462" i="54" s="1"/>
  <c r="BH3462" i="54" s="1"/>
  <c r="AX3454" i="54"/>
  <c r="AV3454" i="54"/>
  <c r="AY3454" i="54" s="1"/>
  <c r="BH3454" i="54" s="1"/>
  <c r="BB3454" i="54"/>
  <c r="AW3454" i="54"/>
  <c r="AX3446" i="54"/>
  <c r="AW3446" i="54"/>
  <c r="BB3446" i="54"/>
  <c r="AV3446" i="54"/>
  <c r="AV3438" i="54"/>
  <c r="BB3438" i="54"/>
  <c r="AX3438" i="54"/>
  <c r="AW3438" i="54"/>
  <c r="BB3430" i="54"/>
  <c r="AX3430" i="54"/>
  <c r="AW3430" i="54"/>
  <c r="AV3430" i="54"/>
  <c r="AY3430" i="54" s="1"/>
  <c r="BH3430" i="54" s="1"/>
  <c r="BB3422" i="54"/>
  <c r="AW3422" i="54"/>
  <c r="AX3422" i="54"/>
  <c r="AV3422" i="54"/>
  <c r="AW3414" i="54"/>
  <c r="BB3414" i="54"/>
  <c r="AX3414" i="54"/>
  <c r="AV3414" i="54"/>
  <c r="AW3406" i="54"/>
  <c r="BB3406" i="54"/>
  <c r="AV3406" i="54"/>
  <c r="AY3406" i="54" s="1"/>
  <c r="BH3406" i="54" s="1"/>
  <c r="AX3406" i="54"/>
  <c r="AX3398" i="54"/>
  <c r="AV3398" i="54"/>
  <c r="AW3398" i="54"/>
  <c r="BB3398" i="54"/>
  <c r="AX3390" i="54"/>
  <c r="AV3390" i="54"/>
  <c r="BB3390" i="54"/>
  <c r="AW3390" i="54"/>
  <c r="BB3382" i="54"/>
  <c r="AX3382" i="54"/>
  <c r="AW3382" i="54"/>
  <c r="AV3382" i="54"/>
  <c r="AV3374" i="54"/>
  <c r="AX3374" i="54"/>
  <c r="BB3374" i="54"/>
  <c r="AW3374" i="54"/>
  <c r="AX3366" i="54"/>
  <c r="AW3366" i="54"/>
  <c r="AV3366" i="54"/>
  <c r="AY3366" i="54" s="1"/>
  <c r="BH3366" i="54" s="1"/>
  <c r="BB3366" i="54"/>
  <c r="AX3358" i="54"/>
  <c r="BB3358" i="54"/>
  <c r="AW3358" i="54"/>
  <c r="AV3358" i="54"/>
  <c r="AY3358" i="54" s="1"/>
  <c r="BH3358" i="54" s="1"/>
  <c r="BB3350" i="54"/>
  <c r="AX3350" i="54"/>
  <c r="AW3350" i="54"/>
  <c r="AV3350" i="54"/>
  <c r="AY3350" i="54" s="1"/>
  <c r="BH3350" i="54" s="1"/>
  <c r="AX3342" i="54"/>
  <c r="BB3342" i="54"/>
  <c r="AW3342" i="54"/>
  <c r="AV3342" i="54"/>
  <c r="AY3342" i="54" s="1"/>
  <c r="BH3342" i="54" s="1"/>
  <c r="AW3334" i="54"/>
  <c r="AV3334" i="54"/>
  <c r="AY3334" i="54" s="1"/>
  <c r="BH3334" i="54" s="1"/>
  <c r="BB3334" i="54"/>
  <c r="AX3334" i="54"/>
  <c r="BB3326" i="54"/>
  <c r="AV3326" i="54"/>
  <c r="AY3326" i="54" s="1"/>
  <c r="BH3326" i="54" s="1"/>
  <c r="AX3326" i="54"/>
  <c r="AW3326" i="54"/>
  <c r="BB3318" i="54"/>
  <c r="AX3318" i="54"/>
  <c r="AW3318" i="54"/>
  <c r="AV3318" i="54"/>
  <c r="AY3318" i="54" s="1"/>
  <c r="BH3318" i="54" s="1"/>
  <c r="AX3310" i="54"/>
  <c r="AV3310" i="54"/>
  <c r="AY3310" i="54" s="1"/>
  <c r="BH3310" i="54" s="1"/>
  <c r="BB3310" i="54"/>
  <c r="AW3310" i="54"/>
  <c r="AX3302" i="54"/>
  <c r="AV3302" i="54"/>
  <c r="AY3302" i="54" s="1"/>
  <c r="BH3302" i="54" s="1"/>
  <c r="BB3302" i="54"/>
  <c r="AW3302" i="54"/>
  <c r="AX3294" i="54"/>
  <c r="AV3294" i="54"/>
  <c r="AY3294" i="54" s="1"/>
  <c r="BH3294" i="54" s="1"/>
  <c r="BB3294" i="54"/>
  <c r="AW3294" i="54"/>
  <c r="AW3286" i="54"/>
  <c r="BB3286" i="54"/>
  <c r="AX3286" i="54"/>
  <c r="AV3286" i="54"/>
  <c r="AY3286" i="54" s="1"/>
  <c r="BH3286" i="54" s="1"/>
  <c r="AX3278" i="54"/>
  <c r="BB3278" i="54"/>
  <c r="AW3278" i="54"/>
  <c r="AV3278" i="54"/>
  <c r="AX3270" i="54"/>
  <c r="AW3270" i="54"/>
  <c r="AV3270" i="54"/>
  <c r="BB3270" i="54"/>
  <c r="BB3262" i="54"/>
  <c r="AX3262" i="54"/>
  <c r="AW3262" i="54"/>
  <c r="AV3262" i="54"/>
  <c r="BB3254" i="54"/>
  <c r="AX3254" i="54"/>
  <c r="AW3254" i="54"/>
  <c r="AV3254" i="54"/>
  <c r="AY3254" i="54" s="1"/>
  <c r="BH3254" i="54" s="1"/>
  <c r="AV3246" i="54"/>
  <c r="AY3246" i="54" s="1"/>
  <c r="BH3246" i="54" s="1"/>
  <c r="BB3246" i="54"/>
  <c r="AX3246" i="54"/>
  <c r="AW3246" i="54"/>
  <c r="BB3238" i="54"/>
  <c r="AX3238" i="54"/>
  <c r="AW3238" i="54"/>
  <c r="AV3238" i="54"/>
  <c r="AY3238" i="54" s="1"/>
  <c r="BH3238" i="54" s="1"/>
  <c r="AX3230" i="54"/>
  <c r="AW3230" i="54"/>
  <c r="AV3230" i="54"/>
  <c r="AY3230" i="54" s="1"/>
  <c r="BH3230" i="54" s="1"/>
  <c r="BB3230" i="54"/>
  <c r="AW3222" i="54"/>
  <c r="AV3222" i="54"/>
  <c r="AY3222" i="54" s="1"/>
  <c r="BH3222" i="54" s="1"/>
  <c r="BB3222" i="54"/>
  <c r="AX3222" i="54"/>
  <c r="AX3214" i="54"/>
  <c r="BB3214" i="54"/>
  <c r="AW3214" i="54"/>
  <c r="AV3214" i="54"/>
  <c r="AY3214" i="54" s="1"/>
  <c r="BH3214" i="54" s="1"/>
  <c r="BB3206" i="54"/>
  <c r="AX3206" i="54"/>
  <c r="AW3206" i="54"/>
  <c r="AV3206" i="54"/>
  <c r="AY3206" i="54" s="1"/>
  <c r="BH3206" i="54" s="1"/>
  <c r="BB3198" i="54"/>
  <c r="AX3198" i="54"/>
  <c r="AW3198" i="54"/>
  <c r="AV3198" i="54"/>
  <c r="AY3198" i="54" s="1"/>
  <c r="BH3198" i="54" s="1"/>
  <c r="AX3190" i="54"/>
  <c r="AW3190" i="54"/>
  <c r="AV3190" i="54"/>
  <c r="AY3190" i="54" s="1"/>
  <c r="BH3190" i="54" s="1"/>
  <c r="BB3190" i="54"/>
  <c r="BB3182" i="54"/>
  <c r="AX3182" i="54"/>
  <c r="AV3182" i="54"/>
  <c r="AY3182" i="54" s="1"/>
  <c r="BH3182" i="54" s="1"/>
  <c r="AW3182" i="54"/>
  <c r="AX3174" i="54"/>
  <c r="AW3174" i="54"/>
  <c r="BB3174" i="54"/>
  <c r="AV3174" i="54"/>
  <c r="AY3174" i="54" s="1"/>
  <c r="BH3174" i="54" s="1"/>
  <c r="AX3166" i="54"/>
  <c r="BB3166" i="54"/>
  <c r="AW3166" i="54"/>
  <c r="AV3166" i="54"/>
  <c r="AY3166" i="54" s="1"/>
  <c r="BH3166" i="54" s="1"/>
  <c r="AW3158" i="54"/>
  <c r="AV3158" i="54"/>
  <c r="AY3158" i="54" s="1"/>
  <c r="BH3158" i="54" s="1"/>
  <c r="BB3158" i="54"/>
  <c r="AX3158" i="54"/>
  <c r="AW3150" i="54"/>
  <c r="BB3150" i="54"/>
  <c r="AX3150" i="54"/>
  <c r="AV3150" i="54"/>
  <c r="AY3150" i="54" s="1"/>
  <c r="BH3150" i="54" s="1"/>
  <c r="AW3142" i="54"/>
  <c r="AV3142" i="54"/>
  <c r="AY3142" i="54" s="1"/>
  <c r="BH3142" i="54" s="1"/>
  <c r="BB3142" i="54"/>
  <c r="AX3142" i="54"/>
  <c r="BB3134" i="54"/>
  <c r="AX3134" i="54"/>
  <c r="AV3134" i="54"/>
  <c r="AY3134" i="54" s="1"/>
  <c r="BH3134" i="54" s="1"/>
  <c r="AW3134" i="54"/>
  <c r="AV3126" i="54"/>
  <c r="AY3126" i="54" s="1"/>
  <c r="BH3126" i="54" s="1"/>
  <c r="BB3126" i="54"/>
  <c r="AX3126" i="54"/>
  <c r="AW3126" i="54"/>
  <c r="AW3118" i="54"/>
  <c r="BB3118" i="54"/>
  <c r="AX3118" i="54"/>
  <c r="AV3118" i="54"/>
  <c r="AY3118" i="54" s="1"/>
  <c r="BH3118" i="54" s="1"/>
  <c r="AX3110" i="54"/>
  <c r="BB3110" i="54"/>
  <c r="AW3110" i="54"/>
  <c r="AV3110" i="54"/>
  <c r="AY3110" i="54" s="1"/>
  <c r="BH3110" i="54" s="1"/>
  <c r="AW3102" i="54"/>
  <c r="AV3102" i="54"/>
  <c r="AY3102" i="54" s="1"/>
  <c r="BH3102" i="54" s="1"/>
  <c r="BB3102" i="54"/>
  <c r="AX3102" i="54"/>
  <c r="AX3094" i="54"/>
  <c r="AW3094" i="54"/>
  <c r="AV3094" i="54"/>
  <c r="AY3094" i="54" s="1"/>
  <c r="BH3094" i="54" s="1"/>
  <c r="BB3094" i="54"/>
  <c r="BB3086" i="54"/>
  <c r="AX3086" i="54"/>
  <c r="AW3086" i="54"/>
  <c r="AV3086" i="54"/>
  <c r="AY3086" i="54" s="1"/>
  <c r="BH3086" i="54" s="1"/>
  <c r="BB3078" i="54"/>
  <c r="AX3078" i="54"/>
  <c r="AW3078" i="54"/>
  <c r="AV3078" i="54"/>
  <c r="AY3078" i="54" s="1"/>
  <c r="BH3078" i="54" s="1"/>
  <c r="BB3070" i="54"/>
  <c r="AX3070" i="54"/>
  <c r="AW3070" i="54"/>
  <c r="AV3070" i="54"/>
  <c r="AY3070" i="54" s="1"/>
  <c r="BH3070" i="54" s="1"/>
  <c r="BB3062" i="54"/>
  <c r="AW3062" i="54"/>
  <c r="AV3062" i="54"/>
  <c r="AX3062" i="54"/>
  <c r="AW3054" i="54"/>
  <c r="AV3054" i="54"/>
  <c r="BB3054" i="54"/>
  <c r="AX3054" i="54"/>
  <c r="AV3046" i="54"/>
  <c r="BB3046" i="54"/>
  <c r="AX3046" i="54"/>
  <c r="AW3046" i="54"/>
  <c r="AV3038" i="54"/>
  <c r="AY3038" i="54" s="1"/>
  <c r="BH3038" i="54" s="1"/>
  <c r="BB3038" i="54"/>
  <c r="AX3038" i="54"/>
  <c r="AW3038" i="54"/>
  <c r="AV3030" i="54"/>
  <c r="AY3030" i="54" s="1"/>
  <c r="BH3030" i="54" s="1"/>
  <c r="BB3030" i="54"/>
  <c r="AX3030" i="54"/>
  <c r="AW3030" i="54"/>
  <c r="AV3022" i="54"/>
  <c r="AY3022" i="54" s="1"/>
  <c r="BH3022" i="54" s="1"/>
  <c r="BB3022" i="54"/>
  <c r="AX3022" i="54"/>
  <c r="AW3022" i="54"/>
  <c r="AV3014" i="54"/>
  <c r="AY3014" i="54" s="1"/>
  <c r="BH3014" i="54" s="1"/>
  <c r="BB3014" i="54"/>
  <c r="AX3014" i="54"/>
  <c r="AW3014" i="54"/>
  <c r="AV3006" i="54"/>
  <c r="AY3006" i="54" s="1"/>
  <c r="BH3006" i="54" s="1"/>
  <c r="BB3006" i="54"/>
  <c r="AX3006" i="54"/>
  <c r="AW3006" i="54"/>
  <c r="AV2998" i="54"/>
  <c r="AY2998" i="54" s="1"/>
  <c r="BH2998" i="54" s="1"/>
  <c r="BB2998" i="54"/>
  <c r="AX2998" i="54"/>
  <c r="AW2998" i="54"/>
  <c r="AV2990" i="54"/>
  <c r="AY2990" i="54" s="1"/>
  <c r="BH2990" i="54" s="1"/>
  <c r="AX2990" i="54"/>
  <c r="BB2990" i="54"/>
  <c r="AW2990" i="54"/>
  <c r="AV2982" i="54"/>
  <c r="AY2982" i="54" s="1"/>
  <c r="BH2982" i="54" s="1"/>
  <c r="BB2982" i="54"/>
  <c r="AX2982" i="54"/>
  <c r="AW2982" i="54"/>
  <c r="AV2974" i="54"/>
  <c r="AY2974" i="54" s="1"/>
  <c r="BH2974" i="54" s="1"/>
  <c r="AX2974" i="54"/>
  <c r="BB2974" i="54"/>
  <c r="AW2974" i="54"/>
  <c r="AW2966" i="54"/>
  <c r="BB2966" i="54"/>
  <c r="AX2966" i="54"/>
  <c r="AV2966" i="54"/>
  <c r="AY2966" i="54" s="1"/>
  <c r="BH2966" i="54" s="1"/>
  <c r="AW2958" i="54"/>
  <c r="BB2958" i="54"/>
  <c r="AX2958" i="54"/>
  <c r="AV2958" i="54"/>
  <c r="AY2958" i="54" s="1"/>
  <c r="BH2958" i="54" s="1"/>
  <c r="AW2950" i="54"/>
  <c r="BB2950" i="54"/>
  <c r="AX2950" i="54"/>
  <c r="AV2950" i="54"/>
  <c r="AY2950" i="54" s="1"/>
  <c r="BH2950" i="54" s="1"/>
  <c r="AX2942" i="54"/>
  <c r="AW2942" i="54"/>
  <c r="AV2942" i="54"/>
  <c r="AY2942" i="54" s="1"/>
  <c r="BH2942" i="54" s="1"/>
  <c r="BB2942" i="54"/>
  <c r="AX2934" i="54"/>
  <c r="AW2934" i="54"/>
  <c r="AV2934" i="54"/>
  <c r="AY2934" i="54" s="1"/>
  <c r="BH2934" i="54" s="1"/>
  <c r="BB2934" i="54"/>
  <c r="BB2926" i="54"/>
  <c r="AX2926" i="54"/>
  <c r="AW2926" i="54"/>
  <c r="AV2926" i="54"/>
  <c r="AY2926" i="54" s="1"/>
  <c r="BH2926" i="54" s="1"/>
  <c r="BB2918" i="54"/>
  <c r="AW2918" i="54"/>
  <c r="AV2918" i="54"/>
  <c r="AY2918" i="54" s="1"/>
  <c r="BH2918" i="54" s="1"/>
  <c r="AX2918" i="54"/>
  <c r="AW2910" i="54"/>
  <c r="AV2910" i="54"/>
  <c r="AY2910" i="54" s="1"/>
  <c r="BH2910" i="54" s="1"/>
  <c r="BB2910" i="54"/>
  <c r="AX2910" i="54"/>
  <c r="AV2902" i="54"/>
  <c r="AY2902" i="54" s="1"/>
  <c r="BH2902" i="54" s="1"/>
  <c r="AX2902" i="54"/>
  <c r="BB2902" i="54"/>
  <c r="AW2902" i="54"/>
  <c r="AV2894" i="54"/>
  <c r="AY2894" i="54" s="1"/>
  <c r="BH2894" i="54" s="1"/>
  <c r="AX2894" i="54"/>
  <c r="BB2894" i="54"/>
  <c r="AW2894" i="54"/>
  <c r="AW2886" i="54"/>
  <c r="BB2886" i="54"/>
  <c r="AX2886" i="54"/>
  <c r="AV2886" i="54"/>
  <c r="AY2886" i="54" s="1"/>
  <c r="BH2886" i="54" s="1"/>
  <c r="AW2878" i="54"/>
  <c r="BB2878" i="54"/>
  <c r="AX2878" i="54"/>
  <c r="AV2878" i="54"/>
  <c r="AY2878" i="54" s="1"/>
  <c r="BH2878" i="54" s="1"/>
  <c r="AW2870" i="54"/>
  <c r="BB2870" i="54"/>
  <c r="AX2870" i="54"/>
  <c r="AV2870" i="54"/>
  <c r="AY2870" i="54" s="1"/>
  <c r="BH2870" i="54" s="1"/>
  <c r="BB2862" i="54"/>
  <c r="AV2862" i="54"/>
  <c r="AY2862" i="54" s="1"/>
  <c r="BH2862" i="54" s="1"/>
  <c r="AX2862" i="54"/>
  <c r="AW2862" i="54"/>
  <c r="AW2854" i="54"/>
  <c r="BB2854" i="54"/>
  <c r="AX2854" i="54"/>
  <c r="AV2854" i="54"/>
  <c r="AY2854" i="54" s="1"/>
  <c r="BH2854" i="54" s="1"/>
  <c r="AV2846" i="54"/>
  <c r="AY2846" i="54" s="1"/>
  <c r="BH2846" i="54" s="1"/>
  <c r="BB2846" i="54"/>
  <c r="AW2846" i="54"/>
  <c r="AX2846" i="54"/>
  <c r="AW2838" i="54"/>
  <c r="AV2838" i="54"/>
  <c r="AY2838" i="54" s="1"/>
  <c r="BH2838" i="54" s="1"/>
  <c r="BB2838" i="54"/>
  <c r="AX2838" i="54"/>
  <c r="BB2830" i="54"/>
  <c r="AX2830" i="54"/>
  <c r="AW2830" i="54"/>
  <c r="AV2830" i="54"/>
  <c r="AY2830" i="54" s="1"/>
  <c r="BH2830" i="54" s="1"/>
  <c r="AV2822" i="54"/>
  <c r="BB2822" i="54"/>
  <c r="AX2822" i="54"/>
  <c r="AW2822" i="54"/>
  <c r="AX2814" i="54"/>
  <c r="AW2814" i="54"/>
  <c r="AV2814" i="54"/>
  <c r="BB2814" i="54"/>
  <c r="AV2806" i="54"/>
  <c r="BB2806" i="54"/>
  <c r="AX2806" i="54"/>
  <c r="AW2806" i="54"/>
  <c r="AV2798" i="54"/>
  <c r="AY2798" i="54" s="1"/>
  <c r="BH2798" i="54" s="1"/>
  <c r="BB2798" i="54"/>
  <c r="AX2798" i="54"/>
  <c r="AW2798" i="54"/>
  <c r="AX2790" i="54"/>
  <c r="AW2790" i="54"/>
  <c r="AV2790" i="54"/>
  <c r="AY2790" i="54" s="1"/>
  <c r="BH2790" i="54" s="1"/>
  <c r="BB2790" i="54"/>
  <c r="BB2782" i="54"/>
  <c r="AW2782" i="54"/>
  <c r="AV2782" i="54"/>
  <c r="AY2782" i="54" s="1"/>
  <c r="BH2782" i="54" s="1"/>
  <c r="AX2782" i="54"/>
  <c r="AX2774" i="54"/>
  <c r="AW2774" i="54"/>
  <c r="BB2774" i="54"/>
  <c r="AV2774" i="54"/>
  <c r="BB2766" i="54"/>
  <c r="AW2766" i="54"/>
  <c r="AV2766" i="54"/>
  <c r="AY2766" i="54" s="1"/>
  <c r="BH2766" i="54" s="1"/>
  <c r="AX2766" i="54"/>
  <c r="BB2758" i="54"/>
  <c r="AX2758" i="54"/>
  <c r="AW2758" i="54"/>
  <c r="AV2758" i="54"/>
  <c r="AY2758" i="54" s="1"/>
  <c r="BH2758" i="54" s="1"/>
  <c r="AV2750" i="54"/>
  <c r="AY2750" i="54" s="1"/>
  <c r="BH2750" i="54" s="1"/>
  <c r="BB2750" i="54"/>
  <c r="AX2750" i="54"/>
  <c r="AW2750" i="54"/>
  <c r="AW2742" i="54"/>
  <c r="AV2742" i="54"/>
  <c r="AY2742" i="54" s="1"/>
  <c r="BH2742" i="54" s="1"/>
  <c r="BB2742" i="54"/>
  <c r="AX2742" i="54"/>
  <c r="AW2734" i="54"/>
  <c r="AV2734" i="54"/>
  <c r="AY2734" i="54" s="1"/>
  <c r="BH2734" i="54" s="1"/>
  <c r="BB2734" i="54"/>
  <c r="AX2734" i="54"/>
  <c r="AX2726" i="54"/>
  <c r="AW2726" i="54"/>
  <c r="BB2726" i="54"/>
  <c r="AV2726" i="54"/>
  <c r="AY2726" i="54" s="1"/>
  <c r="BH2726" i="54" s="1"/>
  <c r="BB2718" i="54"/>
  <c r="AX2718" i="54"/>
  <c r="AW2718" i="54"/>
  <c r="AV2718" i="54"/>
  <c r="AW2710" i="54"/>
  <c r="AV2710" i="54"/>
  <c r="BB2710" i="54"/>
  <c r="AX2710" i="54"/>
  <c r="AX2702" i="54"/>
  <c r="AW2702" i="54"/>
  <c r="BB2702" i="54"/>
  <c r="AV2702" i="54"/>
  <c r="AY2702" i="54" s="1"/>
  <c r="BH2702" i="54" s="1"/>
  <c r="AW2694" i="54"/>
  <c r="BB2694" i="54"/>
  <c r="AX2694" i="54"/>
  <c r="AV2694" i="54"/>
  <c r="AY2694" i="54" s="1"/>
  <c r="BH2694" i="54" s="1"/>
  <c r="BB2686" i="54"/>
  <c r="AW2686" i="54"/>
  <c r="AV2686" i="54"/>
  <c r="AY2686" i="54" s="1"/>
  <c r="BH2686" i="54" s="1"/>
  <c r="AX2686" i="54"/>
  <c r="AW2678" i="54"/>
  <c r="BB2678" i="54"/>
  <c r="AX2678" i="54"/>
  <c r="AV2678" i="54"/>
  <c r="AY2678" i="54" s="1"/>
  <c r="BH2678" i="54" s="1"/>
  <c r="BB2670" i="54"/>
  <c r="AW2670" i="54"/>
  <c r="AV2670" i="54"/>
  <c r="AY2670" i="54" s="1"/>
  <c r="BH2670" i="54" s="1"/>
  <c r="AX2670" i="54"/>
  <c r="AW2662" i="54"/>
  <c r="BB2662" i="54"/>
  <c r="AX2662" i="54"/>
  <c r="AV2662" i="54"/>
  <c r="AY2662" i="54" s="1"/>
  <c r="BH2662" i="54" s="1"/>
  <c r="AX2654" i="54"/>
  <c r="AW2654" i="54"/>
  <c r="BB2654" i="54"/>
  <c r="AV2654" i="54"/>
  <c r="AY2654" i="54" s="1"/>
  <c r="BH2654" i="54" s="1"/>
  <c r="AV2646" i="54"/>
  <c r="AY2646" i="54" s="1"/>
  <c r="BH2646" i="54" s="1"/>
  <c r="BB2646" i="54"/>
  <c r="AX2646" i="54"/>
  <c r="AW2646" i="54"/>
  <c r="AV2638" i="54"/>
  <c r="AY2638" i="54" s="1"/>
  <c r="BH2638" i="54" s="1"/>
  <c r="AX2638" i="54"/>
  <c r="AW2638" i="54"/>
  <c r="BB2638" i="54"/>
  <c r="AV2630" i="54"/>
  <c r="AY2630" i="54" s="1"/>
  <c r="BH2630" i="54" s="1"/>
  <c r="BB2630" i="54"/>
  <c r="AX2630" i="54"/>
  <c r="AW2630" i="54"/>
  <c r="AW2622" i="54"/>
  <c r="BB2622" i="54"/>
  <c r="AV2622" i="54"/>
  <c r="AY2622" i="54" s="1"/>
  <c r="BH2622" i="54" s="1"/>
  <c r="AX2622" i="54"/>
  <c r="BB2614" i="54"/>
  <c r="AX2614" i="54"/>
  <c r="AW2614" i="54"/>
  <c r="AV2614" i="54"/>
  <c r="AW2606" i="54"/>
  <c r="AV2606" i="54"/>
  <c r="BB2606" i="54"/>
  <c r="AX2606" i="54"/>
  <c r="AV2598" i="54"/>
  <c r="BB2598" i="54"/>
  <c r="AX2598" i="54"/>
  <c r="AW2598" i="54"/>
  <c r="AV2590" i="54"/>
  <c r="BB2590" i="54"/>
  <c r="AX2590" i="54"/>
  <c r="AW2590" i="54"/>
  <c r="BB2582" i="54"/>
  <c r="AW2582" i="54"/>
  <c r="AX2582" i="54"/>
  <c r="AV2582" i="54"/>
  <c r="AV2574" i="54"/>
  <c r="AX2574" i="54"/>
  <c r="AW2574" i="54"/>
  <c r="BB2574" i="54"/>
  <c r="BB2566" i="54"/>
  <c r="AW2566" i="54"/>
  <c r="AX2566" i="54"/>
  <c r="AV2566" i="54"/>
  <c r="AY2566" i="54" s="1"/>
  <c r="BH2566" i="54" s="1"/>
  <c r="BB2558" i="54"/>
  <c r="AX2558" i="54"/>
  <c r="AW2558" i="54"/>
  <c r="AV2558" i="54"/>
  <c r="AY2558" i="54" s="1"/>
  <c r="BH2558" i="54" s="1"/>
  <c r="AV2550" i="54"/>
  <c r="AY2550" i="54" s="1"/>
  <c r="BH2550" i="54" s="1"/>
  <c r="AW2550" i="54"/>
  <c r="BB2550" i="54"/>
  <c r="AX2550" i="54"/>
  <c r="BB2542" i="54"/>
  <c r="AX2542" i="54"/>
  <c r="AW2542" i="54"/>
  <c r="AV2542" i="54"/>
  <c r="BB2534" i="54"/>
  <c r="AX2534" i="54"/>
  <c r="AW2534" i="54"/>
  <c r="AV2534" i="54"/>
  <c r="AX2526" i="54"/>
  <c r="AW2526" i="54"/>
  <c r="AV2526" i="54"/>
  <c r="BB2526" i="54"/>
  <c r="BB2518" i="54"/>
  <c r="AX2518" i="54"/>
  <c r="AW2518" i="54"/>
  <c r="AV2518" i="54"/>
  <c r="AY2518" i="54" s="1"/>
  <c r="BH2518" i="54" s="1"/>
  <c r="AV2510" i="54"/>
  <c r="AY2510" i="54" s="1"/>
  <c r="BH2510" i="54" s="1"/>
  <c r="BB2510" i="54"/>
  <c r="AX2510" i="54"/>
  <c r="AW2510" i="54"/>
  <c r="BB2502" i="54"/>
  <c r="AX2502" i="54"/>
  <c r="AW2502" i="54"/>
  <c r="AV2502" i="54"/>
  <c r="AY2502" i="54" s="1"/>
  <c r="BH2502" i="54" s="1"/>
  <c r="BB2494" i="54"/>
  <c r="AX2494" i="54"/>
  <c r="AW2494" i="54"/>
  <c r="AV2494" i="54"/>
  <c r="AY2494" i="54" s="1"/>
  <c r="BH2494" i="54" s="1"/>
  <c r="AW2486" i="54"/>
  <c r="AV2486" i="54"/>
  <c r="AY2486" i="54" s="1"/>
  <c r="BH2486" i="54" s="1"/>
  <c r="BB2486" i="54"/>
  <c r="AX2486" i="54"/>
  <c r="BB2478" i="54"/>
  <c r="AX2478" i="54"/>
  <c r="AW2478" i="54"/>
  <c r="AV2478" i="54"/>
  <c r="AY2478" i="54" s="1"/>
  <c r="BH2478" i="54" s="1"/>
  <c r="AX2470" i="54"/>
  <c r="AW2470" i="54"/>
  <c r="AV2470" i="54"/>
  <c r="AY2470" i="54" s="1"/>
  <c r="BH2470" i="54" s="1"/>
  <c r="BB2470" i="54"/>
  <c r="AW2462" i="54"/>
  <c r="AV2462" i="54"/>
  <c r="AY2462" i="54" s="1"/>
  <c r="BH2462" i="54" s="1"/>
  <c r="BB2462" i="54"/>
  <c r="AX2462" i="54"/>
  <c r="BB2454" i="54"/>
  <c r="AX2454" i="54"/>
  <c r="AW2454" i="54"/>
  <c r="AV2454" i="54"/>
  <c r="AY2454" i="54" s="1"/>
  <c r="BH2454" i="54" s="1"/>
  <c r="AW2446" i="54"/>
  <c r="AV2446" i="54"/>
  <c r="AY2446" i="54" s="1"/>
  <c r="BH2446" i="54" s="1"/>
  <c r="BB2446" i="54"/>
  <c r="AX2446" i="54"/>
  <c r="AX2438" i="54"/>
  <c r="AW2438" i="54"/>
  <c r="AV2438" i="54"/>
  <c r="AY2438" i="54" s="1"/>
  <c r="BH2438" i="54" s="1"/>
  <c r="BB2438" i="54"/>
  <c r="BB2430" i="54"/>
  <c r="AX2430" i="54"/>
  <c r="AW2430" i="54"/>
  <c r="AV2430" i="54"/>
  <c r="AY2430" i="54" s="1"/>
  <c r="BH2430" i="54" s="1"/>
  <c r="AX2422" i="54"/>
  <c r="AW2422" i="54"/>
  <c r="AV2422" i="54"/>
  <c r="AY2422" i="54" s="1"/>
  <c r="BH2422" i="54" s="1"/>
  <c r="BB2422" i="54"/>
  <c r="AX2414" i="54"/>
  <c r="AW2414" i="54"/>
  <c r="AV2414" i="54"/>
  <c r="AY2414" i="54" s="1"/>
  <c r="BH2414" i="54" s="1"/>
  <c r="BB2414" i="54"/>
  <c r="AW2406" i="54"/>
  <c r="AV2406" i="54"/>
  <c r="AY2406" i="54" s="1"/>
  <c r="BH2406" i="54" s="1"/>
  <c r="BB2406" i="54"/>
  <c r="AX2406" i="54"/>
  <c r="BB2399" i="54"/>
  <c r="AX2399" i="54"/>
  <c r="AW2399" i="54"/>
  <c r="AV2399" i="54"/>
  <c r="AY2399" i="54" s="1"/>
  <c r="BH2399" i="54" s="1"/>
  <c r="BB2391" i="54"/>
  <c r="AX2391" i="54"/>
  <c r="AW2391" i="54"/>
  <c r="AV2391" i="54"/>
  <c r="BB2383" i="54"/>
  <c r="AX2383" i="54"/>
  <c r="AW2383" i="54"/>
  <c r="AV2383" i="54"/>
  <c r="AY2383" i="54" s="1"/>
  <c r="BH2383" i="54" s="1"/>
  <c r="AW2375" i="54"/>
  <c r="AV2375" i="54"/>
  <c r="AY2375" i="54" s="1"/>
  <c r="BH2375" i="54" s="1"/>
  <c r="BB2375" i="54"/>
  <c r="AX2375" i="54"/>
  <c r="AV2367" i="54"/>
  <c r="AY2367" i="54" s="1"/>
  <c r="BH2367" i="54" s="1"/>
  <c r="AX2367" i="54"/>
  <c r="BB2367" i="54"/>
  <c r="AW2367" i="54"/>
  <c r="AX2359" i="54"/>
  <c r="AW2359" i="54"/>
  <c r="BB2359" i="54"/>
  <c r="AV2359" i="54"/>
  <c r="AY2359" i="54" s="1"/>
  <c r="BH2359" i="54" s="1"/>
  <c r="BB2351" i="54"/>
  <c r="AX2351" i="54"/>
  <c r="AW2351" i="54"/>
  <c r="AV2351" i="54"/>
  <c r="AY2351" i="54" s="1"/>
  <c r="BH2351" i="54" s="1"/>
  <c r="AX2343" i="54"/>
  <c r="AW2343" i="54"/>
  <c r="AV2343" i="54"/>
  <c r="AY2343" i="54" s="1"/>
  <c r="BH2343" i="54" s="1"/>
  <c r="BB2343" i="54"/>
  <c r="BB2335" i="54"/>
  <c r="AX2335" i="54"/>
  <c r="AW2335" i="54"/>
  <c r="AV2335" i="54"/>
  <c r="AY2335" i="54" s="1"/>
  <c r="BH2335" i="54" s="1"/>
  <c r="BB2327" i="54"/>
  <c r="AX2327" i="54"/>
  <c r="AW2327" i="54"/>
  <c r="AV2327" i="54"/>
  <c r="AY2327" i="54" s="1"/>
  <c r="BH2327" i="54" s="1"/>
  <c r="BB2319" i="54"/>
  <c r="AX2319" i="54"/>
  <c r="AV2319" i="54"/>
  <c r="AY2319" i="54" s="1"/>
  <c r="BH2319" i="54" s="1"/>
  <c r="AW2319" i="54"/>
  <c r="AX2311" i="54"/>
  <c r="AW2311" i="54"/>
  <c r="AV2311" i="54"/>
  <c r="AY2311" i="54" s="1"/>
  <c r="BH2311" i="54" s="1"/>
  <c r="BB2311" i="54"/>
  <c r="AV2303" i="54"/>
  <c r="AY2303" i="54" s="1"/>
  <c r="BH2303" i="54" s="1"/>
  <c r="AX2303" i="54"/>
  <c r="AW2303" i="54"/>
  <c r="BB2303" i="54"/>
  <c r="BB2295" i="54"/>
  <c r="AX2295" i="54"/>
  <c r="AW2295" i="54"/>
  <c r="AV2295" i="54"/>
  <c r="AY2295" i="54" s="1"/>
  <c r="BH2295" i="54" s="1"/>
  <c r="AV2287" i="54"/>
  <c r="AY2287" i="54" s="1"/>
  <c r="BH2287" i="54" s="1"/>
  <c r="BB2287" i="54"/>
  <c r="AX2287" i="54"/>
  <c r="AW2287" i="54"/>
  <c r="AX2279" i="54"/>
  <c r="AW2279" i="54"/>
  <c r="AV2279" i="54"/>
  <c r="AY2279" i="54" s="1"/>
  <c r="BH2279" i="54" s="1"/>
  <c r="BB2279" i="54"/>
  <c r="AW2271" i="54"/>
  <c r="AV2271" i="54"/>
  <c r="AY2271" i="54" s="1"/>
  <c r="BH2271" i="54" s="1"/>
  <c r="BB2271" i="54"/>
  <c r="AX2271" i="54"/>
  <c r="AX2263" i="54"/>
  <c r="AW2263" i="54"/>
  <c r="AV2263" i="54"/>
  <c r="AY2263" i="54" s="1"/>
  <c r="BH2263" i="54" s="1"/>
  <c r="BB2263" i="54"/>
  <c r="BB2255" i="54"/>
  <c r="AX2255" i="54"/>
  <c r="AV2255" i="54"/>
  <c r="AY2255" i="54" s="1"/>
  <c r="BH2255" i="54" s="1"/>
  <c r="AW2255" i="54"/>
  <c r="AW2247" i="54"/>
  <c r="AV2247" i="54"/>
  <c r="AY2247" i="54" s="1"/>
  <c r="BH2247" i="54" s="1"/>
  <c r="BB2247" i="54"/>
  <c r="AX2247" i="54"/>
  <c r="BB2239" i="54"/>
  <c r="AW2239" i="54"/>
  <c r="AX2239" i="54"/>
  <c r="AV2239" i="54"/>
  <c r="AY2239" i="54" s="1"/>
  <c r="BH2239" i="54" s="1"/>
  <c r="BB2231" i="54"/>
  <c r="AW2231" i="54"/>
  <c r="AX2231" i="54"/>
  <c r="AV2231" i="54"/>
  <c r="AY2231" i="54" s="1"/>
  <c r="BH2231" i="54" s="1"/>
  <c r="BB2223" i="54"/>
  <c r="AX2223" i="54"/>
  <c r="AV2223" i="54"/>
  <c r="AY2223" i="54" s="1"/>
  <c r="BH2223" i="54" s="1"/>
  <c r="AW2223" i="54"/>
  <c r="BB2215" i="54"/>
  <c r="AW2215" i="54"/>
  <c r="AV2215" i="54"/>
  <c r="AY2215" i="54" s="1"/>
  <c r="BH2215" i="54" s="1"/>
  <c r="AX2215" i="54"/>
  <c r="AX2207" i="54"/>
  <c r="AV2207" i="54"/>
  <c r="AY2207" i="54" s="1"/>
  <c r="BH2207" i="54" s="1"/>
  <c r="BB2207" i="54"/>
  <c r="AW2207" i="54"/>
  <c r="AX2199" i="54"/>
  <c r="AV2199" i="54"/>
  <c r="AY2199" i="54" s="1"/>
  <c r="BH2199" i="54" s="1"/>
  <c r="BB2199" i="54"/>
  <c r="AW2199" i="54"/>
  <c r="AX2191" i="54"/>
  <c r="AV2191" i="54"/>
  <c r="AY2191" i="54" s="1"/>
  <c r="BH2191" i="54" s="1"/>
  <c r="BB2191" i="54"/>
  <c r="AW2191" i="54"/>
  <c r="AX2183" i="54"/>
  <c r="AV2183" i="54"/>
  <c r="AY2183" i="54" s="1"/>
  <c r="BH2183" i="54" s="1"/>
  <c r="BB2183" i="54"/>
  <c r="AW2183" i="54"/>
  <c r="AW2175" i="54"/>
  <c r="AV2175" i="54"/>
  <c r="AY2175" i="54" s="1"/>
  <c r="BH2175" i="54" s="1"/>
  <c r="BB2175" i="54"/>
  <c r="AX2175" i="54"/>
  <c r="AW2167" i="54"/>
  <c r="AV2167" i="54"/>
  <c r="AY2167" i="54" s="1"/>
  <c r="BH2167" i="54" s="1"/>
  <c r="BB2167" i="54"/>
  <c r="AX2167" i="54"/>
  <c r="AW2159" i="54"/>
  <c r="AV2159" i="54"/>
  <c r="AY2159" i="54" s="1"/>
  <c r="BH2159" i="54" s="1"/>
  <c r="BB2159" i="54"/>
  <c r="AX2159" i="54"/>
  <c r="AX2151" i="54"/>
  <c r="AW2151" i="54"/>
  <c r="AV2151" i="54"/>
  <c r="AY2151" i="54" s="1"/>
  <c r="BH2151" i="54" s="1"/>
  <c r="BB2151" i="54"/>
  <c r="AX2143" i="54"/>
  <c r="AW2143" i="54"/>
  <c r="AV2143" i="54"/>
  <c r="AY2143" i="54" s="1"/>
  <c r="BH2143" i="54" s="1"/>
  <c r="BB2143" i="54"/>
  <c r="BB2135" i="54"/>
  <c r="AX2135" i="54"/>
  <c r="AW2135" i="54"/>
  <c r="AV2135" i="54"/>
  <c r="AY2135" i="54" s="1"/>
  <c r="BH2135" i="54" s="1"/>
  <c r="AX2127" i="54"/>
  <c r="AW2127" i="54"/>
  <c r="BB2127" i="54"/>
  <c r="AV2127" i="54"/>
  <c r="AY2127" i="54" s="1"/>
  <c r="BH2127" i="54" s="1"/>
  <c r="AV2119" i="54"/>
  <c r="AY2119" i="54" s="1"/>
  <c r="BH2119" i="54" s="1"/>
  <c r="AX2119" i="54"/>
  <c r="BB2119" i="54"/>
  <c r="AW2119" i="54"/>
  <c r="BB2111" i="54"/>
  <c r="AW2111" i="54"/>
  <c r="AV2111" i="54"/>
  <c r="AY2111" i="54" s="1"/>
  <c r="BH2111" i="54" s="1"/>
  <c r="AX2111" i="54"/>
  <c r="AX2103" i="54"/>
  <c r="AW2103" i="54"/>
  <c r="AV2103" i="54"/>
  <c r="AY2103" i="54" s="1"/>
  <c r="BH2103" i="54" s="1"/>
  <c r="BB2103" i="54"/>
  <c r="BB2095" i="54"/>
  <c r="AX2095" i="54"/>
  <c r="AW2095" i="54"/>
  <c r="AV2095" i="54"/>
  <c r="AY2095" i="54" s="1"/>
  <c r="BH2095" i="54" s="1"/>
  <c r="AW2087" i="54"/>
  <c r="AV2087" i="54"/>
  <c r="AY2087" i="54" s="1"/>
  <c r="BH2087" i="54" s="1"/>
  <c r="AX2087" i="54"/>
  <c r="BB2087" i="54"/>
  <c r="AX2079" i="54"/>
  <c r="AV2079" i="54"/>
  <c r="AY2079" i="54" s="1"/>
  <c r="BH2079" i="54" s="1"/>
  <c r="BB2079" i="54"/>
  <c r="AW2079" i="54"/>
  <c r="BB2071" i="54"/>
  <c r="AX2071" i="54"/>
  <c r="AW2071" i="54"/>
  <c r="AV2071" i="54"/>
  <c r="AY2071" i="54" s="1"/>
  <c r="BH2071" i="54" s="1"/>
  <c r="AV2063" i="54"/>
  <c r="AY2063" i="54" s="1"/>
  <c r="BH2063" i="54" s="1"/>
  <c r="BB2063" i="54"/>
  <c r="AX2063" i="54"/>
  <c r="AW2063" i="54"/>
  <c r="AV2055" i="54"/>
  <c r="AY2055" i="54" s="1"/>
  <c r="BH2055" i="54" s="1"/>
  <c r="BB2055" i="54"/>
  <c r="AW2055" i="54"/>
  <c r="AX2055" i="54"/>
  <c r="AV2047" i="54"/>
  <c r="AY2047" i="54" s="1"/>
  <c r="BH2047" i="54" s="1"/>
  <c r="BB2047" i="54"/>
  <c r="AX2047" i="54"/>
  <c r="AW2047" i="54"/>
  <c r="AW2039" i="54"/>
  <c r="AX2039" i="54"/>
  <c r="AV2039" i="54"/>
  <c r="AY2039" i="54" s="1"/>
  <c r="BH2039" i="54" s="1"/>
  <c r="BB2039" i="54"/>
  <c r="AV2031" i="54"/>
  <c r="AY2031" i="54" s="1"/>
  <c r="BH2031" i="54" s="1"/>
  <c r="BB2031" i="54"/>
  <c r="AX2031" i="54"/>
  <c r="AW2031" i="54"/>
  <c r="BB2023" i="54"/>
  <c r="AX2023" i="54"/>
  <c r="AW2023" i="54"/>
  <c r="AV2023" i="54"/>
  <c r="AY2023" i="54" s="1"/>
  <c r="BH2023" i="54" s="1"/>
  <c r="AX2015" i="54"/>
  <c r="AW2015" i="54"/>
  <c r="AV2015" i="54"/>
  <c r="AY2015" i="54" s="1"/>
  <c r="BH2015" i="54" s="1"/>
  <c r="BB2015" i="54"/>
  <c r="AX2007" i="54"/>
  <c r="AW2007" i="54"/>
  <c r="AV2007" i="54"/>
  <c r="AY2007" i="54" s="1"/>
  <c r="BH2007" i="54" s="1"/>
  <c r="BB2007" i="54"/>
  <c r="BB1999" i="54"/>
  <c r="AX1999" i="54"/>
  <c r="AW1999" i="54"/>
  <c r="AV1999" i="54"/>
  <c r="AY1999" i="54" s="1"/>
  <c r="BH1999" i="54" s="1"/>
  <c r="BB1991" i="54"/>
  <c r="AX1991" i="54"/>
  <c r="AW1991" i="54"/>
  <c r="AV1991" i="54"/>
  <c r="AY1991" i="54" s="1"/>
  <c r="BH1991" i="54" s="1"/>
  <c r="AV1983" i="54"/>
  <c r="AY1983" i="54" s="1"/>
  <c r="BH1983" i="54" s="1"/>
  <c r="BB1983" i="54"/>
  <c r="AX1983" i="54"/>
  <c r="AW1983" i="54"/>
  <c r="AX1975" i="54"/>
  <c r="AW1975" i="54"/>
  <c r="AV1975" i="54"/>
  <c r="AY1975" i="54" s="1"/>
  <c r="BH1975" i="54" s="1"/>
  <c r="BB1975" i="54"/>
  <c r="AW1967" i="54"/>
  <c r="AV1967" i="54"/>
  <c r="AY1967" i="54" s="1"/>
  <c r="BH1967" i="54" s="1"/>
  <c r="BB1967" i="54"/>
  <c r="AX1967" i="54"/>
  <c r="AX1959" i="54"/>
  <c r="AW1959" i="54"/>
  <c r="AV1959" i="54"/>
  <c r="AY1959" i="54" s="1"/>
  <c r="BH1959" i="54" s="1"/>
  <c r="BB1959" i="54"/>
  <c r="BB1951" i="54"/>
  <c r="AX1951" i="54"/>
  <c r="AV1951" i="54"/>
  <c r="AY1951" i="54" s="1"/>
  <c r="BH1951" i="54" s="1"/>
  <c r="AW1951" i="54"/>
  <c r="AX1943" i="54"/>
  <c r="AW1943" i="54"/>
  <c r="AV1943" i="54"/>
  <c r="AY1943" i="54" s="1"/>
  <c r="BH1943" i="54" s="1"/>
  <c r="BB1943" i="54"/>
  <c r="AW1935" i="54"/>
  <c r="AV1935" i="54"/>
  <c r="BB1935" i="54"/>
  <c r="AX1935" i="54"/>
  <c r="AX1927" i="54"/>
  <c r="AW1927" i="54"/>
  <c r="BB1927" i="54"/>
  <c r="AV1927" i="54"/>
  <c r="AY1927" i="54" s="1"/>
  <c r="BH1927" i="54" s="1"/>
  <c r="BB1919" i="54"/>
  <c r="AX1919" i="54"/>
  <c r="AW1919" i="54"/>
  <c r="AV1919" i="54"/>
  <c r="AY1919" i="54" s="1"/>
  <c r="BH1919" i="54" s="1"/>
  <c r="BB1911" i="54"/>
  <c r="AW1911" i="54"/>
  <c r="AV1911" i="54"/>
  <c r="AY1911" i="54" s="1"/>
  <c r="BH1911" i="54" s="1"/>
  <c r="AX1911" i="54"/>
  <c r="AV1903" i="54"/>
  <c r="AY1903" i="54" s="1"/>
  <c r="BH1903" i="54" s="1"/>
  <c r="BB1903" i="54"/>
  <c r="AX1903" i="54"/>
  <c r="AW1903" i="54"/>
  <c r="AX1895" i="54"/>
  <c r="AW1895" i="54"/>
  <c r="BB1895" i="54"/>
  <c r="AV1895" i="54"/>
  <c r="AY1895" i="54" s="1"/>
  <c r="BH1895" i="54" s="1"/>
  <c r="BB1887" i="54"/>
  <c r="AX1887" i="54"/>
  <c r="AW1887" i="54"/>
  <c r="AV1887" i="54"/>
  <c r="AY1887" i="54" s="1"/>
  <c r="BH1887" i="54" s="1"/>
  <c r="BB1879" i="54"/>
  <c r="AX1879" i="54"/>
  <c r="AW1879" i="54"/>
  <c r="AV1879" i="54"/>
  <c r="AY1879" i="54" s="1"/>
  <c r="BH1879" i="54" s="1"/>
  <c r="BB1871" i="54"/>
  <c r="AX1871" i="54"/>
  <c r="AW1871" i="54"/>
  <c r="AV1871" i="54"/>
  <c r="AY1871" i="54" s="1"/>
  <c r="BH1871" i="54" s="1"/>
  <c r="BB1863" i="54"/>
  <c r="AX1863" i="54"/>
  <c r="AW1863" i="54"/>
  <c r="AV1863" i="54"/>
  <c r="AY1863" i="54" s="1"/>
  <c r="BH1863" i="54" s="1"/>
  <c r="AX1855" i="54"/>
  <c r="AW1855" i="54"/>
  <c r="AV1855" i="54"/>
  <c r="AY1855" i="54" s="1"/>
  <c r="BH1855" i="54" s="1"/>
  <c r="BB1855" i="54"/>
  <c r="AX1847" i="54"/>
  <c r="AV1847" i="54"/>
  <c r="AY1847" i="54" s="1"/>
  <c r="BH1847" i="54" s="1"/>
  <c r="BB1847" i="54"/>
  <c r="AW1847" i="54"/>
  <c r="AW1839" i="54"/>
  <c r="AV1839" i="54"/>
  <c r="AY1839" i="54" s="1"/>
  <c r="BH1839" i="54" s="1"/>
  <c r="AX1839" i="54"/>
  <c r="BB1839" i="54"/>
  <c r="BB1831" i="54"/>
  <c r="AX1831" i="54"/>
  <c r="AW1831" i="54"/>
  <c r="AV1831" i="54"/>
  <c r="AY1831" i="54" s="1"/>
  <c r="BH1831" i="54" s="1"/>
  <c r="BB1823" i="54"/>
  <c r="AX1823" i="54"/>
  <c r="AW1823" i="54"/>
  <c r="AV1823" i="54"/>
  <c r="AY1823" i="54" s="1"/>
  <c r="BH1823" i="54" s="1"/>
  <c r="AX1815" i="54"/>
  <c r="AV1815" i="54"/>
  <c r="AY1815" i="54" s="1"/>
  <c r="BH1815" i="54" s="1"/>
  <c r="BB1815" i="54"/>
  <c r="AW1815" i="54"/>
  <c r="AV1807" i="54"/>
  <c r="AY1807" i="54" s="1"/>
  <c r="BH1807" i="54" s="1"/>
  <c r="BB1807" i="54"/>
  <c r="AX1807" i="54"/>
  <c r="AW1807" i="54"/>
  <c r="BB1799" i="54"/>
  <c r="AX1799" i="54"/>
  <c r="AW1799" i="54"/>
  <c r="AV1799" i="54"/>
  <c r="AY1799" i="54" s="1"/>
  <c r="BH1799" i="54" s="1"/>
  <c r="BB1791" i="54"/>
  <c r="AX1791" i="54"/>
  <c r="AW1791" i="54"/>
  <c r="AV1791" i="54"/>
  <c r="AY1791" i="54" s="1"/>
  <c r="BH1791" i="54" s="1"/>
  <c r="BB1783" i="54"/>
  <c r="AX1783" i="54"/>
  <c r="AW1783" i="54"/>
  <c r="AV1783" i="54"/>
  <c r="AY1783" i="54" s="1"/>
  <c r="BH1783" i="54" s="1"/>
  <c r="BB1775" i="54"/>
  <c r="AX1775" i="54"/>
  <c r="AW1775" i="54"/>
  <c r="AV1775" i="54"/>
  <c r="AY1775" i="54" s="1"/>
  <c r="BH1775" i="54" s="1"/>
  <c r="AW1767" i="54"/>
  <c r="AV1767" i="54"/>
  <c r="AY1767" i="54" s="1"/>
  <c r="BH1767" i="54" s="1"/>
  <c r="AX1767" i="54"/>
  <c r="BB1767" i="54"/>
  <c r="AV1759" i="54"/>
  <c r="AY1759" i="54" s="1"/>
  <c r="BH1759" i="54" s="1"/>
  <c r="BB1759" i="54"/>
  <c r="AX1759" i="54"/>
  <c r="AW1759" i="54"/>
  <c r="AV1751" i="54"/>
  <c r="AY1751" i="54" s="1"/>
  <c r="BH1751" i="54" s="1"/>
  <c r="BB1751" i="54"/>
  <c r="AW1751" i="54"/>
  <c r="AX1751" i="54"/>
  <c r="AW1743" i="54"/>
  <c r="AV1743" i="54"/>
  <c r="AY1743" i="54" s="1"/>
  <c r="BH1743" i="54" s="1"/>
  <c r="AX1743" i="54"/>
  <c r="BB1743" i="54"/>
  <c r="AX1735" i="54"/>
  <c r="AW1735" i="54"/>
  <c r="BB1735" i="54"/>
  <c r="AV1735" i="54"/>
  <c r="AY1735" i="54" s="1"/>
  <c r="BH1735" i="54" s="1"/>
  <c r="AW1727" i="54"/>
  <c r="AV1727" i="54"/>
  <c r="AY1727" i="54" s="1"/>
  <c r="BH1727" i="54" s="1"/>
  <c r="AX1727" i="54"/>
  <c r="BB1727" i="54"/>
  <c r="AW1719" i="54"/>
  <c r="BB1719" i="54"/>
  <c r="AX1719" i="54"/>
  <c r="AV1719" i="54"/>
  <c r="AY1719" i="54" s="1"/>
  <c r="BH1719" i="54" s="1"/>
  <c r="BB1711" i="54"/>
  <c r="AX1711" i="54"/>
  <c r="AW1711" i="54"/>
  <c r="AV1711" i="54"/>
  <c r="AY1711" i="54" s="1"/>
  <c r="BH1711" i="54" s="1"/>
  <c r="AX1703" i="54"/>
  <c r="AW1703" i="54"/>
  <c r="AV1703" i="54"/>
  <c r="AY1703" i="54" s="1"/>
  <c r="BH1703" i="54" s="1"/>
  <c r="BB1703" i="54"/>
  <c r="AW1695" i="54"/>
  <c r="AX1695" i="54"/>
  <c r="AV1695" i="54"/>
  <c r="AY1695" i="54" s="1"/>
  <c r="BH1695" i="54" s="1"/>
  <c r="BB1695" i="54"/>
  <c r="AW1687" i="54"/>
  <c r="AV1687" i="54"/>
  <c r="AY1687" i="54" s="1"/>
  <c r="BH1687" i="54" s="1"/>
  <c r="AX1687" i="54"/>
  <c r="BB1687" i="54"/>
  <c r="AX1679" i="54"/>
  <c r="AW1679" i="54"/>
  <c r="AV1679" i="54"/>
  <c r="AY1679" i="54" s="1"/>
  <c r="BH1679" i="54" s="1"/>
  <c r="BB1679" i="54"/>
  <c r="AV1671" i="54"/>
  <c r="AY1671" i="54" s="1"/>
  <c r="BH1671" i="54" s="1"/>
  <c r="AX1671" i="54"/>
  <c r="BB1671" i="54"/>
  <c r="AW1671" i="54"/>
  <c r="AX1663" i="54"/>
  <c r="AW1663" i="54"/>
  <c r="BB1663" i="54"/>
  <c r="AV1663" i="54"/>
  <c r="AY1663" i="54" s="1"/>
  <c r="BH1663" i="54" s="1"/>
  <c r="AW1655" i="54"/>
  <c r="AX1655" i="54"/>
  <c r="AV1655" i="54"/>
  <c r="AY1655" i="54" s="1"/>
  <c r="BH1655" i="54" s="1"/>
  <c r="BB1655" i="54"/>
  <c r="AV1647" i="54"/>
  <c r="AX1647" i="54"/>
  <c r="AW1647" i="54"/>
  <c r="BB1647" i="54"/>
  <c r="BB1639" i="54"/>
  <c r="AW1639" i="54"/>
  <c r="AV1639" i="54"/>
  <c r="AY1639" i="54" s="1"/>
  <c r="BH1639" i="54" s="1"/>
  <c r="AX1639" i="54"/>
  <c r="BB1631" i="54"/>
  <c r="AV1631" i="54"/>
  <c r="AY1631" i="54" s="1"/>
  <c r="BH1631" i="54" s="1"/>
  <c r="AX1631" i="54"/>
  <c r="AW1631" i="54"/>
  <c r="BB1623" i="54"/>
  <c r="AW1623" i="54"/>
  <c r="AV1623" i="54"/>
  <c r="AY1623" i="54" s="1"/>
  <c r="BH1623" i="54" s="1"/>
  <c r="AX1623" i="54"/>
  <c r="AX1615" i="54"/>
  <c r="BB1615" i="54"/>
  <c r="AW1615" i="54"/>
  <c r="AV1615" i="54"/>
  <c r="AY1615" i="54" s="1"/>
  <c r="BH1615" i="54" s="1"/>
  <c r="AX1607" i="54"/>
  <c r="BB1607" i="54"/>
  <c r="AV1607" i="54"/>
  <c r="AY1607" i="54" s="1"/>
  <c r="BH1607" i="54" s="1"/>
  <c r="AW1607" i="54"/>
  <c r="AX1599" i="54"/>
  <c r="BB1599" i="54"/>
  <c r="AW1599" i="54"/>
  <c r="AV1599" i="54"/>
  <c r="AY1599" i="54" s="1"/>
  <c r="BH1599" i="54" s="1"/>
  <c r="AX1591" i="54"/>
  <c r="BB1591" i="54"/>
  <c r="AW1591" i="54"/>
  <c r="AV1591" i="54"/>
  <c r="AY1591" i="54" s="1"/>
  <c r="BH1591" i="54" s="1"/>
  <c r="AX1583" i="54"/>
  <c r="AV1583" i="54"/>
  <c r="AY1583" i="54" s="1"/>
  <c r="BH1583" i="54" s="1"/>
  <c r="AW1583" i="54"/>
  <c r="BB1583" i="54"/>
  <c r="AV1575" i="54"/>
  <c r="AY1575" i="54" s="1"/>
  <c r="BH1575" i="54" s="1"/>
  <c r="AX1575" i="54"/>
  <c r="AW1575" i="54"/>
  <c r="BB1575" i="54"/>
  <c r="AX1567" i="54"/>
  <c r="BB1567" i="54"/>
  <c r="AW1567" i="54"/>
  <c r="AV1567" i="54"/>
  <c r="AY1567" i="54" s="1"/>
  <c r="BH1567" i="54" s="1"/>
  <c r="AW1559" i="54"/>
  <c r="AX1559" i="54"/>
  <c r="BB1559" i="54"/>
  <c r="AV1559" i="54"/>
  <c r="AY1559" i="54" s="1"/>
  <c r="BH1559" i="54" s="1"/>
  <c r="AV1551" i="54"/>
  <c r="AY1551" i="54" s="1"/>
  <c r="BH1551" i="54" s="1"/>
  <c r="AX1551" i="54"/>
  <c r="AW1551" i="54"/>
  <c r="BB1551" i="54"/>
  <c r="BB1543" i="54"/>
  <c r="AX1543" i="54"/>
  <c r="AV1543" i="54"/>
  <c r="AY1543" i="54" s="1"/>
  <c r="BH1543" i="54" s="1"/>
  <c r="AW1543" i="54"/>
  <c r="AW1535" i="54"/>
  <c r="BB1535" i="54"/>
  <c r="AV1535" i="54"/>
  <c r="AY1535" i="54" s="1"/>
  <c r="BH1535" i="54" s="1"/>
  <c r="AX1535" i="54"/>
  <c r="AX1527" i="54"/>
  <c r="AV1527" i="54"/>
  <c r="AY1527" i="54" s="1"/>
  <c r="BH1527" i="54" s="1"/>
  <c r="BB1527" i="54"/>
  <c r="AW1527" i="54"/>
  <c r="AX1519" i="54"/>
  <c r="AV1519" i="54"/>
  <c r="AY1519" i="54" s="1"/>
  <c r="BH1519" i="54" s="1"/>
  <c r="BB1519" i="54"/>
  <c r="AW1519" i="54"/>
  <c r="BB1511" i="54"/>
  <c r="AX1511" i="54"/>
  <c r="AV1511" i="54"/>
  <c r="AY1511" i="54" s="1"/>
  <c r="BH1511" i="54" s="1"/>
  <c r="AW1511" i="54"/>
  <c r="AX1503" i="54"/>
  <c r="AW1503" i="54"/>
  <c r="BB1503" i="54"/>
  <c r="AV1503" i="54"/>
  <c r="AY1503" i="54" s="1"/>
  <c r="BH1503" i="54" s="1"/>
  <c r="AX1495" i="54"/>
  <c r="AW1495" i="54"/>
  <c r="BB1495" i="54"/>
  <c r="AV1495" i="54"/>
  <c r="AY1495" i="54" s="1"/>
  <c r="BH1495" i="54" s="1"/>
  <c r="AV1487" i="54"/>
  <c r="AY1487" i="54" s="1"/>
  <c r="BH1487" i="54" s="1"/>
  <c r="AX1487" i="54"/>
  <c r="BB1487" i="54"/>
  <c r="AW1487" i="54"/>
  <c r="AW1479" i="54"/>
  <c r="AV1479" i="54"/>
  <c r="AY1479" i="54" s="1"/>
  <c r="BH1479" i="54" s="1"/>
  <c r="BB1479" i="54"/>
  <c r="AX1479" i="54"/>
  <c r="AW1471" i="54"/>
  <c r="AV1471" i="54"/>
  <c r="AY1471" i="54" s="1"/>
  <c r="BH1471" i="54" s="1"/>
  <c r="BB1471" i="54"/>
  <c r="AX1471" i="54"/>
  <c r="AX1463" i="54"/>
  <c r="AW1463" i="54"/>
  <c r="BB1463" i="54"/>
  <c r="AV1463" i="54"/>
  <c r="AY1463" i="54" s="1"/>
  <c r="BH1463" i="54" s="1"/>
  <c r="AX1455" i="54"/>
  <c r="AW1455" i="54"/>
  <c r="BB1455" i="54"/>
  <c r="AV1455" i="54"/>
  <c r="AY1455" i="54" s="1"/>
  <c r="BH1455" i="54" s="1"/>
  <c r="BB1447" i="54"/>
  <c r="AW1447" i="54"/>
  <c r="AX1447" i="54"/>
  <c r="AV1447" i="54"/>
  <c r="AY1447" i="54" s="1"/>
  <c r="BH1447" i="54" s="1"/>
  <c r="AX1439" i="54"/>
  <c r="AW1439" i="54"/>
  <c r="BB1439" i="54"/>
  <c r="AV1439" i="54"/>
  <c r="AY1439" i="54" s="1"/>
  <c r="BH1439" i="54" s="1"/>
  <c r="AX1431" i="54"/>
  <c r="AW1431" i="54"/>
  <c r="BB1431" i="54"/>
  <c r="AV1431" i="54"/>
  <c r="AY1431" i="54" s="1"/>
  <c r="BH1431" i="54" s="1"/>
  <c r="AV1423" i="54"/>
  <c r="AY1423" i="54" s="1"/>
  <c r="BH1423" i="54" s="1"/>
  <c r="AX1423" i="54"/>
  <c r="BB1423" i="54"/>
  <c r="AW1423" i="54"/>
  <c r="BB1415" i="54"/>
  <c r="AX1415" i="54"/>
  <c r="AV1415" i="54"/>
  <c r="AY1415" i="54" s="1"/>
  <c r="BH1415" i="54" s="1"/>
  <c r="AW1415" i="54"/>
  <c r="AW1407" i="54"/>
  <c r="AV1407" i="54"/>
  <c r="AY1407" i="54" s="1"/>
  <c r="BH1407" i="54" s="1"/>
  <c r="BB1407" i="54"/>
  <c r="AX1407" i="54"/>
  <c r="AW1399" i="54"/>
  <c r="BB1399" i="54"/>
  <c r="AX1399" i="54"/>
  <c r="AV1399" i="54"/>
  <c r="AY1399" i="54" s="1"/>
  <c r="BH1399" i="54" s="1"/>
  <c r="AX1391" i="54"/>
  <c r="AW1391" i="54"/>
  <c r="AV1391" i="54"/>
  <c r="AY1391" i="54" s="1"/>
  <c r="BH1391" i="54" s="1"/>
  <c r="BB1391" i="54"/>
  <c r="AW1383" i="54"/>
  <c r="BB1383" i="54"/>
  <c r="AX1383" i="54"/>
  <c r="AV1383" i="54"/>
  <c r="AY1383" i="54" s="1"/>
  <c r="BH1383" i="54" s="1"/>
  <c r="BB1375" i="54"/>
  <c r="AX1375" i="54"/>
  <c r="AW1375" i="54"/>
  <c r="AV1375" i="54"/>
  <c r="AY1375" i="54" s="1"/>
  <c r="BH1375" i="54" s="1"/>
  <c r="AW1367" i="54"/>
  <c r="BB1367" i="54"/>
  <c r="AX1367" i="54"/>
  <c r="AV1367" i="54"/>
  <c r="AY1367" i="54" s="1"/>
  <c r="BH1367" i="54" s="1"/>
  <c r="AV1359" i="54"/>
  <c r="AY1359" i="54" s="1"/>
  <c r="BH1359" i="54" s="1"/>
  <c r="BB1359" i="54"/>
  <c r="AX1359" i="54"/>
  <c r="AW1359" i="54"/>
  <c r="BB1351" i="54"/>
  <c r="AX1351" i="54"/>
  <c r="AW1351" i="54"/>
  <c r="AV1351" i="54"/>
  <c r="AY1351" i="54" s="1"/>
  <c r="BH1351" i="54" s="1"/>
  <c r="AV1343" i="54"/>
  <c r="AY1343" i="54" s="1"/>
  <c r="BH1343" i="54" s="1"/>
  <c r="BB1343" i="54"/>
  <c r="AW1343" i="54"/>
  <c r="AX1343" i="54"/>
  <c r="AW1335" i="54"/>
  <c r="AX1335" i="54"/>
  <c r="AV1335" i="54"/>
  <c r="AY1335" i="54" s="1"/>
  <c r="BH1335" i="54" s="1"/>
  <c r="BB1335" i="54"/>
  <c r="AX1327" i="54"/>
  <c r="AV1327" i="54"/>
  <c r="AY1327" i="54" s="1"/>
  <c r="BH1327" i="54" s="1"/>
  <c r="BB1327" i="54"/>
  <c r="AW1327" i="54"/>
  <c r="AW1319" i="54"/>
  <c r="AX1319" i="54"/>
  <c r="AV1319" i="54"/>
  <c r="AY1319" i="54" s="1"/>
  <c r="BH1319" i="54" s="1"/>
  <c r="BB1319" i="54"/>
  <c r="AV1311" i="54"/>
  <c r="AY1311" i="54" s="1"/>
  <c r="BH1311" i="54" s="1"/>
  <c r="BB1311" i="54"/>
  <c r="AX1311" i="54"/>
  <c r="AW1311" i="54"/>
  <c r="AV1303" i="54"/>
  <c r="AY1303" i="54" s="1"/>
  <c r="BH1303" i="54" s="1"/>
  <c r="BB1303" i="54"/>
  <c r="AX1303" i="54"/>
  <c r="AW1303" i="54"/>
  <c r="BB1295" i="54"/>
  <c r="AX1295" i="54"/>
  <c r="AW1295" i="54"/>
  <c r="AV1295" i="54"/>
  <c r="AY1295" i="54" s="1"/>
  <c r="BH1295" i="54" s="1"/>
  <c r="AW1287" i="54"/>
  <c r="AV1287" i="54"/>
  <c r="AY1287" i="54" s="1"/>
  <c r="BH1287" i="54" s="1"/>
  <c r="BB1287" i="54"/>
  <c r="AX1287" i="54"/>
  <c r="BB1279" i="54"/>
  <c r="AW1279" i="54"/>
  <c r="AX1279" i="54"/>
  <c r="AV1279" i="54"/>
  <c r="AY1279" i="54" s="1"/>
  <c r="BH1279" i="54" s="1"/>
  <c r="BB1271" i="54"/>
  <c r="AX1271" i="54"/>
  <c r="AV1271" i="54"/>
  <c r="AY1271" i="54" s="1"/>
  <c r="BH1271" i="54" s="1"/>
  <c r="AW1271" i="54"/>
  <c r="AX1263" i="54"/>
  <c r="AW1263" i="54"/>
  <c r="AV1263" i="54"/>
  <c r="AY1263" i="54" s="1"/>
  <c r="BH1263" i="54" s="1"/>
  <c r="BB1263" i="54"/>
  <c r="BB1255" i="54"/>
  <c r="AX1255" i="54"/>
  <c r="AV1255" i="54"/>
  <c r="AY1255" i="54" s="1"/>
  <c r="BH1255" i="54" s="1"/>
  <c r="AW1255" i="54"/>
  <c r="AX1247" i="54"/>
  <c r="AW1247" i="54"/>
  <c r="AV1247" i="54"/>
  <c r="AY1247" i="54" s="1"/>
  <c r="BH1247" i="54" s="1"/>
  <c r="BB1247" i="54"/>
  <c r="BB1239" i="54"/>
  <c r="AX1239" i="54"/>
  <c r="AV1239" i="54"/>
  <c r="AY1239" i="54" s="1"/>
  <c r="BH1239" i="54" s="1"/>
  <c r="AW1239" i="54"/>
  <c r="BB1231" i="54"/>
  <c r="AX1231" i="54"/>
  <c r="AW1231" i="54"/>
  <c r="AV1231" i="54"/>
  <c r="AY1231" i="54" s="1"/>
  <c r="BH1231" i="54" s="1"/>
  <c r="AX1223" i="54"/>
  <c r="AW1223" i="54"/>
  <c r="AV1223" i="54"/>
  <c r="AY1223" i="54" s="1"/>
  <c r="BH1223" i="54" s="1"/>
  <c r="BB1223" i="54"/>
  <c r="BB1215" i="54"/>
  <c r="AX1215" i="54"/>
  <c r="AV1215" i="54"/>
  <c r="AY1215" i="54" s="1"/>
  <c r="BH1215" i="54" s="1"/>
  <c r="AW1215" i="54"/>
  <c r="AV1207" i="54"/>
  <c r="AY1207" i="54" s="1"/>
  <c r="BH1207" i="54" s="1"/>
  <c r="BB1207" i="54"/>
  <c r="AX1207" i="54"/>
  <c r="AW1207" i="54"/>
  <c r="AW1199" i="54"/>
  <c r="AV1199" i="54"/>
  <c r="AY1199" i="54" s="1"/>
  <c r="BH1199" i="54" s="1"/>
  <c r="BB1199" i="54"/>
  <c r="AX1199" i="54"/>
  <c r="AW1191" i="54"/>
  <c r="AV1191" i="54"/>
  <c r="AY1191" i="54" s="1"/>
  <c r="BH1191" i="54" s="1"/>
  <c r="BB1191" i="54"/>
  <c r="AX1191" i="54"/>
  <c r="BB1183" i="54"/>
  <c r="AX1183" i="54"/>
  <c r="AV1183" i="54"/>
  <c r="AY1183" i="54" s="1"/>
  <c r="BH1183" i="54" s="1"/>
  <c r="AW1183" i="54"/>
  <c r="AX1175" i="54"/>
  <c r="AV1175" i="54"/>
  <c r="AY1175" i="54" s="1"/>
  <c r="BH1175" i="54" s="1"/>
  <c r="AW1175" i="54"/>
  <c r="BB1175" i="54"/>
  <c r="AX1167" i="54"/>
  <c r="AV1167" i="54"/>
  <c r="AY1167" i="54" s="1"/>
  <c r="BH1167" i="54" s="1"/>
  <c r="BB1167" i="54"/>
  <c r="AW1167" i="54"/>
  <c r="AX1159" i="54"/>
  <c r="AW1159" i="54"/>
  <c r="AV1159" i="54"/>
  <c r="AY1159" i="54" s="1"/>
  <c r="BH1159" i="54" s="1"/>
  <c r="BB1159" i="54"/>
  <c r="BB1151" i="54"/>
  <c r="AW1151" i="54"/>
  <c r="AV1151" i="54"/>
  <c r="AY1151" i="54" s="1"/>
  <c r="BH1151" i="54" s="1"/>
  <c r="AX1151" i="54"/>
  <c r="BB1143" i="54"/>
  <c r="AW1143" i="54"/>
  <c r="AX1143" i="54"/>
  <c r="AV1143" i="54"/>
  <c r="AY1143" i="54" s="1"/>
  <c r="BH1143" i="54" s="1"/>
  <c r="BB1136" i="54"/>
  <c r="AX1136" i="54"/>
  <c r="AV1136" i="54"/>
  <c r="AY1136" i="54" s="1"/>
  <c r="BH1136" i="54" s="1"/>
  <c r="AW1136" i="54"/>
  <c r="AV1128" i="54"/>
  <c r="AY1128" i="54" s="1"/>
  <c r="BH1128" i="54" s="1"/>
  <c r="AX1128" i="54"/>
  <c r="BB1128" i="54"/>
  <c r="AW1128" i="54"/>
  <c r="AX1120" i="54"/>
  <c r="AW1120" i="54"/>
  <c r="BB1120" i="54"/>
  <c r="AV1120" i="54"/>
  <c r="AY1120" i="54" s="1"/>
  <c r="BH1120" i="54" s="1"/>
  <c r="AW1112" i="54"/>
  <c r="AV1112" i="54"/>
  <c r="AY1112" i="54" s="1"/>
  <c r="BH1112" i="54" s="1"/>
  <c r="BB1112" i="54"/>
  <c r="AX1112" i="54"/>
  <c r="BB1104" i="54"/>
  <c r="AX1104" i="54"/>
  <c r="AV1104" i="54"/>
  <c r="AY1104" i="54" s="1"/>
  <c r="BH1104" i="54" s="1"/>
  <c r="AW1104" i="54"/>
  <c r="AX1096" i="54"/>
  <c r="AW1096" i="54"/>
  <c r="BB1096" i="54"/>
  <c r="AV1096" i="54"/>
  <c r="AY1096" i="54" s="1"/>
  <c r="BH1096" i="54" s="1"/>
  <c r="AX1088" i="54"/>
  <c r="AW1088" i="54"/>
  <c r="BB1088" i="54"/>
  <c r="AV1088" i="54"/>
  <c r="AY1088" i="54" s="1"/>
  <c r="BH1088" i="54" s="1"/>
  <c r="BB1080" i="54"/>
  <c r="AW1080" i="54"/>
  <c r="AX1080" i="54"/>
  <c r="AV1080" i="54"/>
  <c r="AY1080" i="54" s="1"/>
  <c r="BH1080" i="54" s="1"/>
  <c r="AV1072" i="54"/>
  <c r="AY1072" i="54" s="1"/>
  <c r="BH1072" i="54" s="1"/>
  <c r="BB1072" i="54"/>
  <c r="AX1072" i="54"/>
  <c r="AW1072" i="54"/>
  <c r="AW1064" i="54"/>
  <c r="AV1064" i="54"/>
  <c r="AY1064" i="54" s="1"/>
  <c r="BH1064" i="54" s="1"/>
  <c r="BB1064" i="54"/>
  <c r="AX1064" i="54"/>
  <c r="BB1056" i="54"/>
  <c r="AX1056" i="54"/>
  <c r="AV1056" i="54"/>
  <c r="AY1056" i="54" s="1"/>
  <c r="BH1056" i="54" s="1"/>
  <c r="AW1056" i="54"/>
  <c r="AW1048" i="54"/>
  <c r="BB1048" i="54"/>
  <c r="AX1048" i="54"/>
  <c r="AV1048" i="54"/>
  <c r="AY1048" i="54" s="1"/>
  <c r="BH1048" i="54" s="1"/>
  <c r="AW1040" i="54"/>
  <c r="BB1040" i="54"/>
  <c r="AX1040" i="54"/>
  <c r="AV1040" i="54"/>
  <c r="AY1040" i="54" s="1"/>
  <c r="BH1040" i="54" s="1"/>
  <c r="AX1032" i="54"/>
  <c r="AW1032" i="54"/>
  <c r="AV1032" i="54"/>
  <c r="AY1032" i="54" s="1"/>
  <c r="BH1032" i="54" s="1"/>
  <c r="BB1032" i="54"/>
  <c r="AV1024" i="54"/>
  <c r="AY1024" i="54" s="1"/>
  <c r="BH1024" i="54" s="1"/>
  <c r="BB1024" i="54"/>
  <c r="AX1024" i="54"/>
  <c r="AW1024" i="54"/>
  <c r="BB1016" i="54"/>
  <c r="AX1016" i="54"/>
  <c r="AV1016" i="54"/>
  <c r="AY1016" i="54" s="1"/>
  <c r="BH1016" i="54" s="1"/>
  <c r="AW1016" i="54"/>
  <c r="BB1008" i="54"/>
  <c r="AX1008" i="54"/>
  <c r="AW1008" i="54"/>
  <c r="AV1008" i="54"/>
  <c r="AY1008" i="54" s="1"/>
  <c r="BH1008" i="54" s="1"/>
  <c r="AX1000" i="54"/>
  <c r="AV1000" i="54"/>
  <c r="AY1000" i="54" s="1"/>
  <c r="BH1000" i="54" s="1"/>
  <c r="BB1000" i="54"/>
  <c r="AW1000" i="54"/>
  <c r="AW992" i="54"/>
  <c r="AV992" i="54"/>
  <c r="AX992" i="54"/>
  <c r="BB992" i="54"/>
  <c r="AV984" i="54"/>
  <c r="BB984" i="54"/>
  <c r="AX984" i="54"/>
  <c r="AW984" i="54"/>
  <c r="BB976" i="54"/>
  <c r="AW976" i="54"/>
  <c r="AV976" i="54"/>
  <c r="AX976" i="54"/>
  <c r="AV968" i="54"/>
  <c r="BB968" i="54"/>
  <c r="AX968" i="54"/>
  <c r="AW968" i="54"/>
  <c r="AX960" i="54"/>
  <c r="AW960" i="54"/>
  <c r="BB960" i="54"/>
  <c r="AV960" i="54"/>
  <c r="AX952" i="54"/>
  <c r="AW952" i="54"/>
  <c r="BB952" i="54"/>
  <c r="AV952" i="54"/>
  <c r="BB944" i="54"/>
  <c r="AW944" i="54"/>
  <c r="AX944" i="54"/>
  <c r="AV944" i="54"/>
  <c r="BB936" i="54"/>
  <c r="AW936" i="54"/>
  <c r="AV936" i="54"/>
  <c r="AX936" i="54"/>
  <c r="AV928" i="54"/>
  <c r="BB928" i="54"/>
  <c r="AX928" i="54"/>
  <c r="AW928" i="54"/>
  <c r="AX920" i="54"/>
  <c r="AV920" i="54"/>
  <c r="BB920" i="54"/>
  <c r="AW920" i="54"/>
  <c r="BB912" i="54"/>
  <c r="AW912" i="54"/>
  <c r="AV912" i="54"/>
  <c r="AX912" i="54"/>
  <c r="BB904" i="54"/>
  <c r="AW904" i="54"/>
  <c r="AX904" i="54"/>
  <c r="AV904" i="54"/>
  <c r="BB896" i="54"/>
  <c r="AX896" i="54"/>
  <c r="AW896" i="54"/>
  <c r="AV896" i="54"/>
  <c r="AV888" i="54"/>
  <c r="BB888" i="54"/>
  <c r="AX888" i="54"/>
  <c r="AW888" i="54"/>
  <c r="BB880" i="54"/>
  <c r="AW880" i="54"/>
  <c r="AV880" i="54"/>
  <c r="AX880" i="54"/>
  <c r="AX872" i="54"/>
  <c r="AV872" i="54"/>
  <c r="BB872" i="54"/>
  <c r="AW872" i="54"/>
  <c r="BB864" i="54"/>
  <c r="AX864" i="54"/>
  <c r="AW864" i="54"/>
  <c r="AV864" i="54"/>
  <c r="AX856" i="54"/>
  <c r="AV856" i="54"/>
  <c r="AY856" i="54" s="1"/>
  <c r="BH856" i="54" s="1"/>
  <c r="BB856" i="54"/>
  <c r="AW856" i="54"/>
  <c r="AX848" i="54"/>
  <c r="AV848" i="54"/>
  <c r="AY848" i="54" s="1"/>
  <c r="BH848" i="54" s="1"/>
  <c r="BB848" i="54"/>
  <c r="AW848" i="54"/>
  <c r="AX840" i="54"/>
  <c r="AV840" i="54"/>
  <c r="AY840" i="54" s="1"/>
  <c r="BH840" i="54" s="1"/>
  <c r="BB840" i="54"/>
  <c r="AW840" i="54"/>
  <c r="BB832" i="54"/>
  <c r="AW832" i="54"/>
  <c r="AX832" i="54"/>
  <c r="AV832" i="54"/>
  <c r="AY832" i="54" s="1"/>
  <c r="BH832" i="54" s="1"/>
  <c r="AX824" i="54"/>
  <c r="AW824" i="54"/>
  <c r="AV824" i="54"/>
  <c r="AY824" i="54" s="1"/>
  <c r="BH824" i="54" s="1"/>
  <c r="BB824" i="54"/>
  <c r="AV816" i="54"/>
  <c r="AY816" i="54" s="1"/>
  <c r="BH816" i="54" s="1"/>
  <c r="AX816" i="54"/>
  <c r="AW816" i="54"/>
  <c r="BB816" i="54"/>
  <c r="AW808" i="54"/>
  <c r="BB808" i="54"/>
  <c r="AX808" i="54"/>
  <c r="AV808" i="54"/>
  <c r="AY808" i="54" s="1"/>
  <c r="BH808" i="54" s="1"/>
  <c r="AV800" i="54"/>
  <c r="AY800" i="54" s="1"/>
  <c r="BH800" i="54" s="1"/>
  <c r="BB800" i="54"/>
  <c r="AX800" i="54"/>
  <c r="AW800" i="54"/>
  <c r="AW792" i="54"/>
  <c r="BB792" i="54"/>
  <c r="AX792" i="54"/>
  <c r="AV792" i="54"/>
  <c r="AY792" i="54" s="1"/>
  <c r="BH792" i="54" s="1"/>
  <c r="AV784" i="54"/>
  <c r="AY784" i="54" s="1"/>
  <c r="BH784" i="54" s="1"/>
  <c r="BB784" i="54"/>
  <c r="AX784" i="54"/>
  <c r="AW784" i="54"/>
  <c r="AW776" i="54"/>
  <c r="AV776" i="54"/>
  <c r="AY776" i="54" s="1"/>
  <c r="BH776" i="54" s="1"/>
  <c r="BB776" i="54"/>
  <c r="AX776" i="54"/>
  <c r="AX768" i="54"/>
  <c r="AW768" i="54"/>
  <c r="AV768" i="54"/>
  <c r="AY768" i="54" s="1"/>
  <c r="BH768" i="54" s="1"/>
  <c r="BB768" i="54"/>
  <c r="AX760" i="54"/>
  <c r="AW760" i="54"/>
  <c r="AV760" i="54"/>
  <c r="AY760" i="54" s="1"/>
  <c r="BH760" i="54" s="1"/>
  <c r="BB760" i="54"/>
  <c r="AX752" i="54"/>
  <c r="AW752" i="54"/>
  <c r="AV752" i="54"/>
  <c r="AY752" i="54" s="1"/>
  <c r="BH752" i="54" s="1"/>
  <c r="BB752" i="54"/>
  <c r="AX744" i="54"/>
  <c r="AW744" i="54"/>
  <c r="AV744" i="54"/>
  <c r="AY744" i="54" s="1"/>
  <c r="BH744" i="54" s="1"/>
  <c r="BB744" i="54"/>
  <c r="AX736" i="54"/>
  <c r="AW736" i="54"/>
  <c r="AV736" i="54"/>
  <c r="AY736" i="54" s="1"/>
  <c r="BH736" i="54" s="1"/>
  <c r="BB736" i="54"/>
  <c r="AX728" i="54"/>
  <c r="AW728" i="54"/>
  <c r="AV728" i="54"/>
  <c r="AY728" i="54" s="1"/>
  <c r="BH728" i="54" s="1"/>
  <c r="BB728" i="54"/>
  <c r="AX720" i="54"/>
  <c r="AW720" i="54"/>
  <c r="AV720" i="54"/>
  <c r="AY720" i="54" s="1"/>
  <c r="BH720" i="54" s="1"/>
  <c r="BB720" i="54"/>
  <c r="AX712" i="54"/>
  <c r="AW712" i="54"/>
  <c r="AV712" i="54"/>
  <c r="AY712" i="54" s="1"/>
  <c r="BH712" i="54" s="1"/>
  <c r="BB712" i="54"/>
  <c r="AX704" i="54"/>
  <c r="AW704" i="54"/>
  <c r="AV704" i="54"/>
  <c r="AY704" i="54" s="1"/>
  <c r="BH704" i="54" s="1"/>
  <c r="BB704" i="54"/>
  <c r="AX696" i="54"/>
  <c r="AW696" i="54"/>
  <c r="AV696" i="54"/>
  <c r="AY696" i="54" s="1"/>
  <c r="BH696" i="54" s="1"/>
  <c r="BB696" i="54"/>
  <c r="AW688" i="54"/>
  <c r="AV688" i="54"/>
  <c r="AY688" i="54" s="1"/>
  <c r="BH688" i="54" s="1"/>
  <c r="BB688" i="54"/>
  <c r="AX688" i="54"/>
  <c r="AX680" i="54"/>
  <c r="AW680" i="54"/>
  <c r="AV680" i="54"/>
  <c r="AY680" i="54" s="1"/>
  <c r="BH680" i="54" s="1"/>
  <c r="BB680" i="54"/>
  <c r="AV672" i="54"/>
  <c r="AY672" i="54" s="1"/>
  <c r="BH672" i="54" s="1"/>
  <c r="BB672" i="54"/>
  <c r="AX672" i="54"/>
  <c r="AW672" i="54"/>
  <c r="AW3629" i="54"/>
  <c r="AV3629" i="54"/>
  <c r="AY3629" i="54" s="1"/>
  <c r="BH3629" i="54" s="1"/>
  <c r="BB3629" i="54"/>
  <c r="AX3629" i="54"/>
  <c r="AX3621" i="54"/>
  <c r="AW3621" i="54"/>
  <c r="BB3621" i="54"/>
  <c r="AV3621" i="54"/>
  <c r="AY3621" i="54" s="1"/>
  <c r="BH3621" i="54" s="1"/>
  <c r="AX3613" i="54"/>
  <c r="AV3613" i="54"/>
  <c r="AY3613" i="54" s="1"/>
  <c r="BH3613" i="54" s="1"/>
  <c r="BB3613" i="54"/>
  <c r="AW3613" i="54"/>
  <c r="AV3605" i="54"/>
  <c r="AY3605" i="54" s="1"/>
  <c r="BH3605" i="54" s="1"/>
  <c r="AX3605" i="54"/>
  <c r="AW3605" i="54"/>
  <c r="BB3605" i="54"/>
  <c r="BB3597" i="54"/>
  <c r="AW3597" i="54"/>
  <c r="AX3597" i="54"/>
  <c r="AV3597" i="54"/>
  <c r="AY3597" i="54" s="1"/>
  <c r="BH3597" i="54" s="1"/>
  <c r="BB3589" i="54"/>
  <c r="AW3589" i="54"/>
  <c r="AX3589" i="54"/>
  <c r="AV3589" i="54"/>
  <c r="AY3589" i="54" s="1"/>
  <c r="BH3589" i="54" s="1"/>
  <c r="BB3581" i="54"/>
  <c r="AX3581" i="54"/>
  <c r="AW3581" i="54"/>
  <c r="AV3581" i="54"/>
  <c r="AY3581" i="54" s="1"/>
  <c r="BH3581" i="54" s="1"/>
  <c r="BB3573" i="54"/>
  <c r="AW3573" i="54"/>
  <c r="AX3573" i="54"/>
  <c r="AV3573" i="54"/>
  <c r="AY3573" i="54" s="1"/>
  <c r="BH3573" i="54" s="1"/>
  <c r="AX3565" i="54"/>
  <c r="AV3565" i="54"/>
  <c r="AY3565" i="54" s="1"/>
  <c r="BH3565" i="54" s="1"/>
  <c r="BB3565" i="54"/>
  <c r="AW3565" i="54"/>
  <c r="AW3557" i="54"/>
  <c r="BB3557" i="54"/>
  <c r="AX3557" i="54"/>
  <c r="AV3557" i="54"/>
  <c r="AV3549" i="54"/>
  <c r="AY3549" i="54" s="1"/>
  <c r="BH3549" i="54" s="1"/>
  <c r="BB3549" i="54"/>
  <c r="AX3549" i="54"/>
  <c r="AW3549" i="54"/>
  <c r="AV3541" i="54"/>
  <c r="AY3541" i="54" s="1"/>
  <c r="BH3541" i="54" s="1"/>
  <c r="AW3541" i="54"/>
  <c r="BB3541" i="54"/>
  <c r="AX3541" i="54"/>
  <c r="BB3533" i="54"/>
  <c r="AX3533" i="54"/>
  <c r="AW3533" i="54"/>
  <c r="AV3533" i="54"/>
  <c r="AY3533" i="54" s="1"/>
  <c r="BH3533" i="54" s="1"/>
  <c r="AV3525" i="54"/>
  <c r="AY3525" i="54" s="1"/>
  <c r="BH3525" i="54" s="1"/>
  <c r="BB3525" i="54"/>
  <c r="AX3525" i="54"/>
  <c r="AW3525" i="54"/>
  <c r="BB3517" i="54"/>
  <c r="AX3517" i="54"/>
  <c r="AW3517" i="54"/>
  <c r="AV3517" i="54"/>
  <c r="AY3517" i="54" s="1"/>
  <c r="BH3517" i="54" s="1"/>
  <c r="AX3509" i="54"/>
  <c r="AV3509" i="54"/>
  <c r="AY3509" i="54" s="1"/>
  <c r="BH3509" i="54" s="1"/>
  <c r="AW3509" i="54"/>
  <c r="BB3509" i="54"/>
  <c r="AX3501" i="54"/>
  <c r="AV3501" i="54"/>
  <c r="AY3501" i="54" s="1"/>
  <c r="BH3501" i="54" s="1"/>
  <c r="AW3501" i="54"/>
  <c r="BB3501" i="54"/>
  <c r="AV3493" i="54"/>
  <c r="AY3493" i="54" s="1"/>
  <c r="BH3493" i="54" s="1"/>
  <c r="BB3493" i="54"/>
  <c r="AW3493" i="54"/>
  <c r="AX3493" i="54"/>
  <c r="AV3485" i="54"/>
  <c r="AY3485" i="54" s="1"/>
  <c r="BH3485" i="54" s="1"/>
  <c r="BB3485" i="54"/>
  <c r="AX3485" i="54"/>
  <c r="AW3485" i="54"/>
  <c r="BB3477" i="54"/>
  <c r="AX3477" i="54"/>
  <c r="AW3477" i="54"/>
  <c r="AV3477" i="54"/>
  <c r="AY3477" i="54" s="1"/>
  <c r="BH3477" i="54" s="1"/>
  <c r="BB3469" i="54"/>
  <c r="AX3469" i="54"/>
  <c r="AW3469" i="54"/>
  <c r="AV3469" i="54"/>
  <c r="AY3469" i="54" s="1"/>
  <c r="BH3469" i="54" s="1"/>
  <c r="AX3461" i="54"/>
  <c r="AW3461" i="54"/>
  <c r="AV3461" i="54"/>
  <c r="AY3461" i="54" s="1"/>
  <c r="BH3461" i="54" s="1"/>
  <c r="BB3461" i="54"/>
  <c r="AW3453" i="54"/>
  <c r="AV3453" i="54"/>
  <c r="AY3453" i="54" s="1"/>
  <c r="BH3453" i="54" s="1"/>
  <c r="BB3453" i="54"/>
  <c r="AX3453" i="54"/>
  <c r="BB3445" i="54"/>
  <c r="AX3445" i="54"/>
  <c r="AV3445" i="54"/>
  <c r="AW3445" i="54"/>
  <c r="AX3437" i="54"/>
  <c r="AV3437" i="54"/>
  <c r="BB3437" i="54"/>
  <c r="AW3437" i="54"/>
  <c r="AW3429" i="54"/>
  <c r="AV3429" i="54"/>
  <c r="AX3429" i="54"/>
  <c r="BB3429" i="54"/>
  <c r="BB3421" i="54"/>
  <c r="AX3421" i="54"/>
  <c r="AW3421" i="54"/>
  <c r="AV3421" i="54"/>
  <c r="AX3413" i="54"/>
  <c r="AV3413" i="54"/>
  <c r="AY3413" i="54" s="1"/>
  <c r="BH3413" i="54" s="1"/>
  <c r="BB3413" i="54"/>
  <c r="AW3413" i="54"/>
  <c r="AV3405" i="54"/>
  <c r="AY3405" i="54" s="1"/>
  <c r="BH3405" i="54" s="1"/>
  <c r="BB3405" i="54"/>
  <c r="AX3405" i="54"/>
  <c r="AW3405" i="54"/>
  <c r="AW3397" i="54"/>
  <c r="AX3397" i="54"/>
  <c r="AV3397" i="54"/>
  <c r="BB3397" i="54"/>
  <c r="AV3389" i="54"/>
  <c r="AY3389" i="54" s="1"/>
  <c r="BH3389" i="54" s="1"/>
  <c r="BB3389" i="54"/>
  <c r="AX3389" i="54"/>
  <c r="AW3389" i="54"/>
  <c r="AW3381" i="54"/>
  <c r="AX3381" i="54"/>
  <c r="AV3381" i="54"/>
  <c r="AY3381" i="54" s="1"/>
  <c r="BH3381" i="54" s="1"/>
  <c r="BB3381" i="54"/>
  <c r="AV3373" i="54"/>
  <c r="AY3373" i="54" s="1"/>
  <c r="BH3373" i="54" s="1"/>
  <c r="AX3373" i="54"/>
  <c r="AW3373" i="54"/>
  <c r="BB3373" i="54"/>
  <c r="BB3365" i="54"/>
  <c r="AX3365" i="54"/>
  <c r="AW3365" i="54"/>
  <c r="AV3365" i="54"/>
  <c r="AY3365" i="54" s="1"/>
  <c r="BH3365" i="54" s="1"/>
  <c r="AW3357" i="54"/>
  <c r="BB3357" i="54"/>
  <c r="AX3357" i="54"/>
  <c r="AV3357" i="54"/>
  <c r="AY3357" i="54" s="1"/>
  <c r="BH3357" i="54" s="1"/>
  <c r="AV3349" i="54"/>
  <c r="AY3349" i="54" s="1"/>
  <c r="BH3349" i="54" s="1"/>
  <c r="AX3349" i="54"/>
  <c r="AW3349" i="54"/>
  <c r="BB3349" i="54"/>
  <c r="BB3341" i="54"/>
  <c r="AW3341" i="54"/>
  <c r="AV3341" i="54"/>
  <c r="AY3341" i="54" s="1"/>
  <c r="BH3341" i="54" s="1"/>
  <c r="AX3341" i="54"/>
  <c r="BB3333" i="54"/>
  <c r="AW3333" i="54"/>
  <c r="AV3333" i="54"/>
  <c r="AY3333" i="54" s="1"/>
  <c r="BH3333" i="54" s="1"/>
  <c r="AX3333" i="54"/>
  <c r="AV3325" i="54"/>
  <c r="AY3325" i="54" s="1"/>
  <c r="BH3325" i="54" s="1"/>
  <c r="BB3325" i="54"/>
  <c r="AX3325" i="54"/>
  <c r="AW3325" i="54"/>
  <c r="BB3317" i="54"/>
  <c r="AW3317" i="54"/>
  <c r="AV3317" i="54"/>
  <c r="AY3317" i="54" s="1"/>
  <c r="BH3317" i="54" s="1"/>
  <c r="AX3317" i="54"/>
  <c r="AV3309" i="54"/>
  <c r="AY3309" i="54" s="1"/>
  <c r="BH3309" i="54" s="1"/>
  <c r="AX3309" i="54"/>
  <c r="AW3309" i="54"/>
  <c r="BB3309" i="54"/>
  <c r="AV3301" i="54"/>
  <c r="AY3301" i="54" s="1"/>
  <c r="BH3301" i="54" s="1"/>
  <c r="BB3301" i="54"/>
  <c r="AX3301" i="54"/>
  <c r="AW3301" i="54"/>
  <c r="BB3293" i="54"/>
  <c r="AX3293" i="54"/>
  <c r="AW3293" i="54"/>
  <c r="AV3293" i="54"/>
  <c r="AY3293" i="54" s="1"/>
  <c r="BH3293" i="54" s="1"/>
  <c r="AV3285" i="54"/>
  <c r="AY3285" i="54" s="1"/>
  <c r="BH3285" i="54" s="1"/>
  <c r="AX3285" i="54"/>
  <c r="AW3285" i="54"/>
  <c r="BB3285" i="54"/>
  <c r="BB3277" i="54"/>
  <c r="AX3277" i="54"/>
  <c r="AW3277" i="54"/>
  <c r="AV3277" i="54"/>
  <c r="AY3277" i="54" s="1"/>
  <c r="BH3277" i="54" s="1"/>
  <c r="AV3269" i="54"/>
  <c r="AY3269" i="54" s="1"/>
  <c r="BH3269" i="54" s="1"/>
  <c r="AX3269" i="54"/>
  <c r="AW3269" i="54"/>
  <c r="BB3269" i="54"/>
  <c r="BB3261" i="54"/>
  <c r="AX3261" i="54"/>
  <c r="AW3261" i="54"/>
  <c r="AV3261" i="54"/>
  <c r="BB3253" i="54"/>
  <c r="AX3253" i="54"/>
  <c r="AW3253" i="54"/>
  <c r="AV3253" i="54"/>
  <c r="AY3253" i="54" s="1"/>
  <c r="BH3253" i="54" s="1"/>
  <c r="AW3245" i="54"/>
  <c r="AV3245" i="54"/>
  <c r="AY3245" i="54" s="1"/>
  <c r="BH3245" i="54" s="1"/>
  <c r="BB3245" i="54"/>
  <c r="AX3245" i="54"/>
  <c r="BB3237" i="54"/>
  <c r="AX3237" i="54"/>
  <c r="AW3237" i="54"/>
  <c r="AV3237" i="54"/>
  <c r="AY3237" i="54" s="1"/>
  <c r="BH3237" i="54" s="1"/>
  <c r="AV3229" i="54"/>
  <c r="AY3229" i="54" s="1"/>
  <c r="BH3229" i="54" s="1"/>
  <c r="BB3229" i="54"/>
  <c r="AX3229" i="54"/>
  <c r="AW3229" i="54"/>
  <c r="AX3221" i="54"/>
  <c r="AV3221" i="54"/>
  <c r="AY3221" i="54" s="1"/>
  <c r="BH3221" i="54" s="1"/>
  <c r="BB3221" i="54"/>
  <c r="AW3221" i="54"/>
  <c r="BB3213" i="54"/>
  <c r="AX3213" i="54"/>
  <c r="AV3213" i="54"/>
  <c r="AY3213" i="54" s="1"/>
  <c r="BH3213" i="54" s="1"/>
  <c r="AW3213" i="54"/>
  <c r="BB3205" i="54"/>
  <c r="AX3205" i="54"/>
  <c r="AV3205" i="54"/>
  <c r="AW3205" i="54"/>
  <c r="AX3197" i="54"/>
  <c r="AW3197" i="54"/>
  <c r="BB3197" i="54"/>
  <c r="AV3197" i="54"/>
  <c r="AY3197" i="54" s="1"/>
  <c r="BH3197" i="54" s="1"/>
  <c r="AV3189" i="54"/>
  <c r="AY3189" i="54" s="1"/>
  <c r="BH3189" i="54" s="1"/>
  <c r="AX3189" i="54"/>
  <c r="AW3189" i="54"/>
  <c r="BB3189" i="54"/>
  <c r="AX3181" i="54"/>
  <c r="BB3181" i="54"/>
  <c r="AW3181" i="54"/>
  <c r="AV3181" i="54"/>
  <c r="AY3181" i="54" s="1"/>
  <c r="BH3181" i="54" s="1"/>
  <c r="AV3173" i="54"/>
  <c r="AY3173" i="54" s="1"/>
  <c r="BH3173" i="54" s="1"/>
  <c r="BB3173" i="54"/>
  <c r="AW3173" i="54"/>
  <c r="AX3173" i="54"/>
  <c r="AX3165" i="54"/>
  <c r="AW3165" i="54"/>
  <c r="BB3165" i="54"/>
  <c r="AV3165" i="54"/>
  <c r="AY3165" i="54" s="1"/>
  <c r="BH3165" i="54" s="1"/>
  <c r="AX3157" i="54"/>
  <c r="AW3157" i="54"/>
  <c r="BB3157" i="54"/>
  <c r="AV3157" i="54"/>
  <c r="AY3157" i="54" s="1"/>
  <c r="BH3157" i="54" s="1"/>
  <c r="BB3149" i="54"/>
  <c r="AX3149" i="54"/>
  <c r="AW3149" i="54"/>
  <c r="AV3149" i="54"/>
  <c r="AY3149" i="54" s="1"/>
  <c r="BH3149" i="54" s="1"/>
  <c r="AW3141" i="54"/>
  <c r="BB3141" i="54"/>
  <c r="AX3141" i="54"/>
  <c r="AV3141" i="54"/>
  <c r="AY3141" i="54" s="1"/>
  <c r="BH3141" i="54" s="1"/>
  <c r="BB3133" i="54"/>
  <c r="AX3133" i="54"/>
  <c r="AV3133" i="54"/>
  <c r="AY3133" i="54" s="1"/>
  <c r="BH3133" i="54" s="1"/>
  <c r="AW3133" i="54"/>
  <c r="AX3125" i="54"/>
  <c r="AV3125" i="54"/>
  <c r="AY3125" i="54" s="1"/>
  <c r="BH3125" i="54" s="1"/>
  <c r="BB3125" i="54"/>
  <c r="AW3125" i="54"/>
  <c r="BB3117" i="54"/>
  <c r="AV3117" i="54"/>
  <c r="AY3117" i="54" s="1"/>
  <c r="BH3117" i="54" s="1"/>
  <c r="AX3117" i="54"/>
  <c r="AW3117" i="54"/>
  <c r="AW3109" i="54"/>
  <c r="BB3109" i="54"/>
  <c r="AX3109" i="54"/>
  <c r="AV3109" i="54"/>
  <c r="AY3109" i="54" s="1"/>
  <c r="BH3109" i="54" s="1"/>
  <c r="AX3101" i="54"/>
  <c r="AW3101" i="54"/>
  <c r="AV3101" i="54"/>
  <c r="AY3101" i="54" s="1"/>
  <c r="BH3101" i="54" s="1"/>
  <c r="BB3101" i="54"/>
  <c r="BB3093" i="54"/>
  <c r="AX3093" i="54"/>
  <c r="AW3093" i="54"/>
  <c r="AV3093" i="54"/>
  <c r="AY3093" i="54" s="1"/>
  <c r="BH3093" i="54" s="1"/>
  <c r="AW3085" i="54"/>
  <c r="AV3085" i="54"/>
  <c r="AY3085" i="54" s="1"/>
  <c r="BH3085" i="54" s="1"/>
  <c r="BB3085" i="54"/>
  <c r="AX3085" i="54"/>
  <c r="AX3077" i="54"/>
  <c r="AW3077" i="54"/>
  <c r="AV3077" i="54"/>
  <c r="AY3077" i="54" s="1"/>
  <c r="BH3077" i="54" s="1"/>
  <c r="BB3077" i="54"/>
  <c r="AW3069" i="54"/>
  <c r="AV3069" i="54"/>
  <c r="BB3069" i="54"/>
  <c r="AX3069" i="54"/>
  <c r="BB3061" i="54"/>
  <c r="AW3061" i="54"/>
  <c r="AV3061" i="54"/>
  <c r="AX3061" i="54"/>
  <c r="AX3053" i="54"/>
  <c r="AW3053" i="54"/>
  <c r="BB3053" i="54"/>
  <c r="AV3053" i="54"/>
  <c r="AW3045" i="54"/>
  <c r="AV3045" i="54"/>
  <c r="BB3045" i="54"/>
  <c r="AX3045" i="54"/>
  <c r="AX3037" i="54"/>
  <c r="BB3037" i="54"/>
  <c r="AW3037" i="54"/>
  <c r="AV3037" i="54"/>
  <c r="AY3037" i="54" s="1"/>
  <c r="BH3037" i="54" s="1"/>
  <c r="AX3029" i="54"/>
  <c r="AW3029" i="54"/>
  <c r="AV3029" i="54"/>
  <c r="AY3029" i="54" s="1"/>
  <c r="BH3029" i="54" s="1"/>
  <c r="BB3029" i="54"/>
  <c r="BB3021" i="54"/>
  <c r="AX3021" i="54"/>
  <c r="AW3021" i="54"/>
  <c r="AV3021" i="54"/>
  <c r="AY3021" i="54" s="1"/>
  <c r="BH3021" i="54" s="1"/>
  <c r="BB3013" i="54"/>
  <c r="AX3013" i="54"/>
  <c r="AW3013" i="54"/>
  <c r="AV3013" i="54"/>
  <c r="AY3013" i="54" s="1"/>
  <c r="BH3013" i="54" s="1"/>
  <c r="BB3005" i="54"/>
  <c r="AX3005" i="54"/>
  <c r="AW3005" i="54"/>
  <c r="AV3005" i="54"/>
  <c r="AY3005" i="54" s="1"/>
  <c r="BH3005" i="54" s="1"/>
  <c r="BB2997" i="54"/>
  <c r="AX2997" i="54"/>
  <c r="AW2997" i="54"/>
  <c r="AV2997" i="54"/>
  <c r="AY2997" i="54" s="1"/>
  <c r="BH2997" i="54" s="1"/>
  <c r="BB2989" i="54"/>
  <c r="AW2989" i="54"/>
  <c r="AX2989" i="54"/>
  <c r="AV2989" i="54"/>
  <c r="AY2989" i="54" s="1"/>
  <c r="BH2989" i="54" s="1"/>
  <c r="AV2981" i="54"/>
  <c r="AY2981" i="54" s="1"/>
  <c r="BH2981" i="54" s="1"/>
  <c r="BB2981" i="54"/>
  <c r="AX2981" i="54"/>
  <c r="AW2981" i="54"/>
  <c r="AW2973" i="54"/>
  <c r="AV2973" i="54"/>
  <c r="AY2973" i="54" s="1"/>
  <c r="BH2973" i="54" s="1"/>
  <c r="BB2973" i="54"/>
  <c r="AX2973" i="54"/>
  <c r="AW2965" i="54"/>
  <c r="BB2965" i="54"/>
  <c r="AX2965" i="54"/>
  <c r="AV2965" i="54"/>
  <c r="AY2965" i="54" s="1"/>
  <c r="BH2965" i="54" s="1"/>
  <c r="BB2957" i="54"/>
  <c r="AX2957" i="54"/>
  <c r="AW2957" i="54"/>
  <c r="AV2957" i="54"/>
  <c r="AY2957" i="54" s="1"/>
  <c r="BH2957" i="54" s="1"/>
  <c r="AX2949" i="54"/>
  <c r="BB2949" i="54"/>
  <c r="AW2949" i="54"/>
  <c r="AV2949" i="54"/>
  <c r="AY2949" i="54" s="1"/>
  <c r="BH2949" i="54" s="1"/>
  <c r="AV2941" i="54"/>
  <c r="AY2941" i="54" s="1"/>
  <c r="BH2941" i="54" s="1"/>
  <c r="BB2941" i="54"/>
  <c r="AX2941" i="54"/>
  <c r="AW2941" i="54"/>
  <c r="AX2933" i="54"/>
  <c r="AW2933" i="54"/>
  <c r="AV2933" i="54"/>
  <c r="AY2933" i="54" s="1"/>
  <c r="BH2933" i="54" s="1"/>
  <c r="BB2933" i="54"/>
  <c r="AX2925" i="54"/>
  <c r="AW2925" i="54"/>
  <c r="AV2925" i="54"/>
  <c r="BB2925" i="54"/>
  <c r="AV2917" i="54"/>
  <c r="AX2917" i="54"/>
  <c r="BB2917" i="54"/>
  <c r="AW2917" i="54"/>
  <c r="BB2909" i="54"/>
  <c r="AX2909" i="54"/>
  <c r="AV2909" i="54"/>
  <c r="AY2909" i="54" s="1"/>
  <c r="BH2909" i="54" s="1"/>
  <c r="AW2909" i="54"/>
  <c r="AW2901" i="54"/>
  <c r="BB2901" i="54"/>
  <c r="AV2901" i="54"/>
  <c r="AY2901" i="54" s="1"/>
  <c r="BH2901" i="54" s="1"/>
  <c r="AX2901" i="54"/>
  <c r="AX2893" i="54"/>
  <c r="AV2893" i="54"/>
  <c r="AY2893" i="54" s="1"/>
  <c r="BH2893" i="54" s="1"/>
  <c r="AW2893" i="54"/>
  <c r="BB2893" i="54"/>
  <c r="BB2885" i="54"/>
  <c r="AW2885" i="54"/>
  <c r="AV2885" i="54"/>
  <c r="AY2885" i="54" s="1"/>
  <c r="BH2885" i="54" s="1"/>
  <c r="AX2885" i="54"/>
  <c r="AX2877" i="54"/>
  <c r="AW2877" i="54"/>
  <c r="AV2877" i="54"/>
  <c r="AY2877" i="54" s="1"/>
  <c r="BH2877" i="54" s="1"/>
  <c r="BB2877" i="54"/>
  <c r="AV2869" i="54"/>
  <c r="AY2869" i="54" s="1"/>
  <c r="BH2869" i="54" s="1"/>
  <c r="BB2869" i="54"/>
  <c r="AX2869" i="54"/>
  <c r="AW2869" i="54"/>
  <c r="AW2861" i="54"/>
  <c r="AX2861" i="54"/>
  <c r="AV2861" i="54"/>
  <c r="AY2861" i="54" s="1"/>
  <c r="BH2861" i="54" s="1"/>
  <c r="BB2861" i="54"/>
  <c r="AV2853" i="54"/>
  <c r="AY2853" i="54" s="1"/>
  <c r="BH2853" i="54" s="1"/>
  <c r="BB2853" i="54"/>
  <c r="AX2853" i="54"/>
  <c r="AW2853" i="54"/>
  <c r="AW2845" i="54"/>
  <c r="AV2845" i="54"/>
  <c r="AY2845" i="54" s="1"/>
  <c r="BH2845" i="54" s="1"/>
  <c r="BB2845" i="54"/>
  <c r="AX2845" i="54"/>
  <c r="BB2837" i="54"/>
  <c r="AX2837" i="54"/>
  <c r="AW2837" i="54"/>
  <c r="AV2837" i="54"/>
  <c r="AY2837" i="54" s="1"/>
  <c r="BH2837" i="54" s="1"/>
  <c r="AV2829" i="54"/>
  <c r="AY2829" i="54" s="1"/>
  <c r="BH2829" i="54" s="1"/>
  <c r="BB2829" i="54"/>
  <c r="AW2829" i="54"/>
  <c r="AX2829" i="54"/>
  <c r="AV2821" i="54"/>
  <c r="AY2821" i="54" s="1"/>
  <c r="BH2821" i="54" s="1"/>
  <c r="BB2821" i="54"/>
  <c r="AX2821" i="54"/>
  <c r="AW2821" i="54"/>
  <c r="AW2813" i="54"/>
  <c r="AV2813" i="54"/>
  <c r="AY2813" i="54" s="1"/>
  <c r="BH2813" i="54" s="1"/>
  <c r="AX2813" i="54"/>
  <c r="BB2813" i="54"/>
  <c r="AW2805" i="54"/>
  <c r="BB2805" i="54"/>
  <c r="AV2805" i="54"/>
  <c r="AY2805" i="54" s="1"/>
  <c r="BH2805" i="54" s="1"/>
  <c r="AX2805" i="54"/>
  <c r="AW2797" i="54"/>
  <c r="AV2797" i="54"/>
  <c r="AY2797" i="54" s="1"/>
  <c r="BH2797" i="54" s="1"/>
  <c r="AX2797" i="54"/>
  <c r="BB2797" i="54"/>
  <c r="AX2789" i="54"/>
  <c r="BB2789" i="54"/>
  <c r="AW2789" i="54"/>
  <c r="AV2789" i="54"/>
  <c r="AY2789" i="54" s="1"/>
  <c r="BH2789" i="54" s="1"/>
  <c r="AX2781" i="54"/>
  <c r="AW2781" i="54"/>
  <c r="AV2781" i="54"/>
  <c r="AY2781" i="54" s="1"/>
  <c r="BH2781" i="54" s="1"/>
  <c r="BB2781" i="54"/>
  <c r="BB2773" i="54"/>
  <c r="AX2773" i="54"/>
  <c r="AW2773" i="54"/>
  <c r="AV2773" i="54"/>
  <c r="AY2773" i="54" s="1"/>
  <c r="BH2773" i="54" s="1"/>
  <c r="AX2765" i="54"/>
  <c r="AW2765" i="54"/>
  <c r="BB2765" i="54"/>
  <c r="AV2765" i="54"/>
  <c r="AY2765" i="54" s="1"/>
  <c r="BH2765" i="54" s="1"/>
  <c r="AV2757" i="54"/>
  <c r="AX2757" i="54"/>
  <c r="AW2757" i="54"/>
  <c r="BB2757" i="54"/>
  <c r="BB2749" i="54"/>
  <c r="AX2749" i="54"/>
  <c r="AW2749" i="54"/>
  <c r="AV2749" i="54"/>
  <c r="AX2741" i="54"/>
  <c r="AW2741" i="54"/>
  <c r="AV2741" i="54"/>
  <c r="BB2741" i="54"/>
  <c r="AX2733" i="54"/>
  <c r="AW2733" i="54"/>
  <c r="AV2733" i="54"/>
  <c r="BB2733" i="54"/>
  <c r="BB2725" i="54"/>
  <c r="AX2725" i="54"/>
  <c r="AV2725" i="54"/>
  <c r="AW2725" i="54"/>
  <c r="AW2717" i="54"/>
  <c r="AV2717" i="54"/>
  <c r="BB2717" i="54"/>
  <c r="AX2717" i="54"/>
  <c r="AW2709" i="54"/>
  <c r="AV2709" i="54"/>
  <c r="BB2709" i="54"/>
  <c r="AX2709" i="54"/>
  <c r="AX2701" i="54"/>
  <c r="AW2701" i="54"/>
  <c r="BB2701" i="54"/>
  <c r="AV2701" i="54"/>
  <c r="AY2701" i="54" s="1"/>
  <c r="BH2701" i="54" s="1"/>
  <c r="AW2693" i="54"/>
  <c r="BB2693" i="54"/>
  <c r="AX2693" i="54"/>
  <c r="AV2693" i="54"/>
  <c r="AY2693" i="54" s="1"/>
  <c r="BH2693" i="54" s="1"/>
  <c r="AV2685" i="54"/>
  <c r="AY2685" i="54" s="1"/>
  <c r="BH2685" i="54" s="1"/>
  <c r="BB2685" i="54"/>
  <c r="AX2685" i="54"/>
  <c r="AW2685" i="54"/>
  <c r="AW2677" i="54"/>
  <c r="AV2677" i="54"/>
  <c r="AY2677" i="54" s="1"/>
  <c r="BH2677" i="54" s="1"/>
  <c r="BB2677" i="54"/>
  <c r="AX2677" i="54"/>
  <c r="AV2669" i="54"/>
  <c r="AY2669" i="54" s="1"/>
  <c r="BH2669" i="54" s="1"/>
  <c r="BB2669" i="54"/>
  <c r="AX2669" i="54"/>
  <c r="AW2669" i="54"/>
  <c r="AW2661" i="54"/>
  <c r="BB2661" i="54"/>
  <c r="AX2661" i="54"/>
  <c r="AV2661" i="54"/>
  <c r="AY2661" i="54" s="1"/>
  <c r="BH2661" i="54" s="1"/>
  <c r="AV2653" i="54"/>
  <c r="AY2653" i="54" s="1"/>
  <c r="BH2653" i="54" s="1"/>
  <c r="BB2653" i="54"/>
  <c r="AX2653" i="54"/>
  <c r="AW2653" i="54"/>
  <c r="AW2645" i="54"/>
  <c r="BB2645" i="54"/>
  <c r="AX2645" i="54"/>
  <c r="AV2645" i="54"/>
  <c r="AY2645" i="54" s="1"/>
  <c r="BH2645" i="54" s="1"/>
  <c r="BB2637" i="54"/>
  <c r="AX2637" i="54"/>
  <c r="AW2637" i="54"/>
  <c r="AV2637" i="54"/>
  <c r="AY2637" i="54" s="1"/>
  <c r="BH2637" i="54" s="1"/>
  <c r="AX2629" i="54"/>
  <c r="AV2629" i="54"/>
  <c r="BB2629" i="54"/>
  <c r="AW2629" i="54"/>
  <c r="AX2621" i="54"/>
  <c r="BB2621" i="54"/>
  <c r="AV2621" i="54"/>
  <c r="AY2621" i="54" s="1"/>
  <c r="BH2621" i="54" s="1"/>
  <c r="AW2621" i="54"/>
  <c r="BB2613" i="54"/>
  <c r="AX2613" i="54"/>
  <c r="AV2613" i="54"/>
  <c r="AW2613" i="54"/>
  <c r="AV2605" i="54"/>
  <c r="BB2605" i="54"/>
  <c r="AX2605" i="54"/>
  <c r="AW2605" i="54"/>
  <c r="AV2597" i="54"/>
  <c r="BB2597" i="54"/>
  <c r="AX2597" i="54"/>
  <c r="AW2597" i="54"/>
  <c r="AV2589" i="54"/>
  <c r="BB2589" i="54"/>
  <c r="AX2589" i="54"/>
  <c r="AW2589" i="54"/>
  <c r="BB2581" i="54"/>
  <c r="AX2581" i="54"/>
  <c r="AV2581" i="54"/>
  <c r="AW2581" i="54"/>
  <c r="AX2573" i="54"/>
  <c r="AW2573" i="54"/>
  <c r="BB2573" i="54"/>
  <c r="AV2573" i="54"/>
  <c r="AX2565" i="54"/>
  <c r="AV2565" i="54"/>
  <c r="AY2565" i="54" s="1"/>
  <c r="BH2565" i="54" s="1"/>
  <c r="BB2565" i="54"/>
  <c r="AW2565" i="54"/>
  <c r="AW2557" i="54"/>
  <c r="AV2557" i="54"/>
  <c r="AY2557" i="54" s="1"/>
  <c r="BH2557" i="54" s="1"/>
  <c r="BB2557" i="54"/>
  <c r="AX2557" i="54"/>
  <c r="AW2549" i="54"/>
  <c r="AX2549" i="54"/>
  <c r="BB2549" i="54"/>
  <c r="AV2549" i="54"/>
  <c r="AY2549" i="54" s="1"/>
  <c r="BH2549" i="54" s="1"/>
  <c r="AW2541" i="54"/>
  <c r="BB2541" i="54"/>
  <c r="AX2541" i="54"/>
  <c r="AV2541" i="54"/>
  <c r="AX2533" i="54"/>
  <c r="AW2533" i="54"/>
  <c r="AV2533" i="54"/>
  <c r="BB2533" i="54"/>
  <c r="AX2525" i="54"/>
  <c r="AW2525" i="54"/>
  <c r="AV2525" i="54"/>
  <c r="BB2525" i="54"/>
  <c r="BB2517" i="54"/>
  <c r="AX2517" i="54"/>
  <c r="AW2517" i="54"/>
  <c r="AV2517" i="54"/>
  <c r="BB2509" i="54"/>
  <c r="AX2509" i="54"/>
  <c r="AW2509" i="54"/>
  <c r="AV2509" i="54"/>
  <c r="BB2501" i="54"/>
  <c r="AX2501" i="54"/>
  <c r="AW2501" i="54"/>
  <c r="AV2501" i="54"/>
  <c r="AY2501" i="54" s="1"/>
  <c r="BH2501" i="54" s="1"/>
  <c r="BB2493" i="54"/>
  <c r="AX2493" i="54"/>
  <c r="AW2493" i="54"/>
  <c r="AV2493" i="54"/>
  <c r="AY2493" i="54" s="1"/>
  <c r="BH2493" i="54" s="1"/>
  <c r="AW2485" i="54"/>
  <c r="AV2485" i="54"/>
  <c r="AY2485" i="54" s="1"/>
  <c r="BH2485" i="54" s="1"/>
  <c r="BB2485" i="54"/>
  <c r="AX2485" i="54"/>
  <c r="BB2477" i="54"/>
  <c r="AX2477" i="54"/>
  <c r="AW2477" i="54"/>
  <c r="AV2477" i="54"/>
  <c r="AY2477" i="54" s="1"/>
  <c r="BH2477" i="54" s="1"/>
  <c r="AX2469" i="54"/>
  <c r="AW2469" i="54"/>
  <c r="AV2469" i="54"/>
  <c r="AY2469" i="54" s="1"/>
  <c r="BH2469" i="54" s="1"/>
  <c r="BB2469" i="54"/>
  <c r="AW2461" i="54"/>
  <c r="AV2461" i="54"/>
  <c r="AY2461" i="54" s="1"/>
  <c r="BH2461" i="54" s="1"/>
  <c r="BB2461" i="54"/>
  <c r="AX2461" i="54"/>
  <c r="BB2453" i="54"/>
  <c r="AX2453" i="54"/>
  <c r="AW2453" i="54"/>
  <c r="AV2453" i="54"/>
  <c r="AY2453" i="54" s="1"/>
  <c r="BH2453" i="54" s="1"/>
  <c r="AX2445" i="54"/>
  <c r="AW2445" i="54"/>
  <c r="AV2445" i="54"/>
  <c r="AY2445" i="54" s="1"/>
  <c r="BH2445" i="54" s="1"/>
  <c r="BB2445" i="54"/>
  <c r="AX2437" i="54"/>
  <c r="AW2437" i="54"/>
  <c r="AV2437" i="54"/>
  <c r="AY2437" i="54" s="1"/>
  <c r="BH2437" i="54" s="1"/>
  <c r="BB2437" i="54"/>
  <c r="BB2429" i="54"/>
  <c r="AX2429" i="54"/>
  <c r="AW2429" i="54"/>
  <c r="AV2429" i="54"/>
  <c r="AY2429" i="54" s="1"/>
  <c r="BH2429" i="54" s="1"/>
  <c r="AX2421" i="54"/>
  <c r="AW2421" i="54"/>
  <c r="AV2421" i="54"/>
  <c r="AY2421" i="54" s="1"/>
  <c r="BH2421" i="54" s="1"/>
  <c r="BB2421" i="54"/>
  <c r="BB2413" i="54"/>
  <c r="AX2413" i="54"/>
  <c r="AW2413" i="54"/>
  <c r="AV2413" i="54"/>
  <c r="AY2413" i="54" s="1"/>
  <c r="BH2413" i="54" s="1"/>
  <c r="AX2405" i="54"/>
  <c r="AW2405" i="54"/>
  <c r="AV2405" i="54"/>
  <c r="AY2405" i="54" s="1"/>
  <c r="BH2405" i="54" s="1"/>
  <c r="BB2405" i="54"/>
  <c r="AX2398" i="54"/>
  <c r="AW2398" i="54"/>
  <c r="BB2398" i="54"/>
  <c r="AV2398" i="54"/>
  <c r="AY2398" i="54" s="1"/>
  <c r="BH2398" i="54" s="1"/>
  <c r="AW2390" i="54"/>
  <c r="AV2390" i="54"/>
  <c r="BB2390" i="54"/>
  <c r="AX2390" i="54"/>
  <c r="AV2382" i="54"/>
  <c r="BB2382" i="54"/>
  <c r="AX2382" i="54"/>
  <c r="AW2382" i="54"/>
  <c r="AW2374" i="54"/>
  <c r="AV2374" i="54"/>
  <c r="BB2374" i="54"/>
  <c r="AX2374" i="54"/>
  <c r="BB2366" i="54"/>
  <c r="AW2366" i="54"/>
  <c r="AV2366" i="54"/>
  <c r="AY2366" i="54" s="1"/>
  <c r="BH2366" i="54" s="1"/>
  <c r="AX2366" i="54"/>
  <c r="BB2358" i="54"/>
  <c r="AX2358" i="54"/>
  <c r="AW2358" i="54"/>
  <c r="AV2358" i="54"/>
  <c r="AY2358" i="54" s="1"/>
  <c r="BH2358" i="54" s="1"/>
  <c r="AW2350" i="54"/>
  <c r="BB2350" i="54"/>
  <c r="AX2350" i="54"/>
  <c r="AV2350" i="54"/>
  <c r="AY2350" i="54" s="1"/>
  <c r="BH2350" i="54" s="1"/>
  <c r="AX2342" i="54"/>
  <c r="AW2342" i="54"/>
  <c r="AV2342" i="54"/>
  <c r="AY2342" i="54" s="1"/>
  <c r="BH2342" i="54" s="1"/>
  <c r="BB2342" i="54"/>
  <c r="AW2334" i="54"/>
  <c r="AV2334" i="54"/>
  <c r="AY2334" i="54" s="1"/>
  <c r="BH2334" i="54" s="1"/>
  <c r="BB2334" i="54"/>
  <c r="AX2334" i="54"/>
  <c r="AV2326" i="54"/>
  <c r="AY2326" i="54" s="1"/>
  <c r="BH2326" i="54" s="1"/>
  <c r="BB2326" i="54"/>
  <c r="AX2326" i="54"/>
  <c r="AW2326" i="54"/>
  <c r="BB2318" i="54"/>
  <c r="AW2318" i="54"/>
  <c r="AV2318" i="54"/>
  <c r="AY2318" i="54" s="1"/>
  <c r="BH2318" i="54" s="1"/>
  <c r="AX2318" i="54"/>
  <c r="BB2310" i="54"/>
  <c r="AX2310" i="54"/>
  <c r="AW2310" i="54"/>
  <c r="AV2310" i="54"/>
  <c r="AY2310" i="54" s="1"/>
  <c r="BH2310" i="54" s="1"/>
  <c r="AW2302" i="54"/>
  <c r="AV2302" i="54"/>
  <c r="AY2302" i="54" s="1"/>
  <c r="BH2302" i="54" s="1"/>
  <c r="BB2302" i="54"/>
  <c r="AX2302" i="54"/>
  <c r="BB2294" i="54"/>
  <c r="AX2294" i="54"/>
  <c r="AV2294" i="54"/>
  <c r="AY2294" i="54" s="1"/>
  <c r="BH2294" i="54" s="1"/>
  <c r="AW2294" i="54"/>
  <c r="AW2286" i="54"/>
  <c r="AV2286" i="54"/>
  <c r="AY2286" i="54" s="1"/>
  <c r="BH2286" i="54" s="1"/>
  <c r="BB2286" i="54"/>
  <c r="AX2286" i="54"/>
  <c r="AW2278" i="54"/>
  <c r="AV2278" i="54"/>
  <c r="AY2278" i="54" s="1"/>
  <c r="BH2278" i="54" s="1"/>
  <c r="BB2278" i="54"/>
  <c r="AX2278" i="54"/>
  <c r="AX2270" i="54"/>
  <c r="AW2270" i="54"/>
  <c r="AV2270" i="54"/>
  <c r="AY2270" i="54" s="1"/>
  <c r="BH2270" i="54" s="1"/>
  <c r="BB2270" i="54"/>
  <c r="BB2262" i="54"/>
  <c r="AX2262" i="54"/>
  <c r="AV2262" i="54"/>
  <c r="AY2262" i="54" s="1"/>
  <c r="BH2262" i="54" s="1"/>
  <c r="AW2262" i="54"/>
  <c r="AX2254" i="54"/>
  <c r="AW2254" i="54"/>
  <c r="BB2254" i="54"/>
  <c r="AV2254" i="54"/>
  <c r="AY2254" i="54" s="1"/>
  <c r="BH2254" i="54" s="1"/>
  <c r="BB2246" i="54"/>
  <c r="AW2246" i="54"/>
  <c r="AV2246" i="54"/>
  <c r="AY2246" i="54" s="1"/>
  <c r="BH2246" i="54" s="1"/>
  <c r="AX2246" i="54"/>
  <c r="BB2238" i="54"/>
  <c r="AX2238" i="54"/>
  <c r="AV2238" i="54"/>
  <c r="AY2238" i="54" s="1"/>
  <c r="BH2238" i="54" s="1"/>
  <c r="AW2238" i="54"/>
  <c r="AW2230" i="54"/>
  <c r="BB2230" i="54"/>
  <c r="AX2230" i="54"/>
  <c r="AV2230" i="54"/>
  <c r="AY2230" i="54" s="1"/>
  <c r="BH2230" i="54" s="1"/>
  <c r="AX2222" i="54"/>
  <c r="AW2222" i="54"/>
  <c r="AV2222" i="54"/>
  <c r="AY2222" i="54" s="1"/>
  <c r="BH2222" i="54" s="1"/>
  <c r="BB2222" i="54"/>
  <c r="BB2214" i="54"/>
  <c r="AW2214" i="54"/>
  <c r="AX2214" i="54"/>
  <c r="AV2214" i="54"/>
  <c r="AX2206" i="54"/>
  <c r="AW2206" i="54"/>
  <c r="BB2206" i="54"/>
  <c r="AV2206" i="54"/>
  <c r="AY2206" i="54" s="1"/>
  <c r="BH2206" i="54" s="1"/>
  <c r="AX2198" i="54"/>
  <c r="AW2198" i="54"/>
  <c r="BB2198" i="54"/>
  <c r="AV2198" i="54"/>
  <c r="AY2198" i="54" s="1"/>
  <c r="BH2198" i="54" s="1"/>
  <c r="AX2190" i="54"/>
  <c r="AW2190" i="54"/>
  <c r="BB2190" i="54"/>
  <c r="AV2190" i="54"/>
  <c r="AY2190" i="54" s="1"/>
  <c r="BH2190" i="54" s="1"/>
  <c r="AX2182" i="54"/>
  <c r="AW2182" i="54"/>
  <c r="BB2182" i="54"/>
  <c r="AV2182" i="54"/>
  <c r="AY2182" i="54" s="1"/>
  <c r="BH2182" i="54" s="1"/>
  <c r="BB2174" i="54"/>
  <c r="AX2174" i="54"/>
  <c r="AW2174" i="54"/>
  <c r="AV2174" i="54"/>
  <c r="AY2174" i="54" s="1"/>
  <c r="BH2174" i="54" s="1"/>
  <c r="AX2166" i="54"/>
  <c r="BB2166" i="54"/>
  <c r="AW2166" i="54"/>
  <c r="AV2166" i="54"/>
  <c r="AY2166" i="54" s="1"/>
  <c r="BH2166" i="54" s="1"/>
  <c r="AX2158" i="54"/>
  <c r="AW2158" i="54"/>
  <c r="AV2158" i="54"/>
  <c r="AY2158" i="54" s="1"/>
  <c r="BH2158" i="54" s="1"/>
  <c r="BB2158" i="54"/>
  <c r="AX2150" i="54"/>
  <c r="AW2150" i="54"/>
  <c r="AV2150" i="54"/>
  <c r="AY2150" i="54" s="1"/>
  <c r="BH2150" i="54" s="1"/>
  <c r="BB2150" i="54"/>
  <c r="BB2142" i="54"/>
  <c r="AX2142" i="54"/>
  <c r="AW2142" i="54"/>
  <c r="AV2142" i="54"/>
  <c r="AY2142" i="54" s="1"/>
  <c r="BH2142" i="54" s="1"/>
  <c r="AX2134" i="54"/>
  <c r="AW2134" i="54"/>
  <c r="AV2134" i="54"/>
  <c r="AY2134" i="54" s="1"/>
  <c r="BH2134" i="54" s="1"/>
  <c r="BB2134" i="54"/>
  <c r="BB2126" i="54"/>
  <c r="AX2126" i="54"/>
  <c r="AW2126" i="54"/>
  <c r="AV2126" i="54"/>
  <c r="AY2126" i="54" s="1"/>
  <c r="BH2126" i="54" s="1"/>
  <c r="AX2118" i="54"/>
  <c r="AV2118" i="54"/>
  <c r="AY2118" i="54" s="1"/>
  <c r="BH2118" i="54" s="1"/>
  <c r="BB2118" i="54"/>
  <c r="AW2118" i="54"/>
  <c r="AX2110" i="54"/>
  <c r="AW2110" i="54"/>
  <c r="AV2110" i="54"/>
  <c r="AY2110" i="54" s="1"/>
  <c r="BH2110" i="54" s="1"/>
  <c r="BB2110" i="54"/>
  <c r="AW2102" i="54"/>
  <c r="AV2102" i="54"/>
  <c r="AY2102" i="54" s="1"/>
  <c r="BH2102" i="54" s="1"/>
  <c r="BB2102" i="54"/>
  <c r="AX2102" i="54"/>
  <c r="AW2094" i="54"/>
  <c r="AV2094" i="54"/>
  <c r="AY2094" i="54" s="1"/>
  <c r="BH2094" i="54" s="1"/>
  <c r="BB2094" i="54"/>
  <c r="AX2094" i="54"/>
  <c r="AV2086" i="54"/>
  <c r="AY2086" i="54" s="1"/>
  <c r="BH2086" i="54" s="1"/>
  <c r="BB2086" i="54"/>
  <c r="AX2086" i="54"/>
  <c r="AW2086" i="54"/>
  <c r="AX2078" i="54"/>
  <c r="AW2078" i="54"/>
  <c r="AV2078" i="54"/>
  <c r="AY2078" i="54" s="1"/>
  <c r="BH2078" i="54" s="1"/>
  <c r="BB2078" i="54"/>
  <c r="AW2070" i="54"/>
  <c r="AV2070" i="54"/>
  <c r="AY2070" i="54" s="1"/>
  <c r="BH2070" i="54" s="1"/>
  <c r="BB2070" i="54"/>
  <c r="AX2070" i="54"/>
  <c r="AX2062" i="54"/>
  <c r="AW2062" i="54"/>
  <c r="AV2062" i="54"/>
  <c r="AY2062" i="54" s="1"/>
  <c r="BH2062" i="54" s="1"/>
  <c r="BB2062" i="54"/>
  <c r="AX2054" i="54"/>
  <c r="BB2054" i="54"/>
  <c r="AW2054" i="54"/>
  <c r="AV2054" i="54"/>
  <c r="AY2054" i="54" s="1"/>
  <c r="BH2054" i="54" s="1"/>
  <c r="AX2046" i="54"/>
  <c r="BB2046" i="54"/>
  <c r="AW2046" i="54"/>
  <c r="AV2046" i="54"/>
  <c r="AY2046" i="54" s="1"/>
  <c r="BH2046" i="54" s="1"/>
  <c r="AV2038" i="54"/>
  <c r="AY2038" i="54" s="1"/>
  <c r="BH2038" i="54" s="1"/>
  <c r="BB2038" i="54"/>
  <c r="AX2038" i="54"/>
  <c r="AW2038" i="54"/>
  <c r="AX2030" i="54"/>
  <c r="AW2030" i="54"/>
  <c r="AV2030" i="54"/>
  <c r="AY2030" i="54" s="1"/>
  <c r="BH2030" i="54" s="1"/>
  <c r="BB2030" i="54"/>
  <c r="AX2022" i="54"/>
  <c r="AW2022" i="54"/>
  <c r="AV2022" i="54"/>
  <c r="AY2022" i="54" s="1"/>
  <c r="BH2022" i="54" s="1"/>
  <c r="BB2022" i="54"/>
  <c r="AX2014" i="54"/>
  <c r="AW2014" i="54"/>
  <c r="AV2014" i="54"/>
  <c r="AY2014" i="54" s="1"/>
  <c r="BH2014" i="54" s="1"/>
  <c r="BB2014" i="54"/>
  <c r="AV2006" i="54"/>
  <c r="AY2006" i="54" s="1"/>
  <c r="BH2006" i="54" s="1"/>
  <c r="BB2006" i="54"/>
  <c r="AX2006" i="54"/>
  <c r="AW2006" i="54"/>
  <c r="AX1998" i="54"/>
  <c r="AW1998" i="54"/>
  <c r="AV1998" i="54"/>
  <c r="BB1998" i="54"/>
  <c r="AW1990" i="54"/>
  <c r="AV1990" i="54"/>
  <c r="AY1990" i="54" s="1"/>
  <c r="BH1990" i="54" s="1"/>
  <c r="BB1990" i="54"/>
  <c r="AX1990" i="54"/>
  <c r="BB1982" i="54"/>
  <c r="AX1982" i="54"/>
  <c r="AW1982" i="54"/>
  <c r="AV1982" i="54"/>
  <c r="AY1982" i="54" s="1"/>
  <c r="BH1982" i="54" s="1"/>
  <c r="AW1974" i="54"/>
  <c r="AV1974" i="54"/>
  <c r="AY1974" i="54" s="1"/>
  <c r="BH1974" i="54" s="1"/>
  <c r="BB1974" i="54"/>
  <c r="AX1974" i="54"/>
  <c r="BB1966" i="54"/>
  <c r="AX1966" i="54"/>
  <c r="AW1966" i="54"/>
  <c r="AV1966" i="54"/>
  <c r="AY1966" i="54" s="1"/>
  <c r="BH1966" i="54" s="1"/>
  <c r="AW1958" i="54"/>
  <c r="AV1958" i="54"/>
  <c r="AY1958" i="54" s="1"/>
  <c r="BH1958" i="54" s="1"/>
  <c r="BB1958" i="54"/>
  <c r="AX1958" i="54"/>
  <c r="AX1950" i="54"/>
  <c r="AW1950" i="54"/>
  <c r="AV1950" i="54"/>
  <c r="AY1950" i="54" s="1"/>
  <c r="BH1950" i="54" s="1"/>
  <c r="BB1950" i="54"/>
  <c r="AX1942" i="54"/>
  <c r="AW1942" i="54"/>
  <c r="AV1942" i="54"/>
  <c r="AY1942" i="54" s="1"/>
  <c r="BH1942" i="54" s="1"/>
  <c r="BB1942" i="54"/>
  <c r="AV1934" i="54"/>
  <c r="AY1934" i="54" s="1"/>
  <c r="BH1934" i="54" s="1"/>
  <c r="BB1934" i="54"/>
  <c r="AX1934" i="54"/>
  <c r="AW1934" i="54"/>
  <c r="AV1926" i="54"/>
  <c r="AY1926" i="54" s="1"/>
  <c r="BH1926" i="54" s="1"/>
  <c r="AW1926" i="54"/>
  <c r="BB1926" i="54"/>
  <c r="AX1926" i="54"/>
  <c r="AV1918" i="54"/>
  <c r="AY1918" i="54" s="1"/>
  <c r="BH1918" i="54" s="1"/>
  <c r="AW1918" i="54"/>
  <c r="BB1918" i="54"/>
  <c r="AX1918" i="54"/>
  <c r="AV1910" i="54"/>
  <c r="AY1910" i="54" s="1"/>
  <c r="BH1910" i="54" s="1"/>
  <c r="AW1910" i="54"/>
  <c r="BB1910" i="54"/>
  <c r="AX1910" i="54"/>
  <c r="BB1902" i="54"/>
  <c r="AX1902" i="54"/>
  <c r="AW1902" i="54"/>
  <c r="AV1902" i="54"/>
  <c r="AY1902" i="54" s="1"/>
  <c r="BH1902" i="54" s="1"/>
  <c r="BB1894" i="54"/>
  <c r="AX1894" i="54"/>
  <c r="AW1894" i="54"/>
  <c r="AV1894" i="54"/>
  <c r="AY1894" i="54" s="1"/>
  <c r="BH1894" i="54" s="1"/>
  <c r="AW1886" i="54"/>
  <c r="AV1886" i="54"/>
  <c r="AY1886" i="54" s="1"/>
  <c r="BH1886" i="54" s="1"/>
  <c r="BB1886" i="54"/>
  <c r="AX1886" i="54"/>
  <c r="AW1878" i="54"/>
  <c r="AV1878" i="54"/>
  <c r="AY1878" i="54" s="1"/>
  <c r="BH1878" i="54" s="1"/>
  <c r="BB1878" i="54"/>
  <c r="AX1878" i="54"/>
  <c r="BB1870" i="54"/>
  <c r="AX1870" i="54"/>
  <c r="AW1870" i="54"/>
  <c r="AV1870" i="54"/>
  <c r="AY1870" i="54" s="1"/>
  <c r="BH1870" i="54" s="1"/>
  <c r="BB1862" i="54"/>
  <c r="AX1862" i="54"/>
  <c r="AW1862" i="54"/>
  <c r="AV1862" i="54"/>
  <c r="AY1862" i="54" s="1"/>
  <c r="BH1862" i="54" s="1"/>
  <c r="BB1854" i="54"/>
  <c r="AX1854" i="54"/>
  <c r="AW1854" i="54"/>
  <c r="AV1854" i="54"/>
  <c r="AY1854" i="54" s="1"/>
  <c r="BH1854" i="54" s="1"/>
  <c r="BB1846" i="54"/>
  <c r="AX1846" i="54"/>
  <c r="AW1846" i="54"/>
  <c r="AV1846" i="54"/>
  <c r="AY1846" i="54" s="1"/>
  <c r="BH1846" i="54" s="1"/>
  <c r="AX1838" i="54"/>
  <c r="AW1838" i="54"/>
  <c r="AV1838" i="54"/>
  <c r="AY1838" i="54" s="1"/>
  <c r="BH1838" i="54" s="1"/>
  <c r="BB1838" i="54"/>
  <c r="BB1830" i="54"/>
  <c r="AX1830" i="54"/>
  <c r="AW1830" i="54"/>
  <c r="AV1830" i="54"/>
  <c r="AY1830" i="54" s="1"/>
  <c r="BH1830" i="54" s="1"/>
  <c r="AX1822" i="54"/>
  <c r="AW1822" i="54"/>
  <c r="AV1822" i="54"/>
  <c r="AY1822" i="54" s="1"/>
  <c r="BH1822" i="54" s="1"/>
  <c r="BB1822" i="54"/>
  <c r="AW1814" i="54"/>
  <c r="BB1814" i="54"/>
  <c r="AX1814" i="54"/>
  <c r="AV1814" i="54"/>
  <c r="AY1814" i="54" s="1"/>
  <c r="BH1814" i="54" s="1"/>
  <c r="AV1806" i="54"/>
  <c r="AY1806" i="54" s="1"/>
  <c r="BH1806" i="54" s="1"/>
  <c r="BB1806" i="54"/>
  <c r="AX1806" i="54"/>
  <c r="AW1806" i="54"/>
  <c r="AW1798" i="54"/>
  <c r="AV1798" i="54"/>
  <c r="AY1798" i="54" s="1"/>
  <c r="BH1798" i="54" s="1"/>
  <c r="BB1798" i="54"/>
  <c r="AX1798" i="54"/>
  <c r="AX1790" i="54"/>
  <c r="AV1790" i="54"/>
  <c r="AY1790" i="54" s="1"/>
  <c r="BH1790" i="54" s="1"/>
  <c r="BB1790" i="54"/>
  <c r="AW1790" i="54"/>
  <c r="AX1782" i="54"/>
  <c r="AW1782" i="54"/>
  <c r="AV1782" i="54"/>
  <c r="AY1782" i="54" s="1"/>
  <c r="BH1782" i="54" s="1"/>
  <c r="BB1782" i="54"/>
  <c r="BB1774" i="54"/>
  <c r="AX1774" i="54"/>
  <c r="AW1774" i="54"/>
  <c r="AV1774" i="54"/>
  <c r="AY1774" i="54" s="1"/>
  <c r="BH1774" i="54" s="1"/>
  <c r="AX1766" i="54"/>
  <c r="BB1766" i="54"/>
  <c r="AW1766" i="54"/>
  <c r="AV1766" i="54"/>
  <c r="AY1766" i="54" s="1"/>
  <c r="BH1766" i="54" s="1"/>
  <c r="BB1758" i="54"/>
  <c r="AX1758" i="54"/>
  <c r="AV1758" i="54"/>
  <c r="AY1758" i="54" s="1"/>
  <c r="BH1758" i="54" s="1"/>
  <c r="AW1758" i="54"/>
  <c r="BB1750" i="54"/>
  <c r="AX1750" i="54"/>
  <c r="AV1750" i="54"/>
  <c r="AY1750" i="54" s="1"/>
  <c r="BH1750" i="54" s="1"/>
  <c r="AW1750" i="54"/>
  <c r="BB1742" i="54"/>
  <c r="AW1742" i="54"/>
  <c r="AX1742" i="54"/>
  <c r="AV1742" i="54"/>
  <c r="AY1742" i="54" s="1"/>
  <c r="BH1742" i="54" s="1"/>
  <c r="BB1734" i="54"/>
  <c r="AV1734" i="54"/>
  <c r="AY1734" i="54" s="1"/>
  <c r="BH1734" i="54" s="1"/>
  <c r="AX1734" i="54"/>
  <c r="AW1734" i="54"/>
  <c r="BB1726" i="54"/>
  <c r="AW1726" i="54"/>
  <c r="AX1726" i="54"/>
  <c r="AV1726" i="54"/>
  <c r="AY1726" i="54" s="1"/>
  <c r="BH1726" i="54" s="1"/>
  <c r="BB1718" i="54"/>
  <c r="AX1718" i="54"/>
  <c r="AW1718" i="54"/>
  <c r="AV1718" i="54"/>
  <c r="AY1718" i="54" s="1"/>
  <c r="BH1718" i="54" s="1"/>
  <c r="AX1710" i="54"/>
  <c r="AV1710" i="54"/>
  <c r="AY1710" i="54" s="1"/>
  <c r="BH1710" i="54" s="1"/>
  <c r="BB1710" i="54"/>
  <c r="AW1710" i="54"/>
  <c r="BB1702" i="54"/>
  <c r="AW1702" i="54"/>
  <c r="AV1702" i="54"/>
  <c r="AY1702" i="54" s="1"/>
  <c r="BH1702" i="54" s="1"/>
  <c r="AX1702" i="54"/>
  <c r="AX1694" i="54"/>
  <c r="AW1694" i="54"/>
  <c r="AV1694" i="54"/>
  <c r="BB1694" i="54"/>
  <c r="AW1686" i="54"/>
  <c r="AV1686" i="54"/>
  <c r="AX1686" i="54"/>
  <c r="BB1686" i="54"/>
  <c r="AX1678" i="54"/>
  <c r="AW1678" i="54"/>
  <c r="AV1678" i="54"/>
  <c r="BB1678" i="54"/>
  <c r="AW1670" i="54"/>
  <c r="AX1670" i="54"/>
  <c r="AV1670" i="54"/>
  <c r="BB1670" i="54"/>
  <c r="AW1662" i="54"/>
  <c r="BB1662" i="54"/>
  <c r="AX1662" i="54"/>
  <c r="AV1662" i="54"/>
  <c r="BB1654" i="54"/>
  <c r="AV1654" i="54"/>
  <c r="AY1654" i="54" s="1"/>
  <c r="BH1654" i="54" s="1"/>
  <c r="AX1654" i="54"/>
  <c r="AW1654" i="54"/>
  <c r="AX1646" i="54"/>
  <c r="AW1646" i="54"/>
  <c r="AV1646" i="54"/>
  <c r="AY1646" i="54" s="1"/>
  <c r="BH1646" i="54" s="1"/>
  <c r="BB1646" i="54"/>
  <c r="AW1638" i="54"/>
  <c r="AV1638" i="54"/>
  <c r="AY1638" i="54" s="1"/>
  <c r="BH1638" i="54" s="1"/>
  <c r="AX1638" i="54"/>
  <c r="BB1638" i="54"/>
  <c r="AV1630" i="54"/>
  <c r="AY1630" i="54" s="1"/>
  <c r="BH1630" i="54" s="1"/>
  <c r="AX1630" i="54"/>
  <c r="AW1630" i="54"/>
  <c r="BB1630" i="54"/>
  <c r="BB1622" i="54"/>
  <c r="AW1622" i="54"/>
  <c r="AV1622" i="54"/>
  <c r="AY1622" i="54" s="1"/>
  <c r="BH1622" i="54" s="1"/>
  <c r="AX1622" i="54"/>
  <c r="BB1614" i="54"/>
  <c r="AV1614" i="54"/>
  <c r="AY1614" i="54" s="1"/>
  <c r="BH1614" i="54" s="1"/>
  <c r="AX1614" i="54"/>
  <c r="AW1614" i="54"/>
  <c r="BB1606" i="54"/>
  <c r="AV1606" i="54"/>
  <c r="AY1606" i="54" s="1"/>
  <c r="BH1606" i="54" s="1"/>
  <c r="AW1606" i="54"/>
  <c r="AX1606" i="54"/>
  <c r="BB1598" i="54"/>
  <c r="AV1598" i="54"/>
  <c r="AY1598" i="54" s="1"/>
  <c r="BH1598" i="54" s="1"/>
  <c r="AW1598" i="54"/>
  <c r="AX1598" i="54"/>
  <c r="BB1590" i="54"/>
  <c r="AV1590" i="54"/>
  <c r="AY1590" i="54" s="1"/>
  <c r="BH1590" i="54" s="1"/>
  <c r="AX1590" i="54"/>
  <c r="AW1590" i="54"/>
  <c r="AX1582" i="54"/>
  <c r="BB1582" i="54"/>
  <c r="AW1582" i="54"/>
  <c r="AV1582" i="54"/>
  <c r="AY1582" i="54" s="1"/>
  <c r="BH1582" i="54" s="1"/>
  <c r="AW1574" i="54"/>
  <c r="BB1574" i="54"/>
  <c r="AV1574" i="54"/>
  <c r="AY1574" i="54" s="1"/>
  <c r="BH1574" i="54" s="1"/>
  <c r="AX1574" i="54"/>
  <c r="BB1566" i="54"/>
  <c r="AW1566" i="54"/>
  <c r="AV1566" i="54"/>
  <c r="AY1566" i="54" s="1"/>
  <c r="BH1566" i="54" s="1"/>
  <c r="AX1566" i="54"/>
  <c r="BB1558" i="54"/>
  <c r="AW1558" i="54"/>
  <c r="AV1558" i="54"/>
  <c r="AY1558" i="54" s="1"/>
  <c r="BH1558" i="54" s="1"/>
  <c r="AX1558" i="54"/>
  <c r="BB1550" i="54"/>
  <c r="AW1550" i="54"/>
  <c r="AV1550" i="54"/>
  <c r="AY1550" i="54" s="1"/>
  <c r="BH1550" i="54" s="1"/>
  <c r="AX1550" i="54"/>
  <c r="AV1542" i="54"/>
  <c r="AY1542" i="54" s="1"/>
  <c r="BH1542" i="54" s="1"/>
  <c r="BB1542" i="54"/>
  <c r="AX1542" i="54"/>
  <c r="AW1542" i="54"/>
  <c r="AW1534" i="54"/>
  <c r="AV1534" i="54"/>
  <c r="AY1534" i="54" s="1"/>
  <c r="BH1534" i="54" s="1"/>
  <c r="BB1534" i="54"/>
  <c r="AX1534" i="54"/>
  <c r="BB1526" i="54"/>
  <c r="AX1526" i="54"/>
  <c r="AV1526" i="54"/>
  <c r="AY1526" i="54" s="1"/>
  <c r="BH1526" i="54" s="1"/>
  <c r="AW1526" i="54"/>
  <c r="AW1518" i="54"/>
  <c r="AV1518" i="54"/>
  <c r="AY1518" i="54" s="1"/>
  <c r="BH1518" i="54" s="1"/>
  <c r="BB1518" i="54"/>
  <c r="AX1518" i="54"/>
  <c r="BB1510" i="54"/>
  <c r="AW1510" i="54"/>
  <c r="AX1510" i="54"/>
  <c r="AV1510" i="54"/>
  <c r="AY1510" i="54" s="1"/>
  <c r="BH1510" i="54" s="1"/>
  <c r="AX1502" i="54"/>
  <c r="AV1502" i="54"/>
  <c r="AY1502" i="54" s="1"/>
  <c r="BH1502" i="54" s="1"/>
  <c r="AW1502" i="54"/>
  <c r="BB1502" i="54"/>
  <c r="AW1494" i="54"/>
  <c r="AV1494" i="54"/>
  <c r="AY1494" i="54" s="1"/>
  <c r="BH1494" i="54" s="1"/>
  <c r="BB1494" i="54"/>
  <c r="AX1494" i="54"/>
  <c r="AX1486" i="54"/>
  <c r="AW1486" i="54"/>
  <c r="BB1486" i="54"/>
  <c r="AV1486" i="54"/>
  <c r="AY1486" i="54" s="1"/>
  <c r="BH1486" i="54" s="1"/>
  <c r="AX1478" i="54"/>
  <c r="AV1478" i="54"/>
  <c r="AY1478" i="54" s="1"/>
  <c r="BH1478" i="54" s="1"/>
  <c r="AW1478" i="54"/>
  <c r="BB1478" i="54"/>
  <c r="AX1470" i="54"/>
  <c r="AV1470" i="54"/>
  <c r="AY1470" i="54" s="1"/>
  <c r="BH1470" i="54" s="1"/>
  <c r="BB1470" i="54"/>
  <c r="AW1470" i="54"/>
  <c r="AX1462" i="54"/>
  <c r="AV1462" i="54"/>
  <c r="AY1462" i="54" s="1"/>
  <c r="BH1462" i="54" s="1"/>
  <c r="AW1462" i="54"/>
  <c r="BB1462" i="54"/>
  <c r="AW1454" i="54"/>
  <c r="AV1454" i="54"/>
  <c r="AY1454" i="54" s="1"/>
  <c r="BH1454" i="54" s="1"/>
  <c r="BB1454" i="54"/>
  <c r="AX1454" i="54"/>
  <c r="BB1446" i="54"/>
  <c r="AW1446" i="54"/>
  <c r="AV1446" i="54"/>
  <c r="AY1446" i="54" s="1"/>
  <c r="BH1446" i="54" s="1"/>
  <c r="AX1446" i="54"/>
  <c r="AX1438" i="54"/>
  <c r="AW1438" i="54"/>
  <c r="AV1438" i="54"/>
  <c r="AY1438" i="54" s="1"/>
  <c r="BH1438" i="54" s="1"/>
  <c r="BB1438" i="54"/>
  <c r="BB1430" i="54"/>
  <c r="AX1430" i="54"/>
  <c r="AV1430" i="54"/>
  <c r="AY1430" i="54" s="1"/>
  <c r="BH1430" i="54" s="1"/>
  <c r="AW1430" i="54"/>
  <c r="AW1422" i="54"/>
  <c r="AV1422" i="54"/>
  <c r="AY1422" i="54" s="1"/>
  <c r="BH1422" i="54" s="1"/>
  <c r="BB1422" i="54"/>
  <c r="AX1422" i="54"/>
  <c r="AW1414" i="54"/>
  <c r="BB1414" i="54"/>
  <c r="AV1414" i="54"/>
  <c r="AY1414" i="54" s="1"/>
  <c r="BH1414" i="54" s="1"/>
  <c r="AX1414" i="54"/>
  <c r="AX1406" i="54"/>
  <c r="BB1406" i="54"/>
  <c r="AW1406" i="54"/>
  <c r="AV1406" i="54"/>
  <c r="AY1406" i="54" s="1"/>
  <c r="BH1406" i="54" s="1"/>
  <c r="AX1398" i="54"/>
  <c r="AV1398" i="54"/>
  <c r="AY1398" i="54" s="1"/>
  <c r="BH1398" i="54" s="1"/>
  <c r="BB1398" i="54"/>
  <c r="AW1398" i="54"/>
  <c r="AW1390" i="54"/>
  <c r="AV1390" i="54"/>
  <c r="AY1390" i="54" s="1"/>
  <c r="BH1390" i="54" s="1"/>
  <c r="BB1390" i="54"/>
  <c r="AX1390" i="54"/>
  <c r="BB1382" i="54"/>
  <c r="AX1382" i="54"/>
  <c r="AV1382" i="54"/>
  <c r="AY1382" i="54" s="1"/>
  <c r="BH1382" i="54" s="1"/>
  <c r="AW1382" i="54"/>
  <c r="BB1374" i="54"/>
  <c r="AX1374" i="54"/>
  <c r="AV1374" i="54"/>
  <c r="AY1374" i="54" s="1"/>
  <c r="BH1374" i="54" s="1"/>
  <c r="AW1374" i="54"/>
  <c r="AW1366" i="54"/>
  <c r="AV1366" i="54"/>
  <c r="AY1366" i="54" s="1"/>
  <c r="BH1366" i="54" s="1"/>
  <c r="AX1366" i="54"/>
  <c r="BB1366" i="54"/>
  <c r="BB1358" i="54"/>
  <c r="AX1358" i="54"/>
  <c r="AW1358" i="54"/>
  <c r="AV1358" i="54"/>
  <c r="AY1358" i="54" s="1"/>
  <c r="BH1358" i="54" s="1"/>
  <c r="BB1350" i="54"/>
  <c r="AX1350" i="54"/>
  <c r="AW1350" i="54"/>
  <c r="AV1350" i="54"/>
  <c r="AY1350" i="54" s="1"/>
  <c r="BH1350" i="54" s="1"/>
  <c r="AV1342" i="54"/>
  <c r="AY1342" i="54" s="1"/>
  <c r="BH1342" i="54" s="1"/>
  <c r="BB1342" i="54"/>
  <c r="AW1342" i="54"/>
  <c r="AX1342" i="54"/>
  <c r="AW1334" i="54"/>
  <c r="AX1334" i="54"/>
  <c r="AV1334" i="54"/>
  <c r="AY1334" i="54" s="1"/>
  <c r="BH1334" i="54" s="1"/>
  <c r="BB1334" i="54"/>
  <c r="AX1326" i="54"/>
  <c r="AV1326" i="54"/>
  <c r="AY1326" i="54" s="1"/>
  <c r="BH1326" i="54" s="1"/>
  <c r="AW1326" i="54"/>
  <c r="BB1326" i="54"/>
  <c r="AW1318" i="54"/>
  <c r="BB1318" i="54"/>
  <c r="AV1318" i="54"/>
  <c r="AY1318" i="54" s="1"/>
  <c r="BH1318" i="54" s="1"/>
  <c r="AX1318" i="54"/>
  <c r="AV1310" i="54"/>
  <c r="AY1310" i="54" s="1"/>
  <c r="BH1310" i="54" s="1"/>
  <c r="BB1310" i="54"/>
  <c r="AX1310" i="54"/>
  <c r="AW1310" i="54"/>
  <c r="BB1302" i="54"/>
  <c r="AW1302" i="54"/>
  <c r="AX1302" i="54"/>
  <c r="AV1302" i="54"/>
  <c r="AY1302" i="54" s="1"/>
  <c r="BH1302" i="54" s="1"/>
  <c r="AX1294" i="54"/>
  <c r="AW1294" i="54"/>
  <c r="AV1294" i="54"/>
  <c r="AY1294" i="54" s="1"/>
  <c r="BH1294" i="54" s="1"/>
  <c r="BB1294" i="54"/>
  <c r="AW1286" i="54"/>
  <c r="AV1286" i="54"/>
  <c r="AY1286" i="54" s="1"/>
  <c r="BH1286" i="54" s="1"/>
  <c r="BB1286" i="54"/>
  <c r="AX1286" i="54"/>
  <c r="AV1278" i="54"/>
  <c r="AY1278" i="54" s="1"/>
  <c r="BH1278" i="54" s="1"/>
  <c r="BB1278" i="54"/>
  <c r="AX1278" i="54"/>
  <c r="AW1278" i="54"/>
  <c r="BB1270" i="54"/>
  <c r="AW1270" i="54"/>
  <c r="AV1270" i="54"/>
  <c r="AY1270" i="54" s="1"/>
  <c r="BH1270" i="54" s="1"/>
  <c r="AX1270" i="54"/>
  <c r="AX1262" i="54"/>
  <c r="AW1262" i="54"/>
  <c r="AV1262" i="54"/>
  <c r="AY1262" i="54" s="1"/>
  <c r="BH1262" i="54" s="1"/>
  <c r="BB1262" i="54"/>
  <c r="BB1254" i="54"/>
  <c r="AW1254" i="54"/>
  <c r="AX1254" i="54"/>
  <c r="AV1254" i="54"/>
  <c r="AY1254" i="54" s="1"/>
  <c r="BH1254" i="54" s="1"/>
  <c r="AX1246" i="54"/>
  <c r="AW1246" i="54"/>
  <c r="AV1246" i="54"/>
  <c r="AY1246" i="54" s="1"/>
  <c r="BH1246" i="54" s="1"/>
  <c r="BB1246" i="54"/>
  <c r="BB1238" i="54"/>
  <c r="AX1238" i="54"/>
  <c r="AV1238" i="54"/>
  <c r="AY1238" i="54" s="1"/>
  <c r="BH1238" i="54" s="1"/>
  <c r="AW1238" i="54"/>
  <c r="BB1230" i="54"/>
  <c r="AX1230" i="54"/>
  <c r="AW1230" i="54"/>
  <c r="AV1230" i="54"/>
  <c r="AY1230" i="54" s="1"/>
  <c r="BH1230" i="54" s="1"/>
  <c r="AX1222" i="54"/>
  <c r="AW1222" i="54"/>
  <c r="AV1222" i="54"/>
  <c r="AY1222" i="54" s="1"/>
  <c r="BH1222" i="54" s="1"/>
  <c r="BB1222" i="54"/>
  <c r="BB1214" i="54"/>
  <c r="AX1214" i="54"/>
  <c r="AV1214" i="54"/>
  <c r="AY1214" i="54" s="1"/>
  <c r="BH1214" i="54" s="1"/>
  <c r="AW1214" i="54"/>
  <c r="AV1206" i="54"/>
  <c r="AY1206" i="54" s="1"/>
  <c r="BH1206" i="54" s="1"/>
  <c r="BB1206" i="54"/>
  <c r="AX1206" i="54"/>
  <c r="AW1206" i="54"/>
  <c r="AX1198" i="54"/>
  <c r="AW1198" i="54"/>
  <c r="AV1198" i="54"/>
  <c r="AY1198" i="54" s="1"/>
  <c r="BH1198" i="54" s="1"/>
  <c r="BB1198" i="54"/>
  <c r="AX1190" i="54"/>
  <c r="AW1190" i="54"/>
  <c r="AV1190" i="54"/>
  <c r="AY1190" i="54" s="1"/>
  <c r="BH1190" i="54" s="1"/>
  <c r="BB1190" i="54"/>
  <c r="AW1182" i="54"/>
  <c r="AV1182" i="54"/>
  <c r="AY1182" i="54" s="1"/>
  <c r="BH1182" i="54" s="1"/>
  <c r="BB1182" i="54"/>
  <c r="AX1182" i="54"/>
  <c r="BB1174" i="54"/>
  <c r="AW1174" i="54"/>
  <c r="AX1174" i="54"/>
  <c r="AV1174" i="54"/>
  <c r="AY1174" i="54" s="1"/>
  <c r="BH1174" i="54" s="1"/>
  <c r="BB1166" i="54"/>
  <c r="AW1166" i="54"/>
  <c r="AX1166" i="54"/>
  <c r="AV1166" i="54"/>
  <c r="AY1166" i="54" s="1"/>
  <c r="BH1166" i="54" s="1"/>
  <c r="BB1158" i="54"/>
  <c r="AW1158" i="54"/>
  <c r="AX1158" i="54"/>
  <c r="AV1158" i="54"/>
  <c r="AY1158" i="54" s="1"/>
  <c r="BH1158" i="54" s="1"/>
  <c r="AX1150" i="54"/>
  <c r="AW1150" i="54"/>
  <c r="AV1150" i="54"/>
  <c r="AY1150" i="54" s="1"/>
  <c r="BH1150" i="54" s="1"/>
  <c r="BB1150" i="54"/>
  <c r="AX1142" i="54"/>
  <c r="AW1142" i="54"/>
  <c r="AV1142" i="54"/>
  <c r="AY1142" i="54" s="1"/>
  <c r="BH1142" i="54" s="1"/>
  <c r="BB1142" i="54"/>
  <c r="AV1135" i="54"/>
  <c r="AY1135" i="54" s="1"/>
  <c r="BH1135" i="54" s="1"/>
  <c r="AX1135" i="54"/>
  <c r="AW1135" i="54"/>
  <c r="BB1135" i="54"/>
  <c r="AX1127" i="54"/>
  <c r="AW1127" i="54"/>
  <c r="AV1127" i="54"/>
  <c r="AY1127" i="54" s="1"/>
  <c r="BH1127" i="54" s="1"/>
  <c r="BB1127" i="54"/>
  <c r="BB1119" i="54"/>
  <c r="AW1119" i="54"/>
  <c r="AV1119" i="54"/>
  <c r="AY1119" i="54" s="1"/>
  <c r="BH1119" i="54" s="1"/>
  <c r="AX1119" i="54"/>
  <c r="AW1111" i="54"/>
  <c r="AV1111" i="54"/>
  <c r="AY1111" i="54" s="1"/>
  <c r="BH1111" i="54" s="1"/>
  <c r="BB1111" i="54"/>
  <c r="AX1111" i="54"/>
  <c r="BB1103" i="54"/>
  <c r="AX1103" i="54"/>
  <c r="AV1103" i="54"/>
  <c r="AY1103" i="54" s="1"/>
  <c r="BH1103" i="54" s="1"/>
  <c r="AW1103" i="54"/>
  <c r="AX1095" i="54"/>
  <c r="AW1095" i="54"/>
  <c r="BB1095" i="54"/>
  <c r="AV1095" i="54"/>
  <c r="AY1095" i="54" s="1"/>
  <c r="BH1095" i="54" s="1"/>
  <c r="AX1087" i="54"/>
  <c r="AW1087" i="54"/>
  <c r="AV1087" i="54"/>
  <c r="AY1087" i="54" s="1"/>
  <c r="BH1087" i="54" s="1"/>
  <c r="BB1087" i="54"/>
  <c r="BB1079" i="54"/>
  <c r="AV1079" i="54"/>
  <c r="AY1079" i="54" s="1"/>
  <c r="BH1079" i="54" s="1"/>
  <c r="AW1079" i="54"/>
  <c r="AX1079" i="54"/>
  <c r="BB1071" i="54"/>
  <c r="AX1071" i="54"/>
  <c r="AV1071" i="54"/>
  <c r="AY1071" i="54" s="1"/>
  <c r="BH1071" i="54" s="1"/>
  <c r="AW1071" i="54"/>
  <c r="BB1063" i="54"/>
  <c r="AW1063" i="54"/>
  <c r="AV1063" i="54"/>
  <c r="AY1063" i="54" s="1"/>
  <c r="BH1063" i="54" s="1"/>
  <c r="AX1063" i="54"/>
  <c r="AX1055" i="54"/>
  <c r="AV1055" i="54"/>
  <c r="AY1055" i="54" s="1"/>
  <c r="BH1055" i="54" s="1"/>
  <c r="BB1055" i="54"/>
  <c r="AW1055" i="54"/>
  <c r="BB1047" i="54"/>
  <c r="AW1047" i="54"/>
  <c r="AX1047" i="54"/>
  <c r="AV1047" i="54"/>
  <c r="AY1047" i="54" s="1"/>
  <c r="BH1047" i="54" s="1"/>
  <c r="AV1039" i="54"/>
  <c r="AY1039" i="54" s="1"/>
  <c r="BH1039" i="54" s="1"/>
  <c r="BB1039" i="54"/>
  <c r="AX1039" i="54"/>
  <c r="AW1039" i="54"/>
  <c r="AX1031" i="54"/>
  <c r="AW1031" i="54"/>
  <c r="BB1031" i="54"/>
  <c r="AV1031" i="54"/>
  <c r="AY1031" i="54" s="1"/>
  <c r="BH1031" i="54" s="1"/>
  <c r="AV1023" i="54"/>
  <c r="AY1023" i="54" s="1"/>
  <c r="BH1023" i="54" s="1"/>
  <c r="BB1023" i="54"/>
  <c r="AX1023" i="54"/>
  <c r="AW1023" i="54"/>
  <c r="BB1015" i="54"/>
  <c r="AX1015" i="54"/>
  <c r="AW1015" i="54"/>
  <c r="AV1015" i="54"/>
  <c r="AY1015" i="54" s="1"/>
  <c r="BH1015" i="54" s="1"/>
  <c r="BB1007" i="54"/>
  <c r="AW1007" i="54"/>
  <c r="AV1007" i="54"/>
  <c r="AY1007" i="54" s="1"/>
  <c r="BH1007" i="54" s="1"/>
  <c r="AX1007" i="54"/>
  <c r="AX999" i="54"/>
  <c r="AW999" i="54"/>
  <c r="BB999" i="54"/>
  <c r="AV999" i="54"/>
  <c r="AY999" i="54" s="1"/>
  <c r="BH999" i="54" s="1"/>
  <c r="BB991" i="54"/>
  <c r="AW991" i="54"/>
  <c r="AV991" i="54"/>
  <c r="AY991" i="54" s="1"/>
  <c r="BH991" i="54" s="1"/>
  <c r="AX991" i="54"/>
  <c r="AX983" i="54"/>
  <c r="AV983" i="54"/>
  <c r="AY983" i="54" s="1"/>
  <c r="BH983" i="54" s="1"/>
  <c r="BB983" i="54"/>
  <c r="AW983" i="54"/>
  <c r="AX975" i="54"/>
  <c r="AV975" i="54"/>
  <c r="AY975" i="54" s="1"/>
  <c r="BH975" i="54" s="1"/>
  <c r="BB975" i="54"/>
  <c r="AW975" i="54"/>
  <c r="AX967" i="54"/>
  <c r="AV967" i="54"/>
  <c r="AY967" i="54" s="1"/>
  <c r="BH967" i="54" s="1"/>
  <c r="BB967" i="54"/>
  <c r="AW967" i="54"/>
  <c r="AV959" i="54"/>
  <c r="AY959" i="54" s="1"/>
  <c r="BH959" i="54" s="1"/>
  <c r="BB959" i="54"/>
  <c r="AX959" i="54"/>
  <c r="AW959" i="54"/>
  <c r="AX951" i="54"/>
  <c r="AW951" i="54"/>
  <c r="BB951" i="54"/>
  <c r="AV951" i="54"/>
  <c r="AY951" i="54" s="1"/>
  <c r="BH951" i="54" s="1"/>
  <c r="BB943" i="54"/>
  <c r="AW943" i="54"/>
  <c r="AV943" i="54"/>
  <c r="AY943" i="54" s="1"/>
  <c r="BH943" i="54" s="1"/>
  <c r="AX943" i="54"/>
  <c r="AX935" i="54"/>
  <c r="AV935" i="54"/>
  <c r="AY935" i="54" s="1"/>
  <c r="BH935" i="54" s="1"/>
  <c r="BB935" i="54"/>
  <c r="AW935" i="54"/>
  <c r="AX927" i="54"/>
  <c r="AV927" i="54"/>
  <c r="AY927" i="54" s="1"/>
  <c r="BH927" i="54" s="1"/>
  <c r="BB927" i="54"/>
  <c r="AW927" i="54"/>
  <c r="AX919" i="54"/>
  <c r="AV919" i="54"/>
  <c r="AY919" i="54" s="1"/>
  <c r="BH919" i="54" s="1"/>
  <c r="BB919" i="54"/>
  <c r="AW919" i="54"/>
  <c r="BB911" i="54"/>
  <c r="AW911" i="54"/>
  <c r="AV911" i="54"/>
  <c r="AY911" i="54" s="1"/>
  <c r="BH911" i="54" s="1"/>
  <c r="AX911" i="54"/>
  <c r="BB903" i="54"/>
  <c r="AW903" i="54"/>
  <c r="AX903" i="54"/>
  <c r="AV903" i="54"/>
  <c r="AY903" i="54" s="1"/>
  <c r="BH903" i="54" s="1"/>
  <c r="BB895" i="54"/>
  <c r="AW895" i="54"/>
  <c r="AV895" i="54"/>
  <c r="AY895" i="54" s="1"/>
  <c r="BH895" i="54" s="1"/>
  <c r="AX895" i="54"/>
  <c r="BB887" i="54"/>
  <c r="AW887" i="54"/>
  <c r="AX887" i="54"/>
  <c r="AV887" i="54"/>
  <c r="AY887" i="54" s="1"/>
  <c r="BH887" i="54" s="1"/>
  <c r="AX879" i="54"/>
  <c r="AV879" i="54"/>
  <c r="AY879" i="54" s="1"/>
  <c r="BH879" i="54" s="1"/>
  <c r="BB879" i="54"/>
  <c r="AW879" i="54"/>
  <c r="AX871" i="54"/>
  <c r="AV871" i="54"/>
  <c r="AY871" i="54" s="1"/>
  <c r="BH871" i="54" s="1"/>
  <c r="BB871" i="54"/>
  <c r="AW871" i="54"/>
  <c r="AX863" i="54"/>
  <c r="AV863" i="54"/>
  <c r="AY863" i="54" s="1"/>
  <c r="BH863" i="54" s="1"/>
  <c r="BB863" i="54"/>
  <c r="AW863" i="54"/>
  <c r="AW855" i="54"/>
  <c r="AV855" i="54"/>
  <c r="AY855" i="54" s="1"/>
  <c r="BH855" i="54" s="1"/>
  <c r="BB855" i="54"/>
  <c r="AX855" i="54"/>
  <c r="AW847" i="54"/>
  <c r="AV847" i="54"/>
  <c r="AY847" i="54" s="1"/>
  <c r="BH847" i="54" s="1"/>
  <c r="BB847" i="54"/>
  <c r="AX847" i="54"/>
  <c r="AX839" i="54"/>
  <c r="AV839" i="54"/>
  <c r="AY839" i="54" s="1"/>
  <c r="BH839" i="54" s="1"/>
  <c r="AW839" i="54"/>
  <c r="BB839" i="54"/>
  <c r="BB831" i="54"/>
  <c r="AW831" i="54"/>
  <c r="AV831" i="54"/>
  <c r="AY831" i="54" s="1"/>
  <c r="BH831" i="54" s="1"/>
  <c r="AX831" i="54"/>
  <c r="AV823" i="54"/>
  <c r="AY823" i="54" s="1"/>
  <c r="BH823" i="54" s="1"/>
  <c r="AX823" i="54"/>
  <c r="AW823" i="54"/>
  <c r="BB823" i="54"/>
  <c r="AW815" i="54"/>
  <c r="BB815" i="54"/>
  <c r="AX815" i="54"/>
  <c r="AV815" i="54"/>
  <c r="AY815" i="54" s="1"/>
  <c r="BH815" i="54" s="1"/>
  <c r="AX807" i="54"/>
  <c r="BB807" i="54"/>
  <c r="AW807" i="54"/>
  <c r="AV807" i="54"/>
  <c r="AY807" i="54" s="1"/>
  <c r="BH807" i="54" s="1"/>
  <c r="AW799" i="54"/>
  <c r="BB799" i="54"/>
  <c r="AX799" i="54"/>
  <c r="AV799" i="54"/>
  <c r="AY799" i="54" s="1"/>
  <c r="BH799" i="54" s="1"/>
  <c r="AX791" i="54"/>
  <c r="AV791" i="54"/>
  <c r="AY791" i="54" s="1"/>
  <c r="BH791" i="54" s="1"/>
  <c r="BB791" i="54"/>
  <c r="AW791" i="54"/>
  <c r="AW783" i="54"/>
  <c r="BB783" i="54"/>
  <c r="AX783" i="54"/>
  <c r="AV783" i="54"/>
  <c r="AY783" i="54" s="1"/>
  <c r="BH783" i="54" s="1"/>
  <c r="BB775" i="54"/>
  <c r="AX775" i="54"/>
  <c r="AW775" i="54"/>
  <c r="AV775" i="54"/>
  <c r="AY775" i="54" s="1"/>
  <c r="BH775" i="54" s="1"/>
  <c r="AX767" i="54"/>
  <c r="AW767" i="54"/>
  <c r="AV767" i="54"/>
  <c r="AY767" i="54" s="1"/>
  <c r="BH767" i="54" s="1"/>
  <c r="BB767" i="54"/>
  <c r="AX759" i="54"/>
  <c r="AW759" i="54"/>
  <c r="AV759" i="54"/>
  <c r="AY759" i="54" s="1"/>
  <c r="BH759" i="54" s="1"/>
  <c r="BB759" i="54"/>
  <c r="AX751" i="54"/>
  <c r="AW751" i="54"/>
  <c r="AV751" i="54"/>
  <c r="AY751" i="54" s="1"/>
  <c r="BH751" i="54" s="1"/>
  <c r="BB751" i="54"/>
  <c r="AX743" i="54"/>
  <c r="AW743" i="54"/>
  <c r="AV743" i="54"/>
  <c r="AY743" i="54" s="1"/>
  <c r="BH743" i="54" s="1"/>
  <c r="BB743" i="54"/>
  <c r="AX735" i="54"/>
  <c r="AW735" i="54"/>
  <c r="AV735" i="54"/>
  <c r="AY735" i="54" s="1"/>
  <c r="BH735" i="54" s="1"/>
  <c r="BB735" i="54"/>
  <c r="AX727" i="54"/>
  <c r="AW727" i="54"/>
  <c r="AV727" i="54"/>
  <c r="AY727" i="54" s="1"/>
  <c r="BH727" i="54" s="1"/>
  <c r="BB727" i="54"/>
  <c r="AX719" i="54"/>
  <c r="AW719" i="54"/>
  <c r="AV719" i="54"/>
  <c r="AY719" i="54" s="1"/>
  <c r="BH719" i="54" s="1"/>
  <c r="BB719" i="54"/>
  <c r="AX711" i="54"/>
  <c r="AW711" i="54"/>
  <c r="AV711" i="54"/>
  <c r="AY711" i="54" s="1"/>
  <c r="BH711" i="54" s="1"/>
  <c r="BB711" i="54"/>
  <c r="AX703" i="54"/>
  <c r="AW703" i="54"/>
  <c r="AV703" i="54"/>
  <c r="AY703" i="54" s="1"/>
  <c r="BH703" i="54" s="1"/>
  <c r="BB703" i="54"/>
  <c r="AX695" i="54"/>
  <c r="AW695" i="54"/>
  <c r="AV695" i="54"/>
  <c r="AY695" i="54" s="1"/>
  <c r="BH695" i="54" s="1"/>
  <c r="BB695" i="54"/>
  <c r="BB687" i="54"/>
  <c r="AX687" i="54"/>
  <c r="AW687" i="54"/>
  <c r="AV687" i="54"/>
  <c r="AY687" i="54" s="1"/>
  <c r="BH687" i="54" s="1"/>
  <c r="AX679" i="54"/>
  <c r="AW679" i="54"/>
  <c r="AV679" i="54"/>
  <c r="AY679" i="54" s="1"/>
  <c r="BH679" i="54" s="1"/>
  <c r="BB679" i="54"/>
  <c r="BB671" i="54"/>
  <c r="AX671" i="54"/>
  <c r="AW671" i="54"/>
  <c r="AV671" i="54"/>
  <c r="AY671" i="54" s="1"/>
  <c r="BH671" i="54" s="1"/>
  <c r="AX3636" i="54"/>
  <c r="AW3636" i="54"/>
  <c r="AV3636" i="54"/>
  <c r="AY3636" i="54" s="1"/>
  <c r="BH3636" i="54" s="1"/>
  <c r="BB3636" i="54"/>
  <c r="AX3628" i="54"/>
  <c r="AW3628" i="54"/>
  <c r="AV3628" i="54"/>
  <c r="AY3628" i="54" s="1"/>
  <c r="BH3628" i="54" s="1"/>
  <c r="BB3628" i="54"/>
  <c r="BB3620" i="54"/>
  <c r="AX3620" i="54"/>
  <c r="AV3620" i="54"/>
  <c r="AW3620" i="54"/>
  <c r="AV3612" i="54"/>
  <c r="AY3612" i="54" s="1"/>
  <c r="BH3612" i="54" s="1"/>
  <c r="BB3612" i="54"/>
  <c r="AX3612" i="54"/>
  <c r="AW3612" i="54"/>
  <c r="BB3604" i="54"/>
  <c r="AW3604" i="54"/>
  <c r="AV3604" i="54"/>
  <c r="AY3604" i="54" s="1"/>
  <c r="BH3604" i="54" s="1"/>
  <c r="AX3604" i="54"/>
  <c r="AX3596" i="54"/>
  <c r="AW3596" i="54"/>
  <c r="AV3596" i="54"/>
  <c r="AY3596" i="54" s="1"/>
  <c r="BH3596" i="54" s="1"/>
  <c r="BB3596" i="54"/>
  <c r="AX3588" i="54"/>
  <c r="AW3588" i="54"/>
  <c r="AV3588" i="54"/>
  <c r="AY3588" i="54" s="1"/>
  <c r="BH3588" i="54" s="1"/>
  <c r="BB3588" i="54"/>
  <c r="AV3580" i="54"/>
  <c r="AY3580" i="54" s="1"/>
  <c r="BH3580" i="54" s="1"/>
  <c r="BB3580" i="54"/>
  <c r="AX3580" i="54"/>
  <c r="AW3580" i="54"/>
  <c r="AX3572" i="54"/>
  <c r="AV3572" i="54"/>
  <c r="AY3572" i="54" s="1"/>
  <c r="BH3572" i="54" s="1"/>
  <c r="AW3572" i="54"/>
  <c r="BB3572" i="54"/>
  <c r="BB3564" i="54"/>
  <c r="AX3564" i="54"/>
  <c r="AW3564" i="54"/>
  <c r="AV3564" i="54"/>
  <c r="AY3564" i="54" s="1"/>
  <c r="BH3564" i="54" s="1"/>
  <c r="AV3556" i="54"/>
  <c r="AX3556" i="54"/>
  <c r="AW3556" i="54"/>
  <c r="BB3556" i="54"/>
  <c r="AX3548" i="54"/>
  <c r="BB3548" i="54"/>
  <c r="AW3548" i="54"/>
  <c r="AV3548" i="54"/>
  <c r="AY3548" i="54" s="1"/>
  <c r="BH3548" i="54" s="1"/>
  <c r="AX3540" i="54"/>
  <c r="BB3540" i="54"/>
  <c r="AW3540" i="54"/>
  <c r="AV3540" i="54"/>
  <c r="AY3540" i="54" s="1"/>
  <c r="BH3540" i="54" s="1"/>
  <c r="BB3532" i="54"/>
  <c r="AX3532" i="54"/>
  <c r="AW3532" i="54"/>
  <c r="AV3532" i="54"/>
  <c r="AY3532" i="54" s="1"/>
  <c r="BH3532" i="54" s="1"/>
  <c r="AX3524" i="54"/>
  <c r="AW3524" i="54"/>
  <c r="AV3524" i="54"/>
  <c r="AY3524" i="54" s="1"/>
  <c r="BH3524" i="54" s="1"/>
  <c r="BB3524" i="54"/>
  <c r="AX3516" i="54"/>
  <c r="AW3516" i="54"/>
  <c r="AV3516" i="54"/>
  <c r="AY3516" i="54" s="1"/>
  <c r="BH3516" i="54" s="1"/>
  <c r="BB3516" i="54"/>
  <c r="BB3508" i="54"/>
  <c r="AW3508" i="54"/>
  <c r="AX3508" i="54"/>
  <c r="AV3508" i="54"/>
  <c r="AY3508" i="54" s="1"/>
  <c r="BH3508" i="54" s="1"/>
  <c r="AW3500" i="54"/>
  <c r="AV3500" i="54"/>
  <c r="AY3500" i="54" s="1"/>
  <c r="BH3500" i="54" s="1"/>
  <c r="AX3500" i="54"/>
  <c r="BB3500" i="54"/>
  <c r="AW3492" i="54"/>
  <c r="AV3492" i="54"/>
  <c r="AY3492" i="54" s="1"/>
  <c r="BH3492" i="54" s="1"/>
  <c r="BB3492" i="54"/>
  <c r="AX3492" i="54"/>
  <c r="BB3484" i="54"/>
  <c r="AX3484" i="54"/>
  <c r="AW3484" i="54"/>
  <c r="AV3484" i="54"/>
  <c r="AY3484" i="54" s="1"/>
  <c r="BH3484" i="54" s="1"/>
  <c r="BB3476" i="54"/>
  <c r="AX3476" i="54"/>
  <c r="AW3476" i="54"/>
  <c r="AV3476" i="54"/>
  <c r="AY3476" i="54" s="1"/>
  <c r="BH3476" i="54" s="1"/>
  <c r="BB3468" i="54"/>
  <c r="AX3468" i="54"/>
  <c r="AW3468" i="54"/>
  <c r="AV3468" i="54"/>
  <c r="AY3468" i="54" s="1"/>
  <c r="BH3468" i="54" s="1"/>
  <c r="AX3460" i="54"/>
  <c r="AW3460" i="54"/>
  <c r="AV3460" i="54"/>
  <c r="AY3460" i="54" s="1"/>
  <c r="BH3460" i="54" s="1"/>
  <c r="BB3460" i="54"/>
  <c r="BB3452" i="54"/>
  <c r="AX3452" i="54"/>
  <c r="AW3452" i="54"/>
  <c r="AV3452" i="54"/>
  <c r="AY3452" i="54" s="1"/>
  <c r="BH3452" i="54" s="1"/>
  <c r="AV3444" i="54"/>
  <c r="AY3444" i="54" s="1"/>
  <c r="BH3444" i="54" s="1"/>
  <c r="BB3444" i="54"/>
  <c r="AX3444" i="54"/>
  <c r="AW3444" i="54"/>
  <c r="BB3436" i="54"/>
  <c r="AW3436" i="54"/>
  <c r="AV3436" i="54"/>
  <c r="AY3436" i="54" s="1"/>
  <c r="BH3436" i="54" s="1"/>
  <c r="AX3436" i="54"/>
  <c r="AX3428" i="54"/>
  <c r="AW3428" i="54"/>
  <c r="BB3428" i="54"/>
  <c r="AV3428" i="54"/>
  <c r="AY3428" i="54" s="1"/>
  <c r="BH3428" i="54" s="1"/>
  <c r="AW3420" i="54"/>
  <c r="AX3420" i="54"/>
  <c r="AV3420" i="54"/>
  <c r="BB3420" i="54"/>
  <c r="BB3412" i="54"/>
  <c r="AW3412" i="54"/>
  <c r="AV3412" i="54"/>
  <c r="AY3412" i="54" s="1"/>
  <c r="BH3412" i="54" s="1"/>
  <c r="AX3412" i="54"/>
  <c r="AW3404" i="54"/>
  <c r="BB3404" i="54"/>
  <c r="AV3404" i="54"/>
  <c r="AY3404" i="54" s="1"/>
  <c r="BH3404" i="54" s="1"/>
  <c r="AX3404" i="54"/>
  <c r="AX3396" i="54"/>
  <c r="AW3396" i="54"/>
  <c r="AV3396" i="54"/>
  <c r="AY3396" i="54" s="1"/>
  <c r="BH3396" i="54" s="1"/>
  <c r="BB3396" i="54"/>
  <c r="AW3388" i="54"/>
  <c r="AV3388" i="54"/>
  <c r="BB3388" i="54"/>
  <c r="AX3388" i="54"/>
  <c r="AX3380" i="54"/>
  <c r="AW3380" i="54"/>
  <c r="AV3380" i="54"/>
  <c r="BB3380" i="54"/>
  <c r="AX3372" i="54"/>
  <c r="AV3372" i="54"/>
  <c r="AY3372" i="54" s="1"/>
  <c r="BH3372" i="54" s="1"/>
  <c r="BB3372" i="54"/>
  <c r="AW3372" i="54"/>
  <c r="AV3364" i="54"/>
  <c r="AY3364" i="54" s="1"/>
  <c r="BH3364" i="54" s="1"/>
  <c r="AX3364" i="54"/>
  <c r="BB3364" i="54"/>
  <c r="AW3364" i="54"/>
  <c r="AV3356" i="54"/>
  <c r="AY3356" i="54" s="1"/>
  <c r="BH3356" i="54" s="1"/>
  <c r="BB3356" i="54"/>
  <c r="AX3356" i="54"/>
  <c r="AW3356" i="54"/>
  <c r="BB3348" i="54"/>
  <c r="AX3348" i="54"/>
  <c r="AW3348" i="54"/>
  <c r="AV3348" i="54"/>
  <c r="AY3348" i="54" s="1"/>
  <c r="BH3348" i="54" s="1"/>
  <c r="AV3340" i="54"/>
  <c r="AY3340" i="54" s="1"/>
  <c r="BH3340" i="54" s="1"/>
  <c r="AX3340" i="54"/>
  <c r="AW3340" i="54"/>
  <c r="BB3340" i="54"/>
  <c r="AW3332" i="54"/>
  <c r="AX3332" i="54"/>
  <c r="AV3332" i="54"/>
  <c r="AY3332" i="54" s="1"/>
  <c r="BH3332" i="54" s="1"/>
  <c r="BB3332" i="54"/>
  <c r="AX3324" i="54"/>
  <c r="AV3324" i="54"/>
  <c r="AY3324" i="54" s="1"/>
  <c r="BH3324" i="54" s="1"/>
  <c r="BB3324" i="54"/>
  <c r="AW3324" i="54"/>
  <c r="AV3316" i="54"/>
  <c r="AY3316" i="54" s="1"/>
  <c r="BH3316" i="54" s="1"/>
  <c r="BB3316" i="54"/>
  <c r="AX3316" i="54"/>
  <c r="AW3316" i="54"/>
  <c r="AV3308" i="54"/>
  <c r="AY3308" i="54" s="1"/>
  <c r="BH3308" i="54" s="1"/>
  <c r="AX3308" i="54"/>
  <c r="BB3308" i="54"/>
  <c r="AW3308" i="54"/>
  <c r="AV3300" i="54"/>
  <c r="AY3300" i="54" s="1"/>
  <c r="BH3300" i="54" s="1"/>
  <c r="AX3300" i="54"/>
  <c r="BB3300" i="54"/>
  <c r="AW3300" i="54"/>
  <c r="AV3292" i="54"/>
  <c r="AY3292" i="54" s="1"/>
  <c r="BH3292" i="54" s="1"/>
  <c r="AX3292" i="54"/>
  <c r="BB3292" i="54"/>
  <c r="AW3292" i="54"/>
  <c r="AX3284" i="54"/>
  <c r="AW3284" i="54"/>
  <c r="AV3284" i="54"/>
  <c r="AY3284" i="54" s="1"/>
  <c r="BH3284" i="54" s="1"/>
  <c r="BB3284" i="54"/>
  <c r="AW3276" i="54"/>
  <c r="AX3276" i="54"/>
  <c r="AV3276" i="54"/>
  <c r="AY3276" i="54" s="1"/>
  <c r="BH3276" i="54" s="1"/>
  <c r="BB3276" i="54"/>
  <c r="BB3268" i="54"/>
  <c r="AX3268" i="54"/>
  <c r="AW3268" i="54"/>
  <c r="AV3268" i="54"/>
  <c r="AY3268" i="54" s="1"/>
  <c r="BH3268" i="54" s="1"/>
  <c r="BB3260" i="54"/>
  <c r="AX3260" i="54"/>
  <c r="AW3260" i="54"/>
  <c r="AV3260" i="54"/>
  <c r="AY3260" i="54" s="1"/>
  <c r="BH3260" i="54" s="1"/>
  <c r="BB3252" i="54"/>
  <c r="AX3252" i="54"/>
  <c r="AW3252" i="54"/>
  <c r="AV3252" i="54"/>
  <c r="AY3252" i="54" s="1"/>
  <c r="BH3252" i="54" s="1"/>
  <c r="AX3244" i="54"/>
  <c r="AW3244" i="54"/>
  <c r="AV3244" i="54"/>
  <c r="AY3244" i="54" s="1"/>
  <c r="BH3244" i="54" s="1"/>
  <c r="BB3244" i="54"/>
  <c r="BB3236" i="54"/>
  <c r="AX3236" i="54"/>
  <c r="AW3236" i="54"/>
  <c r="AV3236" i="54"/>
  <c r="AY3236" i="54" s="1"/>
  <c r="BH3236" i="54" s="1"/>
  <c r="AX3228" i="54"/>
  <c r="AW3228" i="54"/>
  <c r="AV3228" i="54"/>
  <c r="AY3228" i="54" s="1"/>
  <c r="BH3228" i="54" s="1"/>
  <c r="BB3228" i="54"/>
  <c r="AW3220" i="54"/>
  <c r="BB3220" i="54"/>
  <c r="AX3220" i="54"/>
  <c r="AV3220" i="54"/>
  <c r="AW3212" i="54"/>
  <c r="BB3212" i="54"/>
  <c r="AX3212" i="54"/>
  <c r="AV3212" i="54"/>
  <c r="AW3204" i="54"/>
  <c r="AX3204" i="54"/>
  <c r="AV3204" i="54"/>
  <c r="AY3204" i="54" s="1"/>
  <c r="BH3204" i="54" s="1"/>
  <c r="BB3204" i="54"/>
  <c r="AV3196" i="54"/>
  <c r="AY3196" i="54" s="1"/>
  <c r="BH3196" i="54" s="1"/>
  <c r="BB3196" i="54"/>
  <c r="AX3196" i="54"/>
  <c r="AW3196" i="54"/>
  <c r="BB3188" i="54"/>
  <c r="AX3188" i="54"/>
  <c r="AW3188" i="54"/>
  <c r="AV3188" i="54"/>
  <c r="AY3188" i="54" s="1"/>
  <c r="BH3188" i="54" s="1"/>
  <c r="BB3180" i="54"/>
  <c r="AX3180" i="54"/>
  <c r="AW3180" i="54"/>
  <c r="AV3180" i="54"/>
  <c r="AY3180" i="54" s="1"/>
  <c r="BH3180" i="54" s="1"/>
  <c r="AW3172" i="54"/>
  <c r="AV3172" i="54"/>
  <c r="AY3172" i="54" s="1"/>
  <c r="BH3172" i="54" s="1"/>
  <c r="BB3172" i="54"/>
  <c r="AX3172" i="54"/>
  <c r="AW3164" i="54"/>
  <c r="AX3164" i="54"/>
  <c r="AV3164" i="54"/>
  <c r="AY3164" i="54" s="1"/>
  <c r="BH3164" i="54" s="1"/>
  <c r="BB3164" i="54"/>
  <c r="AW3156" i="54"/>
  <c r="AV3156" i="54"/>
  <c r="AY3156" i="54" s="1"/>
  <c r="BH3156" i="54" s="1"/>
  <c r="BB3156" i="54"/>
  <c r="AX3156" i="54"/>
  <c r="AX3148" i="54"/>
  <c r="BB3148" i="54"/>
  <c r="AW3148" i="54"/>
  <c r="AV3148" i="54"/>
  <c r="AY3148" i="54" s="1"/>
  <c r="BH3148" i="54" s="1"/>
  <c r="AV3140" i="54"/>
  <c r="AY3140" i="54" s="1"/>
  <c r="BH3140" i="54" s="1"/>
  <c r="BB3140" i="54"/>
  <c r="AW3140" i="54"/>
  <c r="AX3140" i="54"/>
  <c r="AW3132" i="54"/>
  <c r="BB3132" i="54"/>
  <c r="AX3132" i="54"/>
  <c r="AV3132" i="54"/>
  <c r="AY3132" i="54" s="1"/>
  <c r="BH3132" i="54" s="1"/>
  <c r="AX3124" i="54"/>
  <c r="AV3124" i="54"/>
  <c r="AY3124" i="54" s="1"/>
  <c r="BH3124" i="54" s="1"/>
  <c r="BB3124" i="54"/>
  <c r="AW3124" i="54"/>
  <c r="AX3116" i="54"/>
  <c r="AW3116" i="54"/>
  <c r="AV3116" i="54"/>
  <c r="AY3116" i="54" s="1"/>
  <c r="BH3116" i="54" s="1"/>
  <c r="BB3116" i="54"/>
  <c r="BB3108" i="54"/>
  <c r="AX3108" i="54"/>
  <c r="AV3108" i="54"/>
  <c r="AY3108" i="54" s="1"/>
  <c r="BH3108" i="54" s="1"/>
  <c r="AW3108" i="54"/>
  <c r="BB3100" i="54"/>
  <c r="AX3100" i="54"/>
  <c r="AW3100" i="54"/>
  <c r="AV3100" i="54"/>
  <c r="AY3100" i="54" s="1"/>
  <c r="BH3100" i="54" s="1"/>
  <c r="AX3092" i="54"/>
  <c r="AW3092" i="54"/>
  <c r="AV3092" i="54"/>
  <c r="AY3092" i="54" s="1"/>
  <c r="BH3092" i="54" s="1"/>
  <c r="BB3092" i="54"/>
  <c r="AX3084" i="54"/>
  <c r="AW3084" i="54"/>
  <c r="AV3084" i="54"/>
  <c r="AY3084" i="54" s="1"/>
  <c r="BH3084" i="54" s="1"/>
  <c r="BB3084" i="54"/>
  <c r="BB3076" i="54"/>
  <c r="AX3076" i="54"/>
  <c r="AW3076" i="54"/>
  <c r="AV3076" i="54"/>
  <c r="AY3076" i="54" s="1"/>
  <c r="BH3076" i="54" s="1"/>
  <c r="BB3068" i="54"/>
  <c r="AX3068" i="54"/>
  <c r="AW3068" i="54"/>
  <c r="AV3068" i="54"/>
  <c r="AY3068" i="54" s="1"/>
  <c r="BH3068" i="54" s="1"/>
  <c r="BB3060" i="54"/>
  <c r="AW3060" i="54"/>
  <c r="AV3060" i="54"/>
  <c r="AX3060" i="54"/>
  <c r="BB3052" i="54"/>
  <c r="AX3052" i="54"/>
  <c r="AW3052" i="54"/>
  <c r="AV3052" i="54"/>
  <c r="AV3044" i="54"/>
  <c r="BB3044" i="54"/>
  <c r="AX3044" i="54"/>
  <c r="AW3044" i="54"/>
  <c r="BB3036" i="54"/>
  <c r="AW3036" i="54"/>
  <c r="AV3036" i="54"/>
  <c r="AY3036" i="54" s="1"/>
  <c r="BH3036" i="54" s="1"/>
  <c r="AX3036" i="54"/>
  <c r="BB3028" i="54"/>
  <c r="AX3028" i="54"/>
  <c r="AW3028" i="54"/>
  <c r="AV3028" i="54"/>
  <c r="AY3028" i="54" s="1"/>
  <c r="BH3028" i="54" s="1"/>
  <c r="BB3020" i="54"/>
  <c r="AX3020" i="54"/>
  <c r="AW3020" i="54"/>
  <c r="AV3020" i="54"/>
  <c r="AY3020" i="54" s="1"/>
  <c r="BH3020" i="54" s="1"/>
  <c r="BB3012" i="54"/>
  <c r="AX3012" i="54"/>
  <c r="AW3012" i="54"/>
  <c r="AV3012" i="54"/>
  <c r="AY3012" i="54" s="1"/>
  <c r="BH3012" i="54" s="1"/>
  <c r="BB3004" i="54"/>
  <c r="AX3004" i="54"/>
  <c r="AW3004" i="54"/>
  <c r="AV3004" i="54"/>
  <c r="AY3004" i="54" s="1"/>
  <c r="BH3004" i="54" s="1"/>
  <c r="BB2996" i="54"/>
  <c r="AX2996" i="54"/>
  <c r="AW2996" i="54"/>
  <c r="AV2996" i="54"/>
  <c r="AY2996" i="54" s="1"/>
  <c r="BH2996" i="54" s="1"/>
  <c r="BB2988" i="54"/>
  <c r="AX2988" i="54"/>
  <c r="AV2988" i="54"/>
  <c r="AY2988" i="54" s="1"/>
  <c r="BH2988" i="54" s="1"/>
  <c r="AW2988" i="54"/>
  <c r="AX2980" i="54"/>
  <c r="BB2980" i="54"/>
  <c r="AW2980" i="54"/>
  <c r="AV2980" i="54"/>
  <c r="AY2980" i="54" s="1"/>
  <c r="BH2980" i="54" s="1"/>
  <c r="AV2972" i="54"/>
  <c r="AY2972" i="54" s="1"/>
  <c r="BH2972" i="54" s="1"/>
  <c r="AX2972" i="54"/>
  <c r="AW2972" i="54"/>
  <c r="BB2972" i="54"/>
  <c r="BB2964" i="54"/>
  <c r="AV2964" i="54"/>
  <c r="AY2964" i="54" s="1"/>
  <c r="BH2964" i="54" s="1"/>
  <c r="AX2964" i="54"/>
  <c r="AW2964" i="54"/>
  <c r="AV2956" i="54"/>
  <c r="AY2956" i="54" s="1"/>
  <c r="BH2956" i="54" s="1"/>
  <c r="BB2956" i="54"/>
  <c r="AX2956" i="54"/>
  <c r="AW2956" i="54"/>
  <c r="AW2948" i="54"/>
  <c r="BB2948" i="54"/>
  <c r="AX2948" i="54"/>
  <c r="AV2948" i="54"/>
  <c r="AY2948" i="54" s="1"/>
  <c r="BH2948" i="54" s="1"/>
  <c r="AX2940" i="54"/>
  <c r="BB2940" i="54"/>
  <c r="AW2940" i="54"/>
  <c r="AV2940" i="54"/>
  <c r="AY2940" i="54" s="1"/>
  <c r="BH2940" i="54" s="1"/>
  <c r="AX2932" i="54"/>
  <c r="AW2932" i="54"/>
  <c r="AV2932" i="54"/>
  <c r="AY2932" i="54" s="1"/>
  <c r="BH2932" i="54" s="1"/>
  <c r="BB2932" i="54"/>
  <c r="AX2924" i="54"/>
  <c r="AW2924" i="54"/>
  <c r="AV2924" i="54"/>
  <c r="AY2924" i="54" s="1"/>
  <c r="BH2924" i="54" s="1"/>
  <c r="BB2924" i="54"/>
  <c r="AW2916" i="54"/>
  <c r="AV2916" i="54"/>
  <c r="AY2916" i="54" s="1"/>
  <c r="BH2916" i="54" s="1"/>
  <c r="BB2916" i="54"/>
  <c r="AX2916" i="54"/>
  <c r="BB2908" i="54"/>
  <c r="AX2908" i="54"/>
  <c r="AW2908" i="54"/>
  <c r="AV2908" i="54"/>
  <c r="AW2900" i="54"/>
  <c r="AV2900" i="54"/>
  <c r="AY2900" i="54" s="1"/>
  <c r="BH2900" i="54" s="1"/>
  <c r="BB2900" i="54"/>
  <c r="AX2900" i="54"/>
  <c r="BB2892" i="54"/>
  <c r="AX2892" i="54"/>
  <c r="AW2892" i="54"/>
  <c r="AV2892" i="54"/>
  <c r="AY2892" i="54" s="1"/>
  <c r="BH2892" i="54" s="1"/>
  <c r="AW2884" i="54"/>
  <c r="BB2884" i="54"/>
  <c r="AX2884" i="54"/>
  <c r="AV2884" i="54"/>
  <c r="AY2884" i="54" s="1"/>
  <c r="BH2884" i="54" s="1"/>
  <c r="AX2876" i="54"/>
  <c r="AV2876" i="54"/>
  <c r="AY2876" i="54" s="1"/>
  <c r="BH2876" i="54" s="1"/>
  <c r="BB2876" i="54"/>
  <c r="AW2876" i="54"/>
  <c r="AV2868" i="54"/>
  <c r="AY2868" i="54" s="1"/>
  <c r="BH2868" i="54" s="1"/>
  <c r="AX2868" i="54"/>
  <c r="BB2868" i="54"/>
  <c r="AW2868" i="54"/>
  <c r="AX2860" i="54"/>
  <c r="BB2860" i="54"/>
  <c r="AW2860" i="54"/>
  <c r="AV2860" i="54"/>
  <c r="AY2860" i="54" s="1"/>
  <c r="BH2860" i="54" s="1"/>
  <c r="AV2852" i="54"/>
  <c r="AY2852" i="54" s="1"/>
  <c r="BH2852" i="54" s="1"/>
  <c r="AX2852" i="54"/>
  <c r="BB2852" i="54"/>
  <c r="AW2852" i="54"/>
  <c r="AW2844" i="54"/>
  <c r="AV2844" i="54"/>
  <c r="AY2844" i="54" s="1"/>
  <c r="BH2844" i="54" s="1"/>
  <c r="BB2844" i="54"/>
  <c r="AX2844" i="54"/>
  <c r="AX2836" i="54"/>
  <c r="BB2836" i="54"/>
  <c r="AW2836" i="54"/>
  <c r="AV2836" i="54"/>
  <c r="AY2836" i="54" s="1"/>
  <c r="BH2836" i="54" s="1"/>
  <c r="AX2828" i="54"/>
  <c r="BB2828" i="54"/>
  <c r="AW2828" i="54"/>
  <c r="AV2828" i="54"/>
  <c r="AY2828" i="54" s="1"/>
  <c r="BH2828" i="54" s="1"/>
  <c r="AX2820" i="54"/>
  <c r="BB2820" i="54"/>
  <c r="AV2820" i="54"/>
  <c r="AY2820" i="54" s="1"/>
  <c r="BH2820" i="54" s="1"/>
  <c r="AW2820" i="54"/>
  <c r="AX2812" i="54"/>
  <c r="BB2812" i="54"/>
  <c r="AW2812" i="54"/>
  <c r="AV2812" i="54"/>
  <c r="AY2812" i="54" s="1"/>
  <c r="BH2812" i="54" s="1"/>
  <c r="AV2804" i="54"/>
  <c r="AY2804" i="54" s="1"/>
  <c r="BH2804" i="54" s="1"/>
  <c r="BB2804" i="54"/>
  <c r="AX2804" i="54"/>
  <c r="AW2804" i="54"/>
  <c r="BB2796" i="54"/>
  <c r="AX2796" i="54"/>
  <c r="AW2796" i="54"/>
  <c r="AV2796" i="54"/>
  <c r="AY2796" i="54" s="1"/>
  <c r="BH2796" i="54" s="1"/>
  <c r="AW2788" i="54"/>
  <c r="BB2788" i="54"/>
  <c r="AV2788" i="54"/>
  <c r="AY2788" i="54" s="1"/>
  <c r="BH2788" i="54" s="1"/>
  <c r="AX2788" i="54"/>
  <c r="BB2780" i="54"/>
  <c r="AW2780" i="54"/>
  <c r="AV2780" i="54"/>
  <c r="AY2780" i="54" s="1"/>
  <c r="BH2780" i="54" s="1"/>
  <c r="AX2780" i="54"/>
  <c r="AX2772" i="54"/>
  <c r="AW2772" i="54"/>
  <c r="AV2772" i="54"/>
  <c r="AY2772" i="54" s="1"/>
  <c r="BH2772" i="54" s="1"/>
  <c r="BB2772" i="54"/>
  <c r="AV2764" i="54"/>
  <c r="AY2764" i="54" s="1"/>
  <c r="BH2764" i="54" s="1"/>
  <c r="BB2764" i="54"/>
  <c r="AX2764" i="54"/>
  <c r="AW2764" i="54"/>
  <c r="BB2756" i="54"/>
  <c r="AX2756" i="54"/>
  <c r="AW2756" i="54"/>
  <c r="AV2756" i="54"/>
  <c r="AY2756" i="54" s="1"/>
  <c r="BH2756" i="54" s="1"/>
  <c r="AW2748" i="54"/>
  <c r="AV2748" i="54"/>
  <c r="AY2748" i="54" s="1"/>
  <c r="BH2748" i="54" s="1"/>
  <c r="BB2748" i="54"/>
  <c r="AX2748" i="54"/>
  <c r="BB2740" i="54"/>
  <c r="AX2740" i="54"/>
  <c r="AW2740" i="54"/>
  <c r="AV2740" i="54"/>
  <c r="AY2740" i="54" s="1"/>
  <c r="BH2740" i="54" s="1"/>
  <c r="BB2732" i="54"/>
  <c r="AX2732" i="54"/>
  <c r="AW2732" i="54"/>
  <c r="AV2732" i="54"/>
  <c r="AW2724" i="54"/>
  <c r="AV2724" i="54"/>
  <c r="BB2724" i="54"/>
  <c r="AX2724" i="54"/>
  <c r="AX2716" i="54"/>
  <c r="AW2716" i="54"/>
  <c r="BB2716" i="54"/>
  <c r="AV2716" i="54"/>
  <c r="AX2708" i="54"/>
  <c r="AV2708" i="54"/>
  <c r="AY2708" i="54" s="1"/>
  <c r="BH2708" i="54" s="1"/>
  <c r="BB2708" i="54"/>
  <c r="AW2708" i="54"/>
  <c r="AX2700" i="54"/>
  <c r="AW2700" i="54"/>
  <c r="AV2700" i="54"/>
  <c r="AY2700" i="54" s="1"/>
  <c r="BH2700" i="54" s="1"/>
  <c r="BB2700" i="54"/>
  <c r="AV2692" i="54"/>
  <c r="AY2692" i="54" s="1"/>
  <c r="BH2692" i="54" s="1"/>
  <c r="BB2692" i="54"/>
  <c r="AX2692" i="54"/>
  <c r="AW2692" i="54"/>
  <c r="AX2684" i="54"/>
  <c r="BB2684" i="54"/>
  <c r="AW2684" i="54"/>
  <c r="AV2684" i="54"/>
  <c r="AY2684" i="54" s="1"/>
  <c r="BH2684" i="54" s="1"/>
  <c r="AV2676" i="54"/>
  <c r="AY2676" i="54" s="1"/>
  <c r="BH2676" i="54" s="1"/>
  <c r="BB2676" i="54"/>
  <c r="AX2676" i="54"/>
  <c r="AW2676" i="54"/>
  <c r="AX2668" i="54"/>
  <c r="BB2668" i="54"/>
  <c r="AW2668" i="54"/>
  <c r="AV2668" i="54"/>
  <c r="AY2668" i="54" s="1"/>
  <c r="BH2668" i="54" s="1"/>
  <c r="AV2660" i="54"/>
  <c r="AY2660" i="54" s="1"/>
  <c r="BH2660" i="54" s="1"/>
  <c r="BB2660" i="54"/>
  <c r="AX2660" i="54"/>
  <c r="AW2660" i="54"/>
  <c r="AW2652" i="54"/>
  <c r="BB2652" i="54"/>
  <c r="AX2652" i="54"/>
  <c r="AV2652" i="54"/>
  <c r="AY2652" i="54" s="1"/>
  <c r="BH2652" i="54" s="1"/>
  <c r="AX2644" i="54"/>
  <c r="AW2644" i="54"/>
  <c r="BB2644" i="54"/>
  <c r="AV2644" i="54"/>
  <c r="AX2636" i="54"/>
  <c r="AV2636" i="54"/>
  <c r="BB2636" i="54"/>
  <c r="AW2636" i="54"/>
  <c r="BB2628" i="54"/>
  <c r="AX2628" i="54"/>
  <c r="AW2628" i="54"/>
  <c r="AV2628" i="54"/>
  <c r="AY2628" i="54" s="1"/>
  <c r="BH2628" i="54" s="1"/>
  <c r="BB2620" i="54"/>
  <c r="AW2620" i="54"/>
  <c r="AX2620" i="54"/>
  <c r="AV2620" i="54"/>
  <c r="AY2620" i="54" s="1"/>
  <c r="BH2620" i="54" s="1"/>
  <c r="BB2612" i="54"/>
  <c r="AX2612" i="54"/>
  <c r="AW2612" i="54"/>
  <c r="AV2612" i="54"/>
  <c r="AV2604" i="54"/>
  <c r="BB2604" i="54"/>
  <c r="AX2604" i="54"/>
  <c r="AW2604" i="54"/>
  <c r="AV2596" i="54"/>
  <c r="BB2596" i="54"/>
  <c r="AX2596" i="54"/>
  <c r="AW2596" i="54"/>
  <c r="AV2588" i="54"/>
  <c r="BB2588" i="54"/>
  <c r="AX2588" i="54"/>
  <c r="AW2588" i="54"/>
  <c r="AW2580" i="54"/>
  <c r="AV2580" i="54"/>
  <c r="BB2580" i="54"/>
  <c r="AX2580" i="54"/>
  <c r="AV2572" i="54"/>
  <c r="BB2572" i="54"/>
  <c r="AX2572" i="54"/>
  <c r="AW2572" i="54"/>
  <c r="AW2564" i="54"/>
  <c r="AV2564" i="54"/>
  <c r="AY2564" i="54" s="1"/>
  <c r="BH2564" i="54" s="1"/>
  <c r="BB2564" i="54"/>
  <c r="AX2564" i="54"/>
  <c r="AW2556" i="54"/>
  <c r="AX2556" i="54"/>
  <c r="AV2556" i="54"/>
  <c r="AY2556" i="54" s="1"/>
  <c r="BH2556" i="54" s="1"/>
  <c r="BB2556" i="54"/>
  <c r="AX2548" i="54"/>
  <c r="AW2548" i="54"/>
  <c r="AV2548" i="54"/>
  <c r="AY2548" i="54" s="1"/>
  <c r="BH2548" i="54" s="1"/>
  <c r="BB2548" i="54"/>
  <c r="BB2540" i="54"/>
  <c r="AX2540" i="54"/>
  <c r="AW2540" i="54"/>
  <c r="AV2540" i="54"/>
  <c r="BB2532" i="54"/>
  <c r="AX2532" i="54"/>
  <c r="AW2532" i="54"/>
  <c r="AV2532" i="54"/>
  <c r="BB2524" i="54"/>
  <c r="AX2524" i="54"/>
  <c r="AW2524" i="54"/>
  <c r="AV2524" i="54"/>
  <c r="BB2516" i="54"/>
  <c r="AX2516" i="54"/>
  <c r="AW2516" i="54"/>
  <c r="AV2516" i="54"/>
  <c r="AV2508" i="54"/>
  <c r="BB2508" i="54"/>
  <c r="AX2508" i="54"/>
  <c r="AW2508" i="54"/>
  <c r="BB2500" i="54"/>
  <c r="AX2500" i="54"/>
  <c r="AW2500" i="54"/>
  <c r="AV2500" i="54"/>
  <c r="AY2500" i="54" s="1"/>
  <c r="BH2500" i="54" s="1"/>
  <c r="BB2492" i="54"/>
  <c r="AX2492" i="54"/>
  <c r="AW2492" i="54"/>
  <c r="AV2492" i="54"/>
  <c r="AY2492" i="54" s="1"/>
  <c r="BH2492" i="54" s="1"/>
  <c r="AX2484" i="54"/>
  <c r="AW2484" i="54"/>
  <c r="AV2484" i="54"/>
  <c r="AY2484" i="54" s="1"/>
  <c r="BH2484" i="54" s="1"/>
  <c r="BB2484" i="54"/>
  <c r="BB2476" i="54"/>
  <c r="AX2476" i="54"/>
  <c r="AW2476" i="54"/>
  <c r="AV2476" i="54"/>
  <c r="AY2476" i="54" s="1"/>
  <c r="BH2476" i="54" s="1"/>
  <c r="AX2468" i="54"/>
  <c r="AW2468" i="54"/>
  <c r="AV2468" i="54"/>
  <c r="AY2468" i="54" s="1"/>
  <c r="BH2468" i="54" s="1"/>
  <c r="BB2468" i="54"/>
  <c r="AX2460" i="54"/>
  <c r="AW2460" i="54"/>
  <c r="AV2460" i="54"/>
  <c r="AY2460" i="54" s="1"/>
  <c r="BH2460" i="54" s="1"/>
  <c r="BB2460" i="54"/>
  <c r="BB2452" i="54"/>
  <c r="AX2452" i="54"/>
  <c r="AW2452" i="54"/>
  <c r="AV2452" i="54"/>
  <c r="AY2452" i="54" s="1"/>
  <c r="BH2452" i="54" s="1"/>
  <c r="AX2444" i="54"/>
  <c r="AW2444" i="54"/>
  <c r="AV2444" i="54"/>
  <c r="AY2444" i="54" s="1"/>
  <c r="BH2444" i="54" s="1"/>
  <c r="BB2444" i="54"/>
  <c r="BB2436" i="54"/>
  <c r="AX2436" i="54"/>
  <c r="AW2436" i="54"/>
  <c r="AV2436" i="54"/>
  <c r="AY2436" i="54" s="1"/>
  <c r="BH2436" i="54" s="1"/>
  <c r="AV2428" i="54"/>
  <c r="AY2428" i="54" s="1"/>
  <c r="BH2428" i="54" s="1"/>
  <c r="BB2428" i="54"/>
  <c r="AX2428" i="54"/>
  <c r="AW2428" i="54"/>
  <c r="BB2420" i="54"/>
  <c r="AX2420" i="54"/>
  <c r="AW2420" i="54"/>
  <c r="AV2420" i="54"/>
  <c r="AY2420" i="54" s="1"/>
  <c r="BH2420" i="54" s="1"/>
  <c r="AV2412" i="54"/>
  <c r="AY2412" i="54" s="1"/>
  <c r="BH2412" i="54" s="1"/>
  <c r="BB2412" i="54"/>
  <c r="AX2412" i="54"/>
  <c r="AW2412" i="54"/>
  <c r="AX2404" i="54"/>
  <c r="AW2404" i="54"/>
  <c r="AV2404" i="54"/>
  <c r="AY2404" i="54" s="1"/>
  <c r="BH2404" i="54" s="1"/>
  <c r="BB2404" i="54"/>
  <c r="AV2397" i="54"/>
  <c r="AY2397" i="54" s="1"/>
  <c r="BH2397" i="54" s="1"/>
  <c r="AX2397" i="54"/>
  <c r="BB2397" i="54"/>
  <c r="AW2397" i="54"/>
  <c r="AX2389" i="54"/>
  <c r="AW2389" i="54"/>
  <c r="BB2389" i="54"/>
  <c r="AV2389" i="54"/>
  <c r="BB2381" i="54"/>
  <c r="AX2381" i="54"/>
  <c r="AW2381" i="54"/>
  <c r="AV2381" i="54"/>
  <c r="AY2381" i="54" s="1"/>
  <c r="BH2381" i="54" s="1"/>
  <c r="AX2373" i="54"/>
  <c r="AW2373" i="54"/>
  <c r="AV2373" i="54"/>
  <c r="AY2373" i="54" s="1"/>
  <c r="BH2373" i="54" s="1"/>
  <c r="BB2373" i="54"/>
  <c r="BB2365" i="54"/>
  <c r="AW2365" i="54"/>
  <c r="AV2365" i="54"/>
  <c r="AY2365" i="54" s="1"/>
  <c r="BH2365" i="54" s="1"/>
  <c r="AX2365" i="54"/>
  <c r="AV2357" i="54"/>
  <c r="AY2357" i="54" s="1"/>
  <c r="BH2357" i="54" s="1"/>
  <c r="BB2357" i="54"/>
  <c r="AX2357" i="54"/>
  <c r="AW2357" i="54"/>
  <c r="AX2349" i="54"/>
  <c r="BB2349" i="54"/>
  <c r="AW2349" i="54"/>
  <c r="AV2349" i="54"/>
  <c r="AY2349" i="54" s="1"/>
  <c r="BH2349" i="54" s="1"/>
  <c r="AX2341" i="54"/>
  <c r="AW2341" i="54"/>
  <c r="AV2341" i="54"/>
  <c r="AY2341" i="54" s="1"/>
  <c r="BH2341" i="54" s="1"/>
  <c r="BB2341" i="54"/>
  <c r="AX2333" i="54"/>
  <c r="AW2333" i="54"/>
  <c r="AV2333" i="54"/>
  <c r="AY2333" i="54" s="1"/>
  <c r="BH2333" i="54" s="1"/>
  <c r="BB2333" i="54"/>
  <c r="AX2325" i="54"/>
  <c r="AW2325" i="54"/>
  <c r="AV2325" i="54"/>
  <c r="AY2325" i="54" s="1"/>
  <c r="BH2325" i="54" s="1"/>
  <c r="BB2325" i="54"/>
  <c r="BB2317" i="54"/>
  <c r="AX2317" i="54"/>
  <c r="AW2317" i="54"/>
  <c r="AV2317" i="54"/>
  <c r="AY2317" i="54" s="1"/>
  <c r="BH2317" i="54" s="1"/>
  <c r="BB2309" i="54"/>
  <c r="AX2309" i="54"/>
  <c r="AV2309" i="54"/>
  <c r="AY2309" i="54" s="1"/>
  <c r="BH2309" i="54" s="1"/>
  <c r="AW2309" i="54"/>
  <c r="AX2301" i="54"/>
  <c r="AW2301" i="54"/>
  <c r="AV2301" i="54"/>
  <c r="AY2301" i="54" s="1"/>
  <c r="BH2301" i="54" s="1"/>
  <c r="BB2301" i="54"/>
  <c r="BB2293" i="54"/>
  <c r="AW2293" i="54"/>
  <c r="AV2293" i="54"/>
  <c r="AY2293" i="54" s="1"/>
  <c r="BH2293" i="54" s="1"/>
  <c r="AX2293" i="54"/>
  <c r="AX2285" i="54"/>
  <c r="AW2285" i="54"/>
  <c r="AV2285" i="54"/>
  <c r="AY2285" i="54" s="1"/>
  <c r="BH2285" i="54" s="1"/>
  <c r="BB2285" i="54"/>
  <c r="AW2277" i="54"/>
  <c r="AV2277" i="54"/>
  <c r="AY2277" i="54" s="1"/>
  <c r="BH2277" i="54" s="1"/>
  <c r="BB2277" i="54"/>
  <c r="AX2277" i="54"/>
  <c r="BB2269" i="54"/>
  <c r="AX2269" i="54"/>
  <c r="AW2269" i="54"/>
  <c r="AV2269" i="54"/>
  <c r="AY2269" i="54" s="1"/>
  <c r="BH2269" i="54" s="1"/>
  <c r="BB2261" i="54"/>
  <c r="AX2261" i="54"/>
  <c r="AV2261" i="54"/>
  <c r="AY2261" i="54" s="1"/>
  <c r="BH2261" i="54" s="1"/>
  <c r="AW2261" i="54"/>
  <c r="BB2253" i="54"/>
  <c r="AX2253" i="54"/>
  <c r="AV2253" i="54"/>
  <c r="AY2253" i="54" s="1"/>
  <c r="BH2253" i="54" s="1"/>
  <c r="AW2253" i="54"/>
  <c r="BB2245" i="54"/>
  <c r="AX2245" i="54"/>
  <c r="AV2245" i="54"/>
  <c r="AY2245" i="54" s="1"/>
  <c r="BH2245" i="54" s="1"/>
  <c r="AW2245" i="54"/>
  <c r="BB2237" i="54"/>
  <c r="AX2237" i="54"/>
  <c r="AV2237" i="54"/>
  <c r="AY2237" i="54" s="1"/>
  <c r="BH2237" i="54" s="1"/>
  <c r="AW2237" i="54"/>
  <c r="AX2229" i="54"/>
  <c r="AW2229" i="54"/>
  <c r="BB2229" i="54"/>
  <c r="AV2229" i="54"/>
  <c r="AY2229" i="54" s="1"/>
  <c r="BH2229" i="54" s="1"/>
  <c r="BB2221" i="54"/>
  <c r="AX2221" i="54"/>
  <c r="AW2221" i="54"/>
  <c r="AV2221" i="54"/>
  <c r="AY2221" i="54" s="1"/>
  <c r="BH2221" i="54" s="1"/>
  <c r="AW2213" i="54"/>
  <c r="AV2213" i="54"/>
  <c r="AY2213" i="54" s="1"/>
  <c r="BH2213" i="54" s="1"/>
  <c r="BB2213" i="54"/>
  <c r="AX2213" i="54"/>
  <c r="AX2205" i="54"/>
  <c r="AV2205" i="54"/>
  <c r="AY2205" i="54" s="1"/>
  <c r="BH2205" i="54" s="1"/>
  <c r="BB2205" i="54"/>
  <c r="AW2205" i="54"/>
  <c r="AX2197" i="54"/>
  <c r="BB2197" i="54"/>
  <c r="AW2197" i="54"/>
  <c r="AV2197" i="54"/>
  <c r="AY2197" i="54" s="1"/>
  <c r="BH2197" i="54" s="1"/>
  <c r="AX2189" i="54"/>
  <c r="BB2189" i="54"/>
  <c r="AW2189" i="54"/>
  <c r="AV2189" i="54"/>
  <c r="AY2189" i="54" s="1"/>
  <c r="BH2189" i="54" s="1"/>
  <c r="AX2181" i="54"/>
  <c r="BB2181" i="54"/>
  <c r="AW2181" i="54"/>
  <c r="AV2181" i="54"/>
  <c r="AY2181" i="54" s="1"/>
  <c r="BH2181" i="54" s="1"/>
  <c r="AX2173" i="54"/>
  <c r="AW2173" i="54"/>
  <c r="AV2173" i="54"/>
  <c r="AY2173" i="54" s="1"/>
  <c r="BH2173" i="54" s="1"/>
  <c r="BB2173" i="54"/>
  <c r="AV2165" i="54"/>
  <c r="AY2165" i="54" s="1"/>
  <c r="BH2165" i="54" s="1"/>
  <c r="AX2165" i="54"/>
  <c r="AW2165" i="54"/>
  <c r="BB2165" i="54"/>
  <c r="AV2157" i="54"/>
  <c r="AY2157" i="54" s="1"/>
  <c r="BH2157" i="54" s="1"/>
  <c r="BB2157" i="54"/>
  <c r="AX2157" i="54"/>
  <c r="AW2157" i="54"/>
  <c r="AX2149" i="54"/>
  <c r="AW2149" i="54"/>
  <c r="AV2149" i="54"/>
  <c r="AY2149" i="54" s="1"/>
  <c r="BH2149" i="54" s="1"/>
  <c r="BB2149" i="54"/>
  <c r="AX2141" i="54"/>
  <c r="AW2141" i="54"/>
  <c r="AV2141" i="54"/>
  <c r="AY2141" i="54" s="1"/>
  <c r="BH2141" i="54" s="1"/>
  <c r="BB2141" i="54"/>
  <c r="AV2133" i="54"/>
  <c r="AY2133" i="54" s="1"/>
  <c r="BH2133" i="54" s="1"/>
  <c r="BB2133" i="54"/>
  <c r="AX2133" i="54"/>
  <c r="AW2133" i="54"/>
  <c r="AX2125" i="54"/>
  <c r="AV2125" i="54"/>
  <c r="AY2125" i="54" s="1"/>
  <c r="BH2125" i="54" s="1"/>
  <c r="BB2125" i="54"/>
  <c r="AW2125" i="54"/>
  <c r="AV2117" i="54"/>
  <c r="AY2117" i="54" s="1"/>
  <c r="BH2117" i="54" s="1"/>
  <c r="AX2117" i="54"/>
  <c r="BB2117" i="54"/>
  <c r="AW2117" i="54"/>
  <c r="BB2109" i="54"/>
  <c r="AX2109" i="54"/>
  <c r="AW2109" i="54"/>
  <c r="AV2109" i="54"/>
  <c r="AY2109" i="54" s="1"/>
  <c r="BH2109" i="54" s="1"/>
  <c r="AW2101" i="54"/>
  <c r="AV2101" i="54"/>
  <c r="AY2101" i="54" s="1"/>
  <c r="BH2101" i="54" s="1"/>
  <c r="AX2101" i="54"/>
  <c r="BB2101" i="54"/>
  <c r="AW2093" i="54"/>
  <c r="AV2093" i="54"/>
  <c r="AY2093" i="54" s="1"/>
  <c r="BH2093" i="54" s="1"/>
  <c r="BB2093" i="54"/>
  <c r="AX2093" i="54"/>
  <c r="AV2085" i="54"/>
  <c r="AY2085" i="54" s="1"/>
  <c r="BH2085" i="54" s="1"/>
  <c r="BB2085" i="54"/>
  <c r="AX2085" i="54"/>
  <c r="AW2085" i="54"/>
  <c r="AX2077" i="54"/>
  <c r="AW2077" i="54"/>
  <c r="AV2077" i="54"/>
  <c r="AY2077" i="54" s="1"/>
  <c r="BH2077" i="54" s="1"/>
  <c r="BB2077" i="54"/>
  <c r="AW2069" i="54"/>
  <c r="AV2069" i="54"/>
  <c r="AY2069" i="54" s="1"/>
  <c r="BH2069" i="54" s="1"/>
  <c r="AX2069" i="54"/>
  <c r="BB2069" i="54"/>
  <c r="AX2061" i="54"/>
  <c r="BB2061" i="54"/>
  <c r="AW2061" i="54"/>
  <c r="AV2061" i="54"/>
  <c r="AY2061" i="54" s="1"/>
  <c r="BH2061" i="54" s="1"/>
  <c r="AW2053" i="54"/>
  <c r="AX2053" i="54"/>
  <c r="AV2053" i="54"/>
  <c r="AY2053" i="54" s="1"/>
  <c r="BH2053" i="54" s="1"/>
  <c r="BB2053" i="54"/>
  <c r="AW2045" i="54"/>
  <c r="AX2045" i="54"/>
  <c r="AV2045" i="54"/>
  <c r="AY2045" i="54" s="1"/>
  <c r="BH2045" i="54" s="1"/>
  <c r="BB2045" i="54"/>
  <c r="AV2037" i="54"/>
  <c r="AY2037" i="54" s="1"/>
  <c r="BH2037" i="54" s="1"/>
  <c r="AX2037" i="54"/>
  <c r="AW2037" i="54"/>
  <c r="BB2037" i="54"/>
  <c r="AX2029" i="54"/>
  <c r="AW2029" i="54"/>
  <c r="AV2029" i="54"/>
  <c r="AY2029" i="54" s="1"/>
  <c r="BH2029" i="54" s="1"/>
  <c r="BB2029" i="54"/>
  <c r="AX2021" i="54"/>
  <c r="AW2021" i="54"/>
  <c r="AV2021" i="54"/>
  <c r="AY2021" i="54" s="1"/>
  <c r="BH2021" i="54" s="1"/>
  <c r="BB2021" i="54"/>
  <c r="AX2013" i="54"/>
  <c r="AW2013" i="54"/>
  <c r="AV2013" i="54"/>
  <c r="AY2013" i="54" s="1"/>
  <c r="BH2013" i="54" s="1"/>
  <c r="BB2013" i="54"/>
  <c r="BB2005" i="54"/>
  <c r="AX2005" i="54"/>
  <c r="AW2005" i="54"/>
  <c r="AV2005" i="54"/>
  <c r="AY2005" i="54" s="1"/>
  <c r="BH2005" i="54" s="1"/>
  <c r="AW1997" i="54"/>
  <c r="AV1997" i="54"/>
  <c r="AY1997" i="54" s="1"/>
  <c r="BH1997" i="54" s="1"/>
  <c r="BB1997" i="54"/>
  <c r="AX1997" i="54"/>
  <c r="AV1989" i="54"/>
  <c r="AY1989" i="54" s="1"/>
  <c r="BH1989" i="54" s="1"/>
  <c r="BB1989" i="54"/>
  <c r="AX1989" i="54"/>
  <c r="AW1989" i="54"/>
  <c r="BB1981" i="54"/>
  <c r="AX1981" i="54"/>
  <c r="AW1981" i="54"/>
  <c r="AV1981" i="54"/>
  <c r="AY1981" i="54" s="1"/>
  <c r="BH1981" i="54" s="1"/>
  <c r="AW1973" i="54"/>
  <c r="AV1973" i="54"/>
  <c r="AY1973" i="54" s="1"/>
  <c r="BH1973" i="54" s="1"/>
  <c r="BB1973" i="54"/>
  <c r="AX1973" i="54"/>
  <c r="AV1965" i="54"/>
  <c r="AY1965" i="54" s="1"/>
  <c r="BH1965" i="54" s="1"/>
  <c r="BB1965" i="54"/>
  <c r="AX1965" i="54"/>
  <c r="AW1965" i="54"/>
  <c r="AX1957" i="54"/>
  <c r="AW1957" i="54"/>
  <c r="AV1957" i="54"/>
  <c r="AY1957" i="54" s="1"/>
  <c r="BH1957" i="54" s="1"/>
  <c r="BB1957" i="54"/>
  <c r="BB1949" i="54"/>
  <c r="AX1949" i="54"/>
  <c r="AW1949" i="54"/>
  <c r="AV1949" i="54"/>
  <c r="AY1949" i="54" s="1"/>
  <c r="BH1949" i="54" s="1"/>
  <c r="AX1941" i="54"/>
  <c r="AW1941" i="54"/>
  <c r="BB1941" i="54"/>
  <c r="AV1941" i="54"/>
  <c r="AY1941" i="54" s="1"/>
  <c r="BH1941" i="54" s="1"/>
  <c r="AV1933" i="54"/>
  <c r="AY1933" i="54" s="1"/>
  <c r="BH1933" i="54" s="1"/>
  <c r="BB1933" i="54"/>
  <c r="AX1933" i="54"/>
  <c r="AW1933" i="54"/>
  <c r="AX1925" i="54"/>
  <c r="AW1925" i="54"/>
  <c r="BB1925" i="54"/>
  <c r="AV1925" i="54"/>
  <c r="AY1925" i="54" s="1"/>
  <c r="BH1925" i="54" s="1"/>
  <c r="BB1917" i="54"/>
  <c r="AW1917" i="54"/>
  <c r="AV1917" i="54"/>
  <c r="AY1917" i="54" s="1"/>
  <c r="BH1917" i="54" s="1"/>
  <c r="AX1917" i="54"/>
  <c r="BB1909" i="54"/>
  <c r="AW1909" i="54"/>
  <c r="AV1909" i="54"/>
  <c r="AY1909" i="54" s="1"/>
  <c r="BH1909" i="54" s="1"/>
  <c r="AX1909" i="54"/>
  <c r="AW1901" i="54"/>
  <c r="AV1901" i="54"/>
  <c r="AY1901" i="54" s="1"/>
  <c r="BH1901" i="54" s="1"/>
  <c r="BB1901" i="54"/>
  <c r="AX1901" i="54"/>
  <c r="AW1893" i="54"/>
  <c r="AV1893" i="54"/>
  <c r="AY1893" i="54" s="1"/>
  <c r="BH1893" i="54" s="1"/>
  <c r="BB1893" i="54"/>
  <c r="AX1893" i="54"/>
  <c r="AX1885" i="54"/>
  <c r="BB1885" i="54"/>
  <c r="AW1885" i="54"/>
  <c r="AV1885" i="54"/>
  <c r="AY1885" i="54" s="1"/>
  <c r="BH1885" i="54" s="1"/>
  <c r="BB1877" i="54"/>
  <c r="AX1877" i="54"/>
  <c r="AW1877" i="54"/>
  <c r="AV1877" i="54"/>
  <c r="AY1877" i="54" s="1"/>
  <c r="BH1877" i="54" s="1"/>
  <c r="AV1869" i="54"/>
  <c r="AY1869" i="54" s="1"/>
  <c r="BH1869" i="54" s="1"/>
  <c r="BB1869" i="54"/>
  <c r="AX1869" i="54"/>
  <c r="AW1869" i="54"/>
  <c r="BB1861" i="54"/>
  <c r="AX1861" i="54"/>
  <c r="AW1861" i="54"/>
  <c r="AV1861" i="54"/>
  <c r="AY1861" i="54" s="1"/>
  <c r="BH1861" i="54" s="1"/>
  <c r="BB1853" i="54"/>
  <c r="AX1853" i="54"/>
  <c r="AW1853" i="54"/>
  <c r="AV1853" i="54"/>
  <c r="AY1853" i="54" s="1"/>
  <c r="BH1853" i="54" s="1"/>
  <c r="BB1845" i="54"/>
  <c r="AX1845" i="54"/>
  <c r="AW1845" i="54"/>
  <c r="AV1845" i="54"/>
  <c r="AY1845" i="54" s="1"/>
  <c r="BH1845" i="54" s="1"/>
  <c r="AV1837" i="54"/>
  <c r="AY1837" i="54" s="1"/>
  <c r="BH1837" i="54" s="1"/>
  <c r="BB1837" i="54"/>
  <c r="AX1837" i="54"/>
  <c r="AW1837" i="54"/>
  <c r="AW1829" i="54"/>
  <c r="BB1829" i="54"/>
  <c r="AV1829" i="54"/>
  <c r="AY1829" i="54" s="1"/>
  <c r="BH1829" i="54" s="1"/>
  <c r="AX1829" i="54"/>
  <c r="AW1821" i="54"/>
  <c r="AV1821" i="54"/>
  <c r="AY1821" i="54" s="1"/>
  <c r="BH1821" i="54" s="1"/>
  <c r="AX1821" i="54"/>
  <c r="BB1821" i="54"/>
  <c r="BB1813" i="54"/>
  <c r="AX1813" i="54"/>
  <c r="AW1813" i="54"/>
  <c r="AV1813" i="54"/>
  <c r="AY1813" i="54" s="1"/>
  <c r="BH1813" i="54" s="1"/>
  <c r="BB1805" i="54"/>
  <c r="AX1805" i="54"/>
  <c r="AW1805" i="54"/>
  <c r="AV1805" i="54"/>
  <c r="AY1805" i="54" s="1"/>
  <c r="BH1805" i="54" s="1"/>
  <c r="AW1797" i="54"/>
  <c r="BB1797" i="54"/>
  <c r="AX1797" i="54"/>
  <c r="AV1797" i="54"/>
  <c r="AY1797" i="54" s="1"/>
  <c r="BH1797" i="54" s="1"/>
  <c r="BB1789" i="54"/>
  <c r="AX1789" i="54"/>
  <c r="AW1789" i="54"/>
  <c r="AV1789" i="54"/>
  <c r="AY1789" i="54" s="1"/>
  <c r="BH1789" i="54" s="1"/>
  <c r="BB1781" i="54"/>
  <c r="AX1781" i="54"/>
  <c r="AW1781" i="54"/>
  <c r="AV1781" i="54"/>
  <c r="AY1781" i="54" s="1"/>
  <c r="BH1781" i="54" s="1"/>
  <c r="AV1773" i="54"/>
  <c r="AY1773" i="54" s="1"/>
  <c r="BH1773" i="54" s="1"/>
  <c r="BB1773" i="54"/>
  <c r="AX1773" i="54"/>
  <c r="AW1773" i="54"/>
  <c r="BB1765" i="54"/>
  <c r="AX1765" i="54"/>
  <c r="AV1765" i="54"/>
  <c r="AY1765" i="54" s="1"/>
  <c r="BH1765" i="54" s="1"/>
  <c r="AW1765" i="54"/>
  <c r="AV1757" i="54"/>
  <c r="AY1757" i="54" s="1"/>
  <c r="BH1757" i="54" s="1"/>
  <c r="AX1757" i="54"/>
  <c r="AW1757" i="54"/>
  <c r="BB1757" i="54"/>
  <c r="AV1749" i="54"/>
  <c r="AY1749" i="54" s="1"/>
  <c r="BH1749" i="54" s="1"/>
  <c r="AW1749" i="54"/>
  <c r="BB1749" i="54"/>
  <c r="AX1749" i="54"/>
  <c r="BB1741" i="54"/>
  <c r="AX1741" i="54"/>
  <c r="AW1741" i="54"/>
  <c r="AV1741" i="54"/>
  <c r="AY1741" i="54" s="1"/>
  <c r="BH1741" i="54" s="1"/>
  <c r="BB1733" i="54"/>
  <c r="AX1733" i="54"/>
  <c r="AW1733" i="54"/>
  <c r="AV1733" i="54"/>
  <c r="AY1733" i="54" s="1"/>
  <c r="BH1733" i="54" s="1"/>
  <c r="BB1725" i="54"/>
  <c r="AX1725" i="54"/>
  <c r="AW1725" i="54"/>
  <c r="AV1725" i="54"/>
  <c r="AY1725" i="54" s="1"/>
  <c r="BH1725" i="54" s="1"/>
  <c r="BB1717" i="54"/>
  <c r="AW1717" i="54"/>
  <c r="AX1717" i="54"/>
  <c r="AV1717" i="54"/>
  <c r="AY1717" i="54" s="1"/>
  <c r="BH1717" i="54" s="1"/>
  <c r="AV1709" i="54"/>
  <c r="AY1709" i="54" s="1"/>
  <c r="BH1709" i="54" s="1"/>
  <c r="BB1709" i="54"/>
  <c r="AX1709" i="54"/>
  <c r="AW1709" i="54"/>
  <c r="AV1701" i="54"/>
  <c r="BB1701" i="54"/>
  <c r="AW1701" i="54"/>
  <c r="AX1701" i="54"/>
  <c r="AW1693" i="54"/>
  <c r="AV1693" i="54"/>
  <c r="AY1693" i="54" s="1"/>
  <c r="BH1693" i="54" s="1"/>
  <c r="BB1693" i="54"/>
  <c r="AX1693" i="54"/>
  <c r="AV1685" i="54"/>
  <c r="AY1685" i="54" s="1"/>
  <c r="BH1685" i="54" s="1"/>
  <c r="AW1685" i="54"/>
  <c r="AX1685" i="54"/>
  <c r="BB1685" i="54"/>
  <c r="BB1677" i="54"/>
  <c r="AX1677" i="54"/>
  <c r="AW1677" i="54"/>
  <c r="AV1677" i="54"/>
  <c r="AY1677" i="54" s="1"/>
  <c r="BH1677" i="54" s="1"/>
  <c r="AX1669" i="54"/>
  <c r="AW1669" i="54"/>
  <c r="AV1669" i="54"/>
  <c r="BB1669" i="54"/>
  <c r="AW1661" i="54"/>
  <c r="AX1661" i="54"/>
  <c r="AV1661" i="54"/>
  <c r="BB1661" i="54"/>
  <c r="BB1653" i="54"/>
  <c r="AV1653" i="54"/>
  <c r="AX1653" i="54"/>
  <c r="AW1653" i="54"/>
  <c r="AW1645" i="54"/>
  <c r="AV1645" i="54"/>
  <c r="AY1645" i="54" s="1"/>
  <c r="BH1645" i="54" s="1"/>
  <c r="BB1645" i="54"/>
  <c r="AX1645" i="54"/>
  <c r="AX1637" i="54"/>
  <c r="AW1637" i="54"/>
  <c r="AV1637" i="54"/>
  <c r="AY1637" i="54" s="1"/>
  <c r="BH1637" i="54" s="1"/>
  <c r="BB1637" i="54"/>
  <c r="AW1629" i="54"/>
  <c r="AV1629" i="54"/>
  <c r="AY1629" i="54" s="1"/>
  <c r="BH1629" i="54" s="1"/>
  <c r="AX1629" i="54"/>
  <c r="BB1629" i="54"/>
  <c r="AV1621" i="54"/>
  <c r="AY1621" i="54" s="1"/>
  <c r="BH1621" i="54" s="1"/>
  <c r="AX1621" i="54"/>
  <c r="AW1621" i="54"/>
  <c r="BB1621" i="54"/>
  <c r="AV1613" i="54"/>
  <c r="AY1613" i="54" s="1"/>
  <c r="BH1613" i="54" s="1"/>
  <c r="AX1613" i="54"/>
  <c r="AW1613" i="54"/>
  <c r="BB1613" i="54"/>
  <c r="AV1605" i="54"/>
  <c r="AY1605" i="54" s="1"/>
  <c r="BH1605" i="54" s="1"/>
  <c r="AX1605" i="54"/>
  <c r="AW1605" i="54"/>
  <c r="BB1605" i="54"/>
  <c r="AV1597" i="54"/>
  <c r="AY1597" i="54" s="1"/>
  <c r="BH1597" i="54" s="1"/>
  <c r="AX1597" i="54"/>
  <c r="AW1597" i="54"/>
  <c r="BB1597" i="54"/>
  <c r="AV1589" i="54"/>
  <c r="AY1589" i="54" s="1"/>
  <c r="BH1589" i="54" s="1"/>
  <c r="AX1589" i="54"/>
  <c r="AW1589" i="54"/>
  <c r="BB1589" i="54"/>
  <c r="AV1581" i="54"/>
  <c r="AY1581" i="54" s="1"/>
  <c r="BH1581" i="54" s="1"/>
  <c r="BB1581" i="54"/>
  <c r="AX1581" i="54"/>
  <c r="AW1581" i="54"/>
  <c r="BB1573" i="54"/>
  <c r="AW1573" i="54"/>
  <c r="AV1573" i="54"/>
  <c r="AY1573" i="54" s="1"/>
  <c r="BH1573" i="54" s="1"/>
  <c r="AX1573" i="54"/>
  <c r="AW1565" i="54"/>
  <c r="AX1565" i="54"/>
  <c r="BB1565" i="54"/>
  <c r="AV1565" i="54"/>
  <c r="AY1565" i="54" s="1"/>
  <c r="BH1565" i="54" s="1"/>
  <c r="BB1557" i="54"/>
  <c r="AW1557" i="54"/>
  <c r="AV1557" i="54"/>
  <c r="AY1557" i="54" s="1"/>
  <c r="BH1557" i="54" s="1"/>
  <c r="AX1557" i="54"/>
  <c r="BB1549" i="54"/>
  <c r="AW1549" i="54"/>
  <c r="AV1549" i="54"/>
  <c r="AY1549" i="54" s="1"/>
  <c r="BH1549" i="54" s="1"/>
  <c r="AX1549" i="54"/>
  <c r="AW1541" i="54"/>
  <c r="AV1541" i="54"/>
  <c r="AY1541" i="54" s="1"/>
  <c r="BH1541" i="54" s="1"/>
  <c r="BB1541" i="54"/>
  <c r="AX1541" i="54"/>
  <c r="AW1533" i="54"/>
  <c r="AV1533" i="54"/>
  <c r="AY1533" i="54" s="1"/>
  <c r="BH1533" i="54" s="1"/>
  <c r="BB1533" i="54"/>
  <c r="AX1533" i="54"/>
  <c r="AX1525" i="54"/>
  <c r="AW1525" i="54"/>
  <c r="BB1525" i="54"/>
  <c r="AV1525" i="54"/>
  <c r="AY1525" i="54" s="1"/>
  <c r="BH1525" i="54" s="1"/>
  <c r="AW1517" i="54"/>
  <c r="AV1517" i="54"/>
  <c r="AY1517" i="54" s="1"/>
  <c r="BH1517" i="54" s="1"/>
  <c r="BB1517" i="54"/>
  <c r="AX1517" i="54"/>
  <c r="AV1509" i="54"/>
  <c r="AY1509" i="54" s="1"/>
  <c r="BH1509" i="54" s="1"/>
  <c r="AX1509" i="54"/>
  <c r="AW1509" i="54"/>
  <c r="BB1509" i="54"/>
  <c r="AX1501" i="54"/>
  <c r="AV1501" i="54"/>
  <c r="AY1501" i="54" s="1"/>
  <c r="BH1501" i="54" s="1"/>
  <c r="BB1501" i="54"/>
  <c r="AW1501" i="54"/>
  <c r="AW1493" i="54"/>
  <c r="AV1493" i="54"/>
  <c r="AY1493" i="54" s="1"/>
  <c r="BH1493" i="54" s="1"/>
  <c r="BB1493" i="54"/>
  <c r="AX1493" i="54"/>
  <c r="AW1485" i="54"/>
  <c r="AV1485" i="54"/>
  <c r="AY1485" i="54" s="1"/>
  <c r="BH1485" i="54" s="1"/>
  <c r="BB1485" i="54"/>
  <c r="AX1485" i="54"/>
  <c r="AX1477" i="54"/>
  <c r="AV1477" i="54"/>
  <c r="AY1477" i="54" s="1"/>
  <c r="BH1477" i="54" s="1"/>
  <c r="BB1477" i="54"/>
  <c r="AW1477" i="54"/>
  <c r="AX1469" i="54"/>
  <c r="AV1469" i="54"/>
  <c r="AY1469" i="54" s="1"/>
  <c r="BH1469" i="54" s="1"/>
  <c r="BB1469" i="54"/>
  <c r="AW1469" i="54"/>
  <c r="AW1461" i="54"/>
  <c r="AV1461" i="54"/>
  <c r="AY1461" i="54" s="1"/>
  <c r="BH1461" i="54" s="1"/>
  <c r="BB1461" i="54"/>
  <c r="AX1461" i="54"/>
  <c r="BB1453" i="54"/>
  <c r="AW1453" i="54"/>
  <c r="AX1453" i="54"/>
  <c r="AV1453" i="54"/>
  <c r="AY1453" i="54" s="1"/>
  <c r="BH1453" i="54" s="1"/>
  <c r="AX1445" i="54"/>
  <c r="AW1445" i="54"/>
  <c r="BB1445" i="54"/>
  <c r="AV1445" i="54"/>
  <c r="AY1445" i="54" s="1"/>
  <c r="BH1445" i="54" s="1"/>
  <c r="AX1437" i="54"/>
  <c r="AV1437" i="54"/>
  <c r="AY1437" i="54" s="1"/>
  <c r="BH1437" i="54" s="1"/>
  <c r="BB1437" i="54"/>
  <c r="AW1437" i="54"/>
  <c r="AX1429" i="54"/>
  <c r="AW1429" i="54"/>
  <c r="BB1429" i="54"/>
  <c r="AV1429" i="54"/>
  <c r="AY1429" i="54" s="1"/>
  <c r="BH1429" i="54" s="1"/>
  <c r="AX1421" i="54"/>
  <c r="AV1421" i="54"/>
  <c r="AY1421" i="54" s="1"/>
  <c r="BH1421" i="54" s="1"/>
  <c r="AW1421" i="54"/>
  <c r="BB1421" i="54"/>
  <c r="AV1413" i="54"/>
  <c r="AY1413" i="54" s="1"/>
  <c r="BH1413" i="54" s="1"/>
  <c r="BB1413" i="54"/>
  <c r="AX1413" i="54"/>
  <c r="AW1413" i="54"/>
  <c r="BB1405" i="54"/>
  <c r="AW1405" i="54"/>
  <c r="AX1405" i="54"/>
  <c r="AV1405" i="54"/>
  <c r="AY1405" i="54" s="1"/>
  <c r="BH1405" i="54" s="1"/>
  <c r="AX1397" i="54"/>
  <c r="AW1397" i="54"/>
  <c r="AV1397" i="54"/>
  <c r="AY1397" i="54" s="1"/>
  <c r="BH1397" i="54" s="1"/>
  <c r="BB1397" i="54"/>
  <c r="AX1389" i="54"/>
  <c r="AV1389" i="54"/>
  <c r="AY1389" i="54" s="1"/>
  <c r="BH1389" i="54" s="1"/>
  <c r="AW1389" i="54"/>
  <c r="BB1389" i="54"/>
  <c r="BB1381" i="54"/>
  <c r="AX1381" i="54"/>
  <c r="AW1381" i="54"/>
  <c r="AV1381" i="54"/>
  <c r="AY1381" i="54" s="1"/>
  <c r="BH1381" i="54" s="1"/>
  <c r="AW1373" i="54"/>
  <c r="AV1373" i="54"/>
  <c r="AY1373" i="54" s="1"/>
  <c r="BH1373" i="54" s="1"/>
  <c r="BB1373" i="54"/>
  <c r="AX1373" i="54"/>
  <c r="AW1365" i="54"/>
  <c r="AV1365" i="54"/>
  <c r="AY1365" i="54" s="1"/>
  <c r="BH1365" i="54" s="1"/>
  <c r="BB1365" i="54"/>
  <c r="AX1365" i="54"/>
  <c r="BB1357" i="54"/>
  <c r="AX1357" i="54"/>
  <c r="AW1357" i="54"/>
  <c r="AV1357" i="54"/>
  <c r="AY1357" i="54" s="1"/>
  <c r="BH1357" i="54" s="1"/>
  <c r="AV1349" i="54"/>
  <c r="AY1349" i="54" s="1"/>
  <c r="BH1349" i="54" s="1"/>
  <c r="BB1349" i="54"/>
  <c r="AX1349" i="54"/>
  <c r="AW1349" i="54"/>
  <c r="AW1341" i="54"/>
  <c r="AV1341" i="54"/>
  <c r="AY1341" i="54" s="1"/>
  <c r="BH1341" i="54" s="1"/>
  <c r="BB1341" i="54"/>
  <c r="AX1341" i="54"/>
  <c r="AX1333" i="54"/>
  <c r="AV1333" i="54"/>
  <c r="AY1333" i="54" s="1"/>
  <c r="BH1333" i="54" s="1"/>
  <c r="BB1333" i="54"/>
  <c r="AW1333" i="54"/>
  <c r="AW1325" i="54"/>
  <c r="BB1325" i="54"/>
  <c r="AX1325" i="54"/>
  <c r="AV1325" i="54"/>
  <c r="AY1325" i="54" s="1"/>
  <c r="BH1325" i="54" s="1"/>
  <c r="AX1317" i="54"/>
  <c r="BB1317" i="54"/>
  <c r="AW1317" i="54"/>
  <c r="AV1317" i="54"/>
  <c r="AY1317" i="54" s="1"/>
  <c r="BH1317" i="54" s="1"/>
  <c r="AW1309" i="54"/>
  <c r="AV1309" i="54"/>
  <c r="AY1309" i="54" s="1"/>
  <c r="BH1309" i="54" s="1"/>
  <c r="BB1309" i="54"/>
  <c r="AX1309" i="54"/>
  <c r="AW1301" i="54"/>
  <c r="AV1301" i="54"/>
  <c r="AY1301" i="54" s="1"/>
  <c r="BH1301" i="54" s="1"/>
  <c r="BB1301" i="54"/>
  <c r="AX1301" i="54"/>
  <c r="BB1293" i="54"/>
  <c r="AX1293" i="54"/>
  <c r="AW1293" i="54"/>
  <c r="AV1293" i="54"/>
  <c r="AY1293" i="54" s="1"/>
  <c r="BH1293" i="54" s="1"/>
  <c r="AX1285" i="54"/>
  <c r="AW1285" i="54"/>
  <c r="AV1285" i="54"/>
  <c r="AY1285" i="54" s="1"/>
  <c r="BH1285" i="54" s="1"/>
  <c r="BB1285" i="54"/>
  <c r="AW1277" i="54"/>
  <c r="AV1277" i="54"/>
  <c r="AY1277" i="54" s="1"/>
  <c r="BH1277" i="54" s="1"/>
  <c r="BB1277" i="54"/>
  <c r="AX1277" i="54"/>
  <c r="AV1269" i="54"/>
  <c r="AY1269" i="54" s="1"/>
  <c r="BH1269" i="54" s="1"/>
  <c r="BB1269" i="54"/>
  <c r="AX1269" i="54"/>
  <c r="AW1269" i="54"/>
  <c r="AX1261" i="54"/>
  <c r="AW1261" i="54"/>
  <c r="AV1261" i="54"/>
  <c r="AY1261" i="54" s="1"/>
  <c r="BH1261" i="54" s="1"/>
  <c r="BB1261" i="54"/>
  <c r="AV1253" i="54"/>
  <c r="AY1253" i="54" s="1"/>
  <c r="BH1253" i="54" s="1"/>
  <c r="BB1253" i="54"/>
  <c r="AX1253" i="54"/>
  <c r="AW1253" i="54"/>
  <c r="BB1245" i="54"/>
  <c r="AX1245" i="54"/>
  <c r="AW1245" i="54"/>
  <c r="AV1245" i="54"/>
  <c r="AY1245" i="54" s="1"/>
  <c r="BH1245" i="54" s="1"/>
  <c r="BB1237" i="54"/>
  <c r="AW1237" i="54"/>
  <c r="AX1237" i="54"/>
  <c r="AV1237" i="54"/>
  <c r="AY1237" i="54" s="1"/>
  <c r="BH1237" i="54" s="1"/>
  <c r="BB1229" i="54"/>
  <c r="AX1229" i="54"/>
  <c r="AV1229" i="54"/>
  <c r="AY1229" i="54" s="1"/>
  <c r="BH1229" i="54" s="1"/>
  <c r="AW1229" i="54"/>
  <c r="BB1221" i="54"/>
  <c r="AX1221" i="54"/>
  <c r="AW1221" i="54"/>
  <c r="AV1221" i="54"/>
  <c r="AY1221" i="54" s="1"/>
  <c r="BH1221" i="54" s="1"/>
  <c r="BB1213" i="54"/>
  <c r="AX1213" i="54"/>
  <c r="AV1213" i="54"/>
  <c r="AY1213" i="54" s="1"/>
  <c r="BH1213" i="54" s="1"/>
  <c r="AW1213" i="54"/>
  <c r="AV1205" i="54"/>
  <c r="AY1205" i="54" s="1"/>
  <c r="BH1205" i="54" s="1"/>
  <c r="BB1205" i="54"/>
  <c r="AX1205" i="54"/>
  <c r="AW1205" i="54"/>
  <c r="AX1197" i="54"/>
  <c r="AW1197" i="54"/>
  <c r="BB1197" i="54"/>
  <c r="AV1197" i="54"/>
  <c r="AY1197" i="54" s="1"/>
  <c r="BH1197" i="54" s="1"/>
  <c r="AX1189" i="54"/>
  <c r="AV1189" i="54"/>
  <c r="AY1189" i="54" s="1"/>
  <c r="BH1189" i="54" s="1"/>
  <c r="BB1189" i="54"/>
  <c r="AW1189" i="54"/>
  <c r="AX1181" i="54"/>
  <c r="AV1181" i="54"/>
  <c r="AY1181" i="54" s="1"/>
  <c r="BH1181" i="54" s="1"/>
  <c r="BB1181" i="54"/>
  <c r="AW1181" i="54"/>
  <c r="AX1173" i="54"/>
  <c r="AW1173" i="54"/>
  <c r="AV1173" i="54"/>
  <c r="AY1173" i="54" s="1"/>
  <c r="BH1173" i="54" s="1"/>
  <c r="BB1173" i="54"/>
  <c r="AX1165" i="54"/>
  <c r="AW1165" i="54"/>
  <c r="AV1165" i="54"/>
  <c r="AY1165" i="54" s="1"/>
  <c r="BH1165" i="54" s="1"/>
  <c r="BB1165" i="54"/>
  <c r="AV1157" i="54"/>
  <c r="AY1157" i="54" s="1"/>
  <c r="BH1157" i="54" s="1"/>
  <c r="AX1157" i="54"/>
  <c r="AW1157" i="54"/>
  <c r="BB1157" i="54"/>
  <c r="BB1149" i="54"/>
  <c r="AW1149" i="54"/>
  <c r="AX1149" i="54"/>
  <c r="AV1149" i="54"/>
  <c r="AY1149" i="54" s="1"/>
  <c r="BH1149" i="54" s="1"/>
  <c r="BB1141" i="54"/>
  <c r="AW1141" i="54"/>
  <c r="AX1141" i="54"/>
  <c r="AV1141" i="54"/>
  <c r="AY1141" i="54" s="1"/>
  <c r="BH1141" i="54" s="1"/>
  <c r="AX1134" i="54"/>
  <c r="AW1134" i="54"/>
  <c r="AV1134" i="54"/>
  <c r="AY1134" i="54" s="1"/>
  <c r="BH1134" i="54" s="1"/>
  <c r="BB1134" i="54"/>
  <c r="AX1126" i="54"/>
  <c r="AV1126" i="54"/>
  <c r="AY1126" i="54" s="1"/>
  <c r="BH1126" i="54" s="1"/>
  <c r="AW1126" i="54"/>
  <c r="BB1126" i="54"/>
  <c r="AV1118" i="54"/>
  <c r="AY1118" i="54" s="1"/>
  <c r="BH1118" i="54" s="1"/>
  <c r="AX1118" i="54"/>
  <c r="BB1118" i="54"/>
  <c r="AW1118" i="54"/>
  <c r="AW1110" i="54"/>
  <c r="AV1110" i="54"/>
  <c r="AY1110" i="54" s="1"/>
  <c r="BH1110" i="54" s="1"/>
  <c r="AX1110" i="54"/>
  <c r="BB1110" i="54"/>
  <c r="BB1102" i="54"/>
  <c r="AX1102" i="54"/>
  <c r="AV1102" i="54"/>
  <c r="AY1102" i="54" s="1"/>
  <c r="BH1102" i="54" s="1"/>
  <c r="AW1102" i="54"/>
  <c r="AX1094" i="54"/>
  <c r="AW1094" i="54"/>
  <c r="BB1094" i="54"/>
  <c r="AV1094" i="54"/>
  <c r="AY1094" i="54" s="1"/>
  <c r="BH1094" i="54" s="1"/>
  <c r="AX1086" i="54"/>
  <c r="AW1086" i="54"/>
  <c r="AV1086" i="54"/>
  <c r="AY1086" i="54" s="1"/>
  <c r="BH1086" i="54" s="1"/>
  <c r="BB1086" i="54"/>
  <c r="BB1078" i="54"/>
  <c r="AV1078" i="54"/>
  <c r="AY1078" i="54" s="1"/>
  <c r="BH1078" i="54" s="1"/>
  <c r="AX1078" i="54"/>
  <c r="AW1078" i="54"/>
  <c r="BB1070" i="54"/>
  <c r="AW1070" i="54"/>
  <c r="AV1070" i="54"/>
  <c r="AY1070" i="54" s="1"/>
  <c r="BH1070" i="54" s="1"/>
  <c r="AX1070" i="54"/>
  <c r="BB1062" i="54"/>
  <c r="AW1062" i="54"/>
  <c r="AV1062" i="54"/>
  <c r="AY1062" i="54" s="1"/>
  <c r="BH1062" i="54" s="1"/>
  <c r="AX1062" i="54"/>
  <c r="AX1054" i="54"/>
  <c r="AV1054" i="54"/>
  <c r="AY1054" i="54" s="1"/>
  <c r="BH1054" i="54" s="1"/>
  <c r="BB1054" i="54"/>
  <c r="AW1054" i="54"/>
  <c r="BB1046" i="54"/>
  <c r="AW1046" i="54"/>
  <c r="AX1046" i="54"/>
  <c r="AV1046" i="54"/>
  <c r="AY1046" i="54" s="1"/>
  <c r="BH1046" i="54" s="1"/>
  <c r="AW1038" i="54"/>
  <c r="AV1038" i="54"/>
  <c r="AY1038" i="54" s="1"/>
  <c r="BH1038" i="54" s="1"/>
  <c r="BB1038" i="54"/>
  <c r="AX1038" i="54"/>
  <c r="AX1030" i="54"/>
  <c r="AV1030" i="54"/>
  <c r="AY1030" i="54" s="1"/>
  <c r="BH1030" i="54" s="1"/>
  <c r="BB1030" i="54"/>
  <c r="AW1030" i="54"/>
  <c r="AV1022" i="54"/>
  <c r="AY1022" i="54" s="1"/>
  <c r="BH1022" i="54" s="1"/>
  <c r="BB1022" i="54"/>
  <c r="AX1022" i="54"/>
  <c r="AW1022" i="54"/>
  <c r="BB1014" i="54"/>
  <c r="AX1014" i="54"/>
  <c r="AW1014" i="54"/>
  <c r="AV1014" i="54"/>
  <c r="AY1014" i="54" s="1"/>
  <c r="BH1014" i="54" s="1"/>
  <c r="BB1006" i="54"/>
  <c r="AW1006" i="54"/>
  <c r="AV1006" i="54"/>
  <c r="AY1006" i="54" s="1"/>
  <c r="BH1006" i="54" s="1"/>
  <c r="AX1006" i="54"/>
  <c r="AX998" i="54"/>
  <c r="AW998" i="54"/>
  <c r="BB998" i="54"/>
  <c r="AV998" i="54"/>
  <c r="AY998" i="54" s="1"/>
  <c r="BH998" i="54" s="1"/>
  <c r="BB990" i="54"/>
  <c r="AX990" i="54"/>
  <c r="AW990" i="54"/>
  <c r="AV990" i="54"/>
  <c r="AY990" i="54" s="1"/>
  <c r="BH990" i="54" s="1"/>
  <c r="BB982" i="54"/>
  <c r="AW982" i="54"/>
  <c r="AV982" i="54"/>
  <c r="AY982" i="54" s="1"/>
  <c r="BH982" i="54" s="1"/>
  <c r="AX982" i="54"/>
  <c r="BB974" i="54"/>
  <c r="AX974" i="54"/>
  <c r="AW974" i="54"/>
  <c r="AV974" i="54"/>
  <c r="AY974" i="54" s="1"/>
  <c r="BH974" i="54" s="1"/>
  <c r="BB966" i="54"/>
  <c r="AX966" i="54"/>
  <c r="AW966" i="54"/>
  <c r="AV966" i="54"/>
  <c r="AY966" i="54" s="1"/>
  <c r="BH966" i="54" s="1"/>
  <c r="BB958" i="54"/>
  <c r="AW958" i="54"/>
  <c r="AV958" i="54"/>
  <c r="AY958" i="54" s="1"/>
  <c r="BH958" i="54" s="1"/>
  <c r="AX958" i="54"/>
  <c r="AV950" i="54"/>
  <c r="AY950" i="54" s="1"/>
  <c r="BH950" i="54" s="1"/>
  <c r="BB950" i="54"/>
  <c r="AX950" i="54"/>
  <c r="AW950" i="54"/>
  <c r="AX942" i="54"/>
  <c r="AV942" i="54"/>
  <c r="AY942" i="54" s="1"/>
  <c r="BH942" i="54" s="1"/>
  <c r="BB942" i="54"/>
  <c r="AW942" i="54"/>
  <c r="BB934" i="54"/>
  <c r="AX934" i="54"/>
  <c r="AW934" i="54"/>
  <c r="AV934" i="54"/>
  <c r="AY934" i="54" s="1"/>
  <c r="BH934" i="54" s="1"/>
  <c r="BB926" i="54"/>
  <c r="AW926" i="54"/>
  <c r="AV926" i="54"/>
  <c r="AY926" i="54" s="1"/>
  <c r="BH926" i="54" s="1"/>
  <c r="AX926" i="54"/>
  <c r="AX918" i="54"/>
  <c r="AW918" i="54"/>
  <c r="BB918" i="54"/>
  <c r="AV918" i="54"/>
  <c r="AY918" i="54" s="1"/>
  <c r="BH918" i="54" s="1"/>
  <c r="BB910" i="54"/>
  <c r="AW910" i="54"/>
  <c r="AV910" i="54"/>
  <c r="AY910" i="54" s="1"/>
  <c r="BH910" i="54" s="1"/>
  <c r="AX910" i="54"/>
  <c r="BB902" i="54"/>
  <c r="AW902" i="54"/>
  <c r="AX902" i="54"/>
  <c r="AV902" i="54"/>
  <c r="AY902" i="54" s="1"/>
  <c r="BH902" i="54" s="1"/>
  <c r="BB894" i="54"/>
  <c r="AW894" i="54"/>
  <c r="AV894" i="54"/>
  <c r="AY894" i="54" s="1"/>
  <c r="BH894" i="54" s="1"/>
  <c r="AX894" i="54"/>
  <c r="BB886" i="54"/>
  <c r="AW886" i="54"/>
  <c r="AX886" i="54"/>
  <c r="AV886" i="54"/>
  <c r="AY886" i="54" s="1"/>
  <c r="BH886" i="54" s="1"/>
  <c r="AW878" i="54"/>
  <c r="AV878" i="54"/>
  <c r="AY878" i="54" s="1"/>
  <c r="BH878" i="54" s="1"/>
  <c r="BB878" i="54"/>
  <c r="AX878" i="54"/>
  <c r="AX870" i="54"/>
  <c r="AV870" i="54"/>
  <c r="AY870" i="54" s="1"/>
  <c r="BH870" i="54" s="1"/>
  <c r="BB870" i="54"/>
  <c r="AW870" i="54"/>
  <c r="AW862" i="54"/>
  <c r="AV862" i="54"/>
  <c r="AY862" i="54" s="1"/>
  <c r="BH862" i="54" s="1"/>
  <c r="BB862" i="54"/>
  <c r="AX862" i="54"/>
  <c r="AW854" i="54"/>
  <c r="AV854" i="54"/>
  <c r="AY854" i="54" s="1"/>
  <c r="BH854" i="54" s="1"/>
  <c r="BB854" i="54"/>
  <c r="AX854" i="54"/>
  <c r="AX846" i="54"/>
  <c r="AV846" i="54"/>
  <c r="AY846" i="54" s="1"/>
  <c r="BH846" i="54" s="1"/>
  <c r="BB846" i="54"/>
  <c r="AW846" i="54"/>
  <c r="AX838" i="54"/>
  <c r="AW838" i="54"/>
  <c r="BB838" i="54"/>
  <c r="AV838" i="54"/>
  <c r="AY838" i="54" s="1"/>
  <c r="BH838" i="54" s="1"/>
  <c r="BB830" i="54"/>
  <c r="AX830" i="54"/>
  <c r="AV830" i="54"/>
  <c r="AY830" i="54" s="1"/>
  <c r="BH830" i="54" s="1"/>
  <c r="AW830" i="54"/>
  <c r="BB822" i="54"/>
  <c r="AW822" i="54"/>
  <c r="AV822" i="54"/>
  <c r="AY822" i="54" s="1"/>
  <c r="BH822" i="54" s="1"/>
  <c r="AX822" i="54"/>
  <c r="AX814" i="54"/>
  <c r="AV814" i="54"/>
  <c r="AY814" i="54" s="1"/>
  <c r="BH814" i="54" s="1"/>
  <c r="AW814" i="54"/>
  <c r="BB814" i="54"/>
  <c r="BB806" i="54"/>
  <c r="AW806" i="54"/>
  <c r="AX806" i="54"/>
  <c r="AV806" i="54"/>
  <c r="AY806" i="54" s="1"/>
  <c r="BH806" i="54" s="1"/>
  <c r="AX798" i="54"/>
  <c r="AV798" i="54"/>
  <c r="AY798" i="54" s="1"/>
  <c r="BH798" i="54" s="1"/>
  <c r="BB798" i="54"/>
  <c r="AW798" i="54"/>
  <c r="AW790" i="54"/>
  <c r="AX790" i="54"/>
  <c r="AV790" i="54"/>
  <c r="AY790" i="54" s="1"/>
  <c r="BH790" i="54" s="1"/>
  <c r="BB790" i="54"/>
  <c r="AV782" i="54"/>
  <c r="AY782" i="54" s="1"/>
  <c r="BH782" i="54" s="1"/>
  <c r="BB782" i="54"/>
  <c r="AX782" i="54"/>
  <c r="AW782" i="54"/>
  <c r="BB774" i="54"/>
  <c r="AX774" i="54"/>
  <c r="AW774" i="54"/>
  <c r="AV774" i="54"/>
  <c r="AY774" i="54" s="1"/>
  <c r="BH774" i="54" s="1"/>
  <c r="AX766" i="54"/>
  <c r="AW766" i="54"/>
  <c r="AV766" i="54"/>
  <c r="AY766" i="54" s="1"/>
  <c r="BH766" i="54" s="1"/>
  <c r="BB766" i="54"/>
  <c r="AX758" i="54"/>
  <c r="AW758" i="54"/>
  <c r="AV758" i="54"/>
  <c r="AY758" i="54" s="1"/>
  <c r="BH758" i="54" s="1"/>
  <c r="BB758" i="54"/>
  <c r="AX750" i="54"/>
  <c r="AW750" i="54"/>
  <c r="AV750" i="54"/>
  <c r="AY750" i="54" s="1"/>
  <c r="BH750" i="54" s="1"/>
  <c r="BB750" i="54"/>
  <c r="AX742" i="54"/>
  <c r="AW742" i="54"/>
  <c r="AV742" i="54"/>
  <c r="AY742" i="54" s="1"/>
  <c r="BH742" i="54" s="1"/>
  <c r="BB742" i="54"/>
  <c r="AX734" i="54"/>
  <c r="AW734" i="54"/>
  <c r="AV734" i="54"/>
  <c r="AY734" i="54" s="1"/>
  <c r="BH734" i="54" s="1"/>
  <c r="BB734" i="54"/>
  <c r="AX726" i="54"/>
  <c r="AW726" i="54"/>
  <c r="AV726" i="54"/>
  <c r="AY726" i="54" s="1"/>
  <c r="BH726" i="54" s="1"/>
  <c r="BB726" i="54"/>
  <c r="AX718" i="54"/>
  <c r="AW718" i="54"/>
  <c r="AV718" i="54"/>
  <c r="AY718" i="54" s="1"/>
  <c r="BH718" i="54" s="1"/>
  <c r="BB718" i="54"/>
  <c r="AX710" i="54"/>
  <c r="AW710" i="54"/>
  <c r="AV710" i="54"/>
  <c r="AY710" i="54" s="1"/>
  <c r="BH710" i="54" s="1"/>
  <c r="BB710" i="54"/>
  <c r="AX702" i="54"/>
  <c r="AW702" i="54"/>
  <c r="AV702" i="54"/>
  <c r="AY702" i="54" s="1"/>
  <c r="BH702" i="54" s="1"/>
  <c r="BB702" i="54"/>
  <c r="AW694" i="54"/>
  <c r="AV694" i="54"/>
  <c r="AY694" i="54" s="1"/>
  <c r="BH694" i="54" s="1"/>
  <c r="BB694" i="54"/>
  <c r="AX694" i="54"/>
  <c r="AX686" i="54"/>
  <c r="AW686" i="54"/>
  <c r="AV686" i="54"/>
  <c r="AY686" i="54" s="1"/>
  <c r="BH686" i="54" s="1"/>
  <c r="BB686" i="54"/>
  <c r="AV678" i="54"/>
  <c r="AY678" i="54" s="1"/>
  <c r="BH678" i="54" s="1"/>
  <c r="BB678" i="54"/>
  <c r="AX678" i="54"/>
  <c r="AW678" i="54"/>
  <c r="AX670" i="54"/>
  <c r="AW670" i="54"/>
  <c r="AV670" i="54"/>
  <c r="AY670" i="54" s="1"/>
  <c r="BH670" i="54" s="1"/>
  <c r="BB670" i="54"/>
  <c r="AX3635" i="54"/>
  <c r="AW3635" i="54"/>
  <c r="AV3635" i="54"/>
  <c r="AY3635" i="54" s="1"/>
  <c r="BH3635" i="54" s="1"/>
  <c r="BB3635" i="54"/>
  <c r="AX3627" i="54"/>
  <c r="AW3627" i="54"/>
  <c r="AV3627" i="54"/>
  <c r="AY3627" i="54" s="1"/>
  <c r="BH3627" i="54" s="1"/>
  <c r="BB3627" i="54"/>
  <c r="BB3619" i="54"/>
  <c r="AW3619" i="54"/>
  <c r="AV3619" i="54"/>
  <c r="AX3619" i="54"/>
  <c r="BB3611" i="54"/>
  <c r="AW3611" i="54"/>
  <c r="AV3611" i="54"/>
  <c r="AX3611" i="54"/>
  <c r="AX3603" i="54"/>
  <c r="BB3603" i="54"/>
  <c r="AW3603" i="54"/>
  <c r="AV3603" i="54"/>
  <c r="AY3603" i="54" s="1"/>
  <c r="BH3603" i="54" s="1"/>
  <c r="AX3595" i="54"/>
  <c r="AW3595" i="54"/>
  <c r="AV3595" i="54"/>
  <c r="AY3595" i="54" s="1"/>
  <c r="BH3595" i="54" s="1"/>
  <c r="BB3595" i="54"/>
  <c r="BB3587" i="54"/>
  <c r="AW3587" i="54"/>
  <c r="AX3587" i="54"/>
  <c r="AV3587" i="54"/>
  <c r="AY3587" i="54" s="1"/>
  <c r="BH3587" i="54" s="1"/>
  <c r="AV3579" i="54"/>
  <c r="AY3579" i="54" s="1"/>
  <c r="BH3579" i="54" s="1"/>
  <c r="BB3579" i="54"/>
  <c r="AX3579" i="54"/>
  <c r="AW3579" i="54"/>
  <c r="AX3571" i="54"/>
  <c r="AV3571" i="54"/>
  <c r="AY3571" i="54" s="1"/>
  <c r="BH3571" i="54" s="1"/>
  <c r="BB3571" i="54"/>
  <c r="AW3571" i="54"/>
  <c r="AW3563" i="54"/>
  <c r="AV3563" i="54"/>
  <c r="AY3563" i="54" s="1"/>
  <c r="BH3563" i="54" s="1"/>
  <c r="BB3563" i="54"/>
  <c r="AX3563" i="54"/>
  <c r="BB3555" i="54"/>
  <c r="AW3555" i="54"/>
  <c r="AV3555" i="54"/>
  <c r="AY3555" i="54" s="1"/>
  <c r="BH3555" i="54" s="1"/>
  <c r="AX3555" i="54"/>
  <c r="AW3547" i="54"/>
  <c r="BB3547" i="54"/>
  <c r="AX3547" i="54"/>
  <c r="AV3547" i="54"/>
  <c r="AY3547" i="54" s="1"/>
  <c r="BH3547" i="54" s="1"/>
  <c r="AX3539" i="54"/>
  <c r="BB3539" i="54"/>
  <c r="AW3539" i="54"/>
  <c r="AV3539" i="54"/>
  <c r="AY3539" i="54" s="1"/>
  <c r="BH3539" i="54" s="1"/>
  <c r="BB3531" i="54"/>
  <c r="AX3531" i="54"/>
  <c r="AW3531" i="54"/>
  <c r="AV3531" i="54"/>
  <c r="AY3531" i="54" s="1"/>
  <c r="BH3531" i="54" s="1"/>
  <c r="BB3523" i="54"/>
  <c r="AX3523" i="54"/>
  <c r="AW3523" i="54"/>
  <c r="AV3523" i="54"/>
  <c r="AY3523" i="54" s="1"/>
  <c r="BH3523" i="54" s="1"/>
  <c r="BB3515" i="54"/>
  <c r="AX3515" i="54"/>
  <c r="AV3515" i="54"/>
  <c r="AY3515" i="54" s="1"/>
  <c r="BH3515" i="54" s="1"/>
  <c r="AW3515" i="54"/>
  <c r="BB3507" i="54"/>
  <c r="AX3507" i="54"/>
  <c r="AW3507" i="54"/>
  <c r="AV3507" i="54"/>
  <c r="AY3507" i="54" s="1"/>
  <c r="BH3507" i="54" s="1"/>
  <c r="AV3499" i="54"/>
  <c r="AW3499" i="54"/>
  <c r="BB3499" i="54"/>
  <c r="AX3499" i="54"/>
  <c r="AX3491" i="54"/>
  <c r="AW3491" i="54"/>
  <c r="BB3491" i="54"/>
  <c r="AV3491" i="54"/>
  <c r="AY3491" i="54" s="1"/>
  <c r="BH3491" i="54" s="1"/>
  <c r="AV3483" i="54"/>
  <c r="AY3483" i="54" s="1"/>
  <c r="BH3483" i="54" s="1"/>
  <c r="BB3483" i="54"/>
  <c r="AX3483" i="54"/>
  <c r="AW3483" i="54"/>
  <c r="AV3475" i="54"/>
  <c r="AY3475" i="54" s="1"/>
  <c r="BH3475" i="54" s="1"/>
  <c r="BB3475" i="54"/>
  <c r="AX3475" i="54"/>
  <c r="AW3475" i="54"/>
  <c r="AV3467" i="54"/>
  <c r="AY3467" i="54" s="1"/>
  <c r="BH3467" i="54" s="1"/>
  <c r="BB3467" i="54"/>
  <c r="AX3467" i="54"/>
  <c r="AW3467" i="54"/>
  <c r="AV3459" i="54"/>
  <c r="AY3459" i="54" s="1"/>
  <c r="BH3459" i="54" s="1"/>
  <c r="AX3459" i="54"/>
  <c r="AW3459" i="54"/>
  <c r="BB3459" i="54"/>
  <c r="AX3451" i="54"/>
  <c r="AW3451" i="54"/>
  <c r="AV3451" i="54"/>
  <c r="AY3451" i="54" s="1"/>
  <c r="BH3451" i="54" s="1"/>
  <c r="BB3451" i="54"/>
  <c r="AW3443" i="54"/>
  <c r="AV3443" i="54"/>
  <c r="AY3443" i="54" s="1"/>
  <c r="BH3443" i="54" s="1"/>
  <c r="AX3443" i="54"/>
  <c r="BB3443" i="54"/>
  <c r="AW3435" i="54"/>
  <c r="AV3435" i="54"/>
  <c r="AY3435" i="54" s="1"/>
  <c r="BH3435" i="54" s="1"/>
  <c r="BB3435" i="54"/>
  <c r="AX3435" i="54"/>
  <c r="BB3427" i="54"/>
  <c r="AX3427" i="54"/>
  <c r="AW3427" i="54"/>
  <c r="AV3427" i="54"/>
  <c r="AY3427" i="54" s="1"/>
  <c r="BH3427" i="54" s="1"/>
  <c r="AV3419" i="54"/>
  <c r="AX3419" i="54"/>
  <c r="AW3419" i="54"/>
  <c r="BB3419" i="54"/>
  <c r="BB3411" i="54"/>
  <c r="AW3411" i="54"/>
  <c r="AV3411" i="54"/>
  <c r="AY3411" i="54" s="1"/>
  <c r="BH3411" i="54" s="1"/>
  <c r="AX3411" i="54"/>
  <c r="BB3403" i="54"/>
  <c r="AX3403" i="54"/>
  <c r="AW3403" i="54"/>
  <c r="AV3403" i="54"/>
  <c r="AY3403" i="54" s="1"/>
  <c r="BH3403" i="54" s="1"/>
  <c r="AW3395" i="54"/>
  <c r="AX3395" i="54"/>
  <c r="AV3395" i="54"/>
  <c r="BB3395" i="54"/>
  <c r="AX3387" i="54"/>
  <c r="AW3387" i="54"/>
  <c r="AV3387" i="54"/>
  <c r="AY3387" i="54" s="1"/>
  <c r="BH3387" i="54" s="1"/>
  <c r="BB3387" i="54"/>
  <c r="AW3379" i="54"/>
  <c r="BB3379" i="54"/>
  <c r="AX3379" i="54"/>
  <c r="AV3379" i="54"/>
  <c r="AW3371" i="54"/>
  <c r="AV3371" i="54"/>
  <c r="AY3371" i="54" s="1"/>
  <c r="BH3371" i="54" s="1"/>
  <c r="BB3371" i="54"/>
  <c r="AX3371" i="54"/>
  <c r="AV3363" i="54"/>
  <c r="AY3363" i="54" s="1"/>
  <c r="BH3363" i="54" s="1"/>
  <c r="AX3363" i="54"/>
  <c r="BB3363" i="54"/>
  <c r="AW3363" i="54"/>
  <c r="AV3355" i="54"/>
  <c r="AY3355" i="54" s="1"/>
  <c r="BH3355" i="54" s="1"/>
  <c r="AX3355" i="54"/>
  <c r="AW3355" i="54"/>
  <c r="BB3355" i="54"/>
  <c r="BB3347" i="54"/>
  <c r="AX3347" i="54"/>
  <c r="AW3347" i="54"/>
  <c r="AV3347" i="54"/>
  <c r="AY3347" i="54" s="1"/>
  <c r="BH3347" i="54" s="1"/>
  <c r="AV3339" i="54"/>
  <c r="AY3339" i="54" s="1"/>
  <c r="BH3339" i="54" s="1"/>
  <c r="BB3339" i="54"/>
  <c r="AX3339" i="54"/>
  <c r="AW3339" i="54"/>
  <c r="AW3331" i="54"/>
  <c r="BB3331" i="54"/>
  <c r="AX3331" i="54"/>
  <c r="AV3331" i="54"/>
  <c r="AY3331" i="54" s="1"/>
  <c r="BH3331" i="54" s="1"/>
  <c r="BB3323" i="54"/>
  <c r="AW3323" i="54"/>
  <c r="AX3323" i="54"/>
  <c r="AV3323" i="54"/>
  <c r="AY3323" i="54" s="1"/>
  <c r="BH3323" i="54" s="1"/>
  <c r="AW3315" i="54"/>
  <c r="BB3315" i="54"/>
  <c r="AX3315" i="54"/>
  <c r="AV3315" i="54"/>
  <c r="AY3315" i="54" s="1"/>
  <c r="BH3315" i="54" s="1"/>
  <c r="AW3307" i="54"/>
  <c r="BB3307" i="54"/>
  <c r="AX3307" i="54"/>
  <c r="AV3307" i="54"/>
  <c r="AY3307" i="54" s="1"/>
  <c r="BH3307" i="54" s="1"/>
  <c r="AW3299" i="54"/>
  <c r="BB3299" i="54"/>
  <c r="AX3299" i="54"/>
  <c r="AV3299" i="54"/>
  <c r="AY3299" i="54" s="1"/>
  <c r="BH3299" i="54" s="1"/>
  <c r="AW3291" i="54"/>
  <c r="AX3291" i="54"/>
  <c r="AV3291" i="54"/>
  <c r="AY3291" i="54" s="1"/>
  <c r="BH3291" i="54" s="1"/>
  <c r="BB3291" i="54"/>
  <c r="AW3283" i="54"/>
  <c r="AV3283" i="54"/>
  <c r="AY3283" i="54" s="1"/>
  <c r="BH3283" i="54" s="1"/>
  <c r="BB3283" i="54"/>
  <c r="AX3283" i="54"/>
  <c r="AV3275" i="54"/>
  <c r="AY3275" i="54" s="1"/>
  <c r="BH3275" i="54" s="1"/>
  <c r="BB3275" i="54"/>
  <c r="AX3275" i="54"/>
  <c r="AW3275" i="54"/>
  <c r="AV3267" i="54"/>
  <c r="AY3267" i="54" s="1"/>
  <c r="BH3267" i="54" s="1"/>
  <c r="BB3267" i="54"/>
  <c r="AX3267" i="54"/>
  <c r="AW3267" i="54"/>
  <c r="BB3259" i="54"/>
  <c r="AX3259" i="54"/>
  <c r="AW3259" i="54"/>
  <c r="AV3259" i="54"/>
  <c r="AY3259" i="54" s="1"/>
  <c r="BH3259" i="54" s="1"/>
  <c r="BB3251" i="54"/>
  <c r="AX3251" i="54"/>
  <c r="AW3251" i="54"/>
  <c r="AV3251" i="54"/>
  <c r="AY3251" i="54" s="1"/>
  <c r="BH3251" i="54" s="1"/>
  <c r="AX3243" i="54"/>
  <c r="AW3243" i="54"/>
  <c r="AV3243" i="54"/>
  <c r="AY3243" i="54" s="1"/>
  <c r="BH3243" i="54" s="1"/>
  <c r="BB3243" i="54"/>
  <c r="BB3235" i="54"/>
  <c r="AX3235" i="54"/>
  <c r="AW3235" i="54"/>
  <c r="AV3235" i="54"/>
  <c r="AY3235" i="54" s="1"/>
  <c r="BH3235" i="54" s="1"/>
  <c r="AX3227" i="54"/>
  <c r="AW3227" i="54"/>
  <c r="AV3227" i="54"/>
  <c r="AY3227" i="54" s="1"/>
  <c r="BH3227" i="54" s="1"/>
  <c r="BB3227" i="54"/>
  <c r="BB3219" i="54"/>
  <c r="AX3219" i="54"/>
  <c r="AW3219" i="54"/>
  <c r="AV3219" i="54"/>
  <c r="AV3211" i="54"/>
  <c r="BB3211" i="54"/>
  <c r="AX3211" i="54"/>
  <c r="AW3211" i="54"/>
  <c r="AW3203" i="54"/>
  <c r="AV3203" i="54"/>
  <c r="AY3203" i="54" s="1"/>
  <c r="BH3203" i="54" s="1"/>
  <c r="BB3203" i="54"/>
  <c r="AX3203" i="54"/>
  <c r="BB3195" i="54"/>
  <c r="AX3195" i="54"/>
  <c r="AW3195" i="54"/>
  <c r="AV3195" i="54"/>
  <c r="AY3195" i="54" s="1"/>
  <c r="BH3195" i="54" s="1"/>
  <c r="AX3187" i="54"/>
  <c r="AW3187" i="54"/>
  <c r="BB3187" i="54"/>
  <c r="AV3187" i="54"/>
  <c r="AY3187" i="54" s="1"/>
  <c r="BH3187" i="54" s="1"/>
  <c r="AX3179" i="54"/>
  <c r="BB3179" i="54"/>
  <c r="AW3179" i="54"/>
  <c r="AV3179" i="54"/>
  <c r="AY3179" i="54" s="1"/>
  <c r="BH3179" i="54" s="1"/>
  <c r="AX3171" i="54"/>
  <c r="BB3171" i="54"/>
  <c r="AW3171" i="54"/>
  <c r="AV3171" i="54"/>
  <c r="AY3171" i="54" s="1"/>
  <c r="BH3171" i="54" s="1"/>
  <c r="BB3163" i="54"/>
  <c r="AX3163" i="54"/>
  <c r="AW3163" i="54"/>
  <c r="AV3163" i="54"/>
  <c r="AY3163" i="54" s="1"/>
  <c r="BH3163" i="54" s="1"/>
  <c r="AV3155" i="54"/>
  <c r="AY3155" i="54" s="1"/>
  <c r="BH3155" i="54" s="1"/>
  <c r="BB3155" i="54"/>
  <c r="AX3155" i="54"/>
  <c r="AW3155" i="54"/>
  <c r="AX3147" i="54"/>
  <c r="AW3147" i="54"/>
  <c r="BB3147" i="54"/>
  <c r="AV3147" i="54"/>
  <c r="AY3147" i="54" s="1"/>
  <c r="BH3147" i="54" s="1"/>
  <c r="AV3139" i="54"/>
  <c r="AY3139" i="54" s="1"/>
  <c r="BH3139" i="54" s="1"/>
  <c r="AW3139" i="54"/>
  <c r="AX3139" i="54"/>
  <c r="BB3139" i="54"/>
  <c r="AX3131" i="54"/>
  <c r="AV3131" i="54"/>
  <c r="AY3131" i="54" s="1"/>
  <c r="BH3131" i="54" s="1"/>
  <c r="BB3131" i="54"/>
  <c r="AW3131" i="54"/>
  <c r="AW3123" i="54"/>
  <c r="BB3123" i="54"/>
  <c r="AX3123" i="54"/>
  <c r="AV3123" i="54"/>
  <c r="AY3123" i="54" s="1"/>
  <c r="BH3123" i="54" s="1"/>
  <c r="AW3115" i="54"/>
  <c r="AX3115" i="54"/>
  <c r="AV3115" i="54"/>
  <c r="AY3115" i="54" s="1"/>
  <c r="BH3115" i="54" s="1"/>
  <c r="BB3115" i="54"/>
  <c r="AW3107" i="54"/>
  <c r="AX3107" i="54"/>
  <c r="AV3107" i="54"/>
  <c r="AY3107" i="54" s="1"/>
  <c r="BH3107" i="54" s="1"/>
  <c r="BB3107" i="54"/>
  <c r="AX3099" i="54"/>
  <c r="BB3099" i="54"/>
  <c r="AW3099" i="54"/>
  <c r="AV3099" i="54"/>
  <c r="AY3099" i="54" s="1"/>
  <c r="BH3099" i="54" s="1"/>
  <c r="BB3091" i="54"/>
  <c r="AX3091" i="54"/>
  <c r="AW3091" i="54"/>
  <c r="AV3091" i="54"/>
  <c r="AY3091" i="54" s="1"/>
  <c r="BH3091" i="54" s="1"/>
  <c r="BB3083" i="54"/>
  <c r="AX3083" i="54"/>
  <c r="AW3083" i="54"/>
  <c r="AV3083" i="54"/>
  <c r="AY3083" i="54" s="1"/>
  <c r="BH3083" i="54" s="1"/>
  <c r="AV3075" i="54"/>
  <c r="AY3075" i="54" s="1"/>
  <c r="BH3075" i="54" s="1"/>
  <c r="BB3075" i="54"/>
  <c r="AX3075" i="54"/>
  <c r="AW3075" i="54"/>
  <c r="AV3067" i="54"/>
  <c r="AY3067" i="54" s="1"/>
  <c r="BH3067" i="54" s="1"/>
  <c r="BB3067" i="54"/>
  <c r="AX3067" i="54"/>
  <c r="AW3067" i="54"/>
  <c r="BB3059" i="54"/>
  <c r="AW3059" i="54"/>
  <c r="AV3059" i="54"/>
  <c r="AX3059" i="54"/>
  <c r="AV3051" i="54"/>
  <c r="AX3051" i="54"/>
  <c r="BB3051" i="54"/>
  <c r="AW3051" i="54"/>
  <c r="BB3043" i="54"/>
  <c r="AW3043" i="54"/>
  <c r="AV3043" i="54"/>
  <c r="AX3043" i="54"/>
  <c r="AV3035" i="54"/>
  <c r="AY3035" i="54" s="1"/>
  <c r="BH3035" i="54" s="1"/>
  <c r="AX3035" i="54"/>
  <c r="AW3035" i="54"/>
  <c r="BB3035" i="54"/>
  <c r="BB3027" i="54"/>
  <c r="AX3027" i="54"/>
  <c r="AW3027" i="54"/>
  <c r="AV3027" i="54"/>
  <c r="AY3027" i="54" s="1"/>
  <c r="BH3027" i="54" s="1"/>
  <c r="AX3019" i="54"/>
  <c r="AW3019" i="54"/>
  <c r="AV3019" i="54"/>
  <c r="AY3019" i="54" s="1"/>
  <c r="BH3019" i="54" s="1"/>
  <c r="BB3019" i="54"/>
  <c r="AX3011" i="54"/>
  <c r="AW3011" i="54"/>
  <c r="AV3011" i="54"/>
  <c r="AY3011" i="54" s="1"/>
  <c r="BH3011" i="54" s="1"/>
  <c r="BB3011" i="54"/>
  <c r="AX3003" i="54"/>
  <c r="AW3003" i="54"/>
  <c r="AV3003" i="54"/>
  <c r="AY3003" i="54" s="1"/>
  <c r="BH3003" i="54" s="1"/>
  <c r="BB3003" i="54"/>
  <c r="AX2995" i="54"/>
  <c r="AW2995" i="54"/>
  <c r="AV2995" i="54"/>
  <c r="AY2995" i="54" s="1"/>
  <c r="BH2995" i="54" s="1"/>
  <c r="BB2995" i="54"/>
  <c r="AX2987" i="54"/>
  <c r="AW2987" i="54"/>
  <c r="BB2987" i="54"/>
  <c r="AV2987" i="54"/>
  <c r="AY2987" i="54" s="1"/>
  <c r="BH2987" i="54" s="1"/>
  <c r="AV2979" i="54"/>
  <c r="AY2979" i="54" s="1"/>
  <c r="BH2979" i="54" s="1"/>
  <c r="BB2979" i="54"/>
  <c r="AX2979" i="54"/>
  <c r="AW2979" i="54"/>
  <c r="AV2971" i="54"/>
  <c r="AY2971" i="54" s="1"/>
  <c r="BH2971" i="54" s="1"/>
  <c r="AX2971" i="54"/>
  <c r="AW2971" i="54"/>
  <c r="BB2971" i="54"/>
  <c r="AV2963" i="54"/>
  <c r="AY2963" i="54" s="1"/>
  <c r="BH2963" i="54" s="1"/>
  <c r="BB2963" i="54"/>
  <c r="AX2963" i="54"/>
  <c r="AW2963" i="54"/>
  <c r="AV2955" i="54"/>
  <c r="AY2955" i="54" s="1"/>
  <c r="BH2955" i="54" s="1"/>
  <c r="BB2955" i="54"/>
  <c r="AX2955" i="54"/>
  <c r="AW2955" i="54"/>
  <c r="AV2947" i="54"/>
  <c r="AY2947" i="54" s="1"/>
  <c r="BH2947" i="54" s="1"/>
  <c r="BB2947" i="54"/>
  <c r="AX2947" i="54"/>
  <c r="AW2947" i="54"/>
  <c r="AW2939" i="54"/>
  <c r="BB2939" i="54"/>
  <c r="AX2939" i="54"/>
  <c r="AV2939" i="54"/>
  <c r="AY2939" i="54" s="1"/>
  <c r="BH2939" i="54" s="1"/>
  <c r="AX2931" i="54"/>
  <c r="AW2931" i="54"/>
  <c r="AV2931" i="54"/>
  <c r="AY2931" i="54" s="1"/>
  <c r="BH2931" i="54" s="1"/>
  <c r="BB2931" i="54"/>
  <c r="AV2923" i="54"/>
  <c r="BB2923" i="54"/>
  <c r="AX2923" i="54"/>
  <c r="AW2923" i="54"/>
  <c r="BB2915" i="54"/>
  <c r="AW2915" i="54"/>
  <c r="AV2915" i="54"/>
  <c r="AX2915" i="54"/>
  <c r="AV2907" i="54"/>
  <c r="AY2907" i="54" s="1"/>
  <c r="BH2907" i="54" s="1"/>
  <c r="BB2907" i="54"/>
  <c r="AX2907" i="54"/>
  <c r="AW2907" i="54"/>
  <c r="AV2899" i="54"/>
  <c r="AX2899" i="54"/>
  <c r="BB2899" i="54"/>
  <c r="AW2899" i="54"/>
  <c r="AW2891" i="54"/>
  <c r="BB2891" i="54"/>
  <c r="AV2891" i="54"/>
  <c r="AX2891" i="54"/>
  <c r="AW2883" i="54"/>
  <c r="BB2883" i="54"/>
  <c r="AX2883" i="54"/>
  <c r="AV2883" i="54"/>
  <c r="AY2883" i="54" s="1"/>
  <c r="BH2883" i="54" s="1"/>
  <c r="AX2875" i="54"/>
  <c r="AV2875" i="54"/>
  <c r="AY2875" i="54" s="1"/>
  <c r="BH2875" i="54" s="1"/>
  <c r="BB2875" i="54"/>
  <c r="AW2875" i="54"/>
  <c r="AV2867" i="54"/>
  <c r="AY2867" i="54" s="1"/>
  <c r="BH2867" i="54" s="1"/>
  <c r="BB2867" i="54"/>
  <c r="AX2867" i="54"/>
  <c r="AW2867" i="54"/>
  <c r="AW2859" i="54"/>
  <c r="BB2859" i="54"/>
  <c r="AX2859" i="54"/>
  <c r="AV2859" i="54"/>
  <c r="AY2859" i="54" s="1"/>
  <c r="BH2859" i="54" s="1"/>
  <c r="AV2851" i="54"/>
  <c r="AY2851" i="54" s="1"/>
  <c r="BH2851" i="54" s="1"/>
  <c r="BB2851" i="54"/>
  <c r="AX2851" i="54"/>
  <c r="AW2851" i="54"/>
  <c r="BB2843" i="54"/>
  <c r="AX2843" i="54"/>
  <c r="AW2843" i="54"/>
  <c r="AV2843" i="54"/>
  <c r="AY2843" i="54" s="1"/>
  <c r="BH2843" i="54" s="1"/>
  <c r="AV2835" i="54"/>
  <c r="AY2835" i="54" s="1"/>
  <c r="BH2835" i="54" s="1"/>
  <c r="BB2835" i="54"/>
  <c r="AX2835" i="54"/>
  <c r="AW2835" i="54"/>
  <c r="AX2827" i="54"/>
  <c r="AW2827" i="54"/>
  <c r="AV2827" i="54"/>
  <c r="AY2827" i="54" s="1"/>
  <c r="BH2827" i="54" s="1"/>
  <c r="BB2827" i="54"/>
  <c r="AX2819" i="54"/>
  <c r="AW2819" i="54"/>
  <c r="BB2819" i="54"/>
  <c r="AV2819" i="54"/>
  <c r="AY2819" i="54" s="1"/>
  <c r="BH2819" i="54" s="1"/>
  <c r="AW2811" i="54"/>
  <c r="BB2811" i="54"/>
  <c r="AV2811" i="54"/>
  <c r="AY2811" i="54" s="1"/>
  <c r="BH2811" i="54" s="1"/>
  <c r="AX2811" i="54"/>
  <c r="BB2803" i="54"/>
  <c r="AX2803" i="54"/>
  <c r="AW2803" i="54"/>
  <c r="AV2803" i="54"/>
  <c r="AY2803" i="54" s="1"/>
  <c r="BH2803" i="54" s="1"/>
  <c r="AW2795" i="54"/>
  <c r="AV2795" i="54"/>
  <c r="AY2795" i="54" s="1"/>
  <c r="BH2795" i="54" s="1"/>
  <c r="AX2795" i="54"/>
  <c r="BB2795" i="54"/>
  <c r="BB2787" i="54"/>
  <c r="AX2787" i="54"/>
  <c r="AW2787" i="54"/>
  <c r="AV2787" i="54"/>
  <c r="AY2787" i="54" s="1"/>
  <c r="BH2787" i="54" s="1"/>
  <c r="AX2779" i="54"/>
  <c r="AW2779" i="54"/>
  <c r="BB2779" i="54"/>
  <c r="AV2779" i="54"/>
  <c r="AY2779" i="54" s="1"/>
  <c r="BH2779" i="54" s="1"/>
  <c r="BB2771" i="54"/>
  <c r="AX2771" i="54"/>
  <c r="AW2771" i="54"/>
  <c r="AV2771" i="54"/>
  <c r="AY2771" i="54" s="1"/>
  <c r="BH2771" i="54" s="1"/>
  <c r="AV2763" i="54"/>
  <c r="AY2763" i="54" s="1"/>
  <c r="BH2763" i="54" s="1"/>
  <c r="AX2763" i="54"/>
  <c r="AW2763" i="54"/>
  <c r="BB2763" i="54"/>
  <c r="AX2755" i="54"/>
  <c r="AW2755" i="54"/>
  <c r="AV2755" i="54"/>
  <c r="AY2755" i="54" s="1"/>
  <c r="BH2755" i="54" s="1"/>
  <c r="BB2755" i="54"/>
  <c r="BB2747" i="54"/>
  <c r="AX2747" i="54"/>
  <c r="AW2747" i="54"/>
  <c r="AV2747" i="54"/>
  <c r="AY2747" i="54" s="1"/>
  <c r="BH2747" i="54" s="1"/>
  <c r="AX2739" i="54"/>
  <c r="AW2739" i="54"/>
  <c r="AV2739" i="54"/>
  <c r="AY2739" i="54" s="1"/>
  <c r="BH2739" i="54" s="1"/>
  <c r="BB2739" i="54"/>
  <c r="AV2731" i="54"/>
  <c r="AY2731" i="54" s="1"/>
  <c r="BH2731" i="54" s="1"/>
  <c r="BB2731" i="54"/>
  <c r="AX2731" i="54"/>
  <c r="AW2731" i="54"/>
  <c r="BB2723" i="54"/>
  <c r="AX2723" i="54"/>
  <c r="AW2723" i="54"/>
  <c r="AV2723" i="54"/>
  <c r="AW2715" i="54"/>
  <c r="AV2715" i="54"/>
  <c r="BB2715" i="54"/>
  <c r="AX2715" i="54"/>
  <c r="AX2707" i="54"/>
  <c r="AW2707" i="54"/>
  <c r="BB2707" i="54"/>
  <c r="AV2707" i="54"/>
  <c r="AY2707" i="54" s="1"/>
  <c r="BH2707" i="54" s="1"/>
  <c r="AW2699" i="54"/>
  <c r="AV2699" i="54"/>
  <c r="AY2699" i="54" s="1"/>
  <c r="BH2699" i="54" s="1"/>
  <c r="BB2699" i="54"/>
  <c r="AX2699" i="54"/>
  <c r="AX2691" i="54"/>
  <c r="AW2691" i="54"/>
  <c r="BB2691" i="54"/>
  <c r="AV2691" i="54"/>
  <c r="AY2691" i="54" s="1"/>
  <c r="BH2691" i="54" s="1"/>
  <c r="AW2683" i="54"/>
  <c r="BB2683" i="54"/>
  <c r="AX2683" i="54"/>
  <c r="AV2683" i="54"/>
  <c r="AY2683" i="54" s="1"/>
  <c r="BH2683" i="54" s="1"/>
  <c r="AX2675" i="54"/>
  <c r="AW2675" i="54"/>
  <c r="BB2675" i="54"/>
  <c r="AV2675" i="54"/>
  <c r="AY2675" i="54" s="1"/>
  <c r="BH2675" i="54" s="1"/>
  <c r="AW2667" i="54"/>
  <c r="BB2667" i="54"/>
  <c r="AX2667" i="54"/>
  <c r="AV2667" i="54"/>
  <c r="AY2667" i="54" s="1"/>
  <c r="BH2667" i="54" s="1"/>
  <c r="AX2659" i="54"/>
  <c r="AW2659" i="54"/>
  <c r="AV2659" i="54"/>
  <c r="AY2659" i="54" s="1"/>
  <c r="BH2659" i="54" s="1"/>
  <c r="BB2659" i="54"/>
  <c r="AW2651" i="54"/>
  <c r="AX2651" i="54"/>
  <c r="AV2651" i="54"/>
  <c r="AY2651" i="54" s="1"/>
  <c r="BH2651" i="54" s="1"/>
  <c r="BB2651" i="54"/>
  <c r="AX2643" i="54"/>
  <c r="BB2643" i="54"/>
  <c r="AW2643" i="54"/>
  <c r="AV2643" i="54"/>
  <c r="AY2643" i="54" s="1"/>
  <c r="BH2643" i="54" s="1"/>
  <c r="AV2635" i="54"/>
  <c r="BB2635" i="54"/>
  <c r="AX2635" i="54"/>
  <c r="AW2635" i="54"/>
  <c r="AX2627" i="54"/>
  <c r="AV2627" i="54"/>
  <c r="BB2627" i="54"/>
  <c r="AW2627" i="54"/>
  <c r="AX2619" i="54"/>
  <c r="AV2619" i="54"/>
  <c r="AY2619" i="54" s="1"/>
  <c r="BH2619" i="54" s="1"/>
  <c r="BB2619" i="54"/>
  <c r="AW2619" i="54"/>
  <c r="BB2611" i="54"/>
  <c r="AX2611" i="54"/>
  <c r="AW2611" i="54"/>
  <c r="AV2611" i="54"/>
  <c r="AV2603" i="54"/>
  <c r="BB2603" i="54"/>
  <c r="AX2603" i="54"/>
  <c r="AW2603" i="54"/>
  <c r="AV2595" i="54"/>
  <c r="BB2595" i="54"/>
  <c r="AX2595" i="54"/>
  <c r="AW2595" i="54"/>
  <c r="AV2587" i="54"/>
  <c r="BB2587" i="54"/>
  <c r="AX2587" i="54"/>
  <c r="AW2587" i="54"/>
  <c r="AV2579" i="54"/>
  <c r="AX2579" i="54"/>
  <c r="AW2579" i="54"/>
  <c r="BB2579" i="54"/>
  <c r="BB2571" i="54"/>
  <c r="AX2571" i="54"/>
  <c r="AV2571" i="54"/>
  <c r="AW2571" i="54"/>
  <c r="AV2563" i="54"/>
  <c r="AY2563" i="54" s="1"/>
  <c r="BH2563" i="54" s="1"/>
  <c r="AX2563" i="54"/>
  <c r="AW2563" i="54"/>
  <c r="BB2563" i="54"/>
  <c r="AW2555" i="54"/>
  <c r="AV2555" i="54"/>
  <c r="AY2555" i="54" s="1"/>
  <c r="BH2555" i="54" s="1"/>
  <c r="BB2555" i="54"/>
  <c r="AX2555" i="54"/>
  <c r="BB2547" i="54"/>
  <c r="AX2547" i="54"/>
  <c r="AW2547" i="54"/>
  <c r="AV2547" i="54"/>
  <c r="AY2547" i="54" s="1"/>
  <c r="BH2547" i="54" s="1"/>
  <c r="BB2539" i="54"/>
  <c r="AX2539" i="54"/>
  <c r="AW2539" i="54"/>
  <c r="AV2539" i="54"/>
  <c r="BB2531" i="54"/>
  <c r="AX2531" i="54"/>
  <c r="AW2531" i="54"/>
  <c r="AV2531" i="54"/>
  <c r="BB2523" i="54"/>
  <c r="AX2523" i="54"/>
  <c r="AW2523" i="54"/>
  <c r="AV2523" i="54"/>
  <c r="AX2515" i="54"/>
  <c r="AW2515" i="54"/>
  <c r="AV2515" i="54"/>
  <c r="BB2515" i="54"/>
  <c r="AW2507" i="54"/>
  <c r="AV2507" i="54"/>
  <c r="AY2507" i="54" s="1"/>
  <c r="BH2507" i="54" s="1"/>
  <c r="BB2507" i="54"/>
  <c r="AX2507" i="54"/>
  <c r="AX2499" i="54"/>
  <c r="AW2499" i="54"/>
  <c r="AV2499" i="54"/>
  <c r="BB2499" i="54"/>
  <c r="BB2491" i="54"/>
  <c r="AX2491" i="54"/>
  <c r="AW2491" i="54"/>
  <c r="AV2491" i="54"/>
  <c r="BB2483" i="54"/>
  <c r="AX2483" i="54"/>
  <c r="AW2483" i="54"/>
  <c r="AV2483" i="54"/>
  <c r="AX2475" i="54"/>
  <c r="AW2475" i="54"/>
  <c r="AV2475" i="54"/>
  <c r="BB2475" i="54"/>
  <c r="BB2467" i="54"/>
  <c r="AX2467" i="54"/>
  <c r="AW2467" i="54"/>
  <c r="AV2467" i="54"/>
  <c r="AY2467" i="54" s="1"/>
  <c r="BH2467" i="54" s="1"/>
  <c r="AX2459" i="54"/>
  <c r="AW2459" i="54"/>
  <c r="AV2459" i="54"/>
  <c r="AY2459" i="54" s="1"/>
  <c r="BH2459" i="54" s="1"/>
  <c r="BB2459" i="54"/>
  <c r="AW2451" i="54"/>
  <c r="AV2451" i="54"/>
  <c r="AY2451" i="54" s="1"/>
  <c r="BH2451" i="54" s="1"/>
  <c r="BB2451" i="54"/>
  <c r="AX2451" i="54"/>
  <c r="AX2443" i="54"/>
  <c r="AW2443" i="54"/>
  <c r="AV2443" i="54"/>
  <c r="AY2443" i="54" s="1"/>
  <c r="BH2443" i="54" s="1"/>
  <c r="BB2443" i="54"/>
  <c r="BB2435" i="54"/>
  <c r="AX2435" i="54"/>
  <c r="AW2435" i="54"/>
  <c r="AV2435" i="54"/>
  <c r="AY2435" i="54" s="1"/>
  <c r="BH2435" i="54" s="1"/>
  <c r="AW2427" i="54"/>
  <c r="AV2427" i="54"/>
  <c r="AY2427" i="54" s="1"/>
  <c r="BH2427" i="54" s="1"/>
  <c r="BB2427" i="54"/>
  <c r="AX2427" i="54"/>
  <c r="BB2419" i="54"/>
  <c r="AX2419" i="54"/>
  <c r="AW2419" i="54"/>
  <c r="AV2419" i="54"/>
  <c r="AY2419" i="54" s="1"/>
  <c r="BH2419" i="54" s="1"/>
  <c r="AV2411" i="54"/>
  <c r="AY2411" i="54" s="1"/>
  <c r="BH2411" i="54" s="1"/>
  <c r="BB2411" i="54"/>
  <c r="AX2411" i="54"/>
  <c r="AW2411" i="54"/>
  <c r="BB2403" i="54"/>
  <c r="AX2403" i="54"/>
  <c r="AW2403" i="54"/>
  <c r="AV2403" i="54"/>
  <c r="AY2403" i="54" s="1"/>
  <c r="BH2403" i="54" s="1"/>
  <c r="AX2396" i="54"/>
  <c r="AV2396" i="54"/>
  <c r="AY2396" i="54" s="1"/>
  <c r="BH2396" i="54" s="1"/>
  <c r="BB2396" i="54"/>
  <c r="AW2396" i="54"/>
  <c r="BB2388" i="54"/>
  <c r="AX2388" i="54"/>
  <c r="AW2388" i="54"/>
  <c r="AV2388" i="54"/>
  <c r="AY2388" i="54" s="1"/>
  <c r="BH2388" i="54" s="1"/>
  <c r="AX2380" i="54"/>
  <c r="AW2380" i="54"/>
  <c r="AV2380" i="54"/>
  <c r="AY2380" i="54" s="1"/>
  <c r="BH2380" i="54" s="1"/>
  <c r="BB2380" i="54"/>
  <c r="AX2372" i="54"/>
  <c r="AV2372" i="54"/>
  <c r="AY2372" i="54" s="1"/>
  <c r="BH2372" i="54" s="1"/>
  <c r="BB2372" i="54"/>
  <c r="AW2372" i="54"/>
  <c r="BB2364" i="54"/>
  <c r="AX2364" i="54"/>
  <c r="AW2364" i="54"/>
  <c r="AV2364" i="54"/>
  <c r="AY2364" i="54" s="1"/>
  <c r="BH2364" i="54" s="1"/>
  <c r="AX2356" i="54"/>
  <c r="BB2356" i="54"/>
  <c r="AW2356" i="54"/>
  <c r="AV2356" i="54"/>
  <c r="AY2356" i="54" s="1"/>
  <c r="BH2356" i="54" s="1"/>
  <c r="AX2348" i="54"/>
  <c r="AW2348" i="54"/>
  <c r="AV2348" i="54"/>
  <c r="AY2348" i="54" s="1"/>
  <c r="BH2348" i="54" s="1"/>
  <c r="BB2348" i="54"/>
  <c r="AX2340" i="54"/>
  <c r="AW2340" i="54"/>
  <c r="AV2340" i="54"/>
  <c r="AY2340" i="54" s="1"/>
  <c r="BH2340" i="54" s="1"/>
  <c r="BB2340" i="54"/>
  <c r="AW2332" i="54"/>
  <c r="AV2332" i="54"/>
  <c r="AY2332" i="54" s="1"/>
  <c r="BH2332" i="54" s="1"/>
  <c r="BB2332" i="54"/>
  <c r="AX2332" i="54"/>
  <c r="BB2324" i="54"/>
  <c r="AX2324" i="54"/>
  <c r="AW2324" i="54"/>
  <c r="AV2324" i="54"/>
  <c r="AY2324" i="54" s="1"/>
  <c r="BH2324" i="54" s="1"/>
  <c r="AV2316" i="54"/>
  <c r="AY2316" i="54" s="1"/>
  <c r="BH2316" i="54" s="1"/>
  <c r="AX2316" i="54"/>
  <c r="AW2316" i="54"/>
  <c r="BB2316" i="54"/>
  <c r="BB2308" i="54"/>
  <c r="AW2308" i="54"/>
  <c r="AV2308" i="54"/>
  <c r="AY2308" i="54" s="1"/>
  <c r="BH2308" i="54" s="1"/>
  <c r="AX2308" i="54"/>
  <c r="AX2300" i="54"/>
  <c r="AW2300" i="54"/>
  <c r="AV2300" i="54"/>
  <c r="AY2300" i="54" s="1"/>
  <c r="BH2300" i="54" s="1"/>
  <c r="BB2300" i="54"/>
  <c r="BB2292" i="54"/>
  <c r="AX2292" i="54"/>
  <c r="AW2292" i="54"/>
  <c r="AV2292" i="54"/>
  <c r="AY2292" i="54" s="1"/>
  <c r="BH2292" i="54" s="1"/>
  <c r="AX2284" i="54"/>
  <c r="AW2284" i="54"/>
  <c r="BB2284" i="54"/>
  <c r="AV2284" i="54"/>
  <c r="AY2284" i="54" s="1"/>
  <c r="BH2284" i="54" s="1"/>
  <c r="AV2276" i="54"/>
  <c r="AY2276" i="54" s="1"/>
  <c r="BH2276" i="54" s="1"/>
  <c r="BB2276" i="54"/>
  <c r="AX2276" i="54"/>
  <c r="AW2276" i="54"/>
  <c r="AV2268" i="54"/>
  <c r="AY2268" i="54" s="1"/>
  <c r="BH2268" i="54" s="1"/>
  <c r="BB2268" i="54"/>
  <c r="AX2268" i="54"/>
  <c r="AW2268" i="54"/>
  <c r="BB2260" i="54"/>
  <c r="AX2260" i="54"/>
  <c r="AV2260" i="54"/>
  <c r="AY2260" i="54" s="1"/>
  <c r="BH2260" i="54" s="1"/>
  <c r="AW2260" i="54"/>
  <c r="BB2252" i="54"/>
  <c r="AW2252" i="54"/>
  <c r="AV2252" i="54"/>
  <c r="AY2252" i="54" s="1"/>
  <c r="BH2252" i="54" s="1"/>
  <c r="AX2252" i="54"/>
  <c r="BB2244" i="54"/>
  <c r="AW2244" i="54"/>
  <c r="AX2244" i="54"/>
  <c r="AV2244" i="54"/>
  <c r="AY2244" i="54" s="1"/>
  <c r="BH2244" i="54" s="1"/>
  <c r="BB2236" i="54"/>
  <c r="AW2236" i="54"/>
  <c r="AX2236" i="54"/>
  <c r="AV2236" i="54"/>
  <c r="AY2236" i="54" s="1"/>
  <c r="BH2236" i="54" s="1"/>
  <c r="BB2228" i="54"/>
  <c r="AX2228" i="54"/>
  <c r="AV2228" i="54"/>
  <c r="AY2228" i="54" s="1"/>
  <c r="BH2228" i="54" s="1"/>
  <c r="AW2228" i="54"/>
  <c r="AX2220" i="54"/>
  <c r="AW2220" i="54"/>
  <c r="AV2220" i="54"/>
  <c r="AY2220" i="54" s="1"/>
  <c r="BH2220" i="54" s="1"/>
  <c r="BB2220" i="54"/>
  <c r="AW2212" i="54"/>
  <c r="AV2212" i="54"/>
  <c r="AY2212" i="54" s="1"/>
  <c r="BH2212" i="54" s="1"/>
  <c r="BB2212" i="54"/>
  <c r="AX2212" i="54"/>
  <c r="AX2204" i="54"/>
  <c r="AV2204" i="54"/>
  <c r="AY2204" i="54" s="1"/>
  <c r="BH2204" i="54" s="1"/>
  <c r="AW2204" i="54"/>
  <c r="BB2204" i="54"/>
  <c r="AX2196" i="54"/>
  <c r="BB2196" i="54"/>
  <c r="AW2196" i="54"/>
  <c r="AV2196" i="54"/>
  <c r="AY2196" i="54" s="1"/>
  <c r="BH2196" i="54" s="1"/>
  <c r="AX2188" i="54"/>
  <c r="BB2188" i="54"/>
  <c r="AW2188" i="54"/>
  <c r="AV2188" i="54"/>
  <c r="AY2188" i="54" s="1"/>
  <c r="BH2188" i="54" s="1"/>
  <c r="AX2180" i="54"/>
  <c r="BB2180" i="54"/>
  <c r="AW2180" i="54"/>
  <c r="AV2180" i="54"/>
  <c r="AY2180" i="54" s="1"/>
  <c r="BH2180" i="54" s="1"/>
  <c r="BB2172" i="54"/>
  <c r="AX2172" i="54"/>
  <c r="AW2172" i="54"/>
  <c r="AV2172" i="54"/>
  <c r="AY2172" i="54" s="1"/>
  <c r="BH2172" i="54" s="1"/>
  <c r="AW2164" i="54"/>
  <c r="AV2164" i="54"/>
  <c r="AY2164" i="54" s="1"/>
  <c r="BH2164" i="54" s="1"/>
  <c r="BB2164" i="54"/>
  <c r="AX2164" i="54"/>
  <c r="AW2156" i="54"/>
  <c r="AV2156" i="54"/>
  <c r="AY2156" i="54" s="1"/>
  <c r="BH2156" i="54" s="1"/>
  <c r="BB2156" i="54"/>
  <c r="AX2156" i="54"/>
  <c r="AX2148" i="54"/>
  <c r="AW2148" i="54"/>
  <c r="AV2148" i="54"/>
  <c r="AY2148" i="54" s="1"/>
  <c r="BH2148" i="54" s="1"/>
  <c r="BB2148" i="54"/>
  <c r="AW2140" i="54"/>
  <c r="AV2140" i="54"/>
  <c r="AY2140" i="54" s="1"/>
  <c r="BH2140" i="54" s="1"/>
  <c r="BB2140" i="54"/>
  <c r="AX2140" i="54"/>
  <c r="BB2132" i="54"/>
  <c r="AW2132" i="54"/>
  <c r="AV2132" i="54"/>
  <c r="AY2132" i="54" s="1"/>
  <c r="BH2132" i="54" s="1"/>
  <c r="AX2132" i="54"/>
  <c r="AX2124" i="54"/>
  <c r="AW2124" i="54"/>
  <c r="AV2124" i="54"/>
  <c r="AY2124" i="54" s="1"/>
  <c r="BH2124" i="54" s="1"/>
  <c r="BB2124" i="54"/>
  <c r="BB2116" i="54"/>
  <c r="AX2116" i="54"/>
  <c r="AW2116" i="54"/>
  <c r="AV2116" i="54"/>
  <c r="AY2116" i="54" s="1"/>
  <c r="BH2116" i="54" s="1"/>
  <c r="AX2108" i="54"/>
  <c r="AV2108" i="54"/>
  <c r="AY2108" i="54" s="1"/>
  <c r="BH2108" i="54" s="1"/>
  <c r="BB2108" i="54"/>
  <c r="AW2108" i="54"/>
  <c r="AV2100" i="54"/>
  <c r="AY2100" i="54" s="1"/>
  <c r="BH2100" i="54" s="1"/>
  <c r="BB2100" i="54"/>
  <c r="AX2100" i="54"/>
  <c r="AW2100" i="54"/>
  <c r="AX2092" i="54"/>
  <c r="AV2092" i="54"/>
  <c r="AY2092" i="54" s="1"/>
  <c r="BH2092" i="54" s="1"/>
  <c r="BB2092" i="54"/>
  <c r="AW2092" i="54"/>
  <c r="BB2084" i="54"/>
  <c r="AX2084" i="54"/>
  <c r="AW2084" i="54"/>
  <c r="AV2084" i="54"/>
  <c r="AY2084" i="54" s="1"/>
  <c r="BH2084" i="54" s="1"/>
  <c r="AW2076" i="54"/>
  <c r="AV2076" i="54"/>
  <c r="AY2076" i="54" s="1"/>
  <c r="BH2076" i="54" s="1"/>
  <c r="BB2076" i="54"/>
  <c r="AX2076" i="54"/>
  <c r="AX2068" i="54"/>
  <c r="AW2068" i="54"/>
  <c r="BB2068" i="54"/>
  <c r="AV2068" i="54"/>
  <c r="AY2068" i="54" s="1"/>
  <c r="BH2068" i="54" s="1"/>
  <c r="AX2060" i="54"/>
  <c r="AW2060" i="54"/>
  <c r="AV2060" i="54"/>
  <c r="AY2060" i="54" s="1"/>
  <c r="BH2060" i="54" s="1"/>
  <c r="BB2060" i="54"/>
  <c r="AX2052" i="54"/>
  <c r="AW2052" i="54"/>
  <c r="AV2052" i="54"/>
  <c r="AY2052" i="54" s="1"/>
  <c r="BH2052" i="54" s="1"/>
  <c r="BB2052" i="54"/>
  <c r="AX2044" i="54"/>
  <c r="BB2044" i="54"/>
  <c r="AW2044" i="54"/>
  <c r="AV2044" i="54"/>
  <c r="AY2044" i="54" s="1"/>
  <c r="BH2044" i="54" s="1"/>
  <c r="AW2036" i="54"/>
  <c r="AX2036" i="54"/>
  <c r="AV2036" i="54"/>
  <c r="AY2036" i="54" s="1"/>
  <c r="BH2036" i="54" s="1"/>
  <c r="BB2036" i="54"/>
  <c r="AW2028" i="54"/>
  <c r="AV2028" i="54"/>
  <c r="AY2028" i="54" s="1"/>
  <c r="BH2028" i="54" s="1"/>
  <c r="BB2028" i="54"/>
  <c r="AX2028" i="54"/>
  <c r="AX2020" i="54"/>
  <c r="AW2020" i="54"/>
  <c r="AV2020" i="54"/>
  <c r="AY2020" i="54" s="1"/>
  <c r="BH2020" i="54" s="1"/>
  <c r="BB2020" i="54"/>
  <c r="AW2012" i="54"/>
  <c r="AV2012" i="54"/>
  <c r="AY2012" i="54" s="1"/>
  <c r="BH2012" i="54" s="1"/>
  <c r="BB2012" i="54"/>
  <c r="AX2012" i="54"/>
  <c r="BB2004" i="54"/>
  <c r="AX2004" i="54"/>
  <c r="AW2004" i="54"/>
  <c r="AV2004" i="54"/>
  <c r="AY2004" i="54" s="1"/>
  <c r="BH2004" i="54" s="1"/>
  <c r="AX1996" i="54"/>
  <c r="AW1996" i="54"/>
  <c r="AV1996" i="54"/>
  <c r="AY1996" i="54" s="1"/>
  <c r="BH1996" i="54" s="1"/>
  <c r="BB1996" i="54"/>
  <c r="AX1988" i="54"/>
  <c r="AW1988" i="54"/>
  <c r="AV1988" i="54"/>
  <c r="AY1988" i="54" s="1"/>
  <c r="BH1988" i="54" s="1"/>
  <c r="BB1988" i="54"/>
  <c r="BB1980" i="54"/>
  <c r="AX1980" i="54"/>
  <c r="AW1980" i="54"/>
  <c r="AV1980" i="54"/>
  <c r="AY1980" i="54" s="1"/>
  <c r="BH1980" i="54" s="1"/>
  <c r="BB1972" i="54"/>
  <c r="AX1972" i="54"/>
  <c r="AW1972" i="54"/>
  <c r="AV1972" i="54"/>
  <c r="AY1972" i="54" s="1"/>
  <c r="BH1972" i="54" s="1"/>
  <c r="AV1964" i="54"/>
  <c r="AY1964" i="54" s="1"/>
  <c r="BH1964" i="54" s="1"/>
  <c r="BB1964" i="54"/>
  <c r="AX1964" i="54"/>
  <c r="AW1964" i="54"/>
  <c r="AW1956" i="54"/>
  <c r="AV1956" i="54"/>
  <c r="AY1956" i="54" s="1"/>
  <c r="BH1956" i="54" s="1"/>
  <c r="BB1956" i="54"/>
  <c r="AX1956" i="54"/>
  <c r="BB1948" i="54"/>
  <c r="AX1948" i="54"/>
  <c r="AW1948" i="54"/>
  <c r="AV1948" i="54"/>
  <c r="AY1948" i="54" s="1"/>
  <c r="BH1948" i="54" s="1"/>
  <c r="BB1940" i="54"/>
  <c r="AW1940" i="54"/>
  <c r="AV1940" i="54"/>
  <c r="AY1940" i="54" s="1"/>
  <c r="BH1940" i="54" s="1"/>
  <c r="AX1940" i="54"/>
  <c r="AX1932" i="54"/>
  <c r="BB1932" i="54"/>
  <c r="AW1932" i="54"/>
  <c r="AV1932" i="54"/>
  <c r="AX1924" i="54"/>
  <c r="BB1924" i="54"/>
  <c r="AW1924" i="54"/>
  <c r="AV1924" i="54"/>
  <c r="AY1924" i="54" s="1"/>
  <c r="BH1924" i="54" s="1"/>
  <c r="AV1916" i="54"/>
  <c r="AY1916" i="54" s="1"/>
  <c r="BH1916" i="54" s="1"/>
  <c r="AW1916" i="54"/>
  <c r="BB1916" i="54"/>
  <c r="AX1916" i="54"/>
  <c r="AW1908" i="54"/>
  <c r="AV1908" i="54"/>
  <c r="AY1908" i="54" s="1"/>
  <c r="BH1908" i="54" s="1"/>
  <c r="AX1908" i="54"/>
  <c r="BB1908" i="54"/>
  <c r="BB1900" i="54"/>
  <c r="AX1900" i="54"/>
  <c r="AW1900" i="54"/>
  <c r="AV1900" i="54"/>
  <c r="AY1900" i="54" s="1"/>
  <c r="BH1900" i="54" s="1"/>
  <c r="BB1892" i="54"/>
  <c r="AX1892" i="54"/>
  <c r="AW1892" i="54"/>
  <c r="AV1892" i="54"/>
  <c r="AY1892" i="54" s="1"/>
  <c r="BH1892" i="54" s="1"/>
  <c r="BB1884" i="54"/>
  <c r="AX1884" i="54"/>
  <c r="AW1884" i="54"/>
  <c r="AV1884" i="54"/>
  <c r="AY1884" i="54" s="1"/>
  <c r="BH1884" i="54" s="1"/>
  <c r="BB1876" i="54"/>
  <c r="AX1876" i="54"/>
  <c r="AW1876" i="54"/>
  <c r="AV1876" i="54"/>
  <c r="AY1876" i="54" s="1"/>
  <c r="BH1876" i="54" s="1"/>
  <c r="AX1868" i="54"/>
  <c r="AW1868" i="54"/>
  <c r="AV1868" i="54"/>
  <c r="AY1868" i="54" s="1"/>
  <c r="BH1868" i="54" s="1"/>
  <c r="BB1868" i="54"/>
  <c r="AW1860" i="54"/>
  <c r="AV1860" i="54"/>
  <c r="AY1860" i="54" s="1"/>
  <c r="BH1860" i="54" s="1"/>
  <c r="BB1860" i="54"/>
  <c r="AX1860" i="54"/>
  <c r="AW1852" i="54"/>
  <c r="BB1852" i="54"/>
  <c r="AX1852" i="54"/>
  <c r="AV1852" i="54"/>
  <c r="AY1852" i="54" s="1"/>
  <c r="BH1852" i="54" s="1"/>
  <c r="AX1844" i="54"/>
  <c r="AV1844" i="54"/>
  <c r="AY1844" i="54" s="1"/>
  <c r="BH1844" i="54" s="1"/>
  <c r="BB1844" i="54"/>
  <c r="AW1844" i="54"/>
  <c r="AW1836" i="54"/>
  <c r="AV1836" i="54"/>
  <c r="AY1836" i="54" s="1"/>
  <c r="BH1836" i="54" s="1"/>
  <c r="BB1836" i="54"/>
  <c r="AX1836" i="54"/>
  <c r="BB1828" i="54"/>
  <c r="AX1828" i="54"/>
  <c r="AW1828" i="54"/>
  <c r="AV1828" i="54"/>
  <c r="AY1828" i="54" s="1"/>
  <c r="BH1828" i="54" s="1"/>
  <c r="AV1820" i="54"/>
  <c r="AY1820" i="54" s="1"/>
  <c r="BH1820" i="54" s="1"/>
  <c r="BB1820" i="54"/>
  <c r="AX1820" i="54"/>
  <c r="AW1820" i="54"/>
  <c r="AX1812" i="54"/>
  <c r="AW1812" i="54"/>
  <c r="AV1812" i="54"/>
  <c r="AY1812" i="54" s="1"/>
  <c r="BH1812" i="54" s="1"/>
  <c r="BB1812" i="54"/>
  <c r="AX1804" i="54"/>
  <c r="AW1804" i="54"/>
  <c r="AV1804" i="54"/>
  <c r="AY1804" i="54" s="1"/>
  <c r="BH1804" i="54" s="1"/>
  <c r="BB1804" i="54"/>
  <c r="BB1796" i="54"/>
  <c r="AX1796" i="54"/>
  <c r="AW1796" i="54"/>
  <c r="AV1796" i="54"/>
  <c r="AY1796" i="54" s="1"/>
  <c r="BH1796" i="54" s="1"/>
  <c r="AX1788" i="54"/>
  <c r="AV1788" i="54"/>
  <c r="AY1788" i="54" s="1"/>
  <c r="BH1788" i="54" s="1"/>
  <c r="BB1788" i="54"/>
  <c r="AW1788" i="54"/>
  <c r="AX1780" i="54"/>
  <c r="AW1780" i="54"/>
  <c r="AV1780" i="54"/>
  <c r="AY1780" i="54" s="1"/>
  <c r="BH1780" i="54" s="1"/>
  <c r="BB1780" i="54"/>
  <c r="BB1772" i="54"/>
  <c r="AX1772" i="54"/>
  <c r="AW1772" i="54"/>
  <c r="AV1772" i="54"/>
  <c r="AY1772" i="54" s="1"/>
  <c r="BH1772" i="54" s="1"/>
  <c r="AX1764" i="54"/>
  <c r="AW1764" i="54"/>
  <c r="AV1764" i="54"/>
  <c r="AY1764" i="54" s="1"/>
  <c r="BH1764" i="54" s="1"/>
  <c r="BB1764" i="54"/>
  <c r="AV1756" i="54"/>
  <c r="AY1756" i="54" s="1"/>
  <c r="BH1756" i="54" s="1"/>
  <c r="BB1756" i="54"/>
  <c r="AX1756" i="54"/>
  <c r="AW1756" i="54"/>
  <c r="BB1748" i="54"/>
  <c r="AX1748" i="54"/>
  <c r="AW1748" i="54"/>
  <c r="AV1748" i="54"/>
  <c r="AY1748" i="54" s="1"/>
  <c r="BH1748" i="54" s="1"/>
  <c r="AX1740" i="54"/>
  <c r="AW1740" i="54"/>
  <c r="AV1740" i="54"/>
  <c r="AY1740" i="54" s="1"/>
  <c r="BH1740" i="54" s="1"/>
  <c r="BB1740" i="54"/>
  <c r="AX1732" i="54"/>
  <c r="AW1732" i="54"/>
  <c r="AV1732" i="54"/>
  <c r="AY1732" i="54" s="1"/>
  <c r="BH1732" i="54" s="1"/>
  <c r="BB1732" i="54"/>
  <c r="BB1724" i="54"/>
  <c r="AX1724" i="54"/>
  <c r="AV1724" i="54"/>
  <c r="AY1724" i="54" s="1"/>
  <c r="BH1724" i="54" s="1"/>
  <c r="AW1724" i="54"/>
  <c r="AW1716" i="54"/>
  <c r="AV1716" i="54"/>
  <c r="AY1716" i="54" s="1"/>
  <c r="BH1716" i="54" s="1"/>
  <c r="AX1716" i="54"/>
  <c r="BB1716" i="54"/>
  <c r="AW1708" i="54"/>
  <c r="BB1708" i="54"/>
  <c r="AX1708" i="54"/>
  <c r="AV1708" i="54"/>
  <c r="AY1708" i="54" s="1"/>
  <c r="BH1708" i="54" s="1"/>
  <c r="AV1700" i="54"/>
  <c r="BB1700" i="54"/>
  <c r="AX1700" i="54"/>
  <c r="AW1700" i="54"/>
  <c r="AV1692" i="54"/>
  <c r="AX1692" i="54"/>
  <c r="AW1692" i="54"/>
  <c r="BB1692" i="54"/>
  <c r="AX1684" i="54"/>
  <c r="AW1684" i="54"/>
  <c r="AV1684" i="54"/>
  <c r="BB1684" i="54"/>
  <c r="AX1676" i="54"/>
  <c r="AW1676" i="54"/>
  <c r="AV1676" i="54"/>
  <c r="BB1676" i="54"/>
  <c r="BB1668" i="54"/>
  <c r="AX1668" i="54"/>
  <c r="AW1668" i="54"/>
  <c r="AV1668" i="54"/>
  <c r="AY1668" i="54" s="1"/>
  <c r="BH1668" i="54" s="1"/>
  <c r="BB1660" i="54"/>
  <c r="AX1660" i="54"/>
  <c r="AW1660" i="54"/>
  <c r="AV1660" i="54"/>
  <c r="AY1660" i="54" s="1"/>
  <c r="BH1660" i="54" s="1"/>
  <c r="AX1652" i="54"/>
  <c r="AV1652" i="54"/>
  <c r="AY1652" i="54" s="1"/>
  <c r="BH1652" i="54" s="1"/>
  <c r="AW1652" i="54"/>
  <c r="BB1652" i="54"/>
  <c r="AW1644" i="54"/>
  <c r="AV1644" i="54"/>
  <c r="AY1644" i="54" s="1"/>
  <c r="BH1644" i="54" s="1"/>
  <c r="AX1644" i="54"/>
  <c r="BB1644" i="54"/>
  <c r="AX1636" i="54"/>
  <c r="AW1636" i="54"/>
  <c r="BB1636" i="54"/>
  <c r="AV1636" i="54"/>
  <c r="AY1636" i="54" s="1"/>
  <c r="BH1636" i="54" s="1"/>
  <c r="AX1628" i="54"/>
  <c r="AW1628" i="54"/>
  <c r="AV1628" i="54"/>
  <c r="AY1628" i="54" s="1"/>
  <c r="BH1628" i="54" s="1"/>
  <c r="BB1628" i="54"/>
  <c r="AV1620" i="54"/>
  <c r="AY1620" i="54" s="1"/>
  <c r="BH1620" i="54" s="1"/>
  <c r="AX1620" i="54"/>
  <c r="AW1620" i="54"/>
  <c r="BB1620" i="54"/>
  <c r="AV1612" i="54"/>
  <c r="AY1612" i="54" s="1"/>
  <c r="BH1612" i="54" s="1"/>
  <c r="AX1612" i="54"/>
  <c r="AW1612" i="54"/>
  <c r="BB1612" i="54"/>
  <c r="AV1604" i="54"/>
  <c r="AY1604" i="54" s="1"/>
  <c r="BH1604" i="54" s="1"/>
  <c r="AX1604" i="54"/>
  <c r="AW1604" i="54"/>
  <c r="BB1604" i="54"/>
  <c r="AV1596" i="54"/>
  <c r="AY1596" i="54" s="1"/>
  <c r="BH1596" i="54" s="1"/>
  <c r="AX1596" i="54"/>
  <c r="AW1596" i="54"/>
  <c r="BB1596" i="54"/>
  <c r="AV1588" i="54"/>
  <c r="AY1588" i="54" s="1"/>
  <c r="BH1588" i="54" s="1"/>
  <c r="AX1588" i="54"/>
  <c r="AW1588" i="54"/>
  <c r="BB1588" i="54"/>
  <c r="AV1580" i="54"/>
  <c r="AY1580" i="54" s="1"/>
  <c r="BH1580" i="54" s="1"/>
  <c r="AX1580" i="54"/>
  <c r="BB1580" i="54"/>
  <c r="AW1580" i="54"/>
  <c r="AW1572" i="54"/>
  <c r="AX1572" i="54"/>
  <c r="AV1572" i="54"/>
  <c r="AY1572" i="54" s="1"/>
  <c r="BH1572" i="54" s="1"/>
  <c r="BB1572" i="54"/>
  <c r="BB1564" i="54"/>
  <c r="AW1564" i="54"/>
  <c r="AV1564" i="54"/>
  <c r="AY1564" i="54" s="1"/>
  <c r="BH1564" i="54" s="1"/>
  <c r="AX1564" i="54"/>
  <c r="AV1556" i="54"/>
  <c r="AY1556" i="54" s="1"/>
  <c r="BH1556" i="54" s="1"/>
  <c r="AW1556" i="54"/>
  <c r="BB1556" i="54"/>
  <c r="AX1556" i="54"/>
  <c r="AW1548" i="54"/>
  <c r="BB1548" i="54"/>
  <c r="AX1548" i="54"/>
  <c r="AV1548" i="54"/>
  <c r="AY1548" i="54" s="1"/>
  <c r="BH1548" i="54" s="1"/>
  <c r="AX1540" i="54"/>
  <c r="AV1540" i="54"/>
  <c r="AY1540" i="54" s="1"/>
  <c r="BH1540" i="54" s="1"/>
  <c r="BB1540" i="54"/>
  <c r="AW1540" i="54"/>
  <c r="AW1532" i="54"/>
  <c r="AV1532" i="54"/>
  <c r="AY1532" i="54" s="1"/>
  <c r="BH1532" i="54" s="1"/>
  <c r="BB1532" i="54"/>
  <c r="AX1532" i="54"/>
  <c r="AX1524" i="54"/>
  <c r="AW1524" i="54"/>
  <c r="BB1524" i="54"/>
  <c r="AV1524" i="54"/>
  <c r="AY1524" i="54" s="1"/>
  <c r="BH1524" i="54" s="1"/>
  <c r="AX1516" i="54"/>
  <c r="AW1516" i="54"/>
  <c r="BB1516" i="54"/>
  <c r="AV1516" i="54"/>
  <c r="AY1516" i="54" s="1"/>
  <c r="BH1516" i="54" s="1"/>
  <c r="AW1508" i="54"/>
  <c r="AV1508" i="54"/>
  <c r="AY1508" i="54" s="1"/>
  <c r="BH1508" i="54" s="1"/>
  <c r="BB1508" i="54"/>
  <c r="AX1508" i="54"/>
  <c r="AW1500" i="54"/>
  <c r="AV1500" i="54"/>
  <c r="AY1500" i="54" s="1"/>
  <c r="BH1500" i="54" s="1"/>
  <c r="BB1500" i="54"/>
  <c r="AX1500" i="54"/>
  <c r="AX1492" i="54"/>
  <c r="AW1492" i="54"/>
  <c r="BB1492" i="54"/>
  <c r="AV1492" i="54"/>
  <c r="AY1492" i="54" s="1"/>
  <c r="BH1492" i="54" s="1"/>
  <c r="AX1484" i="54"/>
  <c r="AW1484" i="54"/>
  <c r="BB1484" i="54"/>
  <c r="AV1484" i="54"/>
  <c r="AY1484" i="54" s="1"/>
  <c r="BH1484" i="54" s="1"/>
  <c r="AW1476" i="54"/>
  <c r="AV1476" i="54"/>
  <c r="AY1476" i="54" s="1"/>
  <c r="BH1476" i="54" s="1"/>
  <c r="BB1476" i="54"/>
  <c r="AX1476" i="54"/>
  <c r="AX1468" i="54"/>
  <c r="AV1468" i="54"/>
  <c r="AY1468" i="54" s="1"/>
  <c r="BH1468" i="54" s="1"/>
  <c r="BB1468" i="54"/>
  <c r="AW1468" i="54"/>
  <c r="AX1460" i="54"/>
  <c r="AW1460" i="54"/>
  <c r="BB1460" i="54"/>
  <c r="AV1460" i="54"/>
  <c r="AY1460" i="54" s="1"/>
  <c r="BH1460" i="54" s="1"/>
  <c r="AV1452" i="54"/>
  <c r="AY1452" i="54" s="1"/>
  <c r="BH1452" i="54" s="1"/>
  <c r="AX1452" i="54"/>
  <c r="BB1452" i="54"/>
  <c r="AW1452" i="54"/>
  <c r="BB1444" i="54"/>
  <c r="AX1444" i="54"/>
  <c r="AV1444" i="54"/>
  <c r="AY1444" i="54" s="1"/>
  <c r="BH1444" i="54" s="1"/>
  <c r="AW1444" i="54"/>
  <c r="AW1436" i="54"/>
  <c r="AV1436" i="54"/>
  <c r="AY1436" i="54" s="1"/>
  <c r="BH1436" i="54" s="1"/>
  <c r="BB1436" i="54"/>
  <c r="AX1436" i="54"/>
  <c r="AW1428" i="54"/>
  <c r="AV1428" i="54"/>
  <c r="AY1428" i="54" s="1"/>
  <c r="BH1428" i="54" s="1"/>
  <c r="BB1428" i="54"/>
  <c r="AX1428" i="54"/>
  <c r="BB1420" i="54"/>
  <c r="AW1420" i="54"/>
  <c r="AX1420" i="54"/>
  <c r="AV1420" i="54"/>
  <c r="AY1420" i="54" s="1"/>
  <c r="BH1420" i="54" s="1"/>
  <c r="AX1412" i="54"/>
  <c r="AW1412" i="54"/>
  <c r="BB1412" i="54"/>
  <c r="AV1412" i="54"/>
  <c r="AY1412" i="54" s="1"/>
  <c r="BH1412" i="54" s="1"/>
  <c r="AX1404" i="54"/>
  <c r="AV1404" i="54"/>
  <c r="AY1404" i="54" s="1"/>
  <c r="BH1404" i="54" s="1"/>
  <c r="BB1404" i="54"/>
  <c r="AW1404" i="54"/>
  <c r="AV1396" i="54"/>
  <c r="AY1396" i="54" s="1"/>
  <c r="BH1396" i="54" s="1"/>
  <c r="BB1396" i="54"/>
  <c r="AX1396" i="54"/>
  <c r="AW1396" i="54"/>
  <c r="BB1388" i="54"/>
  <c r="AW1388" i="54"/>
  <c r="AX1388" i="54"/>
  <c r="AV1388" i="54"/>
  <c r="AY1388" i="54" s="1"/>
  <c r="BH1388" i="54" s="1"/>
  <c r="BB1380" i="54"/>
  <c r="AW1380" i="54"/>
  <c r="AX1380" i="54"/>
  <c r="AV1380" i="54"/>
  <c r="AY1380" i="54" s="1"/>
  <c r="BH1380" i="54" s="1"/>
  <c r="BB1372" i="54"/>
  <c r="AW1372" i="54"/>
  <c r="AV1372" i="54"/>
  <c r="AY1372" i="54" s="1"/>
  <c r="BH1372" i="54" s="1"/>
  <c r="AX1372" i="54"/>
  <c r="AX1364" i="54"/>
  <c r="AV1364" i="54"/>
  <c r="AY1364" i="54" s="1"/>
  <c r="BH1364" i="54" s="1"/>
  <c r="BB1364" i="54"/>
  <c r="AW1364" i="54"/>
  <c r="BB1356" i="54"/>
  <c r="AW1356" i="54"/>
  <c r="AX1356" i="54"/>
  <c r="AV1356" i="54"/>
  <c r="AY1356" i="54" s="1"/>
  <c r="BH1356" i="54" s="1"/>
  <c r="AV1348" i="54"/>
  <c r="AY1348" i="54" s="1"/>
  <c r="BH1348" i="54" s="1"/>
  <c r="BB1348" i="54"/>
  <c r="AX1348" i="54"/>
  <c r="AW1348" i="54"/>
  <c r="AW1340" i="54"/>
  <c r="BB1340" i="54"/>
  <c r="AX1340" i="54"/>
  <c r="AV1340" i="54"/>
  <c r="AY1340" i="54" s="1"/>
  <c r="BH1340" i="54" s="1"/>
  <c r="AX1332" i="54"/>
  <c r="AV1332" i="54"/>
  <c r="AY1332" i="54" s="1"/>
  <c r="BH1332" i="54" s="1"/>
  <c r="BB1332" i="54"/>
  <c r="AW1332" i="54"/>
  <c r="AW1324" i="54"/>
  <c r="AV1324" i="54"/>
  <c r="AY1324" i="54" s="1"/>
  <c r="BH1324" i="54" s="1"/>
  <c r="BB1324" i="54"/>
  <c r="AX1324" i="54"/>
  <c r="AX1316" i="54"/>
  <c r="AW1316" i="54"/>
  <c r="AV1316" i="54"/>
  <c r="AY1316" i="54" s="1"/>
  <c r="BH1316" i="54" s="1"/>
  <c r="BB1316" i="54"/>
  <c r="AW1308" i="54"/>
  <c r="AV1308" i="54"/>
  <c r="AY1308" i="54" s="1"/>
  <c r="BH1308" i="54" s="1"/>
  <c r="BB1308" i="54"/>
  <c r="AX1308" i="54"/>
  <c r="AW1300" i="54"/>
  <c r="AV1300" i="54"/>
  <c r="AY1300" i="54" s="1"/>
  <c r="BH1300" i="54" s="1"/>
  <c r="BB1300" i="54"/>
  <c r="AX1300" i="54"/>
  <c r="BB1292" i="54"/>
  <c r="AX1292" i="54"/>
  <c r="AW1292" i="54"/>
  <c r="AV1292" i="54"/>
  <c r="AY1292" i="54" s="1"/>
  <c r="BH1292" i="54" s="1"/>
  <c r="AX1284" i="54"/>
  <c r="AW1284" i="54"/>
  <c r="AV1284" i="54"/>
  <c r="AY1284" i="54" s="1"/>
  <c r="BH1284" i="54" s="1"/>
  <c r="BB1284" i="54"/>
  <c r="AX1276" i="54"/>
  <c r="AW1276" i="54"/>
  <c r="AV1276" i="54"/>
  <c r="AY1276" i="54" s="1"/>
  <c r="BH1276" i="54" s="1"/>
  <c r="BB1276" i="54"/>
  <c r="AV1268" i="54"/>
  <c r="AY1268" i="54" s="1"/>
  <c r="BH1268" i="54" s="1"/>
  <c r="BB1268" i="54"/>
  <c r="AX1268" i="54"/>
  <c r="AW1268" i="54"/>
  <c r="BB1260" i="54"/>
  <c r="AX1260" i="54"/>
  <c r="AW1260" i="54"/>
  <c r="AV1260" i="54"/>
  <c r="AY1260" i="54" s="1"/>
  <c r="BH1260" i="54" s="1"/>
  <c r="AW1252" i="54"/>
  <c r="AV1252" i="54"/>
  <c r="AY1252" i="54" s="1"/>
  <c r="BH1252" i="54" s="1"/>
  <c r="BB1252" i="54"/>
  <c r="AX1252" i="54"/>
  <c r="BB1244" i="54"/>
  <c r="AX1244" i="54"/>
  <c r="AW1244" i="54"/>
  <c r="AV1244" i="54"/>
  <c r="AY1244" i="54" s="1"/>
  <c r="BH1244" i="54" s="1"/>
  <c r="AV1236" i="54"/>
  <c r="AY1236" i="54" s="1"/>
  <c r="BH1236" i="54" s="1"/>
  <c r="BB1236" i="54"/>
  <c r="AX1236" i="54"/>
  <c r="AW1236" i="54"/>
  <c r="BB1228" i="54"/>
  <c r="AX1228" i="54"/>
  <c r="AV1228" i="54"/>
  <c r="AY1228" i="54" s="1"/>
  <c r="BH1228" i="54" s="1"/>
  <c r="AW1228" i="54"/>
  <c r="BB1220" i="54"/>
  <c r="AW1220" i="54"/>
  <c r="AV1220" i="54"/>
  <c r="AY1220" i="54" s="1"/>
  <c r="BH1220" i="54" s="1"/>
  <c r="AX1220" i="54"/>
  <c r="BB1212" i="54"/>
  <c r="AX1212" i="54"/>
  <c r="AV1212" i="54"/>
  <c r="AY1212" i="54" s="1"/>
  <c r="BH1212" i="54" s="1"/>
  <c r="AW1212" i="54"/>
  <c r="AW1204" i="54"/>
  <c r="AV1204" i="54"/>
  <c r="AY1204" i="54" s="1"/>
  <c r="BH1204" i="54" s="1"/>
  <c r="BB1204" i="54"/>
  <c r="AX1204" i="54"/>
  <c r="BB1196" i="54"/>
  <c r="AX1196" i="54"/>
  <c r="AV1196" i="54"/>
  <c r="AY1196" i="54" s="1"/>
  <c r="BH1196" i="54" s="1"/>
  <c r="AW1196" i="54"/>
  <c r="BB1188" i="54"/>
  <c r="AW1188" i="54"/>
  <c r="AX1188" i="54"/>
  <c r="AV1188" i="54"/>
  <c r="AY1188" i="54" s="1"/>
  <c r="BH1188" i="54" s="1"/>
  <c r="BB1180" i="54"/>
  <c r="AW1180" i="54"/>
  <c r="AV1180" i="54"/>
  <c r="AY1180" i="54" s="1"/>
  <c r="BH1180" i="54" s="1"/>
  <c r="AX1180" i="54"/>
  <c r="BB1172" i="54"/>
  <c r="AW1172" i="54"/>
  <c r="AX1172" i="54"/>
  <c r="AV1172" i="54"/>
  <c r="AY1172" i="54" s="1"/>
  <c r="BH1172" i="54" s="1"/>
  <c r="BB1164" i="54"/>
  <c r="AW1164" i="54"/>
  <c r="AX1164" i="54"/>
  <c r="AV1164" i="54"/>
  <c r="AY1164" i="54" s="1"/>
  <c r="BH1164" i="54" s="1"/>
  <c r="AX1156" i="54"/>
  <c r="AW1156" i="54"/>
  <c r="BB1156" i="54"/>
  <c r="AV1156" i="54"/>
  <c r="AY1156" i="54" s="1"/>
  <c r="BH1156" i="54" s="1"/>
  <c r="AV1148" i="54"/>
  <c r="AY1148" i="54" s="1"/>
  <c r="BH1148" i="54" s="1"/>
  <c r="AX1148" i="54"/>
  <c r="AW1148" i="54"/>
  <c r="BB1148" i="54"/>
  <c r="AX1133" i="54"/>
  <c r="AV1133" i="54"/>
  <c r="AY1133" i="54" s="1"/>
  <c r="BH1133" i="54" s="1"/>
  <c r="BB1133" i="54"/>
  <c r="AW1133" i="54"/>
  <c r="BB1125" i="54"/>
  <c r="AX1125" i="54"/>
  <c r="AV1125" i="54"/>
  <c r="AY1125" i="54" s="1"/>
  <c r="BH1125" i="54" s="1"/>
  <c r="AW1125" i="54"/>
  <c r="AX1117" i="54"/>
  <c r="AW1117" i="54"/>
  <c r="BB1117" i="54"/>
  <c r="AV1117" i="54"/>
  <c r="AY1117" i="54" s="1"/>
  <c r="BH1117" i="54" s="1"/>
  <c r="AW1109" i="54"/>
  <c r="AV1109" i="54"/>
  <c r="AY1109" i="54" s="1"/>
  <c r="BH1109" i="54" s="1"/>
  <c r="BB1109" i="54"/>
  <c r="AX1109" i="54"/>
  <c r="BB1101" i="54"/>
  <c r="AX1101" i="54"/>
  <c r="AV1101" i="54"/>
  <c r="AY1101" i="54" s="1"/>
  <c r="BH1101" i="54" s="1"/>
  <c r="AW1101" i="54"/>
  <c r="BB1093" i="54"/>
  <c r="AX1093" i="54"/>
  <c r="AW1093" i="54"/>
  <c r="AV1093" i="54"/>
  <c r="AY1093" i="54" s="1"/>
  <c r="BH1093" i="54" s="1"/>
  <c r="AX1085" i="54"/>
  <c r="AW1085" i="54"/>
  <c r="BB1085" i="54"/>
  <c r="AV1085" i="54"/>
  <c r="AY1085" i="54" s="1"/>
  <c r="BH1085" i="54" s="1"/>
  <c r="AW1077" i="54"/>
  <c r="BB1077" i="54"/>
  <c r="AV1077" i="54"/>
  <c r="AY1077" i="54" s="1"/>
  <c r="BH1077" i="54" s="1"/>
  <c r="AX1077" i="54"/>
  <c r="AX1069" i="54"/>
  <c r="AV1069" i="54"/>
  <c r="AY1069" i="54" s="1"/>
  <c r="BH1069" i="54" s="1"/>
  <c r="BB1069" i="54"/>
  <c r="AW1069" i="54"/>
  <c r="AX1061" i="54"/>
  <c r="AV1061" i="54"/>
  <c r="AY1061" i="54" s="1"/>
  <c r="BH1061" i="54" s="1"/>
  <c r="BB1061" i="54"/>
  <c r="AW1061" i="54"/>
  <c r="BB1053" i="54"/>
  <c r="AW1053" i="54"/>
  <c r="AX1053" i="54"/>
  <c r="AV1053" i="54"/>
  <c r="AY1053" i="54" s="1"/>
  <c r="BH1053" i="54" s="1"/>
  <c r="AX1045" i="54"/>
  <c r="AW1045" i="54"/>
  <c r="BB1045" i="54"/>
  <c r="AV1045" i="54"/>
  <c r="AY1045" i="54" s="1"/>
  <c r="BH1045" i="54" s="1"/>
  <c r="BB1037" i="54"/>
  <c r="AW1037" i="54"/>
  <c r="AV1037" i="54"/>
  <c r="AY1037" i="54" s="1"/>
  <c r="BH1037" i="54" s="1"/>
  <c r="AX1037" i="54"/>
  <c r="AX1029" i="54"/>
  <c r="AV1029" i="54"/>
  <c r="AY1029" i="54" s="1"/>
  <c r="BH1029" i="54" s="1"/>
  <c r="AW1029" i="54"/>
  <c r="BB1029" i="54"/>
  <c r="AX1021" i="54"/>
  <c r="AW1021" i="54"/>
  <c r="BB1021" i="54"/>
  <c r="AV1021" i="54"/>
  <c r="AY1021" i="54" s="1"/>
  <c r="BH1021" i="54" s="1"/>
  <c r="BB1013" i="54"/>
  <c r="AW1013" i="54"/>
  <c r="AX1013" i="54"/>
  <c r="AV1013" i="54"/>
  <c r="AY1013" i="54" s="1"/>
  <c r="BH1013" i="54" s="1"/>
  <c r="BB1005" i="54"/>
  <c r="AX1005" i="54"/>
  <c r="AW1005" i="54"/>
  <c r="AV1005" i="54"/>
  <c r="AY1005" i="54" s="1"/>
  <c r="BH1005" i="54" s="1"/>
  <c r="AX997" i="54"/>
  <c r="AV997" i="54"/>
  <c r="AY997" i="54" s="1"/>
  <c r="BH997" i="54" s="1"/>
  <c r="BB997" i="54"/>
  <c r="AW997" i="54"/>
  <c r="AW989" i="54"/>
  <c r="AV989" i="54"/>
  <c r="AY989" i="54" s="1"/>
  <c r="BH989" i="54" s="1"/>
  <c r="BB989" i="54"/>
  <c r="AX989" i="54"/>
  <c r="BB981" i="54"/>
  <c r="AW981" i="54"/>
  <c r="AX981" i="54"/>
  <c r="AV981" i="54"/>
  <c r="AY981" i="54" s="1"/>
  <c r="BH981" i="54" s="1"/>
  <c r="AW973" i="54"/>
  <c r="AV973" i="54"/>
  <c r="AY973" i="54" s="1"/>
  <c r="BH973" i="54" s="1"/>
  <c r="BB973" i="54"/>
  <c r="AX973" i="54"/>
  <c r="AW965" i="54"/>
  <c r="AV965" i="54"/>
  <c r="AY965" i="54" s="1"/>
  <c r="BH965" i="54" s="1"/>
  <c r="BB965" i="54"/>
  <c r="AX965" i="54"/>
  <c r="AX957" i="54"/>
  <c r="AV957" i="54"/>
  <c r="AY957" i="54" s="1"/>
  <c r="BH957" i="54" s="1"/>
  <c r="BB957" i="54"/>
  <c r="AW957" i="54"/>
  <c r="AX949" i="54"/>
  <c r="AV949" i="54"/>
  <c r="AY949" i="54" s="1"/>
  <c r="BH949" i="54" s="1"/>
  <c r="BB949" i="54"/>
  <c r="AW949" i="54"/>
  <c r="AX941" i="54"/>
  <c r="AW941" i="54"/>
  <c r="BB941" i="54"/>
  <c r="AV941" i="54"/>
  <c r="AY941" i="54" s="1"/>
  <c r="BH941" i="54" s="1"/>
  <c r="AW933" i="54"/>
  <c r="AV933" i="54"/>
  <c r="AY933" i="54" s="1"/>
  <c r="BH933" i="54" s="1"/>
  <c r="BB933" i="54"/>
  <c r="AX933" i="54"/>
  <c r="BB925" i="54"/>
  <c r="AW925" i="54"/>
  <c r="AX925" i="54"/>
  <c r="AV925" i="54"/>
  <c r="AY925" i="54" s="1"/>
  <c r="BH925" i="54" s="1"/>
  <c r="BB917" i="54"/>
  <c r="AX917" i="54"/>
  <c r="AW917" i="54"/>
  <c r="AV917" i="54"/>
  <c r="AY917" i="54" s="1"/>
  <c r="BH917" i="54" s="1"/>
  <c r="BB909" i="54"/>
  <c r="AW909" i="54"/>
  <c r="AV909" i="54"/>
  <c r="AY909" i="54" s="1"/>
  <c r="BH909" i="54" s="1"/>
  <c r="AX909" i="54"/>
  <c r="AW901" i="54"/>
  <c r="AV901" i="54"/>
  <c r="AY901" i="54" s="1"/>
  <c r="BH901" i="54" s="1"/>
  <c r="BB901" i="54"/>
  <c r="AX901" i="54"/>
  <c r="BB893" i="54"/>
  <c r="AW893" i="54"/>
  <c r="AX893" i="54"/>
  <c r="AV893" i="54"/>
  <c r="AY893" i="54" s="1"/>
  <c r="BH893" i="54" s="1"/>
  <c r="AW885" i="54"/>
  <c r="AV885" i="54"/>
  <c r="AY885" i="54" s="1"/>
  <c r="BH885" i="54" s="1"/>
  <c r="BB885" i="54"/>
  <c r="AX885" i="54"/>
  <c r="BB877" i="54"/>
  <c r="AW877" i="54"/>
  <c r="AX877" i="54"/>
  <c r="AV877" i="54"/>
  <c r="AY877" i="54" s="1"/>
  <c r="BH877" i="54" s="1"/>
  <c r="AV869" i="54"/>
  <c r="AY869" i="54" s="1"/>
  <c r="BH869" i="54" s="1"/>
  <c r="BB869" i="54"/>
  <c r="AX869" i="54"/>
  <c r="AW869" i="54"/>
  <c r="AX861" i="54"/>
  <c r="AV861" i="54"/>
  <c r="AY861" i="54" s="1"/>
  <c r="BH861" i="54" s="1"/>
  <c r="BB861" i="54"/>
  <c r="AW861" i="54"/>
  <c r="AW853" i="54"/>
  <c r="AV853" i="54"/>
  <c r="AY853" i="54" s="1"/>
  <c r="BH853" i="54" s="1"/>
  <c r="BB853" i="54"/>
  <c r="AX853" i="54"/>
  <c r="AW845" i="54"/>
  <c r="AV845" i="54"/>
  <c r="AY845" i="54" s="1"/>
  <c r="BH845" i="54" s="1"/>
  <c r="BB845" i="54"/>
  <c r="AX845" i="54"/>
  <c r="AX837" i="54"/>
  <c r="AW837" i="54"/>
  <c r="BB837" i="54"/>
  <c r="AV837" i="54"/>
  <c r="AY837" i="54" s="1"/>
  <c r="BH837" i="54" s="1"/>
  <c r="BB829" i="54"/>
  <c r="AX829" i="54"/>
  <c r="AV829" i="54"/>
  <c r="AY829" i="54" s="1"/>
  <c r="BH829" i="54" s="1"/>
  <c r="AW829" i="54"/>
  <c r="AX821" i="54"/>
  <c r="AV821" i="54"/>
  <c r="AY821" i="54" s="1"/>
  <c r="BH821" i="54" s="1"/>
  <c r="BB821" i="54"/>
  <c r="AW821" i="54"/>
  <c r="AV813" i="54"/>
  <c r="AY813" i="54" s="1"/>
  <c r="BH813" i="54" s="1"/>
  <c r="BB813" i="54"/>
  <c r="AW813" i="54"/>
  <c r="AX813" i="54"/>
  <c r="AX805" i="54"/>
  <c r="BB805" i="54"/>
  <c r="AW805" i="54"/>
  <c r="AV805" i="54"/>
  <c r="AY805" i="54" s="1"/>
  <c r="BH805" i="54" s="1"/>
  <c r="AV797" i="54"/>
  <c r="AY797" i="54" s="1"/>
  <c r="BH797" i="54" s="1"/>
  <c r="BB797" i="54"/>
  <c r="AX797" i="54"/>
  <c r="AW797" i="54"/>
  <c r="AX789" i="54"/>
  <c r="AW789" i="54"/>
  <c r="AV789" i="54"/>
  <c r="AY789" i="54" s="1"/>
  <c r="BH789" i="54" s="1"/>
  <c r="BB789" i="54"/>
  <c r="BB781" i="54"/>
  <c r="AX781" i="54"/>
  <c r="AW781" i="54"/>
  <c r="AV781" i="54"/>
  <c r="AY781" i="54" s="1"/>
  <c r="BH781" i="54" s="1"/>
  <c r="AX773" i="54"/>
  <c r="AW773" i="54"/>
  <c r="AV773" i="54"/>
  <c r="AY773" i="54" s="1"/>
  <c r="BH773" i="54" s="1"/>
  <c r="BB773" i="54"/>
  <c r="AW765" i="54"/>
  <c r="AV765" i="54"/>
  <c r="AY765" i="54" s="1"/>
  <c r="BH765" i="54" s="1"/>
  <c r="BB765" i="54"/>
  <c r="AX765" i="54"/>
  <c r="AW757" i="54"/>
  <c r="AV757" i="54"/>
  <c r="AY757" i="54" s="1"/>
  <c r="BH757" i="54" s="1"/>
  <c r="BB757" i="54"/>
  <c r="AX757" i="54"/>
  <c r="AW749" i="54"/>
  <c r="AV749" i="54"/>
  <c r="AY749" i="54" s="1"/>
  <c r="BH749" i="54" s="1"/>
  <c r="BB749" i="54"/>
  <c r="AX749" i="54"/>
  <c r="AW741" i="54"/>
  <c r="AV741" i="54"/>
  <c r="AY741" i="54" s="1"/>
  <c r="BH741" i="54" s="1"/>
  <c r="BB741" i="54"/>
  <c r="AX741" i="54"/>
  <c r="AW733" i="54"/>
  <c r="AV733" i="54"/>
  <c r="AY733" i="54" s="1"/>
  <c r="BH733" i="54" s="1"/>
  <c r="BB733" i="54"/>
  <c r="AX733" i="54"/>
  <c r="AW725" i="54"/>
  <c r="AV725" i="54"/>
  <c r="AY725" i="54" s="1"/>
  <c r="BH725" i="54" s="1"/>
  <c r="BB725" i="54"/>
  <c r="AX725" i="54"/>
  <c r="AW717" i="54"/>
  <c r="AV717" i="54"/>
  <c r="AY717" i="54" s="1"/>
  <c r="BH717" i="54" s="1"/>
  <c r="BB717" i="54"/>
  <c r="AX717" i="54"/>
  <c r="AW709" i="54"/>
  <c r="AV709" i="54"/>
  <c r="AY709" i="54" s="1"/>
  <c r="BH709" i="54" s="1"/>
  <c r="BB709" i="54"/>
  <c r="AX709" i="54"/>
  <c r="AW701" i="54"/>
  <c r="AV701" i="54"/>
  <c r="AY701" i="54" s="1"/>
  <c r="BH701" i="54" s="1"/>
  <c r="BB701" i="54"/>
  <c r="AX701" i="54"/>
  <c r="AW693" i="54"/>
  <c r="AV693" i="54"/>
  <c r="AY693" i="54" s="1"/>
  <c r="BH693" i="54" s="1"/>
  <c r="BB693" i="54"/>
  <c r="AX693" i="54"/>
  <c r="AV685" i="54"/>
  <c r="AY685" i="54" s="1"/>
  <c r="BH685" i="54" s="1"/>
  <c r="BB685" i="54"/>
  <c r="AX685" i="54"/>
  <c r="AW685" i="54"/>
  <c r="BB677" i="54"/>
  <c r="AX677" i="54"/>
  <c r="AW677" i="54"/>
  <c r="AV677" i="54"/>
  <c r="AY677" i="54" s="1"/>
  <c r="BH677" i="54" s="1"/>
  <c r="BB3634" i="54"/>
  <c r="AX3634" i="54"/>
  <c r="AW3634" i="54"/>
  <c r="AV3634" i="54"/>
  <c r="AY3634" i="54" s="1"/>
  <c r="BH3634" i="54" s="1"/>
  <c r="AX3626" i="54"/>
  <c r="AW3626" i="54"/>
  <c r="AV3626" i="54"/>
  <c r="AY3626" i="54" s="1"/>
  <c r="BH3626" i="54" s="1"/>
  <c r="BB3626" i="54"/>
  <c r="BB3618" i="54"/>
  <c r="AX3618" i="54"/>
  <c r="AW3618" i="54"/>
  <c r="AV3618" i="54"/>
  <c r="AV3610" i="54"/>
  <c r="AY3610" i="54" s="1"/>
  <c r="BH3610" i="54" s="1"/>
  <c r="BB3610" i="54"/>
  <c r="AX3610" i="54"/>
  <c r="AW3610" i="54"/>
  <c r="AW3602" i="54"/>
  <c r="BB3602" i="54"/>
  <c r="AX3602" i="54"/>
  <c r="AV3602" i="54"/>
  <c r="AY3602" i="54" s="1"/>
  <c r="BH3602" i="54" s="1"/>
  <c r="BB3594" i="54"/>
  <c r="AW3594" i="54"/>
  <c r="AX3594" i="54"/>
  <c r="AV3594" i="54"/>
  <c r="AY3594" i="54" s="1"/>
  <c r="BH3594" i="54" s="1"/>
  <c r="AV3586" i="54"/>
  <c r="AY3586" i="54" s="1"/>
  <c r="BH3586" i="54" s="1"/>
  <c r="BB3586" i="54"/>
  <c r="AX3586" i="54"/>
  <c r="AW3586" i="54"/>
  <c r="AX3578" i="54"/>
  <c r="BB3578" i="54"/>
  <c r="AW3578" i="54"/>
  <c r="AV3578" i="54"/>
  <c r="AY3578" i="54" s="1"/>
  <c r="BH3578" i="54" s="1"/>
  <c r="AX3570" i="54"/>
  <c r="AW3570" i="54"/>
  <c r="BB3570" i="54"/>
  <c r="AV3570" i="54"/>
  <c r="AY3570" i="54" s="1"/>
  <c r="BH3570" i="54" s="1"/>
  <c r="AX3562" i="54"/>
  <c r="AW3562" i="54"/>
  <c r="BB3562" i="54"/>
  <c r="AV3562" i="54"/>
  <c r="AY3562" i="54" s="1"/>
  <c r="BH3562" i="54" s="1"/>
  <c r="AV3554" i="54"/>
  <c r="AY3554" i="54" s="1"/>
  <c r="BH3554" i="54" s="1"/>
  <c r="BB3554" i="54"/>
  <c r="AX3554" i="54"/>
  <c r="AW3554" i="54"/>
  <c r="BB3546" i="54"/>
  <c r="AX3546" i="54"/>
  <c r="AW3546" i="54"/>
  <c r="AV3546" i="54"/>
  <c r="AY3546" i="54" s="1"/>
  <c r="BH3546" i="54" s="1"/>
  <c r="AV3538" i="54"/>
  <c r="AY3538" i="54" s="1"/>
  <c r="BH3538" i="54" s="1"/>
  <c r="AX3538" i="54"/>
  <c r="AW3538" i="54"/>
  <c r="BB3538" i="54"/>
  <c r="BB3530" i="54"/>
  <c r="AX3530" i="54"/>
  <c r="AW3530" i="54"/>
  <c r="AV3530" i="54"/>
  <c r="AY3530" i="54" s="1"/>
  <c r="BH3530" i="54" s="1"/>
  <c r="AW3522" i="54"/>
  <c r="AV3522" i="54"/>
  <c r="AY3522" i="54" s="1"/>
  <c r="BH3522" i="54" s="1"/>
  <c r="BB3522" i="54"/>
  <c r="AX3522" i="54"/>
  <c r="AV3514" i="54"/>
  <c r="AY3514" i="54" s="1"/>
  <c r="BH3514" i="54" s="1"/>
  <c r="BB3514" i="54"/>
  <c r="AX3514" i="54"/>
  <c r="AW3514" i="54"/>
  <c r="AW3506" i="54"/>
  <c r="BB3506" i="54"/>
  <c r="AX3506" i="54"/>
  <c r="AV3506" i="54"/>
  <c r="AY3506" i="54" s="1"/>
  <c r="BH3506" i="54" s="1"/>
  <c r="AX3498" i="54"/>
  <c r="AV3498" i="54"/>
  <c r="AY3498" i="54" s="1"/>
  <c r="BH3498" i="54" s="1"/>
  <c r="BB3498" i="54"/>
  <c r="AW3498" i="54"/>
  <c r="AW3490" i="54"/>
  <c r="BB3490" i="54"/>
  <c r="AX3490" i="54"/>
  <c r="AV3490" i="54"/>
  <c r="AY3490" i="54" s="1"/>
  <c r="BH3490" i="54" s="1"/>
  <c r="AW3482" i="54"/>
  <c r="BB3482" i="54"/>
  <c r="AX3482" i="54"/>
  <c r="AV3482" i="54"/>
  <c r="AY3482" i="54" s="1"/>
  <c r="BH3482" i="54" s="1"/>
  <c r="AW3474" i="54"/>
  <c r="BB3474" i="54"/>
  <c r="AX3474" i="54"/>
  <c r="AV3474" i="54"/>
  <c r="AY3474" i="54" s="1"/>
  <c r="BH3474" i="54" s="1"/>
  <c r="AX3466" i="54"/>
  <c r="BB3466" i="54"/>
  <c r="AW3466" i="54"/>
  <c r="AV3466" i="54"/>
  <c r="AY3466" i="54" s="1"/>
  <c r="BH3466" i="54" s="1"/>
  <c r="BB3458" i="54"/>
  <c r="AW3458" i="54"/>
  <c r="AV3458" i="54"/>
  <c r="AY3458" i="54" s="1"/>
  <c r="BH3458" i="54" s="1"/>
  <c r="AX3458" i="54"/>
  <c r="AX3450" i="54"/>
  <c r="AW3450" i="54"/>
  <c r="BB3450" i="54"/>
  <c r="AV3450" i="54"/>
  <c r="AY3450" i="54" s="1"/>
  <c r="BH3450" i="54" s="1"/>
  <c r="AW3442" i="54"/>
  <c r="AV3442" i="54"/>
  <c r="AY3442" i="54" s="1"/>
  <c r="BH3442" i="54" s="1"/>
  <c r="BB3442" i="54"/>
  <c r="AX3442" i="54"/>
  <c r="AX3434" i="54"/>
  <c r="AW3434" i="54"/>
  <c r="AV3434" i="54"/>
  <c r="AY3434" i="54" s="1"/>
  <c r="BH3434" i="54" s="1"/>
  <c r="BB3434" i="54"/>
  <c r="AV3426" i="54"/>
  <c r="AY3426" i="54" s="1"/>
  <c r="BH3426" i="54" s="1"/>
  <c r="AX3426" i="54"/>
  <c r="AW3426" i="54"/>
  <c r="BB3426" i="54"/>
  <c r="BB3418" i="54"/>
  <c r="AW3418" i="54"/>
  <c r="AV3418" i="54"/>
  <c r="AX3418" i="54"/>
  <c r="AV3410" i="54"/>
  <c r="AY3410" i="54" s="1"/>
  <c r="BH3410" i="54" s="1"/>
  <c r="BB3410" i="54"/>
  <c r="AX3410" i="54"/>
  <c r="AW3410" i="54"/>
  <c r="BB3402" i="54"/>
  <c r="AV3402" i="54"/>
  <c r="AX3402" i="54"/>
  <c r="AW3402" i="54"/>
  <c r="AW3394" i="54"/>
  <c r="AV3394" i="54"/>
  <c r="BB3394" i="54"/>
  <c r="AX3394" i="54"/>
  <c r="AX3386" i="54"/>
  <c r="AV3386" i="54"/>
  <c r="BB3386" i="54"/>
  <c r="AW3386" i="54"/>
  <c r="BB3378" i="54"/>
  <c r="AV3378" i="54"/>
  <c r="AX3378" i="54"/>
  <c r="AW3378" i="54"/>
  <c r="AX3370" i="54"/>
  <c r="AW3370" i="54"/>
  <c r="BB3370" i="54"/>
  <c r="AV3370" i="54"/>
  <c r="AY3370" i="54" s="1"/>
  <c r="BH3370" i="54" s="1"/>
  <c r="AX3362" i="54"/>
  <c r="AW3362" i="54"/>
  <c r="BB3362" i="54"/>
  <c r="AV3362" i="54"/>
  <c r="AY3362" i="54" s="1"/>
  <c r="BH3362" i="54" s="1"/>
  <c r="AX3354" i="54"/>
  <c r="BB3354" i="54"/>
  <c r="AW3354" i="54"/>
  <c r="AV3354" i="54"/>
  <c r="AY3354" i="54" s="1"/>
  <c r="BH3354" i="54" s="1"/>
  <c r="AX3346" i="54"/>
  <c r="AW3346" i="54"/>
  <c r="AV3346" i="54"/>
  <c r="AY3346" i="54" s="1"/>
  <c r="BH3346" i="54" s="1"/>
  <c r="BB3346" i="54"/>
  <c r="AW3338" i="54"/>
  <c r="BB3338" i="54"/>
  <c r="AX3338" i="54"/>
  <c r="AV3338" i="54"/>
  <c r="AY3338" i="54" s="1"/>
  <c r="BH3338" i="54" s="1"/>
  <c r="AX3330" i="54"/>
  <c r="BB3330" i="54"/>
  <c r="AV3330" i="54"/>
  <c r="AY3330" i="54" s="1"/>
  <c r="BH3330" i="54" s="1"/>
  <c r="AW3330" i="54"/>
  <c r="AX3322" i="54"/>
  <c r="AW3322" i="54"/>
  <c r="BB3322" i="54"/>
  <c r="AV3322" i="54"/>
  <c r="AY3322" i="54" s="1"/>
  <c r="BH3322" i="54" s="1"/>
  <c r="BB3314" i="54"/>
  <c r="AW3314" i="54"/>
  <c r="AV3314" i="54"/>
  <c r="AY3314" i="54" s="1"/>
  <c r="BH3314" i="54" s="1"/>
  <c r="AX3314" i="54"/>
  <c r="BB3306" i="54"/>
  <c r="AW3306" i="54"/>
  <c r="AV3306" i="54"/>
  <c r="AY3306" i="54" s="1"/>
  <c r="BH3306" i="54" s="1"/>
  <c r="AX3306" i="54"/>
  <c r="BB3298" i="54"/>
  <c r="AW3298" i="54"/>
  <c r="AV3298" i="54"/>
  <c r="AY3298" i="54" s="1"/>
  <c r="BH3298" i="54" s="1"/>
  <c r="AX3298" i="54"/>
  <c r="AW3290" i="54"/>
  <c r="BB3290" i="54"/>
  <c r="AX3290" i="54"/>
  <c r="AV3290" i="54"/>
  <c r="AY3290" i="54" s="1"/>
  <c r="BH3290" i="54" s="1"/>
  <c r="AV3282" i="54"/>
  <c r="AY3282" i="54" s="1"/>
  <c r="BH3282" i="54" s="1"/>
  <c r="BB3282" i="54"/>
  <c r="AW3282" i="54"/>
  <c r="AX3282" i="54"/>
  <c r="AV3274" i="54"/>
  <c r="BB3274" i="54"/>
  <c r="AX3274" i="54"/>
  <c r="AW3274" i="54"/>
  <c r="AW3266" i="54"/>
  <c r="AV3266" i="54"/>
  <c r="BB3266" i="54"/>
  <c r="AX3266" i="54"/>
  <c r="BB3258" i="54"/>
  <c r="AX3258" i="54"/>
  <c r="AW3258" i="54"/>
  <c r="AV3258" i="54"/>
  <c r="AY3258" i="54" s="1"/>
  <c r="BH3258" i="54" s="1"/>
  <c r="BB3250" i="54"/>
  <c r="AX3250" i="54"/>
  <c r="AW3250" i="54"/>
  <c r="AV3250" i="54"/>
  <c r="AY3250" i="54" s="1"/>
  <c r="BH3250" i="54" s="1"/>
  <c r="AX3242" i="54"/>
  <c r="AW3242" i="54"/>
  <c r="AV3242" i="54"/>
  <c r="AY3242" i="54" s="1"/>
  <c r="BH3242" i="54" s="1"/>
  <c r="BB3242" i="54"/>
  <c r="AX3234" i="54"/>
  <c r="AW3234" i="54"/>
  <c r="AV3234" i="54"/>
  <c r="AY3234" i="54" s="1"/>
  <c r="BH3234" i="54" s="1"/>
  <c r="BB3234" i="54"/>
  <c r="BB3226" i="54"/>
  <c r="AX3226" i="54"/>
  <c r="AW3226" i="54"/>
  <c r="AV3226" i="54"/>
  <c r="AY3226" i="54" s="1"/>
  <c r="BH3226" i="54" s="1"/>
  <c r="AV3218" i="54"/>
  <c r="AY3218" i="54" s="1"/>
  <c r="BH3218" i="54" s="1"/>
  <c r="AX3218" i="54"/>
  <c r="AW3218" i="54"/>
  <c r="BB3218" i="54"/>
  <c r="AV3210" i="54"/>
  <c r="AY3210" i="54" s="1"/>
  <c r="BH3210" i="54" s="1"/>
  <c r="BB3210" i="54"/>
  <c r="AX3210" i="54"/>
  <c r="AW3210" i="54"/>
  <c r="BB3202" i="54"/>
  <c r="AW3202" i="54"/>
  <c r="AV3202" i="54"/>
  <c r="AY3202" i="54" s="1"/>
  <c r="BH3202" i="54" s="1"/>
  <c r="AX3202" i="54"/>
  <c r="AX3194" i="54"/>
  <c r="AW3194" i="54"/>
  <c r="BB3194" i="54"/>
  <c r="AV3194" i="54"/>
  <c r="AY3194" i="54" s="1"/>
  <c r="BH3194" i="54" s="1"/>
  <c r="AX3186" i="54"/>
  <c r="AW3186" i="54"/>
  <c r="BB3186" i="54"/>
  <c r="AV3186" i="54"/>
  <c r="AY3186" i="54" s="1"/>
  <c r="BH3186" i="54" s="1"/>
  <c r="BB3178" i="54"/>
  <c r="AX3178" i="54"/>
  <c r="AW3178" i="54"/>
  <c r="AV3178" i="54"/>
  <c r="AY3178" i="54" s="1"/>
  <c r="BH3178" i="54" s="1"/>
  <c r="AV3170" i="54"/>
  <c r="AY3170" i="54" s="1"/>
  <c r="BH3170" i="54" s="1"/>
  <c r="BB3170" i="54"/>
  <c r="AX3170" i="54"/>
  <c r="AW3170" i="54"/>
  <c r="AX3162" i="54"/>
  <c r="AV3162" i="54"/>
  <c r="AY3162" i="54" s="1"/>
  <c r="BH3162" i="54" s="1"/>
  <c r="BB3162" i="54"/>
  <c r="AW3162" i="54"/>
  <c r="AX3154" i="54"/>
  <c r="AW3154" i="54"/>
  <c r="BB3154" i="54"/>
  <c r="AV3154" i="54"/>
  <c r="AY3154" i="54" s="1"/>
  <c r="BH3154" i="54" s="1"/>
  <c r="AX3146" i="54"/>
  <c r="AW3146" i="54"/>
  <c r="BB3146" i="54"/>
  <c r="AV3146" i="54"/>
  <c r="AY3146" i="54" s="1"/>
  <c r="BH3146" i="54" s="1"/>
  <c r="AX3138" i="54"/>
  <c r="BB3138" i="54"/>
  <c r="AV3138" i="54"/>
  <c r="AY3138" i="54" s="1"/>
  <c r="BH3138" i="54" s="1"/>
  <c r="AW3138" i="54"/>
  <c r="AW3130" i="54"/>
  <c r="AX3130" i="54"/>
  <c r="AV3130" i="54"/>
  <c r="AY3130" i="54" s="1"/>
  <c r="BH3130" i="54" s="1"/>
  <c r="BB3130" i="54"/>
  <c r="AX3122" i="54"/>
  <c r="AV3122" i="54"/>
  <c r="AY3122" i="54" s="1"/>
  <c r="BH3122" i="54" s="1"/>
  <c r="BB3122" i="54"/>
  <c r="AW3122" i="54"/>
  <c r="AW3114" i="54"/>
  <c r="BB3114" i="54"/>
  <c r="AX3114" i="54"/>
  <c r="AV3114" i="54"/>
  <c r="AY3114" i="54" s="1"/>
  <c r="BH3114" i="54" s="1"/>
  <c r="AX3106" i="54"/>
  <c r="AW3106" i="54"/>
  <c r="AV3106" i="54"/>
  <c r="AY3106" i="54" s="1"/>
  <c r="BH3106" i="54" s="1"/>
  <c r="BB3106" i="54"/>
  <c r="BB3098" i="54"/>
  <c r="AV3098" i="54"/>
  <c r="AY3098" i="54" s="1"/>
  <c r="BH3098" i="54" s="1"/>
  <c r="AX3098" i="54"/>
  <c r="AW3098" i="54"/>
  <c r="BB3090" i="54"/>
  <c r="AX3090" i="54"/>
  <c r="AW3090" i="54"/>
  <c r="AV3090" i="54"/>
  <c r="AY3090" i="54" s="1"/>
  <c r="BH3090" i="54" s="1"/>
  <c r="AX3082" i="54"/>
  <c r="AW3082" i="54"/>
  <c r="AV3082" i="54"/>
  <c r="AY3082" i="54" s="1"/>
  <c r="BH3082" i="54" s="1"/>
  <c r="BB3082" i="54"/>
  <c r="BB3074" i="54"/>
  <c r="AX3074" i="54"/>
  <c r="AW3074" i="54"/>
  <c r="AV3074" i="54"/>
  <c r="AY3074" i="54" s="1"/>
  <c r="BH3074" i="54" s="1"/>
  <c r="BB3066" i="54"/>
  <c r="AX3066" i="54"/>
  <c r="AW3066" i="54"/>
  <c r="AV3066" i="54"/>
  <c r="AY3066" i="54" s="1"/>
  <c r="BH3066" i="54" s="1"/>
  <c r="BB3058" i="54"/>
  <c r="AX3058" i="54"/>
  <c r="AW3058" i="54"/>
  <c r="AV3058" i="54"/>
  <c r="AV3050" i="54"/>
  <c r="BB3050" i="54"/>
  <c r="AX3050" i="54"/>
  <c r="AW3050" i="54"/>
  <c r="AX3042" i="54"/>
  <c r="BB3042" i="54"/>
  <c r="AW3042" i="54"/>
  <c r="AV3042" i="54"/>
  <c r="AY3042" i="54" s="1"/>
  <c r="BH3042" i="54" s="1"/>
  <c r="BB3034" i="54"/>
  <c r="AX3034" i="54"/>
  <c r="AW3034" i="54"/>
  <c r="AV3034" i="54"/>
  <c r="AY3034" i="54" s="1"/>
  <c r="BH3034" i="54" s="1"/>
  <c r="AX3026" i="54"/>
  <c r="AW3026" i="54"/>
  <c r="AV3026" i="54"/>
  <c r="AY3026" i="54" s="1"/>
  <c r="BH3026" i="54" s="1"/>
  <c r="BB3026" i="54"/>
  <c r="AX3018" i="54"/>
  <c r="AW3018" i="54"/>
  <c r="AV3018" i="54"/>
  <c r="AY3018" i="54" s="1"/>
  <c r="BH3018" i="54" s="1"/>
  <c r="BB3018" i="54"/>
  <c r="AX3010" i="54"/>
  <c r="AW3010" i="54"/>
  <c r="AV3010" i="54"/>
  <c r="AY3010" i="54" s="1"/>
  <c r="BH3010" i="54" s="1"/>
  <c r="BB3010" i="54"/>
  <c r="AX3002" i="54"/>
  <c r="AW3002" i="54"/>
  <c r="AV3002" i="54"/>
  <c r="AY3002" i="54" s="1"/>
  <c r="BH3002" i="54" s="1"/>
  <c r="BB3002" i="54"/>
  <c r="AW2994" i="54"/>
  <c r="AV2994" i="54"/>
  <c r="AY2994" i="54" s="1"/>
  <c r="BH2994" i="54" s="1"/>
  <c r="BB2994" i="54"/>
  <c r="AX2994" i="54"/>
  <c r="AV2986" i="54"/>
  <c r="AY2986" i="54" s="1"/>
  <c r="BH2986" i="54" s="1"/>
  <c r="BB2986" i="54"/>
  <c r="AX2986" i="54"/>
  <c r="AW2986" i="54"/>
  <c r="AX2978" i="54"/>
  <c r="BB2978" i="54"/>
  <c r="AW2978" i="54"/>
  <c r="AV2978" i="54"/>
  <c r="AY2978" i="54" s="1"/>
  <c r="BH2978" i="54" s="1"/>
  <c r="BB2970" i="54"/>
  <c r="AV2970" i="54"/>
  <c r="AY2970" i="54" s="1"/>
  <c r="BH2970" i="54" s="1"/>
  <c r="AW2970" i="54"/>
  <c r="AX2970" i="54"/>
  <c r="AX2962" i="54"/>
  <c r="BB2962" i="54"/>
  <c r="AW2962" i="54"/>
  <c r="AV2962" i="54"/>
  <c r="AY2962" i="54" s="1"/>
  <c r="BH2962" i="54" s="1"/>
  <c r="AX2954" i="54"/>
  <c r="BB2954" i="54"/>
  <c r="AW2954" i="54"/>
  <c r="AV2954" i="54"/>
  <c r="AY2954" i="54" s="1"/>
  <c r="BH2954" i="54" s="1"/>
  <c r="AW2946" i="54"/>
  <c r="AV2946" i="54"/>
  <c r="AY2946" i="54" s="1"/>
  <c r="BH2946" i="54" s="1"/>
  <c r="BB2946" i="54"/>
  <c r="AX2946" i="54"/>
  <c r="AV2938" i="54"/>
  <c r="AY2938" i="54" s="1"/>
  <c r="BH2938" i="54" s="1"/>
  <c r="BB2938" i="54"/>
  <c r="AX2938" i="54"/>
  <c r="AW2938" i="54"/>
  <c r="BB2930" i="54"/>
  <c r="AX2930" i="54"/>
  <c r="AW2930" i="54"/>
  <c r="AV2930" i="54"/>
  <c r="AY2930" i="54" s="1"/>
  <c r="BH2930" i="54" s="1"/>
  <c r="AX2922" i="54"/>
  <c r="AW2922" i="54"/>
  <c r="AV2922" i="54"/>
  <c r="AY2922" i="54" s="1"/>
  <c r="BH2922" i="54" s="1"/>
  <c r="BB2922" i="54"/>
  <c r="AV2914" i="54"/>
  <c r="AY2914" i="54" s="1"/>
  <c r="BH2914" i="54" s="1"/>
  <c r="BB2914" i="54"/>
  <c r="AX2914" i="54"/>
  <c r="AW2914" i="54"/>
  <c r="BB2906" i="54"/>
  <c r="AW2906" i="54"/>
  <c r="AV2906" i="54"/>
  <c r="AY2906" i="54" s="1"/>
  <c r="BH2906" i="54" s="1"/>
  <c r="AX2906" i="54"/>
  <c r="AW2898" i="54"/>
  <c r="BB2898" i="54"/>
  <c r="AX2898" i="54"/>
  <c r="AV2898" i="54"/>
  <c r="AY2898" i="54" s="1"/>
  <c r="BH2898" i="54" s="1"/>
  <c r="AX2890" i="54"/>
  <c r="AV2890" i="54"/>
  <c r="AY2890" i="54" s="1"/>
  <c r="BH2890" i="54" s="1"/>
  <c r="BB2890" i="54"/>
  <c r="AW2890" i="54"/>
  <c r="BB2882" i="54"/>
  <c r="AX2882" i="54"/>
  <c r="AW2882" i="54"/>
  <c r="AV2882" i="54"/>
  <c r="AY2882" i="54" s="1"/>
  <c r="BH2882" i="54" s="1"/>
  <c r="BB2874" i="54"/>
  <c r="AW2874" i="54"/>
  <c r="AV2874" i="54"/>
  <c r="AY2874" i="54" s="1"/>
  <c r="BH2874" i="54" s="1"/>
  <c r="AX2874" i="54"/>
  <c r="AX2866" i="54"/>
  <c r="AV2866" i="54"/>
  <c r="AY2866" i="54" s="1"/>
  <c r="BH2866" i="54" s="1"/>
  <c r="BB2866" i="54"/>
  <c r="AW2866" i="54"/>
  <c r="BB2858" i="54"/>
  <c r="AW2858" i="54"/>
  <c r="AV2858" i="54"/>
  <c r="AY2858" i="54" s="1"/>
  <c r="BH2858" i="54" s="1"/>
  <c r="AX2858" i="54"/>
  <c r="AX2850" i="54"/>
  <c r="BB2850" i="54"/>
  <c r="AW2850" i="54"/>
  <c r="AV2850" i="54"/>
  <c r="AY2850" i="54" s="1"/>
  <c r="BH2850" i="54" s="1"/>
  <c r="AX2842" i="54"/>
  <c r="BB2842" i="54"/>
  <c r="AV2842" i="54"/>
  <c r="AY2842" i="54" s="1"/>
  <c r="BH2842" i="54" s="1"/>
  <c r="AW2842" i="54"/>
  <c r="AW2834" i="54"/>
  <c r="BB2834" i="54"/>
  <c r="AX2834" i="54"/>
  <c r="AV2834" i="54"/>
  <c r="AY2834" i="54" s="1"/>
  <c r="BH2834" i="54" s="1"/>
  <c r="AV2826" i="54"/>
  <c r="AY2826" i="54" s="1"/>
  <c r="BH2826" i="54" s="1"/>
  <c r="BB2826" i="54"/>
  <c r="AX2826" i="54"/>
  <c r="AW2826" i="54"/>
  <c r="AV2818" i="54"/>
  <c r="AX2818" i="54"/>
  <c r="AW2818" i="54"/>
  <c r="BB2818" i="54"/>
  <c r="AW2810" i="54"/>
  <c r="AV2810" i="54"/>
  <c r="BB2810" i="54"/>
  <c r="AX2810" i="54"/>
  <c r="AW2802" i="54"/>
  <c r="BB2802" i="54"/>
  <c r="AX2802" i="54"/>
  <c r="AV2802" i="54"/>
  <c r="AV2794" i="54"/>
  <c r="AX2794" i="54"/>
  <c r="AW2794" i="54"/>
  <c r="BB2794" i="54"/>
  <c r="AV2786" i="54"/>
  <c r="BB2786" i="54"/>
  <c r="AX2786" i="54"/>
  <c r="AW2786" i="54"/>
  <c r="AX2778" i="54"/>
  <c r="AW2778" i="54"/>
  <c r="AV2778" i="54"/>
  <c r="BB2778" i="54"/>
  <c r="AV2770" i="54"/>
  <c r="AY2770" i="54" s="1"/>
  <c r="BH2770" i="54" s="1"/>
  <c r="BB2770" i="54"/>
  <c r="AX2770" i="54"/>
  <c r="AW2770" i="54"/>
  <c r="AX2762" i="54"/>
  <c r="BB2762" i="54"/>
  <c r="AV2762" i="54"/>
  <c r="AY2762" i="54" s="1"/>
  <c r="BH2762" i="54" s="1"/>
  <c r="AW2762" i="54"/>
  <c r="AX2754" i="54"/>
  <c r="AW2754" i="54"/>
  <c r="AV2754" i="54"/>
  <c r="BB2754" i="54"/>
  <c r="AX2746" i="54"/>
  <c r="AV2746" i="54"/>
  <c r="AY2746" i="54" s="1"/>
  <c r="BH2746" i="54" s="1"/>
  <c r="BB2746" i="54"/>
  <c r="AW2746" i="54"/>
  <c r="AX2738" i="54"/>
  <c r="AW2738" i="54"/>
  <c r="AV2738" i="54"/>
  <c r="AY2738" i="54" s="1"/>
  <c r="BH2738" i="54" s="1"/>
  <c r="BB2738" i="54"/>
  <c r="AX2730" i="54"/>
  <c r="AW2730" i="54"/>
  <c r="AV2730" i="54"/>
  <c r="AY2730" i="54" s="1"/>
  <c r="BH2730" i="54" s="1"/>
  <c r="BB2730" i="54"/>
  <c r="AV2722" i="54"/>
  <c r="BB2722" i="54"/>
  <c r="AX2722" i="54"/>
  <c r="AW2722" i="54"/>
  <c r="BB2714" i="54"/>
  <c r="AX2714" i="54"/>
  <c r="AW2714" i="54"/>
  <c r="AV2714" i="54"/>
  <c r="AX2706" i="54"/>
  <c r="AW2706" i="54"/>
  <c r="AV2706" i="54"/>
  <c r="AY2706" i="54" s="1"/>
  <c r="BH2706" i="54" s="1"/>
  <c r="BB2706" i="54"/>
  <c r="AV2698" i="54"/>
  <c r="AY2698" i="54" s="1"/>
  <c r="BH2698" i="54" s="1"/>
  <c r="BB2698" i="54"/>
  <c r="AX2698" i="54"/>
  <c r="AW2698" i="54"/>
  <c r="BB2690" i="54"/>
  <c r="AW2690" i="54"/>
  <c r="AV2690" i="54"/>
  <c r="AY2690" i="54" s="1"/>
  <c r="BH2690" i="54" s="1"/>
  <c r="AX2690" i="54"/>
  <c r="AX2682" i="54"/>
  <c r="AV2682" i="54"/>
  <c r="AY2682" i="54" s="1"/>
  <c r="BH2682" i="54" s="1"/>
  <c r="AW2682" i="54"/>
  <c r="BB2682" i="54"/>
  <c r="BB2674" i="54"/>
  <c r="AW2674" i="54"/>
  <c r="AV2674" i="54"/>
  <c r="AY2674" i="54" s="1"/>
  <c r="BH2674" i="54" s="1"/>
  <c r="AX2674" i="54"/>
  <c r="AX2666" i="54"/>
  <c r="AV2666" i="54"/>
  <c r="AY2666" i="54" s="1"/>
  <c r="BH2666" i="54" s="1"/>
  <c r="BB2666" i="54"/>
  <c r="AW2666" i="54"/>
  <c r="AV2658" i="54"/>
  <c r="AY2658" i="54" s="1"/>
  <c r="BH2658" i="54" s="1"/>
  <c r="BB2658" i="54"/>
  <c r="AX2658" i="54"/>
  <c r="AW2658" i="54"/>
  <c r="BB2650" i="54"/>
  <c r="AV2650" i="54"/>
  <c r="AY2650" i="54" s="1"/>
  <c r="BH2650" i="54" s="1"/>
  <c r="AX2650" i="54"/>
  <c r="AW2650" i="54"/>
  <c r="AV2642" i="54"/>
  <c r="AY2642" i="54" s="1"/>
  <c r="BH2642" i="54" s="1"/>
  <c r="AX2642" i="54"/>
  <c r="BB2642" i="54"/>
  <c r="AW2642" i="54"/>
  <c r="AV2634" i="54"/>
  <c r="AX2634" i="54"/>
  <c r="BB2634" i="54"/>
  <c r="AW2634" i="54"/>
  <c r="AW2626" i="54"/>
  <c r="AV2626" i="54"/>
  <c r="BB2626" i="54"/>
  <c r="AX2626" i="54"/>
  <c r="BB2618" i="54"/>
  <c r="AX2618" i="54"/>
  <c r="AW2618" i="54"/>
  <c r="AV2618" i="54"/>
  <c r="AY2618" i="54" s="1"/>
  <c r="BH2618" i="54" s="1"/>
  <c r="BB2610" i="54"/>
  <c r="AX2610" i="54"/>
  <c r="AW2610" i="54"/>
  <c r="AV2610" i="54"/>
  <c r="AV2602" i="54"/>
  <c r="BB2602" i="54"/>
  <c r="AX2602" i="54"/>
  <c r="AW2602" i="54"/>
  <c r="AV2594" i="54"/>
  <c r="BB2594" i="54"/>
  <c r="AX2594" i="54"/>
  <c r="AW2594" i="54"/>
  <c r="AW2586" i="54"/>
  <c r="AV2586" i="54"/>
  <c r="BB2586" i="54"/>
  <c r="AX2586" i="54"/>
  <c r="AW2578" i="54"/>
  <c r="AV2578" i="54"/>
  <c r="BB2578" i="54"/>
  <c r="AX2578" i="54"/>
  <c r="AV2570" i="54"/>
  <c r="AY2570" i="54" s="1"/>
  <c r="BH2570" i="54" s="1"/>
  <c r="AX2570" i="54"/>
  <c r="AW2570" i="54"/>
  <c r="BB2570" i="54"/>
  <c r="AW2562" i="54"/>
  <c r="BB2562" i="54"/>
  <c r="AX2562" i="54"/>
  <c r="AV2562" i="54"/>
  <c r="AY2562" i="54" s="1"/>
  <c r="BH2562" i="54" s="1"/>
  <c r="BB2554" i="54"/>
  <c r="AV2554" i="54"/>
  <c r="AY2554" i="54" s="1"/>
  <c r="BH2554" i="54" s="1"/>
  <c r="AX2554" i="54"/>
  <c r="AW2554" i="54"/>
  <c r="AW2546" i="54"/>
  <c r="AV2546" i="54"/>
  <c r="AY2546" i="54" s="1"/>
  <c r="BH2546" i="54" s="1"/>
  <c r="BB2546" i="54"/>
  <c r="AX2546" i="54"/>
  <c r="BB2538" i="54"/>
  <c r="AX2538" i="54"/>
  <c r="AW2538" i="54"/>
  <c r="AV2538" i="54"/>
  <c r="AW2530" i="54"/>
  <c r="AV2530" i="54"/>
  <c r="BB2530" i="54"/>
  <c r="AX2530" i="54"/>
  <c r="AW2522" i="54"/>
  <c r="AV2522" i="54"/>
  <c r="BB2522" i="54"/>
  <c r="AX2522" i="54"/>
  <c r="AX2514" i="54"/>
  <c r="AW2514" i="54"/>
  <c r="AV2514" i="54"/>
  <c r="AY2514" i="54" s="1"/>
  <c r="BH2514" i="54" s="1"/>
  <c r="BB2514" i="54"/>
  <c r="AX2506" i="54"/>
  <c r="AW2506" i="54"/>
  <c r="AV2506" i="54"/>
  <c r="BB2506" i="54"/>
  <c r="AX2498" i="54"/>
  <c r="AW2498" i="54"/>
  <c r="AV2498" i="54"/>
  <c r="BB2498" i="54"/>
  <c r="AW2490" i="54"/>
  <c r="AV2490" i="54"/>
  <c r="BB2490" i="54"/>
  <c r="AX2490" i="54"/>
  <c r="BB2482" i="54"/>
  <c r="AX2482" i="54"/>
  <c r="AW2482" i="54"/>
  <c r="AV2482" i="54"/>
  <c r="AX2474" i="54"/>
  <c r="AW2474" i="54"/>
  <c r="AV2474" i="54"/>
  <c r="BB2474" i="54"/>
  <c r="BB2466" i="54"/>
  <c r="AX2466" i="54"/>
  <c r="AW2466" i="54"/>
  <c r="AV2466" i="54"/>
  <c r="AY2466" i="54" s="1"/>
  <c r="BH2466" i="54" s="1"/>
  <c r="AX2458" i="54"/>
  <c r="AW2458" i="54"/>
  <c r="AV2458" i="54"/>
  <c r="AY2458" i="54" s="1"/>
  <c r="BH2458" i="54" s="1"/>
  <c r="BB2458" i="54"/>
  <c r="AX2450" i="54"/>
  <c r="AW2450" i="54"/>
  <c r="AV2450" i="54"/>
  <c r="AY2450" i="54" s="1"/>
  <c r="BH2450" i="54" s="1"/>
  <c r="BB2450" i="54"/>
  <c r="BB2442" i="54"/>
  <c r="AX2442" i="54"/>
  <c r="AW2442" i="54"/>
  <c r="AV2442" i="54"/>
  <c r="AY2442" i="54" s="1"/>
  <c r="BH2442" i="54" s="1"/>
  <c r="AW2434" i="54"/>
  <c r="AV2434" i="54"/>
  <c r="AY2434" i="54" s="1"/>
  <c r="BH2434" i="54" s="1"/>
  <c r="BB2434" i="54"/>
  <c r="AX2434" i="54"/>
  <c r="AW2426" i="54"/>
  <c r="AV2426" i="54"/>
  <c r="AY2426" i="54" s="1"/>
  <c r="BH2426" i="54" s="1"/>
  <c r="BB2426" i="54"/>
  <c r="AX2426" i="54"/>
  <c r="AV2418" i="54"/>
  <c r="AY2418" i="54" s="1"/>
  <c r="BH2418" i="54" s="1"/>
  <c r="BB2418" i="54"/>
  <c r="AX2418" i="54"/>
  <c r="AW2418" i="54"/>
  <c r="AX2410" i="54"/>
  <c r="AW2410" i="54"/>
  <c r="AV2410" i="54"/>
  <c r="AY2410" i="54" s="1"/>
  <c r="BH2410" i="54" s="1"/>
  <c r="BB2410" i="54"/>
  <c r="AX2402" i="54"/>
  <c r="AW2402" i="54"/>
  <c r="AV2402" i="54"/>
  <c r="BB2395" i="54"/>
  <c r="AX2395" i="54"/>
  <c r="AW2395" i="54"/>
  <c r="AV2395" i="54"/>
  <c r="AY2395" i="54" s="1"/>
  <c r="BH2395" i="54" s="1"/>
  <c r="BB2387" i="54"/>
  <c r="AX2387" i="54"/>
  <c r="AW2387" i="54"/>
  <c r="AV2387" i="54"/>
  <c r="AY2387" i="54" s="1"/>
  <c r="BH2387" i="54" s="1"/>
  <c r="BB2379" i="54"/>
  <c r="AX2379" i="54"/>
  <c r="AW2379" i="54"/>
  <c r="AV2379" i="54"/>
  <c r="AY2379" i="54" s="1"/>
  <c r="BH2379" i="54" s="1"/>
  <c r="BB2371" i="54"/>
  <c r="AX2371" i="54"/>
  <c r="AW2371" i="54"/>
  <c r="AV2371" i="54"/>
  <c r="AY2371" i="54" s="1"/>
  <c r="BH2371" i="54" s="1"/>
  <c r="AX2363" i="54"/>
  <c r="AW2363" i="54"/>
  <c r="AV2363" i="54"/>
  <c r="AY2363" i="54" s="1"/>
  <c r="BH2363" i="54" s="1"/>
  <c r="BB2363" i="54"/>
  <c r="AW2355" i="54"/>
  <c r="AV2355" i="54"/>
  <c r="AY2355" i="54" s="1"/>
  <c r="BH2355" i="54" s="1"/>
  <c r="BB2355" i="54"/>
  <c r="AX2355" i="54"/>
  <c r="BB2347" i="54"/>
  <c r="AX2347" i="54"/>
  <c r="AW2347" i="54"/>
  <c r="AV2347" i="54"/>
  <c r="AY2347" i="54" s="1"/>
  <c r="BH2347" i="54" s="1"/>
  <c r="AV2339" i="54"/>
  <c r="AY2339" i="54" s="1"/>
  <c r="BH2339" i="54" s="1"/>
  <c r="BB2339" i="54"/>
  <c r="AX2339" i="54"/>
  <c r="AW2339" i="54"/>
  <c r="BB2331" i="54"/>
  <c r="AX2331" i="54"/>
  <c r="AW2331" i="54"/>
  <c r="AV2331" i="54"/>
  <c r="AY2331" i="54" s="1"/>
  <c r="BH2331" i="54" s="1"/>
  <c r="AX2323" i="54"/>
  <c r="AW2323" i="54"/>
  <c r="AV2323" i="54"/>
  <c r="AY2323" i="54" s="1"/>
  <c r="BH2323" i="54" s="1"/>
  <c r="BB2323" i="54"/>
  <c r="AX2315" i="54"/>
  <c r="AW2315" i="54"/>
  <c r="AV2315" i="54"/>
  <c r="AY2315" i="54" s="1"/>
  <c r="BH2315" i="54" s="1"/>
  <c r="BB2315" i="54"/>
  <c r="AV2307" i="54"/>
  <c r="AY2307" i="54" s="1"/>
  <c r="BH2307" i="54" s="1"/>
  <c r="AX2307" i="54"/>
  <c r="AW2307" i="54"/>
  <c r="BB2307" i="54"/>
  <c r="BB2299" i="54"/>
  <c r="AX2299" i="54"/>
  <c r="AV2299" i="54"/>
  <c r="AY2299" i="54" s="1"/>
  <c r="BH2299" i="54" s="1"/>
  <c r="AW2299" i="54"/>
  <c r="AW2291" i="54"/>
  <c r="AV2291" i="54"/>
  <c r="AY2291" i="54" s="1"/>
  <c r="BH2291" i="54" s="1"/>
  <c r="BB2291" i="54"/>
  <c r="AX2291" i="54"/>
  <c r="BB2283" i="54"/>
  <c r="AX2283" i="54"/>
  <c r="AV2283" i="54"/>
  <c r="AY2283" i="54" s="1"/>
  <c r="BH2283" i="54" s="1"/>
  <c r="AW2283" i="54"/>
  <c r="BB2275" i="54"/>
  <c r="AW2275" i="54"/>
  <c r="AV2275" i="54"/>
  <c r="AY2275" i="54" s="1"/>
  <c r="BH2275" i="54" s="1"/>
  <c r="AX2275" i="54"/>
  <c r="BB2267" i="54"/>
  <c r="AW2267" i="54"/>
  <c r="AV2267" i="54"/>
  <c r="AY2267" i="54" s="1"/>
  <c r="BH2267" i="54" s="1"/>
  <c r="AX2267" i="54"/>
  <c r="BB2259" i="54"/>
  <c r="AX2259" i="54"/>
  <c r="AW2259" i="54"/>
  <c r="AV2259" i="54"/>
  <c r="AY2259" i="54" s="1"/>
  <c r="BH2259" i="54" s="1"/>
  <c r="BB2251" i="54"/>
  <c r="AX2251" i="54"/>
  <c r="AV2251" i="54"/>
  <c r="AY2251" i="54" s="1"/>
  <c r="BH2251" i="54" s="1"/>
  <c r="AW2251" i="54"/>
  <c r="BB2243" i="54"/>
  <c r="AW2243" i="54"/>
  <c r="AX2243" i="54"/>
  <c r="AV2243" i="54"/>
  <c r="AY2243" i="54" s="1"/>
  <c r="BH2243" i="54" s="1"/>
  <c r="BB2235" i="54"/>
  <c r="AX2235" i="54"/>
  <c r="AV2235" i="54"/>
  <c r="AY2235" i="54" s="1"/>
  <c r="BH2235" i="54" s="1"/>
  <c r="AW2235" i="54"/>
  <c r="BB2227" i="54"/>
  <c r="AX2227" i="54"/>
  <c r="AW2227" i="54"/>
  <c r="AV2227" i="54"/>
  <c r="AY2227" i="54" s="1"/>
  <c r="BH2227" i="54" s="1"/>
  <c r="AX2219" i="54"/>
  <c r="AW2219" i="54"/>
  <c r="BB2219" i="54"/>
  <c r="AV2219" i="54"/>
  <c r="AY2219" i="54" s="1"/>
  <c r="BH2219" i="54" s="1"/>
  <c r="AX2211" i="54"/>
  <c r="AW2211" i="54"/>
  <c r="AV2211" i="54"/>
  <c r="AY2211" i="54" s="1"/>
  <c r="BH2211" i="54" s="1"/>
  <c r="BB2211" i="54"/>
  <c r="AX2203" i="54"/>
  <c r="AV2203" i="54"/>
  <c r="AY2203" i="54" s="1"/>
  <c r="BH2203" i="54" s="1"/>
  <c r="BB2203" i="54"/>
  <c r="AW2203" i="54"/>
  <c r="AX2195" i="54"/>
  <c r="BB2195" i="54"/>
  <c r="AW2195" i="54"/>
  <c r="AV2195" i="54"/>
  <c r="AY2195" i="54" s="1"/>
  <c r="BH2195" i="54" s="1"/>
  <c r="AX2187" i="54"/>
  <c r="BB2187" i="54"/>
  <c r="AW2187" i="54"/>
  <c r="AV2187" i="54"/>
  <c r="AY2187" i="54" s="1"/>
  <c r="BH2187" i="54" s="1"/>
  <c r="AX2179" i="54"/>
  <c r="BB2179" i="54"/>
  <c r="AW2179" i="54"/>
  <c r="AV2179" i="54"/>
  <c r="AY2179" i="54" s="1"/>
  <c r="BH2179" i="54" s="1"/>
  <c r="BB2171" i="54"/>
  <c r="AX2171" i="54"/>
  <c r="AW2171" i="54"/>
  <c r="AV2171" i="54"/>
  <c r="AY2171" i="54" s="1"/>
  <c r="BH2171" i="54" s="1"/>
  <c r="BB2163" i="54"/>
  <c r="AX2163" i="54"/>
  <c r="AW2163" i="54"/>
  <c r="AV2163" i="54"/>
  <c r="AY2163" i="54" s="1"/>
  <c r="BH2163" i="54" s="1"/>
  <c r="BB2155" i="54"/>
  <c r="AX2155" i="54"/>
  <c r="AW2155" i="54"/>
  <c r="AV2155" i="54"/>
  <c r="AY2155" i="54" s="1"/>
  <c r="BH2155" i="54" s="1"/>
  <c r="AW2147" i="54"/>
  <c r="AV2147" i="54"/>
  <c r="AY2147" i="54" s="1"/>
  <c r="BH2147" i="54" s="1"/>
  <c r="BB2147" i="54"/>
  <c r="AX2147" i="54"/>
  <c r="AX2139" i="54"/>
  <c r="AW2139" i="54"/>
  <c r="AV2139" i="54"/>
  <c r="AY2139" i="54" s="1"/>
  <c r="BH2139" i="54" s="1"/>
  <c r="BB2139" i="54"/>
  <c r="AX2131" i="54"/>
  <c r="AW2131" i="54"/>
  <c r="AV2131" i="54"/>
  <c r="AY2131" i="54" s="1"/>
  <c r="BH2131" i="54" s="1"/>
  <c r="BB2131" i="54"/>
  <c r="BB2123" i="54"/>
  <c r="AW2123" i="54"/>
  <c r="AV2123" i="54"/>
  <c r="AY2123" i="54" s="1"/>
  <c r="BH2123" i="54" s="1"/>
  <c r="AX2123" i="54"/>
  <c r="AW2115" i="54"/>
  <c r="AV2115" i="54"/>
  <c r="AY2115" i="54" s="1"/>
  <c r="BH2115" i="54" s="1"/>
  <c r="BB2115" i="54"/>
  <c r="AX2115" i="54"/>
  <c r="AX2107" i="54"/>
  <c r="AW2107" i="54"/>
  <c r="AV2107" i="54"/>
  <c r="AY2107" i="54" s="1"/>
  <c r="BH2107" i="54" s="1"/>
  <c r="BB2107" i="54"/>
  <c r="BB2099" i="54"/>
  <c r="AX2099" i="54"/>
  <c r="AW2099" i="54"/>
  <c r="AV2099" i="54"/>
  <c r="AY2099" i="54" s="1"/>
  <c r="BH2099" i="54" s="1"/>
  <c r="AX2091" i="54"/>
  <c r="AW2091" i="54"/>
  <c r="AV2091" i="54"/>
  <c r="AY2091" i="54" s="1"/>
  <c r="BH2091" i="54" s="1"/>
  <c r="BB2091" i="54"/>
  <c r="AX2083" i="54"/>
  <c r="AV2083" i="54"/>
  <c r="AY2083" i="54" s="1"/>
  <c r="BH2083" i="54" s="1"/>
  <c r="BB2083" i="54"/>
  <c r="AW2083" i="54"/>
  <c r="BB2075" i="54"/>
  <c r="AX2075" i="54"/>
  <c r="AW2075" i="54"/>
  <c r="AV2075" i="54"/>
  <c r="AY2075" i="54" s="1"/>
  <c r="BH2075" i="54" s="1"/>
  <c r="AV2067" i="54"/>
  <c r="AY2067" i="54" s="1"/>
  <c r="BH2067" i="54" s="1"/>
  <c r="BB2067" i="54"/>
  <c r="AX2067" i="54"/>
  <c r="AW2067" i="54"/>
  <c r="AV2059" i="54"/>
  <c r="AY2059" i="54" s="1"/>
  <c r="BH2059" i="54" s="1"/>
  <c r="BB2059" i="54"/>
  <c r="AW2059" i="54"/>
  <c r="AX2059" i="54"/>
  <c r="AW2051" i="54"/>
  <c r="AV2051" i="54"/>
  <c r="AY2051" i="54" s="1"/>
  <c r="BH2051" i="54" s="1"/>
  <c r="AX2051" i="54"/>
  <c r="BB2051" i="54"/>
  <c r="AW2043" i="54"/>
  <c r="AX2043" i="54"/>
  <c r="AV2043" i="54"/>
  <c r="AY2043" i="54" s="1"/>
  <c r="BH2043" i="54" s="1"/>
  <c r="BB2043" i="54"/>
  <c r="AV2035" i="54"/>
  <c r="AY2035" i="54" s="1"/>
  <c r="BH2035" i="54" s="1"/>
  <c r="BB2035" i="54"/>
  <c r="AX2035" i="54"/>
  <c r="AW2035" i="54"/>
  <c r="BB2027" i="54"/>
  <c r="AX2027" i="54"/>
  <c r="AW2027" i="54"/>
  <c r="AV2027" i="54"/>
  <c r="AY2027" i="54" s="1"/>
  <c r="BH2027" i="54" s="1"/>
  <c r="BB2019" i="54"/>
  <c r="AX2019" i="54"/>
  <c r="AW2019" i="54"/>
  <c r="AV2019" i="54"/>
  <c r="AY2019" i="54" s="1"/>
  <c r="BH2019" i="54" s="1"/>
  <c r="AW2011" i="54"/>
  <c r="AV2011" i="54"/>
  <c r="AY2011" i="54" s="1"/>
  <c r="BH2011" i="54" s="1"/>
  <c r="BB2011" i="54"/>
  <c r="AX2011" i="54"/>
  <c r="AX2003" i="54"/>
  <c r="AW2003" i="54"/>
  <c r="AV2003" i="54"/>
  <c r="AY2003" i="54" s="1"/>
  <c r="BH2003" i="54" s="1"/>
  <c r="BB2003" i="54"/>
  <c r="BB1995" i="54"/>
  <c r="AX1995" i="54"/>
  <c r="AW1995" i="54"/>
  <c r="AV1995" i="54"/>
  <c r="AY1995" i="54" s="1"/>
  <c r="BH1995" i="54" s="1"/>
  <c r="BB1987" i="54"/>
  <c r="AX1987" i="54"/>
  <c r="AW1987" i="54"/>
  <c r="AV1987" i="54"/>
  <c r="AY1987" i="54" s="1"/>
  <c r="BH1987" i="54" s="1"/>
  <c r="BB1979" i="54"/>
  <c r="AX1979" i="54"/>
  <c r="AW1979" i="54"/>
  <c r="AV1979" i="54"/>
  <c r="AY1979" i="54" s="1"/>
  <c r="BH1979" i="54" s="1"/>
  <c r="AV1971" i="54"/>
  <c r="BB1971" i="54"/>
  <c r="AX1971" i="54"/>
  <c r="AW1971" i="54"/>
  <c r="AX1963" i="54"/>
  <c r="AW1963" i="54"/>
  <c r="AV1963" i="54"/>
  <c r="AY1963" i="54" s="1"/>
  <c r="BH1963" i="54" s="1"/>
  <c r="BB1963" i="54"/>
  <c r="BB1955" i="54"/>
  <c r="AX1955" i="54"/>
  <c r="AW1955" i="54"/>
  <c r="AV1955" i="54"/>
  <c r="AY1955" i="54" s="1"/>
  <c r="BH1955" i="54" s="1"/>
  <c r="BB1947" i="54"/>
  <c r="AX1947" i="54"/>
  <c r="AW1947" i="54"/>
  <c r="AV1947" i="54"/>
  <c r="AY1947" i="54" s="1"/>
  <c r="BH1947" i="54" s="1"/>
  <c r="BB1939" i="54"/>
  <c r="AW1939" i="54"/>
  <c r="AV1939" i="54"/>
  <c r="AY1939" i="54" s="1"/>
  <c r="BH1939" i="54" s="1"/>
  <c r="AX1939" i="54"/>
  <c r="BB1931" i="54"/>
  <c r="AW1931" i="54"/>
  <c r="AV1931" i="54"/>
  <c r="AY1931" i="54" s="1"/>
  <c r="BH1931" i="54" s="1"/>
  <c r="AX1931" i="54"/>
  <c r="BB1923" i="54"/>
  <c r="AX1923" i="54"/>
  <c r="AW1923" i="54"/>
  <c r="AV1923" i="54"/>
  <c r="AY1923" i="54" s="1"/>
  <c r="BH1923" i="54" s="1"/>
  <c r="BB1915" i="54"/>
  <c r="AW1915" i="54"/>
  <c r="AV1915" i="54"/>
  <c r="AY1915" i="54" s="1"/>
  <c r="BH1915" i="54" s="1"/>
  <c r="AX1915" i="54"/>
  <c r="AX1907" i="54"/>
  <c r="AW1907" i="54"/>
  <c r="AV1907" i="54"/>
  <c r="AY1907" i="54" s="1"/>
  <c r="BH1907" i="54" s="1"/>
  <c r="BB1907" i="54"/>
  <c r="BB1899" i="54"/>
  <c r="AX1899" i="54"/>
  <c r="AW1899" i="54"/>
  <c r="AV1899" i="54"/>
  <c r="AY1899" i="54" s="1"/>
  <c r="BH1899" i="54" s="1"/>
  <c r="AX1891" i="54"/>
  <c r="AW1891" i="54"/>
  <c r="BB1891" i="54"/>
  <c r="AV1891" i="54"/>
  <c r="AY1891" i="54" s="1"/>
  <c r="BH1891" i="54" s="1"/>
  <c r="AV1883" i="54"/>
  <c r="AY1883" i="54" s="1"/>
  <c r="BH1883" i="54" s="1"/>
  <c r="BB1883" i="54"/>
  <c r="AX1883" i="54"/>
  <c r="AW1883" i="54"/>
  <c r="AV1875" i="54"/>
  <c r="AY1875" i="54" s="1"/>
  <c r="BH1875" i="54" s="1"/>
  <c r="BB1875" i="54"/>
  <c r="AX1875" i="54"/>
  <c r="AW1875" i="54"/>
  <c r="BB1867" i="54"/>
  <c r="AX1867" i="54"/>
  <c r="AW1867" i="54"/>
  <c r="AV1867" i="54"/>
  <c r="AY1867" i="54" s="1"/>
  <c r="BH1867" i="54" s="1"/>
  <c r="BB1859" i="54"/>
  <c r="AX1859" i="54"/>
  <c r="AW1859" i="54"/>
  <c r="AV1859" i="54"/>
  <c r="AY1859" i="54" s="1"/>
  <c r="BH1859" i="54" s="1"/>
  <c r="AX1851" i="54"/>
  <c r="AW1851" i="54"/>
  <c r="AV1851" i="54"/>
  <c r="AY1851" i="54" s="1"/>
  <c r="BH1851" i="54" s="1"/>
  <c r="BB1851" i="54"/>
  <c r="BB1843" i="54"/>
  <c r="AX1843" i="54"/>
  <c r="AW1843" i="54"/>
  <c r="AV1843" i="54"/>
  <c r="AY1843" i="54" s="1"/>
  <c r="BH1843" i="54" s="1"/>
  <c r="BB1835" i="54"/>
  <c r="AX1835" i="54"/>
  <c r="AW1835" i="54"/>
  <c r="AV1835" i="54"/>
  <c r="AY1835" i="54" s="1"/>
  <c r="BH1835" i="54" s="1"/>
  <c r="AV1827" i="54"/>
  <c r="AY1827" i="54" s="1"/>
  <c r="BH1827" i="54" s="1"/>
  <c r="BB1827" i="54"/>
  <c r="AX1827" i="54"/>
  <c r="AW1827" i="54"/>
  <c r="BB1819" i="54"/>
  <c r="AX1819" i="54"/>
  <c r="AW1819" i="54"/>
  <c r="AV1819" i="54"/>
  <c r="AY1819" i="54" s="1"/>
  <c r="BH1819" i="54" s="1"/>
  <c r="AV1811" i="54"/>
  <c r="AY1811" i="54" s="1"/>
  <c r="BH1811" i="54" s="1"/>
  <c r="BB1811" i="54"/>
  <c r="AX1811" i="54"/>
  <c r="AW1811" i="54"/>
  <c r="AV1803" i="54"/>
  <c r="AY1803" i="54" s="1"/>
  <c r="BH1803" i="54" s="1"/>
  <c r="BB1803" i="54"/>
  <c r="AX1803" i="54"/>
  <c r="AW1803" i="54"/>
  <c r="AV1795" i="54"/>
  <c r="AY1795" i="54" s="1"/>
  <c r="BH1795" i="54" s="1"/>
  <c r="BB1795" i="54"/>
  <c r="AX1795" i="54"/>
  <c r="AW1795" i="54"/>
  <c r="BB1787" i="54"/>
  <c r="AX1787" i="54"/>
  <c r="AW1787" i="54"/>
  <c r="AV1787" i="54"/>
  <c r="AY1787" i="54" s="1"/>
  <c r="BH1787" i="54" s="1"/>
  <c r="BB1779" i="54"/>
  <c r="AX1779" i="54"/>
  <c r="AW1779" i="54"/>
  <c r="AV1779" i="54"/>
  <c r="AY1779" i="54" s="1"/>
  <c r="BH1779" i="54" s="1"/>
  <c r="AW1771" i="54"/>
  <c r="AV1771" i="54"/>
  <c r="AY1771" i="54" s="1"/>
  <c r="BH1771" i="54" s="1"/>
  <c r="AX1771" i="54"/>
  <c r="BB1771" i="54"/>
  <c r="AX1763" i="54"/>
  <c r="AW1763" i="54"/>
  <c r="AV1763" i="54"/>
  <c r="AY1763" i="54" s="1"/>
  <c r="BH1763" i="54" s="1"/>
  <c r="BB1763" i="54"/>
  <c r="AW1755" i="54"/>
  <c r="AV1755" i="54"/>
  <c r="AY1755" i="54" s="1"/>
  <c r="BH1755" i="54" s="1"/>
  <c r="AX1755" i="54"/>
  <c r="BB1755" i="54"/>
  <c r="AV1747" i="54"/>
  <c r="AY1747" i="54" s="1"/>
  <c r="BH1747" i="54" s="1"/>
  <c r="BB1747" i="54"/>
  <c r="AX1747" i="54"/>
  <c r="AW1747" i="54"/>
  <c r="BB1739" i="54"/>
  <c r="AX1739" i="54"/>
  <c r="AV1739" i="54"/>
  <c r="AY1739" i="54" s="1"/>
  <c r="BH1739" i="54" s="1"/>
  <c r="AW1739" i="54"/>
  <c r="AX1731" i="54"/>
  <c r="AW1731" i="54"/>
  <c r="BB1731" i="54"/>
  <c r="AV1731" i="54"/>
  <c r="AY1731" i="54" s="1"/>
  <c r="BH1731" i="54" s="1"/>
  <c r="AV1723" i="54"/>
  <c r="AY1723" i="54" s="1"/>
  <c r="BH1723" i="54" s="1"/>
  <c r="BB1723" i="54"/>
  <c r="AX1723" i="54"/>
  <c r="AW1723" i="54"/>
  <c r="BB1715" i="54"/>
  <c r="AX1715" i="54"/>
  <c r="AV1715" i="54"/>
  <c r="AY1715" i="54" s="1"/>
  <c r="BH1715" i="54" s="1"/>
  <c r="AW1715" i="54"/>
  <c r="AW1707" i="54"/>
  <c r="BB1707" i="54"/>
  <c r="AX1707" i="54"/>
  <c r="AV1707" i="54"/>
  <c r="AY1707" i="54" s="1"/>
  <c r="BH1707" i="54" s="1"/>
  <c r="AW1699" i="54"/>
  <c r="AX1699" i="54"/>
  <c r="AV1699" i="54"/>
  <c r="AY1699" i="54" s="1"/>
  <c r="BH1699" i="54" s="1"/>
  <c r="BB1699" i="54"/>
  <c r="AW1691" i="54"/>
  <c r="AV1691" i="54"/>
  <c r="AY1691" i="54" s="1"/>
  <c r="BH1691" i="54" s="1"/>
  <c r="BB1691" i="54"/>
  <c r="AX1691" i="54"/>
  <c r="AW1683" i="54"/>
  <c r="AV1683" i="54"/>
  <c r="AY1683" i="54" s="1"/>
  <c r="BH1683" i="54" s="1"/>
  <c r="BB1683" i="54"/>
  <c r="AX1683" i="54"/>
  <c r="AV1675" i="54"/>
  <c r="AY1675" i="54" s="1"/>
  <c r="BH1675" i="54" s="1"/>
  <c r="AX1675" i="54"/>
  <c r="AW1675" i="54"/>
  <c r="BB1675" i="54"/>
  <c r="AX1667" i="54"/>
  <c r="AW1667" i="54"/>
  <c r="BB1667" i="54"/>
  <c r="AV1667" i="54"/>
  <c r="AY1667" i="54" s="1"/>
  <c r="BH1667" i="54" s="1"/>
  <c r="AW1659" i="54"/>
  <c r="AV1659" i="54"/>
  <c r="AY1659" i="54" s="1"/>
  <c r="BH1659" i="54" s="1"/>
  <c r="BB1659" i="54"/>
  <c r="AX1659" i="54"/>
  <c r="AW1651" i="54"/>
  <c r="BB1651" i="54"/>
  <c r="AV1651" i="54"/>
  <c r="AX1651" i="54"/>
  <c r="AV1643" i="54"/>
  <c r="AX1643" i="54"/>
  <c r="AW1643" i="54"/>
  <c r="BB1643" i="54"/>
  <c r="AX1635" i="54"/>
  <c r="AW1635" i="54"/>
  <c r="BB1635" i="54"/>
  <c r="AV1635" i="54"/>
  <c r="AY1635" i="54" s="1"/>
  <c r="BH1635" i="54" s="1"/>
  <c r="AX1627" i="54"/>
  <c r="AW1627" i="54"/>
  <c r="AV1627" i="54"/>
  <c r="AY1627" i="54" s="1"/>
  <c r="BH1627" i="54" s="1"/>
  <c r="BB1627" i="54"/>
  <c r="AV1619" i="54"/>
  <c r="AY1619" i="54" s="1"/>
  <c r="BH1619" i="54" s="1"/>
  <c r="AX1619" i="54"/>
  <c r="AW1619" i="54"/>
  <c r="BB1619" i="54"/>
  <c r="AV1611" i="54"/>
  <c r="AY1611" i="54" s="1"/>
  <c r="BH1611" i="54" s="1"/>
  <c r="AX1611" i="54"/>
  <c r="AW1611" i="54"/>
  <c r="BB1611" i="54"/>
  <c r="AV1603" i="54"/>
  <c r="AY1603" i="54" s="1"/>
  <c r="BH1603" i="54" s="1"/>
  <c r="AX1603" i="54"/>
  <c r="AW1603" i="54"/>
  <c r="BB1603" i="54"/>
  <c r="AV1595" i="54"/>
  <c r="AY1595" i="54" s="1"/>
  <c r="BH1595" i="54" s="1"/>
  <c r="AX1595" i="54"/>
  <c r="AW1595" i="54"/>
  <c r="BB1595" i="54"/>
  <c r="AV1587" i="54"/>
  <c r="AY1587" i="54" s="1"/>
  <c r="BH1587" i="54" s="1"/>
  <c r="AX1587" i="54"/>
  <c r="AW1587" i="54"/>
  <c r="BB1587" i="54"/>
  <c r="BB1579" i="54"/>
  <c r="AX1579" i="54"/>
  <c r="AW1579" i="54"/>
  <c r="AV1579" i="54"/>
  <c r="AY1579" i="54" s="1"/>
  <c r="BH1579" i="54" s="1"/>
  <c r="BB1571" i="54"/>
  <c r="AX1571" i="54"/>
  <c r="AV1571" i="54"/>
  <c r="AY1571" i="54" s="1"/>
  <c r="BH1571" i="54" s="1"/>
  <c r="AW1571" i="54"/>
  <c r="AW1563" i="54"/>
  <c r="AX1563" i="54"/>
  <c r="BB1563" i="54"/>
  <c r="AV1563" i="54"/>
  <c r="AY1563" i="54" s="1"/>
  <c r="BH1563" i="54" s="1"/>
  <c r="BB1555" i="54"/>
  <c r="AV1555" i="54"/>
  <c r="AY1555" i="54" s="1"/>
  <c r="BH1555" i="54" s="1"/>
  <c r="AX1555" i="54"/>
  <c r="AW1555" i="54"/>
  <c r="AV1547" i="54"/>
  <c r="AY1547" i="54" s="1"/>
  <c r="BH1547" i="54" s="1"/>
  <c r="BB1547" i="54"/>
  <c r="AX1547" i="54"/>
  <c r="AW1547" i="54"/>
  <c r="BB1539" i="54"/>
  <c r="AX1539" i="54"/>
  <c r="AW1539" i="54"/>
  <c r="AV1539" i="54"/>
  <c r="AY1539" i="54" s="1"/>
  <c r="BH1539" i="54" s="1"/>
  <c r="AW1531" i="54"/>
  <c r="AV1531" i="54"/>
  <c r="AY1531" i="54" s="1"/>
  <c r="BH1531" i="54" s="1"/>
  <c r="BB1531" i="54"/>
  <c r="AX1531" i="54"/>
  <c r="AW1523" i="54"/>
  <c r="AV1523" i="54"/>
  <c r="AY1523" i="54" s="1"/>
  <c r="BH1523" i="54" s="1"/>
  <c r="BB1523" i="54"/>
  <c r="AX1523" i="54"/>
  <c r="BB1515" i="54"/>
  <c r="AX1515" i="54"/>
  <c r="AV1515" i="54"/>
  <c r="AY1515" i="54" s="1"/>
  <c r="BH1515" i="54" s="1"/>
  <c r="AW1515" i="54"/>
  <c r="AX1507" i="54"/>
  <c r="AW1507" i="54"/>
  <c r="BB1507" i="54"/>
  <c r="AV1507" i="54"/>
  <c r="AY1507" i="54" s="1"/>
  <c r="BH1507" i="54" s="1"/>
  <c r="AX1499" i="54"/>
  <c r="AW1499" i="54"/>
  <c r="BB1499" i="54"/>
  <c r="AV1499" i="54"/>
  <c r="AY1499" i="54" s="1"/>
  <c r="BH1499" i="54" s="1"/>
  <c r="AX1491" i="54"/>
  <c r="AW1491" i="54"/>
  <c r="AV1491" i="54"/>
  <c r="AY1491" i="54" s="1"/>
  <c r="BH1491" i="54" s="1"/>
  <c r="BB1491" i="54"/>
  <c r="BB1483" i="54"/>
  <c r="AX1483" i="54"/>
  <c r="AV1483" i="54"/>
  <c r="AY1483" i="54" s="1"/>
  <c r="BH1483" i="54" s="1"/>
  <c r="AW1483" i="54"/>
  <c r="BB1475" i="54"/>
  <c r="AX1475" i="54"/>
  <c r="AV1475" i="54"/>
  <c r="AY1475" i="54" s="1"/>
  <c r="BH1475" i="54" s="1"/>
  <c r="AW1475" i="54"/>
  <c r="AX1467" i="54"/>
  <c r="AW1467" i="54"/>
  <c r="BB1467" i="54"/>
  <c r="AV1467" i="54"/>
  <c r="AY1467" i="54" s="1"/>
  <c r="BH1467" i="54" s="1"/>
  <c r="AX1459" i="54"/>
  <c r="AV1459" i="54"/>
  <c r="AY1459" i="54" s="1"/>
  <c r="BH1459" i="54" s="1"/>
  <c r="BB1459" i="54"/>
  <c r="AW1459" i="54"/>
  <c r="AV1451" i="54"/>
  <c r="AY1451" i="54" s="1"/>
  <c r="BH1451" i="54" s="1"/>
  <c r="AX1451" i="54"/>
  <c r="AW1451" i="54"/>
  <c r="BB1451" i="54"/>
  <c r="BB1443" i="54"/>
  <c r="AX1443" i="54"/>
  <c r="AV1443" i="54"/>
  <c r="AY1443" i="54" s="1"/>
  <c r="BH1443" i="54" s="1"/>
  <c r="AW1443" i="54"/>
  <c r="AX1435" i="54"/>
  <c r="AV1435" i="54"/>
  <c r="AY1435" i="54" s="1"/>
  <c r="BH1435" i="54" s="1"/>
  <c r="BB1435" i="54"/>
  <c r="AW1435" i="54"/>
  <c r="AW1427" i="54"/>
  <c r="AV1427" i="54"/>
  <c r="AY1427" i="54" s="1"/>
  <c r="BH1427" i="54" s="1"/>
  <c r="BB1427" i="54"/>
  <c r="AX1427" i="54"/>
  <c r="BB1419" i="54"/>
  <c r="AW1419" i="54"/>
  <c r="AX1419" i="54"/>
  <c r="AV1419" i="54"/>
  <c r="AY1419" i="54" s="1"/>
  <c r="BH1419" i="54" s="1"/>
  <c r="AX1411" i="54"/>
  <c r="AW1411" i="54"/>
  <c r="BB1411" i="54"/>
  <c r="AV1411" i="54"/>
  <c r="AY1411" i="54" s="1"/>
  <c r="BH1411" i="54" s="1"/>
  <c r="AX1403" i="54"/>
  <c r="AV1403" i="54"/>
  <c r="AY1403" i="54" s="1"/>
  <c r="BH1403" i="54" s="1"/>
  <c r="BB1403" i="54"/>
  <c r="AW1403" i="54"/>
  <c r="AV1395" i="54"/>
  <c r="AY1395" i="54" s="1"/>
  <c r="BH1395" i="54" s="1"/>
  <c r="BB1395" i="54"/>
  <c r="AX1395" i="54"/>
  <c r="AW1395" i="54"/>
  <c r="BB1387" i="54"/>
  <c r="AW1387" i="54"/>
  <c r="AV1387" i="54"/>
  <c r="AY1387" i="54" s="1"/>
  <c r="BH1387" i="54" s="1"/>
  <c r="AX1387" i="54"/>
  <c r="AX1379" i="54"/>
  <c r="BB1379" i="54"/>
  <c r="AW1379" i="54"/>
  <c r="AV1379" i="54"/>
  <c r="AY1379" i="54" s="1"/>
  <c r="BH1379" i="54" s="1"/>
  <c r="BB1371" i="54"/>
  <c r="AW1371" i="54"/>
  <c r="AX1371" i="54"/>
  <c r="AV1371" i="54"/>
  <c r="AY1371" i="54" s="1"/>
  <c r="BH1371" i="54" s="1"/>
  <c r="AX1363" i="54"/>
  <c r="AV1363" i="54"/>
  <c r="AY1363" i="54" s="1"/>
  <c r="BH1363" i="54" s="1"/>
  <c r="BB1363" i="54"/>
  <c r="AW1363" i="54"/>
  <c r="AX1355" i="54"/>
  <c r="AW1355" i="54"/>
  <c r="AV1355" i="54"/>
  <c r="AY1355" i="54" s="1"/>
  <c r="BH1355" i="54" s="1"/>
  <c r="BB1355" i="54"/>
  <c r="AW1347" i="54"/>
  <c r="BB1347" i="54"/>
  <c r="AX1347" i="54"/>
  <c r="AV1347" i="54"/>
  <c r="AY1347" i="54" s="1"/>
  <c r="BH1347" i="54" s="1"/>
  <c r="AX1339" i="54"/>
  <c r="AV1339" i="54"/>
  <c r="AY1339" i="54" s="1"/>
  <c r="BH1339" i="54" s="1"/>
  <c r="AW1339" i="54"/>
  <c r="BB1339" i="54"/>
  <c r="AW1331" i="54"/>
  <c r="AX1331" i="54"/>
  <c r="AV1331" i="54"/>
  <c r="AY1331" i="54" s="1"/>
  <c r="BH1331" i="54" s="1"/>
  <c r="BB1331" i="54"/>
  <c r="AX1323" i="54"/>
  <c r="AW1323" i="54"/>
  <c r="AV1323" i="54"/>
  <c r="AY1323" i="54" s="1"/>
  <c r="BH1323" i="54" s="1"/>
  <c r="BB1323" i="54"/>
  <c r="BB1315" i="54"/>
  <c r="AW1315" i="54"/>
  <c r="AX1315" i="54"/>
  <c r="AV1315" i="54"/>
  <c r="AY1315" i="54" s="1"/>
  <c r="BH1315" i="54" s="1"/>
  <c r="AX1307" i="54"/>
  <c r="AW1307" i="54"/>
  <c r="AV1307" i="54"/>
  <c r="AY1307" i="54" s="1"/>
  <c r="BH1307" i="54" s="1"/>
  <c r="BB1307" i="54"/>
  <c r="AX1299" i="54"/>
  <c r="AW1299" i="54"/>
  <c r="AV1299" i="54"/>
  <c r="AY1299" i="54" s="1"/>
  <c r="BH1299" i="54" s="1"/>
  <c r="BB1299" i="54"/>
  <c r="AX1291" i="54"/>
  <c r="AW1291" i="54"/>
  <c r="BB1291" i="54"/>
  <c r="AV1291" i="54"/>
  <c r="AY1291" i="54" s="1"/>
  <c r="BH1291" i="54" s="1"/>
  <c r="BB1283" i="54"/>
  <c r="AX1283" i="54"/>
  <c r="AW1283" i="54"/>
  <c r="AV1283" i="54"/>
  <c r="AY1283" i="54" s="1"/>
  <c r="BH1283" i="54" s="1"/>
  <c r="AX1275" i="54"/>
  <c r="AW1275" i="54"/>
  <c r="AV1275" i="54"/>
  <c r="AY1275" i="54" s="1"/>
  <c r="BH1275" i="54" s="1"/>
  <c r="BB1275" i="54"/>
  <c r="AV1267" i="54"/>
  <c r="AY1267" i="54" s="1"/>
  <c r="BH1267" i="54" s="1"/>
  <c r="BB1267" i="54"/>
  <c r="AX1267" i="54"/>
  <c r="AW1267" i="54"/>
  <c r="BB1259" i="54"/>
  <c r="AX1259" i="54"/>
  <c r="AW1259" i="54"/>
  <c r="AV1259" i="54"/>
  <c r="AY1259" i="54" s="1"/>
  <c r="BH1259" i="54" s="1"/>
  <c r="AW1251" i="54"/>
  <c r="AV1251" i="54"/>
  <c r="AY1251" i="54" s="1"/>
  <c r="BH1251" i="54" s="1"/>
  <c r="BB1251" i="54"/>
  <c r="AX1251" i="54"/>
  <c r="BB1243" i="54"/>
  <c r="AX1243" i="54"/>
  <c r="AW1243" i="54"/>
  <c r="AV1243" i="54"/>
  <c r="AY1243" i="54" s="1"/>
  <c r="BH1243" i="54" s="1"/>
  <c r="AW1235" i="54"/>
  <c r="AV1235" i="54"/>
  <c r="AY1235" i="54" s="1"/>
  <c r="BH1235" i="54" s="1"/>
  <c r="BB1235" i="54"/>
  <c r="AX1235" i="54"/>
  <c r="BB1227" i="54"/>
  <c r="AX1227" i="54"/>
  <c r="AV1227" i="54"/>
  <c r="AY1227" i="54" s="1"/>
  <c r="BH1227" i="54" s="1"/>
  <c r="AW1227" i="54"/>
  <c r="AW1219" i="54"/>
  <c r="AV1219" i="54"/>
  <c r="AY1219" i="54" s="1"/>
  <c r="BH1219" i="54" s="1"/>
  <c r="BB1219" i="54"/>
  <c r="AX1219" i="54"/>
  <c r="BB1211" i="54"/>
  <c r="AX1211" i="54"/>
  <c r="AV1211" i="54"/>
  <c r="AY1211" i="54" s="1"/>
  <c r="BH1211" i="54" s="1"/>
  <c r="AW1211" i="54"/>
  <c r="AX1203" i="54"/>
  <c r="AW1203" i="54"/>
  <c r="BB1203" i="54"/>
  <c r="AV1203" i="54"/>
  <c r="AY1203" i="54" s="1"/>
  <c r="BH1203" i="54" s="1"/>
  <c r="BB1195" i="54"/>
  <c r="AW1195" i="54"/>
  <c r="AX1195" i="54"/>
  <c r="AV1195" i="54"/>
  <c r="AY1195" i="54" s="1"/>
  <c r="BH1195" i="54" s="1"/>
  <c r="AX1187" i="54"/>
  <c r="AW1187" i="54"/>
  <c r="AV1187" i="54"/>
  <c r="AY1187" i="54" s="1"/>
  <c r="BH1187" i="54" s="1"/>
  <c r="BB1187" i="54"/>
  <c r="AX1179" i="54"/>
  <c r="AW1179" i="54"/>
  <c r="AV1179" i="54"/>
  <c r="AY1179" i="54" s="1"/>
  <c r="BH1179" i="54" s="1"/>
  <c r="BB1179" i="54"/>
  <c r="AV1171" i="54"/>
  <c r="AY1171" i="54" s="1"/>
  <c r="BH1171" i="54" s="1"/>
  <c r="AX1171" i="54"/>
  <c r="AW1171" i="54"/>
  <c r="BB1171" i="54"/>
  <c r="AV1163" i="54"/>
  <c r="AY1163" i="54" s="1"/>
  <c r="BH1163" i="54" s="1"/>
  <c r="AX1163" i="54"/>
  <c r="BB1163" i="54"/>
  <c r="AW1163" i="54"/>
  <c r="BB1155" i="54"/>
  <c r="AW1155" i="54"/>
  <c r="AX1155" i="54"/>
  <c r="AV1155" i="54"/>
  <c r="AY1155" i="54" s="1"/>
  <c r="BH1155" i="54" s="1"/>
  <c r="AX1147" i="54"/>
  <c r="AW1147" i="54"/>
  <c r="BB1147" i="54"/>
  <c r="AV1147" i="54"/>
  <c r="AY1147" i="54" s="1"/>
  <c r="BH1147" i="54" s="1"/>
  <c r="AX1140" i="54"/>
  <c r="AW1140" i="54"/>
  <c r="AV1140" i="54"/>
  <c r="AY1140" i="54" s="1"/>
  <c r="BH1140" i="54" s="1"/>
  <c r="BB1140" i="54"/>
  <c r="BB1132" i="54"/>
  <c r="AW1132" i="54"/>
  <c r="AV1132" i="54"/>
  <c r="AY1132" i="54" s="1"/>
  <c r="BH1132" i="54" s="1"/>
  <c r="AX1132" i="54"/>
  <c r="AW1124" i="54"/>
  <c r="AV1124" i="54"/>
  <c r="AY1124" i="54" s="1"/>
  <c r="BH1124" i="54" s="1"/>
  <c r="BB1124" i="54"/>
  <c r="AX1124" i="54"/>
  <c r="BB1116" i="54"/>
  <c r="AX1116" i="54"/>
  <c r="AV1116" i="54"/>
  <c r="AY1116" i="54" s="1"/>
  <c r="BH1116" i="54" s="1"/>
  <c r="AW1116" i="54"/>
  <c r="AX1108" i="54"/>
  <c r="AV1108" i="54"/>
  <c r="AY1108" i="54" s="1"/>
  <c r="BH1108" i="54" s="1"/>
  <c r="AW1108" i="54"/>
  <c r="BB1108" i="54"/>
  <c r="AV1100" i="54"/>
  <c r="AY1100" i="54" s="1"/>
  <c r="BH1100" i="54" s="1"/>
  <c r="AX1100" i="54"/>
  <c r="AW1100" i="54"/>
  <c r="BB1100" i="54"/>
  <c r="BB1092" i="54"/>
  <c r="AW1092" i="54"/>
  <c r="AX1092" i="54"/>
  <c r="AV1092" i="54"/>
  <c r="AY1092" i="54" s="1"/>
  <c r="BH1092" i="54" s="1"/>
  <c r="BB1084" i="54"/>
  <c r="AW1084" i="54"/>
  <c r="AV1084" i="54"/>
  <c r="AY1084" i="54" s="1"/>
  <c r="BH1084" i="54" s="1"/>
  <c r="AX1084" i="54"/>
  <c r="AW1076" i="54"/>
  <c r="AV1076" i="54"/>
  <c r="AY1076" i="54" s="1"/>
  <c r="BH1076" i="54" s="1"/>
  <c r="BB1076" i="54"/>
  <c r="AX1076" i="54"/>
  <c r="AW1068" i="54"/>
  <c r="AX1068" i="54"/>
  <c r="AV1068" i="54"/>
  <c r="AY1068" i="54" s="1"/>
  <c r="BH1068" i="54" s="1"/>
  <c r="BB1068" i="54"/>
  <c r="AW1060" i="54"/>
  <c r="AV1060" i="54"/>
  <c r="AY1060" i="54" s="1"/>
  <c r="BH1060" i="54" s="1"/>
  <c r="BB1060" i="54"/>
  <c r="AX1060" i="54"/>
  <c r="AX1052" i="54"/>
  <c r="AW1052" i="54"/>
  <c r="AV1052" i="54"/>
  <c r="AY1052" i="54" s="1"/>
  <c r="BH1052" i="54" s="1"/>
  <c r="BB1052" i="54"/>
  <c r="BB1044" i="54"/>
  <c r="AX1044" i="54"/>
  <c r="AV1044" i="54"/>
  <c r="AY1044" i="54" s="1"/>
  <c r="BH1044" i="54" s="1"/>
  <c r="AW1044" i="54"/>
  <c r="AV1036" i="54"/>
  <c r="AY1036" i="54" s="1"/>
  <c r="BH1036" i="54" s="1"/>
  <c r="BB1036" i="54"/>
  <c r="AX1036" i="54"/>
  <c r="AW1036" i="54"/>
  <c r="AX1028" i="54"/>
  <c r="AW1028" i="54"/>
  <c r="BB1028" i="54"/>
  <c r="AV1028" i="54"/>
  <c r="AY1028" i="54" s="1"/>
  <c r="BH1028" i="54" s="1"/>
  <c r="AW1020" i="54"/>
  <c r="AV1020" i="54"/>
  <c r="AY1020" i="54" s="1"/>
  <c r="BH1020" i="54" s="1"/>
  <c r="BB1020" i="54"/>
  <c r="AX1020" i="54"/>
  <c r="AX1012" i="54"/>
  <c r="AW1012" i="54"/>
  <c r="AV1012" i="54"/>
  <c r="AY1012" i="54" s="1"/>
  <c r="BH1012" i="54" s="1"/>
  <c r="BB1012" i="54"/>
  <c r="AW1004" i="54"/>
  <c r="BB1004" i="54"/>
  <c r="AX1004" i="54"/>
  <c r="AV1004" i="54"/>
  <c r="AY1004" i="54" s="1"/>
  <c r="BH1004" i="54" s="1"/>
  <c r="AX996" i="54"/>
  <c r="AW996" i="54"/>
  <c r="BB996" i="54"/>
  <c r="AV996" i="54"/>
  <c r="AY996" i="54" s="1"/>
  <c r="BH996" i="54" s="1"/>
  <c r="AW988" i="54"/>
  <c r="AV988" i="54"/>
  <c r="BB988" i="54"/>
  <c r="AX988" i="54"/>
  <c r="AV980" i="54"/>
  <c r="BB980" i="54"/>
  <c r="AX980" i="54"/>
  <c r="AW980" i="54"/>
  <c r="BB972" i="54"/>
  <c r="AW972" i="54"/>
  <c r="AV972" i="54"/>
  <c r="AX972" i="54"/>
  <c r="BB964" i="54"/>
  <c r="AW964" i="54"/>
  <c r="AV964" i="54"/>
  <c r="AX964" i="54"/>
  <c r="AX956" i="54"/>
  <c r="AV956" i="54"/>
  <c r="BB956" i="54"/>
  <c r="AW956" i="54"/>
  <c r="AX948" i="54"/>
  <c r="AV948" i="54"/>
  <c r="BB948" i="54"/>
  <c r="AW948" i="54"/>
  <c r="BB940" i="54"/>
  <c r="AW940" i="54"/>
  <c r="AV940" i="54"/>
  <c r="AX940" i="54"/>
  <c r="BB932" i="54"/>
  <c r="AW932" i="54"/>
  <c r="AV932" i="54"/>
  <c r="AX932" i="54"/>
  <c r="AW924" i="54"/>
  <c r="AV924" i="54"/>
  <c r="BB924" i="54"/>
  <c r="AX924" i="54"/>
  <c r="AV916" i="54"/>
  <c r="BB916" i="54"/>
  <c r="AX916" i="54"/>
  <c r="AW916" i="54"/>
  <c r="AX908" i="54"/>
  <c r="AW908" i="54"/>
  <c r="BB908" i="54"/>
  <c r="AV908" i="54"/>
  <c r="AW900" i="54"/>
  <c r="AV900" i="54"/>
  <c r="BB900" i="54"/>
  <c r="AX900" i="54"/>
  <c r="AX892" i="54"/>
  <c r="AV892" i="54"/>
  <c r="BB892" i="54"/>
  <c r="AW892" i="54"/>
  <c r="AX884" i="54"/>
  <c r="AV884" i="54"/>
  <c r="BB884" i="54"/>
  <c r="AW884" i="54"/>
  <c r="AW876" i="54"/>
  <c r="AV876" i="54"/>
  <c r="BB876" i="54"/>
  <c r="AX876" i="54"/>
  <c r="AX868" i="54"/>
  <c r="AW868" i="54"/>
  <c r="BB868" i="54"/>
  <c r="AV868" i="54"/>
  <c r="BB860" i="54"/>
  <c r="AX860" i="54"/>
  <c r="AV860" i="54"/>
  <c r="AY860" i="54" s="1"/>
  <c r="BH860" i="54" s="1"/>
  <c r="AW860" i="54"/>
  <c r="BB852" i="54"/>
  <c r="AW852" i="54"/>
  <c r="AV852" i="54"/>
  <c r="AY852" i="54" s="1"/>
  <c r="BH852" i="54" s="1"/>
  <c r="AX852" i="54"/>
  <c r="AX844" i="54"/>
  <c r="AV844" i="54"/>
  <c r="AY844" i="54" s="1"/>
  <c r="BH844" i="54" s="1"/>
  <c r="BB844" i="54"/>
  <c r="AW844" i="54"/>
  <c r="AW836" i="54"/>
  <c r="AV836" i="54"/>
  <c r="AY836" i="54" s="1"/>
  <c r="BH836" i="54" s="1"/>
  <c r="BB836" i="54"/>
  <c r="AX836" i="54"/>
  <c r="AX828" i="54"/>
  <c r="AW828" i="54"/>
  <c r="AV828" i="54"/>
  <c r="AY828" i="54" s="1"/>
  <c r="BH828" i="54" s="1"/>
  <c r="BB828" i="54"/>
  <c r="AW820" i="54"/>
  <c r="BB820" i="54"/>
  <c r="AX820" i="54"/>
  <c r="AV820" i="54"/>
  <c r="AY820" i="54" s="1"/>
  <c r="BH820" i="54" s="1"/>
  <c r="AX812" i="54"/>
  <c r="AW812" i="54"/>
  <c r="AV812" i="54"/>
  <c r="AY812" i="54" s="1"/>
  <c r="BH812" i="54" s="1"/>
  <c r="BB812" i="54"/>
  <c r="AW804" i="54"/>
  <c r="BB804" i="54"/>
  <c r="AX804" i="54"/>
  <c r="AV804" i="54"/>
  <c r="AY804" i="54" s="1"/>
  <c r="BH804" i="54" s="1"/>
  <c r="AX796" i="54"/>
  <c r="BB796" i="54"/>
  <c r="AW796" i="54"/>
  <c r="AV796" i="54"/>
  <c r="AY796" i="54" s="1"/>
  <c r="BH796" i="54" s="1"/>
  <c r="AW788" i="54"/>
  <c r="BB788" i="54"/>
  <c r="AX788" i="54"/>
  <c r="AV788" i="54"/>
  <c r="AY788" i="54" s="1"/>
  <c r="BH788" i="54" s="1"/>
  <c r="AX780" i="54"/>
  <c r="AW780" i="54"/>
  <c r="AV780" i="54"/>
  <c r="AY780" i="54" s="1"/>
  <c r="BH780" i="54" s="1"/>
  <c r="BB780" i="54"/>
  <c r="AX772" i="54"/>
  <c r="AW772" i="54"/>
  <c r="AV772" i="54"/>
  <c r="AY772" i="54" s="1"/>
  <c r="BH772" i="54" s="1"/>
  <c r="BB772" i="54"/>
  <c r="AV764" i="54"/>
  <c r="AY764" i="54" s="1"/>
  <c r="BH764" i="54" s="1"/>
  <c r="BB764" i="54"/>
  <c r="AX764" i="54"/>
  <c r="AW764" i="54"/>
  <c r="AV756" i="54"/>
  <c r="AY756" i="54" s="1"/>
  <c r="BH756" i="54" s="1"/>
  <c r="BB756" i="54"/>
  <c r="AX756" i="54"/>
  <c r="AW756" i="54"/>
  <c r="AV748" i="54"/>
  <c r="AY748" i="54" s="1"/>
  <c r="BH748" i="54" s="1"/>
  <c r="BB748" i="54"/>
  <c r="AX748" i="54"/>
  <c r="AW748" i="54"/>
  <c r="AV740" i="54"/>
  <c r="AY740" i="54" s="1"/>
  <c r="BH740" i="54" s="1"/>
  <c r="BB740" i="54"/>
  <c r="AX740" i="54"/>
  <c r="AW740" i="54"/>
  <c r="AV732" i="54"/>
  <c r="AY732" i="54" s="1"/>
  <c r="BH732" i="54" s="1"/>
  <c r="BB732" i="54"/>
  <c r="AX732" i="54"/>
  <c r="AW732" i="54"/>
  <c r="AV724" i="54"/>
  <c r="AY724" i="54" s="1"/>
  <c r="BH724" i="54" s="1"/>
  <c r="BB724" i="54"/>
  <c r="AX724" i="54"/>
  <c r="AW724" i="54"/>
  <c r="AV716" i="54"/>
  <c r="AY716" i="54" s="1"/>
  <c r="BH716" i="54" s="1"/>
  <c r="BB716" i="54"/>
  <c r="AX716" i="54"/>
  <c r="AW716" i="54"/>
  <c r="AV708" i="54"/>
  <c r="AY708" i="54" s="1"/>
  <c r="BH708" i="54" s="1"/>
  <c r="BB708" i="54"/>
  <c r="AX708" i="54"/>
  <c r="AW708" i="54"/>
  <c r="AV700" i="54"/>
  <c r="AY700" i="54" s="1"/>
  <c r="BH700" i="54" s="1"/>
  <c r="BB700" i="54"/>
  <c r="AX700" i="54"/>
  <c r="AW700" i="54"/>
  <c r="AV692" i="54"/>
  <c r="AY692" i="54" s="1"/>
  <c r="BH692" i="54" s="1"/>
  <c r="BB692" i="54"/>
  <c r="AX692" i="54"/>
  <c r="AW692" i="54"/>
  <c r="BB684" i="54"/>
  <c r="AX684" i="54"/>
  <c r="AW684" i="54"/>
  <c r="AV684" i="54"/>
  <c r="AY684" i="54" s="1"/>
  <c r="BH684" i="54" s="1"/>
  <c r="BB676" i="54"/>
  <c r="AX676" i="54"/>
  <c r="AW676" i="54"/>
  <c r="AV676" i="54"/>
  <c r="AY676" i="54" s="1"/>
  <c r="BH676" i="54" s="1"/>
  <c r="AX3633" i="54"/>
  <c r="AW3633" i="54"/>
  <c r="AV3633" i="54"/>
  <c r="AY3633" i="54" s="1"/>
  <c r="BH3633" i="54" s="1"/>
  <c r="BB3633" i="54"/>
  <c r="AV3625" i="54"/>
  <c r="AY3625" i="54" s="1"/>
  <c r="BH3625" i="54" s="1"/>
  <c r="BB3625" i="54"/>
  <c r="AX3625" i="54"/>
  <c r="AW3625" i="54"/>
  <c r="AX3617" i="54"/>
  <c r="BB3617" i="54"/>
  <c r="AW3617" i="54"/>
  <c r="AV3617" i="54"/>
  <c r="AV3609" i="54"/>
  <c r="AY3609" i="54" s="1"/>
  <c r="BH3609" i="54" s="1"/>
  <c r="BB3609" i="54"/>
  <c r="AX3609" i="54"/>
  <c r="AW3609" i="54"/>
  <c r="AV3601" i="54"/>
  <c r="AY3601" i="54" s="1"/>
  <c r="BH3601" i="54" s="1"/>
  <c r="BB3601" i="54"/>
  <c r="AX3601" i="54"/>
  <c r="AW3601" i="54"/>
  <c r="BB3593" i="54"/>
  <c r="AX3593" i="54"/>
  <c r="AW3593" i="54"/>
  <c r="AV3593" i="54"/>
  <c r="AY3593" i="54" s="1"/>
  <c r="BH3593" i="54" s="1"/>
  <c r="BB3585" i="54"/>
  <c r="AW3585" i="54"/>
  <c r="AX3585" i="54"/>
  <c r="AV3585" i="54"/>
  <c r="AY3585" i="54" s="1"/>
  <c r="BH3585" i="54" s="1"/>
  <c r="BB3577" i="54"/>
  <c r="AX3577" i="54"/>
  <c r="AW3577" i="54"/>
  <c r="AV3577" i="54"/>
  <c r="AY3577" i="54" s="1"/>
  <c r="BH3577" i="54" s="1"/>
  <c r="AW3569" i="54"/>
  <c r="AX3569" i="54"/>
  <c r="AV3569" i="54"/>
  <c r="AY3569" i="54" s="1"/>
  <c r="BH3569" i="54" s="1"/>
  <c r="BB3569" i="54"/>
  <c r="BB3561" i="54"/>
  <c r="AX3561" i="54"/>
  <c r="AW3561" i="54"/>
  <c r="AV3561" i="54"/>
  <c r="AY3561" i="54" s="1"/>
  <c r="BH3561" i="54" s="1"/>
  <c r="AW3553" i="54"/>
  <c r="BB3553" i="54"/>
  <c r="AV3553" i="54"/>
  <c r="AY3553" i="54" s="1"/>
  <c r="BH3553" i="54" s="1"/>
  <c r="AX3553" i="54"/>
  <c r="AV3545" i="54"/>
  <c r="AY3545" i="54" s="1"/>
  <c r="BH3545" i="54" s="1"/>
  <c r="BB3545" i="54"/>
  <c r="AX3545" i="54"/>
  <c r="AW3545" i="54"/>
  <c r="AX3537" i="54"/>
  <c r="AW3537" i="54"/>
  <c r="AV3537" i="54"/>
  <c r="AY3537" i="54" s="1"/>
  <c r="BH3537" i="54" s="1"/>
  <c r="BB3537" i="54"/>
  <c r="AW3529" i="54"/>
  <c r="BB3529" i="54"/>
  <c r="AX3529" i="54"/>
  <c r="AV3529" i="54"/>
  <c r="AY3529" i="54" s="1"/>
  <c r="BH3529" i="54" s="1"/>
  <c r="AX3521" i="54"/>
  <c r="AW3521" i="54"/>
  <c r="AV3521" i="54"/>
  <c r="AY3521" i="54" s="1"/>
  <c r="BH3521" i="54" s="1"/>
  <c r="BB3521" i="54"/>
  <c r="AX3513" i="54"/>
  <c r="AW3513" i="54"/>
  <c r="AV3513" i="54"/>
  <c r="AY3513" i="54" s="1"/>
  <c r="BH3513" i="54" s="1"/>
  <c r="BB3513" i="54"/>
  <c r="AW3505" i="54"/>
  <c r="AV3505" i="54"/>
  <c r="AY3505" i="54" s="1"/>
  <c r="BH3505" i="54" s="1"/>
  <c r="BB3505" i="54"/>
  <c r="AX3505" i="54"/>
  <c r="BB3497" i="54"/>
  <c r="AX3497" i="54"/>
  <c r="AV3497" i="54"/>
  <c r="AY3497" i="54" s="1"/>
  <c r="BH3497" i="54" s="1"/>
  <c r="AW3497" i="54"/>
  <c r="AX3489" i="54"/>
  <c r="BB3489" i="54"/>
  <c r="AV3489" i="54"/>
  <c r="AY3489" i="54" s="1"/>
  <c r="BH3489" i="54" s="1"/>
  <c r="AW3489" i="54"/>
  <c r="AX3481" i="54"/>
  <c r="BB3481" i="54"/>
  <c r="AW3481" i="54"/>
  <c r="AV3481" i="54"/>
  <c r="AY3481" i="54" s="1"/>
  <c r="BH3481" i="54" s="1"/>
  <c r="AX3473" i="54"/>
  <c r="BB3473" i="54"/>
  <c r="AW3473" i="54"/>
  <c r="AV3473" i="54"/>
  <c r="AY3473" i="54" s="1"/>
  <c r="BH3473" i="54" s="1"/>
  <c r="AV3465" i="54"/>
  <c r="AY3465" i="54" s="1"/>
  <c r="BH3465" i="54" s="1"/>
  <c r="BB3465" i="54"/>
  <c r="AX3465" i="54"/>
  <c r="AW3465" i="54"/>
  <c r="AV3457" i="54"/>
  <c r="AY3457" i="54" s="1"/>
  <c r="BH3457" i="54" s="1"/>
  <c r="BB3457" i="54"/>
  <c r="AX3457" i="54"/>
  <c r="AW3457" i="54"/>
  <c r="AV3449" i="54"/>
  <c r="AY3449" i="54" s="1"/>
  <c r="BH3449" i="54" s="1"/>
  <c r="BB3449" i="54"/>
  <c r="AX3449" i="54"/>
  <c r="AW3449" i="54"/>
  <c r="BB3441" i="54"/>
  <c r="AX3441" i="54"/>
  <c r="AW3441" i="54"/>
  <c r="AV3441" i="54"/>
  <c r="AY3441" i="54" s="1"/>
  <c r="BH3441" i="54" s="1"/>
  <c r="BB3433" i="54"/>
  <c r="AX3433" i="54"/>
  <c r="AV3433" i="54"/>
  <c r="AY3433" i="54" s="1"/>
  <c r="BH3433" i="54" s="1"/>
  <c r="AW3433" i="54"/>
  <c r="BB3425" i="54"/>
  <c r="AX3425" i="54"/>
  <c r="AW3425" i="54"/>
  <c r="AV3425" i="54"/>
  <c r="AY3425" i="54" s="1"/>
  <c r="BH3425" i="54" s="1"/>
  <c r="AV3417" i="54"/>
  <c r="AX3417" i="54"/>
  <c r="BB3417" i="54"/>
  <c r="AW3417" i="54"/>
  <c r="AV3409" i="54"/>
  <c r="AY3409" i="54" s="1"/>
  <c r="BH3409" i="54" s="1"/>
  <c r="BB3409" i="54"/>
  <c r="AW3409" i="54"/>
  <c r="AX3409" i="54"/>
  <c r="AV3401" i="54"/>
  <c r="AY3401" i="54" s="1"/>
  <c r="BH3401" i="54" s="1"/>
  <c r="AX3401" i="54"/>
  <c r="AW3401" i="54"/>
  <c r="BB3401" i="54"/>
  <c r="AV3393" i="54"/>
  <c r="AY3393" i="54" s="1"/>
  <c r="BH3393" i="54" s="1"/>
  <c r="BB3393" i="54"/>
  <c r="AX3393" i="54"/>
  <c r="AW3393" i="54"/>
  <c r="AV3385" i="54"/>
  <c r="AY3385" i="54" s="1"/>
  <c r="BH3385" i="54" s="1"/>
  <c r="BB3385" i="54"/>
  <c r="AX3385" i="54"/>
  <c r="AW3385" i="54"/>
  <c r="AW3377" i="54"/>
  <c r="AX3377" i="54"/>
  <c r="AV3377" i="54"/>
  <c r="BB3377" i="54"/>
  <c r="BB3369" i="54"/>
  <c r="AW3369" i="54"/>
  <c r="AV3369" i="54"/>
  <c r="AY3369" i="54" s="1"/>
  <c r="BH3369" i="54" s="1"/>
  <c r="AX3369" i="54"/>
  <c r="AX3361" i="54"/>
  <c r="BB3361" i="54"/>
  <c r="AV3361" i="54"/>
  <c r="AY3361" i="54" s="1"/>
  <c r="BH3361" i="54" s="1"/>
  <c r="AW3361" i="54"/>
  <c r="AV3353" i="54"/>
  <c r="AY3353" i="54" s="1"/>
  <c r="BH3353" i="54" s="1"/>
  <c r="BB3353" i="54"/>
  <c r="AX3353" i="54"/>
  <c r="AW3353" i="54"/>
  <c r="AV3345" i="54"/>
  <c r="AY3345" i="54" s="1"/>
  <c r="BH3345" i="54" s="1"/>
  <c r="BB3345" i="54"/>
  <c r="AW3345" i="54"/>
  <c r="AX3345" i="54"/>
  <c r="AX3337" i="54"/>
  <c r="AW3337" i="54"/>
  <c r="BB3337" i="54"/>
  <c r="AV3337" i="54"/>
  <c r="AY3337" i="54" s="1"/>
  <c r="BH3337" i="54" s="1"/>
  <c r="AV3329" i="54"/>
  <c r="AY3329" i="54" s="1"/>
  <c r="BH3329" i="54" s="1"/>
  <c r="AX3329" i="54"/>
  <c r="AW3329" i="54"/>
  <c r="BB3329" i="54"/>
  <c r="AV3321" i="54"/>
  <c r="AY3321" i="54" s="1"/>
  <c r="BH3321" i="54" s="1"/>
  <c r="BB3321" i="54"/>
  <c r="AX3321" i="54"/>
  <c r="AW3321" i="54"/>
  <c r="AW3313" i="54"/>
  <c r="BB3313" i="54"/>
  <c r="AX3313" i="54"/>
  <c r="AV3313" i="54"/>
  <c r="AY3313" i="54" s="1"/>
  <c r="BH3313" i="54" s="1"/>
  <c r="AW3305" i="54"/>
  <c r="BB3305" i="54"/>
  <c r="AX3305" i="54"/>
  <c r="AV3305" i="54"/>
  <c r="AY3305" i="54" s="1"/>
  <c r="BH3305" i="54" s="1"/>
  <c r="AW3297" i="54"/>
  <c r="BB3297" i="54"/>
  <c r="AV3297" i="54"/>
  <c r="AY3297" i="54" s="1"/>
  <c r="BH3297" i="54" s="1"/>
  <c r="AX3297" i="54"/>
  <c r="BB3289" i="54"/>
  <c r="AX3289" i="54"/>
  <c r="AW3289" i="54"/>
  <c r="AV3289" i="54"/>
  <c r="AY3289" i="54" s="1"/>
  <c r="BH3289" i="54" s="1"/>
  <c r="BB3281" i="54"/>
  <c r="AW3281" i="54"/>
  <c r="AV3281" i="54"/>
  <c r="AY3281" i="54" s="1"/>
  <c r="BH3281" i="54" s="1"/>
  <c r="AX3281" i="54"/>
  <c r="BB3273" i="54"/>
  <c r="AW3273" i="54"/>
  <c r="AX3273" i="54"/>
  <c r="AV3273" i="54"/>
  <c r="AY3273" i="54" s="1"/>
  <c r="BH3273" i="54" s="1"/>
  <c r="AX3265" i="54"/>
  <c r="AW3265" i="54"/>
  <c r="AV3265" i="54"/>
  <c r="AY3265" i="54" s="1"/>
  <c r="BH3265" i="54" s="1"/>
  <c r="BB3265" i="54"/>
  <c r="AW3257" i="54"/>
  <c r="AV3257" i="54"/>
  <c r="BB3257" i="54"/>
  <c r="AX3257" i="54"/>
  <c r="BB3249" i="54"/>
  <c r="AX3249" i="54"/>
  <c r="AV3249" i="54"/>
  <c r="AY3249" i="54" s="1"/>
  <c r="BH3249" i="54" s="1"/>
  <c r="AW3249" i="54"/>
  <c r="AX3241" i="54"/>
  <c r="AW3241" i="54"/>
  <c r="AV3241" i="54"/>
  <c r="AY3241" i="54" s="1"/>
  <c r="BH3241" i="54" s="1"/>
  <c r="BB3241" i="54"/>
  <c r="AX3233" i="54"/>
  <c r="AW3233" i="54"/>
  <c r="AV3233" i="54"/>
  <c r="AY3233" i="54" s="1"/>
  <c r="BH3233" i="54" s="1"/>
  <c r="BB3233" i="54"/>
  <c r="BB3225" i="54"/>
  <c r="AX3225" i="54"/>
  <c r="AW3225" i="54"/>
  <c r="AV3225" i="54"/>
  <c r="AY3225" i="54" s="1"/>
  <c r="BH3225" i="54" s="1"/>
  <c r="AW3217" i="54"/>
  <c r="AV3217" i="54"/>
  <c r="AY3217" i="54" s="1"/>
  <c r="BH3217" i="54" s="1"/>
  <c r="BB3217" i="54"/>
  <c r="AX3217" i="54"/>
  <c r="AW3209" i="54"/>
  <c r="BB3209" i="54"/>
  <c r="AX3209" i="54"/>
  <c r="AV3209" i="54"/>
  <c r="AY3209" i="54" s="1"/>
  <c r="BH3209" i="54" s="1"/>
  <c r="AV3201" i="54"/>
  <c r="AY3201" i="54" s="1"/>
  <c r="BH3201" i="54" s="1"/>
  <c r="AW3201" i="54"/>
  <c r="BB3201" i="54"/>
  <c r="AX3201" i="54"/>
  <c r="AX3193" i="54"/>
  <c r="AW3193" i="54"/>
  <c r="AV3193" i="54"/>
  <c r="AY3193" i="54" s="1"/>
  <c r="BH3193" i="54" s="1"/>
  <c r="BB3193" i="54"/>
  <c r="AX3185" i="54"/>
  <c r="AW3185" i="54"/>
  <c r="BB3185" i="54"/>
  <c r="AV3185" i="54"/>
  <c r="AY3185" i="54" s="1"/>
  <c r="BH3185" i="54" s="1"/>
  <c r="AX3177" i="54"/>
  <c r="AW3177" i="54"/>
  <c r="AV3177" i="54"/>
  <c r="AY3177" i="54" s="1"/>
  <c r="BH3177" i="54" s="1"/>
  <c r="BB3177" i="54"/>
  <c r="AX3169" i="54"/>
  <c r="AW3169" i="54"/>
  <c r="BB3169" i="54"/>
  <c r="AV3169" i="54"/>
  <c r="AY3169" i="54" s="1"/>
  <c r="BH3169" i="54" s="1"/>
  <c r="AW3161" i="54"/>
  <c r="AV3161" i="54"/>
  <c r="AY3161" i="54" s="1"/>
  <c r="BH3161" i="54" s="1"/>
  <c r="AX3161" i="54"/>
  <c r="BB3161" i="54"/>
  <c r="AV3153" i="54"/>
  <c r="AY3153" i="54" s="1"/>
  <c r="BH3153" i="54" s="1"/>
  <c r="BB3153" i="54"/>
  <c r="AX3153" i="54"/>
  <c r="AW3153" i="54"/>
  <c r="BB3145" i="54"/>
  <c r="AX3145" i="54"/>
  <c r="AW3145" i="54"/>
  <c r="AV3145" i="54"/>
  <c r="AY3145" i="54" s="1"/>
  <c r="BH3145" i="54" s="1"/>
  <c r="AV3137" i="54"/>
  <c r="AY3137" i="54" s="1"/>
  <c r="BH3137" i="54" s="1"/>
  <c r="AW3137" i="54"/>
  <c r="BB3137" i="54"/>
  <c r="AX3137" i="54"/>
  <c r="AX3129" i="54"/>
  <c r="AW3129" i="54"/>
  <c r="BB3129" i="54"/>
  <c r="AV3129" i="54"/>
  <c r="AY3129" i="54" s="1"/>
  <c r="BH3129" i="54" s="1"/>
  <c r="AX3121" i="54"/>
  <c r="AV3121" i="54"/>
  <c r="AY3121" i="54" s="1"/>
  <c r="BH3121" i="54" s="1"/>
  <c r="AW3121" i="54"/>
  <c r="BB3121" i="54"/>
  <c r="AW3113" i="54"/>
  <c r="BB3113" i="54"/>
  <c r="AX3113" i="54"/>
  <c r="AV3113" i="54"/>
  <c r="AY3113" i="54" s="1"/>
  <c r="BH3113" i="54" s="1"/>
  <c r="AX3105" i="54"/>
  <c r="BB3105" i="54"/>
  <c r="AW3105" i="54"/>
  <c r="AV3105" i="54"/>
  <c r="AY3105" i="54" s="1"/>
  <c r="BH3105" i="54" s="1"/>
  <c r="AX3097" i="54"/>
  <c r="AW3097" i="54"/>
  <c r="AV3097" i="54"/>
  <c r="AY3097" i="54" s="1"/>
  <c r="BH3097" i="54" s="1"/>
  <c r="BB3097" i="54"/>
  <c r="AV3089" i="54"/>
  <c r="AY3089" i="54" s="1"/>
  <c r="BH3089" i="54" s="1"/>
  <c r="BB3089" i="54"/>
  <c r="AX3089" i="54"/>
  <c r="AW3089" i="54"/>
  <c r="BB3081" i="54"/>
  <c r="AX3081" i="54"/>
  <c r="AW3081" i="54"/>
  <c r="AV3081" i="54"/>
  <c r="AY3081" i="54" s="1"/>
  <c r="BH3081" i="54" s="1"/>
  <c r="AX3073" i="54"/>
  <c r="AW3073" i="54"/>
  <c r="AV3073" i="54"/>
  <c r="AY3073" i="54" s="1"/>
  <c r="BH3073" i="54" s="1"/>
  <c r="BB3073" i="54"/>
  <c r="AV3065" i="54"/>
  <c r="AY3065" i="54" s="1"/>
  <c r="BH3065" i="54" s="1"/>
  <c r="BB3065" i="54"/>
  <c r="AX3065" i="54"/>
  <c r="AW3065" i="54"/>
  <c r="BB3057" i="54"/>
  <c r="AW3057" i="54"/>
  <c r="AV3057" i="54"/>
  <c r="AX3057" i="54"/>
  <c r="AV3049" i="54"/>
  <c r="BB3049" i="54"/>
  <c r="AX3049" i="54"/>
  <c r="AW3049" i="54"/>
  <c r="BB3041" i="54"/>
  <c r="AX3041" i="54"/>
  <c r="AW3041" i="54"/>
  <c r="AV3041" i="54"/>
  <c r="AY3041" i="54" s="1"/>
  <c r="BH3041" i="54" s="1"/>
  <c r="BB3033" i="54"/>
  <c r="AX3033" i="54"/>
  <c r="AW3033" i="54"/>
  <c r="AV3033" i="54"/>
  <c r="AY3033" i="54" s="1"/>
  <c r="BH3033" i="54" s="1"/>
  <c r="AX3025" i="54"/>
  <c r="AW3025" i="54"/>
  <c r="AV3025" i="54"/>
  <c r="AY3025" i="54" s="1"/>
  <c r="BH3025" i="54" s="1"/>
  <c r="BB3025" i="54"/>
  <c r="AX3017" i="54"/>
  <c r="AW3017" i="54"/>
  <c r="AV3017" i="54"/>
  <c r="AY3017" i="54" s="1"/>
  <c r="BH3017" i="54" s="1"/>
  <c r="BB3017" i="54"/>
  <c r="AX3009" i="54"/>
  <c r="AW3009" i="54"/>
  <c r="AV3009" i="54"/>
  <c r="AY3009" i="54" s="1"/>
  <c r="BH3009" i="54" s="1"/>
  <c r="BB3009" i="54"/>
  <c r="AX3001" i="54"/>
  <c r="AW3001" i="54"/>
  <c r="AV3001" i="54"/>
  <c r="AY3001" i="54" s="1"/>
  <c r="BH3001" i="54" s="1"/>
  <c r="BB3001" i="54"/>
  <c r="AX2993" i="54"/>
  <c r="AV2993" i="54"/>
  <c r="AY2993" i="54" s="1"/>
  <c r="BH2993" i="54" s="1"/>
  <c r="AW2993" i="54"/>
  <c r="BB2993" i="54"/>
  <c r="AX2985" i="54"/>
  <c r="AW2985" i="54"/>
  <c r="AV2985" i="54"/>
  <c r="AY2985" i="54" s="1"/>
  <c r="BH2985" i="54" s="1"/>
  <c r="BB2985" i="54"/>
  <c r="AX2977" i="54"/>
  <c r="BB2977" i="54"/>
  <c r="AW2977" i="54"/>
  <c r="AV2977" i="54"/>
  <c r="AY2977" i="54" s="1"/>
  <c r="BH2977" i="54" s="1"/>
  <c r="AX2969" i="54"/>
  <c r="AW2969" i="54"/>
  <c r="AV2969" i="54"/>
  <c r="AY2969" i="54" s="1"/>
  <c r="BH2969" i="54" s="1"/>
  <c r="BB2969" i="54"/>
  <c r="AX2961" i="54"/>
  <c r="BB2961" i="54"/>
  <c r="AW2961" i="54"/>
  <c r="AV2961" i="54"/>
  <c r="AY2961" i="54" s="1"/>
  <c r="BH2961" i="54" s="1"/>
  <c r="AX2953" i="54"/>
  <c r="AV2953" i="54"/>
  <c r="AY2953" i="54" s="1"/>
  <c r="BH2953" i="54" s="1"/>
  <c r="BB2953" i="54"/>
  <c r="AW2953" i="54"/>
  <c r="AW2945" i="54"/>
  <c r="BB2945" i="54"/>
  <c r="AX2945" i="54"/>
  <c r="AV2945" i="54"/>
  <c r="AY2945" i="54" s="1"/>
  <c r="BH2945" i="54" s="1"/>
  <c r="AX2937" i="54"/>
  <c r="AW2937" i="54"/>
  <c r="AV2937" i="54"/>
  <c r="AY2937" i="54" s="1"/>
  <c r="BH2937" i="54" s="1"/>
  <c r="BB2937" i="54"/>
  <c r="AV2929" i="54"/>
  <c r="BB2929" i="54"/>
  <c r="AX2929" i="54"/>
  <c r="AW2929" i="54"/>
  <c r="BB2921" i="54"/>
  <c r="AX2921" i="54"/>
  <c r="AW2921" i="54"/>
  <c r="AV2921" i="54"/>
  <c r="AX2913" i="54"/>
  <c r="AW2913" i="54"/>
  <c r="AV2913" i="54"/>
  <c r="AY2913" i="54" s="1"/>
  <c r="BH2913" i="54" s="1"/>
  <c r="BB2913" i="54"/>
  <c r="AV2905" i="54"/>
  <c r="AY2905" i="54" s="1"/>
  <c r="BH2905" i="54" s="1"/>
  <c r="BB2905" i="54"/>
  <c r="AX2905" i="54"/>
  <c r="AW2905" i="54"/>
  <c r="AX2897" i="54"/>
  <c r="AW2897" i="54"/>
  <c r="AV2897" i="54"/>
  <c r="AY2897" i="54" s="1"/>
  <c r="BH2897" i="54" s="1"/>
  <c r="BB2897" i="54"/>
  <c r="BB2889" i="54"/>
  <c r="AX2889" i="54"/>
  <c r="AW2889" i="54"/>
  <c r="AV2889" i="54"/>
  <c r="AY2889" i="54" s="1"/>
  <c r="BH2889" i="54" s="1"/>
  <c r="BB2881" i="54"/>
  <c r="AX2881" i="54"/>
  <c r="AV2881" i="54"/>
  <c r="AY2881" i="54" s="1"/>
  <c r="BH2881" i="54" s="1"/>
  <c r="AW2881" i="54"/>
  <c r="AX2873" i="54"/>
  <c r="AW2873" i="54"/>
  <c r="BB2873" i="54"/>
  <c r="AV2873" i="54"/>
  <c r="AY2873" i="54" s="1"/>
  <c r="BH2873" i="54" s="1"/>
  <c r="AX2865" i="54"/>
  <c r="BB2865" i="54"/>
  <c r="AW2865" i="54"/>
  <c r="AV2865" i="54"/>
  <c r="AY2865" i="54" s="1"/>
  <c r="BH2865" i="54" s="1"/>
  <c r="AX2857" i="54"/>
  <c r="AW2857" i="54"/>
  <c r="BB2857" i="54"/>
  <c r="AV2857" i="54"/>
  <c r="AY2857" i="54" s="1"/>
  <c r="BH2857" i="54" s="1"/>
  <c r="BB2849" i="54"/>
  <c r="AW2849" i="54"/>
  <c r="AV2849" i="54"/>
  <c r="AY2849" i="54" s="1"/>
  <c r="BH2849" i="54" s="1"/>
  <c r="AX2849" i="54"/>
  <c r="BB2841" i="54"/>
  <c r="AX2841" i="54"/>
  <c r="AW2841" i="54"/>
  <c r="AV2841" i="54"/>
  <c r="AY2841" i="54" s="1"/>
  <c r="BH2841" i="54" s="1"/>
  <c r="AX2833" i="54"/>
  <c r="BB2833" i="54"/>
  <c r="AW2833" i="54"/>
  <c r="AV2833" i="54"/>
  <c r="AY2833" i="54" s="1"/>
  <c r="BH2833" i="54" s="1"/>
  <c r="AW2825" i="54"/>
  <c r="AV2825" i="54"/>
  <c r="AY2825" i="54" s="1"/>
  <c r="BH2825" i="54" s="1"/>
  <c r="BB2825" i="54"/>
  <c r="AX2825" i="54"/>
  <c r="AX2817" i="54"/>
  <c r="AW2817" i="54"/>
  <c r="AV2817" i="54"/>
  <c r="AY2817" i="54" s="1"/>
  <c r="BH2817" i="54" s="1"/>
  <c r="BB2817" i="54"/>
  <c r="AX2809" i="54"/>
  <c r="BB2809" i="54"/>
  <c r="AW2809" i="54"/>
  <c r="AV2809" i="54"/>
  <c r="AY2809" i="54" s="1"/>
  <c r="BH2809" i="54" s="1"/>
  <c r="AV2801" i="54"/>
  <c r="AY2801" i="54" s="1"/>
  <c r="BH2801" i="54" s="1"/>
  <c r="AW2801" i="54"/>
  <c r="BB2801" i="54"/>
  <c r="AX2801" i="54"/>
  <c r="AV2793" i="54"/>
  <c r="AY2793" i="54" s="1"/>
  <c r="BH2793" i="54" s="1"/>
  <c r="BB2793" i="54"/>
  <c r="AX2793" i="54"/>
  <c r="AW2793" i="54"/>
  <c r="AX2785" i="54"/>
  <c r="AW2785" i="54"/>
  <c r="BB2785" i="54"/>
  <c r="AV2785" i="54"/>
  <c r="AY2785" i="54" s="1"/>
  <c r="BH2785" i="54" s="1"/>
  <c r="BB2777" i="54"/>
  <c r="AV2777" i="54"/>
  <c r="AY2777" i="54" s="1"/>
  <c r="BH2777" i="54" s="1"/>
  <c r="AW2777" i="54"/>
  <c r="AX2777" i="54"/>
  <c r="AX2769" i="54"/>
  <c r="BB2769" i="54"/>
  <c r="AW2769" i="54"/>
  <c r="AV2769" i="54"/>
  <c r="AY2769" i="54" s="1"/>
  <c r="BH2769" i="54" s="1"/>
  <c r="AW2761" i="54"/>
  <c r="AV2761" i="54"/>
  <c r="AY2761" i="54" s="1"/>
  <c r="BH2761" i="54" s="1"/>
  <c r="BB2761" i="54"/>
  <c r="AX2761" i="54"/>
  <c r="AV2753" i="54"/>
  <c r="AX2753" i="54"/>
  <c r="AW2753" i="54"/>
  <c r="BB2753" i="54"/>
  <c r="AV2745" i="54"/>
  <c r="AX2745" i="54"/>
  <c r="AW2745" i="54"/>
  <c r="BB2745" i="54"/>
  <c r="BB2737" i="54"/>
  <c r="AX2737" i="54"/>
  <c r="AW2737" i="54"/>
  <c r="AV2737" i="54"/>
  <c r="BB2729" i="54"/>
  <c r="AW2729" i="54"/>
  <c r="AV2729" i="54"/>
  <c r="AY2729" i="54" s="1"/>
  <c r="BH2729" i="54" s="1"/>
  <c r="AX2729" i="54"/>
  <c r="AX2721" i="54"/>
  <c r="AW2721" i="54"/>
  <c r="AV2721" i="54"/>
  <c r="BB2721" i="54"/>
  <c r="AV2713" i="54"/>
  <c r="BB2713" i="54"/>
  <c r="AX2713" i="54"/>
  <c r="AW2713" i="54"/>
  <c r="AW2705" i="54"/>
  <c r="AV2705" i="54"/>
  <c r="AY2705" i="54" s="1"/>
  <c r="BH2705" i="54" s="1"/>
  <c r="BB2705" i="54"/>
  <c r="AX2705" i="54"/>
  <c r="BB2697" i="54"/>
  <c r="AX2697" i="54"/>
  <c r="AW2697" i="54"/>
  <c r="AV2697" i="54"/>
  <c r="AY2697" i="54" s="1"/>
  <c r="BH2697" i="54" s="1"/>
  <c r="AV2689" i="54"/>
  <c r="AY2689" i="54" s="1"/>
  <c r="BH2689" i="54" s="1"/>
  <c r="BB2689" i="54"/>
  <c r="AX2689" i="54"/>
  <c r="AW2689" i="54"/>
  <c r="AW2681" i="54"/>
  <c r="BB2681" i="54"/>
  <c r="AX2681" i="54"/>
  <c r="AV2681" i="54"/>
  <c r="AY2681" i="54" s="1"/>
  <c r="BH2681" i="54" s="1"/>
  <c r="AV2673" i="54"/>
  <c r="AY2673" i="54" s="1"/>
  <c r="BH2673" i="54" s="1"/>
  <c r="AX2673" i="54"/>
  <c r="AW2673" i="54"/>
  <c r="BB2673" i="54"/>
  <c r="AW2665" i="54"/>
  <c r="BB2665" i="54"/>
  <c r="AX2665" i="54"/>
  <c r="AV2665" i="54"/>
  <c r="AY2665" i="54" s="1"/>
  <c r="BH2665" i="54" s="1"/>
  <c r="AW2657" i="54"/>
  <c r="BB2657" i="54"/>
  <c r="AX2657" i="54"/>
  <c r="AV2657" i="54"/>
  <c r="AY2657" i="54" s="1"/>
  <c r="BH2657" i="54" s="1"/>
  <c r="BB2649" i="54"/>
  <c r="AX2649" i="54"/>
  <c r="AW2649" i="54"/>
  <c r="AV2649" i="54"/>
  <c r="AY2649" i="54" s="1"/>
  <c r="BH2649" i="54" s="1"/>
  <c r="AW2641" i="54"/>
  <c r="BB2641" i="54"/>
  <c r="AX2641" i="54"/>
  <c r="AV2641" i="54"/>
  <c r="AY2641" i="54" s="1"/>
  <c r="BH2641" i="54" s="1"/>
  <c r="AW2633" i="54"/>
  <c r="BB2633" i="54"/>
  <c r="AX2633" i="54"/>
  <c r="AV2633" i="54"/>
  <c r="AY2633" i="54" s="1"/>
  <c r="BH2633" i="54" s="1"/>
  <c r="AW2625" i="54"/>
  <c r="BB2625" i="54"/>
  <c r="AX2625" i="54"/>
  <c r="AV2625" i="54"/>
  <c r="BB2617" i="54"/>
  <c r="AX2617" i="54"/>
  <c r="AV2617" i="54"/>
  <c r="AW2617" i="54"/>
  <c r="BB2609" i="54"/>
  <c r="AX2609" i="54"/>
  <c r="AV2609" i="54"/>
  <c r="AW2609" i="54"/>
  <c r="AV2601" i="54"/>
  <c r="BB2601" i="54"/>
  <c r="AX2601" i="54"/>
  <c r="AW2601" i="54"/>
  <c r="AV2593" i="54"/>
  <c r="BB2593" i="54"/>
  <c r="AX2593" i="54"/>
  <c r="AW2593" i="54"/>
  <c r="AX2585" i="54"/>
  <c r="AW2585" i="54"/>
  <c r="BB2585" i="54"/>
  <c r="AV2585" i="54"/>
  <c r="AX2577" i="54"/>
  <c r="AW2577" i="54"/>
  <c r="BB2577" i="54"/>
  <c r="AV2577" i="54"/>
  <c r="AX2569" i="54"/>
  <c r="AW2569" i="54"/>
  <c r="BB2569" i="54"/>
  <c r="AV2569" i="54"/>
  <c r="AY2569" i="54" s="1"/>
  <c r="BH2569" i="54" s="1"/>
  <c r="AX2561" i="54"/>
  <c r="BB2561" i="54"/>
  <c r="AW2561" i="54"/>
  <c r="AV2561" i="54"/>
  <c r="AY2561" i="54" s="1"/>
  <c r="BH2561" i="54" s="1"/>
  <c r="AV2553" i="54"/>
  <c r="AY2553" i="54" s="1"/>
  <c r="BH2553" i="54" s="1"/>
  <c r="BB2553" i="54"/>
  <c r="AX2553" i="54"/>
  <c r="AW2553" i="54"/>
  <c r="AV2545" i="54"/>
  <c r="AY2545" i="54" s="1"/>
  <c r="BH2545" i="54" s="1"/>
  <c r="AW2545" i="54"/>
  <c r="BB2545" i="54"/>
  <c r="AX2545" i="54"/>
  <c r="AX2537" i="54"/>
  <c r="AW2537" i="54"/>
  <c r="AV2537" i="54"/>
  <c r="BB2537" i="54"/>
  <c r="AX2529" i="54"/>
  <c r="AW2529" i="54"/>
  <c r="AV2529" i="54"/>
  <c r="BB2529" i="54"/>
  <c r="AX2521" i="54"/>
  <c r="AW2521" i="54"/>
  <c r="AV2521" i="54"/>
  <c r="BB2521" i="54"/>
  <c r="AX2513" i="54"/>
  <c r="AW2513" i="54"/>
  <c r="AV2513" i="54"/>
  <c r="BB2513" i="54"/>
  <c r="AX2505" i="54"/>
  <c r="AW2505" i="54"/>
  <c r="AV2505" i="54"/>
  <c r="AY2505" i="54" s="1"/>
  <c r="BH2505" i="54" s="1"/>
  <c r="BB2505" i="54"/>
  <c r="AX2497" i="54"/>
  <c r="AW2497" i="54"/>
  <c r="AV2497" i="54"/>
  <c r="AY2497" i="54" s="1"/>
  <c r="BH2497" i="54" s="1"/>
  <c r="BB2497" i="54"/>
  <c r="BB2489" i="54"/>
  <c r="AX2489" i="54"/>
  <c r="AW2489" i="54"/>
  <c r="AV2489" i="54"/>
  <c r="AY2489" i="54" s="1"/>
  <c r="BH2489" i="54" s="1"/>
  <c r="AX2481" i="54"/>
  <c r="AW2481" i="54"/>
  <c r="AV2481" i="54"/>
  <c r="AY2481" i="54" s="1"/>
  <c r="BH2481" i="54" s="1"/>
  <c r="BB2481" i="54"/>
  <c r="BB2473" i="54"/>
  <c r="AX2473" i="54"/>
  <c r="AW2473" i="54"/>
  <c r="AV2473" i="54"/>
  <c r="AY2473" i="54" s="1"/>
  <c r="BH2473" i="54" s="1"/>
  <c r="BB2465" i="54"/>
  <c r="AX2465" i="54"/>
  <c r="AW2465" i="54"/>
  <c r="AV2465" i="54"/>
  <c r="AY2465" i="54" s="1"/>
  <c r="BH2465" i="54" s="1"/>
  <c r="AX2457" i="54"/>
  <c r="AW2457" i="54"/>
  <c r="AV2457" i="54"/>
  <c r="AY2457" i="54" s="1"/>
  <c r="BH2457" i="54" s="1"/>
  <c r="BB2457" i="54"/>
  <c r="AX2449" i="54"/>
  <c r="AW2449" i="54"/>
  <c r="AV2449" i="54"/>
  <c r="AY2449" i="54" s="1"/>
  <c r="BH2449" i="54" s="1"/>
  <c r="BB2449" i="54"/>
  <c r="BB2441" i="54"/>
  <c r="AX2441" i="54"/>
  <c r="AW2441" i="54"/>
  <c r="AV2441" i="54"/>
  <c r="AY2441" i="54" s="1"/>
  <c r="BH2441" i="54" s="1"/>
  <c r="AX2433" i="54"/>
  <c r="AW2433" i="54"/>
  <c r="AV2433" i="54"/>
  <c r="AY2433" i="54" s="1"/>
  <c r="BH2433" i="54" s="1"/>
  <c r="BB2433" i="54"/>
  <c r="AX2425" i="54"/>
  <c r="AW2425" i="54"/>
  <c r="AV2425" i="54"/>
  <c r="AY2425" i="54" s="1"/>
  <c r="BH2425" i="54" s="1"/>
  <c r="BB2425" i="54"/>
  <c r="AV2417" i="54"/>
  <c r="AY2417" i="54" s="1"/>
  <c r="BH2417" i="54" s="1"/>
  <c r="BB2417" i="54"/>
  <c r="AX2417" i="54"/>
  <c r="AW2417" i="54"/>
  <c r="AX2409" i="54"/>
  <c r="AW2409" i="54"/>
  <c r="AV2409" i="54"/>
  <c r="AY2409" i="54" s="1"/>
  <c r="BH2409" i="54" s="1"/>
  <c r="BB2409" i="54"/>
  <c r="AV2394" i="54"/>
  <c r="AY2394" i="54" s="1"/>
  <c r="BH2394" i="54" s="1"/>
  <c r="AX2394" i="54"/>
  <c r="BB2394" i="54"/>
  <c r="AW2394" i="54"/>
  <c r="AW2386" i="54"/>
  <c r="AV2386" i="54"/>
  <c r="BB2386" i="54"/>
  <c r="AX2386" i="54"/>
  <c r="AX2378" i="54"/>
  <c r="AW2378" i="54"/>
  <c r="AV2378" i="54"/>
  <c r="BB2378" i="54"/>
  <c r="AW2370" i="54"/>
  <c r="BB2370" i="54"/>
  <c r="AV2370" i="54"/>
  <c r="AY2370" i="54" s="1"/>
  <c r="BH2370" i="54" s="1"/>
  <c r="AX2370" i="54"/>
  <c r="BB2362" i="54"/>
  <c r="AW2362" i="54"/>
  <c r="AV2362" i="54"/>
  <c r="AY2362" i="54" s="1"/>
  <c r="BH2362" i="54" s="1"/>
  <c r="AX2362" i="54"/>
  <c r="BB2354" i="54"/>
  <c r="AX2354" i="54"/>
  <c r="AW2354" i="54"/>
  <c r="AV2354" i="54"/>
  <c r="AY2354" i="54" s="1"/>
  <c r="BH2354" i="54" s="1"/>
  <c r="AV2346" i="54"/>
  <c r="AY2346" i="54" s="1"/>
  <c r="BH2346" i="54" s="1"/>
  <c r="BB2346" i="54"/>
  <c r="AX2346" i="54"/>
  <c r="AW2346" i="54"/>
  <c r="AX2338" i="54"/>
  <c r="AW2338" i="54"/>
  <c r="AV2338" i="54"/>
  <c r="AY2338" i="54" s="1"/>
  <c r="BH2338" i="54" s="1"/>
  <c r="BB2338" i="54"/>
  <c r="AX2330" i="54"/>
  <c r="AW2330" i="54"/>
  <c r="AV2330" i="54"/>
  <c r="AY2330" i="54" s="1"/>
  <c r="BH2330" i="54" s="1"/>
  <c r="BB2330" i="54"/>
  <c r="BB2322" i="54"/>
  <c r="AX2322" i="54"/>
  <c r="AW2322" i="54"/>
  <c r="AV2322" i="54"/>
  <c r="AY2322" i="54" s="1"/>
  <c r="BH2322" i="54" s="1"/>
  <c r="BB2314" i="54"/>
  <c r="AX2314" i="54"/>
  <c r="AV2314" i="54"/>
  <c r="AY2314" i="54" s="1"/>
  <c r="BH2314" i="54" s="1"/>
  <c r="AW2314" i="54"/>
  <c r="AX2306" i="54"/>
  <c r="AW2306" i="54"/>
  <c r="AV2306" i="54"/>
  <c r="AY2306" i="54" s="1"/>
  <c r="BH2306" i="54" s="1"/>
  <c r="BB2306" i="54"/>
  <c r="BB2298" i="54"/>
  <c r="AW2298" i="54"/>
  <c r="AV2298" i="54"/>
  <c r="AY2298" i="54" s="1"/>
  <c r="BH2298" i="54" s="1"/>
  <c r="AX2298" i="54"/>
  <c r="AX2290" i="54"/>
  <c r="AW2290" i="54"/>
  <c r="AV2290" i="54"/>
  <c r="AY2290" i="54" s="1"/>
  <c r="BH2290" i="54" s="1"/>
  <c r="BB2290" i="54"/>
  <c r="BB2282" i="54"/>
  <c r="AX2282" i="54"/>
  <c r="AV2282" i="54"/>
  <c r="AY2282" i="54" s="1"/>
  <c r="BH2282" i="54" s="1"/>
  <c r="AW2282" i="54"/>
  <c r="AX2274" i="54"/>
  <c r="AW2274" i="54"/>
  <c r="AV2274" i="54"/>
  <c r="AY2274" i="54" s="1"/>
  <c r="BH2274" i="54" s="1"/>
  <c r="BB2274" i="54"/>
  <c r="AX2266" i="54"/>
  <c r="AW2266" i="54"/>
  <c r="AV2266" i="54"/>
  <c r="AY2266" i="54" s="1"/>
  <c r="BH2266" i="54" s="1"/>
  <c r="BB2266" i="54"/>
  <c r="AX2258" i="54"/>
  <c r="AW2258" i="54"/>
  <c r="AV2258" i="54"/>
  <c r="AY2258" i="54" s="1"/>
  <c r="BH2258" i="54" s="1"/>
  <c r="BB2258" i="54"/>
  <c r="BB2250" i="54"/>
  <c r="AW2250" i="54"/>
  <c r="AX2250" i="54"/>
  <c r="AV2250" i="54"/>
  <c r="AY2250" i="54" s="1"/>
  <c r="BH2250" i="54" s="1"/>
  <c r="BB2242" i="54"/>
  <c r="AX2242" i="54"/>
  <c r="AW2242" i="54"/>
  <c r="AV2242" i="54"/>
  <c r="AY2242" i="54" s="1"/>
  <c r="BH2242" i="54" s="1"/>
  <c r="BB2234" i="54"/>
  <c r="AX2234" i="54"/>
  <c r="AV2234" i="54"/>
  <c r="AY2234" i="54" s="1"/>
  <c r="BH2234" i="54" s="1"/>
  <c r="AW2234" i="54"/>
  <c r="BB2226" i="54"/>
  <c r="AW2226" i="54"/>
  <c r="AV2226" i="54"/>
  <c r="AY2226" i="54" s="1"/>
  <c r="BH2226" i="54" s="1"/>
  <c r="AX2226" i="54"/>
  <c r="BB2218" i="54"/>
  <c r="AW2218" i="54"/>
  <c r="AX2218" i="54"/>
  <c r="AV2218" i="54"/>
  <c r="AY2218" i="54" s="1"/>
  <c r="BH2218" i="54" s="1"/>
  <c r="AX2210" i="54"/>
  <c r="AW2210" i="54"/>
  <c r="AV2210" i="54"/>
  <c r="AY2210" i="54" s="1"/>
  <c r="BH2210" i="54" s="1"/>
  <c r="BB2210" i="54"/>
  <c r="AX2202" i="54"/>
  <c r="AW2202" i="54"/>
  <c r="AV2202" i="54"/>
  <c r="AY2202" i="54" s="1"/>
  <c r="BH2202" i="54" s="1"/>
  <c r="BB2202" i="54"/>
  <c r="AX2194" i="54"/>
  <c r="AW2194" i="54"/>
  <c r="AV2194" i="54"/>
  <c r="AY2194" i="54" s="1"/>
  <c r="BH2194" i="54" s="1"/>
  <c r="BB2194" i="54"/>
  <c r="AX2186" i="54"/>
  <c r="AW2186" i="54"/>
  <c r="AV2186" i="54"/>
  <c r="AY2186" i="54" s="1"/>
  <c r="BH2186" i="54" s="1"/>
  <c r="BB2186" i="54"/>
  <c r="AW2178" i="54"/>
  <c r="AX2178" i="54"/>
  <c r="AV2178" i="54"/>
  <c r="AY2178" i="54" s="1"/>
  <c r="BH2178" i="54" s="1"/>
  <c r="BB2178" i="54"/>
  <c r="AX2170" i="54"/>
  <c r="AW2170" i="54"/>
  <c r="AV2170" i="54"/>
  <c r="AY2170" i="54" s="1"/>
  <c r="BH2170" i="54" s="1"/>
  <c r="BB2170" i="54"/>
  <c r="AX2162" i="54"/>
  <c r="AW2162" i="54"/>
  <c r="AV2162" i="54"/>
  <c r="AY2162" i="54" s="1"/>
  <c r="BH2162" i="54" s="1"/>
  <c r="BB2162" i="54"/>
  <c r="BB2154" i="54"/>
  <c r="AX2154" i="54"/>
  <c r="AW2154" i="54"/>
  <c r="AV2154" i="54"/>
  <c r="AY2154" i="54" s="1"/>
  <c r="BH2154" i="54" s="1"/>
  <c r="BB2146" i="54"/>
  <c r="AX2146" i="54"/>
  <c r="AW2146" i="54"/>
  <c r="AV2146" i="54"/>
  <c r="AY2146" i="54" s="1"/>
  <c r="BH2146" i="54" s="1"/>
  <c r="AW2138" i="54"/>
  <c r="AV2138" i="54"/>
  <c r="AY2138" i="54" s="1"/>
  <c r="BH2138" i="54" s="1"/>
  <c r="BB2138" i="54"/>
  <c r="AX2138" i="54"/>
  <c r="BB2130" i="54"/>
  <c r="AW2130" i="54"/>
  <c r="AV2130" i="54"/>
  <c r="AY2130" i="54" s="1"/>
  <c r="BH2130" i="54" s="1"/>
  <c r="AX2130" i="54"/>
  <c r="AX2122" i="54"/>
  <c r="AW2122" i="54"/>
  <c r="AV2122" i="54"/>
  <c r="AY2122" i="54" s="1"/>
  <c r="BH2122" i="54" s="1"/>
  <c r="BB2122" i="54"/>
  <c r="BB2114" i="54"/>
  <c r="AX2114" i="54"/>
  <c r="AW2114" i="54"/>
  <c r="AV2114" i="54"/>
  <c r="AY2114" i="54" s="1"/>
  <c r="BH2114" i="54" s="1"/>
  <c r="AX2106" i="54"/>
  <c r="AW2106" i="54"/>
  <c r="BB2106" i="54"/>
  <c r="AV2106" i="54"/>
  <c r="AY2106" i="54" s="1"/>
  <c r="BH2106" i="54" s="1"/>
  <c r="BB2098" i="54"/>
  <c r="AX2098" i="54"/>
  <c r="AW2098" i="54"/>
  <c r="AV2098" i="54"/>
  <c r="AY2098" i="54" s="1"/>
  <c r="BH2098" i="54" s="1"/>
  <c r="AX2090" i="54"/>
  <c r="AW2090" i="54"/>
  <c r="BB2090" i="54"/>
  <c r="AV2090" i="54"/>
  <c r="AY2090" i="54" s="1"/>
  <c r="BH2090" i="54" s="1"/>
  <c r="AW2082" i="54"/>
  <c r="AV2082" i="54"/>
  <c r="AY2082" i="54" s="1"/>
  <c r="BH2082" i="54" s="1"/>
  <c r="BB2082" i="54"/>
  <c r="AX2082" i="54"/>
  <c r="AV2074" i="54"/>
  <c r="AY2074" i="54" s="1"/>
  <c r="BH2074" i="54" s="1"/>
  <c r="BB2074" i="54"/>
  <c r="AX2074" i="54"/>
  <c r="AW2074" i="54"/>
  <c r="AW2066" i="54"/>
  <c r="AV2066" i="54"/>
  <c r="AY2066" i="54" s="1"/>
  <c r="BH2066" i="54" s="1"/>
  <c r="BB2066" i="54"/>
  <c r="AX2066" i="54"/>
  <c r="AW2058" i="54"/>
  <c r="AV2058" i="54"/>
  <c r="AY2058" i="54" s="1"/>
  <c r="BH2058" i="54" s="1"/>
  <c r="BB2058" i="54"/>
  <c r="AX2058" i="54"/>
  <c r="BB2050" i="54"/>
  <c r="AX2050" i="54"/>
  <c r="AW2050" i="54"/>
  <c r="AV2050" i="54"/>
  <c r="AY2050" i="54" s="1"/>
  <c r="BH2050" i="54" s="1"/>
  <c r="BB2042" i="54"/>
  <c r="AX2042" i="54"/>
  <c r="AW2042" i="54"/>
  <c r="AV2042" i="54"/>
  <c r="AY2042" i="54" s="1"/>
  <c r="BH2042" i="54" s="1"/>
  <c r="AW2034" i="54"/>
  <c r="BB2034" i="54"/>
  <c r="AX2034" i="54"/>
  <c r="AV2034" i="54"/>
  <c r="AY2034" i="54" s="1"/>
  <c r="BH2034" i="54" s="1"/>
  <c r="AX2026" i="54"/>
  <c r="AW2026" i="54"/>
  <c r="AV2026" i="54"/>
  <c r="AY2026" i="54" s="1"/>
  <c r="BH2026" i="54" s="1"/>
  <c r="BB2026" i="54"/>
  <c r="AV2018" i="54"/>
  <c r="AY2018" i="54" s="1"/>
  <c r="BH2018" i="54" s="1"/>
  <c r="BB2018" i="54"/>
  <c r="AX2018" i="54"/>
  <c r="AW2018" i="54"/>
  <c r="BB2010" i="54"/>
  <c r="AX2010" i="54"/>
  <c r="AW2010" i="54"/>
  <c r="AV2010" i="54"/>
  <c r="AY2010" i="54" s="1"/>
  <c r="BH2010" i="54" s="1"/>
  <c r="AW2002" i="54"/>
  <c r="AV2002" i="54"/>
  <c r="AY2002" i="54" s="1"/>
  <c r="BH2002" i="54" s="1"/>
  <c r="BB2002" i="54"/>
  <c r="AX2002" i="54"/>
  <c r="AW1994" i="54"/>
  <c r="AV1994" i="54"/>
  <c r="AY1994" i="54" s="1"/>
  <c r="BH1994" i="54" s="1"/>
  <c r="BB1994" i="54"/>
  <c r="AX1994" i="54"/>
  <c r="BB1986" i="54"/>
  <c r="AX1986" i="54"/>
  <c r="AW1986" i="54"/>
  <c r="AV1986" i="54"/>
  <c r="AY1986" i="54" s="1"/>
  <c r="BH1986" i="54" s="1"/>
  <c r="BB1978" i="54"/>
  <c r="AX1978" i="54"/>
  <c r="AW1978" i="54"/>
  <c r="AV1978" i="54"/>
  <c r="AY1978" i="54" s="1"/>
  <c r="BH1978" i="54" s="1"/>
  <c r="BB1970" i="54"/>
  <c r="AX1970" i="54"/>
  <c r="AW1970" i="54"/>
  <c r="AV1970" i="54"/>
  <c r="AY1970" i="54" s="1"/>
  <c r="BH1970" i="54" s="1"/>
  <c r="AX1962" i="54"/>
  <c r="AW1962" i="54"/>
  <c r="AV1962" i="54"/>
  <c r="AY1962" i="54" s="1"/>
  <c r="BH1962" i="54" s="1"/>
  <c r="BB1962" i="54"/>
  <c r="BB1954" i="54"/>
  <c r="AX1954" i="54"/>
  <c r="AW1954" i="54"/>
  <c r="AV1954" i="54"/>
  <c r="AY1954" i="54" s="1"/>
  <c r="BH1954" i="54" s="1"/>
  <c r="BB1946" i="54"/>
  <c r="AX1946" i="54"/>
  <c r="AV1946" i="54"/>
  <c r="AY1946" i="54" s="1"/>
  <c r="BH1946" i="54" s="1"/>
  <c r="AW1946" i="54"/>
  <c r="BB1938" i="54"/>
  <c r="AW1938" i="54"/>
  <c r="AV1938" i="54"/>
  <c r="AY1938" i="54" s="1"/>
  <c r="BH1938" i="54" s="1"/>
  <c r="AX1938" i="54"/>
  <c r="BB1930" i="54"/>
  <c r="AW1930" i="54"/>
  <c r="AV1930" i="54"/>
  <c r="AY1930" i="54" s="1"/>
  <c r="BH1930" i="54" s="1"/>
  <c r="AX1930" i="54"/>
  <c r="AV1922" i="54"/>
  <c r="AY1922" i="54" s="1"/>
  <c r="BH1922" i="54" s="1"/>
  <c r="BB1922" i="54"/>
  <c r="AX1922" i="54"/>
  <c r="AW1922" i="54"/>
  <c r="AV1914" i="54"/>
  <c r="AY1914" i="54" s="1"/>
  <c r="BH1914" i="54" s="1"/>
  <c r="AW1914" i="54"/>
  <c r="BB1914" i="54"/>
  <c r="AX1914" i="54"/>
  <c r="AX1906" i="54"/>
  <c r="BB1906" i="54"/>
  <c r="AW1906" i="54"/>
  <c r="AV1906" i="54"/>
  <c r="AY1906" i="54" s="1"/>
  <c r="BH1906" i="54" s="1"/>
  <c r="AX1898" i="54"/>
  <c r="AW1898" i="54"/>
  <c r="BB1898" i="54"/>
  <c r="AV1898" i="54"/>
  <c r="AY1898" i="54" s="1"/>
  <c r="BH1898" i="54" s="1"/>
  <c r="BB1890" i="54"/>
  <c r="AX1890" i="54"/>
  <c r="AW1890" i="54"/>
  <c r="AV1890" i="54"/>
  <c r="AY1890" i="54" s="1"/>
  <c r="BH1890" i="54" s="1"/>
  <c r="AX1882" i="54"/>
  <c r="BB1882" i="54"/>
  <c r="AW1882" i="54"/>
  <c r="AV1882" i="54"/>
  <c r="AY1882" i="54" s="1"/>
  <c r="BH1882" i="54" s="1"/>
  <c r="AX1874" i="54"/>
  <c r="AW1874" i="54"/>
  <c r="AV1874" i="54"/>
  <c r="AY1874" i="54" s="1"/>
  <c r="BH1874" i="54" s="1"/>
  <c r="BB1874" i="54"/>
  <c r="BB1866" i="54"/>
  <c r="AX1866" i="54"/>
  <c r="AW1866" i="54"/>
  <c r="AV1866" i="54"/>
  <c r="AY1866" i="54" s="1"/>
  <c r="BH1866" i="54" s="1"/>
  <c r="AX1858" i="54"/>
  <c r="AW1858" i="54"/>
  <c r="AV1858" i="54"/>
  <c r="AY1858" i="54" s="1"/>
  <c r="BH1858" i="54" s="1"/>
  <c r="BB1858" i="54"/>
  <c r="AX1850" i="54"/>
  <c r="AV1850" i="54"/>
  <c r="AY1850" i="54" s="1"/>
  <c r="BH1850" i="54" s="1"/>
  <c r="BB1850" i="54"/>
  <c r="AW1850" i="54"/>
  <c r="AW1842" i="54"/>
  <c r="AV1842" i="54"/>
  <c r="AY1842" i="54" s="1"/>
  <c r="BH1842" i="54" s="1"/>
  <c r="BB1842" i="54"/>
  <c r="AX1842" i="54"/>
  <c r="BB1834" i="54"/>
  <c r="AX1834" i="54"/>
  <c r="AW1834" i="54"/>
  <c r="AV1834" i="54"/>
  <c r="AY1834" i="54" s="1"/>
  <c r="BH1834" i="54" s="1"/>
  <c r="AX1826" i="54"/>
  <c r="AW1826" i="54"/>
  <c r="AV1826" i="54"/>
  <c r="AY1826" i="54" s="1"/>
  <c r="BH1826" i="54" s="1"/>
  <c r="BB1826" i="54"/>
  <c r="AV1818" i="54"/>
  <c r="AY1818" i="54" s="1"/>
  <c r="BH1818" i="54" s="1"/>
  <c r="BB1818" i="54"/>
  <c r="AX1818" i="54"/>
  <c r="AW1818" i="54"/>
  <c r="BB1810" i="54"/>
  <c r="AX1810" i="54"/>
  <c r="AW1810" i="54"/>
  <c r="AV1810" i="54"/>
  <c r="AY1810" i="54" s="1"/>
  <c r="BH1810" i="54" s="1"/>
  <c r="BB1802" i="54"/>
  <c r="AX1802" i="54"/>
  <c r="AW1802" i="54"/>
  <c r="AV1802" i="54"/>
  <c r="AY1802" i="54" s="1"/>
  <c r="BH1802" i="54" s="1"/>
  <c r="BB1794" i="54"/>
  <c r="AX1794" i="54"/>
  <c r="AW1794" i="54"/>
  <c r="AV1794" i="54"/>
  <c r="AY1794" i="54" s="1"/>
  <c r="BH1794" i="54" s="1"/>
  <c r="BB1786" i="54"/>
  <c r="AX1786" i="54"/>
  <c r="AW1786" i="54"/>
  <c r="AV1786" i="54"/>
  <c r="AY1786" i="54" s="1"/>
  <c r="BH1786" i="54" s="1"/>
  <c r="BB1778" i="54"/>
  <c r="AX1778" i="54"/>
  <c r="AW1778" i="54"/>
  <c r="AV1778" i="54"/>
  <c r="AY1778" i="54" s="1"/>
  <c r="BH1778" i="54" s="1"/>
  <c r="AV1770" i="54"/>
  <c r="AY1770" i="54" s="1"/>
  <c r="BH1770" i="54" s="1"/>
  <c r="BB1770" i="54"/>
  <c r="AX1770" i="54"/>
  <c r="AW1770" i="54"/>
  <c r="AX1762" i="54"/>
  <c r="AW1762" i="54"/>
  <c r="BB1762" i="54"/>
  <c r="AV1762" i="54"/>
  <c r="AY1762" i="54" s="1"/>
  <c r="BH1762" i="54" s="1"/>
  <c r="AW1754" i="54"/>
  <c r="AV1754" i="54"/>
  <c r="AY1754" i="54" s="1"/>
  <c r="BH1754" i="54" s="1"/>
  <c r="AX1754" i="54"/>
  <c r="BB1754" i="54"/>
  <c r="BB1746" i="54"/>
  <c r="AX1746" i="54"/>
  <c r="AW1746" i="54"/>
  <c r="AV1746" i="54"/>
  <c r="AY1746" i="54" s="1"/>
  <c r="BH1746" i="54" s="1"/>
  <c r="BB1738" i="54"/>
  <c r="AX1738" i="54"/>
  <c r="AV1738" i="54"/>
  <c r="AY1738" i="54" s="1"/>
  <c r="BH1738" i="54" s="1"/>
  <c r="AW1738" i="54"/>
  <c r="AX1730" i="54"/>
  <c r="AW1730" i="54"/>
  <c r="BB1730" i="54"/>
  <c r="AV1730" i="54"/>
  <c r="AY1730" i="54" s="1"/>
  <c r="BH1730" i="54" s="1"/>
  <c r="AW1722" i="54"/>
  <c r="AV1722" i="54"/>
  <c r="AY1722" i="54" s="1"/>
  <c r="BH1722" i="54" s="1"/>
  <c r="BB1722" i="54"/>
  <c r="AX1722" i="54"/>
  <c r="BB1714" i="54"/>
  <c r="AX1714" i="54"/>
  <c r="AV1714" i="54"/>
  <c r="AY1714" i="54" s="1"/>
  <c r="BH1714" i="54" s="1"/>
  <c r="AW1714" i="54"/>
  <c r="BB1706" i="54"/>
  <c r="AX1706" i="54"/>
  <c r="AW1706" i="54"/>
  <c r="AV1706" i="54"/>
  <c r="AY1706" i="54" s="1"/>
  <c r="BH1706" i="54" s="1"/>
  <c r="AW1698" i="54"/>
  <c r="BB1698" i="54"/>
  <c r="AX1698" i="54"/>
  <c r="AV1698" i="54"/>
  <c r="AY1698" i="54" s="1"/>
  <c r="BH1698" i="54" s="1"/>
  <c r="AV1690" i="54"/>
  <c r="AY1690" i="54" s="1"/>
  <c r="BH1690" i="54" s="1"/>
  <c r="AW1690" i="54"/>
  <c r="AX1690" i="54"/>
  <c r="BB1690" i="54"/>
  <c r="AW1682" i="54"/>
  <c r="AV1682" i="54"/>
  <c r="AY1682" i="54" s="1"/>
  <c r="BH1682" i="54" s="1"/>
  <c r="AX1682" i="54"/>
  <c r="BB1682" i="54"/>
  <c r="AX1674" i="54"/>
  <c r="AW1674" i="54"/>
  <c r="AV1674" i="54"/>
  <c r="AY1674" i="54" s="1"/>
  <c r="BH1674" i="54" s="1"/>
  <c r="BB1674" i="54"/>
  <c r="AW1666" i="54"/>
  <c r="BB1666" i="54"/>
  <c r="AX1666" i="54"/>
  <c r="AV1666" i="54"/>
  <c r="AX1658" i="54"/>
  <c r="AW1658" i="54"/>
  <c r="AV1658" i="54"/>
  <c r="AY1658" i="54" s="1"/>
  <c r="BH1658" i="54" s="1"/>
  <c r="BB1658" i="54"/>
  <c r="BB1650" i="54"/>
  <c r="AW1650" i="54"/>
  <c r="AV1650" i="54"/>
  <c r="AY1650" i="54" s="1"/>
  <c r="BH1650" i="54" s="1"/>
  <c r="AX1650" i="54"/>
  <c r="AX1642" i="54"/>
  <c r="AW1642" i="54"/>
  <c r="AV1642" i="54"/>
  <c r="AY1642" i="54" s="1"/>
  <c r="BH1642" i="54" s="1"/>
  <c r="BB1642" i="54"/>
  <c r="BB1634" i="54"/>
  <c r="AX1634" i="54"/>
  <c r="AW1634" i="54"/>
  <c r="AV1634" i="54"/>
  <c r="AY1634" i="54" s="1"/>
  <c r="BH1634" i="54" s="1"/>
  <c r="AX1626" i="54"/>
  <c r="BB1626" i="54"/>
  <c r="AW1626" i="54"/>
  <c r="AV1626" i="54"/>
  <c r="AY1626" i="54" s="1"/>
  <c r="BH1626" i="54" s="1"/>
  <c r="AX1618" i="54"/>
  <c r="AW1618" i="54"/>
  <c r="AV1618" i="54"/>
  <c r="AY1618" i="54" s="1"/>
  <c r="BH1618" i="54" s="1"/>
  <c r="BB1618" i="54"/>
  <c r="AX1610" i="54"/>
  <c r="AW1610" i="54"/>
  <c r="AV1610" i="54"/>
  <c r="AY1610" i="54" s="1"/>
  <c r="BH1610" i="54" s="1"/>
  <c r="BB1610" i="54"/>
  <c r="AX1602" i="54"/>
  <c r="AW1602" i="54"/>
  <c r="AV1602" i="54"/>
  <c r="AY1602" i="54" s="1"/>
  <c r="BH1602" i="54" s="1"/>
  <c r="BB1602" i="54"/>
  <c r="AX1594" i="54"/>
  <c r="AW1594" i="54"/>
  <c r="AV1594" i="54"/>
  <c r="AY1594" i="54" s="1"/>
  <c r="BH1594" i="54" s="1"/>
  <c r="BB1594" i="54"/>
  <c r="AX1586" i="54"/>
  <c r="AW1586" i="54"/>
  <c r="AV1586" i="54"/>
  <c r="AY1586" i="54" s="1"/>
  <c r="BH1586" i="54" s="1"/>
  <c r="BB1586" i="54"/>
  <c r="BB1578" i="54"/>
  <c r="AW1578" i="54"/>
  <c r="AV1578" i="54"/>
  <c r="AY1578" i="54" s="1"/>
  <c r="BH1578" i="54" s="1"/>
  <c r="AX1578" i="54"/>
  <c r="AW1570" i="54"/>
  <c r="AX1570" i="54"/>
  <c r="BB1570" i="54"/>
  <c r="AV1570" i="54"/>
  <c r="AY1570" i="54" s="1"/>
  <c r="BH1570" i="54" s="1"/>
  <c r="BB1562" i="54"/>
  <c r="AX1562" i="54"/>
  <c r="AW1562" i="54"/>
  <c r="AV1562" i="54"/>
  <c r="AY1562" i="54" s="1"/>
  <c r="BH1562" i="54" s="1"/>
  <c r="AV1554" i="54"/>
  <c r="AY1554" i="54" s="1"/>
  <c r="BH1554" i="54" s="1"/>
  <c r="AW1554" i="54"/>
  <c r="BB1554" i="54"/>
  <c r="AX1554" i="54"/>
  <c r="AW1546" i="54"/>
  <c r="AV1546" i="54"/>
  <c r="AY1546" i="54" s="1"/>
  <c r="BH1546" i="54" s="1"/>
  <c r="BB1546" i="54"/>
  <c r="AX1546" i="54"/>
  <c r="AV1538" i="54"/>
  <c r="AY1538" i="54" s="1"/>
  <c r="BH1538" i="54" s="1"/>
  <c r="BB1538" i="54"/>
  <c r="AX1538" i="54"/>
  <c r="AW1538" i="54"/>
  <c r="AW1530" i="54"/>
  <c r="AV1530" i="54"/>
  <c r="AY1530" i="54" s="1"/>
  <c r="BH1530" i="54" s="1"/>
  <c r="BB1530" i="54"/>
  <c r="AX1530" i="54"/>
  <c r="AW1522" i="54"/>
  <c r="AV1522" i="54"/>
  <c r="AY1522" i="54" s="1"/>
  <c r="BH1522" i="54" s="1"/>
  <c r="BB1522" i="54"/>
  <c r="AX1522" i="54"/>
  <c r="BB1514" i="54"/>
  <c r="AW1514" i="54"/>
  <c r="AX1514" i="54"/>
  <c r="AV1514" i="54"/>
  <c r="AY1514" i="54" s="1"/>
  <c r="BH1514" i="54" s="1"/>
  <c r="AX1506" i="54"/>
  <c r="AV1506" i="54"/>
  <c r="AY1506" i="54" s="1"/>
  <c r="BH1506" i="54" s="1"/>
  <c r="BB1506" i="54"/>
  <c r="AW1506" i="54"/>
  <c r="BB1498" i="54"/>
  <c r="AX1498" i="54"/>
  <c r="AV1498" i="54"/>
  <c r="AY1498" i="54" s="1"/>
  <c r="BH1498" i="54" s="1"/>
  <c r="AW1498" i="54"/>
  <c r="BB1490" i="54"/>
  <c r="AW1490" i="54"/>
  <c r="AV1490" i="54"/>
  <c r="AY1490" i="54" s="1"/>
  <c r="BH1490" i="54" s="1"/>
  <c r="AX1490" i="54"/>
  <c r="BB1482" i="54"/>
  <c r="AW1482" i="54"/>
  <c r="AX1482" i="54"/>
  <c r="AV1482" i="54"/>
  <c r="AY1482" i="54" s="1"/>
  <c r="BH1482" i="54" s="1"/>
  <c r="BB1474" i="54"/>
  <c r="AW1474" i="54"/>
  <c r="AX1474" i="54"/>
  <c r="AV1474" i="54"/>
  <c r="AY1474" i="54" s="1"/>
  <c r="BH1474" i="54" s="1"/>
  <c r="BB1466" i="54"/>
  <c r="AX1466" i="54"/>
  <c r="AV1466" i="54"/>
  <c r="AY1466" i="54" s="1"/>
  <c r="BH1466" i="54" s="1"/>
  <c r="AW1466" i="54"/>
  <c r="AX1458" i="54"/>
  <c r="AV1458" i="54"/>
  <c r="AY1458" i="54" s="1"/>
  <c r="BH1458" i="54" s="1"/>
  <c r="BB1458" i="54"/>
  <c r="AW1458" i="54"/>
  <c r="AV1450" i="54"/>
  <c r="AY1450" i="54" s="1"/>
  <c r="BH1450" i="54" s="1"/>
  <c r="AX1450" i="54"/>
  <c r="BB1450" i="54"/>
  <c r="AW1450" i="54"/>
  <c r="BB1442" i="54"/>
  <c r="AX1442" i="54"/>
  <c r="AV1442" i="54"/>
  <c r="AY1442" i="54" s="1"/>
  <c r="BH1442" i="54" s="1"/>
  <c r="AW1442" i="54"/>
  <c r="BB1434" i="54"/>
  <c r="AW1434" i="54"/>
  <c r="AX1434" i="54"/>
  <c r="AV1434" i="54"/>
  <c r="AY1434" i="54" s="1"/>
  <c r="BH1434" i="54" s="1"/>
  <c r="AX1426" i="54"/>
  <c r="AW1426" i="54"/>
  <c r="BB1426" i="54"/>
  <c r="AV1426" i="54"/>
  <c r="AY1426" i="54" s="1"/>
  <c r="BH1426" i="54" s="1"/>
  <c r="AX1418" i="54"/>
  <c r="AV1418" i="54"/>
  <c r="AY1418" i="54" s="1"/>
  <c r="BH1418" i="54" s="1"/>
  <c r="BB1418" i="54"/>
  <c r="AW1418" i="54"/>
  <c r="AV1410" i="54"/>
  <c r="AY1410" i="54" s="1"/>
  <c r="BH1410" i="54" s="1"/>
  <c r="BB1410" i="54"/>
  <c r="AX1410" i="54"/>
  <c r="AW1410" i="54"/>
  <c r="BB1402" i="54"/>
  <c r="AW1402" i="54"/>
  <c r="AX1402" i="54"/>
  <c r="AV1402" i="54"/>
  <c r="AY1402" i="54" s="1"/>
  <c r="BH1402" i="54" s="1"/>
  <c r="AX1394" i="54"/>
  <c r="AW1394" i="54"/>
  <c r="BB1394" i="54"/>
  <c r="AV1394" i="54"/>
  <c r="AY1394" i="54" s="1"/>
  <c r="BH1394" i="54" s="1"/>
  <c r="AX1386" i="54"/>
  <c r="AV1386" i="54"/>
  <c r="AY1386" i="54" s="1"/>
  <c r="BH1386" i="54" s="1"/>
  <c r="AW1386" i="54"/>
  <c r="BB1386" i="54"/>
  <c r="BB1378" i="54"/>
  <c r="AX1378" i="54"/>
  <c r="AV1378" i="54"/>
  <c r="AY1378" i="54" s="1"/>
  <c r="BH1378" i="54" s="1"/>
  <c r="AW1378" i="54"/>
  <c r="AX1370" i="54"/>
  <c r="AW1370" i="54"/>
  <c r="AV1370" i="54"/>
  <c r="AY1370" i="54" s="1"/>
  <c r="BH1370" i="54" s="1"/>
  <c r="BB1370" i="54"/>
  <c r="AV1362" i="54"/>
  <c r="AY1362" i="54" s="1"/>
  <c r="BH1362" i="54" s="1"/>
  <c r="BB1362" i="54"/>
  <c r="AX1362" i="54"/>
  <c r="AW1362" i="54"/>
  <c r="BB1354" i="54"/>
  <c r="AX1354" i="54"/>
  <c r="AV1354" i="54"/>
  <c r="AY1354" i="54" s="1"/>
  <c r="BH1354" i="54" s="1"/>
  <c r="AW1354" i="54"/>
  <c r="BB1346" i="54"/>
  <c r="AX1346" i="54"/>
  <c r="AW1346" i="54"/>
  <c r="AV1346" i="54"/>
  <c r="AY1346" i="54" s="1"/>
  <c r="BH1346" i="54" s="1"/>
  <c r="AV1338" i="54"/>
  <c r="AY1338" i="54" s="1"/>
  <c r="BH1338" i="54" s="1"/>
  <c r="BB1338" i="54"/>
  <c r="AX1338" i="54"/>
  <c r="AW1338" i="54"/>
  <c r="AW1330" i="54"/>
  <c r="AX1330" i="54"/>
  <c r="AV1330" i="54"/>
  <c r="AY1330" i="54" s="1"/>
  <c r="BH1330" i="54" s="1"/>
  <c r="BB1330" i="54"/>
  <c r="AX1322" i="54"/>
  <c r="AV1322" i="54"/>
  <c r="AY1322" i="54" s="1"/>
  <c r="BH1322" i="54" s="1"/>
  <c r="BB1322" i="54"/>
  <c r="AW1322" i="54"/>
  <c r="AW1314" i="54"/>
  <c r="AX1314" i="54"/>
  <c r="AV1314" i="54"/>
  <c r="AY1314" i="54" s="1"/>
  <c r="BH1314" i="54" s="1"/>
  <c r="BB1314" i="54"/>
  <c r="AV1306" i="54"/>
  <c r="AY1306" i="54" s="1"/>
  <c r="BH1306" i="54" s="1"/>
  <c r="BB1306" i="54"/>
  <c r="AX1306" i="54"/>
  <c r="AW1306" i="54"/>
  <c r="BB1298" i="54"/>
  <c r="AW1298" i="54"/>
  <c r="AX1298" i="54"/>
  <c r="AV1298" i="54"/>
  <c r="AY1298" i="54" s="1"/>
  <c r="BH1298" i="54" s="1"/>
  <c r="AX1290" i="54"/>
  <c r="AW1290" i="54"/>
  <c r="AV1290" i="54"/>
  <c r="AY1290" i="54" s="1"/>
  <c r="BH1290" i="54" s="1"/>
  <c r="BB1290" i="54"/>
  <c r="BB1282" i="54"/>
  <c r="AX1282" i="54"/>
  <c r="AW1282" i="54"/>
  <c r="AV1282" i="54"/>
  <c r="AY1282" i="54" s="1"/>
  <c r="BH1282" i="54" s="1"/>
  <c r="BB1274" i="54"/>
  <c r="AX1274" i="54"/>
  <c r="AW1274" i="54"/>
  <c r="AV1274" i="54"/>
  <c r="AY1274" i="54" s="1"/>
  <c r="BH1274" i="54" s="1"/>
  <c r="AV1266" i="54"/>
  <c r="AY1266" i="54" s="1"/>
  <c r="BH1266" i="54" s="1"/>
  <c r="BB1266" i="54"/>
  <c r="AX1266" i="54"/>
  <c r="AW1266" i="54"/>
  <c r="BB1258" i="54"/>
  <c r="AX1258" i="54"/>
  <c r="AW1258" i="54"/>
  <c r="AV1258" i="54"/>
  <c r="AY1258" i="54" s="1"/>
  <c r="BH1258" i="54" s="1"/>
  <c r="AX1250" i="54"/>
  <c r="AW1250" i="54"/>
  <c r="AV1250" i="54"/>
  <c r="AY1250" i="54" s="1"/>
  <c r="BH1250" i="54" s="1"/>
  <c r="BB1250" i="54"/>
  <c r="BB1242" i="54"/>
  <c r="AX1242" i="54"/>
  <c r="AW1242" i="54"/>
  <c r="AV1242" i="54"/>
  <c r="AY1242" i="54" s="1"/>
  <c r="BH1242" i="54" s="1"/>
  <c r="AW1234" i="54"/>
  <c r="AV1234" i="54"/>
  <c r="AY1234" i="54" s="1"/>
  <c r="BH1234" i="54" s="1"/>
  <c r="BB1234" i="54"/>
  <c r="AX1234" i="54"/>
  <c r="BB1226" i="54"/>
  <c r="AW1226" i="54"/>
  <c r="AX1226" i="54"/>
  <c r="AV1226" i="54"/>
  <c r="AY1226" i="54" s="1"/>
  <c r="BH1226" i="54" s="1"/>
  <c r="AX1218" i="54"/>
  <c r="AW1218" i="54"/>
  <c r="BB1218" i="54"/>
  <c r="AV1218" i="54"/>
  <c r="AY1218" i="54" s="1"/>
  <c r="BH1218" i="54" s="1"/>
  <c r="AW1210" i="54"/>
  <c r="AX1210" i="54"/>
  <c r="AV1210" i="54"/>
  <c r="AY1210" i="54" s="1"/>
  <c r="BH1210" i="54" s="1"/>
  <c r="BB1210" i="54"/>
  <c r="BB1202" i="54"/>
  <c r="AW1202" i="54"/>
  <c r="AX1202" i="54"/>
  <c r="AV1202" i="54"/>
  <c r="AY1202" i="54" s="1"/>
  <c r="BH1202" i="54" s="1"/>
  <c r="BB1194" i="54"/>
  <c r="AX1194" i="54"/>
  <c r="AV1194" i="54"/>
  <c r="AY1194" i="54" s="1"/>
  <c r="BH1194" i="54" s="1"/>
  <c r="AW1194" i="54"/>
  <c r="BB1186" i="54"/>
  <c r="AW1186" i="54"/>
  <c r="AX1186" i="54"/>
  <c r="AV1186" i="54"/>
  <c r="AY1186" i="54" s="1"/>
  <c r="BH1186" i="54" s="1"/>
  <c r="BB1178" i="54"/>
  <c r="AW1178" i="54"/>
  <c r="AX1178" i="54"/>
  <c r="AV1178" i="54"/>
  <c r="AY1178" i="54" s="1"/>
  <c r="BH1178" i="54" s="1"/>
  <c r="AX1170" i="54"/>
  <c r="AW1170" i="54"/>
  <c r="BB1170" i="54"/>
  <c r="AV1170" i="54"/>
  <c r="AY1170" i="54" s="1"/>
  <c r="BH1170" i="54" s="1"/>
  <c r="AX1162" i="54"/>
  <c r="AW1162" i="54"/>
  <c r="AV1162" i="54"/>
  <c r="AY1162" i="54" s="1"/>
  <c r="BH1162" i="54" s="1"/>
  <c r="BB1162" i="54"/>
  <c r="AV1154" i="54"/>
  <c r="AY1154" i="54" s="1"/>
  <c r="BH1154" i="54" s="1"/>
  <c r="AX1154" i="54"/>
  <c r="AW1154" i="54"/>
  <c r="BB1154" i="54"/>
  <c r="BB1146" i="54"/>
  <c r="AX1146" i="54"/>
  <c r="AV1146" i="54"/>
  <c r="AY1146" i="54" s="1"/>
  <c r="BH1146" i="54" s="1"/>
  <c r="AW1146" i="54"/>
  <c r="BB1139" i="54"/>
  <c r="AW1139" i="54"/>
  <c r="AX1139" i="54"/>
  <c r="AV1139" i="54"/>
  <c r="AY1139" i="54" s="1"/>
  <c r="BH1139" i="54" s="1"/>
  <c r="AW1131" i="54"/>
  <c r="AV1131" i="54"/>
  <c r="AY1131" i="54" s="1"/>
  <c r="BH1131" i="54" s="1"/>
  <c r="BB1131" i="54"/>
  <c r="AX1131" i="54"/>
  <c r="AX1123" i="54"/>
  <c r="AV1123" i="54"/>
  <c r="AY1123" i="54" s="1"/>
  <c r="BH1123" i="54" s="1"/>
  <c r="BB1123" i="54"/>
  <c r="AW1123" i="54"/>
  <c r="BB1115" i="54"/>
  <c r="AX1115" i="54"/>
  <c r="AV1115" i="54"/>
  <c r="AY1115" i="54" s="1"/>
  <c r="BH1115" i="54" s="1"/>
  <c r="AW1115" i="54"/>
  <c r="BB1107" i="54"/>
  <c r="AX1107" i="54"/>
  <c r="AV1107" i="54"/>
  <c r="AY1107" i="54" s="1"/>
  <c r="BH1107" i="54" s="1"/>
  <c r="AW1107" i="54"/>
  <c r="AV1099" i="54"/>
  <c r="AY1099" i="54" s="1"/>
  <c r="BH1099" i="54" s="1"/>
  <c r="BB1099" i="54"/>
  <c r="AX1099" i="54"/>
  <c r="AW1099" i="54"/>
  <c r="BB1091" i="54"/>
  <c r="AV1091" i="54"/>
  <c r="AY1091" i="54" s="1"/>
  <c r="BH1091" i="54" s="1"/>
  <c r="AW1091" i="54"/>
  <c r="AX1091" i="54"/>
  <c r="BB1083" i="54"/>
  <c r="AX1083" i="54"/>
  <c r="AV1083" i="54"/>
  <c r="AY1083" i="54" s="1"/>
  <c r="BH1083" i="54" s="1"/>
  <c r="AW1083" i="54"/>
  <c r="AV1075" i="54"/>
  <c r="AY1075" i="54" s="1"/>
  <c r="BH1075" i="54" s="1"/>
  <c r="AX1075" i="54"/>
  <c r="BB1075" i="54"/>
  <c r="AW1075" i="54"/>
  <c r="AW1067" i="54"/>
  <c r="BB1067" i="54"/>
  <c r="AX1067" i="54"/>
  <c r="AV1067" i="54"/>
  <c r="AY1067" i="54" s="1"/>
  <c r="BH1067" i="54" s="1"/>
  <c r="AW1059" i="54"/>
  <c r="AV1059" i="54"/>
  <c r="AY1059" i="54" s="1"/>
  <c r="BH1059" i="54" s="1"/>
  <c r="BB1059" i="54"/>
  <c r="AX1059" i="54"/>
  <c r="AX1051" i="54"/>
  <c r="AW1051" i="54"/>
  <c r="BB1051" i="54"/>
  <c r="AV1051" i="54"/>
  <c r="AY1051" i="54" s="1"/>
  <c r="BH1051" i="54" s="1"/>
  <c r="AV1043" i="54"/>
  <c r="AY1043" i="54" s="1"/>
  <c r="BH1043" i="54" s="1"/>
  <c r="BB1043" i="54"/>
  <c r="AX1043" i="54"/>
  <c r="AW1043" i="54"/>
  <c r="AX1035" i="54"/>
  <c r="AW1035" i="54"/>
  <c r="BB1035" i="54"/>
  <c r="AV1035" i="54"/>
  <c r="AY1035" i="54" s="1"/>
  <c r="BH1035" i="54" s="1"/>
  <c r="AX1027" i="54"/>
  <c r="AV1027" i="54"/>
  <c r="AY1027" i="54" s="1"/>
  <c r="BH1027" i="54" s="1"/>
  <c r="BB1027" i="54"/>
  <c r="AW1027" i="54"/>
  <c r="AX1019" i="54"/>
  <c r="AV1019" i="54"/>
  <c r="AY1019" i="54" s="1"/>
  <c r="BH1019" i="54" s="1"/>
  <c r="BB1019" i="54"/>
  <c r="AW1019" i="54"/>
  <c r="AW1011" i="54"/>
  <c r="AV1011" i="54"/>
  <c r="AY1011" i="54" s="1"/>
  <c r="BH1011" i="54" s="1"/>
  <c r="BB1011" i="54"/>
  <c r="AX1011" i="54"/>
  <c r="BB1003" i="54"/>
  <c r="AW1003" i="54"/>
  <c r="AV1003" i="54"/>
  <c r="AY1003" i="54" s="1"/>
  <c r="BH1003" i="54" s="1"/>
  <c r="AX1003" i="54"/>
  <c r="BB995" i="54"/>
  <c r="AW995" i="54"/>
  <c r="AX995" i="54"/>
  <c r="AV995" i="54"/>
  <c r="AY995" i="54" s="1"/>
  <c r="BH995" i="54" s="1"/>
  <c r="BB987" i="54"/>
  <c r="AW987" i="54"/>
  <c r="AX987" i="54"/>
  <c r="AV987" i="54"/>
  <c r="AY987" i="54" s="1"/>
  <c r="BH987" i="54" s="1"/>
  <c r="AX979" i="54"/>
  <c r="AV979" i="54"/>
  <c r="AY979" i="54" s="1"/>
  <c r="BH979" i="54" s="1"/>
  <c r="BB979" i="54"/>
  <c r="AW979" i="54"/>
  <c r="AX971" i="54"/>
  <c r="AV971" i="54"/>
  <c r="AY971" i="54" s="1"/>
  <c r="BH971" i="54" s="1"/>
  <c r="BB971" i="54"/>
  <c r="AW971" i="54"/>
  <c r="BB963" i="54"/>
  <c r="AW963" i="54"/>
  <c r="AV963" i="54"/>
  <c r="AY963" i="54" s="1"/>
  <c r="BH963" i="54" s="1"/>
  <c r="AX963" i="54"/>
  <c r="BB955" i="54"/>
  <c r="AX955" i="54"/>
  <c r="AW955" i="54"/>
  <c r="AV955" i="54"/>
  <c r="AY955" i="54" s="1"/>
  <c r="BH955" i="54" s="1"/>
  <c r="AX947" i="54"/>
  <c r="AV947" i="54"/>
  <c r="AY947" i="54" s="1"/>
  <c r="BH947" i="54" s="1"/>
  <c r="BB947" i="54"/>
  <c r="AW947" i="54"/>
  <c r="AX939" i="54"/>
  <c r="AV939" i="54"/>
  <c r="AY939" i="54" s="1"/>
  <c r="BH939" i="54" s="1"/>
  <c r="BB939" i="54"/>
  <c r="AW939" i="54"/>
  <c r="AX931" i="54"/>
  <c r="AV931" i="54"/>
  <c r="AY931" i="54" s="1"/>
  <c r="BH931" i="54" s="1"/>
  <c r="BB931" i="54"/>
  <c r="AW931" i="54"/>
  <c r="AV923" i="54"/>
  <c r="AY923" i="54" s="1"/>
  <c r="BH923" i="54" s="1"/>
  <c r="BB923" i="54"/>
  <c r="AX923" i="54"/>
  <c r="AW923" i="54"/>
  <c r="AV915" i="54"/>
  <c r="AY915" i="54" s="1"/>
  <c r="BH915" i="54" s="1"/>
  <c r="BB915" i="54"/>
  <c r="AX915" i="54"/>
  <c r="AW915" i="54"/>
  <c r="AW907" i="54"/>
  <c r="AV907" i="54"/>
  <c r="AY907" i="54" s="1"/>
  <c r="BH907" i="54" s="1"/>
  <c r="BB907" i="54"/>
  <c r="AX907" i="54"/>
  <c r="AV899" i="54"/>
  <c r="AY899" i="54" s="1"/>
  <c r="BH899" i="54" s="1"/>
  <c r="BB899" i="54"/>
  <c r="AX899" i="54"/>
  <c r="AW899" i="54"/>
  <c r="AW891" i="54"/>
  <c r="AV891" i="54"/>
  <c r="AY891" i="54" s="1"/>
  <c r="BH891" i="54" s="1"/>
  <c r="BB891" i="54"/>
  <c r="AX891" i="54"/>
  <c r="AX883" i="54"/>
  <c r="AW883" i="54"/>
  <c r="BB883" i="54"/>
  <c r="AV883" i="54"/>
  <c r="AY883" i="54" s="1"/>
  <c r="BH883" i="54" s="1"/>
  <c r="BB875" i="54"/>
  <c r="AW875" i="54"/>
  <c r="AX875" i="54"/>
  <c r="AV875" i="54"/>
  <c r="AY875" i="54" s="1"/>
  <c r="BH875" i="54" s="1"/>
  <c r="AV867" i="54"/>
  <c r="AY867" i="54" s="1"/>
  <c r="BH867" i="54" s="1"/>
  <c r="BB867" i="54"/>
  <c r="AX867" i="54"/>
  <c r="AW867" i="54"/>
  <c r="AV859" i="54"/>
  <c r="BB859" i="54"/>
  <c r="AX859" i="54"/>
  <c r="AW859" i="54"/>
  <c r="AV851" i="54"/>
  <c r="AY851" i="54" s="1"/>
  <c r="BH851" i="54" s="1"/>
  <c r="AX851" i="54"/>
  <c r="BB851" i="54"/>
  <c r="AW851" i="54"/>
  <c r="AW843" i="54"/>
  <c r="AV843" i="54"/>
  <c r="AY843" i="54" s="1"/>
  <c r="BH843" i="54" s="1"/>
  <c r="BB843" i="54"/>
  <c r="AX843" i="54"/>
  <c r="AW835" i="54"/>
  <c r="AV835" i="54"/>
  <c r="AY835" i="54" s="1"/>
  <c r="BH835" i="54" s="1"/>
  <c r="BB835" i="54"/>
  <c r="AX835" i="54"/>
  <c r="AW827" i="54"/>
  <c r="AV827" i="54"/>
  <c r="AY827" i="54" s="1"/>
  <c r="BH827" i="54" s="1"/>
  <c r="BB827" i="54"/>
  <c r="AX827" i="54"/>
  <c r="AX819" i="54"/>
  <c r="AV819" i="54"/>
  <c r="AY819" i="54" s="1"/>
  <c r="BH819" i="54" s="1"/>
  <c r="BB819" i="54"/>
  <c r="AW819" i="54"/>
  <c r="BB811" i="54"/>
  <c r="AW811" i="54"/>
  <c r="AX811" i="54"/>
  <c r="AV811" i="54"/>
  <c r="AY811" i="54" s="1"/>
  <c r="BH811" i="54" s="1"/>
  <c r="AX803" i="54"/>
  <c r="AV803" i="54"/>
  <c r="AY803" i="54" s="1"/>
  <c r="BH803" i="54" s="1"/>
  <c r="BB803" i="54"/>
  <c r="AW803" i="54"/>
  <c r="BB795" i="54"/>
  <c r="AW795" i="54"/>
  <c r="AX795" i="54"/>
  <c r="AV795" i="54"/>
  <c r="AY795" i="54" s="1"/>
  <c r="BH795" i="54" s="1"/>
  <c r="AV787" i="54"/>
  <c r="AY787" i="54" s="1"/>
  <c r="BH787" i="54" s="1"/>
  <c r="AX787" i="54"/>
  <c r="AW787" i="54"/>
  <c r="BB787" i="54"/>
  <c r="BB779" i="54"/>
  <c r="AX779" i="54"/>
  <c r="AW779" i="54"/>
  <c r="AV779" i="54"/>
  <c r="AY779" i="54" s="1"/>
  <c r="BH779" i="54" s="1"/>
  <c r="AX771" i="54"/>
  <c r="AW771" i="54"/>
  <c r="AV771" i="54"/>
  <c r="AY771" i="54" s="1"/>
  <c r="BH771" i="54" s="1"/>
  <c r="BB771" i="54"/>
  <c r="BB763" i="54"/>
  <c r="AX763" i="54"/>
  <c r="AW763" i="54"/>
  <c r="AV763" i="54"/>
  <c r="AY763" i="54" s="1"/>
  <c r="BH763" i="54" s="1"/>
  <c r="BB755" i="54"/>
  <c r="AX755" i="54"/>
  <c r="AW755" i="54"/>
  <c r="AV755" i="54"/>
  <c r="AY755" i="54" s="1"/>
  <c r="BH755" i="54" s="1"/>
  <c r="BB747" i="54"/>
  <c r="AX747" i="54"/>
  <c r="AW747" i="54"/>
  <c r="AV747" i="54"/>
  <c r="AY747" i="54" s="1"/>
  <c r="BH747" i="54" s="1"/>
  <c r="BB739" i="54"/>
  <c r="AX739" i="54"/>
  <c r="AW739" i="54"/>
  <c r="AV739" i="54"/>
  <c r="AY739" i="54" s="1"/>
  <c r="BH739" i="54" s="1"/>
  <c r="BB731" i="54"/>
  <c r="AX731" i="54"/>
  <c r="AW731" i="54"/>
  <c r="AV731" i="54"/>
  <c r="AY731" i="54" s="1"/>
  <c r="BH731" i="54" s="1"/>
  <c r="BB723" i="54"/>
  <c r="AX723" i="54"/>
  <c r="AW723" i="54"/>
  <c r="AV723" i="54"/>
  <c r="AY723" i="54" s="1"/>
  <c r="BH723" i="54" s="1"/>
  <c r="BB715" i="54"/>
  <c r="AX715" i="54"/>
  <c r="AW715" i="54"/>
  <c r="AV715" i="54"/>
  <c r="AY715" i="54" s="1"/>
  <c r="BH715" i="54" s="1"/>
  <c r="BB707" i="54"/>
  <c r="AX707" i="54"/>
  <c r="AW707" i="54"/>
  <c r="AV707" i="54"/>
  <c r="AY707" i="54" s="1"/>
  <c r="BH707" i="54" s="1"/>
  <c r="BB699" i="54"/>
  <c r="AX699" i="54"/>
  <c r="AW699" i="54"/>
  <c r="AV699" i="54"/>
  <c r="AY699" i="54" s="1"/>
  <c r="BH699" i="54" s="1"/>
  <c r="BB691" i="54"/>
  <c r="AX691" i="54"/>
  <c r="AW691" i="54"/>
  <c r="AV691" i="54"/>
  <c r="AY691" i="54" s="1"/>
  <c r="BH691" i="54" s="1"/>
  <c r="BB683" i="54"/>
  <c r="AX683" i="54"/>
  <c r="AW683" i="54"/>
  <c r="AV683" i="54"/>
  <c r="AY683" i="54" s="1"/>
  <c r="BH683" i="54" s="1"/>
  <c r="AX675" i="54"/>
  <c r="AW675" i="54"/>
  <c r="AV675" i="54"/>
  <c r="AY675" i="54" s="1"/>
  <c r="BH675" i="54" s="1"/>
  <c r="BB675" i="54"/>
  <c r="AR47" i="54"/>
  <c r="BP47" i="54" s="1"/>
  <c r="AR297" i="54"/>
  <c r="AR587" i="54"/>
  <c r="AR616" i="54"/>
  <c r="BP616" i="54" s="1"/>
  <c r="AR34" i="54"/>
  <c r="BP34" i="54" s="1"/>
  <c r="AR173" i="54"/>
  <c r="AR134" i="54"/>
  <c r="AX3" i="54"/>
  <c r="AR387" i="54"/>
  <c r="AR579" i="54"/>
  <c r="AW3" i="54"/>
  <c r="AR26" i="54"/>
  <c r="AR121" i="54"/>
  <c r="AR153" i="54"/>
  <c r="AR176" i="54"/>
  <c r="BP176" i="54" s="1"/>
  <c r="AR289" i="54"/>
  <c r="AR250" i="54"/>
  <c r="AR361" i="54"/>
  <c r="AR418" i="54"/>
  <c r="AR505" i="54"/>
  <c r="BP505" i="54" s="1"/>
  <c r="AR565" i="54"/>
  <c r="AR593" i="54"/>
  <c r="AR621" i="54"/>
  <c r="AR618" i="54"/>
  <c r="AR624" i="54"/>
  <c r="AR656" i="54"/>
  <c r="BP656" i="54" s="1"/>
  <c r="E68" i="64" l="1"/>
  <c r="D62" i="64"/>
  <c r="D60" i="64"/>
  <c r="D61" i="64"/>
  <c r="E79" i="60"/>
  <c r="BU2076" i="54"/>
  <c r="BN2076" i="54" s="1"/>
  <c r="BQ2076" i="54" s="1"/>
  <c r="BR2076" i="54" s="1"/>
  <c r="BS2076" i="54" s="1"/>
  <c r="BT2076" i="54" s="1"/>
  <c r="BU2364" i="54"/>
  <c r="BN2364" i="54" s="1"/>
  <c r="BQ2364" i="54" s="1"/>
  <c r="BR2364" i="54" s="1"/>
  <c r="BS2364" i="54" s="1"/>
  <c r="BT2364" i="54" s="1"/>
  <c r="BU2563" i="54"/>
  <c r="BU1915" i="54"/>
  <c r="BN1915" i="54" s="1"/>
  <c r="BQ1915" i="54" s="1"/>
  <c r="BR1915" i="54" s="1"/>
  <c r="BS1915" i="54" s="1"/>
  <c r="BT1915" i="54" s="1"/>
  <c r="BU2740" i="54"/>
  <c r="BN2740" i="54" s="1"/>
  <c r="BQ2740" i="54" s="1"/>
  <c r="BR2740" i="54" s="1"/>
  <c r="BS2740" i="54" s="1"/>
  <c r="BT2740" i="54" s="1"/>
  <c r="BU3036" i="54"/>
  <c r="BN3036" i="54" s="1"/>
  <c r="BQ3036" i="54" s="1"/>
  <c r="BR3036" i="54" s="1"/>
  <c r="BS3036" i="54" s="1"/>
  <c r="BT3036" i="54" s="1"/>
  <c r="BU2190" i="54"/>
  <c r="BN2190" i="54" s="1"/>
  <c r="BQ2190" i="54" s="1"/>
  <c r="BR2190" i="54" s="1"/>
  <c r="BS2190" i="54" s="1"/>
  <c r="BT2190" i="54" s="1"/>
  <c r="BU3116" i="54"/>
  <c r="BN3116" i="54" s="1"/>
  <c r="BQ3116" i="54" s="1"/>
  <c r="BR3116" i="54" s="1"/>
  <c r="BS3116" i="54" s="1"/>
  <c r="BT3116" i="54" s="1"/>
  <c r="BU2949" i="54"/>
  <c r="BN2949" i="54" s="1"/>
  <c r="BQ2949" i="54" s="1"/>
  <c r="BR2949" i="54" s="1"/>
  <c r="BS2949" i="54" s="1"/>
  <c r="BT2949" i="54" s="1"/>
  <c r="BU3237" i="54"/>
  <c r="BN3237" i="54" s="1"/>
  <c r="BQ3237" i="54" s="1"/>
  <c r="BR3237" i="54" s="1"/>
  <c r="BS3237" i="54" s="1"/>
  <c r="BT3237" i="54" s="1"/>
  <c r="BU3309" i="54"/>
  <c r="BU2181" i="54"/>
  <c r="BN2181" i="54" s="1"/>
  <c r="BQ2181" i="54" s="1"/>
  <c r="BR2181" i="54" s="1"/>
  <c r="BS2181" i="54" s="1"/>
  <c r="BT2181" i="54" s="1"/>
  <c r="BU1301" i="54"/>
  <c r="BN1301" i="54" s="1"/>
  <c r="BQ1301" i="54" s="1"/>
  <c r="BR1301" i="54" s="1"/>
  <c r="BS1301" i="54" s="1"/>
  <c r="BT1301" i="54" s="1"/>
  <c r="BU1188" i="54"/>
  <c r="BN1188" i="54" s="1"/>
  <c r="BQ1188" i="54" s="1"/>
  <c r="BR1188" i="54" s="1"/>
  <c r="BS1188" i="54" s="1"/>
  <c r="BT1188" i="54" s="1"/>
  <c r="BU2515" i="54"/>
  <c r="BN2515" i="54" s="1"/>
  <c r="BQ2515" i="54" s="1"/>
  <c r="BR2515" i="54" s="1"/>
  <c r="BS2515" i="54" s="1"/>
  <c r="BT2515" i="54" s="1"/>
  <c r="BU3339" i="54"/>
  <c r="BN3339" i="54" s="1"/>
  <c r="BQ3339" i="54" s="1"/>
  <c r="BR3339" i="54" s="1"/>
  <c r="BS3339" i="54" s="1"/>
  <c r="BT3339" i="54" s="1"/>
  <c r="BU3419" i="54"/>
  <c r="BN3419" i="54" s="1"/>
  <c r="BQ3419" i="54" s="1"/>
  <c r="BR3419" i="54" s="1"/>
  <c r="BS3419" i="54" s="1"/>
  <c r="BT3419" i="54" s="1"/>
  <c r="BU1267" i="54"/>
  <c r="BN1267" i="54" s="1"/>
  <c r="BQ1267" i="54" s="1"/>
  <c r="BR1267" i="54" s="1"/>
  <c r="BS1267" i="54" s="1"/>
  <c r="BT1267" i="54" s="1"/>
  <c r="BU1691" i="54"/>
  <c r="BU2546" i="54"/>
  <c r="BN2546" i="54" s="1"/>
  <c r="BQ2546" i="54" s="1"/>
  <c r="BR2546" i="54" s="1"/>
  <c r="BS2546" i="54" s="1"/>
  <c r="BT2546" i="54" s="1"/>
  <c r="BU2414" i="54"/>
  <c r="BN2414" i="54" s="1"/>
  <c r="BQ2414" i="54" s="1"/>
  <c r="BR2414" i="54" s="1"/>
  <c r="BS2414" i="54" s="1"/>
  <c r="BT2414" i="54" s="1"/>
  <c r="BU2902" i="54"/>
  <c r="BN2902" i="54" s="1"/>
  <c r="BQ2902" i="54" s="1"/>
  <c r="BR2902" i="54" s="1"/>
  <c r="BS2902" i="54" s="1"/>
  <c r="BT2902" i="54" s="1"/>
  <c r="BU1087" i="54"/>
  <c r="BN1087" i="54" s="1"/>
  <c r="BQ1087" i="54" s="1"/>
  <c r="BR1087" i="54" s="1"/>
  <c r="BS1087" i="54" s="1"/>
  <c r="BT1087" i="54" s="1"/>
  <c r="BU1582" i="54"/>
  <c r="BN1582" i="54" s="1"/>
  <c r="BQ1582" i="54" s="1"/>
  <c r="BR1582" i="54" s="1"/>
  <c r="BS1582" i="54" s="1"/>
  <c r="BT1582" i="54" s="1"/>
  <c r="BU743" i="54"/>
  <c r="BN743" i="54" s="1"/>
  <c r="BQ743" i="54" s="1"/>
  <c r="BR743" i="54" s="1"/>
  <c r="BS743" i="54" s="1"/>
  <c r="BT743" i="54" s="1"/>
  <c r="BU1410" i="54"/>
  <c r="BN1410" i="54" s="1"/>
  <c r="BQ1410" i="54" s="1"/>
  <c r="BR1410" i="54" s="1"/>
  <c r="BS1410" i="54" s="1"/>
  <c r="BT1410" i="54" s="1"/>
  <c r="BU939" i="54"/>
  <c r="BU2186" i="54"/>
  <c r="BN2186" i="54" s="1"/>
  <c r="BQ2186" i="54" s="1"/>
  <c r="BR2186" i="54" s="1"/>
  <c r="BS2186" i="54" s="1"/>
  <c r="BT2186" i="54" s="1"/>
  <c r="BU2119" i="54"/>
  <c r="BN2119" i="54" s="1"/>
  <c r="BQ2119" i="54" s="1"/>
  <c r="BR2119" i="54" s="1"/>
  <c r="BS2119" i="54" s="1"/>
  <c r="BT2119" i="54" s="1"/>
  <c r="BU1277" i="54"/>
  <c r="BN1277" i="54" s="1"/>
  <c r="BQ1277" i="54" s="1"/>
  <c r="BR1277" i="54" s="1"/>
  <c r="BS1277" i="54" s="1"/>
  <c r="BT1277" i="54" s="1"/>
  <c r="BU2301" i="54"/>
  <c r="BN2301" i="54" s="1"/>
  <c r="BQ2301" i="54" s="1"/>
  <c r="BR2301" i="54" s="1"/>
  <c r="BS2301" i="54" s="1"/>
  <c r="BT2301" i="54" s="1"/>
  <c r="BU1861" i="54"/>
  <c r="BN1861" i="54" s="1"/>
  <c r="BQ1861" i="54" s="1"/>
  <c r="BR1861" i="54" s="1"/>
  <c r="BS1861" i="54" s="1"/>
  <c r="BT1861" i="54" s="1"/>
  <c r="BU1596" i="54"/>
  <c r="BN1596" i="54" s="1"/>
  <c r="BQ1596" i="54" s="1"/>
  <c r="BR1596" i="54" s="1"/>
  <c r="BS1596" i="54" s="1"/>
  <c r="BT1596" i="54" s="1"/>
  <c r="BU2587" i="54"/>
  <c r="BN2587" i="54" s="1"/>
  <c r="BQ2587" i="54" s="1"/>
  <c r="BR2587" i="54" s="1"/>
  <c r="BS2587" i="54" s="1"/>
  <c r="BT2587" i="54" s="1"/>
  <c r="BU2755" i="54"/>
  <c r="BU1443" i="54"/>
  <c r="BN1443" i="54" s="1"/>
  <c r="BQ1443" i="54" s="1"/>
  <c r="BR1443" i="54" s="1"/>
  <c r="BS1443" i="54" s="1"/>
  <c r="BT1443" i="54" s="1"/>
  <c r="BU1611" i="54"/>
  <c r="BN1611" i="54" s="1"/>
  <c r="BQ1611" i="54" s="1"/>
  <c r="BR1611" i="54" s="1"/>
  <c r="BS1611" i="54" s="1"/>
  <c r="BT1611" i="54" s="1"/>
  <c r="BU3138" i="54"/>
  <c r="BN3138" i="54" s="1"/>
  <c r="BQ3138" i="54" s="1"/>
  <c r="BR3138" i="54" s="1"/>
  <c r="BS3138" i="54" s="1"/>
  <c r="BT3138" i="54" s="1"/>
  <c r="BU2540" i="54"/>
  <c r="BN2540" i="54" s="1"/>
  <c r="BQ2540" i="54" s="1"/>
  <c r="BR2540" i="54" s="1"/>
  <c r="BS2540" i="54" s="1"/>
  <c r="BT2540" i="54" s="1"/>
  <c r="BU3428" i="54"/>
  <c r="BN3428" i="54" s="1"/>
  <c r="BQ3428" i="54" s="1"/>
  <c r="BR3428" i="54" s="1"/>
  <c r="BS3428" i="54" s="1"/>
  <c r="BT3428" i="54" s="1"/>
  <c r="BU899" i="54"/>
  <c r="BN899" i="54" s="1"/>
  <c r="BQ899" i="54" s="1"/>
  <c r="BR899" i="54" s="1"/>
  <c r="BS899" i="54" s="1"/>
  <c r="BT899" i="54" s="1"/>
  <c r="BU1338" i="54"/>
  <c r="BN1338" i="54" s="1"/>
  <c r="BQ1338" i="54" s="1"/>
  <c r="BR1338" i="54" s="1"/>
  <c r="BS1338" i="54" s="1"/>
  <c r="BT1338" i="54" s="1"/>
  <c r="BU2592" i="54"/>
  <c r="BU2685" i="54"/>
  <c r="BN2685" i="54" s="1"/>
  <c r="BQ2685" i="54" s="1"/>
  <c r="BR2685" i="54" s="1"/>
  <c r="BS2685" i="54" s="1"/>
  <c r="BT2685" i="54" s="1"/>
  <c r="BU2853" i="54"/>
  <c r="BN2853" i="54" s="1"/>
  <c r="BQ2853" i="54" s="1"/>
  <c r="BR2853" i="54" s="1"/>
  <c r="BS2853" i="54" s="1"/>
  <c r="BT2853" i="54" s="1"/>
  <c r="BU2885" i="54"/>
  <c r="BN2885" i="54" s="1"/>
  <c r="BQ2885" i="54" s="1"/>
  <c r="BR2885" i="54" s="1"/>
  <c r="BS2885" i="54" s="1"/>
  <c r="BT2885" i="54" s="1"/>
  <c r="BU3205" i="54"/>
  <c r="BN3205" i="54" s="1"/>
  <c r="BQ3205" i="54" s="1"/>
  <c r="BR3205" i="54" s="1"/>
  <c r="BS3205" i="54" s="1"/>
  <c r="BT3205" i="54" s="1"/>
  <c r="BU3277" i="54"/>
  <c r="BN3277" i="54" s="1"/>
  <c r="BQ3277" i="54" s="1"/>
  <c r="BR3277" i="54" s="1"/>
  <c r="BS3277" i="54" s="1"/>
  <c r="BT3277" i="54" s="1"/>
  <c r="BU1422" i="54"/>
  <c r="BN1422" i="54" s="1"/>
  <c r="BQ1422" i="54" s="1"/>
  <c r="BR1422" i="54" s="1"/>
  <c r="BS1422" i="54" s="1"/>
  <c r="BT1422" i="54" s="1"/>
  <c r="BU1461" i="54"/>
  <c r="BN1461" i="54" s="1"/>
  <c r="BQ1461" i="54" s="1"/>
  <c r="BR1461" i="54" s="1"/>
  <c r="BS1461" i="54" s="1"/>
  <c r="BT1461" i="54" s="1"/>
  <c r="BU2579" i="54"/>
  <c r="BU2931" i="54"/>
  <c r="BN2931" i="54" s="1"/>
  <c r="BQ2931" i="54" s="1"/>
  <c r="BR2931" i="54" s="1"/>
  <c r="BS2931" i="54" s="1"/>
  <c r="BT2931" i="54" s="1"/>
  <c r="BU1491" i="54"/>
  <c r="BN1491" i="54" s="1"/>
  <c r="BQ1491" i="54" s="1"/>
  <c r="BR1491" i="54" s="1"/>
  <c r="BS1491" i="54" s="1"/>
  <c r="BT1491" i="54" s="1"/>
  <c r="BU1150" i="54"/>
  <c r="BN1150" i="54" s="1"/>
  <c r="BQ1150" i="54" s="1"/>
  <c r="BR1150" i="54" s="1"/>
  <c r="BS1150" i="54" s="1"/>
  <c r="BT1150" i="54" s="1"/>
  <c r="BU1343" i="54"/>
  <c r="BN1343" i="54" s="1"/>
  <c r="BQ1343" i="54" s="1"/>
  <c r="BR1343" i="54" s="1"/>
  <c r="BS1343" i="54" s="1"/>
  <c r="BT1343" i="54" s="1"/>
  <c r="BU2681" i="54"/>
  <c r="BN2681" i="54" s="1"/>
  <c r="BQ2681" i="54" s="1"/>
  <c r="BR2681" i="54" s="1"/>
  <c r="BS2681" i="54" s="1"/>
  <c r="BT2681" i="54" s="1"/>
  <c r="BU2910" i="54"/>
  <c r="BN2910" i="54" s="1"/>
  <c r="BQ2910" i="54" s="1"/>
  <c r="BR2910" i="54" s="1"/>
  <c r="BS2910" i="54" s="1"/>
  <c r="BT2910" i="54" s="1"/>
  <c r="BU2334" i="54"/>
  <c r="BN2334" i="54" s="1"/>
  <c r="BQ2334" i="54" s="1"/>
  <c r="BR2334" i="54" s="1"/>
  <c r="BS2334" i="54" s="1"/>
  <c r="BT2334" i="54" s="1"/>
  <c r="BU1226" i="54"/>
  <c r="BU1778" i="54"/>
  <c r="BN1778" i="54" s="1"/>
  <c r="BQ1778" i="54" s="1"/>
  <c r="BR1778" i="54" s="1"/>
  <c r="BS1778" i="54" s="1"/>
  <c r="BT1778" i="54" s="1"/>
  <c r="BU2433" i="54"/>
  <c r="BN2433" i="54" s="1"/>
  <c r="BQ2433" i="54" s="1"/>
  <c r="BR2433" i="54" s="1"/>
  <c r="BS2433" i="54" s="1"/>
  <c r="BT2433" i="54" s="1"/>
  <c r="BU2128" i="54"/>
  <c r="BN2128" i="54" s="1"/>
  <c r="BQ2128" i="54" s="1"/>
  <c r="BR2128" i="54" s="1"/>
  <c r="BS2128" i="54" s="1"/>
  <c r="BT2128" i="54" s="1"/>
  <c r="BU1006" i="54"/>
  <c r="BN1006" i="54" s="1"/>
  <c r="BQ1006" i="54" s="1"/>
  <c r="BR1006" i="54" s="1"/>
  <c r="BS1006" i="54" s="1"/>
  <c r="BT1006" i="54" s="1"/>
  <c r="BU2868" i="54"/>
  <c r="BN2868" i="54" s="1"/>
  <c r="BQ2868" i="54" s="1"/>
  <c r="BR2868" i="54" s="1"/>
  <c r="BS2868" i="54" s="1"/>
  <c r="BT2868" i="54" s="1"/>
  <c r="BU1271" i="54"/>
  <c r="BN1271" i="54" s="1"/>
  <c r="BQ1271" i="54" s="1"/>
  <c r="BR1271" i="54" s="1"/>
  <c r="BS1271" i="54" s="1"/>
  <c r="BT1271" i="54" s="1"/>
  <c r="BU438" i="54"/>
  <c r="BN438" i="54" s="1"/>
  <c r="BQ438" i="54" s="1"/>
  <c r="BR438" i="54" s="1"/>
  <c r="BS438" i="54" s="1"/>
  <c r="BT438" i="54" s="1"/>
  <c r="BU861" i="54"/>
  <c r="BU2779" i="54"/>
  <c r="BN2779" i="54" s="1"/>
  <c r="BQ2779" i="54" s="1"/>
  <c r="BR2779" i="54" s="1"/>
  <c r="BS2779" i="54" s="1"/>
  <c r="BT2779" i="54" s="1"/>
  <c r="BU1507" i="54"/>
  <c r="BN1507" i="54" s="1"/>
  <c r="BQ1507" i="54" s="1"/>
  <c r="BR1507" i="54" s="1"/>
  <c r="BS1507" i="54" s="1"/>
  <c r="BT1507" i="54" s="1"/>
  <c r="BU1987" i="54"/>
  <c r="BN1987" i="54" s="1"/>
  <c r="BQ1987" i="54" s="1"/>
  <c r="BR1987" i="54" s="1"/>
  <c r="BS1987" i="54" s="1"/>
  <c r="BT1987" i="54" s="1"/>
  <c r="BU3382" i="54"/>
  <c r="BN3382" i="54" s="1"/>
  <c r="BQ3382" i="54" s="1"/>
  <c r="BR3382" i="54" s="1"/>
  <c r="BS3382" i="54" s="1"/>
  <c r="BT3382" i="54" s="1"/>
  <c r="BU1709" i="54"/>
  <c r="BN1709" i="54" s="1"/>
  <c r="BQ1709" i="54" s="1"/>
  <c r="BR1709" i="54" s="1"/>
  <c r="BS1709" i="54" s="1"/>
  <c r="BT1709" i="54" s="1"/>
  <c r="BU3196" i="54"/>
  <c r="BN3196" i="54" s="1"/>
  <c r="BQ3196" i="54" s="1"/>
  <c r="BR3196" i="54" s="1"/>
  <c r="BS3196" i="54" s="1"/>
  <c r="BT3196" i="54" s="1"/>
  <c r="BU1426" i="54"/>
  <c r="BN1426" i="54" s="1"/>
  <c r="BQ1426" i="54" s="1"/>
  <c r="BR1426" i="54" s="1"/>
  <c r="BS1426" i="54" s="1"/>
  <c r="BT1426" i="54" s="1"/>
  <c r="BU1365" i="54"/>
  <c r="BU1353" i="54"/>
  <c r="BN1353" i="54" s="1"/>
  <c r="BQ1353" i="54" s="1"/>
  <c r="BR1353" i="54" s="1"/>
  <c r="BS1353" i="54" s="1"/>
  <c r="BT1353" i="54" s="1"/>
  <c r="BU2789" i="54"/>
  <c r="BN2789" i="54" s="1"/>
  <c r="BQ2789" i="54" s="1"/>
  <c r="BR2789" i="54" s="1"/>
  <c r="BS2789" i="54" s="1"/>
  <c r="BT2789" i="54" s="1"/>
  <c r="BU3317" i="54"/>
  <c r="BN3317" i="54" s="1"/>
  <c r="BQ3317" i="54" s="1"/>
  <c r="BR3317" i="54" s="1"/>
  <c r="BS3317" i="54" s="1"/>
  <c r="BT3317" i="54" s="1"/>
  <c r="BU3389" i="54"/>
  <c r="BN3389" i="54" s="1"/>
  <c r="BQ3389" i="54" s="1"/>
  <c r="BR3389" i="54" s="1"/>
  <c r="BS3389" i="54" s="1"/>
  <c r="BT3389" i="54" s="1"/>
  <c r="BU981" i="54"/>
  <c r="BN981" i="54" s="1"/>
  <c r="BQ981" i="54" s="1"/>
  <c r="BR981" i="54" s="1"/>
  <c r="BS981" i="54" s="1"/>
  <c r="BT981" i="54" s="1"/>
  <c r="BU1348" i="54"/>
  <c r="BN1348" i="54" s="1"/>
  <c r="BQ1348" i="54" s="1"/>
  <c r="BR1348" i="54" s="1"/>
  <c r="BS1348" i="54" s="1"/>
  <c r="BT1348" i="54" s="1"/>
  <c r="BU1868" i="54"/>
  <c r="BN1868" i="54" s="1"/>
  <c r="BQ1868" i="54" s="1"/>
  <c r="BR1868" i="54" s="1"/>
  <c r="BS1868" i="54" s="1"/>
  <c r="BT1868" i="54" s="1"/>
  <c r="BU2020" i="54"/>
  <c r="BU2483" i="54"/>
  <c r="BN2483" i="54" s="1"/>
  <c r="BQ2483" i="54" s="1"/>
  <c r="BR2483" i="54" s="1"/>
  <c r="BS2483" i="54" s="1"/>
  <c r="BT2483" i="54" s="1"/>
  <c r="BU2627" i="54"/>
  <c r="BN2627" i="54" s="1"/>
  <c r="BQ2627" i="54" s="1"/>
  <c r="BR2627" i="54" s="1"/>
  <c r="BS2627" i="54" s="1"/>
  <c r="BT2627" i="54" s="1"/>
  <c r="BU1100" i="54"/>
  <c r="BN1100" i="54" s="1"/>
  <c r="BQ1100" i="54" s="1"/>
  <c r="BR1100" i="54" s="1"/>
  <c r="BS1100" i="54" s="1"/>
  <c r="BT1100" i="54" s="1"/>
  <c r="BU1403" i="54"/>
  <c r="BN1403" i="54" s="1"/>
  <c r="BQ1403" i="54" s="1"/>
  <c r="BR1403" i="54" s="1"/>
  <c r="BS1403" i="54" s="1"/>
  <c r="BT1403" i="54" s="1"/>
  <c r="BU2602" i="54"/>
  <c r="BN2602" i="54" s="1"/>
  <c r="BQ2602" i="54" s="1"/>
  <c r="BR2602" i="54" s="1"/>
  <c r="BS2602" i="54" s="1"/>
  <c r="BT2602" i="54" s="1"/>
  <c r="BU2650" i="54"/>
  <c r="BN2650" i="54" s="1"/>
  <c r="BQ2650" i="54" s="1"/>
  <c r="BR2650" i="54" s="1"/>
  <c r="BS2650" i="54" s="1"/>
  <c r="BT2650" i="54" s="1"/>
  <c r="BU887" i="54"/>
  <c r="BN887" i="54" s="1"/>
  <c r="BQ887" i="54" s="1"/>
  <c r="BR887" i="54" s="1"/>
  <c r="BS887" i="54" s="1"/>
  <c r="BT887" i="54" s="1"/>
  <c r="BU736" i="54"/>
  <c r="BU3254" i="54"/>
  <c r="BN3254" i="54" s="1"/>
  <c r="BQ3254" i="54" s="1"/>
  <c r="BR3254" i="54" s="1"/>
  <c r="BS3254" i="54" s="1"/>
  <c r="BT3254" i="54" s="1"/>
  <c r="BU1938" i="54"/>
  <c r="BN1938" i="54" s="1"/>
  <c r="BQ1938" i="54" s="1"/>
  <c r="BR1938" i="54" s="1"/>
  <c r="BS1938" i="54" s="1"/>
  <c r="BT1938" i="54" s="1"/>
  <c r="BU1549" i="54"/>
  <c r="BN1549" i="54" s="1"/>
  <c r="BQ1549" i="54" s="1"/>
  <c r="BR1549" i="54" s="1"/>
  <c r="BS1549" i="54" s="1"/>
  <c r="BT1549" i="54" s="1"/>
  <c r="BU1621" i="54"/>
  <c r="BN1621" i="54" s="1"/>
  <c r="BQ1621" i="54" s="1"/>
  <c r="BR1621" i="54" s="1"/>
  <c r="BS1621" i="54" s="1"/>
  <c r="BT1621" i="54" s="1"/>
  <c r="BU3444" i="54"/>
  <c r="BN3444" i="54" s="1"/>
  <c r="BQ3444" i="54" s="1"/>
  <c r="BR3444" i="54" s="1"/>
  <c r="BS3444" i="54" s="1"/>
  <c r="BT3444" i="54" s="1"/>
  <c r="BU2005" i="54"/>
  <c r="BN2005" i="54" s="1"/>
  <c r="BQ2005" i="54" s="1"/>
  <c r="BR2005" i="54" s="1"/>
  <c r="BS2005" i="54" s="1"/>
  <c r="BT2005" i="54" s="1"/>
  <c r="BU34" i="54"/>
  <c r="BN34" i="54" s="1"/>
  <c r="BQ34" i="54" s="1"/>
  <c r="BR34" i="54" s="1"/>
  <c r="BS34" i="54" s="1"/>
  <c r="BT34" i="54" s="1"/>
  <c r="BU2459" i="54"/>
  <c r="BU2722" i="54"/>
  <c r="BN2722" i="54" s="1"/>
  <c r="BQ2722" i="54" s="1"/>
  <c r="BR2722" i="54" s="1"/>
  <c r="BS2722" i="54" s="1"/>
  <c r="BT2722" i="54" s="1"/>
  <c r="BU1139" i="54"/>
  <c r="BN1139" i="54" s="1"/>
  <c r="BQ1139" i="54" s="1"/>
  <c r="BR1139" i="54" s="1"/>
  <c r="BS1139" i="54" s="1"/>
  <c r="BT1139" i="54" s="1"/>
  <c r="BU2893" i="54"/>
  <c r="BN2893" i="54" s="1"/>
  <c r="E79" i="64" s="1"/>
  <c r="BU2997" i="54"/>
  <c r="BN2997" i="54" s="1"/>
  <c r="BQ2997" i="54" s="1"/>
  <c r="BR2997" i="54" s="1"/>
  <c r="BS2997" i="54" s="1"/>
  <c r="BT2997" i="54" s="1"/>
  <c r="BU3501" i="54"/>
  <c r="BN3501" i="54" s="1"/>
  <c r="BQ3501" i="54" s="1"/>
  <c r="BR3501" i="54" s="1"/>
  <c r="BS3501" i="54" s="1"/>
  <c r="BT3501" i="54" s="1"/>
  <c r="BU2367" i="54"/>
  <c r="BN2367" i="54" s="1"/>
  <c r="BQ2367" i="54" s="1"/>
  <c r="BR2367" i="54" s="1"/>
  <c r="BS2367" i="54" s="1"/>
  <c r="BT2367" i="54" s="1"/>
  <c r="BU1661" i="54"/>
  <c r="BN1661" i="54" s="1"/>
  <c r="BQ1661" i="54" s="1"/>
  <c r="BR1661" i="54" s="1"/>
  <c r="BS1661" i="54" s="1"/>
  <c r="BT1661" i="54" s="1"/>
  <c r="BU2500" i="54"/>
  <c r="BU3284" i="54"/>
  <c r="BN3284" i="54" s="1"/>
  <c r="BQ3284" i="54" s="1"/>
  <c r="BR3284" i="54" s="1"/>
  <c r="BS3284" i="54" s="1"/>
  <c r="BT3284" i="54" s="1"/>
  <c r="BU821" i="54"/>
  <c r="BN821" i="54" s="1"/>
  <c r="BQ821" i="54" s="1"/>
  <c r="BR821" i="54" s="1"/>
  <c r="BS821" i="54" s="1"/>
  <c r="BT821" i="54" s="1"/>
  <c r="BU1077" i="54"/>
  <c r="BN1077" i="54" s="1"/>
  <c r="BQ1077" i="54" s="1"/>
  <c r="BR1077" i="54" s="1"/>
  <c r="BS1077" i="54" s="1"/>
  <c r="BT1077" i="54" s="1"/>
  <c r="BU1388" i="54"/>
  <c r="BN1388" i="54" s="1"/>
  <c r="BQ1388" i="54" s="1"/>
  <c r="BR1388" i="54" s="1"/>
  <c r="BS1388" i="54" s="1"/>
  <c r="BT1388" i="54" s="1"/>
  <c r="BU2348" i="54"/>
  <c r="BN2348" i="54" s="1"/>
  <c r="BQ2348" i="54" s="1"/>
  <c r="BR2348" i="54" s="1"/>
  <c r="BS2348" i="54" s="1"/>
  <c r="BT2348" i="54" s="1"/>
  <c r="BU3355" i="54"/>
  <c r="BN3355" i="54" s="1"/>
  <c r="BQ3355" i="54" s="1"/>
  <c r="BR3355" i="54" s="1"/>
  <c r="BS3355" i="54" s="1"/>
  <c r="BT3355" i="54" s="1"/>
  <c r="BU3475" i="54"/>
  <c r="BN3475" i="54" s="1"/>
  <c r="BQ3475" i="54" s="1"/>
  <c r="BR3475" i="54" s="1"/>
  <c r="BS3475" i="54" s="1"/>
  <c r="BT3475" i="54" s="1"/>
  <c r="BU2379" i="54"/>
  <c r="BU2906" i="54"/>
  <c r="BN2906" i="54" s="1"/>
  <c r="BQ2906" i="54" s="1"/>
  <c r="BR2906" i="54" s="1"/>
  <c r="BS2906" i="54" s="1"/>
  <c r="BT2906" i="54" s="1"/>
  <c r="BU3058" i="54"/>
  <c r="BN3058" i="54" s="1"/>
  <c r="BQ3058" i="54" s="1"/>
  <c r="BR3058" i="54" s="1"/>
  <c r="BS3058" i="54" s="1"/>
  <c r="BT3058" i="54" s="1"/>
  <c r="BU791" i="54"/>
  <c r="BN791" i="54" s="1"/>
  <c r="BQ791" i="54" s="1"/>
  <c r="BR791" i="54" s="1"/>
  <c r="BS791" i="54" s="1"/>
  <c r="BT791" i="54" s="1"/>
  <c r="BU703" i="54"/>
  <c r="BN703" i="54" s="1"/>
  <c r="BQ703" i="54" s="1"/>
  <c r="BR703" i="54" s="1"/>
  <c r="BS703" i="54" s="1"/>
  <c r="BT703" i="54" s="1"/>
  <c r="BU1782" i="54"/>
  <c r="BN1782" i="54" s="1"/>
  <c r="BQ1782" i="54" s="1"/>
  <c r="BR1782" i="54" s="1"/>
  <c r="BS1782" i="54" s="1"/>
  <c r="BT1782" i="54" s="1"/>
  <c r="BU1774" i="54"/>
  <c r="BN1774" i="54" s="1"/>
  <c r="BQ1774" i="54" s="1"/>
  <c r="BR1774" i="54" s="1"/>
  <c r="BS1774" i="54" s="1"/>
  <c r="BT1774" i="54" s="1"/>
  <c r="BU2214" i="54"/>
  <c r="BN2214" i="54" s="1"/>
  <c r="BQ2214" i="54" s="1"/>
  <c r="BR2214" i="54" s="1"/>
  <c r="BS2214" i="54" s="1"/>
  <c r="BT2214" i="54" s="1"/>
  <c r="BU2262" i="54"/>
  <c r="BU2735" i="54"/>
  <c r="BN2735" i="54" s="1"/>
  <c r="BQ2735" i="54" s="1"/>
  <c r="BR2735" i="54" s="1"/>
  <c r="BS2735" i="54" s="1"/>
  <c r="BT2735" i="54" s="1"/>
  <c r="BU2146" i="54"/>
  <c r="BN2146" i="54" s="1"/>
  <c r="BQ2146" i="54" s="1"/>
  <c r="BR2146" i="54" s="1"/>
  <c r="BS2146" i="54" s="1"/>
  <c r="BT2146" i="54" s="1"/>
  <c r="BU2814" i="54"/>
  <c r="BN2814" i="54" s="1"/>
  <c r="BQ2814" i="54" s="1"/>
  <c r="BR2814" i="54" s="1"/>
  <c r="BS2814" i="54" s="1"/>
  <c r="BT2814" i="54" s="1"/>
  <c r="BU739" i="54"/>
  <c r="BN739" i="54" s="1"/>
  <c r="BQ739" i="54" s="1"/>
  <c r="BR739" i="54" s="1"/>
  <c r="BS739" i="54" s="1"/>
  <c r="BT739" i="54" s="1"/>
  <c r="BU2202" i="54"/>
  <c r="BN2202" i="54" s="1"/>
  <c r="BQ2202" i="54" s="1"/>
  <c r="BR2202" i="54" s="1"/>
  <c r="BS2202" i="54" s="1"/>
  <c r="BT2202" i="54" s="1"/>
  <c r="BU2274" i="54"/>
  <c r="BN2274" i="54" s="1"/>
  <c r="BQ2274" i="54" s="1"/>
  <c r="BR2274" i="54" s="1"/>
  <c r="BS2274" i="54" s="1"/>
  <c r="BT2274" i="54" s="1"/>
  <c r="BU1570" i="54"/>
  <c r="BN1570" i="54" s="1"/>
  <c r="BQ1570" i="54" s="1"/>
  <c r="BR1570" i="54" s="1"/>
  <c r="BS1570" i="54" s="1"/>
  <c r="BT1570" i="54" s="1"/>
  <c r="BU2247" i="54"/>
  <c r="BU1159" i="54"/>
  <c r="BN1159" i="54" s="1"/>
  <c r="BQ1159" i="54" s="1"/>
  <c r="BR1159" i="54" s="1"/>
  <c r="BS1159" i="54" s="1"/>
  <c r="BT1159" i="54" s="1"/>
  <c r="BU1630" i="54"/>
  <c r="BN1630" i="54" s="1"/>
  <c r="BQ1630" i="54" s="1"/>
  <c r="BR1630" i="54" s="1"/>
  <c r="BS1630" i="54" s="1"/>
  <c r="BT1630" i="54" s="1"/>
  <c r="BU1237" i="54"/>
  <c r="BN1237" i="54" s="1"/>
  <c r="BQ1237" i="54" s="1"/>
  <c r="BR1237" i="54" s="1"/>
  <c r="BS1237" i="54" s="1"/>
  <c r="BT1237" i="54" s="1"/>
  <c r="BU1222" i="54"/>
  <c r="BN1222" i="54" s="1"/>
  <c r="BQ1222" i="54" s="1"/>
  <c r="BR1222" i="54" s="1"/>
  <c r="BS1222" i="54" s="1"/>
  <c r="BT1222" i="54" s="1"/>
  <c r="BU176" i="54"/>
  <c r="BN176" i="54" s="1"/>
  <c r="BQ176" i="54" s="1"/>
  <c r="BR176" i="54" s="1"/>
  <c r="BS176" i="54" s="1"/>
  <c r="BT176" i="54" s="1"/>
  <c r="BU505" i="54"/>
  <c r="BN505" i="54" s="1"/>
  <c r="BQ505" i="54" s="1"/>
  <c r="BR505" i="54" s="1"/>
  <c r="BS505" i="54" s="1"/>
  <c r="BT505" i="54" s="1"/>
  <c r="BU616" i="54"/>
  <c r="BN616" i="54" s="1"/>
  <c r="BQ616" i="54" s="1"/>
  <c r="BR616" i="54" s="1"/>
  <c r="BS616" i="54" s="1"/>
  <c r="BT616" i="54" s="1"/>
  <c r="BU1574" i="54"/>
  <c r="BU1399" i="54"/>
  <c r="BN1399" i="54" s="1"/>
  <c r="BQ1399" i="54" s="1"/>
  <c r="BR1399" i="54" s="1"/>
  <c r="BS1399" i="54" s="1"/>
  <c r="BT1399" i="54" s="1"/>
  <c r="BU909" i="54"/>
  <c r="BN909" i="54" s="1"/>
  <c r="BQ909" i="54" s="1"/>
  <c r="BR909" i="54" s="1"/>
  <c r="BS909" i="54" s="1"/>
  <c r="BT909" i="54" s="1"/>
  <c r="BU1676" i="54"/>
  <c r="BN1676" i="54" s="1"/>
  <c r="BQ1676" i="54" s="1"/>
  <c r="BR1676" i="54" s="1"/>
  <c r="BS1676" i="54" s="1"/>
  <c r="BT1676" i="54" s="1"/>
  <c r="BU2491" i="54"/>
  <c r="BN2491" i="54" s="1"/>
  <c r="BQ2491" i="54" s="1"/>
  <c r="BR2491" i="54" s="1"/>
  <c r="BS2491" i="54" s="1"/>
  <c r="BT2491" i="54" s="1"/>
  <c r="BU2819" i="54"/>
  <c r="BN2819" i="54" s="1"/>
  <c r="BQ2819" i="54" s="1"/>
  <c r="BR2819" i="54" s="1"/>
  <c r="BS2819" i="54" s="1"/>
  <c r="BT2819" i="54" s="1"/>
  <c r="BU3011" i="54"/>
  <c r="BN3011" i="54" s="1"/>
  <c r="BQ3011" i="54" s="1"/>
  <c r="BR3011" i="54" s="1"/>
  <c r="BS3011" i="54" s="1"/>
  <c r="BT3011" i="54" s="1"/>
  <c r="O78" i="60"/>
  <c r="BU1374" i="54"/>
  <c r="BN1374" i="54" s="1"/>
  <c r="BQ1374" i="54" s="1"/>
  <c r="BR1374" i="54" s="1"/>
  <c r="BS1374" i="54" s="1"/>
  <c r="BT1374" i="54" s="1"/>
  <c r="BU1317" i="54"/>
  <c r="BN1317" i="54" s="1"/>
  <c r="BQ1317" i="54" s="1"/>
  <c r="BR1317" i="54" s="1"/>
  <c r="BS1317" i="54" s="1"/>
  <c r="BT1317" i="54" s="1"/>
  <c r="BU2612" i="54"/>
  <c r="BN2612" i="54" s="1"/>
  <c r="BQ2612" i="54" s="1"/>
  <c r="BR2612" i="54" s="1"/>
  <c r="BS2612" i="54" s="1"/>
  <c r="BT2612" i="54" s="1"/>
  <c r="BU3399" i="54"/>
  <c r="BN3399" i="54" s="1"/>
  <c r="BQ3399" i="54" s="1"/>
  <c r="BR3399" i="54" s="1"/>
  <c r="BS3399" i="54" s="1"/>
  <c r="BT3399" i="54" s="1"/>
  <c r="BU2965" i="54"/>
  <c r="BN2965" i="54" s="1"/>
  <c r="BQ2965" i="54" s="1"/>
  <c r="BR2965" i="54" s="1"/>
  <c r="BS2965" i="54" s="1"/>
  <c r="BT2965" i="54" s="1"/>
  <c r="BU1294" i="54"/>
  <c r="BN1294" i="54" s="1"/>
  <c r="BQ1294" i="54" s="1"/>
  <c r="BR1294" i="54" s="1"/>
  <c r="BS1294" i="54" s="1"/>
  <c r="BT1294" i="54" s="1"/>
  <c r="BU1645" i="54"/>
  <c r="BU2572" i="54"/>
  <c r="BN2572" i="54" s="1"/>
  <c r="BQ2572" i="54" s="1"/>
  <c r="BR2572" i="54" s="1"/>
  <c r="BS2572" i="54" s="1"/>
  <c r="BT2572" i="54" s="1"/>
  <c r="BU1356" i="54"/>
  <c r="BN1356" i="54" s="1"/>
  <c r="BQ1356" i="54" s="1"/>
  <c r="BR1356" i="54" s="1"/>
  <c r="BS1356" i="54" s="1"/>
  <c r="BT1356" i="54" s="1"/>
  <c r="BU1476" i="54"/>
  <c r="BN1476" i="54" s="1"/>
  <c r="BQ1476" i="54" s="1"/>
  <c r="BR1476" i="54" s="1"/>
  <c r="BS1476" i="54" s="1"/>
  <c r="BT1476" i="54" s="1"/>
  <c r="BU1588" i="54"/>
  <c r="BN1588" i="54" s="1"/>
  <c r="BQ1588" i="54" s="1"/>
  <c r="BR1588" i="54" s="1"/>
  <c r="BS1588" i="54" s="1"/>
  <c r="BT1588" i="54" s="1"/>
  <c r="BU2116" i="54"/>
  <c r="BN2116" i="54" s="1"/>
  <c r="BQ2116" i="54" s="1"/>
  <c r="BR2116" i="54" s="1"/>
  <c r="BS2116" i="54" s="1"/>
  <c r="BT2116" i="54" s="1"/>
  <c r="BU2635" i="54"/>
  <c r="BN2635" i="54" s="1"/>
  <c r="BQ2635" i="54" s="1"/>
  <c r="BR2635" i="54" s="1"/>
  <c r="BS2635" i="54" s="1"/>
  <c r="BT2635" i="54" s="1"/>
  <c r="BU3123" i="54"/>
  <c r="BN3123" i="54" s="1"/>
  <c r="BQ3123" i="54" s="1"/>
  <c r="BR3123" i="54" s="1"/>
  <c r="BS3123" i="54" s="1"/>
  <c r="BT3123" i="54" s="1"/>
  <c r="BU3515" i="54"/>
  <c r="BU1331" i="54"/>
  <c r="BN1331" i="54" s="1"/>
  <c r="BQ1331" i="54" s="1"/>
  <c r="BR1331" i="54" s="1"/>
  <c r="BS1331" i="54" s="1"/>
  <c r="BT1331" i="54" s="1"/>
  <c r="BU2810" i="54"/>
  <c r="BN2810" i="54" s="1"/>
  <c r="BQ2810" i="54" s="1"/>
  <c r="BR2810" i="54" s="1"/>
  <c r="BS2810" i="54" s="1"/>
  <c r="BT2810" i="54" s="1"/>
  <c r="BU767" i="54"/>
  <c r="BN767" i="54" s="1"/>
  <c r="BQ767" i="54" s="1"/>
  <c r="BR767" i="54" s="1"/>
  <c r="BS767" i="54" s="1"/>
  <c r="BT767" i="54" s="1"/>
  <c r="BU1406" i="54"/>
  <c r="BN1406" i="54" s="1"/>
  <c r="BQ1406" i="54" s="1"/>
  <c r="BR1406" i="54" s="1"/>
  <c r="BS1406" i="54" s="1"/>
  <c r="BT1406" i="54" s="1"/>
  <c r="BU2383" i="54"/>
  <c r="BN2383" i="54" s="1"/>
  <c r="BQ2383" i="54" s="1"/>
  <c r="BR2383" i="54" s="1"/>
  <c r="BS2383" i="54" s="1"/>
  <c r="BT2383" i="54" s="1"/>
  <c r="BU1032" i="54"/>
  <c r="BN1032" i="54" s="1"/>
  <c r="BQ1032" i="54" s="1"/>
  <c r="BR1032" i="54" s="1"/>
  <c r="BS1032" i="54" s="1"/>
  <c r="BT1032" i="54" s="1"/>
  <c r="BU2234" i="54"/>
  <c r="BN2234" i="54" s="1"/>
  <c r="BQ2234" i="54" s="1"/>
  <c r="BR2234" i="54" s="1"/>
  <c r="BS2234" i="54" s="1"/>
  <c r="BT2234" i="54" s="1"/>
  <c r="BU1802" i="54"/>
  <c r="BU2010" i="54"/>
  <c r="BN2010" i="54" s="1"/>
  <c r="BQ2010" i="54" s="1"/>
  <c r="BR2010" i="54" s="1"/>
  <c r="BS2010" i="54" s="1"/>
  <c r="BT2010" i="54" s="1"/>
  <c r="BU3321" i="54"/>
  <c r="BN3321" i="54" s="1"/>
  <c r="BQ3321" i="54" s="1"/>
  <c r="BR3321" i="54" s="1"/>
  <c r="BS3321" i="54" s="1"/>
  <c r="BT3321" i="54" s="1"/>
  <c r="BU1370" i="54"/>
  <c r="BN1370" i="54" s="1"/>
  <c r="BQ1370" i="54" s="1"/>
  <c r="BR1370" i="54" s="1"/>
  <c r="BS1370" i="54" s="1"/>
  <c r="BT1370" i="54" s="1"/>
  <c r="BU1834" i="54"/>
  <c r="BN1834" i="54" s="1"/>
  <c r="BQ1834" i="54" s="1"/>
  <c r="BR1834" i="54" s="1"/>
  <c r="BS1834" i="54" s="1"/>
  <c r="BT1834" i="54" s="1"/>
  <c r="BU3457" i="54"/>
  <c r="BN3457" i="54" s="1"/>
  <c r="BQ3457" i="54" s="1"/>
  <c r="BR3457" i="54" s="1"/>
  <c r="BS3457" i="54" s="1"/>
  <c r="BT3457" i="54" s="1"/>
  <c r="BU894" i="54"/>
  <c r="BN894" i="54" s="1"/>
  <c r="BQ894" i="54" s="1"/>
  <c r="BR894" i="54" s="1"/>
  <c r="BS894" i="54" s="1"/>
  <c r="BT894" i="54" s="1"/>
  <c r="BU1038" i="54"/>
  <c r="BN1038" i="54" s="1"/>
  <c r="BQ1038" i="54" s="1"/>
  <c r="BR1038" i="54" s="1"/>
  <c r="BS1038" i="54" s="1"/>
  <c r="BT1038" i="54" s="1"/>
  <c r="BU1813" i="54"/>
  <c r="BU1468" i="54"/>
  <c r="BN1468" i="54" s="1"/>
  <c r="BQ1468" i="54" s="1"/>
  <c r="BR1468" i="54" s="1"/>
  <c r="BS1468" i="54" s="1"/>
  <c r="BT1468" i="54" s="1"/>
  <c r="BU732" i="54"/>
  <c r="BN732" i="54" s="1"/>
  <c r="BQ732" i="54" s="1"/>
  <c r="BR732" i="54" s="1"/>
  <c r="BS732" i="54" s="1"/>
  <c r="BT732" i="54" s="1"/>
  <c r="BU1563" i="54"/>
  <c r="BN1563" i="54" s="1"/>
  <c r="BQ1563" i="54" s="1"/>
  <c r="BR1563" i="54" s="1"/>
  <c r="BS1563" i="54" s="1"/>
  <c r="BT1563" i="54" s="1"/>
  <c r="BU2141" i="54"/>
  <c r="BN2141" i="54" s="1"/>
  <c r="BQ2141" i="54" s="1"/>
  <c r="BR2141" i="54" s="1"/>
  <c r="BS2141" i="54" s="1"/>
  <c r="BT2141" i="54" s="1"/>
  <c r="BU3268" i="54"/>
  <c r="BN3268" i="54" s="1"/>
  <c r="BQ3268" i="54" s="1"/>
  <c r="BR3268" i="54" s="1"/>
  <c r="BS3268" i="54" s="1"/>
  <c r="BT3268" i="54" s="1"/>
  <c r="BU1690" i="54"/>
  <c r="BN1690" i="54" s="1"/>
  <c r="BQ1690" i="54" s="1"/>
  <c r="BR1690" i="54" s="1"/>
  <c r="BS1690" i="54" s="1"/>
  <c r="BT1690" i="54" s="1"/>
  <c r="BU2258" i="54"/>
  <c r="BN2258" i="54" s="1"/>
  <c r="BQ2258" i="54" s="1"/>
  <c r="BR2258" i="54" s="1"/>
  <c r="BS2258" i="54" s="1"/>
  <c r="BT2258" i="54" s="1"/>
  <c r="BU2701" i="54"/>
  <c r="BU2837" i="54"/>
  <c r="BN2837" i="54" s="1"/>
  <c r="BQ2837" i="54" s="1"/>
  <c r="BR2837" i="54" s="1"/>
  <c r="BS2837" i="54" s="1"/>
  <c r="BT2837" i="54" s="1"/>
  <c r="BU3005" i="54"/>
  <c r="BN3005" i="54" s="1"/>
  <c r="BQ3005" i="54" s="1"/>
  <c r="BR3005" i="54" s="1"/>
  <c r="BS3005" i="54" s="1"/>
  <c r="BT3005" i="54" s="1"/>
  <c r="BU3220" i="54"/>
  <c r="BN3220" i="54" s="1"/>
  <c r="BQ3220" i="54" s="1"/>
  <c r="BR3220" i="54" s="1"/>
  <c r="BS3220" i="54" s="1"/>
  <c r="BT3220" i="54" s="1"/>
  <c r="BU3484" i="54"/>
  <c r="BN3484" i="54" s="1"/>
  <c r="BQ3484" i="54" s="1"/>
  <c r="BR3484" i="54" s="1"/>
  <c r="BS3484" i="54" s="1"/>
  <c r="BT3484" i="54" s="1"/>
  <c r="BU709" i="54"/>
  <c r="BN709" i="54" s="1"/>
  <c r="BQ709" i="54" s="1"/>
  <c r="BR709" i="54" s="1"/>
  <c r="BS709" i="54" s="1"/>
  <c r="BT709" i="54" s="1"/>
  <c r="BU997" i="54"/>
  <c r="BN997" i="54" s="1"/>
  <c r="BQ997" i="54" s="1"/>
  <c r="BR997" i="54" s="1"/>
  <c r="BS997" i="54" s="1"/>
  <c r="BT997" i="54" s="1"/>
  <c r="BU1924" i="54"/>
  <c r="BN1924" i="54" s="1"/>
  <c r="BQ1924" i="54" s="1"/>
  <c r="BR1924" i="54" s="1"/>
  <c r="BS1924" i="54" s="1"/>
  <c r="BT1924" i="54" s="1"/>
  <c r="BU2731" i="54"/>
  <c r="BU3091" i="54"/>
  <c r="BN3091" i="54" s="1"/>
  <c r="BQ3091" i="54" s="1"/>
  <c r="BR3091" i="54" s="1"/>
  <c r="BS3091" i="54" s="1"/>
  <c r="BT3091" i="54" s="1"/>
  <c r="BU2387" i="54"/>
  <c r="BN2387" i="54" s="1"/>
  <c r="BQ2387" i="54" s="1"/>
  <c r="BR2387" i="54" s="1"/>
  <c r="BS2387" i="54" s="1"/>
  <c r="BT2387" i="54" s="1"/>
  <c r="BU3354" i="54"/>
  <c r="BN3354" i="54" s="1"/>
  <c r="BQ3354" i="54" s="1"/>
  <c r="BR3354" i="54" s="1"/>
  <c r="BS3354" i="54" s="1"/>
  <c r="BT3354" i="54" s="1"/>
  <c r="BU831" i="54"/>
  <c r="BN831" i="54" s="1"/>
  <c r="BQ831" i="54" s="1"/>
  <c r="BR831" i="54" s="1"/>
  <c r="BS831" i="54" s="1"/>
  <c r="BT831" i="54" s="1"/>
  <c r="BU1127" i="54"/>
  <c r="BN1127" i="54" s="1"/>
  <c r="BQ1127" i="54" s="1"/>
  <c r="BR1127" i="54" s="1"/>
  <c r="BS1127" i="54" s="1"/>
  <c r="BT1127" i="54" s="1"/>
  <c r="BU2278" i="54"/>
  <c r="BN2278" i="54" s="1"/>
  <c r="BQ2278" i="54" s="1"/>
  <c r="BR2278" i="54" s="1"/>
  <c r="BS2278" i="54" s="1"/>
  <c r="BT2278" i="54" s="1"/>
  <c r="BU2326" i="54"/>
  <c r="BN2326" i="54" s="1"/>
  <c r="BQ2326" i="54" s="1"/>
  <c r="BR2326" i="54" s="1"/>
  <c r="BS2326" i="54" s="1"/>
  <c r="BT2326" i="54" s="1"/>
  <c r="BU2421" i="54"/>
  <c r="BN2421" i="54" s="1"/>
  <c r="BQ2421" i="54" s="1"/>
  <c r="BR2421" i="54" s="1"/>
  <c r="BS2421" i="54" s="1"/>
  <c r="BT2421" i="54" s="1"/>
  <c r="BU2598" i="54"/>
  <c r="BN2598" i="54" s="1"/>
  <c r="BQ2598" i="54" s="1"/>
  <c r="BR2598" i="54" s="1"/>
  <c r="BS2598" i="54" s="1"/>
  <c r="BT2598" i="54" s="1"/>
  <c r="BU840" i="54"/>
  <c r="BN840" i="54" s="1"/>
  <c r="BQ840" i="54" s="1"/>
  <c r="BR840" i="54" s="1"/>
  <c r="BS840" i="54" s="1"/>
  <c r="BT840" i="54" s="1"/>
  <c r="BU787" i="54"/>
  <c r="BN787" i="54" s="1"/>
  <c r="BQ787" i="54" s="1"/>
  <c r="BR787" i="54" s="1"/>
  <c r="BS787" i="54" s="1"/>
  <c r="BT787" i="54" s="1"/>
  <c r="BU1126" i="54"/>
  <c r="BN1126" i="54" s="1"/>
  <c r="BQ1126" i="54" s="1"/>
  <c r="BR1126" i="54" s="1"/>
  <c r="BS1126" i="54" s="1"/>
  <c r="BT1126" i="54" s="1"/>
  <c r="BU2940" i="54"/>
  <c r="BN2940" i="54" s="1"/>
  <c r="BQ2940" i="54" s="1"/>
  <c r="BR2940" i="54" s="1"/>
  <c r="BS2940" i="54" s="1"/>
  <c r="BT2940" i="54" s="1"/>
  <c r="BU3412" i="54"/>
  <c r="BN3412" i="54" s="1"/>
  <c r="BQ3412" i="54" s="1"/>
  <c r="BR3412" i="54" s="1"/>
  <c r="BS3412" i="54" s="1"/>
  <c r="BT3412" i="54" s="1"/>
  <c r="BU2206" i="54"/>
  <c r="BN2206" i="54" s="1"/>
  <c r="BQ2206" i="54" s="1"/>
  <c r="BR2206" i="54" s="1"/>
  <c r="BS2206" i="54" s="1"/>
  <c r="BT2206" i="54" s="1"/>
  <c r="BU656" i="54"/>
  <c r="BN656" i="54" s="1"/>
  <c r="BQ656" i="54" s="1"/>
  <c r="BR656" i="54" s="1"/>
  <c r="BS656" i="54" s="1"/>
  <c r="BT656" i="54" s="1"/>
  <c r="BU1055" i="54"/>
  <c r="BN1055" i="54" s="1"/>
  <c r="BQ1055" i="54" s="1"/>
  <c r="BR1055" i="54" s="1"/>
  <c r="BS1055" i="54" s="1"/>
  <c r="BT1055" i="54" s="1"/>
  <c r="BU854" i="54"/>
  <c r="BN854" i="54" s="1"/>
  <c r="BQ854" i="54" s="1"/>
  <c r="BR854" i="54" s="1"/>
  <c r="BS854" i="54" s="1"/>
  <c r="BT854" i="54" s="1"/>
  <c r="BU1797" i="54"/>
  <c r="BN1797" i="54" s="1"/>
  <c r="BQ1797" i="54" s="1"/>
  <c r="BR1797" i="54" s="1"/>
  <c r="BS1797" i="54" s="1"/>
  <c r="BT1797" i="54" s="1"/>
  <c r="BU1217" i="54"/>
  <c r="BN1217" i="54" s="1"/>
  <c r="BQ1217" i="54" s="1"/>
  <c r="BR1217" i="54" s="1"/>
  <c r="BS1217" i="54" s="1"/>
  <c r="BT1217" i="54" s="1"/>
  <c r="BU1212" i="54"/>
  <c r="BN1212" i="54" s="1"/>
  <c r="BQ1212" i="54" s="1"/>
  <c r="BR1212" i="54" s="1"/>
  <c r="BS1212" i="54" s="1"/>
  <c r="BT1212" i="54" s="1"/>
  <c r="BU1500" i="54"/>
  <c r="BN1500" i="54" s="1"/>
  <c r="BQ1500" i="54" s="1"/>
  <c r="BR1500" i="54" s="1"/>
  <c r="BS1500" i="54" s="1"/>
  <c r="BT1500" i="54" s="1"/>
  <c r="BU1283" i="54"/>
  <c r="BN1283" i="54" s="1"/>
  <c r="BQ1283" i="54" s="1"/>
  <c r="BR1283" i="54" s="1"/>
  <c r="BS1283" i="54" s="1"/>
  <c r="BT1283" i="54" s="1"/>
  <c r="BU2980" i="54"/>
  <c r="BU2805" i="54"/>
  <c r="BN2805" i="54" s="1"/>
  <c r="BQ2805" i="54" s="1"/>
  <c r="BR2805" i="54" s="1"/>
  <c r="BS2805" i="54" s="1"/>
  <c r="BT2805" i="54" s="1"/>
  <c r="BU3157" i="54"/>
  <c r="BN3157" i="54" s="1"/>
  <c r="BQ3157" i="54" s="1"/>
  <c r="BR3157" i="54" s="1"/>
  <c r="BS3157" i="54" s="1"/>
  <c r="BT3157" i="54" s="1"/>
  <c r="BU3301" i="54"/>
  <c r="BN3301" i="54" s="1"/>
  <c r="BQ3301" i="54" s="1"/>
  <c r="BR3301" i="54" s="1"/>
  <c r="BS3301" i="54" s="1"/>
  <c r="BT3301" i="54" s="1"/>
  <c r="BU3373" i="54"/>
  <c r="BN3373" i="54" s="1"/>
  <c r="BQ3373" i="54" s="1"/>
  <c r="BR3373" i="54" s="1"/>
  <c r="BS3373" i="54" s="1"/>
  <c r="BT3373" i="54" s="1"/>
  <c r="BU2109" i="54"/>
  <c r="BN2109" i="54" s="1"/>
  <c r="BQ2109" i="54" s="1"/>
  <c r="BR2109" i="54" s="1"/>
  <c r="BS2109" i="54" s="1"/>
  <c r="BT2109" i="54" s="1"/>
  <c r="BU1853" i="54"/>
  <c r="BN1853" i="54" s="1"/>
  <c r="BQ1853" i="54" s="1"/>
  <c r="BR1853" i="54" s="1"/>
  <c r="BS1853" i="54" s="1"/>
  <c r="BT1853" i="54" s="1"/>
  <c r="BU1093" i="54"/>
  <c r="BN1093" i="54" s="1"/>
  <c r="BQ1093" i="54" s="1"/>
  <c r="BR1093" i="54" s="1"/>
  <c r="BS1093" i="54" s="1"/>
  <c r="BT1093" i="54" s="1"/>
  <c r="BU1252" i="54"/>
  <c r="BU1804" i="54"/>
  <c r="BN1804" i="54" s="1"/>
  <c r="BQ1804" i="54" s="1"/>
  <c r="BR1804" i="54" s="1"/>
  <c r="BS1804" i="54" s="1"/>
  <c r="BT1804" i="54" s="1"/>
  <c r="BU1844" i="54"/>
  <c r="BN1844" i="54" s="1"/>
  <c r="BQ1844" i="54" s="1"/>
  <c r="BR1844" i="54" s="1"/>
  <c r="BS1844" i="54" s="1"/>
  <c r="BT1844" i="54" s="1"/>
  <c r="BU1964" i="54"/>
  <c r="BN1964" i="54" s="1"/>
  <c r="BQ1964" i="54" s="1"/>
  <c r="BR1964" i="54" s="1"/>
  <c r="BS1964" i="54" s="1"/>
  <c r="BT1964" i="54" s="1"/>
  <c r="BU2827" i="54"/>
  <c r="BN2827" i="54" s="1"/>
  <c r="BQ2827" i="54" s="1"/>
  <c r="BR2827" i="54" s="1"/>
  <c r="BS2827" i="54" s="1"/>
  <c r="BT2827" i="54" s="1"/>
  <c r="BU2915" i="54"/>
  <c r="BN2915" i="54" s="1"/>
  <c r="BQ2915" i="54" s="1"/>
  <c r="BR2915" i="54" s="1"/>
  <c r="BS2915" i="54" s="1"/>
  <c r="BT2915" i="54" s="1"/>
  <c r="BU1259" i="54"/>
  <c r="BN1259" i="54" s="1"/>
  <c r="BQ1259" i="54" s="1"/>
  <c r="BR1259" i="54" s="1"/>
  <c r="BS1259" i="54" s="1"/>
  <c r="BT1259" i="54" s="1"/>
  <c r="BU3402" i="54"/>
  <c r="BN3402" i="54" s="1"/>
  <c r="BQ3402" i="54" s="1"/>
  <c r="BR3402" i="54" s="1"/>
  <c r="BS3402" i="54" s="1"/>
  <c r="BT3402" i="54" s="1"/>
  <c r="BU2391" i="54"/>
  <c r="BU1958" i="54"/>
  <c r="BN1958" i="54" s="1"/>
  <c r="BQ1958" i="54" s="1"/>
  <c r="BR1958" i="54" s="1"/>
  <c r="BS1958" i="54" s="1"/>
  <c r="BT1958" i="54" s="1"/>
  <c r="BU1146" i="54"/>
  <c r="BN1146" i="54" s="1"/>
  <c r="BQ1146" i="54" s="1"/>
  <c r="BR1146" i="54" s="1"/>
  <c r="BS1146" i="54" s="1"/>
  <c r="BT1146" i="54" s="1"/>
  <c r="BU1634" i="54"/>
  <c r="BN1634" i="54" s="1"/>
  <c r="BQ1634" i="54" s="1"/>
  <c r="BR1634" i="54" s="1"/>
  <c r="BS1634" i="54" s="1"/>
  <c r="BT1634" i="54" s="1"/>
  <c r="BU1178" i="54"/>
  <c r="BN1178" i="54" s="1"/>
  <c r="BQ1178" i="54" s="1"/>
  <c r="BR1178" i="54" s="1"/>
  <c r="BS1178" i="54" s="1"/>
  <c r="BT1178" i="54" s="1"/>
  <c r="BU687" i="54"/>
  <c r="BN687" i="54" s="1"/>
  <c r="BQ687" i="54" s="1"/>
  <c r="BR687" i="54" s="1"/>
  <c r="BS687" i="54" s="1"/>
  <c r="BT687" i="54" s="1"/>
  <c r="BU2373" i="54"/>
  <c r="BN2373" i="54" s="1"/>
  <c r="BQ2373" i="54" s="1"/>
  <c r="BR2373" i="54" s="1"/>
  <c r="BS2373" i="54" s="1"/>
  <c r="BT2373" i="54" s="1"/>
  <c r="BU2676" i="54"/>
  <c r="BN2676" i="54" s="1"/>
  <c r="BQ2676" i="54" s="1"/>
  <c r="BR2676" i="54" s="1"/>
  <c r="BS2676" i="54" s="1"/>
  <c r="BT2676" i="54" s="1"/>
  <c r="BU678" i="54"/>
  <c r="BU47" i="54"/>
  <c r="BN47" i="54" s="1"/>
  <c r="BQ47" i="54" s="1"/>
  <c r="BR47" i="54" s="1"/>
  <c r="BS47" i="54" s="1"/>
  <c r="BT47" i="54" s="1"/>
  <c r="BU726" i="54"/>
  <c r="BN726" i="54" s="1"/>
  <c r="BQ726" i="54" s="1"/>
  <c r="BR726" i="54" s="1"/>
  <c r="BS726" i="54" s="1"/>
  <c r="BT726" i="54" s="1"/>
  <c r="BU1829" i="54"/>
  <c r="BN1829" i="54" s="1"/>
  <c r="BQ1829" i="54" s="1"/>
  <c r="BR1829" i="54" s="1"/>
  <c r="BS1829" i="54" s="1"/>
  <c r="BT1829" i="54" s="1"/>
  <c r="BU1532" i="54"/>
  <c r="BN1532" i="54" s="1"/>
  <c r="BQ1532" i="54" s="1"/>
  <c r="BR1532" i="54" s="1"/>
  <c r="BS1532" i="54" s="1"/>
  <c r="BT1532" i="54" s="1"/>
  <c r="BU2875" i="54"/>
  <c r="BN2875" i="54" s="1"/>
  <c r="BQ2875" i="54" s="1"/>
  <c r="BR2875" i="54" s="1"/>
  <c r="BS2875" i="54" s="1"/>
  <c r="BT2875" i="54" s="1"/>
  <c r="BU3075" i="54"/>
  <c r="BN3075" i="54" s="1"/>
  <c r="BQ3075" i="54" s="1"/>
  <c r="BR3075" i="54" s="1"/>
  <c r="BS3075" i="54" s="1"/>
  <c r="BT3075" i="54" s="1"/>
  <c r="BU2468" i="54"/>
  <c r="BN2468" i="54" s="1"/>
  <c r="BQ2468" i="54" s="1"/>
  <c r="BR2468" i="54" s="1"/>
  <c r="BS2468" i="54" s="1"/>
  <c r="BT2468" i="54" s="1"/>
  <c r="BU1934" i="54"/>
  <c r="BU2660" i="54"/>
  <c r="BN2660" i="54" s="1"/>
  <c r="BQ2660" i="54" s="1"/>
  <c r="BR2660" i="54" s="1"/>
  <c r="BS2660" i="54" s="1"/>
  <c r="BT2660" i="54" s="1"/>
  <c r="BU2218" i="54"/>
  <c r="BN2218" i="54" s="1"/>
  <c r="BQ2218" i="54" s="1"/>
  <c r="BR2218" i="54" s="1"/>
  <c r="BS2218" i="54" s="1"/>
  <c r="BT2218" i="54" s="1"/>
  <c r="BU2533" i="54"/>
  <c r="BN2533" i="54" s="1"/>
  <c r="BQ2533" i="54" s="1"/>
  <c r="BR2533" i="54" s="1"/>
  <c r="BS2533" i="54" s="1"/>
  <c r="BT2533" i="54" s="1"/>
  <c r="BU2692" i="54"/>
  <c r="BN2692" i="54" s="1"/>
  <c r="BQ2692" i="54" s="1"/>
  <c r="BR2692" i="54" s="1"/>
  <c r="BS2692" i="54" s="1"/>
  <c r="BT2692" i="54" s="1"/>
  <c r="BU1022" i="54"/>
  <c r="BN1022" i="54" s="1"/>
  <c r="BQ1022" i="54" s="1"/>
  <c r="BR1022" i="54" s="1"/>
  <c r="BS1022" i="54" s="1"/>
  <c r="BT1022" i="54" s="1"/>
  <c r="BU1885" i="54"/>
  <c r="BN1885" i="54" s="1"/>
  <c r="BQ1885" i="54" s="1"/>
  <c r="BR1885" i="54" s="1"/>
  <c r="BS1885" i="54" s="1"/>
  <c r="BT1885" i="54" s="1"/>
  <c r="BU3044" i="54"/>
  <c r="BN3044" i="54" s="1"/>
  <c r="BQ3044" i="54" s="1"/>
  <c r="BR3044" i="54" s="1"/>
  <c r="BS3044" i="54" s="1"/>
  <c r="BT3044" i="54" s="1"/>
  <c r="BU2252" i="54"/>
  <c r="BU3187" i="54"/>
  <c r="BN3187" i="54" s="1"/>
  <c r="BQ3187" i="54" s="1"/>
  <c r="BR3187" i="54" s="1"/>
  <c r="BS3187" i="54" s="1"/>
  <c r="BT3187" i="54" s="1"/>
  <c r="BU3259" i="54"/>
  <c r="BN3259" i="54" s="1"/>
  <c r="BQ3259" i="54" s="1"/>
  <c r="BR3259" i="54" s="1"/>
  <c r="BS3259" i="54" s="1"/>
  <c r="BT3259" i="54" s="1"/>
  <c r="BU1132" i="54"/>
  <c r="BN1132" i="54" s="1"/>
  <c r="BQ1132" i="54" s="1"/>
  <c r="BR1132" i="54" s="1"/>
  <c r="BS1132" i="54" s="1"/>
  <c r="BT1132" i="54" s="1"/>
  <c r="BU3506" i="54"/>
  <c r="BN3506" i="54" s="1"/>
  <c r="BQ3506" i="54" s="1"/>
  <c r="BR3506" i="54" s="1"/>
  <c r="BS3506" i="54" s="1"/>
  <c r="BT3506" i="54" s="1"/>
  <c r="BU2295" i="54"/>
  <c r="BN2295" i="54" s="1"/>
  <c r="BQ2295" i="54" s="1"/>
  <c r="BR2295" i="54" s="1"/>
  <c r="BS2295" i="54" s="1"/>
  <c r="BT2295" i="54" s="1"/>
  <c r="BU1518" i="54"/>
  <c r="BN1518" i="54" s="1"/>
  <c r="BQ1518" i="54" s="1"/>
  <c r="BR1518" i="54" s="1"/>
  <c r="BS1518" i="54" s="1"/>
  <c r="BT1518" i="54" s="1"/>
  <c r="BU2030" i="54"/>
  <c r="BN2030" i="54" s="1"/>
  <c r="BQ2030" i="54" s="1"/>
  <c r="BR2030" i="54" s="1"/>
  <c r="BS2030" i="54" s="1"/>
  <c r="BT2030" i="54" s="1"/>
  <c r="BU2230" i="54"/>
  <c r="BU2342" i="54"/>
  <c r="BN2342" i="54" s="1"/>
  <c r="BQ2342" i="54" s="1"/>
  <c r="BR2342" i="54" s="1"/>
  <c r="BS2342" i="54" s="1"/>
  <c r="BT2342" i="54" s="1"/>
  <c r="BU2429" i="54"/>
  <c r="BN2429" i="54" s="1"/>
  <c r="BQ2429" i="54" s="1"/>
  <c r="BR2429" i="54" s="1"/>
  <c r="BS2429" i="54" s="1"/>
  <c r="BT2429" i="54" s="1"/>
  <c r="BU1975" i="54"/>
  <c r="BN1975" i="54" s="1"/>
  <c r="BQ1975" i="54" s="1"/>
  <c r="BR1975" i="54" s="1"/>
  <c r="BS1975" i="54" s="1"/>
  <c r="BT1975" i="54" s="1"/>
  <c r="BU1527" i="54"/>
  <c r="BN1527" i="54" s="1"/>
  <c r="BQ1527" i="54" s="1"/>
  <c r="BR1527" i="54" s="1"/>
  <c r="BS1527" i="54" s="1"/>
  <c r="BT1527" i="54" s="1"/>
  <c r="BU1059" i="54"/>
  <c r="BN1059" i="54" s="1"/>
  <c r="BQ1059" i="54" s="1"/>
  <c r="BR1059" i="54" s="1"/>
  <c r="BS1059" i="54" s="1"/>
  <c r="BT1059" i="54" s="1"/>
  <c r="BU1930" i="54"/>
  <c r="BN1930" i="54" s="1"/>
  <c r="BQ1930" i="54" s="1"/>
  <c r="BR1930" i="54" s="1"/>
  <c r="BS1930" i="54" s="1"/>
  <c r="BT1930" i="54" s="1"/>
  <c r="BU2409" i="54"/>
  <c r="BN2409" i="54" s="1"/>
  <c r="BQ2409" i="54" s="1"/>
  <c r="BR2409" i="54" s="1"/>
  <c r="BS2409" i="54" s="1"/>
  <c r="BT2409" i="54" s="1"/>
  <c r="BU1394" i="54"/>
  <c r="BU3423" i="54"/>
  <c r="BN3423" i="54" s="1"/>
  <c r="BQ3423" i="54" s="1"/>
  <c r="BR3423" i="54" s="1"/>
  <c r="BS3423" i="54" s="1"/>
  <c r="BT3423" i="54" s="1"/>
  <c r="BU1749" i="54"/>
  <c r="BN1749" i="54" s="1"/>
  <c r="BQ1749" i="54" s="1"/>
  <c r="BR1749" i="54" s="1"/>
  <c r="BS1749" i="54" s="1"/>
  <c r="BT1749" i="54" s="1"/>
  <c r="BU2014" i="54"/>
  <c r="BN2014" i="54" s="1"/>
  <c r="BQ2014" i="54" s="1"/>
  <c r="BR2014" i="54" s="1"/>
  <c r="BS2014" i="54" s="1"/>
  <c r="BT2014" i="54" s="1"/>
  <c r="E80" i="60"/>
  <c r="P80" i="60" a="1"/>
  <c r="P80" i="60" s="1"/>
  <c r="AY25" i="54"/>
  <c r="G78" i="60" s="1"/>
  <c r="E78" i="60"/>
  <c r="P78" i="60" a="1"/>
  <c r="P78" i="60" s="1"/>
  <c r="P79" i="60" a="1"/>
  <c r="P79" i="60" s="1"/>
  <c r="BG2553" i="54"/>
  <c r="BF637" i="54"/>
  <c r="BG1986" i="54"/>
  <c r="BG3081" i="54"/>
  <c r="BF3337" i="54"/>
  <c r="BG2738" i="54"/>
  <c r="BG1636" i="54"/>
  <c r="BG1652" i="54"/>
  <c r="BG2499" i="54"/>
  <c r="BG2819" i="54"/>
  <c r="BF3203" i="54"/>
  <c r="BF3331" i="54"/>
  <c r="BG918" i="54"/>
  <c r="BF1414" i="54"/>
  <c r="BF1494" i="54"/>
  <c r="BF1814" i="54"/>
  <c r="BF2901" i="54"/>
  <c r="BF3429" i="54"/>
  <c r="BG1567" i="54"/>
  <c r="BF1839" i="54"/>
  <c r="BF2878" i="54"/>
  <c r="BF2910" i="54"/>
  <c r="BF3054" i="54"/>
  <c r="BF3102" i="54"/>
  <c r="BF3118" i="54"/>
  <c r="BF3630" i="54"/>
  <c r="BF1400" i="54"/>
  <c r="BG1608" i="54"/>
  <c r="BF2903" i="54"/>
  <c r="BG962" i="54"/>
  <c r="BF2880" i="54"/>
  <c r="BF564" i="54"/>
  <c r="BF518" i="54"/>
  <c r="BF478" i="54"/>
  <c r="BF642" i="54"/>
  <c r="BF621" i="54"/>
  <c r="BF572" i="54"/>
  <c r="BF633" i="54"/>
  <c r="BF608" i="54"/>
  <c r="BF588" i="54"/>
  <c r="BF580" i="54"/>
  <c r="BG1656" i="54"/>
  <c r="BF583" i="54"/>
  <c r="BF577" i="54"/>
  <c r="BG2210" i="54"/>
  <c r="BG3241" i="54"/>
  <c r="BF2890" i="54"/>
  <c r="BF3098" i="54"/>
  <c r="BG2811" i="54"/>
  <c r="BF3339" i="54"/>
  <c r="BF2876" i="54"/>
  <c r="BF3119" i="54"/>
  <c r="BG1689" i="54"/>
  <c r="BG2792" i="54"/>
  <c r="BF2872" i="54"/>
  <c r="BG3240" i="54"/>
  <c r="BF607" i="54"/>
  <c r="BF615" i="54"/>
  <c r="BF598" i="54"/>
  <c r="BF635" i="54"/>
  <c r="BF645" i="54"/>
  <c r="BF628" i="54"/>
  <c r="BF662" i="54"/>
  <c r="BF595" i="54"/>
  <c r="BF659" i="54"/>
  <c r="BF597" i="54"/>
  <c r="BF490" i="54"/>
  <c r="BG1588" i="54"/>
  <c r="BF3333" i="54"/>
  <c r="BF2526" i="54"/>
  <c r="BF616" i="54"/>
  <c r="BG891" i="54"/>
  <c r="BF1738" i="54"/>
  <c r="BF2618" i="54"/>
  <c r="BG959" i="54"/>
  <c r="BF1854" i="54"/>
  <c r="BF1863" i="54"/>
  <c r="BF2502" i="54"/>
  <c r="BG1584" i="54"/>
  <c r="BG1664" i="54"/>
  <c r="BF2927" i="54"/>
  <c r="BF3183" i="54"/>
  <c r="BF3359" i="54"/>
  <c r="BF641" i="54"/>
  <c r="BF592" i="54"/>
  <c r="BF611" i="54"/>
  <c r="BF596" i="54"/>
  <c r="BF623" i="54"/>
  <c r="BF606" i="54"/>
  <c r="BF576" i="54"/>
  <c r="BF554" i="54"/>
  <c r="BF502" i="54"/>
  <c r="BF610" i="54"/>
  <c r="BF2887" i="54"/>
  <c r="BF629" i="54"/>
  <c r="BF587" i="54"/>
  <c r="BF542" i="54"/>
  <c r="BG923" i="54"/>
  <c r="BG987" i="54"/>
  <c r="BF1867" i="54"/>
  <c r="BF2874" i="54"/>
  <c r="BF2906" i="54"/>
  <c r="BF1388" i="54"/>
  <c r="BF1868" i="54"/>
  <c r="BG2491" i="54"/>
  <c r="BF1453" i="54"/>
  <c r="BG3276" i="54"/>
  <c r="BG3308" i="54"/>
  <c r="BG3532" i="54"/>
  <c r="BF2925" i="54"/>
  <c r="BF3341" i="54"/>
  <c r="BF1463" i="54"/>
  <c r="BG986" i="54"/>
  <c r="BF653" i="54"/>
  <c r="BF562" i="54"/>
  <c r="BF619" i="54"/>
  <c r="BG462" i="54"/>
  <c r="BF658" i="54"/>
  <c r="BG3235" i="54"/>
  <c r="BF631" i="54"/>
  <c r="BG1978" i="54"/>
  <c r="BF1851" i="54"/>
  <c r="BF3114" i="54"/>
  <c r="BG1628" i="54"/>
  <c r="BF2891" i="54"/>
  <c r="BG942" i="54"/>
  <c r="BF1517" i="54"/>
  <c r="BG3324" i="54"/>
  <c r="BG879" i="54"/>
  <c r="BG927" i="54"/>
  <c r="BG975" i="54"/>
  <c r="BG1710" i="54"/>
  <c r="BF2861" i="54"/>
  <c r="BF3334" i="54"/>
  <c r="BG3311" i="54"/>
  <c r="BG970" i="54"/>
  <c r="BF601" i="54"/>
  <c r="BF514" i="54"/>
  <c r="BF574" i="54"/>
  <c r="BF651" i="54"/>
  <c r="BF630" i="54"/>
  <c r="BF612" i="54"/>
  <c r="BF590" i="54"/>
  <c r="BF664" i="54"/>
  <c r="BF639" i="54"/>
  <c r="BF589" i="54"/>
  <c r="BF569" i="54"/>
  <c r="BF2921" i="54"/>
  <c r="BG934" i="54"/>
  <c r="BF648" i="54"/>
  <c r="BG939" i="54"/>
  <c r="BF1754" i="54"/>
  <c r="BG1962" i="54"/>
  <c r="BG2378" i="54"/>
  <c r="BF3330" i="54"/>
  <c r="BF3075" i="54"/>
  <c r="BG982" i="54"/>
  <c r="BG1973" i="54"/>
  <c r="BF1398" i="54"/>
  <c r="BG1974" i="54"/>
  <c r="BF2853" i="54"/>
  <c r="BF2869" i="54"/>
  <c r="BF1807" i="54"/>
  <c r="BF2510" i="54"/>
  <c r="BG2782" i="54"/>
  <c r="BF2894" i="54"/>
  <c r="BF2864" i="54"/>
  <c r="BF575" i="54"/>
  <c r="BF661" i="54"/>
  <c r="BF609" i="54"/>
  <c r="BF604" i="54"/>
  <c r="BF526" i="54"/>
  <c r="BF640" i="54"/>
  <c r="BF627" i="54"/>
  <c r="BF566" i="54"/>
  <c r="BF643" i="54"/>
  <c r="BF624" i="54"/>
  <c r="BF668" i="54"/>
  <c r="BF660" i="54"/>
  <c r="BF652" i="54"/>
  <c r="BF567" i="54"/>
  <c r="BF626" i="54"/>
  <c r="BF591" i="54"/>
  <c r="BF2885" i="54"/>
  <c r="BF1827" i="54"/>
  <c r="BF1828" i="54"/>
  <c r="BF1861" i="54"/>
  <c r="BF1877" i="54"/>
  <c r="BF2005" i="54"/>
  <c r="BF2516" i="54"/>
  <c r="BF2532" i="54"/>
  <c r="BG3316" i="54"/>
  <c r="BF1862" i="54"/>
  <c r="BG1759" i="54"/>
  <c r="BF1823" i="54"/>
  <c r="BF1871" i="54"/>
  <c r="BF2926" i="54"/>
  <c r="BF3070" i="54"/>
  <c r="BF3086" i="54"/>
  <c r="BF3198" i="54"/>
  <c r="BG3326" i="54"/>
  <c r="BF3342" i="54"/>
  <c r="BF2519" i="54"/>
  <c r="BG3239" i="54"/>
  <c r="BG882" i="54"/>
  <c r="BG1569" i="54"/>
  <c r="BF1873" i="54"/>
  <c r="BF634" i="54"/>
  <c r="BF605" i="54"/>
  <c r="BF663" i="54"/>
  <c r="BF613" i="54"/>
  <c r="BF437" i="54"/>
  <c r="BF434" i="54"/>
  <c r="BF506" i="54"/>
  <c r="BF599" i="54"/>
  <c r="BF1471" i="54"/>
  <c r="BF3151" i="54"/>
  <c r="BF1486" i="54"/>
  <c r="BG863" i="54"/>
  <c r="BG1616" i="54"/>
  <c r="BG2815" i="54"/>
  <c r="BF1444" i="54"/>
  <c r="BF2917" i="54"/>
  <c r="BG1675" i="54"/>
  <c r="BF2522" i="54"/>
  <c r="BG2878" i="54"/>
  <c r="BG2216" i="54"/>
  <c r="BG3319" i="54"/>
  <c r="BF1850" i="54"/>
  <c r="BG3327" i="54"/>
  <c r="BF2895" i="54"/>
  <c r="BF3199" i="54"/>
  <c r="BG2347" i="54"/>
  <c r="BG990" i="54"/>
  <c r="BG1624" i="54"/>
  <c r="BG1683" i="54"/>
  <c r="BF1509" i="54"/>
  <c r="BF1816" i="54"/>
  <c r="BF1841" i="54"/>
  <c r="BF2915" i="54"/>
  <c r="BG994" i="54"/>
  <c r="BF2912" i="54"/>
  <c r="BG2862" i="54"/>
  <c r="BF3632" i="54"/>
  <c r="BF1434" i="54"/>
  <c r="BF1722" i="54"/>
  <c r="BF1402" i="54"/>
  <c r="BF1452" i="54"/>
  <c r="BF2923" i="54"/>
  <c r="BF2536" i="54"/>
  <c r="BG2355" i="54"/>
  <c r="BG2854" i="54"/>
  <c r="BF2857" i="54"/>
  <c r="I40" i="60"/>
  <c r="M43" i="67"/>
  <c r="I36" i="60"/>
  <c r="I43" i="67"/>
  <c r="I39" i="60"/>
  <c r="L43" i="67"/>
  <c r="H43" i="67"/>
  <c r="I35" i="60"/>
  <c r="I37" i="60"/>
  <c r="N43" i="67"/>
  <c r="I41" i="60"/>
  <c r="I32" i="60"/>
  <c r="E43" i="67"/>
  <c r="F43" i="67"/>
  <c r="I33" i="60"/>
  <c r="G43" i="67"/>
  <c r="K43" i="67"/>
  <c r="E71" i="64"/>
  <c r="F71" i="64"/>
  <c r="E69" i="64"/>
  <c r="BF2913" i="54"/>
  <c r="BG3306" i="54"/>
  <c r="BG971" i="54"/>
  <c r="BG2734" i="54"/>
  <c r="BG2319" i="54"/>
  <c r="BG3070" i="54"/>
  <c r="BF2001" i="54"/>
  <c r="BF2537" i="54"/>
  <c r="BF1508" i="54"/>
  <c r="BG2209" i="54"/>
  <c r="BF3167" i="54"/>
  <c r="BF3439" i="54"/>
  <c r="BG2383" i="54"/>
  <c r="BF2873" i="54"/>
  <c r="BF3177" i="54"/>
  <c r="BF3122" i="54"/>
  <c r="BF2543" i="54"/>
  <c r="BG1600" i="54"/>
  <c r="BG930" i="54"/>
  <c r="BG1977" i="54"/>
  <c r="BF3559" i="54"/>
  <c r="BG2351" i="54"/>
  <c r="BG1704" i="54"/>
  <c r="BF3344" i="54"/>
  <c r="BG3320" i="54"/>
  <c r="BG866" i="54"/>
  <c r="BG2794" i="54"/>
  <c r="BG1648" i="54"/>
  <c r="BG2335" i="54"/>
  <c r="BF2883" i="54"/>
  <c r="BG2775" i="54"/>
  <c r="BF3111" i="54"/>
  <c r="BG3317" i="54"/>
  <c r="BF3200" i="54"/>
  <c r="BG1743" i="54"/>
  <c r="BG898" i="54"/>
  <c r="BF1857" i="54"/>
  <c r="BF1424" i="54"/>
  <c r="BF2904" i="54"/>
  <c r="BG3039" i="54"/>
  <c r="BG938" i="54"/>
  <c r="BG3314" i="54"/>
  <c r="BG2741" i="54"/>
  <c r="BF1516" i="54"/>
  <c r="BF1392" i="54"/>
  <c r="BF3135" i="54"/>
  <c r="BG1985" i="54"/>
  <c r="BG3310" i="54"/>
  <c r="BF2928" i="54"/>
  <c r="BF2856" i="54"/>
  <c r="BG1697" i="54"/>
  <c r="BG2549" i="54"/>
  <c r="BG3288" i="54"/>
  <c r="BG3312" i="54"/>
  <c r="BG954" i="54"/>
  <c r="BG3509" i="54"/>
  <c r="BG2733" i="54"/>
  <c r="BG2869" i="54"/>
  <c r="F64" i="68"/>
  <c r="AR1248" i="54"/>
  <c r="AR2599" i="54"/>
  <c r="AR308" i="54"/>
  <c r="AR3210" i="54"/>
  <c r="AR745" i="54"/>
  <c r="AR2559" i="54"/>
  <c r="AR2943" i="54"/>
  <c r="AR3616" i="54"/>
  <c r="AR576" i="54"/>
  <c r="AR384" i="54"/>
  <c r="AR2478" i="54"/>
  <c r="BP2478" i="54" s="1"/>
  <c r="AR2199" i="54"/>
  <c r="AR3470" i="54"/>
  <c r="AR3580" i="54"/>
  <c r="AR2881" i="54"/>
  <c r="AR719" i="54"/>
  <c r="BP719" i="54" s="1"/>
  <c r="AR766" i="54"/>
  <c r="AR1565" i="54"/>
  <c r="AR2045" i="54"/>
  <c r="AR2684" i="54"/>
  <c r="AR2988" i="54"/>
  <c r="AR1013" i="54"/>
  <c r="AR2260" i="54"/>
  <c r="AR2419" i="54"/>
  <c r="AR1467" i="54"/>
  <c r="AR2522" i="54"/>
  <c r="AR3546" i="54"/>
  <c r="AR3610" i="54"/>
  <c r="AR2281" i="54"/>
  <c r="AR2744" i="54"/>
  <c r="AR1618" i="54"/>
  <c r="AR2066" i="54"/>
  <c r="BP2066" i="54" s="1"/>
  <c r="AR3248" i="54"/>
  <c r="AR707" i="54"/>
  <c r="AR1658" i="54"/>
  <c r="AR2736" i="54"/>
  <c r="AR1122" i="54"/>
  <c r="AR763" i="54"/>
  <c r="BP763" i="54" s="1"/>
  <c r="AR1257" i="54"/>
  <c r="AR3096" i="54"/>
  <c r="BP3096" i="54" s="1"/>
  <c r="AR3455" i="54"/>
  <c r="AR760" i="54"/>
  <c r="AR2575" i="54"/>
  <c r="AR3564" i="54"/>
  <c r="AR2135" i="54"/>
  <c r="AR2058" i="54"/>
  <c r="AR1123" i="54"/>
  <c r="AR1313" i="54"/>
  <c r="AR2217" i="54"/>
  <c r="AR2416" i="54"/>
  <c r="AR1890" i="54"/>
  <c r="AR2721" i="54"/>
  <c r="AR1409" i="54"/>
  <c r="AR2704" i="54"/>
  <c r="AR1760" i="54"/>
  <c r="AR1759" i="54"/>
  <c r="BP1759" i="54" s="1"/>
  <c r="AR991" i="54"/>
  <c r="BP991" i="54" s="1"/>
  <c r="AR1198" i="54"/>
  <c r="AR718" i="54"/>
  <c r="AR958" i="54"/>
  <c r="AR1078" i="54"/>
  <c r="AR1261" i="54"/>
  <c r="AR1381" i="54"/>
  <c r="AR1741" i="54"/>
  <c r="BP1741" i="54" s="1"/>
  <c r="AR2357" i="54"/>
  <c r="AR2508" i="54"/>
  <c r="AR2644" i="54"/>
  <c r="AR1904" i="54"/>
  <c r="AR1816" i="54"/>
  <c r="AR2974" i="54"/>
  <c r="AR2223" i="54"/>
  <c r="AR3206" i="54"/>
  <c r="AR706" i="54"/>
  <c r="AR1185" i="54"/>
  <c r="AR1377" i="54"/>
  <c r="AR2377" i="54"/>
  <c r="AR2456" i="54"/>
  <c r="AR673" i="54"/>
  <c r="AR1888" i="54"/>
  <c r="AR2194" i="54"/>
  <c r="BH454" i="54"/>
  <c r="BH554" i="54"/>
  <c r="BH514" i="54"/>
  <c r="BH471" i="54"/>
  <c r="BH456" i="54"/>
  <c r="BH535" i="54"/>
  <c r="BH558" i="54"/>
  <c r="BH483" i="54"/>
  <c r="AR2507" i="54"/>
  <c r="BP2507" i="54" s="1"/>
  <c r="AR1523" i="54"/>
  <c r="BP1523" i="54" s="1"/>
  <c r="AR2706" i="54"/>
  <c r="AR2898" i="54"/>
  <c r="AR3527" i="54"/>
  <c r="AR3014" i="54"/>
  <c r="AR1202" i="54"/>
  <c r="AR1402" i="54"/>
  <c r="AR811" i="54"/>
  <c r="BP811" i="54" s="1"/>
  <c r="AR2535" i="54"/>
  <c r="AR1423" i="54"/>
  <c r="AR2182" i="54"/>
  <c r="AR1542" i="54"/>
  <c r="BP1542" i="54" s="1"/>
  <c r="AR1798" i="54"/>
  <c r="AR1990" i="54"/>
  <c r="BP1990" i="54" s="1"/>
  <c r="AR1028" i="54"/>
  <c r="AR3512" i="54"/>
  <c r="AR3519" i="54"/>
  <c r="AR2799" i="54"/>
  <c r="AR3199" i="54"/>
  <c r="AR2687" i="54"/>
  <c r="AR1471" i="54"/>
  <c r="AR3574" i="54"/>
  <c r="AR932" i="54"/>
  <c r="BP932" i="54" s="1"/>
  <c r="AR1315" i="54"/>
  <c r="AR1731" i="54"/>
  <c r="AR2091" i="54"/>
  <c r="AR2211" i="54"/>
  <c r="BP2211" i="54" s="1"/>
  <c r="AR2012" i="54"/>
  <c r="AR2651" i="54"/>
  <c r="AR2835" i="54"/>
  <c r="AR2359" i="54"/>
  <c r="AR2406" i="54"/>
  <c r="BP2406" i="54" s="1"/>
  <c r="AR1436" i="54"/>
  <c r="BP1436" i="54" s="1"/>
  <c r="AR2060" i="54"/>
  <c r="AR2228" i="54"/>
  <c r="AR2795" i="54"/>
  <c r="BP2795" i="54" s="1"/>
  <c r="AR863" i="54"/>
  <c r="AR975" i="54"/>
  <c r="BP975" i="54" s="1"/>
  <c r="AR1974" i="54"/>
  <c r="AR2374" i="54"/>
  <c r="AR3141" i="54"/>
  <c r="AR1030" i="54"/>
  <c r="AR1189" i="54"/>
  <c r="AR2101" i="54"/>
  <c r="AR2261" i="54"/>
  <c r="AR2564" i="54"/>
  <c r="AR2604" i="54"/>
  <c r="AR3100" i="54"/>
  <c r="BP3100" i="54" s="1"/>
  <c r="AR3292" i="54"/>
  <c r="AR761" i="54"/>
  <c r="AR2054" i="54"/>
  <c r="AR1551" i="54"/>
  <c r="AR532" i="54"/>
  <c r="AR729" i="54"/>
  <c r="AR2808" i="54"/>
  <c r="AR970" i="54"/>
  <c r="AR1034" i="54"/>
  <c r="AR921" i="54"/>
  <c r="AR2849" i="54"/>
  <c r="BP2849" i="54" s="1"/>
  <c r="AR1099" i="54"/>
  <c r="AR1274" i="54"/>
  <c r="AR2098" i="54"/>
  <c r="AR2792" i="54"/>
  <c r="AR907" i="54"/>
  <c r="AR1439" i="54"/>
  <c r="BP1439" i="54" s="1"/>
  <c r="AR714" i="54"/>
  <c r="BP714" i="54" s="1"/>
  <c r="AR1002" i="54"/>
  <c r="AR2266" i="54"/>
  <c r="AR1545" i="54"/>
  <c r="AR2225" i="54"/>
  <c r="BP2225" i="54" s="1"/>
  <c r="AR874" i="54"/>
  <c r="AR1193" i="54"/>
  <c r="AR1865" i="54"/>
  <c r="BP1865" i="54" s="1"/>
  <c r="AR2464" i="54"/>
  <c r="AR1225" i="54"/>
  <c r="AR1737" i="54"/>
  <c r="AR2089" i="54"/>
  <c r="BP2089" i="54" s="1"/>
  <c r="AR2424" i="54"/>
  <c r="AR843" i="54"/>
  <c r="BP843" i="54" s="1"/>
  <c r="AR2632" i="54"/>
  <c r="AR771" i="54"/>
  <c r="AR778" i="54"/>
  <c r="BF1833" i="54"/>
  <c r="BF1865" i="54"/>
  <c r="BF1993" i="54"/>
  <c r="AR1878" i="54"/>
  <c r="BP1878" i="54" s="1"/>
  <c r="AR1334" i="54"/>
  <c r="BP1334" i="54" s="1"/>
  <c r="AR1382" i="54"/>
  <c r="AR872" i="54"/>
  <c r="AR960" i="54"/>
  <c r="AR1743" i="54"/>
  <c r="BP1743" i="54" s="1"/>
  <c r="AR1887" i="54"/>
  <c r="AR1999" i="54"/>
  <c r="BP1999" i="54" s="1"/>
  <c r="AR1789" i="54"/>
  <c r="BP1789" i="54" s="1"/>
  <c r="BG907" i="54"/>
  <c r="BF1450" i="54"/>
  <c r="BF1853" i="54"/>
  <c r="BG890" i="54"/>
  <c r="AR2589" i="54"/>
  <c r="AR2749" i="54"/>
  <c r="BP2749" i="54" s="1"/>
  <c r="AR2941" i="54"/>
  <c r="AR3037" i="54"/>
  <c r="AR3261" i="54"/>
  <c r="AR3293" i="54"/>
  <c r="BP3293" i="54" s="1"/>
  <c r="AR3325" i="54"/>
  <c r="BP3325" i="54" s="1"/>
  <c r="AR3581" i="54"/>
  <c r="AR3613" i="54"/>
  <c r="AR1534" i="54"/>
  <c r="AR2046" i="54"/>
  <c r="AR1910" i="54"/>
  <c r="AR904" i="54"/>
  <c r="BP904" i="54" s="1"/>
  <c r="AR628" i="54"/>
  <c r="AR1796" i="54"/>
  <c r="AR3043" i="54"/>
  <c r="AR3171" i="54"/>
  <c r="AR3203" i="54"/>
  <c r="AR3267" i="54"/>
  <c r="AR3331" i="54"/>
  <c r="AR3395" i="54"/>
  <c r="AR3427" i="54"/>
  <c r="AR1598" i="54"/>
  <c r="AR2102" i="54"/>
  <c r="AR3449" i="54"/>
  <c r="AR882" i="54"/>
  <c r="AR1681" i="54"/>
  <c r="AR2760" i="54"/>
  <c r="AR1745" i="54"/>
  <c r="AR519" i="54"/>
  <c r="BG3536" i="54"/>
  <c r="AR2501" i="54"/>
  <c r="AR2661" i="54"/>
  <c r="AR3013" i="54"/>
  <c r="AR3077" i="54"/>
  <c r="AR3109" i="54"/>
  <c r="BP3109" i="54" s="1"/>
  <c r="AR3173" i="54"/>
  <c r="AR3365" i="54"/>
  <c r="BP3365" i="54" s="1"/>
  <c r="AR1047" i="54"/>
  <c r="BP1047" i="54" s="1"/>
  <c r="AR2038" i="54"/>
  <c r="AR2767" i="54"/>
  <c r="AR1511" i="54"/>
  <c r="AR2415" i="54"/>
  <c r="AR3007" i="54"/>
  <c r="AR2816" i="54"/>
  <c r="AR1414" i="54"/>
  <c r="BP1414" i="54" s="1"/>
  <c r="AR2246" i="54"/>
  <c r="AR1429" i="54"/>
  <c r="AR1597" i="54"/>
  <c r="BG2554" i="54"/>
  <c r="BG2800" i="54"/>
  <c r="AR1069" i="54"/>
  <c r="AR1133" i="54"/>
  <c r="AR2411" i="54"/>
  <c r="AR2539" i="54"/>
  <c r="AR2763" i="54"/>
  <c r="BP2763" i="54" s="1"/>
  <c r="AR2923" i="54"/>
  <c r="AR2955" i="54"/>
  <c r="AR3019" i="54"/>
  <c r="AR3083" i="54"/>
  <c r="BP3083" i="54" s="1"/>
  <c r="AR3563" i="54"/>
  <c r="AR820" i="54"/>
  <c r="AR884" i="54"/>
  <c r="AR1555" i="54"/>
  <c r="BP1555" i="54" s="1"/>
  <c r="AR1695" i="54"/>
  <c r="AR2064" i="54"/>
  <c r="AR2304" i="54"/>
  <c r="AR968" i="54"/>
  <c r="AR1839" i="54"/>
  <c r="BP1839" i="54" s="1"/>
  <c r="AR2015" i="54"/>
  <c r="AR2518" i="54"/>
  <c r="AR2894" i="54"/>
  <c r="AR3041" i="54"/>
  <c r="AR1489" i="54"/>
  <c r="BF3626" i="54"/>
  <c r="BF1445" i="54"/>
  <c r="BG1673" i="54"/>
  <c r="AR2445" i="54"/>
  <c r="AR2541" i="54"/>
  <c r="AR2637" i="54"/>
  <c r="AR2829" i="54"/>
  <c r="AR2989" i="54"/>
  <c r="AR3213" i="54"/>
  <c r="BP3213" i="54" s="1"/>
  <c r="AR3405" i="54"/>
  <c r="AR3437" i="54"/>
  <c r="BP3437" i="54" s="1"/>
  <c r="AR1495" i="54"/>
  <c r="AR2007" i="54"/>
  <c r="AR1278" i="54"/>
  <c r="AR1142" i="54"/>
  <c r="AR1654" i="54"/>
  <c r="AR679" i="54"/>
  <c r="AR1923" i="54"/>
  <c r="AR2307" i="54"/>
  <c r="AR1000" i="54"/>
  <c r="AR740" i="54"/>
  <c r="AR964" i="54"/>
  <c r="AR1755" i="54"/>
  <c r="AR2011" i="54"/>
  <c r="AR2371" i="54"/>
  <c r="AR2466" i="54"/>
  <c r="AR2842" i="54"/>
  <c r="AR2970" i="54"/>
  <c r="AR3202" i="54"/>
  <c r="AR3386" i="54"/>
  <c r="BP3386" i="54" s="1"/>
  <c r="AR3062" i="54"/>
  <c r="AR3510" i="54"/>
  <c r="AR414" i="54"/>
  <c r="BG2793" i="54"/>
  <c r="BG3305" i="54"/>
  <c r="BG2739" i="54"/>
  <c r="BG1561" i="54"/>
  <c r="BG2736" i="54"/>
  <c r="AR757" i="54"/>
  <c r="BP757" i="54" s="1"/>
  <c r="AR917" i="54"/>
  <c r="BP917" i="54" s="1"/>
  <c r="AR1332" i="54"/>
  <c r="AR1652" i="54"/>
  <c r="BP1652" i="54" s="1"/>
  <c r="AR2451" i="54"/>
  <c r="BP2451" i="54" s="1"/>
  <c r="AR2707" i="54"/>
  <c r="BP2707" i="54" s="1"/>
  <c r="AR2899" i="54"/>
  <c r="AR3155" i="54"/>
  <c r="AR3443" i="54"/>
  <c r="AR3571" i="54"/>
  <c r="AR1116" i="54"/>
  <c r="BP1116" i="54" s="1"/>
  <c r="AR1947" i="54"/>
  <c r="AR727" i="54"/>
  <c r="AR1238" i="54"/>
  <c r="AR695" i="54"/>
  <c r="AR1718" i="54"/>
  <c r="AR1766" i="54"/>
  <c r="AR2174" i="54"/>
  <c r="AR1120" i="54"/>
  <c r="AR1615" i="54"/>
  <c r="BH527" i="54"/>
  <c r="BH442" i="54"/>
  <c r="AR324" i="54"/>
  <c r="BP324" i="54" s="1"/>
  <c r="AR277" i="54"/>
  <c r="AR3108" i="54"/>
  <c r="AR367" i="54"/>
  <c r="AR948" i="54"/>
  <c r="BP948" i="54" s="1"/>
  <c r="AR1843" i="54"/>
  <c r="AR1875" i="54"/>
  <c r="AR2163" i="54"/>
  <c r="AR2418" i="54"/>
  <c r="AR3442" i="54"/>
  <c r="AR2192" i="54"/>
  <c r="AR777" i="54"/>
  <c r="AR1400" i="54"/>
  <c r="AR2120" i="54"/>
  <c r="AR3135" i="54"/>
  <c r="AR816" i="54"/>
  <c r="AR1017" i="54"/>
  <c r="AR1073" i="54"/>
  <c r="BP1073" i="54" s="1"/>
  <c r="AR1680" i="54"/>
  <c r="AR1832" i="54"/>
  <c r="AR2296" i="54"/>
  <c r="AR1727" i="54"/>
  <c r="AR1535" i="54"/>
  <c r="AR1019" i="54"/>
  <c r="AR2920" i="54"/>
  <c r="AR3152" i="54"/>
  <c r="AR3368" i="54"/>
  <c r="AR2912" i="54"/>
  <c r="AR3104" i="54"/>
  <c r="BP3104" i="54" s="1"/>
  <c r="AR3544" i="54"/>
  <c r="AR1298" i="54"/>
  <c r="BP1298" i="54" s="1"/>
  <c r="AR2601" i="54"/>
  <c r="AR3392" i="54"/>
  <c r="AR3224" i="54"/>
  <c r="AR3408" i="54"/>
  <c r="AR947" i="54"/>
  <c r="AR2872" i="54"/>
  <c r="BP2872" i="54" s="1"/>
  <c r="AR2422" i="54"/>
  <c r="AR1891" i="54"/>
  <c r="AR2850" i="54"/>
  <c r="AR3362" i="54"/>
  <c r="BP3362" i="54" s="1"/>
  <c r="AR3538" i="54"/>
  <c r="AR3602" i="54"/>
  <c r="AR971" i="54"/>
  <c r="BP971" i="54" s="1"/>
  <c r="AR1266" i="54"/>
  <c r="AR2130" i="54"/>
  <c r="AR797" i="54"/>
  <c r="AR1085" i="54"/>
  <c r="AR1404" i="54"/>
  <c r="AR2236" i="54"/>
  <c r="AR2372" i="54"/>
  <c r="AR2498" i="54"/>
  <c r="AR3618" i="54"/>
  <c r="AR910" i="54"/>
  <c r="AR1589" i="54"/>
  <c r="AR1893" i="54"/>
  <c r="AR2293" i="54"/>
  <c r="AR2365" i="54"/>
  <c r="AR2892" i="54"/>
  <c r="AR2948" i="54"/>
  <c r="AR3148" i="54"/>
  <c r="AR3380" i="54"/>
  <c r="AR3596" i="54"/>
  <c r="AR1158" i="54"/>
  <c r="AR3084" i="54"/>
  <c r="AR338" i="54"/>
  <c r="AR334" i="54"/>
  <c r="BP334" i="54" s="1"/>
  <c r="AR799" i="54"/>
  <c r="AR878" i="54"/>
  <c r="AR990" i="54"/>
  <c r="BP990" i="54" s="1"/>
  <c r="AR2149" i="54"/>
  <c r="BP2149" i="54" s="1"/>
  <c r="AR283" i="54"/>
  <c r="AR388" i="54"/>
  <c r="BP388" i="54" s="1"/>
  <c r="BH494" i="54"/>
  <c r="BF1455" i="54"/>
  <c r="AR1683" i="54"/>
  <c r="BP1683" i="54" s="1"/>
  <c r="AR2249" i="54"/>
  <c r="AR2672" i="54"/>
  <c r="AR1076" i="54"/>
  <c r="AR1619" i="54"/>
  <c r="AR779" i="54"/>
  <c r="AR955" i="54"/>
  <c r="AR1027" i="54"/>
  <c r="BP1027" i="54" s="1"/>
  <c r="AR1016" i="54"/>
  <c r="BP1016" i="54" s="1"/>
  <c r="AR2503" i="54"/>
  <c r="AR3358" i="54"/>
  <c r="AR3430" i="54"/>
  <c r="AR1791" i="54"/>
  <c r="BF3423" i="54"/>
  <c r="AR725" i="54"/>
  <c r="AR1428" i="54"/>
  <c r="AR1684" i="54"/>
  <c r="AR2100" i="54"/>
  <c r="AR796" i="54"/>
  <c r="BP796" i="54" s="1"/>
  <c r="AR1627" i="54"/>
  <c r="AR2267" i="54"/>
  <c r="BP2267" i="54" s="1"/>
  <c r="AR2938" i="54"/>
  <c r="AR3450" i="54"/>
  <c r="BP3450" i="54" s="1"/>
  <c r="AR1854" i="54"/>
  <c r="AR2231" i="54"/>
  <c r="AR2566" i="54"/>
  <c r="AR1640" i="54"/>
  <c r="AR3393" i="54"/>
  <c r="BP3393" i="54" s="1"/>
  <c r="AR1162" i="54"/>
  <c r="AR683" i="54"/>
  <c r="BP683" i="54" s="1"/>
  <c r="AR1241" i="54"/>
  <c r="BP1241" i="54" s="1"/>
  <c r="AR2512" i="54"/>
  <c r="AR1466" i="54"/>
  <c r="AR1818" i="54"/>
  <c r="AR198" i="54"/>
  <c r="AR342" i="54"/>
  <c r="AR3445" i="54"/>
  <c r="AR1279" i="54"/>
  <c r="AR1326" i="54"/>
  <c r="AR2964" i="54"/>
  <c r="AR450" i="54"/>
  <c r="BF3130" i="54"/>
  <c r="BF3338" i="54"/>
  <c r="BG3286" i="54"/>
  <c r="AR959" i="54"/>
  <c r="AR1807" i="54"/>
  <c r="AR2399" i="54"/>
  <c r="AR1503" i="54"/>
  <c r="AR3055" i="54"/>
  <c r="BH448" i="54"/>
  <c r="BF1875" i="54"/>
  <c r="BG2807" i="54"/>
  <c r="BF2920" i="54"/>
  <c r="AR965" i="54"/>
  <c r="AR1604" i="54"/>
  <c r="BP1604" i="54" s="1"/>
  <c r="AR1828" i="54"/>
  <c r="AR1860" i="54"/>
  <c r="AR2084" i="54"/>
  <c r="BP2084" i="54" s="1"/>
  <c r="AR3619" i="54"/>
  <c r="AR2954" i="54"/>
  <c r="BP2954" i="54" s="1"/>
  <c r="AR3562" i="54"/>
  <c r="AR2158" i="54"/>
  <c r="BP2158" i="54" s="1"/>
  <c r="AR3230" i="54"/>
  <c r="AR1689" i="54"/>
  <c r="AR1485" i="54"/>
  <c r="AR1675" i="54"/>
  <c r="AR1931" i="54"/>
  <c r="AR1995" i="54"/>
  <c r="BP1995" i="54" s="1"/>
  <c r="AR1160" i="54"/>
  <c r="AR2016" i="54"/>
  <c r="AR944" i="54"/>
  <c r="AR737" i="54"/>
  <c r="AR1152" i="54"/>
  <c r="AR1456" i="54"/>
  <c r="AR1984" i="54"/>
  <c r="AR2376" i="54"/>
  <c r="AR793" i="54"/>
  <c r="AR2282" i="54"/>
  <c r="AR3273" i="54"/>
  <c r="AR1192" i="54"/>
  <c r="AR1296" i="54"/>
  <c r="AR2152" i="54"/>
  <c r="AR1711" i="54"/>
  <c r="AR3328" i="54"/>
  <c r="AR1506" i="54"/>
  <c r="AR3288" i="54"/>
  <c r="AR2002" i="54"/>
  <c r="AR3552" i="54"/>
  <c r="AR3520" i="54"/>
  <c r="AR850" i="54"/>
  <c r="AR1074" i="54"/>
  <c r="AR1201" i="54"/>
  <c r="AR1233" i="54"/>
  <c r="AR1649" i="54"/>
  <c r="BP1649" i="54" s="1"/>
  <c r="AR1777" i="54"/>
  <c r="AR2065" i="54"/>
  <c r="AR2335" i="54"/>
  <c r="AR1575" i="54"/>
  <c r="AR2571" i="54"/>
  <c r="AR3586" i="54"/>
  <c r="AR2026" i="54"/>
  <c r="AR701" i="54"/>
  <c r="AR941" i="54"/>
  <c r="AR1548" i="54"/>
  <c r="AR2165" i="54"/>
  <c r="K44" i="67"/>
  <c r="AR2930" i="54"/>
  <c r="AR3394" i="54"/>
  <c r="G118" i="67"/>
  <c r="G120" i="67"/>
  <c r="L44" i="67"/>
  <c r="AR17" i="54"/>
  <c r="AR341" i="54"/>
  <c r="AR582" i="54"/>
  <c r="G119" i="67"/>
  <c r="I110" i="67"/>
  <c r="AR1312" i="54"/>
  <c r="AR3495" i="54"/>
  <c r="AR2971" i="54"/>
  <c r="BP2971" i="54" s="1"/>
  <c r="AR3243" i="54"/>
  <c r="AR1147" i="54"/>
  <c r="AR1307" i="54"/>
  <c r="AR2203" i="54"/>
  <c r="AR3130" i="54"/>
  <c r="AR1001" i="54"/>
  <c r="I111" i="67"/>
  <c r="G44" i="67"/>
  <c r="I109" i="67"/>
  <c r="AR199" i="54"/>
  <c r="AR16" i="54"/>
  <c r="AR1311" i="54"/>
  <c r="AR408" i="54"/>
  <c r="AR1435" i="54"/>
  <c r="BH542" i="54"/>
  <c r="BH475" i="54"/>
  <c r="AR405" i="54"/>
  <c r="BP405" i="54" s="1"/>
  <c r="BG2853" i="54"/>
  <c r="AR65" i="54"/>
  <c r="BP65" i="54" s="1"/>
  <c r="AR602" i="54"/>
  <c r="AR252" i="54"/>
  <c r="BP252" i="54" s="1"/>
  <c r="AR162" i="54"/>
  <c r="AR1057" i="54"/>
  <c r="AR648" i="54"/>
  <c r="BH526" i="54"/>
  <c r="AR1010" i="54"/>
  <c r="BP1010" i="54" s="1"/>
  <c r="AR754" i="54"/>
  <c r="BH450" i="54"/>
  <c r="AR204" i="54"/>
  <c r="AR268" i="54"/>
  <c r="AR147" i="54"/>
  <c r="BP147" i="54" s="1"/>
  <c r="AR55" i="54"/>
  <c r="BG874" i="54"/>
  <c r="BG1681" i="54"/>
  <c r="AR2183" i="54"/>
  <c r="AR2039" i="54"/>
  <c r="AR3078" i="54"/>
  <c r="AR2096" i="54"/>
  <c r="BP2096" i="54" s="1"/>
  <c r="AR3329" i="54"/>
  <c r="AR905" i="54"/>
  <c r="AR2055" i="54"/>
  <c r="AR2750" i="54"/>
  <c r="AR2822" i="54"/>
  <c r="AR2873" i="54"/>
  <c r="AR914" i="54"/>
  <c r="BP914" i="54" s="1"/>
  <c r="AR2129" i="54"/>
  <c r="AR2720" i="54"/>
  <c r="AR946" i="54"/>
  <c r="AR1393" i="54"/>
  <c r="AR1809" i="54"/>
  <c r="BP1809" i="54" s="1"/>
  <c r="AR1602" i="54"/>
  <c r="AR2034" i="54"/>
  <c r="AR3073" i="54"/>
  <c r="AR3483" i="54"/>
  <c r="AR3214" i="54"/>
  <c r="AR2168" i="54"/>
  <c r="AR3407" i="54"/>
  <c r="AR2360" i="54"/>
  <c r="BP2360" i="54" s="1"/>
  <c r="AR753" i="54"/>
  <c r="AR2290" i="54"/>
  <c r="AR177" i="54"/>
  <c r="BF2897" i="54"/>
  <c r="BG2551" i="54"/>
  <c r="BG2217" i="54"/>
  <c r="BF3096" i="54"/>
  <c r="AR1457" i="54"/>
  <c r="BP1457" i="54" s="1"/>
  <c r="AR923" i="54"/>
  <c r="BP923" i="54" s="1"/>
  <c r="AR1442" i="54"/>
  <c r="AR1666" i="54"/>
  <c r="AR1250" i="54"/>
  <c r="AR1698" i="54"/>
  <c r="AR1946" i="54"/>
  <c r="BP1946" i="54" s="1"/>
  <c r="AR691" i="54"/>
  <c r="BP691" i="54" s="1"/>
  <c r="AR859" i="54"/>
  <c r="AR1061" i="54"/>
  <c r="AR2148" i="54"/>
  <c r="AR2467" i="54"/>
  <c r="AR2723" i="54"/>
  <c r="AR3523" i="54"/>
  <c r="AR748" i="54"/>
  <c r="BP748" i="54" s="1"/>
  <c r="AR2027" i="54"/>
  <c r="AR2922" i="54"/>
  <c r="AR3242" i="54"/>
  <c r="AR3371" i="54"/>
  <c r="AR2259" i="54"/>
  <c r="AR2450" i="54"/>
  <c r="D41" i="64"/>
  <c r="F68" i="64"/>
  <c r="F72" i="64"/>
  <c r="E76" i="64"/>
  <c r="E75" i="64"/>
  <c r="E73" i="64"/>
  <c r="E74" i="64"/>
  <c r="E67" i="64"/>
  <c r="BH453" i="54"/>
  <c r="BH452" i="54"/>
  <c r="BH650" i="54"/>
  <c r="BH444" i="54"/>
  <c r="AR2953" i="54"/>
  <c r="AR3097" i="54"/>
  <c r="AR3209" i="54"/>
  <c r="BP3209" i="54" s="1"/>
  <c r="AR985" i="54"/>
  <c r="AR1504" i="54"/>
  <c r="AR1584" i="54"/>
  <c r="AR3198" i="54"/>
  <c r="AR1944" i="54"/>
  <c r="AR2080" i="54"/>
  <c r="BP2080" i="54" s="1"/>
  <c r="AR3487" i="54"/>
  <c r="AR2856" i="54"/>
  <c r="AR2968" i="54"/>
  <c r="AR3080" i="54"/>
  <c r="BP3080" i="54" s="1"/>
  <c r="AR3416" i="54"/>
  <c r="AR3488" i="54"/>
  <c r="AR1528" i="54"/>
  <c r="AR2895" i="54"/>
  <c r="AR3215" i="54"/>
  <c r="AR1151" i="54"/>
  <c r="AR2614" i="54"/>
  <c r="AR3038" i="54"/>
  <c r="AR672" i="54"/>
  <c r="AR880" i="54"/>
  <c r="AR1519" i="54"/>
  <c r="AR2271" i="54"/>
  <c r="AR2702" i="54"/>
  <c r="AR1779" i="54"/>
  <c r="AR2355" i="54"/>
  <c r="AR1440" i="54"/>
  <c r="AR2647" i="54"/>
  <c r="AR3343" i="54"/>
  <c r="BP3343" i="54" s="1"/>
  <c r="AR2738" i="54"/>
  <c r="AR3410" i="54"/>
  <c r="AR3474" i="54"/>
  <c r="AR2394" i="54"/>
  <c r="AR1655" i="54"/>
  <c r="AR1775" i="54"/>
  <c r="AR2806" i="54"/>
  <c r="AR2705" i="54"/>
  <c r="AR2761" i="54"/>
  <c r="AR3113" i="54"/>
  <c r="AR2766" i="54"/>
  <c r="AR3326" i="54"/>
  <c r="AR2345" i="54"/>
  <c r="AR3169" i="54"/>
  <c r="AR3478" i="54"/>
  <c r="AR395" i="54"/>
  <c r="AR3094" i="54"/>
  <c r="AR2446" i="54"/>
  <c r="AR3518" i="54"/>
  <c r="H2" i="29"/>
  <c r="BH506" i="54"/>
  <c r="BH662" i="54"/>
  <c r="AR2407" i="54"/>
  <c r="AR2322" i="54"/>
  <c r="AR2759" i="54"/>
  <c r="AR746" i="54"/>
  <c r="AR1417" i="54"/>
  <c r="AR1673" i="54"/>
  <c r="AR1897" i="54"/>
  <c r="BP1897" i="54" s="1"/>
  <c r="AR2121" i="54"/>
  <c r="AR2560" i="54"/>
  <c r="AR1769" i="54"/>
  <c r="AR2193" i="54"/>
  <c r="BP2193" i="54" s="1"/>
  <c r="AR1941" i="54"/>
  <c r="BP1941" i="54" s="1"/>
  <c r="AR3112" i="54"/>
  <c r="BP3112" i="54" s="1"/>
  <c r="AR2670" i="54"/>
  <c r="BP2670" i="54" s="1"/>
  <c r="AR1536" i="54"/>
  <c r="AR832" i="54"/>
  <c r="AR3504" i="54"/>
  <c r="AR3511" i="54"/>
  <c r="AR2967" i="54"/>
  <c r="AR3479" i="54"/>
  <c r="AR2112" i="54"/>
  <c r="AR3200" i="54"/>
  <c r="BP3200" i="54" s="1"/>
  <c r="AR2430" i="54"/>
  <c r="AR1040" i="54"/>
  <c r="AR2625" i="54"/>
  <c r="AR2208" i="54"/>
  <c r="AR2320" i="54"/>
  <c r="BP2320" i="54" s="1"/>
  <c r="AR2959" i="54"/>
  <c r="BP2959" i="54" s="1"/>
  <c r="AR3367" i="54"/>
  <c r="AR3623" i="54"/>
  <c r="AR1080" i="54"/>
  <c r="AR2123" i="54"/>
  <c r="BP2123" i="54" s="1"/>
  <c r="AR2862" i="54"/>
  <c r="AR680" i="54"/>
  <c r="AR3065" i="54"/>
  <c r="AR1408" i="54"/>
  <c r="AR3560" i="54"/>
  <c r="AR1480" i="54"/>
  <c r="AR3359" i="54"/>
  <c r="AR2074" i="54"/>
  <c r="AR1153" i="54"/>
  <c r="AR3553" i="54"/>
  <c r="AR1130" i="54"/>
  <c r="AR2528" i="54"/>
  <c r="AR2976" i="54"/>
  <c r="BP2976" i="54" s="1"/>
  <c r="AR819" i="54"/>
  <c r="AR987" i="54"/>
  <c r="AR1601" i="54"/>
  <c r="AR1898" i="54"/>
  <c r="AR2170" i="54"/>
  <c r="AR1449" i="54"/>
  <c r="BP1449" i="54" s="1"/>
  <c r="AR1905" i="54"/>
  <c r="AR2305" i="54"/>
  <c r="BP2305" i="54" s="1"/>
  <c r="AR2712" i="54"/>
  <c r="AR978" i="54"/>
  <c r="AR1385" i="54"/>
  <c r="AR2504" i="54"/>
  <c r="AR3489" i="54"/>
  <c r="BP3489" i="54" s="1"/>
  <c r="AR1361" i="54"/>
  <c r="AR1617" i="54"/>
  <c r="BP1617" i="54" s="1"/>
  <c r="AR2057" i="54"/>
  <c r="AR2472" i="54"/>
  <c r="AR2680" i="54"/>
  <c r="AR1066" i="54"/>
  <c r="AR1585" i="54"/>
  <c r="AR1801" i="54"/>
  <c r="AR2273" i="54"/>
  <c r="AR2496" i="54"/>
  <c r="BP2496" i="54" s="1"/>
  <c r="AR842" i="54"/>
  <c r="AR1249" i="54"/>
  <c r="AR1713" i="54"/>
  <c r="BP1713" i="54" s="1"/>
  <c r="AR1929" i="54"/>
  <c r="AR2353" i="54"/>
  <c r="AR2752" i="54"/>
  <c r="AR1901" i="54"/>
  <c r="AR1175" i="54"/>
  <c r="BP1175" i="54" s="1"/>
  <c r="AR1121" i="54"/>
  <c r="AR3297" i="54"/>
  <c r="AR3398" i="54"/>
  <c r="AR2191" i="54"/>
  <c r="AR1064" i="54"/>
  <c r="BP1064" i="54" s="1"/>
  <c r="AR489" i="54"/>
  <c r="AR2527" i="54"/>
  <c r="BP2527" i="54" s="1"/>
  <c r="AR2640" i="54"/>
  <c r="AR1723" i="54"/>
  <c r="AR961" i="54"/>
  <c r="AR3239" i="54"/>
  <c r="AR1200" i="54"/>
  <c r="BP1200" i="54" s="1"/>
  <c r="AR1416" i="54"/>
  <c r="AR1952" i="54"/>
  <c r="AR2695" i="54"/>
  <c r="AR2807" i="54"/>
  <c r="AR2951" i="54"/>
  <c r="AR3207" i="54"/>
  <c r="AR3287" i="54"/>
  <c r="AR3463" i="54"/>
  <c r="AR1871" i="54"/>
  <c r="AR3217" i="54"/>
  <c r="AR785" i="54"/>
  <c r="AR1033" i="54"/>
  <c r="AR1224" i="54"/>
  <c r="AR2583" i="54"/>
  <c r="AR3015" i="54"/>
  <c r="AR1327" i="54"/>
  <c r="BP1327" i="54" s="1"/>
  <c r="AR1679" i="54"/>
  <c r="AR2534" i="54"/>
  <c r="AR3446" i="54"/>
  <c r="AR2362" i="54"/>
  <c r="AR3624" i="54"/>
  <c r="AR2960" i="54"/>
  <c r="AR3184" i="54"/>
  <c r="AR3432" i="54"/>
  <c r="AR3176" i="54"/>
  <c r="AR1107" i="54"/>
  <c r="AR2242" i="54"/>
  <c r="AR3585" i="54"/>
  <c r="AR2832" i="54"/>
  <c r="AR3480" i="54"/>
  <c r="AR2888" i="54"/>
  <c r="AR3072" i="54"/>
  <c r="AR3336" i="54"/>
  <c r="AR762" i="54"/>
  <c r="AR858" i="54"/>
  <c r="AR890" i="54"/>
  <c r="AR986" i="54"/>
  <c r="AR1114" i="54"/>
  <c r="AR1145" i="54"/>
  <c r="AR1209" i="54"/>
  <c r="AR1273" i="54"/>
  <c r="AR1401" i="54"/>
  <c r="AR1433" i="54"/>
  <c r="AR1465" i="54"/>
  <c r="BP1465" i="54" s="1"/>
  <c r="AR1497" i="54"/>
  <c r="BP1497" i="54" s="1"/>
  <c r="AR1529" i="54"/>
  <c r="AR1625" i="54"/>
  <c r="BP1625" i="54" s="1"/>
  <c r="AR1657" i="54"/>
  <c r="AR1721" i="54"/>
  <c r="BP1721" i="54" s="1"/>
  <c r="AR1785" i="54"/>
  <c r="AR1817" i="54"/>
  <c r="AR1881" i="54"/>
  <c r="AR1977" i="54"/>
  <c r="AR2009" i="54"/>
  <c r="AR2073" i="54"/>
  <c r="AR2169" i="54"/>
  <c r="AR2209" i="54"/>
  <c r="AR2241" i="54"/>
  <c r="AR2289" i="54"/>
  <c r="AR2408" i="54"/>
  <c r="AR2448" i="54"/>
  <c r="BP2448" i="54" s="1"/>
  <c r="AR2480" i="54"/>
  <c r="AR2616" i="54"/>
  <c r="AR2656" i="54"/>
  <c r="AR980" i="54"/>
  <c r="AR1203" i="54"/>
  <c r="AR1907" i="54"/>
  <c r="BP1907" i="54" s="1"/>
  <c r="AR1552" i="54"/>
  <c r="AR1824" i="54"/>
  <c r="BP1824" i="54" s="1"/>
  <c r="AR825" i="54"/>
  <c r="BP825" i="54" s="1"/>
  <c r="AR1041" i="54"/>
  <c r="BP1041" i="54" s="1"/>
  <c r="AR1232" i="54"/>
  <c r="AR1368" i="54"/>
  <c r="AR1520" i="54"/>
  <c r="AR1784" i="54"/>
  <c r="AR1976" i="54"/>
  <c r="AR2088" i="54"/>
  <c r="AR2160" i="54"/>
  <c r="AR2272" i="54"/>
  <c r="AR2352" i="54"/>
  <c r="BP2352" i="54" s="1"/>
  <c r="AR2455" i="54"/>
  <c r="AR2831" i="54"/>
  <c r="BP2831" i="54" s="1"/>
  <c r="AR3087" i="54"/>
  <c r="AR3311" i="54"/>
  <c r="AR3567" i="54"/>
  <c r="AR688" i="54"/>
  <c r="AR1129" i="54"/>
  <c r="AR1631" i="54"/>
  <c r="AR1512" i="54"/>
  <c r="BP1512" i="54" s="1"/>
  <c r="AR1896" i="54"/>
  <c r="AR2200" i="54"/>
  <c r="AR689" i="54"/>
  <c r="AR1256" i="54"/>
  <c r="AR1744" i="54"/>
  <c r="AR1912" i="54"/>
  <c r="AR2447" i="54"/>
  <c r="AR2919" i="54"/>
  <c r="AR3175" i="54"/>
  <c r="AR3295" i="54"/>
  <c r="AR3391" i="54"/>
  <c r="AR1199" i="54"/>
  <c r="AR1479" i="54"/>
  <c r="AR2758" i="54"/>
  <c r="BP2758" i="54" s="1"/>
  <c r="AR1255" i="54"/>
  <c r="BP1255" i="54" s="1"/>
  <c r="AR3040" i="54"/>
  <c r="BP3040" i="54" s="1"/>
  <c r="AR3472" i="54"/>
  <c r="AR2800" i="54"/>
  <c r="BP2800" i="54" s="1"/>
  <c r="AR3000" i="54"/>
  <c r="AR3440" i="54"/>
  <c r="AR3208" i="54"/>
  <c r="AR3448" i="54"/>
  <c r="AR3360" i="54"/>
  <c r="AR1825" i="54"/>
  <c r="AR684" i="54"/>
  <c r="AR844" i="54"/>
  <c r="AR1036" i="54"/>
  <c r="AR1163" i="54"/>
  <c r="BP1163" i="54" s="1"/>
  <c r="AR1323" i="54"/>
  <c r="AR1579" i="54"/>
  <c r="AR1963" i="54"/>
  <c r="AR2219" i="54"/>
  <c r="AR2315" i="54"/>
  <c r="BP2315" i="54" s="1"/>
  <c r="AR2442" i="54"/>
  <c r="AR2570" i="54"/>
  <c r="AR2634" i="54"/>
  <c r="AR2698" i="54"/>
  <c r="AR3018" i="54"/>
  <c r="AR3338" i="54"/>
  <c r="AR3466" i="54"/>
  <c r="AR3530" i="54"/>
  <c r="AR3594" i="54"/>
  <c r="AR1624" i="54"/>
  <c r="AR2887" i="54"/>
  <c r="AR3583" i="54"/>
  <c r="AR1264" i="54"/>
  <c r="AR2775" i="54"/>
  <c r="AR2654" i="54"/>
  <c r="AR2542" i="54"/>
  <c r="AR2839" i="54"/>
  <c r="AR681" i="54"/>
  <c r="AR849" i="54"/>
  <c r="BP849" i="54" s="1"/>
  <c r="AR1089" i="54"/>
  <c r="AR1752" i="54"/>
  <c r="AR2240" i="54"/>
  <c r="AR2312" i="54"/>
  <c r="AR2384" i="54"/>
  <c r="AR2623" i="54"/>
  <c r="BP2623" i="54" s="1"/>
  <c r="AR2879" i="54"/>
  <c r="AR3351" i="54"/>
  <c r="AR3607" i="54"/>
  <c r="AR1376" i="54"/>
  <c r="AR2495" i="54"/>
  <c r="AR3047" i="54"/>
  <c r="AR1304" i="54"/>
  <c r="AR2040" i="54"/>
  <c r="AR2423" i="54"/>
  <c r="AR2567" i="54"/>
  <c r="AR2975" i="54"/>
  <c r="AR3231" i="54"/>
  <c r="AR3319" i="54"/>
  <c r="AR2942" i="54"/>
  <c r="AR3334" i="54"/>
  <c r="BP3334" i="54" s="1"/>
  <c r="AR698" i="54"/>
  <c r="BP698" i="54" s="1"/>
  <c r="AR730" i="54"/>
  <c r="AR794" i="54"/>
  <c r="AR922" i="54"/>
  <c r="AR1369" i="54"/>
  <c r="AR1753" i="54"/>
  <c r="AR1849" i="54"/>
  <c r="BP1849" i="54" s="1"/>
  <c r="AR2041" i="54"/>
  <c r="BP2041" i="54" s="1"/>
  <c r="AR2544" i="54"/>
  <c r="AR2728" i="54"/>
  <c r="BH499" i="54"/>
  <c r="AR1735" i="54"/>
  <c r="AR2846" i="54"/>
  <c r="AR1911" i="54"/>
  <c r="AR2462" i="54"/>
  <c r="AR63" i="54"/>
  <c r="BH531" i="54"/>
  <c r="AR570" i="54"/>
  <c r="AR1864" i="54"/>
  <c r="AR1050" i="54"/>
  <c r="AR1337" i="54"/>
  <c r="AR1945" i="54"/>
  <c r="AR2137" i="54"/>
  <c r="BG1563" i="54"/>
  <c r="BG2778" i="54"/>
  <c r="BG3322" i="54"/>
  <c r="BF2899" i="54"/>
  <c r="BF3155" i="54"/>
  <c r="BG1592" i="54"/>
  <c r="BH440" i="54"/>
  <c r="AR253" i="54"/>
  <c r="BG955" i="54"/>
  <c r="BG2363" i="54"/>
  <c r="BF1876" i="54"/>
  <c r="BG1632" i="54"/>
  <c r="BF3104" i="54"/>
  <c r="AR241" i="54"/>
  <c r="BF2515" i="54"/>
  <c r="BF3123" i="54"/>
  <c r="BF3480" i="54"/>
  <c r="AR2344" i="54"/>
  <c r="AR2847" i="54"/>
  <c r="AR2710" i="54"/>
  <c r="AR3158" i="54"/>
  <c r="AR3222" i="54"/>
  <c r="AR3057" i="54"/>
  <c r="AR826" i="54"/>
  <c r="AR1049" i="54"/>
  <c r="AR3534" i="54"/>
  <c r="AR2178" i="54"/>
  <c r="AR2561" i="54"/>
  <c r="AR1177" i="54"/>
  <c r="AR1593" i="54"/>
  <c r="AR2393" i="54"/>
  <c r="AR2568" i="54"/>
  <c r="BP2568" i="54" s="1"/>
  <c r="AR867" i="54"/>
  <c r="AR1018" i="54"/>
  <c r="AR1873" i="54"/>
  <c r="BP1873" i="54" s="1"/>
  <c r="AR2105" i="54"/>
  <c r="AR2329" i="54"/>
  <c r="AR2584" i="54"/>
  <c r="AR3496" i="54"/>
  <c r="AR786" i="54"/>
  <c r="AR1042" i="54"/>
  <c r="AR2361" i="54"/>
  <c r="AR803" i="54"/>
  <c r="AR1913" i="54"/>
  <c r="AR2536" i="54"/>
  <c r="AR3304" i="54"/>
  <c r="AR1522" i="54"/>
  <c r="AR1425" i="54"/>
  <c r="AR2097" i="54"/>
  <c r="AR2321" i="54"/>
  <c r="AR1474" i="54"/>
  <c r="AR1106" i="54"/>
  <c r="AR1297" i="54"/>
  <c r="AR1969" i="54"/>
  <c r="AR3008" i="54"/>
  <c r="AR674" i="54"/>
  <c r="AR738" i="54"/>
  <c r="AR802" i="54"/>
  <c r="AR834" i="54"/>
  <c r="AR898" i="54"/>
  <c r="AR930" i="54"/>
  <c r="BP930" i="54" s="1"/>
  <c r="AR962" i="54"/>
  <c r="BP962" i="54" s="1"/>
  <c r="AR994" i="54"/>
  <c r="AR1058" i="54"/>
  <c r="AR1090" i="54"/>
  <c r="AR1441" i="54"/>
  <c r="AR1473" i="54"/>
  <c r="AR1537" i="54"/>
  <c r="BP1537" i="54" s="1"/>
  <c r="AR1569" i="54"/>
  <c r="BP1569" i="54" s="1"/>
  <c r="AR1633" i="54"/>
  <c r="AR1665" i="54"/>
  <c r="AR1697" i="54"/>
  <c r="AR1729" i="54"/>
  <c r="AR1761" i="54"/>
  <c r="AR1793" i="54"/>
  <c r="AR1857" i="54"/>
  <c r="BP1857" i="54" s="1"/>
  <c r="AR1889" i="54"/>
  <c r="AR1953" i="54"/>
  <c r="AR1985" i="54"/>
  <c r="AR2017" i="54"/>
  <c r="BP2017" i="54" s="1"/>
  <c r="AR2049" i="54"/>
  <c r="AR2081" i="54"/>
  <c r="AR2145" i="54"/>
  <c r="AR2177" i="54"/>
  <c r="BP2177" i="54" s="1"/>
  <c r="AR2297" i="54"/>
  <c r="AR2337" i="54"/>
  <c r="AR2488" i="54"/>
  <c r="AR2520" i="54"/>
  <c r="BP2520" i="54" s="1"/>
  <c r="AR2552" i="54"/>
  <c r="AR2784" i="54"/>
  <c r="AR3126" i="54"/>
  <c r="AR2531" i="54"/>
  <c r="AR2155" i="54"/>
  <c r="AR2474" i="54"/>
  <c r="AR2167" i="54"/>
  <c r="AR966" i="54"/>
  <c r="AR1477" i="54"/>
  <c r="AR2876" i="54"/>
  <c r="AR2323" i="54"/>
  <c r="AR2502" i="54"/>
  <c r="AR2682" i="54"/>
  <c r="AR953" i="54"/>
  <c r="BP953" i="54" s="1"/>
  <c r="AR2403" i="54"/>
  <c r="AR1344" i="54"/>
  <c r="AR1879" i="54"/>
  <c r="AR2966" i="54"/>
  <c r="AR1375" i="54"/>
  <c r="AR3492" i="54"/>
  <c r="AR3179" i="54"/>
  <c r="AR3467" i="54"/>
  <c r="BP3467" i="54" s="1"/>
  <c r="AR2642" i="54"/>
  <c r="AR3283" i="54"/>
  <c r="AR3347" i="54"/>
  <c r="BP3347" i="54" s="1"/>
  <c r="AR3411" i="54"/>
  <c r="BP3411" i="54" s="1"/>
  <c r="AR3603" i="54"/>
  <c r="AR2363" i="54"/>
  <c r="AR2874" i="54"/>
  <c r="AR1280" i="54"/>
  <c r="AR2622" i="54"/>
  <c r="AR770" i="54"/>
  <c r="AR866" i="54"/>
  <c r="BP866" i="54" s="1"/>
  <c r="AR1305" i="54"/>
  <c r="BP1305" i="54" s="1"/>
  <c r="AR1928" i="54"/>
  <c r="AR1186" i="54"/>
  <c r="AR3136" i="54"/>
  <c r="AR2664" i="54"/>
  <c r="AR2880" i="54"/>
  <c r="AR3584" i="54"/>
  <c r="BF1519" i="54"/>
  <c r="AR3425" i="54"/>
  <c r="AR883" i="54"/>
  <c r="BP883" i="54" s="1"/>
  <c r="AR752" i="54"/>
  <c r="BP752" i="54" s="1"/>
  <c r="AR2090" i="54"/>
  <c r="AR979" i="54"/>
  <c r="AR1626" i="54"/>
  <c r="AR1560" i="54"/>
  <c r="AR3535" i="54"/>
  <c r="AR2470" i="54"/>
  <c r="AR2663" i="54"/>
  <c r="AR2438" i="54"/>
  <c r="AR1096" i="54"/>
  <c r="AR1533" i="54"/>
  <c r="AR1629" i="54"/>
  <c r="AR2454" i="54"/>
  <c r="BP2454" i="54" s="1"/>
  <c r="AR2401" i="54"/>
  <c r="AR1407" i="54"/>
  <c r="AR2905" i="54"/>
  <c r="AR2103" i="54"/>
  <c r="AR2646" i="54"/>
  <c r="BP2646" i="54" s="1"/>
  <c r="AR1215" i="54"/>
  <c r="AR165" i="54"/>
  <c r="AR2457" i="54"/>
  <c r="AR3633" i="54"/>
  <c r="BF530" i="54"/>
  <c r="AR1647" i="54"/>
  <c r="AR1955" i="54"/>
  <c r="AR772" i="54"/>
  <c r="AR876" i="54"/>
  <c r="AR1092" i="54"/>
  <c r="AR1379" i="54"/>
  <c r="AR1451" i="54"/>
  <c r="AR1659" i="54"/>
  <c r="AR1803" i="54"/>
  <c r="AR2051" i="54"/>
  <c r="AR2243" i="54"/>
  <c r="AR2395" i="54"/>
  <c r="BP2395" i="54" s="1"/>
  <c r="AR2794" i="54"/>
  <c r="AR2858" i="54"/>
  <c r="AR2986" i="54"/>
  <c r="AR3042" i="54"/>
  <c r="AR3274" i="54"/>
  <c r="AR835" i="54"/>
  <c r="BP835" i="54" s="1"/>
  <c r="AR1043" i="54"/>
  <c r="AR1154" i="54"/>
  <c r="BP1154" i="54" s="1"/>
  <c r="AR1322" i="54"/>
  <c r="BG946" i="54"/>
  <c r="BG922" i="54"/>
  <c r="BG3264" i="54"/>
  <c r="AR2402" i="54"/>
  <c r="BF2512" i="54"/>
  <c r="AR2896" i="54"/>
  <c r="AR2928" i="54"/>
  <c r="AR3016" i="54"/>
  <c r="BP3016" i="54" s="1"/>
  <c r="AR3048" i="54"/>
  <c r="AR3120" i="54"/>
  <c r="AR3160" i="54"/>
  <c r="AR3192" i="54"/>
  <c r="AR3232" i="54"/>
  <c r="AR3264" i="54"/>
  <c r="BP3264" i="54" s="1"/>
  <c r="AR3344" i="54"/>
  <c r="AR3376" i="54"/>
  <c r="AR3456" i="54"/>
  <c r="AR3528" i="54"/>
  <c r="AR3568" i="54"/>
  <c r="AR3600" i="54"/>
  <c r="AR3632" i="54"/>
  <c r="AR801" i="54"/>
  <c r="BP801" i="54" s="1"/>
  <c r="AR833" i="54"/>
  <c r="AR929" i="54"/>
  <c r="AR969" i="54"/>
  <c r="AR1097" i="54"/>
  <c r="AR1424" i="54"/>
  <c r="AR1568" i="54"/>
  <c r="AR1600" i="54"/>
  <c r="BP1600" i="54" s="1"/>
  <c r="AR1648" i="54"/>
  <c r="AR1688" i="54"/>
  <c r="AR1728" i="54"/>
  <c r="AR1800" i="54"/>
  <c r="AR1880" i="54"/>
  <c r="AR1920" i="54"/>
  <c r="BP1920" i="54" s="1"/>
  <c r="AR1992" i="54"/>
  <c r="AR2056" i="54"/>
  <c r="AR2248" i="54"/>
  <c r="AR2392" i="54"/>
  <c r="AR2431" i="54"/>
  <c r="AR2631" i="54"/>
  <c r="BP2631" i="54" s="1"/>
  <c r="AR2671" i="54"/>
  <c r="AR2743" i="54"/>
  <c r="AR2815" i="54"/>
  <c r="AR3023" i="54"/>
  <c r="AR3103" i="54"/>
  <c r="AR3143" i="54"/>
  <c r="AR3327" i="54"/>
  <c r="AR3503" i="54"/>
  <c r="AR3167" i="54"/>
  <c r="AR1112" i="54"/>
  <c r="AR2926" i="54"/>
  <c r="AR2127" i="54"/>
  <c r="AR3414" i="54"/>
  <c r="AR2463" i="54"/>
  <c r="BP2463" i="54" s="1"/>
  <c r="AR2216" i="54"/>
  <c r="AR1567" i="54"/>
  <c r="AR3606" i="54"/>
  <c r="AR1712" i="54"/>
  <c r="AR2519" i="54"/>
  <c r="AR2279" i="54"/>
  <c r="AR1472" i="54"/>
  <c r="BP1472" i="54" s="1"/>
  <c r="AR1239" i="54"/>
  <c r="AR1384" i="54"/>
  <c r="BP1384" i="54" s="1"/>
  <c r="AR1319" i="54"/>
  <c r="AR1543" i="54"/>
  <c r="AR744" i="54"/>
  <c r="AR1383" i="54"/>
  <c r="AR2486" i="54"/>
  <c r="AR2662" i="54"/>
  <c r="AR2782" i="54"/>
  <c r="AR3046" i="54"/>
  <c r="AR3526" i="54"/>
  <c r="AR2187" i="54"/>
  <c r="AR860" i="54"/>
  <c r="AR1052" i="54"/>
  <c r="AR1140" i="54"/>
  <c r="AR1363" i="54"/>
  <c r="AR1667" i="54"/>
  <c r="AR1811" i="54"/>
  <c r="AR1653" i="54"/>
  <c r="AR1788" i="54"/>
  <c r="BP1788" i="54" s="1"/>
  <c r="AR2164" i="54"/>
  <c r="AR2221" i="54"/>
  <c r="N80" i="60"/>
  <c r="N79" i="60"/>
  <c r="K81" i="60"/>
  <c r="BG1640" i="54"/>
  <c r="BG914" i="54"/>
  <c r="BG1553" i="54"/>
  <c r="BH478" i="54"/>
  <c r="AR371" i="54"/>
  <c r="AR343" i="54"/>
  <c r="BG3042" i="54"/>
  <c r="BG3234" i="54"/>
  <c r="BG2327" i="54"/>
  <c r="BF1849" i="54"/>
  <c r="BG2728" i="54"/>
  <c r="BG2744" i="54"/>
  <c r="AR3294" i="54"/>
  <c r="AR3468" i="54"/>
  <c r="AR2543" i="54"/>
  <c r="AR284" i="54"/>
  <c r="BF1436" i="54"/>
  <c r="BF1500" i="54"/>
  <c r="BG1703" i="54"/>
  <c r="BG906" i="54"/>
  <c r="AR591" i="54"/>
  <c r="AR1783" i="54"/>
  <c r="AR1048" i="54"/>
  <c r="AR1303" i="54"/>
  <c r="AR1935" i="54"/>
  <c r="AR2207" i="54"/>
  <c r="AR2830" i="54"/>
  <c r="AR3342" i="54"/>
  <c r="AR1475" i="54"/>
  <c r="AR1827" i="54"/>
  <c r="AR1184" i="54"/>
  <c r="BP1184" i="54" s="1"/>
  <c r="AR2591" i="54"/>
  <c r="AR1840" i="54"/>
  <c r="AR2840" i="54"/>
  <c r="AR2210" i="54"/>
  <c r="AR788" i="54"/>
  <c r="AR908" i="54"/>
  <c r="AR1020" i="54"/>
  <c r="AR1251" i="54"/>
  <c r="AR1395" i="54"/>
  <c r="AR1515" i="54"/>
  <c r="AR1819" i="54"/>
  <c r="BP1819" i="54" s="1"/>
  <c r="AR2291" i="54"/>
  <c r="BP2291" i="54" s="1"/>
  <c r="AR2618" i="54"/>
  <c r="AR2818" i="54"/>
  <c r="AR2994" i="54"/>
  <c r="AR3298" i="54"/>
  <c r="AR3434" i="54"/>
  <c r="AR3514" i="54"/>
  <c r="AR715" i="54"/>
  <c r="AR931" i="54"/>
  <c r="AR1011" i="54"/>
  <c r="AR1051" i="54"/>
  <c r="AR1218" i="54"/>
  <c r="AR2018" i="54"/>
  <c r="AR2617" i="54"/>
  <c r="BP2617" i="54" s="1"/>
  <c r="AR3001" i="54"/>
  <c r="BP3001" i="54" s="1"/>
  <c r="AR1847" i="54"/>
  <c r="AR2087" i="54"/>
  <c r="AR2824" i="54"/>
  <c r="AR2864" i="54"/>
  <c r="AR2904" i="54"/>
  <c r="AR2936" i="54"/>
  <c r="BP2936" i="54" s="1"/>
  <c r="AR2984" i="54"/>
  <c r="AR3088" i="54"/>
  <c r="AR3128" i="54"/>
  <c r="BP3128" i="54" s="1"/>
  <c r="AR3168" i="54"/>
  <c r="BP3168" i="54" s="1"/>
  <c r="AR310" i="54"/>
  <c r="AR573" i="54"/>
  <c r="BF1404" i="54"/>
  <c r="BF1468" i="54"/>
  <c r="BF1864" i="54"/>
  <c r="AR3071" i="54"/>
  <c r="AR2131" i="54"/>
  <c r="AR366" i="54"/>
  <c r="AR7" i="54"/>
  <c r="BF1858" i="54"/>
  <c r="BF2513" i="54"/>
  <c r="BF2907" i="54"/>
  <c r="BF3131" i="54"/>
  <c r="BF2511" i="54"/>
  <c r="BF2911" i="54"/>
  <c r="BF3631" i="54"/>
  <c r="AR1943" i="54"/>
  <c r="AR2958" i="54"/>
  <c r="AR1240" i="54"/>
  <c r="AR1979" i="54"/>
  <c r="BP1979" i="54" s="1"/>
  <c r="AR3054" i="54"/>
  <c r="BP3054" i="54" s="1"/>
  <c r="AR2510" i="54"/>
  <c r="AR697" i="54"/>
  <c r="AR1272" i="54"/>
  <c r="AR2783" i="54"/>
  <c r="BP2783" i="54" s="1"/>
  <c r="AR3439" i="54"/>
  <c r="AR3471" i="54"/>
  <c r="BP3471" i="54" s="1"/>
  <c r="AR316" i="54"/>
  <c r="AR276" i="54"/>
  <c r="BF1386" i="54"/>
  <c r="BF1706" i="54"/>
  <c r="BF1866" i="54"/>
  <c r="BG978" i="54"/>
  <c r="AR3272" i="54"/>
  <c r="BP3272" i="54" s="1"/>
  <c r="AR3320" i="54"/>
  <c r="AR3384" i="54"/>
  <c r="AR3464" i="54"/>
  <c r="BP3464" i="54" s="1"/>
  <c r="AR3536" i="54"/>
  <c r="AR3608" i="54"/>
  <c r="AR809" i="54"/>
  <c r="AR841" i="54"/>
  <c r="AR937" i="54"/>
  <c r="AR977" i="54"/>
  <c r="AR1065" i="54"/>
  <c r="AR1105" i="54"/>
  <c r="BP1105" i="54" s="1"/>
  <c r="AR1144" i="54"/>
  <c r="AR1216" i="54"/>
  <c r="AR1288" i="54"/>
  <c r="BP1288" i="54" s="1"/>
  <c r="AR1320" i="54"/>
  <c r="AR1432" i="54"/>
  <c r="BP1432" i="54" s="1"/>
  <c r="AR1768" i="54"/>
  <c r="AR1936" i="54"/>
  <c r="AR1968" i="54"/>
  <c r="AR2000" i="54"/>
  <c r="AR2176" i="54"/>
  <c r="AR2511" i="54"/>
  <c r="BP2511" i="54" s="1"/>
  <c r="AR2711" i="54"/>
  <c r="BP2711" i="54" s="1"/>
  <c r="AR2823" i="54"/>
  <c r="BP2823" i="54" s="1"/>
  <c r="AR2935" i="54"/>
  <c r="AR3031" i="54"/>
  <c r="AR3079" i="54"/>
  <c r="AR3111" i="54"/>
  <c r="AR3223" i="54"/>
  <c r="BP3223" i="54" s="1"/>
  <c r="AR3263" i="54"/>
  <c r="AR3335" i="54"/>
  <c r="AR3447" i="54"/>
  <c r="BP3447" i="54" s="1"/>
  <c r="AR3599" i="54"/>
  <c r="AR865" i="54"/>
  <c r="AR3255" i="54"/>
  <c r="AR2255" i="54"/>
  <c r="AR1959" i="54"/>
  <c r="AR2024" i="54"/>
  <c r="BP2024" i="54" s="1"/>
  <c r="AR2703" i="54"/>
  <c r="AR3551" i="54"/>
  <c r="AR3102" i="54"/>
  <c r="AR2280" i="54"/>
  <c r="AR3575" i="54"/>
  <c r="AR3406" i="54"/>
  <c r="BP3406" i="54" s="1"/>
  <c r="AR2854" i="54"/>
  <c r="AR1792" i="54"/>
  <c r="AR3190" i="54"/>
  <c r="AR1496" i="54"/>
  <c r="AR2983" i="54"/>
  <c r="AR1367" i="54"/>
  <c r="AR2151" i="54"/>
  <c r="AR3006" i="54"/>
  <c r="AR2998" i="54"/>
  <c r="AR3302" i="54"/>
  <c r="AR992" i="54"/>
  <c r="AR1463" i="54"/>
  <c r="AR1639" i="54"/>
  <c r="BP1639" i="54" s="1"/>
  <c r="AR2526" i="54"/>
  <c r="AR2718" i="54"/>
  <c r="BP2718" i="54" s="1"/>
  <c r="AR2790" i="54"/>
  <c r="AR2934" i="54"/>
  <c r="AR3142" i="54"/>
  <c r="AR3462" i="54"/>
  <c r="AR780" i="54"/>
  <c r="BP780" i="54" s="1"/>
  <c r="AR924" i="54"/>
  <c r="AR1707" i="54"/>
  <c r="AR1899" i="54"/>
  <c r="AR1925" i="54"/>
  <c r="AR1715" i="54"/>
  <c r="AR2059" i="54"/>
  <c r="BP2059" i="54" s="1"/>
  <c r="AR3516" i="54"/>
  <c r="AR2332" i="54"/>
  <c r="AR1776" i="54"/>
  <c r="AR3400" i="54"/>
  <c r="AR692" i="54"/>
  <c r="AR915" i="54"/>
  <c r="AR2050" i="54"/>
  <c r="AR2314" i="54"/>
  <c r="AR1954" i="54"/>
  <c r="BP1954" i="54" s="1"/>
  <c r="AR2354" i="54"/>
  <c r="AR776" i="54"/>
  <c r="BP776" i="54" s="1"/>
  <c r="AR2558" i="54"/>
  <c r="AR3070" i="54"/>
  <c r="AR2444" i="54"/>
  <c r="BP2444" i="54" s="1"/>
  <c r="AR3151" i="54"/>
  <c r="AR1141" i="54"/>
  <c r="AR2639" i="54"/>
  <c r="BP2639" i="54" s="1"/>
  <c r="AR1360" i="54"/>
  <c r="BG2552" i="54"/>
  <c r="BG3272" i="54"/>
  <c r="AR2195" i="54"/>
  <c r="AR3438" i="54"/>
  <c r="AR1991" i="54"/>
  <c r="AR3454" i="54"/>
  <c r="AR2143" i="54"/>
  <c r="AR3174" i="54"/>
  <c r="AR3622" i="54"/>
  <c r="AR2870" i="54"/>
  <c r="AR3550" i="54"/>
  <c r="AR1730" i="54"/>
  <c r="BP1730" i="54" s="1"/>
  <c r="AR2582" i="54"/>
  <c r="AR3066" i="54"/>
  <c r="AR1927" i="54"/>
  <c r="AR3582" i="54"/>
  <c r="AR1176" i="54"/>
  <c r="AR1656" i="54"/>
  <c r="BP1656" i="54" s="1"/>
  <c r="AR769" i="54"/>
  <c r="AR881" i="54"/>
  <c r="AR2679" i="54"/>
  <c r="AR1104" i="54"/>
  <c r="AR1447" i="54"/>
  <c r="AR1751" i="54"/>
  <c r="AR2159" i="54"/>
  <c r="AR2136" i="54"/>
  <c r="BP2136" i="54" s="1"/>
  <c r="AR1352" i="54"/>
  <c r="AR2256" i="54"/>
  <c r="AR2439" i="54"/>
  <c r="BP2439" i="54" s="1"/>
  <c r="AR3375" i="54"/>
  <c r="AR3543" i="54"/>
  <c r="AR2686" i="54"/>
  <c r="AR3372" i="54"/>
  <c r="AR1736" i="54"/>
  <c r="BP1736" i="54" s="1"/>
  <c r="AR2368" i="54"/>
  <c r="AR976" i="54"/>
  <c r="AR1767" i="54"/>
  <c r="AR3614" i="54"/>
  <c r="AR3424" i="54"/>
  <c r="AR1391" i="54"/>
  <c r="BP1391" i="54" s="1"/>
  <c r="AR1231" i="54"/>
  <c r="BP1231" i="54" s="1"/>
  <c r="AR2871" i="54"/>
  <c r="AR2400" i="54"/>
  <c r="AR2697" i="54"/>
  <c r="BP2697" i="54" s="1"/>
  <c r="AR2737" i="54"/>
  <c r="AR2897" i="54"/>
  <c r="BP2897" i="54" s="1"/>
  <c r="AR3153" i="54"/>
  <c r="BP3153" i="54" s="1"/>
  <c r="AR3465" i="54"/>
  <c r="AR3505" i="54"/>
  <c r="AR2713" i="54"/>
  <c r="AR2865" i="54"/>
  <c r="AR2921" i="54"/>
  <c r="BP2921" i="54" s="1"/>
  <c r="AR2969" i="54"/>
  <c r="AR3081" i="54"/>
  <c r="AR3225" i="54"/>
  <c r="AR3281" i="54"/>
  <c r="AR3337" i="54"/>
  <c r="AR3433" i="54"/>
  <c r="BP3433" i="54" s="1"/>
  <c r="AR3481" i="54"/>
  <c r="AR3593" i="54"/>
  <c r="AR655" i="54"/>
  <c r="AR1608" i="54"/>
  <c r="AR261" i="54"/>
  <c r="AR2239" i="54"/>
  <c r="AR2838" i="54"/>
  <c r="AR2313" i="54"/>
  <c r="AR2776" i="54"/>
  <c r="AR699" i="54"/>
  <c r="AR124" i="54"/>
  <c r="BP124" i="54" s="1"/>
  <c r="AR2487" i="54"/>
  <c r="AR2319" i="54"/>
  <c r="AR3238" i="54"/>
  <c r="AR415" i="54"/>
  <c r="AR2449" i="54"/>
  <c r="AR2545" i="54"/>
  <c r="AR2649" i="54"/>
  <c r="AR2801" i="54"/>
  <c r="AR2961" i="54"/>
  <c r="AR3313" i="54"/>
  <c r="BP3313" i="54" s="1"/>
  <c r="AR3473" i="54"/>
  <c r="AR419" i="54"/>
  <c r="AR2521" i="54"/>
  <c r="AR2577" i="54"/>
  <c r="AR2673" i="54"/>
  <c r="AR2729" i="54"/>
  <c r="AR2777" i="54"/>
  <c r="AR2985" i="54"/>
  <c r="AR3241" i="54"/>
  <c r="BP3241" i="54" s="1"/>
  <c r="AR3401" i="54"/>
  <c r="AR3441" i="54"/>
  <c r="AR3497" i="54"/>
  <c r="AR3545" i="54"/>
  <c r="AR705" i="54"/>
  <c r="AR1672" i="54"/>
  <c r="AR1856" i="54"/>
  <c r="AR920" i="54"/>
  <c r="AR721" i="54"/>
  <c r="AR1664" i="54"/>
  <c r="BP1664" i="54" s="1"/>
  <c r="AR889" i="54"/>
  <c r="AR690" i="54"/>
  <c r="AR1026" i="54"/>
  <c r="AR1553" i="54"/>
  <c r="AR945" i="54"/>
  <c r="AR1113" i="54"/>
  <c r="AR2911" i="54"/>
  <c r="AR2529" i="54"/>
  <c r="AR3216" i="54"/>
  <c r="AR2937" i="54"/>
  <c r="AR2113" i="54"/>
  <c r="BP2113" i="54" s="1"/>
  <c r="AR2257" i="54"/>
  <c r="AR1505" i="54"/>
  <c r="AR954" i="54"/>
  <c r="AR1561" i="54"/>
  <c r="AR501" i="54"/>
  <c r="AR379" i="54"/>
  <c r="AR3182" i="54"/>
  <c r="AR2551" i="54"/>
  <c r="BP2551" i="54" s="1"/>
  <c r="AR3063" i="54"/>
  <c r="AR2696" i="54"/>
  <c r="BH470" i="54"/>
  <c r="BH498" i="54"/>
  <c r="AR213" i="54"/>
  <c r="AR2734" i="54"/>
  <c r="AR3246" i="54"/>
  <c r="BP3246" i="54" s="1"/>
  <c r="AR3262" i="54"/>
  <c r="C112" i="60"/>
  <c r="BH463" i="54"/>
  <c r="AR474" i="54"/>
  <c r="BH434" i="54"/>
  <c r="BH445" i="54"/>
  <c r="AR553" i="54"/>
  <c r="AR2825" i="54"/>
  <c r="AR3025" i="54"/>
  <c r="AR3177" i="54"/>
  <c r="AR3377" i="54"/>
  <c r="BP3377" i="54" s="1"/>
  <c r="J111" i="60"/>
  <c r="AR318" i="54"/>
  <c r="BH666" i="54"/>
  <c r="AR668" i="54"/>
  <c r="AR493" i="54"/>
  <c r="AR443" i="54"/>
  <c r="AR3145" i="54"/>
  <c r="BP3145" i="54" s="1"/>
  <c r="AR3345" i="54"/>
  <c r="AR2071" i="54"/>
  <c r="BP2071" i="54" s="1"/>
  <c r="AR2031" i="54"/>
  <c r="AR2569" i="54"/>
  <c r="AR2609" i="54"/>
  <c r="BP2609" i="54" s="1"/>
  <c r="AR1583" i="54"/>
  <c r="AR2047" i="54"/>
  <c r="BP2047" i="54" s="1"/>
  <c r="AR2982" i="54"/>
  <c r="AR3022" i="54"/>
  <c r="BP3022" i="54" s="1"/>
  <c r="AR3095" i="54"/>
  <c r="AR359" i="54"/>
  <c r="AR2235" i="54"/>
  <c r="AR1960" i="54"/>
  <c r="AR2063" i="54"/>
  <c r="AR2175" i="54"/>
  <c r="AR2303" i="54"/>
  <c r="AR3486" i="54"/>
  <c r="AR1328" i="54"/>
  <c r="AR817" i="54"/>
  <c r="BP817" i="54" s="1"/>
  <c r="AR2224" i="54"/>
  <c r="AR2726" i="54"/>
  <c r="BP2726" i="54" s="1"/>
  <c r="AR3127" i="54"/>
  <c r="AR473" i="54"/>
  <c r="AR3183" i="54"/>
  <c r="AR2479" i="54"/>
  <c r="AR2008" i="54"/>
  <c r="AR2857" i="54"/>
  <c r="BP2857" i="54" s="1"/>
  <c r="AR3017" i="54"/>
  <c r="AR3161" i="54"/>
  <c r="AR3417" i="54"/>
  <c r="AR3529" i="54"/>
  <c r="AR3569" i="54"/>
  <c r="AR3625" i="54"/>
  <c r="AR2185" i="54"/>
  <c r="AR1321" i="54"/>
  <c r="AR2513" i="54"/>
  <c r="AR2665" i="54"/>
  <c r="AR3121" i="54"/>
  <c r="AR3537" i="54"/>
  <c r="AR1263" i="54"/>
  <c r="AR1815" i="54"/>
  <c r="AR2327" i="54"/>
  <c r="AR3350" i="54"/>
  <c r="AR3144" i="54"/>
  <c r="AR2689" i="54"/>
  <c r="AR2287" i="54"/>
  <c r="BP2287" i="54" s="1"/>
  <c r="AR792" i="54"/>
  <c r="AR2745" i="54"/>
  <c r="AR1247" i="54"/>
  <c r="BP1247" i="54" s="1"/>
  <c r="AR2032" i="54"/>
  <c r="AR3024" i="54"/>
  <c r="AR2999" i="54"/>
  <c r="AR2144" i="54"/>
  <c r="AR1025" i="54"/>
  <c r="AR1576" i="54"/>
  <c r="AR2903" i="54"/>
  <c r="AR1696" i="54"/>
  <c r="AR3134" i="54"/>
  <c r="BP3134" i="54" s="1"/>
  <c r="AR1559" i="54"/>
  <c r="BP1559" i="54" s="1"/>
  <c r="AR1108" i="54"/>
  <c r="AR2003" i="54"/>
  <c r="AR2514" i="54"/>
  <c r="AR713" i="54"/>
  <c r="AR1392" i="54"/>
  <c r="AR2288" i="54"/>
  <c r="AR3415" i="54"/>
  <c r="AR2471" i="54"/>
  <c r="BP2471" i="54" s="1"/>
  <c r="AR3191" i="54"/>
  <c r="AR3303" i="54"/>
  <c r="AR1487" i="54"/>
  <c r="AR2351" i="54"/>
  <c r="AR1687" i="54"/>
  <c r="AR1168" i="54"/>
  <c r="BP1168" i="54" s="1"/>
  <c r="AR3280" i="54"/>
  <c r="BP3280" i="54" s="1"/>
  <c r="AR1671" i="54"/>
  <c r="BP1671" i="54" s="1"/>
  <c r="AR2886" i="54"/>
  <c r="AR2441" i="54"/>
  <c r="AR2585" i="54"/>
  <c r="AR2841" i="54"/>
  <c r="BP2841" i="54" s="1"/>
  <c r="AR3049" i="54"/>
  <c r="BP3049" i="54" s="1"/>
  <c r="AR3249" i="54"/>
  <c r="AR3305" i="54"/>
  <c r="BP3305" i="54" s="1"/>
  <c r="AR3561" i="54"/>
  <c r="AR3609" i="54"/>
  <c r="AR1808" i="54"/>
  <c r="AR2104" i="54"/>
  <c r="BP2104" i="54" s="1"/>
  <c r="AR2855" i="54"/>
  <c r="AR2991" i="54"/>
  <c r="AR3591" i="54"/>
  <c r="AR2927" i="54"/>
  <c r="AR2440" i="54"/>
  <c r="AR993" i="54"/>
  <c r="AR2232" i="54"/>
  <c r="AR3039" i="54"/>
  <c r="AR1082" i="54"/>
  <c r="AR2655" i="54"/>
  <c r="BP2655" i="54" s="1"/>
  <c r="AR2798" i="54"/>
  <c r="AR2624" i="54"/>
  <c r="AR1895" i="54"/>
  <c r="AR2990" i="54"/>
  <c r="BP2990" i="54" s="1"/>
  <c r="AR1455" i="54"/>
  <c r="AR2944" i="54"/>
  <c r="BP2944" i="54" s="1"/>
  <c r="AR2111" i="54"/>
  <c r="AR3118" i="54"/>
  <c r="AR3630" i="54"/>
  <c r="AR728" i="54"/>
  <c r="AR1623" i="54"/>
  <c r="AR1137" i="54"/>
  <c r="AR1208" i="54"/>
  <c r="AR3185" i="54"/>
  <c r="AR3559" i="54"/>
  <c r="AR1431" i="54"/>
  <c r="AR3390" i="54"/>
  <c r="AR2505" i="54"/>
  <c r="AR3369" i="54"/>
  <c r="BP3369" i="54" s="1"/>
  <c r="AR2791" i="54"/>
  <c r="AR3119" i="54"/>
  <c r="AR2328" i="54"/>
  <c r="AR2863" i="54"/>
  <c r="AR873" i="54"/>
  <c r="BP873" i="54" s="1"/>
  <c r="AR1009" i="54"/>
  <c r="AR2072" i="54"/>
  <c r="AR2336" i="54"/>
  <c r="AR3631" i="54"/>
  <c r="AR2607" i="54"/>
  <c r="AR3159" i="54"/>
  <c r="AR2615" i="54"/>
  <c r="AR2184" i="54"/>
  <c r="AR3383" i="54"/>
  <c r="AR3105" i="54"/>
  <c r="AR2952" i="54"/>
  <c r="AR1703" i="54"/>
  <c r="BP1703" i="54" s="1"/>
  <c r="AR1008" i="54"/>
  <c r="AR2369" i="54"/>
  <c r="AR2641" i="54"/>
  <c r="AR3409" i="54"/>
  <c r="AR3502" i="54"/>
  <c r="AR1903" i="54"/>
  <c r="AR1591" i="54"/>
  <c r="AR2768" i="54"/>
  <c r="AR2473" i="54"/>
  <c r="AR2633" i="54"/>
  <c r="AR2929" i="54"/>
  <c r="AR3089" i="54"/>
  <c r="AR3289" i="54"/>
  <c r="BP3289" i="54" s="1"/>
  <c r="AR2578" i="54"/>
  <c r="AR3026" i="54"/>
  <c r="BP3026" i="54" s="1"/>
  <c r="AR1067" i="54"/>
  <c r="BP1067" i="54" s="1"/>
  <c r="AR3193" i="54"/>
  <c r="AR2769" i="54"/>
  <c r="AR2606" i="54"/>
  <c r="AR856" i="54"/>
  <c r="AR984" i="54"/>
  <c r="AR2263" i="54"/>
  <c r="AR1983" i="54"/>
  <c r="BP1983" i="54" s="1"/>
  <c r="AR2574" i="54"/>
  <c r="AR3086" i="54"/>
  <c r="AR3598" i="54"/>
  <c r="AR1448" i="54"/>
  <c r="AR1306" i="54"/>
  <c r="AR2338" i="54"/>
  <c r="BP2338" i="54" s="1"/>
  <c r="AR3233" i="54"/>
  <c r="AR1919" i="54"/>
  <c r="AR1632" i="54"/>
  <c r="AR237" i="54"/>
  <c r="AR2833" i="54"/>
  <c r="AR2889" i="54"/>
  <c r="BP2889" i="54" s="1"/>
  <c r="AR3033" i="54"/>
  <c r="AR3601" i="54"/>
  <c r="AR1427" i="54"/>
  <c r="AR1136" i="54"/>
  <c r="AR421" i="54"/>
  <c r="BP421" i="54" s="1"/>
  <c r="AR2481" i="54"/>
  <c r="AR2537" i="54"/>
  <c r="AR2793" i="54"/>
  <c r="AR2993" i="54"/>
  <c r="AR3353" i="54"/>
  <c r="AR3374" i="54"/>
  <c r="AR1072" i="54"/>
  <c r="AR2770" i="54"/>
  <c r="BP2770" i="54" s="1"/>
  <c r="AR2834" i="54"/>
  <c r="AR2490" i="54"/>
  <c r="AR2746" i="54"/>
  <c r="BF646" i="54"/>
  <c r="BF482" i="54"/>
  <c r="AR665" i="54"/>
  <c r="AR2727" i="54"/>
  <c r="C79" i="60"/>
  <c r="C80" i="60"/>
  <c r="AR330" i="54"/>
  <c r="AR479" i="54"/>
  <c r="BP479" i="54" s="1"/>
  <c r="BH446" i="54"/>
  <c r="BH486" i="54"/>
  <c r="BH458" i="54"/>
  <c r="BH495" i="54"/>
  <c r="AR174" i="54"/>
  <c r="BF522" i="54"/>
  <c r="AR396" i="54"/>
  <c r="AR432" i="54"/>
  <c r="BP432" i="54" s="1"/>
  <c r="AR269" i="54"/>
  <c r="BF498" i="54"/>
  <c r="BF650" i="54"/>
  <c r="BF565" i="54"/>
  <c r="AR393" i="54"/>
  <c r="BP393" i="54" s="1"/>
  <c r="AR351" i="54"/>
  <c r="AR654" i="54"/>
  <c r="AR534" i="54"/>
  <c r="BH192" i="54"/>
  <c r="AR155" i="54"/>
  <c r="BF561" i="54"/>
  <c r="AR100" i="54"/>
  <c r="AR219" i="54"/>
  <c r="BE2794" i="54"/>
  <c r="AR533" i="54"/>
  <c r="AR302" i="54"/>
  <c r="AR35" i="54"/>
  <c r="AR637" i="54"/>
  <c r="BF550" i="54"/>
  <c r="AR224" i="54"/>
  <c r="AR599" i="54"/>
  <c r="AR218" i="54"/>
  <c r="AR667" i="54"/>
  <c r="BP667" i="54" s="1"/>
  <c r="AR640" i="54"/>
  <c r="AR205" i="54"/>
  <c r="BP205" i="54" s="1"/>
  <c r="AR564" i="54"/>
  <c r="BE876" i="54"/>
  <c r="BE892" i="54"/>
  <c r="BE924" i="54"/>
  <c r="BE956" i="54"/>
  <c r="BE988" i="54"/>
  <c r="BH147" i="54"/>
  <c r="BH565" i="54"/>
  <c r="AR234" i="54"/>
  <c r="AR233" i="54"/>
  <c r="AR557" i="54"/>
  <c r="AR546" i="54"/>
  <c r="BE2597" i="54"/>
  <c r="BE1935" i="54"/>
  <c r="BE2606" i="54"/>
  <c r="BE3054" i="54"/>
  <c r="BE2512" i="54"/>
  <c r="BE2720" i="54"/>
  <c r="BH334" i="54"/>
  <c r="AR437" i="54"/>
  <c r="AR181" i="54"/>
  <c r="BH284" i="54"/>
  <c r="BE2575" i="54"/>
  <c r="AR315" i="54"/>
  <c r="AR104" i="54"/>
  <c r="AR431" i="54"/>
  <c r="AR404" i="54"/>
  <c r="AY2402" i="54"/>
  <c r="BH507" i="54"/>
  <c r="AR331" i="54"/>
  <c r="AR605" i="54"/>
  <c r="AR187" i="54"/>
  <c r="BF625" i="54"/>
  <c r="BH523" i="54"/>
  <c r="BH522" i="54"/>
  <c r="BH510" i="54"/>
  <c r="AR467" i="54"/>
  <c r="BP467" i="54" s="1"/>
  <c r="AR627" i="54"/>
  <c r="BH659" i="54"/>
  <c r="AR492" i="54"/>
  <c r="BP492" i="54" s="1"/>
  <c r="AR430" i="54"/>
  <c r="AR630" i="54"/>
  <c r="BP630" i="54" s="1"/>
  <c r="AR260" i="54"/>
  <c r="BH651" i="54"/>
  <c r="BH482" i="54"/>
  <c r="BE2753" i="54"/>
  <c r="BF666" i="54"/>
  <c r="AR585" i="54"/>
  <c r="BH559" i="54"/>
  <c r="AR40" i="54"/>
  <c r="AR563" i="54"/>
  <c r="AR539" i="54"/>
  <c r="BP539" i="54" s="1"/>
  <c r="AR231" i="54"/>
  <c r="AR590" i="54"/>
  <c r="BH551" i="54"/>
  <c r="AR511" i="54"/>
  <c r="AR305" i="54"/>
  <c r="BP305" i="54" s="1"/>
  <c r="BH647" i="54"/>
  <c r="AR663" i="54"/>
  <c r="AR369" i="54"/>
  <c r="BE908" i="54"/>
  <c r="AR364" i="54"/>
  <c r="BE2513" i="54"/>
  <c r="BE2529" i="54"/>
  <c r="BE2721" i="54"/>
  <c r="AR258" i="54"/>
  <c r="AR647" i="54"/>
  <c r="AR547" i="54"/>
  <c r="AR441" i="54"/>
  <c r="AR424" i="54"/>
  <c r="AR242" i="54"/>
  <c r="BP242" i="54" s="1"/>
  <c r="AR81" i="54"/>
  <c r="AR356" i="54"/>
  <c r="AR355" i="54"/>
  <c r="AR291" i="54"/>
  <c r="BP291" i="54" s="1"/>
  <c r="AR129" i="54"/>
  <c r="AR212" i="54"/>
  <c r="AR352" i="54"/>
  <c r="AR229" i="54"/>
  <c r="BE2609" i="54"/>
  <c r="AR82" i="54"/>
  <c r="AR75" i="54"/>
  <c r="BH573" i="54"/>
  <c r="BF649" i="54"/>
  <c r="BH553" i="54"/>
  <c r="BE2602" i="54"/>
  <c r="BE3050" i="54"/>
  <c r="BE1678" i="54"/>
  <c r="BE1694" i="54"/>
  <c r="BE2525" i="54"/>
  <c r="BE2511" i="54"/>
  <c r="BE2527" i="54"/>
  <c r="BE2591" i="54"/>
  <c r="BH605" i="54"/>
  <c r="BH266" i="54"/>
  <c r="BH532" i="54"/>
  <c r="BE1692" i="54"/>
  <c r="BF538" i="54"/>
  <c r="BE2715" i="54"/>
  <c r="BE992" i="54"/>
  <c r="BE2503" i="54"/>
  <c r="BE2519" i="54"/>
  <c r="BE2535" i="54"/>
  <c r="BE2736" i="54"/>
  <c r="BF578" i="54"/>
  <c r="BH530" i="54"/>
  <c r="AR8" i="54"/>
  <c r="BH538" i="54"/>
  <c r="AR538" i="54"/>
  <c r="AR365" i="54"/>
  <c r="AR307" i="54"/>
  <c r="AR194" i="54"/>
  <c r="BE868" i="54"/>
  <c r="BE2534" i="54"/>
  <c r="BE2582" i="54"/>
  <c r="BE2614" i="54"/>
  <c r="BE3062" i="54"/>
  <c r="BF617" i="54"/>
  <c r="BF466" i="54"/>
  <c r="BF644" i="54"/>
  <c r="BF534" i="54"/>
  <c r="AR541" i="54"/>
  <c r="BH515" i="54"/>
  <c r="AR664" i="54"/>
  <c r="BE2610" i="54"/>
  <c r="BE3058" i="54"/>
  <c r="BE2531" i="54"/>
  <c r="BE2611" i="54"/>
  <c r="BE2723" i="54"/>
  <c r="BF579" i="54"/>
  <c r="BH74" i="54"/>
  <c r="BF462" i="54"/>
  <c r="BH636" i="54"/>
  <c r="BF546" i="54"/>
  <c r="BH630" i="54"/>
  <c r="BH94" i="54"/>
  <c r="BF510" i="54"/>
  <c r="BF474" i="54"/>
  <c r="BH602" i="54"/>
  <c r="BH331" i="54"/>
  <c r="BH242" i="54"/>
  <c r="AR540" i="54"/>
  <c r="AR73" i="54"/>
  <c r="AR6" i="54"/>
  <c r="BE2542" i="54"/>
  <c r="BE2718" i="54"/>
  <c r="BH668" i="54"/>
  <c r="AR466" i="54"/>
  <c r="AR354" i="54"/>
  <c r="AR103" i="54"/>
  <c r="AR15" i="54"/>
  <c r="AR299" i="54"/>
  <c r="AR607" i="54"/>
  <c r="BE3270" i="54"/>
  <c r="BE3398" i="54"/>
  <c r="BE2504" i="54"/>
  <c r="BE2712" i="54"/>
  <c r="BH655" i="54"/>
  <c r="BF654" i="54"/>
  <c r="AR644" i="54"/>
  <c r="BH543" i="54"/>
  <c r="AR323" i="54"/>
  <c r="AR49" i="54"/>
  <c r="BE2521" i="54"/>
  <c r="BE2537" i="54"/>
  <c r="BH460" i="54"/>
  <c r="BF470" i="54"/>
  <c r="AR502" i="54"/>
  <c r="AR488" i="54"/>
  <c r="AR401" i="54"/>
  <c r="BP401" i="54" s="1"/>
  <c r="AR377" i="54"/>
  <c r="AR313" i="54"/>
  <c r="AR266" i="54"/>
  <c r="AR225" i="54"/>
  <c r="AR137" i="54"/>
  <c r="AR66" i="54"/>
  <c r="AR458" i="54"/>
  <c r="BP458" i="54" s="1"/>
  <c r="AR223" i="54"/>
  <c r="AR518" i="54"/>
  <c r="AR485" i="54"/>
  <c r="AR399" i="54"/>
  <c r="AR322" i="54"/>
  <c r="AR244" i="54"/>
  <c r="AR91" i="54"/>
  <c r="BP91" i="54" s="1"/>
  <c r="AR403" i="54"/>
  <c r="AR610" i="54"/>
  <c r="AR556" i="54"/>
  <c r="BP556" i="54" s="1"/>
  <c r="AR363" i="54"/>
  <c r="AR239" i="54"/>
  <c r="AR74" i="54"/>
  <c r="AR639" i="54"/>
  <c r="BP639" i="54" s="1"/>
  <c r="AR145" i="54"/>
  <c r="AR581" i="54"/>
  <c r="AR528" i="54"/>
  <c r="AR422" i="54"/>
  <c r="AR321" i="54"/>
  <c r="AR286" i="54"/>
  <c r="BP286" i="54" s="1"/>
  <c r="AR163" i="54"/>
  <c r="BP163" i="54" s="1"/>
  <c r="AR207" i="54"/>
  <c r="AR660" i="54"/>
  <c r="AR583" i="54"/>
  <c r="BP583" i="54" s="1"/>
  <c r="AR482" i="54"/>
  <c r="AR292" i="54"/>
  <c r="AR56" i="54"/>
  <c r="AR615" i="54"/>
  <c r="BE960" i="54"/>
  <c r="BE1643" i="54"/>
  <c r="BE1676" i="54"/>
  <c r="BE2475" i="54"/>
  <c r="BE1701" i="54"/>
  <c r="BE2580" i="54"/>
  <c r="BE2724" i="54"/>
  <c r="BE1936" i="54"/>
  <c r="BE1665" i="54"/>
  <c r="BH205" i="54"/>
  <c r="BH183" i="54"/>
  <c r="BE2573" i="54"/>
  <c r="BF585" i="54"/>
  <c r="BH539" i="54"/>
  <c r="BH226" i="54"/>
  <c r="BH134" i="54"/>
  <c r="BH501" i="54"/>
  <c r="BH250" i="54"/>
  <c r="BE2745" i="54"/>
  <c r="BE3402" i="54"/>
  <c r="BE2571" i="54"/>
  <c r="BE1653" i="54"/>
  <c r="BE2541" i="54"/>
  <c r="BE872" i="54"/>
  <c r="BE920" i="54"/>
  <c r="BE2488" i="54"/>
  <c r="BH492" i="54"/>
  <c r="BF600" i="54"/>
  <c r="BH255" i="54"/>
  <c r="BH40" i="54"/>
  <c r="BH606" i="54"/>
  <c r="BH367" i="54"/>
  <c r="BG434" i="54"/>
  <c r="BH82" i="54"/>
  <c r="BH17" i="54"/>
  <c r="BF657" i="54"/>
  <c r="BH528" i="54"/>
  <c r="BF656" i="54"/>
  <c r="BH321" i="54"/>
  <c r="BH418" i="54"/>
  <c r="BH145" i="54"/>
  <c r="BH135" i="54"/>
  <c r="BE859" i="54"/>
  <c r="BE2601" i="54"/>
  <c r="BE2713" i="54"/>
  <c r="BE3049" i="54"/>
  <c r="BE884" i="54"/>
  <c r="BE900" i="54"/>
  <c r="BE948" i="54"/>
  <c r="BE2530" i="54"/>
  <c r="BE2578" i="54"/>
  <c r="BE3266" i="54"/>
  <c r="BE1686" i="54"/>
  <c r="BE904" i="54"/>
  <c r="BE2216" i="54"/>
  <c r="BE2583" i="54"/>
  <c r="BE2599" i="54"/>
  <c r="BF636" i="54"/>
  <c r="BH616" i="54"/>
  <c r="BH541" i="54"/>
  <c r="BG439" i="54"/>
  <c r="BH93" i="54"/>
  <c r="BH596" i="54"/>
  <c r="BH45" i="54"/>
  <c r="BH627" i="54"/>
  <c r="BH656" i="54"/>
  <c r="BF571" i="54"/>
  <c r="BE1647" i="54"/>
  <c r="BF593" i="54"/>
  <c r="BF622" i="54"/>
  <c r="BE3" i="54"/>
  <c r="BA3" i="54"/>
  <c r="AY3" i="54"/>
  <c r="BF3" i="54"/>
  <c r="BE916" i="54"/>
  <c r="BE980" i="54"/>
  <c r="BE1651" i="54"/>
  <c r="BE2722" i="54"/>
  <c r="BE2786" i="54"/>
  <c r="BE1700" i="54"/>
  <c r="BE2524" i="54"/>
  <c r="BE2540" i="54"/>
  <c r="BE2732" i="54"/>
  <c r="BE3052" i="54"/>
  <c r="BE2709" i="54"/>
  <c r="BE3045" i="54"/>
  <c r="BE2574" i="54"/>
  <c r="BF602" i="54"/>
  <c r="BH511" i="54"/>
  <c r="BF584" i="54"/>
  <c r="BE3043" i="54"/>
  <c r="BE3059" i="54"/>
  <c r="BF594" i="54"/>
  <c r="BE2590" i="54"/>
  <c r="BE3278" i="54"/>
  <c r="BF582" i="54"/>
  <c r="BE2593" i="54"/>
  <c r="BE2490" i="54"/>
  <c r="BE2522" i="54"/>
  <c r="BE2586" i="54"/>
  <c r="BE3051" i="54"/>
  <c r="BE2596" i="54"/>
  <c r="BE864" i="54"/>
  <c r="BE896" i="54"/>
  <c r="BE944" i="54"/>
  <c r="BE2480" i="54"/>
  <c r="BE2496" i="54"/>
  <c r="BE2528" i="54"/>
  <c r="BE2608" i="54"/>
  <c r="BE3056" i="54"/>
  <c r="BE3274" i="54"/>
  <c r="BE2587" i="54"/>
  <c r="BE2603" i="54"/>
  <c r="BE3211" i="54"/>
  <c r="BE2516" i="54"/>
  <c r="BE2532" i="54"/>
  <c r="BE2612" i="54"/>
  <c r="BE3060" i="54"/>
  <c r="BE2717" i="54"/>
  <c r="BE3053" i="54"/>
  <c r="BE2538" i="54"/>
  <c r="BE2491" i="54"/>
  <c r="BE2523" i="54"/>
  <c r="BE2539" i="54"/>
  <c r="BE2589" i="54"/>
  <c r="BE2605" i="54"/>
  <c r="BE952" i="54"/>
  <c r="BE2710" i="54"/>
  <c r="BE2328" i="54"/>
  <c r="BE1657" i="54"/>
  <c r="BE3257" i="54"/>
  <c r="BE1684" i="54"/>
  <c r="BE2499" i="54"/>
  <c r="BE2515" i="54"/>
  <c r="BE2579" i="54"/>
  <c r="BE3261" i="54"/>
  <c r="BE888" i="54"/>
  <c r="BE968" i="54"/>
  <c r="BE984" i="54"/>
  <c r="BE2598" i="54"/>
  <c r="BE3046" i="54"/>
  <c r="BE2711" i="54"/>
  <c r="BE2536" i="54"/>
  <c r="BE2600" i="54"/>
  <c r="BH467" i="54"/>
  <c r="AR444" i="54"/>
  <c r="AR346" i="54"/>
  <c r="AR183" i="54"/>
  <c r="BE675" i="54"/>
  <c r="BE771" i="54"/>
  <c r="BE787" i="54"/>
  <c r="BF803" i="54"/>
  <c r="AZ803" i="54"/>
  <c r="BI803" i="54" s="1"/>
  <c r="AZ819" i="54"/>
  <c r="BI819" i="54" s="1"/>
  <c r="BF819" i="54"/>
  <c r="BA835" i="54"/>
  <c r="BJ835" i="54" s="1"/>
  <c r="BG835" i="54"/>
  <c r="AZ851" i="54"/>
  <c r="BI851" i="54" s="1"/>
  <c r="BF851" i="54"/>
  <c r="AZ867" i="54"/>
  <c r="BI867" i="54" s="1"/>
  <c r="BF867" i="54"/>
  <c r="AZ899" i="54"/>
  <c r="BI899" i="54" s="1"/>
  <c r="BF899" i="54"/>
  <c r="AZ915" i="54"/>
  <c r="BI915" i="54" s="1"/>
  <c r="BF915" i="54"/>
  <c r="BF931" i="54"/>
  <c r="AZ931" i="54"/>
  <c r="BI931" i="54" s="1"/>
  <c r="AZ947" i="54"/>
  <c r="BI947" i="54" s="1"/>
  <c r="BF947" i="54"/>
  <c r="BA963" i="54"/>
  <c r="BJ963" i="54" s="1"/>
  <c r="AZ979" i="54"/>
  <c r="BI979" i="54" s="1"/>
  <c r="BF979" i="54"/>
  <c r="BA1011" i="54"/>
  <c r="BJ1011" i="54" s="1"/>
  <c r="BG1011" i="54"/>
  <c r="AZ1027" i="54"/>
  <c r="BI1027" i="54" s="1"/>
  <c r="BF1027" i="54"/>
  <c r="AZ1043" i="54"/>
  <c r="BI1043" i="54" s="1"/>
  <c r="BF1043" i="54"/>
  <c r="BA1059" i="54"/>
  <c r="BJ1059" i="54" s="1"/>
  <c r="BG1059" i="54"/>
  <c r="AZ1075" i="54"/>
  <c r="BI1075" i="54" s="1"/>
  <c r="BF1075" i="54"/>
  <c r="BA1091" i="54"/>
  <c r="BJ1091" i="54" s="1"/>
  <c r="BG1091" i="54"/>
  <c r="AZ1107" i="54"/>
  <c r="BI1107" i="54" s="1"/>
  <c r="BF1107" i="54"/>
  <c r="AZ1123" i="54"/>
  <c r="BI1123" i="54" s="1"/>
  <c r="BF1123" i="54"/>
  <c r="BE1154" i="54"/>
  <c r="BG1234" i="54"/>
  <c r="BA1234" i="54"/>
  <c r="BJ1234" i="54" s="1"/>
  <c r="BE1250" i="54"/>
  <c r="AZ1266" i="54"/>
  <c r="BI1266" i="54" s="1"/>
  <c r="BF1266" i="54"/>
  <c r="BE1314" i="54"/>
  <c r="BE1330" i="54"/>
  <c r="AZ1362" i="54"/>
  <c r="BI1362" i="54" s="1"/>
  <c r="BF1362" i="54"/>
  <c r="AZ1378" i="54"/>
  <c r="BI1378" i="54" s="1"/>
  <c r="BF1378" i="54"/>
  <c r="AZ1410" i="54"/>
  <c r="BI1410" i="54" s="1"/>
  <c r="AZ1442" i="54"/>
  <c r="BI1442" i="54" s="1"/>
  <c r="AZ1458" i="54"/>
  <c r="BI1458" i="54" s="1"/>
  <c r="BG1490" i="54"/>
  <c r="BA1490" i="54"/>
  <c r="BJ1490" i="54" s="1"/>
  <c r="AZ1506" i="54"/>
  <c r="BI1506" i="54" s="1"/>
  <c r="BA1522" i="54"/>
  <c r="BJ1522" i="54" s="1"/>
  <c r="BG1522" i="54"/>
  <c r="AZ1538" i="54"/>
  <c r="BI1538" i="54" s="1"/>
  <c r="BF1538" i="54"/>
  <c r="BA1554" i="54"/>
  <c r="BJ1554" i="54" s="1"/>
  <c r="BG1554" i="54"/>
  <c r="BE1586" i="54"/>
  <c r="BE1602" i="54"/>
  <c r="BE1618" i="54"/>
  <c r="BG1650" i="54"/>
  <c r="BA1650" i="54"/>
  <c r="BJ1650" i="54" s="1"/>
  <c r="AY1666" i="54"/>
  <c r="BH1666" i="54" s="1"/>
  <c r="BE1682" i="54"/>
  <c r="AZ1714" i="54"/>
  <c r="BI1714" i="54" s="1"/>
  <c r="BF1714" i="54"/>
  <c r="BE1826" i="54"/>
  <c r="BG1842" i="54"/>
  <c r="BA1842" i="54"/>
  <c r="BJ1842" i="54" s="1"/>
  <c r="BE1858" i="54"/>
  <c r="BE1874" i="54"/>
  <c r="BF1922" i="54"/>
  <c r="AZ1922" i="54"/>
  <c r="BI1922" i="54" s="1"/>
  <c r="BA1938" i="54"/>
  <c r="BJ1938" i="54" s="1"/>
  <c r="BG1938" i="54"/>
  <c r="BG2002" i="54"/>
  <c r="BA2002" i="54"/>
  <c r="BJ2002" i="54" s="1"/>
  <c r="AZ2018" i="54"/>
  <c r="BI2018" i="54" s="1"/>
  <c r="BF2018" i="54"/>
  <c r="BA2066" i="54"/>
  <c r="BJ2066" i="54" s="1"/>
  <c r="BG2066" i="54"/>
  <c r="BA2082" i="54"/>
  <c r="BJ2082" i="54" s="1"/>
  <c r="BG2082" i="54"/>
  <c r="BA2130" i="54"/>
  <c r="BJ2130" i="54" s="1"/>
  <c r="BG2130" i="54"/>
  <c r="BE2162" i="54"/>
  <c r="BE2178" i="54"/>
  <c r="BE2194" i="54"/>
  <c r="BE2210" i="54"/>
  <c r="BG2226" i="54"/>
  <c r="BA2226" i="54"/>
  <c r="BJ2226" i="54" s="1"/>
  <c r="BE2258" i="54"/>
  <c r="BE2274" i="54"/>
  <c r="BE2290" i="54"/>
  <c r="BE2306" i="54"/>
  <c r="BE2338" i="54"/>
  <c r="BG2370" i="54"/>
  <c r="BA2370" i="54"/>
  <c r="BJ2370" i="54" s="1"/>
  <c r="BA2386" i="54"/>
  <c r="BJ2386" i="54" s="1"/>
  <c r="BG2386" i="54"/>
  <c r="BF2417" i="54"/>
  <c r="AZ2417" i="54"/>
  <c r="BI2417" i="54" s="1"/>
  <c r="BE2433" i="54"/>
  <c r="BE2449" i="54"/>
  <c r="BE2481" i="54"/>
  <c r="BE2497" i="54"/>
  <c r="BG2545" i="54"/>
  <c r="BA2545" i="54"/>
  <c r="BJ2545" i="54" s="1"/>
  <c r="AY2577" i="54"/>
  <c r="BH2577" i="54" s="1"/>
  <c r="BF2593" i="54"/>
  <c r="AZ2593" i="54"/>
  <c r="BI2593" i="54" s="1"/>
  <c r="BF2609" i="54"/>
  <c r="AZ2609" i="54"/>
  <c r="BI2609" i="54" s="1"/>
  <c r="BE2625" i="54"/>
  <c r="AY2625" i="54"/>
  <c r="BH2625" i="54" s="1"/>
  <c r="BE2673" i="54"/>
  <c r="AZ2689" i="54"/>
  <c r="BI2689" i="54" s="1"/>
  <c r="BF2689" i="54"/>
  <c r="BG2705" i="54"/>
  <c r="BA2705" i="54"/>
  <c r="BJ2705" i="54" s="1"/>
  <c r="AY2737" i="54"/>
  <c r="BH2737" i="54" s="1"/>
  <c r="BA2801" i="54"/>
  <c r="BJ2801" i="54" s="1"/>
  <c r="BG2801" i="54"/>
  <c r="BE2817" i="54"/>
  <c r="BA2849" i="54"/>
  <c r="BJ2849" i="54" s="1"/>
  <c r="BG2849" i="54"/>
  <c r="AZ2881" i="54"/>
  <c r="BI2881" i="54" s="1"/>
  <c r="BE2897" i="54"/>
  <c r="BE2913" i="54"/>
  <c r="AZ2929" i="54"/>
  <c r="BI2929" i="54" s="1"/>
  <c r="BE2993" i="54"/>
  <c r="BE3009" i="54"/>
  <c r="BE3025" i="54"/>
  <c r="BG3057" i="54"/>
  <c r="BA3057" i="54"/>
  <c r="BJ3057" i="54" s="1"/>
  <c r="BE3073" i="54"/>
  <c r="BF3089" i="54"/>
  <c r="AZ3089" i="54"/>
  <c r="BI3089" i="54" s="1"/>
  <c r="BE3121" i="54"/>
  <c r="BA3137" i="54"/>
  <c r="BJ3137" i="54" s="1"/>
  <c r="BG3137" i="54"/>
  <c r="BF3153" i="54"/>
  <c r="AZ3153" i="54"/>
  <c r="BI3153" i="54" s="1"/>
  <c r="BG3201" i="54"/>
  <c r="BA3201" i="54"/>
  <c r="BJ3201" i="54" s="1"/>
  <c r="BG3217" i="54"/>
  <c r="BA3217" i="54"/>
  <c r="BJ3217" i="54" s="1"/>
  <c r="BE3233" i="54"/>
  <c r="AZ3249" i="54"/>
  <c r="BI3249" i="54" s="1"/>
  <c r="BF3249" i="54"/>
  <c r="BE3265" i="54"/>
  <c r="BA3281" i="54"/>
  <c r="BJ3281" i="54" s="1"/>
  <c r="BA3297" i="54"/>
  <c r="BJ3297" i="54" s="1"/>
  <c r="BG3297" i="54"/>
  <c r="BE3329" i="54"/>
  <c r="BG3345" i="54"/>
  <c r="BA3345" i="54"/>
  <c r="BJ3345" i="54" s="1"/>
  <c r="BF3361" i="54"/>
  <c r="AZ3361" i="54"/>
  <c r="BI3361" i="54" s="1"/>
  <c r="BF3393" i="54"/>
  <c r="AZ3393" i="54"/>
  <c r="BI3393" i="54" s="1"/>
  <c r="BG3409" i="54"/>
  <c r="BA3409" i="54"/>
  <c r="BJ3409" i="54" s="1"/>
  <c r="AZ3457" i="54"/>
  <c r="BI3457" i="54" s="1"/>
  <c r="BF3457" i="54"/>
  <c r="AZ3489" i="54"/>
  <c r="BI3489" i="54" s="1"/>
  <c r="BF3489" i="54"/>
  <c r="BA3505" i="54"/>
  <c r="BJ3505" i="54" s="1"/>
  <c r="BG3505" i="54"/>
  <c r="BE3521" i="54"/>
  <c r="BE3537" i="54"/>
  <c r="BG3553" i="54"/>
  <c r="BA3553" i="54"/>
  <c r="BJ3553" i="54" s="1"/>
  <c r="BE3569" i="54"/>
  <c r="BF3601" i="54"/>
  <c r="AZ3601" i="54"/>
  <c r="BI3601" i="54" s="1"/>
  <c r="BE3617" i="54"/>
  <c r="AY3617" i="54"/>
  <c r="BH3617" i="54" s="1"/>
  <c r="BE3633" i="54"/>
  <c r="AZ676" i="54"/>
  <c r="BI676" i="54" s="1"/>
  <c r="BF676" i="54"/>
  <c r="BG692" i="54"/>
  <c r="BA692" i="54"/>
  <c r="BJ692" i="54" s="1"/>
  <c r="BA708" i="54"/>
  <c r="BJ708" i="54" s="1"/>
  <c r="BG708" i="54"/>
  <c r="BA724" i="54"/>
  <c r="BJ724" i="54" s="1"/>
  <c r="BG724" i="54"/>
  <c r="BA740" i="54"/>
  <c r="BJ740" i="54" s="1"/>
  <c r="BG740" i="54"/>
  <c r="BA756" i="54"/>
  <c r="BJ756" i="54" s="1"/>
  <c r="BG756" i="54"/>
  <c r="BG788" i="54"/>
  <c r="BA788" i="54"/>
  <c r="BJ788" i="54" s="1"/>
  <c r="BG804" i="54"/>
  <c r="BA804" i="54"/>
  <c r="BJ804" i="54" s="1"/>
  <c r="BG820" i="54"/>
  <c r="BA820" i="54"/>
  <c r="BJ820" i="54" s="1"/>
  <c r="BE836" i="54"/>
  <c r="BG916" i="54"/>
  <c r="BA916" i="54"/>
  <c r="BJ916" i="54" s="1"/>
  <c r="AY932" i="54"/>
  <c r="BH932" i="54" s="1"/>
  <c r="AY964" i="54"/>
  <c r="BH964" i="54" s="1"/>
  <c r="BG980" i="54"/>
  <c r="BA980" i="54"/>
  <c r="BJ980" i="54" s="1"/>
  <c r="BE996" i="54"/>
  <c r="BE1028" i="54"/>
  <c r="BE1060" i="54"/>
  <c r="BE1076" i="54"/>
  <c r="BG1092" i="54"/>
  <c r="BA1092" i="54"/>
  <c r="BJ1092" i="54" s="1"/>
  <c r="AZ1108" i="54"/>
  <c r="BI1108" i="54" s="1"/>
  <c r="BF1108" i="54"/>
  <c r="BE1124" i="54"/>
  <c r="BA1155" i="54"/>
  <c r="BJ1155" i="54" s="1"/>
  <c r="BG1155" i="54"/>
  <c r="AZ1171" i="54"/>
  <c r="BI1171" i="54" s="1"/>
  <c r="BF1171" i="54"/>
  <c r="BE1203" i="54"/>
  <c r="BE1219" i="54"/>
  <c r="BE1235" i="54"/>
  <c r="BE1251" i="54"/>
  <c r="BG1267" i="54"/>
  <c r="BA1267" i="54"/>
  <c r="BJ1267" i="54" s="1"/>
  <c r="AZ1283" i="54"/>
  <c r="BI1283" i="54" s="1"/>
  <c r="BF1283" i="54"/>
  <c r="BA1315" i="54"/>
  <c r="BJ1315" i="54" s="1"/>
  <c r="BG1315" i="54"/>
  <c r="BG1347" i="54"/>
  <c r="BA1347" i="54"/>
  <c r="BJ1347" i="54" s="1"/>
  <c r="BE1363" i="54"/>
  <c r="AZ1379" i="54"/>
  <c r="BI1379" i="54" s="1"/>
  <c r="BF1379" i="54"/>
  <c r="BA1395" i="54"/>
  <c r="BJ1395" i="54" s="1"/>
  <c r="BG1395" i="54"/>
  <c r="BE1411" i="54"/>
  <c r="BE1427" i="54"/>
  <c r="BE1459" i="54"/>
  <c r="BE1507" i="54"/>
  <c r="BE1523" i="54"/>
  <c r="AZ1539" i="54"/>
  <c r="BI1539" i="54" s="1"/>
  <c r="BF1539" i="54"/>
  <c r="BA1555" i="54"/>
  <c r="BJ1555" i="54" s="1"/>
  <c r="BF1587" i="54"/>
  <c r="AZ1587" i="54"/>
  <c r="BI1587" i="54" s="1"/>
  <c r="BF1603" i="54"/>
  <c r="AZ1603" i="54"/>
  <c r="BI1603" i="54" s="1"/>
  <c r="BF1619" i="54"/>
  <c r="AZ1619" i="54"/>
  <c r="BI1619" i="54" s="1"/>
  <c r="BE1635" i="54"/>
  <c r="AY1651" i="54"/>
  <c r="BH1651" i="54" s="1"/>
  <c r="BE1667" i="54"/>
  <c r="BE1683" i="54"/>
  <c r="BE1731" i="54"/>
  <c r="BA1747" i="54"/>
  <c r="BJ1747" i="54" s="1"/>
  <c r="BG1747" i="54"/>
  <c r="AZ1779" i="54"/>
  <c r="BI1779" i="54" s="1"/>
  <c r="BF1779" i="54"/>
  <c r="BG1795" i="54"/>
  <c r="BA1795" i="54"/>
  <c r="BJ1795" i="54" s="1"/>
  <c r="BG1811" i="54"/>
  <c r="BA1811" i="54"/>
  <c r="BJ1811" i="54" s="1"/>
  <c r="BG1827" i="54"/>
  <c r="BA1827" i="54"/>
  <c r="BJ1827" i="54" s="1"/>
  <c r="AZ1843" i="54"/>
  <c r="BI1843" i="54" s="1"/>
  <c r="AZ1859" i="54"/>
  <c r="BI1859" i="54" s="1"/>
  <c r="BA1875" i="54"/>
  <c r="BJ1875" i="54" s="1"/>
  <c r="BG1875" i="54"/>
  <c r="BE1891" i="54"/>
  <c r="BF1923" i="54"/>
  <c r="AZ1923" i="54"/>
  <c r="BI1923" i="54" s="1"/>
  <c r="BF1955" i="54"/>
  <c r="AZ1955" i="54"/>
  <c r="BI1955" i="54" s="1"/>
  <c r="BG1971" i="54"/>
  <c r="BA1971" i="54"/>
  <c r="BJ1971" i="54" s="1"/>
  <c r="AZ1987" i="54"/>
  <c r="BI1987" i="54" s="1"/>
  <c r="BF1987" i="54"/>
  <c r="AZ2019" i="54"/>
  <c r="BI2019" i="54" s="1"/>
  <c r="BF2019" i="54"/>
  <c r="BA2035" i="54"/>
  <c r="BJ2035" i="54" s="1"/>
  <c r="BG2035" i="54"/>
  <c r="BA2051" i="54"/>
  <c r="BJ2051" i="54" s="1"/>
  <c r="BG2051" i="54"/>
  <c r="BA2067" i="54"/>
  <c r="BJ2067" i="54" s="1"/>
  <c r="BG2067" i="54"/>
  <c r="BE2083" i="54"/>
  <c r="AZ2099" i="54"/>
  <c r="BI2099" i="54" s="1"/>
  <c r="BF2099" i="54"/>
  <c r="BE2115" i="54"/>
  <c r="BE2147" i="54"/>
  <c r="AZ2163" i="54"/>
  <c r="BI2163" i="54" s="1"/>
  <c r="BF2163" i="54"/>
  <c r="AZ2179" i="54"/>
  <c r="BI2179" i="54" s="1"/>
  <c r="BF2179" i="54"/>
  <c r="AZ2195" i="54"/>
  <c r="BI2195" i="54" s="1"/>
  <c r="BF2195" i="54"/>
  <c r="BF2227" i="54"/>
  <c r="AZ2227" i="54"/>
  <c r="BI2227" i="54" s="1"/>
  <c r="BA2243" i="54"/>
  <c r="BJ2243" i="54" s="1"/>
  <c r="BG2243" i="54"/>
  <c r="BF2259" i="54"/>
  <c r="AZ2259" i="54"/>
  <c r="BI2259" i="54" s="1"/>
  <c r="BE2291" i="54"/>
  <c r="BF2307" i="54"/>
  <c r="AZ2307" i="54"/>
  <c r="BI2307" i="54" s="1"/>
  <c r="BA2339" i="54"/>
  <c r="BJ2339" i="54" s="1"/>
  <c r="BE2355" i="54"/>
  <c r="AZ2371" i="54"/>
  <c r="BI2371" i="54" s="1"/>
  <c r="BF2371" i="54"/>
  <c r="AZ2387" i="54"/>
  <c r="BI2387" i="54" s="1"/>
  <c r="BF2387" i="54"/>
  <c r="AZ2402" i="54"/>
  <c r="BF2402" i="54"/>
  <c r="BG2418" i="54"/>
  <c r="BA2418" i="54"/>
  <c r="BJ2418" i="54" s="1"/>
  <c r="BE2434" i="54"/>
  <c r="BF2466" i="54"/>
  <c r="AZ2466" i="54"/>
  <c r="BI2466" i="54" s="1"/>
  <c r="AZ2482" i="54"/>
  <c r="BI2482" i="54" s="1"/>
  <c r="BF2482" i="54"/>
  <c r="AY2498" i="54"/>
  <c r="BH2498" i="54" s="1"/>
  <c r="BE2546" i="54"/>
  <c r="BG2562" i="54"/>
  <c r="BA2562" i="54"/>
  <c r="BJ2562" i="54" s="1"/>
  <c r="BG2594" i="54"/>
  <c r="BA2594" i="54"/>
  <c r="BJ2594" i="54" s="1"/>
  <c r="BF2610" i="54"/>
  <c r="AZ2610" i="54"/>
  <c r="BI2610" i="54" s="1"/>
  <c r="BE2642" i="54"/>
  <c r="BG2658" i="54"/>
  <c r="BA2658" i="54"/>
  <c r="BJ2658" i="54" s="1"/>
  <c r="BG2722" i="54"/>
  <c r="BA2722" i="54"/>
  <c r="BJ2722" i="54" s="1"/>
  <c r="BE2754" i="54"/>
  <c r="AY2754" i="54"/>
  <c r="BH2754" i="54" s="1"/>
  <c r="BG2770" i="54"/>
  <c r="BA2770" i="54"/>
  <c r="BJ2770" i="54" s="1"/>
  <c r="BA2786" i="54"/>
  <c r="BJ2786" i="54" s="1"/>
  <c r="BA2802" i="54"/>
  <c r="BJ2802" i="54" s="1"/>
  <c r="BG2802" i="54"/>
  <c r="AZ2818" i="54"/>
  <c r="BI2818" i="54" s="1"/>
  <c r="BF2818" i="54"/>
  <c r="BA2834" i="54"/>
  <c r="BJ2834" i="54" s="1"/>
  <c r="BG2834" i="54"/>
  <c r="AZ2850" i="54"/>
  <c r="BI2850" i="54" s="1"/>
  <c r="BF2850" i="54"/>
  <c r="BE2866" i="54"/>
  <c r="AZ2882" i="54"/>
  <c r="BI2882" i="54" s="1"/>
  <c r="BG2898" i="54"/>
  <c r="BA2898" i="54"/>
  <c r="BJ2898" i="54" s="1"/>
  <c r="BG2914" i="54"/>
  <c r="BA2914" i="54"/>
  <c r="BJ2914" i="54" s="1"/>
  <c r="AZ2930" i="54"/>
  <c r="BI2930" i="54" s="1"/>
  <c r="BE2946" i="54"/>
  <c r="AZ2962" i="54"/>
  <c r="BI2962" i="54" s="1"/>
  <c r="BF2962" i="54"/>
  <c r="AZ2978" i="54"/>
  <c r="BI2978" i="54" s="1"/>
  <c r="BF2978" i="54"/>
  <c r="BE2994" i="54"/>
  <c r="AZ3042" i="54"/>
  <c r="BI3042" i="54" s="1"/>
  <c r="AZ3058" i="54"/>
  <c r="BI3058" i="54" s="1"/>
  <c r="BF3058" i="54"/>
  <c r="AZ3074" i="54"/>
  <c r="BI3074" i="54" s="1"/>
  <c r="BF3074" i="54"/>
  <c r="AZ3090" i="54"/>
  <c r="BI3090" i="54" s="1"/>
  <c r="BF3090" i="54"/>
  <c r="BE3122" i="54"/>
  <c r="BE3154" i="54"/>
  <c r="BA3170" i="54"/>
  <c r="BJ3170" i="54" s="1"/>
  <c r="BG3170" i="54"/>
  <c r="BE3186" i="54"/>
  <c r="BF3218" i="54"/>
  <c r="AZ3218" i="54"/>
  <c r="BI3218" i="54" s="1"/>
  <c r="AZ3250" i="54"/>
  <c r="BI3250" i="54" s="1"/>
  <c r="BF3250" i="54"/>
  <c r="AZ3282" i="54"/>
  <c r="BI3282" i="54" s="1"/>
  <c r="BF3282" i="54"/>
  <c r="BE3362" i="54"/>
  <c r="BG3378" i="54"/>
  <c r="BA3378" i="54"/>
  <c r="BJ3378" i="54" s="1"/>
  <c r="BG3410" i="54"/>
  <c r="BA3410" i="54"/>
  <c r="BJ3410" i="54" s="1"/>
  <c r="BF3426" i="54"/>
  <c r="AZ3426" i="54"/>
  <c r="BI3426" i="54" s="1"/>
  <c r="BE3442" i="54"/>
  <c r="BG3474" i="54"/>
  <c r="BA3474" i="54"/>
  <c r="BJ3474" i="54" s="1"/>
  <c r="BG3490" i="54"/>
  <c r="BA3490" i="54"/>
  <c r="BJ3490" i="54" s="1"/>
  <c r="BA3506" i="54"/>
  <c r="BJ3506" i="54" s="1"/>
  <c r="BG3506" i="54"/>
  <c r="BE3522" i="54"/>
  <c r="BF3538" i="54"/>
  <c r="AZ3538" i="54"/>
  <c r="BI3538" i="54" s="1"/>
  <c r="BA3554" i="54"/>
  <c r="BJ3554" i="54" s="1"/>
  <c r="BG3554" i="54"/>
  <c r="BE3570" i="54"/>
  <c r="BA3586" i="54"/>
  <c r="BJ3586" i="54" s="1"/>
  <c r="BG3586" i="54"/>
  <c r="BA3602" i="54"/>
  <c r="BJ3602" i="54" s="1"/>
  <c r="BF3618" i="54"/>
  <c r="AZ3618" i="54"/>
  <c r="BI3618" i="54" s="1"/>
  <c r="AZ3634" i="54"/>
  <c r="BI3634" i="54" s="1"/>
  <c r="AZ677" i="54"/>
  <c r="BI677" i="54" s="1"/>
  <c r="BF677" i="54"/>
  <c r="BA717" i="54"/>
  <c r="BJ717" i="54" s="1"/>
  <c r="BG717" i="54"/>
  <c r="BF725" i="54"/>
  <c r="AZ725" i="54"/>
  <c r="BI725" i="54" s="1"/>
  <c r="BE741" i="54"/>
  <c r="BG789" i="54"/>
  <c r="BA789" i="54"/>
  <c r="BJ789" i="54" s="1"/>
  <c r="AZ805" i="54"/>
  <c r="BI805" i="54" s="1"/>
  <c r="BF805" i="54"/>
  <c r="BA829" i="54"/>
  <c r="BJ829" i="54" s="1"/>
  <c r="BG829" i="54"/>
  <c r="BG845" i="54"/>
  <c r="BA845" i="54"/>
  <c r="BJ845" i="54" s="1"/>
  <c r="AZ853" i="54"/>
  <c r="BI853" i="54" s="1"/>
  <c r="BF853" i="54"/>
  <c r="BA869" i="54"/>
  <c r="BJ869" i="54" s="1"/>
  <c r="BG869" i="54"/>
  <c r="AZ893" i="54"/>
  <c r="BI893" i="54" s="1"/>
  <c r="BF893" i="54"/>
  <c r="BA909" i="54"/>
  <c r="BJ909" i="54" s="1"/>
  <c r="BG909" i="54"/>
  <c r="BE917" i="54"/>
  <c r="BE933" i="54"/>
  <c r="BA973" i="54"/>
  <c r="BJ973" i="54" s="1"/>
  <c r="BG973" i="54"/>
  <c r="BE981" i="54"/>
  <c r="BE997" i="54"/>
  <c r="AZ1021" i="54"/>
  <c r="BI1021" i="54" s="1"/>
  <c r="BF1021" i="54"/>
  <c r="BA1037" i="54"/>
  <c r="BJ1037" i="54" s="1"/>
  <c r="BG1037" i="54"/>
  <c r="BA1045" i="54"/>
  <c r="BJ1045" i="54" s="1"/>
  <c r="BG1045" i="54"/>
  <c r="BE1061" i="54"/>
  <c r="AZ1085" i="54"/>
  <c r="BI1085" i="54" s="1"/>
  <c r="BF1085" i="54"/>
  <c r="AZ1101" i="54"/>
  <c r="BI1101" i="54" s="1"/>
  <c r="BF1101" i="54"/>
  <c r="AZ1109" i="54"/>
  <c r="BI1109" i="54" s="1"/>
  <c r="BF1109" i="54"/>
  <c r="BA1148" i="54"/>
  <c r="BJ1148" i="54" s="1"/>
  <c r="BG1148" i="54"/>
  <c r="BE1172" i="54"/>
  <c r="BG1188" i="54"/>
  <c r="BA1188" i="54"/>
  <c r="BJ1188" i="54" s="1"/>
  <c r="BG1212" i="54"/>
  <c r="BA1212" i="54"/>
  <c r="BJ1212" i="54" s="1"/>
  <c r="AZ1228" i="54"/>
  <c r="BI1228" i="54" s="1"/>
  <c r="BF1228" i="54"/>
  <c r="BE1252" i="54"/>
  <c r="AZ1276" i="54"/>
  <c r="BI1276" i="54" s="1"/>
  <c r="BF1276" i="54"/>
  <c r="AZ1300" i="54"/>
  <c r="BI1300" i="54" s="1"/>
  <c r="BE1340" i="54"/>
  <c r="BA1364" i="54"/>
  <c r="BJ1364" i="54" s="1"/>
  <c r="BG1364" i="54"/>
  <c r="BG1380" i="54"/>
  <c r="BA1380" i="54"/>
  <c r="BJ1380" i="54" s="1"/>
  <c r="AZ1428" i="54"/>
  <c r="BI1428" i="54" s="1"/>
  <c r="BA1492" i="54"/>
  <c r="BJ1492" i="54" s="1"/>
  <c r="BG1492" i="54"/>
  <c r="BE1508" i="54"/>
  <c r="BG1548" i="54"/>
  <c r="BA1548" i="54"/>
  <c r="BJ1548" i="54" s="1"/>
  <c r="BE1580" i="54"/>
  <c r="BF1596" i="54"/>
  <c r="AZ1596" i="54"/>
  <c r="BI1596" i="54" s="1"/>
  <c r="AZ1612" i="54"/>
  <c r="BI1612" i="54" s="1"/>
  <c r="BF1612" i="54"/>
  <c r="BA1644" i="54"/>
  <c r="BJ1644" i="54" s="1"/>
  <c r="BF1660" i="54"/>
  <c r="AZ1660" i="54"/>
  <c r="BI1660" i="54" s="1"/>
  <c r="AY1676" i="54"/>
  <c r="BH1676" i="54" s="1"/>
  <c r="AZ1692" i="54"/>
  <c r="BI1692" i="54" s="1"/>
  <c r="BF1692" i="54"/>
  <c r="BG1708" i="54"/>
  <c r="BA1708" i="54"/>
  <c r="BJ1708" i="54" s="1"/>
  <c r="BA1756" i="54"/>
  <c r="BJ1756" i="54" s="1"/>
  <c r="BG1756" i="54"/>
  <c r="BF1772" i="54"/>
  <c r="AZ1772" i="54"/>
  <c r="BI1772" i="54" s="1"/>
  <c r="BE1788" i="54"/>
  <c r="BA1820" i="54"/>
  <c r="BJ1820" i="54" s="1"/>
  <c r="BG1820" i="54"/>
  <c r="BE1836" i="54"/>
  <c r="BG1852" i="54"/>
  <c r="BA1852" i="54"/>
  <c r="BJ1852" i="54" s="1"/>
  <c r="BF1884" i="54"/>
  <c r="AZ1884" i="54"/>
  <c r="BI1884" i="54" s="1"/>
  <c r="BF1900" i="54"/>
  <c r="AZ1900" i="54"/>
  <c r="BI1900" i="54" s="1"/>
  <c r="BE1916" i="54"/>
  <c r="AZ1932" i="54"/>
  <c r="BI1932" i="54" s="1"/>
  <c r="BF1932" i="54"/>
  <c r="BF1948" i="54"/>
  <c r="AZ1948" i="54"/>
  <c r="BI1948" i="54" s="1"/>
  <c r="BG1964" i="54"/>
  <c r="BA1964" i="54"/>
  <c r="BJ1964" i="54" s="1"/>
  <c r="AZ1980" i="54"/>
  <c r="BI1980" i="54" s="1"/>
  <c r="BF1980" i="54"/>
  <c r="BE2012" i="54"/>
  <c r="BE2028" i="54"/>
  <c r="AZ2044" i="54"/>
  <c r="BI2044" i="54" s="1"/>
  <c r="BF2044" i="54"/>
  <c r="BE2076" i="54"/>
  <c r="BE2092" i="54"/>
  <c r="BE2108" i="54"/>
  <c r="BE2140" i="54"/>
  <c r="BE2156" i="54"/>
  <c r="BF2172" i="54"/>
  <c r="AZ2172" i="54"/>
  <c r="BI2172" i="54" s="1"/>
  <c r="AZ2188" i="54"/>
  <c r="BI2188" i="54" s="1"/>
  <c r="BF2188" i="54"/>
  <c r="AZ2204" i="54"/>
  <c r="BI2204" i="54" s="1"/>
  <c r="BF2204" i="54"/>
  <c r="BG2236" i="54"/>
  <c r="BA2236" i="54"/>
  <c r="BJ2236" i="54" s="1"/>
  <c r="BG2268" i="54"/>
  <c r="BA2268" i="54"/>
  <c r="BJ2268" i="54" s="1"/>
  <c r="BE2284" i="54"/>
  <c r="BF2316" i="54"/>
  <c r="AZ2316" i="54"/>
  <c r="BI2316" i="54" s="1"/>
  <c r="BE2332" i="54"/>
  <c r="BF2364" i="54"/>
  <c r="AZ2364" i="54"/>
  <c r="BI2364" i="54" s="1"/>
  <c r="BE2396" i="54"/>
  <c r="BA2411" i="54"/>
  <c r="BJ2411" i="54" s="1"/>
  <c r="BG2411" i="54"/>
  <c r="BE2427" i="54"/>
  <c r="AY2475" i="54"/>
  <c r="BH2475" i="54" s="1"/>
  <c r="AZ2491" i="54"/>
  <c r="BI2491" i="54" s="1"/>
  <c r="BF2491" i="54"/>
  <c r="BE2507" i="54"/>
  <c r="BF2523" i="54"/>
  <c r="AZ2523" i="54"/>
  <c r="BI2523" i="54" s="1"/>
  <c r="AZ2539" i="54"/>
  <c r="BI2539" i="54" s="1"/>
  <c r="BE2555" i="54"/>
  <c r="AY2571" i="54"/>
  <c r="BH2571" i="54" s="1"/>
  <c r="BG2587" i="54"/>
  <c r="BA2587" i="54"/>
  <c r="BJ2587" i="54" s="1"/>
  <c r="BG2603" i="54"/>
  <c r="BA2603" i="54"/>
  <c r="BJ2603" i="54" s="1"/>
  <c r="BE2619" i="54"/>
  <c r="BG2635" i="54"/>
  <c r="BA2635" i="54"/>
  <c r="BJ2635" i="54" s="1"/>
  <c r="BG2667" i="54"/>
  <c r="BA2667" i="54"/>
  <c r="BJ2667" i="54" s="1"/>
  <c r="BG2683" i="54"/>
  <c r="BA2683" i="54"/>
  <c r="BJ2683" i="54" s="1"/>
  <c r="BE2699" i="54"/>
  <c r="BA2731" i="54"/>
  <c r="BJ2731" i="54" s="1"/>
  <c r="AZ2747" i="54"/>
  <c r="BI2747" i="54" s="1"/>
  <c r="BF2747" i="54"/>
  <c r="BF2763" i="54"/>
  <c r="AZ2763" i="54"/>
  <c r="BI2763" i="54" s="1"/>
  <c r="BE2779" i="54"/>
  <c r="BG2795" i="54"/>
  <c r="BA2795" i="54"/>
  <c r="BJ2795" i="54" s="1"/>
  <c r="AZ2843" i="54"/>
  <c r="BI2843" i="54" s="1"/>
  <c r="BF2843" i="54"/>
  <c r="BG2859" i="54"/>
  <c r="BA2859" i="54"/>
  <c r="BJ2859" i="54" s="1"/>
  <c r="BE2875" i="54"/>
  <c r="BE2891" i="54"/>
  <c r="AY2891" i="54"/>
  <c r="BH2891" i="54" s="1"/>
  <c r="BG2907" i="54"/>
  <c r="BA2907" i="54"/>
  <c r="BJ2907" i="54" s="1"/>
  <c r="BG2923" i="54"/>
  <c r="BA2923" i="54"/>
  <c r="BJ2923" i="54" s="1"/>
  <c r="BG2939" i="54"/>
  <c r="BA2939" i="54"/>
  <c r="BJ2939" i="54" s="1"/>
  <c r="BA2955" i="54"/>
  <c r="BJ2955" i="54" s="1"/>
  <c r="BG2955" i="54"/>
  <c r="BF2971" i="54"/>
  <c r="AZ2971" i="54"/>
  <c r="BI2971" i="54" s="1"/>
  <c r="BE2987" i="54"/>
  <c r="AZ3035" i="54"/>
  <c r="BI3035" i="54" s="1"/>
  <c r="BF3035" i="54"/>
  <c r="BA3067" i="54"/>
  <c r="BJ3067" i="54" s="1"/>
  <c r="BG3067" i="54"/>
  <c r="AZ3083" i="54"/>
  <c r="BI3083" i="54" s="1"/>
  <c r="BF3099" i="54"/>
  <c r="AZ3099" i="54"/>
  <c r="BI3099" i="54" s="1"/>
  <c r="BE3131" i="54"/>
  <c r="BE3147" i="54"/>
  <c r="AZ3163" i="54"/>
  <c r="BI3163" i="54" s="1"/>
  <c r="BF3163" i="54"/>
  <c r="AZ3179" i="54"/>
  <c r="BI3179" i="54" s="1"/>
  <c r="BF3195" i="54"/>
  <c r="AZ3195" i="54"/>
  <c r="BI3195" i="54" s="1"/>
  <c r="BG3211" i="54"/>
  <c r="BA3211" i="54"/>
  <c r="BJ3211" i="54" s="1"/>
  <c r="AZ3259" i="54"/>
  <c r="BI3259" i="54" s="1"/>
  <c r="BF3259" i="54"/>
  <c r="BA3275" i="54"/>
  <c r="BJ3275" i="54" s="1"/>
  <c r="BG3275" i="54"/>
  <c r="BA3307" i="54"/>
  <c r="BJ3307" i="54" s="1"/>
  <c r="BA3323" i="54"/>
  <c r="BJ3323" i="54" s="1"/>
  <c r="BG3339" i="54"/>
  <c r="BA3339" i="54"/>
  <c r="BJ3339" i="54" s="1"/>
  <c r="AZ3355" i="54"/>
  <c r="BI3355" i="54" s="1"/>
  <c r="BE3371" i="54"/>
  <c r="AZ3403" i="54"/>
  <c r="BI3403" i="54" s="1"/>
  <c r="BF3403" i="54"/>
  <c r="BF3419" i="54"/>
  <c r="AZ3419" i="54"/>
  <c r="BI3419" i="54" s="1"/>
  <c r="BE3435" i="54"/>
  <c r="BA3467" i="54"/>
  <c r="BJ3467" i="54" s="1"/>
  <c r="BG3467" i="54"/>
  <c r="BG3483" i="54"/>
  <c r="BA3483" i="54"/>
  <c r="BJ3483" i="54" s="1"/>
  <c r="AZ3531" i="54"/>
  <c r="BI3531" i="54" s="1"/>
  <c r="BF3531" i="54"/>
  <c r="BA3547" i="54"/>
  <c r="BJ3547" i="54" s="1"/>
  <c r="BG3547" i="54"/>
  <c r="BE3563" i="54"/>
  <c r="BA3579" i="54"/>
  <c r="BJ3579" i="54" s="1"/>
  <c r="BG3579" i="54"/>
  <c r="BE3611" i="54"/>
  <c r="AY3611" i="54"/>
  <c r="BH3611" i="54" s="1"/>
  <c r="BF1843" i="54"/>
  <c r="BE670" i="54"/>
  <c r="BE694" i="54"/>
  <c r="BF718" i="54"/>
  <c r="AZ718" i="54"/>
  <c r="BI718" i="54" s="1"/>
  <c r="BE734" i="54"/>
  <c r="BG742" i="54"/>
  <c r="BA742" i="54"/>
  <c r="BJ742" i="54" s="1"/>
  <c r="BE782" i="54"/>
  <c r="BF798" i="54"/>
  <c r="AZ798" i="54"/>
  <c r="BI798" i="54" s="1"/>
  <c r="BE806" i="54"/>
  <c r="BA862" i="54"/>
  <c r="BJ862" i="54" s="1"/>
  <c r="BA870" i="54"/>
  <c r="BJ870" i="54" s="1"/>
  <c r="BA886" i="54"/>
  <c r="BJ886" i="54" s="1"/>
  <c r="AZ910" i="54"/>
  <c r="BI910" i="54" s="1"/>
  <c r="BF910" i="54"/>
  <c r="BA926" i="54"/>
  <c r="BJ926" i="54" s="1"/>
  <c r="BE934" i="54"/>
  <c r="BA950" i="54"/>
  <c r="BJ950" i="54" s="1"/>
  <c r="BA974" i="54"/>
  <c r="BJ974" i="54" s="1"/>
  <c r="BA998" i="54"/>
  <c r="BJ998" i="54" s="1"/>
  <c r="BG998" i="54"/>
  <c r="AZ1014" i="54"/>
  <c r="BI1014" i="54" s="1"/>
  <c r="BF1014" i="54"/>
  <c r="AZ1054" i="54"/>
  <c r="BI1054" i="54" s="1"/>
  <c r="BF1054" i="54"/>
  <c r="BE1062" i="54"/>
  <c r="BA1078" i="54"/>
  <c r="BJ1078" i="54" s="1"/>
  <c r="BG1078" i="54"/>
  <c r="BA1102" i="54"/>
  <c r="BJ1102" i="54" s="1"/>
  <c r="BG1102" i="54"/>
  <c r="AZ1118" i="54"/>
  <c r="BI1118" i="54" s="1"/>
  <c r="BF1118" i="54"/>
  <c r="BA1126" i="54"/>
  <c r="BJ1126" i="54" s="1"/>
  <c r="BG1126" i="54"/>
  <c r="BA1141" i="54"/>
  <c r="BJ1141" i="54" s="1"/>
  <c r="BG1141" i="54"/>
  <c r="AZ1165" i="54"/>
  <c r="BI1165" i="54" s="1"/>
  <c r="BF1165" i="54"/>
  <c r="AZ1181" i="54"/>
  <c r="BI1181" i="54" s="1"/>
  <c r="BF1181" i="54"/>
  <c r="BA1189" i="54"/>
  <c r="BJ1189" i="54" s="1"/>
  <c r="BG1189" i="54"/>
  <c r="BG1205" i="54"/>
  <c r="BA1205" i="54"/>
  <c r="BJ1205" i="54" s="1"/>
  <c r="BG1229" i="54"/>
  <c r="BA1229" i="54"/>
  <c r="BJ1229" i="54" s="1"/>
  <c r="BG1269" i="54"/>
  <c r="BA1269" i="54"/>
  <c r="BJ1269" i="54" s="1"/>
  <c r="BG1293" i="54"/>
  <c r="BA1293" i="54"/>
  <c r="BJ1293" i="54" s="1"/>
  <c r="BG1309" i="54"/>
  <c r="BA1309" i="54"/>
  <c r="BJ1309" i="54" s="1"/>
  <c r="BG1317" i="54"/>
  <c r="BA1317" i="54"/>
  <c r="BJ1317" i="54" s="1"/>
  <c r="BE1333" i="54"/>
  <c r="BA1357" i="54"/>
  <c r="BJ1357" i="54" s="1"/>
  <c r="BG1357" i="54"/>
  <c r="BA1373" i="54"/>
  <c r="BJ1373" i="54" s="1"/>
  <c r="BG1373" i="54"/>
  <c r="BE1381" i="54"/>
  <c r="AZ1437" i="54"/>
  <c r="BI1437" i="54" s="1"/>
  <c r="BA1445" i="54"/>
  <c r="BJ1445" i="54" s="1"/>
  <c r="BG1445" i="54"/>
  <c r="BE1461" i="54"/>
  <c r="AZ1501" i="54"/>
  <c r="BI1501" i="54" s="1"/>
  <c r="BE1525" i="54"/>
  <c r="BF1549" i="54"/>
  <c r="AZ1549" i="54"/>
  <c r="BI1549" i="54" s="1"/>
  <c r="BE1573" i="54"/>
  <c r="BF1589" i="54"/>
  <c r="AZ1589" i="54"/>
  <c r="BI1589" i="54" s="1"/>
  <c r="BG1613" i="54"/>
  <c r="BA1613" i="54"/>
  <c r="BJ1613" i="54" s="1"/>
  <c r="BE1629" i="54"/>
  <c r="BG1637" i="54"/>
  <c r="BA1637" i="54"/>
  <c r="BJ1637" i="54" s="1"/>
  <c r="BA1653" i="54"/>
  <c r="BJ1653" i="54" s="1"/>
  <c r="BG1653" i="54"/>
  <c r="BA1677" i="54"/>
  <c r="BJ1677" i="54" s="1"/>
  <c r="BG1677" i="54"/>
  <c r="BG1693" i="54"/>
  <c r="BA1693" i="54"/>
  <c r="BJ1693" i="54" s="1"/>
  <c r="AY1701" i="54"/>
  <c r="BH1701" i="54" s="1"/>
  <c r="BF1717" i="54"/>
  <c r="AZ1717" i="54"/>
  <c r="BI1717" i="54" s="1"/>
  <c r="BG1733" i="54"/>
  <c r="BA1733" i="54"/>
  <c r="BJ1733" i="54" s="1"/>
  <c r="BF1749" i="54"/>
  <c r="AZ1749" i="54"/>
  <c r="BI1749" i="54" s="1"/>
  <c r="BG1765" i="54"/>
  <c r="BA1765" i="54"/>
  <c r="BJ1765" i="54" s="1"/>
  <c r="BA1781" i="54"/>
  <c r="BJ1781" i="54" s="1"/>
  <c r="BG1781" i="54"/>
  <c r="BE1797" i="54"/>
  <c r="BG1813" i="54"/>
  <c r="BA1813" i="54"/>
  <c r="BJ1813" i="54" s="1"/>
  <c r="BE1829" i="54"/>
  <c r="BA1845" i="54"/>
  <c r="BJ1845" i="54" s="1"/>
  <c r="BG1845" i="54"/>
  <c r="BA1861" i="54"/>
  <c r="BJ1861" i="54" s="1"/>
  <c r="BG1861" i="54"/>
  <c r="BG1877" i="54"/>
  <c r="BA1877" i="54"/>
  <c r="BJ1877" i="54" s="1"/>
  <c r="BF1909" i="54"/>
  <c r="AZ1909" i="54"/>
  <c r="BI1909" i="54" s="1"/>
  <c r="BF1925" i="54"/>
  <c r="AZ1925" i="54"/>
  <c r="BI1925" i="54" s="1"/>
  <c r="BF1941" i="54"/>
  <c r="AZ1941" i="54"/>
  <c r="BI1941" i="54" s="1"/>
  <c r="BF1957" i="54"/>
  <c r="AZ1957" i="54"/>
  <c r="BI1957" i="54" s="1"/>
  <c r="BE1989" i="54"/>
  <c r="BA2005" i="54"/>
  <c r="BJ2005" i="54" s="1"/>
  <c r="BG2005" i="54"/>
  <c r="AZ2021" i="54"/>
  <c r="BI2021" i="54" s="1"/>
  <c r="BF2021" i="54"/>
  <c r="BA2037" i="54"/>
  <c r="BJ2037" i="54" s="1"/>
  <c r="BG2037" i="54"/>
  <c r="BA2053" i="54"/>
  <c r="BJ2053" i="54" s="1"/>
  <c r="BG2053" i="54"/>
  <c r="BE2085" i="54"/>
  <c r="BA2117" i="54"/>
  <c r="BJ2117" i="54" s="1"/>
  <c r="BG2117" i="54"/>
  <c r="BE2133" i="54"/>
  <c r="AZ2149" i="54"/>
  <c r="BI2149" i="54" s="1"/>
  <c r="BF2149" i="54"/>
  <c r="BG2165" i="54"/>
  <c r="BA2165" i="54"/>
  <c r="BJ2165" i="54" s="1"/>
  <c r="BE2181" i="54"/>
  <c r="BE2197" i="54"/>
  <c r="AZ2229" i="54"/>
  <c r="BI2229" i="54" s="1"/>
  <c r="BF2229" i="54"/>
  <c r="BA2245" i="54"/>
  <c r="BJ2245" i="54" s="1"/>
  <c r="BG2245" i="54"/>
  <c r="BG2261" i="54"/>
  <c r="BA2261" i="54"/>
  <c r="BJ2261" i="54" s="1"/>
  <c r="BF2293" i="54"/>
  <c r="AZ2293" i="54"/>
  <c r="BI2293" i="54" s="1"/>
  <c r="BG2309" i="54"/>
  <c r="BA2309" i="54"/>
  <c r="BJ2309" i="54" s="1"/>
  <c r="BF2325" i="54"/>
  <c r="AZ2325" i="54"/>
  <c r="BI2325" i="54" s="1"/>
  <c r="AZ2341" i="54"/>
  <c r="BI2341" i="54" s="1"/>
  <c r="BF2341" i="54"/>
  <c r="BE2357" i="54"/>
  <c r="BF2373" i="54"/>
  <c r="AZ2373" i="54"/>
  <c r="BI2373" i="54" s="1"/>
  <c r="BF2389" i="54"/>
  <c r="AZ2389" i="54"/>
  <c r="BI2389" i="54" s="1"/>
  <c r="AZ2404" i="54"/>
  <c r="BI2404" i="54" s="1"/>
  <c r="BF2404" i="54"/>
  <c r="BA2420" i="54"/>
  <c r="BJ2420" i="54" s="1"/>
  <c r="BG2420" i="54"/>
  <c r="BA2436" i="54"/>
  <c r="BJ2436" i="54" s="1"/>
  <c r="BG2436" i="54"/>
  <c r="BA2452" i="54"/>
  <c r="BJ2452" i="54" s="1"/>
  <c r="BG2452" i="54"/>
  <c r="BF2468" i="54"/>
  <c r="AZ2468" i="54"/>
  <c r="BI2468" i="54" s="1"/>
  <c r="AZ2484" i="54"/>
  <c r="BI2484" i="54" s="1"/>
  <c r="BF2484" i="54"/>
  <c r="BA2500" i="54"/>
  <c r="BJ2500" i="54" s="1"/>
  <c r="BG2500" i="54"/>
  <c r="BG2516" i="54"/>
  <c r="BA2516" i="54"/>
  <c r="BJ2516" i="54" s="1"/>
  <c r="BG2532" i="54"/>
  <c r="BA2532" i="54"/>
  <c r="BJ2532" i="54" s="1"/>
  <c r="AZ2548" i="54"/>
  <c r="BI2548" i="54" s="1"/>
  <c r="BF2548" i="54"/>
  <c r="AY2580" i="54"/>
  <c r="BH2580" i="54" s="1"/>
  <c r="BG2612" i="54"/>
  <c r="BA2612" i="54"/>
  <c r="BJ2612" i="54" s="1"/>
  <c r="BA2628" i="54"/>
  <c r="BJ2628" i="54" s="1"/>
  <c r="BG2628" i="54"/>
  <c r="BF2644" i="54"/>
  <c r="AZ2644" i="54"/>
  <c r="BI2644" i="54" s="1"/>
  <c r="BE2660" i="54"/>
  <c r="BE2676" i="54"/>
  <c r="BE2692" i="54"/>
  <c r="AY2724" i="54"/>
  <c r="BH2724" i="54" s="1"/>
  <c r="BA2740" i="54"/>
  <c r="BJ2740" i="54" s="1"/>
  <c r="BA2756" i="54"/>
  <c r="BJ2756" i="54" s="1"/>
  <c r="BG2756" i="54"/>
  <c r="BF2772" i="54"/>
  <c r="AZ2772" i="54"/>
  <c r="BI2772" i="54" s="1"/>
  <c r="BE2788" i="54"/>
  <c r="BE2804" i="54"/>
  <c r="BE2820" i="54"/>
  <c r="BE2836" i="54"/>
  <c r="BA2852" i="54"/>
  <c r="BJ2852" i="54" s="1"/>
  <c r="BG2852" i="54"/>
  <c r="BA2868" i="54"/>
  <c r="BJ2868" i="54" s="1"/>
  <c r="BG2868" i="54"/>
  <c r="BE2884" i="54"/>
  <c r="BF2932" i="54"/>
  <c r="AZ2932" i="54"/>
  <c r="BI2932" i="54" s="1"/>
  <c r="BE2948" i="54"/>
  <c r="BE2980" i="54"/>
  <c r="BA2996" i="54"/>
  <c r="BJ2996" i="54" s="1"/>
  <c r="BG2996" i="54"/>
  <c r="BA3012" i="54"/>
  <c r="BJ3012" i="54" s="1"/>
  <c r="BG3012" i="54"/>
  <c r="BA3028" i="54"/>
  <c r="BJ3028" i="54" s="1"/>
  <c r="BG3028" i="54"/>
  <c r="BE3044" i="54"/>
  <c r="AZ3060" i="54"/>
  <c r="BI3060" i="54" s="1"/>
  <c r="BA3076" i="54"/>
  <c r="BJ3076" i="54" s="1"/>
  <c r="BG3076" i="54"/>
  <c r="BF3092" i="54"/>
  <c r="AZ3092" i="54"/>
  <c r="BI3092" i="54" s="1"/>
  <c r="BG3108" i="54"/>
  <c r="BA3108" i="54"/>
  <c r="BJ3108" i="54" s="1"/>
  <c r="BE3140" i="54"/>
  <c r="BG3188" i="54"/>
  <c r="BA3188" i="54"/>
  <c r="BJ3188" i="54" s="1"/>
  <c r="BG3204" i="54"/>
  <c r="BA3204" i="54"/>
  <c r="BJ3204" i="54" s="1"/>
  <c r="BA3236" i="54"/>
  <c r="BJ3236" i="54" s="1"/>
  <c r="BA3252" i="54"/>
  <c r="BJ3252" i="54" s="1"/>
  <c r="BG3252" i="54"/>
  <c r="BA3268" i="54"/>
  <c r="BJ3268" i="54" s="1"/>
  <c r="AZ3284" i="54"/>
  <c r="BI3284" i="54" s="1"/>
  <c r="BF3284" i="54"/>
  <c r="BA3300" i="54"/>
  <c r="BJ3300" i="54" s="1"/>
  <c r="BG3300" i="54"/>
  <c r="BE3316" i="54"/>
  <c r="BG3332" i="54"/>
  <c r="BA3332" i="54"/>
  <c r="BJ3332" i="54" s="1"/>
  <c r="BG3348" i="54"/>
  <c r="BA3348" i="54"/>
  <c r="BJ3348" i="54" s="1"/>
  <c r="BG3364" i="54"/>
  <c r="BA3364" i="54"/>
  <c r="BJ3364" i="54" s="1"/>
  <c r="BF3380" i="54"/>
  <c r="AZ3380" i="54"/>
  <c r="BI3380" i="54" s="1"/>
  <c r="AZ3396" i="54"/>
  <c r="BI3396" i="54" s="1"/>
  <c r="BF3396" i="54"/>
  <c r="AZ3412" i="54"/>
  <c r="BI3412" i="54" s="1"/>
  <c r="BF3412" i="54"/>
  <c r="AZ3428" i="54"/>
  <c r="BI3428" i="54" s="1"/>
  <c r="BF3428" i="54"/>
  <c r="BE3444" i="54"/>
  <c r="AZ3460" i="54"/>
  <c r="BI3460" i="54" s="1"/>
  <c r="BF3460" i="54"/>
  <c r="BA3476" i="54"/>
  <c r="BJ3476" i="54" s="1"/>
  <c r="BG3476" i="54"/>
  <c r="BF3508" i="54"/>
  <c r="AZ3508" i="54"/>
  <c r="BI3508" i="54" s="1"/>
  <c r="AZ3524" i="54"/>
  <c r="BI3524" i="54" s="1"/>
  <c r="BF3524" i="54"/>
  <c r="BE3540" i="54"/>
  <c r="BG3556" i="54"/>
  <c r="BA3556" i="54"/>
  <c r="BJ3556" i="54" s="1"/>
  <c r="AZ3588" i="54"/>
  <c r="BI3588" i="54" s="1"/>
  <c r="BF3588" i="54"/>
  <c r="AZ3604" i="54"/>
  <c r="BI3604" i="54" s="1"/>
  <c r="BF3604" i="54"/>
  <c r="BG3620" i="54"/>
  <c r="BA3620" i="54"/>
  <c r="BJ3620" i="54" s="1"/>
  <c r="AZ3636" i="54"/>
  <c r="BI3636" i="54" s="1"/>
  <c r="BF1428" i="54"/>
  <c r="BG2339" i="54"/>
  <c r="BF703" i="54"/>
  <c r="AZ703" i="54"/>
  <c r="BI703" i="54" s="1"/>
  <c r="BE719" i="54"/>
  <c r="BG727" i="54"/>
  <c r="BA727" i="54"/>
  <c r="BJ727" i="54" s="1"/>
  <c r="BF767" i="54"/>
  <c r="AZ767" i="54"/>
  <c r="BI767" i="54" s="1"/>
  <c r="BA791" i="54"/>
  <c r="BJ791" i="54" s="1"/>
  <c r="BG791" i="54"/>
  <c r="AZ807" i="54"/>
  <c r="BI807" i="54" s="1"/>
  <c r="BF807" i="54"/>
  <c r="AZ831" i="54"/>
  <c r="BI831" i="54" s="1"/>
  <c r="BF831" i="54"/>
  <c r="BG847" i="54"/>
  <c r="BA847" i="54"/>
  <c r="BJ847" i="54" s="1"/>
  <c r="AZ855" i="54"/>
  <c r="BI855" i="54" s="1"/>
  <c r="BF855" i="54"/>
  <c r="BE871" i="54"/>
  <c r="AZ895" i="54"/>
  <c r="BI895" i="54" s="1"/>
  <c r="BF895" i="54"/>
  <c r="BA911" i="54"/>
  <c r="BJ911" i="54" s="1"/>
  <c r="BA919" i="54"/>
  <c r="BJ919" i="54" s="1"/>
  <c r="BE935" i="54"/>
  <c r="BE959" i="54"/>
  <c r="AZ975" i="54"/>
  <c r="BI975" i="54" s="1"/>
  <c r="BF975" i="54"/>
  <c r="BA983" i="54"/>
  <c r="BJ983" i="54" s="1"/>
  <c r="BE999" i="54"/>
  <c r="BE1023" i="54"/>
  <c r="AZ1039" i="54"/>
  <c r="BI1039" i="54" s="1"/>
  <c r="BF1039" i="54"/>
  <c r="BE1047" i="54"/>
  <c r="AZ1087" i="54"/>
  <c r="BI1087" i="54" s="1"/>
  <c r="BF1087" i="54"/>
  <c r="AZ1103" i="54"/>
  <c r="BI1103" i="54" s="1"/>
  <c r="BF1103" i="54"/>
  <c r="AZ1111" i="54"/>
  <c r="BI1111" i="54" s="1"/>
  <c r="BF1111" i="54"/>
  <c r="AZ1150" i="54"/>
  <c r="BI1150" i="54" s="1"/>
  <c r="BF1150" i="54"/>
  <c r="BE1174" i="54"/>
  <c r="BG1214" i="54"/>
  <c r="BA1214" i="54"/>
  <c r="BJ1214" i="54" s="1"/>
  <c r="BE1238" i="54"/>
  <c r="BG1254" i="54"/>
  <c r="BA1254" i="54"/>
  <c r="BJ1254" i="54" s="1"/>
  <c r="BE1278" i="54"/>
  <c r="BE1294" i="54"/>
  <c r="BE1302" i="54"/>
  <c r="BE1342" i="54"/>
  <c r="AZ1374" i="54"/>
  <c r="BI1374" i="54" s="1"/>
  <c r="BF1374" i="54"/>
  <c r="BG1390" i="54"/>
  <c r="BA1390" i="54"/>
  <c r="BJ1390" i="54" s="1"/>
  <c r="BG1422" i="54"/>
  <c r="BA1422" i="54"/>
  <c r="BJ1422" i="54" s="1"/>
  <c r="BE1438" i="54"/>
  <c r="BA1454" i="54"/>
  <c r="BJ1454" i="54" s="1"/>
  <c r="BG1454" i="54"/>
  <c r="AZ1470" i="54"/>
  <c r="BI1470" i="54" s="1"/>
  <c r="BE1502" i="54"/>
  <c r="BG1518" i="54"/>
  <c r="BA1518" i="54"/>
  <c r="BJ1518" i="54" s="1"/>
  <c r="BA1534" i="54"/>
  <c r="BJ1534" i="54" s="1"/>
  <c r="BG1534" i="54"/>
  <c r="BG1550" i="54"/>
  <c r="BA1550" i="54"/>
  <c r="BJ1550" i="54" s="1"/>
  <c r="BA1566" i="54"/>
  <c r="BJ1566" i="54" s="1"/>
  <c r="BG1566" i="54"/>
  <c r="BA1598" i="54"/>
  <c r="BJ1598" i="54" s="1"/>
  <c r="BG1598" i="54"/>
  <c r="BF1614" i="54"/>
  <c r="AZ1614" i="54"/>
  <c r="BI1614" i="54" s="1"/>
  <c r="BE1630" i="54"/>
  <c r="BE1646" i="54"/>
  <c r="AY1662" i="54"/>
  <c r="BH1662" i="54" s="1"/>
  <c r="BF1710" i="54"/>
  <c r="AZ1710" i="54"/>
  <c r="BI1710" i="54" s="1"/>
  <c r="BF1758" i="54"/>
  <c r="AZ1758" i="54"/>
  <c r="BI1758" i="54" s="1"/>
  <c r="BF1790" i="54"/>
  <c r="AZ1790" i="54"/>
  <c r="BI1790" i="54" s="1"/>
  <c r="AZ1806" i="54"/>
  <c r="BI1806" i="54" s="1"/>
  <c r="BE1822" i="54"/>
  <c r="BE1838" i="54"/>
  <c r="BG1886" i="54"/>
  <c r="BA1886" i="54"/>
  <c r="BJ1886" i="54" s="1"/>
  <c r="BG1918" i="54"/>
  <c r="BA1918" i="54"/>
  <c r="BJ1918" i="54" s="1"/>
  <c r="BF1934" i="54"/>
  <c r="AZ1934" i="54"/>
  <c r="BI1934" i="54" s="1"/>
  <c r="BE1950" i="54"/>
  <c r="BE2014" i="54"/>
  <c r="BE2030" i="54"/>
  <c r="BE2062" i="54"/>
  <c r="BE2078" i="54"/>
  <c r="BA2094" i="54"/>
  <c r="BJ2094" i="54" s="1"/>
  <c r="BG2094" i="54"/>
  <c r="BE2110" i="54"/>
  <c r="BE2158" i="54"/>
  <c r="BE2222" i="54"/>
  <c r="AZ2238" i="54"/>
  <c r="BI2238" i="54" s="1"/>
  <c r="BF2238" i="54"/>
  <c r="BE2270" i="54"/>
  <c r="BG2286" i="54"/>
  <c r="BA2286" i="54"/>
  <c r="BJ2286" i="54" s="1"/>
  <c r="BG2302" i="54"/>
  <c r="BA2302" i="54"/>
  <c r="BJ2302" i="54" s="1"/>
  <c r="BG2318" i="54"/>
  <c r="BA2318" i="54"/>
  <c r="BJ2318" i="54" s="1"/>
  <c r="BG2334" i="54"/>
  <c r="BA2334" i="54"/>
  <c r="BJ2334" i="54" s="1"/>
  <c r="BG2366" i="54"/>
  <c r="BA2366" i="54"/>
  <c r="BJ2366" i="54" s="1"/>
  <c r="AZ2382" i="54"/>
  <c r="BI2382" i="54" s="1"/>
  <c r="BF2382" i="54"/>
  <c r="BE2445" i="54"/>
  <c r="BA2461" i="54"/>
  <c r="BJ2461" i="54" s="1"/>
  <c r="BG2461" i="54"/>
  <c r="AY2509" i="54"/>
  <c r="BH2509" i="54" s="1"/>
  <c r="AY2541" i="54"/>
  <c r="BH2541" i="54" s="1"/>
  <c r="BG2557" i="54"/>
  <c r="BA2557" i="54"/>
  <c r="BJ2557" i="54" s="1"/>
  <c r="AY2573" i="54"/>
  <c r="BH2573" i="54" s="1"/>
  <c r="AZ2589" i="54"/>
  <c r="BI2589" i="54" s="1"/>
  <c r="BF2589" i="54"/>
  <c r="BF2605" i="54"/>
  <c r="AZ2605" i="54"/>
  <c r="BI2605" i="54" s="1"/>
  <c r="BF2621" i="54"/>
  <c r="AZ2621" i="54"/>
  <c r="BI2621" i="54" s="1"/>
  <c r="AZ2653" i="54"/>
  <c r="BI2653" i="54" s="1"/>
  <c r="BF2653" i="54"/>
  <c r="BF2669" i="54"/>
  <c r="AZ2669" i="54"/>
  <c r="BI2669" i="54" s="1"/>
  <c r="BF2685" i="54"/>
  <c r="AZ2685" i="54"/>
  <c r="BI2685" i="54" s="1"/>
  <c r="BG2717" i="54"/>
  <c r="BA2717" i="54"/>
  <c r="BJ2717" i="54" s="1"/>
  <c r="BE2749" i="54"/>
  <c r="AY2749" i="54"/>
  <c r="BH2749" i="54" s="1"/>
  <c r="BE2781" i="54"/>
  <c r="BE2797" i="54"/>
  <c r="BE2813" i="54"/>
  <c r="BA2829" i="54"/>
  <c r="BJ2829" i="54" s="1"/>
  <c r="BG2829" i="54"/>
  <c r="BA2845" i="54"/>
  <c r="BJ2845" i="54" s="1"/>
  <c r="BG2845" i="54"/>
  <c r="BE2861" i="54"/>
  <c r="BE2877" i="54"/>
  <c r="BE2893" i="54"/>
  <c r="AZ2909" i="54"/>
  <c r="BI2909" i="54" s="1"/>
  <c r="BF2941" i="54"/>
  <c r="AZ2941" i="54"/>
  <c r="BI2941" i="54" s="1"/>
  <c r="BG2973" i="54"/>
  <c r="BA2973" i="54"/>
  <c r="BJ2973" i="54" s="1"/>
  <c r="AY3053" i="54"/>
  <c r="BH3053" i="54" s="1"/>
  <c r="BA3069" i="54"/>
  <c r="BJ3069" i="54" s="1"/>
  <c r="BG3069" i="54"/>
  <c r="BA3085" i="54"/>
  <c r="BJ3085" i="54" s="1"/>
  <c r="BG3085" i="54"/>
  <c r="BE3101" i="54"/>
  <c r="BF3117" i="54"/>
  <c r="AZ3117" i="54"/>
  <c r="BI3117" i="54" s="1"/>
  <c r="AZ3133" i="54"/>
  <c r="BI3133" i="54" s="1"/>
  <c r="BF3133" i="54"/>
  <c r="AZ3213" i="54"/>
  <c r="BI3213" i="54" s="1"/>
  <c r="BF3213" i="54"/>
  <c r="BF3229" i="54"/>
  <c r="AZ3229" i="54"/>
  <c r="BI3229" i="54" s="1"/>
  <c r="BG3245" i="54"/>
  <c r="BA3245" i="54"/>
  <c r="BJ3245" i="54" s="1"/>
  <c r="AY3261" i="54"/>
  <c r="BH3261" i="54" s="1"/>
  <c r="BE3309" i="54"/>
  <c r="AZ3325" i="54"/>
  <c r="BI3325" i="54" s="1"/>
  <c r="BF3325" i="54"/>
  <c r="BG3341" i="54"/>
  <c r="BA3341" i="54"/>
  <c r="BJ3341" i="54" s="1"/>
  <c r="BE3373" i="54"/>
  <c r="AZ3389" i="54"/>
  <c r="BI3389" i="54" s="1"/>
  <c r="BF3389" i="54"/>
  <c r="AZ3405" i="54"/>
  <c r="BI3405" i="54" s="1"/>
  <c r="BF3405" i="54"/>
  <c r="BE3421" i="54"/>
  <c r="AY3421" i="54"/>
  <c r="BH3421" i="54" s="1"/>
  <c r="AZ3437" i="54"/>
  <c r="BI3437" i="54" s="1"/>
  <c r="BA3453" i="54"/>
  <c r="BJ3453" i="54" s="1"/>
  <c r="BG3453" i="54"/>
  <c r="BF3485" i="54"/>
  <c r="AZ3485" i="54"/>
  <c r="BI3485" i="54" s="1"/>
  <c r="BE3501" i="54"/>
  <c r="BF3549" i="54"/>
  <c r="AZ3549" i="54"/>
  <c r="BI3549" i="54" s="1"/>
  <c r="BF3565" i="54"/>
  <c r="AZ3565" i="54"/>
  <c r="BI3565" i="54" s="1"/>
  <c r="AZ3613" i="54"/>
  <c r="BI3613" i="54" s="1"/>
  <c r="BF3613" i="54"/>
  <c r="BG3629" i="54"/>
  <c r="BA3629" i="54"/>
  <c r="BJ3629" i="54" s="1"/>
  <c r="BF1437" i="54"/>
  <c r="BG3323" i="54"/>
  <c r="BE680" i="54"/>
  <c r="BE696" i="54"/>
  <c r="BE712" i="54"/>
  <c r="BE728" i="54"/>
  <c r="BE744" i="54"/>
  <c r="BE760" i="54"/>
  <c r="BG776" i="54"/>
  <c r="BA776" i="54"/>
  <c r="BJ776" i="54" s="1"/>
  <c r="BE824" i="54"/>
  <c r="AZ840" i="54"/>
  <c r="BI840" i="54" s="1"/>
  <c r="BF840" i="54"/>
  <c r="BF856" i="54"/>
  <c r="AZ856" i="54"/>
  <c r="BI856" i="54" s="1"/>
  <c r="AZ872" i="54"/>
  <c r="BI872" i="54" s="1"/>
  <c r="BF872" i="54"/>
  <c r="AZ888" i="54"/>
  <c r="BI888" i="54" s="1"/>
  <c r="BF888" i="54"/>
  <c r="AY904" i="54"/>
  <c r="BH904" i="54" s="1"/>
  <c r="AZ920" i="54"/>
  <c r="BI920" i="54" s="1"/>
  <c r="BF920" i="54"/>
  <c r="BG936" i="54"/>
  <c r="BA936" i="54"/>
  <c r="BJ936" i="54" s="1"/>
  <c r="AY952" i="54"/>
  <c r="BH952" i="54" s="1"/>
  <c r="AZ968" i="54"/>
  <c r="BI968" i="54" s="1"/>
  <c r="BF968" i="54"/>
  <c r="AZ984" i="54"/>
  <c r="BI984" i="54" s="1"/>
  <c r="BF984" i="54"/>
  <c r="AZ1000" i="54"/>
  <c r="BI1000" i="54" s="1"/>
  <c r="BF1000" i="54"/>
  <c r="AZ1016" i="54"/>
  <c r="BI1016" i="54" s="1"/>
  <c r="BF1016" i="54"/>
  <c r="BE1032" i="54"/>
  <c r="BA1064" i="54"/>
  <c r="BJ1064" i="54" s="1"/>
  <c r="BG1064" i="54"/>
  <c r="BG1112" i="54"/>
  <c r="BA1112" i="54"/>
  <c r="BJ1112" i="54" s="1"/>
  <c r="AZ1128" i="54"/>
  <c r="BI1128" i="54" s="1"/>
  <c r="BF1128" i="54"/>
  <c r="BE1159" i="54"/>
  <c r="BE1175" i="54"/>
  <c r="BA1191" i="54"/>
  <c r="BJ1191" i="54" s="1"/>
  <c r="BG1191" i="54"/>
  <c r="AZ1207" i="54"/>
  <c r="BI1207" i="54" s="1"/>
  <c r="BF1207" i="54"/>
  <c r="BE1223" i="54"/>
  <c r="AZ1239" i="54"/>
  <c r="BI1239" i="54" s="1"/>
  <c r="BF1239" i="54"/>
  <c r="AZ1255" i="54"/>
  <c r="BI1255" i="54" s="1"/>
  <c r="BF1255" i="54"/>
  <c r="AZ1271" i="54"/>
  <c r="BI1271" i="54" s="1"/>
  <c r="BF1271" i="54"/>
  <c r="BA1287" i="54"/>
  <c r="BJ1287" i="54" s="1"/>
  <c r="BG1287" i="54"/>
  <c r="BF1303" i="54"/>
  <c r="AZ1303" i="54"/>
  <c r="BI1303" i="54" s="1"/>
  <c r="BE1319" i="54"/>
  <c r="BE1335" i="54"/>
  <c r="BF1415" i="54"/>
  <c r="AZ1415" i="54"/>
  <c r="BI1415" i="54" s="1"/>
  <c r="BG1479" i="54"/>
  <c r="BA1479" i="54"/>
  <c r="BJ1479" i="54" s="1"/>
  <c r="AZ1511" i="54"/>
  <c r="BI1511" i="54" s="1"/>
  <c r="AZ1527" i="54"/>
  <c r="BI1527" i="54" s="1"/>
  <c r="BF1527" i="54"/>
  <c r="AZ1543" i="54"/>
  <c r="BI1543" i="54" s="1"/>
  <c r="BF1543" i="54"/>
  <c r="BE1575" i="54"/>
  <c r="AZ1607" i="54"/>
  <c r="BI1607" i="54" s="1"/>
  <c r="BF1607" i="54"/>
  <c r="BA1623" i="54"/>
  <c r="BJ1623" i="54" s="1"/>
  <c r="BG1623" i="54"/>
  <c r="BA1639" i="54"/>
  <c r="BJ1639" i="54" s="1"/>
  <c r="BG1639" i="54"/>
  <c r="BE1655" i="54"/>
  <c r="BF1671" i="54"/>
  <c r="AZ1671" i="54"/>
  <c r="BI1671" i="54" s="1"/>
  <c r="BE1687" i="54"/>
  <c r="BE1703" i="54"/>
  <c r="BG1751" i="54"/>
  <c r="BA1751" i="54"/>
  <c r="BJ1751" i="54" s="1"/>
  <c r="BE1767" i="54"/>
  <c r="AZ1815" i="54"/>
  <c r="BI1815" i="54" s="1"/>
  <c r="AZ1847" i="54"/>
  <c r="BI1847" i="54" s="1"/>
  <c r="BG1911" i="54"/>
  <c r="BA1911" i="54"/>
  <c r="BJ1911" i="54" s="1"/>
  <c r="BE1943" i="54"/>
  <c r="BE1959" i="54"/>
  <c r="BE1975" i="54"/>
  <c r="BE2007" i="54"/>
  <c r="BE2039" i="54"/>
  <c r="BG2055" i="54"/>
  <c r="BA2055" i="54"/>
  <c r="BJ2055" i="54" s="1"/>
  <c r="BE2087" i="54"/>
  <c r="BE2103" i="54"/>
  <c r="AZ2119" i="54"/>
  <c r="BI2119" i="54" s="1"/>
  <c r="BF2119" i="54"/>
  <c r="BE2151" i="54"/>
  <c r="BA2167" i="54"/>
  <c r="BJ2167" i="54" s="1"/>
  <c r="BG2167" i="54"/>
  <c r="AZ2183" i="54"/>
  <c r="BI2183" i="54" s="1"/>
  <c r="BF2183" i="54"/>
  <c r="AZ2199" i="54"/>
  <c r="BI2199" i="54" s="1"/>
  <c r="BF2199" i="54"/>
  <c r="BA2215" i="54"/>
  <c r="BJ2215" i="54" s="1"/>
  <c r="BG2247" i="54"/>
  <c r="BA2247" i="54"/>
  <c r="BJ2247" i="54" s="1"/>
  <c r="BE2263" i="54"/>
  <c r="BE2279" i="54"/>
  <c r="BE2311" i="54"/>
  <c r="BE2343" i="54"/>
  <c r="BA2375" i="54"/>
  <c r="BJ2375" i="54" s="1"/>
  <c r="BE2391" i="54"/>
  <c r="AY2391" i="54"/>
  <c r="BH2391" i="54" s="1"/>
  <c r="BA2406" i="54"/>
  <c r="BJ2406" i="54" s="1"/>
  <c r="BG2406" i="54"/>
  <c r="BE2422" i="54"/>
  <c r="BE2438" i="54"/>
  <c r="BE2470" i="54"/>
  <c r="BA2486" i="54"/>
  <c r="BJ2486" i="54" s="1"/>
  <c r="BG2486" i="54"/>
  <c r="AY2534" i="54"/>
  <c r="BH2534" i="54" s="1"/>
  <c r="BA2550" i="54"/>
  <c r="BJ2550" i="54" s="1"/>
  <c r="AY2582" i="54"/>
  <c r="BH2582" i="54" s="1"/>
  <c r="BF2598" i="54"/>
  <c r="AZ2598" i="54"/>
  <c r="BI2598" i="54" s="1"/>
  <c r="AY2614" i="54"/>
  <c r="BH2614" i="54" s="1"/>
  <c r="BF2630" i="54"/>
  <c r="AZ2630" i="54"/>
  <c r="BI2630" i="54" s="1"/>
  <c r="BF2646" i="54"/>
  <c r="AZ2646" i="54"/>
  <c r="BI2646" i="54" s="1"/>
  <c r="BG2710" i="54"/>
  <c r="BA2710" i="54"/>
  <c r="BJ2710" i="54" s="1"/>
  <c r="BA2742" i="54"/>
  <c r="BJ2742" i="54" s="1"/>
  <c r="AY2774" i="54"/>
  <c r="BH2774" i="54" s="1"/>
  <c r="BE2790" i="54"/>
  <c r="AZ2806" i="54"/>
  <c r="BI2806" i="54" s="1"/>
  <c r="BF2806" i="54"/>
  <c r="AZ2822" i="54"/>
  <c r="BI2822" i="54" s="1"/>
  <c r="BF2822" i="54"/>
  <c r="BA2838" i="54"/>
  <c r="BJ2838" i="54" s="1"/>
  <c r="BG2838" i="54"/>
  <c r="AZ2902" i="54"/>
  <c r="BI2902" i="54" s="1"/>
  <c r="BG2918" i="54"/>
  <c r="BA2918" i="54"/>
  <c r="BJ2918" i="54" s="1"/>
  <c r="BE2934" i="54"/>
  <c r="AZ2982" i="54"/>
  <c r="BI2982" i="54" s="1"/>
  <c r="BF2982" i="54"/>
  <c r="AZ2998" i="54"/>
  <c r="BI2998" i="54" s="1"/>
  <c r="BF2998" i="54"/>
  <c r="AZ3014" i="54"/>
  <c r="BI3014" i="54" s="1"/>
  <c r="BF3014" i="54"/>
  <c r="AZ3030" i="54"/>
  <c r="BI3030" i="54" s="1"/>
  <c r="BF3030" i="54"/>
  <c r="AZ3046" i="54"/>
  <c r="BI3046" i="54" s="1"/>
  <c r="BG3062" i="54"/>
  <c r="BA3062" i="54"/>
  <c r="BJ3062" i="54" s="1"/>
  <c r="BE3094" i="54"/>
  <c r="AZ3126" i="54"/>
  <c r="BI3126" i="54" s="1"/>
  <c r="BA3142" i="54"/>
  <c r="BJ3142" i="54" s="1"/>
  <c r="BG3142" i="54"/>
  <c r="BG3158" i="54"/>
  <c r="BA3158" i="54"/>
  <c r="BJ3158" i="54" s="1"/>
  <c r="BE3190" i="54"/>
  <c r="BG3222" i="54"/>
  <c r="BA3222" i="54"/>
  <c r="BJ3222" i="54" s="1"/>
  <c r="AZ3302" i="54"/>
  <c r="BI3302" i="54" s="1"/>
  <c r="BF3302" i="54"/>
  <c r="BG3334" i="54"/>
  <c r="BA3334" i="54"/>
  <c r="BJ3334" i="54" s="1"/>
  <c r="BE3366" i="54"/>
  <c r="BE3382" i="54"/>
  <c r="AY3382" i="54"/>
  <c r="BH3382" i="54" s="1"/>
  <c r="BE3414" i="54"/>
  <c r="AY3414" i="54"/>
  <c r="BH3414" i="54" s="1"/>
  <c r="BE3446" i="54"/>
  <c r="AY3446" i="54"/>
  <c r="BH3446" i="54" s="1"/>
  <c r="BE3542" i="54"/>
  <c r="BG3558" i="54"/>
  <c r="BA3558" i="54"/>
  <c r="BJ3558" i="54" s="1"/>
  <c r="AZ3574" i="54"/>
  <c r="BI3574" i="54" s="1"/>
  <c r="BF3574" i="54"/>
  <c r="BA3590" i="54"/>
  <c r="BJ3590" i="54" s="1"/>
  <c r="BG3590" i="54"/>
  <c r="BA3622" i="54"/>
  <c r="BJ3622" i="54" s="1"/>
  <c r="BG3622" i="54"/>
  <c r="BF673" i="54"/>
  <c r="AZ673" i="54"/>
  <c r="BI673" i="54" s="1"/>
  <c r="BA681" i="54"/>
  <c r="BJ681" i="54" s="1"/>
  <c r="BG681" i="54"/>
  <c r="AZ721" i="54"/>
  <c r="BI721" i="54" s="1"/>
  <c r="BF721" i="54"/>
  <c r="BE737" i="54"/>
  <c r="BA745" i="54"/>
  <c r="BJ745" i="54" s="1"/>
  <c r="BG745" i="54"/>
  <c r="AZ785" i="54"/>
  <c r="BI785" i="54" s="1"/>
  <c r="BF785" i="54"/>
  <c r="BE801" i="54"/>
  <c r="BE817" i="54"/>
  <c r="BG849" i="54"/>
  <c r="BA849" i="54"/>
  <c r="BJ849" i="54" s="1"/>
  <c r="BA865" i="54"/>
  <c r="BJ865" i="54" s="1"/>
  <c r="BG865" i="54"/>
  <c r="BA881" i="54"/>
  <c r="BJ881" i="54" s="1"/>
  <c r="BG881" i="54"/>
  <c r="BA897" i="54"/>
  <c r="BJ897" i="54" s="1"/>
  <c r="BG897" i="54"/>
  <c r="AZ913" i="54"/>
  <c r="BI913" i="54" s="1"/>
  <c r="BF913" i="54"/>
  <c r="BE929" i="54"/>
  <c r="BE945" i="54"/>
  <c r="BA961" i="54"/>
  <c r="BJ961" i="54" s="1"/>
  <c r="BG961" i="54"/>
  <c r="BA977" i="54"/>
  <c r="BJ977" i="54" s="1"/>
  <c r="BG977" i="54"/>
  <c r="BA1009" i="54"/>
  <c r="BJ1009" i="54" s="1"/>
  <c r="BG1009" i="54"/>
  <c r="BE1025" i="54"/>
  <c r="BE1041" i="54"/>
  <c r="BA1057" i="54"/>
  <c r="BJ1057" i="54" s="1"/>
  <c r="BG1057" i="54"/>
  <c r="AZ1073" i="54"/>
  <c r="BI1073" i="54" s="1"/>
  <c r="BF1073" i="54"/>
  <c r="BA1105" i="54"/>
  <c r="BJ1105" i="54" s="1"/>
  <c r="BG1105" i="54"/>
  <c r="AZ1121" i="54"/>
  <c r="BI1121" i="54" s="1"/>
  <c r="BF1121" i="54"/>
  <c r="BG1137" i="54"/>
  <c r="BA1137" i="54"/>
  <c r="BJ1137" i="54" s="1"/>
  <c r="BA1152" i="54"/>
  <c r="BJ1152" i="54" s="1"/>
  <c r="BG1152" i="54"/>
  <c r="AZ1168" i="54"/>
  <c r="BI1168" i="54" s="1"/>
  <c r="BF1168" i="54"/>
  <c r="BG1184" i="54"/>
  <c r="BA1184" i="54"/>
  <c r="BJ1184" i="54" s="1"/>
  <c r="BE1216" i="54"/>
  <c r="BG1232" i="54"/>
  <c r="BA1232" i="54"/>
  <c r="BJ1232" i="54" s="1"/>
  <c r="BG1248" i="54"/>
  <c r="BA1248" i="54"/>
  <c r="BJ1248" i="54" s="1"/>
  <c r="AZ1264" i="54"/>
  <c r="BI1264" i="54" s="1"/>
  <c r="BF1264" i="54"/>
  <c r="BE1280" i="54"/>
  <c r="BF1296" i="54"/>
  <c r="AZ1296" i="54"/>
  <c r="BI1296" i="54" s="1"/>
  <c r="BA1312" i="54"/>
  <c r="BJ1312" i="54" s="1"/>
  <c r="BG1312" i="54"/>
  <c r="BA1328" i="54"/>
  <c r="BJ1328" i="54" s="1"/>
  <c r="BG1328" i="54"/>
  <c r="BG1344" i="54"/>
  <c r="BA1344" i="54"/>
  <c r="BJ1344" i="54" s="1"/>
  <c r="AZ1360" i="54"/>
  <c r="BI1360" i="54" s="1"/>
  <c r="BF1360" i="54"/>
  <c r="BG1376" i="54"/>
  <c r="BA1376" i="54"/>
  <c r="BJ1376" i="54" s="1"/>
  <c r="BA1392" i="54"/>
  <c r="BJ1392" i="54" s="1"/>
  <c r="BG1392" i="54"/>
  <c r="AZ1408" i="54"/>
  <c r="BI1408" i="54" s="1"/>
  <c r="BE1440" i="54"/>
  <c r="AZ1456" i="54"/>
  <c r="BI1456" i="54" s="1"/>
  <c r="BF1456" i="54"/>
  <c r="BE1472" i="54"/>
  <c r="BF1520" i="54"/>
  <c r="AZ1520" i="54"/>
  <c r="BI1520" i="54" s="1"/>
  <c r="BE1536" i="54"/>
  <c r="BF1552" i="54"/>
  <c r="AZ1552" i="54"/>
  <c r="BI1552" i="54" s="1"/>
  <c r="AZ1584" i="54"/>
  <c r="BI1584" i="54" s="1"/>
  <c r="BF1584" i="54"/>
  <c r="BA1600" i="54"/>
  <c r="BJ1600" i="54" s="1"/>
  <c r="BA1616" i="54"/>
  <c r="BJ1616" i="54" s="1"/>
  <c r="BE1632" i="54"/>
  <c r="AZ1648" i="54"/>
  <c r="BI1648" i="54" s="1"/>
  <c r="BF1648" i="54"/>
  <c r="BE1664" i="54"/>
  <c r="BE1680" i="54"/>
  <c r="BE1696" i="54"/>
  <c r="BA1712" i="54"/>
  <c r="BJ1712" i="54" s="1"/>
  <c r="BG1712" i="54"/>
  <c r="BE1728" i="54"/>
  <c r="BA1744" i="54"/>
  <c r="BJ1744" i="54" s="1"/>
  <c r="BG1744" i="54"/>
  <c r="BE1760" i="54"/>
  <c r="BE1792" i="54"/>
  <c r="AZ1808" i="54"/>
  <c r="BI1808" i="54" s="1"/>
  <c r="AZ1824" i="54"/>
  <c r="BI1824" i="54" s="1"/>
  <c r="BE1856" i="54"/>
  <c r="AZ1872" i="54"/>
  <c r="BI1872" i="54" s="1"/>
  <c r="BA1888" i="54"/>
  <c r="BJ1888" i="54" s="1"/>
  <c r="BG1888" i="54"/>
  <c r="BG1904" i="54"/>
  <c r="BA1904" i="54"/>
  <c r="BJ1904" i="54" s="1"/>
  <c r="AZ1936" i="54"/>
  <c r="BI1936" i="54" s="1"/>
  <c r="BF1936" i="54"/>
  <c r="BA1952" i="54"/>
  <c r="BJ1952" i="54" s="1"/>
  <c r="BG1952" i="54"/>
  <c r="BE1968" i="54"/>
  <c r="BE1984" i="54"/>
  <c r="BE2016" i="54"/>
  <c r="AZ2048" i="54"/>
  <c r="BI2048" i="54" s="1"/>
  <c r="BF2048" i="54"/>
  <c r="BG2080" i="54"/>
  <c r="BA2080" i="54"/>
  <c r="BJ2080" i="54" s="1"/>
  <c r="BE2096" i="54"/>
  <c r="BE2112" i="54"/>
  <c r="BE2128" i="54"/>
  <c r="BE2144" i="54"/>
  <c r="AZ2160" i="54"/>
  <c r="BI2160" i="54" s="1"/>
  <c r="BF2160" i="54"/>
  <c r="BG2176" i="54"/>
  <c r="BA2176" i="54"/>
  <c r="BJ2176" i="54" s="1"/>
  <c r="BG2192" i="54"/>
  <c r="BA2192" i="54"/>
  <c r="BJ2192" i="54" s="1"/>
  <c r="BG2208" i="54"/>
  <c r="BA2208" i="54"/>
  <c r="BJ2208" i="54" s="1"/>
  <c r="BE2224" i="54"/>
  <c r="BE2240" i="54"/>
  <c r="BE2256" i="54"/>
  <c r="BE2272" i="54"/>
  <c r="BE2288" i="54"/>
  <c r="BE2304" i="54"/>
  <c r="BE2320" i="54"/>
  <c r="BF2336" i="54"/>
  <c r="AZ2336" i="54"/>
  <c r="BI2336" i="54" s="1"/>
  <c r="BG2352" i="54"/>
  <c r="BA2352" i="54"/>
  <c r="BJ2352" i="54" s="1"/>
  <c r="BG2368" i="54"/>
  <c r="BA2368" i="54"/>
  <c r="BJ2368" i="54" s="1"/>
  <c r="BA2384" i="54"/>
  <c r="BJ2384" i="54" s="1"/>
  <c r="BG2384" i="54"/>
  <c r="BE2400" i="54"/>
  <c r="BA2415" i="54"/>
  <c r="BJ2415" i="54" s="1"/>
  <c r="BG2415" i="54"/>
  <c r="BE2431" i="54"/>
  <c r="BF2463" i="54"/>
  <c r="AZ2463" i="54"/>
  <c r="BI2463" i="54" s="1"/>
  <c r="BG2479" i="54"/>
  <c r="BA2479" i="54"/>
  <c r="BJ2479" i="54" s="1"/>
  <c r="BG2495" i="54"/>
  <c r="BA2495" i="54"/>
  <c r="BJ2495" i="54" s="1"/>
  <c r="AY2511" i="54"/>
  <c r="BH2511" i="54" s="1"/>
  <c r="AY2527" i="54"/>
  <c r="BH2527" i="54" s="1"/>
  <c r="BE2543" i="54"/>
  <c r="BE2559" i="54"/>
  <c r="AY2591" i="54"/>
  <c r="BH2591" i="54" s="1"/>
  <c r="BE2607" i="54"/>
  <c r="AZ2639" i="54"/>
  <c r="BI2639" i="54" s="1"/>
  <c r="BF2639" i="54"/>
  <c r="AZ2655" i="54"/>
  <c r="BI2655" i="54" s="1"/>
  <c r="BF2655" i="54"/>
  <c r="BG2671" i="54"/>
  <c r="BA2671" i="54"/>
  <c r="BJ2671" i="54" s="1"/>
  <c r="BG2687" i="54"/>
  <c r="BA2687" i="54"/>
  <c r="BJ2687" i="54" s="1"/>
  <c r="BG2703" i="54"/>
  <c r="BA2703" i="54"/>
  <c r="BJ2703" i="54" s="1"/>
  <c r="BE2719" i="54"/>
  <c r="BE2735" i="54"/>
  <c r="BE2751" i="54"/>
  <c r="BA2783" i="54"/>
  <c r="BJ2783" i="54" s="1"/>
  <c r="BG2783" i="54"/>
  <c r="BA2799" i="54"/>
  <c r="BJ2799" i="54" s="1"/>
  <c r="BG2799" i="54"/>
  <c r="BA2815" i="54"/>
  <c r="BJ2815" i="54" s="1"/>
  <c r="BE2831" i="54"/>
  <c r="AZ2863" i="54"/>
  <c r="BI2863" i="54" s="1"/>
  <c r="BA2879" i="54"/>
  <c r="BJ2879" i="54" s="1"/>
  <c r="BG2879" i="54"/>
  <c r="BE2911" i="54"/>
  <c r="AY2911" i="54"/>
  <c r="BH2911" i="54" s="1"/>
  <c r="BE2927" i="54"/>
  <c r="BA2943" i="54"/>
  <c r="BJ2943" i="54" s="1"/>
  <c r="BG2943" i="54"/>
  <c r="AZ2959" i="54"/>
  <c r="BI2959" i="54" s="1"/>
  <c r="BF2959" i="54"/>
  <c r="AZ2975" i="54"/>
  <c r="BI2975" i="54" s="1"/>
  <c r="BF2975" i="54"/>
  <c r="AZ2991" i="54"/>
  <c r="BI2991" i="54" s="1"/>
  <c r="BF2991" i="54"/>
  <c r="AZ3007" i="54"/>
  <c r="BI3007" i="54" s="1"/>
  <c r="BF3007" i="54"/>
  <c r="AZ3023" i="54"/>
  <c r="BI3023" i="54" s="1"/>
  <c r="BF3023" i="54"/>
  <c r="AZ3039" i="54"/>
  <c r="BI3039" i="54" s="1"/>
  <c r="BF3039" i="54"/>
  <c r="BA3055" i="54"/>
  <c r="BJ3055" i="54" s="1"/>
  <c r="BG3055" i="54"/>
  <c r="BG3087" i="54"/>
  <c r="BA3087" i="54"/>
  <c r="BJ3087" i="54" s="1"/>
  <c r="BG3103" i="54"/>
  <c r="BA3103" i="54"/>
  <c r="BJ3103" i="54" s="1"/>
  <c r="BE3135" i="54"/>
  <c r="BG3167" i="54"/>
  <c r="BA3167" i="54"/>
  <c r="BJ3167" i="54" s="1"/>
  <c r="BE3183" i="54"/>
  <c r="BG3199" i="54"/>
  <c r="BA3199" i="54"/>
  <c r="BJ3199" i="54" s="1"/>
  <c r="BA3215" i="54"/>
  <c r="BJ3215" i="54" s="1"/>
  <c r="BG3215" i="54"/>
  <c r="BG3231" i="54"/>
  <c r="BA3231" i="54"/>
  <c r="BJ3231" i="54" s="1"/>
  <c r="BE3247" i="54"/>
  <c r="BE3263" i="54"/>
  <c r="BA3279" i="54"/>
  <c r="BJ3279" i="54" s="1"/>
  <c r="BG3279" i="54"/>
  <c r="AZ3295" i="54"/>
  <c r="BI3295" i="54" s="1"/>
  <c r="BF3295" i="54"/>
  <c r="BA3311" i="54"/>
  <c r="BJ3311" i="54" s="1"/>
  <c r="BE3327" i="54"/>
  <c r="BG3343" i="54"/>
  <c r="BA3343" i="54"/>
  <c r="BJ3343" i="54" s="1"/>
  <c r="BE3359" i="54"/>
  <c r="BF3375" i="54"/>
  <c r="AZ3375" i="54"/>
  <c r="BI3375" i="54" s="1"/>
  <c r="BG3391" i="54"/>
  <c r="BA3391" i="54"/>
  <c r="BJ3391" i="54" s="1"/>
  <c r="BA3423" i="54"/>
  <c r="BJ3423" i="54" s="1"/>
  <c r="BG3423" i="54"/>
  <c r="BE3439" i="54"/>
  <c r="BE3455" i="54"/>
  <c r="BE3471" i="54"/>
  <c r="BF3487" i="54"/>
  <c r="AZ3487" i="54"/>
  <c r="BI3487" i="54" s="1"/>
  <c r="BG3519" i="54"/>
  <c r="BA3519" i="54"/>
  <c r="BJ3519" i="54" s="1"/>
  <c r="BE3535" i="54"/>
  <c r="BE3551" i="54"/>
  <c r="BE3583" i="54"/>
  <c r="BA3599" i="54"/>
  <c r="BJ3599" i="54" s="1"/>
  <c r="BG3599" i="54"/>
  <c r="AZ3615" i="54"/>
  <c r="BI3615" i="54" s="1"/>
  <c r="BF3615" i="54"/>
  <c r="BG911" i="54"/>
  <c r="BA698" i="54"/>
  <c r="BJ698" i="54" s="1"/>
  <c r="BG698" i="54"/>
  <c r="BE722" i="54"/>
  <c r="AZ738" i="54"/>
  <c r="BI738" i="54" s="1"/>
  <c r="BF738" i="54"/>
  <c r="BA762" i="54"/>
  <c r="BJ762" i="54" s="1"/>
  <c r="BG762" i="54"/>
  <c r="BF778" i="54"/>
  <c r="AZ778" i="54"/>
  <c r="BI778" i="54" s="1"/>
  <c r="BE786" i="54"/>
  <c r="BG802" i="54"/>
  <c r="BA802" i="54"/>
  <c r="BJ802" i="54" s="1"/>
  <c r="AZ842" i="54"/>
  <c r="BI842" i="54" s="1"/>
  <c r="BF842" i="54"/>
  <c r="AZ850" i="54"/>
  <c r="BI850" i="54" s="1"/>
  <c r="BF850" i="54"/>
  <c r="BA866" i="54"/>
  <c r="BJ866" i="54" s="1"/>
  <c r="BA906" i="54"/>
  <c r="BJ906" i="54" s="1"/>
  <c r="BE914" i="54"/>
  <c r="BE930" i="54"/>
  <c r="AZ954" i="54"/>
  <c r="BI954" i="54" s="1"/>
  <c r="BF954" i="54"/>
  <c r="BE978" i="54"/>
  <c r="AZ994" i="54"/>
  <c r="BI994" i="54" s="1"/>
  <c r="BF994" i="54"/>
  <c r="AZ1034" i="54"/>
  <c r="BI1034" i="54" s="1"/>
  <c r="BF1034" i="54"/>
  <c r="AZ1042" i="54"/>
  <c r="BI1042" i="54" s="1"/>
  <c r="BF1042" i="54"/>
  <c r="BE1058" i="54"/>
  <c r="BA1082" i="54"/>
  <c r="BJ1082" i="54" s="1"/>
  <c r="BG1082" i="54"/>
  <c r="AZ1098" i="54"/>
  <c r="BI1098" i="54" s="1"/>
  <c r="BF1098" i="54"/>
  <c r="BE1106" i="54"/>
  <c r="BE1169" i="54"/>
  <c r="BE1185" i="54"/>
  <c r="BE1209" i="54"/>
  <c r="AZ1225" i="54"/>
  <c r="BI1225" i="54" s="1"/>
  <c r="BF1225" i="54"/>
  <c r="BG1233" i="54"/>
  <c r="BA1233" i="54"/>
  <c r="BJ1233" i="54" s="1"/>
  <c r="BG1273" i="54"/>
  <c r="BA1273" i="54"/>
  <c r="BJ1273" i="54" s="1"/>
  <c r="BF1289" i="54"/>
  <c r="AZ1289" i="54"/>
  <c r="BI1289" i="54" s="1"/>
  <c r="BE1297" i="54"/>
  <c r="AZ1313" i="54"/>
  <c r="BI1313" i="54" s="1"/>
  <c r="BF1313" i="54"/>
  <c r="AZ1337" i="54"/>
  <c r="BI1337" i="54" s="1"/>
  <c r="BF1337" i="54"/>
  <c r="AZ1361" i="54"/>
  <c r="BI1361" i="54" s="1"/>
  <c r="BF1361" i="54"/>
  <c r="AZ1425" i="54"/>
  <c r="BI1425" i="54" s="1"/>
  <c r="BF1425" i="54"/>
  <c r="BG1441" i="54"/>
  <c r="BA1441" i="54"/>
  <c r="BJ1441" i="54" s="1"/>
  <c r="BA1465" i="54"/>
  <c r="BJ1465" i="54" s="1"/>
  <c r="BG1465" i="54"/>
  <c r="AZ1481" i="54"/>
  <c r="BI1481" i="54" s="1"/>
  <c r="BF1481" i="54"/>
  <c r="BE1489" i="54"/>
  <c r="BE1529" i="54"/>
  <c r="AZ1545" i="54"/>
  <c r="BI1545" i="54" s="1"/>
  <c r="BF1545" i="54"/>
  <c r="BE1553" i="54"/>
  <c r="BA1569" i="54"/>
  <c r="BJ1569" i="54" s="1"/>
  <c r="BE1593" i="54"/>
  <c r="BA1617" i="54"/>
  <c r="BJ1617" i="54" s="1"/>
  <c r="BG1617" i="54"/>
  <c r="AZ1633" i="54"/>
  <c r="BI1633" i="54" s="1"/>
  <c r="BF1633" i="54"/>
  <c r="AY1657" i="54"/>
  <c r="BH1657" i="54" s="1"/>
  <c r="BE1673" i="54"/>
  <c r="BE1681" i="54"/>
  <c r="BA1697" i="54"/>
  <c r="BJ1697" i="54" s="1"/>
  <c r="BE1721" i="54"/>
  <c r="BE1737" i="54"/>
  <c r="BG1753" i="54"/>
  <c r="BA1753" i="54"/>
  <c r="BJ1753" i="54" s="1"/>
  <c r="BE1769" i="54"/>
  <c r="BE1785" i="54"/>
  <c r="BE1801" i="54"/>
  <c r="AZ1817" i="54"/>
  <c r="BI1817" i="54" s="1"/>
  <c r="BF1817" i="54"/>
  <c r="BE1833" i="54"/>
  <c r="BG1849" i="54"/>
  <c r="BA1849" i="54"/>
  <c r="BJ1849" i="54" s="1"/>
  <c r="BE1865" i="54"/>
  <c r="BE1897" i="54"/>
  <c r="BE1913" i="54"/>
  <c r="BG1929" i="54"/>
  <c r="BA1929" i="54"/>
  <c r="BJ1929" i="54" s="1"/>
  <c r="BE1945" i="54"/>
  <c r="BE1961" i="54"/>
  <c r="BA1977" i="54"/>
  <c r="BJ1977" i="54" s="1"/>
  <c r="BE1993" i="54"/>
  <c r="BG2009" i="54"/>
  <c r="BA2009" i="54"/>
  <c r="BJ2009" i="54" s="1"/>
  <c r="BG2041" i="54"/>
  <c r="BA2041" i="54"/>
  <c r="BJ2041" i="54" s="1"/>
  <c r="BA2057" i="54"/>
  <c r="BJ2057" i="54" s="1"/>
  <c r="BG2057" i="54"/>
  <c r="BE2073" i="54"/>
  <c r="AZ2089" i="54"/>
  <c r="BI2089" i="54" s="1"/>
  <c r="BF2089" i="54"/>
  <c r="AZ2105" i="54"/>
  <c r="BI2105" i="54" s="1"/>
  <c r="BF2105" i="54"/>
  <c r="BE2121" i="54"/>
  <c r="BE2137" i="54"/>
  <c r="BA2153" i="54"/>
  <c r="BJ2153" i="54" s="1"/>
  <c r="BG2153" i="54"/>
  <c r="BA2169" i="54"/>
  <c r="BJ2169" i="54" s="1"/>
  <c r="BG2169" i="54"/>
  <c r="BG2185" i="54"/>
  <c r="BA2185" i="54"/>
  <c r="BJ2185" i="54" s="1"/>
  <c r="BG2201" i="54"/>
  <c r="BA2201" i="54"/>
  <c r="BJ2201" i="54" s="1"/>
  <c r="BE2217" i="54"/>
  <c r="BF2249" i="54"/>
  <c r="AZ2249" i="54"/>
  <c r="BI2249" i="54" s="1"/>
  <c r="BE2265" i="54"/>
  <c r="BE2281" i="54"/>
  <c r="BE2313" i="54"/>
  <c r="BE2329" i="54"/>
  <c r="BF2345" i="54"/>
  <c r="AZ2345" i="54"/>
  <c r="BI2345" i="54" s="1"/>
  <c r="BF2361" i="54"/>
  <c r="AZ2361" i="54"/>
  <c r="BI2361" i="54" s="1"/>
  <c r="BF2393" i="54"/>
  <c r="AZ2393" i="54"/>
  <c r="BI2393" i="54" s="1"/>
  <c r="BE2408" i="54"/>
  <c r="BA2424" i="54"/>
  <c r="BJ2424" i="54" s="1"/>
  <c r="BG2424" i="54"/>
  <c r="BA2456" i="54"/>
  <c r="BJ2456" i="54" s="1"/>
  <c r="BG2456" i="54"/>
  <c r="BF2472" i="54"/>
  <c r="AZ2472" i="54"/>
  <c r="BI2472" i="54" s="1"/>
  <c r="AZ2488" i="54"/>
  <c r="BI2488" i="54" s="1"/>
  <c r="BF2488" i="54"/>
  <c r="BA2504" i="54"/>
  <c r="BJ2504" i="54" s="1"/>
  <c r="BG2504" i="54"/>
  <c r="BE2520" i="54"/>
  <c r="AY2536" i="54"/>
  <c r="BH2536" i="54" s="1"/>
  <c r="BG2584" i="54"/>
  <c r="BA2584" i="54"/>
  <c r="BJ2584" i="54" s="1"/>
  <c r="AY2600" i="54"/>
  <c r="BH2600" i="54" s="1"/>
  <c r="AZ2616" i="54"/>
  <c r="BI2616" i="54" s="1"/>
  <c r="BF2616" i="54"/>
  <c r="BG2648" i="54"/>
  <c r="BA2648" i="54"/>
  <c r="BJ2648" i="54" s="1"/>
  <c r="BG2664" i="54"/>
  <c r="BA2664" i="54"/>
  <c r="BJ2664" i="54" s="1"/>
  <c r="BG2680" i="54"/>
  <c r="BA2680" i="54"/>
  <c r="BJ2680" i="54" s="1"/>
  <c r="AZ2696" i="54"/>
  <c r="BI2696" i="54" s="1"/>
  <c r="BF2696" i="54"/>
  <c r="BG2712" i="54"/>
  <c r="BA2712" i="54"/>
  <c r="BJ2712" i="54" s="1"/>
  <c r="BE2728" i="54"/>
  <c r="AY2728" i="54"/>
  <c r="BH2728" i="54" s="1"/>
  <c r="BE2744" i="54"/>
  <c r="BE2760" i="54"/>
  <c r="BA2776" i="54"/>
  <c r="BJ2776" i="54" s="1"/>
  <c r="BG2776" i="54"/>
  <c r="BE2808" i="54"/>
  <c r="AZ2888" i="54"/>
  <c r="BI2888" i="54" s="1"/>
  <c r="BF2888" i="54"/>
  <c r="BG2904" i="54"/>
  <c r="BA2904" i="54"/>
  <c r="BJ2904" i="54" s="1"/>
  <c r="AZ2920" i="54"/>
  <c r="BI2920" i="54" s="1"/>
  <c r="BA2936" i="54"/>
  <c r="BJ2936" i="54" s="1"/>
  <c r="BG2936" i="54"/>
  <c r="AZ2952" i="54"/>
  <c r="BI2952" i="54" s="1"/>
  <c r="BF2952" i="54"/>
  <c r="BG2968" i="54"/>
  <c r="BA2968" i="54"/>
  <c r="BJ2968" i="54" s="1"/>
  <c r="BG3000" i="54"/>
  <c r="BA3000" i="54"/>
  <c r="BJ3000" i="54" s="1"/>
  <c r="BG3016" i="54"/>
  <c r="BA3016" i="54"/>
  <c r="BJ3016" i="54" s="1"/>
  <c r="BA3032" i="54"/>
  <c r="BJ3032" i="54" s="1"/>
  <c r="BG3032" i="54"/>
  <c r="BA3048" i="54"/>
  <c r="BJ3048" i="54" s="1"/>
  <c r="BG3048" i="54"/>
  <c r="BE3080" i="54"/>
  <c r="BA3096" i="54"/>
  <c r="BJ3096" i="54" s="1"/>
  <c r="BG3096" i="54"/>
  <c r="BA3112" i="54"/>
  <c r="BJ3112" i="54" s="1"/>
  <c r="BG3112" i="54"/>
  <c r="BE3128" i="54"/>
  <c r="BG3144" i="54"/>
  <c r="BA3144" i="54"/>
  <c r="BJ3144" i="54" s="1"/>
  <c r="BE3176" i="54"/>
  <c r="BE3192" i="54"/>
  <c r="BE3208" i="54"/>
  <c r="AZ3240" i="54"/>
  <c r="BI3240" i="54" s="1"/>
  <c r="BF3240" i="54"/>
  <c r="BA3256" i="54"/>
  <c r="BJ3256" i="54" s="1"/>
  <c r="BG3256" i="54"/>
  <c r="BE3272" i="54"/>
  <c r="BA3288" i="54"/>
  <c r="BJ3288" i="54" s="1"/>
  <c r="BE3304" i="54"/>
  <c r="AZ3320" i="54"/>
  <c r="BI3320" i="54" s="1"/>
  <c r="BF3320" i="54"/>
  <c r="BG3336" i="54"/>
  <c r="BA3336" i="54"/>
  <c r="BJ3336" i="54" s="1"/>
  <c r="BG3352" i="54"/>
  <c r="BA3352" i="54"/>
  <c r="BJ3352" i="54" s="1"/>
  <c r="BE3368" i="54"/>
  <c r="BA3384" i="54"/>
  <c r="BJ3384" i="54" s="1"/>
  <c r="BG3384" i="54"/>
  <c r="BE3400" i="54"/>
  <c r="BG3416" i="54"/>
  <c r="BA3416" i="54"/>
  <c r="BJ3416" i="54" s="1"/>
  <c r="BF3432" i="54"/>
  <c r="AZ3432" i="54"/>
  <c r="BI3432" i="54" s="1"/>
  <c r="BG3448" i="54"/>
  <c r="BA3448" i="54"/>
  <c r="BJ3448" i="54" s="1"/>
  <c r="BE3464" i="54"/>
  <c r="AZ3512" i="54"/>
  <c r="BI3512" i="54" s="1"/>
  <c r="BF3512" i="54"/>
  <c r="BE3528" i="54"/>
  <c r="BA3544" i="54"/>
  <c r="BJ3544" i="54" s="1"/>
  <c r="BG3544" i="54"/>
  <c r="BA3560" i="54"/>
  <c r="BJ3560" i="54" s="1"/>
  <c r="BG3560" i="54"/>
  <c r="BA3576" i="54"/>
  <c r="BJ3576" i="54" s="1"/>
  <c r="BG3576" i="54"/>
  <c r="BA3592" i="54"/>
  <c r="BJ3592" i="54" s="1"/>
  <c r="BG3592" i="54"/>
  <c r="AZ3608" i="54"/>
  <c r="BI3608" i="54" s="1"/>
  <c r="BF3608" i="54"/>
  <c r="BE3624" i="54"/>
  <c r="BG2550" i="54"/>
  <c r="BE647" i="54"/>
  <c r="AZ632" i="54"/>
  <c r="BI632" i="54" s="1"/>
  <c r="BA620" i="54"/>
  <c r="BJ620" i="54" s="1"/>
  <c r="BG620" i="54"/>
  <c r="AZ618" i="54"/>
  <c r="BI618" i="54" s="1"/>
  <c r="BG601" i="54"/>
  <c r="BA601" i="54"/>
  <c r="BJ601" i="54" s="1"/>
  <c r="AZ586" i="54"/>
  <c r="BI586" i="54" s="1"/>
  <c r="BE575" i="54"/>
  <c r="BE549" i="54"/>
  <c r="BG540" i="54"/>
  <c r="BA540" i="54"/>
  <c r="BJ540" i="54" s="1"/>
  <c r="AZ527" i="54"/>
  <c r="BI527" i="54" s="1"/>
  <c r="BF527" i="54"/>
  <c r="BE515" i="54"/>
  <c r="AZ499" i="54"/>
  <c r="BI499" i="54" s="1"/>
  <c r="BF499" i="54"/>
  <c r="AZ494" i="54"/>
  <c r="BI494" i="54" s="1"/>
  <c r="BH488" i="54"/>
  <c r="AZ486" i="54"/>
  <c r="BI486" i="54" s="1"/>
  <c r="BH420" i="54"/>
  <c r="BE416" i="54"/>
  <c r="BA394" i="54"/>
  <c r="BJ394" i="54" s="1"/>
  <c r="BG394" i="54"/>
  <c r="BH377" i="54"/>
  <c r="AZ370" i="54"/>
  <c r="BI370" i="54" s="1"/>
  <c r="BF370" i="54"/>
  <c r="BA350" i="54"/>
  <c r="BJ350" i="54" s="1"/>
  <c r="BG350" i="54"/>
  <c r="BE348" i="54"/>
  <c r="BE334" i="54"/>
  <c r="BE322" i="54"/>
  <c r="AZ320" i="54"/>
  <c r="BI320" i="54" s="1"/>
  <c r="BF320" i="54"/>
  <c r="BE307" i="54"/>
  <c r="BH290" i="54"/>
  <c r="BH278" i="54"/>
  <c r="AZ270" i="54"/>
  <c r="BI270" i="54" s="1"/>
  <c r="BF270" i="54"/>
  <c r="BH160" i="54"/>
  <c r="AZ147" i="54"/>
  <c r="BI147" i="54" s="1"/>
  <c r="BF147" i="54"/>
  <c r="BE130" i="54"/>
  <c r="AZ128" i="54"/>
  <c r="BI128" i="54" s="1"/>
  <c r="BF128" i="54"/>
  <c r="AZ99" i="54"/>
  <c r="BI99" i="54" s="1"/>
  <c r="BF99" i="54"/>
  <c r="BA92" i="54"/>
  <c r="BJ92" i="54" s="1"/>
  <c r="BG92" i="54"/>
  <c r="AZ87" i="54"/>
  <c r="BI87" i="54" s="1"/>
  <c r="BF87" i="54"/>
  <c r="BE85" i="54"/>
  <c r="AZ74" i="54"/>
  <c r="BI74" i="54" s="1"/>
  <c r="BF74" i="54"/>
  <c r="BA67" i="54"/>
  <c r="BJ67" i="54" s="1"/>
  <c r="BG67" i="54"/>
  <c r="AZ57" i="54"/>
  <c r="BI57" i="54" s="1"/>
  <c r="BF57" i="54"/>
  <c r="BE11" i="54"/>
  <c r="BE661" i="54"/>
  <c r="AZ594" i="54"/>
  <c r="BI594" i="54" s="1"/>
  <c r="BA423" i="54"/>
  <c r="BJ423" i="54" s="1"/>
  <c r="BG423" i="54"/>
  <c r="BE280" i="54"/>
  <c r="BA253" i="54"/>
  <c r="BJ253" i="54" s="1"/>
  <c r="BG253" i="54"/>
  <c r="BH34" i="54"/>
  <c r="BG508" i="54"/>
  <c r="BA508" i="54"/>
  <c r="BJ508" i="54" s="1"/>
  <c r="BH186" i="54"/>
  <c r="BE667" i="54"/>
  <c r="AZ653" i="54"/>
  <c r="BI653" i="54" s="1"/>
  <c r="BE649" i="54"/>
  <c r="BG609" i="54"/>
  <c r="BA609" i="54"/>
  <c r="BJ609" i="54" s="1"/>
  <c r="BH581" i="54"/>
  <c r="AZ560" i="54"/>
  <c r="BI560" i="54" s="1"/>
  <c r="AZ556" i="54"/>
  <c r="BI556" i="54" s="1"/>
  <c r="BF556" i="54"/>
  <c r="BG547" i="54"/>
  <c r="BA547" i="54"/>
  <c r="BJ547" i="54" s="1"/>
  <c r="BA545" i="54"/>
  <c r="BJ545" i="54" s="1"/>
  <c r="BG545" i="54"/>
  <c r="BE541" i="54"/>
  <c r="BG480" i="54"/>
  <c r="BA480" i="54"/>
  <c r="BJ480" i="54" s="1"/>
  <c r="BE386" i="54"/>
  <c r="AZ338" i="54"/>
  <c r="BI338" i="54" s="1"/>
  <c r="BF338" i="54"/>
  <c r="AZ323" i="54"/>
  <c r="BI323" i="54" s="1"/>
  <c r="BF323" i="54"/>
  <c r="AZ313" i="54"/>
  <c r="BI313" i="54" s="1"/>
  <c r="BF313" i="54"/>
  <c r="BA309" i="54"/>
  <c r="BJ309" i="54" s="1"/>
  <c r="BG309" i="54"/>
  <c r="AZ300" i="54"/>
  <c r="BI300" i="54" s="1"/>
  <c r="BF300" i="54"/>
  <c r="BE286" i="54"/>
  <c r="AZ282" i="54"/>
  <c r="BI282" i="54" s="1"/>
  <c r="BF282" i="54"/>
  <c r="AZ263" i="54"/>
  <c r="BI263" i="54" s="1"/>
  <c r="BF263" i="54"/>
  <c r="BA245" i="54"/>
  <c r="BJ245" i="54" s="1"/>
  <c r="BG245" i="54"/>
  <c r="AZ236" i="54"/>
  <c r="BI236" i="54" s="1"/>
  <c r="BF236" i="54"/>
  <c r="BA221" i="54"/>
  <c r="BJ221" i="54" s="1"/>
  <c r="BG221" i="54"/>
  <c r="BE209" i="54"/>
  <c r="BA192" i="54"/>
  <c r="BJ192" i="54" s="1"/>
  <c r="BG192" i="54"/>
  <c r="BA151" i="54"/>
  <c r="BJ151" i="54" s="1"/>
  <c r="BG151" i="54"/>
  <c r="BE142" i="54"/>
  <c r="BE136" i="54"/>
  <c r="BA111" i="54"/>
  <c r="BJ111" i="54" s="1"/>
  <c r="BG111" i="54"/>
  <c r="BH88" i="54"/>
  <c r="AZ52" i="54"/>
  <c r="BI52" i="54" s="1"/>
  <c r="BF52" i="54"/>
  <c r="BH43" i="54"/>
  <c r="BE38" i="54"/>
  <c r="BH6" i="54"/>
  <c r="AZ395" i="54"/>
  <c r="BI395" i="54" s="1"/>
  <c r="BF395" i="54"/>
  <c r="BA382" i="54"/>
  <c r="BJ382" i="54" s="1"/>
  <c r="BG382" i="54"/>
  <c r="BH358" i="54"/>
  <c r="BA311" i="54"/>
  <c r="BJ311" i="54" s="1"/>
  <c r="BG311" i="54"/>
  <c r="BH296" i="54"/>
  <c r="BH171" i="54"/>
  <c r="BH115" i="54"/>
  <c r="AZ86" i="54"/>
  <c r="BI86" i="54" s="1"/>
  <c r="BF86" i="54"/>
  <c r="BE73" i="54"/>
  <c r="BE31" i="54"/>
  <c r="BE23" i="54"/>
  <c r="AZ10" i="54"/>
  <c r="BI10" i="54" s="1"/>
  <c r="BF10" i="54"/>
  <c r="AZ93" i="54"/>
  <c r="BI93" i="54" s="1"/>
  <c r="BF93" i="54"/>
  <c r="BG62" i="54"/>
  <c r="BA62" i="54"/>
  <c r="BJ62" i="54" s="1"/>
  <c r="BH536" i="54"/>
  <c r="BH336" i="54"/>
  <c r="BH190" i="54"/>
  <c r="AZ149" i="54"/>
  <c r="BI149" i="54" s="1"/>
  <c r="BF149" i="54"/>
  <c r="BA663" i="54"/>
  <c r="BJ663" i="54" s="1"/>
  <c r="BG663" i="54"/>
  <c r="BH631" i="54"/>
  <c r="BG613" i="54"/>
  <c r="BA613" i="54"/>
  <c r="BJ613" i="54" s="1"/>
  <c r="BH600" i="54"/>
  <c r="AZ598" i="54"/>
  <c r="BI598" i="54" s="1"/>
  <c r="BH587" i="54"/>
  <c r="BE585" i="54"/>
  <c r="BG562" i="54"/>
  <c r="BA562" i="54"/>
  <c r="BJ562" i="54" s="1"/>
  <c r="BG552" i="54"/>
  <c r="BA552" i="54"/>
  <c r="BJ552" i="54" s="1"/>
  <c r="BG514" i="54"/>
  <c r="BA514" i="54"/>
  <c r="BJ514" i="54" s="1"/>
  <c r="BE476" i="54"/>
  <c r="BA471" i="54"/>
  <c r="BJ471" i="54" s="1"/>
  <c r="BG471" i="54"/>
  <c r="BA456" i="54"/>
  <c r="BJ456" i="54" s="1"/>
  <c r="BG456" i="54"/>
  <c r="BA410" i="54"/>
  <c r="BJ410" i="54" s="1"/>
  <c r="BG410" i="54"/>
  <c r="BE397" i="54"/>
  <c r="AZ388" i="54"/>
  <c r="BI388" i="54" s="1"/>
  <c r="BF388" i="54"/>
  <c r="AZ378" i="54"/>
  <c r="BI378" i="54" s="1"/>
  <c r="BF378" i="54"/>
  <c r="BG369" i="54"/>
  <c r="BA369" i="54"/>
  <c r="BJ369" i="54" s="1"/>
  <c r="BH319" i="54"/>
  <c r="BE298" i="54"/>
  <c r="BA257" i="54"/>
  <c r="BJ257" i="54" s="1"/>
  <c r="BG257" i="54"/>
  <c r="BG255" i="54"/>
  <c r="BA255" i="54"/>
  <c r="BJ255" i="54" s="1"/>
  <c r="AZ249" i="54"/>
  <c r="BI249" i="54" s="1"/>
  <c r="BF249" i="54"/>
  <c r="AZ213" i="54"/>
  <c r="BI213" i="54" s="1"/>
  <c r="BF213" i="54"/>
  <c r="BG211" i="54"/>
  <c r="BA211" i="54"/>
  <c r="BJ211" i="54" s="1"/>
  <c r="BA205" i="54"/>
  <c r="BJ205" i="54" s="1"/>
  <c r="BG205" i="54"/>
  <c r="BH197" i="54"/>
  <c r="AZ146" i="54"/>
  <c r="BI146" i="54" s="1"/>
  <c r="BF146" i="54"/>
  <c r="AZ45" i="54"/>
  <c r="BI45" i="54" s="1"/>
  <c r="BF45" i="54"/>
  <c r="BE40" i="54"/>
  <c r="BH107" i="54"/>
  <c r="BA42" i="54"/>
  <c r="BJ42" i="54" s="1"/>
  <c r="BG42" i="54"/>
  <c r="BA19" i="54"/>
  <c r="BJ19" i="54" s="1"/>
  <c r="BG19" i="54"/>
  <c r="BG16" i="54"/>
  <c r="BA16" i="54"/>
  <c r="BJ16" i="54" s="1"/>
  <c r="BA55" i="54"/>
  <c r="BJ55" i="54" s="1"/>
  <c r="BG55" i="54"/>
  <c r="BA8" i="54"/>
  <c r="BJ8" i="54" s="1"/>
  <c r="BG8" i="54"/>
  <c r="BG636" i="54"/>
  <c r="BA636" i="54"/>
  <c r="BJ636" i="54" s="1"/>
  <c r="BG520" i="54"/>
  <c r="BA520" i="54"/>
  <c r="BJ520" i="54" s="1"/>
  <c r="BA184" i="54"/>
  <c r="BJ184" i="54" s="1"/>
  <c r="BG184" i="54"/>
  <c r="BE164" i="54"/>
  <c r="BG642" i="54"/>
  <c r="BA642" i="54"/>
  <c r="BJ642" i="54" s="1"/>
  <c r="BE635" i="54"/>
  <c r="BH623" i="54"/>
  <c r="AZ621" i="54"/>
  <c r="BI621" i="54" s="1"/>
  <c r="AZ617" i="54"/>
  <c r="BI617" i="54" s="1"/>
  <c r="BG606" i="54"/>
  <c r="BA606" i="54"/>
  <c r="BJ606" i="54" s="1"/>
  <c r="AZ576" i="54"/>
  <c r="BI576" i="54" s="1"/>
  <c r="AZ572" i="54"/>
  <c r="BI572" i="54" s="1"/>
  <c r="BG566" i="54"/>
  <c r="BA566" i="54"/>
  <c r="BJ566" i="54" s="1"/>
  <c r="BG495" i="54"/>
  <c r="BA495" i="54"/>
  <c r="BJ495" i="54" s="1"/>
  <c r="BE491" i="54"/>
  <c r="BE474" i="54"/>
  <c r="AZ462" i="54"/>
  <c r="BI462" i="54" s="1"/>
  <c r="BH439" i="54"/>
  <c r="BE435" i="54"/>
  <c r="AZ393" i="54"/>
  <c r="BI393" i="54" s="1"/>
  <c r="BF393" i="54"/>
  <c r="BG367" i="54"/>
  <c r="BA367" i="54"/>
  <c r="BJ367" i="54" s="1"/>
  <c r="AZ361" i="54"/>
  <c r="BI361" i="54" s="1"/>
  <c r="BF361" i="54"/>
  <c r="BE349" i="54"/>
  <c r="BA327" i="54"/>
  <c r="BJ327" i="54" s="1"/>
  <c r="BG327" i="54"/>
  <c r="AZ321" i="54"/>
  <c r="BI321" i="54" s="1"/>
  <c r="BF321" i="54"/>
  <c r="BG302" i="54"/>
  <c r="BA302" i="54"/>
  <c r="BJ302" i="54" s="1"/>
  <c r="AZ283" i="54"/>
  <c r="BI283" i="54" s="1"/>
  <c r="BF283" i="54"/>
  <c r="BA279" i="54"/>
  <c r="BJ279" i="54" s="1"/>
  <c r="BG279" i="54"/>
  <c r="BA267" i="54"/>
  <c r="BJ267" i="54" s="1"/>
  <c r="BG267" i="54"/>
  <c r="BE252" i="54"/>
  <c r="BE199" i="54"/>
  <c r="BG195" i="54"/>
  <c r="BA195" i="54"/>
  <c r="BJ195" i="54" s="1"/>
  <c r="AZ183" i="54"/>
  <c r="BI183" i="54" s="1"/>
  <c r="BF183" i="54"/>
  <c r="BA181" i="54"/>
  <c r="BJ181" i="54" s="1"/>
  <c r="BG181" i="54"/>
  <c r="BE177" i="54"/>
  <c r="BH175" i="54"/>
  <c r="AZ159" i="54"/>
  <c r="BI159" i="54" s="1"/>
  <c r="BF159" i="54"/>
  <c r="BE144" i="54"/>
  <c r="BH131" i="54"/>
  <c r="BH119" i="54"/>
  <c r="AZ91" i="54"/>
  <c r="BI91" i="54" s="1"/>
  <c r="BF91" i="54"/>
  <c r="BA68" i="54"/>
  <c r="BJ68" i="54" s="1"/>
  <c r="BG68" i="54"/>
  <c r="BH64" i="54"/>
  <c r="BE58" i="54"/>
  <c r="BE35" i="54"/>
  <c r="BE33" i="54"/>
  <c r="BA78" i="54"/>
  <c r="BJ78" i="54" s="1"/>
  <c r="BG78" i="54"/>
  <c r="BH657" i="54"/>
  <c r="BE645" i="54"/>
  <c r="AZ628" i="54"/>
  <c r="BI628" i="54" s="1"/>
  <c r="AZ522" i="54"/>
  <c r="BI522" i="54" s="1"/>
  <c r="BH330" i="54"/>
  <c r="BG305" i="54"/>
  <c r="BA305" i="54"/>
  <c r="BJ305" i="54" s="1"/>
  <c r="BE650" i="54"/>
  <c r="BH633" i="54"/>
  <c r="BG625" i="54"/>
  <c r="BA625" i="54"/>
  <c r="BJ625" i="54" s="1"/>
  <c r="BG483" i="54"/>
  <c r="BA483" i="54"/>
  <c r="BJ483" i="54" s="1"/>
  <c r="BG466" i="54"/>
  <c r="BA466" i="54"/>
  <c r="BJ466" i="54" s="1"/>
  <c r="AZ460" i="54"/>
  <c r="BI460" i="54" s="1"/>
  <c r="BF460" i="54"/>
  <c r="BH447" i="54"/>
  <c r="BE441" i="54"/>
  <c r="BH419" i="54"/>
  <c r="BH417" i="54"/>
  <c r="BH408" i="54"/>
  <c r="BH401" i="54"/>
  <c r="BH391" i="54"/>
  <c r="BA385" i="54"/>
  <c r="BJ385" i="54" s="1"/>
  <c r="BG385" i="54"/>
  <c r="BH376" i="54"/>
  <c r="BE372" i="54"/>
  <c r="BH351" i="54"/>
  <c r="BH335" i="54"/>
  <c r="BA316" i="54"/>
  <c r="BJ316" i="54" s="1"/>
  <c r="BG316" i="54"/>
  <c r="AZ308" i="54"/>
  <c r="BI308" i="54" s="1"/>
  <c r="BF308" i="54"/>
  <c r="AZ304" i="54"/>
  <c r="BI304" i="54" s="1"/>
  <c r="BF304" i="54"/>
  <c r="BG293" i="54"/>
  <c r="BA293" i="54"/>
  <c r="BJ293" i="54" s="1"/>
  <c r="AZ244" i="54"/>
  <c r="BI244" i="54" s="1"/>
  <c r="BF244" i="54"/>
  <c r="BH230" i="54"/>
  <c r="BA217" i="54"/>
  <c r="BJ217" i="54" s="1"/>
  <c r="BG217" i="54"/>
  <c r="BE189" i="54"/>
  <c r="AZ161" i="54"/>
  <c r="BI161" i="54" s="1"/>
  <c r="BF161" i="54"/>
  <c r="BA152" i="54"/>
  <c r="BJ152" i="54" s="1"/>
  <c r="BG152" i="54"/>
  <c r="BE148" i="54"/>
  <c r="BE37" i="54"/>
  <c r="BA39" i="54"/>
  <c r="BJ39" i="54" s="1"/>
  <c r="BG39" i="54"/>
  <c r="BE15" i="54"/>
  <c r="BH484" i="54"/>
  <c r="AZ418" i="54"/>
  <c r="BI418" i="54" s="1"/>
  <c r="BF418" i="54"/>
  <c r="AZ375" i="54"/>
  <c r="BI375" i="54" s="1"/>
  <c r="BF375" i="54"/>
  <c r="BH231" i="54"/>
  <c r="BA120" i="54"/>
  <c r="BJ120" i="54" s="1"/>
  <c r="BG120" i="54"/>
  <c r="BG106" i="54"/>
  <c r="BA106" i="54"/>
  <c r="BJ106" i="54" s="1"/>
  <c r="BG662" i="54"/>
  <c r="BA662" i="54"/>
  <c r="BJ662" i="54" s="1"/>
  <c r="AZ654" i="54"/>
  <c r="BI654" i="54" s="1"/>
  <c r="BE652" i="54"/>
  <c r="BE644" i="54"/>
  <c r="BE637" i="54"/>
  <c r="BF614" i="54"/>
  <c r="BE595" i="54"/>
  <c r="AZ588" i="54"/>
  <c r="BI588" i="54" s="1"/>
  <c r="BH557" i="54"/>
  <c r="BA521" i="54"/>
  <c r="BJ521" i="54" s="1"/>
  <c r="BG521" i="54"/>
  <c r="AZ509" i="54"/>
  <c r="BI509" i="54" s="1"/>
  <c r="BF509" i="54"/>
  <c r="BG507" i="54"/>
  <c r="BA507" i="54"/>
  <c r="BJ507" i="54" s="1"/>
  <c r="BE497" i="54"/>
  <c r="BH481" i="54"/>
  <c r="BE479" i="54"/>
  <c r="AZ464" i="54"/>
  <c r="BI464" i="54" s="1"/>
  <c r="BF464" i="54"/>
  <c r="BA455" i="54"/>
  <c r="BJ455" i="54" s="1"/>
  <c r="BG455" i="54"/>
  <c r="BH451" i="54"/>
  <c r="BE437" i="54"/>
  <c r="BA432" i="54"/>
  <c r="BJ432" i="54" s="1"/>
  <c r="BG432" i="54"/>
  <c r="BA422" i="54"/>
  <c r="BJ422" i="54" s="1"/>
  <c r="BG422" i="54"/>
  <c r="BE374" i="54"/>
  <c r="BA357" i="54"/>
  <c r="BJ357" i="54" s="1"/>
  <c r="BG357" i="54"/>
  <c r="AZ339" i="54"/>
  <c r="BI339" i="54" s="1"/>
  <c r="BF339" i="54"/>
  <c r="AZ333" i="54"/>
  <c r="BI333" i="54" s="1"/>
  <c r="BF333" i="54"/>
  <c r="BG329" i="54"/>
  <c r="BA329" i="54"/>
  <c r="BJ329" i="54" s="1"/>
  <c r="BH318" i="54"/>
  <c r="BH312" i="54"/>
  <c r="BE310" i="54"/>
  <c r="BE287" i="54"/>
  <c r="BG285" i="54"/>
  <c r="BA285" i="54"/>
  <c r="BJ285" i="54" s="1"/>
  <c r="BE277" i="54"/>
  <c r="BG264" i="54"/>
  <c r="BA264" i="54"/>
  <c r="BJ264" i="54" s="1"/>
  <c r="BE254" i="54"/>
  <c r="AZ246" i="54"/>
  <c r="BI246" i="54" s="1"/>
  <c r="BF246" i="54"/>
  <c r="AZ227" i="54"/>
  <c r="BI227" i="54" s="1"/>
  <c r="BF227" i="54"/>
  <c r="BG218" i="54"/>
  <c r="BA218" i="54"/>
  <c r="BJ218" i="54" s="1"/>
  <c r="BH212" i="54"/>
  <c r="BE191" i="54"/>
  <c r="BE166" i="54"/>
  <c r="AZ137" i="54"/>
  <c r="BI137" i="54" s="1"/>
  <c r="BF137" i="54"/>
  <c r="BE123" i="54"/>
  <c r="BG121" i="54"/>
  <c r="BA121" i="54"/>
  <c r="BJ121" i="54" s="1"/>
  <c r="BH109" i="54"/>
  <c r="BG105" i="54"/>
  <c r="BA105" i="54"/>
  <c r="BJ105" i="54" s="1"/>
  <c r="BE82" i="54"/>
  <c r="BH80" i="54"/>
  <c r="AZ28" i="54"/>
  <c r="BI28" i="54" s="1"/>
  <c r="BF28" i="54"/>
  <c r="BE17" i="54"/>
  <c r="BH14" i="54"/>
  <c r="BE669" i="54"/>
  <c r="BE664" i="54"/>
  <c r="BH639" i="54"/>
  <c r="BH622" i="54"/>
  <c r="AZ584" i="54"/>
  <c r="BI584" i="54" s="1"/>
  <c r="AZ571" i="54"/>
  <c r="BI571" i="54" s="1"/>
  <c r="AZ553" i="54"/>
  <c r="BI553" i="54" s="1"/>
  <c r="BF553" i="54"/>
  <c r="BE544" i="54"/>
  <c r="AZ434" i="54"/>
  <c r="BI434" i="54" s="1"/>
  <c r="BA409" i="54"/>
  <c r="BJ409" i="54" s="1"/>
  <c r="BG409" i="54"/>
  <c r="BA387" i="54"/>
  <c r="BJ387" i="54" s="1"/>
  <c r="BG387" i="54"/>
  <c r="AZ379" i="54"/>
  <c r="BI379" i="54" s="1"/>
  <c r="BF379" i="54"/>
  <c r="BH326" i="54"/>
  <c r="BH301" i="54"/>
  <c r="AZ258" i="54"/>
  <c r="BI258" i="54" s="1"/>
  <c r="BF258" i="54"/>
  <c r="BE250" i="54"/>
  <c r="BG202" i="54"/>
  <c r="BA202" i="54"/>
  <c r="BJ202" i="54" s="1"/>
  <c r="BE180" i="54"/>
  <c r="AZ145" i="54"/>
  <c r="BI145" i="54" s="1"/>
  <c r="BF145" i="54"/>
  <c r="BA53" i="54"/>
  <c r="BJ53" i="54" s="1"/>
  <c r="BG53" i="54"/>
  <c r="AZ18" i="54"/>
  <c r="BI18" i="54" s="1"/>
  <c r="BF18" i="54"/>
  <c r="BG589" i="54"/>
  <c r="BA589" i="54"/>
  <c r="BJ589" i="54" s="1"/>
  <c r="BE506" i="54"/>
  <c r="BG504" i="54"/>
  <c r="BA504" i="54"/>
  <c r="BJ504" i="54" s="1"/>
  <c r="BE463" i="54"/>
  <c r="AZ390" i="54"/>
  <c r="BI390" i="54" s="1"/>
  <c r="BF390" i="54"/>
  <c r="BE294" i="54"/>
  <c r="AZ194" i="54"/>
  <c r="BI194" i="54" s="1"/>
  <c r="BF194" i="54"/>
  <c r="AZ118" i="54"/>
  <c r="BI118" i="54" s="1"/>
  <c r="BF118" i="54"/>
  <c r="BH104" i="54"/>
  <c r="BH13" i="54"/>
  <c r="BH599" i="54"/>
  <c r="BH597" i="54"/>
  <c r="BF586" i="54"/>
  <c r="BH577" i="54"/>
  <c r="AZ569" i="54"/>
  <c r="BI569" i="54" s="1"/>
  <c r="BE513" i="54"/>
  <c r="BF494" i="54"/>
  <c r="BE383" i="54"/>
  <c r="BG210" i="54"/>
  <c r="BA210" i="54"/>
  <c r="BJ210" i="54" s="1"/>
  <c r="BH198" i="54"/>
  <c r="BA168" i="54"/>
  <c r="BJ168" i="54" s="1"/>
  <c r="BG168" i="54"/>
  <c r="BE156" i="54"/>
  <c r="AZ135" i="54"/>
  <c r="BI135" i="54" s="1"/>
  <c r="BF135" i="54"/>
  <c r="BH125" i="54"/>
  <c r="BG114" i="54"/>
  <c r="BA114" i="54"/>
  <c r="BJ114" i="54" s="1"/>
  <c r="BA69" i="54"/>
  <c r="BJ69" i="54" s="1"/>
  <c r="BG69" i="54"/>
  <c r="BG530" i="54"/>
  <c r="BA530" i="54"/>
  <c r="BJ530" i="54" s="1"/>
  <c r="BH364" i="54"/>
  <c r="BE344" i="54"/>
  <c r="BG328" i="54"/>
  <c r="BA328" i="54"/>
  <c r="BJ328" i="54" s="1"/>
  <c r="BE303" i="54"/>
  <c r="BE153" i="54"/>
  <c r="AZ126" i="54"/>
  <c r="BI126" i="54" s="1"/>
  <c r="BF126" i="54"/>
  <c r="AR290" i="54"/>
  <c r="AR14" i="54"/>
  <c r="BP14" i="54" s="1"/>
  <c r="AZ691" i="54"/>
  <c r="BI691" i="54" s="1"/>
  <c r="BF691" i="54"/>
  <c r="AZ707" i="54"/>
  <c r="BI707" i="54" s="1"/>
  <c r="BF707" i="54"/>
  <c r="AZ723" i="54"/>
  <c r="BI723" i="54" s="1"/>
  <c r="BF723" i="54"/>
  <c r="AZ739" i="54"/>
  <c r="BI739" i="54" s="1"/>
  <c r="BF739" i="54"/>
  <c r="AZ755" i="54"/>
  <c r="BI755" i="54" s="1"/>
  <c r="BF755" i="54"/>
  <c r="BF787" i="54"/>
  <c r="AZ787" i="54"/>
  <c r="BI787" i="54" s="1"/>
  <c r="BE803" i="54"/>
  <c r="BE819" i="54"/>
  <c r="BE835" i="54"/>
  <c r="BE851" i="54"/>
  <c r="BA867" i="54"/>
  <c r="BJ867" i="54" s="1"/>
  <c r="BE883" i="54"/>
  <c r="BA899" i="54"/>
  <c r="BJ899" i="54" s="1"/>
  <c r="BA915" i="54"/>
  <c r="BJ915" i="54" s="1"/>
  <c r="BE931" i="54"/>
  <c r="BE947" i="54"/>
  <c r="BE979" i="54"/>
  <c r="BG995" i="54"/>
  <c r="BA995" i="54"/>
  <c r="BJ995" i="54" s="1"/>
  <c r="BE1011" i="54"/>
  <c r="BE1027" i="54"/>
  <c r="BA1043" i="54"/>
  <c r="BJ1043" i="54" s="1"/>
  <c r="BG1043" i="54"/>
  <c r="BE1059" i="54"/>
  <c r="BE1075" i="54"/>
  <c r="AZ1091" i="54"/>
  <c r="BI1091" i="54" s="1"/>
  <c r="BF1091" i="54"/>
  <c r="BE1123" i="54"/>
  <c r="BA1139" i="54"/>
  <c r="BJ1139" i="54" s="1"/>
  <c r="BG1139" i="54"/>
  <c r="AZ1154" i="54"/>
  <c r="BI1154" i="54" s="1"/>
  <c r="BF1154" i="54"/>
  <c r="BE1170" i="54"/>
  <c r="BA1186" i="54"/>
  <c r="BJ1186" i="54" s="1"/>
  <c r="BG1186" i="54"/>
  <c r="BA1202" i="54"/>
  <c r="BJ1202" i="54" s="1"/>
  <c r="BG1202" i="54"/>
  <c r="BE1218" i="54"/>
  <c r="BE1234" i="54"/>
  <c r="BG1266" i="54"/>
  <c r="BA1266" i="54"/>
  <c r="BJ1266" i="54" s="1"/>
  <c r="AZ1282" i="54"/>
  <c r="BI1282" i="54" s="1"/>
  <c r="BF1282" i="54"/>
  <c r="BG1298" i="54"/>
  <c r="BA1298" i="54"/>
  <c r="BJ1298" i="54" s="1"/>
  <c r="AZ1346" i="54"/>
  <c r="BI1346" i="54" s="1"/>
  <c r="BF1346" i="54"/>
  <c r="BG1362" i="54"/>
  <c r="BA1362" i="54"/>
  <c r="BJ1362" i="54" s="1"/>
  <c r="BE1394" i="54"/>
  <c r="BA1410" i="54"/>
  <c r="BJ1410" i="54" s="1"/>
  <c r="BG1410" i="54"/>
  <c r="BE1426" i="54"/>
  <c r="BE1458" i="54"/>
  <c r="BG1474" i="54"/>
  <c r="BA1474" i="54"/>
  <c r="BJ1474" i="54" s="1"/>
  <c r="BE1506" i="54"/>
  <c r="BE1522" i="54"/>
  <c r="BG1538" i="54"/>
  <c r="BA1538" i="54"/>
  <c r="BJ1538" i="54" s="1"/>
  <c r="BE1554" i="54"/>
  <c r="BE1570" i="54"/>
  <c r="AZ1634" i="54"/>
  <c r="BI1634" i="54" s="1"/>
  <c r="BF1634" i="54"/>
  <c r="BA1666" i="54"/>
  <c r="BJ1666" i="54" s="1"/>
  <c r="BG1666" i="54"/>
  <c r="BA1682" i="54"/>
  <c r="BJ1682" i="54" s="1"/>
  <c r="BG1682" i="54"/>
  <c r="BA1698" i="54"/>
  <c r="BJ1698" i="54" s="1"/>
  <c r="BG1698" i="54"/>
  <c r="BE1730" i="54"/>
  <c r="AZ1746" i="54"/>
  <c r="BI1746" i="54" s="1"/>
  <c r="BE1762" i="54"/>
  <c r="BF1778" i="54"/>
  <c r="AZ1778" i="54"/>
  <c r="BI1778" i="54" s="1"/>
  <c r="BF1794" i="54"/>
  <c r="AZ1794" i="54"/>
  <c r="BI1794" i="54" s="1"/>
  <c r="BF1810" i="54"/>
  <c r="AZ1810" i="54"/>
  <c r="BI1810" i="54" s="1"/>
  <c r="BE1842" i="54"/>
  <c r="AZ1890" i="54"/>
  <c r="BI1890" i="54" s="1"/>
  <c r="BF1890" i="54"/>
  <c r="BF1906" i="54"/>
  <c r="AZ1906" i="54"/>
  <c r="BI1906" i="54" s="1"/>
  <c r="BA1922" i="54"/>
  <c r="BJ1922" i="54" s="1"/>
  <c r="BG1922" i="54"/>
  <c r="BF1954" i="54"/>
  <c r="AZ1954" i="54"/>
  <c r="BI1954" i="54" s="1"/>
  <c r="AZ1970" i="54"/>
  <c r="BI1970" i="54" s="1"/>
  <c r="BF1970" i="54"/>
  <c r="BF1986" i="54"/>
  <c r="AZ1986" i="54"/>
  <c r="BI1986" i="54" s="1"/>
  <c r="BE2002" i="54"/>
  <c r="BA2018" i="54"/>
  <c r="BJ2018" i="54" s="1"/>
  <c r="BG2018" i="54"/>
  <c r="BA2034" i="54"/>
  <c r="BJ2034" i="54" s="1"/>
  <c r="BG2034" i="54"/>
  <c r="AZ2050" i="54"/>
  <c r="BI2050" i="54" s="1"/>
  <c r="BF2050" i="54"/>
  <c r="BE2066" i="54"/>
  <c r="BE2082" i="54"/>
  <c r="BF2098" i="54"/>
  <c r="AZ2098" i="54"/>
  <c r="BI2098" i="54" s="1"/>
  <c r="BF2114" i="54"/>
  <c r="AZ2114" i="54"/>
  <c r="BI2114" i="54" s="1"/>
  <c r="AZ2146" i="54"/>
  <c r="BI2146" i="54" s="1"/>
  <c r="BF2146" i="54"/>
  <c r="BF2242" i="54"/>
  <c r="AZ2242" i="54"/>
  <c r="BI2242" i="54" s="1"/>
  <c r="AZ2322" i="54"/>
  <c r="BI2322" i="54" s="1"/>
  <c r="BF2322" i="54"/>
  <c r="BF2354" i="54"/>
  <c r="AZ2354" i="54"/>
  <c r="BI2354" i="54" s="1"/>
  <c r="BA2417" i="54"/>
  <c r="BJ2417" i="54" s="1"/>
  <c r="BG2417" i="54"/>
  <c r="BF2465" i="54"/>
  <c r="AZ2465" i="54"/>
  <c r="BI2465" i="54" s="1"/>
  <c r="AY2513" i="54"/>
  <c r="BH2513" i="54" s="1"/>
  <c r="AY2529" i="54"/>
  <c r="BH2529" i="54" s="1"/>
  <c r="BE2545" i="54"/>
  <c r="AZ2561" i="54"/>
  <c r="BI2561" i="54" s="1"/>
  <c r="BF2561" i="54"/>
  <c r="BE2577" i="54"/>
  <c r="BG2593" i="54"/>
  <c r="BA2593" i="54"/>
  <c r="BJ2593" i="54" s="1"/>
  <c r="AY2609" i="54"/>
  <c r="BH2609" i="54" s="1"/>
  <c r="BG2625" i="54"/>
  <c r="BA2625" i="54"/>
  <c r="BJ2625" i="54" s="1"/>
  <c r="BA2641" i="54"/>
  <c r="BJ2641" i="54" s="1"/>
  <c r="BG2641" i="54"/>
  <c r="BG2657" i="54"/>
  <c r="BA2657" i="54"/>
  <c r="BJ2657" i="54" s="1"/>
  <c r="AZ2673" i="54"/>
  <c r="BI2673" i="54" s="1"/>
  <c r="BF2673" i="54"/>
  <c r="BG2689" i="54"/>
  <c r="BA2689" i="54"/>
  <c r="BJ2689" i="54" s="1"/>
  <c r="BE2705" i="54"/>
  <c r="AY2721" i="54"/>
  <c r="BH2721" i="54" s="1"/>
  <c r="AZ2737" i="54"/>
  <c r="BI2737" i="54" s="1"/>
  <c r="BF2737" i="54"/>
  <c r="AZ2753" i="54"/>
  <c r="BI2753" i="54" s="1"/>
  <c r="BF2753" i="54"/>
  <c r="BF2769" i="54"/>
  <c r="AZ2769" i="54"/>
  <c r="BI2769" i="54" s="1"/>
  <c r="BE2785" i="54"/>
  <c r="BE2801" i="54"/>
  <c r="AZ2833" i="54"/>
  <c r="BI2833" i="54" s="1"/>
  <c r="BF2833" i="54"/>
  <c r="AZ2865" i="54"/>
  <c r="BI2865" i="54" s="1"/>
  <c r="BG2929" i="54"/>
  <c r="BA2929" i="54"/>
  <c r="BJ2929" i="54" s="1"/>
  <c r="BA2945" i="54"/>
  <c r="BJ2945" i="54" s="1"/>
  <c r="BG2945" i="54"/>
  <c r="AZ2961" i="54"/>
  <c r="BI2961" i="54" s="1"/>
  <c r="BF2961" i="54"/>
  <c r="AZ2977" i="54"/>
  <c r="BI2977" i="54" s="1"/>
  <c r="BF2977" i="54"/>
  <c r="AZ2993" i="54"/>
  <c r="BI2993" i="54" s="1"/>
  <c r="BF2993" i="54"/>
  <c r="AZ3041" i="54"/>
  <c r="BI3041" i="54" s="1"/>
  <c r="BF3041" i="54"/>
  <c r="AY3057" i="54"/>
  <c r="BH3057" i="54" s="1"/>
  <c r="BA3089" i="54"/>
  <c r="BJ3089" i="54" s="1"/>
  <c r="AZ3105" i="54"/>
  <c r="BI3105" i="54" s="1"/>
  <c r="BF3105" i="54"/>
  <c r="AZ3121" i="54"/>
  <c r="BI3121" i="54" s="1"/>
  <c r="BF3121" i="54"/>
  <c r="BE3137" i="54"/>
  <c r="BA3153" i="54"/>
  <c r="BJ3153" i="54" s="1"/>
  <c r="BG3153" i="54"/>
  <c r="BE3169" i="54"/>
  <c r="BE3185" i="54"/>
  <c r="BE3201" i="54"/>
  <c r="BE3217" i="54"/>
  <c r="BA3313" i="54"/>
  <c r="BJ3313" i="54" s="1"/>
  <c r="BF3329" i="54"/>
  <c r="AZ3329" i="54"/>
  <c r="BI3329" i="54" s="1"/>
  <c r="AZ3345" i="54"/>
  <c r="BI3345" i="54" s="1"/>
  <c r="BE3377" i="54"/>
  <c r="AY3377" i="54"/>
  <c r="BH3377" i="54" s="1"/>
  <c r="BA3393" i="54"/>
  <c r="BJ3393" i="54" s="1"/>
  <c r="BG3393" i="54"/>
  <c r="AZ3409" i="54"/>
  <c r="BI3409" i="54" s="1"/>
  <c r="BF3409" i="54"/>
  <c r="BF3425" i="54"/>
  <c r="AZ3425" i="54"/>
  <c r="BI3425" i="54" s="1"/>
  <c r="AZ3441" i="54"/>
  <c r="BI3441" i="54" s="1"/>
  <c r="BF3441" i="54"/>
  <c r="BG3457" i="54"/>
  <c r="BA3457" i="54"/>
  <c r="BJ3457" i="54" s="1"/>
  <c r="AZ3473" i="54"/>
  <c r="BI3473" i="54" s="1"/>
  <c r="BF3473" i="54"/>
  <c r="BE3505" i="54"/>
  <c r="BA3585" i="54"/>
  <c r="BJ3585" i="54" s="1"/>
  <c r="BG3585" i="54"/>
  <c r="BG3601" i="54"/>
  <c r="BA3601" i="54"/>
  <c r="BJ3601" i="54" s="1"/>
  <c r="AZ3617" i="54"/>
  <c r="BI3617" i="54" s="1"/>
  <c r="BF3617" i="54"/>
  <c r="BG676" i="54"/>
  <c r="BA676" i="54"/>
  <c r="BJ676" i="54" s="1"/>
  <c r="BE692" i="54"/>
  <c r="BE708" i="54"/>
  <c r="BE724" i="54"/>
  <c r="BE740" i="54"/>
  <c r="BE756" i="54"/>
  <c r="BF772" i="54"/>
  <c r="AZ772" i="54"/>
  <c r="BI772" i="54" s="1"/>
  <c r="BE788" i="54"/>
  <c r="BE804" i="54"/>
  <c r="BE820" i="54"/>
  <c r="AZ852" i="54"/>
  <c r="BI852" i="54" s="1"/>
  <c r="BF852" i="54"/>
  <c r="AZ868" i="54"/>
  <c r="BI868" i="54" s="1"/>
  <c r="BF868" i="54"/>
  <c r="AY884" i="54"/>
  <c r="BH884" i="54" s="1"/>
  <c r="AY900" i="54"/>
  <c r="BH900" i="54" s="1"/>
  <c r="AZ932" i="54"/>
  <c r="BI932" i="54" s="1"/>
  <c r="BF932" i="54"/>
  <c r="AY948" i="54"/>
  <c r="BH948" i="54" s="1"/>
  <c r="AZ964" i="54"/>
  <c r="BI964" i="54" s="1"/>
  <c r="BF964" i="54"/>
  <c r="AZ996" i="54"/>
  <c r="BI996" i="54" s="1"/>
  <c r="BF996" i="54"/>
  <c r="AZ1012" i="54"/>
  <c r="BI1012" i="54" s="1"/>
  <c r="BF1012" i="54"/>
  <c r="AZ1028" i="54"/>
  <c r="BI1028" i="54" s="1"/>
  <c r="BF1028" i="54"/>
  <c r="BG1044" i="54"/>
  <c r="BA1044" i="54"/>
  <c r="BJ1044" i="54" s="1"/>
  <c r="AZ1092" i="54"/>
  <c r="BI1092" i="54" s="1"/>
  <c r="BF1092" i="54"/>
  <c r="AZ1140" i="54"/>
  <c r="BI1140" i="54" s="1"/>
  <c r="BF1140" i="54"/>
  <c r="AZ1155" i="54"/>
  <c r="BI1155" i="54" s="1"/>
  <c r="BF1155" i="54"/>
  <c r="BA1171" i="54"/>
  <c r="BJ1171" i="54" s="1"/>
  <c r="BG1171" i="54"/>
  <c r="AZ1187" i="54"/>
  <c r="BI1187" i="54" s="1"/>
  <c r="BF1187" i="54"/>
  <c r="AZ1203" i="54"/>
  <c r="BI1203" i="54" s="1"/>
  <c r="BF1203" i="54"/>
  <c r="BE1267" i="54"/>
  <c r="BG1283" i="54"/>
  <c r="BA1283" i="54"/>
  <c r="BJ1283" i="54" s="1"/>
  <c r="AZ1299" i="54"/>
  <c r="BI1299" i="54" s="1"/>
  <c r="BF1299" i="54"/>
  <c r="BF1315" i="54"/>
  <c r="AZ1315" i="54"/>
  <c r="BI1315" i="54" s="1"/>
  <c r="BG1331" i="54"/>
  <c r="BA1331" i="54"/>
  <c r="BJ1331" i="54" s="1"/>
  <c r="BE1347" i="54"/>
  <c r="BE1379" i="54"/>
  <c r="BE1395" i="54"/>
  <c r="AZ1411" i="54"/>
  <c r="BI1411" i="54" s="1"/>
  <c r="BF1411" i="54"/>
  <c r="BA1443" i="54"/>
  <c r="BJ1443" i="54" s="1"/>
  <c r="BG1443" i="54"/>
  <c r="BA1475" i="54"/>
  <c r="BJ1475" i="54" s="1"/>
  <c r="BG1475" i="54"/>
  <c r="AZ1491" i="54"/>
  <c r="BI1491" i="54" s="1"/>
  <c r="AZ1507" i="54"/>
  <c r="BI1507" i="54" s="1"/>
  <c r="BF1507" i="54"/>
  <c r="BG1539" i="54"/>
  <c r="BA1539" i="54"/>
  <c r="BJ1539" i="54" s="1"/>
  <c r="BA1571" i="54"/>
  <c r="BJ1571" i="54" s="1"/>
  <c r="BA1587" i="54"/>
  <c r="BJ1587" i="54" s="1"/>
  <c r="BG1587" i="54"/>
  <c r="BA1603" i="54"/>
  <c r="BJ1603" i="54" s="1"/>
  <c r="BG1603" i="54"/>
  <c r="BA1619" i="54"/>
  <c r="BJ1619" i="54" s="1"/>
  <c r="BG1619" i="54"/>
  <c r="AZ1635" i="54"/>
  <c r="BI1635" i="54" s="1"/>
  <c r="BF1635" i="54"/>
  <c r="AZ1667" i="54"/>
  <c r="BI1667" i="54" s="1"/>
  <c r="BF1667" i="54"/>
  <c r="BA1699" i="54"/>
  <c r="BJ1699" i="54" s="1"/>
  <c r="BG1715" i="54"/>
  <c r="BA1715" i="54"/>
  <c r="BJ1715" i="54" s="1"/>
  <c r="AZ1731" i="54"/>
  <c r="BI1731" i="54" s="1"/>
  <c r="BF1731" i="54"/>
  <c r="BE1747" i="54"/>
  <c r="AZ1763" i="54"/>
  <c r="BI1763" i="54" s="1"/>
  <c r="BF1763" i="54"/>
  <c r="BA1779" i="54"/>
  <c r="BJ1779" i="54" s="1"/>
  <c r="BG1779" i="54"/>
  <c r="BE1795" i="54"/>
  <c r="BE1811" i="54"/>
  <c r="BE1827" i="54"/>
  <c r="BG1843" i="54"/>
  <c r="BA1843" i="54"/>
  <c r="BJ1843" i="54" s="1"/>
  <c r="BG1859" i="54"/>
  <c r="BA1859" i="54"/>
  <c r="BJ1859" i="54" s="1"/>
  <c r="BE1875" i="54"/>
  <c r="BF1891" i="54"/>
  <c r="AZ1891" i="54"/>
  <c r="BI1891" i="54" s="1"/>
  <c r="BF1907" i="54"/>
  <c r="AZ1907" i="54"/>
  <c r="BI1907" i="54" s="1"/>
  <c r="BG1923" i="54"/>
  <c r="BA1923" i="54"/>
  <c r="BJ1923" i="54" s="1"/>
  <c r="BF1939" i="54"/>
  <c r="AZ1939" i="54"/>
  <c r="BI1939" i="54" s="1"/>
  <c r="BG1955" i="54"/>
  <c r="BA1955" i="54"/>
  <c r="BJ1955" i="54" s="1"/>
  <c r="BA1987" i="54"/>
  <c r="BJ1987" i="54" s="1"/>
  <c r="BG1987" i="54"/>
  <c r="AZ2003" i="54"/>
  <c r="BI2003" i="54" s="1"/>
  <c r="BF2003" i="54"/>
  <c r="BA2019" i="54"/>
  <c r="BJ2019" i="54" s="1"/>
  <c r="BG2019" i="54"/>
  <c r="BE2035" i="54"/>
  <c r="BE2067" i="54"/>
  <c r="BA2099" i="54"/>
  <c r="BJ2099" i="54" s="1"/>
  <c r="BG2099" i="54"/>
  <c r="AZ2131" i="54"/>
  <c r="BI2131" i="54" s="1"/>
  <c r="BF2131" i="54"/>
  <c r="BG2163" i="54"/>
  <c r="BA2163" i="54"/>
  <c r="BJ2163" i="54" s="1"/>
  <c r="BE2179" i="54"/>
  <c r="BE2195" i="54"/>
  <c r="AZ2211" i="54"/>
  <c r="BI2211" i="54" s="1"/>
  <c r="BF2211" i="54"/>
  <c r="BG2227" i="54"/>
  <c r="BA2227" i="54"/>
  <c r="BJ2227" i="54" s="1"/>
  <c r="BF2243" i="54"/>
  <c r="AZ2243" i="54"/>
  <c r="BI2243" i="54" s="1"/>
  <c r="BG2259" i="54"/>
  <c r="BA2259" i="54"/>
  <c r="BJ2259" i="54" s="1"/>
  <c r="BF2275" i="54"/>
  <c r="AZ2275" i="54"/>
  <c r="BI2275" i="54" s="1"/>
  <c r="BG2307" i="54"/>
  <c r="BA2307" i="54"/>
  <c r="BJ2307" i="54" s="1"/>
  <c r="BF2323" i="54"/>
  <c r="AZ2323" i="54"/>
  <c r="BI2323" i="54" s="1"/>
  <c r="BE2339" i="54"/>
  <c r="BA2371" i="54"/>
  <c r="BJ2371" i="54" s="1"/>
  <c r="BA2387" i="54"/>
  <c r="BJ2387" i="54" s="1"/>
  <c r="BA2402" i="54"/>
  <c r="BG2402" i="54"/>
  <c r="BE2418" i="54"/>
  <c r="BF2450" i="54"/>
  <c r="AZ2450" i="54"/>
  <c r="BI2450" i="54" s="1"/>
  <c r="BA2466" i="54"/>
  <c r="BJ2466" i="54" s="1"/>
  <c r="BG2466" i="54"/>
  <c r="BA2482" i="54"/>
  <c r="BJ2482" i="54" s="1"/>
  <c r="BG2482" i="54"/>
  <c r="AZ2498" i="54"/>
  <c r="BI2498" i="54" s="1"/>
  <c r="BF2498" i="54"/>
  <c r="AZ2514" i="54"/>
  <c r="BI2514" i="54" s="1"/>
  <c r="AY2530" i="54"/>
  <c r="BH2530" i="54" s="1"/>
  <c r="BE2562" i="54"/>
  <c r="AY2578" i="54"/>
  <c r="BH2578" i="54" s="1"/>
  <c r="BE2594" i="54"/>
  <c r="BG2610" i="54"/>
  <c r="BA2610" i="54"/>
  <c r="BJ2610" i="54" s="1"/>
  <c r="BE2626" i="54"/>
  <c r="AY2626" i="54"/>
  <c r="BH2626" i="54" s="1"/>
  <c r="BA2642" i="54"/>
  <c r="BJ2642" i="54" s="1"/>
  <c r="BG2642" i="54"/>
  <c r="BE2658" i="54"/>
  <c r="AZ2674" i="54"/>
  <c r="BI2674" i="54" s="1"/>
  <c r="BF2674" i="54"/>
  <c r="AZ2690" i="54"/>
  <c r="BI2690" i="54" s="1"/>
  <c r="BF2690" i="54"/>
  <c r="AZ2706" i="54"/>
  <c r="BI2706" i="54" s="1"/>
  <c r="BF2706" i="54"/>
  <c r="AZ2738" i="54"/>
  <c r="BI2738" i="54" s="1"/>
  <c r="BF2738" i="54"/>
  <c r="AZ2754" i="54"/>
  <c r="BI2754" i="54" s="1"/>
  <c r="BF2754" i="54"/>
  <c r="BE2770" i="54"/>
  <c r="BA2818" i="54"/>
  <c r="BJ2818" i="54" s="1"/>
  <c r="BG2818" i="54"/>
  <c r="BE2834" i="54"/>
  <c r="BE2850" i="54"/>
  <c r="BA2882" i="54"/>
  <c r="BJ2882" i="54" s="1"/>
  <c r="BG2882" i="54"/>
  <c r="BE2898" i="54"/>
  <c r="BE2914" i="54"/>
  <c r="BG2930" i="54"/>
  <c r="BA2930" i="54"/>
  <c r="BJ2930" i="54" s="1"/>
  <c r="BE2962" i="54"/>
  <c r="BE2978" i="54"/>
  <c r="AZ3010" i="54"/>
  <c r="BI3010" i="54" s="1"/>
  <c r="BF3010" i="54"/>
  <c r="AZ3026" i="54"/>
  <c r="BI3026" i="54" s="1"/>
  <c r="BF3026" i="54"/>
  <c r="BE3042" i="54"/>
  <c r="BA3058" i="54"/>
  <c r="BJ3058" i="54" s="1"/>
  <c r="BG3058" i="54"/>
  <c r="BA3074" i="54"/>
  <c r="BJ3074" i="54" s="1"/>
  <c r="BG3074" i="54"/>
  <c r="BA3090" i="54"/>
  <c r="BJ3090" i="54" s="1"/>
  <c r="BG3090" i="54"/>
  <c r="AZ3106" i="54"/>
  <c r="BI3106" i="54" s="1"/>
  <c r="BE3138" i="54"/>
  <c r="BF3154" i="54"/>
  <c r="AZ3154" i="54"/>
  <c r="BI3154" i="54" s="1"/>
  <c r="BE3170" i="54"/>
  <c r="BF3186" i="54"/>
  <c r="AZ3186" i="54"/>
  <c r="BI3186" i="54" s="1"/>
  <c r="AZ3202" i="54"/>
  <c r="BI3202" i="54" s="1"/>
  <c r="BG3218" i="54"/>
  <c r="BA3218" i="54"/>
  <c r="BJ3218" i="54" s="1"/>
  <c r="AZ3234" i="54"/>
  <c r="BI3234" i="54" s="1"/>
  <c r="BF3234" i="54"/>
  <c r="BA3250" i="54"/>
  <c r="BJ3250" i="54" s="1"/>
  <c r="BG3250" i="54"/>
  <c r="AY3266" i="54"/>
  <c r="BH3266" i="54" s="1"/>
  <c r="BE3282" i="54"/>
  <c r="AZ3298" i="54"/>
  <c r="BI3298" i="54" s="1"/>
  <c r="BF3298" i="54"/>
  <c r="AZ3314" i="54"/>
  <c r="BI3314" i="54" s="1"/>
  <c r="BF3314" i="54"/>
  <c r="BE3330" i="54"/>
  <c r="AZ3346" i="54"/>
  <c r="BI3346" i="54" s="1"/>
  <c r="BF3362" i="54"/>
  <c r="AZ3362" i="54"/>
  <c r="BI3362" i="54" s="1"/>
  <c r="BE3378" i="54"/>
  <c r="AY3378" i="54"/>
  <c r="BH3378" i="54" s="1"/>
  <c r="BE3394" i="54"/>
  <c r="AY3394" i="54"/>
  <c r="BH3394" i="54" s="1"/>
  <c r="BE3410" i="54"/>
  <c r="BG3426" i="54"/>
  <c r="BA3426" i="54"/>
  <c r="BJ3426" i="54" s="1"/>
  <c r="AZ3458" i="54"/>
  <c r="BI3458" i="54" s="1"/>
  <c r="BF3458" i="54"/>
  <c r="BE3474" i="54"/>
  <c r="BE3490" i="54"/>
  <c r="BE3506" i="54"/>
  <c r="BA3538" i="54"/>
  <c r="BJ3538" i="54" s="1"/>
  <c r="BE3554" i="54"/>
  <c r="AZ3570" i="54"/>
  <c r="BI3570" i="54" s="1"/>
  <c r="BF3570" i="54"/>
  <c r="BE3586" i="54"/>
  <c r="BE3602" i="54"/>
  <c r="BG3618" i="54"/>
  <c r="BA3618" i="54"/>
  <c r="BJ3618" i="54" s="1"/>
  <c r="BA3634" i="54"/>
  <c r="BJ3634" i="54" s="1"/>
  <c r="BG3634" i="54"/>
  <c r="BF1442" i="54"/>
  <c r="BG677" i="54"/>
  <c r="BA677" i="54"/>
  <c r="BJ677" i="54" s="1"/>
  <c r="BG693" i="54"/>
  <c r="BA693" i="54"/>
  <c r="BJ693" i="54" s="1"/>
  <c r="BF701" i="54"/>
  <c r="AZ701" i="54"/>
  <c r="BI701" i="54" s="1"/>
  <c r="BE717" i="54"/>
  <c r="BA757" i="54"/>
  <c r="BJ757" i="54" s="1"/>
  <c r="BG757" i="54"/>
  <c r="BF765" i="54"/>
  <c r="AZ765" i="54"/>
  <c r="BI765" i="54" s="1"/>
  <c r="AZ781" i="54"/>
  <c r="BI781" i="54" s="1"/>
  <c r="BF781" i="54"/>
  <c r="BE805" i="54"/>
  <c r="AZ821" i="54"/>
  <c r="BI821" i="54" s="1"/>
  <c r="BF821" i="54"/>
  <c r="BE829" i="54"/>
  <c r="BE845" i="54"/>
  <c r="BE869" i="54"/>
  <c r="BG885" i="54"/>
  <c r="BA885" i="54"/>
  <c r="BJ885" i="54" s="1"/>
  <c r="BE893" i="54"/>
  <c r="AZ949" i="54"/>
  <c r="BI949" i="54" s="1"/>
  <c r="BF949" i="54"/>
  <c r="BA957" i="54"/>
  <c r="BJ957" i="54" s="1"/>
  <c r="BG957" i="54"/>
  <c r="BE973" i="54"/>
  <c r="BA1021" i="54"/>
  <c r="BJ1021" i="54" s="1"/>
  <c r="BG1021" i="54"/>
  <c r="BA1077" i="54"/>
  <c r="BJ1077" i="54" s="1"/>
  <c r="BG1077" i="54"/>
  <c r="BA1085" i="54"/>
  <c r="BJ1085" i="54" s="1"/>
  <c r="BG1085" i="54"/>
  <c r="BA1125" i="54"/>
  <c r="BJ1125" i="54" s="1"/>
  <c r="BG1125" i="54"/>
  <c r="BA1164" i="54"/>
  <c r="BJ1164" i="54" s="1"/>
  <c r="BG1164" i="54"/>
  <c r="AZ1188" i="54"/>
  <c r="BI1188" i="54" s="1"/>
  <c r="BF1188" i="54"/>
  <c r="BA1204" i="54"/>
  <c r="BJ1204" i="54" s="1"/>
  <c r="BG1204" i="54"/>
  <c r="BE1212" i="54"/>
  <c r="AZ1268" i="54"/>
  <c r="BI1268" i="54" s="1"/>
  <c r="BF1268" i="54"/>
  <c r="BG1276" i="54"/>
  <c r="BA1276" i="54"/>
  <c r="BJ1276" i="54" s="1"/>
  <c r="AZ1292" i="54"/>
  <c r="BI1292" i="54" s="1"/>
  <c r="BF1316" i="54"/>
  <c r="AZ1316" i="54"/>
  <c r="BI1316" i="54" s="1"/>
  <c r="AZ1332" i="54"/>
  <c r="BI1332" i="54" s="1"/>
  <c r="BF1332" i="54"/>
  <c r="AZ1340" i="54"/>
  <c r="BI1340" i="54" s="1"/>
  <c r="BF1340" i="54"/>
  <c r="BG1356" i="54"/>
  <c r="BA1356" i="54"/>
  <c r="BJ1356" i="54" s="1"/>
  <c r="AZ1380" i="54"/>
  <c r="BI1380" i="54" s="1"/>
  <c r="BF1380" i="54"/>
  <c r="AZ1396" i="54"/>
  <c r="BI1396" i="54" s="1"/>
  <c r="BA1404" i="54"/>
  <c r="BJ1404" i="54" s="1"/>
  <c r="BG1404" i="54"/>
  <c r="BG1420" i="54"/>
  <c r="BA1420" i="54"/>
  <c r="BJ1420" i="54" s="1"/>
  <c r="BA1444" i="54"/>
  <c r="BJ1444" i="54" s="1"/>
  <c r="BG1444" i="54"/>
  <c r="BG1468" i="54"/>
  <c r="BA1468" i="54"/>
  <c r="BJ1468" i="54" s="1"/>
  <c r="BE1484" i="54"/>
  <c r="AZ1532" i="54"/>
  <c r="BI1532" i="54" s="1"/>
  <c r="BF1532" i="54"/>
  <c r="BE1548" i="54"/>
  <c r="AZ1564" i="54"/>
  <c r="BI1564" i="54" s="1"/>
  <c r="BF1564" i="54"/>
  <c r="BA1580" i="54"/>
  <c r="BJ1580" i="54" s="1"/>
  <c r="BA1596" i="54"/>
  <c r="BJ1596" i="54" s="1"/>
  <c r="BA1612" i="54"/>
  <c r="BJ1612" i="54" s="1"/>
  <c r="BF1628" i="54"/>
  <c r="AZ1628" i="54"/>
  <c r="BI1628" i="54" s="1"/>
  <c r="BA1660" i="54"/>
  <c r="BJ1660" i="54" s="1"/>
  <c r="BF1676" i="54"/>
  <c r="AZ1676" i="54"/>
  <c r="BI1676" i="54" s="1"/>
  <c r="BG1692" i="54"/>
  <c r="BA1692" i="54"/>
  <c r="BJ1692" i="54" s="1"/>
  <c r="BE1708" i="54"/>
  <c r="BA1724" i="54"/>
  <c r="BJ1724" i="54" s="1"/>
  <c r="BG1724" i="54"/>
  <c r="AZ1740" i="54"/>
  <c r="BI1740" i="54" s="1"/>
  <c r="BF1740" i="54"/>
  <c r="BE1756" i="54"/>
  <c r="BA1772" i="54"/>
  <c r="BJ1772" i="54" s="1"/>
  <c r="BG1772" i="54"/>
  <c r="BF1804" i="54"/>
  <c r="AZ1804" i="54"/>
  <c r="BI1804" i="54" s="1"/>
  <c r="BE1820" i="54"/>
  <c r="BE1852" i="54"/>
  <c r="AZ1868" i="54"/>
  <c r="BI1868" i="54" s="1"/>
  <c r="BG1884" i="54"/>
  <c r="BA1884" i="54"/>
  <c r="BJ1884" i="54" s="1"/>
  <c r="BA1900" i="54"/>
  <c r="BJ1900" i="54" s="1"/>
  <c r="BG1900" i="54"/>
  <c r="BF1916" i="54"/>
  <c r="AZ1916" i="54"/>
  <c r="BI1916" i="54" s="1"/>
  <c r="BA1948" i="54"/>
  <c r="BJ1948" i="54" s="1"/>
  <c r="BG1948" i="54"/>
  <c r="BE1964" i="54"/>
  <c r="BG1980" i="54"/>
  <c r="BA1980" i="54"/>
  <c r="BJ1980" i="54" s="1"/>
  <c r="BF1996" i="54"/>
  <c r="AZ1996" i="54"/>
  <c r="BI1996" i="54" s="1"/>
  <c r="BE2044" i="54"/>
  <c r="AZ2060" i="54"/>
  <c r="BI2060" i="54" s="1"/>
  <c r="BF2060" i="54"/>
  <c r="BF2124" i="54"/>
  <c r="AZ2124" i="54"/>
  <c r="BI2124" i="54" s="1"/>
  <c r="BG2172" i="54"/>
  <c r="BA2172" i="54"/>
  <c r="BJ2172" i="54" s="1"/>
  <c r="BE2188" i="54"/>
  <c r="BF2220" i="54"/>
  <c r="AZ2220" i="54"/>
  <c r="BI2220" i="54" s="1"/>
  <c r="BF2236" i="54"/>
  <c r="AZ2236" i="54"/>
  <c r="BI2236" i="54" s="1"/>
  <c r="BF2252" i="54"/>
  <c r="AZ2252" i="54"/>
  <c r="BI2252" i="54" s="1"/>
  <c r="BE2268" i="54"/>
  <c r="BF2284" i="54"/>
  <c r="AZ2284" i="54"/>
  <c r="BI2284" i="54" s="1"/>
  <c r="BF2300" i="54"/>
  <c r="AZ2300" i="54"/>
  <c r="BI2300" i="54" s="1"/>
  <c r="BG2316" i="54"/>
  <c r="BA2316" i="54"/>
  <c r="BJ2316" i="54" s="1"/>
  <c r="BF2348" i="54"/>
  <c r="AZ2348" i="54"/>
  <c r="BI2348" i="54" s="1"/>
  <c r="BA2364" i="54"/>
  <c r="BJ2364" i="54" s="1"/>
  <c r="BG2364" i="54"/>
  <c r="BF2380" i="54"/>
  <c r="AZ2380" i="54"/>
  <c r="BI2380" i="54" s="1"/>
  <c r="BE2411" i="54"/>
  <c r="BF2443" i="54"/>
  <c r="AZ2443" i="54"/>
  <c r="BI2443" i="54" s="1"/>
  <c r="BF2459" i="54"/>
  <c r="AZ2459" i="54"/>
  <c r="BI2459" i="54" s="1"/>
  <c r="AZ2475" i="54"/>
  <c r="BI2475" i="54" s="1"/>
  <c r="BF2475" i="54"/>
  <c r="BA2491" i="54"/>
  <c r="BJ2491" i="54" s="1"/>
  <c r="BG2523" i="54"/>
  <c r="BA2523" i="54"/>
  <c r="BJ2523" i="54" s="1"/>
  <c r="BG2539" i="54"/>
  <c r="BA2539" i="54"/>
  <c r="BJ2539" i="54" s="1"/>
  <c r="BG2571" i="54"/>
  <c r="BA2571" i="54"/>
  <c r="BJ2571" i="54" s="1"/>
  <c r="BG2651" i="54"/>
  <c r="BA2651" i="54"/>
  <c r="BJ2651" i="54" s="1"/>
  <c r="BE2667" i="54"/>
  <c r="BE2683" i="54"/>
  <c r="AY2715" i="54"/>
  <c r="BH2715" i="54" s="1"/>
  <c r="BE2731" i="54"/>
  <c r="BG2747" i="54"/>
  <c r="BA2747" i="54"/>
  <c r="BJ2747" i="54" s="1"/>
  <c r="BG2763" i="54"/>
  <c r="BA2763" i="54"/>
  <c r="BJ2763" i="54" s="1"/>
  <c r="BF2779" i="54"/>
  <c r="AZ2779" i="54"/>
  <c r="BI2779" i="54" s="1"/>
  <c r="BE2811" i="54"/>
  <c r="AZ2827" i="54"/>
  <c r="BI2827" i="54" s="1"/>
  <c r="BF2827" i="54"/>
  <c r="BG2843" i="54"/>
  <c r="BA2843" i="54"/>
  <c r="BJ2843" i="54" s="1"/>
  <c r="BE2859" i="54"/>
  <c r="BE2907" i="54"/>
  <c r="BE2939" i="54"/>
  <c r="BE2955" i="54"/>
  <c r="BA2971" i="54"/>
  <c r="BJ2971" i="54" s="1"/>
  <c r="BG2971" i="54"/>
  <c r="AZ2987" i="54"/>
  <c r="BI2987" i="54" s="1"/>
  <c r="BF2987" i="54"/>
  <c r="AZ3003" i="54"/>
  <c r="BI3003" i="54" s="1"/>
  <c r="BF3003" i="54"/>
  <c r="AZ3019" i="54"/>
  <c r="BI3019" i="54" s="1"/>
  <c r="BF3019" i="54"/>
  <c r="BA3035" i="54"/>
  <c r="BJ3035" i="54" s="1"/>
  <c r="BG3035" i="54"/>
  <c r="BG3051" i="54"/>
  <c r="BA3051" i="54"/>
  <c r="BJ3051" i="54" s="1"/>
  <c r="BE3067" i="54"/>
  <c r="BG3083" i="54"/>
  <c r="BA3083" i="54"/>
  <c r="BJ3083" i="54" s="1"/>
  <c r="BE3099" i="54"/>
  <c r="BA3115" i="54"/>
  <c r="BJ3115" i="54" s="1"/>
  <c r="BG3115" i="54"/>
  <c r="AZ3147" i="54"/>
  <c r="BI3147" i="54" s="1"/>
  <c r="BG3163" i="54"/>
  <c r="BA3163" i="54"/>
  <c r="BJ3163" i="54" s="1"/>
  <c r="BE3179" i="54"/>
  <c r="BG3195" i="54"/>
  <c r="BA3195" i="54"/>
  <c r="BJ3195" i="54" s="1"/>
  <c r="AZ3227" i="54"/>
  <c r="BI3227" i="54" s="1"/>
  <c r="BF3227" i="54"/>
  <c r="AZ3243" i="54"/>
  <c r="BI3243" i="54" s="1"/>
  <c r="BF3243" i="54"/>
  <c r="BG3259" i="54"/>
  <c r="BA3259" i="54"/>
  <c r="BJ3259" i="54" s="1"/>
  <c r="BE3275" i="54"/>
  <c r="BA3291" i="54"/>
  <c r="BJ3291" i="54" s="1"/>
  <c r="BG3291" i="54"/>
  <c r="BE3307" i="54"/>
  <c r="BF3323" i="54"/>
  <c r="AZ3323" i="54"/>
  <c r="BI3323" i="54" s="1"/>
  <c r="BE3339" i="54"/>
  <c r="BG3355" i="54"/>
  <c r="BA3355" i="54"/>
  <c r="BJ3355" i="54" s="1"/>
  <c r="AZ3387" i="54"/>
  <c r="BI3387" i="54" s="1"/>
  <c r="BF3387" i="54"/>
  <c r="BA3403" i="54"/>
  <c r="BJ3403" i="54" s="1"/>
  <c r="BG3403" i="54"/>
  <c r="BG3419" i="54"/>
  <c r="BA3419" i="54"/>
  <c r="BJ3419" i="54" s="1"/>
  <c r="AZ3451" i="54"/>
  <c r="BI3451" i="54" s="1"/>
  <c r="BF3451" i="54"/>
  <c r="BE3467" i="54"/>
  <c r="BE3483" i="54"/>
  <c r="BF3499" i="54"/>
  <c r="AZ3499" i="54"/>
  <c r="BI3499" i="54" s="1"/>
  <c r="BG3515" i="54"/>
  <c r="BA3515" i="54"/>
  <c r="BJ3515" i="54" s="1"/>
  <c r="BA3531" i="54"/>
  <c r="BJ3531" i="54" s="1"/>
  <c r="BG3531" i="54"/>
  <c r="BE3547" i="54"/>
  <c r="BE3579" i="54"/>
  <c r="AZ3595" i="54"/>
  <c r="BI3595" i="54" s="1"/>
  <c r="BF3595" i="54"/>
  <c r="BF3611" i="54"/>
  <c r="AZ3611" i="54"/>
  <c r="BI3611" i="54" s="1"/>
  <c r="AZ3627" i="54"/>
  <c r="BI3627" i="54" s="1"/>
  <c r="BF2514" i="54"/>
  <c r="BF2882" i="54"/>
  <c r="BG899" i="54"/>
  <c r="BG963" i="54"/>
  <c r="BE710" i="54"/>
  <c r="BG718" i="54"/>
  <c r="BA718" i="54"/>
  <c r="BJ718" i="54" s="1"/>
  <c r="BF758" i="54"/>
  <c r="AZ758" i="54"/>
  <c r="BI758" i="54" s="1"/>
  <c r="BE798" i="54"/>
  <c r="AZ822" i="54"/>
  <c r="BI822" i="54" s="1"/>
  <c r="BF822" i="54"/>
  <c r="BG846" i="54"/>
  <c r="BA846" i="54"/>
  <c r="BJ846" i="54" s="1"/>
  <c r="BE862" i="54"/>
  <c r="AZ886" i="54"/>
  <c r="BI886" i="54" s="1"/>
  <c r="BF886" i="54"/>
  <c r="BE910" i="54"/>
  <c r="BE950" i="54"/>
  <c r="BE974" i="54"/>
  <c r="AZ990" i="54"/>
  <c r="BI990" i="54" s="1"/>
  <c r="BF990" i="54"/>
  <c r="BA1014" i="54"/>
  <c r="BJ1014" i="54" s="1"/>
  <c r="BG1014" i="54"/>
  <c r="AZ1030" i="54"/>
  <c r="BI1030" i="54" s="1"/>
  <c r="BF1030" i="54"/>
  <c r="AZ1038" i="54"/>
  <c r="BI1038" i="54" s="1"/>
  <c r="BF1038" i="54"/>
  <c r="BE1054" i="54"/>
  <c r="BE1102" i="54"/>
  <c r="BE1118" i="54"/>
  <c r="AZ1141" i="54"/>
  <c r="BI1141" i="54" s="1"/>
  <c r="BF1141" i="54"/>
  <c r="BE1157" i="54"/>
  <c r="BA1165" i="54"/>
  <c r="BJ1165" i="54" s="1"/>
  <c r="BG1165" i="54"/>
  <c r="BE1181" i="54"/>
  <c r="BE1205" i="54"/>
  <c r="BE1229" i="54"/>
  <c r="AZ1245" i="54"/>
  <c r="BI1245" i="54" s="1"/>
  <c r="BF1245" i="54"/>
  <c r="BE1269" i="54"/>
  <c r="BE1285" i="54"/>
  <c r="BE1293" i="54"/>
  <c r="BE1309" i="54"/>
  <c r="AZ1349" i="54"/>
  <c r="BI1349" i="54" s="1"/>
  <c r="BF1349" i="54"/>
  <c r="BE1357" i="54"/>
  <c r="BE1373" i="54"/>
  <c r="AZ1397" i="54"/>
  <c r="BI1397" i="54" s="1"/>
  <c r="BF1397" i="54"/>
  <c r="AZ1413" i="54"/>
  <c r="BI1413" i="54" s="1"/>
  <c r="BF1413" i="54"/>
  <c r="BG1421" i="54"/>
  <c r="BA1421" i="54"/>
  <c r="BJ1421" i="54" s="1"/>
  <c r="BE1437" i="54"/>
  <c r="AZ1477" i="54"/>
  <c r="BI1477" i="54" s="1"/>
  <c r="AZ1485" i="54"/>
  <c r="BI1485" i="54" s="1"/>
  <c r="BE1501" i="54"/>
  <c r="BF1525" i="54"/>
  <c r="AZ1525" i="54"/>
  <c r="BI1525" i="54" s="1"/>
  <c r="BG1541" i="54"/>
  <c r="BA1541" i="54"/>
  <c r="BJ1541" i="54" s="1"/>
  <c r="BE1549" i="54"/>
  <c r="BE1565" i="54"/>
  <c r="BG1589" i="54"/>
  <c r="BA1589" i="54"/>
  <c r="BJ1589" i="54" s="1"/>
  <c r="BE1605" i="54"/>
  <c r="BG1629" i="54"/>
  <c r="BA1629" i="54"/>
  <c r="BJ1629" i="54" s="1"/>
  <c r="AY1653" i="54"/>
  <c r="BH1653" i="54" s="1"/>
  <c r="BE1669" i="54"/>
  <c r="BE1677" i="54"/>
  <c r="BE1693" i="54"/>
  <c r="BE1717" i="54"/>
  <c r="BE1733" i="54"/>
  <c r="BE1765" i="54"/>
  <c r="BE1781" i="54"/>
  <c r="BF1797" i="54"/>
  <c r="AZ1797" i="54"/>
  <c r="BI1797" i="54" s="1"/>
  <c r="BE1813" i="54"/>
  <c r="AZ1829" i="54"/>
  <c r="BI1829" i="54" s="1"/>
  <c r="BE1845" i="54"/>
  <c r="BE1861" i="54"/>
  <c r="BE1877" i="54"/>
  <c r="BF1893" i="54"/>
  <c r="AZ1893" i="54"/>
  <c r="BI1893" i="54" s="1"/>
  <c r="BE1909" i="54"/>
  <c r="BG1925" i="54"/>
  <c r="BA1925" i="54"/>
  <c r="BJ1925" i="54" s="1"/>
  <c r="BA1941" i="54"/>
  <c r="BJ1941" i="54" s="1"/>
  <c r="BG1941" i="54"/>
  <c r="BG1957" i="54"/>
  <c r="BA1957" i="54"/>
  <c r="BJ1957" i="54" s="1"/>
  <c r="AZ1973" i="54"/>
  <c r="BI1973" i="54" s="1"/>
  <c r="BF1973" i="54"/>
  <c r="BE2005" i="54"/>
  <c r="BG2021" i="54"/>
  <c r="BA2021" i="54"/>
  <c r="BJ2021" i="54" s="1"/>
  <c r="AZ2053" i="54"/>
  <c r="BI2053" i="54" s="1"/>
  <c r="BF2053" i="54"/>
  <c r="AZ2069" i="54"/>
  <c r="BI2069" i="54" s="1"/>
  <c r="BF2069" i="54"/>
  <c r="AZ2101" i="54"/>
  <c r="BI2101" i="54" s="1"/>
  <c r="BF2101" i="54"/>
  <c r="BG2149" i="54"/>
  <c r="BA2149" i="54"/>
  <c r="BJ2149" i="54" s="1"/>
  <c r="BG2181" i="54"/>
  <c r="BA2181" i="54"/>
  <c r="BJ2181" i="54" s="1"/>
  <c r="BG2197" i="54"/>
  <c r="BA2197" i="54"/>
  <c r="BJ2197" i="54" s="1"/>
  <c r="BF2213" i="54"/>
  <c r="AZ2213" i="54"/>
  <c r="BI2213" i="54" s="1"/>
  <c r="BG2229" i="54"/>
  <c r="BA2229" i="54"/>
  <c r="BJ2229" i="54" s="1"/>
  <c r="BE2245" i="54"/>
  <c r="BE2261" i="54"/>
  <c r="BF2277" i="54"/>
  <c r="AZ2277" i="54"/>
  <c r="BI2277" i="54" s="1"/>
  <c r="BE2293" i="54"/>
  <c r="BE2309" i="54"/>
  <c r="BA2325" i="54"/>
  <c r="BJ2325" i="54" s="1"/>
  <c r="BG2325" i="54"/>
  <c r="BA2341" i="54"/>
  <c r="BJ2341" i="54" s="1"/>
  <c r="BG2341" i="54"/>
  <c r="BA2373" i="54"/>
  <c r="BJ2373" i="54" s="1"/>
  <c r="BG2373" i="54"/>
  <c r="BA2389" i="54"/>
  <c r="BJ2389" i="54" s="1"/>
  <c r="BG2389" i="54"/>
  <c r="BA2404" i="54"/>
  <c r="BJ2404" i="54" s="1"/>
  <c r="BG2404" i="54"/>
  <c r="BE2420" i="54"/>
  <c r="BE2436" i="54"/>
  <c r="BE2452" i="54"/>
  <c r="BA2468" i="54"/>
  <c r="BJ2468" i="54" s="1"/>
  <c r="BG2468" i="54"/>
  <c r="BG2484" i="54"/>
  <c r="BA2484" i="54"/>
  <c r="BJ2484" i="54" s="1"/>
  <c r="BE2500" i="54"/>
  <c r="BA2548" i="54"/>
  <c r="BJ2548" i="54" s="1"/>
  <c r="AZ2564" i="54"/>
  <c r="BI2564" i="54" s="1"/>
  <c r="BF2564" i="54"/>
  <c r="AZ2580" i="54"/>
  <c r="BI2580" i="54" s="1"/>
  <c r="BF2580" i="54"/>
  <c r="AY2596" i="54"/>
  <c r="BH2596" i="54" s="1"/>
  <c r="BE2628" i="54"/>
  <c r="BA2644" i="54"/>
  <c r="BJ2644" i="54" s="1"/>
  <c r="BG2644" i="54"/>
  <c r="BG2708" i="54"/>
  <c r="BA2708" i="54"/>
  <c r="BJ2708" i="54" s="1"/>
  <c r="AZ2724" i="54"/>
  <c r="BI2724" i="54" s="1"/>
  <c r="BF2724" i="54"/>
  <c r="BE2740" i="54"/>
  <c r="BE2756" i="54"/>
  <c r="BG2772" i="54"/>
  <c r="BA2772" i="54"/>
  <c r="BJ2772" i="54" s="1"/>
  <c r="BF2788" i="54"/>
  <c r="AZ2788" i="54"/>
  <c r="BI2788" i="54" s="1"/>
  <c r="BA2820" i="54"/>
  <c r="BJ2820" i="54" s="1"/>
  <c r="BG2820" i="54"/>
  <c r="BA2836" i="54"/>
  <c r="BJ2836" i="54" s="1"/>
  <c r="BG2836" i="54"/>
  <c r="AZ2884" i="54"/>
  <c r="BI2884" i="54" s="1"/>
  <c r="AZ2900" i="54"/>
  <c r="BI2900" i="54" s="1"/>
  <c r="AZ2916" i="54"/>
  <c r="BI2916" i="54" s="1"/>
  <c r="BA2932" i="54"/>
  <c r="BJ2932" i="54" s="1"/>
  <c r="BG2932" i="54"/>
  <c r="BF2948" i="54"/>
  <c r="AZ2948" i="54"/>
  <c r="BI2948" i="54" s="1"/>
  <c r="BE2964" i="54"/>
  <c r="BG2980" i="54"/>
  <c r="BA2980" i="54"/>
  <c r="BJ2980" i="54" s="1"/>
  <c r="BE2996" i="54"/>
  <c r="BE3012" i="54"/>
  <c r="BE3028" i="54"/>
  <c r="AY3044" i="54"/>
  <c r="BH3044" i="54" s="1"/>
  <c r="BE3076" i="54"/>
  <c r="BG3092" i="54"/>
  <c r="BA3092" i="54"/>
  <c r="BJ3092" i="54" s="1"/>
  <c r="BE3108" i="54"/>
  <c r="BG3124" i="54"/>
  <c r="BA3124" i="54"/>
  <c r="BJ3124" i="54" s="1"/>
  <c r="AZ3156" i="54"/>
  <c r="BI3156" i="54" s="1"/>
  <c r="BF3156" i="54"/>
  <c r="AZ3172" i="54"/>
  <c r="BI3172" i="54" s="1"/>
  <c r="BE3188" i="54"/>
  <c r="BF3204" i="54"/>
  <c r="AZ3204" i="54"/>
  <c r="BI3204" i="54" s="1"/>
  <c r="AZ3220" i="54"/>
  <c r="BI3220" i="54" s="1"/>
  <c r="BF3220" i="54"/>
  <c r="BE3236" i="54"/>
  <c r="BE3252" i="54"/>
  <c r="BE3268" i="54"/>
  <c r="BG3284" i="54"/>
  <c r="BA3284" i="54"/>
  <c r="BJ3284" i="54" s="1"/>
  <c r="BF3332" i="54"/>
  <c r="AZ3332" i="54"/>
  <c r="BI3332" i="54" s="1"/>
  <c r="BE3348" i="54"/>
  <c r="BA3380" i="54"/>
  <c r="BJ3380" i="54" s="1"/>
  <c r="BG3380" i="54"/>
  <c r="BG3396" i="54"/>
  <c r="BA3396" i="54"/>
  <c r="BJ3396" i="54" s="1"/>
  <c r="BE3412" i="54"/>
  <c r="BG3428" i="54"/>
  <c r="BA3428" i="54"/>
  <c r="BJ3428" i="54" s="1"/>
  <c r="BG3460" i="54"/>
  <c r="BA3460" i="54"/>
  <c r="BJ3460" i="54" s="1"/>
  <c r="BE3476" i="54"/>
  <c r="AZ3492" i="54"/>
  <c r="BI3492" i="54" s="1"/>
  <c r="BF3492" i="54"/>
  <c r="BE3508" i="54"/>
  <c r="BG3524" i="54"/>
  <c r="BA3524" i="54"/>
  <c r="BJ3524" i="54" s="1"/>
  <c r="BG3540" i="54"/>
  <c r="BA3540" i="54"/>
  <c r="BJ3540" i="54" s="1"/>
  <c r="BE3556" i="54"/>
  <c r="AY3556" i="54"/>
  <c r="BH3556" i="54" s="1"/>
  <c r="BA3572" i="54"/>
  <c r="BJ3572" i="54" s="1"/>
  <c r="BG3572" i="54"/>
  <c r="BA3588" i="54"/>
  <c r="BJ3588" i="54" s="1"/>
  <c r="BG3588" i="54"/>
  <c r="BE3604" i="54"/>
  <c r="BG3636" i="54"/>
  <c r="BA3636" i="54"/>
  <c r="BJ3636" i="54" s="1"/>
  <c r="BF1292" i="54"/>
  <c r="BF3179" i="54"/>
  <c r="BG1571" i="54"/>
  <c r="BF679" i="54"/>
  <c r="AZ679" i="54"/>
  <c r="BI679" i="54" s="1"/>
  <c r="BE695" i="54"/>
  <c r="BG703" i="54"/>
  <c r="BA703" i="54"/>
  <c r="BJ703" i="54" s="1"/>
  <c r="BF743" i="54"/>
  <c r="AZ743" i="54"/>
  <c r="BI743" i="54" s="1"/>
  <c r="BE759" i="54"/>
  <c r="BG767" i="54"/>
  <c r="BA767" i="54"/>
  <c r="BJ767" i="54" s="1"/>
  <c r="BG783" i="54"/>
  <c r="BA783" i="54"/>
  <c r="BJ783" i="54" s="1"/>
  <c r="BE807" i="54"/>
  <c r="BE823" i="54"/>
  <c r="BE831" i="54"/>
  <c r="BE847" i="54"/>
  <c r="BE895" i="54"/>
  <c r="BE975" i="54"/>
  <c r="AZ999" i="54"/>
  <c r="BI999" i="54" s="1"/>
  <c r="BF999" i="54"/>
  <c r="BG1039" i="54"/>
  <c r="BA1039" i="54"/>
  <c r="BJ1039" i="54" s="1"/>
  <c r="AZ1063" i="54"/>
  <c r="BI1063" i="54" s="1"/>
  <c r="BF1063" i="54"/>
  <c r="BA1079" i="54"/>
  <c r="BJ1079" i="54" s="1"/>
  <c r="BG1079" i="54"/>
  <c r="BA1087" i="54"/>
  <c r="BJ1087" i="54" s="1"/>
  <c r="BG1087" i="54"/>
  <c r="AZ1127" i="54"/>
  <c r="BI1127" i="54" s="1"/>
  <c r="BF1127" i="54"/>
  <c r="BE1142" i="54"/>
  <c r="BA1150" i="54"/>
  <c r="BJ1150" i="54" s="1"/>
  <c r="BG1150" i="54"/>
  <c r="BG1166" i="54"/>
  <c r="BA1166" i="54"/>
  <c r="BJ1166" i="54" s="1"/>
  <c r="AZ1190" i="54"/>
  <c r="BI1190" i="54" s="1"/>
  <c r="BF1190" i="54"/>
  <c r="AZ1206" i="54"/>
  <c r="BI1206" i="54" s="1"/>
  <c r="BF1206" i="54"/>
  <c r="BE1214" i="54"/>
  <c r="AZ1230" i="54"/>
  <c r="BI1230" i="54" s="1"/>
  <c r="BF1230" i="54"/>
  <c r="AZ1254" i="54"/>
  <c r="BI1254" i="54" s="1"/>
  <c r="BF1254" i="54"/>
  <c r="BG1270" i="54"/>
  <c r="BA1270" i="54"/>
  <c r="BJ1270" i="54" s="1"/>
  <c r="BE1318" i="54"/>
  <c r="BE1334" i="54"/>
  <c r="BF1358" i="54"/>
  <c r="AZ1358" i="54"/>
  <c r="BI1358" i="54" s="1"/>
  <c r="BE1390" i="54"/>
  <c r="AZ1406" i="54"/>
  <c r="BI1406" i="54" s="1"/>
  <c r="BE1422" i="54"/>
  <c r="BE1454" i="54"/>
  <c r="BE1470" i="54"/>
  <c r="BE1486" i="54"/>
  <c r="BF1502" i="54"/>
  <c r="AZ1502" i="54"/>
  <c r="BI1502" i="54" s="1"/>
  <c r="BE1518" i="54"/>
  <c r="BE1534" i="54"/>
  <c r="BF1582" i="54"/>
  <c r="AZ1582" i="54"/>
  <c r="BI1582" i="54" s="1"/>
  <c r="AZ1598" i="54"/>
  <c r="BI1598" i="54" s="1"/>
  <c r="BF1598" i="54"/>
  <c r="BA1614" i="54"/>
  <c r="BJ1614" i="54" s="1"/>
  <c r="BG1614" i="54"/>
  <c r="AZ1630" i="54"/>
  <c r="BI1630" i="54" s="1"/>
  <c r="BF1630" i="54"/>
  <c r="BA1662" i="54"/>
  <c r="BJ1662" i="54" s="1"/>
  <c r="BG1662" i="54"/>
  <c r="AY1678" i="54"/>
  <c r="BH1678" i="54" s="1"/>
  <c r="AY1694" i="54"/>
  <c r="BH1694" i="54" s="1"/>
  <c r="BE1710" i="54"/>
  <c r="BG1726" i="54"/>
  <c r="BA1726" i="54"/>
  <c r="BJ1726" i="54" s="1"/>
  <c r="BG1742" i="54"/>
  <c r="BA1742" i="54"/>
  <c r="BJ1742" i="54" s="1"/>
  <c r="BF1774" i="54"/>
  <c r="AZ1774" i="54"/>
  <c r="BI1774" i="54" s="1"/>
  <c r="BE1790" i="54"/>
  <c r="BA1806" i="54"/>
  <c r="BJ1806" i="54" s="1"/>
  <c r="BG1806" i="54"/>
  <c r="AZ1854" i="54"/>
  <c r="BI1854" i="54" s="1"/>
  <c r="AZ1870" i="54"/>
  <c r="BI1870" i="54" s="1"/>
  <c r="BF1870" i="54"/>
  <c r="BE1886" i="54"/>
  <c r="BF1902" i="54"/>
  <c r="AZ1902" i="54"/>
  <c r="BI1902" i="54" s="1"/>
  <c r="BE1918" i="54"/>
  <c r="BA1934" i="54"/>
  <c r="BJ1934" i="54" s="1"/>
  <c r="BG1934" i="54"/>
  <c r="BF1966" i="54"/>
  <c r="AZ1966" i="54"/>
  <c r="BI1966" i="54" s="1"/>
  <c r="AZ1982" i="54"/>
  <c r="BI1982" i="54" s="1"/>
  <c r="BF1982" i="54"/>
  <c r="BE1998" i="54"/>
  <c r="AY1998" i="54"/>
  <c r="BH1998" i="54" s="1"/>
  <c r="AZ2046" i="54"/>
  <c r="BI2046" i="54" s="1"/>
  <c r="BF2046" i="54"/>
  <c r="BE2094" i="54"/>
  <c r="AZ2126" i="54"/>
  <c r="BI2126" i="54" s="1"/>
  <c r="BF2126" i="54"/>
  <c r="AZ2142" i="54"/>
  <c r="BI2142" i="54" s="1"/>
  <c r="BF2142" i="54"/>
  <c r="AZ2174" i="54"/>
  <c r="BI2174" i="54" s="1"/>
  <c r="BF2174" i="54"/>
  <c r="BE2190" i="54"/>
  <c r="BE2206" i="54"/>
  <c r="BE2254" i="54"/>
  <c r="BE2286" i="54"/>
  <c r="BE2302" i="54"/>
  <c r="BE2334" i="54"/>
  <c r="BA2350" i="54"/>
  <c r="BJ2350" i="54" s="1"/>
  <c r="BG2350" i="54"/>
  <c r="BA2382" i="54"/>
  <c r="BJ2382" i="54" s="1"/>
  <c r="BG2382" i="54"/>
  <c r="BE2398" i="54"/>
  <c r="BF2413" i="54"/>
  <c r="AZ2413" i="54"/>
  <c r="BI2413" i="54" s="1"/>
  <c r="BF2429" i="54"/>
  <c r="AZ2429" i="54"/>
  <c r="BI2429" i="54" s="1"/>
  <c r="BE2461" i="54"/>
  <c r="AZ2477" i="54"/>
  <c r="BI2477" i="54" s="1"/>
  <c r="BF2477" i="54"/>
  <c r="AZ2493" i="54"/>
  <c r="BI2493" i="54" s="1"/>
  <c r="BF2493" i="54"/>
  <c r="AZ2509" i="54"/>
  <c r="BI2509" i="54" s="1"/>
  <c r="AY2525" i="54"/>
  <c r="BH2525" i="54" s="1"/>
  <c r="BG2541" i="54"/>
  <c r="BA2541" i="54"/>
  <c r="BJ2541" i="54" s="1"/>
  <c r="BE2557" i="54"/>
  <c r="BG2589" i="54"/>
  <c r="BA2589" i="54"/>
  <c r="BJ2589" i="54" s="1"/>
  <c r="BG2605" i="54"/>
  <c r="BA2605" i="54"/>
  <c r="BJ2605" i="54" s="1"/>
  <c r="AZ2637" i="54"/>
  <c r="BI2637" i="54" s="1"/>
  <c r="BF2637" i="54"/>
  <c r="BG2653" i="54"/>
  <c r="BA2653" i="54"/>
  <c r="BJ2653" i="54" s="1"/>
  <c r="BG2669" i="54"/>
  <c r="BA2669" i="54"/>
  <c r="BJ2669" i="54" s="1"/>
  <c r="BG2685" i="54"/>
  <c r="BA2685" i="54"/>
  <c r="BJ2685" i="54" s="1"/>
  <c r="BE2701" i="54"/>
  <c r="BE2733" i="54"/>
  <c r="AY2733" i="54"/>
  <c r="BH2733" i="54" s="1"/>
  <c r="AZ2749" i="54"/>
  <c r="BI2749" i="54" s="1"/>
  <c r="BF2749" i="54"/>
  <c r="BE2765" i="54"/>
  <c r="BG2797" i="54"/>
  <c r="BA2797" i="54"/>
  <c r="BJ2797" i="54" s="1"/>
  <c r="BG2813" i="54"/>
  <c r="BA2813" i="54"/>
  <c r="BJ2813" i="54" s="1"/>
  <c r="BF2829" i="54"/>
  <c r="AZ2829" i="54"/>
  <c r="BI2829" i="54" s="1"/>
  <c r="BE2845" i="54"/>
  <c r="AZ2893" i="54"/>
  <c r="BI2893" i="54" s="1"/>
  <c r="BE2925" i="54"/>
  <c r="AY2925" i="54"/>
  <c r="BH2925" i="54" s="1"/>
  <c r="BA2941" i="54"/>
  <c r="BJ2941" i="54" s="1"/>
  <c r="BG2941" i="54"/>
  <c r="AZ2957" i="54"/>
  <c r="BI2957" i="54" s="1"/>
  <c r="BF2957" i="54"/>
  <c r="BE2973" i="54"/>
  <c r="BG2989" i="54"/>
  <c r="BA2989" i="54"/>
  <c r="BJ2989" i="54" s="1"/>
  <c r="AZ3005" i="54"/>
  <c r="BI3005" i="54" s="1"/>
  <c r="BF3005" i="54"/>
  <c r="AZ3021" i="54"/>
  <c r="BI3021" i="54" s="1"/>
  <c r="BF3021" i="54"/>
  <c r="AZ3037" i="54"/>
  <c r="BI3037" i="54" s="1"/>
  <c r="BF3037" i="54"/>
  <c r="BE3085" i="54"/>
  <c r="BA3117" i="54"/>
  <c r="BJ3117" i="54" s="1"/>
  <c r="BG3117" i="54"/>
  <c r="AZ3149" i="54"/>
  <c r="BI3149" i="54" s="1"/>
  <c r="BF3149" i="54"/>
  <c r="BE3165" i="54"/>
  <c r="AZ3181" i="54"/>
  <c r="BI3181" i="54" s="1"/>
  <c r="BE3197" i="54"/>
  <c r="BA3229" i="54"/>
  <c r="BJ3229" i="54" s="1"/>
  <c r="BG3229" i="54"/>
  <c r="BE3245" i="54"/>
  <c r="AZ3261" i="54"/>
  <c r="BI3261" i="54" s="1"/>
  <c r="BF3261" i="54"/>
  <c r="BF3277" i="54"/>
  <c r="AZ3277" i="54"/>
  <c r="BI3277" i="54" s="1"/>
  <c r="BF3293" i="54"/>
  <c r="AZ3293" i="54"/>
  <c r="BI3293" i="54" s="1"/>
  <c r="AZ3309" i="54"/>
  <c r="BI3309" i="54" s="1"/>
  <c r="BF3309" i="54"/>
  <c r="BA3325" i="54"/>
  <c r="BJ3325" i="54" s="1"/>
  <c r="BG3357" i="54"/>
  <c r="BA3357" i="54"/>
  <c r="BJ3357" i="54" s="1"/>
  <c r="BF3373" i="54"/>
  <c r="AZ3373" i="54"/>
  <c r="BI3373" i="54" s="1"/>
  <c r="BG3389" i="54"/>
  <c r="BA3389" i="54"/>
  <c r="BJ3389" i="54" s="1"/>
  <c r="BA3405" i="54"/>
  <c r="BJ3405" i="54" s="1"/>
  <c r="BG3405" i="54"/>
  <c r="BF3421" i="54"/>
  <c r="AZ3421" i="54"/>
  <c r="BI3421" i="54" s="1"/>
  <c r="BE3453" i="54"/>
  <c r="AZ3469" i="54"/>
  <c r="BI3469" i="54" s="1"/>
  <c r="BF3469" i="54"/>
  <c r="BA3485" i="54"/>
  <c r="BJ3485" i="54" s="1"/>
  <c r="BG3485" i="54"/>
  <c r="BF3501" i="54"/>
  <c r="AZ3501" i="54"/>
  <c r="BI3501" i="54" s="1"/>
  <c r="AZ3517" i="54"/>
  <c r="BI3517" i="54" s="1"/>
  <c r="BF3517" i="54"/>
  <c r="AZ3533" i="54"/>
  <c r="BI3533" i="54" s="1"/>
  <c r="BF3533" i="54"/>
  <c r="BG3549" i="54"/>
  <c r="BA3549" i="54"/>
  <c r="BJ3549" i="54" s="1"/>
  <c r="BE3565" i="54"/>
  <c r="AZ3581" i="54"/>
  <c r="BI3581" i="54" s="1"/>
  <c r="BF3581" i="54"/>
  <c r="BA3597" i="54"/>
  <c r="BJ3597" i="54" s="1"/>
  <c r="BG3597" i="54"/>
  <c r="BE3613" i="54"/>
  <c r="BE3629" i="54"/>
  <c r="BE776" i="54"/>
  <c r="BG792" i="54"/>
  <c r="BA792" i="54"/>
  <c r="BJ792" i="54" s="1"/>
  <c r="BA808" i="54"/>
  <c r="BJ808" i="54" s="1"/>
  <c r="BG808" i="54"/>
  <c r="BE840" i="54"/>
  <c r="BE856" i="54"/>
  <c r="BG888" i="54"/>
  <c r="BA888" i="54"/>
  <c r="BJ888" i="54" s="1"/>
  <c r="BG904" i="54"/>
  <c r="BA904" i="54"/>
  <c r="BJ904" i="54" s="1"/>
  <c r="AY936" i="54"/>
  <c r="BH936" i="54" s="1"/>
  <c r="BG968" i="54"/>
  <c r="BA968" i="54"/>
  <c r="BJ968" i="54" s="1"/>
  <c r="BG984" i="54"/>
  <c r="BA984" i="54"/>
  <c r="BJ984" i="54" s="1"/>
  <c r="BE1000" i="54"/>
  <c r="BA1048" i="54"/>
  <c r="BJ1048" i="54" s="1"/>
  <c r="BG1048" i="54"/>
  <c r="BE1064" i="54"/>
  <c r="BG1080" i="54"/>
  <c r="BA1080" i="54"/>
  <c r="BJ1080" i="54" s="1"/>
  <c r="BE1096" i="54"/>
  <c r="BE1112" i="54"/>
  <c r="BE1128" i="54"/>
  <c r="BG1143" i="54"/>
  <c r="BA1143" i="54"/>
  <c r="BJ1143" i="54" s="1"/>
  <c r="AZ1175" i="54"/>
  <c r="BI1175" i="54" s="1"/>
  <c r="BF1175" i="54"/>
  <c r="BE1191" i="54"/>
  <c r="BG1207" i="54"/>
  <c r="BA1207" i="54"/>
  <c r="BJ1207" i="54" s="1"/>
  <c r="BE1287" i="54"/>
  <c r="BA1303" i="54"/>
  <c r="BJ1303" i="54" s="1"/>
  <c r="BG1303" i="54"/>
  <c r="AZ1351" i="54"/>
  <c r="BI1351" i="54" s="1"/>
  <c r="BF1351" i="54"/>
  <c r="BA1367" i="54"/>
  <c r="BJ1367" i="54" s="1"/>
  <c r="BG1367" i="54"/>
  <c r="BA1383" i="54"/>
  <c r="BJ1383" i="54" s="1"/>
  <c r="BG1383" i="54"/>
  <c r="BA1399" i="54"/>
  <c r="BJ1399" i="54" s="1"/>
  <c r="BG1399" i="54"/>
  <c r="BE1431" i="54"/>
  <c r="BG1447" i="54"/>
  <c r="BA1447" i="54"/>
  <c r="BJ1447" i="54" s="1"/>
  <c r="BE1463" i="54"/>
  <c r="BE1479" i="54"/>
  <c r="BE1495" i="54"/>
  <c r="BE1527" i="54"/>
  <c r="BE1559" i="54"/>
  <c r="BF1575" i="54"/>
  <c r="AZ1575" i="54"/>
  <c r="BI1575" i="54" s="1"/>
  <c r="BF1591" i="54"/>
  <c r="AZ1591" i="54"/>
  <c r="BI1591" i="54" s="1"/>
  <c r="BE1671" i="54"/>
  <c r="BG1687" i="54"/>
  <c r="BA1687" i="54"/>
  <c r="BJ1687" i="54" s="1"/>
  <c r="BA1719" i="54"/>
  <c r="BJ1719" i="54" s="1"/>
  <c r="BG1719" i="54"/>
  <c r="BE1735" i="54"/>
  <c r="BF1751" i="54"/>
  <c r="AZ1751" i="54"/>
  <c r="BI1751" i="54" s="1"/>
  <c r="BA1767" i="54"/>
  <c r="BJ1767" i="54" s="1"/>
  <c r="BF1783" i="54"/>
  <c r="AZ1783" i="54"/>
  <c r="BI1783" i="54" s="1"/>
  <c r="BF1799" i="54"/>
  <c r="AZ1799" i="54"/>
  <c r="BI1799" i="54" s="1"/>
  <c r="BE1815" i="54"/>
  <c r="AZ1831" i="54"/>
  <c r="BI1831" i="54" s="1"/>
  <c r="BE1847" i="54"/>
  <c r="AZ1863" i="54"/>
  <c r="BI1863" i="54" s="1"/>
  <c r="AZ1879" i="54"/>
  <c r="BI1879" i="54" s="1"/>
  <c r="BE1895" i="54"/>
  <c r="BE1927" i="54"/>
  <c r="AZ1991" i="54"/>
  <c r="BI1991" i="54" s="1"/>
  <c r="BF1991" i="54"/>
  <c r="AZ2023" i="54"/>
  <c r="BI2023" i="54" s="1"/>
  <c r="BF2023" i="54"/>
  <c r="BF2055" i="54"/>
  <c r="AZ2055" i="54"/>
  <c r="BI2055" i="54" s="1"/>
  <c r="BF2071" i="54"/>
  <c r="AZ2071" i="54"/>
  <c r="BI2071" i="54" s="1"/>
  <c r="BA2087" i="54"/>
  <c r="BJ2087" i="54" s="1"/>
  <c r="BG2087" i="54"/>
  <c r="BE2119" i="54"/>
  <c r="AZ2135" i="54"/>
  <c r="BI2135" i="54" s="1"/>
  <c r="BF2135" i="54"/>
  <c r="BE2167" i="54"/>
  <c r="BE2183" i="54"/>
  <c r="BE2199" i="54"/>
  <c r="BA2231" i="54"/>
  <c r="BJ2231" i="54" s="1"/>
  <c r="BG2231" i="54"/>
  <c r="BE2247" i="54"/>
  <c r="BF2295" i="54"/>
  <c r="AZ2295" i="54"/>
  <c r="BI2295" i="54" s="1"/>
  <c r="BF2327" i="54"/>
  <c r="AZ2327" i="54"/>
  <c r="BI2327" i="54" s="1"/>
  <c r="BE2359" i="54"/>
  <c r="BE2375" i="54"/>
  <c r="BF2391" i="54"/>
  <c r="AZ2391" i="54"/>
  <c r="BI2391" i="54" s="1"/>
  <c r="BE2406" i="54"/>
  <c r="BF2454" i="54"/>
  <c r="AZ2454" i="54"/>
  <c r="BI2454" i="54" s="1"/>
  <c r="BE2486" i="54"/>
  <c r="AZ2502" i="54"/>
  <c r="BI2502" i="54" s="1"/>
  <c r="AZ2518" i="54"/>
  <c r="BI2518" i="54" s="1"/>
  <c r="AZ2534" i="54"/>
  <c r="BI2534" i="54" s="1"/>
  <c r="BE2550" i="54"/>
  <c r="BG2566" i="54"/>
  <c r="BA2566" i="54"/>
  <c r="BJ2566" i="54" s="1"/>
  <c r="BG2582" i="54"/>
  <c r="BA2582" i="54"/>
  <c r="BJ2582" i="54" s="1"/>
  <c r="BG2598" i="54"/>
  <c r="BA2598" i="54"/>
  <c r="BJ2598" i="54" s="1"/>
  <c r="BF2614" i="54"/>
  <c r="AZ2614" i="54"/>
  <c r="BI2614" i="54" s="1"/>
  <c r="BG2630" i="54"/>
  <c r="BA2630" i="54"/>
  <c r="BJ2630" i="54" s="1"/>
  <c r="BG2646" i="54"/>
  <c r="BA2646" i="54"/>
  <c r="BJ2646" i="54" s="1"/>
  <c r="BG2662" i="54"/>
  <c r="BA2662" i="54"/>
  <c r="BJ2662" i="54" s="1"/>
  <c r="BG2678" i="54"/>
  <c r="BA2678" i="54"/>
  <c r="BJ2678" i="54" s="1"/>
  <c r="BG2694" i="54"/>
  <c r="BA2694" i="54"/>
  <c r="BJ2694" i="54" s="1"/>
  <c r="BE2726" i="54"/>
  <c r="BE2742" i="54"/>
  <c r="BF2758" i="54"/>
  <c r="AZ2758" i="54"/>
  <c r="BI2758" i="54" s="1"/>
  <c r="BE2774" i="54"/>
  <c r="BG2806" i="54"/>
  <c r="BA2806" i="54"/>
  <c r="BJ2806" i="54" s="1"/>
  <c r="BA2822" i="54"/>
  <c r="BJ2822" i="54" s="1"/>
  <c r="BG2822" i="54"/>
  <c r="BE2838" i="54"/>
  <c r="BA2854" i="54"/>
  <c r="BJ2854" i="54" s="1"/>
  <c r="BA2870" i="54"/>
  <c r="BJ2870" i="54" s="1"/>
  <c r="BG2886" i="54"/>
  <c r="BA2886" i="54"/>
  <c r="BJ2886" i="54" s="1"/>
  <c r="BE2902" i="54"/>
  <c r="BG2950" i="54"/>
  <c r="BA2950" i="54"/>
  <c r="BJ2950" i="54" s="1"/>
  <c r="BG2966" i="54"/>
  <c r="BA2966" i="54"/>
  <c r="BJ2966" i="54" s="1"/>
  <c r="BA2982" i="54"/>
  <c r="BJ2982" i="54" s="1"/>
  <c r="BG2982" i="54"/>
  <c r="BA2998" i="54"/>
  <c r="BJ2998" i="54" s="1"/>
  <c r="BG2998" i="54"/>
  <c r="BA3014" i="54"/>
  <c r="BJ3014" i="54" s="1"/>
  <c r="BG3014" i="54"/>
  <c r="BA3030" i="54"/>
  <c r="BJ3030" i="54" s="1"/>
  <c r="BG3030" i="54"/>
  <c r="BG3046" i="54"/>
  <c r="BA3046" i="54"/>
  <c r="BJ3046" i="54" s="1"/>
  <c r="AY3062" i="54"/>
  <c r="BH3062" i="54" s="1"/>
  <c r="AZ3078" i="54"/>
  <c r="BI3078" i="54" s="1"/>
  <c r="AZ3110" i="54"/>
  <c r="BI3110" i="54" s="1"/>
  <c r="BF3110" i="54"/>
  <c r="BA3126" i="54"/>
  <c r="BJ3126" i="54" s="1"/>
  <c r="BG3126" i="54"/>
  <c r="BE3142" i="54"/>
  <c r="BE3158" i="54"/>
  <c r="BE3174" i="54"/>
  <c r="BF3206" i="54"/>
  <c r="AZ3206" i="54"/>
  <c r="BI3206" i="54" s="1"/>
  <c r="BE3222" i="54"/>
  <c r="AZ3238" i="54"/>
  <c r="BI3238" i="54" s="1"/>
  <c r="BF3238" i="54"/>
  <c r="AZ3254" i="54"/>
  <c r="BI3254" i="54" s="1"/>
  <c r="BF3254" i="54"/>
  <c r="AY3270" i="54"/>
  <c r="BH3270" i="54" s="1"/>
  <c r="BA3286" i="54"/>
  <c r="BJ3286" i="54" s="1"/>
  <c r="BE3302" i="54"/>
  <c r="AZ3318" i="54"/>
  <c r="BI3318" i="54" s="1"/>
  <c r="BF3318" i="54"/>
  <c r="BE3334" i="54"/>
  <c r="AZ3350" i="54"/>
  <c r="BI3350" i="54" s="1"/>
  <c r="BF3350" i="54"/>
  <c r="AZ3382" i="54"/>
  <c r="BI3382" i="54" s="1"/>
  <c r="BF3382" i="54"/>
  <c r="AZ3398" i="54"/>
  <c r="BI3398" i="54" s="1"/>
  <c r="BF3398" i="54"/>
  <c r="BG3414" i="54"/>
  <c r="BA3414" i="54"/>
  <c r="BJ3414" i="54" s="1"/>
  <c r="BF3430" i="54"/>
  <c r="AZ3430" i="54"/>
  <c r="BI3430" i="54" s="1"/>
  <c r="AZ3462" i="54"/>
  <c r="BI3462" i="54" s="1"/>
  <c r="BF3462" i="54"/>
  <c r="AZ3478" i="54"/>
  <c r="BI3478" i="54" s="1"/>
  <c r="BF3478" i="54"/>
  <c r="AZ3494" i="54"/>
  <c r="BI3494" i="54" s="1"/>
  <c r="BF3494" i="54"/>
  <c r="AZ3510" i="54"/>
  <c r="BI3510" i="54" s="1"/>
  <c r="BF3510" i="54"/>
  <c r="AZ3526" i="54"/>
  <c r="BI3526" i="54" s="1"/>
  <c r="BF3526" i="54"/>
  <c r="BE3558" i="54"/>
  <c r="AY3558" i="54"/>
  <c r="BH3558" i="54" s="1"/>
  <c r="BE3590" i="54"/>
  <c r="AZ3606" i="54"/>
  <c r="BI3606" i="54" s="1"/>
  <c r="BF3606" i="54"/>
  <c r="BF1406" i="54"/>
  <c r="BG862" i="54"/>
  <c r="BG926" i="54"/>
  <c r="BG673" i="54"/>
  <c r="BA673" i="54"/>
  <c r="BJ673" i="54" s="1"/>
  <c r="AZ697" i="54"/>
  <c r="BI697" i="54" s="1"/>
  <c r="BF697" i="54"/>
  <c r="BE713" i="54"/>
  <c r="BA721" i="54"/>
  <c r="BJ721" i="54" s="1"/>
  <c r="BG721" i="54"/>
  <c r="AZ761" i="54"/>
  <c r="BI761" i="54" s="1"/>
  <c r="BF761" i="54"/>
  <c r="BE777" i="54"/>
  <c r="BF793" i="54"/>
  <c r="AZ793" i="54"/>
  <c r="BI793" i="54" s="1"/>
  <c r="AZ809" i="54"/>
  <c r="BI809" i="54" s="1"/>
  <c r="BF809" i="54"/>
  <c r="BF825" i="54"/>
  <c r="AZ825" i="54"/>
  <c r="BI825" i="54" s="1"/>
  <c r="BG841" i="54"/>
  <c r="BA841" i="54"/>
  <c r="BJ841" i="54" s="1"/>
  <c r="BA857" i="54"/>
  <c r="BJ857" i="54" s="1"/>
  <c r="BG857" i="54"/>
  <c r="BA873" i="54"/>
  <c r="BJ873" i="54" s="1"/>
  <c r="BG873" i="54"/>
  <c r="AZ889" i="54"/>
  <c r="BI889" i="54" s="1"/>
  <c r="BF889" i="54"/>
  <c r="AZ905" i="54"/>
  <c r="BI905" i="54" s="1"/>
  <c r="BF905" i="54"/>
  <c r="BA921" i="54"/>
  <c r="BJ921" i="54" s="1"/>
  <c r="BG921" i="54"/>
  <c r="AZ953" i="54"/>
  <c r="BI953" i="54" s="1"/>
  <c r="BF953" i="54"/>
  <c r="AZ985" i="54"/>
  <c r="BI985" i="54" s="1"/>
  <c r="BF985" i="54"/>
  <c r="BA1001" i="54"/>
  <c r="BJ1001" i="54" s="1"/>
  <c r="BG1001" i="54"/>
  <c r="BA1017" i="54"/>
  <c r="BJ1017" i="54" s="1"/>
  <c r="BG1017" i="54"/>
  <c r="AZ1033" i="54"/>
  <c r="BI1033" i="54" s="1"/>
  <c r="BF1033" i="54"/>
  <c r="BA1049" i="54"/>
  <c r="BJ1049" i="54" s="1"/>
  <c r="BG1049" i="54"/>
  <c r="BE1065" i="54"/>
  <c r="AZ1081" i="54"/>
  <c r="BI1081" i="54" s="1"/>
  <c r="BF1081" i="54"/>
  <c r="BA1097" i="54"/>
  <c r="BJ1097" i="54" s="1"/>
  <c r="BG1097" i="54"/>
  <c r="AZ1113" i="54"/>
  <c r="BI1113" i="54" s="1"/>
  <c r="BF1113" i="54"/>
  <c r="AZ1129" i="54"/>
  <c r="BI1129" i="54" s="1"/>
  <c r="BF1129" i="54"/>
  <c r="BE1144" i="54"/>
  <c r="BG1176" i="54"/>
  <c r="BA1176" i="54"/>
  <c r="BJ1176" i="54" s="1"/>
  <c r="AZ1192" i="54"/>
  <c r="BI1192" i="54" s="1"/>
  <c r="BF1192" i="54"/>
  <c r="AZ1208" i="54"/>
  <c r="BI1208" i="54" s="1"/>
  <c r="BF1208" i="54"/>
  <c r="BG1224" i="54"/>
  <c r="BA1224" i="54"/>
  <c r="BJ1224" i="54" s="1"/>
  <c r="AZ1240" i="54"/>
  <c r="BI1240" i="54" s="1"/>
  <c r="BF1240" i="54"/>
  <c r="AZ1272" i="54"/>
  <c r="BI1272" i="54" s="1"/>
  <c r="BF1272" i="54"/>
  <c r="BE1304" i="54"/>
  <c r="AZ1320" i="54"/>
  <c r="BI1320" i="54" s="1"/>
  <c r="BF1320" i="54"/>
  <c r="BA1336" i="54"/>
  <c r="BJ1336" i="54" s="1"/>
  <c r="BG1336" i="54"/>
  <c r="BG1368" i="54"/>
  <c r="BA1368" i="54"/>
  <c r="BJ1368" i="54" s="1"/>
  <c r="BE1384" i="54"/>
  <c r="AZ1416" i="54"/>
  <c r="BI1416" i="54" s="1"/>
  <c r="BA1448" i="54"/>
  <c r="BJ1448" i="54" s="1"/>
  <c r="BG1448" i="54"/>
  <c r="BE1464" i="54"/>
  <c r="BG1480" i="54"/>
  <c r="BA1480" i="54"/>
  <c r="BJ1480" i="54" s="1"/>
  <c r="BG1512" i="54"/>
  <c r="BA1512" i="54"/>
  <c r="BJ1512" i="54" s="1"/>
  <c r="BG1528" i="54"/>
  <c r="BA1528" i="54"/>
  <c r="BJ1528" i="54" s="1"/>
  <c r="BA1560" i="54"/>
  <c r="BJ1560" i="54" s="1"/>
  <c r="BG1560" i="54"/>
  <c r="BA1624" i="54"/>
  <c r="BJ1624" i="54" s="1"/>
  <c r="BA1640" i="54"/>
  <c r="BJ1640" i="54" s="1"/>
  <c r="BE1672" i="54"/>
  <c r="BF1688" i="54"/>
  <c r="AZ1688" i="54"/>
  <c r="BI1688" i="54" s="1"/>
  <c r="BA1720" i="54"/>
  <c r="BJ1720" i="54" s="1"/>
  <c r="BG1720" i="54"/>
  <c r="BF1736" i="54"/>
  <c r="AZ1736" i="54"/>
  <c r="BI1736" i="54" s="1"/>
  <c r="BF1784" i="54"/>
  <c r="AZ1784" i="54"/>
  <c r="BI1784" i="54" s="1"/>
  <c r="AZ1800" i="54"/>
  <c r="BI1800" i="54" s="1"/>
  <c r="BG1864" i="54"/>
  <c r="BA1864" i="54"/>
  <c r="BJ1864" i="54" s="1"/>
  <c r="BA1912" i="54"/>
  <c r="BJ1912" i="54" s="1"/>
  <c r="BG1912" i="54"/>
  <c r="AZ1928" i="54"/>
  <c r="BI1928" i="54" s="1"/>
  <c r="BF1928" i="54"/>
  <c r="BG1976" i="54"/>
  <c r="BA1976" i="54"/>
  <c r="BJ1976" i="54" s="1"/>
  <c r="BA1992" i="54"/>
  <c r="BJ1992" i="54" s="1"/>
  <c r="BG1992" i="54"/>
  <c r="AZ2008" i="54"/>
  <c r="BI2008" i="54" s="1"/>
  <c r="BF2008" i="54"/>
  <c r="BG2056" i="54"/>
  <c r="BA2056" i="54"/>
  <c r="BJ2056" i="54" s="1"/>
  <c r="AZ2072" i="54"/>
  <c r="BI2072" i="54" s="1"/>
  <c r="BF2072" i="54"/>
  <c r="BE2088" i="54"/>
  <c r="BE2104" i="54"/>
  <c r="BE2120" i="54"/>
  <c r="BG2136" i="54"/>
  <c r="BA2136" i="54"/>
  <c r="BJ2136" i="54" s="1"/>
  <c r="BE2152" i="54"/>
  <c r="BE2168" i="54"/>
  <c r="BE2184" i="54"/>
  <c r="BE2200" i="54"/>
  <c r="BF2216" i="54"/>
  <c r="AZ2216" i="54"/>
  <c r="BI2216" i="54" s="1"/>
  <c r="AZ2232" i="54"/>
  <c r="BI2232" i="54" s="1"/>
  <c r="BF2232" i="54"/>
  <c r="BG2248" i="54"/>
  <c r="BA2248" i="54"/>
  <c r="BJ2248" i="54" s="1"/>
  <c r="BF2264" i="54"/>
  <c r="AZ2264" i="54"/>
  <c r="BI2264" i="54" s="1"/>
  <c r="BE2280" i="54"/>
  <c r="BE2296" i="54"/>
  <c r="BG2312" i="54"/>
  <c r="BA2312" i="54"/>
  <c r="BJ2312" i="54" s="1"/>
  <c r="BA2376" i="54"/>
  <c r="BJ2376" i="54" s="1"/>
  <c r="BG2376" i="54"/>
  <c r="AZ2392" i="54"/>
  <c r="BI2392" i="54" s="1"/>
  <c r="BF2392" i="54"/>
  <c r="BG2407" i="54"/>
  <c r="BA2407" i="54"/>
  <c r="BJ2407" i="54" s="1"/>
  <c r="BE2423" i="54"/>
  <c r="BA2439" i="54"/>
  <c r="BJ2439" i="54" s="1"/>
  <c r="BG2439" i="54"/>
  <c r="BA2471" i="54"/>
  <c r="BJ2471" i="54" s="1"/>
  <c r="BG2471" i="54"/>
  <c r="AY2503" i="54"/>
  <c r="BH2503" i="54" s="1"/>
  <c r="AY2519" i="54"/>
  <c r="BH2519" i="54" s="1"/>
  <c r="AY2535" i="54"/>
  <c r="BH2535" i="54" s="1"/>
  <c r="BE2551" i="54"/>
  <c r="AZ2567" i="54"/>
  <c r="BI2567" i="54" s="1"/>
  <c r="BF2567" i="54"/>
  <c r="AZ2583" i="54"/>
  <c r="BI2583" i="54" s="1"/>
  <c r="BF2583" i="54"/>
  <c r="BF2599" i="54"/>
  <c r="AZ2599" i="54"/>
  <c r="BI2599" i="54" s="1"/>
  <c r="AY2615" i="54"/>
  <c r="BH2615" i="54" s="1"/>
  <c r="BF2631" i="54"/>
  <c r="AZ2631" i="54"/>
  <c r="BI2631" i="54" s="1"/>
  <c r="BE2663" i="54"/>
  <c r="AZ2679" i="54"/>
  <c r="BI2679" i="54" s="1"/>
  <c r="BF2679" i="54"/>
  <c r="AZ2695" i="54"/>
  <c r="BI2695" i="54" s="1"/>
  <c r="BF2695" i="54"/>
  <c r="AZ2711" i="54"/>
  <c r="BI2711" i="54" s="1"/>
  <c r="BF2711" i="54"/>
  <c r="BE2727" i="54"/>
  <c r="BF2743" i="54"/>
  <c r="AZ2743" i="54"/>
  <c r="BI2743" i="54" s="1"/>
  <c r="BE2759" i="54"/>
  <c r="BE2775" i="54"/>
  <c r="AZ2791" i="54"/>
  <c r="BI2791" i="54" s="1"/>
  <c r="BF2791" i="54"/>
  <c r="BE2807" i="54"/>
  <c r="BF2839" i="54"/>
  <c r="AZ2839" i="54"/>
  <c r="BI2839" i="54" s="1"/>
  <c r="BE2855" i="54"/>
  <c r="AZ2871" i="54"/>
  <c r="BI2871" i="54" s="1"/>
  <c r="BG2903" i="54"/>
  <c r="BA2903" i="54"/>
  <c r="BJ2903" i="54" s="1"/>
  <c r="BE2935" i="54"/>
  <c r="BE2951" i="54"/>
  <c r="BG2999" i="54"/>
  <c r="BA2999" i="54"/>
  <c r="BJ2999" i="54" s="1"/>
  <c r="BG3015" i="54"/>
  <c r="BA3015" i="54"/>
  <c r="BJ3015" i="54" s="1"/>
  <c r="BE3031" i="54"/>
  <c r="AZ3047" i="54"/>
  <c r="BI3047" i="54" s="1"/>
  <c r="BF3047" i="54"/>
  <c r="AY3063" i="54"/>
  <c r="BH3063" i="54" s="1"/>
  <c r="BE3079" i="54"/>
  <c r="BE3127" i="54"/>
  <c r="BF3191" i="54"/>
  <c r="AZ3191" i="54"/>
  <c r="BI3191" i="54" s="1"/>
  <c r="BA3207" i="54"/>
  <c r="BJ3207" i="54" s="1"/>
  <c r="BG3207" i="54"/>
  <c r="BG3223" i="54"/>
  <c r="BA3223" i="54"/>
  <c r="BJ3223" i="54" s="1"/>
  <c r="AZ3239" i="54"/>
  <c r="BI3239" i="54" s="1"/>
  <c r="BF3239" i="54"/>
  <c r="BE3255" i="54"/>
  <c r="AZ3287" i="54"/>
  <c r="BI3287" i="54" s="1"/>
  <c r="BF3287" i="54"/>
  <c r="BF3319" i="54"/>
  <c r="AZ3319" i="54"/>
  <c r="BI3319" i="54" s="1"/>
  <c r="BE3335" i="54"/>
  <c r="BE3351" i="54"/>
  <c r="AZ3383" i="54"/>
  <c r="BI3383" i="54" s="1"/>
  <c r="BF3383" i="54"/>
  <c r="BE3415" i="54"/>
  <c r="AY3415" i="54"/>
  <c r="BH3415" i="54" s="1"/>
  <c r="BF3495" i="54"/>
  <c r="AZ3495" i="54"/>
  <c r="BI3495" i="54" s="1"/>
  <c r="AZ3511" i="54"/>
  <c r="BI3511" i="54" s="1"/>
  <c r="BF3511" i="54"/>
  <c r="BE3527" i="54"/>
  <c r="AZ3575" i="54"/>
  <c r="BI3575" i="54" s="1"/>
  <c r="BF3575" i="54"/>
  <c r="BF2902" i="54"/>
  <c r="BG919" i="54"/>
  <c r="BG983" i="54"/>
  <c r="AZ674" i="54"/>
  <c r="BI674" i="54" s="1"/>
  <c r="BF674" i="54"/>
  <c r="BE698" i="54"/>
  <c r="AZ714" i="54"/>
  <c r="BI714" i="54" s="1"/>
  <c r="BF714" i="54"/>
  <c r="BA738" i="54"/>
  <c r="BJ738" i="54" s="1"/>
  <c r="BG738" i="54"/>
  <c r="BE762" i="54"/>
  <c r="BE778" i="54"/>
  <c r="BE802" i="54"/>
  <c r="BF818" i="54"/>
  <c r="AZ818" i="54"/>
  <c r="BI818" i="54" s="1"/>
  <c r="BG826" i="54"/>
  <c r="BA826" i="54"/>
  <c r="BJ826" i="54" s="1"/>
  <c r="BE842" i="54"/>
  <c r="BE866" i="54"/>
  <c r="BE882" i="54"/>
  <c r="AZ890" i="54"/>
  <c r="BI890" i="54" s="1"/>
  <c r="BF890" i="54"/>
  <c r="BE906" i="54"/>
  <c r="AZ930" i="54"/>
  <c r="BI930" i="54" s="1"/>
  <c r="BF930" i="54"/>
  <c r="BE954" i="54"/>
  <c r="BE970" i="54"/>
  <c r="BA994" i="54"/>
  <c r="BJ994" i="54" s="1"/>
  <c r="BA1010" i="54"/>
  <c r="BJ1010" i="54" s="1"/>
  <c r="BG1010" i="54"/>
  <c r="BA1018" i="54"/>
  <c r="BJ1018" i="54" s="1"/>
  <c r="BG1018" i="54"/>
  <c r="BE1034" i="54"/>
  <c r="BE1074" i="54"/>
  <c r="BE1082" i="54"/>
  <c r="BA1098" i="54"/>
  <c r="BJ1098" i="54" s="1"/>
  <c r="BG1098" i="54"/>
  <c r="BA1122" i="54"/>
  <c r="BJ1122" i="54" s="1"/>
  <c r="BG1122" i="54"/>
  <c r="BE1138" i="54"/>
  <c r="AZ1145" i="54"/>
  <c r="BI1145" i="54" s="1"/>
  <c r="BF1145" i="54"/>
  <c r="BA1161" i="54"/>
  <c r="BJ1161" i="54" s="1"/>
  <c r="BG1161" i="54"/>
  <c r="BA1185" i="54"/>
  <c r="BJ1185" i="54" s="1"/>
  <c r="BG1185" i="54"/>
  <c r="AZ1201" i="54"/>
  <c r="BI1201" i="54" s="1"/>
  <c r="BF1201" i="54"/>
  <c r="BG1225" i="54"/>
  <c r="BA1225" i="54"/>
  <c r="BJ1225" i="54" s="1"/>
  <c r="AZ1249" i="54"/>
  <c r="BI1249" i="54" s="1"/>
  <c r="BF1249" i="54"/>
  <c r="BG1265" i="54"/>
  <c r="BA1265" i="54"/>
  <c r="BJ1265" i="54" s="1"/>
  <c r="BE1273" i="54"/>
  <c r="BA1289" i="54"/>
  <c r="BJ1289" i="54" s="1"/>
  <c r="BG1289" i="54"/>
  <c r="BA1313" i="54"/>
  <c r="BJ1313" i="54" s="1"/>
  <c r="BG1313" i="54"/>
  <c r="BA1337" i="54"/>
  <c r="BJ1337" i="54" s="1"/>
  <c r="BG1337" i="54"/>
  <c r="BG1353" i="54"/>
  <c r="BA1353" i="54"/>
  <c r="BJ1353" i="54" s="1"/>
  <c r="BE1377" i="54"/>
  <c r="BG1393" i="54"/>
  <c r="BA1393" i="54"/>
  <c r="BJ1393" i="54" s="1"/>
  <c r="BA1401" i="54"/>
  <c r="BJ1401" i="54" s="1"/>
  <c r="BG1401" i="54"/>
  <c r="BE1417" i="54"/>
  <c r="AZ1441" i="54"/>
  <c r="BI1441" i="54" s="1"/>
  <c r="BF1441" i="54"/>
  <c r="BG1457" i="54"/>
  <c r="BA1457" i="54"/>
  <c r="BJ1457" i="54" s="1"/>
  <c r="BE1481" i="54"/>
  <c r="BA1505" i="54"/>
  <c r="BJ1505" i="54" s="1"/>
  <c r="BG1505" i="54"/>
  <c r="AZ1529" i="54"/>
  <c r="BI1529" i="54" s="1"/>
  <c r="BF1529" i="54"/>
  <c r="BE1545" i="54"/>
  <c r="BA1593" i="54"/>
  <c r="BJ1593" i="54" s="1"/>
  <c r="BG1593" i="54"/>
  <c r="AZ1609" i="54"/>
  <c r="BI1609" i="54" s="1"/>
  <c r="BF1609" i="54"/>
  <c r="BE1649" i="54"/>
  <c r="BF1657" i="54"/>
  <c r="AZ1657" i="54"/>
  <c r="BI1657" i="54" s="1"/>
  <c r="BA1713" i="54"/>
  <c r="BJ1713" i="54" s="1"/>
  <c r="BG1713" i="54"/>
  <c r="BE1729" i="54"/>
  <c r="BF1793" i="54"/>
  <c r="AZ1793" i="54"/>
  <c r="BI1793" i="54" s="1"/>
  <c r="BE1825" i="54"/>
  <c r="AZ1889" i="54"/>
  <c r="BI1889" i="54" s="1"/>
  <c r="BF1889" i="54"/>
  <c r="BE2001" i="54"/>
  <c r="BE2033" i="54"/>
  <c r="BE2129" i="54"/>
  <c r="BE2145" i="54"/>
  <c r="BE2161" i="54"/>
  <c r="BE2193" i="54"/>
  <c r="BE2209" i="54"/>
  <c r="AZ2225" i="54"/>
  <c r="BI2225" i="54" s="1"/>
  <c r="BF2225" i="54"/>
  <c r="BE2241" i="54"/>
  <c r="BE2257" i="54"/>
  <c r="BF2289" i="54"/>
  <c r="AZ2289" i="54"/>
  <c r="BI2289" i="54" s="1"/>
  <c r="BE2321" i="54"/>
  <c r="BE2353" i="54"/>
  <c r="BE2369" i="54"/>
  <c r="BE2401" i="54"/>
  <c r="BA2416" i="54"/>
  <c r="BJ2416" i="54" s="1"/>
  <c r="BG2416" i="54"/>
  <c r="BE2432" i="54"/>
  <c r="BF2464" i="54"/>
  <c r="AZ2464" i="54"/>
  <c r="BI2464" i="54" s="1"/>
  <c r="AY2480" i="54"/>
  <c r="BH2480" i="54" s="1"/>
  <c r="AY2496" i="54"/>
  <c r="BH2496" i="54" s="1"/>
  <c r="BG2512" i="54"/>
  <c r="BA2512" i="54"/>
  <c r="BJ2512" i="54" s="1"/>
  <c r="AY2528" i="54"/>
  <c r="BH2528" i="54" s="1"/>
  <c r="AZ2576" i="54"/>
  <c r="BI2576" i="54" s="1"/>
  <c r="BF2576" i="54"/>
  <c r="BF2592" i="54"/>
  <c r="AZ2592" i="54"/>
  <c r="BI2592" i="54" s="1"/>
  <c r="AY2608" i="54"/>
  <c r="BH2608" i="54" s="1"/>
  <c r="BA2624" i="54"/>
  <c r="BJ2624" i="54" s="1"/>
  <c r="BG2624" i="54"/>
  <c r="AZ2640" i="54"/>
  <c r="BI2640" i="54" s="1"/>
  <c r="BF2640" i="54"/>
  <c r="AZ2656" i="54"/>
  <c r="BI2656" i="54" s="1"/>
  <c r="BF2656" i="54"/>
  <c r="BE2672" i="54"/>
  <c r="AZ2720" i="54"/>
  <c r="BI2720" i="54" s="1"/>
  <c r="BF2720" i="54"/>
  <c r="AY2752" i="54"/>
  <c r="BH2752" i="54" s="1"/>
  <c r="BE2768" i="54"/>
  <c r="BE2784" i="54"/>
  <c r="AZ2816" i="54"/>
  <c r="BI2816" i="54" s="1"/>
  <c r="BF2816" i="54"/>
  <c r="BE2832" i="54"/>
  <c r="AZ2864" i="54"/>
  <c r="BI2864" i="54" s="1"/>
  <c r="BA2880" i="54"/>
  <c r="BJ2880" i="54" s="1"/>
  <c r="BG2880" i="54"/>
  <c r="AZ2896" i="54"/>
  <c r="BI2896" i="54" s="1"/>
  <c r="BF2896" i="54"/>
  <c r="BG2912" i="54"/>
  <c r="BA2912" i="54"/>
  <c r="BJ2912" i="54" s="1"/>
  <c r="BE2928" i="54"/>
  <c r="AZ2960" i="54"/>
  <c r="BI2960" i="54" s="1"/>
  <c r="BF2960" i="54"/>
  <c r="BE3008" i="54"/>
  <c r="BE3024" i="54"/>
  <c r="AZ3040" i="54"/>
  <c r="BI3040" i="54" s="1"/>
  <c r="BF3040" i="54"/>
  <c r="BA3056" i="54"/>
  <c r="BJ3056" i="54" s="1"/>
  <c r="BG3056" i="54"/>
  <c r="BE3136" i="54"/>
  <c r="BF3168" i="54"/>
  <c r="AZ3168" i="54"/>
  <c r="BI3168" i="54" s="1"/>
  <c r="BE3184" i="54"/>
  <c r="AZ3200" i="54"/>
  <c r="BI3200" i="54" s="1"/>
  <c r="BF3216" i="54"/>
  <c r="AZ3216" i="54"/>
  <c r="BI3216" i="54" s="1"/>
  <c r="BE3232" i="54"/>
  <c r="AZ3248" i="54"/>
  <c r="BI3248" i="54" s="1"/>
  <c r="BF3248" i="54"/>
  <c r="BE3264" i="54"/>
  <c r="BE3280" i="54"/>
  <c r="BE3328" i="54"/>
  <c r="AY3328" i="54"/>
  <c r="BH3328" i="54" s="1"/>
  <c r="BE3344" i="54"/>
  <c r="AZ3360" i="54"/>
  <c r="BI3360" i="54" s="1"/>
  <c r="BF3360" i="54"/>
  <c r="BE3376" i="54"/>
  <c r="AY3376" i="54"/>
  <c r="BH3376" i="54" s="1"/>
  <c r="BF3392" i="54"/>
  <c r="AZ3392" i="54"/>
  <c r="BI3392" i="54" s="1"/>
  <c r="BF3424" i="54"/>
  <c r="AZ3424" i="54"/>
  <c r="BI3424" i="54" s="1"/>
  <c r="BG3440" i="54"/>
  <c r="BA3440" i="54"/>
  <c r="BJ3440" i="54" s="1"/>
  <c r="BE3456" i="54"/>
  <c r="AZ3472" i="54"/>
  <c r="BI3472" i="54" s="1"/>
  <c r="BF3472" i="54"/>
  <c r="BG3488" i="54"/>
  <c r="BA3488" i="54"/>
  <c r="BJ3488" i="54" s="1"/>
  <c r="BA3536" i="54"/>
  <c r="BJ3536" i="54" s="1"/>
  <c r="BF3552" i="54"/>
  <c r="AZ3552" i="54"/>
  <c r="BI3552" i="54" s="1"/>
  <c r="BF3568" i="54"/>
  <c r="AZ3568" i="54"/>
  <c r="BI3568" i="54" s="1"/>
  <c r="BF3600" i="54"/>
  <c r="AZ3600" i="54"/>
  <c r="BI3600" i="54" s="1"/>
  <c r="BG3616" i="54"/>
  <c r="BA3616" i="54"/>
  <c r="BJ3616" i="54" s="1"/>
  <c r="BF1824" i="54"/>
  <c r="BG632" i="54"/>
  <c r="BA632" i="54"/>
  <c r="BJ632" i="54" s="1"/>
  <c r="BE620" i="54"/>
  <c r="AZ603" i="54"/>
  <c r="BI603" i="54" s="1"/>
  <c r="BE601" i="54"/>
  <c r="BA586" i="54"/>
  <c r="BJ586" i="54" s="1"/>
  <c r="BG586" i="54"/>
  <c r="BH575" i="54"/>
  <c r="BE563" i="54"/>
  <c r="AZ549" i="54"/>
  <c r="BI549" i="54" s="1"/>
  <c r="BF549" i="54"/>
  <c r="BE540" i="54"/>
  <c r="BE527" i="54"/>
  <c r="BG499" i="54"/>
  <c r="BA499" i="54"/>
  <c r="BJ499" i="54" s="1"/>
  <c r="AZ488" i="54"/>
  <c r="BI488" i="54" s="1"/>
  <c r="BF488" i="54"/>
  <c r="AZ420" i="54"/>
  <c r="BI420" i="54" s="1"/>
  <c r="BF420" i="54"/>
  <c r="BE398" i="54"/>
  <c r="BE394" i="54"/>
  <c r="AZ377" i="54"/>
  <c r="BI377" i="54" s="1"/>
  <c r="BF377" i="54"/>
  <c r="BA370" i="54"/>
  <c r="BJ370" i="54" s="1"/>
  <c r="BG370" i="54"/>
  <c r="BA362" i="54"/>
  <c r="BJ362" i="54" s="1"/>
  <c r="BG362" i="54"/>
  <c r="AZ359" i="54"/>
  <c r="BI359" i="54" s="1"/>
  <c r="BF359" i="54"/>
  <c r="BE350" i="54"/>
  <c r="AZ290" i="54"/>
  <c r="BI290" i="54" s="1"/>
  <c r="BF290" i="54"/>
  <c r="AZ278" i="54"/>
  <c r="BI278" i="54" s="1"/>
  <c r="BF278" i="54"/>
  <c r="BG270" i="54"/>
  <c r="BA270" i="54"/>
  <c r="BJ270" i="54" s="1"/>
  <c r="AZ229" i="54"/>
  <c r="BI229" i="54" s="1"/>
  <c r="BF229" i="54"/>
  <c r="BE178" i="54"/>
  <c r="AZ176" i="54"/>
  <c r="BI176" i="54" s="1"/>
  <c r="BF176" i="54"/>
  <c r="BE162" i="54"/>
  <c r="AZ160" i="54"/>
  <c r="BI160" i="54" s="1"/>
  <c r="BF160" i="54"/>
  <c r="BA147" i="54"/>
  <c r="BJ147" i="54" s="1"/>
  <c r="BG147" i="54"/>
  <c r="BH130" i="54"/>
  <c r="BA99" i="54"/>
  <c r="BJ99" i="54" s="1"/>
  <c r="BG99" i="54"/>
  <c r="AZ94" i="54"/>
  <c r="BI94" i="54" s="1"/>
  <c r="BF94" i="54"/>
  <c r="BE92" i="54"/>
  <c r="BA87" i="54"/>
  <c r="BJ87" i="54" s="1"/>
  <c r="BG87" i="54"/>
  <c r="BA74" i="54"/>
  <c r="BJ74" i="54" s="1"/>
  <c r="BG74" i="54"/>
  <c r="BH59" i="54"/>
  <c r="BG57" i="54"/>
  <c r="BA57" i="54"/>
  <c r="BJ57" i="54" s="1"/>
  <c r="BH11" i="54"/>
  <c r="BG594" i="54"/>
  <c r="BA594" i="54"/>
  <c r="BJ594" i="54" s="1"/>
  <c r="BE423" i="54"/>
  <c r="BE253" i="54"/>
  <c r="AZ34" i="54"/>
  <c r="BI34" i="54" s="1"/>
  <c r="BF34" i="54"/>
  <c r="AZ186" i="54"/>
  <c r="BI186" i="54" s="1"/>
  <c r="BF186" i="54"/>
  <c r="BG655" i="54"/>
  <c r="BA655" i="54"/>
  <c r="BJ655" i="54" s="1"/>
  <c r="BG653" i="54"/>
  <c r="BA653" i="54"/>
  <c r="BJ653" i="54" s="1"/>
  <c r="BH629" i="54"/>
  <c r="BE609" i="54"/>
  <c r="AZ581" i="54"/>
  <c r="BI581" i="54" s="1"/>
  <c r="BH570" i="54"/>
  <c r="BG556" i="54"/>
  <c r="BA556" i="54"/>
  <c r="BJ556" i="54" s="1"/>
  <c r="BE547" i="54"/>
  <c r="AZ541" i="54"/>
  <c r="BI541" i="54" s="1"/>
  <c r="BF541" i="54"/>
  <c r="BA510" i="54"/>
  <c r="BJ510" i="54" s="1"/>
  <c r="BG510" i="54"/>
  <c r="BE480" i="54"/>
  <c r="AZ452" i="54"/>
  <c r="BI452" i="54" s="1"/>
  <c r="BF452" i="54"/>
  <c r="BE431" i="54"/>
  <c r="BH386" i="54"/>
  <c r="BH340" i="54"/>
  <c r="BA338" i="54"/>
  <c r="BJ338" i="54" s="1"/>
  <c r="BG338" i="54"/>
  <c r="BA323" i="54"/>
  <c r="BJ323" i="54" s="1"/>
  <c r="BG323" i="54"/>
  <c r="BA313" i="54"/>
  <c r="BJ313" i="54" s="1"/>
  <c r="BG313" i="54"/>
  <c r="BE309" i="54"/>
  <c r="BH286" i="54"/>
  <c r="BA282" i="54"/>
  <c r="BJ282" i="54" s="1"/>
  <c r="BG282" i="54"/>
  <c r="BE265" i="54"/>
  <c r="BG263" i="54"/>
  <c r="BA263" i="54"/>
  <c r="BJ263" i="54" s="1"/>
  <c r="BE245" i="54"/>
  <c r="BA238" i="54"/>
  <c r="BJ238" i="54" s="1"/>
  <c r="BG238" i="54"/>
  <c r="BA236" i="54"/>
  <c r="BJ236" i="54" s="1"/>
  <c r="BG236" i="54"/>
  <c r="BE221" i="54"/>
  <c r="BH209" i="54"/>
  <c r="BA201" i="54"/>
  <c r="BJ201" i="54" s="1"/>
  <c r="BG201" i="54"/>
  <c r="BE192" i="54"/>
  <c r="BE151" i="54"/>
  <c r="BH136" i="54"/>
  <c r="BE111" i="54"/>
  <c r="BE97" i="54"/>
  <c r="AZ88" i="54"/>
  <c r="BI88" i="54" s="1"/>
  <c r="BF88" i="54"/>
  <c r="BH63" i="54"/>
  <c r="BH54" i="54"/>
  <c r="BG52" i="54"/>
  <c r="BA52" i="54"/>
  <c r="BJ52" i="54" s="1"/>
  <c r="AZ43" i="54"/>
  <c r="BI43" i="54" s="1"/>
  <c r="BF43" i="54"/>
  <c r="BE27" i="54"/>
  <c r="AZ6" i="54"/>
  <c r="BI6" i="54" s="1"/>
  <c r="BF6" i="54"/>
  <c r="BA395" i="54"/>
  <c r="BJ395" i="54" s="1"/>
  <c r="BG395" i="54"/>
  <c r="AZ358" i="54"/>
  <c r="BI358" i="54" s="1"/>
  <c r="BF358" i="54"/>
  <c r="BE311" i="54"/>
  <c r="AZ296" i="54"/>
  <c r="BI296" i="54" s="1"/>
  <c r="BF296" i="54"/>
  <c r="AZ171" i="54"/>
  <c r="BI171" i="54" s="1"/>
  <c r="BF171" i="54"/>
  <c r="BH165" i="54"/>
  <c r="BH140" i="54"/>
  <c r="AZ115" i="54"/>
  <c r="BI115" i="54" s="1"/>
  <c r="BF115" i="54"/>
  <c r="BA86" i="54"/>
  <c r="BJ86" i="54" s="1"/>
  <c r="BG86" i="54"/>
  <c r="BE56" i="54"/>
  <c r="BH31" i="54"/>
  <c r="BA10" i="54"/>
  <c r="BJ10" i="54" s="1"/>
  <c r="BG10" i="54"/>
  <c r="BA93" i="54"/>
  <c r="BJ93" i="54" s="1"/>
  <c r="BG93" i="54"/>
  <c r="BE32" i="54"/>
  <c r="AZ26" i="54"/>
  <c r="BI26" i="54" s="1"/>
  <c r="BF26" i="54"/>
  <c r="BF581" i="54"/>
  <c r="BG536" i="54"/>
  <c r="BA536" i="54"/>
  <c r="BJ536" i="54" s="1"/>
  <c r="BE352" i="54"/>
  <c r="AZ336" i="54"/>
  <c r="BI336" i="54" s="1"/>
  <c r="BF336" i="54"/>
  <c r="AZ190" i="54"/>
  <c r="BI190" i="54" s="1"/>
  <c r="BF190" i="54"/>
  <c r="BA149" i="54"/>
  <c r="BJ149" i="54" s="1"/>
  <c r="BG149" i="54"/>
  <c r="BE71" i="54"/>
  <c r="BE663" i="54"/>
  <c r="AZ631" i="54"/>
  <c r="BI631" i="54" s="1"/>
  <c r="AZ615" i="54"/>
  <c r="BI615" i="54" s="1"/>
  <c r="BE613" i="54"/>
  <c r="AZ604" i="54"/>
  <c r="BI604" i="54" s="1"/>
  <c r="AZ600" i="54"/>
  <c r="BI600" i="54" s="1"/>
  <c r="AZ587" i="54"/>
  <c r="BI587" i="54" s="1"/>
  <c r="BE562" i="54"/>
  <c r="AZ518" i="54"/>
  <c r="BI518" i="54" s="1"/>
  <c r="BH489" i="54"/>
  <c r="BE471" i="54"/>
  <c r="BH427" i="54"/>
  <c r="BE412" i="54"/>
  <c r="BE410" i="54"/>
  <c r="BH397" i="54"/>
  <c r="BG388" i="54"/>
  <c r="BA388" i="54"/>
  <c r="BJ388" i="54" s="1"/>
  <c r="BA378" i="54"/>
  <c r="BJ378" i="54" s="1"/>
  <c r="BG378" i="54"/>
  <c r="BH325" i="54"/>
  <c r="AZ319" i="54"/>
  <c r="BI319" i="54" s="1"/>
  <c r="BF319" i="54"/>
  <c r="BE257" i="54"/>
  <c r="BE228" i="54"/>
  <c r="BA213" i="54"/>
  <c r="BJ213" i="54" s="1"/>
  <c r="BG213" i="54"/>
  <c r="BE205" i="54"/>
  <c r="BH157" i="54"/>
  <c r="BG146" i="54"/>
  <c r="BA146" i="54"/>
  <c r="BJ146" i="54" s="1"/>
  <c r="BA45" i="54"/>
  <c r="BJ45" i="54" s="1"/>
  <c r="BG45" i="54"/>
  <c r="AZ107" i="54"/>
  <c r="BI107" i="54" s="1"/>
  <c r="BF107" i="54"/>
  <c r="BE42" i="54"/>
  <c r="BE19" i="54"/>
  <c r="BE55" i="54"/>
  <c r="BE8" i="54"/>
  <c r="BE636" i="54"/>
  <c r="AZ520" i="54"/>
  <c r="BI520" i="54" s="1"/>
  <c r="BF520" i="54"/>
  <c r="AZ446" i="54"/>
  <c r="BI446" i="54" s="1"/>
  <c r="BF446" i="54"/>
  <c r="BE184" i="54"/>
  <c r="BE642" i="54"/>
  <c r="BH635" i="54"/>
  <c r="AZ627" i="54"/>
  <c r="BI627" i="54" s="1"/>
  <c r="AZ623" i="54"/>
  <c r="BI623" i="54" s="1"/>
  <c r="BG617" i="54"/>
  <c r="BA617" i="54"/>
  <c r="BJ617" i="54" s="1"/>
  <c r="BE606" i="54"/>
  <c r="BE578" i="54"/>
  <c r="BG576" i="54"/>
  <c r="BA576" i="54"/>
  <c r="BJ576" i="54" s="1"/>
  <c r="BG572" i="54"/>
  <c r="BA572" i="54"/>
  <c r="BJ572" i="54" s="1"/>
  <c r="BE566" i="54"/>
  <c r="AZ548" i="54"/>
  <c r="BI548" i="54" s="1"/>
  <c r="BF548" i="54"/>
  <c r="AZ531" i="54"/>
  <c r="BI531" i="54" s="1"/>
  <c r="BF531" i="54"/>
  <c r="BE495" i="54"/>
  <c r="BF439" i="54"/>
  <c r="AZ439" i="54"/>
  <c r="BI439" i="54" s="1"/>
  <c r="BA393" i="54"/>
  <c r="BJ393" i="54" s="1"/>
  <c r="BG393" i="54"/>
  <c r="AZ371" i="54"/>
  <c r="BI371" i="54" s="1"/>
  <c r="BF371" i="54"/>
  <c r="BE353" i="54"/>
  <c r="BH349" i="54"/>
  <c r="BE327" i="54"/>
  <c r="BA283" i="54"/>
  <c r="BJ283" i="54" s="1"/>
  <c r="BG283" i="54"/>
  <c r="BA269" i="54"/>
  <c r="BJ269" i="54" s="1"/>
  <c r="BG269" i="54"/>
  <c r="BE267" i="54"/>
  <c r="BH252" i="54"/>
  <c r="AZ241" i="54"/>
  <c r="BI241" i="54" s="1"/>
  <c r="BF241" i="54"/>
  <c r="BG199" i="54"/>
  <c r="BA199" i="54"/>
  <c r="BJ199" i="54" s="1"/>
  <c r="BA183" i="54"/>
  <c r="BJ183" i="54" s="1"/>
  <c r="BG183" i="54"/>
  <c r="BE181" i="54"/>
  <c r="BA159" i="54"/>
  <c r="BJ159" i="54" s="1"/>
  <c r="BG159" i="54"/>
  <c r="BH144" i="54"/>
  <c r="AZ131" i="54"/>
  <c r="BI131" i="54" s="1"/>
  <c r="BF131" i="54"/>
  <c r="AZ95" i="54"/>
  <c r="BI95" i="54" s="1"/>
  <c r="BF95" i="54"/>
  <c r="BA91" i="54"/>
  <c r="BJ91" i="54" s="1"/>
  <c r="BG91" i="54"/>
  <c r="BH84" i="54"/>
  <c r="AZ70" i="54"/>
  <c r="BI70" i="54" s="1"/>
  <c r="BF70" i="54"/>
  <c r="BE68" i="54"/>
  <c r="AZ64" i="54"/>
  <c r="BI64" i="54" s="1"/>
  <c r="BF64" i="54"/>
  <c r="BH35" i="54"/>
  <c r="BE7" i="54"/>
  <c r="BE78" i="54"/>
  <c r="AZ657" i="54"/>
  <c r="BI657" i="54" s="1"/>
  <c r="BG628" i="54"/>
  <c r="BA628" i="54"/>
  <c r="BJ628" i="54" s="1"/>
  <c r="BE579" i="54"/>
  <c r="BE522" i="54"/>
  <c r="AZ330" i="54"/>
  <c r="BI330" i="54" s="1"/>
  <c r="BF330" i="54"/>
  <c r="AZ658" i="54"/>
  <c r="BI658" i="54" s="1"/>
  <c r="AZ646" i="54"/>
  <c r="BI646" i="54" s="1"/>
  <c r="AZ633" i="54"/>
  <c r="BI633" i="54" s="1"/>
  <c r="BE625" i="54"/>
  <c r="BG516" i="54"/>
  <c r="BA516" i="54"/>
  <c r="BJ516" i="54" s="1"/>
  <c r="BH493" i="54"/>
  <c r="BE485" i="54"/>
  <c r="BE483" i="54"/>
  <c r="BG468" i="54"/>
  <c r="BA468" i="54"/>
  <c r="BJ468" i="54" s="1"/>
  <c r="BE466" i="54"/>
  <c r="AZ447" i="54"/>
  <c r="BI447" i="54" s="1"/>
  <c r="BF447" i="54"/>
  <c r="BH441" i="54"/>
  <c r="BA424" i="54"/>
  <c r="BJ424" i="54" s="1"/>
  <c r="BG424" i="54"/>
  <c r="AZ419" i="54"/>
  <c r="BI419" i="54" s="1"/>
  <c r="BF419" i="54"/>
  <c r="AZ408" i="54"/>
  <c r="BI408" i="54" s="1"/>
  <c r="BF408" i="54"/>
  <c r="AZ401" i="54"/>
  <c r="BI401" i="54" s="1"/>
  <c r="BF401" i="54"/>
  <c r="AZ391" i="54"/>
  <c r="BI391" i="54" s="1"/>
  <c r="BF391" i="54"/>
  <c r="BE385" i="54"/>
  <c r="AZ376" i="54"/>
  <c r="BI376" i="54" s="1"/>
  <c r="BF376" i="54"/>
  <c r="BA363" i="54"/>
  <c r="BJ363" i="54" s="1"/>
  <c r="BG363" i="54"/>
  <c r="AZ351" i="54"/>
  <c r="BI351" i="54" s="1"/>
  <c r="BF351" i="54"/>
  <c r="BE343" i="54"/>
  <c r="BE337" i="54"/>
  <c r="AZ335" i="54"/>
  <c r="BI335" i="54" s="1"/>
  <c r="BF335" i="54"/>
  <c r="BE316" i="54"/>
  <c r="BA308" i="54"/>
  <c r="BJ308" i="54" s="1"/>
  <c r="BG308" i="54"/>
  <c r="BG304" i="54"/>
  <c r="BA304" i="54"/>
  <c r="BJ304" i="54" s="1"/>
  <c r="BA244" i="54"/>
  <c r="BJ244" i="54" s="1"/>
  <c r="BG244" i="54"/>
  <c r="BH239" i="54"/>
  <c r="AZ232" i="54"/>
  <c r="BI232" i="54" s="1"/>
  <c r="BF232" i="54"/>
  <c r="AZ230" i="54"/>
  <c r="BI230" i="54" s="1"/>
  <c r="BF230" i="54"/>
  <c r="BE217" i="54"/>
  <c r="BE163" i="54"/>
  <c r="BG161" i="54"/>
  <c r="BA161" i="54"/>
  <c r="BJ161" i="54" s="1"/>
  <c r="BE152" i="54"/>
  <c r="BE39" i="54"/>
  <c r="BH15" i="54"/>
  <c r="AZ484" i="54"/>
  <c r="BI484" i="54" s="1"/>
  <c r="BF484" i="54"/>
  <c r="BG418" i="54"/>
  <c r="BA418" i="54"/>
  <c r="BJ418" i="54" s="1"/>
  <c r="BG375" i="54"/>
  <c r="BA375" i="54"/>
  <c r="BJ375" i="54" s="1"/>
  <c r="BE231" i="54"/>
  <c r="BE120" i="54"/>
  <c r="AZ666" i="54"/>
  <c r="BI666" i="54" s="1"/>
  <c r="BE662" i="54"/>
  <c r="BA654" i="54"/>
  <c r="BJ654" i="54" s="1"/>
  <c r="BG654" i="54"/>
  <c r="BG588" i="54"/>
  <c r="BA588" i="54"/>
  <c r="BJ588" i="54" s="1"/>
  <c r="AZ557" i="54"/>
  <c r="BI557" i="54" s="1"/>
  <c r="BF557" i="54"/>
  <c r="AZ542" i="54"/>
  <c r="BI542" i="54" s="1"/>
  <c r="BE521" i="54"/>
  <c r="BE509" i="54"/>
  <c r="BA501" i="54"/>
  <c r="BJ501" i="54" s="1"/>
  <c r="BG501" i="54"/>
  <c r="BA497" i="54"/>
  <c r="BJ497" i="54" s="1"/>
  <c r="BG497" i="54"/>
  <c r="AZ481" i="54"/>
  <c r="BI481" i="54" s="1"/>
  <c r="BF481" i="54"/>
  <c r="BG464" i="54"/>
  <c r="BA464" i="54"/>
  <c r="BJ464" i="54" s="1"/>
  <c r="BE455" i="54"/>
  <c r="AZ451" i="54"/>
  <c r="BI451" i="54" s="1"/>
  <c r="BF451" i="54"/>
  <c r="BE432" i="54"/>
  <c r="BE426" i="54"/>
  <c r="BE422" i="54"/>
  <c r="BE381" i="54"/>
  <c r="BE357" i="54"/>
  <c r="BA339" i="54"/>
  <c r="BJ339" i="54" s="1"/>
  <c r="BG339" i="54"/>
  <c r="BA333" i="54"/>
  <c r="BJ333" i="54" s="1"/>
  <c r="BG333" i="54"/>
  <c r="AZ318" i="54"/>
  <c r="BI318" i="54" s="1"/>
  <c r="BF318" i="54"/>
  <c r="AZ312" i="54"/>
  <c r="BI312" i="54" s="1"/>
  <c r="BF312" i="54"/>
  <c r="BH287" i="54"/>
  <c r="BH254" i="54"/>
  <c r="BG227" i="54"/>
  <c r="BA227" i="54"/>
  <c r="BJ227" i="54" s="1"/>
  <c r="BH220" i="54"/>
  <c r="BE218" i="54"/>
  <c r="AZ212" i="54"/>
  <c r="BI212" i="54" s="1"/>
  <c r="BF212" i="54"/>
  <c r="BE193" i="54"/>
  <c r="BH191" i="54"/>
  <c r="BE139" i="54"/>
  <c r="BG137" i="54"/>
  <c r="BA137" i="54"/>
  <c r="BJ137" i="54" s="1"/>
  <c r="BH123" i="54"/>
  <c r="AZ109" i="54"/>
  <c r="BI109" i="54" s="1"/>
  <c r="BF109" i="54"/>
  <c r="BE98" i="54"/>
  <c r="AZ80" i="54"/>
  <c r="BI80" i="54" s="1"/>
  <c r="BF80" i="54"/>
  <c r="BA28" i="54"/>
  <c r="BJ28" i="54" s="1"/>
  <c r="BG28" i="54"/>
  <c r="AZ14" i="54"/>
  <c r="BI14" i="54" s="1"/>
  <c r="BF14" i="54"/>
  <c r="BF647" i="54"/>
  <c r="AZ639" i="54"/>
  <c r="BI639" i="54" s="1"/>
  <c r="AZ622" i="54"/>
  <c r="BI622" i="54" s="1"/>
  <c r="BG584" i="54"/>
  <c r="BA584" i="54"/>
  <c r="BJ584" i="54" s="1"/>
  <c r="BG571" i="54"/>
  <c r="BA571" i="54"/>
  <c r="BJ571" i="54" s="1"/>
  <c r="AZ555" i="54"/>
  <c r="BI555" i="54" s="1"/>
  <c r="BF555" i="54"/>
  <c r="BA553" i="54"/>
  <c r="BJ553" i="54" s="1"/>
  <c r="BG553" i="54"/>
  <c r="BE511" i="54"/>
  <c r="BA434" i="54"/>
  <c r="BJ434" i="54" s="1"/>
  <c r="BE413" i="54"/>
  <c r="BE409" i="54"/>
  <c r="BE387" i="54"/>
  <c r="AZ301" i="54"/>
  <c r="BI301" i="54" s="1"/>
  <c r="BF301" i="54"/>
  <c r="BA258" i="54"/>
  <c r="BJ258" i="54" s="1"/>
  <c r="BG258" i="54"/>
  <c r="BH206" i="54"/>
  <c r="BE202" i="54"/>
  <c r="BG145" i="54"/>
  <c r="BA145" i="54"/>
  <c r="BJ145" i="54" s="1"/>
  <c r="BE53" i="54"/>
  <c r="BA18" i="54"/>
  <c r="BJ18" i="54" s="1"/>
  <c r="BG18" i="54"/>
  <c r="BH626" i="54"/>
  <c r="BE589" i="54"/>
  <c r="BE402" i="54"/>
  <c r="BG390" i="54"/>
  <c r="BA390" i="54"/>
  <c r="BJ390" i="54" s="1"/>
  <c r="BH294" i="54"/>
  <c r="BA118" i="54"/>
  <c r="BJ118" i="54" s="1"/>
  <c r="BG118" i="54"/>
  <c r="AZ104" i="54"/>
  <c r="BI104" i="54" s="1"/>
  <c r="BF104" i="54"/>
  <c r="AZ13" i="54"/>
  <c r="BI13" i="54" s="1"/>
  <c r="BF13" i="54"/>
  <c r="BF618" i="54"/>
  <c r="BH610" i="54"/>
  <c r="AZ599" i="54"/>
  <c r="BI599" i="54" s="1"/>
  <c r="AZ577" i="54"/>
  <c r="BI577" i="54" s="1"/>
  <c r="BG569" i="54"/>
  <c r="BA569" i="54"/>
  <c r="BJ569" i="54" s="1"/>
  <c r="BF563" i="54"/>
  <c r="AZ513" i="54"/>
  <c r="BI513" i="54" s="1"/>
  <c r="BF513" i="54"/>
  <c r="BH472" i="54"/>
  <c r="BH297" i="54"/>
  <c r="BH214" i="54"/>
  <c r="BE210" i="54"/>
  <c r="BA198" i="54"/>
  <c r="BJ198" i="54" s="1"/>
  <c r="BG198" i="54"/>
  <c r="BE168" i="54"/>
  <c r="BA135" i="54"/>
  <c r="BJ135" i="54" s="1"/>
  <c r="BG135" i="54"/>
  <c r="AZ125" i="54"/>
  <c r="BI125" i="54" s="1"/>
  <c r="BF125" i="54"/>
  <c r="BE76" i="54"/>
  <c r="BE69" i="54"/>
  <c r="BE51" i="54"/>
  <c r="BA20" i="54"/>
  <c r="BJ20" i="54" s="1"/>
  <c r="BG20" i="54"/>
  <c r="BE530" i="54"/>
  <c r="BE440" i="54"/>
  <c r="AZ364" i="54"/>
  <c r="BI364" i="54" s="1"/>
  <c r="BF364" i="54"/>
  <c r="BH344" i="54"/>
  <c r="BH303" i="54"/>
  <c r="BE219" i="54"/>
  <c r="BH153" i="54"/>
  <c r="BA126" i="54"/>
  <c r="BJ126" i="54" s="1"/>
  <c r="BG126" i="54"/>
  <c r="AR182" i="54"/>
  <c r="AR96" i="54"/>
  <c r="AR516" i="54"/>
  <c r="BP516" i="54" s="1"/>
  <c r="AR86" i="54"/>
  <c r="BF675" i="54"/>
  <c r="AZ675" i="54"/>
  <c r="BI675" i="54" s="1"/>
  <c r="BG691" i="54"/>
  <c r="BA691" i="54"/>
  <c r="BJ691" i="54" s="1"/>
  <c r="BA707" i="54"/>
  <c r="BJ707" i="54" s="1"/>
  <c r="BG707" i="54"/>
  <c r="BA723" i="54"/>
  <c r="BJ723" i="54" s="1"/>
  <c r="BG723" i="54"/>
  <c r="BA739" i="54"/>
  <c r="BJ739" i="54" s="1"/>
  <c r="BG739" i="54"/>
  <c r="BA755" i="54"/>
  <c r="BJ755" i="54" s="1"/>
  <c r="BG755" i="54"/>
  <c r="BF771" i="54"/>
  <c r="AZ771" i="54"/>
  <c r="BI771" i="54" s="1"/>
  <c r="BA787" i="54"/>
  <c r="BJ787" i="54" s="1"/>
  <c r="BG787" i="54"/>
  <c r="BA851" i="54"/>
  <c r="BJ851" i="54" s="1"/>
  <c r="BG851" i="54"/>
  <c r="BE867" i="54"/>
  <c r="AZ883" i="54"/>
  <c r="BI883" i="54" s="1"/>
  <c r="BF883" i="54"/>
  <c r="BE899" i="54"/>
  <c r="BE915" i="54"/>
  <c r="BF963" i="54"/>
  <c r="AZ963" i="54"/>
  <c r="BI963" i="54" s="1"/>
  <c r="AZ995" i="54"/>
  <c r="BI995" i="54" s="1"/>
  <c r="BF995" i="54"/>
  <c r="BE1043" i="54"/>
  <c r="BG1075" i="54"/>
  <c r="BA1075" i="54"/>
  <c r="BJ1075" i="54" s="1"/>
  <c r="BA1107" i="54"/>
  <c r="BJ1107" i="54" s="1"/>
  <c r="BG1107" i="54"/>
  <c r="AZ1139" i="54"/>
  <c r="BI1139" i="54" s="1"/>
  <c r="BF1139" i="54"/>
  <c r="BA1154" i="54"/>
  <c r="BJ1154" i="54" s="1"/>
  <c r="BG1154" i="54"/>
  <c r="AZ1170" i="54"/>
  <c r="BI1170" i="54" s="1"/>
  <c r="BF1170" i="54"/>
  <c r="AZ1186" i="54"/>
  <c r="BI1186" i="54" s="1"/>
  <c r="BF1186" i="54"/>
  <c r="AZ1202" i="54"/>
  <c r="BI1202" i="54" s="1"/>
  <c r="BF1202" i="54"/>
  <c r="AZ1218" i="54"/>
  <c r="BI1218" i="54" s="1"/>
  <c r="BF1218" i="54"/>
  <c r="AZ1250" i="54"/>
  <c r="BI1250" i="54" s="1"/>
  <c r="BF1250" i="54"/>
  <c r="BE1266" i="54"/>
  <c r="BG1282" i="54"/>
  <c r="BA1282" i="54"/>
  <c r="BJ1282" i="54" s="1"/>
  <c r="BF1298" i="54"/>
  <c r="AZ1298" i="54"/>
  <c r="BI1298" i="54" s="1"/>
  <c r="BG1314" i="54"/>
  <c r="BA1314" i="54"/>
  <c r="BJ1314" i="54" s="1"/>
  <c r="BG1330" i="54"/>
  <c r="BA1330" i="54"/>
  <c r="BJ1330" i="54" s="1"/>
  <c r="BA1346" i="54"/>
  <c r="BJ1346" i="54" s="1"/>
  <c r="BG1346" i="54"/>
  <c r="BE1362" i="54"/>
  <c r="BG1378" i="54"/>
  <c r="BA1378" i="54"/>
  <c r="BJ1378" i="54" s="1"/>
  <c r="AZ1394" i="54"/>
  <c r="BI1394" i="54" s="1"/>
  <c r="BE1410" i="54"/>
  <c r="AZ1426" i="54"/>
  <c r="BI1426" i="54" s="1"/>
  <c r="BA1442" i="54"/>
  <c r="BJ1442" i="54" s="1"/>
  <c r="BG1442" i="54"/>
  <c r="AZ1474" i="54"/>
  <c r="BI1474" i="54" s="1"/>
  <c r="BF1474" i="54"/>
  <c r="AZ1490" i="54"/>
  <c r="BI1490" i="54" s="1"/>
  <c r="BE1538" i="54"/>
  <c r="AZ1554" i="54"/>
  <c r="BI1554" i="54" s="1"/>
  <c r="BF1554" i="54"/>
  <c r="BG1570" i="54"/>
  <c r="BA1570" i="54"/>
  <c r="BJ1570" i="54" s="1"/>
  <c r="AZ1586" i="54"/>
  <c r="BI1586" i="54" s="1"/>
  <c r="BF1586" i="54"/>
  <c r="BF1602" i="54"/>
  <c r="AZ1602" i="54"/>
  <c r="BI1602" i="54" s="1"/>
  <c r="AZ1618" i="54"/>
  <c r="BI1618" i="54" s="1"/>
  <c r="BF1618" i="54"/>
  <c r="BA1634" i="54"/>
  <c r="BJ1634" i="54" s="1"/>
  <c r="BG1634" i="54"/>
  <c r="BF1650" i="54"/>
  <c r="AZ1650" i="54"/>
  <c r="BI1650" i="54" s="1"/>
  <c r="BE1666" i="54"/>
  <c r="BE1698" i="54"/>
  <c r="BA1714" i="54"/>
  <c r="BJ1714" i="54" s="1"/>
  <c r="BG1714" i="54"/>
  <c r="AZ1730" i="54"/>
  <c r="BI1730" i="54" s="1"/>
  <c r="BF1730" i="54"/>
  <c r="BA1746" i="54"/>
  <c r="BJ1746" i="54" s="1"/>
  <c r="BG1746" i="54"/>
  <c r="AZ1762" i="54"/>
  <c r="BI1762" i="54" s="1"/>
  <c r="BA1778" i="54"/>
  <c r="BJ1778" i="54" s="1"/>
  <c r="BG1778" i="54"/>
  <c r="BG1794" i="54"/>
  <c r="BA1794" i="54"/>
  <c r="BJ1794" i="54" s="1"/>
  <c r="BG1810" i="54"/>
  <c r="BA1810" i="54"/>
  <c r="BJ1810" i="54" s="1"/>
  <c r="AZ1826" i="54"/>
  <c r="BI1826" i="54" s="1"/>
  <c r="BF1826" i="54"/>
  <c r="AZ1858" i="54"/>
  <c r="BI1858" i="54" s="1"/>
  <c r="AZ1874" i="54"/>
  <c r="BI1874" i="54" s="1"/>
  <c r="BG1890" i="54"/>
  <c r="BA1890" i="54"/>
  <c r="BJ1890" i="54" s="1"/>
  <c r="BE1906" i="54"/>
  <c r="BE1922" i="54"/>
  <c r="AZ1938" i="54"/>
  <c r="BI1938" i="54" s="1"/>
  <c r="BF1938" i="54"/>
  <c r="BA1954" i="54"/>
  <c r="BJ1954" i="54" s="1"/>
  <c r="BG1954" i="54"/>
  <c r="BA1970" i="54"/>
  <c r="BJ1970" i="54" s="1"/>
  <c r="BA1986" i="54"/>
  <c r="BJ1986" i="54" s="1"/>
  <c r="BE2018" i="54"/>
  <c r="BE2034" i="54"/>
  <c r="BG2050" i="54"/>
  <c r="BA2050" i="54"/>
  <c r="BJ2050" i="54" s="1"/>
  <c r="BA2098" i="54"/>
  <c r="BJ2098" i="54" s="1"/>
  <c r="BG2098" i="54"/>
  <c r="BA2114" i="54"/>
  <c r="BJ2114" i="54" s="1"/>
  <c r="BG2114" i="54"/>
  <c r="AZ2130" i="54"/>
  <c r="BI2130" i="54" s="1"/>
  <c r="BF2130" i="54"/>
  <c r="BA2146" i="54"/>
  <c r="BJ2146" i="54" s="1"/>
  <c r="BG2146" i="54"/>
  <c r="AZ2162" i="54"/>
  <c r="BI2162" i="54" s="1"/>
  <c r="BF2162" i="54"/>
  <c r="BG2178" i="54"/>
  <c r="BA2178" i="54"/>
  <c r="BJ2178" i="54" s="1"/>
  <c r="AZ2194" i="54"/>
  <c r="BI2194" i="54" s="1"/>
  <c r="BF2194" i="54"/>
  <c r="AZ2210" i="54"/>
  <c r="BI2210" i="54" s="1"/>
  <c r="BF2210" i="54"/>
  <c r="AZ2226" i="54"/>
  <c r="BI2226" i="54" s="1"/>
  <c r="BF2226" i="54"/>
  <c r="BG2242" i="54"/>
  <c r="BA2242" i="54"/>
  <c r="BJ2242" i="54" s="1"/>
  <c r="BF2258" i="54"/>
  <c r="AZ2258" i="54"/>
  <c r="BI2258" i="54" s="1"/>
  <c r="BF2274" i="54"/>
  <c r="AZ2274" i="54"/>
  <c r="BI2274" i="54" s="1"/>
  <c r="BF2290" i="54"/>
  <c r="AZ2290" i="54"/>
  <c r="BI2290" i="54" s="1"/>
  <c r="BF2306" i="54"/>
  <c r="AZ2306" i="54"/>
  <c r="BI2306" i="54" s="1"/>
  <c r="BA2322" i="54"/>
  <c r="BJ2322" i="54" s="1"/>
  <c r="BG2322" i="54"/>
  <c r="BF2338" i="54"/>
  <c r="AZ2338" i="54"/>
  <c r="BI2338" i="54" s="1"/>
  <c r="BA2354" i="54"/>
  <c r="BJ2354" i="54" s="1"/>
  <c r="BG2354" i="54"/>
  <c r="BE2370" i="54"/>
  <c r="BE2386" i="54"/>
  <c r="AY2386" i="54"/>
  <c r="BH2386" i="54" s="1"/>
  <c r="BE2417" i="54"/>
  <c r="BF2433" i="54"/>
  <c r="AZ2433" i="54"/>
  <c r="BI2433" i="54" s="1"/>
  <c r="BF2449" i="54"/>
  <c r="AZ2449" i="54"/>
  <c r="BI2449" i="54" s="1"/>
  <c r="BA2465" i="54"/>
  <c r="BJ2465" i="54" s="1"/>
  <c r="BG2465" i="54"/>
  <c r="AZ2481" i="54"/>
  <c r="BI2481" i="54" s="1"/>
  <c r="BF2481" i="54"/>
  <c r="AZ2497" i="54"/>
  <c r="BI2497" i="54" s="1"/>
  <c r="BF2497" i="54"/>
  <c r="AZ2513" i="54"/>
  <c r="BI2513" i="54" s="1"/>
  <c r="BF2529" i="54"/>
  <c r="AZ2529" i="54"/>
  <c r="BI2529" i="54" s="1"/>
  <c r="AZ2545" i="54"/>
  <c r="BI2545" i="54" s="1"/>
  <c r="BF2545" i="54"/>
  <c r="BE2561" i="54"/>
  <c r="AZ2577" i="54"/>
  <c r="BI2577" i="54" s="1"/>
  <c r="BF2577" i="54"/>
  <c r="BG2609" i="54"/>
  <c r="BA2609" i="54"/>
  <c r="BJ2609" i="54" s="1"/>
  <c r="BE2641" i="54"/>
  <c r="BE2657" i="54"/>
  <c r="BG2673" i="54"/>
  <c r="BA2673" i="54"/>
  <c r="BJ2673" i="54" s="1"/>
  <c r="BE2689" i="54"/>
  <c r="AZ2721" i="54"/>
  <c r="BI2721" i="54" s="1"/>
  <c r="BF2721" i="54"/>
  <c r="BA2737" i="54"/>
  <c r="BJ2737" i="54" s="1"/>
  <c r="BG2753" i="54"/>
  <c r="BA2753" i="54"/>
  <c r="BJ2753" i="54" s="1"/>
  <c r="BE2769" i="54"/>
  <c r="BF2785" i="54"/>
  <c r="AZ2785" i="54"/>
  <c r="BI2785" i="54" s="1"/>
  <c r="AZ2801" i="54"/>
  <c r="BI2801" i="54" s="1"/>
  <c r="BF2801" i="54"/>
  <c r="BF2817" i="54"/>
  <c r="AZ2817" i="54"/>
  <c r="BI2817" i="54" s="1"/>
  <c r="BE2833" i="54"/>
  <c r="AZ2849" i="54"/>
  <c r="BI2849" i="54" s="1"/>
  <c r="BF2849" i="54"/>
  <c r="BE2865" i="54"/>
  <c r="BA2881" i="54"/>
  <c r="BJ2881" i="54" s="1"/>
  <c r="BG2881" i="54"/>
  <c r="AZ2897" i="54"/>
  <c r="BI2897" i="54" s="1"/>
  <c r="AZ2913" i="54"/>
  <c r="BI2913" i="54" s="1"/>
  <c r="BE2945" i="54"/>
  <c r="BE2961" i="54"/>
  <c r="BE2977" i="54"/>
  <c r="AZ3009" i="54"/>
  <c r="BI3009" i="54" s="1"/>
  <c r="BF3009" i="54"/>
  <c r="AZ3025" i="54"/>
  <c r="BI3025" i="54" s="1"/>
  <c r="BF3025" i="54"/>
  <c r="BA3041" i="54"/>
  <c r="BJ3041" i="54" s="1"/>
  <c r="BG3041" i="54"/>
  <c r="AZ3057" i="54"/>
  <c r="BI3057" i="54" s="1"/>
  <c r="BF3057" i="54"/>
  <c r="AZ3073" i="54"/>
  <c r="BI3073" i="54" s="1"/>
  <c r="BF3073" i="54"/>
  <c r="BE3089" i="54"/>
  <c r="BE3105" i="54"/>
  <c r="AZ3137" i="54"/>
  <c r="BI3137" i="54" s="1"/>
  <c r="BF3137" i="54"/>
  <c r="BE3153" i="54"/>
  <c r="BF3169" i="54"/>
  <c r="AZ3169" i="54"/>
  <c r="BI3169" i="54" s="1"/>
  <c r="BF3185" i="54"/>
  <c r="AZ3185" i="54"/>
  <c r="BI3185" i="54" s="1"/>
  <c r="AZ3201" i="54"/>
  <c r="BI3201" i="54" s="1"/>
  <c r="AZ3233" i="54"/>
  <c r="BI3233" i="54" s="1"/>
  <c r="BF3233" i="54"/>
  <c r="BA3249" i="54"/>
  <c r="BJ3249" i="54" s="1"/>
  <c r="BG3249" i="54"/>
  <c r="BF3265" i="54"/>
  <c r="AZ3265" i="54"/>
  <c r="BI3265" i="54" s="1"/>
  <c r="BF3281" i="54"/>
  <c r="AZ3281" i="54"/>
  <c r="BI3281" i="54" s="1"/>
  <c r="BE3297" i="54"/>
  <c r="BE3313" i="54"/>
  <c r="BG3329" i="54"/>
  <c r="BA3329" i="54"/>
  <c r="BJ3329" i="54" s="1"/>
  <c r="BE3345" i="54"/>
  <c r="BE3361" i="54"/>
  <c r="BG3377" i="54"/>
  <c r="BA3377" i="54"/>
  <c r="BJ3377" i="54" s="1"/>
  <c r="BE3393" i="54"/>
  <c r="BE3409" i="54"/>
  <c r="BA3425" i="54"/>
  <c r="BJ3425" i="54" s="1"/>
  <c r="BG3425" i="54"/>
  <c r="BG3441" i="54"/>
  <c r="BA3441" i="54"/>
  <c r="BJ3441" i="54" s="1"/>
  <c r="BE3457" i="54"/>
  <c r="BE3473" i="54"/>
  <c r="BE3489" i="54"/>
  <c r="AZ3521" i="54"/>
  <c r="BI3521" i="54" s="1"/>
  <c r="BF3521" i="54"/>
  <c r="AZ3537" i="54"/>
  <c r="BI3537" i="54" s="1"/>
  <c r="BF3537" i="54"/>
  <c r="BE3553" i="54"/>
  <c r="BG3569" i="54"/>
  <c r="BA3569" i="54"/>
  <c r="BJ3569" i="54" s="1"/>
  <c r="AZ3585" i="54"/>
  <c r="BI3585" i="54" s="1"/>
  <c r="BF3585" i="54"/>
  <c r="BE3601" i="54"/>
  <c r="AZ3633" i="54"/>
  <c r="BI3633" i="54" s="1"/>
  <c r="BE676" i="54"/>
  <c r="BG772" i="54"/>
  <c r="BA772" i="54"/>
  <c r="BJ772" i="54" s="1"/>
  <c r="BF788" i="54"/>
  <c r="AZ788" i="54"/>
  <c r="BI788" i="54" s="1"/>
  <c r="BF804" i="54"/>
  <c r="AZ804" i="54"/>
  <c r="BI804" i="54" s="1"/>
  <c r="AZ820" i="54"/>
  <c r="BI820" i="54" s="1"/>
  <c r="BF820" i="54"/>
  <c r="AZ836" i="54"/>
  <c r="BI836" i="54" s="1"/>
  <c r="BF836" i="54"/>
  <c r="BE852" i="54"/>
  <c r="BG868" i="54"/>
  <c r="BA868" i="54"/>
  <c r="BJ868" i="54" s="1"/>
  <c r="BG884" i="54"/>
  <c r="BA884" i="54"/>
  <c r="BJ884" i="54" s="1"/>
  <c r="AZ900" i="54"/>
  <c r="BI900" i="54" s="1"/>
  <c r="BF900" i="54"/>
  <c r="AY916" i="54"/>
  <c r="BH916" i="54" s="1"/>
  <c r="BE932" i="54"/>
  <c r="BG948" i="54"/>
  <c r="BA948" i="54"/>
  <c r="BJ948" i="54" s="1"/>
  <c r="BE964" i="54"/>
  <c r="AY980" i="54"/>
  <c r="BH980" i="54" s="1"/>
  <c r="BA996" i="54"/>
  <c r="BJ996" i="54" s="1"/>
  <c r="BG996" i="54"/>
  <c r="BA1012" i="54"/>
  <c r="BJ1012" i="54" s="1"/>
  <c r="BG1012" i="54"/>
  <c r="BA1028" i="54"/>
  <c r="BJ1028" i="54" s="1"/>
  <c r="BG1028" i="54"/>
  <c r="BE1044" i="54"/>
  <c r="AZ1060" i="54"/>
  <c r="BI1060" i="54" s="1"/>
  <c r="BF1060" i="54"/>
  <c r="AZ1076" i="54"/>
  <c r="BI1076" i="54" s="1"/>
  <c r="BF1076" i="54"/>
  <c r="BE1092" i="54"/>
  <c r="BA1108" i="54"/>
  <c r="BJ1108" i="54" s="1"/>
  <c r="BG1108" i="54"/>
  <c r="AZ1124" i="54"/>
  <c r="BI1124" i="54" s="1"/>
  <c r="BF1124" i="54"/>
  <c r="BA1140" i="54"/>
  <c r="BJ1140" i="54" s="1"/>
  <c r="BG1140" i="54"/>
  <c r="BE1155" i="54"/>
  <c r="BA1187" i="54"/>
  <c r="BJ1187" i="54" s="1"/>
  <c r="BG1187" i="54"/>
  <c r="BA1203" i="54"/>
  <c r="BJ1203" i="54" s="1"/>
  <c r="BG1203" i="54"/>
  <c r="AZ1219" i="54"/>
  <c r="BI1219" i="54" s="1"/>
  <c r="BF1219" i="54"/>
  <c r="AZ1235" i="54"/>
  <c r="BI1235" i="54" s="1"/>
  <c r="BF1235" i="54"/>
  <c r="AZ1251" i="54"/>
  <c r="BI1251" i="54" s="1"/>
  <c r="BF1251" i="54"/>
  <c r="BE1283" i="54"/>
  <c r="BG1299" i="54"/>
  <c r="BA1299" i="54"/>
  <c r="BJ1299" i="54" s="1"/>
  <c r="BE1315" i="54"/>
  <c r="BF1331" i="54"/>
  <c r="AZ1331" i="54"/>
  <c r="BI1331" i="54" s="1"/>
  <c r="AZ1347" i="54"/>
  <c r="BI1347" i="54" s="1"/>
  <c r="BF1347" i="54"/>
  <c r="BA1363" i="54"/>
  <c r="BJ1363" i="54" s="1"/>
  <c r="BG1363" i="54"/>
  <c r="BA1379" i="54"/>
  <c r="BJ1379" i="54" s="1"/>
  <c r="BG1379" i="54"/>
  <c r="BA1411" i="54"/>
  <c r="BJ1411" i="54" s="1"/>
  <c r="BG1411" i="54"/>
  <c r="BF1427" i="54"/>
  <c r="AZ1427" i="54"/>
  <c r="BI1427" i="54" s="1"/>
  <c r="BE1443" i="54"/>
  <c r="BA1459" i="54"/>
  <c r="BJ1459" i="54" s="1"/>
  <c r="BG1459" i="54"/>
  <c r="BE1475" i="54"/>
  <c r="BA1491" i="54"/>
  <c r="BJ1491" i="54" s="1"/>
  <c r="BG1491" i="54"/>
  <c r="BG1507" i="54"/>
  <c r="BA1507" i="54"/>
  <c r="BJ1507" i="54" s="1"/>
  <c r="AZ1523" i="54"/>
  <c r="BI1523" i="54" s="1"/>
  <c r="BF1523" i="54"/>
  <c r="BE1539" i="54"/>
  <c r="BE1555" i="54"/>
  <c r="BE1571" i="54"/>
  <c r="BA1635" i="54"/>
  <c r="BJ1635" i="54" s="1"/>
  <c r="BG1635" i="54"/>
  <c r="BF1651" i="54"/>
  <c r="AZ1651" i="54"/>
  <c r="BI1651" i="54" s="1"/>
  <c r="BA1667" i="54"/>
  <c r="BJ1667" i="54" s="1"/>
  <c r="BG1667" i="54"/>
  <c r="BF1683" i="54"/>
  <c r="AZ1683" i="54"/>
  <c r="BI1683" i="54" s="1"/>
  <c r="BF1699" i="54"/>
  <c r="AZ1699" i="54"/>
  <c r="BI1699" i="54" s="1"/>
  <c r="BE1715" i="54"/>
  <c r="BG1731" i="54"/>
  <c r="BA1731" i="54"/>
  <c r="BJ1731" i="54" s="1"/>
  <c r="BA1763" i="54"/>
  <c r="BJ1763" i="54" s="1"/>
  <c r="BG1763" i="54"/>
  <c r="BE1779" i="54"/>
  <c r="BE1843" i="54"/>
  <c r="BE1859" i="54"/>
  <c r="BG1891" i="54"/>
  <c r="BA1891" i="54"/>
  <c r="BJ1891" i="54" s="1"/>
  <c r="BG1907" i="54"/>
  <c r="BA1907" i="54"/>
  <c r="BJ1907" i="54" s="1"/>
  <c r="BE1923" i="54"/>
  <c r="BE1939" i="54"/>
  <c r="BE1955" i="54"/>
  <c r="BE1971" i="54"/>
  <c r="AY1971" i="54"/>
  <c r="BH1971" i="54" s="1"/>
  <c r="BE1987" i="54"/>
  <c r="BG2003" i="54"/>
  <c r="BA2003" i="54"/>
  <c r="BJ2003" i="54" s="1"/>
  <c r="BE2019" i="54"/>
  <c r="AZ2051" i="54"/>
  <c r="BI2051" i="54" s="1"/>
  <c r="BF2051" i="54"/>
  <c r="BG2083" i="54"/>
  <c r="BA2083" i="54"/>
  <c r="BJ2083" i="54" s="1"/>
  <c r="BE2099" i="54"/>
  <c r="AZ2115" i="54"/>
  <c r="BI2115" i="54" s="1"/>
  <c r="BF2115" i="54"/>
  <c r="BG2131" i="54"/>
  <c r="BA2131" i="54"/>
  <c r="BJ2131" i="54" s="1"/>
  <c r="AZ2147" i="54"/>
  <c r="BI2147" i="54" s="1"/>
  <c r="BF2147" i="54"/>
  <c r="BE2163" i="54"/>
  <c r="BG2179" i="54"/>
  <c r="BA2179" i="54"/>
  <c r="BJ2179" i="54" s="1"/>
  <c r="BG2195" i="54"/>
  <c r="BA2195" i="54"/>
  <c r="BJ2195" i="54" s="1"/>
  <c r="BG2211" i="54"/>
  <c r="BA2211" i="54"/>
  <c r="BJ2211" i="54" s="1"/>
  <c r="BE2227" i="54"/>
  <c r="BE2243" i="54"/>
  <c r="BE2259" i="54"/>
  <c r="BE2275" i="54"/>
  <c r="BF2291" i="54"/>
  <c r="AZ2291" i="54"/>
  <c r="BI2291" i="54" s="1"/>
  <c r="BG2323" i="54"/>
  <c r="BA2323" i="54"/>
  <c r="BJ2323" i="54" s="1"/>
  <c r="BF2355" i="54"/>
  <c r="AZ2355" i="54"/>
  <c r="BI2355" i="54" s="1"/>
  <c r="BE2371" i="54"/>
  <c r="BE2387" i="54"/>
  <c r="BE2402" i="54"/>
  <c r="BF2434" i="54"/>
  <c r="AZ2434" i="54"/>
  <c r="BI2434" i="54" s="1"/>
  <c r="BG2450" i="54"/>
  <c r="BA2450" i="54"/>
  <c r="BJ2450" i="54" s="1"/>
  <c r="BE2466" i="54"/>
  <c r="BE2482" i="54"/>
  <c r="BA2498" i="54"/>
  <c r="BJ2498" i="54" s="1"/>
  <c r="BG2498" i="54"/>
  <c r="BG2514" i="54"/>
  <c r="BA2514" i="54"/>
  <c r="BJ2514" i="54" s="1"/>
  <c r="AZ2530" i="54"/>
  <c r="BI2530" i="54" s="1"/>
  <c r="AZ2546" i="54"/>
  <c r="BI2546" i="54" s="1"/>
  <c r="BF2546" i="54"/>
  <c r="AZ2562" i="54"/>
  <c r="BI2562" i="54" s="1"/>
  <c r="BF2562" i="54"/>
  <c r="AZ2578" i="54"/>
  <c r="BI2578" i="54" s="1"/>
  <c r="BF2578" i="54"/>
  <c r="AY2594" i="54"/>
  <c r="BH2594" i="54" s="1"/>
  <c r="AZ2626" i="54"/>
  <c r="BI2626" i="54" s="1"/>
  <c r="BE2674" i="54"/>
  <c r="BE2690" i="54"/>
  <c r="BG2706" i="54"/>
  <c r="BA2706" i="54"/>
  <c r="BJ2706" i="54" s="1"/>
  <c r="AY2722" i="54"/>
  <c r="BH2722" i="54" s="1"/>
  <c r="BA2738" i="54"/>
  <c r="BJ2738" i="54" s="1"/>
  <c r="BG2754" i="54"/>
  <c r="BA2754" i="54"/>
  <c r="BJ2754" i="54" s="1"/>
  <c r="AY2786" i="54"/>
  <c r="BH2786" i="54" s="1"/>
  <c r="BF2802" i="54"/>
  <c r="AZ2802" i="54"/>
  <c r="BI2802" i="54" s="1"/>
  <c r="BE2818" i="54"/>
  <c r="AY2818" i="54"/>
  <c r="BH2818" i="54" s="1"/>
  <c r="BF2834" i="54"/>
  <c r="AZ2834" i="54"/>
  <c r="BI2834" i="54" s="1"/>
  <c r="BG2850" i="54"/>
  <c r="BA2850" i="54"/>
  <c r="BJ2850" i="54" s="1"/>
  <c r="BA2866" i="54"/>
  <c r="BJ2866" i="54" s="1"/>
  <c r="BG2866" i="54"/>
  <c r="BE2882" i="54"/>
  <c r="AZ2898" i="54"/>
  <c r="BI2898" i="54" s="1"/>
  <c r="BE2930" i="54"/>
  <c r="AZ2946" i="54"/>
  <c r="BI2946" i="54" s="1"/>
  <c r="BF2946" i="54"/>
  <c r="BA2962" i="54"/>
  <c r="BJ2962" i="54" s="1"/>
  <c r="BG2962" i="54"/>
  <c r="BG2978" i="54"/>
  <c r="BA2978" i="54"/>
  <c r="BJ2978" i="54" s="1"/>
  <c r="AZ2994" i="54"/>
  <c r="BI2994" i="54" s="1"/>
  <c r="BF2994" i="54"/>
  <c r="BG3010" i="54"/>
  <c r="BA3010" i="54"/>
  <c r="BJ3010" i="54" s="1"/>
  <c r="BG3026" i="54"/>
  <c r="BA3026" i="54"/>
  <c r="BJ3026" i="54" s="1"/>
  <c r="BA3042" i="54"/>
  <c r="BJ3042" i="54" s="1"/>
  <c r="BE3074" i="54"/>
  <c r="BE3090" i="54"/>
  <c r="BA3106" i="54"/>
  <c r="BJ3106" i="54" s="1"/>
  <c r="BG3106" i="54"/>
  <c r="BA3122" i="54"/>
  <c r="BJ3122" i="54" s="1"/>
  <c r="BG3122" i="54"/>
  <c r="BA3138" i="54"/>
  <c r="BJ3138" i="54" s="1"/>
  <c r="BG3138" i="54"/>
  <c r="BA3154" i="54"/>
  <c r="BJ3154" i="54" s="1"/>
  <c r="BG3154" i="54"/>
  <c r="BG3186" i="54"/>
  <c r="BA3186" i="54"/>
  <c r="BJ3186" i="54" s="1"/>
  <c r="BE3202" i="54"/>
  <c r="BA3234" i="54"/>
  <c r="BJ3234" i="54" s="1"/>
  <c r="BE3250" i="54"/>
  <c r="AZ3266" i="54"/>
  <c r="BI3266" i="54" s="1"/>
  <c r="BF3266" i="54"/>
  <c r="BE3298" i="54"/>
  <c r="BE3314" i="54"/>
  <c r="BG3330" i="54"/>
  <c r="BA3330" i="54"/>
  <c r="BJ3330" i="54" s="1"/>
  <c r="BG3346" i="54"/>
  <c r="BA3346" i="54"/>
  <c r="BJ3346" i="54" s="1"/>
  <c r="BG3362" i="54"/>
  <c r="BA3362" i="54"/>
  <c r="BJ3362" i="54" s="1"/>
  <c r="BF3394" i="54"/>
  <c r="AZ3394" i="54"/>
  <c r="BI3394" i="54" s="1"/>
  <c r="BF3442" i="54"/>
  <c r="AZ3442" i="54"/>
  <c r="BI3442" i="54" s="1"/>
  <c r="BE3458" i="54"/>
  <c r="AZ3474" i="54"/>
  <c r="BI3474" i="54" s="1"/>
  <c r="BF3474" i="54"/>
  <c r="BF3490" i="54"/>
  <c r="AZ3490" i="54"/>
  <c r="BI3490" i="54" s="1"/>
  <c r="BF3506" i="54"/>
  <c r="AZ3506" i="54"/>
  <c r="BI3506" i="54" s="1"/>
  <c r="AZ3522" i="54"/>
  <c r="BI3522" i="54" s="1"/>
  <c r="BF3522" i="54"/>
  <c r="BA3570" i="54"/>
  <c r="BJ3570" i="54" s="1"/>
  <c r="BG3570" i="54"/>
  <c r="AZ3602" i="54"/>
  <c r="BI3602" i="54" s="1"/>
  <c r="BF3602" i="54"/>
  <c r="BE3634" i="54"/>
  <c r="BE677" i="54"/>
  <c r="BE693" i="54"/>
  <c r="BA733" i="54"/>
  <c r="BJ733" i="54" s="1"/>
  <c r="BG733" i="54"/>
  <c r="BF741" i="54"/>
  <c r="AZ741" i="54"/>
  <c r="BI741" i="54" s="1"/>
  <c r="BE757" i="54"/>
  <c r="BA781" i="54"/>
  <c r="BJ781" i="54" s="1"/>
  <c r="BG781" i="54"/>
  <c r="BF797" i="54"/>
  <c r="AZ797" i="54"/>
  <c r="BI797" i="54" s="1"/>
  <c r="BG805" i="54"/>
  <c r="BA805" i="54"/>
  <c r="BJ805" i="54" s="1"/>
  <c r="BE821" i="54"/>
  <c r="BF861" i="54"/>
  <c r="AZ861" i="54"/>
  <c r="BI861" i="54" s="1"/>
  <c r="BE885" i="54"/>
  <c r="AZ909" i="54"/>
  <c r="BI909" i="54" s="1"/>
  <c r="BF909" i="54"/>
  <c r="AZ933" i="54"/>
  <c r="BI933" i="54" s="1"/>
  <c r="BF933" i="54"/>
  <c r="BE949" i="54"/>
  <c r="BA989" i="54"/>
  <c r="BJ989" i="54" s="1"/>
  <c r="BG989" i="54"/>
  <c r="BA997" i="54"/>
  <c r="BJ997" i="54" s="1"/>
  <c r="BG997" i="54"/>
  <c r="BA1013" i="54"/>
  <c r="BJ1013" i="54" s="1"/>
  <c r="BG1013" i="54"/>
  <c r="AZ1037" i="54"/>
  <c r="BI1037" i="54" s="1"/>
  <c r="BF1037" i="54"/>
  <c r="BA1061" i="54"/>
  <c r="BJ1061" i="54" s="1"/>
  <c r="BG1061" i="54"/>
  <c r="BA1101" i="54"/>
  <c r="BJ1101" i="54" s="1"/>
  <c r="BG1101" i="54"/>
  <c r="BE1125" i="54"/>
  <c r="AZ1164" i="54"/>
  <c r="BI1164" i="54" s="1"/>
  <c r="BF1164" i="54"/>
  <c r="BG1180" i="54"/>
  <c r="BA1180" i="54"/>
  <c r="BJ1180" i="54" s="1"/>
  <c r="BE1188" i="54"/>
  <c r="BE1204" i="54"/>
  <c r="BG1228" i="54"/>
  <c r="BA1228" i="54"/>
  <c r="BJ1228" i="54" s="1"/>
  <c r="AZ1252" i="54"/>
  <c r="BI1252" i="54" s="1"/>
  <c r="BF1252" i="54"/>
  <c r="BG1268" i="54"/>
  <c r="BA1268" i="54"/>
  <c r="BJ1268" i="54" s="1"/>
  <c r="BG1292" i="54"/>
  <c r="BA1292" i="54"/>
  <c r="BJ1292" i="54" s="1"/>
  <c r="BA1308" i="54"/>
  <c r="BJ1308" i="54" s="1"/>
  <c r="BG1308" i="54"/>
  <c r="BG1316" i="54"/>
  <c r="BA1316" i="54"/>
  <c r="BJ1316" i="54" s="1"/>
  <c r="BE1332" i="54"/>
  <c r="AZ1356" i="54"/>
  <c r="BI1356" i="54" s="1"/>
  <c r="BF1356" i="54"/>
  <c r="BG1372" i="54"/>
  <c r="BA1372" i="54"/>
  <c r="BJ1372" i="54" s="1"/>
  <c r="BE1380" i="54"/>
  <c r="BA1396" i="54"/>
  <c r="BJ1396" i="54" s="1"/>
  <c r="BG1396" i="54"/>
  <c r="AZ1420" i="54"/>
  <c r="BI1420" i="54" s="1"/>
  <c r="BG1436" i="54"/>
  <c r="BA1436" i="54"/>
  <c r="BJ1436" i="54" s="1"/>
  <c r="BE1444" i="54"/>
  <c r="BE1460" i="54"/>
  <c r="AZ1484" i="54"/>
  <c r="BI1484" i="54" s="1"/>
  <c r="BG1500" i="54"/>
  <c r="BA1500" i="54"/>
  <c r="BJ1500" i="54" s="1"/>
  <c r="AZ1508" i="54"/>
  <c r="BI1508" i="54" s="1"/>
  <c r="BE1524" i="54"/>
  <c r="AZ1548" i="54"/>
  <c r="BI1548" i="54" s="1"/>
  <c r="BF1548" i="54"/>
  <c r="BE1564" i="54"/>
  <c r="BA1628" i="54"/>
  <c r="BJ1628" i="54" s="1"/>
  <c r="BF1644" i="54"/>
  <c r="AZ1644" i="54"/>
  <c r="BI1644" i="54" s="1"/>
  <c r="BE1660" i="54"/>
  <c r="BA1676" i="54"/>
  <c r="BJ1676" i="54" s="1"/>
  <c r="BG1676" i="54"/>
  <c r="AY1692" i="54"/>
  <c r="BH1692" i="54" s="1"/>
  <c r="BF1708" i="54"/>
  <c r="AZ1708" i="54"/>
  <c r="BI1708" i="54" s="1"/>
  <c r="BE1724" i="54"/>
  <c r="BG1740" i="54"/>
  <c r="BA1740" i="54"/>
  <c r="BJ1740" i="54" s="1"/>
  <c r="BE1772" i="54"/>
  <c r="BG1788" i="54"/>
  <c r="BA1788" i="54"/>
  <c r="BJ1788" i="54" s="1"/>
  <c r="BA1804" i="54"/>
  <c r="BJ1804" i="54" s="1"/>
  <c r="BG1804" i="54"/>
  <c r="AZ1836" i="54"/>
  <c r="BI1836" i="54" s="1"/>
  <c r="AZ1852" i="54"/>
  <c r="BI1852" i="54" s="1"/>
  <c r="BG1868" i="54"/>
  <c r="BA1868" i="54"/>
  <c r="BJ1868" i="54" s="1"/>
  <c r="BE1884" i="54"/>
  <c r="BE1900" i="54"/>
  <c r="BA1932" i="54"/>
  <c r="BJ1932" i="54" s="1"/>
  <c r="BE1948" i="54"/>
  <c r="BE1980" i="54"/>
  <c r="BG1996" i="54"/>
  <c r="BA1996" i="54"/>
  <c r="BJ1996" i="54" s="1"/>
  <c r="AZ2012" i="54"/>
  <c r="BI2012" i="54" s="1"/>
  <c r="BF2012" i="54"/>
  <c r="AZ2028" i="54"/>
  <c r="BI2028" i="54" s="1"/>
  <c r="BF2028" i="54"/>
  <c r="BG2044" i="54"/>
  <c r="BA2044" i="54"/>
  <c r="BJ2044" i="54" s="1"/>
  <c r="BA2060" i="54"/>
  <c r="BJ2060" i="54" s="1"/>
  <c r="BG2060" i="54"/>
  <c r="AZ2076" i="54"/>
  <c r="BI2076" i="54" s="1"/>
  <c r="BF2076" i="54"/>
  <c r="BG2092" i="54"/>
  <c r="BA2092" i="54"/>
  <c r="BJ2092" i="54" s="1"/>
  <c r="BG2108" i="54"/>
  <c r="BA2108" i="54"/>
  <c r="BJ2108" i="54" s="1"/>
  <c r="BG2124" i="54"/>
  <c r="BA2124" i="54"/>
  <c r="BJ2124" i="54" s="1"/>
  <c r="BF2140" i="54"/>
  <c r="AZ2140" i="54"/>
  <c r="BI2140" i="54" s="1"/>
  <c r="AZ2156" i="54"/>
  <c r="BI2156" i="54" s="1"/>
  <c r="BF2156" i="54"/>
  <c r="BE2172" i="54"/>
  <c r="BG2188" i="54"/>
  <c r="BA2188" i="54"/>
  <c r="BJ2188" i="54" s="1"/>
  <c r="BG2204" i="54"/>
  <c r="BA2204" i="54"/>
  <c r="BJ2204" i="54" s="1"/>
  <c r="BA2220" i="54"/>
  <c r="BJ2220" i="54" s="1"/>
  <c r="BG2220" i="54"/>
  <c r="BE2236" i="54"/>
  <c r="BE2252" i="54"/>
  <c r="BA2284" i="54"/>
  <c r="BJ2284" i="54" s="1"/>
  <c r="BG2284" i="54"/>
  <c r="BG2300" i="54"/>
  <c r="BA2300" i="54"/>
  <c r="BJ2300" i="54" s="1"/>
  <c r="AZ2332" i="54"/>
  <c r="BI2332" i="54" s="1"/>
  <c r="BF2332" i="54"/>
  <c r="BG2348" i="54"/>
  <c r="BA2348" i="54"/>
  <c r="BJ2348" i="54" s="1"/>
  <c r="BE2364" i="54"/>
  <c r="BA2380" i="54"/>
  <c r="BJ2380" i="54" s="1"/>
  <c r="BG2380" i="54"/>
  <c r="BA2396" i="54"/>
  <c r="BJ2396" i="54" s="1"/>
  <c r="BG2396" i="54"/>
  <c r="BF2427" i="54"/>
  <c r="AZ2427" i="54"/>
  <c r="BI2427" i="54" s="1"/>
  <c r="BA2443" i="54"/>
  <c r="BJ2443" i="54" s="1"/>
  <c r="BG2443" i="54"/>
  <c r="BG2459" i="54"/>
  <c r="BA2459" i="54"/>
  <c r="BJ2459" i="54" s="1"/>
  <c r="BA2475" i="54"/>
  <c r="BJ2475" i="54" s="1"/>
  <c r="AZ2507" i="54"/>
  <c r="BI2507" i="54" s="1"/>
  <c r="BF2507" i="54"/>
  <c r="AZ2555" i="54"/>
  <c r="BI2555" i="54" s="1"/>
  <c r="BF2555" i="54"/>
  <c r="AY2587" i="54"/>
  <c r="BH2587" i="54" s="1"/>
  <c r="AY2603" i="54"/>
  <c r="BH2603" i="54" s="1"/>
  <c r="BG2619" i="54"/>
  <c r="BA2619" i="54"/>
  <c r="BJ2619" i="54" s="1"/>
  <c r="BE2635" i="54"/>
  <c r="AY2635" i="54"/>
  <c r="BH2635" i="54" s="1"/>
  <c r="AZ2651" i="54"/>
  <c r="BI2651" i="54" s="1"/>
  <c r="BF2651" i="54"/>
  <c r="BF2667" i="54"/>
  <c r="AZ2667" i="54"/>
  <c r="BI2667" i="54" s="1"/>
  <c r="BF2683" i="54"/>
  <c r="AZ2683" i="54"/>
  <c r="BI2683" i="54" s="1"/>
  <c r="AZ2699" i="54"/>
  <c r="BI2699" i="54" s="1"/>
  <c r="BF2699" i="54"/>
  <c r="AZ2715" i="54"/>
  <c r="BI2715" i="54" s="1"/>
  <c r="BF2715" i="54"/>
  <c r="BE2747" i="54"/>
  <c r="BA2779" i="54"/>
  <c r="BJ2779" i="54" s="1"/>
  <c r="BG2779" i="54"/>
  <c r="AZ2795" i="54"/>
  <c r="BI2795" i="54" s="1"/>
  <c r="BF2795" i="54"/>
  <c r="AZ2811" i="54"/>
  <c r="BI2811" i="54" s="1"/>
  <c r="BF2811" i="54"/>
  <c r="BA2827" i="54"/>
  <c r="BJ2827" i="54" s="1"/>
  <c r="BG2827" i="54"/>
  <c r="BE2843" i="54"/>
  <c r="AZ2859" i="54"/>
  <c r="BI2859" i="54" s="1"/>
  <c r="BF2859" i="54"/>
  <c r="BG2875" i="54"/>
  <c r="BA2875" i="54"/>
  <c r="BJ2875" i="54" s="1"/>
  <c r="AZ2891" i="54"/>
  <c r="BI2891" i="54" s="1"/>
  <c r="BE2923" i="54"/>
  <c r="AY2923" i="54"/>
  <c r="BH2923" i="54" s="1"/>
  <c r="BF2939" i="54"/>
  <c r="AZ2939" i="54"/>
  <c r="BI2939" i="54" s="1"/>
  <c r="BA2987" i="54"/>
  <c r="BJ2987" i="54" s="1"/>
  <c r="BG2987" i="54"/>
  <c r="BA3003" i="54"/>
  <c r="BJ3003" i="54" s="1"/>
  <c r="BG3003" i="54"/>
  <c r="BA3019" i="54"/>
  <c r="BJ3019" i="54" s="1"/>
  <c r="BG3019" i="54"/>
  <c r="AY3051" i="54"/>
  <c r="BH3051" i="54" s="1"/>
  <c r="BE3083" i="54"/>
  <c r="BG3099" i="54"/>
  <c r="BA3099" i="54"/>
  <c r="BJ3099" i="54" s="1"/>
  <c r="AZ3115" i="54"/>
  <c r="BI3115" i="54" s="1"/>
  <c r="BA3131" i="54"/>
  <c r="BJ3131" i="54" s="1"/>
  <c r="BG3131" i="54"/>
  <c r="BA3147" i="54"/>
  <c r="BJ3147" i="54" s="1"/>
  <c r="BG3147" i="54"/>
  <c r="BE3163" i="54"/>
  <c r="BA3179" i="54"/>
  <c r="BJ3179" i="54" s="1"/>
  <c r="BG3179" i="54"/>
  <c r="BE3195" i="54"/>
  <c r="AY3211" i="54"/>
  <c r="BH3211" i="54" s="1"/>
  <c r="BG3227" i="54"/>
  <c r="BA3227" i="54"/>
  <c r="BJ3227" i="54" s="1"/>
  <c r="BG3243" i="54"/>
  <c r="BA3243" i="54"/>
  <c r="BJ3243" i="54" s="1"/>
  <c r="BE3259" i="54"/>
  <c r="BF3291" i="54"/>
  <c r="AZ3291" i="54"/>
  <c r="BI3291" i="54" s="1"/>
  <c r="AZ3307" i="54"/>
  <c r="BI3307" i="54" s="1"/>
  <c r="BF3307" i="54"/>
  <c r="BE3323" i="54"/>
  <c r="AZ3371" i="54"/>
  <c r="BI3371" i="54" s="1"/>
  <c r="BF3371" i="54"/>
  <c r="BA3387" i="54"/>
  <c r="BJ3387" i="54" s="1"/>
  <c r="BG3387" i="54"/>
  <c r="BE3403" i="54"/>
  <c r="BE3419" i="54"/>
  <c r="AY3419" i="54"/>
  <c r="BH3419" i="54" s="1"/>
  <c r="AZ3435" i="54"/>
  <c r="BI3435" i="54" s="1"/>
  <c r="BF3435" i="54"/>
  <c r="BA3451" i="54"/>
  <c r="BJ3451" i="54" s="1"/>
  <c r="BG3451" i="54"/>
  <c r="BE3499" i="54"/>
  <c r="AY3499" i="54"/>
  <c r="BH3499" i="54" s="1"/>
  <c r="BE3515" i="54"/>
  <c r="BE3531" i="54"/>
  <c r="BF3547" i="54"/>
  <c r="AZ3547" i="54"/>
  <c r="BI3547" i="54" s="1"/>
  <c r="AZ3563" i="54"/>
  <c r="BI3563" i="54" s="1"/>
  <c r="BF3563" i="54"/>
  <c r="BA3595" i="54"/>
  <c r="BJ3595" i="54" s="1"/>
  <c r="BG3595" i="54"/>
  <c r="BA3627" i="54"/>
  <c r="BJ3627" i="54" s="1"/>
  <c r="BG3627" i="54"/>
  <c r="BF1859" i="54"/>
  <c r="BF3106" i="54"/>
  <c r="BF3346" i="54"/>
  <c r="AZ670" i="54"/>
  <c r="BI670" i="54" s="1"/>
  <c r="BF670" i="54"/>
  <c r="BE686" i="54"/>
  <c r="AZ694" i="54"/>
  <c r="BI694" i="54" s="1"/>
  <c r="BF694" i="54"/>
  <c r="BF734" i="54"/>
  <c r="AZ734" i="54"/>
  <c r="BI734" i="54" s="1"/>
  <c r="BE750" i="54"/>
  <c r="BG758" i="54"/>
  <c r="BA758" i="54"/>
  <c r="BJ758" i="54" s="1"/>
  <c r="AZ774" i="54"/>
  <c r="BI774" i="54" s="1"/>
  <c r="BF774" i="54"/>
  <c r="BE814" i="54"/>
  <c r="BE822" i="54"/>
  <c r="BE838" i="54"/>
  <c r="BA878" i="54"/>
  <c r="BJ878" i="54" s="1"/>
  <c r="BE886" i="54"/>
  <c r="BA902" i="54"/>
  <c r="BJ902" i="54" s="1"/>
  <c r="AZ926" i="54"/>
  <c r="BI926" i="54" s="1"/>
  <c r="BF926" i="54"/>
  <c r="AZ942" i="54"/>
  <c r="BI942" i="54" s="1"/>
  <c r="BF942" i="54"/>
  <c r="AZ966" i="54"/>
  <c r="BI966" i="54" s="1"/>
  <c r="BF966" i="54"/>
  <c r="BA990" i="54"/>
  <c r="BJ990" i="54" s="1"/>
  <c r="BA1006" i="54"/>
  <c r="BJ1006" i="54" s="1"/>
  <c r="BG1006" i="54"/>
  <c r="BE1014" i="54"/>
  <c r="BE1030" i="54"/>
  <c r="BA1070" i="54"/>
  <c r="BJ1070" i="54" s="1"/>
  <c r="BG1070" i="54"/>
  <c r="BE1078" i="54"/>
  <c r="BE1094" i="54"/>
  <c r="BA1118" i="54"/>
  <c r="BJ1118" i="54" s="1"/>
  <c r="BG1118" i="54"/>
  <c r="BE1134" i="54"/>
  <c r="BE1141" i="54"/>
  <c r="AZ1157" i="54"/>
  <c r="BI1157" i="54" s="1"/>
  <c r="BF1157" i="54"/>
  <c r="AZ1221" i="54"/>
  <c r="BI1221" i="54" s="1"/>
  <c r="BF1221" i="54"/>
  <c r="BG1245" i="54"/>
  <c r="BA1245" i="54"/>
  <c r="BJ1245" i="54" s="1"/>
  <c r="BE1261" i="54"/>
  <c r="BG1333" i="54"/>
  <c r="BA1333" i="54"/>
  <c r="BJ1333" i="54" s="1"/>
  <c r="BA1349" i="54"/>
  <c r="BJ1349" i="54" s="1"/>
  <c r="BG1349" i="54"/>
  <c r="BE1389" i="54"/>
  <c r="BA1397" i="54"/>
  <c r="BJ1397" i="54" s="1"/>
  <c r="BG1397" i="54"/>
  <c r="BA1413" i="54"/>
  <c r="BJ1413" i="54" s="1"/>
  <c r="BG1413" i="54"/>
  <c r="AZ1461" i="54"/>
  <c r="BI1461" i="54" s="1"/>
  <c r="BE1477" i="54"/>
  <c r="BG1517" i="54"/>
  <c r="BA1517" i="54"/>
  <c r="BJ1517" i="54" s="1"/>
  <c r="BG1525" i="54"/>
  <c r="BA1525" i="54"/>
  <c r="BJ1525" i="54" s="1"/>
  <c r="BE1541" i="54"/>
  <c r="BA1565" i="54"/>
  <c r="BJ1565" i="54" s="1"/>
  <c r="BG1565" i="54"/>
  <c r="BF1581" i="54"/>
  <c r="AZ1581" i="54"/>
  <c r="BI1581" i="54" s="1"/>
  <c r="BF1605" i="54"/>
  <c r="AZ1605" i="54"/>
  <c r="BI1605" i="54" s="1"/>
  <c r="BG1645" i="54"/>
  <c r="BA1645" i="54"/>
  <c r="BJ1645" i="54" s="1"/>
  <c r="AY1669" i="54"/>
  <c r="BH1669" i="54" s="1"/>
  <c r="BF1709" i="54"/>
  <c r="AZ1709" i="54"/>
  <c r="BI1709" i="54" s="1"/>
  <c r="BE1757" i="54"/>
  <c r="BF1773" i="54"/>
  <c r="AZ1773" i="54"/>
  <c r="BI1773" i="54" s="1"/>
  <c r="BE1821" i="54"/>
  <c r="AZ1837" i="54"/>
  <c r="BI1837" i="54" s="1"/>
  <c r="AZ1869" i="54"/>
  <c r="BI1869" i="54" s="1"/>
  <c r="BA1901" i="54"/>
  <c r="BJ1901" i="54" s="1"/>
  <c r="BG1901" i="54"/>
  <c r="BA1917" i="54"/>
  <c r="BJ1917" i="54" s="1"/>
  <c r="BG1917" i="54"/>
  <c r="BF1933" i="54"/>
  <c r="AZ1933" i="54"/>
  <c r="BI1933" i="54" s="1"/>
  <c r="AZ1965" i="54"/>
  <c r="BI1965" i="54" s="1"/>
  <c r="BF1965" i="54"/>
  <c r="BA1997" i="54"/>
  <c r="BJ1997" i="54" s="1"/>
  <c r="BG1997" i="54"/>
  <c r="BE2013" i="54"/>
  <c r="BE2029" i="54"/>
  <c r="BE2045" i="54"/>
  <c r="BE2077" i="54"/>
  <c r="BA2093" i="54"/>
  <c r="BJ2093" i="54" s="1"/>
  <c r="BG2093" i="54"/>
  <c r="AZ2125" i="54"/>
  <c r="BI2125" i="54" s="1"/>
  <c r="BF2125" i="54"/>
  <c r="BE2141" i="54"/>
  <c r="AZ2157" i="54"/>
  <c r="BI2157" i="54" s="1"/>
  <c r="BF2157" i="54"/>
  <c r="BE2173" i="54"/>
  <c r="AZ2205" i="54"/>
  <c r="BI2205" i="54" s="1"/>
  <c r="BF2205" i="54"/>
  <c r="BF2237" i="54"/>
  <c r="AZ2237" i="54"/>
  <c r="BI2237" i="54" s="1"/>
  <c r="BF2253" i="54"/>
  <c r="AZ2253" i="54"/>
  <c r="BI2253" i="54" s="1"/>
  <c r="BE2285" i="54"/>
  <c r="BE2301" i="54"/>
  <c r="BE2333" i="54"/>
  <c r="BA2365" i="54"/>
  <c r="BJ2365" i="54" s="1"/>
  <c r="BG2365" i="54"/>
  <c r="BF2397" i="54"/>
  <c r="AZ2397" i="54"/>
  <c r="BI2397" i="54" s="1"/>
  <c r="BF2412" i="54"/>
  <c r="AZ2412" i="54"/>
  <c r="BI2412" i="54" s="1"/>
  <c r="BF2428" i="54"/>
  <c r="AZ2428" i="54"/>
  <c r="BI2428" i="54" s="1"/>
  <c r="BE2444" i="54"/>
  <c r="BE2460" i="54"/>
  <c r="BF2508" i="54"/>
  <c r="AZ2508" i="54"/>
  <c r="BI2508" i="54" s="1"/>
  <c r="AY2524" i="54"/>
  <c r="BH2524" i="54" s="1"/>
  <c r="AY2540" i="54"/>
  <c r="BH2540" i="54" s="1"/>
  <c r="BE2556" i="54"/>
  <c r="AZ2572" i="54"/>
  <c r="BI2572" i="54" s="1"/>
  <c r="BF2572" i="54"/>
  <c r="AZ2588" i="54"/>
  <c r="BI2588" i="54" s="1"/>
  <c r="BF2588" i="54"/>
  <c r="BF2604" i="54"/>
  <c r="AZ2604" i="54"/>
  <c r="BI2604" i="54" s="1"/>
  <c r="BF2636" i="54"/>
  <c r="AZ2636" i="54"/>
  <c r="BI2636" i="54" s="1"/>
  <c r="BE2700" i="54"/>
  <c r="AY2716" i="54"/>
  <c r="BH2716" i="54" s="1"/>
  <c r="AY2732" i="54"/>
  <c r="BH2732" i="54" s="1"/>
  <c r="BA2748" i="54"/>
  <c r="BJ2748" i="54" s="1"/>
  <c r="BG2748" i="54"/>
  <c r="BF2764" i="54"/>
  <c r="AZ2764" i="54"/>
  <c r="BI2764" i="54" s="1"/>
  <c r="BA2780" i="54"/>
  <c r="BJ2780" i="54" s="1"/>
  <c r="BG2780" i="54"/>
  <c r="BA2844" i="54"/>
  <c r="BJ2844" i="54" s="1"/>
  <c r="BG2844" i="54"/>
  <c r="AZ2876" i="54"/>
  <c r="BI2876" i="54" s="1"/>
  <c r="BE2908" i="54"/>
  <c r="AY2908" i="54"/>
  <c r="BH2908" i="54" s="1"/>
  <c r="BE2924" i="54"/>
  <c r="AZ2956" i="54"/>
  <c r="BI2956" i="54" s="1"/>
  <c r="BF2956" i="54"/>
  <c r="BE2972" i="54"/>
  <c r="AZ2988" i="54"/>
  <c r="BI2988" i="54" s="1"/>
  <c r="BF2988" i="54"/>
  <c r="BG3036" i="54"/>
  <c r="BA3036" i="54"/>
  <c r="BJ3036" i="54" s="1"/>
  <c r="AY3052" i="54"/>
  <c r="BH3052" i="54" s="1"/>
  <c r="BE3084" i="54"/>
  <c r="BE3116" i="54"/>
  <c r="BE3164" i="54"/>
  <c r="AZ3196" i="54"/>
  <c r="BI3196" i="54" s="1"/>
  <c r="BE3212" i="54"/>
  <c r="AY3212" i="54"/>
  <c r="BH3212" i="54" s="1"/>
  <c r="BE3228" i="54"/>
  <c r="BE3244" i="54"/>
  <c r="BE3276" i="54"/>
  <c r="BF3292" i="54"/>
  <c r="AZ3292" i="54"/>
  <c r="BI3292" i="54" s="1"/>
  <c r="AZ3308" i="54"/>
  <c r="BI3308" i="54" s="1"/>
  <c r="BF3308" i="54"/>
  <c r="AZ3324" i="54"/>
  <c r="BI3324" i="54" s="1"/>
  <c r="BF3324" i="54"/>
  <c r="BE3340" i="54"/>
  <c r="BF3356" i="54"/>
  <c r="AZ3356" i="54"/>
  <c r="BI3356" i="54" s="1"/>
  <c r="BF3372" i="54"/>
  <c r="AZ3372" i="54"/>
  <c r="BI3372" i="54" s="1"/>
  <c r="BA3388" i="54"/>
  <c r="BJ3388" i="54" s="1"/>
  <c r="BG3388" i="54"/>
  <c r="BA3404" i="54"/>
  <c r="BJ3404" i="54" s="1"/>
  <c r="BG3404" i="54"/>
  <c r="BG3436" i="54"/>
  <c r="BA3436" i="54"/>
  <c r="BJ3436" i="54" s="1"/>
  <c r="BE3500" i="54"/>
  <c r="BE3516" i="54"/>
  <c r="AZ3580" i="54"/>
  <c r="BI3580" i="54" s="1"/>
  <c r="BF3580" i="54"/>
  <c r="BE3596" i="54"/>
  <c r="AZ3612" i="54"/>
  <c r="BI3612" i="54" s="1"/>
  <c r="BF3612" i="54"/>
  <c r="BE3628" i="54"/>
  <c r="BF1300" i="54"/>
  <c r="BF3083" i="54"/>
  <c r="BG679" i="54"/>
  <c r="BA679" i="54"/>
  <c r="BJ679" i="54" s="1"/>
  <c r="BF719" i="54"/>
  <c r="AZ719" i="54"/>
  <c r="BI719" i="54" s="1"/>
  <c r="BE735" i="54"/>
  <c r="BG743" i="54"/>
  <c r="BA743" i="54"/>
  <c r="BJ743" i="54" s="1"/>
  <c r="BE783" i="54"/>
  <c r="BA807" i="54"/>
  <c r="BJ807" i="54" s="1"/>
  <c r="BG807" i="54"/>
  <c r="BF823" i="54"/>
  <c r="AZ823" i="54"/>
  <c r="BI823" i="54" s="1"/>
  <c r="AZ863" i="54"/>
  <c r="BI863" i="54" s="1"/>
  <c r="BF863" i="54"/>
  <c r="BA871" i="54"/>
  <c r="BJ871" i="54" s="1"/>
  <c r="BA887" i="54"/>
  <c r="BJ887" i="54" s="1"/>
  <c r="BF911" i="54"/>
  <c r="AZ911" i="54"/>
  <c r="BI911" i="54" s="1"/>
  <c r="AZ927" i="54"/>
  <c r="BI927" i="54" s="1"/>
  <c r="BF927" i="54"/>
  <c r="BA935" i="54"/>
  <c r="BJ935" i="54" s="1"/>
  <c r="BE951" i="54"/>
  <c r="BA991" i="54"/>
  <c r="BJ991" i="54" s="1"/>
  <c r="BA999" i="54"/>
  <c r="BJ999" i="54" s="1"/>
  <c r="BG999" i="54"/>
  <c r="AZ1015" i="54"/>
  <c r="BI1015" i="54" s="1"/>
  <c r="BF1015" i="54"/>
  <c r="BE1039" i="54"/>
  <c r="AZ1055" i="54"/>
  <c r="BI1055" i="54" s="1"/>
  <c r="BF1055" i="54"/>
  <c r="BE1063" i="54"/>
  <c r="AZ1079" i="54"/>
  <c r="BI1079" i="54" s="1"/>
  <c r="BF1079" i="54"/>
  <c r="BA1103" i="54"/>
  <c r="BJ1103" i="54" s="1"/>
  <c r="BG1103" i="54"/>
  <c r="BA1119" i="54"/>
  <c r="BJ1119" i="54" s="1"/>
  <c r="BG1119" i="54"/>
  <c r="BA1127" i="54"/>
  <c r="BJ1127" i="54" s="1"/>
  <c r="BG1127" i="54"/>
  <c r="AZ1166" i="54"/>
  <c r="BI1166" i="54" s="1"/>
  <c r="BF1166" i="54"/>
  <c r="BG1182" i="54"/>
  <c r="BA1182" i="54"/>
  <c r="BJ1182" i="54" s="1"/>
  <c r="BA1190" i="54"/>
  <c r="BJ1190" i="54" s="1"/>
  <c r="BG1190" i="54"/>
  <c r="BG1206" i="54"/>
  <c r="BA1206" i="54"/>
  <c r="BJ1206" i="54" s="1"/>
  <c r="BG1230" i="54"/>
  <c r="BA1230" i="54"/>
  <c r="BJ1230" i="54" s="1"/>
  <c r="BE1246" i="54"/>
  <c r="BE1254" i="54"/>
  <c r="AZ1294" i="54"/>
  <c r="BI1294" i="54" s="1"/>
  <c r="BF1294" i="54"/>
  <c r="AZ1310" i="54"/>
  <c r="BI1310" i="54" s="1"/>
  <c r="BF1310" i="54"/>
  <c r="AZ1318" i="54"/>
  <c r="BI1318" i="54" s="1"/>
  <c r="BF1318" i="54"/>
  <c r="BA1358" i="54"/>
  <c r="BJ1358" i="54" s="1"/>
  <c r="BG1358" i="54"/>
  <c r="BG1374" i="54"/>
  <c r="BA1374" i="54"/>
  <c r="BJ1374" i="54" s="1"/>
  <c r="BE1406" i="54"/>
  <c r="AZ1438" i="54"/>
  <c r="BI1438" i="54" s="1"/>
  <c r="BF1438" i="54"/>
  <c r="AZ1486" i="54"/>
  <c r="BI1486" i="54" s="1"/>
  <c r="AZ1550" i="54"/>
  <c r="BI1550" i="54" s="1"/>
  <c r="BF1550" i="54"/>
  <c r="BF1566" i="54"/>
  <c r="AZ1566" i="54"/>
  <c r="BI1566" i="54" s="1"/>
  <c r="BE1582" i="54"/>
  <c r="BG1630" i="54"/>
  <c r="BA1630" i="54"/>
  <c r="BJ1630" i="54" s="1"/>
  <c r="BF1646" i="54"/>
  <c r="AZ1646" i="54"/>
  <c r="BI1646" i="54" s="1"/>
  <c r="BE1662" i="54"/>
  <c r="BF1678" i="54"/>
  <c r="AZ1678" i="54"/>
  <c r="BI1678" i="54" s="1"/>
  <c r="BF1694" i="54"/>
  <c r="AZ1694" i="54"/>
  <c r="BI1694" i="54" s="1"/>
  <c r="AZ1726" i="54"/>
  <c r="BI1726" i="54" s="1"/>
  <c r="BF1726" i="54"/>
  <c r="AZ1742" i="54"/>
  <c r="BI1742" i="54" s="1"/>
  <c r="BF1742" i="54"/>
  <c r="BG1758" i="54"/>
  <c r="BA1758" i="54"/>
  <c r="BJ1758" i="54" s="1"/>
  <c r="BA1774" i="54"/>
  <c r="BJ1774" i="54" s="1"/>
  <c r="BG1774" i="54"/>
  <c r="BE1806" i="54"/>
  <c r="AZ1822" i="54"/>
  <c r="BI1822" i="54" s="1"/>
  <c r="AZ1838" i="54"/>
  <c r="BI1838" i="54" s="1"/>
  <c r="BG1854" i="54"/>
  <c r="BA1854" i="54"/>
  <c r="BJ1854" i="54" s="1"/>
  <c r="BG1870" i="54"/>
  <c r="BA1870" i="54"/>
  <c r="BJ1870" i="54" s="1"/>
  <c r="BG1902" i="54"/>
  <c r="BA1902" i="54"/>
  <c r="BJ1902" i="54" s="1"/>
  <c r="BF1918" i="54"/>
  <c r="AZ1918" i="54"/>
  <c r="BI1918" i="54" s="1"/>
  <c r="BE1934" i="54"/>
  <c r="BF1950" i="54"/>
  <c r="AZ1950" i="54"/>
  <c r="BI1950" i="54" s="1"/>
  <c r="BA1966" i="54"/>
  <c r="BJ1966" i="54" s="1"/>
  <c r="BA1982" i="54"/>
  <c r="BJ1982" i="54" s="1"/>
  <c r="BF1998" i="54"/>
  <c r="AZ1998" i="54"/>
  <c r="BI1998" i="54" s="1"/>
  <c r="AZ2014" i="54"/>
  <c r="BI2014" i="54" s="1"/>
  <c r="BF2014" i="54"/>
  <c r="AZ2030" i="54"/>
  <c r="BI2030" i="54" s="1"/>
  <c r="BF2030" i="54"/>
  <c r="BE2046" i="54"/>
  <c r="AZ2062" i="54"/>
  <c r="BI2062" i="54" s="1"/>
  <c r="BF2062" i="54"/>
  <c r="AZ2078" i="54"/>
  <c r="BI2078" i="54" s="1"/>
  <c r="BF2078" i="54"/>
  <c r="BF2110" i="54"/>
  <c r="AZ2110" i="54"/>
  <c r="BI2110" i="54" s="1"/>
  <c r="BG2126" i="54"/>
  <c r="BA2126" i="54"/>
  <c r="BJ2126" i="54" s="1"/>
  <c r="BA2142" i="54"/>
  <c r="BJ2142" i="54" s="1"/>
  <c r="BG2142" i="54"/>
  <c r="AZ2158" i="54"/>
  <c r="BI2158" i="54" s="1"/>
  <c r="BF2158" i="54"/>
  <c r="BG2174" i="54"/>
  <c r="BA2174" i="54"/>
  <c r="BJ2174" i="54" s="1"/>
  <c r="AZ2190" i="54"/>
  <c r="BI2190" i="54" s="1"/>
  <c r="BF2190" i="54"/>
  <c r="AZ2206" i="54"/>
  <c r="BI2206" i="54" s="1"/>
  <c r="BF2206" i="54"/>
  <c r="AZ2222" i="54"/>
  <c r="BI2222" i="54" s="1"/>
  <c r="BF2222" i="54"/>
  <c r="BA2238" i="54"/>
  <c r="BJ2238" i="54" s="1"/>
  <c r="BG2238" i="54"/>
  <c r="BF2254" i="54"/>
  <c r="AZ2254" i="54"/>
  <c r="BI2254" i="54" s="1"/>
  <c r="BF2270" i="54"/>
  <c r="AZ2270" i="54"/>
  <c r="BI2270" i="54" s="1"/>
  <c r="BF2318" i="54"/>
  <c r="AZ2318" i="54"/>
  <c r="BI2318" i="54" s="1"/>
  <c r="BE2350" i="54"/>
  <c r="BF2366" i="54"/>
  <c r="AZ2366" i="54"/>
  <c r="BI2366" i="54" s="1"/>
  <c r="AZ2398" i="54"/>
  <c r="BI2398" i="54" s="1"/>
  <c r="BF2398" i="54"/>
  <c r="BA2413" i="54"/>
  <c r="BJ2413" i="54" s="1"/>
  <c r="BG2413" i="54"/>
  <c r="BA2429" i="54"/>
  <c r="BJ2429" i="54" s="1"/>
  <c r="BG2429" i="54"/>
  <c r="BF2445" i="54"/>
  <c r="AZ2445" i="54"/>
  <c r="BI2445" i="54" s="1"/>
  <c r="BA2477" i="54"/>
  <c r="BJ2477" i="54" s="1"/>
  <c r="BG2477" i="54"/>
  <c r="BA2493" i="54"/>
  <c r="BJ2493" i="54" s="1"/>
  <c r="BG2493" i="54"/>
  <c r="BG2509" i="54"/>
  <c r="BA2509" i="54"/>
  <c r="BJ2509" i="54" s="1"/>
  <c r="BF2525" i="54"/>
  <c r="AZ2525" i="54"/>
  <c r="BI2525" i="54" s="1"/>
  <c r="AZ2573" i="54"/>
  <c r="BI2573" i="54" s="1"/>
  <c r="BF2573" i="54"/>
  <c r="BE2621" i="54"/>
  <c r="BA2637" i="54"/>
  <c r="BJ2637" i="54" s="1"/>
  <c r="BG2637" i="54"/>
  <c r="BE2653" i="54"/>
  <c r="BE2669" i="54"/>
  <c r="BE2685" i="54"/>
  <c r="BF2701" i="54"/>
  <c r="AZ2701" i="54"/>
  <c r="BI2701" i="54" s="1"/>
  <c r="AY2717" i="54"/>
  <c r="BH2717" i="54" s="1"/>
  <c r="AZ2733" i="54"/>
  <c r="BI2733" i="54" s="1"/>
  <c r="BF2733" i="54"/>
  <c r="BA2749" i="54"/>
  <c r="BJ2749" i="54" s="1"/>
  <c r="BG2749" i="54"/>
  <c r="AZ2765" i="54"/>
  <c r="BI2765" i="54" s="1"/>
  <c r="BF2765" i="54"/>
  <c r="BF2781" i="54"/>
  <c r="AZ2781" i="54"/>
  <c r="BI2781" i="54" s="1"/>
  <c r="BE2829" i="54"/>
  <c r="BA2861" i="54"/>
  <c r="BJ2861" i="54" s="1"/>
  <c r="AZ2877" i="54"/>
  <c r="BI2877" i="54" s="1"/>
  <c r="BA2909" i="54"/>
  <c r="BJ2909" i="54" s="1"/>
  <c r="BG2909" i="54"/>
  <c r="AZ2925" i="54"/>
  <c r="BI2925" i="54" s="1"/>
  <c r="BE2941" i="54"/>
  <c r="BG2957" i="54"/>
  <c r="BA2957" i="54"/>
  <c r="BJ2957" i="54" s="1"/>
  <c r="AZ2989" i="54"/>
  <c r="BI2989" i="54" s="1"/>
  <c r="BF2989" i="54"/>
  <c r="BA3005" i="54"/>
  <c r="BJ3005" i="54" s="1"/>
  <c r="BG3005" i="54"/>
  <c r="BA3021" i="54"/>
  <c r="BJ3021" i="54" s="1"/>
  <c r="BG3021" i="54"/>
  <c r="BE3037" i="54"/>
  <c r="AZ3053" i="54"/>
  <c r="BI3053" i="54" s="1"/>
  <c r="BE3069" i="54"/>
  <c r="AY3069" i="54"/>
  <c r="BH3069" i="54" s="1"/>
  <c r="BF3101" i="54"/>
  <c r="AZ3101" i="54"/>
  <c r="BI3101" i="54" s="1"/>
  <c r="BA3133" i="54"/>
  <c r="BJ3133" i="54" s="1"/>
  <c r="BG3133" i="54"/>
  <c r="BA3149" i="54"/>
  <c r="BJ3149" i="54" s="1"/>
  <c r="BG3149" i="54"/>
  <c r="BF3165" i="54"/>
  <c r="AZ3165" i="54"/>
  <c r="BI3165" i="54" s="1"/>
  <c r="BE3181" i="54"/>
  <c r="AZ3197" i="54"/>
  <c r="BI3197" i="54" s="1"/>
  <c r="BA3213" i="54"/>
  <c r="BJ3213" i="54" s="1"/>
  <c r="BG3213" i="54"/>
  <c r="BE3229" i="54"/>
  <c r="BA3261" i="54"/>
  <c r="BJ3261" i="54" s="1"/>
  <c r="BG3261" i="54"/>
  <c r="BA3277" i="54"/>
  <c r="BJ3277" i="54" s="1"/>
  <c r="BG3277" i="54"/>
  <c r="BA3293" i="54"/>
  <c r="BJ3293" i="54" s="1"/>
  <c r="BG3293" i="54"/>
  <c r="BA3309" i="54"/>
  <c r="BJ3309" i="54" s="1"/>
  <c r="BE3325" i="54"/>
  <c r="AZ3341" i="54"/>
  <c r="BI3341" i="54" s="1"/>
  <c r="BE3357" i="54"/>
  <c r="BG3373" i="54"/>
  <c r="BA3373" i="54"/>
  <c r="BJ3373" i="54" s="1"/>
  <c r="BE3389" i="54"/>
  <c r="BE3405" i="54"/>
  <c r="BG3421" i="54"/>
  <c r="BA3421" i="54"/>
  <c r="BJ3421" i="54" s="1"/>
  <c r="BE3437" i="54"/>
  <c r="AY3437" i="54"/>
  <c r="BH3437" i="54" s="1"/>
  <c r="BG3469" i="54"/>
  <c r="BA3469" i="54"/>
  <c r="BJ3469" i="54" s="1"/>
  <c r="BE3485" i="54"/>
  <c r="BA3517" i="54"/>
  <c r="BJ3517" i="54" s="1"/>
  <c r="BG3517" i="54"/>
  <c r="BA3533" i="54"/>
  <c r="BJ3533" i="54" s="1"/>
  <c r="BG3533" i="54"/>
  <c r="BE3549" i="54"/>
  <c r="BA3581" i="54"/>
  <c r="BJ3581" i="54" s="1"/>
  <c r="BG3581" i="54"/>
  <c r="AZ3597" i="54"/>
  <c r="BI3597" i="54" s="1"/>
  <c r="BF3597" i="54"/>
  <c r="BF1869" i="54"/>
  <c r="BF2884" i="54"/>
  <c r="BG1580" i="54"/>
  <c r="BG1644" i="54"/>
  <c r="BG2731" i="54"/>
  <c r="AZ680" i="54"/>
  <c r="BI680" i="54" s="1"/>
  <c r="BF680" i="54"/>
  <c r="AZ696" i="54"/>
  <c r="BI696" i="54" s="1"/>
  <c r="BF696" i="54"/>
  <c r="AZ712" i="54"/>
  <c r="BI712" i="54" s="1"/>
  <c r="BF712" i="54"/>
  <c r="AZ728" i="54"/>
  <c r="BI728" i="54" s="1"/>
  <c r="BF728" i="54"/>
  <c r="AZ744" i="54"/>
  <c r="BI744" i="54" s="1"/>
  <c r="BF744" i="54"/>
  <c r="AZ760" i="54"/>
  <c r="BI760" i="54" s="1"/>
  <c r="BF760" i="54"/>
  <c r="BE792" i="54"/>
  <c r="BE808" i="54"/>
  <c r="BF824" i="54"/>
  <c r="AZ824" i="54"/>
  <c r="BI824" i="54" s="1"/>
  <c r="AY872" i="54"/>
  <c r="BH872" i="54" s="1"/>
  <c r="AZ904" i="54"/>
  <c r="BI904" i="54" s="1"/>
  <c r="BF904" i="54"/>
  <c r="AY920" i="54"/>
  <c r="BH920" i="54" s="1"/>
  <c r="AZ936" i="54"/>
  <c r="BI936" i="54" s="1"/>
  <c r="BF936" i="54"/>
  <c r="AZ952" i="54"/>
  <c r="BI952" i="54" s="1"/>
  <c r="BF952" i="54"/>
  <c r="BG1016" i="54"/>
  <c r="BA1016" i="54"/>
  <c r="BJ1016" i="54" s="1"/>
  <c r="AZ1032" i="54"/>
  <c r="BI1032" i="54" s="1"/>
  <c r="BF1032" i="54"/>
  <c r="BE1048" i="54"/>
  <c r="AZ1080" i="54"/>
  <c r="BI1080" i="54" s="1"/>
  <c r="BF1080" i="54"/>
  <c r="AZ1096" i="54"/>
  <c r="BI1096" i="54" s="1"/>
  <c r="BF1096" i="54"/>
  <c r="BA1128" i="54"/>
  <c r="BJ1128" i="54" s="1"/>
  <c r="BG1128" i="54"/>
  <c r="AZ1143" i="54"/>
  <c r="BI1143" i="54" s="1"/>
  <c r="BF1143" i="54"/>
  <c r="AZ1159" i="54"/>
  <c r="BI1159" i="54" s="1"/>
  <c r="BF1159" i="54"/>
  <c r="BE1207" i="54"/>
  <c r="AZ1223" i="54"/>
  <c r="BI1223" i="54" s="1"/>
  <c r="BF1223" i="54"/>
  <c r="BG1239" i="54"/>
  <c r="BA1239" i="54"/>
  <c r="BJ1239" i="54" s="1"/>
  <c r="BG1255" i="54"/>
  <c r="BA1255" i="54"/>
  <c r="BJ1255" i="54" s="1"/>
  <c r="BG1271" i="54"/>
  <c r="BA1271" i="54"/>
  <c r="BJ1271" i="54" s="1"/>
  <c r="BE1303" i="54"/>
  <c r="BG1319" i="54"/>
  <c r="BA1319" i="54"/>
  <c r="BJ1319" i="54" s="1"/>
  <c r="BA1335" i="54"/>
  <c r="BJ1335" i="54" s="1"/>
  <c r="BG1335" i="54"/>
  <c r="BA1351" i="54"/>
  <c r="BJ1351" i="54" s="1"/>
  <c r="BG1351" i="54"/>
  <c r="BE1367" i="54"/>
  <c r="BE1383" i="54"/>
  <c r="BE1399" i="54"/>
  <c r="BA1415" i="54"/>
  <c r="BJ1415" i="54" s="1"/>
  <c r="BG1415" i="54"/>
  <c r="BF1431" i="54"/>
  <c r="AZ1431" i="54"/>
  <c r="BI1431" i="54" s="1"/>
  <c r="AZ1447" i="54"/>
  <c r="BI1447" i="54" s="1"/>
  <c r="AZ1463" i="54"/>
  <c r="BI1463" i="54" s="1"/>
  <c r="AZ1495" i="54"/>
  <c r="BI1495" i="54" s="1"/>
  <c r="BA1511" i="54"/>
  <c r="BJ1511" i="54" s="1"/>
  <c r="BG1511" i="54"/>
  <c r="BG1543" i="54"/>
  <c r="BA1543" i="54"/>
  <c r="BJ1543" i="54" s="1"/>
  <c r="BA1559" i="54"/>
  <c r="BJ1559" i="54" s="1"/>
  <c r="BA1575" i="54"/>
  <c r="BJ1575" i="54" s="1"/>
  <c r="BE1591" i="54"/>
  <c r="BE1607" i="54"/>
  <c r="AZ1623" i="54"/>
  <c r="BI1623" i="54" s="1"/>
  <c r="BF1623" i="54"/>
  <c r="BF1639" i="54"/>
  <c r="AZ1639" i="54"/>
  <c r="BI1639" i="54" s="1"/>
  <c r="BA1655" i="54"/>
  <c r="BJ1655" i="54" s="1"/>
  <c r="BG1655" i="54"/>
  <c r="BA1671" i="54"/>
  <c r="BJ1671" i="54" s="1"/>
  <c r="BG1671" i="54"/>
  <c r="BF1703" i="54"/>
  <c r="AZ1703" i="54"/>
  <c r="BI1703" i="54" s="1"/>
  <c r="BE1719" i="54"/>
  <c r="BF1735" i="54"/>
  <c r="AZ1735" i="54"/>
  <c r="BI1735" i="54" s="1"/>
  <c r="BE1751" i="54"/>
  <c r="BA1783" i="54"/>
  <c r="BJ1783" i="54" s="1"/>
  <c r="BG1783" i="54"/>
  <c r="BA1799" i="54"/>
  <c r="BJ1799" i="54" s="1"/>
  <c r="BG1799" i="54"/>
  <c r="BG1831" i="54"/>
  <c r="BA1831" i="54"/>
  <c r="BJ1831" i="54" s="1"/>
  <c r="BG1863" i="54"/>
  <c r="BA1863" i="54"/>
  <c r="BJ1863" i="54" s="1"/>
  <c r="BG1879" i="54"/>
  <c r="BA1879" i="54"/>
  <c r="BJ1879" i="54" s="1"/>
  <c r="AZ1895" i="54"/>
  <c r="BI1895" i="54" s="1"/>
  <c r="BF1895" i="54"/>
  <c r="BF1911" i="54"/>
  <c r="AZ1911" i="54"/>
  <c r="BI1911" i="54" s="1"/>
  <c r="AZ1927" i="54"/>
  <c r="BI1927" i="54" s="1"/>
  <c r="BF1927" i="54"/>
  <c r="BF1943" i="54"/>
  <c r="AZ1943" i="54"/>
  <c r="BI1943" i="54" s="1"/>
  <c r="AZ1959" i="54"/>
  <c r="BI1959" i="54" s="1"/>
  <c r="BF1959" i="54"/>
  <c r="AZ1975" i="54"/>
  <c r="BI1975" i="54" s="1"/>
  <c r="BF1975" i="54"/>
  <c r="BA1991" i="54"/>
  <c r="BJ1991" i="54" s="1"/>
  <c r="AZ2007" i="54"/>
  <c r="BI2007" i="54" s="1"/>
  <c r="BF2007" i="54"/>
  <c r="BA2023" i="54"/>
  <c r="BJ2023" i="54" s="1"/>
  <c r="BG2023" i="54"/>
  <c r="BG2039" i="54"/>
  <c r="BA2039" i="54"/>
  <c r="BJ2039" i="54" s="1"/>
  <c r="BE2055" i="54"/>
  <c r="BA2071" i="54"/>
  <c r="BJ2071" i="54" s="1"/>
  <c r="BG2071" i="54"/>
  <c r="BF2103" i="54"/>
  <c r="AZ2103" i="54"/>
  <c r="BI2103" i="54" s="1"/>
  <c r="BA2119" i="54"/>
  <c r="BJ2119" i="54" s="1"/>
  <c r="BG2119" i="54"/>
  <c r="BA2135" i="54"/>
  <c r="BJ2135" i="54" s="1"/>
  <c r="BG2135" i="54"/>
  <c r="AZ2151" i="54"/>
  <c r="BI2151" i="54" s="1"/>
  <c r="BF2151" i="54"/>
  <c r="AZ2215" i="54"/>
  <c r="BI2215" i="54" s="1"/>
  <c r="BF2215" i="54"/>
  <c r="BF2231" i="54"/>
  <c r="AZ2231" i="54"/>
  <c r="BI2231" i="54" s="1"/>
  <c r="BF2263" i="54"/>
  <c r="AZ2263" i="54"/>
  <c r="BI2263" i="54" s="1"/>
  <c r="BF2279" i="54"/>
  <c r="AZ2279" i="54"/>
  <c r="BI2279" i="54" s="1"/>
  <c r="BG2295" i="54"/>
  <c r="BA2295" i="54"/>
  <c r="BJ2295" i="54" s="1"/>
  <c r="BF2311" i="54"/>
  <c r="AZ2311" i="54"/>
  <c r="BI2311" i="54" s="1"/>
  <c r="BA2327" i="54"/>
  <c r="BJ2327" i="54" s="1"/>
  <c r="BF2343" i="54"/>
  <c r="AZ2343" i="54"/>
  <c r="BI2343" i="54" s="1"/>
  <c r="AZ2359" i="54"/>
  <c r="BI2359" i="54" s="1"/>
  <c r="BF2359" i="54"/>
  <c r="BA2391" i="54"/>
  <c r="BJ2391" i="54" s="1"/>
  <c r="BG2391" i="54"/>
  <c r="BF2422" i="54"/>
  <c r="AZ2422" i="54"/>
  <c r="BI2422" i="54" s="1"/>
  <c r="BF2438" i="54"/>
  <c r="AZ2438" i="54"/>
  <c r="BI2438" i="54" s="1"/>
  <c r="BA2454" i="54"/>
  <c r="BJ2454" i="54" s="1"/>
  <c r="BG2454" i="54"/>
  <c r="BF2470" i="54"/>
  <c r="AZ2470" i="54"/>
  <c r="BI2470" i="54" s="1"/>
  <c r="BG2502" i="54"/>
  <c r="BA2502" i="54"/>
  <c r="BJ2502" i="54" s="1"/>
  <c r="BG2518" i="54"/>
  <c r="BA2518" i="54"/>
  <c r="BJ2518" i="54" s="1"/>
  <c r="BG2534" i="54"/>
  <c r="BA2534" i="54"/>
  <c r="BJ2534" i="54" s="1"/>
  <c r="AZ2550" i="54"/>
  <c r="BI2550" i="54" s="1"/>
  <c r="BF2550" i="54"/>
  <c r="AZ2566" i="54"/>
  <c r="BI2566" i="54" s="1"/>
  <c r="BF2566" i="54"/>
  <c r="AZ2582" i="54"/>
  <c r="BI2582" i="54" s="1"/>
  <c r="BF2582" i="54"/>
  <c r="BG2614" i="54"/>
  <c r="BA2614" i="54"/>
  <c r="BJ2614" i="54" s="1"/>
  <c r="BE2630" i="54"/>
  <c r="BE2646" i="54"/>
  <c r="BE2662" i="54"/>
  <c r="BE2678" i="54"/>
  <c r="BE2694" i="54"/>
  <c r="AY2710" i="54"/>
  <c r="BH2710" i="54" s="1"/>
  <c r="BF2726" i="54"/>
  <c r="AZ2726" i="54"/>
  <c r="BI2726" i="54" s="1"/>
  <c r="BG2758" i="54"/>
  <c r="BA2758" i="54"/>
  <c r="BJ2758" i="54" s="1"/>
  <c r="BF2774" i="54"/>
  <c r="AZ2774" i="54"/>
  <c r="BI2774" i="54" s="1"/>
  <c r="AZ2790" i="54"/>
  <c r="BI2790" i="54" s="1"/>
  <c r="BF2790" i="54"/>
  <c r="BE2854" i="54"/>
  <c r="BE2870" i="54"/>
  <c r="BE2886" i="54"/>
  <c r="BG2902" i="54"/>
  <c r="BA2902" i="54"/>
  <c r="BJ2902" i="54" s="1"/>
  <c r="AZ2918" i="54"/>
  <c r="BI2918" i="54" s="1"/>
  <c r="BF2934" i="54"/>
  <c r="AZ2934" i="54"/>
  <c r="BI2934" i="54" s="1"/>
  <c r="BE2950" i="54"/>
  <c r="BE2966" i="54"/>
  <c r="BE2982" i="54"/>
  <c r="BE2998" i="54"/>
  <c r="BE3014" i="54"/>
  <c r="BE3030" i="54"/>
  <c r="AZ3062" i="54"/>
  <c r="BI3062" i="54" s="1"/>
  <c r="BF3062" i="54"/>
  <c r="BA3078" i="54"/>
  <c r="BJ3078" i="54" s="1"/>
  <c r="BF3094" i="54"/>
  <c r="AZ3094" i="54"/>
  <c r="BI3094" i="54" s="1"/>
  <c r="BE3110" i="54"/>
  <c r="BE3126" i="54"/>
  <c r="BF3174" i="54"/>
  <c r="AZ3174" i="54"/>
  <c r="BI3174" i="54" s="1"/>
  <c r="BF3190" i="54"/>
  <c r="AZ3190" i="54"/>
  <c r="BI3190" i="54" s="1"/>
  <c r="BG3206" i="54"/>
  <c r="BA3206" i="54"/>
  <c r="BJ3206" i="54" s="1"/>
  <c r="BA3238" i="54"/>
  <c r="BJ3238" i="54" s="1"/>
  <c r="BA3254" i="54"/>
  <c r="BJ3254" i="54" s="1"/>
  <c r="BG3254" i="54"/>
  <c r="AZ3270" i="54"/>
  <c r="BI3270" i="54" s="1"/>
  <c r="BF3270" i="54"/>
  <c r="BE3286" i="54"/>
  <c r="BA3318" i="54"/>
  <c r="BJ3318" i="54" s="1"/>
  <c r="BG3350" i="54"/>
  <c r="BA3350" i="54"/>
  <c r="BJ3350" i="54" s="1"/>
  <c r="AZ3366" i="54"/>
  <c r="BI3366" i="54" s="1"/>
  <c r="BF3366" i="54"/>
  <c r="BA3382" i="54"/>
  <c r="BJ3382" i="54" s="1"/>
  <c r="BG3382" i="54"/>
  <c r="AY3398" i="54"/>
  <c r="BH3398" i="54" s="1"/>
  <c r="BG3430" i="54"/>
  <c r="BA3430" i="54"/>
  <c r="BJ3430" i="54" s="1"/>
  <c r="BF3446" i="54"/>
  <c r="AZ3446" i="54"/>
  <c r="BI3446" i="54" s="1"/>
  <c r="BG3462" i="54"/>
  <c r="BA3462" i="54"/>
  <c r="BJ3462" i="54" s="1"/>
  <c r="BE3478" i="54"/>
  <c r="BG3494" i="54"/>
  <c r="BA3494" i="54"/>
  <c r="BJ3494" i="54" s="1"/>
  <c r="BA3510" i="54"/>
  <c r="BJ3510" i="54" s="1"/>
  <c r="BG3510" i="54"/>
  <c r="BA3526" i="54"/>
  <c r="BJ3526" i="54" s="1"/>
  <c r="BG3526" i="54"/>
  <c r="BA3542" i="54"/>
  <c r="BJ3542" i="54" s="1"/>
  <c r="BG3542" i="54"/>
  <c r="AZ3558" i="54"/>
  <c r="BI3558" i="54" s="1"/>
  <c r="BA3574" i="54"/>
  <c r="BJ3574" i="54" s="1"/>
  <c r="BG3574" i="54"/>
  <c r="BE3606" i="54"/>
  <c r="AZ3622" i="54"/>
  <c r="BI3622" i="54" s="1"/>
  <c r="BF3622" i="54"/>
  <c r="BF1806" i="54"/>
  <c r="BG870" i="54"/>
  <c r="BG2548" i="54"/>
  <c r="BE673" i="54"/>
  <c r="BE689" i="54"/>
  <c r="BA697" i="54"/>
  <c r="BJ697" i="54" s="1"/>
  <c r="BG697" i="54"/>
  <c r="AZ737" i="54"/>
  <c r="BI737" i="54" s="1"/>
  <c r="BF737" i="54"/>
  <c r="BE753" i="54"/>
  <c r="BA761" i="54"/>
  <c r="BJ761" i="54" s="1"/>
  <c r="BG761" i="54"/>
  <c r="AZ777" i="54"/>
  <c r="BI777" i="54" s="1"/>
  <c r="BF777" i="54"/>
  <c r="BE793" i="54"/>
  <c r="BE809" i="54"/>
  <c r="BE825" i="54"/>
  <c r="BE841" i="54"/>
  <c r="BE857" i="54"/>
  <c r="BE873" i="54"/>
  <c r="BE889" i="54"/>
  <c r="BE905" i="54"/>
  <c r="BE921" i="54"/>
  <c r="AZ937" i="54"/>
  <c r="BI937" i="54" s="1"/>
  <c r="BF937" i="54"/>
  <c r="BE953" i="54"/>
  <c r="AZ969" i="54"/>
  <c r="BI969" i="54" s="1"/>
  <c r="BF969" i="54"/>
  <c r="BA985" i="54"/>
  <c r="BJ985" i="54" s="1"/>
  <c r="BG985" i="54"/>
  <c r="BE1001" i="54"/>
  <c r="BE1033" i="54"/>
  <c r="BA1065" i="54"/>
  <c r="BJ1065" i="54" s="1"/>
  <c r="BG1065" i="54"/>
  <c r="BE1097" i="54"/>
  <c r="AZ1144" i="54"/>
  <c r="BI1144" i="54" s="1"/>
  <c r="BF1144" i="54"/>
  <c r="BG1160" i="54"/>
  <c r="BA1160" i="54"/>
  <c r="BJ1160" i="54" s="1"/>
  <c r="BE1176" i="54"/>
  <c r="BA1192" i="54"/>
  <c r="BJ1192" i="54" s="1"/>
  <c r="BG1192" i="54"/>
  <c r="BG1208" i="54"/>
  <c r="BA1208" i="54"/>
  <c r="BJ1208" i="54" s="1"/>
  <c r="BE1224" i="54"/>
  <c r="AZ1256" i="54"/>
  <c r="BI1256" i="54" s="1"/>
  <c r="BF1256" i="54"/>
  <c r="BF1288" i="54"/>
  <c r="AZ1288" i="54"/>
  <c r="BI1288" i="54" s="1"/>
  <c r="BG1320" i="54"/>
  <c r="BA1320" i="54"/>
  <c r="BJ1320" i="54" s="1"/>
  <c r="BE1336" i="54"/>
  <c r="BA1352" i="54"/>
  <c r="BJ1352" i="54" s="1"/>
  <c r="BG1352" i="54"/>
  <c r="AZ1368" i="54"/>
  <c r="BI1368" i="54" s="1"/>
  <c r="BF1368" i="54"/>
  <c r="BG1384" i="54"/>
  <c r="BA1384" i="54"/>
  <c r="BJ1384" i="54" s="1"/>
  <c r="BA1400" i="54"/>
  <c r="BJ1400" i="54" s="1"/>
  <c r="BG1400" i="54"/>
  <c r="BE1432" i="54"/>
  <c r="BE1448" i="54"/>
  <c r="AZ1464" i="54"/>
  <c r="BI1464" i="54" s="1"/>
  <c r="BF1464" i="54"/>
  <c r="BE1496" i="54"/>
  <c r="BE1512" i="54"/>
  <c r="BE1528" i="54"/>
  <c r="AZ1544" i="54"/>
  <c r="BI1544" i="54" s="1"/>
  <c r="BF1544" i="54"/>
  <c r="AZ1576" i="54"/>
  <c r="BI1576" i="54" s="1"/>
  <c r="BF1576" i="54"/>
  <c r="AZ1592" i="54"/>
  <c r="BI1592" i="54" s="1"/>
  <c r="BF1592" i="54"/>
  <c r="BF1608" i="54"/>
  <c r="AZ1608" i="54"/>
  <c r="BI1608" i="54" s="1"/>
  <c r="BF1656" i="54"/>
  <c r="AZ1656" i="54"/>
  <c r="BI1656" i="54" s="1"/>
  <c r="BF1704" i="54"/>
  <c r="AZ1704" i="54"/>
  <c r="BI1704" i="54" s="1"/>
  <c r="BE1720" i="54"/>
  <c r="BE1752" i="54"/>
  <c r="BA1768" i="54"/>
  <c r="BJ1768" i="54" s="1"/>
  <c r="BG1768" i="54"/>
  <c r="BG1784" i="54"/>
  <c r="BA1784" i="54"/>
  <c r="BJ1784" i="54" s="1"/>
  <c r="BE1800" i="54"/>
  <c r="AZ1816" i="54"/>
  <c r="BI1816" i="54" s="1"/>
  <c r="BG1832" i="54"/>
  <c r="BA1832" i="54"/>
  <c r="BJ1832" i="54" s="1"/>
  <c r="AZ1848" i="54"/>
  <c r="BI1848" i="54" s="1"/>
  <c r="BF1848" i="54"/>
  <c r="BE1864" i="54"/>
  <c r="BF1880" i="54"/>
  <c r="AZ1880" i="54"/>
  <c r="BI1880" i="54" s="1"/>
  <c r="AZ1896" i="54"/>
  <c r="BI1896" i="54" s="1"/>
  <c r="BF1896" i="54"/>
  <c r="BE1912" i="54"/>
  <c r="BA1928" i="54"/>
  <c r="BJ1928" i="54" s="1"/>
  <c r="BG1928" i="54"/>
  <c r="BF1944" i="54"/>
  <c r="AZ1944" i="54"/>
  <c r="BI1944" i="54" s="1"/>
  <c r="BF1960" i="54"/>
  <c r="AZ1960" i="54"/>
  <c r="BI1960" i="54" s="1"/>
  <c r="BE1976" i="54"/>
  <c r="BE1992" i="54"/>
  <c r="BA2008" i="54"/>
  <c r="BJ2008" i="54" s="1"/>
  <c r="BG2008" i="54"/>
  <c r="AZ2024" i="54"/>
  <c r="BI2024" i="54" s="1"/>
  <c r="BF2024" i="54"/>
  <c r="AZ2040" i="54"/>
  <c r="BI2040" i="54" s="1"/>
  <c r="BF2040" i="54"/>
  <c r="BF2056" i="54"/>
  <c r="AZ2056" i="54"/>
  <c r="BI2056" i="54" s="1"/>
  <c r="BG2072" i="54"/>
  <c r="BA2072" i="54"/>
  <c r="BJ2072" i="54" s="1"/>
  <c r="BE2136" i="54"/>
  <c r="BA2216" i="54"/>
  <c r="BJ2216" i="54" s="1"/>
  <c r="BA2232" i="54"/>
  <c r="BJ2232" i="54" s="1"/>
  <c r="BG2232" i="54"/>
  <c r="BE2248" i="54"/>
  <c r="BE2312" i="54"/>
  <c r="BG2328" i="54"/>
  <c r="BA2328" i="54"/>
  <c r="BJ2328" i="54" s="1"/>
  <c r="AZ2344" i="54"/>
  <c r="BI2344" i="54" s="1"/>
  <c r="BF2344" i="54"/>
  <c r="BF2360" i="54"/>
  <c r="AZ2360" i="54"/>
  <c r="BI2360" i="54" s="1"/>
  <c r="BE2376" i="54"/>
  <c r="BE2407" i="54"/>
  <c r="BE2439" i="54"/>
  <c r="BF2455" i="54"/>
  <c r="AZ2455" i="54"/>
  <c r="BI2455" i="54" s="1"/>
  <c r="BE2471" i="54"/>
  <c r="AZ2487" i="54"/>
  <c r="BI2487" i="54" s="1"/>
  <c r="BF2487" i="54"/>
  <c r="AZ2503" i="54"/>
  <c r="BI2503" i="54" s="1"/>
  <c r="BF2503" i="54"/>
  <c r="AZ2519" i="54"/>
  <c r="BI2519" i="54" s="1"/>
  <c r="AZ2535" i="54"/>
  <c r="BI2535" i="54" s="1"/>
  <c r="BA2551" i="54"/>
  <c r="BJ2551" i="54" s="1"/>
  <c r="BG2567" i="54"/>
  <c r="BA2567" i="54"/>
  <c r="BJ2567" i="54" s="1"/>
  <c r="BG2583" i="54"/>
  <c r="BA2583" i="54"/>
  <c r="BJ2583" i="54" s="1"/>
  <c r="BG2599" i="54"/>
  <c r="BA2599" i="54"/>
  <c r="BJ2599" i="54" s="1"/>
  <c r="BF2615" i="54"/>
  <c r="AZ2615" i="54"/>
  <c r="BI2615" i="54" s="1"/>
  <c r="BE2631" i="54"/>
  <c r="BG2647" i="54"/>
  <c r="BA2647" i="54"/>
  <c r="BJ2647" i="54" s="1"/>
  <c r="AZ2663" i="54"/>
  <c r="BI2663" i="54" s="1"/>
  <c r="BF2663" i="54"/>
  <c r="BE2679" i="54"/>
  <c r="BE2695" i="54"/>
  <c r="BA2743" i="54"/>
  <c r="BJ2743" i="54" s="1"/>
  <c r="BG2743" i="54"/>
  <c r="BA2791" i="54"/>
  <c r="BJ2791" i="54" s="1"/>
  <c r="BG2791" i="54"/>
  <c r="AZ2807" i="54"/>
  <c r="BI2807" i="54" s="1"/>
  <c r="BF2807" i="54"/>
  <c r="AZ2823" i="54"/>
  <c r="BI2823" i="54" s="1"/>
  <c r="BF2823" i="54"/>
  <c r="BG2871" i="54"/>
  <c r="BA2871" i="54"/>
  <c r="BJ2871" i="54" s="1"/>
  <c r="BE2887" i="54"/>
  <c r="AY2887" i="54"/>
  <c r="BH2887" i="54" s="1"/>
  <c r="BE2903" i="54"/>
  <c r="BE2919" i="54"/>
  <c r="BG2967" i="54"/>
  <c r="BA2967" i="54"/>
  <c r="BJ2967" i="54" s="1"/>
  <c r="AZ2983" i="54"/>
  <c r="BI2983" i="54" s="1"/>
  <c r="BF2983" i="54"/>
  <c r="BE2999" i="54"/>
  <c r="BE3015" i="54"/>
  <c r="BA3047" i="54"/>
  <c r="BJ3047" i="54" s="1"/>
  <c r="BG3047" i="54"/>
  <c r="AZ3063" i="54"/>
  <c r="BI3063" i="54" s="1"/>
  <c r="BF3063" i="54"/>
  <c r="BA3095" i="54"/>
  <c r="BJ3095" i="54" s="1"/>
  <c r="BG3095" i="54"/>
  <c r="BG3111" i="54"/>
  <c r="BA3111" i="54"/>
  <c r="BJ3111" i="54" s="1"/>
  <c r="AZ3143" i="54"/>
  <c r="BI3143" i="54" s="1"/>
  <c r="BE3159" i="54"/>
  <c r="AZ3175" i="54"/>
  <c r="BI3175" i="54" s="1"/>
  <c r="BE3223" i="54"/>
  <c r="BA3239" i="54"/>
  <c r="BJ3239" i="54" s="1"/>
  <c r="BA3271" i="54"/>
  <c r="BJ3271" i="54" s="1"/>
  <c r="BG3271" i="54"/>
  <c r="BA3287" i="54"/>
  <c r="BJ3287" i="54" s="1"/>
  <c r="BG3287" i="54"/>
  <c r="BE3303" i="54"/>
  <c r="BA3319" i="54"/>
  <c r="BJ3319" i="54" s="1"/>
  <c r="BG3351" i="54"/>
  <c r="BA3351" i="54"/>
  <c r="BJ3351" i="54" s="1"/>
  <c r="AZ3367" i="54"/>
  <c r="BI3367" i="54" s="1"/>
  <c r="BF3367" i="54"/>
  <c r="BA3383" i="54"/>
  <c r="BJ3383" i="54" s="1"/>
  <c r="BG3383" i="54"/>
  <c r="AZ3399" i="54"/>
  <c r="BI3399" i="54" s="1"/>
  <c r="BF3399" i="54"/>
  <c r="AZ3431" i="54"/>
  <c r="BI3431" i="54" s="1"/>
  <c r="AZ3447" i="54"/>
  <c r="BI3447" i="54" s="1"/>
  <c r="AZ3463" i="54"/>
  <c r="BI3463" i="54" s="1"/>
  <c r="BF3463" i="54"/>
  <c r="BA3479" i="54"/>
  <c r="BJ3479" i="54" s="1"/>
  <c r="BG3479" i="54"/>
  <c r="BE3511" i="54"/>
  <c r="BF3543" i="54"/>
  <c r="AZ3543" i="54"/>
  <c r="BI3543" i="54" s="1"/>
  <c r="AZ3559" i="54"/>
  <c r="BI3559" i="54" s="1"/>
  <c r="BE3575" i="54"/>
  <c r="BF3591" i="54"/>
  <c r="AZ3591" i="54"/>
  <c r="BI3591" i="54" s="1"/>
  <c r="BF3607" i="54"/>
  <c r="AZ3607" i="54"/>
  <c r="BI3607" i="54" s="1"/>
  <c r="AZ3623" i="54"/>
  <c r="BI3623" i="54" s="1"/>
  <c r="BF1815" i="54"/>
  <c r="BF1879" i="54"/>
  <c r="BF2518" i="54"/>
  <c r="BG991" i="54"/>
  <c r="BG1966" i="54"/>
  <c r="BG2861" i="54"/>
  <c r="BG3309" i="54"/>
  <c r="BG674" i="54"/>
  <c r="BA674" i="54"/>
  <c r="BJ674" i="54" s="1"/>
  <c r="AZ690" i="54"/>
  <c r="BI690" i="54" s="1"/>
  <c r="BF690" i="54"/>
  <c r="BA714" i="54"/>
  <c r="BJ714" i="54" s="1"/>
  <c r="BG714" i="54"/>
  <c r="BE738" i="54"/>
  <c r="AZ754" i="54"/>
  <c r="BI754" i="54" s="1"/>
  <c r="BF754" i="54"/>
  <c r="BG818" i="54"/>
  <c r="BA818" i="54"/>
  <c r="BJ818" i="54" s="1"/>
  <c r="AZ858" i="54"/>
  <c r="BI858" i="54" s="1"/>
  <c r="BF858" i="54"/>
  <c r="BA882" i="54"/>
  <c r="BJ882" i="54" s="1"/>
  <c r="BA930" i="54"/>
  <c r="BJ930" i="54" s="1"/>
  <c r="BE946" i="54"/>
  <c r="AZ970" i="54"/>
  <c r="BI970" i="54" s="1"/>
  <c r="BF970" i="54"/>
  <c r="BE994" i="54"/>
  <c r="BE1010" i="54"/>
  <c r="AZ1058" i="54"/>
  <c r="BI1058" i="54" s="1"/>
  <c r="BF1058" i="54"/>
  <c r="AZ1074" i="54"/>
  <c r="BI1074" i="54" s="1"/>
  <c r="BF1074" i="54"/>
  <c r="BE1098" i="54"/>
  <c r="AZ1114" i="54"/>
  <c r="BI1114" i="54" s="1"/>
  <c r="BF1114" i="54"/>
  <c r="BE1122" i="54"/>
  <c r="AZ1138" i="54"/>
  <c r="BI1138" i="54" s="1"/>
  <c r="BF1138" i="54"/>
  <c r="AZ1161" i="54"/>
  <c r="BI1161" i="54" s="1"/>
  <c r="BF1161" i="54"/>
  <c r="BG1177" i="54"/>
  <c r="BA1177" i="54"/>
  <c r="BJ1177" i="54" s="1"/>
  <c r="BE1225" i="54"/>
  <c r="AZ1241" i="54"/>
  <c r="BI1241" i="54" s="1"/>
  <c r="BF1241" i="54"/>
  <c r="BG1249" i="54"/>
  <c r="BA1249" i="54"/>
  <c r="BJ1249" i="54" s="1"/>
  <c r="BE1265" i="54"/>
  <c r="BE1289" i="54"/>
  <c r="AZ1305" i="54"/>
  <c r="BI1305" i="54" s="1"/>
  <c r="BF1305" i="54"/>
  <c r="BE1313" i="54"/>
  <c r="AZ1329" i="54"/>
  <c r="BI1329" i="54" s="1"/>
  <c r="BF1329" i="54"/>
  <c r="BE1353" i="54"/>
  <c r="BG1369" i="54"/>
  <c r="BA1369" i="54"/>
  <c r="BJ1369" i="54" s="1"/>
  <c r="AZ1377" i="54"/>
  <c r="BI1377" i="54" s="1"/>
  <c r="BF1377" i="54"/>
  <c r="BE1393" i="54"/>
  <c r="BF1417" i="54"/>
  <c r="AZ1417" i="54"/>
  <c r="BI1417" i="54" s="1"/>
  <c r="BF1433" i="54"/>
  <c r="AZ1433" i="54"/>
  <c r="BI1433" i="54" s="1"/>
  <c r="BE1441" i="54"/>
  <c r="BE1457" i="54"/>
  <c r="BA1481" i="54"/>
  <c r="BJ1481" i="54" s="1"/>
  <c r="BG1481" i="54"/>
  <c r="BA1497" i="54"/>
  <c r="BJ1497" i="54" s="1"/>
  <c r="BG1497" i="54"/>
  <c r="BE1505" i="54"/>
  <c r="BG1521" i="54"/>
  <c r="BA1521" i="54"/>
  <c r="BJ1521" i="54" s="1"/>
  <c r="BE1569" i="54"/>
  <c r="AZ1585" i="54"/>
  <c r="BI1585" i="54" s="1"/>
  <c r="BF1585" i="54"/>
  <c r="BE1609" i="54"/>
  <c r="BE1633" i="54"/>
  <c r="BF1649" i="54"/>
  <c r="AZ1649" i="54"/>
  <c r="BI1649" i="54" s="1"/>
  <c r="BF1673" i="54"/>
  <c r="AZ1673" i="54"/>
  <c r="BI1673" i="54" s="1"/>
  <c r="BA1689" i="54"/>
  <c r="BJ1689" i="54" s="1"/>
  <c r="AZ1697" i="54"/>
  <c r="BI1697" i="54" s="1"/>
  <c r="BF1697" i="54"/>
  <c r="BE1713" i="54"/>
  <c r="BF1745" i="54"/>
  <c r="AZ1745" i="54"/>
  <c r="BI1745" i="54" s="1"/>
  <c r="BE1761" i="54"/>
  <c r="BF1777" i="54"/>
  <c r="AZ1777" i="54"/>
  <c r="BI1777" i="54" s="1"/>
  <c r="BE1793" i="54"/>
  <c r="AZ1809" i="54"/>
  <c r="BI1809" i="54" s="1"/>
  <c r="BF1809" i="54"/>
  <c r="AZ1841" i="54"/>
  <c r="BI1841" i="54" s="1"/>
  <c r="AZ1857" i="54"/>
  <c r="BI1857" i="54" s="1"/>
  <c r="AZ1873" i="54"/>
  <c r="BI1873" i="54" s="1"/>
  <c r="BG1889" i="54"/>
  <c r="BA1889" i="54"/>
  <c r="BJ1889" i="54" s="1"/>
  <c r="BF1905" i="54"/>
  <c r="AZ1905" i="54"/>
  <c r="BI1905" i="54" s="1"/>
  <c r="BF1921" i="54"/>
  <c r="AZ1921" i="54"/>
  <c r="BI1921" i="54" s="1"/>
  <c r="BF1937" i="54"/>
  <c r="AZ1937" i="54"/>
  <c r="BI1937" i="54" s="1"/>
  <c r="BE1953" i="54"/>
  <c r="AZ1969" i="54"/>
  <c r="BI1969" i="54" s="1"/>
  <c r="BF1969" i="54"/>
  <c r="AZ1985" i="54"/>
  <c r="BI1985" i="54" s="1"/>
  <c r="BF1985" i="54"/>
  <c r="AZ2017" i="54"/>
  <c r="BI2017" i="54" s="1"/>
  <c r="BF2017" i="54"/>
  <c r="BA2049" i="54"/>
  <c r="BJ2049" i="54" s="1"/>
  <c r="BG2049" i="54"/>
  <c r="AZ2065" i="54"/>
  <c r="BI2065" i="54" s="1"/>
  <c r="BF2065" i="54"/>
  <c r="BE2081" i="54"/>
  <c r="AZ2097" i="54"/>
  <c r="BI2097" i="54" s="1"/>
  <c r="BF2097" i="54"/>
  <c r="BE2113" i="54"/>
  <c r="AZ2177" i="54"/>
  <c r="BI2177" i="54" s="1"/>
  <c r="BF2177" i="54"/>
  <c r="BF2273" i="54"/>
  <c r="AZ2273" i="54"/>
  <c r="BI2273" i="54" s="1"/>
  <c r="BF2305" i="54"/>
  <c r="AZ2305" i="54"/>
  <c r="BI2305" i="54" s="1"/>
  <c r="AZ2337" i="54"/>
  <c r="BI2337" i="54" s="1"/>
  <c r="BF2337" i="54"/>
  <c r="BF2385" i="54"/>
  <c r="AZ2385" i="54"/>
  <c r="BI2385" i="54" s="1"/>
  <c r="BE2416" i="54"/>
  <c r="BF2448" i="54"/>
  <c r="AZ2448" i="54"/>
  <c r="BI2448" i="54" s="1"/>
  <c r="BG2464" i="54"/>
  <c r="BA2464" i="54"/>
  <c r="BJ2464" i="54" s="1"/>
  <c r="AZ2480" i="54"/>
  <c r="BI2480" i="54" s="1"/>
  <c r="BF2480" i="54"/>
  <c r="AZ2496" i="54"/>
  <c r="BI2496" i="54" s="1"/>
  <c r="BF2496" i="54"/>
  <c r="BF2528" i="54"/>
  <c r="AZ2528" i="54"/>
  <c r="BI2528" i="54" s="1"/>
  <c r="AZ2544" i="54"/>
  <c r="BI2544" i="54" s="1"/>
  <c r="BF2544" i="54"/>
  <c r="AZ2560" i="54"/>
  <c r="BI2560" i="54" s="1"/>
  <c r="BF2560" i="54"/>
  <c r="BG2576" i="54"/>
  <c r="BA2576" i="54"/>
  <c r="BJ2576" i="54" s="1"/>
  <c r="BG2592" i="54"/>
  <c r="BA2592" i="54"/>
  <c r="BJ2592" i="54" s="1"/>
  <c r="BF2608" i="54"/>
  <c r="AZ2608" i="54"/>
  <c r="BI2608" i="54" s="1"/>
  <c r="BE2624" i="54"/>
  <c r="BG2640" i="54"/>
  <c r="BA2640" i="54"/>
  <c r="BJ2640" i="54" s="1"/>
  <c r="BE2656" i="54"/>
  <c r="BE2688" i="54"/>
  <c r="BE2704" i="54"/>
  <c r="AY2736" i="54"/>
  <c r="BH2736" i="54" s="1"/>
  <c r="AZ2752" i="54"/>
  <c r="BI2752" i="54" s="1"/>
  <c r="BF2752" i="54"/>
  <c r="BA2800" i="54"/>
  <c r="BJ2800" i="54" s="1"/>
  <c r="AZ2832" i="54"/>
  <c r="BI2832" i="54" s="1"/>
  <c r="BF2832" i="54"/>
  <c r="BG2848" i="54"/>
  <c r="BA2848" i="54"/>
  <c r="BJ2848" i="54" s="1"/>
  <c r="BA2864" i="54"/>
  <c r="BJ2864" i="54" s="1"/>
  <c r="BG2864" i="54"/>
  <c r="BE2880" i="54"/>
  <c r="BA2896" i="54"/>
  <c r="BJ2896" i="54" s="1"/>
  <c r="BG2896" i="54"/>
  <c r="BG2944" i="54"/>
  <c r="BA2944" i="54"/>
  <c r="BJ2944" i="54" s="1"/>
  <c r="BG2960" i="54"/>
  <c r="BA2960" i="54"/>
  <c r="BJ2960" i="54" s="1"/>
  <c r="BA2976" i="54"/>
  <c r="BJ2976" i="54" s="1"/>
  <c r="BG2976" i="54"/>
  <c r="BE2992" i="54"/>
  <c r="BG3040" i="54"/>
  <c r="BA3040" i="54"/>
  <c r="BJ3040" i="54" s="1"/>
  <c r="AY3056" i="54"/>
  <c r="BH3056" i="54" s="1"/>
  <c r="BE3072" i="54"/>
  <c r="AY3072" i="54"/>
  <c r="BH3072" i="54" s="1"/>
  <c r="AZ3088" i="54"/>
  <c r="BI3088" i="54" s="1"/>
  <c r="BF3088" i="54"/>
  <c r="AZ3104" i="54"/>
  <c r="BI3104" i="54" s="1"/>
  <c r="BG3120" i="54"/>
  <c r="BA3120" i="54"/>
  <c r="BJ3120" i="54" s="1"/>
  <c r="BG3152" i="54"/>
  <c r="BA3152" i="54"/>
  <c r="BJ3152" i="54" s="1"/>
  <c r="BA3168" i="54"/>
  <c r="BJ3168" i="54" s="1"/>
  <c r="BG3168" i="54"/>
  <c r="AZ3296" i="54"/>
  <c r="BI3296" i="54" s="1"/>
  <c r="BF3296" i="54"/>
  <c r="AZ3312" i="54"/>
  <c r="BI3312" i="54" s="1"/>
  <c r="BF3312" i="54"/>
  <c r="AZ3328" i="54"/>
  <c r="BI3328" i="54" s="1"/>
  <c r="BF3328" i="54"/>
  <c r="BG3344" i="54"/>
  <c r="BA3344" i="54"/>
  <c r="BJ3344" i="54" s="1"/>
  <c r="BG3360" i="54"/>
  <c r="BA3360" i="54"/>
  <c r="BJ3360" i="54" s="1"/>
  <c r="BF3376" i="54"/>
  <c r="AZ3376" i="54"/>
  <c r="BI3376" i="54" s="1"/>
  <c r="BG3392" i="54"/>
  <c r="BA3392" i="54"/>
  <c r="BJ3392" i="54" s="1"/>
  <c r="BA3408" i="54"/>
  <c r="BJ3408" i="54" s="1"/>
  <c r="BG3408" i="54"/>
  <c r="BG3472" i="54"/>
  <c r="BA3472" i="54"/>
  <c r="BJ3472" i="54" s="1"/>
  <c r="BE3488" i="54"/>
  <c r="BF3504" i="54"/>
  <c r="AZ3504" i="54"/>
  <c r="BI3504" i="54" s="1"/>
  <c r="AZ3520" i="54"/>
  <c r="BI3520" i="54" s="1"/>
  <c r="BF3520" i="54"/>
  <c r="BA3552" i="54"/>
  <c r="BJ3552" i="54" s="1"/>
  <c r="BG3552" i="54"/>
  <c r="BE3568" i="54"/>
  <c r="BE3584" i="54"/>
  <c r="AZ3632" i="54"/>
  <c r="BI3632" i="54" s="1"/>
  <c r="BF1408" i="54"/>
  <c r="BF2535" i="54"/>
  <c r="BF3175" i="54"/>
  <c r="BG2742" i="54"/>
  <c r="BG2870" i="54"/>
  <c r="BG3318" i="54"/>
  <c r="BE632" i="54"/>
  <c r="BH620" i="54"/>
  <c r="BG603" i="54"/>
  <c r="BA603" i="54"/>
  <c r="BJ603" i="54" s="1"/>
  <c r="BE586" i="54"/>
  <c r="BH563" i="54"/>
  <c r="AZ551" i="54"/>
  <c r="BI551" i="54" s="1"/>
  <c r="BF551" i="54"/>
  <c r="BA549" i="54"/>
  <c r="BJ549" i="54" s="1"/>
  <c r="BG549" i="54"/>
  <c r="BG527" i="54"/>
  <c r="BA527" i="54"/>
  <c r="BJ527" i="54" s="1"/>
  <c r="BG515" i="54"/>
  <c r="BA515" i="54"/>
  <c r="BJ515" i="54" s="1"/>
  <c r="BE499" i="54"/>
  <c r="BG488" i="54"/>
  <c r="BA488" i="54"/>
  <c r="BJ488" i="54" s="1"/>
  <c r="AZ458" i="54"/>
  <c r="BI458" i="54" s="1"/>
  <c r="BF458" i="54"/>
  <c r="BA420" i="54"/>
  <c r="BJ420" i="54" s="1"/>
  <c r="BG420" i="54"/>
  <c r="BA377" i="54"/>
  <c r="BJ377" i="54" s="1"/>
  <c r="BG377" i="54"/>
  <c r="BE370" i="54"/>
  <c r="BE362" i="54"/>
  <c r="BH350" i="54"/>
  <c r="AZ322" i="54"/>
  <c r="BI322" i="54" s="1"/>
  <c r="BF322" i="54"/>
  <c r="BA290" i="54"/>
  <c r="BJ290" i="54" s="1"/>
  <c r="BG290" i="54"/>
  <c r="BG278" i="54"/>
  <c r="BA278" i="54"/>
  <c r="BJ278" i="54" s="1"/>
  <c r="BA233" i="54"/>
  <c r="BJ233" i="54" s="1"/>
  <c r="BG233" i="54"/>
  <c r="BA229" i="54"/>
  <c r="BJ229" i="54" s="1"/>
  <c r="BG229" i="54"/>
  <c r="BH178" i="54"/>
  <c r="BH162" i="54"/>
  <c r="AZ130" i="54"/>
  <c r="BI130" i="54" s="1"/>
  <c r="BF130" i="54"/>
  <c r="AZ110" i="54"/>
  <c r="BI110" i="54" s="1"/>
  <c r="BF110" i="54"/>
  <c r="BA94" i="54"/>
  <c r="BJ94" i="54" s="1"/>
  <c r="BG94" i="54"/>
  <c r="BE87" i="54"/>
  <c r="BE83" i="54"/>
  <c r="BE74" i="54"/>
  <c r="AZ59" i="54"/>
  <c r="BI59" i="54" s="1"/>
  <c r="BF59" i="54"/>
  <c r="AZ11" i="54"/>
  <c r="BI11" i="54" s="1"/>
  <c r="BF11" i="54"/>
  <c r="BE594" i="54"/>
  <c r="BH423" i="54"/>
  <c r="BE272" i="54"/>
  <c r="BH253" i="54"/>
  <c r="BA34" i="54"/>
  <c r="BJ34" i="54" s="1"/>
  <c r="BG34" i="54"/>
  <c r="BG186" i="54"/>
  <c r="BA186" i="54"/>
  <c r="BJ186" i="54" s="1"/>
  <c r="BH665" i="54"/>
  <c r="BE655" i="54"/>
  <c r="BE653" i="54"/>
  <c r="AZ638" i="54"/>
  <c r="BI638" i="54" s="1"/>
  <c r="AZ629" i="54"/>
  <c r="BI629" i="54" s="1"/>
  <c r="BG581" i="54"/>
  <c r="BA581" i="54"/>
  <c r="BJ581" i="54" s="1"/>
  <c r="AZ570" i="54"/>
  <c r="BI570" i="54" s="1"/>
  <c r="BE556" i="54"/>
  <c r="BG543" i="54"/>
  <c r="BA543" i="54"/>
  <c r="BJ543" i="54" s="1"/>
  <c r="BA541" i="54"/>
  <c r="BJ541" i="54" s="1"/>
  <c r="BG541" i="54"/>
  <c r="BE510" i="54"/>
  <c r="BA452" i="54"/>
  <c r="BJ452" i="54" s="1"/>
  <c r="BG452" i="54"/>
  <c r="BA438" i="54"/>
  <c r="BJ438" i="54" s="1"/>
  <c r="BG438" i="54"/>
  <c r="BH431" i="54"/>
  <c r="AZ340" i="54"/>
  <c r="BI340" i="54" s="1"/>
  <c r="BF340" i="54"/>
  <c r="BE313" i="54"/>
  <c r="AZ286" i="54"/>
  <c r="BI286" i="54" s="1"/>
  <c r="BF286" i="54"/>
  <c r="BE282" i="54"/>
  <c r="BH265" i="54"/>
  <c r="BH251" i="54"/>
  <c r="BH245" i="54"/>
  <c r="BE238" i="54"/>
  <c r="BA224" i="54"/>
  <c r="BJ224" i="54" s="1"/>
  <c r="BG224" i="54"/>
  <c r="BH221" i="54"/>
  <c r="AZ209" i="54"/>
  <c r="BI209" i="54" s="1"/>
  <c r="BF209" i="54"/>
  <c r="BE201" i="54"/>
  <c r="BE155" i="54"/>
  <c r="BH151" i="54"/>
  <c r="BE138" i="54"/>
  <c r="AZ136" i="54"/>
  <c r="BI136" i="54" s="1"/>
  <c r="BF136" i="54"/>
  <c r="BE113" i="54"/>
  <c r="BH111" i="54"/>
  <c r="BH102" i="54"/>
  <c r="BH97" i="54"/>
  <c r="AZ63" i="54"/>
  <c r="BI63" i="54" s="1"/>
  <c r="BF63" i="54"/>
  <c r="AZ54" i="54"/>
  <c r="BI54" i="54" s="1"/>
  <c r="BF54" i="54"/>
  <c r="BA43" i="54"/>
  <c r="BJ43" i="54" s="1"/>
  <c r="BG43" i="54"/>
  <c r="BH27" i="54"/>
  <c r="BG6" i="54"/>
  <c r="BA6" i="54"/>
  <c r="BJ6" i="54" s="1"/>
  <c r="BE395" i="54"/>
  <c r="BA296" i="54"/>
  <c r="BJ296" i="54" s="1"/>
  <c r="BG296" i="54"/>
  <c r="BA171" i="54"/>
  <c r="BJ171" i="54" s="1"/>
  <c r="BG171" i="54"/>
  <c r="AZ165" i="54"/>
  <c r="BI165" i="54" s="1"/>
  <c r="BF165" i="54"/>
  <c r="AZ140" i="54"/>
  <c r="BI140" i="54" s="1"/>
  <c r="BF140" i="54"/>
  <c r="BA115" i="54"/>
  <c r="BJ115" i="54" s="1"/>
  <c r="BG115" i="54"/>
  <c r="BE86" i="54"/>
  <c r="BH56" i="54"/>
  <c r="AZ31" i="54"/>
  <c r="BI31" i="54" s="1"/>
  <c r="BF31" i="54"/>
  <c r="BE10" i="54"/>
  <c r="BE93" i="54"/>
  <c r="BH48" i="54"/>
  <c r="BH32" i="54"/>
  <c r="BG26" i="54"/>
  <c r="BA26" i="54"/>
  <c r="BJ26" i="54" s="1"/>
  <c r="BE536" i="54"/>
  <c r="BH465" i="54"/>
  <c r="BA190" i="54"/>
  <c r="BJ190" i="54" s="1"/>
  <c r="BG190" i="54"/>
  <c r="BE149" i="54"/>
  <c r="BH71" i="54"/>
  <c r="BH663" i="54"/>
  <c r="BG615" i="54"/>
  <c r="BA615" i="54"/>
  <c r="BJ615" i="54" s="1"/>
  <c r="BG604" i="54"/>
  <c r="BA604" i="54"/>
  <c r="BJ604" i="54" s="1"/>
  <c r="BG600" i="54"/>
  <c r="BA600" i="54"/>
  <c r="BJ600" i="54" s="1"/>
  <c r="AZ596" i="54"/>
  <c r="BI596" i="54" s="1"/>
  <c r="BG587" i="54"/>
  <c r="BA587" i="54"/>
  <c r="BJ587" i="54" s="1"/>
  <c r="BH583" i="54"/>
  <c r="BH564" i="54"/>
  <c r="BH562" i="54"/>
  <c r="BE550" i="54"/>
  <c r="BA526" i="54"/>
  <c r="BJ526" i="54" s="1"/>
  <c r="BG526" i="54"/>
  <c r="BE518" i="54"/>
  <c r="AZ489" i="54"/>
  <c r="BI489" i="54" s="1"/>
  <c r="BF489" i="54"/>
  <c r="AZ478" i="54"/>
  <c r="BI478" i="54" s="1"/>
  <c r="AZ476" i="54"/>
  <c r="BI476" i="54" s="1"/>
  <c r="BF476" i="54"/>
  <c r="AZ427" i="54"/>
  <c r="BI427" i="54" s="1"/>
  <c r="BF427" i="54"/>
  <c r="BH412" i="54"/>
  <c r="AZ397" i="54"/>
  <c r="BI397" i="54" s="1"/>
  <c r="BF397" i="54"/>
  <c r="BE378" i="54"/>
  <c r="BA360" i="54"/>
  <c r="BJ360" i="54" s="1"/>
  <c r="BG360" i="54"/>
  <c r="AZ325" i="54"/>
  <c r="BI325" i="54" s="1"/>
  <c r="BF325" i="54"/>
  <c r="BH257" i="54"/>
  <c r="BH247" i="54"/>
  <c r="BH234" i="54"/>
  <c r="BH228" i="54"/>
  <c r="BE213" i="54"/>
  <c r="BH207" i="54"/>
  <c r="AZ157" i="54"/>
  <c r="BI157" i="54" s="1"/>
  <c r="BF157" i="54"/>
  <c r="BA75" i="54"/>
  <c r="BJ75" i="54" s="1"/>
  <c r="BG75" i="54"/>
  <c r="BE45" i="54"/>
  <c r="BA107" i="54"/>
  <c r="BJ107" i="54" s="1"/>
  <c r="BG107" i="54"/>
  <c r="BH42" i="54"/>
  <c r="BE12" i="54"/>
  <c r="BE520" i="54"/>
  <c r="BA446" i="54"/>
  <c r="BJ446" i="54" s="1"/>
  <c r="BG446" i="54"/>
  <c r="BH184" i="54"/>
  <c r="AZ635" i="54"/>
  <c r="BI635" i="54" s="1"/>
  <c r="BG627" i="54"/>
  <c r="BA627" i="54"/>
  <c r="BJ627" i="54" s="1"/>
  <c r="BG623" i="54"/>
  <c r="BA623" i="54"/>
  <c r="BJ623" i="54" s="1"/>
  <c r="BE619" i="54"/>
  <c r="BE617" i="54"/>
  <c r="BH578" i="54"/>
  <c r="BE572" i="54"/>
  <c r="BG548" i="54"/>
  <c r="BA548" i="54"/>
  <c r="BJ548" i="54" s="1"/>
  <c r="BE531" i="54"/>
  <c r="AZ487" i="54"/>
  <c r="BI487" i="54" s="1"/>
  <c r="BF487" i="54"/>
  <c r="BA439" i="54"/>
  <c r="BJ439" i="54" s="1"/>
  <c r="BE403" i="54"/>
  <c r="BE393" i="54"/>
  <c r="BA371" i="54"/>
  <c r="BJ371" i="54" s="1"/>
  <c r="BG371" i="54"/>
  <c r="BH353" i="54"/>
  <c r="BH327" i="54"/>
  <c r="BE283" i="54"/>
  <c r="BE269" i="54"/>
  <c r="AZ252" i="54"/>
  <c r="BI252" i="54" s="1"/>
  <c r="BF252" i="54"/>
  <c r="BE183" i="54"/>
  <c r="AZ177" i="54"/>
  <c r="BI177" i="54" s="1"/>
  <c r="BF177" i="54"/>
  <c r="BE159" i="54"/>
  <c r="AZ144" i="54"/>
  <c r="BI144" i="54" s="1"/>
  <c r="BF144" i="54"/>
  <c r="BA131" i="54"/>
  <c r="BJ131" i="54" s="1"/>
  <c r="BG131" i="54"/>
  <c r="BH117" i="54"/>
  <c r="BA95" i="54"/>
  <c r="BJ95" i="54" s="1"/>
  <c r="BG95" i="54"/>
  <c r="AZ84" i="54"/>
  <c r="BI84" i="54" s="1"/>
  <c r="BF84" i="54"/>
  <c r="BA70" i="54"/>
  <c r="BJ70" i="54" s="1"/>
  <c r="BG70" i="54"/>
  <c r="BA64" i="54"/>
  <c r="BJ64" i="54" s="1"/>
  <c r="BG64" i="54"/>
  <c r="AZ50" i="54"/>
  <c r="BI50" i="54" s="1"/>
  <c r="BF50" i="54"/>
  <c r="AZ35" i="54"/>
  <c r="BI35" i="54" s="1"/>
  <c r="BF35" i="54"/>
  <c r="BE21" i="54"/>
  <c r="BF655" i="54"/>
  <c r="BH643" i="54"/>
  <c r="BE628" i="54"/>
  <c r="BH579" i="54"/>
  <c r="BH332" i="54"/>
  <c r="BA330" i="54"/>
  <c r="BJ330" i="54" s="1"/>
  <c r="BG330" i="54"/>
  <c r="BE36" i="54"/>
  <c r="BG658" i="54"/>
  <c r="BA658" i="54"/>
  <c r="BJ658" i="54" s="1"/>
  <c r="BH648" i="54"/>
  <c r="BA646" i="54"/>
  <c r="BJ646" i="54" s="1"/>
  <c r="BG646" i="54"/>
  <c r="BG633" i="54"/>
  <c r="BA633" i="54"/>
  <c r="BJ633" i="54" s="1"/>
  <c r="BH593" i="54"/>
  <c r="BE537" i="54"/>
  <c r="AZ516" i="54"/>
  <c r="BI516" i="54" s="1"/>
  <c r="BF516" i="54"/>
  <c r="BA503" i="54"/>
  <c r="BJ503" i="54" s="1"/>
  <c r="BG503" i="54"/>
  <c r="AZ493" i="54"/>
  <c r="BI493" i="54" s="1"/>
  <c r="BF493" i="54"/>
  <c r="BH485" i="54"/>
  <c r="BE468" i="54"/>
  <c r="BA447" i="54"/>
  <c r="BJ447" i="54" s="1"/>
  <c r="BG447" i="54"/>
  <c r="AZ441" i="54"/>
  <c r="BI441" i="54" s="1"/>
  <c r="BF441" i="54"/>
  <c r="BE424" i="54"/>
  <c r="BG419" i="54"/>
  <c r="BA419" i="54"/>
  <c r="BJ419" i="54" s="1"/>
  <c r="BH415" i="54"/>
  <c r="BA408" i="54"/>
  <c r="BJ408" i="54" s="1"/>
  <c r="BG408" i="54"/>
  <c r="BG391" i="54"/>
  <c r="BA391" i="54"/>
  <c r="BJ391" i="54" s="1"/>
  <c r="BA376" i="54"/>
  <c r="BJ376" i="54" s="1"/>
  <c r="BG376" i="54"/>
  <c r="BE363" i="54"/>
  <c r="BG351" i="54"/>
  <c r="BA351" i="54"/>
  <c r="BJ351" i="54" s="1"/>
  <c r="BH343" i="54"/>
  <c r="BH337" i="54"/>
  <c r="BH316" i="54"/>
  <c r="BE308" i="54"/>
  <c r="AZ291" i="54"/>
  <c r="BI291" i="54" s="1"/>
  <c r="BF291" i="54"/>
  <c r="BE239" i="54"/>
  <c r="BE232" i="54"/>
  <c r="BH217" i="54"/>
  <c r="BE185" i="54"/>
  <c r="BH163" i="54"/>
  <c r="BH152" i="54"/>
  <c r="AZ127" i="54"/>
  <c r="BI127" i="54" s="1"/>
  <c r="BF127" i="54"/>
  <c r="BH39" i="54"/>
  <c r="AZ15" i="54"/>
  <c r="BI15" i="54" s="1"/>
  <c r="BF15" i="54"/>
  <c r="BG484" i="54"/>
  <c r="BA484" i="54"/>
  <c r="BJ484" i="54" s="1"/>
  <c r="AZ231" i="54"/>
  <c r="BI231" i="54" s="1"/>
  <c r="BF231" i="54"/>
  <c r="BH120" i="54"/>
  <c r="BE77" i="54"/>
  <c r="BG666" i="54"/>
  <c r="BA666" i="54"/>
  <c r="BJ666" i="54" s="1"/>
  <c r="BE654" i="54"/>
  <c r="BE588" i="54"/>
  <c r="BA557" i="54"/>
  <c r="BJ557" i="54" s="1"/>
  <c r="BG557" i="54"/>
  <c r="AZ546" i="54"/>
  <c r="BI546" i="54" s="1"/>
  <c r="BA542" i="54"/>
  <c r="BJ542" i="54" s="1"/>
  <c r="BG542" i="54"/>
  <c r="BH525" i="54"/>
  <c r="AZ521" i="54"/>
  <c r="BI521" i="54" s="1"/>
  <c r="BF521" i="54"/>
  <c r="BH509" i="54"/>
  <c r="BH505" i="54"/>
  <c r="BE501" i="54"/>
  <c r="BA481" i="54"/>
  <c r="BJ481" i="54" s="1"/>
  <c r="BG481" i="54"/>
  <c r="AZ470" i="54"/>
  <c r="BI470" i="54" s="1"/>
  <c r="BE464" i="54"/>
  <c r="BA451" i="54"/>
  <c r="BJ451" i="54" s="1"/>
  <c r="BG451" i="54"/>
  <c r="AZ445" i="54"/>
  <c r="BI445" i="54" s="1"/>
  <c r="BF445" i="54"/>
  <c r="AZ437" i="54"/>
  <c r="BI437" i="54" s="1"/>
  <c r="BH426" i="54"/>
  <c r="BE389" i="54"/>
  <c r="BH381" i="54"/>
  <c r="AZ374" i="54"/>
  <c r="BI374" i="54" s="1"/>
  <c r="BF374" i="54"/>
  <c r="BH357" i="54"/>
  <c r="AZ341" i="54"/>
  <c r="BI341" i="54" s="1"/>
  <c r="BF341" i="54"/>
  <c r="BE339" i="54"/>
  <c r="BE333" i="54"/>
  <c r="BA312" i="54"/>
  <c r="BJ312" i="54" s="1"/>
  <c r="BG312" i="54"/>
  <c r="AZ287" i="54"/>
  <c r="BI287" i="54" s="1"/>
  <c r="BF287" i="54"/>
  <c r="BH281" i="54"/>
  <c r="AZ277" i="54"/>
  <c r="BI277" i="54" s="1"/>
  <c r="BF277" i="54"/>
  <c r="BA262" i="54"/>
  <c r="BJ262" i="54" s="1"/>
  <c r="BG262" i="54"/>
  <c r="AZ254" i="54"/>
  <c r="BI254" i="54" s="1"/>
  <c r="BF254" i="54"/>
  <c r="BH235" i="54"/>
  <c r="BE227" i="54"/>
  <c r="BE220" i="54"/>
  <c r="BA212" i="54"/>
  <c r="BJ212" i="54" s="1"/>
  <c r="BG212" i="54"/>
  <c r="BH193" i="54"/>
  <c r="BH139" i="54"/>
  <c r="AZ123" i="54"/>
  <c r="BI123" i="54" s="1"/>
  <c r="BF123" i="54"/>
  <c r="BA109" i="54"/>
  <c r="BJ109" i="54" s="1"/>
  <c r="BG109" i="54"/>
  <c r="AZ103" i="54"/>
  <c r="BI103" i="54" s="1"/>
  <c r="BF103" i="54"/>
  <c r="BH98" i="54"/>
  <c r="AZ82" i="54"/>
  <c r="BI82" i="54" s="1"/>
  <c r="BF82" i="54"/>
  <c r="BA30" i="54"/>
  <c r="BJ30" i="54" s="1"/>
  <c r="BG30" i="54"/>
  <c r="BE28" i="54"/>
  <c r="AZ17" i="54"/>
  <c r="BI17" i="54" s="1"/>
  <c r="BF17" i="54"/>
  <c r="BA14" i="54"/>
  <c r="BJ14" i="54" s="1"/>
  <c r="BG14" i="54"/>
  <c r="BF669" i="54"/>
  <c r="AZ669" i="54"/>
  <c r="BI669" i="54" s="1"/>
  <c r="BG622" i="54"/>
  <c r="BA622" i="54"/>
  <c r="BJ622" i="54" s="1"/>
  <c r="BE584" i="54"/>
  <c r="BE571" i="54"/>
  <c r="BA555" i="54"/>
  <c r="BJ555" i="54" s="1"/>
  <c r="BG555" i="54"/>
  <c r="AZ529" i="54"/>
  <c r="BI529" i="54" s="1"/>
  <c r="BF529" i="54"/>
  <c r="BA477" i="54"/>
  <c r="BJ477" i="54" s="1"/>
  <c r="BG477" i="54"/>
  <c r="BE434" i="54"/>
  <c r="BH413" i="54"/>
  <c r="BH387" i="54"/>
  <c r="BH324" i="54"/>
  <c r="BG301" i="54"/>
  <c r="BA301" i="54"/>
  <c r="BJ301" i="54" s="1"/>
  <c r="BH260" i="54"/>
  <c r="BE258" i="54"/>
  <c r="BA206" i="54"/>
  <c r="BJ206" i="54" s="1"/>
  <c r="BG206" i="54"/>
  <c r="BH174" i="54"/>
  <c r="BH24" i="54"/>
  <c r="BE18" i="54"/>
  <c r="AZ626" i="54"/>
  <c r="BI626" i="54" s="1"/>
  <c r="BH589" i="54"/>
  <c r="AZ532" i="54"/>
  <c r="BI532" i="54" s="1"/>
  <c r="BF532" i="54"/>
  <c r="BA506" i="54"/>
  <c r="BJ506" i="54" s="1"/>
  <c r="BG506" i="54"/>
  <c r="BH402" i="54"/>
  <c r="AZ294" i="54"/>
  <c r="BI294" i="54" s="1"/>
  <c r="BF294" i="54"/>
  <c r="BH188" i="54"/>
  <c r="BE118" i="54"/>
  <c r="BA13" i="54"/>
  <c r="BJ13" i="54" s="1"/>
  <c r="BG13" i="54"/>
  <c r="AZ610" i="54"/>
  <c r="BI610" i="54" s="1"/>
  <c r="BG599" i="54"/>
  <c r="BA599" i="54"/>
  <c r="BJ599" i="54" s="1"/>
  <c r="AZ591" i="54"/>
  <c r="BI591" i="54" s="1"/>
  <c r="BH582" i="54"/>
  <c r="BG577" i="54"/>
  <c r="BA577" i="54"/>
  <c r="BJ577" i="54" s="1"/>
  <c r="BE569" i="54"/>
  <c r="BA513" i="54"/>
  <c r="BJ513" i="54" s="1"/>
  <c r="BG513" i="54"/>
  <c r="AZ472" i="54"/>
  <c r="BI472" i="54" s="1"/>
  <c r="BF472" i="54"/>
  <c r="AZ297" i="54"/>
  <c r="BI297" i="54" s="1"/>
  <c r="BF297" i="54"/>
  <c r="AZ256" i="54"/>
  <c r="BI256" i="54" s="1"/>
  <c r="BF256" i="54"/>
  <c r="BA214" i="54"/>
  <c r="BJ214" i="54" s="1"/>
  <c r="BG214" i="54"/>
  <c r="BE198" i="54"/>
  <c r="BH168" i="54"/>
  <c r="AZ143" i="54"/>
  <c r="BI143" i="54" s="1"/>
  <c r="BF143" i="54"/>
  <c r="BE135" i="54"/>
  <c r="BA125" i="54"/>
  <c r="BJ125" i="54" s="1"/>
  <c r="BG125" i="54"/>
  <c r="BH76" i="54"/>
  <c r="BH51" i="54"/>
  <c r="BE20" i="54"/>
  <c r="AZ530" i="54"/>
  <c r="BI530" i="54" s="1"/>
  <c r="AZ344" i="54"/>
  <c r="BI344" i="54" s="1"/>
  <c r="BF344" i="54"/>
  <c r="BA315" i="54"/>
  <c r="BJ315" i="54" s="1"/>
  <c r="BG315" i="54"/>
  <c r="AZ303" i="54"/>
  <c r="BI303" i="54" s="1"/>
  <c r="BF303" i="54"/>
  <c r="BH219" i="54"/>
  <c r="AZ153" i="54"/>
  <c r="BI153" i="54" s="1"/>
  <c r="BF153" i="54"/>
  <c r="BE126" i="54"/>
  <c r="AR619" i="54"/>
  <c r="AR382" i="54"/>
  <c r="BP382" i="54" s="1"/>
  <c r="AR87" i="54"/>
  <c r="BP87" i="54" s="1"/>
  <c r="BA675" i="54"/>
  <c r="BJ675" i="54" s="1"/>
  <c r="BG675" i="54"/>
  <c r="BE691" i="54"/>
  <c r="BE707" i="54"/>
  <c r="BE723" i="54"/>
  <c r="BE739" i="54"/>
  <c r="BE755" i="54"/>
  <c r="BG771" i="54"/>
  <c r="BA771" i="54"/>
  <c r="BJ771" i="54" s="1"/>
  <c r="BG803" i="54"/>
  <c r="BA803" i="54"/>
  <c r="BJ803" i="54" s="1"/>
  <c r="BG819" i="54"/>
  <c r="BA819" i="54"/>
  <c r="BJ819" i="54" s="1"/>
  <c r="AZ835" i="54"/>
  <c r="BI835" i="54" s="1"/>
  <c r="BF835" i="54"/>
  <c r="BA883" i="54"/>
  <c r="BJ883" i="54" s="1"/>
  <c r="BA931" i="54"/>
  <c r="BJ931" i="54" s="1"/>
  <c r="BA947" i="54"/>
  <c r="BJ947" i="54" s="1"/>
  <c r="BE963" i="54"/>
  <c r="BA979" i="54"/>
  <c r="BJ979" i="54" s="1"/>
  <c r="BE995" i="54"/>
  <c r="AZ1011" i="54"/>
  <c r="BI1011" i="54" s="1"/>
  <c r="BF1011" i="54"/>
  <c r="BA1027" i="54"/>
  <c r="BJ1027" i="54" s="1"/>
  <c r="BG1027" i="54"/>
  <c r="AZ1059" i="54"/>
  <c r="BI1059" i="54" s="1"/>
  <c r="BF1059" i="54"/>
  <c r="BE1091" i="54"/>
  <c r="BE1107" i="54"/>
  <c r="BA1123" i="54"/>
  <c r="BJ1123" i="54" s="1"/>
  <c r="BG1123" i="54"/>
  <c r="BE1139" i="54"/>
  <c r="BG1170" i="54"/>
  <c r="BA1170" i="54"/>
  <c r="BJ1170" i="54" s="1"/>
  <c r="BE1186" i="54"/>
  <c r="BE1202" i="54"/>
  <c r="BG1218" i="54"/>
  <c r="BA1218" i="54"/>
  <c r="BJ1218" i="54" s="1"/>
  <c r="AZ1234" i="54"/>
  <c r="BI1234" i="54" s="1"/>
  <c r="BF1234" i="54"/>
  <c r="BG1250" i="54"/>
  <c r="BA1250" i="54"/>
  <c r="BJ1250" i="54" s="1"/>
  <c r="BE1282" i="54"/>
  <c r="BE1298" i="54"/>
  <c r="AZ1314" i="54"/>
  <c r="BI1314" i="54" s="1"/>
  <c r="BF1314" i="54"/>
  <c r="AZ1330" i="54"/>
  <c r="BI1330" i="54" s="1"/>
  <c r="BF1330" i="54"/>
  <c r="BE1346" i="54"/>
  <c r="BE1378" i="54"/>
  <c r="BA1394" i="54"/>
  <c r="BJ1394" i="54" s="1"/>
  <c r="BG1394" i="54"/>
  <c r="BA1426" i="54"/>
  <c r="BJ1426" i="54" s="1"/>
  <c r="BG1426" i="54"/>
  <c r="BE1442" i="54"/>
  <c r="BG1458" i="54"/>
  <c r="BA1458" i="54"/>
  <c r="BJ1458" i="54" s="1"/>
  <c r="BE1474" i="54"/>
  <c r="BE1490" i="54"/>
  <c r="BG1506" i="54"/>
  <c r="BA1506" i="54"/>
  <c r="BJ1506" i="54" s="1"/>
  <c r="BF1522" i="54"/>
  <c r="AZ1522" i="54"/>
  <c r="BI1522" i="54" s="1"/>
  <c r="AZ1570" i="54"/>
  <c r="BI1570" i="54" s="1"/>
  <c r="BF1570" i="54"/>
  <c r="BG1586" i="54"/>
  <c r="BA1586" i="54"/>
  <c r="BJ1586" i="54" s="1"/>
  <c r="BG1602" i="54"/>
  <c r="BA1602" i="54"/>
  <c r="BJ1602" i="54" s="1"/>
  <c r="BG1618" i="54"/>
  <c r="BA1618" i="54"/>
  <c r="BJ1618" i="54" s="1"/>
  <c r="BE1634" i="54"/>
  <c r="BE1650" i="54"/>
  <c r="BF1666" i="54"/>
  <c r="AZ1666" i="54"/>
  <c r="BI1666" i="54" s="1"/>
  <c r="BF1682" i="54"/>
  <c r="AZ1682" i="54"/>
  <c r="BI1682" i="54" s="1"/>
  <c r="BF1698" i="54"/>
  <c r="AZ1698" i="54"/>
  <c r="BI1698" i="54" s="1"/>
  <c r="BE1714" i="54"/>
  <c r="BA1730" i="54"/>
  <c r="BJ1730" i="54" s="1"/>
  <c r="BG1730" i="54"/>
  <c r="BE1746" i="54"/>
  <c r="BA1762" i="54"/>
  <c r="BJ1762" i="54" s="1"/>
  <c r="BG1762" i="54"/>
  <c r="BE1778" i="54"/>
  <c r="BE1794" i="54"/>
  <c r="BE1810" i="54"/>
  <c r="BG1826" i="54"/>
  <c r="BA1826" i="54"/>
  <c r="BJ1826" i="54" s="1"/>
  <c r="AZ1842" i="54"/>
  <c r="BI1842" i="54" s="1"/>
  <c r="BG1858" i="54"/>
  <c r="BA1858" i="54"/>
  <c r="BJ1858" i="54" s="1"/>
  <c r="BG1874" i="54"/>
  <c r="BA1874" i="54"/>
  <c r="BJ1874" i="54" s="1"/>
  <c r="BE1890" i="54"/>
  <c r="BG1906" i="54"/>
  <c r="BA1906" i="54"/>
  <c r="BJ1906" i="54" s="1"/>
  <c r="BE1938" i="54"/>
  <c r="BE1954" i="54"/>
  <c r="BE1970" i="54"/>
  <c r="BE1986" i="54"/>
  <c r="AZ2002" i="54"/>
  <c r="BI2002" i="54" s="1"/>
  <c r="BF2002" i="54"/>
  <c r="AZ2034" i="54"/>
  <c r="BI2034" i="54" s="1"/>
  <c r="BF2034" i="54"/>
  <c r="BE2050" i="54"/>
  <c r="AZ2066" i="54"/>
  <c r="BI2066" i="54" s="1"/>
  <c r="BF2066" i="54"/>
  <c r="AZ2082" i="54"/>
  <c r="BI2082" i="54" s="1"/>
  <c r="BF2082" i="54"/>
  <c r="BE2098" i="54"/>
  <c r="BE2114" i="54"/>
  <c r="BE2130" i="54"/>
  <c r="BE2146" i="54"/>
  <c r="BG2162" i="54"/>
  <c r="BA2162" i="54"/>
  <c r="BJ2162" i="54" s="1"/>
  <c r="AZ2178" i="54"/>
  <c r="BI2178" i="54" s="1"/>
  <c r="BF2178" i="54"/>
  <c r="BG2194" i="54"/>
  <c r="BA2194" i="54"/>
  <c r="BJ2194" i="54" s="1"/>
  <c r="BA2210" i="54"/>
  <c r="BJ2210" i="54" s="1"/>
  <c r="BE2226" i="54"/>
  <c r="BE2242" i="54"/>
  <c r="BA2258" i="54"/>
  <c r="BJ2258" i="54" s="1"/>
  <c r="BG2258" i="54"/>
  <c r="BG2274" i="54"/>
  <c r="BA2274" i="54"/>
  <c r="BJ2274" i="54" s="1"/>
  <c r="BG2290" i="54"/>
  <c r="BA2290" i="54"/>
  <c r="BJ2290" i="54" s="1"/>
  <c r="BG2306" i="54"/>
  <c r="BA2306" i="54"/>
  <c r="BJ2306" i="54" s="1"/>
  <c r="BE2322" i="54"/>
  <c r="BG2338" i="54"/>
  <c r="BA2338" i="54"/>
  <c r="BJ2338" i="54" s="1"/>
  <c r="BE2354" i="54"/>
  <c r="BF2370" i="54"/>
  <c r="AZ2370" i="54"/>
  <c r="BI2370" i="54" s="1"/>
  <c r="BF2386" i="54"/>
  <c r="AZ2386" i="54"/>
  <c r="BI2386" i="54" s="1"/>
  <c r="BG2433" i="54"/>
  <c r="BA2433" i="54"/>
  <c r="BJ2433" i="54" s="1"/>
  <c r="BA2449" i="54"/>
  <c r="BJ2449" i="54" s="1"/>
  <c r="BG2449" i="54"/>
  <c r="BE2465" i="54"/>
  <c r="BA2481" i="54"/>
  <c r="BJ2481" i="54" s="1"/>
  <c r="BG2497" i="54"/>
  <c r="BA2497" i="54"/>
  <c r="BJ2497" i="54" s="1"/>
  <c r="BG2513" i="54"/>
  <c r="BA2513" i="54"/>
  <c r="BJ2513" i="54" s="1"/>
  <c r="BG2529" i="54"/>
  <c r="BA2529" i="54"/>
  <c r="BJ2529" i="54" s="1"/>
  <c r="BG2561" i="54"/>
  <c r="BA2561" i="54"/>
  <c r="BJ2561" i="54" s="1"/>
  <c r="BG2577" i="54"/>
  <c r="BA2577" i="54"/>
  <c r="BJ2577" i="54" s="1"/>
  <c r="AY2593" i="54"/>
  <c r="BH2593" i="54" s="1"/>
  <c r="AZ2625" i="54"/>
  <c r="BI2625" i="54" s="1"/>
  <c r="BF2625" i="54"/>
  <c r="AZ2641" i="54"/>
  <c r="BI2641" i="54" s="1"/>
  <c r="BF2641" i="54"/>
  <c r="BF2657" i="54"/>
  <c r="AZ2657" i="54"/>
  <c r="BI2657" i="54" s="1"/>
  <c r="AZ2705" i="54"/>
  <c r="BI2705" i="54" s="1"/>
  <c r="BF2705" i="54"/>
  <c r="BG2721" i="54"/>
  <c r="BA2721" i="54"/>
  <c r="BJ2721" i="54" s="1"/>
  <c r="BE2737" i="54"/>
  <c r="AY2753" i="54"/>
  <c r="BH2753" i="54" s="1"/>
  <c r="BG2769" i="54"/>
  <c r="BA2769" i="54"/>
  <c r="BJ2769" i="54" s="1"/>
  <c r="BA2785" i="54"/>
  <c r="BJ2785" i="54" s="1"/>
  <c r="BA2817" i="54"/>
  <c r="BJ2817" i="54" s="1"/>
  <c r="BG2817" i="54"/>
  <c r="BA2833" i="54"/>
  <c r="BJ2833" i="54" s="1"/>
  <c r="BG2833" i="54"/>
  <c r="BE2849" i="54"/>
  <c r="BG2865" i="54"/>
  <c r="BA2865" i="54"/>
  <c r="BJ2865" i="54" s="1"/>
  <c r="BE2881" i="54"/>
  <c r="BG2897" i="54"/>
  <c r="BA2897" i="54"/>
  <c r="BJ2897" i="54" s="1"/>
  <c r="BA2913" i="54"/>
  <c r="BJ2913" i="54" s="1"/>
  <c r="BG2913" i="54"/>
  <c r="BE2929" i="54"/>
  <c r="AY2929" i="54"/>
  <c r="BH2929" i="54" s="1"/>
  <c r="AZ2945" i="54"/>
  <c r="BI2945" i="54" s="1"/>
  <c r="BF2945" i="54"/>
  <c r="BG2961" i="54"/>
  <c r="BA2961" i="54"/>
  <c r="BJ2961" i="54" s="1"/>
  <c r="BG2977" i="54"/>
  <c r="BA2977" i="54"/>
  <c r="BJ2977" i="54" s="1"/>
  <c r="BA2993" i="54"/>
  <c r="BJ2993" i="54" s="1"/>
  <c r="BG2993" i="54"/>
  <c r="BG3009" i="54"/>
  <c r="BA3009" i="54"/>
  <c r="BJ3009" i="54" s="1"/>
  <c r="BG3025" i="54"/>
  <c r="BA3025" i="54"/>
  <c r="BJ3025" i="54" s="1"/>
  <c r="BE3041" i="54"/>
  <c r="BE3057" i="54"/>
  <c r="BG3073" i="54"/>
  <c r="BA3073" i="54"/>
  <c r="BJ3073" i="54" s="1"/>
  <c r="BG3105" i="54"/>
  <c r="BA3105" i="54"/>
  <c r="BJ3105" i="54" s="1"/>
  <c r="BA3121" i="54"/>
  <c r="BJ3121" i="54" s="1"/>
  <c r="BG3121" i="54"/>
  <c r="BA3169" i="54"/>
  <c r="BJ3169" i="54" s="1"/>
  <c r="BG3169" i="54"/>
  <c r="BG3185" i="54"/>
  <c r="BA3185" i="54"/>
  <c r="BJ3185" i="54" s="1"/>
  <c r="AZ3217" i="54"/>
  <c r="BI3217" i="54" s="1"/>
  <c r="BF3217" i="54"/>
  <c r="BA3233" i="54"/>
  <c r="BJ3233" i="54" s="1"/>
  <c r="BE3249" i="54"/>
  <c r="BG3265" i="54"/>
  <c r="BA3265" i="54"/>
  <c r="BJ3265" i="54" s="1"/>
  <c r="BE3281" i="54"/>
  <c r="AZ3297" i="54"/>
  <c r="BI3297" i="54" s="1"/>
  <c r="BF3297" i="54"/>
  <c r="AZ3313" i="54"/>
  <c r="BI3313" i="54" s="1"/>
  <c r="BF3313" i="54"/>
  <c r="BG3361" i="54"/>
  <c r="BA3361" i="54"/>
  <c r="BJ3361" i="54" s="1"/>
  <c r="AZ3377" i="54"/>
  <c r="BI3377" i="54" s="1"/>
  <c r="BF3377" i="54"/>
  <c r="BE3425" i="54"/>
  <c r="BE3441" i="54"/>
  <c r="BG3473" i="54"/>
  <c r="BA3473" i="54"/>
  <c r="BJ3473" i="54" s="1"/>
  <c r="BA3489" i="54"/>
  <c r="BJ3489" i="54" s="1"/>
  <c r="BF3505" i="54"/>
  <c r="AZ3505" i="54"/>
  <c r="BI3505" i="54" s="1"/>
  <c r="BA3521" i="54"/>
  <c r="BJ3521" i="54" s="1"/>
  <c r="BG3521" i="54"/>
  <c r="BG3537" i="54"/>
  <c r="BA3537" i="54"/>
  <c r="BJ3537" i="54" s="1"/>
  <c r="BF3553" i="54"/>
  <c r="AZ3553" i="54"/>
  <c r="BI3553" i="54" s="1"/>
  <c r="AZ3569" i="54"/>
  <c r="BI3569" i="54" s="1"/>
  <c r="BF3569" i="54"/>
  <c r="BE3585" i="54"/>
  <c r="BG3617" i="54"/>
  <c r="BA3617" i="54"/>
  <c r="BJ3617" i="54" s="1"/>
  <c r="BG3633" i="54"/>
  <c r="BA3633" i="54"/>
  <c r="BJ3633" i="54" s="1"/>
  <c r="AZ700" i="54"/>
  <c r="BI700" i="54" s="1"/>
  <c r="BF700" i="54"/>
  <c r="AZ716" i="54"/>
  <c r="BI716" i="54" s="1"/>
  <c r="BF716" i="54"/>
  <c r="AZ732" i="54"/>
  <c r="BI732" i="54" s="1"/>
  <c r="BF732" i="54"/>
  <c r="AZ748" i="54"/>
  <c r="BI748" i="54" s="1"/>
  <c r="BF748" i="54"/>
  <c r="AZ764" i="54"/>
  <c r="BI764" i="54" s="1"/>
  <c r="BF764" i="54"/>
  <c r="BE780" i="54"/>
  <c r="BE812" i="54"/>
  <c r="BE828" i="54"/>
  <c r="AZ844" i="54"/>
  <c r="BI844" i="54" s="1"/>
  <c r="BF844" i="54"/>
  <c r="AZ860" i="54"/>
  <c r="BI860" i="54" s="1"/>
  <c r="BF860" i="54"/>
  <c r="BG876" i="54"/>
  <c r="BA876" i="54"/>
  <c r="BJ876" i="54" s="1"/>
  <c r="AZ892" i="54"/>
  <c r="BI892" i="54" s="1"/>
  <c r="BF892" i="54"/>
  <c r="AY908" i="54"/>
  <c r="BH908" i="54" s="1"/>
  <c r="BG924" i="54"/>
  <c r="BA924" i="54"/>
  <c r="BJ924" i="54" s="1"/>
  <c r="BG940" i="54"/>
  <c r="BA940" i="54"/>
  <c r="BJ940" i="54" s="1"/>
  <c r="AZ956" i="54"/>
  <c r="BI956" i="54" s="1"/>
  <c r="BF956" i="54"/>
  <c r="BG972" i="54"/>
  <c r="BA972" i="54"/>
  <c r="BJ972" i="54" s="1"/>
  <c r="BG988" i="54"/>
  <c r="BA988" i="54"/>
  <c r="BJ988" i="54" s="1"/>
  <c r="BA1020" i="54"/>
  <c r="BJ1020" i="54" s="1"/>
  <c r="BG1020" i="54"/>
  <c r="AZ1036" i="54"/>
  <c r="BI1036" i="54" s="1"/>
  <c r="BF1036" i="54"/>
  <c r="BE1052" i="54"/>
  <c r="BE1068" i="54"/>
  <c r="BA1084" i="54"/>
  <c r="BJ1084" i="54" s="1"/>
  <c r="BG1084" i="54"/>
  <c r="BE1100" i="54"/>
  <c r="AZ1116" i="54"/>
  <c r="BI1116" i="54" s="1"/>
  <c r="BF1116" i="54"/>
  <c r="BG1132" i="54"/>
  <c r="BA1132" i="54"/>
  <c r="BJ1132" i="54" s="1"/>
  <c r="AZ1163" i="54"/>
  <c r="BI1163" i="54" s="1"/>
  <c r="BF1163" i="54"/>
  <c r="BE1179" i="54"/>
  <c r="AZ1211" i="54"/>
  <c r="BI1211" i="54" s="1"/>
  <c r="BF1211" i="54"/>
  <c r="AZ1227" i="54"/>
  <c r="BI1227" i="54" s="1"/>
  <c r="BF1227" i="54"/>
  <c r="BE1275" i="54"/>
  <c r="BE1307" i="54"/>
  <c r="BE1323" i="54"/>
  <c r="BE1339" i="54"/>
  <c r="BE1355" i="54"/>
  <c r="BG1387" i="54"/>
  <c r="BA1387" i="54"/>
  <c r="BJ1387" i="54" s="1"/>
  <c r="BF1403" i="54"/>
  <c r="AZ1403" i="54"/>
  <c r="BI1403" i="54" s="1"/>
  <c r="BF1435" i="54"/>
  <c r="AZ1435" i="54"/>
  <c r="BI1435" i="54" s="1"/>
  <c r="BE1451" i="54"/>
  <c r="BF1483" i="54"/>
  <c r="AZ1483" i="54"/>
  <c r="BI1483" i="54" s="1"/>
  <c r="BF1515" i="54"/>
  <c r="AZ1515" i="54"/>
  <c r="BI1515" i="54" s="1"/>
  <c r="BG1531" i="54"/>
  <c r="BA1531" i="54"/>
  <c r="BJ1531" i="54" s="1"/>
  <c r="AZ1547" i="54"/>
  <c r="BI1547" i="54" s="1"/>
  <c r="BF1547" i="54"/>
  <c r="BE1595" i="54"/>
  <c r="BE1611" i="54"/>
  <c r="BE1627" i="54"/>
  <c r="BA1659" i="54"/>
  <c r="BJ1659" i="54" s="1"/>
  <c r="BG1659" i="54"/>
  <c r="BE1675" i="54"/>
  <c r="BA1691" i="54"/>
  <c r="BJ1691" i="54" s="1"/>
  <c r="BF1723" i="54"/>
  <c r="AZ1723" i="54"/>
  <c r="BI1723" i="54" s="1"/>
  <c r="AZ1739" i="54"/>
  <c r="BI1739" i="54" s="1"/>
  <c r="BF1739" i="54"/>
  <c r="BE1755" i="54"/>
  <c r="BE1771" i="54"/>
  <c r="BF1803" i="54"/>
  <c r="AZ1803" i="54"/>
  <c r="BI1803" i="54" s="1"/>
  <c r="BE1851" i="54"/>
  <c r="AZ1883" i="54"/>
  <c r="BI1883" i="54" s="1"/>
  <c r="BF1883" i="54"/>
  <c r="BG1915" i="54"/>
  <c r="BA1915" i="54"/>
  <c r="BJ1915" i="54" s="1"/>
  <c r="BA1931" i="54"/>
  <c r="BJ1931" i="54" s="1"/>
  <c r="BG1931" i="54"/>
  <c r="BE1963" i="54"/>
  <c r="BA2011" i="54"/>
  <c r="BJ2011" i="54" s="1"/>
  <c r="BG2011" i="54"/>
  <c r="BE2043" i="54"/>
  <c r="BG2059" i="54"/>
  <c r="BA2059" i="54"/>
  <c r="BJ2059" i="54" s="1"/>
  <c r="BE2091" i="54"/>
  <c r="BE2107" i="54"/>
  <c r="BA2123" i="54"/>
  <c r="BJ2123" i="54" s="1"/>
  <c r="BG2123" i="54"/>
  <c r="BE2139" i="54"/>
  <c r="AZ2203" i="54"/>
  <c r="BI2203" i="54" s="1"/>
  <c r="BF2203" i="54"/>
  <c r="BF2235" i="54"/>
  <c r="AZ2235" i="54"/>
  <c r="BI2235" i="54" s="1"/>
  <c r="BF2251" i="54"/>
  <c r="AZ2251" i="54"/>
  <c r="BI2251" i="54" s="1"/>
  <c r="BA2267" i="54"/>
  <c r="BJ2267" i="54" s="1"/>
  <c r="BG2267" i="54"/>
  <c r="BF2283" i="54"/>
  <c r="AZ2283" i="54"/>
  <c r="BI2283" i="54" s="1"/>
  <c r="BF2299" i="54"/>
  <c r="AZ2299" i="54"/>
  <c r="BI2299" i="54" s="1"/>
  <c r="BE2315" i="54"/>
  <c r="BE2363" i="54"/>
  <c r="BE2410" i="54"/>
  <c r="BA2426" i="54"/>
  <c r="BJ2426" i="54" s="1"/>
  <c r="BG2426" i="54"/>
  <c r="BE2458" i="54"/>
  <c r="BE2474" i="54"/>
  <c r="BG2490" i="54"/>
  <c r="BA2490" i="54"/>
  <c r="BJ2490" i="54" s="1"/>
  <c r="BE2506" i="54"/>
  <c r="BG2522" i="54"/>
  <c r="BA2522" i="54"/>
  <c r="BJ2522" i="54" s="1"/>
  <c r="AY2538" i="54"/>
  <c r="BH2538" i="54" s="1"/>
  <c r="AZ2554" i="54"/>
  <c r="BI2554" i="54" s="1"/>
  <c r="BF2554" i="54"/>
  <c r="BE2570" i="54"/>
  <c r="BG2586" i="54"/>
  <c r="BA2586" i="54"/>
  <c r="BJ2586" i="54" s="1"/>
  <c r="BF2602" i="54"/>
  <c r="AZ2602" i="54"/>
  <c r="BI2602" i="54" s="1"/>
  <c r="AZ2634" i="54"/>
  <c r="BI2634" i="54" s="1"/>
  <c r="AZ2650" i="54"/>
  <c r="BI2650" i="54" s="1"/>
  <c r="BF2650" i="54"/>
  <c r="AZ2666" i="54"/>
  <c r="BI2666" i="54" s="1"/>
  <c r="BF2666" i="54"/>
  <c r="BE2682" i="54"/>
  <c r="AZ2698" i="54"/>
  <c r="BI2698" i="54" s="1"/>
  <c r="BF2698" i="54"/>
  <c r="AY2714" i="54"/>
  <c r="BH2714" i="54" s="1"/>
  <c r="BE2730" i="54"/>
  <c r="AZ2746" i="54"/>
  <c r="BI2746" i="54" s="1"/>
  <c r="BF2746" i="54"/>
  <c r="BF2762" i="54"/>
  <c r="AZ2762" i="54"/>
  <c r="BI2762" i="54" s="1"/>
  <c r="BE2778" i="54"/>
  <c r="BA2810" i="54"/>
  <c r="BJ2810" i="54" s="1"/>
  <c r="BG2810" i="54"/>
  <c r="AZ2826" i="54"/>
  <c r="BI2826" i="54" s="1"/>
  <c r="BF2826" i="54"/>
  <c r="AZ2842" i="54"/>
  <c r="BI2842" i="54" s="1"/>
  <c r="BF2842" i="54"/>
  <c r="BG2858" i="54"/>
  <c r="BA2858" i="54"/>
  <c r="BJ2858" i="54" s="1"/>
  <c r="BA2874" i="54"/>
  <c r="BJ2874" i="54" s="1"/>
  <c r="BG2874" i="54"/>
  <c r="AZ2890" i="54"/>
  <c r="BI2890" i="54" s="1"/>
  <c r="BA2906" i="54"/>
  <c r="BJ2906" i="54" s="1"/>
  <c r="BG2906" i="54"/>
  <c r="BE2922" i="54"/>
  <c r="AZ2938" i="54"/>
  <c r="BI2938" i="54" s="1"/>
  <c r="BF2938" i="54"/>
  <c r="BG2970" i="54"/>
  <c r="BA2970" i="54"/>
  <c r="BJ2970" i="54" s="1"/>
  <c r="AZ2986" i="54"/>
  <c r="BI2986" i="54" s="1"/>
  <c r="BF2986" i="54"/>
  <c r="BE3002" i="54"/>
  <c r="BE3018" i="54"/>
  <c r="AZ3050" i="54"/>
  <c r="BI3050" i="54" s="1"/>
  <c r="BF3050" i="54"/>
  <c r="BE3082" i="54"/>
  <c r="AZ3098" i="54"/>
  <c r="BI3098" i="54" s="1"/>
  <c r="BE3130" i="54"/>
  <c r="BF3162" i="54"/>
  <c r="AZ3162" i="54"/>
  <c r="BI3162" i="54" s="1"/>
  <c r="BF3210" i="54"/>
  <c r="AZ3210" i="54"/>
  <c r="BI3210" i="54" s="1"/>
  <c r="BE3242" i="54"/>
  <c r="AZ3274" i="54"/>
  <c r="BI3274" i="54" s="1"/>
  <c r="BF3274" i="54"/>
  <c r="BA3306" i="54"/>
  <c r="BJ3306" i="54" s="1"/>
  <c r="BF3386" i="54"/>
  <c r="AZ3386" i="54"/>
  <c r="BI3386" i="54" s="1"/>
  <c r="BF3402" i="54"/>
  <c r="AZ3402" i="54"/>
  <c r="BI3402" i="54" s="1"/>
  <c r="BG3418" i="54"/>
  <c r="BA3418" i="54"/>
  <c r="BJ3418" i="54" s="1"/>
  <c r="BE3434" i="54"/>
  <c r="BF3498" i="54"/>
  <c r="AZ3498" i="54"/>
  <c r="BI3498" i="54" s="1"/>
  <c r="AZ3514" i="54"/>
  <c r="BI3514" i="54" s="1"/>
  <c r="BF3514" i="54"/>
  <c r="AZ3610" i="54"/>
  <c r="BI3610" i="54" s="1"/>
  <c r="BF3610" i="54"/>
  <c r="BE3626" i="54"/>
  <c r="BF1394" i="54"/>
  <c r="BF1458" i="54"/>
  <c r="BF1746" i="54"/>
  <c r="BF1874" i="54"/>
  <c r="BF2929" i="54"/>
  <c r="BF3633" i="54"/>
  <c r="BA709" i="54"/>
  <c r="BJ709" i="54" s="1"/>
  <c r="BG709" i="54"/>
  <c r="BF717" i="54"/>
  <c r="AZ717" i="54"/>
  <c r="BI717" i="54" s="1"/>
  <c r="BE733" i="54"/>
  <c r="BE773" i="54"/>
  <c r="BE781" i="54"/>
  <c r="BA797" i="54"/>
  <c r="BJ797" i="54" s="1"/>
  <c r="BG797" i="54"/>
  <c r="AZ845" i="54"/>
  <c r="BI845" i="54" s="1"/>
  <c r="BF845" i="54"/>
  <c r="BE861" i="54"/>
  <c r="BA901" i="54"/>
  <c r="BJ901" i="54" s="1"/>
  <c r="BG901" i="54"/>
  <c r="BE909" i="54"/>
  <c r="BA925" i="54"/>
  <c r="BJ925" i="54" s="1"/>
  <c r="BG925" i="54"/>
  <c r="BA965" i="54"/>
  <c r="BJ965" i="54" s="1"/>
  <c r="BG965" i="54"/>
  <c r="AZ973" i="54"/>
  <c r="BI973" i="54" s="1"/>
  <c r="BF973" i="54"/>
  <c r="BE989" i="54"/>
  <c r="AZ1013" i="54"/>
  <c r="BI1013" i="54" s="1"/>
  <c r="BF1013" i="54"/>
  <c r="BE1029" i="54"/>
  <c r="BE1037" i="54"/>
  <c r="BA1053" i="54"/>
  <c r="BJ1053" i="54" s="1"/>
  <c r="BG1053" i="54"/>
  <c r="BE1077" i="54"/>
  <c r="BE1101" i="54"/>
  <c r="BE1117" i="54"/>
  <c r="BE1164" i="54"/>
  <c r="BG1220" i="54"/>
  <c r="BA1220" i="54"/>
  <c r="BJ1220" i="54" s="1"/>
  <c r="BE1228" i="54"/>
  <c r="AZ1244" i="54"/>
  <c r="BI1244" i="54" s="1"/>
  <c r="BF1244" i="54"/>
  <c r="BE1268" i="54"/>
  <c r="BE1284" i="54"/>
  <c r="BE1292" i="54"/>
  <c r="BE1308" i="54"/>
  <c r="BF1348" i="54"/>
  <c r="AZ1348" i="54"/>
  <c r="BI1348" i="54" s="1"/>
  <c r="BE1356" i="54"/>
  <c r="BE1396" i="54"/>
  <c r="BE1420" i="54"/>
  <c r="BE1436" i="54"/>
  <c r="AZ1460" i="54"/>
  <c r="BI1460" i="54" s="1"/>
  <c r="BG1476" i="54"/>
  <c r="BA1476" i="54"/>
  <c r="BJ1476" i="54" s="1"/>
  <c r="BA1484" i="54"/>
  <c r="BJ1484" i="54" s="1"/>
  <c r="BG1484" i="54"/>
  <c r="BE1500" i="54"/>
  <c r="BF1524" i="54"/>
  <c r="AZ1524" i="54"/>
  <c r="BI1524" i="54" s="1"/>
  <c r="AZ1540" i="54"/>
  <c r="BI1540" i="54" s="1"/>
  <c r="BF1540" i="54"/>
  <c r="BG1556" i="54"/>
  <c r="BA1556" i="54"/>
  <c r="BJ1556" i="54" s="1"/>
  <c r="BE1572" i="54"/>
  <c r="BE1588" i="54"/>
  <c r="BE1604" i="54"/>
  <c r="BE1620" i="54"/>
  <c r="BE1652" i="54"/>
  <c r="BF1700" i="54"/>
  <c r="AZ1700" i="54"/>
  <c r="BI1700" i="54" s="1"/>
  <c r="BE1716" i="54"/>
  <c r="BE1732" i="54"/>
  <c r="BE1764" i="54"/>
  <c r="BE1780" i="54"/>
  <c r="BE1812" i="54"/>
  <c r="AZ1844" i="54"/>
  <c r="BI1844" i="54" s="1"/>
  <c r="BG1860" i="54"/>
  <c r="BA1860" i="54"/>
  <c r="BJ1860" i="54" s="1"/>
  <c r="BE1908" i="54"/>
  <c r="BA1940" i="54"/>
  <c r="BJ1940" i="54" s="1"/>
  <c r="BG1940" i="54"/>
  <c r="BA1956" i="54"/>
  <c r="BJ1956" i="54" s="1"/>
  <c r="BG1956" i="54"/>
  <c r="BE1988" i="54"/>
  <c r="BE2020" i="54"/>
  <c r="BE2036" i="54"/>
  <c r="BE2052" i="54"/>
  <c r="AZ2100" i="54"/>
  <c r="BI2100" i="54" s="1"/>
  <c r="BF2100" i="54"/>
  <c r="BA2132" i="54"/>
  <c r="BJ2132" i="54" s="1"/>
  <c r="BG2132" i="54"/>
  <c r="BE2148" i="54"/>
  <c r="BA2164" i="54"/>
  <c r="BJ2164" i="54" s="1"/>
  <c r="BG2164" i="54"/>
  <c r="BG2212" i="54"/>
  <c r="BA2212" i="54"/>
  <c r="BJ2212" i="54" s="1"/>
  <c r="AZ2228" i="54"/>
  <c r="BI2228" i="54" s="1"/>
  <c r="BF2228" i="54"/>
  <c r="BF2260" i="54"/>
  <c r="AZ2260" i="54"/>
  <c r="BI2260" i="54" s="1"/>
  <c r="BF2276" i="54"/>
  <c r="AZ2276" i="54"/>
  <c r="BI2276" i="54" s="1"/>
  <c r="BG2308" i="54"/>
  <c r="BA2308" i="54"/>
  <c r="BJ2308" i="54" s="1"/>
  <c r="BE2340" i="54"/>
  <c r="AZ2372" i="54"/>
  <c r="BI2372" i="54" s="1"/>
  <c r="BF2372" i="54"/>
  <c r="BG2451" i="54"/>
  <c r="BA2451" i="54"/>
  <c r="BJ2451" i="54" s="1"/>
  <c r="AY2483" i="54"/>
  <c r="BH2483" i="54" s="1"/>
  <c r="AY2531" i="54"/>
  <c r="BH2531" i="54" s="1"/>
  <c r="BE2563" i="54"/>
  <c r="BF2595" i="54"/>
  <c r="AZ2595" i="54"/>
  <c r="BI2595" i="54" s="1"/>
  <c r="AY2611" i="54"/>
  <c r="BH2611" i="54" s="1"/>
  <c r="AZ2627" i="54"/>
  <c r="BI2627" i="54" s="1"/>
  <c r="BF2627" i="54"/>
  <c r="BE2659" i="54"/>
  <c r="AY2723" i="54"/>
  <c r="BH2723" i="54" s="1"/>
  <c r="BE2739" i="54"/>
  <c r="BE2755" i="54"/>
  <c r="BF2835" i="54"/>
  <c r="AZ2835" i="54"/>
  <c r="BI2835" i="54" s="1"/>
  <c r="AZ2851" i="54"/>
  <c r="BI2851" i="54" s="1"/>
  <c r="BF2851" i="54"/>
  <c r="AZ2867" i="54"/>
  <c r="BI2867" i="54" s="1"/>
  <c r="BF2867" i="54"/>
  <c r="AZ2899" i="54"/>
  <c r="BI2899" i="54" s="1"/>
  <c r="BA2915" i="54"/>
  <c r="BJ2915" i="54" s="1"/>
  <c r="BG2915" i="54"/>
  <c r="BE2931" i="54"/>
  <c r="AZ2947" i="54"/>
  <c r="BI2947" i="54" s="1"/>
  <c r="BF2947" i="54"/>
  <c r="AZ2963" i="54"/>
  <c r="BI2963" i="54" s="1"/>
  <c r="BF2963" i="54"/>
  <c r="BF2979" i="54"/>
  <c r="AZ2979" i="54"/>
  <c r="BI2979" i="54" s="1"/>
  <c r="BE2995" i="54"/>
  <c r="BE3011" i="54"/>
  <c r="BA3043" i="54"/>
  <c r="BJ3043" i="54" s="1"/>
  <c r="BG3043" i="54"/>
  <c r="BG3059" i="54"/>
  <c r="BA3059" i="54"/>
  <c r="BJ3059" i="54" s="1"/>
  <c r="AZ3075" i="54"/>
  <c r="BI3075" i="54" s="1"/>
  <c r="BE3107" i="54"/>
  <c r="BE3139" i="54"/>
  <c r="AZ3155" i="54"/>
  <c r="BI3155" i="54" s="1"/>
  <c r="BG3203" i="54"/>
  <c r="BA3203" i="54"/>
  <c r="BJ3203" i="54" s="1"/>
  <c r="AY3219" i="54"/>
  <c r="BH3219" i="54" s="1"/>
  <c r="AZ3267" i="54"/>
  <c r="BI3267" i="54" s="1"/>
  <c r="BF3267" i="54"/>
  <c r="BA3283" i="54"/>
  <c r="BJ3283" i="54" s="1"/>
  <c r="AZ3363" i="54"/>
  <c r="BI3363" i="54" s="1"/>
  <c r="BF3363" i="54"/>
  <c r="BE3379" i="54"/>
  <c r="AY3379" i="54"/>
  <c r="BH3379" i="54" s="1"/>
  <c r="BG3411" i="54"/>
  <c r="BA3411" i="54"/>
  <c r="BJ3411" i="54" s="1"/>
  <c r="BE3443" i="54"/>
  <c r="BE3459" i="54"/>
  <c r="AZ3475" i="54"/>
  <c r="BI3475" i="54" s="1"/>
  <c r="BF3475" i="54"/>
  <c r="BG3555" i="54"/>
  <c r="BA3555" i="54"/>
  <c r="BJ3555" i="54" s="1"/>
  <c r="BF3571" i="54"/>
  <c r="AZ3571" i="54"/>
  <c r="BI3571" i="54" s="1"/>
  <c r="BG3619" i="54"/>
  <c r="BA3619" i="54"/>
  <c r="BJ3619" i="54" s="1"/>
  <c r="BE3635" i="54"/>
  <c r="BF2530" i="54"/>
  <c r="BF2626" i="54"/>
  <c r="BF2898" i="54"/>
  <c r="BG915" i="54"/>
  <c r="BG979" i="54"/>
  <c r="BG3281" i="54"/>
  <c r="BG670" i="54"/>
  <c r="BA670" i="54"/>
  <c r="BJ670" i="54" s="1"/>
  <c r="BF710" i="54"/>
  <c r="AZ710" i="54"/>
  <c r="BI710" i="54" s="1"/>
  <c r="BE726" i="54"/>
  <c r="BG734" i="54"/>
  <c r="BA734" i="54"/>
  <c r="BJ734" i="54" s="1"/>
  <c r="BA774" i="54"/>
  <c r="BJ774" i="54" s="1"/>
  <c r="BG774" i="54"/>
  <c r="BE790" i="54"/>
  <c r="BG798" i="54"/>
  <c r="BA798" i="54"/>
  <c r="BJ798" i="54" s="1"/>
  <c r="BF814" i="54"/>
  <c r="AZ814" i="54"/>
  <c r="BI814" i="54" s="1"/>
  <c r="AZ838" i="54"/>
  <c r="BI838" i="54" s="1"/>
  <c r="BF838" i="54"/>
  <c r="BA854" i="54"/>
  <c r="BJ854" i="54" s="1"/>
  <c r="BG854" i="54"/>
  <c r="AZ862" i="54"/>
  <c r="BI862" i="54" s="1"/>
  <c r="BF862" i="54"/>
  <c r="BE878" i="54"/>
  <c r="AZ902" i="54"/>
  <c r="BI902" i="54" s="1"/>
  <c r="BF902" i="54"/>
  <c r="BE926" i="54"/>
  <c r="BE942" i="54"/>
  <c r="BA966" i="54"/>
  <c r="BJ966" i="54" s="1"/>
  <c r="BA982" i="54"/>
  <c r="BJ982" i="54" s="1"/>
  <c r="BE990" i="54"/>
  <c r="BA1054" i="54"/>
  <c r="BJ1054" i="54" s="1"/>
  <c r="BG1054" i="54"/>
  <c r="AZ1094" i="54"/>
  <c r="BI1094" i="54" s="1"/>
  <c r="BF1094" i="54"/>
  <c r="BE1110" i="54"/>
  <c r="BA1157" i="54"/>
  <c r="BJ1157" i="54" s="1"/>
  <c r="BG1157" i="54"/>
  <c r="BE1173" i="54"/>
  <c r="BA1181" i="54"/>
  <c r="BJ1181" i="54" s="1"/>
  <c r="BG1181" i="54"/>
  <c r="BE1197" i="54"/>
  <c r="BG1221" i="54"/>
  <c r="BA1221" i="54"/>
  <c r="BJ1221" i="54" s="1"/>
  <c r="BE1245" i="54"/>
  <c r="AZ1285" i="54"/>
  <c r="BI1285" i="54" s="1"/>
  <c r="BF1285" i="54"/>
  <c r="BG1301" i="54"/>
  <c r="BA1301" i="54"/>
  <c r="BJ1301" i="54" s="1"/>
  <c r="AZ1309" i="54"/>
  <c r="BI1309" i="54" s="1"/>
  <c r="BF1309" i="54"/>
  <c r="BA1325" i="54"/>
  <c r="BJ1325" i="54" s="1"/>
  <c r="BG1325" i="54"/>
  <c r="BE1349" i="54"/>
  <c r="BG1365" i="54"/>
  <c r="BA1365" i="54"/>
  <c r="BJ1365" i="54" s="1"/>
  <c r="AZ1373" i="54"/>
  <c r="BI1373" i="54" s="1"/>
  <c r="BF1373" i="54"/>
  <c r="BF1389" i="54"/>
  <c r="AZ1389" i="54"/>
  <c r="BI1389" i="54" s="1"/>
  <c r="BE1413" i="54"/>
  <c r="BG1437" i="54"/>
  <c r="BA1437" i="54"/>
  <c r="BJ1437" i="54" s="1"/>
  <c r="BG1453" i="54"/>
  <c r="BA1453" i="54"/>
  <c r="BJ1453" i="54" s="1"/>
  <c r="BG1493" i="54"/>
  <c r="BA1493" i="54"/>
  <c r="BJ1493" i="54" s="1"/>
  <c r="BG1501" i="54"/>
  <c r="BA1501" i="54"/>
  <c r="BJ1501" i="54" s="1"/>
  <c r="BE1517" i="54"/>
  <c r="BA1557" i="54"/>
  <c r="BJ1557" i="54" s="1"/>
  <c r="BG1557" i="54"/>
  <c r="AZ1565" i="54"/>
  <c r="BI1565" i="54" s="1"/>
  <c r="BF1565" i="54"/>
  <c r="BA1581" i="54"/>
  <c r="BJ1581" i="54" s="1"/>
  <c r="BG1581" i="54"/>
  <c r="BG1605" i="54"/>
  <c r="BA1605" i="54"/>
  <c r="BJ1605" i="54" s="1"/>
  <c r="BE1621" i="54"/>
  <c r="AZ1629" i="54"/>
  <c r="BI1629" i="54" s="1"/>
  <c r="BF1629" i="54"/>
  <c r="BE1645" i="54"/>
  <c r="BF1669" i="54"/>
  <c r="AZ1669" i="54"/>
  <c r="BI1669" i="54" s="1"/>
  <c r="BE1685" i="54"/>
  <c r="BF1693" i="54"/>
  <c r="AZ1693" i="54"/>
  <c r="BI1693" i="54" s="1"/>
  <c r="BG1709" i="54"/>
  <c r="BA1709" i="54"/>
  <c r="BJ1709" i="54" s="1"/>
  <c r="BF1725" i="54"/>
  <c r="AZ1725" i="54"/>
  <c r="BI1725" i="54" s="1"/>
  <c r="BF1741" i="54"/>
  <c r="AZ1741" i="54"/>
  <c r="BI1741" i="54" s="1"/>
  <c r="BF1757" i="54"/>
  <c r="AZ1757" i="54"/>
  <c r="BI1757" i="54" s="1"/>
  <c r="BG1773" i="54"/>
  <c r="BA1773" i="54"/>
  <c r="BJ1773" i="54" s="1"/>
  <c r="BF1789" i="54"/>
  <c r="AZ1789" i="54"/>
  <c r="BI1789" i="54" s="1"/>
  <c r="AZ1805" i="54"/>
  <c r="BI1805" i="54" s="1"/>
  <c r="BF1805" i="54"/>
  <c r="BA1821" i="54"/>
  <c r="BJ1821" i="54" s="1"/>
  <c r="BG1821" i="54"/>
  <c r="BA1837" i="54"/>
  <c r="BJ1837" i="54" s="1"/>
  <c r="BG1837" i="54"/>
  <c r="AZ1853" i="54"/>
  <c r="BI1853" i="54" s="1"/>
  <c r="BG1869" i="54"/>
  <c r="BA1869" i="54"/>
  <c r="BJ1869" i="54" s="1"/>
  <c r="AZ1885" i="54"/>
  <c r="BI1885" i="54" s="1"/>
  <c r="BF1885" i="54"/>
  <c r="BE1901" i="54"/>
  <c r="BA1933" i="54"/>
  <c r="BJ1933" i="54" s="1"/>
  <c r="BG1933" i="54"/>
  <c r="BF1949" i="54"/>
  <c r="AZ1949" i="54"/>
  <c r="BI1949" i="54" s="1"/>
  <c r="BG1965" i="54"/>
  <c r="BA1965" i="54"/>
  <c r="BJ1965" i="54" s="1"/>
  <c r="AZ1981" i="54"/>
  <c r="BI1981" i="54" s="1"/>
  <c r="BF1981" i="54"/>
  <c r="BE1997" i="54"/>
  <c r="AZ2061" i="54"/>
  <c r="BI2061" i="54" s="1"/>
  <c r="BF2061" i="54"/>
  <c r="BE2093" i="54"/>
  <c r="BF2109" i="54"/>
  <c r="AZ2109" i="54"/>
  <c r="BI2109" i="54" s="1"/>
  <c r="BE2125" i="54"/>
  <c r="BA2157" i="54"/>
  <c r="BJ2157" i="54" s="1"/>
  <c r="BG2157" i="54"/>
  <c r="AZ2189" i="54"/>
  <c r="BI2189" i="54" s="1"/>
  <c r="BF2189" i="54"/>
  <c r="BE2205" i="54"/>
  <c r="BF2221" i="54"/>
  <c r="AZ2221" i="54"/>
  <c r="BI2221" i="54" s="1"/>
  <c r="BF2269" i="54"/>
  <c r="AZ2269" i="54"/>
  <c r="BI2269" i="54" s="1"/>
  <c r="BF2317" i="54"/>
  <c r="AZ2317" i="54"/>
  <c r="BI2317" i="54" s="1"/>
  <c r="BF2349" i="54"/>
  <c r="AZ2349" i="54"/>
  <c r="BI2349" i="54" s="1"/>
  <c r="AZ2381" i="54"/>
  <c r="BI2381" i="54" s="1"/>
  <c r="BF2381" i="54"/>
  <c r="BE2397" i="54"/>
  <c r="BG2412" i="54"/>
  <c r="BA2412" i="54"/>
  <c r="BJ2412" i="54" s="1"/>
  <c r="BA2428" i="54"/>
  <c r="BJ2428" i="54" s="1"/>
  <c r="BG2428" i="54"/>
  <c r="AZ2476" i="54"/>
  <c r="BI2476" i="54" s="1"/>
  <c r="BF2476" i="54"/>
  <c r="AZ2492" i="54"/>
  <c r="BI2492" i="54" s="1"/>
  <c r="BF2492" i="54"/>
  <c r="BA2508" i="54"/>
  <c r="BJ2508" i="54" s="1"/>
  <c r="BG2508" i="54"/>
  <c r="AZ2524" i="54"/>
  <c r="BI2524" i="54" s="1"/>
  <c r="AZ2540" i="54"/>
  <c r="BI2540" i="54" s="1"/>
  <c r="BG2572" i="54"/>
  <c r="BA2572" i="54"/>
  <c r="BJ2572" i="54" s="1"/>
  <c r="BG2588" i="54"/>
  <c r="BA2588" i="54"/>
  <c r="BJ2588" i="54" s="1"/>
  <c r="BG2604" i="54"/>
  <c r="BA2604" i="54"/>
  <c r="BJ2604" i="54" s="1"/>
  <c r="BG2620" i="54"/>
  <c r="BA2620" i="54"/>
  <c r="BJ2620" i="54" s="1"/>
  <c r="BG2652" i="54"/>
  <c r="BA2652" i="54"/>
  <c r="BJ2652" i="54" s="1"/>
  <c r="AZ2668" i="54"/>
  <c r="BI2668" i="54" s="1"/>
  <c r="BF2668" i="54"/>
  <c r="AZ2684" i="54"/>
  <c r="BI2684" i="54" s="1"/>
  <c r="BF2684" i="54"/>
  <c r="BE2716" i="54"/>
  <c r="AZ2732" i="54"/>
  <c r="BI2732" i="54" s="1"/>
  <c r="BF2732" i="54"/>
  <c r="BE2748" i="54"/>
  <c r="BG2764" i="54"/>
  <c r="BA2764" i="54"/>
  <c r="BJ2764" i="54" s="1"/>
  <c r="AZ2796" i="54"/>
  <c r="BI2796" i="54" s="1"/>
  <c r="BF2796" i="54"/>
  <c r="AZ2812" i="54"/>
  <c r="BI2812" i="54" s="1"/>
  <c r="BF2812" i="54"/>
  <c r="BF2828" i="54"/>
  <c r="AZ2828" i="54"/>
  <c r="BI2828" i="54" s="1"/>
  <c r="BE2844" i="54"/>
  <c r="AZ2860" i="54"/>
  <c r="BI2860" i="54" s="1"/>
  <c r="BF2860" i="54"/>
  <c r="BE2876" i="54"/>
  <c r="AZ2892" i="54"/>
  <c r="BI2892" i="54" s="1"/>
  <c r="AZ2908" i="54"/>
  <c r="BI2908" i="54" s="1"/>
  <c r="AZ2940" i="54"/>
  <c r="BI2940" i="54" s="1"/>
  <c r="BF2940" i="54"/>
  <c r="BA2956" i="54"/>
  <c r="BJ2956" i="54" s="1"/>
  <c r="BG2956" i="54"/>
  <c r="BF2972" i="54"/>
  <c r="AZ2972" i="54"/>
  <c r="BI2972" i="54" s="1"/>
  <c r="AZ3004" i="54"/>
  <c r="BI3004" i="54" s="1"/>
  <c r="BF3004" i="54"/>
  <c r="AZ3020" i="54"/>
  <c r="BI3020" i="54" s="1"/>
  <c r="BF3020" i="54"/>
  <c r="AZ3052" i="54"/>
  <c r="BI3052" i="54" s="1"/>
  <c r="BF3052" i="54"/>
  <c r="AZ3068" i="54"/>
  <c r="BI3068" i="54" s="1"/>
  <c r="BF3068" i="54"/>
  <c r="AZ3100" i="54"/>
  <c r="BI3100" i="54" s="1"/>
  <c r="BG3132" i="54"/>
  <c r="BA3132" i="54"/>
  <c r="BJ3132" i="54" s="1"/>
  <c r="AZ3148" i="54"/>
  <c r="BI3148" i="54" s="1"/>
  <c r="BF3148" i="54"/>
  <c r="AZ3180" i="54"/>
  <c r="BI3180" i="54" s="1"/>
  <c r="BF3180" i="54"/>
  <c r="BG3196" i="54"/>
  <c r="BA3196" i="54"/>
  <c r="BJ3196" i="54" s="1"/>
  <c r="BG3212" i="54"/>
  <c r="BA3212" i="54"/>
  <c r="BJ3212" i="54" s="1"/>
  <c r="AZ3260" i="54"/>
  <c r="BI3260" i="54" s="1"/>
  <c r="BF3260" i="54"/>
  <c r="BE3292" i="54"/>
  <c r="BE3308" i="54"/>
  <c r="BE3324" i="54"/>
  <c r="AZ3340" i="54"/>
  <c r="BI3340" i="54" s="1"/>
  <c r="BG3356" i="54"/>
  <c r="BA3356" i="54"/>
  <c r="BJ3356" i="54" s="1"/>
  <c r="BE3372" i="54"/>
  <c r="BE3420" i="54"/>
  <c r="AY3420" i="54"/>
  <c r="BH3420" i="54" s="1"/>
  <c r="BF3452" i="54"/>
  <c r="AZ3452" i="54"/>
  <c r="BI3452" i="54" s="1"/>
  <c r="AZ3468" i="54"/>
  <c r="BI3468" i="54" s="1"/>
  <c r="BF3468" i="54"/>
  <c r="AZ3484" i="54"/>
  <c r="BI3484" i="54" s="1"/>
  <c r="BF3484" i="54"/>
  <c r="BA3500" i="54"/>
  <c r="BJ3500" i="54" s="1"/>
  <c r="BG3500" i="54"/>
  <c r="AZ3532" i="54"/>
  <c r="BI3532" i="54" s="1"/>
  <c r="BF3532" i="54"/>
  <c r="BF3548" i="54"/>
  <c r="AZ3548" i="54"/>
  <c r="BI3548" i="54" s="1"/>
  <c r="AZ3564" i="54"/>
  <c r="BI3564" i="54" s="1"/>
  <c r="BF3564" i="54"/>
  <c r="BG3580" i="54"/>
  <c r="BA3580" i="54"/>
  <c r="BJ3580" i="54" s="1"/>
  <c r="BA3612" i="54"/>
  <c r="BJ3612" i="54" s="1"/>
  <c r="BG3612" i="54"/>
  <c r="BF3115" i="54"/>
  <c r="BG2786" i="54"/>
  <c r="BG3538" i="54"/>
  <c r="AZ671" i="54"/>
  <c r="BI671" i="54" s="1"/>
  <c r="BF671" i="54"/>
  <c r="BF695" i="54"/>
  <c r="AZ695" i="54"/>
  <c r="BI695" i="54" s="1"/>
  <c r="BE711" i="54"/>
  <c r="BG719" i="54"/>
  <c r="BA719" i="54"/>
  <c r="BJ719" i="54" s="1"/>
  <c r="BF759" i="54"/>
  <c r="AZ759" i="54"/>
  <c r="BI759" i="54" s="1"/>
  <c r="BF783" i="54"/>
  <c r="AZ783" i="54"/>
  <c r="BI783" i="54" s="1"/>
  <c r="BG799" i="54"/>
  <c r="BA799" i="54"/>
  <c r="BJ799" i="54" s="1"/>
  <c r="BA823" i="54"/>
  <c r="BJ823" i="54" s="1"/>
  <c r="BG823" i="54"/>
  <c r="BE839" i="54"/>
  <c r="AZ847" i="54"/>
  <c r="BI847" i="54" s="1"/>
  <c r="BF847" i="54"/>
  <c r="BE863" i="54"/>
  <c r="AZ887" i="54"/>
  <c r="BI887" i="54" s="1"/>
  <c r="BF887" i="54"/>
  <c r="BE911" i="54"/>
  <c r="BE927" i="54"/>
  <c r="AZ951" i="54"/>
  <c r="BI951" i="54" s="1"/>
  <c r="BF951" i="54"/>
  <c r="AZ967" i="54"/>
  <c r="BI967" i="54" s="1"/>
  <c r="BF967" i="54"/>
  <c r="BA975" i="54"/>
  <c r="BJ975" i="54" s="1"/>
  <c r="BA1015" i="54"/>
  <c r="BJ1015" i="54" s="1"/>
  <c r="BG1015" i="54"/>
  <c r="BE1055" i="54"/>
  <c r="BE1103" i="54"/>
  <c r="AZ1142" i="54"/>
  <c r="BI1142" i="54" s="1"/>
  <c r="BF1142" i="54"/>
  <c r="BE1166" i="54"/>
  <c r="BE1182" i="54"/>
  <c r="BE1206" i="54"/>
  <c r="BE1222" i="54"/>
  <c r="BE1230" i="54"/>
  <c r="AZ1270" i="54"/>
  <c r="BI1270" i="54" s="1"/>
  <c r="BF1270" i="54"/>
  <c r="BG1286" i="54"/>
  <c r="BA1286" i="54"/>
  <c r="BJ1286" i="54" s="1"/>
  <c r="BG1294" i="54"/>
  <c r="BA1294" i="54"/>
  <c r="BJ1294" i="54" s="1"/>
  <c r="BA1310" i="54"/>
  <c r="BJ1310" i="54" s="1"/>
  <c r="BG1310" i="54"/>
  <c r="BA1334" i="54"/>
  <c r="BJ1334" i="54" s="1"/>
  <c r="BG1334" i="54"/>
  <c r="BE1358" i="54"/>
  <c r="BE1374" i="54"/>
  <c r="AZ1390" i="54"/>
  <c r="BI1390" i="54" s="1"/>
  <c r="BA1406" i="54"/>
  <c r="BJ1406" i="54" s="1"/>
  <c r="BG1406" i="54"/>
  <c r="AZ1422" i="54"/>
  <c r="BI1422" i="54" s="1"/>
  <c r="BA1438" i="54"/>
  <c r="BJ1438" i="54" s="1"/>
  <c r="BG1438" i="54"/>
  <c r="BF1454" i="54"/>
  <c r="AZ1454" i="54"/>
  <c r="BI1454" i="54" s="1"/>
  <c r="BG1470" i="54"/>
  <c r="BA1470" i="54"/>
  <c r="BJ1470" i="54" s="1"/>
  <c r="BA1486" i="54"/>
  <c r="BJ1486" i="54" s="1"/>
  <c r="BG1486" i="54"/>
  <c r="BA1502" i="54"/>
  <c r="BJ1502" i="54" s="1"/>
  <c r="BG1502" i="54"/>
  <c r="AZ1518" i="54"/>
  <c r="BI1518" i="54" s="1"/>
  <c r="BF1518" i="54"/>
  <c r="AZ1534" i="54"/>
  <c r="BI1534" i="54" s="1"/>
  <c r="BF1534" i="54"/>
  <c r="BE1550" i="54"/>
  <c r="BE1566" i="54"/>
  <c r="BA1582" i="54"/>
  <c r="BJ1582" i="54" s="1"/>
  <c r="BG1582" i="54"/>
  <c r="BE1598" i="54"/>
  <c r="BE1614" i="54"/>
  <c r="BG1646" i="54"/>
  <c r="BA1646" i="54"/>
  <c r="BJ1646" i="54" s="1"/>
  <c r="AZ1662" i="54"/>
  <c r="BI1662" i="54" s="1"/>
  <c r="BF1662" i="54"/>
  <c r="BA1678" i="54"/>
  <c r="BJ1678" i="54" s="1"/>
  <c r="BG1678" i="54"/>
  <c r="BG1694" i="54"/>
  <c r="BA1694" i="54"/>
  <c r="BJ1694" i="54" s="1"/>
  <c r="BA1710" i="54"/>
  <c r="BJ1710" i="54" s="1"/>
  <c r="BE1726" i="54"/>
  <c r="BE1742" i="54"/>
  <c r="BE1758" i="54"/>
  <c r="BE1774" i="54"/>
  <c r="BA1790" i="54"/>
  <c r="BJ1790" i="54" s="1"/>
  <c r="BG1790" i="54"/>
  <c r="BA1822" i="54"/>
  <c r="BJ1822" i="54" s="1"/>
  <c r="BG1822" i="54"/>
  <c r="BG1838" i="54"/>
  <c r="BA1838" i="54"/>
  <c r="BJ1838" i="54" s="1"/>
  <c r="BE1854" i="54"/>
  <c r="BE1870" i="54"/>
  <c r="BF1886" i="54"/>
  <c r="AZ1886" i="54"/>
  <c r="BI1886" i="54" s="1"/>
  <c r="BE1902" i="54"/>
  <c r="BA1950" i="54"/>
  <c r="BJ1950" i="54" s="1"/>
  <c r="BG1950" i="54"/>
  <c r="BE1966" i="54"/>
  <c r="BE1982" i="54"/>
  <c r="BG1998" i="54"/>
  <c r="BA1998" i="54"/>
  <c r="BJ1998" i="54" s="1"/>
  <c r="BA2014" i="54"/>
  <c r="BJ2014" i="54" s="1"/>
  <c r="BG2014" i="54"/>
  <c r="BA2030" i="54"/>
  <c r="BJ2030" i="54" s="1"/>
  <c r="BG2030" i="54"/>
  <c r="BA2046" i="54"/>
  <c r="BJ2046" i="54" s="1"/>
  <c r="BG2046" i="54"/>
  <c r="BG2062" i="54"/>
  <c r="BA2062" i="54"/>
  <c r="BJ2062" i="54" s="1"/>
  <c r="BA2078" i="54"/>
  <c r="BJ2078" i="54" s="1"/>
  <c r="BG2078" i="54"/>
  <c r="AZ2094" i="54"/>
  <c r="BI2094" i="54" s="1"/>
  <c r="BF2094" i="54"/>
  <c r="BG2110" i="54"/>
  <c r="BA2110" i="54"/>
  <c r="BJ2110" i="54" s="1"/>
  <c r="BE2126" i="54"/>
  <c r="BE2142" i="54"/>
  <c r="BG2158" i="54"/>
  <c r="BA2158" i="54"/>
  <c r="BJ2158" i="54" s="1"/>
  <c r="BE2174" i="54"/>
  <c r="BG2190" i="54"/>
  <c r="BA2190" i="54"/>
  <c r="BJ2190" i="54" s="1"/>
  <c r="BG2206" i="54"/>
  <c r="BA2206" i="54"/>
  <c r="BJ2206" i="54" s="1"/>
  <c r="BG2222" i="54"/>
  <c r="BA2222" i="54"/>
  <c r="BJ2222" i="54" s="1"/>
  <c r="BE2238" i="54"/>
  <c r="BA2254" i="54"/>
  <c r="BJ2254" i="54" s="1"/>
  <c r="BG2270" i="54"/>
  <c r="BA2270" i="54"/>
  <c r="BJ2270" i="54" s="1"/>
  <c r="BF2286" i="54"/>
  <c r="AZ2286" i="54"/>
  <c r="BI2286" i="54" s="1"/>
  <c r="BF2302" i="54"/>
  <c r="AZ2302" i="54"/>
  <c r="BI2302" i="54" s="1"/>
  <c r="BE2318" i="54"/>
  <c r="BF2334" i="54"/>
  <c r="AZ2334" i="54"/>
  <c r="BI2334" i="54" s="1"/>
  <c r="BF2350" i="54"/>
  <c r="AZ2350" i="54"/>
  <c r="BI2350" i="54" s="1"/>
  <c r="BE2366" i="54"/>
  <c r="BE2382" i="54"/>
  <c r="AY2382" i="54"/>
  <c r="BH2382" i="54" s="1"/>
  <c r="BG2398" i="54"/>
  <c r="BA2398" i="54"/>
  <c r="BJ2398" i="54" s="1"/>
  <c r="BE2413" i="54"/>
  <c r="BE2429" i="54"/>
  <c r="BA2445" i="54"/>
  <c r="BJ2445" i="54" s="1"/>
  <c r="BG2445" i="54"/>
  <c r="BF2461" i="54"/>
  <c r="AZ2461" i="54"/>
  <c r="BI2461" i="54" s="1"/>
  <c r="BE2477" i="54"/>
  <c r="BE2493" i="54"/>
  <c r="BE2509" i="54"/>
  <c r="BG2525" i="54"/>
  <c r="BA2525" i="54"/>
  <c r="BJ2525" i="54" s="1"/>
  <c r="AZ2541" i="54"/>
  <c r="BI2541" i="54" s="1"/>
  <c r="AZ2557" i="54"/>
  <c r="BI2557" i="54" s="1"/>
  <c r="BF2557" i="54"/>
  <c r="BG2573" i="54"/>
  <c r="BA2573" i="54"/>
  <c r="BJ2573" i="54" s="1"/>
  <c r="AY2589" i="54"/>
  <c r="BH2589" i="54" s="1"/>
  <c r="AY2605" i="54"/>
  <c r="BH2605" i="54" s="1"/>
  <c r="BA2621" i="54"/>
  <c r="BJ2621" i="54" s="1"/>
  <c r="BE2637" i="54"/>
  <c r="BG2701" i="54"/>
  <c r="BA2701" i="54"/>
  <c r="BJ2701" i="54" s="1"/>
  <c r="AZ2717" i="54"/>
  <c r="BI2717" i="54" s="1"/>
  <c r="BF2717" i="54"/>
  <c r="BA2733" i="54"/>
  <c r="BJ2733" i="54" s="1"/>
  <c r="BG2765" i="54"/>
  <c r="BA2765" i="54"/>
  <c r="BJ2765" i="54" s="1"/>
  <c r="BA2781" i="54"/>
  <c r="BJ2781" i="54" s="1"/>
  <c r="BG2781" i="54"/>
  <c r="AZ2797" i="54"/>
  <c r="BI2797" i="54" s="1"/>
  <c r="BF2797" i="54"/>
  <c r="AZ2813" i="54"/>
  <c r="BI2813" i="54" s="1"/>
  <c r="BF2813" i="54"/>
  <c r="BF2845" i="54"/>
  <c r="AZ2845" i="54"/>
  <c r="BI2845" i="54" s="1"/>
  <c r="AZ2861" i="54"/>
  <c r="BI2861" i="54" s="1"/>
  <c r="BA2877" i="54"/>
  <c r="BJ2877" i="54" s="1"/>
  <c r="BG2877" i="54"/>
  <c r="BG2893" i="54"/>
  <c r="BA2893" i="54"/>
  <c r="BJ2893" i="54" s="1"/>
  <c r="BE2909" i="54"/>
  <c r="BG2925" i="54"/>
  <c r="BA2925" i="54"/>
  <c r="BJ2925" i="54" s="1"/>
  <c r="BE2957" i="54"/>
  <c r="AZ2973" i="54"/>
  <c r="BI2973" i="54" s="1"/>
  <c r="BF2973" i="54"/>
  <c r="BE2989" i="54"/>
  <c r="BE3005" i="54"/>
  <c r="BE3021" i="54"/>
  <c r="BA3037" i="54"/>
  <c r="BJ3037" i="54" s="1"/>
  <c r="BG3037" i="54"/>
  <c r="BG3053" i="54"/>
  <c r="BA3053" i="54"/>
  <c r="BJ3053" i="54" s="1"/>
  <c r="BF3069" i="54"/>
  <c r="AZ3069" i="54"/>
  <c r="BI3069" i="54" s="1"/>
  <c r="BF3085" i="54"/>
  <c r="AZ3085" i="54"/>
  <c r="BI3085" i="54" s="1"/>
  <c r="BG3101" i="54"/>
  <c r="BA3101" i="54"/>
  <c r="BJ3101" i="54" s="1"/>
  <c r="BE3117" i="54"/>
  <c r="BE3133" i="54"/>
  <c r="BE3149" i="54"/>
  <c r="BA3165" i="54"/>
  <c r="BJ3165" i="54" s="1"/>
  <c r="BG3165" i="54"/>
  <c r="BA3181" i="54"/>
  <c r="BJ3181" i="54" s="1"/>
  <c r="BG3181" i="54"/>
  <c r="BG3197" i="54"/>
  <c r="BA3197" i="54"/>
  <c r="BJ3197" i="54" s="1"/>
  <c r="BE3213" i="54"/>
  <c r="AZ3245" i="54"/>
  <c r="BI3245" i="54" s="1"/>
  <c r="BF3245" i="54"/>
  <c r="BE3277" i="54"/>
  <c r="BE3293" i="54"/>
  <c r="BE3341" i="54"/>
  <c r="BF3357" i="54"/>
  <c r="AZ3357" i="54"/>
  <c r="BI3357" i="54" s="1"/>
  <c r="BA3437" i="54"/>
  <c r="BJ3437" i="54" s="1"/>
  <c r="BG3437" i="54"/>
  <c r="AZ3453" i="54"/>
  <c r="BI3453" i="54" s="1"/>
  <c r="BF3453" i="54"/>
  <c r="BE3469" i="54"/>
  <c r="BA3501" i="54"/>
  <c r="BJ3501" i="54" s="1"/>
  <c r="BG3501" i="54"/>
  <c r="BE3517" i="54"/>
  <c r="BE3533" i="54"/>
  <c r="BA3565" i="54"/>
  <c r="BJ3565" i="54" s="1"/>
  <c r="BG3565" i="54"/>
  <c r="BE3581" i="54"/>
  <c r="BE3597" i="54"/>
  <c r="BA3613" i="54"/>
  <c r="BJ3613" i="54" s="1"/>
  <c r="BG3613" i="54"/>
  <c r="AZ3629" i="54"/>
  <c r="BI3629" i="54" s="1"/>
  <c r="BF3629" i="54"/>
  <c r="BF1461" i="54"/>
  <c r="BF2524" i="54"/>
  <c r="BF2892" i="54"/>
  <c r="BF3060" i="54"/>
  <c r="BG680" i="54"/>
  <c r="BA680" i="54"/>
  <c r="BJ680" i="54" s="1"/>
  <c r="BG696" i="54"/>
  <c r="BA696" i="54"/>
  <c r="BJ696" i="54" s="1"/>
  <c r="BG712" i="54"/>
  <c r="BA712" i="54"/>
  <c r="BJ712" i="54" s="1"/>
  <c r="BG728" i="54"/>
  <c r="BA728" i="54"/>
  <c r="BJ728" i="54" s="1"/>
  <c r="BG744" i="54"/>
  <c r="BA744" i="54"/>
  <c r="BJ744" i="54" s="1"/>
  <c r="BG760" i="54"/>
  <c r="BA760" i="54"/>
  <c r="BJ760" i="54" s="1"/>
  <c r="BF776" i="54"/>
  <c r="AZ776" i="54"/>
  <c r="BI776" i="54" s="1"/>
  <c r="BF792" i="54"/>
  <c r="AZ792" i="54"/>
  <c r="BI792" i="54" s="1"/>
  <c r="BF808" i="54"/>
  <c r="AZ808" i="54"/>
  <c r="BI808" i="54" s="1"/>
  <c r="BG824" i="54"/>
  <c r="BA824" i="54"/>
  <c r="BJ824" i="54" s="1"/>
  <c r="BG840" i="54"/>
  <c r="BA840" i="54"/>
  <c r="BJ840" i="54" s="1"/>
  <c r="BA856" i="54"/>
  <c r="BJ856" i="54" s="1"/>
  <c r="BG856" i="54"/>
  <c r="BG872" i="54"/>
  <c r="BA872" i="54"/>
  <c r="BJ872" i="54" s="1"/>
  <c r="AY888" i="54"/>
  <c r="BH888" i="54" s="1"/>
  <c r="BG920" i="54"/>
  <c r="BA920" i="54"/>
  <c r="BJ920" i="54" s="1"/>
  <c r="BE936" i="54"/>
  <c r="BG952" i="54"/>
  <c r="BA952" i="54"/>
  <c r="BJ952" i="54" s="1"/>
  <c r="AY968" i="54"/>
  <c r="BH968" i="54" s="1"/>
  <c r="AY984" i="54"/>
  <c r="BH984" i="54" s="1"/>
  <c r="BG1000" i="54"/>
  <c r="BA1000" i="54"/>
  <c r="BJ1000" i="54" s="1"/>
  <c r="BE1016" i="54"/>
  <c r="BA1032" i="54"/>
  <c r="BJ1032" i="54" s="1"/>
  <c r="BG1032" i="54"/>
  <c r="AZ1048" i="54"/>
  <c r="BI1048" i="54" s="1"/>
  <c r="BF1048" i="54"/>
  <c r="AZ1064" i="54"/>
  <c r="BI1064" i="54" s="1"/>
  <c r="BF1064" i="54"/>
  <c r="BE1080" i="54"/>
  <c r="BG1096" i="54"/>
  <c r="BA1096" i="54"/>
  <c r="BJ1096" i="54" s="1"/>
  <c r="AZ1112" i="54"/>
  <c r="BI1112" i="54" s="1"/>
  <c r="BF1112" i="54"/>
  <c r="BE1143" i="54"/>
  <c r="BA1159" i="54"/>
  <c r="BJ1159" i="54" s="1"/>
  <c r="BG1159" i="54"/>
  <c r="BA1175" i="54"/>
  <c r="BJ1175" i="54" s="1"/>
  <c r="BG1175" i="54"/>
  <c r="AZ1191" i="54"/>
  <c r="BI1191" i="54" s="1"/>
  <c r="BF1191" i="54"/>
  <c r="BG1223" i="54"/>
  <c r="BA1223" i="54"/>
  <c r="BJ1223" i="54" s="1"/>
  <c r="BE1239" i="54"/>
  <c r="BE1255" i="54"/>
  <c r="BE1271" i="54"/>
  <c r="BF1287" i="54"/>
  <c r="AZ1287" i="54"/>
  <c r="BI1287" i="54" s="1"/>
  <c r="BF1319" i="54"/>
  <c r="AZ1319" i="54"/>
  <c r="BI1319" i="54" s="1"/>
  <c r="BF1335" i="54"/>
  <c r="AZ1335" i="54"/>
  <c r="BI1335" i="54" s="1"/>
  <c r="BE1351" i="54"/>
  <c r="BF1367" i="54"/>
  <c r="AZ1367" i="54"/>
  <c r="BI1367" i="54" s="1"/>
  <c r="BF1383" i="54"/>
  <c r="AZ1383" i="54"/>
  <c r="BI1383" i="54" s="1"/>
  <c r="AZ1399" i="54"/>
  <c r="BI1399" i="54" s="1"/>
  <c r="BF1399" i="54"/>
  <c r="BE1415" i="54"/>
  <c r="BG1431" i="54"/>
  <c r="BA1431" i="54"/>
  <c r="BJ1431" i="54" s="1"/>
  <c r="BE1447" i="54"/>
  <c r="BA1463" i="54"/>
  <c r="BJ1463" i="54" s="1"/>
  <c r="BG1463" i="54"/>
  <c r="AZ1479" i="54"/>
  <c r="BI1479" i="54" s="1"/>
  <c r="BG1495" i="54"/>
  <c r="BA1495" i="54"/>
  <c r="BJ1495" i="54" s="1"/>
  <c r="BE1511" i="54"/>
  <c r="BG1527" i="54"/>
  <c r="BA1527" i="54"/>
  <c r="BJ1527" i="54" s="1"/>
  <c r="BE1543" i="54"/>
  <c r="BF1559" i="54"/>
  <c r="AZ1559" i="54"/>
  <c r="BI1559" i="54" s="1"/>
  <c r="BA1591" i="54"/>
  <c r="BJ1591" i="54" s="1"/>
  <c r="BG1591" i="54"/>
  <c r="BA1607" i="54"/>
  <c r="BJ1607" i="54" s="1"/>
  <c r="BG1607" i="54"/>
  <c r="BE1623" i="54"/>
  <c r="BE1639" i="54"/>
  <c r="AZ1655" i="54"/>
  <c r="BI1655" i="54" s="1"/>
  <c r="BF1655" i="54"/>
  <c r="BF1687" i="54"/>
  <c r="AZ1687" i="54"/>
  <c r="BI1687" i="54" s="1"/>
  <c r="BA1703" i="54"/>
  <c r="BJ1703" i="54" s="1"/>
  <c r="BF1719" i="54"/>
  <c r="AZ1719" i="54"/>
  <c r="BI1719" i="54" s="1"/>
  <c r="BA1735" i="54"/>
  <c r="BJ1735" i="54" s="1"/>
  <c r="BG1735" i="54"/>
  <c r="BF1767" i="54"/>
  <c r="AZ1767" i="54"/>
  <c r="BI1767" i="54" s="1"/>
  <c r="BE1783" i="54"/>
  <c r="BE1799" i="54"/>
  <c r="BA1815" i="54"/>
  <c r="BJ1815" i="54" s="1"/>
  <c r="BG1815" i="54"/>
  <c r="BE1831" i="54"/>
  <c r="BG1847" i="54"/>
  <c r="BA1847" i="54"/>
  <c r="BJ1847" i="54" s="1"/>
  <c r="BE1863" i="54"/>
  <c r="BE1879" i="54"/>
  <c r="BA1895" i="54"/>
  <c r="BJ1895" i="54" s="1"/>
  <c r="BG1895" i="54"/>
  <c r="BE1911" i="54"/>
  <c r="BG1927" i="54"/>
  <c r="BA1927" i="54"/>
  <c r="BJ1927" i="54" s="1"/>
  <c r="BG1943" i="54"/>
  <c r="BA1943" i="54"/>
  <c r="BJ1943" i="54" s="1"/>
  <c r="BA1959" i="54"/>
  <c r="BJ1959" i="54" s="1"/>
  <c r="BG1959" i="54"/>
  <c r="BA1975" i="54"/>
  <c r="BJ1975" i="54" s="1"/>
  <c r="BE1991" i="54"/>
  <c r="BA2007" i="54"/>
  <c r="BJ2007" i="54" s="1"/>
  <c r="BG2007" i="54"/>
  <c r="BE2023" i="54"/>
  <c r="AZ2039" i="54"/>
  <c r="BI2039" i="54" s="1"/>
  <c r="BF2039" i="54"/>
  <c r="BE2071" i="54"/>
  <c r="AZ2087" i="54"/>
  <c r="BI2087" i="54" s="1"/>
  <c r="BF2087" i="54"/>
  <c r="BA2103" i="54"/>
  <c r="BJ2103" i="54" s="1"/>
  <c r="BG2103" i="54"/>
  <c r="BE2135" i="54"/>
  <c r="BG2151" i="54"/>
  <c r="BA2151" i="54"/>
  <c r="BJ2151" i="54" s="1"/>
  <c r="BF2167" i="54"/>
  <c r="AZ2167" i="54"/>
  <c r="BI2167" i="54" s="1"/>
  <c r="BG2183" i="54"/>
  <c r="BA2183" i="54"/>
  <c r="BJ2183" i="54" s="1"/>
  <c r="BG2199" i="54"/>
  <c r="BA2199" i="54"/>
  <c r="BJ2199" i="54" s="1"/>
  <c r="BE2215" i="54"/>
  <c r="BE2231" i="54"/>
  <c r="BF2247" i="54"/>
  <c r="AZ2247" i="54"/>
  <c r="BI2247" i="54" s="1"/>
  <c r="BA2263" i="54"/>
  <c r="BJ2263" i="54" s="1"/>
  <c r="BG2263" i="54"/>
  <c r="BA2279" i="54"/>
  <c r="BJ2279" i="54" s="1"/>
  <c r="BG2279" i="54"/>
  <c r="BE2295" i="54"/>
  <c r="BG2311" i="54"/>
  <c r="BA2311" i="54"/>
  <c r="BJ2311" i="54" s="1"/>
  <c r="BE2327" i="54"/>
  <c r="BA2343" i="54"/>
  <c r="BJ2343" i="54" s="1"/>
  <c r="BA2359" i="54"/>
  <c r="BJ2359" i="54" s="1"/>
  <c r="AZ2375" i="54"/>
  <c r="BI2375" i="54" s="1"/>
  <c r="BF2375" i="54"/>
  <c r="BF2406" i="54"/>
  <c r="AZ2406" i="54"/>
  <c r="BI2406" i="54" s="1"/>
  <c r="BA2422" i="54"/>
  <c r="BJ2422" i="54" s="1"/>
  <c r="BG2422" i="54"/>
  <c r="BA2438" i="54"/>
  <c r="BJ2438" i="54" s="1"/>
  <c r="BG2438" i="54"/>
  <c r="BE2454" i="54"/>
  <c r="BG2470" i="54"/>
  <c r="BA2470" i="54"/>
  <c r="BJ2470" i="54" s="1"/>
  <c r="AZ2486" i="54"/>
  <c r="BI2486" i="54" s="1"/>
  <c r="BE2502" i="54"/>
  <c r="BE2518" i="54"/>
  <c r="BE2566" i="54"/>
  <c r="AY2598" i="54"/>
  <c r="BH2598" i="54" s="1"/>
  <c r="AZ2662" i="54"/>
  <c r="BI2662" i="54" s="1"/>
  <c r="BF2662" i="54"/>
  <c r="AZ2678" i="54"/>
  <c r="BI2678" i="54" s="1"/>
  <c r="BF2678" i="54"/>
  <c r="AZ2694" i="54"/>
  <c r="BI2694" i="54" s="1"/>
  <c r="BF2694" i="54"/>
  <c r="AZ2710" i="54"/>
  <c r="BI2710" i="54" s="1"/>
  <c r="BF2710" i="54"/>
  <c r="BG2726" i="54"/>
  <c r="BA2726" i="54"/>
  <c r="BJ2726" i="54" s="1"/>
  <c r="AZ2742" i="54"/>
  <c r="BI2742" i="54" s="1"/>
  <c r="BF2742" i="54"/>
  <c r="BE2758" i="54"/>
  <c r="BG2774" i="54"/>
  <c r="BA2774" i="54"/>
  <c r="BJ2774" i="54" s="1"/>
  <c r="BA2790" i="54"/>
  <c r="BJ2790" i="54" s="1"/>
  <c r="BE2806" i="54"/>
  <c r="AY2806" i="54"/>
  <c r="BH2806" i="54" s="1"/>
  <c r="BE2822" i="54"/>
  <c r="AY2822" i="54"/>
  <c r="BH2822" i="54" s="1"/>
  <c r="BF2838" i="54"/>
  <c r="AZ2838" i="54"/>
  <c r="BI2838" i="54" s="1"/>
  <c r="BF2854" i="54"/>
  <c r="AZ2854" i="54"/>
  <c r="BI2854" i="54" s="1"/>
  <c r="BF2870" i="54"/>
  <c r="AZ2870" i="54"/>
  <c r="BI2870" i="54" s="1"/>
  <c r="AZ2886" i="54"/>
  <c r="BI2886" i="54" s="1"/>
  <c r="BE2918" i="54"/>
  <c r="BA2934" i="54"/>
  <c r="BJ2934" i="54" s="1"/>
  <c r="BG2934" i="54"/>
  <c r="BF2950" i="54"/>
  <c r="AZ2950" i="54"/>
  <c r="BI2950" i="54" s="1"/>
  <c r="AZ2966" i="54"/>
  <c r="BI2966" i="54" s="1"/>
  <c r="BF2966" i="54"/>
  <c r="AY3046" i="54"/>
  <c r="BH3046" i="54" s="1"/>
  <c r="BE3078" i="54"/>
  <c r="BG3094" i="54"/>
  <c r="BA3094" i="54"/>
  <c r="BJ3094" i="54" s="1"/>
  <c r="BG3110" i="54"/>
  <c r="BA3110" i="54"/>
  <c r="BJ3110" i="54" s="1"/>
  <c r="BF3142" i="54"/>
  <c r="AZ3142" i="54"/>
  <c r="BI3142" i="54" s="1"/>
  <c r="AZ3158" i="54"/>
  <c r="BI3158" i="54" s="1"/>
  <c r="BF3158" i="54"/>
  <c r="BG3174" i="54"/>
  <c r="BA3174" i="54"/>
  <c r="BJ3174" i="54" s="1"/>
  <c r="BG3190" i="54"/>
  <c r="BA3190" i="54"/>
  <c r="BJ3190" i="54" s="1"/>
  <c r="BE3206" i="54"/>
  <c r="BF3222" i="54"/>
  <c r="AZ3222" i="54"/>
  <c r="BI3222" i="54" s="1"/>
  <c r="BE3238" i="54"/>
  <c r="BE3254" i="54"/>
  <c r="BA3270" i="54"/>
  <c r="BJ3270" i="54" s="1"/>
  <c r="BG3270" i="54"/>
  <c r="BF3286" i="54"/>
  <c r="AZ3286" i="54"/>
  <c r="BI3286" i="54" s="1"/>
  <c r="BA3302" i="54"/>
  <c r="BJ3302" i="54" s="1"/>
  <c r="BG3302" i="54"/>
  <c r="BE3318" i="54"/>
  <c r="AZ3334" i="54"/>
  <c r="BI3334" i="54" s="1"/>
  <c r="BE3350" i="54"/>
  <c r="BG3366" i="54"/>
  <c r="BA3366" i="54"/>
  <c r="BJ3366" i="54" s="1"/>
  <c r="BA3398" i="54"/>
  <c r="BJ3398" i="54" s="1"/>
  <c r="BG3398" i="54"/>
  <c r="AZ3414" i="54"/>
  <c r="BI3414" i="54" s="1"/>
  <c r="BF3414" i="54"/>
  <c r="BE3430" i="54"/>
  <c r="BG3446" i="54"/>
  <c r="BA3446" i="54"/>
  <c r="BJ3446" i="54" s="1"/>
  <c r="BE3462" i="54"/>
  <c r="BG3478" i="54"/>
  <c r="BA3478" i="54"/>
  <c r="BJ3478" i="54" s="1"/>
  <c r="BE3494" i="54"/>
  <c r="BE3510" i="54"/>
  <c r="BE3526" i="54"/>
  <c r="BF3542" i="54"/>
  <c r="AZ3542" i="54"/>
  <c r="BI3542" i="54" s="1"/>
  <c r="BE3574" i="54"/>
  <c r="BF3590" i="54"/>
  <c r="AZ3590" i="54"/>
  <c r="BI3590" i="54" s="1"/>
  <c r="BA3606" i="54"/>
  <c r="BJ3606" i="54" s="1"/>
  <c r="BG3606" i="54"/>
  <c r="BE3622" i="54"/>
  <c r="BF1422" i="54"/>
  <c r="BF2877" i="54"/>
  <c r="BF3437" i="54"/>
  <c r="BG878" i="54"/>
  <c r="AZ713" i="54"/>
  <c r="BI713" i="54" s="1"/>
  <c r="BF713" i="54"/>
  <c r="BE729" i="54"/>
  <c r="BA737" i="54"/>
  <c r="BJ737" i="54" s="1"/>
  <c r="BG737" i="54"/>
  <c r="BG777" i="54"/>
  <c r="BA777" i="54"/>
  <c r="BJ777" i="54" s="1"/>
  <c r="BA937" i="54"/>
  <c r="BJ937" i="54" s="1"/>
  <c r="BG937" i="54"/>
  <c r="BA969" i="54"/>
  <c r="BJ969" i="54" s="1"/>
  <c r="BG969" i="54"/>
  <c r="BE985" i="54"/>
  <c r="AZ1017" i="54"/>
  <c r="BI1017" i="54" s="1"/>
  <c r="BF1017" i="54"/>
  <c r="AZ1049" i="54"/>
  <c r="BI1049" i="54" s="1"/>
  <c r="BF1049" i="54"/>
  <c r="BA1081" i="54"/>
  <c r="BJ1081" i="54" s="1"/>
  <c r="BG1081" i="54"/>
  <c r="BA1113" i="54"/>
  <c r="BJ1113" i="54" s="1"/>
  <c r="BG1113" i="54"/>
  <c r="BA1129" i="54"/>
  <c r="BJ1129" i="54" s="1"/>
  <c r="BG1129" i="54"/>
  <c r="AZ1160" i="54"/>
  <c r="BI1160" i="54" s="1"/>
  <c r="BF1160" i="54"/>
  <c r="BE1192" i="54"/>
  <c r="BE1208" i="54"/>
  <c r="BG1240" i="54"/>
  <c r="BA1240" i="54"/>
  <c r="BJ1240" i="54" s="1"/>
  <c r="BG1256" i="54"/>
  <c r="BA1256" i="54"/>
  <c r="BJ1256" i="54" s="1"/>
  <c r="BG1272" i="54"/>
  <c r="BA1272" i="54"/>
  <c r="BJ1272" i="54" s="1"/>
  <c r="BA1288" i="54"/>
  <c r="BJ1288" i="54" s="1"/>
  <c r="BG1288" i="54"/>
  <c r="BF1304" i="54"/>
  <c r="AZ1304" i="54"/>
  <c r="BI1304" i="54" s="1"/>
  <c r="BE1352" i="54"/>
  <c r="BE1368" i="54"/>
  <c r="BE1400" i="54"/>
  <c r="BA1416" i="54"/>
  <c r="BJ1416" i="54" s="1"/>
  <c r="BG1416" i="54"/>
  <c r="AZ1432" i="54"/>
  <c r="BI1432" i="54" s="1"/>
  <c r="BA1464" i="54"/>
  <c r="BJ1464" i="54" s="1"/>
  <c r="BG1464" i="54"/>
  <c r="AZ1480" i="54"/>
  <c r="BI1480" i="54" s="1"/>
  <c r="BF1480" i="54"/>
  <c r="AZ1496" i="54"/>
  <c r="BI1496" i="54" s="1"/>
  <c r="BF1496" i="54"/>
  <c r="BG1544" i="54"/>
  <c r="BA1544" i="54"/>
  <c r="BJ1544" i="54" s="1"/>
  <c r="AZ1560" i="54"/>
  <c r="BI1560" i="54" s="1"/>
  <c r="BF1560" i="54"/>
  <c r="BE1576" i="54"/>
  <c r="BE1592" i="54"/>
  <c r="BE1608" i="54"/>
  <c r="AZ1624" i="54"/>
  <c r="BI1624" i="54" s="1"/>
  <c r="BF1624" i="54"/>
  <c r="AZ1640" i="54"/>
  <c r="BI1640" i="54" s="1"/>
  <c r="BF1640" i="54"/>
  <c r="BA1656" i="54"/>
  <c r="BJ1656" i="54" s="1"/>
  <c r="BF1672" i="54"/>
  <c r="AZ1672" i="54"/>
  <c r="BI1672" i="54" s="1"/>
  <c r="BE1688" i="54"/>
  <c r="BA1704" i="54"/>
  <c r="BJ1704" i="54" s="1"/>
  <c r="BG1736" i="54"/>
  <c r="BA1736" i="54"/>
  <c r="BJ1736" i="54" s="1"/>
  <c r="BF1752" i="54"/>
  <c r="AZ1752" i="54"/>
  <c r="BI1752" i="54" s="1"/>
  <c r="BF1768" i="54"/>
  <c r="AZ1768" i="54"/>
  <c r="BI1768" i="54" s="1"/>
  <c r="BE1784" i="54"/>
  <c r="BG1816" i="54"/>
  <c r="BA1816" i="54"/>
  <c r="BJ1816" i="54" s="1"/>
  <c r="BE1832" i="54"/>
  <c r="BG1848" i="54"/>
  <c r="BA1848" i="54"/>
  <c r="BJ1848" i="54" s="1"/>
  <c r="BG1880" i="54"/>
  <c r="BA1880" i="54"/>
  <c r="BJ1880" i="54" s="1"/>
  <c r="BG1896" i="54"/>
  <c r="BA1896" i="54"/>
  <c r="BJ1896" i="54" s="1"/>
  <c r="BF1912" i="54"/>
  <c r="AZ1912" i="54"/>
  <c r="BI1912" i="54" s="1"/>
  <c r="BA1944" i="54"/>
  <c r="BJ1944" i="54" s="1"/>
  <c r="BG1944" i="54"/>
  <c r="BG1960" i="54"/>
  <c r="BA1960" i="54"/>
  <c r="BJ1960" i="54" s="1"/>
  <c r="BE2008" i="54"/>
  <c r="BA2024" i="54"/>
  <c r="BJ2024" i="54" s="1"/>
  <c r="BG2024" i="54"/>
  <c r="BE2040" i="54"/>
  <c r="BE2056" i="54"/>
  <c r="BE2072" i="54"/>
  <c r="AZ2088" i="54"/>
  <c r="BI2088" i="54" s="1"/>
  <c r="BF2088" i="54"/>
  <c r="AZ2104" i="54"/>
  <c r="BI2104" i="54" s="1"/>
  <c r="BF2104" i="54"/>
  <c r="BF2120" i="54"/>
  <c r="AZ2120" i="54"/>
  <c r="BI2120" i="54" s="1"/>
  <c r="AZ2152" i="54"/>
  <c r="BI2152" i="54" s="1"/>
  <c r="BF2152" i="54"/>
  <c r="BG2168" i="54"/>
  <c r="BA2168" i="54"/>
  <c r="BJ2168" i="54" s="1"/>
  <c r="AZ2184" i="54"/>
  <c r="BI2184" i="54" s="1"/>
  <c r="BF2184" i="54"/>
  <c r="AZ2200" i="54"/>
  <c r="BI2200" i="54" s="1"/>
  <c r="BF2200" i="54"/>
  <c r="BE2232" i="54"/>
  <c r="BG2264" i="54"/>
  <c r="BA2264" i="54"/>
  <c r="BJ2264" i="54" s="1"/>
  <c r="BF2280" i="54"/>
  <c r="AZ2280" i="54"/>
  <c r="BI2280" i="54" s="1"/>
  <c r="BF2296" i="54"/>
  <c r="AZ2296" i="54"/>
  <c r="BI2296" i="54" s="1"/>
  <c r="AY2328" i="54"/>
  <c r="BH2328" i="54" s="1"/>
  <c r="BA2344" i="54"/>
  <c r="BJ2344" i="54" s="1"/>
  <c r="BG2344" i="54"/>
  <c r="BA2360" i="54"/>
  <c r="BJ2360" i="54" s="1"/>
  <c r="BG2360" i="54"/>
  <c r="BE2392" i="54"/>
  <c r="AY2392" i="54"/>
  <c r="BH2392" i="54" s="1"/>
  <c r="BF2423" i="54"/>
  <c r="AZ2423" i="54"/>
  <c r="BI2423" i="54" s="1"/>
  <c r="BA2455" i="54"/>
  <c r="BJ2455" i="54" s="1"/>
  <c r="BG2455" i="54"/>
  <c r="BG2487" i="54"/>
  <c r="BA2487" i="54"/>
  <c r="BJ2487" i="54" s="1"/>
  <c r="BG2503" i="54"/>
  <c r="BA2503" i="54"/>
  <c r="BJ2503" i="54" s="1"/>
  <c r="BG2519" i="54"/>
  <c r="BA2519" i="54"/>
  <c r="BJ2519" i="54" s="1"/>
  <c r="BG2535" i="54"/>
  <c r="BA2535" i="54"/>
  <c r="BJ2535" i="54" s="1"/>
  <c r="AZ2551" i="54"/>
  <c r="BI2551" i="54" s="1"/>
  <c r="BF2551" i="54"/>
  <c r="BE2567" i="54"/>
  <c r="BG2615" i="54"/>
  <c r="BA2615" i="54"/>
  <c r="BJ2615" i="54" s="1"/>
  <c r="BE2647" i="54"/>
  <c r="AY2711" i="54"/>
  <c r="BH2711" i="54" s="1"/>
  <c r="BF2727" i="54"/>
  <c r="AZ2727" i="54"/>
  <c r="BI2727" i="54" s="1"/>
  <c r="BE2743" i="54"/>
  <c r="AZ2759" i="54"/>
  <c r="BI2759" i="54" s="1"/>
  <c r="BF2759" i="54"/>
  <c r="BF2775" i="54"/>
  <c r="AZ2775" i="54"/>
  <c r="BI2775" i="54" s="1"/>
  <c r="BE2791" i="54"/>
  <c r="BA2807" i="54"/>
  <c r="BJ2807" i="54" s="1"/>
  <c r="BG2823" i="54"/>
  <c r="BA2823" i="54"/>
  <c r="BJ2823" i="54" s="1"/>
  <c r="BE2839" i="54"/>
  <c r="AZ2855" i="54"/>
  <c r="BI2855" i="54" s="1"/>
  <c r="BE2871" i="54"/>
  <c r="AZ2887" i="54"/>
  <c r="BI2887" i="54" s="1"/>
  <c r="AZ2919" i="54"/>
  <c r="BI2919" i="54" s="1"/>
  <c r="BF2935" i="54"/>
  <c r="AZ2935" i="54"/>
  <c r="BI2935" i="54" s="1"/>
  <c r="AZ2951" i="54"/>
  <c r="BI2951" i="54" s="1"/>
  <c r="BE2967" i="54"/>
  <c r="BE2983" i="54"/>
  <c r="BG3031" i="54"/>
  <c r="BA3031" i="54"/>
  <c r="BJ3031" i="54" s="1"/>
  <c r="BE3047" i="54"/>
  <c r="BG3063" i="54"/>
  <c r="BA3063" i="54"/>
  <c r="BJ3063" i="54" s="1"/>
  <c r="AZ3079" i="54"/>
  <c r="BI3079" i="54" s="1"/>
  <c r="BF3079" i="54"/>
  <c r="BE3095" i="54"/>
  <c r="BE3111" i="54"/>
  <c r="BA3127" i="54"/>
  <c r="BJ3127" i="54" s="1"/>
  <c r="BG3127" i="54"/>
  <c r="BA3143" i="54"/>
  <c r="BJ3143" i="54" s="1"/>
  <c r="BG3143" i="54"/>
  <c r="BF3159" i="54"/>
  <c r="AZ3159" i="54"/>
  <c r="BI3159" i="54" s="1"/>
  <c r="BE3175" i="54"/>
  <c r="BG3191" i="54"/>
  <c r="BA3191" i="54"/>
  <c r="BJ3191" i="54" s="1"/>
  <c r="BE3207" i="54"/>
  <c r="BE3239" i="54"/>
  <c r="AZ3255" i="54"/>
  <c r="BI3255" i="54" s="1"/>
  <c r="BF3255" i="54"/>
  <c r="AZ3271" i="54"/>
  <c r="BI3271" i="54" s="1"/>
  <c r="BF3271" i="54"/>
  <c r="BE3287" i="54"/>
  <c r="AZ3303" i="54"/>
  <c r="BI3303" i="54" s="1"/>
  <c r="BF3303" i="54"/>
  <c r="BE3319" i="54"/>
  <c r="AZ3335" i="54"/>
  <c r="BI3335" i="54" s="1"/>
  <c r="BG3367" i="54"/>
  <c r="BA3367" i="54"/>
  <c r="BJ3367" i="54" s="1"/>
  <c r="BE3383" i="54"/>
  <c r="BA3399" i="54"/>
  <c r="BJ3399" i="54" s="1"/>
  <c r="BG3399" i="54"/>
  <c r="BF3415" i="54"/>
  <c r="AZ3415" i="54"/>
  <c r="BI3415" i="54" s="1"/>
  <c r="BG3431" i="54"/>
  <c r="BA3431" i="54"/>
  <c r="BJ3431" i="54" s="1"/>
  <c r="BG3447" i="54"/>
  <c r="BA3447" i="54"/>
  <c r="BJ3447" i="54" s="1"/>
  <c r="BE3463" i="54"/>
  <c r="AZ3479" i="54"/>
  <c r="BI3479" i="54" s="1"/>
  <c r="BE3495" i="54"/>
  <c r="AY3495" i="54"/>
  <c r="BH3495" i="54" s="1"/>
  <c r="BG3527" i="54"/>
  <c r="BA3527" i="54"/>
  <c r="BJ3527" i="54" s="1"/>
  <c r="BA3543" i="54"/>
  <c r="BJ3543" i="54" s="1"/>
  <c r="BG3543" i="54"/>
  <c r="BG3559" i="54"/>
  <c r="BA3559" i="54"/>
  <c r="BJ3559" i="54" s="1"/>
  <c r="BA3591" i="54"/>
  <c r="BJ3591" i="54" s="1"/>
  <c r="BG3591" i="54"/>
  <c r="BE3607" i="54"/>
  <c r="BA3623" i="54"/>
  <c r="BJ3623" i="54" s="1"/>
  <c r="BG3623" i="54"/>
  <c r="BF1479" i="54"/>
  <c r="BF2918" i="54"/>
  <c r="BF3078" i="54"/>
  <c r="BG871" i="54"/>
  <c r="BG935" i="54"/>
  <c r="BG690" i="54"/>
  <c r="BA690" i="54"/>
  <c r="BJ690" i="54" s="1"/>
  <c r="BE714" i="54"/>
  <c r="AZ730" i="54"/>
  <c r="BI730" i="54" s="1"/>
  <c r="BF730" i="54"/>
  <c r="BA754" i="54"/>
  <c r="BJ754" i="54" s="1"/>
  <c r="BG754" i="54"/>
  <c r="AZ770" i="54"/>
  <c r="BI770" i="54" s="1"/>
  <c r="BF770" i="54"/>
  <c r="BG778" i="54"/>
  <c r="BA778" i="54"/>
  <c r="BJ778" i="54" s="1"/>
  <c r="AZ794" i="54"/>
  <c r="BI794" i="54" s="1"/>
  <c r="BF794" i="54"/>
  <c r="BE818" i="54"/>
  <c r="AZ834" i="54"/>
  <c r="BI834" i="54" s="1"/>
  <c r="BF834" i="54"/>
  <c r="BG842" i="54"/>
  <c r="BA842" i="54"/>
  <c r="BJ842" i="54" s="1"/>
  <c r="BE858" i="54"/>
  <c r="AZ898" i="54"/>
  <c r="BI898" i="54" s="1"/>
  <c r="BF898" i="54"/>
  <c r="AZ906" i="54"/>
  <c r="BI906" i="54" s="1"/>
  <c r="BF906" i="54"/>
  <c r="BA922" i="54"/>
  <c r="BJ922" i="54" s="1"/>
  <c r="AZ946" i="54"/>
  <c r="BI946" i="54" s="1"/>
  <c r="BF946" i="54"/>
  <c r="BE962" i="54"/>
  <c r="BA970" i="54"/>
  <c r="BJ970" i="54" s="1"/>
  <c r="AZ986" i="54"/>
  <c r="BI986" i="54" s="1"/>
  <c r="BF986" i="54"/>
  <c r="AZ1026" i="54"/>
  <c r="BI1026" i="54" s="1"/>
  <c r="BF1026" i="54"/>
  <c r="BA1034" i="54"/>
  <c r="BJ1034" i="54" s="1"/>
  <c r="BG1034" i="54"/>
  <c r="BE1050" i="54"/>
  <c r="BA1074" i="54"/>
  <c r="BJ1074" i="54" s="1"/>
  <c r="BG1074" i="54"/>
  <c r="AZ1090" i="54"/>
  <c r="BI1090" i="54" s="1"/>
  <c r="BF1090" i="54"/>
  <c r="BA1138" i="54"/>
  <c r="BJ1138" i="54" s="1"/>
  <c r="BG1138" i="54"/>
  <c r="BE1153" i="54"/>
  <c r="BE1161" i="54"/>
  <c r="BA1201" i="54"/>
  <c r="BJ1201" i="54" s="1"/>
  <c r="BG1201" i="54"/>
  <c r="AZ1217" i="54"/>
  <c r="BI1217" i="54" s="1"/>
  <c r="BF1217" i="54"/>
  <c r="AZ1281" i="54"/>
  <c r="BI1281" i="54" s="1"/>
  <c r="BF1281" i="54"/>
  <c r="BG1305" i="54"/>
  <c r="BA1305" i="54"/>
  <c r="BJ1305" i="54" s="1"/>
  <c r="BA1329" i="54"/>
  <c r="BJ1329" i="54" s="1"/>
  <c r="BG1329" i="54"/>
  <c r="BG1345" i="54"/>
  <c r="BA1345" i="54"/>
  <c r="BJ1345" i="54" s="1"/>
  <c r="AZ1353" i="54"/>
  <c r="BI1353" i="54" s="1"/>
  <c r="BF1353" i="54"/>
  <c r="AZ1369" i="54"/>
  <c r="BI1369" i="54" s="1"/>
  <c r="BF1369" i="54"/>
  <c r="BG1417" i="54"/>
  <c r="BA1417" i="54"/>
  <c r="BJ1417" i="54" s="1"/>
  <c r="AZ1473" i="54"/>
  <c r="BI1473" i="54" s="1"/>
  <c r="BF1473" i="54"/>
  <c r="BE1497" i="54"/>
  <c r="AZ1521" i="54"/>
  <c r="BI1521" i="54" s="1"/>
  <c r="BF1521" i="54"/>
  <c r="AZ1537" i="54"/>
  <c r="BI1537" i="54" s="1"/>
  <c r="BF1537" i="54"/>
  <c r="BG1545" i="54"/>
  <c r="BA1545" i="54"/>
  <c r="BJ1545" i="54" s="1"/>
  <c r="BE1561" i="54"/>
  <c r="BE1585" i="54"/>
  <c r="BA1609" i="54"/>
  <c r="BJ1609" i="54" s="1"/>
  <c r="BG1609" i="54"/>
  <c r="AZ1625" i="54"/>
  <c r="BI1625" i="54" s="1"/>
  <c r="BF1625" i="54"/>
  <c r="BG1649" i="54"/>
  <c r="BA1649" i="54"/>
  <c r="BJ1649" i="54" s="1"/>
  <c r="BA1673" i="54"/>
  <c r="BJ1673" i="54" s="1"/>
  <c r="BF1689" i="54"/>
  <c r="AZ1689" i="54"/>
  <c r="BI1689" i="54" s="1"/>
  <c r="BF1729" i="54"/>
  <c r="AZ1729" i="54"/>
  <c r="BI1729" i="54" s="1"/>
  <c r="BA1745" i="54"/>
  <c r="BJ1745" i="54" s="1"/>
  <c r="BG1745" i="54"/>
  <c r="BF1761" i="54"/>
  <c r="AZ1761" i="54"/>
  <c r="BI1761" i="54" s="1"/>
  <c r="BA1777" i="54"/>
  <c r="BJ1777" i="54" s="1"/>
  <c r="BG1777" i="54"/>
  <c r="BG1809" i="54"/>
  <c r="BA1809" i="54"/>
  <c r="BJ1809" i="54" s="1"/>
  <c r="AZ1825" i="54"/>
  <c r="BI1825" i="54" s="1"/>
  <c r="BF1825" i="54"/>
  <c r="BG1841" i="54"/>
  <c r="BA1841" i="54"/>
  <c r="BJ1841" i="54" s="1"/>
  <c r="BG1857" i="54"/>
  <c r="BA1857" i="54"/>
  <c r="BJ1857" i="54" s="1"/>
  <c r="BG1873" i="54"/>
  <c r="BA1873" i="54"/>
  <c r="BJ1873" i="54" s="1"/>
  <c r="BE1889" i="54"/>
  <c r="BG1905" i="54"/>
  <c r="BA1905" i="54"/>
  <c r="BJ1905" i="54" s="1"/>
  <c r="BG1921" i="54"/>
  <c r="BA1921" i="54"/>
  <c r="BJ1921" i="54" s="1"/>
  <c r="BG1937" i="54"/>
  <c r="BA1937" i="54"/>
  <c r="BJ1937" i="54" s="1"/>
  <c r="BF1953" i="54"/>
  <c r="AZ1953" i="54"/>
  <c r="BI1953" i="54" s="1"/>
  <c r="BG1969" i="54"/>
  <c r="BA1969" i="54"/>
  <c r="BJ1969" i="54" s="1"/>
  <c r="BA1985" i="54"/>
  <c r="BJ1985" i="54" s="1"/>
  <c r="AZ2001" i="54"/>
  <c r="BI2001" i="54" s="1"/>
  <c r="BA2017" i="54"/>
  <c r="BJ2017" i="54" s="1"/>
  <c r="BG2017" i="54"/>
  <c r="AZ2033" i="54"/>
  <c r="BI2033" i="54" s="1"/>
  <c r="BF2033" i="54"/>
  <c r="BE2049" i="54"/>
  <c r="BG2065" i="54"/>
  <c r="BA2065" i="54"/>
  <c r="BJ2065" i="54" s="1"/>
  <c r="AZ2081" i="54"/>
  <c r="BI2081" i="54" s="1"/>
  <c r="BF2081" i="54"/>
  <c r="BA2097" i="54"/>
  <c r="BJ2097" i="54" s="1"/>
  <c r="BG2097" i="54"/>
  <c r="AZ2113" i="54"/>
  <c r="BI2113" i="54" s="1"/>
  <c r="BF2113" i="54"/>
  <c r="AZ2129" i="54"/>
  <c r="BI2129" i="54" s="1"/>
  <c r="BF2129" i="54"/>
  <c r="BF2145" i="54"/>
  <c r="AZ2145" i="54"/>
  <c r="BI2145" i="54" s="1"/>
  <c r="BF2161" i="54"/>
  <c r="AZ2161" i="54"/>
  <c r="BI2161" i="54" s="1"/>
  <c r="BA2177" i="54"/>
  <c r="BJ2177" i="54" s="1"/>
  <c r="BG2177" i="54"/>
  <c r="AZ2193" i="54"/>
  <c r="BI2193" i="54" s="1"/>
  <c r="BF2193" i="54"/>
  <c r="BF2209" i="54"/>
  <c r="AZ2209" i="54"/>
  <c r="BI2209" i="54" s="1"/>
  <c r="BA2225" i="54"/>
  <c r="BJ2225" i="54" s="1"/>
  <c r="BG2225" i="54"/>
  <c r="BF2241" i="54"/>
  <c r="AZ2241" i="54"/>
  <c r="BI2241" i="54" s="1"/>
  <c r="BF2257" i="54"/>
  <c r="AZ2257" i="54"/>
  <c r="BI2257" i="54" s="1"/>
  <c r="BG2273" i="54"/>
  <c r="BA2273" i="54"/>
  <c r="BJ2273" i="54" s="1"/>
  <c r="BG2289" i="54"/>
  <c r="BA2289" i="54"/>
  <c r="BJ2289" i="54" s="1"/>
  <c r="BG2305" i="54"/>
  <c r="BA2305" i="54"/>
  <c r="BJ2305" i="54" s="1"/>
  <c r="BF2321" i="54"/>
  <c r="AZ2321" i="54"/>
  <c r="BI2321" i="54" s="1"/>
  <c r="BA2337" i="54"/>
  <c r="BJ2337" i="54" s="1"/>
  <c r="BG2337" i="54"/>
  <c r="BF2353" i="54"/>
  <c r="AZ2353" i="54"/>
  <c r="BI2353" i="54" s="1"/>
  <c r="BF2369" i="54"/>
  <c r="AZ2369" i="54"/>
  <c r="BI2369" i="54" s="1"/>
  <c r="BA2385" i="54"/>
  <c r="BJ2385" i="54" s="1"/>
  <c r="BG2385" i="54"/>
  <c r="AZ2401" i="54"/>
  <c r="BI2401" i="54" s="1"/>
  <c r="BF2401" i="54"/>
  <c r="BF2432" i="54"/>
  <c r="AZ2432" i="54"/>
  <c r="BI2432" i="54" s="1"/>
  <c r="BA2448" i="54"/>
  <c r="BJ2448" i="54" s="1"/>
  <c r="BG2448" i="54"/>
  <c r="BE2464" i="54"/>
  <c r="BG2480" i="54"/>
  <c r="BA2480" i="54"/>
  <c r="BJ2480" i="54" s="1"/>
  <c r="BG2496" i="54"/>
  <c r="BA2496" i="54"/>
  <c r="BJ2496" i="54" s="1"/>
  <c r="AY2512" i="54"/>
  <c r="BH2512" i="54" s="1"/>
  <c r="BG2528" i="54"/>
  <c r="BA2528" i="54"/>
  <c r="BJ2528" i="54" s="1"/>
  <c r="BE2544" i="54"/>
  <c r="BG2560" i="54"/>
  <c r="BA2560" i="54"/>
  <c r="BJ2560" i="54" s="1"/>
  <c r="BE2576" i="54"/>
  <c r="BE2592" i="54"/>
  <c r="BG2608" i="54"/>
  <c r="BA2608" i="54"/>
  <c r="BJ2608" i="54" s="1"/>
  <c r="AZ2624" i="54"/>
  <c r="BI2624" i="54" s="1"/>
  <c r="BF2624" i="54"/>
  <c r="BE2640" i="54"/>
  <c r="AZ2672" i="54"/>
  <c r="BI2672" i="54" s="1"/>
  <c r="BF2672" i="54"/>
  <c r="AZ2688" i="54"/>
  <c r="BI2688" i="54" s="1"/>
  <c r="BF2688" i="54"/>
  <c r="AZ2704" i="54"/>
  <c r="BI2704" i="54" s="1"/>
  <c r="BF2704" i="54"/>
  <c r="AY2720" i="54"/>
  <c r="BH2720" i="54" s="1"/>
  <c r="BF2736" i="54"/>
  <c r="AZ2736" i="54"/>
  <c r="BI2736" i="54" s="1"/>
  <c r="BA2752" i="54"/>
  <c r="BJ2752" i="54" s="1"/>
  <c r="BG2752" i="54"/>
  <c r="BF2768" i="54"/>
  <c r="AZ2768" i="54"/>
  <c r="BI2768" i="54" s="1"/>
  <c r="BF2784" i="54"/>
  <c r="AZ2784" i="54"/>
  <c r="BI2784" i="54" s="1"/>
  <c r="BE2800" i="54"/>
  <c r="BA2816" i="54"/>
  <c r="BJ2816" i="54" s="1"/>
  <c r="BG2816" i="54"/>
  <c r="BA2832" i="54"/>
  <c r="BJ2832" i="54" s="1"/>
  <c r="BG2832" i="54"/>
  <c r="BE2848" i="54"/>
  <c r="BE2864" i="54"/>
  <c r="BE2896" i="54"/>
  <c r="AZ2912" i="54"/>
  <c r="BI2912" i="54" s="1"/>
  <c r="AZ2928" i="54"/>
  <c r="BI2928" i="54" s="1"/>
  <c r="BE2944" i="54"/>
  <c r="BE2960" i="54"/>
  <c r="BE2976" i="54"/>
  <c r="AZ2992" i="54"/>
  <c r="BI2992" i="54" s="1"/>
  <c r="BF2992" i="54"/>
  <c r="AZ3008" i="54"/>
  <c r="BI3008" i="54" s="1"/>
  <c r="BF3008" i="54"/>
  <c r="AZ3024" i="54"/>
  <c r="BI3024" i="54" s="1"/>
  <c r="BF3024" i="54"/>
  <c r="BE3040" i="54"/>
  <c r="AZ3056" i="54"/>
  <c r="BI3056" i="54" s="1"/>
  <c r="BF3056" i="54"/>
  <c r="AZ3072" i="54"/>
  <c r="BI3072" i="54" s="1"/>
  <c r="BF3072" i="54"/>
  <c r="BG3088" i="54"/>
  <c r="BA3088" i="54"/>
  <c r="BJ3088" i="54" s="1"/>
  <c r="BA3104" i="54"/>
  <c r="BJ3104" i="54" s="1"/>
  <c r="BG3104" i="54"/>
  <c r="BE3120" i="54"/>
  <c r="AZ3136" i="54"/>
  <c r="BI3136" i="54" s="1"/>
  <c r="BF3136" i="54"/>
  <c r="BE3152" i="54"/>
  <c r="BE3168" i="54"/>
  <c r="BF3184" i="54"/>
  <c r="AZ3184" i="54"/>
  <c r="BI3184" i="54" s="1"/>
  <c r="BG3200" i="54"/>
  <c r="BA3200" i="54"/>
  <c r="BJ3200" i="54" s="1"/>
  <c r="BG3216" i="54"/>
  <c r="BA3216" i="54"/>
  <c r="BJ3216" i="54" s="1"/>
  <c r="BF3232" i="54"/>
  <c r="AZ3232" i="54"/>
  <c r="BI3232" i="54" s="1"/>
  <c r="BA3248" i="54"/>
  <c r="BJ3248" i="54" s="1"/>
  <c r="BG3248" i="54"/>
  <c r="BF3264" i="54"/>
  <c r="AZ3264" i="54"/>
  <c r="BI3264" i="54" s="1"/>
  <c r="BG3280" i="54"/>
  <c r="BA3280" i="54"/>
  <c r="BJ3280" i="54" s="1"/>
  <c r="BA3296" i="54"/>
  <c r="BJ3296" i="54" s="1"/>
  <c r="BG3296" i="54"/>
  <c r="BA3312" i="54"/>
  <c r="BJ3312" i="54" s="1"/>
  <c r="BA3328" i="54"/>
  <c r="BJ3328" i="54" s="1"/>
  <c r="BG3328" i="54"/>
  <c r="AZ3344" i="54"/>
  <c r="BI3344" i="54" s="1"/>
  <c r="BE3360" i="54"/>
  <c r="BG3376" i="54"/>
  <c r="BA3376" i="54"/>
  <c r="BJ3376" i="54" s="1"/>
  <c r="BF3408" i="54"/>
  <c r="AZ3408" i="54"/>
  <c r="BI3408" i="54" s="1"/>
  <c r="BG3424" i="54"/>
  <c r="BA3424" i="54"/>
  <c r="BJ3424" i="54" s="1"/>
  <c r="BE3440" i="54"/>
  <c r="AY3440" i="54"/>
  <c r="BH3440" i="54" s="1"/>
  <c r="AZ3456" i="54"/>
  <c r="BI3456" i="54" s="1"/>
  <c r="BF3456" i="54"/>
  <c r="BE3472" i="54"/>
  <c r="BA3504" i="54"/>
  <c r="BJ3504" i="54" s="1"/>
  <c r="BG3504" i="54"/>
  <c r="BA3520" i="54"/>
  <c r="BJ3520" i="54" s="1"/>
  <c r="BG3520" i="54"/>
  <c r="AZ3536" i="54"/>
  <c r="BI3536" i="54" s="1"/>
  <c r="BF3536" i="54"/>
  <c r="BE3552" i="54"/>
  <c r="BF3584" i="54"/>
  <c r="AZ3584" i="54"/>
  <c r="BI3584" i="54" s="1"/>
  <c r="BE3600" i="54"/>
  <c r="BF3616" i="54"/>
  <c r="AZ3616" i="54"/>
  <c r="BI3616" i="54" s="1"/>
  <c r="BA3632" i="54"/>
  <c r="BJ3632" i="54" s="1"/>
  <c r="BG3632" i="54"/>
  <c r="BF1416" i="54"/>
  <c r="BF1872" i="54"/>
  <c r="BF3431" i="54"/>
  <c r="BF3623" i="54"/>
  <c r="BG1767" i="54"/>
  <c r="BG2343" i="54"/>
  <c r="AZ634" i="54"/>
  <c r="BI634" i="54" s="1"/>
  <c r="BH632" i="54"/>
  <c r="AZ620" i="54"/>
  <c r="BI620" i="54" s="1"/>
  <c r="AZ616" i="54"/>
  <c r="BI616" i="54" s="1"/>
  <c r="BG605" i="54"/>
  <c r="BA605" i="54"/>
  <c r="BJ605" i="54" s="1"/>
  <c r="BE603" i="54"/>
  <c r="BG573" i="54"/>
  <c r="BA573" i="54"/>
  <c r="BJ573" i="54" s="1"/>
  <c r="AZ563" i="54"/>
  <c r="BI563" i="54" s="1"/>
  <c r="AZ492" i="54"/>
  <c r="BI492" i="54" s="1"/>
  <c r="BF492" i="54"/>
  <c r="BE488" i="54"/>
  <c r="BA458" i="54"/>
  <c r="BJ458" i="54" s="1"/>
  <c r="BG458" i="54"/>
  <c r="BH428" i="54"/>
  <c r="BE420" i="54"/>
  <c r="AZ398" i="54"/>
  <c r="BI398" i="54" s="1"/>
  <c r="BF398" i="54"/>
  <c r="BH392" i="54"/>
  <c r="BE377" i="54"/>
  <c r="BH362" i="54"/>
  <c r="BH354" i="54"/>
  <c r="AZ350" i="54"/>
  <c r="BI350" i="54" s="1"/>
  <c r="BF350" i="54"/>
  <c r="BG322" i="54"/>
  <c r="BA322" i="54"/>
  <c r="BJ322" i="54" s="1"/>
  <c r="BA292" i="54"/>
  <c r="BJ292" i="54" s="1"/>
  <c r="BG292" i="54"/>
  <c r="BE290" i="54"/>
  <c r="AZ268" i="54"/>
  <c r="BI268" i="54" s="1"/>
  <c r="BF268" i="54"/>
  <c r="AZ240" i="54"/>
  <c r="BI240" i="54" s="1"/>
  <c r="BF240" i="54"/>
  <c r="BE233" i="54"/>
  <c r="BE229" i="54"/>
  <c r="AZ216" i="54"/>
  <c r="BI216" i="54" s="1"/>
  <c r="BF216" i="54"/>
  <c r="AZ178" i="54"/>
  <c r="BI178" i="54" s="1"/>
  <c r="BF178" i="54"/>
  <c r="BH172" i="54"/>
  <c r="AZ162" i="54"/>
  <c r="BI162" i="54" s="1"/>
  <c r="BF162" i="54"/>
  <c r="BH158" i="54"/>
  <c r="BG130" i="54"/>
  <c r="BA130" i="54"/>
  <c r="BJ130" i="54" s="1"/>
  <c r="BA110" i="54"/>
  <c r="BJ110" i="54" s="1"/>
  <c r="BG110" i="54"/>
  <c r="BA96" i="54"/>
  <c r="BJ96" i="54" s="1"/>
  <c r="BG96" i="54"/>
  <c r="BE94" i="54"/>
  <c r="BE90" i="54"/>
  <c r="BH87" i="54"/>
  <c r="BH83" i="54"/>
  <c r="BA59" i="54"/>
  <c r="BJ59" i="54" s="1"/>
  <c r="BG59" i="54"/>
  <c r="BE22" i="54"/>
  <c r="BG11" i="54"/>
  <c r="BA11" i="54"/>
  <c r="BJ11" i="54" s="1"/>
  <c r="AZ607" i="54"/>
  <c r="BI607" i="54" s="1"/>
  <c r="BH436" i="54"/>
  <c r="AZ423" i="54"/>
  <c r="BI423" i="54" s="1"/>
  <c r="BF423" i="54"/>
  <c r="BH272" i="54"/>
  <c r="BE34" i="54"/>
  <c r="AZ665" i="54"/>
  <c r="BI665" i="54" s="1"/>
  <c r="BG638" i="54"/>
  <c r="BA638" i="54"/>
  <c r="BJ638" i="54" s="1"/>
  <c r="BG629" i="54"/>
  <c r="BA629" i="54"/>
  <c r="BJ629" i="54" s="1"/>
  <c r="BE581" i="54"/>
  <c r="BA570" i="54"/>
  <c r="BJ570" i="54" s="1"/>
  <c r="BG570" i="54"/>
  <c r="AZ558" i="54"/>
  <c r="BI558" i="54" s="1"/>
  <c r="AZ547" i="54"/>
  <c r="BI547" i="54" s="1"/>
  <c r="BF547" i="54"/>
  <c r="AZ512" i="54"/>
  <c r="BI512" i="54" s="1"/>
  <c r="BF512" i="54"/>
  <c r="AZ510" i="54"/>
  <c r="BI510" i="54" s="1"/>
  <c r="AZ454" i="54"/>
  <c r="BI454" i="54" s="1"/>
  <c r="BF454" i="54"/>
  <c r="BA442" i="54"/>
  <c r="BJ442" i="54" s="1"/>
  <c r="BG442" i="54"/>
  <c r="BE438" i="54"/>
  <c r="AZ431" i="54"/>
  <c r="BI431" i="54" s="1"/>
  <c r="BF431" i="54"/>
  <c r="BE425" i="54"/>
  <c r="BH384" i="54"/>
  <c r="BA340" i="54"/>
  <c r="BJ340" i="54" s="1"/>
  <c r="BG340" i="54"/>
  <c r="BH288" i="54"/>
  <c r="BG286" i="54"/>
  <c r="BA286" i="54"/>
  <c r="BJ286" i="54" s="1"/>
  <c r="AZ265" i="54"/>
  <c r="BI265" i="54" s="1"/>
  <c r="BF265" i="54"/>
  <c r="AZ261" i="54"/>
  <c r="BI261" i="54" s="1"/>
  <c r="BF261" i="54"/>
  <c r="AZ251" i="54"/>
  <c r="BI251" i="54" s="1"/>
  <c r="BF251" i="54"/>
  <c r="BH238" i="54"/>
  <c r="AZ224" i="54"/>
  <c r="BI224" i="54" s="1"/>
  <c r="BF224" i="54"/>
  <c r="BH201" i="54"/>
  <c r="AZ192" i="54"/>
  <c r="BI192" i="54" s="1"/>
  <c r="BF192" i="54"/>
  <c r="BH155" i="54"/>
  <c r="BH138" i="54"/>
  <c r="BH124" i="54"/>
  <c r="BH113" i="54"/>
  <c r="AZ102" i="54"/>
  <c r="BI102" i="54" s="1"/>
  <c r="BF102" i="54"/>
  <c r="AZ97" i="54"/>
  <c r="BI97" i="54" s="1"/>
  <c r="BF97" i="54"/>
  <c r="BA63" i="54"/>
  <c r="BJ63" i="54" s="1"/>
  <c r="BG63" i="54"/>
  <c r="BA54" i="54"/>
  <c r="BJ54" i="54" s="1"/>
  <c r="BG54" i="54"/>
  <c r="BA47" i="54"/>
  <c r="BJ47" i="54" s="1"/>
  <c r="BG47" i="54"/>
  <c r="BE43" i="54"/>
  <c r="AZ27" i="54"/>
  <c r="BI27" i="54" s="1"/>
  <c r="BF27" i="54"/>
  <c r="AZ9" i="54"/>
  <c r="BI9" i="54" s="1"/>
  <c r="BF9" i="54"/>
  <c r="BH399" i="54"/>
  <c r="BE306" i="54"/>
  <c r="BE296" i="54"/>
  <c r="BA165" i="54"/>
  <c r="BJ165" i="54" s="1"/>
  <c r="BG165" i="54"/>
  <c r="BA140" i="54"/>
  <c r="BJ140" i="54" s="1"/>
  <c r="BG140" i="54"/>
  <c r="AZ56" i="54"/>
  <c r="BI56" i="54" s="1"/>
  <c r="BF56" i="54"/>
  <c r="BG31" i="54"/>
  <c r="BA31" i="54"/>
  <c r="BJ31" i="54" s="1"/>
  <c r="BH10" i="54"/>
  <c r="AZ48" i="54"/>
  <c r="BI48" i="54" s="1"/>
  <c r="BF48" i="54"/>
  <c r="AZ32" i="54"/>
  <c r="BI32" i="54" s="1"/>
  <c r="BF32" i="54"/>
  <c r="BF665" i="54"/>
  <c r="BF570" i="54"/>
  <c r="AZ465" i="54"/>
  <c r="BI465" i="54" s="1"/>
  <c r="BF465" i="54"/>
  <c r="AZ352" i="54"/>
  <c r="BI352" i="54" s="1"/>
  <c r="BF352" i="54"/>
  <c r="BA317" i="54"/>
  <c r="BJ317" i="54" s="1"/>
  <c r="BG317" i="54"/>
  <c r="BE190" i="54"/>
  <c r="AZ71" i="54"/>
  <c r="BI71" i="54" s="1"/>
  <c r="BF71" i="54"/>
  <c r="BE615" i="54"/>
  <c r="BH611" i="54"/>
  <c r="BE604" i="54"/>
  <c r="BE600" i="54"/>
  <c r="BG596" i="54"/>
  <c r="BA596" i="54"/>
  <c r="BJ596" i="54" s="1"/>
  <c r="BE587" i="54"/>
  <c r="AZ583" i="54"/>
  <c r="BI583" i="54" s="1"/>
  <c r="AZ564" i="54"/>
  <c r="BI564" i="54" s="1"/>
  <c r="AZ528" i="54"/>
  <c r="BI528" i="54" s="1"/>
  <c r="BF528" i="54"/>
  <c r="BE526" i="54"/>
  <c r="BA518" i="54"/>
  <c r="BJ518" i="54" s="1"/>
  <c r="BG518" i="54"/>
  <c r="BA489" i="54"/>
  <c r="BJ489" i="54" s="1"/>
  <c r="BG489" i="54"/>
  <c r="BA478" i="54"/>
  <c r="BJ478" i="54" s="1"/>
  <c r="BG478" i="54"/>
  <c r="AZ450" i="54"/>
  <c r="BI450" i="54" s="1"/>
  <c r="BF450" i="54"/>
  <c r="BG433" i="54"/>
  <c r="BA433" i="54"/>
  <c r="BJ433" i="54" s="1"/>
  <c r="BA427" i="54"/>
  <c r="BJ427" i="54" s="1"/>
  <c r="BG427" i="54"/>
  <c r="AZ412" i="54"/>
  <c r="BI412" i="54" s="1"/>
  <c r="BF412" i="54"/>
  <c r="BG397" i="54"/>
  <c r="BA397" i="54"/>
  <c r="BJ397" i="54" s="1"/>
  <c r="BE380" i="54"/>
  <c r="BH378" i="54"/>
  <c r="BE360" i="54"/>
  <c r="BA325" i="54"/>
  <c r="BJ325" i="54" s="1"/>
  <c r="BG325" i="54"/>
  <c r="BH259" i="54"/>
  <c r="AZ257" i="54"/>
  <c r="BI257" i="54" s="1"/>
  <c r="BF257" i="54"/>
  <c r="BE247" i="54"/>
  <c r="AZ234" i="54"/>
  <c r="BI234" i="54" s="1"/>
  <c r="BF234" i="54"/>
  <c r="AZ228" i="54"/>
  <c r="BI228" i="54" s="1"/>
  <c r="BF228" i="54"/>
  <c r="BH215" i="54"/>
  <c r="BH213" i="54"/>
  <c r="AZ207" i="54"/>
  <c r="BI207" i="54" s="1"/>
  <c r="BF207" i="54"/>
  <c r="BA157" i="54"/>
  <c r="BJ157" i="54" s="1"/>
  <c r="BG157" i="54"/>
  <c r="BE129" i="54"/>
  <c r="BE75" i="54"/>
  <c r="BA25" i="54"/>
  <c r="BG25" i="54"/>
  <c r="BH12" i="54"/>
  <c r="BE41" i="54"/>
  <c r="AZ636" i="54"/>
  <c r="BI636" i="54" s="1"/>
  <c r="BE538" i="54"/>
  <c r="BE446" i="54"/>
  <c r="AZ184" i="54"/>
  <c r="BI184" i="54" s="1"/>
  <c r="BF184" i="54"/>
  <c r="BE640" i="54"/>
  <c r="BG635" i="54"/>
  <c r="BA635" i="54"/>
  <c r="BJ635" i="54" s="1"/>
  <c r="BE627" i="54"/>
  <c r="BE623" i="54"/>
  <c r="BH619" i="54"/>
  <c r="AZ578" i="54"/>
  <c r="BI578" i="54" s="1"/>
  <c r="AZ574" i="54"/>
  <c r="BI574" i="54" s="1"/>
  <c r="BH572" i="54"/>
  <c r="BE554" i="54"/>
  <c r="BE548" i="54"/>
  <c r="AZ535" i="54"/>
  <c r="BI535" i="54" s="1"/>
  <c r="BF535" i="54"/>
  <c r="BG531" i="54"/>
  <c r="BA531" i="54"/>
  <c r="BJ531" i="54" s="1"/>
  <c r="BG500" i="54"/>
  <c r="BA500" i="54"/>
  <c r="BJ500" i="54" s="1"/>
  <c r="BA487" i="54"/>
  <c r="BJ487" i="54" s="1"/>
  <c r="BG487" i="54"/>
  <c r="BE439" i="54"/>
  <c r="BH421" i="54"/>
  <c r="BH403" i="54"/>
  <c r="BE371" i="54"/>
  <c r="AZ353" i="54"/>
  <c r="BI353" i="54" s="1"/>
  <c r="BF353" i="54"/>
  <c r="BE345" i="54"/>
  <c r="AZ327" i="54"/>
  <c r="BI327" i="54" s="1"/>
  <c r="BF327" i="54"/>
  <c r="BH283" i="54"/>
  <c r="BH269" i="54"/>
  <c r="BA252" i="54"/>
  <c r="BJ252" i="54" s="1"/>
  <c r="BG252" i="54"/>
  <c r="BA222" i="54"/>
  <c r="BJ222" i="54" s="1"/>
  <c r="BG222" i="54"/>
  <c r="BE179" i="54"/>
  <c r="BG177" i="54"/>
  <c r="BA177" i="54"/>
  <c r="BJ177" i="54" s="1"/>
  <c r="AZ173" i="54"/>
  <c r="BI173" i="54" s="1"/>
  <c r="BF173" i="54"/>
  <c r="BH159" i="54"/>
  <c r="AZ117" i="54"/>
  <c r="BI117" i="54" s="1"/>
  <c r="BF117" i="54"/>
  <c r="BE95" i="54"/>
  <c r="BE89" i="54"/>
  <c r="BA84" i="54"/>
  <c r="BJ84" i="54" s="1"/>
  <c r="BG84" i="54"/>
  <c r="BE70" i="54"/>
  <c r="BE66" i="54"/>
  <c r="BE64" i="54"/>
  <c r="BA50" i="54"/>
  <c r="BJ50" i="54" s="1"/>
  <c r="BG50" i="54"/>
  <c r="BH21" i="54"/>
  <c r="AZ7" i="54"/>
  <c r="BI7" i="54" s="1"/>
  <c r="BF7" i="54"/>
  <c r="AZ643" i="54"/>
  <c r="BI643" i="54" s="1"/>
  <c r="AZ579" i="54"/>
  <c r="BI579" i="54" s="1"/>
  <c r="BA469" i="54"/>
  <c r="BJ469" i="54" s="1"/>
  <c r="BG469" i="54"/>
  <c r="AZ332" i="54"/>
  <c r="BI332" i="54" s="1"/>
  <c r="BF332" i="54"/>
  <c r="BH36" i="54"/>
  <c r="AZ648" i="54"/>
  <c r="BI648" i="54" s="1"/>
  <c r="BE646" i="54"/>
  <c r="BE633" i="54"/>
  <c r="AZ593" i="54"/>
  <c r="BI593" i="54" s="1"/>
  <c r="AZ537" i="54"/>
  <c r="BI537" i="54" s="1"/>
  <c r="BF537" i="54"/>
  <c r="BA523" i="54"/>
  <c r="BJ523" i="54" s="1"/>
  <c r="BG523" i="54"/>
  <c r="BH516" i="54"/>
  <c r="BE503" i="54"/>
  <c r="BE493" i="54"/>
  <c r="AZ485" i="54"/>
  <c r="BI485" i="54" s="1"/>
  <c r="BF485" i="54"/>
  <c r="BH468" i="54"/>
  <c r="BE447" i="54"/>
  <c r="BH424" i="54"/>
  <c r="AZ415" i="54"/>
  <c r="BI415" i="54" s="1"/>
  <c r="BF415" i="54"/>
  <c r="BE408" i="54"/>
  <c r="BH363" i="54"/>
  <c r="AZ343" i="54"/>
  <c r="BI343" i="54" s="1"/>
  <c r="BF343" i="54"/>
  <c r="AZ337" i="54"/>
  <c r="BI337" i="54" s="1"/>
  <c r="BF337" i="54"/>
  <c r="AZ316" i="54"/>
  <c r="BI316" i="54" s="1"/>
  <c r="BF316" i="54"/>
  <c r="BA291" i="54"/>
  <c r="BJ291" i="54" s="1"/>
  <c r="BG291" i="54"/>
  <c r="BH275" i="54"/>
  <c r="AZ239" i="54"/>
  <c r="BI239" i="54" s="1"/>
  <c r="BF239" i="54"/>
  <c r="BH232" i="54"/>
  <c r="BH223" i="54"/>
  <c r="AZ217" i="54"/>
  <c r="BI217" i="54" s="1"/>
  <c r="BF217" i="54"/>
  <c r="BH185" i="54"/>
  <c r="AZ163" i="54"/>
  <c r="BI163" i="54" s="1"/>
  <c r="BF163" i="54"/>
  <c r="BE154" i="54"/>
  <c r="AZ152" i="54"/>
  <c r="BI152" i="54" s="1"/>
  <c r="BF152" i="54"/>
  <c r="BA127" i="54"/>
  <c r="BJ127" i="54" s="1"/>
  <c r="BG127" i="54"/>
  <c r="AZ5" i="54"/>
  <c r="BI5" i="54" s="1"/>
  <c r="BF5" i="54"/>
  <c r="AZ39" i="54"/>
  <c r="BI39" i="54" s="1"/>
  <c r="BF39" i="54"/>
  <c r="BA502" i="54"/>
  <c r="BJ502" i="54" s="1"/>
  <c r="BG502" i="54"/>
  <c r="AZ276" i="54"/>
  <c r="BI276" i="54" s="1"/>
  <c r="BF276" i="54"/>
  <c r="BG231" i="54"/>
  <c r="BA231" i="54"/>
  <c r="BJ231" i="54" s="1"/>
  <c r="BE122" i="54"/>
  <c r="AZ120" i="54"/>
  <c r="BI120" i="54" s="1"/>
  <c r="BF120" i="54"/>
  <c r="BH77" i="54"/>
  <c r="BE666" i="54"/>
  <c r="BH660" i="54"/>
  <c r="BH612" i="54"/>
  <c r="AZ590" i="54"/>
  <c r="BI590" i="54" s="1"/>
  <c r="BH588" i="54"/>
  <c r="BH580" i="54"/>
  <c r="BE557" i="54"/>
  <c r="BG546" i="54"/>
  <c r="BA546" i="54"/>
  <c r="BJ546" i="54" s="1"/>
  <c r="BE542" i="54"/>
  <c r="AZ525" i="54"/>
  <c r="BI525" i="54" s="1"/>
  <c r="BF525" i="54"/>
  <c r="BA509" i="54"/>
  <c r="BJ509" i="54" s="1"/>
  <c r="BG509" i="54"/>
  <c r="AZ505" i="54"/>
  <c r="BI505" i="54" s="1"/>
  <c r="BF505" i="54"/>
  <c r="AZ501" i="54"/>
  <c r="BI501" i="54" s="1"/>
  <c r="BF501" i="54"/>
  <c r="BE481" i="54"/>
  <c r="BA470" i="54"/>
  <c r="BJ470" i="54" s="1"/>
  <c r="BG470" i="54"/>
  <c r="BE451" i="54"/>
  <c r="BA445" i="54"/>
  <c r="BJ445" i="54" s="1"/>
  <c r="BG445" i="54"/>
  <c r="BA437" i="54"/>
  <c r="BJ437" i="54" s="1"/>
  <c r="BG437" i="54"/>
  <c r="BE430" i="54"/>
  <c r="AZ426" i="54"/>
  <c r="BI426" i="54" s="1"/>
  <c r="BF426" i="54"/>
  <c r="BE396" i="54"/>
  <c r="BH389" i="54"/>
  <c r="AZ381" i="54"/>
  <c r="BI381" i="54" s="1"/>
  <c r="BF381" i="54"/>
  <c r="BG374" i="54"/>
  <c r="BA374" i="54"/>
  <c r="BJ374" i="54" s="1"/>
  <c r="AZ357" i="54"/>
  <c r="BI357" i="54" s="1"/>
  <c r="BF357" i="54"/>
  <c r="BA341" i="54"/>
  <c r="BJ341" i="54" s="1"/>
  <c r="BG341" i="54"/>
  <c r="AZ314" i="54"/>
  <c r="BI314" i="54" s="1"/>
  <c r="BF314" i="54"/>
  <c r="BE312" i="54"/>
  <c r="BE295" i="54"/>
  <c r="BA287" i="54"/>
  <c r="BJ287" i="54" s="1"/>
  <c r="BG287" i="54"/>
  <c r="AZ281" i="54"/>
  <c r="BI281" i="54" s="1"/>
  <c r="BF281" i="54"/>
  <c r="BE262" i="54"/>
  <c r="AZ235" i="54"/>
  <c r="BI235" i="54" s="1"/>
  <c r="BF235" i="54"/>
  <c r="AZ220" i="54"/>
  <c r="BI220" i="54" s="1"/>
  <c r="BF220" i="54"/>
  <c r="BH196" i="54"/>
  <c r="AZ193" i="54"/>
  <c r="BI193" i="54" s="1"/>
  <c r="BF193" i="54"/>
  <c r="BE187" i="54"/>
  <c r="AZ150" i="54"/>
  <c r="BI150" i="54" s="1"/>
  <c r="BF150" i="54"/>
  <c r="AZ139" i="54"/>
  <c r="BI139" i="54" s="1"/>
  <c r="BF139" i="54"/>
  <c r="BH133" i="54"/>
  <c r="BA123" i="54"/>
  <c r="BJ123" i="54" s="1"/>
  <c r="BG123" i="54"/>
  <c r="BA112" i="54"/>
  <c r="BJ112" i="54" s="1"/>
  <c r="BG112" i="54"/>
  <c r="BE109" i="54"/>
  <c r="BA103" i="54"/>
  <c r="BJ103" i="54" s="1"/>
  <c r="BG103" i="54"/>
  <c r="AZ98" i="54"/>
  <c r="BI98" i="54" s="1"/>
  <c r="BF98" i="54"/>
  <c r="BG82" i="54"/>
  <c r="BA82" i="54"/>
  <c r="BJ82" i="54" s="1"/>
  <c r="BE72" i="54"/>
  <c r="BE30" i="54"/>
  <c r="BA17" i="54"/>
  <c r="BJ17" i="54" s="1"/>
  <c r="BG17" i="54"/>
  <c r="BE14" i="54"/>
  <c r="BE622" i="54"/>
  <c r="BE555" i="54"/>
  <c r="BE529" i="54"/>
  <c r="BA519" i="54"/>
  <c r="BJ519" i="54" s="1"/>
  <c r="BG519" i="54"/>
  <c r="AZ511" i="54"/>
  <c r="BI511" i="54" s="1"/>
  <c r="BF511" i="54"/>
  <c r="BE477" i="54"/>
  <c r="BH443" i="54"/>
  <c r="AZ413" i="54"/>
  <c r="BI413" i="54" s="1"/>
  <c r="BF413" i="54"/>
  <c r="BH406" i="54"/>
  <c r="AZ387" i="54"/>
  <c r="BI387" i="54" s="1"/>
  <c r="BF387" i="54"/>
  <c r="AZ324" i="54"/>
  <c r="BI324" i="54" s="1"/>
  <c r="BF324" i="54"/>
  <c r="AZ260" i="54"/>
  <c r="BI260" i="54" s="1"/>
  <c r="BF260" i="54"/>
  <c r="BE206" i="54"/>
  <c r="AZ174" i="54"/>
  <c r="BI174" i="54" s="1"/>
  <c r="BF174" i="54"/>
  <c r="BH46" i="54"/>
  <c r="AZ24" i="54"/>
  <c r="BI24" i="54" s="1"/>
  <c r="BF24" i="54"/>
  <c r="BG626" i="54"/>
  <c r="BA626" i="54"/>
  <c r="BJ626" i="54" s="1"/>
  <c r="AZ589" i="54"/>
  <c r="BI589" i="54" s="1"/>
  <c r="BG532" i="54"/>
  <c r="BA532" i="54"/>
  <c r="BJ532" i="54" s="1"/>
  <c r="AZ506" i="54"/>
  <c r="BI506" i="54" s="1"/>
  <c r="AZ402" i="54"/>
  <c r="BI402" i="54" s="1"/>
  <c r="BF402" i="54"/>
  <c r="AZ356" i="54"/>
  <c r="BI356" i="54" s="1"/>
  <c r="BF356" i="54"/>
  <c r="BG294" i="54"/>
  <c r="BA294" i="54"/>
  <c r="BJ294" i="54" s="1"/>
  <c r="AZ188" i="54"/>
  <c r="BI188" i="54" s="1"/>
  <c r="BF188" i="54"/>
  <c r="BE49" i="54"/>
  <c r="BE13" i="54"/>
  <c r="BG610" i="54"/>
  <c r="BA610" i="54"/>
  <c r="BJ610" i="54" s="1"/>
  <c r="BE599" i="54"/>
  <c r="BG591" i="54"/>
  <c r="BA591" i="54"/>
  <c r="BJ591" i="54" s="1"/>
  <c r="AZ582" i="54"/>
  <c r="BI582" i="54" s="1"/>
  <c r="BE577" i="54"/>
  <c r="AZ534" i="54"/>
  <c r="BI534" i="54" s="1"/>
  <c r="AZ517" i="54"/>
  <c r="BI517" i="54" s="1"/>
  <c r="BF517" i="54"/>
  <c r="BH513" i="54"/>
  <c r="AZ490" i="54"/>
  <c r="BI490" i="54" s="1"/>
  <c r="BG472" i="54"/>
  <c r="BA472" i="54"/>
  <c r="BJ472" i="54" s="1"/>
  <c r="BA297" i="54"/>
  <c r="BJ297" i="54" s="1"/>
  <c r="BG297" i="54"/>
  <c r="BE256" i="54"/>
  <c r="BE214" i="54"/>
  <c r="BG208" i="54"/>
  <c r="BA208" i="54"/>
  <c r="BJ208" i="54" s="1"/>
  <c r="AZ198" i="54"/>
  <c r="BI198" i="54" s="1"/>
  <c r="BF198" i="54"/>
  <c r="BE170" i="54"/>
  <c r="AZ168" i="54"/>
  <c r="BI168" i="54" s="1"/>
  <c r="BF168" i="54"/>
  <c r="BA143" i="54"/>
  <c r="BJ143" i="54" s="1"/>
  <c r="BG143" i="54"/>
  <c r="BE125" i="54"/>
  <c r="BH101" i="54"/>
  <c r="AZ76" i="54"/>
  <c r="BI76" i="54" s="1"/>
  <c r="BF76" i="54"/>
  <c r="AZ65" i="54"/>
  <c r="BI65" i="54" s="1"/>
  <c r="BF65" i="54"/>
  <c r="AZ51" i="54"/>
  <c r="BI51" i="54" s="1"/>
  <c r="BF51" i="54"/>
  <c r="BH20" i="54"/>
  <c r="BF560" i="54"/>
  <c r="BF440" i="54"/>
  <c r="AZ440" i="54"/>
  <c r="BI440" i="54" s="1"/>
  <c r="BH346" i="54"/>
  <c r="BG344" i="54"/>
  <c r="BA344" i="54"/>
  <c r="BJ344" i="54" s="1"/>
  <c r="BE315" i="54"/>
  <c r="BG303" i="54"/>
  <c r="BA303" i="54"/>
  <c r="BJ303" i="54" s="1"/>
  <c r="AZ219" i="54"/>
  <c r="BI219" i="54" s="1"/>
  <c r="BF219" i="54"/>
  <c r="BG153" i="54"/>
  <c r="BA153" i="54"/>
  <c r="BJ153" i="54" s="1"/>
  <c r="BG827" i="54"/>
  <c r="BA827" i="54"/>
  <c r="BJ827" i="54" s="1"/>
  <c r="BG843" i="54"/>
  <c r="BA843" i="54"/>
  <c r="BJ843" i="54" s="1"/>
  <c r="AZ859" i="54"/>
  <c r="BI859" i="54" s="1"/>
  <c r="BF859" i="54"/>
  <c r="BA891" i="54"/>
  <c r="BJ891" i="54" s="1"/>
  <c r="BA907" i="54"/>
  <c r="BJ907" i="54" s="1"/>
  <c r="AZ923" i="54"/>
  <c r="BI923" i="54" s="1"/>
  <c r="BF923" i="54"/>
  <c r="AZ939" i="54"/>
  <c r="BI939" i="54" s="1"/>
  <c r="BF939" i="54"/>
  <c r="AZ971" i="54"/>
  <c r="BI971" i="54" s="1"/>
  <c r="BF971" i="54"/>
  <c r="BA1003" i="54"/>
  <c r="BJ1003" i="54" s="1"/>
  <c r="BG1003" i="54"/>
  <c r="AZ1019" i="54"/>
  <c r="BI1019" i="54" s="1"/>
  <c r="BF1019" i="54"/>
  <c r="AZ1083" i="54"/>
  <c r="BI1083" i="54" s="1"/>
  <c r="BF1083" i="54"/>
  <c r="AZ1099" i="54"/>
  <c r="BI1099" i="54" s="1"/>
  <c r="BF1099" i="54"/>
  <c r="AZ1115" i="54"/>
  <c r="BI1115" i="54" s="1"/>
  <c r="BF1115" i="54"/>
  <c r="BG1131" i="54"/>
  <c r="BA1131" i="54"/>
  <c r="BJ1131" i="54" s="1"/>
  <c r="AZ1146" i="54"/>
  <c r="BI1146" i="54" s="1"/>
  <c r="BF1146" i="54"/>
  <c r="BE1162" i="54"/>
  <c r="AZ1194" i="54"/>
  <c r="BI1194" i="54" s="1"/>
  <c r="BF1194" i="54"/>
  <c r="BE1210" i="54"/>
  <c r="BE1290" i="54"/>
  <c r="BF1306" i="54"/>
  <c r="AZ1306" i="54"/>
  <c r="BI1306" i="54" s="1"/>
  <c r="BF1322" i="54"/>
  <c r="AZ1322" i="54"/>
  <c r="BI1322" i="54" s="1"/>
  <c r="BF1338" i="54"/>
  <c r="AZ1338" i="54"/>
  <c r="BI1338" i="54" s="1"/>
  <c r="BF1354" i="54"/>
  <c r="AZ1354" i="54"/>
  <c r="BI1354" i="54" s="1"/>
  <c r="BE1370" i="54"/>
  <c r="BE1386" i="54"/>
  <c r="AZ1418" i="54"/>
  <c r="BI1418" i="54" s="1"/>
  <c r="AZ1450" i="54"/>
  <c r="BI1450" i="54" s="1"/>
  <c r="BF1466" i="54"/>
  <c r="AZ1466" i="54"/>
  <c r="BI1466" i="54" s="1"/>
  <c r="AZ1498" i="54"/>
  <c r="BI1498" i="54" s="1"/>
  <c r="BG1530" i="54"/>
  <c r="BA1530" i="54"/>
  <c r="BJ1530" i="54" s="1"/>
  <c r="BG1546" i="54"/>
  <c r="BA1546" i="54"/>
  <c r="BJ1546" i="54" s="1"/>
  <c r="BG1578" i="54"/>
  <c r="BA1578" i="54"/>
  <c r="BJ1578" i="54" s="1"/>
  <c r="BE1594" i="54"/>
  <c r="BE1610" i="54"/>
  <c r="BE1642" i="54"/>
  <c r="BE1658" i="54"/>
  <c r="BE1674" i="54"/>
  <c r="BE1690" i="54"/>
  <c r="BA1722" i="54"/>
  <c r="BJ1722" i="54" s="1"/>
  <c r="BG1722" i="54"/>
  <c r="AZ1738" i="54"/>
  <c r="BI1738" i="54" s="1"/>
  <c r="BE1754" i="54"/>
  <c r="AZ1770" i="54"/>
  <c r="BI1770" i="54" s="1"/>
  <c r="BF1770" i="54"/>
  <c r="BF1818" i="54"/>
  <c r="AZ1818" i="54"/>
  <c r="BI1818" i="54" s="1"/>
  <c r="AZ1850" i="54"/>
  <c r="BI1850" i="54" s="1"/>
  <c r="BA1914" i="54"/>
  <c r="BJ1914" i="54" s="1"/>
  <c r="BG1914" i="54"/>
  <c r="BG1930" i="54"/>
  <c r="BA1930" i="54"/>
  <c r="BJ1930" i="54" s="1"/>
  <c r="BF1946" i="54"/>
  <c r="AZ1946" i="54"/>
  <c r="BI1946" i="54" s="1"/>
  <c r="BE1962" i="54"/>
  <c r="BG1994" i="54"/>
  <c r="BA1994" i="54"/>
  <c r="BJ1994" i="54" s="1"/>
  <c r="BE2026" i="54"/>
  <c r="BG2058" i="54"/>
  <c r="BA2058" i="54"/>
  <c r="BJ2058" i="54" s="1"/>
  <c r="AZ2074" i="54"/>
  <c r="BI2074" i="54" s="1"/>
  <c r="BF2074" i="54"/>
  <c r="BE2122" i="54"/>
  <c r="BG2138" i="54"/>
  <c r="BA2138" i="54"/>
  <c r="BJ2138" i="54" s="1"/>
  <c r="BE2170" i="54"/>
  <c r="BE2186" i="54"/>
  <c r="BE2202" i="54"/>
  <c r="AZ2234" i="54"/>
  <c r="BI2234" i="54" s="1"/>
  <c r="BF2234" i="54"/>
  <c r="BE2266" i="54"/>
  <c r="BF2282" i="54"/>
  <c r="AZ2282" i="54"/>
  <c r="BI2282" i="54" s="1"/>
  <c r="BA2298" i="54"/>
  <c r="BJ2298" i="54" s="1"/>
  <c r="BG2298" i="54"/>
  <c r="BF2314" i="54"/>
  <c r="AZ2314" i="54"/>
  <c r="BI2314" i="54" s="1"/>
  <c r="BE2330" i="54"/>
  <c r="AZ2346" i="54"/>
  <c r="BI2346" i="54" s="1"/>
  <c r="BF2346" i="54"/>
  <c r="BA2362" i="54"/>
  <c r="BJ2362" i="54" s="1"/>
  <c r="BG2362" i="54"/>
  <c r="BF2394" i="54"/>
  <c r="AZ2394" i="54"/>
  <c r="BI2394" i="54" s="1"/>
  <c r="BE2409" i="54"/>
  <c r="BE2425" i="54"/>
  <c r="BE2457" i="54"/>
  <c r="BE2505" i="54"/>
  <c r="AZ2553" i="54"/>
  <c r="BI2553" i="54" s="1"/>
  <c r="BF2553" i="54"/>
  <c r="AY2585" i="54"/>
  <c r="BH2585" i="54" s="1"/>
  <c r="BF2601" i="54"/>
  <c r="AZ2601" i="54"/>
  <c r="BI2601" i="54" s="1"/>
  <c r="AZ2617" i="54"/>
  <c r="BI2617" i="54" s="1"/>
  <c r="BF2617" i="54"/>
  <c r="AZ2713" i="54"/>
  <c r="BI2713" i="54" s="1"/>
  <c r="BF2713" i="54"/>
  <c r="BA2729" i="54"/>
  <c r="BJ2729" i="54" s="1"/>
  <c r="BG2729" i="54"/>
  <c r="BG2761" i="54"/>
  <c r="BA2761" i="54"/>
  <c r="BJ2761" i="54" s="1"/>
  <c r="BA2777" i="54"/>
  <c r="BJ2777" i="54" s="1"/>
  <c r="BG2777" i="54"/>
  <c r="AZ2793" i="54"/>
  <c r="BI2793" i="54" s="1"/>
  <c r="BF2793" i="54"/>
  <c r="BA2825" i="54"/>
  <c r="BJ2825" i="54" s="1"/>
  <c r="BG2825" i="54"/>
  <c r="AZ2905" i="54"/>
  <c r="BI2905" i="54" s="1"/>
  <c r="BF2905" i="54"/>
  <c r="BE2921" i="54"/>
  <c r="AY2921" i="54"/>
  <c r="BH2921" i="54" s="1"/>
  <c r="BE2937" i="54"/>
  <c r="AZ2953" i="54"/>
  <c r="BI2953" i="54" s="1"/>
  <c r="BF2953" i="54"/>
  <c r="BE2969" i="54"/>
  <c r="BE2985" i="54"/>
  <c r="BE3001" i="54"/>
  <c r="BE3017" i="54"/>
  <c r="AZ3049" i="54"/>
  <c r="BI3049" i="54" s="1"/>
  <c r="BF3049" i="54"/>
  <c r="BF3065" i="54"/>
  <c r="AZ3065" i="54"/>
  <c r="BI3065" i="54" s="1"/>
  <c r="BE3097" i="54"/>
  <c r="BE3161" i="54"/>
  <c r="BE3177" i="54"/>
  <c r="BE3193" i="54"/>
  <c r="BE3241" i="54"/>
  <c r="BG3257" i="54"/>
  <c r="BA3257" i="54"/>
  <c r="BJ3257" i="54" s="1"/>
  <c r="BF3321" i="54"/>
  <c r="AZ3321" i="54"/>
  <c r="BI3321" i="54" s="1"/>
  <c r="AZ3353" i="54"/>
  <c r="BI3353" i="54" s="1"/>
  <c r="BF3353" i="54"/>
  <c r="BG3369" i="54"/>
  <c r="BA3369" i="54"/>
  <c r="BJ3369" i="54" s="1"/>
  <c r="AZ3385" i="54"/>
  <c r="BI3385" i="54" s="1"/>
  <c r="BF3385" i="54"/>
  <c r="BE3401" i="54"/>
  <c r="BF3417" i="54"/>
  <c r="AZ3417" i="54"/>
  <c r="BI3417" i="54" s="1"/>
  <c r="BF3433" i="54"/>
  <c r="AZ3433" i="54"/>
  <c r="BI3433" i="54" s="1"/>
  <c r="AZ3449" i="54"/>
  <c r="BI3449" i="54" s="1"/>
  <c r="BF3449" i="54"/>
  <c r="AZ3465" i="54"/>
  <c r="BI3465" i="54" s="1"/>
  <c r="BF3465" i="54"/>
  <c r="BF3497" i="54"/>
  <c r="AZ3497" i="54"/>
  <c r="BI3497" i="54" s="1"/>
  <c r="BE3513" i="54"/>
  <c r="BF3545" i="54"/>
  <c r="AZ3545" i="54"/>
  <c r="BI3545" i="54" s="1"/>
  <c r="AZ3609" i="54"/>
  <c r="BI3609" i="54" s="1"/>
  <c r="BF3609" i="54"/>
  <c r="AZ3625" i="54"/>
  <c r="BI3625" i="54" s="1"/>
  <c r="BF3625" i="54"/>
  <c r="AZ684" i="54"/>
  <c r="BI684" i="54" s="1"/>
  <c r="BF684" i="54"/>
  <c r="BA700" i="54"/>
  <c r="BJ700" i="54" s="1"/>
  <c r="BG700" i="54"/>
  <c r="BA716" i="54"/>
  <c r="BJ716" i="54" s="1"/>
  <c r="BG716" i="54"/>
  <c r="BA732" i="54"/>
  <c r="BJ732" i="54" s="1"/>
  <c r="BG732" i="54"/>
  <c r="BA748" i="54"/>
  <c r="BJ748" i="54" s="1"/>
  <c r="BG748" i="54"/>
  <c r="BA764" i="54"/>
  <c r="BJ764" i="54" s="1"/>
  <c r="BG764" i="54"/>
  <c r="BF796" i="54"/>
  <c r="AZ796" i="54"/>
  <c r="BI796" i="54" s="1"/>
  <c r="BE844" i="54"/>
  <c r="AY940" i="54"/>
  <c r="BH940" i="54" s="1"/>
  <c r="AY972" i="54"/>
  <c r="BH972" i="54" s="1"/>
  <c r="BA1004" i="54"/>
  <c r="BJ1004" i="54" s="1"/>
  <c r="BG1004" i="54"/>
  <c r="BE1020" i="54"/>
  <c r="BA1036" i="54"/>
  <c r="BJ1036" i="54" s="1"/>
  <c r="BG1036" i="54"/>
  <c r="AZ1100" i="54"/>
  <c r="BI1100" i="54" s="1"/>
  <c r="BF1100" i="54"/>
  <c r="BE1147" i="54"/>
  <c r="BE1163" i="54"/>
  <c r="BA1195" i="54"/>
  <c r="BJ1195" i="54" s="1"/>
  <c r="BG1195" i="54"/>
  <c r="AZ1243" i="54"/>
  <c r="BI1243" i="54" s="1"/>
  <c r="BF1243" i="54"/>
  <c r="AZ1259" i="54"/>
  <c r="BI1259" i="54" s="1"/>
  <c r="BF1259" i="54"/>
  <c r="BE1291" i="54"/>
  <c r="AZ1339" i="54"/>
  <c r="BI1339" i="54" s="1"/>
  <c r="BF1339" i="54"/>
  <c r="BG1371" i="54"/>
  <c r="BA1371" i="54"/>
  <c r="BJ1371" i="54" s="1"/>
  <c r="BE1403" i="54"/>
  <c r="BG1419" i="54"/>
  <c r="BA1419" i="54"/>
  <c r="BJ1419" i="54" s="1"/>
  <c r="BE1435" i="54"/>
  <c r="AZ1451" i="54"/>
  <c r="BI1451" i="54" s="1"/>
  <c r="BF1451" i="54"/>
  <c r="BE1467" i="54"/>
  <c r="BE1499" i="54"/>
  <c r="BE1531" i="54"/>
  <c r="BG1547" i="54"/>
  <c r="BA1547" i="54"/>
  <c r="BJ1547" i="54" s="1"/>
  <c r="BE1563" i="54"/>
  <c r="BF1579" i="54"/>
  <c r="AZ1579" i="54"/>
  <c r="BI1579" i="54" s="1"/>
  <c r="BF1595" i="54"/>
  <c r="AZ1595" i="54"/>
  <c r="BI1595" i="54" s="1"/>
  <c r="BF1611" i="54"/>
  <c r="AZ1611" i="54"/>
  <c r="BI1611" i="54" s="1"/>
  <c r="BF1643" i="54"/>
  <c r="AZ1643" i="54"/>
  <c r="BI1643" i="54" s="1"/>
  <c r="BE1659" i="54"/>
  <c r="BF1675" i="54"/>
  <c r="AZ1675" i="54"/>
  <c r="BI1675" i="54" s="1"/>
  <c r="BE1691" i="54"/>
  <c r="BG1707" i="54"/>
  <c r="BA1707" i="54"/>
  <c r="BJ1707" i="54" s="1"/>
  <c r="BA1723" i="54"/>
  <c r="BJ1723" i="54" s="1"/>
  <c r="BG1723" i="54"/>
  <c r="BA1755" i="54"/>
  <c r="BJ1755" i="54" s="1"/>
  <c r="BG1755" i="54"/>
  <c r="BG1771" i="54"/>
  <c r="BA1771" i="54"/>
  <c r="BJ1771" i="54" s="1"/>
  <c r="BF1787" i="54"/>
  <c r="AZ1787" i="54"/>
  <c r="BI1787" i="54" s="1"/>
  <c r="BA1803" i="54"/>
  <c r="BJ1803" i="54" s="1"/>
  <c r="BG1803" i="54"/>
  <c r="BF1819" i="54"/>
  <c r="AZ1819" i="54"/>
  <c r="BI1819" i="54" s="1"/>
  <c r="AZ1835" i="54"/>
  <c r="BI1835" i="54" s="1"/>
  <c r="AZ1867" i="54"/>
  <c r="BI1867" i="54" s="1"/>
  <c r="BA1883" i="54"/>
  <c r="BJ1883" i="54" s="1"/>
  <c r="BG1883" i="54"/>
  <c r="BF1899" i="54"/>
  <c r="AZ1899" i="54"/>
  <c r="BI1899" i="54" s="1"/>
  <c r="AZ1947" i="54"/>
  <c r="BI1947" i="54" s="1"/>
  <c r="BF1947" i="54"/>
  <c r="AZ1979" i="54"/>
  <c r="BI1979" i="54" s="1"/>
  <c r="BF1979" i="54"/>
  <c r="AZ1995" i="54"/>
  <c r="BI1995" i="54" s="1"/>
  <c r="BF1995" i="54"/>
  <c r="BE2011" i="54"/>
  <c r="AZ2027" i="54"/>
  <c r="BI2027" i="54" s="1"/>
  <c r="BF2027" i="54"/>
  <c r="AZ2059" i="54"/>
  <c r="BI2059" i="54" s="1"/>
  <c r="BF2059" i="54"/>
  <c r="AZ2075" i="54"/>
  <c r="BI2075" i="54" s="1"/>
  <c r="BF2075" i="54"/>
  <c r="AZ2155" i="54"/>
  <c r="BI2155" i="54" s="1"/>
  <c r="BF2155" i="54"/>
  <c r="AZ2171" i="54"/>
  <c r="BI2171" i="54" s="1"/>
  <c r="BF2171" i="54"/>
  <c r="AZ2187" i="54"/>
  <c r="BI2187" i="54" s="1"/>
  <c r="BF2187" i="54"/>
  <c r="BE2203" i="54"/>
  <c r="BE2219" i="54"/>
  <c r="AZ2331" i="54"/>
  <c r="BI2331" i="54" s="1"/>
  <c r="BF2331" i="54"/>
  <c r="AZ2347" i="54"/>
  <c r="BI2347" i="54" s="1"/>
  <c r="BF2347" i="54"/>
  <c r="AZ2379" i="54"/>
  <c r="BI2379" i="54" s="1"/>
  <c r="BF2379" i="54"/>
  <c r="BF2395" i="54"/>
  <c r="AZ2395" i="54"/>
  <c r="BI2395" i="54" s="1"/>
  <c r="BE2426" i="54"/>
  <c r="BF2442" i="54"/>
  <c r="AZ2442" i="54"/>
  <c r="BI2442" i="54" s="1"/>
  <c r="AY2474" i="54"/>
  <c r="BH2474" i="54" s="1"/>
  <c r="AY2506" i="54"/>
  <c r="BH2506" i="54" s="1"/>
  <c r="AZ2538" i="54"/>
  <c r="BI2538" i="54" s="1"/>
  <c r="BA2554" i="54"/>
  <c r="BJ2554" i="54" s="1"/>
  <c r="AZ2570" i="54"/>
  <c r="BI2570" i="54" s="1"/>
  <c r="BF2570" i="54"/>
  <c r="BG2602" i="54"/>
  <c r="BA2602" i="54"/>
  <c r="BJ2602" i="54" s="1"/>
  <c r="AZ2618" i="54"/>
  <c r="BI2618" i="54" s="1"/>
  <c r="BA2650" i="54"/>
  <c r="BJ2650" i="54" s="1"/>
  <c r="BG2650" i="54"/>
  <c r="BE2666" i="54"/>
  <c r="AZ2682" i="54"/>
  <c r="BI2682" i="54" s="1"/>
  <c r="BF2682" i="54"/>
  <c r="BG2698" i="54"/>
  <c r="BA2698" i="54"/>
  <c r="BJ2698" i="54" s="1"/>
  <c r="AZ2714" i="54"/>
  <c r="BI2714" i="54" s="1"/>
  <c r="BF2714" i="54"/>
  <c r="BE2746" i="54"/>
  <c r="AY2778" i="54"/>
  <c r="BH2778" i="54" s="1"/>
  <c r="BF2794" i="54"/>
  <c r="AZ2794" i="54"/>
  <c r="BI2794" i="54" s="1"/>
  <c r="BG2826" i="54"/>
  <c r="BA2826" i="54"/>
  <c r="BJ2826" i="54" s="1"/>
  <c r="BE2890" i="54"/>
  <c r="BA2938" i="54"/>
  <c r="BJ2938" i="54" s="1"/>
  <c r="BG2938" i="54"/>
  <c r="AZ2954" i="54"/>
  <c r="BI2954" i="54" s="1"/>
  <c r="BF2954" i="54"/>
  <c r="AZ2970" i="54"/>
  <c r="BI2970" i="54" s="1"/>
  <c r="BF2970" i="54"/>
  <c r="BA2986" i="54"/>
  <c r="BJ2986" i="54" s="1"/>
  <c r="BG2986" i="54"/>
  <c r="AZ3034" i="54"/>
  <c r="BI3034" i="54" s="1"/>
  <c r="BF3034" i="54"/>
  <c r="BG3050" i="54"/>
  <c r="BA3050" i="54"/>
  <c r="BJ3050" i="54" s="1"/>
  <c r="AZ3066" i="54"/>
  <c r="BI3066" i="54" s="1"/>
  <c r="BF3066" i="54"/>
  <c r="BA3098" i="54"/>
  <c r="BJ3098" i="54" s="1"/>
  <c r="BG3098" i="54"/>
  <c r="BA3114" i="54"/>
  <c r="BJ3114" i="54" s="1"/>
  <c r="BG3114" i="54"/>
  <c r="BE3146" i="54"/>
  <c r="BE3162" i="54"/>
  <c r="AZ3178" i="54"/>
  <c r="BI3178" i="54" s="1"/>
  <c r="BF3178" i="54"/>
  <c r="BE3194" i="54"/>
  <c r="BG3210" i="54"/>
  <c r="BA3210" i="54"/>
  <c r="BJ3210" i="54" s="1"/>
  <c r="AZ3226" i="54"/>
  <c r="BI3226" i="54" s="1"/>
  <c r="BF3226" i="54"/>
  <c r="AZ3258" i="54"/>
  <c r="BI3258" i="54" s="1"/>
  <c r="BF3258" i="54"/>
  <c r="BA3274" i="54"/>
  <c r="BJ3274" i="54" s="1"/>
  <c r="BG3274" i="54"/>
  <c r="BA3290" i="54"/>
  <c r="BJ3290" i="54" s="1"/>
  <c r="BG3290" i="54"/>
  <c r="BE3322" i="54"/>
  <c r="BG3338" i="54"/>
  <c r="BA3338" i="54"/>
  <c r="BJ3338" i="54" s="1"/>
  <c r="BF3354" i="54"/>
  <c r="AZ3354" i="54"/>
  <c r="BI3354" i="54" s="1"/>
  <c r="BE3370" i="54"/>
  <c r="BA3402" i="54"/>
  <c r="BJ3402" i="54" s="1"/>
  <c r="BG3402" i="54"/>
  <c r="BE3418" i="54"/>
  <c r="AY3418" i="54"/>
  <c r="BH3418" i="54" s="1"/>
  <c r="BE3450" i="54"/>
  <c r="AZ3466" i="54"/>
  <c r="BI3466" i="54" s="1"/>
  <c r="BF3466" i="54"/>
  <c r="BG3482" i="54"/>
  <c r="BA3482" i="54"/>
  <c r="BJ3482" i="54" s="1"/>
  <c r="BE3498" i="54"/>
  <c r="BG3514" i="54"/>
  <c r="BA3514" i="54"/>
  <c r="BJ3514" i="54" s="1"/>
  <c r="AZ3530" i="54"/>
  <c r="BI3530" i="54" s="1"/>
  <c r="BF3530" i="54"/>
  <c r="BF3546" i="54"/>
  <c r="AZ3546" i="54"/>
  <c r="BI3546" i="54" s="1"/>
  <c r="BE3562" i="54"/>
  <c r="AZ3578" i="54"/>
  <c r="BI3578" i="54" s="1"/>
  <c r="BF3578" i="54"/>
  <c r="BA3594" i="54"/>
  <c r="BJ3594" i="54" s="1"/>
  <c r="BG3594" i="54"/>
  <c r="BG3610" i="54"/>
  <c r="BA3610" i="54"/>
  <c r="BJ3610" i="54" s="1"/>
  <c r="BF1490" i="54"/>
  <c r="BF2865" i="54"/>
  <c r="BF3201" i="54"/>
  <c r="BF685" i="54"/>
  <c r="AZ685" i="54"/>
  <c r="BI685" i="54" s="1"/>
  <c r="BF693" i="54"/>
  <c r="AZ693" i="54"/>
  <c r="BI693" i="54" s="1"/>
  <c r="BE709" i="54"/>
  <c r="BA749" i="54"/>
  <c r="BJ749" i="54" s="1"/>
  <c r="BG749" i="54"/>
  <c r="BF757" i="54"/>
  <c r="AZ757" i="54"/>
  <c r="BI757" i="54" s="1"/>
  <c r="BE797" i="54"/>
  <c r="BG813" i="54"/>
  <c r="BA813" i="54"/>
  <c r="BJ813" i="54" s="1"/>
  <c r="BA821" i="54"/>
  <c r="BJ821" i="54" s="1"/>
  <c r="BG821" i="54"/>
  <c r="BE837" i="54"/>
  <c r="AZ885" i="54"/>
  <c r="BI885" i="54" s="1"/>
  <c r="BF885" i="54"/>
  <c r="BE901" i="54"/>
  <c r="AZ925" i="54"/>
  <c r="BI925" i="54" s="1"/>
  <c r="BF925" i="54"/>
  <c r="BG949" i="54"/>
  <c r="BA949" i="54"/>
  <c r="BJ949" i="54" s="1"/>
  <c r="BE965" i="54"/>
  <c r="BE1013" i="54"/>
  <c r="AZ1029" i="54"/>
  <c r="BI1029" i="54" s="1"/>
  <c r="BF1029" i="54"/>
  <c r="AZ1053" i="54"/>
  <c r="BI1053" i="54" s="1"/>
  <c r="BF1053" i="54"/>
  <c r="AZ1069" i="54"/>
  <c r="BI1069" i="54" s="1"/>
  <c r="BF1069" i="54"/>
  <c r="AZ1077" i="54"/>
  <c r="BI1077" i="54" s="1"/>
  <c r="BF1077" i="54"/>
  <c r="AZ1093" i="54"/>
  <c r="BI1093" i="54" s="1"/>
  <c r="BF1093" i="54"/>
  <c r="AZ1117" i="54"/>
  <c r="BI1117" i="54" s="1"/>
  <c r="BF1117" i="54"/>
  <c r="AZ1133" i="54"/>
  <c r="BI1133" i="54" s="1"/>
  <c r="BF1133" i="54"/>
  <c r="BE1156" i="54"/>
  <c r="AZ1180" i="54"/>
  <c r="BI1180" i="54" s="1"/>
  <c r="BF1180" i="54"/>
  <c r="AZ1196" i="54"/>
  <c r="BI1196" i="54" s="1"/>
  <c r="BF1196" i="54"/>
  <c r="AZ1204" i="54"/>
  <c r="BI1204" i="54" s="1"/>
  <c r="BF1204" i="54"/>
  <c r="BG1244" i="54"/>
  <c r="BA1244" i="54"/>
  <c r="BJ1244" i="54" s="1"/>
  <c r="BG1324" i="54"/>
  <c r="BA1324" i="54"/>
  <c r="BJ1324" i="54" s="1"/>
  <c r="BA1332" i="54"/>
  <c r="BJ1332" i="54" s="1"/>
  <c r="BG1332" i="54"/>
  <c r="BA1348" i="54"/>
  <c r="BJ1348" i="54" s="1"/>
  <c r="BG1348" i="54"/>
  <c r="AZ1372" i="54"/>
  <c r="BI1372" i="54" s="1"/>
  <c r="BF1372" i="54"/>
  <c r="BE1412" i="54"/>
  <c r="AZ1452" i="54"/>
  <c r="BI1452" i="54" s="1"/>
  <c r="BG1460" i="54"/>
  <c r="BA1460" i="54"/>
  <c r="BJ1460" i="54" s="1"/>
  <c r="BE1476" i="54"/>
  <c r="BG1524" i="54"/>
  <c r="BA1524" i="54"/>
  <c r="BJ1524" i="54" s="1"/>
  <c r="BE1540" i="54"/>
  <c r="BE1556" i="54"/>
  <c r="BF1588" i="54"/>
  <c r="AZ1588" i="54"/>
  <c r="BI1588" i="54" s="1"/>
  <c r="AZ1604" i="54"/>
  <c r="BI1604" i="54" s="1"/>
  <c r="BF1604" i="54"/>
  <c r="BF1620" i="54"/>
  <c r="AZ1620" i="54"/>
  <c r="BI1620" i="54" s="1"/>
  <c r="BE1636" i="54"/>
  <c r="BF1652" i="54"/>
  <c r="AZ1652" i="54"/>
  <c r="BI1652" i="54" s="1"/>
  <c r="BF1668" i="54"/>
  <c r="AZ1668" i="54"/>
  <c r="BI1668" i="54" s="1"/>
  <c r="AY1684" i="54"/>
  <c r="BH1684" i="54" s="1"/>
  <c r="BG1700" i="54"/>
  <c r="BA1700" i="54"/>
  <c r="BJ1700" i="54" s="1"/>
  <c r="BG1716" i="54"/>
  <c r="BA1716" i="54"/>
  <c r="BJ1716" i="54" s="1"/>
  <c r="AZ1748" i="54"/>
  <c r="BI1748" i="54" s="1"/>
  <c r="BF1748" i="54"/>
  <c r="BF1796" i="54"/>
  <c r="AZ1796" i="54"/>
  <c r="BI1796" i="54" s="1"/>
  <c r="AZ1828" i="54"/>
  <c r="BI1828" i="54" s="1"/>
  <c r="BE1844" i="54"/>
  <c r="BE1860" i="54"/>
  <c r="AZ1876" i="54"/>
  <c r="BI1876" i="54" s="1"/>
  <c r="BF1892" i="54"/>
  <c r="AZ1892" i="54"/>
  <c r="BI1892" i="54" s="1"/>
  <c r="BG1908" i="54"/>
  <c r="BA1908" i="54"/>
  <c r="BJ1908" i="54" s="1"/>
  <c r="BF1924" i="54"/>
  <c r="AZ1924" i="54"/>
  <c r="BI1924" i="54" s="1"/>
  <c r="BE1956" i="54"/>
  <c r="AZ1972" i="54"/>
  <c r="BI1972" i="54" s="1"/>
  <c r="BF1972" i="54"/>
  <c r="AZ2004" i="54"/>
  <c r="BI2004" i="54" s="1"/>
  <c r="BF2004" i="54"/>
  <c r="BE2068" i="54"/>
  <c r="AZ2084" i="54"/>
  <c r="BI2084" i="54" s="1"/>
  <c r="BF2084" i="54"/>
  <c r="BG2100" i="54"/>
  <c r="BA2100" i="54"/>
  <c r="BJ2100" i="54" s="1"/>
  <c r="BF2116" i="54"/>
  <c r="AZ2116" i="54"/>
  <c r="BI2116" i="54" s="1"/>
  <c r="BE2164" i="54"/>
  <c r="AZ2180" i="54"/>
  <c r="BI2180" i="54" s="1"/>
  <c r="BF2180" i="54"/>
  <c r="AZ2196" i="54"/>
  <c r="BI2196" i="54" s="1"/>
  <c r="BF2196" i="54"/>
  <c r="BE2212" i="54"/>
  <c r="BA2244" i="54"/>
  <c r="BJ2244" i="54" s="1"/>
  <c r="BG2244" i="54"/>
  <c r="BG2276" i="54"/>
  <c r="BA2276" i="54"/>
  <c r="BJ2276" i="54" s="1"/>
  <c r="BF2292" i="54"/>
  <c r="AZ2292" i="54"/>
  <c r="BI2292" i="54" s="1"/>
  <c r="AZ2324" i="54"/>
  <c r="BI2324" i="54" s="1"/>
  <c r="BF2324" i="54"/>
  <c r="AZ2356" i="54"/>
  <c r="BI2356" i="54" s="1"/>
  <c r="BF2356" i="54"/>
  <c r="BE2372" i="54"/>
  <c r="AZ2388" i="54"/>
  <c r="BI2388" i="54" s="1"/>
  <c r="BF2388" i="54"/>
  <c r="AZ2403" i="54"/>
  <c r="BI2403" i="54" s="1"/>
  <c r="BF2403" i="54"/>
  <c r="BF2419" i="54"/>
  <c r="AZ2419" i="54"/>
  <c r="BI2419" i="54" s="1"/>
  <c r="BF2435" i="54"/>
  <c r="AZ2435" i="54"/>
  <c r="BI2435" i="54" s="1"/>
  <c r="BE2451" i="54"/>
  <c r="BF2467" i="54"/>
  <c r="AZ2467" i="54"/>
  <c r="BI2467" i="54" s="1"/>
  <c r="AZ2483" i="54"/>
  <c r="BI2483" i="54" s="1"/>
  <c r="BF2483" i="54"/>
  <c r="AY2499" i="54"/>
  <c r="BH2499" i="54" s="1"/>
  <c r="AY2515" i="54"/>
  <c r="BH2515" i="54" s="1"/>
  <c r="BF2531" i="54"/>
  <c r="AZ2531" i="54"/>
  <c r="BI2531" i="54" s="1"/>
  <c r="AZ2547" i="54"/>
  <c r="BI2547" i="54" s="1"/>
  <c r="BF2547" i="54"/>
  <c r="AZ2563" i="54"/>
  <c r="BI2563" i="54" s="1"/>
  <c r="BF2563" i="54"/>
  <c r="AZ2579" i="54"/>
  <c r="BI2579" i="54" s="1"/>
  <c r="BF2579" i="54"/>
  <c r="BG2595" i="54"/>
  <c r="BA2595" i="54"/>
  <c r="BJ2595" i="54" s="1"/>
  <c r="BF2611" i="54"/>
  <c r="AZ2611" i="54"/>
  <c r="BI2611" i="54" s="1"/>
  <c r="AZ2643" i="54"/>
  <c r="BI2643" i="54" s="1"/>
  <c r="BF2643" i="54"/>
  <c r="BE2675" i="54"/>
  <c r="BE2691" i="54"/>
  <c r="BE2707" i="54"/>
  <c r="BF2723" i="54"/>
  <c r="AZ2723" i="54"/>
  <c r="BI2723" i="54" s="1"/>
  <c r="BF2771" i="54"/>
  <c r="AZ2771" i="54"/>
  <c r="BI2771" i="54" s="1"/>
  <c r="BF2787" i="54"/>
  <c r="AZ2787" i="54"/>
  <c r="BI2787" i="54" s="1"/>
  <c r="BF2803" i="54"/>
  <c r="AZ2803" i="54"/>
  <c r="BI2803" i="54" s="1"/>
  <c r="BE2819" i="54"/>
  <c r="BA2835" i="54"/>
  <c r="BJ2835" i="54" s="1"/>
  <c r="BG2835" i="54"/>
  <c r="BG2851" i="54"/>
  <c r="BA2851" i="54"/>
  <c r="BJ2851" i="54" s="1"/>
  <c r="BA2867" i="54"/>
  <c r="BJ2867" i="54" s="1"/>
  <c r="BG2867" i="54"/>
  <c r="BA2883" i="54"/>
  <c r="BJ2883" i="54" s="1"/>
  <c r="BG2883" i="54"/>
  <c r="BE2915" i="54"/>
  <c r="AY2915" i="54"/>
  <c r="BH2915" i="54" s="1"/>
  <c r="BA2947" i="54"/>
  <c r="BJ2947" i="54" s="1"/>
  <c r="BG2947" i="54"/>
  <c r="BA2963" i="54"/>
  <c r="BJ2963" i="54" s="1"/>
  <c r="BG2963" i="54"/>
  <c r="BA2979" i="54"/>
  <c r="BJ2979" i="54" s="1"/>
  <c r="BG2979" i="54"/>
  <c r="AZ3027" i="54"/>
  <c r="BI3027" i="54" s="1"/>
  <c r="BF3027" i="54"/>
  <c r="AY3043" i="54"/>
  <c r="BH3043" i="54" s="1"/>
  <c r="AY3059" i="54"/>
  <c r="BH3059" i="54" s="1"/>
  <c r="BG3075" i="54"/>
  <c r="BA3075" i="54"/>
  <c r="BJ3075" i="54" s="1"/>
  <c r="AZ3091" i="54"/>
  <c r="BI3091" i="54" s="1"/>
  <c r="BF3091" i="54"/>
  <c r="BA3123" i="54"/>
  <c r="BJ3123" i="54" s="1"/>
  <c r="BG3123" i="54"/>
  <c r="BA3139" i="54"/>
  <c r="BJ3139" i="54" s="1"/>
  <c r="BG3139" i="54"/>
  <c r="BA3155" i="54"/>
  <c r="BJ3155" i="54" s="1"/>
  <c r="BG3155" i="54"/>
  <c r="AZ3171" i="54"/>
  <c r="BI3171" i="54" s="1"/>
  <c r="BF3171" i="54"/>
  <c r="BE3187" i="54"/>
  <c r="BE3203" i="54"/>
  <c r="BF3219" i="54"/>
  <c r="AZ3219" i="54"/>
  <c r="BI3219" i="54" s="1"/>
  <c r="AZ3235" i="54"/>
  <c r="BI3235" i="54" s="1"/>
  <c r="BF3235" i="54"/>
  <c r="AZ3251" i="54"/>
  <c r="BI3251" i="54" s="1"/>
  <c r="BF3251" i="54"/>
  <c r="BA3267" i="54"/>
  <c r="BJ3267" i="54" s="1"/>
  <c r="BG3267" i="54"/>
  <c r="BE3283" i="54"/>
  <c r="BA3299" i="54"/>
  <c r="BJ3299" i="54" s="1"/>
  <c r="BG3299" i="54"/>
  <c r="BA3315" i="54"/>
  <c r="BJ3315" i="54" s="1"/>
  <c r="BG3331" i="54"/>
  <c r="BA3331" i="54"/>
  <c r="BJ3331" i="54" s="1"/>
  <c r="AZ3347" i="54"/>
  <c r="BI3347" i="54" s="1"/>
  <c r="BE3363" i="54"/>
  <c r="BG3379" i="54"/>
  <c r="BA3379" i="54"/>
  <c r="BJ3379" i="54" s="1"/>
  <c r="BE3395" i="54"/>
  <c r="AY3395" i="54"/>
  <c r="BH3395" i="54" s="1"/>
  <c r="AZ3427" i="54"/>
  <c r="BI3427" i="54" s="1"/>
  <c r="BF3427" i="54"/>
  <c r="BA3443" i="54"/>
  <c r="BJ3443" i="54" s="1"/>
  <c r="BG3443" i="54"/>
  <c r="AZ3459" i="54"/>
  <c r="BI3459" i="54" s="1"/>
  <c r="BF3459" i="54"/>
  <c r="BG3475" i="54"/>
  <c r="BA3475" i="54"/>
  <c r="BJ3475" i="54" s="1"/>
  <c r="BE3491" i="54"/>
  <c r="AZ3507" i="54"/>
  <c r="BI3507" i="54" s="1"/>
  <c r="BF3507" i="54"/>
  <c r="AZ3523" i="54"/>
  <c r="BI3523" i="54" s="1"/>
  <c r="BF3523" i="54"/>
  <c r="BF3539" i="54"/>
  <c r="AZ3539" i="54"/>
  <c r="BI3539" i="54" s="1"/>
  <c r="BE3571" i="54"/>
  <c r="BA3587" i="54"/>
  <c r="BJ3587" i="54" s="1"/>
  <c r="BG3587" i="54"/>
  <c r="AZ3603" i="54"/>
  <c r="BI3603" i="54" s="1"/>
  <c r="BF3603" i="54"/>
  <c r="BE3619" i="54"/>
  <c r="AY3619" i="54"/>
  <c r="BH3619" i="54" s="1"/>
  <c r="BF2538" i="54"/>
  <c r="BF2634" i="54"/>
  <c r="BF3634" i="54"/>
  <c r="AZ686" i="54"/>
  <c r="BI686" i="54" s="1"/>
  <c r="BF686" i="54"/>
  <c r="BE702" i="54"/>
  <c r="BG710" i="54"/>
  <c r="BA710" i="54"/>
  <c r="BJ710" i="54" s="1"/>
  <c r="BF750" i="54"/>
  <c r="AZ750" i="54"/>
  <c r="BI750" i="54" s="1"/>
  <c r="BE766" i="54"/>
  <c r="BE774" i="54"/>
  <c r="AZ830" i="54"/>
  <c r="BI830" i="54" s="1"/>
  <c r="BF830" i="54"/>
  <c r="BG838" i="54"/>
  <c r="BA838" i="54"/>
  <c r="BJ838" i="54" s="1"/>
  <c r="BE854" i="54"/>
  <c r="BA894" i="54"/>
  <c r="BJ894" i="54" s="1"/>
  <c r="BE902" i="54"/>
  <c r="BE918" i="54"/>
  <c r="BA958" i="54"/>
  <c r="BJ958" i="54" s="1"/>
  <c r="BE966" i="54"/>
  <c r="AZ1006" i="54"/>
  <c r="BI1006" i="54" s="1"/>
  <c r="BF1006" i="54"/>
  <c r="AZ1022" i="54"/>
  <c r="BI1022" i="54" s="1"/>
  <c r="BF1022" i="54"/>
  <c r="BA1030" i="54"/>
  <c r="BJ1030" i="54" s="1"/>
  <c r="BG1030" i="54"/>
  <c r="BA1046" i="54"/>
  <c r="BJ1046" i="54" s="1"/>
  <c r="BG1046" i="54"/>
  <c r="AZ1070" i="54"/>
  <c r="BI1070" i="54" s="1"/>
  <c r="BF1070" i="54"/>
  <c r="BE1086" i="54"/>
  <c r="BA1094" i="54"/>
  <c r="BJ1094" i="54" s="1"/>
  <c r="BG1094" i="54"/>
  <c r="BA1110" i="54"/>
  <c r="BJ1110" i="54" s="1"/>
  <c r="BG1110" i="54"/>
  <c r="AZ1134" i="54"/>
  <c r="BI1134" i="54" s="1"/>
  <c r="BF1134" i="54"/>
  <c r="AZ1197" i="54"/>
  <c r="BI1197" i="54" s="1"/>
  <c r="BF1197" i="54"/>
  <c r="AZ1213" i="54"/>
  <c r="BI1213" i="54" s="1"/>
  <c r="BF1213" i="54"/>
  <c r="BE1221" i="54"/>
  <c r="BG1237" i="54"/>
  <c r="BA1237" i="54"/>
  <c r="BJ1237" i="54" s="1"/>
  <c r="AZ1261" i="54"/>
  <c r="BI1261" i="54" s="1"/>
  <c r="BF1261" i="54"/>
  <c r="BG1277" i="54"/>
  <c r="BA1277" i="54"/>
  <c r="BJ1277" i="54" s="1"/>
  <c r="BG1285" i="54"/>
  <c r="BA1285" i="54"/>
  <c r="BJ1285" i="54" s="1"/>
  <c r="BE1301" i="54"/>
  <c r="BE1325" i="54"/>
  <c r="BA1341" i="54"/>
  <c r="BJ1341" i="54" s="1"/>
  <c r="BG1341" i="54"/>
  <c r="BE1365" i="54"/>
  <c r="BE1429" i="54"/>
  <c r="AZ1453" i="54"/>
  <c r="BI1453" i="54" s="1"/>
  <c r="AZ1469" i="54"/>
  <c r="BI1469" i="54" s="1"/>
  <c r="BG1477" i="54"/>
  <c r="BA1477" i="54"/>
  <c r="BJ1477" i="54" s="1"/>
  <c r="BE1493" i="54"/>
  <c r="BG1533" i="54"/>
  <c r="BA1533" i="54"/>
  <c r="BJ1533" i="54" s="1"/>
  <c r="AZ1541" i="54"/>
  <c r="BI1541" i="54" s="1"/>
  <c r="BF1541" i="54"/>
  <c r="BE1581" i="54"/>
  <c r="BE1597" i="54"/>
  <c r="AZ1621" i="54"/>
  <c r="BI1621" i="54" s="1"/>
  <c r="BF1621" i="54"/>
  <c r="BE1661" i="54"/>
  <c r="BG1669" i="54"/>
  <c r="BA1669" i="54"/>
  <c r="BJ1669" i="54" s="1"/>
  <c r="BG1685" i="54"/>
  <c r="BA1685" i="54"/>
  <c r="BJ1685" i="54" s="1"/>
  <c r="BE1709" i="54"/>
  <c r="BG1725" i="54"/>
  <c r="BA1725" i="54"/>
  <c r="BJ1725" i="54" s="1"/>
  <c r="BG1741" i="54"/>
  <c r="BA1741" i="54"/>
  <c r="BJ1741" i="54" s="1"/>
  <c r="BA1757" i="54"/>
  <c r="BJ1757" i="54" s="1"/>
  <c r="BG1757" i="54"/>
  <c r="BE1773" i="54"/>
  <c r="BA1789" i="54"/>
  <c r="BJ1789" i="54" s="1"/>
  <c r="BG1789" i="54"/>
  <c r="BA1805" i="54"/>
  <c r="BJ1805" i="54" s="1"/>
  <c r="BG1805" i="54"/>
  <c r="BE1837" i="54"/>
  <c r="BA1853" i="54"/>
  <c r="BJ1853" i="54" s="1"/>
  <c r="BG1853" i="54"/>
  <c r="BE1869" i="54"/>
  <c r="BE1885" i="54"/>
  <c r="BF1917" i="54"/>
  <c r="AZ1917" i="54"/>
  <c r="BI1917" i="54" s="1"/>
  <c r="BE1933" i="54"/>
  <c r="BA1949" i="54"/>
  <c r="BJ1949" i="54" s="1"/>
  <c r="BG1949" i="54"/>
  <c r="BE1965" i="54"/>
  <c r="BA1981" i="54"/>
  <c r="BJ1981" i="54" s="1"/>
  <c r="AZ2013" i="54"/>
  <c r="BI2013" i="54" s="1"/>
  <c r="BF2013" i="54"/>
  <c r="AZ2029" i="54"/>
  <c r="BI2029" i="54" s="1"/>
  <c r="BF2029" i="54"/>
  <c r="BA2045" i="54"/>
  <c r="BJ2045" i="54" s="1"/>
  <c r="BG2045" i="54"/>
  <c r="BE2061" i="54"/>
  <c r="BF2077" i="54"/>
  <c r="AZ2077" i="54"/>
  <c r="BI2077" i="54" s="1"/>
  <c r="BA2109" i="54"/>
  <c r="BJ2109" i="54" s="1"/>
  <c r="BG2109" i="54"/>
  <c r="AZ2141" i="54"/>
  <c r="BI2141" i="54" s="1"/>
  <c r="BF2141" i="54"/>
  <c r="BE2157" i="54"/>
  <c r="AZ2173" i="54"/>
  <c r="BI2173" i="54" s="1"/>
  <c r="BF2173" i="54"/>
  <c r="BE2189" i="54"/>
  <c r="BG2221" i="54"/>
  <c r="BA2221" i="54"/>
  <c r="BJ2221" i="54" s="1"/>
  <c r="BA2237" i="54"/>
  <c r="BJ2237" i="54" s="1"/>
  <c r="BG2237" i="54"/>
  <c r="BG2253" i="54"/>
  <c r="BA2253" i="54"/>
  <c r="BJ2253" i="54" s="1"/>
  <c r="BA2269" i="54"/>
  <c r="BJ2269" i="54" s="1"/>
  <c r="BG2269" i="54"/>
  <c r="BF2285" i="54"/>
  <c r="AZ2285" i="54"/>
  <c r="BI2285" i="54" s="1"/>
  <c r="BF2301" i="54"/>
  <c r="AZ2301" i="54"/>
  <c r="BI2301" i="54" s="1"/>
  <c r="BG2317" i="54"/>
  <c r="BA2317" i="54"/>
  <c r="BJ2317" i="54" s="1"/>
  <c r="AZ2333" i="54"/>
  <c r="BI2333" i="54" s="1"/>
  <c r="BF2333" i="54"/>
  <c r="BE2349" i="54"/>
  <c r="BF2365" i="54"/>
  <c r="AZ2365" i="54"/>
  <c r="BI2365" i="54" s="1"/>
  <c r="BA2381" i="54"/>
  <c r="BJ2381" i="54" s="1"/>
  <c r="BG2381" i="54"/>
  <c r="BA2397" i="54"/>
  <c r="BJ2397" i="54" s="1"/>
  <c r="BG2397" i="54"/>
  <c r="BE2412" i="54"/>
  <c r="BE2428" i="54"/>
  <c r="BF2444" i="54"/>
  <c r="AZ2444" i="54"/>
  <c r="BI2444" i="54" s="1"/>
  <c r="BF2460" i="54"/>
  <c r="AZ2460" i="54"/>
  <c r="BI2460" i="54" s="1"/>
  <c r="BA2476" i="54"/>
  <c r="BJ2476" i="54" s="1"/>
  <c r="BG2476" i="54"/>
  <c r="BA2492" i="54"/>
  <c r="BJ2492" i="54" s="1"/>
  <c r="BG2492" i="54"/>
  <c r="BE2508" i="54"/>
  <c r="BG2524" i="54"/>
  <c r="BA2524" i="54"/>
  <c r="BJ2524" i="54" s="1"/>
  <c r="BG2540" i="54"/>
  <c r="BA2540" i="54"/>
  <c r="BJ2540" i="54" s="1"/>
  <c r="BG2556" i="54"/>
  <c r="BA2556" i="54"/>
  <c r="BJ2556" i="54" s="1"/>
  <c r="BE2572" i="54"/>
  <c r="BE2588" i="54"/>
  <c r="BE2604" i="54"/>
  <c r="AZ2620" i="54"/>
  <c r="BI2620" i="54" s="1"/>
  <c r="BF2620" i="54"/>
  <c r="BE2636" i="54"/>
  <c r="AY2636" i="54"/>
  <c r="BH2636" i="54" s="1"/>
  <c r="BE2652" i="54"/>
  <c r="BE2668" i="54"/>
  <c r="BE2684" i="54"/>
  <c r="AZ2700" i="54"/>
  <c r="BI2700" i="54" s="1"/>
  <c r="BF2700" i="54"/>
  <c r="BF2716" i="54"/>
  <c r="AZ2716" i="54"/>
  <c r="BI2716" i="54" s="1"/>
  <c r="BA2732" i="54"/>
  <c r="BJ2732" i="54" s="1"/>
  <c r="BG2732" i="54"/>
  <c r="BE2764" i="54"/>
  <c r="AZ2780" i="54"/>
  <c r="BI2780" i="54" s="1"/>
  <c r="BF2780" i="54"/>
  <c r="BG2796" i="54"/>
  <c r="BA2796" i="54"/>
  <c r="BJ2796" i="54" s="1"/>
  <c r="BE2812" i="54"/>
  <c r="BE2828" i="54"/>
  <c r="BE2860" i="54"/>
  <c r="BG2892" i="54"/>
  <c r="BA2892" i="54"/>
  <c r="BJ2892" i="54" s="1"/>
  <c r="BG2908" i="54"/>
  <c r="BA2908" i="54"/>
  <c r="BJ2908" i="54" s="1"/>
  <c r="AZ2924" i="54"/>
  <c r="BI2924" i="54" s="1"/>
  <c r="BE2940" i="54"/>
  <c r="BE2956" i="54"/>
  <c r="BA2972" i="54"/>
  <c r="BJ2972" i="54" s="1"/>
  <c r="BG2972" i="54"/>
  <c r="BA2988" i="54"/>
  <c r="BJ2988" i="54" s="1"/>
  <c r="BG2988" i="54"/>
  <c r="BA3004" i="54"/>
  <c r="BJ3004" i="54" s="1"/>
  <c r="BG3004" i="54"/>
  <c r="BA3020" i="54"/>
  <c r="BJ3020" i="54" s="1"/>
  <c r="BG3020" i="54"/>
  <c r="AZ3036" i="54"/>
  <c r="BI3036" i="54" s="1"/>
  <c r="BF3036" i="54"/>
  <c r="BG3052" i="54"/>
  <c r="BA3052" i="54"/>
  <c r="BJ3052" i="54" s="1"/>
  <c r="BA3068" i="54"/>
  <c r="BJ3068" i="54" s="1"/>
  <c r="BG3068" i="54"/>
  <c r="AZ3084" i="54"/>
  <c r="BI3084" i="54" s="1"/>
  <c r="BA3100" i="54"/>
  <c r="BJ3100" i="54" s="1"/>
  <c r="BG3100" i="54"/>
  <c r="AZ3116" i="54"/>
  <c r="BI3116" i="54" s="1"/>
  <c r="BF3116" i="54"/>
  <c r="BE3132" i="54"/>
  <c r="BE3148" i="54"/>
  <c r="BA3164" i="54"/>
  <c r="BJ3164" i="54" s="1"/>
  <c r="BA3180" i="54"/>
  <c r="BJ3180" i="54" s="1"/>
  <c r="BG3180" i="54"/>
  <c r="BE3196" i="54"/>
  <c r="AZ3228" i="54"/>
  <c r="BI3228" i="54" s="1"/>
  <c r="BF3228" i="54"/>
  <c r="AZ3244" i="54"/>
  <c r="BI3244" i="54" s="1"/>
  <c r="BF3244" i="54"/>
  <c r="BG3260" i="54"/>
  <c r="BA3260" i="54"/>
  <c r="BJ3260" i="54" s="1"/>
  <c r="BA3276" i="54"/>
  <c r="BJ3276" i="54" s="1"/>
  <c r="BA3292" i="54"/>
  <c r="BJ3292" i="54" s="1"/>
  <c r="BG3292" i="54"/>
  <c r="BA3308" i="54"/>
  <c r="BJ3308" i="54" s="1"/>
  <c r="BG3340" i="54"/>
  <c r="BA3340" i="54"/>
  <c r="BJ3340" i="54" s="1"/>
  <c r="BE3356" i="54"/>
  <c r="BE3388" i="54"/>
  <c r="AY3388" i="54"/>
  <c r="BH3388" i="54" s="1"/>
  <c r="BE3404" i="54"/>
  <c r="BG3420" i="54"/>
  <c r="BA3420" i="54"/>
  <c r="BJ3420" i="54" s="1"/>
  <c r="AZ3436" i="54"/>
  <c r="BI3436" i="54" s="1"/>
  <c r="BF3436" i="54"/>
  <c r="BG3452" i="54"/>
  <c r="BA3452" i="54"/>
  <c r="BJ3452" i="54" s="1"/>
  <c r="BG3468" i="54"/>
  <c r="BA3468" i="54"/>
  <c r="BJ3468" i="54" s="1"/>
  <c r="BG3484" i="54"/>
  <c r="BA3484" i="54"/>
  <c r="BJ3484" i="54" s="1"/>
  <c r="BF3516" i="54"/>
  <c r="AZ3516" i="54"/>
  <c r="BI3516" i="54" s="1"/>
  <c r="BA3532" i="54"/>
  <c r="BJ3532" i="54" s="1"/>
  <c r="BE3548" i="54"/>
  <c r="BG3564" i="54"/>
  <c r="BA3564" i="54"/>
  <c r="BJ3564" i="54" s="1"/>
  <c r="BE3580" i="54"/>
  <c r="AZ3596" i="54"/>
  <c r="BI3596" i="54" s="1"/>
  <c r="BF3596" i="54"/>
  <c r="BE3612" i="54"/>
  <c r="AZ3628" i="54"/>
  <c r="BI3628" i="54" s="1"/>
  <c r="BF1396" i="54"/>
  <c r="BF1460" i="54"/>
  <c r="BF1836" i="54"/>
  <c r="BF2539" i="54"/>
  <c r="BF3627" i="54"/>
  <c r="BG1691" i="54"/>
  <c r="BG2371" i="54"/>
  <c r="BA671" i="54"/>
  <c r="BJ671" i="54" s="1"/>
  <c r="BG671" i="54"/>
  <c r="BG695" i="54"/>
  <c r="BA695" i="54"/>
  <c r="BJ695" i="54" s="1"/>
  <c r="BF735" i="54"/>
  <c r="AZ735" i="54"/>
  <c r="BI735" i="54" s="1"/>
  <c r="BE751" i="54"/>
  <c r="BG759" i="54"/>
  <c r="BA759" i="54"/>
  <c r="BJ759" i="54" s="1"/>
  <c r="AZ775" i="54"/>
  <c r="BI775" i="54" s="1"/>
  <c r="BF775" i="54"/>
  <c r="BE799" i="54"/>
  <c r="AZ839" i="54"/>
  <c r="BI839" i="54" s="1"/>
  <c r="BF839" i="54"/>
  <c r="AZ879" i="54"/>
  <c r="BI879" i="54" s="1"/>
  <c r="BF879" i="54"/>
  <c r="BE887" i="54"/>
  <c r="BA903" i="54"/>
  <c r="BJ903" i="54" s="1"/>
  <c r="BA943" i="54"/>
  <c r="BJ943" i="54" s="1"/>
  <c r="BA951" i="54"/>
  <c r="BJ951" i="54" s="1"/>
  <c r="BE967" i="54"/>
  <c r="AZ991" i="54"/>
  <c r="BI991" i="54" s="1"/>
  <c r="BF991" i="54"/>
  <c r="BA1007" i="54"/>
  <c r="BJ1007" i="54" s="1"/>
  <c r="BG1007" i="54"/>
  <c r="BE1015" i="54"/>
  <c r="BE1031" i="54"/>
  <c r="AZ1071" i="54"/>
  <c r="BI1071" i="54" s="1"/>
  <c r="BF1071" i="54"/>
  <c r="BE1079" i="54"/>
  <c r="BE1095" i="54"/>
  <c r="AZ1119" i="54"/>
  <c r="BI1119" i="54" s="1"/>
  <c r="BF1119" i="54"/>
  <c r="BE1135" i="54"/>
  <c r="BA1142" i="54"/>
  <c r="BJ1142" i="54" s="1"/>
  <c r="BG1142" i="54"/>
  <c r="BA1158" i="54"/>
  <c r="BJ1158" i="54" s="1"/>
  <c r="BG1158" i="54"/>
  <c r="BE1198" i="54"/>
  <c r="AZ1246" i="54"/>
  <c r="BI1246" i="54" s="1"/>
  <c r="BF1246" i="54"/>
  <c r="BE1262" i="54"/>
  <c r="BE1270" i="54"/>
  <c r="BE1286" i="54"/>
  <c r="BE1310" i="54"/>
  <c r="BE1326" i="54"/>
  <c r="AZ1334" i="54"/>
  <c r="BI1334" i="54" s="1"/>
  <c r="BF1334" i="54"/>
  <c r="AZ1350" i="54"/>
  <c r="BI1350" i="54" s="1"/>
  <c r="BF1350" i="54"/>
  <c r="BE1366" i="54"/>
  <c r="AZ1382" i="54"/>
  <c r="BI1382" i="54" s="1"/>
  <c r="BF1382" i="54"/>
  <c r="AZ1398" i="54"/>
  <c r="BI1398" i="54" s="1"/>
  <c r="BG1414" i="54"/>
  <c r="BA1414" i="54"/>
  <c r="BJ1414" i="54" s="1"/>
  <c r="AZ1430" i="54"/>
  <c r="BI1430" i="54" s="1"/>
  <c r="BG1446" i="54"/>
  <c r="BA1446" i="54"/>
  <c r="BJ1446" i="54" s="1"/>
  <c r="BE1462" i="54"/>
  <c r="BE1478" i="54"/>
  <c r="BG1494" i="54"/>
  <c r="BA1494" i="54"/>
  <c r="BJ1494" i="54" s="1"/>
  <c r="AZ1526" i="54"/>
  <c r="BI1526" i="54" s="1"/>
  <c r="BF1526" i="54"/>
  <c r="AZ1542" i="54"/>
  <c r="BI1542" i="54" s="1"/>
  <c r="BF1542" i="54"/>
  <c r="BA1558" i="54"/>
  <c r="BJ1558" i="54" s="1"/>
  <c r="BG1558" i="54"/>
  <c r="BG1574" i="54"/>
  <c r="BA1574" i="54"/>
  <c r="BJ1574" i="54" s="1"/>
  <c r="AZ1590" i="54"/>
  <c r="BI1590" i="54" s="1"/>
  <c r="BF1590" i="54"/>
  <c r="BA1606" i="54"/>
  <c r="BJ1606" i="54" s="1"/>
  <c r="BG1606" i="54"/>
  <c r="BG1622" i="54"/>
  <c r="BA1622" i="54"/>
  <c r="BJ1622" i="54" s="1"/>
  <c r="BE1638" i="54"/>
  <c r="AZ1654" i="54"/>
  <c r="BI1654" i="54" s="1"/>
  <c r="BF1654" i="54"/>
  <c r="BE1670" i="54"/>
  <c r="BG1702" i="54"/>
  <c r="BA1702" i="54"/>
  <c r="BJ1702" i="54" s="1"/>
  <c r="AZ1734" i="54"/>
  <c r="BI1734" i="54" s="1"/>
  <c r="BF1734" i="54"/>
  <c r="AZ1750" i="54"/>
  <c r="BI1750" i="54" s="1"/>
  <c r="BF1750" i="54"/>
  <c r="BE1782" i="54"/>
  <c r="BA1798" i="54"/>
  <c r="BJ1798" i="54" s="1"/>
  <c r="BG1798" i="54"/>
  <c r="BG1878" i="54"/>
  <c r="BA1878" i="54"/>
  <c r="BJ1878" i="54" s="1"/>
  <c r="BA1910" i="54"/>
  <c r="BJ1910" i="54" s="1"/>
  <c r="BG1910" i="54"/>
  <c r="BG1926" i="54"/>
  <c r="BA1926" i="54"/>
  <c r="BJ1926" i="54" s="1"/>
  <c r="BE1942" i="54"/>
  <c r="BA1958" i="54"/>
  <c r="BJ1958" i="54" s="1"/>
  <c r="BG1958" i="54"/>
  <c r="BA1974" i="54"/>
  <c r="BJ1974" i="54" s="1"/>
  <c r="BG1990" i="54"/>
  <c r="BA1990" i="54"/>
  <c r="BJ1990" i="54" s="1"/>
  <c r="AZ2006" i="54"/>
  <c r="BI2006" i="54" s="1"/>
  <c r="BF2006" i="54"/>
  <c r="BE2022" i="54"/>
  <c r="AZ2038" i="54"/>
  <c r="BI2038" i="54" s="1"/>
  <c r="BF2038" i="54"/>
  <c r="BG2070" i="54"/>
  <c r="BA2070" i="54"/>
  <c r="BJ2070" i="54" s="1"/>
  <c r="AZ2086" i="54"/>
  <c r="BI2086" i="54" s="1"/>
  <c r="BF2086" i="54"/>
  <c r="BA2102" i="54"/>
  <c r="BJ2102" i="54" s="1"/>
  <c r="BG2102" i="54"/>
  <c r="AZ2118" i="54"/>
  <c r="BI2118" i="54" s="1"/>
  <c r="BF2118" i="54"/>
  <c r="BE2134" i="54"/>
  <c r="BE2150" i="54"/>
  <c r="AY2214" i="54"/>
  <c r="BH2214" i="54" s="1"/>
  <c r="BG2246" i="54"/>
  <c r="BA2246" i="54"/>
  <c r="BJ2246" i="54" s="1"/>
  <c r="BF2262" i="54"/>
  <c r="AZ2262" i="54"/>
  <c r="BI2262" i="54" s="1"/>
  <c r="BG2278" i="54"/>
  <c r="BA2278" i="54"/>
  <c r="BJ2278" i="54" s="1"/>
  <c r="BF2294" i="54"/>
  <c r="AZ2294" i="54"/>
  <c r="BI2294" i="54" s="1"/>
  <c r="AZ2326" i="54"/>
  <c r="BI2326" i="54" s="1"/>
  <c r="BF2326" i="54"/>
  <c r="BE2342" i="54"/>
  <c r="BA2374" i="54"/>
  <c r="BJ2374" i="54" s="1"/>
  <c r="BA2390" i="54"/>
  <c r="BJ2390" i="54" s="1"/>
  <c r="BG2390" i="54"/>
  <c r="BE2405" i="54"/>
  <c r="BE2421" i="54"/>
  <c r="BE2437" i="54"/>
  <c r="BE2469" i="54"/>
  <c r="BG2485" i="54"/>
  <c r="BA2485" i="54"/>
  <c r="BJ2485" i="54" s="1"/>
  <c r="AY2517" i="54"/>
  <c r="BH2517" i="54" s="1"/>
  <c r="BE2533" i="54"/>
  <c r="AZ2565" i="54"/>
  <c r="BI2565" i="54" s="1"/>
  <c r="BF2565" i="54"/>
  <c r="AZ2581" i="54"/>
  <c r="BI2581" i="54" s="1"/>
  <c r="BF2581" i="54"/>
  <c r="BF2597" i="54"/>
  <c r="AZ2597" i="54"/>
  <c r="BI2597" i="54" s="1"/>
  <c r="BF2613" i="54"/>
  <c r="AZ2613" i="54"/>
  <c r="BI2613" i="54" s="1"/>
  <c r="BF2629" i="54"/>
  <c r="AZ2629" i="54"/>
  <c r="BI2629" i="54" s="1"/>
  <c r="BG2677" i="54"/>
  <c r="BA2677" i="54"/>
  <c r="BJ2677" i="54" s="1"/>
  <c r="BG2709" i="54"/>
  <c r="BA2709" i="54"/>
  <c r="BJ2709" i="54" s="1"/>
  <c r="BF2725" i="54"/>
  <c r="AZ2725" i="54"/>
  <c r="BI2725" i="54" s="1"/>
  <c r="BA2805" i="54"/>
  <c r="BJ2805" i="54" s="1"/>
  <c r="BG2805" i="54"/>
  <c r="AZ2821" i="54"/>
  <c r="BI2821" i="54" s="1"/>
  <c r="BF2821" i="54"/>
  <c r="AZ2853" i="54"/>
  <c r="BI2853" i="54" s="1"/>
  <c r="AZ2869" i="54"/>
  <c r="BI2869" i="54" s="1"/>
  <c r="BA2885" i="54"/>
  <c r="BJ2885" i="54" s="1"/>
  <c r="BG2885" i="54"/>
  <c r="BA2901" i="54"/>
  <c r="BJ2901" i="54" s="1"/>
  <c r="BG2901" i="54"/>
  <c r="AZ2917" i="54"/>
  <c r="BI2917" i="54" s="1"/>
  <c r="BE2933" i="54"/>
  <c r="AZ2981" i="54"/>
  <c r="BI2981" i="54" s="1"/>
  <c r="BF2981" i="54"/>
  <c r="BE3029" i="54"/>
  <c r="BG3045" i="54"/>
  <c r="BA3045" i="54"/>
  <c r="BJ3045" i="54" s="1"/>
  <c r="BA3061" i="54"/>
  <c r="BJ3061" i="54" s="1"/>
  <c r="BG3061" i="54"/>
  <c r="BE3077" i="54"/>
  <c r="AZ3125" i="54"/>
  <c r="BI3125" i="54" s="1"/>
  <c r="BF3125" i="54"/>
  <c r="BA3173" i="54"/>
  <c r="BJ3173" i="54" s="1"/>
  <c r="BG3173" i="54"/>
  <c r="BE3189" i="54"/>
  <c r="AZ3205" i="54"/>
  <c r="BI3205" i="54" s="1"/>
  <c r="BF3205" i="54"/>
  <c r="BF3221" i="54"/>
  <c r="AZ3221" i="54"/>
  <c r="BI3221" i="54" s="1"/>
  <c r="BE3269" i="54"/>
  <c r="BE3285" i="54"/>
  <c r="AZ3301" i="54"/>
  <c r="BI3301" i="54" s="1"/>
  <c r="BF3301" i="54"/>
  <c r="BA3317" i="54"/>
  <c r="BJ3317" i="54" s="1"/>
  <c r="BG3333" i="54"/>
  <c r="BA3333" i="54"/>
  <c r="BJ3333" i="54" s="1"/>
  <c r="BE3349" i="54"/>
  <c r="BE3381" i="54"/>
  <c r="AZ3413" i="54"/>
  <c r="BI3413" i="54" s="1"/>
  <c r="BF3413" i="54"/>
  <c r="AZ3445" i="54"/>
  <c r="BI3445" i="54" s="1"/>
  <c r="BE3461" i="54"/>
  <c r="BA3493" i="54"/>
  <c r="BJ3493" i="54" s="1"/>
  <c r="BG3493" i="54"/>
  <c r="BE3509" i="54"/>
  <c r="AZ3525" i="54"/>
  <c r="BI3525" i="54" s="1"/>
  <c r="BF3525" i="54"/>
  <c r="BA3541" i="54"/>
  <c r="BJ3541" i="54" s="1"/>
  <c r="BE3557" i="54"/>
  <c r="AY3557" i="54"/>
  <c r="BH3557" i="54" s="1"/>
  <c r="BE3605" i="54"/>
  <c r="BF1469" i="54"/>
  <c r="BF2900" i="54"/>
  <c r="BF3084" i="54"/>
  <c r="BF3172" i="54"/>
  <c r="BG1596" i="54"/>
  <c r="BG1660" i="54"/>
  <c r="AZ672" i="54"/>
  <c r="BI672" i="54" s="1"/>
  <c r="BF672" i="54"/>
  <c r="BG688" i="54"/>
  <c r="BA688" i="54"/>
  <c r="BJ688" i="54" s="1"/>
  <c r="BE704" i="54"/>
  <c r="BE720" i="54"/>
  <c r="BE736" i="54"/>
  <c r="BE752" i="54"/>
  <c r="BE768" i="54"/>
  <c r="BF784" i="54"/>
  <c r="AZ784" i="54"/>
  <c r="BI784" i="54" s="1"/>
  <c r="BF800" i="54"/>
  <c r="AZ800" i="54"/>
  <c r="BI800" i="54" s="1"/>
  <c r="BE816" i="54"/>
  <c r="AZ848" i="54"/>
  <c r="BI848" i="54" s="1"/>
  <c r="BF848" i="54"/>
  <c r="AY864" i="54"/>
  <c r="BH864" i="54" s="1"/>
  <c r="BG880" i="54"/>
  <c r="BA880" i="54"/>
  <c r="BJ880" i="54" s="1"/>
  <c r="AY896" i="54"/>
  <c r="BH896" i="54" s="1"/>
  <c r="BG912" i="54"/>
  <c r="BA912" i="54"/>
  <c r="BJ912" i="54" s="1"/>
  <c r="AZ928" i="54"/>
  <c r="BI928" i="54" s="1"/>
  <c r="BF928" i="54"/>
  <c r="AY944" i="54"/>
  <c r="BH944" i="54" s="1"/>
  <c r="AY960" i="54"/>
  <c r="BH960" i="54" s="1"/>
  <c r="BG976" i="54"/>
  <c r="BA976" i="54"/>
  <c r="BJ976" i="54" s="1"/>
  <c r="AZ1024" i="54"/>
  <c r="BI1024" i="54" s="1"/>
  <c r="BF1024" i="54"/>
  <c r="AZ1056" i="54"/>
  <c r="BI1056" i="54" s="1"/>
  <c r="BF1056" i="54"/>
  <c r="AZ1072" i="54"/>
  <c r="BI1072" i="54" s="1"/>
  <c r="BF1072" i="54"/>
  <c r="AZ1104" i="54"/>
  <c r="BI1104" i="54" s="1"/>
  <c r="BF1104" i="54"/>
  <c r="AZ1136" i="54"/>
  <c r="BI1136" i="54" s="1"/>
  <c r="BF1136" i="54"/>
  <c r="BG1151" i="54"/>
  <c r="BA1151" i="54"/>
  <c r="BJ1151" i="54" s="1"/>
  <c r="AZ1167" i="54"/>
  <c r="BI1167" i="54" s="1"/>
  <c r="BF1167" i="54"/>
  <c r="AZ1183" i="54"/>
  <c r="BI1183" i="54" s="1"/>
  <c r="BF1183" i="54"/>
  <c r="BA1199" i="54"/>
  <c r="BJ1199" i="54" s="1"/>
  <c r="BG1199" i="54"/>
  <c r="AZ1215" i="54"/>
  <c r="BI1215" i="54" s="1"/>
  <c r="BF1215" i="54"/>
  <c r="BE1247" i="54"/>
  <c r="BE1263" i="54"/>
  <c r="BF1311" i="54"/>
  <c r="AZ1311" i="54"/>
  <c r="BI1311" i="54" s="1"/>
  <c r="BF1327" i="54"/>
  <c r="AZ1327" i="54"/>
  <c r="BI1327" i="54" s="1"/>
  <c r="BG1343" i="54"/>
  <c r="BA1343" i="54"/>
  <c r="BJ1343" i="54" s="1"/>
  <c r="BF1359" i="54"/>
  <c r="AZ1359" i="54"/>
  <c r="BI1359" i="54" s="1"/>
  <c r="BE1391" i="54"/>
  <c r="BG1407" i="54"/>
  <c r="BA1407" i="54"/>
  <c r="BJ1407" i="54" s="1"/>
  <c r="AZ1423" i="54"/>
  <c r="BI1423" i="54" s="1"/>
  <c r="BF1423" i="54"/>
  <c r="BA1471" i="54"/>
  <c r="BJ1471" i="54" s="1"/>
  <c r="BG1471" i="54"/>
  <c r="AZ1487" i="54"/>
  <c r="BI1487" i="54" s="1"/>
  <c r="AZ1519" i="54"/>
  <c r="BI1519" i="54" s="1"/>
  <c r="BG1535" i="54"/>
  <c r="BA1535" i="54"/>
  <c r="BJ1535" i="54" s="1"/>
  <c r="BE1551" i="54"/>
  <c r="BE1583" i="54"/>
  <c r="AZ1631" i="54"/>
  <c r="BI1631" i="54" s="1"/>
  <c r="BF1631" i="54"/>
  <c r="BE1679" i="54"/>
  <c r="BE1695" i="54"/>
  <c r="BE1727" i="54"/>
  <c r="BE1743" i="54"/>
  <c r="BF1759" i="54"/>
  <c r="AZ1759" i="54"/>
  <c r="BI1759" i="54" s="1"/>
  <c r="AZ1807" i="54"/>
  <c r="BI1807" i="54" s="1"/>
  <c r="BE1839" i="54"/>
  <c r="BE1855" i="54"/>
  <c r="BF1903" i="54"/>
  <c r="AZ1903" i="54"/>
  <c r="BI1903" i="54" s="1"/>
  <c r="BA1935" i="54"/>
  <c r="BJ1935" i="54" s="1"/>
  <c r="BG1935" i="54"/>
  <c r="BF1951" i="54"/>
  <c r="AZ1951" i="54"/>
  <c r="BI1951" i="54" s="1"/>
  <c r="BG1967" i="54"/>
  <c r="BA1967" i="54"/>
  <c r="BJ1967" i="54" s="1"/>
  <c r="AZ1983" i="54"/>
  <c r="BI1983" i="54" s="1"/>
  <c r="BF1983" i="54"/>
  <c r="BE2015" i="54"/>
  <c r="AZ2031" i="54"/>
  <c r="BI2031" i="54" s="1"/>
  <c r="BF2031" i="54"/>
  <c r="AZ2047" i="54"/>
  <c r="BI2047" i="54" s="1"/>
  <c r="BF2047" i="54"/>
  <c r="AZ2063" i="54"/>
  <c r="BI2063" i="54" s="1"/>
  <c r="BF2063" i="54"/>
  <c r="AZ2079" i="54"/>
  <c r="BI2079" i="54" s="1"/>
  <c r="BF2079" i="54"/>
  <c r="BA2111" i="54"/>
  <c r="BJ2111" i="54" s="1"/>
  <c r="BG2111" i="54"/>
  <c r="BE2143" i="54"/>
  <c r="BA2159" i="54"/>
  <c r="BJ2159" i="54" s="1"/>
  <c r="BG2159" i="54"/>
  <c r="BG2175" i="54"/>
  <c r="BA2175" i="54"/>
  <c r="BJ2175" i="54" s="1"/>
  <c r="AZ2191" i="54"/>
  <c r="BI2191" i="54" s="1"/>
  <c r="BF2191" i="54"/>
  <c r="AZ2207" i="54"/>
  <c r="BI2207" i="54" s="1"/>
  <c r="BF2207" i="54"/>
  <c r="AZ2223" i="54"/>
  <c r="BI2223" i="54" s="1"/>
  <c r="BF2223" i="54"/>
  <c r="BF2255" i="54"/>
  <c r="AZ2255" i="54"/>
  <c r="BI2255" i="54" s="1"/>
  <c r="BA2271" i="54"/>
  <c r="BJ2271" i="54" s="1"/>
  <c r="BG2271" i="54"/>
  <c r="BF2287" i="54"/>
  <c r="AZ2287" i="54"/>
  <c r="BI2287" i="54" s="1"/>
  <c r="BE2303" i="54"/>
  <c r="AZ2319" i="54"/>
  <c r="BI2319" i="54" s="1"/>
  <c r="BF2319" i="54"/>
  <c r="AZ2367" i="54"/>
  <c r="BI2367" i="54" s="1"/>
  <c r="BF2367" i="54"/>
  <c r="BE2414" i="54"/>
  <c r="BA2446" i="54"/>
  <c r="BJ2446" i="54" s="1"/>
  <c r="BG2446" i="54"/>
  <c r="BA2462" i="54"/>
  <c r="BJ2462" i="54" s="1"/>
  <c r="BG2462" i="54"/>
  <c r="AZ2510" i="54"/>
  <c r="BI2510" i="54" s="1"/>
  <c r="BE2526" i="54"/>
  <c r="AY2542" i="54"/>
  <c r="BH2542" i="54" s="1"/>
  <c r="AZ2590" i="54"/>
  <c r="BI2590" i="54" s="1"/>
  <c r="BF2590" i="54"/>
  <c r="BG2606" i="54"/>
  <c r="BA2606" i="54"/>
  <c r="BJ2606" i="54" s="1"/>
  <c r="BA2622" i="54"/>
  <c r="BJ2622" i="54" s="1"/>
  <c r="BG2622" i="54"/>
  <c r="BE2638" i="54"/>
  <c r="BG2670" i="54"/>
  <c r="BA2670" i="54"/>
  <c r="BJ2670" i="54" s="1"/>
  <c r="BG2686" i="54"/>
  <c r="BA2686" i="54"/>
  <c r="BJ2686" i="54" s="1"/>
  <c r="AY2718" i="54"/>
  <c r="BH2718" i="54" s="1"/>
  <c r="BA2734" i="54"/>
  <c r="BJ2734" i="54" s="1"/>
  <c r="AZ2750" i="54"/>
  <c r="BI2750" i="54" s="1"/>
  <c r="BF2750" i="54"/>
  <c r="BG2766" i="54"/>
  <c r="BA2766" i="54"/>
  <c r="BJ2766" i="54" s="1"/>
  <c r="BA2782" i="54"/>
  <c r="BJ2782" i="54" s="1"/>
  <c r="BF2798" i="54"/>
  <c r="AZ2798" i="54"/>
  <c r="BI2798" i="54" s="1"/>
  <c r="BA2846" i="54"/>
  <c r="BJ2846" i="54" s="1"/>
  <c r="BG2846" i="54"/>
  <c r="AZ2862" i="54"/>
  <c r="BI2862" i="54" s="1"/>
  <c r="BF2862" i="54"/>
  <c r="AZ2894" i="54"/>
  <c r="BI2894" i="54" s="1"/>
  <c r="BG2910" i="54"/>
  <c r="BA2910" i="54"/>
  <c r="BJ2910" i="54" s="1"/>
  <c r="BE2942" i="54"/>
  <c r="AZ2974" i="54"/>
  <c r="BI2974" i="54" s="1"/>
  <c r="BF2974" i="54"/>
  <c r="AZ2990" i="54"/>
  <c r="BI2990" i="54" s="1"/>
  <c r="BF2990" i="54"/>
  <c r="AZ3006" i="54"/>
  <c r="BI3006" i="54" s="1"/>
  <c r="BF3006" i="54"/>
  <c r="AZ3022" i="54"/>
  <c r="BI3022" i="54" s="1"/>
  <c r="BF3022" i="54"/>
  <c r="AZ3038" i="54"/>
  <c r="BI3038" i="54" s="1"/>
  <c r="BF3038" i="54"/>
  <c r="BA3054" i="54"/>
  <c r="BJ3054" i="54" s="1"/>
  <c r="BG3054" i="54"/>
  <c r="BA3102" i="54"/>
  <c r="BJ3102" i="54" s="1"/>
  <c r="BG3102" i="54"/>
  <c r="AZ3134" i="54"/>
  <c r="BI3134" i="54" s="1"/>
  <c r="BF3134" i="54"/>
  <c r="AZ3182" i="54"/>
  <c r="BI3182" i="54" s="1"/>
  <c r="BF3182" i="54"/>
  <c r="BE3230" i="54"/>
  <c r="AZ3246" i="54"/>
  <c r="BI3246" i="54" s="1"/>
  <c r="BF3246" i="54"/>
  <c r="AY3262" i="54"/>
  <c r="BH3262" i="54" s="1"/>
  <c r="AY3278" i="54"/>
  <c r="BH3278" i="54" s="1"/>
  <c r="BF3294" i="54"/>
  <c r="AZ3294" i="54"/>
  <c r="BI3294" i="54" s="1"/>
  <c r="AZ3310" i="54"/>
  <c r="BI3310" i="54" s="1"/>
  <c r="BF3310" i="54"/>
  <c r="AZ3326" i="54"/>
  <c r="BI3326" i="54" s="1"/>
  <c r="BF3326" i="54"/>
  <c r="BF3374" i="54"/>
  <c r="AZ3374" i="54"/>
  <c r="BI3374" i="54" s="1"/>
  <c r="BF3390" i="54"/>
  <c r="AZ3390" i="54"/>
  <c r="BI3390" i="54" s="1"/>
  <c r="BA3406" i="54"/>
  <c r="BJ3406" i="54" s="1"/>
  <c r="BG3406" i="54"/>
  <c r="BE3422" i="54"/>
  <c r="AY3422" i="54"/>
  <c r="BH3422" i="54" s="1"/>
  <c r="BF3438" i="54"/>
  <c r="AZ3438" i="54"/>
  <c r="BI3438" i="54" s="1"/>
  <c r="AZ3454" i="54"/>
  <c r="BI3454" i="54" s="1"/>
  <c r="BF3454" i="54"/>
  <c r="AZ3470" i="54"/>
  <c r="BI3470" i="54" s="1"/>
  <c r="BF3470" i="54"/>
  <c r="BE3550" i="54"/>
  <c r="BG3566" i="54"/>
  <c r="BA3566" i="54"/>
  <c r="BJ3566" i="54" s="1"/>
  <c r="AZ3614" i="54"/>
  <c r="BI3614" i="54" s="1"/>
  <c r="BF3614" i="54"/>
  <c r="BG3630" i="54"/>
  <c r="BA3630" i="54"/>
  <c r="BJ3630" i="54" s="1"/>
  <c r="BF1430" i="54"/>
  <c r="BF1822" i="54"/>
  <c r="BF2509" i="54"/>
  <c r="BF3053" i="54"/>
  <c r="BF3445" i="54"/>
  <c r="BG886" i="54"/>
  <c r="BG950" i="54"/>
  <c r="BG3164" i="54"/>
  <c r="BF689" i="54"/>
  <c r="AZ689" i="54"/>
  <c r="BI689" i="54" s="1"/>
  <c r="BE705" i="54"/>
  <c r="BA713" i="54"/>
  <c r="BJ713" i="54" s="1"/>
  <c r="BG713" i="54"/>
  <c r="AZ753" i="54"/>
  <c r="BI753" i="54" s="1"/>
  <c r="BF753" i="54"/>
  <c r="BG793" i="54"/>
  <c r="BA793" i="54"/>
  <c r="BJ793" i="54" s="1"/>
  <c r="BG809" i="54"/>
  <c r="BA809" i="54"/>
  <c r="BJ809" i="54" s="1"/>
  <c r="BG825" i="54"/>
  <c r="BA825" i="54"/>
  <c r="BJ825" i="54" s="1"/>
  <c r="AZ841" i="54"/>
  <c r="BI841" i="54" s="1"/>
  <c r="BF841" i="54"/>
  <c r="BF857" i="54"/>
  <c r="AZ857" i="54"/>
  <c r="BI857" i="54" s="1"/>
  <c r="AZ873" i="54"/>
  <c r="BI873" i="54" s="1"/>
  <c r="BF873" i="54"/>
  <c r="BA889" i="54"/>
  <c r="BJ889" i="54" s="1"/>
  <c r="BG889" i="54"/>
  <c r="BA905" i="54"/>
  <c r="BJ905" i="54" s="1"/>
  <c r="BG905" i="54"/>
  <c r="AZ921" i="54"/>
  <c r="BI921" i="54" s="1"/>
  <c r="BF921" i="54"/>
  <c r="BE937" i="54"/>
  <c r="BA953" i="54"/>
  <c r="BJ953" i="54" s="1"/>
  <c r="BG953" i="54"/>
  <c r="BE969" i="54"/>
  <c r="AZ1001" i="54"/>
  <c r="BI1001" i="54" s="1"/>
  <c r="BF1001" i="54"/>
  <c r="BE1017" i="54"/>
  <c r="BA1033" i="54"/>
  <c r="BJ1033" i="54" s="1"/>
  <c r="BG1033" i="54"/>
  <c r="BE1049" i="54"/>
  <c r="AZ1065" i="54"/>
  <c r="BI1065" i="54" s="1"/>
  <c r="BF1065" i="54"/>
  <c r="BE1081" i="54"/>
  <c r="AZ1097" i="54"/>
  <c r="BI1097" i="54" s="1"/>
  <c r="BF1097" i="54"/>
  <c r="BE1113" i="54"/>
  <c r="BE1129" i="54"/>
  <c r="BA1144" i="54"/>
  <c r="BJ1144" i="54" s="1"/>
  <c r="BG1144" i="54"/>
  <c r="BE1160" i="54"/>
  <c r="AZ1176" i="54"/>
  <c r="BI1176" i="54" s="1"/>
  <c r="BF1176" i="54"/>
  <c r="AZ1224" i="54"/>
  <c r="BI1224" i="54" s="1"/>
  <c r="BF1224" i="54"/>
  <c r="BE1240" i="54"/>
  <c r="BE1256" i="54"/>
  <c r="BE1272" i="54"/>
  <c r="BE1288" i="54"/>
  <c r="BA1304" i="54"/>
  <c r="BJ1304" i="54" s="1"/>
  <c r="BG1304" i="54"/>
  <c r="BE1320" i="54"/>
  <c r="AZ1336" i="54"/>
  <c r="BI1336" i="54" s="1"/>
  <c r="BF1336" i="54"/>
  <c r="AZ1352" i="54"/>
  <c r="BI1352" i="54" s="1"/>
  <c r="BF1352" i="54"/>
  <c r="AZ1384" i="54"/>
  <c r="BI1384" i="54" s="1"/>
  <c r="BF1384" i="54"/>
  <c r="AZ1400" i="54"/>
  <c r="BI1400" i="54" s="1"/>
  <c r="BE1416" i="54"/>
  <c r="BG1432" i="54"/>
  <c r="BA1432" i="54"/>
  <c r="BJ1432" i="54" s="1"/>
  <c r="BF1448" i="54"/>
  <c r="AZ1448" i="54"/>
  <c r="BI1448" i="54" s="1"/>
  <c r="BE1480" i="54"/>
  <c r="BG1496" i="54"/>
  <c r="BA1496" i="54"/>
  <c r="BJ1496" i="54" s="1"/>
  <c r="AZ1512" i="54"/>
  <c r="BI1512" i="54" s="1"/>
  <c r="BF1512" i="54"/>
  <c r="AZ1528" i="54"/>
  <c r="BI1528" i="54" s="1"/>
  <c r="BF1528" i="54"/>
  <c r="BE1544" i="54"/>
  <c r="BE1560" i="54"/>
  <c r="BA1576" i="54"/>
  <c r="BJ1576" i="54" s="1"/>
  <c r="BG1576" i="54"/>
  <c r="BA1592" i="54"/>
  <c r="BJ1592" i="54" s="1"/>
  <c r="BA1608" i="54"/>
  <c r="BJ1608" i="54" s="1"/>
  <c r="BE1624" i="54"/>
  <c r="BE1640" i="54"/>
  <c r="BE1656" i="54"/>
  <c r="BA1672" i="54"/>
  <c r="BJ1672" i="54" s="1"/>
  <c r="BG1672" i="54"/>
  <c r="BG1688" i="54"/>
  <c r="BA1688" i="54"/>
  <c r="BJ1688" i="54" s="1"/>
  <c r="BE1704" i="54"/>
  <c r="BF1720" i="54"/>
  <c r="AZ1720" i="54"/>
  <c r="BI1720" i="54" s="1"/>
  <c r="BE1736" i="54"/>
  <c r="BA1752" i="54"/>
  <c r="BJ1752" i="54" s="1"/>
  <c r="BG1752" i="54"/>
  <c r="BE1768" i="54"/>
  <c r="BG1800" i="54"/>
  <c r="BA1800" i="54"/>
  <c r="BJ1800" i="54" s="1"/>
  <c r="BE1816" i="54"/>
  <c r="AZ1832" i="54"/>
  <c r="BI1832" i="54" s="1"/>
  <c r="BF1832" i="54"/>
  <c r="BE1848" i="54"/>
  <c r="AZ1864" i="54"/>
  <c r="BI1864" i="54" s="1"/>
  <c r="BE1880" i="54"/>
  <c r="BE1896" i="54"/>
  <c r="BE1928" i="54"/>
  <c r="AY1928" i="54"/>
  <c r="BH1928" i="54" s="1"/>
  <c r="BE1944" i="54"/>
  <c r="BE1960" i="54"/>
  <c r="AZ1976" i="54"/>
  <c r="BI1976" i="54" s="1"/>
  <c r="BF1976" i="54"/>
  <c r="BF1992" i="54"/>
  <c r="AZ1992" i="54"/>
  <c r="BI1992" i="54" s="1"/>
  <c r="BE2024" i="54"/>
  <c r="BA2040" i="54"/>
  <c r="BJ2040" i="54" s="1"/>
  <c r="BG2040" i="54"/>
  <c r="BA2088" i="54"/>
  <c r="BJ2088" i="54" s="1"/>
  <c r="BG2088" i="54"/>
  <c r="BA2104" i="54"/>
  <c r="BJ2104" i="54" s="1"/>
  <c r="BG2104" i="54"/>
  <c r="BG2120" i="54"/>
  <c r="BA2120" i="54"/>
  <c r="BJ2120" i="54" s="1"/>
  <c r="BF2136" i="54"/>
  <c r="AZ2136" i="54"/>
  <c r="BI2136" i="54" s="1"/>
  <c r="BG2152" i="54"/>
  <c r="BA2152" i="54"/>
  <c r="BJ2152" i="54" s="1"/>
  <c r="AZ2168" i="54"/>
  <c r="BI2168" i="54" s="1"/>
  <c r="BF2168" i="54"/>
  <c r="BG2184" i="54"/>
  <c r="BA2184" i="54"/>
  <c r="BJ2184" i="54" s="1"/>
  <c r="BG2200" i="54"/>
  <c r="BA2200" i="54"/>
  <c r="BJ2200" i="54" s="1"/>
  <c r="AY2216" i="54"/>
  <c r="BH2216" i="54" s="1"/>
  <c r="BF2248" i="54"/>
  <c r="AZ2248" i="54"/>
  <c r="BI2248" i="54" s="1"/>
  <c r="BE2264" i="54"/>
  <c r="BG2280" i="54"/>
  <c r="BA2280" i="54"/>
  <c r="BJ2280" i="54" s="1"/>
  <c r="BG2296" i="54"/>
  <c r="BA2296" i="54"/>
  <c r="BJ2296" i="54" s="1"/>
  <c r="BF2312" i="54"/>
  <c r="AZ2312" i="54"/>
  <c r="BI2312" i="54" s="1"/>
  <c r="AZ2328" i="54"/>
  <c r="BI2328" i="54" s="1"/>
  <c r="BF2328" i="54"/>
  <c r="BE2344" i="54"/>
  <c r="BE2360" i="54"/>
  <c r="BF2376" i="54"/>
  <c r="AZ2376" i="54"/>
  <c r="BI2376" i="54" s="1"/>
  <c r="BG2392" i="54"/>
  <c r="BA2392" i="54"/>
  <c r="BJ2392" i="54" s="1"/>
  <c r="BF2407" i="54"/>
  <c r="AZ2407" i="54"/>
  <c r="BI2407" i="54" s="1"/>
  <c r="BA2423" i="54"/>
  <c r="BJ2423" i="54" s="1"/>
  <c r="BG2423" i="54"/>
  <c r="BF2439" i="54"/>
  <c r="AZ2439" i="54"/>
  <c r="BI2439" i="54" s="1"/>
  <c r="BE2455" i="54"/>
  <c r="BF2471" i="54"/>
  <c r="AZ2471" i="54"/>
  <c r="BI2471" i="54" s="1"/>
  <c r="BE2487" i="54"/>
  <c r="AY2583" i="54"/>
  <c r="BH2583" i="54" s="1"/>
  <c r="AY2599" i="54"/>
  <c r="BH2599" i="54" s="1"/>
  <c r="BE2615" i="54"/>
  <c r="BG2631" i="54"/>
  <c r="BA2631" i="54"/>
  <c r="BJ2631" i="54" s="1"/>
  <c r="AZ2647" i="54"/>
  <c r="BI2647" i="54" s="1"/>
  <c r="BF2647" i="54"/>
  <c r="BG2663" i="54"/>
  <c r="BA2663" i="54"/>
  <c r="BJ2663" i="54" s="1"/>
  <c r="BG2679" i="54"/>
  <c r="BA2679" i="54"/>
  <c r="BJ2679" i="54" s="1"/>
  <c r="BG2695" i="54"/>
  <c r="BA2695" i="54"/>
  <c r="BJ2695" i="54" s="1"/>
  <c r="BG2711" i="54"/>
  <c r="BA2711" i="54"/>
  <c r="BJ2711" i="54" s="1"/>
  <c r="BG2727" i="54"/>
  <c r="BA2727" i="54"/>
  <c r="BJ2727" i="54" s="1"/>
  <c r="BA2759" i="54"/>
  <c r="BJ2759" i="54" s="1"/>
  <c r="BG2759" i="54"/>
  <c r="BA2775" i="54"/>
  <c r="BJ2775" i="54" s="1"/>
  <c r="BE2823" i="54"/>
  <c r="BG2839" i="54"/>
  <c r="BA2839" i="54"/>
  <c r="BJ2839" i="54" s="1"/>
  <c r="BA2855" i="54"/>
  <c r="BJ2855" i="54" s="1"/>
  <c r="BG2855" i="54"/>
  <c r="BG2887" i="54"/>
  <c r="BA2887" i="54"/>
  <c r="BJ2887" i="54" s="1"/>
  <c r="AZ2903" i="54"/>
  <c r="BI2903" i="54" s="1"/>
  <c r="BG2919" i="54"/>
  <c r="BA2919" i="54"/>
  <c r="BJ2919" i="54" s="1"/>
  <c r="BA2935" i="54"/>
  <c r="BJ2935" i="54" s="1"/>
  <c r="BG2935" i="54"/>
  <c r="BA2951" i="54"/>
  <c r="BJ2951" i="54" s="1"/>
  <c r="BG2951" i="54"/>
  <c r="AZ2967" i="54"/>
  <c r="BI2967" i="54" s="1"/>
  <c r="BF2967" i="54"/>
  <c r="BG2983" i="54"/>
  <c r="BA2983" i="54"/>
  <c r="BJ2983" i="54" s="1"/>
  <c r="AZ2999" i="54"/>
  <c r="BI2999" i="54" s="1"/>
  <c r="BF2999" i="54"/>
  <c r="AZ3015" i="54"/>
  <c r="BI3015" i="54" s="1"/>
  <c r="BF3015" i="54"/>
  <c r="AZ3031" i="54"/>
  <c r="BI3031" i="54" s="1"/>
  <c r="BF3031" i="54"/>
  <c r="BE3063" i="54"/>
  <c r="BG3079" i="54"/>
  <c r="BA3079" i="54"/>
  <c r="BJ3079" i="54" s="1"/>
  <c r="BF3095" i="54"/>
  <c r="AZ3095" i="54"/>
  <c r="BI3095" i="54" s="1"/>
  <c r="AZ3111" i="54"/>
  <c r="BI3111" i="54" s="1"/>
  <c r="AZ3127" i="54"/>
  <c r="BI3127" i="54" s="1"/>
  <c r="BE3143" i="54"/>
  <c r="BA3159" i="54"/>
  <c r="BJ3159" i="54" s="1"/>
  <c r="BG3159" i="54"/>
  <c r="BA3175" i="54"/>
  <c r="BJ3175" i="54" s="1"/>
  <c r="BG3175" i="54"/>
  <c r="BE3191" i="54"/>
  <c r="BF3207" i="54"/>
  <c r="AZ3207" i="54"/>
  <c r="BI3207" i="54" s="1"/>
  <c r="BF3223" i="54"/>
  <c r="AZ3223" i="54"/>
  <c r="BI3223" i="54" s="1"/>
  <c r="BA3255" i="54"/>
  <c r="BJ3255" i="54" s="1"/>
  <c r="BG3255" i="54"/>
  <c r="BE3271" i="54"/>
  <c r="BA3303" i="54"/>
  <c r="BJ3303" i="54" s="1"/>
  <c r="BG3303" i="54"/>
  <c r="BG3335" i="54"/>
  <c r="BA3335" i="54"/>
  <c r="BJ3335" i="54" s="1"/>
  <c r="AZ3351" i="54"/>
  <c r="BI3351" i="54" s="1"/>
  <c r="BE3367" i="54"/>
  <c r="BE3399" i="54"/>
  <c r="BG3415" i="54"/>
  <c r="BA3415" i="54"/>
  <c r="BJ3415" i="54" s="1"/>
  <c r="BE3431" i="54"/>
  <c r="BE3447" i="54"/>
  <c r="BA3463" i="54"/>
  <c r="BJ3463" i="54" s="1"/>
  <c r="BG3463" i="54"/>
  <c r="BE3479" i="54"/>
  <c r="BG3495" i="54"/>
  <c r="BA3495" i="54"/>
  <c r="BJ3495" i="54" s="1"/>
  <c r="BG3511" i="54"/>
  <c r="BA3511" i="54"/>
  <c r="BJ3511" i="54" s="1"/>
  <c r="AZ3527" i="54"/>
  <c r="BI3527" i="54" s="1"/>
  <c r="BF3527" i="54"/>
  <c r="BE3543" i="54"/>
  <c r="BE3559" i="54"/>
  <c r="BA3575" i="54"/>
  <c r="BJ3575" i="54" s="1"/>
  <c r="BG3575" i="54"/>
  <c r="BE3591" i="54"/>
  <c r="BA3607" i="54"/>
  <c r="BJ3607" i="54" s="1"/>
  <c r="BG3607" i="54"/>
  <c r="BE3623" i="54"/>
  <c r="BF1487" i="54"/>
  <c r="BF1831" i="54"/>
  <c r="BF2534" i="54"/>
  <c r="BG943" i="54"/>
  <c r="BG1982" i="54"/>
  <c r="BG3325" i="54"/>
  <c r="BE690" i="54"/>
  <c r="AZ706" i="54"/>
  <c r="BI706" i="54" s="1"/>
  <c r="BF706" i="54"/>
  <c r="BA730" i="54"/>
  <c r="BJ730" i="54" s="1"/>
  <c r="BG730" i="54"/>
  <c r="BE754" i="54"/>
  <c r="BA770" i="54"/>
  <c r="BJ770" i="54" s="1"/>
  <c r="BG770" i="54"/>
  <c r="BE794" i="54"/>
  <c r="BE834" i="54"/>
  <c r="AZ882" i="54"/>
  <c r="BI882" i="54" s="1"/>
  <c r="BF882" i="54"/>
  <c r="BA898" i="54"/>
  <c r="BJ898" i="54" s="1"/>
  <c r="AZ922" i="54"/>
  <c r="BI922" i="54" s="1"/>
  <c r="BF922" i="54"/>
  <c r="BA946" i="54"/>
  <c r="BJ946" i="54" s="1"/>
  <c r="AZ962" i="54"/>
  <c r="BI962" i="54" s="1"/>
  <c r="BF962" i="54"/>
  <c r="BA986" i="54"/>
  <c r="BJ986" i="54" s="1"/>
  <c r="AZ1010" i="54"/>
  <c r="BI1010" i="54" s="1"/>
  <c r="BF1010" i="54"/>
  <c r="BE1026" i="54"/>
  <c r="AZ1050" i="54"/>
  <c r="BI1050" i="54" s="1"/>
  <c r="BF1050" i="54"/>
  <c r="BA1090" i="54"/>
  <c r="BJ1090" i="54" s="1"/>
  <c r="BG1090" i="54"/>
  <c r="BA1114" i="54"/>
  <c r="BJ1114" i="54" s="1"/>
  <c r="BG1114" i="54"/>
  <c r="AZ1177" i="54"/>
  <c r="BI1177" i="54" s="1"/>
  <c r="BF1177" i="54"/>
  <c r="BA1193" i="54"/>
  <c r="BJ1193" i="54" s="1"/>
  <c r="BG1193" i="54"/>
  <c r="BE1201" i="54"/>
  <c r="BG1241" i="54"/>
  <c r="BA1241" i="54"/>
  <c r="BJ1241" i="54" s="1"/>
  <c r="AZ1265" i="54"/>
  <c r="BI1265" i="54" s="1"/>
  <c r="BF1265" i="54"/>
  <c r="BE1305" i="54"/>
  <c r="BE1329" i="54"/>
  <c r="BE1345" i="54"/>
  <c r="BE1369" i="54"/>
  <c r="BF1393" i="54"/>
  <c r="AZ1393" i="54"/>
  <c r="BI1393" i="54" s="1"/>
  <c r="AZ1409" i="54"/>
  <c r="BI1409" i="54" s="1"/>
  <c r="BF1409" i="54"/>
  <c r="BA1433" i="54"/>
  <c r="BJ1433" i="54" s="1"/>
  <c r="BG1433" i="54"/>
  <c r="BA1449" i="54"/>
  <c r="BJ1449" i="54" s="1"/>
  <c r="BG1449" i="54"/>
  <c r="AZ1457" i="54"/>
  <c r="BI1457" i="54" s="1"/>
  <c r="BF1457" i="54"/>
  <c r="BE1473" i="54"/>
  <c r="BE1521" i="54"/>
  <c r="BE1537" i="54"/>
  <c r="BA1561" i="54"/>
  <c r="BJ1561" i="54" s="1"/>
  <c r="BA1585" i="54"/>
  <c r="BJ1585" i="54" s="1"/>
  <c r="BG1585" i="54"/>
  <c r="AZ1601" i="54"/>
  <c r="BI1601" i="54" s="1"/>
  <c r="BF1601" i="54"/>
  <c r="BA1625" i="54"/>
  <c r="BJ1625" i="54" s="1"/>
  <c r="BG1625" i="54"/>
  <c r="AY1665" i="54"/>
  <c r="BH1665" i="54" s="1"/>
  <c r="BE1689" i="54"/>
  <c r="AZ1713" i="54"/>
  <c r="BI1713" i="54" s="1"/>
  <c r="BF1713" i="54"/>
  <c r="BA1729" i="54"/>
  <c r="BJ1729" i="54" s="1"/>
  <c r="BG1729" i="54"/>
  <c r="BE1745" i="54"/>
  <c r="BA1761" i="54"/>
  <c r="BJ1761" i="54" s="1"/>
  <c r="BG1761" i="54"/>
  <c r="BE1777" i="54"/>
  <c r="BG1793" i="54"/>
  <c r="BA1793" i="54"/>
  <c r="BJ1793" i="54" s="1"/>
  <c r="BE1809" i="54"/>
  <c r="BG1825" i="54"/>
  <c r="BA1825" i="54"/>
  <c r="BJ1825" i="54" s="1"/>
  <c r="BE1841" i="54"/>
  <c r="BE1857" i="54"/>
  <c r="BE1873" i="54"/>
  <c r="BE1905" i="54"/>
  <c r="BE1921" i="54"/>
  <c r="BE1937" i="54"/>
  <c r="BG1953" i="54"/>
  <c r="BA1953" i="54"/>
  <c r="BJ1953" i="54" s="1"/>
  <c r="BE1969" i="54"/>
  <c r="BE1985" i="54"/>
  <c r="BA2001" i="54"/>
  <c r="BJ2001" i="54" s="1"/>
  <c r="BG2001" i="54"/>
  <c r="BE2017" i="54"/>
  <c r="BG2033" i="54"/>
  <c r="BA2033" i="54"/>
  <c r="BJ2033" i="54" s="1"/>
  <c r="AZ2049" i="54"/>
  <c r="BI2049" i="54" s="1"/>
  <c r="BF2049" i="54"/>
  <c r="BE2065" i="54"/>
  <c r="BG2081" i="54"/>
  <c r="BA2081" i="54"/>
  <c r="BJ2081" i="54" s="1"/>
  <c r="BE2097" i="54"/>
  <c r="BG2113" i="54"/>
  <c r="BA2113" i="54"/>
  <c r="BJ2113" i="54" s="1"/>
  <c r="BG2129" i="54"/>
  <c r="BA2129" i="54"/>
  <c r="BJ2129" i="54" s="1"/>
  <c r="BG2145" i="54"/>
  <c r="BA2145" i="54"/>
  <c r="BJ2145" i="54" s="1"/>
  <c r="BA2161" i="54"/>
  <c r="BJ2161" i="54" s="1"/>
  <c r="BG2161" i="54"/>
  <c r="BE2177" i="54"/>
  <c r="BG2193" i="54"/>
  <c r="BA2193" i="54"/>
  <c r="BJ2193" i="54" s="1"/>
  <c r="BA2209" i="54"/>
  <c r="BJ2209" i="54" s="1"/>
  <c r="BE2225" i="54"/>
  <c r="BA2241" i="54"/>
  <c r="BJ2241" i="54" s="1"/>
  <c r="BG2241" i="54"/>
  <c r="BA2257" i="54"/>
  <c r="BJ2257" i="54" s="1"/>
  <c r="BG2257" i="54"/>
  <c r="BE2273" i="54"/>
  <c r="BE2289" i="54"/>
  <c r="BE2305" i="54"/>
  <c r="BA2321" i="54"/>
  <c r="BJ2321" i="54" s="1"/>
  <c r="BG2321" i="54"/>
  <c r="BE2337" i="54"/>
  <c r="BA2353" i="54"/>
  <c r="BJ2353" i="54" s="1"/>
  <c r="BG2353" i="54"/>
  <c r="BA2369" i="54"/>
  <c r="BJ2369" i="54" s="1"/>
  <c r="BG2369" i="54"/>
  <c r="BE2385" i="54"/>
  <c r="BA2401" i="54"/>
  <c r="BJ2401" i="54" s="1"/>
  <c r="BG2401" i="54"/>
  <c r="BF2416" i="54"/>
  <c r="AZ2416" i="54"/>
  <c r="BI2416" i="54" s="1"/>
  <c r="BA2432" i="54"/>
  <c r="BJ2432" i="54" s="1"/>
  <c r="BG2432" i="54"/>
  <c r="BE2448" i="54"/>
  <c r="AZ2512" i="54"/>
  <c r="BI2512" i="54" s="1"/>
  <c r="BG2544" i="54"/>
  <c r="BA2544" i="54"/>
  <c r="BJ2544" i="54" s="1"/>
  <c r="BE2560" i="54"/>
  <c r="AY2576" i="54"/>
  <c r="BH2576" i="54" s="1"/>
  <c r="AY2592" i="54"/>
  <c r="BH2592" i="54" s="1"/>
  <c r="BG2656" i="54"/>
  <c r="BA2656" i="54"/>
  <c r="BJ2656" i="54" s="1"/>
  <c r="BG2672" i="54"/>
  <c r="BA2672" i="54"/>
  <c r="BJ2672" i="54" s="1"/>
  <c r="BG2688" i="54"/>
  <c r="BA2688" i="54"/>
  <c r="BJ2688" i="54" s="1"/>
  <c r="BG2704" i="54"/>
  <c r="BA2704" i="54"/>
  <c r="BJ2704" i="54" s="1"/>
  <c r="BG2720" i="54"/>
  <c r="BA2720" i="54"/>
  <c r="BJ2720" i="54" s="1"/>
  <c r="BA2736" i="54"/>
  <c r="BJ2736" i="54" s="1"/>
  <c r="BE2752" i="54"/>
  <c r="BG2768" i="54"/>
  <c r="BA2768" i="54"/>
  <c r="BJ2768" i="54" s="1"/>
  <c r="BA2784" i="54"/>
  <c r="BJ2784" i="54" s="1"/>
  <c r="BG2784" i="54"/>
  <c r="BF2800" i="54"/>
  <c r="AZ2800" i="54"/>
  <c r="BI2800" i="54" s="1"/>
  <c r="BE2816" i="54"/>
  <c r="BF2848" i="54"/>
  <c r="AZ2848" i="54"/>
  <c r="BI2848" i="54" s="1"/>
  <c r="AZ2880" i="54"/>
  <c r="BI2880" i="54" s="1"/>
  <c r="BE2912" i="54"/>
  <c r="BG2928" i="54"/>
  <c r="BA2928" i="54"/>
  <c r="BJ2928" i="54" s="1"/>
  <c r="BF2944" i="54"/>
  <c r="AZ2944" i="54"/>
  <c r="BI2944" i="54" s="1"/>
  <c r="BF2976" i="54"/>
  <c r="AZ2976" i="54"/>
  <c r="BI2976" i="54" s="1"/>
  <c r="BG2992" i="54"/>
  <c r="BA2992" i="54"/>
  <c r="BJ2992" i="54" s="1"/>
  <c r="BG3008" i="54"/>
  <c r="BA3008" i="54"/>
  <c r="BJ3008" i="54" s="1"/>
  <c r="BG3024" i="54"/>
  <c r="BA3024" i="54"/>
  <c r="BJ3024" i="54" s="1"/>
  <c r="BA3072" i="54"/>
  <c r="BJ3072" i="54" s="1"/>
  <c r="BG3072" i="54"/>
  <c r="BE3088" i="54"/>
  <c r="BE3104" i="54"/>
  <c r="BF3120" i="54"/>
  <c r="AZ3120" i="54"/>
  <c r="BI3120" i="54" s="1"/>
  <c r="BG3136" i="54"/>
  <c r="BA3136" i="54"/>
  <c r="BJ3136" i="54" s="1"/>
  <c r="AZ3152" i="54"/>
  <c r="BI3152" i="54" s="1"/>
  <c r="BF3152" i="54"/>
  <c r="BG3184" i="54"/>
  <c r="BA3184" i="54"/>
  <c r="BJ3184" i="54" s="1"/>
  <c r="BE3200" i="54"/>
  <c r="BE3216" i="54"/>
  <c r="BG3232" i="54"/>
  <c r="BA3232" i="54"/>
  <c r="BJ3232" i="54" s="1"/>
  <c r="BE3248" i="54"/>
  <c r="BA3264" i="54"/>
  <c r="BJ3264" i="54" s="1"/>
  <c r="BF3280" i="54"/>
  <c r="AZ3280" i="54"/>
  <c r="BI3280" i="54" s="1"/>
  <c r="BE3296" i="54"/>
  <c r="BE3312" i="54"/>
  <c r="BE3392" i="54"/>
  <c r="AY3392" i="54"/>
  <c r="BH3392" i="54" s="1"/>
  <c r="BE3408" i="54"/>
  <c r="BE3424" i="54"/>
  <c r="BF3440" i="54"/>
  <c r="AZ3440" i="54"/>
  <c r="BI3440" i="54" s="1"/>
  <c r="BA3456" i="54"/>
  <c r="BJ3456" i="54" s="1"/>
  <c r="BG3456" i="54"/>
  <c r="AZ3488" i="54"/>
  <c r="BI3488" i="54" s="1"/>
  <c r="BF3488" i="54"/>
  <c r="BE3504" i="54"/>
  <c r="BE3520" i="54"/>
  <c r="BE3536" i="54"/>
  <c r="BG3568" i="54"/>
  <c r="BA3568" i="54"/>
  <c r="BJ3568" i="54" s="1"/>
  <c r="BA3584" i="54"/>
  <c r="BJ3584" i="54" s="1"/>
  <c r="BG3584" i="54"/>
  <c r="BA3600" i="54"/>
  <c r="BJ3600" i="54" s="1"/>
  <c r="BG3600" i="54"/>
  <c r="BE3616" i="54"/>
  <c r="BE3632" i="54"/>
  <c r="BF2919" i="54"/>
  <c r="BG1975" i="54"/>
  <c r="BG2790" i="54"/>
  <c r="BH641" i="54"/>
  <c r="BG634" i="54"/>
  <c r="BA634" i="54"/>
  <c r="BJ634" i="54" s="1"/>
  <c r="BG616" i="54"/>
  <c r="BA616" i="54"/>
  <c r="BJ616" i="54" s="1"/>
  <c r="BE605" i="54"/>
  <c r="BH603" i="54"/>
  <c r="BE573" i="54"/>
  <c r="BG563" i="54"/>
  <c r="BA563" i="54"/>
  <c r="BJ563" i="54" s="1"/>
  <c r="BA551" i="54"/>
  <c r="BJ551" i="54" s="1"/>
  <c r="BG551" i="54"/>
  <c r="BE492" i="54"/>
  <c r="BG461" i="54"/>
  <c r="BA461" i="54"/>
  <c r="BJ461" i="54" s="1"/>
  <c r="BE458" i="54"/>
  <c r="AZ428" i="54"/>
  <c r="BI428" i="54" s="1"/>
  <c r="BF428" i="54"/>
  <c r="AZ400" i="54"/>
  <c r="BI400" i="54" s="1"/>
  <c r="BF400" i="54"/>
  <c r="BA398" i="54"/>
  <c r="BJ398" i="54" s="1"/>
  <c r="BG398" i="54"/>
  <c r="AZ392" i="54"/>
  <c r="BI392" i="54" s="1"/>
  <c r="BF392" i="54"/>
  <c r="BA366" i="54"/>
  <c r="BJ366" i="54" s="1"/>
  <c r="BG366" i="54"/>
  <c r="AZ362" i="54"/>
  <c r="BI362" i="54" s="1"/>
  <c r="BF362" i="54"/>
  <c r="AZ354" i="54"/>
  <c r="BI354" i="54" s="1"/>
  <c r="BF354" i="54"/>
  <c r="BE292" i="54"/>
  <c r="BA268" i="54"/>
  <c r="BJ268" i="54" s="1"/>
  <c r="BG268" i="54"/>
  <c r="AZ248" i="54"/>
  <c r="BI248" i="54" s="1"/>
  <c r="BF248" i="54"/>
  <c r="BE240" i="54"/>
  <c r="BH233" i="54"/>
  <c r="BH229" i="54"/>
  <c r="BG216" i="54"/>
  <c r="BA216" i="54"/>
  <c r="BJ216" i="54" s="1"/>
  <c r="AZ200" i="54"/>
  <c r="BI200" i="54" s="1"/>
  <c r="BF200" i="54"/>
  <c r="BH182" i="54"/>
  <c r="BG178" i="54"/>
  <c r="BA178" i="54"/>
  <c r="BJ178" i="54" s="1"/>
  <c r="AZ172" i="54"/>
  <c r="BI172" i="54" s="1"/>
  <c r="BF172" i="54"/>
  <c r="BG162" i="54"/>
  <c r="BA162" i="54"/>
  <c r="BJ162" i="54" s="1"/>
  <c r="AZ158" i="54"/>
  <c r="BI158" i="54" s="1"/>
  <c r="BF158" i="54"/>
  <c r="BE110" i="54"/>
  <c r="BE96" i="54"/>
  <c r="BH90" i="54"/>
  <c r="AZ83" i="54"/>
  <c r="BI83" i="54" s="1"/>
  <c r="BF83" i="54"/>
  <c r="BE61" i="54"/>
  <c r="BE59" i="54"/>
  <c r="BH22" i="54"/>
  <c r="BG607" i="54"/>
  <c r="BA607" i="54"/>
  <c r="BJ607" i="54" s="1"/>
  <c r="BE592" i="54"/>
  <c r="AZ436" i="54"/>
  <c r="BI436" i="54" s="1"/>
  <c r="BF436" i="54"/>
  <c r="AZ272" i="54"/>
  <c r="BI272" i="54" s="1"/>
  <c r="BF272" i="54"/>
  <c r="BA342" i="54"/>
  <c r="BJ342" i="54" s="1"/>
  <c r="BG342" i="54"/>
  <c r="BA665" i="54"/>
  <c r="BJ665" i="54" s="1"/>
  <c r="BG665" i="54"/>
  <c r="AZ655" i="54"/>
  <c r="BI655" i="54" s="1"/>
  <c r="BE638" i="54"/>
  <c r="BE629" i="54"/>
  <c r="BE570" i="54"/>
  <c r="BA558" i="54"/>
  <c r="BJ558" i="54" s="1"/>
  <c r="BG558" i="54"/>
  <c r="AZ543" i="54"/>
  <c r="BI543" i="54" s="1"/>
  <c r="BF543" i="54"/>
  <c r="BG512" i="54"/>
  <c r="BA512" i="54"/>
  <c r="BJ512" i="54" s="1"/>
  <c r="BH459" i="54"/>
  <c r="BA454" i="54"/>
  <c r="BJ454" i="54" s="1"/>
  <c r="BG454" i="54"/>
  <c r="BE442" i="54"/>
  <c r="BA431" i="54"/>
  <c r="BJ431" i="54" s="1"/>
  <c r="BG431" i="54"/>
  <c r="BH425" i="54"/>
  <c r="BH407" i="54"/>
  <c r="AZ384" i="54"/>
  <c r="BI384" i="54" s="1"/>
  <c r="BF384" i="54"/>
  <c r="AZ373" i="54"/>
  <c r="BI373" i="54" s="1"/>
  <c r="BF373" i="54"/>
  <c r="BE340" i="54"/>
  <c r="AZ288" i="54"/>
  <c r="BI288" i="54" s="1"/>
  <c r="BF288" i="54"/>
  <c r="BA265" i="54"/>
  <c r="BJ265" i="54" s="1"/>
  <c r="BG265" i="54"/>
  <c r="BA261" i="54"/>
  <c r="BJ261" i="54" s="1"/>
  <c r="BG261" i="54"/>
  <c r="BG251" i="54"/>
  <c r="BA251" i="54"/>
  <c r="BJ251" i="54" s="1"/>
  <c r="BH243" i="54"/>
  <c r="AZ238" i="54"/>
  <c r="BI238" i="54" s="1"/>
  <c r="BF238" i="54"/>
  <c r="BE224" i="54"/>
  <c r="BE203" i="54"/>
  <c r="AZ201" i="54"/>
  <c r="BI201" i="54" s="1"/>
  <c r="BF201" i="54"/>
  <c r="AZ155" i="54"/>
  <c r="BI155" i="54" s="1"/>
  <c r="BF155" i="54"/>
  <c r="AZ138" i="54"/>
  <c r="BI138" i="54" s="1"/>
  <c r="BF138" i="54"/>
  <c r="AZ124" i="54"/>
  <c r="BI124" i="54" s="1"/>
  <c r="BF124" i="54"/>
  <c r="AZ113" i="54"/>
  <c r="BI113" i="54" s="1"/>
  <c r="BF113" i="54"/>
  <c r="BH108" i="54"/>
  <c r="BA102" i="54"/>
  <c r="BJ102" i="54" s="1"/>
  <c r="BG102" i="54"/>
  <c r="BG97" i="54"/>
  <c r="BA97" i="54"/>
  <c r="BJ97" i="54" s="1"/>
  <c r="BH79" i="54"/>
  <c r="BE63" i="54"/>
  <c r="BE54" i="54"/>
  <c r="BE47" i="54"/>
  <c r="BA27" i="54"/>
  <c r="BJ27" i="54" s="1"/>
  <c r="BG27" i="54"/>
  <c r="BA9" i="54"/>
  <c r="BJ9" i="54" s="1"/>
  <c r="BG9" i="54"/>
  <c r="BH4" i="54"/>
  <c r="AZ399" i="54"/>
  <c r="BI399" i="54" s="1"/>
  <c r="BF399" i="54"/>
  <c r="BH306" i="54"/>
  <c r="AZ167" i="54"/>
  <c r="BI167" i="54" s="1"/>
  <c r="BF167" i="54"/>
  <c r="BE165" i="54"/>
  <c r="BE140" i="54"/>
  <c r="AZ60" i="54"/>
  <c r="BI60" i="54" s="1"/>
  <c r="BF60" i="54"/>
  <c r="BG56" i="54"/>
  <c r="BA56" i="54"/>
  <c r="BJ56" i="54" s="1"/>
  <c r="BA48" i="54"/>
  <c r="BJ48" i="54" s="1"/>
  <c r="BG48" i="54"/>
  <c r="BA32" i="54"/>
  <c r="BJ32" i="54" s="1"/>
  <c r="BG32" i="54"/>
  <c r="BA465" i="54"/>
  <c r="BJ465" i="54" s="1"/>
  <c r="BG465" i="54"/>
  <c r="BG352" i="54"/>
  <c r="BA352" i="54"/>
  <c r="BJ352" i="54" s="1"/>
  <c r="BE317" i="54"/>
  <c r="BE81" i="54"/>
  <c r="BG71" i="54"/>
  <c r="BA71" i="54"/>
  <c r="BJ71" i="54" s="1"/>
  <c r="BH615" i="54"/>
  <c r="AZ611" i="54"/>
  <c r="BI611" i="54" s="1"/>
  <c r="BH604" i="54"/>
  <c r="BE596" i="54"/>
  <c r="BG583" i="54"/>
  <c r="BA583" i="54"/>
  <c r="BJ583" i="54" s="1"/>
  <c r="BH568" i="54"/>
  <c r="BG564" i="54"/>
  <c r="BA564" i="54"/>
  <c r="BJ564" i="54" s="1"/>
  <c r="AZ550" i="54"/>
  <c r="BI550" i="54" s="1"/>
  <c r="AZ533" i="54"/>
  <c r="BI533" i="54" s="1"/>
  <c r="BF533" i="54"/>
  <c r="BE528" i="54"/>
  <c r="AZ526" i="54"/>
  <c r="BI526" i="54" s="1"/>
  <c r="AZ498" i="54"/>
  <c r="BI498" i="54" s="1"/>
  <c r="BE489" i="54"/>
  <c r="BE478" i="54"/>
  <c r="BA450" i="54"/>
  <c r="BJ450" i="54" s="1"/>
  <c r="BG450" i="54"/>
  <c r="AZ444" i="54"/>
  <c r="BI444" i="54" s="1"/>
  <c r="BF444" i="54"/>
  <c r="BE433" i="54"/>
  <c r="BE427" i="54"/>
  <c r="BH414" i="54"/>
  <c r="BG412" i="54"/>
  <c r="BA412" i="54"/>
  <c r="BJ412" i="54" s="1"/>
  <c r="BH380" i="54"/>
  <c r="BH360" i="54"/>
  <c r="BE325" i="54"/>
  <c r="AZ259" i="54"/>
  <c r="BI259" i="54" s="1"/>
  <c r="BF259" i="54"/>
  <c r="AZ247" i="54"/>
  <c r="BI247" i="54" s="1"/>
  <c r="BF247" i="54"/>
  <c r="BA234" i="54"/>
  <c r="BJ234" i="54" s="1"/>
  <c r="BG234" i="54"/>
  <c r="BA228" i="54"/>
  <c r="BJ228" i="54" s="1"/>
  <c r="BG228" i="54"/>
  <c r="AZ215" i="54"/>
  <c r="BI215" i="54" s="1"/>
  <c r="BF215" i="54"/>
  <c r="BE207" i="54"/>
  <c r="BE169" i="54"/>
  <c r="BE157" i="54"/>
  <c r="BH129" i="54"/>
  <c r="BH75" i="54"/>
  <c r="BE25" i="54"/>
  <c r="BH100" i="54"/>
  <c r="AZ12" i="54"/>
  <c r="BI12" i="54" s="1"/>
  <c r="BF12" i="54"/>
  <c r="BH41" i="54"/>
  <c r="AZ538" i="54"/>
  <c r="BI538" i="54" s="1"/>
  <c r="BH496" i="54"/>
  <c r="BH132" i="54"/>
  <c r="BH640" i="54"/>
  <c r="AZ619" i="54"/>
  <c r="BI619" i="54" s="1"/>
  <c r="BG578" i="54"/>
  <c r="BA578" i="54"/>
  <c r="BJ578" i="54" s="1"/>
  <c r="BA574" i="54"/>
  <c r="BJ574" i="54" s="1"/>
  <c r="BG574" i="54"/>
  <c r="BE535" i="54"/>
  <c r="BE500" i="54"/>
  <c r="BE487" i="54"/>
  <c r="BA429" i="54"/>
  <c r="BJ429" i="54" s="1"/>
  <c r="BG429" i="54"/>
  <c r="AZ421" i="54"/>
  <c r="BI421" i="54" s="1"/>
  <c r="BF421" i="54"/>
  <c r="BH405" i="54"/>
  <c r="AZ403" i="54"/>
  <c r="BI403" i="54" s="1"/>
  <c r="BF403" i="54"/>
  <c r="BH355" i="54"/>
  <c r="BA353" i="54"/>
  <c r="BJ353" i="54" s="1"/>
  <c r="BG353" i="54"/>
  <c r="BH345" i="54"/>
  <c r="BE271" i="54"/>
  <c r="AZ269" i="54"/>
  <c r="BI269" i="54" s="1"/>
  <c r="BF269" i="54"/>
  <c r="BE222" i="54"/>
  <c r="BH179" i="54"/>
  <c r="BA173" i="54"/>
  <c r="BJ173" i="54" s="1"/>
  <c r="BG173" i="54"/>
  <c r="BA117" i="54"/>
  <c r="BJ117" i="54" s="1"/>
  <c r="BG117" i="54"/>
  <c r="BH95" i="54"/>
  <c r="BH89" i="54"/>
  <c r="BE84" i="54"/>
  <c r="BH70" i="54"/>
  <c r="BH66" i="54"/>
  <c r="BE50" i="54"/>
  <c r="AZ21" i="54"/>
  <c r="BI21" i="54" s="1"/>
  <c r="BF21" i="54"/>
  <c r="BA7" i="54"/>
  <c r="BJ7" i="54" s="1"/>
  <c r="BG7" i="54"/>
  <c r="BG643" i="54"/>
  <c r="BA643" i="54"/>
  <c r="BJ643" i="54" s="1"/>
  <c r="BG579" i="54"/>
  <c r="BA579" i="54"/>
  <c r="BJ579" i="54" s="1"/>
  <c r="BE469" i="54"/>
  <c r="BA332" i="54"/>
  <c r="BJ332" i="54" s="1"/>
  <c r="BG332" i="54"/>
  <c r="BA284" i="54"/>
  <c r="BJ284" i="54" s="1"/>
  <c r="BG284" i="54"/>
  <c r="AZ36" i="54"/>
  <c r="BI36" i="54" s="1"/>
  <c r="BF36" i="54"/>
  <c r="BE668" i="54"/>
  <c r="BG656" i="54"/>
  <c r="BA656" i="54"/>
  <c r="BJ656" i="54" s="1"/>
  <c r="BG648" i="54"/>
  <c r="BA648" i="54"/>
  <c r="BJ648" i="54" s="1"/>
  <c r="BH608" i="54"/>
  <c r="BG593" i="54"/>
  <c r="BA593" i="54"/>
  <c r="BJ593" i="54" s="1"/>
  <c r="BH537" i="54"/>
  <c r="BE523" i="54"/>
  <c r="BE516" i="54"/>
  <c r="BA493" i="54"/>
  <c r="BJ493" i="54" s="1"/>
  <c r="BG493" i="54"/>
  <c r="BA485" i="54"/>
  <c r="BJ485" i="54" s="1"/>
  <c r="BG485" i="54"/>
  <c r="AZ468" i="54"/>
  <c r="BI468" i="54" s="1"/>
  <c r="BF468" i="54"/>
  <c r="AZ457" i="54"/>
  <c r="BI457" i="54" s="1"/>
  <c r="BF457" i="54"/>
  <c r="AZ424" i="54"/>
  <c r="BI424" i="54" s="1"/>
  <c r="BF424" i="54"/>
  <c r="BA415" i="54"/>
  <c r="BJ415" i="54" s="1"/>
  <c r="BG415" i="54"/>
  <c r="BA365" i="54"/>
  <c r="BJ365" i="54" s="1"/>
  <c r="BG365" i="54"/>
  <c r="AZ363" i="54"/>
  <c r="BI363" i="54" s="1"/>
  <c r="BF363" i="54"/>
  <c r="BH347" i="54"/>
  <c r="BG343" i="54"/>
  <c r="BA343" i="54"/>
  <c r="BJ343" i="54" s="1"/>
  <c r="BG337" i="54"/>
  <c r="BA337" i="54"/>
  <c r="BJ337" i="54" s="1"/>
  <c r="AZ331" i="54"/>
  <c r="BI331" i="54" s="1"/>
  <c r="BF331" i="54"/>
  <c r="BE291" i="54"/>
  <c r="AZ275" i="54"/>
  <c r="BI275" i="54" s="1"/>
  <c r="BF275" i="54"/>
  <c r="AZ242" i="54"/>
  <c r="BI242" i="54" s="1"/>
  <c r="BF242" i="54"/>
  <c r="BG239" i="54"/>
  <c r="BA239" i="54"/>
  <c r="BJ239" i="54" s="1"/>
  <c r="BG232" i="54"/>
  <c r="BA232" i="54"/>
  <c r="BJ232" i="54" s="1"/>
  <c r="AZ223" i="54"/>
  <c r="BI223" i="54" s="1"/>
  <c r="BF223" i="54"/>
  <c r="AZ185" i="54"/>
  <c r="BI185" i="54" s="1"/>
  <c r="BF185" i="54"/>
  <c r="BA163" i="54"/>
  <c r="BJ163" i="54" s="1"/>
  <c r="BG163" i="54"/>
  <c r="BH154" i="54"/>
  <c r="BE127" i="54"/>
  <c r="BA5" i="54"/>
  <c r="BJ5" i="54" s="1"/>
  <c r="BG5" i="54"/>
  <c r="BE502" i="54"/>
  <c r="BA276" i="54"/>
  <c r="BJ276" i="54" s="1"/>
  <c r="BG276" i="54"/>
  <c r="BH122" i="54"/>
  <c r="AZ77" i="54"/>
  <c r="BI77" i="54" s="1"/>
  <c r="BF77" i="54"/>
  <c r="AZ660" i="54"/>
  <c r="BI660" i="54" s="1"/>
  <c r="AZ612" i="54"/>
  <c r="BI612" i="54" s="1"/>
  <c r="BG590" i="54"/>
  <c r="BA590" i="54"/>
  <c r="BJ590" i="54" s="1"/>
  <c r="AZ580" i="54"/>
  <c r="BI580" i="54" s="1"/>
  <c r="AZ559" i="54"/>
  <c r="BI559" i="54" s="1"/>
  <c r="BF559" i="54"/>
  <c r="BE546" i="54"/>
  <c r="BE525" i="54"/>
  <c r="BE505" i="54"/>
  <c r="BE470" i="54"/>
  <c r="AZ453" i="54"/>
  <c r="BI453" i="54" s="1"/>
  <c r="BF453" i="54"/>
  <c r="BE445" i="54"/>
  <c r="BH430" i="54"/>
  <c r="BG426" i="54"/>
  <c r="BA426" i="54"/>
  <c r="BJ426" i="54" s="1"/>
  <c r="BA411" i="54"/>
  <c r="BJ411" i="54" s="1"/>
  <c r="BG411" i="54"/>
  <c r="BH396" i="54"/>
  <c r="AZ389" i="54"/>
  <c r="BI389" i="54" s="1"/>
  <c r="BF389" i="54"/>
  <c r="BG381" i="54"/>
  <c r="BA381" i="54"/>
  <c r="BJ381" i="54" s="1"/>
  <c r="BE341" i="54"/>
  <c r="BA314" i="54"/>
  <c r="BJ314" i="54" s="1"/>
  <c r="BG314" i="54"/>
  <c r="AZ299" i="54"/>
  <c r="BI299" i="54" s="1"/>
  <c r="BF299" i="54"/>
  <c r="BH295" i="54"/>
  <c r="BA281" i="54"/>
  <c r="BJ281" i="54" s="1"/>
  <c r="BG281" i="54"/>
  <c r="BH273" i="54"/>
  <c r="BH262" i="54"/>
  <c r="BG235" i="54"/>
  <c r="BA235" i="54"/>
  <c r="BJ235" i="54" s="1"/>
  <c r="BA225" i="54"/>
  <c r="BJ225" i="54" s="1"/>
  <c r="BG225" i="54"/>
  <c r="BA220" i="54"/>
  <c r="BJ220" i="54" s="1"/>
  <c r="BG220" i="54"/>
  <c r="BH204" i="54"/>
  <c r="BE196" i="54"/>
  <c r="BG193" i="54"/>
  <c r="BA193" i="54"/>
  <c r="BJ193" i="54" s="1"/>
  <c r="BH187" i="54"/>
  <c r="BA150" i="54"/>
  <c r="BJ150" i="54" s="1"/>
  <c r="BG150" i="54"/>
  <c r="BH141" i="54"/>
  <c r="BA139" i="54"/>
  <c r="BJ139" i="54" s="1"/>
  <c r="BG139" i="54"/>
  <c r="AZ133" i="54"/>
  <c r="BI133" i="54" s="1"/>
  <c r="BF133" i="54"/>
  <c r="BE112" i="54"/>
  <c r="BE103" i="54"/>
  <c r="BG98" i="54"/>
  <c r="BA98" i="54"/>
  <c r="BJ98" i="54" s="1"/>
  <c r="BH72" i="54"/>
  <c r="BE44" i="54"/>
  <c r="BH30" i="54"/>
  <c r="BF603" i="54"/>
  <c r="BH567" i="54"/>
  <c r="BH529" i="54"/>
  <c r="AZ519" i="54"/>
  <c r="BI519" i="54" s="1"/>
  <c r="BF519" i="54"/>
  <c r="BG511" i="54"/>
  <c r="BA511" i="54"/>
  <c r="BJ511" i="54" s="1"/>
  <c r="BH477" i="54"/>
  <c r="AZ443" i="54"/>
  <c r="BI443" i="54" s="1"/>
  <c r="BF443" i="54"/>
  <c r="BA413" i="54"/>
  <c r="BJ413" i="54" s="1"/>
  <c r="BG413" i="54"/>
  <c r="AZ406" i="54"/>
  <c r="BI406" i="54" s="1"/>
  <c r="BF406" i="54"/>
  <c r="BE368" i="54"/>
  <c r="BA324" i="54"/>
  <c r="BJ324" i="54" s="1"/>
  <c r="BG324" i="54"/>
  <c r="BH289" i="54"/>
  <c r="BA260" i="54"/>
  <c r="BJ260" i="54" s="1"/>
  <c r="BG260" i="54"/>
  <c r="AZ237" i="54"/>
  <c r="BI237" i="54" s="1"/>
  <c r="BF237" i="54"/>
  <c r="AZ206" i="54"/>
  <c r="BI206" i="54" s="1"/>
  <c r="BF206" i="54"/>
  <c r="BA174" i="54"/>
  <c r="BJ174" i="54" s="1"/>
  <c r="BG174" i="54"/>
  <c r="AZ46" i="54"/>
  <c r="BI46" i="54" s="1"/>
  <c r="BF46" i="54"/>
  <c r="BA24" i="54"/>
  <c r="BJ24" i="54" s="1"/>
  <c r="BG24" i="54"/>
  <c r="BE626" i="54"/>
  <c r="BE532" i="54"/>
  <c r="BH404" i="54"/>
  <c r="BG402" i="54"/>
  <c r="BA402" i="54"/>
  <c r="BJ402" i="54" s="1"/>
  <c r="BA356" i="54"/>
  <c r="BJ356" i="54" s="1"/>
  <c r="BG356" i="54"/>
  <c r="BA188" i="54"/>
  <c r="BJ188" i="54" s="1"/>
  <c r="BG188" i="54"/>
  <c r="BH49" i="54"/>
  <c r="BH614" i="54"/>
  <c r="BE610" i="54"/>
  <c r="BE591" i="54"/>
  <c r="BG582" i="54"/>
  <c r="BA582" i="54"/>
  <c r="BJ582" i="54" s="1"/>
  <c r="BF573" i="54"/>
  <c r="BE565" i="54"/>
  <c r="AZ561" i="54"/>
  <c r="BI561" i="54" s="1"/>
  <c r="BE534" i="54"/>
  <c r="BA517" i="54"/>
  <c r="BJ517" i="54" s="1"/>
  <c r="BG517" i="54"/>
  <c r="BG490" i="54"/>
  <c r="BA490" i="54"/>
  <c r="BJ490" i="54" s="1"/>
  <c r="BE472" i="54"/>
  <c r="BE297" i="54"/>
  <c r="BH256" i="54"/>
  <c r="AZ214" i="54"/>
  <c r="BI214" i="54" s="1"/>
  <c r="BF214" i="54"/>
  <c r="AZ208" i="54"/>
  <c r="BI208" i="54" s="1"/>
  <c r="BF208" i="54"/>
  <c r="BH170" i="54"/>
  <c r="BE143" i="54"/>
  <c r="AZ101" i="54"/>
  <c r="BI101" i="54" s="1"/>
  <c r="BF101" i="54"/>
  <c r="BG76" i="54"/>
  <c r="BA76" i="54"/>
  <c r="BJ76" i="54" s="1"/>
  <c r="BA65" i="54"/>
  <c r="BJ65" i="54" s="1"/>
  <c r="BG65" i="54"/>
  <c r="BG51" i="54"/>
  <c r="BA51" i="54"/>
  <c r="BJ51" i="54" s="1"/>
  <c r="AZ20" i="54"/>
  <c r="BI20" i="54" s="1"/>
  <c r="BF20" i="54"/>
  <c r="AZ524" i="54"/>
  <c r="BI524" i="54" s="1"/>
  <c r="BF524" i="54"/>
  <c r="BA440" i="54"/>
  <c r="BJ440" i="54" s="1"/>
  <c r="BG440" i="54"/>
  <c r="AZ346" i="54"/>
  <c r="BI346" i="54" s="1"/>
  <c r="BF346" i="54"/>
  <c r="BH315" i="54"/>
  <c r="BG219" i="54"/>
  <c r="BA219" i="54"/>
  <c r="BJ219" i="54" s="1"/>
  <c r="AR451" i="54"/>
  <c r="AR50" i="54"/>
  <c r="AR300" i="54"/>
  <c r="AZ683" i="54"/>
  <c r="BI683" i="54" s="1"/>
  <c r="BF683" i="54"/>
  <c r="AZ699" i="54"/>
  <c r="BI699" i="54" s="1"/>
  <c r="BF699" i="54"/>
  <c r="AZ715" i="54"/>
  <c r="BI715" i="54" s="1"/>
  <c r="BF715" i="54"/>
  <c r="AZ731" i="54"/>
  <c r="BI731" i="54" s="1"/>
  <c r="BF731" i="54"/>
  <c r="AZ747" i="54"/>
  <c r="BI747" i="54" s="1"/>
  <c r="BF747" i="54"/>
  <c r="AZ763" i="54"/>
  <c r="BI763" i="54" s="1"/>
  <c r="BF763" i="54"/>
  <c r="AZ779" i="54"/>
  <c r="BI779" i="54" s="1"/>
  <c r="BF779" i="54"/>
  <c r="BG795" i="54"/>
  <c r="BA795" i="54"/>
  <c r="BJ795" i="54" s="1"/>
  <c r="BA811" i="54"/>
  <c r="BJ811" i="54" s="1"/>
  <c r="BG811" i="54"/>
  <c r="BE827" i="54"/>
  <c r="BE843" i="54"/>
  <c r="BG859" i="54"/>
  <c r="BA859" i="54"/>
  <c r="BJ859" i="54" s="1"/>
  <c r="BA875" i="54"/>
  <c r="BJ875" i="54" s="1"/>
  <c r="BE891" i="54"/>
  <c r="BE907" i="54"/>
  <c r="BA923" i="54"/>
  <c r="BJ923" i="54" s="1"/>
  <c r="BE939" i="54"/>
  <c r="AZ955" i="54"/>
  <c r="BI955" i="54" s="1"/>
  <c r="BF955" i="54"/>
  <c r="BE971" i="54"/>
  <c r="BA987" i="54"/>
  <c r="BJ987" i="54" s="1"/>
  <c r="BE1019" i="54"/>
  <c r="BE1035" i="54"/>
  <c r="BE1051" i="54"/>
  <c r="BA1067" i="54"/>
  <c r="BJ1067" i="54" s="1"/>
  <c r="BG1067" i="54"/>
  <c r="BG1099" i="54"/>
  <c r="BA1099" i="54"/>
  <c r="BJ1099" i="54" s="1"/>
  <c r="BE1131" i="54"/>
  <c r="BA1178" i="54"/>
  <c r="BJ1178" i="54" s="1"/>
  <c r="BG1178" i="54"/>
  <c r="BG1226" i="54"/>
  <c r="BA1226" i="54"/>
  <c r="BJ1226" i="54" s="1"/>
  <c r="AZ1242" i="54"/>
  <c r="BI1242" i="54" s="1"/>
  <c r="BF1242" i="54"/>
  <c r="AZ1258" i="54"/>
  <c r="BI1258" i="54" s="1"/>
  <c r="BF1258" i="54"/>
  <c r="AZ1274" i="54"/>
  <c r="BI1274" i="54" s="1"/>
  <c r="BF1274" i="54"/>
  <c r="BA1306" i="54"/>
  <c r="BJ1306" i="54" s="1"/>
  <c r="BG1306" i="54"/>
  <c r="BE1322" i="54"/>
  <c r="BA1338" i="54"/>
  <c r="BJ1338" i="54" s="1"/>
  <c r="BG1338" i="54"/>
  <c r="AZ1386" i="54"/>
  <c r="BI1386" i="54" s="1"/>
  <c r="BG1402" i="54"/>
  <c r="BA1402" i="54"/>
  <c r="BJ1402" i="54" s="1"/>
  <c r="BE1418" i="54"/>
  <c r="BG1434" i="54"/>
  <c r="BA1434" i="54"/>
  <c r="BJ1434" i="54" s="1"/>
  <c r="BE1450" i="54"/>
  <c r="BG1482" i="54"/>
  <c r="BA1482" i="54"/>
  <c r="BJ1482" i="54" s="1"/>
  <c r="BG1514" i="54"/>
  <c r="BA1514" i="54"/>
  <c r="BJ1514" i="54" s="1"/>
  <c r="BE1530" i="54"/>
  <c r="BE1546" i="54"/>
  <c r="AZ1562" i="54"/>
  <c r="BI1562" i="54" s="1"/>
  <c r="BF1562" i="54"/>
  <c r="AZ1626" i="54"/>
  <c r="BI1626" i="54" s="1"/>
  <c r="BF1626" i="54"/>
  <c r="BA1690" i="54"/>
  <c r="BJ1690" i="54" s="1"/>
  <c r="BG1690" i="54"/>
  <c r="AZ1706" i="54"/>
  <c r="BI1706" i="54" s="1"/>
  <c r="BE1722" i="54"/>
  <c r="BA1754" i="54"/>
  <c r="BJ1754" i="54" s="1"/>
  <c r="BG1754" i="54"/>
  <c r="BG1770" i="54"/>
  <c r="BA1770" i="54"/>
  <c r="BJ1770" i="54" s="1"/>
  <c r="BF1786" i="54"/>
  <c r="AZ1786" i="54"/>
  <c r="BI1786" i="54" s="1"/>
  <c r="BF1802" i="54"/>
  <c r="AZ1802" i="54"/>
  <c r="BI1802" i="54" s="1"/>
  <c r="BG1818" i="54"/>
  <c r="BA1818" i="54"/>
  <c r="BJ1818" i="54" s="1"/>
  <c r="AZ1834" i="54"/>
  <c r="BI1834" i="54" s="1"/>
  <c r="BE1850" i="54"/>
  <c r="AZ1866" i="54"/>
  <c r="BI1866" i="54" s="1"/>
  <c r="BF1882" i="54"/>
  <c r="AZ1882" i="54"/>
  <c r="BI1882" i="54" s="1"/>
  <c r="BE1898" i="54"/>
  <c r="BE1914" i="54"/>
  <c r="BF1978" i="54"/>
  <c r="AZ1978" i="54"/>
  <c r="BI1978" i="54" s="1"/>
  <c r="BE1994" i="54"/>
  <c r="AZ2010" i="54"/>
  <c r="BI2010" i="54" s="1"/>
  <c r="BF2010" i="54"/>
  <c r="AZ2042" i="54"/>
  <c r="BI2042" i="54" s="1"/>
  <c r="BF2042" i="54"/>
  <c r="BE2058" i="54"/>
  <c r="BG2074" i="54"/>
  <c r="BA2074" i="54"/>
  <c r="BJ2074" i="54" s="1"/>
  <c r="BE2090" i="54"/>
  <c r="BE2106" i="54"/>
  <c r="BE2138" i="54"/>
  <c r="AZ2154" i="54"/>
  <c r="BI2154" i="54" s="1"/>
  <c r="BF2154" i="54"/>
  <c r="BA2218" i="54"/>
  <c r="BJ2218" i="54" s="1"/>
  <c r="BG2218" i="54"/>
  <c r="BA2250" i="54"/>
  <c r="BJ2250" i="54" s="1"/>
  <c r="BG2250" i="54"/>
  <c r="BA2346" i="54"/>
  <c r="BJ2346" i="54" s="1"/>
  <c r="BG2346" i="54"/>
  <c r="BE2378" i="54"/>
  <c r="AY2378" i="54"/>
  <c r="BH2378" i="54" s="1"/>
  <c r="BE2394" i="54"/>
  <c r="BF2441" i="54"/>
  <c r="AZ2441" i="54"/>
  <c r="BI2441" i="54" s="1"/>
  <c r="AZ2473" i="54"/>
  <c r="BI2473" i="54" s="1"/>
  <c r="BF2473" i="54"/>
  <c r="AZ2489" i="54"/>
  <c r="BI2489" i="54" s="1"/>
  <c r="BF2489" i="54"/>
  <c r="AY2521" i="54"/>
  <c r="BH2521" i="54" s="1"/>
  <c r="AY2537" i="54"/>
  <c r="BH2537" i="54" s="1"/>
  <c r="BA2553" i="54"/>
  <c r="BJ2553" i="54" s="1"/>
  <c r="BE2569" i="54"/>
  <c r="BE2585" i="54"/>
  <c r="BG2601" i="54"/>
  <c r="BA2601" i="54"/>
  <c r="BJ2601" i="54" s="1"/>
  <c r="BE2617" i="54"/>
  <c r="AY2617" i="54"/>
  <c r="BH2617" i="54" s="1"/>
  <c r="BA2633" i="54"/>
  <c r="BJ2633" i="54" s="1"/>
  <c r="BG2633" i="54"/>
  <c r="AZ2649" i="54"/>
  <c r="BI2649" i="54" s="1"/>
  <c r="BF2649" i="54"/>
  <c r="BG2665" i="54"/>
  <c r="BA2665" i="54"/>
  <c r="BJ2665" i="54" s="1"/>
  <c r="BG2681" i="54"/>
  <c r="BA2681" i="54"/>
  <c r="BJ2681" i="54" s="1"/>
  <c r="AZ2697" i="54"/>
  <c r="BI2697" i="54" s="1"/>
  <c r="BF2697" i="54"/>
  <c r="BG2713" i="54"/>
  <c r="BA2713" i="54"/>
  <c r="BJ2713" i="54" s="1"/>
  <c r="AZ2745" i="54"/>
  <c r="BI2745" i="54" s="1"/>
  <c r="BF2745" i="54"/>
  <c r="BE2761" i="54"/>
  <c r="BF2777" i="54"/>
  <c r="AZ2777" i="54"/>
  <c r="BI2777" i="54" s="1"/>
  <c r="BA2793" i="54"/>
  <c r="BJ2793" i="54" s="1"/>
  <c r="AZ2809" i="54"/>
  <c r="BI2809" i="54" s="1"/>
  <c r="BF2809" i="54"/>
  <c r="BE2825" i="54"/>
  <c r="AZ2841" i="54"/>
  <c r="BI2841" i="54" s="1"/>
  <c r="BF2841" i="54"/>
  <c r="BE2857" i="54"/>
  <c r="BE2873" i="54"/>
  <c r="AZ2889" i="54"/>
  <c r="BI2889" i="54" s="1"/>
  <c r="BG2905" i="54"/>
  <c r="BA2905" i="54"/>
  <c r="BJ2905" i="54" s="1"/>
  <c r="AZ2921" i="54"/>
  <c r="BI2921" i="54" s="1"/>
  <c r="BE2953" i="54"/>
  <c r="AZ3033" i="54"/>
  <c r="BI3033" i="54" s="1"/>
  <c r="BF3033" i="54"/>
  <c r="BA3049" i="54"/>
  <c r="BJ3049" i="54" s="1"/>
  <c r="BG3049" i="54"/>
  <c r="BG3065" i="54"/>
  <c r="BA3065" i="54"/>
  <c r="BJ3065" i="54" s="1"/>
  <c r="AZ3081" i="54"/>
  <c r="BI3081" i="54" s="1"/>
  <c r="BF3081" i="54"/>
  <c r="BA3113" i="54"/>
  <c r="BJ3113" i="54" s="1"/>
  <c r="BG3113" i="54"/>
  <c r="BE3129" i="54"/>
  <c r="BF3145" i="54"/>
  <c r="AZ3145" i="54"/>
  <c r="BI3145" i="54" s="1"/>
  <c r="BA3161" i="54"/>
  <c r="BJ3161" i="54" s="1"/>
  <c r="BG3161" i="54"/>
  <c r="BA3209" i="54"/>
  <c r="BJ3209" i="54" s="1"/>
  <c r="BG3209" i="54"/>
  <c r="AZ3225" i="54"/>
  <c r="BI3225" i="54" s="1"/>
  <c r="BF3225" i="54"/>
  <c r="BG3273" i="54"/>
  <c r="BA3273" i="54"/>
  <c r="BJ3273" i="54" s="1"/>
  <c r="AZ3289" i="54"/>
  <c r="BI3289" i="54" s="1"/>
  <c r="BF3289" i="54"/>
  <c r="BA3305" i="54"/>
  <c r="BJ3305" i="54" s="1"/>
  <c r="BA3321" i="54"/>
  <c r="BJ3321" i="54" s="1"/>
  <c r="BE3337" i="54"/>
  <c r="BG3353" i="54"/>
  <c r="BA3353" i="54"/>
  <c r="BJ3353" i="54" s="1"/>
  <c r="BA3385" i="54"/>
  <c r="BJ3385" i="54" s="1"/>
  <c r="BG3385" i="54"/>
  <c r="AZ3401" i="54"/>
  <c r="BI3401" i="54" s="1"/>
  <c r="BF3401" i="54"/>
  <c r="BG3449" i="54"/>
  <c r="BA3449" i="54"/>
  <c r="BJ3449" i="54" s="1"/>
  <c r="BG3465" i="54"/>
  <c r="BA3465" i="54"/>
  <c r="BJ3465" i="54" s="1"/>
  <c r="AZ3481" i="54"/>
  <c r="BI3481" i="54" s="1"/>
  <c r="BG3529" i="54"/>
  <c r="BA3529" i="54"/>
  <c r="BJ3529" i="54" s="1"/>
  <c r="BA3545" i="54"/>
  <c r="BJ3545" i="54" s="1"/>
  <c r="BG3545" i="54"/>
  <c r="AZ3561" i="54"/>
  <c r="BI3561" i="54" s="1"/>
  <c r="BF3561" i="54"/>
  <c r="AZ3577" i="54"/>
  <c r="BI3577" i="54" s="1"/>
  <c r="BF3577" i="54"/>
  <c r="AZ3593" i="54"/>
  <c r="BI3593" i="54" s="1"/>
  <c r="BF3593" i="54"/>
  <c r="BG3609" i="54"/>
  <c r="BA3609" i="54"/>
  <c r="BJ3609" i="54" s="1"/>
  <c r="BG3625" i="54"/>
  <c r="BA3625" i="54"/>
  <c r="BJ3625" i="54" s="1"/>
  <c r="BG684" i="54"/>
  <c r="BA684" i="54"/>
  <c r="BJ684" i="54" s="1"/>
  <c r="BE700" i="54"/>
  <c r="BE716" i="54"/>
  <c r="BE732" i="54"/>
  <c r="BE748" i="54"/>
  <c r="BE764" i="54"/>
  <c r="BF780" i="54"/>
  <c r="AZ780" i="54"/>
  <c r="BI780" i="54" s="1"/>
  <c r="BE796" i="54"/>
  <c r="BF812" i="54"/>
  <c r="AZ812" i="54"/>
  <c r="BI812" i="54" s="1"/>
  <c r="AZ828" i="54"/>
  <c r="BI828" i="54" s="1"/>
  <c r="BF828" i="54"/>
  <c r="BG860" i="54"/>
  <c r="BA860" i="54"/>
  <c r="BJ860" i="54" s="1"/>
  <c r="AY876" i="54"/>
  <c r="BH876" i="54" s="1"/>
  <c r="AY892" i="54"/>
  <c r="BH892" i="54" s="1"/>
  <c r="AZ908" i="54"/>
  <c r="BI908" i="54" s="1"/>
  <c r="BF908" i="54"/>
  <c r="AY924" i="54"/>
  <c r="BH924" i="54" s="1"/>
  <c r="AZ940" i="54"/>
  <c r="BI940" i="54" s="1"/>
  <c r="BF940" i="54"/>
  <c r="AY956" i="54"/>
  <c r="BH956" i="54" s="1"/>
  <c r="AZ972" i="54"/>
  <c r="BI972" i="54" s="1"/>
  <c r="BF972" i="54"/>
  <c r="AY988" i="54"/>
  <c r="BH988" i="54" s="1"/>
  <c r="BE1004" i="54"/>
  <c r="BE1036" i="54"/>
  <c r="AZ1052" i="54"/>
  <c r="BI1052" i="54" s="1"/>
  <c r="BF1052" i="54"/>
  <c r="BG1068" i="54"/>
  <c r="BA1068" i="54"/>
  <c r="BJ1068" i="54" s="1"/>
  <c r="AZ1084" i="54"/>
  <c r="BI1084" i="54" s="1"/>
  <c r="BF1084" i="54"/>
  <c r="BA1100" i="54"/>
  <c r="BJ1100" i="54" s="1"/>
  <c r="BG1100" i="54"/>
  <c r="BA1116" i="54"/>
  <c r="BJ1116" i="54" s="1"/>
  <c r="BG1116" i="54"/>
  <c r="AZ1132" i="54"/>
  <c r="BI1132" i="54" s="1"/>
  <c r="BF1132" i="54"/>
  <c r="AZ1147" i="54"/>
  <c r="BI1147" i="54" s="1"/>
  <c r="BF1147" i="54"/>
  <c r="BA1163" i="54"/>
  <c r="BJ1163" i="54" s="1"/>
  <c r="BG1163" i="54"/>
  <c r="AZ1179" i="54"/>
  <c r="BI1179" i="54" s="1"/>
  <c r="BF1179" i="54"/>
  <c r="AZ1195" i="54"/>
  <c r="BI1195" i="54" s="1"/>
  <c r="BF1195" i="54"/>
  <c r="BG1211" i="54"/>
  <c r="BA1211" i="54"/>
  <c r="BJ1211" i="54" s="1"/>
  <c r="BG1227" i="54"/>
  <c r="BA1227" i="54"/>
  <c r="BJ1227" i="54" s="1"/>
  <c r="BG1243" i="54"/>
  <c r="BA1243" i="54"/>
  <c r="BJ1243" i="54" s="1"/>
  <c r="BG1259" i="54"/>
  <c r="BA1259" i="54"/>
  <c r="BJ1259" i="54" s="1"/>
  <c r="AZ1275" i="54"/>
  <c r="BI1275" i="54" s="1"/>
  <c r="BF1275" i="54"/>
  <c r="AZ1291" i="54"/>
  <c r="BI1291" i="54" s="1"/>
  <c r="BF1291" i="54"/>
  <c r="AZ1307" i="54"/>
  <c r="BI1307" i="54" s="1"/>
  <c r="BF1307" i="54"/>
  <c r="AZ1323" i="54"/>
  <c r="BI1323" i="54" s="1"/>
  <c r="BF1323" i="54"/>
  <c r="AZ1355" i="54"/>
  <c r="BI1355" i="54" s="1"/>
  <c r="BF1355" i="54"/>
  <c r="AZ1371" i="54"/>
  <c r="BI1371" i="54" s="1"/>
  <c r="BF1371" i="54"/>
  <c r="AZ1387" i="54"/>
  <c r="BI1387" i="54" s="1"/>
  <c r="BF1387" i="54"/>
  <c r="AZ1419" i="54"/>
  <c r="BI1419" i="54" s="1"/>
  <c r="BF1419" i="54"/>
  <c r="BA1451" i="54"/>
  <c r="BJ1451" i="54" s="1"/>
  <c r="BG1451" i="54"/>
  <c r="AZ1467" i="54"/>
  <c r="BI1467" i="54" s="1"/>
  <c r="BF1467" i="54"/>
  <c r="BA1483" i="54"/>
  <c r="BJ1483" i="54" s="1"/>
  <c r="BG1483" i="54"/>
  <c r="AZ1499" i="54"/>
  <c r="BI1499" i="54" s="1"/>
  <c r="BF1499" i="54"/>
  <c r="BA1515" i="54"/>
  <c r="BJ1515" i="54" s="1"/>
  <c r="BG1515" i="54"/>
  <c r="BE1547" i="54"/>
  <c r="BA1563" i="54"/>
  <c r="BJ1563" i="54" s="1"/>
  <c r="BA1579" i="54"/>
  <c r="BJ1579" i="54" s="1"/>
  <c r="BG1579" i="54"/>
  <c r="BA1595" i="54"/>
  <c r="BJ1595" i="54" s="1"/>
  <c r="BG1595" i="54"/>
  <c r="BA1611" i="54"/>
  <c r="BJ1611" i="54" s="1"/>
  <c r="BG1611" i="54"/>
  <c r="BF1627" i="54"/>
  <c r="AZ1627" i="54"/>
  <c r="BI1627" i="54" s="1"/>
  <c r="BA1643" i="54"/>
  <c r="BJ1643" i="54" s="1"/>
  <c r="BG1643" i="54"/>
  <c r="BA1675" i="54"/>
  <c r="BJ1675" i="54" s="1"/>
  <c r="BE1707" i="54"/>
  <c r="BE1723" i="54"/>
  <c r="BA1739" i="54"/>
  <c r="BJ1739" i="54" s="1"/>
  <c r="BG1739" i="54"/>
  <c r="BA1787" i="54"/>
  <c r="BJ1787" i="54" s="1"/>
  <c r="BG1787" i="54"/>
  <c r="BE1803" i="54"/>
  <c r="BA1819" i="54"/>
  <c r="BJ1819" i="54" s="1"/>
  <c r="BG1819" i="54"/>
  <c r="BG1835" i="54"/>
  <c r="BA1835" i="54"/>
  <c r="BJ1835" i="54" s="1"/>
  <c r="AZ1851" i="54"/>
  <c r="BI1851" i="54" s="1"/>
  <c r="BA1867" i="54"/>
  <c r="BJ1867" i="54" s="1"/>
  <c r="BG1867" i="54"/>
  <c r="BE1883" i="54"/>
  <c r="BG1899" i="54"/>
  <c r="BA1899" i="54"/>
  <c r="BJ1899" i="54" s="1"/>
  <c r="BF1915" i="54"/>
  <c r="AZ1915" i="54"/>
  <c r="BI1915" i="54" s="1"/>
  <c r="AZ1931" i="54"/>
  <c r="BI1931" i="54" s="1"/>
  <c r="BF1931" i="54"/>
  <c r="BG1947" i="54"/>
  <c r="BA1947" i="54"/>
  <c r="BJ1947" i="54" s="1"/>
  <c r="AZ1963" i="54"/>
  <c r="BI1963" i="54" s="1"/>
  <c r="BF1963" i="54"/>
  <c r="BA1979" i="54"/>
  <c r="BJ1979" i="54" s="1"/>
  <c r="BA1995" i="54"/>
  <c r="BJ1995" i="54" s="1"/>
  <c r="BG1995" i="54"/>
  <c r="BA2027" i="54"/>
  <c r="BJ2027" i="54" s="1"/>
  <c r="BG2027" i="54"/>
  <c r="BA2043" i="54"/>
  <c r="BJ2043" i="54" s="1"/>
  <c r="BG2043" i="54"/>
  <c r="BE2059" i="54"/>
  <c r="BA2075" i="54"/>
  <c r="BJ2075" i="54" s="1"/>
  <c r="BG2075" i="54"/>
  <c r="AZ2091" i="54"/>
  <c r="BI2091" i="54" s="1"/>
  <c r="BF2091" i="54"/>
  <c r="AZ2107" i="54"/>
  <c r="BI2107" i="54" s="1"/>
  <c r="BF2107" i="54"/>
  <c r="AZ2123" i="54"/>
  <c r="BI2123" i="54" s="1"/>
  <c r="BF2123" i="54"/>
  <c r="AZ2139" i="54"/>
  <c r="BI2139" i="54" s="1"/>
  <c r="BF2139" i="54"/>
  <c r="BA2155" i="54"/>
  <c r="BJ2155" i="54" s="1"/>
  <c r="BG2155" i="54"/>
  <c r="BG2171" i="54"/>
  <c r="BA2171" i="54"/>
  <c r="BJ2171" i="54" s="1"/>
  <c r="BE2187" i="54"/>
  <c r="AZ2219" i="54"/>
  <c r="BI2219" i="54" s="1"/>
  <c r="BF2219" i="54"/>
  <c r="BA2235" i="54"/>
  <c r="BJ2235" i="54" s="1"/>
  <c r="BG2235" i="54"/>
  <c r="BG2251" i="54"/>
  <c r="BA2251" i="54"/>
  <c r="BJ2251" i="54" s="1"/>
  <c r="BF2267" i="54"/>
  <c r="AZ2267" i="54"/>
  <c r="BI2267" i="54" s="1"/>
  <c r="BG2283" i="54"/>
  <c r="BA2283" i="54"/>
  <c r="BJ2283" i="54" s="1"/>
  <c r="BG2299" i="54"/>
  <c r="BA2299" i="54"/>
  <c r="BJ2299" i="54" s="1"/>
  <c r="BF2315" i="54"/>
  <c r="AZ2315" i="54"/>
  <c r="BI2315" i="54" s="1"/>
  <c r="BA2331" i="54"/>
  <c r="BJ2331" i="54" s="1"/>
  <c r="BA2347" i="54"/>
  <c r="BJ2347" i="54" s="1"/>
  <c r="BF2363" i="54"/>
  <c r="AZ2363" i="54"/>
  <c r="BI2363" i="54" s="1"/>
  <c r="BA2379" i="54"/>
  <c r="BJ2379" i="54" s="1"/>
  <c r="BA2395" i="54"/>
  <c r="BJ2395" i="54" s="1"/>
  <c r="BG2395" i="54"/>
  <c r="BF2410" i="54"/>
  <c r="AZ2410" i="54"/>
  <c r="BI2410" i="54" s="1"/>
  <c r="BA2442" i="54"/>
  <c r="BJ2442" i="54" s="1"/>
  <c r="BG2442" i="54"/>
  <c r="BF2458" i="54"/>
  <c r="AZ2458" i="54"/>
  <c r="BI2458" i="54" s="1"/>
  <c r="AZ2474" i="54"/>
  <c r="BI2474" i="54" s="1"/>
  <c r="BF2474" i="54"/>
  <c r="AY2490" i="54"/>
  <c r="BH2490" i="54" s="1"/>
  <c r="AZ2506" i="54"/>
  <c r="BI2506" i="54" s="1"/>
  <c r="BF2506" i="54"/>
  <c r="AY2522" i="54"/>
  <c r="BH2522" i="54" s="1"/>
  <c r="BG2538" i="54"/>
  <c r="BA2538" i="54"/>
  <c r="BJ2538" i="54" s="1"/>
  <c r="BG2570" i="54"/>
  <c r="BA2570" i="54"/>
  <c r="BJ2570" i="54" s="1"/>
  <c r="AY2586" i="54"/>
  <c r="BH2586" i="54" s="1"/>
  <c r="BG2618" i="54"/>
  <c r="BA2618" i="54"/>
  <c r="BJ2618" i="54" s="1"/>
  <c r="BA2634" i="54"/>
  <c r="BJ2634" i="54" s="1"/>
  <c r="BG2634" i="54"/>
  <c r="BE2698" i="54"/>
  <c r="BG2714" i="54"/>
  <c r="BA2714" i="54"/>
  <c r="BJ2714" i="54" s="1"/>
  <c r="AZ2730" i="54"/>
  <c r="BI2730" i="54" s="1"/>
  <c r="BF2730" i="54"/>
  <c r="BE2762" i="54"/>
  <c r="AZ2778" i="54"/>
  <c r="BI2778" i="54" s="1"/>
  <c r="BF2778" i="54"/>
  <c r="BA2794" i="54"/>
  <c r="BJ2794" i="54" s="1"/>
  <c r="BE2810" i="54"/>
  <c r="AY2810" i="54"/>
  <c r="BH2810" i="54" s="1"/>
  <c r="BE2826" i="54"/>
  <c r="BE2842" i="54"/>
  <c r="BF2858" i="54"/>
  <c r="AZ2858" i="54"/>
  <c r="BI2858" i="54" s="1"/>
  <c r="AZ2874" i="54"/>
  <c r="BI2874" i="54" s="1"/>
  <c r="AZ2906" i="54"/>
  <c r="BI2906" i="54" s="1"/>
  <c r="AZ2922" i="54"/>
  <c r="BI2922" i="54" s="1"/>
  <c r="BF2922" i="54"/>
  <c r="BE2938" i="54"/>
  <c r="BE2954" i="54"/>
  <c r="BE2986" i="54"/>
  <c r="AZ3002" i="54"/>
  <c r="BI3002" i="54" s="1"/>
  <c r="BF3002" i="54"/>
  <c r="AZ3018" i="54"/>
  <c r="BI3018" i="54" s="1"/>
  <c r="BF3018" i="54"/>
  <c r="BG3034" i="54"/>
  <c r="BA3034" i="54"/>
  <c r="BJ3034" i="54" s="1"/>
  <c r="BA3066" i="54"/>
  <c r="BJ3066" i="54" s="1"/>
  <c r="BG3066" i="54"/>
  <c r="AZ3082" i="54"/>
  <c r="BI3082" i="54" s="1"/>
  <c r="BF3082" i="54"/>
  <c r="BE3114" i="54"/>
  <c r="BA3130" i="54"/>
  <c r="BJ3130" i="54" s="1"/>
  <c r="BG3130" i="54"/>
  <c r="BF3146" i="54"/>
  <c r="AZ3146" i="54"/>
  <c r="BI3146" i="54" s="1"/>
  <c r="BG3178" i="54"/>
  <c r="BA3178" i="54"/>
  <c r="BJ3178" i="54" s="1"/>
  <c r="AZ3194" i="54"/>
  <c r="BI3194" i="54" s="1"/>
  <c r="BE3210" i="54"/>
  <c r="BA3226" i="54"/>
  <c r="BJ3226" i="54" s="1"/>
  <c r="BG3226" i="54"/>
  <c r="AZ3242" i="54"/>
  <c r="BI3242" i="54" s="1"/>
  <c r="BF3242" i="54"/>
  <c r="BG3258" i="54"/>
  <c r="BA3258" i="54"/>
  <c r="BJ3258" i="54" s="1"/>
  <c r="BE3290" i="54"/>
  <c r="AZ3306" i="54"/>
  <c r="BI3306" i="54" s="1"/>
  <c r="BF3306" i="54"/>
  <c r="AZ3322" i="54"/>
  <c r="BI3322" i="54" s="1"/>
  <c r="BF3322" i="54"/>
  <c r="BE3338" i="54"/>
  <c r="BE3354" i="54"/>
  <c r="BF3370" i="54"/>
  <c r="AZ3370" i="54"/>
  <c r="BI3370" i="54" s="1"/>
  <c r="BE3386" i="54"/>
  <c r="AY3386" i="54"/>
  <c r="BH3386" i="54" s="1"/>
  <c r="AY3402" i="54"/>
  <c r="BH3402" i="54" s="1"/>
  <c r="BF3418" i="54"/>
  <c r="AZ3418" i="54"/>
  <c r="BI3418" i="54" s="1"/>
  <c r="AZ3434" i="54"/>
  <c r="BI3434" i="54" s="1"/>
  <c r="BF3434" i="54"/>
  <c r="BF3450" i="54"/>
  <c r="AZ3450" i="54"/>
  <c r="BI3450" i="54" s="1"/>
  <c r="BE3466" i="54"/>
  <c r="BE3482" i="54"/>
  <c r="BE3514" i="54"/>
  <c r="BG3530" i="54"/>
  <c r="BA3530" i="54"/>
  <c r="BJ3530" i="54" s="1"/>
  <c r="BA3546" i="54"/>
  <c r="BJ3546" i="54" s="1"/>
  <c r="BG3546" i="54"/>
  <c r="BF3562" i="54"/>
  <c r="AZ3562" i="54"/>
  <c r="BI3562" i="54" s="1"/>
  <c r="BE3578" i="54"/>
  <c r="AZ3594" i="54"/>
  <c r="BI3594" i="54" s="1"/>
  <c r="BF3594" i="54"/>
  <c r="BE3610" i="54"/>
  <c r="AZ3626" i="54"/>
  <c r="BI3626" i="54" s="1"/>
  <c r="BF1410" i="54"/>
  <c r="BF1498" i="54"/>
  <c r="BF1762" i="54"/>
  <c r="BG685" i="54"/>
  <c r="BA685" i="54"/>
  <c r="BJ685" i="54" s="1"/>
  <c r="BA725" i="54"/>
  <c r="BJ725" i="54" s="1"/>
  <c r="BG725" i="54"/>
  <c r="BF733" i="54"/>
  <c r="AZ733" i="54"/>
  <c r="BI733" i="54" s="1"/>
  <c r="BE749" i="54"/>
  <c r="AZ773" i="54"/>
  <c r="BI773" i="54" s="1"/>
  <c r="BF773" i="54"/>
  <c r="BE789" i="54"/>
  <c r="BF813" i="54"/>
  <c r="AZ813" i="54"/>
  <c r="BI813" i="54" s="1"/>
  <c r="AZ837" i="54"/>
  <c r="BI837" i="54" s="1"/>
  <c r="BF837" i="54"/>
  <c r="BA853" i="54"/>
  <c r="BJ853" i="54" s="1"/>
  <c r="BG853" i="54"/>
  <c r="BA861" i="54"/>
  <c r="BJ861" i="54" s="1"/>
  <c r="BG861" i="54"/>
  <c r="BA877" i="54"/>
  <c r="BJ877" i="54" s="1"/>
  <c r="BG877" i="54"/>
  <c r="BE925" i="54"/>
  <c r="BE941" i="54"/>
  <c r="AZ989" i="54"/>
  <c r="BI989" i="54" s="1"/>
  <c r="BF989" i="54"/>
  <c r="AZ1005" i="54"/>
  <c r="BI1005" i="54" s="1"/>
  <c r="BF1005" i="54"/>
  <c r="BE1053" i="54"/>
  <c r="BE1069" i="54"/>
  <c r="BA1093" i="54"/>
  <c r="BJ1093" i="54" s="1"/>
  <c r="BG1093" i="54"/>
  <c r="BA1109" i="54"/>
  <c r="BJ1109" i="54" s="1"/>
  <c r="BG1109" i="54"/>
  <c r="BG1117" i="54"/>
  <c r="BA1117" i="54"/>
  <c r="BJ1117" i="54" s="1"/>
  <c r="BE1133" i="54"/>
  <c r="AZ1156" i="54"/>
  <c r="BI1156" i="54" s="1"/>
  <c r="BF1156" i="54"/>
  <c r="BE1180" i="54"/>
  <c r="AZ1220" i="54"/>
  <c r="BI1220" i="54" s="1"/>
  <c r="BF1220" i="54"/>
  <c r="AZ1236" i="54"/>
  <c r="BI1236" i="54" s="1"/>
  <c r="BF1236" i="54"/>
  <c r="BE1244" i="54"/>
  <c r="AZ1260" i="54"/>
  <c r="BI1260" i="54" s="1"/>
  <c r="BF1260" i="54"/>
  <c r="AZ1284" i="54"/>
  <c r="BI1284" i="54" s="1"/>
  <c r="BF1284" i="54"/>
  <c r="BG1300" i="54"/>
  <c r="BA1300" i="54"/>
  <c r="BJ1300" i="54" s="1"/>
  <c r="BF1308" i="54"/>
  <c r="AZ1308" i="54"/>
  <c r="BI1308" i="54" s="1"/>
  <c r="BE1324" i="54"/>
  <c r="BE1348" i="54"/>
  <c r="BF1364" i="54"/>
  <c r="AZ1364" i="54"/>
  <c r="BI1364" i="54" s="1"/>
  <c r="BE1372" i="54"/>
  <c r="BG1388" i="54"/>
  <c r="BA1388" i="54"/>
  <c r="BJ1388" i="54" s="1"/>
  <c r="AZ1412" i="54"/>
  <c r="BI1412" i="54" s="1"/>
  <c r="BA1428" i="54"/>
  <c r="BJ1428" i="54" s="1"/>
  <c r="BG1428" i="54"/>
  <c r="AZ1436" i="54"/>
  <c r="BI1436" i="54" s="1"/>
  <c r="BE1452" i="54"/>
  <c r="AZ1500" i="54"/>
  <c r="BI1500" i="54" s="1"/>
  <c r="BE1516" i="54"/>
  <c r="AZ1556" i="54"/>
  <c r="BI1556" i="54" s="1"/>
  <c r="BF1556" i="54"/>
  <c r="BG1572" i="54"/>
  <c r="BA1572" i="54"/>
  <c r="BJ1572" i="54" s="1"/>
  <c r="BA1588" i="54"/>
  <c r="BJ1588" i="54" s="1"/>
  <c r="BA1604" i="54"/>
  <c r="BJ1604" i="54" s="1"/>
  <c r="BA1620" i="54"/>
  <c r="BJ1620" i="54" s="1"/>
  <c r="BF1636" i="54"/>
  <c r="AZ1636" i="54"/>
  <c r="BI1636" i="54" s="1"/>
  <c r="BA1668" i="54"/>
  <c r="BJ1668" i="54" s="1"/>
  <c r="AZ1684" i="54"/>
  <c r="BI1684" i="54" s="1"/>
  <c r="BF1684" i="54"/>
  <c r="AZ1732" i="54"/>
  <c r="BI1732" i="54" s="1"/>
  <c r="BF1732" i="54"/>
  <c r="BG1748" i="54"/>
  <c r="BA1748" i="54"/>
  <c r="BJ1748" i="54" s="1"/>
  <c r="AZ1764" i="54"/>
  <c r="BI1764" i="54" s="1"/>
  <c r="BF1764" i="54"/>
  <c r="BF1780" i="54"/>
  <c r="AZ1780" i="54"/>
  <c r="BI1780" i="54" s="1"/>
  <c r="BG1796" i="54"/>
  <c r="BA1796" i="54"/>
  <c r="BJ1796" i="54" s="1"/>
  <c r="BF1812" i="54"/>
  <c r="AZ1812" i="54"/>
  <c r="BI1812" i="54" s="1"/>
  <c r="BG1828" i="54"/>
  <c r="BA1828" i="54"/>
  <c r="BJ1828" i="54" s="1"/>
  <c r="BG1876" i="54"/>
  <c r="BA1876" i="54"/>
  <c r="BJ1876" i="54" s="1"/>
  <c r="BG1892" i="54"/>
  <c r="BA1892" i="54"/>
  <c r="BJ1892" i="54" s="1"/>
  <c r="BE1924" i="54"/>
  <c r="BF1940" i="54"/>
  <c r="AZ1940" i="54"/>
  <c r="BI1940" i="54" s="1"/>
  <c r="BG1972" i="54"/>
  <c r="BA1972" i="54"/>
  <c r="BJ1972" i="54" s="1"/>
  <c r="BF1988" i="54"/>
  <c r="AZ1988" i="54"/>
  <c r="BI1988" i="54" s="1"/>
  <c r="BA2004" i="54"/>
  <c r="BJ2004" i="54" s="1"/>
  <c r="BG2004" i="54"/>
  <c r="AZ2020" i="54"/>
  <c r="BI2020" i="54" s="1"/>
  <c r="BF2020" i="54"/>
  <c r="BG2036" i="54"/>
  <c r="BA2036" i="54"/>
  <c r="BJ2036" i="54" s="1"/>
  <c r="AZ2052" i="54"/>
  <c r="BI2052" i="54" s="1"/>
  <c r="BF2052" i="54"/>
  <c r="AZ2068" i="54"/>
  <c r="BI2068" i="54" s="1"/>
  <c r="BF2068" i="54"/>
  <c r="BA2084" i="54"/>
  <c r="BJ2084" i="54" s="1"/>
  <c r="BG2084" i="54"/>
  <c r="BE2100" i="54"/>
  <c r="BA2116" i="54"/>
  <c r="BJ2116" i="54" s="1"/>
  <c r="BG2116" i="54"/>
  <c r="AZ2132" i="54"/>
  <c r="BI2132" i="54" s="1"/>
  <c r="BF2132" i="54"/>
  <c r="AZ2148" i="54"/>
  <c r="BI2148" i="54" s="1"/>
  <c r="BF2148" i="54"/>
  <c r="BE2180" i="54"/>
  <c r="BE2196" i="54"/>
  <c r="BA2228" i="54"/>
  <c r="BJ2228" i="54" s="1"/>
  <c r="BG2228" i="54"/>
  <c r="BF2244" i="54"/>
  <c r="AZ2244" i="54"/>
  <c r="BI2244" i="54" s="1"/>
  <c r="BG2260" i="54"/>
  <c r="BA2260" i="54"/>
  <c r="BJ2260" i="54" s="1"/>
  <c r="BE2276" i="54"/>
  <c r="BA2292" i="54"/>
  <c r="BJ2292" i="54" s="1"/>
  <c r="BG2292" i="54"/>
  <c r="BF2308" i="54"/>
  <c r="AZ2308" i="54"/>
  <c r="BI2308" i="54" s="1"/>
  <c r="BA2324" i="54"/>
  <c r="BJ2324" i="54" s="1"/>
  <c r="BG2324" i="54"/>
  <c r="AZ2340" i="54"/>
  <c r="BI2340" i="54" s="1"/>
  <c r="BF2340" i="54"/>
  <c r="BE2356" i="54"/>
  <c r="BA2388" i="54"/>
  <c r="BJ2388" i="54" s="1"/>
  <c r="BG2388" i="54"/>
  <c r="BA2403" i="54"/>
  <c r="BJ2403" i="54" s="1"/>
  <c r="BG2403" i="54"/>
  <c r="BA2419" i="54"/>
  <c r="BJ2419" i="54" s="1"/>
  <c r="BG2419" i="54"/>
  <c r="BA2435" i="54"/>
  <c r="BJ2435" i="54" s="1"/>
  <c r="BG2435" i="54"/>
  <c r="BA2467" i="54"/>
  <c r="BJ2467" i="54" s="1"/>
  <c r="BG2467" i="54"/>
  <c r="BA2483" i="54"/>
  <c r="BJ2483" i="54" s="1"/>
  <c r="AZ2499" i="54"/>
  <c r="BI2499" i="54" s="1"/>
  <c r="BF2499" i="54"/>
  <c r="AZ2515" i="54"/>
  <c r="BI2515" i="54" s="1"/>
  <c r="BG2531" i="54"/>
  <c r="BA2531" i="54"/>
  <c r="BJ2531" i="54" s="1"/>
  <c r="BG2547" i="54"/>
  <c r="BA2547" i="54"/>
  <c r="BJ2547" i="54" s="1"/>
  <c r="BG2563" i="54"/>
  <c r="BA2563" i="54"/>
  <c r="BJ2563" i="54" s="1"/>
  <c r="BG2579" i="54"/>
  <c r="BA2579" i="54"/>
  <c r="BJ2579" i="54" s="1"/>
  <c r="BE2595" i="54"/>
  <c r="BG2611" i="54"/>
  <c r="BA2611" i="54"/>
  <c r="BJ2611" i="54" s="1"/>
  <c r="BE2627" i="54"/>
  <c r="AY2627" i="54"/>
  <c r="BH2627" i="54" s="1"/>
  <c r="BE2643" i="54"/>
  <c r="BF2659" i="54"/>
  <c r="AZ2659" i="54"/>
  <c r="BI2659" i="54" s="1"/>
  <c r="AZ2675" i="54"/>
  <c r="BI2675" i="54" s="1"/>
  <c r="BF2675" i="54"/>
  <c r="BF2691" i="54"/>
  <c r="AZ2691" i="54"/>
  <c r="BI2691" i="54" s="1"/>
  <c r="BF2707" i="54"/>
  <c r="AZ2707" i="54"/>
  <c r="BI2707" i="54" s="1"/>
  <c r="BG2723" i="54"/>
  <c r="BA2723" i="54"/>
  <c r="BJ2723" i="54" s="1"/>
  <c r="BF2739" i="54"/>
  <c r="AZ2739" i="54"/>
  <c r="BI2739" i="54" s="1"/>
  <c r="AZ2755" i="54"/>
  <c r="BI2755" i="54" s="1"/>
  <c r="BF2755" i="54"/>
  <c r="BG2771" i="54"/>
  <c r="BA2771" i="54"/>
  <c r="BJ2771" i="54" s="1"/>
  <c r="BG2787" i="54"/>
  <c r="BA2787" i="54"/>
  <c r="BJ2787" i="54" s="1"/>
  <c r="BA2803" i="54"/>
  <c r="BJ2803" i="54" s="1"/>
  <c r="AZ2819" i="54"/>
  <c r="BI2819" i="54" s="1"/>
  <c r="BF2819" i="54"/>
  <c r="BE2835" i="54"/>
  <c r="BE2851" i="54"/>
  <c r="BE2867" i="54"/>
  <c r="BE2883" i="54"/>
  <c r="BG2899" i="54"/>
  <c r="BA2899" i="54"/>
  <c r="BJ2899" i="54" s="1"/>
  <c r="AZ2915" i="54"/>
  <c r="BI2915" i="54" s="1"/>
  <c r="AZ2931" i="54"/>
  <c r="BI2931" i="54" s="1"/>
  <c r="BF2931" i="54"/>
  <c r="BE2947" i="54"/>
  <c r="BE2963" i="54"/>
  <c r="BE2979" i="54"/>
  <c r="AZ2995" i="54"/>
  <c r="BI2995" i="54" s="1"/>
  <c r="BF2995" i="54"/>
  <c r="AZ3011" i="54"/>
  <c r="BI3011" i="54" s="1"/>
  <c r="BF3011" i="54"/>
  <c r="BA3027" i="54"/>
  <c r="BJ3027" i="54" s="1"/>
  <c r="BG3027" i="54"/>
  <c r="AZ3043" i="54"/>
  <c r="BI3043" i="54" s="1"/>
  <c r="BF3043" i="54"/>
  <c r="AZ3059" i="54"/>
  <c r="BI3059" i="54" s="1"/>
  <c r="BF3059" i="54"/>
  <c r="BE3075" i="54"/>
  <c r="BA3091" i="54"/>
  <c r="BJ3091" i="54" s="1"/>
  <c r="BG3091" i="54"/>
  <c r="BG3107" i="54"/>
  <c r="BA3107" i="54"/>
  <c r="BJ3107" i="54" s="1"/>
  <c r="BE3123" i="54"/>
  <c r="AZ3139" i="54"/>
  <c r="BI3139" i="54" s="1"/>
  <c r="BE3155" i="54"/>
  <c r="BE3171" i="54"/>
  <c r="BF3187" i="54"/>
  <c r="AZ3187" i="54"/>
  <c r="BI3187" i="54" s="1"/>
  <c r="BA3219" i="54"/>
  <c r="BJ3219" i="54" s="1"/>
  <c r="BG3219" i="54"/>
  <c r="BA3235" i="54"/>
  <c r="BJ3235" i="54" s="1"/>
  <c r="BA3251" i="54"/>
  <c r="BJ3251" i="54" s="1"/>
  <c r="BG3251" i="54"/>
  <c r="BE3267" i="54"/>
  <c r="BE3299" i="54"/>
  <c r="BE3315" i="54"/>
  <c r="BE3331" i="54"/>
  <c r="BG3347" i="54"/>
  <c r="BA3347" i="54"/>
  <c r="BJ3347" i="54" s="1"/>
  <c r="BG3363" i="54"/>
  <c r="BA3363" i="54"/>
  <c r="BJ3363" i="54" s="1"/>
  <c r="BA3395" i="54"/>
  <c r="BJ3395" i="54" s="1"/>
  <c r="BG3395" i="54"/>
  <c r="AZ3411" i="54"/>
  <c r="BI3411" i="54" s="1"/>
  <c r="BF3411" i="54"/>
  <c r="BA3427" i="54"/>
  <c r="BJ3427" i="54" s="1"/>
  <c r="BG3427" i="54"/>
  <c r="BA3459" i="54"/>
  <c r="BJ3459" i="54" s="1"/>
  <c r="BG3459" i="54"/>
  <c r="BE3475" i="54"/>
  <c r="AZ3491" i="54"/>
  <c r="BI3491" i="54" s="1"/>
  <c r="BF3491" i="54"/>
  <c r="BG3507" i="54"/>
  <c r="BA3507" i="54"/>
  <c r="BJ3507" i="54" s="1"/>
  <c r="BA3523" i="54"/>
  <c r="BJ3523" i="54" s="1"/>
  <c r="BG3523" i="54"/>
  <c r="BE3539" i="54"/>
  <c r="BF3555" i="54"/>
  <c r="AZ3555" i="54"/>
  <c r="BI3555" i="54" s="1"/>
  <c r="AZ3587" i="54"/>
  <c r="BI3587" i="54" s="1"/>
  <c r="BF3587" i="54"/>
  <c r="BE3603" i="54"/>
  <c r="BF3619" i="54"/>
  <c r="AZ3619" i="54"/>
  <c r="BI3619" i="54" s="1"/>
  <c r="AZ3635" i="54"/>
  <c r="BI3635" i="54" s="1"/>
  <c r="BF1491" i="54"/>
  <c r="BF2930" i="54"/>
  <c r="BG867" i="54"/>
  <c r="BG931" i="54"/>
  <c r="BG3313" i="54"/>
  <c r="BG3489" i="54"/>
  <c r="AZ678" i="54"/>
  <c r="BI678" i="54" s="1"/>
  <c r="BF678" i="54"/>
  <c r="BG686" i="54"/>
  <c r="BA686" i="54"/>
  <c r="BJ686" i="54" s="1"/>
  <c r="BF726" i="54"/>
  <c r="AZ726" i="54"/>
  <c r="BI726" i="54" s="1"/>
  <c r="BE742" i="54"/>
  <c r="BG750" i="54"/>
  <c r="BA750" i="54"/>
  <c r="BJ750" i="54" s="1"/>
  <c r="BG790" i="54"/>
  <c r="BA790" i="54"/>
  <c r="BJ790" i="54" s="1"/>
  <c r="BG814" i="54"/>
  <c r="BA814" i="54"/>
  <c r="BJ814" i="54" s="1"/>
  <c r="AZ870" i="54"/>
  <c r="BI870" i="54" s="1"/>
  <c r="BF870" i="54"/>
  <c r="AZ878" i="54"/>
  <c r="BI878" i="54" s="1"/>
  <c r="BF878" i="54"/>
  <c r="AZ918" i="54"/>
  <c r="BI918" i="54" s="1"/>
  <c r="BF918" i="54"/>
  <c r="BA942" i="54"/>
  <c r="BJ942" i="54" s="1"/>
  <c r="AZ982" i="54"/>
  <c r="BI982" i="54" s="1"/>
  <c r="BF982" i="54"/>
  <c r="BE1006" i="54"/>
  <c r="BA1022" i="54"/>
  <c r="BJ1022" i="54" s="1"/>
  <c r="BG1022" i="54"/>
  <c r="AZ1046" i="54"/>
  <c r="BI1046" i="54" s="1"/>
  <c r="BF1046" i="54"/>
  <c r="BA1062" i="54"/>
  <c r="BJ1062" i="54" s="1"/>
  <c r="BG1062" i="54"/>
  <c r="BE1070" i="54"/>
  <c r="BE1126" i="54"/>
  <c r="BA1134" i="54"/>
  <c r="BJ1134" i="54" s="1"/>
  <c r="BG1134" i="54"/>
  <c r="BA1149" i="54"/>
  <c r="BJ1149" i="54" s="1"/>
  <c r="BG1149" i="54"/>
  <c r="AZ1173" i="54"/>
  <c r="BI1173" i="54" s="1"/>
  <c r="BF1173" i="54"/>
  <c r="AZ1189" i="54"/>
  <c r="BI1189" i="54" s="1"/>
  <c r="BF1189" i="54"/>
  <c r="BA1197" i="54"/>
  <c r="BJ1197" i="54" s="1"/>
  <c r="BG1197" i="54"/>
  <c r="AZ1237" i="54"/>
  <c r="BI1237" i="54" s="1"/>
  <c r="BF1237" i="54"/>
  <c r="AZ1253" i="54"/>
  <c r="BI1253" i="54" s="1"/>
  <c r="BF1253" i="54"/>
  <c r="BG1261" i="54"/>
  <c r="BA1261" i="54"/>
  <c r="BJ1261" i="54" s="1"/>
  <c r="BE1277" i="54"/>
  <c r="AZ1325" i="54"/>
  <c r="BI1325" i="54" s="1"/>
  <c r="BF1325" i="54"/>
  <c r="BE1341" i="54"/>
  <c r="BA1389" i="54"/>
  <c r="BJ1389" i="54" s="1"/>
  <c r="BG1389" i="54"/>
  <c r="BG1405" i="54"/>
  <c r="BA1405" i="54"/>
  <c r="BJ1405" i="54" s="1"/>
  <c r="AZ1429" i="54"/>
  <c r="BI1429" i="54" s="1"/>
  <c r="BF1429" i="54"/>
  <c r="BE1453" i="54"/>
  <c r="BE1469" i="54"/>
  <c r="BE1509" i="54"/>
  <c r="AZ1517" i="54"/>
  <c r="BI1517" i="54" s="1"/>
  <c r="BE1533" i="54"/>
  <c r="BF1557" i="54"/>
  <c r="AZ1557" i="54"/>
  <c r="BI1557" i="54" s="1"/>
  <c r="BA1573" i="54"/>
  <c r="BJ1573" i="54" s="1"/>
  <c r="BG1573" i="54"/>
  <c r="BF1597" i="54"/>
  <c r="AZ1597" i="54"/>
  <c r="BI1597" i="54" s="1"/>
  <c r="BG1621" i="54"/>
  <c r="BA1621" i="54"/>
  <c r="BJ1621" i="54" s="1"/>
  <c r="BE1637" i="54"/>
  <c r="BF1645" i="54"/>
  <c r="AZ1645" i="54"/>
  <c r="BI1645" i="54" s="1"/>
  <c r="AY1661" i="54"/>
  <c r="BH1661" i="54" s="1"/>
  <c r="BF1685" i="54"/>
  <c r="AZ1685" i="54"/>
  <c r="BI1685" i="54" s="1"/>
  <c r="BG1701" i="54"/>
  <c r="BA1701" i="54"/>
  <c r="BJ1701" i="54" s="1"/>
  <c r="BE1725" i="54"/>
  <c r="BE1741" i="54"/>
  <c r="BE1789" i="54"/>
  <c r="BE1805" i="54"/>
  <c r="AZ1821" i="54"/>
  <c r="BI1821" i="54" s="1"/>
  <c r="BF1821" i="54"/>
  <c r="BE1853" i="54"/>
  <c r="BG1885" i="54"/>
  <c r="BA1885" i="54"/>
  <c r="BJ1885" i="54" s="1"/>
  <c r="BF1901" i="54"/>
  <c r="AZ1901" i="54"/>
  <c r="BI1901" i="54" s="1"/>
  <c r="BE1917" i="54"/>
  <c r="BE1949" i="54"/>
  <c r="BE1981" i="54"/>
  <c r="AZ1997" i="54"/>
  <c r="BI1997" i="54" s="1"/>
  <c r="BA2013" i="54"/>
  <c r="BJ2013" i="54" s="1"/>
  <c r="BG2013" i="54"/>
  <c r="BG2029" i="54"/>
  <c r="BA2029" i="54"/>
  <c r="BJ2029" i="54" s="1"/>
  <c r="BF2045" i="54"/>
  <c r="AZ2045" i="54"/>
  <c r="BI2045" i="54" s="1"/>
  <c r="BG2061" i="54"/>
  <c r="BA2061" i="54"/>
  <c r="BJ2061" i="54" s="1"/>
  <c r="BA2077" i="54"/>
  <c r="BJ2077" i="54" s="1"/>
  <c r="BG2077" i="54"/>
  <c r="AZ2093" i="54"/>
  <c r="BI2093" i="54" s="1"/>
  <c r="BF2093" i="54"/>
  <c r="BE2109" i="54"/>
  <c r="BA2125" i="54"/>
  <c r="BJ2125" i="54" s="1"/>
  <c r="BG2125" i="54"/>
  <c r="BG2141" i="54"/>
  <c r="BA2141" i="54"/>
  <c r="BJ2141" i="54" s="1"/>
  <c r="BG2173" i="54"/>
  <c r="BA2173" i="54"/>
  <c r="BJ2173" i="54" s="1"/>
  <c r="BG2189" i="54"/>
  <c r="BA2189" i="54"/>
  <c r="BJ2189" i="54" s="1"/>
  <c r="BG2205" i="54"/>
  <c r="BA2205" i="54"/>
  <c r="BJ2205" i="54" s="1"/>
  <c r="BE2221" i="54"/>
  <c r="BE2237" i="54"/>
  <c r="BE2253" i="54"/>
  <c r="BE2269" i="54"/>
  <c r="BG2285" i="54"/>
  <c r="BA2285" i="54"/>
  <c r="BJ2285" i="54" s="1"/>
  <c r="BG2301" i="54"/>
  <c r="BA2301" i="54"/>
  <c r="BJ2301" i="54" s="1"/>
  <c r="BE2317" i="54"/>
  <c r="BA2333" i="54"/>
  <c r="BJ2333" i="54" s="1"/>
  <c r="BG2333" i="54"/>
  <c r="BA2349" i="54"/>
  <c r="BJ2349" i="54" s="1"/>
  <c r="BG2349" i="54"/>
  <c r="BE2365" i="54"/>
  <c r="BE2381" i="54"/>
  <c r="BA2444" i="54"/>
  <c r="BJ2444" i="54" s="1"/>
  <c r="BG2444" i="54"/>
  <c r="BG2460" i="54"/>
  <c r="BA2460" i="54"/>
  <c r="BJ2460" i="54" s="1"/>
  <c r="BE2476" i="54"/>
  <c r="BE2492" i="54"/>
  <c r="AY2508" i="54"/>
  <c r="BH2508" i="54" s="1"/>
  <c r="AZ2556" i="54"/>
  <c r="BI2556" i="54" s="1"/>
  <c r="BF2556" i="54"/>
  <c r="AY2572" i="54"/>
  <c r="BH2572" i="54" s="1"/>
  <c r="AY2588" i="54"/>
  <c r="BH2588" i="54" s="1"/>
  <c r="AY2604" i="54"/>
  <c r="BH2604" i="54" s="1"/>
  <c r="BE2620" i="54"/>
  <c r="BA2636" i="54"/>
  <c r="BJ2636" i="54" s="1"/>
  <c r="BG2636" i="54"/>
  <c r="AZ2652" i="54"/>
  <c r="BI2652" i="54" s="1"/>
  <c r="BF2652" i="54"/>
  <c r="BG2668" i="54"/>
  <c r="BA2668" i="54"/>
  <c r="BJ2668" i="54" s="1"/>
  <c r="BG2684" i="54"/>
  <c r="BA2684" i="54"/>
  <c r="BJ2684" i="54" s="1"/>
  <c r="BG2700" i="54"/>
  <c r="BA2700" i="54"/>
  <c r="BJ2700" i="54" s="1"/>
  <c r="BG2716" i="54"/>
  <c r="BA2716" i="54"/>
  <c r="BJ2716" i="54" s="1"/>
  <c r="BF2748" i="54"/>
  <c r="AZ2748" i="54"/>
  <c r="BI2748" i="54" s="1"/>
  <c r="BE2780" i="54"/>
  <c r="BE2796" i="54"/>
  <c r="BA2812" i="54"/>
  <c r="BJ2812" i="54" s="1"/>
  <c r="BG2812" i="54"/>
  <c r="BA2828" i="54"/>
  <c r="BJ2828" i="54" s="1"/>
  <c r="BG2828" i="54"/>
  <c r="BF2844" i="54"/>
  <c r="AZ2844" i="54"/>
  <c r="BI2844" i="54" s="1"/>
  <c r="BA2860" i="54"/>
  <c r="BJ2860" i="54" s="1"/>
  <c r="BG2860" i="54"/>
  <c r="BA2876" i="54"/>
  <c r="BJ2876" i="54" s="1"/>
  <c r="BG2876" i="54"/>
  <c r="BE2892" i="54"/>
  <c r="BG2924" i="54"/>
  <c r="BA2924" i="54"/>
  <c r="BJ2924" i="54" s="1"/>
  <c r="BA2940" i="54"/>
  <c r="BJ2940" i="54" s="1"/>
  <c r="BG2940" i="54"/>
  <c r="BE2988" i="54"/>
  <c r="BE3004" i="54"/>
  <c r="BE3020" i="54"/>
  <c r="BE3036" i="54"/>
  <c r="BE3068" i="54"/>
  <c r="BA3084" i="54"/>
  <c r="BJ3084" i="54" s="1"/>
  <c r="BG3084" i="54"/>
  <c r="BE3100" i="54"/>
  <c r="BG3116" i="54"/>
  <c r="BA3116" i="54"/>
  <c r="BJ3116" i="54" s="1"/>
  <c r="AZ3132" i="54"/>
  <c r="BI3132" i="54" s="1"/>
  <c r="BF3132" i="54"/>
  <c r="BG3148" i="54"/>
  <c r="BA3148" i="54"/>
  <c r="BJ3148" i="54" s="1"/>
  <c r="BF3164" i="54"/>
  <c r="AZ3164" i="54"/>
  <c r="BI3164" i="54" s="1"/>
  <c r="BE3180" i="54"/>
  <c r="BF3212" i="54"/>
  <c r="AZ3212" i="54"/>
  <c r="BI3212" i="54" s="1"/>
  <c r="BA3228" i="54"/>
  <c r="BJ3228" i="54" s="1"/>
  <c r="BG3244" i="54"/>
  <c r="BA3244" i="54"/>
  <c r="BJ3244" i="54" s="1"/>
  <c r="BE3260" i="54"/>
  <c r="AZ3276" i="54"/>
  <c r="BI3276" i="54" s="1"/>
  <c r="BF3276" i="54"/>
  <c r="BA3324" i="54"/>
  <c r="BJ3324" i="54" s="1"/>
  <c r="BG3372" i="54"/>
  <c r="BA3372" i="54"/>
  <c r="BJ3372" i="54" s="1"/>
  <c r="AZ3388" i="54"/>
  <c r="BI3388" i="54" s="1"/>
  <c r="BF3388" i="54"/>
  <c r="BF3404" i="54"/>
  <c r="AZ3404" i="54"/>
  <c r="BI3404" i="54" s="1"/>
  <c r="BF3420" i="54"/>
  <c r="AZ3420" i="54"/>
  <c r="BI3420" i="54" s="1"/>
  <c r="BE3436" i="54"/>
  <c r="BE3452" i="54"/>
  <c r="BE3468" i="54"/>
  <c r="BE3484" i="54"/>
  <c r="AZ3500" i="54"/>
  <c r="BI3500" i="54" s="1"/>
  <c r="BF3500" i="54"/>
  <c r="BA3516" i="54"/>
  <c r="BJ3516" i="54" s="1"/>
  <c r="BG3516" i="54"/>
  <c r="BE3532" i="54"/>
  <c r="BG3548" i="54"/>
  <c r="BA3548" i="54"/>
  <c r="BJ3548" i="54" s="1"/>
  <c r="BE3564" i="54"/>
  <c r="BA3596" i="54"/>
  <c r="BJ3596" i="54" s="1"/>
  <c r="BG3596" i="54"/>
  <c r="BG3628" i="54"/>
  <c r="BA3628" i="54"/>
  <c r="BJ3628" i="54" s="1"/>
  <c r="BF1844" i="54"/>
  <c r="BF3347" i="54"/>
  <c r="BF3635" i="54"/>
  <c r="BG1699" i="54"/>
  <c r="BG2379" i="54"/>
  <c r="BG3602" i="54"/>
  <c r="BE671" i="54"/>
  <c r="AZ687" i="54"/>
  <c r="BI687" i="54" s="1"/>
  <c r="BF687" i="54"/>
  <c r="BF711" i="54"/>
  <c r="AZ711" i="54"/>
  <c r="BI711" i="54" s="1"/>
  <c r="BE727" i="54"/>
  <c r="BG735" i="54"/>
  <c r="BA735" i="54"/>
  <c r="BJ735" i="54" s="1"/>
  <c r="BA775" i="54"/>
  <c r="BJ775" i="54" s="1"/>
  <c r="BG775" i="54"/>
  <c r="BF791" i="54"/>
  <c r="AZ791" i="54"/>
  <c r="BI791" i="54" s="1"/>
  <c r="BF799" i="54"/>
  <c r="AZ799" i="54"/>
  <c r="BI799" i="54" s="1"/>
  <c r="BG815" i="54"/>
  <c r="BA815" i="54"/>
  <c r="BJ815" i="54" s="1"/>
  <c r="BA855" i="54"/>
  <c r="BJ855" i="54" s="1"/>
  <c r="BG855" i="54"/>
  <c r="BA863" i="54"/>
  <c r="BJ863" i="54" s="1"/>
  <c r="BE879" i="54"/>
  <c r="AZ903" i="54"/>
  <c r="BI903" i="54" s="1"/>
  <c r="BF903" i="54"/>
  <c r="AZ919" i="54"/>
  <c r="BI919" i="54" s="1"/>
  <c r="BF919" i="54"/>
  <c r="BA927" i="54"/>
  <c r="BJ927" i="54" s="1"/>
  <c r="AZ983" i="54"/>
  <c r="BI983" i="54" s="1"/>
  <c r="BF983" i="54"/>
  <c r="BE991" i="54"/>
  <c r="AZ1031" i="54"/>
  <c r="BI1031" i="54" s="1"/>
  <c r="BF1031" i="54"/>
  <c r="BA1055" i="54"/>
  <c r="BJ1055" i="54" s="1"/>
  <c r="BG1055" i="54"/>
  <c r="AZ1095" i="54"/>
  <c r="BI1095" i="54" s="1"/>
  <c r="BF1095" i="54"/>
  <c r="BA1111" i="54"/>
  <c r="BJ1111" i="54" s="1"/>
  <c r="BG1111" i="54"/>
  <c r="BE1119" i="54"/>
  <c r="AZ1135" i="54"/>
  <c r="BI1135" i="54" s="1"/>
  <c r="BF1135" i="54"/>
  <c r="AZ1158" i="54"/>
  <c r="BI1158" i="54" s="1"/>
  <c r="BF1158" i="54"/>
  <c r="AZ1182" i="54"/>
  <c r="BI1182" i="54" s="1"/>
  <c r="BF1182" i="54"/>
  <c r="AZ1222" i="54"/>
  <c r="BI1222" i="54" s="1"/>
  <c r="BF1222" i="54"/>
  <c r="AZ1238" i="54"/>
  <c r="BI1238" i="54" s="1"/>
  <c r="BF1238" i="54"/>
  <c r="BG1246" i="54"/>
  <c r="BA1246" i="54"/>
  <c r="BJ1246" i="54" s="1"/>
  <c r="BF1326" i="54"/>
  <c r="AZ1326" i="54"/>
  <c r="BI1326" i="54" s="1"/>
  <c r="BA1350" i="54"/>
  <c r="BJ1350" i="54" s="1"/>
  <c r="BG1350" i="54"/>
  <c r="BG1366" i="54"/>
  <c r="BA1366" i="54"/>
  <c r="BJ1366" i="54" s="1"/>
  <c r="BE1398" i="54"/>
  <c r="AZ1462" i="54"/>
  <c r="BI1462" i="54" s="1"/>
  <c r="AZ1478" i="54"/>
  <c r="BI1478" i="54" s="1"/>
  <c r="BE1494" i="54"/>
  <c r="BG1510" i="54"/>
  <c r="BA1510" i="54"/>
  <c r="BJ1510" i="54" s="1"/>
  <c r="BG1542" i="54"/>
  <c r="BA1542" i="54"/>
  <c r="BJ1542" i="54" s="1"/>
  <c r="BA1590" i="54"/>
  <c r="BJ1590" i="54" s="1"/>
  <c r="BG1590" i="54"/>
  <c r="BF1606" i="54"/>
  <c r="AZ1606" i="54"/>
  <c r="BI1606" i="54" s="1"/>
  <c r="BG1638" i="54"/>
  <c r="BA1638" i="54"/>
  <c r="BJ1638" i="54" s="1"/>
  <c r="BA1654" i="54"/>
  <c r="BJ1654" i="54" s="1"/>
  <c r="BG1654" i="54"/>
  <c r="AY1670" i="54"/>
  <c r="BH1670" i="54" s="1"/>
  <c r="BG1686" i="54"/>
  <c r="BA1686" i="54"/>
  <c r="BJ1686" i="54" s="1"/>
  <c r="BF1718" i="54"/>
  <c r="AZ1718" i="54"/>
  <c r="BI1718" i="54" s="1"/>
  <c r="BG1734" i="54"/>
  <c r="BA1734" i="54"/>
  <c r="BJ1734" i="54" s="1"/>
  <c r="AZ1766" i="54"/>
  <c r="BI1766" i="54" s="1"/>
  <c r="BF1766" i="54"/>
  <c r="BE1798" i="54"/>
  <c r="BA1814" i="54"/>
  <c r="BJ1814" i="54" s="1"/>
  <c r="BG1814" i="54"/>
  <c r="AZ1830" i="54"/>
  <c r="BI1830" i="54" s="1"/>
  <c r="AZ1846" i="54"/>
  <c r="BI1846" i="54" s="1"/>
  <c r="AZ1862" i="54"/>
  <c r="BI1862" i="54" s="1"/>
  <c r="BE1878" i="54"/>
  <c r="BF1894" i="54"/>
  <c r="AZ1894" i="54"/>
  <c r="BI1894" i="54" s="1"/>
  <c r="BE1910" i="54"/>
  <c r="BE1926" i="54"/>
  <c r="BE1958" i="54"/>
  <c r="BE1974" i="54"/>
  <c r="BE1990" i="54"/>
  <c r="BG2006" i="54"/>
  <c r="BA2006" i="54"/>
  <c r="BJ2006" i="54" s="1"/>
  <c r="BA2038" i="54"/>
  <c r="BJ2038" i="54" s="1"/>
  <c r="BG2038" i="54"/>
  <c r="AZ2054" i="54"/>
  <c r="BI2054" i="54" s="1"/>
  <c r="BF2054" i="54"/>
  <c r="BE2070" i="54"/>
  <c r="BG2086" i="54"/>
  <c r="BA2086" i="54"/>
  <c r="BJ2086" i="54" s="1"/>
  <c r="BE2102" i="54"/>
  <c r="BE2118" i="54"/>
  <c r="AZ2166" i="54"/>
  <c r="BI2166" i="54" s="1"/>
  <c r="BF2166" i="54"/>
  <c r="BE2182" i="54"/>
  <c r="BE2198" i="54"/>
  <c r="BG2214" i="54"/>
  <c r="BA2214" i="54"/>
  <c r="BJ2214" i="54" s="1"/>
  <c r="BA2230" i="54"/>
  <c r="BJ2230" i="54" s="1"/>
  <c r="BG2230" i="54"/>
  <c r="BE2278" i="54"/>
  <c r="BF2310" i="54"/>
  <c r="AZ2310" i="54"/>
  <c r="BI2310" i="54" s="1"/>
  <c r="BG2326" i="54"/>
  <c r="BA2326" i="54"/>
  <c r="BJ2326" i="54" s="1"/>
  <c r="BF2358" i="54"/>
  <c r="AZ2358" i="54"/>
  <c r="BI2358" i="54" s="1"/>
  <c r="BF2453" i="54"/>
  <c r="AZ2453" i="54"/>
  <c r="BI2453" i="54" s="1"/>
  <c r="BE2485" i="54"/>
  <c r="AZ2501" i="54"/>
  <c r="BI2501" i="54" s="1"/>
  <c r="BF2501" i="54"/>
  <c r="AZ2517" i="54"/>
  <c r="BI2517" i="54" s="1"/>
  <c r="AY2533" i="54"/>
  <c r="BH2533" i="54" s="1"/>
  <c r="BE2549" i="54"/>
  <c r="BE2565" i="54"/>
  <c r="AY2581" i="54"/>
  <c r="BH2581" i="54" s="1"/>
  <c r="BG2597" i="54"/>
  <c r="BA2597" i="54"/>
  <c r="BJ2597" i="54" s="1"/>
  <c r="AY2613" i="54"/>
  <c r="BH2613" i="54" s="1"/>
  <c r="BA2645" i="54"/>
  <c r="BJ2645" i="54" s="1"/>
  <c r="BG2645" i="54"/>
  <c r="BG2661" i="54"/>
  <c r="BA2661" i="54"/>
  <c r="BJ2661" i="54" s="1"/>
  <c r="BE2677" i="54"/>
  <c r="BG2693" i="54"/>
  <c r="BA2693" i="54"/>
  <c r="BJ2693" i="54" s="1"/>
  <c r="AY2725" i="54"/>
  <c r="BH2725" i="54" s="1"/>
  <c r="BE2741" i="54"/>
  <c r="AY2741" i="54"/>
  <c r="BH2741" i="54" s="1"/>
  <c r="BF2757" i="54"/>
  <c r="AZ2757" i="54"/>
  <c r="BI2757" i="54" s="1"/>
  <c r="BF2773" i="54"/>
  <c r="AZ2773" i="54"/>
  <c r="BI2773" i="54" s="1"/>
  <c r="BF2789" i="54"/>
  <c r="AZ2789" i="54"/>
  <c r="BI2789" i="54" s="1"/>
  <c r="BG2821" i="54"/>
  <c r="BA2821" i="54"/>
  <c r="BJ2821" i="54" s="1"/>
  <c r="BF2837" i="54"/>
  <c r="AZ2837" i="54"/>
  <c r="BI2837" i="54" s="1"/>
  <c r="BA2853" i="54"/>
  <c r="BJ2853" i="54" s="1"/>
  <c r="BA2869" i="54"/>
  <c r="BJ2869" i="54" s="1"/>
  <c r="AZ2949" i="54"/>
  <c r="BI2949" i="54" s="1"/>
  <c r="BF2949" i="54"/>
  <c r="BG2965" i="54"/>
  <c r="BA2965" i="54"/>
  <c r="BJ2965" i="54" s="1"/>
  <c r="BA2981" i="54"/>
  <c r="BJ2981" i="54" s="1"/>
  <c r="BG2981" i="54"/>
  <c r="AZ2997" i="54"/>
  <c r="BI2997" i="54" s="1"/>
  <c r="BF2997" i="54"/>
  <c r="AZ3013" i="54"/>
  <c r="BI3013" i="54" s="1"/>
  <c r="BF3013" i="54"/>
  <c r="AY3061" i="54"/>
  <c r="BH3061" i="54" s="1"/>
  <c r="AZ3093" i="54"/>
  <c r="BI3093" i="54" s="1"/>
  <c r="BF3093" i="54"/>
  <c r="BG3109" i="54"/>
  <c r="BA3109" i="54"/>
  <c r="BJ3109" i="54" s="1"/>
  <c r="BE3125" i="54"/>
  <c r="BA3141" i="54"/>
  <c r="BJ3141" i="54" s="1"/>
  <c r="BG3141" i="54"/>
  <c r="BE3157" i="54"/>
  <c r="BF3173" i="54"/>
  <c r="AZ3173" i="54"/>
  <c r="BI3173" i="54" s="1"/>
  <c r="BF3189" i="54"/>
  <c r="AZ3189" i="54"/>
  <c r="BI3189" i="54" s="1"/>
  <c r="BE3205" i="54"/>
  <c r="AY3205" i="54"/>
  <c r="BH3205" i="54" s="1"/>
  <c r="BE3221" i="54"/>
  <c r="AZ3237" i="54"/>
  <c r="BI3237" i="54" s="1"/>
  <c r="BF3237" i="54"/>
  <c r="AZ3253" i="54"/>
  <c r="BI3253" i="54" s="1"/>
  <c r="BF3253" i="54"/>
  <c r="BF3269" i="54"/>
  <c r="AZ3269" i="54"/>
  <c r="BI3269" i="54" s="1"/>
  <c r="AZ3285" i="54"/>
  <c r="BI3285" i="54" s="1"/>
  <c r="BF3285" i="54"/>
  <c r="BA3301" i="54"/>
  <c r="BJ3301" i="54" s="1"/>
  <c r="BG3301" i="54"/>
  <c r="BF3349" i="54"/>
  <c r="AZ3349" i="54"/>
  <c r="BI3349" i="54" s="1"/>
  <c r="BF3365" i="54"/>
  <c r="AZ3365" i="54"/>
  <c r="BI3365" i="54" s="1"/>
  <c r="BE3397" i="54"/>
  <c r="AY3397" i="54"/>
  <c r="BH3397" i="54" s="1"/>
  <c r="BE3413" i="54"/>
  <c r="BG3429" i="54"/>
  <c r="BA3429" i="54"/>
  <c r="BJ3429" i="54" s="1"/>
  <c r="BE3445" i="54"/>
  <c r="AY3445" i="54"/>
  <c r="BH3445" i="54" s="1"/>
  <c r="AZ3477" i="54"/>
  <c r="BI3477" i="54" s="1"/>
  <c r="BF3477" i="54"/>
  <c r="AZ3493" i="54"/>
  <c r="BI3493" i="54" s="1"/>
  <c r="BF3493" i="54"/>
  <c r="AZ3509" i="54"/>
  <c r="BI3509" i="54" s="1"/>
  <c r="BF3509" i="54"/>
  <c r="BA3525" i="54"/>
  <c r="BJ3525" i="54" s="1"/>
  <c r="BG3525" i="54"/>
  <c r="BE3541" i="54"/>
  <c r="BG3557" i="54"/>
  <c r="BA3557" i="54"/>
  <c r="BJ3557" i="54" s="1"/>
  <c r="BA3573" i="54"/>
  <c r="BJ3573" i="54" s="1"/>
  <c r="BG3573" i="54"/>
  <c r="BA3589" i="54"/>
  <c r="BJ3589" i="54" s="1"/>
  <c r="BG3589" i="54"/>
  <c r="AZ3605" i="54"/>
  <c r="BI3605" i="54" s="1"/>
  <c r="BF3605" i="54"/>
  <c r="BE3621" i="54"/>
  <c r="BF1477" i="54"/>
  <c r="BF1829" i="54"/>
  <c r="BF2540" i="54"/>
  <c r="BF2908" i="54"/>
  <c r="BF3100" i="54"/>
  <c r="BF3196" i="54"/>
  <c r="BF3628" i="54"/>
  <c r="BG1604" i="54"/>
  <c r="BG1668" i="54"/>
  <c r="BG3283" i="54"/>
  <c r="BG672" i="54"/>
  <c r="BA672" i="54"/>
  <c r="BJ672" i="54" s="1"/>
  <c r="BE688" i="54"/>
  <c r="BG784" i="54"/>
  <c r="BA784" i="54"/>
  <c r="BJ784" i="54" s="1"/>
  <c r="BA800" i="54"/>
  <c r="BJ800" i="54" s="1"/>
  <c r="BG800" i="54"/>
  <c r="AZ816" i="54"/>
  <c r="BI816" i="54" s="1"/>
  <c r="BF816" i="54"/>
  <c r="BG832" i="54"/>
  <c r="BA832" i="54"/>
  <c r="BJ832" i="54" s="1"/>
  <c r="BE848" i="54"/>
  <c r="AZ864" i="54"/>
  <c r="BI864" i="54" s="1"/>
  <c r="BF864" i="54"/>
  <c r="AY880" i="54"/>
  <c r="BH880" i="54" s="1"/>
  <c r="AZ896" i="54"/>
  <c r="BI896" i="54" s="1"/>
  <c r="BF896" i="54"/>
  <c r="AY912" i="54"/>
  <c r="BH912" i="54" s="1"/>
  <c r="BG928" i="54"/>
  <c r="BA928" i="54"/>
  <c r="BJ928" i="54" s="1"/>
  <c r="BG944" i="54"/>
  <c r="BA944" i="54"/>
  <c r="BJ944" i="54" s="1"/>
  <c r="AY976" i="54"/>
  <c r="BH976" i="54" s="1"/>
  <c r="BG992" i="54"/>
  <c r="BA992" i="54"/>
  <c r="BJ992" i="54" s="1"/>
  <c r="AZ1008" i="54"/>
  <c r="BI1008" i="54" s="1"/>
  <c r="BF1008" i="54"/>
  <c r="BA1024" i="54"/>
  <c r="BJ1024" i="54" s="1"/>
  <c r="BG1024" i="54"/>
  <c r="BA1040" i="54"/>
  <c r="BJ1040" i="54" s="1"/>
  <c r="BG1040" i="54"/>
  <c r="BA1072" i="54"/>
  <c r="BJ1072" i="54" s="1"/>
  <c r="BG1072" i="54"/>
  <c r="BE1088" i="54"/>
  <c r="BE1120" i="54"/>
  <c r="BE1167" i="54"/>
  <c r="BE1199" i="54"/>
  <c r="AZ1231" i="54"/>
  <c r="BI1231" i="54" s="1"/>
  <c r="BF1231" i="54"/>
  <c r="BG1279" i="54"/>
  <c r="BA1279" i="54"/>
  <c r="BJ1279" i="54" s="1"/>
  <c r="BF1295" i="54"/>
  <c r="AZ1295" i="54"/>
  <c r="BI1295" i="54" s="1"/>
  <c r="BA1311" i="54"/>
  <c r="BJ1311" i="54" s="1"/>
  <c r="BG1311" i="54"/>
  <c r="BE1327" i="54"/>
  <c r="BF1343" i="54"/>
  <c r="AZ1343" i="54"/>
  <c r="BI1343" i="54" s="1"/>
  <c r="BG1359" i="54"/>
  <c r="BA1359" i="54"/>
  <c r="BJ1359" i="54" s="1"/>
  <c r="BF1375" i="54"/>
  <c r="AZ1375" i="54"/>
  <c r="BI1375" i="54" s="1"/>
  <c r="BE1407" i="54"/>
  <c r="BE1423" i="54"/>
  <c r="BE1439" i="54"/>
  <c r="BE1455" i="54"/>
  <c r="BE1471" i="54"/>
  <c r="BE1487" i="54"/>
  <c r="BE1503" i="54"/>
  <c r="BE1519" i="54"/>
  <c r="BF1551" i="54"/>
  <c r="AZ1551" i="54"/>
  <c r="BI1551" i="54" s="1"/>
  <c r="AZ1567" i="54"/>
  <c r="BI1567" i="54" s="1"/>
  <c r="BF1567" i="54"/>
  <c r="AZ1583" i="54"/>
  <c r="BI1583" i="54" s="1"/>
  <c r="BF1583" i="54"/>
  <c r="AZ1599" i="54"/>
  <c r="BI1599" i="54" s="1"/>
  <c r="BF1599" i="54"/>
  <c r="BF1615" i="54"/>
  <c r="AZ1615" i="54"/>
  <c r="BI1615" i="54" s="1"/>
  <c r="BA1631" i="54"/>
  <c r="BJ1631" i="54" s="1"/>
  <c r="BG1631" i="54"/>
  <c r="BF1647" i="54"/>
  <c r="AZ1647" i="54"/>
  <c r="BI1647" i="54" s="1"/>
  <c r="BE1663" i="54"/>
  <c r="BF1711" i="54"/>
  <c r="AZ1711" i="54"/>
  <c r="BI1711" i="54" s="1"/>
  <c r="BG1727" i="54"/>
  <c r="BA1727" i="54"/>
  <c r="BJ1727" i="54" s="1"/>
  <c r="BA1743" i="54"/>
  <c r="BJ1743" i="54" s="1"/>
  <c r="BA1759" i="54"/>
  <c r="BJ1759" i="54" s="1"/>
  <c r="BF1775" i="54"/>
  <c r="AZ1775" i="54"/>
  <c r="BI1775" i="54" s="1"/>
  <c r="BF1791" i="54"/>
  <c r="AZ1791" i="54"/>
  <c r="BI1791" i="54" s="1"/>
  <c r="BA1807" i="54"/>
  <c r="BJ1807" i="54" s="1"/>
  <c r="BG1807" i="54"/>
  <c r="AZ1823" i="54"/>
  <c r="BI1823" i="54" s="1"/>
  <c r="BG1839" i="54"/>
  <c r="BA1839" i="54"/>
  <c r="BJ1839" i="54" s="1"/>
  <c r="AZ1871" i="54"/>
  <c r="BI1871" i="54" s="1"/>
  <c r="BF1887" i="54"/>
  <c r="AZ1887" i="54"/>
  <c r="BI1887" i="54" s="1"/>
  <c r="BG1903" i="54"/>
  <c r="BA1903" i="54"/>
  <c r="BJ1903" i="54" s="1"/>
  <c r="BF1919" i="54"/>
  <c r="AZ1919" i="54"/>
  <c r="BI1919" i="54" s="1"/>
  <c r="BE1967" i="54"/>
  <c r="BA1983" i="54"/>
  <c r="BJ1983" i="54" s="1"/>
  <c r="AZ1999" i="54"/>
  <c r="BI1999" i="54" s="1"/>
  <c r="BF1999" i="54"/>
  <c r="BA2031" i="54"/>
  <c r="BJ2031" i="54" s="1"/>
  <c r="BG2031" i="54"/>
  <c r="BA2047" i="54"/>
  <c r="BJ2047" i="54" s="1"/>
  <c r="BG2047" i="54"/>
  <c r="BA2063" i="54"/>
  <c r="BJ2063" i="54" s="1"/>
  <c r="BG2063" i="54"/>
  <c r="BE2079" i="54"/>
  <c r="BF2095" i="54"/>
  <c r="AZ2095" i="54"/>
  <c r="BI2095" i="54" s="1"/>
  <c r="BE2127" i="54"/>
  <c r="BE2159" i="54"/>
  <c r="BE2175" i="54"/>
  <c r="BE2191" i="54"/>
  <c r="BE2207" i="54"/>
  <c r="BA2239" i="54"/>
  <c r="BJ2239" i="54" s="1"/>
  <c r="BG2239" i="54"/>
  <c r="BE2271" i="54"/>
  <c r="BG2287" i="54"/>
  <c r="BA2287" i="54"/>
  <c r="BJ2287" i="54" s="1"/>
  <c r="BF2303" i="54"/>
  <c r="AZ2303" i="54"/>
  <c r="BI2303" i="54" s="1"/>
  <c r="AZ2335" i="54"/>
  <c r="BI2335" i="54" s="1"/>
  <c r="BF2335" i="54"/>
  <c r="AZ2351" i="54"/>
  <c r="BI2351" i="54" s="1"/>
  <c r="BF2351" i="54"/>
  <c r="BE2367" i="54"/>
  <c r="AZ2383" i="54"/>
  <c r="BI2383" i="54" s="1"/>
  <c r="BF2383" i="54"/>
  <c r="AZ2399" i="54"/>
  <c r="BI2399" i="54" s="1"/>
  <c r="BF2399" i="54"/>
  <c r="BF2430" i="54"/>
  <c r="AZ2430" i="54"/>
  <c r="BI2430" i="54" s="1"/>
  <c r="BE2446" i="54"/>
  <c r="BE2462" i="54"/>
  <c r="AZ2478" i="54"/>
  <c r="BI2478" i="54" s="1"/>
  <c r="AZ2494" i="54"/>
  <c r="BI2494" i="54" s="1"/>
  <c r="BG2510" i="54"/>
  <c r="BA2510" i="54"/>
  <c r="BJ2510" i="54" s="1"/>
  <c r="AY2526" i="54"/>
  <c r="BH2526" i="54" s="1"/>
  <c r="AZ2542" i="54"/>
  <c r="BI2542" i="54" s="1"/>
  <c r="AZ2558" i="54"/>
  <c r="BI2558" i="54" s="1"/>
  <c r="BF2558" i="54"/>
  <c r="AZ2574" i="54"/>
  <c r="BI2574" i="54" s="1"/>
  <c r="BF2574" i="54"/>
  <c r="BG2590" i="54"/>
  <c r="BA2590" i="54"/>
  <c r="BJ2590" i="54" s="1"/>
  <c r="BF2638" i="54"/>
  <c r="AZ2638" i="54"/>
  <c r="BI2638" i="54" s="1"/>
  <c r="BE2654" i="54"/>
  <c r="BE2702" i="54"/>
  <c r="BF2718" i="54"/>
  <c r="AZ2718" i="54"/>
  <c r="BI2718" i="54" s="1"/>
  <c r="BE2734" i="54"/>
  <c r="BG2750" i="54"/>
  <c r="BA2750" i="54"/>
  <c r="BJ2750" i="54" s="1"/>
  <c r="BA2798" i="54"/>
  <c r="BJ2798" i="54" s="1"/>
  <c r="BE2814" i="54"/>
  <c r="AY2814" i="54"/>
  <c r="BH2814" i="54" s="1"/>
  <c r="AZ2830" i="54"/>
  <c r="BI2830" i="54" s="1"/>
  <c r="BF2830" i="54"/>
  <c r="AZ2846" i="54"/>
  <c r="BI2846" i="54" s="1"/>
  <c r="BF2846" i="54"/>
  <c r="BA2862" i="54"/>
  <c r="BJ2862" i="54" s="1"/>
  <c r="BA2878" i="54"/>
  <c r="BJ2878" i="54" s="1"/>
  <c r="BE2894" i="54"/>
  <c r="BE2910" i="54"/>
  <c r="AZ2926" i="54"/>
  <c r="BI2926" i="54" s="1"/>
  <c r="BG2958" i="54"/>
  <c r="BA2958" i="54"/>
  <c r="BJ2958" i="54" s="1"/>
  <c r="BE2974" i="54"/>
  <c r="BE2990" i="54"/>
  <c r="BA3006" i="54"/>
  <c r="BJ3006" i="54" s="1"/>
  <c r="BG3006" i="54"/>
  <c r="BA3022" i="54"/>
  <c r="BJ3022" i="54" s="1"/>
  <c r="BG3022" i="54"/>
  <c r="BA3038" i="54"/>
  <c r="BJ3038" i="54" s="1"/>
  <c r="BG3038" i="54"/>
  <c r="AZ3070" i="54"/>
  <c r="BI3070" i="54" s="1"/>
  <c r="AZ3086" i="54"/>
  <c r="BI3086" i="54" s="1"/>
  <c r="BE3102" i="54"/>
  <c r="BA3118" i="54"/>
  <c r="BJ3118" i="54" s="1"/>
  <c r="BG3118" i="54"/>
  <c r="BA3150" i="54"/>
  <c r="BJ3150" i="54" s="1"/>
  <c r="BG3150" i="54"/>
  <c r="BF3166" i="54"/>
  <c r="AZ3166" i="54"/>
  <c r="BI3166" i="54" s="1"/>
  <c r="AZ3198" i="54"/>
  <c r="BI3198" i="54" s="1"/>
  <c r="BF3214" i="54"/>
  <c r="AZ3214" i="54"/>
  <c r="BI3214" i="54" s="1"/>
  <c r="BG3246" i="54"/>
  <c r="BA3246" i="54"/>
  <c r="BJ3246" i="54" s="1"/>
  <c r="BF3262" i="54"/>
  <c r="AZ3262" i="54"/>
  <c r="BI3262" i="54" s="1"/>
  <c r="AZ3278" i="54"/>
  <c r="BI3278" i="54" s="1"/>
  <c r="BF3278" i="54"/>
  <c r="BE3294" i="54"/>
  <c r="BE3310" i="54"/>
  <c r="BA3326" i="54"/>
  <c r="BJ3326" i="54" s="1"/>
  <c r="AZ3342" i="54"/>
  <c r="BI3342" i="54" s="1"/>
  <c r="BF3358" i="54"/>
  <c r="AZ3358" i="54"/>
  <c r="BI3358" i="54" s="1"/>
  <c r="BG3422" i="54"/>
  <c r="BA3422" i="54"/>
  <c r="BJ3422" i="54" s="1"/>
  <c r="BG3438" i="54"/>
  <c r="BA3438" i="54"/>
  <c r="BJ3438" i="54" s="1"/>
  <c r="BE3454" i="54"/>
  <c r="BG3470" i="54"/>
  <c r="BA3470" i="54"/>
  <c r="BJ3470" i="54" s="1"/>
  <c r="AZ3486" i="54"/>
  <c r="BI3486" i="54" s="1"/>
  <c r="BF3486" i="54"/>
  <c r="BA3502" i="54"/>
  <c r="BJ3502" i="54" s="1"/>
  <c r="BG3502" i="54"/>
  <c r="AZ3518" i="54"/>
  <c r="BI3518" i="54" s="1"/>
  <c r="AZ3534" i="54"/>
  <c r="BI3534" i="54" s="1"/>
  <c r="BF3534" i="54"/>
  <c r="BE3566" i="54"/>
  <c r="BA3582" i="54"/>
  <c r="BJ3582" i="54" s="1"/>
  <c r="BG3582" i="54"/>
  <c r="BF3598" i="54"/>
  <c r="AZ3598" i="54"/>
  <c r="BI3598" i="54" s="1"/>
  <c r="BA3614" i="54"/>
  <c r="BJ3614" i="54" s="1"/>
  <c r="BG3614" i="54"/>
  <c r="BE3630" i="54"/>
  <c r="BF1462" i="54"/>
  <c r="BF1830" i="54"/>
  <c r="BF2517" i="54"/>
  <c r="BF2893" i="54"/>
  <c r="BG894" i="54"/>
  <c r="BG958" i="54"/>
  <c r="BG3228" i="54"/>
  <c r="BE681" i="54"/>
  <c r="BG689" i="54"/>
  <c r="BA689" i="54"/>
  <c r="BJ689" i="54" s="1"/>
  <c r="AZ729" i="54"/>
  <c r="BI729" i="54" s="1"/>
  <c r="BF729" i="54"/>
  <c r="BE745" i="54"/>
  <c r="BA753" i="54"/>
  <c r="BJ753" i="54" s="1"/>
  <c r="BG753" i="54"/>
  <c r="AZ769" i="54"/>
  <c r="BI769" i="54" s="1"/>
  <c r="BF769" i="54"/>
  <c r="AZ833" i="54"/>
  <c r="BI833" i="54" s="1"/>
  <c r="BF833" i="54"/>
  <c r="AZ865" i="54"/>
  <c r="BI865" i="54" s="1"/>
  <c r="BF865" i="54"/>
  <c r="AZ881" i="54"/>
  <c r="BI881" i="54" s="1"/>
  <c r="BF881" i="54"/>
  <c r="AZ897" i="54"/>
  <c r="BI897" i="54" s="1"/>
  <c r="BF897" i="54"/>
  <c r="BA913" i="54"/>
  <c r="BJ913" i="54" s="1"/>
  <c r="BG913" i="54"/>
  <c r="BA945" i="54"/>
  <c r="BJ945" i="54" s="1"/>
  <c r="BG945" i="54"/>
  <c r="AZ961" i="54"/>
  <c r="BI961" i="54" s="1"/>
  <c r="BF961" i="54"/>
  <c r="AZ977" i="54"/>
  <c r="BI977" i="54" s="1"/>
  <c r="BF977" i="54"/>
  <c r="AZ993" i="54"/>
  <c r="BI993" i="54" s="1"/>
  <c r="BF993" i="54"/>
  <c r="BA1041" i="54"/>
  <c r="BJ1041" i="54" s="1"/>
  <c r="BG1041" i="54"/>
  <c r="AZ1057" i="54"/>
  <c r="BI1057" i="54" s="1"/>
  <c r="BF1057" i="54"/>
  <c r="AZ1089" i="54"/>
  <c r="BI1089" i="54" s="1"/>
  <c r="BF1089" i="54"/>
  <c r="BG1121" i="54"/>
  <c r="BA1121" i="54"/>
  <c r="BJ1121" i="54" s="1"/>
  <c r="AZ1152" i="54"/>
  <c r="BI1152" i="54" s="1"/>
  <c r="BF1152" i="54"/>
  <c r="BG1168" i="54"/>
  <c r="BA1168" i="54"/>
  <c r="BJ1168" i="54" s="1"/>
  <c r="AZ1200" i="54"/>
  <c r="BI1200" i="54" s="1"/>
  <c r="BF1200" i="54"/>
  <c r="BE1232" i="54"/>
  <c r="BE1248" i="54"/>
  <c r="BE1264" i="54"/>
  <c r="AZ1280" i="54"/>
  <c r="BI1280" i="54" s="1"/>
  <c r="BF1280" i="54"/>
  <c r="BA1296" i="54"/>
  <c r="BJ1296" i="54" s="1"/>
  <c r="BG1296" i="54"/>
  <c r="BE1312" i="54"/>
  <c r="AZ1328" i="54"/>
  <c r="BI1328" i="54" s="1"/>
  <c r="BF1328" i="54"/>
  <c r="AZ1344" i="54"/>
  <c r="BI1344" i="54" s="1"/>
  <c r="BF1344" i="54"/>
  <c r="BG1360" i="54"/>
  <c r="BA1360" i="54"/>
  <c r="BJ1360" i="54" s="1"/>
  <c r="AZ1376" i="54"/>
  <c r="BI1376" i="54" s="1"/>
  <c r="BF1376" i="54"/>
  <c r="BE1392" i="54"/>
  <c r="BG1408" i="54"/>
  <c r="BA1408" i="54"/>
  <c r="BJ1408" i="54" s="1"/>
  <c r="AZ1424" i="54"/>
  <c r="BI1424" i="54" s="1"/>
  <c r="BG1440" i="54"/>
  <c r="BA1440" i="54"/>
  <c r="BJ1440" i="54" s="1"/>
  <c r="BG1456" i="54"/>
  <c r="BA1456" i="54"/>
  <c r="BJ1456" i="54" s="1"/>
  <c r="BG1472" i="54"/>
  <c r="BA1472" i="54"/>
  <c r="BJ1472" i="54" s="1"/>
  <c r="BE1488" i="54"/>
  <c r="BE1504" i="54"/>
  <c r="BA1520" i="54"/>
  <c r="BJ1520" i="54" s="1"/>
  <c r="BG1520" i="54"/>
  <c r="BE1568" i="54"/>
  <c r="BF1600" i="54"/>
  <c r="AZ1600" i="54"/>
  <c r="BI1600" i="54" s="1"/>
  <c r="BA1632" i="54"/>
  <c r="BJ1632" i="54" s="1"/>
  <c r="BE1648" i="54"/>
  <c r="BF1664" i="54"/>
  <c r="AZ1664" i="54"/>
  <c r="BI1664" i="54" s="1"/>
  <c r="BG1680" i="54"/>
  <c r="BA1680" i="54"/>
  <c r="BJ1680" i="54" s="1"/>
  <c r="BF1696" i="54"/>
  <c r="AZ1696" i="54"/>
  <c r="BI1696" i="54" s="1"/>
  <c r="AZ1728" i="54"/>
  <c r="BI1728" i="54" s="1"/>
  <c r="BF1728" i="54"/>
  <c r="BE1744" i="54"/>
  <c r="BF1760" i="54"/>
  <c r="AZ1760" i="54"/>
  <c r="BI1760" i="54" s="1"/>
  <c r="BG1776" i="54"/>
  <c r="BA1776" i="54"/>
  <c r="BJ1776" i="54" s="1"/>
  <c r="BA1808" i="54"/>
  <c r="BJ1808" i="54" s="1"/>
  <c r="BG1808" i="54"/>
  <c r="AZ1840" i="54"/>
  <c r="BI1840" i="54" s="1"/>
  <c r="BF1840" i="54"/>
  <c r="BG1872" i="54"/>
  <c r="BA1872" i="54"/>
  <c r="BJ1872" i="54" s="1"/>
  <c r="BF1920" i="54"/>
  <c r="AZ1920" i="54"/>
  <c r="BI1920" i="54" s="1"/>
  <c r="BA1936" i="54"/>
  <c r="BJ1936" i="54" s="1"/>
  <c r="BG1936" i="54"/>
  <c r="BE1952" i="54"/>
  <c r="AZ2000" i="54"/>
  <c r="BI2000" i="54" s="1"/>
  <c r="BF2000" i="54"/>
  <c r="AZ2032" i="54"/>
  <c r="BI2032" i="54" s="1"/>
  <c r="BF2032" i="54"/>
  <c r="BE2048" i="54"/>
  <c r="AZ2064" i="54"/>
  <c r="BI2064" i="54" s="1"/>
  <c r="BF2064" i="54"/>
  <c r="AZ2080" i="54"/>
  <c r="BI2080" i="54" s="1"/>
  <c r="BF2080" i="54"/>
  <c r="BA2128" i="54"/>
  <c r="BJ2128" i="54" s="1"/>
  <c r="BG2128" i="54"/>
  <c r="BA2160" i="54"/>
  <c r="BJ2160" i="54" s="1"/>
  <c r="BG2160" i="54"/>
  <c r="BE2176" i="54"/>
  <c r="BE2192" i="54"/>
  <c r="AZ2208" i="54"/>
  <c r="BI2208" i="54" s="1"/>
  <c r="BF2208" i="54"/>
  <c r="BF2256" i="54"/>
  <c r="AZ2256" i="54"/>
  <c r="BI2256" i="54" s="1"/>
  <c r="BF2272" i="54"/>
  <c r="AZ2272" i="54"/>
  <c r="BI2272" i="54" s="1"/>
  <c r="BG2304" i="54"/>
  <c r="BA2304" i="54"/>
  <c r="BJ2304" i="54" s="1"/>
  <c r="AZ2320" i="54"/>
  <c r="BI2320" i="54" s="1"/>
  <c r="BF2320" i="54"/>
  <c r="BA2336" i="54"/>
  <c r="BJ2336" i="54" s="1"/>
  <c r="BG2336" i="54"/>
  <c r="AZ2368" i="54"/>
  <c r="BI2368" i="54" s="1"/>
  <c r="BF2368" i="54"/>
  <c r="BE2384" i="54"/>
  <c r="BA2400" i="54"/>
  <c r="BJ2400" i="54" s="1"/>
  <c r="BG2400" i="54"/>
  <c r="BE2415" i="54"/>
  <c r="BF2447" i="54"/>
  <c r="AZ2447" i="54"/>
  <c r="BI2447" i="54" s="1"/>
  <c r="BG2463" i="54"/>
  <c r="BA2463" i="54"/>
  <c r="BJ2463" i="54" s="1"/>
  <c r="BE2479" i="54"/>
  <c r="BE2495" i="54"/>
  <c r="AZ2511" i="54"/>
  <c r="BI2511" i="54" s="1"/>
  <c r="BF2527" i="54"/>
  <c r="AZ2527" i="54"/>
  <c r="BI2527" i="54" s="1"/>
  <c r="AZ2575" i="54"/>
  <c r="BI2575" i="54" s="1"/>
  <c r="BF2575" i="54"/>
  <c r="AZ2591" i="54"/>
  <c r="BI2591" i="54" s="1"/>
  <c r="BF2591" i="54"/>
  <c r="AY2607" i="54"/>
  <c r="BH2607" i="54" s="1"/>
  <c r="AZ2623" i="54"/>
  <c r="BI2623" i="54" s="1"/>
  <c r="BF2623" i="54"/>
  <c r="BE2639" i="54"/>
  <c r="BE2655" i="54"/>
  <c r="BE2671" i="54"/>
  <c r="AZ2703" i="54"/>
  <c r="BI2703" i="54" s="1"/>
  <c r="BF2703" i="54"/>
  <c r="AY2719" i="54"/>
  <c r="BH2719" i="54" s="1"/>
  <c r="AZ2767" i="54"/>
  <c r="BI2767" i="54" s="1"/>
  <c r="BF2767" i="54"/>
  <c r="BE2799" i="54"/>
  <c r="BE2847" i="54"/>
  <c r="BG2863" i="54"/>
  <c r="BA2863" i="54"/>
  <c r="BJ2863" i="54" s="1"/>
  <c r="BG2895" i="54"/>
  <c r="BA2895" i="54"/>
  <c r="BJ2895" i="54" s="1"/>
  <c r="AZ2911" i="54"/>
  <c r="BI2911" i="54" s="1"/>
  <c r="BG2959" i="54"/>
  <c r="BA2959" i="54"/>
  <c r="BJ2959" i="54" s="1"/>
  <c r="BG2991" i="54"/>
  <c r="BA2991" i="54"/>
  <c r="BJ2991" i="54" s="1"/>
  <c r="BG3007" i="54"/>
  <c r="BA3007" i="54"/>
  <c r="BJ3007" i="54" s="1"/>
  <c r="BG3023" i="54"/>
  <c r="BA3023" i="54"/>
  <c r="BJ3023" i="54" s="1"/>
  <c r="BE3071" i="54"/>
  <c r="AY3071" i="54"/>
  <c r="BH3071" i="54" s="1"/>
  <c r="BE3087" i="54"/>
  <c r="BF3103" i="54"/>
  <c r="AZ3103" i="54"/>
  <c r="BI3103" i="54" s="1"/>
  <c r="AZ3119" i="54"/>
  <c r="BI3119" i="54" s="1"/>
  <c r="BA3135" i="54"/>
  <c r="BJ3135" i="54" s="1"/>
  <c r="BG3135" i="54"/>
  <c r="AZ3151" i="54"/>
  <c r="BI3151" i="54" s="1"/>
  <c r="BE3199" i="54"/>
  <c r="BE3215" i="54"/>
  <c r="BE3231" i="54"/>
  <c r="AZ3247" i="54"/>
  <c r="BI3247" i="54" s="1"/>
  <c r="BF3247" i="54"/>
  <c r="BF3279" i="54"/>
  <c r="AZ3279" i="54"/>
  <c r="BI3279" i="54" s="1"/>
  <c r="BE3295" i="54"/>
  <c r="AZ3343" i="54"/>
  <c r="BI3343" i="54" s="1"/>
  <c r="BG3375" i="54"/>
  <c r="BA3375" i="54"/>
  <c r="BJ3375" i="54" s="1"/>
  <c r="BE3391" i="54"/>
  <c r="AZ3407" i="54"/>
  <c r="BI3407" i="54" s="1"/>
  <c r="BF3407" i="54"/>
  <c r="BG3487" i="54"/>
  <c r="BA3487" i="54"/>
  <c r="BJ3487" i="54" s="1"/>
  <c r="BE3503" i="54"/>
  <c r="AY3503" i="54"/>
  <c r="BH3503" i="54" s="1"/>
  <c r="BE3519" i="54"/>
  <c r="BF3567" i="54"/>
  <c r="AZ3567" i="54"/>
  <c r="BI3567" i="54" s="1"/>
  <c r="AZ3583" i="54"/>
  <c r="BI3583" i="54" s="1"/>
  <c r="BF3583" i="54"/>
  <c r="AZ3631" i="54"/>
  <c r="BI3631" i="54" s="1"/>
  <c r="BF1495" i="54"/>
  <c r="BF2478" i="54"/>
  <c r="BF2542" i="54"/>
  <c r="BF3518" i="54"/>
  <c r="BG887" i="54"/>
  <c r="BG951" i="54"/>
  <c r="BG2374" i="54"/>
  <c r="BG2621" i="54"/>
  <c r="BG3541" i="54"/>
  <c r="AZ682" i="54"/>
  <c r="BI682" i="54" s="1"/>
  <c r="BF682" i="54"/>
  <c r="BA706" i="54"/>
  <c r="BJ706" i="54" s="1"/>
  <c r="BG706" i="54"/>
  <c r="BE730" i="54"/>
  <c r="AZ746" i="54"/>
  <c r="BI746" i="54" s="1"/>
  <c r="BF746" i="54"/>
  <c r="BE770" i="54"/>
  <c r="BG794" i="54"/>
  <c r="BA794" i="54"/>
  <c r="BJ794" i="54" s="1"/>
  <c r="AZ810" i="54"/>
  <c r="BI810" i="54" s="1"/>
  <c r="BF810" i="54"/>
  <c r="BA834" i="54"/>
  <c r="BJ834" i="54" s="1"/>
  <c r="BG834" i="54"/>
  <c r="BA850" i="54"/>
  <c r="BJ850" i="54" s="1"/>
  <c r="BG850" i="54"/>
  <c r="BA858" i="54"/>
  <c r="BJ858" i="54" s="1"/>
  <c r="BG858" i="54"/>
  <c r="BA874" i="54"/>
  <c r="BJ874" i="54" s="1"/>
  <c r="BE898" i="54"/>
  <c r="BE922" i="54"/>
  <c r="BE938" i="54"/>
  <c r="BA978" i="54"/>
  <c r="BJ978" i="54" s="1"/>
  <c r="BE986" i="54"/>
  <c r="BA1002" i="54"/>
  <c r="BJ1002" i="54" s="1"/>
  <c r="BG1002" i="54"/>
  <c r="BA1042" i="54"/>
  <c r="BJ1042" i="54" s="1"/>
  <c r="BG1042" i="54"/>
  <c r="BA1050" i="54"/>
  <c r="BJ1050" i="54" s="1"/>
  <c r="BG1050" i="54"/>
  <c r="BA1066" i="54"/>
  <c r="BJ1066" i="54" s="1"/>
  <c r="BG1066" i="54"/>
  <c r="AZ1106" i="54"/>
  <c r="BI1106" i="54" s="1"/>
  <c r="BF1106" i="54"/>
  <c r="BE1114" i="54"/>
  <c r="BE1130" i="54"/>
  <c r="AZ1153" i="54"/>
  <c r="BI1153" i="54" s="1"/>
  <c r="BF1153" i="54"/>
  <c r="AZ1169" i="54"/>
  <c r="BI1169" i="54" s="1"/>
  <c r="BF1169" i="54"/>
  <c r="BE1177" i="54"/>
  <c r="BE1193" i="54"/>
  <c r="BG1217" i="54"/>
  <c r="BA1217" i="54"/>
  <c r="BJ1217" i="54" s="1"/>
  <c r="BE1233" i="54"/>
  <c r="BE1241" i="54"/>
  <c r="AZ1257" i="54"/>
  <c r="BI1257" i="54" s="1"/>
  <c r="BF1257" i="54"/>
  <c r="BG1281" i="54"/>
  <c r="BA1281" i="54"/>
  <c r="BJ1281" i="54" s="1"/>
  <c r="AZ1321" i="54"/>
  <c r="BI1321" i="54" s="1"/>
  <c r="BF1321" i="54"/>
  <c r="BG1361" i="54"/>
  <c r="BA1361" i="54"/>
  <c r="BJ1361" i="54" s="1"/>
  <c r="BG1385" i="54"/>
  <c r="BA1385" i="54"/>
  <c r="BJ1385" i="54" s="1"/>
  <c r="BE1409" i="54"/>
  <c r="BG1425" i="54"/>
  <c r="BA1425" i="54"/>
  <c r="BJ1425" i="54" s="1"/>
  <c r="BE1433" i="54"/>
  <c r="BE1449" i="54"/>
  <c r="BA1473" i="54"/>
  <c r="BJ1473" i="54" s="1"/>
  <c r="BG1473" i="54"/>
  <c r="BF1497" i="54"/>
  <c r="AZ1497" i="54"/>
  <c r="BI1497" i="54" s="1"/>
  <c r="BE1513" i="54"/>
  <c r="BF1561" i="54"/>
  <c r="AZ1561" i="54"/>
  <c r="BI1561" i="54" s="1"/>
  <c r="BE1577" i="54"/>
  <c r="BE1601" i="54"/>
  <c r="BE1625" i="54"/>
  <c r="BE1641" i="54"/>
  <c r="BG1665" i="54"/>
  <c r="BA1665" i="54"/>
  <c r="BJ1665" i="54" s="1"/>
  <c r="BA1681" i="54"/>
  <c r="BJ1681" i="54" s="1"/>
  <c r="BE1705" i="54"/>
  <c r="BE1753" i="54"/>
  <c r="BF1769" i="54"/>
  <c r="AZ1769" i="54"/>
  <c r="BI1769" i="54" s="1"/>
  <c r="BE1849" i="54"/>
  <c r="AZ1881" i="54"/>
  <c r="BI1881" i="54" s="1"/>
  <c r="BF1881" i="54"/>
  <c r="BG1913" i="54"/>
  <c r="BA1913" i="54"/>
  <c r="BJ1913" i="54" s="1"/>
  <c r="BE1929" i="54"/>
  <c r="BA1945" i="54"/>
  <c r="BJ1945" i="54" s="1"/>
  <c r="BG1945" i="54"/>
  <c r="BE1977" i="54"/>
  <c r="BE2009" i="54"/>
  <c r="AZ2025" i="54"/>
  <c r="BI2025" i="54" s="1"/>
  <c r="BF2025" i="54"/>
  <c r="BA2089" i="54"/>
  <c r="BJ2089" i="54" s="1"/>
  <c r="BG2089" i="54"/>
  <c r="BE2105" i="54"/>
  <c r="BE2153" i="54"/>
  <c r="BE2185" i="54"/>
  <c r="BE2201" i="54"/>
  <c r="BF2233" i="54"/>
  <c r="AZ2233" i="54"/>
  <c r="BI2233" i="54" s="1"/>
  <c r="BG2249" i="54"/>
  <c r="BA2249" i="54"/>
  <c r="BJ2249" i="54" s="1"/>
  <c r="BF2281" i="54"/>
  <c r="AZ2281" i="54"/>
  <c r="BI2281" i="54" s="1"/>
  <c r="BE2297" i="54"/>
  <c r="BA2345" i="54"/>
  <c r="BJ2345" i="54" s="1"/>
  <c r="BG2345" i="54"/>
  <c r="BA2361" i="54"/>
  <c r="BJ2361" i="54" s="1"/>
  <c r="BG2361" i="54"/>
  <c r="AZ2377" i="54"/>
  <c r="BI2377" i="54" s="1"/>
  <c r="BF2377" i="54"/>
  <c r="BA2393" i="54"/>
  <c r="BJ2393" i="54" s="1"/>
  <c r="BG2393" i="54"/>
  <c r="BE2424" i="54"/>
  <c r="BF2440" i="54"/>
  <c r="AZ2440" i="54"/>
  <c r="BI2440" i="54" s="1"/>
  <c r="BE2456" i="54"/>
  <c r="BG2472" i="54"/>
  <c r="BA2472" i="54"/>
  <c r="BJ2472" i="54" s="1"/>
  <c r="BG2488" i="54"/>
  <c r="BA2488" i="54"/>
  <c r="BJ2488" i="54" s="1"/>
  <c r="AY2520" i="54"/>
  <c r="BH2520" i="54" s="1"/>
  <c r="AZ2536" i="54"/>
  <c r="BI2536" i="54" s="1"/>
  <c r="BE2552" i="54"/>
  <c r="AZ2568" i="54"/>
  <c r="BI2568" i="54" s="1"/>
  <c r="BF2568" i="54"/>
  <c r="AY2584" i="54"/>
  <c r="BH2584" i="54" s="1"/>
  <c r="BF2600" i="54"/>
  <c r="AZ2600" i="54"/>
  <c r="BI2600" i="54" s="1"/>
  <c r="BA2616" i="54"/>
  <c r="BJ2616" i="54" s="1"/>
  <c r="BG2616" i="54"/>
  <c r="BE2632" i="54"/>
  <c r="BE2664" i="54"/>
  <c r="AZ2680" i="54"/>
  <c r="BI2680" i="54" s="1"/>
  <c r="BF2680" i="54"/>
  <c r="BF2728" i="54"/>
  <c r="AZ2728" i="54"/>
  <c r="BI2728" i="54" s="1"/>
  <c r="AY2744" i="54"/>
  <c r="BH2744" i="54" s="1"/>
  <c r="AY2760" i="54"/>
  <c r="BH2760" i="54" s="1"/>
  <c r="BE2776" i="54"/>
  <c r="BA2792" i="54"/>
  <c r="BJ2792" i="54" s="1"/>
  <c r="BF2824" i="54"/>
  <c r="AZ2824" i="54"/>
  <c r="BI2824" i="54" s="1"/>
  <c r="BF2840" i="54"/>
  <c r="AZ2840" i="54"/>
  <c r="BI2840" i="54" s="1"/>
  <c r="AZ2856" i="54"/>
  <c r="BI2856" i="54" s="1"/>
  <c r="AZ2872" i="54"/>
  <c r="BI2872" i="54" s="1"/>
  <c r="AZ2904" i="54"/>
  <c r="BI2904" i="54" s="1"/>
  <c r="BE2920" i="54"/>
  <c r="BE2936" i="54"/>
  <c r="BG2952" i="54"/>
  <c r="BA2952" i="54"/>
  <c r="BJ2952" i="54" s="1"/>
  <c r="AZ2968" i="54"/>
  <c r="BI2968" i="54" s="1"/>
  <c r="BF2968" i="54"/>
  <c r="BA2984" i="54"/>
  <c r="BJ2984" i="54" s="1"/>
  <c r="BG2984" i="54"/>
  <c r="BE3000" i="54"/>
  <c r="BE3016" i="54"/>
  <c r="AY3048" i="54"/>
  <c r="BH3048" i="54" s="1"/>
  <c r="BE3064" i="54"/>
  <c r="AY3064" i="54"/>
  <c r="BH3064" i="54" s="1"/>
  <c r="BE3096" i="54"/>
  <c r="BF3112" i="54"/>
  <c r="AZ3112" i="54"/>
  <c r="BI3112" i="54" s="1"/>
  <c r="BE3144" i="54"/>
  <c r="BE3160" i="54"/>
  <c r="BG3176" i="54"/>
  <c r="BA3176" i="54"/>
  <c r="BJ3176" i="54" s="1"/>
  <c r="BF3208" i="54"/>
  <c r="AZ3208" i="54"/>
  <c r="BI3208" i="54" s="1"/>
  <c r="BF3224" i="54"/>
  <c r="AZ3224" i="54"/>
  <c r="BI3224" i="54" s="1"/>
  <c r="BA3240" i="54"/>
  <c r="BJ3240" i="54" s="1"/>
  <c r="BE3256" i="54"/>
  <c r="AZ3288" i="54"/>
  <c r="BI3288" i="54" s="1"/>
  <c r="BF3288" i="54"/>
  <c r="AY3400" i="54"/>
  <c r="BH3400" i="54" s="1"/>
  <c r="BE3416" i="54"/>
  <c r="AY3416" i="54"/>
  <c r="BH3416" i="54" s="1"/>
  <c r="BG3432" i="54"/>
  <c r="BA3432" i="54"/>
  <c r="BJ3432" i="54" s="1"/>
  <c r="BE3480" i="54"/>
  <c r="BF3496" i="54"/>
  <c r="AZ3496" i="54"/>
  <c r="BI3496" i="54" s="1"/>
  <c r="BG3528" i="54"/>
  <c r="BA3528" i="54"/>
  <c r="BJ3528" i="54" s="1"/>
  <c r="BE3560" i="54"/>
  <c r="AZ3576" i="54"/>
  <c r="BI3576" i="54" s="1"/>
  <c r="BF3576" i="54"/>
  <c r="BE3592" i="54"/>
  <c r="BA3608" i="54"/>
  <c r="BJ3608" i="54" s="1"/>
  <c r="BG3608" i="54"/>
  <c r="AZ3624" i="54"/>
  <c r="BI3624" i="54" s="1"/>
  <c r="BF3624" i="54"/>
  <c r="BF1432" i="54"/>
  <c r="BF2855" i="54"/>
  <c r="BF3127" i="54"/>
  <c r="BF3335" i="54"/>
  <c r="BF3447" i="54"/>
  <c r="BG1559" i="54"/>
  <c r="BG1983" i="54"/>
  <c r="BG2359" i="54"/>
  <c r="BG2798" i="54"/>
  <c r="BG3078" i="54"/>
  <c r="AZ641" i="54"/>
  <c r="BI641" i="54" s="1"/>
  <c r="BE634" i="54"/>
  <c r="BG618" i="54"/>
  <c r="BA618" i="54"/>
  <c r="BJ618" i="54" s="1"/>
  <c r="BE616" i="54"/>
  <c r="BE551" i="54"/>
  <c r="BG492" i="54"/>
  <c r="BA492" i="54"/>
  <c r="BJ492" i="54" s="1"/>
  <c r="BA486" i="54"/>
  <c r="BJ486" i="54" s="1"/>
  <c r="BG486" i="54"/>
  <c r="BE461" i="54"/>
  <c r="BA428" i="54"/>
  <c r="BJ428" i="54" s="1"/>
  <c r="BG428" i="54"/>
  <c r="BH416" i="54"/>
  <c r="BA400" i="54"/>
  <c r="BJ400" i="54" s="1"/>
  <c r="BG400" i="54"/>
  <c r="BA392" i="54"/>
  <c r="BJ392" i="54" s="1"/>
  <c r="BG392" i="54"/>
  <c r="BE366" i="54"/>
  <c r="BA354" i="54"/>
  <c r="BJ354" i="54" s="1"/>
  <c r="BG354" i="54"/>
  <c r="BA320" i="54"/>
  <c r="BJ320" i="54" s="1"/>
  <c r="BG320" i="54"/>
  <c r="BH307" i="54"/>
  <c r="BH292" i="54"/>
  <c r="BE268" i="54"/>
  <c r="BE248" i="54"/>
  <c r="BH240" i="54"/>
  <c r="AZ233" i="54"/>
  <c r="BI233" i="54" s="1"/>
  <c r="BF233" i="54"/>
  <c r="BE216" i="54"/>
  <c r="BA200" i="54"/>
  <c r="BJ200" i="54" s="1"/>
  <c r="BG200" i="54"/>
  <c r="AZ182" i="54"/>
  <c r="BI182" i="54" s="1"/>
  <c r="BF182" i="54"/>
  <c r="BA172" i="54"/>
  <c r="BJ172" i="54" s="1"/>
  <c r="BG172" i="54"/>
  <c r="BA158" i="54"/>
  <c r="BJ158" i="54" s="1"/>
  <c r="BG158" i="54"/>
  <c r="BA128" i="54"/>
  <c r="BJ128" i="54" s="1"/>
  <c r="BG128" i="54"/>
  <c r="AZ116" i="54"/>
  <c r="BI116" i="54" s="1"/>
  <c r="BF116" i="54"/>
  <c r="BH96" i="54"/>
  <c r="AZ90" i="54"/>
  <c r="BI90" i="54" s="1"/>
  <c r="BF90" i="54"/>
  <c r="BH85" i="54"/>
  <c r="BA83" i="54"/>
  <c r="BJ83" i="54" s="1"/>
  <c r="BG83" i="54"/>
  <c r="BE67" i="54"/>
  <c r="BH61" i="54"/>
  <c r="AZ22" i="54"/>
  <c r="BI22" i="54" s="1"/>
  <c r="BF22" i="54"/>
  <c r="BH661" i="54"/>
  <c r="BE607" i="54"/>
  <c r="BH592" i="54"/>
  <c r="BA436" i="54"/>
  <c r="BJ436" i="54" s="1"/>
  <c r="BG436" i="54"/>
  <c r="BH280" i="54"/>
  <c r="BA272" i="54"/>
  <c r="BJ272" i="54" s="1"/>
  <c r="BG272" i="54"/>
  <c r="AZ508" i="54"/>
  <c r="BI508" i="54" s="1"/>
  <c r="BF508" i="54"/>
  <c r="AZ467" i="54"/>
  <c r="BI467" i="54" s="1"/>
  <c r="BF467" i="54"/>
  <c r="BE342" i="54"/>
  <c r="BE665" i="54"/>
  <c r="BH649" i="54"/>
  <c r="BH638" i="54"/>
  <c r="BG560" i="54"/>
  <c r="BA560" i="54"/>
  <c r="BJ560" i="54" s="1"/>
  <c r="BE558" i="54"/>
  <c r="BH545" i="54"/>
  <c r="BE543" i="54"/>
  <c r="BE512" i="54"/>
  <c r="AZ473" i="54"/>
  <c r="BI473" i="54" s="1"/>
  <c r="BF473" i="54"/>
  <c r="AZ459" i="54"/>
  <c r="BI459" i="54" s="1"/>
  <c r="BF459" i="54"/>
  <c r="BE454" i="54"/>
  <c r="AZ448" i="54"/>
  <c r="BI448" i="54" s="1"/>
  <c r="BF448" i="54"/>
  <c r="AZ438" i="54"/>
  <c r="BI438" i="54" s="1"/>
  <c r="BF438" i="54"/>
  <c r="AZ425" i="54"/>
  <c r="BI425" i="54" s="1"/>
  <c r="BF425" i="54"/>
  <c r="AZ407" i="54"/>
  <c r="BI407" i="54" s="1"/>
  <c r="BF407" i="54"/>
  <c r="BA384" i="54"/>
  <c r="BJ384" i="54" s="1"/>
  <c r="BG384" i="54"/>
  <c r="BA373" i="54"/>
  <c r="BJ373" i="54" s="1"/>
  <c r="BG373" i="54"/>
  <c r="BA300" i="54"/>
  <c r="BJ300" i="54" s="1"/>
  <c r="BG300" i="54"/>
  <c r="BA288" i="54"/>
  <c r="BJ288" i="54" s="1"/>
  <c r="BG288" i="54"/>
  <c r="AZ274" i="54"/>
  <c r="BI274" i="54" s="1"/>
  <c r="BF274" i="54"/>
  <c r="BE261" i="54"/>
  <c r="BE251" i="54"/>
  <c r="AZ243" i="54"/>
  <c r="BI243" i="54" s="1"/>
  <c r="BF243" i="54"/>
  <c r="AZ226" i="54"/>
  <c r="BI226" i="54" s="1"/>
  <c r="BF226" i="54"/>
  <c r="BH224" i="54"/>
  <c r="BH203" i="54"/>
  <c r="BA155" i="54"/>
  <c r="BJ155" i="54" s="1"/>
  <c r="BG155" i="54"/>
  <c r="BH142" i="54"/>
  <c r="BG138" i="54"/>
  <c r="BA138" i="54"/>
  <c r="BJ138" i="54" s="1"/>
  <c r="AZ134" i="54"/>
  <c r="BI134" i="54" s="1"/>
  <c r="BF134" i="54"/>
  <c r="BA124" i="54"/>
  <c r="BJ124" i="54" s="1"/>
  <c r="BG124" i="54"/>
  <c r="BG113" i="54"/>
  <c r="BA113" i="54"/>
  <c r="BJ113" i="54" s="1"/>
  <c r="AZ108" i="54"/>
  <c r="BI108" i="54" s="1"/>
  <c r="BF108" i="54"/>
  <c r="BE102" i="54"/>
  <c r="AZ79" i="54"/>
  <c r="BI79" i="54" s="1"/>
  <c r="BF79" i="54"/>
  <c r="BH38" i="54"/>
  <c r="AZ29" i="54"/>
  <c r="BI29" i="54" s="1"/>
  <c r="BF29" i="54"/>
  <c r="BE9" i="54"/>
  <c r="AZ4" i="54"/>
  <c r="BI4" i="54" s="1"/>
  <c r="BF4" i="54"/>
  <c r="BA399" i="54"/>
  <c r="BJ399" i="54" s="1"/>
  <c r="BG399" i="54"/>
  <c r="BE382" i="54"/>
  <c r="AZ306" i="54"/>
  <c r="BI306" i="54" s="1"/>
  <c r="BF306" i="54"/>
  <c r="BA167" i="54"/>
  <c r="BJ167" i="54" s="1"/>
  <c r="BG167" i="54"/>
  <c r="BH73" i="54"/>
  <c r="BA60" i="54"/>
  <c r="BJ60" i="54" s="1"/>
  <c r="BG60" i="54"/>
  <c r="BH23" i="54"/>
  <c r="BE62" i="54"/>
  <c r="BE48" i="54"/>
  <c r="AZ482" i="54"/>
  <c r="BI482" i="54" s="1"/>
  <c r="BE465" i="54"/>
  <c r="BH317" i="54"/>
  <c r="BH81" i="54"/>
  <c r="BG611" i="54"/>
  <c r="BA611" i="54"/>
  <c r="BJ611" i="54" s="1"/>
  <c r="BG598" i="54"/>
  <c r="BA598" i="54"/>
  <c r="BJ598" i="54" s="1"/>
  <c r="BH585" i="54"/>
  <c r="BE583" i="54"/>
  <c r="AZ568" i="54"/>
  <c r="BI568" i="54" s="1"/>
  <c r="BE564" i="54"/>
  <c r="BE552" i="54"/>
  <c r="BA550" i="54"/>
  <c r="BJ550" i="54" s="1"/>
  <c r="BG550" i="54"/>
  <c r="BA533" i="54"/>
  <c r="BJ533" i="54" s="1"/>
  <c r="BG533" i="54"/>
  <c r="BE498" i="54"/>
  <c r="BE456" i="54"/>
  <c r="BE450" i="54"/>
  <c r="BG444" i="54"/>
  <c r="BA444" i="54"/>
  <c r="BJ444" i="54" s="1"/>
  <c r="BH433" i="54"/>
  <c r="AZ414" i="54"/>
  <c r="BI414" i="54" s="1"/>
  <c r="BF414" i="54"/>
  <c r="AZ380" i="54"/>
  <c r="BI380" i="54" s="1"/>
  <c r="BF380" i="54"/>
  <c r="BE369" i="54"/>
  <c r="AZ360" i="54"/>
  <c r="BI360" i="54" s="1"/>
  <c r="BF360" i="54"/>
  <c r="BH298" i="54"/>
  <c r="BG259" i="54"/>
  <c r="BA259" i="54"/>
  <c r="BJ259" i="54" s="1"/>
  <c r="BA249" i="54"/>
  <c r="BJ249" i="54" s="1"/>
  <c r="BG249" i="54"/>
  <c r="BG247" i="54"/>
  <c r="BA247" i="54"/>
  <c r="BJ247" i="54" s="1"/>
  <c r="BE234" i="54"/>
  <c r="BE215" i="54"/>
  <c r="BE211" i="54"/>
  <c r="BG207" i="54"/>
  <c r="BA207" i="54"/>
  <c r="BJ207" i="54" s="1"/>
  <c r="AZ197" i="54"/>
  <c r="BI197" i="54" s="1"/>
  <c r="BF197" i="54"/>
  <c r="BH169" i="54"/>
  <c r="AZ129" i="54"/>
  <c r="BI129" i="54" s="1"/>
  <c r="BF129" i="54"/>
  <c r="AZ75" i="54"/>
  <c r="BI75" i="54" s="1"/>
  <c r="BF75" i="54"/>
  <c r="BH25" i="54"/>
  <c r="AZ100" i="54"/>
  <c r="BI100" i="54" s="1"/>
  <c r="BF100" i="54"/>
  <c r="BE16" i="54"/>
  <c r="BA12" i="54"/>
  <c r="BJ12" i="54" s="1"/>
  <c r="BG12" i="54"/>
  <c r="AZ41" i="54"/>
  <c r="BI41" i="54" s="1"/>
  <c r="BF41" i="54"/>
  <c r="BA538" i="54"/>
  <c r="BJ538" i="54" s="1"/>
  <c r="BG538" i="54"/>
  <c r="AZ496" i="54"/>
  <c r="BI496" i="54" s="1"/>
  <c r="BF496" i="54"/>
  <c r="BH164" i="54"/>
  <c r="AZ132" i="54"/>
  <c r="BI132" i="54" s="1"/>
  <c r="BF132" i="54"/>
  <c r="AZ640" i="54"/>
  <c r="BI640" i="54" s="1"/>
  <c r="BG621" i="54"/>
  <c r="BA621" i="54"/>
  <c r="BJ621" i="54" s="1"/>
  <c r="BG619" i="54"/>
  <c r="BA619" i="54"/>
  <c r="BJ619" i="54" s="1"/>
  <c r="AZ602" i="54"/>
  <c r="BI602" i="54" s="1"/>
  <c r="BE574" i="54"/>
  <c r="AZ554" i="54"/>
  <c r="BI554" i="54" s="1"/>
  <c r="AZ500" i="54"/>
  <c r="BI500" i="54" s="1"/>
  <c r="BF500" i="54"/>
  <c r="BA462" i="54"/>
  <c r="BJ462" i="54" s="1"/>
  <c r="BH435" i="54"/>
  <c r="BE429" i="54"/>
  <c r="BA421" i="54"/>
  <c r="BJ421" i="54" s="1"/>
  <c r="BG421" i="54"/>
  <c r="AZ405" i="54"/>
  <c r="BI405" i="54" s="1"/>
  <c r="BF405" i="54"/>
  <c r="BA403" i="54"/>
  <c r="BJ403" i="54" s="1"/>
  <c r="BG403" i="54"/>
  <c r="BE367" i="54"/>
  <c r="BA361" i="54"/>
  <c r="BJ361" i="54" s="1"/>
  <c r="BG361" i="54"/>
  <c r="AZ355" i="54"/>
  <c r="BI355" i="54" s="1"/>
  <c r="BF355" i="54"/>
  <c r="AZ345" i="54"/>
  <c r="BI345" i="54" s="1"/>
  <c r="BF345" i="54"/>
  <c r="BA321" i="54"/>
  <c r="BJ321" i="54" s="1"/>
  <c r="BG321" i="54"/>
  <c r="BE302" i="54"/>
  <c r="BE279" i="54"/>
  <c r="BH271" i="54"/>
  <c r="AZ222" i="54"/>
  <c r="BI222" i="54" s="1"/>
  <c r="BF222" i="54"/>
  <c r="BE195" i="54"/>
  <c r="AZ179" i="54"/>
  <c r="BI179" i="54" s="1"/>
  <c r="BF179" i="54"/>
  <c r="AZ175" i="54"/>
  <c r="BI175" i="54" s="1"/>
  <c r="BF175" i="54"/>
  <c r="BE173" i="54"/>
  <c r="AZ119" i="54"/>
  <c r="BI119" i="54" s="1"/>
  <c r="BF119" i="54"/>
  <c r="BE117" i="54"/>
  <c r="AZ89" i="54"/>
  <c r="BI89" i="54" s="1"/>
  <c r="BF89" i="54"/>
  <c r="AZ66" i="54"/>
  <c r="BI66" i="54" s="1"/>
  <c r="BF66" i="54"/>
  <c r="BH58" i="54"/>
  <c r="BH50" i="54"/>
  <c r="BH33" i="54"/>
  <c r="BG21" i="54"/>
  <c r="BA21" i="54"/>
  <c r="BJ21" i="54" s="1"/>
  <c r="BH645" i="54"/>
  <c r="BE643" i="54"/>
  <c r="AZ624" i="54"/>
  <c r="BI624" i="54" s="1"/>
  <c r="BH469" i="54"/>
  <c r="BE332" i="54"/>
  <c r="BE305" i="54"/>
  <c r="BE284" i="54"/>
  <c r="BG36" i="54"/>
  <c r="BA36" i="54"/>
  <c r="BJ36" i="54" s="1"/>
  <c r="BE656" i="54"/>
  <c r="BE648" i="54"/>
  <c r="AZ608" i="54"/>
  <c r="BI608" i="54" s="1"/>
  <c r="BE593" i="54"/>
  <c r="AZ539" i="54"/>
  <c r="BI539" i="54" s="1"/>
  <c r="BF539" i="54"/>
  <c r="BA537" i="54"/>
  <c r="BJ537" i="54" s="1"/>
  <c r="BG537" i="54"/>
  <c r="AZ523" i="54"/>
  <c r="BI523" i="54" s="1"/>
  <c r="BF523" i="54"/>
  <c r="AZ503" i="54"/>
  <c r="BI503" i="54" s="1"/>
  <c r="BF503" i="54"/>
  <c r="BA460" i="54"/>
  <c r="BJ460" i="54" s="1"/>
  <c r="BG460" i="54"/>
  <c r="BA457" i="54"/>
  <c r="BJ457" i="54" s="1"/>
  <c r="BG457" i="54"/>
  <c r="AZ417" i="54"/>
  <c r="BI417" i="54" s="1"/>
  <c r="BF417" i="54"/>
  <c r="BE415" i="54"/>
  <c r="BH372" i="54"/>
  <c r="BE365" i="54"/>
  <c r="AZ347" i="54"/>
  <c r="BI347" i="54" s="1"/>
  <c r="BF347" i="54"/>
  <c r="BA331" i="54"/>
  <c r="BJ331" i="54" s="1"/>
  <c r="BG331" i="54"/>
  <c r="BE293" i="54"/>
  <c r="BH291" i="54"/>
  <c r="BA275" i="54"/>
  <c r="BJ275" i="54" s="1"/>
  <c r="BG275" i="54"/>
  <c r="BA242" i="54"/>
  <c r="BJ242" i="54" s="1"/>
  <c r="BG242" i="54"/>
  <c r="BE223" i="54"/>
  <c r="BH189" i="54"/>
  <c r="BG185" i="54"/>
  <c r="BA185" i="54"/>
  <c r="BJ185" i="54" s="1"/>
  <c r="AZ154" i="54"/>
  <c r="BI154" i="54" s="1"/>
  <c r="BF154" i="54"/>
  <c r="BH148" i="54"/>
  <c r="BH127" i="54"/>
  <c r="BH37" i="54"/>
  <c r="BE5" i="54"/>
  <c r="AZ651" i="54"/>
  <c r="BI651" i="54" s="1"/>
  <c r="AZ502" i="54"/>
  <c r="BI502" i="54" s="1"/>
  <c r="BE276" i="54"/>
  <c r="AZ122" i="54"/>
  <c r="BI122" i="54" s="1"/>
  <c r="BF122" i="54"/>
  <c r="BE106" i="54"/>
  <c r="BA77" i="54"/>
  <c r="BJ77" i="54" s="1"/>
  <c r="BG77" i="54"/>
  <c r="BA660" i="54"/>
  <c r="BJ660" i="54" s="1"/>
  <c r="BG660" i="54"/>
  <c r="BH652" i="54"/>
  <c r="AZ630" i="54"/>
  <c r="BI630" i="54" s="1"/>
  <c r="BA612" i="54"/>
  <c r="BJ612" i="54" s="1"/>
  <c r="BG612" i="54"/>
  <c r="BH595" i="54"/>
  <c r="BE590" i="54"/>
  <c r="BG580" i="54"/>
  <c r="BA580" i="54"/>
  <c r="BJ580" i="54" s="1"/>
  <c r="BG559" i="54"/>
  <c r="BA559" i="54"/>
  <c r="BJ559" i="54" s="1"/>
  <c r="BA525" i="54"/>
  <c r="BJ525" i="54" s="1"/>
  <c r="BG525" i="54"/>
  <c r="BA505" i="54"/>
  <c r="BJ505" i="54" s="1"/>
  <c r="BG505" i="54"/>
  <c r="AZ475" i="54"/>
  <c r="BI475" i="54" s="1"/>
  <c r="BF475" i="54"/>
  <c r="BA453" i="54"/>
  <c r="BJ453" i="54" s="1"/>
  <c r="BG453" i="54"/>
  <c r="AZ449" i="54"/>
  <c r="BI449" i="54" s="1"/>
  <c r="BF449" i="54"/>
  <c r="AZ430" i="54"/>
  <c r="BI430" i="54" s="1"/>
  <c r="BF430" i="54"/>
  <c r="BE411" i="54"/>
  <c r="AZ396" i="54"/>
  <c r="BI396" i="54" s="1"/>
  <c r="BF396" i="54"/>
  <c r="BG389" i="54"/>
  <c r="BA389" i="54"/>
  <c r="BJ389" i="54" s="1"/>
  <c r="BE329" i="54"/>
  <c r="BE314" i="54"/>
  <c r="BH310" i="54"/>
  <c r="BA299" i="54"/>
  <c r="BJ299" i="54" s="1"/>
  <c r="BG299" i="54"/>
  <c r="AZ295" i="54"/>
  <c r="BI295" i="54" s="1"/>
  <c r="BF295" i="54"/>
  <c r="BE285" i="54"/>
  <c r="BE281" i="54"/>
  <c r="AZ273" i="54"/>
  <c r="BI273" i="54" s="1"/>
  <c r="BF273" i="54"/>
  <c r="BE264" i="54"/>
  <c r="AZ262" i="54"/>
  <c r="BI262" i="54" s="1"/>
  <c r="BF262" i="54"/>
  <c r="BA246" i="54"/>
  <c r="BJ246" i="54" s="1"/>
  <c r="BG246" i="54"/>
  <c r="BE235" i="54"/>
  <c r="BE225" i="54"/>
  <c r="BE204" i="54"/>
  <c r="AZ196" i="54"/>
  <c r="BI196" i="54" s="1"/>
  <c r="BF196" i="54"/>
  <c r="AZ187" i="54"/>
  <c r="BI187" i="54" s="1"/>
  <c r="BF187" i="54"/>
  <c r="BH166" i="54"/>
  <c r="BE150" i="54"/>
  <c r="AZ141" i="54"/>
  <c r="BI141" i="54" s="1"/>
  <c r="BF141" i="54"/>
  <c r="BA133" i="54"/>
  <c r="BJ133" i="54" s="1"/>
  <c r="BG133" i="54"/>
  <c r="BE121" i="54"/>
  <c r="BH112" i="54"/>
  <c r="BE105" i="54"/>
  <c r="AZ72" i="54"/>
  <c r="BI72" i="54" s="1"/>
  <c r="BF72" i="54"/>
  <c r="BH44" i="54"/>
  <c r="AZ30" i="54"/>
  <c r="BI30" i="54" s="1"/>
  <c r="BF30" i="54"/>
  <c r="BH664" i="54"/>
  <c r="AZ567" i="54"/>
  <c r="BI567" i="54" s="1"/>
  <c r="BH544" i="54"/>
  <c r="BA529" i="54"/>
  <c r="BJ529" i="54" s="1"/>
  <c r="BG529" i="54"/>
  <c r="BE519" i="54"/>
  <c r="AZ477" i="54"/>
  <c r="BI477" i="54" s="1"/>
  <c r="BF477" i="54"/>
  <c r="BA443" i="54"/>
  <c r="BJ443" i="54" s="1"/>
  <c r="BG443" i="54"/>
  <c r="BA406" i="54"/>
  <c r="BJ406" i="54" s="1"/>
  <c r="BG406" i="54"/>
  <c r="BA379" i="54"/>
  <c r="BJ379" i="54" s="1"/>
  <c r="BG379" i="54"/>
  <c r="BH368" i="54"/>
  <c r="AZ326" i="54"/>
  <c r="BI326" i="54" s="1"/>
  <c r="BF326" i="54"/>
  <c r="BE324" i="54"/>
  <c r="AZ289" i="54"/>
  <c r="BI289" i="54" s="1"/>
  <c r="BF289" i="54"/>
  <c r="AZ266" i="54"/>
  <c r="BI266" i="54" s="1"/>
  <c r="BF266" i="54"/>
  <c r="BE260" i="54"/>
  <c r="BA237" i="54"/>
  <c r="BJ237" i="54" s="1"/>
  <c r="BG237" i="54"/>
  <c r="BH180" i="54"/>
  <c r="BE174" i="54"/>
  <c r="BA46" i="54"/>
  <c r="BJ46" i="54" s="1"/>
  <c r="BG46" i="54"/>
  <c r="BE24" i="54"/>
  <c r="AZ659" i="54"/>
  <c r="BI659" i="54" s="1"/>
  <c r="BH504" i="54"/>
  <c r="AZ404" i="54"/>
  <c r="BI404" i="54" s="1"/>
  <c r="BF404" i="54"/>
  <c r="BE356" i="54"/>
  <c r="BA194" i="54"/>
  <c r="BJ194" i="54" s="1"/>
  <c r="BG194" i="54"/>
  <c r="BE188" i="54"/>
  <c r="AZ49" i="54"/>
  <c r="BI49" i="54" s="1"/>
  <c r="BF49" i="54"/>
  <c r="BF632" i="54"/>
  <c r="AZ614" i="54"/>
  <c r="BI614" i="54" s="1"/>
  <c r="AZ597" i="54"/>
  <c r="BI597" i="54" s="1"/>
  <c r="BH591" i="54"/>
  <c r="BE582" i="54"/>
  <c r="BA561" i="54"/>
  <c r="BJ561" i="54" s="1"/>
  <c r="BG561" i="54"/>
  <c r="BA534" i="54"/>
  <c r="BJ534" i="54" s="1"/>
  <c r="BG534" i="54"/>
  <c r="BE517" i="54"/>
  <c r="BE490" i="54"/>
  <c r="BH383" i="54"/>
  <c r="BG256" i="54"/>
  <c r="BA256" i="54"/>
  <c r="BJ256" i="54" s="1"/>
  <c r="BE208" i="54"/>
  <c r="AZ170" i="54"/>
  <c r="BI170" i="54" s="1"/>
  <c r="BF170" i="54"/>
  <c r="BH156" i="54"/>
  <c r="BH143" i="54"/>
  <c r="BE114" i="54"/>
  <c r="BA101" i="54"/>
  <c r="BJ101" i="54" s="1"/>
  <c r="BG101" i="54"/>
  <c r="BE65" i="54"/>
  <c r="BF558" i="54"/>
  <c r="BE524" i="54"/>
  <c r="BA346" i="54"/>
  <c r="BJ346" i="54" s="1"/>
  <c r="BG346" i="54"/>
  <c r="BE328" i="54"/>
  <c r="AZ315" i="54"/>
  <c r="BI315" i="54" s="1"/>
  <c r="BF315" i="54"/>
  <c r="AR554" i="54"/>
  <c r="AR481" i="54"/>
  <c r="AR398" i="54"/>
  <c r="AR457" i="54"/>
  <c r="BH457" i="54"/>
  <c r="BA683" i="54"/>
  <c r="BJ683" i="54" s="1"/>
  <c r="BG683" i="54"/>
  <c r="BA699" i="54"/>
  <c r="BJ699" i="54" s="1"/>
  <c r="BG699" i="54"/>
  <c r="BA715" i="54"/>
  <c r="BJ715" i="54" s="1"/>
  <c r="BG715" i="54"/>
  <c r="BA731" i="54"/>
  <c r="BJ731" i="54" s="1"/>
  <c r="BG731" i="54"/>
  <c r="BA747" i="54"/>
  <c r="BJ747" i="54" s="1"/>
  <c r="BG747" i="54"/>
  <c r="BA763" i="54"/>
  <c r="BJ763" i="54" s="1"/>
  <c r="BG763" i="54"/>
  <c r="BA779" i="54"/>
  <c r="BJ779" i="54" s="1"/>
  <c r="BG779" i="54"/>
  <c r="AZ795" i="54"/>
  <c r="BI795" i="54" s="1"/>
  <c r="BF795" i="54"/>
  <c r="AZ811" i="54"/>
  <c r="BI811" i="54" s="1"/>
  <c r="BF811" i="54"/>
  <c r="AZ875" i="54"/>
  <c r="BI875" i="54" s="1"/>
  <c r="BF875" i="54"/>
  <c r="BE923" i="54"/>
  <c r="BA955" i="54"/>
  <c r="BJ955" i="54" s="1"/>
  <c r="AZ987" i="54"/>
  <c r="BI987" i="54" s="1"/>
  <c r="BF987" i="54"/>
  <c r="AZ1003" i="54"/>
  <c r="BI1003" i="54" s="1"/>
  <c r="BF1003" i="54"/>
  <c r="AZ1035" i="54"/>
  <c r="BI1035" i="54" s="1"/>
  <c r="BF1035" i="54"/>
  <c r="AZ1051" i="54"/>
  <c r="BI1051" i="54" s="1"/>
  <c r="BF1051" i="54"/>
  <c r="BE1067" i="54"/>
  <c r="BA1083" i="54"/>
  <c r="BJ1083" i="54" s="1"/>
  <c r="BG1083" i="54"/>
  <c r="BE1099" i="54"/>
  <c r="BA1115" i="54"/>
  <c r="BJ1115" i="54" s="1"/>
  <c r="BG1115" i="54"/>
  <c r="BA1146" i="54"/>
  <c r="BJ1146" i="54" s="1"/>
  <c r="BG1146" i="54"/>
  <c r="AZ1162" i="54"/>
  <c r="BI1162" i="54" s="1"/>
  <c r="BF1162" i="54"/>
  <c r="AZ1178" i="54"/>
  <c r="BI1178" i="54" s="1"/>
  <c r="BF1178" i="54"/>
  <c r="BA1194" i="54"/>
  <c r="BJ1194" i="54" s="1"/>
  <c r="BG1194" i="54"/>
  <c r="BG1210" i="54"/>
  <c r="BA1210" i="54"/>
  <c r="BJ1210" i="54" s="1"/>
  <c r="AZ1226" i="54"/>
  <c r="BI1226" i="54" s="1"/>
  <c r="BF1226" i="54"/>
  <c r="BG1242" i="54"/>
  <c r="BA1242" i="54"/>
  <c r="BJ1242" i="54" s="1"/>
  <c r="BG1258" i="54"/>
  <c r="BA1258" i="54"/>
  <c r="BJ1258" i="54" s="1"/>
  <c r="BG1274" i="54"/>
  <c r="BA1274" i="54"/>
  <c r="BJ1274" i="54" s="1"/>
  <c r="BF1290" i="54"/>
  <c r="AZ1290" i="54"/>
  <c r="BI1290" i="54" s="1"/>
  <c r="BE1306" i="54"/>
  <c r="BE1338" i="54"/>
  <c r="BG1354" i="54"/>
  <c r="BA1354" i="54"/>
  <c r="BJ1354" i="54" s="1"/>
  <c r="BF1370" i="54"/>
  <c r="AZ1370" i="54"/>
  <c r="BI1370" i="54" s="1"/>
  <c r="AZ1402" i="54"/>
  <c r="BI1402" i="54" s="1"/>
  <c r="AZ1434" i="54"/>
  <c r="BI1434" i="54" s="1"/>
  <c r="BA1450" i="54"/>
  <c r="BJ1450" i="54" s="1"/>
  <c r="BG1450" i="54"/>
  <c r="BA1466" i="54"/>
  <c r="BJ1466" i="54" s="1"/>
  <c r="BG1466" i="54"/>
  <c r="AZ1482" i="54"/>
  <c r="BI1482" i="54" s="1"/>
  <c r="BF1482" i="54"/>
  <c r="BA1498" i="54"/>
  <c r="BJ1498" i="54" s="1"/>
  <c r="BG1498" i="54"/>
  <c r="AZ1514" i="54"/>
  <c r="BI1514" i="54" s="1"/>
  <c r="BG1562" i="54"/>
  <c r="BA1562" i="54"/>
  <c r="BJ1562" i="54" s="1"/>
  <c r="BF1578" i="54"/>
  <c r="AZ1578" i="54"/>
  <c r="BI1578" i="54" s="1"/>
  <c r="AZ1594" i="54"/>
  <c r="BI1594" i="54" s="1"/>
  <c r="BF1594" i="54"/>
  <c r="AZ1610" i="54"/>
  <c r="BI1610" i="54" s="1"/>
  <c r="BF1610" i="54"/>
  <c r="BE1626" i="54"/>
  <c r="BF1642" i="54"/>
  <c r="AZ1642" i="54"/>
  <c r="BI1642" i="54" s="1"/>
  <c r="BF1658" i="54"/>
  <c r="AZ1658" i="54"/>
  <c r="BI1658" i="54" s="1"/>
  <c r="BF1674" i="54"/>
  <c r="AZ1674" i="54"/>
  <c r="BI1674" i="54" s="1"/>
  <c r="BF1690" i="54"/>
  <c r="AZ1690" i="54"/>
  <c r="BI1690" i="54" s="1"/>
  <c r="BG1706" i="54"/>
  <c r="BA1706" i="54"/>
  <c r="BJ1706" i="54" s="1"/>
  <c r="BA1738" i="54"/>
  <c r="BJ1738" i="54" s="1"/>
  <c r="BG1738" i="54"/>
  <c r="BE1770" i="54"/>
  <c r="BA1786" i="54"/>
  <c r="BJ1786" i="54" s="1"/>
  <c r="BG1786" i="54"/>
  <c r="BG1802" i="54"/>
  <c r="BA1802" i="54"/>
  <c r="BJ1802" i="54" s="1"/>
  <c r="BE1818" i="54"/>
  <c r="BG1834" i="54"/>
  <c r="BA1834" i="54"/>
  <c r="BJ1834" i="54" s="1"/>
  <c r="BG1866" i="54"/>
  <c r="BA1866" i="54"/>
  <c r="BJ1866" i="54" s="1"/>
  <c r="BE1882" i="54"/>
  <c r="AZ1898" i="54"/>
  <c r="BI1898" i="54" s="1"/>
  <c r="BF1898" i="54"/>
  <c r="BF1914" i="54"/>
  <c r="AZ1914" i="54"/>
  <c r="BI1914" i="54" s="1"/>
  <c r="BF1930" i="54"/>
  <c r="AZ1930" i="54"/>
  <c r="BI1930" i="54" s="1"/>
  <c r="BA1946" i="54"/>
  <c r="BJ1946" i="54" s="1"/>
  <c r="BG1946" i="54"/>
  <c r="AZ1962" i="54"/>
  <c r="BI1962" i="54" s="1"/>
  <c r="BF1962" i="54"/>
  <c r="BA1978" i="54"/>
  <c r="BJ1978" i="54" s="1"/>
  <c r="BA2010" i="54"/>
  <c r="BJ2010" i="54" s="1"/>
  <c r="BG2010" i="54"/>
  <c r="AZ2026" i="54"/>
  <c r="BI2026" i="54" s="1"/>
  <c r="BF2026" i="54"/>
  <c r="BG2042" i="54"/>
  <c r="BA2042" i="54"/>
  <c r="BJ2042" i="54" s="1"/>
  <c r="BE2074" i="54"/>
  <c r="BF2090" i="54"/>
  <c r="AZ2090" i="54"/>
  <c r="BI2090" i="54" s="1"/>
  <c r="BF2106" i="54"/>
  <c r="AZ2106" i="54"/>
  <c r="BI2106" i="54" s="1"/>
  <c r="BF2122" i="54"/>
  <c r="AZ2122" i="54"/>
  <c r="BI2122" i="54" s="1"/>
  <c r="BA2154" i="54"/>
  <c r="BJ2154" i="54" s="1"/>
  <c r="BG2154" i="54"/>
  <c r="AZ2170" i="54"/>
  <c r="BI2170" i="54" s="1"/>
  <c r="BF2170" i="54"/>
  <c r="AZ2186" i="54"/>
  <c r="BI2186" i="54" s="1"/>
  <c r="BF2186" i="54"/>
  <c r="AZ2202" i="54"/>
  <c r="BI2202" i="54" s="1"/>
  <c r="BF2202" i="54"/>
  <c r="BF2218" i="54"/>
  <c r="AZ2218" i="54"/>
  <c r="BI2218" i="54" s="1"/>
  <c r="BA2234" i="54"/>
  <c r="BJ2234" i="54" s="1"/>
  <c r="BG2234" i="54"/>
  <c r="BF2250" i="54"/>
  <c r="AZ2250" i="54"/>
  <c r="BI2250" i="54" s="1"/>
  <c r="BF2266" i="54"/>
  <c r="AZ2266" i="54"/>
  <c r="BI2266" i="54" s="1"/>
  <c r="BG2282" i="54"/>
  <c r="BA2282" i="54"/>
  <c r="BJ2282" i="54" s="1"/>
  <c r="BF2298" i="54"/>
  <c r="AZ2298" i="54"/>
  <c r="BI2298" i="54" s="1"/>
  <c r="BG2314" i="54"/>
  <c r="BA2314" i="54"/>
  <c r="BJ2314" i="54" s="1"/>
  <c r="AZ2330" i="54"/>
  <c r="BI2330" i="54" s="1"/>
  <c r="BF2330" i="54"/>
  <c r="BE2346" i="54"/>
  <c r="AZ2362" i="54"/>
  <c r="BI2362" i="54" s="1"/>
  <c r="BF2362" i="54"/>
  <c r="BF2378" i="54"/>
  <c r="AZ2378" i="54"/>
  <c r="BI2378" i="54" s="1"/>
  <c r="BA2394" i="54"/>
  <c r="BJ2394" i="54" s="1"/>
  <c r="BG2394" i="54"/>
  <c r="AZ2409" i="54"/>
  <c r="BI2409" i="54" s="1"/>
  <c r="BF2409" i="54"/>
  <c r="BF2425" i="54"/>
  <c r="AZ2425" i="54"/>
  <c r="BI2425" i="54" s="1"/>
  <c r="BA2441" i="54"/>
  <c r="BJ2441" i="54" s="1"/>
  <c r="BG2441" i="54"/>
  <c r="BF2457" i="54"/>
  <c r="AZ2457" i="54"/>
  <c r="BI2457" i="54" s="1"/>
  <c r="BA2473" i="54"/>
  <c r="BJ2473" i="54" s="1"/>
  <c r="BG2489" i="54"/>
  <c r="BA2489" i="54"/>
  <c r="BJ2489" i="54" s="1"/>
  <c r="AZ2505" i="54"/>
  <c r="BI2505" i="54" s="1"/>
  <c r="BF2521" i="54"/>
  <c r="AZ2521" i="54"/>
  <c r="BI2521" i="54" s="1"/>
  <c r="AZ2537" i="54"/>
  <c r="BI2537" i="54" s="1"/>
  <c r="BE2553" i="54"/>
  <c r="AZ2569" i="54"/>
  <c r="BI2569" i="54" s="1"/>
  <c r="BF2569" i="54"/>
  <c r="AZ2585" i="54"/>
  <c r="BI2585" i="54" s="1"/>
  <c r="BF2585" i="54"/>
  <c r="BA2617" i="54"/>
  <c r="BJ2617" i="54" s="1"/>
  <c r="BG2617" i="54"/>
  <c r="BE2633" i="54"/>
  <c r="BA2649" i="54"/>
  <c r="BJ2649" i="54" s="1"/>
  <c r="BG2649" i="54"/>
  <c r="BE2665" i="54"/>
  <c r="BE2681" i="54"/>
  <c r="BG2697" i="54"/>
  <c r="BA2697" i="54"/>
  <c r="BJ2697" i="54" s="1"/>
  <c r="AZ2729" i="54"/>
  <c r="BI2729" i="54" s="1"/>
  <c r="BF2729" i="54"/>
  <c r="BG2745" i="54"/>
  <c r="BA2745" i="54"/>
  <c r="BJ2745" i="54" s="1"/>
  <c r="BE2793" i="54"/>
  <c r="BE2809" i="54"/>
  <c r="BA2841" i="54"/>
  <c r="BJ2841" i="54" s="1"/>
  <c r="BG2841" i="54"/>
  <c r="AZ2857" i="54"/>
  <c r="BI2857" i="54" s="1"/>
  <c r="AZ2873" i="54"/>
  <c r="BI2873" i="54" s="1"/>
  <c r="BG2889" i="54"/>
  <c r="BA2889" i="54"/>
  <c r="BJ2889" i="54" s="1"/>
  <c r="BE2905" i="54"/>
  <c r="BG2921" i="54"/>
  <c r="BA2921" i="54"/>
  <c r="BJ2921" i="54" s="1"/>
  <c r="AZ2937" i="54"/>
  <c r="BI2937" i="54" s="1"/>
  <c r="BF2937" i="54"/>
  <c r="AZ2969" i="54"/>
  <c r="BI2969" i="54" s="1"/>
  <c r="BF2969" i="54"/>
  <c r="AZ2985" i="54"/>
  <c r="BI2985" i="54" s="1"/>
  <c r="BF2985" i="54"/>
  <c r="AZ3001" i="54"/>
  <c r="BI3001" i="54" s="1"/>
  <c r="BF3001" i="54"/>
  <c r="AZ3017" i="54"/>
  <c r="BI3017" i="54" s="1"/>
  <c r="BF3017" i="54"/>
  <c r="BG3033" i="54"/>
  <c r="BA3033" i="54"/>
  <c r="BJ3033" i="54" s="1"/>
  <c r="BE3065" i="54"/>
  <c r="BA3081" i="54"/>
  <c r="BJ3081" i="54" s="1"/>
  <c r="BF3097" i="54"/>
  <c r="AZ3097" i="54"/>
  <c r="BI3097" i="54" s="1"/>
  <c r="BE3113" i="54"/>
  <c r="BF3129" i="54"/>
  <c r="AZ3129" i="54"/>
  <c r="BI3129" i="54" s="1"/>
  <c r="BA3145" i="54"/>
  <c r="BJ3145" i="54" s="1"/>
  <c r="BG3145" i="54"/>
  <c r="AZ3177" i="54"/>
  <c r="BI3177" i="54" s="1"/>
  <c r="BF3193" i="54"/>
  <c r="AZ3193" i="54"/>
  <c r="BI3193" i="54" s="1"/>
  <c r="BE3209" i="54"/>
  <c r="BA3225" i="54"/>
  <c r="BJ3225" i="54" s="1"/>
  <c r="BG3225" i="54"/>
  <c r="AZ3241" i="54"/>
  <c r="BI3241" i="54" s="1"/>
  <c r="BF3241" i="54"/>
  <c r="AY3257" i="54"/>
  <c r="BH3257" i="54" s="1"/>
  <c r="BF3273" i="54"/>
  <c r="AZ3273" i="54"/>
  <c r="BI3273" i="54" s="1"/>
  <c r="BA3289" i="54"/>
  <c r="BJ3289" i="54" s="1"/>
  <c r="BG3289" i="54"/>
  <c r="BE3305" i="54"/>
  <c r="BE3321" i="54"/>
  <c r="AZ3337" i="54"/>
  <c r="BI3337" i="54" s="1"/>
  <c r="BE3353" i="54"/>
  <c r="BF3369" i="54"/>
  <c r="AZ3369" i="54"/>
  <c r="BI3369" i="54" s="1"/>
  <c r="BE3385" i="54"/>
  <c r="BA3401" i="54"/>
  <c r="BJ3401" i="54" s="1"/>
  <c r="BG3401" i="54"/>
  <c r="BG3417" i="54"/>
  <c r="BA3417" i="54"/>
  <c r="BJ3417" i="54" s="1"/>
  <c r="BG3433" i="54"/>
  <c r="BA3433" i="54"/>
  <c r="BJ3433" i="54" s="1"/>
  <c r="BE3449" i="54"/>
  <c r="BE3465" i="54"/>
  <c r="BE3481" i="54"/>
  <c r="BA3497" i="54"/>
  <c r="BJ3497" i="54" s="1"/>
  <c r="BG3497" i="54"/>
  <c r="AZ3513" i="54"/>
  <c r="BI3513" i="54" s="1"/>
  <c r="BF3513" i="54"/>
  <c r="BE3529" i="54"/>
  <c r="BE3545" i="54"/>
  <c r="BG3561" i="54"/>
  <c r="BA3561" i="54"/>
  <c r="BJ3561" i="54" s="1"/>
  <c r="BA3577" i="54"/>
  <c r="BJ3577" i="54" s="1"/>
  <c r="BG3577" i="54"/>
  <c r="BA3593" i="54"/>
  <c r="BJ3593" i="54" s="1"/>
  <c r="BG3593" i="54"/>
  <c r="BE3609" i="54"/>
  <c r="BE3625" i="54"/>
  <c r="BE684" i="54"/>
  <c r="BA780" i="54"/>
  <c r="BJ780" i="54" s="1"/>
  <c r="BG780" i="54"/>
  <c r="BA796" i="54"/>
  <c r="BJ796" i="54" s="1"/>
  <c r="BG796" i="54"/>
  <c r="BA812" i="54"/>
  <c r="BJ812" i="54" s="1"/>
  <c r="BG812" i="54"/>
  <c r="BA828" i="54"/>
  <c r="BJ828" i="54" s="1"/>
  <c r="BG828" i="54"/>
  <c r="BG844" i="54"/>
  <c r="BA844" i="54"/>
  <c r="BJ844" i="54" s="1"/>
  <c r="BE860" i="54"/>
  <c r="AZ876" i="54"/>
  <c r="BI876" i="54" s="1"/>
  <c r="BF876" i="54"/>
  <c r="BG892" i="54"/>
  <c r="BA892" i="54"/>
  <c r="BJ892" i="54" s="1"/>
  <c r="BG908" i="54"/>
  <c r="BA908" i="54"/>
  <c r="BJ908" i="54" s="1"/>
  <c r="BF924" i="54"/>
  <c r="AZ924" i="54"/>
  <c r="BI924" i="54" s="1"/>
  <c r="BE940" i="54"/>
  <c r="BG956" i="54"/>
  <c r="BA956" i="54"/>
  <c r="BJ956" i="54" s="1"/>
  <c r="BE972" i="54"/>
  <c r="AZ988" i="54"/>
  <c r="BI988" i="54" s="1"/>
  <c r="BF988" i="54"/>
  <c r="AZ1004" i="54"/>
  <c r="BI1004" i="54" s="1"/>
  <c r="BF1004" i="54"/>
  <c r="AZ1020" i="54"/>
  <c r="BI1020" i="54" s="1"/>
  <c r="BF1020" i="54"/>
  <c r="BA1052" i="54"/>
  <c r="BJ1052" i="54" s="1"/>
  <c r="BG1052" i="54"/>
  <c r="AZ1068" i="54"/>
  <c r="BI1068" i="54" s="1"/>
  <c r="BF1068" i="54"/>
  <c r="BE1084" i="54"/>
  <c r="BE1116" i="54"/>
  <c r="BE1132" i="54"/>
  <c r="BG1147" i="54"/>
  <c r="BA1147" i="54"/>
  <c r="BJ1147" i="54" s="1"/>
  <c r="BA1179" i="54"/>
  <c r="BJ1179" i="54" s="1"/>
  <c r="BG1179" i="54"/>
  <c r="BE1195" i="54"/>
  <c r="BE1211" i="54"/>
  <c r="BE1227" i="54"/>
  <c r="BE1243" i="54"/>
  <c r="BE1259" i="54"/>
  <c r="BG1275" i="54"/>
  <c r="BA1275" i="54"/>
  <c r="BJ1275" i="54" s="1"/>
  <c r="BG1291" i="54"/>
  <c r="BA1291" i="54"/>
  <c r="BJ1291" i="54" s="1"/>
  <c r="BG1307" i="54"/>
  <c r="BA1307" i="54"/>
  <c r="BJ1307" i="54" s="1"/>
  <c r="BG1323" i="54"/>
  <c r="BA1323" i="54"/>
  <c r="BJ1323" i="54" s="1"/>
  <c r="BA1339" i="54"/>
  <c r="BJ1339" i="54" s="1"/>
  <c r="BG1339" i="54"/>
  <c r="BA1355" i="54"/>
  <c r="BJ1355" i="54" s="1"/>
  <c r="BG1355" i="54"/>
  <c r="BE1371" i="54"/>
  <c r="BE1387" i="54"/>
  <c r="BA1403" i="54"/>
  <c r="BJ1403" i="54" s="1"/>
  <c r="BG1403" i="54"/>
  <c r="BE1419" i="54"/>
  <c r="BG1435" i="54"/>
  <c r="BA1435" i="54"/>
  <c r="BJ1435" i="54" s="1"/>
  <c r="BA1467" i="54"/>
  <c r="BJ1467" i="54" s="1"/>
  <c r="BG1467" i="54"/>
  <c r="BE1483" i="54"/>
  <c r="BA1499" i="54"/>
  <c r="BJ1499" i="54" s="1"/>
  <c r="BG1499" i="54"/>
  <c r="BE1515" i="54"/>
  <c r="AZ1531" i="54"/>
  <c r="BI1531" i="54" s="1"/>
  <c r="BF1531" i="54"/>
  <c r="AZ1563" i="54"/>
  <c r="BI1563" i="54" s="1"/>
  <c r="BF1563" i="54"/>
  <c r="BE1579" i="54"/>
  <c r="BA1627" i="54"/>
  <c r="BJ1627" i="54" s="1"/>
  <c r="BG1627" i="54"/>
  <c r="AY1643" i="54"/>
  <c r="BH1643" i="54" s="1"/>
  <c r="AZ1659" i="54"/>
  <c r="BI1659" i="54" s="1"/>
  <c r="BF1659" i="54"/>
  <c r="BF1691" i="54"/>
  <c r="AZ1691" i="54"/>
  <c r="BI1691" i="54" s="1"/>
  <c r="AZ1707" i="54"/>
  <c r="BI1707" i="54" s="1"/>
  <c r="BF1707" i="54"/>
  <c r="BE1739" i="54"/>
  <c r="BF1755" i="54"/>
  <c r="AZ1755" i="54"/>
  <c r="BI1755" i="54" s="1"/>
  <c r="BF1771" i="54"/>
  <c r="AZ1771" i="54"/>
  <c r="BI1771" i="54" s="1"/>
  <c r="BE1787" i="54"/>
  <c r="BE1819" i="54"/>
  <c r="BE1835" i="54"/>
  <c r="BG1851" i="54"/>
  <c r="BA1851" i="54"/>
  <c r="BJ1851" i="54" s="1"/>
  <c r="BE1867" i="54"/>
  <c r="BE1899" i="54"/>
  <c r="BE1915" i="54"/>
  <c r="BE1931" i="54"/>
  <c r="BE1947" i="54"/>
  <c r="BG1963" i="54"/>
  <c r="BA1963" i="54"/>
  <c r="BJ1963" i="54" s="1"/>
  <c r="BE1979" i="54"/>
  <c r="BE1995" i="54"/>
  <c r="AZ2011" i="54"/>
  <c r="BI2011" i="54" s="1"/>
  <c r="BF2011" i="54"/>
  <c r="BE2027" i="54"/>
  <c r="AZ2043" i="54"/>
  <c r="BI2043" i="54" s="1"/>
  <c r="BF2043" i="54"/>
  <c r="BE2075" i="54"/>
  <c r="BA2091" i="54"/>
  <c r="BJ2091" i="54" s="1"/>
  <c r="BG2091" i="54"/>
  <c r="BA2107" i="54"/>
  <c r="BJ2107" i="54" s="1"/>
  <c r="BG2107" i="54"/>
  <c r="BE2123" i="54"/>
  <c r="BA2139" i="54"/>
  <c r="BJ2139" i="54" s="1"/>
  <c r="BG2139" i="54"/>
  <c r="BE2155" i="54"/>
  <c r="BE2171" i="54"/>
  <c r="BG2187" i="54"/>
  <c r="BA2187" i="54"/>
  <c r="BJ2187" i="54" s="1"/>
  <c r="BG2203" i="54"/>
  <c r="BA2203" i="54"/>
  <c r="BJ2203" i="54" s="1"/>
  <c r="BA2219" i="54"/>
  <c r="BJ2219" i="54" s="1"/>
  <c r="BG2219" i="54"/>
  <c r="BE2235" i="54"/>
  <c r="BE2251" i="54"/>
  <c r="BE2267" i="54"/>
  <c r="BE2283" i="54"/>
  <c r="BE2299" i="54"/>
  <c r="BG2315" i="54"/>
  <c r="BA2315" i="54"/>
  <c r="BJ2315" i="54" s="1"/>
  <c r="BE2331" i="54"/>
  <c r="BE2347" i="54"/>
  <c r="BA2363" i="54"/>
  <c r="BJ2363" i="54" s="1"/>
  <c r="BE2379" i="54"/>
  <c r="BE2395" i="54"/>
  <c r="BG2410" i="54"/>
  <c r="BA2410" i="54"/>
  <c r="BJ2410" i="54" s="1"/>
  <c r="BF2426" i="54"/>
  <c r="AZ2426" i="54"/>
  <c r="BI2426" i="54" s="1"/>
  <c r="BE2442" i="54"/>
  <c r="BA2458" i="54"/>
  <c r="BJ2458" i="54" s="1"/>
  <c r="BG2458" i="54"/>
  <c r="BA2474" i="54"/>
  <c r="BJ2474" i="54" s="1"/>
  <c r="BG2474" i="54"/>
  <c r="AZ2490" i="54"/>
  <c r="BI2490" i="54" s="1"/>
  <c r="BF2490" i="54"/>
  <c r="BA2506" i="54"/>
  <c r="BJ2506" i="54" s="1"/>
  <c r="BG2506" i="54"/>
  <c r="AZ2522" i="54"/>
  <c r="BI2522" i="54" s="1"/>
  <c r="BE2554" i="54"/>
  <c r="AZ2586" i="54"/>
  <c r="BI2586" i="54" s="1"/>
  <c r="BF2586" i="54"/>
  <c r="AY2602" i="54"/>
  <c r="BH2602" i="54" s="1"/>
  <c r="BE2618" i="54"/>
  <c r="BE2634" i="54"/>
  <c r="AY2634" i="54"/>
  <c r="BH2634" i="54" s="1"/>
  <c r="BE2650" i="54"/>
  <c r="BG2666" i="54"/>
  <c r="BA2666" i="54"/>
  <c r="BJ2666" i="54" s="1"/>
  <c r="BG2682" i="54"/>
  <c r="BA2682" i="54"/>
  <c r="BJ2682" i="54" s="1"/>
  <c r="BE2714" i="54"/>
  <c r="BG2730" i="54"/>
  <c r="BA2730" i="54"/>
  <c r="BJ2730" i="54" s="1"/>
  <c r="BG2746" i="54"/>
  <c r="BA2746" i="54"/>
  <c r="BJ2746" i="54" s="1"/>
  <c r="BG2762" i="54"/>
  <c r="BA2762" i="54"/>
  <c r="BJ2762" i="54" s="1"/>
  <c r="BA2778" i="54"/>
  <c r="BJ2778" i="54" s="1"/>
  <c r="AY2794" i="54"/>
  <c r="BH2794" i="54" s="1"/>
  <c r="AZ2810" i="54"/>
  <c r="BI2810" i="54" s="1"/>
  <c r="BF2810" i="54"/>
  <c r="BA2842" i="54"/>
  <c r="BJ2842" i="54" s="1"/>
  <c r="BG2842" i="54"/>
  <c r="BE2858" i="54"/>
  <c r="BE2874" i="54"/>
  <c r="BG2890" i="54"/>
  <c r="BA2890" i="54"/>
  <c r="BJ2890" i="54" s="1"/>
  <c r="BE2906" i="54"/>
  <c r="BG2922" i="54"/>
  <c r="BA2922" i="54"/>
  <c r="BJ2922" i="54" s="1"/>
  <c r="BA2954" i="54"/>
  <c r="BJ2954" i="54" s="1"/>
  <c r="BG2954" i="54"/>
  <c r="BE2970" i="54"/>
  <c r="BG3002" i="54"/>
  <c r="BA3002" i="54"/>
  <c r="BJ3002" i="54" s="1"/>
  <c r="BG3018" i="54"/>
  <c r="BA3018" i="54"/>
  <c r="BJ3018" i="54" s="1"/>
  <c r="BE3034" i="54"/>
  <c r="AY3050" i="54"/>
  <c r="BH3050" i="54" s="1"/>
  <c r="BE3066" i="54"/>
  <c r="BG3082" i="54"/>
  <c r="BA3082" i="54"/>
  <c r="BJ3082" i="54" s="1"/>
  <c r="BE3098" i="54"/>
  <c r="AZ3114" i="54"/>
  <c r="BI3114" i="54" s="1"/>
  <c r="AZ3130" i="54"/>
  <c r="BI3130" i="54" s="1"/>
  <c r="BA3146" i="54"/>
  <c r="BJ3146" i="54" s="1"/>
  <c r="BG3146" i="54"/>
  <c r="BG3162" i="54"/>
  <c r="BA3162" i="54"/>
  <c r="BJ3162" i="54" s="1"/>
  <c r="BE3178" i="54"/>
  <c r="BG3194" i="54"/>
  <c r="BA3194" i="54"/>
  <c r="BJ3194" i="54" s="1"/>
  <c r="BE3226" i="54"/>
  <c r="BA3242" i="54"/>
  <c r="BJ3242" i="54" s="1"/>
  <c r="BG3242" i="54"/>
  <c r="BE3258" i="54"/>
  <c r="AY3274" i="54"/>
  <c r="BH3274" i="54" s="1"/>
  <c r="BF3290" i="54"/>
  <c r="AZ3290" i="54"/>
  <c r="BI3290" i="54" s="1"/>
  <c r="BE3306" i="54"/>
  <c r="BA3322" i="54"/>
  <c r="BJ3322" i="54" s="1"/>
  <c r="AZ3338" i="54"/>
  <c r="BI3338" i="54" s="1"/>
  <c r="BG3354" i="54"/>
  <c r="BA3354" i="54"/>
  <c r="BJ3354" i="54" s="1"/>
  <c r="BG3370" i="54"/>
  <c r="BA3370" i="54"/>
  <c r="BJ3370" i="54" s="1"/>
  <c r="BA3386" i="54"/>
  <c r="BJ3386" i="54" s="1"/>
  <c r="BG3386" i="54"/>
  <c r="BG3434" i="54"/>
  <c r="BA3434" i="54"/>
  <c r="BJ3434" i="54" s="1"/>
  <c r="BG3450" i="54"/>
  <c r="BA3450" i="54"/>
  <c r="BJ3450" i="54" s="1"/>
  <c r="BA3466" i="54"/>
  <c r="BJ3466" i="54" s="1"/>
  <c r="BG3466" i="54"/>
  <c r="AZ3482" i="54"/>
  <c r="BI3482" i="54" s="1"/>
  <c r="BA3498" i="54"/>
  <c r="BJ3498" i="54" s="1"/>
  <c r="BG3498" i="54"/>
  <c r="BE3530" i="54"/>
  <c r="BE3546" i="54"/>
  <c r="BA3562" i="54"/>
  <c r="BJ3562" i="54" s="1"/>
  <c r="BG3562" i="54"/>
  <c r="BA3578" i="54"/>
  <c r="BJ3578" i="54" s="1"/>
  <c r="BG3578" i="54"/>
  <c r="BE3594" i="54"/>
  <c r="BA3626" i="54"/>
  <c r="BJ3626" i="54" s="1"/>
  <c r="BG3626" i="54"/>
  <c r="BF1418" i="54"/>
  <c r="BF1506" i="54"/>
  <c r="BF1834" i="54"/>
  <c r="BF2881" i="54"/>
  <c r="BF3345" i="54"/>
  <c r="BE685" i="54"/>
  <c r="BA701" i="54"/>
  <c r="BJ701" i="54" s="1"/>
  <c r="BG701" i="54"/>
  <c r="BF709" i="54"/>
  <c r="AZ709" i="54"/>
  <c r="BI709" i="54" s="1"/>
  <c r="BE725" i="54"/>
  <c r="BA765" i="54"/>
  <c r="BJ765" i="54" s="1"/>
  <c r="BG765" i="54"/>
  <c r="BG773" i="54"/>
  <c r="BA773" i="54"/>
  <c r="BJ773" i="54" s="1"/>
  <c r="BE813" i="54"/>
  <c r="AZ829" i="54"/>
  <c r="BI829" i="54" s="1"/>
  <c r="BF829" i="54"/>
  <c r="BG837" i="54"/>
  <c r="BA837" i="54"/>
  <c r="BJ837" i="54" s="1"/>
  <c r="BE853" i="54"/>
  <c r="AZ877" i="54"/>
  <c r="BI877" i="54" s="1"/>
  <c r="BF877" i="54"/>
  <c r="AZ901" i="54"/>
  <c r="BI901" i="54" s="1"/>
  <c r="BF901" i="54"/>
  <c r="AZ917" i="54"/>
  <c r="BI917" i="54" s="1"/>
  <c r="BF917" i="54"/>
  <c r="AZ941" i="54"/>
  <c r="BI941" i="54" s="1"/>
  <c r="BF941" i="54"/>
  <c r="AZ957" i="54"/>
  <c r="BI957" i="54" s="1"/>
  <c r="BF957" i="54"/>
  <c r="AZ965" i="54"/>
  <c r="BI965" i="54" s="1"/>
  <c r="BF965" i="54"/>
  <c r="BG981" i="54"/>
  <c r="BA981" i="54"/>
  <c r="BJ981" i="54" s="1"/>
  <c r="BA1005" i="54"/>
  <c r="BJ1005" i="54" s="1"/>
  <c r="BG1005" i="54"/>
  <c r="BA1029" i="54"/>
  <c r="BJ1029" i="54" s="1"/>
  <c r="BG1029" i="54"/>
  <c r="BE1045" i="54"/>
  <c r="BE1093" i="54"/>
  <c r="BE1109" i="54"/>
  <c r="BE1148" i="54"/>
  <c r="BG1156" i="54"/>
  <c r="BA1156" i="54"/>
  <c r="BJ1156" i="54" s="1"/>
  <c r="BA1172" i="54"/>
  <c r="BJ1172" i="54" s="1"/>
  <c r="BG1172" i="54"/>
  <c r="BA1196" i="54"/>
  <c r="BJ1196" i="54" s="1"/>
  <c r="BG1196" i="54"/>
  <c r="AZ1212" i="54"/>
  <c r="BI1212" i="54" s="1"/>
  <c r="BF1212" i="54"/>
  <c r="BE1220" i="54"/>
  <c r="BG1236" i="54"/>
  <c r="BA1236" i="54"/>
  <c r="BJ1236" i="54" s="1"/>
  <c r="BG1260" i="54"/>
  <c r="BA1260" i="54"/>
  <c r="BJ1260" i="54" s="1"/>
  <c r="BE1276" i="54"/>
  <c r="BG1284" i="54"/>
  <c r="BA1284" i="54"/>
  <c r="BJ1284" i="54" s="1"/>
  <c r="BE1300" i="54"/>
  <c r="BE1364" i="54"/>
  <c r="AZ1388" i="54"/>
  <c r="BI1388" i="54" s="1"/>
  <c r="AZ1404" i="54"/>
  <c r="BI1404" i="54" s="1"/>
  <c r="BG1412" i="54"/>
  <c r="BA1412" i="54"/>
  <c r="BJ1412" i="54" s="1"/>
  <c r="BE1428" i="54"/>
  <c r="BA1452" i="54"/>
  <c r="BJ1452" i="54" s="1"/>
  <c r="BG1452" i="54"/>
  <c r="AZ1468" i="54"/>
  <c r="BI1468" i="54" s="1"/>
  <c r="AZ1476" i="54"/>
  <c r="BI1476" i="54" s="1"/>
  <c r="BE1492" i="54"/>
  <c r="AZ1516" i="54"/>
  <c r="BI1516" i="54" s="1"/>
  <c r="BG1532" i="54"/>
  <c r="BA1532" i="54"/>
  <c r="BJ1532" i="54" s="1"/>
  <c r="BG1540" i="54"/>
  <c r="BA1540" i="54"/>
  <c r="BJ1540" i="54" s="1"/>
  <c r="AZ1572" i="54"/>
  <c r="BI1572" i="54" s="1"/>
  <c r="BF1572" i="54"/>
  <c r="BA1636" i="54"/>
  <c r="BJ1636" i="54" s="1"/>
  <c r="BA1652" i="54"/>
  <c r="BJ1652" i="54" s="1"/>
  <c r="BE1668" i="54"/>
  <c r="BG1684" i="54"/>
  <c r="BA1684" i="54"/>
  <c r="BJ1684" i="54" s="1"/>
  <c r="AY1700" i="54"/>
  <c r="BH1700" i="54" s="1"/>
  <c r="AZ1716" i="54"/>
  <c r="BI1716" i="54" s="1"/>
  <c r="BF1716" i="54"/>
  <c r="BA1732" i="54"/>
  <c r="BJ1732" i="54" s="1"/>
  <c r="BG1732" i="54"/>
  <c r="BE1748" i="54"/>
  <c r="BA1764" i="54"/>
  <c r="BJ1764" i="54" s="1"/>
  <c r="BG1764" i="54"/>
  <c r="BG1780" i="54"/>
  <c r="BA1780" i="54"/>
  <c r="BJ1780" i="54" s="1"/>
  <c r="BE1796" i="54"/>
  <c r="BA1812" i="54"/>
  <c r="BJ1812" i="54" s="1"/>
  <c r="BG1812" i="54"/>
  <c r="BE1828" i="54"/>
  <c r="BG1844" i="54"/>
  <c r="BA1844" i="54"/>
  <c r="BJ1844" i="54" s="1"/>
  <c r="AZ1860" i="54"/>
  <c r="BI1860" i="54" s="1"/>
  <c r="BE1876" i="54"/>
  <c r="BE1892" i="54"/>
  <c r="BF1908" i="54"/>
  <c r="AZ1908" i="54"/>
  <c r="BI1908" i="54" s="1"/>
  <c r="BG1924" i="54"/>
  <c r="BA1924" i="54"/>
  <c r="BJ1924" i="54" s="1"/>
  <c r="BE1940" i="54"/>
  <c r="BF1956" i="54"/>
  <c r="AZ1956" i="54"/>
  <c r="BI1956" i="54" s="1"/>
  <c r="BE1972" i="54"/>
  <c r="BA1988" i="54"/>
  <c r="BJ1988" i="54" s="1"/>
  <c r="BG1988" i="54"/>
  <c r="BE2004" i="54"/>
  <c r="BG2020" i="54"/>
  <c r="BA2020" i="54"/>
  <c r="BJ2020" i="54" s="1"/>
  <c r="AZ2036" i="54"/>
  <c r="BI2036" i="54" s="1"/>
  <c r="BF2036" i="54"/>
  <c r="BG2052" i="54"/>
  <c r="BA2052" i="54"/>
  <c r="BJ2052" i="54" s="1"/>
  <c r="BG2068" i="54"/>
  <c r="BA2068" i="54"/>
  <c r="BJ2068" i="54" s="1"/>
  <c r="BE2084" i="54"/>
  <c r="BE2116" i="54"/>
  <c r="BE2132" i="54"/>
  <c r="BG2148" i="54"/>
  <c r="BA2148" i="54"/>
  <c r="BJ2148" i="54" s="1"/>
  <c r="BF2164" i="54"/>
  <c r="AZ2164" i="54"/>
  <c r="BI2164" i="54" s="1"/>
  <c r="BG2180" i="54"/>
  <c r="BA2180" i="54"/>
  <c r="BJ2180" i="54" s="1"/>
  <c r="BG2196" i="54"/>
  <c r="BA2196" i="54"/>
  <c r="BJ2196" i="54" s="1"/>
  <c r="AZ2212" i="54"/>
  <c r="BI2212" i="54" s="1"/>
  <c r="BF2212" i="54"/>
  <c r="BE2228" i="54"/>
  <c r="BE2244" i="54"/>
  <c r="BE2260" i="54"/>
  <c r="BE2292" i="54"/>
  <c r="BE2308" i="54"/>
  <c r="BE2324" i="54"/>
  <c r="BA2340" i="54"/>
  <c r="BJ2340" i="54" s="1"/>
  <c r="BG2340" i="54"/>
  <c r="BA2356" i="54"/>
  <c r="BJ2356" i="54" s="1"/>
  <c r="BG2356" i="54"/>
  <c r="BG2372" i="54"/>
  <c r="BA2372" i="54"/>
  <c r="BJ2372" i="54" s="1"/>
  <c r="BE2388" i="54"/>
  <c r="BE2403" i="54"/>
  <c r="BE2419" i="54"/>
  <c r="BE2435" i="54"/>
  <c r="BF2451" i="54"/>
  <c r="AZ2451" i="54"/>
  <c r="BI2451" i="54" s="1"/>
  <c r="BE2467" i="54"/>
  <c r="BE2483" i="54"/>
  <c r="BA2499" i="54"/>
  <c r="BJ2499" i="54" s="1"/>
  <c r="BG2515" i="54"/>
  <c r="BA2515" i="54"/>
  <c r="BJ2515" i="54" s="1"/>
  <c r="BE2547" i="54"/>
  <c r="AY2579" i="54"/>
  <c r="BH2579" i="54" s="1"/>
  <c r="AY2595" i="54"/>
  <c r="BH2595" i="54" s="1"/>
  <c r="BA2627" i="54"/>
  <c r="BJ2627" i="54" s="1"/>
  <c r="BG2627" i="54"/>
  <c r="BG2643" i="54"/>
  <c r="BA2643" i="54"/>
  <c r="BJ2643" i="54" s="1"/>
  <c r="BG2659" i="54"/>
  <c r="BA2659" i="54"/>
  <c r="BJ2659" i="54" s="1"/>
  <c r="BG2675" i="54"/>
  <c r="BA2675" i="54"/>
  <c r="BJ2675" i="54" s="1"/>
  <c r="BG2691" i="54"/>
  <c r="BA2691" i="54"/>
  <c r="BJ2691" i="54" s="1"/>
  <c r="BG2707" i="54"/>
  <c r="BA2707" i="54"/>
  <c r="BJ2707" i="54" s="1"/>
  <c r="BA2739" i="54"/>
  <c r="BJ2739" i="54" s="1"/>
  <c r="BG2755" i="54"/>
  <c r="BA2755" i="54"/>
  <c r="BJ2755" i="54" s="1"/>
  <c r="BE2771" i="54"/>
  <c r="BE2787" i="54"/>
  <c r="BE2803" i="54"/>
  <c r="BA2819" i="54"/>
  <c r="BJ2819" i="54" s="1"/>
  <c r="AZ2883" i="54"/>
  <c r="BI2883" i="54" s="1"/>
  <c r="BE2899" i="54"/>
  <c r="AY2899" i="54"/>
  <c r="BH2899" i="54" s="1"/>
  <c r="BA2931" i="54"/>
  <c r="BJ2931" i="54" s="1"/>
  <c r="BG2931" i="54"/>
  <c r="BA2995" i="54"/>
  <c r="BJ2995" i="54" s="1"/>
  <c r="BG2995" i="54"/>
  <c r="BA3011" i="54"/>
  <c r="BJ3011" i="54" s="1"/>
  <c r="BG3011" i="54"/>
  <c r="BE3027" i="54"/>
  <c r="BE3091" i="54"/>
  <c r="BF3107" i="54"/>
  <c r="AZ3107" i="54"/>
  <c r="BI3107" i="54" s="1"/>
  <c r="AZ3123" i="54"/>
  <c r="BI3123" i="54" s="1"/>
  <c r="BG3171" i="54"/>
  <c r="BA3171" i="54"/>
  <c r="BJ3171" i="54" s="1"/>
  <c r="BG3187" i="54"/>
  <c r="BA3187" i="54"/>
  <c r="BJ3187" i="54" s="1"/>
  <c r="AZ3203" i="54"/>
  <c r="BI3203" i="54" s="1"/>
  <c r="BE3219" i="54"/>
  <c r="BE3235" i="54"/>
  <c r="BE3251" i="54"/>
  <c r="BF3283" i="54"/>
  <c r="AZ3283" i="54"/>
  <c r="BI3283" i="54" s="1"/>
  <c r="AZ3299" i="54"/>
  <c r="BI3299" i="54" s="1"/>
  <c r="BF3299" i="54"/>
  <c r="AZ3315" i="54"/>
  <c r="BI3315" i="54" s="1"/>
  <c r="BF3315" i="54"/>
  <c r="AZ3331" i="54"/>
  <c r="BI3331" i="54" s="1"/>
  <c r="BE3347" i="54"/>
  <c r="BF3379" i="54"/>
  <c r="AZ3379" i="54"/>
  <c r="BI3379" i="54" s="1"/>
  <c r="BF3395" i="54"/>
  <c r="AZ3395" i="54"/>
  <c r="BI3395" i="54" s="1"/>
  <c r="BE3411" i="54"/>
  <c r="BE3427" i="54"/>
  <c r="AZ3443" i="54"/>
  <c r="BI3443" i="54" s="1"/>
  <c r="BF3443" i="54"/>
  <c r="BG3491" i="54"/>
  <c r="BA3491" i="54"/>
  <c r="BJ3491" i="54" s="1"/>
  <c r="BE3507" i="54"/>
  <c r="BE3523" i="54"/>
  <c r="BA3539" i="54"/>
  <c r="BJ3539" i="54" s="1"/>
  <c r="BE3555" i="54"/>
  <c r="BA3571" i="54"/>
  <c r="BJ3571" i="54" s="1"/>
  <c r="BG3571" i="54"/>
  <c r="BE3587" i="54"/>
  <c r="BG3603" i="54"/>
  <c r="BA3603" i="54"/>
  <c r="BJ3603" i="54" s="1"/>
  <c r="BG3635" i="54"/>
  <c r="BA3635" i="54"/>
  <c r="BJ3635" i="54" s="1"/>
  <c r="BF3194" i="54"/>
  <c r="BF3482" i="54"/>
  <c r="BG875" i="54"/>
  <c r="BG2473" i="54"/>
  <c r="BG2737" i="54"/>
  <c r="BG3089" i="54"/>
  <c r="BG3321" i="54"/>
  <c r="BG678" i="54"/>
  <c r="BA678" i="54"/>
  <c r="BJ678" i="54" s="1"/>
  <c r="BF702" i="54"/>
  <c r="AZ702" i="54"/>
  <c r="BI702" i="54" s="1"/>
  <c r="BE718" i="54"/>
  <c r="BG726" i="54"/>
  <c r="BA726" i="54"/>
  <c r="BJ726" i="54" s="1"/>
  <c r="BF766" i="54"/>
  <c r="AZ766" i="54"/>
  <c r="BI766" i="54" s="1"/>
  <c r="AZ782" i="54"/>
  <c r="BI782" i="54" s="1"/>
  <c r="BF782" i="54"/>
  <c r="AZ790" i="54"/>
  <c r="BI790" i="54" s="1"/>
  <c r="BF790" i="54"/>
  <c r="BG806" i="54"/>
  <c r="BA806" i="54"/>
  <c r="BJ806" i="54" s="1"/>
  <c r="BA830" i="54"/>
  <c r="BJ830" i="54" s="1"/>
  <c r="BG830" i="54"/>
  <c r="AZ846" i="54"/>
  <c r="BI846" i="54" s="1"/>
  <c r="BF846" i="54"/>
  <c r="BF854" i="54"/>
  <c r="AZ854" i="54"/>
  <c r="BI854" i="54" s="1"/>
  <c r="BE870" i="54"/>
  <c r="AZ894" i="54"/>
  <c r="BI894" i="54" s="1"/>
  <c r="BF894" i="54"/>
  <c r="BA910" i="54"/>
  <c r="BJ910" i="54" s="1"/>
  <c r="BA918" i="54"/>
  <c r="BJ918" i="54" s="1"/>
  <c r="AZ934" i="54"/>
  <c r="BI934" i="54" s="1"/>
  <c r="BF934" i="54"/>
  <c r="AZ958" i="54"/>
  <c r="BI958" i="54" s="1"/>
  <c r="BF958" i="54"/>
  <c r="BE982" i="54"/>
  <c r="BE998" i="54"/>
  <c r="BE1022" i="54"/>
  <c r="BA1038" i="54"/>
  <c r="BJ1038" i="54" s="1"/>
  <c r="BG1038" i="54"/>
  <c r="BE1046" i="54"/>
  <c r="AZ1086" i="54"/>
  <c r="BI1086" i="54" s="1"/>
  <c r="BF1086" i="54"/>
  <c r="AZ1102" i="54"/>
  <c r="BI1102" i="54" s="1"/>
  <c r="BF1102" i="54"/>
  <c r="AZ1110" i="54"/>
  <c r="BI1110" i="54" s="1"/>
  <c r="BF1110" i="54"/>
  <c r="AZ1126" i="54"/>
  <c r="BI1126" i="54" s="1"/>
  <c r="BF1126" i="54"/>
  <c r="AZ1149" i="54"/>
  <c r="BI1149" i="54" s="1"/>
  <c r="BF1149" i="54"/>
  <c r="BE1165" i="54"/>
  <c r="BA1173" i="54"/>
  <c r="BJ1173" i="54" s="1"/>
  <c r="BG1173" i="54"/>
  <c r="BE1189" i="54"/>
  <c r="BG1213" i="54"/>
  <c r="BA1213" i="54"/>
  <c r="BJ1213" i="54" s="1"/>
  <c r="AZ1229" i="54"/>
  <c r="BI1229" i="54" s="1"/>
  <c r="BF1229" i="54"/>
  <c r="BE1237" i="54"/>
  <c r="BG1253" i="54"/>
  <c r="BA1253" i="54"/>
  <c r="BJ1253" i="54" s="1"/>
  <c r="AZ1301" i="54"/>
  <c r="BI1301" i="54" s="1"/>
  <c r="BF1301" i="54"/>
  <c r="AZ1317" i="54"/>
  <c r="BI1317" i="54" s="1"/>
  <c r="BF1317" i="54"/>
  <c r="AZ1365" i="54"/>
  <c r="BI1365" i="54" s="1"/>
  <c r="BF1365" i="54"/>
  <c r="AZ1381" i="54"/>
  <c r="BI1381" i="54" s="1"/>
  <c r="BF1381" i="54"/>
  <c r="AZ1405" i="54"/>
  <c r="BI1405" i="54" s="1"/>
  <c r="BF1405" i="54"/>
  <c r="BE1421" i="54"/>
  <c r="BA1429" i="54"/>
  <c r="BJ1429" i="54" s="1"/>
  <c r="BG1429" i="54"/>
  <c r="BE1445" i="54"/>
  <c r="BG1485" i="54"/>
  <c r="BA1485" i="54"/>
  <c r="BJ1485" i="54" s="1"/>
  <c r="AZ1493" i="54"/>
  <c r="BI1493" i="54" s="1"/>
  <c r="BF1493" i="54"/>
  <c r="AZ1509" i="54"/>
  <c r="BI1509" i="54" s="1"/>
  <c r="BA1549" i="54"/>
  <c r="BJ1549" i="54" s="1"/>
  <c r="BG1549" i="54"/>
  <c r="BE1557" i="54"/>
  <c r="BG1597" i="54"/>
  <c r="BA1597" i="54"/>
  <c r="BJ1597" i="54" s="1"/>
  <c r="BE1613" i="54"/>
  <c r="BG1661" i="54"/>
  <c r="BA1661" i="54"/>
  <c r="BJ1661" i="54" s="1"/>
  <c r="BF1701" i="54"/>
  <c r="AZ1701" i="54"/>
  <c r="BI1701" i="54" s="1"/>
  <c r="BG1749" i="54"/>
  <c r="BA1749" i="54"/>
  <c r="BJ1749" i="54" s="1"/>
  <c r="BF1765" i="54"/>
  <c r="AZ1765" i="54"/>
  <c r="BI1765" i="54" s="1"/>
  <c r="BA1829" i="54"/>
  <c r="BJ1829" i="54" s="1"/>
  <c r="BG1829" i="54"/>
  <c r="BG1893" i="54"/>
  <c r="BA1893" i="54"/>
  <c r="BJ1893" i="54" s="1"/>
  <c r="BA1909" i="54"/>
  <c r="BJ1909" i="54" s="1"/>
  <c r="BG1909" i="54"/>
  <c r="BE1957" i="54"/>
  <c r="BA1973" i="54"/>
  <c r="BJ1973" i="54" s="1"/>
  <c r="AZ1989" i="54"/>
  <c r="BI1989" i="54" s="1"/>
  <c r="BE2021" i="54"/>
  <c r="BE2037" i="54"/>
  <c r="BE2053" i="54"/>
  <c r="BE2069" i="54"/>
  <c r="AZ2085" i="54"/>
  <c r="BI2085" i="54" s="1"/>
  <c r="BF2085" i="54"/>
  <c r="BE2101" i="54"/>
  <c r="AZ2117" i="54"/>
  <c r="BI2117" i="54" s="1"/>
  <c r="BF2117" i="54"/>
  <c r="AZ2133" i="54"/>
  <c r="BI2133" i="54" s="1"/>
  <c r="BF2133" i="54"/>
  <c r="BE2149" i="54"/>
  <c r="BE2165" i="54"/>
  <c r="BG2213" i="54"/>
  <c r="BA2213" i="54"/>
  <c r="BJ2213" i="54" s="1"/>
  <c r="BF2245" i="54"/>
  <c r="AZ2245" i="54"/>
  <c r="BI2245" i="54" s="1"/>
  <c r="BF2261" i="54"/>
  <c r="AZ2261" i="54"/>
  <c r="BI2261" i="54" s="1"/>
  <c r="BG2277" i="54"/>
  <c r="BA2277" i="54"/>
  <c r="BJ2277" i="54" s="1"/>
  <c r="BG2293" i="54"/>
  <c r="BA2293" i="54"/>
  <c r="BJ2293" i="54" s="1"/>
  <c r="BF2309" i="54"/>
  <c r="AZ2309" i="54"/>
  <c r="BI2309" i="54" s="1"/>
  <c r="BE2325" i="54"/>
  <c r="BE2341" i="54"/>
  <c r="BF2357" i="54"/>
  <c r="AZ2357" i="54"/>
  <c r="BI2357" i="54" s="1"/>
  <c r="BE2373" i="54"/>
  <c r="BE2389" i="54"/>
  <c r="AY2389" i="54"/>
  <c r="BH2389" i="54" s="1"/>
  <c r="BE2404" i="54"/>
  <c r="BE2468" i="54"/>
  <c r="BE2484" i="54"/>
  <c r="AY2516" i="54"/>
  <c r="BH2516" i="54" s="1"/>
  <c r="AY2532" i="54"/>
  <c r="BH2532" i="54" s="1"/>
  <c r="BE2548" i="54"/>
  <c r="BG2564" i="54"/>
  <c r="BA2564" i="54"/>
  <c r="BJ2564" i="54" s="1"/>
  <c r="BG2580" i="54"/>
  <c r="BA2580" i="54"/>
  <c r="BJ2580" i="54" s="1"/>
  <c r="BF2596" i="54"/>
  <c r="AZ2596" i="54"/>
  <c r="BI2596" i="54" s="1"/>
  <c r="AY2612" i="54"/>
  <c r="BH2612" i="54" s="1"/>
  <c r="BE2644" i="54"/>
  <c r="AY2644" i="54"/>
  <c r="BH2644" i="54" s="1"/>
  <c r="BF2660" i="54"/>
  <c r="AZ2660" i="54"/>
  <c r="BI2660" i="54" s="1"/>
  <c r="BF2676" i="54"/>
  <c r="AZ2676" i="54"/>
  <c r="BI2676" i="54" s="1"/>
  <c r="BF2692" i="54"/>
  <c r="AZ2692" i="54"/>
  <c r="BI2692" i="54" s="1"/>
  <c r="AZ2708" i="54"/>
  <c r="BI2708" i="54" s="1"/>
  <c r="BF2708" i="54"/>
  <c r="BG2724" i="54"/>
  <c r="BA2724" i="54"/>
  <c r="BJ2724" i="54" s="1"/>
  <c r="BE2772" i="54"/>
  <c r="BA2788" i="54"/>
  <c r="BJ2788" i="54" s="1"/>
  <c r="BG2788" i="54"/>
  <c r="AZ2804" i="54"/>
  <c r="BI2804" i="54" s="1"/>
  <c r="BF2804" i="54"/>
  <c r="BF2820" i="54"/>
  <c r="AZ2820" i="54"/>
  <c r="BI2820" i="54" s="1"/>
  <c r="BF2852" i="54"/>
  <c r="AZ2852" i="54"/>
  <c r="BI2852" i="54" s="1"/>
  <c r="BF2868" i="54"/>
  <c r="AZ2868" i="54"/>
  <c r="BI2868" i="54" s="1"/>
  <c r="BG2900" i="54"/>
  <c r="BA2900" i="54"/>
  <c r="BJ2900" i="54" s="1"/>
  <c r="BG2916" i="54"/>
  <c r="BA2916" i="54"/>
  <c r="BJ2916" i="54" s="1"/>
  <c r="BE2932" i="54"/>
  <c r="AZ2964" i="54"/>
  <c r="BI2964" i="54" s="1"/>
  <c r="BF2964" i="54"/>
  <c r="AZ3044" i="54"/>
  <c r="BI3044" i="54" s="1"/>
  <c r="BF3044" i="54"/>
  <c r="BG3060" i="54"/>
  <c r="BA3060" i="54"/>
  <c r="BJ3060" i="54" s="1"/>
  <c r="BE3092" i="54"/>
  <c r="AZ3108" i="54"/>
  <c r="BI3108" i="54" s="1"/>
  <c r="BF3108" i="54"/>
  <c r="AZ3124" i="54"/>
  <c r="BI3124" i="54" s="1"/>
  <c r="BF3124" i="54"/>
  <c r="BA3140" i="54"/>
  <c r="BJ3140" i="54" s="1"/>
  <c r="BG3140" i="54"/>
  <c r="BG3156" i="54"/>
  <c r="BA3156" i="54"/>
  <c r="BJ3156" i="54" s="1"/>
  <c r="BA3172" i="54"/>
  <c r="BJ3172" i="54" s="1"/>
  <c r="BG3172" i="54"/>
  <c r="BE3204" i="54"/>
  <c r="BE3220" i="54"/>
  <c r="AY3220" i="54"/>
  <c r="BH3220" i="54" s="1"/>
  <c r="BE3284" i="54"/>
  <c r="AZ3300" i="54"/>
  <c r="BI3300" i="54" s="1"/>
  <c r="BF3300" i="54"/>
  <c r="AZ3316" i="54"/>
  <c r="BI3316" i="54" s="1"/>
  <c r="BF3316" i="54"/>
  <c r="BE3332" i="54"/>
  <c r="AZ3364" i="54"/>
  <c r="BI3364" i="54" s="1"/>
  <c r="BF3364" i="54"/>
  <c r="BE3396" i="54"/>
  <c r="BG3412" i="54"/>
  <c r="BA3412" i="54"/>
  <c r="BJ3412" i="54" s="1"/>
  <c r="BF3444" i="54"/>
  <c r="AZ3444" i="54"/>
  <c r="BI3444" i="54" s="1"/>
  <c r="BE3460" i="54"/>
  <c r="BG3492" i="54"/>
  <c r="BA3492" i="54"/>
  <c r="BJ3492" i="54" s="1"/>
  <c r="BE3524" i="54"/>
  <c r="BE3572" i="54"/>
  <c r="BE3588" i="54"/>
  <c r="BG3604" i="54"/>
  <c r="BA3604" i="54"/>
  <c r="BJ3604" i="54" s="1"/>
  <c r="BF3620" i="54"/>
  <c r="AZ3620" i="54"/>
  <c r="BI3620" i="54" s="1"/>
  <c r="BE3636" i="54"/>
  <c r="BF1412" i="54"/>
  <c r="BF1476" i="54"/>
  <c r="BF1852" i="54"/>
  <c r="BF3139" i="54"/>
  <c r="BF3355" i="54"/>
  <c r="BG1979" i="54"/>
  <c r="BG2387" i="54"/>
  <c r="BG687" i="54"/>
  <c r="BA687" i="54"/>
  <c r="BJ687" i="54" s="1"/>
  <c r="BE703" i="54"/>
  <c r="BG711" i="54"/>
  <c r="BA711" i="54"/>
  <c r="BJ711" i="54" s="1"/>
  <c r="BF751" i="54"/>
  <c r="AZ751" i="54"/>
  <c r="BI751" i="54" s="1"/>
  <c r="BE767" i="54"/>
  <c r="BE775" i="54"/>
  <c r="BE791" i="54"/>
  <c r="BE815" i="54"/>
  <c r="BG831" i="54"/>
  <c r="BA831" i="54"/>
  <c r="BJ831" i="54" s="1"/>
  <c r="BG839" i="54"/>
  <c r="BA839" i="54"/>
  <c r="BJ839" i="54" s="1"/>
  <c r="BE855" i="54"/>
  <c r="BA895" i="54"/>
  <c r="BJ895" i="54" s="1"/>
  <c r="BE903" i="54"/>
  <c r="BE919" i="54"/>
  <c r="AZ943" i="54"/>
  <c r="BI943" i="54" s="1"/>
  <c r="BF943" i="54"/>
  <c r="AZ959" i="54"/>
  <c r="BI959" i="54" s="1"/>
  <c r="BF959" i="54"/>
  <c r="BA967" i="54"/>
  <c r="BJ967" i="54" s="1"/>
  <c r="BE983" i="54"/>
  <c r="AZ1007" i="54"/>
  <c r="BI1007" i="54" s="1"/>
  <c r="BF1007" i="54"/>
  <c r="AZ1023" i="54"/>
  <c r="BI1023" i="54" s="1"/>
  <c r="BF1023" i="54"/>
  <c r="BA1031" i="54"/>
  <c r="BJ1031" i="54" s="1"/>
  <c r="BG1031" i="54"/>
  <c r="BA1047" i="54"/>
  <c r="BJ1047" i="54" s="1"/>
  <c r="BG1047" i="54"/>
  <c r="BA1071" i="54"/>
  <c r="BJ1071" i="54" s="1"/>
  <c r="BG1071" i="54"/>
  <c r="BE1087" i="54"/>
  <c r="BA1095" i="54"/>
  <c r="BJ1095" i="54" s="1"/>
  <c r="BG1095" i="54"/>
  <c r="BE1111" i="54"/>
  <c r="BA1135" i="54"/>
  <c r="BJ1135" i="54" s="1"/>
  <c r="BG1135" i="54"/>
  <c r="BE1150" i="54"/>
  <c r="BE1158" i="54"/>
  <c r="BG1174" i="54"/>
  <c r="BA1174" i="54"/>
  <c r="BJ1174" i="54" s="1"/>
  <c r="AZ1198" i="54"/>
  <c r="BI1198" i="54" s="1"/>
  <c r="BF1198" i="54"/>
  <c r="AZ1214" i="54"/>
  <c r="BI1214" i="54" s="1"/>
  <c r="BF1214" i="54"/>
  <c r="BG1222" i="54"/>
  <c r="BA1222" i="54"/>
  <c r="BJ1222" i="54" s="1"/>
  <c r="AZ1262" i="54"/>
  <c r="BI1262" i="54" s="1"/>
  <c r="BF1262" i="54"/>
  <c r="AZ1278" i="54"/>
  <c r="BI1278" i="54" s="1"/>
  <c r="BF1278" i="54"/>
  <c r="AZ1286" i="54"/>
  <c r="BI1286" i="54" s="1"/>
  <c r="BF1286" i="54"/>
  <c r="BA1302" i="54"/>
  <c r="BJ1302" i="54" s="1"/>
  <c r="BG1302" i="54"/>
  <c r="BG1342" i="54"/>
  <c r="BA1342" i="54"/>
  <c r="BJ1342" i="54" s="1"/>
  <c r="BE1350" i="54"/>
  <c r="BA1382" i="54"/>
  <c r="BJ1382" i="54" s="1"/>
  <c r="BG1382" i="54"/>
  <c r="BE1414" i="54"/>
  <c r="BA1430" i="54"/>
  <c r="BJ1430" i="54" s="1"/>
  <c r="BG1430" i="54"/>
  <c r="AZ1446" i="54"/>
  <c r="BI1446" i="54" s="1"/>
  <c r="BF1446" i="54"/>
  <c r="AZ1510" i="54"/>
  <c r="BI1510" i="54" s="1"/>
  <c r="BF1510" i="54"/>
  <c r="BG1526" i="54"/>
  <c r="BA1526" i="54"/>
  <c r="BJ1526" i="54" s="1"/>
  <c r="BE1542" i="54"/>
  <c r="AZ1558" i="54"/>
  <c r="BI1558" i="54" s="1"/>
  <c r="BF1558" i="54"/>
  <c r="BE1574" i="54"/>
  <c r="AZ1622" i="54"/>
  <c r="BI1622" i="54" s="1"/>
  <c r="BF1622" i="54"/>
  <c r="BA1670" i="54"/>
  <c r="BJ1670" i="54" s="1"/>
  <c r="BG1670" i="54"/>
  <c r="AY1686" i="54"/>
  <c r="BH1686" i="54" s="1"/>
  <c r="BF1702" i="54"/>
  <c r="AZ1702" i="54"/>
  <c r="BI1702" i="54" s="1"/>
  <c r="BG1718" i="54"/>
  <c r="BA1718" i="54"/>
  <c r="BJ1718" i="54" s="1"/>
  <c r="BG1750" i="54"/>
  <c r="BA1750" i="54"/>
  <c r="BJ1750" i="54" s="1"/>
  <c r="BE1766" i="54"/>
  <c r="BF1782" i="54"/>
  <c r="AZ1782" i="54"/>
  <c r="BI1782" i="54" s="1"/>
  <c r="BE1814" i="54"/>
  <c r="BG1830" i="54"/>
  <c r="BA1830" i="54"/>
  <c r="BJ1830" i="54" s="1"/>
  <c r="BG1846" i="54"/>
  <c r="BA1846" i="54"/>
  <c r="BJ1846" i="54" s="1"/>
  <c r="BG1862" i="54"/>
  <c r="BA1862" i="54"/>
  <c r="BJ1862" i="54" s="1"/>
  <c r="BG1894" i="54"/>
  <c r="BA1894" i="54"/>
  <c r="BJ1894" i="54" s="1"/>
  <c r="BF1910" i="54"/>
  <c r="AZ1910" i="54"/>
  <c r="BI1910" i="54" s="1"/>
  <c r="AZ1926" i="54"/>
  <c r="BI1926" i="54" s="1"/>
  <c r="BF1926" i="54"/>
  <c r="BF1942" i="54"/>
  <c r="AZ1942" i="54"/>
  <c r="BI1942" i="54" s="1"/>
  <c r="BE2006" i="54"/>
  <c r="AZ2022" i="54"/>
  <c r="BI2022" i="54" s="1"/>
  <c r="BF2022" i="54"/>
  <c r="BE2038" i="54"/>
  <c r="BE2054" i="54"/>
  <c r="BE2086" i="54"/>
  <c r="AZ2134" i="54"/>
  <c r="BI2134" i="54" s="1"/>
  <c r="BF2134" i="54"/>
  <c r="AZ2150" i="54"/>
  <c r="BI2150" i="54" s="1"/>
  <c r="BF2150" i="54"/>
  <c r="BE2166" i="54"/>
  <c r="AZ2182" i="54"/>
  <c r="BI2182" i="54" s="1"/>
  <c r="BF2182" i="54"/>
  <c r="AZ2198" i="54"/>
  <c r="BI2198" i="54" s="1"/>
  <c r="BF2198" i="54"/>
  <c r="BF2214" i="54"/>
  <c r="AZ2214" i="54"/>
  <c r="BI2214" i="54" s="1"/>
  <c r="BE2230" i="54"/>
  <c r="BF2246" i="54"/>
  <c r="AZ2246" i="54"/>
  <c r="BI2246" i="54" s="1"/>
  <c r="BG2262" i="54"/>
  <c r="BA2262" i="54"/>
  <c r="BJ2262" i="54" s="1"/>
  <c r="BG2294" i="54"/>
  <c r="BA2294" i="54"/>
  <c r="BJ2294" i="54" s="1"/>
  <c r="BG2310" i="54"/>
  <c r="BA2310" i="54"/>
  <c r="BJ2310" i="54" s="1"/>
  <c r="BE2326" i="54"/>
  <c r="AZ2342" i="54"/>
  <c r="BI2342" i="54" s="1"/>
  <c r="BF2342" i="54"/>
  <c r="BA2358" i="54"/>
  <c r="BJ2358" i="54" s="1"/>
  <c r="BG2358" i="54"/>
  <c r="BE2374" i="54"/>
  <c r="AY2374" i="54"/>
  <c r="BH2374" i="54" s="1"/>
  <c r="BE2390" i="54"/>
  <c r="AY2390" i="54"/>
  <c r="BH2390" i="54" s="1"/>
  <c r="AZ2405" i="54"/>
  <c r="BI2405" i="54" s="1"/>
  <c r="BF2405" i="54"/>
  <c r="BF2421" i="54"/>
  <c r="AZ2421" i="54"/>
  <c r="BI2421" i="54" s="1"/>
  <c r="BF2437" i="54"/>
  <c r="AZ2437" i="54"/>
  <c r="BI2437" i="54" s="1"/>
  <c r="BA2453" i="54"/>
  <c r="BJ2453" i="54" s="1"/>
  <c r="BG2453" i="54"/>
  <c r="BF2469" i="54"/>
  <c r="AZ2469" i="54"/>
  <c r="BI2469" i="54" s="1"/>
  <c r="BG2501" i="54"/>
  <c r="BA2501" i="54"/>
  <c r="BJ2501" i="54" s="1"/>
  <c r="BG2517" i="54"/>
  <c r="BA2517" i="54"/>
  <c r="BJ2517" i="54" s="1"/>
  <c r="BF2533" i="54"/>
  <c r="AZ2533" i="54"/>
  <c r="BI2533" i="54" s="1"/>
  <c r="BA2549" i="54"/>
  <c r="BJ2549" i="54" s="1"/>
  <c r="BG2581" i="54"/>
  <c r="BA2581" i="54"/>
  <c r="BJ2581" i="54" s="1"/>
  <c r="BG2613" i="54"/>
  <c r="BA2613" i="54"/>
  <c r="BJ2613" i="54" s="1"/>
  <c r="BE2629" i="54"/>
  <c r="AY2629" i="54"/>
  <c r="BH2629" i="54" s="1"/>
  <c r="BE2645" i="54"/>
  <c r="BE2661" i="54"/>
  <c r="BE2693" i="54"/>
  <c r="AY2709" i="54"/>
  <c r="BH2709" i="54" s="1"/>
  <c r="BG2725" i="54"/>
  <c r="BA2725" i="54"/>
  <c r="BJ2725" i="54" s="1"/>
  <c r="AZ2741" i="54"/>
  <c r="BI2741" i="54" s="1"/>
  <c r="BF2741" i="54"/>
  <c r="BA2757" i="54"/>
  <c r="BJ2757" i="54" s="1"/>
  <c r="BG2757" i="54"/>
  <c r="BA2773" i="54"/>
  <c r="BJ2773" i="54" s="1"/>
  <c r="BG2773" i="54"/>
  <c r="BE2789" i="54"/>
  <c r="BE2805" i="54"/>
  <c r="BE2821" i="54"/>
  <c r="BA2837" i="54"/>
  <c r="BJ2837" i="54" s="1"/>
  <c r="BG2837" i="54"/>
  <c r="BE2853" i="54"/>
  <c r="BE2869" i="54"/>
  <c r="AZ2885" i="54"/>
  <c r="BI2885" i="54" s="1"/>
  <c r="BE2901" i="54"/>
  <c r="BG2917" i="54"/>
  <c r="BA2917" i="54"/>
  <c r="BJ2917" i="54" s="1"/>
  <c r="AZ2933" i="54"/>
  <c r="BI2933" i="54" s="1"/>
  <c r="BF2933" i="54"/>
  <c r="BE2949" i="54"/>
  <c r="BE2965" i="54"/>
  <c r="BE2981" i="54"/>
  <c r="BG2997" i="54"/>
  <c r="BA2997" i="54"/>
  <c r="BJ2997" i="54" s="1"/>
  <c r="BA3013" i="54"/>
  <c r="BJ3013" i="54" s="1"/>
  <c r="BG3013" i="54"/>
  <c r="AZ3029" i="54"/>
  <c r="BI3029" i="54" s="1"/>
  <c r="BF3029" i="54"/>
  <c r="AY3045" i="54"/>
  <c r="BH3045" i="54" s="1"/>
  <c r="AZ3061" i="54"/>
  <c r="BI3061" i="54" s="1"/>
  <c r="BF3061" i="54"/>
  <c r="BF3077" i="54"/>
  <c r="AZ3077" i="54"/>
  <c r="BI3077" i="54" s="1"/>
  <c r="BA3093" i="54"/>
  <c r="BJ3093" i="54" s="1"/>
  <c r="BG3093" i="54"/>
  <c r="BE3109" i="54"/>
  <c r="BE3141" i="54"/>
  <c r="BF3157" i="54"/>
  <c r="AZ3157" i="54"/>
  <c r="BI3157" i="54" s="1"/>
  <c r="BE3173" i="54"/>
  <c r="BG3189" i="54"/>
  <c r="BA3189" i="54"/>
  <c r="BJ3189" i="54" s="1"/>
  <c r="BG3205" i="54"/>
  <c r="BA3205" i="54"/>
  <c r="BJ3205" i="54" s="1"/>
  <c r="BA3237" i="54"/>
  <c r="BJ3237" i="54" s="1"/>
  <c r="BA3253" i="54"/>
  <c r="BJ3253" i="54" s="1"/>
  <c r="BG3253" i="54"/>
  <c r="BA3269" i="54"/>
  <c r="BJ3269" i="54" s="1"/>
  <c r="BG3269" i="54"/>
  <c r="BA3285" i="54"/>
  <c r="BJ3285" i="54" s="1"/>
  <c r="BG3285" i="54"/>
  <c r="BE3301" i="54"/>
  <c r="AZ3317" i="54"/>
  <c r="BI3317" i="54" s="1"/>
  <c r="BF3317" i="54"/>
  <c r="AZ3333" i="54"/>
  <c r="BI3333" i="54" s="1"/>
  <c r="BG3349" i="54"/>
  <c r="BA3349" i="54"/>
  <c r="BJ3349" i="54" s="1"/>
  <c r="BG3365" i="54"/>
  <c r="BA3365" i="54"/>
  <c r="BJ3365" i="54" s="1"/>
  <c r="BA3381" i="54"/>
  <c r="BJ3381" i="54" s="1"/>
  <c r="BG3381" i="54"/>
  <c r="BA3397" i="54"/>
  <c r="BJ3397" i="54" s="1"/>
  <c r="BG3397" i="54"/>
  <c r="BE3429" i="54"/>
  <c r="AY3429" i="54"/>
  <c r="BH3429" i="54" s="1"/>
  <c r="BA3445" i="54"/>
  <c r="BJ3445" i="54" s="1"/>
  <c r="BG3445" i="54"/>
  <c r="AZ3461" i="54"/>
  <c r="BI3461" i="54" s="1"/>
  <c r="BF3461" i="54"/>
  <c r="BG3477" i="54"/>
  <c r="BA3477" i="54"/>
  <c r="BJ3477" i="54" s="1"/>
  <c r="BE3493" i="54"/>
  <c r="BE3525" i="54"/>
  <c r="BF3541" i="54"/>
  <c r="AZ3541" i="54"/>
  <c r="BI3541" i="54" s="1"/>
  <c r="BF3573" i="54"/>
  <c r="AZ3573" i="54"/>
  <c r="BI3573" i="54" s="1"/>
  <c r="BF3589" i="54"/>
  <c r="AZ3589" i="54"/>
  <c r="BI3589" i="54" s="1"/>
  <c r="BA3605" i="54"/>
  <c r="BJ3605" i="54" s="1"/>
  <c r="BG3605" i="54"/>
  <c r="AZ3621" i="54"/>
  <c r="BI3621" i="54" s="1"/>
  <c r="BF3621" i="54"/>
  <c r="BF1485" i="54"/>
  <c r="BF1837" i="54"/>
  <c r="BF1989" i="54"/>
  <c r="BF2916" i="54"/>
  <c r="BF3340" i="54"/>
  <c r="BF3636" i="54"/>
  <c r="BG1612" i="54"/>
  <c r="BG1932" i="54"/>
  <c r="BG2475" i="54"/>
  <c r="BG3307" i="54"/>
  <c r="BG3539" i="54"/>
  <c r="BE672" i="54"/>
  <c r="AZ704" i="54"/>
  <c r="BI704" i="54" s="1"/>
  <c r="BF704" i="54"/>
  <c r="AZ720" i="54"/>
  <c r="BI720" i="54" s="1"/>
  <c r="BF720" i="54"/>
  <c r="AZ736" i="54"/>
  <c r="BI736" i="54" s="1"/>
  <c r="BF736" i="54"/>
  <c r="AZ752" i="54"/>
  <c r="BI752" i="54" s="1"/>
  <c r="BF752" i="54"/>
  <c r="AZ768" i="54"/>
  <c r="BI768" i="54" s="1"/>
  <c r="BF768" i="54"/>
  <c r="BE784" i="54"/>
  <c r="BE800" i="54"/>
  <c r="BA816" i="54"/>
  <c r="BJ816" i="54" s="1"/>
  <c r="BG816" i="54"/>
  <c r="AZ832" i="54"/>
  <c r="BI832" i="54" s="1"/>
  <c r="BF832" i="54"/>
  <c r="BG864" i="54"/>
  <c r="BA864" i="54"/>
  <c r="BJ864" i="54" s="1"/>
  <c r="AZ880" i="54"/>
  <c r="BI880" i="54" s="1"/>
  <c r="BF880" i="54"/>
  <c r="BG896" i="54"/>
  <c r="BA896" i="54"/>
  <c r="BJ896" i="54" s="1"/>
  <c r="AZ912" i="54"/>
  <c r="BI912" i="54" s="1"/>
  <c r="BF912" i="54"/>
  <c r="BE928" i="54"/>
  <c r="AZ944" i="54"/>
  <c r="BI944" i="54" s="1"/>
  <c r="BF944" i="54"/>
  <c r="AZ960" i="54"/>
  <c r="BI960" i="54" s="1"/>
  <c r="BF960" i="54"/>
  <c r="AZ976" i="54"/>
  <c r="BI976" i="54" s="1"/>
  <c r="BF976" i="54"/>
  <c r="AY992" i="54"/>
  <c r="BH992" i="54" s="1"/>
  <c r="BA1008" i="54"/>
  <c r="BJ1008" i="54" s="1"/>
  <c r="BG1008" i="54"/>
  <c r="BE1024" i="54"/>
  <c r="BE1040" i="54"/>
  <c r="BG1056" i="54"/>
  <c r="BA1056" i="54"/>
  <c r="BJ1056" i="54" s="1"/>
  <c r="BE1072" i="54"/>
  <c r="AZ1088" i="54"/>
  <c r="BI1088" i="54" s="1"/>
  <c r="BF1088" i="54"/>
  <c r="BA1104" i="54"/>
  <c r="BJ1104" i="54" s="1"/>
  <c r="BG1104" i="54"/>
  <c r="AZ1120" i="54"/>
  <c r="BI1120" i="54" s="1"/>
  <c r="BF1120" i="54"/>
  <c r="BA1136" i="54"/>
  <c r="BJ1136" i="54" s="1"/>
  <c r="BG1136" i="54"/>
  <c r="AZ1151" i="54"/>
  <c r="BI1151" i="54" s="1"/>
  <c r="BF1151" i="54"/>
  <c r="BA1183" i="54"/>
  <c r="BJ1183" i="54" s="1"/>
  <c r="BG1183" i="54"/>
  <c r="BG1215" i="54"/>
  <c r="BA1215" i="54"/>
  <c r="BJ1215" i="54" s="1"/>
  <c r="BG1231" i="54"/>
  <c r="BA1231" i="54"/>
  <c r="BJ1231" i="54" s="1"/>
  <c r="AZ1247" i="54"/>
  <c r="BI1247" i="54" s="1"/>
  <c r="BF1247" i="54"/>
  <c r="AZ1263" i="54"/>
  <c r="BI1263" i="54" s="1"/>
  <c r="BF1263" i="54"/>
  <c r="AZ1279" i="54"/>
  <c r="BI1279" i="54" s="1"/>
  <c r="BF1279" i="54"/>
  <c r="BA1295" i="54"/>
  <c r="BJ1295" i="54" s="1"/>
  <c r="BG1295" i="54"/>
  <c r="BE1311" i="54"/>
  <c r="BE1343" i="54"/>
  <c r="BE1359" i="54"/>
  <c r="BA1375" i="54"/>
  <c r="BJ1375" i="54" s="1"/>
  <c r="BG1375" i="54"/>
  <c r="AZ1391" i="54"/>
  <c r="BI1391" i="54" s="1"/>
  <c r="BF1391" i="54"/>
  <c r="BA1423" i="54"/>
  <c r="BJ1423" i="54" s="1"/>
  <c r="BG1423" i="54"/>
  <c r="AZ1439" i="54"/>
  <c r="BI1439" i="54" s="1"/>
  <c r="AZ1455" i="54"/>
  <c r="BI1455" i="54" s="1"/>
  <c r="BA1487" i="54"/>
  <c r="BJ1487" i="54" s="1"/>
  <c r="BG1487" i="54"/>
  <c r="AZ1503" i="54"/>
  <c r="BI1503" i="54" s="1"/>
  <c r="BE1535" i="54"/>
  <c r="BG1551" i="54"/>
  <c r="BA1551" i="54"/>
  <c r="BJ1551" i="54" s="1"/>
  <c r="BE1567" i="54"/>
  <c r="BE1599" i="54"/>
  <c r="BE1615" i="54"/>
  <c r="BA1647" i="54"/>
  <c r="BJ1647" i="54" s="1"/>
  <c r="BG1647" i="54"/>
  <c r="BF1663" i="54"/>
  <c r="AZ1663" i="54"/>
  <c r="BI1663" i="54" s="1"/>
  <c r="BF1679" i="54"/>
  <c r="AZ1679" i="54"/>
  <c r="BI1679" i="54" s="1"/>
  <c r="BG1695" i="54"/>
  <c r="BA1695" i="54"/>
  <c r="BJ1695" i="54" s="1"/>
  <c r="BA1711" i="54"/>
  <c r="BJ1711" i="54" s="1"/>
  <c r="BG1711" i="54"/>
  <c r="BE1759" i="54"/>
  <c r="BA1775" i="54"/>
  <c r="BJ1775" i="54" s="1"/>
  <c r="BG1775" i="54"/>
  <c r="BG1791" i="54"/>
  <c r="BA1791" i="54"/>
  <c r="BJ1791" i="54" s="1"/>
  <c r="BE1807" i="54"/>
  <c r="BA1823" i="54"/>
  <c r="BJ1823" i="54" s="1"/>
  <c r="BG1823" i="54"/>
  <c r="AZ1855" i="54"/>
  <c r="BI1855" i="54" s="1"/>
  <c r="BG1871" i="54"/>
  <c r="BA1871" i="54"/>
  <c r="BJ1871" i="54" s="1"/>
  <c r="BG1887" i="54"/>
  <c r="BA1887" i="54"/>
  <c r="BJ1887" i="54" s="1"/>
  <c r="BE1903" i="54"/>
  <c r="BG1919" i="54"/>
  <c r="BA1919" i="54"/>
  <c r="BJ1919" i="54" s="1"/>
  <c r="AY1935" i="54"/>
  <c r="BH1935" i="54" s="1"/>
  <c r="BA1951" i="54"/>
  <c r="BJ1951" i="54" s="1"/>
  <c r="BG1951" i="54"/>
  <c r="BE1983" i="54"/>
  <c r="BA1999" i="54"/>
  <c r="BJ1999" i="54" s="1"/>
  <c r="BG1999" i="54"/>
  <c r="AZ2015" i="54"/>
  <c r="BI2015" i="54" s="1"/>
  <c r="BF2015" i="54"/>
  <c r="BE2031" i="54"/>
  <c r="BE2047" i="54"/>
  <c r="BE2063" i="54"/>
  <c r="BA2095" i="54"/>
  <c r="BJ2095" i="54" s="1"/>
  <c r="BG2095" i="54"/>
  <c r="AZ2111" i="54"/>
  <c r="BI2111" i="54" s="1"/>
  <c r="BF2111" i="54"/>
  <c r="AZ2127" i="54"/>
  <c r="BI2127" i="54" s="1"/>
  <c r="BF2127" i="54"/>
  <c r="AZ2143" i="54"/>
  <c r="BI2143" i="54" s="1"/>
  <c r="BF2143" i="54"/>
  <c r="BA2223" i="54"/>
  <c r="BJ2223" i="54" s="1"/>
  <c r="BG2223" i="54"/>
  <c r="AZ2239" i="54"/>
  <c r="BI2239" i="54" s="1"/>
  <c r="BF2239" i="54"/>
  <c r="BG2255" i="54"/>
  <c r="BA2255" i="54"/>
  <c r="BJ2255" i="54" s="1"/>
  <c r="BE2287" i="54"/>
  <c r="BG2303" i="54"/>
  <c r="BA2303" i="54"/>
  <c r="BJ2303" i="54" s="1"/>
  <c r="BA2319" i="54"/>
  <c r="BJ2319" i="54" s="1"/>
  <c r="BA2335" i="54"/>
  <c r="BJ2335" i="54" s="1"/>
  <c r="BA2351" i="54"/>
  <c r="BJ2351" i="54" s="1"/>
  <c r="BA2367" i="54"/>
  <c r="BJ2367" i="54" s="1"/>
  <c r="BA2383" i="54"/>
  <c r="BJ2383" i="54" s="1"/>
  <c r="BG2399" i="54"/>
  <c r="BA2399" i="54"/>
  <c r="BJ2399" i="54" s="1"/>
  <c r="BF2414" i="54"/>
  <c r="AZ2414" i="54"/>
  <c r="BI2414" i="54" s="1"/>
  <c r="BA2430" i="54"/>
  <c r="BJ2430" i="54" s="1"/>
  <c r="BG2430" i="54"/>
  <c r="BA2478" i="54"/>
  <c r="BJ2478" i="54" s="1"/>
  <c r="BG2478" i="54"/>
  <c r="BG2494" i="54"/>
  <c r="BA2494" i="54"/>
  <c r="BJ2494" i="54" s="1"/>
  <c r="BE2510" i="54"/>
  <c r="AZ2526" i="54"/>
  <c r="BI2526" i="54" s="1"/>
  <c r="BG2542" i="54"/>
  <c r="BA2542" i="54"/>
  <c r="BJ2542" i="54" s="1"/>
  <c r="BG2558" i="54"/>
  <c r="BA2558" i="54"/>
  <c r="BJ2558" i="54" s="1"/>
  <c r="BG2574" i="54"/>
  <c r="BA2574" i="54"/>
  <c r="BJ2574" i="54" s="1"/>
  <c r="AY2606" i="54"/>
  <c r="BH2606" i="54" s="1"/>
  <c r="BE2622" i="54"/>
  <c r="BG2638" i="54"/>
  <c r="BA2638" i="54"/>
  <c r="BJ2638" i="54" s="1"/>
  <c r="AZ2654" i="54"/>
  <c r="BI2654" i="54" s="1"/>
  <c r="BF2654" i="54"/>
  <c r="AZ2670" i="54"/>
  <c r="BI2670" i="54" s="1"/>
  <c r="BF2670" i="54"/>
  <c r="AZ2686" i="54"/>
  <c r="BI2686" i="54" s="1"/>
  <c r="BF2686" i="54"/>
  <c r="AZ2702" i="54"/>
  <c r="BI2702" i="54" s="1"/>
  <c r="BF2702" i="54"/>
  <c r="BG2718" i="54"/>
  <c r="BA2718" i="54"/>
  <c r="BJ2718" i="54" s="1"/>
  <c r="BE2750" i="54"/>
  <c r="BF2766" i="54"/>
  <c r="AZ2766" i="54"/>
  <c r="BI2766" i="54" s="1"/>
  <c r="BF2782" i="54"/>
  <c r="AZ2782" i="54"/>
  <c r="BI2782" i="54" s="1"/>
  <c r="BE2798" i="54"/>
  <c r="BF2814" i="54"/>
  <c r="AZ2814" i="54"/>
  <c r="BI2814" i="54" s="1"/>
  <c r="BA2830" i="54"/>
  <c r="BJ2830" i="54" s="1"/>
  <c r="BG2830" i="54"/>
  <c r="BE2846" i="54"/>
  <c r="BE2878" i="54"/>
  <c r="BG2894" i="54"/>
  <c r="BA2894" i="54"/>
  <c r="BJ2894" i="54" s="1"/>
  <c r="BG2926" i="54"/>
  <c r="BA2926" i="54"/>
  <c r="BJ2926" i="54" s="1"/>
  <c r="BF2942" i="54"/>
  <c r="AZ2942" i="54"/>
  <c r="BI2942" i="54" s="1"/>
  <c r="BE2958" i="54"/>
  <c r="BA2974" i="54"/>
  <c r="BJ2974" i="54" s="1"/>
  <c r="BG2974" i="54"/>
  <c r="BA2990" i="54"/>
  <c r="BJ2990" i="54" s="1"/>
  <c r="BG2990" i="54"/>
  <c r="BE3006" i="54"/>
  <c r="BE3022" i="54"/>
  <c r="BE3038" i="54"/>
  <c r="AY3054" i="54"/>
  <c r="BH3054" i="54" s="1"/>
  <c r="BA3070" i="54"/>
  <c r="BJ3070" i="54" s="1"/>
  <c r="BA3086" i="54"/>
  <c r="BJ3086" i="54" s="1"/>
  <c r="BE3118" i="54"/>
  <c r="BA3134" i="54"/>
  <c r="BJ3134" i="54" s="1"/>
  <c r="BG3134" i="54"/>
  <c r="BE3150" i="54"/>
  <c r="BE3166" i="54"/>
  <c r="BA3182" i="54"/>
  <c r="BJ3182" i="54" s="1"/>
  <c r="BG3182" i="54"/>
  <c r="BG3198" i="54"/>
  <c r="BA3198" i="54"/>
  <c r="BJ3198" i="54" s="1"/>
  <c r="BE3214" i="54"/>
  <c r="AZ3230" i="54"/>
  <c r="BI3230" i="54" s="1"/>
  <c r="BF3230" i="54"/>
  <c r="BE3246" i="54"/>
  <c r="BA3262" i="54"/>
  <c r="BJ3262" i="54" s="1"/>
  <c r="BG3262" i="54"/>
  <c r="BE3342" i="54"/>
  <c r="BE3358" i="54"/>
  <c r="BG3374" i="54"/>
  <c r="BA3374" i="54"/>
  <c r="BJ3374" i="54" s="1"/>
  <c r="BE3390" i="54"/>
  <c r="AY3390" i="54"/>
  <c r="BH3390" i="54" s="1"/>
  <c r="BE3406" i="54"/>
  <c r="BF3422" i="54"/>
  <c r="AZ3422" i="54"/>
  <c r="BI3422" i="54" s="1"/>
  <c r="BE3470" i="54"/>
  <c r="BE3486" i="54"/>
  <c r="BE3502" i="54"/>
  <c r="BA3518" i="54"/>
  <c r="BJ3518" i="54" s="1"/>
  <c r="BG3518" i="54"/>
  <c r="BE3534" i="54"/>
  <c r="BF3550" i="54"/>
  <c r="AZ3550" i="54"/>
  <c r="BI3550" i="54" s="1"/>
  <c r="AZ3582" i="54"/>
  <c r="BI3582" i="54" s="1"/>
  <c r="BF3582" i="54"/>
  <c r="BE3598" i="54"/>
  <c r="BF1470" i="54"/>
  <c r="BF1838" i="54"/>
  <c r="BF2541" i="54"/>
  <c r="BF3181" i="54"/>
  <c r="BG902" i="54"/>
  <c r="BG966" i="54"/>
  <c r="BG1981" i="54"/>
  <c r="BG2740" i="54"/>
  <c r="BG3236" i="54"/>
  <c r="AZ705" i="54"/>
  <c r="BI705" i="54" s="1"/>
  <c r="BF705" i="54"/>
  <c r="BE721" i="54"/>
  <c r="BA729" i="54"/>
  <c r="BJ729" i="54" s="1"/>
  <c r="BG729" i="54"/>
  <c r="BA769" i="54"/>
  <c r="BJ769" i="54" s="1"/>
  <c r="BG769" i="54"/>
  <c r="BA785" i="54"/>
  <c r="BJ785" i="54" s="1"/>
  <c r="BG785" i="54"/>
  <c r="BG801" i="54"/>
  <c r="BA801" i="54"/>
  <c r="BJ801" i="54" s="1"/>
  <c r="BG817" i="54"/>
  <c r="BA817" i="54"/>
  <c r="BJ817" i="54" s="1"/>
  <c r="BE833" i="54"/>
  <c r="BE849" i="54"/>
  <c r="BE865" i="54"/>
  <c r="BE881" i="54"/>
  <c r="BE897" i="54"/>
  <c r="BE913" i="54"/>
  <c r="AZ929" i="54"/>
  <c r="BI929" i="54" s="1"/>
  <c r="BF929" i="54"/>
  <c r="BE961" i="54"/>
  <c r="BE977" i="54"/>
  <c r="BA993" i="54"/>
  <c r="BJ993" i="54" s="1"/>
  <c r="BG993" i="54"/>
  <c r="BE1009" i="54"/>
  <c r="AZ1025" i="54"/>
  <c r="BI1025" i="54" s="1"/>
  <c r="BF1025" i="54"/>
  <c r="BE1057" i="54"/>
  <c r="BE1073" i="54"/>
  <c r="BE1089" i="54"/>
  <c r="BE1105" i="54"/>
  <c r="BE1121" i="54"/>
  <c r="BE1137" i="54"/>
  <c r="BE1152" i="54"/>
  <c r="BE1168" i="54"/>
  <c r="BE1184" i="54"/>
  <c r="BA1200" i="54"/>
  <c r="BJ1200" i="54" s="1"/>
  <c r="BG1200" i="54"/>
  <c r="BG1216" i="54"/>
  <c r="BA1216" i="54"/>
  <c r="BJ1216" i="54" s="1"/>
  <c r="BG1264" i="54"/>
  <c r="BA1264" i="54"/>
  <c r="BJ1264" i="54" s="1"/>
  <c r="BE1296" i="54"/>
  <c r="BE1344" i="54"/>
  <c r="BE1360" i="54"/>
  <c r="BE1376" i="54"/>
  <c r="BE1408" i="54"/>
  <c r="BE1424" i="54"/>
  <c r="BE1456" i="54"/>
  <c r="AZ1488" i="54"/>
  <c r="BI1488" i="54" s="1"/>
  <c r="BF1488" i="54"/>
  <c r="AZ1504" i="54"/>
  <c r="BI1504" i="54" s="1"/>
  <c r="BF1504" i="54"/>
  <c r="BE1520" i="54"/>
  <c r="AZ1536" i="54"/>
  <c r="BI1536" i="54" s="1"/>
  <c r="BF1536" i="54"/>
  <c r="BA1552" i="54"/>
  <c r="BJ1552" i="54" s="1"/>
  <c r="BG1552" i="54"/>
  <c r="AZ1568" i="54"/>
  <c r="BI1568" i="54" s="1"/>
  <c r="BF1568" i="54"/>
  <c r="BA1584" i="54"/>
  <c r="BJ1584" i="54" s="1"/>
  <c r="AZ1616" i="54"/>
  <c r="BI1616" i="54" s="1"/>
  <c r="BF1616" i="54"/>
  <c r="BA1664" i="54"/>
  <c r="BJ1664" i="54" s="1"/>
  <c r="BG1696" i="54"/>
  <c r="BA1696" i="54"/>
  <c r="BJ1696" i="54" s="1"/>
  <c r="BF1712" i="54"/>
  <c r="AZ1712" i="54"/>
  <c r="BI1712" i="54" s="1"/>
  <c r="BF1776" i="54"/>
  <c r="AZ1776" i="54"/>
  <c r="BI1776" i="54" s="1"/>
  <c r="BF1792" i="54"/>
  <c r="AZ1792" i="54"/>
  <c r="BI1792" i="54" s="1"/>
  <c r="BE1808" i="54"/>
  <c r="BA1824" i="54"/>
  <c r="BJ1824" i="54" s="1"/>
  <c r="BG1824" i="54"/>
  <c r="BG1840" i="54"/>
  <c r="BA1840" i="54"/>
  <c r="BJ1840" i="54" s="1"/>
  <c r="AZ1856" i="54"/>
  <c r="BI1856" i="54" s="1"/>
  <c r="BF1856" i="54"/>
  <c r="BE1872" i="54"/>
  <c r="BE1888" i="54"/>
  <c r="BF1904" i="54"/>
  <c r="AZ1904" i="54"/>
  <c r="BI1904" i="54" s="1"/>
  <c r="BG1920" i="54"/>
  <c r="BA1920" i="54"/>
  <c r="BJ1920" i="54" s="1"/>
  <c r="AZ1968" i="54"/>
  <c r="BI1968" i="54" s="1"/>
  <c r="BF1968" i="54"/>
  <c r="AZ1984" i="54"/>
  <c r="BI1984" i="54" s="1"/>
  <c r="BF1984" i="54"/>
  <c r="BG2000" i="54"/>
  <c r="BA2000" i="54"/>
  <c r="BJ2000" i="54" s="1"/>
  <c r="AZ2016" i="54"/>
  <c r="BI2016" i="54" s="1"/>
  <c r="BF2016" i="54"/>
  <c r="BA2032" i="54"/>
  <c r="BJ2032" i="54" s="1"/>
  <c r="BG2032" i="54"/>
  <c r="BA2064" i="54"/>
  <c r="BJ2064" i="54" s="1"/>
  <c r="BG2064" i="54"/>
  <c r="BE2080" i="54"/>
  <c r="BF2096" i="54"/>
  <c r="AZ2096" i="54"/>
  <c r="BI2096" i="54" s="1"/>
  <c r="AZ2112" i="54"/>
  <c r="BI2112" i="54" s="1"/>
  <c r="BF2112" i="54"/>
  <c r="AZ2144" i="54"/>
  <c r="BI2144" i="54" s="1"/>
  <c r="BF2144" i="54"/>
  <c r="BE2160" i="54"/>
  <c r="BE2208" i="54"/>
  <c r="BF2224" i="54"/>
  <c r="AZ2224" i="54"/>
  <c r="BI2224" i="54" s="1"/>
  <c r="BA2240" i="54"/>
  <c r="BJ2240" i="54" s="1"/>
  <c r="BG2240" i="54"/>
  <c r="BF2288" i="54"/>
  <c r="AZ2288" i="54"/>
  <c r="BI2288" i="54" s="1"/>
  <c r="AY2320" i="54"/>
  <c r="BH2320" i="54" s="1"/>
  <c r="BE2336" i="54"/>
  <c r="AZ2352" i="54"/>
  <c r="BI2352" i="54" s="1"/>
  <c r="BF2352" i="54"/>
  <c r="BE2368" i="54"/>
  <c r="BF2431" i="54"/>
  <c r="AZ2431" i="54"/>
  <c r="BI2431" i="54" s="1"/>
  <c r="BG2447" i="54"/>
  <c r="BA2447" i="54"/>
  <c r="BJ2447" i="54" s="1"/>
  <c r="BE2463" i="54"/>
  <c r="BG2511" i="54"/>
  <c r="BA2511" i="54"/>
  <c r="BJ2511" i="54" s="1"/>
  <c r="BG2527" i="54"/>
  <c r="BA2527" i="54"/>
  <c r="BJ2527" i="54" s="1"/>
  <c r="AZ2543" i="54"/>
  <c r="BI2543" i="54" s="1"/>
  <c r="AZ2559" i="54"/>
  <c r="BI2559" i="54" s="1"/>
  <c r="BF2559" i="54"/>
  <c r="AY2575" i="54"/>
  <c r="BH2575" i="54" s="1"/>
  <c r="BG2591" i="54"/>
  <c r="BA2591" i="54"/>
  <c r="BJ2591" i="54" s="1"/>
  <c r="BF2607" i="54"/>
  <c r="AZ2607" i="54"/>
  <c r="BI2607" i="54" s="1"/>
  <c r="BG2623" i="54"/>
  <c r="BA2623" i="54"/>
  <c r="BJ2623" i="54" s="1"/>
  <c r="BG2639" i="54"/>
  <c r="BA2639" i="54"/>
  <c r="BJ2639" i="54" s="1"/>
  <c r="BE2687" i="54"/>
  <c r="BE2703" i="54"/>
  <c r="AZ2719" i="54"/>
  <c r="BI2719" i="54" s="1"/>
  <c r="BF2719" i="54"/>
  <c r="AZ2735" i="54"/>
  <c r="BI2735" i="54" s="1"/>
  <c r="BF2735" i="54"/>
  <c r="AZ2751" i="54"/>
  <c r="BI2751" i="54" s="1"/>
  <c r="BF2751" i="54"/>
  <c r="BG2767" i="54"/>
  <c r="BA2767" i="54"/>
  <c r="BJ2767" i="54" s="1"/>
  <c r="BE2783" i="54"/>
  <c r="AZ2815" i="54"/>
  <c r="BI2815" i="54" s="1"/>
  <c r="BF2815" i="54"/>
  <c r="BF2831" i="54"/>
  <c r="AZ2831" i="54"/>
  <c r="BI2831" i="54" s="1"/>
  <c r="AZ2847" i="54"/>
  <c r="BI2847" i="54" s="1"/>
  <c r="BF2847" i="54"/>
  <c r="BE2879" i="54"/>
  <c r="BE2895" i="54"/>
  <c r="AY2895" i="54"/>
  <c r="BH2895" i="54" s="1"/>
  <c r="AZ2927" i="54"/>
  <c r="BI2927" i="54" s="1"/>
  <c r="AZ2943" i="54"/>
  <c r="BI2943" i="54" s="1"/>
  <c r="BF2943" i="54"/>
  <c r="BE2959" i="54"/>
  <c r="BG2975" i="54"/>
  <c r="BA2975" i="54"/>
  <c r="BJ2975" i="54" s="1"/>
  <c r="BE2991" i="54"/>
  <c r="BE3007" i="54"/>
  <c r="BE3023" i="54"/>
  <c r="BA3039" i="54"/>
  <c r="BJ3039" i="54" s="1"/>
  <c r="BE3055" i="54"/>
  <c r="AZ3071" i="54"/>
  <c r="BI3071" i="54" s="1"/>
  <c r="BF3071" i="54"/>
  <c r="BE3103" i="54"/>
  <c r="BA3119" i="54"/>
  <c r="BJ3119" i="54" s="1"/>
  <c r="BG3119" i="54"/>
  <c r="BA3151" i="54"/>
  <c r="BJ3151" i="54" s="1"/>
  <c r="BG3151" i="54"/>
  <c r="AZ3167" i="54"/>
  <c r="BI3167" i="54" s="1"/>
  <c r="AZ3183" i="54"/>
  <c r="BI3183" i="54" s="1"/>
  <c r="BF3263" i="54"/>
  <c r="AZ3263" i="54"/>
  <c r="BI3263" i="54" s="1"/>
  <c r="BE3279" i="54"/>
  <c r="BE3311" i="54"/>
  <c r="BA3327" i="54"/>
  <c r="BJ3327" i="54" s="1"/>
  <c r="AZ3359" i="54"/>
  <c r="BI3359" i="54" s="1"/>
  <c r="BG3407" i="54"/>
  <c r="BA3407" i="54"/>
  <c r="BJ3407" i="54" s="1"/>
  <c r="BE3423" i="54"/>
  <c r="AZ3439" i="54"/>
  <c r="BI3439" i="54" s="1"/>
  <c r="AZ3455" i="54"/>
  <c r="BI3455" i="54" s="1"/>
  <c r="BF3455" i="54"/>
  <c r="BA3471" i="54"/>
  <c r="BJ3471" i="54" s="1"/>
  <c r="BG3471" i="54"/>
  <c r="BE3487" i="54"/>
  <c r="AZ3503" i="54"/>
  <c r="BI3503" i="54" s="1"/>
  <c r="BF3503" i="54"/>
  <c r="AZ3535" i="54"/>
  <c r="BI3535" i="54" s="1"/>
  <c r="BF3535" i="54"/>
  <c r="BF3551" i="54"/>
  <c r="AZ3551" i="54"/>
  <c r="BI3551" i="54" s="1"/>
  <c r="BA3567" i="54"/>
  <c r="BJ3567" i="54" s="1"/>
  <c r="BG3567" i="54"/>
  <c r="AZ3599" i="54"/>
  <c r="BI3599" i="54" s="1"/>
  <c r="BF3599" i="54"/>
  <c r="BG3615" i="54"/>
  <c r="BA3615" i="54"/>
  <c r="BJ3615" i="54" s="1"/>
  <c r="BG3631" i="54"/>
  <c r="BA3631" i="54"/>
  <c r="BJ3631" i="54" s="1"/>
  <c r="BF1439" i="54"/>
  <c r="BF1503" i="54"/>
  <c r="BF1847" i="54"/>
  <c r="BF2486" i="54"/>
  <c r="BG895" i="54"/>
  <c r="BG2254" i="54"/>
  <c r="BG682" i="54"/>
  <c r="BA682" i="54"/>
  <c r="BJ682" i="54" s="1"/>
  <c r="BE706" i="54"/>
  <c r="AZ722" i="54"/>
  <c r="BI722" i="54" s="1"/>
  <c r="BF722" i="54"/>
  <c r="BA746" i="54"/>
  <c r="BJ746" i="54" s="1"/>
  <c r="BG746" i="54"/>
  <c r="AZ786" i="54"/>
  <c r="BI786" i="54" s="1"/>
  <c r="BF786" i="54"/>
  <c r="BE810" i="54"/>
  <c r="BE826" i="54"/>
  <c r="BE850" i="54"/>
  <c r="BE874" i="54"/>
  <c r="BE890" i="54"/>
  <c r="BA914" i="54"/>
  <c r="BJ914" i="54" s="1"/>
  <c r="AZ938" i="54"/>
  <c r="BI938" i="54" s="1"/>
  <c r="BF938" i="54"/>
  <c r="BA954" i="54"/>
  <c r="BJ954" i="54" s="1"/>
  <c r="BA962" i="54"/>
  <c r="BJ962" i="54" s="1"/>
  <c r="AZ1002" i="54"/>
  <c r="BI1002" i="54" s="1"/>
  <c r="BF1002" i="54"/>
  <c r="AZ1018" i="54"/>
  <c r="BI1018" i="54" s="1"/>
  <c r="BF1018" i="54"/>
  <c r="BA1026" i="54"/>
  <c r="BJ1026" i="54" s="1"/>
  <c r="BG1026" i="54"/>
  <c r="BE1042" i="54"/>
  <c r="AZ1066" i="54"/>
  <c r="BI1066" i="54" s="1"/>
  <c r="BF1066" i="54"/>
  <c r="AZ1082" i="54"/>
  <c r="BI1082" i="54" s="1"/>
  <c r="BF1082" i="54"/>
  <c r="BE1090" i="54"/>
  <c r="AZ1130" i="54"/>
  <c r="BI1130" i="54" s="1"/>
  <c r="BF1130" i="54"/>
  <c r="BG1145" i="54"/>
  <c r="BA1145" i="54"/>
  <c r="BJ1145" i="54" s="1"/>
  <c r="BA1153" i="54"/>
  <c r="BJ1153" i="54" s="1"/>
  <c r="BG1153" i="54"/>
  <c r="AZ1209" i="54"/>
  <c r="BI1209" i="54" s="1"/>
  <c r="BF1209" i="54"/>
  <c r="BE1217" i="54"/>
  <c r="BG1257" i="54"/>
  <c r="BA1257" i="54"/>
  <c r="BJ1257" i="54" s="1"/>
  <c r="BE1281" i="54"/>
  <c r="BF1297" i="54"/>
  <c r="AZ1297" i="54"/>
  <c r="BI1297" i="54" s="1"/>
  <c r="BA1321" i="54"/>
  <c r="BJ1321" i="54" s="1"/>
  <c r="BG1321" i="54"/>
  <c r="AZ1345" i="54"/>
  <c r="BI1345" i="54" s="1"/>
  <c r="BF1345" i="54"/>
  <c r="BE1361" i="54"/>
  <c r="BE1385" i="54"/>
  <c r="BE1401" i="54"/>
  <c r="BA1409" i="54"/>
  <c r="BJ1409" i="54" s="1"/>
  <c r="BG1409" i="54"/>
  <c r="BE1425" i="54"/>
  <c r="AZ1465" i="54"/>
  <c r="BI1465" i="54" s="1"/>
  <c r="BF1465" i="54"/>
  <c r="BG1489" i="54"/>
  <c r="BA1489" i="54"/>
  <c r="BJ1489" i="54" s="1"/>
  <c r="AZ1513" i="54"/>
  <c r="BI1513" i="54" s="1"/>
  <c r="BF1513" i="54"/>
  <c r="BG1537" i="54"/>
  <c r="BA1537" i="54"/>
  <c r="BJ1537" i="54" s="1"/>
  <c r="BA1553" i="54"/>
  <c r="BJ1553" i="54" s="1"/>
  <c r="BG1577" i="54"/>
  <c r="BA1577" i="54"/>
  <c r="BJ1577" i="54" s="1"/>
  <c r="AZ1593" i="54"/>
  <c r="BI1593" i="54" s="1"/>
  <c r="BF1593" i="54"/>
  <c r="BA1601" i="54"/>
  <c r="BJ1601" i="54" s="1"/>
  <c r="BG1601" i="54"/>
  <c r="AZ1617" i="54"/>
  <c r="BI1617" i="54" s="1"/>
  <c r="BF1617" i="54"/>
  <c r="AZ1641" i="54"/>
  <c r="BI1641" i="54" s="1"/>
  <c r="BF1641" i="54"/>
  <c r="BF1665" i="54"/>
  <c r="AZ1665" i="54"/>
  <c r="BI1665" i="54" s="1"/>
  <c r="BA1705" i="54"/>
  <c r="BJ1705" i="54" s="1"/>
  <c r="BG1705" i="54"/>
  <c r="BF1721" i="54"/>
  <c r="AZ1721" i="54"/>
  <c r="BI1721" i="54" s="1"/>
  <c r="BA1737" i="54"/>
  <c r="BJ1737" i="54" s="1"/>
  <c r="BG1737" i="54"/>
  <c r="BF1785" i="54"/>
  <c r="AZ1785" i="54"/>
  <c r="BI1785" i="54" s="1"/>
  <c r="AZ1801" i="54"/>
  <c r="BI1801" i="54" s="1"/>
  <c r="BF1801" i="54"/>
  <c r="BG1817" i="54"/>
  <c r="BA1817" i="54"/>
  <c r="BJ1817" i="54" s="1"/>
  <c r="AZ1833" i="54"/>
  <c r="BI1833" i="54" s="1"/>
  <c r="AZ1865" i="54"/>
  <c r="BI1865" i="54" s="1"/>
  <c r="BG1881" i="54"/>
  <c r="BA1881" i="54"/>
  <c r="BJ1881" i="54" s="1"/>
  <c r="AZ1897" i="54"/>
  <c r="BI1897" i="54" s="1"/>
  <c r="BF1897" i="54"/>
  <c r="AZ1961" i="54"/>
  <c r="BI1961" i="54" s="1"/>
  <c r="BF1961" i="54"/>
  <c r="AZ1993" i="54"/>
  <c r="BI1993" i="54" s="1"/>
  <c r="BA2025" i="54"/>
  <c r="BJ2025" i="54" s="1"/>
  <c r="BG2025" i="54"/>
  <c r="AZ2041" i="54"/>
  <c r="BI2041" i="54" s="1"/>
  <c r="BF2041" i="54"/>
  <c r="AZ2057" i="54"/>
  <c r="BI2057" i="54" s="1"/>
  <c r="BF2057" i="54"/>
  <c r="AZ2073" i="54"/>
  <c r="BI2073" i="54" s="1"/>
  <c r="BF2073" i="54"/>
  <c r="BE2089" i="54"/>
  <c r="BA2105" i="54"/>
  <c r="BJ2105" i="54" s="1"/>
  <c r="BG2105" i="54"/>
  <c r="AZ2121" i="54"/>
  <c r="BI2121" i="54" s="1"/>
  <c r="BF2121" i="54"/>
  <c r="AZ2137" i="54"/>
  <c r="BI2137" i="54" s="1"/>
  <c r="BF2137" i="54"/>
  <c r="BF2169" i="54"/>
  <c r="AZ2169" i="54"/>
  <c r="BI2169" i="54" s="1"/>
  <c r="AZ2217" i="54"/>
  <c r="BI2217" i="54" s="1"/>
  <c r="BF2217" i="54"/>
  <c r="BG2233" i="54"/>
  <c r="BA2233" i="54"/>
  <c r="BJ2233" i="54" s="1"/>
  <c r="BE2249" i="54"/>
  <c r="BF2265" i="54"/>
  <c r="AZ2265" i="54"/>
  <c r="BI2265" i="54" s="1"/>
  <c r="BF2297" i="54"/>
  <c r="AZ2297" i="54"/>
  <c r="BI2297" i="54" s="1"/>
  <c r="BF2313" i="54"/>
  <c r="AZ2313" i="54"/>
  <c r="BI2313" i="54" s="1"/>
  <c r="AZ2329" i="54"/>
  <c r="BI2329" i="54" s="1"/>
  <c r="BF2329" i="54"/>
  <c r="BE2345" i="54"/>
  <c r="BE2361" i="54"/>
  <c r="BG2377" i="54"/>
  <c r="BA2377" i="54"/>
  <c r="BJ2377" i="54" s="1"/>
  <c r="BE2393" i="54"/>
  <c r="AZ2408" i="54"/>
  <c r="BI2408" i="54" s="1"/>
  <c r="BF2408" i="54"/>
  <c r="BA2440" i="54"/>
  <c r="BJ2440" i="54" s="1"/>
  <c r="BG2440" i="54"/>
  <c r="BE2472" i="54"/>
  <c r="AY2504" i="54"/>
  <c r="BH2504" i="54" s="1"/>
  <c r="BF2520" i="54"/>
  <c r="AZ2520" i="54"/>
  <c r="BI2520" i="54" s="1"/>
  <c r="BG2536" i="54"/>
  <c r="BA2536" i="54"/>
  <c r="BJ2536" i="54" s="1"/>
  <c r="AZ2552" i="54"/>
  <c r="BI2552" i="54" s="1"/>
  <c r="BF2552" i="54"/>
  <c r="BG2568" i="54"/>
  <c r="BA2568" i="54"/>
  <c r="BJ2568" i="54" s="1"/>
  <c r="AZ2584" i="54"/>
  <c r="BI2584" i="54" s="1"/>
  <c r="BF2584" i="54"/>
  <c r="BG2600" i="54"/>
  <c r="BA2600" i="54"/>
  <c r="BJ2600" i="54" s="1"/>
  <c r="AZ2632" i="54"/>
  <c r="BI2632" i="54" s="1"/>
  <c r="BF2632" i="54"/>
  <c r="AZ2648" i="54"/>
  <c r="BI2648" i="54" s="1"/>
  <c r="BF2648" i="54"/>
  <c r="AZ2664" i="54"/>
  <c r="BI2664" i="54" s="1"/>
  <c r="BF2664" i="54"/>
  <c r="BE2680" i="54"/>
  <c r="BG2696" i="54"/>
  <c r="BA2696" i="54"/>
  <c r="BJ2696" i="54" s="1"/>
  <c r="AY2712" i="54"/>
  <c r="BH2712" i="54" s="1"/>
  <c r="AZ2744" i="54"/>
  <c r="BI2744" i="54" s="1"/>
  <c r="BF2744" i="54"/>
  <c r="BG2760" i="54"/>
  <c r="BA2760" i="54"/>
  <c r="BJ2760" i="54" s="1"/>
  <c r="BF2792" i="54"/>
  <c r="AZ2792" i="54"/>
  <c r="BI2792" i="54" s="1"/>
  <c r="AZ2808" i="54"/>
  <c r="BI2808" i="54" s="1"/>
  <c r="BF2808" i="54"/>
  <c r="BA2824" i="54"/>
  <c r="BJ2824" i="54" s="1"/>
  <c r="BG2824" i="54"/>
  <c r="BA2840" i="54"/>
  <c r="BJ2840" i="54" s="1"/>
  <c r="BG2840" i="54"/>
  <c r="BE2856" i="54"/>
  <c r="BE2872" i="54"/>
  <c r="BG2888" i="54"/>
  <c r="BA2888" i="54"/>
  <c r="BJ2888" i="54" s="1"/>
  <c r="BE2904" i="54"/>
  <c r="BG2920" i="54"/>
  <c r="BA2920" i="54"/>
  <c r="BJ2920" i="54" s="1"/>
  <c r="BE2952" i="54"/>
  <c r="BE2968" i="54"/>
  <c r="BE2984" i="54"/>
  <c r="AZ3032" i="54"/>
  <c r="BI3032" i="54" s="1"/>
  <c r="BF3032" i="54"/>
  <c r="BE3048" i="54"/>
  <c r="AZ3064" i="54"/>
  <c r="BI3064" i="54" s="1"/>
  <c r="BF3064" i="54"/>
  <c r="AZ3080" i="54"/>
  <c r="BI3080" i="54" s="1"/>
  <c r="BF3080" i="54"/>
  <c r="BE3112" i="54"/>
  <c r="BG3128" i="54"/>
  <c r="BA3128" i="54"/>
  <c r="BJ3128" i="54" s="1"/>
  <c r="AZ3160" i="54"/>
  <c r="BI3160" i="54" s="1"/>
  <c r="BF3160" i="54"/>
  <c r="AZ3176" i="54"/>
  <c r="BI3176" i="54" s="1"/>
  <c r="BF3176" i="54"/>
  <c r="BF3192" i="54"/>
  <c r="AZ3192" i="54"/>
  <c r="BI3192" i="54" s="1"/>
  <c r="BA3224" i="54"/>
  <c r="BJ3224" i="54" s="1"/>
  <c r="BG3224" i="54"/>
  <c r="BE3240" i="54"/>
  <c r="BF3272" i="54"/>
  <c r="AZ3272" i="54"/>
  <c r="BI3272" i="54" s="1"/>
  <c r="BE3288" i="54"/>
  <c r="AZ3304" i="54"/>
  <c r="BI3304" i="54" s="1"/>
  <c r="BF3304" i="54"/>
  <c r="BA3320" i="54"/>
  <c r="BJ3320" i="54" s="1"/>
  <c r="BE3336" i="54"/>
  <c r="BE3352" i="54"/>
  <c r="AZ3368" i="54"/>
  <c r="BI3368" i="54" s="1"/>
  <c r="BF3368" i="54"/>
  <c r="BE3384" i="54"/>
  <c r="AY3384" i="54"/>
  <c r="BH3384" i="54" s="1"/>
  <c r="AZ3400" i="54"/>
  <c r="BI3400" i="54" s="1"/>
  <c r="BF3400" i="54"/>
  <c r="BE3432" i="54"/>
  <c r="BE3448" i="54"/>
  <c r="AY3448" i="54"/>
  <c r="BH3448" i="54" s="1"/>
  <c r="BG3464" i="54"/>
  <c r="BA3464" i="54"/>
  <c r="BJ3464" i="54" s="1"/>
  <c r="AZ3480" i="54"/>
  <c r="BI3480" i="54" s="1"/>
  <c r="BA3496" i="54"/>
  <c r="BJ3496" i="54" s="1"/>
  <c r="BG3496" i="54"/>
  <c r="BG3512" i="54"/>
  <c r="BA3512" i="54"/>
  <c r="BJ3512" i="54" s="1"/>
  <c r="AZ3544" i="54"/>
  <c r="BI3544" i="54" s="1"/>
  <c r="BF3544" i="54"/>
  <c r="BE3576" i="54"/>
  <c r="BE3608" i="54"/>
  <c r="BF1800" i="54"/>
  <c r="BF2863" i="54"/>
  <c r="BF2951" i="54"/>
  <c r="BF3343" i="54"/>
  <c r="BF3479" i="54"/>
  <c r="BG1991" i="54"/>
  <c r="BG2367" i="54"/>
  <c r="BG3086" i="54"/>
  <c r="AZ647" i="54"/>
  <c r="BI647" i="54" s="1"/>
  <c r="BG641" i="54"/>
  <c r="BA641" i="54"/>
  <c r="BJ641" i="54" s="1"/>
  <c r="BH634" i="54"/>
  <c r="BE618" i="54"/>
  <c r="AZ605" i="54"/>
  <c r="BI605" i="54" s="1"/>
  <c r="BH601" i="54"/>
  <c r="AZ575" i="54"/>
  <c r="BI575" i="54" s="1"/>
  <c r="AZ573" i="54"/>
  <c r="BI573" i="54" s="1"/>
  <c r="BA494" i="54"/>
  <c r="BJ494" i="54" s="1"/>
  <c r="BG494" i="54"/>
  <c r="BE486" i="54"/>
  <c r="BE428" i="54"/>
  <c r="AZ416" i="54"/>
  <c r="BI416" i="54" s="1"/>
  <c r="BF416" i="54"/>
  <c r="BE400" i="54"/>
  <c r="BH394" i="54"/>
  <c r="BE392" i="54"/>
  <c r="BA359" i="54"/>
  <c r="BJ359" i="54" s="1"/>
  <c r="BG359" i="54"/>
  <c r="BE354" i="54"/>
  <c r="AZ348" i="54"/>
  <c r="BI348" i="54" s="1"/>
  <c r="BF348" i="54"/>
  <c r="AZ334" i="54"/>
  <c r="BI334" i="54" s="1"/>
  <c r="BF334" i="54"/>
  <c r="BE320" i="54"/>
  <c r="AZ307" i="54"/>
  <c r="BI307" i="54" s="1"/>
  <c r="BF307" i="54"/>
  <c r="AZ292" i="54"/>
  <c r="BI292" i="54" s="1"/>
  <c r="BF292" i="54"/>
  <c r="BE270" i="54"/>
  <c r="BH248" i="54"/>
  <c r="BG240" i="54"/>
  <c r="BA240" i="54"/>
  <c r="BJ240" i="54" s="1"/>
  <c r="BH216" i="54"/>
  <c r="BE200" i="54"/>
  <c r="BA182" i="54"/>
  <c r="BJ182" i="54" s="1"/>
  <c r="BG182" i="54"/>
  <c r="BA176" i="54"/>
  <c r="BJ176" i="54" s="1"/>
  <c r="BG176" i="54"/>
  <c r="BE172" i="54"/>
  <c r="BA160" i="54"/>
  <c r="BJ160" i="54" s="1"/>
  <c r="BG160" i="54"/>
  <c r="BE158" i="54"/>
  <c r="BE147" i="54"/>
  <c r="BE128" i="54"/>
  <c r="BA116" i="54"/>
  <c r="BJ116" i="54" s="1"/>
  <c r="BG116" i="54"/>
  <c r="BE99" i="54"/>
  <c r="AZ96" i="54"/>
  <c r="BI96" i="54" s="1"/>
  <c r="BF96" i="54"/>
  <c r="BH92" i="54"/>
  <c r="BG90" i="54"/>
  <c r="BA90" i="54"/>
  <c r="BJ90" i="54" s="1"/>
  <c r="AZ85" i="54"/>
  <c r="BI85" i="54" s="1"/>
  <c r="BF85" i="54"/>
  <c r="BH67" i="54"/>
  <c r="AZ61" i="54"/>
  <c r="BI61" i="54" s="1"/>
  <c r="BF61" i="54"/>
  <c r="BE57" i="54"/>
  <c r="BA22" i="54"/>
  <c r="BJ22" i="54" s="1"/>
  <c r="BG22" i="54"/>
  <c r="AZ661" i="54"/>
  <c r="BI661" i="54" s="1"/>
  <c r="AZ592" i="54"/>
  <c r="BI592" i="54" s="1"/>
  <c r="BE436" i="54"/>
  <c r="AZ280" i="54"/>
  <c r="BI280" i="54" s="1"/>
  <c r="BF280" i="54"/>
  <c r="BE508" i="54"/>
  <c r="BG467" i="54"/>
  <c r="BA467" i="54"/>
  <c r="BJ467" i="54" s="1"/>
  <c r="AZ667" i="54"/>
  <c r="BI667" i="54" s="1"/>
  <c r="AZ649" i="54"/>
  <c r="BI649" i="54" s="1"/>
  <c r="BH609" i="54"/>
  <c r="BF568" i="54"/>
  <c r="BE560" i="54"/>
  <c r="BE545" i="54"/>
  <c r="BH512" i="54"/>
  <c r="BH480" i="54"/>
  <c r="BA473" i="54"/>
  <c r="BJ473" i="54" s="1"/>
  <c r="BG473" i="54"/>
  <c r="BA459" i="54"/>
  <c r="BJ459" i="54" s="1"/>
  <c r="BG459" i="54"/>
  <c r="BG448" i="54"/>
  <c r="BA448" i="54"/>
  <c r="BJ448" i="54" s="1"/>
  <c r="AZ442" i="54"/>
  <c r="BI442" i="54" s="1"/>
  <c r="BF442" i="54"/>
  <c r="BG425" i="54"/>
  <c r="BA425" i="54"/>
  <c r="BJ425" i="54" s="1"/>
  <c r="BA407" i="54"/>
  <c r="BJ407" i="54" s="1"/>
  <c r="BG407" i="54"/>
  <c r="AZ386" i="54"/>
  <c r="BI386" i="54" s="1"/>
  <c r="BF386" i="54"/>
  <c r="BE384" i="54"/>
  <c r="BE373" i="54"/>
  <c r="BE338" i="54"/>
  <c r="BE323" i="54"/>
  <c r="BH309" i="54"/>
  <c r="BE300" i="54"/>
  <c r="BE288" i="54"/>
  <c r="BA274" i="54"/>
  <c r="BJ274" i="54" s="1"/>
  <c r="BG274" i="54"/>
  <c r="BE263" i="54"/>
  <c r="BG243" i="54"/>
  <c r="BA243" i="54"/>
  <c r="BJ243" i="54" s="1"/>
  <c r="BE236" i="54"/>
  <c r="BA226" i="54"/>
  <c r="BJ226" i="54" s="1"/>
  <c r="BG226" i="54"/>
  <c r="AZ203" i="54"/>
  <c r="BI203" i="54" s="1"/>
  <c r="BF203" i="54"/>
  <c r="AZ142" i="54"/>
  <c r="BI142" i="54" s="1"/>
  <c r="BF142" i="54"/>
  <c r="BA134" i="54"/>
  <c r="BJ134" i="54" s="1"/>
  <c r="BG134" i="54"/>
  <c r="BE124" i="54"/>
  <c r="BA108" i="54"/>
  <c r="BJ108" i="54" s="1"/>
  <c r="BG108" i="54"/>
  <c r="BA88" i="54"/>
  <c r="BJ88" i="54" s="1"/>
  <c r="BG88" i="54"/>
  <c r="BA79" i="54"/>
  <c r="BJ79" i="54" s="1"/>
  <c r="BG79" i="54"/>
  <c r="BE52" i="54"/>
  <c r="AZ47" i="54"/>
  <c r="BI47" i="54" s="1"/>
  <c r="BF47" i="54"/>
  <c r="AZ38" i="54"/>
  <c r="BI38" i="54" s="1"/>
  <c r="BF38" i="54"/>
  <c r="BA29" i="54"/>
  <c r="BJ29" i="54" s="1"/>
  <c r="BG29" i="54"/>
  <c r="BA4" i="54"/>
  <c r="BJ4" i="54" s="1"/>
  <c r="BG4" i="54"/>
  <c r="BE399" i="54"/>
  <c r="BH382" i="54"/>
  <c r="BA358" i="54"/>
  <c r="BJ358" i="54" s="1"/>
  <c r="BG358" i="54"/>
  <c r="BH311" i="54"/>
  <c r="BA306" i="54"/>
  <c r="BJ306" i="54" s="1"/>
  <c r="BG306" i="54"/>
  <c r="BE167" i="54"/>
  <c r="AZ73" i="54"/>
  <c r="BI73" i="54" s="1"/>
  <c r="BF73" i="54"/>
  <c r="BE60" i="54"/>
  <c r="AZ23" i="54"/>
  <c r="BI23" i="54" s="1"/>
  <c r="BF23" i="54"/>
  <c r="BH62" i="54"/>
  <c r="BF638" i="54"/>
  <c r="BG482" i="54"/>
  <c r="BA482" i="54"/>
  <c r="BJ482" i="54" s="1"/>
  <c r="BA336" i="54"/>
  <c r="BJ336" i="54" s="1"/>
  <c r="BG336" i="54"/>
  <c r="AZ317" i="54"/>
  <c r="BI317" i="54" s="1"/>
  <c r="BF317" i="54"/>
  <c r="AZ81" i="54"/>
  <c r="BI81" i="54" s="1"/>
  <c r="BF81" i="54"/>
  <c r="BG631" i="54"/>
  <c r="BA631" i="54"/>
  <c r="BJ631" i="54" s="1"/>
  <c r="BH613" i="54"/>
  <c r="BE611" i="54"/>
  <c r="BE598" i="54"/>
  <c r="AZ585" i="54"/>
  <c r="BI585" i="54" s="1"/>
  <c r="BG568" i="54"/>
  <c r="BA568" i="54"/>
  <c r="BJ568" i="54" s="1"/>
  <c r="BH552" i="54"/>
  <c r="BE533" i="54"/>
  <c r="BG528" i="54"/>
  <c r="BA528" i="54"/>
  <c r="BJ528" i="54" s="1"/>
  <c r="AZ514" i="54"/>
  <c r="BI514" i="54" s="1"/>
  <c r="BE444" i="54"/>
  <c r="BF433" i="54"/>
  <c r="AZ433" i="54"/>
  <c r="BI433" i="54" s="1"/>
  <c r="BA414" i="54"/>
  <c r="BJ414" i="54" s="1"/>
  <c r="BG414" i="54"/>
  <c r="BH410" i="54"/>
  <c r="BE388" i="54"/>
  <c r="BG380" i="54"/>
  <c r="BA380" i="54"/>
  <c r="BJ380" i="54" s="1"/>
  <c r="BH369" i="54"/>
  <c r="BA319" i="54"/>
  <c r="BJ319" i="54" s="1"/>
  <c r="BG319" i="54"/>
  <c r="AZ298" i="54"/>
  <c r="BI298" i="54" s="1"/>
  <c r="BF298" i="54"/>
  <c r="BE259" i="54"/>
  <c r="BE255" i="54"/>
  <c r="BE249" i="54"/>
  <c r="BG215" i="54"/>
  <c r="BA215" i="54"/>
  <c r="BJ215" i="54" s="1"/>
  <c r="BH211" i="54"/>
  <c r="BA197" i="54"/>
  <c r="BJ197" i="54" s="1"/>
  <c r="BG197" i="54"/>
  <c r="AZ169" i="54"/>
  <c r="BI169" i="54" s="1"/>
  <c r="BF169" i="54"/>
  <c r="BE146" i="54"/>
  <c r="BG129" i="54"/>
  <c r="BA129" i="54"/>
  <c r="BJ129" i="54" s="1"/>
  <c r="AZ40" i="54"/>
  <c r="BI40" i="54" s="1"/>
  <c r="BF40" i="54"/>
  <c r="AZ25" i="54"/>
  <c r="BF25" i="54"/>
  <c r="BA100" i="54"/>
  <c r="BJ100" i="54" s="1"/>
  <c r="BG100" i="54"/>
  <c r="BH19" i="54"/>
  <c r="BH16" i="54"/>
  <c r="BH8" i="54"/>
  <c r="BA41" i="54"/>
  <c r="BJ41" i="54" s="1"/>
  <c r="BG41" i="54"/>
  <c r="BE496" i="54"/>
  <c r="AZ164" i="54"/>
  <c r="BI164" i="54" s="1"/>
  <c r="BF164" i="54"/>
  <c r="BA132" i="54"/>
  <c r="BJ132" i="54" s="1"/>
  <c r="BG132" i="54"/>
  <c r="BH642" i="54"/>
  <c r="BG640" i="54"/>
  <c r="BA640" i="54"/>
  <c r="BJ640" i="54" s="1"/>
  <c r="BE621" i="54"/>
  <c r="BG602" i="54"/>
  <c r="BA602" i="54"/>
  <c r="BJ602" i="54" s="1"/>
  <c r="BE576" i="54"/>
  <c r="BH574" i="54"/>
  <c r="BH566" i="54"/>
  <c r="BG554" i="54"/>
  <c r="BA554" i="54"/>
  <c r="BJ554" i="54" s="1"/>
  <c r="BA535" i="54"/>
  <c r="BJ535" i="54" s="1"/>
  <c r="BG535" i="54"/>
  <c r="AZ491" i="54"/>
  <c r="BI491" i="54" s="1"/>
  <c r="BF491" i="54"/>
  <c r="AZ474" i="54"/>
  <c r="BI474" i="54" s="1"/>
  <c r="BE462" i="54"/>
  <c r="AZ435" i="54"/>
  <c r="BI435" i="54" s="1"/>
  <c r="BF435" i="54"/>
  <c r="BE421" i="54"/>
  <c r="BA405" i="54"/>
  <c r="BJ405" i="54" s="1"/>
  <c r="BG405" i="54"/>
  <c r="BE361" i="54"/>
  <c r="BA355" i="54"/>
  <c r="BJ355" i="54" s="1"/>
  <c r="BG355" i="54"/>
  <c r="AZ349" i="54"/>
  <c r="BI349" i="54" s="1"/>
  <c r="BF349" i="54"/>
  <c r="BA345" i="54"/>
  <c r="BJ345" i="54" s="1"/>
  <c r="BG345" i="54"/>
  <c r="BE321" i="54"/>
  <c r="BH302" i="54"/>
  <c r="BH279" i="54"/>
  <c r="AZ271" i="54"/>
  <c r="BI271" i="54" s="1"/>
  <c r="BF271" i="54"/>
  <c r="BH267" i="54"/>
  <c r="BA241" i="54"/>
  <c r="BJ241" i="54" s="1"/>
  <c r="BG241" i="54"/>
  <c r="BH199" i="54"/>
  <c r="BH195" i="54"/>
  <c r="BH181" i="54"/>
  <c r="BA179" i="54"/>
  <c r="BJ179" i="54" s="1"/>
  <c r="BG179" i="54"/>
  <c r="BA175" i="54"/>
  <c r="BJ175" i="54" s="1"/>
  <c r="BG175" i="54"/>
  <c r="BA119" i="54"/>
  <c r="BJ119" i="54" s="1"/>
  <c r="BG119" i="54"/>
  <c r="BE91" i="54"/>
  <c r="BG89" i="54"/>
  <c r="BA89" i="54"/>
  <c r="BJ89" i="54" s="1"/>
  <c r="BH68" i="54"/>
  <c r="BG66" i="54"/>
  <c r="BA66" i="54"/>
  <c r="BJ66" i="54" s="1"/>
  <c r="AZ58" i="54"/>
  <c r="BI58" i="54" s="1"/>
  <c r="BF58" i="54"/>
  <c r="AZ33" i="54"/>
  <c r="BI33" i="54" s="1"/>
  <c r="BF33" i="54"/>
  <c r="BH78" i="54"/>
  <c r="BA657" i="54"/>
  <c r="BJ657" i="54" s="1"/>
  <c r="BG657" i="54"/>
  <c r="AZ645" i="54"/>
  <c r="BI645" i="54" s="1"/>
  <c r="BG624" i="54"/>
  <c r="BA624" i="54"/>
  <c r="BJ624" i="54" s="1"/>
  <c r="AZ469" i="54"/>
  <c r="BI469" i="54" s="1"/>
  <c r="BF469" i="54"/>
  <c r="AZ668" i="54"/>
  <c r="BI668" i="54" s="1"/>
  <c r="AZ650" i="54"/>
  <c r="BI650" i="54" s="1"/>
  <c r="BH625" i="54"/>
  <c r="BA608" i="54"/>
  <c r="BJ608" i="54" s="1"/>
  <c r="BG608" i="54"/>
  <c r="BG539" i="54"/>
  <c r="BA539" i="54"/>
  <c r="BJ539" i="54" s="1"/>
  <c r="BE460" i="54"/>
  <c r="BE457" i="54"/>
  <c r="BA417" i="54"/>
  <c r="BJ417" i="54" s="1"/>
  <c r="BG417" i="54"/>
  <c r="BA401" i="54"/>
  <c r="BJ401" i="54" s="1"/>
  <c r="BG401" i="54"/>
  <c r="BH385" i="54"/>
  <c r="AZ372" i="54"/>
  <c r="BI372" i="54" s="1"/>
  <c r="BF372" i="54"/>
  <c r="BH365" i="54"/>
  <c r="BA347" i="54"/>
  <c r="BJ347" i="54" s="1"/>
  <c r="BG347" i="54"/>
  <c r="BA335" i="54"/>
  <c r="BJ335" i="54" s="1"/>
  <c r="BG335" i="54"/>
  <c r="BE331" i="54"/>
  <c r="BE304" i="54"/>
  <c r="BH293" i="54"/>
  <c r="BE275" i="54"/>
  <c r="BE244" i="54"/>
  <c r="BE242" i="54"/>
  <c r="BA230" i="54"/>
  <c r="BJ230" i="54" s="1"/>
  <c r="BG230" i="54"/>
  <c r="BG223" i="54"/>
  <c r="BA223" i="54"/>
  <c r="BJ223" i="54" s="1"/>
  <c r="AZ189" i="54"/>
  <c r="BI189" i="54" s="1"/>
  <c r="BF189" i="54"/>
  <c r="BE161" i="54"/>
  <c r="BG154" i="54"/>
  <c r="BA154" i="54"/>
  <c r="BJ154" i="54" s="1"/>
  <c r="AZ148" i="54"/>
  <c r="BI148" i="54" s="1"/>
  <c r="BF148" i="54"/>
  <c r="AZ37" i="54"/>
  <c r="BI37" i="54" s="1"/>
  <c r="BF37" i="54"/>
  <c r="BH5" i="54"/>
  <c r="BG651" i="54"/>
  <c r="BA651" i="54"/>
  <c r="BJ651" i="54" s="1"/>
  <c r="BE418" i="54"/>
  <c r="BE375" i="54"/>
  <c r="BH276" i="54"/>
  <c r="BG122" i="54"/>
  <c r="BA122" i="54"/>
  <c r="BJ122" i="54" s="1"/>
  <c r="BH106" i="54"/>
  <c r="BE660" i="54"/>
  <c r="AZ652" i="54"/>
  <c r="BI652" i="54" s="1"/>
  <c r="AZ644" i="54"/>
  <c r="BI644" i="54" s="1"/>
  <c r="AZ637" i="54"/>
  <c r="BI637" i="54" s="1"/>
  <c r="BG630" i="54"/>
  <c r="BA630" i="54"/>
  <c r="BJ630" i="54" s="1"/>
  <c r="BE612" i="54"/>
  <c r="AZ595" i="54"/>
  <c r="BI595" i="54" s="1"/>
  <c r="BE580" i="54"/>
  <c r="BE559" i="54"/>
  <c r="AZ507" i="54"/>
  <c r="BI507" i="54" s="1"/>
  <c r="BF507" i="54"/>
  <c r="BH497" i="54"/>
  <c r="AZ479" i="54"/>
  <c r="BI479" i="54" s="1"/>
  <c r="BF479" i="54"/>
  <c r="BG475" i="54"/>
  <c r="BA475" i="54"/>
  <c r="BJ475" i="54" s="1"/>
  <c r="BH455" i="54"/>
  <c r="BE453" i="54"/>
  <c r="BA449" i="54"/>
  <c r="BJ449" i="54" s="1"/>
  <c r="BG449" i="54"/>
  <c r="BH432" i="54"/>
  <c r="BG430" i="54"/>
  <c r="BA430" i="54"/>
  <c r="BJ430" i="54" s="1"/>
  <c r="BH411" i="54"/>
  <c r="BG396" i="54"/>
  <c r="BA396" i="54"/>
  <c r="BJ396" i="54" s="1"/>
  <c r="BH329" i="54"/>
  <c r="BA318" i="54"/>
  <c r="BJ318" i="54" s="1"/>
  <c r="BG318" i="54"/>
  <c r="BH314" i="54"/>
  <c r="AZ310" i="54"/>
  <c r="BI310" i="54" s="1"/>
  <c r="BF310" i="54"/>
  <c r="BE299" i="54"/>
  <c r="BA295" i="54"/>
  <c r="BJ295" i="54" s="1"/>
  <c r="BG295" i="54"/>
  <c r="BH285" i="54"/>
  <c r="BA273" i="54"/>
  <c r="BJ273" i="54" s="1"/>
  <c r="BG273" i="54"/>
  <c r="BH264" i="54"/>
  <c r="BE246" i="54"/>
  <c r="BH225" i="54"/>
  <c r="BH218" i="54"/>
  <c r="AZ204" i="54"/>
  <c r="BI204" i="54" s="1"/>
  <c r="BF204" i="54"/>
  <c r="BG196" i="54"/>
  <c r="BA196" i="54"/>
  <c r="BJ196" i="54" s="1"/>
  <c r="AZ191" i="54"/>
  <c r="BI191" i="54" s="1"/>
  <c r="BF191" i="54"/>
  <c r="BA187" i="54"/>
  <c r="BJ187" i="54" s="1"/>
  <c r="BG187" i="54"/>
  <c r="AZ166" i="54"/>
  <c r="BI166" i="54" s="1"/>
  <c r="BF166" i="54"/>
  <c r="BA141" i="54"/>
  <c r="BJ141" i="54" s="1"/>
  <c r="BG141" i="54"/>
  <c r="BE137" i="54"/>
  <c r="BE133" i="54"/>
  <c r="AZ112" i="54"/>
  <c r="BI112" i="54" s="1"/>
  <c r="BF112" i="54"/>
  <c r="BH105" i="54"/>
  <c r="BA80" i="54"/>
  <c r="BJ80" i="54" s="1"/>
  <c r="BG80" i="54"/>
  <c r="BA72" i="54"/>
  <c r="BJ72" i="54" s="1"/>
  <c r="BG72" i="54"/>
  <c r="AZ44" i="54"/>
  <c r="BI44" i="54" s="1"/>
  <c r="BF44" i="54"/>
  <c r="AZ664" i="54"/>
  <c r="BI664" i="54" s="1"/>
  <c r="BG639" i="54"/>
  <c r="BA639" i="54"/>
  <c r="BJ639" i="54" s="1"/>
  <c r="BG567" i="54"/>
  <c r="BA567" i="54"/>
  <c r="BJ567" i="54" s="1"/>
  <c r="BE553" i="54"/>
  <c r="AZ544" i="54"/>
  <c r="BI544" i="54" s="1"/>
  <c r="BF544" i="54"/>
  <c r="BE443" i="54"/>
  <c r="BH409" i="54"/>
  <c r="BE406" i="54"/>
  <c r="BE379" i="54"/>
  <c r="AZ368" i="54"/>
  <c r="BI368" i="54" s="1"/>
  <c r="BF368" i="54"/>
  <c r="BA326" i="54"/>
  <c r="BJ326" i="54" s="1"/>
  <c r="BG326" i="54"/>
  <c r="BA289" i="54"/>
  <c r="BJ289" i="54" s="1"/>
  <c r="BG289" i="54"/>
  <c r="BA266" i="54"/>
  <c r="BJ266" i="54" s="1"/>
  <c r="BG266" i="54"/>
  <c r="AZ250" i="54"/>
  <c r="BI250" i="54" s="1"/>
  <c r="BF250" i="54"/>
  <c r="BE237" i="54"/>
  <c r="BH202" i="54"/>
  <c r="AZ180" i="54"/>
  <c r="BI180" i="54" s="1"/>
  <c r="BF180" i="54"/>
  <c r="BE145" i="54"/>
  <c r="BH53" i="54"/>
  <c r="BE46" i="54"/>
  <c r="BG659" i="54"/>
  <c r="BA659" i="54"/>
  <c r="BJ659" i="54" s="1"/>
  <c r="AZ504" i="54"/>
  <c r="BI504" i="54" s="1"/>
  <c r="BF504" i="54"/>
  <c r="AZ463" i="54"/>
  <c r="BI463" i="54" s="1"/>
  <c r="BF463" i="54"/>
  <c r="BA404" i="54"/>
  <c r="BJ404" i="54" s="1"/>
  <c r="BG404" i="54"/>
  <c r="BE390" i="54"/>
  <c r="BH356" i="54"/>
  <c r="BE194" i="54"/>
  <c r="BA104" i="54"/>
  <c r="BJ104" i="54" s="1"/>
  <c r="BG104" i="54"/>
  <c r="BA49" i="54"/>
  <c r="BJ49" i="54" s="1"/>
  <c r="BG49" i="54"/>
  <c r="BG614" i="54"/>
  <c r="BA614" i="54"/>
  <c r="BJ614" i="54" s="1"/>
  <c r="BG597" i="54"/>
  <c r="BA597" i="54"/>
  <c r="BJ597" i="54" s="1"/>
  <c r="AZ565" i="54"/>
  <c r="BI565" i="54" s="1"/>
  <c r="BE561" i="54"/>
  <c r="BH517" i="54"/>
  <c r="BF486" i="54"/>
  <c r="AZ383" i="54"/>
  <c r="BI383" i="54" s="1"/>
  <c r="BF383" i="54"/>
  <c r="BH210" i="54"/>
  <c r="BH208" i="54"/>
  <c r="BG170" i="54"/>
  <c r="BA170" i="54"/>
  <c r="BJ170" i="54" s="1"/>
  <c r="AZ156" i="54"/>
  <c r="BI156" i="54" s="1"/>
  <c r="BF156" i="54"/>
  <c r="BH114" i="54"/>
  <c r="BE101" i="54"/>
  <c r="BH69" i="54"/>
  <c r="BH65" i="54"/>
  <c r="BH524" i="54"/>
  <c r="BA364" i="54"/>
  <c r="BJ364" i="54" s="1"/>
  <c r="BG364" i="54"/>
  <c r="BE346" i="54"/>
  <c r="BH328" i="54"/>
  <c r="AR503" i="54"/>
  <c r="BP503" i="54" s="1"/>
  <c r="BH503" i="54"/>
  <c r="BE683" i="54"/>
  <c r="BE699" i="54"/>
  <c r="BE715" i="54"/>
  <c r="BE731" i="54"/>
  <c r="BE747" i="54"/>
  <c r="BE763" i="54"/>
  <c r="BE779" i="54"/>
  <c r="BE795" i="54"/>
  <c r="BE811" i="54"/>
  <c r="AZ827" i="54"/>
  <c r="BI827" i="54" s="1"/>
  <c r="BF827" i="54"/>
  <c r="AZ843" i="54"/>
  <c r="BI843" i="54" s="1"/>
  <c r="BF843" i="54"/>
  <c r="AY859" i="54"/>
  <c r="BH859" i="54" s="1"/>
  <c r="BE875" i="54"/>
  <c r="AZ891" i="54"/>
  <c r="BI891" i="54" s="1"/>
  <c r="BF891" i="54"/>
  <c r="AZ907" i="54"/>
  <c r="BI907" i="54" s="1"/>
  <c r="BF907" i="54"/>
  <c r="BA939" i="54"/>
  <c r="BJ939" i="54" s="1"/>
  <c r="BE955" i="54"/>
  <c r="BA971" i="54"/>
  <c r="BJ971" i="54" s="1"/>
  <c r="BE987" i="54"/>
  <c r="BE1003" i="54"/>
  <c r="BA1019" i="54"/>
  <c r="BJ1019" i="54" s="1"/>
  <c r="BG1019" i="54"/>
  <c r="BA1035" i="54"/>
  <c r="BJ1035" i="54" s="1"/>
  <c r="BG1035" i="54"/>
  <c r="BA1051" i="54"/>
  <c r="BJ1051" i="54" s="1"/>
  <c r="BG1051" i="54"/>
  <c r="AZ1067" i="54"/>
  <c r="BI1067" i="54" s="1"/>
  <c r="BF1067" i="54"/>
  <c r="BE1083" i="54"/>
  <c r="BE1115" i="54"/>
  <c r="AZ1131" i="54"/>
  <c r="BI1131" i="54" s="1"/>
  <c r="BF1131" i="54"/>
  <c r="BE1146" i="54"/>
  <c r="BA1162" i="54"/>
  <c r="BJ1162" i="54" s="1"/>
  <c r="BG1162" i="54"/>
  <c r="BE1178" i="54"/>
  <c r="BE1194" i="54"/>
  <c r="AZ1210" i="54"/>
  <c r="BI1210" i="54" s="1"/>
  <c r="BF1210" i="54"/>
  <c r="BE1226" i="54"/>
  <c r="BE1242" i="54"/>
  <c r="BE1258" i="54"/>
  <c r="BE1274" i="54"/>
  <c r="BG1290" i="54"/>
  <c r="BA1290" i="54"/>
  <c r="BJ1290" i="54" s="1"/>
  <c r="BA1322" i="54"/>
  <c r="BJ1322" i="54" s="1"/>
  <c r="BG1322" i="54"/>
  <c r="BE1354" i="54"/>
  <c r="BA1370" i="54"/>
  <c r="BJ1370" i="54" s="1"/>
  <c r="BG1370" i="54"/>
  <c r="BA1386" i="54"/>
  <c r="BJ1386" i="54" s="1"/>
  <c r="BG1386" i="54"/>
  <c r="BE1402" i="54"/>
  <c r="BG1418" i="54"/>
  <c r="BA1418" i="54"/>
  <c r="BJ1418" i="54" s="1"/>
  <c r="BE1434" i="54"/>
  <c r="BE1466" i="54"/>
  <c r="BE1482" i="54"/>
  <c r="BE1498" i="54"/>
  <c r="BE1514" i="54"/>
  <c r="AZ1530" i="54"/>
  <c r="BI1530" i="54" s="1"/>
  <c r="BF1530" i="54"/>
  <c r="AZ1546" i="54"/>
  <c r="BI1546" i="54" s="1"/>
  <c r="BF1546" i="54"/>
  <c r="BE1562" i="54"/>
  <c r="BE1578" i="54"/>
  <c r="BG1594" i="54"/>
  <c r="BA1594" i="54"/>
  <c r="BJ1594" i="54" s="1"/>
  <c r="BG1610" i="54"/>
  <c r="BA1610" i="54"/>
  <c r="BJ1610" i="54" s="1"/>
  <c r="BA1626" i="54"/>
  <c r="BJ1626" i="54" s="1"/>
  <c r="BG1626" i="54"/>
  <c r="BG1642" i="54"/>
  <c r="BA1642" i="54"/>
  <c r="BJ1642" i="54" s="1"/>
  <c r="BA1658" i="54"/>
  <c r="BJ1658" i="54" s="1"/>
  <c r="BG1658" i="54"/>
  <c r="BA1674" i="54"/>
  <c r="BJ1674" i="54" s="1"/>
  <c r="BG1674" i="54"/>
  <c r="BE1706" i="54"/>
  <c r="AZ1722" i="54"/>
  <c r="BI1722" i="54" s="1"/>
  <c r="BE1738" i="54"/>
  <c r="AZ1754" i="54"/>
  <c r="BI1754" i="54" s="1"/>
  <c r="BE1786" i="54"/>
  <c r="BE1802" i="54"/>
  <c r="BE1834" i="54"/>
  <c r="BG1850" i="54"/>
  <c r="BA1850" i="54"/>
  <c r="BJ1850" i="54" s="1"/>
  <c r="BE1866" i="54"/>
  <c r="BG1882" i="54"/>
  <c r="BA1882" i="54"/>
  <c r="BJ1882" i="54" s="1"/>
  <c r="BG1898" i="54"/>
  <c r="BA1898" i="54"/>
  <c r="BJ1898" i="54" s="1"/>
  <c r="BE1930" i="54"/>
  <c r="BE1946" i="54"/>
  <c r="BA1962" i="54"/>
  <c r="BJ1962" i="54" s="1"/>
  <c r="BE1978" i="54"/>
  <c r="BF1994" i="54"/>
  <c r="AZ1994" i="54"/>
  <c r="BI1994" i="54" s="1"/>
  <c r="BE2010" i="54"/>
  <c r="BA2026" i="54"/>
  <c r="BJ2026" i="54" s="1"/>
  <c r="BG2026" i="54"/>
  <c r="BE2042" i="54"/>
  <c r="AZ2058" i="54"/>
  <c r="BI2058" i="54" s="1"/>
  <c r="BF2058" i="54"/>
  <c r="BG2090" i="54"/>
  <c r="BA2090" i="54"/>
  <c r="BJ2090" i="54" s="1"/>
  <c r="BG2106" i="54"/>
  <c r="BA2106" i="54"/>
  <c r="BJ2106" i="54" s="1"/>
  <c r="BG2122" i="54"/>
  <c r="BA2122" i="54"/>
  <c r="BJ2122" i="54" s="1"/>
  <c r="BF2138" i="54"/>
  <c r="AZ2138" i="54"/>
  <c r="BI2138" i="54" s="1"/>
  <c r="BE2154" i="54"/>
  <c r="BG2170" i="54"/>
  <c r="BA2170" i="54"/>
  <c r="BJ2170" i="54" s="1"/>
  <c r="BG2186" i="54"/>
  <c r="BA2186" i="54"/>
  <c r="BJ2186" i="54" s="1"/>
  <c r="BG2202" i="54"/>
  <c r="BA2202" i="54"/>
  <c r="BJ2202" i="54" s="1"/>
  <c r="BE2218" i="54"/>
  <c r="BE2234" i="54"/>
  <c r="BE2250" i="54"/>
  <c r="BG2266" i="54"/>
  <c r="BA2266" i="54"/>
  <c r="BJ2266" i="54" s="1"/>
  <c r="BE2282" i="54"/>
  <c r="BE2298" i="54"/>
  <c r="BE2314" i="54"/>
  <c r="BG2330" i="54"/>
  <c r="BA2330" i="54"/>
  <c r="BJ2330" i="54" s="1"/>
  <c r="BE2362" i="54"/>
  <c r="BA2378" i="54"/>
  <c r="BJ2378" i="54" s="1"/>
  <c r="BA2409" i="54"/>
  <c r="BJ2409" i="54" s="1"/>
  <c r="BG2409" i="54"/>
  <c r="BG2425" i="54"/>
  <c r="BA2425" i="54"/>
  <c r="BJ2425" i="54" s="1"/>
  <c r="BE2441" i="54"/>
  <c r="BA2457" i="54"/>
  <c r="BJ2457" i="54" s="1"/>
  <c r="BG2457" i="54"/>
  <c r="BE2473" i="54"/>
  <c r="BE2489" i="54"/>
  <c r="BG2505" i="54"/>
  <c r="BA2505" i="54"/>
  <c r="BJ2505" i="54" s="1"/>
  <c r="BG2521" i="54"/>
  <c r="BA2521" i="54"/>
  <c r="BJ2521" i="54" s="1"/>
  <c r="BG2537" i="54"/>
  <c r="BA2537" i="54"/>
  <c r="BJ2537" i="54" s="1"/>
  <c r="BG2569" i="54"/>
  <c r="BA2569" i="54"/>
  <c r="BJ2569" i="54" s="1"/>
  <c r="BG2585" i="54"/>
  <c r="BA2585" i="54"/>
  <c r="BJ2585" i="54" s="1"/>
  <c r="AY2601" i="54"/>
  <c r="BH2601" i="54" s="1"/>
  <c r="AZ2633" i="54"/>
  <c r="BI2633" i="54" s="1"/>
  <c r="BF2633" i="54"/>
  <c r="BE2649" i="54"/>
  <c r="AZ2665" i="54"/>
  <c r="BI2665" i="54" s="1"/>
  <c r="BF2665" i="54"/>
  <c r="AZ2681" i="54"/>
  <c r="BI2681" i="54" s="1"/>
  <c r="BF2681" i="54"/>
  <c r="BE2697" i="54"/>
  <c r="AY2713" i="54"/>
  <c r="BH2713" i="54" s="1"/>
  <c r="BE2729" i="54"/>
  <c r="AY2745" i="54"/>
  <c r="BH2745" i="54" s="1"/>
  <c r="BF2761" i="54"/>
  <c r="AZ2761" i="54"/>
  <c r="BI2761" i="54" s="1"/>
  <c r="BE2777" i="54"/>
  <c r="BG2809" i="54"/>
  <c r="BA2809" i="54"/>
  <c r="BJ2809" i="54" s="1"/>
  <c r="BF2825" i="54"/>
  <c r="AZ2825" i="54"/>
  <c r="BI2825" i="54" s="1"/>
  <c r="BE2841" i="54"/>
  <c r="BA2857" i="54"/>
  <c r="BJ2857" i="54" s="1"/>
  <c r="BG2857" i="54"/>
  <c r="BA2873" i="54"/>
  <c r="BJ2873" i="54" s="1"/>
  <c r="BG2873" i="54"/>
  <c r="BE2889" i="54"/>
  <c r="BG2937" i="54"/>
  <c r="BA2937" i="54"/>
  <c r="BJ2937" i="54" s="1"/>
  <c r="BG2953" i="54"/>
  <c r="BA2953" i="54"/>
  <c r="BJ2953" i="54" s="1"/>
  <c r="BA2969" i="54"/>
  <c r="BJ2969" i="54" s="1"/>
  <c r="BG2969" i="54"/>
  <c r="BA2985" i="54"/>
  <c r="BJ2985" i="54" s="1"/>
  <c r="BG2985" i="54"/>
  <c r="BG3001" i="54"/>
  <c r="BA3001" i="54"/>
  <c r="BJ3001" i="54" s="1"/>
  <c r="BG3017" i="54"/>
  <c r="BA3017" i="54"/>
  <c r="BJ3017" i="54" s="1"/>
  <c r="BE3033" i="54"/>
  <c r="AY3049" i="54"/>
  <c r="BH3049" i="54" s="1"/>
  <c r="BE3081" i="54"/>
  <c r="BG3097" i="54"/>
  <c r="BA3097" i="54"/>
  <c r="BJ3097" i="54" s="1"/>
  <c r="BF3113" i="54"/>
  <c r="AZ3113" i="54"/>
  <c r="BI3113" i="54" s="1"/>
  <c r="BA3129" i="54"/>
  <c r="BJ3129" i="54" s="1"/>
  <c r="BG3129" i="54"/>
  <c r="BE3145" i="54"/>
  <c r="AZ3161" i="54"/>
  <c r="BI3161" i="54" s="1"/>
  <c r="BF3161" i="54"/>
  <c r="BA3177" i="54"/>
  <c r="BJ3177" i="54" s="1"/>
  <c r="BG3177" i="54"/>
  <c r="BG3193" i="54"/>
  <c r="BA3193" i="54"/>
  <c r="BJ3193" i="54" s="1"/>
  <c r="AZ3209" i="54"/>
  <c r="BI3209" i="54" s="1"/>
  <c r="BF3209" i="54"/>
  <c r="BE3225" i="54"/>
  <c r="BA3241" i="54"/>
  <c r="BJ3241" i="54" s="1"/>
  <c r="AZ3257" i="54"/>
  <c r="BI3257" i="54" s="1"/>
  <c r="BF3257" i="54"/>
  <c r="BE3273" i="54"/>
  <c r="BE3289" i="54"/>
  <c r="AZ3305" i="54"/>
  <c r="BI3305" i="54" s="1"/>
  <c r="BF3305" i="54"/>
  <c r="BG3337" i="54"/>
  <c r="BA3337" i="54"/>
  <c r="BJ3337" i="54" s="1"/>
  <c r="BE3369" i="54"/>
  <c r="BE3417" i="54"/>
  <c r="AY3417" i="54"/>
  <c r="BH3417" i="54" s="1"/>
  <c r="BE3433" i="54"/>
  <c r="BG3481" i="54"/>
  <c r="BA3481" i="54"/>
  <c r="BJ3481" i="54" s="1"/>
  <c r="BE3497" i="54"/>
  <c r="BA3513" i="54"/>
  <c r="BJ3513" i="54" s="1"/>
  <c r="BG3513" i="54"/>
  <c r="AZ3529" i="54"/>
  <c r="BI3529" i="54" s="1"/>
  <c r="BF3529" i="54"/>
  <c r="BE3561" i="54"/>
  <c r="BE3577" i="54"/>
  <c r="BE3593" i="54"/>
  <c r="AZ692" i="54"/>
  <c r="BI692" i="54" s="1"/>
  <c r="BF692" i="54"/>
  <c r="AZ708" i="54"/>
  <c r="BI708" i="54" s="1"/>
  <c r="BF708" i="54"/>
  <c r="AZ724" i="54"/>
  <c r="BI724" i="54" s="1"/>
  <c r="BF724" i="54"/>
  <c r="AZ740" i="54"/>
  <c r="BI740" i="54" s="1"/>
  <c r="BF740" i="54"/>
  <c r="AZ756" i="54"/>
  <c r="BI756" i="54" s="1"/>
  <c r="BF756" i="54"/>
  <c r="BE772" i="54"/>
  <c r="BA836" i="54"/>
  <c r="BJ836" i="54" s="1"/>
  <c r="BG836" i="54"/>
  <c r="BA852" i="54"/>
  <c r="BJ852" i="54" s="1"/>
  <c r="BG852" i="54"/>
  <c r="AY868" i="54"/>
  <c r="BH868" i="54" s="1"/>
  <c r="AZ884" i="54"/>
  <c r="BI884" i="54" s="1"/>
  <c r="BF884" i="54"/>
  <c r="BG900" i="54"/>
  <c r="BA900" i="54"/>
  <c r="BJ900" i="54" s="1"/>
  <c r="AZ916" i="54"/>
  <c r="BI916" i="54" s="1"/>
  <c r="BF916" i="54"/>
  <c r="BG932" i="54"/>
  <c r="BA932" i="54"/>
  <c r="BJ932" i="54" s="1"/>
  <c r="AZ948" i="54"/>
  <c r="BI948" i="54" s="1"/>
  <c r="BF948" i="54"/>
  <c r="BG964" i="54"/>
  <c r="BA964" i="54"/>
  <c r="BJ964" i="54" s="1"/>
  <c r="AZ980" i="54"/>
  <c r="BI980" i="54" s="1"/>
  <c r="BF980" i="54"/>
  <c r="BE1012" i="54"/>
  <c r="AZ1044" i="54"/>
  <c r="BI1044" i="54" s="1"/>
  <c r="BF1044" i="54"/>
  <c r="BG1060" i="54"/>
  <c r="BA1060" i="54"/>
  <c r="BJ1060" i="54" s="1"/>
  <c r="BG1076" i="54"/>
  <c r="BA1076" i="54"/>
  <c r="BJ1076" i="54" s="1"/>
  <c r="BE1108" i="54"/>
  <c r="BG1124" i="54"/>
  <c r="BA1124" i="54"/>
  <c r="BJ1124" i="54" s="1"/>
  <c r="BE1140" i="54"/>
  <c r="BE1171" i="54"/>
  <c r="BE1187" i="54"/>
  <c r="BG1219" i="54"/>
  <c r="BA1219" i="54"/>
  <c r="BJ1219" i="54" s="1"/>
  <c r="BG1235" i="54"/>
  <c r="BA1235" i="54"/>
  <c r="BJ1235" i="54" s="1"/>
  <c r="BG1251" i="54"/>
  <c r="BA1251" i="54"/>
  <c r="BJ1251" i="54" s="1"/>
  <c r="AZ1267" i="54"/>
  <c r="BI1267" i="54" s="1"/>
  <c r="BF1267" i="54"/>
  <c r="BE1299" i="54"/>
  <c r="BE1331" i="54"/>
  <c r="BF1363" i="54"/>
  <c r="AZ1363" i="54"/>
  <c r="BI1363" i="54" s="1"/>
  <c r="AZ1395" i="54"/>
  <c r="BI1395" i="54" s="1"/>
  <c r="BF1395" i="54"/>
  <c r="BA1427" i="54"/>
  <c r="BJ1427" i="54" s="1"/>
  <c r="BG1427" i="54"/>
  <c r="BF1443" i="54"/>
  <c r="AZ1443" i="54"/>
  <c r="BI1443" i="54" s="1"/>
  <c r="BF1459" i="54"/>
  <c r="AZ1459" i="54"/>
  <c r="BI1459" i="54" s="1"/>
  <c r="BF1475" i="54"/>
  <c r="AZ1475" i="54"/>
  <c r="BI1475" i="54" s="1"/>
  <c r="BE1491" i="54"/>
  <c r="BG1523" i="54"/>
  <c r="BA1523" i="54"/>
  <c r="BJ1523" i="54" s="1"/>
  <c r="BF1555" i="54"/>
  <c r="AZ1555" i="54"/>
  <c r="BI1555" i="54" s="1"/>
  <c r="AZ1571" i="54"/>
  <c r="BI1571" i="54" s="1"/>
  <c r="BF1571" i="54"/>
  <c r="BE1587" i="54"/>
  <c r="BE1603" i="54"/>
  <c r="BE1619" i="54"/>
  <c r="BA1651" i="54"/>
  <c r="BJ1651" i="54" s="1"/>
  <c r="BG1651" i="54"/>
  <c r="BA1683" i="54"/>
  <c r="BJ1683" i="54" s="1"/>
  <c r="BE1699" i="54"/>
  <c r="BF1715" i="54"/>
  <c r="AZ1715" i="54"/>
  <c r="BI1715" i="54" s="1"/>
  <c r="BF1747" i="54"/>
  <c r="AZ1747" i="54"/>
  <c r="BI1747" i="54" s="1"/>
  <c r="BE1763" i="54"/>
  <c r="BF1795" i="54"/>
  <c r="AZ1795" i="54"/>
  <c r="BI1795" i="54" s="1"/>
  <c r="BF1811" i="54"/>
  <c r="AZ1811" i="54"/>
  <c r="BI1811" i="54" s="1"/>
  <c r="AZ1827" i="54"/>
  <c r="BI1827" i="54" s="1"/>
  <c r="AZ1875" i="54"/>
  <c r="BI1875" i="54" s="1"/>
  <c r="BE1907" i="54"/>
  <c r="BG1939" i="54"/>
  <c r="BA1939" i="54"/>
  <c r="BJ1939" i="54" s="1"/>
  <c r="AZ1971" i="54"/>
  <c r="BI1971" i="54" s="1"/>
  <c r="BF1971" i="54"/>
  <c r="BE2003" i="54"/>
  <c r="AZ2035" i="54"/>
  <c r="BI2035" i="54" s="1"/>
  <c r="BF2035" i="54"/>
  <c r="BE2051" i="54"/>
  <c r="AZ2067" i="54"/>
  <c r="BI2067" i="54" s="1"/>
  <c r="BF2067" i="54"/>
  <c r="AZ2083" i="54"/>
  <c r="BI2083" i="54" s="1"/>
  <c r="BF2083" i="54"/>
  <c r="BG2115" i="54"/>
  <c r="BA2115" i="54"/>
  <c r="BJ2115" i="54" s="1"/>
  <c r="BE2131" i="54"/>
  <c r="BA2147" i="54"/>
  <c r="BJ2147" i="54" s="1"/>
  <c r="BG2147" i="54"/>
  <c r="BE2211" i="54"/>
  <c r="BG2275" i="54"/>
  <c r="BA2275" i="54"/>
  <c r="BJ2275" i="54" s="1"/>
  <c r="BG2291" i="54"/>
  <c r="BA2291" i="54"/>
  <c r="BJ2291" i="54" s="1"/>
  <c r="BE2307" i="54"/>
  <c r="BE2323" i="54"/>
  <c r="AZ2339" i="54"/>
  <c r="BI2339" i="54" s="1"/>
  <c r="BF2339" i="54"/>
  <c r="BA2355" i="54"/>
  <c r="BJ2355" i="54" s="1"/>
  <c r="BF2418" i="54"/>
  <c r="AZ2418" i="54"/>
  <c r="BI2418" i="54" s="1"/>
  <c r="BG2434" i="54"/>
  <c r="BA2434" i="54"/>
  <c r="BJ2434" i="54" s="1"/>
  <c r="BE2450" i="54"/>
  <c r="AY2482" i="54"/>
  <c r="BH2482" i="54" s="1"/>
  <c r="BE2498" i="54"/>
  <c r="BE2514" i="54"/>
  <c r="BG2530" i="54"/>
  <c r="BA2530" i="54"/>
  <c r="BJ2530" i="54" s="1"/>
  <c r="BG2546" i="54"/>
  <c r="BA2546" i="54"/>
  <c r="BJ2546" i="54" s="1"/>
  <c r="BG2578" i="54"/>
  <c r="BA2578" i="54"/>
  <c r="BJ2578" i="54" s="1"/>
  <c r="BF2594" i="54"/>
  <c r="AZ2594" i="54"/>
  <c r="BI2594" i="54" s="1"/>
  <c r="AY2610" i="54"/>
  <c r="BH2610" i="54" s="1"/>
  <c r="BA2626" i="54"/>
  <c r="BJ2626" i="54" s="1"/>
  <c r="BG2626" i="54"/>
  <c r="AZ2642" i="54"/>
  <c r="BI2642" i="54" s="1"/>
  <c r="BF2642" i="54"/>
  <c r="BF2658" i="54"/>
  <c r="AZ2658" i="54"/>
  <c r="BI2658" i="54" s="1"/>
  <c r="BG2674" i="54"/>
  <c r="BA2674" i="54"/>
  <c r="BJ2674" i="54" s="1"/>
  <c r="BG2690" i="54"/>
  <c r="BA2690" i="54"/>
  <c r="BJ2690" i="54" s="1"/>
  <c r="BE2706" i="54"/>
  <c r="AZ2722" i="54"/>
  <c r="BI2722" i="54" s="1"/>
  <c r="BF2722" i="54"/>
  <c r="BE2738" i="54"/>
  <c r="BF2770" i="54"/>
  <c r="AZ2770" i="54"/>
  <c r="BI2770" i="54" s="1"/>
  <c r="AZ2786" i="54"/>
  <c r="BI2786" i="54" s="1"/>
  <c r="BF2786" i="54"/>
  <c r="BE2802" i="54"/>
  <c r="AY2802" i="54"/>
  <c r="BH2802" i="54" s="1"/>
  <c r="AZ2866" i="54"/>
  <c r="BI2866" i="54" s="1"/>
  <c r="BF2866" i="54"/>
  <c r="AZ2914" i="54"/>
  <c r="BI2914" i="54" s="1"/>
  <c r="BF2914" i="54"/>
  <c r="BG2946" i="54"/>
  <c r="BA2946" i="54"/>
  <c r="BJ2946" i="54" s="1"/>
  <c r="BG2994" i="54"/>
  <c r="BA2994" i="54"/>
  <c r="BJ2994" i="54" s="1"/>
  <c r="BE3010" i="54"/>
  <c r="BE3026" i="54"/>
  <c r="AY3058" i="54"/>
  <c r="BH3058" i="54" s="1"/>
  <c r="BE3106" i="54"/>
  <c r="AZ3122" i="54"/>
  <c r="BI3122" i="54" s="1"/>
  <c r="BF3138" i="54"/>
  <c r="AZ3138" i="54"/>
  <c r="BI3138" i="54" s="1"/>
  <c r="BF3170" i="54"/>
  <c r="AZ3170" i="54"/>
  <c r="BI3170" i="54" s="1"/>
  <c r="BG3202" i="54"/>
  <c r="BA3202" i="54"/>
  <c r="BJ3202" i="54" s="1"/>
  <c r="BE3218" i="54"/>
  <c r="BE3234" i="54"/>
  <c r="BG3266" i="54"/>
  <c r="BA3266" i="54"/>
  <c r="BJ3266" i="54" s="1"/>
  <c r="BG3282" i="54"/>
  <c r="BA3282" i="54"/>
  <c r="BJ3282" i="54" s="1"/>
  <c r="BA3298" i="54"/>
  <c r="BJ3298" i="54" s="1"/>
  <c r="BG3298" i="54"/>
  <c r="BA3314" i="54"/>
  <c r="BJ3314" i="54" s="1"/>
  <c r="AZ3330" i="54"/>
  <c r="BI3330" i="54" s="1"/>
  <c r="BE3346" i="54"/>
  <c r="BF3378" i="54"/>
  <c r="AZ3378" i="54"/>
  <c r="BI3378" i="54" s="1"/>
  <c r="BG3394" i="54"/>
  <c r="BA3394" i="54"/>
  <c r="BJ3394" i="54" s="1"/>
  <c r="AZ3410" i="54"/>
  <c r="BI3410" i="54" s="1"/>
  <c r="BF3410" i="54"/>
  <c r="BE3426" i="54"/>
  <c r="BG3442" i="54"/>
  <c r="BA3442" i="54"/>
  <c r="BJ3442" i="54" s="1"/>
  <c r="BA3458" i="54"/>
  <c r="BJ3458" i="54" s="1"/>
  <c r="BG3458" i="54"/>
  <c r="BA3522" i="54"/>
  <c r="BJ3522" i="54" s="1"/>
  <c r="BG3522" i="54"/>
  <c r="BE3538" i="54"/>
  <c r="AZ3554" i="54"/>
  <c r="BI3554" i="54" s="1"/>
  <c r="BF3554" i="54"/>
  <c r="BF3586" i="54"/>
  <c r="AZ3586" i="54"/>
  <c r="BI3586" i="54" s="1"/>
  <c r="BE3618" i="54"/>
  <c r="AY3618" i="54"/>
  <c r="BH3618" i="54" s="1"/>
  <c r="BF1426" i="54"/>
  <c r="BF1514" i="54"/>
  <c r="BF1842" i="54"/>
  <c r="BF2505" i="54"/>
  <c r="BF2889" i="54"/>
  <c r="BF3481" i="54"/>
  <c r="BE701" i="54"/>
  <c r="BA741" i="54"/>
  <c r="BJ741" i="54" s="1"/>
  <c r="BG741" i="54"/>
  <c r="BF749" i="54"/>
  <c r="AZ749" i="54"/>
  <c r="BI749" i="54" s="1"/>
  <c r="BE765" i="54"/>
  <c r="AZ789" i="54"/>
  <c r="BI789" i="54" s="1"/>
  <c r="BF789" i="54"/>
  <c r="AZ869" i="54"/>
  <c r="BI869" i="54" s="1"/>
  <c r="BF869" i="54"/>
  <c r="BE877" i="54"/>
  <c r="BA893" i="54"/>
  <c r="BJ893" i="54" s="1"/>
  <c r="BG893" i="54"/>
  <c r="BG917" i="54"/>
  <c r="BA917" i="54"/>
  <c r="BJ917" i="54" s="1"/>
  <c r="BA933" i="54"/>
  <c r="BJ933" i="54" s="1"/>
  <c r="BG933" i="54"/>
  <c r="BA941" i="54"/>
  <c r="BJ941" i="54" s="1"/>
  <c r="BG941" i="54"/>
  <c r="BE957" i="54"/>
  <c r="AZ981" i="54"/>
  <c r="BI981" i="54" s="1"/>
  <c r="BF981" i="54"/>
  <c r="AZ997" i="54"/>
  <c r="BI997" i="54" s="1"/>
  <c r="BF997" i="54"/>
  <c r="BE1005" i="54"/>
  <c r="BE1021" i="54"/>
  <c r="AZ1045" i="54"/>
  <c r="BI1045" i="54" s="1"/>
  <c r="BF1045" i="54"/>
  <c r="AZ1061" i="54"/>
  <c r="BI1061" i="54" s="1"/>
  <c r="BF1061" i="54"/>
  <c r="BA1069" i="54"/>
  <c r="BJ1069" i="54" s="1"/>
  <c r="BG1069" i="54"/>
  <c r="BE1085" i="54"/>
  <c r="AZ1125" i="54"/>
  <c r="BI1125" i="54" s="1"/>
  <c r="BF1125" i="54"/>
  <c r="BA1133" i="54"/>
  <c r="BJ1133" i="54" s="1"/>
  <c r="BG1133" i="54"/>
  <c r="AZ1148" i="54"/>
  <c r="BI1148" i="54" s="1"/>
  <c r="BF1148" i="54"/>
  <c r="AZ1172" i="54"/>
  <c r="BI1172" i="54" s="1"/>
  <c r="BF1172" i="54"/>
  <c r="BE1196" i="54"/>
  <c r="BE1236" i="54"/>
  <c r="BG1252" i="54"/>
  <c r="BA1252" i="54"/>
  <c r="BJ1252" i="54" s="1"/>
  <c r="BE1260" i="54"/>
  <c r="BE1316" i="54"/>
  <c r="BF1324" i="54"/>
  <c r="AZ1324" i="54"/>
  <c r="BI1324" i="54" s="1"/>
  <c r="BG1340" i="54"/>
  <c r="BA1340" i="54"/>
  <c r="BJ1340" i="54" s="1"/>
  <c r="BE1388" i="54"/>
  <c r="BE1404" i="54"/>
  <c r="AZ1444" i="54"/>
  <c r="BI1444" i="54" s="1"/>
  <c r="BE1468" i="54"/>
  <c r="AZ1492" i="54"/>
  <c r="BI1492" i="54" s="1"/>
  <c r="BF1492" i="54"/>
  <c r="BA1508" i="54"/>
  <c r="BJ1508" i="54" s="1"/>
  <c r="BG1508" i="54"/>
  <c r="BA1516" i="54"/>
  <c r="BJ1516" i="54" s="1"/>
  <c r="BG1516" i="54"/>
  <c r="BE1532" i="54"/>
  <c r="BG1564" i="54"/>
  <c r="BA1564" i="54"/>
  <c r="BJ1564" i="54" s="1"/>
  <c r="BF1580" i="54"/>
  <c r="AZ1580" i="54"/>
  <c r="BI1580" i="54" s="1"/>
  <c r="BE1596" i="54"/>
  <c r="BE1612" i="54"/>
  <c r="BE1628" i="54"/>
  <c r="BE1644" i="54"/>
  <c r="BF1724" i="54"/>
  <c r="AZ1724" i="54"/>
  <c r="BI1724" i="54" s="1"/>
  <c r="BE1740" i="54"/>
  <c r="BF1756" i="54"/>
  <c r="AZ1756" i="54"/>
  <c r="BI1756" i="54" s="1"/>
  <c r="AZ1788" i="54"/>
  <c r="BI1788" i="54" s="1"/>
  <c r="BF1788" i="54"/>
  <c r="BE1804" i="54"/>
  <c r="AZ1820" i="54"/>
  <c r="BI1820" i="54" s="1"/>
  <c r="BF1820" i="54"/>
  <c r="BG1836" i="54"/>
  <c r="BA1836" i="54"/>
  <c r="BJ1836" i="54" s="1"/>
  <c r="BE1868" i="54"/>
  <c r="BG1916" i="54"/>
  <c r="BA1916" i="54"/>
  <c r="BJ1916" i="54" s="1"/>
  <c r="BE1932" i="54"/>
  <c r="AY1932" i="54"/>
  <c r="BH1932" i="54" s="1"/>
  <c r="AZ1964" i="54"/>
  <c r="BI1964" i="54" s="1"/>
  <c r="BF1964" i="54"/>
  <c r="BE1996" i="54"/>
  <c r="BA2012" i="54"/>
  <c r="BJ2012" i="54" s="1"/>
  <c r="BG2012" i="54"/>
  <c r="BA2028" i="54"/>
  <c r="BJ2028" i="54" s="1"/>
  <c r="BG2028" i="54"/>
  <c r="BE2060" i="54"/>
  <c r="BA2076" i="54"/>
  <c r="BJ2076" i="54" s="1"/>
  <c r="BG2076" i="54"/>
  <c r="AZ2092" i="54"/>
  <c r="BI2092" i="54" s="1"/>
  <c r="BF2092" i="54"/>
  <c r="AZ2108" i="54"/>
  <c r="BI2108" i="54" s="1"/>
  <c r="BF2108" i="54"/>
  <c r="BE2124" i="54"/>
  <c r="BG2140" i="54"/>
  <c r="BA2140" i="54"/>
  <c r="BJ2140" i="54" s="1"/>
  <c r="BA2156" i="54"/>
  <c r="BJ2156" i="54" s="1"/>
  <c r="BG2156" i="54"/>
  <c r="BE2204" i="54"/>
  <c r="BE2220" i="54"/>
  <c r="BA2252" i="54"/>
  <c r="BJ2252" i="54" s="1"/>
  <c r="BG2252" i="54"/>
  <c r="BF2268" i="54"/>
  <c r="AZ2268" i="54"/>
  <c r="BI2268" i="54" s="1"/>
  <c r="BE2300" i="54"/>
  <c r="BE2316" i="54"/>
  <c r="BA2332" i="54"/>
  <c r="BJ2332" i="54" s="1"/>
  <c r="BG2332" i="54"/>
  <c r="BE2348" i="54"/>
  <c r="BE2380" i="54"/>
  <c r="AZ2396" i="54"/>
  <c r="BI2396" i="54" s="1"/>
  <c r="BF2396" i="54"/>
  <c r="BF2411" i="54"/>
  <c r="AZ2411" i="54"/>
  <c r="BI2411" i="54" s="1"/>
  <c r="BG2427" i="54"/>
  <c r="BA2427" i="54"/>
  <c r="BJ2427" i="54" s="1"/>
  <c r="BE2443" i="54"/>
  <c r="BE2459" i="54"/>
  <c r="AY2491" i="54"/>
  <c r="BH2491" i="54" s="1"/>
  <c r="BG2507" i="54"/>
  <c r="BA2507" i="54"/>
  <c r="BJ2507" i="54" s="1"/>
  <c r="AY2523" i="54"/>
  <c r="BH2523" i="54" s="1"/>
  <c r="AY2539" i="54"/>
  <c r="BH2539" i="54" s="1"/>
  <c r="BG2555" i="54"/>
  <c r="BA2555" i="54"/>
  <c r="BJ2555" i="54" s="1"/>
  <c r="AZ2571" i="54"/>
  <c r="BI2571" i="54" s="1"/>
  <c r="BF2571" i="54"/>
  <c r="AZ2587" i="54"/>
  <c r="BI2587" i="54" s="1"/>
  <c r="BF2587" i="54"/>
  <c r="BF2603" i="54"/>
  <c r="AZ2603" i="54"/>
  <c r="BI2603" i="54" s="1"/>
  <c r="AZ2619" i="54"/>
  <c r="BI2619" i="54" s="1"/>
  <c r="BF2619" i="54"/>
  <c r="AZ2635" i="54"/>
  <c r="BI2635" i="54" s="1"/>
  <c r="BF2635" i="54"/>
  <c r="BE2651" i="54"/>
  <c r="BG2699" i="54"/>
  <c r="BA2699" i="54"/>
  <c r="BJ2699" i="54" s="1"/>
  <c r="BG2715" i="54"/>
  <c r="BA2715" i="54"/>
  <c r="BJ2715" i="54" s="1"/>
  <c r="AZ2731" i="54"/>
  <c r="BI2731" i="54" s="1"/>
  <c r="BF2731" i="54"/>
  <c r="BE2763" i="54"/>
  <c r="BE2795" i="54"/>
  <c r="BA2811" i="54"/>
  <c r="BJ2811" i="54" s="1"/>
  <c r="BE2827" i="54"/>
  <c r="AZ2875" i="54"/>
  <c r="BI2875" i="54" s="1"/>
  <c r="BA2891" i="54"/>
  <c r="BJ2891" i="54" s="1"/>
  <c r="BG2891" i="54"/>
  <c r="AZ2907" i="54"/>
  <c r="BI2907" i="54" s="1"/>
  <c r="AZ2923" i="54"/>
  <c r="BI2923" i="54" s="1"/>
  <c r="AZ2955" i="54"/>
  <c r="BI2955" i="54" s="1"/>
  <c r="BF2955" i="54"/>
  <c r="BE2971" i="54"/>
  <c r="BE3003" i="54"/>
  <c r="BE3019" i="54"/>
  <c r="BE3035" i="54"/>
  <c r="AZ3051" i="54"/>
  <c r="BI3051" i="54" s="1"/>
  <c r="BF3051" i="54"/>
  <c r="AZ3067" i="54"/>
  <c r="BI3067" i="54" s="1"/>
  <c r="BF3067" i="54"/>
  <c r="BE3115" i="54"/>
  <c r="AZ3131" i="54"/>
  <c r="BI3131" i="54" s="1"/>
  <c r="AZ3211" i="54"/>
  <c r="BI3211" i="54" s="1"/>
  <c r="BF3211" i="54"/>
  <c r="BE3227" i="54"/>
  <c r="BE3243" i="54"/>
  <c r="AZ3275" i="54"/>
  <c r="BI3275" i="54" s="1"/>
  <c r="BF3275" i="54"/>
  <c r="BE3291" i="54"/>
  <c r="AZ3339" i="54"/>
  <c r="BI3339" i="54" s="1"/>
  <c r="BE3355" i="54"/>
  <c r="BG3371" i="54"/>
  <c r="BA3371" i="54"/>
  <c r="BJ3371" i="54" s="1"/>
  <c r="BE3387" i="54"/>
  <c r="BA3435" i="54"/>
  <c r="BJ3435" i="54" s="1"/>
  <c r="BG3435" i="54"/>
  <c r="BE3451" i="54"/>
  <c r="AZ3467" i="54"/>
  <c r="BI3467" i="54" s="1"/>
  <c r="BF3467" i="54"/>
  <c r="AZ3483" i="54"/>
  <c r="BI3483" i="54" s="1"/>
  <c r="BA3499" i="54"/>
  <c r="BJ3499" i="54" s="1"/>
  <c r="BG3499" i="54"/>
  <c r="AZ3515" i="54"/>
  <c r="BI3515" i="54" s="1"/>
  <c r="BF3515" i="54"/>
  <c r="BA3563" i="54"/>
  <c r="BJ3563" i="54" s="1"/>
  <c r="BG3563" i="54"/>
  <c r="AZ3579" i="54"/>
  <c r="BI3579" i="54" s="1"/>
  <c r="BF3579" i="54"/>
  <c r="BE3595" i="54"/>
  <c r="BG3611" i="54"/>
  <c r="BA3611" i="54"/>
  <c r="BJ3611" i="54" s="1"/>
  <c r="BE3627" i="54"/>
  <c r="BF1835" i="54"/>
  <c r="BF3042" i="54"/>
  <c r="BF3202" i="54"/>
  <c r="BG883" i="54"/>
  <c r="BG947" i="54"/>
  <c r="BG1970" i="54"/>
  <c r="BG2481" i="54"/>
  <c r="BG2785" i="54"/>
  <c r="BG3233" i="54"/>
  <c r="BE678" i="54"/>
  <c r="BG694" i="54"/>
  <c r="BA694" i="54"/>
  <c r="BJ694" i="54" s="1"/>
  <c r="BG702" i="54"/>
  <c r="BA702" i="54"/>
  <c r="BJ702" i="54" s="1"/>
  <c r="BF742" i="54"/>
  <c r="AZ742" i="54"/>
  <c r="BI742" i="54" s="1"/>
  <c r="BE758" i="54"/>
  <c r="BG766" i="54"/>
  <c r="BA766" i="54"/>
  <c r="BJ766" i="54" s="1"/>
  <c r="BA782" i="54"/>
  <c r="BJ782" i="54" s="1"/>
  <c r="BG782" i="54"/>
  <c r="AZ806" i="54"/>
  <c r="BI806" i="54" s="1"/>
  <c r="BF806" i="54"/>
  <c r="BG822" i="54"/>
  <c r="BA822" i="54"/>
  <c r="BJ822" i="54" s="1"/>
  <c r="BE830" i="54"/>
  <c r="BE846" i="54"/>
  <c r="BE894" i="54"/>
  <c r="BA934" i="54"/>
  <c r="BJ934" i="54" s="1"/>
  <c r="AZ950" i="54"/>
  <c r="BI950" i="54" s="1"/>
  <c r="BF950" i="54"/>
  <c r="BE958" i="54"/>
  <c r="AZ974" i="54"/>
  <c r="BI974" i="54" s="1"/>
  <c r="BF974" i="54"/>
  <c r="AZ998" i="54"/>
  <c r="BI998" i="54" s="1"/>
  <c r="BF998" i="54"/>
  <c r="BE1038" i="54"/>
  <c r="AZ1062" i="54"/>
  <c r="BI1062" i="54" s="1"/>
  <c r="BF1062" i="54"/>
  <c r="AZ1078" i="54"/>
  <c r="BI1078" i="54" s="1"/>
  <c r="BF1078" i="54"/>
  <c r="BA1086" i="54"/>
  <c r="BJ1086" i="54" s="1"/>
  <c r="BG1086" i="54"/>
  <c r="BE1149" i="54"/>
  <c r="AZ1205" i="54"/>
  <c r="BI1205" i="54" s="1"/>
  <c r="BF1205" i="54"/>
  <c r="BE1213" i="54"/>
  <c r="BE1253" i="54"/>
  <c r="AZ1269" i="54"/>
  <c r="BI1269" i="54" s="1"/>
  <c r="BF1269" i="54"/>
  <c r="AZ1277" i="54"/>
  <c r="BI1277" i="54" s="1"/>
  <c r="BF1277" i="54"/>
  <c r="AZ1293" i="54"/>
  <c r="BI1293" i="54" s="1"/>
  <c r="BF1293" i="54"/>
  <c r="BE1317" i="54"/>
  <c r="AZ1333" i="54"/>
  <c r="BI1333" i="54" s="1"/>
  <c r="BF1333" i="54"/>
  <c r="AZ1341" i="54"/>
  <c r="BI1341" i="54" s="1"/>
  <c r="BF1341" i="54"/>
  <c r="AZ1357" i="54"/>
  <c r="BI1357" i="54" s="1"/>
  <c r="BF1357" i="54"/>
  <c r="BA1381" i="54"/>
  <c r="BJ1381" i="54" s="1"/>
  <c r="BG1381" i="54"/>
  <c r="BE1397" i="54"/>
  <c r="BE1405" i="54"/>
  <c r="BF1421" i="54"/>
  <c r="AZ1421" i="54"/>
  <c r="BI1421" i="54" s="1"/>
  <c r="AZ1445" i="54"/>
  <c r="BI1445" i="54" s="1"/>
  <c r="BA1461" i="54"/>
  <c r="BJ1461" i="54" s="1"/>
  <c r="BG1461" i="54"/>
  <c r="BG1469" i="54"/>
  <c r="BA1469" i="54"/>
  <c r="BJ1469" i="54" s="1"/>
  <c r="BE1485" i="54"/>
  <c r="BA1509" i="54"/>
  <c r="BJ1509" i="54" s="1"/>
  <c r="BG1509" i="54"/>
  <c r="AZ1533" i="54"/>
  <c r="BI1533" i="54" s="1"/>
  <c r="BF1533" i="54"/>
  <c r="AZ1573" i="54"/>
  <c r="BI1573" i="54" s="1"/>
  <c r="BF1573" i="54"/>
  <c r="BE1589" i="54"/>
  <c r="AZ1613" i="54"/>
  <c r="BI1613" i="54" s="1"/>
  <c r="BF1613" i="54"/>
  <c r="AZ1637" i="54"/>
  <c r="BI1637" i="54" s="1"/>
  <c r="BF1637" i="54"/>
  <c r="BF1653" i="54"/>
  <c r="AZ1653" i="54"/>
  <c r="BI1653" i="54" s="1"/>
  <c r="BF1661" i="54"/>
  <c r="AZ1661" i="54"/>
  <c r="BI1661" i="54" s="1"/>
  <c r="BF1677" i="54"/>
  <c r="AZ1677" i="54"/>
  <c r="BI1677" i="54" s="1"/>
  <c r="BG1717" i="54"/>
  <c r="BA1717" i="54"/>
  <c r="BJ1717" i="54" s="1"/>
  <c r="BF1733" i="54"/>
  <c r="AZ1733" i="54"/>
  <c r="BI1733" i="54" s="1"/>
  <c r="BE1749" i="54"/>
  <c r="AZ1781" i="54"/>
  <c r="BI1781" i="54" s="1"/>
  <c r="BF1781" i="54"/>
  <c r="BG1797" i="54"/>
  <c r="BA1797" i="54"/>
  <c r="BJ1797" i="54" s="1"/>
  <c r="AZ1813" i="54"/>
  <c r="BI1813" i="54" s="1"/>
  <c r="BF1813" i="54"/>
  <c r="AZ1845" i="54"/>
  <c r="BI1845" i="54" s="1"/>
  <c r="AZ1861" i="54"/>
  <c r="BI1861" i="54" s="1"/>
  <c r="AZ1877" i="54"/>
  <c r="BI1877" i="54" s="1"/>
  <c r="BE1893" i="54"/>
  <c r="BE1925" i="54"/>
  <c r="BE1941" i="54"/>
  <c r="BE1973" i="54"/>
  <c r="BA1989" i="54"/>
  <c r="BJ1989" i="54" s="1"/>
  <c r="BG1989" i="54"/>
  <c r="AZ2005" i="54"/>
  <c r="BI2005" i="54" s="1"/>
  <c r="AZ2037" i="54"/>
  <c r="BI2037" i="54" s="1"/>
  <c r="BF2037" i="54"/>
  <c r="BG2069" i="54"/>
  <c r="BA2069" i="54"/>
  <c r="BJ2069" i="54" s="1"/>
  <c r="BG2085" i="54"/>
  <c r="BA2085" i="54"/>
  <c r="BJ2085" i="54" s="1"/>
  <c r="BA2101" i="54"/>
  <c r="BJ2101" i="54" s="1"/>
  <c r="BG2101" i="54"/>
  <c r="BE2117" i="54"/>
  <c r="BA2133" i="54"/>
  <c r="BJ2133" i="54" s="1"/>
  <c r="BG2133" i="54"/>
  <c r="AZ2165" i="54"/>
  <c r="BI2165" i="54" s="1"/>
  <c r="BF2165" i="54"/>
  <c r="AZ2181" i="54"/>
  <c r="BI2181" i="54" s="1"/>
  <c r="BF2181" i="54"/>
  <c r="AZ2197" i="54"/>
  <c r="BI2197" i="54" s="1"/>
  <c r="BF2197" i="54"/>
  <c r="BE2213" i="54"/>
  <c r="BE2229" i="54"/>
  <c r="BE2277" i="54"/>
  <c r="BA2357" i="54"/>
  <c r="BJ2357" i="54" s="1"/>
  <c r="BG2357" i="54"/>
  <c r="BF2420" i="54"/>
  <c r="AZ2420" i="54"/>
  <c r="BI2420" i="54" s="1"/>
  <c r="BF2436" i="54"/>
  <c r="AZ2436" i="54"/>
  <c r="BI2436" i="54" s="1"/>
  <c r="BF2452" i="54"/>
  <c r="AZ2452" i="54"/>
  <c r="BI2452" i="54" s="1"/>
  <c r="AZ2500" i="54"/>
  <c r="BI2500" i="54" s="1"/>
  <c r="BF2500" i="54"/>
  <c r="AZ2516" i="54"/>
  <c r="BI2516" i="54" s="1"/>
  <c r="AZ2532" i="54"/>
  <c r="BI2532" i="54" s="1"/>
  <c r="BE2564" i="54"/>
  <c r="BG2596" i="54"/>
  <c r="BA2596" i="54"/>
  <c r="BJ2596" i="54" s="1"/>
  <c r="BF2612" i="54"/>
  <c r="AZ2612" i="54"/>
  <c r="BI2612" i="54" s="1"/>
  <c r="AZ2628" i="54"/>
  <c r="BI2628" i="54" s="1"/>
  <c r="BF2628" i="54"/>
  <c r="BG2660" i="54"/>
  <c r="BA2660" i="54"/>
  <c r="BJ2660" i="54" s="1"/>
  <c r="BG2676" i="54"/>
  <c r="BA2676" i="54"/>
  <c r="BJ2676" i="54" s="1"/>
  <c r="BG2692" i="54"/>
  <c r="BA2692" i="54"/>
  <c r="BJ2692" i="54" s="1"/>
  <c r="BE2708" i="54"/>
  <c r="BF2740" i="54"/>
  <c r="AZ2740" i="54"/>
  <c r="BI2740" i="54" s="1"/>
  <c r="BF2756" i="54"/>
  <c r="AZ2756" i="54"/>
  <c r="BI2756" i="54" s="1"/>
  <c r="BA2804" i="54"/>
  <c r="BJ2804" i="54" s="1"/>
  <c r="BG2804" i="54"/>
  <c r="AZ2836" i="54"/>
  <c r="BI2836" i="54" s="1"/>
  <c r="BF2836" i="54"/>
  <c r="BE2852" i="54"/>
  <c r="BE2868" i="54"/>
  <c r="BA2884" i="54"/>
  <c r="BJ2884" i="54" s="1"/>
  <c r="BG2884" i="54"/>
  <c r="BE2900" i="54"/>
  <c r="BE2916" i="54"/>
  <c r="BG2948" i="54"/>
  <c r="BA2948" i="54"/>
  <c r="BJ2948" i="54" s="1"/>
  <c r="BG2964" i="54"/>
  <c r="BA2964" i="54"/>
  <c r="BJ2964" i="54" s="1"/>
  <c r="AZ2980" i="54"/>
  <c r="BI2980" i="54" s="1"/>
  <c r="BF2980" i="54"/>
  <c r="AZ2996" i="54"/>
  <c r="BI2996" i="54" s="1"/>
  <c r="BF2996" i="54"/>
  <c r="AZ3012" i="54"/>
  <c r="BI3012" i="54" s="1"/>
  <c r="BF3012" i="54"/>
  <c r="AZ3028" i="54"/>
  <c r="BI3028" i="54" s="1"/>
  <c r="BF3028" i="54"/>
  <c r="BG3044" i="54"/>
  <c r="BA3044" i="54"/>
  <c r="BJ3044" i="54" s="1"/>
  <c r="AY3060" i="54"/>
  <c r="BH3060" i="54" s="1"/>
  <c r="AZ3076" i="54"/>
  <c r="BI3076" i="54" s="1"/>
  <c r="BF3076" i="54"/>
  <c r="BE3124" i="54"/>
  <c r="BF3140" i="54"/>
  <c r="AZ3140" i="54"/>
  <c r="BI3140" i="54" s="1"/>
  <c r="BE3156" i="54"/>
  <c r="BE3172" i="54"/>
  <c r="BF3188" i="54"/>
  <c r="AZ3188" i="54"/>
  <c r="BI3188" i="54" s="1"/>
  <c r="BG3220" i="54"/>
  <c r="BA3220" i="54"/>
  <c r="BJ3220" i="54" s="1"/>
  <c r="AZ3236" i="54"/>
  <c r="BI3236" i="54" s="1"/>
  <c r="BF3236" i="54"/>
  <c r="AZ3252" i="54"/>
  <c r="BI3252" i="54" s="1"/>
  <c r="BF3252" i="54"/>
  <c r="AZ3268" i="54"/>
  <c r="BI3268" i="54" s="1"/>
  <c r="BF3268" i="54"/>
  <c r="BE3300" i="54"/>
  <c r="BA3316" i="54"/>
  <c r="BJ3316" i="54" s="1"/>
  <c r="AZ3348" i="54"/>
  <c r="BI3348" i="54" s="1"/>
  <c r="BF3348" i="54"/>
  <c r="BE3364" i="54"/>
  <c r="BE3380" i="54"/>
  <c r="AY3380" i="54"/>
  <c r="BH3380" i="54" s="1"/>
  <c r="BE3428" i="54"/>
  <c r="BG3444" i="54"/>
  <c r="BA3444" i="54"/>
  <c r="BJ3444" i="54" s="1"/>
  <c r="AZ3476" i="54"/>
  <c r="BI3476" i="54" s="1"/>
  <c r="BF3476" i="54"/>
  <c r="BE3492" i="54"/>
  <c r="BA3508" i="54"/>
  <c r="BJ3508" i="54" s="1"/>
  <c r="BG3508" i="54"/>
  <c r="BF3540" i="54"/>
  <c r="AZ3540" i="54"/>
  <c r="BI3540" i="54" s="1"/>
  <c r="AZ3556" i="54"/>
  <c r="BI3556" i="54" s="1"/>
  <c r="BF3556" i="54"/>
  <c r="AZ3572" i="54"/>
  <c r="BI3572" i="54" s="1"/>
  <c r="BF3572" i="54"/>
  <c r="BE3620" i="54"/>
  <c r="AY3620" i="54"/>
  <c r="BH3620" i="54" s="1"/>
  <c r="BF1420" i="54"/>
  <c r="BF1484" i="54"/>
  <c r="BF1860" i="54"/>
  <c r="BF2875" i="54"/>
  <c r="BF3147" i="54"/>
  <c r="BF3483" i="54"/>
  <c r="BG1555" i="54"/>
  <c r="BG2331" i="54"/>
  <c r="BE679" i="54"/>
  <c r="BE687" i="54"/>
  <c r="BF727" i="54"/>
  <c r="AZ727" i="54"/>
  <c r="BI727" i="54" s="1"/>
  <c r="BE743" i="54"/>
  <c r="BG751" i="54"/>
  <c r="BA751" i="54"/>
  <c r="BJ751" i="54" s="1"/>
  <c r="BF815" i="54"/>
  <c r="AZ815" i="54"/>
  <c r="BI815" i="54" s="1"/>
  <c r="AZ871" i="54"/>
  <c r="BI871" i="54" s="1"/>
  <c r="BF871" i="54"/>
  <c r="BA879" i="54"/>
  <c r="BJ879" i="54" s="1"/>
  <c r="AZ935" i="54"/>
  <c r="BI935" i="54" s="1"/>
  <c r="BF935" i="54"/>
  <c r="BE943" i="54"/>
  <c r="BA959" i="54"/>
  <c r="BJ959" i="54" s="1"/>
  <c r="BE1007" i="54"/>
  <c r="BA1023" i="54"/>
  <c r="BJ1023" i="54" s="1"/>
  <c r="BG1023" i="54"/>
  <c r="AZ1047" i="54"/>
  <c r="BI1047" i="54" s="1"/>
  <c r="BF1047" i="54"/>
  <c r="BA1063" i="54"/>
  <c r="BJ1063" i="54" s="1"/>
  <c r="BG1063" i="54"/>
  <c r="BE1071" i="54"/>
  <c r="BE1127" i="54"/>
  <c r="AZ1174" i="54"/>
  <c r="BI1174" i="54" s="1"/>
  <c r="BF1174" i="54"/>
  <c r="BE1190" i="54"/>
  <c r="BA1198" i="54"/>
  <c r="BJ1198" i="54" s="1"/>
  <c r="BG1198" i="54"/>
  <c r="BG1238" i="54"/>
  <c r="BA1238" i="54"/>
  <c r="BJ1238" i="54" s="1"/>
  <c r="BG1262" i="54"/>
  <c r="BA1262" i="54"/>
  <c r="BJ1262" i="54" s="1"/>
  <c r="BG1278" i="54"/>
  <c r="BA1278" i="54"/>
  <c r="BJ1278" i="54" s="1"/>
  <c r="AZ1302" i="54"/>
  <c r="BI1302" i="54" s="1"/>
  <c r="BF1302" i="54"/>
  <c r="BA1318" i="54"/>
  <c r="BJ1318" i="54" s="1"/>
  <c r="BG1318" i="54"/>
  <c r="BG1326" i="54"/>
  <c r="BA1326" i="54"/>
  <c r="BJ1326" i="54" s="1"/>
  <c r="AZ1342" i="54"/>
  <c r="BI1342" i="54" s="1"/>
  <c r="BF1342" i="54"/>
  <c r="AZ1366" i="54"/>
  <c r="BI1366" i="54" s="1"/>
  <c r="BF1366" i="54"/>
  <c r="BE1382" i="54"/>
  <c r="BA1398" i="54"/>
  <c r="BJ1398" i="54" s="1"/>
  <c r="BG1398" i="54"/>
  <c r="AZ1414" i="54"/>
  <c r="BI1414" i="54" s="1"/>
  <c r="BE1430" i="54"/>
  <c r="BE1446" i="54"/>
  <c r="BG1462" i="54"/>
  <c r="BA1462" i="54"/>
  <c r="BJ1462" i="54" s="1"/>
  <c r="BG1478" i="54"/>
  <c r="BA1478" i="54"/>
  <c r="BJ1478" i="54" s="1"/>
  <c r="AZ1494" i="54"/>
  <c r="BI1494" i="54" s="1"/>
  <c r="BE1510" i="54"/>
  <c r="BE1526" i="54"/>
  <c r="BE1558" i="54"/>
  <c r="AZ1574" i="54"/>
  <c r="BI1574" i="54" s="1"/>
  <c r="BF1574" i="54"/>
  <c r="BE1590" i="54"/>
  <c r="BE1606" i="54"/>
  <c r="BE1622" i="54"/>
  <c r="AZ1638" i="54"/>
  <c r="BI1638" i="54" s="1"/>
  <c r="BF1638" i="54"/>
  <c r="BE1654" i="54"/>
  <c r="AZ1670" i="54"/>
  <c r="BI1670" i="54" s="1"/>
  <c r="BF1670" i="54"/>
  <c r="BF1686" i="54"/>
  <c r="AZ1686" i="54"/>
  <c r="BI1686" i="54" s="1"/>
  <c r="BE1702" i="54"/>
  <c r="BE1718" i="54"/>
  <c r="BE1734" i="54"/>
  <c r="BE1750" i="54"/>
  <c r="BG1766" i="54"/>
  <c r="BA1766" i="54"/>
  <c r="BJ1766" i="54" s="1"/>
  <c r="BG1782" i="54"/>
  <c r="BA1782" i="54"/>
  <c r="BJ1782" i="54" s="1"/>
  <c r="BF1798" i="54"/>
  <c r="AZ1798" i="54"/>
  <c r="BI1798" i="54" s="1"/>
  <c r="AZ1814" i="54"/>
  <c r="BI1814" i="54" s="1"/>
  <c r="BE1830" i="54"/>
  <c r="BE1846" i="54"/>
  <c r="BE1862" i="54"/>
  <c r="AZ1878" i="54"/>
  <c r="BI1878" i="54" s="1"/>
  <c r="BF1878" i="54"/>
  <c r="BE1894" i="54"/>
  <c r="BG1942" i="54"/>
  <c r="BA1942" i="54"/>
  <c r="BJ1942" i="54" s="1"/>
  <c r="BF1958" i="54"/>
  <c r="AZ1958" i="54"/>
  <c r="BI1958" i="54" s="1"/>
  <c r="AZ1974" i="54"/>
  <c r="BI1974" i="54" s="1"/>
  <c r="BF1974" i="54"/>
  <c r="AZ1990" i="54"/>
  <c r="BI1990" i="54" s="1"/>
  <c r="BF1990" i="54"/>
  <c r="BA2022" i="54"/>
  <c r="BJ2022" i="54" s="1"/>
  <c r="BG2022" i="54"/>
  <c r="BA2054" i="54"/>
  <c r="BJ2054" i="54" s="1"/>
  <c r="BG2054" i="54"/>
  <c r="AZ2070" i="54"/>
  <c r="BI2070" i="54" s="1"/>
  <c r="BF2070" i="54"/>
  <c r="AZ2102" i="54"/>
  <c r="BI2102" i="54" s="1"/>
  <c r="BF2102" i="54"/>
  <c r="BA2118" i="54"/>
  <c r="BJ2118" i="54" s="1"/>
  <c r="BG2118" i="54"/>
  <c r="BG2134" i="54"/>
  <c r="BA2134" i="54"/>
  <c r="BJ2134" i="54" s="1"/>
  <c r="BA2150" i="54"/>
  <c r="BJ2150" i="54" s="1"/>
  <c r="BG2150" i="54"/>
  <c r="BG2166" i="54"/>
  <c r="BA2166" i="54"/>
  <c r="BJ2166" i="54" s="1"/>
  <c r="BG2182" i="54"/>
  <c r="BA2182" i="54"/>
  <c r="BJ2182" i="54" s="1"/>
  <c r="BG2198" i="54"/>
  <c r="BA2198" i="54"/>
  <c r="BJ2198" i="54" s="1"/>
  <c r="BE2214" i="54"/>
  <c r="AZ2230" i="54"/>
  <c r="BI2230" i="54" s="1"/>
  <c r="BF2230" i="54"/>
  <c r="BE2246" i="54"/>
  <c r="BE2262" i="54"/>
  <c r="BF2278" i="54"/>
  <c r="AZ2278" i="54"/>
  <c r="BI2278" i="54" s="1"/>
  <c r="BE2294" i="54"/>
  <c r="BE2310" i="54"/>
  <c r="BG2342" i="54"/>
  <c r="BA2342" i="54"/>
  <c r="BJ2342" i="54" s="1"/>
  <c r="BE2358" i="54"/>
  <c r="AZ2374" i="54"/>
  <c r="BI2374" i="54" s="1"/>
  <c r="BF2374" i="54"/>
  <c r="BF2390" i="54"/>
  <c r="AZ2390" i="54"/>
  <c r="BI2390" i="54" s="1"/>
  <c r="BG2405" i="54"/>
  <c r="BA2405" i="54"/>
  <c r="BJ2405" i="54" s="1"/>
  <c r="BA2421" i="54"/>
  <c r="BJ2421" i="54" s="1"/>
  <c r="BG2421" i="54"/>
  <c r="BA2437" i="54"/>
  <c r="BJ2437" i="54" s="1"/>
  <c r="BG2437" i="54"/>
  <c r="BE2453" i="54"/>
  <c r="BA2469" i="54"/>
  <c r="BJ2469" i="54" s="1"/>
  <c r="BG2469" i="54"/>
  <c r="AZ2485" i="54"/>
  <c r="BI2485" i="54" s="1"/>
  <c r="BF2485" i="54"/>
  <c r="BE2501" i="54"/>
  <c r="BE2517" i="54"/>
  <c r="BG2533" i="54"/>
  <c r="BA2533" i="54"/>
  <c r="BJ2533" i="54" s="1"/>
  <c r="AZ2549" i="54"/>
  <c r="BI2549" i="54" s="1"/>
  <c r="BF2549" i="54"/>
  <c r="BG2565" i="54"/>
  <c r="BA2565" i="54"/>
  <c r="BJ2565" i="54" s="1"/>
  <c r="BE2581" i="54"/>
  <c r="AY2597" i="54"/>
  <c r="BH2597" i="54" s="1"/>
  <c r="BE2613" i="54"/>
  <c r="BA2629" i="54"/>
  <c r="BJ2629" i="54" s="1"/>
  <c r="BG2629" i="54"/>
  <c r="AZ2645" i="54"/>
  <c r="BI2645" i="54" s="1"/>
  <c r="BF2645" i="54"/>
  <c r="AZ2661" i="54"/>
  <c r="BI2661" i="54" s="1"/>
  <c r="BF2661" i="54"/>
  <c r="AZ2677" i="54"/>
  <c r="BI2677" i="54" s="1"/>
  <c r="BF2677" i="54"/>
  <c r="AZ2693" i="54"/>
  <c r="BI2693" i="54" s="1"/>
  <c r="BF2693" i="54"/>
  <c r="AZ2709" i="54"/>
  <c r="BI2709" i="54" s="1"/>
  <c r="BF2709" i="54"/>
  <c r="BE2725" i="54"/>
  <c r="BA2741" i="54"/>
  <c r="BJ2741" i="54" s="1"/>
  <c r="BE2757" i="54"/>
  <c r="AY2757" i="54"/>
  <c r="BH2757" i="54" s="1"/>
  <c r="BE2773" i="54"/>
  <c r="BA2789" i="54"/>
  <c r="BJ2789" i="54" s="1"/>
  <c r="BG2789" i="54"/>
  <c r="BF2805" i="54"/>
  <c r="AZ2805" i="54"/>
  <c r="BI2805" i="54" s="1"/>
  <c r="BE2837" i="54"/>
  <c r="BE2885" i="54"/>
  <c r="AZ2901" i="54"/>
  <c r="BI2901" i="54" s="1"/>
  <c r="BE2917" i="54"/>
  <c r="AY2917" i="54"/>
  <c r="BH2917" i="54" s="1"/>
  <c r="BG2933" i="54"/>
  <c r="BA2933" i="54"/>
  <c r="BJ2933" i="54" s="1"/>
  <c r="BA2949" i="54"/>
  <c r="BJ2949" i="54" s="1"/>
  <c r="BG2949" i="54"/>
  <c r="AZ2965" i="54"/>
  <c r="BI2965" i="54" s="1"/>
  <c r="BF2965" i="54"/>
  <c r="BE2997" i="54"/>
  <c r="BE3013" i="54"/>
  <c r="BG3029" i="54"/>
  <c r="BA3029" i="54"/>
  <c r="BJ3029" i="54" s="1"/>
  <c r="AZ3045" i="54"/>
  <c r="BI3045" i="54" s="1"/>
  <c r="BF3045" i="54"/>
  <c r="BE3061" i="54"/>
  <c r="BA3077" i="54"/>
  <c r="BJ3077" i="54" s="1"/>
  <c r="BG3077" i="54"/>
  <c r="BE3093" i="54"/>
  <c r="AZ3109" i="54"/>
  <c r="BI3109" i="54" s="1"/>
  <c r="BF3109" i="54"/>
  <c r="BA3125" i="54"/>
  <c r="BJ3125" i="54" s="1"/>
  <c r="BG3125" i="54"/>
  <c r="BF3141" i="54"/>
  <c r="AZ3141" i="54"/>
  <c r="BI3141" i="54" s="1"/>
  <c r="BA3157" i="54"/>
  <c r="BJ3157" i="54" s="1"/>
  <c r="BG3157" i="54"/>
  <c r="BG3221" i="54"/>
  <c r="BA3221" i="54"/>
  <c r="BJ3221" i="54" s="1"/>
  <c r="BE3237" i="54"/>
  <c r="BE3253" i="54"/>
  <c r="BE3317" i="54"/>
  <c r="BE3333" i="54"/>
  <c r="BE3365" i="54"/>
  <c r="AZ3381" i="54"/>
  <c r="BI3381" i="54" s="1"/>
  <c r="BF3381" i="54"/>
  <c r="AZ3397" i="54"/>
  <c r="BI3397" i="54" s="1"/>
  <c r="BF3397" i="54"/>
  <c r="BG3413" i="54"/>
  <c r="BA3413" i="54"/>
  <c r="BJ3413" i="54" s="1"/>
  <c r="AZ3429" i="54"/>
  <c r="BI3429" i="54" s="1"/>
  <c r="BG3461" i="54"/>
  <c r="BA3461" i="54"/>
  <c r="BJ3461" i="54" s="1"/>
  <c r="BE3477" i="54"/>
  <c r="BA3509" i="54"/>
  <c r="BJ3509" i="54" s="1"/>
  <c r="BF3557" i="54"/>
  <c r="AZ3557" i="54"/>
  <c r="BI3557" i="54" s="1"/>
  <c r="BE3573" i="54"/>
  <c r="BE3589" i="54"/>
  <c r="BA3621" i="54"/>
  <c r="BJ3621" i="54" s="1"/>
  <c r="BF1501" i="54"/>
  <c r="BF1845" i="54"/>
  <c r="BF1997" i="54"/>
  <c r="BF2924" i="54"/>
  <c r="BG1620" i="54"/>
  <c r="BG2483" i="54"/>
  <c r="BG2803" i="54"/>
  <c r="BG3315" i="54"/>
  <c r="AZ688" i="54"/>
  <c r="BI688" i="54" s="1"/>
  <c r="BF688" i="54"/>
  <c r="BG704" i="54"/>
  <c r="BA704" i="54"/>
  <c r="BJ704" i="54" s="1"/>
  <c r="BG720" i="54"/>
  <c r="BA720" i="54"/>
  <c r="BJ720" i="54" s="1"/>
  <c r="BG736" i="54"/>
  <c r="BA736" i="54"/>
  <c r="BJ736" i="54" s="1"/>
  <c r="BG752" i="54"/>
  <c r="BA752" i="54"/>
  <c r="BJ752" i="54" s="1"/>
  <c r="BA768" i="54"/>
  <c r="BJ768" i="54" s="1"/>
  <c r="BG768" i="54"/>
  <c r="BE832" i="54"/>
  <c r="BG848" i="54"/>
  <c r="BA848" i="54"/>
  <c r="BJ848" i="54" s="1"/>
  <c r="BE880" i="54"/>
  <c r="BE912" i="54"/>
  <c r="AY928" i="54"/>
  <c r="BH928" i="54" s="1"/>
  <c r="BG960" i="54"/>
  <c r="BA960" i="54"/>
  <c r="BJ960" i="54" s="1"/>
  <c r="BE976" i="54"/>
  <c r="AZ992" i="54"/>
  <c r="BI992" i="54" s="1"/>
  <c r="BF992" i="54"/>
  <c r="BE1008" i="54"/>
  <c r="AZ1040" i="54"/>
  <c r="BI1040" i="54" s="1"/>
  <c r="BF1040" i="54"/>
  <c r="BE1056" i="54"/>
  <c r="BG1088" i="54"/>
  <c r="BA1088" i="54"/>
  <c r="BJ1088" i="54" s="1"/>
  <c r="BE1104" i="54"/>
  <c r="BG1120" i="54"/>
  <c r="BA1120" i="54"/>
  <c r="BJ1120" i="54" s="1"/>
  <c r="BE1136" i="54"/>
  <c r="BE1151" i="54"/>
  <c r="BA1167" i="54"/>
  <c r="BJ1167" i="54" s="1"/>
  <c r="BG1167" i="54"/>
  <c r="BE1183" i="54"/>
  <c r="AZ1199" i="54"/>
  <c r="BI1199" i="54" s="1"/>
  <c r="BF1199" i="54"/>
  <c r="BE1215" i="54"/>
  <c r="BE1231" i="54"/>
  <c r="BG1247" i="54"/>
  <c r="BA1247" i="54"/>
  <c r="BJ1247" i="54" s="1"/>
  <c r="BG1263" i="54"/>
  <c r="BA1263" i="54"/>
  <c r="BJ1263" i="54" s="1"/>
  <c r="BE1279" i="54"/>
  <c r="BE1295" i="54"/>
  <c r="BG1327" i="54"/>
  <c r="BA1327" i="54"/>
  <c r="BJ1327" i="54" s="1"/>
  <c r="BE1375" i="54"/>
  <c r="BA1391" i="54"/>
  <c r="BJ1391" i="54" s="1"/>
  <c r="BG1391" i="54"/>
  <c r="AZ1407" i="54"/>
  <c r="BI1407" i="54" s="1"/>
  <c r="BF1407" i="54"/>
  <c r="BA1439" i="54"/>
  <c r="BJ1439" i="54" s="1"/>
  <c r="BG1439" i="54"/>
  <c r="BG1455" i="54"/>
  <c r="BA1455" i="54"/>
  <c r="BJ1455" i="54" s="1"/>
  <c r="AZ1471" i="54"/>
  <c r="BI1471" i="54" s="1"/>
  <c r="BG1503" i="54"/>
  <c r="BA1503" i="54"/>
  <c r="BJ1503" i="54" s="1"/>
  <c r="BG1519" i="54"/>
  <c r="BA1519" i="54"/>
  <c r="BJ1519" i="54" s="1"/>
  <c r="AZ1535" i="54"/>
  <c r="BI1535" i="54" s="1"/>
  <c r="BF1535" i="54"/>
  <c r="BA1567" i="54"/>
  <c r="BJ1567" i="54" s="1"/>
  <c r="BA1583" i="54"/>
  <c r="BJ1583" i="54" s="1"/>
  <c r="BG1583" i="54"/>
  <c r="BA1599" i="54"/>
  <c r="BJ1599" i="54" s="1"/>
  <c r="BG1599" i="54"/>
  <c r="BA1615" i="54"/>
  <c r="BJ1615" i="54" s="1"/>
  <c r="BG1615" i="54"/>
  <c r="BE1631" i="54"/>
  <c r="AY1647" i="54"/>
  <c r="BH1647" i="54" s="1"/>
  <c r="BA1663" i="54"/>
  <c r="BJ1663" i="54" s="1"/>
  <c r="BG1663" i="54"/>
  <c r="BG1679" i="54"/>
  <c r="BA1679" i="54"/>
  <c r="BJ1679" i="54" s="1"/>
  <c r="BF1695" i="54"/>
  <c r="AZ1695" i="54"/>
  <c r="BI1695" i="54" s="1"/>
  <c r="BE1711" i="54"/>
  <c r="BF1727" i="54"/>
  <c r="AZ1727" i="54"/>
  <c r="BI1727" i="54" s="1"/>
  <c r="BF1743" i="54"/>
  <c r="AZ1743" i="54"/>
  <c r="BI1743" i="54" s="1"/>
  <c r="BE1775" i="54"/>
  <c r="BE1791" i="54"/>
  <c r="BE1823" i="54"/>
  <c r="AZ1839" i="54"/>
  <c r="BI1839" i="54" s="1"/>
  <c r="BG1855" i="54"/>
  <c r="BA1855" i="54"/>
  <c r="BJ1855" i="54" s="1"/>
  <c r="BE1871" i="54"/>
  <c r="BE1887" i="54"/>
  <c r="BE1919" i="54"/>
  <c r="BF1935" i="54"/>
  <c r="AZ1935" i="54"/>
  <c r="BI1935" i="54" s="1"/>
  <c r="BE1951" i="54"/>
  <c r="AZ1967" i="54"/>
  <c r="BI1967" i="54" s="1"/>
  <c r="BF1967" i="54"/>
  <c r="BE1999" i="54"/>
  <c r="BA2015" i="54"/>
  <c r="BJ2015" i="54" s="1"/>
  <c r="BG2015" i="54"/>
  <c r="BG2079" i="54"/>
  <c r="BA2079" i="54"/>
  <c r="BJ2079" i="54" s="1"/>
  <c r="BE2095" i="54"/>
  <c r="BE2111" i="54"/>
  <c r="BG2127" i="54"/>
  <c r="BA2127" i="54"/>
  <c r="BJ2127" i="54" s="1"/>
  <c r="BG2143" i="54"/>
  <c r="BA2143" i="54"/>
  <c r="BJ2143" i="54" s="1"/>
  <c r="AZ2159" i="54"/>
  <c r="BI2159" i="54" s="1"/>
  <c r="BF2159" i="54"/>
  <c r="AZ2175" i="54"/>
  <c r="BI2175" i="54" s="1"/>
  <c r="BF2175" i="54"/>
  <c r="BG2191" i="54"/>
  <c r="BA2191" i="54"/>
  <c r="BJ2191" i="54" s="1"/>
  <c r="BG2207" i="54"/>
  <c r="BA2207" i="54"/>
  <c r="BJ2207" i="54" s="1"/>
  <c r="BE2223" i="54"/>
  <c r="BE2239" i="54"/>
  <c r="BE2255" i="54"/>
  <c r="BF2271" i="54"/>
  <c r="AZ2271" i="54"/>
  <c r="BI2271" i="54" s="1"/>
  <c r="BE2319" i="54"/>
  <c r="BE2335" i="54"/>
  <c r="BE2351" i="54"/>
  <c r="BE2383" i="54"/>
  <c r="BE2399" i="54"/>
  <c r="BA2414" i="54"/>
  <c r="BJ2414" i="54" s="1"/>
  <c r="BG2414" i="54"/>
  <c r="BE2430" i="54"/>
  <c r="BF2446" i="54"/>
  <c r="AZ2446" i="54"/>
  <c r="BI2446" i="54" s="1"/>
  <c r="BF2462" i="54"/>
  <c r="AZ2462" i="54"/>
  <c r="BI2462" i="54" s="1"/>
  <c r="BE2478" i="54"/>
  <c r="BE2494" i="54"/>
  <c r="BG2526" i="54"/>
  <c r="BA2526" i="54"/>
  <c r="BJ2526" i="54" s="1"/>
  <c r="BE2558" i="54"/>
  <c r="AY2574" i="54"/>
  <c r="BH2574" i="54" s="1"/>
  <c r="AY2590" i="54"/>
  <c r="BH2590" i="54" s="1"/>
  <c r="BF2606" i="54"/>
  <c r="AZ2606" i="54"/>
  <c r="BI2606" i="54" s="1"/>
  <c r="BF2622" i="54"/>
  <c r="AZ2622" i="54"/>
  <c r="BI2622" i="54" s="1"/>
  <c r="BG2654" i="54"/>
  <c r="BA2654" i="54"/>
  <c r="BJ2654" i="54" s="1"/>
  <c r="BE2670" i="54"/>
  <c r="BE2686" i="54"/>
  <c r="BG2702" i="54"/>
  <c r="BA2702" i="54"/>
  <c r="BJ2702" i="54" s="1"/>
  <c r="AZ2734" i="54"/>
  <c r="BI2734" i="54" s="1"/>
  <c r="BF2734" i="54"/>
  <c r="BE2766" i="54"/>
  <c r="BE2782" i="54"/>
  <c r="BA2814" i="54"/>
  <c r="BJ2814" i="54" s="1"/>
  <c r="BG2814" i="54"/>
  <c r="BE2830" i="54"/>
  <c r="BE2862" i="54"/>
  <c r="AZ2878" i="54"/>
  <c r="BI2878" i="54" s="1"/>
  <c r="AZ2910" i="54"/>
  <c r="BI2910" i="54" s="1"/>
  <c r="BE2926" i="54"/>
  <c r="BG2942" i="54"/>
  <c r="BA2942" i="54"/>
  <c r="BJ2942" i="54" s="1"/>
  <c r="AZ2958" i="54"/>
  <c r="BI2958" i="54" s="1"/>
  <c r="BF2958" i="54"/>
  <c r="AZ3054" i="54"/>
  <c r="BI3054" i="54" s="1"/>
  <c r="BE3070" i="54"/>
  <c r="BE3086" i="54"/>
  <c r="AZ3102" i="54"/>
  <c r="BI3102" i="54" s="1"/>
  <c r="AZ3118" i="54"/>
  <c r="BI3118" i="54" s="1"/>
  <c r="BE3134" i="54"/>
  <c r="BF3150" i="54"/>
  <c r="AZ3150" i="54"/>
  <c r="BI3150" i="54" s="1"/>
  <c r="BA3166" i="54"/>
  <c r="BJ3166" i="54" s="1"/>
  <c r="BG3166" i="54"/>
  <c r="BE3182" i="54"/>
  <c r="BE3198" i="54"/>
  <c r="BG3214" i="54"/>
  <c r="BA3214" i="54"/>
  <c r="BJ3214" i="54" s="1"/>
  <c r="BA3230" i="54"/>
  <c r="BJ3230" i="54" s="1"/>
  <c r="BG3230" i="54"/>
  <c r="BE3262" i="54"/>
  <c r="BG3278" i="54"/>
  <c r="BA3278" i="54"/>
  <c r="BJ3278" i="54" s="1"/>
  <c r="BA3294" i="54"/>
  <c r="BJ3294" i="54" s="1"/>
  <c r="BG3294" i="54"/>
  <c r="BA3310" i="54"/>
  <c r="BJ3310" i="54" s="1"/>
  <c r="BE3326" i="54"/>
  <c r="BG3342" i="54"/>
  <c r="BA3342" i="54"/>
  <c r="BJ3342" i="54" s="1"/>
  <c r="BG3358" i="54"/>
  <c r="BA3358" i="54"/>
  <c r="BJ3358" i="54" s="1"/>
  <c r="BE3374" i="54"/>
  <c r="AY3374" i="54"/>
  <c r="BH3374" i="54" s="1"/>
  <c r="BG3390" i="54"/>
  <c r="BA3390" i="54"/>
  <c r="BJ3390" i="54" s="1"/>
  <c r="AZ3406" i="54"/>
  <c r="BI3406" i="54" s="1"/>
  <c r="BF3406" i="54"/>
  <c r="BE3438" i="54"/>
  <c r="AY3438" i="54"/>
  <c r="BH3438" i="54" s="1"/>
  <c r="BG3454" i="54"/>
  <c r="BA3454" i="54"/>
  <c r="BJ3454" i="54" s="1"/>
  <c r="BA3486" i="54"/>
  <c r="BJ3486" i="54" s="1"/>
  <c r="BG3486" i="54"/>
  <c r="BF3502" i="54"/>
  <c r="AZ3502" i="54"/>
  <c r="BI3502" i="54" s="1"/>
  <c r="BE3518" i="54"/>
  <c r="BG3534" i="54"/>
  <c r="BA3534" i="54"/>
  <c r="BJ3534" i="54" s="1"/>
  <c r="BA3550" i="54"/>
  <c r="BJ3550" i="54" s="1"/>
  <c r="BG3550" i="54"/>
  <c r="BF3566" i="54"/>
  <c r="AZ3566" i="54"/>
  <c r="BI3566" i="54" s="1"/>
  <c r="BE3582" i="54"/>
  <c r="BG3598" i="54"/>
  <c r="BA3598" i="54"/>
  <c r="BJ3598" i="54" s="1"/>
  <c r="BE3614" i="54"/>
  <c r="AY3614" i="54"/>
  <c r="BH3614" i="54" s="1"/>
  <c r="AZ3630" i="54"/>
  <c r="BI3630" i="54" s="1"/>
  <c r="BF1390" i="54"/>
  <c r="BF1478" i="54"/>
  <c r="BF1846" i="54"/>
  <c r="BF2909" i="54"/>
  <c r="BF3197" i="54"/>
  <c r="BG910" i="54"/>
  <c r="BG974" i="54"/>
  <c r="BG3268" i="54"/>
  <c r="AZ681" i="54"/>
  <c r="BI681" i="54" s="1"/>
  <c r="BF681" i="54"/>
  <c r="BE697" i="54"/>
  <c r="BA705" i="54"/>
  <c r="BJ705" i="54" s="1"/>
  <c r="BG705" i="54"/>
  <c r="AZ745" i="54"/>
  <c r="BI745" i="54" s="1"/>
  <c r="BF745" i="54"/>
  <c r="BE761" i="54"/>
  <c r="BE769" i="54"/>
  <c r="BE785" i="54"/>
  <c r="AZ801" i="54"/>
  <c r="BI801" i="54" s="1"/>
  <c r="BF801" i="54"/>
  <c r="AZ817" i="54"/>
  <c r="BI817" i="54" s="1"/>
  <c r="BF817" i="54"/>
  <c r="BA833" i="54"/>
  <c r="BJ833" i="54" s="1"/>
  <c r="BG833" i="54"/>
  <c r="BF849" i="54"/>
  <c r="AZ849" i="54"/>
  <c r="BI849" i="54" s="1"/>
  <c r="BA929" i="54"/>
  <c r="BJ929" i="54" s="1"/>
  <c r="BG929" i="54"/>
  <c r="AZ945" i="54"/>
  <c r="BI945" i="54" s="1"/>
  <c r="BF945" i="54"/>
  <c r="BE993" i="54"/>
  <c r="AZ1009" i="54"/>
  <c r="BI1009" i="54" s="1"/>
  <c r="BF1009" i="54"/>
  <c r="BA1025" i="54"/>
  <c r="BJ1025" i="54" s="1"/>
  <c r="BG1025" i="54"/>
  <c r="AZ1041" i="54"/>
  <c r="BI1041" i="54" s="1"/>
  <c r="BF1041" i="54"/>
  <c r="BA1073" i="54"/>
  <c r="BJ1073" i="54" s="1"/>
  <c r="BG1073" i="54"/>
  <c r="BA1089" i="54"/>
  <c r="BJ1089" i="54" s="1"/>
  <c r="BG1089" i="54"/>
  <c r="AZ1105" i="54"/>
  <c r="BI1105" i="54" s="1"/>
  <c r="BF1105" i="54"/>
  <c r="AZ1137" i="54"/>
  <c r="BI1137" i="54" s="1"/>
  <c r="BF1137" i="54"/>
  <c r="AZ1184" i="54"/>
  <c r="BI1184" i="54" s="1"/>
  <c r="BF1184" i="54"/>
  <c r="BE1200" i="54"/>
  <c r="AZ1216" i="54"/>
  <c r="BI1216" i="54" s="1"/>
  <c r="BF1216" i="54"/>
  <c r="AZ1232" i="54"/>
  <c r="BI1232" i="54" s="1"/>
  <c r="BF1232" i="54"/>
  <c r="AZ1248" i="54"/>
  <c r="BI1248" i="54" s="1"/>
  <c r="BF1248" i="54"/>
  <c r="BG1280" i="54"/>
  <c r="BA1280" i="54"/>
  <c r="BJ1280" i="54" s="1"/>
  <c r="AZ1312" i="54"/>
  <c r="BI1312" i="54" s="1"/>
  <c r="BF1312" i="54"/>
  <c r="BE1328" i="54"/>
  <c r="AZ1392" i="54"/>
  <c r="BI1392" i="54" s="1"/>
  <c r="BA1424" i="54"/>
  <c r="BJ1424" i="54" s="1"/>
  <c r="BG1424" i="54"/>
  <c r="AZ1440" i="54"/>
  <c r="BI1440" i="54" s="1"/>
  <c r="BF1440" i="54"/>
  <c r="AZ1472" i="54"/>
  <c r="BI1472" i="54" s="1"/>
  <c r="BF1472" i="54"/>
  <c r="BA1488" i="54"/>
  <c r="BJ1488" i="54" s="1"/>
  <c r="BG1488" i="54"/>
  <c r="BA1504" i="54"/>
  <c r="BJ1504" i="54" s="1"/>
  <c r="BG1504" i="54"/>
  <c r="BG1536" i="54"/>
  <c r="BA1536" i="54"/>
  <c r="BJ1536" i="54" s="1"/>
  <c r="BE1552" i="54"/>
  <c r="BG1568" i="54"/>
  <c r="BA1568" i="54"/>
  <c r="BJ1568" i="54" s="1"/>
  <c r="BE1584" i="54"/>
  <c r="BE1600" i="54"/>
  <c r="BE1616" i="54"/>
  <c r="AZ1632" i="54"/>
  <c r="BI1632" i="54" s="1"/>
  <c r="BF1632" i="54"/>
  <c r="BA1648" i="54"/>
  <c r="BJ1648" i="54" s="1"/>
  <c r="BF1680" i="54"/>
  <c r="AZ1680" i="54"/>
  <c r="BI1680" i="54" s="1"/>
  <c r="BE1712" i="54"/>
  <c r="BA1728" i="54"/>
  <c r="BJ1728" i="54" s="1"/>
  <c r="BG1728" i="54"/>
  <c r="BF1744" i="54"/>
  <c r="AZ1744" i="54"/>
  <c r="BI1744" i="54" s="1"/>
  <c r="BA1760" i="54"/>
  <c r="BJ1760" i="54" s="1"/>
  <c r="BG1760" i="54"/>
  <c r="BE1776" i="54"/>
  <c r="BA1792" i="54"/>
  <c r="BJ1792" i="54" s="1"/>
  <c r="BG1792" i="54"/>
  <c r="BE1824" i="54"/>
  <c r="BE1840" i="54"/>
  <c r="BG1856" i="54"/>
  <c r="BA1856" i="54"/>
  <c r="BJ1856" i="54" s="1"/>
  <c r="AZ1888" i="54"/>
  <c r="BI1888" i="54" s="1"/>
  <c r="BF1888" i="54"/>
  <c r="BE1904" i="54"/>
  <c r="BE1920" i="54"/>
  <c r="AY1936" i="54"/>
  <c r="BH1936" i="54" s="1"/>
  <c r="BF1952" i="54"/>
  <c r="AZ1952" i="54"/>
  <c r="BI1952" i="54" s="1"/>
  <c r="BG1968" i="54"/>
  <c r="BA1968" i="54"/>
  <c r="BJ1968" i="54" s="1"/>
  <c r="BG1984" i="54"/>
  <c r="BA1984" i="54"/>
  <c r="BJ1984" i="54" s="1"/>
  <c r="BE2000" i="54"/>
  <c r="BA2016" i="54"/>
  <c r="BJ2016" i="54" s="1"/>
  <c r="BG2016" i="54"/>
  <c r="BE2032" i="54"/>
  <c r="BA2048" i="54"/>
  <c r="BJ2048" i="54" s="1"/>
  <c r="BG2048" i="54"/>
  <c r="BE2064" i="54"/>
  <c r="BA2096" i="54"/>
  <c r="BJ2096" i="54" s="1"/>
  <c r="BG2096" i="54"/>
  <c r="BG2112" i="54"/>
  <c r="BA2112" i="54"/>
  <c r="BJ2112" i="54" s="1"/>
  <c r="AZ2128" i="54"/>
  <c r="BI2128" i="54" s="1"/>
  <c r="BF2128" i="54"/>
  <c r="BA2144" i="54"/>
  <c r="BJ2144" i="54" s="1"/>
  <c r="BG2144" i="54"/>
  <c r="AZ2176" i="54"/>
  <c r="BI2176" i="54" s="1"/>
  <c r="BF2176" i="54"/>
  <c r="AZ2192" i="54"/>
  <c r="BI2192" i="54" s="1"/>
  <c r="BF2192" i="54"/>
  <c r="BA2224" i="54"/>
  <c r="BJ2224" i="54" s="1"/>
  <c r="BG2224" i="54"/>
  <c r="BF2240" i="54"/>
  <c r="AZ2240" i="54"/>
  <c r="BI2240" i="54" s="1"/>
  <c r="BG2256" i="54"/>
  <c r="BA2256" i="54"/>
  <c r="BJ2256" i="54" s="1"/>
  <c r="BG2272" i="54"/>
  <c r="BA2272" i="54"/>
  <c r="BJ2272" i="54" s="1"/>
  <c r="BG2288" i="54"/>
  <c r="BA2288" i="54"/>
  <c r="BJ2288" i="54" s="1"/>
  <c r="BF2304" i="54"/>
  <c r="AZ2304" i="54"/>
  <c r="BI2304" i="54" s="1"/>
  <c r="BA2320" i="54"/>
  <c r="BJ2320" i="54" s="1"/>
  <c r="BG2320" i="54"/>
  <c r="BE2352" i="54"/>
  <c r="BF2384" i="54"/>
  <c r="AZ2384" i="54"/>
  <c r="BI2384" i="54" s="1"/>
  <c r="AZ2400" i="54"/>
  <c r="BI2400" i="54" s="1"/>
  <c r="BF2400" i="54"/>
  <c r="BF2415" i="54"/>
  <c r="AZ2415" i="54"/>
  <c r="BI2415" i="54" s="1"/>
  <c r="BA2431" i="54"/>
  <c r="BJ2431" i="54" s="1"/>
  <c r="BG2431" i="54"/>
  <c r="BE2447" i="54"/>
  <c r="AZ2479" i="54"/>
  <c r="BI2479" i="54" s="1"/>
  <c r="BF2479" i="54"/>
  <c r="AZ2495" i="54"/>
  <c r="BI2495" i="54" s="1"/>
  <c r="BF2495" i="54"/>
  <c r="BG2543" i="54"/>
  <c r="BA2543" i="54"/>
  <c r="BJ2543" i="54" s="1"/>
  <c r="BG2559" i="54"/>
  <c r="BA2559" i="54"/>
  <c r="BJ2559" i="54" s="1"/>
  <c r="BG2575" i="54"/>
  <c r="BA2575" i="54"/>
  <c r="BJ2575" i="54" s="1"/>
  <c r="BG2607" i="54"/>
  <c r="BA2607" i="54"/>
  <c r="BJ2607" i="54" s="1"/>
  <c r="BE2623" i="54"/>
  <c r="BG2655" i="54"/>
  <c r="BA2655" i="54"/>
  <c r="BJ2655" i="54" s="1"/>
  <c r="AZ2671" i="54"/>
  <c r="BI2671" i="54" s="1"/>
  <c r="BF2671" i="54"/>
  <c r="AZ2687" i="54"/>
  <c r="BI2687" i="54" s="1"/>
  <c r="BF2687" i="54"/>
  <c r="BG2719" i="54"/>
  <c r="BA2719" i="54"/>
  <c r="BJ2719" i="54" s="1"/>
  <c r="BA2735" i="54"/>
  <c r="BJ2735" i="54" s="1"/>
  <c r="BG2735" i="54"/>
  <c r="BA2751" i="54"/>
  <c r="BJ2751" i="54" s="1"/>
  <c r="BG2751" i="54"/>
  <c r="BE2767" i="54"/>
  <c r="AZ2783" i="54"/>
  <c r="BI2783" i="54" s="1"/>
  <c r="BF2783" i="54"/>
  <c r="AZ2799" i="54"/>
  <c r="BI2799" i="54" s="1"/>
  <c r="BF2799" i="54"/>
  <c r="BE2815" i="54"/>
  <c r="BG2831" i="54"/>
  <c r="BA2831" i="54"/>
  <c r="BJ2831" i="54" s="1"/>
  <c r="BA2847" i="54"/>
  <c r="BJ2847" i="54" s="1"/>
  <c r="BG2847" i="54"/>
  <c r="BE2863" i="54"/>
  <c r="AZ2879" i="54"/>
  <c r="BI2879" i="54" s="1"/>
  <c r="BF2879" i="54"/>
  <c r="AZ2895" i="54"/>
  <c r="BI2895" i="54" s="1"/>
  <c r="BG2911" i="54"/>
  <c r="BA2911" i="54"/>
  <c r="BJ2911" i="54" s="1"/>
  <c r="BG2927" i="54"/>
  <c r="BA2927" i="54"/>
  <c r="BJ2927" i="54" s="1"/>
  <c r="BE2943" i="54"/>
  <c r="BE2975" i="54"/>
  <c r="BE3039" i="54"/>
  <c r="AZ3055" i="54"/>
  <c r="BI3055" i="54" s="1"/>
  <c r="BF3055" i="54"/>
  <c r="BA3071" i="54"/>
  <c r="BJ3071" i="54" s="1"/>
  <c r="BG3071" i="54"/>
  <c r="AZ3087" i="54"/>
  <c r="BI3087" i="54" s="1"/>
  <c r="BF3087" i="54"/>
  <c r="BE3119" i="54"/>
  <c r="AZ3135" i="54"/>
  <c r="BI3135" i="54" s="1"/>
  <c r="BE3151" i="54"/>
  <c r="BE3167" i="54"/>
  <c r="BA3183" i="54"/>
  <c r="BJ3183" i="54" s="1"/>
  <c r="BG3183" i="54"/>
  <c r="AZ3199" i="54"/>
  <c r="BI3199" i="54" s="1"/>
  <c r="BF3215" i="54"/>
  <c r="AZ3215" i="54"/>
  <c r="BI3215" i="54" s="1"/>
  <c r="AZ3231" i="54"/>
  <c r="BI3231" i="54" s="1"/>
  <c r="BF3231" i="54"/>
  <c r="BA3247" i="54"/>
  <c r="BJ3247" i="54" s="1"/>
  <c r="BG3247" i="54"/>
  <c r="BA3263" i="54"/>
  <c r="BJ3263" i="54" s="1"/>
  <c r="BG3263" i="54"/>
  <c r="BA3295" i="54"/>
  <c r="BJ3295" i="54" s="1"/>
  <c r="BG3295" i="54"/>
  <c r="AZ3311" i="54"/>
  <c r="BI3311" i="54" s="1"/>
  <c r="BF3311" i="54"/>
  <c r="AZ3327" i="54"/>
  <c r="BI3327" i="54" s="1"/>
  <c r="BF3327" i="54"/>
  <c r="BE3343" i="54"/>
  <c r="BG3359" i="54"/>
  <c r="BA3359" i="54"/>
  <c r="BJ3359" i="54" s="1"/>
  <c r="BE3375" i="54"/>
  <c r="AY3375" i="54"/>
  <c r="BH3375" i="54" s="1"/>
  <c r="AZ3391" i="54"/>
  <c r="BI3391" i="54" s="1"/>
  <c r="BF3391" i="54"/>
  <c r="BE3407" i="54"/>
  <c r="AZ3423" i="54"/>
  <c r="BI3423" i="54" s="1"/>
  <c r="BG3439" i="54"/>
  <c r="BA3439" i="54"/>
  <c r="BJ3439" i="54" s="1"/>
  <c r="BG3455" i="54"/>
  <c r="BA3455" i="54"/>
  <c r="BJ3455" i="54" s="1"/>
  <c r="AZ3471" i="54"/>
  <c r="BI3471" i="54" s="1"/>
  <c r="BF3471" i="54"/>
  <c r="BA3503" i="54"/>
  <c r="BJ3503" i="54" s="1"/>
  <c r="BG3503" i="54"/>
  <c r="AZ3519" i="54"/>
  <c r="BI3519" i="54" s="1"/>
  <c r="BF3519" i="54"/>
  <c r="BA3535" i="54"/>
  <c r="BJ3535" i="54" s="1"/>
  <c r="BG3535" i="54"/>
  <c r="BG3551" i="54"/>
  <c r="BA3551" i="54"/>
  <c r="BJ3551" i="54" s="1"/>
  <c r="BE3567" i="54"/>
  <c r="BG3583" i="54"/>
  <c r="BA3583" i="54"/>
  <c r="BJ3583" i="54" s="1"/>
  <c r="BE3599" i="54"/>
  <c r="BE3615" i="54"/>
  <c r="BE3631" i="54"/>
  <c r="BF1447" i="54"/>
  <c r="BF1511" i="54"/>
  <c r="BF1855" i="54"/>
  <c r="BF2494" i="54"/>
  <c r="BF2886" i="54"/>
  <c r="BF3046" i="54"/>
  <c r="BF3126" i="54"/>
  <c r="BF3558" i="54"/>
  <c r="BG903" i="54"/>
  <c r="BG967" i="54"/>
  <c r="BG3237" i="54"/>
  <c r="BG3621" i="54"/>
  <c r="BE674" i="54"/>
  <c r="BE682" i="54"/>
  <c r="AZ698" i="54"/>
  <c r="BI698" i="54" s="1"/>
  <c r="BF698" i="54"/>
  <c r="BA722" i="54"/>
  <c r="BJ722" i="54" s="1"/>
  <c r="BG722" i="54"/>
  <c r="BE746" i="54"/>
  <c r="AZ762" i="54"/>
  <c r="BI762" i="54" s="1"/>
  <c r="BF762" i="54"/>
  <c r="BA786" i="54"/>
  <c r="BJ786" i="54" s="1"/>
  <c r="BG786" i="54"/>
  <c r="BF802" i="54"/>
  <c r="AZ802" i="54"/>
  <c r="BI802" i="54" s="1"/>
  <c r="BG810" i="54"/>
  <c r="BA810" i="54"/>
  <c r="BJ810" i="54" s="1"/>
  <c r="BF826" i="54"/>
  <c r="AZ826" i="54"/>
  <c r="BI826" i="54" s="1"/>
  <c r="AZ866" i="54"/>
  <c r="BI866" i="54" s="1"/>
  <c r="BF866" i="54"/>
  <c r="AZ874" i="54"/>
  <c r="BI874" i="54" s="1"/>
  <c r="BF874" i="54"/>
  <c r="BA890" i="54"/>
  <c r="BJ890" i="54" s="1"/>
  <c r="AZ914" i="54"/>
  <c r="BI914" i="54" s="1"/>
  <c r="BF914" i="54"/>
  <c r="BA938" i="54"/>
  <c r="BJ938" i="54" s="1"/>
  <c r="AZ978" i="54"/>
  <c r="BI978" i="54" s="1"/>
  <c r="BF978" i="54"/>
  <c r="BE1002" i="54"/>
  <c r="BE1018" i="54"/>
  <c r="BA1058" i="54"/>
  <c r="BJ1058" i="54" s="1"/>
  <c r="BG1058" i="54"/>
  <c r="BE1066" i="54"/>
  <c r="BA1106" i="54"/>
  <c r="BJ1106" i="54" s="1"/>
  <c r="BG1106" i="54"/>
  <c r="AZ1122" i="54"/>
  <c r="BI1122" i="54" s="1"/>
  <c r="BF1122" i="54"/>
  <c r="BG1130" i="54"/>
  <c r="BA1130" i="54"/>
  <c r="BJ1130" i="54" s="1"/>
  <c r="BE1145" i="54"/>
  <c r="BA1169" i="54"/>
  <c r="BJ1169" i="54" s="1"/>
  <c r="BG1169" i="54"/>
  <c r="AZ1185" i="54"/>
  <c r="BI1185" i="54" s="1"/>
  <c r="BF1185" i="54"/>
  <c r="AZ1193" i="54"/>
  <c r="BI1193" i="54" s="1"/>
  <c r="BF1193" i="54"/>
  <c r="BG1209" i="54"/>
  <c r="BA1209" i="54"/>
  <c r="BJ1209" i="54" s="1"/>
  <c r="AZ1233" i="54"/>
  <c r="BI1233" i="54" s="1"/>
  <c r="BF1233" i="54"/>
  <c r="BE1249" i="54"/>
  <c r="BE1257" i="54"/>
  <c r="AZ1273" i="54"/>
  <c r="BI1273" i="54" s="1"/>
  <c r="BF1273" i="54"/>
  <c r="BA1297" i="54"/>
  <c r="BJ1297" i="54" s="1"/>
  <c r="BG1297" i="54"/>
  <c r="BE1321" i="54"/>
  <c r="BE1337" i="54"/>
  <c r="BG1377" i="54"/>
  <c r="BA1377" i="54"/>
  <c r="BJ1377" i="54" s="1"/>
  <c r="AZ1385" i="54"/>
  <c r="BI1385" i="54" s="1"/>
  <c r="BF1385" i="54"/>
  <c r="BF1401" i="54"/>
  <c r="AZ1401" i="54"/>
  <c r="BI1401" i="54" s="1"/>
  <c r="BF1449" i="54"/>
  <c r="AZ1449" i="54"/>
  <c r="BI1449" i="54" s="1"/>
  <c r="BE1465" i="54"/>
  <c r="AZ1489" i="54"/>
  <c r="BI1489" i="54" s="1"/>
  <c r="BF1489" i="54"/>
  <c r="BF1505" i="54"/>
  <c r="AZ1505" i="54"/>
  <c r="BI1505" i="54" s="1"/>
  <c r="BG1513" i="54"/>
  <c r="BA1513" i="54"/>
  <c r="BJ1513" i="54" s="1"/>
  <c r="BG1529" i="54"/>
  <c r="BA1529" i="54"/>
  <c r="BJ1529" i="54" s="1"/>
  <c r="AZ1553" i="54"/>
  <c r="BI1553" i="54" s="1"/>
  <c r="BF1553" i="54"/>
  <c r="AZ1569" i="54"/>
  <c r="BI1569" i="54" s="1"/>
  <c r="BF1569" i="54"/>
  <c r="AZ1577" i="54"/>
  <c r="BI1577" i="54" s="1"/>
  <c r="BF1577" i="54"/>
  <c r="BE1617" i="54"/>
  <c r="BA1633" i="54"/>
  <c r="BJ1633" i="54" s="1"/>
  <c r="BG1633" i="54"/>
  <c r="BA1641" i="54"/>
  <c r="BJ1641" i="54" s="1"/>
  <c r="BG1641" i="54"/>
  <c r="BG1657" i="54"/>
  <c r="BA1657" i="54"/>
  <c r="BJ1657" i="54" s="1"/>
  <c r="BF1681" i="54"/>
  <c r="AZ1681" i="54"/>
  <c r="BI1681" i="54" s="1"/>
  <c r="BE1697" i="54"/>
  <c r="AZ1705" i="54"/>
  <c r="BI1705" i="54" s="1"/>
  <c r="BF1705" i="54"/>
  <c r="BA1721" i="54"/>
  <c r="BJ1721" i="54" s="1"/>
  <c r="BG1721" i="54"/>
  <c r="BF1737" i="54"/>
  <c r="AZ1737" i="54"/>
  <c r="BI1737" i="54" s="1"/>
  <c r="AZ1753" i="54"/>
  <c r="BI1753" i="54" s="1"/>
  <c r="BF1753" i="54"/>
  <c r="BA1769" i="54"/>
  <c r="BJ1769" i="54" s="1"/>
  <c r="BG1769" i="54"/>
  <c r="BG1785" i="54"/>
  <c r="BA1785" i="54"/>
  <c r="BJ1785" i="54" s="1"/>
  <c r="BG1801" i="54"/>
  <c r="BA1801" i="54"/>
  <c r="BJ1801" i="54" s="1"/>
  <c r="BE1817" i="54"/>
  <c r="BG1833" i="54"/>
  <c r="BA1833" i="54"/>
  <c r="BJ1833" i="54" s="1"/>
  <c r="AZ1849" i="54"/>
  <c r="BI1849" i="54" s="1"/>
  <c r="BG1865" i="54"/>
  <c r="BA1865" i="54"/>
  <c r="BJ1865" i="54" s="1"/>
  <c r="BE1881" i="54"/>
  <c r="BG1897" i="54"/>
  <c r="BA1897" i="54"/>
  <c r="BJ1897" i="54" s="1"/>
  <c r="BF1913" i="54"/>
  <c r="AZ1913" i="54"/>
  <c r="BI1913" i="54" s="1"/>
  <c r="AZ1929" i="54"/>
  <c r="BI1929" i="54" s="1"/>
  <c r="BF1929" i="54"/>
  <c r="BF1945" i="54"/>
  <c r="AZ1945" i="54"/>
  <c r="BI1945" i="54" s="1"/>
  <c r="BG1961" i="54"/>
  <c r="BA1961" i="54"/>
  <c r="BJ1961" i="54" s="1"/>
  <c r="AZ1977" i="54"/>
  <c r="BI1977" i="54" s="1"/>
  <c r="BF1977" i="54"/>
  <c r="BA1993" i="54"/>
  <c r="BJ1993" i="54" s="1"/>
  <c r="BG1993" i="54"/>
  <c r="AZ2009" i="54"/>
  <c r="BI2009" i="54" s="1"/>
  <c r="BF2009" i="54"/>
  <c r="BE2025" i="54"/>
  <c r="BE2041" i="54"/>
  <c r="BE2057" i="54"/>
  <c r="BA2073" i="54"/>
  <c r="BJ2073" i="54" s="1"/>
  <c r="BG2073" i="54"/>
  <c r="BG2121" i="54"/>
  <c r="BA2121" i="54"/>
  <c r="BJ2121" i="54" s="1"/>
  <c r="BA2137" i="54"/>
  <c r="BJ2137" i="54" s="1"/>
  <c r="BG2137" i="54"/>
  <c r="AZ2153" i="54"/>
  <c r="BI2153" i="54" s="1"/>
  <c r="BF2153" i="54"/>
  <c r="BE2169" i="54"/>
  <c r="AZ2185" i="54"/>
  <c r="BI2185" i="54" s="1"/>
  <c r="BF2185" i="54"/>
  <c r="AZ2201" i="54"/>
  <c r="BI2201" i="54" s="1"/>
  <c r="BF2201" i="54"/>
  <c r="BA2217" i="54"/>
  <c r="BJ2217" i="54" s="1"/>
  <c r="BE2233" i="54"/>
  <c r="BA2265" i="54"/>
  <c r="BJ2265" i="54" s="1"/>
  <c r="BG2265" i="54"/>
  <c r="BG2281" i="54"/>
  <c r="BA2281" i="54"/>
  <c r="BJ2281" i="54" s="1"/>
  <c r="BG2297" i="54"/>
  <c r="BA2297" i="54"/>
  <c r="BJ2297" i="54" s="1"/>
  <c r="BG2313" i="54"/>
  <c r="BA2313" i="54"/>
  <c r="BJ2313" i="54" s="1"/>
  <c r="BA2329" i="54"/>
  <c r="BJ2329" i="54" s="1"/>
  <c r="BG2329" i="54"/>
  <c r="BE2377" i="54"/>
  <c r="BA2408" i="54"/>
  <c r="BJ2408" i="54" s="1"/>
  <c r="BG2408" i="54"/>
  <c r="BF2424" i="54"/>
  <c r="AZ2424" i="54"/>
  <c r="BI2424" i="54" s="1"/>
  <c r="BE2440" i="54"/>
  <c r="BF2456" i="54"/>
  <c r="AZ2456" i="54"/>
  <c r="BI2456" i="54" s="1"/>
  <c r="AY2488" i="54"/>
  <c r="BH2488" i="54" s="1"/>
  <c r="AZ2504" i="54"/>
  <c r="BI2504" i="54" s="1"/>
  <c r="BF2504" i="54"/>
  <c r="BG2520" i="54"/>
  <c r="BA2520" i="54"/>
  <c r="BJ2520" i="54" s="1"/>
  <c r="BA2552" i="54"/>
  <c r="BJ2552" i="54" s="1"/>
  <c r="BE2568" i="54"/>
  <c r="BE2584" i="54"/>
  <c r="BE2616" i="54"/>
  <c r="BG2632" i="54"/>
  <c r="BA2632" i="54"/>
  <c r="BJ2632" i="54" s="1"/>
  <c r="BE2648" i="54"/>
  <c r="BE2696" i="54"/>
  <c r="AZ2712" i="54"/>
  <c r="BI2712" i="54" s="1"/>
  <c r="BF2712" i="54"/>
  <c r="BA2728" i="54"/>
  <c r="BJ2728" i="54" s="1"/>
  <c r="BA2744" i="54"/>
  <c r="BJ2744" i="54" s="1"/>
  <c r="AZ2760" i="54"/>
  <c r="BI2760" i="54" s="1"/>
  <c r="BF2760" i="54"/>
  <c r="AZ2776" i="54"/>
  <c r="BI2776" i="54" s="1"/>
  <c r="BF2776" i="54"/>
  <c r="BE2792" i="54"/>
  <c r="BA2808" i="54"/>
  <c r="BJ2808" i="54" s="1"/>
  <c r="BG2808" i="54"/>
  <c r="BE2824" i="54"/>
  <c r="BE2840" i="54"/>
  <c r="BG2856" i="54"/>
  <c r="BA2856" i="54"/>
  <c r="BJ2856" i="54" s="1"/>
  <c r="BG2872" i="54"/>
  <c r="BA2872" i="54"/>
  <c r="BJ2872" i="54" s="1"/>
  <c r="BE2888" i="54"/>
  <c r="AZ2936" i="54"/>
  <c r="BI2936" i="54" s="1"/>
  <c r="BF2936" i="54"/>
  <c r="AZ2984" i="54"/>
  <c r="BI2984" i="54" s="1"/>
  <c r="BF2984" i="54"/>
  <c r="AZ3000" i="54"/>
  <c r="BI3000" i="54" s="1"/>
  <c r="BF3000" i="54"/>
  <c r="AZ3016" i="54"/>
  <c r="BI3016" i="54" s="1"/>
  <c r="BF3016" i="54"/>
  <c r="BE3032" i="54"/>
  <c r="AZ3048" i="54"/>
  <c r="BI3048" i="54" s="1"/>
  <c r="BF3048" i="54"/>
  <c r="BG3064" i="54"/>
  <c r="BA3064" i="54"/>
  <c r="BJ3064" i="54" s="1"/>
  <c r="BG3080" i="54"/>
  <c r="BA3080" i="54"/>
  <c r="BJ3080" i="54" s="1"/>
  <c r="AZ3096" i="54"/>
  <c r="BI3096" i="54" s="1"/>
  <c r="AZ3128" i="54"/>
  <c r="BI3128" i="54" s="1"/>
  <c r="BF3128" i="54"/>
  <c r="BF3144" i="54"/>
  <c r="AZ3144" i="54"/>
  <c r="BI3144" i="54" s="1"/>
  <c r="BG3160" i="54"/>
  <c r="BA3160" i="54"/>
  <c r="BJ3160" i="54" s="1"/>
  <c r="BG3192" i="54"/>
  <c r="BA3192" i="54"/>
  <c r="BJ3192" i="54" s="1"/>
  <c r="BA3208" i="54"/>
  <c r="BJ3208" i="54" s="1"/>
  <c r="BG3208" i="54"/>
  <c r="BE3224" i="54"/>
  <c r="AZ3256" i="54"/>
  <c r="BI3256" i="54" s="1"/>
  <c r="BF3256" i="54"/>
  <c r="BA3272" i="54"/>
  <c r="BJ3272" i="54" s="1"/>
  <c r="BA3304" i="54"/>
  <c r="BJ3304" i="54" s="1"/>
  <c r="BG3304" i="54"/>
  <c r="BE3320" i="54"/>
  <c r="BF3336" i="54"/>
  <c r="AZ3336" i="54"/>
  <c r="BI3336" i="54" s="1"/>
  <c r="BF3352" i="54"/>
  <c r="AZ3352" i="54"/>
  <c r="BI3352" i="54" s="1"/>
  <c r="BG3368" i="54"/>
  <c r="BA3368" i="54"/>
  <c r="BJ3368" i="54" s="1"/>
  <c r="BF3384" i="54"/>
  <c r="AZ3384" i="54"/>
  <c r="BI3384" i="54" s="1"/>
  <c r="BA3400" i="54"/>
  <c r="BJ3400" i="54" s="1"/>
  <c r="BG3400" i="54"/>
  <c r="BF3416" i="54"/>
  <c r="AZ3416" i="54"/>
  <c r="BI3416" i="54" s="1"/>
  <c r="BF3448" i="54"/>
  <c r="AZ3448" i="54"/>
  <c r="BI3448" i="54" s="1"/>
  <c r="AZ3464" i="54"/>
  <c r="BI3464" i="54" s="1"/>
  <c r="BF3464" i="54"/>
  <c r="BA3480" i="54"/>
  <c r="BJ3480" i="54" s="1"/>
  <c r="BG3480" i="54"/>
  <c r="BE3496" i="54"/>
  <c r="BE3512" i="54"/>
  <c r="AZ3528" i="54"/>
  <c r="BI3528" i="54" s="1"/>
  <c r="BF3528" i="54"/>
  <c r="BE3544" i="54"/>
  <c r="AZ3560" i="54"/>
  <c r="BI3560" i="54" s="1"/>
  <c r="BF3560" i="54"/>
  <c r="BF3592" i="54"/>
  <c r="AZ3592" i="54"/>
  <c r="BI3592" i="54" s="1"/>
  <c r="BA3624" i="54"/>
  <c r="BJ3624" i="54" s="1"/>
  <c r="BG3624" i="54"/>
  <c r="BF1808" i="54"/>
  <c r="BF2871" i="54"/>
  <c r="BF3143" i="54"/>
  <c r="BF3351" i="54"/>
  <c r="BG1575" i="54"/>
  <c r="BG2215" i="54"/>
  <c r="BG2375" i="54"/>
  <c r="BG3238" i="54"/>
  <c r="BG647" i="54"/>
  <c r="BA647" i="54"/>
  <c r="BJ647" i="54" s="1"/>
  <c r="BE641" i="54"/>
  <c r="AZ601" i="54"/>
  <c r="BI601" i="54" s="1"/>
  <c r="BH586" i="54"/>
  <c r="BG575" i="54"/>
  <c r="BA575" i="54"/>
  <c r="BJ575" i="54" s="1"/>
  <c r="BH549" i="54"/>
  <c r="AZ540" i="54"/>
  <c r="BI540" i="54" s="1"/>
  <c r="BF540" i="54"/>
  <c r="AZ515" i="54"/>
  <c r="BI515" i="54" s="1"/>
  <c r="BF515" i="54"/>
  <c r="BE494" i="54"/>
  <c r="AZ461" i="54"/>
  <c r="BI461" i="54" s="1"/>
  <c r="BF461" i="54"/>
  <c r="BA416" i="54"/>
  <c r="BJ416" i="54" s="1"/>
  <c r="BG416" i="54"/>
  <c r="BH400" i="54"/>
  <c r="AZ394" i="54"/>
  <c r="BI394" i="54" s="1"/>
  <c r="BF394" i="54"/>
  <c r="BH370" i="54"/>
  <c r="AZ366" i="54"/>
  <c r="BI366" i="54" s="1"/>
  <c r="BF366" i="54"/>
  <c r="BE359" i="54"/>
  <c r="BA348" i="54"/>
  <c r="BJ348" i="54" s="1"/>
  <c r="BG348" i="54"/>
  <c r="BA334" i="54"/>
  <c r="BJ334" i="54" s="1"/>
  <c r="BG334" i="54"/>
  <c r="BH320" i="54"/>
  <c r="BA307" i="54"/>
  <c r="BJ307" i="54" s="1"/>
  <c r="BG307" i="54"/>
  <c r="BE278" i="54"/>
  <c r="BH270" i="54"/>
  <c r="BG248" i="54"/>
  <c r="BA248" i="54"/>
  <c r="BJ248" i="54" s="1"/>
  <c r="BH200" i="54"/>
  <c r="BE182" i="54"/>
  <c r="BE176" i="54"/>
  <c r="BE160" i="54"/>
  <c r="BH128" i="54"/>
  <c r="BE116" i="54"/>
  <c r="BH99" i="54"/>
  <c r="AZ92" i="54"/>
  <c r="BI92" i="54" s="1"/>
  <c r="BF92" i="54"/>
  <c r="BA85" i="54"/>
  <c r="BJ85" i="54" s="1"/>
  <c r="BG85" i="54"/>
  <c r="AZ67" i="54"/>
  <c r="BI67" i="54" s="1"/>
  <c r="BF67" i="54"/>
  <c r="BG61" i="54"/>
  <c r="BA61" i="54"/>
  <c r="BJ61" i="54" s="1"/>
  <c r="BH57" i="54"/>
  <c r="BG661" i="54"/>
  <c r="BA661" i="54"/>
  <c r="BJ661" i="54" s="1"/>
  <c r="BH594" i="54"/>
  <c r="BG592" i="54"/>
  <c r="BA592" i="54"/>
  <c r="BJ592" i="54" s="1"/>
  <c r="BA280" i="54"/>
  <c r="BJ280" i="54" s="1"/>
  <c r="BG280" i="54"/>
  <c r="AZ253" i="54"/>
  <c r="BI253" i="54" s="1"/>
  <c r="BF253" i="54"/>
  <c r="BH508" i="54"/>
  <c r="BE467" i="54"/>
  <c r="AZ342" i="54"/>
  <c r="BI342" i="54" s="1"/>
  <c r="BF342" i="54"/>
  <c r="BE186" i="54"/>
  <c r="BG667" i="54"/>
  <c r="BA667" i="54"/>
  <c r="BJ667" i="54" s="1"/>
  <c r="BH653" i="54"/>
  <c r="BA649" i="54"/>
  <c r="BJ649" i="54" s="1"/>
  <c r="BG649" i="54"/>
  <c r="AZ609" i="54"/>
  <c r="BI609" i="54" s="1"/>
  <c r="BH560" i="54"/>
  <c r="BH556" i="54"/>
  <c r="AZ545" i="54"/>
  <c r="BI545" i="54" s="1"/>
  <c r="BF545" i="54"/>
  <c r="AZ480" i="54"/>
  <c r="BI480" i="54" s="1"/>
  <c r="BF480" i="54"/>
  <c r="BE473" i="54"/>
  <c r="BE459" i="54"/>
  <c r="BE452" i="54"/>
  <c r="BE448" i="54"/>
  <c r="BE407" i="54"/>
  <c r="BA386" i="54"/>
  <c r="BJ386" i="54" s="1"/>
  <c r="BG386" i="54"/>
  <c r="BH373" i="54"/>
  <c r="BH323" i="54"/>
  <c r="BH313" i="54"/>
  <c r="AZ309" i="54"/>
  <c r="BI309" i="54" s="1"/>
  <c r="BF309" i="54"/>
  <c r="BH300" i="54"/>
  <c r="BH282" i="54"/>
  <c r="BE274" i="54"/>
  <c r="BH263" i="54"/>
  <c r="AZ245" i="54"/>
  <c r="BI245" i="54" s="1"/>
  <c r="BF245" i="54"/>
  <c r="BE243" i="54"/>
  <c r="BH236" i="54"/>
  <c r="BE226" i="54"/>
  <c r="AZ221" i="54"/>
  <c r="BI221" i="54" s="1"/>
  <c r="BF221" i="54"/>
  <c r="BA209" i="54"/>
  <c r="BJ209" i="54" s="1"/>
  <c r="BG209" i="54"/>
  <c r="BG203" i="54"/>
  <c r="BA203" i="54"/>
  <c r="BJ203" i="54" s="1"/>
  <c r="AZ151" i="54"/>
  <c r="BI151" i="54" s="1"/>
  <c r="BF151" i="54"/>
  <c r="BA142" i="54"/>
  <c r="BJ142" i="54" s="1"/>
  <c r="BG142" i="54"/>
  <c r="BA136" i="54"/>
  <c r="BJ136" i="54" s="1"/>
  <c r="BG136" i="54"/>
  <c r="BE134" i="54"/>
  <c r="AZ111" i="54"/>
  <c r="BI111" i="54" s="1"/>
  <c r="BF111" i="54"/>
  <c r="BE108" i="54"/>
  <c r="BE88" i="54"/>
  <c r="BE79" i="54"/>
  <c r="BH52" i="54"/>
  <c r="BA38" i="54"/>
  <c r="BJ38" i="54" s="1"/>
  <c r="BG38" i="54"/>
  <c r="BE29" i="54"/>
  <c r="BE6" i="54"/>
  <c r="BE4" i="54"/>
  <c r="AZ382" i="54"/>
  <c r="BI382" i="54" s="1"/>
  <c r="BF382" i="54"/>
  <c r="BE358" i="54"/>
  <c r="AZ311" i="54"/>
  <c r="BI311" i="54" s="1"/>
  <c r="BF311" i="54"/>
  <c r="BE171" i="54"/>
  <c r="BH167" i="54"/>
  <c r="BE115" i="54"/>
  <c r="BH86" i="54"/>
  <c r="BA73" i="54"/>
  <c r="BJ73" i="54" s="1"/>
  <c r="BG73" i="54"/>
  <c r="BH60" i="54"/>
  <c r="BA23" i="54"/>
  <c r="BJ23" i="54" s="1"/>
  <c r="BG23" i="54"/>
  <c r="AZ62" i="54"/>
  <c r="BI62" i="54" s="1"/>
  <c r="BF62" i="54"/>
  <c r="BE26" i="54"/>
  <c r="AZ536" i="54"/>
  <c r="BI536" i="54" s="1"/>
  <c r="BF536" i="54"/>
  <c r="BE482" i="54"/>
  <c r="BE336" i="54"/>
  <c r="BH149" i="54"/>
  <c r="BG81" i="54"/>
  <c r="BA81" i="54"/>
  <c r="BJ81" i="54" s="1"/>
  <c r="AZ663" i="54"/>
  <c r="BI663" i="54" s="1"/>
  <c r="BE631" i="54"/>
  <c r="AZ613" i="54"/>
  <c r="BI613" i="54" s="1"/>
  <c r="BH598" i="54"/>
  <c r="BG585" i="54"/>
  <c r="BA585" i="54"/>
  <c r="BJ585" i="54" s="1"/>
  <c r="BE568" i="54"/>
  <c r="AZ562" i="54"/>
  <c r="BI562" i="54" s="1"/>
  <c r="AZ552" i="54"/>
  <c r="BI552" i="54" s="1"/>
  <c r="BF552" i="54"/>
  <c r="BH533" i="54"/>
  <c r="BE514" i="54"/>
  <c r="BG498" i="54"/>
  <c r="BA498" i="54"/>
  <c r="BJ498" i="54" s="1"/>
  <c r="BG476" i="54"/>
  <c r="BA476" i="54"/>
  <c r="BJ476" i="54" s="1"/>
  <c r="AZ471" i="54"/>
  <c r="BI471" i="54" s="1"/>
  <c r="BF471" i="54"/>
  <c r="AZ456" i="54"/>
  <c r="BI456" i="54" s="1"/>
  <c r="BF456" i="54"/>
  <c r="BE414" i="54"/>
  <c r="AZ410" i="54"/>
  <c r="BI410" i="54" s="1"/>
  <c r="BF410" i="54"/>
  <c r="AZ369" i="54"/>
  <c r="BI369" i="54" s="1"/>
  <c r="BF369" i="54"/>
  <c r="BE319" i="54"/>
  <c r="BA298" i="54"/>
  <c r="BJ298" i="54" s="1"/>
  <c r="BG298" i="54"/>
  <c r="AZ255" i="54"/>
  <c r="BI255" i="54" s="1"/>
  <c r="BF255" i="54"/>
  <c r="BH249" i="54"/>
  <c r="AZ211" i="54"/>
  <c r="BI211" i="54" s="1"/>
  <c r="BF211" i="54"/>
  <c r="AZ205" i="54"/>
  <c r="BI205" i="54" s="1"/>
  <c r="BF205" i="54"/>
  <c r="BE197" i="54"/>
  <c r="BG169" i="54"/>
  <c r="BA169" i="54"/>
  <c r="BJ169" i="54" s="1"/>
  <c r="BH146" i="54"/>
  <c r="BA40" i="54"/>
  <c r="BJ40" i="54" s="1"/>
  <c r="BG40" i="54"/>
  <c r="BE107" i="54"/>
  <c r="BE100" i="54"/>
  <c r="AZ42" i="54"/>
  <c r="BI42" i="54" s="1"/>
  <c r="BF42" i="54"/>
  <c r="AZ19" i="54"/>
  <c r="BI19" i="54" s="1"/>
  <c r="BF19" i="54"/>
  <c r="AZ16" i="54"/>
  <c r="BI16" i="54" s="1"/>
  <c r="BF16" i="54"/>
  <c r="AZ55" i="54"/>
  <c r="BI55" i="54" s="1"/>
  <c r="BF55" i="54"/>
  <c r="AZ8" i="54"/>
  <c r="BI8" i="54" s="1"/>
  <c r="BF8" i="54"/>
  <c r="BH520" i="54"/>
  <c r="BG496" i="54"/>
  <c r="BA496" i="54"/>
  <c r="BJ496" i="54" s="1"/>
  <c r="BA164" i="54"/>
  <c r="BJ164" i="54" s="1"/>
  <c r="BG164" i="54"/>
  <c r="BE132" i="54"/>
  <c r="AZ642" i="54"/>
  <c r="BI642" i="54" s="1"/>
  <c r="BH617" i="54"/>
  <c r="AZ606" i="54"/>
  <c r="BI606" i="54" s="1"/>
  <c r="BE602" i="54"/>
  <c r="AZ566" i="54"/>
  <c r="BI566" i="54" s="1"/>
  <c r="AZ495" i="54"/>
  <c r="BI495" i="54" s="1"/>
  <c r="BF495" i="54"/>
  <c r="BA491" i="54"/>
  <c r="BJ491" i="54" s="1"/>
  <c r="BG491" i="54"/>
  <c r="BA474" i="54"/>
  <c r="BJ474" i="54" s="1"/>
  <c r="BG474" i="54"/>
  <c r="BH462" i="54"/>
  <c r="BA435" i="54"/>
  <c r="BJ435" i="54" s="1"/>
  <c r="BG435" i="54"/>
  <c r="AZ429" i="54"/>
  <c r="BI429" i="54" s="1"/>
  <c r="BF429" i="54"/>
  <c r="BE405" i="54"/>
  <c r="AZ367" i="54"/>
  <c r="BI367" i="54" s="1"/>
  <c r="BF367" i="54"/>
  <c r="BE355" i="54"/>
  <c r="BA349" i="54"/>
  <c r="BJ349" i="54" s="1"/>
  <c r="BG349" i="54"/>
  <c r="AZ302" i="54"/>
  <c r="BI302" i="54" s="1"/>
  <c r="BF302" i="54"/>
  <c r="AZ279" i="54"/>
  <c r="BI279" i="54" s="1"/>
  <c r="BF279" i="54"/>
  <c r="BG271" i="54"/>
  <c r="BA271" i="54"/>
  <c r="BJ271" i="54" s="1"/>
  <c r="AZ267" i="54"/>
  <c r="BI267" i="54" s="1"/>
  <c r="BF267" i="54"/>
  <c r="BE241" i="54"/>
  <c r="AZ199" i="54"/>
  <c r="BI199" i="54" s="1"/>
  <c r="BF199" i="54"/>
  <c r="AZ195" i="54"/>
  <c r="BI195" i="54" s="1"/>
  <c r="BF195" i="54"/>
  <c r="AZ181" i="54"/>
  <c r="BI181" i="54" s="1"/>
  <c r="BF181" i="54"/>
  <c r="BE175" i="54"/>
  <c r="BA144" i="54"/>
  <c r="BJ144" i="54" s="1"/>
  <c r="BG144" i="54"/>
  <c r="BE131" i="54"/>
  <c r="BE119" i="54"/>
  <c r="BH91" i="54"/>
  <c r="AZ68" i="54"/>
  <c r="BI68" i="54" s="1"/>
  <c r="BF68" i="54"/>
  <c r="BA58" i="54"/>
  <c r="BJ58" i="54" s="1"/>
  <c r="BG58" i="54"/>
  <c r="BA35" i="54"/>
  <c r="BJ35" i="54" s="1"/>
  <c r="BG35" i="54"/>
  <c r="BA33" i="54"/>
  <c r="BJ33" i="54" s="1"/>
  <c r="BG33" i="54"/>
  <c r="AZ78" i="54"/>
  <c r="BI78" i="54" s="1"/>
  <c r="BF78" i="54"/>
  <c r="BE657" i="54"/>
  <c r="BG645" i="54"/>
  <c r="BA645" i="54"/>
  <c r="BJ645" i="54" s="1"/>
  <c r="BE624" i="54"/>
  <c r="BG522" i="54"/>
  <c r="BA522" i="54"/>
  <c r="BJ522" i="54" s="1"/>
  <c r="BE330" i="54"/>
  <c r="AZ305" i="54"/>
  <c r="BI305" i="54" s="1"/>
  <c r="BF305" i="54"/>
  <c r="AZ284" i="54"/>
  <c r="BI284" i="54" s="1"/>
  <c r="BF284" i="54"/>
  <c r="BA668" i="54"/>
  <c r="BJ668" i="54" s="1"/>
  <c r="BG668" i="54"/>
  <c r="BE658" i="54"/>
  <c r="AZ656" i="54"/>
  <c r="BI656" i="54" s="1"/>
  <c r="BG650" i="54"/>
  <c r="BA650" i="54"/>
  <c r="BJ650" i="54" s="1"/>
  <c r="AZ625" i="54"/>
  <c r="BI625" i="54" s="1"/>
  <c r="BE608" i="54"/>
  <c r="BE539" i="54"/>
  <c r="AZ483" i="54"/>
  <c r="BI483" i="54" s="1"/>
  <c r="BF483" i="54"/>
  <c r="AZ466" i="54"/>
  <c r="BI466" i="54" s="1"/>
  <c r="BG441" i="54"/>
  <c r="BA441" i="54"/>
  <c r="BJ441" i="54" s="1"/>
  <c r="BE419" i="54"/>
  <c r="BE417" i="54"/>
  <c r="BE401" i="54"/>
  <c r="BE391" i="54"/>
  <c r="AZ385" i="54"/>
  <c r="BI385" i="54" s="1"/>
  <c r="BF385" i="54"/>
  <c r="BE376" i="54"/>
  <c r="BA372" i="54"/>
  <c r="BJ372" i="54" s="1"/>
  <c r="BG372" i="54"/>
  <c r="AZ365" i="54"/>
  <c r="BI365" i="54" s="1"/>
  <c r="BF365" i="54"/>
  <c r="BE351" i="54"/>
  <c r="BE347" i="54"/>
  <c r="BE335" i="54"/>
  <c r="BH308" i="54"/>
  <c r="BH304" i="54"/>
  <c r="AZ293" i="54"/>
  <c r="BI293" i="54" s="1"/>
  <c r="BF293" i="54"/>
  <c r="BH244" i="54"/>
  <c r="BE230" i="54"/>
  <c r="BA189" i="54"/>
  <c r="BJ189" i="54" s="1"/>
  <c r="BG189" i="54"/>
  <c r="BH161" i="54"/>
  <c r="BA148" i="54"/>
  <c r="BJ148" i="54" s="1"/>
  <c r="BG148" i="54"/>
  <c r="BA37" i="54"/>
  <c r="BJ37" i="54" s="1"/>
  <c r="BG37" i="54"/>
  <c r="BA15" i="54"/>
  <c r="BJ15" i="54" s="1"/>
  <c r="BG15" i="54"/>
  <c r="BE651" i="54"/>
  <c r="BE484" i="54"/>
  <c r="BH375" i="54"/>
  <c r="AZ106" i="54"/>
  <c r="BI106" i="54" s="1"/>
  <c r="BF106" i="54"/>
  <c r="AZ662" i="54"/>
  <c r="BI662" i="54" s="1"/>
  <c r="BA652" i="54"/>
  <c r="BJ652" i="54" s="1"/>
  <c r="BG652" i="54"/>
  <c r="BG644" i="54"/>
  <c r="BA644" i="54"/>
  <c r="BJ644" i="54" s="1"/>
  <c r="BG637" i="54"/>
  <c r="BA637" i="54"/>
  <c r="BJ637" i="54" s="1"/>
  <c r="BE630" i="54"/>
  <c r="BG595" i="54"/>
  <c r="BA595" i="54"/>
  <c r="BJ595" i="54" s="1"/>
  <c r="BE507" i="54"/>
  <c r="AZ497" i="54"/>
  <c r="BI497" i="54" s="1"/>
  <c r="BF497" i="54"/>
  <c r="BG479" i="54"/>
  <c r="BA479" i="54"/>
  <c r="BJ479" i="54" s="1"/>
  <c r="BE475" i="54"/>
  <c r="BH464" i="54"/>
  <c r="AZ455" i="54"/>
  <c r="BI455" i="54" s="1"/>
  <c r="BF455" i="54"/>
  <c r="BE449" i="54"/>
  <c r="AZ432" i="54"/>
  <c r="BI432" i="54" s="1"/>
  <c r="BF432" i="54"/>
  <c r="AZ422" i="54"/>
  <c r="BI422" i="54" s="1"/>
  <c r="BF422" i="54"/>
  <c r="AZ411" i="54"/>
  <c r="BI411" i="54" s="1"/>
  <c r="BF411" i="54"/>
  <c r="BH339" i="54"/>
  <c r="BH333" i="54"/>
  <c r="AZ329" i="54"/>
  <c r="BI329" i="54" s="1"/>
  <c r="BF329" i="54"/>
  <c r="BE318" i="54"/>
  <c r="BA310" i="54"/>
  <c r="BJ310" i="54" s="1"/>
  <c r="BG310" i="54"/>
  <c r="BH299" i="54"/>
  <c r="AZ285" i="54"/>
  <c r="BI285" i="54" s="1"/>
  <c r="BF285" i="54"/>
  <c r="BA277" i="54"/>
  <c r="BJ277" i="54" s="1"/>
  <c r="BG277" i="54"/>
  <c r="BE273" i="54"/>
  <c r="AZ264" i="54"/>
  <c r="BI264" i="54" s="1"/>
  <c r="BF264" i="54"/>
  <c r="BA254" i="54"/>
  <c r="BJ254" i="54" s="1"/>
  <c r="BG254" i="54"/>
  <c r="BH246" i="54"/>
  <c r="BH227" i="54"/>
  <c r="AZ225" i="54"/>
  <c r="BI225" i="54" s="1"/>
  <c r="BF225" i="54"/>
  <c r="AZ218" i="54"/>
  <c r="BI218" i="54" s="1"/>
  <c r="BF218" i="54"/>
  <c r="BE212" i="54"/>
  <c r="BA204" i="54"/>
  <c r="BJ204" i="54" s="1"/>
  <c r="BG204" i="54"/>
  <c r="BA191" i="54"/>
  <c r="BJ191" i="54" s="1"/>
  <c r="BG191" i="54"/>
  <c r="BA166" i="54"/>
  <c r="BJ166" i="54" s="1"/>
  <c r="BG166" i="54"/>
  <c r="BE141" i="54"/>
  <c r="BH137" i="54"/>
  <c r="AZ121" i="54"/>
  <c r="BI121" i="54" s="1"/>
  <c r="BF121" i="54"/>
  <c r="AZ105" i="54"/>
  <c r="BI105" i="54" s="1"/>
  <c r="BF105" i="54"/>
  <c r="BE80" i="54"/>
  <c r="BG44" i="54"/>
  <c r="BA44" i="54"/>
  <c r="BJ44" i="54" s="1"/>
  <c r="BH28" i="54"/>
  <c r="BG669" i="54"/>
  <c r="BA669" i="54"/>
  <c r="BJ669" i="54" s="1"/>
  <c r="BG664" i="54"/>
  <c r="BA664" i="54"/>
  <c r="BJ664" i="54" s="1"/>
  <c r="BE639" i="54"/>
  <c r="BH584" i="54"/>
  <c r="BH571" i="54"/>
  <c r="BE567" i="54"/>
  <c r="BG544" i="54"/>
  <c r="BA544" i="54"/>
  <c r="BJ544" i="54" s="1"/>
  <c r="BH519" i="54"/>
  <c r="AZ409" i="54"/>
  <c r="BI409" i="54" s="1"/>
  <c r="BF409" i="54"/>
  <c r="BH379" i="54"/>
  <c r="BG368" i="54"/>
  <c r="BA368" i="54"/>
  <c r="BJ368" i="54" s="1"/>
  <c r="BE326" i="54"/>
  <c r="BE301" i="54"/>
  <c r="BE289" i="54"/>
  <c r="BE266" i="54"/>
  <c r="BH258" i="54"/>
  <c r="BA250" i="54"/>
  <c r="BJ250" i="54" s="1"/>
  <c r="BG250" i="54"/>
  <c r="BH237" i="54"/>
  <c r="AZ202" i="54"/>
  <c r="BI202" i="54" s="1"/>
  <c r="BF202" i="54"/>
  <c r="BA180" i="54"/>
  <c r="BJ180" i="54" s="1"/>
  <c r="BG180" i="54"/>
  <c r="AZ53" i="54"/>
  <c r="BI53" i="54" s="1"/>
  <c r="BF53" i="54"/>
  <c r="BH18" i="54"/>
  <c r="BE659" i="54"/>
  <c r="BE504" i="54"/>
  <c r="BG463" i="54"/>
  <c r="BA463" i="54"/>
  <c r="BJ463" i="54" s="1"/>
  <c r="BE404" i="54"/>
  <c r="BH390" i="54"/>
  <c r="BH194" i="54"/>
  <c r="BH118" i="54"/>
  <c r="BE104" i="54"/>
  <c r="BF620" i="54"/>
  <c r="BE614" i="54"/>
  <c r="BE597" i="54"/>
  <c r="BH569" i="54"/>
  <c r="BG565" i="54"/>
  <c r="BA565" i="54"/>
  <c r="BJ565" i="54" s="1"/>
  <c r="BH561" i="54"/>
  <c r="BA383" i="54"/>
  <c r="BJ383" i="54" s="1"/>
  <c r="BG383" i="54"/>
  <c r="AZ210" i="54"/>
  <c r="BI210" i="54" s="1"/>
  <c r="BF210" i="54"/>
  <c r="BA156" i="54"/>
  <c r="BJ156" i="54" s="1"/>
  <c r="BG156" i="54"/>
  <c r="AZ114" i="54"/>
  <c r="BI114" i="54" s="1"/>
  <c r="BF114" i="54"/>
  <c r="AZ69" i="54"/>
  <c r="BI69" i="54" s="1"/>
  <c r="BF69" i="54"/>
  <c r="BF667" i="54"/>
  <c r="BG524" i="54"/>
  <c r="BA524" i="54"/>
  <c r="BJ524" i="54" s="1"/>
  <c r="BE364" i="54"/>
  <c r="AZ328" i="54"/>
  <c r="BI328" i="54" s="1"/>
  <c r="BF328" i="54"/>
  <c r="BH126" i="54"/>
  <c r="AR142" i="54"/>
  <c r="AR662" i="54"/>
  <c r="AR442" i="54"/>
  <c r="BP442" i="54" s="1"/>
  <c r="AR596" i="54"/>
  <c r="BP596" i="54" s="1"/>
  <c r="AR247" i="54"/>
  <c r="AR606" i="54"/>
  <c r="AR495" i="54"/>
  <c r="AR111" i="54"/>
  <c r="AR598" i="54"/>
  <c r="AR494" i="54"/>
  <c r="AR446" i="54"/>
  <c r="AR390" i="54"/>
  <c r="AR609" i="54"/>
  <c r="AR597" i="54"/>
  <c r="AR255" i="54"/>
  <c r="AR536" i="54"/>
  <c r="AR465" i="54"/>
  <c r="AR158" i="54"/>
  <c r="AR160" i="54"/>
  <c r="AR214" i="54"/>
  <c r="AR94" i="54"/>
  <c r="AR195" i="54"/>
  <c r="BP195" i="54" s="1"/>
  <c r="AR413" i="54"/>
  <c r="AR279" i="54"/>
  <c r="AR119" i="54"/>
  <c r="AR651" i="54"/>
  <c r="AR385" i="54"/>
  <c r="AR588" i="54"/>
  <c r="AR592" i="54"/>
  <c r="BP592" i="54" s="1"/>
  <c r="AR476" i="54"/>
  <c r="AR452" i="54"/>
  <c r="AR362" i="54"/>
  <c r="BP362" i="54" s="1"/>
  <c r="AR271" i="54"/>
  <c r="BP271" i="54" s="1"/>
  <c r="AR263" i="54"/>
  <c r="AR274" i="54"/>
  <c r="AR76" i="54"/>
  <c r="AR460" i="54"/>
  <c r="AR449" i="54"/>
  <c r="BP449" i="54" s="1"/>
  <c r="AR374" i="54"/>
  <c r="AR220" i="54"/>
  <c r="BP220" i="54" s="1"/>
  <c r="AR139" i="54"/>
  <c r="BP139" i="54" s="1"/>
  <c r="AR521" i="54"/>
  <c r="AR500" i="54"/>
  <c r="AR468" i="54"/>
  <c r="AR368" i="54"/>
  <c r="AR236" i="54"/>
  <c r="AR21" i="54"/>
  <c r="AR333" i="54"/>
  <c r="AR228" i="54"/>
  <c r="BP228" i="54" s="1"/>
  <c r="BG3" i="54"/>
  <c r="AR562" i="54"/>
  <c r="AR288" i="54"/>
  <c r="AR499" i="54"/>
  <c r="AR164" i="54"/>
  <c r="AR77" i="54"/>
  <c r="AR120" i="54"/>
  <c r="BP120" i="54" s="1"/>
  <c r="AR43" i="54"/>
  <c r="BP43" i="54" s="1"/>
  <c r="AR38" i="54"/>
  <c r="AR23" i="54"/>
  <c r="AR25" i="54"/>
  <c r="AR85" i="54"/>
  <c r="AR72" i="54"/>
  <c r="AR67" i="54"/>
  <c r="AR46" i="54"/>
  <c r="AR653" i="54"/>
  <c r="AR472" i="54"/>
  <c r="AR406" i="54"/>
  <c r="AR196" i="54"/>
  <c r="AR135" i="54"/>
  <c r="BP135" i="54" s="1"/>
  <c r="AR71" i="54"/>
  <c r="AR53" i="54"/>
  <c r="AR78" i="54"/>
  <c r="AR64" i="54"/>
  <c r="AR652" i="54"/>
  <c r="AR617" i="54"/>
  <c r="AR601" i="54"/>
  <c r="AR568" i="54"/>
  <c r="AR584" i="54"/>
  <c r="AR555" i="54"/>
  <c r="AR530" i="54"/>
  <c r="BP530" i="54" s="1"/>
  <c r="AR517" i="54"/>
  <c r="AR527" i="54"/>
  <c r="BP527" i="54" s="1"/>
  <c r="AR471" i="54"/>
  <c r="AR477" i="54"/>
  <c r="AR447" i="54"/>
  <c r="AR453" i="54"/>
  <c r="BP453" i="54" s="1"/>
  <c r="AR454" i="54"/>
  <c r="AR410" i="54"/>
  <c r="AR386" i="54"/>
  <c r="AR402" i="54"/>
  <c r="AR332" i="54"/>
  <c r="BP332" i="54" s="1"/>
  <c r="AR353" i="54"/>
  <c r="AR317" i="54"/>
  <c r="BP317" i="54" s="1"/>
  <c r="AR301" i="54"/>
  <c r="BP301" i="54" s="1"/>
  <c r="AR348" i="54"/>
  <c r="AR238" i="54"/>
  <c r="AR248" i="54"/>
  <c r="AR227" i="54"/>
  <c r="AR203" i="54"/>
  <c r="AR235" i="54"/>
  <c r="AR230" i="54"/>
  <c r="AR251" i="54"/>
  <c r="AR185" i="54"/>
  <c r="AR222" i="54"/>
  <c r="AR190" i="54"/>
  <c r="AR170" i="54"/>
  <c r="AR157" i="54"/>
  <c r="BP157" i="54" s="1"/>
  <c r="AR131" i="54"/>
  <c r="AR200" i="54"/>
  <c r="AR159" i="54"/>
  <c r="AR84" i="54"/>
  <c r="AR83" i="54"/>
  <c r="AR4" i="54"/>
  <c r="BP4" i="54" s="1"/>
  <c r="AR172" i="54"/>
  <c r="AR99" i="54"/>
  <c r="AZ3" i="54"/>
  <c r="AR118" i="54"/>
  <c r="AR603" i="54"/>
  <c r="AR520" i="54"/>
  <c r="AR491" i="54"/>
  <c r="AR428" i="54"/>
  <c r="BP428" i="54" s="1"/>
  <c r="AR201" i="54"/>
  <c r="BP201" i="54" s="1"/>
  <c r="AR169" i="54"/>
  <c r="AR635" i="54"/>
  <c r="BP635" i="54" s="1"/>
  <c r="AR638" i="54"/>
  <c r="AR632" i="54"/>
  <c r="AR586" i="54"/>
  <c r="AR566" i="54"/>
  <c r="BP566" i="54" s="1"/>
  <c r="AR567" i="54"/>
  <c r="AR548" i="54"/>
  <c r="BP548" i="54" s="1"/>
  <c r="AR529" i="54"/>
  <c r="AR535" i="54"/>
  <c r="BP535" i="54" s="1"/>
  <c r="AR522" i="54"/>
  <c r="BP522" i="54" s="1"/>
  <c r="AR513" i="54"/>
  <c r="AR523" i="54"/>
  <c r="AR475" i="54"/>
  <c r="AR455" i="54"/>
  <c r="AR470" i="54"/>
  <c r="AR456" i="54"/>
  <c r="AR433" i="54"/>
  <c r="AR425" i="54"/>
  <c r="AR389" i="54"/>
  <c r="AR380" i="54"/>
  <c r="AR411" i="54"/>
  <c r="AR312" i="54"/>
  <c r="BP312" i="54" s="1"/>
  <c r="AR311" i="54"/>
  <c r="AR349" i="54"/>
  <c r="AR298" i="54"/>
  <c r="AR262" i="54"/>
  <c r="BP262" i="54" s="1"/>
  <c r="AR264" i="54"/>
  <c r="AR259" i="54"/>
  <c r="AR202" i="54"/>
  <c r="AR267" i="54"/>
  <c r="BP267" i="54" s="1"/>
  <c r="AR249" i="54"/>
  <c r="AR149" i="54"/>
  <c r="AR128" i="54"/>
  <c r="AR144" i="54"/>
  <c r="AR168" i="54"/>
  <c r="AR107" i="54"/>
  <c r="AR192" i="54"/>
  <c r="AR186" i="54"/>
  <c r="AR146" i="54"/>
  <c r="AR60" i="54"/>
  <c r="AR48" i="54"/>
  <c r="AR3" i="54"/>
  <c r="AR18" i="54"/>
  <c r="BP18" i="54" s="1"/>
  <c r="AR45" i="54"/>
  <c r="AR376" i="54"/>
  <c r="AR306" i="54"/>
  <c r="AR215" i="54"/>
  <c r="AR631" i="54"/>
  <c r="AR634" i="54"/>
  <c r="AR629" i="54"/>
  <c r="AR613" i="54"/>
  <c r="AR574" i="54"/>
  <c r="BP574" i="54" s="1"/>
  <c r="AR575" i="54"/>
  <c r="AR558" i="54"/>
  <c r="AR560" i="54"/>
  <c r="AR551" i="54"/>
  <c r="BP551" i="54" s="1"/>
  <c r="AR552" i="54"/>
  <c r="AR537" i="54"/>
  <c r="AR506" i="54"/>
  <c r="AR480" i="54"/>
  <c r="AR484" i="54"/>
  <c r="AR420" i="54"/>
  <c r="AR434" i="54"/>
  <c r="AR391" i="54"/>
  <c r="AR360" i="54"/>
  <c r="AR335" i="54"/>
  <c r="AR373" i="54"/>
  <c r="AR347" i="54"/>
  <c r="AR314" i="54"/>
  <c r="AR325" i="54"/>
  <c r="AR296" i="54"/>
  <c r="AR243" i="54"/>
  <c r="AR209" i="54"/>
  <c r="AR167" i="54"/>
  <c r="BP167" i="54" s="1"/>
  <c r="AR148" i="54"/>
  <c r="AR175" i="54"/>
  <c r="AR41" i="54"/>
  <c r="BP41" i="54" s="1"/>
  <c r="AR130" i="54"/>
  <c r="AR109" i="54"/>
  <c r="AR90" i="54"/>
  <c r="AR102" i="54"/>
  <c r="AR22" i="54"/>
  <c r="AR59" i="54"/>
  <c r="AR11" i="54"/>
  <c r="BP11" i="54" s="1"/>
  <c r="AR32" i="54"/>
  <c r="AR24" i="54"/>
  <c r="BP24" i="54" s="1"/>
  <c r="AR51" i="54"/>
  <c r="AR643" i="54"/>
  <c r="AR439" i="54"/>
  <c r="AR293" i="54"/>
  <c r="AR272" i="54"/>
  <c r="AR210" i="54"/>
  <c r="AR649" i="54"/>
  <c r="BP649" i="54" s="1"/>
  <c r="AR645" i="54"/>
  <c r="BP645" i="54" s="1"/>
  <c r="AR636" i="54"/>
  <c r="AR622" i="54"/>
  <c r="AR578" i="54"/>
  <c r="BP578" i="54" s="1"/>
  <c r="AR524" i="54"/>
  <c r="AR526" i="54"/>
  <c r="AR515" i="54"/>
  <c r="BP515" i="54" s="1"/>
  <c r="AR509" i="54"/>
  <c r="AR510" i="54"/>
  <c r="AR486" i="54"/>
  <c r="AR497" i="54"/>
  <c r="BP497" i="54" s="1"/>
  <c r="AR490" i="54"/>
  <c r="AR459" i="54"/>
  <c r="AR435" i="54"/>
  <c r="AR416" i="54"/>
  <c r="AR327" i="54"/>
  <c r="AR309" i="54"/>
  <c r="BP309" i="54" s="1"/>
  <c r="AR295" i="54"/>
  <c r="AR221" i="54"/>
  <c r="AR166" i="54"/>
  <c r="AR122" i="54"/>
  <c r="AR152" i="54"/>
  <c r="AR115" i="54"/>
  <c r="AR36" i="54"/>
  <c r="AR191" i="54"/>
  <c r="AR79" i="54"/>
  <c r="AR70" i="54"/>
  <c r="AR58" i="54"/>
  <c r="AR57" i="54"/>
  <c r="BP57" i="54" s="1"/>
  <c r="AR97" i="54"/>
  <c r="AR116" i="54"/>
  <c r="AR101" i="54"/>
  <c r="BP101" i="54" s="1"/>
  <c r="AR93" i="54"/>
  <c r="AR80" i="54"/>
  <c r="AR20" i="54"/>
  <c r="AR661" i="54"/>
  <c r="AR623" i="54"/>
  <c r="BP623" i="54" s="1"/>
  <c r="AR594" i="54"/>
  <c r="AR561" i="54"/>
  <c r="BP561" i="54" s="1"/>
  <c r="AR498" i="54"/>
  <c r="AR328" i="54"/>
  <c r="BP328" i="54" s="1"/>
  <c r="AR154" i="54"/>
  <c r="AR633" i="54"/>
  <c r="AR657" i="54"/>
  <c r="AR650" i="54"/>
  <c r="AR646" i="54"/>
  <c r="AR625" i="54"/>
  <c r="AR611" i="54"/>
  <c r="AR614" i="54"/>
  <c r="AR604" i="54"/>
  <c r="AR580" i="54"/>
  <c r="AR571" i="54"/>
  <c r="AR559" i="54"/>
  <c r="AR543" i="54"/>
  <c r="BP543" i="54" s="1"/>
  <c r="AR545" i="54"/>
  <c r="AR542" i="54"/>
  <c r="AR525" i="54"/>
  <c r="AR508" i="54"/>
  <c r="AR478" i="54"/>
  <c r="AR483" i="54"/>
  <c r="BP483" i="54" s="1"/>
  <c r="AR469" i="54"/>
  <c r="AR436" i="54"/>
  <c r="AR412" i="54"/>
  <c r="AR487" i="54"/>
  <c r="BP487" i="54" s="1"/>
  <c r="AR445" i="54"/>
  <c r="AR426" i="54"/>
  <c r="AR381" i="54"/>
  <c r="AR400" i="54"/>
  <c r="AR394" i="54"/>
  <c r="AR372" i="54"/>
  <c r="AR370" i="54"/>
  <c r="BP370" i="54" s="1"/>
  <c r="AR320" i="54"/>
  <c r="AR303" i="54"/>
  <c r="AR339" i="54"/>
  <c r="AR326" i="54"/>
  <c r="AR340" i="54"/>
  <c r="AR254" i="54"/>
  <c r="AR256" i="54"/>
  <c r="BP256" i="54" s="1"/>
  <c r="AR232" i="54"/>
  <c r="BP232" i="54" s="1"/>
  <c r="AR184" i="54"/>
  <c r="AR141" i="54"/>
  <c r="AR114" i="54"/>
  <c r="AR151" i="54"/>
  <c r="BP151" i="54" s="1"/>
  <c r="AR113" i="54"/>
  <c r="AR61" i="54"/>
  <c r="AR112" i="54"/>
  <c r="AR52" i="54"/>
  <c r="AR39" i="54"/>
  <c r="AR69" i="54"/>
  <c r="BP69" i="54" s="1"/>
  <c r="AR110" i="54"/>
  <c r="AR13" i="54"/>
  <c r="AR29" i="54"/>
  <c r="AR54" i="54"/>
  <c r="AR10" i="54"/>
  <c r="AR132" i="54"/>
  <c r="AR37" i="54"/>
  <c r="AR33" i="54"/>
  <c r="AR496" i="54"/>
  <c r="AR357" i="54"/>
  <c r="AR246" i="54"/>
  <c r="AR105" i="54"/>
  <c r="BP105" i="54" s="1"/>
  <c r="AR95" i="54"/>
  <c r="AR659" i="54"/>
  <c r="BP659" i="54" s="1"/>
  <c r="AR641" i="54"/>
  <c r="AR642" i="54"/>
  <c r="AR620" i="54"/>
  <c r="AR612" i="54"/>
  <c r="AR572" i="54"/>
  <c r="AR600" i="54"/>
  <c r="BP600" i="54" s="1"/>
  <c r="AR589" i="54"/>
  <c r="BP589" i="54" s="1"/>
  <c r="AR550" i="54"/>
  <c r="AR549" i="54"/>
  <c r="AR514" i="54"/>
  <c r="AR463" i="54"/>
  <c r="AR461" i="54"/>
  <c r="AR448" i="54"/>
  <c r="AR462" i="54"/>
  <c r="AR423" i="54"/>
  <c r="AR409" i="54"/>
  <c r="BP409" i="54" s="1"/>
  <c r="AR378" i="54"/>
  <c r="AR344" i="54"/>
  <c r="AR329" i="54"/>
  <c r="AR319" i="54"/>
  <c r="AR427" i="54"/>
  <c r="AR337" i="54"/>
  <c r="AR345" i="54"/>
  <c r="AR278" i="54"/>
  <c r="AR287" i="54"/>
  <c r="AR280" i="54"/>
  <c r="AR240" i="54"/>
  <c r="AR217" i="54"/>
  <c r="AR282" i="54"/>
  <c r="BP282" i="54" s="1"/>
  <c r="AR226" i="54"/>
  <c r="AR161" i="54"/>
  <c r="AR140" i="54"/>
  <c r="AR197" i="54"/>
  <c r="AR193" i="54"/>
  <c r="AR106" i="54"/>
  <c r="AR189" i="54"/>
  <c r="AR28" i="54"/>
  <c r="AR117" i="54"/>
  <c r="AR126" i="54"/>
  <c r="AR92" i="54"/>
  <c r="AR30" i="54"/>
  <c r="BP30" i="54" s="1"/>
  <c r="AR9" i="54"/>
  <c r="BP9" i="54" s="1"/>
  <c r="AR62" i="54"/>
  <c r="AR42" i="54"/>
  <c r="AR89" i="54"/>
  <c r="AR595" i="54"/>
  <c r="AR577" i="54"/>
  <c r="AR358" i="54"/>
  <c r="BP358" i="54" s="1"/>
  <c r="AR270" i="54"/>
  <c r="AR206" i="54"/>
  <c r="AR666" i="54"/>
  <c r="BP666" i="54" s="1"/>
  <c r="AR658" i="54"/>
  <c r="AR669" i="54"/>
  <c r="AR626" i="54"/>
  <c r="BP626" i="54" s="1"/>
  <c r="AR608" i="54"/>
  <c r="AR569" i="54"/>
  <c r="AR544" i="54"/>
  <c r="AR531" i="54"/>
  <c r="AR507" i="54"/>
  <c r="AR512" i="54"/>
  <c r="AR504" i="54"/>
  <c r="AR464" i="54"/>
  <c r="AR440" i="54"/>
  <c r="AR417" i="54"/>
  <c r="AR397" i="54"/>
  <c r="BP397" i="54" s="1"/>
  <c r="AR383" i="54"/>
  <c r="BP383" i="54" s="1"/>
  <c r="AR336" i="54"/>
  <c r="AR392" i="54"/>
  <c r="AR407" i="54"/>
  <c r="AR375" i="54"/>
  <c r="BP375" i="54" s="1"/>
  <c r="AR350" i="54"/>
  <c r="AR294" i="54"/>
  <c r="AR285" i="54"/>
  <c r="AR304" i="54"/>
  <c r="AR281" i="54"/>
  <c r="AR273" i="54"/>
  <c r="AR265" i="54"/>
  <c r="AR257" i="54"/>
  <c r="AR211" i="54"/>
  <c r="BP211" i="54" s="1"/>
  <c r="AR275" i="54"/>
  <c r="AR208" i="54"/>
  <c r="AR245" i="54"/>
  <c r="AR216" i="54"/>
  <c r="BP216" i="54" s="1"/>
  <c r="AR179" i="54"/>
  <c r="AR136" i="54"/>
  <c r="AR98" i="54"/>
  <c r="AR188" i="54"/>
  <c r="BP188" i="54" s="1"/>
  <c r="AR178" i="54"/>
  <c r="AR180" i="54"/>
  <c r="AR156" i="54"/>
  <c r="AR143" i="54"/>
  <c r="BP143" i="54" s="1"/>
  <c r="AR138" i="54"/>
  <c r="AR150" i="54"/>
  <c r="AR27" i="54"/>
  <c r="AR133" i="54"/>
  <c r="AR123" i="54"/>
  <c r="AR127" i="54"/>
  <c r="AR108" i="54"/>
  <c r="AR125" i="54"/>
  <c r="AR44" i="54"/>
  <c r="AR5" i="54"/>
  <c r="AR12" i="54"/>
  <c r="AR19" i="54"/>
  <c r="AR68" i="54"/>
  <c r="AR88" i="54"/>
  <c r="AR171" i="54"/>
  <c r="BP171" i="54" s="1"/>
  <c r="AR31" i="54"/>
  <c r="I31" i="29"/>
  <c r="T2" i="29"/>
  <c r="H143" i="52"/>
  <c r="I141" i="52"/>
  <c r="H141" i="52"/>
  <c r="I118" i="52"/>
  <c r="H118" i="52"/>
  <c r="F110" i="29"/>
  <c r="F111" i="29"/>
  <c r="E38" i="29" l="1" a="1"/>
  <c r="E38" i="29" s="1"/>
  <c r="E34" i="29" a="1"/>
  <c r="E34" i="29" s="1"/>
  <c r="F32" i="29" a="1"/>
  <c r="F32" i="29" s="1"/>
  <c r="E40" i="29" a="1"/>
  <c r="E40" i="29" s="1"/>
  <c r="E32" i="29" a="1"/>
  <c r="E32" i="29" s="1"/>
  <c r="F33" i="29" a="1"/>
  <c r="F33" i="29" s="1"/>
  <c r="E39" i="29" a="1"/>
  <c r="E39" i="29" s="1"/>
  <c r="E37" i="29" a="1"/>
  <c r="E37" i="29" s="1"/>
  <c r="E33" i="29" a="1"/>
  <c r="E33" i="29" s="1"/>
  <c r="H70" i="29"/>
  <c r="E35" i="29" a="1"/>
  <c r="E35" i="29" s="1"/>
  <c r="E41" i="29" a="1"/>
  <c r="E41" i="29" s="1"/>
  <c r="E36" i="29" a="1"/>
  <c r="E36" i="29" s="1"/>
  <c r="F79" i="64"/>
  <c r="G79" i="64"/>
  <c r="H79" i="64"/>
  <c r="I79" i="64"/>
  <c r="BQ2893" i="54"/>
  <c r="BR2893" i="54" s="1"/>
  <c r="BS2893" i="54" s="1"/>
  <c r="BT2893" i="54" s="1"/>
  <c r="BU409" i="54"/>
  <c r="BN409" i="54" s="1"/>
  <c r="BQ409" i="54" s="1"/>
  <c r="BR409" i="54" s="1"/>
  <c r="BS409" i="54" s="1"/>
  <c r="BT409" i="54" s="1"/>
  <c r="BU370" i="54"/>
  <c r="BN370" i="54" s="1"/>
  <c r="BQ370" i="54" s="1"/>
  <c r="BR370" i="54" s="1"/>
  <c r="BS370" i="54" s="1"/>
  <c r="BT370" i="54" s="1"/>
  <c r="BU589" i="54"/>
  <c r="BN589" i="54"/>
  <c r="BQ589" i="54" s="1"/>
  <c r="BR589" i="54" s="1"/>
  <c r="BS589" i="54" s="1"/>
  <c r="BT589" i="54" s="1"/>
  <c r="BU18" i="54"/>
  <c r="BN18" i="54" s="1"/>
  <c r="BQ18" i="54" s="1"/>
  <c r="BR18" i="54" s="1"/>
  <c r="BS18" i="54" s="1"/>
  <c r="BT18" i="54" s="1"/>
  <c r="BU282" i="54"/>
  <c r="BN282" i="54" s="1"/>
  <c r="BQ282" i="54" s="1"/>
  <c r="BR282" i="54" s="1"/>
  <c r="BS282" i="54" s="1"/>
  <c r="BT282" i="54" s="1"/>
  <c r="BU483" i="54"/>
  <c r="BN483" i="54" s="1"/>
  <c r="BQ483" i="54" s="1"/>
  <c r="BR483" i="54" s="1"/>
  <c r="BS483" i="54" s="1"/>
  <c r="BT483" i="54" s="1"/>
  <c r="BU578" i="54"/>
  <c r="BN578" i="54" s="1"/>
  <c r="BQ578" i="54" s="1"/>
  <c r="BR578" i="54" s="1"/>
  <c r="BS578" i="54" s="1"/>
  <c r="BT578" i="54" s="1"/>
  <c r="BU535" i="54"/>
  <c r="BN535" i="54" s="1"/>
  <c r="BQ535" i="54" s="1"/>
  <c r="BR535" i="54" s="1"/>
  <c r="BS535" i="54" s="1"/>
  <c r="BT535" i="54" s="1"/>
  <c r="BU635" i="54"/>
  <c r="BN635" i="54" s="1"/>
  <c r="BQ635" i="54" s="1"/>
  <c r="BR635" i="54" s="1"/>
  <c r="BS635" i="54" s="1"/>
  <c r="BT635" i="54" s="1"/>
  <c r="BU596" i="54"/>
  <c r="BN596" i="54" s="1"/>
  <c r="BQ596" i="54" s="1"/>
  <c r="BR596" i="54" s="1"/>
  <c r="BS596" i="54" s="1"/>
  <c r="BT596" i="54" s="1"/>
  <c r="BU14" i="54"/>
  <c r="BN14" i="54" s="1"/>
  <c r="BQ14" i="54" s="1"/>
  <c r="BR14" i="54" s="1"/>
  <c r="BS14" i="54" s="1"/>
  <c r="BT14" i="54" s="1"/>
  <c r="BU286" i="54"/>
  <c r="BN286" i="54" s="1"/>
  <c r="BQ286" i="54" s="1"/>
  <c r="BR286" i="54" s="1"/>
  <c r="BS286" i="54" s="1"/>
  <c r="BT286" i="54" s="1"/>
  <c r="BU467" i="54"/>
  <c r="BN467" i="54" s="1"/>
  <c r="BQ467" i="54" s="1"/>
  <c r="BR467" i="54" s="1"/>
  <c r="BS467" i="54" s="1"/>
  <c r="BT467" i="54" s="1"/>
  <c r="BU2726" i="54"/>
  <c r="BN2726" i="54" s="1"/>
  <c r="BQ2726" i="54" s="1"/>
  <c r="BR2726" i="54" s="1"/>
  <c r="BS2726" i="54" s="1"/>
  <c r="BT2726" i="54" s="1"/>
  <c r="BU2609" i="54"/>
  <c r="BN2609" i="54" s="1"/>
  <c r="BQ2609" i="54" s="1"/>
  <c r="BR2609" i="54" s="1"/>
  <c r="BS2609" i="54" s="1"/>
  <c r="BT2609" i="54" s="1"/>
  <c r="BU2718" i="54"/>
  <c r="BN2718" i="54" s="1"/>
  <c r="BQ2718" i="54" s="1"/>
  <c r="BR2718" i="54" s="1"/>
  <c r="BS2718" i="54" s="1"/>
  <c r="BT2718" i="54" s="1"/>
  <c r="BU1105" i="54"/>
  <c r="BN1105" i="54" s="1"/>
  <c r="BQ1105" i="54" s="1"/>
  <c r="BR1105" i="54" s="1"/>
  <c r="BS1105" i="54" s="1"/>
  <c r="BT1105" i="54" s="1"/>
  <c r="BU3464" i="54"/>
  <c r="BN3464" i="54" s="1"/>
  <c r="BQ3464" i="54" s="1"/>
  <c r="BR3464" i="54" s="1"/>
  <c r="BS3464" i="54" s="1"/>
  <c r="BT3464" i="54" s="1"/>
  <c r="BU3054" i="54"/>
  <c r="BN3054" i="54" s="1"/>
  <c r="BQ3054" i="54" s="1"/>
  <c r="BR3054" i="54" s="1"/>
  <c r="BS3054" i="54" s="1"/>
  <c r="BT3054" i="54" s="1"/>
  <c r="BU2617" i="54"/>
  <c r="BN2617" i="54" s="1"/>
  <c r="BQ2617" i="54" s="1"/>
  <c r="BR2617" i="54" s="1"/>
  <c r="BS2617" i="54" s="1"/>
  <c r="BT2617" i="54" s="1"/>
  <c r="BU2463" i="54"/>
  <c r="BN2463" i="54" s="1"/>
  <c r="BQ2463" i="54" s="1"/>
  <c r="BR2463" i="54" s="1"/>
  <c r="BS2463" i="54" s="1"/>
  <c r="BT2463" i="54" s="1"/>
  <c r="BU1154" i="54"/>
  <c r="BN1154" i="54" s="1"/>
  <c r="BQ1154" i="54" s="1"/>
  <c r="BR1154" i="54" s="1"/>
  <c r="BS1154" i="54" s="1"/>
  <c r="BT1154" i="54" s="1"/>
  <c r="BU2395" i="54"/>
  <c r="BN2395" i="54" s="1"/>
  <c r="BQ2395" i="54" s="1"/>
  <c r="BR2395" i="54" s="1"/>
  <c r="BS2395" i="54" s="1"/>
  <c r="BT2395" i="54" s="1"/>
  <c r="BU3467" i="54"/>
  <c r="BN3467" i="54" s="1"/>
  <c r="BQ3467" i="54" s="1"/>
  <c r="BR3467" i="54" s="1"/>
  <c r="BS3467" i="54" s="1"/>
  <c r="BT3467" i="54" s="1"/>
  <c r="BU953" i="54"/>
  <c r="BN953" i="54" s="1"/>
  <c r="BQ953" i="54" s="1"/>
  <c r="BR953" i="54" s="1"/>
  <c r="BS953" i="54" s="1"/>
  <c r="BT953" i="54" s="1"/>
  <c r="BU962" i="54"/>
  <c r="BN962" i="54" s="1"/>
  <c r="BQ962" i="54" s="1"/>
  <c r="BR962" i="54" s="1"/>
  <c r="BS962" i="54" s="1"/>
  <c r="BT962" i="54" s="1"/>
  <c r="BU2758" i="54"/>
  <c r="BN2758" i="54" s="1"/>
  <c r="BQ2758" i="54" s="1"/>
  <c r="BR2758" i="54" s="1"/>
  <c r="BS2758" i="54" s="1"/>
  <c r="BT2758" i="54" s="1"/>
  <c r="BU1041" i="54"/>
  <c r="BN1041" i="54" s="1"/>
  <c r="BQ1041" i="54" s="1"/>
  <c r="BR1041" i="54" s="1"/>
  <c r="BS1041" i="54" s="1"/>
  <c r="BT1041" i="54" s="1"/>
  <c r="BU1625" i="54"/>
  <c r="BN1625" i="54" s="1"/>
  <c r="BQ1625" i="54" s="1"/>
  <c r="BR1625" i="54" s="1"/>
  <c r="BS1625" i="54" s="1"/>
  <c r="BT1625" i="54" s="1"/>
  <c r="BU1713" i="54"/>
  <c r="BN1713" i="54" s="1"/>
  <c r="BQ1713" i="54" s="1"/>
  <c r="BR1713" i="54" s="1"/>
  <c r="BS1713" i="54" s="1"/>
  <c r="BT1713" i="54" s="1"/>
  <c r="BU1897" i="54"/>
  <c r="BN1897" i="54" s="1"/>
  <c r="BQ1897" i="54" s="1"/>
  <c r="BR1897" i="54" s="1"/>
  <c r="BS1897" i="54" s="1"/>
  <c r="BT1897" i="54" s="1"/>
  <c r="BU691" i="54"/>
  <c r="BN691" i="54" s="1"/>
  <c r="BQ691" i="54" s="1"/>
  <c r="BR691" i="54" s="1"/>
  <c r="BS691" i="54" s="1"/>
  <c r="BT691" i="54" s="1"/>
  <c r="BU405" i="54"/>
  <c r="BN405" i="54" s="1"/>
  <c r="BQ405" i="54" s="1"/>
  <c r="BR405" i="54" s="1"/>
  <c r="BS405" i="54" s="1"/>
  <c r="BT405" i="54" s="1"/>
  <c r="BU1027" i="54"/>
  <c r="BN1027" i="54" s="1"/>
  <c r="BQ1027" i="54" s="1"/>
  <c r="BR1027" i="54" s="1"/>
  <c r="BS1027" i="54" s="1"/>
  <c r="BT1027" i="54" s="1"/>
  <c r="BU334" i="54"/>
  <c r="BN334" i="54" s="1"/>
  <c r="BQ334" i="54" s="1"/>
  <c r="BR334" i="54" s="1"/>
  <c r="BS334" i="54" s="1"/>
  <c r="BT334" i="54" s="1"/>
  <c r="BU757" i="54"/>
  <c r="BN757" i="54" s="1"/>
  <c r="BQ757" i="54" s="1"/>
  <c r="BR757" i="54" s="1"/>
  <c r="BS757" i="54" s="1"/>
  <c r="BT757" i="54" s="1"/>
  <c r="BU1743" i="54"/>
  <c r="BN1743" i="54" s="1"/>
  <c r="BQ1743" i="54" s="1"/>
  <c r="BR1743" i="54" s="1"/>
  <c r="BS1743" i="54" s="1"/>
  <c r="BT1743" i="54" s="1"/>
  <c r="BU2849" i="54"/>
  <c r="BN2849" i="54" s="1"/>
  <c r="BQ2849" i="54" s="1"/>
  <c r="BR2849" i="54" s="1"/>
  <c r="BS2849" i="54" s="1"/>
  <c r="BT2849" i="54" s="1"/>
  <c r="BU2211" i="54"/>
  <c r="BN2211" i="54" s="1"/>
  <c r="BQ2211" i="54" s="1"/>
  <c r="BR2211" i="54" s="1"/>
  <c r="BS2211" i="54" s="1"/>
  <c r="BT2211" i="54" s="1"/>
  <c r="BO1394" i="54"/>
  <c r="BV1394" i="54" s="1"/>
  <c r="BW1394" i="54" s="1"/>
  <c r="BX1394" i="54" s="1"/>
  <c r="BY1394" i="54" s="1"/>
  <c r="BZ1394" i="54" s="1"/>
  <c r="CA1394" i="54" s="1"/>
  <c r="CB1394" i="54" s="1"/>
  <c r="CC1394" i="54" s="1"/>
  <c r="CD1394" i="54" s="1"/>
  <c r="CE1394" i="54" s="1"/>
  <c r="CF1394" i="54" s="1"/>
  <c r="CG1394" i="54" s="1"/>
  <c r="CH1394" i="54" s="1"/>
  <c r="CI1394" i="54" s="1"/>
  <c r="BO2230" i="54"/>
  <c r="BV2230" i="54" s="1"/>
  <c r="BW2230" i="54" s="1"/>
  <c r="BX2230" i="54" s="1"/>
  <c r="BY2230" i="54" s="1"/>
  <c r="BZ2230" i="54" s="1"/>
  <c r="CA2230" i="54" s="1"/>
  <c r="CB2230" i="54" s="1"/>
  <c r="CC2230" i="54" s="1"/>
  <c r="CD2230" i="54" s="1"/>
  <c r="CE2230" i="54" s="1"/>
  <c r="CF2230" i="54" s="1"/>
  <c r="CG2230" i="54" s="1"/>
  <c r="CH2230" i="54" s="1"/>
  <c r="CI2230" i="54" s="1"/>
  <c r="BO2252" i="54"/>
  <c r="BV2252" i="54" s="1"/>
  <c r="BW2252" i="54" s="1"/>
  <c r="BX2252" i="54" s="1"/>
  <c r="BY2252" i="54" s="1"/>
  <c r="BZ2252" i="54" s="1"/>
  <c r="CA2252" i="54" s="1"/>
  <c r="CB2252" i="54" s="1"/>
  <c r="CC2252" i="54" s="1"/>
  <c r="CD2252" i="54" s="1"/>
  <c r="CE2252" i="54" s="1"/>
  <c r="CF2252" i="54" s="1"/>
  <c r="CG2252" i="54" s="1"/>
  <c r="CH2252" i="54" s="1"/>
  <c r="CI2252" i="54" s="1"/>
  <c r="BO1934" i="54"/>
  <c r="BV1934" i="54" s="1"/>
  <c r="BW1934" i="54" s="1"/>
  <c r="BX1934" i="54" s="1"/>
  <c r="BY1934" i="54" s="1"/>
  <c r="BZ1934" i="54" s="1"/>
  <c r="CA1934" i="54" s="1"/>
  <c r="CB1934" i="54" s="1"/>
  <c r="CC1934" i="54" s="1"/>
  <c r="CD1934" i="54" s="1"/>
  <c r="CE1934" i="54" s="1"/>
  <c r="CF1934" i="54" s="1"/>
  <c r="CG1934" i="54" s="1"/>
  <c r="CH1934" i="54" s="1"/>
  <c r="CI1934" i="54" s="1"/>
  <c r="BO678" i="54"/>
  <c r="BV678" i="54" s="1"/>
  <c r="BW678" i="54" s="1"/>
  <c r="BX678" i="54" s="1"/>
  <c r="BY678" i="54" s="1"/>
  <c r="BZ678" i="54" s="1"/>
  <c r="CA678" i="54" s="1"/>
  <c r="CB678" i="54" s="1"/>
  <c r="CC678" i="54" s="1"/>
  <c r="CD678" i="54" s="1"/>
  <c r="CE678" i="54" s="1"/>
  <c r="CF678" i="54" s="1"/>
  <c r="CG678" i="54" s="1"/>
  <c r="CH678" i="54" s="1"/>
  <c r="CI678" i="54" s="1"/>
  <c r="BO2391" i="54"/>
  <c r="BV2391" i="54" s="1"/>
  <c r="BW2391" i="54" s="1"/>
  <c r="BX2391" i="54" s="1"/>
  <c r="BY2391" i="54" s="1"/>
  <c r="BZ2391" i="54" s="1"/>
  <c r="CA2391" i="54" s="1"/>
  <c r="CB2391" i="54" s="1"/>
  <c r="CC2391" i="54" s="1"/>
  <c r="CD2391" i="54" s="1"/>
  <c r="CE2391" i="54" s="1"/>
  <c r="CF2391" i="54" s="1"/>
  <c r="CG2391" i="54" s="1"/>
  <c r="CH2391" i="54" s="1"/>
  <c r="CI2391" i="54" s="1"/>
  <c r="BO1252" i="54"/>
  <c r="BV1252" i="54" s="1"/>
  <c r="BW1252" i="54" s="1"/>
  <c r="BX1252" i="54" s="1"/>
  <c r="BY1252" i="54" s="1"/>
  <c r="BZ1252" i="54" s="1"/>
  <c r="CA1252" i="54" s="1"/>
  <c r="CB1252" i="54" s="1"/>
  <c r="CC1252" i="54" s="1"/>
  <c r="CD1252" i="54" s="1"/>
  <c r="CE1252" i="54" s="1"/>
  <c r="CF1252" i="54" s="1"/>
  <c r="CG1252" i="54" s="1"/>
  <c r="CH1252" i="54" s="1"/>
  <c r="CI1252" i="54" s="1"/>
  <c r="BO2980" i="54"/>
  <c r="BV2980" i="54" s="1"/>
  <c r="BW2980" i="54" s="1"/>
  <c r="BX2980" i="54" s="1"/>
  <c r="BY2980" i="54" s="1"/>
  <c r="BZ2980" i="54" s="1"/>
  <c r="CA2980" i="54" s="1"/>
  <c r="CB2980" i="54" s="1"/>
  <c r="CC2980" i="54" s="1"/>
  <c r="CD2980" i="54" s="1"/>
  <c r="CE2980" i="54" s="1"/>
  <c r="CF2980" i="54" s="1"/>
  <c r="CG2980" i="54" s="1"/>
  <c r="CH2980" i="54" s="1"/>
  <c r="CI2980" i="54" s="1"/>
  <c r="BO656" i="54"/>
  <c r="BV656" i="54" s="1"/>
  <c r="BW656" i="54" s="1"/>
  <c r="BX656" i="54" s="1"/>
  <c r="BY656" i="54" s="1"/>
  <c r="BZ656" i="54" s="1"/>
  <c r="CA656" i="54" s="1"/>
  <c r="CB656" i="54" s="1"/>
  <c r="CC656" i="54" s="1"/>
  <c r="CD656" i="54" s="1"/>
  <c r="CE656" i="54" s="1"/>
  <c r="CF656" i="54" s="1"/>
  <c r="CG656" i="54" s="1"/>
  <c r="CH656" i="54" s="1"/>
  <c r="CI656" i="54" s="1"/>
  <c r="BO2421" i="54"/>
  <c r="BV2421" i="54"/>
  <c r="BW2421" i="54" s="1"/>
  <c r="BX2421" i="54" s="1"/>
  <c r="BY2421" i="54" s="1"/>
  <c r="BZ2421" i="54" s="1"/>
  <c r="CA2421" i="54" s="1"/>
  <c r="CB2421" i="54" s="1"/>
  <c r="CC2421" i="54" s="1"/>
  <c r="CD2421" i="54" s="1"/>
  <c r="CE2421" i="54" s="1"/>
  <c r="CF2421" i="54" s="1"/>
  <c r="CG2421" i="54" s="1"/>
  <c r="CH2421" i="54" s="1"/>
  <c r="CI2421" i="54" s="1"/>
  <c r="BO2731" i="54"/>
  <c r="BV2731" i="54" s="1"/>
  <c r="BW2731" i="54" s="1"/>
  <c r="BX2731" i="54" s="1"/>
  <c r="BY2731" i="54" s="1"/>
  <c r="BZ2731" i="54" s="1"/>
  <c r="CA2731" i="54" s="1"/>
  <c r="CB2731" i="54" s="1"/>
  <c r="CC2731" i="54" s="1"/>
  <c r="CD2731" i="54" s="1"/>
  <c r="CE2731" i="54" s="1"/>
  <c r="CF2731" i="54" s="1"/>
  <c r="CG2731" i="54" s="1"/>
  <c r="CH2731" i="54" s="1"/>
  <c r="CI2731" i="54" s="1"/>
  <c r="BO2701" i="54"/>
  <c r="BV2701" i="54" s="1"/>
  <c r="BW2701" i="54" s="1"/>
  <c r="BX2701" i="54" s="1"/>
  <c r="BY2701" i="54" s="1"/>
  <c r="BZ2701" i="54" s="1"/>
  <c r="CA2701" i="54" s="1"/>
  <c r="CB2701" i="54" s="1"/>
  <c r="CC2701" i="54" s="1"/>
  <c r="CD2701" i="54" s="1"/>
  <c r="CE2701" i="54" s="1"/>
  <c r="CF2701" i="54" s="1"/>
  <c r="CG2701" i="54" s="1"/>
  <c r="CH2701" i="54" s="1"/>
  <c r="CI2701" i="54" s="1"/>
  <c r="BO1813" i="54"/>
  <c r="BV1813" i="54" s="1"/>
  <c r="BW1813" i="54" s="1"/>
  <c r="BX1813" i="54" s="1"/>
  <c r="BY1813" i="54" s="1"/>
  <c r="BZ1813" i="54" s="1"/>
  <c r="CA1813" i="54" s="1"/>
  <c r="CB1813" i="54" s="1"/>
  <c r="CC1813" i="54" s="1"/>
  <c r="CD1813" i="54" s="1"/>
  <c r="CE1813" i="54" s="1"/>
  <c r="CF1813" i="54" s="1"/>
  <c r="CG1813" i="54" s="1"/>
  <c r="CH1813" i="54" s="1"/>
  <c r="CI1813" i="54" s="1"/>
  <c r="BO1802" i="54"/>
  <c r="BV1802" i="54" s="1"/>
  <c r="BW1802" i="54" s="1"/>
  <c r="BX1802" i="54" s="1"/>
  <c r="BY1802" i="54" s="1"/>
  <c r="BZ1802" i="54" s="1"/>
  <c r="CA1802" i="54" s="1"/>
  <c r="CB1802" i="54" s="1"/>
  <c r="CC1802" i="54" s="1"/>
  <c r="CD1802" i="54" s="1"/>
  <c r="CE1802" i="54" s="1"/>
  <c r="CF1802" i="54" s="1"/>
  <c r="CG1802" i="54" s="1"/>
  <c r="CH1802" i="54" s="1"/>
  <c r="CI1802" i="54" s="1"/>
  <c r="BO3515" i="54"/>
  <c r="BV3515" i="54" s="1"/>
  <c r="BW3515" i="54" s="1"/>
  <c r="BX3515" i="54" s="1"/>
  <c r="BY3515" i="54" s="1"/>
  <c r="BZ3515" i="54" s="1"/>
  <c r="CA3515" i="54" s="1"/>
  <c r="CB3515" i="54" s="1"/>
  <c r="CC3515" i="54" s="1"/>
  <c r="CD3515" i="54" s="1"/>
  <c r="CE3515" i="54" s="1"/>
  <c r="CF3515" i="54" s="1"/>
  <c r="CG3515" i="54" s="1"/>
  <c r="CH3515" i="54" s="1"/>
  <c r="CI3515" i="54" s="1"/>
  <c r="BO1645" i="54"/>
  <c r="BV1645" i="54" s="1"/>
  <c r="BW1645" i="54" s="1"/>
  <c r="BX1645" i="54" s="1"/>
  <c r="BY1645" i="54" s="1"/>
  <c r="BZ1645" i="54" s="1"/>
  <c r="CA1645" i="54" s="1"/>
  <c r="CB1645" i="54" s="1"/>
  <c r="CC1645" i="54" s="1"/>
  <c r="CD1645" i="54" s="1"/>
  <c r="CE1645" i="54" s="1"/>
  <c r="CF1645" i="54" s="1"/>
  <c r="CG1645" i="54" s="1"/>
  <c r="CH1645" i="54" s="1"/>
  <c r="CI1645" i="54" s="1"/>
  <c r="BO1574" i="54"/>
  <c r="BV1574" i="54" s="1"/>
  <c r="BW1574" i="54" s="1"/>
  <c r="BX1574" i="54" s="1"/>
  <c r="BY1574" i="54" s="1"/>
  <c r="BZ1574" i="54" s="1"/>
  <c r="CA1574" i="54" s="1"/>
  <c r="CB1574" i="54" s="1"/>
  <c r="CC1574" i="54" s="1"/>
  <c r="CD1574" i="54" s="1"/>
  <c r="CE1574" i="54" s="1"/>
  <c r="CF1574" i="54" s="1"/>
  <c r="CG1574" i="54" s="1"/>
  <c r="CH1574" i="54" s="1"/>
  <c r="CI1574" i="54" s="1"/>
  <c r="BO2247" i="54"/>
  <c r="BV2247" i="54"/>
  <c r="BW2247" i="54" s="1"/>
  <c r="BX2247" i="54" s="1"/>
  <c r="BY2247" i="54" s="1"/>
  <c r="BZ2247" i="54" s="1"/>
  <c r="CA2247" i="54" s="1"/>
  <c r="CB2247" i="54" s="1"/>
  <c r="CC2247" i="54" s="1"/>
  <c r="CD2247" i="54" s="1"/>
  <c r="CE2247" i="54" s="1"/>
  <c r="CF2247" i="54" s="1"/>
  <c r="CG2247" i="54" s="1"/>
  <c r="CH2247" i="54" s="1"/>
  <c r="CI2247" i="54" s="1"/>
  <c r="BO2262" i="54"/>
  <c r="BV2262" i="54" s="1"/>
  <c r="BW2262" i="54" s="1"/>
  <c r="BX2262" i="54" s="1"/>
  <c r="BY2262" i="54" s="1"/>
  <c r="BZ2262" i="54" s="1"/>
  <c r="CA2262" i="54" s="1"/>
  <c r="CB2262" i="54" s="1"/>
  <c r="CC2262" i="54" s="1"/>
  <c r="CD2262" i="54" s="1"/>
  <c r="CE2262" i="54" s="1"/>
  <c r="CF2262" i="54" s="1"/>
  <c r="CG2262" i="54" s="1"/>
  <c r="CH2262" i="54" s="1"/>
  <c r="CI2262" i="54" s="1"/>
  <c r="BO2379" i="54"/>
  <c r="BV2379" i="54" s="1"/>
  <c r="BW2379" i="54" s="1"/>
  <c r="BX2379" i="54" s="1"/>
  <c r="BY2379" i="54" s="1"/>
  <c r="BZ2379" i="54" s="1"/>
  <c r="CA2379" i="54" s="1"/>
  <c r="CB2379" i="54" s="1"/>
  <c r="CC2379" i="54" s="1"/>
  <c r="CD2379" i="54" s="1"/>
  <c r="CE2379" i="54" s="1"/>
  <c r="CF2379" i="54" s="1"/>
  <c r="CG2379" i="54" s="1"/>
  <c r="CH2379" i="54" s="1"/>
  <c r="CI2379" i="54" s="1"/>
  <c r="BO2500" i="54"/>
  <c r="BV2500" i="54" s="1"/>
  <c r="BW2500" i="54" s="1"/>
  <c r="BX2500" i="54" s="1"/>
  <c r="BY2500" i="54" s="1"/>
  <c r="BZ2500" i="54" s="1"/>
  <c r="CA2500" i="54" s="1"/>
  <c r="CB2500" i="54" s="1"/>
  <c r="CC2500" i="54" s="1"/>
  <c r="CD2500" i="54" s="1"/>
  <c r="CE2500" i="54" s="1"/>
  <c r="CF2500" i="54" s="1"/>
  <c r="CG2500" i="54" s="1"/>
  <c r="CH2500" i="54" s="1"/>
  <c r="CI2500" i="54" s="1"/>
  <c r="BO2459" i="54"/>
  <c r="BV2459" i="54" s="1"/>
  <c r="BW2459" i="54" s="1"/>
  <c r="BX2459" i="54" s="1"/>
  <c r="BY2459" i="54" s="1"/>
  <c r="BZ2459" i="54" s="1"/>
  <c r="CA2459" i="54" s="1"/>
  <c r="CB2459" i="54" s="1"/>
  <c r="CC2459" i="54" s="1"/>
  <c r="CD2459" i="54" s="1"/>
  <c r="CE2459" i="54" s="1"/>
  <c r="CF2459" i="54" s="1"/>
  <c r="CG2459" i="54" s="1"/>
  <c r="CH2459" i="54" s="1"/>
  <c r="CI2459" i="54" s="1"/>
  <c r="BO736" i="54"/>
  <c r="BV736" i="54" s="1"/>
  <c r="BW736" i="54" s="1"/>
  <c r="BX736" i="54" s="1"/>
  <c r="BY736" i="54" s="1"/>
  <c r="BZ736" i="54" s="1"/>
  <c r="CA736" i="54" s="1"/>
  <c r="CB736" i="54" s="1"/>
  <c r="CC736" i="54" s="1"/>
  <c r="CD736" i="54" s="1"/>
  <c r="CE736" i="54" s="1"/>
  <c r="CF736" i="54" s="1"/>
  <c r="CG736" i="54" s="1"/>
  <c r="CH736" i="54" s="1"/>
  <c r="CI736" i="54" s="1"/>
  <c r="BO2020" i="54"/>
  <c r="BV2020" i="54" s="1"/>
  <c r="BW2020" i="54" s="1"/>
  <c r="BX2020" i="54" s="1"/>
  <c r="BY2020" i="54" s="1"/>
  <c r="BZ2020" i="54" s="1"/>
  <c r="CA2020" i="54" s="1"/>
  <c r="CB2020" i="54" s="1"/>
  <c r="CC2020" i="54" s="1"/>
  <c r="CD2020" i="54" s="1"/>
  <c r="CE2020" i="54" s="1"/>
  <c r="CF2020" i="54" s="1"/>
  <c r="CG2020" i="54" s="1"/>
  <c r="CH2020" i="54" s="1"/>
  <c r="CI2020" i="54" s="1"/>
  <c r="BO1365" i="54"/>
  <c r="BV1365" i="54" s="1"/>
  <c r="BW1365" i="54" s="1"/>
  <c r="BX1365" i="54" s="1"/>
  <c r="BY1365" i="54" s="1"/>
  <c r="BZ1365" i="54" s="1"/>
  <c r="CA1365" i="54" s="1"/>
  <c r="CB1365" i="54" s="1"/>
  <c r="CC1365" i="54" s="1"/>
  <c r="CD1365" i="54" s="1"/>
  <c r="CE1365" i="54" s="1"/>
  <c r="CF1365" i="54" s="1"/>
  <c r="CG1365" i="54" s="1"/>
  <c r="CH1365" i="54" s="1"/>
  <c r="CI1365" i="54" s="1"/>
  <c r="BO861" i="54"/>
  <c r="BV861" i="54" s="1"/>
  <c r="BW861" i="54" s="1"/>
  <c r="BX861" i="54" s="1"/>
  <c r="BY861" i="54" s="1"/>
  <c r="BZ861" i="54" s="1"/>
  <c r="CA861" i="54" s="1"/>
  <c r="CB861" i="54" s="1"/>
  <c r="CC861" i="54" s="1"/>
  <c r="CD861" i="54" s="1"/>
  <c r="CE861" i="54" s="1"/>
  <c r="CF861" i="54" s="1"/>
  <c r="CG861" i="54" s="1"/>
  <c r="CH861" i="54" s="1"/>
  <c r="CI861" i="54" s="1"/>
  <c r="BO1226" i="54"/>
  <c r="BV1226" i="54" s="1"/>
  <c r="BW1226" i="54" s="1"/>
  <c r="BX1226" i="54" s="1"/>
  <c r="BY1226" i="54" s="1"/>
  <c r="BZ1226" i="54" s="1"/>
  <c r="CA1226" i="54" s="1"/>
  <c r="CB1226" i="54" s="1"/>
  <c r="CC1226" i="54" s="1"/>
  <c r="CD1226" i="54" s="1"/>
  <c r="CE1226" i="54" s="1"/>
  <c r="CF1226" i="54" s="1"/>
  <c r="CG1226" i="54" s="1"/>
  <c r="CH1226" i="54" s="1"/>
  <c r="CI1226" i="54" s="1"/>
  <c r="BO2579" i="54"/>
  <c r="BV2579" i="54" s="1"/>
  <c r="BW2579" i="54" s="1"/>
  <c r="BX2579" i="54" s="1"/>
  <c r="BY2579" i="54" s="1"/>
  <c r="BZ2579" i="54" s="1"/>
  <c r="CA2579" i="54" s="1"/>
  <c r="CB2579" i="54" s="1"/>
  <c r="CC2579" i="54" s="1"/>
  <c r="CD2579" i="54" s="1"/>
  <c r="CE2579" i="54" s="1"/>
  <c r="CF2579" i="54" s="1"/>
  <c r="CG2579" i="54" s="1"/>
  <c r="CH2579" i="54" s="1"/>
  <c r="CI2579" i="54" s="1"/>
  <c r="BO2592" i="54"/>
  <c r="BV2592" i="54" s="1"/>
  <c r="BW2592" i="54" s="1"/>
  <c r="BX2592" i="54" s="1"/>
  <c r="BY2592" i="54" s="1"/>
  <c r="BZ2592" i="54" s="1"/>
  <c r="CA2592" i="54" s="1"/>
  <c r="CB2592" i="54" s="1"/>
  <c r="CC2592" i="54" s="1"/>
  <c r="CD2592" i="54" s="1"/>
  <c r="CE2592" i="54" s="1"/>
  <c r="CF2592" i="54" s="1"/>
  <c r="CG2592" i="54" s="1"/>
  <c r="CH2592" i="54" s="1"/>
  <c r="CI2592" i="54" s="1"/>
  <c r="BO2755" i="54"/>
  <c r="BV2755" i="54" s="1"/>
  <c r="BW2755" i="54" s="1"/>
  <c r="BX2755" i="54" s="1"/>
  <c r="BY2755" i="54" s="1"/>
  <c r="BZ2755" i="54" s="1"/>
  <c r="CA2755" i="54" s="1"/>
  <c r="CB2755" i="54" s="1"/>
  <c r="CC2755" i="54" s="1"/>
  <c r="CD2755" i="54" s="1"/>
  <c r="CE2755" i="54" s="1"/>
  <c r="CF2755" i="54" s="1"/>
  <c r="CG2755" i="54" s="1"/>
  <c r="CH2755" i="54" s="1"/>
  <c r="CI2755" i="54" s="1"/>
  <c r="BO939" i="54"/>
  <c r="BV939" i="54" s="1"/>
  <c r="BW939" i="54" s="1"/>
  <c r="BX939" i="54" s="1"/>
  <c r="BY939" i="54" s="1"/>
  <c r="BZ939" i="54" s="1"/>
  <c r="CA939" i="54" s="1"/>
  <c r="CB939" i="54" s="1"/>
  <c r="CC939" i="54" s="1"/>
  <c r="CD939" i="54" s="1"/>
  <c r="CE939" i="54" s="1"/>
  <c r="CF939" i="54" s="1"/>
  <c r="CG939" i="54" s="1"/>
  <c r="CH939" i="54" s="1"/>
  <c r="CI939" i="54" s="1"/>
  <c r="BO1691" i="54"/>
  <c r="BV1691" i="54" s="1"/>
  <c r="BW1691" i="54" s="1"/>
  <c r="BX1691" i="54" s="1"/>
  <c r="BY1691" i="54" s="1"/>
  <c r="BZ1691" i="54" s="1"/>
  <c r="CA1691" i="54" s="1"/>
  <c r="CB1691" i="54" s="1"/>
  <c r="CC1691" i="54" s="1"/>
  <c r="CD1691" i="54" s="1"/>
  <c r="CE1691" i="54" s="1"/>
  <c r="CF1691" i="54" s="1"/>
  <c r="CG1691" i="54" s="1"/>
  <c r="CH1691" i="54" s="1"/>
  <c r="CI1691" i="54" s="1"/>
  <c r="BO3309" i="54"/>
  <c r="BV3309" i="54" s="1"/>
  <c r="BW3309" i="54" s="1"/>
  <c r="BX3309" i="54" s="1"/>
  <c r="BY3309" i="54" s="1"/>
  <c r="BZ3309" i="54" s="1"/>
  <c r="CA3309" i="54" s="1"/>
  <c r="CB3309" i="54" s="1"/>
  <c r="CC3309" i="54" s="1"/>
  <c r="CD3309" i="54" s="1"/>
  <c r="CE3309" i="54" s="1"/>
  <c r="CF3309" i="54" s="1"/>
  <c r="CG3309" i="54" s="1"/>
  <c r="CH3309" i="54" s="1"/>
  <c r="CI3309" i="54" s="1"/>
  <c r="BO2563" i="54"/>
  <c r="BV2563" i="54" s="1"/>
  <c r="BW2563" i="54" s="1"/>
  <c r="BX2563" i="54" s="1"/>
  <c r="BY2563" i="54" s="1"/>
  <c r="BZ2563" i="54" s="1"/>
  <c r="CA2563" i="54" s="1"/>
  <c r="CB2563" i="54" s="1"/>
  <c r="CC2563" i="54" s="1"/>
  <c r="CD2563" i="54" s="1"/>
  <c r="CE2563" i="54" s="1"/>
  <c r="CF2563" i="54" s="1"/>
  <c r="CG2563" i="54" s="1"/>
  <c r="CH2563" i="54" s="1"/>
  <c r="CI2563" i="54" s="1"/>
  <c r="BU157" i="54"/>
  <c r="BN157" i="54" s="1"/>
  <c r="BQ157" i="54" s="1"/>
  <c r="BR157" i="54" s="1"/>
  <c r="BS157" i="54" s="1"/>
  <c r="BT157" i="54" s="1"/>
  <c r="BU516" i="54"/>
  <c r="BN516" i="54" s="1"/>
  <c r="BQ516" i="54" s="1"/>
  <c r="BR516" i="54" s="1"/>
  <c r="BS516" i="54" s="1"/>
  <c r="BT516" i="54" s="1"/>
  <c r="BU539" i="54"/>
  <c r="BN539" i="54" s="1"/>
  <c r="BQ539" i="54" s="1"/>
  <c r="BR539" i="54" s="1"/>
  <c r="BS539" i="54" s="1"/>
  <c r="BT539" i="54" s="1"/>
  <c r="BU393" i="54"/>
  <c r="BN393" i="54" s="1"/>
  <c r="BQ393" i="54" s="1"/>
  <c r="BR393" i="54" s="1"/>
  <c r="BS393" i="54" s="1"/>
  <c r="BT393" i="54" s="1"/>
  <c r="BU2770" i="54"/>
  <c r="BN2770" i="54" s="1"/>
  <c r="BQ2770" i="54" s="1"/>
  <c r="BR2770" i="54" s="1"/>
  <c r="BS2770" i="54" s="1"/>
  <c r="BT2770" i="54" s="1"/>
  <c r="BU421" i="54"/>
  <c r="BN421" i="54" s="1"/>
  <c r="BQ421" i="54" s="1"/>
  <c r="BR421" i="54" s="1"/>
  <c r="BS421" i="54" s="1"/>
  <c r="BT421" i="54" s="1"/>
  <c r="BU1067" i="54"/>
  <c r="BN1067" i="54" s="1"/>
  <c r="BQ1067" i="54" s="1"/>
  <c r="BR1067" i="54" s="1"/>
  <c r="BS1067" i="54" s="1"/>
  <c r="BT1067" i="54" s="1"/>
  <c r="BU1703" i="54"/>
  <c r="BN1703" i="54" s="1"/>
  <c r="BQ1703" i="54" s="1"/>
  <c r="BR1703" i="54" s="1"/>
  <c r="BS1703" i="54" s="1"/>
  <c r="BT1703" i="54" s="1"/>
  <c r="BU2990" i="54"/>
  <c r="BN2990" i="54" s="1"/>
  <c r="BQ2990" i="54" s="1"/>
  <c r="BR2990" i="54" s="1"/>
  <c r="BS2990" i="54" s="1"/>
  <c r="BT2990" i="54" s="1"/>
  <c r="BU1664" i="54"/>
  <c r="BN1664" i="54" s="1"/>
  <c r="BQ1664" i="54" s="1"/>
  <c r="BR1664" i="54" s="1"/>
  <c r="BS1664" i="54" s="1"/>
  <c r="BT1664" i="54" s="1"/>
  <c r="BU3433" i="54"/>
  <c r="BN3433" i="54" s="1"/>
  <c r="BQ3433" i="54" s="1"/>
  <c r="BR3433" i="54" s="1"/>
  <c r="BS3433" i="54" s="1"/>
  <c r="BT3433" i="54" s="1"/>
  <c r="BU1736" i="54"/>
  <c r="BN1736" i="54" s="1"/>
  <c r="BQ1736" i="54" s="1"/>
  <c r="BR1736" i="54" s="1"/>
  <c r="BS1736" i="54" s="1"/>
  <c r="BT1736" i="54" s="1"/>
  <c r="BU2136" i="54"/>
  <c r="BN2136" i="54" s="1"/>
  <c r="BQ2136" i="54" s="1"/>
  <c r="BR2136" i="54" s="1"/>
  <c r="BS2136" i="54" s="1"/>
  <c r="BT2136" i="54" s="1"/>
  <c r="BU1656" i="54"/>
  <c r="BN1656" i="54" s="1"/>
  <c r="BQ1656" i="54" s="1"/>
  <c r="BR1656" i="54" s="1"/>
  <c r="BS1656" i="54" s="1"/>
  <c r="BT1656" i="54" s="1"/>
  <c r="BU1979" i="54"/>
  <c r="BN1979" i="54" s="1"/>
  <c r="BQ1979" i="54" s="1"/>
  <c r="BR1979" i="54" s="1"/>
  <c r="BS1979" i="54" s="1"/>
  <c r="BT1979" i="54" s="1"/>
  <c r="BU2936" i="54"/>
  <c r="BN2936" i="54" s="1"/>
  <c r="BQ2936" i="54" s="1"/>
  <c r="BR2936" i="54" s="1"/>
  <c r="BS2936" i="54" s="1"/>
  <c r="BT2936" i="54" s="1"/>
  <c r="BU1184" i="54"/>
  <c r="BN1184" i="54" s="1"/>
  <c r="BQ1184" i="54" s="1"/>
  <c r="BR1184" i="54" s="1"/>
  <c r="BS1184" i="54" s="1"/>
  <c r="BT1184" i="54" s="1"/>
  <c r="BU1472" i="54"/>
  <c r="BN1472" i="54" s="1"/>
  <c r="BQ1472" i="54" s="1"/>
  <c r="BR1472" i="54" s="1"/>
  <c r="BS1472" i="54" s="1"/>
  <c r="BT1472" i="54" s="1"/>
  <c r="BU801" i="54"/>
  <c r="BN801" i="54" s="1"/>
  <c r="BQ801" i="54" s="1"/>
  <c r="BR801" i="54" s="1"/>
  <c r="BS801" i="54" s="1"/>
  <c r="BT801" i="54" s="1"/>
  <c r="BU3264" i="54"/>
  <c r="BN3264" i="54" s="1"/>
  <c r="BQ3264" i="54" s="1"/>
  <c r="BR3264" i="54" s="1"/>
  <c r="BS3264" i="54" s="1"/>
  <c r="BT3264" i="54" s="1"/>
  <c r="BU2646" i="54"/>
  <c r="BN2646" i="54" s="1"/>
  <c r="BQ2646" i="54" s="1"/>
  <c r="BR2646" i="54" s="1"/>
  <c r="BS2646" i="54" s="1"/>
  <c r="BT2646" i="54" s="1"/>
  <c r="BU1569" i="54"/>
  <c r="BN1569" i="54" s="1"/>
  <c r="BQ1569" i="54" s="1"/>
  <c r="BR1569" i="54" s="1"/>
  <c r="BS1569" i="54" s="1"/>
  <c r="BT1569" i="54" s="1"/>
  <c r="BU930" i="54"/>
  <c r="BN930" i="54" s="1"/>
  <c r="BQ930" i="54" s="1"/>
  <c r="BR930" i="54" s="1"/>
  <c r="BS930" i="54" s="1"/>
  <c r="BT930" i="54" s="1"/>
  <c r="BU825" i="54"/>
  <c r="BN825" i="54" s="1"/>
  <c r="BQ825" i="54" s="1"/>
  <c r="BR825" i="54" s="1"/>
  <c r="BS825" i="54" s="1"/>
  <c r="BT825" i="54" s="1"/>
  <c r="BU3200" i="54"/>
  <c r="BN3200" i="54" s="1"/>
  <c r="BQ3200" i="54" s="1"/>
  <c r="BR3200" i="54" s="1"/>
  <c r="BS3200" i="54" s="1"/>
  <c r="BT3200" i="54" s="1"/>
  <c r="BU2670" i="54"/>
  <c r="BN2670" i="54" s="1"/>
  <c r="BQ2670" i="54" s="1"/>
  <c r="BR2670" i="54" s="1"/>
  <c r="BS2670" i="54" s="1"/>
  <c r="BT2670" i="54" s="1"/>
  <c r="BU3209" i="54"/>
  <c r="BN3209" i="54" s="1"/>
  <c r="BQ3209" i="54" s="1"/>
  <c r="BR3209" i="54" s="1"/>
  <c r="BS3209" i="54" s="1"/>
  <c r="BT3209" i="54" s="1"/>
  <c r="BU748" i="54"/>
  <c r="BN748" i="54" s="1"/>
  <c r="BQ748" i="54" s="1"/>
  <c r="BR748" i="54" s="1"/>
  <c r="BS748" i="54" s="1"/>
  <c r="BT748" i="54" s="1"/>
  <c r="BU1946" i="54"/>
  <c r="BN1946" i="54" s="1"/>
  <c r="BQ1946" i="54" s="1"/>
  <c r="BR1946" i="54" s="1"/>
  <c r="BS1946" i="54" s="1"/>
  <c r="BT1946" i="54" s="1"/>
  <c r="BU2971" i="54"/>
  <c r="BN2971" i="54" s="1"/>
  <c r="BQ2971" i="54" s="1"/>
  <c r="BR2971" i="54" s="1"/>
  <c r="BS2971" i="54" s="1"/>
  <c r="BT2971" i="54" s="1"/>
  <c r="BU1604" i="54"/>
  <c r="BN1604" i="54" s="1"/>
  <c r="BQ1604" i="54" s="1"/>
  <c r="BR1604" i="54" s="1"/>
  <c r="BS1604" i="54" s="1"/>
  <c r="BT1604" i="54" s="1"/>
  <c r="BU1241" i="54"/>
  <c r="BN1241" i="54" s="1"/>
  <c r="BQ1241" i="54" s="1"/>
  <c r="BR1241" i="54" s="1"/>
  <c r="BS1241" i="54" s="1"/>
  <c r="BT1241" i="54" s="1"/>
  <c r="BU3450" i="54"/>
  <c r="BN3450" i="54" s="1"/>
  <c r="BQ3450" i="54" s="1"/>
  <c r="BR3450" i="54" s="1"/>
  <c r="BS3450" i="54" s="1"/>
  <c r="BT3450" i="54" s="1"/>
  <c r="BU1073" i="54"/>
  <c r="BN1073" i="54" s="1"/>
  <c r="BQ1073" i="54" s="1"/>
  <c r="BR1073" i="54" s="1"/>
  <c r="BS1073" i="54" s="1"/>
  <c r="BT1073" i="54" s="1"/>
  <c r="BU3386" i="54"/>
  <c r="BN3386" i="54" s="1"/>
  <c r="BQ3386" i="54" s="1"/>
  <c r="BR3386" i="54" s="1"/>
  <c r="BS3386" i="54" s="1"/>
  <c r="BT3386" i="54" s="1"/>
  <c r="BU1555" i="54"/>
  <c r="BN1555" i="54" s="1"/>
  <c r="BQ1555" i="54" s="1"/>
  <c r="BR1555" i="54" s="1"/>
  <c r="BS1555" i="54" s="1"/>
  <c r="BT1555" i="54" s="1"/>
  <c r="BU2763" i="54"/>
  <c r="BN2763" i="54" s="1"/>
  <c r="BQ2763" i="54" s="1"/>
  <c r="BR2763" i="54" s="1"/>
  <c r="BS2763" i="54" s="1"/>
  <c r="BT2763" i="54" s="1"/>
  <c r="BU714" i="54"/>
  <c r="BN714" i="54" s="1"/>
  <c r="BQ714" i="54" s="1"/>
  <c r="BR714" i="54" s="1"/>
  <c r="BS714" i="54" s="1"/>
  <c r="BT714" i="54" s="1"/>
  <c r="BU2478" i="54"/>
  <c r="BN2478" i="54" s="1"/>
  <c r="BQ2478" i="54" s="1"/>
  <c r="BR2478" i="54" s="1"/>
  <c r="BS2478" i="54" s="1"/>
  <c r="BT2478" i="54" s="1"/>
  <c r="BO1059" i="54"/>
  <c r="BV1059" i="54" s="1"/>
  <c r="BW1059" i="54" s="1"/>
  <c r="BX1059" i="54" s="1"/>
  <c r="BY1059" i="54" s="1"/>
  <c r="BZ1059" i="54" s="1"/>
  <c r="CA1059" i="54" s="1"/>
  <c r="CB1059" i="54" s="1"/>
  <c r="CC1059" i="54" s="1"/>
  <c r="CD1059" i="54" s="1"/>
  <c r="CE1059" i="54" s="1"/>
  <c r="CF1059" i="54" s="1"/>
  <c r="CG1059" i="54" s="1"/>
  <c r="CH1059" i="54" s="1"/>
  <c r="CI1059" i="54" s="1"/>
  <c r="BO2295" i="54"/>
  <c r="BV2295" i="54" s="1"/>
  <c r="BW2295" i="54" s="1"/>
  <c r="BX2295" i="54" s="1"/>
  <c r="BY2295" i="54" s="1"/>
  <c r="BZ2295" i="54" s="1"/>
  <c r="CA2295" i="54" s="1"/>
  <c r="CB2295" i="54" s="1"/>
  <c r="CC2295" i="54" s="1"/>
  <c r="CD2295" i="54" s="1"/>
  <c r="CE2295" i="54" s="1"/>
  <c r="CF2295" i="54" s="1"/>
  <c r="CG2295" i="54" s="1"/>
  <c r="CH2295" i="54" s="1"/>
  <c r="CI2295" i="54" s="1"/>
  <c r="BO1022" i="54"/>
  <c r="BV1022" i="54" s="1"/>
  <c r="BW1022" i="54" s="1"/>
  <c r="BX1022" i="54" s="1"/>
  <c r="BY1022" i="54" s="1"/>
  <c r="BZ1022" i="54" s="1"/>
  <c r="CA1022" i="54" s="1"/>
  <c r="CB1022" i="54" s="1"/>
  <c r="CC1022" i="54" s="1"/>
  <c r="CD1022" i="54" s="1"/>
  <c r="CE1022" i="54" s="1"/>
  <c r="CF1022" i="54" s="1"/>
  <c r="CG1022" i="54" s="1"/>
  <c r="CH1022" i="54" s="1"/>
  <c r="CI1022" i="54" s="1"/>
  <c r="BO2875" i="54"/>
  <c r="BV2875" i="54" s="1"/>
  <c r="BW2875" i="54" s="1"/>
  <c r="BX2875" i="54" s="1"/>
  <c r="BY2875" i="54" s="1"/>
  <c r="BZ2875" i="54" s="1"/>
  <c r="CA2875" i="54" s="1"/>
  <c r="CB2875" i="54" s="1"/>
  <c r="CC2875" i="54" s="1"/>
  <c r="CD2875" i="54" s="1"/>
  <c r="CE2875" i="54" s="1"/>
  <c r="CF2875" i="54" s="1"/>
  <c r="CG2875" i="54" s="1"/>
  <c r="CH2875" i="54" s="1"/>
  <c r="CI2875" i="54" s="1"/>
  <c r="BO687" i="54"/>
  <c r="BV687" i="54" s="1"/>
  <c r="BW687" i="54" s="1"/>
  <c r="BX687" i="54" s="1"/>
  <c r="BY687" i="54" s="1"/>
  <c r="BZ687" i="54" s="1"/>
  <c r="CA687" i="54" s="1"/>
  <c r="CB687" i="54" s="1"/>
  <c r="CC687" i="54" s="1"/>
  <c r="CD687" i="54" s="1"/>
  <c r="CE687" i="54" s="1"/>
  <c r="CF687" i="54" s="1"/>
  <c r="CG687" i="54" s="1"/>
  <c r="CH687" i="54" s="1"/>
  <c r="CI687" i="54" s="1"/>
  <c r="BO2915" i="54"/>
  <c r="BV2915" i="54" s="1"/>
  <c r="BW2915" i="54" s="1"/>
  <c r="BX2915" i="54" s="1"/>
  <c r="BY2915" i="54" s="1"/>
  <c r="BZ2915" i="54" s="1"/>
  <c r="CA2915" i="54" s="1"/>
  <c r="CB2915" i="54" s="1"/>
  <c r="CC2915" i="54" s="1"/>
  <c r="CD2915" i="54" s="1"/>
  <c r="CE2915" i="54" s="1"/>
  <c r="CF2915" i="54" s="1"/>
  <c r="CG2915" i="54" s="1"/>
  <c r="CH2915" i="54" s="1"/>
  <c r="CI2915" i="54" s="1"/>
  <c r="BO2109" i="54"/>
  <c r="BV2109" i="54" s="1"/>
  <c r="BW2109" i="54" s="1"/>
  <c r="BX2109" i="54" s="1"/>
  <c r="BY2109" i="54" s="1"/>
  <c r="BZ2109" i="54" s="1"/>
  <c r="CA2109" i="54" s="1"/>
  <c r="CB2109" i="54" s="1"/>
  <c r="CC2109" i="54" s="1"/>
  <c r="CD2109" i="54" s="1"/>
  <c r="CE2109" i="54" s="1"/>
  <c r="CF2109" i="54" s="1"/>
  <c r="CG2109" i="54" s="1"/>
  <c r="CH2109" i="54" s="1"/>
  <c r="CI2109" i="54" s="1"/>
  <c r="BO1212" i="54"/>
  <c r="BV1212" i="54" s="1"/>
  <c r="BW1212" i="54" s="1"/>
  <c r="BX1212" i="54" s="1"/>
  <c r="BY1212" i="54" s="1"/>
  <c r="BZ1212" i="54" s="1"/>
  <c r="CA1212" i="54" s="1"/>
  <c r="CB1212" i="54" s="1"/>
  <c r="CC1212" i="54" s="1"/>
  <c r="CD1212" i="54" s="1"/>
  <c r="CE1212" i="54" s="1"/>
  <c r="CF1212" i="54" s="1"/>
  <c r="CG1212" i="54" s="1"/>
  <c r="CH1212" i="54" s="1"/>
  <c r="CI1212" i="54" s="1"/>
  <c r="BO2940" i="54"/>
  <c r="BV2940" i="54" s="1"/>
  <c r="BW2940" i="54" s="1"/>
  <c r="BX2940" i="54" s="1"/>
  <c r="BY2940" i="54" s="1"/>
  <c r="BZ2940" i="54" s="1"/>
  <c r="CA2940" i="54" s="1"/>
  <c r="CB2940" i="54" s="1"/>
  <c r="CC2940" i="54" s="1"/>
  <c r="CD2940" i="54" s="1"/>
  <c r="CE2940" i="54" s="1"/>
  <c r="CF2940" i="54" s="1"/>
  <c r="CG2940" i="54" s="1"/>
  <c r="CH2940" i="54" s="1"/>
  <c r="CI2940" i="54" s="1"/>
  <c r="BO1127" i="54"/>
  <c r="BV1127" i="54" s="1"/>
  <c r="BW1127" i="54" s="1"/>
  <c r="BX1127" i="54" s="1"/>
  <c r="BY1127" i="54" s="1"/>
  <c r="BZ1127" i="54" s="1"/>
  <c r="CA1127" i="54" s="1"/>
  <c r="CB1127" i="54" s="1"/>
  <c r="CC1127" i="54" s="1"/>
  <c r="CD1127" i="54" s="1"/>
  <c r="CE1127" i="54" s="1"/>
  <c r="CF1127" i="54" s="1"/>
  <c r="CG1127" i="54" s="1"/>
  <c r="CH1127" i="54" s="1"/>
  <c r="CI1127" i="54" s="1"/>
  <c r="BO709" i="54"/>
  <c r="BV709" i="54" s="1"/>
  <c r="BW709" i="54" s="1"/>
  <c r="BX709" i="54" s="1"/>
  <c r="BY709" i="54" s="1"/>
  <c r="BZ709" i="54" s="1"/>
  <c r="CA709" i="54" s="1"/>
  <c r="CB709" i="54" s="1"/>
  <c r="CC709" i="54" s="1"/>
  <c r="CD709" i="54" s="1"/>
  <c r="CE709" i="54" s="1"/>
  <c r="CF709" i="54" s="1"/>
  <c r="CG709" i="54" s="1"/>
  <c r="CH709" i="54" s="1"/>
  <c r="CI709" i="54" s="1"/>
  <c r="BO3268" i="54"/>
  <c r="BV3268" i="54" s="1"/>
  <c r="BW3268" i="54" s="1"/>
  <c r="BX3268" i="54" s="1"/>
  <c r="BY3268" i="54" s="1"/>
  <c r="BZ3268" i="54" s="1"/>
  <c r="CA3268" i="54" s="1"/>
  <c r="CB3268" i="54" s="1"/>
  <c r="CC3268" i="54" s="1"/>
  <c r="CD3268" i="54" s="1"/>
  <c r="CE3268" i="54" s="1"/>
  <c r="CF3268" i="54" s="1"/>
  <c r="CG3268" i="54" s="1"/>
  <c r="CH3268" i="54" s="1"/>
  <c r="CI3268" i="54" s="1"/>
  <c r="BO3457" i="54"/>
  <c r="BV3457" i="54" s="1"/>
  <c r="BW3457" i="54" s="1"/>
  <c r="BX3457" i="54" s="1"/>
  <c r="BY3457" i="54" s="1"/>
  <c r="BZ3457" i="54" s="1"/>
  <c r="CA3457" i="54" s="1"/>
  <c r="CB3457" i="54" s="1"/>
  <c r="CC3457" i="54" s="1"/>
  <c r="CD3457" i="54" s="1"/>
  <c r="CE3457" i="54" s="1"/>
  <c r="CF3457" i="54" s="1"/>
  <c r="CG3457" i="54" s="1"/>
  <c r="CH3457" i="54" s="1"/>
  <c r="CI3457" i="54" s="1"/>
  <c r="BO2383" i="54"/>
  <c r="BV2383" i="54" s="1"/>
  <c r="BW2383" i="54" s="1"/>
  <c r="BX2383" i="54" s="1"/>
  <c r="BY2383" i="54" s="1"/>
  <c r="BZ2383" i="54" s="1"/>
  <c r="CA2383" i="54" s="1"/>
  <c r="CB2383" i="54" s="1"/>
  <c r="CC2383" i="54" s="1"/>
  <c r="CD2383" i="54" s="1"/>
  <c r="CE2383" i="54" s="1"/>
  <c r="CF2383" i="54" s="1"/>
  <c r="CG2383" i="54" s="1"/>
  <c r="CH2383" i="54" s="1"/>
  <c r="CI2383" i="54" s="1"/>
  <c r="BO2116" i="54"/>
  <c r="BV2116" i="54" s="1"/>
  <c r="BW2116" i="54" s="1"/>
  <c r="BX2116" i="54" s="1"/>
  <c r="BY2116" i="54" s="1"/>
  <c r="BZ2116" i="54" s="1"/>
  <c r="CA2116" i="54" s="1"/>
  <c r="CB2116" i="54" s="1"/>
  <c r="CC2116" i="54" s="1"/>
  <c r="CD2116" i="54" s="1"/>
  <c r="CE2116" i="54" s="1"/>
  <c r="CF2116" i="54" s="1"/>
  <c r="CG2116" i="54" s="1"/>
  <c r="CH2116" i="54" s="1"/>
  <c r="CI2116" i="54" s="1"/>
  <c r="BO3399" i="54"/>
  <c r="BV3399" i="54" s="1"/>
  <c r="BW3399" i="54" s="1"/>
  <c r="BX3399" i="54" s="1"/>
  <c r="BY3399" i="54" s="1"/>
  <c r="BZ3399" i="54" s="1"/>
  <c r="CA3399" i="54" s="1"/>
  <c r="CB3399" i="54" s="1"/>
  <c r="CC3399" i="54" s="1"/>
  <c r="CD3399" i="54" s="1"/>
  <c r="CE3399" i="54" s="1"/>
  <c r="CF3399" i="54" s="1"/>
  <c r="CG3399" i="54" s="1"/>
  <c r="CH3399" i="54" s="1"/>
  <c r="CI3399" i="54" s="1"/>
  <c r="BO2819" i="54"/>
  <c r="BV2819" i="54" s="1"/>
  <c r="BW2819" i="54" s="1"/>
  <c r="BX2819" i="54" s="1"/>
  <c r="BY2819" i="54" s="1"/>
  <c r="BZ2819" i="54" s="1"/>
  <c r="CA2819" i="54" s="1"/>
  <c r="CB2819" i="54" s="1"/>
  <c r="CC2819" i="54" s="1"/>
  <c r="CD2819" i="54" s="1"/>
  <c r="CE2819" i="54" s="1"/>
  <c r="CF2819" i="54" s="1"/>
  <c r="CG2819" i="54" s="1"/>
  <c r="CH2819" i="54" s="1"/>
  <c r="CI2819" i="54" s="1"/>
  <c r="BO176" i="54"/>
  <c r="BV176" i="54" s="1"/>
  <c r="BW176" i="54" s="1"/>
  <c r="BX176" i="54" s="1"/>
  <c r="BY176" i="54" s="1"/>
  <c r="BZ176" i="54" s="1"/>
  <c r="CA176" i="54" s="1"/>
  <c r="CB176" i="54" s="1"/>
  <c r="CC176" i="54" s="1"/>
  <c r="CD176" i="54" s="1"/>
  <c r="CE176" i="54" s="1"/>
  <c r="CF176" i="54" s="1"/>
  <c r="CG176" i="54" s="1"/>
  <c r="CH176" i="54" s="1"/>
  <c r="CI176" i="54" s="1"/>
  <c r="BO2202" i="54"/>
  <c r="BV2202" i="54" s="1"/>
  <c r="BW2202" i="54" s="1"/>
  <c r="BX2202" i="54" s="1"/>
  <c r="BY2202" i="54" s="1"/>
  <c r="BZ2202" i="54" s="1"/>
  <c r="CA2202" i="54" s="1"/>
  <c r="CB2202" i="54" s="1"/>
  <c r="CC2202" i="54" s="1"/>
  <c r="CD2202" i="54" s="1"/>
  <c r="CE2202" i="54" s="1"/>
  <c r="CF2202" i="54" s="1"/>
  <c r="CG2202" i="54" s="1"/>
  <c r="CH2202" i="54" s="1"/>
  <c r="CI2202" i="54" s="1"/>
  <c r="BO1782" i="54"/>
  <c r="BV1782" i="54" s="1"/>
  <c r="BW1782" i="54" s="1"/>
  <c r="BX1782" i="54" s="1"/>
  <c r="BY1782" i="54" s="1"/>
  <c r="BZ1782" i="54" s="1"/>
  <c r="CA1782" i="54" s="1"/>
  <c r="CB1782" i="54" s="1"/>
  <c r="CC1782" i="54" s="1"/>
  <c r="CD1782" i="54" s="1"/>
  <c r="CE1782" i="54" s="1"/>
  <c r="CF1782" i="54" s="1"/>
  <c r="CG1782" i="54" s="1"/>
  <c r="CH1782" i="54" s="1"/>
  <c r="CI1782" i="54" s="1"/>
  <c r="BO2348" i="54"/>
  <c r="BV2348" i="54" s="1"/>
  <c r="BW2348" i="54" s="1"/>
  <c r="BX2348" i="54" s="1"/>
  <c r="BY2348" i="54" s="1"/>
  <c r="BZ2348" i="54" s="1"/>
  <c r="CA2348" i="54" s="1"/>
  <c r="CB2348" i="54" s="1"/>
  <c r="CC2348" i="54" s="1"/>
  <c r="CD2348" i="54" s="1"/>
  <c r="CE2348" i="54" s="1"/>
  <c r="CF2348" i="54" s="1"/>
  <c r="CG2348" i="54" s="1"/>
  <c r="CH2348" i="54" s="1"/>
  <c r="CI2348" i="54" s="1"/>
  <c r="BO3501" i="54"/>
  <c r="BV3501" i="54" s="1"/>
  <c r="BW3501" i="54" s="1"/>
  <c r="BX3501" i="54" s="1"/>
  <c r="BY3501" i="54" s="1"/>
  <c r="BZ3501" i="54" s="1"/>
  <c r="CA3501" i="54" s="1"/>
  <c r="CB3501" i="54" s="1"/>
  <c r="CC3501" i="54" s="1"/>
  <c r="CD3501" i="54" s="1"/>
  <c r="CE3501" i="54" s="1"/>
  <c r="CF3501" i="54" s="1"/>
  <c r="CG3501" i="54" s="1"/>
  <c r="CH3501" i="54" s="1"/>
  <c r="CI3501" i="54" s="1"/>
  <c r="BO3444" i="54"/>
  <c r="BV3444" i="54" s="1"/>
  <c r="BW3444" i="54" s="1"/>
  <c r="BX3444" i="54" s="1"/>
  <c r="BY3444" i="54" s="1"/>
  <c r="BZ3444" i="54" s="1"/>
  <c r="CA3444" i="54" s="1"/>
  <c r="CB3444" i="54" s="1"/>
  <c r="CC3444" i="54" s="1"/>
  <c r="CD3444" i="54" s="1"/>
  <c r="CE3444" i="54" s="1"/>
  <c r="CF3444" i="54" s="1"/>
  <c r="CG3444" i="54" s="1"/>
  <c r="CH3444" i="54" s="1"/>
  <c r="CI3444" i="54" s="1"/>
  <c r="BO2602" i="54"/>
  <c r="BV2602" i="54" s="1"/>
  <c r="BW2602" i="54" s="1"/>
  <c r="BX2602" i="54" s="1"/>
  <c r="BY2602" i="54" s="1"/>
  <c r="BZ2602" i="54" s="1"/>
  <c r="CA2602" i="54" s="1"/>
  <c r="CB2602" i="54" s="1"/>
  <c r="CC2602" i="54" s="1"/>
  <c r="CD2602" i="54" s="1"/>
  <c r="CE2602" i="54" s="1"/>
  <c r="CF2602" i="54" s="1"/>
  <c r="CG2602" i="54" s="1"/>
  <c r="CH2602" i="54" s="1"/>
  <c r="CI2602" i="54" s="1"/>
  <c r="BO981" i="54"/>
  <c r="BV981" i="54" s="1"/>
  <c r="BW981" i="54" s="1"/>
  <c r="BX981" i="54" s="1"/>
  <c r="BY981" i="54" s="1"/>
  <c r="BZ981" i="54" s="1"/>
  <c r="CA981" i="54" s="1"/>
  <c r="CB981" i="54" s="1"/>
  <c r="CC981" i="54" s="1"/>
  <c r="CD981" i="54" s="1"/>
  <c r="CE981" i="54" s="1"/>
  <c r="CF981" i="54" s="1"/>
  <c r="CG981" i="54" s="1"/>
  <c r="CH981" i="54" s="1"/>
  <c r="CI981" i="54" s="1"/>
  <c r="BO1709" i="54"/>
  <c r="BV1709" i="54" s="1"/>
  <c r="BW1709" i="54" s="1"/>
  <c r="BX1709" i="54" s="1"/>
  <c r="BY1709" i="54" s="1"/>
  <c r="BZ1709" i="54" s="1"/>
  <c r="CA1709" i="54" s="1"/>
  <c r="CB1709" i="54" s="1"/>
  <c r="CC1709" i="54" s="1"/>
  <c r="CD1709" i="54" s="1"/>
  <c r="CE1709" i="54" s="1"/>
  <c r="CF1709" i="54" s="1"/>
  <c r="CG1709" i="54" s="1"/>
  <c r="CH1709" i="54" s="1"/>
  <c r="CI1709" i="54" s="1"/>
  <c r="BO2868" i="54"/>
  <c r="BV2868" i="54" s="1"/>
  <c r="BW2868" i="54" s="1"/>
  <c r="BX2868" i="54" s="1"/>
  <c r="BY2868" i="54" s="1"/>
  <c r="BZ2868" i="54" s="1"/>
  <c r="CA2868" i="54" s="1"/>
  <c r="CB2868" i="54" s="1"/>
  <c r="CC2868" i="54" s="1"/>
  <c r="CD2868" i="54" s="1"/>
  <c r="CE2868" i="54" s="1"/>
  <c r="CF2868" i="54" s="1"/>
  <c r="CG2868" i="54" s="1"/>
  <c r="CH2868" i="54" s="1"/>
  <c r="CI2868" i="54" s="1"/>
  <c r="BO2681" i="54"/>
  <c r="BV2681" i="54" s="1"/>
  <c r="BW2681" i="54" s="1"/>
  <c r="BX2681" i="54" s="1"/>
  <c r="BY2681" i="54" s="1"/>
  <c r="BZ2681" i="54" s="1"/>
  <c r="CA2681" i="54" s="1"/>
  <c r="CB2681" i="54" s="1"/>
  <c r="CC2681" i="54" s="1"/>
  <c r="CD2681" i="54" s="1"/>
  <c r="CE2681" i="54" s="1"/>
  <c r="CF2681" i="54" s="1"/>
  <c r="CG2681" i="54" s="1"/>
  <c r="CH2681" i="54" s="1"/>
  <c r="CI2681" i="54" s="1"/>
  <c r="BO3277" i="54"/>
  <c r="BV3277" i="54" s="1"/>
  <c r="BW3277" i="54" s="1"/>
  <c r="BX3277" i="54" s="1"/>
  <c r="BY3277" i="54" s="1"/>
  <c r="BZ3277" i="54" s="1"/>
  <c r="CA3277" i="54" s="1"/>
  <c r="CB3277" i="54" s="1"/>
  <c r="CC3277" i="54" s="1"/>
  <c r="CD3277" i="54" s="1"/>
  <c r="CE3277" i="54" s="1"/>
  <c r="CF3277" i="54" s="1"/>
  <c r="CG3277" i="54" s="1"/>
  <c r="CH3277" i="54" s="1"/>
  <c r="CI3277" i="54" s="1"/>
  <c r="BO3428" i="54"/>
  <c r="BV3428" i="54" s="1"/>
  <c r="BW3428" i="54" s="1"/>
  <c r="BX3428" i="54" s="1"/>
  <c r="BY3428" i="54" s="1"/>
  <c r="BZ3428" i="54" s="1"/>
  <c r="CA3428" i="54" s="1"/>
  <c r="CB3428" i="54" s="1"/>
  <c r="CC3428" i="54" s="1"/>
  <c r="CD3428" i="54" s="1"/>
  <c r="CE3428" i="54" s="1"/>
  <c r="CF3428" i="54" s="1"/>
  <c r="CG3428" i="54" s="1"/>
  <c r="CH3428" i="54" s="1"/>
  <c r="CI3428" i="54" s="1"/>
  <c r="BO1861" i="54"/>
  <c r="BV1861" i="54" s="1"/>
  <c r="BW1861" i="54" s="1"/>
  <c r="BX1861" i="54" s="1"/>
  <c r="BY1861" i="54" s="1"/>
  <c r="BZ1861" i="54" s="1"/>
  <c r="CA1861" i="54" s="1"/>
  <c r="CB1861" i="54" s="1"/>
  <c r="CC1861" i="54" s="1"/>
  <c r="CD1861" i="54" s="1"/>
  <c r="CE1861" i="54" s="1"/>
  <c r="CF1861" i="54" s="1"/>
  <c r="CG1861" i="54" s="1"/>
  <c r="CH1861" i="54" s="1"/>
  <c r="CI1861" i="54" s="1"/>
  <c r="BO1582" i="54"/>
  <c r="BV1582" i="54" s="1"/>
  <c r="BW1582" i="54" s="1"/>
  <c r="BX1582" i="54" s="1"/>
  <c r="BY1582" i="54" s="1"/>
  <c r="BZ1582" i="54" s="1"/>
  <c r="CA1582" i="54" s="1"/>
  <c r="CB1582" i="54" s="1"/>
  <c r="CC1582" i="54" s="1"/>
  <c r="CD1582" i="54" s="1"/>
  <c r="CE1582" i="54" s="1"/>
  <c r="CF1582" i="54" s="1"/>
  <c r="CG1582" i="54" s="1"/>
  <c r="CH1582" i="54" s="1"/>
  <c r="CI1582" i="54" s="1"/>
  <c r="BO3339" i="54"/>
  <c r="BV3339" i="54" s="1"/>
  <c r="BW3339" i="54" s="1"/>
  <c r="BX3339" i="54" s="1"/>
  <c r="BY3339" i="54" s="1"/>
  <c r="BZ3339" i="54" s="1"/>
  <c r="CA3339" i="54" s="1"/>
  <c r="CB3339" i="54" s="1"/>
  <c r="CC3339" i="54" s="1"/>
  <c r="CD3339" i="54" s="1"/>
  <c r="CE3339" i="54" s="1"/>
  <c r="CF3339" i="54" s="1"/>
  <c r="CG3339" i="54" s="1"/>
  <c r="CH3339" i="54" s="1"/>
  <c r="CI3339" i="54" s="1"/>
  <c r="BO3116" i="54"/>
  <c r="BV3116" i="54" s="1"/>
  <c r="BW3116" i="54" s="1"/>
  <c r="BX3116" i="54" s="1"/>
  <c r="BY3116" i="54" s="1"/>
  <c r="BZ3116" i="54" s="1"/>
  <c r="CA3116" i="54" s="1"/>
  <c r="CB3116" i="54" s="1"/>
  <c r="CC3116" i="54" s="1"/>
  <c r="CD3116" i="54" s="1"/>
  <c r="CE3116" i="54" s="1"/>
  <c r="CF3116" i="54" s="1"/>
  <c r="CG3116" i="54" s="1"/>
  <c r="CH3116" i="54" s="1"/>
  <c r="CI3116" i="54" s="1"/>
  <c r="BU551" i="54"/>
  <c r="BN551" i="54" s="1"/>
  <c r="BQ551" i="54" s="1"/>
  <c r="BR551" i="54" s="1"/>
  <c r="BS551" i="54" s="1"/>
  <c r="BT551" i="54" s="1"/>
  <c r="BU216" i="54"/>
  <c r="BN216" i="54" s="1"/>
  <c r="BQ216" i="54" s="1"/>
  <c r="BR216" i="54" s="1"/>
  <c r="BS216" i="54" s="1"/>
  <c r="BT216" i="54" s="1"/>
  <c r="BU556" i="54"/>
  <c r="BN556" i="54" s="1"/>
  <c r="BQ556" i="54" s="1"/>
  <c r="BR556" i="54" s="1"/>
  <c r="BS556" i="54" s="1"/>
  <c r="BT556" i="54" s="1"/>
  <c r="BU291" i="54"/>
  <c r="BN291" i="54" s="1"/>
  <c r="BQ291" i="54" s="1"/>
  <c r="BR291" i="54" s="1"/>
  <c r="BS291" i="54" s="1"/>
  <c r="BT291" i="54" s="1"/>
  <c r="BU1983" i="54"/>
  <c r="BN1983" i="54" s="1"/>
  <c r="BQ1983" i="54" s="1"/>
  <c r="BR1983" i="54" s="1"/>
  <c r="BS1983" i="54" s="1"/>
  <c r="BT1983" i="54" s="1"/>
  <c r="BU3026" i="54"/>
  <c r="BN3026" i="54" s="1"/>
  <c r="BQ3026" i="54" s="1"/>
  <c r="BR3026" i="54" s="1"/>
  <c r="BS3026" i="54" s="1"/>
  <c r="BT3026" i="54" s="1"/>
  <c r="BU3369" i="54"/>
  <c r="BN3369" i="54" s="1"/>
  <c r="BQ3369" i="54" s="1"/>
  <c r="BR3369" i="54" s="1"/>
  <c r="BS3369" i="54" s="1"/>
  <c r="BT3369" i="54" s="1"/>
  <c r="BU1671" i="54"/>
  <c r="BN1671" i="54" s="1"/>
  <c r="BQ1671" i="54" s="1"/>
  <c r="BR1671" i="54" s="1"/>
  <c r="BS1671" i="54" s="1"/>
  <c r="BT1671" i="54" s="1"/>
  <c r="BU2471" i="54"/>
  <c r="BN2471" i="54" s="1"/>
  <c r="BQ2471" i="54" s="1"/>
  <c r="BR2471" i="54" s="1"/>
  <c r="BS2471" i="54" s="1"/>
  <c r="BT2471" i="54" s="1"/>
  <c r="BU1559" i="54"/>
  <c r="BN1559" i="54" s="1"/>
  <c r="BQ1559" i="54" s="1"/>
  <c r="BR1559" i="54" s="1"/>
  <c r="BS1559" i="54" s="1"/>
  <c r="BT1559" i="54" s="1"/>
  <c r="BU2857" i="54"/>
  <c r="BN2857" i="54" s="1"/>
  <c r="BQ2857" i="54" s="1"/>
  <c r="BR2857" i="54" s="1"/>
  <c r="BS2857" i="54" s="1"/>
  <c r="BT2857" i="54" s="1"/>
  <c r="BU817" i="54"/>
  <c r="BN817" i="54" s="1"/>
  <c r="BQ817" i="54" s="1"/>
  <c r="BR817" i="54" s="1"/>
  <c r="BS817" i="54" s="1"/>
  <c r="BT817" i="54" s="1"/>
  <c r="BU1231" i="54"/>
  <c r="BN1231" i="54" s="1"/>
  <c r="BQ1231" i="54" s="1"/>
  <c r="BR1231" i="54" s="1"/>
  <c r="BS1231" i="54" s="1"/>
  <c r="BT1231" i="54" s="1"/>
  <c r="BU776" i="54"/>
  <c r="BN776" i="54" s="1"/>
  <c r="BQ776" i="54" s="1"/>
  <c r="BR776" i="54" s="1"/>
  <c r="BS776" i="54" s="1"/>
  <c r="BT776" i="54" s="1"/>
  <c r="BU1639" i="54"/>
  <c r="BN1639" i="54" s="1"/>
  <c r="BQ1639" i="54" s="1"/>
  <c r="BR1639" i="54" s="1"/>
  <c r="BS1639" i="54" s="1"/>
  <c r="BT1639" i="54" s="1"/>
  <c r="BU3471" i="54"/>
  <c r="BN3471" i="54" s="1"/>
  <c r="BQ3471" i="54" s="1"/>
  <c r="BR3471" i="54" s="1"/>
  <c r="BS3471" i="54" s="1"/>
  <c r="BT3471" i="54" s="1"/>
  <c r="BU1600" i="54"/>
  <c r="BN1600" i="54" s="1"/>
  <c r="BQ1600" i="54" s="1"/>
  <c r="BR1600" i="54" s="1"/>
  <c r="BS1600" i="54" s="1"/>
  <c r="BT1600" i="54" s="1"/>
  <c r="BU835" i="54"/>
  <c r="BN835" i="54" s="1"/>
  <c r="BQ835" i="54" s="1"/>
  <c r="BR835" i="54" s="1"/>
  <c r="BS835" i="54" s="1"/>
  <c r="BT835" i="54" s="1"/>
  <c r="BU752" i="54"/>
  <c r="BN752" i="54" s="1"/>
  <c r="BQ752" i="54" s="1"/>
  <c r="BR752" i="54" s="1"/>
  <c r="BS752" i="54" s="1"/>
  <c r="BT752" i="54" s="1"/>
  <c r="BU2177" i="54"/>
  <c r="BN2177" i="54" s="1"/>
  <c r="BQ2177" i="54" s="1"/>
  <c r="BR2177" i="54" s="1"/>
  <c r="BS2177" i="54" s="1"/>
  <c r="BT2177" i="54" s="1"/>
  <c r="BU1857" i="54"/>
  <c r="BN1857" i="54" s="1"/>
  <c r="BQ1857" i="54" s="1"/>
  <c r="BR1857" i="54" s="1"/>
  <c r="BS1857" i="54" s="1"/>
  <c r="BT1857" i="54" s="1"/>
  <c r="BU1537" i="54"/>
  <c r="BN1537" i="54" s="1"/>
  <c r="BQ1537" i="54" s="1"/>
  <c r="BR1537" i="54" s="1"/>
  <c r="BS1537" i="54" s="1"/>
  <c r="BT1537" i="54" s="1"/>
  <c r="BU849" i="54"/>
  <c r="BN849" i="54" s="1"/>
  <c r="BQ849" i="54" s="1"/>
  <c r="BR849" i="54" s="1"/>
  <c r="BS849" i="54" s="1"/>
  <c r="BT849" i="54" s="1"/>
  <c r="BU1163" i="54"/>
  <c r="BN1163" i="54" s="1"/>
  <c r="BQ1163" i="54" s="1"/>
  <c r="BR1163" i="54" s="1"/>
  <c r="BS1163" i="54" s="1"/>
  <c r="BT1163" i="54" s="1"/>
  <c r="BU1824" i="54"/>
  <c r="BN1824" i="54" s="1"/>
  <c r="BQ1824" i="54" s="1"/>
  <c r="BR1824" i="54" s="1"/>
  <c r="BS1824" i="54" s="1"/>
  <c r="BT1824" i="54" s="1"/>
  <c r="BU2448" i="54"/>
  <c r="BN2448" i="54" s="1"/>
  <c r="BQ2448" i="54" s="1"/>
  <c r="BR2448" i="54" s="1"/>
  <c r="BS2448" i="54" s="1"/>
  <c r="BT2448" i="54" s="1"/>
  <c r="BU1497" i="54"/>
  <c r="BN1497" i="54" s="1"/>
  <c r="BQ1497" i="54" s="1"/>
  <c r="BR1497" i="54" s="1"/>
  <c r="BS1497" i="54" s="1"/>
  <c r="BT1497" i="54" s="1"/>
  <c r="BU2305" i="54"/>
  <c r="BN2305" i="54" s="1"/>
  <c r="BQ2305" i="54" s="1"/>
  <c r="BR2305" i="54" s="1"/>
  <c r="BS2305" i="54" s="1"/>
  <c r="BT2305" i="54" s="1"/>
  <c r="BU2976" i="54"/>
  <c r="BN2976" i="54" s="1"/>
  <c r="BQ2976" i="54" s="1"/>
  <c r="BR2976" i="54" s="1"/>
  <c r="BS2976" i="54" s="1"/>
  <c r="BT2976" i="54" s="1"/>
  <c r="BU3112" i="54"/>
  <c r="BN3112" i="54" s="1"/>
  <c r="BQ3112" i="54" s="1"/>
  <c r="BR3112" i="54" s="1"/>
  <c r="BS3112" i="54" s="1"/>
  <c r="BT3112" i="54" s="1"/>
  <c r="BU147" i="54"/>
  <c r="BN147" i="54" s="1"/>
  <c r="BQ147" i="54" s="1"/>
  <c r="BR147" i="54" s="1"/>
  <c r="BS147" i="54" s="1"/>
  <c r="BT147" i="54" s="1"/>
  <c r="BU1649" i="54"/>
  <c r="BN1649" i="54" s="1"/>
  <c r="BQ1649" i="54" s="1"/>
  <c r="BR1649" i="54" s="1"/>
  <c r="BS1649" i="54" s="1"/>
  <c r="BT1649" i="54" s="1"/>
  <c r="BU2158" i="54"/>
  <c r="BN2158" i="54" s="1"/>
  <c r="BQ2158" i="54" s="1"/>
  <c r="BR2158" i="54" s="1"/>
  <c r="BS2158" i="54" s="1"/>
  <c r="BT2158" i="54" s="1"/>
  <c r="BU683" i="54"/>
  <c r="BN683" i="54" s="1"/>
  <c r="BQ683" i="54" s="1"/>
  <c r="BR683" i="54" s="1"/>
  <c r="BS683" i="54" s="1"/>
  <c r="BT683" i="54" s="1"/>
  <c r="BU388" i="54"/>
  <c r="BN388" i="54" s="1"/>
  <c r="BQ388" i="54" s="1"/>
  <c r="BR388" i="54" s="1"/>
  <c r="BS388" i="54" s="1"/>
  <c r="BT388" i="54" s="1"/>
  <c r="BU3362" i="54"/>
  <c r="BN3362" i="54" s="1"/>
  <c r="BQ3362" i="54" s="1"/>
  <c r="BR3362" i="54" s="1"/>
  <c r="BS3362" i="54" s="1"/>
  <c r="BT3362" i="54" s="1"/>
  <c r="BU324" i="54"/>
  <c r="BN324" i="54" s="1"/>
  <c r="BQ324" i="54" s="1"/>
  <c r="BR324" i="54" s="1"/>
  <c r="BS324" i="54" s="1"/>
  <c r="BT324" i="54" s="1"/>
  <c r="BU1047" i="54"/>
  <c r="BN1047" i="54" s="1"/>
  <c r="BQ1047" i="54" s="1"/>
  <c r="BR1047" i="54" s="1"/>
  <c r="BS1047" i="54" s="1"/>
  <c r="BT1047" i="54" s="1"/>
  <c r="BU3325" i="54"/>
  <c r="BN3325" i="54" s="1"/>
  <c r="BQ3325" i="54" s="1"/>
  <c r="BR3325" i="54" s="1"/>
  <c r="BS3325" i="54" s="1"/>
  <c r="BT3325" i="54" s="1"/>
  <c r="BU1865" i="54"/>
  <c r="BN1865" i="54" s="1"/>
  <c r="BQ1865" i="54" s="1"/>
  <c r="BR1865" i="54" s="1"/>
  <c r="BS1865" i="54" s="1"/>
  <c r="BT1865" i="54" s="1"/>
  <c r="BU1439" i="54"/>
  <c r="BN1439" i="54" s="1"/>
  <c r="BQ1439" i="54" s="1"/>
  <c r="BR1439" i="54" s="1"/>
  <c r="BS1439" i="54" s="1"/>
  <c r="BT1439" i="54" s="1"/>
  <c r="BU1436" i="54"/>
  <c r="BN1436" i="54" s="1"/>
  <c r="BQ1436" i="54" s="1"/>
  <c r="BR1436" i="54" s="1"/>
  <c r="BS1436" i="54" s="1"/>
  <c r="BT1436" i="54" s="1"/>
  <c r="BU1523" i="54"/>
  <c r="BN1523" i="54" s="1"/>
  <c r="BQ1523" i="54" s="1"/>
  <c r="BR1523" i="54" s="1"/>
  <c r="BS1523" i="54" s="1"/>
  <c r="BT1523" i="54" s="1"/>
  <c r="BO1749" i="54"/>
  <c r="BV1749" i="54" s="1"/>
  <c r="BW1749" i="54" s="1"/>
  <c r="BX1749" i="54" s="1"/>
  <c r="BY1749" i="54" s="1"/>
  <c r="BZ1749" i="54" s="1"/>
  <c r="CA1749" i="54" s="1"/>
  <c r="CB1749" i="54" s="1"/>
  <c r="CC1749" i="54" s="1"/>
  <c r="CD1749" i="54" s="1"/>
  <c r="CE1749" i="54" s="1"/>
  <c r="CF1749" i="54" s="1"/>
  <c r="CG1749" i="54" s="1"/>
  <c r="CH1749" i="54" s="1"/>
  <c r="CI1749" i="54" s="1"/>
  <c r="BO2429" i="54"/>
  <c r="BV2429" i="54" s="1"/>
  <c r="BW2429" i="54" s="1"/>
  <c r="BX2429" i="54" s="1"/>
  <c r="BY2429" i="54" s="1"/>
  <c r="BZ2429" i="54" s="1"/>
  <c r="CA2429" i="54" s="1"/>
  <c r="CB2429" i="54" s="1"/>
  <c r="CC2429" i="54" s="1"/>
  <c r="CD2429" i="54" s="1"/>
  <c r="CE2429" i="54" s="1"/>
  <c r="CF2429" i="54" s="1"/>
  <c r="CG2429" i="54" s="1"/>
  <c r="CH2429" i="54" s="1"/>
  <c r="CI2429" i="54" s="1"/>
  <c r="BO3259" i="54"/>
  <c r="BV3259" i="54" s="1"/>
  <c r="BW3259" i="54" s="1"/>
  <c r="BX3259" i="54" s="1"/>
  <c r="BY3259" i="54" s="1"/>
  <c r="BZ3259" i="54" s="1"/>
  <c r="CA3259" i="54" s="1"/>
  <c r="CB3259" i="54" s="1"/>
  <c r="CC3259" i="54" s="1"/>
  <c r="CD3259" i="54" s="1"/>
  <c r="CE3259" i="54" s="1"/>
  <c r="CF3259" i="54" s="1"/>
  <c r="CG3259" i="54" s="1"/>
  <c r="CH3259" i="54" s="1"/>
  <c r="CI3259" i="54" s="1"/>
  <c r="BO2218" i="54"/>
  <c r="BV2218" i="54" s="1"/>
  <c r="BW2218" i="54" s="1"/>
  <c r="BX2218" i="54" s="1"/>
  <c r="BY2218" i="54" s="1"/>
  <c r="BZ2218" i="54" s="1"/>
  <c r="CA2218" i="54" s="1"/>
  <c r="CB2218" i="54" s="1"/>
  <c r="CC2218" i="54" s="1"/>
  <c r="CD2218" i="54" s="1"/>
  <c r="CE2218" i="54" s="1"/>
  <c r="CF2218" i="54" s="1"/>
  <c r="CG2218" i="54" s="1"/>
  <c r="CH2218" i="54" s="1"/>
  <c r="CI2218" i="54" s="1"/>
  <c r="BO726" i="54"/>
  <c r="BV726" i="54" s="1"/>
  <c r="BW726" i="54" s="1"/>
  <c r="BX726" i="54" s="1"/>
  <c r="BY726" i="54" s="1"/>
  <c r="BZ726" i="54" s="1"/>
  <c r="CA726" i="54" s="1"/>
  <c r="CB726" i="54" s="1"/>
  <c r="CC726" i="54" s="1"/>
  <c r="CD726" i="54" s="1"/>
  <c r="CE726" i="54" s="1"/>
  <c r="CF726" i="54" s="1"/>
  <c r="CG726" i="54" s="1"/>
  <c r="CH726" i="54" s="1"/>
  <c r="CI726" i="54" s="1"/>
  <c r="BO1146" i="54"/>
  <c r="BV1146" i="54" s="1"/>
  <c r="BW1146" i="54" s="1"/>
  <c r="BX1146" i="54" s="1"/>
  <c r="BY1146" i="54" s="1"/>
  <c r="BZ1146" i="54" s="1"/>
  <c r="CA1146" i="54" s="1"/>
  <c r="CB1146" i="54" s="1"/>
  <c r="CC1146" i="54" s="1"/>
  <c r="CD1146" i="54" s="1"/>
  <c r="CE1146" i="54" s="1"/>
  <c r="CF1146" i="54" s="1"/>
  <c r="CG1146" i="54" s="1"/>
  <c r="CH1146" i="54" s="1"/>
  <c r="CI1146" i="54" s="1"/>
  <c r="BO1844" i="54"/>
  <c r="BV1844" i="54" s="1"/>
  <c r="BW1844" i="54" s="1"/>
  <c r="BX1844" i="54" s="1"/>
  <c r="BY1844" i="54" s="1"/>
  <c r="BZ1844" i="54" s="1"/>
  <c r="CA1844" i="54" s="1"/>
  <c r="CB1844" i="54" s="1"/>
  <c r="CC1844" i="54" s="1"/>
  <c r="CD1844" i="54" s="1"/>
  <c r="CE1844" i="54" s="1"/>
  <c r="CF1844" i="54" s="1"/>
  <c r="CG1844" i="54" s="1"/>
  <c r="CH1844" i="54" s="1"/>
  <c r="CI1844" i="54" s="1"/>
  <c r="BO3157" i="54"/>
  <c r="BV3157" i="54" s="1"/>
  <c r="BW3157" i="54" s="1"/>
  <c r="BX3157" i="54" s="1"/>
  <c r="BY3157" i="54" s="1"/>
  <c r="BZ3157" i="54" s="1"/>
  <c r="CA3157" i="54" s="1"/>
  <c r="CB3157" i="54" s="1"/>
  <c r="CC3157" i="54" s="1"/>
  <c r="CD3157" i="54" s="1"/>
  <c r="CE3157" i="54" s="1"/>
  <c r="CF3157" i="54" s="1"/>
  <c r="CG3157" i="54" s="1"/>
  <c r="CH3157" i="54" s="1"/>
  <c r="CI3157" i="54" s="1"/>
  <c r="BO854" i="54"/>
  <c r="BV854" i="54" s="1"/>
  <c r="BW854" i="54" s="1"/>
  <c r="BX854" i="54" s="1"/>
  <c r="BY854" i="54" s="1"/>
  <c r="BZ854" i="54" s="1"/>
  <c r="CA854" i="54" s="1"/>
  <c r="CB854" i="54" s="1"/>
  <c r="CC854" i="54" s="1"/>
  <c r="CD854" i="54" s="1"/>
  <c r="CE854" i="54" s="1"/>
  <c r="CF854" i="54" s="1"/>
  <c r="CG854" i="54" s="1"/>
  <c r="CH854" i="54" s="1"/>
  <c r="CI854" i="54" s="1"/>
  <c r="BO840" i="54"/>
  <c r="BV840" i="54" s="1"/>
  <c r="BW840" i="54" s="1"/>
  <c r="BX840" i="54" s="1"/>
  <c r="BY840" i="54" s="1"/>
  <c r="BZ840" i="54" s="1"/>
  <c r="CA840" i="54" s="1"/>
  <c r="CB840" i="54" s="1"/>
  <c r="CC840" i="54" s="1"/>
  <c r="CD840" i="54" s="1"/>
  <c r="CE840" i="54" s="1"/>
  <c r="CF840" i="54" s="1"/>
  <c r="CG840" i="54" s="1"/>
  <c r="CH840" i="54" s="1"/>
  <c r="CI840" i="54" s="1"/>
  <c r="BO2387" i="54"/>
  <c r="BV2387" i="54" s="1"/>
  <c r="BW2387" i="54" s="1"/>
  <c r="BX2387" i="54" s="1"/>
  <c r="BY2387" i="54" s="1"/>
  <c r="BZ2387" i="54" s="1"/>
  <c r="CA2387" i="54" s="1"/>
  <c r="CB2387" i="54" s="1"/>
  <c r="CC2387" i="54" s="1"/>
  <c r="CD2387" i="54" s="1"/>
  <c r="CE2387" i="54" s="1"/>
  <c r="CF2387" i="54" s="1"/>
  <c r="CG2387" i="54" s="1"/>
  <c r="CH2387" i="54" s="1"/>
  <c r="CI2387" i="54" s="1"/>
  <c r="BO3005" i="54"/>
  <c r="BV3005" i="54" s="1"/>
  <c r="BW3005" i="54" s="1"/>
  <c r="BX3005" i="54" s="1"/>
  <c r="BY3005" i="54" s="1"/>
  <c r="BZ3005" i="54" s="1"/>
  <c r="CA3005" i="54" s="1"/>
  <c r="CB3005" i="54" s="1"/>
  <c r="CC3005" i="54" s="1"/>
  <c r="CD3005" i="54" s="1"/>
  <c r="CE3005" i="54" s="1"/>
  <c r="CF3005" i="54" s="1"/>
  <c r="CG3005" i="54" s="1"/>
  <c r="CH3005" i="54" s="1"/>
  <c r="CI3005" i="54" s="1"/>
  <c r="BO732" i="54"/>
  <c r="BV732" i="54" s="1"/>
  <c r="BW732" i="54" s="1"/>
  <c r="BX732" i="54" s="1"/>
  <c r="BY732" i="54" s="1"/>
  <c r="BZ732" i="54" s="1"/>
  <c r="CA732" i="54" s="1"/>
  <c r="CB732" i="54" s="1"/>
  <c r="CC732" i="54" s="1"/>
  <c r="CD732" i="54" s="1"/>
  <c r="CE732" i="54" s="1"/>
  <c r="CF732" i="54" s="1"/>
  <c r="CG732" i="54" s="1"/>
  <c r="CH732" i="54" s="1"/>
  <c r="CI732" i="54" s="1"/>
  <c r="BO3321" i="54"/>
  <c r="BV3321" i="54" s="1"/>
  <c r="BW3321" i="54" s="1"/>
  <c r="BX3321" i="54" s="1"/>
  <c r="BY3321" i="54" s="1"/>
  <c r="BZ3321" i="54" s="1"/>
  <c r="CA3321" i="54" s="1"/>
  <c r="CB3321" i="54" s="1"/>
  <c r="CC3321" i="54" s="1"/>
  <c r="CD3321" i="54" s="1"/>
  <c r="CE3321" i="54" s="1"/>
  <c r="CF3321" i="54" s="1"/>
  <c r="CG3321" i="54" s="1"/>
  <c r="CH3321" i="54" s="1"/>
  <c r="CI3321" i="54" s="1"/>
  <c r="BO2810" i="54"/>
  <c r="BV2810" i="54" s="1"/>
  <c r="BW2810" i="54" s="1"/>
  <c r="BX2810" i="54" s="1"/>
  <c r="BY2810" i="54" s="1"/>
  <c r="BZ2810" i="54" s="1"/>
  <c r="CA2810" i="54" s="1"/>
  <c r="CB2810" i="54" s="1"/>
  <c r="CC2810" i="54" s="1"/>
  <c r="CD2810" i="54" s="1"/>
  <c r="CE2810" i="54" s="1"/>
  <c r="CF2810" i="54" s="1"/>
  <c r="CG2810" i="54" s="1"/>
  <c r="CH2810" i="54" s="1"/>
  <c r="CI2810" i="54" s="1"/>
  <c r="BO1356" i="54"/>
  <c r="BV1356" i="54" s="1"/>
  <c r="BW1356" i="54" s="1"/>
  <c r="BX1356" i="54" s="1"/>
  <c r="BY1356" i="54" s="1"/>
  <c r="BZ1356" i="54" s="1"/>
  <c r="CA1356" i="54" s="1"/>
  <c r="CB1356" i="54" s="1"/>
  <c r="CC1356" i="54" s="1"/>
  <c r="CD1356" i="54" s="1"/>
  <c r="CE1356" i="54" s="1"/>
  <c r="CF1356" i="54" s="1"/>
  <c r="CG1356" i="54" s="1"/>
  <c r="CH1356" i="54" s="1"/>
  <c r="CI1356" i="54" s="1"/>
  <c r="BO1374" i="54"/>
  <c r="BV1374" i="54" s="1"/>
  <c r="BW1374" i="54" s="1"/>
  <c r="BX1374" i="54" s="1"/>
  <c r="BY1374" i="54" s="1"/>
  <c r="BZ1374" i="54" s="1"/>
  <c r="CA1374" i="54" s="1"/>
  <c r="CB1374" i="54" s="1"/>
  <c r="CC1374" i="54" s="1"/>
  <c r="CD1374" i="54" s="1"/>
  <c r="CE1374" i="54" s="1"/>
  <c r="CF1374" i="54" s="1"/>
  <c r="CG1374" i="54" s="1"/>
  <c r="CH1374" i="54" s="1"/>
  <c r="CI1374" i="54" s="1"/>
  <c r="BO909" i="54"/>
  <c r="BV909" i="54" s="1"/>
  <c r="BW909" i="54" s="1"/>
  <c r="BX909" i="54" s="1"/>
  <c r="BY909" i="54" s="1"/>
  <c r="BZ909" i="54" s="1"/>
  <c r="CA909" i="54" s="1"/>
  <c r="CB909" i="54" s="1"/>
  <c r="CC909" i="54" s="1"/>
  <c r="CD909" i="54" s="1"/>
  <c r="CE909" i="54" s="1"/>
  <c r="CF909" i="54" s="1"/>
  <c r="CG909" i="54" s="1"/>
  <c r="CH909" i="54" s="1"/>
  <c r="CI909" i="54" s="1"/>
  <c r="BO1630" i="54"/>
  <c r="BV1630" i="54" s="1"/>
  <c r="BW1630" i="54" s="1"/>
  <c r="BX1630" i="54" s="1"/>
  <c r="BY1630" i="54" s="1"/>
  <c r="BZ1630" i="54" s="1"/>
  <c r="CA1630" i="54" s="1"/>
  <c r="CB1630" i="54" s="1"/>
  <c r="CC1630" i="54" s="1"/>
  <c r="CD1630" i="54" s="1"/>
  <c r="CE1630" i="54" s="1"/>
  <c r="CF1630" i="54" s="1"/>
  <c r="CG1630" i="54" s="1"/>
  <c r="CH1630" i="54" s="1"/>
  <c r="CI1630" i="54" s="1"/>
  <c r="BO2146" i="54"/>
  <c r="BV2146" i="54" s="1"/>
  <c r="BW2146" i="54" s="1"/>
  <c r="BX2146" i="54" s="1"/>
  <c r="BY2146" i="54" s="1"/>
  <c r="BZ2146" i="54" s="1"/>
  <c r="CA2146" i="54" s="1"/>
  <c r="CB2146" i="54" s="1"/>
  <c r="CC2146" i="54" s="1"/>
  <c r="CD2146" i="54" s="1"/>
  <c r="CE2146" i="54" s="1"/>
  <c r="CF2146" i="54" s="1"/>
  <c r="CG2146" i="54" s="1"/>
  <c r="CH2146" i="54" s="1"/>
  <c r="CI2146" i="54" s="1"/>
  <c r="BO3058" i="54"/>
  <c r="BV3058" i="54" s="1"/>
  <c r="BW3058" i="54" s="1"/>
  <c r="BX3058" i="54" s="1"/>
  <c r="BY3058" i="54" s="1"/>
  <c r="BZ3058" i="54" s="1"/>
  <c r="CA3058" i="54" s="1"/>
  <c r="CB3058" i="54" s="1"/>
  <c r="CC3058" i="54" s="1"/>
  <c r="CD3058" i="54" s="1"/>
  <c r="CE3058" i="54" s="1"/>
  <c r="CF3058" i="54" s="1"/>
  <c r="CG3058" i="54" s="1"/>
  <c r="CH3058" i="54" s="1"/>
  <c r="CI3058" i="54" s="1"/>
  <c r="BO821" i="54"/>
  <c r="BV821" i="54" s="1"/>
  <c r="BW821" i="54" s="1"/>
  <c r="BX821" i="54" s="1"/>
  <c r="BY821" i="54" s="1"/>
  <c r="BZ821" i="54" s="1"/>
  <c r="CA821" i="54" s="1"/>
  <c r="CB821" i="54" s="1"/>
  <c r="CC821" i="54" s="1"/>
  <c r="CD821" i="54" s="1"/>
  <c r="CE821" i="54" s="1"/>
  <c r="CF821" i="54" s="1"/>
  <c r="CG821" i="54" s="1"/>
  <c r="CH821" i="54" s="1"/>
  <c r="CI821" i="54" s="1"/>
  <c r="BO1139" i="54"/>
  <c r="BV1139" i="54" s="1"/>
  <c r="BW1139" i="54" s="1"/>
  <c r="BX1139" i="54" s="1"/>
  <c r="BY1139" i="54" s="1"/>
  <c r="BZ1139" i="54" s="1"/>
  <c r="CA1139" i="54" s="1"/>
  <c r="CB1139" i="54" s="1"/>
  <c r="CC1139" i="54" s="1"/>
  <c r="CD1139" i="54" s="1"/>
  <c r="CE1139" i="54" s="1"/>
  <c r="CF1139" i="54" s="1"/>
  <c r="CG1139" i="54" s="1"/>
  <c r="CH1139" i="54" s="1"/>
  <c r="CI1139" i="54" s="1"/>
  <c r="BO1938" i="54"/>
  <c r="BV1938" i="54" s="1"/>
  <c r="BW1938" i="54" s="1"/>
  <c r="BX1938" i="54" s="1"/>
  <c r="BY1938" i="54" s="1"/>
  <c r="BZ1938" i="54" s="1"/>
  <c r="CA1938" i="54" s="1"/>
  <c r="CB1938" i="54" s="1"/>
  <c r="CC1938" i="54" s="1"/>
  <c r="CD1938" i="54" s="1"/>
  <c r="CE1938" i="54" s="1"/>
  <c r="CF1938" i="54" s="1"/>
  <c r="CG1938" i="54" s="1"/>
  <c r="CH1938" i="54" s="1"/>
  <c r="CI1938" i="54" s="1"/>
  <c r="BO2627" i="54"/>
  <c r="BV2627" i="54" s="1"/>
  <c r="BW2627" i="54" s="1"/>
  <c r="BX2627" i="54" s="1"/>
  <c r="BY2627" i="54" s="1"/>
  <c r="BZ2627" i="54" s="1"/>
  <c r="CA2627" i="54" s="1"/>
  <c r="CB2627" i="54" s="1"/>
  <c r="CC2627" i="54" s="1"/>
  <c r="CD2627" i="54" s="1"/>
  <c r="CE2627" i="54" s="1"/>
  <c r="CF2627" i="54" s="1"/>
  <c r="CG2627" i="54" s="1"/>
  <c r="CH2627" i="54" s="1"/>
  <c r="CI2627" i="54" s="1"/>
  <c r="BO2789" i="54"/>
  <c r="BV2789" i="54" s="1"/>
  <c r="BW2789" i="54" s="1"/>
  <c r="BX2789" i="54" s="1"/>
  <c r="BY2789" i="54" s="1"/>
  <c r="BZ2789" i="54" s="1"/>
  <c r="CA2789" i="54" s="1"/>
  <c r="CB2789" i="54" s="1"/>
  <c r="CC2789" i="54" s="1"/>
  <c r="CD2789" i="54" s="1"/>
  <c r="CE2789" i="54" s="1"/>
  <c r="CF2789" i="54" s="1"/>
  <c r="CG2789" i="54" s="1"/>
  <c r="CH2789" i="54" s="1"/>
  <c r="CI2789" i="54" s="1"/>
  <c r="BO1507" i="54"/>
  <c r="BV1507" i="54" s="1"/>
  <c r="BW1507" i="54" s="1"/>
  <c r="BX1507" i="54" s="1"/>
  <c r="BY1507" i="54" s="1"/>
  <c r="BZ1507" i="54" s="1"/>
  <c r="CA1507" i="54" s="1"/>
  <c r="CB1507" i="54" s="1"/>
  <c r="CC1507" i="54" s="1"/>
  <c r="CD1507" i="54" s="1"/>
  <c r="CE1507" i="54" s="1"/>
  <c r="CF1507" i="54" s="1"/>
  <c r="CG1507" i="54" s="1"/>
  <c r="CH1507" i="54" s="1"/>
  <c r="CI1507" i="54" s="1"/>
  <c r="BO2433" i="54"/>
  <c r="BV2433" i="54" s="1"/>
  <c r="BW2433" i="54" s="1"/>
  <c r="BX2433" i="54" s="1"/>
  <c r="BY2433" i="54" s="1"/>
  <c r="BZ2433" i="54" s="1"/>
  <c r="CA2433" i="54" s="1"/>
  <c r="CB2433" i="54" s="1"/>
  <c r="CC2433" i="54" s="1"/>
  <c r="CD2433" i="54" s="1"/>
  <c r="CE2433" i="54" s="1"/>
  <c r="CF2433" i="54" s="1"/>
  <c r="CG2433" i="54" s="1"/>
  <c r="CH2433" i="54" s="1"/>
  <c r="CI2433" i="54" s="1"/>
  <c r="BO1491" i="54"/>
  <c r="BV1491" i="54" s="1"/>
  <c r="BW1491" i="54" s="1"/>
  <c r="BX1491" i="54" s="1"/>
  <c r="BY1491" i="54" s="1"/>
  <c r="BZ1491" i="54" s="1"/>
  <c r="CA1491" i="54" s="1"/>
  <c r="CB1491" i="54" s="1"/>
  <c r="CC1491" i="54" s="1"/>
  <c r="CD1491" i="54" s="1"/>
  <c r="CE1491" i="54" s="1"/>
  <c r="CF1491" i="54" s="1"/>
  <c r="CG1491" i="54" s="1"/>
  <c r="CH1491" i="54" s="1"/>
  <c r="CI1491" i="54" s="1"/>
  <c r="BO2853" i="54"/>
  <c r="BV2853" i="54" s="1"/>
  <c r="BW2853" i="54" s="1"/>
  <c r="BX2853" i="54" s="1"/>
  <c r="BY2853" i="54" s="1"/>
  <c r="BZ2853" i="54" s="1"/>
  <c r="CA2853" i="54" s="1"/>
  <c r="CB2853" i="54" s="1"/>
  <c r="CC2853" i="54" s="1"/>
  <c r="CD2853" i="54" s="1"/>
  <c r="CE2853" i="54" s="1"/>
  <c r="CF2853" i="54" s="1"/>
  <c r="CG2853" i="54" s="1"/>
  <c r="CH2853" i="54" s="1"/>
  <c r="CI2853" i="54" s="1"/>
  <c r="BO1611" i="54"/>
  <c r="BV1611" i="54" s="1"/>
  <c r="BW1611" i="54" s="1"/>
  <c r="BX1611" i="54" s="1"/>
  <c r="BY1611" i="54" s="1"/>
  <c r="BZ1611" i="54" s="1"/>
  <c r="CA1611" i="54" s="1"/>
  <c r="CB1611" i="54" s="1"/>
  <c r="CC1611" i="54" s="1"/>
  <c r="CD1611" i="54" s="1"/>
  <c r="CE1611" i="54" s="1"/>
  <c r="CF1611" i="54" s="1"/>
  <c r="CG1611" i="54" s="1"/>
  <c r="CH1611" i="54" s="1"/>
  <c r="CI1611" i="54" s="1"/>
  <c r="BO2119" i="54"/>
  <c r="BV2119" i="54" s="1"/>
  <c r="BW2119" i="54" s="1"/>
  <c r="BX2119" i="54" s="1"/>
  <c r="BY2119" i="54" s="1"/>
  <c r="BZ2119" i="54" s="1"/>
  <c r="CA2119" i="54" s="1"/>
  <c r="CB2119" i="54" s="1"/>
  <c r="CC2119" i="54" s="1"/>
  <c r="CD2119" i="54" s="1"/>
  <c r="CE2119" i="54" s="1"/>
  <c r="CF2119" i="54" s="1"/>
  <c r="CG2119" i="54" s="1"/>
  <c r="CH2119" i="54" s="1"/>
  <c r="CI2119" i="54" s="1"/>
  <c r="BO2414" i="54"/>
  <c r="BV2414" i="54" s="1"/>
  <c r="BW2414" i="54" s="1"/>
  <c r="BX2414" i="54" s="1"/>
  <c r="BY2414" i="54" s="1"/>
  <c r="BZ2414" i="54" s="1"/>
  <c r="CA2414" i="54" s="1"/>
  <c r="CB2414" i="54" s="1"/>
  <c r="CC2414" i="54" s="1"/>
  <c r="CD2414" i="54" s="1"/>
  <c r="CE2414" i="54" s="1"/>
  <c r="CF2414" i="54" s="1"/>
  <c r="CG2414" i="54" s="1"/>
  <c r="CH2414" i="54" s="1"/>
  <c r="CI2414" i="54" s="1"/>
  <c r="BO1301" i="54"/>
  <c r="BV1301" i="54" s="1"/>
  <c r="BW1301" i="54" s="1"/>
  <c r="BX1301" i="54" s="1"/>
  <c r="BY1301" i="54" s="1"/>
  <c r="BZ1301" i="54" s="1"/>
  <c r="CA1301" i="54" s="1"/>
  <c r="CB1301" i="54" s="1"/>
  <c r="CC1301" i="54" s="1"/>
  <c r="CD1301" i="54" s="1"/>
  <c r="CE1301" i="54" s="1"/>
  <c r="CF1301" i="54" s="1"/>
  <c r="CG1301" i="54" s="1"/>
  <c r="CH1301" i="54" s="1"/>
  <c r="CI1301" i="54" s="1"/>
  <c r="BO2740" i="54"/>
  <c r="BV2740" i="54" s="1"/>
  <c r="BW2740" i="54" s="1"/>
  <c r="BX2740" i="54" s="1"/>
  <c r="BY2740" i="54" s="1"/>
  <c r="BZ2740" i="54" s="1"/>
  <c r="CA2740" i="54" s="1"/>
  <c r="CB2740" i="54" s="1"/>
  <c r="CC2740" i="54" s="1"/>
  <c r="CD2740" i="54" s="1"/>
  <c r="CE2740" i="54" s="1"/>
  <c r="CF2740" i="54" s="1"/>
  <c r="CG2740" i="54" s="1"/>
  <c r="CH2740" i="54" s="1"/>
  <c r="CI2740" i="54" s="1"/>
  <c r="BU151" i="54"/>
  <c r="BN151" i="54" s="1"/>
  <c r="BQ151" i="54" s="1"/>
  <c r="BR151" i="54" s="1"/>
  <c r="BS151" i="54" s="1"/>
  <c r="BT151" i="54" s="1"/>
  <c r="BU143" i="54"/>
  <c r="BN143" i="54" s="1"/>
  <c r="BQ143" i="54" s="1"/>
  <c r="BR143" i="54" s="1"/>
  <c r="BS143" i="54" s="1"/>
  <c r="BT143" i="54" s="1"/>
  <c r="BU548" i="54"/>
  <c r="BN548" i="54" s="1"/>
  <c r="BQ548" i="54" s="1"/>
  <c r="BR548" i="54" s="1"/>
  <c r="BS548" i="54" s="1"/>
  <c r="BT548" i="54" s="1"/>
  <c r="BU171" i="54"/>
  <c r="BN171" i="54" s="1"/>
  <c r="BQ171" i="54" s="1"/>
  <c r="BR171" i="54" s="1"/>
  <c r="BS171" i="54" s="1"/>
  <c r="BT171" i="54" s="1"/>
  <c r="BU383" i="54"/>
  <c r="BN383" i="54" s="1"/>
  <c r="BQ383" i="54" s="1"/>
  <c r="BR383" i="54" s="1"/>
  <c r="BS383" i="54" s="1"/>
  <c r="BT383" i="54" s="1"/>
  <c r="BU9" i="54"/>
  <c r="BN9" i="54" s="1"/>
  <c r="BQ9" i="54" s="1"/>
  <c r="BR9" i="54" s="1"/>
  <c r="BS9" i="54" s="1"/>
  <c r="BT9" i="54" s="1"/>
  <c r="BU69" i="54"/>
  <c r="BN69" i="54" s="1"/>
  <c r="BQ69" i="54" s="1"/>
  <c r="BR69" i="54" s="1"/>
  <c r="BS69" i="54" s="1"/>
  <c r="BT69" i="54" s="1"/>
  <c r="BU328" i="54"/>
  <c r="BN328" i="54" s="1"/>
  <c r="BQ328" i="54" s="1"/>
  <c r="BR328" i="54" s="1"/>
  <c r="BS328" i="54" s="1"/>
  <c r="BT328" i="54" s="1"/>
  <c r="BU309" i="54"/>
  <c r="BN309" i="54" s="1"/>
  <c r="BQ309" i="54" s="1"/>
  <c r="BR309" i="54" s="1"/>
  <c r="BS309" i="54" s="1"/>
  <c r="BT309" i="54" s="1"/>
  <c r="BU645" i="54"/>
  <c r="BN645" i="54" s="1"/>
  <c r="BQ645" i="54" s="1"/>
  <c r="BR645" i="54" s="1"/>
  <c r="BS645" i="54" s="1"/>
  <c r="BT645" i="54" s="1"/>
  <c r="BU24" i="54"/>
  <c r="BN24" i="54" s="1"/>
  <c r="BQ24" i="54" s="1"/>
  <c r="BR24" i="54" s="1"/>
  <c r="BS24" i="54" s="1"/>
  <c r="BT24" i="54" s="1"/>
  <c r="BU267" i="54"/>
  <c r="BN267" i="54" s="1"/>
  <c r="BQ267" i="54" s="1"/>
  <c r="BR267" i="54" s="1"/>
  <c r="BS267" i="54" s="1"/>
  <c r="BT267" i="54" s="1"/>
  <c r="BU312" i="54"/>
  <c r="BN312" i="54" s="1"/>
  <c r="BQ312" i="54" s="1"/>
  <c r="BR312" i="54" s="1"/>
  <c r="BS312" i="54" s="1"/>
  <c r="BT312" i="54" s="1"/>
  <c r="BU428" i="54"/>
  <c r="BN428" i="54" s="1"/>
  <c r="BQ428" i="54" s="1"/>
  <c r="BR428" i="54" s="1"/>
  <c r="BS428" i="54" s="1"/>
  <c r="BT428" i="54" s="1"/>
  <c r="BU4" i="54"/>
  <c r="BN4" i="54" s="1"/>
  <c r="BQ4" i="54" s="1"/>
  <c r="BR4" i="54" s="1"/>
  <c r="BS4" i="54" s="1"/>
  <c r="BT4" i="54" s="1"/>
  <c r="BU43" i="54"/>
  <c r="BN43" i="54" s="1"/>
  <c r="BQ43" i="54" s="1"/>
  <c r="BR43" i="54" s="1"/>
  <c r="BS43" i="54" s="1"/>
  <c r="BT43" i="54" s="1"/>
  <c r="BU228" i="54"/>
  <c r="BN228" i="54" s="1"/>
  <c r="BQ228" i="54" s="1"/>
  <c r="BR228" i="54" s="1"/>
  <c r="BS228" i="54" s="1"/>
  <c r="BT228" i="54" s="1"/>
  <c r="BU139" i="54"/>
  <c r="BN139" i="54" s="1"/>
  <c r="BQ139" i="54" s="1"/>
  <c r="BR139" i="54" s="1"/>
  <c r="BS139" i="54" s="1"/>
  <c r="BT139" i="54" s="1"/>
  <c r="BU271" i="54"/>
  <c r="BN271" i="54" s="1"/>
  <c r="BQ271" i="54" s="1"/>
  <c r="BR271" i="54" s="1"/>
  <c r="BS271" i="54" s="1"/>
  <c r="BT271" i="54" s="1"/>
  <c r="BU401" i="54"/>
  <c r="BN401" i="54" s="1"/>
  <c r="BQ401" i="54" s="1"/>
  <c r="BR401" i="54" s="1"/>
  <c r="BS401" i="54" s="1"/>
  <c r="BT401" i="54" s="1"/>
  <c r="BU630" i="54"/>
  <c r="BN630" i="54" s="1"/>
  <c r="BQ630" i="54" s="1"/>
  <c r="BR630" i="54" s="1"/>
  <c r="BS630" i="54" s="1"/>
  <c r="BT630" i="54" s="1"/>
  <c r="BU3305" i="54"/>
  <c r="BN3305" i="54" s="1"/>
  <c r="BQ3305" i="54" s="1"/>
  <c r="BR3305" i="54" s="1"/>
  <c r="BS3305" i="54" s="1"/>
  <c r="BT3305" i="54" s="1"/>
  <c r="BU3280" i="54"/>
  <c r="BN3280" i="54" s="1"/>
  <c r="BQ3280" i="54" s="1"/>
  <c r="BR3280" i="54" s="1"/>
  <c r="BS3280" i="54" s="1"/>
  <c r="BT3280" i="54" s="1"/>
  <c r="BU3134" i="54"/>
  <c r="BN3134" i="54" s="1"/>
  <c r="BQ3134" i="54" s="1"/>
  <c r="BR3134" i="54" s="1"/>
  <c r="BS3134" i="54" s="1"/>
  <c r="BT3134" i="54" s="1"/>
  <c r="BU2071" i="54"/>
  <c r="BN2071" i="54" s="1"/>
  <c r="BQ2071" i="54" s="1"/>
  <c r="BR2071" i="54" s="1"/>
  <c r="BS2071" i="54" s="1"/>
  <c r="BT2071" i="54" s="1"/>
  <c r="BU3241" i="54"/>
  <c r="BN3241" i="54" s="1"/>
  <c r="BQ3241" i="54" s="1"/>
  <c r="BR3241" i="54" s="1"/>
  <c r="BS3241" i="54" s="1"/>
  <c r="BT3241" i="54" s="1"/>
  <c r="BU1391" i="54"/>
  <c r="BN1391" i="54" s="1"/>
  <c r="BQ1391" i="54" s="1"/>
  <c r="BR1391" i="54" s="1"/>
  <c r="BS1391" i="54" s="1"/>
  <c r="BT1391" i="54" s="1"/>
  <c r="BU780" i="54"/>
  <c r="BN780" i="54" s="1"/>
  <c r="BQ780" i="54" s="1"/>
  <c r="BR780" i="54" s="1"/>
  <c r="BS780" i="54" s="1"/>
  <c r="BT780" i="54" s="1"/>
  <c r="BU3447" i="54"/>
  <c r="BN3447" i="54" s="1"/>
  <c r="BQ3447" i="54" s="1"/>
  <c r="BR3447" i="54" s="1"/>
  <c r="BS3447" i="54" s="1"/>
  <c r="BT3447" i="54" s="1"/>
  <c r="BU2823" i="54"/>
  <c r="BN2823" i="54" s="1"/>
  <c r="BQ2823" i="54" s="1"/>
  <c r="BR2823" i="54" s="1"/>
  <c r="BS2823" i="54" s="1"/>
  <c r="BT2823" i="54" s="1"/>
  <c r="BU1432" i="54"/>
  <c r="BN1432" i="54" s="1"/>
  <c r="BQ1432" i="54" s="1"/>
  <c r="BR1432" i="54" s="1"/>
  <c r="BS1432" i="54" s="1"/>
  <c r="BT1432" i="54" s="1"/>
  <c r="BU3272" i="54"/>
  <c r="BN3272" i="54" s="1"/>
  <c r="BQ3272" i="54" s="1"/>
  <c r="BR3272" i="54" s="1"/>
  <c r="BS3272" i="54" s="1"/>
  <c r="BT3272" i="54" s="1"/>
  <c r="BU883" i="54"/>
  <c r="BN883" i="54" s="1"/>
  <c r="BQ883" i="54" s="1"/>
  <c r="BR883" i="54" s="1"/>
  <c r="BS883" i="54" s="1"/>
  <c r="BT883" i="54" s="1"/>
  <c r="BU1873" i="54"/>
  <c r="BN1873" i="54" s="1"/>
  <c r="BQ1873" i="54" s="1"/>
  <c r="BR1873" i="54" s="1"/>
  <c r="BS1873" i="54" s="1"/>
  <c r="BT1873" i="54" s="1"/>
  <c r="BU1465" i="54"/>
  <c r="BN1465" i="54" s="1"/>
  <c r="BQ1465" i="54" s="1"/>
  <c r="BR1465" i="54" s="1"/>
  <c r="BS1465" i="54" s="1"/>
  <c r="BT1465" i="54" s="1"/>
  <c r="BU1175" i="54"/>
  <c r="BN1175" i="54" s="1"/>
  <c r="BQ1175" i="54" s="1"/>
  <c r="BR1175" i="54" s="1"/>
  <c r="BS1175" i="54" s="1"/>
  <c r="BT1175" i="54" s="1"/>
  <c r="BU2496" i="54"/>
  <c r="BN2496" i="54" s="1"/>
  <c r="BQ2496" i="54" s="1"/>
  <c r="BR2496" i="54" s="1"/>
  <c r="BS2496" i="54" s="1"/>
  <c r="BT2496" i="54" s="1"/>
  <c r="BU1617" i="54"/>
  <c r="BN1617" i="54" s="1"/>
  <c r="BQ1617" i="54" s="1"/>
  <c r="BR1617" i="54" s="1"/>
  <c r="BS1617" i="54" s="1"/>
  <c r="BT1617" i="54" s="1"/>
  <c r="BU2959" i="54"/>
  <c r="BN2959" i="54" s="1"/>
  <c r="BQ2959" i="54" s="1"/>
  <c r="BR2959" i="54" s="1"/>
  <c r="BS2959" i="54" s="1"/>
  <c r="BT2959" i="54" s="1"/>
  <c r="BU1941" i="54"/>
  <c r="BN1941" i="54" s="1"/>
  <c r="BQ1941" i="54" s="1"/>
  <c r="BR1941" i="54" s="1"/>
  <c r="BS1941" i="54" s="1"/>
  <c r="BT1941" i="54" s="1"/>
  <c r="BU2080" i="54"/>
  <c r="BN2080" i="54" s="1"/>
  <c r="BQ2080" i="54" s="1"/>
  <c r="BR2080" i="54" s="1"/>
  <c r="BS2080" i="54" s="1"/>
  <c r="BT2080" i="54" s="1"/>
  <c r="BU2096" i="54"/>
  <c r="BN2096" i="54" s="1"/>
  <c r="BQ2096" i="54" s="1"/>
  <c r="BR2096" i="54" s="1"/>
  <c r="BS2096" i="54" s="1"/>
  <c r="BT2096" i="54" s="1"/>
  <c r="BU2267" i="54"/>
  <c r="BN2267" i="54" s="1"/>
  <c r="BQ2267" i="54" s="1"/>
  <c r="BR2267" i="54" s="1"/>
  <c r="BS2267" i="54" s="1"/>
  <c r="BT2267" i="54" s="1"/>
  <c r="BU2707" i="54"/>
  <c r="BN2707" i="54" s="1"/>
  <c r="BQ2707" i="54" s="1"/>
  <c r="BR2707" i="54" s="1"/>
  <c r="BS2707" i="54" s="1"/>
  <c r="BT2707" i="54" s="1"/>
  <c r="BU1414" i="54"/>
  <c r="BN1414" i="54" s="1"/>
  <c r="BQ1414" i="54" s="1"/>
  <c r="BR1414" i="54" s="1"/>
  <c r="BS1414" i="54" s="1"/>
  <c r="BT1414" i="54" s="1"/>
  <c r="BU3365" i="54"/>
  <c r="BN3365" i="54" s="1"/>
  <c r="BQ3365" i="54" s="1"/>
  <c r="BR3365" i="54" s="1"/>
  <c r="BS3365" i="54" s="1"/>
  <c r="BT3365" i="54" s="1"/>
  <c r="BU3293" i="54"/>
  <c r="BU3100" i="54"/>
  <c r="BN3100" i="54" s="1"/>
  <c r="BQ3100" i="54" s="1"/>
  <c r="BR3100" i="54" s="1"/>
  <c r="BS3100" i="54" s="1"/>
  <c r="BT3100" i="54" s="1"/>
  <c r="BU2406" i="54"/>
  <c r="BN2406" i="54"/>
  <c r="BQ2406" i="54" s="1"/>
  <c r="BR2406" i="54" s="1"/>
  <c r="BS2406" i="54" s="1"/>
  <c r="BT2406" i="54" s="1"/>
  <c r="BU811" i="54"/>
  <c r="BN811" i="54" s="1"/>
  <c r="BQ811" i="54" s="1"/>
  <c r="BR811" i="54" s="1"/>
  <c r="BS811" i="54" s="1"/>
  <c r="BT811" i="54" s="1"/>
  <c r="BU2507" i="54"/>
  <c r="BN2507" i="54" s="1"/>
  <c r="BQ2507" i="54" s="1"/>
  <c r="BR2507" i="54" s="1"/>
  <c r="BS2507" i="54" s="1"/>
  <c r="BT2507" i="54" s="1"/>
  <c r="BU991" i="54"/>
  <c r="BN991" i="54" s="1"/>
  <c r="BQ991" i="54" s="1"/>
  <c r="BR991" i="54" s="1"/>
  <c r="BS991" i="54" s="1"/>
  <c r="BT991" i="54" s="1"/>
  <c r="BO2409" i="54"/>
  <c r="BV2409" i="54" s="1"/>
  <c r="BW2409" i="54" s="1"/>
  <c r="BX2409" i="54" s="1"/>
  <c r="BY2409" i="54" s="1"/>
  <c r="BZ2409" i="54" s="1"/>
  <c r="CA2409" i="54" s="1"/>
  <c r="CB2409" i="54" s="1"/>
  <c r="CC2409" i="54" s="1"/>
  <c r="CD2409" i="54" s="1"/>
  <c r="CE2409" i="54" s="1"/>
  <c r="CF2409" i="54" s="1"/>
  <c r="CG2409" i="54" s="1"/>
  <c r="CH2409" i="54" s="1"/>
  <c r="CI2409" i="54" s="1"/>
  <c r="BO2030" i="54"/>
  <c r="BV2030" i="54" s="1"/>
  <c r="BW2030" i="54" s="1"/>
  <c r="BX2030" i="54" s="1"/>
  <c r="BY2030" i="54" s="1"/>
  <c r="BZ2030" i="54" s="1"/>
  <c r="CA2030" i="54" s="1"/>
  <c r="CB2030" i="54" s="1"/>
  <c r="CC2030" i="54" s="1"/>
  <c r="CD2030" i="54" s="1"/>
  <c r="CE2030" i="54" s="1"/>
  <c r="CF2030" i="54" s="1"/>
  <c r="CG2030" i="54" s="1"/>
  <c r="CH2030" i="54" s="1"/>
  <c r="CI2030" i="54" s="1"/>
  <c r="BO3044" i="54"/>
  <c r="BV3044" i="54" s="1"/>
  <c r="BW3044" i="54" s="1"/>
  <c r="BX3044" i="54" s="1"/>
  <c r="BY3044" i="54" s="1"/>
  <c r="BZ3044" i="54" s="1"/>
  <c r="CA3044" i="54" s="1"/>
  <c r="CB3044" i="54" s="1"/>
  <c r="CC3044" i="54" s="1"/>
  <c r="CD3044" i="54" s="1"/>
  <c r="CE3044" i="54" s="1"/>
  <c r="CF3044" i="54" s="1"/>
  <c r="CG3044" i="54" s="1"/>
  <c r="CH3044" i="54" s="1"/>
  <c r="CI3044" i="54" s="1"/>
  <c r="BO2468" i="54"/>
  <c r="BV2468" i="54" s="1"/>
  <c r="BW2468" i="54" s="1"/>
  <c r="BX2468" i="54" s="1"/>
  <c r="BY2468" i="54" s="1"/>
  <c r="BZ2468" i="54" s="1"/>
  <c r="CA2468" i="54" s="1"/>
  <c r="CB2468" i="54" s="1"/>
  <c r="CC2468" i="54" s="1"/>
  <c r="CD2468" i="54" s="1"/>
  <c r="CE2468" i="54" s="1"/>
  <c r="CF2468" i="54" s="1"/>
  <c r="CG2468" i="54" s="1"/>
  <c r="CH2468" i="54" s="1"/>
  <c r="CI2468" i="54" s="1"/>
  <c r="BO2676" i="54"/>
  <c r="BV2676" i="54" s="1"/>
  <c r="BW2676" i="54" s="1"/>
  <c r="BX2676" i="54" s="1"/>
  <c r="BY2676" i="54" s="1"/>
  <c r="BZ2676" i="54" s="1"/>
  <c r="CA2676" i="54" s="1"/>
  <c r="CB2676" i="54" s="1"/>
  <c r="CC2676" i="54" s="1"/>
  <c r="CD2676" i="54" s="1"/>
  <c r="CE2676" i="54" s="1"/>
  <c r="CF2676" i="54" s="1"/>
  <c r="CG2676" i="54" s="1"/>
  <c r="CH2676" i="54" s="1"/>
  <c r="CI2676" i="54" s="1"/>
  <c r="BO3402" i="54"/>
  <c r="BV3402" i="54" s="1"/>
  <c r="BW3402" i="54" s="1"/>
  <c r="BX3402" i="54" s="1"/>
  <c r="BY3402" i="54" s="1"/>
  <c r="BZ3402" i="54" s="1"/>
  <c r="CA3402" i="54" s="1"/>
  <c r="CB3402" i="54" s="1"/>
  <c r="CC3402" i="54" s="1"/>
  <c r="CD3402" i="54" s="1"/>
  <c r="CE3402" i="54" s="1"/>
  <c r="CF3402" i="54" s="1"/>
  <c r="CG3402" i="54" s="1"/>
  <c r="CH3402" i="54" s="1"/>
  <c r="CI3402" i="54" s="1"/>
  <c r="BO1093" i="54"/>
  <c r="BV1093" i="54" s="1"/>
  <c r="BW1093" i="54" s="1"/>
  <c r="BX1093" i="54" s="1"/>
  <c r="BY1093" i="54" s="1"/>
  <c r="BZ1093" i="54" s="1"/>
  <c r="CA1093" i="54" s="1"/>
  <c r="CB1093" i="54" s="1"/>
  <c r="CC1093" i="54" s="1"/>
  <c r="CD1093" i="54" s="1"/>
  <c r="CE1093" i="54" s="1"/>
  <c r="CF1093" i="54" s="1"/>
  <c r="CG1093" i="54" s="1"/>
  <c r="CH1093" i="54" s="1"/>
  <c r="CI1093" i="54" s="1"/>
  <c r="BO1283" i="54"/>
  <c r="BV1283" i="54" s="1"/>
  <c r="BW1283" i="54" s="1"/>
  <c r="BX1283" i="54" s="1"/>
  <c r="BY1283" i="54" s="1"/>
  <c r="BZ1283" i="54" s="1"/>
  <c r="CA1283" i="54" s="1"/>
  <c r="CB1283" i="54" s="1"/>
  <c r="CC1283" i="54" s="1"/>
  <c r="CD1283" i="54" s="1"/>
  <c r="CE1283" i="54" s="1"/>
  <c r="CF1283" i="54" s="1"/>
  <c r="CG1283" i="54" s="1"/>
  <c r="CH1283" i="54" s="1"/>
  <c r="CI1283" i="54" s="1"/>
  <c r="BO2206" i="54"/>
  <c r="BV2206" i="54" s="1"/>
  <c r="BW2206" i="54" s="1"/>
  <c r="BX2206" i="54" s="1"/>
  <c r="BY2206" i="54" s="1"/>
  <c r="BZ2206" i="54" s="1"/>
  <c r="CA2206" i="54" s="1"/>
  <c r="CB2206" i="54" s="1"/>
  <c r="CC2206" i="54" s="1"/>
  <c r="CD2206" i="54" s="1"/>
  <c r="CE2206" i="54" s="1"/>
  <c r="CF2206" i="54" s="1"/>
  <c r="CG2206" i="54" s="1"/>
  <c r="CH2206" i="54" s="1"/>
  <c r="CI2206" i="54" s="1"/>
  <c r="BO2326" i="54"/>
  <c r="BV2326" i="54" s="1"/>
  <c r="BW2326" i="54" s="1"/>
  <c r="BX2326" i="54" s="1"/>
  <c r="BY2326" i="54" s="1"/>
  <c r="BZ2326" i="54" s="1"/>
  <c r="CA2326" i="54" s="1"/>
  <c r="CB2326" i="54" s="1"/>
  <c r="CC2326" i="54" s="1"/>
  <c r="CD2326" i="54" s="1"/>
  <c r="CE2326" i="54" s="1"/>
  <c r="CF2326" i="54" s="1"/>
  <c r="CG2326" i="54" s="1"/>
  <c r="CH2326" i="54" s="1"/>
  <c r="CI2326" i="54" s="1"/>
  <c r="BO1924" i="54"/>
  <c r="BV1924" i="54" s="1"/>
  <c r="BW1924" i="54" s="1"/>
  <c r="BX1924" i="54" s="1"/>
  <c r="BY1924" i="54" s="1"/>
  <c r="BZ1924" i="54" s="1"/>
  <c r="CA1924" i="54" s="1"/>
  <c r="CB1924" i="54" s="1"/>
  <c r="CC1924" i="54" s="1"/>
  <c r="CD1924" i="54" s="1"/>
  <c r="CE1924" i="54" s="1"/>
  <c r="CF1924" i="54" s="1"/>
  <c r="CG1924" i="54" s="1"/>
  <c r="CH1924" i="54" s="1"/>
  <c r="CI1924" i="54" s="1"/>
  <c r="BO2258" i="54"/>
  <c r="BV2258" i="54" s="1"/>
  <c r="BW2258" i="54" s="1"/>
  <c r="BX2258" i="54" s="1"/>
  <c r="BY2258" i="54" s="1"/>
  <c r="BZ2258" i="54" s="1"/>
  <c r="CA2258" i="54" s="1"/>
  <c r="CB2258" i="54" s="1"/>
  <c r="CC2258" i="54" s="1"/>
  <c r="CD2258" i="54" s="1"/>
  <c r="CE2258" i="54" s="1"/>
  <c r="CF2258" i="54" s="1"/>
  <c r="CG2258" i="54" s="1"/>
  <c r="CH2258" i="54" s="1"/>
  <c r="CI2258" i="54" s="1"/>
  <c r="BO1038" i="54"/>
  <c r="BV1038" i="54" s="1"/>
  <c r="BW1038" i="54" s="1"/>
  <c r="BX1038" i="54" s="1"/>
  <c r="BY1038" i="54" s="1"/>
  <c r="BZ1038" i="54" s="1"/>
  <c r="CA1038" i="54" s="1"/>
  <c r="CB1038" i="54" s="1"/>
  <c r="CC1038" i="54" s="1"/>
  <c r="CD1038" i="54" s="1"/>
  <c r="CE1038" i="54" s="1"/>
  <c r="CF1038" i="54" s="1"/>
  <c r="CG1038" i="54" s="1"/>
  <c r="CH1038" i="54" s="1"/>
  <c r="CI1038" i="54" s="1"/>
  <c r="BO2234" i="54"/>
  <c r="BV2234" i="54" s="1"/>
  <c r="BW2234" i="54" s="1"/>
  <c r="BX2234" i="54" s="1"/>
  <c r="BY2234" i="54" s="1"/>
  <c r="BZ2234" i="54" s="1"/>
  <c r="CA2234" i="54" s="1"/>
  <c r="CB2234" i="54" s="1"/>
  <c r="CC2234" i="54" s="1"/>
  <c r="CD2234" i="54" s="1"/>
  <c r="CE2234" i="54" s="1"/>
  <c r="CF2234" i="54" s="1"/>
  <c r="CG2234" i="54" s="1"/>
  <c r="CH2234" i="54" s="1"/>
  <c r="CI2234" i="54" s="1"/>
  <c r="BO3123" i="54"/>
  <c r="BV3123" i="54" s="1"/>
  <c r="BW3123" i="54" s="1"/>
  <c r="BX3123" i="54" s="1"/>
  <c r="BY3123" i="54" s="1"/>
  <c r="BZ3123" i="54" s="1"/>
  <c r="CA3123" i="54" s="1"/>
  <c r="CB3123" i="54" s="1"/>
  <c r="CC3123" i="54" s="1"/>
  <c r="CD3123" i="54" s="1"/>
  <c r="CE3123" i="54" s="1"/>
  <c r="CF3123" i="54" s="1"/>
  <c r="CG3123" i="54" s="1"/>
  <c r="CH3123" i="54" s="1"/>
  <c r="CI3123" i="54" s="1"/>
  <c r="BO1294" i="54"/>
  <c r="BV1294" i="54" s="1"/>
  <c r="BW1294" i="54" s="1"/>
  <c r="BX1294" i="54" s="1"/>
  <c r="BY1294" i="54" s="1"/>
  <c r="BZ1294" i="54" s="1"/>
  <c r="CA1294" i="54" s="1"/>
  <c r="CB1294" i="54" s="1"/>
  <c r="CC1294" i="54" s="1"/>
  <c r="CD1294" i="54" s="1"/>
  <c r="CE1294" i="54" s="1"/>
  <c r="CF1294" i="54" s="1"/>
  <c r="CG1294" i="54" s="1"/>
  <c r="CH1294" i="54" s="1"/>
  <c r="CI1294" i="54" s="1"/>
  <c r="BO616" i="54"/>
  <c r="BV616" i="54" s="1"/>
  <c r="BW616" i="54" s="1"/>
  <c r="BX616" i="54" s="1"/>
  <c r="BY616" i="54" s="1"/>
  <c r="BZ616" i="54" s="1"/>
  <c r="CA616" i="54" s="1"/>
  <c r="CB616" i="54" s="1"/>
  <c r="CC616" i="54" s="1"/>
  <c r="CD616" i="54" s="1"/>
  <c r="CE616" i="54" s="1"/>
  <c r="CF616" i="54" s="1"/>
  <c r="CG616" i="54" s="1"/>
  <c r="CH616" i="54" s="1"/>
  <c r="CI616" i="54" s="1"/>
  <c r="BO1570" i="54"/>
  <c r="BV1570" i="54" s="1"/>
  <c r="BW1570" i="54" s="1"/>
  <c r="BX1570" i="54" s="1"/>
  <c r="BY1570" i="54" s="1"/>
  <c r="BZ1570" i="54" s="1"/>
  <c r="CA1570" i="54" s="1"/>
  <c r="CB1570" i="54" s="1"/>
  <c r="CC1570" i="54" s="1"/>
  <c r="CD1570" i="54" s="1"/>
  <c r="CE1570" i="54" s="1"/>
  <c r="CF1570" i="54" s="1"/>
  <c r="CG1570" i="54" s="1"/>
  <c r="CH1570" i="54" s="1"/>
  <c r="CI1570" i="54" s="1"/>
  <c r="BO2214" i="54"/>
  <c r="BV2214" i="54" s="1"/>
  <c r="BW2214" i="54" s="1"/>
  <c r="BX2214" i="54" s="1"/>
  <c r="BY2214" i="54" s="1"/>
  <c r="BZ2214" i="54" s="1"/>
  <c r="CA2214" i="54" s="1"/>
  <c r="CB2214" i="54" s="1"/>
  <c r="CC2214" i="54" s="1"/>
  <c r="CD2214" i="54" s="1"/>
  <c r="CE2214" i="54" s="1"/>
  <c r="CF2214" i="54" s="1"/>
  <c r="CG2214" i="54" s="1"/>
  <c r="CH2214" i="54" s="1"/>
  <c r="CI2214" i="54" s="1"/>
  <c r="BO3475" i="54"/>
  <c r="BV3475" i="54" s="1"/>
  <c r="BW3475" i="54" s="1"/>
  <c r="BX3475" i="54" s="1"/>
  <c r="BY3475" i="54" s="1"/>
  <c r="BZ3475" i="54" s="1"/>
  <c r="CA3475" i="54" s="1"/>
  <c r="CB3475" i="54" s="1"/>
  <c r="CC3475" i="54" s="1"/>
  <c r="CD3475" i="54" s="1"/>
  <c r="CE3475" i="54" s="1"/>
  <c r="CF3475" i="54" s="1"/>
  <c r="CG3475" i="54" s="1"/>
  <c r="CH3475" i="54" s="1"/>
  <c r="CI3475" i="54" s="1"/>
  <c r="BO1661" i="54"/>
  <c r="BV1661" i="54" s="1"/>
  <c r="BW1661" i="54" s="1"/>
  <c r="BX1661" i="54" s="1"/>
  <c r="BY1661" i="54" s="1"/>
  <c r="BZ1661" i="54" s="1"/>
  <c r="CA1661" i="54" s="1"/>
  <c r="CB1661" i="54" s="1"/>
  <c r="CC1661" i="54" s="1"/>
  <c r="CD1661" i="54" s="1"/>
  <c r="CE1661" i="54" s="1"/>
  <c r="CF1661" i="54" s="1"/>
  <c r="CG1661" i="54" s="1"/>
  <c r="CH1661" i="54" s="1"/>
  <c r="CI1661" i="54" s="1"/>
  <c r="BO34" i="54"/>
  <c r="BV34" i="54" s="1"/>
  <c r="BW34" i="54" s="1"/>
  <c r="BX34" i="54" s="1"/>
  <c r="BY34" i="54" s="1"/>
  <c r="BZ34" i="54" s="1"/>
  <c r="CA34" i="54" s="1"/>
  <c r="CB34" i="54" s="1"/>
  <c r="CC34" i="54" s="1"/>
  <c r="CD34" i="54" s="1"/>
  <c r="CE34" i="54" s="1"/>
  <c r="CF34" i="54" s="1"/>
  <c r="CG34" i="54" s="1"/>
  <c r="CH34" i="54" s="1"/>
  <c r="CI34" i="54" s="1"/>
  <c r="BO887" i="54"/>
  <c r="BV887" i="54" s="1"/>
  <c r="BW887" i="54" s="1"/>
  <c r="BX887" i="54" s="1"/>
  <c r="BY887" i="54" s="1"/>
  <c r="BZ887" i="54" s="1"/>
  <c r="CA887" i="54" s="1"/>
  <c r="CB887" i="54" s="1"/>
  <c r="CC887" i="54" s="1"/>
  <c r="CD887" i="54" s="1"/>
  <c r="CE887" i="54" s="1"/>
  <c r="CF887" i="54" s="1"/>
  <c r="CG887" i="54" s="1"/>
  <c r="CH887" i="54" s="1"/>
  <c r="CI887" i="54" s="1"/>
  <c r="BO1868" i="54"/>
  <c r="BV1868" i="54" s="1"/>
  <c r="BW1868" i="54" s="1"/>
  <c r="BX1868" i="54" s="1"/>
  <c r="BY1868" i="54" s="1"/>
  <c r="BZ1868" i="54" s="1"/>
  <c r="CA1868" i="54" s="1"/>
  <c r="CB1868" i="54" s="1"/>
  <c r="CC1868" i="54" s="1"/>
  <c r="CD1868" i="54" s="1"/>
  <c r="CE1868" i="54" s="1"/>
  <c r="CF1868" i="54" s="1"/>
  <c r="CG1868" i="54" s="1"/>
  <c r="CH1868" i="54" s="1"/>
  <c r="CI1868" i="54" s="1"/>
  <c r="BO1426" i="54"/>
  <c r="BV1426" i="54" s="1"/>
  <c r="BW1426" i="54" s="1"/>
  <c r="BX1426" i="54" s="1"/>
  <c r="BY1426" i="54" s="1"/>
  <c r="BZ1426" i="54" s="1"/>
  <c r="CA1426" i="54" s="1"/>
  <c r="CB1426" i="54" s="1"/>
  <c r="CC1426" i="54" s="1"/>
  <c r="CD1426" i="54" s="1"/>
  <c r="CE1426" i="54" s="1"/>
  <c r="CF1426" i="54" s="1"/>
  <c r="CG1426" i="54" s="1"/>
  <c r="CH1426" i="54" s="1"/>
  <c r="CI1426" i="54" s="1"/>
  <c r="BO438" i="54"/>
  <c r="BV438" i="54" s="1"/>
  <c r="BW438" i="54" s="1"/>
  <c r="BX438" i="54" s="1"/>
  <c r="BY438" i="54" s="1"/>
  <c r="BZ438" i="54" s="1"/>
  <c r="CA438" i="54" s="1"/>
  <c r="CB438" i="54" s="1"/>
  <c r="CC438" i="54" s="1"/>
  <c r="CD438" i="54" s="1"/>
  <c r="CE438" i="54" s="1"/>
  <c r="CF438" i="54" s="1"/>
  <c r="CG438" i="54" s="1"/>
  <c r="CH438" i="54" s="1"/>
  <c r="CI438" i="54" s="1"/>
  <c r="BO2334" i="54"/>
  <c r="BV2334" i="54" s="1"/>
  <c r="BW2334" i="54" s="1"/>
  <c r="BX2334" i="54" s="1"/>
  <c r="BY2334" i="54" s="1"/>
  <c r="BZ2334" i="54" s="1"/>
  <c r="CA2334" i="54" s="1"/>
  <c r="CB2334" i="54" s="1"/>
  <c r="CC2334" i="54" s="1"/>
  <c r="CD2334" i="54" s="1"/>
  <c r="CE2334" i="54" s="1"/>
  <c r="CF2334" i="54" s="1"/>
  <c r="CG2334" i="54" s="1"/>
  <c r="CH2334" i="54" s="1"/>
  <c r="CI2334" i="54" s="1"/>
  <c r="BO1461" i="54"/>
  <c r="BV1461" i="54" s="1"/>
  <c r="BW1461" i="54" s="1"/>
  <c r="BX1461" i="54" s="1"/>
  <c r="BY1461" i="54" s="1"/>
  <c r="BZ1461" i="54" s="1"/>
  <c r="CA1461" i="54" s="1"/>
  <c r="CB1461" i="54" s="1"/>
  <c r="CC1461" i="54" s="1"/>
  <c r="CD1461" i="54" s="1"/>
  <c r="CE1461" i="54" s="1"/>
  <c r="CF1461" i="54" s="1"/>
  <c r="CG1461" i="54" s="1"/>
  <c r="CH1461" i="54" s="1"/>
  <c r="CI1461" i="54" s="1"/>
  <c r="BO1338" i="54"/>
  <c r="BV1338" i="54" s="1"/>
  <c r="BW1338" i="54" s="1"/>
  <c r="BX1338" i="54" s="1"/>
  <c r="BY1338" i="54" s="1"/>
  <c r="BZ1338" i="54" s="1"/>
  <c r="CA1338" i="54" s="1"/>
  <c r="CB1338" i="54" s="1"/>
  <c r="CC1338" i="54" s="1"/>
  <c r="CD1338" i="54" s="1"/>
  <c r="CE1338" i="54" s="1"/>
  <c r="CF1338" i="54" s="1"/>
  <c r="CG1338" i="54" s="1"/>
  <c r="CH1338" i="54" s="1"/>
  <c r="CI1338" i="54" s="1"/>
  <c r="BO2587" i="54"/>
  <c r="BV2587" i="54" s="1"/>
  <c r="BW2587" i="54" s="1"/>
  <c r="BX2587" i="54" s="1"/>
  <c r="BY2587" i="54" s="1"/>
  <c r="BZ2587" i="54" s="1"/>
  <c r="CA2587" i="54" s="1"/>
  <c r="CB2587" i="54" s="1"/>
  <c r="CC2587" i="54" s="1"/>
  <c r="CD2587" i="54" s="1"/>
  <c r="CE2587" i="54" s="1"/>
  <c r="CF2587" i="54" s="1"/>
  <c r="CG2587" i="54" s="1"/>
  <c r="CH2587" i="54" s="1"/>
  <c r="CI2587" i="54" s="1"/>
  <c r="BO1410" i="54"/>
  <c r="BV1410" i="54" s="1"/>
  <c r="BW1410" i="54" s="1"/>
  <c r="BX1410" i="54" s="1"/>
  <c r="BY1410" i="54" s="1"/>
  <c r="BZ1410" i="54" s="1"/>
  <c r="CA1410" i="54" s="1"/>
  <c r="CB1410" i="54" s="1"/>
  <c r="CC1410" i="54" s="1"/>
  <c r="CD1410" i="54" s="1"/>
  <c r="CE1410" i="54" s="1"/>
  <c r="CF1410" i="54" s="1"/>
  <c r="CG1410" i="54" s="1"/>
  <c r="CH1410" i="54" s="1"/>
  <c r="CI1410" i="54" s="1"/>
  <c r="BO1267" i="54"/>
  <c r="BV1267" i="54" s="1"/>
  <c r="BW1267" i="54" s="1"/>
  <c r="BX1267" i="54" s="1"/>
  <c r="BY1267" i="54" s="1"/>
  <c r="BZ1267" i="54" s="1"/>
  <c r="CA1267" i="54" s="1"/>
  <c r="CB1267" i="54" s="1"/>
  <c r="CC1267" i="54" s="1"/>
  <c r="CD1267" i="54" s="1"/>
  <c r="CE1267" i="54" s="1"/>
  <c r="CF1267" i="54" s="1"/>
  <c r="CG1267" i="54" s="1"/>
  <c r="CH1267" i="54" s="1"/>
  <c r="CI1267" i="54" s="1"/>
  <c r="BO3237" i="54"/>
  <c r="BV3237" i="54" s="1"/>
  <c r="BW3237" i="54" s="1"/>
  <c r="BX3237" i="54" s="1"/>
  <c r="BY3237" i="54" s="1"/>
  <c r="BZ3237" i="54" s="1"/>
  <c r="CA3237" i="54" s="1"/>
  <c r="CB3237" i="54" s="1"/>
  <c r="CC3237" i="54" s="1"/>
  <c r="CD3237" i="54" s="1"/>
  <c r="CE3237" i="54" s="1"/>
  <c r="CF3237" i="54" s="1"/>
  <c r="CG3237" i="54" s="1"/>
  <c r="CH3237" i="54" s="1"/>
  <c r="CI3237" i="54" s="1"/>
  <c r="BO2364" i="54"/>
  <c r="BV2364" i="54" s="1"/>
  <c r="BW2364" i="54" s="1"/>
  <c r="BX2364" i="54" s="1"/>
  <c r="BY2364" i="54" s="1"/>
  <c r="BZ2364" i="54" s="1"/>
  <c r="CA2364" i="54" s="1"/>
  <c r="CB2364" i="54" s="1"/>
  <c r="CC2364" i="54" s="1"/>
  <c r="CD2364" i="54" s="1"/>
  <c r="CE2364" i="54" s="1"/>
  <c r="CF2364" i="54" s="1"/>
  <c r="CG2364" i="54" s="1"/>
  <c r="CH2364" i="54" s="1"/>
  <c r="CI2364" i="54" s="1"/>
  <c r="BU332" i="54"/>
  <c r="BN332" i="54" s="1"/>
  <c r="BQ332" i="54" s="1"/>
  <c r="BR332" i="54" s="1"/>
  <c r="BS332" i="54" s="1"/>
  <c r="BT332" i="54" s="1"/>
  <c r="BU666" i="54"/>
  <c r="BN666" i="54" s="1"/>
  <c r="BQ666" i="54" s="1"/>
  <c r="BR666" i="54" s="1"/>
  <c r="BS666" i="54" s="1"/>
  <c r="BT666" i="54" s="1"/>
  <c r="BU201" i="54"/>
  <c r="BN201" i="54" s="1"/>
  <c r="BQ201" i="54" s="1"/>
  <c r="BR201" i="54" s="1"/>
  <c r="BS201" i="54" s="1"/>
  <c r="BT201" i="54" s="1"/>
  <c r="BU527" i="54"/>
  <c r="BN527" i="54" s="1"/>
  <c r="BQ527" i="54" s="1"/>
  <c r="BR527" i="54" s="1"/>
  <c r="BS527" i="54" s="1"/>
  <c r="BT527" i="54" s="1"/>
  <c r="BU397" i="54"/>
  <c r="BN397" i="54" s="1"/>
  <c r="BQ397" i="54" s="1"/>
  <c r="BR397" i="54" s="1"/>
  <c r="BS397" i="54" s="1"/>
  <c r="BT397" i="54" s="1"/>
  <c r="BU30" i="54"/>
  <c r="BN30" i="54" s="1"/>
  <c r="BQ30" i="54" s="1"/>
  <c r="BR30" i="54" s="1"/>
  <c r="BS30" i="54" s="1"/>
  <c r="BT30" i="54" s="1"/>
  <c r="BU487" i="54"/>
  <c r="BU101" i="54"/>
  <c r="BN101" i="54" s="1"/>
  <c r="BQ101" i="54" s="1"/>
  <c r="BR101" i="54" s="1"/>
  <c r="BS101" i="54" s="1"/>
  <c r="BT101" i="54" s="1"/>
  <c r="BU649" i="54"/>
  <c r="BN649" i="54" s="1"/>
  <c r="BQ649" i="54" s="1"/>
  <c r="BR649" i="54" s="1"/>
  <c r="BS649" i="54" s="1"/>
  <c r="BT649" i="54" s="1"/>
  <c r="BU41" i="54"/>
  <c r="BN41" i="54" s="1"/>
  <c r="BQ41" i="54" s="1"/>
  <c r="BR41" i="54" s="1"/>
  <c r="BS41" i="54" s="1"/>
  <c r="BT41" i="54" s="1"/>
  <c r="BU566" i="54"/>
  <c r="BN566" i="54" s="1"/>
  <c r="BQ566" i="54" s="1"/>
  <c r="BR566" i="54" s="1"/>
  <c r="BS566" i="54" s="1"/>
  <c r="BT566" i="54" s="1"/>
  <c r="BU530" i="54"/>
  <c r="BN530" i="54" s="1"/>
  <c r="BQ530" i="54" s="1"/>
  <c r="BR530" i="54" s="1"/>
  <c r="BS530" i="54" s="1"/>
  <c r="BT530" i="54" s="1"/>
  <c r="BU120" i="54"/>
  <c r="BN120" i="54" s="1"/>
  <c r="BQ120" i="54" s="1"/>
  <c r="BR120" i="54" s="1"/>
  <c r="BS120" i="54" s="1"/>
  <c r="BT120" i="54" s="1"/>
  <c r="BU220" i="54"/>
  <c r="BN220" i="54" s="1"/>
  <c r="BQ220" i="54" s="1"/>
  <c r="BR220" i="54" s="1"/>
  <c r="BS220" i="54" s="1"/>
  <c r="BT220" i="54" s="1"/>
  <c r="BU362" i="54"/>
  <c r="BU583" i="54"/>
  <c r="BN583" i="54" s="1"/>
  <c r="BQ583" i="54" s="1"/>
  <c r="BR583" i="54" s="1"/>
  <c r="BS583" i="54" s="1"/>
  <c r="BT583" i="54" s="1"/>
  <c r="BU458" i="54"/>
  <c r="BN458" i="54" s="1"/>
  <c r="BQ458" i="54" s="1"/>
  <c r="BR458" i="54" s="1"/>
  <c r="BS458" i="54" s="1"/>
  <c r="BT458" i="54" s="1"/>
  <c r="BU305" i="54"/>
  <c r="BN305" i="54" s="1"/>
  <c r="BQ305" i="54" s="1"/>
  <c r="BR305" i="54" s="1"/>
  <c r="BS305" i="54" s="1"/>
  <c r="BT305" i="54" s="1"/>
  <c r="BU2338" i="54"/>
  <c r="BN2338" i="54" s="1"/>
  <c r="BQ2338" i="54" s="1"/>
  <c r="BR2338" i="54" s="1"/>
  <c r="BS2338" i="54" s="1"/>
  <c r="BT2338" i="54" s="1"/>
  <c r="BU3289" i="54"/>
  <c r="BN3289" i="54" s="1"/>
  <c r="BQ3289" i="54" s="1"/>
  <c r="BR3289" i="54" s="1"/>
  <c r="BS3289" i="54" s="1"/>
  <c r="BT3289" i="54" s="1"/>
  <c r="BU1168" i="54"/>
  <c r="BN1168" i="54" s="1"/>
  <c r="BQ1168" i="54" s="1"/>
  <c r="BR1168" i="54" s="1"/>
  <c r="BS1168" i="54" s="1"/>
  <c r="BT1168" i="54" s="1"/>
  <c r="BU1247" i="54"/>
  <c r="BN1247" i="54" s="1"/>
  <c r="BQ1247" i="54" s="1"/>
  <c r="BR1247" i="54" s="1"/>
  <c r="BS1247" i="54" s="1"/>
  <c r="BT1247" i="54" s="1"/>
  <c r="BU3022" i="54"/>
  <c r="BN3022" i="54" s="1"/>
  <c r="BQ3022" i="54" s="1"/>
  <c r="BR3022" i="54" s="1"/>
  <c r="BS3022" i="54" s="1"/>
  <c r="BT3022" i="54" s="1"/>
  <c r="BU3377" i="54"/>
  <c r="BN3377" i="54" s="1"/>
  <c r="BQ3377" i="54" s="1"/>
  <c r="BR3377" i="54" s="1"/>
  <c r="BS3377" i="54" s="1"/>
  <c r="BT3377" i="54" s="1"/>
  <c r="BU3313" i="54"/>
  <c r="BN3313" i="54" s="1"/>
  <c r="BQ3313" i="54" s="1"/>
  <c r="BR3313" i="54" s="1"/>
  <c r="BS3313" i="54" s="1"/>
  <c r="BT3313" i="54" s="1"/>
  <c r="BU3153" i="54"/>
  <c r="BN3153" i="54" s="1"/>
  <c r="BQ3153" i="54" s="1"/>
  <c r="BR3153" i="54" s="1"/>
  <c r="BS3153" i="54" s="1"/>
  <c r="BT3153" i="54" s="1"/>
  <c r="BU2639" i="54"/>
  <c r="BN2639" i="54" s="1"/>
  <c r="BQ2639" i="54" s="1"/>
  <c r="BR2639" i="54" s="1"/>
  <c r="BS2639" i="54" s="1"/>
  <c r="BT2639" i="54" s="1"/>
  <c r="BU1954" i="54"/>
  <c r="BN1954" i="54" s="1"/>
  <c r="BQ1954" i="54" s="1"/>
  <c r="BR1954" i="54" s="1"/>
  <c r="BS1954" i="54" s="1"/>
  <c r="BT1954" i="54" s="1"/>
  <c r="BU2711" i="54"/>
  <c r="BN2711" i="54" s="1"/>
  <c r="BQ2711" i="54" s="1"/>
  <c r="BR2711" i="54" s="1"/>
  <c r="BS2711" i="54" s="1"/>
  <c r="BT2711" i="54" s="1"/>
  <c r="BU2783" i="54"/>
  <c r="BN2783" i="54" s="1"/>
  <c r="BQ2783" i="54" s="1"/>
  <c r="BR2783" i="54" s="1"/>
  <c r="BS2783" i="54" s="1"/>
  <c r="BT2783" i="54" s="1"/>
  <c r="BU1920" i="54"/>
  <c r="BU1305" i="54"/>
  <c r="BN1305" i="54" s="1"/>
  <c r="BQ1305" i="54" s="1"/>
  <c r="BR1305" i="54" s="1"/>
  <c r="BS1305" i="54" s="1"/>
  <c r="BT1305" i="54" s="1"/>
  <c r="BU3411" i="54"/>
  <c r="BN3411" i="54" s="1"/>
  <c r="BQ3411" i="54" s="1"/>
  <c r="BR3411" i="54" s="1"/>
  <c r="BS3411" i="54" s="1"/>
  <c r="BT3411" i="54" s="1"/>
  <c r="BU698" i="54"/>
  <c r="BN698" i="54" s="1"/>
  <c r="BQ698" i="54" s="1"/>
  <c r="BR698" i="54" s="1"/>
  <c r="BS698" i="54" s="1"/>
  <c r="BT698" i="54" s="1"/>
  <c r="BU2623" i="54"/>
  <c r="BN2623" i="54" s="1"/>
  <c r="BQ2623" i="54" s="1"/>
  <c r="BR2623" i="54" s="1"/>
  <c r="BS2623" i="54" s="1"/>
  <c r="BT2623" i="54" s="1"/>
  <c r="BU2800" i="54"/>
  <c r="BN2800" i="54" s="1"/>
  <c r="BQ2800" i="54" s="1"/>
  <c r="BR2800" i="54" s="1"/>
  <c r="BS2800" i="54" s="1"/>
  <c r="BT2800" i="54" s="1"/>
  <c r="BU1907" i="54"/>
  <c r="BN1907" i="54" s="1"/>
  <c r="BQ1907" i="54" s="1"/>
  <c r="BR1907" i="54" s="1"/>
  <c r="BS1907" i="54" s="1"/>
  <c r="BT1907" i="54" s="1"/>
  <c r="BU2527" i="54"/>
  <c r="BN2527" i="54" s="1"/>
  <c r="BQ2527" i="54" s="1"/>
  <c r="BR2527" i="54" s="1"/>
  <c r="BS2527" i="54" s="1"/>
  <c r="BT2527" i="54" s="1"/>
  <c r="BU1449" i="54"/>
  <c r="BN1449" i="54" s="1"/>
  <c r="BQ1449" i="54" s="1"/>
  <c r="BR1449" i="54" s="1"/>
  <c r="BS1449" i="54" s="1"/>
  <c r="BT1449" i="54" s="1"/>
  <c r="BU2320" i="54"/>
  <c r="BN2320" i="54" s="1"/>
  <c r="BQ2320" i="54" s="1"/>
  <c r="BR2320" i="54" s="1"/>
  <c r="BS2320" i="54" s="1"/>
  <c r="BT2320" i="54" s="1"/>
  <c r="BU2193" i="54"/>
  <c r="BN2193" i="54" s="1"/>
  <c r="BQ2193" i="54" s="1"/>
  <c r="BR2193" i="54" s="1"/>
  <c r="BS2193" i="54" s="1"/>
  <c r="BT2193" i="54" s="1"/>
  <c r="BU914" i="54"/>
  <c r="BN914" i="54" s="1"/>
  <c r="BQ914" i="54" s="1"/>
  <c r="BR914" i="54" s="1"/>
  <c r="BS914" i="54" s="1"/>
  <c r="BT914" i="54" s="1"/>
  <c r="BU252" i="54"/>
  <c r="BN252" i="54" s="1"/>
  <c r="BQ252" i="54" s="1"/>
  <c r="BR252" i="54" s="1"/>
  <c r="BS252" i="54" s="1"/>
  <c r="BT252" i="54" s="1"/>
  <c r="BU1995" i="54"/>
  <c r="BN1995" i="54" s="1"/>
  <c r="BQ1995" i="54" s="1"/>
  <c r="BR1995" i="54" s="1"/>
  <c r="BS1995" i="54" s="1"/>
  <c r="BT1995" i="54" s="1"/>
  <c r="BU2954" i="54"/>
  <c r="BN2954" i="54" s="1"/>
  <c r="BQ2954" i="54" s="1"/>
  <c r="BR2954" i="54" s="1"/>
  <c r="BS2954" i="54" s="1"/>
  <c r="BT2954" i="54" s="1"/>
  <c r="BU3393" i="54"/>
  <c r="BN3393" i="54" s="1"/>
  <c r="BQ3393" i="54" s="1"/>
  <c r="BR3393" i="54" s="1"/>
  <c r="BS3393" i="54" s="1"/>
  <c r="BT3393" i="54" s="1"/>
  <c r="BU2149" i="54"/>
  <c r="BN2149" i="54" s="1"/>
  <c r="BQ2149" i="54" s="1"/>
  <c r="BR2149" i="54" s="1"/>
  <c r="BS2149" i="54" s="1"/>
  <c r="BT2149" i="54" s="1"/>
  <c r="BU1298" i="54"/>
  <c r="BN1298" i="54" s="1"/>
  <c r="BQ1298" i="54" s="1"/>
  <c r="BR1298" i="54" s="1"/>
  <c r="BS1298" i="54" s="1"/>
  <c r="BT1298" i="54" s="1"/>
  <c r="BU2451" i="54"/>
  <c r="BN2451" i="54" s="1"/>
  <c r="BQ2451" i="54" s="1"/>
  <c r="BR2451" i="54" s="1"/>
  <c r="BS2451" i="54" s="1"/>
  <c r="BT2451" i="54" s="1"/>
  <c r="BU3437" i="54"/>
  <c r="BN3437" i="54" s="1"/>
  <c r="BQ3437" i="54" s="1"/>
  <c r="BR3437" i="54" s="1"/>
  <c r="BS3437" i="54" s="1"/>
  <c r="BT3437" i="54" s="1"/>
  <c r="BU1839" i="54"/>
  <c r="BN1839" i="54" s="1"/>
  <c r="BQ1839" i="54" s="1"/>
  <c r="BR1839" i="54" s="1"/>
  <c r="BS1839" i="54" s="1"/>
  <c r="BT1839" i="54" s="1"/>
  <c r="BU904" i="54"/>
  <c r="BN904" i="54" s="1"/>
  <c r="BQ904" i="54" s="1"/>
  <c r="BR904" i="54" s="1"/>
  <c r="BS904" i="54" s="1"/>
  <c r="BT904" i="54" s="1"/>
  <c r="BU1334" i="54"/>
  <c r="BN1334" i="54" s="1"/>
  <c r="BQ1334" i="54" s="1"/>
  <c r="BR1334" i="54" s="1"/>
  <c r="BS1334" i="54" s="1"/>
  <c r="BT1334" i="54" s="1"/>
  <c r="BU843" i="54"/>
  <c r="BN843" i="54" s="1"/>
  <c r="BQ843" i="54" s="1"/>
  <c r="BR843" i="54" s="1"/>
  <c r="BS843" i="54" s="1"/>
  <c r="BT843" i="54" s="1"/>
  <c r="BU932" i="54"/>
  <c r="BN932" i="54" s="1"/>
  <c r="BQ932" i="54" s="1"/>
  <c r="BR932" i="54" s="1"/>
  <c r="BS932" i="54" s="1"/>
  <c r="BT932" i="54" s="1"/>
  <c r="BU1741" i="54"/>
  <c r="BN1741" i="54" s="1"/>
  <c r="BQ1741" i="54" s="1"/>
  <c r="BR1741" i="54" s="1"/>
  <c r="BS1741" i="54" s="1"/>
  <c r="BT1741" i="54" s="1"/>
  <c r="BU1759" i="54"/>
  <c r="BN1759" i="54" s="1"/>
  <c r="BQ1759" i="54" s="1"/>
  <c r="BR1759" i="54" s="1"/>
  <c r="BS1759" i="54" s="1"/>
  <c r="BT1759" i="54" s="1"/>
  <c r="BU3096" i="54"/>
  <c r="BN3096" i="54" s="1"/>
  <c r="BQ3096" i="54" s="1"/>
  <c r="BR3096" i="54" s="1"/>
  <c r="BS3096" i="54" s="1"/>
  <c r="BT3096" i="54" s="1"/>
  <c r="BU2066" i="54"/>
  <c r="BN2066" i="54" s="1"/>
  <c r="BQ2066" i="54" s="1"/>
  <c r="BR2066" i="54" s="1"/>
  <c r="BS2066" i="54" s="1"/>
  <c r="BT2066" i="54" s="1"/>
  <c r="BU719" i="54"/>
  <c r="BN719" i="54" s="1"/>
  <c r="BQ719" i="54" s="1"/>
  <c r="BR719" i="54" s="1"/>
  <c r="BS719" i="54" s="1"/>
  <c r="BT719" i="54" s="1"/>
  <c r="BO1527" i="54"/>
  <c r="BV1527" i="54" s="1"/>
  <c r="BW1527" i="54" s="1"/>
  <c r="BX1527" i="54" s="1"/>
  <c r="BY1527" i="54" s="1"/>
  <c r="BZ1527" i="54" s="1"/>
  <c r="CA1527" i="54" s="1"/>
  <c r="CB1527" i="54" s="1"/>
  <c r="CC1527" i="54" s="1"/>
  <c r="CD1527" i="54" s="1"/>
  <c r="CE1527" i="54" s="1"/>
  <c r="CF1527" i="54" s="1"/>
  <c r="CG1527" i="54" s="1"/>
  <c r="CH1527" i="54" s="1"/>
  <c r="CI1527" i="54" s="1"/>
  <c r="BO3506" i="54"/>
  <c r="BV3506" i="54" s="1"/>
  <c r="BW3506" i="54" s="1"/>
  <c r="BX3506" i="54" s="1"/>
  <c r="BY3506" i="54" s="1"/>
  <c r="BZ3506" i="54" s="1"/>
  <c r="CA3506" i="54" s="1"/>
  <c r="CB3506" i="54" s="1"/>
  <c r="CC3506" i="54" s="1"/>
  <c r="CD3506" i="54" s="1"/>
  <c r="CE3506" i="54" s="1"/>
  <c r="CF3506" i="54" s="1"/>
  <c r="CG3506" i="54" s="1"/>
  <c r="CH3506" i="54" s="1"/>
  <c r="CI3506" i="54" s="1"/>
  <c r="BO2692" i="54"/>
  <c r="BV2692" i="54" s="1"/>
  <c r="BW2692" i="54" s="1"/>
  <c r="BX2692" i="54" s="1"/>
  <c r="BY2692" i="54" s="1"/>
  <c r="BZ2692" i="54" s="1"/>
  <c r="CA2692" i="54" s="1"/>
  <c r="CB2692" i="54" s="1"/>
  <c r="CC2692" i="54" s="1"/>
  <c r="CD2692" i="54" s="1"/>
  <c r="CE2692" i="54" s="1"/>
  <c r="CF2692" i="54" s="1"/>
  <c r="CG2692" i="54" s="1"/>
  <c r="CH2692" i="54" s="1"/>
  <c r="CI2692" i="54" s="1"/>
  <c r="BO1532" i="54"/>
  <c r="BV1532" i="54" s="1"/>
  <c r="BW1532" i="54" s="1"/>
  <c r="BX1532" i="54" s="1"/>
  <c r="BY1532" i="54" s="1"/>
  <c r="BZ1532" i="54" s="1"/>
  <c r="CA1532" i="54" s="1"/>
  <c r="CB1532" i="54" s="1"/>
  <c r="CC1532" i="54" s="1"/>
  <c r="CD1532" i="54" s="1"/>
  <c r="CE1532" i="54" s="1"/>
  <c r="CF1532" i="54" s="1"/>
  <c r="CG1532" i="54" s="1"/>
  <c r="CH1532" i="54" s="1"/>
  <c r="CI1532" i="54" s="1"/>
  <c r="BO1178" i="54"/>
  <c r="BV1178" i="54" s="1"/>
  <c r="BW1178" i="54" s="1"/>
  <c r="BX1178" i="54" s="1"/>
  <c r="BY1178" i="54" s="1"/>
  <c r="BZ1178" i="54" s="1"/>
  <c r="CA1178" i="54" s="1"/>
  <c r="CB1178" i="54" s="1"/>
  <c r="CC1178" i="54" s="1"/>
  <c r="CD1178" i="54" s="1"/>
  <c r="CE1178" i="54" s="1"/>
  <c r="CF1178" i="54" s="1"/>
  <c r="CG1178" i="54" s="1"/>
  <c r="CH1178" i="54" s="1"/>
  <c r="CI1178" i="54" s="1"/>
  <c r="BO2827" i="54"/>
  <c r="BV2827" i="54" s="1"/>
  <c r="BW2827" i="54" s="1"/>
  <c r="BX2827" i="54" s="1"/>
  <c r="BY2827" i="54" s="1"/>
  <c r="BZ2827" i="54" s="1"/>
  <c r="CA2827" i="54" s="1"/>
  <c r="CB2827" i="54" s="1"/>
  <c r="CC2827" i="54" s="1"/>
  <c r="CD2827" i="54" s="1"/>
  <c r="CE2827" i="54" s="1"/>
  <c r="CF2827" i="54" s="1"/>
  <c r="CG2827" i="54" s="1"/>
  <c r="CH2827" i="54" s="1"/>
  <c r="CI2827" i="54" s="1"/>
  <c r="BO3373" i="54"/>
  <c r="BV3373" i="54" s="1"/>
  <c r="BW3373" i="54" s="1"/>
  <c r="BX3373" i="54" s="1"/>
  <c r="BY3373" i="54" s="1"/>
  <c r="BZ3373" i="54" s="1"/>
  <c r="CA3373" i="54" s="1"/>
  <c r="CB3373" i="54" s="1"/>
  <c r="CC3373" i="54" s="1"/>
  <c r="CD3373" i="54" s="1"/>
  <c r="CE3373" i="54" s="1"/>
  <c r="CF3373" i="54" s="1"/>
  <c r="CG3373" i="54" s="1"/>
  <c r="CH3373" i="54" s="1"/>
  <c r="CI3373" i="54" s="1"/>
  <c r="BO1217" i="54"/>
  <c r="BV1217" i="54" s="1"/>
  <c r="BW1217" i="54" s="1"/>
  <c r="BX1217" i="54" s="1"/>
  <c r="BY1217" i="54" s="1"/>
  <c r="BZ1217" i="54" s="1"/>
  <c r="CA1217" i="54" s="1"/>
  <c r="CB1217" i="54" s="1"/>
  <c r="CC1217" i="54" s="1"/>
  <c r="CD1217" i="54" s="1"/>
  <c r="CE1217" i="54" s="1"/>
  <c r="CF1217" i="54" s="1"/>
  <c r="CG1217" i="54" s="1"/>
  <c r="CH1217" i="54" s="1"/>
  <c r="CI1217" i="54" s="1"/>
  <c r="BO1126" i="54"/>
  <c r="BV1126" i="54" s="1"/>
  <c r="BW1126" i="54" s="1"/>
  <c r="BX1126" i="54" s="1"/>
  <c r="BY1126" i="54" s="1"/>
  <c r="BZ1126" i="54" s="1"/>
  <c r="CA1126" i="54" s="1"/>
  <c r="CB1126" i="54" s="1"/>
  <c r="CC1126" i="54" s="1"/>
  <c r="CD1126" i="54" s="1"/>
  <c r="CE1126" i="54" s="1"/>
  <c r="CF1126" i="54" s="1"/>
  <c r="CG1126" i="54" s="1"/>
  <c r="CH1126" i="54" s="1"/>
  <c r="CI1126" i="54" s="1"/>
  <c r="BO831" i="54"/>
  <c r="BV831" i="54" s="1"/>
  <c r="BW831" i="54" s="1"/>
  <c r="BX831" i="54" s="1"/>
  <c r="BY831" i="54" s="1"/>
  <c r="BZ831" i="54" s="1"/>
  <c r="CA831" i="54" s="1"/>
  <c r="CB831" i="54" s="1"/>
  <c r="CC831" i="54" s="1"/>
  <c r="CD831" i="54" s="1"/>
  <c r="CE831" i="54" s="1"/>
  <c r="CF831" i="54" s="1"/>
  <c r="CG831" i="54" s="1"/>
  <c r="CH831" i="54" s="1"/>
  <c r="CI831" i="54" s="1"/>
  <c r="BO3484" i="54"/>
  <c r="BV3484" i="54" s="1"/>
  <c r="BW3484" i="54" s="1"/>
  <c r="BX3484" i="54" s="1"/>
  <c r="BY3484" i="54" s="1"/>
  <c r="BZ3484" i="54" s="1"/>
  <c r="CA3484" i="54" s="1"/>
  <c r="CB3484" i="54" s="1"/>
  <c r="CC3484" i="54" s="1"/>
  <c r="CD3484" i="54" s="1"/>
  <c r="CE3484" i="54" s="1"/>
  <c r="CF3484" i="54" s="1"/>
  <c r="CG3484" i="54" s="1"/>
  <c r="CH3484" i="54" s="1"/>
  <c r="CI3484" i="54" s="1"/>
  <c r="BO2141" i="54"/>
  <c r="BV2141" i="54" s="1"/>
  <c r="BW2141" i="54" s="1"/>
  <c r="BX2141" i="54" s="1"/>
  <c r="BY2141" i="54" s="1"/>
  <c r="BZ2141" i="54" s="1"/>
  <c r="CA2141" i="54" s="1"/>
  <c r="CB2141" i="54" s="1"/>
  <c r="CC2141" i="54" s="1"/>
  <c r="CD2141" i="54" s="1"/>
  <c r="CE2141" i="54" s="1"/>
  <c r="CF2141" i="54" s="1"/>
  <c r="CG2141" i="54" s="1"/>
  <c r="CH2141" i="54" s="1"/>
  <c r="CI2141" i="54" s="1"/>
  <c r="BO1834" i="54"/>
  <c r="BV1834" i="54" s="1"/>
  <c r="BW1834" i="54" s="1"/>
  <c r="BX1834" i="54" s="1"/>
  <c r="BY1834" i="54" s="1"/>
  <c r="BZ1834" i="54" s="1"/>
  <c r="CA1834" i="54" s="1"/>
  <c r="CB1834" i="54" s="1"/>
  <c r="CC1834" i="54" s="1"/>
  <c r="CD1834" i="54" s="1"/>
  <c r="CE1834" i="54" s="1"/>
  <c r="CF1834" i="54" s="1"/>
  <c r="CG1834" i="54" s="1"/>
  <c r="CH1834" i="54" s="1"/>
  <c r="CI1834" i="54" s="1"/>
  <c r="BO1406" i="54"/>
  <c r="BV1406" i="54" s="1"/>
  <c r="BW1406" i="54" s="1"/>
  <c r="BX1406" i="54" s="1"/>
  <c r="BY1406" i="54" s="1"/>
  <c r="BZ1406" i="54" s="1"/>
  <c r="CA1406" i="54" s="1"/>
  <c r="CB1406" i="54" s="1"/>
  <c r="CC1406" i="54" s="1"/>
  <c r="CD1406" i="54" s="1"/>
  <c r="CE1406" i="54" s="1"/>
  <c r="CF1406" i="54" s="1"/>
  <c r="CG1406" i="54" s="1"/>
  <c r="CH1406" i="54" s="1"/>
  <c r="CI1406" i="54" s="1"/>
  <c r="BO1588" i="54"/>
  <c r="BV1588" i="54" s="1"/>
  <c r="BW1588" i="54" s="1"/>
  <c r="BX1588" i="54" s="1"/>
  <c r="BY1588" i="54" s="1"/>
  <c r="BZ1588" i="54" s="1"/>
  <c r="CA1588" i="54" s="1"/>
  <c r="CB1588" i="54" s="1"/>
  <c r="CC1588" i="54" s="1"/>
  <c r="CD1588" i="54" s="1"/>
  <c r="CE1588" i="54" s="1"/>
  <c r="CF1588" i="54" s="1"/>
  <c r="CG1588" i="54" s="1"/>
  <c r="CH1588" i="54" s="1"/>
  <c r="CI1588" i="54" s="1"/>
  <c r="BO2612" i="54"/>
  <c r="BV2612" i="54" s="1"/>
  <c r="BW2612" i="54" s="1"/>
  <c r="BX2612" i="54" s="1"/>
  <c r="BY2612" i="54" s="1"/>
  <c r="BZ2612" i="54" s="1"/>
  <c r="CA2612" i="54" s="1"/>
  <c r="CB2612" i="54" s="1"/>
  <c r="CC2612" i="54" s="1"/>
  <c r="CD2612" i="54" s="1"/>
  <c r="CE2612" i="54" s="1"/>
  <c r="CF2612" i="54" s="1"/>
  <c r="CG2612" i="54" s="1"/>
  <c r="CH2612" i="54" s="1"/>
  <c r="CI2612" i="54" s="1"/>
  <c r="BO2491" i="54"/>
  <c r="BV2491" i="54" s="1"/>
  <c r="BW2491" i="54" s="1"/>
  <c r="BX2491" i="54" s="1"/>
  <c r="BY2491" i="54" s="1"/>
  <c r="BZ2491" i="54" s="1"/>
  <c r="CA2491" i="54" s="1"/>
  <c r="CB2491" i="54" s="1"/>
  <c r="CC2491" i="54" s="1"/>
  <c r="CD2491" i="54" s="1"/>
  <c r="CE2491" i="54" s="1"/>
  <c r="CF2491" i="54" s="1"/>
  <c r="CG2491" i="54" s="1"/>
  <c r="CH2491" i="54" s="1"/>
  <c r="CI2491" i="54" s="1"/>
  <c r="BO1222" i="54"/>
  <c r="BV1222" i="54" s="1"/>
  <c r="BW1222" i="54" s="1"/>
  <c r="BX1222" i="54" s="1"/>
  <c r="BY1222" i="54" s="1"/>
  <c r="BZ1222" i="54" s="1"/>
  <c r="CA1222" i="54" s="1"/>
  <c r="CB1222" i="54" s="1"/>
  <c r="CC1222" i="54" s="1"/>
  <c r="CD1222" i="54" s="1"/>
  <c r="CE1222" i="54" s="1"/>
  <c r="CF1222" i="54" s="1"/>
  <c r="CG1222" i="54" s="1"/>
  <c r="CH1222" i="54" s="1"/>
  <c r="CI1222" i="54" s="1"/>
  <c r="BO739" i="54"/>
  <c r="BV739" i="54" s="1"/>
  <c r="BW739" i="54" s="1"/>
  <c r="BX739" i="54" s="1"/>
  <c r="BY739" i="54" s="1"/>
  <c r="BZ739" i="54" s="1"/>
  <c r="CA739" i="54" s="1"/>
  <c r="CB739" i="54" s="1"/>
  <c r="CC739" i="54" s="1"/>
  <c r="CD739" i="54" s="1"/>
  <c r="CE739" i="54" s="1"/>
  <c r="CF739" i="54" s="1"/>
  <c r="CG739" i="54" s="1"/>
  <c r="CH739" i="54" s="1"/>
  <c r="CI739" i="54" s="1"/>
  <c r="BO703" i="54"/>
  <c r="BV703" i="54" s="1"/>
  <c r="BW703" i="54" s="1"/>
  <c r="BX703" i="54" s="1"/>
  <c r="BY703" i="54" s="1"/>
  <c r="BZ703" i="54" s="1"/>
  <c r="CA703" i="54" s="1"/>
  <c r="CB703" i="54" s="1"/>
  <c r="CC703" i="54" s="1"/>
  <c r="CD703" i="54" s="1"/>
  <c r="CE703" i="54" s="1"/>
  <c r="CF703" i="54" s="1"/>
  <c r="CG703" i="54" s="1"/>
  <c r="CH703" i="54" s="1"/>
  <c r="CI703" i="54" s="1"/>
  <c r="BO1388" i="54"/>
  <c r="BV1388" i="54" s="1"/>
  <c r="BW1388" i="54" s="1"/>
  <c r="BX1388" i="54" s="1"/>
  <c r="BY1388" i="54" s="1"/>
  <c r="BZ1388" i="54" s="1"/>
  <c r="CA1388" i="54" s="1"/>
  <c r="CB1388" i="54" s="1"/>
  <c r="CC1388" i="54" s="1"/>
  <c r="CD1388" i="54" s="1"/>
  <c r="CE1388" i="54" s="1"/>
  <c r="CF1388" i="54" s="1"/>
  <c r="CG1388" i="54" s="1"/>
  <c r="CH1388" i="54" s="1"/>
  <c r="CI1388" i="54" s="1"/>
  <c r="BO2997" i="54"/>
  <c r="BV2997" i="54" s="1"/>
  <c r="BW2997" i="54" s="1"/>
  <c r="BX2997" i="54" s="1"/>
  <c r="BY2997" i="54" s="1"/>
  <c r="BZ2997" i="54" s="1"/>
  <c r="CA2997" i="54" s="1"/>
  <c r="CB2997" i="54" s="1"/>
  <c r="CC2997" i="54" s="1"/>
  <c r="CD2997" i="54" s="1"/>
  <c r="CE2997" i="54" s="1"/>
  <c r="CF2997" i="54" s="1"/>
  <c r="CG2997" i="54" s="1"/>
  <c r="CH2997" i="54" s="1"/>
  <c r="CI2997" i="54" s="1"/>
  <c r="BO1621" i="54"/>
  <c r="BV1621" i="54" s="1"/>
  <c r="BW1621" i="54" s="1"/>
  <c r="BX1621" i="54" s="1"/>
  <c r="BY1621" i="54" s="1"/>
  <c r="BZ1621" i="54" s="1"/>
  <c r="CA1621" i="54" s="1"/>
  <c r="CB1621" i="54" s="1"/>
  <c r="CC1621" i="54" s="1"/>
  <c r="CD1621" i="54" s="1"/>
  <c r="CE1621" i="54" s="1"/>
  <c r="CF1621" i="54" s="1"/>
  <c r="CG1621" i="54" s="1"/>
  <c r="CH1621" i="54" s="1"/>
  <c r="CI1621" i="54" s="1"/>
  <c r="BO1403" i="54"/>
  <c r="BV1403" i="54" s="1"/>
  <c r="BW1403" i="54" s="1"/>
  <c r="BX1403" i="54" s="1"/>
  <c r="BY1403" i="54" s="1"/>
  <c r="BZ1403" i="54" s="1"/>
  <c r="CA1403" i="54" s="1"/>
  <c r="CB1403" i="54" s="1"/>
  <c r="CC1403" i="54" s="1"/>
  <c r="CD1403" i="54" s="1"/>
  <c r="CE1403" i="54" s="1"/>
  <c r="CF1403" i="54" s="1"/>
  <c r="CG1403" i="54" s="1"/>
  <c r="CH1403" i="54" s="1"/>
  <c r="CI1403" i="54" s="1"/>
  <c r="BO3389" i="54"/>
  <c r="BV3389" i="54" s="1"/>
  <c r="BW3389" i="54" s="1"/>
  <c r="BX3389" i="54" s="1"/>
  <c r="BY3389" i="54" s="1"/>
  <c r="BZ3389" i="54" s="1"/>
  <c r="CA3389" i="54" s="1"/>
  <c r="CB3389" i="54" s="1"/>
  <c r="CC3389" i="54" s="1"/>
  <c r="CD3389" i="54" s="1"/>
  <c r="CE3389" i="54" s="1"/>
  <c r="CF3389" i="54" s="1"/>
  <c r="CG3389" i="54" s="1"/>
  <c r="CH3389" i="54" s="1"/>
  <c r="CI3389" i="54" s="1"/>
  <c r="BO3382" i="54"/>
  <c r="BV3382" i="54" s="1"/>
  <c r="BW3382" i="54" s="1"/>
  <c r="BX3382" i="54" s="1"/>
  <c r="BY3382" i="54" s="1"/>
  <c r="BZ3382" i="54" s="1"/>
  <c r="CA3382" i="54" s="1"/>
  <c r="CB3382" i="54" s="1"/>
  <c r="CC3382" i="54" s="1"/>
  <c r="CD3382" i="54" s="1"/>
  <c r="CE3382" i="54" s="1"/>
  <c r="CF3382" i="54" s="1"/>
  <c r="CG3382" i="54" s="1"/>
  <c r="CH3382" i="54" s="1"/>
  <c r="CI3382" i="54" s="1"/>
  <c r="BO1006" i="54"/>
  <c r="BV1006" i="54" s="1"/>
  <c r="BW1006" i="54" s="1"/>
  <c r="BX1006" i="54" s="1"/>
  <c r="BY1006" i="54" s="1"/>
  <c r="BZ1006" i="54" s="1"/>
  <c r="CA1006" i="54" s="1"/>
  <c r="CB1006" i="54" s="1"/>
  <c r="CC1006" i="54" s="1"/>
  <c r="CD1006" i="54" s="1"/>
  <c r="CE1006" i="54" s="1"/>
  <c r="CF1006" i="54" s="1"/>
  <c r="CG1006" i="54" s="1"/>
  <c r="CH1006" i="54" s="1"/>
  <c r="CI1006" i="54" s="1"/>
  <c r="BO1343" i="54"/>
  <c r="BV1343" i="54" s="1"/>
  <c r="BW1343" i="54" s="1"/>
  <c r="BX1343" i="54" s="1"/>
  <c r="BY1343" i="54" s="1"/>
  <c r="BZ1343" i="54" s="1"/>
  <c r="CA1343" i="54" s="1"/>
  <c r="CB1343" i="54" s="1"/>
  <c r="CC1343" i="54" s="1"/>
  <c r="CD1343" i="54" s="1"/>
  <c r="CE1343" i="54" s="1"/>
  <c r="CF1343" i="54" s="1"/>
  <c r="CG1343" i="54" s="1"/>
  <c r="CH1343" i="54" s="1"/>
  <c r="CI1343" i="54" s="1"/>
  <c r="BO3205" i="54"/>
  <c r="BV3205" i="54" s="1"/>
  <c r="BW3205" i="54" s="1"/>
  <c r="BX3205" i="54" s="1"/>
  <c r="BY3205" i="54" s="1"/>
  <c r="BZ3205" i="54" s="1"/>
  <c r="CA3205" i="54" s="1"/>
  <c r="CB3205" i="54" s="1"/>
  <c r="CC3205" i="54" s="1"/>
  <c r="CD3205" i="54" s="1"/>
  <c r="CE3205" i="54" s="1"/>
  <c r="CF3205" i="54" s="1"/>
  <c r="CG3205" i="54" s="1"/>
  <c r="CH3205" i="54" s="1"/>
  <c r="CI3205" i="54" s="1"/>
  <c r="BO2540" i="54"/>
  <c r="BV2540" i="54" s="1"/>
  <c r="BW2540" i="54" s="1"/>
  <c r="BX2540" i="54" s="1"/>
  <c r="BY2540" i="54" s="1"/>
  <c r="BZ2540" i="54" s="1"/>
  <c r="CA2540" i="54" s="1"/>
  <c r="CB2540" i="54" s="1"/>
  <c r="CC2540" i="54" s="1"/>
  <c r="CD2540" i="54" s="1"/>
  <c r="CE2540" i="54" s="1"/>
  <c r="CF2540" i="54" s="1"/>
  <c r="CG2540" i="54" s="1"/>
  <c r="CH2540" i="54" s="1"/>
  <c r="CI2540" i="54" s="1"/>
  <c r="BO2301" i="54"/>
  <c r="BV2301" i="54" s="1"/>
  <c r="BW2301" i="54" s="1"/>
  <c r="BX2301" i="54" s="1"/>
  <c r="BY2301" i="54" s="1"/>
  <c r="BZ2301" i="54" s="1"/>
  <c r="CA2301" i="54" s="1"/>
  <c r="CB2301" i="54" s="1"/>
  <c r="CC2301" i="54" s="1"/>
  <c r="CD2301" i="54" s="1"/>
  <c r="CE2301" i="54" s="1"/>
  <c r="CF2301" i="54" s="1"/>
  <c r="CG2301" i="54" s="1"/>
  <c r="CH2301" i="54" s="1"/>
  <c r="CI2301" i="54" s="1"/>
  <c r="BO1087" i="54"/>
  <c r="BV1087" i="54" s="1"/>
  <c r="BW1087" i="54" s="1"/>
  <c r="BX1087" i="54" s="1"/>
  <c r="BY1087" i="54" s="1"/>
  <c r="BZ1087" i="54" s="1"/>
  <c r="CA1087" i="54" s="1"/>
  <c r="CB1087" i="54" s="1"/>
  <c r="CC1087" i="54" s="1"/>
  <c r="CD1087" i="54" s="1"/>
  <c r="CE1087" i="54" s="1"/>
  <c r="CF1087" i="54" s="1"/>
  <c r="CG1087" i="54" s="1"/>
  <c r="CH1087" i="54" s="1"/>
  <c r="CI1087" i="54" s="1"/>
  <c r="BO2515" i="54"/>
  <c r="BV2515" i="54" s="1"/>
  <c r="BW2515" i="54" s="1"/>
  <c r="BX2515" i="54" s="1"/>
  <c r="BY2515" i="54" s="1"/>
  <c r="BZ2515" i="54" s="1"/>
  <c r="CA2515" i="54" s="1"/>
  <c r="CB2515" i="54" s="1"/>
  <c r="CC2515" i="54" s="1"/>
  <c r="CD2515" i="54" s="1"/>
  <c r="CE2515" i="54" s="1"/>
  <c r="CF2515" i="54" s="1"/>
  <c r="CG2515" i="54" s="1"/>
  <c r="CH2515" i="54" s="1"/>
  <c r="CI2515" i="54" s="1"/>
  <c r="BO2190" i="54"/>
  <c r="BV2190" i="54" s="1"/>
  <c r="BW2190" i="54" s="1"/>
  <c r="BX2190" i="54" s="1"/>
  <c r="BY2190" i="54" s="1"/>
  <c r="BZ2190" i="54" s="1"/>
  <c r="CA2190" i="54" s="1"/>
  <c r="CB2190" i="54" s="1"/>
  <c r="CC2190" i="54" s="1"/>
  <c r="CD2190" i="54" s="1"/>
  <c r="CE2190" i="54" s="1"/>
  <c r="CF2190" i="54" s="1"/>
  <c r="CG2190" i="54" s="1"/>
  <c r="CH2190" i="54" s="1"/>
  <c r="CI2190" i="54" s="1"/>
  <c r="BU497" i="54"/>
  <c r="BN497" i="54" s="1"/>
  <c r="BQ497" i="54" s="1"/>
  <c r="BR497" i="54" s="1"/>
  <c r="BS497" i="54" s="1"/>
  <c r="BT497" i="54" s="1"/>
  <c r="BU442" i="54"/>
  <c r="BN442" i="54" s="1"/>
  <c r="BQ442" i="54" s="1"/>
  <c r="BR442" i="54" s="1"/>
  <c r="BS442" i="54" s="1"/>
  <c r="BT442" i="54" s="1"/>
  <c r="BU232" i="54"/>
  <c r="BN232" i="54" s="1"/>
  <c r="BQ232" i="54" s="1"/>
  <c r="BR232" i="54" s="1"/>
  <c r="BS232" i="54" s="1"/>
  <c r="BT232" i="54" s="1"/>
  <c r="BU11" i="54"/>
  <c r="BN11" i="54" s="1"/>
  <c r="BQ11" i="54" s="1"/>
  <c r="BR11" i="54" s="1"/>
  <c r="BS11" i="54" s="1"/>
  <c r="BT11" i="54" s="1"/>
  <c r="BU503" i="54"/>
  <c r="BN503" i="54" s="1"/>
  <c r="BQ503" i="54" s="1"/>
  <c r="BR503" i="54" s="1"/>
  <c r="BS503" i="54" s="1"/>
  <c r="BT503" i="54" s="1"/>
  <c r="BU91" i="54"/>
  <c r="BN91" i="54" s="1"/>
  <c r="BQ91" i="54" s="1"/>
  <c r="BR91" i="54" s="1"/>
  <c r="BS91" i="54" s="1"/>
  <c r="BT91" i="54" s="1"/>
  <c r="BU492" i="54"/>
  <c r="BN492" i="54" s="1"/>
  <c r="BQ492" i="54" s="1"/>
  <c r="BR492" i="54" s="1"/>
  <c r="BS492" i="54" s="1"/>
  <c r="BT492" i="54" s="1"/>
  <c r="BU205" i="54"/>
  <c r="BN205" i="54" s="1"/>
  <c r="BQ205" i="54" s="1"/>
  <c r="BR205" i="54" s="1"/>
  <c r="BS205" i="54" s="1"/>
  <c r="BT205" i="54" s="1"/>
  <c r="BU873" i="54"/>
  <c r="BN873" i="54" s="1"/>
  <c r="BQ873" i="54" s="1"/>
  <c r="BR873" i="54" s="1"/>
  <c r="BS873" i="54" s="1"/>
  <c r="BT873" i="54" s="1"/>
  <c r="BU2655" i="54"/>
  <c r="BN2655" i="54" s="1"/>
  <c r="BQ2655" i="54" s="1"/>
  <c r="BR2655" i="54" s="1"/>
  <c r="BS2655" i="54" s="1"/>
  <c r="BT2655" i="54" s="1"/>
  <c r="BU3049" i="54"/>
  <c r="BN3049" i="54" s="1"/>
  <c r="BQ3049" i="54" s="1"/>
  <c r="BR3049" i="54" s="1"/>
  <c r="BS3049" i="54" s="1"/>
  <c r="BT3049" i="54" s="1"/>
  <c r="BU3145" i="54"/>
  <c r="BN3145" i="54" s="1"/>
  <c r="BQ3145" i="54" s="1"/>
  <c r="BR3145" i="54" s="1"/>
  <c r="BS3145" i="54" s="1"/>
  <c r="BT3145" i="54" s="1"/>
  <c r="BU2897" i="54"/>
  <c r="BN2897" i="54" s="1"/>
  <c r="BQ2897" i="54" s="1"/>
  <c r="BR2897" i="54" s="1"/>
  <c r="BS2897" i="54" s="1"/>
  <c r="BT2897" i="54" s="1"/>
  <c r="BU2059" i="54"/>
  <c r="BN2059" i="54" s="1"/>
  <c r="BQ2059" i="54" s="1"/>
  <c r="BR2059" i="54" s="1"/>
  <c r="BS2059" i="54" s="1"/>
  <c r="BT2059" i="54" s="1"/>
  <c r="BU2024" i="54"/>
  <c r="BU2511" i="54"/>
  <c r="BN2511" i="54" s="1"/>
  <c r="BQ2511" i="54" s="1"/>
  <c r="BR2511" i="54" s="1"/>
  <c r="BS2511" i="54" s="1"/>
  <c r="BT2511" i="54" s="1"/>
  <c r="BU1288" i="54"/>
  <c r="BN1288" i="54" s="1"/>
  <c r="BQ1288" i="54" s="1"/>
  <c r="BR1288" i="54" s="1"/>
  <c r="BS1288" i="54" s="1"/>
  <c r="BT1288" i="54" s="1"/>
  <c r="BU3168" i="54"/>
  <c r="BN3168" i="54" s="1"/>
  <c r="BQ3168" i="54" s="1"/>
  <c r="BR3168" i="54" s="1"/>
  <c r="BS3168" i="54" s="1"/>
  <c r="BT3168" i="54" s="1"/>
  <c r="BU2291" i="54"/>
  <c r="BN2291" i="54" s="1"/>
  <c r="BQ2291" i="54" s="1"/>
  <c r="BR2291" i="54" s="1"/>
  <c r="BS2291" i="54" s="1"/>
  <c r="BT2291" i="54" s="1"/>
  <c r="BU1788" i="54"/>
  <c r="BN1788" i="54" s="1"/>
  <c r="BQ1788" i="54" s="1"/>
  <c r="BR1788" i="54" s="1"/>
  <c r="BS1788" i="54" s="1"/>
  <c r="BT1788" i="54" s="1"/>
  <c r="BU866" i="54"/>
  <c r="BN866" i="54" s="1"/>
  <c r="BQ866" i="54" s="1"/>
  <c r="BR866" i="54" s="1"/>
  <c r="BS866" i="54" s="1"/>
  <c r="BT866" i="54" s="1"/>
  <c r="BU3347" i="54"/>
  <c r="BN3347" i="54" s="1"/>
  <c r="BQ3347" i="54" s="1"/>
  <c r="BR3347" i="54" s="1"/>
  <c r="BS3347" i="54" s="1"/>
  <c r="BT3347" i="54" s="1"/>
  <c r="BU2041" i="54"/>
  <c r="BU3334" i="54"/>
  <c r="BN3334" i="54" s="1"/>
  <c r="BQ3334" i="54" s="1"/>
  <c r="BR3334" i="54" s="1"/>
  <c r="BS3334" i="54" s="1"/>
  <c r="BT3334" i="54" s="1"/>
  <c r="BU2315" i="54"/>
  <c r="BN2315" i="54" s="1"/>
  <c r="BQ2315" i="54" s="1"/>
  <c r="BR2315" i="54" s="1"/>
  <c r="BS2315" i="54" s="1"/>
  <c r="BT2315" i="54" s="1"/>
  <c r="BU2831" i="54"/>
  <c r="BN2831" i="54" s="1"/>
  <c r="BQ2831" i="54" s="1"/>
  <c r="BR2831" i="54" s="1"/>
  <c r="BS2831" i="54" s="1"/>
  <c r="BT2831" i="54" s="1"/>
  <c r="BU3489" i="54"/>
  <c r="BN3489" i="54" s="1"/>
  <c r="BQ3489" i="54" s="1"/>
  <c r="BR3489" i="54" s="1"/>
  <c r="BS3489" i="54" s="1"/>
  <c r="BT3489" i="54" s="1"/>
  <c r="BU3343" i="54"/>
  <c r="BN3343" i="54" s="1"/>
  <c r="BQ3343" i="54" s="1"/>
  <c r="BR3343" i="54" s="1"/>
  <c r="BS3343" i="54" s="1"/>
  <c r="BT3343" i="54" s="1"/>
  <c r="BU796" i="54"/>
  <c r="BN796" i="54" s="1"/>
  <c r="BQ796" i="54" s="1"/>
  <c r="BR796" i="54" s="1"/>
  <c r="BS796" i="54" s="1"/>
  <c r="BT796" i="54" s="1"/>
  <c r="BU990" i="54"/>
  <c r="BN990" i="54" s="1"/>
  <c r="BQ990" i="54" s="1"/>
  <c r="BR990" i="54" s="1"/>
  <c r="BS990" i="54" s="1"/>
  <c r="BT990" i="54" s="1"/>
  <c r="BU1652" i="54"/>
  <c r="BU3083" i="54"/>
  <c r="BN3083" i="54" s="1"/>
  <c r="BQ3083" i="54" s="1"/>
  <c r="BR3083" i="54" s="1"/>
  <c r="BS3083" i="54" s="1"/>
  <c r="BT3083" i="54" s="1"/>
  <c r="BU3109" i="54"/>
  <c r="BN3109" i="54" s="1"/>
  <c r="BQ3109" i="54" s="1"/>
  <c r="BR3109" i="54" s="1"/>
  <c r="BS3109" i="54" s="1"/>
  <c r="BT3109" i="54" s="1"/>
  <c r="BU1789" i="54"/>
  <c r="BN1789" i="54" s="1"/>
  <c r="BQ1789" i="54" s="1"/>
  <c r="BR1789" i="54" s="1"/>
  <c r="BS1789" i="54" s="1"/>
  <c r="BT1789" i="54" s="1"/>
  <c r="BU1878" i="54"/>
  <c r="BN1878" i="54" s="1"/>
  <c r="BQ1878" i="54" s="1"/>
  <c r="BR1878" i="54" s="1"/>
  <c r="BS1878" i="54" s="1"/>
  <c r="BT1878" i="54" s="1"/>
  <c r="BU2225" i="54"/>
  <c r="BN2225" i="54" s="1"/>
  <c r="BQ2225" i="54" s="1"/>
  <c r="BR2225" i="54" s="1"/>
  <c r="BS2225" i="54" s="1"/>
  <c r="BT2225" i="54" s="1"/>
  <c r="BU975" i="54"/>
  <c r="BN975" i="54" s="1"/>
  <c r="BQ975" i="54" s="1"/>
  <c r="BR975" i="54" s="1"/>
  <c r="BS975" i="54" s="1"/>
  <c r="BT975" i="54" s="1"/>
  <c r="BU1990" i="54"/>
  <c r="BN1990" i="54" s="1"/>
  <c r="BQ1990" i="54" s="1"/>
  <c r="BR1990" i="54" s="1"/>
  <c r="BS1990" i="54" s="1"/>
  <c r="BT1990" i="54" s="1"/>
  <c r="BO3423" i="54"/>
  <c r="BV3423" i="54" s="1"/>
  <c r="BW3423" i="54" s="1"/>
  <c r="BX3423" i="54" s="1"/>
  <c r="BY3423" i="54" s="1"/>
  <c r="BZ3423" i="54" s="1"/>
  <c r="CA3423" i="54" s="1"/>
  <c r="CB3423" i="54" s="1"/>
  <c r="CC3423" i="54" s="1"/>
  <c r="CD3423" i="54" s="1"/>
  <c r="CE3423" i="54" s="1"/>
  <c r="CF3423" i="54" s="1"/>
  <c r="CG3423" i="54" s="1"/>
  <c r="CH3423" i="54" s="1"/>
  <c r="CI3423" i="54" s="1"/>
  <c r="BO2342" i="54"/>
  <c r="BV2342" i="54" s="1"/>
  <c r="BW2342" i="54" s="1"/>
  <c r="BX2342" i="54" s="1"/>
  <c r="BY2342" i="54" s="1"/>
  <c r="BZ2342" i="54" s="1"/>
  <c r="CA2342" i="54" s="1"/>
  <c r="CB2342" i="54" s="1"/>
  <c r="CC2342" i="54" s="1"/>
  <c r="CD2342" i="54" s="1"/>
  <c r="CE2342" i="54" s="1"/>
  <c r="CF2342" i="54" s="1"/>
  <c r="CG2342" i="54" s="1"/>
  <c r="CH2342" i="54" s="1"/>
  <c r="CI2342" i="54" s="1"/>
  <c r="BO3187" i="54"/>
  <c r="BV3187" i="54" s="1"/>
  <c r="BW3187" i="54" s="1"/>
  <c r="BX3187" i="54" s="1"/>
  <c r="BY3187" i="54" s="1"/>
  <c r="BZ3187" i="54" s="1"/>
  <c r="CA3187" i="54" s="1"/>
  <c r="CB3187" i="54" s="1"/>
  <c r="CC3187" i="54" s="1"/>
  <c r="CD3187" i="54" s="1"/>
  <c r="CE3187" i="54" s="1"/>
  <c r="CF3187" i="54" s="1"/>
  <c r="CG3187" i="54" s="1"/>
  <c r="CH3187" i="54" s="1"/>
  <c r="CI3187" i="54" s="1"/>
  <c r="BO2660" i="54"/>
  <c r="BV2660" i="54" s="1"/>
  <c r="BW2660" i="54" s="1"/>
  <c r="BX2660" i="54" s="1"/>
  <c r="BY2660" i="54" s="1"/>
  <c r="BZ2660" i="54" s="1"/>
  <c r="CA2660" i="54" s="1"/>
  <c r="CB2660" i="54" s="1"/>
  <c r="CC2660" i="54" s="1"/>
  <c r="CD2660" i="54" s="1"/>
  <c r="CE2660" i="54" s="1"/>
  <c r="CF2660" i="54" s="1"/>
  <c r="CG2660" i="54" s="1"/>
  <c r="CH2660" i="54" s="1"/>
  <c r="CI2660" i="54" s="1"/>
  <c r="BO47" i="54"/>
  <c r="BV47" i="54"/>
  <c r="BW47" i="54" s="1"/>
  <c r="BX47" i="54" s="1"/>
  <c r="BY47" i="54" s="1"/>
  <c r="BZ47" i="54" s="1"/>
  <c r="CA47" i="54" s="1"/>
  <c r="CB47" i="54" s="1"/>
  <c r="CC47" i="54" s="1"/>
  <c r="CD47" i="54" s="1"/>
  <c r="CE47" i="54" s="1"/>
  <c r="CF47" i="54" s="1"/>
  <c r="CG47" i="54" s="1"/>
  <c r="CH47" i="54" s="1"/>
  <c r="CI47" i="54" s="1"/>
  <c r="BO1958" i="54"/>
  <c r="BV1958" i="54" s="1"/>
  <c r="BW1958" i="54" s="1"/>
  <c r="BX1958" i="54" s="1"/>
  <c r="BY1958" i="54" s="1"/>
  <c r="BZ1958" i="54" s="1"/>
  <c r="CA1958" i="54" s="1"/>
  <c r="CB1958" i="54" s="1"/>
  <c r="CC1958" i="54" s="1"/>
  <c r="CD1958" i="54" s="1"/>
  <c r="CE1958" i="54" s="1"/>
  <c r="CF1958" i="54" s="1"/>
  <c r="CG1958" i="54" s="1"/>
  <c r="CH1958" i="54" s="1"/>
  <c r="CI1958" i="54" s="1"/>
  <c r="BO1804" i="54"/>
  <c r="BV1804" i="54" s="1"/>
  <c r="BW1804" i="54" s="1"/>
  <c r="BX1804" i="54" s="1"/>
  <c r="BY1804" i="54" s="1"/>
  <c r="BZ1804" i="54" s="1"/>
  <c r="CA1804" i="54" s="1"/>
  <c r="CB1804" i="54" s="1"/>
  <c r="CC1804" i="54" s="1"/>
  <c r="CD1804" i="54" s="1"/>
  <c r="CE1804" i="54" s="1"/>
  <c r="CF1804" i="54" s="1"/>
  <c r="CG1804" i="54" s="1"/>
  <c r="CH1804" i="54" s="1"/>
  <c r="CI1804" i="54" s="1"/>
  <c r="BO2805" i="54"/>
  <c r="BV2805" i="54" s="1"/>
  <c r="BW2805" i="54" s="1"/>
  <c r="BX2805" i="54" s="1"/>
  <c r="BY2805" i="54" s="1"/>
  <c r="BZ2805" i="54" s="1"/>
  <c r="CA2805" i="54" s="1"/>
  <c r="CB2805" i="54" s="1"/>
  <c r="CC2805" i="54" s="1"/>
  <c r="CD2805" i="54" s="1"/>
  <c r="CE2805" i="54" s="1"/>
  <c r="CF2805" i="54" s="1"/>
  <c r="CG2805" i="54" s="1"/>
  <c r="CH2805" i="54" s="1"/>
  <c r="CI2805" i="54" s="1"/>
  <c r="BO1055" i="54"/>
  <c r="BV1055" i="54" s="1"/>
  <c r="BW1055" i="54" s="1"/>
  <c r="BX1055" i="54" s="1"/>
  <c r="BY1055" i="54" s="1"/>
  <c r="BZ1055" i="54" s="1"/>
  <c r="CA1055" i="54" s="1"/>
  <c r="CB1055" i="54" s="1"/>
  <c r="CC1055" i="54" s="1"/>
  <c r="CD1055" i="54" s="1"/>
  <c r="CE1055" i="54" s="1"/>
  <c r="CF1055" i="54" s="1"/>
  <c r="CG1055" i="54" s="1"/>
  <c r="CH1055" i="54" s="1"/>
  <c r="CI1055" i="54" s="1"/>
  <c r="BO2598" i="54"/>
  <c r="BV2598" i="54" s="1"/>
  <c r="BW2598" i="54" s="1"/>
  <c r="BX2598" i="54" s="1"/>
  <c r="BY2598" i="54" s="1"/>
  <c r="BZ2598" i="54" s="1"/>
  <c r="CA2598" i="54" s="1"/>
  <c r="CB2598" i="54" s="1"/>
  <c r="CC2598" i="54" s="1"/>
  <c r="CD2598" i="54" s="1"/>
  <c r="CE2598" i="54" s="1"/>
  <c r="CF2598" i="54" s="1"/>
  <c r="CG2598" i="54" s="1"/>
  <c r="CH2598" i="54" s="1"/>
  <c r="CI2598" i="54" s="1"/>
  <c r="BO3091" i="54"/>
  <c r="BV3091" i="54" s="1"/>
  <c r="BW3091" i="54" s="1"/>
  <c r="BX3091" i="54" s="1"/>
  <c r="BY3091" i="54" s="1"/>
  <c r="BZ3091" i="54" s="1"/>
  <c r="CA3091" i="54" s="1"/>
  <c r="CB3091" i="54" s="1"/>
  <c r="CC3091" i="54" s="1"/>
  <c r="CD3091" i="54" s="1"/>
  <c r="CE3091" i="54" s="1"/>
  <c r="CF3091" i="54" s="1"/>
  <c r="CG3091" i="54" s="1"/>
  <c r="CH3091" i="54" s="1"/>
  <c r="CI3091" i="54" s="1"/>
  <c r="BO2837" i="54"/>
  <c r="BV2837" i="54" s="1"/>
  <c r="BW2837" i="54" s="1"/>
  <c r="BX2837" i="54" s="1"/>
  <c r="BY2837" i="54" s="1"/>
  <c r="BZ2837" i="54" s="1"/>
  <c r="CA2837" i="54" s="1"/>
  <c r="CB2837" i="54" s="1"/>
  <c r="CC2837" i="54" s="1"/>
  <c r="CD2837" i="54" s="1"/>
  <c r="CE2837" i="54" s="1"/>
  <c r="CF2837" i="54" s="1"/>
  <c r="CG2837" i="54" s="1"/>
  <c r="CH2837" i="54" s="1"/>
  <c r="CI2837" i="54" s="1"/>
  <c r="BO1468" i="54"/>
  <c r="BV1468" i="54" s="1"/>
  <c r="BW1468" i="54" s="1"/>
  <c r="BX1468" i="54" s="1"/>
  <c r="BY1468" i="54" s="1"/>
  <c r="BZ1468" i="54" s="1"/>
  <c r="CA1468" i="54" s="1"/>
  <c r="CB1468" i="54" s="1"/>
  <c r="CC1468" i="54" s="1"/>
  <c r="CD1468" i="54" s="1"/>
  <c r="CE1468" i="54" s="1"/>
  <c r="CF1468" i="54" s="1"/>
  <c r="CG1468" i="54" s="1"/>
  <c r="CH1468" i="54" s="1"/>
  <c r="CI1468" i="54" s="1"/>
  <c r="BO2010" i="54"/>
  <c r="BV2010" i="54" s="1"/>
  <c r="BW2010" i="54" s="1"/>
  <c r="BX2010" i="54" s="1"/>
  <c r="BY2010" i="54" s="1"/>
  <c r="BZ2010" i="54" s="1"/>
  <c r="CA2010" i="54" s="1"/>
  <c r="CB2010" i="54" s="1"/>
  <c r="CC2010" i="54" s="1"/>
  <c r="CD2010" i="54" s="1"/>
  <c r="CE2010" i="54" s="1"/>
  <c r="CF2010" i="54" s="1"/>
  <c r="CG2010" i="54" s="1"/>
  <c r="CH2010" i="54" s="1"/>
  <c r="CI2010" i="54" s="1"/>
  <c r="BO1331" i="54"/>
  <c r="BV1331" i="54" s="1"/>
  <c r="BW1331" i="54" s="1"/>
  <c r="BX1331" i="54" s="1"/>
  <c r="BY1331" i="54" s="1"/>
  <c r="BZ1331" i="54" s="1"/>
  <c r="CA1331" i="54" s="1"/>
  <c r="CB1331" i="54" s="1"/>
  <c r="CC1331" i="54" s="1"/>
  <c r="CD1331" i="54" s="1"/>
  <c r="CE1331" i="54" s="1"/>
  <c r="CF1331" i="54" s="1"/>
  <c r="CG1331" i="54" s="1"/>
  <c r="CH1331" i="54" s="1"/>
  <c r="CI1331" i="54" s="1"/>
  <c r="BO2572" i="54"/>
  <c r="BV2572" i="54" s="1"/>
  <c r="BW2572" i="54" s="1"/>
  <c r="BX2572" i="54" s="1"/>
  <c r="BY2572" i="54" s="1"/>
  <c r="BZ2572" i="54" s="1"/>
  <c r="CA2572" i="54" s="1"/>
  <c r="CB2572" i="54" s="1"/>
  <c r="CC2572" i="54" s="1"/>
  <c r="CD2572" i="54" s="1"/>
  <c r="CE2572" i="54" s="1"/>
  <c r="CF2572" i="54" s="1"/>
  <c r="CG2572" i="54" s="1"/>
  <c r="CH2572" i="54" s="1"/>
  <c r="CI2572" i="54" s="1"/>
  <c r="BO1399" i="54"/>
  <c r="BV1399" i="54" s="1"/>
  <c r="BW1399" i="54" s="1"/>
  <c r="BX1399" i="54" s="1"/>
  <c r="BY1399" i="54" s="1"/>
  <c r="BZ1399" i="54" s="1"/>
  <c r="CA1399" i="54" s="1"/>
  <c r="CB1399" i="54" s="1"/>
  <c r="CC1399" i="54" s="1"/>
  <c r="CD1399" i="54" s="1"/>
  <c r="CE1399" i="54" s="1"/>
  <c r="CF1399" i="54" s="1"/>
  <c r="CG1399" i="54" s="1"/>
  <c r="CH1399" i="54" s="1"/>
  <c r="CI1399" i="54" s="1"/>
  <c r="BO1159" i="54"/>
  <c r="BV1159" i="54" s="1"/>
  <c r="BW1159" i="54" s="1"/>
  <c r="BX1159" i="54" s="1"/>
  <c r="BY1159" i="54" s="1"/>
  <c r="BZ1159" i="54" s="1"/>
  <c r="CA1159" i="54" s="1"/>
  <c r="CB1159" i="54" s="1"/>
  <c r="CC1159" i="54" s="1"/>
  <c r="CD1159" i="54" s="1"/>
  <c r="CE1159" i="54" s="1"/>
  <c r="CF1159" i="54" s="1"/>
  <c r="CG1159" i="54" s="1"/>
  <c r="CH1159" i="54" s="1"/>
  <c r="CI1159" i="54" s="1"/>
  <c r="BO2735" i="54"/>
  <c r="BV2735" i="54" s="1"/>
  <c r="BW2735" i="54" s="1"/>
  <c r="BX2735" i="54" s="1"/>
  <c r="BY2735" i="54" s="1"/>
  <c r="BZ2735" i="54" s="1"/>
  <c r="CA2735" i="54" s="1"/>
  <c r="CB2735" i="54" s="1"/>
  <c r="CC2735" i="54" s="1"/>
  <c r="CD2735" i="54" s="1"/>
  <c r="CE2735" i="54" s="1"/>
  <c r="CF2735" i="54" s="1"/>
  <c r="CG2735" i="54" s="1"/>
  <c r="CH2735" i="54" s="1"/>
  <c r="CI2735" i="54" s="1"/>
  <c r="BO2906" i="54"/>
  <c r="BV2906" i="54" s="1"/>
  <c r="BW2906" i="54" s="1"/>
  <c r="BX2906" i="54" s="1"/>
  <c r="BY2906" i="54" s="1"/>
  <c r="BZ2906" i="54" s="1"/>
  <c r="CA2906" i="54" s="1"/>
  <c r="CB2906" i="54" s="1"/>
  <c r="CC2906" i="54" s="1"/>
  <c r="CD2906" i="54" s="1"/>
  <c r="CE2906" i="54" s="1"/>
  <c r="CF2906" i="54" s="1"/>
  <c r="CG2906" i="54" s="1"/>
  <c r="CH2906" i="54" s="1"/>
  <c r="CI2906" i="54" s="1"/>
  <c r="BO3284" i="54"/>
  <c r="BV3284" i="54" s="1"/>
  <c r="BW3284" i="54" s="1"/>
  <c r="BX3284" i="54" s="1"/>
  <c r="BY3284" i="54" s="1"/>
  <c r="BZ3284" i="54" s="1"/>
  <c r="CA3284" i="54" s="1"/>
  <c r="CB3284" i="54" s="1"/>
  <c r="CC3284" i="54" s="1"/>
  <c r="CD3284" i="54" s="1"/>
  <c r="CE3284" i="54" s="1"/>
  <c r="CF3284" i="54" s="1"/>
  <c r="CG3284" i="54" s="1"/>
  <c r="CH3284" i="54" s="1"/>
  <c r="CI3284" i="54" s="1"/>
  <c r="BO2722" i="54"/>
  <c r="BV2722" i="54" s="1"/>
  <c r="BW2722" i="54" s="1"/>
  <c r="BX2722" i="54" s="1"/>
  <c r="BY2722" i="54" s="1"/>
  <c r="BZ2722" i="54" s="1"/>
  <c r="CA2722" i="54" s="1"/>
  <c r="CB2722" i="54" s="1"/>
  <c r="CC2722" i="54" s="1"/>
  <c r="CD2722" i="54" s="1"/>
  <c r="CE2722" i="54" s="1"/>
  <c r="CF2722" i="54" s="1"/>
  <c r="CG2722" i="54" s="1"/>
  <c r="CH2722" i="54" s="1"/>
  <c r="CI2722" i="54" s="1"/>
  <c r="BO3254" i="54"/>
  <c r="BV3254" i="54" s="1"/>
  <c r="BW3254" i="54" s="1"/>
  <c r="BX3254" i="54" s="1"/>
  <c r="BY3254" i="54" s="1"/>
  <c r="BZ3254" i="54" s="1"/>
  <c r="CA3254" i="54" s="1"/>
  <c r="CB3254" i="54" s="1"/>
  <c r="CC3254" i="54" s="1"/>
  <c r="CD3254" i="54" s="1"/>
  <c r="CE3254" i="54" s="1"/>
  <c r="CF3254" i="54" s="1"/>
  <c r="CG3254" i="54" s="1"/>
  <c r="CH3254" i="54" s="1"/>
  <c r="CI3254" i="54" s="1"/>
  <c r="BO2483" i="54"/>
  <c r="BV2483" i="54" s="1"/>
  <c r="BW2483" i="54" s="1"/>
  <c r="BX2483" i="54" s="1"/>
  <c r="BY2483" i="54" s="1"/>
  <c r="BZ2483" i="54" s="1"/>
  <c r="CA2483" i="54" s="1"/>
  <c r="CB2483" i="54" s="1"/>
  <c r="CC2483" i="54" s="1"/>
  <c r="CD2483" i="54" s="1"/>
  <c r="CE2483" i="54" s="1"/>
  <c r="CF2483" i="54" s="1"/>
  <c r="CG2483" i="54" s="1"/>
  <c r="CH2483" i="54" s="1"/>
  <c r="CI2483" i="54" s="1"/>
  <c r="BO1353" i="54"/>
  <c r="BV1353" i="54" s="1"/>
  <c r="BW1353" i="54" s="1"/>
  <c r="BX1353" i="54" s="1"/>
  <c r="BY1353" i="54" s="1"/>
  <c r="BZ1353" i="54" s="1"/>
  <c r="CA1353" i="54" s="1"/>
  <c r="CB1353" i="54" s="1"/>
  <c r="CC1353" i="54" s="1"/>
  <c r="CD1353" i="54" s="1"/>
  <c r="CE1353" i="54" s="1"/>
  <c r="CF1353" i="54" s="1"/>
  <c r="CG1353" i="54" s="1"/>
  <c r="CH1353" i="54" s="1"/>
  <c r="CI1353" i="54" s="1"/>
  <c r="BO2779" i="54"/>
  <c r="BV2779" i="54" s="1"/>
  <c r="BW2779" i="54" s="1"/>
  <c r="BX2779" i="54" s="1"/>
  <c r="BY2779" i="54" s="1"/>
  <c r="BZ2779" i="54" s="1"/>
  <c r="CA2779" i="54" s="1"/>
  <c r="CB2779" i="54" s="1"/>
  <c r="CC2779" i="54" s="1"/>
  <c r="CD2779" i="54" s="1"/>
  <c r="CE2779" i="54" s="1"/>
  <c r="CF2779" i="54" s="1"/>
  <c r="CG2779" i="54" s="1"/>
  <c r="CH2779" i="54" s="1"/>
  <c r="CI2779" i="54" s="1"/>
  <c r="BO1778" i="54"/>
  <c r="BV1778" i="54" s="1"/>
  <c r="BW1778" i="54" s="1"/>
  <c r="BX1778" i="54" s="1"/>
  <c r="BY1778" i="54" s="1"/>
  <c r="BZ1778" i="54" s="1"/>
  <c r="CA1778" i="54" s="1"/>
  <c r="CB1778" i="54" s="1"/>
  <c r="CC1778" i="54" s="1"/>
  <c r="CD1778" i="54" s="1"/>
  <c r="CE1778" i="54" s="1"/>
  <c r="CF1778" i="54" s="1"/>
  <c r="CG1778" i="54" s="1"/>
  <c r="CH1778" i="54" s="1"/>
  <c r="CI1778" i="54" s="1"/>
  <c r="BO2931" i="54"/>
  <c r="BV2931" i="54" s="1"/>
  <c r="BW2931" i="54" s="1"/>
  <c r="BX2931" i="54" s="1"/>
  <c r="BY2931" i="54" s="1"/>
  <c r="BZ2931" i="54" s="1"/>
  <c r="CA2931" i="54" s="1"/>
  <c r="CB2931" i="54" s="1"/>
  <c r="CC2931" i="54" s="1"/>
  <c r="CD2931" i="54" s="1"/>
  <c r="CE2931" i="54" s="1"/>
  <c r="CF2931" i="54" s="1"/>
  <c r="CG2931" i="54" s="1"/>
  <c r="CH2931" i="54" s="1"/>
  <c r="CI2931" i="54" s="1"/>
  <c r="BO2685" i="54"/>
  <c r="BV2685" i="54" s="1"/>
  <c r="BW2685" i="54" s="1"/>
  <c r="BX2685" i="54" s="1"/>
  <c r="BY2685" i="54" s="1"/>
  <c r="BZ2685" i="54" s="1"/>
  <c r="CA2685" i="54" s="1"/>
  <c r="CB2685" i="54" s="1"/>
  <c r="CC2685" i="54" s="1"/>
  <c r="CD2685" i="54" s="1"/>
  <c r="CE2685" i="54" s="1"/>
  <c r="CF2685" i="54" s="1"/>
  <c r="CG2685" i="54" s="1"/>
  <c r="CH2685" i="54" s="1"/>
  <c r="CI2685" i="54" s="1"/>
  <c r="BO1443" i="54"/>
  <c r="BV1443" i="54" s="1"/>
  <c r="BW1443" i="54" s="1"/>
  <c r="BX1443" i="54" s="1"/>
  <c r="BY1443" i="54" s="1"/>
  <c r="BZ1443" i="54" s="1"/>
  <c r="CA1443" i="54" s="1"/>
  <c r="CB1443" i="54" s="1"/>
  <c r="CC1443" i="54" s="1"/>
  <c r="CD1443" i="54" s="1"/>
  <c r="CE1443" i="54" s="1"/>
  <c r="CF1443" i="54" s="1"/>
  <c r="CG1443" i="54" s="1"/>
  <c r="CH1443" i="54" s="1"/>
  <c r="CI1443" i="54" s="1"/>
  <c r="BO2186" i="54"/>
  <c r="BV2186" i="54" s="1"/>
  <c r="BW2186" i="54" s="1"/>
  <c r="BX2186" i="54" s="1"/>
  <c r="BY2186" i="54" s="1"/>
  <c r="BZ2186" i="54" s="1"/>
  <c r="CA2186" i="54" s="1"/>
  <c r="CB2186" i="54" s="1"/>
  <c r="CC2186" i="54" s="1"/>
  <c r="CD2186" i="54" s="1"/>
  <c r="CE2186" i="54" s="1"/>
  <c r="CF2186" i="54" s="1"/>
  <c r="CG2186" i="54" s="1"/>
  <c r="CH2186" i="54" s="1"/>
  <c r="CI2186" i="54" s="1"/>
  <c r="BO2546" i="54"/>
  <c r="BV2546" i="54" s="1"/>
  <c r="BW2546" i="54" s="1"/>
  <c r="BX2546" i="54" s="1"/>
  <c r="BY2546" i="54" s="1"/>
  <c r="BZ2546" i="54" s="1"/>
  <c r="CA2546" i="54" s="1"/>
  <c r="CB2546" i="54" s="1"/>
  <c r="CC2546" i="54" s="1"/>
  <c r="CD2546" i="54" s="1"/>
  <c r="CE2546" i="54" s="1"/>
  <c r="CF2546" i="54" s="1"/>
  <c r="CG2546" i="54" s="1"/>
  <c r="CH2546" i="54" s="1"/>
  <c r="CI2546" i="54" s="1"/>
  <c r="BO2181" i="54"/>
  <c r="BV2181" i="54" s="1"/>
  <c r="BW2181" i="54" s="1"/>
  <c r="BX2181" i="54" s="1"/>
  <c r="BY2181" i="54" s="1"/>
  <c r="BZ2181" i="54" s="1"/>
  <c r="CA2181" i="54" s="1"/>
  <c r="CB2181" i="54" s="1"/>
  <c r="CC2181" i="54" s="1"/>
  <c r="CD2181" i="54" s="1"/>
  <c r="CE2181" i="54" s="1"/>
  <c r="CF2181" i="54" s="1"/>
  <c r="CG2181" i="54" s="1"/>
  <c r="CH2181" i="54" s="1"/>
  <c r="CI2181" i="54" s="1"/>
  <c r="BO1915" i="54"/>
  <c r="BV1915" i="54" s="1"/>
  <c r="BW1915" i="54" s="1"/>
  <c r="BX1915" i="54" s="1"/>
  <c r="BY1915" i="54" s="1"/>
  <c r="BZ1915" i="54" s="1"/>
  <c r="CA1915" i="54" s="1"/>
  <c r="CB1915" i="54" s="1"/>
  <c r="CC1915" i="54" s="1"/>
  <c r="CD1915" i="54" s="1"/>
  <c r="CE1915" i="54" s="1"/>
  <c r="CF1915" i="54" s="1"/>
  <c r="CG1915" i="54" s="1"/>
  <c r="CH1915" i="54" s="1"/>
  <c r="CI1915" i="54" s="1"/>
  <c r="BU515" i="54"/>
  <c r="BN515" i="54" s="1"/>
  <c r="BQ515" i="54" s="1"/>
  <c r="BR515" i="54" s="1"/>
  <c r="BS515" i="54" s="1"/>
  <c r="BT515" i="54" s="1"/>
  <c r="BU574" i="54"/>
  <c r="BN574" i="54" s="1"/>
  <c r="BQ574" i="54" s="1"/>
  <c r="BR574" i="54" s="1"/>
  <c r="BS574" i="54" s="1"/>
  <c r="BT574" i="54" s="1"/>
  <c r="BU188" i="54"/>
  <c r="BN188" i="54" s="1"/>
  <c r="BQ188" i="54" s="1"/>
  <c r="BR188" i="54" s="1"/>
  <c r="BS188" i="54" s="1"/>
  <c r="BT188" i="54" s="1"/>
  <c r="BU256" i="54"/>
  <c r="BN256" i="54" s="1"/>
  <c r="BQ256" i="54" s="1"/>
  <c r="BR256" i="54" s="1"/>
  <c r="BS256" i="54" s="1"/>
  <c r="BT256" i="54" s="1"/>
  <c r="BU453" i="54"/>
  <c r="BU449" i="54"/>
  <c r="BN449" i="54" s="1"/>
  <c r="BQ449" i="54" s="1"/>
  <c r="BR449" i="54" s="1"/>
  <c r="BS449" i="54" s="1"/>
  <c r="BT449" i="54" s="1"/>
  <c r="BU195" i="54"/>
  <c r="BN195" i="54" s="1"/>
  <c r="BQ195" i="54" s="1"/>
  <c r="BR195" i="54" s="1"/>
  <c r="BS195" i="54" s="1"/>
  <c r="BT195" i="54" s="1"/>
  <c r="BU87" i="54"/>
  <c r="BN87" i="54" s="1"/>
  <c r="BQ87" i="54" s="1"/>
  <c r="BR87" i="54" s="1"/>
  <c r="BS87" i="54" s="1"/>
  <c r="BT87" i="54" s="1"/>
  <c r="BU639" i="54"/>
  <c r="BN639" i="54" s="1"/>
  <c r="BQ639" i="54" s="1"/>
  <c r="BR639" i="54" s="1"/>
  <c r="BS639" i="54" s="1"/>
  <c r="BT639" i="54" s="1"/>
  <c r="BU242" i="54"/>
  <c r="BN242" i="54" s="1"/>
  <c r="BQ242" i="54" s="1"/>
  <c r="BR242" i="54" s="1"/>
  <c r="BS242" i="54" s="1"/>
  <c r="BT242" i="54" s="1"/>
  <c r="BU432" i="54"/>
  <c r="BN432" i="54" s="1"/>
  <c r="BQ432" i="54" s="1"/>
  <c r="BR432" i="54" s="1"/>
  <c r="BS432" i="54" s="1"/>
  <c r="BT432" i="54" s="1"/>
  <c r="BU479" i="54"/>
  <c r="BN479" i="54" s="1"/>
  <c r="BQ479" i="54" s="1"/>
  <c r="BR479" i="54" s="1"/>
  <c r="BS479" i="54" s="1"/>
  <c r="BT479" i="54" s="1"/>
  <c r="BU2889" i="54"/>
  <c r="BU2841" i="54"/>
  <c r="BN2841" i="54" s="1"/>
  <c r="BQ2841" i="54" s="1"/>
  <c r="BR2841" i="54" s="1"/>
  <c r="BS2841" i="54" s="1"/>
  <c r="BT2841" i="54" s="1"/>
  <c r="BU2047" i="54"/>
  <c r="BN2047" i="54" s="1"/>
  <c r="BQ2047" i="54" s="1"/>
  <c r="BR2047" i="54" s="1"/>
  <c r="BS2047" i="54" s="1"/>
  <c r="BT2047" i="54" s="1"/>
  <c r="BU2551" i="54"/>
  <c r="BN2551" i="54" s="1"/>
  <c r="BQ2551" i="54" s="1"/>
  <c r="BR2551" i="54" s="1"/>
  <c r="BS2551" i="54" s="1"/>
  <c r="BT2551" i="54" s="1"/>
  <c r="BU2113" i="54"/>
  <c r="BN2113" i="54" s="1"/>
  <c r="BQ2113" i="54" s="1"/>
  <c r="BR2113" i="54" s="1"/>
  <c r="BS2113" i="54" s="1"/>
  <c r="BT2113" i="54" s="1"/>
  <c r="BU124" i="54"/>
  <c r="BN124" i="54" s="1"/>
  <c r="BQ124" i="54" s="1"/>
  <c r="BR124" i="54" s="1"/>
  <c r="BS124" i="54" s="1"/>
  <c r="BT124" i="54" s="1"/>
  <c r="BU2439" i="54"/>
  <c r="BN2439" i="54" s="1"/>
  <c r="BQ2439" i="54" s="1"/>
  <c r="BR2439" i="54" s="1"/>
  <c r="BS2439" i="54" s="1"/>
  <c r="BT2439" i="54" s="1"/>
  <c r="BU3223" i="54"/>
  <c r="BN3223" i="54" s="1"/>
  <c r="BQ3223" i="54" s="1"/>
  <c r="BR3223" i="54" s="1"/>
  <c r="BS3223" i="54" s="1"/>
  <c r="BT3223" i="54" s="1"/>
  <c r="BU3128" i="54"/>
  <c r="BU1819" i="54"/>
  <c r="BN1819" i="54" s="1"/>
  <c r="BQ1819" i="54" s="1"/>
  <c r="BR1819" i="54" s="1"/>
  <c r="BS1819" i="54" s="1"/>
  <c r="BT1819" i="54" s="1"/>
  <c r="BU2631" i="54"/>
  <c r="BN2631" i="54" s="1"/>
  <c r="BQ2631" i="54" s="1"/>
  <c r="BR2631" i="54" s="1"/>
  <c r="BS2631" i="54" s="1"/>
  <c r="BT2631" i="54" s="1"/>
  <c r="BU2454" i="54"/>
  <c r="BN2454" i="54" s="1"/>
  <c r="BQ2454" i="54" s="1"/>
  <c r="BR2454" i="54" s="1"/>
  <c r="BS2454" i="54" s="1"/>
  <c r="BT2454" i="54" s="1"/>
  <c r="BU2520" i="54"/>
  <c r="BN2520" i="54" s="1"/>
  <c r="BQ2520" i="54" s="1"/>
  <c r="BR2520" i="54" s="1"/>
  <c r="BS2520" i="54" s="1"/>
  <c r="BT2520" i="54" s="1"/>
  <c r="BU2017" i="54"/>
  <c r="BN2017" i="54" s="1"/>
  <c r="BQ2017" i="54" s="1"/>
  <c r="BR2017" i="54" s="1"/>
  <c r="BS2017" i="54" s="1"/>
  <c r="BT2017" i="54" s="1"/>
  <c r="BU2568" i="54"/>
  <c r="BN2568" i="54" s="1"/>
  <c r="BQ2568" i="54" s="1"/>
  <c r="BR2568" i="54" s="1"/>
  <c r="BS2568" i="54" s="1"/>
  <c r="BT2568" i="54" s="1"/>
  <c r="BU1849" i="54"/>
  <c r="BN1849" i="54" s="1"/>
  <c r="BQ1849" i="54" s="1"/>
  <c r="BR1849" i="54" s="1"/>
  <c r="BS1849" i="54" s="1"/>
  <c r="BT1849" i="54" s="1"/>
  <c r="BU3040" i="54"/>
  <c r="BN3040" i="54" s="1"/>
  <c r="BQ3040" i="54" s="1"/>
  <c r="BR3040" i="54" s="1"/>
  <c r="BS3040" i="54" s="1"/>
  <c r="BT3040" i="54" s="1"/>
  <c r="BU1512" i="54"/>
  <c r="BN1512" i="54" s="1"/>
  <c r="BQ1512" i="54" s="1"/>
  <c r="BR1512" i="54" s="1"/>
  <c r="BS1512" i="54" s="1"/>
  <c r="BT1512" i="54" s="1"/>
  <c r="BU1721" i="54"/>
  <c r="BN1721" i="54" s="1"/>
  <c r="BQ1721" i="54" s="1"/>
  <c r="BR1721" i="54" s="1"/>
  <c r="BS1721" i="54" s="1"/>
  <c r="BT1721" i="54" s="1"/>
  <c r="BU1064" i="54"/>
  <c r="BN1064" i="54" s="1"/>
  <c r="BQ1064" i="54" s="1"/>
  <c r="BR1064" i="54" s="1"/>
  <c r="BS1064" i="54" s="1"/>
  <c r="BT1064" i="54" s="1"/>
  <c r="BU923" i="54"/>
  <c r="BN923" i="54" s="1"/>
  <c r="BQ923" i="54" s="1"/>
  <c r="BR923" i="54" s="1"/>
  <c r="BS923" i="54" s="1"/>
  <c r="BT923" i="54" s="1"/>
  <c r="BU65" i="54"/>
  <c r="BN65" i="54" s="1"/>
  <c r="BQ65" i="54" s="1"/>
  <c r="BR65" i="54" s="1"/>
  <c r="BS65" i="54" s="1"/>
  <c r="BT65" i="54" s="1"/>
  <c r="BU2084" i="54"/>
  <c r="BN2084" i="54" s="1"/>
  <c r="BQ2084" i="54" s="1"/>
  <c r="BR2084" i="54" s="1"/>
  <c r="BS2084" i="54" s="1"/>
  <c r="BT2084" i="54" s="1"/>
  <c r="BU2872" i="54"/>
  <c r="BN2872" i="54" s="1"/>
  <c r="BQ2872" i="54" s="1"/>
  <c r="BR2872" i="54" s="1"/>
  <c r="BS2872" i="54" s="1"/>
  <c r="BT2872" i="54" s="1"/>
  <c r="BU3104" i="54"/>
  <c r="BU948" i="54"/>
  <c r="BN948" i="54" s="1"/>
  <c r="BQ948" i="54" s="1"/>
  <c r="BR948" i="54" s="1"/>
  <c r="BS948" i="54" s="1"/>
  <c r="BT948" i="54" s="1"/>
  <c r="BU1116" i="54"/>
  <c r="BN1116" i="54" s="1"/>
  <c r="BQ1116" i="54" s="1"/>
  <c r="BR1116" i="54" s="1"/>
  <c r="BS1116" i="54" s="1"/>
  <c r="BT1116" i="54" s="1"/>
  <c r="BU3213" i="54"/>
  <c r="BN3213" i="54" s="1"/>
  <c r="BQ3213" i="54" s="1"/>
  <c r="BR3213" i="54" s="1"/>
  <c r="BS3213" i="54" s="1"/>
  <c r="BT3213" i="54" s="1"/>
  <c r="BU1999" i="54"/>
  <c r="BN1999" i="54" s="1"/>
  <c r="BQ1999" i="54" s="1"/>
  <c r="BR1999" i="54" s="1"/>
  <c r="BS1999" i="54" s="1"/>
  <c r="BT1999" i="54" s="1"/>
  <c r="BU2089" i="54"/>
  <c r="BN2089" i="54" s="1"/>
  <c r="BQ2089" i="54" s="1"/>
  <c r="BR2089" i="54" s="1"/>
  <c r="BS2089" i="54" s="1"/>
  <c r="BT2089" i="54" s="1"/>
  <c r="BU763" i="54"/>
  <c r="BN763" i="54" s="1"/>
  <c r="BQ763" i="54" s="1"/>
  <c r="BR763" i="54" s="1"/>
  <c r="BS763" i="54" s="1"/>
  <c r="BT763" i="54" s="1"/>
  <c r="BO1930" i="54"/>
  <c r="BV1930" i="54" s="1"/>
  <c r="BW1930" i="54" s="1"/>
  <c r="BX1930" i="54" s="1"/>
  <c r="BY1930" i="54" s="1"/>
  <c r="BZ1930" i="54" s="1"/>
  <c r="CA1930" i="54" s="1"/>
  <c r="CB1930" i="54" s="1"/>
  <c r="CC1930" i="54" s="1"/>
  <c r="CD1930" i="54" s="1"/>
  <c r="CE1930" i="54" s="1"/>
  <c r="CF1930" i="54" s="1"/>
  <c r="CG1930" i="54" s="1"/>
  <c r="CH1930" i="54" s="1"/>
  <c r="CI1930" i="54" s="1"/>
  <c r="BO1518" i="54"/>
  <c r="BV1518" i="54" s="1"/>
  <c r="BW1518" i="54" s="1"/>
  <c r="BX1518" i="54" s="1"/>
  <c r="BY1518" i="54" s="1"/>
  <c r="BZ1518" i="54" s="1"/>
  <c r="CA1518" i="54" s="1"/>
  <c r="CB1518" i="54" s="1"/>
  <c r="CC1518" i="54" s="1"/>
  <c r="CD1518" i="54" s="1"/>
  <c r="CE1518" i="54" s="1"/>
  <c r="CF1518" i="54" s="1"/>
  <c r="CG1518" i="54" s="1"/>
  <c r="CH1518" i="54" s="1"/>
  <c r="CI1518" i="54" s="1"/>
  <c r="BO1885" i="54"/>
  <c r="BV1885" i="54" s="1"/>
  <c r="BW1885" i="54" s="1"/>
  <c r="BX1885" i="54" s="1"/>
  <c r="BY1885" i="54" s="1"/>
  <c r="BZ1885" i="54" s="1"/>
  <c r="CA1885" i="54" s="1"/>
  <c r="CB1885" i="54" s="1"/>
  <c r="CC1885" i="54" s="1"/>
  <c r="CD1885" i="54" s="1"/>
  <c r="CE1885" i="54" s="1"/>
  <c r="CF1885" i="54" s="1"/>
  <c r="CG1885" i="54" s="1"/>
  <c r="CH1885" i="54" s="1"/>
  <c r="CI1885" i="54" s="1"/>
  <c r="BO3075" i="54"/>
  <c r="BV3075" i="54" s="1"/>
  <c r="BW3075" i="54" s="1"/>
  <c r="BX3075" i="54" s="1"/>
  <c r="BY3075" i="54" s="1"/>
  <c r="BZ3075" i="54" s="1"/>
  <c r="CA3075" i="54" s="1"/>
  <c r="CB3075" i="54" s="1"/>
  <c r="CC3075" i="54" s="1"/>
  <c r="CD3075" i="54" s="1"/>
  <c r="CE3075" i="54" s="1"/>
  <c r="CF3075" i="54" s="1"/>
  <c r="CG3075" i="54" s="1"/>
  <c r="CH3075" i="54" s="1"/>
  <c r="CI3075" i="54" s="1"/>
  <c r="BO2373" i="54"/>
  <c r="BV2373" i="54" s="1"/>
  <c r="BW2373" i="54" s="1"/>
  <c r="BX2373" i="54" s="1"/>
  <c r="BY2373" i="54" s="1"/>
  <c r="BZ2373" i="54" s="1"/>
  <c r="CA2373" i="54" s="1"/>
  <c r="CB2373" i="54" s="1"/>
  <c r="CC2373" i="54" s="1"/>
  <c r="CD2373" i="54" s="1"/>
  <c r="CE2373" i="54" s="1"/>
  <c r="CF2373" i="54" s="1"/>
  <c r="CG2373" i="54" s="1"/>
  <c r="CH2373" i="54" s="1"/>
  <c r="CI2373" i="54" s="1"/>
  <c r="BO1259" i="54"/>
  <c r="BV1259" i="54" s="1"/>
  <c r="BW1259" i="54" s="1"/>
  <c r="BX1259" i="54" s="1"/>
  <c r="BY1259" i="54" s="1"/>
  <c r="BZ1259" i="54" s="1"/>
  <c r="CA1259" i="54" s="1"/>
  <c r="CB1259" i="54" s="1"/>
  <c r="CC1259" i="54" s="1"/>
  <c r="CD1259" i="54" s="1"/>
  <c r="CE1259" i="54" s="1"/>
  <c r="CF1259" i="54" s="1"/>
  <c r="CG1259" i="54" s="1"/>
  <c r="CH1259" i="54" s="1"/>
  <c r="CI1259" i="54" s="1"/>
  <c r="BO1853" i="54"/>
  <c r="BV1853" i="54" s="1"/>
  <c r="BW1853" i="54" s="1"/>
  <c r="BX1853" i="54" s="1"/>
  <c r="BY1853" i="54" s="1"/>
  <c r="BZ1853" i="54" s="1"/>
  <c r="CA1853" i="54" s="1"/>
  <c r="CB1853" i="54" s="1"/>
  <c r="CC1853" i="54" s="1"/>
  <c r="CD1853" i="54" s="1"/>
  <c r="CE1853" i="54" s="1"/>
  <c r="CF1853" i="54" s="1"/>
  <c r="CG1853" i="54" s="1"/>
  <c r="CH1853" i="54" s="1"/>
  <c r="CI1853" i="54" s="1"/>
  <c r="BO1500" i="54"/>
  <c r="BV1500" i="54" s="1"/>
  <c r="BW1500" i="54" s="1"/>
  <c r="BX1500" i="54" s="1"/>
  <c r="BY1500" i="54" s="1"/>
  <c r="BZ1500" i="54" s="1"/>
  <c r="CA1500" i="54" s="1"/>
  <c r="CB1500" i="54" s="1"/>
  <c r="CC1500" i="54" s="1"/>
  <c r="CD1500" i="54" s="1"/>
  <c r="CE1500" i="54" s="1"/>
  <c r="CF1500" i="54" s="1"/>
  <c r="CG1500" i="54" s="1"/>
  <c r="CH1500" i="54" s="1"/>
  <c r="CI1500" i="54" s="1"/>
  <c r="BO3412" i="54"/>
  <c r="BV3412" i="54" s="1"/>
  <c r="BW3412" i="54" s="1"/>
  <c r="BX3412" i="54" s="1"/>
  <c r="BY3412" i="54" s="1"/>
  <c r="BZ3412" i="54" s="1"/>
  <c r="CA3412" i="54" s="1"/>
  <c r="CB3412" i="54" s="1"/>
  <c r="CC3412" i="54" s="1"/>
  <c r="CD3412" i="54" s="1"/>
  <c r="CE3412" i="54" s="1"/>
  <c r="CF3412" i="54" s="1"/>
  <c r="CG3412" i="54" s="1"/>
  <c r="CH3412" i="54" s="1"/>
  <c r="CI3412" i="54" s="1"/>
  <c r="BO2278" i="54"/>
  <c r="BV2278" i="54" s="1"/>
  <c r="BW2278" i="54" s="1"/>
  <c r="BX2278" i="54" s="1"/>
  <c r="BY2278" i="54" s="1"/>
  <c r="BZ2278" i="54" s="1"/>
  <c r="CA2278" i="54" s="1"/>
  <c r="CB2278" i="54" s="1"/>
  <c r="CC2278" i="54" s="1"/>
  <c r="CD2278" i="54" s="1"/>
  <c r="CE2278" i="54" s="1"/>
  <c r="CF2278" i="54" s="1"/>
  <c r="CG2278" i="54" s="1"/>
  <c r="CH2278" i="54" s="1"/>
  <c r="CI2278" i="54" s="1"/>
  <c r="BO997" i="54"/>
  <c r="BV997" i="54" s="1"/>
  <c r="BW997" i="54" s="1"/>
  <c r="BX997" i="54" s="1"/>
  <c r="BY997" i="54" s="1"/>
  <c r="BZ997" i="54" s="1"/>
  <c r="CA997" i="54" s="1"/>
  <c r="CB997" i="54" s="1"/>
  <c r="CC997" i="54" s="1"/>
  <c r="CD997" i="54" s="1"/>
  <c r="CE997" i="54" s="1"/>
  <c r="CF997" i="54" s="1"/>
  <c r="CG997" i="54" s="1"/>
  <c r="CH997" i="54" s="1"/>
  <c r="CI997" i="54" s="1"/>
  <c r="BO1690" i="54"/>
  <c r="BV1690" i="54" s="1"/>
  <c r="BW1690" i="54" s="1"/>
  <c r="BX1690" i="54" s="1"/>
  <c r="BY1690" i="54" s="1"/>
  <c r="BZ1690" i="54" s="1"/>
  <c r="CA1690" i="54" s="1"/>
  <c r="CB1690" i="54" s="1"/>
  <c r="CC1690" i="54" s="1"/>
  <c r="CD1690" i="54" s="1"/>
  <c r="CE1690" i="54" s="1"/>
  <c r="CF1690" i="54" s="1"/>
  <c r="CG1690" i="54" s="1"/>
  <c r="CH1690" i="54" s="1"/>
  <c r="CI1690" i="54" s="1"/>
  <c r="BO894" i="54"/>
  <c r="BV894" i="54" s="1"/>
  <c r="BW894" i="54" s="1"/>
  <c r="BX894" i="54" s="1"/>
  <c r="BY894" i="54" s="1"/>
  <c r="BZ894" i="54" s="1"/>
  <c r="CA894" i="54" s="1"/>
  <c r="CB894" i="54" s="1"/>
  <c r="CC894" i="54" s="1"/>
  <c r="CD894" i="54" s="1"/>
  <c r="CE894" i="54" s="1"/>
  <c r="CF894" i="54" s="1"/>
  <c r="CG894" i="54" s="1"/>
  <c r="CH894" i="54" s="1"/>
  <c r="CI894" i="54" s="1"/>
  <c r="BO1032" i="54"/>
  <c r="BV1032" i="54" s="1"/>
  <c r="BW1032" i="54" s="1"/>
  <c r="BX1032" i="54" s="1"/>
  <c r="BY1032" i="54" s="1"/>
  <c r="BZ1032" i="54" s="1"/>
  <c r="CA1032" i="54" s="1"/>
  <c r="CB1032" i="54" s="1"/>
  <c r="CC1032" i="54" s="1"/>
  <c r="CD1032" i="54" s="1"/>
  <c r="CE1032" i="54" s="1"/>
  <c r="CF1032" i="54" s="1"/>
  <c r="CG1032" i="54" s="1"/>
  <c r="CH1032" i="54" s="1"/>
  <c r="CI1032" i="54" s="1"/>
  <c r="BO2635" i="54"/>
  <c r="BV2635" i="54" s="1"/>
  <c r="BW2635" i="54" s="1"/>
  <c r="BX2635" i="54" s="1"/>
  <c r="BY2635" i="54" s="1"/>
  <c r="BZ2635" i="54" s="1"/>
  <c r="CA2635" i="54" s="1"/>
  <c r="CB2635" i="54" s="1"/>
  <c r="CC2635" i="54" s="1"/>
  <c r="CD2635" i="54" s="1"/>
  <c r="CE2635" i="54" s="1"/>
  <c r="CF2635" i="54" s="1"/>
  <c r="CG2635" i="54" s="1"/>
  <c r="CH2635" i="54" s="1"/>
  <c r="CI2635" i="54" s="1"/>
  <c r="BO2965" i="54"/>
  <c r="BV2965" i="54" s="1"/>
  <c r="BW2965" i="54" s="1"/>
  <c r="BX2965" i="54" s="1"/>
  <c r="BY2965" i="54" s="1"/>
  <c r="BZ2965" i="54" s="1"/>
  <c r="CA2965" i="54" s="1"/>
  <c r="CB2965" i="54" s="1"/>
  <c r="CC2965" i="54" s="1"/>
  <c r="CD2965" i="54" s="1"/>
  <c r="CE2965" i="54" s="1"/>
  <c r="CF2965" i="54" s="1"/>
  <c r="CG2965" i="54" s="1"/>
  <c r="CH2965" i="54" s="1"/>
  <c r="CI2965" i="54" s="1"/>
  <c r="BO3011" i="54"/>
  <c r="BV3011" i="54" s="1"/>
  <c r="BW3011" i="54" s="1"/>
  <c r="BX3011" i="54" s="1"/>
  <c r="BY3011" i="54" s="1"/>
  <c r="BZ3011" i="54" s="1"/>
  <c r="CA3011" i="54" s="1"/>
  <c r="CB3011" i="54" s="1"/>
  <c r="CC3011" i="54" s="1"/>
  <c r="CD3011" i="54" s="1"/>
  <c r="CE3011" i="54" s="1"/>
  <c r="CF3011" i="54" s="1"/>
  <c r="CG3011" i="54" s="1"/>
  <c r="CH3011" i="54" s="1"/>
  <c r="CI3011" i="54" s="1"/>
  <c r="BO505" i="54"/>
  <c r="BV505" i="54" s="1"/>
  <c r="BW505" i="54" s="1"/>
  <c r="BX505" i="54" s="1"/>
  <c r="BY505" i="54" s="1"/>
  <c r="BZ505" i="54" s="1"/>
  <c r="CA505" i="54" s="1"/>
  <c r="CB505" i="54" s="1"/>
  <c r="CC505" i="54" s="1"/>
  <c r="CD505" i="54" s="1"/>
  <c r="CE505" i="54" s="1"/>
  <c r="CF505" i="54" s="1"/>
  <c r="CG505" i="54" s="1"/>
  <c r="CH505" i="54" s="1"/>
  <c r="CI505" i="54" s="1"/>
  <c r="BO2274" i="54"/>
  <c r="BV2274" i="54" s="1"/>
  <c r="BW2274" i="54" s="1"/>
  <c r="BX2274" i="54" s="1"/>
  <c r="BY2274" i="54" s="1"/>
  <c r="BZ2274" i="54" s="1"/>
  <c r="CA2274" i="54" s="1"/>
  <c r="CB2274" i="54" s="1"/>
  <c r="CC2274" i="54" s="1"/>
  <c r="CD2274" i="54" s="1"/>
  <c r="CE2274" i="54" s="1"/>
  <c r="CF2274" i="54" s="1"/>
  <c r="CG2274" i="54" s="1"/>
  <c r="CH2274" i="54" s="1"/>
  <c r="CI2274" i="54" s="1"/>
  <c r="BO1774" i="54"/>
  <c r="BV1774" i="54" s="1"/>
  <c r="BW1774" i="54" s="1"/>
  <c r="BX1774" i="54" s="1"/>
  <c r="BY1774" i="54" s="1"/>
  <c r="BZ1774" i="54" s="1"/>
  <c r="CA1774" i="54" s="1"/>
  <c r="CB1774" i="54" s="1"/>
  <c r="CC1774" i="54" s="1"/>
  <c r="CD1774" i="54" s="1"/>
  <c r="CE1774" i="54" s="1"/>
  <c r="CF1774" i="54" s="1"/>
  <c r="CG1774" i="54" s="1"/>
  <c r="CH1774" i="54" s="1"/>
  <c r="CI1774" i="54" s="1"/>
  <c r="BO3355" i="54"/>
  <c r="BV3355" i="54" s="1"/>
  <c r="BW3355" i="54" s="1"/>
  <c r="BX3355" i="54" s="1"/>
  <c r="BY3355" i="54" s="1"/>
  <c r="BZ3355" i="54" s="1"/>
  <c r="CA3355" i="54" s="1"/>
  <c r="CB3355" i="54" s="1"/>
  <c r="CC3355" i="54" s="1"/>
  <c r="CD3355" i="54" s="1"/>
  <c r="CE3355" i="54" s="1"/>
  <c r="CF3355" i="54" s="1"/>
  <c r="CG3355" i="54" s="1"/>
  <c r="CH3355" i="54" s="1"/>
  <c r="CI3355" i="54" s="1"/>
  <c r="BO2367" i="54"/>
  <c r="BV2367" i="54"/>
  <c r="BW2367" i="54" s="1"/>
  <c r="BX2367" i="54" s="1"/>
  <c r="BY2367" i="54" s="1"/>
  <c r="BZ2367" i="54" s="1"/>
  <c r="CA2367" i="54" s="1"/>
  <c r="CB2367" i="54" s="1"/>
  <c r="CC2367" i="54" s="1"/>
  <c r="CD2367" i="54" s="1"/>
  <c r="CE2367" i="54" s="1"/>
  <c r="CF2367" i="54" s="1"/>
  <c r="CG2367" i="54" s="1"/>
  <c r="CH2367" i="54" s="1"/>
  <c r="CI2367" i="54" s="1"/>
  <c r="BO2005" i="54"/>
  <c r="BV2005" i="54" s="1"/>
  <c r="BW2005" i="54" s="1"/>
  <c r="BX2005" i="54" s="1"/>
  <c r="BY2005" i="54" s="1"/>
  <c r="BZ2005" i="54" s="1"/>
  <c r="CA2005" i="54" s="1"/>
  <c r="CB2005" i="54" s="1"/>
  <c r="CC2005" i="54" s="1"/>
  <c r="CD2005" i="54" s="1"/>
  <c r="CE2005" i="54" s="1"/>
  <c r="CF2005" i="54" s="1"/>
  <c r="CG2005" i="54" s="1"/>
  <c r="CH2005" i="54" s="1"/>
  <c r="CI2005" i="54" s="1"/>
  <c r="BO2650" i="54"/>
  <c r="BV2650" i="54" s="1"/>
  <c r="BW2650" i="54" s="1"/>
  <c r="BX2650" i="54" s="1"/>
  <c r="BY2650" i="54" s="1"/>
  <c r="BZ2650" i="54" s="1"/>
  <c r="CA2650" i="54" s="1"/>
  <c r="CB2650" i="54" s="1"/>
  <c r="CC2650" i="54" s="1"/>
  <c r="CD2650" i="54" s="1"/>
  <c r="CE2650" i="54" s="1"/>
  <c r="CF2650" i="54" s="1"/>
  <c r="CG2650" i="54" s="1"/>
  <c r="CH2650" i="54" s="1"/>
  <c r="CI2650" i="54" s="1"/>
  <c r="BO1348" i="54"/>
  <c r="BV1348" i="54" s="1"/>
  <c r="BW1348" i="54" s="1"/>
  <c r="BX1348" i="54" s="1"/>
  <c r="BY1348" i="54" s="1"/>
  <c r="BZ1348" i="54" s="1"/>
  <c r="CA1348" i="54" s="1"/>
  <c r="CB1348" i="54" s="1"/>
  <c r="CC1348" i="54" s="1"/>
  <c r="CD1348" i="54" s="1"/>
  <c r="CE1348" i="54" s="1"/>
  <c r="CF1348" i="54" s="1"/>
  <c r="CG1348" i="54" s="1"/>
  <c r="CH1348" i="54" s="1"/>
  <c r="CI1348" i="54" s="1"/>
  <c r="BO3196" i="54"/>
  <c r="BV3196" i="54" s="1"/>
  <c r="BW3196" i="54" s="1"/>
  <c r="BX3196" i="54" s="1"/>
  <c r="BY3196" i="54" s="1"/>
  <c r="BZ3196" i="54" s="1"/>
  <c r="CA3196" i="54" s="1"/>
  <c r="CB3196" i="54" s="1"/>
  <c r="CC3196" i="54" s="1"/>
  <c r="CD3196" i="54" s="1"/>
  <c r="CE3196" i="54" s="1"/>
  <c r="CF3196" i="54" s="1"/>
  <c r="CG3196" i="54" s="1"/>
  <c r="CH3196" i="54" s="1"/>
  <c r="CI3196" i="54" s="1"/>
  <c r="BO1271" i="54"/>
  <c r="BV1271" i="54" s="1"/>
  <c r="BW1271" i="54" s="1"/>
  <c r="BX1271" i="54" s="1"/>
  <c r="BY1271" i="54" s="1"/>
  <c r="BZ1271" i="54" s="1"/>
  <c r="CA1271" i="54" s="1"/>
  <c r="CB1271" i="54" s="1"/>
  <c r="CC1271" i="54" s="1"/>
  <c r="CD1271" i="54" s="1"/>
  <c r="CE1271" i="54" s="1"/>
  <c r="CF1271" i="54" s="1"/>
  <c r="CG1271" i="54" s="1"/>
  <c r="CH1271" i="54" s="1"/>
  <c r="CI1271" i="54" s="1"/>
  <c r="BO2910" i="54"/>
  <c r="BV2910" i="54" s="1"/>
  <c r="BW2910" i="54" s="1"/>
  <c r="BX2910" i="54" s="1"/>
  <c r="BY2910" i="54" s="1"/>
  <c r="BZ2910" i="54" s="1"/>
  <c r="CA2910" i="54" s="1"/>
  <c r="CB2910" i="54" s="1"/>
  <c r="CC2910" i="54" s="1"/>
  <c r="CD2910" i="54" s="1"/>
  <c r="CE2910" i="54" s="1"/>
  <c r="CF2910" i="54" s="1"/>
  <c r="CG2910" i="54" s="1"/>
  <c r="CH2910" i="54" s="1"/>
  <c r="CI2910" i="54" s="1"/>
  <c r="BO1422" i="54"/>
  <c r="BV1422" i="54" s="1"/>
  <c r="BW1422" i="54" s="1"/>
  <c r="BX1422" i="54" s="1"/>
  <c r="BY1422" i="54" s="1"/>
  <c r="BZ1422" i="54" s="1"/>
  <c r="CA1422" i="54" s="1"/>
  <c r="CB1422" i="54" s="1"/>
  <c r="CC1422" i="54" s="1"/>
  <c r="CD1422" i="54" s="1"/>
  <c r="CE1422" i="54" s="1"/>
  <c r="CF1422" i="54" s="1"/>
  <c r="CG1422" i="54" s="1"/>
  <c r="CH1422" i="54" s="1"/>
  <c r="CI1422" i="54" s="1"/>
  <c r="BO899" i="54"/>
  <c r="BV899" i="54" s="1"/>
  <c r="BW899" i="54" s="1"/>
  <c r="BX899" i="54" s="1"/>
  <c r="BY899" i="54" s="1"/>
  <c r="BZ899" i="54" s="1"/>
  <c r="CA899" i="54" s="1"/>
  <c r="CB899" i="54" s="1"/>
  <c r="CC899" i="54" s="1"/>
  <c r="CD899" i="54" s="1"/>
  <c r="CE899" i="54" s="1"/>
  <c r="CF899" i="54" s="1"/>
  <c r="CG899" i="54" s="1"/>
  <c r="CH899" i="54" s="1"/>
  <c r="CI899" i="54" s="1"/>
  <c r="BO1596" i="54"/>
  <c r="BV1596" i="54" s="1"/>
  <c r="BW1596" i="54" s="1"/>
  <c r="BX1596" i="54" s="1"/>
  <c r="BY1596" i="54" s="1"/>
  <c r="BZ1596" i="54" s="1"/>
  <c r="CA1596" i="54" s="1"/>
  <c r="CB1596" i="54" s="1"/>
  <c r="CC1596" i="54" s="1"/>
  <c r="CD1596" i="54" s="1"/>
  <c r="CE1596" i="54" s="1"/>
  <c r="CF1596" i="54" s="1"/>
  <c r="CG1596" i="54" s="1"/>
  <c r="CH1596" i="54" s="1"/>
  <c r="CI1596" i="54" s="1"/>
  <c r="BO743" i="54"/>
  <c r="BV743" i="54" s="1"/>
  <c r="BW743" i="54" s="1"/>
  <c r="BX743" i="54" s="1"/>
  <c r="BY743" i="54" s="1"/>
  <c r="BZ743" i="54" s="1"/>
  <c r="CA743" i="54" s="1"/>
  <c r="CB743" i="54" s="1"/>
  <c r="CC743" i="54" s="1"/>
  <c r="CD743" i="54" s="1"/>
  <c r="CE743" i="54" s="1"/>
  <c r="CF743" i="54" s="1"/>
  <c r="CG743" i="54" s="1"/>
  <c r="CH743" i="54" s="1"/>
  <c r="CI743" i="54" s="1"/>
  <c r="BO3419" i="54"/>
  <c r="BV3419" i="54" s="1"/>
  <c r="BW3419" i="54" s="1"/>
  <c r="BX3419" i="54" s="1"/>
  <c r="BY3419" i="54" s="1"/>
  <c r="BZ3419" i="54" s="1"/>
  <c r="CA3419" i="54" s="1"/>
  <c r="CB3419" i="54" s="1"/>
  <c r="CC3419" i="54" s="1"/>
  <c r="CD3419" i="54" s="1"/>
  <c r="CE3419" i="54" s="1"/>
  <c r="CF3419" i="54" s="1"/>
  <c r="CG3419" i="54" s="1"/>
  <c r="CH3419" i="54" s="1"/>
  <c r="CI3419" i="54" s="1"/>
  <c r="BO2949" i="54"/>
  <c r="BV2949" i="54" s="1"/>
  <c r="BW2949" i="54" s="1"/>
  <c r="BX2949" i="54" s="1"/>
  <c r="BY2949" i="54" s="1"/>
  <c r="BZ2949" i="54" s="1"/>
  <c r="CA2949" i="54" s="1"/>
  <c r="CB2949" i="54" s="1"/>
  <c r="CC2949" i="54" s="1"/>
  <c r="CD2949" i="54" s="1"/>
  <c r="CE2949" i="54" s="1"/>
  <c r="CF2949" i="54" s="1"/>
  <c r="CG2949" i="54" s="1"/>
  <c r="CH2949" i="54" s="1"/>
  <c r="CI2949" i="54" s="1"/>
  <c r="BO2076" i="54"/>
  <c r="BV2076" i="54" s="1"/>
  <c r="BW2076" i="54" s="1"/>
  <c r="BX2076" i="54" s="1"/>
  <c r="BY2076" i="54" s="1"/>
  <c r="BZ2076" i="54" s="1"/>
  <c r="CA2076" i="54" s="1"/>
  <c r="CB2076" i="54" s="1"/>
  <c r="CC2076" i="54" s="1"/>
  <c r="CD2076" i="54" s="1"/>
  <c r="CE2076" i="54" s="1"/>
  <c r="CF2076" i="54" s="1"/>
  <c r="CG2076" i="54" s="1"/>
  <c r="CH2076" i="54" s="1"/>
  <c r="CI2076" i="54" s="1"/>
  <c r="BU358" i="54"/>
  <c r="BN358" i="54" s="1"/>
  <c r="BQ358" i="54" s="1"/>
  <c r="BR358" i="54" s="1"/>
  <c r="BS358" i="54" s="1"/>
  <c r="BT358" i="54" s="1"/>
  <c r="BU659" i="54"/>
  <c r="BN659" i="54" s="1"/>
  <c r="BQ659" i="54" s="1"/>
  <c r="BR659" i="54" s="1"/>
  <c r="BS659" i="54" s="1"/>
  <c r="BT659" i="54" s="1"/>
  <c r="BU561" i="54"/>
  <c r="BN561" i="54" s="1"/>
  <c r="BQ561" i="54" s="1"/>
  <c r="BR561" i="54" s="1"/>
  <c r="BS561" i="54" s="1"/>
  <c r="BT561" i="54" s="1"/>
  <c r="BU211" i="54"/>
  <c r="BN211" i="54" s="1"/>
  <c r="BQ211" i="54" s="1"/>
  <c r="BR211" i="54" s="1"/>
  <c r="BS211" i="54" s="1"/>
  <c r="BT211" i="54" s="1"/>
  <c r="BU543" i="54"/>
  <c r="BN543" i="54" s="1"/>
  <c r="BQ543" i="54" s="1"/>
  <c r="BR543" i="54" s="1"/>
  <c r="BS543" i="54" s="1"/>
  <c r="BT543" i="54" s="1"/>
  <c r="BU301" i="54"/>
  <c r="BN301" i="54" s="1"/>
  <c r="BQ301" i="54" s="1"/>
  <c r="BR301" i="54" s="1"/>
  <c r="BS301" i="54" s="1"/>
  <c r="BT301" i="54" s="1"/>
  <c r="BU375" i="54"/>
  <c r="BN375" i="54" s="1"/>
  <c r="BQ375" i="54" s="1"/>
  <c r="BR375" i="54" s="1"/>
  <c r="BS375" i="54" s="1"/>
  <c r="BT375" i="54" s="1"/>
  <c r="BU626" i="54"/>
  <c r="BU600" i="54"/>
  <c r="BN600" i="54"/>
  <c r="BQ600" i="54" s="1"/>
  <c r="BR600" i="54" s="1"/>
  <c r="BS600" i="54" s="1"/>
  <c r="BT600" i="54" s="1"/>
  <c r="BU105" i="54"/>
  <c r="BN105" i="54" s="1"/>
  <c r="BQ105" i="54" s="1"/>
  <c r="BR105" i="54" s="1"/>
  <c r="BS105" i="54" s="1"/>
  <c r="BT105" i="54" s="1"/>
  <c r="BU623" i="54"/>
  <c r="BN623" i="54" s="1"/>
  <c r="BQ623" i="54" s="1"/>
  <c r="BR623" i="54" s="1"/>
  <c r="BS623" i="54" s="1"/>
  <c r="BT623" i="54" s="1"/>
  <c r="BU57" i="54"/>
  <c r="BN57" i="54" s="1"/>
  <c r="BQ57" i="54" s="1"/>
  <c r="BR57" i="54" s="1"/>
  <c r="BS57" i="54" s="1"/>
  <c r="BT57" i="54" s="1"/>
  <c r="BU167" i="54"/>
  <c r="BN167" i="54" s="1"/>
  <c r="BQ167" i="54" s="1"/>
  <c r="BR167" i="54" s="1"/>
  <c r="BS167" i="54" s="1"/>
  <c r="BT167" i="54" s="1"/>
  <c r="BU262" i="54"/>
  <c r="BN262" i="54" s="1"/>
  <c r="BQ262" i="54" s="1"/>
  <c r="BR262" i="54" s="1"/>
  <c r="BS262" i="54" s="1"/>
  <c r="BT262" i="54" s="1"/>
  <c r="BU522" i="54"/>
  <c r="BN522" i="54" s="1"/>
  <c r="BQ522" i="54" s="1"/>
  <c r="BR522" i="54" s="1"/>
  <c r="BS522" i="54" s="1"/>
  <c r="BT522" i="54" s="1"/>
  <c r="BU317" i="54"/>
  <c r="BN317" i="54" s="1"/>
  <c r="BQ317" i="54" s="1"/>
  <c r="BR317" i="54" s="1"/>
  <c r="BS317" i="54" s="1"/>
  <c r="BT317" i="54" s="1"/>
  <c r="BU135" i="54"/>
  <c r="BN135" i="54" s="1"/>
  <c r="BQ135" i="54" s="1"/>
  <c r="BR135" i="54" s="1"/>
  <c r="BS135" i="54" s="1"/>
  <c r="BT135" i="54" s="1"/>
  <c r="BU592" i="54"/>
  <c r="BN592" i="54" s="1"/>
  <c r="BQ592" i="54" s="1"/>
  <c r="BR592" i="54" s="1"/>
  <c r="BS592" i="54" s="1"/>
  <c r="BT592" i="54" s="1"/>
  <c r="BU382" i="54"/>
  <c r="BN382" i="54" s="1"/>
  <c r="BQ382" i="54" s="1"/>
  <c r="BR382" i="54" s="1"/>
  <c r="BS382" i="54" s="1"/>
  <c r="BT382" i="54" s="1"/>
  <c r="BU163" i="54"/>
  <c r="BN163" i="54" s="1"/>
  <c r="BQ163" i="54" s="1"/>
  <c r="BR163" i="54" s="1"/>
  <c r="BS163" i="54" s="1"/>
  <c r="BT163" i="54" s="1"/>
  <c r="BU667" i="54"/>
  <c r="BN667" i="54" s="1"/>
  <c r="BQ667" i="54" s="1"/>
  <c r="BR667" i="54" s="1"/>
  <c r="BS667" i="54" s="1"/>
  <c r="BT667" i="54" s="1"/>
  <c r="BU2944" i="54"/>
  <c r="BN2944" i="54" s="1"/>
  <c r="BQ2944" i="54" s="1"/>
  <c r="BR2944" i="54" s="1"/>
  <c r="BS2944" i="54" s="1"/>
  <c r="BT2944" i="54" s="1"/>
  <c r="BU2104" i="54"/>
  <c r="BN2104" i="54" s="1"/>
  <c r="BQ2104" i="54" s="1"/>
  <c r="BR2104" i="54" s="1"/>
  <c r="BS2104" i="54" s="1"/>
  <c r="BT2104" i="54" s="1"/>
  <c r="BU2287" i="54"/>
  <c r="BU3246" i="54"/>
  <c r="BN3246" i="54" s="1"/>
  <c r="BQ3246" i="54" s="1"/>
  <c r="BR3246" i="54" s="1"/>
  <c r="BS3246" i="54" s="1"/>
  <c r="BT3246" i="54" s="1"/>
  <c r="BU2921" i="54"/>
  <c r="BN2921" i="54" s="1"/>
  <c r="BQ2921" i="54" s="1"/>
  <c r="BR2921" i="54" s="1"/>
  <c r="BS2921" i="54" s="1"/>
  <c r="BT2921" i="54" s="1"/>
  <c r="BU2697" i="54"/>
  <c r="BN2697" i="54" s="1"/>
  <c r="BQ2697" i="54" s="1"/>
  <c r="BR2697" i="54" s="1"/>
  <c r="BS2697" i="54" s="1"/>
  <c r="BT2697" i="54" s="1"/>
  <c r="BU1730" i="54"/>
  <c r="BN1730" i="54" s="1"/>
  <c r="BQ1730" i="54" s="1"/>
  <c r="BR1730" i="54" s="1"/>
  <c r="BS1730" i="54" s="1"/>
  <c r="BT1730" i="54" s="1"/>
  <c r="BU2444" i="54"/>
  <c r="BN2444" i="54" s="1"/>
  <c r="BQ2444" i="54" s="1"/>
  <c r="BR2444" i="54" s="1"/>
  <c r="BS2444" i="54" s="1"/>
  <c r="BT2444" i="54" s="1"/>
  <c r="BU3406" i="54"/>
  <c r="BN3406" i="54" s="1"/>
  <c r="BQ3406" i="54" s="1"/>
  <c r="BR3406" i="54" s="1"/>
  <c r="BS3406" i="54" s="1"/>
  <c r="BT3406" i="54" s="1"/>
  <c r="BU3001" i="54"/>
  <c r="BN3001" i="54" s="1"/>
  <c r="BQ3001" i="54" s="1"/>
  <c r="BR3001" i="54" s="1"/>
  <c r="BS3001" i="54" s="1"/>
  <c r="BT3001" i="54" s="1"/>
  <c r="BU1384" i="54"/>
  <c r="BN1384" i="54" s="1"/>
  <c r="BQ1384" i="54" s="1"/>
  <c r="BR1384" i="54" s="1"/>
  <c r="BS1384" i="54" s="1"/>
  <c r="BT1384" i="54" s="1"/>
  <c r="BU3016" i="54"/>
  <c r="BN3016" i="54" s="1"/>
  <c r="BQ3016" i="54" s="1"/>
  <c r="BR3016" i="54" s="1"/>
  <c r="BS3016" i="54" s="1"/>
  <c r="BT3016" i="54" s="1"/>
  <c r="BU1255" i="54"/>
  <c r="BN1255" i="54" s="1"/>
  <c r="BQ1255" i="54" s="1"/>
  <c r="BR1255" i="54" s="1"/>
  <c r="BS1255" i="54" s="1"/>
  <c r="BT1255" i="54" s="1"/>
  <c r="BU2352" i="54"/>
  <c r="BN2352" i="54" s="1"/>
  <c r="BQ2352" i="54" s="1"/>
  <c r="BR2352" i="54" s="1"/>
  <c r="BS2352" i="54" s="1"/>
  <c r="BT2352" i="54" s="1"/>
  <c r="BU1327" i="54"/>
  <c r="BN1327" i="54" s="1"/>
  <c r="BQ1327" i="54" s="1"/>
  <c r="BR1327" i="54" s="1"/>
  <c r="BS1327" i="54" s="1"/>
  <c r="BT1327" i="54" s="1"/>
  <c r="BU1200" i="54"/>
  <c r="BN1200" i="54" s="1"/>
  <c r="BQ1200" i="54" s="1"/>
  <c r="BR1200" i="54" s="1"/>
  <c r="BS1200" i="54" s="1"/>
  <c r="BT1200" i="54" s="1"/>
  <c r="BU2123" i="54"/>
  <c r="BN2123" i="54" s="1"/>
  <c r="BQ2123" i="54" s="1"/>
  <c r="BR2123" i="54" s="1"/>
  <c r="BS2123" i="54" s="1"/>
  <c r="BT2123" i="54" s="1"/>
  <c r="BU3080" i="54"/>
  <c r="BN3080" i="54" s="1"/>
  <c r="BQ3080" i="54" s="1"/>
  <c r="BR3080" i="54" s="1"/>
  <c r="BS3080" i="54" s="1"/>
  <c r="BT3080" i="54" s="1"/>
  <c r="BU1457" i="54"/>
  <c r="BN1457" i="54" s="1"/>
  <c r="BQ1457" i="54" s="1"/>
  <c r="BR1457" i="54" s="1"/>
  <c r="BS1457" i="54" s="1"/>
  <c r="BT1457" i="54" s="1"/>
  <c r="BU2360" i="54"/>
  <c r="BN2360" i="54" s="1"/>
  <c r="BQ2360" i="54" s="1"/>
  <c r="BR2360" i="54" s="1"/>
  <c r="BS2360" i="54" s="1"/>
  <c r="BT2360" i="54" s="1"/>
  <c r="BU1809" i="54"/>
  <c r="BN1809" i="54" s="1"/>
  <c r="BQ1809" i="54" s="1"/>
  <c r="BR1809" i="54" s="1"/>
  <c r="BS1809" i="54" s="1"/>
  <c r="BT1809" i="54" s="1"/>
  <c r="BU1010" i="54"/>
  <c r="BN1010" i="54" s="1"/>
  <c r="BQ1010" i="54" s="1"/>
  <c r="BR1010" i="54" s="1"/>
  <c r="BS1010" i="54" s="1"/>
  <c r="BT1010" i="54" s="1"/>
  <c r="BU1016" i="54"/>
  <c r="BN1016" i="54" s="1"/>
  <c r="BQ1016" i="54" s="1"/>
  <c r="BR1016" i="54" s="1"/>
  <c r="BS1016" i="54" s="1"/>
  <c r="BT1016" i="54" s="1"/>
  <c r="BU1683" i="54"/>
  <c r="BN1683" i="54" s="1"/>
  <c r="BQ1683" i="54" s="1"/>
  <c r="BR1683" i="54" s="1"/>
  <c r="BS1683" i="54" s="1"/>
  <c r="BT1683" i="54" s="1"/>
  <c r="BU971" i="54"/>
  <c r="BN971" i="54" s="1"/>
  <c r="BQ971" i="54" s="1"/>
  <c r="BR971" i="54" s="1"/>
  <c r="BS971" i="54" s="1"/>
  <c r="BT971" i="54" s="1"/>
  <c r="BU917" i="54"/>
  <c r="BN917" i="54" s="1"/>
  <c r="BQ917" i="54" s="1"/>
  <c r="BR917" i="54" s="1"/>
  <c r="BS917" i="54" s="1"/>
  <c r="BT917" i="54" s="1"/>
  <c r="BU2749" i="54"/>
  <c r="BN2749" i="54" s="1"/>
  <c r="BQ2749" i="54" s="1"/>
  <c r="BR2749" i="54" s="1"/>
  <c r="BS2749" i="54" s="1"/>
  <c r="BT2749" i="54" s="1"/>
  <c r="BU2795" i="54"/>
  <c r="BN2795" i="54" s="1"/>
  <c r="BQ2795" i="54" s="1"/>
  <c r="BR2795" i="54" s="1"/>
  <c r="BS2795" i="54" s="1"/>
  <c r="BT2795" i="54" s="1"/>
  <c r="BU1542" i="54"/>
  <c r="BN1542" i="54" s="1"/>
  <c r="BQ1542" i="54" s="1"/>
  <c r="BR1542" i="54" s="1"/>
  <c r="BS1542" i="54" s="1"/>
  <c r="BT1542" i="54" s="1"/>
  <c r="BO2014" i="54"/>
  <c r="BV2014" i="54" s="1"/>
  <c r="BW2014" i="54" s="1"/>
  <c r="BX2014" i="54" s="1"/>
  <c r="BY2014" i="54" s="1"/>
  <c r="BZ2014" i="54" s="1"/>
  <c r="CA2014" i="54" s="1"/>
  <c r="CB2014" i="54" s="1"/>
  <c r="CC2014" i="54" s="1"/>
  <c r="CD2014" i="54" s="1"/>
  <c r="CE2014" i="54" s="1"/>
  <c r="CF2014" i="54" s="1"/>
  <c r="CG2014" i="54" s="1"/>
  <c r="CH2014" i="54" s="1"/>
  <c r="CI2014" i="54" s="1"/>
  <c r="BN1394" i="54"/>
  <c r="BQ1394" i="54" s="1"/>
  <c r="BR1394" i="54" s="1"/>
  <c r="BS1394" i="54" s="1"/>
  <c r="BT1394" i="54" s="1"/>
  <c r="BO1975" i="54"/>
  <c r="BV1975" i="54" s="1"/>
  <c r="BW1975" i="54" s="1"/>
  <c r="BX1975" i="54" s="1"/>
  <c r="BY1975" i="54" s="1"/>
  <c r="BZ1975" i="54" s="1"/>
  <c r="CA1975" i="54" s="1"/>
  <c r="CB1975" i="54" s="1"/>
  <c r="CC1975" i="54" s="1"/>
  <c r="CD1975" i="54" s="1"/>
  <c r="CE1975" i="54" s="1"/>
  <c r="CF1975" i="54" s="1"/>
  <c r="CG1975" i="54" s="1"/>
  <c r="CH1975" i="54" s="1"/>
  <c r="CI1975" i="54" s="1"/>
  <c r="BN2230" i="54"/>
  <c r="BQ2230" i="54" s="1"/>
  <c r="BR2230" i="54" s="1"/>
  <c r="BS2230" i="54" s="1"/>
  <c r="BT2230" i="54" s="1"/>
  <c r="BO1132" i="54"/>
  <c r="BV1132" i="54" s="1"/>
  <c r="BW1132" i="54" s="1"/>
  <c r="BX1132" i="54" s="1"/>
  <c r="BY1132" i="54" s="1"/>
  <c r="BZ1132" i="54" s="1"/>
  <c r="CA1132" i="54" s="1"/>
  <c r="CB1132" i="54" s="1"/>
  <c r="CC1132" i="54" s="1"/>
  <c r="CD1132" i="54" s="1"/>
  <c r="CE1132" i="54" s="1"/>
  <c r="CF1132" i="54" s="1"/>
  <c r="CG1132" i="54" s="1"/>
  <c r="CH1132" i="54" s="1"/>
  <c r="CI1132" i="54" s="1"/>
  <c r="BN2252" i="54"/>
  <c r="BQ2252" i="54" s="1"/>
  <c r="BR2252" i="54" s="1"/>
  <c r="BS2252" i="54" s="1"/>
  <c r="BT2252" i="54" s="1"/>
  <c r="BO2533" i="54"/>
  <c r="BV2533" i="54" s="1"/>
  <c r="BW2533" i="54" s="1"/>
  <c r="BX2533" i="54" s="1"/>
  <c r="BY2533" i="54" s="1"/>
  <c r="BZ2533" i="54" s="1"/>
  <c r="CA2533" i="54" s="1"/>
  <c r="CB2533" i="54" s="1"/>
  <c r="CC2533" i="54" s="1"/>
  <c r="CD2533" i="54" s="1"/>
  <c r="CE2533" i="54" s="1"/>
  <c r="CF2533" i="54" s="1"/>
  <c r="CG2533" i="54" s="1"/>
  <c r="CH2533" i="54" s="1"/>
  <c r="CI2533" i="54" s="1"/>
  <c r="BN1934" i="54"/>
  <c r="BQ1934" i="54" s="1"/>
  <c r="BR1934" i="54" s="1"/>
  <c r="BS1934" i="54" s="1"/>
  <c r="BT1934" i="54" s="1"/>
  <c r="BO1829" i="54"/>
  <c r="BV1829" i="54" s="1"/>
  <c r="BW1829" i="54" s="1"/>
  <c r="BX1829" i="54" s="1"/>
  <c r="BY1829" i="54" s="1"/>
  <c r="BZ1829" i="54" s="1"/>
  <c r="CA1829" i="54" s="1"/>
  <c r="CB1829" i="54" s="1"/>
  <c r="CC1829" i="54" s="1"/>
  <c r="CD1829" i="54" s="1"/>
  <c r="CE1829" i="54" s="1"/>
  <c r="CF1829" i="54" s="1"/>
  <c r="CG1829" i="54" s="1"/>
  <c r="CH1829" i="54" s="1"/>
  <c r="CI1829" i="54" s="1"/>
  <c r="BN678" i="54"/>
  <c r="BQ678" i="54" s="1"/>
  <c r="BR678" i="54" s="1"/>
  <c r="BS678" i="54" s="1"/>
  <c r="BT678" i="54" s="1"/>
  <c r="BO1634" i="54"/>
  <c r="BV1634" i="54" s="1"/>
  <c r="BW1634" i="54" s="1"/>
  <c r="BX1634" i="54" s="1"/>
  <c r="BY1634" i="54" s="1"/>
  <c r="BZ1634" i="54" s="1"/>
  <c r="CA1634" i="54" s="1"/>
  <c r="CB1634" i="54" s="1"/>
  <c r="CC1634" i="54" s="1"/>
  <c r="CD1634" i="54" s="1"/>
  <c r="CE1634" i="54" s="1"/>
  <c r="CF1634" i="54" s="1"/>
  <c r="CG1634" i="54" s="1"/>
  <c r="CH1634" i="54" s="1"/>
  <c r="CI1634" i="54" s="1"/>
  <c r="BN2391" i="54"/>
  <c r="BQ2391" i="54" s="1"/>
  <c r="BR2391" i="54" s="1"/>
  <c r="BS2391" i="54" s="1"/>
  <c r="BT2391" i="54" s="1"/>
  <c r="BO1964" i="54"/>
  <c r="BV1964" i="54" s="1"/>
  <c r="BW1964" i="54" s="1"/>
  <c r="BX1964" i="54" s="1"/>
  <c r="BY1964" i="54" s="1"/>
  <c r="BZ1964" i="54" s="1"/>
  <c r="CA1964" i="54" s="1"/>
  <c r="CB1964" i="54" s="1"/>
  <c r="CC1964" i="54" s="1"/>
  <c r="CD1964" i="54" s="1"/>
  <c r="CE1964" i="54" s="1"/>
  <c r="CF1964" i="54" s="1"/>
  <c r="CG1964" i="54" s="1"/>
  <c r="CH1964" i="54" s="1"/>
  <c r="CI1964" i="54" s="1"/>
  <c r="BN1252" i="54"/>
  <c r="BQ1252" i="54" s="1"/>
  <c r="BR1252" i="54" s="1"/>
  <c r="BS1252" i="54" s="1"/>
  <c r="BT1252" i="54" s="1"/>
  <c r="BO3301" i="54"/>
  <c r="BV3301" i="54" s="1"/>
  <c r="BW3301" i="54" s="1"/>
  <c r="BX3301" i="54" s="1"/>
  <c r="BY3301" i="54" s="1"/>
  <c r="BZ3301" i="54" s="1"/>
  <c r="CA3301" i="54" s="1"/>
  <c r="CB3301" i="54" s="1"/>
  <c r="CC3301" i="54" s="1"/>
  <c r="CD3301" i="54" s="1"/>
  <c r="CE3301" i="54" s="1"/>
  <c r="CF3301" i="54" s="1"/>
  <c r="CG3301" i="54" s="1"/>
  <c r="CH3301" i="54" s="1"/>
  <c r="CI3301" i="54" s="1"/>
  <c r="BN2980" i="54"/>
  <c r="BQ2980" i="54" s="1"/>
  <c r="BR2980" i="54" s="1"/>
  <c r="BS2980" i="54" s="1"/>
  <c r="BT2980" i="54" s="1"/>
  <c r="BO1797" i="54"/>
  <c r="BV1797" i="54" s="1"/>
  <c r="BW1797" i="54" s="1"/>
  <c r="BX1797" i="54" s="1"/>
  <c r="BY1797" i="54" s="1"/>
  <c r="BZ1797" i="54" s="1"/>
  <c r="CA1797" i="54" s="1"/>
  <c r="CB1797" i="54" s="1"/>
  <c r="CC1797" i="54" s="1"/>
  <c r="CD1797" i="54" s="1"/>
  <c r="CE1797" i="54" s="1"/>
  <c r="CF1797" i="54" s="1"/>
  <c r="CG1797" i="54" s="1"/>
  <c r="CH1797" i="54" s="1"/>
  <c r="CI1797" i="54" s="1"/>
  <c r="BO787" i="54"/>
  <c r="BV787" i="54" s="1"/>
  <c r="BW787" i="54" s="1"/>
  <c r="BX787" i="54" s="1"/>
  <c r="BY787" i="54" s="1"/>
  <c r="BZ787" i="54" s="1"/>
  <c r="CA787" i="54" s="1"/>
  <c r="CB787" i="54" s="1"/>
  <c r="CC787" i="54" s="1"/>
  <c r="CD787" i="54" s="1"/>
  <c r="CE787" i="54" s="1"/>
  <c r="CF787" i="54" s="1"/>
  <c r="CG787" i="54" s="1"/>
  <c r="CH787" i="54" s="1"/>
  <c r="CI787" i="54" s="1"/>
  <c r="BO3354" i="54"/>
  <c r="BV3354" i="54" s="1"/>
  <c r="BW3354" i="54" s="1"/>
  <c r="BX3354" i="54" s="1"/>
  <c r="BY3354" i="54" s="1"/>
  <c r="BZ3354" i="54" s="1"/>
  <c r="CA3354" i="54" s="1"/>
  <c r="CB3354" i="54" s="1"/>
  <c r="CC3354" i="54" s="1"/>
  <c r="CD3354" i="54" s="1"/>
  <c r="CE3354" i="54" s="1"/>
  <c r="CF3354" i="54" s="1"/>
  <c r="CG3354" i="54" s="1"/>
  <c r="CH3354" i="54" s="1"/>
  <c r="CI3354" i="54" s="1"/>
  <c r="BN2731" i="54"/>
  <c r="BQ2731" i="54" s="1"/>
  <c r="BR2731" i="54" s="1"/>
  <c r="BS2731" i="54" s="1"/>
  <c r="BT2731" i="54" s="1"/>
  <c r="BO3220" i="54"/>
  <c r="BV3220" i="54" s="1"/>
  <c r="BW3220" i="54" s="1"/>
  <c r="BX3220" i="54" s="1"/>
  <c r="BY3220" i="54" s="1"/>
  <c r="BZ3220" i="54" s="1"/>
  <c r="CA3220" i="54" s="1"/>
  <c r="CB3220" i="54" s="1"/>
  <c r="CC3220" i="54" s="1"/>
  <c r="CD3220" i="54" s="1"/>
  <c r="CE3220" i="54" s="1"/>
  <c r="CF3220" i="54" s="1"/>
  <c r="CG3220" i="54" s="1"/>
  <c r="CH3220" i="54" s="1"/>
  <c r="CI3220" i="54" s="1"/>
  <c r="BN2701" i="54"/>
  <c r="BQ2701" i="54" s="1"/>
  <c r="BR2701" i="54" s="1"/>
  <c r="BS2701" i="54" s="1"/>
  <c r="BT2701" i="54" s="1"/>
  <c r="BO1563" i="54"/>
  <c r="BV1563" i="54" s="1"/>
  <c r="BW1563" i="54" s="1"/>
  <c r="BX1563" i="54" s="1"/>
  <c r="BY1563" i="54" s="1"/>
  <c r="BZ1563" i="54" s="1"/>
  <c r="CA1563" i="54" s="1"/>
  <c r="CB1563" i="54" s="1"/>
  <c r="CC1563" i="54" s="1"/>
  <c r="CD1563" i="54" s="1"/>
  <c r="CE1563" i="54" s="1"/>
  <c r="CF1563" i="54" s="1"/>
  <c r="CG1563" i="54" s="1"/>
  <c r="CH1563" i="54" s="1"/>
  <c r="CI1563" i="54" s="1"/>
  <c r="BN1813" i="54"/>
  <c r="BQ1813" i="54" s="1"/>
  <c r="BR1813" i="54" s="1"/>
  <c r="BS1813" i="54" s="1"/>
  <c r="BT1813" i="54" s="1"/>
  <c r="BO1370" i="54"/>
  <c r="BV1370" i="54" s="1"/>
  <c r="BW1370" i="54" s="1"/>
  <c r="BX1370" i="54" s="1"/>
  <c r="BY1370" i="54" s="1"/>
  <c r="BZ1370" i="54" s="1"/>
  <c r="CA1370" i="54" s="1"/>
  <c r="CB1370" i="54" s="1"/>
  <c r="CC1370" i="54" s="1"/>
  <c r="CD1370" i="54" s="1"/>
  <c r="CE1370" i="54" s="1"/>
  <c r="CF1370" i="54" s="1"/>
  <c r="CG1370" i="54" s="1"/>
  <c r="CH1370" i="54" s="1"/>
  <c r="CI1370" i="54" s="1"/>
  <c r="BN1802" i="54"/>
  <c r="BQ1802" i="54" s="1"/>
  <c r="BR1802" i="54" s="1"/>
  <c r="BS1802" i="54" s="1"/>
  <c r="BT1802" i="54" s="1"/>
  <c r="BO767" i="54"/>
  <c r="BV767" i="54" s="1"/>
  <c r="BW767" i="54" s="1"/>
  <c r="BX767" i="54" s="1"/>
  <c r="BY767" i="54" s="1"/>
  <c r="BZ767" i="54" s="1"/>
  <c r="CA767" i="54" s="1"/>
  <c r="CB767" i="54" s="1"/>
  <c r="CC767" i="54" s="1"/>
  <c r="CD767" i="54" s="1"/>
  <c r="CE767" i="54" s="1"/>
  <c r="CF767" i="54" s="1"/>
  <c r="CG767" i="54" s="1"/>
  <c r="CH767" i="54" s="1"/>
  <c r="CI767" i="54" s="1"/>
  <c r="BN3515" i="54"/>
  <c r="BQ3515" i="54" s="1"/>
  <c r="BR3515" i="54" s="1"/>
  <c r="BS3515" i="54" s="1"/>
  <c r="BT3515" i="54" s="1"/>
  <c r="BO1476" i="54"/>
  <c r="BV1476" i="54" s="1"/>
  <c r="BW1476" i="54" s="1"/>
  <c r="BX1476" i="54" s="1"/>
  <c r="BY1476" i="54" s="1"/>
  <c r="BZ1476" i="54" s="1"/>
  <c r="CA1476" i="54" s="1"/>
  <c r="CB1476" i="54" s="1"/>
  <c r="CC1476" i="54" s="1"/>
  <c r="CD1476" i="54" s="1"/>
  <c r="CE1476" i="54" s="1"/>
  <c r="CF1476" i="54" s="1"/>
  <c r="CG1476" i="54" s="1"/>
  <c r="CH1476" i="54" s="1"/>
  <c r="CI1476" i="54" s="1"/>
  <c r="BN1645" i="54"/>
  <c r="BQ1645" i="54" s="1"/>
  <c r="BR1645" i="54" s="1"/>
  <c r="BS1645" i="54" s="1"/>
  <c r="BT1645" i="54" s="1"/>
  <c r="BO1317" i="54"/>
  <c r="BV1317" i="54" s="1"/>
  <c r="BW1317" i="54" s="1"/>
  <c r="BX1317" i="54" s="1"/>
  <c r="BY1317" i="54" s="1"/>
  <c r="BZ1317" i="54" s="1"/>
  <c r="CA1317" i="54" s="1"/>
  <c r="CB1317" i="54" s="1"/>
  <c r="CC1317" i="54" s="1"/>
  <c r="CD1317" i="54" s="1"/>
  <c r="CE1317" i="54" s="1"/>
  <c r="CF1317" i="54" s="1"/>
  <c r="CG1317" i="54" s="1"/>
  <c r="CH1317" i="54" s="1"/>
  <c r="CI1317" i="54" s="1"/>
  <c r="BO1676" i="54"/>
  <c r="BV1676" i="54" s="1"/>
  <c r="BW1676" i="54" s="1"/>
  <c r="BX1676" i="54" s="1"/>
  <c r="BY1676" i="54" s="1"/>
  <c r="BZ1676" i="54" s="1"/>
  <c r="CA1676" i="54" s="1"/>
  <c r="CB1676" i="54" s="1"/>
  <c r="CC1676" i="54" s="1"/>
  <c r="CD1676" i="54" s="1"/>
  <c r="CE1676" i="54" s="1"/>
  <c r="CF1676" i="54" s="1"/>
  <c r="CG1676" i="54" s="1"/>
  <c r="CH1676" i="54" s="1"/>
  <c r="CI1676" i="54" s="1"/>
  <c r="BN1574" i="54"/>
  <c r="BQ1574" i="54" s="1"/>
  <c r="BR1574" i="54" s="1"/>
  <c r="BS1574" i="54" s="1"/>
  <c r="BT1574" i="54" s="1"/>
  <c r="BO1237" i="54"/>
  <c r="BV1237" i="54" s="1"/>
  <c r="BW1237" i="54" s="1"/>
  <c r="BX1237" i="54" s="1"/>
  <c r="BY1237" i="54" s="1"/>
  <c r="BZ1237" i="54" s="1"/>
  <c r="CA1237" i="54" s="1"/>
  <c r="CB1237" i="54" s="1"/>
  <c r="CC1237" i="54" s="1"/>
  <c r="CD1237" i="54" s="1"/>
  <c r="CE1237" i="54" s="1"/>
  <c r="CF1237" i="54" s="1"/>
  <c r="CG1237" i="54" s="1"/>
  <c r="CH1237" i="54" s="1"/>
  <c r="CI1237" i="54" s="1"/>
  <c r="BN2247" i="54"/>
  <c r="BQ2247" i="54" s="1"/>
  <c r="BR2247" i="54" s="1"/>
  <c r="BS2247" i="54" s="1"/>
  <c r="BT2247" i="54" s="1"/>
  <c r="BO2814" i="54"/>
  <c r="BV2814" i="54" s="1"/>
  <c r="BW2814" i="54" s="1"/>
  <c r="BX2814" i="54" s="1"/>
  <c r="BY2814" i="54" s="1"/>
  <c r="BZ2814" i="54" s="1"/>
  <c r="CA2814" i="54" s="1"/>
  <c r="CB2814" i="54" s="1"/>
  <c r="CC2814" i="54" s="1"/>
  <c r="CD2814" i="54" s="1"/>
  <c r="CE2814" i="54" s="1"/>
  <c r="CF2814" i="54" s="1"/>
  <c r="CG2814" i="54" s="1"/>
  <c r="CH2814" i="54" s="1"/>
  <c r="CI2814" i="54" s="1"/>
  <c r="BN2262" i="54"/>
  <c r="BQ2262" i="54" s="1"/>
  <c r="BR2262" i="54" s="1"/>
  <c r="BS2262" i="54" s="1"/>
  <c r="BT2262" i="54" s="1"/>
  <c r="BO791" i="54"/>
  <c r="BV791" i="54" s="1"/>
  <c r="BW791" i="54" s="1"/>
  <c r="BX791" i="54" s="1"/>
  <c r="BY791" i="54" s="1"/>
  <c r="BZ791" i="54" s="1"/>
  <c r="CA791" i="54" s="1"/>
  <c r="CB791" i="54" s="1"/>
  <c r="CC791" i="54" s="1"/>
  <c r="CD791" i="54" s="1"/>
  <c r="CE791" i="54" s="1"/>
  <c r="CF791" i="54" s="1"/>
  <c r="CG791" i="54" s="1"/>
  <c r="CH791" i="54" s="1"/>
  <c r="CI791" i="54" s="1"/>
  <c r="BN2379" i="54"/>
  <c r="BQ2379" i="54" s="1"/>
  <c r="BR2379" i="54" s="1"/>
  <c r="BS2379" i="54" s="1"/>
  <c r="BT2379" i="54" s="1"/>
  <c r="BO1077" i="54"/>
  <c r="BV1077" i="54" s="1"/>
  <c r="BW1077" i="54" s="1"/>
  <c r="BX1077" i="54" s="1"/>
  <c r="BY1077" i="54" s="1"/>
  <c r="BZ1077" i="54" s="1"/>
  <c r="CA1077" i="54" s="1"/>
  <c r="CB1077" i="54" s="1"/>
  <c r="CC1077" i="54" s="1"/>
  <c r="CD1077" i="54" s="1"/>
  <c r="CE1077" i="54" s="1"/>
  <c r="CF1077" i="54" s="1"/>
  <c r="CG1077" i="54" s="1"/>
  <c r="CH1077" i="54" s="1"/>
  <c r="CI1077" i="54" s="1"/>
  <c r="BN2500" i="54"/>
  <c r="BQ2500" i="54" s="1"/>
  <c r="BR2500" i="54" s="1"/>
  <c r="BS2500" i="54" s="1"/>
  <c r="BT2500" i="54" s="1"/>
  <c r="BO2893" i="54"/>
  <c r="BV2893" i="54" s="1"/>
  <c r="BW2893" i="54" s="1"/>
  <c r="BX2893" i="54" s="1"/>
  <c r="BY2893" i="54" s="1"/>
  <c r="BZ2893" i="54" s="1"/>
  <c r="CA2893" i="54" s="1"/>
  <c r="CB2893" i="54" s="1"/>
  <c r="CC2893" i="54" s="1"/>
  <c r="CD2893" i="54" s="1"/>
  <c r="CE2893" i="54" s="1"/>
  <c r="CF2893" i="54" s="1"/>
  <c r="CG2893" i="54" s="1"/>
  <c r="CH2893" i="54" s="1"/>
  <c r="CI2893" i="54" s="1"/>
  <c r="BN2459" i="54"/>
  <c r="BQ2459" i="54" s="1"/>
  <c r="BR2459" i="54" s="1"/>
  <c r="BS2459" i="54" s="1"/>
  <c r="BT2459" i="54" s="1"/>
  <c r="BO1549" i="54"/>
  <c r="BV1549" i="54" s="1"/>
  <c r="BW1549" i="54" s="1"/>
  <c r="BX1549" i="54" s="1"/>
  <c r="BY1549" i="54" s="1"/>
  <c r="BZ1549" i="54" s="1"/>
  <c r="CA1549" i="54" s="1"/>
  <c r="CB1549" i="54" s="1"/>
  <c r="CC1549" i="54" s="1"/>
  <c r="CD1549" i="54" s="1"/>
  <c r="CE1549" i="54" s="1"/>
  <c r="CF1549" i="54" s="1"/>
  <c r="CG1549" i="54" s="1"/>
  <c r="CH1549" i="54" s="1"/>
  <c r="CI1549" i="54" s="1"/>
  <c r="BN736" i="54"/>
  <c r="BQ736" i="54" s="1"/>
  <c r="BR736" i="54" s="1"/>
  <c r="BS736" i="54" s="1"/>
  <c r="BT736" i="54" s="1"/>
  <c r="BO1100" i="54"/>
  <c r="BV1100" i="54" s="1"/>
  <c r="BW1100" i="54" s="1"/>
  <c r="BX1100" i="54" s="1"/>
  <c r="BY1100" i="54" s="1"/>
  <c r="BZ1100" i="54" s="1"/>
  <c r="CA1100" i="54" s="1"/>
  <c r="CB1100" i="54" s="1"/>
  <c r="CC1100" i="54" s="1"/>
  <c r="CD1100" i="54" s="1"/>
  <c r="CE1100" i="54" s="1"/>
  <c r="CF1100" i="54" s="1"/>
  <c r="CG1100" i="54" s="1"/>
  <c r="CH1100" i="54" s="1"/>
  <c r="CI1100" i="54" s="1"/>
  <c r="BN2020" i="54"/>
  <c r="BQ2020" i="54" s="1"/>
  <c r="BR2020" i="54" s="1"/>
  <c r="BS2020" i="54" s="1"/>
  <c r="BT2020" i="54" s="1"/>
  <c r="BO3317" i="54"/>
  <c r="BV3317" i="54" s="1"/>
  <c r="BW3317" i="54" s="1"/>
  <c r="BX3317" i="54" s="1"/>
  <c r="BY3317" i="54" s="1"/>
  <c r="BZ3317" i="54" s="1"/>
  <c r="CA3317" i="54" s="1"/>
  <c r="CB3317" i="54" s="1"/>
  <c r="CC3317" i="54" s="1"/>
  <c r="CD3317" i="54" s="1"/>
  <c r="CE3317" i="54" s="1"/>
  <c r="CF3317" i="54" s="1"/>
  <c r="CG3317" i="54" s="1"/>
  <c r="CH3317" i="54" s="1"/>
  <c r="CI3317" i="54" s="1"/>
  <c r="BN1365" i="54"/>
  <c r="BQ1365" i="54" s="1"/>
  <c r="BR1365" i="54" s="1"/>
  <c r="BS1365" i="54" s="1"/>
  <c r="BT1365" i="54" s="1"/>
  <c r="BO1987" i="54"/>
  <c r="BV1987" i="54" s="1"/>
  <c r="BW1987" i="54" s="1"/>
  <c r="BX1987" i="54" s="1"/>
  <c r="BY1987" i="54" s="1"/>
  <c r="BZ1987" i="54" s="1"/>
  <c r="CA1987" i="54" s="1"/>
  <c r="CB1987" i="54" s="1"/>
  <c r="CC1987" i="54" s="1"/>
  <c r="CD1987" i="54" s="1"/>
  <c r="CE1987" i="54" s="1"/>
  <c r="CF1987" i="54" s="1"/>
  <c r="CG1987" i="54" s="1"/>
  <c r="CH1987" i="54" s="1"/>
  <c r="CI1987" i="54" s="1"/>
  <c r="BN861" i="54"/>
  <c r="BQ861" i="54" s="1"/>
  <c r="BR861" i="54" s="1"/>
  <c r="BS861" i="54" s="1"/>
  <c r="BT861" i="54" s="1"/>
  <c r="BO2128" i="54"/>
  <c r="BV2128" i="54" s="1"/>
  <c r="BW2128" i="54" s="1"/>
  <c r="BX2128" i="54" s="1"/>
  <c r="BY2128" i="54" s="1"/>
  <c r="BZ2128" i="54" s="1"/>
  <c r="CA2128" i="54" s="1"/>
  <c r="CB2128" i="54" s="1"/>
  <c r="CC2128" i="54" s="1"/>
  <c r="CD2128" i="54" s="1"/>
  <c r="CE2128" i="54" s="1"/>
  <c r="CF2128" i="54" s="1"/>
  <c r="CG2128" i="54" s="1"/>
  <c r="CH2128" i="54" s="1"/>
  <c r="CI2128" i="54" s="1"/>
  <c r="BN1226" i="54"/>
  <c r="BQ1226" i="54" s="1"/>
  <c r="BR1226" i="54" s="1"/>
  <c r="BS1226" i="54" s="1"/>
  <c r="BT1226" i="54" s="1"/>
  <c r="BO1150" i="54"/>
  <c r="BV1150" i="54" s="1"/>
  <c r="BW1150" i="54" s="1"/>
  <c r="BX1150" i="54" s="1"/>
  <c r="BY1150" i="54" s="1"/>
  <c r="BZ1150" i="54" s="1"/>
  <c r="CA1150" i="54" s="1"/>
  <c r="CB1150" i="54" s="1"/>
  <c r="CC1150" i="54" s="1"/>
  <c r="CD1150" i="54" s="1"/>
  <c r="CE1150" i="54" s="1"/>
  <c r="CF1150" i="54" s="1"/>
  <c r="CG1150" i="54" s="1"/>
  <c r="CH1150" i="54" s="1"/>
  <c r="CI1150" i="54" s="1"/>
  <c r="BN2579" i="54"/>
  <c r="BQ2579" i="54" s="1"/>
  <c r="BR2579" i="54" s="1"/>
  <c r="BS2579" i="54" s="1"/>
  <c r="BT2579" i="54" s="1"/>
  <c r="BO2885" i="54"/>
  <c r="BV2885" i="54" s="1"/>
  <c r="BW2885" i="54" s="1"/>
  <c r="BX2885" i="54" s="1"/>
  <c r="BY2885" i="54" s="1"/>
  <c r="BZ2885" i="54" s="1"/>
  <c r="CA2885" i="54" s="1"/>
  <c r="CB2885" i="54" s="1"/>
  <c r="CC2885" i="54" s="1"/>
  <c r="CD2885" i="54" s="1"/>
  <c r="CE2885" i="54" s="1"/>
  <c r="CF2885" i="54" s="1"/>
  <c r="CG2885" i="54" s="1"/>
  <c r="CH2885" i="54" s="1"/>
  <c r="CI2885" i="54" s="1"/>
  <c r="BN2592" i="54"/>
  <c r="BQ2592" i="54" s="1"/>
  <c r="BR2592" i="54" s="1"/>
  <c r="BS2592" i="54" s="1"/>
  <c r="BT2592" i="54" s="1"/>
  <c r="BO3138" i="54"/>
  <c r="BV3138" i="54" s="1"/>
  <c r="BW3138" i="54" s="1"/>
  <c r="BX3138" i="54" s="1"/>
  <c r="BY3138" i="54" s="1"/>
  <c r="BZ3138" i="54" s="1"/>
  <c r="CA3138" i="54" s="1"/>
  <c r="CB3138" i="54" s="1"/>
  <c r="CC3138" i="54" s="1"/>
  <c r="CD3138" i="54" s="1"/>
  <c r="CE3138" i="54" s="1"/>
  <c r="CF3138" i="54" s="1"/>
  <c r="CG3138" i="54" s="1"/>
  <c r="CH3138" i="54" s="1"/>
  <c r="CI3138" i="54" s="1"/>
  <c r="BN2755" i="54"/>
  <c r="BQ2755" i="54" s="1"/>
  <c r="BR2755" i="54" s="1"/>
  <c r="BS2755" i="54" s="1"/>
  <c r="BT2755" i="54" s="1"/>
  <c r="BO1277" i="54"/>
  <c r="BV1277" i="54" s="1"/>
  <c r="BW1277" i="54" s="1"/>
  <c r="BX1277" i="54" s="1"/>
  <c r="BY1277" i="54" s="1"/>
  <c r="BZ1277" i="54" s="1"/>
  <c r="CA1277" i="54" s="1"/>
  <c r="CB1277" i="54" s="1"/>
  <c r="CC1277" i="54" s="1"/>
  <c r="CD1277" i="54" s="1"/>
  <c r="CE1277" i="54" s="1"/>
  <c r="CF1277" i="54" s="1"/>
  <c r="CG1277" i="54" s="1"/>
  <c r="CH1277" i="54" s="1"/>
  <c r="CI1277" i="54" s="1"/>
  <c r="BN939" i="54"/>
  <c r="BQ939" i="54" s="1"/>
  <c r="BR939" i="54" s="1"/>
  <c r="BS939" i="54" s="1"/>
  <c r="BT939" i="54" s="1"/>
  <c r="BO2902" i="54"/>
  <c r="BV2902" i="54" s="1"/>
  <c r="BW2902" i="54" s="1"/>
  <c r="BX2902" i="54" s="1"/>
  <c r="BY2902" i="54" s="1"/>
  <c r="BZ2902" i="54" s="1"/>
  <c r="CA2902" i="54" s="1"/>
  <c r="CB2902" i="54" s="1"/>
  <c r="CC2902" i="54" s="1"/>
  <c r="CD2902" i="54" s="1"/>
  <c r="CE2902" i="54" s="1"/>
  <c r="CF2902" i="54" s="1"/>
  <c r="CG2902" i="54" s="1"/>
  <c r="CH2902" i="54" s="1"/>
  <c r="CI2902" i="54" s="1"/>
  <c r="BN1691" i="54"/>
  <c r="BQ1691" i="54" s="1"/>
  <c r="BR1691" i="54" s="1"/>
  <c r="BS1691" i="54" s="1"/>
  <c r="BT1691" i="54" s="1"/>
  <c r="BO1188" i="54"/>
  <c r="BV1188" i="54" s="1"/>
  <c r="BW1188" i="54" s="1"/>
  <c r="BX1188" i="54" s="1"/>
  <c r="BY1188" i="54" s="1"/>
  <c r="BZ1188" i="54" s="1"/>
  <c r="CA1188" i="54" s="1"/>
  <c r="CB1188" i="54" s="1"/>
  <c r="CC1188" i="54" s="1"/>
  <c r="CD1188" i="54" s="1"/>
  <c r="CE1188" i="54" s="1"/>
  <c r="CF1188" i="54" s="1"/>
  <c r="CG1188" i="54" s="1"/>
  <c r="CH1188" i="54" s="1"/>
  <c r="CI1188" i="54" s="1"/>
  <c r="BN3309" i="54"/>
  <c r="BQ3309" i="54" s="1"/>
  <c r="BR3309" i="54" s="1"/>
  <c r="BS3309" i="54" s="1"/>
  <c r="BT3309" i="54" s="1"/>
  <c r="BO3036" i="54"/>
  <c r="BV3036" i="54" s="1"/>
  <c r="BW3036" i="54" s="1"/>
  <c r="BX3036" i="54" s="1"/>
  <c r="BY3036" i="54" s="1"/>
  <c r="BZ3036" i="54" s="1"/>
  <c r="CA3036" i="54" s="1"/>
  <c r="CB3036" i="54" s="1"/>
  <c r="CC3036" i="54" s="1"/>
  <c r="CD3036" i="54" s="1"/>
  <c r="CE3036" i="54" s="1"/>
  <c r="CF3036" i="54" s="1"/>
  <c r="CG3036" i="54" s="1"/>
  <c r="CH3036" i="54" s="1"/>
  <c r="CI3036" i="54" s="1"/>
  <c r="BN2563" i="54"/>
  <c r="BQ2563" i="54" s="1"/>
  <c r="BR2563" i="54" s="1"/>
  <c r="BS2563" i="54" s="1"/>
  <c r="BT2563" i="54" s="1"/>
  <c r="BI25" i="54"/>
  <c r="G79" i="60"/>
  <c r="H79" i="60" s="1"/>
  <c r="BJ25" i="54"/>
  <c r="G80" i="60"/>
  <c r="H80" i="60" s="1"/>
  <c r="H143" i="67"/>
  <c r="I143" i="67" s="1"/>
  <c r="K111" i="60"/>
  <c r="E66" i="64"/>
  <c r="BJ3" i="54"/>
  <c r="BH3" i="54"/>
  <c r="G64" i="68"/>
  <c r="K120" i="67"/>
  <c r="K118" i="67"/>
  <c r="J109" i="67"/>
  <c r="G110" i="67"/>
  <c r="J119" i="67"/>
  <c r="G121" i="67"/>
  <c r="K119" i="67"/>
  <c r="G109" i="67"/>
  <c r="G134" i="67"/>
  <c r="J118" i="67"/>
  <c r="J110" i="67"/>
  <c r="G111" i="67"/>
  <c r="J111" i="67"/>
  <c r="J120" i="67"/>
  <c r="H136" i="52"/>
  <c r="G68" i="64"/>
  <c r="G72" i="64"/>
  <c r="F67" i="64"/>
  <c r="F74" i="64"/>
  <c r="F76" i="64"/>
  <c r="J2" i="29"/>
  <c r="F66" i="64"/>
  <c r="E81" i="60"/>
  <c r="E82" i="60" s="1"/>
  <c r="L79" i="60"/>
  <c r="M79" i="60" s="1"/>
  <c r="L78" i="60"/>
  <c r="M78" i="60" s="1"/>
  <c r="L80" i="60"/>
  <c r="M80" i="60" s="1"/>
  <c r="D111" i="60"/>
  <c r="BJ2402" i="54"/>
  <c r="BI2402" i="54"/>
  <c r="F81" i="60"/>
  <c r="BH2402" i="54"/>
  <c r="H78" i="60"/>
  <c r="J112" i="60"/>
  <c r="K112" i="60" s="1"/>
  <c r="C81" i="60"/>
  <c r="BI3" i="54"/>
  <c r="V2" i="29"/>
  <c r="J31" i="29"/>
  <c r="F112" i="29"/>
  <c r="H135" i="52"/>
  <c r="P80" i="29" l="1" a="1"/>
  <c r="P80" i="29" s="1"/>
  <c r="D38" i="29" a="1"/>
  <c r="D38" i="29" s="1"/>
  <c r="D36" i="29" a="1"/>
  <c r="D36" i="29" s="1"/>
  <c r="D40" i="29" a="1"/>
  <c r="D40" i="29" s="1"/>
  <c r="D32" i="29" a="1"/>
  <c r="D32" i="29" s="1"/>
  <c r="H71" i="29"/>
  <c r="P78" i="29" a="1"/>
  <c r="P78" i="29" s="1"/>
  <c r="D37" i="29" a="1"/>
  <c r="D37" i="29" s="1"/>
  <c r="N110" i="29" a="1"/>
  <c r="N110" i="29" s="1"/>
  <c r="D35" i="29" a="1"/>
  <c r="D35" i="29" s="1"/>
  <c r="D39" i="29" a="1"/>
  <c r="D39" i="29" s="1"/>
  <c r="D33" i="29" a="1"/>
  <c r="D33" i="29" s="1"/>
  <c r="D41" i="29" a="1"/>
  <c r="D41" i="29" s="1"/>
  <c r="D34" i="29" a="1"/>
  <c r="D34" i="29" s="1"/>
  <c r="N111" i="29" a="1"/>
  <c r="N111" i="29" s="1"/>
  <c r="P79" i="29" a="1"/>
  <c r="P79" i="29" s="1"/>
  <c r="BO2287" i="54"/>
  <c r="BV2287" i="54" s="1"/>
  <c r="BW2287" i="54" s="1"/>
  <c r="BX2287" i="54" s="1"/>
  <c r="BY2287" i="54" s="1"/>
  <c r="BZ2287" i="54" s="1"/>
  <c r="CA2287" i="54" s="1"/>
  <c r="CB2287" i="54" s="1"/>
  <c r="CC2287" i="54" s="1"/>
  <c r="CD2287" i="54" s="1"/>
  <c r="CE2287" i="54" s="1"/>
  <c r="CF2287" i="54" s="1"/>
  <c r="CG2287" i="54" s="1"/>
  <c r="CH2287" i="54" s="1"/>
  <c r="CI2287" i="54" s="1"/>
  <c r="BO3128" i="54"/>
  <c r="BV3128" i="54" s="1"/>
  <c r="BW3128" i="54" s="1"/>
  <c r="BX3128" i="54" s="1"/>
  <c r="BY3128" i="54" s="1"/>
  <c r="BZ3128" i="54" s="1"/>
  <c r="CA3128" i="54" s="1"/>
  <c r="CB3128" i="54" s="1"/>
  <c r="CC3128" i="54" s="1"/>
  <c r="CD3128" i="54" s="1"/>
  <c r="CE3128" i="54" s="1"/>
  <c r="CF3128" i="54" s="1"/>
  <c r="CG3128" i="54" s="1"/>
  <c r="CH3128" i="54" s="1"/>
  <c r="CI3128" i="54" s="1"/>
  <c r="BO1652" i="54"/>
  <c r="BV1652" i="54" s="1"/>
  <c r="BW1652" i="54" s="1"/>
  <c r="BX1652" i="54" s="1"/>
  <c r="BY1652" i="54" s="1"/>
  <c r="BZ1652" i="54" s="1"/>
  <c r="CA1652" i="54" s="1"/>
  <c r="CB1652" i="54" s="1"/>
  <c r="CC1652" i="54" s="1"/>
  <c r="CD1652" i="54" s="1"/>
  <c r="CE1652" i="54" s="1"/>
  <c r="CF1652" i="54" s="1"/>
  <c r="CG1652" i="54" s="1"/>
  <c r="CH1652" i="54" s="1"/>
  <c r="CI1652" i="54" s="1"/>
  <c r="BO2041" i="54"/>
  <c r="BV2041" i="54" s="1"/>
  <c r="BW2041" i="54" s="1"/>
  <c r="BX2041" i="54" s="1"/>
  <c r="BY2041" i="54" s="1"/>
  <c r="BZ2041" i="54" s="1"/>
  <c r="CA2041" i="54" s="1"/>
  <c r="CB2041" i="54" s="1"/>
  <c r="CC2041" i="54" s="1"/>
  <c r="CD2041" i="54" s="1"/>
  <c r="CE2041" i="54" s="1"/>
  <c r="CF2041" i="54" s="1"/>
  <c r="CG2041" i="54" s="1"/>
  <c r="CH2041" i="54" s="1"/>
  <c r="CI2041" i="54" s="1"/>
  <c r="BO2024" i="54"/>
  <c r="BV2024" i="54" s="1"/>
  <c r="BW2024" i="54" s="1"/>
  <c r="BX2024" i="54" s="1"/>
  <c r="BY2024" i="54" s="1"/>
  <c r="BZ2024" i="54" s="1"/>
  <c r="CA2024" i="54" s="1"/>
  <c r="CB2024" i="54" s="1"/>
  <c r="CC2024" i="54" s="1"/>
  <c r="CD2024" i="54" s="1"/>
  <c r="CE2024" i="54" s="1"/>
  <c r="CF2024" i="54" s="1"/>
  <c r="CG2024" i="54" s="1"/>
  <c r="CH2024" i="54" s="1"/>
  <c r="CI2024" i="54" s="1"/>
  <c r="BO1920" i="54"/>
  <c r="BV1920" i="54" s="1"/>
  <c r="BW1920" i="54" s="1"/>
  <c r="BX1920" i="54" s="1"/>
  <c r="BY1920" i="54" s="1"/>
  <c r="BZ1920" i="54" s="1"/>
  <c r="CA1920" i="54" s="1"/>
  <c r="CB1920" i="54" s="1"/>
  <c r="CC1920" i="54" s="1"/>
  <c r="CD1920" i="54" s="1"/>
  <c r="CE1920" i="54" s="1"/>
  <c r="CF1920" i="54" s="1"/>
  <c r="CG1920" i="54" s="1"/>
  <c r="CH1920" i="54" s="1"/>
  <c r="CI1920" i="54" s="1"/>
  <c r="BO362" i="54"/>
  <c r="BV362" i="54" s="1"/>
  <c r="BW362" i="54" s="1"/>
  <c r="BX362" i="54" s="1"/>
  <c r="BY362" i="54" s="1"/>
  <c r="BZ362" i="54" s="1"/>
  <c r="CA362" i="54" s="1"/>
  <c r="CB362" i="54" s="1"/>
  <c r="CC362" i="54" s="1"/>
  <c r="CD362" i="54" s="1"/>
  <c r="CE362" i="54" s="1"/>
  <c r="CF362" i="54" s="1"/>
  <c r="CG362" i="54" s="1"/>
  <c r="CH362" i="54" s="1"/>
  <c r="CI362" i="54" s="1"/>
  <c r="BO487" i="54"/>
  <c r="BV487" i="54" s="1"/>
  <c r="BW487" i="54" s="1"/>
  <c r="BX487" i="54" s="1"/>
  <c r="BY487" i="54" s="1"/>
  <c r="BZ487" i="54" s="1"/>
  <c r="CA487" i="54" s="1"/>
  <c r="CB487" i="54" s="1"/>
  <c r="CC487" i="54" s="1"/>
  <c r="CD487" i="54" s="1"/>
  <c r="CE487" i="54" s="1"/>
  <c r="CF487" i="54" s="1"/>
  <c r="CG487" i="54" s="1"/>
  <c r="CH487" i="54" s="1"/>
  <c r="CI487" i="54" s="1"/>
  <c r="BO1683" i="54"/>
  <c r="BV1683" i="54" s="1"/>
  <c r="BW1683" i="54" s="1"/>
  <c r="BX1683" i="54" s="1"/>
  <c r="BY1683" i="54" s="1"/>
  <c r="BZ1683" i="54" s="1"/>
  <c r="CA1683" i="54" s="1"/>
  <c r="CB1683" i="54" s="1"/>
  <c r="CC1683" i="54" s="1"/>
  <c r="CD1683" i="54" s="1"/>
  <c r="CE1683" i="54" s="1"/>
  <c r="CF1683" i="54" s="1"/>
  <c r="CG1683" i="54" s="1"/>
  <c r="CH1683" i="54" s="1"/>
  <c r="CI1683" i="54" s="1"/>
  <c r="BO667" i="54"/>
  <c r="BV667" i="54" s="1"/>
  <c r="BW667" i="54" s="1"/>
  <c r="BX667" i="54" s="1"/>
  <c r="BY667" i="54" s="1"/>
  <c r="BZ667" i="54" s="1"/>
  <c r="CA667" i="54" s="1"/>
  <c r="CB667" i="54" s="1"/>
  <c r="CC667" i="54" s="1"/>
  <c r="CD667" i="54" s="1"/>
  <c r="CE667" i="54" s="1"/>
  <c r="CF667" i="54" s="1"/>
  <c r="CG667" i="54" s="1"/>
  <c r="CH667" i="54" s="1"/>
  <c r="CI667" i="54" s="1"/>
  <c r="BO167" i="54"/>
  <c r="BV167" i="54" s="1"/>
  <c r="BW167" i="54" s="1"/>
  <c r="BX167" i="54" s="1"/>
  <c r="BY167" i="54" s="1"/>
  <c r="BZ167" i="54" s="1"/>
  <c r="CA167" i="54" s="1"/>
  <c r="CB167" i="54" s="1"/>
  <c r="CC167" i="54" s="1"/>
  <c r="CD167" i="54" s="1"/>
  <c r="CE167" i="54" s="1"/>
  <c r="CF167" i="54" s="1"/>
  <c r="CG167" i="54" s="1"/>
  <c r="CH167" i="54" s="1"/>
  <c r="CI167" i="54" s="1"/>
  <c r="BO543" i="54"/>
  <c r="BV543" i="54" s="1"/>
  <c r="BW543" i="54" s="1"/>
  <c r="BX543" i="54" s="1"/>
  <c r="BY543" i="54" s="1"/>
  <c r="BZ543" i="54" s="1"/>
  <c r="CA543" i="54" s="1"/>
  <c r="CB543" i="54" s="1"/>
  <c r="CC543" i="54" s="1"/>
  <c r="CD543" i="54" s="1"/>
  <c r="CE543" i="54" s="1"/>
  <c r="CF543" i="54" s="1"/>
  <c r="CG543" i="54" s="1"/>
  <c r="CH543" i="54" s="1"/>
  <c r="CI543" i="54" s="1"/>
  <c r="BO2089" i="54"/>
  <c r="BV2089" i="54" s="1"/>
  <c r="BW2089" i="54" s="1"/>
  <c r="BX2089" i="54" s="1"/>
  <c r="BY2089" i="54" s="1"/>
  <c r="BZ2089" i="54" s="1"/>
  <c r="CA2089" i="54" s="1"/>
  <c r="CB2089" i="54" s="1"/>
  <c r="CC2089" i="54" s="1"/>
  <c r="CD2089" i="54" s="1"/>
  <c r="CE2089" i="54" s="1"/>
  <c r="CF2089" i="54" s="1"/>
  <c r="CG2089" i="54" s="1"/>
  <c r="CH2089" i="54" s="1"/>
  <c r="CI2089" i="54" s="1"/>
  <c r="BO574" i="54"/>
  <c r="BV574" i="54" s="1"/>
  <c r="BW574" i="54" s="1"/>
  <c r="BX574" i="54" s="1"/>
  <c r="BY574" i="54" s="1"/>
  <c r="BZ574" i="54" s="1"/>
  <c r="CA574" i="54" s="1"/>
  <c r="CB574" i="54" s="1"/>
  <c r="CC574" i="54" s="1"/>
  <c r="CD574" i="54" s="1"/>
  <c r="CE574" i="54" s="1"/>
  <c r="CF574" i="54" s="1"/>
  <c r="CG574" i="54" s="1"/>
  <c r="CH574" i="54" s="1"/>
  <c r="CI574" i="54" s="1"/>
  <c r="BO3145" i="54"/>
  <c r="BV3145" i="54" s="1"/>
  <c r="BW3145" i="54" s="1"/>
  <c r="BX3145" i="54" s="1"/>
  <c r="BY3145" i="54" s="1"/>
  <c r="BZ3145" i="54" s="1"/>
  <c r="CA3145" i="54" s="1"/>
  <c r="CB3145" i="54" s="1"/>
  <c r="CC3145" i="54" s="1"/>
  <c r="CD3145" i="54" s="1"/>
  <c r="CE3145" i="54" s="1"/>
  <c r="CF3145" i="54" s="1"/>
  <c r="CG3145" i="54" s="1"/>
  <c r="CH3145" i="54" s="1"/>
  <c r="CI3145" i="54" s="1"/>
  <c r="BO1809" i="54"/>
  <c r="BV1809" i="54" s="1"/>
  <c r="BW1809" i="54" s="1"/>
  <c r="BX1809" i="54" s="1"/>
  <c r="BY1809" i="54" s="1"/>
  <c r="BZ1809" i="54" s="1"/>
  <c r="CA1809" i="54" s="1"/>
  <c r="CB1809" i="54" s="1"/>
  <c r="CC1809" i="54" s="1"/>
  <c r="CD1809" i="54" s="1"/>
  <c r="CE1809" i="54" s="1"/>
  <c r="CF1809" i="54" s="1"/>
  <c r="CG1809" i="54" s="1"/>
  <c r="CH1809" i="54" s="1"/>
  <c r="CI1809" i="54" s="1"/>
  <c r="BO1255" i="54"/>
  <c r="BV1255" i="54" s="1"/>
  <c r="BW1255" i="54" s="1"/>
  <c r="BX1255" i="54" s="1"/>
  <c r="BY1255" i="54" s="1"/>
  <c r="BZ1255" i="54" s="1"/>
  <c r="CA1255" i="54" s="1"/>
  <c r="CB1255" i="54" s="1"/>
  <c r="CC1255" i="54" s="1"/>
  <c r="CD1255" i="54" s="1"/>
  <c r="CE1255" i="54" s="1"/>
  <c r="CF1255" i="54" s="1"/>
  <c r="CG1255" i="54" s="1"/>
  <c r="CH1255" i="54" s="1"/>
  <c r="CI1255" i="54" s="1"/>
  <c r="BO2921" i="54"/>
  <c r="BV2921" i="54" s="1"/>
  <c r="BW2921" i="54" s="1"/>
  <c r="BX2921" i="54" s="1"/>
  <c r="BY2921" i="54" s="1"/>
  <c r="BZ2921" i="54" s="1"/>
  <c r="CA2921" i="54" s="1"/>
  <c r="CB2921" i="54" s="1"/>
  <c r="CC2921" i="54" s="1"/>
  <c r="CD2921" i="54" s="1"/>
  <c r="CE2921" i="54" s="1"/>
  <c r="CF2921" i="54" s="1"/>
  <c r="CG2921" i="54" s="1"/>
  <c r="CH2921" i="54" s="1"/>
  <c r="CI2921" i="54" s="1"/>
  <c r="BO592" i="54"/>
  <c r="BV592" i="54" s="1"/>
  <c r="BW592" i="54" s="1"/>
  <c r="BX592" i="54" s="1"/>
  <c r="BY592" i="54" s="1"/>
  <c r="BZ592" i="54" s="1"/>
  <c r="CA592" i="54" s="1"/>
  <c r="CB592" i="54" s="1"/>
  <c r="CC592" i="54" s="1"/>
  <c r="CD592" i="54" s="1"/>
  <c r="CE592" i="54" s="1"/>
  <c r="CF592" i="54" s="1"/>
  <c r="CG592" i="54" s="1"/>
  <c r="CH592" i="54" s="1"/>
  <c r="CI592" i="54" s="1"/>
  <c r="BO105" i="54"/>
  <c r="BV105" i="54" s="1"/>
  <c r="BW105" i="54" s="1"/>
  <c r="BX105" i="54" s="1"/>
  <c r="BY105" i="54" s="1"/>
  <c r="BZ105" i="54" s="1"/>
  <c r="CA105" i="54" s="1"/>
  <c r="CB105" i="54" s="1"/>
  <c r="CC105" i="54" s="1"/>
  <c r="CD105" i="54" s="1"/>
  <c r="CE105" i="54" s="1"/>
  <c r="CF105" i="54" s="1"/>
  <c r="CG105" i="54" s="1"/>
  <c r="CH105" i="54" s="1"/>
  <c r="CI105" i="54" s="1"/>
  <c r="BO659" i="54"/>
  <c r="BV659" i="54" s="1"/>
  <c r="BW659" i="54" s="1"/>
  <c r="BX659" i="54" s="1"/>
  <c r="BY659" i="54" s="1"/>
  <c r="BZ659" i="54" s="1"/>
  <c r="CA659" i="54" s="1"/>
  <c r="CB659" i="54" s="1"/>
  <c r="CC659" i="54" s="1"/>
  <c r="CD659" i="54" s="1"/>
  <c r="CE659" i="54" s="1"/>
  <c r="CF659" i="54" s="1"/>
  <c r="CG659" i="54" s="1"/>
  <c r="CH659" i="54" s="1"/>
  <c r="CI659" i="54" s="1"/>
  <c r="BO1116" i="54"/>
  <c r="BV1116" i="54" s="1"/>
  <c r="BW1116" i="54" s="1"/>
  <c r="BX1116" i="54" s="1"/>
  <c r="BY1116" i="54" s="1"/>
  <c r="BZ1116" i="54" s="1"/>
  <c r="CA1116" i="54" s="1"/>
  <c r="CB1116" i="54" s="1"/>
  <c r="CC1116" i="54" s="1"/>
  <c r="CD1116" i="54" s="1"/>
  <c r="CE1116" i="54" s="1"/>
  <c r="CF1116" i="54" s="1"/>
  <c r="CG1116" i="54" s="1"/>
  <c r="CH1116" i="54" s="1"/>
  <c r="CI1116" i="54" s="1"/>
  <c r="BO195" i="54"/>
  <c r="BV195" i="54" s="1"/>
  <c r="BW195" i="54" s="1"/>
  <c r="BX195" i="54" s="1"/>
  <c r="BY195" i="54" s="1"/>
  <c r="BZ195" i="54" s="1"/>
  <c r="CA195" i="54" s="1"/>
  <c r="CB195" i="54" s="1"/>
  <c r="CC195" i="54" s="1"/>
  <c r="CD195" i="54" s="1"/>
  <c r="CE195" i="54" s="1"/>
  <c r="CF195" i="54" s="1"/>
  <c r="CG195" i="54" s="1"/>
  <c r="CH195" i="54" s="1"/>
  <c r="CI195" i="54" s="1"/>
  <c r="BO1288" i="54"/>
  <c r="BV1288" i="54" s="1"/>
  <c r="BW1288" i="54" s="1"/>
  <c r="BX1288" i="54" s="1"/>
  <c r="BY1288" i="54" s="1"/>
  <c r="BZ1288" i="54" s="1"/>
  <c r="CA1288" i="54" s="1"/>
  <c r="CB1288" i="54" s="1"/>
  <c r="CC1288" i="54" s="1"/>
  <c r="CD1288" i="54" s="1"/>
  <c r="CE1288" i="54" s="1"/>
  <c r="CF1288" i="54" s="1"/>
  <c r="CG1288" i="54" s="1"/>
  <c r="CH1288" i="54" s="1"/>
  <c r="CI1288" i="54" s="1"/>
  <c r="BO873" i="54"/>
  <c r="BV873" i="54" s="1"/>
  <c r="BW873" i="54" s="1"/>
  <c r="BX873" i="54" s="1"/>
  <c r="BY873" i="54" s="1"/>
  <c r="BZ873" i="54" s="1"/>
  <c r="CA873" i="54" s="1"/>
  <c r="CB873" i="54" s="1"/>
  <c r="CC873" i="54" s="1"/>
  <c r="CD873" i="54" s="1"/>
  <c r="CE873" i="54" s="1"/>
  <c r="CF873" i="54" s="1"/>
  <c r="CG873" i="54" s="1"/>
  <c r="CH873" i="54" s="1"/>
  <c r="CI873" i="54" s="1"/>
  <c r="BO497" i="54"/>
  <c r="BV497" i="54" s="1"/>
  <c r="BW497" i="54" s="1"/>
  <c r="BX497" i="54" s="1"/>
  <c r="BY497" i="54" s="1"/>
  <c r="BZ497" i="54" s="1"/>
  <c r="CA497" i="54" s="1"/>
  <c r="CB497" i="54" s="1"/>
  <c r="CC497" i="54" s="1"/>
  <c r="CD497" i="54" s="1"/>
  <c r="CE497" i="54" s="1"/>
  <c r="CF497" i="54" s="1"/>
  <c r="CG497" i="54" s="1"/>
  <c r="CH497" i="54" s="1"/>
  <c r="CI497" i="54" s="1"/>
  <c r="BO1759" i="54"/>
  <c r="BV1759" i="54" s="1"/>
  <c r="BW1759" i="54" s="1"/>
  <c r="BX1759" i="54" s="1"/>
  <c r="BY1759" i="54" s="1"/>
  <c r="BZ1759" i="54" s="1"/>
  <c r="CA1759" i="54" s="1"/>
  <c r="CB1759" i="54" s="1"/>
  <c r="CC1759" i="54" s="1"/>
  <c r="CD1759" i="54" s="1"/>
  <c r="CE1759" i="54" s="1"/>
  <c r="CF1759" i="54" s="1"/>
  <c r="CG1759" i="54" s="1"/>
  <c r="CH1759" i="54" s="1"/>
  <c r="CI1759" i="54" s="1"/>
  <c r="BO2451" i="54"/>
  <c r="BV2451" i="54" s="1"/>
  <c r="BW2451" i="54" s="1"/>
  <c r="BX2451" i="54" s="1"/>
  <c r="BY2451" i="54" s="1"/>
  <c r="BZ2451" i="54" s="1"/>
  <c r="CA2451" i="54" s="1"/>
  <c r="CB2451" i="54" s="1"/>
  <c r="CC2451" i="54" s="1"/>
  <c r="CD2451" i="54" s="1"/>
  <c r="CE2451" i="54" s="1"/>
  <c r="CF2451" i="54" s="1"/>
  <c r="CG2451" i="54" s="1"/>
  <c r="CH2451" i="54" s="1"/>
  <c r="CI2451" i="54" s="1"/>
  <c r="BO2193" i="54"/>
  <c r="BV2193" i="54" s="1"/>
  <c r="BW2193" i="54" s="1"/>
  <c r="BX2193" i="54" s="1"/>
  <c r="BY2193" i="54" s="1"/>
  <c r="BZ2193" i="54" s="1"/>
  <c r="CA2193" i="54" s="1"/>
  <c r="CB2193" i="54" s="1"/>
  <c r="CC2193" i="54" s="1"/>
  <c r="CD2193" i="54" s="1"/>
  <c r="CE2193" i="54" s="1"/>
  <c r="CF2193" i="54" s="1"/>
  <c r="CG2193" i="54" s="1"/>
  <c r="CH2193" i="54" s="1"/>
  <c r="CI2193" i="54" s="1"/>
  <c r="BO3411" i="54"/>
  <c r="BV3411" i="54" s="1"/>
  <c r="BW3411" i="54" s="1"/>
  <c r="BX3411" i="54" s="1"/>
  <c r="BY3411" i="54" s="1"/>
  <c r="BZ3411" i="54" s="1"/>
  <c r="CA3411" i="54" s="1"/>
  <c r="CB3411" i="54" s="1"/>
  <c r="CC3411" i="54" s="1"/>
  <c r="CD3411" i="54" s="1"/>
  <c r="CE3411" i="54" s="1"/>
  <c r="CF3411" i="54" s="1"/>
  <c r="CG3411" i="54" s="1"/>
  <c r="CH3411" i="54" s="1"/>
  <c r="CI3411" i="54" s="1"/>
  <c r="BO3313" i="54"/>
  <c r="BV3313" i="54" s="1"/>
  <c r="BW3313" i="54" s="1"/>
  <c r="BX3313" i="54" s="1"/>
  <c r="BY3313" i="54" s="1"/>
  <c r="BZ3313" i="54" s="1"/>
  <c r="CA3313" i="54" s="1"/>
  <c r="CB3313" i="54" s="1"/>
  <c r="CC3313" i="54" s="1"/>
  <c r="CD3313" i="54" s="1"/>
  <c r="CE3313" i="54" s="1"/>
  <c r="CF3313" i="54" s="1"/>
  <c r="CG3313" i="54" s="1"/>
  <c r="CH3313" i="54" s="1"/>
  <c r="CI3313" i="54" s="1"/>
  <c r="BO458" i="54"/>
  <c r="BV458" i="54" s="1"/>
  <c r="BW458" i="54" s="1"/>
  <c r="BX458" i="54" s="1"/>
  <c r="BY458" i="54" s="1"/>
  <c r="BZ458" i="54" s="1"/>
  <c r="CA458" i="54" s="1"/>
  <c r="CB458" i="54" s="1"/>
  <c r="CC458" i="54" s="1"/>
  <c r="CD458" i="54" s="1"/>
  <c r="CE458" i="54" s="1"/>
  <c r="CF458" i="54" s="1"/>
  <c r="CG458" i="54" s="1"/>
  <c r="CH458" i="54" s="1"/>
  <c r="CI458" i="54" s="1"/>
  <c r="BO649" i="54"/>
  <c r="BV649" i="54" s="1"/>
  <c r="BW649" i="54" s="1"/>
  <c r="BX649" i="54" s="1"/>
  <c r="BY649" i="54" s="1"/>
  <c r="BZ649" i="54" s="1"/>
  <c r="CA649" i="54" s="1"/>
  <c r="CB649" i="54" s="1"/>
  <c r="CC649" i="54" s="1"/>
  <c r="CD649" i="54" s="1"/>
  <c r="CE649" i="54" s="1"/>
  <c r="CF649" i="54" s="1"/>
  <c r="CG649" i="54" s="1"/>
  <c r="CH649" i="54" s="1"/>
  <c r="CI649" i="54" s="1"/>
  <c r="BO332" i="54"/>
  <c r="BV332" i="54" s="1"/>
  <c r="BW332" i="54" s="1"/>
  <c r="BX332" i="54" s="1"/>
  <c r="BY332" i="54" s="1"/>
  <c r="BZ332" i="54" s="1"/>
  <c r="CA332" i="54" s="1"/>
  <c r="CB332" i="54" s="1"/>
  <c r="CC332" i="54" s="1"/>
  <c r="CD332" i="54" s="1"/>
  <c r="CE332" i="54" s="1"/>
  <c r="CF332" i="54" s="1"/>
  <c r="CG332" i="54" s="1"/>
  <c r="CH332" i="54" s="1"/>
  <c r="CI332" i="54" s="1"/>
  <c r="BO2406" i="54"/>
  <c r="BV2406" i="54" s="1"/>
  <c r="BW2406" i="54" s="1"/>
  <c r="BX2406" i="54" s="1"/>
  <c r="BY2406" i="54" s="1"/>
  <c r="BZ2406" i="54" s="1"/>
  <c r="CA2406" i="54" s="1"/>
  <c r="CB2406" i="54" s="1"/>
  <c r="CC2406" i="54" s="1"/>
  <c r="CD2406" i="54" s="1"/>
  <c r="CE2406" i="54" s="1"/>
  <c r="CF2406" i="54" s="1"/>
  <c r="CG2406" i="54" s="1"/>
  <c r="CH2406" i="54" s="1"/>
  <c r="CI2406" i="54" s="1"/>
  <c r="BO883" i="54"/>
  <c r="BV883" i="54" s="1"/>
  <c r="BW883" i="54" s="1"/>
  <c r="BX883" i="54" s="1"/>
  <c r="BY883" i="54" s="1"/>
  <c r="BZ883" i="54" s="1"/>
  <c r="CA883" i="54" s="1"/>
  <c r="CB883" i="54" s="1"/>
  <c r="CC883" i="54" s="1"/>
  <c r="CD883" i="54" s="1"/>
  <c r="CE883" i="54" s="1"/>
  <c r="CF883" i="54" s="1"/>
  <c r="CG883" i="54" s="1"/>
  <c r="CH883" i="54" s="1"/>
  <c r="CI883" i="54" s="1"/>
  <c r="BO917" i="54"/>
  <c r="BV917" i="54" s="1"/>
  <c r="BW917" i="54" s="1"/>
  <c r="BX917" i="54" s="1"/>
  <c r="BY917" i="54" s="1"/>
  <c r="BZ917" i="54" s="1"/>
  <c r="CA917" i="54" s="1"/>
  <c r="CB917" i="54" s="1"/>
  <c r="CC917" i="54" s="1"/>
  <c r="CD917" i="54" s="1"/>
  <c r="CE917" i="54" s="1"/>
  <c r="CF917" i="54" s="1"/>
  <c r="CG917" i="54" s="1"/>
  <c r="CH917" i="54" s="1"/>
  <c r="CI917" i="54" s="1"/>
  <c r="BO3080" i="54"/>
  <c r="BV3080" i="54" s="1"/>
  <c r="BW3080" i="54" s="1"/>
  <c r="BX3080" i="54" s="1"/>
  <c r="BY3080" i="54" s="1"/>
  <c r="BZ3080" i="54" s="1"/>
  <c r="CA3080" i="54" s="1"/>
  <c r="CB3080" i="54" s="1"/>
  <c r="CC3080" i="54" s="1"/>
  <c r="CD3080" i="54" s="1"/>
  <c r="CE3080" i="54" s="1"/>
  <c r="CF3080" i="54" s="1"/>
  <c r="CG3080" i="54" s="1"/>
  <c r="CH3080" i="54" s="1"/>
  <c r="CI3080" i="54" s="1"/>
  <c r="BO3001" i="54"/>
  <c r="BV3001" i="54" s="1"/>
  <c r="BW3001" i="54" s="1"/>
  <c r="BX3001" i="54" s="1"/>
  <c r="BY3001" i="54" s="1"/>
  <c r="BZ3001" i="54" s="1"/>
  <c r="CA3001" i="54" s="1"/>
  <c r="CB3001" i="54" s="1"/>
  <c r="CC3001" i="54" s="1"/>
  <c r="CD3001" i="54" s="1"/>
  <c r="CE3001" i="54" s="1"/>
  <c r="CF3001" i="54" s="1"/>
  <c r="CG3001" i="54" s="1"/>
  <c r="CH3001" i="54" s="1"/>
  <c r="CI3001" i="54" s="1"/>
  <c r="BO2104" i="54"/>
  <c r="BV2104" i="54" s="1"/>
  <c r="BW2104" i="54" s="1"/>
  <c r="BX2104" i="54" s="1"/>
  <c r="BY2104" i="54" s="1"/>
  <c r="BZ2104" i="54" s="1"/>
  <c r="CA2104" i="54" s="1"/>
  <c r="CB2104" i="54" s="1"/>
  <c r="CC2104" i="54" s="1"/>
  <c r="CD2104" i="54" s="1"/>
  <c r="CE2104" i="54" s="1"/>
  <c r="CF2104" i="54" s="1"/>
  <c r="CG2104" i="54" s="1"/>
  <c r="CH2104" i="54" s="1"/>
  <c r="CI2104" i="54" s="1"/>
  <c r="BO522" i="54"/>
  <c r="BV522" i="54" s="1"/>
  <c r="BW522" i="54" s="1"/>
  <c r="BX522" i="54" s="1"/>
  <c r="BY522" i="54" s="1"/>
  <c r="BZ522" i="54" s="1"/>
  <c r="CA522" i="54" s="1"/>
  <c r="CB522" i="54" s="1"/>
  <c r="CC522" i="54" s="1"/>
  <c r="CD522" i="54" s="1"/>
  <c r="CE522" i="54" s="1"/>
  <c r="CF522" i="54" s="1"/>
  <c r="CG522" i="54" s="1"/>
  <c r="CH522" i="54" s="1"/>
  <c r="CI522" i="54" s="1"/>
  <c r="BO375" i="54"/>
  <c r="BV375" i="54" s="1"/>
  <c r="BW375" i="54" s="1"/>
  <c r="BX375" i="54" s="1"/>
  <c r="BY375" i="54" s="1"/>
  <c r="BZ375" i="54" s="1"/>
  <c r="CA375" i="54" s="1"/>
  <c r="CB375" i="54" s="1"/>
  <c r="CC375" i="54" s="1"/>
  <c r="CD375" i="54" s="1"/>
  <c r="CE375" i="54" s="1"/>
  <c r="CF375" i="54" s="1"/>
  <c r="CG375" i="54" s="1"/>
  <c r="CH375" i="54" s="1"/>
  <c r="CI375" i="54" s="1"/>
  <c r="BO2872" i="54"/>
  <c r="BV2872" i="54" s="1"/>
  <c r="BW2872" i="54" s="1"/>
  <c r="BX2872" i="54" s="1"/>
  <c r="BY2872" i="54" s="1"/>
  <c r="BZ2872" i="54" s="1"/>
  <c r="CA2872" i="54" s="1"/>
  <c r="CB2872" i="54" s="1"/>
  <c r="CC2872" i="54" s="1"/>
  <c r="CD2872" i="54" s="1"/>
  <c r="CE2872" i="54" s="1"/>
  <c r="CF2872" i="54" s="1"/>
  <c r="CG2872" i="54" s="1"/>
  <c r="CH2872" i="54" s="1"/>
  <c r="CI2872" i="54" s="1"/>
  <c r="BO1849" i="54"/>
  <c r="BV1849" i="54" s="1"/>
  <c r="BW1849" i="54" s="1"/>
  <c r="BX1849" i="54" s="1"/>
  <c r="BY1849" i="54" s="1"/>
  <c r="BZ1849" i="54" s="1"/>
  <c r="CA1849" i="54" s="1"/>
  <c r="CB1849" i="54" s="1"/>
  <c r="CC1849" i="54" s="1"/>
  <c r="CD1849" i="54" s="1"/>
  <c r="CE1849" i="54" s="1"/>
  <c r="CF1849" i="54" s="1"/>
  <c r="CG1849" i="54" s="1"/>
  <c r="CH1849" i="54" s="1"/>
  <c r="CI1849" i="54" s="1"/>
  <c r="BO3223" i="54"/>
  <c r="BV3223" i="54" s="1"/>
  <c r="BW3223" i="54" s="1"/>
  <c r="BX3223" i="54" s="1"/>
  <c r="BY3223" i="54" s="1"/>
  <c r="BZ3223" i="54" s="1"/>
  <c r="CA3223" i="54" s="1"/>
  <c r="CB3223" i="54" s="1"/>
  <c r="CC3223" i="54" s="1"/>
  <c r="CD3223" i="54" s="1"/>
  <c r="CE3223" i="54" s="1"/>
  <c r="CF3223" i="54" s="1"/>
  <c r="CG3223" i="54" s="1"/>
  <c r="CH3223" i="54" s="1"/>
  <c r="CI3223" i="54" s="1"/>
  <c r="BO479" i="54"/>
  <c r="BV479" i="54" s="1"/>
  <c r="BW479" i="54" s="1"/>
  <c r="BX479" i="54" s="1"/>
  <c r="BY479" i="54" s="1"/>
  <c r="BZ479" i="54" s="1"/>
  <c r="CA479" i="54" s="1"/>
  <c r="CB479" i="54" s="1"/>
  <c r="CC479" i="54" s="1"/>
  <c r="CD479" i="54" s="1"/>
  <c r="CE479" i="54" s="1"/>
  <c r="CF479" i="54" s="1"/>
  <c r="CG479" i="54" s="1"/>
  <c r="CH479" i="54" s="1"/>
  <c r="CI479" i="54" s="1"/>
  <c r="BO256" i="54"/>
  <c r="BV256" i="54" s="1"/>
  <c r="BW256" i="54" s="1"/>
  <c r="BX256" i="54" s="1"/>
  <c r="BY256" i="54" s="1"/>
  <c r="BZ256" i="54" s="1"/>
  <c r="CA256" i="54" s="1"/>
  <c r="CB256" i="54" s="1"/>
  <c r="CC256" i="54" s="1"/>
  <c r="CD256" i="54" s="1"/>
  <c r="CE256" i="54" s="1"/>
  <c r="CF256" i="54" s="1"/>
  <c r="CG256" i="54" s="1"/>
  <c r="CH256" i="54" s="1"/>
  <c r="CI256" i="54" s="1"/>
  <c r="BO1990" i="54"/>
  <c r="BV1990" i="54" s="1"/>
  <c r="BW1990" i="54" s="1"/>
  <c r="BX1990" i="54" s="1"/>
  <c r="BY1990" i="54" s="1"/>
  <c r="BZ1990" i="54" s="1"/>
  <c r="CA1990" i="54" s="1"/>
  <c r="CB1990" i="54" s="1"/>
  <c r="CC1990" i="54" s="1"/>
  <c r="CD1990" i="54" s="1"/>
  <c r="CE1990" i="54" s="1"/>
  <c r="CF1990" i="54" s="1"/>
  <c r="CG1990" i="54" s="1"/>
  <c r="CH1990" i="54" s="1"/>
  <c r="CI1990" i="54" s="1"/>
  <c r="BO990" i="54"/>
  <c r="BV990" i="54" s="1"/>
  <c r="BW990" i="54" s="1"/>
  <c r="BX990" i="54" s="1"/>
  <c r="BY990" i="54" s="1"/>
  <c r="BZ990" i="54" s="1"/>
  <c r="CA990" i="54" s="1"/>
  <c r="CB990" i="54" s="1"/>
  <c r="CC990" i="54" s="1"/>
  <c r="CD990" i="54" s="1"/>
  <c r="CE990" i="54" s="1"/>
  <c r="CF990" i="54" s="1"/>
  <c r="CG990" i="54" s="1"/>
  <c r="CH990" i="54" s="1"/>
  <c r="CI990" i="54" s="1"/>
  <c r="BO3347" i="54"/>
  <c r="BV3347" i="54" s="1"/>
  <c r="BW3347" i="54" s="1"/>
  <c r="BX3347" i="54" s="1"/>
  <c r="BY3347" i="54" s="1"/>
  <c r="BZ3347" i="54" s="1"/>
  <c r="CA3347" i="54" s="1"/>
  <c r="CB3347" i="54" s="1"/>
  <c r="CC3347" i="54" s="1"/>
  <c r="CD3347" i="54" s="1"/>
  <c r="CE3347" i="54" s="1"/>
  <c r="CF3347" i="54" s="1"/>
  <c r="CG3347" i="54" s="1"/>
  <c r="CH3347" i="54" s="1"/>
  <c r="CI3347" i="54" s="1"/>
  <c r="BO2059" i="54"/>
  <c r="BV2059" i="54" s="1"/>
  <c r="BW2059" i="54" s="1"/>
  <c r="BX2059" i="54" s="1"/>
  <c r="BY2059" i="54" s="1"/>
  <c r="BZ2059" i="54" s="1"/>
  <c r="CA2059" i="54" s="1"/>
  <c r="CB2059" i="54" s="1"/>
  <c r="CC2059" i="54" s="1"/>
  <c r="CD2059" i="54" s="1"/>
  <c r="CE2059" i="54" s="1"/>
  <c r="CF2059" i="54" s="1"/>
  <c r="CG2059" i="54" s="1"/>
  <c r="CH2059" i="54" s="1"/>
  <c r="CI2059" i="54" s="1"/>
  <c r="BO91" i="54"/>
  <c r="BV91" i="54" s="1"/>
  <c r="BW91" i="54" s="1"/>
  <c r="BX91" i="54" s="1"/>
  <c r="BY91" i="54" s="1"/>
  <c r="BZ91" i="54" s="1"/>
  <c r="CA91" i="54" s="1"/>
  <c r="CB91" i="54" s="1"/>
  <c r="CC91" i="54" s="1"/>
  <c r="CD91" i="54" s="1"/>
  <c r="CE91" i="54" s="1"/>
  <c r="CF91" i="54" s="1"/>
  <c r="CG91" i="54" s="1"/>
  <c r="CH91" i="54" s="1"/>
  <c r="CI91" i="54" s="1"/>
  <c r="BO843" i="54"/>
  <c r="BV843" i="54" s="1"/>
  <c r="BW843" i="54" s="1"/>
  <c r="BX843" i="54" s="1"/>
  <c r="BY843" i="54" s="1"/>
  <c r="BZ843" i="54" s="1"/>
  <c r="CA843" i="54" s="1"/>
  <c r="CB843" i="54" s="1"/>
  <c r="CC843" i="54" s="1"/>
  <c r="CD843" i="54" s="1"/>
  <c r="CE843" i="54" s="1"/>
  <c r="CF843" i="54" s="1"/>
  <c r="CG843" i="54" s="1"/>
  <c r="CH843" i="54" s="1"/>
  <c r="CI843" i="54" s="1"/>
  <c r="BO3393" i="54"/>
  <c r="BV3393" i="54" s="1"/>
  <c r="BW3393" i="54" s="1"/>
  <c r="BX3393" i="54" s="1"/>
  <c r="BY3393" i="54" s="1"/>
  <c r="BZ3393" i="54" s="1"/>
  <c r="CA3393" i="54" s="1"/>
  <c r="CB3393" i="54" s="1"/>
  <c r="CC3393" i="54" s="1"/>
  <c r="CD3393" i="54" s="1"/>
  <c r="CE3393" i="54" s="1"/>
  <c r="CF3393" i="54" s="1"/>
  <c r="CG3393" i="54" s="1"/>
  <c r="CH3393" i="54" s="1"/>
  <c r="CI3393" i="54" s="1"/>
  <c r="BO2527" i="54"/>
  <c r="BV2527" i="54" s="1"/>
  <c r="BW2527" i="54" s="1"/>
  <c r="BX2527" i="54" s="1"/>
  <c r="BY2527" i="54" s="1"/>
  <c r="BZ2527" i="54" s="1"/>
  <c r="CA2527" i="54" s="1"/>
  <c r="CB2527" i="54" s="1"/>
  <c r="CC2527" i="54" s="1"/>
  <c r="CD2527" i="54" s="1"/>
  <c r="CE2527" i="54" s="1"/>
  <c r="CF2527" i="54" s="1"/>
  <c r="CG2527" i="54" s="1"/>
  <c r="CH2527" i="54" s="1"/>
  <c r="CI2527" i="54" s="1"/>
  <c r="BO2783" i="54"/>
  <c r="BV2783" i="54" s="1"/>
  <c r="BW2783" i="54" s="1"/>
  <c r="BX2783" i="54" s="1"/>
  <c r="BY2783" i="54" s="1"/>
  <c r="BZ2783" i="54" s="1"/>
  <c r="CA2783" i="54" s="1"/>
  <c r="CB2783" i="54" s="1"/>
  <c r="CC2783" i="54" s="1"/>
  <c r="CD2783" i="54" s="1"/>
  <c r="CE2783" i="54" s="1"/>
  <c r="CF2783" i="54" s="1"/>
  <c r="CG2783" i="54" s="1"/>
  <c r="CH2783" i="54" s="1"/>
  <c r="CI2783" i="54" s="1"/>
  <c r="BO1247" i="54"/>
  <c r="BV1247" i="54" s="1"/>
  <c r="BW1247" i="54" s="1"/>
  <c r="BX1247" i="54" s="1"/>
  <c r="BY1247" i="54" s="1"/>
  <c r="BZ1247" i="54" s="1"/>
  <c r="CA1247" i="54" s="1"/>
  <c r="CB1247" i="54" s="1"/>
  <c r="CC1247" i="54" s="1"/>
  <c r="CD1247" i="54" s="1"/>
  <c r="CE1247" i="54" s="1"/>
  <c r="CF1247" i="54" s="1"/>
  <c r="CG1247" i="54" s="1"/>
  <c r="CH1247" i="54" s="1"/>
  <c r="CI1247" i="54" s="1"/>
  <c r="BO220" i="54"/>
  <c r="BV220" i="54" s="1"/>
  <c r="BW220" i="54" s="1"/>
  <c r="BX220" i="54" s="1"/>
  <c r="BY220" i="54" s="1"/>
  <c r="BZ220" i="54" s="1"/>
  <c r="CA220" i="54" s="1"/>
  <c r="CB220" i="54" s="1"/>
  <c r="CC220" i="54" s="1"/>
  <c r="CD220" i="54" s="1"/>
  <c r="CE220" i="54" s="1"/>
  <c r="CF220" i="54" s="1"/>
  <c r="CG220" i="54" s="1"/>
  <c r="CH220" i="54" s="1"/>
  <c r="CI220" i="54" s="1"/>
  <c r="BO30" i="54"/>
  <c r="BV30" i="54" s="1"/>
  <c r="BW30" i="54" s="1"/>
  <c r="BX30" i="54" s="1"/>
  <c r="BY30" i="54" s="1"/>
  <c r="BZ30" i="54" s="1"/>
  <c r="CA30" i="54" s="1"/>
  <c r="CB30" i="54" s="1"/>
  <c r="CC30" i="54" s="1"/>
  <c r="CD30" i="54" s="1"/>
  <c r="CE30" i="54" s="1"/>
  <c r="CF30" i="54" s="1"/>
  <c r="CG30" i="54" s="1"/>
  <c r="CH30" i="54" s="1"/>
  <c r="CI30" i="54" s="1"/>
  <c r="BO3365" i="54"/>
  <c r="BV3365" i="54" s="1"/>
  <c r="BW3365" i="54" s="1"/>
  <c r="BX3365" i="54" s="1"/>
  <c r="BY3365" i="54" s="1"/>
  <c r="BZ3365" i="54" s="1"/>
  <c r="CA3365" i="54" s="1"/>
  <c r="CB3365" i="54" s="1"/>
  <c r="CC3365" i="54" s="1"/>
  <c r="CD3365" i="54" s="1"/>
  <c r="CE3365" i="54" s="1"/>
  <c r="CF3365" i="54" s="1"/>
  <c r="CG3365" i="54" s="1"/>
  <c r="CH3365" i="54" s="1"/>
  <c r="CI3365" i="54" s="1"/>
  <c r="BO1617" i="54"/>
  <c r="BV1617" i="54" s="1"/>
  <c r="BW1617" i="54" s="1"/>
  <c r="BX1617" i="54" s="1"/>
  <c r="BY1617" i="54" s="1"/>
  <c r="BZ1617" i="54" s="1"/>
  <c r="CA1617" i="54" s="1"/>
  <c r="CB1617" i="54" s="1"/>
  <c r="CC1617" i="54" s="1"/>
  <c r="CD1617" i="54" s="1"/>
  <c r="CE1617" i="54" s="1"/>
  <c r="CF1617" i="54" s="1"/>
  <c r="CG1617" i="54" s="1"/>
  <c r="CH1617" i="54" s="1"/>
  <c r="CI1617" i="54" s="1"/>
  <c r="BO2823" i="54"/>
  <c r="BV2823" i="54" s="1"/>
  <c r="BW2823" i="54" s="1"/>
  <c r="BX2823" i="54" s="1"/>
  <c r="BY2823" i="54" s="1"/>
  <c r="BZ2823" i="54" s="1"/>
  <c r="CA2823" i="54" s="1"/>
  <c r="CB2823" i="54" s="1"/>
  <c r="CC2823" i="54" s="1"/>
  <c r="CD2823" i="54" s="1"/>
  <c r="CE2823" i="54" s="1"/>
  <c r="CF2823" i="54" s="1"/>
  <c r="CG2823" i="54" s="1"/>
  <c r="CH2823" i="54" s="1"/>
  <c r="CI2823" i="54" s="1"/>
  <c r="BO3305" i="54"/>
  <c r="BV3305" i="54" s="1"/>
  <c r="BW3305" i="54" s="1"/>
  <c r="BX3305" i="54" s="1"/>
  <c r="BY3305" i="54" s="1"/>
  <c r="BZ3305" i="54" s="1"/>
  <c r="CA3305" i="54" s="1"/>
  <c r="CB3305" i="54" s="1"/>
  <c r="CC3305" i="54" s="1"/>
  <c r="CD3305" i="54" s="1"/>
  <c r="CE3305" i="54" s="1"/>
  <c r="CF3305" i="54" s="1"/>
  <c r="CG3305" i="54" s="1"/>
  <c r="CH3305" i="54" s="1"/>
  <c r="CI3305" i="54" s="1"/>
  <c r="BO428" i="54"/>
  <c r="BV428" i="54" s="1"/>
  <c r="BW428" i="54" s="1"/>
  <c r="BX428" i="54" s="1"/>
  <c r="BY428" i="54" s="1"/>
  <c r="BZ428" i="54" s="1"/>
  <c r="CA428" i="54" s="1"/>
  <c r="CB428" i="54" s="1"/>
  <c r="CC428" i="54" s="1"/>
  <c r="CD428" i="54" s="1"/>
  <c r="CE428" i="54" s="1"/>
  <c r="CF428" i="54" s="1"/>
  <c r="CG428" i="54" s="1"/>
  <c r="CH428" i="54" s="1"/>
  <c r="CI428" i="54" s="1"/>
  <c r="BO9" i="54"/>
  <c r="BV9" i="54" s="1"/>
  <c r="BW9" i="54" s="1"/>
  <c r="BX9" i="54" s="1"/>
  <c r="BY9" i="54" s="1"/>
  <c r="BZ9" i="54" s="1"/>
  <c r="CA9" i="54" s="1"/>
  <c r="CB9" i="54" s="1"/>
  <c r="CC9" i="54" s="1"/>
  <c r="CD9" i="54" s="1"/>
  <c r="CE9" i="54" s="1"/>
  <c r="CF9" i="54" s="1"/>
  <c r="CG9" i="54" s="1"/>
  <c r="CH9" i="54" s="1"/>
  <c r="CI9" i="54" s="1"/>
  <c r="BO1523" i="54"/>
  <c r="BV1523" i="54" s="1"/>
  <c r="BW1523" i="54" s="1"/>
  <c r="BX1523" i="54" s="1"/>
  <c r="BY1523" i="54" s="1"/>
  <c r="BZ1523" i="54" s="1"/>
  <c r="CA1523" i="54" s="1"/>
  <c r="CB1523" i="54" s="1"/>
  <c r="CC1523" i="54" s="1"/>
  <c r="CD1523" i="54" s="1"/>
  <c r="CE1523" i="54" s="1"/>
  <c r="CF1523" i="54" s="1"/>
  <c r="CG1523" i="54" s="1"/>
  <c r="CH1523" i="54" s="1"/>
  <c r="CI1523" i="54" s="1"/>
  <c r="BO388" i="54"/>
  <c r="BV388" i="54" s="1"/>
  <c r="BW388" i="54" s="1"/>
  <c r="BX388" i="54" s="1"/>
  <c r="BY388" i="54" s="1"/>
  <c r="BZ388" i="54" s="1"/>
  <c r="CA388" i="54" s="1"/>
  <c r="CB388" i="54" s="1"/>
  <c r="CC388" i="54" s="1"/>
  <c r="CD388" i="54" s="1"/>
  <c r="CE388" i="54" s="1"/>
  <c r="CF388" i="54" s="1"/>
  <c r="CG388" i="54" s="1"/>
  <c r="CH388" i="54" s="1"/>
  <c r="CI388" i="54" s="1"/>
  <c r="BO1497" i="54"/>
  <c r="BV1497" i="54" s="1"/>
  <c r="BW1497" i="54" s="1"/>
  <c r="BX1497" i="54" s="1"/>
  <c r="BY1497" i="54" s="1"/>
  <c r="BZ1497" i="54" s="1"/>
  <c r="CA1497" i="54" s="1"/>
  <c r="CB1497" i="54" s="1"/>
  <c r="CC1497" i="54" s="1"/>
  <c r="CD1497" i="54" s="1"/>
  <c r="CE1497" i="54" s="1"/>
  <c r="CF1497" i="54" s="1"/>
  <c r="CG1497" i="54" s="1"/>
  <c r="CH1497" i="54" s="1"/>
  <c r="CI1497" i="54" s="1"/>
  <c r="BO752" i="54"/>
  <c r="BV752" i="54" s="1"/>
  <c r="BW752" i="54" s="1"/>
  <c r="BX752" i="54" s="1"/>
  <c r="BY752" i="54" s="1"/>
  <c r="BZ752" i="54" s="1"/>
  <c r="CA752" i="54" s="1"/>
  <c r="CB752" i="54" s="1"/>
  <c r="CC752" i="54" s="1"/>
  <c r="CD752" i="54" s="1"/>
  <c r="CE752" i="54" s="1"/>
  <c r="CF752" i="54" s="1"/>
  <c r="CG752" i="54" s="1"/>
  <c r="CH752" i="54" s="1"/>
  <c r="CI752" i="54" s="1"/>
  <c r="BO2857" i="54"/>
  <c r="BV2857" i="54" s="1"/>
  <c r="BW2857" i="54" s="1"/>
  <c r="BX2857" i="54" s="1"/>
  <c r="BY2857" i="54" s="1"/>
  <c r="BZ2857" i="54" s="1"/>
  <c r="CA2857" i="54" s="1"/>
  <c r="CB2857" i="54" s="1"/>
  <c r="CC2857" i="54" s="1"/>
  <c r="CD2857" i="54" s="1"/>
  <c r="CE2857" i="54" s="1"/>
  <c r="CF2857" i="54" s="1"/>
  <c r="CG2857" i="54" s="1"/>
  <c r="CH2857" i="54" s="1"/>
  <c r="CI2857" i="54" s="1"/>
  <c r="BO556" i="54"/>
  <c r="BV556" i="54" s="1"/>
  <c r="BW556" i="54" s="1"/>
  <c r="BX556" i="54" s="1"/>
  <c r="BY556" i="54" s="1"/>
  <c r="BZ556" i="54" s="1"/>
  <c r="CA556" i="54" s="1"/>
  <c r="CB556" i="54" s="1"/>
  <c r="CC556" i="54" s="1"/>
  <c r="CD556" i="54" s="1"/>
  <c r="CE556" i="54" s="1"/>
  <c r="CF556" i="54" s="1"/>
  <c r="CG556" i="54" s="1"/>
  <c r="CH556" i="54" s="1"/>
  <c r="CI556" i="54" s="1"/>
  <c r="BO714" i="54"/>
  <c r="BV714" i="54" s="1"/>
  <c r="BW714" i="54" s="1"/>
  <c r="BX714" i="54" s="1"/>
  <c r="BY714" i="54" s="1"/>
  <c r="BZ714" i="54" s="1"/>
  <c r="CA714" i="54" s="1"/>
  <c r="CB714" i="54" s="1"/>
  <c r="CC714" i="54" s="1"/>
  <c r="CD714" i="54" s="1"/>
  <c r="CE714" i="54" s="1"/>
  <c r="CF714" i="54" s="1"/>
  <c r="CG714" i="54" s="1"/>
  <c r="CH714" i="54" s="1"/>
  <c r="CI714" i="54" s="1"/>
  <c r="BO2971" i="54"/>
  <c r="BV2971" i="54" s="1"/>
  <c r="BW2971" i="54" s="1"/>
  <c r="BX2971" i="54" s="1"/>
  <c r="BY2971" i="54" s="1"/>
  <c r="BZ2971" i="54" s="1"/>
  <c r="CA2971" i="54" s="1"/>
  <c r="CB2971" i="54" s="1"/>
  <c r="CC2971" i="54" s="1"/>
  <c r="CD2971" i="54" s="1"/>
  <c r="CE2971" i="54" s="1"/>
  <c r="CF2971" i="54" s="1"/>
  <c r="CG2971" i="54" s="1"/>
  <c r="CH2971" i="54" s="1"/>
  <c r="CI2971" i="54" s="1"/>
  <c r="BO1569" i="54"/>
  <c r="BV1569" i="54" s="1"/>
  <c r="BW1569" i="54" s="1"/>
  <c r="BX1569" i="54" s="1"/>
  <c r="BY1569" i="54" s="1"/>
  <c r="BZ1569" i="54" s="1"/>
  <c r="CA1569" i="54" s="1"/>
  <c r="CB1569" i="54" s="1"/>
  <c r="CC1569" i="54" s="1"/>
  <c r="CD1569" i="54" s="1"/>
  <c r="CE1569" i="54" s="1"/>
  <c r="CF1569" i="54" s="1"/>
  <c r="CG1569" i="54" s="1"/>
  <c r="CH1569" i="54" s="1"/>
  <c r="CI1569" i="54" s="1"/>
  <c r="BO1656" i="54"/>
  <c r="BV1656" i="54" s="1"/>
  <c r="BW1656" i="54" s="1"/>
  <c r="BX1656" i="54" s="1"/>
  <c r="BY1656" i="54" s="1"/>
  <c r="BZ1656" i="54" s="1"/>
  <c r="CA1656" i="54" s="1"/>
  <c r="CB1656" i="54" s="1"/>
  <c r="CC1656" i="54" s="1"/>
  <c r="CD1656" i="54" s="1"/>
  <c r="CE1656" i="54" s="1"/>
  <c r="CF1656" i="54" s="1"/>
  <c r="CG1656" i="54" s="1"/>
  <c r="CH1656" i="54" s="1"/>
  <c r="CI1656" i="54" s="1"/>
  <c r="BO421" i="54"/>
  <c r="BV421" i="54" s="1"/>
  <c r="BW421" i="54" s="1"/>
  <c r="BX421" i="54" s="1"/>
  <c r="BY421" i="54" s="1"/>
  <c r="BZ421" i="54" s="1"/>
  <c r="CA421" i="54" s="1"/>
  <c r="CB421" i="54" s="1"/>
  <c r="CC421" i="54" s="1"/>
  <c r="CD421" i="54" s="1"/>
  <c r="CE421" i="54" s="1"/>
  <c r="CF421" i="54" s="1"/>
  <c r="CG421" i="54" s="1"/>
  <c r="CH421" i="54" s="1"/>
  <c r="CI421" i="54" s="1"/>
  <c r="BO405" i="54"/>
  <c r="BV405" i="54" s="1"/>
  <c r="BW405" i="54" s="1"/>
  <c r="BX405" i="54" s="1"/>
  <c r="BY405" i="54" s="1"/>
  <c r="BZ405" i="54" s="1"/>
  <c r="CA405" i="54" s="1"/>
  <c r="CB405" i="54" s="1"/>
  <c r="CC405" i="54" s="1"/>
  <c r="CD405" i="54" s="1"/>
  <c r="CE405" i="54" s="1"/>
  <c r="CF405" i="54" s="1"/>
  <c r="CG405" i="54" s="1"/>
  <c r="CH405" i="54" s="1"/>
  <c r="CI405" i="54" s="1"/>
  <c r="BO953" i="54"/>
  <c r="BV953" i="54" s="1"/>
  <c r="BW953" i="54" s="1"/>
  <c r="BX953" i="54" s="1"/>
  <c r="BY953" i="54" s="1"/>
  <c r="BZ953" i="54" s="1"/>
  <c r="CA953" i="54" s="1"/>
  <c r="CB953" i="54" s="1"/>
  <c r="CC953" i="54" s="1"/>
  <c r="CD953" i="54" s="1"/>
  <c r="CE953" i="54" s="1"/>
  <c r="CF953" i="54" s="1"/>
  <c r="CG953" i="54" s="1"/>
  <c r="CH953" i="54" s="1"/>
  <c r="CI953" i="54" s="1"/>
  <c r="BO1105" i="54"/>
  <c r="BV1105" i="54" s="1"/>
  <c r="BW1105" i="54" s="1"/>
  <c r="BX1105" i="54" s="1"/>
  <c r="BY1105" i="54" s="1"/>
  <c r="BZ1105" i="54" s="1"/>
  <c r="CA1105" i="54" s="1"/>
  <c r="CB1105" i="54" s="1"/>
  <c r="CC1105" i="54" s="1"/>
  <c r="CD1105" i="54" s="1"/>
  <c r="CE1105" i="54" s="1"/>
  <c r="CF1105" i="54" s="1"/>
  <c r="CG1105" i="54" s="1"/>
  <c r="CH1105" i="54" s="1"/>
  <c r="CI1105" i="54" s="1"/>
  <c r="BO635" i="54"/>
  <c r="BV635" i="54" s="1"/>
  <c r="BW635" i="54" s="1"/>
  <c r="BX635" i="54" s="1"/>
  <c r="BY635" i="54" s="1"/>
  <c r="BZ635" i="54" s="1"/>
  <c r="CA635" i="54" s="1"/>
  <c r="CB635" i="54" s="1"/>
  <c r="CC635" i="54" s="1"/>
  <c r="CD635" i="54" s="1"/>
  <c r="CE635" i="54" s="1"/>
  <c r="CF635" i="54" s="1"/>
  <c r="CG635" i="54" s="1"/>
  <c r="CH635" i="54" s="1"/>
  <c r="CI635" i="54" s="1"/>
  <c r="BO409" i="54"/>
  <c r="BV409" i="54" s="1"/>
  <c r="BW409" i="54" s="1"/>
  <c r="BX409" i="54" s="1"/>
  <c r="BY409" i="54" s="1"/>
  <c r="BZ409" i="54" s="1"/>
  <c r="CA409" i="54" s="1"/>
  <c r="CB409" i="54" s="1"/>
  <c r="CC409" i="54" s="1"/>
  <c r="CD409" i="54" s="1"/>
  <c r="CE409" i="54" s="1"/>
  <c r="CF409" i="54" s="1"/>
  <c r="CG409" i="54" s="1"/>
  <c r="CH409" i="54" s="1"/>
  <c r="CI409" i="54" s="1"/>
  <c r="BO3104" i="54"/>
  <c r="BV3104" i="54" s="1"/>
  <c r="BW3104" i="54" s="1"/>
  <c r="BX3104" i="54" s="1"/>
  <c r="BY3104" i="54" s="1"/>
  <c r="BZ3104" i="54" s="1"/>
  <c r="CA3104" i="54" s="1"/>
  <c r="CB3104" i="54" s="1"/>
  <c r="CC3104" i="54" s="1"/>
  <c r="CD3104" i="54" s="1"/>
  <c r="CE3104" i="54" s="1"/>
  <c r="CF3104" i="54" s="1"/>
  <c r="CG3104" i="54" s="1"/>
  <c r="CH3104" i="54" s="1"/>
  <c r="CI3104" i="54" s="1"/>
  <c r="BO2889" i="54"/>
  <c r="BV2889" i="54" s="1"/>
  <c r="BW2889" i="54" s="1"/>
  <c r="BX2889" i="54" s="1"/>
  <c r="BY2889" i="54" s="1"/>
  <c r="BZ2889" i="54" s="1"/>
  <c r="CA2889" i="54" s="1"/>
  <c r="CB2889" i="54" s="1"/>
  <c r="CC2889" i="54" s="1"/>
  <c r="CD2889" i="54" s="1"/>
  <c r="CE2889" i="54" s="1"/>
  <c r="CF2889" i="54" s="1"/>
  <c r="CG2889" i="54" s="1"/>
  <c r="CH2889" i="54" s="1"/>
  <c r="CI2889" i="54" s="1"/>
  <c r="BO453" i="54"/>
  <c r="BV453" i="54" s="1"/>
  <c r="BW453" i="54" s="1"/>
  <c r="BX453" i="54" s="1"/>
  <c r="BY453" i="54" s="1"/>
  <c r="BZ453" i="54" s="1"/>
  <c r="CA453" i="54" s="1"/>
  <c r="CB453" i="54" s="1"/>
  <c r="CC453" i="54" s="1"/>
  <c r="CD453" i="54" s="1"/>
  <c r="CE453" i="54" s="1"/>
  <c r="CF453" i="54" s="1"/>
  <c r="CG453" i="54" s="1"/>
  <c r="CH453" i="54" s="1"/>
  <c r="CI453" i="54" s="1"/>
  <c r="BO2444" i="54"/>
  <c r="BV2444" i="54" s="1"/>
  <c r="BW2444" i="54" s="1"/>
  <c r="BX2444" i="54" s="1"/>
  <c r="BY2444" i="54" s="1"/>
  <c r="BZ2444" i="54" s="1"/>
  <c r="CA2444" i="54" s="1"/>
  <c r="CB2444" i="54" s="1"/>
  <c r="CC2444" i="54" s="1"/>
  <c r="CD2444" i="54" s="1"/>
  <c r="CE2444" i="54" s="1"/>
  <c r="CF2444" i="54" s="1"/>
  <c r="CG2444" i="54" s="1"/>
  <c r="CH2444" i="54" s="1"/>
  <c r="CI2444" i="54" s="1"/>
  <c r="BO242" i="54"/>
  <c r="BV242" i="54" s="1"/>
  <c r="BW242" i="54" s="1"/>
  <c r="BX242" i="54" s="1"/>
  <c r="BY242" i="54" s="1"/>
  <c r="BZ242" i="54" s="1"/>
  <c r="CA242" i="54" s="1"/>
  <c r="CB242" i="54" s="1"/>
  <c r="CC242" i="54" s="1"/>
  <c r="CD242" i="54" s="1"/>
  <c r="CE242" i="54" s="1"/>
  <c r="CF242" i="54" s="1"/>
  <c r="CG242" i="54" s="1"/>
  <c r="CH242" i="54" s="1"/>
  <c r="CI242" i="54" s="1"/>
  <c r="BO2225" i="54"/>
  <c r="BV2225" i="54" s="1"/>
  <c r="BW2225" i="54" s="1"/>
  <c r="BX2225" i="54" s="1"/>
  <c r="BY2225" i="54" s="1"/>
  <c r="BZ2225" i="54" s="1"/>
  <c r="CA2225" i="54" s="1"/>
  <c r="CB2225" i="54" s="1"/>
  <c r="CC2225" i="54" s="1"/>
  <c r="CD2225" i="54" s="1"/>
  <c r="CE2225" i="54" s="1"/>
  <c r="CF2225" i="54" s="1"/>
  <c r="CG2225" i="54" s="1"/>
  <c r="CH2225" i="54" s="1"/>
  <c r="CI2225" i="54" s="1"/>
  <c r="BO1788" i="54"/>
  <c r="BV1788" i="54" s="1"/>
  <c r="BW1788" i="54" s="1"/>
  <c r="BX1788" i="54" s="1"/>
  <c r="BY1788" i="54" s="1"/>
  <c r="BZ1788" i="54" s="1"/>
  <c r="CA1788" i="54" s="1"/>
  <c r="CB1788" i="54" s="1"/>
  <c r="CC1788" i="54" s="1"/>
  <c r="CD1788" i="54" s="1"/>
  <c r="CE1788" i="54" s="1"/>
  <c r="CF1788" i="54" s="1"/>
  <c r="CG1788" i="54" s="1"/>
  <c r="CH1788" i="54" s="1"/>
  <c r="CI1788" i="54" s="1"/>
  <c r="BO1016" i="54"/>
  <c r="BV1016" i="54" s="1"/>
  <c r="BW1016" i="54" s="1"/>
  <c r="BX1016" i="54" s="1"/>
  <c r="BY1016" i="54" s="1"/>
  <c r="BZ1016" i="54" s="1"/>
  <c r="CA1016" i="54" s="1"/>
  <c r="CB1016" i="54" s="1"/>
  <c r="CC1016" i="54" s="1"/>
  <c r="CD1016" i="54" s="1"/>
  <c r="CE1016" i="54" s="1"/>
  <c r="CF1016" i="54" s="1"/>
  <c r="CG1016" i="54" s="1"/>
  <c r="CH1016" i="54" s="1"/>
  <c r="CI1016" i="54" s="1"/>
  <c r="BO1730" i="54"/>
  <c r="BV1730" i="54" s="1"/>
  <c r="BW1730" i="54" s="1"/>
  <c r="BX1730" i="54" s="1"/>
  <c r="BY1730" i="54" s="1"/>
  <c r="BZ1730" i="54" s="1"/>
  <c r="CA1730" i="54" s="1"/>
  <c r="CB1730" i="54" s="1"/>
  <c r="CC1730" i="54" s="1"/>
  <c r="CD1730" i="54" s="1"/>
  <c r="CE1730" i="54" s="1"/>
  <c r="CF1730" i="54" s="1"/>
  <c r="CG1730" i="54" s="1"/>
  <c r="CH1730" i="54" s="1"/>
  <c r="CI1730" i="54" s="1"/>
  <c r="BO57" i="54"/>
  <c r="BV57" i="54" s="1"/>
  <c r="BW57" i="54" s="1"/>
  <c r="BX57" i="54" s="1"/>
  <c r="BY57" i="54" s="1"/>
  <c r="BZ57" i="54" s="1"/>
  <c r="CA57" i="54" s="1"/>
  <c r="CB57" i="54" s="1"/>
  <c r="CC57" i="54" s="1"/>
  <c r="CD57" i="54" s="1"/>
  <c r="CE57" i="54" s="1"/>
  <c r="CF57" i="54" s="1"/>
  <c r="CG57" i="54" s="1"/>
  <c r="CH57" i="54" s="1"/>
  <c r="CI57" i="54" s="1"/>
  <c r="BO211" i="54"/>
  <c r="BV211" i="54" s="1"/>
  <c r="BW211" i="54" s="1"/>
  <c r="BX211" i="54" s="1"/>
  <c r="BY211" i="54" s="1"/>
  <c r="BZ211" i="54" s="1"/>
  <c r="CA211" i="54" s="1"/>
  <c r="CB211" i="54" s="1"/>
  <c r="CC211" i="54" s="1"/>
  <c r="CD211" i="54" s="1"/>
  <c r="CE211" i="54" s="1"/>
  <c r="CF211" i="54" s="1"/>
  <c r="CG211" i="54" s="1"/>
  <c r="CH211" i="54" s="1"/>
  <c r="CI211" i="54" s="1"/>
  <c r="BO923" i="54"/>
  <c r="BV923" i="54" s="1"/>
  <c r="BW923" i="54" s="1"/>
  <c r="BX923" i="54" s="1"/>
  <c r="BY923" i="54" s="1"/>
  <c r="BZ923" i="54" s="1"/>
  <c r="CA923" i="54" s="1"/>
  <c r="CB923" i="54" s="1"/>
  <c r="CC923" i="54" s="1"/>
  <c r="CD923" i="54" s="1"/>
  <c r="CE923" i="54" s="1"/>
  <c r="CF923" i="54" s="1"/>
  <c r="CG923" i="54" s="1"/>
  <c r="CH923" i="54" s="1"/>
  <c r="CI923" i="54" s="1"/>
  <c r="BO2113" i="54"/>
  <c r="BV2113" i="54" s="1"/>
  <c r="BW2113" i="54" s="1"/>
  <c r="BX2113" i="54" s="1"/>
  <c r="BY2113" i="54" s="1"/>
  <c r="BZ2113" i="54" s="1"/>
  <c r="CA2113" i="54" s="1"/>
  <c r="CB2113" i="54" s="1"/>
  <c r="CC2113" i="54" s="1"/>
  <c r="CD2113" i="54" s="1"/>
  <c r="CE2113" i="54" s="1"/>
  <c r="CF2113" i="54" s="1"/>
  <c r="CG2113" i="54" s="1"/>
  <c r="CH2113" i="54" s="1"/>
  <c r="CI2113" i="54" s="1"/>
  <c r="BO639" i="54"/>
  <c r="BV639" i="54" s="1"/>
  <c r="BW639" i="54" s="1"/>
  <c r="BX639" i="54" s="1"/>
  <c r="BY639" i="54" s="1"/>
  <c r="BZ639" i="54" s="1"/>
  <c r="CA639" i="54" s="1"/>
  <c r="CB639" i="54" s="1"/>
  <c r="CC639" i="54" s="1"/>
  <c r="CD639" i="54" s="1"/>
  <c r="CE639" i="54" s="1"/>
  <c r="CF639" i="54" s="1"/>
  <c r="CG639" i="54" s="1"/>
  <c r="CH639" i="54" s="1"/>
  <c r="CI639" i="54" s="1"/>
  <c r="BO515" i="54"/>
  <c r="BV515" i="54" s="1"/>
  <c r="BW515" i="54" s="1"/>
  <c r="BX515" i="54" s="1"/>
  <c r="BY515" i="54" s="1"/>
  <c r="BZ515" i="54" s="1"/>
  <c r="CA515" i="54" s="1"/>
  <c r="CB515" i="54" s="1"/>
  <c r="CC515" i="54" s="1"/>
  <c r="CD515" i="54" s="1"/>
  <c r="CE515" i="54" s="1"/>
  <c r="CF515" i="54" s="1"/>
  <c r="CG515" i="54" s="1"/>
  <c r="CH515" i="54" s="1"/>
  <c r="CI515" i="54" s="1"/>
  <c r="BO1878" i="54"/>
  <c r="BV1878" i="54" s="1"/>
  <c r="BW1878" i="54" s="1"/>
  <c r="BX1878" i="54" s="1"/>
  <c r="BY1878" i="54" s="1"/>
  <c r="BZ1878" i="54" s="1"/>
  <c r="CA1878" i="54" s="1"/>
  <c r="CB1878" i="54" s="1"/>
  <c r="CC1878" i="54" s="1"/>
  <c r="CD1878" i="54" s="1"/>
  <c r="CE1878" i="54" s="1"/>
  <c r="CF1878" i="54" s="1"/>
  <c r="CG1878" i="54" s="1"/>
  <c r="CH1878" i="54" s="1"/>
  <c r="CI1878" i="54" s="1"/>
  <c r="BO3489" i="54"/>
  <c r="BV3489" i="54" s="1"/>
  <c r="BW3489" i="54" s="1"/>
  <c r="BX3489" i="54" s="1"/>
  <c r="BY3489" i="54" s="1"/>
  <c r="BZ3489" i="54" s="1"/>
  <c r="CA3489" i="54" s="1"/>
  <c r="CB3489" i="54" s="1"/>
  <c r="CC3489" i="54" s="1"/>
  <c r="CD3489" i="54" s="1"/>
  <c r="CE3489" i="54" s="1"/>
  <c r="CF3489" i="54" s="1"/>
  <c r="CG3489" i="54" s="1"/>
  <c r="CH3489" i="54" s="1"/>
  <c r="CI3489" i="54" s="1"/>
  <c r="BO2291" i="54"/>
  <c r="BV2291" i="54" s="1"/>
  <c r="BW2291" i="54" s="1"/>
  <c r="BX2291" i="54" s="1"/>
  <c r="BY2291" i="54" s="1"/>
  <c r="BZ2291" i="54" s="1"/>
  <c r="CA2291" i="54" s="1"/>
  <c r="CB2291" i="54" s="1"/>
  <c r="CC2291" i="54" s="1"/>
  <c r="CD2291" i="54" s="1"/>
  <c r="CE2291" i="54" s="1"/>
  <c r="CF2291" i="54" s="1"/>
  <c r="CG2291" i="54" s="1"/>
  <c r="CH2291" i="54" s="1"/>
  <c r="CI2291" i="54" s="1"/>
  <c r="BO3049" i="54"/>
  <c r="BV3049" i="54" s="1"/>
  <c r="BW3049" i="54" s="1"/>
  <c r="BX3049" i="54" s="1"/>
  <c r="BY3049" i="54" s="1"/>
  <c r="BZ3049" i="54" s="1"/>
  <c r="CA3049" i="54" s="1"/>
  <c r="CB3049" i="54" s="1"/>
  <c r="CC3049" i="54" s="1"/>
  <c r="CD3049" i="54" s="1"/>
  <c r="CE3049" i="54" s="1"/>
  <c r="CF3049" i="54" s="1"/>
  <c r="CG3049" i="54" s="1"/>
  <c r="CH3049" i="54" s="1"/>
  <c r="CI3049" i="54" s="1"/>
  <c r="BO232" i="54"/>
  <c r="BV232" i="54" s="1"/>
  <c r="BW232" i="54" s="1"/>
  <c r="BX232" i="54" s="1"/>
  <c r="BY232" i="54" s="1"/>
  <c r="BZ232" i="54" s="1"/>
  <c r="CA232" i="54" s="1"/>
  <c r="CB232" i="54" s="1"/>
  <c r="CC232" i="54" s="1"/>
  <c r="CD232" i="54" s="1"/>
  <c r="CE232" i="54" s="1"/>
  <c r="CF232" i="54" s="1"/>
  <c r="CG232" i="54" s="1"/>
  <c r="CH232" i="54" s="1"/>
  <c r="CI232" i="54" s="1"/>
  <c r="BO2066" i="54"/>
  <c r="BV2066" i="54" s="1"/>
  <c r="BW2066" i="54" s="1"/>
  <c r="BX2066" i="54" s="1"/>
  <c r="BY2066" i="54" s="1"/>
  <c r="BZ2066" i="54" s="1"/>
  <c r="CA2066" i="54" s="1"/>
  <c r="CB2066" i="54" s="1"/>
  <c r="CC2066" i="54" s="1"/>
  <c r="CD2066" i="54" s="1"/>
  <c r="CE2066" i="54" s="1"/>
  <c r="CF2066" i="54" s="1"/>
  <c r="CG2066" i="54" s="1"/>
  <c r="CH2066" i="54" s="1"/>
  <c r="CI2066" i="54" s="1"/>
  <c r="BO1839" i="54"/>
  <c r="BV1839" i="54" s="1"/>
  <c r="BW1839" i="54" s="1"/>
  <c r="BX1839" i="54" s="1"/>
  <c r="BY1839" i="54" s="1"/>
  <c r="BZ1839" i="54" s="1"/>
  <c r="CA1839" i="54" s="1"/>
  <c r="CB1839" i="54" s="1"/>
  <c r="CC1839" i="54" s="1"/>
  <c r="CD1839" i="54" s="1"/>
  <c r="CE1839" i="54" s="1"/>
  <c r="CF1839" i="54" s="1"/>
  <c r="CG1839" i="54" s="1"/>
  <c r="CH1839" i="54" s="1"/>
  <c r="CI1839" i="54" s="1"/>
  <c r="BO252" i="54"/>
  <c r="BV252" i="54" s="1"/>
  <c r="BW252" i="54" s="1"/>
  <c r="BX252" i="54" s="1"/>
  <c r="BY252" i="54" s="1"/>
  <c r="BZ252" i="54" s="1"/>
  <c r="CA252" i="54" s="1"/>
  <c r="CB252" i="54" s="1"/>
  <c r="CC252" i="54" s="1"/>
  <c r="CD252" i="54" s="1"/>
  <c r="CE252" i="54" s="1"/>
  <c r="CF252" i="54" s="1"/>
  <c r="CG252" i="54" s="1"/>
  <c r="CH252" i="54" s="1"/>
  <c r="CI252" i="54" s="1"/>
  <c r="BO2623" i="54"/>
  <c r="BV2623" i="54" s="1"/>
  <c r="BW2623" i="54" s="1"/>
  <c r="BX2623" i="54" s="1"/>
  <c r="BY2623" i="54" s="1"/>
  <c r="BZ2623" i="54" s="1"/>
  <c r="CA2623" i="54" s="1"/>
  <c r="CB2623" i="54" s="1"/>
  <c r="CC2623" i="54" s="1"/>
  <c r="CD2623" i="54" s="1"/>
  <c r="CE2623" i="54" s="1"/>
  <c r="CF2623" i="54" s="1"/>
  <c r="CG2623" i="54" s="1"/>
  <c r="CH2623" i="54" s="1"/>
  <c r="CI2623" i="54" s="1"/>
  <c r="BO2639" i="54"/>
  <c r="BV2639" i="54" s="1"/>
  <c r="BW2639" i="54" s="1"/>
  <c r="BX2639" i="54" s="1"/>
  <c r="BY2639" i="54" s="1"/>
  <c r="BZ2639" i="54" s="1"/>
  <c r="CA2639" i="54" s="1"/>
  <c r="CB2639" i="54" s="1"/>
  <c r="CC2639" i="54" s="1"/>
  <c r="CD2639" i="54" s="1"/>
  <c r="CE2639" i="54" s="1"/>
  <c r="CF2639" i="54" s="1"/>
  <c r="CG2639" i="54" s="1"/>
  <c r="CH2639" i="54" s="1"/>
  <c r="CI2639" i="54" s="1"/>
  <c r="BO2338" i="54"/>
  <c r="BV2338" i="54" s="1"/>
  <c r="BW2338" i="54" s="1"/>
  <c r="BX2338" i="54" s="1"/>
  <c r="BY2338" i="54" s="1"/>
  <c r="BZ2338" i="54" s="1"/>
  <c r="CA2338" i="54" s="1"/>
  <c r="CB2338" i="54" s="1"/>
  <c r="CC2338" i="54" s="1"/>
  <c r="CD2338" i="54" s="1"/>
  <c r="CE2338" i="54" s="1"/>
  <c r="CF2338" i="54" s="1"/>
  <c r="CG2338" i="54" s="1"/>
  <c r="CH2338" i="54" s="1"/>
  <c r="CI2338" i="54" s="1"/>
  <c r="BO566" i="54"/>
  <c r="BV566" i="54" s="1"/>
  <c r="BW566" i="54" s="1"/>
  <c r="BX566" i="54" s="1"/>
  <c r="BY566" i="54" s="1"/>
  <c r="BZ566" i="54" s="1"/>
  <c r="CA566" i="54" s="1"/>
  <c r="CB566" i="54" s="1"/>
  <c r="CC566" i="54" s="1"/>
  <c r="CD566" i="54" s="1"/>
  <c r="CE566" i="54" s="1"/>
  <c r="CF566" i="54" s="1"/>
  <c r="CG566" i="54" s="1"/>
  <c r="CH566" i="54" s="1"/>
  <c r="CI566" i="54" s="1"/>
  <c r="BO201" i="54"/>
  <c r="BV201" i="54" s="1"/>
  <c r="BW201" i="54" s="1"/>
  <c r="BX201" i="54" s="1"/>
  <c r="BY201" i="54" s="1"/>
  <c r="BZ201" i="54" s="1"/>
  <c r="CA201" i="54" s="1"/>
  <c r="CB201" i="54" s="1"/>
  <c r="CC201" i="54" s="1"/>
  <c r="CD201" i="54" s="1"/>
  <c r="CE201" i="54" s="1"/>
  <c r="CF201" i="54" s="1"/>
  <c r="CG201" i="54" s="1"/>
  <c r="CH201" i="54" s="1"/>
  <c r="CI201" i="54" s="1"/>
  <c r="BO2507" i="54"/>
  <c r="BV2507" i="54" s="1"/>
  <c r="BW2507" i="54" s="1"/>
  <c r="BX2507" i="54" s="1"/>
  <c r="BY2507" i="54" s="1"/>
  <c r="BZ2507" i="54" s="1"/>
  <c r="CA2507" i="54" s="1"/>
  <c r="CB2507" i="54" s="1"/>
  <c r="CC2507" i="54" s="1"/>
  <c r="CD2507" i="54" s="1"/>
  <c r="CE2507" i="54" s="1"/>
  <c r="CF2507" i="54" s="1"/>
  <c r="CG2507" i="54" s="1"/>
  <c r="CH2507" i="54" s="1"/>
  <c r="CI2507" i="54" s="1"/>
  <c r="BO2267" i="54"/>
  <c r="BV2267" i="54" s="1"/>
  <c r="BW2267" i="54" s="1"/>
  <c r="BX2267" i="54" s="1"/>
  <c r="BY2267" i="54" s="1"/>
  <c r="BZ2267" i="54" s="1"/>
  <c r="CA2267" i="54" s="1"/>
  <c r="CB2267" i="54" s="1"/>
  <c r="CC2267" i="54" s="1"/>
  <c r="CD2267" i="54" s="1"/>
  <c r="CE2267" i="54" s="1"/>
  <c r="CF2267" i="54" s="1"/>
  <c r="CG2267" i="54" s="1"/>
  <c r="CH2267" i="54" s="1"/>
  <c r="CI2267" i="54" s="1"/>
  <c r="BO1465" i="54"/>
  <c r="BV1465" i="54" s="1"/>
  <c r="BW1465" i="54" s="1"/>
  <c r="BX1465" i="54" s="1"/>
  <c r="BY1465" i="54" s="1"/>
  <c r="BZ1465" i="54" s="1"/>
  <c r="CA1465" i="54" s="1"/>
  <c r="CB1465" i="54" s="1"/>
  <c r="CC1465" i="54" s="1"/>
  <c r="CD1465" i="54" s="1"/>
  <c r="CE1465" i="54" s="1"/>
  <c r="CF1465" i="54" s="1"/>
  <c r="CG1465" i="54" s="1"/>
  <c r="CH1465" i="54" s="1"/>
  <c r="CI1465" i="54" s="1"/>
  <c r="BO1391" i="54"/>
  <c r="BV1391" i="54" s="1"/>
  <c r="BW1391" i="54" s="1"/>
  <c r="BX1391" i="54" s="1"/>
  <c r="BY1391" i="54" s="1"/>
  <c r="BZ1391" i="54" s="1"/>
  <c r="CA1391" i="54" s="1"/>
  <c r="CB1391" i="54" s="1"/>
  <c r="CC1391" i="54" s="1"/>
  <c r="CD1391" i="54" s="1"/>
  <c r="CE1391" i="54" s="1"/>
  <c r="CF1391" i="54" s="1"/>
  <c r="CG1391" i="54" s="1"/>
  <c r="CH1391" i="54" s="1"/>
  <c r="CI1391" i="54" s="1"/>
  <c r="BO271" i="54"/>
  <c r="BV271" i="54" s="1"/>
  <c r="BW271" i="54" s="1"/>
  <c r="BX271" i="54" s="1"/>
  <c r="BY271" i="54" s="1"/>
  <c r="BZ271" i="54" s="1"/>
  <c r="CA271" i="54" s="1"/>
  <c r="CB271" i="54" s="1"/>
  <c r="CC271" i="54" s="1"/>
  <c r="CD271" i="54" s="1"/>
  <c r="CE271" i="54" s="1"/>
  <c r="CF271" i="54" s="1"/>
  <c r="CG271" i="54" s="1"/>
  <c r="CH271" i="54" s="1"/>
  <c r="CI271" i="54" s="1"/>
  <c r="BO24" i="54"/>
  <c r="BV24" i="54" s="1"/>
  <c r="BW24" i="54" s="1"/>
  <c r="BX24" i="54" s="1"/>
  <c r="BY24" i="54" s="1"/>
  <c r="BZ24" i="54" s="1"/>
  <c r="CA24" i="54" s="1"/>
  <c r="CB24" i="54" s="1"/>
  <c r="CC24" i="54" s="1"/>
  <c r="CD24" i="54" s="1"/>
  <c r="CE24" i="54" s="1"/>
  <c r="CF24" i="54" s="1"/>
  <c r="CG24" i="54" s="1"/>
  <c r="CH24" i="54" s="1"/>
  <c r="CI24" i="54" s="1"/>
  <c r="BO548" i="54"/>
  <c r="BV548" i="54" s="1"/>
  <c r="BW548" i="54" s="1"/>
  <c r="BX548" i="54" s="1"/>
  <c r="BY548" i="54" s="1"/>
  <c r="BZ548" i="54" s="1"/>
  <c r="CA548" i="54" s="1"/>
  <c r="CB548" i="54" s="1"/>
  <c r="CC548" i="54" s="1"/>
  <c r="CD548" i="54" s="1"/>
  <c r="CE548" i="54" s="1"/>
  <c r="CF548" i="54" s="1"/>
  <c r="CG548" i="54" s="1"/>
  <c r="CH548" i="54" s="1"/>
  <c r="CI548" i="54" s="1"/>
  <c r="BO1865" i="54"/>
  <c r="BV1865" i="54" s="1"/>
  <c r="BW1865" i="54" s="1"/>
  <c r="BX1865" i="54" s="1"/>
  <c r="BY1865" i="54" s="1"/>
  <c r="BZ1865" i="54" s="1"/>
  <c r="CA1865" i="54" s="1"/>
  <c r="CB1865" i="54" s="1"/>
  <c r="CC1865" i="54" s="1"/>
  <c r="CD1865" i="54" s="1"/>
  <c r="CE1865" i="54" s="1"/>
  <c r="CF1865" i="54" s="1"/>
  <c r="CG1865" i="54" s="1"/>
  <c r="CH1865" i="54" s="1"/>
  <c r="CI1865" i="54" s="1"/>
  <c r="BO1649" i="54"/>
  <c r="BV1649" i="54" s="1"/>
  <c r="BW1649" i="54" s="1"/>
  <c r="BX1649" i="54" s="1"/>
  <c r="BY1649" i="54" s="1"/>
  <c r="BZ1649" i="54" s="1"/>
  <c r="CA1649" i="54" s="1"/>
  <c r="CB1649" i="54" s="1"/>
  <c r="CC1649" i="54" s="1"/>
  <c r="CD1649" i="54" s="1"/>
  <c r="CE1649" i="54" s="1"/>
  <c r="CF1649" i="54" s="1"/>
  <c r="CG1649" i="54" s="1"/>
  <c r="CH1649" i="54" s="1"/>
  <c r="CI1649" i="54" s="1"/>
  <c r="BO1163" i="54"/>
  <c r="BV1163" i="54" s="1"/>
  <c r="BW1163" i="54" s="1"/>
  <c r="BX1163" i="54" s="1"/>
  <c r="BY1163" i="54" s="1"/>
  <c r="BZ1163" i="54" s="1"/>
  <c r="CA1163" i="54" s="1"/>
  <c r="CB1163" i="54" s="1"/>
  <c r="CC1163" i="54" s="1"/>
  <c r="CD1163" i="54" s="1"/>
  <c r="CE1163" i="54" s="1"/>
  <c r="CF1163" i="54" s="1"/>
  <c r="CG1163" i="54" s="1"/>
  <c r="CH1163" i="54" s="1"/>
  <c r="CI1163" i="54" s="1"/>
  <c r="BO3471" i="54"/>
  <c r="BV3471" i="54" s="1"/>
  <c r="BW3471" i="54" s="1"/>
  <c r="BX3471" i="54" s="1"/>
  <c r="BY3471" i="54" s="1"/>
  <c r="BZ3471" i="54" s="1"/>
  <c r="CA3471" i="54" s="1"/>
  <c r="CB3471" i="54" s="1"/>
  <c r="CC3471" i="54" s="1"/>
  <c r="CD3471" i="54" s="1"/>
  <c r="CE3471" i="54" s="1"/>
  <c r="CF3471" i="54" s="1"/>
  <c r="CG3471" i="54" s="1"/>
  <c r="CH3471" i="54" s="1"/>
  <c r="CI3471" i="54" s="1"/>
  <c r="BO1671" i="54"/>
  <c r="BV1671" i="54" s="1"/>
  <c r="BW1671" i="54" s="1"/>
  <c r="BX1671" i="54" s="1"/>
  <c r="BY1671" i="54" s="1"/>
  <c r="BZ1671" i="54" s="1"/>
  <c r="CA1671" i="54" s="1"/>
  <c r="CB1671" i="54" s="1"/>
  <c r="CC1671" i="54" s="1"/>
  <c r="CD1671" i="54" s="1"/>
  <c r="CE1671" i="54" s="1"/>
  <c r="CF1671" i="54" s="1"/>
  <c r="CG1671" i="54" s="1"/>
  <c r="CH1671" i="54" s="1"/>
  <c r="CI1671" i="54" s="1"/>
  <c r="BO3386" i="54"/>
  <c r="BV3386" i="54" s="1"/>
  <c r="BW3386" i="54" s="1"/>
  <c r="BX3386" i="54" s="1"/>
  <c r="BY3386" i="54" s="1"/>
  <c r="BZ3386" i="54" s="1"/>
  <c r="CA3386" i="54" s="1"/>
  <c r="CB3386" i="54" s="1"/>
  <c r="CC3386" i="54" s="1"/>
  <c r="CD3386" i="54" s="1"/>
  <c r="CE3386" i="54" s="1"/>
  <c r="CF3386" i="54" s="1"/>
  <c r="CG3386" i="54" s="1"/>
  <c r="CH3386" i="54" s="1"/>
  <c r="CI3386" i="54" s="1"/>
  <c r="BO3209" i="54"/>
  <c r="BV3209" i="54" s="1"/>
  <c r="BW3209" i="54" s="1"/>
  <c r="BX3209" i="54" s="1"/>
  <c r="BY3209" i="54" s="1"/>
  <c r="BZ3209" i="54" s="1"/>
  <c r="CA3209" i="54" s="1"/>
  <c r="CB3209" i="54" s="1"/>
  <c r="CC3209" i="54" s="1"/>
  <c r="CD3209" i="54" s="1"/>
  <c r="CE3209" i="54" s="1"/>
  <c r="CF3209" i="54" s="1"/>
  <c r="CG3209" i="54" s="1"/>
  <c r="CH3209" i="54" s="1"/>
  <c r="CI3209" i="54" s="1"/>
  <c r="BO801" i="54"/>
  <c r="BV801" i="54" s="1"/>
  <c r="BW801" i="54" s="1"/>
  <c r="BX801" i="54" s="1"/>
  <c r="BY801" i="54" s="1"/>
  <c r="BZ801" i="54" s="1"/>
  <c r="CA801" i="54" s="1"/>
  <c r="CB801" i="54" s="1"/>
  <c r="CC801" i="54" s="1"/>
  <c r="CD801" i="54" s="1"/>
  <c r="CE801" i="54" s="1"/>
  <c r="CF801" i="54" s="1"/>
  <c r="CG801" i="54" s="1"/>
  <c r="CH801" i="54" s="1"/>
  <c r="CI801" i="54" s="1"/>
  <c r="BO3433" i="54"/>
  <c r="BV3433" i="54" s="1"/>
  <c r="BW3433" i="54" s="1"/>
  <c r="BX3433" i="54" s="1"/>
  <c r="BY3433" i="54" s="1"/>
  <c r="BZ3433" i="54" s="1"/>
  <c r="CA3433" i="54" s="1"/>
  <c r="CB3433" i="54" s="1"/>
  <c r="CC3433" i="54" s="1"/>
  <c r="CD3433" i="54" s="1"/>
  <c r="CE3433" i="54" s="1"/>
  <c r="CF3433" i="54" s="1"/>
  <c r="CG3433" i="54" s="1"/>
  <c r="CH3433" i="54" s="1"/>
  <c r="CI3433" i="54" s="1"/>
  <c r="BO539" i="54"/>
  <c r="BV539" i="54" s="1"/>
  <c r="BW539" i="54" s="1"/>
  <c r="BX539" i="54" s="1"/>
  <c r="BY539" i="54" s="1"/>
  <c r="BZ539" i="54" s="1"/>
  <c r="CA539" i="54" s="1"/>
  <c r="CB539" i="54" s="1"/>
  <c r="CC539" i="54" s="1"/>
  <c r="CD539" i="54" s="1"/>
  <c r="CE539" i="54" s="1"/>
  <c r="CF539" i="54" s="1"/>
  <c r="CG539" i="54" s="1"/>
  <c r="CH539" i="54" s="1"/>
  <c r="CI539" i="54" s="1"/>
  <c r="BO2849" i="54"/>
  <c r="BV2849" i="54" s="1"/>
  <c r="BW2849" i="54" s="1"/>
  <c r="BX2849" i="54" s="1"/>
  <c r="BY2849" i="54" s="1"/>
  <c r="BZ2849" i="54" s="1"/>
  <c r="CA2849" i="54" s="1"/>
  <c r="CB2849" i="54" s="1"/>
  <c r="CC2849" i="54" s="1"/>
  <c r="CD2849" i="54" s="1"/>
  <c r="CE2849" i="54" s="1"/>
  <c r="CF2849" i="54" s="1"/>
  <c r="CG2849" i="54" s="1"/>
  <c r="CH2849" i="54" s="1"/>
  <c r="CI2849" i="54" s="1"/>
  <c r="BO1713" i="54"/>
  <c r="BV1713" i="54" s="1"/>
  <c r="BW1713" i="54" s="1"/>
  <c r="BX1713" i="54" s="1"/>
  <c r="BY1713" i="54" s="1"/>
  <c r="BZ1713" i="54" s="1"/>
  <c r="CA1713" i="54" s="1"/>
  <c r="CB1713" i="54" s="1"/>
  <c r="CC1713" i="54" s="1"/>
  <c r="CD1713" i="54" s="1"/>
  <c r="CE1713" i="54" s="1"/>
  <c r="CF1713" i="54" s="1"/>
  <c r="CG1713" i="54" s="1"/>
  <c r="CH1713" i="54" s="1"/>
  <c r="CI1713" i="54" s="1"/>
  <c r="BO1154" i="54"/>
  <c r="BV1154" i="54" s="1"/>
  <c r="BW1154" i="54" s="1"/>
  <c r="BX1154" i="54" s="1"/>
  <c r="BY1154" i="54" s="1"/>
  <c r="BZ1154" i="54" s="1"/>
  <c r="CA1154" i="54" s="1"/>
  <c r="CB1154" i="54" s="1"/>
  <c r="CC1154" i="54" s="1"/>
  <c r="CD1154" i="54" s="1"/>
  <c r="CE1154" i="54" s="1"/>
  <c r="CF1154" i="54" s="1"/>
  <c r="CG1154" i="54" s="1"/>
  <c r="CH1154" i="54" s="1"/>
  <c r="CI1154" i="54" s="1"/>
  <c r="BO2726" i="54"/>
  <c r="BV2726" i="54" s="1"/>
  <c r="BW2726" i="54" s="1"/>
  <c r="BX2726" i="54" s="1"/>
  <c r="BY2726" i="54" s="1"/>
  <c r="BZ2726" i="54" s="1"/>
  <c r="CA2726" i="54" s="1"/>
  <c r="CB2726" i="54" s="1"/>
  <c r="CC2726" i="54" s="1"/>
  <c r="CD2726" i="54" s="1"/>
  <c r="CE2726" i="54" s="1"/>
  <c r="CF2726" i="54" s="1"/>
  <c r="CG2726" i="54" s="1"/>
  <c r="CH2726" i="54" s="1"/>
  <c r="CI2726" i="54" s="1"/>
  <c r="BO483" i="54"/>
  <c r="BV483" i="54" s="1"/>
  <c r="BW483" i="54" s="1"/>
  <c r="BX483" i="54" s="1"/>
  <c r="BY483" i="54" s="1"/>
  <c r="BZ483" i="54" s="1"/>
  <c r="CA483" i="54" s="1"/>
  <c r="CB483" i="54" s="1"/>
  <c r="CC483" i="54" s="1"/>
  <c r="CD483" i="54" s="1"/>
  <c r="CE483" i="54" s="1"/>
  <c r="CF483" i="54" s="1"/>
  <c r="CG483" i="54" s="1"/>
  <c r="CH483" i="54" s="1"/>
  <c r="CI483" i="54" s="1"/>
  <c r="BO626" i="54"/>
  <c r="BV626" i="54" s="1"/>
  <c r="BW626" i="54" s="1"/>
  <c r="BX626" i="54" s="1"/>
  <c r="BY626" i="54" s="1"/>
  <c r="BZ626" i="54" s="1"/>
  <c r="CA626" i="54" s="1"/>
  <c r="CB626" i="54" s="1"/>
  <c r="CC626" i="54" s="1"/>
  <c r="CD626" i="54" s="1"/>
  <c r="CE626" i="54" s="1"/>
  <c r="CF626" i="54" s="1"/>
  <c r="CG626" i="54" s="1"/>
  <c r="CH626" i="54" s="1"/>
  <c r="CI626" i="54" s="1"/>
  <c r="BO3293" i="54"/>
  <c r="BV3293" i="54" s="1"/>
  <c r="BW3293" i="54" s="1"/>
  <c r="BX3293" i="54" s="1"/>
  <c r="BY3293" i="54" s="1"/>
  <c r="BZ3293" i="54" s="1"/>
  <c r="CA3293" i="54" s="1"/>
  <c r="CB3293" i="54" s="1"/>
  <c r="CC3293" i="54" s="1"/>
  <c r="CD3293" i="54" s="1"/>
  <c r="CE3293" i="54" s="1"/>
  <c r="CF3293" i="54" s="1"/>
  <c r="CG3293" i="54" s="1"/>
  <c r="CH3293" i="54" s="1"/>
  <c r="CI3293" i="54" s="1"/>
  <c r="BO65" i="54"/>
  <c r="BV65" i="54" s="1"/>
  <c r="BW65" i="54" s="1"/>
  <c r="BX65" i="54" s="1"/>
  <c r="BY65" i="54" s="1"/>
  <c r="BZ65" i="54" s="1"/>
  <c r="CA65" i="54" s="1"/>
  <c r="CB65" i="54" s="1"/>
  <c r="CC65" i="54" s="1"/>
  <c r="CD65" i="54" s="1"/>
  <c r="CE65" i="54" s="1"/>
  <c r="CF65" i="54" s="1"/>
  <c r="CG65" i="54" s="1"/>
  <c r="CH65" i="54" s="1"/>
  <c r="CI65" i="54" s="1"/>
  <c r="BO124" i="54"/>
  <c r="BV124" i="54" s="1"/>
  <c r="BW124" i="54" s="1"/>
  <c r="BX124" i="54" s="1"/>
  <c r="BY124" i="54" s="1"/>
  <c r="BZ124" i="54" s="1"/>
  <c r="CA124" i="54" s="1"/>
  <c r="CB124" i="54" s="1"/>
  <c r="CC124" i="54" s="1"/>
  <c r="CD124" i="54" s="1"/>
  <c r="CE124" i="54" s="1"/>
  <c r="CF124" i="54" s="1"/>
  <c r="CG124" i="54" s="1"/>
  <c r="CH124" i="54" s="1"/>
  <c r="CI124" i="54" s="1"/>
  <c r="BO1327" i="54"/>
  <c r="BV1327" i="54" s="1"/>
  <c r="BW1327" i="54" s="1"/>
  <c r="BX1327" i="54" s="1"/>
  <c r="BY1327" i="54" s="1"/>
  <c r="BZ1327" i="54" s="1"/>
  <c r="CA1327" i="54" s="1"/>
  <c r="CB1327" i="54" s="1"/>
  <c r="CC1327" i="54" s="1"/>
  <c r="CD1327" i="54" s="1"/>
  <c r="CE1327" i="54" s="1"/>
  <c r="CF1327" i="54" s="1"/>
  <c r="CG1327" i="54" s="1"/>
  <c r="CH1327" i="54" s="1"/>
  <c r="CI1327" i="54" s="1"/>
  <c r="BO163" i="54"/>
  <c r="BV163" i="54" s="1"/>
  <c r="BW163" i="54" s="1"/>
  <c r="BX163" i="54" s="1"/>
  <c r="BY163" i="54" s="1"/>
  <c r="BZ163" i="54" s="1"/>
  <c r="CA163" i="54" s="1"/>
  <c r="CB163" i="54" s="1"/>
  <c r="CC163" i="54" s="1"/>
  <c r="CD163" i="54" s="1"/>
  <c r="CE163" i="54" s="1"/>
  <c r="CF163" i="54" s="1"/>
  <c r="CG163" i="54" s="1"/>
  <c r="CH163" i="54" s="1"/>
  <c r="CI163" i="54" s="1"/>
  <c r="BO1999" i="54"/>
  <c r="BV1999" i="54" s="1"/>
  <c r="BW1999" i="54" s="1"/>
  <c r="BX1999" i="54" s="1"/>
  <c r="BY1999" i="54" s="1"/>
  <c r="BZ1999" i="54" s="1"/>
  <c r="CA1999" i="54" s="1"/>
  <c r="CB1999" i="54" s="1"/>
  <c r="CC1999" i="54" s="1"/>
  <c r="CD1999" i="54" s="1"/>
  <c r="CE1999" i="54" s="1"/>
  <c r="CF1999" i="54" s="1"/>
  <c r="CG1999" i="54" s="1"/>
  <c r="CH1999" i="54" s="1"/>
  <c r="CI1999" i="54" s="1"/>
  <c r="BO2520" i="54"/>
  <c r="BV2520" i="54" s="1"/>
  <c r="BW2520" i="54" s="1"/>
  <c r="BX2520" i="54" s="1"/>
  <c r="BY2520" i="54" s="1"/>
  <c r="BZ2520" i="54" s="1"/>
  <c r="CA2520" i="54" s="1"/>
  <c r="CB2520" i="54" s="1"/>
  <c r="CC2520" i="54" s="1"/>
  <c r="CD2520" i="54" s="1"/>
  <c r="CE2520" i="54" s="1"/>
  <c r="CF2520" i="54" s="1"/>
  <c r="CG2520" i="54" s="1"/>
  <c r="CH2520" i="54" s="1"/>
  <c r="CI2520" i="54" s="1"/>
  <c r="BO2795" i="54"/>
  <c r="BV2795" i="54" s="1"/>
  <c r="BW2795" i="54" s="1"/>
  <c r="BX2795" i="54" s="1"/>
  <c r="BY2795" i="54" s="1"/>
  <c r="BZ2795" i="54" s="1"/>
  <c r="CA2795" i="54" s="1"/>
  <c r="CB2795" i="54" s="1"/>
  <c r="CC2795" i="54" s="1"/>
  <c r="CD2795" i="54" s="1"/>
  <c r="CE2795" i="54" s="1"/>
  <c r="CF2795" i="54" s="1"/>
  <c r="CG2795" i="54" s="1"/>
  <c r="CH2795" i="54" s="1"/>
  <c r="CI2795" i="54" s="1"/>
  <c r="BO2360" i="54"/>
  <c r="BV2360" i="54" s="1"/>
  <c r="BW2360" i="54" s="1"/>
  <c r="BX2360" i="54" s="1"/>
  <c r="BY2360" i="54" s="1"/>
  <c r="BZ2360" i="54" s="1"/>
  <c r="CA2360" i="54" s="1"/>
  <c r="CB2360" i="54" s="1"/>
  <c r="CC2360" i="54" s="1"/>
  <c r="CD2360" i="54" s="1"/>
  <c r="CE2360" i="54" s="1"/>
  <c r="CF2360" i="54" s="1"/>
  <c r="CG2360" i="54" s="1"/>
  <c r="CH2360" i="54" s="1"/>
  <c r="CI2360" i="54" s="1"/>
  <c r="BO3016" i="54"/>
  <c r="BV3016" i="54" s="1"/>
  <c r="BW3016" i="54" s="1"/>
  <c r="BX3016" i="54" s="1"/>
  <c r="BY3016" i="54" s="1"/>
  <c r="BZ3016" i="54" s="1"/>
  <c r="CA3016" i="54" s="1"/>
  <c r="CB3016" i="54" s="1"/>
  <c r="CC3016" i="54" s="1"/>
  <c r="CD3016" i="54" s="1"/>
  <c r="CE3016" i="54" s="1"/>
  <c r="CF3016" i="54" s="1"/>
  <c r="CG3016" i="54" s="1"/>
  <c r="CH3016" i="54" s="1"/>
  <c r="CI3016" i="54" s="1"/>
  <c r="BO3246" i="54"/>
  <c r="BV3246" i="54" s="1"/>
  <c r="BW3246" i="54" s="1"/>
  <c r="BX3246" i="54" s="1"/>
  <c r="BY3246" i="54" s="1"/>
  <c r="BZ3246" i="54" s="1"/>
  <c r="CA3246" i="54" s="1"/>
  <c r="CB3246" i="54" s="1"/>
  <c r="CC3246" i="54" s="1"/>
  <c r="CD3246" i="54" s="1"/>
  <c r="CE3246" i="54" s="1"/>
  <c r="CF3246" i="54" s="1"/>
  <c r="CG3246" i="54" s="1"/>
  <c r="CH3246" i="54" s="1"/>
  <c r="CI3246" i="54" s="1"/>
  <c r="BO135" i="54"/>
  <c r="BV135" i="54" s="1"/>
  <c r="BW135" i="54" s="1"/>
  <c r="BX135" i="54" s="1"/>
  <c r="BY135" i="54" s="1"/>
  <c r="BZ135" i="54" s="1"/>
  <c r="CA135" i="54" s="1"/>
  <c r="CB135" i="54" s="1"/>
  <c r="CC135" i="54" s="1"/>
  <c r="CD135" i="54" s="1"/>
  <c r="CE135" i="54" s="1"/>
  <c r="CF135" i="54" s="1"/>
  <c r="CG135" i="54" s="1"/>
  <c r="CH135" i="54" s="1"/>
  <c r="CI135" i="54" s="1"/>
  <c r="BO600" i="54"/>
  <c r="BV600" i="54" s="1"/>
  <c r="BW600" i="54" s="1"/>
  <c r="BX600" i="54" s="1"/>
  <c r="BY600" i="54" s="1"/>
  <c r="BZ600" i="54" s="1"/>
  <c r="CA600" i="54" s="1"/>
  <c r="CB600" i="54" s="1"/>
  <c r="CC600" i="54" s="1"/>
  <c r="CD600" i="54" s="1"/>
  <c r="CE600" i="54" s="1"/>
  <c r="CF600" i="54" s="1"/>
  <c r="CG600" i="54" s="1"/>
  <c r="CH600" i="54" s="1"/>
  <c r="CI600" i="54" s="1"/>
  <c r="BO358" i="54"/>
  <c r="BV358" i="54" s="1"/>
  <c r="BW358" i="54" s="1"/>
  <c r="BX358" i="54" s="1"/>
  <c r="BY358" i="54" s="1"/>
  <c r="BZ358" i="54" s="1"/>
  <c r="CA358" i="54" s="1"/>
  <c r="CB358" i="54" s="1"/>
  <c r="CC358" i="54" s="1"/>
  <c r="CD358" i="54" s="1"/>
  <c r="CE358" i="54" s="1"/>
  <c r="CF358" i="54" s="1"/>
  <c r="CG358" i="54" s="1"/>
  <c r="CH358" i="54" s="1"/>
  <c r="CI358" i="54" s="1"/>
  <c r="BO948" i="54"/>
  <c r="BV948" i="54" s="1"/>
  <c r="BW948" i="54" s="1"/>
  <c r="BX948" i="54" s="1"/>
  <c r="BY948" i="54" s="1"/>
  <c r="BZ948" i="54" s="1"/>
  <c r="CA948" i="54" s="1"/>
  <c r="CB948" i="54" s="1"/>
  <c r="CC948" i="54" s="1"/>
  <c r="CD948" i="54" s="1"/>
  <c r="CE948" i="54" s="1"/>
  <c r="CF948" i="54" s="1"/>
  <c r="CG948" i="54" s="1"/>
  <c r="CH948" i="54" s="1"/>
  <c r="CI948" i="54" s="1"/>
  <c r="BO1512" i="54"/>
  <c r="BV1512" i="54" s="1"/>
  <c r="BW1512" i="54" s="1"/>
  <c r="BX1512" i="54" s="1"/>
  <c r="BY1512" i="54" s="1"/>
  <c r="BZ1512" i="54" s="1"/>
  <c r="CA1512" i="54" s="1"/>
  <c r="CB1512" i="54" s="1"/>
  <c r="CC1512" i="54" s="1"/>
  <c r="CD1512" i="54" s="1"/>
  <c r="CE1512" i="54" s="1"/>
  <c r="CF1512" i="54" s="1"/>
  <c r="CG1512" i="54" s="1"/>
  <c r="CH1512" i="54" s="1"/>
  <c r="CI1512" i="54" s="1"/>
  <c r="BO1819" i="54"/>
  <c r="BV1819" i="54" s="1"/>
  <c r="BW1819" i="54" s="1"/>
  <c r="BX1819" i="54" s="1"/>
  <c r="BY1819" i="54" s="1"/>
  <c r="BZ1819" i="54" s="1"/>
  <c r="CA1819" i="54" s="1"/>
  <c r="CB1819" i="54" s="1"/>
  <c r="CC1819" i="54" s="1"/>
  <c r="CD1819" i="54" s="1"/>
  <c r="CE1819" i="54" s="1"/>
  <c r="CF1819" i="54" s="1"/>
  <c r="CG1819" i="54" s="1"/>
  <c r="CH1819" i="54" s="1"/>
  <c r="CI1819" i="54" s="1"/>
  <c r="BO2841" i="54"/>
  <c r="BV2841" i="54" s="1"/>
  <c r="BW2841" i="54" s="1"/>
  <c r="BX2841" i="54" s="1"/>
  <c r="BY2841" i="54" s="1"/>
  <c r="BZ2841" i="54" s="1"/>
  <c r="CA2841" i="54" s="1"/>
  <c r="CB2841" i="54" s="1"/>
  <c r="CC2841" i="54" s="1"/>
  <c r="CD2841" i="54" s="1"/>
  <c r="CE2841" i="54" s="1"/>
  <c r="CF2841" i="54" s="1"/>
  <c r="CG2841" i="54" s="1"/>
  <c r="CH2841" i="54" s="1"/>
  <c r="CI2841" i="54" s="1"/>
  <c r="BO449" i="54"/>
  <c r="BV449" i="54" s="1"/>
  <c r="BW449" i="54" s="1"/>
  <c r="BX449" i="54" s="1"/>
  <c r="BY449" i="54" s="1"/>
  <c r="BZ449" i="54" s="1"/>
  <c r="CA449" i="54" s="1"/>
  <c r="CB449" i="54" s="1"/>
  <c r="CC449" i="54" s="1"/>
  <c r="CD449" i="54" s="1"/>
  <c r="CE449" i="54" s="1"/>
  <c r="CF449" i="54" s="1"/>
  <c r="CG449" i="54" s="1"/>
  <c r="CH449" i="54" s="1"/>
  <c r="CI449" i="54" s="1"/>
  <c r="BO3083" i="54"/>
  <c r="BV3083" i="54" s="1"/>
  <c r="BW3083" i="54" s="1"/>
  <c r="BX3083" i="54" s="1"/>
  <c r="BY3083" i="54" s="1"/>
  <c r="BZ3083" i="54" s="1"/>
  <c r="CA3083" i="54" s="1"/>
  <c r="CB3083" i="54" s="1"/>
  <c r="CC3083" i="54" s="1"/>
  <c r="CD3083" i="54" s="1"/>
  <c r="CE3083" i="54" s="1"/>
  <c r="CF3083" i="54" s="1"/>
  <c r="CG3083" i="54" s="1"/>
  <c r="CH3083" i="54" s="1"/>
  <c r="CI3083" i="54" s="1"/>
  <c r="BO3334" i="54"/>
  <c r="BV3334" i="54" s="1"/>
  <c r="BW3334" i="54" s="1"/>
  <c r="BX3334" i="54" s="1"/>
  <c r="BY3334" i="54" s="1"/>
  <c r="BZ3334" i="54" s="1"/>
  <c r="CA3334" i="54" s="1"/>
  <c r="CB3334" i="54" s="1"/>
  <c r="CC3334" i="54" s="1"/>
  <c r="CD3334" i="54" s="1"/>
  <c r="CE3334" i="54" s="1"/>
  <c r="CF3334" i="54" s="1"/>
  <c r="CG3334" i="54" s="1"/>
  <c r="CH3334" i="54" s="1"/>
  <c r="CI3334" i="54" s="1"/>
  <c r="BO2511" i="54"/>
  <c r="BV2511" i="54" s="1"/>
  <c r="BW2511" i="54" s="1"/>
  <c r="BX2511" i="54" s="1"/>
  <c r="BY2511" i="54" s="1"/>
  <c r="BZ2511" i="54" s="1"/>
  <c r="CA2511" i="54" s="1"/>
  <c r="CB2511" i="54" s="1"/>
  <c r="CC2511" i="54" s="1"/>
  <c r="CD2511" i="54" s="1"/>
  <c r="CE2511" i="54" s="1"/>
  <c r="CF2511" i="54" s="1"/>
  <c r="CG2511" i="54" s="1"/>
  <c r="CH2511" i="54" s="1"/>
  <c r="CI2511" i="54" s="1"/>
  <c r="BO205" i="54"/>
  <c r="BV205" i="54" s="1"/>
  <c r="BW205" i="54" s="1"/>
  <c r="BX205" i="54" s="1"/>
  <c r="BY205" i="54" s="1"/>
  <c r="BZ205" i="54" s="1"/>
  <c r="CA205" i="54" s="1"/>
  <c r="CB205" i="54" s="1"/>
  <c r="CC205" i="54" s="1"/>
  <c r="CD205" i="54" s="1"/>
  <c r="CE205" i="54" s="1"/>
  <c r="CF205" i="54" s="1"/>
  <c r="CG205" i="54" s="1"/>
  <c r="CH205" i="54" s="1"/>
  <c r="CI205" i="54" s="1"/>
  <c r="BO1741" i="54"/>
  <c r="BV1741" i="54" s="1"/>
  <c r="BW1741" i="54" s="1"/>
  <c r="BX1741" i="54" s="1"/>
  <c r="BY1741" i="54" s="1"/>
  <c r="BZ1741" i="54" s="1"/>
  <c r="CA1741" i="54" s="1"/>
  <c r="CB1741" i="54" s="1"/>
  <c r="CC1741" i="54" s="1"/>
  <c r="CD1741" i="54" s="1"/>
  <c r="CE1741" i="54" s="1"/>
  <c r="CF1741" i="54" s="1"/>
  <c r="CG1741" i="54" s="1"/>
  <c r="CH1741" i="54" s="1"/>
  <c r="CI1741" i="54" s="1"/>
  <c r="BO1298" i="54"/>
  <c r="BV1298" i="54" s="1"/>
  <c r="BW1298" i="54" s="1"/>
  <c r="BX1298" i="54" s="1"/>
  <c r="BY1298" i="54" s="1"/>
  <c r="BZ1298" i="54" s="1"/>
  <c r="CA1298" i="54" s="1"/>
  <c r="CB1298" i="54" s="1"/>
  <c r="CC1298" i="54" s="1"/>
  <c r="CD1298" i="54" s="1"/>
  <c r="CE1298" i="54" s="1"/>
  <c r="CF1298" i="54" s="1"/>
  <c r="CG1298" i="54" s="1"/>
  <c r="CH1298" i="54" s="1"/>
  <c r="CI1298" i="54" s="1"/>
  <c r="BO2320" i="54"/>
  <c r="BV2320" i="54" s="1"/>
  <c r="BW2320" i="54" s="1"/>
  <c r="BX2320" i="54" s="1"/>
  <c r="BY2320" i="54" s="1"/>
  <c r="BZ2320" i="54" s="1"/>
  <c r="CA2320" i="54" s="1"/>
  <c r="CB2320" i="54" s="1"/>
  <c r="CC2320" i="54" s="1"/>
  <c r="CD2320" i="54" s="1"/>
  <c r="CE2320" i="54" s="1"/>
  <c r="CF2320" i="54" s="1"/>
  <c r="CG2320" i="54" s="1"/>
  <c r="CH2320" i="54" s="1"/>
  <c r="CI2320" i="54" s="1"/>
  <c r="BO1305" i="54"/>
  <c r="BV1305" i="54" s="1"/>
  <c r="BW1305" i="54" s="1"/>
  <c r="BX1305" i="54" s="1"/>
  <c r="BY1305" i="54" s="1"/>
  <c r="BZ1305" i="54" s="1"/>
  <c r="CA1305" i="54" s="1"/>
  <c r="CB1305" i="54" s="1"/>
  <c r="CC1305" i="54" s="1"/>
  <c r="CD1305" i="54" s="1"/>
  <c r="CE1305" i="54" s="1"/>
  <c r="CF1305" i="54" s="1"/>
  <c r="CG1305" i="54" s="1"/>
  <c r="CH1305" i="54" s="1"/>
  <c r="CI1305" i="54" s="1"/>
  <c r="BO3377" i="54"/>
  <c r="BV3377" i="54" s="1"/>
  <c r="BW3377" i="54" s="1"/>
  <c r="BX3377" i="54" s="1"/>
  <c r="BY3377" i="54" s="1"/>
  <c r="BZ3377" i="54" s="1"/>
  <c r="CA3377" i="54" s="1"/>
  <c r="CB3377" i="54" s="1"/>
  <c r="CC3377" i="54" s="1"/>
  <c r="CD3377" i="54" s="1"/>
  <c r="CE3377" i="54" s="1"/>
  <c r="CF3377" i="54" s="1"/>
  <c r="CG3377" i="54" s="1"/>
  <c r="CH3377" i="54" s="1"/>
  <c r="CI3377" i="54" s="1"/>
  <c r="BO583" i="54"/>
  <c r="BV583" i="54" s="1"/>
  <c r="BW583" i="54" s="1"/>
  <c r="BX583" i="54" s="1"/>
  <c r="BY583" i="54" s="1"/>
  <c r="BZ583" i="54" s="1"/>
  <c r="CA583" i="54" s="1"/>
  <c r="CB583" i="54" s="1"/>
  <c r="CC583" i="54" s="1"/>
  <c r="CD583" i="54" s="1"/>
  <c r="CE583" i="54" s="1"/>
  <c r="CF583" i="54" s="1"/>
  <c r="CG583" i="54" s="1"/>
  <c r="CH583" i="54" s="1"/>
  <c r="CI583" i="54" s="1"/>
  <c r="BO101" i="54"/>
  <c r="BV101" i="54" s="1"/>
  <c r="BW101" i="54" s="1"/>
  <c r="BX101" i="54" s="1"/>
  <c r="BY101" i="54" s="1"/>
  <c r="BZ101" i="54" s="1"/>
  <c r="CA101" i="54" s="1"/>
  <c r="CB101" i="54" s="1"/>
  <c r="CC101" i="54" s="1"/>
  <c r="CD101" i="54" s="1"/>
  <c r="CE101" i="54" s="1"/>
  <c r="CF101" i="54" s="1"/>
  <c r="CG101" i="54" s="1"/>
  <c r="CH101" i="54" s="1"/>
  <c r="CI101" i="54" s="1"/>
  <c r="BO3100" i="54"/>
  <c r="BV3100" i="54" s="1"/>
  <c r="BW3100" i="54" s="1"/>
  <c r="BX3100" i="54" s="1"/>
  <c r="BY3100" i="54" s="1"/>
  <c r="BZ3100" i="54" s="1"/>
  <c r="CA3100" i="54" s="1"/>
  <c r="CB3100" i="54" s="1"/>
  <c r="CC3100" i="54" s="1"/>
  <c r="CD3100" i="54" s="1"/>
  <c r="CE3100" i="54" s="1"/>
  <c r="CF3100" i="54" s="1"/>
  <c r="CG3100" i="54" s="1"/>
  <c r="CH3100" i="54" s="1"/>
  <c r="CI3100" i="54" s="1"/>
  <c r="BO1941" i="54"/>
  <c r="BV1941" i="54" s="1"/>
  <c r="BW1941" i="54" s="1"/>
  <c r="BX1941" i="54" s="1"/>
  <c r="BY1941" i="54" s="1"/>
  <c r="BZ1941" i="54" s="1"/>
  <c r="CA1941" i="54" s="1"/>
  <c r="CB1941" i="54" s="1"/>
  <c r="CC1941" i="54" s="1"/>
  <c r="CD1941" i="54" s="1"/>
  <c r="CE1941" i="54" s="1"/>
  <c r="CF1941" i="54" s="1"/>
  <c r="CG1941" i="54" s="1"/>
  <c r="CH1941" i="54" s="1"/>
  <c r="CI1941" i="54" s="1"/>
  <c r="BO3272" i="54"/>
  <c r="BV3272" i="54" s="1"/>
  <c r="BW3272" i="54" s="1"/>
  <c r="BX3272" i="54" s="1"/>
  <c r="BY3272" i="54" s="1"/>
  <c r="BZ3272" i="54" s="1"/>
  <c r="CA3272" i="54" s="1"/>
  <c r="CB3272" i="54" s="1"/>
  <c r="CC3272" i="54" s="1"/>
  <c r="CD3272" i="54" s="1"/>
  <c r="CE3272" i="54" s="1"/>
  <c r="CF3272" i="54" s="1"/>
  <c r="CG3272" i="54" s="1"/>
  <c r="CH3272" i="54" s="1"/>
  <c r="CI3272" i="54" s="1"/>
  <c r="BO3134" i="54"/>
  <c r="BV3134" i="54" s="1"/>
  <c r="BW3134" i="54" s="1"/>
  <c r="BX3134" i="54" s="1"/>
  <c r="BY3134" i="54" s="1"/>
  <c r="BZ3134" i="54" s="1"/>
  <c r="CA3134" i="54" s="1"/>
  <c r="CB3134" i="54" s="1"/>
  <c r="CC3134" i="54" s="1"/>
  <c r="CD3134" i="54" s="1"/>
  <c r="CE3134" i="54" s="1"/>
  <c r="CF3134" i="54" s="1"/>
  <c r="CG3134" i="54" s="1"/>
  <c r="CH3134" i="54" s="1"/>
  <c r="CI3134" i="54" s="1"/>
  <c r="BO43" i="54"/>
  <c r="BV43" i="54" s="1"/>
  <c r="BW43" i="54" s="1"/>
  <c r="BX43" i="54" s="1"/>
  <c r="BY43" i="54" s="1"/>
  <c r="BZ43" i="54" s="1"/>
  <c r="CA43" i="54" s="1"/>
  <c r="CB43" i="54" s="1"/>
  <c r="CC43" i="54" s="1"/>
  <c r="CD43" i="54" s="1"/>
  <c r="CE43" i="54" s="1"/>
  <c r="CF43" i="54" s="1"/>
  <c r="CG43" i="54" s="1"/>
  <c r="CH43" i="54" s="1"/>
  <c r="CI43" i="54" s="1"/>
  <c r="BO328" i="54"/>
  <c r="BV328" i="54" s="1"/>
  <c r="BW328" i="54" s="1"/>
  <c r="BX328" i="54" s="1"/>
  <c r="BY328" i="54" s="1"/>
  <c r="BZ328" i="54" s="1"/>
  <c r="CA328" i="54" s="1"/>
  <c r="CB328" i="54" s="1"/>
  <c r="CC328" i="54" s="1"/>
  <c r="CD328" i="54" s="1"/>
  <c r="CE328" i="54" s="1"/>
  <c r="CF328" i="54" s="1"/>
  <c r="CG328" i="54" s="1"/>
  <c r="CH328" i="54" s="1"/>
  <c r="CI328" i="54" s="1"/>
  <c r="BO324" i="54"/>
  <c r="BV324" i="54" s="1"/>
  <c r="BW324" i="54" s="1"/>
  <c r="BX324" i="54" s="1"/>
  <c r="BY324" i="54" s="1"/>
  <c r="BZ324" i="54" s="1"/>
  <c r="CA324" i="54" s="1"/>
  <c r="CB324" i="54" s="1"/>
  <c r="CC324" i="54" s="1"/>
  <c r="CD324" i="54" s="1"/>
  <c r="CE324" i="54" s="1"/>
  <c r="CF324" i="54" s="1"/>
  <c r="CG324" i="54" s="1"/>
  <c r="CH324" i="54" s="1"/>
  <c r="CI324" i="54" s="1"/>
  <c r="BO2976" i="54"/>
  <c r="BV2976" i="54" s="1"/>
  <c r="BW2976" i="54" s="1"/>
  <c r="BX2976" i="54" s="1"/>
  <c r="BY2976" i="54" s="1"/>
  <c r="BZ2976" i="54" s="1"/>
  <c r="CA2976" i="54" s="1"/>
  <c r="CB2976" i="54" s="1"/>
  <c r="CC2976" i="54" s="1"/>
  <c r="CD2976" i="54" s="1"/>
  <c r="CE2976" i="54" s="1"/>
  <c r="CF2976" i="54" s="1"/>
  <c r="CG2976" i="54" s="1"/>
  <c r="CH2976" i="54" s="1"/>
  <c r="CI2976" i="54" s="1"/>
  <c r="BO1857" i="54"/>
  <c r="BV1857" i="54" s="1"/>
  <c r="BW1857" i="54" s="1"/>
  <c r="BX1857" i="54" s="1"/>
  <c r="BY1857" i="54" s="1"/>
  <c r="BZ1857" i="54" s="1"/>
  <c r="CA1857" i="54" s="1"/>
  <c r="CB1857" i="54" s="1"/>
  <c r="CC1857" i="54" s="1"/>
  <c r="CD1857" i="54" s="1"/>
  <c r="CE1857" i="54" s="1"/>
  <c r="CF1857" i="54" s="1"/>
  <c r="CG1857" i="54" s="1"/>
  <c r="CH1857" i="54" s="1"/>
  <c r="CI1857" i="54" s="1"/>
  <c r="BO1231" i="54"/>
  <c r="BV1231" i="54" s="1"/>
  <c r="BW1231" i="54" s="1"/>
  <c r="BX1231" i="54" s="1"/>
  <c r="BY1231" i="54" s="1"/>
  <c r="BZ1231" i="54" s="1"/>
  <c r="CA1231" i="54" s="1"/>
  <c r="CB1231" i="54" s="1"/>
  <c r="CC1231" i="54" s="1"/>
  <c r="CD1231" i="54" s="1"/>
  <c r="CE1231" i="54" s="1"/>
  <c r="CF1231" i="54" s="1"/>
  <c r="CG1231" i="54" s="1"/>
  <c r="CH1231" i="54" s="1"/>
  <c r="CI1231" i="54" s="1"/>
  <c r="BO1983" i="54"/>
  <c r="BV1983" i="54" s="1"/>
  <c r="BW1983" i="54" s="1"/>
  <c r="BX1983" i="54" s="1"/>
  <c r="BY1983" i="54" s="1"/>
  <c r="BZ1983" i="54" s="1"/>
  <c r="CA1983" i="54" s="1"/>
  <c r="CB1983" i="54" s="1"/>
  <c r="CC1983" i="54" s="1"/>
  <c r="CD1983" i="54" s="1"/>
  <c r="CE1983" i="54" s="1"/>
  <c r="CF1983" i="54" s="1"/>
  <c r="CG1983" i="54" s="1"/>
  <c r="CH1983" i="54" s="1"/>
  <c r="CI1983" i="54" s="1"/>
  <c r="BO1241" i="54"/>
  <c r="BV1241" i="54" s="1"/>
  <c r="BW1241" i="54" s="1"/>
  <c r="BX1241" i="54" s="1"/>
  <c r="BY1241" i="54" s="1"/>
  <c r="BZ1241" i="54" s="1"/>
  <c r="CA1241" i="54" s="1"/>
  <c r="CB1241" i="54" s="1"/>
  <c r="CC1241" i="54" s="1"/>
  <c r="CD1241" i="54" s="1"/>
  <c r="CE1241" i="54" s="1"/>
  <c r="CF1241" i="54" s="1"/>
  <c r="CG1241" i="54" s="1"/>
  <c r="CH1241" i="54" s="1"/>
  <c r="CI1241" i="54" s="1"/>
  <c r="BO825" i="54"/>
  <c r="BV825" i="54" s="1"/>
  <c r="BW825" i="54" s="1"/>
  <c r="BX825" i="54" s="1"/>
  <c r="BY825" i="54" s="1"/>
  <c r="BZ825" i="54" s="1"/>
  <c r="CA825" i="54" s="1"/>
  <c r="CB825" i="54" s="1"/>
  <c r="CC825" i="54" s="1"/>
  <c r="CD825" i="54" s="1"/>
  <c r="CE825" i="54" s="1"/>
  <c r="CF825" i="54" s="1"/>
  <c r="CG825" i="54" s="1"/>
  <c r="CH825" i="54" s="1"/>
  <c r="CI825" i="54" s="1"/>
  <c r="BO2936" i="54"/>
  <c r="BV2936" i="54" s="1"/>
  <c r="BW2936" i="54" s="1"/>
  <c r="BX2936" i="54" s="1"/>
  <c r="BY2936" i="54" s="1"/>
  <c r="BZ2936" i="54" s="1"/>
  <c r="CA2936" i="54" s="1"/>
  <c r="CB2936" i="54" s="1"/>
  <c r="CC2936" i="54" s="1"/>
  <c r="CD2936" i="54" s="1"/>
  <c r="CE2936" i="54" s="1"/>
  <c r="CF2936" i="54" s="1"/>
  <c r="CG2936" i="54" s="1"/>
  <c r="CH2936" i="54" s="1"/>
  <c r="CI2936" i="54" s="1"/>
  <c r="BO1703" i="54"/>
  <c r="BV1703" i="54" s="1"/>
  <c r="BW1703" i="54" s="1"/>
  <c r="BX1703" i="54" s="1"/>
  <c r="BY1703" i="54" s="1"/>
  <c r="BZ1703" i="54" s="1"/>
  <c r="CA1703" i="54" s="1"/>
  <c r="CB1703" i="54" s="1"/>
  <c r="CC1703" i="54" s="1"/>
  <c r="CD1703" i="54" s="1"/>
  <c r="CE1703" i="54" s="1"/>
  <c r="CF1703" i="54" s="1"/>
  <c r="CG1703" i="54" s="1"/>
  <c r="CH1703" i="54" s="1"/>
  <c r="CI1703" i="54" s="1"/>
  <c r="BO334" i="54"/>
  <c r="BV334" i="54" s="1"/>
  <c r="BW334" i="54" s="1"/>
  <c r="BX334" i="54" s="1"/>
  <c r="BY334" i="54" s="1"/>
  <c r="BZ334" i="54" s="1"/>
  <c r="CA334" i="54" s="1"/>
  <c r="CB334" i="54" s="1"/>
  <c r="CC334" i="54" s="1"/>
  <c r="CD334" i="54" s="1"/>
  <c r="CE334" i="54" s="1"/>
  <c r="CF334" i="54" s="1"/>
  <c r="CG334" i="54" s="1"/>
  <c r="CH334" i="54" s="1"/>
  <c r="CI334" i="54" s="1"/>
  <c r="BO2758" i="54"/>
  <c r="BV2758" i="54" s="1"/>
  <c r="BW2758" i="54" s="1"/>
  <c r="BX2758" i="54" s="1"/>
  <c r="BY2758" i="54" s="1"/>
  <c r="BZ2758" i="54" s="1"/>
  <c r="CA2758" i="54" s="1"/>
  <c r="CB2758" i="54" s="1"/>
  <c r="CC2758" i="54" s="1"/>
  <c r="CD2758" i="54" s="1"/>
  <c r="CE2758" i="54" s="1"/>
  <c r="CF2758" i="54" s="1"/>
  <c r="CG2758" i="54" s="1"/>
  <c r="CH2758" i="54" s="1"/>
  <c r="CI2758" i="54" s="1"/>
  <c r="BO3054" i="54"/>
  <c r="BV3054" i="54" s="1"/>
  <c r="BW3054" i="54" s="1"/>
  <c r="BX3054" i="54" s="1"/>
  <c r="BY3054" i="54" s="1"/>
  <c r="BZ3054" i="54" s="1"/>
  <c r="CA3054" i="54" s="1"/>
  <c r="CB3054" i="54" s="1"/>
  <c r="CC3054" i="54" s="1"/>
  <c r="CD3054" i="54" s="1"/>
  <c r="CE3054" i="54" s="1"/>
  <c r="CF3054" i="54" s="1"/>
  <c r="CG3054" i="54" s="1"/>
  <c r="CH3054" i="54" s="1"/>
  <c r="CI3054" i="54" s="1"/>
  <c r="BO14" i="54"/>
  <c r="BV14" i="54" s="1"/>
  <c r="BW14" i="54" s="1"/>
  <c r="BX14" i="54" s="1"/>
  <c r="BY14" i="54" s="1"/>
  <c r="BZ14" i="54" s="1"/>
  <c r="CA14" i="54" s="1"/>
  <c r="CB14" i="54" s="1"/>
  <c r="CC14" i="54" s="1"/>
  <c r="CD14" i="54" s="1"/>
  <c r="CE14" i="54" s="1"/>
  <c r="CF14" i="54" s="1"/>
  <c r="CG14" i="54" s="1"/>
  <c r="CH14" i="54" s="1"/>
  <c r="CI14" i="54" s="1"/>
  <c r="BO589" i="54"/>
  <c r="BV589" i="54" s="1"/>
  <c r="BW589" i="54" s="1"/>
  <c r="BX589" i="54" s="1"/>
  <c r="BY589" i="54" s="1"/>
  <c r="BZ589" i="54" s="1"/>
  <c r="CA589" i="54" s="1"/>
  <c r="CB589" i="54" s="1"/>
  <c r="CC589" i="54" s="1"/>
  <c r="CD589" i="54" s="1"/>
  <c r="CE589" i="54" s="1"/>
  <c r="CF589" i="54" s="1"/>
  <c r="CG589" i="54" s="1"/>
  <c r="CH589" i="54" s="1"/>
  <c r="CI589" i="54" s="1"/>
  <c r="BO262" i="54"/>
  <c r="BV262" i="54" s="1"/>
  <c r="BW262" i="54" s="1"/>
  <c r="BX262" i="54" s="1"/>
  <c r="BY262" i="54" s="1"/>
  <c r="BZ262" i="54" s="1"/>
  <c r="CA262" i="54" s="1"/>
  <c r="CB262" i="54" s="1"/>
  <c r="CC262" i="54" s="1"/>
  <c r="CD262" i="54" s="1"/>
  <c r="CE262" i="54" s="1"/>
  <c r="CF262" i="54" s="1"/>
  <c r="CG262" i="54" s="1"/>
  <c r="CH262" i="54" s="1"/>
  <c r="CI262" i="54" s="1"/>
  <c r="BO301" i="54"/>
  <c r="BV301" i="54" s="1"/>
  <c r="BW301" i="54" s="1"/>
  <c r="BX301" i="54" s="1"/>
  <c r="BY301" i="54" s="1"/>
  <c r="BZ301" i="54" s="1"/>
  <c r="CA301" i="54" s="1"/>
  <c r="CB301" i="54" s="1"/>
  <c r="CC301" i="54" s="1"/>
  <c r="CD301" i="54" s="1"/>
  <c r="CE301" i="54" s="1"/>
  <c r="CF301" i="54" s="1"/>
  <c r="CG301" i="54" s="1"/>
  <c r="CH301" i="54" s="1"/>
  <c r="CI301" i="54" s="1"/>
  <c r="BO763" i="54"/>
  <c r="BV763" i="54" s="1"/>
  <c r="BW763" i="54" s="1"/>
  <c r="BX763" i="54" s="1"/>
  <c r="BY763" i="54" s="1"/>
  <c r="BZ763" i="54" s="1"/>
  <c r="CA763" i="54" s="1"/>
  <c r="CB763" i="54" s="1"/>
  <c r="CC763" i="54" s="1"/>
  <c r="CD763" i="54" s="1"/>
  <c r="CE763" i="54" s="1"/>
  <c r="CF763" i="54" s="1"/>
  <c r="CG763" i="54" s="1"/>
  <c r="CH763" i="54" s="1"/>
  <c r="CI763" i="54" s="1"/>
  <c r="BO2439" i="54"/>
  <c r="BV2439" i="54" s="1"/>
  <c r="BW2439" i="54" s="1"/>
  <c r="BX2439" i="54" s="1"/>
  <c r="BY2439" i="54" s="1"/>
  <c r="BZ2439" i="54" s="1"/>
  <c r="CA2439" i="54" s="1"/>
  <c r="CB2439" i="54" s="1"/>
  <c r="CC2439" i="54" s="1"/>
  <c r="CD2439" i="54" s="1"/>
  <c r="CE2439" i="54" s="1"/>
  <c r="CF2439" i="54" s="1"/>
  <c r="CG2439" i="54" s="1"/>
  <c r="CH2439" i="54" s="1"/>
  <c r="CI2439" i="54" s="1"/>
  <c r="BO432" i="54"/>
  <c r="BV432" i="54" s="1"/>
  <c r="BW432" i="54" s="1"/>
  <c r="BX432" i="54" s="1"/>
  <c r="BY432" i="54" s="1"/>
  <c r="BZ432" i="54" s="1"/>
  <c r="CA432" i="54" s="1"/>
  <c r="CB432" i="54" s="1"/>
  <c r="CC432" i="54" s="1"/>
  <c r="CD432" i="54" s="1"/>
  <c r="CE432" i="54" s="1"/>
  <c r="CF432" i="54" s="1"/>
  <c r="CG432" i="54" s="1"/>
  <c r="CH432" i="54" s="1"/>
  <c r="CI432" i="54" s="1"/>
  <c r="BO188" i="54"/>
  <c r="BV188" i="54" s="1"/>
  <c r="BW188" i="54" s="1"/>
  <c r="BX188" i="54" s="1"/>
  <c r="BY188" i="54" s="1"/>
  <c r="BZ188" i="54" s="1"/>
  <c r="CA188" i="54" s="1"/>
  <c r="CB188" i="54" s="1"/>
  <c r="CC188" i="54" s="1"/>
  <c r="CD188" i="54" s="1"/>
  <c r="CE188" i="54" s="1"/>
  <c r="CF188" i="54" s="1"/>
  <c r="CG188" i="54" s="1"/>
  <c r="CH188" i="54" s="1"/>
  <c r="CI188" i="54" s="1"/>
  <c r="BO1334" i="54"/>
  <c r="BV1334" i="54" s="1"/>
  <c r="BW1334" i="54" s="1"/>
  <c r="BX1334" i="54" s="1"/>
  <c r="BY1334" i="54" s="1"/>
  <c r="BZ1334" i="54" s="1"/>
  <c r="CA1334" i="54" s="1"/>
  <c r="CB1334" i="54" s="1"/>
  <c r="CC1334" i="54" s="1"/>
  <c r="CD1334" i="54" s="1"/>
  <c r="CE1334" i="54" s="1"/>
  <c r="CF1334" i="54" s="1"/>
  <c r="CG1334" i="54" s="1"/>
  <c r="CH1334" i="54" s="1"/>
  <c r="CI1334" i="54" s="1"/>
  <c r="BO1907" i="54"/>
  <c r="BV1907" i="54" s="1"/>
  <c r="BW1907" i="54" s="1"/>
  <c r="BX1907" i="54" s="1"/>
  <c r="BY1907" i="54" s="1"/>
  <c r="BZ1907" i="54" s="1"/>
  <c r="CA1907" i="54" s="1"/>
  <c r="CB1907" i="54" s="1"/>
  <c r="CC1907" i="54" s="1"/>
  <c r="CD1907" i="54" s="1"/>
  <c r="CE1907" i="54" s="1"/>
  <c r="CF1907" i="54" s="1"/>
  <c r="CG1907" i="54" s="1"/>
  <c r="CH1907" i="54" s="1"/>
  <c r="CI1907" i="54" s="1"/>
  <c r="BO2711" i="54"/>
  <c r="BV2711" i="54" s="1"/>
  <c r="BW2711" i="54" s="1"/>
  <c r="BX2711" i="54" s="1"/>
  <c r="BY2711" i="54" s="1"/>
  <c r="BZ2711" i="54" s="1"/>
  <c r="CA2711" i="54" s="1"/>
  <c r="CB2711" i="54" s="1"/>
  <c r="CC2711" i="54" s="1"/>
  <c r="CD2711" i="54" s="1"/>
  <c r="CE2711" i="54" s="1"/>
  <c r="CF2711" i="54" s="1"/>
  <c r="CG2711" i="54" s="1"/>
  <c r="CH2711" i="54" s="1"/>
  <c r="CI2711" i="54" s="1"/>
  <c r="BO1414" i="54"/>
  <c r="BV1414" i="54" s="1"/>
  <c r="BW1414" i="54" s="1"/>
  <c r="BX1414" i="54" s="1"/>
  <c r="BY1414" i="54" s="1"/>
  <c r="BZ1414" i="54" s="1"/>
  <c r="CA1414" i="54" s="1"/>
  <c r="CB1414" i="54" s="1"/>
  <c r="CC1414" i="54" s="1"/>
  <c r="CD1414" i="54" s="1"/>
  <c r="CE1414" i="54" s="1"/>
  <c r="CF1414" i="54" s="1"/>
  <c r="CG1414" i="54" s="1"/>
  <c r="CH1414" i="54" s="1"/>
  <c r="CI1414" i="54" s="1"/>
  <c r="BO2496" i="54"/>
  <c r="BV2496" i="54" s="1"/>
  <c r="BW2496" i="54" s="1"/>
  <c r="BX2496" i="54" s="1"/>
  <c r="BY2496" i="54" s="1"/>
  <c r="BZ2496" i="54" s="1"/>
  <c r="CA2496" i="54" s="1"/>
  <c r="CB2496" i="54" s="1"/>
  <c r="CC2496" i="54" s="1"/>
  <c r="CD2496" i="54" s="1"/>
  <c r="CE2496" i="54" s="1"/>
  <c r="CF2496" i="54" s="1"/>
  <c r="CG2496" i="54" s="1"/>
  <c r="CH2496" i="54" s="1"/>
  <c r="CI2496" i="54" s="1"/>
  <c r="BO3447" i="54"/>
  <c r="BV3447" i="54" s="1"/>
  <c r="BW3447" i="54" s="1"/>
  <c r="BX3447" i="54" s="1"/>
  <c r="BY3447" i="54" s="1"/>
  <c r="BZ3447" i="54" s="1"/>
  <c r="CA3447" i="54" s="1"/>
  <c r="CB3447" i="54" s="1"/>
  <c r="CC3447" i="54" s="1"/>
  <c r="CD3447" i="54" s="1"/>
  <c r="CE3447" i="54" s="1"/>
  <c r="CF3447" i="54" s="1"/>
  <c r="CG3447" i="54" s="1"/>
  <c r="CH3447" i="54" s="1"/>
  <c r="CI3447" i="54" s="1"/>
  <c r="BO630" i="54"/>
  <c r="BV630" i="54" s="1"/>
  <c r="BW630" i="54" s="1"/>
  <c r="BX630" i="54" s="1"/>
  <c r="BY630" i="54" s="1"/>
  <c r="BZ630" i="54" s="1"/>
  <c r="CA630" i="54" s="1"/>
  <c r="CB630" i="54" s="1"/>
  <c r="CC630" i="54" s="1"/>
  <c r="CD630" i="54" s="1"/>
  <c r="CE630" i="54" s="1"/>
  <c r="CF630" i="54" s="1"/>
  <c r="CG630" i="54" s="1"/>
  <c r="CH630" i="54" s="1"/>
  <c r="CI630" i="54" s="1"/>
  <c r="BO312" i="54"/>
  <c r="BV312" i="54" s="1"/>
  <c r="BW312" i="54" s="1"/>
  <c r="BX312" i="54" s="1"/>
  <c r="BY312" i="54" s="1"/>
  <c r="BZ312" i="54" s="1"/>
  <c r="CA312" i="54" s="1"/>
  <c r="CB312" i="54" s="1"/>
  <c r="CC312" i="54" s="1"/>
  <c r="CD312" i="54" s="1"/>
  <c r="CE312" i="54" s="1"/>
  <c r="CF312" i="54" s="1"/>
  <c r="CG312" i="54" s="1"/>
  <c r="CH312" i="54" s="1"/>
  <c r="CI312" i="54" s="1"/>
  <c r="BO383" i="54"/>
  <c r="BV383" i="54" s="1"/>
  <c r="BW383" i="54" s="1"/>
  <c r="BX383" i="54" s="1"/>
  <c r="BY383" i="54" s="1"/>
  <c r="BZ383" i="54" s="1"/>
  <c r="CA383" i="54" s="1"/>
  <c r="CB383" i="54" s="1"/>
  <c r="CC383" i="54" s="1"/>
  <c r="CD383" i="54" s="1"/>
  <c r="CE383" i="54" s="1"/>
  <c r="CF383" i="54" s="1"/>
  <c r="CG383" i="54" s="1"/>
  <c r="CH383" i="54" s="1"/>
  <c r="CI383" i="54" s="1"/>
  <c r="BO1436" i="54"/>
  <c r="BV1436" i="54" s="1"/>
  <c r="BW1436" i="54" s="1"/>
  <c r="BX1436" i="54" s="1"/>
  <c r="BY1436" i="54" s="1"/>
  <c r="BZ1436" i="54" s="1"/>
  <c r="CA1436" i="54" s="1"/>
  <c r="CB1436" i="54" s="1"/>
  <c r="CC1436" i="54" s="1"/>
  <c r="CD1436" i="54" s="1"/>
  <c r="CE1436" i="54" s="1"/>
  <c r="CF1436" i="54" s="1"/>
  <c r="CG1436" i="54" s="1"/>
  <c r="CH1436" i="54" s="1"/>
  <c r="CI1436" i="54" s="1"/>
  <c r="BO683" i="54"/>
  <c r="BV683" i="54" s="1"/>
  <c r="BW683" i="54" s="1"/>
  <c r="BX683" i="54" s="1"/>
  <c r="BY683" i="54" s="1"/>
  <c r="BZ683" i="54" s="1"/>
  <c r="CA683" i="54" s="1"/>
  <c r="CB683" i="54" s="1"/>
  <c r="CC683" i="54" s="1"/>
  <c r="CD683" i="54" s="1"/>
  <c r="CE683" i="54" s="1"/>
  <c r="CF683" i="54" s="1"/>
  <c r="CG683" i="54" s="1"/>
  <c r="CH683" i="54" s="1"/>
  <c r="CI683" i="54" s="1"/>
  <c r="BO2448" i="54"/>
  <c r="BV2448" i="54" s="1"/>
  <c r="BW2448" i="54" s="1"/>
  <c r="BX2448" i="54" s="1"/>
  <c r="BY2448" i="54" s="1"/>
  <c r="BZ2448" i="54" s="1"/>
  <c r="CA2448" i="54" s="1"/>
  <c r="CB2448" i="54" s="1"/>
  <c r="CC2448" i="54" s="1"/>
  <c r="CD2448" i="54" s="1"/>
  <c r="CE2448" i="54" s="1"/>
  <c r="CF2448" i="54" s="1"/>
  <c r="CG2448" i="54" s="1"/>
  <c r="CH2448" i="54" s="1"/>
  <c r="CI2448" i="54" s="1"/>
  <c r="BO835" i="54"/>
  <c r="BV835" i="54" s="1"/>
  <c r="BW835" i="54" s="1"/>
  <c r="BX835" i="54" s="1"/>
  <c r="BY835" i="54" s="1"/>
  <c r="BZ835" i="54" s="1"/>
  <c r="CA835" i="54" s="1"/>
  <c r="CB835" i="54" s="1"/>
  <c r="CC835" i="54" s="1"/>
  <c r="CD835" i="54" s="1"/>
  <c r="CE835" i="54" s="1"/>
  <c r="CF835" i="54" s="1"/>
  <c r="CG835" i="54" s="1"/>
  <c r="CH835" i="54" s="1"/>
  <c r="CI835" i="54" s="1"/>
  <c r="BO1559" i="54"/>
  <c r="BV1559" i="54" s="1"/>
  <c r="BW1559" i="54" s="1"/>
  <c r="BX1559" i="54" s="1"/>
  <c r="BY1559" i="54" s="1"/>
  <c r="BZ1559" i="54" s="1"/>
  <c r="CA1559" i="54" s="1"/>
  <c r="CB1559" i="54" s="1"/>
  <c r="CC1559" i="54" s="1"/>
  <c r="CD1559" i="54" s="1"/>
  <c r="CE1559" i="54" s="1"/>
  <c r="CF1559" i="54" s="1"/>
  <c r="CG1559" i="54" s="1"/>
  <c r="CH1559" i="54" s="1"/>
  <c r="CI1559" i="54" s="1"/>
  <c r="BO216" i="54"/>
  <c r="BV216" i="54" s="1"/>
  <c r="BW216" i="54" s="1"/>
  <c r="BX216" i="54" s="1"/>
  <c r="BY216" i="54" s="1"/>
  <c r="BZ216" i="54" s="1"/>
  <c r="CA216" i="54" s="1"/>
  <c r="CB216" i="54" s="1"/>
  <c r="CC216" i="54" s="1"/>
  <c r="CD216" i="54" s="1"/>
  <c r="CE216" i="54" s="1"/>
  <c r="CF216" i="54" s="1"/>
  <c r="CG216" i="54" s="1"/>
  <c r="CH216" i="54" s="1"/>
  <c r="CI216" i="54" s="1"/>
  <c r="BO2763" i="54"/>
  <c r="BV2763" i="54" s="1"/>
  <c r="BW2763" i="54" s="1"/>
  <c r="BX2763" i="54" s="1"/>
  <c r="BY2763" i="54" s="1"/>
  <c r="BZ2763" i="54" s="1"/>
  <c r="CA2763" i="54" s="1"/>
  <c r="CB2763" i="54" s="1"/>
  <c r="CC2763" i="54" s="1"/>
  <c r="CD2763" i="54" s="1"/>
  <c r="CE2763" i="54" s="1"/>
  <c r="CF2763" i="54" s="1"/>
  <c r="CG2763" i="54" s="1"/>
  <c r="CH2763" i="54" s="1"/>
  <c r="CI2763" i="54" s="1"/>
  <c r="BO1946" i="54"/>
  <c r="BV1946" i="54" s="1"/>
  <c r="BW1946" i="54" s="1"/>
  <c r="BX1946" i="54" s="1"/>
  <c r="BY1946" i="54" s="1"/>
  <c r="BZ1946" i="54" s="1"/>
  <c r="CA1946" i="54" s="1"/>
  <c r="CB1946" i="54" s="1"/>
  <c r="CC1946" i="54" s="1"/>
  <c r="CD1946" i="54" s="1"/>
  <c r="CE1946" i="54" s="1"/>
  <c r="CF1946" i="54" s="1"/>
  <c r="CG1946" i="54" s="1"/>
  <c r="CH1946" i="54" s="1"/>
  <c r="CI1946" i="54" s="1"/>
  <c r="BO2646" i="54"/>
  <c r="BV2646" i="54" s="1"/>
  <c r="BW2646" i="54" s="1"/>
  <c r="BX2646" i="54" s="1"/>
  <c r="BY2646" i="54" s="1"/>
  <c r="BZ2646" i="54" s="1"/>
  <c r="CA2646" i="54" s="1"/>
  <c r="CB2646" i="54" s="1"/>
  <c r="CC2646" i="54" s="1"/>
  <c r="CD2646" i="54" s="1"/>
  <c r="CE2646" i="54" s="1"/>
  <c r="CF2646" i="54" s="1"/>
  <c r="CG2646" i="54" s="1"/>
  <c r="CH2646" i="54" s="1"/>
  <c r="CI2646" i="54" s="1"/>
  <c r="BO2136" i="54"/>
  <c r="BV2136" i="54" s="1"/>
  <c r="BW2136" i="54" s="1"/>
  <c r="BX2136" i="54" s="1"/>
  <c r="BY2136" i="54" s="1"/>
  <c r="BZ2136" i="54" s="1"/>
  <c r="CA2136" i="54" s="1"/>
  <c r="CB2136" i="54" s="1"/>
  <c r="CC2136" i="54" s="1"/>
  <c r="CD2136" i="54" s="1"/>
  <c r="CE2136" i="54" s="1"/>
  <c r="CF2136" i="54" s="1"/>
  <c r="CG2136" i="54" s="1"/>
  <c r="CH2136" i="54" s="1"/>
  <c r="CI2136" i="54" s="1"/>
  <c r="BO2770" i="54"/>
  <c r="BV2770" i="54" s="1"/>
  <c r="BW2770" i="54" s="1"/>
  <c r="BX2770" i="54" s="1"/>
  <c r="BY2770" i="54" s="1"/>
  <c r="BZ2770" i="54" s="1"/>
  <c r="CA2770" i="54" s="1"/>
  <c r="CB2770" i="54" s="1"/>
  <c r="CC2770" i="54" s="1"/>
  <c r="CD2770" i="54" s="1"/>
  <c r="CE2770" i="54" s="1"/>
  <c r="CF2770" i="54" s="1"/>
  <c r="CG2770" i="54" s="1"/>
  <c r="CH2770" i="54" s="1"/>
  <c r="CI2770" i="54" s="1"/>
  <c r="BO691" i="54"/>
  <c r="BV691" i="54" s="1"/>
  <c r="BW691" i="54" s="1"/>
  <c r="BX691" i="54" s="1"/>
  <c r="BY691" i="54" s="1"/>
  <c r="BZ691" i="54" s="1"/>
  <c r="CA691" i="54" s="1"/>
  <c r="CB691" i="54" s="1"/>
  <c r="CC691" i="54" s="1"/>
  <c r="CD691" i="54" s="1"/>
  <c r="CE691" i="54" s="1"/>
  <c r="CF691" i="54" s="1"/>
  <c r="CG691" i="54" s="1"/>
  <c r="CH691" i="54" s="1"/>
  <c r="CI691" i="54" s="1"/>
  <c r="BO3467" i="54"/>
  <c r="BV3467" i="54" s="1"/>
  <c r="BW3467" i="54" s="1"/>
  <c r="BX3467" i="54" s="1"/>
  <c r="BY3467" i="54" s="1"/>
  <c r="BZ3467" i="54" s="1"/>
  <c r="CA3467" i="54" s="1"/>
  <c r="CB3467" i="54" s="1"/>
  <c r="CC3467" i="54" s="1"/>
  <c r="CD3467" i="54" s="1"/>
  <c r="CE3467" i="54" s="1"/>
  <c r="CF3467" i="54" s="1"/>
  <c r="CG3467" i="54" s="1"/>
  <c r="CH3467" i="54" s="1"/>
  <c r="CI3467" i="54" s="1"/>
  <c r="BO2718" i="54"/>
  <c r="BV2718" i="54" s="1"/>
  <c r="BW2718" i="54" s="1"/>
  <c r="BX2718" i="54" s="1"/>
  <c r="BY2718" i="54" s="1"/>
  <c r="BZ2718" i="54" s="1"/>
  <c r="CA2718" i="54" s="1"/>
  <c r="CB2718" i="54" s="1"/>
  <c r="CC2718" i="54" s="1"/>
  <c r="CD2718" i="54" s="1"/>
  <c r="CE2718" i="54" s="1"/>
  <c r="CF2718" i="54" s="1"/>
  <c r="CG2718" i="54" s="1"/>
  <c r="CH2718" i="54" s="1"/>
  <c r="CI2718" i="54" s="1"/>
  <c r="BO535" i="54"/>
  <c r="BV535" i="54" s="1"/>
  <c r="BW535" i="54" s="1"/>
  <c r="BX535" i="54" s="1"/>
  <c r="BY535" i="54" s="1"/>
  <c r="BZ535" i="54" s="1"/>
  <c r="CA535" i="54" s="1"/>
  <c r="CB535" i="54" s="1"/>
  <c r="CC535" i="54" s="1"/>
  <c r="CD535" i="54" s="1"/>
  <c r="CE535" i="54" s="1"/>
  <c r="CF535" i="54" s="1"/>
  <c r="CG535" i="54" s="1"/>
  <c r="CH535" i="54" s="1"/>
  <c r="CI535" i="54" s="1"/>
  <c r="BO971" i="54"/>
  <c r="BV971" i="54" s="1"/>
  <c r="BW971" i="54" s="1"/>
  <c r="BX971" i="54" s="1"/>
  <c r="BY971" i="54" s="1"/>
  <c r="BZ971" i="54" s="1"/>
  <c r="CA971" i="54" s="1"/>
  <c r="CB971" i="54" s="1"/>
  <c r="CC971" i="54" s="1"/>
  <c r="CD971" i="54" s="1"/>
  <c r="CE971" i="54" s="1"/>
  <c r="CF971" i="54" s="1"/>
  <c r="CG971" i="54" s="1"/>
  <c r="CH971" i="54" s="1"/>
  <c r="CI971" i="54" s="1"/>
  <c r="BO2123" i="54"/>
  <c r="BV2123" i="54" s="1"/>
  <c r="BW2123" i="54" s="1"/>
  <c r="BX2123" i="54" s="1"/>
  <c r="BY2123" i="54" s="1"/>
  <c r="BZ2123" i="54" s="1"/>
  <c r="CA2123" i="54" s="1"/>
  <c r="CB2123" i="54" s="1"/>
  <c r="CC2123" i="54" s="1"/>
  <c r="CD2123" i="54" s="1"/>
  <c r="CE2123" i="54" s="1"/>
  <c r="CF2123" i="54" s="1"/>
  <c r="CG2123" i="54" s="1"/>
  <c r="CH2123" i="54" s="1"/>
  <c r="CI2123" i="54" s="1"/>
  <c r="BO3406" i="54"/>
  <c r="BV3406" i="54" s="1"/>
  <c r="BW3406" i="54" s="1"/>
  <c r="BX3406" i="54" s="1"/>
  <c r="BY3406" i="54" s="1"/>
  <c r="BZ3406" i="54" s="1"/>
  <c r="CA3406" i="54" s="1"/>
  <c r="CB3406" i="54" s="1"/>
  <c r="CC3406" i="54" s="1"/>
  <c r="CD3406" i="54" s="1"/>
  <c r="CE3406" i="54" s="1"/>
  <c r="CF3406" i="54" s="1"/>
  <c r="CG3406" i="54" s="1"/>
  <c r="CH3406" i="54" s="1"/>
  <c r="CI3406" i="54" s="1"/>
  <c r="BO2944" i="54"/>
  <c r="BV2944" i="54" s="1"/>
  <c r="BW2944" i="54" s="1"/>
  <c r="BX2944" i="54" s="1"/>
  <c r="BY2944" i="54" s="1"/>
  <c r="BZ2944" i="54" s="1"/>
  <c r="CA2944" i="54" s="1"/>
  <c r="CB2944" i="54" s="1"/>
  <c r="CC2944" i="54" s="1"/>
  <c r="CD2944" i="54" s="1"/>
  <c r="CE2944" i="54" s="1"/>
  <c r="CF2944" i="54" s="1"/>
  <c r="CG2944" i="54" s="1"/>
  <c r="CH2944" i="54" s="1"/>
  <c r="CI2944" i="54" s="1"/>
  <c r="BO2084" i="54"/>
  <c r="BV2084" i="54" s="1"/>
  <c r="BW2084" i="54" s="1"/>
  <c r="BX2084" i="54" s="1"/>
  <c r="BY2084" i="54" s="1"/>
  <c r="BZ2084" i="54" s="1"/>
  <c r="CA2084" i="54" s="1"/>
  <c r="CB2084" i="54" s="1"/>
  <c r="CC2084" i="54" s="1"/>
  <c r="CD2084" i="54" s="1"/>
  <c r="CE2084" i="54" s="1"/>
  <c r="CF2084" i="54" s="1"/>
  <c r="CG2084" i="54" s="1"/>
  <c r="CH2084" i="54" s="1"/>
  <c r="CI2084" i="54" s="1"/>
  <c r="BO2568" i="54"/>
  <c r="BV2568" i="54" s="1"/>
  <c r="BW2568" i="54" s="1"/>
  <c r="BX2568" i="54" s="1"/>
  <c r="BY2568" i="54" s="1"/>
  <c r="BZ2568" i="54" s="1"/>
  <c r="CA2568" i="54" s="1"/>
  <c r="CB2568" i="54" s="1"/>
  <c r="CC2568" i="54" s="1"/>
  <c r="CD2568" i="54" s="1"/>
  <c r="CE2568" i="54" s="1"/>
  <c r="CF2568" i="54" s="1"/>
  <c r="CG2568" i="54" s="1"/>
  <c r="CH2568" i="54" s="1"/>
  <c r="CI2568" i="54" s="1"/>
  <c r="BO975" i="54"/>
  <c r="BV975" i="54" s="1"/>
  <c r="BW975" i="54" s="1"/>
  <c r="BX975" i="54" s="1"/>
  <c r="BY975" i="54" s="1"/>
  <c r="BZ975" i="54" s="1"/>
  <c r="CA975" i="54" s="1"/>
  <c r="CB975" i="54" s="1"/>
  <c r="CC975" i="54" s="1"/>
  <c r="CD975" i="54" s="1"/>
  <c r="CE975" i="54" s="1"/>
  <c r="CF975" i="54" s="1"/>
  <c r="CG975" i="54" s="1"/>
  <c r="CH975" i="54" s="1"/>
  <c r="CI975" i="54" s="1"/>
  <c r="BO796" i="54"/>
  <c r="BV796" i="54" s="1"/>
  <c r="BW796" i="54" s="1"/>
  <c r="BX796" i="54" s="1"/>
  <c r="BY796" i="54" s="1"/>
  <c r="BZ796" i="54" s="1"/>
  <c r="CA796" i="54" s="1"/>
  <c r="CB796" i="54" s="1"/>
  <c r="CC796" i="54" s="1"/>
  <c r="CD796" i="54" s="1"/>
  <c r="CE796" i="54" s="1"/>
  <c r="CF796" i="54" s="1"/>
  <c r="CG796" i="54" s="1"/>
  <c r="CH796" i="54" s="1"/>
  <c r="CI796" i="54" s="1"/>
  <c r="BO866" i="54"/>
  <c r="BV866" i="54" s="1"/>
  <c r="BW866" i="54" s="1"/>
  <c r="BX866" i="54" s="1"/>
  <c r="BY866" i="54" s="1"/>
  <c r="BZ866" i="54" s="1"/>
  <c r="CA866" i="54" s="1"/>
  <c r="CB866" i="54" s="1"/>
  <c r="CC866" i="54" s="1"/>
  <c r="CD866" i="54" s="1"/>
  <c r="CE866" i="54" s="1"/>
  <c r="CF866" i="54" s="1"/>
  <c r="CG866" i="54" s="1"/>
  <c r="CH866" i="54" s="1"/>
  <c r="CI866" i="54" s="1"/>
  <c r="BO2897" i="54"/>
  <c r="BV2897" i="54" s="1"/>
  <c r="BW2897" i="54" s="1"/>
  <c r="BX2897" i="54" s="1"/>
  <c r="BY2897" i="54" s="1"/>
  <c r="BZ2897" i="54" s="1"/>
  <c r="CA2897" i="54" s="1"/>
  <c r="CB2897" i="54" s="1"/>
  <c r="CC2897" i="54" s="1"/>
  <c r="CD2897" i="54" s="1"/>
  <c r="CE2897" i="54" s="1"/>
  <c r="CF2897" i="54" s="1"/>
  <c r="CG2897" i="54" s="1"/>
  <c r="CH2897" i="54" s="1"/>
  <c r="CI2897" i="54" s="1"/>
  <c r="BO503" i="54"/>
  <c r="BV503" i="54" s="1"/>
  <c r="BW503" i="54" s="1"/>
  <c r="BX503" i="54" s="1"/>
  <c r="BY503" i="54" s="1"/>
  <c r="BZ503" i="54" s="1"/>
  <c r="CA503" i="54" s="1"/>
  <c r="CB503" i="54" s="1"/>
  <c r="CC503" i="54" s="1"/>
  <c r="CD503" i="54" s="1"/>
  <c r="CE503" i="54" s="1"/>
  <c r="CF503" i="54" s="1"/>
  <c r="CG503" i="54" s="1"/>
  <c r="CH503" i="54" s="1"/>
  <c r="CI503" i="54" s="1"/>
  <c r="BO2954" i="54"/>
  <c r="BV2954" i="54" s="1"/>
  <c r="BW2954" i="54" s="1"/>
  <c r="BX2954" i="54" s="1"/>
  <c r="BY2954" i="54" s="1"/>
  <c r="BZ2954" i="54" s="1"/>
  <c r="CA2954" i="54" s="1"/>
  <c r="CB2954" i="54" s="1"/>
  <c r="CC2954" i="54" s="1"/>
  <c r="CD2954" i="54" s="1"/>
  <c r="CE2954" i="54" s="1"/>
  <c r="CF2954" i="54" s="1"/>
  <c r="CG2954" i="54" s="1"/>
  <c r="CH2954" i="54" s="1"/>
  <c r="CI2954" i="54" s="1"/>
  <c r="BO1168" i="54"/>
  <c r="BV1168" i="54" s="1"/>
  <c r="BW1168" i="54" s="1"/>
  <c r="BX1168" i="54" s="1"/>
  <c r="BY1168" i="54" s="1"/>
  <c r="BZ1168" i="54" s="1"/>
  <c r="CA1168" i="54" s="1"/>
  <c r="CB1168" i="54" s="1"/>
  <c r="CC1168" i="54" s="1"/>
  <c r="CD1168" i="54" s="1"/>
  <c r="CE1168" i="54" s="1"/>
  <c r="CF1168" i="54" s="1"/>
  <c r="CG1168" i="54" s="1"/>
  <c r="CH1168" i="54" s="1"/>
  <c r="CI1168" i="54" s="1"/>
  <c r="BO120" i="54"/>
  <c r="BV120" i="54" s="1"/>
  <c r="BW120" i="54" s="1"/>
  <c r="BX120" i="54" s="1"/>
  <c r="BY120" i="54" s="1"/>
  <c r="BZ120" i="54" s="1"/>
  <c r="CA120" i="54" s="1"/>
  <c r="CB120" i="54" s="1"/>
  <c r="CC120" i="54" s="1"/>
  <c r="CD120" i="54" s="1"/>
  <c r="CE120" i="54" s="1"/>
  <c r="CF120" i="54" s="1"/>
  <c r="CG120" i="54" s="1"/>
  <c r="CH120" i="54" s="1"/>
  <c r="CI120" i="54" s="1"/>
  <c r="BO397" i="54"/>
  <c r="BV397" i="54" s="1"/>
  <c r="BW397" i="54" s="1"/>
  <c r="BX397" i="54" s="1"/>
  <c r="BY397" i="54" s="1"/>
  <c r="BZ397" i="54" s="1"/>
  <c r="CA397" i="54" s="1"/>
  <c r="CB397" i="54" s="1"/>
  <c r="CC397" i="54" s="1"/>
  <c r="CD397" i="54" s="1"/>
  <c r="CE397" i="54" s="1"/>
  <c r="CF397" i="54" s="1"/>
  <c r="CG397" i="54" s="1"/>
  <c r="CH397" i="54" s="1"/>
  <c r="CI397" i="54" s="1"/>
  <c r="BO1010" i="54"/>
  <c r="BV1010" i="54" s="1"/>
  <c r="BW1010" i="54" s="1"/>
  <c r="BX1010" i="54" s="1"/>
  <c r="BY1010" i="54" s="1"/>
  <c r="BZ1010" i="54" s="1"/>
  <c r="CA1010" i="54" s="1"/>
  <c r="CB1010" i="54" s="1"/>
  <c r="CC1010" i="54" s="1"/>
  <c r="CD1010" i="54" s="1"/>
  <c r="CE1010" i="54" s="1"/>
  <c r="CF1010" i="54" s="1"/>
  <c r="CG1010" i="54" s="1"/>
  <c r="CH1010" i="54" s="1"/>
  <c r="CI1010" i="54" s="1"/>
  <c r="BO2352" i="54"/>
  <c r="BV2352" i="54" s="1"/>
  <c r="BW2352" i="54" s="1"/>
  <c r="BX2352" i="54" s="1"/>
  <c r="BY2352" i="54" s="1"/>
  <c r="BZ2352" i="54" s="1"/>
  <c r="CA2352" i="54" s="1"/>
  <c r="CB2352" i="54" s="1"/>
  <c r="CC2352" i="54" s="1"/>
  <c r="CD2352" i="54" s="1"/>
  <c r="CE2352" i="54" s="1"/>
  <c r="CF2352" i="54" s="1"/>
  <c r="CG2352" i="54" s="1"/>
  <c r="CH2352" i="54" s="1"/>
  <c r="CI2352" i="54" s="1"/>
  <c r="BO2697" i="54"/>
  <c r="BV2697" i="54" s="1"/>
  <c r="BW2697" i="54" s="1"/>
  <c r="BX2697" i="54" s="1"/>
  <c r="BY2697" i="54" s="1"/>
  <c r="BZ2697" i="54" s="1"/>
  <c r="CA2697" i="54" s="1"/>
  <c r="CB2697" i="54" s="1"/>
  <c r="CC2697" i="54" s="1"/>
  <c r="CD2697" i="54" s="1"/>
  <c r="CE2697" i="54" s="1"/>
  <c r="CF2697" i="54" s="1"/>
  <c r="CG2697" i="54" s="1"/>
  <c r="CH2697" i="54" s="1"/>
  <c r="CI2697" i="54" s="1"/>
  <c r="BN2287" i="54"/>
  <c r="BQ2287" i="54" s="1"/>
  <c r="BR2287" i="54" s="1"/>
  <c r="BS2287" i="54" s="1"/>
  <c r="BT2287" i="54" s="1"/>
  <c r="BO382" i="54"/>
  <c r="BV382" i="54" s="1"/>
  <c r="BW382" i="54" s="1"/>
  <c r="BX382" i="54" s="1"/>
  <c r="BY382" i="54" s="1"/>
  <c r="BZ382" i="54" s="1"/>
  <c r="CA382" i="54" s="1"/>
  <c r="CB382" i="54" s="1"/>
  <c r="CC382" i="54" s="1"/>
  <c r="CD382" i="54" s="1"/>
  <c r="CE382" i="54" s="1"/>
  <c r="CF382" i="54" s="1"/>
  <c r="CG382" i="54" s="1"/>
  <c r="CH382" i="54" s="1"/>
  <c r="CI382" i="54" s="1"/>
  <c r="BO623" i="54"/>
  <c r="BV623" i="54" s="1"/>
  <c r="BW623" i="54" s="1"/>
  <c r="BX623" i="54" s="1"/>
  <c r="BY623" i="54" s="1"/>
  <c r="BZ623" i="54" s="1"/>
  <c r="CA623" i="54" s="1"/>
  <c r="CB623" i="54" s="1"/>
  <c r="CC623" i="54" s="1"/>
  <c r="CD623" i="54" s="1"/>
  <c r="CE623" i="54" s="1"/>
  <c r="CF623" i="54" s="1"/>
  <c r="CG623" i="54" s="1"/>
  <c r="CH623" i="54" s="1"/>
  <c r="CI623" i="54" s="1"/>
  <c r="BN626" i="54"/>
  <c r="BQ626" i="54" s="1"/>
  <c r="BR626" i="54" s="1"/>
  <c r="BS626" i="54" s="1"/>
  <c r="BT626" i="54" s="1"/>
  <c r="BO561" i="54"/>
  <c r="BV561" i="54" s="1"/>
  <c r="BW561" i="54" s="1"/>
  <c r="BX561" i="54" s="1"/>
  <c r="BY561" i="54" s="1"/>
  <c r="BZ561" i="54" s="1"/>
  <c r="CA561" i="54" s="1"/>
  <c r="CB561" i="54" s="1"/>
  <c r="CC561" i="54" s="1"/>
  <c r="CD561" i="54" s="1"/>
  <c r="CE561" i="54" s="1"/>
  <c r="CF561" i="54" s="1"/>
  <c r="CG561" i="54" s="1"/>
  <c r="CH561" i="54" s="1"/>
  <c r="CI561" i="54" s="1"/>
  <c r="BO3213" i="54"/>
  <c r="BV3213" i="54" s="1"/>
  <c r="BW3213" i="54" s="1"/>
  <c r="BX3213" i="54" s="1"/>
  <c r="BY3213" i="54" s="1"/>
  <c r="BZ3213" i="54" s="1"/>
  <c r="CA3213" i="54" s="1"/>
  <c r="CB3213" i="54" s="1"/>
  <c r="CC3213" i="54" s="1"/>
  <c r="CD3213" i="54" s="1"/>
  <c r="CE3213" i="54" s="1"/>
  <c r="CF3213" i="54" s="1"/>
  <c r="CG3213" i="54" s="1"/>
  <c r="CH3213" i="54" s="1"/>
  <c r="CI3213" i="54" s="1"/>
  <c r="BN3104" i="54"/>
  <c r="BQ3104" i="54" s="1"/>
  <c r="BR3104" i="54" s="1"/>
  <c r="BS3104" i="54" s="1"/>
  <c r="BT3104" i="54" s="1"/>
  <c r="BO1064" i="54"/>
  <c r="BV1064" i="54" s="1"/>
  <c r="BW1064" i="54" s="1"/>
  <c r="BX1064" i="54" s="1"/>
  <c r="BY1064" i="54" s="1"/>
  <c r="BZ1064" i="54" s="1"/>
  <c r="CA1064" i="54" s="1"/>
  <c r="CB1064" i="54" s="1"/>
  <c r="CC1064" i="54" s="1"/>
  <c r="CD1064" i="54" s="1"/>
  <c r="CE1064" i="54" s="1"/>
  <c r="CF1064" i="54" s="1"/>
  <c r="CG1064" i="54" s="1"/>
  <c r="CH1064" i="54" s="1"/>
  <c r="CI1064" i="54" s="1"/>
  <c r="BO2454" i="54"/>
  <c r="BV2454" i="54" s="1"/>
  <c r="BW2454" i="54" s="1"/>
  <c r="BX2454" i="54" s="1"/>
  <c r="BY2454" i="54" s="1"/>
  <c r="BZ2454" i="54" s="1"/>
  <c r="CA2454" i="54" s="1"/>
  <c r="CB2454" i="54" s="1"/>
  <c r="CC2454" i="54" s="1"/>
  <c r="CD2454" i="54" s="1"/>
  <c r="CE2454" i="54" s="1"/>
  <c r="CF2454" i="54" s="1"/>
  <c r="CG2454" i="54" s="1"/>
  <c r="CH2454" i="54" s="1"/>
  <c r="CI2454" i="54" s="1"/>
  <c r="BN3128" i="54"/>
  <c r="BQ3128" i="54" s="1"/>
  <c r="BR3128" i="54" s="1"/>
  <c r="BS3128" i="54" s="1"/>
  <c r="BT3128" i="54" s="1"/>
  <c r="BO2551" i="54"/>
  <c r="BV2551" i="54" s="1"/>
  <c r="BW2551" i="54" s="1"/>
  <c r="BX2551" i="54" s="1"/>
  <c r="BY2551" i="54" s="1"/>
  <c r="BZ2551" i="54" s="1"/>
  <c r="CA2551" i="54" s="1"/>
  <c r="CB2551" i="54" s="1"/>
  <c r="CC2551" i="54" s="1"/>
  <c r="CD2551" i="54" s="1"/>
  <c r="CE2551" i="54" s="1"/>
  <c r="CF2551" i="54" s="1"/>
  <c r="CG2551" i="54" s="1"/>
  <c r="CH2551" i="54" s="1"/>
  <c r="CI2551" i="54" s="1"/>
  <c r="BN2889" i="54"/>
  <c r="BQ2889" i="54" s="1"/>
  <c r="BR2889" i="54" s="1"/>
  <c r="BS2889" i="54" s="1"/>
  <c r="BT2889" i="54" s="1"/>
  <c r="BO87" i="54"/>
  <c r="BV87" i="54" s="1"/>
  <c r="BW87" i="54" s="1"/>
  <c r="BX87" i="54" s="1"/>
  <c r="BY87" i="54" s="1"/>
  <c r="BZ87" i="54" s="1"/>
  <c r="CA87" i="54" s="1"/>
  <c r="CB87" i="54" s="1"/>
  <c r="CC87" i="54" s="1"/>
  <c r="CD87" i="54" s="1"/>
  <c r="CE87" i="54" s="1"/>
  <c r="CF87" i="54" s="1"/>
  <c r="CG87" i="54" s="1"/>
  <c r="CH87" i="54" s="1"/>
  <c r="CI87" i="54" s="1"/>
  <c r="BN453" i="54"/>
  <c r="BQ453" i="54" s="1"/>
  <c r="BR453" i="54" s="1"/>
  <c r="BS453" i="54" s="1"/>
  <c r="BT453" i="54" s="1"/>
  <c r="BO1789" i="54"/>
  <c r="BV1789" i="54" s="1"/>
  <c r="BW1789" i="54" s="1"/>
  <c r="BX1789" i="54" s="1"/>
  <c r="BY1789" i="54" s="1"/>
  <c r="BZ1789" i="54" s="1"/>
  <c r="CA1789" i="54" s="1"/>
  <c r="CB1789" i="54" s="1"/>
  <c r="CC1789" i="54" s="1"/>
  <c r="CD1789" i="54" s="1"/>
  <c r="CE1789" i="54" s="1"/>
  <c r="CF1789" i="54" s="1"/>
  <c r="CG1789" i="54" s="1"/>
  <c r="CH1789" i="54" s="1"/>
  <c r="CI1789" i="54" s="1"/>
  <c r="BN1652" i="54"/>
  <c r="BQ1652" i="54" s="1"/>
  <c r="BR1652" i="54" s="1"/>
  <c r="BS1652" i="54" s="1"/>
  <c r="BT1652" i="54" s="1"/>
  <c r="BO2831" i="54"/>
  <c r="BV2831" i="54" s="1"/>
  <c r="BW2831" i="54" s="1"/>
  <c r="BX2831" i="54" s="1"/>
  <c r="BY2831" i="54" s="1"/>
  <c r="BZ2831" i="54" s="1"/>
  <c r="CA2831" i="54" s="1"/>
  <c r="CB2831" i="54" s="1"/>
  <c r="CC2831" i="54" s="1"/>
  <c r="CD2831" i="54" s="1"/>
  <c r="CE2831" i="54" s="1"/>
  <c r="CF2831" i="54" s="1"/>
  <c r="CG2831" i="54" s="1"/>
  <c r="CH2831" i="54" s="1"/>
  <c r="CI2831" i="54" s="1"/>
  <c r="BN2041" i="54"/>
  <c r="BQ2041" i="54" s="1"/>
  <c r="BR2041" i="54" s="1"/>
  <c r="BS2041" i="54" s="1"/>
  <c r="BT2041" i="54" s="1"/>
  <c r="BO3168" i="54"/>
  <c r="BV3168" i="54" s="1"/>
  <c r="BW3168" i="54" s="1"/>
  <c r="BX3168" i="54" s="1"/>
  <c r="BY3168" i="54" s="1"/>
  <c r="BZ3168" i="54" s="1"/>
  <c r="CA3168" i="54" s="1"/>
  <c r="CB3168" i="54" s="1"/>
  <c r="CC3168" i="54" s="1"/>
  <c r="CD3168" i="54" s="1"/>
  <c r="CE3168" i="54" s="1"/>
  <c r="CF3168" i="54" s="1"/>
  <c r="CG3168" i="54" s="1"/>
  <c r="CH3168" i="54" s="1"/>
  <c r="CI3168" i="54" s="1"/>
  <c r="BN2024" i="54"/>
  <c r="BQ2024" i="54" s="1"/>
  <c r="BR2024" i="54" s="1"/>
  <c r="BS2024" i="54" s="1"/>
  <c r="BT2024" i="54" s="1"/>
  <c r="BO2655" i="54"/>
  <c r="BV2655" i="54" s="1"/>
  <c r="BW2655" i="54" s="1"/>
  <c r="BX2655" i="54" s="1"/>
  <c r="BY2655" i="54" s="1"/>
  <c r="BZ2655" i="54" s="1"/>
  <c r="CA2655" i="54" s="1"/>
  <c r="CB2655" i="54" s="1"/>
  <c r="CC2655" i="54" s="1"/>
  <c r="CD2655" i="54" s="1"/>
  <c r="CE2655" i="54" s="1"/>
  <c r="CF2655" i="54" s="1"/>
  <c r="CG2655" i="54" s="1"/>
  <c r="CH2655" i="54" s="1"/>
  <c r="CI2655" i="54" s="1"/>
  <c r="BO442" i="54"/>
  <c r="BV442" i="54" s="1"/>
  <c r="BW442" i="54" s="1"/>
  <c r="BX442" i="54" s="1"/>
  <c r="BY442" i="54" s="1"/>
  <c r="BZ442" i="54" s="1"/>
  <c r="CA442" i="54" s="1"/>
  <c r="CB442" i="54" s="1"/>
  <c r="CC442" i="54" s="1"/>
  <c r="CD442" i="54" s="1"/>
  <c r="CE442" i="54" s="1"/>
  <c r="CF442" i="54" s="1"/>
  <c r="CG442" i="54" s="1"/>
  <c r="CH442" i="54" s="1"/>
  <c r="CI442" i="54" s="1"/>
  <c r="BO3096" i="54"/>
  <c r="BV3096" i="54" s="1"/>
  <c r="BW3096" i="54" s="1"/>
  <c r="BX3096" i="54" s="1"/>
  <c r="BY3096" i="54" s="1"/>
  <c r="BZ3096" i="54" s="1"/>
  <c r="CA3096" i="54" s="1"/>
  <c r="CB3096" i="54" s="1"/>
  <c r="CC3096" i="54" s="1"/>
  <c r="CD3096" i="54" s="1"/>
  <c r="CE3096" i="54" s="1"/>
  <c r="CF3096" i="54" s="1"/>
  <c r="CG3096" i="54" s="1"/>
  <c r="CH3096" i="54" s="1"/>
  <c r="CI3096" i="54" s="1"/>
  <c r="BO3437" i="54"/>
  <c r="BV3437" i="54" s="1"/>
  <c r="BW3437" i="54" s="1"/>
  <c r="BX3437" i="54" s="1"/>
  <c r="BY3437" i="54" s="1"/>
  <c r="BZ3437" i="54" s="1"/>
  <c r="CA3437" i="54" s="1"/>
  <c r="CB3437" i="54" s="1"/>
  <c r="CC3437" i="54" s="1"/>
  <c r="CD3437" i="54" s="1"/>
  <c r="CE3437" i="54" s="1"/>
  <c r="CF3437" i="54" s="1"/>
  <c r="CG3437" i="54" s="1"/>
  <c r="CH3437" i="54" s="1"/>
  <c r="CI3437" i="54" s="1"/>
  <c r="BO914" i="54"/>
  <c r="BV914" i="54" s="1"/>
  <c r="BW914" i="54" s="1"/>
  <c r="BX914" i="54" s="1"/>
  <c r="BY914" i="54" s="1"/>
  <c r="BZ914" i="54" s="1"/>
  <c r="CA914" i="54" s="1"/>
  <c r="CB914" i="54" s="1"/>
  <c r="CC914" i="54" s="1"/>
  <c r="CD914" i="54" s="1"/>
  <c r="CE914" i="54" s="1"/>
  <c r="CF914" i="54" s="1"/>
  <c r="CG914" i="54" s="1"/>
  <c r="CH914" i="54" s="1"/>
  <c r="CI914" i="54" s="1"/>
  <c r="BO698" i="54"/>
  <c r="BV698" i="54" s="1"/>
  <c r="BW698" i="54" s="1"/>
  <c r="BX698" i="54" s="1"/>
  <c r="BY698" i="54" s="1"/>
  <c r="BZ698" i="54" s="1"/>
  <c r="CA698" i="54" s="1"/>
  <c r="CB698" i="54" s="1"/>
  <c r="CC698" i="54" s="1"/>
  <c r="CD698" i="54" s="1"/>
  <c r="CE698" i="54" s="1"/>
  <c r="CF698" i="54" s="1"/>
  <c r="CG698" i="54" s="1"/>
  <c r="CH698" i="54" s="1"/>
  <c r="CI698" i="54" s="1"/>
  <c r="BN1920" i="54"/>
  <c r="BQ1920" i="54" s="1"/>
  <c r="BR1920" i="54" s="1"/>
  <c r="BS1920" i="54" s="1"/>
  <c r="BT1920" i="54" s="1"/>
  <c r="BO3153" i="54"/>
  <c r="BV3153" i="54" s="1"/>
  <c r="BW3153" i="54" s="1"/>
  <c r="BX3153" i="54" s="1"/>
  <c r="BY3153" i="54" s="1"/>
  <c r="BZ3153" i="54" s="1"/>
  <c r="CA3153" i="54" s="1"/>
  <c r="CB3153" i="54" s="1"/>
  <c r="CC3153" i="54" s="1"/>
  <c r="CD3153" i="54" s="1"/>
  <c r="CE3153" i="54" s="1"/>
  <c r="CF3153" i="54" s="1"/>
  <c r="CG3153" i="54" s="1"/>
  <c r="CH3153" i="54" s="1"/>
  <c r="CI3153" i="54" s="1"/>
  <c r="BO305" i="54"/>
  <c r="BV305" i="54" s="1"/>
  <c r="BW305" i="54" s="1"/>
  <c r="BX305" i="54" s="1"/>
  <c r="BY305" i="54" s="1"/>
  <c r="BZ305" i="54" s="1"/>
  <c r="CA305" i="54" s="1"/>
  <c r="CB305" i="54" s="1"/>
  <c r="CC305" i="54" s="1"/>
  <c r="CD305" i="54" s="1"/>
  <c r="CE305" i="54" s="1"/>
  <c r="CF305" i="54" s="1"/>
  <c r="CG305" i="54" s="1"/>
  <c r="CH305" i="54" s="1"/>
  <c r="CI305" i="54" s="1"/>
  <c r="BN362" i="54"/>
  <c r="BQ362" i="54" s="1"/>
  <c r="BR362" i="54" s="1"/>
  <c r="BS362" i="54" s="1"/>
  <c r="BT362" i="54" s="1"/>
  <c r="BO41" i="54"/>
  <c r="BV41" i="54" s="1"/>
  <c r="BW41" i="54" s="1"/>
  <c r="BX41" i="54" s="1"/>
  <c r="BY41" i="54" s="1"/>
  <c r="BZ41" i="54" s="1"/>
  <c r="CA41" i="54" s="1"/>
  <c r="CB41" i="54" s="1"/>
  <c r="CC41" i="54" s="1"/>
  <c r="CD41" i="54" s="1"/>
  <c r="CE41" i="54" s="1"/>
  <c r="CF41" i="54" s="1"/>
  <c r="CG41" i="54" s="1"/>
  <c r="CH41" i="54" s="1"/>
  <c r="CI41" i="54" s="1"/>
  <c r="BN487" i="54"/>
  <c r="BQ487" i="54" s="1"/>
  <c r="BR487" i="54" s="1"/>
  <c r="BS487" i="54" s="1"/>
  <c r="BT487" i="54" s="1"/>
  <c r="BO666" i="54"/>
  <c r="BV666" i="54" s="1"/>
  <c r="BW666" i="54" s="1"/>
  <c r="BX666" i="54" s="1"/>
  <c r="BY666" i="54" s="1"/>
  <c r="BZ666" i="54" s="1"/>
  <c r="CA666" i="54" s="1"/>
  <c r="CB666" i="54" s="1"/>
  <c r="CC666" i="54" s="1"/>
  <c r="CD666" i="54" s="1"/>
  <c r="CE666" i="54" s="1"/>
  <c r="CF666" i="54" s="1"/>
  <c r="CG666" i="54" s="1"/>
  <c r="CH666" i="54" s="1"/>
  <c r="CI666" i="54" s="1"/>
  <c r="BO811" i="54"/>
  <c r="BV811" i="54" s="1"/>
  <c r="BW811" i="54" s="1"/>
  <c r="BX811" i="54" s="1"/>
  <c r="BY811" i="54" s="1"/>
  <c r="BZ811" i="54" s="1"/>
  <c r="CA811" i="54" s="1"/>
  <c r="CB811" i="54" s="1"/>
  <c r="CC811" i="54" s="1"/>
  <c r="CD811" i="54" s="1"/>
  <c r="CE811" i="54" s="1"/>
  <c r="CF811" i="54" s="1"/>
  <c r="CG811" i="54" s="1"/>
  <c r="CH811" i="54" s="1"/>
  <c r="CI811" i="54" s="1"/>
  <c r="BN3293" i="54"/>
  <c r="BQ3293" i="54" s="1"/>
  <c r="BR3293" i="54" s="1"/>
  <c r="BS3293" i="54" s="1"/>
  <c r="BT3293" i="54" s="1"/>
  <c r="BO2096" i="54"/>
  <c r="BV2096" i="54" s="1"/>
  <c r="BW2096" i="54" s="1"/>
  <c r="BX2096" i="54" s="1"/>
  <c r="BY2096" i="54" s="1"/>
  <c r="BZ2096" i="54" s="1"/>
  <c r="CA2096" i="54" s="1"/>
  <c r="CB2096" i="54" s="1"/>
  <c r="CC2096" i="54" s="1"/>
  <c r="CD2096" i="54" s="1"/>
  <c r="CE2096" i="54" s="1"/>
  <c r="CF2096" i="54" s="1"/>
  <c r="CG2096" i="54" s="1"/>
  <c r="CH2096" i="54" s="1"/>
  <c r="CI2096" i="54" s="1"/>
  <c r="BO1873" i="54"/>
  <c r="BV1873" i="54" s="1"/>
  <c r="BW1873" i="54" s="1"/>
  <c r="BX1873" i="54" s="1"/>
  <c r="BY1873" i="54" s="1"/>
  <c r="BZ1873" i="54" s="1"/>
  <c r="CA1873" i="54" s="1"/>
  <c r="CB1873" i="54" s="1"/>
  <c r="CC1873" i="54" s="1"/>
  <c r="CD1873" i="54" s="1"/>
  <c r="CE1873" i="54" s="1"/>
  <c r="CF1873" i="54" s="1"/>
  <c r="CG1873" i="54" s="1"/>
  <c r="CH1873" i="54" s="1"/>
  <c r="CI1873" i="54" s="1"/>
  <c r="BO3241" i="54"/>
  <c r="BV3241" i="54" s="1"/>
  <c r="BW3241" i="54" s="1"/>
  <c r="BX3241" i="54" s="1"/>
  <c r="BY3241" i="54" s="1"/>
  <c r="BZ3241" i="54" s="1"/>
  <c r="CA3241" i="54" s="1"/>
  <c r="CB3241" i="54" s="1"/>
  <c r="CC3241" i="54" s="1"/>
  <c r="CD3241" i="54" s="1"/>
  <c r="CE3241" i="54" s="1"/>
  <c r="CF3241" i="54" s="1"/>
  <c r="CG3241" i="54" s="1"/>
  <c r="CH3241" i="54" s="1"/>
  <c r="CI3241" i="54" s="1"/>
  <c r="BO139" i="54"/>
  <c r="BV139" i="54" s="1"/>
  <c r="BW139" i="54" s="1"/>
  <c r="BX139" i="54" s="1"/>
  <c r="BY139" i="54" s="1"/>
  <c r="BZ139" i="54" s="1"/>
  <c r="CA139" i="54" s="1"/>
  <c r="CB139" i="54" s="1"/>
  <c r="CC139" i="54" s="1"/>
  <c r="CD139" i="54" s="1"/>
  <c r="CE139" i="54" s="1"/>
  <c r="CF139" i="54" s="1"/>
  <c r="CG139" i="54" s="1"/>
  <c r="CH139" i="54" s="1"/>
  <c r="CI139" i="54" s="1"/>
  <c r="BO645" i="54"/>
  <c r="BV645" i="54" s="1"/>
  <c r="BW645" i="54" s="1"/>
  <c r="BX645" i="54" s="1"/>
  <c r="BY645" i="54" s="1"/>
  <c r="BZ645" i="54" s="1"/>
  <c r="CA645" i="54" s="1"/>
  <c r="CB645" i="54" s="1"/>
  <c r="CC645" i="54" s="1"/>
  <c r="CD645" i="54" s="1"/>
  <c r="CE645" i="54" s="1"/>
  <c r="CF645" i="54" s="1"/>
  <c r="CG645" i="54" s="1"/>
  <c r="CH645" i="54" s="1"/>
  <c r="CI645" i="54" s="1"/>
  <c r="BO143" i="54"/>
  <c r="BV143" i="54" s="1"/>
  <c r="BW143" i="54" s="1"/>
  <c r="BX143" i="54" s="1"/>
  <c r="BY143" i="54" s="1"/>
  <c r="BZ143" i="54" s="1"/>
  <c r="CA143" i="54" s="1"/>
  <c r="CB143" i="54" s="1"/>
  <c r="CC143" i="54" s="1"/>
  <c r="CD143" i="54" s="1"/>
  <c r="CE143" i="54" s="1"/>
  <c r="CF143" i="54" s="1"/>
  <c r="CG143" i="54" s="1"/>
  <c r="CH143" i="54" s="1"/>
  <c r="CI143" i="54" s="1"/>
  <c r="BO3325" i="54"/>
  <c r="BV3325" i="54" s="1"/>
  <c r="BW3325" i="54" s="1"/>
  <c r="BX3325" i="54" s="1"/>
  <c r="BY3325" i="54" s="1"/>
  <c r="BZ3325" i="54" s="1"/>
  <c r="CA3325" i="54" s="1"/>
  <c r="CB3325" i="54" s="1"/>
  <c r="CC3325" i="54" s="1"/>
  <c r="CD3325" i="54" s="1"/>
  <c r="CE3325" i="54" s="1"/>
  <c r="CF3325" i="54" s="1"/>
  <c r="CG3325" i="54" s="1"/>
  <c r="CH3325" i="54" s="1"/>
  <c r="CI3325" i="54" s="1"/>
  <c r="BO147" i="54"/>
  <c r="BV147" i="54" s="1"/>
  <c r="BW147" i="54" s="1"/>
  <c r="BX147" i="54" s="1"/>
  <c r="BY147" i="54" s="1"/>
  <c r="BZ147" i="54" s="1"/>
  <c r="CA147" i="54" s="1"/>
  <c r="CB147" i="54" s="1"/>
  <c r="CC147" i="54" s="1"/>
  <c r="CD147" i="54" s="1"/>
  <c r="CE147" i="54" s="1"/>
  <c r="CF147" i="54" s="1"/>
  <c r="CG147" i="54" s="1"/>
  <c r="CH147" i="54" s="1"/>
  <c r="CI147" i="54" s="1"/>
  <c r="BO849" i="54"/>
  <c r="BV849" i="54" s="1"/>
  <c r="BW849" i="54" s="1"/>
  <c r="BX849" i="54" s="1"/>
  <c r="BY849" i="54" s="1"/>
  <c r="BZ849" i="54" s="1"/>
  <c r="CA849" i="54" s="1"/>
  <c r="CB849" i="54" s="1"/>
  <c r="CC849" i="54" s="1"/>
  <c r="CD849" i="54" s="1"/>
  <c r="CE849" i="54" s="1"/>
  <c r="CF849" i="54" s="1"/>
  <c r="CG849" i="54" s="1"/>
  <c r="CH849" i="54" s="1"/>
  <c r="CI849" i="54" s="1"/>
  <c r="BO1639" i="54"/>
  <c r="BV1639" i="54" s="1"/>
  <c r="BW1639" i="54" s="1"/>
  <c r="BX1639" i="54" s="1"/>
  <c r="BY1639" i="54" s="1"/>
  <c r="BZ1639" i="54" s="1"/>
  <c r="CA1639" i="54" s="1"/>
  <c r="CB1639" i="54" s="1"/>
  <c r="CC1639" i="54" s="1"/>
  <c r="CD1639" i="54" s="1"/>
  <c r="CE1639" i="54" s="1"/>
  <c r="CF1639" i="54" s="1"/>
  <c r="CG1639" i="54" s="1"/>
  <c r="CH1639" i="54" s="1"/>
  <c r="CI1639" i="54" s="1"/>
  <c r="BO3369" i="54"/>
  <c r="BV3369" i="54" s="1"/>
  <c r="BW3369" i="54" s="1"/>
  <c r="BX3369" i="54" s="1"/>
  <c r="BY3369" i="54" s="1"/>
  <c r="BZ3369" i="54" s="1"/>
  <c r="CA3369" i="54" s="1"/>
  <c r="CB3369" i="54" s="1"/>
  <c r="CC3369" i="54" s="1"/>
  <c r="CD3369" i="54" s="1"/>
  <c r="CE3369" i="54" s="1"/>
  <c r="CF3369" i="54" s="1"/>
  <c r="CG3369" i="54" s="1"/>
  <c r="CH3369" i="54" s="1"/>
  <c r="CI3369" i="54" s="1"/>
  <c r="BO1073" i="54"/>
  <c r="BV1073" i="54" s="1"/>
  <c r="BW1073" i="54" s="1"/>
  <c r="BX1073" i="54" s="1"/>
  <c r="BY1073" i="54" s="1"/>
  <c r="BZ1073" i="54" s="1"/>
  <c r="CA1073" i="54" s="1"/>
  <c r="CB1073" i="54" s="1"/>
  <c r="CC1073" i="54" s="1"/>
  <c r="CD1073" i="54" s="1"/>
  <c r="CE1073" i="54" s="1"/>
  <c r="CF1073" i="54" s="1"/>
  <c r="CG1073" i="54" s="1"/>
  <c r="CH1073" i="54" s="1"/>
  <c r="CI1073" i="54" s="1"/>
  <c r="BO2670" i="54"/>
  <c r="BV2670" i="54" s="1"/>
  <c r="BW2670" i="54" s="1"/>
  <c r="BX2670" i="54" s="1"/>
  <c r="BY2670" i="54" s="1"/>
  <c r="BZ2670" i="54" s="1"/>
  <c r="CA2670" i="54" s="1"/>
  <c r="CB2670" i="54" s="1"/>
  <c r="CC2670" i="54" s="1"/>
  <c r="CD2670" i="54" s="1"/>
  <c r="CE2670" i="54" s="1"/>
  <c r="CF2670" i="54" s="1"/>
  <c r="CG2670" i="54" s="1"/>
  <c r="CH2670" i="54" s="1"/>
  <c r="CI2670" i="54" s="1"/>
  <c r="BO1472" i="54"/>
  <c r="BV1472" i="54" s="1"/>
  <c r="BW1472" i="54" s="1"/>
  <c r="BX1472" i="54" s="1"/>
  <c r="BY1472" i="54" s="1"/>
  <c r="BZ1472" i="54" s="1"/>
  <c r="CA1472" i="54" s="1"/>
  <c r="CB1472" i="54" s="1"/>
  <c r="CC1472" i="54" s="1"/>
  <c r="CD1472" i="54" s="1"/>
  <c r="CE1472" i="54" s="1"/>
  <c r="CF1472" i="54" s="1"/>
  <c r="CG1472" i="54" s="1"/>
  <c r="CH1472" i="54" s="1"/>
  <c r="CI1472" i="54" s="1"/>
  <c r="BO1664" i="54"/>
  <c r="BV1664" i="54" s="1"/>
  <c r="BW1664" i="54" s="1"/>
  <c r="BX1664" i="54" s="1"/>
  <c r="BY1664" i="54" s="1"/>
  <c r="BZ1664" i="54" s="1"/>
  <c r="CA1664" i="54" s="1"/>
  <c r="CB1664" i="54" s="1"/>
  <c r="CC1664" i="54" s="1"/>
  <c r="CD1664" i="54" s="1"/>
  <c r="CE1664" i="54" s="1"/>
  <c r="CF1664" i="54" s="1"/>
  <c r="CG1664" i="54" s="1"/>
  <c r="CH1664" i="54" s="1"/>
  <c r="CI1664" i="54" s="1"/>
  <c r="BO516" i="54"/>
  <c r="BV516" i="54" s="1"/>
  <c r="BW516" i="54" s="1"/>
  <c r="BX516" i="54" s="1"/>
  <c r="BY516" i="54" s="1"/>
  <c r="BZ516" i="54" s="1"/>
  <c r="CA516" i="54" s="1"/>
  <c r="CB516" i="54" s="1"/>
  <c r="CC516" i="54" s="1"/>
  <c r="CD516" i="54" s="1"/>
  <c r="CE516" i="54" s="1"/>
  <c r="CF516" i="54" s="1"/>
  <c r="CG516" i="54" s="1"/>
  <c r="CH516" i="54" s="1"/>
  <c r="CI516" i="54" s="1"/>
  <c r="BO1743" i="54"/>
  <c r="BV1743" i="54" s="1"/>
  <c r="BW1743" i="54" s="1"/>
  <c r="BX1743" i="54" s="1"/>
  <c r="BY1743" i="54" s="1"/>
  <c r="BZ1743" i="54" s="1"/>
  <c r="CA1743" i="54" s="1"/>
  <c r="CB1743" i="54" s="1"/>
  <c r="CC1743" i="54" s="1"/>
  <c r="CD1743" i="54" s="1"/>
  <c r="CE1743" i="54" s="1"/>
  <c r="CF1743" i="54" s="1"/>
  <c r="CG1743" i="54" s="1"/>
  <c r="CH1743" i="54" s="1"/>
  <c r="CI1743" i="54" s="1"/>
  <c r="BO1625" i="54"/>
  <c r="BV1625" i="54" s="1"/>
  <c r="BW1625" i="54" s="1"/>
  <c r="BX1625" i="54" s="1"/>
  <c r="BY1625" i="54" s="1"/>
  <c r="BZ1625" i="54" s="1"/>
  <c r="CA1625" i="54" s="1"/>
  <c r="CB1625" i="54" s="1"/>
  <c r="CC1625" i="54" s="1"/>
  <c r="CD1625" i="54" s="1"/>
  <c r="CE1625" i="54" s="1"/>
  <c r="CF1625" i="54" s="1"/>
  <c r="CG1625" i="54" s="1"/>
  <c r="CH1625" i="54" s="1"/>
  <c r="CI1625" i="54" s="1"/>
  <c r="BO2463" i="54"/>
  <c r="BV2463" i="54" s="1"/>
  <c r="BW2463" i="54" s="1"/>
  <c r="BX2463" i="54" s="1"/>
  <c r="BY2463" i="54" s="1"/>
  <c r="BZ2463" i="54" s="1"/>
  <c r="CA2463" i="54" s="1"/>
  <c r="CB2463" i="54" s="1"/>
  <c r="CC2463" i="54" s="1"/>
  <c r="CD2463" i="54" s="1"/>
  <c r="CE2463" i="54" s="1"/>
  <c r="CF2463" i="54" s="1"/>
  <c r="CG2463" i="54" s="1"/>
  <c r="CH2463" i="54" s="1"/>
  <c r="CI2463" i="54" s="1"/>
  <c r="BO467" i="54"/>
  <c r="BV467" i="54" s="1"/>
  <c r="BW467" i="54" s="1"/>
  <c r="BX467" i="54" s="1"/>
  <c r="BY467" i="54" s="1"/>
  <c r="BZ467" i="54" s="1"/>
  <c r="CA467" i="54" s="1"/>
  <c r="CB467" i="54" s="1"/>
  <c r="CC467" i="54" s="1"/>
  <c r="CD467" i="54" s="1"/>
  <c r="CE467" i="54" s="1"/>
  <c r="CF467" i="54" s="1"/>
  <c r="CG467" i="54" s="1"/>
  <c r="CH467" i="54" s="1"/>
  <c r="CI467" i="54" s="1"/>
  <c r="BO282" i="54"/>
  <c r="BV282" i="54" s="1"/>
  <c r="BW282" i="54" s="1"/>
  <c r="BX282" i="54" s="1"/>
  <c r="BY282" i="54" s="1"/>
  <c r="BZ282" i="54" s="1"/>
  <c r="CA282" i="54" s="1"/>
  <c r="CB282" i="54" s="1"/>
  <c r="CC282" i="54" s="1"/>
  <c r="CD282" i="54" s="1"/>
  <c r="CE282" i="54" s="1"/>
  <c r="CF282" i="54" s="1"/>
  <c r="CG282" i="54" s="1"/>
  <c r="CH282" i="54" s="1"/>
  <c r="CI282" i="54" s="1"/>
  <c r="BO1457" i="54"/>
  <c r="BV1457" i="54" s="1"/>
  <c r="BW1457" i="54" s="1"/>
  <c r="BX1457" i="54" s="1"/>
  <c r="BY1457" i="54" s="1"/>
  <c r="BZ1457" i="54" s="1"/>
  <c r="CA1457" i="54" s="1"/>
  <c r="CB1457" i="54" s="1"/>
  <c r="CC1457" i="54" s="1"/>
  <c r="CD1457" i="54" s="1"/>
  <c r="CE1457" i="54" s="1"/>
  <c r="CF1457" i="54" s="1"/>
  <c r="CG1457" i="54" s="1"/>
  <c r="CH1457" i="54" s="1"/>
  <c r="CI1457" i="54" s="1"/>
  <c r="BO2959" i="54"/>
  <c r="BV2959" i="54" s="1"/>
  <c r="BW2959" i="54" s="1"/>
  <c r="BX2959" i="54" s="1"/>
  <c r="BY2959" i="54" s="1"/>
  <c r="BZ2959" i="54" s="1"/>
  <c r="CA2959" i="54" s="1"/>
  <c r="CB2959" i="54" s="1"/>
  <c r="CC2959" i="54" s="1"/>
  <c r="CD2959" i="54" s="1"/>
  <c r="CE2959" i="54" s="1"/>
  <c r="CF2959" i="54" s="1"/>
  <c r="CG2959" i="54" s="1"/>
  <c r="CH2959" i="54" s="1"/>
  <c r="CI2959" i="54" s="1"/>
  <c r="BO1432" i="54"/>
  <c r="BV1432" i="54" s="1"/>
  <c r="BW1432" i="54" s="1"/>
  <c r="BX1432" i="54" s="1"/>
  <c r="BY1432" i="54" s="1"/>
  <c r="BZ1432" i="54" s="1"/>
  <c r="CA1432" i="54" s="1"/>
  <c r="CB1432" i="54" s="1"/>
  <c r="CC1432" i="54" s="1"/>
  <c r="CD1432" i="54" s="1"/>
  <c r="CE1432" i="54" s="1"/>
  <c r="CF1432" i="54" s="1"/>
  <c r="CG1432" i="54" s="1"/>
  <c r="CH1432" i="54" s="1"/>
  <c r="CI1432" i="54" s="1"/>
  <c r="BO3280" i="54"/>
  <c r="BV3280" i="54" s="1"/>
  <c r="BW3280" i="54" s="1"/>
  <c r="BX3280" i="54" s="1"/>
  <c r="BY3280" i="54" s="1"/>
  <c r="BZ3280" i="54" s="1"/>
  <c r="CA3280" i="54" s="1"/>
  <c r="CB3280" i="54" s="1"/>
  <c r="CC3280" i="54" s="1"/>
  <c r="CD3280" i="54" s="1"/>
  <c r="CE3280" i="54" s="1"/>
  <c r="CF3280" i="54" s="1"/>
  <c r="CG3280" i="54" s="1"/>
  <c r="CH3280" i="54" s="1"/>
  <c r="CI3280" i="54" s="1"/>
  <c r="BO4" i="54"/>
  <c r="BV4" i="54" s="1"/>
  <c r="BW4" i="54" s="1"/>
  <c r="BX4" i="54" s="1"/>
  <c r="BY4" i="54" s="1"/>
  <c r="BZ4" i="54" s="1"/>
  <c r="CA4" i="54" s="1"/>
  <c r="CB4" i="54" s="1"/>
  <c r="CC4" i="54" s="1"/>
  <c r="CD4" i="54" s="1"/>
  <c r="CE4" i="54" s="1"/>
  <c r="CF4" i="54" s="1"/>
  <c r="CG4" i="54" s="1"/>
  <c r="CH4" i="54" s="1"/>
  <c r="CI4" i="54" s="1"/>
  <c r="BO69" i="54"/>
  <c r="BV69" i="54" s="1"/>
  <c r="BW69" i="54" s="1"/>
  <c r="BX69" i="54" s="1"/>
  <c r="BY69" i="54" s="1"/>
  <c r="BZ69" i="54" s="1"/>
  <c r="CA69" i="54" s="1"/>
  <c r="CB69" i="54" s="1"/>
  <c r="CC69" i="54" s="1"/>
  <c r="CD69" i="54" s="1"/>
  <c r="CE69" i="54" s="1"/>
  <c r="CF69" i="54" s="1"/>
  <c r="CG69" i="54" s="1"/>
  <c r="CH69" i="54" s="1"/>
  <c r="CI69" i="54" s="1"/>
  <c r="BO3362" i="54"/>
  <c r="BV3362" i="54" s="1"/>
  <c r="BW3362" i="54" s="1"/>
  <c r="BX3362" i="54" s="1"/>
  <c r="BY3362" i="54" s="1"/>
  <c r="BZ3362" i="54" s="1"/>
  <c r="CA3362" i="54" s="1"/>
  <c r="CB3362" i="54" s="1"/>
  <c r="CC3362" i="54" s="1"/>
  <c r="CD3362" i="54" s="1"/>
  <c r="CE3362" i="54" s="1"/>
  <c r="CF3362" i="54" s="1"/>
  <c r="CG3362" i="54" s="1"/>
  <c r="CH3362" i="54" s="1"/>
  <c r="CI3362" i="54" s="1"/>
  <c r="BO2305" i="54"/>
  <c r="BV2305" i="54" s="1"/>
  <c r="BW2305" i="54" s="1"/>
  <c r="BX2305" i="54" s="1"/>
  <c r="BY2305" i="54" s="1"/>
  <c r="BZ2305" i="54" s="1"/>
  <c r="CA2305" i="54" s="1"/>
  <c r="CB2305" i="54" s="1"/>
  <c r="CC2305" i="54" s="1"/>
  <c r="CD2305" i="54" s="1"/>
  <c r="CE2305" i="54" s="1"/>
  <c r="CF2305" i="54" s="1"/>
  <c r="CG2305" i="54" s="1"/>
  <c r="CH2305" i="54" s="1"/>
  <c r="CI2305" i="54" s="1"/>
  <c r="BO2177" i="54"/>
  <c r="BV2177" i="54" s="1"/>
  <c r="BW2177" i="54" s="1"/>
  <c r="BX2177" i="54" s="1"/>
  <c r="BY2177" i="54" s="1"/>
  <c r="BZ2177" i="54" s="1"/>
  <c r="CA2177" i="54" s="1"/>
  <c r="CB2177" i="54" s="1"/>
  <c r="CC2177" i="54" s="1"/>
  <c r="CD2177" i="54" s="1"/>
  <c r="CE2177" i="54" s="1"/>
  <c r="CF2177" i="54" s="1"/>
  <c r="CG2177" i="54" s="1"/>
  <c r="CH2177" i="54" s="1"/>
  <c r="CI2177" i="54" s="1"/>
  <c r="BO817" i="54"/>
  <c r="BV817" i="54" s="1"/>
  <c r="BW817" i="54" s="1"/>
  <c r="BX817" i="54" s="1"/>
  <c r="BY817" i="54" s="1"/>
  <c r="BZ817" i="54" s="1"/>
  <c r="CA817" i="54" s="1"/>
  <c r="CB817" i="54" s="1"/>
  <c r="CC817" i="54" s="1"/>
  <c r="CD817" i="54" s="1"/>
  <c r="CE817" i="54" s="1"/>
  <c r="CF817" i="54" s="1"/>
  <c r="CG817" i="54" s="1"/>
  <c r="CH817" i="54" s="1"/>
  <c r="CI817" i="54" s="1"/>
  <c r="BO291" i="54"/>
  <c r="BV291" i="54" s="1"/>
  <c r="BW291" i="54" s="1"/>
  <c r="BX291" i="54" s="1"/>
  <c r="BY291" i="54" s="1"/>
  <c r="BZ291" i="54" s="1"/>
  <c r="CA291" i="54" s="1"/>
  <c r="CB291" i="54" s="1"/>
  <c r="CC291" i="54" s="1"/>
  <c r="CD291" i="54" s="1"/>
  <c r="CE291" i="54" s="1"/>
  <c r="CF291" i="54" s="1"/>
  <c r="CG291" i="54" s="1"/>
  <c r="CH291" i="54" s="1"/>
  <c r="CI291" i="54" s="1"/>
  <c r="BO2478" i="54"/>
  <c r="BV2478" i="54" s="1"/>
  <c r="BW2478" i="54" s="1"/>
  <c r="BX2478" i="54" s="1"/>
  <c r="BY2478" i="54" s="1"/>
  <c r="BZ2478" i="54" s="1"/>
  <c r="CA2478" i="54" s="1"/>
  <c r="CB2478" i="54" s="1"/>
  <c r="CC2478" i="54" s="1"/>
  <c r="CD2478" i="54" s="1"/>
  <c r="CE2478" i="54" s="1"/>
  <c r="CF2478" i="54" s="1"/>
  <c r="CG2478" i="54" s="1"/>
  <c r="CH2478" i="54" s="1"/>
  <c r="CI2478" i="54" s="1"/>
  <c r="BO1604" i="54"/>
  <c r="BV1604" i="54" s="1"/>
  <c r="BW1604" i="54" s="1"/>
  <c r="BX1604" i="54" s="1"/>
  <c r="BY1604" i="54" s="1"/>
  <c r="BZ1604" i="54" s="1"/>
  <c r="CA1604" i="54" s="1"/>
  <c r="CB1604" i="54" s="1"/>
  <c r="CC1604" i="54" s="1"/>
  <c r="CD1604" i="54" s="1"/>
  <c r="CE1604" i="54" s="1"/>
  <c r="CF1604" i="54" s="1"/>
  <c r="CG1604" i="54" s="1"/>
  <c r="CH1604" i="54" s="1"/>
  <c r="CI1604" i="54" s="1"/>
  <c r="BO930" i="54"/>
  <c r="BV930" i="54" s="1"/>
  <c r="BW930" i="54" s="1"/>
  <c r="BX930" i="54" s="1"/>
  <c r="BY930" i="54" s="1"/>
  <c r="BZ930" i="54" s="1"/>
  <c r="CA930" i="54" s="1"/>
  <c r="CB930" i="54" s="1"/>
  <c r="CC930" i="54" s="1"/>
  <c r="CD930" i="54" s="1"/>
  <c r="CE930" i="54" s="1"/>
  <c r="CF930" i="54" s="1"/>
  <c r="CG930" i="54" s="1"/>
  <c r="CH930" i="54" s="1"/>
  <c r="CI930" i="54" s="1"/>
  <c r="BO1979" i="54"/>
  <c r="BV1979" i="54" s="1"/>
  <c r="BW1979" i="54" s="1"/>
  <c r="BX1979" i="54" s="1"/>
  <c r="BY1979" i="54" s="1"/>
  <c r="BZ1979" i="54" s="1"/>
  <c r="CA1979" i="54" s="1"/>
  <c r="CB1979" i="54" s="1"/>
  <c r="CC1979" i="54" s="1"/>
  <c r="CD1979" i="54" s="1"/>
  <c r="CE1979" i="54" s="1"/>
  <c r="CF1979" i="54" s="1"/>
  <c r="CG1979" i="54" s="1"/>
  <c r="CH1979" i="54" s="1"/>
  <c r="CI1979" i="54" s="1"/>
  <c r="BO1067" i="54"/>
  <c r="BV1067" i="54" s="1"/>
  <c r="BW1067" i="54" s="1"/>
  <c r="BX1067" i="54" s="1"/>
  <c r="BY1067" i="54" s="1"/>
  <c r="BZ1067" i="54" s="1"/>
  <c r="CA1067" i="54" s="1"/>
  <c r="CB1067" i="54" s="1"/>
  <c r="CC1067" i="54" s="1"/>
  <c r="CD1067" i="54" s="1"/>
  <c r="CE1067" i="54" s="1"/>
  <c r="CF1067" i="54" s="1"/>
  <c r="CG1067" i="54" s="1"/>
  <c r="CH1067" i="54" s="1"/>
  <c r="CI1067" i="54" s="1"/>
  <c r="BO1027" i="54"/>
  <c r="BV1027" i="54" s="1"/>
  <c r="BW1027" i="54" s="1"/>
  <c r="BX1027" i="54" s="1"/>
  <c r="BY1027" i="54" s="1"/>
  <c r="BZ1027" i="54" s="1"/>
  <c r="CA1027" i="54" s="1"/>
  <c r="CB1027" i="54" s="1"/>
  <c r="CC1027" i="54" s="1"/>
  <c r="CD1027" i="54" s="1"/>
  <c r="CE1027" i="54" s="1"/>
  <c r="CF1027" i="54" s="1"/>
  <c r="CG1027" i="54" s="1"/>
  <c r="CH1027" i="54" s="1"/>
  <c r="CI1027" i="54" s="1"/>
  <c r="BO962" i="54"/>
  <c r="BV962" i="54" s="1"/>
  <c r="BW962" i="54" s="1"/>
  <c r="BX962" i="54" s="1"/>
  <c r="BY962" i="54" s="1"/>
  <c r="BZ962" i="54" s="1"/>
  <c r="CA962" i="54" s="1"/>
  <c r="CB962" i="54" s="1"/>
  <c r="CC962" i="54" s="1"/>
  <c r="CD962" i="54" s="1"/>
  <c r="CE962" i="54" s="1"/>
  <c r="CF962" i="54" s="1"/>
  <c r="CG962" i="54" s="1"/>
  <c r="CH962" i="54" s="1"/>
  <c r="CI962" i="54" s="1"/>
  <c r="BO3464" i="54"/>
  <c r="BV3464" i="54" s="1"/>
  <c r="BW3464" i="54" s="1"/>
  <c r="BX3464" i="54" s="1"/>
  <c r="BY3464" i="54" s="1"/>
  <c r="BZ3464" i="54" s="1"/>
  <c r="CA3464" i="54" s="1"/>
  <c r="CB3464" i="54" s="1"/>
  <c r="CC3464" i="54" s="1"/>
  <c r="CD3464" i="54" s="1"/>
  <c r="CE3464" i="54" s="1"/>
  <c r="CF3464" i="54" s="1"/>
  <c r="CG3464" i="54" s="1"/>
  <c r="CH3464" i="54" s="1"/>
  <c r="CI3464" i="54" s="1"/>
  <c r="BO596" i="54"/>
  <c r="BV596" i="54" s="1"/>
  <c r="BW596" i="54" s="1"/>
  <c r="BX596" i="54" s="1"/>
  <c r="BY596" i="54" s="1"/>
  <c r="BZ596" i="54" s="1"/>
  <c r="CA596" i="54" s="1"/>
  <c r="CB596" i="54" s="1"/>
  <c r="CC596" i="54" s="1"/>
  <c r="CD596" i="54" s="1"/>
  <c r="CE596" i="54" s="1"/>
  <c r="CF596" i="54" s="1"/>
  <c r="CG596" i="54" s="1"/>
  <c r="CH596" i="54" s="1"/>
  <c r="CI596" i="54" s="1"/>
  <c r="BO370" i="54"/>
  <c r="BV370" i="54" s="1"/>
  <c r="BW370" i="54" s="1"/>
  <c r="BX370" i="54" s="1"/>
  <c r="BY370" i="54" s="1"/>
  <c r="BZ370" i="54" s="1"/>
  <c r="CA370" i="54" s="1"/>
  <c r="CB370" i="54" s="1"/>
  <c r="CC370" i="54" s="1"/>
  <c r="CD370" i="54" s="1"/>
  <c r="CE370" i="54" s="1"/>
  <c r="CF370" i="54" s="1"/>
  <c r="CG370" i="54" s="1"/>
  <c r="CH370" i="54" s="1"/>
  <c r="CI370" i="54" s="1"/>
  <c r="BO492" i="54"/>
  <c r="BV492" i="54" s="1"/>
  <c r="BW492" i="54" s="1"/>
  <c r="BX492" i="54" s="1"/>
  <c r="BY492" i="54" s="1"/>
  <c r="BZ492" i="54" s="1"/>
  <c r="CA492" i="54" s="1"/>
  <c r="CB492" i="54" s="1"/>
  <c r="CC492" i="54" s="1"/>
  <c r="CD492" i="54" s="1"/>
  <c r="CE492" i="54" s="1"/>
  <c r="CF492" i="54" s="1"/>
  <c r="CG492" i="54" s="1"/>
  <c r="CH492" i="54" s="1"/>
  <c r="CI492" i="54" s="1"/>
  <c r="BO1200" i="54"/>
  <c r="BV1200" i="54" s="1"/>
  <c r="BW1200" i="54" s="1"/>
  <c r="BX1200" i="54" s="1"/>
  <c r="BY1200" i="54" s="1"/>
  <c r="BZ1200" i="54" s="1"/>
  <c r="CA1200" i="54" s="1"/>
  <c r="CB1200" i="54" s="1"/>
  <c r="CC1200" i="54" s="1"/>
  <c r="CD1200" i="54" s="1"/>
  <c r="CE1200" i="54" s="1"/>
  <c r="CF1200" i="54" s="1"/>
  <c r="CG1200" i="54" s="1"/>
  <c r="CH1200" i="54" s="1"/>
  <c r="CI1200" i="54" s="1"/>
  <c r="BO2017" i="54"/>
  <c r="BV2017" i="54" s="1"/>
  <c r="BW2017" i="54" s="1"/>
  <c r="BX2017" i="54" s="1"/>
  <c r="BY2017" i="54" s="1"/>
  <c r="BZ2017" i="54" s="1"/>
  <c r="CA2017" i="54" s="1"/>
  <c r="CB2017" i="54" s="1"/>
  <c r="CC2017" i="54" s="1"/>
  <c r="CD2017" i="54" s="1"/>
  <c r="CE2017" i="54" s="1"/>
  <c r="CF2017" i="54" s="1"/>
  <c r="CG2017" i="54" s="1"/>
  <c r="CH2017" i="54" s="1"/>
  <c r="CI2017" i="54" s="1"/>
  <c r="BO11" i="54"/>
  <c r="BV11" i="54" s="1"/>
  <c r="BW11" i="54" s="1"/>
  <c r="BX11" i="54" s="1"/>
  <c r="BY11" i="54" s="1"/>
  <c r="BZ11" i="54" s="1"/>
  <c r="CA11" i="54" s="1"/>
  <c r="CB11" i="54" s="1"/>
  <c r="CC11" i="54" s="1"/>
  <c r="CD11" i="54" s="1"/>
  <c r="CE11" i="54" s="1"/>
  <c r="CF11" i="54" s="1"/>
  <c r="CG11" i="54" s="1"/>
  <c r="CH11" i="54" s="1"/>
  <c r="CI11" i="54" s="1"/>
  <c r="BO719" i="54"/>
  <c r="BV719" i="54" s="1"/>
  <c r="BW719" i="54" s="1"/>
  <c r="BX719" i="54" s="1"/>
  <c r="BY719" i="54" s="1"/>
  <c r="BZ719" i="54" s="1"/>
  <c r="CA719" i="54" s="1"/>
  <c r="CB719" i="54" s="1"/>
  <c r="CC719" i="54" s="1"/>
  <c r="CD719" i="54" s="1"/>
  <c r="CE719" i="54" s="1"/>
  <c r="CF719" i="54" s="1"/>
  <c r="CG719" i="54" s="1"/>
  <c r="CH719" i="54" s="1"/>
  <c r="CI719" i="54" s="1"/>
  <c r="BO904" i="54"/>
  <c r="BV904" i="54" s="1"/>
  <c r="BW904" i="54" s="1"/>
  <c r="BX904" i="54" s="1"/>
  <c r="BY904" i="54" s="1"/>
  <c r="BZ904" i="54" s="1"/>
  <c r="CA904" i="54" s="1"/>
  <c r="CB904" i="54" s="1"/>
  <c r="CC904" i="54" s="1"/>
  <c r="CD904" i="54" s="1"/>
  <c r="CE904" i="54" s="1"/>
  <c r="CF904" i="54" s="1"/>
  <c r="CG904" i="54" s="1"/>
  <c r="CH904" i="54" s="1"/>
  <c r="CI904" i="54" s="1"/>
  <c r="BO1995" i="54"/>
  <c r="BV1995" i="54" s="1"/>
  <c r="BW1995" i="54" s="1"/>
  <c r="BX1995" i="54" s="1"/>
  <c r="BY1995" i="54" s="1"/>
  <c r="BZ1995" i="54" s="1"/>
  <c r="CA1995" i="54" s="1"/>
  <c r="CB1995" i="54" s="1"/>
  <c r="CC1995" i="54" s="1"/>
  <c r="CD1995" i="54" s="1"/>
  <c r="CE1995" i="54" s="1"/>
  <c r="CF1995" i="54" s="1"/>
  <c r="CG1995" i="54" s="1"/>
  <c r="CH1995" i="54" s="1"/>
  <c r="CI1995" i="54" s="1"/>
  <c r="BO2800" i="54"/>
  <c r="BV2800" i="54" s="1"/>
  <c r="BW2800" i="54" s="1"/>
  <c r="BX2800" i="54" s="1"/>
  <c r="BY2800" i="54" s="1"/>
  <c r="BZ2800" i="54" s="1"/>
  <c r="CA2800" i="54" s="1"/>
  <c r="CB2800" i="54" s="1"/>
  <c r="CC2800" i="54" s="1"/>
  <c r="CD2800" i="54" s="1"/>
  <c r="CE2800" i="54" s="1"/>
  <c r="CF2800" i="54" s="1"/>
  <c r="CG2800" i="54" s="1"/>
  <c r="CH2800" i="54" s="1"/>
  <c r="CI2800" i="54" s="1"/>
  <c r="BO1954" i="54"/>
  <c r="BV1954" i="54" s="1"/>
  <c r="BW1954" i="54" s="1"/>
  <c r="BX1954" i="54" s="1"/>
  <c r="BY1954" i="54" s="1"/>
  <c r="BZ1954" i="54" s="1"/>
  <c r="CA1954" i="54" s="1"/>
  <c r="CB1954" i="54" s="1"/>
  <c r="CC1954" i="54" s="1"/>
  <c r="CD1954" i="54" s="1"/>
  <c r="CE1954" i="54" s="1"/>
  <c r="CF1954" i="54" s="1"/>
  <c r="CG1954" i="54" s="1"/>
  <c r="CH1954" i="54" s="1"/>
  <c r="CI1954" i="54" s="1"/>
  <c r="BO3289" i="54"/>
  <c r="BV3289" i="54" s="1"/>
  <c r="BW3289" i="54" s="1"/>
  <c r="BX3289" i="54" s="1"/>
  <c r="BY3289" i="54" s="1"/>
  <c r="BZ3289" i="54" s="1"/>
  <c r="CA3289" i="54" s="1"/>
  <c r="CB3289" i="54" s="1"/>
  <c r="CC3289" i="54" s="1"/>
  <c r="CD3289" i="54" s="1"/>
  <c r="CE3289" i="54" s="1"/>
  <c r="CF3289" i="54" s="1"/>
  <c r="CG3289" i="54" s="1"/>
  <c r="CH3289" i="54" s="1"/>
  <c r="CI3289" i="54" s="1"/>
  <c r="BO530" i="54"/>
  <c r="BV530" i="54" s="1"/>
  <c r="BW530" i="54" s="1"/>
  <c r="BX530" i="54" s="1"/>
  <c r="BY530" i="54" s="1"/>
  <c r="BZ530" i="54" s="1"/>
  <c r="CA530" i="54" s="1"/>
  <c r="CB530" i="54" s="1"/>
  <c r="CC530" i="54" s="1"/>
  <c r="CD530" i="54" s="1"/>
  <c r="CE530" i="54" s="1"/>
  <c r="CF530" i="54" s="1"/>
  <c r="CG530" i="54" s="1"/>
  <c r="CH530" i="54" s="1"/>
  <c r="CI530" i="54" s="1"/>
  <c r="BO527" i="54"/>
  <c r="BV527" i="54" s="1"/>
  <c r="BW527" i="54" s="1"/>
  <c r="BX527" i="54" s="1"/>
  <c r="BY527" i="54" s="1"/>
  <c r="BZ527" i="54" s="1"/>
  <c r="CA527" i="54" s="1"/>
  <c r="CB527" i="54" s="1"/>
  <c r="CC527" i="54" s="1"/>
  <c r="CD527" i="54" s="1"/>
  <c r="CE527" i="54" s="1"/>
  <c r="CF527" i="54" s="1"/>
  <c r="CG527" i="54" s="1"/>
  <c r="CH527" i="54" s="1"/>
  <c r="CI527" i="54" s="1"/>
  <c r="BO991" i="54"/>
  <c r="BV991" i="54" s="1"/>
  <c r="BW991" i="54" s="1"/>
  <c r="BX991" i="54" s="1"/>
  <c r="BY991" i="54" s="1"/>
  <c r="BZ991" i="54" s="1"/>
  <c r="CA991" i="54" s="1"/>
  <c r="CB991" i="54" s="1"/>
  <c r="CC991" i="54" s="1"/>
  <c r="CD991" i="54" s="1"/>
  <c r="CE991" i="54" s="1"/>
  <c r="CF991" i="54" s="1"/>
  <c r="CG991" i="54" s="1"/>
  <c r="CH991" i="54" s="1"/>
  <c r="CI991" i="54" s="1"/>
  <c r="BO2707" i="54"/>
  <c r="BV2707" i="54" s="1"/>
  <c r="BW2707" i="54" s="1"/>
  <c r="BX2707" i="54" s="1"/>
  <c r="BY2707" i="54" s="1"/>
  <c r="BZ2707" i="54" s="1"/>
  <c r="CA2707" i="54" s="1"/>
  <c r="CB2707" i="54" s="1"/>
  <c r="CC2707" i="54" s="1"/>
  <c r="CD2707" i="54" s="1"/>
  <c r="CE2707" i="54" s="1"/>
  <c r="CF2707" i="54" s="1"/>
  <c r="CG2707" i="54" s="1"/>
  <c r="CH2707" i="54" s="1"/>
  <c r="CI2707" i="54" s="1"/>
  <c r="BO1175" i="54"/>
  <c r="BV1175" i="54" s="1"/>
  <c r="BW1175" i="54" s="1"/>
  <c r="BX1175" i="54" s="1"/>
  <c r="BY1175" i="54" s="1"/>
  <c r="BZ1175" i="54" s="1"/>
  <c r="CA1175" i="54" s="1"/>
  <c r="CB1175" i="54" s="1"/>
  <c r="CC1175" i="54" s="1"/>
  <c r="CD1175" i="54" s="1"/>
  <c r="CE1175" i="54" s="1"/>
  <c r="CF1175" i="54" s="1"/>
  <c r="CG1175" i="54" s="1"/>
  <c r="CH1175" i="54" s="1"/>
  <c r="CI1175" i="54" s="1"/>
  <c r="BO780" i="54"/>
  <c r="BV780" i="54" s="1"/>
  <c r="BW780" i="54" s="1"/>
  <c r="BX780" i="54" s="1"/>
  <c r="BY780" i="54" s="1"/>
  <c r="BZ780" i="54" s="1"/>
  <c r="CA780" i="54" s="1"/>
  <c r="CB780" i="54" s="1"/>
  <c r="CC780" i="54" s="1"/>
  <c r="CD780" i="54" s="1"/>
  <c r="CE780" i="54" s="1"/>
  <c r="CF780" i="54" s="1"/>
  <c r="CG780" i="54" s="1"/>
  <c r="CH780" i="54" s="1"/>
  <c r="CI780" i="54" s="1"/>
  <c r="BO401" i="54"/>
  <c r="BV401" i="54" s="1"/>
  <c r="BW401" i="54" s="1"/>
  <c r="BX401" i="54" s="1"/>
  <c r="BY401" i="54" s="1"/>
  <c r="BZ401" i="54" s="1"/>
  <c r="CA401" i="54" s="1"/>
  <c r="CB401" i="54" s="1"/>
  <c r="CC401" i="54" s="1"/>
  <c r="CD401" i="54" s="1"/>
  <c r="CE401" i="54" s="1"/>
  <c r="CF401" i="54" s="1"/>
  <c r="CG401" i="54" s="1"/>
  <c r="CH401" i="54" s="1"/>
  <c r="CI401" i="54" s="1"/>
  <c r="BO267" i="54"/>
  <c r="BV267" i="54" s="1"/>
  <c r="BW267" i="54" s="1"/>
  <c r="BX267" i="54" s="1"/>
  <c r="BY267" i="54" s="1"/>
  <c r="BZ267" i="54" s="1"/>
  <c r="CA267" i="54" s="1"/>
  <c r="CB267" i="54" s="1"/>
  <c r="CC267" i="54" s="1"/>
  <c r="CD267" i="54" s="1"/>
  <c r="CE267" i="54" s="1"/>
  <c r="CF267" i="54" s="1"/>
  <c r="CG267" i="54" s="1"/>
  <c r="CH267" i="54" s="1"/>
  <c r="CI267" i="54" s="1"/>
  <c r="BO171" i="54"/>
  <c r="BV171" i="54" s="1"/>
  <c r="BW171" i="54" s="1"/>
  <c r="BX171" i="54" s="1"/>
  <c r="BY171" i="54" s="1"/>
  <c r="BZ171" i="54" s="1"/>
  <c r="CA171" i="54" s="1"/>
  <c r="CB171" i="54" s="1"/>
  <c r="CC171" i="54" s="1"/>
  <c r="CD171" i="54" s="1"/>
  <c r="CE171" i="54" s="1"/>
  <c r="CF171" i="54" s="1"/>
  <c r="CG171" i="54" s="1"/>
  <c r="CH171" i="54" s="1"/>
  <c r="CI171" i="54" s="1"/>
  <c r="BO1439" i="54"/>
  <c r="BV1439" i="54" s="1"/>
  <c r="BW1439" i="54" s="1"/>
  <c r="BX1439" i="54" s="1"/>
  <c r="BY1439" i="54" s="1"/>
  <c r="BZ1439" i="54" s="1"/>
  <c r="CA1439" i="54" s="1"/>
  <c r="CB1439" i="54" s="1"/>
  <c r="CC1439" i="54" s="1"/>
  <c r="CD1439" i="54" s="1"/>
  <c r="CE1439" i="54" s="1"/>
  <c r="CF1439" i="54" s="1"/>
  <c r="CG1439" i="54" s="1"/>
  <c r="CH1439" i="54" s="1"/>
  <c r="CI1439" i="54" s="1"/>
  <c r="BO2158" i="54"/>
  <c r="BV2158" i="54" s="1"/>
  <c r="BW2158" i="54" s="1"/>
  <c r="BX2158" i="54" s="1"/>
  <c r="BY2158" i="54" s="1"/>
  <c r="BZ2158" i="54" s="1"/>
  <c r="CA2158" i="54" s="1"/>
  <c r="CB2158" i="54" s="1"/>
  <c r="CC2158" i="54" s="1"/>
  <c r="CD2158" i="54" s="1"/>
  <c r="CE2158" i="54" s="1"/>
  <c r="CF2158" i="54" s="1"/>
  <c r="CG2158" i="54" s="1"/>
  <c r="CH2158" i="54" s="1"/>
  <c r="CI2158" i="54" s="1"/>
  <c r="BO1824" i="54"/>
  <c r="BV1824" i="54" s="1"/>
  <c r="BW1824" i="54" s="1"/>
  <c r="BX1824" i="54" s="1"/>
  <c r="BY1824" i="54" s="1"/>
  <c r="BZ1824" i="54" s="1"/>
  <c r="CA1824" i="54" s="1"/>
  <c r="CB1824" i="54" s="1"/>
  <c r="CC1824" i="54" s="1"/>
  <c r="CD1824" i="54" s="1"/>
  <c r="CE1824" i="54" s="1"/>
  <c r="CF1824" i="54" s="1"/>
  <c r="CG1824" i="54" s="1"/>
  <c r="CH1824" i="54" s="1"/>
  <c r="CI1824" i="54" s="1"/>
  <c r="BO1600" i="54"/>
  <c r="BV1600" i="54" s="1"/>
  <c r="BW1600" i="54" s="1"/>
  <c r="BX1600" i="54" s="1"/>
  <c r="BY1600" i="54" s="1"/>
  <c r="BZ1600" i="54" s="1"/>
  <c r="CA1600" i="54" s="1"/>
  <c r="CB1600" i="54" s="1"/>
  <c r="CC1600" i="54" s="1"/>
  <c r="CD1600" i="54" s="1"/>
  <c r="CE1600" i="54" s="1"/>
  <c r="CF1600" i="54" s="1"/>
  <c r="CG1600" i="54" s="1"/>
  <c r="CH1600" i="54" s="1"/>
  <c r="CI1600" i="54" s="1"/>
  <c r="BO2471" i="54"/>
  <c r="BV2471" i="54" s="1"/>
  <c r="BW2471" i="54" s="1"/>
  <c r="BX2471" i="54" s="1"/>
  <c r="BY2471" i="54" s="1"/>
  <c r="BZ2471" i="54" s="1"/>
  <c r="CA2471" i="54" s="1"/>
  <c r="CB2471" i="54" s="1"/>
  <c r="CC2471" i="54" s="1"/>
  <c r="CD2471" i="54" s="1"/>
  <c r="CE2471" i="54" s="1"/>
  <c r="CF2471" i="54" s="1"/>
  <c r="CG2471" i="54" s="1"/>
  <c r="CH2471" i="54" s="1"/>
  <c r="CI2471" i="54" s="1"/>
  <c r="BO551" i="54"/>
  <c r="BV551" i="54" s="1"/>
  <c r="BW551" i="54" s="1"/>
  <c r="BX551" i="54" s="1"/>
  <c r="BY551" i="54" s="1"/>
  <c r="BZ551" i="54" s="1"/>
  <c r="CA551" i="54" s="1"/>
  <c r="CB551" i="54" s="1"/>
  <c r="CC551" i="54" s="1"/>
  <c r="CD551" i="54" s="1"/>
  <c r="CE551" i="54" s="1"/>
  <c r="CF551" i="54" s="1"/>
  <c r="CG551" i="54" s="1"/>
  <c r="CH551" i="54" s="1"/>
  <c r="CI551" i="54" s="1"/>
  <c r="BO1555" i="54"/>
  <c r="BV1555" i="54" s="1"/>
  <c r="BW1555" i="54" s="1"/>
  <c r="BX1555" i="54" s="1"/>
  <c r="BY1555" i="54" s="1"/>
  <c r="BZ1555" i="54" s="1"/>
  <c r="CA1555" i="54" s="1"/>
  <c r="CB1555" i="54" s="1"/>
  <c r="CC1555" i="54" s="1"/>
  <c r="CD1555" i="54" s="1"/>
  <c r="CE1555" i="54" s="1"/>
  <c r="CF1555" i="54" s="1"/>
  <c r="CG1555" i="54" s="1"/>
  <c r="CH1555" i="54" s="1"/>
  <c r="CI1555" i="54" s="1"/>
  <c r="BO748" i="54"/>
  <c r="BV748" i="54" s="1"/>
  <c r="BW748" i="54" s="1"/>
  <c r="BX748" i="54" s="1"/>
  <c r="BY748" i="54" s="1"/>
  <c r="BZ748" i="54" s="1"/>
  <c r="CA748" i="54" s="1"/>
  <c r="CB748" i="54" s="1"/>
  <c r="CC748" i="54" s="1"/>
  <c r="CD748" i="54" s="1"/>
  <c r="CE748" i="54" s="1"/>
  <c r="CF748" i="54" s="1"/>
  <c r="CG748" i="54" s="1"/>
  <c r="CH748" i="54" s="1"/>
  <c r="CI748" i="54" s="1"/>
  <c r="BO3264" i="54"/>
  <c r="BV3264" i="54" s="1"/>
  <c r="BW3264" i="54" s="1"/>
  <c r="BX3264" i="54" s="1"/>
  <c r="BY3264" i="54" s="1"/>
  <c r="BZ3264" i="54" s="1"/>
  <c r="CA3264" i="54" s="1"/>
  <c r="CB3264" i="54" s="1"/>
  <c r="CC3264" i="54" s="1"/>
  <c r="CD3264" i="54" s="1"/>
  <c r="CE3264" i="54" s="1"/>
  <c r="CF3264" i="54" s="1"/>
  <c r="CG3264" i="54" s="1"/>
  <c r="CH3264" i="54" s="1"/>
  <c r="CI3264" i="54" s="1"/>
  <c r="BO1736" i="54"/>
  <c r="BV1736" i="54" s="1"/>
  <c r="BW1736" i="54" s="1"/>
  <c r="BX1736" i="54" s="1"/>
  <c r="BY1736" i="54" s="1"/>
  <c r="BZ1736" i="54" s="1"/>
  <c r="CA1736" i="54" s="1"/>
  <c r="CB1736" i="54" s="1"/>
  <c r="CC1736" i="54" s="1"/>
  <c r="CD1736" i="54" s="1"/>
  <c r="CE1736" i="54" s="1"/>
  <c r="CF1736" i="54" s="1"/>
  <c r="CG1736" i="54" s="1"/>
  <c r="CH1736" i="54" s="1"/>
  <c r="CI1736" i="54" s="1"/>
  <c r="BO393" i="54"/>
  <c r="BV393" i="54" s="1"/>
  <c r="BW393" i="54" s="1"/>
  <c r="BX393" i="54" s="1"/>
  <c r="BY393" i="54" s="1"/>
  <c r="BZ393" i="54" s="1"/>
  <c r="CA393" i="54" s="1"/>
  <c r="CB393" i="54" s="1"/>
  <c r="CC393" i="54" s="1"/>
  <c r="CD393" i="54" s="1"/>
  <c r="CE393" i="54" s="1"/>
  <c r="CF393" i="54" s="1"/>
  <c r="CG393" i="54" s="1"/>
  <c r="CH393" i="54" s="1"/>
  <c r="CI393" i="54" s="1"/>
  <c r="BO2211" i="54"/>
  <c r="BV2211" i="54" s="1"/>
  <c r="BW2211" i="54" s="1"/>
  <c r="BX2211" i="54" s="1"/>
  <c r="BY2211" i="54" s="1"/>
  <c r="BZ2211" i="54" s="1"/>
  <c r="CA2211" i="54" s="1"/>
  <c r="CB2211" i="54" s="1"/>
  <c r="CC2211" i="54" s="1"/>
  <c r="CD2211" i="54" s="1"/>
  <c r="CE2211" i="54" s="1"/>
  <c r="CF2211" i="54" s="1"/>
  <c r="CG2211" i="54" s="1"/>
  <c r="CH2211" i="54" s="1"/>
  <c r="CI2211" i="54" s="1"/>
  <c r="BO1897" i="54"/>
  <c r="BV1897" i="54" s="1"/>
  <c r="BW1897" i="54" s="1"/>
  <c r="BX1897" i="54" s="1"/>
  <c r="BY1897" i="54" s="1"/>
  <c r="BZ1897" i="54" s="1"/>
  <c r="CA1897" i="54" s="1"/>
  <c r="CB1897" i="54" s="1"/>
  <c r="CC1897" i="54" s="1"/>
  <c r="CD1897" i="54" s="1"/>
  <c r="CE1897" i="54" s="1"/>
  <c r="CF1897" i="54" s="1"/>
  <c r="CG1897" i="54" s="1"/>
  <c r="CH1897" i="54" s="1"/>
  <c r="CI1897" i="54" s="1"/>
  <c r="BO2395" i="54"/>
  <c r="BV2395" i="54" s="1"/>
  <c r="BW2395" i="54" s="1"/>
  <c r="BX2395" i="54" s="1"/>
  <c r="BY2395" i="54" s="1"/>
  <c r="BZ2395" i="54" s="1"/>
  <c r="CA2395" i="54" s="1"/>
  <c r="CB2395" i="54" s="1"/>
  <c r="CC2395" i="54" s="1"/>
  <c r="CD2395" i="54" s="1"/>
  <c r="CE2395" i="54" s="1"/>
  <c r="CF2395" i="54" s="1"/>
  <c r="CG2395" i="54" s="1"/>
  <c r="CH2395" i="54" s="1"/>
  <c r="CI2395" i="54" s="1"/>
  <c r="BO2609" i="54"/>
  <c r="BV2609" i="54" s="1"/>
  <c r="BW2609" i="54" s="1"/>
  <c r="BX2609" i="54" s="1"/>
  <c r="BY2609" i="54" s="1"/>
  <c r="BZ2609" i="54" s="1"/>
  <c r="CA2609" i="54" s="1"/>
  <c r="CB2609" i="54" s="1"/>
  <c r="CC2609" i="54" s="1"/>
  <c r="CD2609" i="54" s="1"/>
  <c r="CE2609" i="54" s="1"/>
  <c r="CF2609" i="54" s="1"/>
  <c r="CG2609" i="54" s="1"/>
  <c r="CH2609" i="54" s="1"/>
  <c r="CI2609" i="54" s="1"/>
  <c r="BO578" i="54"/>
  <c r="BV578" i="54" s="1"/>
  <c r="BW578" i="54" s="1"/>
  <c r="BX578" i="54" s="1"/>
  <c r="BY578" i="54" s="1"/>
  <c r="BZ578" i="54" s="1"/>
  <c r="CA578" i="54" s="1"/>
  <c r="CB578" i="54" s="1"/>
  <c r="CC578" i="54" s="1"/>
  <c r="CD578" i="54" s="1"/>
  <c r="CE578" i="54" s="1"/>
  <c r="CF578" i="54" s="1"/>
  <c r="CG578" i="54" s="1"/>
  <c r="CH578" i="54" s="1"/>
  <c r="CI578" i="54" s="1"/>
  <c r="BO2749" i="54"/>
  <c r="BV2749" i="54" s="1"/>
  <c r="BW2749" i="54" s="1"/>
  <c r="BX2749" i="54" s="1"/>
  <c r="BY2749" i="54" s="1"/>
  <c r="BZ2749" i="54" s="1"/>
  <c r="CA2749" i="54" s="1"/>
  <c r="CB2749" i="54" s="1"/>
  <c r="CC2749" i="54" s="1"/>
  <c r="CD2749" i="54" s="1"/>
  <c r="CE2749" i="54" s="1"/>
  <c r="CF2749" i="54" s="1"/>
  <c r="CG2749" i="54" s="1"/>
  <c r="CH2749" i="54" s="1"/>
  <c r="CI2749" i="54" s="1"/>
  <c r="BO1384" i="54"/>
  <c r="BV1384" i="54" s="1"/>
  <c r="BW1384" i="54" s="1"/>
  <c r="BX1384" i="54" s="1"/>
  <c r="BY1384" i="54" s="1"/>
  <c r="BZ1384" i="54" s="1"/>
  <c r="CA1384" i="54" s="1"/>
  <c r="CB1384" i="54" s="1"/>
  <c r="CC1384" i="54" s="1"/>
  <c r="CD1384" i="54" s="1"/>
  <c r="CE1384" i="54" s="1"/>
  <c r="CF1384" i="54" s="1"/>
  <c r="CG1384" i="54" s="1"/>
  <c r="CH1384" i="54" s="1"/>
  <c r="CI1384" i="54" s="1"/>
  <c r="BO317" i="54"/>
  <c r="BV317" i="54" s="1"/>
  <c r="BW317" i="54" s="1"/>
  <c r="BX317" i="54" s="1"/>
  <c r="BY317" i="54" s="1"/>
  <c r="BZ317" i="54" s="1"/>
  <c r="CA317" i="54" s="1"/>
  <c r="CB317" i="54" s="1"/>
  <c r="CC317" i="54" s="1"/>
  <c r="CD317" i="54" s="1"/>
  <c r="CE317" i="54" s="1"/>
  <c r="CF317" i="54" s="1"/>
  <c r="CG317" i="54" s="1"/>
  <c r="CH317" i="54" s="1"/>
  <c r="CI317" i="54" s="1"/>
  <c r="BO3040" i="54"/>
  <c r="BV3040" i="54" s="1"/>
  <c r="BW3040" i="54" s="1"/>
  <c r="BX3040" i="54" s="1"/>
  <c r="BY3040" i="54" s="1"/>
  <c r="BZ3040" i="54" s="1"/>
  <c r="CA3040" i="54" s="1"/>
  <c r="CB3040" i="54" s="1"/>
  <c r="CC3040" i="54" s="1"/>
  <c r="CD3040" i="54" s="1"/>
  <c r="CE3040" i="54" s="1"/>
  <c r="CF3040" i="54" s="1"/>
  <c r="CG3040" i="54" s="1"/>
  <c r="CH3040" i="54" s="1"/>
  <c r="CI3040" i="54" s="1"/>
  <c r="BO932" i="54"/>
  <c r="BV932" i="54" s="1"/>
  <c r="BW932" i="54" s="1"/>
  <c r="BX932" i="54" s="1"/>
  <c r="BY932" i="54" s="1"/>
  <c r="BZ932" i="54" s="1"/>
  <c r="CA932" i="54" s="1"/>
  <c r="CB932" i="54" s="1"/>
  <c r="CC932" i="54" s="1"/>
  <c r="CD932" i="54" s="1"/>
  <c r="CE932" i="54" s="1"/>
  <c r="CF932" i="54" s="1"/>
  <c r="CG932" i="54" s="1"/>
  <c r="CH932" i="54" s="1"/>
  <c r="CI932" i="54" s="1"/>
  <c r="BO2149" i="54"/>
  <c r="BV2149" i="54" s="1"/>
  <c r="BW2149" i="54" s="1"/>
  <c r="BX2149" i="54" s="1"/>
  <c r="BY2149" i="54" s="1"/>
  <c r="BZ2149" i="54" s="1"/>
  <c r="CA2149" i="54" s="1"/>
  <c r="CB2149" i="54" s="1"/>
  <c r="CC2149" i="54" s="1"/>
  <c r="CD2149" i="54" s="1"/>
  <c r="CE2149" i="54" s="1"/>
  <c r="CF2149" i="54" s="1"/>
  <c r="CG2149" i="54" s="1"/>
  <c r="CH2149" i="54" s="1"/>
  <c r="CI2149" i="54" s="1"/>
  <c r="BO1449" i="54"/>
  <c r="BV1449" i="54" s="1"/>
  <c r="BW1449" i="54" s="1"/>
  <c r="BX1449" i="54" s="1"/>
  <c r="BY1449" i="54" s="1"/>
  <c r="BZ1449" i="54" s="1"/>
  <c r="CA1449" i="54" s="1"/>
  <c r="CB1449" i="54" s="1"/>
  <c r="CC1449" i="54" s="1"/>
  <c r="CD1449" i="54" s="1"/>
  <c r="CE1449" i="54" s="1"/>
  <c r="CF1449" i="54" s="1"/>
  <c r="CG1449" i="54" s="1"/>
  <c r="CH1449" i="54" s="1"/>
  <c r="CI1449" i="54" s="1"/>
  <c r="BO3022" i="54"/>
  <c r="BV3022" i="54" s="1"/>
  <c r="BW3022" i="54" s="1"/>
  <c r="BX3022" i="54" s="1"/>
  <c r="BY3022" i="54" s="1"/>
  <c r="BZ3022" i="54" s="1"/>
  <c r="CA3022" i="54" s="1"/>
  <c r="CB3022" i="54" s="1"/>
  <c r="CC3022" i="54" s="1"/>
  <c r="CD3022" i="54" s="1"/>
  <c r="CE3022" i="54" s="1"/>
  <c r="CF3022" i="54" s="1"/>
  <c r="CG3022" i="54" s="1"/>
  <c r="CH3022" i="54" s="1"/>
  <c r="CI3022" i="54" s="1"/>
  <c r="BO3343" i="54"/>
  <c r="BV3343" i="54" s="1"/>
  <c r="BW3343" i="54" s="1"/>
  <c r="BX3343" i="54" s="1"/>
  <c r="BY3343" i="54" s="1"/>
  <c r="BZ3343" i="54" s="1"/>
  <c r="CA3343" i="54" s="1"/>
  <c r="CB3343" i="54" s="1"/>
  <c r="CC3343" i="54" s="1"/>
  <c r="CD3343" i="54" s="1"/>
  <c r="CE3343" i="54" s="1"/>
  <c r="CF3343" i="54" s="1"/>
  <c r="CG3343" i="54" s="1"/>
  <c r="CH3343" i="54" s="1"/>
  <c r="CI3343" i="54" s="1"/>
  <c r="BO1542" i="54"/>
  <c r="BV1542" i="54" s="1"/>
  <c r="BW1542" i="54" s="1"/>
  <c r="BX1542" i="54" s="1"/>
  <c r="BY1542" i="54" s="1"/>
  <c r="BZ1542" i="54" s="1"/>
  <c r="CA1542" i="54" s="1"/>
  <c r="CB1542" i="54" s="1"/>
  <c r="CC1542" i="54" s="1"/>
  <c r="CD1542" i="54" s="1"/>
  <c r="CE1542" i="54" s="1"/>
  <c r="CF1542" i="54" s="1"/>
  <c r="CG1542" i="54" s="1"/>
  <c r="CH1542" i="54" s="1"/>
  <c r="CI1542" i="54" s="1"/>
  <c r="BO1721" i="54"/>
  <c r="BV1721" i="54" s="1"/>
  <c r="BW1721" i="54" s="1"/>
  <c r="BX1721" i="54" s="1"/>
  <c r="BY1721" i="54" s="1"/>
  <c r="BZ1721" i="54" s="1"/>
  <c r="CA1721" i="54" s="1"/>
  <c r="CB1721" i="54" s="1"/>
  <c r="CC1721" i="54" s="1"/>
  <c r="CD1721" i="54" s="1"/>
  <c r="CE1721" i="54" s="1"/>
  <c r="CF1721" i="54" s="1"/>
  <c r="CG1721" i="54" s="1"/>
  <c r="CH1721" i="54" s="1"/>
  <c r="CI1721" i="54" s="1"/>
  <c r="BO2631" i="54"/>
  <c r="BV2631" i="54" s="1"/>
  <c r="BW2631" i="54" s="1"/>
  <c r="BX2631" i="54" s="1"/>
  <c r="BY2631" i="54" s="1"/>
  <c r="BZ2631" i="54" s="1"/>
  <c r="CA2631" i="54" s="1"/>
  <c r="CB2631" i="54" s="1"/>
  <c r="CC2631" i="54" s="1"/>
  <c r="CD2631" i="54" s="1"/>
  <c r="CE2631" i="54" s="1"/>
  <c r="CF2631" i="54" s="1"/>
  <c r="CG2631" i="54" s="1"/>
  <c r="CH2631" i="54" s="1"/>
  <c r="CI2631" i="54" s="1"/>
  <c r="BO2047" i="54"/>
  <c r="BV2047" i="54" s="1"/>
  <c r="BW2047" i="54" s="1"/>
  <c r="BX2047" i="54" s="1"/>
  <c r="BY2047" i="54" s="1"/>
  <c r="BZ2047" i="54" s="1"/>
  <c r="CA2047" i="54" s="1"/>
  <c r="CB2047" i="54" s="1"/>
  <c r="CC2047" i="54" s="1"/>
  <c r="CD2047" i="54" s="1"/>
  <c r="CE2047" i="54" s="1"/>
  <c r="CF2047" i="54" s="1"/>
  <c r="CG2047" i="54" s="1"/>
  <c r="CH2047" i="54" s="1"/>
  <c r="CI2047" i="54" s="1"/>
  <c r="BO3109" i="54"/>
  <c r="BV3109" i="54" s="1"/>
  <c r="BW3109" i="54" s="1"/>
  <c r="BX3109" i="54" s="1"/>
  <c r="BY3109" i="54" s="1"/>
  <c r="BZ3109" i="54" s="1"/>
  <c r="CA3109" i="54" s="1"/>
  <c r="CB3109" i="54" s="1"/>
  <c r="CC3109" i="54" s="1"/>
  <c r="CD3109" i="54" s="1"/>
  <c r="CE3109" i="54" s="1"/>
  <c r="CF3109" i="54" s="1"/>
  <c r="CG3109" i="54" s="1"/>
  <c r="CH3109" i="54" s="1"/>
  <c r="CI3109" i="54" s="1"/>
  <c r="BO2315" i="54"/>
  <c r="BV2315" i="54" s="1"/>
  <c r="BW2315" i="54" s="1"/>
  <c r="BX2315" i="54" s="1"/>
  <c r="BY2315" i="54" s="1"/>
  <c r="BZ2315" i="54" s="1"/>
  <c r="CA2315" i="54" s="1"/>
  <c r="CB2315" i="54" s="1"/>
  <c r="CC2315" i="54" s="1"/>
  <c r="CD2315" i="54" s="1"/>
  <c r="CE2315" i="54" s="1"/>
  <c r="CF2315" i="54" s="1"/>
  <c r="CG2315" i="54" s="1"/>
  <c r="CH2315" i="54" s="1"/>
  <c r="CI2315" i="54" s="1"/>
  <c r="BO2080" i="54"/>
  <c r="BV2080" i="54" s="1"/>
  <c r="BW2080" i="54" s="1"/>
  <c r="BX2080" i="54" s="1"/>
  <c r="BY2080" i="54" s="1"/>
  <c r="BZ2080" i="54" s="1"/>
  <c r="CA2080" i="54" s="1"/>
  <c r="CB2080" i="54" s="1"/>
  <c r="CC2080" i="54" s="1"/>
  <c r="CD2080" i="54" s="1"/>
  <c r="CE2080" i="54" s="1"/>
  <c r="CF2080" i="54" s="1"/>
  <c r="CG2080" i="54" s="1"/>
  <c r="CH2080" i="54" s="1"/>
  <c r="CI2080" i="54" s="1"/>
  <c r="BO2071" i="54"/>
  <c r="BV2071" i="54" s="1"/>
  <c r="BW2071" i="54" s="1"/>
  <c r="BX2071" i="54" s="1"/>
  <c r="BY2071" i="54" s="1"/>
  <c r="BZ2071" i="54" s="1"/>
  <c r="CA2071" i="54" s="1"/>
  <c r="CB2071" i="54" s="1"/>
  <c r="CC2071" i="54" s="1"/>
  <c r="CD2071" i="54" s="1"/>
  <c r="CE2071" i="54" s="1"/>
  <c r="CF2071" i="54" s="1"/>
  <c r="CG2071" i="54" s="1"/>
  <c r="CH2071" i="54" s="1"/>
  <c r="CI2071" i="54" s="1"/>
  <c r="BO228" i="54"/>
  <c r="BV228" i="54" s="1"/>
  <c r="BW228" i="54" s="1"/>
  <c r="BX228" i="54" s="1"/>
  <c r="BY228" i="54" s="1"/>
  <c r="BZ228" i="54" s="1"/>
  <c r="CA228" i="54" s="1"/>
  <c r="CB228" i="54" s="1"/>
  <c r="CC228" i="54" s="1"/>
  <c r="CD228" i="54" s="1"/>
  <c r="CE228" i="54" s="1"/>
  <c r="CF228" i="54" s="1"/>
  <c r="CG228" i="54" s="1"/>
  <c r="CH228" i="54" s="1"/>
  <c r="CI228" i="54" s="1"/>
  <c r="BO309" i="54"/>
  <c r="BV309" i="54" s="1"/>
  <c r="BW309" i="54" s="1"/>
  <c r="BX309" i="54" s="1"/>
  <c r="BY309" i="54" s="1"/>
  <c r="BZ309" i="54" s="1"/>
  <c r="CA309" i="54" s="1"/>
  <c r="CB309" i="54" s="1"/>
  <c r="CC309" i="54" s="1"/>
  <c r="CD309" i="54" s="1"/>
  <c r="CE309" i="54" s="1"/>
  <c r="CF309" i="54" s="1"/>
  <c r="CG309" i="54" s="1"/>
  <c r="CH309" i="54" s="1"/>
  <c r="CI309" i="54" s="1"/>
  <c r="BO151" i="54"/>
  <c r="BV151" i="54" s="1"/>
  <c r="BW151" i="54" s="1"/>
  <c r="BX151" i="54" s="1"/>
  <c r="BY151" i="54" s="1"/>
  <c r="BZ151" i="54" s="1"/>
  <c r="CA151" i="54" s="1"/>
  <c r="CB151" i="54" s="1"/>
  <c r="CC151" i="54" s="1"/>
  <c r="CD151" i="54" s="1"/>
  <c r="CE151" i="54" s="1"/>
  <c r="CF151" i="54" s="1"/>
  <c r="CG151" i="54" s="1"/>
  <c r="CH151" i="54" s="1"/>
  <c r="CI151" i="54" s="1"/>
  <c r="BO1047" i="54"/>
  <c r="BV1047" i="54" s="1"/>
  <c r="BW1047" i="54" s="1"/>
  <c r="BX1047" i="54" s="1"/>
  <c r="BY1047" i="54" s="1"/>
  <c r="BZ1047" i="54" s="1"/>
  <c r="CA1047" i="54" s="1"/>
  <c r="CB1047" i="54" s="1"/>
  <c r="CC1047" i="54" s="1"/>
  <c r="CD1047" i="54" s="1"/>
  <c r="CE1047" i="54" s="1"/>
  <c r="CF1047" i="54" s="1"/>
  <c r="CG1047" i="54" s="1"/>
  <c r="CH1047" i="54" s="1"/>
  <c r="CI1047" i="54" s="1"/>
  <c r="BO3112" i="54"/>
  <c r="BV3112" i="54" s="1"/>
  <c r="BW3112" i="54" s="1"/>
  <c r="BX3112" i="54" s="1"/>
  <c r="BY3112" i="54" s="1"/>
  <c r="BZ3112" i="54" s="1"/>
  <c r="CA3112" i="54" s="1"/>
  <c r="CB3112" i="54" s="1"/>
  <c r="CC3112" i="54" s="1"/>
  <c r="CD3112" i="54" s="1"/>
  <c r="CE3112" i="54" s="1"/>
  <c r="CF3112" i="54" s="1"/>
  <c r="CG3112" i="54" s="1"/>
  <c r="CH3112" i="54" s="1"/>
  <c r="CI3112" i="54" s="1"/>
  <c r="BO1537" i="54"/>
  <c r="BV1537" i="54" s="1"/>
  <c r="BW1537" i="54" s="1"/>
  <c r="BX1537" i="54" s="1"/>
  <c r="BY1537" i="54" s="1"/>
  <c r="BZ1537" i="54" s="1"/>
  <c r="CA1537" i="54" s="1"/>
  <c r="CB1537" i="54" s="1"/>
  <c r="CC1537" i="54" s="1"/>
  <c r="CD1537" i="54" s="1"/>
  <c r="CE1537" i="54" s="1"/>
  <c r="CF1537" i="54" s="1"/>
  <c r="CG1537" i="54" s="1"/>
  <c r="CH1537" i="54" s="1"/>
  <c r="CI1537" i="54" s="1"/>
  <c r="BO776" i="54"/>
  <c r="BV776" i="54" s="1"/>
  <c r="BW776" i="54" s="1"/>
  <c r="BX776" i="54" s="1"/>
  <c r="BY776" i="54" s="1"/>
  <c r="BZ776" i="54" s="1"/>
  <c r="CA776" i="54" s="1"/>
  <c r="CB776" i="54" s="1"/>
  <c r="CC776" i="54" s="1"/>
  <c r="CD776" i="54" s="1"/>
  <c r="CE776" i="54" s="1"/>
  <c r="CF776" i="54" s="1"/>
  <c r="CG776" i="54" s="1"/>
  <c r="CH776" i="54" s="1"/>
  <c r="CI776" i="54" s="1"/>
  <c r="BO3026" i="54"/>
  <c r="BV3026" i="54" s="1"/>
  <c r="BW3026" i="54" s="1"/>
  <c r="BX3026" i="54" s="1"/>
  <c r="BY3026" i="54" s="1"/>
  <c r="BZ3026" i="54" s="1"/>
  <c r="CA3026" i="54" s="1"/>
  <c r="CB3026" i="54" s="1"/>
  <c r="CC3026" i="54" s="1"/>
  <c r="CD3026" i="54" s="1"/>
  <c r="CE3026" i="54" s="1"/>
  <c r="CF3026" i="54" s="1"/>
  <c r="CG3026" i="54" s="1"/>
  <c r="CH3026" i="54" s="1"/>
  <c r="CI3026" i="54" s="1"/>
  <c r="BO3450" i="54"/>
  <c r="BV3450" i="54" s="1"/>
  <c r="BW3450" i="54" s="1"/>
  <c r="BX3450" i="54" s="1"/>
  <c r="BY3450" i="54" s="1"/>
  <c r="BZ3450" i="54" s="1"/>
  <c r="CA3450" i="54" s="1"/>
  <c r="CB3450" i="54" s="1"/>
  <c r="CC3450" i="54" s="1"/>
  <c r="CD3450" i="54" s="1"/>
  <c r="CE3450" i="54" s="1"/>
  <c r="CF3450" i="54" s="1"/>
  <c r="CG3450" i="54" s="1"/>
  <c r="CH3450" i="54" s="1"/>
  <c r="CI3450" i="54" s="1"/>
  <c r="BO3200" i="54"/>
  <c r="BV3200" i="54" s="1"/>
  <c r="BW3200" i="54" s="1"/>
  <c r="BX3200" i="54" s="1"/>
  <c r="BY3200" i="54" s="1"/>
  <c r="BZ3200" i="54" s="1"/>
  <c r="CA3200" i="54" s="1"/>
  <c r="CB3200" i="54" s="1"/>
  <c r="CC3200" i="54" s="1"/>
  <c r="CD3200" i="54" s="1"/>
  <c r="CE3200" i="54" s="1"/>
  <c r="CF3200" i="54" s="1"/>
  <c r="CG3200" i="54" s="1"/>
  <c r="CH3200" i="54" s="1"/>
  <c r="CI3200" i="54" s="1"/>
  <c r="BO1184" i="54"/>
  <c r="BV1184" i="54" s="1"/>
  <c r="BW1184" i="54" s="1"/>
  <c r="BX1184" i="54" s="1"/>
  <c r="BY1184" i="54" s="1"/>
  <c r="BZ1184" i="54" s="1"/>
  <c r="CA1184" i="54" s="1"/>
  <c r="CB1184" i="54" s="1"/>
  <c r="CC1184" i="54" s="1"/>
  <c r="CD1184" i="54" s="1"/>
  <c r="CE1184" i="54" s="1"/>
  <c r="CF1184" i="54" s="1"/>
  <c r="CG1184" i="54" s="1"/>
  <c r="CH1184" i="54" s="1"/>
  <c r="CI1184" i="54" s="1"/>
  <c r="BO2990" i="54"/>
  <c r="BV2990" i="54" s="1"/>
  <c r="BW2990" i="54" s="1"/>
  <c r="BX2990" i="54" s="1"/>
  <c r="BY2990" i="54" s="1"/>
  <c r="BZ2990" i="54" s="1"/>
  <c r="CA2990" i="54" s="1"/>
  <c r="CB2990" i="54" s="1"/>
  <c r="CC2990" i="54" s="1"/>
  <c r="CD2990" i="54" s="1"/>
  <c r="CE2990" i="54" s="1"/>
  <c r="CF2990" i="54" s="1"/>
  <c r="CG2990" i="54" s="1"/>
  <c r="CH2990" i="54" s="1"/>
  <c r="CI2990" i="54" s="1"/>
  <c r="BO157" i="54"/>
  <c r="BV157" i="54" s="1"/>
  <c r="BW157" i="54" s="1"/>
  <c r="BX157" i="54" s="1"/>
  <c r="BY157" i="54" s="1"/>
  <c r="BZ157" i="54" s="1"/>
  <c r="CA157" i="54" s="1"/>
  <c r="CB157" i="54" s="1"/>
  <c r="CC157" i="54" s="1"/>
  <c r="CD157" i="54" s="1"/>
  <c r="CE157" i="54" s="1"/>
  <c r="CF157" i="54" s="1"/>
  <c r="CG157" i="54" s="1"/>
  <c r="CH157" i="54" s="1"/>
  <c r="CI157" i="54" s="1"/>
  <c r="BO757" i="54"/>
  <c r="BV757" i="54" s="1"/>
  <c r="BW757" i="54" s="1"/>
  <c r="BX757" i="54" s="1"/>
  <c r="BY757" i="54" s="1"/>
  <c r="BZ757" i="54" s="1"/>
  <c r="CA757" i="54" s="1"/>
  <c r="CB757" i="54" s="1"/>
  <c r="CC757" i="54" s="1"/>
  <c r="CD757" i="54" s="1"/>
  <c r="CE757" i="54" s="1"/>
  <c r="CF757" i="54" s="1"/>
  <c r="CG757" i="54" s="1"/>
  <c r="CH757" i="54" s="1"/>
  <c r="CI757" i="54" s="1"/>
  <c r="BO1041" i="54"/>
  <c r="BV1041" i="54" s="1"/>
  <c r="BW1041" i="54" s="1"/>
  <c r="BX1041" i="54" s="1"/>
  <c r="BY1041" i="54" s="1"/>
  <c r="BZ1041" i="54" s="1"/>
  <c r="CA1041" i="54" s="1"/>
  <c r="CB1041" i="54" s="1"/>
  <c r="CC1041" i="54" s="1"/>
  <c r="CD1041" i="54" s="1"/>
  <c r="CE1041" i="54" s="1"/>
  <c r="CF1041" i="54" s="1"/>
  <c r="CG1041" i="54" s="1"/>
  <c r="CH1041" i="54" s="1"/>
  <c r="CI1041" i="54" s="1"/>
  <c r="BO2617" i="54"/>
  <c r="BV2617" i="54" s="1"/>
  <c r="BW2617" i="54" s="1"/>
  <c r="BX2617" i="54" s="1"/>
  <c r="BY2617" i="54" s="1"/>
  <c r="BZ2617" i="54" s="1"/>
  <c r="CA2617" i="54" s="1"/>
  <c r="CB2617" i="54" s="1"/>
  <c r="CC2617" i="54" s="1"/>
  <c r="CD2617" i="54" s="1"/>
  <c r="CE2617" i="54" s="1"/>
  <c r="CF2617" i="54" s="1"/>
  <c r="CG2617" i="54" s="1"/>
  <c r="CH2617" i="54" s="1"/>
  <c r="CI2617" i="54" s="1"/>
  <c r="BO286" i="54"/>
  <c r="BV286" i="54" s="1"/>
  <c r="BW286" i="54" s="1"/>
  <c r="BX286" i="54" s="1"/>
  <c r="BY286" i="54" s="1"/>
  <c r="BZ286" i="54" s="1"/>
  <c r="CA286" i="54" s="1"/>
  <c r="CB286" i="54" s="1"/>
  <c r="CC286" i="54" s="1"/>
  <c r="CD286" i="54" s="1"/>
  <c r="CE286" i="54" s="1"/>
  <c r="CF286" i="54" s="1"/>
  <c r="CG286" i="54" s="1"/>
  <c r="CH286" i="54" s="1"/>
  <c r="CI286" i="54" s="1"/>
  <c r="BO18" i="54"/>
  <c r="BV18" i="54" s="1"/>
  <c r="BW18" i="54" s="1"/>
  <c r="BX18" i="54" s="1"/>
  <c r="BY18" i="54" s="1"/>
  <c r="BZ18" i="54" s="1"/>
  <c r="CA18" i="54" s="1"/>
  <c r="CB18" i="54" s="1"/>
  <c r="CC18" i="54" s="1"/>
  <c r="CD18" i="54" s="1"/>
  <c r="CE18" i="54" s="1"/>
  <c r="CF18" i="54" s="1"/>
  <c r="CG18" i="54" s="1"/>
  <c r="CH18" i="54" s="1"/>
  <c r="CI18" i="54" s="1"/>
  <c r="K110" i="29"/>
  <c r="E5" i="52"/>
  <c r="D111" i="29"/>
  <c r="G5" i="52"/>
  <c r="E46" i="52"/>
  <c r="D31" i="29"/>
  <c r="C46" i="52" s="1"/>
  <c r="G71" i="64"/>
  <c r="H144" i="67"/>
  <c r="I144" i="67" s="1"/>
  <c r="H81" i="60"/>
  <c r="F69" i="64"/>
  <c r="G73" i="64"/>
  <c r="F73" i="64"/>
  <c r="G75" i="64"/>
  <c r="F75" i="64"/>
  <c r="G111" i="60"/>
  <c r="G112" i="60" s="1"/>
  <c r="E114" i="60" s="1"/>
  <c r="E77" i="64"/>
  <c r="E70" i="64"/>
  <c r="H64" i="68"/>
  <c r="L109" i="67"/>
  <c r="H120" i="67"/>
  <c r="I120" i="67" s="1"/>
  <c r="G112" i="67"/>
  <c r="H118" i="67"/>
  <c r="I118" i="67" s="1"/>
  <c r="H119" i="67"/>
  <c r="I119" i="67" s="1"/>
  <c r="H68" i="64"/>
  <c r="G69" i="64"/>
  <c r="E56" i="64"/>
  <c r="G76" i="64"/>
  <c r="E154" i="29"/>
  <c r="E16" i="68" s="1"/>
  <c r="E19" i="68"/>
  <c r="E156" i="29"/>
  <c r="E18" i="68" s="1"/>
  <c r="E150" i="29"/>
  <c r="E12" i="68" s="1"/>
  <c r="E13" i="68"/>
  <c r="E155" i="29"/>
  <c r="E17" i="68" s="1"/>
  <c r="G71" i="29"/>
  <c r="G66" i="64"/>
  <c r="L81" i="60"/>
  <c r="M81" i="60" s="1"/>
  <c r="E153" i="29"/>
  <c r="E15" i="68" s="1"/>
  <c r="E14" i="68"/>
  <c r="E158" i="29"/>
  <c r="E20" i="68" s="1"/>
  <c r="D112" i="60"/>
  <c r="G81" i="60"/>
  <c r="E78" i="64" l="1"/>
  <c r="G50" i="68"/>
  <c r="I50" i="68"/>
  <c r="F50" i="68"/>
  <c r="H50" i="68"/>
  <c r="F47" i="68"/>
  <c r="H47" i="68"/>
  <c r="G47" i="68"/>
  <c r="I47" i="68"/>
  <c r="F51" i="68"/>
  <c r="G51" i="68"/>
  <c r="H51" i="68"/>
  <c r="I51" i="68"/>
  <c r="I48" i="68"/>
  <c r="H48" i="68"/>
  <c r="F48" i="68"/>
  <c r="G48" i="68"/>
  <c r="F45" i="68"/>
  <c r="G45" i="68"/>
  <c r="H45" i="68"/>
  <c r="I45" i="68"/>
  <c r="G44" i="68"/>
  <c r="I44" i="68"/>
  <c r="F44" i="68"/>
  <c r="H44" i="68"/>
  <c r="H46" i="68"/>
  <c r="I46" i="68"/>
  <c r="F46" i="68"/>
  <c r="G46" i="68"/>
  <c r="F43" i="68"/>
  <c r="G43" i="68"/>
  <c r="H43" i="68"/>
  <c r="I43" i="68"/>
  <c r="H49" i="68"/>
  <c r="F49" i="68"/>
  <c r="G49" i="68"/>
  <c r="I49" i="68"/>
  <c r="H71" i="64"/>
  <c r="H73" i="64"/>
  <c r="I72" i="64"/>
  <c r="H72" i="64"/>
  <c r="G74" i="64"/>
  <c r="H75" i="64"/>
  <c r="G67" i="64"/>
  <c r="G70" i="64" s="1"/>
  <c r="G135" i="67"/>
  <c r="F77" i="64"/>
  <c r="F70" i="64"/>
  <c r="L110" i="67"/>
  <c r="L111" i="67"/>
  <c r="I68" i="64"/>
  <c r="H74" i="64"/>
  <c r="F55" i="64"/>
  <c r="F56" i="64" s="1"/>
  <c r="H76" i="64"/>
  <c r="H67" i="64"/>
  <c r="H66" i="64"/>
  <c r="G41" i="64"/>
  <c r="F78" i="64" l="1"/>
  <c r="I71" i="64"/>
  <c r="I73" i="64"/>
  <c r="G77" i="64"/>
  <c r="G78" i="64" s="1"/>
  <c r="I75" i="64"/>
  <c r="H69" i="64"/>
  <c r="I64" i="68"/>
  <c r="I69" i="64"/>
  <c r="I74" i="64"/>
  <c r="I76" i="64"/>
  <c r="G55" i="64"/>
  <c r="G56" i="64" s="1"/>
  <c r="I67" i="64"/>
  <c r="I66" i="64"/>
  <c r="H41" i="64"/>
  <c r="H77" i="64" l="1"/>
  <c r="H70" i="64"/>
  <c r="H55" i="64"/>
  <c r="H56" i="64" s="1"/>
  <c r="I41" i="64"/>
  <c r="H78" i="64" l="1"/>
  <c r="I77" i="64"/>
  <c r="I70" i="64"/>
  <c r="I55" i="64"/>
  <c r="I56" i="64" s="1"/>
  <c r="I78" i="64" l="1"/>
  <c r="I79" i="29"/>
  <c r="I80" i="29"/>
  <c r="I78" i="29"/>
  <c r="M113" i="52" l="1"/>
  <c r="M112" i="52"/>
  <c r="M111" i="52"/>
  <c r="E73" i="68" l="1"/>
  <c r="F73" i="68" l="1"/>
  <c r="B29" i="29"/>
  <c r="BB4" i="1"/>
  <c r="BB5" i="1"/>
  <c r="BB6" i="1"/>
  <c r="BB7" i="1"/>
  <c r="BB8" i="1"/>
  <c r="BB9" i="1"/>
  <c r="BB10"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B67" i="1"/>
  <c r="BB68" i="1"/>
  <c r="BB69" i="1"/>
  <c r="BB70" i="1"/>
  <c r="BB71" i="1"/>
  <c r="BB72" i="1"/>
  <c r="BB73" i="1"/>
  <c r="BB74" i="1"/>
  <c r="BB75" i="1"/>
  <c r="BB76" i="1"/>
  <c r="BB77" i="1"/>
  <c r="BB78" i="1"/>
  <c r="BB79" i="1"/>
  <c r="BB80" i="1"/>
  <c r="BB81" i="1"/>
  <c r="BB82" i="1"/>
  <c r="BB83" i="1"/>
  <c r="BB84" i="1"/>
  <c r="BB85" i="1"/>
  <c r="BB86" i="1"/>
  <c r="BB87" i="1"/>
  <c r="BB88" i="1"/>
  <c r="BB89" i="1"/>
  <c r="BB90" i="1"/>
  <c r="BB91" i="1"/>
  <c r="BB92" i="1"/>
  <c r="BB93" i="1"/>
  <c r="BB94" i="1"/>
  <c r="BB95" i="1"/>
  <c r="BB96" i="1"/>
  <c r="BB97" i="1"/>
  <c r="BB98" i="1"/>
  <c r="BB99" i="1"/>
  <c r="BB100" i="1"/>
  <c r="BB101" i="1"/>
  <c r="BB102" i="1"/>
  <c r="BB103" i="1"/>
  <c r="BB104" i="1"/>
  <c r="BB105" i="1"/>
  <c r="BB106" i="1"/>
  <c r="BB107" i="1"/>
  <c r="BB108" i="1"/>
  <c r="BB109" i="1"/>
  <c r="BB110" i="1"/>
  <c r="BB111" i="1"/>
  <c r="BB112" i="1"/>
  <c r="BB113" i="1"/>
  <c r="BB114" i="1"/>
  <c r="BB115" i="1"/>
  <c r="BB116" i="1"/>
  <c r="BB117" i="1"/>
  <c r="BB118" i="1"/>
  <c r="BB119" i="1"/>
  <c r="BB120" i="1"/>
  <c r="BB121" i="1"/>
  <c r="BB122" i="1"/>
  <c r="BB123" i="1"/>
  <c r="BB124" i="1"/>
  <c r="BB125" i="1"/>
  <c r="BB126" i="1"/>
  <c r="BB127" i="1"/>
  <c r="BB128" i="1"/>
  <c r="BB129" i="1"/>
  <c r="BB130" i="1"/>
  <c r="BB131" i="1"/>
  <c r="BB132" i="1"/>
  <c r="BB133" i="1"/>
  <c r="BB134" i="1"/>
  <c r="BB135" i="1"/>
  <c r="BB136" i="1"/>
  <c r="BB137" i="1"/>
  <c r="BB138" i="1"/>
  <c r="BB139" i="1"/>
  <c r="BB140" i="1"/>
  <c r="BB141" i="1"/>
  <c r="BB142" i="1"/>
  <c r="BB143" i="1"/>
  <c r="BB144" i="1"/>
  <c r="BB145" i="1"/>
  <c r="BB146" i="1"/>
  <c r="BB147" i="1"/>
  <c r="BB148" i="1"/>
  <c r="BB149" i="1"/>
  <c r="BB150" i="1"/>
  <c r="BB151" i="1"/>
  <c r="BB152" i="1"/>
  <c r="BB153" i="1"/>
  <c r="BB154" i="1"/>
  <c r="BB155" i="1"/>
  <c r="BB156" i="1"/>
  <c r="BB157" i="1"/>
  <c r="BB158" i="1"/>
  <c r="BB159" i="1"/>
  <c r="BB160" i="1"/>
  <c r="BB161" i="1"/>
  <c r="BB162" i="1"/>
  <c r="BB163" i="1"/>
  <c r="BB164" i="1"/>
  <c r="BB165" i="1"/>
  <c r="BB166" i="1"/>
  <c r="BB167" i="1"/>
  <c r="BB168" i="1"/>
  <c r="BB169" i="1"/>
  <c r="BB170" i="1"/>
  <c r="BB171" i="1"/>
  <c r="BB172" i="1"/>
  <c r="BB173" i="1"/>
  <c r="BB174" i="1"/>
  <c r="BB175" i="1"/>
  <c r="BB176" i="1"/>
  <c r="BB177" i="1"/>
  <c r="BB178" i="1"/>
  <c r="BB179" i="1"/>
  <c r="BB180" i="1"/>
  <c r="BB181" i="1"/>
  <c r="BB182" i="1"/>
  <c r="BB183" i="1"/>
  <c r="BB184" i="1"/>
  <c r="BB185" i="1"/>
  <c r="BB186" i="1"/>
  <c r="BB187" i="1"/>
  <c r="BB188" i="1"/>
  <c r="BB189" i="1"/>
  <c r="BB190" i="1"/>
  <c r="BB191" i="1"/>
  <c r="BB192" i="1"/>
  <c r="BB193" i="1"/>
  <c r="BB194" i="1"/>
  <c r="BB195" i="1"/>
  <c r="BB196" i="1"/>
  <c r="BB197" i="1"/>
  <c r="BB198" i="1"/>
  <c r="BB199" i="1"/>
  <c r="BB200" i="1"/>
  <c r="BB201" i="1"/>
  <c r="BB202" i="1"/>
  <c r="BB203" i="1"/>
  <c r="BB204" i="1"/>
  <c r="BB205" i="1"/>
  <c r="BB206" i="1"/>
  <c r="BB207" i="1"/>
  <c r="BB208" i="1"/>
  <c r="BB209" i="1"/>
  <c r="BB210" i="1"/>
  <c r="BB211" i="1"/>
  <c r="BB212" i="1"/>
  <c r="BB213" i="1"/>
  <c r="BB214" i="1"/>
  <c r="BB215" i="1"/>
  <c r="BB216" i="1"/>
  <c r="BB217" i="1"/>
  <c r="BB218" i="1"/>
  <c r="BB219" i="1"/>
  <c r="AO220" i="1"/>
  <c r="BB221" i="1"/>
  <c r="BB223" i="1"/>
  <c r="AO223" i="1"/>
  <c r="BB224" i="1"/>
  <c r="BB225" i="1"/>
  <c r="AO228" i="1"/>
  <c r="BB229" i="1"/>
  <c r="AO230" i="1"/>
  <c r="BB232" i="1"/>
  <c r="BB233" i="1"/>
  <c r="BB234" i="1"/>
  <c r="AO235" i="1"/>
  <c r="BB236" i="1"/>
  <c r="BB237" i="1"/>
  <c r="BB238" i="1"/>
  <c r="AO238" i="1"/>
  <c r="BB239" i="1"/>
  <c r="BB240" i="1"/>
  <c r="BB242" i="1"/>
  <c r="BB243" i="1"/>
  <c r="AO243" i="1"/>
  <c r="BB244" i="1"/>
  <c r="BB245" i="1"/>
  <c r="BB246" i="1"/>
  <c r="AO246" i="1"/>
  <c r="BB247" i="1"/>
  <c r="BB248" i="1"/>
  <c r="BB251" i="1"/>
  <c r="AO251" i="1"/>
  <c r="BB252" i="1"/>
  <c r="BB253" i="1"/>
  <c r="BB254" i="1"/>
  <c r="AO254" i="1"/>
  <c r="BB255" i="1"/>
  <c r="BB256" i="1"/>
  <c r="BB258" i="1"/>
  <c r="AO259" i="1"/>
  <c r="BB260" i="1"/>
  <c r="AO261" i="1"/>
  <c r="BB263" i="1"/>
  <c r="BB264" i="1"/>
  <c r="BB266" i="1"/>
  <c r="AO267" i="1"/>
  <c r="BB269" i="1"/>
  <c r="BB273" i="1"/>
  <c r="BB274" i="1"/>
  <c r="BB275" i="1"/>
  <c r="AO275" i="1"/>
  <c r="BB278" i="1"/>
  <c r="AO278" i="1"/>
  <c r="BB280" i="1"/>
  <c r="BB281" i="1"/>
  <c r="AO283" i="1"/>
  <c r="BB285" i="1"/>
  <c r="BB286" i="1"/>
  <c r="AO286" i="1"/>
  <c r="BB287" i="1"/>
  <c r="BB288" i="1"/>
  <c r="AO291" i="1"/>
  <c r="BB294" i="1"/>
  <c r="AO294" i="1"/>
  <c r="BB295" i="1"/>
  <c r="BB296" i="1"/>
  <c r="BB298" i="1"/>
  <c r="AO299" i="1"/>
  <c r="BB300" i="1"/>
  <c r="BB301" i="1"/>
  <c r="AO301" i="1"/>
  <c r="BB302" i="1"/>
  <c r="AO302" i="1"/>
  <c r="BB303" i="1"/>
  <c r="BB304" i="1"/>
  <c r="BB305" i="1"/>
  <c r="BB306" i="1"/>
  <c r="AO307" i="1"/>
  <c r="BB308" i="1"/>
  <c r="BB309" i="1"/>
  <c r="BB310" i="1"/>
  <c r="AO310" i="1"/>
  <c r="BB311" i="1"/>
  <c r="BB314" i="1"/>
  <c r="AO315" i="1"/>
  <c r="BB316" i="1"/>
  <c r="BB318" i="1"/>
  <c r="AO318" i="1"/>
  <c r="BB322" i="1"/>
  <c r="AO323" i="1"/>
  <c r="BB326" i="1"/>
  <c r="AO326" i="1"/>
  <c r="BB327" i="1"/>
  <c r="BB328" i="1"/>
  <c r="BB330" i="1"/>
  <c r="BB331" i="1"/>
  <c r="AO331" i="1"/>
  <c r="BB333" i="1"/>
  <c r="AO333" i="1"/>
  <c r="BB334" i="1"/>
  <c r="AO334" i="1"/>
  <c r="BB336" i="1"/>
  <c r="BB337" i="1"/>
  <c r="BB338" i="1"/>
  <c r="AO339" i="1"/>
  <c r="BB341" i="1"/>
  <c r="BB342" i="1"/>
  <c r="AO342" i="1"/>
  <c r="BB343" i="1"/>
  <c r="BB344" i="1"/>
  <c r="AO347" i="1"/>
  <c r="BB349" i="1"/>
  <c r="BB350" i="1"/>
  <c r="AO350" i="1"/>
  <c r="BB351" i="1"/>
  <c r="BB352" i="1"/>
  <c r="BB354" i="1"/>
  <c r="AO355" i="1"/>
  <c r="BB357" i="1"/>
  <c r="BB358" i="1"/>
  <c r="AO358" i="1"/>
  <c r="BB361" i="1"/>
  <c r="BB362" i="1"/>
  <c r="AO363" i="1"/>
  <c r="BB364" i="1"/>
  <c r="AO365" i="1"/>
  <c r="BB366" i="1"/>
  <c r="AO366" i="1"/>
  <c r="BB367" i="1"/>
  <c r="BB368" i="1"/>
  <c r="BB370" i="1"/>
  <c r="AO371" i="1"/>
  <c r="BB372" i="1"/>
  <c r="BB374" i="1"/>
  <c r="AO374" i="1"/>
  <c r="BB376" i="1"/>
  <c r="AO376" i="1"/>
  <c r="AO379" i="1"/>
  <c r="BB380" i="1"/>
  <c r="BB381" i="1"/>
  <c r="BB382" i="1"/>
  <c r="AO382" i="1"/>
  <c r="BB383" i="1"/>
  <c r="BB384" i="1"/>
  <c r="AO384" i="1"/>
  <c r="BB385" i="1"/>
  <c r="AO387" i="1"/>
  <c r="BB388" i="1"/>
  <c r="AO389" i="1"/>
  <c r="BB390" i="1"/>
  <c r="AO390" i="1"/>
  <c r="BB391" i="1"/>
  <c r="BB392" i="1"/>
  <c r="AO392" i="1"/>
  <c r="BB393" i="1"/>
  <c r="BB394" i="1"/>
  <c r="AO395" i="1"/>
  <c r="BB396" i="1"/>
  <c r="BB398" i="1"/>
  <c r="AO398" i="1"/>
  <c r="BB400" i="1"/>
  <c r="AO400" i="1"/>
  <c r="BB401" i="1"/>
  <c r="AO403" i="1"/>
  <c r="AO405" i="1"/>
  <c r="AO406" i="1"/>
  <c r="BB407" i="1"/>
  <c r="BB408" i="1"/>
  <c r="AO408" i="1"/>
  <c r="AO411" i="1"/>
  <c r="AO414" i="1"/>
  <c r="BB415" i="1"/>
  <c r="BB416" i="1"/>
  <c r="AO416" i="1"/>
  <c r="BB419" i="1"/>
  <c r="AO419" i="1"/>
  <c r="BB422" i="1"/>
  <c r="AO422" i="1"/>
  <c r="BB424" i="1"/>
  <c r="AO424" i="1"/>
  <c r="BB425" i="1"/>
  <c r="AO427" i="1"/>
  <c r="BB429" i="1"/>
  <c r="AO429" i="1"/>
  <c r="BB430" i="1"/>
  <c r="AO430" i="1"/>
  <c r="BB432" i="1"/>
  <c r="AO432" i="1"/>
  <c r="BB434" i="1"/>
  <c r="AO435" i="1"/>
  <c r="BB437" i="1"/>
  <c r="BB438" i="1"/>
  <c r="AO438" i="1"/>
  <c r="BB440" i="1"/>
  <c r="AO440" i="1"/>
  <c r="BB441" i="1"/>
  <c r="AO443" i="1"/>
  <c r="BB444" i="1"/>
  <c r="AO445" i="1"/>
  <c r="BB446" i="1"/>
  <c r="AO446" i="1"/>
  <c r="BB447" i="1"/>
  <c r="BB448" i="1"/>
  <c r="AO448" i="1"/>
  <c r="BB449" i="1"/>
  <c r="BB450" i="1"/>
  <c r="AO451" i="1"/>
  <c r="AO453" i="1"/>
  <c r="AO454" i="1"/>
  <c r="AO456" i="1"/>
  <c r="BB457" i="1"/>
  <c r="AO459" i="1"/>
  <c r="BB460" i="1"/>
  <c r="E66" i="68"/>
  <c r="E69" i="68"/>
  <c r="E70" i="68"/>
  <c r="E71" i="68"/>
  <c r="E72" i="68"/>
  <c r="AO461" i="1"/>
  <c r="AO462" i="1"/>
  <c r="BB463" i="1"/>
  <c r="AO464" i="1"/>
  <c r="BB465" i="1"/>
  <c r="BB466" i="1"/>
  <c r="AO467" i="1"/>
  <c r="BB468" i="1"/>
  <c r="BB469" i="1"/>
  <c r="AO469" i="1"/>
  <c r="BB470" i="1"/>
  <c r="AO470" i="1"/>
  <c r="AO472" i="1"/>
  <c r="AO475" i="1"/>
  <c r="BB476" i="1"/>
  <c r="BB477" i="1"/>
  <c r="AO477" i="1"/>
  <c r="BB478" i="1"/>
  <c r="AO478" i="1"/>
  <c r="BB479" i="1"/>
  <c r="AO480" i="1"/>
  <c r="BB482" i="1"/>
  <c r="AO483" i="1"/>
  <c r="BB485" i="1"/>
  <c r="AO485" i="1"/>
  <c r="BB486" i="1"/>
  <c r="AO486" i="1"/>
  <c r="AO488" i="1"/>
  <c r="AO491" i="1"/>
  <c r="BB492" i="1"/>
  <c r="BB493" i="1"/>
  <c r="AO493" i="1"/>
  <c r="BB494" i="1"/>
  <c r="AO494" i="1"/>
  <c r="BB495" i="1"/>
  <c r="AO496" i="1"/>
  <c r="BB498" i="1"/>
  <c r="BB499" i="1"/>
  <c r="AO499" i="1"/>
  <c r="BB500" i="1"/>
  <c r="BB501" i="1"/>
  <c r="AO501" i="1"/>
  <c r="AO502" i="1"/>
  <c r="BB503" i="1"/>
  <c r="AO504" i="1"/>
  <c r="AO507" i="1"/>
  <c r="BB508" i="1"/>
  <c r="BB509" i="1"/>
  <c r="AO509" i="1"/>
  <c r="BB510" i="1"/>
  <c r="AO510" i="1"/>
  <c r="BB511" i="1"/>
  <c r="AO512" i="1"/>
  <c r="BB513" i="1"/>
  <c r="BB514" i="1"/>
  <c r="AO515" i="1"/>
  <c r="BB517" i="1"/>
  <c r="AO517" i="1"/>
  <c r="BB518" i="1"/>
  <c r="AO518" i="1"/>
  <c r="AO520" i="1"/>
  <c r="AO523" i="1"/>
  <c r="BB524" i="1"/>
  <c r="BB525" i="1"/>
  <c r="AO525" i="1"/>
  <c r="BB526" i="1"/>
  <c r="AO526" i="1"/>
  <c r="BB527" i="1"/>
  <c r="AO528" i="1"/>
  <c r="BB529" i="1"/>
  <c r="BB530" i="1"/>
  <c r="AO531" i="1"/>
  <c r="BB532" i="1"/>
  <c r="BB533" i="1"/>
  <c r="AO533" i="1"/>
  <c r="AO534" i="1"/>
  <c r="AO536" i="1"/>
  <c r="AO539" i="1"/>
  <c r="BB540" i="1"/>
  <c r="BB541" i="1"/>
  <c r="AO541" i="1"/>
  <c r="BB542" i="1"/>
  <c r="AO542" i="1"/>
  <c r="BB543" i="1"/>
  <c r="AO544" i="1"/>
  <c r="BB546" i="1"/>
  <c r="AO547" i="1"/>
  <c r="BB549" i="1"/>
  <c r="AO549" i="1"/>
  <c r="BB550" i="1"/>
  <c r="AO550" i="1"/>
  <c r="AO552" i="1"/>
  <c r="BB553" i="1"/>
  <c r="AO555" i="1"/>
  <c r="BB556" i="1"/>
  <c r="BB557" i="1"/>
  <c r="AO557" i="1"/>
  <c r="BB558" i="1"/>
  <c r="AO558" i="1"/>
  <c r="AO560" i="1"/>
  <c r="BB562" i="1"/>
  <c r="AO563" i="1"/>
  <c r="BB564" i="1"/>
  <c r="BB565" i="1"/>
  <c r="AO565" i="1"/>
  <c r="AO566" i="1"/>
  <c r="BB567" i="1"/>
  <c r="AO568" i="1"/>
  <c r="BB571" i="1"/>
  <c r="AO571" i="1"/>
  <c r="BB572" i="1"/>
  <c r="BB573" i="1"/>
  <c r="AO573" i="1"/>
  <c r="BB574" i="1"/>
  <c r="AO574" i="1"/>
  <c r="BB575" i="1"/>
  <c r="AO576" i="1"/>
  <c r="BB577" i="1"/>
  <c r="BB578" i="1"/>
  <c r="AO578" i="1"/>
  <c r="BB579" i="1"/>
  <c r="AO579" i="1"/>
  <c r="BB581" i="1"/>
  <c r="AO581" i="1"/>
  <c r="BB582" i="1"/>
  <c r="AO582" i="1"/>
  <c r="AO584" i="1"/>
  <c r="BB585" i="1"/>
  <c r="AO587" i="1"/>
  <c r="BB589" i="1"/>
  <c r="AO589" i="1"/>
  <c r="BB590" i="1"/>
  <c r="AO590" i="1"/>
  <c r="BB592" i="1"/>
  <c r="AO592" i="1"/>
  <c r="BB595" i="1"/>
  <c r="AO595" i="1"/>
  <c r="BB597" i="1"/>
  <c r="AO597" i="1"/>
  <c r="AO598" i="1"/>
  <c r="BB599" i="1"/>
  <c r="AO600" i="1"/>
  <c r="BB603" i="1"/>
  <c r="AO603" i="1"/>
  <c r="BB605" i="1"/>
  <c r="AO605" i="1"/>
  <c r="BB606" i="1"/>
  <c r="AO606" i="1"/>
  <c r="BB608" i="1"/>
  <c r="AO608" i="1"/>
  <c r="BB610" i="1"/>
  <c r="AO610" i="1"/>
  <c r="BB611" i="1"/>
  <c r="AO611" i="1"/>
  <c r="BB612" i="1"/>
  <c r="BB613" i="1"/>
  <c r="AO613" i="1"/>
  <c r="BB614" i="1"/>
  <c r="AO614" i="1"/>
  <c r="BB615" i="1"/>
  <c r="BB616" i="1"/>
  <c r="AO616" i="1"/>
  <c r="AO619" i="1"/>
  <c r="BB621" i="1"/>
  <c r="AO621" i="1"/>
  <c r="BB622" i="1"/>
  <c r="AO622" i="1"/>
  <c r="BB624" i="1"/>
  <c r="AO624" i="1"/>
  <c r="BB627" i="1"/>
  <c r="AO627" i="1"/>
  <c r="BB629" i="1"/>
  <c r="AO629" i="1"/>
  <c r="AO630" i="1"/>
  <c r="BB632" i="1"/>
  <c r="AO632" i="1"/>
  <c r="BB633" i="1"/>
  <c r="BB635" i="1"/>
  <c r="AO635" i="1"/>
  <c r="BB637" i="1"/>
  <c r="AO637" i="1"/>
  <c r="BB638" i="1"/>
  <c r="AO638" i="1"/>
  <c r="BB640" i="1"/>
  <c r="AO640" i="1"/>
  <c r="AO642" i="1"/>
  <c r="BB643" i="1"/>
  <c r="AO643" i="1"/>
  <c r="BB645" i="1"/>
  <c r="AO645" i="1"/>
  <c r="BB646" i="1"/>
  <c r="AO646" i="1"/>
  <c r="BB647" i="1"/>
  <c r="BB648" i="1"/>
  <c r="AO648" i="1"/>
  <c r="BB649" i="1"/>
  <c r="AO650" i="1"/>
  <c r="AO651" i="1"/>
  <c r="BB652" i="1"/>
  <c r="BB653" i="1"/>
  <c r="AO653" i="1"/>
  <c r="BB654" i="1"/>
  <c r="AO654" i="1"/>
  <c r="BB655" i="1"/>
  <c r="BB656" i="1"/>
  <c r="AO656" i="1"/>
  <c r="BB659" i="1"/>
  <c r="AO659" i="1"/>
  <c r="BB660" i="1"/>
  <c r="BB661" i="1"/>
  <c r="AO661" i="1"/>
  <c r="AO662" i="1"/>
  <c r="BB663" i="1"/>
  <c r="AO664" i="1"/>
  <c r="BB665" i="1"/>
  <c r="BB666" i="1"/>
  <c r="BB667" i="1"/>
  <c r="AO667" i="1"/>
  <c r="BB669" i="1"/>
  <c r="AO669" i="1"/>
  <c r="AO219" i="1"/>
  <c r="AO221" i="1"/>
  <c r="AO222" i="1"/>
  <c r="AO224" i="1"/>
  <c r="AO225" i="1"/>
  <c r="AO226" i="1"/>
  <c r="AO227" i="1"/>
  <c r="AO229" i="1"/>
  <c r="AO231" i="1"/>
  <c r="AO232" i="1"/>
  <c r="AO233" i="1"/>
  <c r="AO234" i="1"/>
  <c r="AO236" i="1"/>
  <c r="AO237" i="1"/>
  <c r="AO239" i="1"/>
  <c r="AO240" i="1"/>
  <c r="AO241" i="1"/>
  <c r="AO242" i="1"/>
  <c r="AO244" i="1"/>
  <c r="AO245" i="1"/>
  <c r="AO247" i="1"/>
  <c r="AO248" i="1"/>
  <c r="AO249" i="1"/>
  <c r="AO250" i="1"/>
  <c r="AO252" i="1"/>
  <c r="AO253" i="1"/>
  <c r="AO255" i="1"/>
  <c r="AO256" i="1"/>
  <c r="AO257" i="1"/>
  <c r="AO258" i="1"/>
  <c r="AO260" i="1"/>
  <c r="AO262" i="1"/>
  <c r="AO263" i="1"/>
  <c r="AO264" i="1"/>
  <c r="AO265" i="1"/>
  <c r="AO266" i="1"/>
  <c r="AO268" i="1"/>
  <c r="AO269" i="1"/>
  <c r="AO270" i="1"/>
  <c r="AO271" i="1"/>
  <c r="AO272" i="1"/>
  <c r="AO273" i="1"/>
  <c r="AO274" i="1"/>
  <c r="AO276" i="1"/>
  <c r="AO277" i="1"/>
  <c r="AO279" i="1"/>
  <c r="AO280" i="1"/>
  <c r="AO281" i="1"/>
  <c r="AO282" i="1"/>
  <c r="AO284" i="1"/>
  <c r="AO285" i="1"/>
  <c r="AO287" i="1"/>
  <c r="AO288" i="1"/>
  <c r="AO289" i="1"/>
  <c r="AO290" i="1"/>
  <c r="AO292" i="1"/>
  <c r="AO293" i="1"/>
  <c r="AO295" i="1"/>
  <c r="AO296" i="1"/>
  <c r="AO297" i="1"/>
  <c r="AO298" i="1"/>
  <c r="AO300" i="1"/>
  <c r="AO303" i="1"/>
  <c r="AO304" i="1"/>
  <c r="AO305" i="1"/>
  <c r="AO306" i="1"/>
  <c r="AO308" i="1"/>
  <c r="AO309" i="1"/>
  <c r="AO311" i="1"/>
  <c r="AO312" i="1"/>
  <c r="AO313" i="1"/>
  <c r="AO314" i="1"/>
  <c r="AO316" i="1"/>
  <c r="AO317" i="1"/>
  <c r="AO319" i="1"/>
  <c r="AO320" i="1"/>
  <c r="AO321" i="1"/>
  <c r="AO322" i="1"/>
  <c r="AO324" i="1"/>
  <c r="AO325" i="1"/>
  <c r="AO327" i="1"/>
  <c r="AO328" i="1"/>
  <c r="AO329" i="1"/>
  <c r="AO330" i="1"/>
  <c r="AO332" i="1"/>
  <c r="AO335" i="1"/>
  <c r="AO336" i="1"/>
  <c r="AO337" i="1"/>
  <c r="AO338" i="1"/>
  <c r="AO340" i="1"/>
  <c r="AO341" i="1"/>
  <c r="AO343" i="1"/>
  <c r="AO344" i="1"/>
  <c r="AO345" i="1"/>
  <c r="AO346" i="1"/>
  <c r="AO348" i="1"/>
  <c r="AO349" i="1"/>
  <c r="AO351" i="1"/>
  <c r="AO352" i="1"/>
  <c r="AO353" i="1"/>
  <c r="AO354" i="1"/>
  <c r="AO356" i="1"/>
  <c r="AO357" i="1"/>
  <c r="AO359" i="1"/>
  <c r="AO360" i="1"/>
  <c r="AO361" i="1"/>
  <c r="AO362" i="1"/>
  <c r="AO364" i="1"/>
  <c r="AO367" i="1"/>
  <c r="AO368" i="1"/>
  <c r="AO369" i="1"/>
  <c r="AO370" i="1"/>
  <c r="AO372" i="1"/>
  <c r="AO373" i="1"/>
  <c r="AO375" i="1"/>
  <c r="AO377" i="1"/>
  <c r="AO378" i="1"/>
  <c r="AO380" i="1"/>
  <c r="AO381" i="1"/>
  <c r="AO383" i="1"/>
  <c r="AO385" i="1"/>
  <c r="AO386" i="1"/>
  <c r="AO388" i="1"/>
  <c r="AO391" i="1"/>
  <c r="AO393" i="1"/>
  <c r="AO394" i="1"/>
  <c r="AO396" i="1"/>
  <c r="AO397" i="1"/>
  <c r="AO399" i="1"/>
  <c r="AO401" i="1"/>
  <c r="AO402" i="1"/>
  <c r="AO404" i="1"/>
  <c r="AO407" i="1"/>
  <c r="AO409" i="1"/>
  <c r="AO410" i="1"/>
  <c r="AO412" i="1"/>
  <c r="AO413" i="1"/>
  <c r="AO415" i="1"/>
  <c r="AO417" i="1"/>
  <c r="AO418" i="1"/>
  <c r="AO420" i="1"/>
  <c r="AO421" i="1"/>
  <c r="AO423" i="1"/>
  <c r="AO425" i="1"/>
  <c r="AO426" i="1"/>
  <c r="AO428" i="1"/>
  <c r="AO431" i="1"/>
  <c r="AO433" i="1"/>
  <c r="AO434" i="1"/>
  <c r="AO436" i="1"/>
  <c r="AO437" i="1"/>
  <c r="AO439" i="1"/>
  <c r="AO441" i="1"/>
  <c r="AO442" i="1"/>
  <c r="AO444" i="1"/>
  <c r="AO447" i="1"/>
  <c r="AO449" i="1"/>
  <c r="AO450" i="1"/>
  <c r="AO452" i="1"/>
  <c r="AO455" i="1"/>
  <c r="AO457" i="1"/>
  <c r="AO458" i="1"/>
  <c r="AO460" i="1"/>
  <c r="AO463" i="1"/>
  <c r="AO465" i="1"/>
  <c r="AO466" i="1"/>
  <c r="AO468" i="1"/>
  <c r="AO471" i="1"/>
  <c r="AO473" i="1"/>
  <c r="AO474" i="1"/>
  <c r="AO476" i="1"/>
  <c r="AO479" i="1"/>
  <c r="AO481" i="1"/>
  <c r="AO482" i="1"/>
  <c r="AO484" i="1"/>
  <c r="AO487" i="1"/>
  <c r="AO489" i="1"/>
  <c r="AO490" i="1"/>
  <c r="AO492" i="1"/>
  <c r="AO495" i="1"/>
  <c r="AO497" i="1"/>
  <c r="AO498" i="1"/>
  <c r="AO500" i="1"/>
  <c r="AO503" i="1"/>
  <c r="AO505" i="1"/>
  <c r="AO506" i="1"/>
  <c r="AO508" i="1"/>
  <c r="AO511" i="1"/>
  <c r="AO513" i="1"/>
  <c r="AO514" i="1"/>
  <c r="AO516" i="1"/>
  <c r="AO519" i="1"/>
  <c r="AO521" i="1"/>
  <c r="AO522" i="1"/>
  <c r="AO524" i="1"/>
  <c r="AO527" i="1"/>
  <c r="AO529" i="1"/>
  <c r="AO530" i="1"/>
  <c r="AO532" i="1"/>
  <c r="AO535" i="1"/>
  <c r="AO537" i="1"/>
  <c r="AO538" i="1"/>
  <c r="AO540" i="1"/>
  <c r="AO543" i="1"/>
  <c r="AO545" i="1"/>
  <c r="AO546" i="1"/>
  <c r="AO548" i="1"/>
  <c r="AO551" i="1"/>
  <c r="AO553" i="1"/>
  <c r="AO554" i="1"/>
  <c r="AO556" i="1"/>
  <c r="AO559" i="1"/>
  <c r="AO561" i="1"/>
  <c r="AO562" i="1"/>
  <c r="AO564" i="1"/>
  <c r="AO567" i="1"/>
  <c r="AO569" i="1"/>
  <c r="AO570" i="1"/>
  <c r="AO572" i="1"/>
  <c r="AO575" i="1"/>
  <c r="AO577" i="1"/>
  <c r="AO580" i="1"/>
  <c r="AO583" i="1"/>
  <c r="AO585" i="1"/>
  <c r="AO586" i="1"/>
  <c r="AO588" i="1"/>
  <c r="AO591" i="1"/>
  <c r="AO593" i="1"/>
  <c r="AO594" i="1"/>
  <c r="AO596" i="1"/>
  <c r="AO599" i="1"/>
  <c r="AO601" i="1"/>
  <c r="AO602" i="1"/>
  <c r="AO604" i="1"/>
  <c r="AO607" i="1"/>
  <c r="AO609" i="1"/>
  <c r="AO612" i="1"/>
  <c r="AO615" i="1"/>
  <c r="AO617" i="1"/>
  <c r="AO618" i="1"/>
  <c r="AO620" i="1"/>
  <c r="AO623" i="1"/>
  <c r="AO625" i="1"/>
  <c r="AO626" i="1"/>
  <c r="AO628" i="1"/>
  <c r="AO631" i="1"/>
  <c r="AO633" i="1"/>
  <c r="AO634" i="1"/>
  <c r="AO636" i="1"/>
  <c r="AO639" i="1"/>
  <c r="AO641" i="1"/>
  <c r="AO644" i="1"/>
  <c r="AO647" i="1"/>
  <c r="AO649" i="1"/>
  <c r="AO652" i="1"/>
  <c r="AO655" i="1"/>
  <c r="AO657" i="1"/>
  <c r="AO658" i="1"/>
  <c r="AO660" i="1"/>
  <c r="AO663" i="1"/>
  <c r="AO665" i="1"/>
  <c r="AO666" i="1"/>
  <c r="AO66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Q540" i="1"/>
  <c r="AQ541" i="1"/>
  <c r="AQ542" i="1"/>
  <c r="AQ543" i="1"/>
  <c r="AQ544" i="1"/>
  <c r="AQ545" i="1"/>
  <c r="AQ546" i="1"/>
  <c r="AQ547" i="1"/>
  <c r="AQ548" i="1"/>
  <c r="AQ549" i="1"/>
  <c r="AQ550" i="1"/>
  <c r="AQ551" i="1"/>
  <c r="AQ552" i="1"/>
  <c r="AQ553" i="1"/>
  <c r="AQ554" i="1"/>
  <c r="AQ555" i="1"/>
  <c r="AQ556" i="1"/>
  <c r="AQ557" i="1"/>
  <c r="AQ558" i="1"/>
  <c r="AQ559" i="1"/>
  <c r="AQ560" i="1"/>
  <c r="AQ561" i="1"/>
  <c r="AQ562" i="1"/>
  <c r="AQ563" i="1"/>
  <c r="AQ564" i="1"/>
  <c r="AQ565" i="1"/>
  <c r="AQ566" i="1"/>
  <c r="AQ567" i="1"/>
  <c r="AQ568" i="1"/>
  <c r="AQ569" i="1"/>
  <c r="AQ570" i="1"/>
  <c r="AQ571" i="1"/>
  <c r="AQ572" i="1"/>
  <c r="AQ573" i="1"/>
  <c r="AQ574" i="1"/>
  <c r="AQ575" i="1"/>
  <c r="AQ576" i="1"/>
  <c r="AQ577" i="1"/>
  <c r="AQ578" i="1"/>
  <c r="AQ579" i="1"/>
  <c r="AQ580" i="1"/>
  <c r="AQ581" i="1"/>
  <c r="AQ582" i="1"/>
  <c r="AQ583" i="1"/>
  <c r="AQ584" i="1"/>
  <c r="AQ585" i="1"/>
  <c r="AQ586" i="1"/>
  <c r="AQ587" i="1"/>
  <c r="AQ588" i="1"/>
  <c r="AQ589" i="1"/>
  <c r="AQ590" i="1"/>
  <c r="AQ591" i="1"/>
  <c r="AQ592" i="1"/>
  <c r="AQ593" i="1"/>
  <c r="AQ594" i="1"/>
  <c r="AQ595" i="1"/>
  <c r="AQ596" i="1"/>
  <c r="AQ597" i="1"/>
  <c r="AQ598" i="1"/>
  <c r="AQ599" i="1"/>
  <c r="AQ600" i="1"/>
  <c r="AQ601" i="1"/>
  <c r="AQ602" i="1"/>
  <c r="AQ603" i="1"/>
  <c r="AQ604" i="1"/>
  <c r="AQ605" i="1"/>
  <c r="AQ606" i="1"/>
  <c r="AQ607" i="1"/>
  <c r="AQ608" i="1"/>
  <c r="AQ609" i="1"/>
  <c r="AQ610" i="1"/>
  <c r="AQ611" i="1"/>
  <c r="AQ612" i="1"/>
  <c r="AQ613" i="1"/>
  <c r="AQ614" i="1"/>
  <c r="AQ615" i="1"/>
  <c r="AQ616" i="1"/>
  <c r="AQ617" i="1"/>
  <c r="AQ618" i="1"/>
  <c r="AQ619" i="1"/>
  <c r="AQ620" i="1"/>
  <c r="AQ621" i="1"/>
  <c r="AQ622" i="1"/>
  <c r="AQ623" i="1"/>
  <c r="AQ624" i="1"/>
  <c r="AQ625" i="1"/>
  <c r="AQ626" i="1"/>
  <c r="AQ627" i="1"/>
  <c r="AQ628" i="1"/>
  <c r="AQ629" i="1"/>
  <c r="AQ630" i="1"/>
  <c r="AQ631" i="1"/>
  <c r="AQ632" i="1"/>
  <c r="AQ633" i="1"/>
  <c r="AQ634" i="1"/>
  <c r="AQ635" i="1"/>
  <c r="AQ636" i="1"/>
  <c r="AQ637" i="1"/>
  <c r="AQ638" i="1"/>
  <c r="AQ639" i="1"/>
  <c r="AQ640" i="1"/>
  <c r="AQ641" i="1"/>
  <c r="AQ642" i="1"/>
  <c r="AQ643" i="1"/>
  <c r="AQ644" i="1"/>
  <c r="AQ645" i="1"/>
  <c r="AQ646" i="1"/>
  <c r="AQ647" i="1"/>
  <c r="AQ648" i="1"/>
  <c r="AQ649" i="1"/>
  <c r="AQ650" i="1"/>
  <c r="AQ651" i="1"/>
  <c r="AQ652" i="1"/>
  <c r="AQ653" i="1"/>
  <c r="AQ654" i="1"/>
  <c r="AQ655" i="1"/>
  <c r="AQ656" i="1"/>
  <c r="AQ657" i="1"/>
  <c r="AQ658" i="1"/>
  <c r="AQ659" i="1"/>
  <c r="AQ660" i="1"/>
  <c r="AQ661" i="1"/>
  <c r="AQ662" i="1"/>
  <c r="AQ663" i="1"/>
  <c r="AQ664" i="1"/>
  <c r="AQ665" i="1"/>
  <c r="AQ666" i="1"/>
  <c r="AQ667" i="1"/>
  <c r="AQ668" i="1"/>
  <c r="AQ669" i="1"/>
  <c r="AR219" i="1"/>
  <c r="AR220" i="1"/>
  <c r="AR221" i="1"/>
  <c r="AR222" i="1"/>
  <c r="AR223" i="1"/>
  <c r="AR224" i="1"/>
  <c r="AR225" i="1"/>
  <c r="AR226" i="1"/>
  <c r="AR227" i="1"/>
  <c r="AR228" i="1"/>
  <c r="AR229" i="1"/>
  <c r="AR230" i="1"/>
  <c r="AR231" i="1"/>
  <c r="AR232" i="1"/>
  <c r="AR233" i="1"/>
  <c r="AR234" i="1"/>
  <c r="AR235" i="1"/>
  <c r="AR236" i="1"/>
  <c r="AR237" i="1"/>
  <c r="AR238" i="1"/>
  <c r="AR239" i="1"/>
  <c r="AR240" i="1"/>
  <c r="AR241" i="1"/>
  <c r="AR242" i="1"/>
  <c r="AR243" i="1"/>
  <c r="AR244" i="1"/>
  <c r="AR245" i="1"/>
  <c r="AR246" i="1"/>
  <c r="AR247" i="1"/>
  <c r="AR248" i="1"/>
  <c r="AR249" i="1"/>
  <c r="AR250" i="1"/>
  <c r="AR251" i="1"/>
  <c r="AR252" i="1"/>
  <c r="AR253" i="1"/>
  <c r="AR254" i="1"/>
  <c r="AR255" i="1"/>
  <c r="AR256" i="1"/>
  <c r="AR257" i="1"/>
  <c r="AR258" i="1"/>
  <c r="AR259" i="1"/>
  <c r="AR260" i="1"/>
  <c r="AR261" i="1"/>
  <c r="AR262" i="1"/>
  <c r="AR263" i="1"/>
  <c r="AR264" i="1"/>
  <c r="AR265" i="1"/>
  <c r="AR266" i="1"/>
  <c r="AR267" i="1"/>
  <c r="AR268" i="1"/>
  <c r="AR269" i="1"/>
  <c r="AR270" i="1"/>
  <c r="AR271" i="1"/>
  <c r="AR272" i="1"/>
  <c r="AR273" i="1"/>
  <c r="AR274" i="1"/>
  <c r="AR275" i="1"/>
  <c r="AR276" i="1"/>
  <c r="AR277" i="1"/>
  <c r="AR278" i="1"/>
  <c r="AR279" i="1"/>
  <c r="AR280" i="1"/>
  <c r="AR281" i="1"/>
  <c r="AR282" i="1"/>
  <c r="AR283" i="1"/>
  <c r="AR284" i="1"/>
  <c r="AR285" i="1"/>
  <c r="AR286" i="1"/>
  <c r="AR287" i="1"/>
  <c r="AR288" i="1"/>
  <c r="AR289" i="1"/>
  <c r="AR290" i="1"/>
  <c r="AR291" i="1"/>
  <c r="AR292" i="1"/>
  <c r="AR293" i="1"/>
  <c r="AR294" i="1"/>
  <c r="AR295" i="1"/>
  <c r="AR296" i="1"/>
  <c r="AR297" i="1"/>
  <c r="AR298" i="1"/>
  <c r="AR299" i="1"/>
  <c r="AR300" i="1"/>
  <c r="AR301" i="1"/>
  <c r="AR302" i="1"/>
  <c r="AR303" i="1"/>
  <c r="AR304" i="1"/>
  <c r="AR305" i="1"/>
  <c r="AR306" i="1"/>
  <c r="AR307" i="1"/>
  <c r="AR308" i="1"/>
  <c r="AR309" i="1"/>
  <c r="AR310" i="1"/>
  <c r="AR311" i="1"/>
  <c r="AR312" i="1"/>
  <c r="AR313" i="1"/>
  <c r="AR314" i="1"/>
  <c r="AR315" i="1"/>
  <c r="AR316" i="1"/>
  <c r="AR317" i="1"/>
  <c r="AR318" i="1"/>
  <c r="AR319" i="1"/>
  <c r="AR320" i="1"/>
  <c r="AR321" i="1"/>
  <c r="AR322" i="1"/>
  <c r="AR323" i="1"/>
  <c r="AR324" i="1"/>
  <c r="AR325" i="1"/>
  <c r="AR326" i="1"/>
  <c r="AR327" i="1"/>
  <c r="AR328" i="1"/>
  <c r="AR329" i="1"/>
  <c r="AR330" i="1"/>
  <c r="AR331" i="1"/>
  <c r="AR332" i="1"/>
  <c r="AR333" i="1"/>
  <c r="AR334" i="1"/>
  <c r="AR335" i="1"/>
  <c r="AR336" i="1"/>
  <c r="AR337" i="1"/>
  <c r="AR338" i="1"/>
  <c r="AR339" i="1"/>
  <c r="AR340" i="1"/>
  <c r="AR341" i="1"/>
  <c r="AR342" i="1"/>
  <c r="AR343" i="1"/>
  <c r="AR344" i="1"/>
  <c r="AR345" i="1"/>
  <c r="AR346" i="1"/>
  <c r="AR347" i="1"/>
  <c r="AR348" i="1"/>
  <c r="AR349" i="1"/>
  <c r="AR350" i="1"/>
  <c r="AR351" i="1"/>
  <c r="AR352" i="1"/>
  <c r="AR353" i="1"/>
  <c r="AR354" i="1"/>
  <c r="AR355" i="1"/>
  <c r="AR356" i="1"/>
  <c r="AR357" i="1"/>
  <c r="AR358" i="1"/>
  <c r="AR359" i="1"/>
  <c r="AR360" i="1"/>
  <c r="AR361" i="1"/>
  <c r="AR362" i="1"/>
  <c r="AR363" i="1"/>
  <c r="AR364" i="1"/>
  <c r="AR365" i="1"/>
  <c r="AR366" i="1"/>
  <c r="AR367" i="1"/>
  <c r="AR368" i="1"/>
  <c r="AR369" i="1"/>
  <c r="AR370" i="1"/>
  <c r="AR371" i="1"/>
  <c r="AR372" i="1"/>
  <c r="AR373" i="1"/>
  <c r="AR374" i="1"/>
  <c r="AR375" i="1"/>
  <c r="AR376" i="1"/>
  <c r="AR377" i="1"/>
  <c r="AR378" i="1"/>
  <c r="AR379" i="1"/>
  <c r="AR380" i="1"/>
  <c r="AR381" i="1"/>
  <c r="AR382" i="1"/>
  <c r="AR383" i="1"/>
  <c r="AR384" i="1"/>
  <c r="AR385" i="1"/>
  <c r="AR386" i="1"/>
  <c r="AR387" i="1"/>
  <c r="AR388" i="1"/>
  <c r="AR389" i="1"/>
  <c r="AR390" i="1"/>
  <c r="AR391" i="1"/>
  <c r="AR392" i="1"/>
  <c r="AR393" i="1"/>
  <c r="AR394" i="1"/>
  <c r="AR395" i="1"/>
  <c r="AR396" i="1"/>
  <c r="AR397" i="1"/>
  <c r="AR398" i="1"/>
  <c r="AR399" i="1"/>
  <c r="AR400" i="1"/>
  <c r="AR401" i="1"/>
  <c r="AR402" i="1"/>
  <c r="AR403" i="1"/>
  <c r="AR404" i="1"/>
  <c r="AR405" i="1"/>
  <c r="AR406" i="1"/>
  <c r="AR407" i="1"/>
  <c r="AR408" i="1"/>
  <c r="AR409" i="1"/>
  <c r="AR410" i="1"/>
  <c r="AR411" i="1"/>
  <c r="AR412" i="1"/>
  <c r="AR413" i="1"/>
  <c r="AR414" i="1"/>
  <c r="AR415" i="1"/>
  <c r="AR416" i="1"/>
  <c r="AR417" i="1"/>
  <c r="AR418" i="1"/>
  <c r="AR419" i="1"/>
  <c r="AR420" i="1"/>
  <c r="AR421" i="1"/>
  <c r="AR422" i="1"/>
  <c r="AR423" i="1"/>
  <c r="AR424" i="1"/>
  <c r="AR425" i="1"/>
  <c r="AR426" i="1"/>
  <c r="AR427" i="1"/>
  <c r="AR428" i="1"/>
  <c r="AR429" i="1"/>
  <c r="AR430" i="1"/>
  <c r="AR431" i="1"/>
  <c r="AR432" i="1"/>
  <c r="AR433" i="1"/>
  <c r="AR434" i="1"/>
  <c r="AR435" i="1"/>
  <c r="AR436" i="1"/>
  <c r="AR437" i="1"/>
  <c r="AR438" i="1"/>
  <c r="AR439" i="1"/>
  <c r="AR440" i="1"/>
  <c r="AR441" i="1"/>
  <c r="AR442" i="1"/>
  <c r="AR443" i="1"/>
  <c r="AR444" i="1"/>
  <c r="AR445" i="1"/>
  <c r="AR446" i="1"/>
  <c r="AR447" i="1"/>
  <c r="AR448" i="1"/>
  <c r="AR449" i="1"/>
  <c r="AR450" i="1"/>
  <c r="AR451" i="1"/>
  <c r="AR452" i="1"/>
  <c r="AR453" i="1"/>
  <c r="AR454" i="1"/>
  <c r="AR455" i="1"/>
  <c r="AR456" i="1"/>
  <c r="AR457" i="1"/>
  <c r="AR458" i="1"/>
  <c r="AR459" i="1"/>
  <c r="AR460" i="1"/>
  <c r="AR461" i="1"/>
  <c r="AR462" i="1"/>
  <c r="AR463" i="1"/>
  <c r="AR464" i="1"/>
  <c r="AR465" i="1"/>
  <c r="AR466" i="1"/>
  <c r="AR467" i="1"/>
  <c r="AR468" i="1"/>
  <c r="AR469" i="1"/>
  <c r="AR470" i="1"/>
  <c r="AR471" i="1"/>
  <c r="AR472" i="1"/>
  <c r="AR473" i="1"/>
  <c r="AR474" i="1"/>
  <c r="AR475" i="1"/>
  <c r="AR476" i="1"/>
  <c r="AR477" i="1"/>
  <c r="AR478" i="1"/>
  <c r="AR479" i="1"/>
  <c r="AR480" i="1"/>
  <c r="AR481" i="1"/>
  <c r="AR482" i="1"/>
  <c r="AR483" i="1"/>
  <c r="AR484" i="1"/>
  <c r="AR485" i="1"/>
  <c r="AR486" i="1"/>
  <c r="AR487" i="1"/>
  <c r="AR488" i="1"/>
  <c r="AR489" i="1"/>
  <c r="AR490" i="1"/>
  <c r="AR491" i="1"/>
  <c r="AR492" i="1"/>
  <c r="AR493" i="1"/>
  <c r="AR494" i="1"/>
  <c r="AR495" i="1"/>
  <c r="AR496" i="1"/>
  <c r="AR497" i="1"/>
  <c r="AR498" i="1"/>
  <c r="AR499" i="1"/>
  <c r="AR500" i="1"/>
  <c r="AR501" i="1"/>
  <c r="AR502" i="1"/>
  <c r="AR503" i="1"/>
  <c r="AR504" i="1"/>
  <c r="AR505" i="1"/>
  <c r="AR506" i="1"/>
  <c r="AR507" i="1"/>
  <c r="AR508" i="1"/>
  <c r="AR509" i="1"/>
  <c r="AR510" i="1"/>
  <c r="AR511" i="1"/>
  <c r="AR512" i="1"/>
  <c r="AR513" i="1"/>
  <c r="AR514" i="1"/>
  <c r="AR515" i="1"/>
  <c r="AR516" i="1"/>
  <c r="AR517" i="1"/>
  <c r="AR518" i="1"/>
  <c r="AR519" i="1"/>
  <c r="AR520" i="1"/>
  <c r="AR521" i="1"/>
  <c r="AR522" i="1"/>
  <c r="AR523" i="1"/>
  <c r="AR524" i="1"/>
  <c r="AR525" i="1"/>
  <c r="AR526" i="1"/>
  <c r="AR527" i="1"/>
  <c r="AR528" i="1"/>
  <c r="AR529" i="1"/>
  <c r="AR530" i="1"/>
  <c r="AR531" i="1"/>
  <c r="AR532" i="1"/>
  <c r="AR533" i="1"/>
  <c r="AR534" i="1"/>
  <c r="AR535" i="1"/>
  <c r="AR536" i="1"/>
  <c r="AR537" i="1"/>
  <c r="AR538" i="1"/>
  <c r="AR539" i="1"/>
  <c r="AR540" i="1"/>
  <c r="AR541" i="1"/>
  <c r="AR542" i="1"/>
  <c r="AR543" i="1"/>
  <c r="AR544" i="1"/>
  <c r="AR545" i="1"/>
  <c r="AR546" i="1"/>
  <c r="AR547" i="1"/>
  <c r="AR548" i="1"/>
  <c r="AR549" i="1"/>
  <c r="AR550" i="1"/>
  <c r="AR551" i="1"/>
  <c r="AR552" i="1"/>
  <c r="AR553" i="1"/>
  <c r="AR554" i="1"/>
  <c r="AR555" i="1"/>
  <c r="AR556" i="1"/>
  <c r="AR557" i="1"/>
  <c r="AR558" i="1"/>
  <c r="AR559" i="1"/>
  <c r="AR560" i="1"/>
  <c r="AR561" i="1"/>
  <c r="AR562" i="1"/>
  <c r="AR563" i="1"/>
  <c r="AR564" i="1"/>
  <c r="AR565" i="1"/>
  <c r="AR566" i="1"/>
  <c r="AR567" i="1"/>
  <c r="AR568" i="1"/>
  <c r="AR569" i="1"/>
  <c r="AR570" i="1"/>
  <c r="AR571" i="1"/>
  <c r="AR572" i="1"/>
  <c r="AR573" i="1"/>
  <c r="AR574" i="1"/>
  <c r="AR575" i="1"/>
  <c r="AR576" i="1"/>
  <c r="AR577" i="1"/>
  <c r="AR578" i="1"/>
  <c r="AR579" i="1"/>
  <c r="AR580" i="1"/>
  <c r="AR581" i="1"/>
  <c r="AR582" i="1"/>
  <c r="AR583" i="1"/>
  <c r="AR584" i="1"/>
  <c r="AR585" i="1"/>
  <c r="AR586" i="1"/>
  <c r="AR587" i="1"/>
  <c r="AR588" i="1"/>
  <c r="AR589" i="1"/>
  <c r="AR590" i="1"/>
  <c r="AR591" i="1"/>
  <c r="AR592" i="1"/>
  <c r="AR593" i="1"/>
  <c r="AR594" i="1"/>
  <c r="AR595" i="1"/>
  <c r="AR596" i="1"/>
  <c r="AR597" i="1"/>
  <c r="AR598" i="1"/>
  <c r="AR599" i="1"/>
  <c r="AR600" i="1"/>
  <c r="AR601" i="1"/>
  <c r="AR602" i="1"/>
  <c r="AR603" i="1"/>
  <c r="AR604" i="1"/>
  <c r="AR605" i="1"/>
  <c r="AR606" i="1"/>
  <c r="AR607" i="1"/>
  <c r="AR608" i="1"/>
  <c r="AR609" i="1"/>
  <c r="AR610" i="1"/>
  <c r="AR611" i="1"/>
  <c r="AR612" i="1"/>
  <c r="AR613" i="1"/>
  <c r="AR614" i="1"/>
  <c r="AR615" i="1"/>
  <c r="AR616" i="1"/>
  <c r="AR617" i="1"/>
  <c r="AR618" i="1"/>
  <c r="AR619" i="1"/>
  <c r="AR620" i="1"/>
  <c r="AR621" i="1"/>
  <c r="AR622" i="1"/>
  <c r="AR623" i="1"/>
  <c r="AR624" i="1"/>
  <c r="AR625" i="1"/>
  <c r="AR626" i="1"/>
  <c r="AR627" i="1"/>
  <c r="AR628" i="1"/>
  <c r="AR629" i="1"/>
  <c r="AR630" i="1"/>
  <c r="AR631" i="1"/>
  <c r="AR632" i="1"/>
  <c r="AR633" i="1"/>
  <c r="AR634" i="1"/>
  <c r="AR635" i="1"/>
  <c r="AR636" i="1"/>
  <c r="AR637" i="1"/>
  <c r="AR638" i="1"/>
  <c r="AR639" i="1"/>
  <c r="AR640" i="1"/>
  <c r="AR641" i="1"/>
  <c r="AR642" i="1"/>
  <c r="AR643" i="1"/>
  <c r="AR644" i="1"/>
  <c r="AR645" i="1"/>
  <c r="AR646" i="1"/>
  <c r="AR647" i="1"/>
  <c r="AR648" i="1"/>
  <c r="AR649" i="1"/>
  <c r="AR650" i="1"/>
  <c r="AR651" i="1"/>
  <c r="AR652" i="1"/>
  <c r="AR653" i="1"/>
  <c r="AR654" i="1"/>
  <c r="AR655" i="1"/>
  <c r="AR656" i="1"/>
  <c r="AR657" i="1"/>
  <c r="AR658" i="1"/>
  <c r="AR659" i="1"/>
  <c r="AR660" i="1"/>
  <c r="AR661" i="1"/>
  <c r="AR662" i="1"/>
  <c r="AR663" i="1"/>
  <c r="AR664" i="1"/>
  <c r="AR665" i="1"/>
  <c r="AR666" i="1"/>
  <c r="AR667" i="1"/>
  <c r="AR668" i="1"/>
  <c r="AR669"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 r="AS505" i="1"/>
  <c r="AS506" i="1"/>
  <c r="AS507" i="1"/>
  <c r="AS508" i="1"/>
  <c r="AS509" i="1"/>
  <c r="AS510" i="1"/>
  <c r="AS511" i="1"/>
  <c r="AS512" i="1"/>
  <c r="AS513" i="1"/>
  <c r="AS514" i="1"/>
  <c r="AS515" i="1"/>
  <c r="AS516" i="1"/>
  <c r="AS517" i="1"/>
  <c r="AS518" i="1"/>
  <c r="AS519" i="1"/>
  <c r="AS520" i="1"/>
  <c r="AS521" i="1"/>
  <c r="AS522" i="1"/>
  <c r="AS523" i="1"/>
  <c r="AS524" i="1"/>
  <c r="AS525" i="1"/>
  <c r="AS526" i="1"/>
  <c r="AS527" i="1"/>
  <c r="AS528" i="1"/>
  <c r="AS529" i="1"/>
  <c r="AS530" i="1"/>
  <c r="AS531" i="1"/>
  <c r="AS532" i="1"/>
  <c r="AS533" i="1"/>
  <c r="AS534" i="1"/>
  <c r="AS535" i="1"/>
  <c r="AS536" i="1"/>
  <c r="AS537" i="1"/>
  <c r="AS538" i="1"/>
  <c r="AS539" i="1"/>
  <c r="AS540" i="1"/>
  <c r="AS541" i="1"/>
  <c r="AS542" i="1"/>
  <c r="AS543" i="1"/>
  <c r="AS544" i="1"/>
  <c r="AS545" i="1"/>
  <c r="AS546" i="1"/>
  <c r="AS547" i="1"/>
  <c r="AS548" i="1"/>
  <c r="AS549" i="1"/>
  <c r="AS550" i="1"/>
  <c r="AS551" i="1"/>
  <c r="AS552" i="1"/>
  <c r="AS553" i="1"/>
  <c r="AS554" i="1"/>
  <c r="AS555" i="1"/>
  <c r="AS556" i="1"/>
  <c r="AS557" i="1"/>
  <c r="AS558" i="1"/>
  <c r="AS559" i="1"/>
  <c r="AS560" i="1"/>
  <c r="AS561" i="1"/>
  <c r="AS562" i="1"/>
  <c r="AS563" i="1"/>
  <c r="AS564" i="1"/>
  <c r="AS565" i="1"/>
  <c r="AS566" i="1"/>
  <c r="AS567" i="1"/>
  <c r="AS568" i="1"/>
  <c r="AS569" i="1"/>
  <c r="AS570" i="1"/>
  <c r="AS571" i="1"/>
  <c r="AS572" i="1"/>
  <c r="AS573" i="1"/>
  <c r="AS574" i="1"/>
  <c r="AS575" i="1"/>
  <c r="AS576" i="1"/>
  <c r="AS577" i="1"/>
  <c r="AS578" i="1"/>
  <c r="AS579" i="1"/>
  <c r="AS580" i="1"/>
  <c r="AS581" i="1"/>
  <c r="AS582" i="1"/>
  <c r="AS583" i="1"/>
  <c r="AS584" i="1"/>
  <c r="AS585" i="1"/>
  <c r="AS586" i="1"/>
  <c r="AS587" i="1"/>
  <c r="AS588" i="1"/>
  <c r="AS589" i="1"/>
  <c r="AS590" i="1"/>
  <c r="AS591" i="1"/>
  <c r="AS592" i="1"/>
  <c r="AS593" i="1"/>
  <c r="AS594" i="1"/>
  <c r="AS595" i="1"/>
  <c r="AS596" i="1"/>
  <c r="AS597" i="1"/>
  <c r="AS598" i="1"/>
  <c r="AS599" i="1"/>
  <c r="AS600" i="1"/>
  <c r="AS601" i="1"/>
  <c r="AS602" i="1"/>
  <c r="AS603" i="1"/>
  <c r="AS604" i="1"/>
  <c r="AS605" i="1"/>
  <c r="AS606" i="1"/>
  <c r="AS607" i="1"/>
  <c r="AS608" i="1"/>
  <c r="AS609" i="1"/>
  <c r="AS610" i="1"/>
  <c r="AS611" i="1"/>
  <c r="AS612" i="1"/>
  <c r="AS613" i="1"/>
  <c r="AS614" i="1"/>
  <c r="AS615" i="1"/>
  <c r="AS616" i="1"/>
  <c r="AS617" i="1"/>
  <c r="AS618" i="1"/>
  <c r="AS619" i="1"/>
  <c r="AS620" i="1"/>
  <c r="AS621" i="1"/>
  <c r="AS622" i="1"/>
  <c r="AS623" i="1"/>
  <c r="AS624" i="1"/>
  <c r="AS625" i="1"/>
  <c r="AS626" i="1"/>
  <c r="AS627" i="1"/>
  <c r="AS628" i="1"/>
  <c r="AS629" i="1"/>
  <c r="AS630" i="1"/>
  <c r="AS631" i="1"/>
  <c r="AS632" i="1"/>
  <c r="AS633" i="1"/>
  <c r="AS634" i="1"/>
  <c r="AS635" i="1"/>
  <c r="AS636" i="1"/>
  <c r="AS637" i="1"/>
  <c r="AS638" i="1"/>
  <c r="AS639" i="1"/>
  <c r="AS640" i="1"/>
  <c r="AS641" i="1"/>
  <c r="AS642" i="1"/>
  <c r="AS643" i="1"/>
  <c r="AS644" i="1"/>
  <c r="AS645" i="1"/>
  <c r="AS646" i="1"/>
  <c r="AS647" i="1"/>
  <c r="AS648" i="1"/>
  <c r="AS649" i="1"/>
  <c r="AS650" i="1"/>
  <c r="AS651" i="1"/>
  <c r="AS652" i="1"/>
  <c r="AS653" i="1"/>
  <c r="AS654" i="1"/>
  <c r="AS655" i="1"/>
  <c r="AS656" i="1"/>
  <c r="AS657" i="1"/>
  <c r="AS658" i="1"/>
  <c r="AS659" i="1"/>
  <c r="AS660" i="1"/>
  <c r="AS661" i="1"/>
  <c r="AS662" i="1"/>
  <c r="AS663" i="1"/>
  <c r="AS664" i="1"/>
  <c r="AS665" i="1"/>
  <c r="AS666" i="1"/>
  <c r="AS667" i="1"/>
  <c r="AS668" i="1"/>
  <c r="AS669" i="1"/>
  <c r="J32" i="29" l="1"/>
  <c r="E47" i="52" s="1"/>
  <c r="I68" i="68"/>
  <c r="G68" i="68"/>
  <c r="E68" i="68"/>
  <c r="E74" i="68" s="1"/>
  <c r="H68" i="68"/>
  <c r="F68" i="68"/>
  <c r="F70" i="68"/>
  <c r="F69" i="68"/>
  <c r="F66" i="68"/>
  <c r="E65" i="68"/>
  <c r="F72" i="68"/>
  <c r="F71" i="68"/>
  <c r="G73" i="68"/>
  <c r="J41" i="29"/>
  <c r="N47" i="52" s="1"/>
  <c r="BB230" i="1"/>
  <c r="G111" i="29"/>
  <c r="BB454" i="1"/>
  <c r="AP309" i="1"/>
  <c r="AU645" i="1"/>
  <c r="AT645" i="1"/>
  <c r="AW645" i="1" s="1"/>
  <c r="AZ645" i="1"/>
  <c r="AV645" i="1"/>
  <c r="BB644" i="1"/>
  <c r="AU633" i="1"/>
  <c r="AZ633" i="1"/>
  <c r="AV633" i="1"/>
  <c r="AT633" i="1"/>
  <c r="AW633" i="1" s="1"/>
  <c r="AU628" i="1"/>
  <c r="AZ628" i="1"/>
  <c r="AV628" i="1"/>
  <c r="AT628" i="1"/>
  <c r="AW628" i="1" s="1"/>
  <c r="AV623" i="1"/>
  <c r="AZ623" i="1"/>
  <c r="AU623" i="1"/>
  <c r="AT623" i="1"/>
  <c r="AW623" i="1" s="1"/>
  <c r="BF623" i="1" s="1"/>
  <c r="BB619" i="1"/>
  <c r="AT615" i="1"/>
  <c r="AW615" i="1" s="1"/>
  <c r="BF615" i="1" s="1"/>
  <c r="AV615" i="1"/>
  <c r="AU615" i="1"/>
  <c r="AZ615" i="1"/>
  <c r="AV606" i="1"/>
  <c r="AU606" i="1"/>
  <c r="AZ606" i="1"/>
  <c r="AT606" i="1"/>
  <c r="AV601" i="1"/>
  <c r="AT601" i="1"/>
  <c r="AW601" i="1" s="1"/>
  <c r="AU601" i="1"/>
  <c r="AZ601" i="1"/>
  <c r="AZ592" i="1"/>
  <c r="AV592" i="1"/>
  <c r="AU592" i="1"/>
  <c r="AT592" i="1"/>
  <c r="AW592" i="1" s="1"/>
  <c r="BB591" i="1"/>
  <c r="AT579" i="1"/>
  <c r="AW579" i="1" s="1"/>
  <c r="BF579" i="1" s="1"/>
  <c r="AV579" i="1"/>
  <c r="BE579" i="1" s="1"/>
  <c r="AU579" i="1"/>
  <c r="AZ579" i="1"/>
  <c r="BB566" i="1"/>
  <c r="BB563" i="1"/>
  <c r="AZ559" i="1"/>
  <c r="AV559" i="1"/>
  <c r="AU559" i="1"/>
  <c r="AT559" i="1"/>
  <c r="AW559" i="1" s="1"/>
  <c r="AV556" i="1"/>
  <c r="AU556" i="1"/>
  <c r="AT556" i="1"/>
  <c r="AW556" i="1" s="1"/>
  <c r="AZ556" i="1"/>
  <c r="BB547" i="1"/>
  <c r="AV543" i="1"/>
  <c r="AT543" i="1"/>
  <c r="AW543" i="1" s="1"/>
  <c r="AZ543" i="1"/>
  <c r="AU543" i="1"/>
  <c r="AT540" i="1"/>
  <c r="AW540" i="1" s="1"/>
  <c r="AV540" i="1"/>
  <c r="AU540" i="1"/>
  <c r="AZ540" i="1"/>
  <c r="BB528" i="1"/>
  <c r="AV520" i="1"/>
  <c r="AZ520" i="1"/>
  <c r="AU520" i="1"/>
  <c r="AT520" i="1"/>
  <c r="AW520" i="1" s="1"/>
  <c r="BB519" i="1"/>
  <c r="AZ517" i="1"/>
  <c r="AV517" i="1"/>
  <c r="AU517" i="1"/>
  <c r="AT517" i="1"/>
  <c r="BB516" i="1"/>
  <c r="AV512" i="1"/>
  <c r="AZ512" i="1"/>
  <c r="AT512" i="1"/>
  <c r="AW512" i="1" s="1"/>
  <c r="AU512" i="1"/>
  <c r="BB496" i="1"/>
  <c r="AU487" i="1"/>
  <c r="AV487" i="1"/>
  <c r="AT487" i="1"/>
  <c r="AW487" i="1" s="1"/>
  <c r="BF487" i="1" s="1"/>
  <c r="AZ487" i="1"/>
  <c r="AV484" i="1"/>
  <c r="AZ484" i="1"/>
  <c r="AU484" i="1"/>
  <c r="AT484" i="1"/>
  <c r="AW484" i="1" s="1"/>
  <c r="AU480" i="1"/>
  <c r="AZ480" i="1"/>
  <c r="AT480" i="1"/>
  <c r="AW480" i="1" s="1"/>
  <c r="AV480" i="1"/>
  <c r="AU468" i="1"/>
  <c r="AV468" i="1"/>
  <c r="BE468" i="1" s="1"/>
  <c r="AT468" i="1"/>
  <c r="AW468" i="1" s="1"/>
  <c r="AZ468" i="1"/>
  <c r="AV463" i="1"/>
  <c r="AU463" i="1"/>
  <c r="AZ463" i="1"/>
  <c r="AT463" i="1"/>
  <c r="AW463" i="1" s="1"/>
  <c r="BB459" i="1"/>
  <c r="AU451" i="1"/>
  <c r="AZ451" i="1"/>
  <c r="AV451" i="1"/>
  <c r="AT451" i="1"/>
  <c r="AW451" i="1" s="1"/>
  <c r="AT442" i="1"/>
  <c r="AW442" i="1" s="1"/>
  <c r="AZ442" i="1"/>
  <c r="AV442" i="1"/>
  <c r="AU442" i="1"/>
  <c r="AZ438" i="1"/>
  <c r="AV438" i="1"/>
  <c r="AU438" i="1"/>
  <c r="AT438" i="1"/>
  <c r="AW438" i="1" s="1"/>
  <c r="AV433" i="1"/>
  <c r="AU433" i="1"/>
  <c r="AT433" i="1"/>
  <c r="AW433" i="1" s="1"/>
  <c r="AZ433" i="1"/>
  <c r="AZ420" i="1"/>
  <c r="AV420" i="1"/>
  <c r="AT420" i="1"/>
  <c r="AW420" i="1" s="1"/>
  <c r="AU420" i="1"/>
  <c r="AZ415" i="1"/>
  <c r="AV415" i="1"/>
  <c r="BE415" i="1" s="1"/>
  <c r="AT415" i="1"/>
  <c r="AW415" i="1" s="1"/>
  <c r="BF415" i="1" s="1"/>
  <c r="AU415" i="1"/>
  <c r="AU411" i="1"/>
  <c r="AT411" i="1"/>
  <c r="AW411" i="1" s="1"/>
  <c r="AZ411" i="1"/>
  <c r="AV411" i="1"/>
  <c r="BB410" i="1"/>
  <c r="AU407" i="1"/>
  <c r="AZ407" i="1"/>
  <c r="AT407" i="1"/>
  <c r="AW407" i="1" s="1"/>
  <c r="AV407" i="1"/>
  <c r="BB403" i="1"/>
  <c r="AZ395" i="1"/>
  <c r="AV395" i="1"/>
  <c r="AT395" i="1"/>
  <c r="AW395" i="1" s="1"/>
  <c r="AU395" i="1"/>
  <c r="AZ387" i="1"/>
  <c r="AV387" i="1"/>
  <c r="AU387" i="1"/>
  <c r="AT387" i="1"/>
  <c r="AW387" i="1" s="1"/>
  <c r="BB386" i="1"/>
  <c r="AZ377" i="1"/>
  <c r="AV377" i="1"/>
  <c r="AU377" i="1"/>
  <c r="AT377" i="1"/>
  <c r="AW377" i="1" s="1"/>
  <c r="AU368" i="1"/>
  <c r="AZ368" i="1"/>
  <c r="AT368" i="1"/>
  <c r="AW368" i="1" s="1"/>
  <c r="AV368" i="1"/>
  <c r="AZ365" i="1"/>
  <c r="AV365" i="1"/>
  <c r="AU365" i="1"/>
  <c r="AT365" i="1"/>
  <c r="AW365" i="1" s="1"/>
  <c r="AZ360" i="1"/>
  <c r="AV360" i="1"/>
  <c r="AU360" i="1"/>
  <c r="AT360" i="1"/>
  <c r="AW360" i="1" s="1"/>
  <c r="BB359" i="1"/>
  <c r="BB355" i="1"/>
  <c r="AT350" i="1"/>
  <c r="AW350" i="1" s="1"/>
  <c r="AZ350" i="1"/>
  <c r="AV350" i="1"/>
  <c r="AU350" i="1"/>
  <c r="AP344" i="1"/>
  <c r="BN344" i="1" s="1"/>
  <c r="AU344" i="1"/>
  <c r="AZ344" i="1"/>
  <c r="AV344" i="1"/>
  <c r="AT344" i="1"/>
  <c r="AW344" i="1" s="1"/>
  <c r="AU331" i="1"/>
  <c r="AT331" i="1"/>
  <c r="AW331" i="1" s="1"/>
  <c r="AZ331" i="1"/>
  <c r="AV331" i="1"/>
  <c r="AZ326" i="1"/>
  <c r="AT326" i="1"/>
  <c r="AW326" i="1" s="1"/>
  <c r="AV326" i="1"/>
  <c r="AU326" i="1"/>
  <c r="BB325" i="1"/>
  <c r="AT321" i="1"/>
  <c r="AW321" i="1" s="1"/>
  <c r="AZ321" i="1"/>
  <c r="AV321" i="1"/>
  <c r="AU321" i="1"/>
  <c r="BB320" i="1"/>
  <c r="AZ305" i="1"/>
  <c r="AV305" i="1"/>
  <c r="AT305" i="1"/>
  <c r="AW305" i="1" s="1"/>
  <c r="AU305" i="1"/>
  <c r="AV298" i="1"/>
  <c r="BE298" i="1" s="1"/>
  <c r="AZ298" i="1"/>
  <c r="AU298" i="1"/>
  <c r="AT298" i="1"/>
  <c r="AW298" i="1" s="1"/>
  <c r="BB297" i="1"/>
  <c r="AV293" i="1"/>
  <c r="AU293" i="1"/>
  <c r="AT293" i="1"/>
  <c r="AW293" i="1" s="1"/>
  <c r="AZ293" i="1"/>
  <c r="BB292" i="1"/>
  <c r="AV278" i="1"/>
  <c r="AU278" i="1"/>
  <c r="AT278" i="1"/>
  <c r="AW278" i="1" s="1"/>
  <c r="BF278" i="1" s="1"/>
  <c r="AZ278" i="1"/>
  <c r="BB277" i="1"/>
  <c r="AZ268" i="1"/>
  <c r="AV268" i="1"/>
  <c r="AU268" i="1"/>
  <c r="AT268" i="1"/>
  <c r="AW268" i="1" s="1"/>
  <c r="AV259" i="1"/>
  <c r="AU259" i="1"/>
  <c r="AT259" i="1"/>
  <c r="AW259" i="1" s="1"/>
  <c r="AZ259" i="1"/>
  <c r="AV253" i="1"/>
  <c r="AU253" i="1"/>
  <c r="AT253" i="1"/>
  <c r="AW253" i="1" s="1"/>
  <c r="BF253" i="1" s="1"/>
  <c r="AZ253" i="1"/>
  <c r="AV248" i="1"/>
  <c r="AU248" i="1"/>
  <c r="AT248" i="1"/>
  <c r="AW248" i="1" s="1"/>
  <c r="AZ248" i="1"/>
  <c r="AU232" i="1"/>
  <c r="AT232" i="1"/>
  <c r="AW232" i="1" s="1"/>
  <c r="AZ232" i="1"/>
  <c r="AV232" i="1"/>
  <c r="BB231" i="1"/>
  <c r="AV227" i="1"/>
  <c r="AU227" i="1"/>
  <c r="AZ227" i="1"/>
  <c r="AT227" i="1"/>
  <c r="AW227" i="1" s="1"/>
  <c r="BB226" i="1"/>
  <c r="AV222" i="1"/>
  <c r="AU222" i="1"/>
  <c r="AZ222" i="1"/>
  <c r="AT222" i="1"/>
  <c r="AW222" i="1" s="1"/>
  <c r="BF222" i="1" s="1"/>
  <c r="AV215" i="1"/>
  <c r="AU215" i="1"/>
  <c r="AZ215" i="1"/>
  <c r="AT215" i="1"/>
  <c r="AW215" i="1" s="1"/>
  <c r="AT207" i="1"/>
  <c r="AW207" i="1" s="1"/>
  <c r="AZ207" i="1"/>
  <c r="AV207" i="1"/>
  <c r="AU207" i="1"/>
  <c r="AZ199" i="1"/>
  <c r="AV199" i="1"/>
  <c r="AU199" i="1"/>
  <c r="AT199" i="1"/>
  <c r="AW199" i="1" s="1"/>
  <c r="AT191" i="1"/>
  <c r="AW191" i="1" s="1"/>
  <c r="AZ191" i="1"/>
  <c r="AV191" i="1"/>
  <c r="AU191" i="1"/>
  <c r="AT183" i="1"/>
  <c r="AW183" i="1" s="1"/>
  <c r="AZ183" i="1"/>
  <c r="AV183" i="1"/>
  <c r="AU183" i="1"/>
  <c r="AU175" i="1"/>
  <c r="AZ175" i="1"/>
  <c r="AV175" i="1"/>
  <c r="AT175" i="1"/>
  <c r="AW175" i="1" s="1"/>
  <c r="AZ167" i="1"/>
  <c r="AV167" i="1"/>
  <c r="AU167" i="1"/>
  <c r="AT167" i="1"/>
  <c r="AW167" i="1" s="1"/>
  <c r="AV159" i="1"/>
  <c r="AU159" i="1"/>
  <c r="AT159" i="1"/>
  <c r="AW159" i="1" s="1"/>
  <c r="AZ159" i="1"/>
  <c r="AZ151" i="1"/>
  <c r="AV151" i="1"/>
  <c r="AU151" i="1"/>
  <c r="AT151" i="1"/>
  <c r="AW151" i="1" s="1"/>
  <c r="AZ143" i="1"/>
  <c r="AV143" i="1"/>
  <c r="AU143" i="1"/>
  <c r="AT143" i="1"/>
  <c r="AW143" i="1" s="1"/>
  <c r="AT135" i="1"/>
  <c r="AW135" i="1" s="1"/>
  <c r="AZ135" i="1"/>
  <c r="AV135" i="1"/>
  <c r="AU135" i="1"/>
  <c r="AZ127" i="1"/>
  <c r="AV127" i="1"/>
  <c r="AT127" i="1"/>
  <c r="AW127" i="1" s="1"/>
  <c r="AU127" i="1"/>
  <c r="AV119" i="1"/>
  <c r="AU119" i="1"/>
  <c r="AT119" i="1"/>
  <c r="AW119" i="1" s="1"/>
  <c r="AZ119" i="1"/>
  <c r="AV111" i="1"/>
  <c r="AU111" i="1"/>
  <c r="AZ111" i="1"/>
  <c r="AT111" i="1"/>
  <c r="AW111" i="1" s="1"/>
  <c r="AV103" i="1"/>
  <c r="AU103" i="1"/>
  <c r="AZ103" i="1"/>
  <c r="AT103" i="1"/>
  <c r="AW103" i="1" s="1"/>
  <c r="AZ95" i="1"/>
  <c r="AT95" i="1"/>
  <c r="AW95" i="1" s="1"/>
  <c r="AV95" i="1"/>
  <c r="AU95" i="1"/>
  <c r="AV87" i="1"/>
  <c r="AT87" i="1"/>
  <c r="AW87" i="1" s="1"/>
  <c r="AZ87" i="1"/>
  <c r="AU87" i="1"/>
  <c r="AV79" i="1"/>
  <c r="AU79" i="1"/>
  <c r="AT79" i="1"/>
  <c r="AW79" i="1" s="1"/>
  <c r="AZ79" i="1"/>
  <c r="AT71" i="1"/>
  <c r="AW71" i="1" s="1"/>
  <c r="AZ71" i="1"/>
  <c r="AV71" i="1"/>
  <c r="AU71" i="1"/>
  <c r="AT63" i="1"/>
  <c r="AW63" i="1" s="1"/>
  <c r="AZ63" i="1"/>
  <c r="AV63" i="1"/>
  <c r="AU63" i="1"/>
  <c r="AZ55" i="1"/>
  <c r="AV55" i="1"/>
  <c r="AU55" i="1"/>
  <c r="AT55" i="1"/>
  <c r="AW55" i="1" s="1"/>
  <c r="AZ47" i="1"/>
  <c r="AU47" i="1"/>
  <c r="AT47" i="1"/>
  <c r="AW47" i="1" s="1"/>
  <c r="AV47" i="1"/>
  <c r="AV39" i="1"/>
  <c r="AZ39" i="1"/>
  <c r="AU39" i="1"/>
  <c r="AT39" i="1"/>
  <c r="AW39" i="1" s="1"/>
  <c r="AU31" i="1"/>
  <c r="AZ31" i="1"/>
  <c r="AV31" i="1"/>
  <c r="AT31" i="1"/>
  <c r="AW31" i="1" s="1"/>
  <c r="AV23" i="1"/>
  <c r="AU23" i="1"/>
  <c r="AT23" i="1"/>
  <c r="AW23" i="1" s="1"/>
  <c r="AZ23" i="1"/>
  <c r="AZ15" i="1"/>
  <c r="AV15" i="1"/>
  <c r="AU15" i="1"/>
  <c r="AT15" i="1"/>
  <c r="AW15" i="1" s="1"/>
  <c r="AZ7" i="1"/>
  <c r="AV7" i="1"/>
  <c r="AU7" i="1"/>
  <c r="AT7" i="1"/>
  <c r="AW7" i="1" s="1"/>
  <c r="AZ666" i="1"/>
  <c r="AU666" i="1"/>
  <c r="AT666" i="1"/>
  <c r="AW666" i="1" s="1"/>
  <c r="AV666" i="1"/>
  <c r="BE666" i="1" s="1"/>
  <c r="AZ656" i="1"/>
  <c r="AV656" i="1"/>
  <c r="AU656" i="1"/>
  <c r="AT656" i="1"/>
  <c r="AW656" i="1" s="1"/>
  <c r="AZ652" i="1"/>
  <c r="AV652" i="1"/>
  <c r="AT652" i="1"/>
  <c r="AW652" i="1" s="1"/>
  <c r="BF652" i="1" s="1"/>
  <c r="AU652" i="1"/>
  <c r="AZ648" i="1"/>
  <c r="AU648" i="1"/>
  <c r="AV648" i="1"/>
  <c r="AT648" i="1"/>
  <c r="AW648" i="1" s="1"/>
  <c r="AV640" i="1"/>
  <c r="AU640" i="1"/>
  <c r="AT640" i="1"/>
  <c r="AW640" i="1" s="1"/>
  <c r="AZ640" i="1"/>
  <c r="BB639" i="1"/>
  <c r="AV637" i="1"/>
  <c r="AT637" i="1"/>
  <c r="AW637" i="1" s="1"/>
  <c r="AU637" i="1"/>
  <c r="AZ637" i="1"/>
  <c r="BB636" i="1"/>
  <c r="AZ619" i="1"/>
  <c r="AU619" i="1"/>
  <c r="AT619" i="1"/>
  <c r="AW619" i="1" s="1"/>
  <c r="AV619" i="1"/>
  <c r="BB618" i="1"/>
  <c r="AU610" i="1"/>
  <c r="AT610" i="1"/>
  <c r="AZ610" i="1"/>
  <c r="AV610" i="1"/>
  <c r="BB609" i="1"/>
  <c r="BB600" i="1"/>
  <c r="AV597" i="1"/>
  <c r="AT597" i="1"/>
  <c r="AW597" i="1" s="1"/>
  <c r="AU597" i="1"/>
  <c r="AZ597" i="1"/>
  <c r="BB596" i="1"/>
  <c r="AT591" i="1"/>
  <c r="AW591" i="1" s="1"/>
  <c r="AZ591" i="1"/>
  <c r="AV591" i="1"/>
  <c r="AU591" i="1"/>
  <c r="AT587" i="1"/>
  <c r="AW587" i="1" s="1"/>
  <c r="BF587" i="1" s="1"/>
  <c r="AZ587" i="1"/>
  <c r="AV587" i="1"/>
  <c r="AU587" i="1"/>
  <c r="BB586" i="1"/>
  <c r="AU582" i="1"/>
  <c r="AT582" i="1"/>
  <c r="AW582" i="1" s="1"/>
  <c r="AZ582" i="1"/>
  <c r="AV582" i="1"/>
  <c r="AV571" i="1"/>
  <c r="AZ571" i="1"/>
  <c r="AU571" i="1"/>
  <c r="AT571" i="1"/>
  <c r="AW571" i="1" s="1"/>
  <c r="BF571" i="1" s="1"/>
  <c r="BB570" i="1"/>
  <c r="BB555" i="1"/>
  <c r="BB539" i="1"/>
  <c r="AU535" i="1"/>
  <c r="AT535" i="1"/>
  <c r="AW535" i="1" s="1"/>
  <c r="BF535" i="1" s="1"/>
  <c r="AV535" i="1"/>
  <c r="AZ535" i="1"/>
  <c r="AZ532" i="1"/>
  <c r="AV532" i="1"/>
  <c r="AU532" i="1"/>
  <c r="AT532" i="1"/>
  <c r="AW532" i="1" s="1"/>
  <c r="BF532" i="1" s="1"/>
  <c r="AT528" i="1"/>
  <c r="AW528" i="1" s="1"/>
  <c r="AZ528" i="1"/>
  <c r="AV528" i="1"/>
  <c r="AU528" i="1"/>
  <c r="AU524" i="1"/>
  <c r="AT524" i="1"/>
  <c r="AW524" i="1" s="1"/>
  <c r="AZ524" i="1"/>
  <c r="AV524" i="1"/>
  <c r="AU516" i="1"/>
  <c r="AT516" i="1"/>
  <c r="AW516" i="1" s="1"/>
  <c r="AZ516" i="1"/>
  <c r="AV516" i="1"/>
  <c r="AV511" i="1"/>
  <c r="AT511" i="1"/>
  <c r="AW511" i="1" s="1"/>
  <c r="AZ511" i="1"/>
  <c r="AU511" i="1"/>
  <c r="AV508" i="1"/>
  <c r="AZ508" i="1"/>
  <c r="AU508" i="1"/>
  <c r="AT508" i="1"/>
  <c r="AW508" i="1" s="1"/>
  <c r="AU503" i="1"/>
  <c r="AZ503" i="1"/>
  <c r="AV503" i="1"/>
  <c r="AT503" i="1"/>
  <c r="AW503" i="1" s="1"/>
  <c r="BF503" i="1" s="1"/>
  <c r="AT500" i="1"/>
  <c r="AW500" i="1" s="1"/>
  <c r="AZ500" i="1"/>
  <c r="AU500" i="1"/>
  <c r="AV500" i="1"/>
  <c r="AT496" i="1"/>
  <c r="AV496" i="1"/>
  <c r="AU496" i="1"/>
  <c r="AZ496" i="1"/>
  <c r="AU492" i="1"/>
  <c r="AZ492" i="1"/>
  <c r="AV492" i="1"/>
  <c r="AT492" i="1"/>
  <c r="AW492" i="1" s="1"/>
  <c r="BB483" i="1"/>
  <c r="AT479" i="1"/>
  <c r="AW479" i="1" s="1"/>
  <c r="AZ479" i="1"/>
  <c r="AV479" i="1"/>
  <c r="AU479" i="1"/>
  <c r="AU476" i="1"/>
  <c r="AV476" i="1"/>
  <c r="BE476" i="1" s="1"/>
  <c r="AT476" i="1"/>
  <c r="AW476" i="1" s="1"/>
  <c r="AZ476" i="1"/>
  <c r="AT471" i="1"/>
  <c r="AW471" i="1" s="1"/>
  <c r="BF471" i="1" s="1"/>
  <c r="AZ471" i="1"/>
  <c r="AU471" i="1"/>
  <c r="AV471" i="1"/>
  <c r="BB467" i="1"/>
  <c r="BB462" i="1"/>
  <c r="AV454" i="1"/>
  <c r="AT454" i="1"/>
  <c r="BC454" i="1" s="1"/>
  <c r="AU454" i="1"/>
  <c r="AZ446" i="1"/>
  <c r="AV446" i="1"/>
  <c r="AU446" i="1"/>
  <c r="AT446" i="1"/>
  <c r="AW446" i="1" s="1"/>
  <c r="AT441" i="1"/>
  <c r="AW441" i="1" s="1"/>
  <c r="AZ441" i="1"/>
  <c r="AV441" i="1"/>
  <c r="AU441" i="1"/>
  <c r="BB414" i="1"/>
  <c r="BB406" i="1"/>
  <c r="AT403" i="1"/>
  <c r="AW403" i="1" s="1"/>
  <c r="AV403" i="1"/>
  <c r="AU403" i="1"/>
  <c r="AZ403" i="1"/>
  <c r="BB402" i="1"/>
  <c r="AU394" i="1"/>
  <c r="AZ394" i="1"/>
  <c r="AV394" i="1"/>
  <c r="BE394" i="1" s="1"/>
  <c r="AT394" i="1"/>
  <c r="AW394" i="1" s="1"/>
  <c r="AZ390" i="1"/>
  <c r="AV390" i="1"/>
  <c r="AU390" i="1"/>
  <c r="AT390" i="1"/>
  <c r="AW390" i="1" s="1"/>
  <c r="AT386" i="1"/>
  <c r="AW386" i="1" s="1"/>
  <c r="BF386" i="1" s="1"/>
  <c r="AZ386" i="1"/>
  <c r="AU386" i="1"/>
  <c r="AV386" i="1"/>
  <c r="AZ382" i="1"/>
  <c r="AU382" i="1"/>
  <c r="AV382" i="1"/>
  <c r="AT382" i="1"/>
  <c r="AW382" i="1" s="1"/>
  <c r="BF382" i="1" s="1"/>
  <c r="AU372" i="1"/>
  <c r="AZ372" i="1"/>
  <c r="AV372" i="1"/>
  <c r="AT372" i="1"/>
  <c r="AW372" i="1" s="1"/>
  <c r="AU349" i="1"/>
  <c r="AV349" i="1"/>
  <c r="AT349" i="1"/>
  <c r="AW349" i="1" s="1"/>
  <c r="AZ349" i="1"/>
  <c r="BB348" i="1"/>
  <c r="AT343" i="1"/>
  <c r="AW343" i="1" s="1"/>
  <c r="AV343" i="1"/>
  <c r="AZ343" i="1"/>
  <c r="AU343" i="1"/>
  <c r="AT339" i="1"/>
  <c r="AW339" i="1" s="1"/>
  <c r="AU339" i="1"/>
  <c r="AZ339" i="1"/>
  <c r="AV339" i="1"/>
  <c r="AZ330" i="1"/>
  <c r="AV330" i="1"/>
  <c r="AU330" i="1"/>
  <c r="AT330" i="1"/>
  <c r="AW330" i="1" s="1"/>
  <c r="BB329" i="1"/>
  <c r="AT325" i="1"/>
  <c r="AW325" i="1" s="1"/>
  <c r="AZ325" i="1"/>
  <c r="AV325" i="1"/>
  <c r="AU325" i="1"/>
  <c r="BB324" i="1"/>
  <c r="AV320" i="1"/>
  <c r="AU320" i="1"/>
  <c r="AT320" i="1"/>
  <c r="AW320" i="1" s="1"/>
  <c r="AZ320" i="1"/>
  <c r="BB319" i="1"/>
  <c r="AV315" i="1"/>
  <c r="AZ315" i="1"/>
  <c r="AU315" i="1"/>
  <c r="AT315" i="1"/>
  <c r="AW315" i="1" s="1"/>
  <c r="AU310" i="1"/>
  <c r="AT310" i="1"/>
  <c r="AW310" i="1" s="1"/>
  <c r="BF310" i="1" s="1"/>
  <c r="AZ310" i="1"/>
  <c r="AV310" i="1"/>
  <c r="AV297" i="1"/>
  <c r="AZ297" i="1"/>
  <c r="AU297" i="1"/>
  <c r="AT297" i="1"/>
  <c r="AZ292" i="1"/>
  <c r="AU292" i="1"/>
  <c r="AT292" i="1"/>
  <c r="AW292" i="1" s="1"/>
  <c r="AV292" i="1"/>
  <c r="AV282" i="1"/>
  <c r="AU282" i="1"/>
  <c r="AT282" i="1"/>
  <c r="AW282" i="1" s="1"/>
  <c r="BF282" i="1" s="1"/>
  <c r="AZ282" i="1"/>
  <c r="AV277" i="1"/>
  <c r="AT277" i="1"/>
  <c r="AW277" i="1" s="1"/>
  <c r="AZ277" i="1"/>
  <c r="AU277" i="1"/>
  <c r="BB276" i="1"/>
  <c r="AV272" i="1"/>
  <c r="AU272" i="1"/>
  <c r="AT272" i="1"/>
  <c r="AW272" i="1" s="1"/>
  <c r="AZ272" i="1"/>
  <c r="BB271" i="1"/>
  <c r="AP267" i="1"/>
  <c r="BB267" i="1"/>
  <c r="AZ262" i="1"/>
  <c r="AT262" i="1"/>
  <c r="AW262" i="1" s="1"/>
  <c r="AV262" i="1"/>
  <c r="AU262" i="1"/>
  <c r="AV252" i="1"/>
  <c r="AU252" i="1"/>
  <c r="AZ252" i="1"/>
  <c r="AT252" i="1"/>
  <c r="AW252" i="1" s="1"/>
  <c r="BF252" i="1" s="1"/>
  <c r="AZ238" i="1"/>
  <c r="AU238" i="1"/>
  <c r="AV238" i="1"/>
  <c r="AT238" i="1"/>
  <c r="AW238" i="1" s="1"/>
  <c r="BF238" i="1" s="1"/>
  <c r="AT231" i="1"/>
  <c r="AW231" i="1" s="1"/>
  <c r="AV231" i="1"/>
  <c r="AU231" i="1"/>
  <c r="AZ231" i="1"/>
  <c r="AV226" i="1"/>
  <c r="AT226" i="1"/>
  <c r="AW226" i="1" s="1"/>
  <c r="AZ226" i="1"/>
  <c r="AU226" i="1"/>
  <c r="AU221" i="1"/>
  <c r="AT221" i="1"/>
  <c r="AW221" i="1" s="1"/>
  <c r="AZ221" i="1"/>
  <c r="AV221" i="1"/>
  <c r="AV214" i="1"/>
  <c r="AT214" i="1"/>
  <c r="AW214" i="1" s="1"/>
  <c r="AZ214" i="1"/>
  <c r="AU214" i="1"/>
  <c r="AT206" i="1"/>
  <c r="AW206" i="1" s="1"/>
  <c r="AZ206" i="1"/>
  <c r="AV206" i="1"/>
  <c r="AU206" i="1"/>
  <c r="AT198" i="1"/>
  <c r="AW198" i="1" s="1"/>
  <c r="AZ198" i="1"/>
  <c r="AV198" i="1"/>
  <c r="AU198" i="1"/>
  <c r="AT190" i="1"/>
  <c r="AW190" i="1" s="1"/>
  <c r="AV190" i="1"/>
  <c r="AZ190" i="1"/>
  <c r="AU190" i="1"/>
  <c r="AT182" i="1"/>
  <c r="AW182" i="1" s="1"/>
  <c r="AZ182" i="1"/>
  <c r="AV182" i="1"/>
  <c r="AU182" i="1"/>
  <c r="AZ174" i="1"/>
  <c r="AV174" i="1"/>
  <c r="AU174" i="1"/>
  <c r="AT174" i="1"/>
  <c r="AW174" i="1" s="1"/>
  <c r="AZ166" i="1"/>
  <c r="AV166" i="1"/>
  <c r="AU166" i="1"/>
  <c r="AT166" i="1"/>
  <c r="AW166" i="1" s="1"/>
  <c r="AZ158" i="1"/>
  <c r="AV158" i="1"/>
  <c r="AU158" i="1"/>
  <c r="AT158" i="1"/>
  <c r="AW158" i="1" s="1"/>
  <c r="AT150" i="1"/>
  <c r="AW150" i="1" s="1"/>
  <c r="AZ150" i="1"/>
  <c r="AV150" i="1"/>
  <c r="AU150" i="1"/>
  <c r="AV142" i="1"/>
  <c r="AU142" i="1"/>
  <c r="AT142" i="1"/>
  <c r="AW142" i="1" s="1"/>
  <c r="AZ142" i="1"/>
  <c r="AV134" i="1"/>
  <c r="AU134" i="1"/>
  <c r="AT134" i="1"/>
  <c r="AW134" i="1" s="1"/>
  <c r="AZ134" i="1"/>
  <c r="AV126" i="1"/>
  <c r="AU126" i="1"/>
  <c r="AT126" i="1"/>
  <c r="AW126" i="1" s="1"/>
  <c r="AZ126" i="1"/>
  <c r="AU118" i="1"/>
  <c r="AT118" i="1"/>
  <c r="AZ118" i="1"/>
  <c r="AV118" i="1"/>
  <c r="AV110" i="1"/>
  <c r="AU110" i="1"/>
  <c r="AZ110" i="1"/>
  <c r="AT110" i="1"/>
  <c r="AW110" i="1" s="1"/>
  <c r="AZ102" i="1"/>
  <c r="AV102" i="1"/>
  <c r="AT102" i="1"/>
  <c r="AW102" i="1" s="1"/>
  <c r="AU102" i="1"/>
  <c r="AT94" i="1"/>
  <c r="AW94" i="1" s="1"/>
  <c r="AZ94" i="1"/>
  <c r="AV94" i="1"/>
  <c r="AU94" i="1"/>
  <c r="AU86" i="1"/>
  <c r="AZ86" i="1"/>
  <c r="AV86" i="1"/>
  <c r="AT86" i="1"/>
  <c r="AW86" i="1" s="1"/>
  <c r="AV78" i="1"/>
  <c r="AU78" i="1"/>
  <c r="AT78" i="1"/>
  <c r="AW78" i="1" s="1"/>
  <c r="AZ78" i="1"/>
  <c r="AZ70" i="1"/>
  <c r="AV70" i="1"/>
  <c r="AT70" i="1"/>
  <c r="AW70" i="1" s="1"/>
  <c r="AU70" i="1"/>
  <c r="AT62" i="1"/>
  <c r="AW62" i="1" s="1"/>
  <c r="AZ62" i="1"/>
  <c r="AV62" i="1"/>
  <c r="AU62" i="1"/>
  <c r="AV54" i="1"/>
  <c r="AZ54" i="1"/>
  <c r="AT54" i="1"/>
  <c r="AW54" i="1" s="1"/>
  <c r="AU54" i="1"/>
  <c r="AU46" i="1"/>
  <c r="AZ46" i="1"/>
  <c r="AV46" i="1"/>
  <c r="AT46" i="1"/>
  <c r="AW46" i="1" s="1"/>
  <c r="AT38" i="1"/>
  <c r="AW38" i="1" s="1"/>
  <c r="AV38" i="1"/>
  <c r="AU38" i="1"/>
  <c r="AZ38" i="1"/>
  <c r="AV30" i="1"/>
  <c r="AT30" i="1"/>
  <c r="AW30" i="1" s="1"/>
  <c r="AZ30" i="1"/>
  <c r="AU30" i="1"/>
  <c r="AV22" i="1"/>
  <c r="AU22" i="1"/>
  <c r="AT22" i="1"/>
  <c r="AW22" i="1" s="1"/>
  <c r="AZ22" i="1"/>
  <c r="AV14" i="1"/>
  <c r="AU14" i="1"/>
  <c r="AT14" i="1"/>
  <c r="AW14" i="1" s="1"/>
  <c r="AZ14" i="1"/>
  <c r="AV6" i="1"/>
  <c r="AU6" i="1"/>
  <c r="AT6" i="1"/>
  <c r="AW6" i="1" s="1"/>
  <c r="AZ6" i="1"/>
  <c r="AZ665" i="1"/>
  <c r="AU665" i="1"/>
  <c r="AV665" i="1"/>
  <c r="AT665" i="1"/>
  <c r="AW665" i="1" s="1"/>
  <c r="AV661" i="1"/>
  <c r="AU661" i="1"/>
  <c r="AT661" i="1"/>
  <c r="AW661" i="1" s="1"/>
  <c r="BF661" i="1" s="1"/>
  <c r="AZ661" i="1"/>
  <c r="AV655" i="1"/>
  <c r="AU655" i="1"/>
  <c r="AT655" i="1"/>
  <c r="AW655" i="1" s="1"/>
  <c r="BF655" i="1" s="1"/>
  <c r="AZ655" i="1"/>
  <c r="BB651" i="1"/>
  <c r="AU644" i="1"/>
  <c r="AT644" i="1"/>
  <c r="AV644" i="1"/>
  <c r="AZ644" i="1"/>
  <c r="AU632" i="1"/>
  <c r="AT632" i="1"/>
  <c r="AW632" i="1" s="1"/>
  <c r="AZ632" i="1"/>
  <c r="AV632" i="1"/>
  <c r="BB631" i="1"/>
  <c r="AU627" i="1"/>
  <c r="AZ627" i="1"/>
  <c r="AV627" i="1"/>
  <c r="AT627" i="1"/>
  <c r="AW627" i="1" s="1"/>
  <c r="BB626" i="1"/>
  <c r="AU622" i="1"/>
  <c r="AZ622" i="1"/>
  <c r="AV622" i="1"/>
  <c r="AT622" i="1"/>
  <c r="AW622" i="1" s="1"/>
  <c r="AV618" i="1"/>
  <c r="AT618" i="1"/>
  <c r="AW618" i="1" s="1"/>
  <c r="BF618" i="1" s="1"/>
  <c r="AZ618" i="1"/>
  <c r="AU618" i="1"/>
  <c r="BB617" i="1"/>
  <c r="AZ614" i="1"/>
  <c r="AU614" i="1"/>
  <c r="AT614" i="1"/>
  <c r="AW614" i="1" s="1"/>
  <c r="AV614" i="1"/>
  <c r="AV609" i="1"/>
  <c r="AT609" i="1"/>
  <c r="AU609" i="1"/>
  <c r="AZ609" i="1"/>
  <c r="AZ600" i="1"/>
  <c r="AV600" i="1"/>
  <c r="AT600" i="1"/>
  <c r="AW600" i="1" s="1"/>
  <c r="AU600" i="1"/>
  <c r="AT596" i="1"/>
  <c r="AW596" i="1" s="1"/>
  <c r="AZ596" i="1"/>
  <c r="AV596" i="1"/>
  <c r="AU596" i="1"/>
  <c r="AU586" i="1"/>
  <c r="AT586" i="1"/>
  <c r="AW586" i="1" s="1"/>
  <c r="AZ586" i="1"/>
  <c r="AV586" i="1"/>
  <c r="AV574" i="1"/>
  <c r="AU574" i="1"/>
  <c r="AZ574" i="1"/>
  <c r="AT574" i="1"/>
  <c r="AW574" i="1" s="1"/>
  <c r="AZ570" i="1"/>
  <c r="AU570" i="1"/>
  <c r="AT570" i="1"/>
  <c r="AW570" i="1" s="1"/>
  <c r="AV570" i="1"/>
  <c r="BB569" i="1"/>
  <c r="AU566" i="1"/>
  <c r="AZ566" i="1"/>
  <c r="AT566" i="1"/>
  <c r="AW566" i="1" s="1"/>
  <c r="AV566" i="1"/>
  <c r="AZ563" i="1"/>
  <c r="AU563" i="1"/>
  <c r="AT563" i="1"/>
  <c r="AW563" i="1" s="1"/>
  <c r="AV563" i="1"/>
  <c r="AU555" i="1"/>
  <c r="AZ555" i="1"/>
  <c r="AV555" i="1"/>
  <c r="AT555" i="1"/>
  <c r="AW555" i="1" s="1"/>
  <c r="BB554" i="1"/>
  <c r="AV550" i="1"/>
  <c r="AT550" i="1"/>
  <c r="AW550" i="1" s="1"/>
  <c r="AZ550" i="1"/>
  <c r="AU550" i="1"/>
  <c r="AV547" i="1"/>
  <c r="AT547" i="1"/>
  <c r="AW547" i="1" s="1"/>
  <c r="AU547" i="1"/>
  <c r="AZ547" i="1"/>
  <c r="BB534" i="1"/>
  <c r="BB531" i="1"/>
  <c r="AT527" i="1"/>
  <c r="AW527" i="1" s="1"/>
  <c r="AV527" i="1"/>
  <c r="AU527" i="1"/>
  <c r="AZ527" i="1"/>
  <c r="BB523" i="1"/>
  <c r="AV519" i="1"/>
  <c r="AU519" i="1"/>
  <c r="AZ519" i="1"/>
  <c r="AT519" i="1"/>
  <c r="BB515" i="1"/>
  <c r="BB507" i="1"/>
  <c r="BB502" i="1"/>
  <c r="AV495" i="1"/>
  <c r="AT495" i="1"/>
  <c r="AW495" i="1" s="1"/>
  <c r="AZ495" i="1"/>
  <c r="AU495" i="1"/>
  <c r="BB491" i="1"/>
  <c r="BB475" i="1"/>
  <c r="AV459" i="1"/>
  <c r="AU459" i="1"/>
  <c r="AZ459" i="1"/>
  <c r="AT459" i="1"/>
  <c r="AW459" i="1" s="1"/>
  <c r="BB458" i="1"/>
  <c r="BB453" i="1"/>
  <c r="AV450" i="1"/>
  <c r="AZ450" i="1"/>
  <c r="AU450" i="1"/>
  <c r="AT450" i="1"/>
  <c r="AW450" i="1" s="1"/>
  <c r="BB445" i="1"/>
  <c r="AZ437" i="1"/>
  <c r="AV437" i="1"/>
  <c r="AU437" i="1"/>
  <c r="AT437" i="1"/>
  <c r="AW437" i="1" s="1"/>
  <c r="BF437" i="1" s="1"/>
  <c r="BB436" i="1"/>
  <c r="AV429" i="1"/>
  <c r="AU429" i="1"/>
  <c r="AT429" i="1"/>
  <c r="AW429" i="1" s="1"/>
  <c r="AZ429" i="1"/>
  <c r="BB428" i="1"/>
  <c r="AV424" i="1"/>
  <c r="AU424" i="1"/>
  <c r="AT424" i="1"/>
  <c r="AW424" i="1" s="1"/>
  <c r="AZ424" i="1"/>
  <c r="BB423" i="1"/>
  <c r="AT419" i="1"/>
  <c r="AZ419" i="1"/>
  <c r="AV419" i="1"/>
  <c r="AU419" i="1"/>
  <c r="BB418" i="1"/>
  <c r="AZ410" i="1"/>
  <c r="AV410" i="1"/>
  <c r="AT410" i="1"/>
  <c r="AW410" i="1" s="1"/>
  <c r="AU410" i="1"/>
  <c r="BB409" i="1"/>
  <c r="AU402" i="1"/>
  <c r="AZ402" i="1"/>
  <c r="AT402" i="1"/>
  <c r="AW402" i="1" s="1"/>
  <c r="BF402" i="1" s="1"/>
  <c r="AV402" i="1"/>
  <c r="AV398" i="1"/>
  <c r="AU398" i="1"/>
  <c r="AT398" i="1"/>
  <c r="AW398" i="1" s="1"/>
  <c r="AZ398" i="1"/>
  <c r="BB397" i="1"/>
  <c r="AZ393" i="1"/>
  <c r="AV393" i="1"/>
  <c r="AT393" i="1"/>
  <c r="AW393" i="1" s="1"/>
  <c r="AU393" i="1"/>
  <c r="BB389" i="1"/>
  <c r="AZ385" i="1"/>
  <c r="AV385" i="1"/>
  <c r="AU385" i="1"/>
  <c r="AT385" i="1"/>
  <c r="AW385" i="1" s="1"/>
  <c r="AU376" i="1"/>
  <c r="AZ376" i="1"/>
  <c r="AV376" i="1"/>
  <c r="AT376" i="1"/>
  <c r="AW376" i="1" s="1"/>
  <c r="BB375" i="1"/>
  <c r="BB371" i="1"/>
  <c r="AT367" i="1"/>
  <c r="AW367" i="1" s="1"/>
  <c r="AZ367" i="1"/>
  <c r="AV367" i="1"/>
  <c r="AU367" i="1"/>
  <c r="AZ364" i="1"/>
  <c r="AV364" i="1"/>
  <c r="AU364" i="1"/>
  <c r="AT364" i="1"/>
  <c r="AW364" i="1" s="1"/>
  <c r="AZ359" i="1"/>
  <c r="AU359" i="1"/>
  <c r="AV359" i="1"/>
  <c r="AT359" i="1"/>
  <c r="AW359" i="1" s="1"/>
  <c r="BF359" i="1" s="1"/>
  <c r="AZ355" i="1"/>
  <c r="AU355" i="1"/>
  <c r="AV355" i="1"/>
  <c r="AT355" i="1"/>
  <c r="AW355" i="1" s="1"/>
  <c r="BF355" i="1" s="1"/>
  <c r="AU348" i="1"/>
  <c r="AZ348" i="1"/>
  <c r="AV348" i="1"/>
  <c r="AT348" i="1"/>
  <c r="AW348" i="1" s="1"/>
  <c r="AU334" i="1"/>
  <c r="AV334" i="1"/>
  <c r="AT334" i="1"/>
  <c r="AW334" i="1" s="1"/>
  <c r="AZ334" i="1"/>
  <c r="AV329" i="1"/>
  <c r="AU329" i="1"/>
  <c r="AT329" i="1"/>
  <c r="AW329" i="1" s="1"/>
  <c r="AZ329" i="1"/>
  <c r="AV319" i="1"/>
  <c r="AU319" i="1"/>
  <c r="AT319" i="1"/>
  <c r="AW319" i="1" s="1"/>
  <c r="AZ319" i="1"/>
  <c r="AU304" i="1"/>
  <c r="AT304" i="1"/>
  <c r="AW304" i="1" s="1"/>
  <c r="AZ304" i="1"/>
  <c r="AV304" i="1"/>
  <c r="AU301" i="1"/>
  <c r="AZ301" i="1"/>
  <c r="AV301" i="1"/>
  <c r="AT301" i="1"/>
  <c r="AW301" i="1" s="1"/>
  <c r="AT296" i="1"/>
  <c r="AW296" i="1" s="1"/>
  <c r="AZ296" i="1"/>
  <c r="AU296" i="1"/>
  <c r="AV296" i="1"/>
  <c r="BB291" i="1"/>
  <c r="AU286" i="1"/>
  <c r="AZ286" i="1"/>
  <c r="AV286" i="1"/>
  <c r="AT286" i="1"/>
  <c r="AW286" i="1" s="1"/>
  <c r="BF286" i="1" s="1"/>
  <c r="AZ281" i="1"/>
  <c r="AV281" i="1"/>
  <c r="AT281" i="1"/>
  <c r="AW281" i="1" s="1"/>
  <c r="AU281" i="1"/>
  <c r="AV267" i="1"/>
  <c r="AU267" i="1"/>
  <c r="AT267" i="1"/>
  <c r="AW267" i="1" s="1"/>
  <c r="BF267" i="1" s="1"/>
  <c r="AZ267" i="1"/>
  <c r="BB261" i="1"/>
  <c r="AV258" i="1"/>
  <c r="AU258" i="1"/>
  <c r="AT258" i="1"/>
  <c r="AW258" i="1" s="1"/>
  <c r="AZ258" i="1"/>
  <c r="BB257" i="1"/>
  <c r="AU247" i="1"/>
  <c r="AT247" i="1"/>
  <c r="AW247" i="1" s="1"/>
  <c r="AZ247" i="1"/>
  <c r="AV247" i="1"/>
  <c r="AU243" i="1"/>
  <c r="AT243" i="1"/>
  <c r="AW243" i="1" s="1"/>
  <c r="BF243" i="1" s="1"/>
  <c r="AZ243" i="1"/>
  <c r="AV243" i="1"/>
  <c r="AT237" i="1"/>
  <c r="AW237" i="1" s="1"/>
  <c r="AZ237" i="1"/>
  <c r="AV237" i="1"/>
  <c r="AU237" i="1"/>
  <c r="AZ225" i="1"/>
  <c r="AV225" i="1"/>
  <c r="AU225" i="1"/>
  <c r="AT225" i="1"/>
  <c r="AW225" i="1" s="1"/>
  <c r="BF225" i="1" s="1"/>
  <c r="BB220" i="1"/>
  <c r="AU213" i="1"/>
  <c r="AT213" i="1"/>
  <c r="AW213" i="1" s="1"/>
  <c r="AZ213" i="1"/>
  <c r="AV213" i="1"/>
  <c r="AT205" i="1"/>
  <c r="AW205" i="1" s="1"/>
  <c r="AZ205" i="1"/>
  <c r="AV205" i="1"/>
  <c r="AU205" i="1"/>
  <c r="AU197" i="1"/>
  <c r="AT197" i="1"/>
  <c r="AW197" i="1" s="1"/>
  <c r="AZ197" i="1"/>
  <c r="AV197" i="1"/>
  <c r="AT189" i="1"/>
  <c r="AW189" i="1" s="1"/>
  <c r="AZ189" i="1"/>
  <c r="AV189" i="1"/>
  <c r="AU189" i="1"/>
  <c r="AV181" i="1"/>
  <c r="AZ181" i="1"/>
  <c r="AU181" i="1"/>
  <c r="AT181" i="1"/>
  <c r="AW181" i="1" s="1"/>
  <c r="AT173" i="1"/>
  <c r="AW173" i="1" s="1"/>
  <c r="AV173" i="1"/>
  <c r="AZ173" i="1"/>
  <c r="AU173" i="1"/>
  <c r="AU165" i="1"/>
  <c r="AZ165" i="1"/>
  <c r="AV165" i="1"/>
  <c r="AT165" i="1"/>
  <c r="AW165" i="1" s="1"/>
  <c r="AV157" i="1"/>
  <c r="AU157" i="1"/>
  <c r="AT157" i="1"/>
  <c r="AW157" i="1" s="1"/>
  <c r="AZ157" i="1"/>
  <c r="AV149" i="1"/>
  <c r="AU149" i="1"/>
  <c r="AT149" i="1"/>
  <c r="AW149" i="1" s="1"/>
  <c r="AZ149" i="1"/>
  <c r="AZ141" i="1"/>
  <c r="AV141" i="1"/>
  <c r="AU141" i="1"/>
  <c r="AT141" i="1"/>
  <c r="AW141" i="1" s="1"/>
  <c r="AZ133" i="1"/>
  <c r="AV133" i="1"/>
  <c r="AU133" i="1"/>
  <c r="AT133" i="1"/>
  <c r="AW133" i="1" s="1"/>
  <c r="AV125" i="1"/>
  <c r="AU125" i="1"/>
  <c r="AT125" i="1"/>
  <c r="AW125" i="1" s="1"/>
  <c r="AZ125" i="1"/>
  <c r="AV117" i="1"/>
  <c r="AU117" i="1"/>
  <c r="AT117" i="1"/>
  <c r="AW117" i="1" s="1"/>
  <c r="AZ117" i="1"/>
  <c r="AU109" i="1"/>
  <c r="AT109" i="1"/>
  <c r="AW109" i="1" s="1"/>
  <c r="AV109" i="1"/>
  <c r="AZ109" i="1"/>
  <c r="AU101" i="1"/>
  <c r="AT101" i="1"/>
  <c r="AW101" i="1" s="1"/>
  <c r="AZ101" i="1"/>
  <c r="AV101" i="1"/>
  <c r="AT93" i="1"/>
  <c r="AW93" i="1" s="1"/>
  <c r="AV93" i="1"/>
  <c r="AU93" i="1"/>
  <c r="AZ93" i="1"/>
  <c r="AV85" i="1"/>
  <c r="AT85" i="1"/>
  <c r="AW85" i="1" s="1"/>
  <c r="AZ85" i="1"/>
  <c r="AU85" i="1"/>
  <c r="AZ77" i="1"/>
  <c r="AU77" i="1"/>
  <c r="AT77" i="1"/>
  <c r="AW77" i="1" s="1"/>
  <c r="AV77" i="1"/>
  <c r="AZ69" i="1"/>
  <c r="AV69" i="1"/>
  <c r="AU69" i="1"/>
  <c r="AT69" i="1"/>
  <c r="AW69" i="1" s="1"/>
  <c r="AU61" i="1"/>
  <c r="AZ61" i="1"/>
  <c r="AV61" i="1"/>
  <c r="AT61" i="1"/>
  <c r="AW61" i="1" s="1"/>
  <c r="AV53" i="1"/>
  <c r="AT53" i="1"/>
  <c r="AW53" i="1" s="1"/>
  <c r="AZ53" i="1"/>
  <c r="AU53" i="1"/>
  <c r="AZ45" i="1"/>
  <c r="AU45" i="1"/>
  <c r="AT45" i="1"/>
  <c r="AW45" i="1" s="1"/>
  <c r="AV45" i="1"/>
  <c r="AT37" i="1"/>
  <c r="AW37" i="1" s="1"/>
  <c r="AZ37" i="1"/>
  <c r="AV37" i="1"/>
  <c r="AU37" i="1"/>
  <c r="AV29" i="1"/>
  <c r="AT29" i="1"/>
  <c r="AW29" i="1" s="1"/>
  <c r="AZ29" i="1"/>
  <c r="AU29" i="1"/>
  <c r="AZ21" i="1"/>
  <c r="AV21" i="1"/>
  <c r="AU21" i="1"/>
  <c r="AT21" i="1"/>
  <c r="AW21" i="1" s="1"/>
  <c r="AZ13" i="1"/>
  <c r="AV13" i="1"/>
  <c r="AU13" i="1"/>
  <c r="AT13" i="1"/>
  <c r="AW13" i="1" s="1"/>
  <c r="AZ5" i="1"/>
  <c r="AV5" i="1"/>
  <c r="AU5" i="1"/>
  <c r="AT5" i="1"/>
  <c r="AW5" i="1" s="1"/>
  <c r="AZ669" i="1"/>
  <c r="AU669" i="1"/>
  <c r="AV669" i="1"/>
  <c r="AT669" i="1"/>
  <c r="AW669" i="1" s="1"/>
  <c r="BB668" i="1"/>
  <c r="BB664" i="1"/>
  <c r="AV660" i="1"/>
  <c r="AU660" i="1"/>
  <c r="AT660" i="1"/>
  <c r="AW660" i="1" s="1"/>
  <c r="AZ660" i="1"/>
  <c r="AT651" i="1"/>
  <c r="AW651" i="1" s="1"/>
  <c r="AZ651" i="1"/>
  <c r="AV651" i="1"/>
  <c r="AU651" i="1"/>
  <c r="AT647" i="1"/>
  <c r="AW647" i="1" s="1"/>
  <c r="AZ647" i="1"/>
  <c r="AV647" i="1"/>
  <c r="AU647" i="1"/>
  <c r="AU639" i="1"/>
  <c r="AT639" i="1"/>
  <c r="AW639" i="1" s="1"/>
  <c r="BF639" i="1" s="1"/>
  <c r="AZ639" i="1"/>
  <c r="AV639" i="1"/>
  <c r="AU636" i="1"/>
  <c r="AZ636" i="1"/>
  <c r="AT636" i="1"/>
  <c r="AV636" i="1"/>
  <c r="AZ631" i="1"/>
  <c r="AT631" i="1"/>
  <c r="AW631" i="1" s="1"/>
  <c r="AV631" i="1"/>
  <c r="AU631" i="1"/>
  <c r="AT626" i="1"/>
  <c r="AW626" i="1" s="1"/>
  <c r="AZ626" i="1"/>
  <c r="AU626" i="1"/>
  <c r="AV626" i="1"/>
  <c r="BB625" i="1"/>
  <c r="AZ605" i="1"/>
  <c r="AV605" i="1"/>
  <c r="AU605" i="1"/>
  <c r="AT605" i="1"/>
  <c r="BB604" i="1"/>
  <c r="AZ590" i="1"/>
  <c r="AV590" i="1"/>
  <c r="AU590" i="1"/>
  <c r="AT590" i="1"/>
  <c r="AW590" i="1" s="1"/>
  <c r="AV585" i="1"/>
  <c r="AU585" i="1"/>
  <c r="AT585" i="1"/>
  <c r="AW585" i="1" s="1"/>
  <c r="AZ585" i="1"/>
  <c r="AZ578" i="1"/>
  <c r="AU578" i="1"/>
  <c r="AV578" i="1"/>
  <c r="AT578" i="1"/>
  <c r="AW578" i="1" s="1"/>
  <c r="AV569" i="1"/>
  <c r="AZ569" i="1"/>
  <c r="AU569" i="1"/>
  <c r="AT569" i="1"/>
  <c r="AW569" i="1" s="1"/>
  <c r="AU558" i="1"/>
  <c r="AT558" i="1"/>
  <c r="AW558" i="1" s="1"/>
  <c r="BF558" i="1" s="1"/>
  <c r="AV558" i="1"/>
  <c r="AZ558" i="1"/>
  <c r="AT554" i="1"/>
  <c r="AW554" i="1" s="1"/>
  <c r="AZ554" i="1"/>
  <c r="AV554" i="1"/>
  <c r="AU554" i="1"/>
  <c r="AU542" i="1"/>
  <c r="AZ542" i="1"/>
  <c r="AV542" i="1"/>
  <c r="AT542" i="1"/>
  <c r="AW542" i="1" s="1"/>
  <c r="AT539" i="1"/>
  <c r="AW539" i="1" s="1"/>
  <c r="AV539" i="1"/>
  <c r="AU539" i="1"/>
  <c r="AZ539" i="1"/>
  <c r="BB538" i="1"/>
  <c r="AV515" i="1"/>
  <c r="AZ515" i="1"/>
  <c r="AU515" i="1"/>
  <c r="AT515" i="1"/>
  <c r="AV507" i="1"/>
  <c r="AZ507" i="1"/>
  <c r="AU507" i="1"/>
  <c r="AT507" i="1"/>
  <c r="AW507" i="1" s="1"/>
  <c r="BB506" i="1"/>
  <c r="AV491" i="1"/>
  <c r="AT491" i="1"/>
  <c r="AW491" i="1" s="1"/>
  <c r="BF491" i="1" s="1"/>
  <c r="AZ491" i="1"/>
  <c r="AU491" i="1"/>
  <c r="BB490" i="1"/>
  <c r="AT486" i="1"/>
  <c r="AW486" i="1" s="1"/>
  <c r="AZ486" i="1"/>
  <c r="AV486" i="1"/>
  <c r="AU486" i="1"/>
  <c r="AZ483" i="1"/>
  <c r="AU483" i="1"/>
  <c r="AV483" i="1"/>
  <c r="AT483" i="1"/>
  <c r="AW483" i="1" s="1"/>
  <c r="AT475" i="1"/>
  <c r="AW475" i="1" s="1"/>
  <c r="AZ475" i="1"/>
  <c r="AV475" i="1"/>
  <c r="AU475" i="1"/>
  <c r="BB474" i="1"/>
  <c r="AZ467" i="1"/>
  <c r="AU467" i="1"/>
  <c r="AT467" i="1"/>
  <c r="AV467" i="1"/>
  <c r="AT462" i="1"/>
  <c r="AW462" i="1" s="1"/>
  <c r="AZ462" i="1"/>
  <c r="AV462" i="1"/>
  <c r="AU462" i="1"/>
  <c r="AV458" i="1"/>
  <c r="AU458" i="1"/>
  <c r="AZ458" i="1"/>
  <c r="AT458" i="1"/>
  <c r="AW458" i="1" s="1"/>
  <c r="AV449" i="1"/>
  <c r="AZ449" i="1"/>
  <c r="AU449" i="1"/>
  <c r="AT449" i="1"/>
  <c r="AW449" i="1" s="1"/>
  <c r="AZ432" i="1"/>
  <c r="AV432" i="1"/>
  <c r="AU432" i="1"/>
  <c r="AT432" i="1"/>
  <c r="AW432" i="1" s="1"/>
  <c r="BB431" i="1"/>
  <c r="AV428" i="1"/>
  <c r="AU428" i="1"/>
  <c r="AT428" i="1"/>
  <c r="AW428" i="1" s="1"/>
  <c r="AZ428" i="1"/>
  <c r="AZ423" i="1"/>
  <c r="AV423" i="1"/>
  <c r="AU423" i="1"/>
  <c r="AT423" i="1"/>
  <c r="AW423" i="1" s="1"/>
  <c r="AU418" i="1"/>
  <c r="AT418" i="1"/>
  <c r="AW418" i="1" s="1"/>
  <c r="AZ418" i="1"/>
  <c r="AV418" i="1"/>
  <c r="BB417" i="1"/>
  <c r="AZ414" i="1"/>
  <c r="AV414" i="1"/>
  <c r="AU414" i="1"/>
  <c r="AT414" i="1"/>
  <c r="AW414" i="1" s="1"/>
  <c r="BB413" i="1"/>
  <c r="AZ409" i="1"/>
  <c r="AU409" i="1"/>
  <c r="AT409" i="1"/>
  <c r="AW409" i="1" s="1"/>
  <c r="AV409" i="1"/>
  <c r="AU406" i="1"/>
  <c r="AT406" i="1"/>
  <c r="AW406" i="1" s="1"/>
  <c r="AZ406" i="1"/>
  <c r="AV406" i="1"/>
  <c r="AU401" i="1"/>
  <c r="AZ401" i="1"/>
  <c r="AT401" i="1"/>
  <c r="AW401" i="1" s="1"/>
  <c r="AV401" i="1"/>
  <c r="AZ381" i="1"/>
  <c r="AV381" i="1"/>
  <c r="AU381" i="1"/>
  <c r="AT381" i="1"/>
  <c r="AW381" i="1" s="1"/>
  <c r="AT375" i="1"/>
  <c r="AW375" i="1" s="1"/>
  <c r="AZ375" i="1"/>
  <c r="AV375" i="1"/>
  <c r="AU375" i="1"/>
  <c r="AU371" i="1"/>
  <c r="AT371" i="1"/>
  <c r="AW371" i="1" s="1"/>
  <c r="AZ371" i="1"/>
  <c r="AV371" i="1"/>
  <c r="AP363" i="1"/>
  <c r="BB363" i="1"/>
  <c r="AZ354" i="1"/>
  <c r="AV354" i="1"/>
  <c r="AT354" i="1"/>
  <c r="AW354" i="1" s="1"/>
  <c r="AU354" i="1"/>
  <c r="BB353" i="1"/>
  <c r="BB347" i="1"/>
  <c r="AV338" i="1"/>
  <c r="AU338" i="1"/>
  <c r="AT338" i="1"/>
  <c r="AW338" i="1" s="1"/>
  <c r="BF338" i="1" s="1"/>
  <c r="AZ338" i="1"/>
  <c r="AV324" i="1"/>
  <c r="AU324" i="1"/>
  <c r="AT324" i="1"/>
  <c r="AW324" i="1" s="1"/>
  <c r="AZ324" i="1"/>
  <c r="AU314" i="1"/>
  <c r="AV314" i="1"/>
  <c r="AT314" i="1"/>
  <c r="AW314" i="1" s="1"/>
  <c r="AZ314" i="1"/>
  <c r="BB313" i="1"/>
  <c r="AZ309" i="1"/>
  <c r="AV309" i="1"/>
  <c r="AU309" i="1"/>
  <c r="AT309" i="1"/>
  <c r="AW309" i="1" s="1"/>
  <c r="BF309" i="1" s="1"/>
  <c r="AU295" i="1"/>
  <c r="AZ295" i="1"/>
  <c r="AT295" i="1"/>
  <c r="AW295" i="1" s="1"/>
  <c r="BF295" i="1" s="1"/>
  <c r="AV295" i="1"/>
  <c r="AZ291" i="1"/>
  <c r="AV291" i="1"/>
  <c r="AU291" i="1"/>
  <c r="AT291" i="1"/>
  <c r="AW291" i="1" s="1"/>
  <c r="BB290" i="1"/>
  <c r="AU285" i="1"/>
  <c r="AV285" i="1"/>
  <c r="BE285" i="1" s="1"/>
  <c r="AT285" i="1"/>
  <c r="AW285" i="1" s="1"/>
  <c r="BF285" i="1" s="1"/>
  <c r="AZ285" i="1"/>
  <c r="BB284" i="1"/>
  <c r="AZ280" i="1"/>
  <c r="AV280" i="1"/>
  <c r="AU280" i="1"/>
  <c r="AT280" i="1"/>
  <c r="AW280" i="1" s="1"/>
  <c r="BB279" i="1"/>
  <c r="AV276" i="1"/>
  <c r="AT276" i="1"/>
  <c r="AW276" i="1" s="1"/>
  <c r="BF276" i="1" s="1"/>
  <c r="AZ276" i="1"/>
  <c r="AU276" i="1"/>
  <c r="AV271" i="1"/>
  <c r="AU271" i="1"/>
  <c r="AZ271" i="1"/>
  <c r="AT271" i="1"/>
  <c r="AW271" i="1" s="1"/>
  <c r="BF271" i="1" s="1"/>
  <c r="AP270" i="1"/>
  <c r="BB270" i="1"/>
  <c r="AU266" i="1"/>
  <c r="AT266" i="1"/>
  <c r="AW266" i="1" s="1"/>
  <c r="AZ266" i="1"/>
  <c r="AV266" i="1"/>
  <c r="BB265" i="1"/>
  <c r="AV257" i="1"/>
  <c r="AU257" i="1"/>
  <c r="AT257" i="1"/>
  <c r="AW257" i="1" s="1"/>
  <c r="AZ257" i="1"/>
  <c r="AU242" i="1"/>
  <c r="AT242" i="1"/>
  <c r="AW242" i="1" s="1"/>
  <c r="BF242" i="1" s="1"/>
  <c r="AZ242" i="1"/>
  <c r="AV242" i="1"/>
  <c r="BB241" i="1"/>
  <c r="AU236" i="1"/>
  <c r="AT236" i="1"/>
  <c r="AW236" i="1" s="1"/>
  <c r="AZ236" i="1"/>
  <c r="AV236" i="1"/>
  <c r="AT230" i="1"/>
  <c r="AW230" i="1" s="1"/>
  <c r="AU230" i="1"/>
  <c r="AZ230" i="1"/>
  <c r="AV230" i="1"/>
  <c r="AT224" i="1"/>
  <c r="AW224" i="1" s="1"/>
  <c r="BF224" i="1" s="1"/>
  <c r="AZ224" i="1"/>
  <c r="AV224" i="1"/>
  <c r="AU224" i="1"/>
  <c r="AV220" i="1"/>
  <c r="AU220" i="1"/>
  <c r="AT220" i="1"/>
  <c r="AW220" i="1" s="1"/>
  <c r="BF220" i="1" s="1"/>
  <c r="AZ220" i="1"/>
  <c r="AZ212" i="1"/>
  <c r="AV212" i="1"/>
  <c r="AU212" i="1"/>
  <c r="AT212" i="1"/>
  <c r="AW212" i="1" s="1"/>
  <c r="AV204" i="1"/>
  <c r="BE204" i="1" s="1"/>
  <c r="AZ204" i="1"/>
  <c r="AU204" i="1"/>
  <c r="AT204" i="1"/>
  <c r="AW204" i="1" s="1"/>
  <c r="AZ196" i="1"/>
  <c r="AU196" i="1"/>
  <c r="AT196" i="1"/>
  <c r="AW196" i="1" s="1"/>
  <c r="AV196" i="1"/>
  <c r="AZ188" i="1"/>
  <c r="AU188" i="1"/>
  <c r="AT188" i="1"/>
  <c r="AW188" i="1" s="1"/>
  <c r="AV188" i="1"/>
  <c r="AT180" i="1"/>
  <c r="AW180" i="1" s="1"/>
  <c r="AV180" i="1"/>
  <c r="AU180" i="1"/>
  <c r="AZ180" i="1"/>
  <c r="AT172" i="1"/>
  <c r="AW172" i="1" s="1"/>
  <c r="AZ172" i="1"/>
  <c r="AV172" i="1"/>
  <c r="AU172" i="1"/>
  <c r="AZ164" i="1"/>
  <c r="AV164" i="1"/>
  <c r="AU164" i="1"/>
  <c r="AT164" i="1"/>
  <c r="AW164" i="1" s="1"/>
  <c r="AZ156" i="1"/>
  <c r="AV156" i="1"/>
  <c r="AU156" i="1"/>
  <c r="AT156" i="1"/>
  <c r="AW156" i="1" s="1"/>
  <c r="AZ148" i="1"/>
  <c r="AV148" i="1"/>
  <c r="AU148" i="1"/>
  <c r="AT148" i="1"/>
  <c r="AW148" i="1" s="1"/>
  <c r="AU140" i="1"/>
  <c r="AT140" i="1"/>
  <c r="AW140" i="1" s="1"/>
  <c r="AZ140" i="1"/>
  <c r="AV140" i="1"/>
  <c r="AZ132" i="1"/>
  <c r="AV132" i="1"/>
  <c r="AU132" i="1"/>
  <c r="AT132" i="1"/>
  <c r="AW132" i="1" s="1"/>
  <c r="AZ124" i="1"/>
  <c r="AV124" i="1"/>
  <c r="AU124" i="1"/>
  <c r="AT124" i="1"/>
  <c r="AW124" i="1" s="1"/>
  <c r="AZ116" i="1"/>
  <c r="AV116" i="1"/>
  <c r="AU116" i="1"/>
  <c r="AT116" i="1"/>
  <c r="AW116" i="1" s="1"/>
  <c r="AT108" i="1"/>
  <c r="AW108" i="1" s="1"/>
  <c r="AU108" i="1"/>
  <c r="AZ108" i="1"/>
  <c r="AV108" i="1"/>
  <c r="AU100" i="1"/>
  <c r="AT100" i="1"/>
  <c r="AW100" i="1" s="1"/>
  <c r="AV100" i="1"/>
  <c r="AZ100" i="1"/>
  <c r="AU92" i="1"/>
  <c r="AT92" i="1"/>
  <c r="AW92" i="1" s="1"/>
  <c r="AZ92" i="1"/>
  <c r="AV92" i="1"/>
  <c r="AV84" i="1"/>
  <c r="AT84" i="1"/>
  <c r="AW84" i="1" s="1"/>
  <c r="AZ84" i="1"/>
  <c r="AU84" i="1"/>
  <c r="AU76" i="1"/>
  <c r="AT76" i="1"/>
  <c r="AW76" i="1" s="1"/>
  <c r="AZ76" i="1"/>
  <c r="AV76" i="1"/>
  <c r="AZ68" i="1"/>
  <c r="AV68" i="1"/>
  <c r="AU68" i="1"/>
  <c r="AT68" i="1"/>
  <c r="AW68" i="1" s="1"/>
  <c r="AZ60" i="1"/>
  <c r="AV60" i="1"/>
  <c r="AU60" i="1"/>
  <c r="AT60" i="1"/>
  <c r="AW60" i="1" s="1"/>
  <c r="AT52" i="1"/>
  <c r="AW52" i="1" s="1"/>
  <c r="AZ52" i="1"/>
  <c r="AV52" i="1"/>
  <c r="AU52" i="1"/>
  <c r="AU44" i="1"/>
  <c r="AZ44" i="1"/>
  <c r="AT44" i="1"/>
  <c r="AW44" i="1" s="1"/>
  <c r="AV44" i="1"/>
  <c r="AT36" i="1"/>
  <c r="AW36" i="1" s="1"/>
  <c r="AZ36" i="1"/>
  <c r="AV36" i="1"/>
  <c r="AU36" i="1"/>
  <c r="AV28" i="1"/>
  <c r="AU28" i="1"/>
  <c r="AT28" i="1"/>
  <c r="AW28" i="1" s="1"/>
  <c r="AZ28" i="1"/>
  <c r="AU20" i="1"/>
  <c r="AT20" i="1"/>
  <c r="AW20" i="1" s="1"/>
  <c r="AZ20" i="1"/>
  <c r="AV20" i="1"/>
  <c r="AV12" i="1"/>
  <c r="AU12" i="1"/>
  <c r="AT12" i="1"/>
  <c r="AW12" i="1" s="1"/>
  <c r="AZ12" i="1"/>
  <c r="AV4" i="1"/>
  <c r="AU4" i="1"/>
  <c r="AT4" i="1"/>
  <c r="AW4" i="1" s="1"/>
  <c r="AZ4" i="1"/>
  <c r="AZ664" i="1"/>
  <c r="AV664" i="1"/>
  <c r="AT664" i="1"/>
  <c r="AW664" i="1" s="1"/>
  <c r="AU664" i="1"/>
  <c r="AV654" i="1"/>
  <c r="AU654" i="1"/>
  <c r="AT654" i="1"/>
  <c r="AZ654" i="1"/>
  <c r="BB650" i="1"/>
  <c r="AU643" i="1"/>
  <c r="AV643" i="1"/>
  <c r="AT643" i="1"/>
  <c r="AW643" i="1" s="1"/>
  <c r="AZ643" i="1"/>
  <c r="BB630" i="1"/>
  <c r="AZ625" i="1"/>
  <c r="AT625" i="1"/>
  <c r="AW625" i="1" s="1"/>
  <c r="AU625" i="1"/>
  <c r="AV625" i="1"/>
  <c r="AU617" i="1"/>
  <c r="AZ617" i="1"/>
  <c r="AV617" i="1"/>
  <c r="AT617" i="1"/>
  <c r="AW617" i="1" s="1"/>
  <c r="AV613" i="1"/>
  <c r="AT613" i="1"/>
  <c r="AW613" i="1" s="1"/>
  <c r="AZ613" i="1"/>
  <c r="AU613" i="1"/>
  <c r="AZ608" i="1"/>
  <c r="AU608" i="1"/>
  <c r="AT608" i="1"/>
  <c r="AV608" i="1"/>
  <c r="BB607" i="1"/>
  <c r="AV604" i="1"/>
  <c r="AU604" i="1"/>
  <c r="AZ604" i="1"/>
  <c r="AT604" i="1"/>
  <c r="AU599" i="1"/>
  <c r="AT599" i="1"/>
  <c r="AW599" i="1" s="1"/>
  <c r="AV599" i="1"/>
  <c r="AZ599" i="1"/>
  <c r="AT595" i="1"/>
  <c r="AW595" i="1" s="1"/>
  <c r="AZ595" i="1"/>
  <c r="AV595" i="1"/>
  <c r="AU595" i="1"/>
  <c r="BB594" i="1"/>
  <c r="BB584" i="1"/>
  <c r="AZ581" i="1"/>
  <c r="AT581" i="1"/>
  <c r="AW581" i="1" s="1"/>
  <c r="AV581" i="1"/>
  <c r="BE581" i="1" s="1"/>
  <c r="AU581" i="1"/>
  <c r="BB580" i="1"/>
  <c r="AT577" i="1"/>
  <c r="AW577" i="1" s="1"/>
  <c r="AZ577" i="1"/>
  <c r="AV577" i="1"/>
  <c r="AU577" i="1"/>
  <c r="BB568" i="1"/>
  <c r="AV562" i="1"/>
  <c r="AT562" i="1"/>
  <c r="AW562" i="1" s="1"/>
  <c r="AZ562" i="1"/>
  <c r="AU562" i="1"/>
  <c r="BB561" i="1"/>
  <c r="AU553" i="1"/>
  <c r="AZ553" i="1"/>
  <c r="AV553" i="1"/>
  <c r="AT553" i="1"/>
  <c r="AW553" i="1" s="1"/>
  <c r="AU546" i="1"/>
  <c r="AZ546" i="1"/>
  <c r="AV546" i="1"/>
  <c r="AT546" i="1"/>
  <c r="AW546" i="1" s="1"/>
  <c r="BB545" i="1"/>
  <c r="AU538" i="1"/>
  <c r="AV538" i="1"/>
  <c r="AT538" i="1"/>
  <c r="AW538" i="1" s="1"/>
  <c r="AZ538" i="1"/>
  <c r="BB537" i="1"/>
  <c r="AZ534" i="1"/>
  <c r="AV534" i="1"/>
  <c r="AU534" i="1"/>
  <c r="AT534" i="1"/>
  <c r="AW534" i="1" s="1"/>
  <c r="AV531" i="1"/>
  <c r="AZ531" i="1"/>
  <c r="AU531" i="1"/>
  <c r="AT531" i="1"/>
  <c r="AW531" i="1" s="1"/>
  <c r="AT523" i="1"/>
  <c r="AW523" i="1" s="1"/>
  <c r="AZ523" i="1"/>
  <c r="AV523" i="1"/>
  <c r="AU523" i="1"/>
  <c r="BB522" i="1"/>
  <c r="AZ510" i="1"/>
  <c r="AT510" i="1"/>
  <c r="AW510" i="1" s="1"/>
  <c r="AU510" i="1"/>
  <c r="AV510" i="1"/>
  <c r="AT506" i="1"/>
  <c r="AW506" i="1" s="1"/>
  <c r="AZ506" i="1"/>
  <c r="AV506" i="1"/>
  <c r="AU506" i="1"/>
  <c r="BB505" i="1"/>
  <c r="AU502" i="1"/>
  <c r="AZ502" i="1"/>
  <c r="AT502" i="1"/>
  <c r="AW502" i="1" s="1"/>
  <c r="AV502" i="1"/>
  <c r="AV499" i="1"/>
  <c r="AZ499" i="1"/>
  <c r="AT499" i="1"/>
  <c r="AW499" i="1" s="1"/>
  <c r="AU499" i="1"/>
  <c r="AV494" i="1"/>
  <c r="AZ494" i="1"/>
  <c r="AU494" i="1"/>
  <c r="AT494" i="1"/>
  <c r="AW494" i="1" s="1"/>
  <c r="AT490" i="1"/>
  <c r="AW490" i="1" s="1"/>
  <c r="AZ490" i="1"/>
  <c r="AV490" i="1"/>
  <c r="AU490" i="1"/>
  <c r="BB489" i="1"/>
  <c r="AZ478" i="1"/>
  <c r="AV478" i="1"/>
  <c r="AT478" i="1"/>
  <c r="AW478" i="1" s="1"/>
  <c r="AU478" i="1"/>
  <c r="AV474" i="1"/>
  <c r="AZ474" i="1"/>
  <c r="AU474" i="1"/>
  <c r="AT474" i="1"/>
  <c r="AW474" i="1" s="1"/>
  <c r="BB473" i="1"/>
  <c r="AU470" i="1"/>
  <c r="AZ470" i="1"/>
  <c r="AV470" i="1"/>
  <c r="AT470" i="1"/>
  <c r="AV466" i="1"/>
  <c r="AT466" i="1"/>
  <c r="AW466" i="1" s="1"/>
  <c r="AZ466" i="1"/>
  <c r="AU466" i="1"/>
  <c r="BB461" i="1"/>
  <c r="AV457" i="1"/>
  <c r="AU457" i="1"/>
  <c r="AT457" i="1"/>
  <c r="AW457" i="1" s="1"/>
  <c r="AZ457" i="1"/>
  <c r="AU453" i="1"/>
  <c r="AZ453" i="1"/>
  <c r="AV453" i="1"/>
  <c r="AT453" i="1"/>
  <c r="AW453" i="1" s="1"/>
  <c r="BB452" i="1"/>
  <c r="AT445" i="1"/>
  <c r="AW445" i="1" s="1"/>
  <c r="BF445" i="1" s="1"/>
  <c r="AZ445" i="1"/>
  <c r="AV445" i="1"/>
  <c r="AU445" i="1"/>
  <c r="AZ440" i="1"/>
  <c r="AV440" i="1"/>
  <c r="AU440" i="1"/>
  <c r="AT440" i="1"/>
  <c r="AW440" i="1" s="1"/>
  <c r="BB439" i="1"/>
  <c r="AU436" i="1"/>
  <c r="AT436" i="1"/>
  <c r="AW436" i="1" s="1"/>
  <c r="AZ436" i="1"/>
  <c r="AV436" i="1"/>
  <c r="AT431" i="1"/>
  <c r="AW431" i="1" s="1"/>
  <c r="AZ431" i="1"/>
  <c r="AV431" i="1"/>
  <c r="AU431" i="1"/>
  <c r="BB427" i="1"/>
  <c r="AZ417" i="1"/>
  <c r="AU417" i="1"/>
  <c r="AT417" i="1"/>
  <c r="AW417" i="1" s="1"/>
  <c r="AV417" i="1"/>
  <c r="BB405" i="1"/>
  <c r="AT397" i="1"/>
  <c r="AW397" i="1" s="1"/>
  <c r="AV397" i="1"/>
  <c r="AU397" i="1"/>
  <c r="AZ397" i="1"/>
  <c r="AU389" i="1"/>
  <c r="AZ389" i="1"/>
  <c r="AV389" i="1"/>
  <c r="AT389" i="1"/>
  <c r="AW389" i="1" s="1"/>
  <c r="BF389" i="1" s="1"/>
  <c r="AU380" i="1"/>
  <c r="AZ380" i="1"/>
  <c r="AV380" i="1"/>
  <c r="AT380" i="1"/>
  <c r="AW380" i="1" s="1"/>
  <c r="AZ363" i="1"/>
  <c r="AV363" i="1"/>
  <c r="AT363" i="1"/>
  <c r="AW363" i="1" s="1"/>
  <c r="BF363" i="1" s="1"/>
  <c r="AU363" i="1"/>
  <c r="AZ353" i="1"/>
  <c r="AV353" i="1"/>
  <c r="AT353" i="1"/>
  <c r="AW353" i="1" s="1"/>
  <c r="AU353" i="1"/>
  <c r="AZ347" i="1"/>
  <c r="AV347" i="1"/>
  <c r="AT347" i="1"/>
  <c r="AW347" i="1" s="1"/>
  <c r="AU347" i="1"/>
  <c r="BB346" i="1"/>
  <c r="AZ342" i="1"/>
  <c r="AT342" i="1"/>
  <c r="AW342" i="1" s="1"/>
  <c r="AV342" i="1"/>
  <c r="AU342" i="1"/>
  <c r="AU337" i="1"/>
  <c r="AZ337" i="1"/>
  <c r="AV337" i="1"/>
  <c r="AT337" i="1"/>
  <c r="AW337" i="1" s="1"/>
  <c r="AU333" i="1"/>
  <c r="AZ333" i="1"/>
  <c r="AV333" i="1"/>
  <c r="AT333" i="1"/>
  <c r="AW333" i="1" s="1"/>
  <c r="BB332" i="1"/>
  <c r="AV328" i="1"/>
  <c r="AU328" i="1"/>
  <c r="AT328" i="1"/>
  <c r="AW328" i="1" s="1"/>
  <c r="AZ328" i="1"/>
  <c r="BB323" i="1"/>
  <c r="AZ318" i="1"/>
  <c r="AT318" i="1"/>
  <c r="AW318" i="1" s="1"/>
  <c r="AV318" i="1"/>
  <c r="AU318" i="1"/>
  <c r="BB317" i="1"/>
  <c r="AT313" i="1"/>
  <c r="AW313" i="1" s="1"/>
  <c r="AZ313" i="1"/>
  <c r="AV313" i="1"/>
  <c r="AU313" i="1"/>
  <c r="BB312" i="1"/>
  <c r="AZ308" i="1"/>
  <c r="AV308" i="1"/>
  <c r="AU308" i="1"/>
  <c r="AT308" i="1"/>
  <c r="AW308" i="1" s="1"/>
  <c r="AV303" i="1"/>
  <c r="AU303" i="1"/>
  <c r="AT303" i="1"/>
  <c r="AW303" i="1" s="1"/>
  <c r="BF303" i="1" s="1"/>
  <c r="AZ303" i="1"/>
  <c r="AT300" i="1"/>
  <c r="AW300" i="1" s="1"/>
  <c r="AZ300" i="1"/>
  <c r="AU300" i="1"/>
  <c r="AV300" i="1"/>
  <c r="AU290" i="1"/>
  <c r="AZ290" i="1"/>
  <c r="AV290" i="1"/>
  <c r="AT290" i="1"/>
  <c r="AW290" i="1" s="1"/>
  <c r="BB289" i="1"/>
  <c r="AU284" i="1"/>
  <c r="AZ284" i="1"/>
  <c r="AV284" i="1"/>
  <c r="AT284" i="1"/>
  <c r="AW284" i="1" s="1"/>
  <c r="AU265" i="1"/>
  <c r="AT265" i="1"/>
  <c r="AW265" i="1" s="1"/>
  <c r="AZ265" i="1"/>
  <c r="AV265" i="1"/>
  <c r="AZ261" i="1"/>
  <c r="AT261" i="1"/>
  <c r="AW261" i="1" s="1"/>
  <c r="BF261" i="1" s="1"/>
  <c r="AV261" i="1"/>
  <c r="AU261" i="1"/>
  <c r="AV256" i="1"/>
  <c r="AU256" i="1"/>
  <c r="AT256" i="1"/>
  <c r="AW256" i="1" s="1"/>
  <c r="BF256" i="1" s="1"/>
  <c r="AZ256" i="1"/>
  <c r="AV251" i="1"/>
  <c r="AU251" i="1"/>
  <c r="AT251" i="1"/>
  <c r="AW251" i="1" s="1"/>
  <c r="AZ251" i="1"/>
  <c r="BB250" i="1"/>
  <c r="AZ241" i="1"/>
  <c r="AT241" i="1"/>
  <c r="AW241" i="1" s="1"/>
  <c r="AV241" i="1"/>
  <c r="AU241" i="1"/>
  <c r="BB235" i="1"/>
  <c r="AV229" i="1"/>
  <c r="AT229" i="1"/>
  <c r="AW229" i="1" s="1"/>
  <c r="AU229" i="1"/>
  <c r="AZ229" i="1"/>
  <c r="AV219" i="1"/>
  <c r="AU219" i="1"/>
  <c r="AT219" i="1"/>
  <c r="AW219" i="1" s="1"/>
  <c r="BF219" i="1" s="1"/>
  <c r="AZ219" i="1"/>
  <c r="AZ211" i="1"/>
  <c r="AV211" i="1"/>
  <c r="AU211" i="1"/>
  <c r="AT211" i="1"/>
  <c r="AW211" i="1" s="1"/>
  <c r="AU203" i="1"/>
  <c r="AZ203" i="1"/>
  <c r="AV203" i="1"/>
  <c r="AT203" i="1"/>
  <c r="AW203" i="1" s="1"/>
  <c r="AZ195" i="1"/>
  <c r="AU195" i="1"/>
  <c r="AT195" i="1"/>
  <c r="AW195" i="1" s="1"/>
  <c r="AV195" i="1"/>
  <c r="AT187" i="1"/>
  <c r="AW187" i="1" s="1"/>
  <c r="AZ187" i="1"/>
  <c r="AV187" i="1"/>
  <c r="BE187" i="1" s="1"/>
  <c r="AU187" i="1"/>
  <c r="AU179" i="1"/>
  <c r="AZ179" i="1"/>
  <c r="AV179" i="1"/>
  <c r="AT179" i="1"/>
  <c r="AW179" i="1" s="1"/>
  <c r="AU171" i="1"/>
  <c r="AV171" i="1"/>
  <c r="AT171" i="1"/>
  <c r="AW171" i="1" s="1"/>
  <c r="AZ171" i="1"/>
  <c r="AV163" i="1"/>
  <c r="AU163" i="1"/>
  <c r="AT163" i="1"/>
  <c r="AW163" i="1" s="1"/>
  <c r="AZ163" i="1"/>
  <c r="AV155" i="1"/>
  <c r="AU155" i="1"/>
  <c r="AT155" i="1"/>
  <c r="AW155" i="1" s="1"/>
  <c r="AZ155" i="1"/>
  <c r="AV147" i="1"/>
  <c r="AU147" i="1"/>
  <c r="AT147" i="1"/>
  <c r="AW147" i="1" s="1"/>
  <c r="AZ147" i="1"/>
  <c r="AV139" i="1"/>
  <c r="AU139" i="1"/>
  <c r="AT139" i="1"/>
  <c r="AW139" i="1" s="1"/>
  <c r="AZ139" i="1"/>
  <c r="AU131" i="1"/>
  <c r="AT131" i="1"/>
  <c r="AW131" i="1" s="1"/>
  <c r="AZ131" i="1"/>
  <c r="AV131" i="1"/>
  <c r="AZ123" i="1"/>
  <c r="AV123" i="1"/>
  <c r="AU123" i="1"/>
  <c r="AT123" i="1"/>
  <c r="AW123" i="1" s="1"/>
  <c r="AV115" i="1"/>
  <c r="AU115" i="1"/>
  <c r="AZ115" i="1"/>
  <c r="AT115" i="1"/>
  <c r="AW115" i="1" s="1"/>
  <c r="AV107" i="1"/>
  <c r="AU107" i="1"/>
  <c r="AT107" i="1"/>
  <c r="AW107" i="1" s="1"/>
  <c r="AZ107" i="1"/>
  <c r="AT99" i="1"/>
  <c r="AW99" i="1" s="1"/>
  <c r="AZ99" i="1"/>
  <c r="AV99" i="1"/>
  <c r="AU99" i="1"/>
  <c r="AZ91" i="1"/>
  <c r="AV91" i="1"/>
  <c r="AU91" i="1"/>
  <c r="AT91" i="1"/>
  <c r="AW91" i="1" s="1"/>
  <c r="AU83" i="1"/>
  <c r="AT83" i="1"/>
  <c r="AW83" i="1" s="1"/>
  <c r="AZ83" i="1"/>
  <c r="AV83" i="1"/>
  <c r="AU75" i="1"/>
  <c r="AZ75" i="1"/>
  <c r="AV75" i="1"/>
  <c r="AT75" i="1"/>
  <c r="AW75" i="1" s="1"/>
  <c r="AV67" i="1"/>
  <c r="AT67" i="1"/>
  <c r="AW67" i="1" s="1"/>
  <c r="AZ67" i="1"/>
  <c r="AU67" i="1"/>
  <c r="AV59" i="1"/>
  <c r="AZ59" i="1"/>
  <c r="AU59" i="1"/>
  <c r="AT59" i="1"/>
  <c r="AW59" i="1" s="1"/>
  <c r="AU51" i="1"/>
  <c r="AZ51" i="1"/>
  <c r="AV51" i="1"/>
  <c r="AT51" i="1"/>
  <c r="AW51" i="1" s="1"/>
  <c r="AV43" i="1"/>
  <c r="AU43" i="1"/>
  <c r="AZ43" i="1"/>
  <c r="AT43" i="1"/>
  <c r="AW43" i="1" s="1"/>
  <c r="AU35" i="1"/>
  <c r="AZ35" i="1"/>
  <c r="AV35" i="1"/>
  <c r="AT35" i="1"/>
  <c r="AW35" i="1" s="1"/>
  <c r="AT27" i="1"/>
  <c r="AW27" i="1" s="1"/>
  <c r="AV27" i="1"/>
  <c r="AU27" i="1"/>
  <c r="AZ27" i="1"/>
  <c r="AZ19" i="1"/>
  <c r="AV19" i="1"/>
  <c r="AU19" i="1"/>
  <c r="AT19" i="1"/>
  <c r="AW19" i="1" s="1"/>
  <c r="AU11" i="1"/>
  <c r="AT11" i="1"/>
  <c r="AW11" i="1" s="1"/>
  <c r="AZ11" i="1"/>
  <c r="AV11" i="1"/>
  <c r="AT668" i="1"/>
  <c r="AW668" i="1" s="1"/>
  <c r="AZ668" i="1"/>
  <c r="AV668" i="1"/>
  <c r="AU668" i="1"/>
  <c r="AT663" i="1"/>
  <c r="AW663" i="1" s="1"/>
  <c r="AZ663" i="1"/>
  <c r="AV663" i="1"/>
  <c r="AU663" i="1"/>
  <c r="AZ659" i="1"/>
  <c r="AV659" i="1"/>
  <c r="AT659" i="1"/>
  <c r="AW659" i="1" s="1"/>
  <c r="AU659" i="1"/>
  <c r="BB658" i="1"/>
  <c r="AV646" i="1"/>
  <c r="AU646" i="1"/>
  <c r="AZ646" i="1"/>
  <c r="AT646" i="1"/>
  <c r="AW646" i="1" s="1"/>
  <c r="BB642" i="1"/>
  <c r="AT635" i="1"/>
  <c r="AW635" i="1" s="1"/>
  <c r="AZ635" i="1"/>
  <c r="AU635" i="1"/>
  <c r="AV635" i="1"/>
  <c r="BB634" i="1"/>
  <c r="AV630" i="1"/>
  <c r="AT630" i="1"/>
  <c r="AW630" i="1" s="1"/>
  <c r="BF630" i="1" s="1"/>
  <c r="AZ630" i="1"/>
  <c r="AU630" i="1"/>
  <c r="AV621" i="1"/>
  <c r="AU621" i="1"/>
  <c r="AZ621" i="1"/>
  <c r="AT621" i="1"/>
  <c r="AW621" i="1" s="1"/>
  <c r="BB620" i="1"/>
  <c r="AZ612" i="1"/>
  <c r="AV612" i="1"/>
  <c r="AT612" i="1"/>
  <c r="AW612" i="1" s="1"/>
  <c r="AU612" i="1"/>
  <c r="AT607" i="1"/>
  <c r="AZ607" i="1"/>
  <c r="AV607" i="1"/>
  <c r="AU607" i="1"/>
  <c r="BB598" i="1"/>
  <c r="AV594" i="1"/>
  <c r="AT594" i="1"/>
  <c r="AW594" i="1" s="1"/>
  <c r="AU594" i="1"/>
  <c r="AZ594" i="1"/>
  <c r="BB593" i="1"/>
  <c r="AU589" i="1"/>
  <c r="AZ589" i="1"/>
  <c r="AV589" i="1"/>
  <c r="BE589" i="1" s="1"/>
  <c r="AT589" i="1"/>
  <c r="AW589" i="1" s="1"/>
  <c r="BB588" i="1"/>
  <c r="AU584" i="1"/>
  <c r="AZ584" i="1"/>
  <c r="AT584" i="1"/>
  <c r="AW584" i="1" s="1"/>
  <c r="AV584" i="1"/>
  <c r="BB583" i="1"/>
  <c r="BB576" i="1"/>
  <c r="AT573" i="1"/>
  <c r="AW573" i="1" s="1"/>
  <c r="BF573" i="1" s="1"/>
  <c r="AZ573" i="1"/>
  <c r="AV573" i="1"/>
  <c r="AU573" i="1"/>
  <c r="AT568" i="1"/>
  <c r="AW568" i="1" s="1"/>
  <c r="AZ568" i="1"/>
  <c r="AU568" i="1"/>
  <c r="AV568" i="1"/>
  <c r="AZ565" i="1"/>
  <c r="AU565" i="1"/>
  <c r="AT565" i="1"/>
  <c r="AW565" i="1" s="1"/>
  <c r="AV565" i="1"/>
  <c r="AU561" i="1"/>
  <c r="AZ561" i="1"/>
  <c r="AV561" i="1"/>
  <c r="AT561" i="1"/>
  <c r="AW561" i="1" s="1"/>
  <c r="BB552" i="1"/>
  <c r="AZ549" i="1"/>
  <c r="AU549" i="1"/>
  <c r="AV549" i="1"/>
  <c r="AT549" i="1"/>
  <c r="AW549" i="1" s="1"/>
  <c r="BB548" i="1"/>
  <c r="AT545" i="1"/>
  <c r="AW545" i="1" s="1"/>
  <c r="AZ545" i="1"/>
  <c r="AV545" i="1"/>
  <c r="AU545" i="1"/>
  <c r="AT537" i="1"/>
  <c r="AW537" i="1" s="1"/>
  <c r="AZ537" i="1"/>
  <c r="AV537" i="1"/>
  <c r="AU537" i="1"/>
  <c r="AT526" i="1"/>
  <c r="AW526" i="1" s="1"/>
  <c r="AU526" i="1"/>
  <c r="AZ526" i="1"/>
  <c r="AV526" i="1"/>
  <c r="AT522" i="1"/>
  <c r="AW522" i="1" s="1"/>
  <c r="AU522" i="1"/>
  <c r="AZ522" i="1"/>
  <c r="AV522" i="1"/>
  <c r="BB521" i="1"/>
  <c r="AU518" i="1"/>
  <c r="AZ518" i="1"/>
  <c r="AV518" i="1"/>
  <c r="AT518" i="1"/>
  <c r="AW518" i="1" s="1"/>
  <c r="AT514" i="1"/>
  <c r="AW514" i="1" s="1"/>
  <c r="AZ514" i="1"/>
  <c r="AV514" i="1"/>
  <c r="BE514" i="1" s="1"/>
  <c r="AU514" i="1"/>
  <c r="AZ505" i="1"/>
  <c r="AU505" i="1"/>
  <c r="AV505" i="1"/>
  <c r="AT505" i="1"/>
  <c r="AW505" i="1" s="1"/>
  <c r="AZ489" i="1"/>
  <c r="AT489" i="1"/>
  <c r="AW489" i="1" s="1"/>
  <c r="AV489" i="1"/>
  <c r="AU489" i="1"/>
  <c r="AU482" i="1"/>
  <c r="AZ482" i="1"/>
  <c r="AV482" i="1"/>
  <c r="AT482" i="1"/>
  <c r="AW482" i="1" s="1"/>
  <c r="BB481" i="1"/>
  <c r="AZ473" i="1"/>
  <c r="AV473" i="1"/>
  <c r="AT473" i="1"/>
  <c r="AW473" i="1" s="1"/>
  <c r="AU473" i="1"/>
  <c r="AV465" i="1"/>
  <c r="AT465" i="1"/>
  <c r="AW465" i="1" s="1"/>
  <c r="AZ465" i="1"/>
  <c r="AU465" i="1"/>
  <c r="AZ461" i="1"/>
  <c r="AT461" i="1"/>
  <c r="AV461" i="1"/>
  <c r="AU461" i="1"/>
  <c r="BB456" i="1"/>
  <c r="AZ448" i="1"/>
  <c r="AV448" i="1"/>
  <c r="AU448" i="1"/>
  <c r="AT448" i="1"/>
  <c r="AW448" i="1" s="1"/>
  <c r="AZ444" i="1"/>
  <c r="AV444" i="1"/>
  <c r="AU444" i="1"/>
  <c r="AT444" i="1"/>
  <c r="AW444" i="1" s="1"/>
  <c r="AV439" i="1"/>
  <c r="AU439" i="1"/>
  <c r="AT439" i="1"/>
  <c r="AW439" i="1" s="1"/>
  <c r="BF439" i="1" s="1"/>
  <c r="AZ439" i="1"/>
  <c r="BB435" i="1"/>
  <c r="AZ427" i="1"/>
  <c r="AV427" i="1"/>
  <c r="AU427" i="1"/>
  <c r="AT427" i="1"/>
  <c r="AW427" i="1" s="1"/>
  <c r="BB426" i="1"/>
  <c r="AT413" i="1"/>
  <c r="AW413" i="1" s="1"/>
  <c r="AV413" i="1"/>
  <c r="AZ413" i="1"/>
  <c r="AU413" i="1"/>
  <c r="BB412" i="1"/>
  <c r="AZ405" i="1"/>
  <c r="AV405" i="1"/>
  <c r="AU405" i="1"/>
  <c r="AT405" i="1"/>
  <c r="AW405" i="1" s="1"/>
  <c r="BB404" i="1"/>
  <c r="AT392" i="1"/>
  <c r="AW392" i="1" s="1"/>
  <c r="AZ392" i="1"/>
  <c r="AV392" i="1"/>
  <c r="AU392" i="1"/>
  <c r="AU384" i="1"/>
  <c r="AT384" i="1"/>
  <c r="AW384" i="1" s="1"/>
  <c r="AZ384" i="1"/>
  <c r="AV384" i="1"/>
  <c r="BB379" i="1"/>
  <c r="AU370" i="1"/>
  <c r="AV370" i="1"/>
  <c r="AT370" i="1"/>
  <c r="AW370" i="1" s="1"/>
  <c r="AZ370" i="1"/>
  <c r="BB369" i="1"/>
  <c r="AU366" i="1"/>
  <c r="AV366" i="1"/>
  <c r="AT366" i="1"/>
  <c r="AW366" i="1" s="1"/>
  <c r="BF366" i="1" s="1"/>
  <c r="AZ366" i="1"/>
  <c r="AZ358" i="1"/>
  <c r="AV358" i="1"/>
  <c r="AU358" i="1"/>
  <c r="AT358" i="1"/>
  <c r="AW358" i="1" s="1"/>
  <c r="AZ352" i="1"/>
  <c r="AU352" i="1"/>
  <c r="AV352" i="1"/>
  <c r="AT352" i="1"/>
  <c r="AW352" i="1" s="1"/>
  <c r="AU341" i="1"/>
  <c r="AZ341" i="1"/>
  <c r="AT341" i="1"/>
  <c r="AW341" i="1" s="1"/>
  <c r="AV341" i="1"/>
  <c r="BB340" i="1"/>
  <c r="AV336" i="1"/>
  <c r="AZ336" i="1"/>
  <c r="AU336" i="1"/>
  <c r="AT336" i="1"/>
  <c r="AW336" i="1" s="1"/>
  <c r="BB335" i="1"/>
  <c r="AU327" i="1"/>
  <c r="AT327" i="1"/>
  <c r="AW327" i="1" s="1"/>
  <c r="AZ327" i="1"/>
  <c r="AV327" i="1"/>
  <c r="AU323" i="1"/>
  <c r="AZ323" i="1"/>
  <c r="AV323" i="1"/>
  <c r="AT323" i="1"/>
  <c r="AW323" i="1" s="1"/>
  <c r="AZ317" i="1"/>
  <c r="AV317" i="1"/>
  <c r="AU317" i="1"/>
  <c r="AT317" i="1"/>
  <c r="AW317" i="1" s="1"/>
  <c r="BF317" i="1" s="1"/>
  <c r="AV312" i="1"/>
  <c r="AU312" i="1"/>
  <c r="AT312" i="1"/>
  <c r="AW312" i="1" s="1"/>
  <c r="AZ312" i="1"/>
  <c r="BB307" i="1"/>
  <c r="AP299" i="1"/>
  <c r="BB299" i="1"/>
  <c r="AV289" i="1"/>
  <c r="AZ289" i="1"/>
  <c r="AU289" i="1"/>
  <c r="AT289" i="1"/>
  <c r="AW289" i="1" s="1"/>
  <c r="BB283" i="1"/>
  <c r="AV279" i="1"/>
  <c r="AU279" i="1"/>
  <c r="AT279" i="1"/>
  <c r="AW279" i="1" s="1"/>
  <c r="BF279" i="1" s="1"/>
  <c r="AZ279" i="1"/>
  <c r="AZ275" i="1"/>
  <c r="AU275" i="1"/>
  <c r="AV275" i="1"/>
  <c r="AT275" i="1"/>
  <c r="AW275" i="1" s="1"/>
  <c r="BF275" i="1" s="1"/>
  <c r="AV270" i="1"/>
  <c r="AU270" i="1"/>
  <c r="AT270" i="1"/>
  <c r="AW270" i="1" s="1"/>
  <c r="BF270" i="1" s="1"/>
  <c r="AZ270" i="1"/>
  <c r="AV255" i="1"/>
  <c r="AU255" i="1"/>
  <c r="AT255" i="1"/>
  <c r="AW255" i="1" s="1"/>
  <c r="AZ255" i="1"/>
  <c r="AV246" i="1"/>
  <c r="AU246" i="1"/>
  <c r="AT246" i="1"/>
  <c r="AW246" i="1" s="1"/>
  <c r="BF246" i="1" s="1"/>
  <c r="AZ246" i="1"/>
  <c r="AV235" i="1"/>
  <c r="AZ235" i="1"/>
  <c r="AU235" i="1"/>
  <c r="AT235" i="1"/>
  <c r="AW235" i="1" s="1"/>
  <c r="BF235" i="1" s="1"/>
  <c r="BB228" i="1"/>
  <c r="AV218" i="1"/>
  <c r="AU218" i="1"/>
  <c r="AZ218" i="1"/>
  <c r="AT218" i="1"/>
  <c r="AW218" i="1" s="1"/>
  <c r="AV210" i="1"/>
  <c r="AU210" i="1"/>
  <c r="AZ210" i="1"/>
  <c r="AT210" i="1"/>
  <c r="AW210" i="1" s="1"/>
  <c r="AV202" i="1"/>
  <c r="AU202" i="1"/>
  <c r="AT202" i="1"/>
  <c r="AW202" i="1" s="1"/>
  <c r="AZ202" i="1"/>
  <c r="AT194" i="1"/>
  <c r="AW194" i="1" s="1"/>
  <c r="AZ194" i="1"/>
  <c r="AV194" i="1"/>
  <c r="AU194" i="1"/>
  <c r="AU186" i="1"/>
  <c r="AZ186" i="1"/>
  <c r="AV186" i="1"/>
  <c r="AT186" i="1"/>
  <c r="AW186" i="1" s="1"/>
  <c r="AZ178" i="1"/>
  <c r="AV178" i="1"/>
  <c r="AU178" i="1"/>
  <c r="AT178" i="1"/>
  <c r="AW178" i="1" s="1"/>
  <c r="AU170" i="1"/>
  <c r="AT170" i="1"/>
  <c r="AW170" i="1" s="1"/>
  <c r="AZ170" i="1"/>
  <c r="AV170" i="1"/>
  <c r="AZ162" i="1"/>
  <c r="AV162" i="1"/>
  <c r="AU162" i="1"/>
  <c r="AT162" i="1"/>
  <c r="AW162" i="1" s="1"/>
  <c r="AZ154" i="1"/>
  <c r="AV154" i="1"/>
  <c r="AU154" i="1"/>
  <c r="AT154" i="1"/>
  <c r="AW154" i="1" s="1"/>
  <c r="AT146" i="1"/>
  <c r="AW146" i="1" s="1"/>
  <c r="AZ146" i="1"/>
  <c r="AV146" i="1"/>
  <c r="AU146" i="1"/>
  <c r="AV138" i="1"/>
  <c r="AU138" i="1"/>
  <c r="AT138" i="1"/>
  <c r="AW138" i="1" s="1"/>
  <c r="AZ138" i="1"/>
  <c r="AV130" i="1"/>
  <c r="AU130" i="1"/>
  <c r="AT130" i="1"/>
  <c r="AW130" i="1" s="1"/>
  <c r="AZ130" i="1"/>
  <c r="AZ122" i="1"/>
  <c r="AV122" i="1"/>
  <c r="AU122" i="1"/>
  <c r="AT122" i="1"/>
  <c r="AW122" i="1" s="1"/>
  <c r="AZ114" i="1"/>
  <c r="AV114" i="1"/>
  <c r="AU114" i="1"/>
  <c r="AT114" i="1"/>
  <c r="AW114" i="1" s="1"/>
  <c r="AV106" i="1"/>
  <c r="AU106" i="1"/>
  <c r="AT106" i="1"/>
  <c r="AW106" i="1" s="1"/>
  <c r="AZ106" i="1"/>
  <c r="AZ98" i="1"/>
  <c r="AU98" i="1"/>
  <c r="AT98" i="1"/>
  <c r="AW98" i="1" s="1"/>
  <c r="AV98" i="1"/>
  <c r="AV90" i="1"/>
  <c r="AU90" i="1"/>
  <c r="AT90" i="1"/>
  <c r="AW90" i="1" s="1"/>
  <c r="AZ90" i="1"/>
  <c r="AZ82" i="1"/>
  <c r="AV82" i="1"/>
  <c r="AT82" i="1"/>
  <c r="AW82" i="1" s="1"/>
  <c r="AU82" i="1"/>
  <c r="AT74" i="1"/>
  <c r="AW74" i="1" s="1"/>
  <c r="AZ74" i="1"/>
  <c r="AV74" i="1"/>
  <c r="AU74" i="1"/>
  <c r="AZ66" i="1"/>
  <c r="AV66" i="1"/>
  <c r="AU66" i="1"/>
  <c r="AT66" i="1"/>
  <c r="AW66" i="1" s="1"/>
  <c r="AV58" i="1"/>
  <c r="AZ58" i="1"/>
  <c r="AU58" i="1"/>
  <c r="AT58" i="1"/>
  <c r="AW58" i="1" s="1"/>
  <c r="AV50" i="1"/>
  <c r="AU50" i="1"/>
  <c r="AZ50" i="1"/>
  <c r="AT50" i="1"/>
  <c r="AW50" i="1" s="1"/>
  <c r="AV42" i="1"/>
  <c r="AZ42" i="1"/>
  <c r="AU42" i="1"/>
  <c r="AT42" i="1"/>
  <c r="AW42" i="1" s="1"/>
  <c r="AZ34" i="1"/>
  <c r="AU34" i="1"/>
  <c r="AV34" i="1"/>
  <c r="AT34" i="1"/>
  <c r="AW34" i="1" s="1"/>
  <c r="AU26" i="1"/>
  <c r="AZ26" i="1"/>
  <c r="AV26" i="1"/>
  <c r="AT26" i="1"/>
  <c r="AW26" i="1" s="1"/>
  <c r="AT18" i="1"/>
  <c r="AW18" i="1" s="1"/>
  <c r="AZ18" i="1"/>
  <c r="AV18" i="1"/>
  <c r="AU18" i="1"/>
  <c r="AZ10" i="1"/>
  <c r="AV10" i="1"/>
  <c r="AU10" i="1"/>
  <c r="AT10" i="1"/>
  <c r="AW10" i="1" s="1"/>
  <c r="BB662" i="1"/>
  <c r="AU658" i="1"/>
  <c r="AT658" i="1"/>
  <c r="AW658" i="1" s="1"/>
  <c r="AZ658" i="1"/>
  <c r="AV658" i="1"/>
  <c r="BB657" i="1"/>
  <c r="AV650" i="1"/>
  <c r="AU650" i="1"/>
  <c r="AT650" i="1"/>
  <c r="AW650" i="1" s="1"/>
  <c r="AZ650" i="1"/>
  <c r="AV642" i="1"/>
  <c r="AU642" i="1"/>
  <c r="AT642" i="1"/>
  <c r="AW642" i="1" s="1"/>
  <c r="AZ642" i="1"/>
  <c r="BB641" i="1"/>
  <c r="AV638" i="1"/>
  <c r="AZ638" i="1"/>
  <c r="AT638" i="1"/>
  <c r="AW638" i="1" s="1"/>
  <c r="AU638" i="1"/>
  <c r="AU624" i="1"/>
  <c r="AZ624" i="1"/>
  <c r="AV624" i="1"/>
  <c r="AT624" i="1"/>
  <c r="AW624" i="1" s="1"/>
  <c r="BB623" i="1"/>
  <c r="AZ616" i="1"/>
  <c r="AU616" i="1"/>
  <c r="AT616" i="1"/>
  <c r="AW616" i="1" s="1"/>
  <c r="AV616" i="1"/>
  <c r="AU603" i="1"/>
  <c r="AZ603" i="1"/>
  <c r="AV603" i="1"/>
  <c r="BE603" i="1" s="1"/>
  <c r="AT603" i="1"/>
  <c r="BB602" i="1"/>
  <c r="AV598" i="1"/>
  <c r="AZ598" i="1"/>
  <c r="AT598" i="1"/>
  <c r="AW598" i="1" s="1"/>
  <c r="AU598" i="1"/>
  <c r="AV593" i="1"/>
  <c r="AT593" i="1"/>
  <c r="AW593" i="1" s="1"/>
  <c r="AU593" i="1"/>
  <c r="AZ593" i="1"/>
  <c r="AZ588" i="1"/>
  <c r="AV588" i="1"/>
  <c r="AU588" i="1"/>
  <c r="AT588" i="1"/>
  <c r="AW588" i="1" s="1"/>
  <c r="BF588" i="1" s="1"/>
  <c r="AZ580" i="1"/>
  <c r="AV580" i="1"/>
  <c r="AT580" i="1"/>
  <c r="AW580" i="1" s="1"/>
  <c r="AU580" i="1"/>
  <c r="AZ576" i="1"/>
  <c r="AT576" i="1"/>
  <c r="AW576" i="1" s="1"/>
  <c r="AV576" i="1"/>
  <c r="AU576" i="1"/>
  <c r="BB560" i="1"/>
  <c r="AU557" i="1"/>
  <c r="AZ557" i="1"/>
  <c r="AV557" i="1"/>
  <c r="AT557" i="1"/>
  <c r="AW557" i="1" s="1"/>
  <c r="BF557" i="1" s="1"/>
  <c r="AV552" i="1"/>
  <c r="AT552" i="1"/>
  <c r="AW552" i="1" s="1"/>
  <c r="AZ552" i="1"/>
  <c r="AU552" i="1"/>
  <c r="BB551" i="1"/>
  <c r="BB544" i="1"/>
  <c r="AT541" i="1"/>
  <c r="AW541" i="1" s="1"/>
  <c r="BF541" i="1" s="1"/>
  <c r="AZ541" i="1"/>
  <c r="AV541" i="1"/>
  <c r="AU541" i="1"/>
  <c r="BB536" i="1"/>
  <c r="AV530" i="1"/>
  <c r="AZ530" i="1"/>
  <c r="AT530" i="1"/>
  <c r="AW530" i="1" s="1"/>
  <c r="AU530" i="1"/>
  <c r="AT521" i="1"/>
  <c r="AW521" i="1" s="1"/>
  <c r="AV521" i="1"/>
  <c r="AU521" i="1"/>
  <c r="AZ521" i="1"/>
  <c r="AZ513" i="1"/>
  <c r="AU513" i="1"/>
  <c r="AV513" i="1"/>
  <c r="AT513" i="1"/>
  <c r="BB504" i="1"/>
  <c r="AV498" i="1"/>
  <c r="AU498" i="1"/>
  <c r="AT498" i="1"/>
  <c r="AW498" i="1" s="1"/>
  <c r="AZ498" i="1"/>
  <c r="BB497" i="1"/>
  <c r="BB488" i="1"/>
  <c r="AU485" i="1"/>
  <c r="AZ485" i="1"/>
  <c r="AV485" i="1"/>
  <c r="AT485" i="1"/>
  <c r="AW485" i="1" s="1"/>
  <c r="BB484" i="1"/>
  <c r="AU481" i="1"/>
  <c r="AV481" i="1"/>
  <c r="AZ481" i="1"/>
  <c r="AT481" i="1"/>
  <c r="AW481" i="1" s="1"/>
  <c r="BB472" i="1"/>
  <c r="BB464" i="1"/>
  <c r="AV456" i="1"/>
  <c r="AT456" i="1"/>
  <c r="AW456" i="1" s="1"/>
  <c r="AZ456" i="1"/>
  <c r="AU456" i="1"/>
  <c r="BB455" i="1"/>
  <c r="AU452" i="1"/>
  <c r="AZ452" i="1"/>
  <c r="AV452" i="1"/>
  <c r="AT452" i="1"/>
  <c r="AW452" i="1" s="1"/>
  <c r="AV447" i="1"/>
  <c r="AZ447" i="1"/>
  <c r="AU447" i="1"/>
  <c r="AT447" i="1"/>
  <c r="AW447" i="1" s="1"/>
  <c r="BB443" i="1"/>
  <c r="AZ435" i="1"/>
  <c r="AV435" i="1"/>
  <c r="AU435" i="1"/>
  <c r="AT435" i="1"/>
  <c r="AW435" i="1" s="1"/>
  <c r="AV426" i="1"/>
  <c r="AU426" i="1"/>
  <c r="AT426" i="1"/>
  <c r="AW426" i="1" s="1"/>
  <c r="BF426" i="1" s="1"/>
  <c r="AZ426" i="1"/>
  <c r="AZ422" i="1"/>
  <c r="AV422" i="1"/>
  <c r="AU422" i="1"/>
  <c r="AT422" i="1"/>
  <c r="AW422" i="1" s="1"/>
  <c r="BB421" i="1"/>
  <c r="AV416" i="1"/>
  <c r="AT416" i="1"/>
  <c r="AW416" i="1" s="1"/>
  <c r="AZ416" i="1"/>
  <c r="AU416" i="1"/>
  <c r="AU412" i="1"/>
  <c r="AT412" i="1"/>
  <c r="AW412" i="1" s="1"/>
  <c r="AZ412" i="1"/>
  <c r="AV412" i="1"/>
  <c r="AV408" i="1"/>
  <c r="AU408" i="1"/>
  <c r="AZ408" i="1"/>
  <c r="AT408" i="1"/>
  <c r="AW408" i="1" s="1"/>
  <c r="AV400" i="1"/>
  <c r="AZ400" i="1"/>
  <c r="AU400" i="1"/>
  <c r="AT400" i="1"/>
  <c r="AW400" i="1" s="1"/>
  <c r="BB399" i="1"/>
  <c r="AT396" i="1"/>
  <c r="AW396" i="1" s="1"/>
  <c r="AV396" i="1"/>
  <c r="AU396" i="1"/>
  <c r="AZ396" i="1"/>
  <c r="AU391" i="1"/>
  <c r="AV391" i="1"/>
  <c r="AT391" i="1"/>
  <c r="AW391" i="1" s="1"/>
  <c r="AZ391" i="1"/>
  <c r="AZ388" i="1"/>
  <c r="AU388" i="1"/>
  <c r="AV388" i="1"/>
  <c r="AT388" i="1"/>
  <c r="AW388" i="1" s="1"/>
  <c r="AU383" i="1"/>
  <c r="AZ383" i="1"/>
  <c r="AV383" i="1"/>
  <c r="AT383" i="1"/>
  <c r="AW383" i="1" s="1"/>
  <c r="BF383" i="1" s="1"/>
  <c r="AT379" i="1"/>
  <c r="AW379" i="1" s="1"/>
  <c r="AZ379" i="1"/>
  <c r="AV379" i="1"/>
  <c r="AU379" i="1"/>
  <c r="BB378" i="1"/>
  <c r="AU374" i="1"/>
  <c r="AZ374" i="1"/>
  <c r="AV374" i="1"/>
  <c r="AT374" i="1"/>
  <c r="AW374" i="1" s="1"/>
  <c r="BB373" i="1"/>
  <c r="AZ369" i="1"/>
  <c r="AV369" i="1"/>
  <c r="AU369" i="1"/>
  <c r="AT369" i="1"/>
  <c r="AW369" i="1" s="1"/>
  <c r="BB365" i="1"/>
  <c r="AZ362" i="1"/>
  <c r="AV362" i="1"/>
  <c r="AU362" i="1"/>
  <c r="AT362" i="1"/>
  <c r="AW362" i="1" s="1"/>
  <c r="BF362" i="1" s="1"/>
  <c r="AZ357" i="1"/>
  <c r="AV357" i="1"/>
  <c r="AT357" i="1"/>
  <c r="AW357" i="1" s="1"/>
  <c r="AU357" i="1"/>
  <c r="BB356" i="1"/>
  <c r="AU351" i="1"/>
  <c r="AZ351" i="1"/>
  <c r="AV351" i="1"/>
  <c r="AT351" i="1"/>
  <c r="AW351" i="1" s="1"/>
  <c r="BF351" i="1" s="1"/>
  <c r="AP346" i="1"/>
  <c r="AV346" i="1"/>
  <c r="AT346" i="1"/>
  <c r="AW346" i="1" s="1"/>
  <c r="AZ346" i="1"/>
  <c r="AU346" i="1"/>
  <c r="BB345" i="1"/>
  <c r="AT340" i="1"/>
  <c r="AW340" i="1" s="1"/>
  <c r="AV340" i="1"/>
  <c r="AZ340" i="1"/>
  <c r="AU340" i="1"/>
  <c r="AU332" i="1"/>
  <c r="AZ332" i="1"/>
  <c r="AV332" i="1"/>
  <c r="AT332" i="1"/>
  <c r="AW332" i="1" s="1"/>
  <c r="AU316" i="1"/>
  <c r="AT316" i="1"/>
  <c r="AW316" i="1" s="1"/>
  <c r="AZ316" i="1"/>
  <c r="AV316" i="1"/>
  <c r="AV311" i="1"/>
  <c r="AU311" i="1"/>
  <c r="AT311" i="1"/>
  <c r="AW311" i="1" s="1"/>
  <c r="AZ311" i="1"/>
  <c r="AU307" i="1"/>
  <c r="AT307" i="1"/>
  <c r="AW307" i="1" s="1"/>
  <c r="AZ307" i="1"/>
  <c r="AV307" i="1"/>
  <c r="AT294" i="1"/>
  <c r="AW294" i="1" s="1"/>
  <c r="AV294" i="1"/>
  <c r="AU294" i="1"/>
  <c r="AZ294" i="1"/>
  <c r="BB293" i="1"/>
  <c r="AP288" i="1"/>
  <c r="BN288" i="1" s="1"/>
  <c r="AU288" i="1"/>
  <c r="AV288" i="1"/>
  <c r="AT288" i="1"/>
  <c r="AW288" i="1" s="1"/>
  <c r="AZ288" i="1"/>
  <c r="AU274" i="1"/>
  <c r="AT274" i="1"/>
  <c r="AW274" i="1" s="1"/>
  <c r="BF274" i="1" s="1"/>
  <c r="AZ274" i="1"/>
  <c r="AV274" i="1"/>
  <c r="AV269" i="1"/>
  <c r="AU269" i="1"/>
  <c r="AT269" i="1"/>
  <c r="AW269" i="1" s="1"/>
  <c r="AZ269" i="1"/>
  <c r="BB268" i="1"/>
  <c r="AU264" i="1"/>
  <c r="AT264" i="1"/>
  <c r="AW264" i="1" s="1"/>
  <c r="AZ264" i="1"/>
  <c r="AV264" i="1"/>
  <c r="AU260" i="1"/>
  <c r="AT260" i="1"/>
  <c r="AW260" i="1" s="1"/>
  <c r="AV260" i="1"/>
  <c r="AZ260" i="1"/>
  <c r="AV250" i="1"/>
  <c r="AU250" i="1"/>
  <c r="AT250" i="1"/>
  <c r="AW250" i="1" s="1"/>
  <c r="AZ250" i="1"/>
  <c r="BB249" i="1"/>
  <c r="AU245" i="1"/>
  <c r="AT245" i="1"/>
  <c r="AW245" i="1" s="1"/>
  <c r="BF245" i="1" s="1"/>
  <c r="AZ245" i="1"/>
  <c r="AV245" i="1"/>
  <c r="AT240" i="1"/>
  <c r="AW240" i="1" s="1"/>
  <c r="AU240" i="1"/>
  <c r="AZ240" i="1"/>
  <c r="AV240" i="1"/>
  <c r="AV234" i="1"/>
  <c r="AZ234" i="1"/>
  <c r="AU234" i="1"/>
  <c r="AT234" i="1"/>
  <c r="AW234" i="1" s="1"/>
  <c r="AV228" i="1"/>
  <c r="AU228" i="1"/>
  <c r="AZ228" i="1"/>
  <c r="AT228" i="1"/>
  <c r="AW228" i="1" s="1"/>
  <c r="BB227" i="1"/>
  <c r="AU223" i="1"/>
  <c r="AT223" i="1"/>
  <c r="AW223" i="1" s="1"/>
  <c r="AZ223" i="1"/>
  <c r="AV223" i="1"/>
  <c r="BB222" i="1"/>
  <c r="AT217" i="1"/>
  <c r="AW217" i="1" s="1"/>
  <c r="AZ217" i="1"/>
  <c r="AV217" i="1"/>
  <c r="AU217" i="1"/>
  <c r="AT209" i="1"/>
  <c r="AW209" i="1" s="1"/>
  <c r="AZ209" i="1"/>
  <c r="AV209" i="1"/>
  <c r="AU209" i="1"/>
  <c r="AU201" i="1"/>
  <c r="AZ201" i="1"/>
  <c r="AV201" i="1"/>
  <c r="AT201" i="1"/>
  <c r="AW201" i="1" s="1"/>
  <c r="AZ193" i="1"/>
  <c r="AT193" i="1"/>
  <c r="AW193" i="1" s="1"/>
  <c r="AV193" i="1"/>
  <c r="AU193" i="1"/>
  <c r="AU185" i="1"/>
  <c r="AV185" i="1"/>
  <c r="AT185" i="1"/>
  <c r="AZ185" i="1"/>
  <c r="AU177" i="1"/>
  <c r="AZ177" i="1"/>
  <c r="AV177" i="1"/>
  <c r="AT177" i="1"/>
  <c r="AW177" i="1" s="1"/>
  <c r="AT169" i="1"/>
  <c r="AW169" i="1" s="1"/>
  <c r="AZ169" i="1"/>
  <c r="AV169" i="1"/>
  <c r="AU169" i="1"/>
  <c r="AU161" i="1"/>
  <c r="AT161" i="1"/>
  <c r="AW161" i="1" s="1"/>
  <c r="AZ161" i="1"/>
  <c r="AV161" i="1"/>
  <c r="AV153" i="1"/>
  <c r="AU153" i="1"/>
  <c r="AT153" i="1"/>
  <c r="AW153" i="1" s="1"/>
  <c r="AZ153" i="1"/>
  <c r="AZ145" i="1"/>
  <c r="AV145" i="1"/>
  <c r="AU145" i="1"/>
  <c r="AT145" i="1"/>
  <c r="AW145" i="1" s="1"/>
  <c r="AZ137" i="1"/>
  <c r="AV137" i="1"/>
  <c r="AU137" i="1"/>
  <c r="AT137" i="1"/>
  <c r="AW137" i="1" s="1"/>
  <c r="AV129" i="1"/>
  <c r="AU129" i="1"/>
  <c r="AT129" i="1"/>
  <c r="AW129" i="1" s="1"/>
  <c r="AZ129" i="1"/>
  <c r="AV121" i="1"/>
  <c r="BE121" i="1" s="1"/>
  <c r="AU121" i="1"/>
  <c r="AT121" i="1"/>
  <c r="AW121" i="1" s="1"/>
  <c r="AZ121" i="1"/>
  <c r="AZ113" i="1"/>
  <c r="AT113" i="1"/>
  <c r="AW113" i="1" s="1"/>
  <c r="AV113" i="1"/>
  <c r="AU113" i="1"/>
  <c r="AZ105" i="1"/>
  <c r="AU105" i="1"/>
  <c r="AV105" i="1"/>
  <c r="AT105" i="1"/>
  <c r="AW105" i="1" s="1"/>
  <c r="AZ97" i="1"/>
  <c r="AV97" i="1"/>
  <c r="AU97" i="1"/>
  <c r="AT97" i="1"/>
  <c r="AW97" i="1" s="1"/>
  <c r="AV89" i="1"/>
  <c r="AU89" i="1"/>
  <c r="AT89" i="1"/>
  <c r="AW89" i="1" s="1"/>
  <c r="AZ89" i="1"/>
  <c r="AZ81" i="1"/>
  <c r="AV81" i="1"/>
  <c r="AU81" i="1"/>
  <c r="AT81" i="1"/>
  <c r="AW81" i="1" s="1"/>
  <c r="AT73" i="1"/>
  <c r="AW73" i="1" s="1"/>
  <c r="AZ73" i="1"/>
  <c r="AV73" i="1"/>
  <c r="AU73" i="1"/>
  <c r="AV65" i="1"/>
  <c r="AU65" i="1"/>
  <c r="AT65" i="1"/>
  <c r="AZ65" i="1"/>
  <c r="AU57" i="1"/>
  <c r="AT57" i="1"/>
  <c r="AW57" i="1" s="1"/>
  <c r="AV57" i="1"/>
  <c r="AZ57" i="1"/>
  <c r="AZ49" i="1"/>
  <c r="AV49" i="1"/>
  <c r="AU49" i="1"/>
  <c r="AT49" i="1"/>
  <c r="AW49" i="1" s="1"/>
  <c r="AV41" i="1"/>
  <c r="AU41" i="1"/>
  <c r="AZ41" i="1"/>
  <c r="AT41" i="1"/>
  <c r="AW41" i="1" s="1"/>
  <c r="AU33" i="1"/>
  <c r="AZ33" i="1"/>
  <c r="AV33" i="1"/>
  <c r="AT33" i="1"/>
  <c r="AW33" i="1" s="1"/>
  <c r="AV25" i="1"/>
  <c r="AZ25" i="1"/>
  <c r="AU25" i="1"/>
  <c r="AT25" i="1"/>
  <c r="AW25" i="1" s="1"/>
  <c r="AZ17" i="1"/>
  <c r="AU17" i="1"/>
  <c r="AT17" i="1"/>
  <c r="AW17" i="1" s="1"/>
  <c r="AV17" i="1"/>
  <c r="AV9" i="1"/>
  <c r="AU9" i="1"/>
  <c r="AT9" i="1"/>
  <c r="AW9" i="1" s="1"/>
  <c r="AZ9" i="1"/>
  <c r="AZ667" i="1"/>
  <c r="AU667" i="1"/>
  <c r="AT667" i="1"/>
  <c r="AW667" i="1" s="1"/>
  <c r="AV667" i="1"/>
  <c r="BE667" i="1" s="1"/>
  <c r="AV662" i="1"/>
  <c r="AU662" i="1"/>
  <c r="AT662" i="1"/>
  <c r="AW662" i="1" s="1"/>
  <c r="AZ662" i="1"/>
  <c r="AU657" i="1"/>
  <c r="AT657" i="1"/>
  <c r="AW657" i="1" s="1"/>
  <c r="AZ657" i="1"/>
  <c r="AV657" i="1"/>
  <c r="AZ653" i="1"/>
  <c r="AV653" i="1"/>
  <c r="AT653" i="1"/>
  <c r="AW653" i="1" s="1"/>
  <c r="AU653" i="1"/>
  <c r="AV649" i="1"/>
  <c r="AU649" i="1"/>
  <c r="AZ649" i="1"/>
  <c r="AT649" i="1"/>
  <c r="AW649" i="1" s="1"/>
  <c r="AU641" i="1"/>
  <c r="AZ641" i="1"/>
  <c r="AT641" i="1"/>
  <c r="AW641" i="1" s="1"/>
  <c r="AV641" i="1"/>
  <c r="AT634" i="1"/>
  <c r="AW634" i="1" s="1"/>
  <c r="AZ634" i="1"/>
  <c r="AV634" i="1"/>
  <c r="AU634" i="1"/>
  <c r="AV629" i="1"/>
  <c r="AU629" i="1"/>
  <c r="AT629" i="1"/>
  <c r="AW629" i="1" s="1"/>
  <c r="AZ629" i="1"/>
  <c r="BB628" i="1"/>
  <c r="AZ620" i="1"/>
  <c r="AT620" i="1"/>
  <c r="AW620" i="1" s="1"/>
  <c r="AV620" i="1"/>
  <c r="AU620" i="1"/>
  <c r="AZ611" i="1"/>
  <c r="AV611" i="1"/>
  <c r="AT611" i="1"/>
  <c r="AU611" i="1"/>
  <c r="AT602" i="1"/>
  <c r="AZ602" i="1"/>
  <c r="AV602" i="1"/>
  <c r="AU602" i="1"/>
  <c r="BB601" i="1"/>
  <c r="BB587" i="1"/>
  <c r="AV583" i="1"/>
  <c r="AU583" i="1"/>
  <c r="AT583" i="1"/>
  <c r="AW583" i="1" s="1"/>
  <c r="AZ583" i="1"/>
  <c r="AV575" i="1"/>
  <c r="AZ575" i="1"/>
  <c r="AU575" i="1"/>
  <c r="AT575" i="1"/>
  <c r="AW575" i="1" s="1"/>
  <c r="AV572" i="1"/>
  <c r="AU572" i="1"/>
  <c r="AT572" i="1"/>
  <c r="AW572" i="1" s="1"/>
  <c r="AZ572" i="1"/>
  <c r="AU567" i="1"/>
  <c r="AZ567" i="1"/>
  <c r="AV567" i="1"/>
  <c r="AT567" i="1"/>
  <c r="AW567" i="1" s="1"/>
  <c r="AT564" i="1"/>
  <c r="AW564" i="1" s="1"/>
  <c r="AV564" i="1"/>
  <c r="AU564" i="1"/>
  <c r="AZ564" i="1"/>
  <c r="AV560" i="1"/>
  <c r="AU560" i="1"/>
  <c r="AT560" i="1"/>
  <c r="AW560" i="1" s="1"/>
  <c r="AZ560" i="1"/>
  <c r="BB559" i="1"/>
  <c r="AV551" i="1"/>
  <c r="AT551" i="1"/>
  <c r="AW551" i="1" s="1"/>
  <c r="BF551" i="1" s="1"/>
  <c r="AZ551" i="1"/>
  <c r="AU551" i="1"/>
  <c r="AU548" i="1"/>
  <c r="AZ548" i="1"/>
  <c r="AV548" i="1"/>
  <c r="AT548" i="1"/>
  <c r="AW548" i="1" s="1"/>
  <c r="AZ544" i="1"/>
  <c r="AT544" i="1"/>
  <c r="AW544" i="1" s="1"/>
  <c r="AV544" i="1"/>
  <c r="AU544" i="1"/>
  <c r="AU536" i="1"/>
  <c r="AT536" i="1"/>
  <c r="AW536" i="1" s="1"/>
  <c r="AV536" i="1"/>
  <c r="AZ536" i="1"/>
  <c r="BB535" i="1"/>
  <c r="AZ533" i="1"/>
  <c r="AU533" i="1"/>
  <c r="AT533" i="1"/>
  <c r="AW533" i="1" s="1"/>
  <c r="AV533" i="1"/>
  <c r="AU529" i="1"/>
  <c r="AT529" i="1"/>
  <c r="AW529" i="1" s="1"/>
  <c r="AV529" i="1"/>
  <c r="AZ529" i="1"/>
  <c r="AZ525" i="1"/>
  <c r="AU525" i="1"/>
  <c r="AT525" i="1"/>
  <c r="AW525" i="1" s="1"/>
  <c r="BF525" i="1" s="1"/>
  <c r="AV525" i="1"/>
  <c r="BB520" i="1"/>
  <c r="BB512" i="1"/>
  <c r="AU509" i="1"/>
  <c r="AZ509" i="1"/>
  <c r="AV509" i="1"/>
  <c r="AT509" i="1"/>
  <c r="AW509" i="1" s="1"/>
  <c r="BF509" i="1" s="1"/>
  <c r="AU504" i="1"/>
  <c r="AZ504" i="1"/>
  <c r="AV504" i="1"/>
  <c r="AT504" i="1"/>
  <c r="AW504" i="1" s="1"/>
  <c r="AZ501" i="1"/>
  <c r="AU501" i="1"/>
  <c r="AV501" i="1"/>
  <c r="AT501" i="1"/>
  <c r="AW501" i="1" s="1"/>
  <c r="AV497" i="1"/>
  <c r="AT497" i="1"/>
  <c r="AW497" i="1" s="1"/>
  <c r="AZ497" i="1"/>
  <c r="AU497" i="1"/>
  <c r="AT493" i="1"/>
  <c r="AW493" i="1" s="1"/>
  <c r="BF493" i="1" s="1"/>
  <c r="AZ493" i="1"/>
  <c r="AV493" i="1"/>
  <c r="AU493" i="1"/>
  <c r="AV488" i="1"/>
  <c r="AZ488" i="1"/>
  <c r="AU488" i="1"/>
  <c r="AT488" i="1"/>
  <c r="AW488" i="1" s="1"/>
  <c r="BB487" i="1"/>
  <c r="BB480" i="1"/>
  <c r="AZ477" i="1"/>
  <c r="AV477" i="1"/>
  <c r="AU477" i="1"/>
  <c r="AT477" i="1"/>
  <c r="AW477" i="1" s="1"/>
  <c r="BF477" i="1" s="1"/>
  <c r="AT472" i="1"/>
  <c r="AW472" i="1" s="1"/>
  <c r="AZ472" i="1"/>
  <c r="AU472" i="1"/>
  <c r="AV472" i="1"/>
  <c r="BB471" i="1"/>
  <c r="AU469" i="1"/>
  <c r="AZ469" i="1"/>
  <c r="AT469" i="1"/>
  <c r="AW469" i="1" s="1"/>
  <c r="AV469" i="1"/>
  <c r="AV464" i="1"/>
  <c r="AU464" i="1"/>
  <c r="AZ464" i="1"/>
  <c r="AT464" i="1"/>
  <c r="AW464" i="1" s="1"/>
  <c r="AV460" i="1"/>
  <c r="AU460" i="1"/>
  <c r="AZ460" i="1"/>
  <c r="AT460" i="1"/>
  <c r="AW460" i="1" s="1"/>
  <c r="AZ455" i="1"/>
  <c r="AV455" i="1"/>
  <c r="AU455" i="1"/>
  <c r="AT455" i="1"/>
  <c r="AW455" i="1" s="1"/>
  <c r="BF455" i="1" s="1"/>
  <c r="BB451" i="1"/>
  <c r="AZ443" i="1"/>
  <c r="AV443" i="1"/>
  <c r="AU443" i="1"/>
  <c r="AT443" i="1"/>
  <c r="AW443" i="1" s="1"/>
  <c r="BB442" i="1"/>
  <c r="AV434" i="1"/>
  <c r="AU434" i="1"/>
  <c r="AT434" i="1"/>
  <c r="AW434" i="1" s="1"/>
  <c r="AZ434" i="1"/>
  <c r="BB433" i="1"/>
  <c r="AU430" i="1"/>
  <c r="AT430" i="1"/>
  <c r="AW430" i="1" s="1"/>
  <c r="AZ430" i="1"/>
  <c r="AV430" i="1"/>
  <c r="AV425" i="1"/>
  <c r="AU425" i="1"/>
  <c r="AT425" i="1"/>
  <c r="AW425" i="1" s="1"/>
  <c r="AZ425" i="1"/>
  <c r="AT421" i="1"/>
  <c r="AW421" i="1" s="1"/>
  <c r="AZ421" i="1"/>
  <c r="AV421" i="1"/>
  <c r="AU421" i="1"/>
  <c r="BB420" i="1"/>
  <c r="BB411" i="1"/>
  <c r="AU404" i="1"/>
  <c r="AV404" i="1"/>
  <c r="AT404" i="1"/>
  <c r="AW404" i="1" s="1"/>
  <c r="AZ404" i="1"/>
  <c r="AV399" i="1"/>
  <c r="AU399" i="1"/>
  <c r="AT399" i="1"/>
  <c r="AW399" i="1" s="1"/>
  <c r="AZ399" i="1"/>
  <c r="BB395" i="1"/>
  <c r="BB387" i="1"/>
  <c r="AU378" i="1"/>
  <c r="AZ378" i="1"/>
  <c r="AV378" i="1"/>
  <c r="AT378" i="1"/>
  <c r="AW378" i="1" s="1"/>
  <c r="BB377" i="1"/>
  <c r="AZ373" i="1"/>
  <c r="AV373" i="1"/>
  <c r="AU373" i="1"/>
  <c r="AT373" i="1"/>
  <c r="AW373" i="1" s="1"/>
  <c r="BF373" i="1" s="1"/>
  <c r="AV361" i="1"/>
  <c r="BE361" i="1" s="1"/>
  <c r="AU361" i="1"/>
  <c r="AT361" i="1"/>
  <c r="AW361" i="1" s="1"/>
  <c r="AZ361" i="1"/>
  <c r="BB360" i="1"/>
  <c r="AZ356" i="1"/>
  <c r="AU356" i="1"/>
  <c r="AV356" i="1"/>
  <c r="AT356" i="1"/>
  <c r="AW356" i="1" s="1"/>
  <c r="AZ345" i="1"/>
  <c r="AU345" i="1"/>
  <c r="AV345" i="1"/>
  <c r="AT345" i="1"/>
  <c r="AW345" i="1" s="1"/>
  <c r="BB339" i="1"/>
  <c r="AT335" i="1"/>
  <c r="AW335" i="1" s="1"/>
  <c r="BF335" i="1" s="1"/>
  <c r="AZ335" i="1"/>
  <c r="AV335" i="1"/>
  <c r="AU335" i="1"/>
  <c r="AT322" i="1"/>
  <c r="AW322" i="1" s="1"/>
  <c r="AZ322" i="1"/>
  <c r="AV322" i="1"/>
  <c r="AU322" i="1"/>
  <c r="BB321" i="1"/>
  <c r="BB315" i="1"/>
  <c r="AZ306" i="1"/>
  <c r="AV306" i="1"/>
  <c r="BE306" i="1" s="1"/>
  <c r="AT306" i="1"/>
  <c r="AW306" i="1" s="1"/>
  <c r="BF306" i="1" s="1"/>
  <c r="AU306" i="1"/>
  <c r="AT302" i="1"/>
  <c r="AW302" i="1" s="1"/>
  <c r="BF302" i="1" s="1"/>
  <c r="AZ302" i="1"/>
  <c r="AV302" i="1"/>
  <c r="AU302" i="1"/>
  <c r="AT299" i="1"/>
  <c r="AW299" i="1" s="1"/>
  <c r="BF299" i="1" s="1"/>
  <c r="AZ299" i="1"/>
  <c r="AU299" i="1"/>
  <c r="AV299" i="1"/>
  <c r="AV287" i="1"/>
  <c r="AZ287" i="1"/>
  <c r="AU287" i="1"/>
  <c r="AT287" i="1"/>
  <c r="AW287" i="1" s="1"/>
  <c r="AZ283" i="1"/>
  <c r="AV283" i="1"/>
  <c r="AU283" i="1"/>
  <c r="AT283" i="1"/>
  <c r="AW283" i="1" s="1"/>
  <c r="BB282" i="1"/>
  <c r="AV273" i="1"/>
  <c r="AU273" i="1"/>
  <c r="AT273" i="1"/>
  <c r="AW273" i="1" s="1"/>
  <c r="AZ273" i="1"/>
  <c r="AP272" i="1"/>
  <c r="BN272" i="1" s="1"/>
  <c r="BB272" i="1"/>
  <c r="AT263" i="1"/>
  <c r="AW263" i="1" s="1"/>
  <c r="AZ263" i="1"/>
  <c r="AV263" i="1"/>
  <c r="AU263" i="1"/>
  <c r="BB262" i="1"/>
  <c r="BB259" i="1"/>
  <c r="AV254" i="1"/>
  <c r="AU254" i="1"/>
  <c r="AT254" i="1"/>
  <c r="AW254" i="1" s="1"/>
  <c r="BF254" i="1" s="1"/>
  <c r="AZ254" i="1"/>
  <c r="AU249" i="1"/>
  <c r="AT249" i="1"/>
  <c r="AW249" i="1" s="1"/>
  <c r="AZ249" i="1"/>
  <c r="AV249" i="1"/>
  <c r="AU244" i="1"/>
  <c r="AT244" i="1"/>
  <c r="AW244" i="1" s="1"/>
  <c r="AZ244" i="1"/>
  <c r="AV244" i="1"/>
  <c r="AV239" i="1"/>
  <c r="AU239" i="1"/>
  <c r="AZ239" i="1"/>
  <c r="AT239" i="1"/>
  <c r="AW239" i="1" s="1"/>
  <c r="BF239" i="1" s="1"/>
  <c r="AV233" i="1"/>
  <c r="AU233" i="1"/>
  <c r="AT233" i="1"/>
  <c r="AW233" i="1" s="1"/>
  <c r="AZ233" i="1"/>
  <c r="AU216" i="1"/>
  <c r="AT216" i="1"/>
  <c r="AW216" i="1" s="1"/>
  <c r="AZ216" i="1"/>
  <c r="AV216" i="1"/>
  <c r="AT208" i="1"/>
  <c r="AW208" i="1" s="1"/>
  <c r="AZ208" i="1"/>
  <c r="AV208" i="1"/>
  <c r="AU208" i="1"/>
  <c r="AU200" i="1"/>
  <c r="AZ200" i="1"/>
  <c r="AV200" i="1"/>
  <c r="BE200" i="1" s="1"/>
  <c r="AT200" i="1"/>
  <c r="AW200" i="1" s="1"/>
  <c r="AT192" i="1"/>
  <c r="AW192" i="1" s="1"/>
  <c r="AU192" i="1"/>
  <c r="AZ192" i="1"/>
  <c r="AV192" i="1"/>
  <c r="BE192" i="1" s="1"/>
  <c r="AT184" i="1"/>
  <c r="AZ184" i="1"/>
  <c r="AV184" i="1"/>
  <c r="AU184" i="1"/>
  <c r="AV176" i="1"/>
  <c r="AZ176" i="1"/>
  <c r="AU176" i="1"/>
  <c r="AT176" i="1"/>
  <c r="AW176" i="1" s="1"/>
  <c r="AU168" i="1"/>
  <c r="AZ168" i="1"/>
  <c r="AV168" i="1"/>
  <c r="AT168" i="1"/>
  <c r="AW168" i="1" s="1"/>
  <c r="AV160" i="1"/>
  <c r="AU160" i="1"/>
  <c r="AT160" i="1"/>
  <c r="AW160" i="1" s="1"/>
  <c r="AZ160" i="1"/>
  <c r="AZ152" i="1"/>
  <c r="AV152" i="1"/>
  <c r="AU152" i="1"/>
  <c r="AT152" i="1"/>
  <c r="AW152" i="1" s="1"/>
  <c r="AZ144" i="1"/>
  <c r="AV144" i="1"/>
  <c r="AU144" i="1"/>
  <c r="AT144" i="1"/>
  <c r="AW144" i="1" s="1"/>
  <c r="AZ136" i="1"/>
  <c r="AV136" i="1"/>
  <c r="AU136" i="1"/>
  <c r="AT136" i="1"/>
  <c r="AW136" i="1" s="1"/>
  <c r="AZ128" i="1"/>
  <c r="AV128" i="1"/>
  <c r="AU128" i="1"/>
  <c r="AT128" i="1"/>
  <c r="AW128" i="1" s="1"/>
  <c r="AV120" i="1"/>
  <c r="AU120" i="1"/>
  <c r="AT120" i="1"/>
  <c r="AZ120" i="1"/>
  <c r="AZ112" i="1"/>
  <c r="AV112" i="1"/>
  <c r="AT112" i="1"/>
  <c r="AW112" i="1" s="1"/>
  <c r="AU112" i="1"/>
  <c r="AZ104" i="1"/>
  <c r="AV104" i="1"/>
  <c r="AT104" i="1"/>
  <c r="AW104" i="1" s="1"/>
  <c r="AU104" i="1"/>
  <c r="AV96" i="1"/>
  <c r="AU96" i="1"/>
  <c r="AT96" i="1"/>
  <c r="AW96" i="1" s="1"/>
  <c r="AZ96" i="1"/>
  <c r="AV88" i="1"/>
  <c r="AU88" i="1"/>
  <c r="AT88" i="1"/>
  <c r="AW88" i="1" s="1"/>
  <c r="AZ88" i="1"/>
  <c r="AV80" i="1"/>
  <c r="AU80" i="1"/>
  <c r="AT80" i="1"/>
  <c r="AW80" i="1" s="1"/>
  <c r="AZ80" i="1"/>
  <c r="AT72" i="1"/>
  <c r="AW72" i="1" s="1"/>
  <c r="AZ72" i="1"/>
  <c r="AV72" i="1"/>
  <c r="AU72" i="1"/>
  <c r="AT64" i="1"/>
  <c r="AZ64" i="1"/>
  <c r="AV64" i="1"/>
  <c r="AU64" i="1"/>
  <c r="AT56" i="1"/>
  <c r="AW56" i="1" s="1"/>
  <c r="AZ56" i="1"/>
  <c r="AV56" i="1"/>
  <c r="AU56" i="1"/>
  <c r="AT48" i="1"/>
  <c r="AW48" i="1" s="1"/>
  <c r="AZ48" i="1"/>
  <c r="AV48" i="1"/>
  <c r="AU48" i="1"/>
  <c r="AZ40" i="1"/>
  <c r="AV40" i="1"/>
  <c r="AU40" i="1"/>
  <c r="AT40" i="1"/>
  <c r="AW40" i="1" s="1"/>
  <c r="AZ32" i="1"/>
  <c r="AU32" i="1"/>
  <c r="AV32" i="1"/>
  <c r="AT32" i="1"/>
  <c r="AW32" i="1" s="1"/>
  <c r="AZ24" i="1"/>
  <c r="AV24" i="1"/>
  <c r="AU24" i="1"/>
  <c r="AT24" i="1"/>
  <c r="AW24" i="1" s="1"/>
  <c r="AV16" i="1"/>
  <c r="AZ16" i="1"/>
  <c r="AU16" i="1"/>
  <c r="AT16" i="1"/>
  <c r="AW16" i="1" s="1"/>
  <c r="AV8" i="1"/>
  <c r="AU8" i="1"/>
  <c r="AT8" i="1"/>
  <c r="AW8" i="1" s="1"/>
  <c r="AZ8" i="1"/>
  <c r="J38" i="29"/>
  <c r="K47" i="52" s="1"/>
  <c r="J37" i="29"/>
  <c r="J47" i="52" s="1"/>
  <c r="J36" i="29"/>
  <c r="I47" i="52" s="1"/>
  <c r="J35" i="29"/>
  <c r="H47" i="52" s="1"/>
  <c r="J34" i="29"/>
  <c r="G47" i="52" s="1"/>
  <c r="J40" i="29"/>
  <c r="M47" i="52" s="1"/>
  <c r="J33" i="29"/>
  <c r="F47" i="52" s="1"/>
  <c r="J39" i="29"/>
  <c r="L47" i="52" s="1"/>
  <c r="AP266" i="1"/>
  <c r="AP234" i="1"/>
  <c r="AP365" i="1"/>
  <c r="BN365" i="1" s="1"/>
  <c r="AP259" i="1"/>
  <c r="AP248" i="1"/>
  <c r="BN248" i="1" s="1"/>
  <c r="AP255" i="1"/>
  <c r="AP312" i="1"/>
  <c r="BN312" i="1" s="1"/>
  <c r="AP516" i="1"/>
  <c r="AP372" i="1"/>
  <c r="AP404" i="1"/>
  <c r="AP252" i="1"/>
  <c r="BN252" i="1" s="1"/>
  <c r="AP295" i="1"/>
  <c r="AP271" i="1"/>
  <c r="AP231" i="1"/>
  <c r="AP445" i="1"/>
  <c r="AP415" i="1"/>
  <c r="BF494" i="1"/>
  <c r="AT3" i="1"/>
  <c r="AP274" i="1"/>
  <c r="AP219" i="1"/>
  <c r="AP453" i="1"/>
  <c r="AP261" i="1"/>
  <c r="AP639" i="1"/>
  <c r="BN639" i="1" s="1"/>
  <c r="AP522" i="1"/>
  <c r="BN522" i="1" s="1"/>
  <c r="AP519" i="1"/>
  <c r="AP490" i="1"/>
  <c r="BN490" i="1" s="1"/>
  <c r="AP474" i="1"/>
  <c r="BN474" i="1" s="1"/>
  <c r="AP362" i="1"/>
  <c r="AP282" i="1"/>
  <c r="AP242" i="1"/>
  <c r="AP335" i="1"/>
  <c r="AP327" i="1"/>
  <c r="AP386" i="1"/>
  <c r="AP227" i="1"/>
  <c r="AP262" i="1"/>
  <c r="AP355" i="1"/>
  <c r="AP235" i="1"/>
  <c r="AP220" i="1"/>
  <c r="BN220" i="1" s="1"/>
  <c r="AP264" i="1"/>
  <c r="BN264" i="1" s="1"/>
  <c r="AP256" i="1"/>
  <c r="BN256" i="1" s="1"/>
  <c r="AP225" i="1"/>
  <c r="BS248" i="1" l="1"/>
  <c r="BL248" i="1" s="1"/>
  <c r="BO248" i="1" s="1"/>
  <c r="BP248" i="1" s="1"/>
  <c r="BQ248" i="1" s="1"/>
  <c r="BR248" i="1" s="1"/>
  <c r="BS288" i="1"/>
  <c r="BL288" i="1" s="1"/>
  <c r="BO288" i="1" s="1"/>
  <c r="BP288" i="1" s="1"/>
  <c r="BQ288" i="1" s="1"/>
  <c r="BR288" i="1" s="1"/>
  <c r="BS344" i="1"/>
  <c r="BL344" i="1" s="1"/>
  <c r="BO344" i="1" s="1"/>
  <c r="BP344" i="1" s="1"/>
  <c r="BQ344" i="1" s="1"/>
  <c r="BR344" i="1" s="1"/>
  <c r="BS220" i="1"/>
  <c r="BS365" i="1"/>
  <c r="BS639" i="1"/>
  <c r="BS474" i="1"/>
  <c r="BL474" i="1" s="1"/>
  <c r="BO474" i="1" s="1"/>
  <c r="BP474" i="1" s="1"/>
  <c r="BQ474" i="1" s="1"/>
  <c r="BR474" i="1" s="1"/>
  <c r="BS252" i="1"/>
  <c r="BS490" i="1"/>
  <c r="BS312" i="1"/>
  <c r="BL312" i="1" s="1"/>
  <c r="BO312" i="1" s="1"/>
  <c r="BP312" i="1" s="1"/>
  <c r="BQ312" i="1" s="1"/>
  <c r="BR312" i="1" s="1"/>
  <c r="BS272" i="1"/>
  <c r="BL272" i="1" s="1"/>
  <c r="BO272" i="1" s="1"/>
  <c r="BP272" i="1" s="1"/>
  <c r="BQ272" i="1" s="1"/>
  <c r="BR272" i="1" s="1"/>
  <c r="BS264" i="1"/>
  <c r="BS256" i="1"/>
  <c r="BL256" i="1" s="1"/>
  <c r="BO256" i="1" s="1"/>
  <c r="BP256" i="1" s="1"/>
  <c r="BQ256" i="1" s="1"/>
  <c r="BR256" i="1" s="1"/>
  <c r="BS522" i="1"/>
  <c r="F74" i="68"/>
  <c r="AV1" i="54"/>
  <c r="BB1" i="54"/>
  <c r="BC3" i="1"/>
  <c r="C79" i="29"/>
  <c r="I32" i="29"/>
  <c r="C78" i="29"/>
  <c r="AW636" i="1"/>
  <c r="M45" i="52"/>
  <c r="I40" i="29"/>
  <c r="I37" i="29"/>
  <c r="J45" i="52"/>
  <c r="I112" i="52"/>
  <c r="F45" i="52"/>
  <c r="I33" i="29"/>
  <c r="K45" i="52"/>
  <c r="I38" i="29"/>
  <c r="I36" i="29"/>
  <c r="I45" i="52"/>
  <c r="I113" i="52"/>
  <c r="G45" i="52"/>
  <c r="I34" i="29"/>
  <c r="H45" i="52"/>
  <c r="I35" i="29"/>
  <c r="E45" i="52"/>
  <c r="L45" i="52"/>
  <c r="I39" i="29"/>
  <c r="N45" i="52"/>
  <c r="I41" i="29"/>
  <c r="I111" i="52"/>
  <c r="E67" i="68"/>
  <c r="E75" i="68" s="1"/>
  <c r="J111" i="29"/>
  <c r="K111" i="29" s="1"/>
  <c r="AP484" i="1"/>
  <c r="BF570" i="1"/>
  <c r="H73" i="68"/>
  <c r="G70" i="68"/>
  <c r="AP452" i="1"/>
  <c r="F65" i="68"/>
  <c r="AP315" i="1"/>
  <c r="G71" i="68"/>
  <c r="G69" i="68"/>
  <c r="AP458" i="1"/>
  <c r="BN458" i="1" s="1"/>
  <c r="BF475" i="1"/>
  <c r="BF526" i="1"/>
  <c r="BF284" i="1"/>
  <c r="BF581" i="1"/>
  <c r="G72" i="68"/>
  <c r="G66" i="68"/>
  <c r="AP483" i="1"/>
  <c r="AP467" i="1"/>
  <c r="AP221" i="1"/>
  <c r="BF507" i="1"/>
  <c r="AP523" i="1"/>
  <c r="BF595" i="1"/>
  <c r="AP658" i="1"/>
  <c r="BF500" i="1"/>
  <c r="AP431" i="1"/>
  <c r="BF380" i="1"/>
  <c r="BE601" i="1"/>
  <c r="G110" i="29"/>
  <c r="AP623" i="1"/>
  <c r="AP506" i="1"/>
  <c r="BN506" i="1" s="1"/>
  <c r="BF540" i="1"/>
  <c r="BF617" i="1"/>
  <c r="BF566" i="1"/>
  <c r="AP414" i="1"/>
  <c r="BN414" i="1" s="1"/>
  <c r="AP339" i="1"/>
  <c r="BF620" i="1"/>
  <c r="BE282" i="1"/>
  <c r="BF572" i="1"/>
  <c r="BF564" i="1"/>
  <c r="BF593" i="1"/>
  <c r="BF574" i="1"/>
  <c r="BF508" i="1"/>
  <c r="BF622" i="1"/>
  <c r="BF614" i="1"/>
  <c r="AP222" i="1"/>
  <c r="BF634" i="1"/>
  <c r="BF542" i="1"/>
  <c r="BF492" i="1"/>
  <c r="BF657" i="1"/>
  <c r="AP324" i="1"/>
  <c r="BN324" i="1" s="1"/>
  <c r="BF381" i="1"/>
  <c r="AP283" i="1"/>
  <c r="AP471" i="1"/>
  <c r="BD454" i="1"/>
  <c r="AP389" i="1"/>
  <c r="BN389" i="1" s="1"/>
  <c r="AP410" i="1"/>
  <c r="BN410" i="1" s="1"/>
  <c r="AP279" i="1"/>
  <c r="BF281" i="1"/>
  <c r="AP348" i="1"/>
  <c r="BF428" i="1"/>
  <c r="BF524" i="1"/>
  <c r="BE454" i="1"/>
  <c r="AP320" i="1"/>
  <c r="BN320" i="1" s="1"/>
  <c r="AP359" i="1"/>
  <c r="BF277" i="1"/>
  <c r="AP650" i="1"/>
  <c r="BE480" i="1"/>
  <c r="BF662" i="1"/>
  <c r="AP413" i="1"/>
  <c r="BF499" i="1"/>
  <c r="BF628" i="1"/>
  <c r="AP459" i="1"/>
  <c r="BF446" i="1"/>
  <c r="BF554" i="1"/>
  <c r="AP406" i="1"/>
  <c r="BN406" i="1" s="1"/>
  <c r="AP263" i="1"/>
  <c r="BF555" i="1"/>
  <c r="BF530" i="1"/>
  <c r="BF556" i="1"/>
  <c r="BF427" i="1"/>
  <c r="AP535" i="1"/>
  <c r="AP442" i="1"/>
  <c r="BN442" i="1" s="1"/>
  <c r="BF591" i="1"/>
  <c r="AW461" i="1"/>
  <c r="BF461" i="1" s="1"/>
  <c r="AP583" i="1"/>
  <c r="AP250" i="1"/>
  <c r="BF485" i="1"/>
  <c r="AP399" i="1"/>
  <c r="AP538" i="1"/>
  <c r="BF534" i="1"/>
  <c r="BF550" i="1"/>
  <c r="AP323" i="1"/>
  <c r="BF565" i="1"/>
  <c r="BF502" i="1"/>
  <c r="BF548" i="1"/>
  <c r="BF451" i="1"/>
  <c r="BF626" i="1"/>
  <c r="BF465" i="1"/>
  <c r="BF559" i="1"/>
  <c r="AW454" i="1"/>
  <c r="AP397" i="1"/>
  <c r="BN397" i="1" s="1"/>
  <c r="BF443" i="1"/>
  <c r="BF434" i="1"/>
  <c r="BE512" i="1"/>
  <c r="BF345" i="1"/>
  <c r="BF520" i="1"/>
  <c r="BF656" i="1"/>
  <c r="BF326" i="1"/>
  <c r="BF344" i="1"/>
  <c r="BF387" i="1"/>
  <c r="BF272" i="1"/>
  <c r="BF305" i="1"/>
  <c r="BF322" i="1"/>
  <c r="BF250" i="1"/>
  <c r="BF444" i="1"/>
  <c r="BF353" i="1"/>
  <c r="BF417" i="1"/>
  <c r="BF311" i="1"/>
  <c r="BF264" i="1"/>
  <c r="BF413" i="1"/>
  <c r="BF449" i="1"/>
  <c r="BF394" i="1"/>
  <c r="BF653" i="1"/>
  <c r="BF537" i="1"/>
  <c r="BF583" i="1"/>
  <c r="BF289" i="1"/>
  <c r="BF336" i="1"/>
  <c r="BF397" i="1"/>
  <c r="BF361" i="1"/>
  <c r="BF497" i="1"/>
  <c r="BF421" i="1"/>
  <c r="BF472" i="1"/>
  <c r="BF401" i="1"/>
  <c r="BF533" i="1"/>
  <c r="BF226" i="1"/>
  <c r="BF249" i="1"/>
  <c r="BF369" i="1"/>
  <c r="BF447" i="1"/>
  <c r="BF495" i="1"/>
  <c r="BF251" i="1"/>
  <c r="BF328" i="1"/>
  <c r="BF334" i="1"/>
  <c r="BF424" i="1"/>
  <c r="BF227" i="1"/>
  <c r="BF529" i="1"/>
  <c r="BC470" i="1"/>
  <c r="BF314" i="1"/>
  <c r="BF371" i="1"/>
  <c r="BF631" i="1"/>
  <c r="BF393" i="1"/>
  <c r="BF632" i="1"/>
  <c r="BF666" i="1"/>
  <c r="BF592" i="1"/>
  <c r="BF435" i="1"/>
  <c r="BF456" i="1"/>
  <c r="BF327" i="1"/>
  <c r="BF505" i="1"/>
  <c r="BF549" i="1"/>
  <c r="BF568" i="1"/>
  <c r="BF337" i="1"/>
  <c r="BF347" i="1"/>
  <c r="BF298" i="1"/>
  <c r="BF411" i="1"/>
  <c r="BF480" i="1"/>
  <c r="BF464" i="1"/>
  <c r="BF504" i="1"/>
  <c r="BF357" i="1"/>
  <c r="BF552" i="1"/>
  <c r="BF296" i="1"/>
  <c r="BF273" i="1"/>
  <c r="BF280" i="1"/>
  <c r="BF578" i="1"/>
  <c r="BF385" i="1"/>
  <c r="BF433" i="1"/>
  <c r="BF442" i="1"/>
  <c r="BF512" i="1"/>
  <c r="BF410" i="1"/>
  <c r="BF536" i="1"/>
  <c r="BF358" i="1"/>
  <c r="BF594" i="1"/>
  <c r="BF315" i="1"/>
  <c r="BF320" i="1"/>
  <c r="AP503" i="1"/>
  <c r="BF569" i="1"/>
  <c r="BC297" i="1"/>
  <c r="BF597" i="1"/>
  <c r="BF331" i="1"/>
  <c r="BF543" i="1"/>
  <c r="BF233" i="1"/>
  <c r="BF441" i="1"/>
  <c r="BF228" i="1"/>
  <c r="BF658" i="1"/>
  <c r="BF352" i="1"/>
  <c r="BF589" i="1"/>
  <c r="BF391" i="1"/>
  <c r="BF650" i="1"/>
  <c r="BF489" i="1"/>
  <c r="BF546" i="1"/>
  <c r="BC519" i="1"/>
  <c r="BF600" i="1"/>
  <c r="BF528" i="1"/>
  <c r="BF640" i="1"/>
  <c r="BF544" i="1"/>
  <c r="BF567" i="1"/>
  <c r="BF416" i="1"/>
  <c r="BF481" i="1"/>
  <c r="BF663" i="1"/>
  <c r="BF265" i="1"/>
  <c r="BF237" i="1"/>
  <c r="BC16" i="1"/>
  <c r="BD32" i="1"/>
  <c r="AX32" i="1"/>
  <c r="BC48" i="1"/>
  <c r="BD80" i="1"/>
  <c r="AX80" i="1"/>
  <c r="BD96" i="1"/>
  <c r="AX96" i="1"/>
  <c r="AY112" i="1"/>
  <c r="BE112" i="1"/>
  <c r="AY128" i="1"/>
  <c r="BE128" i="1"/>
  <c r="AY144" i="1"/>
  <c r="BE144" i="1"/>
  <c r="AX160" i="1"/>
  <c r="BD160" i="1"/>
  <c r="BC176" i="1"/>
  <c r="AX192" i="1"/>
  <c r="BD192" i="1"/>
  <c r="AY208" i="1"/>
  <c r="BE208" i="1"/>
  <c r="BC233" i="1"/>
  <c r="BE239" i="1"/>
  <c r="AY239" i="1"/>
  <c r="BH239" i="1" s="1"/>
  <c r="AX249" i="1"/>
  <c r="BG249" i="1" s="1"/>
  <c r="BD249" i="1"/>
  <c r="AY287" i="1"/>
  <c r="BH287" i="1" s="1"/>
  <c r="AX302" i="1"/>
  <c r="BG302" i="1" s="1"/>
  <c r="BD302" i="1"/>
  <c r="AY345" i="1"/>
  <c r="BH345" i="1" s="1"/>
  <c r="BE345" i="1"/>
  <c r="AX373" i="1"/>
  <c r="BG373" i="1" s="1"/>
  <c r="BD373" i="1"/>
  <c r="BD378" i="1"/>
  <c r="AX378" i="1"/>
  <c r="BG378" i="1" s="1"/>
  <c r="BE399" i="1"/>
  <c r="AY399" i="1"/>
  <c r="BH399" i="1" s="1"/>
  <c r="BF430" i="1"/>
  <c r="BC469" i="1"/>
  <c r="AX493" i="1"/>
  <c r="BG493" i="1" s="1"/>
  <c r="BD493" i="1"/>
  <c r="BC509" i="1"/>
  <c r="AX525" i="1"/>
  <c r="BG525" i="1" s="1"/>
  <c r="BD525" i="1"/>
  <c r="AX564" i="1"/>
  <c r="BG564" i="1" s="1"/>
  <c r="BD564" i="1"/>
  <c r="BC572" i="1"/>
  <c r="BF575" i="1"/>
  <c r="AX611" i="1"/>
  <c r="BG611" i="1" s="1"/>
  <c r="BD611" i="1"/>
  <c r="BC620" i="1"/>
  <c r="AX634" i="1"/>
  <c r="BG634" i="1" s="1"/>
  <c r="BD634" i="1"/>
  <c r="BF649" i="1"/>
  <c r="BE662" i="1"/>
  <c r="AY662" i="1"/>
  <c r="BH662" i="1" s="1"/>
  <c r="AY9" i="1"/>
  <c r="BE9" i="1"/>
  <c r="BE25" i="1"/>
  <c r="AY25" i="1"/>
  <c r="BE41" i="1"/>
  <c r="AY41" i="1"/>
  <c r="AX57" i="1"/>
  <c r="BD57" i="1"/>
  <c r="BC73" i="1"/>
  <c r="BD89" i="1"/>
  <c r="AX89" i="1"/>
  <c r="BD105" i="1"/>
  <c r="AX105" i="1"/>
  <c r="AX121" i="1"/>
  <c r="BD121" i="1"/>
  <c r="AY137" i="1"/>
  <c r="BE137" i="1"/>
  <c r="BD153" i="1"/>
  <c r="AX153" i="1"/>
  <c r="BC169" i="1"/>
  <c r="BE185" i="1"/>
  <c r="AY185" i="1"/>
  <c r="BC223" i="1"/>
  <c r="AX228" i="1"/>
  <c r="BG228" i="1" s="1"/>
  <c r="BD228" i="1"/>
  <c r="AX264" i="1"/>
  <c r="BG264" i="1" s="1"/>
  <c r="BD264" i="1"/>
  <c r="BF269" i="1"/>
  <c r="AY288" i="1"/>
  <c r="BH288" i="1" s="1"/>
  <c r="BF294" i="1"/>
  <c r="BC311" i="1"/>
  <c r="AX316" i="1"/>
  <c r="BG316" i="1" s="1"/>
  <c r="BD316" i="1"/>
  <c r="BF340" i="1"/>
  <c r="AY357" i="1"/>
  <c r="BH357" i="1" s="1"/>
  <c r="BE357" i="1"/>
  <c r="AY379" i="1"/>
  <c r="BH379" i="1" s="1"/>
  <c r="BE379" i="1"/>
  <c r="BF388" i="1"/>
  <c r="BD400" i="1"/>
  <c r="AX400" i="1"/>
  <c r="BG400" i="1" s="1"/>
  <c r="BC412" i="1"/>
  <c r="BE452" i="1"/>
  <c r="AY452" i="1"/>
  <c r="BH452" i="1" s="1"/>
  <c r="BE456" i="1"/>
  <c r="AY456" i="1"/>
  <c r="BH456" i="1" s="1"/>
  <c r="BC481" i="1"/>
  <c r="BC485" i="1"/>
  <c r="BF498" i="1"/>
  <c r="BC513" i="1"/>
  <c r="BD530" i="1"/>
  <c r="AX530" i="1"/>
  <c r="BG530" i="1" s="1"/>
  <c r="BC541" i="1"/>
  <c r="BE580" i="1"/>
  <c r="AY580" i="1"/>
  <c r="BH580" i="1" s="1"/>
  <c r="BC603" i="1"/>
  <c r="AW603" i="1"/>
  <c r="BF603" i="1" s="1"/>
  <c r="BC616" i="1"/>
  <c r="BF624" i="1"/>
  <c r="BF642" i="1"/>
  <c r="AX10" i="1"/>
  <c r="BD10" i="1"/>
  <c r="BE26" i="1"/>
  <c r="AY26" i="1"/>
  <c r="AX42" i="1"/>
  <c r="BD42" i="1"/>
  <c r="AX58" i="1"/>
  <c r="BD58" i="1"/>
  <c r="AY74" i="1"/>
  <c r="BE74" i="1"/>
  <c r="BC138" i="1"/>
  <c r="AY170" i="1"/>
  <c r="BE170" i="1"/>
  <c r="BC202" i="1"/>
  <c r="BC255" i="1"/>
  <c r="BE283" i="1"/>
  <c r="AY312" i="1"/>
  <c r="BH312" i="1" s="1"/>
  <c r="BE312" i="1"/>
  <c r="BD323" i="1"/>
  <c r="AX323" i="1"/>
  <c r="BG323" i="1" s="1"/>
  <c r="BF341" i="1"/>
  <c r="BD366" i="1"/>
  <c r="AX366" i="1"/>
  <c r="BG366" i="1" s="1"/>
  <c r="AY392" i="1"/>
  <c r="BH392" i="1" s="1"/>
  <c r="BE392" i="1"/>
  <c r="AX405" i="1"/>
  <c r="BG405" i="1" s="1"/>
  <c r="BD405" i="1"/>
  <c r="BE413" i="1"/>
  <c r="AY413" i="1"/>
  <c r="BH413" i="1" s="1"/>
  <c r="BC427" i="1"/>
  <c r="BD444" i="1"/>
  <c r="AX444" i="1"/>
  <c r="BG444" i="1" s="1"/>
  <c r="BF448" i="1"/>
  <c r="BD465" i="1"/>
  <c r="AX465" i="1"/>
  <c r="BG465" i="1" s="1"/>
  <c r="BC473" i="1"/>
  <c r="AX489" i="1"/>
  <c r="BG489" i="1" s="1"/>
  <c r="BD489" i="1"/>
  <c r="BE505" i="1"/>
  <c r="AY505" i="1"/>
  <c r="BH505" i="1" s="1"/>
  <c r="BC514" i="1"/>
  <c r="BE522" i="1"/>
  <c r="AY522" i="1"/>
  <c r="BH522" i="1" s="1"/>
  <c r="BC545" i="1"/>
  <c r="BC549" i="1"/>
  <c r="BF561" i="1"/>
  <c r="BC612" i="1"/>
  <c r="BD630" i="1"/>
  <c r="AX630" i="1"/>
  <c r="BG630" i="1" s="1"/>
  <c r="BC635" i="1"/>
  <c r="BC663" i="1"/>
  <c r="BD19" i="1"/>
  <c r="AX19" i="1"/>
  <c r="BE35" i="1"/>
  <c r="AY35" i="1"/>
  <c r="BE51" i="1"/>
  <c r="AY51" i="1"/>
  <c r="BC67" i="1"/>
  <c r="BC83" i="1"/>
  <c r="AY99" i="1"/>
  <c r="BE99" i="1"/>
  <c r="BC115" i="1"/>
  <c r="BE131" i="1"/>
  <c r="AY131" i="1"/>
  <c r="BC147" i="1"/>
  <c r="BC163" i="1"/>
  <c r="AY195" i="1"/>
  <c r="BE195" i="1"/>
  <c r="AX203" i="1"/>
  <c r="BD203" i="1"/>
  <c r="BC265" i="1"/>
  <c r="BE289" i="1"/>
  <c r="BD300" i="1"/>
  <c r="AX300" i="1"/>
  <c r="BG300" i="1" s="1"/>
  <c r="AX308" i="1"/>
  <c r="BG308" i="1" s="1"/>
  <c r="BD308" i="1"/>
  <c r="BF313" i="1"/>
  <c r="BD337" i="1"/>
  <c r="AX337" i="1"/>
  <c r="BG337" i="1" s="1"/>
  <c r="AY353" i="1"/>
  <c r="BH353" i="1" s="1"/>
  <c r="BE353" i="1"/>
  <c r="AY380" i="1"/>
  <c r="BH380" i="1" s="1"/>
  <c r="BE380" i="1"/>
  <c r="BC397" i="1"/>
  <c r="AY417" i="1"/>
  <c r="BH417" i="1" s="1"/>
  <c r="BE417" i="1"/>
  <c r="BE431" i="1"/>
  <c r="AY431" i="1"/>
  <c r="BH431" i="1" s="1"/>
  <c r="BC445" i="1"/>
  <c r="BD466" i="1"/>
  <c r="AX466" i="1"/>
  <c r="BG466" i="1" s="1"/>
  <c r="BF478" i="1"/>
  <c r="BF490" i="1"/>
  <c r="BF510" i="1"/>
  <c r="BC553" i="1"/>
  <c r="AY562" i="1"/>
  <c r="BH562" i="1" s="1"/>
  <c r="BE562" i="1"/>
  <c r="AY599" i="1"/>
  <c r="BH599" i="1" s="1"/>
  <c r="BE599" i="1"/>
  <c r="BF613" i="1"/>
  <c r="BF625" i="1"/>
  <c r="AX643" i="1"/>
  <c r="BG643" i="1" s="1"/>
  <c r="BD643" i="1"/>
  <c r="BF664" i="1"/>
  <c r="BE4" i="1"/>
  <c r="AY4" i="1"/>
  <c r="BD20" i="1"/>
  <c r="AX20" i="1"/>
  <c r="BC68" i="1"/>
  <c r="AY84" i="1"/>
  <c r="BE84" i="1"/>
  <c r="BD100" i="1"/>
  <c r="AX100" i="1"/>
  <c r="BC116" i="1"/>
  <c r="BC132" i="1"/>
  <c r="BC148" i="1"/>
  <c r="BC164" i="1"/>
  <c r="BD196" i="1"/>
  <c r="AX196" i="1"/>
  <c r="BD224" i="1"/>
  <c r="AX224" i="1"/>
  <c r="BG224" i="1" s="1"/>
  <c r="BF230" i="1"/>
  <c r="BC242" i="1"/>
  <c r="BC271" i="1"/>
  <c r="BC285" i="1"/>
  <c r="AY291" i="1"/>
  <c r="BH291" i="1" s="1"/>
  <c r="BE291" i="1"/>
  <c r="BE314" i="1"/>
  <c r="AY314" i="1"/>
  <c r="BH314" i="1" s="1"/>
  <c r="BF354" i="1"/>
  <c r="BD371" i="1"/>
  <c r="AX371" i="1"/>
  <c r="BG371" i="1" s="1"/>
  <c r="AY381" i="1"/>
  <c r="BH381" i="1" s="1"/>
  <c r="BE381" i="1"/>
  <c r="BC406" i="1"/>
  <c r="AY418" i="1"/>
  <c r="BH418" i="1" s="1"/>
  <c r="BE418" i="1"/>
  <c r="BF423" i="1"/>
  <c r="BD432" i="1"/>
  <c r="AX432" i="1"/>
  <c r="BG432" i="1" s="1"/>
  <c r="BC462" i="1"/>
  <c r="AX475" i="1"/>
  <c r="BG475" i="1" s="1"/>
  <c r="BD475" i="1"/>
  <c r="BD486" i="1"/>
  <c r="AX486" i="1"/>
  <c r="BG486" i="1" s="1"/>
  <c r="BE507" i="1"/>
  <c r="AY507" i="1"/>
  <c r="BH507" i="1" s="1"/>
  <c r="AX542" i="1"/>
  <c r="BG542" i="1" s="1"/>
  <c r="BD542" i="1"/>
  <c r="BD558" i="1"/>
  <c r="AX558" i="1"/>
  <c r="BG558" i="1" s="1"/>
  <c r="AX578" i="1"/>
  <c r="BG578" i="1" s="1"/>
  <c r="BD578" i="1"/>
  <c r="BD590" i="1"/>
  <c r="AX590" i="1"/>
  <c r="BG590" i="1" s="1"/>
  <c r="AX631" i="1"/>
  <c r="BG631" i="1" s="1"/>
  <c r="BD631" i="1"/>
  <c r="BD636" i="1"/>
  <c r="AX636" i="1"/>
  <c r="BF647" i="1"/>
  <c r="AY660" i="1"/>
  <c r="BH660" i="1" s="1"/>
  <c r="BC669" i="1"/>
  <c r="AY5" i="1"/>
  <c r="BE5" i="1"/>
  <c r="BE21" i="1"/>
  <c r="AY21" i="1"/>
  <c r="BC37" i="1"/>
  <c r="AY69" i="1"/>
  <c r="BE69" i="1"/>
  <c r="BD117" i="1"/>
  <c r="AX117" i="1"/>
  <c r="AY133" i="1"/>
  <c r="BE133" i="1"/>
  <c r="BD149" i="1"/>
  <c r="AX149" i="1"/>
  <c r="BC165" i="1"/>
  <c r="BC181" i="1"/>
  <c r="AY213" i="1"/>
  <c r="BE213" i="1"/>
  <c r="AY225" i="1"/>
  <c r="BH225" i="1" s="1"/>
  <c r="BE225" i="1"/>
  <c r="AX247" i="1"/>
  <c r="BG247" i="1" s="1"/>
  <c r="BD247" i="1"/>
  <c r="BC281" i="1"/>
  <c r="AY296" i="1"/>
  <c r="BH296" i="1" s="1"/>
  <c r="BC301" i="1"/>
  <c r="BF319" i="1"/>
  <c r="BC334" i="1"/>
  <c r="AX348" i="1"/>
  <c r="BG348" i="1" s="1"/>
  <c r="BD348" i="1"/>
  <c r="BC359" i="1"/>
  <c r="BF367" i="1"/>
  <c r="BD376" i="1"/>
  <c r="AX376" i="1"/>
  <c r="BG376" i="1" s="1"/>
  <c r="BC398" i="1"/>
  <c r="BC424" i="1"/>
  <c r="BF429" i="1"/>
  <c r="BE437" i="1"/>
  <c r="AY437" i="1"/>
  <c r="BH437" i="1" s="1"/>
  <c r="AY495" i="1"/>
  <c r="BH495" i="1" s="1"/>
  <c r="BE495" i="1"/>
  <c r="BC527" i="1"/>
  <c r="BC547" i="1"/>
  <c r="AX563" i="1"/>
  <c r="BG563" i="1" s="1"/>
  <c r="BD563" i="1"/>
  <c r="AY570" i="1"/>
  <c r="BH570" i="1" s="1"/>
  <c r="BE570" i="1"/>
  <c r="AY596" i="1"/>
  <c r="BH596" i="1" s="1"/>
  <c r="BE596" i="1"/>
  <c r="BC614" i="1"/>
  <c r="BE622" i="1"/>
  <c r="AY622" i="1"/>
  <c r="BH622" i="1" s="1"/>
  <c r="AX627" i="1"/>
  <c r="BG627" i="1" s="1"/>
  <c r="BD627" i="1"/>
  <c r="BC644" i="1"/>
  <c r="AX655" i="1"/>
  <c r="BG655" i="1" s="1"/>
  <c r="BD655" i="1"/>
  <c r="AY665" i="1"/>
  <c r="BH665" i="1" s="1"/>
  <c r="BE665" i="1"/>
  <c r="BC30" i="1"/>
  <c r="BE46" i="1"/>
  <c r="AY46" i="1"/>
  <c r="AY62" i="1"/>
  <c r="BE62" i="1"/>
  <c r="BE94" i="1"/>
  <c r="AY94" i="1"/>
  <c r="BC110" i="1"/>
  <c r="BD158" i="1"/>
  <c r="AX158" i="1"/>
  <c r="AX174" i="1"/>
  <c r="BD174" i="1"/>
  <c r="BC190" i="1"/>
  <c r="AY206" i="1"/>
  <c r="BE206" i="1"/>
  <c r="AY221" i="1"/>
  <c r="BH221" i="1" s="1"/>
  <c r="BE221" i="1"/>
  <c r="BE226" i="1"/>
  <c r="AY226" i="1"/>
  <c r="BH226" i="1" s="1"/>
  <c r="AX262" i="1"/>
  <c r="BG262" i="1" s="1"/>
  <c r="BD262" i="1"/>
  <c r="BD277" i="1"/>
  <c r="AX277" i="1"/>
  <c r="BG277" i="1" s="1"/>
  <c r="AY292" i="1"/>
  <c r="BH292" i="1" s="1"/>
  <c r="BE292" i="1"/>
  <c r="AY297" i="1"/>
  <c r="BH297" i="1" s="1"/>
  <c r="BE297" i="1"/>
  <c r="BC315" i="1"/>
  <c r="AY320" i="1"/>
  <c r="BH320" i="1" s="1"/>
  <c r="BE320" i="1"/>
  <c r="BD339" i="1"/>
  <c r="AX339" i="1"/>
  <c r="BG339" i="1" s="1"/>
  <c r="BC349" i="1"/>
  <c r="BF390" i="1"/>
  <c r="BC441" i="1"/>
  <c r="AX454" i="1"/>
  <c r="AX471" i="1"/>
  <c r="BG471" i="1" s="1"/>
  <c r="BD471" i="1"/>
  <c r="AY479" i="1"/>
  <c r="BH479" i="1" s="1"/>
  <c r="BE479" i="1"/>
  <c r="BE492" i="1"/>
  <c r="AY492" i="1"/>
  <c r="BH492" i="1" s="1"/>
  <c r="BE500" i="1"/>
  <c r="AY500" i="1"/>
  <c r="BH500" i="1" s="1"/>
  <c r="BF511" i="1"/>
  <c r="AX524" i="1"/>
  <c r="BG524" i="1" s="1"/>
  <c r="BD524" i="1"/>
  <c r="AY532" i="1"/>
  <c r="BH532" i="1" s="1"/>
  <c r="BE532" i="1"/>
  <c r="AY582" i="1"/>
  <c r="BH582" i="1" s="1"/>
  <c r="BC587" i="1"/>
  <c r="BC597" i="1"/>
  <c r="BD637" i="1"/>
  <c r="AX637" i="1"/>
  <c r="BG637" i="1" s="1"/>
  <c r="BE640" i="1"/>
  <c r="AY640" i="1"/>
  <c r="BH640" i="1" s="1"/>
  <c r="BE652" i="1"/>
  <c r="AY652" i="1"/>
  <c r="BH652" i="1" s="1"/>
  <c r="AY666" i="1"/>
  <c r="BH666" i="1" s="1"/>
  <c r="AY7" i="1"/>
  <c r="BE7" i="1"/>
  <c r="BD23" i="1"/>
  <c r="AX23" i="1"/>
  <c r="BC39" i="1"/>
  <c r="BE55" i="1"/>
  <c r="AY55" i="1"/>
  <c r="BC71" i="1"/>
  <c r="BD103" i="1"/>
  <c r="AX103" i="1"/>
  <c r="BD119" i="1"/>
  <c r="AX119" i="1"/>
  <c r="BC135" i="1"/>
  <c r="AY151" i="1"/>
  <c r="BE151" i="1"/>
  <c r="AY167" i="1"/>
  <c r="BE167" i="1"/>
  <c r="BC183" i="1"/>
  <c r="BD199" i="1"/>
  <c r="AX199" i="1"/>
  <c r="AY222" i="1"/>
  <c r="BH222" i="1" s="1"/>
  <c r="BE222" i="1"/>
  <c r="BC248" i="1"/>
  <c r="BC259" i="1"/>
  <c r="BD298" i="1"/>
  <c r="AX298" i="1"/>
  <c r="BG298" i="1" s="1"/>
  <c r="AY305" i="1"/>
  <c r="BH305" i="1" s="1"/>
  <c r="BE305" i="1"/>
  <c r="BF321" i="1"/>
  <c r="BC344" i="1"/>
  <c r="BF365" i="1"/>
  <c r="BF377" i="1"/>
  <c r="BE387" i="1"/>
  <c r="AY387" i="1"/>
  <c r="BH387" i="1" s="1"/>
  <c r="BE411" i="1"/>
  <c r="AY411" i="1"/>
  <c r="BH411" i="1" s="1"/>
  <c r="BC415" i="1"/>
  <c r="BE433" i="1"/>
  <c r="AY433" i="1"/>
  <c r="BH433" i="1" s="1"/>
  <c r="BC442" i="1"/>
  <c r="AX468" i="1"/>
  <c r="BG468" i="1" s="1"/>
  <c r="BD468" i="1"/>
  <c r="AX484" i="1"/>
  <c r="BG484" i="1" s="1"/>
  <c r="BD484" i="1"/>
  <c r="AX520" i="1"/>
  <c r="BG520" i="1" s="1"/>
  <c r="BD520" i="1"/>
  <c r="BE540" i="1"/>
  <c r="AY540" i="1"/>
  <c r="BH540" i="1" s="1"/>
  <c r="BC559" i="1"/>
  <c r="BC592" i="1"/>
  <c r="BD606" i="1"/>
  <c r="AX606" i="1"/>
  <c r="BG606" i="1" s="1"/>
  <c r="BF633" i="1"/>
  <c r="BF645" i="1"/>
  <c r="BE16" i="1"/>
  <c r="AY16" i="1"/>
  <c r="BC32" i="1"/>
  <c r="BC64" i="1"/>
  <c r="AW64" i="1"/>
  <c r="BE80" i="1"/>
  <c r="AY80" i="1"/>
  <c r="BE96" i="1"/>
  <c r="AY96" i="1"/>
  <c r="BC112" i="1"/>
  <c r="BC128" i="1"/>
  <c r="BC144" i="1"/>
  <c r="BE160" i="1"/>
  <c r="AY160" i="1"/>
  <c r="BE176" i="1"/>
  <c r="AY176" i="1"/>
  <c r="BC208" i="1"/>
  <c r="BE244" i="1"/>
  <c r="AY244" i="1"/>
  <c r="BH244" i="1" s="1"/>
  <c r="BC273" i="1"/>
  <c r="AX283" i="1"/>
  <c r="BG283" i="1" s="1"/>
  <c r="BD283" i="1"/>
  <c r="BF287" i="1"/>
  <c r="AY302" i="1"/>
  <c r="BH302" i="1" s="1"/>
  <c r="BE302" i="1"/>
  <c r="AX335" i="1"/>
  <c r="BG335" i="1" s="1"/>
  <c r="BD335" i="1"/>
  <c r="BD345" i="1"/>
  <c r="AX345" i="1"/>
  <c r="BG345" i="1" s="1"/>
  <c r="BE373" i="1"/>
  <c r="AY373" i="1"/>
  <c r="BH373" i="1" s="1"/>
  <c r="BC425" i="1"/>
  <c r="AX430" i="1"/>
  <c r="BG430" i="1" s="1"/>
  <c r="BD430" i="1"/>
  <c r="BD455" i="1"/>
  <c r="AX455" i="1"/>
  <c r="BG455" i="1" s="1"/>
  <c r="BC464" i="1"/>
  <c r="AX469" i="1"/>
  <c r="BG469" i="1" s="1"/>
  <c r="BD469" i="1"/>
  <c r="BE493" i="1"/>
  <c r="AY493" i="1"/>
  <c r="BH493" i="1" s="1"/>
  <c r="BE504" i="1"/>
  <c r="AY504" i="1"/>
  <c r="BH504" i="1" s="1"/>
  <c r="AX509" i="1"/>
  <c r="BG509" i="1" s="1"/>
  <c r="BD509" i="1"/>
  <c r="BC525" i="1"/>
  <c r="AX533" i="1"/>
  <c r="BG533" i="1" s="1"/>
  <c r="BD533" i="1"/>
  <c r="AX536" i="1"/>
  <c r="BG536" i="1" s="1"/>
  <c r="BD536" i="1"/>
  <c r="BE548" i="1"/>
  <c r="AY548" i="1"/>
  <c r="BH548" i="1" s="1"/>
  <c r="AY564" i="1"/>
  <c r="BH564" i="1" s="1"/>
  <c r="BE564" i="1"/>
  <c r="BC611" i="1"/>
  <c r="AW611" i="1"/>
  <c r="BF611" i="1" s="1"/>
  <c r="BE634" i="1"/>
  <c r="AY634" i="1"/>
  <c r="BH634" i="1" s="1"/>
  <c r="BC649" i="1"/>
  <c r="BE657" i="1"/>
  <c r="AY657" i="1"/>
  <c r="BH657" i="1" s="1"/>
  <c r="BE17" i="1"/>
  <c r="AY17" i="1"/>
  <c r="BE89" i="1"/>
  <c r="AY89" i="1"/>
  <c r="BC105" i="1"/>
  <c r="AY121" i="1"/>
  <c r="BC137" i="1"/>
  <c r="BE153" i="1"/>
  <c r="AY153" i="1"/>
  <c r="BD185" i="1"/>
  <c r="AX185" i="1"/>
  <c r="AY201" i="1"/>
  <c r="BE201" i="1"/>
  <c r="AX217" i="1"/>
  <c r="BD217" i="1"/>
  <c r="BF223" i="1"/>
  <c r="AY228" i="1"/>
  <c r="BH228" i="1" s="1"/>
  <c r="BE228" i="1"/>
  <c r="BE240" i="1"/>
  <c r="AY240" i="1"/>
  <c r="BH240" i="1" s="1"/>
  <c r="AX245" i="1"/>
  <c r="BG245" i="1" s="1"/>
  <c r="BD245" i="1"/>
  <c r="BC260" i="1"/>
  <c r="BE274" i="1"/>
  <c r="AY274" i="1"/>
  <c r="BH274" i="1" s="1"/>
  <c r="BD288" i="1"/>
  <c r="AX288" i="1"/>
  <c r="BG288" i="1" s="1"/>
  <c r="BF332" i="1"/>
  <c r="BE351" i="1"/>
  <c r="AY351" i="1"/>
  <c r="BH351" i="1" s="1"/>
  <c r="BC357" i="1"/>
  <c r="BF374" i="1"/>
  <c r="BC379" i="1"/>
  <c r="BE388" i="1"/>
  <c r="AY388" i="1"/>
  <c r="BH388" i="1" s="1"/>
  <c r="BC396" i="1"/>
  <c r="BC400" i="1"/>
  <c r="BF412" i="1"/>
  <c r="BD426" i="1"/>
  <c r="AX426" i="1"/>
  <c r="BG426" i="1" s="1"/>
  <c r="BC452" i="1"/>
  <c r="AY481" i="1"/>
  <c r="BH481" i="1" s="1"/>
  <c r="BE481" i="1"/>
  <c r="AX485" i="1"/>
  <c r="BG485" i="1" s="1"/>
  <c r="BD485" i="1"/>
  <c r="BD498" i="1"/>
  <c r="AX498" i="1"/>
  <c r="BG498" i="1" s="1"/>
  <c r="AY552" i="1"/>
  <c r="BH552" i="1" s="1"/>
  <c r="BE552" i="1"/>
  <c r="BD576" i="1"/>
  <c r="AX576" i="1"/>
  <c r="BG576" i="1" s="1"/>
  <c r="BC580" i="1"/>
  <c r="BE593" i="1"/>
  <c r="AY593" i="1"/>
  <c r="BH593" i="1" s="1"/>
  <c r="AY603" i="1"/>
  <c r="BH603" i="1" s="1"/>
  <c r="BD638" i="1"/>
  <c r="AX638" i="1"/>
  <c r="BG638" i="1" s="1"/>
  <c r="AX642" i="1"/>
  <c r="BG642" i="1" s="1"/>
  <c r="BD642" i="1"/>
  <c r="AY10" i="1"/>
  <c r="BE10" i="1"/>
  <c r="BC26" i="1"/>
  <c r="BC42" i="1"/>
  <c r="BC58" i="1"/>
  <c r="BC74" i="1"/>
  <c r="BD90" i="1"/>
  <c r="AX90" i="1"/>
  <c r="BD106" i="1"/>
  <c r="AX106" i="1"/>
  <c r="BD122" i="1"/>
  <c r="AX122" i="1"/>
  <c r="BD154" i="1"/>
  <c r="AX154" i="1"/>
  <c r="BC170" i="1"/>
  <c r="AY186" i="1"/>
  <c r="BE186" i="1"/>
  <c r="BD235" i="1"/>
  <c r="AX235" i="1"/>
  <c r="BG235" i="1" s="1"/>
  <c r="BF255" i="1"/>
  <c r="AY275" i="1"/>
  <c r="BH275" i="1" s="1"/>
  <c r="BE275" i="1"/>
  <c r="AY327" i="1"/>
  <c r="BH327" i="1" s="1"/>
  <c r="BE327" i="1"/>
  <c r="AX336" i="1"/>
  <c r="BG336" i="1" s="1"/>
  <c r="BD336" i="1"/>
  <c r="BC341" i="1"/>
  <c r="AX358" i="1"/>
  <c r="BG358" i="1" s="1"/>
  <c r="BD358" i="1"/>
  <c r="BC392" i="1"/>
  <c r="AY405" i="1"/>
  <c r="BH405" i="1" s="1"/>
  <c r="BE405" i="1"/>
  <c r="BE444" i="1"/>
  <c r="AY444" i="1"/>
  <c r="BH444" i="1" s="1"/>
  <c r="BC465" i="1"/>
  <c r="AY489" i="1"/>
  <c r="BH489" i="1" s="1"/>
  <c r="BE489" i="1"/>
  <c r="AX505" i="1"/>
  <c r="BG505" i="1" s="1"/>
  <c r="BD505" i="1"/>
  <c r="BF514" i="1"/>
  <c r="BC522" i="1"/>
  <c r="AX537" i="1"/>
  <c r="BG537" i="1" s="1"/>
  <c r="BD537" i="1"/>
  <c r="AY565" i="1"/>
  <c r="BH565" i="1" s="1"/>
  <c r="BE565" i="1"/>
  <c r="BC594" i="1"/>
  <c r="BD607" i="1"/>
  <c r="AX607" i="1"/>
  <c r="BG607" i="1" s="1"/>
  <c r="BC630" i="1"/>
  <c r="BF635" i="1"/>
  <c r="BE19" i="1"/>
  <c r="AY19" i="1"/>
  <c r="BC35" i="1"/>
  <c r="BC51" i="1"/>
  <c r="BC99" i="1"/>
  <c r="BD115" i="1"/>
  <c r="AX115" i="1"/>
  <c r="BC131" i="1"/>
  <c r="BE179" i="1"/>
  <c r="AY179" i="1"/>
  <c r="BD219" i="1"/>
  <c r="AX219" i="1"/>
  <c r="BG219" i="1" s="1"/>
  <c r="AX256" i="1"/>
  <c r="BG256" i="1" s="1"/>
  <c r="BD256" i="1"/>
  <c r="BC300" i="1"/>
  <c r="AY308" i="1"/>
  <c r="BH308" i="1" s="1"/>
  <c r="BE308" i="1"/>
  <c r="BF333" i="1"/>
  <c r="BD347" i="1"/>
  <c r="AX347" i="1"/>
  <c r="BG347" i="1" s="1"/>
  <c r="BC353" i="1"/>
  <c r="BC380" i="1"/>
  <c r="AX397" i="1"/>
  <c r="BG397" i="1" s="1"/>
  <c r="BD397" i="1"/>
  <c r="BC431" i="1"/>
  <c r="BF440" i="1"/>
  <c r="BC457" i="1"/>
  <c r="BC466" i="1"/>
  <c r="AY478" i="1"/>
  <c r="BH478" i="1" s="1"/>
  <c r="BC499" i="1"/>
  <c r="BD506" i="1"/>
  <c r="AX506" i="1"/>
  <c r="BG506" i="1" s="1"/>
  <c r="BC510" i="1"/>
  <c r="AX531" i="1"/>
  <c r="BG531" i="1" s="1"/>
  <c r="BD531" i="1"/>
  <c r="AX553" i="1"/>
  <c r="BG553" i="1" s="1"/>
  <c r="BD553" i="1"/>
  <c r="BF562" i="1"/>
  <c r="BF599" i="1"/>
  <c r="BE608" i="1"/>
  <c r="AY608" i="1"/>
  <c r="BH608" i="1" s="1"/>
  <c r="AY613" i="1"/>
  <c r="BH613" i="1" s="1"/>
  <c r="BE613" i="1"/>
  <c r="BC625" i="1"/>
  <c r="AY664" i="1"/>
  <c r="BH664" i="1" s="1"/>
  <c r="BE664" i="1"/>
  <c r="BC12" i="1"/>
  <c r="BC28" i="1"/>
  <c r="BE44" i="1"/>
  <c r="AY44" i="1"/>
  <c r="BE76" i="1"/>
  <c r="AY76" i="1"/>
  <c r="BE92" i="1"/>
  <c r="AY92" i="1"/>
  <c r="BE108" i="1"/>
  <c r="AY108" i="1"/>
  <c r="BE140" i="1"/>
  <c r="AY140" i="1"/>
  <c r="BD172" i="1"/>
  <c r="AX172" i="1"/>
  <c r="BC196" i="1"/>
  <c r="AX212" i="1"/>
  <c r="BD212" i="1"/>
  <c r="AY224" i="1"/>
  <c r="BH224" i="1" s="1"/>
  <c r="BE224" i="1"/>
  <c r="BE236" i="1"/>
  <c r="AY236" i="1"/>
  <c r="BH236" i="1" s="1"/>
  <c r="AY266" i="1"/>
  <c r="BH266" i="1" s="1"/>
  <c r="BE266" i="1"/>
  <c r="AX271" i="1"/>
  <c r="BG271" i="1" s="1"/>
  <c r="BD271" i="1"/>
  <c r="BC291" i="1"/>
  <c r="AX309" i="1"/>
  <c r="BG309" i="1" s="1"/>
  <c r="BD309" i="1"/>
  <c r="AX314" i="1"/>
  <c r="BG314" i="1" s="1"/>
  <c r="BD314" i="1"/>
  <c r="BD338" i="1"/>
  <c r="AX338" i="1"/>
  <c r="BG338" i="1" s="1"/>
  <c r="AY354" i="1"/>
  <c r="BH354" i="1" s="1"/>
  <c r="BE354" i="1"/>
  <c r="BC381" i="1"/>
  <c r="BF406" i="1"/>
  <c r="BC418" i="1"/>
  <c r="BC428" i="1"/>
  <c r="BE432" i="1"/>
  <c r="AY432" i="1"/>
  <c r="BH432" i="1" s="1"/>
  <c r="BF458" i="1"/>
  <c r="BF462" i="1"/>
  <c r="BE475" i="1"/>
  <c r="AY475" i="1"/>
  <c r="BH475" i="1" s="1"/>
  <c r="AY486" i="1"/>
  <c r="BH486" i="1" s="1"/>
  <c r="BE491" i="1"/>
  <c r="AY491" i="1"/>
  <c r="BH491" i="1" s="1"/>
  <c r="BC539" i="1"/>
  <c r="AX554" i="1"/>
  <c r="BG554" i="1" s="1"/>
  <c r="BD554" i="1"/>
  <c r="BC578" i="1"/>
  <c r="AY590" i="1"/>
  <c r="BH590" i="1" s="1"/>
  <c r="BE631" i="1"/>
  <c r="AY631" i="1"/>
  <c r="BH631" i="1" s="1"/>
  <c r="AY639" i="1"/>
  <c r="BH639" i="1" s="1"/>
  <c r="BE639" i="1"/>
  <c r="AX651" i="1"/>
  <c r="BG651" i="1" s="1"/>
  <c r="BD651" i="1"/>
  <c r="BC5" i="1"/>
  <c r="BC21" i="1"/>
  <c r="AY53" i="1"/>
  <c r="BE53" i="1"/>
  <c r="BC69" i="1"/>
  <c r="AY85" i="1"/>
  <c r="BE85" i="1"/>
  <c r="BD101" i="1"/>
  <c r="AX101" i="1"/>
  <c r="BE117" i="1"/>
  <c r="AY117" i="1"/>
  <c r="BC133" i="1"/>
  <c r="AY149" i="1"/>
  <c r="BE149" i="1"/>
  <c r="BD165" i="1"/>
  <c r="AX165" i="1"/>
  <c r="AY181" i="1"/>
  <c r="BE181" i="1"/>
  <c r="BD197" i="1"/>
  <c r="AX197" i="1"/>
  <c r="BC213" i="1"/>
  <c r="BC225" i="1"/>
  <c r="AY243" i="1"/>
  <c r="BH243" i="1" s="1"/>
  <c r="BE243" i="1"/>
  <c r="BC267" i="1"/>
  <c r="BD296" i="1"/>
  <c r="AX296" i="1"/>
  <c r="BG296" i="1" s="1"/>
  <c r="AX301" i="1"/>
  <c r="BG301" i="1" s="1"/>
  <c r="BD301" i="1"/>
  <c r="AX319" i="1"/>
  <c r="BG319" i="1" s="1"/>
  <c r="BD319" i="1"/>
  <c r="BF364" i="1"/>
  <c r="AX393" i="1"/>
  <c r="BG393" i="1" s="1"/>
  <c r="BD393" i="1"/>
  <c r="BF398" i="1"/>
  <c r="BD419" i="1"/>
  <c r="AX419" i="1"/>
  <c r="BG419" i="1" s="1"/>
  <c r="AX429" i="1"/>
  <c r="BG429" i="1" s="1"/>
  <c r="BD429" i="1"/>
  <c r="BC437" i="1"/>
  <c r="AX527" i="1"/>
  <c r="BG527" i="1" s="1"/>
  <c r="BD527" i="1"/>
  <c r="AX547" i="1"/>
  <c r="BG547" i="1" s="1"/>
  <c r="BD547" i="1"/>
  <c r="BC563" i="1"/>
  <c r="AY586" i="1"/>
  <c r="BH586" i="1" s="1"/>
  <c r="BE586" i="1"/>
  <c r="BC596" i="1"/>
  <c r="BC622" i="1"/>
  <c r="BE644" i="1"/>
  <c r="AY644" i="1"/>
  <c r="BH644" i="1" s="1"/>
  <c r="AY655" i="1"/>
  <c r="BH655" i="1" s="1"/>
  <c r="BE655" i="1"/>
  <c r="AX665" i="1"/>
  <c r="BG665" i="1" s="1"/>
  <c r="BD665" i="1"/>
  <c r="AX14" i="1"/>
  <c r="BD14" i="1"/>
  <c r="BC46" i="1"/>
  <c r="BC62" i="1"/>
  <c r="BD78" i="1"/>
  <c r="AX78" i="1"/>
  <c r="BC94" i="1"/>
  <c r="BD110" i="1"/>
  <c r="AX110" i="1"/>
  <c r="BD126" i="1"/>
  <c r="AX126" i="1"/>
  <c r="BD142" i="1"/>
  <c r="AX142" i="1"/>
  <c r="AY158" i="1"/>
  <c r="BE158" i="1"/>
  <c r="AY174" i="1"/>
  <c r="BE174" i="1"/>
  <c r="AY190" i="1"/>
  <c r="BE190" i="1"/>
  <c r="BC206" i="1"/>
  <c r="BC221" i="1"/>
  <c r="AY238" i="1"/>
  <c r="BH238" i="1" s="1"/>
  <c r="BE238" i="1"/>
  <c r="AY262" i="1"/>
  <c r="BH262" i="1" s="1"/>
  <c r="BE262" i="1"/>
  <c r="BC272" i="1"/>
  <c r="BC277" i="1"/>
  <c r="BF292" i="1"/>
  <c r="AY315" i="1"/>
  <c r="BH315" i="1" s="1"/>
  <c r="BE315" i="1"/>
  <c r="BF339" i="1"/>
  <c r="BF349" i="1"/>
  <c r="AY382" i="1"/>
  <c r="BH382" i="1" s="1"/>
  <c r="BE382" i="1"/>
  <c r="BD390" i="1"/>
  <c r="AX390" i="1"/>
  <c r="BG390" i="1" s="1"/>
  <c r="BE402" i="1"/>
  <c r="BC471" i="1"/>
  <c r="BC479" i="1"/>
  <c r="BC492" i="1"/>
  <c r="AX500" i="1"/>
  <c r="BG500" i="1" s="1"/>
  <c r="BD500" i="1"/>
  <c r="AX508" i="1"/>
  <c r="BG508" i="1" s="1"/>
  <c r="BD508" i="1"/>
  <c r="AY516" i="1"/>
  <c r="BH516" i="1" s="1"/>
  <c r="BE516" i="1"/>
  <c r="AX528" i="1"/>
  <c r="BG528" i="1" s="1"/>
  <c r="BD528" i="1"/>
  <c r="BC532" i="1"/>
  <c r="BC582" i="1"/>
  <c r="AX597" i="1"/>
  <c r="BG597" i="1" s="1"/>
  <c r="BD597" i="1"/>
  <c r="AY619" i="1"/>
  <c r="BH619" i="1" s="1"/>
  <c r="BE619" i="1"/>
  <c r="BF637" i="1"/>
  <c r="BC652" i="1"/>
  <c r="BC7" i="1"/>
  <c r="BE23" i="1"/>
  <c r="AY23" i="1"/>
  <c r="BE39" i="1"/>
  <c r="AY39" i="1"/>
  <c r="BC55" i="1"/>
  <c r="AY87" i="1"/>
  <c r="BE87" i="1"/>
  <c r="AY103" i="1"/>
  <c r="BE103" i="1"/>
  <c r="AY119" i="1"/>
  <c r="BE119" i="1"/>
  <c r="BC151" i="1"/>
  <c r="BC167" i="1"/>
  <c r="AY199" i="1"/>
  <c r="BE199" i="1"/>
  <c r="BC215" i="1"/>
  <c r="BF248" i="1"/>
  <c r="BF259" i="1"/>
  <c r="BC293" i="1"/>
  <c r="BC298" i="1"/>
  <c r="BC305" i="1"/>
  <c r="BE331" i="1"/>
  <c r="AY331" i="1"/>
  <c r="BH331" i="1" s="1"/>
  <c r="AX344" i="1"/>
  <c r="BG344" i="1" s="1"/>
  <c r="BD344" i="1"/>
  <c r="AX365" i="1"/>
  <c r="BG365" i="1" s="1"/>
  <c r="BD365" i="1"/>
  <c r="AX377" i="1"/>
  <c r="BG377" i="1" s="1"/>
  <c r="BD377" i="1"/>
  <c r="BC387" i="1"/>
  <c r="BC411" i="1"/>
  <c r="AX420" i="1"/>
  <c r="BG420" i="1" s="1"/>
  <c r="BD420" i="1"/>
  <c r="BF463" i="1"/>
  <c r="BC484" i="1"/>
  <c r="AW517" i="1"/>
  <c r="BF517" i="1" s="1"/>
  <c r="BC520" i="1"/>
  <c r="BC556" i="1"/>
  <c r="BE582" i="1"/>
  <c r="AY606" i="1"/>
  <c r="BH606" i="1" s="1"/>
  <c r="BE606" i="1"/>
  <c r="AX623" i="1"/>
  <c r="BG623" i="1" s="1"/>
  <c r="BD623" i="1"/>
  <c r="AY633" i="1"/>
  <c r="BH633" i="1" s="1"/>
  <c r="BE633" i="1"/>
  <c r="AX645" i="1"/>
  <c r="BG645" i="1" s="1"/>
  <c r="BD645" i="1"/>
  <c r="BC8" i="1"/>
  <c r="AX56" i="1"/>
  <c r="BD56" i="1"/>
  <c r="AX72" i="1"/>
  <c r="BD72" i="1"/>
  <c r="BC88" i="1"/>
  <c r="BD104" i="1"/>
  <c r="AX104" i="1"/>
  <c r="BC120" i="1"/>
  <c r="BD184" i="1"/>
  <c r="AX184" i="1"/>
  <c r="AX233" i="1"/>
  <c r="BG233" i="1" s="1"/>
  <c r="BD233" i="1"/>
  <c r="BC244" i="1"/>
  <c r="BC254" i="1"/>
  <c r="BD263" i="1"/>
  <c r="AX263" i="1"/>
  <c r="BG263" i="1" s="1"/>
  <c r="AY283" i="1"/>
  <c r="BH283" i="1" s="1"/>
  <c r="BC302" i="1"/>
  <c r="AY335" i="1"/>
  <c r="BH335" i="1" s="1"/>
  <c r="BE335" i="1"/>
  <c r="BC345" i="1"/>
  <c r="BC361" i="1"/>
  <c r="BC373" i="1"/>
  <c r="BC404" i="1"/>
  <c r="BF425" i="1"/>
  <c r="BE455" i="1"/>
  <c r="AY455" i="1"/>
  <c r="BH455" i="1" s="1"/>
  <c r="BD464" i="1"/>
  <c r="AX464" i="1"/>
  <c r="BG464" i="1" s="1"/>
  <c r="BC493" i="1"/>
  <c r="BC504" i="1"/>
  <c r="BC529" i="1"/>
  <c r="BC533" i="1"/>
  <c r="BC548" i="1"/>
  <c r="BC560" i="1"/>
  <c r="AX572" i="1"/>
  <c r="BG572" i="1" s="1"/>
  <c r="BD572" i="1"/>
  <c r="BC583" i="1"/>
  <c r="BE611" i="1"/>
  <c r="AY611" i="1"/>
  <c r="BH611" i="1" s="1"/>
  <c r="BC634" i="1"/>
  <c r="AX649" i="1"/>
  <c r="BG649" i="1" s="1"/>
  <c r="BD649" i="1"/>
  <c r="BC657" i="1"/>
  <c r="AY667" i="1"/>
  <c r="BH667" i="1" s="1"/>
  <c r="BE33" i="1"/>
  <c r="AY33" i="1"/>
  <c r="AX49" i="1"/>
  <c r="BD49" i="1"/>
  <c r="BC65" i="1"/>
  <c r="BD113" i="1"/>
  <c r="AX113" i="1"/>
  <c r="BC129" i="1"/>
  <c r="AY161" i="1"/>
  <c r="BE161" i="1"/>
  <c r="BC201" i="1"/>
  <c r="AY217" i="1"/>
  <c r="BE217" i="1"/>
  <c r="AX223" i="1"/>
  <c r="BG223" i="1" s="1"/>
  <c r="BD223" i="1"/>
  <c r="BC240" i="1"/>
  <c r="AY260" i="1"/>
  <c r="BH260" i="1" s="1"/>
  <c r="BE260" i="1"/>
  <c r="BC274" i="1"/>
  <c r="BF288" i="1"/>
  <c r="AX311" i="1"/>
  <c r="BG311" i="1" s="1"/>
  <c r="BD311" i="1"/>
  <c r="BE332" i="1"/>
  <c r="AY332" i="1"/>
  <c r="BH332" i="1" s="1"/>
  <c r="BC351" i="1"/>
  <c r="AY374" i="1"/>
  <c r="BH374" i="1" s="1"/>
  <c r="BE374" i="1"/>
  <c r="BF379" i="1"/>
  <c r="BD388" i="1"/>
  <c r="AX388" i="1"/>
  <c r="BG388" i="1" s="1"/>
  <c r="AX396" i="1"/>
  <c r="BG396" i="1" s="1"/>
  <c r="BD396" i="1"/>
  <c r="AY400" i="1"/>
  <c r="BH400" i="1" s="1"/>
  <c r="BE400" i="1"/>
  <c r="AX412" i="1"/>
  <c r="BG412" i="1" s="1"/>
  <c r="BD412" i="1"/>
  <c r="AY426" i="1"/>
  <c r="BH426" i="1" s="1"/>
  <c r="BE426" i="1"/>
  <c r="BD452" i="1"/>
  <c r="AX452" i="1"/>
  <c r="BG452" i="1" s="1"/>
  <c r="AX481" i="1"/>
  <c r="BG481" i="1" s="1"/>
  <c r="BD481" i="1"/>
  <c r="BE498" i="1"/>
  <c r="AY498" i="1"/>
  <c r="BH498" i="1" s="1"/>
  <c r="BC530" i="1"/>
  <c r="BE576" i="1"/>
  <c r="AY576" i="1"/>
  <c r="BH576" i="1" s="1"/>
  <c r="AX598" i="1"/>
  <c r="BG598" i="1" s="1"/>
  <c r="BD598" i="1"/>
  <c r="BF638" i="1"/>
  <c r="AY642" i="1"/>
  <c r="BH642" i="1" s="1"/>
  <c r="AY658" i="1"/>
  <c r="BH658" i="1" s="1"/>
  <c r="BE658" i="1"/>
  <c r="BC10" i="1"/>
  <c r="BD26" i="1"/>
  <c r="AX26" i="1"/>
  <c r="BE42" i="1"/>
  <c r="AY42" i="1"/>
  <c r="BE58" i="1"/>
  <c r="AY58" i="1"/>
  <c r="AY90" i="1"/>
  <c r="BE90" i="1"/>
  <c r="BE106" i="1"/>
  <c r="AY106" i="1"/>
  <c r="AY122" i="1"/>
  <c r="BD138" i="1"/>
  <c r="AX138" i="1"/>
  <c r="AY154" i="1"/>
  <c r="BE154" i="1"/>
  <c r="BC186" i="1"/>
  <c r="AX202" i="1"/>
  <c r="BD202" i="1"/>
  <c r="BC218" i="1"/>
  <c r="BC235" i="1"/>
  <c r="AX255" i="1"/>
  <c r="BG255" i="1" s="1"/>
  <c r="BD255" i="1"/>
  <c r="AX275" i="1"/>
  <c r="BG275" i="1" s="1"/>
  <c r="BD275" i="1"/>
  <c r="BE288" i="1"/>
  <c r="BD317" i="1"/>
  <c r="AX317" i="1"/>
  <c r="BG317" i="1" s="1"/>
  <c r="BC327" i="1"/>
  <c r="BC336" i="1"/>
  <c r="BD341" i="1"/>
  <c r="AX341" i="1"/>
  <c r="BG341" i="1" s="1"/>
  <c r="AY358" i="1"/>
  <c r="BH358" i="1" s="1"/>
  <c r="BE358" i="1"/>
  <c r="BE384" i="1"/>
  <c r="AY384" i="1"/>
  <c r="BH384" i="1" s="1"/>
  <c r="BF392" i="1"/>
  <c r="BC405" i="1"/>
  <c r="BC444" i="1"/>
  <c r="BC505" i="1"/>
  <c r="BF518" i="1"/>
  <c r="AX522" i="1"/>
  <c r="BG522" i="1" s="1"/>
  <c r="BD522" i="1"/>
  <c r="AY537" i="1"/>
  <c r="BH537" i="1" s="1"/>
  <c r="BE537" i="1"/>
  <c r="BF545" i="1"/>
  <c r="AX573" i="1"/>
  <c r="BG573" i="1" s="1"/>
  <c r="BD573" i="1"/>
  <c r="BD594" i="1"/>
  <c r="AX594" i="1"/>
  <c r="BG594" i="1" s="1"/>
  <c r="AY607" i="1"/>
  <c r="BH607" i="1" s="1"/>
  <c r="BE607" i="1"/>
  <c r="BE642" i="1"/>
  <c r="AX659" i="1"/>
  <c r="BG659" i="1" s="1"/>
  <c r="BD659" i="1"/>
  <c r="BC19" i="1"/>
  <c r="AX35" i="1"/>
  <c r="BD35" i="1"/>
  <c r="AX51" i="1"/>
  <c r="BD51" i="1"/>
  <c r="AY67" i="1"/>
  <c r="BE67" i="1"/>
  <c r="AX83" i="1"/>
  <c r="BD83" i="1"/>
  <c r="BE115" i="1"/>
  <c r="AY115" i="1"/>
  <c r="BD147" i="1"/>
  <c r="AX147" i="1"/>
  <c r="BD163" i="1"/>
  <c r="AX163" i="1"/>
  <c r="BC179" i="1"/>
  <c r="BD195" i="1"/>
  <c r="AX195" i="1"/>
  <c r="AY219" i="1"/>
  <c r="BH219" i="1" s="1"/>
  <c r="BE219" i="1"/>
  <c r="BC251" i="1"/>
  <c r="BE256" i="1"/>
  <c r="AY256" i="1"/>
  <c r="BH256" i="1" s="1"/>
  <c r="AX265" i="1"/>
  <c r="BG265" i="1" s="1"/>
  <c r="BD265" i="1"/>
  <c r="BF300" i="1"/>
  <c r="BC308" i="1"/>
  <c r="BC328" i="1"/>
  <c r="AY333" i="1"/>
  <c r="BH333" i="1" s="1"/>
  <c r="BE333" i="1"/>
  <c r="BD342" i="1"/>
  <c r="AX342" i="1"/>
  <c r="BG342" i="1" s="1"/>
  <c r="BD380" i="1"/>
  <c r="AX380" i="1"/>
  <c r="BG380" i="1" s="1"/>
  <c r="AY397" i="1"/>
  <c r="BH397" i="1" s="1"/>
  <c r="BE397" i="1"/>
  <c r="AX417" i="1"/>
  <c r="BG417" i="1" s="1"/>
  <c r="BD417" i="1"/>
  <c r="BF431" i="1"/>
  <c r="AX440" i="1"/>
  <c r="BG440" i="1" s="1"/>
  <c r="BD440" i="1"/>
  <c r="BF457" i="1"/>
  <c r="BF466" i="1"/>
  <c r="BC478" i="1"/>
  <c r="BE499" i="1"/>
  <c r="AY499" i="1"/>
  <c r="BH499" i="1" s="1"/>
  <c r="BE506" i="1"/>
  <c r="AY506" i="1"/>
  <c r="BH506" i="1" s="1"/>
  <c r="BC531" i="1"/>
  <c r="BC538" i="1"/>
  <c r="BE546" i="1"/>
  <c r="AY546" i="1"/>
  <c r="BH546" i="1" s="1"/>
  <c r="BF553" i="1"/>
  <c r="BD581" i="1"/>
  <c r="AX581" i="1"/>
  <c r="BG581" i="1" s="1"/>
  <c r="BD599" i="1"/>
  <c r="AX599" i="1"/>
  <c r="BG599" i="1" s="1"/>
  <c r="BC608" i="1"/>
  <c r="AW608" i="1"/>
  <c r="BF608" i="1" s="1"/>
  <c r="BC664" i="1"/>
  <c r="AX60" i="1"/>
  <c r="BD60" i="1"/>
  <c r="BC76" i="1"/>
  <c r="BC92" i="1"/>
  <c r="BC108" i="1"/>
  <c r="BD124" i="1"/>
  <c r="AX124" i="1"/>
  <c r="BC140" i="1"/>
  <c r="BD156" i="1"/>
  <c r="AX156" i="1"/>
  <c r="AY172" i="1"/>
  <c r="BE172" i="1"/>
  <c r="BE188" i="1"/>
  <c r="AY188" i="1"/>
  <c r="AY212" i="1"/>
  <c r="BE212" i="1"/>
  <c r="BC224" i="1"/>
  <c r="BC236" i="1"/>
  <c r="BD242" i="1"/>
  <c r="AX242" i="1"/>
  <c r="BG242" i="1" s="1"/>
  <c r="BC266" i="1"/>
  <c r="BE271" i="1"/>
  <c r="AY271" i="1"/>
  <c r="BH271" i="1" s="1"/>
  <c r="BD280" i="1"/>
  <c r="AX280" i="1"/>
  <c r="BG280" i="1" s="1"/>
  <c r="AY285" i="1"/>
  <c r="BH285" i="1" s="1"/>
  <c r="AY295" i="1"/>
  <c r="BH295" i="1" s="1"/>
  <c r="BE295" i="1"/>
  <c r="AY309" i="1"/>
  <c r="BH309" i="1" s="1"/>
  <c r="BE309" i="1"/>
  <c r="AY338" i="1"/>
  <c r="BH338" i="1" s="1"/>
  <c r="BE338" i="1"/>
  <c r="BC354" i="1"/>
  <c r="AX375" i="1"/>
  <c r="BG375" i="1" s="1"/>
  <c r="BD375" i="1"/>
  <c r="AY401" i="1"/>
  <c r="BH401" i="1" s="1"/>
  <c r="BE401" i="1"/>
  <c r="AX406" i="1"/>
  <c r="BG406" i="1" s="1"/>
  <c r="BD406" i="1"/>
  <c r="BF414" i="1"/>
  <c r="BF418" i="1"/>
  <c r="BC432" i="1"/>
  <c r="BC458" i="1"/>
  <c r="BE467" i="1"/>
  <c r="AY467" i="1"/>
  <c r="BH467" i="1" s="1"/>
  <c r="BC475" i="1"/>
  <c r="BC486" i="1"/>
  <c r="AW515" i="1"/>
  <c r="BF515" i="1" s="1"/>
  <c r="AX539" i="1"/>
  <c r="BG539" i="1" s="1"/>
  <c r="BD539" i="1"/>
  <c r="AY554" i="1"/>
  <c r="BH554" i="1" s="1"/>
  <c r="BE554" i="1"/>
  <c r="AX569" i="1"/>
  <c r="BG569" i="1" s="1"/>
  <c r="BD569" i="1"/>
  <c r="BC590" i="1"/>
  <c r="BC639" i="1"/>
  <c r="AY651" i="1"/>
  <c r="BH651" i="1" s="1"/>
  <c r="BE651" i="1"/>
  <c r="BD29" i="1"/>
  <c r="AX29" i="1"/>
  <c r="BE45" i="1"/>
  <c r="AY45" i="1"/>
  <c r="AY77" i="1"/>
  <c r="BE77" i="1"/>
  <c r="BC93" i="1"/>
  <c r="BC109" i="1"/>
  <c r="BC125" i="1"/>
  <c r="BC157" i="1"/>
  <c r="BD173" i="1"/>
  <c r="AX173" i="1"/>
  <c r="AX189" i="1"/>
  <c r="BD189" i="1"/>
  <c r="BC243" i="1"/>
  <c r="BC296" i="1"/>
  <c r="AY304" i="1"/>
  <c r="BH304" i="1" s="1"/>
  <c r="BE319" i="1"/>
  <c r="AY319" i="1"/>
  <c r="BH319" i="1" s="1"/>
  <c r="BE334" i="1"/>
  <c r="AY334" i="1"/>
  <c r="BH334" i="1" s="1"/>
  <c r="BE355" i="1"/>
  <c r="AY355" i="1"/>
  <c r="BH355" i="1" s="1"/>
  <c r="BD364" i="1"/>
  <c r="AX364" i="1"/>
  <c r="BG364" i="1" s="1"/>
  <c r="BD398" i="1"/>
  <c r="AX398" i="1"/>
  <c r="BG398" i="1" s="1"/>
  <c r="BD410" i="1"/>
  <c r="AX410" i="1"/>
  <c r="BG410" i="1" s="1"/>
  <c r="AY419" i="1"/>
  <c r="BH419" i="1" s="1"/>
  <c r="BE419" i="1"/>
  <c r="AX424" i="1"/>
  <c r="BG424" i="1" s="1"/>
  <c r="BD424" i="1"/>
  <c r="AY429" i="1"/>
  <c r="BH429" i="1" s="1"/>
  <c r="BE429" i="1"/>
  <c r="BE478" i="1"/>
  <c r="AW519" i="1"/>
  <c r="BF519" i="1" s="1"/>
  <c r="BE527" i="1"/>
  <c r="AY527" i="1"/>
  <c r="BH527" i="1" s="1"/>
  <c r="AY566" i="1"/>
  <c r="BH566" i="1" s="1"/>
  <c r="BE566" i="1"/>
  <c r="BD570" i="1"/>
  <c r="AX570" i="1"/>
  <c r="BG570" i="1" s="1"/>
  <c r="BC586" i="1"/>
  <c r="BF596" i="1"/>
  <c r="BD609" i="1"/>
  <c r="AX609" i="1"/>
  <c r="BG609" i="1" s="1"/>
  <c r="BD622" i="1"/>
  <c r="AX622" i="1"/>
  <c r="BG622" i="1" s="1"/>
  <c r="AW644" i="1"/>
  <c r="BF644" i="1" s="1"/>
  <c r="BE660" i="1"/>
  <c r="BC665" i="1"/>
  <c r="BE14" i="1"/>
  <c r="AY14" i="1"/>
  <c r="BE30" i="1"/>
  <c r="AY30" i="1"/>
  <c r="AX46" i="1"/>
  <c r="BD46" i="1"/>
  <c r="AY78" i="1"/>
  <c r="BE78" i="1"/>
  <c r="AY110" i="1"/>
  <c r="BE110" i="1"/>
  <c r="BE126" i="1"/>
  <c r="AY126" i="1"/>
  <c r="BE142" i="1"/>
  <c r="AY142" i="1"/>
  <c r="BC158" i="1"/>
  <c r="BC174" i="1"/>
  <c r="BF221" i="1"/>
  <c r="BC231" i="1"/>
  <c r="BD238" i="1"/>
  <c r="AX238" i="1"/>
  <c r="BG238" i="1" s="1"/>
  <c r="AX292" i="1"/>
  <c r="BG292" i="1" s="1"/>
  <c r="BD292" i="1"/>
  <c r="AY310" i="1"/>
  <c r="BH310" i="1" s="1"/>
  <c r="BE310" i="1"/>
  <c r="BF330" i="1"/>
  <c r="BD343" i="1"/>
  <c r="AX343" i="1"/>
  <c r="BG343" i="1" s="1"/>
  <c r="AY349" i="1"/>
  <c r="BH349" i="1" s="1"/>
  <c r="BE349" i="1"/>
  <c r="BD382" i="1"/>
  <c r="AX382" i="1"/>
  <c r="BG382" i="1" s="1"/>
  <c r="AY390" i="1"/>
  <c r="BH390" i="1" s="1"/>
  <c r="BE390" i="1"/>
  <c r="AY454" i="1"/>
  <c r="BD492" i="1"/>
  <c r="AX492" i="1"/>
  <c r="BG492" i="1" s="1"/>
  <c r="BC500" i="1"/>
  <c r="BC508" i="1"/>
  <c r="BC516" i="1"/>
  <c r="AY528" i="1"/>
  <c r="BH528" i="1" s="1"/>
  <c r="BE528" i="1"/>
  <c r="BC535" i="1"/>
  <c r="BF582" i="1"/>
  <c r="AX591" i="1"/>
  <c r="BG591" i="1" s="1"/>
  <c r="BD591" i="1"/>
  <c r="BE610" i="1"/>
  <c r="AY610" i="1"/>
  <c r="BH610" i="1" s="1"/>
  <c r="BF619" i="1"/>
  <c r="AY637" i="1"/>
  <c r="BH637" i="1" s="1"/>
  <c r="BE637" i="1"/>
  <c r="BF648" i="1"/>
  <c r="AX666" i="1"/>
  <c r="BG666" i="1" s="1"/>
  <c r="BD666" i="1"/>
  <c r="BE47" i="1"/>
  <c r="AY47" i="1"/>
  <c r="AX63" i="1"/>
  <c r="BD63" i="1"/>
  <c r="BC79" i="1"/>
  <c r="BD95" i="1"/>
  <c r="AX95" i="1"/>
  <c r="BD127" i="1"/>
  <c r="AX127" i="1"/>
  <c r="BC159" i="1"/>
  <c r="AX191" i="1"/>
  <c r="BD191" i="1"/>
  <c r="BC199" i="1"/>
  <c r="AX215" i="1"/>
  <c r="BD215" i="1"/>
  <c r="AY232" i="1"/>
  <c r="BH232" i="1" s="1"/>
  <c r="BE232" i="1"/>
  <c r="AX248" i="1"/>
  <c r="BG248" i="1" s="1"/>
  <c r="BD248" i="1"/>
  <c r="AX259" i="1"/>
  <c r="BG259" i="1" s="1"/>
  <c r="BD259" i="1"/>
  <c r="BC278" i="1"/>
  <c r="BF293" i="1"/>
  <c r="AY298" i="1"/>
  <c r="BH298" i="1" s="1"/>
  <c r="BC331" i="1"/>
  <c r="AY365" i="1"/>
  <c r="BH365" i="1" s="1"/>
  <c r="BE365" i="1"/>
  <c r="AY377" i="1"/>
  <c r="BH377" i="1" s="1"/>
  <c r="BE377" i="1"/>
  <c r="BE407" i="1"/>
  <c r="AY407" i="1"/>
  <c r="BH407" i="1" s="1"/>
  <c r="BF420" i="1"/>
  <c r="BF438" i="1"/>
  <c r="BC463" i="1"/>
  <c r="AY480" i="1"/>
  <c r="BH480" i="1" s="1"/>
  <c r="AY484" i="1"/>
  <c r="BH484" i="1" s="1"/>
  <c r="BE484" i="1"/>
  <c r="AX512" i="1"/>
  <c r="BG512" i="1" s="1"/>
  <c r="BD512" i="1"/>
  <c r="AX517" i="1"/>
  <c r="BG517" i="1" s="1"/>
  <c r="BD517" i="1"/>
  <c r="BE520" i="1"/>
  <c r="AY520" i="1"/>
  <c r="BH520" i="1" s="1"/>
  <c r="AX543" i="1"/>
  <c r="BG543" i="1" s="1"/>
  <c r="BD543" i="1"/>
  <c r="BC601" i="1"/>
  <c r="BC615" i="1"/>
  <c r="BC623" i="1"/>
  <c r="BC633" i="1"/>
  <c r="BD24" i="1"/>
  <c r="AX24" i="1"/>
  <c r="AX40" i="1"/>
  <c r="BD40" i="1"/>
  <c r="AY56" i="1"/>
  <c r="BE56" i="1"/>
  <c r="AY72" i="1"/>
  <c r="BE72" i="1"/>
  <c r="AW120" i="1"/>
  <c r="BD136" i="1"/>
  <c r="AX136" i="1"/>
  <c r="AX152" i="1"/>
  <c r="BD152" i="1"/>
  <c r="BE168" i="1"/>
  <c r="AY168" i="1"/>
  <c r="BE184" i="1"/>
  <c r="AY184" i="1"/>
  <c r="AY233" i="1"/>
  <c r="BH233" i="1" s="1"/>
  <c r="BE233" i="1"/>
  <c r="BF244" i="1"/>
  <c r="BE263" i="1"/>
  <c r="AY263" i="1"/>
  <c r="BH263" i="1" s="1"/>
  <c r="BD273" i="1"/>
  <c r="AX273" i="1"/>
  <c r="BG273" i="1" s="1"/>
  <c r="BC283" i="1"/>
  <c r="BC335" i="1"/>
  <c r="BF404" i="1"/>
  <c r="BD425" i="1"/>
  <c r="AX425" i="1"/>
  <c r="BG425" i="1" s="1"/>
  <c r="AX443" i="1"/>
  <c r="BG443" i="1" s="1"/>
  <c r="BD443" i="1"/>
  <c r="BC455" i="1"/>
  <c r="BE464" i="1"/>
  <c r="AY464" i="1"/>
  <c r="BH464" i="1" s="1"/>
  <c r="BD477" i="1"/>
  <c r="AX477" i="1"/>
  <c r="BG477" i="1" s="1"/>
  <c r="AX488" i="1"/>
  <c r="BG488" i="1" s="1"/>
  <c r="BD488" i="1"/>
  <c r="BE501" i="1"/>
  <c r="AY501" i="1"/>
  <c r="BH501" i="1" s="1"/>
  <c r="BD504" i="1"/>
  <c r="AX504" i="1"/>
  <c r="BG504" i="1" s="1"/>
  <c r="AY529" i="1"/>
  <c r="BH529" i="1" s="1"/>
  <c r="BE529" i="1"/>
  <c r="AX544" i="1"/>
  <c r="BG544" i="1" s="1"/>
  <c r="BD544" i="1"/>
  <c r="AX548" i="1"/>
  <c r="BG548" i="1" s="1"/>
  <c r="BD548" i="1"/>
  <c r="AY572" i="1"/>
  <c r="BH572" i="1" s="1"/>
  <c r="BE572" i="1"/>
  <c r="BD602" i="1"/>
  <c r="AX602" i="1"/>
  <c r="BG602" i="1" s="1"/>
  <c r="BC629" i="1"/>
  <c r="BE649" i="1"/>
  <c r="AY649" i="1"/>
  <c r="BH649" i="1" s="1"/>
  <c r="BF667" i="1"/>
  <c r="BD17" i="1"/>
  <c r="AX17" i="1"/>
  <c r="BC33" i="1"/>
  <c r="BE49" i="1"/>
  <c r="AY49" i="1"/>
  <c r="AW65" i="1"/>
  <c r="BD81" i="1"/>
  <c r="AX81" i="1"/>
  <c r="BD97" i="1"/>
  <c r="AX97" i="1"/>
  <c r="BE113" i="1"/>
  <c r="AY113" i="1"/>
  <c r="BD145" i="1"/>
  <c r="AX145" i="1"/>
  <c r="BC161" i="1"/>
  <c r="AY177" i="1"/>
  <c r="BE177" i="1"/>
  <c r="BD193" i="1"/>
  <c r="AX193" i="1"/>
  <c r="BD201" i="1"/>
  <c r="AX201" i="1"/>
  <c r="BC217" i="1"/>
  <c r="BD240" i="1"/>
  <c r="AX240" i="1"/>
  <c r="BG240" i="1" s="1"/>
  <c r="BF260" i="1"/>
  <c r="BE311" i="1"/>
  <c r="AY311" i="1"/>
  <c r="BH311" i="1" s="1"/>
  <c r="BC332" i="1"/>
  <c r="BD346" i="1"/>
  <c r="AX346" i="1"/>
  <c r="BG346" i="1" s="1"/>
  <c r="AX351" i="1"/>
  <c r="BG351" i="1" s="1"/>
  <c r="BD351" i="1"/>
  <c r="AX369" i="1"/>
  <c r="BG369" i="1" s="1"/>
  <c r="BD369" i="1"/>
  <c r="BC374" i="1"/>
  <c r="BC388" i="1"/>
  <c r="BE396" i="1"/>
  <c r="AY396" i="1"/>
  <c r="BH396" i="1" s="1"/>
  <c r="BF408" i="1"/>
  <c r="BF422" i="1"/>
  <c r="AX447" i="1"/>
  <c r="BG447" i="1" s="1"/>
  <c r="BD447" i="1"/>
  <c r="BC521" i="1"/>
  <c r="AY530" i="1"/>
  <c r="BH530" i="1" s="1"/>
  <c r="BE530" i="1"/>
  <c r="AX588" i="1"/>
  <c r="BG588" i="1" s="1"/>
  <c r="BD588" i="1"/>
  <c r="BF598" i="1"/>
  <c r="AX603" i="1"/>
  <c r="BG603" i="1" s="1"/>
  <c r="BD603" i="1"/>
  <c r="BC638" i="1"/>
  <c r="BC650" i="1"/>
  <c r="BC658" i="1"/>
  <c r="BD18" i="1"/>
  <c r="AX18" i="1"/>
  <c r="BD82" i="1"/>
  <c r="AX82" i="1"/>
  <c r="AY98" i="1"/>
  <c r="BE98" i="1"/>
  <c r="BC122" i="1"/>
  <c r="AY138" i="1"/>
  <c r="BE138" i="1"/>
  <c r="BC154" i="1"/>
  <c r="BD170" i="1"/>
  <c r="AX170" i="1"/>
  <c r="BD186" i="1"/>
  <c r="AX186" i="1"/>
  <c r="AY202" i="1"/>
  <c r="AX218" i="1"/>
  <c r="BD218" i="1"/>
  <c r="AY235" i="1"/>
  <c r="BH235" i="1" s="1"/>
  <c r="BE235" i="1"/>
  <c r="BE255" i="1"/>
  <c r="AY255" i="1"/>
  <c r="BH255" i="1" s="1"/>
  <c r="BC275" i="1"/>
  <c r="AY317" i="1"/>
  <c r="BH317" i="1" s="1"/>
  <c r="BE317" i="1"/>
  <c r="BE336" i="1"/>
  <c r="AY336" i="1"/>
  <c r="BH336" i="1" s="1"/>
  <c r="BC358" i="1"/>
  <c r="BC370" i="1"/>
  <c r="BC384" i="1"/>
  <c r="BC439" i="1"/>
  <c r="BD461" i="1"/>
  <c r="AX461" i="1"/>
  <c r="BG461" i="1" s="1"/>
  <c r="BE465" i="1"/>
  <c r="AY465" i="1"/>
  <c r="BH465" i="1" s="1"/>
  <c r="BC489" i="1"/>
  <c r="AY518" i="1"/>
  <c r="BH518" i="1" s="1"/>
  <c r="BE518" i="1"/>
  <c r="BC537" i="1"/>
  <c r="AX565" i="1"/>
  <c r="BG565" i="1" s="1"/>
  <c r="BD565" i="1"/>
  <c r="AY573" i="1"/>
  <c r="BH573" i="1" s="1"/>
  <c r="BE573" i="1"/>
  <c r="AY584" i="1"/>
  <c r="BH584" i="1" s="1"/>
  <c r="AY589" i="1"/>
  <c r="BH589" i="1" s="1"/>
  <c r="BF621" i="1"/>
  <c r="BE630" i="1"/>
  <c r="AY630" i="1"/>
  <c r="BH630" i="1" s="1"/>
  <c r="BF659" i="1"/>
  <c r="AX668" i="1"/>
  <c r="BG668" i="1" s="1"/>
  <c r="BD668" i="1"/>
  <c r="AY11" i="1"/>
  <c r="BE11" i="1"/>
  <c r="BC27" i="1"/>
  <c r="BC107" i="1"/>
  <c r="BE122" i="1"/>
  <c r="BD131" i="1"/>
  <c r="AX131" i="1"/>
  <c r="AY147" i="1"/>
  <c r="BE147" i="1"/>
  <c r="AY163" i="1"/>
  <c r="BE163" i="1"/>
  <c r="BD179" i="1"/>
  <c r="AX179" i="1"/>
  <c r="BC195" i="1"/>
  <c r="AX211" i="1"/>
  <c r="BD211" i="1"/>
  <c r="BD241" i="1"/>
  <c r="AX241" i="1"/>
  <c r="BG241" i="1" s="1"/>
  <c r="BD261" i="1"/>
  <c r="AX261" i="1"/>
  <c r="BG261" i="1" s="1"/>
  <c r="AY290" i="1"/>
  <c r="BH290" i="1" s="1"/>
  <c r="BC303" i="1"/>
  <c r="AX318" i="1"/>
  <c r="BG318" i="1" s="1"/>
  <c r="BD318" i="1"/>
  <c r="BC333" i="1"/>
  <c r="BE342" i="1"/>
  <c r="AY342" i="1"/>
  <c r="BH342" i="1" s="1"/>
  <c r="BE347" i="1"/>
  <c r="AY347" i="1"/>
  <c r="BH347" i="1" s="1"/>
  <c r="BD363" i="1"/>
  <c r="AX363" i="1"/>
  <c r="BG363" i="1" s="1"/>
  <c r="BC417" i="1"/>
  <c r="AY436" i="1"/>
  <c r="BH436" i="1" s="1"/>
  <c r="BE436" i="1"/>
  <c r="AY440" i="1"/>
  <c r="BH440" i="1" s="1"/>
  <c r="BE440" i="1"/>
  <c r="BD457" i="1"/>
  <c r="AX457" i="1"/>
  <c r="BG457" i="1" s="1"/>
  <c r="BE466" i="1"/>
  <c r="AY466" i="1"/>
  <c r="BH466" i="1" s="1"/>
  <c r="AX474" i="1"/>
  <c r="BG474" i="1" s="1"/>
  <c r="BD474" i="1"/>
  <c r="AX494" i="1"/>
  <c r="BG494" i="1" s="1"/>
  <c r="BD494" i="1"/>
  <c r="AY502" i="1"/>
  <c r="BH502" i="1" s="1"/>
  <c r="BE502" i="1"/>
  <c r="BC506" i="1"/>
  <c r="BE531" i="1"/>
  <c r="AY531" i="1"/>
  <c r="BH531" i="1" s="1"/>
  <c r="BC546" i="1"/>
  <c r="AY581" i="1"/>
  <c r="BH581" i="1" s="1"/>
  <c r="AX595" i="1"/>
  <c r="BG595" i="1" s="1"/>
  <c r="BD595" i="1"/>
  <c r="BC604" i="1"/>
  <c r="AW604" i="1"/>
  <c r="BF604" i="1" s="1"/>
  <c r="AX608" i="1"/>
  <c r="BG608" i="1" s="1"/>
  <c r="BD608" i="1"/>
  <c r="BE617" i="1"/>
  <c r="AY617" i="1"/>
  <c r="BH617" i="1" s="1"/>
  <c r="AX12" i="1"/>
  <c r="BD12" i="1"/>
  <c r="BD28" i="1"/>
  <c r="AX28" i="1"/>
  <c r="BC44" i="1"/>
  <c r="AY60" i="1"/>
  <c r="BE60" i="1"/>
  <c r="BD108" i="1"/>
  <c r="AX108" i="1"/>
  <c r="AY124" i="1"/>
  <c r="BE124" i="1"/>
  <c r="AY156" i="1"/>
  <c r="BE156" i="1"/>
  <c r="BC172" i="1"/>
  <c r="BC212" i="1"/>
  <c r="BF236" i="1"/>
  <c r="BC257" i="1"/>
  <c r="BF266" i="1"/>
  <c r="AX276" i="1"/>
  <c r="BG276" i="1" s="1"/>
  <c r="BD276" i="1"/>
  <c r="AY280" i="1"/>
  <c r="BH280" i="1" s="1"/>
  <c r="BE280" i="1"/>
  <c r="AX285" i="1"/>
  <c r="BG285" i="1" s="1"/>
  <c r="BD285" i="1"/>
  <c r="BC309" i="1"/>
  <c r="BC324" i="1"/>
  <c r="AY375" i="1"/>
  <c r="BH375" i="1" s="1"/>
  <c r="BE375" i="1"/>
  <c r="AY409" i="1"/>
  <c r="BH409" i="1" s="1"/>
  <c r="BE409" i="1"/>
  <c r="AX414" i="1"/>
  <c r="BG414" i="1" s="1"/>
  <c r="BD414" i="1"/>
  <c r="BD418" i="1"/>
  <c r="AX418" i="1"/>
  <c r="BG418" i="1" s="1"/>
  <c r="AX428" i="1"/>
  <c r="BG428" i="1" s="1"/>
  <c r="BD428" i="1"/>
  <c r="BD458" i="1"/>
  <c r="AX458" i="1"/>
  <c r="BG458" i="1" s="1"/>
  <c r="AW467" i="1"/>
  <c r="BF467" i="1" s="1"/>
  <c r="BF486" i="1"/>
  <c r="AX515" i="1"/>
  <c r="BG515" i="1" s="1"/>
  <c r="BD515" i="1"/>
  <c r="BE539" i="1"/>
  <c r="AY539" i="1"/>
  <c r="BH539" i="1" s="1"/>
  <c r="BC554" i="1"/>
  <c r="BC569" i="1"/>
  <c r="BC585" i="1"/>
  <c r="BC631" i="1"/>
  <c r="BC651" i="1"/>
  <c r="AX13" i="1"/>
  <c r="BD13" i="1"/>
  <c r="BC29" i="1"/>
  <c r="BE61" i="1"/>
  <c r="AY61" i="1"/>
  <c r="BD93" i="1"/>
  <c r="AX93" i="1"/>
  <c r="AY109" i="1"/>
  <c r="BE109" i="1"/>
  <c r="BD141" i="1"/>
  <c r="AX141" i="1"/>
  <c r="BC173" i="1"/>
  <c r="AY189" i="1"/>
  <c r="BE189" i="1"/>
  <c r="AX205" i="1"/>
  <c r="BD205" i="1"/>
  <c r="AX213" i="1"/>
  <c r="BD213" i="1"/>
  <c r="BC258" i="1"/>
  <c r="AX267" i="1"/>
  <c r="BG267" i="1" s="1"/>
  <c r="BD267" i="1"/>
  <c r="AY286" i="1"/>
  <c r="BH286" i="1" s="1"/>
  <c r="BC304" i="1"/>
  <c r="BC329" i="1"/>
  <c r="AX334" i="1"/>
  <c r="BG334" i="1" s="1"/>
  <c r="BD334" i="1"/>
  <c r="BD355" i="1"/>
  <c r="AX355" i="1"/>
  <c r="BG355" i="1" s="1"/>
  <c r="BE364" i="1"/>
  <c r="AY364" i="1"/>
  <c r="BH364" i="1" s="1"/>
  <c r="AX385" i="1"/>
  <c r="BG385" i="1" s="1"/>
  <c r="BD385" i="1"/>
  <c r="AY393" i="1"/>
  <c r="BH393" i="1" s="1"/>
  <c r="BE393" i="1"/>
  <c r="AY398" i="1"/>
  <c r="BH398" i="1" s="1"/>
  <c r="BE398" i="1"/>
  <c r="AY424" i="1"/>
  <c r="BH424" i="1" s="1"/>
  <c r="BE424" i="1"/>
  <c r="BF527" i="1"/>
  <c r="BE547" i="1"/>
  <c r="AY547" i="1"/>
  <c r="BH547" i="1" s="1"/>
  <c r="AY555" i="1"/>
  <c r="BH555" i="1" s="1"/>
  <c r="BE555" i="1"/>
  <c r="BC570" i="1"/>
  <c r="BC609" i="1"/>
  <c r="AW609" i="1"/>
  <c r="BF609" i="1" s="1"/>
  <c r="BD618" i="1"/>
  <c r="AX618" i="1"/>
  <c r="BG618" i="1" s="1"/>
  <c r="BE632" i="1"/>
  <c r="AY632" i="1"/>
  <c r="BH632" i="1" s="1"/>
  <c r="AX644" i="1"/>
  <c r="BG644" i="1" s="1"/>
  <c r="BD644" i="1"/>
  <c r="BC661" i="1"/>
  <c r="BC6" i="1"/>
  <c r="BC22" i="1"/>
  <c r="BC38" i="1"/>
  <c r="AX54" i="1"/>
  <c r="BD54" i="1"/>
  <c r="BD70" i="1"/>
  <c r="AX70" i="1"/>
  <c r="BD102" i="1"/>
  <c r="AX102" i="1"/>
  <c r="BE118" i="1"/>
  <c r="AY118" i="1"/>
  <c r="BC134" i="1"/>
  <c r="BD150" i="1"/>
  <c r="AX150" i="1"/>
  <c r="BD182" i="1"/>
  <c r="AX182" i="1"/>
  <c r="BD198" i="1"/>
  <c r="AX198" i="1"/>
  <c r="AX221" i="1"/>
  <c r="BG221" i="1" s="1"/>
  <c r="BD221" i="1"/>
  <c r="AX231" i="1"/>
  <c r="BG231" i="1" s="1"/>
  <c r="BD231" i="1"/>
  <c r="BC238" i="1"/>
  <c r="BC262" i="1"/>
  <c r="AX272" i="1"/>
  <c r="BG272" i="1" s="1"/>
  <c r="BD272" i="1"/>
  <c r="BE277" i="1"/>
  <c r="AY277" i="1"/>
  <c r="BH277" i="1" s="1"/>
  <c r="BC292" i="1"/>
  <c r="BC310" i="1"/>
  <c r="AX330" i="1"/>
  <c r="BG330" i="1" s="1"/>
  <c r="BD330" i="1"/>
  <c r="BC343" i="1"/>
  <c r="BD349" i="1"/>
  <c r="AX349" i="1"/>
  <c r="BG349" i="1" s="1"/>
  <c r="BC382" i="1"/>
  <c r="BC390" i="1"/>
  <c r="BC403" i="1"/>
  <c r="BC476" i="1"/>
  <c r="BF479" i="1"/>
  <c r="BE508" i="1"/>
  <c r="AY508" i="1"/>
  <c r="BH508" i="1" s="1"/>
  <c r="BF516" i="1"/>
  <c r="BC528" i="1"/>
  <c r="AY535" i="1"/>
  <c r="BH535" i="1" s="1"/>
  <c r="BE535" i="1"/>
  <c r="BD582" i="1"/>
  <c r="AX582" i="1"/>
  <c r="BG582" i="1" s="1"/>
  <c r="BE591" i="1"/>
  <c r="AY591" i="1"/>
  <c r="BH591" i="1" s="1"/>
  <c r="AY597" i="1"/>
  <c r="BH597" i="1" s="1"/>
  <c r="BE597" i="1"/>
  <c r="AX619" i="1"/>
  <c r="BG619" i="1" s="1"/>
  <c r="BD619" i="1"/>
  <c r="BE648" i="1"/>
  <c r="AY648" i="1"/>
  <c r="BH648" i="1" s="1"/>
  <c r="AX656" i="1"/>
  <c r="BG656" i="1" s="1"/>
  <c r="BD656" i="1"/>
  <c r="BC666" i="1"/>
  <c r="BD15" i="1"/>
  <c r="AX15" i="1"/>
  <c r="BE31" i="1"/>
  <c r="AY31" i="1"/>
  <c r="AY63" i="1"/>
  <c r="BE63" i="1"/>
  <c r="BE95" i="1"/>
  <c r="AY95" i="1"/>
  <c r="BC111" i="1"/>
  <c r="BD143" i="1"/>
  <c r="AX143" i="1"/>
  <c r="BE175" i="1"/>
  <c r="AY175" i="1"/>
  <c r="AY191" i="1"/>
  <c r="BE191" i="1"/>
  <c r="AX207" i="1"/>
  <c r="BD207" i="1"/>
  <c r="AY215" i="1"/>
  <c r="BE215" i="1"/>
  <c r="BC232" i="1"/>
  <c r="BE248" i="1"/>
  <c r="AY248" i="1"/>
  <c r="BH248" i="1" s="1"/>
  <c r="AY259" i="1"/>
  <c r="BH259" i="1" s="1"/>
  <c r="BE259" i="1"/>
  <c r="AX293" i="1"/>
  <c r="BG293" i="1" s="1"/>
  <c r="BD293" i="1"/>
  <c r="BD350" i="1"/>
  <c r="AX350" i="1"/>
  <c r="BG350" i="1" s="1"/>
  <c r="BC365" i="1"/>
  <c r="BC377" i="1"/>
  <c r="BF407" i="1"/>
  <c r="AX411" i="1"/>
  <c r="BG411" i="1" s="1"/>
  <c r="BD411" i="1"/>
  <c r="AY420" i="1"/>
  <c r="BH420" i="1" s="1"/>
  <c r="BE420" i="1"/>
  <c r="AX438" i="1"/>
  <c r="BG438" i="1" s="1"/>
  <c r="BD438" i="1"/>
  <c r="BD463" i="1"/>
  <c r="AX463" i="1"/>
  <c r="BG463" i="1" s="1"/>
  <c r="BC487" i="1"/>
  <c r="BE517" i="1"/>
  <c r="AY517" i="1"/>
  <c r="BH517" i="1" s="1"/>
  <c r="BC543" i="1"/>
  <c r="AX556" i="1"/>
  <c r="BG556" i="1" s="1"/>
  <c r="BD556" i="1"/>
  <c r="AX601" i="1"/>
  <c r="BG601" i="1" s="1"/>
  <c r="BD601" i="1"/>
  <c r="BD615" i="1"/>
  <c r="AX615" i="1"/>
  <c r="BG615" i="1" s="1"/>
  <c r="BE623" i="1"/>
  <c r="AY623" i="1"/>
  <c r="BH623" i="1" s="1"/>
  <c r="AX633" i="1"/>
  <c r="BG633" i="1" s="1"/>
  <c r="BD633" i="1"/>
  <c r="AX8" i="1"/>
  <c r="BD8" i="1"/>
  <c r="BE24" i="1"/>
  <c r="AY24" i="1"/>
  <c r="BE40" i="1"/>
  <c r="AY40" i="1"/>
  <c r="BC56" i="1"/>
  <c r="BC72" i="1"/>
  <c r="BD88" i="1"/>
  <c r="AX88" i="1"/>
  <c r="AY104" i="1"/>
  <c r="BE104" i="1"/>
  <c r="BD120" i="1"/>
  <c r="AX120" i="1"/>
  <c r="AY136" i="1"/>
  <c r="BE136" i="1"/>
  <c r="AY152" i="1"/>
  <c r="BE152" i="1"/>
  <c r="BC168" i="1"/>
  <c r="AY200" i="1"/>
  <c r="AY216" i="1"/>
  <c r="BE216" i="1"/>
  <c r="AX244" i="1"/>
  <c r="BG244" i="1" s="1"/>
  <c r="BD244" i="1"/>
  <c r="AX254" i="1"/>
  <c r="BG254" i="1" s="1"/>
  <c r="BD254" i="1"/>
  <c r="BC263" i="1"/>
  <c r="BE273" i="1"/>
  <c r="AY273" i="1"/>
  <c r="BH273" i="1" s="1"/>
  <c r="BF283" i="1"/>
  <c r="BE299" i="1"/>
  <c r="AY299" i="1"/>
  <c r="BH299" i="1" s="1"/>
  <c r="AX306" i="1"/>
  <c r="BG306" i="1" s="1"/>
  <c r="BD306" i="1"/>
  <c r="AX322" i="1"/>
  <c r="BG322" i="1" s="1"/>
  <c r="BD322" i="1"/>
  <c r="BF356" i="1"/>
  <c r="AX361" i="1"/>
  <c r="BG361" i="1" s="1"/>
  <c r="BD361" i="1"/>
  <c r="BE404" i="1"/>
  <c r="AY404" i="1"/>
  <c r="BH404" i="1" s="1"/>
  <c r="BD421" i="1"/>
  <c r="AX421" i="1"/>
  <c r="BG421" i="1" s="1"/>
  <c r="BE425" i="1"/>
  <c r="AY425" i="1"/>
  <c r="BH425" i="1" s="1"/>
  <c r="BC434" i="1"/>
  <c r="BE443" i="1"/>
  <c r="AY443" i="1"/>
  <c r="BH443" i="1" s="1"/>
  <c r="BF460" i="1"/>
  <c r="AY472" i="1"/>
  <c r="BH472" i="1" s="1"/>
  <c r="BE472" i="1"/>
  <c r="BE477" i="1"/>
  <c r="AY477" i="1"/>
  <c r="BH477" i="1" s="1"/>
  <c r="BC488" i="1"/>
  <c r="AX497" i="1"/>
  <c r="BG497" i="1" s="1"/>
  <c r="BD497" i="1"/>
  <c r="AX501" i="1"/>
  <c r="BG501" i="1" s="1"/>
  <c r="BD501" i="1"/>
  <c r="BE544" i="1"/>
  <c r="AY544" i="1"/>
  <c r="BH544" i="1" s="1"/>
  <c r="AX551" i="1"/>
  <c r="BG551" i="1" s="1"/>
  <c r="BD551" i="1"/>
  <c r="BD560" i="1"/>
  <c r="AX560" i="1"/>
  <c r="BG560" i="1" s="1"/>
  <c r="AY567" i="1"/>
  <c r="BH567" i="1" s="1"/>
  <c r="BE567" i="1"/>
  <c r="BD583" i="1"/>
  <c r="AX583" i="1"/>
  <c r="BG583" i="1" s="1"/>
  <c r="AY602" i="1"/>
  <c r="BH602" i="1" s="1"/>
  <c r="BF629" i="1"/>
  <c r="AY641" i="1"/>
  <c r="BH641" i="1" s="1"/>
  <c r="BE641" i="1"/>
  <c r="AX653" i="1"/>
  <c r="BG653" i="1" s="1"/>
  <c r="BD653" i="1"/>
  <c r="AX657" i="1"/>
  <c r="BG657" i="1" s="1"/>
  <c r="BD657" i="1"/>
  <c r="AX667" i="1"/>
  <c r="BG667" i="1" s="1"/>
  <c r="BD667" i="1"/>
  <c r="BC17" i="1"/>
  <c r="BD33" i="1"/>
  <c r="AX33" i="1"/>
  <c r="BC49" i="1"/>
  <c r="AX65" i="1"/>
  <c r="BD65" i="1"/>
  <c r="AY81" i="1"/>
  <c r="BE81" i="1"/>
  <c r="AY97" i="1"/>
  <c r="BE97" i="1"/>
  <c r="BD129" i="1"/>
  <c r="AX129" i="1"/>
  <c r="AY145" i="1"/>
  <c r="BE145" i="1"/>
  <c r="BC177" i="1"/>
  <c r="AY193" i="1"/>
  <c r="BE193" i="1"/>
  <c r="AX209" i="1"/>
  <c r="BD209" i="1"/>
  <c r="BF234" i="1"/>
  <c r="BF240" i="1"/>
  <c r="BC250" i="1"/>
  <c r="BD260" i="1"/>
  <c r="AX260" i="1"/>
  <c r="BG260" i="1" s="1"/>
  <c r="BC269" i="1"/>
  <c r="BD274" i="1"/>
  <c r="AX274" i="1"/>
  <c r="BG274" i="1" s="1"/>
  <c r="AY307" i="1"/>
  <c r="BH307" i="1" s="1"/>
  <c r="BE307" i="1"/>
  <c r="AX332" i="1"/>
  <c r="BG332" i="1" s="1"/>
  <c r="BD332" i="1"/>
  <c r="BC346" i="1"/>
  <c r="AY369" i="1"/>
  <c r="BH369" i="1" s="1"/>
  <c r="BE369" i="1"/>
  <c r="BD374" i="1"/>
  <c r="AX374" i="1"/>
  <c r="BG374" i="1" s="1"/>
  <c r="BC391" i="1"/>
  <c r="BF396" i="1"/>
  <c r="BC408" i="1"/>
  <c r="BD416" i="1"/>
  <c r="AX416" i="1"/>
  <c r="BG416" i="1" s="1"/>
  <c r="BD422" i="1"/>
  <c r="AX422" i="1"/>
  <c r="BG422" i="1" s="1"/>
  <c r="AX435" i="1"/>
  <c r="BG435" i="1" s="1"/>
  <c r="BD435" i="1"/>
  <c r="BC447" i="1"/>
  <c r="AX521" i="1"/>
  <c r="BG521" i="1" s="1"/>
  <c r="BD521" i="1"/>
  <c r="AY557" i="1"/>
  <c r="BH557" i="1" s="1"/>
  <c r="BE557" i="1"/>
  <c r="BC576" i="1"/>
  <c r="BE588" i="1"/>
  <c r="AY588" i="1"/>
  <c r="BH588" i="1" s="1"/>
  <c r="BC598" i="1"/>
  <c r="AY638" i="1"/>
  <c r="BH638" i="1" s="1"/>
  <c r="BE638" i="1"/>
  <c r="BE18" i="1"/>
  <c r="AY18" i="1"/>
  <c r="BE34" i="1"/>
  <c r="AY34" i="1"/>
  <c r="BC50" i="1"/>
  <c r="BD66" i="1"/>
  <c r="AX66" i="1"/>
  <c r="BD114" i="1"/>
  <c r="AX114" i="1"/>
  <c r="BC130" i="1"/>
  <c r="BD146" i="1"/>
  <c r="AX146" i="1"/>
  <c r="AX194" i="1"/>
  <c r="BD194" i="1"/>
  <c r="AY218" i="1"/>
  <c r="BE218" i="1"/>
  <c r="BC246" i="1"/>
  <c r="BC270" i="1"/>
  <c r="BC279" i="1"/>
  <c r="AX289" i="1"/>
  <c r="BG289" i="1" s="1"/>
  <c r="BD289" i="1"/>
  <c r="BC317" i="1"/>
  <c r="BD327" i="1"/>
  <c r="AX327" i="1"/>
  <c r="BG327" i="1" s="1"/>
  <c r="BE352" i="1"/>
  <c r="AY352" i="1"/>
  <c r="BH352" i="1" s="1"/>
  <c r="BF370" i="1"/>
  <c r="BF384" i="1"/>
  <c r="BE412" i="1"/>
  <c r="BE461" i="1"/>
  <c r="AY461" i="1"/>
  <c r="BH461" i="1" s="1"/>
  <c r="BF482" i="1"/>
  <c r="BC518" i="1"/>
  <c r="BF522" i="1"/>
  <c r="BC565" i="1"/>
  <c r="BC573" i="1"/>
  <c r="BF584" i="1"/>
  <c r="BC589" i="1"/>
  <c r="AY594" i="1"/>
  <c r="BH594" i="1" s="1"/>
  <c r="BE594" i="1"/>
  <c r="BC607" i="1"/>
  <c r="AW607" i="1"/>
  <c r="BF607" i="1" s="1"/>
  <c r="BC621" i="1"/>
  <c r="BF646" i="1"/>
  <c r="AY659" i="1"/>
  <c r="BH659" i="1" s="1"/>
  <c r="BE659" i="1"/>
  <c r="BE668" i="1"/>
  <c r="AY668" i="1"/>
  <c r="BH668" i="1" s="1"/>
  <c r="BC11" i="1"/>
  <c r="BD27" i="1"/>
  <c r="AX27" i="1"/>
  <c r="BC43" i="1"/>
  <c r="AX59" i="1"/>
  <c r="BD59" i="1"/>
  <c r="AY75" i="1"/>
  <c r="BE75" i="1"/>
  <c r="BD91" i="1"/>
  <c r="AX91" i="1"/>
  <c r="BC139" i="1"/>
  <c r="BC155" i="1"/>
  <c r="BC171" i="1"/>
  <c r="BD187" i="1"/>
  <c r="AX187" i="1"/>
  <c r="BE202" i="1"/>
  <c r="AY211" i="1"/>
  <c r="BE211" i="1"/>
  <c r="BC229" i="1"/>
  <c r="AY241" i="1"/>
  <c r="BH241" i="1" s="1"/>
  <c r="BE241" i="1"/>
  <c r="AX251" i="1"/>
  <c r="BG251" i="1" s="1"/>
  <c r="BD251" i="1"/>
  <c r="AY261" i="1"/>
  <c r="BH261" i="1" s="1"/>
  <c r="BE261" i="1"/>
  <c r="BC290" i="1"/>
  <c r="AY318" i="1"/>
  <c r="BH318" i="1" s="1"/>
  <c r="BE318" i="1"/>
  <c r="BD328" i="1"/>
  <c r="AX328" i="1"/>
  <c r="BG328" i="1" s="1"/>
  <c r="AX333" i="1"/>
  <c r="BG333" i="1" s="1"/>
  <c r="BD333" i="1"/>
  <c r="BF342" i="1"/>
  <c r="BC347" i="1"/>
  <c r="BE389" i="1"/>
  <c r="AY389" i="1"/>
  <c r="BH389" i="1" s="1"/>
  <c r="BC436" i="1"/>
  <c r="BC440" i="1"/>
  <c r="BF453" i="1"/>
  <c r="BE457" i="1"/>
  <c r="AY457" i="1"/>
  <c r="BH457" i="1" s="1"/>
  <c r="AW470" i="1"/>
  <c r="BF470" i="1" s="1"/>
  <c r="BC474" i="1"/>
  <c r="BC494" i="1"/>
  <c r="BF506" i="1"/>
  <c r="AX523" i="1"/>
  <c r="BG523" i="1" s="1"/>
  <c r="BD523" i="1"/>
  <c r="AY538" i="1"/>
  <c r="BH538" i="1" s="1"/>
  <c r="BE538" i="1"/>
  <c r="AX546" i="1"/>
  <c r="BG546" i="1" s="1"/>
  <c r="BD546" i="1"/>
  <c r="BD577" i="1"/>
  <c r="AX577" i="1"/>
  <c r="BG577" i="1" s="1"/>
  <c r="BE595" i="1"/>
  <c r="AY595" i="1"/>
  <c r="BH595" i="1" s="1"/>
  <c r="BC617" i="1"/>
  <c r="BC654" i="1"/>
  <c r="AW654" i="1"/>
  <c r="BF654" i="1" s="1"/>
  <c r="BE12" i="1"/>
  <c r="AY12" i="1"/>
  <c r="BE28" i="1"/>
  <c r="AY28" i="1"/>
  <c r="AX44" i="1"/>
  <c r="BD44" i="1"/>
  <c r="BC60" i="1"/>
  <c r="BD76" i="1"/>
  <c r="AX76" i="1"/>
  <c r="AX92" i="1"/>
  <c r="BD92" i="1"/>
  <c r="BC124" i="1"/>
  <c r="BD140" i="1"/>
  <c r="AX140" i="1"/>
  <c r="BC156" i="1"/>
  <c r="AX188" i="1"/>
  <c r="BD188" i="1"/>
  <c r="AX204" i="1"/>
  <c r="BD204" i="1"/>
  <c r="BC220" i="1"/>
  <c r="BD236" i="1"/>
  <c r="AX236" i="1"/>
  <c r="BG236" i="1" s="1"/>
  <c r="BF257" i="1"/>
  <c r="BD266" i="1"/>
  <c r="AX266" i="1"/>
  <c r="BG266" i="1" s="1"/>
  <c r="BC276" i="1"/>
  <c r="BC280" i="1"/>
  <c r="BE290" i="1"/>
  <c r="BC295" i="1"/>
  <c r="BF324" i="1"/>
  <c r="BC375" i="1"/>
  <c r="BC401" i="1"/>
  <c r="BF409" i="1"/>
  <c r="AY414" i="1"/>
  <c r="BH414" i="1" s="1"/>
  <c r="BE414" i="1"/>
  <c r="AY428" i="1"/>
  <c r="BH428" i="1" s="1"/>
  <c r="BE428" i="1"/>
  <c r="BE458" i="1"/>
  <c r="AY458" i="1"/>
  <c r="BH458" i="1" s="1"/>
  <c r="AX467" i="1"/>
  <c r="BG467" i="1" s="1"/>
  <c r="BD467" i="1"/>
  <c r="BF483" i="1"/>
  <c r="BC515" i="1"/>
  <c r="AY569" i="1"/>
  <c r="BH569" i="1" s="1"/>
  <c r="BE569" i="1"/>
  <c r="BF585" i="1"/>
  <c r="BE626" i="1"/>
  <c r="AY626" i="1"/>
  <c r="BH626" i="1" s="1"/>
  <c r="AX639" i="1"/>
  <c r="BG639" i="1" s="1"/>
  <c r="BD639" i="1"/>
  <c r="BF651" i="1"/>
  <c r="BE13" i="1"/>
  <c r="AY13" i="1"/>
  <c r="AX45" i="1"/>
  <c r="BD45" i="1"/>
  <c r="BC61" i="1"/>
  <c r="AX77" i="1"/>
  <c r="BD77" i="1"/>
  <c r="BE93" i="1"/>
  <c r="AY93" i="1"/>
  <c r="BD125" i="1"/>
  <c r="AX125" i="1"/>
  <c r="AY141" i="1"/>
  <c r="BE141" i="1"/>
  <c r="BD157" i="1"/>
  <c r="AX157" i="1"/>
  <c r="BE173" i="1"/>
  <c r="AY173" i="1"/>
  <c r="BC189" i="1"/>
  <c r="AY205" i="1"/>
  <c r="BE205" i="1"/>
  <c r="BD237" i="1"/>
  <c r="AX237" i="1"/>
  <c r="BG237" i="1" s="1"/>
  <c r="AX243" i="1"/>
  <c r="BG243" i="1" s="1"/>
  <c r="BD243" i="1"/>
  <c r="BF258" i="1"/>
  <c r="BE267" i="1"/>
  <c r="AY267" i="1"/>
  <c r="BH267" i="1" s="1"/>
  <c r="BC286" i="1"/>
  <c r="BF304" i="1"/>
  <c r="BF329" i="1"/>
  <c r="BC355" i="1"/>
  <c r="BC364" i="1"/>
  <c r="BE385" i="1"/>
  <c r="AY385" i="1"/>
  <c r="BH385" i="1" s="1"/>
  <c r="BC393" i="1"/>
  <c r="AY402" i="1"/>
  <c r="BH402" i="1" s="1"/>
  <c r="AY410" i="1"/>
  <c r="BH410" i="1" s="1"/>
  <c r="BE410" i="1"/>
  <c r="BC419" i="1"/>
  <c r="AW419" i="1"/>
  <c r="BF419" i="1" s="1"/>
  <c r="BF450" i="1"/>
  <c r="BF459" i="1"/>
  <c r="BD519" i="1"/>
  <c r="AX519" i="1"/>
  <c r="BG519" i="1" s="1"/>
  <c r="AX550" i="1"/>
  <c r="BG550" i="1" s="1"/>
  <c r="BD550" i="1"/>
  <c r="BC555" i="1"/>
  <c r="BC566" i="1"/>
  <c r="AX586" i="1"/>
  <c r="BG586" i="1" s="1"/>
  <c r="BD586" i="1"/>
  <c r="BD600" i="1"/>
  <c r="AX600" i="1"/>
  <c r="BG600" i="1" s="1"/>
  <c r="AY609" i="1"/>
  <c r="BH609" i="1" s="1"/>
  <c r="BE609" i="1"/>
  <c r="BC618" i="1"/>
  <c r="BC632" i="1"/>
  <c r="AX38" i="1"/>
  <c r="BD38" i="1"/>
  <c r="AY86" i="1"/>
  <c r="BE86" i="1"/>
  <c r="BC118" i="1"/>
  <c r="AY150" i="1"/>
  <c r="BE150" i="1"/>
  <c r="BD166" i="1"/>
  <c r="AX166" i="1"/>
  <c r="BE182" i="1"/>
  <c r="AY182" i="1"/>
  <c r="AY198" i="1"/>
  <c r="AX214" i="1"/>
  <c r="BD214" i="1"/>
  <c r="AY231" i="1"/>
  <c r="BH231" i="1" s="1"/>
  <c r="BE231" i="1"/>
  <c r="BF262" i="1"/>
  <c r="BE272" i="1"/>
  <c r="AY272" i="1"/>
  <c r="BH272" i="1" s="1"/>
  <c r="BC282" i="1"/>
  <c r="BE296" i="1"/>
  <c r="AX325" i="1"/>
  <c r="BG325" i="1" s="1"/>
  <c r="BD325" i="1"/>
  <c r="AY330" i="1"/>
  <c r="BH330" i="1" s="1"/>
  <c r="BE330" i="1"/>
  <c r="BE343" i="1"/>
  <c r="AY343" i="1"/>
  <c r="BH343" i="1" s="1"/>
  <c r="BF372" i="1"/>
  <c r="BE386" i="1"/>
  <c r="AY386" i="1"/>
  <c r="BH386" i="1" s="1"/>
  <c r="AX403" i="1"/>
  <c r="BG403" i="1" s="1"/>
  <c r="BD403" i="1"/>
  <c r="BD446" i="1"/>
  <c r="AX446" i="1"/>
  <c r="BG446" i="1" s="1"/>
  <c r="BF476" i="1"/>
  <c r="AX496" i="1"/>
  <c r="BG496" i="1" s="1"/>
  <c r="BD496" i="1"/>
  <c r="AX511" i="1"/>
  <c r="BG511" i="1" s="1"/>
  <c r="BD511" i="1"/>
  <c r="AX516" i="1"/>
  <c r="BG516" i="1" s="1"/>
  <c r="BD516" i="1"/>
  <c r="BC591" i="1"/>
  <c r="BC610" i="1"/>
  <c r="AW610" i="1"/>
  <c r="BF610" i="1" s="1"/>
  <c r="BC619" i="1"/>
  <c r="AX648" i="1"/>
  <c r="BG648" i="1" s="1"/>
  <c r="BD648" i="1"/>
  <c r="AY656" i="1"/>
  <c r="BH656" i="1" s="1"/>
  <c r="BE656" i="1"/>
  <c r="BE15" i="1"/>
  <c r="AY15" i="1"/>
  <c r="BC31" i="1"/>
  <c r="AX47" i="1"/>
  <c r="BD47" i="1"/>
  <c r="BC63" i="1"/>
  <c r="BD79" i="1"/>
  <c r="AX79" i="1"/>
  <c r="BD111" i="1"/>
  <c r="AX111" i="1"/>
  <c r="AY127" i="1"/>
  <c r="BE127" i="1"/>
  <c r="AY143" i="1"/>
  <c r="BE143" i="1"/>
  <c r="BD159" i="1"/>
  <c r="AX159" i="1"/>
  <c r="BC175" i="1"/>
  <c r="BC191" i="1"/>
  <c r="AY207" i="1"/>
  <c r="BE207" i="1"/>
  <c r="BC227" i="1"/>
  <c r="BF232" i="1"/>
  <c r="BC253" i="1"/>
  <c r="BF268" i="1"/>
  <c r="AX278" i="1"/>
  <c r="BG278" i="1" s="1"/>
  <c r="BD278" i="1"/>
  <c r="AY293" i="1"/>
  <c r="BH293" i="1" s="1"/>
  <c r="BE293" i="1"/>
  <c r="AX326" i="1"/>
  <c r="BG326" i="1" s="1"/>
  <c r="BD326" i="1"/>
  <c r="AX331" i="1"/>
  <c r="BG331" i="1" s="1"/>
  <c r="BD331" i="1"/>
  <c r="AY350" i="1"/>
  <c r="BH350" i="1" s="1"/>
  <c r="BE350" i="1"/>
  <c r="BD360" i="1"/>
  <c r="AX360" i="1"/>
  <c r="BG360" i="1" s="1"/>
  <c r="AY368" i="1"/>
  <c r="BH368" i="1" s="1"/>
  <c r="BE368" i="1"/>
  <c r="AX395" i="1"/>
  <c r="BG395" i="1" s="1"/>
  <c r="BD395" i="1"/>
  <c r="BC407" i="1"/>
  <c r="BC420" i="1"/>
  <c r="AY438" i="1"/>
  <c r="BH438" i="1" s="1"/>
  <c r="BE438" i="1"/>
  <c r="BE451" i="1"/>
  <c r="AY451" i="1"/>
  <c r="BH451" i="1" s="1"/>
  <c r="BE463" i="1"/>
  <c r="AY463" i="1"/>
  <c r="BH463" i="1" s="1"/>
  <c r="BC480" i="1"/>
  <c r="BC512" i="1"/>
  <c r="BC517" i="1"/>
  <c r="AY556" i="1"/>
  <c r="BH556" i="1" s="1"/>
  <c r="BE556" i="1"/>
  <c r="BF601" i="1"/>
  <c r="BE615" i="1"/>
  <c r="AY615" i="1"/>
  <c r="BH615" i="1" s="1"/>
  <c r="BE8" i="1"/>
  <c r="AY8" i="1"/>
  <c r="BC24" i="1"/>
  <c r="BC40" i="1"/>
  <c r="BE88" i="1"/>
  <c r="AY88" i="1"/>
  <c r="BC104" i="1"/>
  <c r="BE120" i="1"/>
  <c r="AY120" i="1"/>
  <c r="BC136" i="1"/>
  <c r="BC152" i="1"/>
  <c r="AX168" i="1"/>
  <c r="BD168" i="1"/>
  <c r="BC184" i="1"/>
  <c r="AW184" i="1"/>
  <c r="BC200" i="1"/>
  <c r="BC216" i="1"/>
  <c r="AY249" i="1"/>
  <c r="BH249" i="1" s="1"/>
  <c r="BE249" i="1"/>
  <c r="BE254" i="1"/>
  <c r="AY254" i="1"/>
  <c r="BH254" i="1" s="1"/>
  <c r="AX299" i="1"/>
  <c r="BG299" i="1" s="1"/>
  <c r="BD299" i="1"/>
  <c r="AY322" i="1"/>
  <c r="BH322" i="1" s="1"/>
  <c r="BE322" i="1"/>
  <c r="AY356" i="1"/>
  <c r="BH356" i="1" s="1"/>
  <c r="BE356" i="1"/>
  <c r="AY361" i="1"/>
  <c r="BH361" i="1" s="1"/>
  <c r="BF378" i="1"/>
  <c r="BC399" i="1"/>
  <c r="AX404" i="1"/>
  <c r="BG404" i="1" s="1"/>
  <c r="BD404" i="1"/>
  <c r="BE421" i="1"/>
  <c r="AY421" i="1"/>
  <c r="BH421" i="1" s="1"/>
  <c r="BC443" i="1"/>
  <c r="BC460" i="1"/>
  <c r="AX472" i="1"/>
  <c r="BG472" i="1" s="1"/>
  <c r="BD472" i="1"/>
  <c r="BC477" i="1"/>
  <c r="AY488" i="1"/>
  <c r="BH488" i="1" s="1"/>
  <c r="BE488" i="1"/>
  <c r="BC497" i="1"/>
  <c r="BC501" i="1"/>
  <c r="AX529" i="1"/>
  <c r="BG529" i="1" s="1"/>
  <c r="BD529" i="1"/>
  <c r="BC551" i="1"/>
  <c r="AY560" i="1"/>
  <c r="BH560" i="1" s="1"/>
  <c r="BE560" i="1"/>
  <c r="BC567" i="1"/>
  <c r="AX575" i="1"/>
  <c r="BG575" i="1" s="1"/>
  <c r="BD575" i="1"/>
  <c r="BE583" i="1"/>
  <c r="AY583" i="1"/>
  <c r="BH583" i="1" s="1"/>
  <c r="BD620" i="1"/>
  <c r="AX620" i="1"/>
  <c r="BG620" i="1" s="1"/>
  <c r="AX629" i="1"/>
  <c r="BG629" i="1" s="1"/>
  <c r="BD629" i="1"/>
  <c r="BF641" i="1"/>
  <c r="BC662" i="1"/>
  <c r="BC667" i="1"/>
  <c r="BC9" i="1"/>
  <c r="BC57" i="1"/>
  <c r="AY65" i="1"/>
  <c r="BE65" i="1"/>
  <c r="BC81" i="1"/>
  <c r="BC97" i="1"/>
  <c r="BC113" i="1"/>
  <c r="AY129" i="1"/>
  <c r="BE129" i="1"/>
  <c r="BC145" i="1"/>
  <c r="BD161" i="1"/>
  <c r="AX161" i="1"/>
  <c r="BD177" i="1"/>
  <c r="AX177" i="1"/>
  <c r="AY209" i="1"/>
  <c r="BE209" i="1"/>
  <c r="BD234" i="1"/>
  <c r="AX234" i="1"/>
  <c r="BG234" i="1" s="1"/>
  <c r="AY264" i="1"/>
  <c r="BH264" i="1" s="1"/>
  <c r="BE264" i="1"/>
  <c r="BE287" i="1"/>
  <c r="BC294" i="1"/>
  <c r="BC307" i="1"/>
  <c r="BE316" i="1"/>
  <c r="AY316" i="1"/>
  <c r="BH316" i="1" s="1"/>
  <c r="BD340" i="1"/>
  <c r="AX340" i="1"/>
  <c r="BG340" i="1" s="1"/>
  <c r="BF346" i="1"/>
  <c r="BD362" i="1"/>
  <c r="AX362" i="1"/>
  <c r="BG362" i="1" s="1"/>
  <c r="BC369" i="1"/>
  <c r="BE383" i="1"/>
  <c r="AY383" i="1"/>
  <c r="BH383" i="1" s="1"/>
  <c r="BD408" i="1"/>
  <c r="AX408" i="1"/>
  <c r="BG408" i="1" s="1"/>
  <c r="BC416" i="1"/>
  <c r="BE422" i="1"/>
  <c r="AY422" i="1"/>
  <c r="BH422" i="1" s="1"/>
  <c r="AY435" i="1"/>
  <c r="BH435" i="1" s="1"/>
  <c r="BE435" i="1"/>
  <c r="AY447" i="1"/>
  <c r="BH447" i="1" s="1"/>
  <c r="BE447" i="1"/>
  <c r="BD456" i="1"/>
  <c r="AX456" i="1"/>
  <c r="BG456" i="1" s="1"/>
  <c r="AW513" i="1"/>
  <c r="BF513" i="1" s="1"/>
  <c r="AY521" i="1"/>
  <c r="BH521" i="1" s="1"/>
  <c r="BE521" i="1"/>
  <c r="BC557" i="1"/>
  <c r="BF576" i="1"/>
  <c r="BC588" i="1"/>
  <c r="AY598" i="1"/>
  <c r="BH598" i="1" s="1"/>
  <c r="BE598" i="1"/>
  <c r="AY616" i="1"/>
  <c r="BH616" i="1" s="1"/>
  <c r="BE616" i="1"/>
  <c r="BE624" i="1"/>
  <c r="AY624" i="1"/>
  <c r="BH624" i="1" s="1"/>
  <c r="AX650" i="1"/>
  <c r="BG650" i="1" s="1"/>
  <c r="BD650" i="1"/>
  <c r="AX658" i="1"/>
  <c r="BG658" i="1" s="1"/>
  <c r="BD658" i="1"/>
  <c r="BC18" i="1"/>
  <c r="BD34" i="1"/>
  <c r="AX34" i="1"/>
  <c r="AX50" i="1"/>
  <c r="BD50" i="1"/>
  <c r="BE66" i="1"/>
  <c r="AY66" i="1"/>
  <c r="BE82" i="1"/>
  <c r="AY82" i="1"/>
  <c r="BD98" i="1"/>
  <c r="AX98" i="1"/>
  <c r="BE114" i="1"/>
  <c r="AY114" i="1"/>
  <c r="AY146" i="1"/>
  <c r="BE146" i="1"/>
  <c r="BD162" i="1"/>
  <c r="AX162" i="1"/>
  <c r="BD178" i="1"/>
  <c r="AX178" i="1"/>
  <c r="AY194" i="1"/>
  <c r="BE194" i="1"/>
  <c r="BC210" i="1"/>
  <c r="BC289" i="1"/>
  <c r="BC312" i="1"/>
  <c r="BF323" i="1"/>
  <c r="BD352" i="1"/>
  <c r="AX352" i="1"/>
  <c r="BG352" i="1" s="1"/>
  <c r="BC366" i="1"/>
  <c r="AY370" i="1"/>
  <c r="BH370" i="1" s="1"/>
  <c r="BE370" i="1"/>
  <c r="AX384" i="1"/>
  <c r="BG384" i="1" s="1"/>
  <c r="BD384" i="1"/>
  <c r="BD439" i="1"/>
  <c r="AX439" i="1"/>
  <c r="BG439" i="1" s="1"/>
  <c r="BD448" i="1"/>
  <c r="AX448" i="1"/>
  <c r="BG448" i="1" s="1"/>
  <c r="AX473" i="1"/>
  <c r="BG473" i="1" s="1"/>
  <c r="BD473" i="1"/>
  <c r="AY482" i="1"/>
  <c r="BH482" i="1" s="1"/>
  <c r="BE482" i="1"/>
  <c r="BD518" i="1"/>
  <c r="AX518" i="1"/>
  <c r="BG518" i="1" s="1"/>
  <c r="AY526" i="1"/>
  <c r="BH526" i="1" s="1"/>
  <c r="BE526" i="1"/>
  <c r="AY561" i="1"/>
  <c r="BH561" i="1" s="1"/>
  <c r="BE561" i="1"/>
  <c r="AY568" i="1"/>
  <c r="BH568" i="1" s="1"/>
  <c r="BE568" i="1"/>
  <c r="BC584" i="1"/>
  <c r="BD589" i="1"/>
  <c r="AX589" i="1"/>
  <c r="BG589" i="1" s="1"/>
  <c r="AX612" i="1"/>
  <c r="BG612" i="1" s="1"/>
  <c r="BD612" i="1"/>
  <c r="AX621" i="1"/>
  <c r="BG621" i="1" s="1"/>
  <c r="BD621" i="1"/>
  <c r="BC646" i="1"/>
  <c r="BC659" i="1"/>
  <c r="BC668" i="1"/>
  <c r="BE27" i="1"/>
  <c r="AY27" i="1"/>
  <c r="AX43" i="1"/>
  <c r="BD43" i="1"/>
  <c r="BC59" i="1"/>
  <c r="BC75" i="1"/>
  <c r="BE91" i="1"/>
  <c r="AY91" i="1"/>
  <c r="BD107" i="1"/>
  <c r="AX107" i="1"/>
  <c r="BD123" i="1"/>
  <c r="AX123" i="1"/>
  <c r="AY187" i="1"/>
  <c r="BC211" i="1"/>
  <c r="AX229" i="1"/>
  <c r="BG229" i="1" s="1"/>
  <c r="BD229" i="1"/>
  <c r="BF241" i="1"/>
  <c r="AY251" i="1"/>
  <c r="BH251" i="1" s="1"/>
  <c r="BE251" i="1"/>
  <c r="AY284" i="1"/>
  <c r="BH284" i="1" s="1"/>
  <c r="AX290" i="1"/>
  <c r="BG290" i="1" s="1"/>
  <c r="BD290" i="1"/>
  <c r="AX303" i="1"/>
  <c r="BG303" i="1" s="1"/>
  <c r="BD303" i="1"/>
  <c r="AX313" i="1"/>
  <c r="BG313" i="1" s="1"/>
  <c r="BD313" i="1"/>
  <c r="BF318" i="1"/>
  <c r="AY328" i="1"/>
  <c r="BH328" i="1" s="1"/>
  <c r="BE328" i="1"/>
  <c r="BC342" i="1"/>
  <c r="AY363" i="1"/>
  <c r="BH363" i="1" s="1"/>
  <c r="BE363" i="1"/>
  <c r="BC389" i="1"/>
  <c r="BF436" i="1"/>
  <c r="AY453" i="1"/>
  <c r="BH453" i="1" s="1"/>
  <c r="BE453" i="1"/>
  <c r="BE470" i="1"/>
  <c r="AY470" i="1"/>
  <c r="BH470" i="1" s="1"/>
  <c r="AY474" i="1"/>
  <c r="BH474" i="1" s="1"/>
  <c r="BE474" i="1"/>
  <c r="AX490" i="1"/>
  <c r="BG490" i="1" s="1"/>
  <c r="BD490" i="1"/>
  <c r="AY494" i="1"/>
  <c r="BH494" i="1" s="1"/>
  <c r="BE494" i="1"/>
  <c r="BC502" i="1"/>
  <c r="AY523" i="1"/>
  <c r="BH523" i="1" s="1"/>
  <c r="BE523" i="1"/>
  <c r="AX534" i="1"/>
  <c r="BG534" i="1" s="1"/>
  <c r="BD534" i="1"/>
  <c r="AX538" i="1"/>
  <c r="BG538" i="1" s="1"/>
  <c r="BD538" i="1"/>
  <c r="BD562" i="1"/>
  <c r="AX562" i="1"/>
  <c r="BG562" i="1" s="1"/>
  <c r="AY577" i="1"/>
  <c r="BH577" i="1" s="1"/>
  <c r="BE577" i="1"/>
  <c r="BC581" i="1"/>
  <c r="BC595" i="1"/>
  <c r="BD604" i="1"/>
  <c r="AX604" i="1"/>
  <c r="BG604" i="1" s="1"/>
  <c r="AX617" i="1"/>
  <c r="BG617" i="1" s="1"/>
  <c r="BD617" i="1"/>
  <c r="BC643" i="1"/>
  <c r="BD654" i="1"/>
  <c r="AX654" i="1"/>
  <c r="BG654" i="1" s="1"/>
  <c r="BC4" i="1"/>
  <c r="BE20" i="1"/>
  <c r="AY20" i="1"/>
  <c r="AX36" i="1"/>
  <c r="BD36" i="1"/>
  <c r="AX52" i="1"/>
  <c r="BD52" i="1"/>
  <c r="BD84" i="1"/>
  <c r="AX84" i="1"/>
  <c r="BC100" i="1"/>
  <c r="BC180" i="1"/>
  <c r="BC188" i="1"/>
  <c r="BC204" i="1"/>
  <c r="BE230" i="1"/>
  <c r="AY230" i="1"/>
  <c r="BH230" i="1" s="1"/>
  <c r="BD257" i="1"/>
  <c r="AX257" i="1"/>
  <c r="BG257" i="1" s="1"/>
  <c r="AX295" i="1"/>
  <c r="BG295" i="1" s="1"/>
  <c r="BD295" i="1"/>
  <c r="AX324" i="1"/>
  <c r="BG324" i="1" s="1"/>
  <c r="BD324" i="1"/>
  <c r="AY371" i="1"/>
  <c r="BH371" i="1" s="1"/>
  <c r="BE371" i="1"/>
  <c r="BF375" i="1"/>
  <c r="AX401" i="1"/>
  <c r="BG401" i="1" s="1"/>
  <c r="BD401" i="1"/>
  <c r="AX409" i="1"/>
  <c r="BG409" i="1" s="1"/>
  <c r="BD409" i="1"/>
  <c r="BC414" i="1"/>
  <c r="AX423" i="1"/>
  <c r="BG423" i="1" s="1"/>
  <c r="BD423" i="1"/>
  <c r="BD449" i="1"/>
  <c r="AX449" i="1"/>
  <c r="BG449" i="1" s="1"/>
  <c r="BC467" i="1"/>
  <c r="AY483" i="1"/>
  <c r="BH483" i="1" s="1"/>
  <c r="BE483" i="1"/>
  <c r="BE515" i="1"/>
  <c r="AY515" i="1"/>
  <c r="BH515" i="1" s="1"/>
  <c r="BC558" i="1"/>
  <c r="AX585" i="1"/>
  <c r="BG585" i="1" s="1"/>
  <c r="BD585" i="1"/>
  <c r="BC605" i="1"/>
  <c r="AW605" i="1"/>
  <c r="BF605" i="1" s="1"/>
  <c r="BD626" i="1"/>
  <c r="AX626" i="1"/>
  <c r="BG626" i="1" s="1"/>
  <c r="AY636" i="1"/>
  <c r="BE636" i="1"/>
  <c r="AX647" i="1"/>
  <c r="BG647" i="1" s="1"/>
  <c r="BD647" i="1"/>
  <c r="BC660" i="1"/>
  <c r="BF669" i="1"/>
  <c r="BC13" i="1"/>
  <c r="BE29" i="1"/>
  <c r="AY29" i="1"/>
  <c r="BC45" i="1"/>
  <c r="BD61" i="1"/>
  <c r="AX61" i="1"/>
  <c r="BC77" i="1"/>
  <c r="BD109" i="1"/>
  <c r="AX109" i="1"/>
  <c r="AY125" i="1"/>
  <c r="BE125" i="1"/>
  <c r="BC141" i="1"/>
  <c r="BE157" i="1"/>
  <c r="AY157" i="1"/>
  <c r="BC205" i="1"/>
  <c r="BE237" i="1"/>
  <c r="AY237" i="1"/>
  <c r="BH237" i="1" s="1"/>
  <c r="AY247" i="1"/>
  <c r="BH247" i="1" s="1"/>
  <c r="BE247" i="1"/>
  <c r="BD258" i="1"/>
  <c r="AX258" i="1"/>
  <c r="BG258" i="1" s="1"/>
  <c r="BD281" i="1"/>
  <c r="AX281" i="1"/>
  <c r="BG281" i="1" s="1"/>
  <c r="AX286" i="1"/>
  <c r="BG286" i="1" s="1"/>
  <c r="BD286" i="1"/>
  <c r="BD304" i="1"/>
  <c r="AX304" i="1"/>
  <c r="BG304" i="1" s="1"/>
  <c r="BD329" i="1"/>
  <c r="AX329" i="1"/>
  <c r="BG329" i="1" s="1"/>
  <c r="BF348" i="1"/>
  <c r="BD367" i="1"/>
  <c r="AX367" i="1"/>
  <c r="BG367" i="1" s="1"/>
  <c r="BF376" i="1"/>
  <c r="BC385" i="1"/>
  <c r="BC410" i="1"/>
  <c r="BD450" i="1"/>
  <c r="AX450" i="1"/>
  <c r="BG450" i="1" s="1"/>
  <c r="BC459" i="1"/>
  <c r="AX495" i="1"/>
  <c r="BG495" i="1" s="1"/>
  <c r="BD495" i="1"/>
  <c r="BE519" i="1"/>
  <c r="AY519" i="1"/>
  <c r="BH519" i="1" s="1"/>
  <c r="BC550" i="1"/>
  <c r="AX555" i="1"/>
  <c r="BG555" i="1" s="1"/>
  <c r="BD555" i="1"/>
  <c r="AX566" i="1"/>
  <c r="BG566" i="1" s="1"/>
  <c r="BD566" i="1"/>
  <c r="BC574" i="1"/>
  <c r="BF586" i="1"/>
  <c r="AY614" i="1"/>
  <c r="BH614" i="1" s="1"/>
  <c r="BE614" i="1"/>
  <c r="BF627" i="1"/>
  <c r="AX661" i="1"/>
  <c r="BG661" i="1" s="1"/>
  <c r="BD661" i="1"/>
  <c r="AX6" i="1"/>
  <c r="BD6" i="1"/>
  <c r="BD22" i="1"/>
  <c r="AX22" i="1"/>
  <c r="BE38" i="1"/>
  <c r="AY38" i="1"/>
  <c r="BC54" i="1"/>
  <c r="AY70" i="1"/>
  <c r="BE70" i="1"/>
  <c r="BC86" i="1"/>
  <c r="BE102" i="1"/>
  <c r="AY102" i="1"/>
  <c r="AW118" i="1"/>
  <c r="BD134" i="1"/>
  <c r="AX134" i="1"/>
  <c r="BC150" i="1"/>
  <c r="AY166" i="1"/>
  <c r="BE166" i="1"/>
  <c r="BC182" i="1"/>
  <c r="BC198" i="1"/>
  <c r="BC214" i="1"/>
  <c r="AX226" i="1"/>
  <c r="BG226" i="1" s="1"/>
  <c r="BD226" i="1"/>
  <c r="BF231" i="1"/>
  <c r="BC252" i="1"/>
  <c r="AW297" i="1"/>
  <c r="BF297" i="1" s="1"/>
  <c r="AX310" i="1"/>
  <c r="BG310" i="1" s="1"/>
  <c r="BD310" i="1"/>
  <c r="BC320" i="1"/>
  <c r="AY325" i="1"/>
  <c r="BH325" i="1" s="1"/>
  <c r="BE325" i="1"/>
  <c r="BC330" i="1"/>
  <c r="BF343" i="1"/>
  <c r="AY372" i="1"/>
  <c r="BH372" i="1" s="1"/>
  <c r="BE372" i="1"/>
  <c r="BD386" i="1"/>
  <c r="AX386" i="1"/>
  <c r="BG386" i="1" s="1"/>
  <c r="AY394" i="1"/>
  <c r="BH394" i="1" s="1"/>
  <c r="BE403" i="1"/>
  <c r="AY403" i="1"/>
  <c r="BH403" i="1" s="1"/>
  <c r="AY446" i="1"/>
  <c r="BH446" i="1" s="1"/>
  <c r="BE446" i="1"/>
  <c r="AY476" i="1"/>
  <c r="BH476" i="1" s="1"/>
  <c r="AY496" i="1"/>
  <c r="BH496" i="1" s="1"/>
  <c r="BE496" i="1"/>
  <c r="AY503" i="1"/>
  <c r="BH503" i="1" s="1"/>
  <c r="BE503" i="1"/>
  <c r="BC511" i="1"/>
  <c r="AY524" i="1"/>
  <c r="BH524" i="1" s="1"/>
  <c r="BE524" i="1"/>
  <c r="AX535" i="1"/>
  <c r="BG535" i="1" s="1"/>
  <c r="BD535" i="1"/>
  <c r="AX571" i="1"/>
  <c r="BG571" i="1" s="1"/>
  <c r="BD571" i="1"/>
  <c r="BD610" i="1"/>
  <c r="AX610" i="1"/>
  <c r="BG610" i="1" s="1"/>
  <c r="BC640" i="1"/>
  <c r="BC648" i="1"/>
  <c r="BC656" i="1"/>
  <c r="BC15" i="1"/>
  <c r="BD31" i="1"/>
  <c r="AX31" i="1"/>
  <c r="BC47" i="1"/>
  <c r="AY79" i="1"/>
  <c r="BE79" i="1"/>
  <c r="BC95" i="1"/>
  <c r="BE111" i="1"/>
  <c r="AY111" i="1"/>
  <c r="BC127" i="1"/>
  <c r="BC143" i="1"/>
  <c r="AY159" i="1"/>
  <c r="BE159" i="1"/>
  <c r="BD175" i="1"/>
  <c r="AX175" i="1"/>
  <c r="BC207" i="1"/>
  <c r="AX227" i="1"/>
  <c r="BG227" i="1" s="1"/>
  <c r="BD227" i="1"/>
  <c r="AX232" i="1"/>
  <c r="BG232" i="1" s="1"/>
  <c r="BD232" i="1"/>
  <c r="BD268" i="1"/>
  <c r="AX268" i="1"/>
  <c r="BG268" i="1" s="1"/>
  <c r="BE278" i="1"/>
  <c r="AY278" i="1"/>
  <c r="BH278" i="1" s="1"/>
  <c r="BE304" i="1"/>
  <c r="AX321" i="1"/>
  <c r="BG321" i="1" s="1"/>
  <c r="BD321" i="1"/>
  <c r="AY326" i="1"/>
  <c r="BH326" i="1" s="1"/>
  <c r="BE326" i="1"/>
  <c r="BC350" i="1"/>
  <c r="BE360" i="1"/>
  <c r="AY360" i="1"/>
  <c r="BH360" i="1" s="1"/>
  <c r="BF368" i="1"/>
  <c r="BF395" i="1"/>
  <c r="AX407" i="1"/>
  <c r="BG407" i="1" s="1"/>
  <c r="BD407" i="1"/>
  <c r="AX415" i="1"/>
  <c r="BG415" i="1" s="1"/>
  <c r="BD415" i="1"/>
  <c r="BC433" i="1"/>
  <c r="BC438" i="1"/>
  <c r="BC451" i="1"/>
  <c r="BC468" i="1"/>
  <c r="AX480" i="1"/>
  <c r="BG480" i="1" s="1"/>
  <c r="BD480" i="1"/>
  <c r="AY487" i="1"/>
  <c r="BH487" i="1" s="1"/>
  <c r="BE487" i="1"/>
  <c r="AY512" i="1"/>
  <c r="BH512" i="1" s="1"/>
  <c r="BE543" i="1"/>
  <c r="AY543" i="1"/>
  <c r="BH543" i="1" s="1"/>
  <c r="BC579" i="1"/>
  <c r="AY601" i="1"/>
  <c r="BH601" i="1" s="1"/>
  <c r="BE628" i="1"/>
  <c r="AY628" i="1"/>
  <c r="BH628" i="1" s="1"/>
  <c r="AP531" i="1"/>
  <c r="BF531" i="1"/>
  <c r="AP539" i="1"/>
  <c r="BF539" i="1"/>
  <c r="AP563" i="1"/>
  <c r="BF563" i="1"/>
  <c r="AX48" i="1"/>
  <c r="BD48" i="1"/>
  <c r="AX64" i="1"/>
  <c r="BD64" i="1"/>
  <c r="BC80" i="1"/>
  <c r="BC96" i="1"/>
  <c r="BD112" i="1"/>
  <c r="AX112" i="1"/>
  <c r="BC160" i="1"/>
  <c r="AY192" i="1"/>
  <c r="BD200" i="1"/>
  <c r="AX200" i="1"/>
  <c r="BC239" i="1"/>
  <c r="BC249" i="1"/>
  <c r="BF263" i="1"/>
  <c r="AX287" i="1"/>
  <c r="BG287" i="1" s="1"/>
  <c r="BD287" i="1"/>
  <c r="BC299" i="1"/>
  <c r="AY306" i="1"/>
  <c r="BH306" i="1" s="1"/>
  <c r="BC322" i="1"/>
  <c r="AX356" i="1"/>
  <c r="BG356" i="1" s="1"/>
  <c r="BD356" i="1"/>
  <c r="AY378" i="1"/>
  <c r="BH378" i="1" s="1"/>
  <c r="BE378" i="1"/>
  <c r="BF399" i="1"/>
  <c r="BC421" i="1"/>
  <c r="BE430" i="1"/>
  <c r="AY430" i="1"/>
  <c r="BH430" i="1" s="1"/>
  <c r="BD434" i="1"/>
  <c r="AX434" i="1"/>
  <c r="BG434" i="1" s="1"/>
  <c r="BD460" i="1"/>
  <c r="AX460" i="1"/>
  <c r="BG460" i="1" s="1"/>
  <c r="BE469" i="1"/>
  <c r="AY469" i="1"/>
  <c r="BH469" i="1" s="1"/>
  <c r="BC472" i="1"/>
  <c r="BF488" i="1"/>
  <c r="BF501" i="1"/>
  <c r="BE525" i="1"/>
  <c r="AY525" i="1"/>
  <c r="BH525" i="1" s="1"/>
  <c r="BC536" i="1"/>
  <c r="BC544" i="1"/>
  <c r="BF560" i="1"/>
  <c r="AX567" i="1"/>
  <c r="BG567" i="1" s="1"/>
  <c r="BD567" i="1"/>
  <c r="BC575" i="1"/>
  <c r="BC602" i="1"/>
  <c r="AW602" i="1"/>
  <c r="BF602" i="1" s="1"/>
  <c r="BE620" i="1"/>
  <c r="AY620" i="1"/>
  <c r="BH620" i="1" s="1"/>
  <c r="BE629" i="1"/>
  <c r="AY629" i="1"/>
  <c r="BH629" i="1" s="1"/>
  <c r="BC641" i="1"/>
  <c r="AY653" i="1"/>
  <c r="BH653" i="1" s="1"/>
  <c r="BE653" i="1"/>
  <c r="BD25" i="1"/>
  <c r="AX25" i="1"/>
  <c r="BC41" i="1"/>
  <c r="AY57" i="1"/>
  <c r="BE57" i="1"/>
  <c r="AX73" i="1"/>
  <c r="BD73" i="1"/>
  <c r="BC89" i="1"/>
  <c r="BC121" i="1"/>
  <c r="BC153" i="1"/>
  <c r="BD169" i="1"/>
  <c r="AX169" i="1"/>
  <c r="BC193" i="1"/>
  <c r="BC209" i="1"/>
  <c r="BC234" i="1"/>
  <c r="AY245" i="1"/>
  <c r="BH245" i="1" s="1"/>
  <c r="BE245" i="1"/>
  <c r="BD250" i="1"/>
  <c r="AX250" i="1"/>
  <c r="BG250" i="1" s="1"/>
  <c r="BC264" i="1"/>
  <c r="AX269" i="1"/>
  <c r="BG269" i="1" s="1"/>
  <c r="BD269" i="1"/>
  <c r="BC288" i="1"/>
  <c r="AX294" i="1"/>
  <c r="BG294" i="1" s="1"/>
  <c r="BD294" i="1"/>
  <c r="BF307" i="1"/>
  <c r="BC316" i="1"/>
  <c r="BC340" i="1"/>
  <c r="BE346" i="1"/>
  <c r="AY346" i="1"/>
  <c r="BH346" i="1" s="1"/>
  <c r="AX357" i="1"/>
  <c r="BG357" i="1" s="1"/>
  <c r="BD357" i="1"/>
  <c r="AY362" i="1"/>
  <c r="BH362" i="1" s="1"/>
  <c r="BE362" i="1"/>
  <c r="BC383" i="1"/>
  <c r="BE391" i="1"/>
  <c r="AY391" i="1"/>
  <c r="BH391" i="1" s="1"/>
  <c r="AY408" i="1"/>
  <c r="BH408" i="1" s="1"/>
  <c r="BC422" i="1"/>
  <c r="BC435" i="1"/>
  <c r="BC456" i="1"/>
  <c r="AY513" i="1"/>
  <c r="BH513" i="1" s="1"/>
  <c r="BE513" i="1"/>
  <c r="BF521" i="1"/>
  <c r="AX541" i="1"/>
  <c r="BG541" i="1" s="1"/>
  <c r="BD541" i="1"/>
  <c r="AX552" i="1"/>
  <c r="BG552" i="1" s="1"/>
  <c r="BD552" i="1"/>
  <c r="AX557" i="1"/>
  <c r="BG557" i="1" s="1"/>
  <c r="BD557" i="1"/>
  <c r="AX580" i="1"/>
  <c r="BG580" i="1" s="1"/>
  <c r="BD580" i="1"/>
  <c r="BC593" i="1"/>
  <c r="BE602" i="1"/>
  <c r="BF616" i="1"/>
  <c r="BC624" i="1"/>
  <c r="BE650" i="1"/>
  <c r="AY650" i="1"/>
  <c r="BH650" i="1" s="1"/>
  <c r="BC34" i="1"/>
  <c r="BE50" i="1"/>
  <c r="AY50" i="1"/>
  <c r="BC66" i="1"/>
  <c r="BC82" i="1"/>
  <c r="BC98" i="1"/>
  <c r="BC114" i="1"/>
  <c r="BD130" i="1"/>
  <c r="AX130" i="1"/>
  <c r="BC146" i="1"/>
  <c r="AY162" i="1"/>
  <c r="BE162" i="1"/>
  <c r="AY178" i="1"/>
  <c r="BE178" i="1"/>
  <c r="BC194" i="1"/>
  <c r="AX210" i="1"/>
  <c r="BD210" i="1"/>
  <c r="AX246" i="1"/>
  <c r="BG246" i="1" s="1"/>
  <c r="BD246" i="1"/>
  <c r="AX270" i="1"/>
  <c r="BG270" i="1" s="1"/>
  <c r="BD270" i="1"/>
  <c r="BD279" i="1"/>
  <c r="AX279" i="1"/>
  <c r="BG279" i="1" s="1"/>
  <c r="AY289" i="1"/>
  <c r="BH289" i="1" s="1"/>
  <c r="BF312" i="1"/>
  <c r="BE323" i="1"/>
  <c r="AY323" i="1"/>
  <c r="BH323" i="1" s="1"/>
  <c r="BC352" i="1"/>
  <c r="BD370" i="1"/>
  <c r="AX370" i="1"/>
  <c r="BG370" i="1" s="1"/>
  <c r="AX413" i="1"/>
  <c r="BG413" i="1" s="1"/>
  <c r="BD413" i="1"/>
  <c r="BD427" i="1"/>
  <c r="AX427" i="1"/>
  <c r="BG427" i="1" s="1"/>
  <c r="AY439" i="1"/>
  <c r="BH439" i="1" s="1"/>
  <c r="BE439" i="1"/>
  <c r="AY448" i="1"/>
  <c r="BH448" i="1" s="1"/>
  <c r="BE448" i="1"/>
  <c r="BC461" i="1"/>
  <c r="BF473" i="1"/>
  <c r="BC482" i="1"/>
  <c r="AX514" i="1"/>
  <c r="BG514" i="1" s="1"/>
  <c r="BD514" i="1"/>
  <c r="BC526" i="1"/>
  <c r="AX545" i="1"/>
  <c r="BG545" i="1" s="1"/>
  <c r="BD545" i="1"/>
  <c r="BE549" i="1"/>
  <c r="AY549" i="1"/>
  <c r="BH549" i="1" s="1"/>
  <c r="BC561" i="1"/>
  <c r="AX568" i="1"/>
  <c r="BG568" i="1" s="1"/>
  <c r="BD568" i="1"/>
  <c r="BD584" i="1"/>
  <c r="AX584" i="1"/>
  <c r="BG584" i="1" s="1"/>
  <c r="BF612" i="1"/>
  <c r="AY621" i="1"/>
  <c r="BH621" i="1" s="1"/>
  <c r="BE621" i="1"/>
  <c r="AY635" i="1"/>
  <c r="BH635" i="1" s="1"/>
  <c r="BE635" i="1"/>
  <c r="AX646" i="1"/>
  <c r="BG646" i="1" s="1"/>
  <c r="BD646" i="1"/>
  <c r="AX663" i="1"/>
  <c r="BG663" i="1" s="1"/>
  <c r="BD663" i="1"/>
  <c r="BF668" i="1"/>
  <c r="AX11" i="1"/>
  <c r="BD11" i="1"/>
  <c r="BE43" i="1"/>
  <c r="AY43" i="1"/>
  <c r="BE59" i="1"/>
  <c r="AY59" i="1"/>
  <c r="BD75" i="1"/>
  <c r="AX75" i="1"/>
  <c r="BC91" i="1"/>
  <c r="AY107" i="1"/>
  <c r="BE107" i="1"/>
  <c r="AY123" i="1"/>
  <c r="BE123" i="1"/>
  <c r="BD139" i="1"/>
  <c r="AX139" i="1"/>
  <c r="BD155" i="1"/>
  <c r="AX155" i="1"/>
  <c r="BE171" i="1"/>
  <c r="AY171" i="1"/>
  <c r="BC187" i="1"/>
  <c r="AY203" i="1"/>
  <c r="BE203" i="1"/>
  <c r="BF229" i="1"/>
  <c r="BC241" i="1"/>
  <c r="BC261" i="1"/>
  <c r="BC284" i="1"/>
  <c r="BF290" i="1"/>
  <c r="BE303" i="1"/>
  <c r="AY303" i="1"/>
  <c r="BH303" i="1" s="1"/>
  <c r="AY313" i="1"/>
  <c r="BH313" i="1" s="1"/>
  <c r="BE313" i="1"/>
  <c r="BC318" i="1"/>
  <c r="AY337" i="1"/>
  <c r="BH337" i="1" s="1"/>
  <c r="BE337" i="1"/>
  <c r="AX353" i="1"/>
  <c r="BG353" i="1" s="1"/>
  <c r="BD353" i="1"/>
  <c r="BC363" i="1"/>
  <c r="BD389" i="1"/>
  <c r="AX389" i="1"/>
  <c r="BG389" i="1" s="1"/>
  <c r="BD436" i="1"/>
  <c r="AX436" i="1"/>
  <c r="BG436" i="1" s="1"/>
  <c r="AX445" i="1"/>
  <c r="BG445" i="1" s="1"/>
  <c r="BD445" i="1"/>
  <c r="BC453" i="1"/>
  <c r="BF474" i="1"/>
  <c r="BE490" i="1"/>
  <c r="AY490" i="1"/>
  <c r="BH490" i="1" s="1"/>
  <c r="AX502" i="1"/>
  <c r="BG502" i="1" s="1"/>
  <c r="BD502" i="1"/>
  <c r="AY510" i="1"/>
  <c r="BH510" i="1" s="1"/>
  <c r="BE510" i="1"/>
  <c r="BC523" i="1"/>
  <c r="BE534" i="1"/>
  <c r="AY534" i="1"/>
  <c r="BH534" i="1" s="1"/>
  <c r="BF538" i="1"/>
  <c r="BC562" i="1"/>
  <c r="BC577" i="1"/>
  <c r="BE584" i="1"/>
  <c r="AY604" i="1"/>
  <c r="BH604" i="1" s="1"/>
  <c r="BE604" i="1"/>
  <c r="AX613" i="1"/>
  <c r="BG613" i="1" s="1"/>
  <c r="BD613" i="1"/>
  <c r="BE625" i="1"/>
  <c r="AY625" i="1"/>
  <c r="BH625" i="1" s="1"/>
  <c r="BF643" i="1"/>
  <c r="BE654" i="1"/>
  <c r="AY654" i="1"/>
  <c r="BH654" i="1" s="1"/>
  <c r="BC20" i="1"/>
  <c r="BE36" i="1"/>
  <c r="AY36" i="1"/>
  <c r="AY52" i="1"/>
  <c r="BE52" i="1"/>
  <c r="BD68" i="1"/>
  <c r="AX68" i="1"/>
  <c r="BC84" i="1"/>
  <c r="BE100" i="1"/>
  <c r="AY100" i="1"/>
  <c r="BD116" i="1"/>
  <c r="AX116" i="1"/>
  <c r="BD132" i="1"/>
  <c r="AX132" i="1"/>
  <c r="BD148" i="1"/>
  <c r="AX148" i="1"/>
  <c r="BD164" i="1"/>
  <c r="AX164" i="1"/>
  <c r="BD180" i="1"/>
  <c r="AX180" i="1"/>
  <c r="BE196" i="1"/>
  <c r="AY196" i="1"/>
  <c r="AY204" i="1"/>
  <c r="AX220" i="1"/>
  <c r="BG220" i="1" s="1"/>
  <c r="BD220" i="1"/>
  <c r="BC230" i="1"/>
  <c r="BE257" i="1"/>
  <c r="AY257" i="1"/>
  <c r="BH257" i="1" s="1"/>
  <c r="AY276" i="1"/>
  <c r="BH276" i="1" s="1"/>
  <c r="BE276" i="1"/>
  <c r="BE284" i="1"/>
  <c r="BF291" i="1"/>
  <c r="BC314" i="1"/>
  <c r="AY324" i="1"/>
  <c r="BH324" i="1" s="1"/>
  <c r="BE324" i="1"/>
  <c r="BC371" i="1"/>
  <c r="BC409" i="1"/>
  <c r="AY423" i="1"/>
  <c r="BH423" i="1" s="1"/>
  <c r="BE423" i="1"/>
  <c r="BC449" i="1"/>
  <c r="BD462" i="1"/>
  <c r="AX462" i="1"/>
  <c r="BG462" i="1" s="1"/>
  <c r="BD483" i="1"/>
  <c r="AX483" i="1"/>
  <c r="BG483" i="1" s="1"/>
  <c r="BD491" i="1"/>
  <c r="AX491" i="1"/>
  <c r="BG491" i="1" s="1"/>
  <c r="AX507" i="1"/>
  <c r="BG507" i="1" s="1"/>
  <c r="BD507" i="1"/>
  <c r="AY542" i="1"/>
  <c r="BH542" i="1" s="1"/>
  <c r="BE542" i="1"/>
  <c r="AY558" i="1"/>
  <c r="BH558" i="1" s="1"/>
  <c r="BE558" i="1"/>
  <c r="BE585" i="1"/>
  <c r="AY585" i="1"/>
  <c r="BH585" i="1" s="1"/>
  <c r="BD605" i="1"/>
  <c r="AX605" i="1"/>
  <c r="BG605" i="1" s="1"/>
  <c r="BC626" i="1"/>
  <c r="BF636" i="1"/>
  <c r="AY647" i="1"/>
  <c r="BH647" i="1" s="1"/>
  <c r="BE647" i="1"/>
  <c r="BF660" i="1"/>
  <c r="AY669" i="1"/>
  <c r="BH669" i="1" s="1"/>
  <c r="BE669" i="1"/>
  <c r="AX37" i="1"/>
  <c r="BD37" i="1"/>
  <c r="AX53" i="1"/>
  <c r="BD53" i="1"/>
  <c r="BD85" i="1"/>
  <c r="AX85" i="1"/>
  <c r="AY101" i="1"/>
  <c r="BE101" i="1"/>
  <c r="BC117" i="1"/>
  <c r="BC149" i="1"/>
  <c r="AY197" i="1"/>
  <c r="BE197" i="1"/>
  <c r="BC237" i="1"/>
  <c r="BC247" i="1"/>
  <c r="BE258" i="1"/>
  <c r="AY258" i="1"/>
  <c r="BH258" i="1" s="1"/>
  <c r="BF301" i="1"/>
  <c r="BE329" i="1"/>
  <c r="AY329" i="1"/>
  <c r="BH329" i="1" s="1"/>
  <c r="AY348" i="1"/>
  <c r="BH348" i="1" s="1"/>
  <c r="BE348" i="1"/>
  <c r="AY359" i="1"/>
  <c r="BH359" i="1" s="1"/>
  <c r="BE359" i="1"/>
  <c r="AY367" i="1"/>
  <c r="BH367" i="1" s="1"/>
  <c r="BE367" i="1"/>
  <c r="AY376" i="1"/>
  <c r="BH376" i="1" s="1"/>
  <c r="BE376" i="1"/>
  <c r="BC402" i="1"/>
  <c r="BC450" i="1"/>
  <c r="BD459" i="1"/>
  <c r="AX459" i="1"/>
  <c r="BG459" i="1" s="1"/>
  <c r="BC495" i="1"/>
  <c r="AY563" i="1"/>
  <c r="BH563" i="1" s="1"/>
  <c r="BE563" i="1"/>
  <c r="AX574" i="1"/>
  <c r="BG574" i="1" s="1"/>
  <c r="BD574" i="1"/>
  <c r="BE590" i="1"/>
  <c r="AY600" i="1"/>
  <c r="BH600" i="1" s="1"/>
  <c r="BE600" i="1"/>
  <c r="BE618" i="1"/>
  <c r="AY618" i="1"/>
  <c r="BH618" i="1" s="1"/>
  <c r="BE627" i="1"/>
  <c r="AY627" i="1"/>
  <c r="BH627" i="1" s="1"/>
  <c r="BD632" i="1"/>
  <c r="AX632" i="1"/>
  <c r="BG632" i="1" s="1"/>
  <c r="BC655" i="1"/>
  <c r="AY661" i="1"/>
  <c r="BH661" i="1" s="1"/>
  <c r="BE661" i="1"/>
  <c r="BE6" i="1"/>
  <c r="AY6" i="1"/>
  <c r="BE22" i="1"/>
  <c r="AY22" i="1"/>
  <c r="BE54" i="1"/>
  <c r="AY54" i="1"/>
  <c r="BC70" i="1"/>
  <c r="BD86" i="1"/>
  <c r="AX86" i="1"/>
  <c r="BC102" i="1"/>
  <c r="BD118" i="1"/>
  <c r="AX118" i="1"/>
  <c r="BE134" i="1"/>
  <c r="AY134" i="1"/>
  <c r="BC166" i="1"/>
  <c r="BC226" i="1"/>
  <c r="AX252" i="1"/>
  <c r="BG252" i="1" s="1"/>
  <c r="BD252" i="1"/>
  <c r="AX282" i="1"/>
  <c r="BG282" i="1" s="1"/>
  <c r="BD282" i="1"/>
  <c r="BD297" i="1"/>
  <c r="AX297" i="1"/>
  <c r="BG297" i="1" s="1"/>
  <c r="BC325" i="1"/>
  <c r="AY339" i="1"/>
  <c r="BH339" i="1" s="1"/>
  <c r="BE339" i="1"/>
  <c r="BC372" i="1"/>
  <c r="BC386" i="1"/>
  <c r="BC394" i="1"/>
  <c r="BF403" i="1"/>
  <c r="BD441" i="1"/>
  <c r="AX441" i="1"/>
  <c r="BG441" i="1" s="1"/>
  <c r="BC446" i="1"/>
  <c r="BD476" i="1"/>
  <c r="AX476" i="1"/>
  <c r="BG476" i="1" s="1"/>
  <c r="BE486" i="1"/>
  <c r="BC496" i="1"/>
  <c r="AW496" i="1"/>
  <c r="BF496" i="1" s="1"/>
  <c r="BC503" i="1"/>
  <c r="BC524" i="1"/>
  <c r="BC571" i="1"/>
  <c r="BD587" i="1"/>
  <c r="AX587" i="1"/>
  <c r="BG587" i="1" s="1"/>
  <c r="AX652" i="1"/>
  <c r="BG652" i="1" s="1"/>
  <c r="BD652" i="1"/>
  <c r="BC23" i="1"/>
  <c r="AX71" i="1"/>
  <c r="BD71" i="1"/>
  <c r="AX87" i="1"/>
  <c r="BD87" i="1"/>
  <c r="BC119" i="1"/>
  <c r="BD135" i="1"/>
  <c r="AX135" i="1"/>
  <c r="BD183" i="1"/>
  <c r="AX183" i="1"/>
  <c r="BE198" i="1"/>
  <c r="BC222" i="1"/>
  <c r="BE227" i="1"/>
  <c r="AY227" i="1"/>
  <c r="BH227" i="1" s="1"/>
  <c r="AX253" i="1"/>
  <c r="BG253" i="1" s="1"/>
  <c r="BD253" i="1"/>
  <c r="AY268" i="1"/>
  <c r="BH268" i="1" s="1"/>
  <c r="BE268" i="1"/>
  <c r="BE286" i="1"/>
  <c r="AX305" i="1"/>
  <c r="BG305" i="1" s="1"/>
  <c r="BD305" i="1"/>
  <c r="BE321" i="1"/>
  <c r="AY321" i="1"/>
  <c r="BH321" i="1" s="1"/>
  <c r="BF350" i="1"/>
  <c r="BC360" i="1"/>
  <c r="BC368" i="1"/>
  <c r="BE395" i="1"/>
  <c r="AY395" i="1"/>
  <c r="BH395" i="1" s="1"/>
  <c r="AX442" i="1"/>
  <c r="BG442" i="1" s="1"/>
  <c r="BD442" i="1"/>
  <c r="AX451" i="1"/>
  <c r="BG451" i="1" s="1"/>
  <c r="BD451" i="1"/>
  <c r="BF468" i="1"/>
  <c r="BD487" i="1"/>
  <c r="AX487" i="1"/>
  <c r="BG487" i="1" s="1"/>
  <c r="BC540" i="1"/>
  <c r="AX559" i="1"/>
  <c r="BG559" i="1" s="1"/>
  <c r="BD559" i="1"/>
  <c r="BD579" i="1"/>
  <c r="AX579" i="1"/>
  <c r="BG579" i="1" s="1"/>
  <c r="BD592" i="1"/>
  <c r="AX592" i="1"/>
  <c r="BG592" i="1" s="1"/>
  <c r="BC606" i="1"/>
  <c r="AW606" i="1"/>
  <c r="BF606" i="1" s="1"/>
  <c r="BC628" i="1"/>
  <c r="BE645" i="1"/>
  <c r="AY645" i="1"/>
  <c r="BH645" i="1" s="1"/>
  <c r="AP547" i="1"/>
  <c r="BF547" i="1"/>
  <c r="BD16" i="1"/>
  <c r="AX16" i="1"/>
  <c r="BE32" i="1"/>
  <c r="AY32" i="1"/>
  <c r="BE48" i="1"/>
  <c r="AY48" i="1"/>
  <c r="BE64" i="1"/>
  <c r="AY64" i="1"/>
  <c r="BD128" i="1"/>
  <c r="AX128" i="1"/>
  <c r="BD144" i="1"/>
  <c r="AX144" i="1"/>
  <c r="BD176" i="1"/>
  <c r="AX176" i="1"/>
  <c r="BC192" i="1"/>
  <c r="AX208" i="1"/>
  <c r="BD208" i="1"/>
  <c r="AX216" i="1"/>
  <c r="BD216" i="1"/>
  <c r="BD239" i="1"/>
  <c r="AX239" i="1"/>
  <c r="BG239" i="1" s="1"/>
  <c r="BC287" i="1"/>
  <c r="BC306" i="1"/>
  <c r="BC356" i="1"/>
  <c r="BC378" i="1"/>
  <c r="BD399" i="1"/>
  <c r="AX399" i="1"/>
  <c r="BG399" i="1" s="1"/>
  <c r="BC430" i="1"/>
  <c r="AY434" i="1"/>
  <c r="BH434" i="1" s="1"/>
  <c r="BE434" i="1"/>
  <c r="BE460" i="1"/>
  <c r="AY460" i="1"/>
  <c r="BH460" i="1" s="1"/>
  <c r="BF469" i="1"/>
  <c r="AY497" i="1"/>
  <c r="BH497" i="1" s="1"/>
  <c r="BE497" i="1"/>
  <c r="BE509" i="1"/>
  <c r="AY509" i="1"/>
  <c r="BH509" i="1" s="1"/>
  <c r="BE533" i="1"/>
  <c r="AY533" i="1"/>
  <c r="BH533" i="1" s="1"/>
  <c r="AY536" i="1"/>
  <c r="BH536" i="1" s="1"/>
  <c r="BE536" i="1"/>
  <c r="AY551" i="1"/>
  <c r="BH551" i="1" s="1"/>
  <c r="BE551" i="1"/>
  <c r="BC564" i="1"/>
  <c r="AY575" i="1"/>
  <c r="BH575" i="1" s="1"/>
  <c r="BE575" i="1"/>
  <c r="AX641" i="1"/>
  <c r="BG641" i="1" s="1"/>
  <c r="BD641" i="1"/>
  <c r="BC653" i="1"/>
  <c r="AX662" i="1"/>
  <c r="BG662" i="1" s="1"/>
  <c r="BD662" i="1"/>
  <c r="AX9" i="1"/>
  <c r="BD9" i="1"/>
  <c r="BC25" i="1"/>
  <c r="AX41" i="1"/>
  <c r="BD41" i="1"/>
  <c r="BE73" i="1"/>
  <c r="AY73" i="1"/>
  <c r="BE105" i="1"/>
  <c r="AY105" i="1"/>
  <c r="BD137" i="1"/>
  <c r="AX137" i="1"/>
  <c r="BE169" i="1"/>
  <c r="AY169" i="1"/>
  <c r="BC185" i="1"/>
  <c r="AW185" i="1"/>
  <c r="BE223" i="1"/>
  <c r="AY223" i="1"/>
  <c r="BH223" i="1" s="1"/>
  <c r="BC228" i="1"/>
  <c r="AY234" i="1"/>
  <c r="BH234" i="1" s="1"/>
  <c r="BE234" i="1"/>
  <c r="BC245" i="1"/>
  <c r="BE250" i="1"/>
  <c r="AY250" i="1"/>
  <c r="BH250" i="1" s="1"/>
  <c r="BE269" i="1"/>
  <c r="AY269" i="1"/>
  <c r="BH269" i="1" s="1"/>
  <c r="BE294" i="1"/>
  <c r="AY294" i="1"/>
  <c r="BH294" i="1" s="1"/>
  <c r="AX307" i="1"/>
  <c r="BG307" i="1" s="1"/>
  <c r="BD307" i="1"/>
  <c r="BF316" i="1"/>
  <c r="BE340" i="1"/>
  <c r="AY340" i="1"/>
  <c r="BH340" i="1" s="1"/>
  <c r="BC362" i="1"/>
  <c r="AX379" i="1"/>
  <c r="BG379" i="1" s="1"/>
  <c r="BD379" i="1"/>
  <c r="AX383" i="1"/>
  <c r="BG383" i="1" s="1"/>
  <c r="BD383" i="1"/>
  <c r="BD391" i="1"/>
  <c r="AX391" i="1"/>
  <c r="BG391" i="1" s="1"/>
  <c r="BF400" i="1"/>
  <c r="AY412" i="1"/>
  <c r="BH412" i="1" s="1"/>
  <c r="AY416" i="1"/>
  <c r="BH416" i="1" s="1"/>
  <c r="BE416" i="1"/>
  <c r="BC426" i="1"/>
  <c r="BF452" i="1"/>
  <c r="BE485" i="1"/>
  <c r="AY485" i="1"/>
  <c r="BH485" i="1" s="1"/>
  <c r="BC498" i="1"/>
  <c r="AX513" i="1"/>
  <c r="BG513" i="1" s="1"/>
  <c r="BD513" i="1"/>
  <c r="AY541" i="1"/>
  <c r="BH541" i="1" s="1"/>
  <c r="BE541" i="1"/>
  <c r="BC552" i="1"/>
  <c r="BF580" i="1"/>
  <c r="AX593" i="1"/>
  <c r="BG593" i="1" s="1"/>
  <c r="BD593" i="1"/>
  <c r="AX616" i="1"/>
  <c r="BG616" i="1" s="1"/>
  <c r="BD616" i="1"/>
  <c r="BD624" i="1"/>
  <c r="AX624" i="1"/>
  <c r="BG624" i="1" s="1"/>
  <c r="BC642" i="1"/>
  <c r="BD74" i="1"/>
  <c r="AX74" i="1"/>
  <c r="BC90" i="1"/>
  <c r="BC106" i="1"/>
  <c r="BE130" i="1"/>
  <c r="AY130" i="1"/>
  <c r="BC162" i="1"/>
  <c r="BC178" i="1"/>
  <c r="AY210" i="1"/>
  <c r="BE210" i="1"/>
  <c r="BE246" i="1"/>
  <c r="AY246" i="1"/>
  <c r="BH246" i="1" s="1"/>
  <c r="BE270" i="1"/>
  <c r="AY270" i="1"/>
  <c r="BH270" i="1" s="1"/>
  <c r="BE279" i="1"/>
  <c r="AY279" i="1"/>
  <c r="BH279" i="1" s="1"/>
  <c r="AX312" i="1"/>
  <c r="BG312" i="1" s="1"/>
  <c r="BD312" i="1"/>
  <c r="BC323" i="1"/>
  <c r="BE341" i="1"/>
  <c r="AY341" i="1"/>
  <c r="BH341" i="1" s="1"/>
  <c r="AY366" i="1"/>
  <c r="BH366" i="1" s="1"/>
  <c r="BE366" i="1"/>
  <c r="BD392" i="1"/>
  <c r="AX392" i="1"/>
  <c r="BG392" i="1" s="1"/>
  <c r="BF405" i="1"/>
  <c r="BC413" i="1"/>
  <c r="BE427" i="1"/>
  <c r="AY427" i="1"/>
  <c r="BH427" i="1" s="1"/>
  <c r="BC448" i="1"/>
  <c r="BE473" i="1"/>
  <c r="AY473" i="1"/>
  <c r="BH473" i="1" s="1"/>
  <c r="BD482" i="1"/>
  <c r="AX482" i="1"/>
  <c r="BG482" i="1" s="1"/>
  <c r="AY514" i="1"/>
  <c r="BH514" i="1" s="1"/>
  <c r="AX526" i="1"/>
  <c r="BG526" i="1" s="1"/>
  <c r="BD526" i="1"/>
  <c r="BE545" i="1"/>
  <c r="AY545" i="1"/>
  <c r="BH545" i="1" s="1"/>
  <c r="AX549" i="1"/>
  <c r="BG549" i="1" s="1"/>
  <c r="BD549" i="1"/>
  <c r="AX561" i="1"/>
  <c r="BG561" i="1" s="1"/>
  <c r="BD561" i="1"/>
  <c r="BC568" i="1"/>
  <c r="AY612" i="1"/>
  <c r="BH612" i="1" s="1"/>
  <c r="BE612" i="1"/>
  <c r="BD635" i="1"/>
  <c r="AX635" i="1"/>
  <c r="BG635" i="1" s="1"/>
  <c r="BE646" i="1"/>
  <c r="AY646" i="1"/>
  <c r="BH646" i="1" s="1"/>
  <c r="BE663" i="1"/>
  <c r="AY663" i="1"/>
  <c r="BH663" i="1" s="1"/>
  <c r="BD67" i="1"/>
  <c r="AX67" i="1"/>
  <c r="BE83" i="1"/>
  <c r="AY83" i="1"/>
  <c r="BD99" i="1"/>
  <c r="AX99" i="1"/>
  <c r="BC123" i="1"/>
  <c r="BE139" i="1"/>
  <c r="AY139" i="1"/>
  <c r="AY155" i="1"/>
  <c r="BE155" i="1"/>
  <c r="BD171" i="1"/>
  <c r="AX171" i="1"/>
  <c r="BC203" i="1"/>
  <c r="BC219" i="1"/>
  <c r="AY229" i="1"/>
  <c r="BH229" i="1" s="1"/>
  <c r="BE229" i="1"/>
  <c r="BC256" i="1"/>
  <c r="BE265" i="1"/>
  <c r="AY265" i="1"/>
  <c r="BH265" i="1" s="1"/>
  <c r="AX284" i="1"/>
  <c r="BG284" i="1" s="1"/>
  <c r="BD284" i="1"/>
  <c r="AY300" i="1"/>
  <c r="BH300" i="1" s="1"/>
  <c r="BE300" i="1"/>
  <c r="BF308" i="1"/>
  <c r="BC313" i="1"/>
  <c r="BC337" i="1"/>
  <c r="BE408" i="1"/>
  <c r="BD431" i="1"/>
  <c r="AX431" i="1"/>
  <c r="BG431" i="1" s="1"/>
  <c r="AY445" i="1"/>
  <c r="BH445" i="1" s="1"/>
  <c r="BE445" i="1"/>
  <c r="BD453" i="1"/>
  <c r="AX453" i="1"/>
  <c r="BG453" i="1" s="1"/>
  <c r="AX470" i="1"/>
  <c r="BG470" i="1" s="1"/>
  <c r="BD470" i="1"/>
  <c r="BD478" i="1"/>
  <c r="AX478" i="1"/>
  <c r="BG478" i="1" s="1"/>
  <c r="BC490" i="1"/>
  <c r="AX499" i="1"/>
  <c r="BG499" i="1" s="1"/>
  <c r="BD499" i="1"/>
  <c r="AX510" i="1"/>
  <c r="BG510" i="1" s="1"/>
  <c r="BD510" i="1"/>
  <c r="BF523" i="1"/>
  <c r="BC534" i="1"/>
  <c r="AY553" i="1"/>
  <c r="BH553" i="1" s="1"/>
  <c r="BE553" i="1"/>
  <c r="BF577" i="1"/>
  <c r="BC599" i="1"/>
  <c r="BC613" i="1"/>
  <c r="BD625" i="1"/>
  <c r="AX625" i="1"/>
  <c r="BG625" i="1" s="1"/>
  <c r="AY643" i="1"/>
  <c r="BH643" i="1" s="1"/>
  <c r="BE643" i="1"/>
  <c r="AX664" i="1"/>
  <c r="BG664" i="1" s="1"/>
  <c r="BD664" i="1"/>
  <c r="AX4" i="1"/>
  <c r="BD4" i="1"/>
  <c r="BC36" i="1"/>
  <c r="BC52" i="1"/>
  <c r="AY68" i="1"/>
  <c r="BE68" i="1"/>
  <c r="BE116" i="1"/>
  <c r="AY116" i="1"/>
  <c r="AY132" i="1"/>
  <c r="BE132" i="1"/>
  <c r="AY148" i="1"/>
  <c r="BE148" i="1"/>
  <c r="AY164" i="1"/>
  <c r="BE164" i="1"/>
  <c r="BE180" i="1"/>
  <c r="AY180" i="1"/>
  <c r="AY220" i="1"/>
  <c r="BH220" i="1" s="1"/>
  <c r="BE220" i="1"/>
  <c r="AX230" i="1"/>
  <c r="BG230" i="1" s="1"/>
  <c r="BD230" i="1"/>
  <c r="BE242" i="1"/>
  <c r="AY242" i="1"/>
  <c r="BH242" i="1" s="1"/>
  <c r="AX291" i="1"/>
  <c r="BG291" i="1" s="1"/>
  <c r="BD291" i="1"/>
  <c r="BC338" i="1"/>
  <c r="BD354" i="1"/>
  <c r="AX354" i="1"/>
  <c r="BG354" i="1" s="1"/>
  <c r="AX381" i="1"/>
  <c r="BG381" i="1" s="1"/>
  <c r="BD381" i="1"/>
  <c r="AY406" i="1"/>
  <c r="BH406" i="1" s="1"/>
  <c r="BE406" i="1"/>
  <c r="BC423" i="1"/>
  <c r="BF432" i="1"/>
  <c r="BE449" i="1"/>
  <c r="AY449" i="1"/>
  <c r="BH449" i="1" s="1"/>
  <c r="AY462" i="1"/>
  <c r="BH462" i="1" s="1"/>
  <c r="BE462" i="1"/>
  <c r="BC483" i="1"/>
  <c r="BC491" i="1"/>
  <c r="BC507" i="1"/>
  <c r="BC542" i="1"/>
  <c r="AY578" i="1"/>
  <c r="BH578" i="1" s="1"/>
  <c r="BE578" i="1"/>
  <c r="BF590" i="1"/>
  <c r="AY605" i="1"/>
  <c r="BH605" i="1" s="1"/>
  <c r="BE605" i="1"/>
  <c r="BC636" i="1"/>
  <c r="BC647" i="1"/>
  <c r="AX660" i="1"/>
  <c r="BG660" i="1" s="1"/>
  <c r="BD660" i="1"/>
  <c r="AX669" i="1"/>
  <c r="BG669" i="1" s="1"/>
  <c r="BD669" i="1"/>
  <c r="AX5" i="1"/>
  <c r="BD5" i="1"/>
  <c r="BD21" i="1"/>
  <c r="AX21" i="1"/>
  <c r="BE37" i="1"/>
  <c r="AY37" i="1"/>
  <c r="BC53" i="1"/>
  <c r="BD69" i="1"/>
  <c r="AX69" i="1"/>
  <c r="BC85" i="1"/>
  <c r="BC101" i="1"/>
  <c r="BD133" i="1"/>
  <c r="AX133" i="1"/>
  <c r="BE165" i="1"/>
  <c r="AY165" i="1"/>
  <c r="BD181" i="1"/>
  <c r="AX181" i="1"/>
  <c r="BC197" i="1"/>
  <c r="AX225" i="1"/>
  <c r="BG225" i="1" s="1"/>
  <c r="BD225" i="1"/>
  <c r="BF247" i="1"/>
  <c r="BE281" i="1"/>
  <c r="AY281" i="1"/>
  <c r="BH281" i="1" s="1"/>
  <c r="AY301" i="1"/>
  <c r="BH301" i="1" s="1"/>
  <c r="BE301" i="1"/>
  <c r="BC319" i="1"/>
  <c r="BC348" i="1"/>
  <c r="AX359" i="1"/>
  <c r="BG359" i="1" s="1"/>
  <c r="BD359" i="1"/>
  <c r="BC367" i="1"/>
  <c r="BC376" i="1"/>
  <c r="BD402" i="1"/>
  <c r="AX402" i="1"/>
  <c r="BG402" i="1" s="1"/>
  <c r="BC429" i="1"/>
  <c r="AX437" i="1"/>
  <c r="BG437" i="1" s="1"/>
  <c r="BD437" i="1"/>
  <c r="BE450" i="1"/>
  <c r="AY450" i="1"/>
  <c r="BH450" i="1" s="1"/>
  <c r="BE459" i="1"/>
  <c r="AY459" i="1"/>
  <c r="BH459" i="1" s="1"/>
  <c r="BE550" i="1"/>
  <c r="AY550" i="1"/>
  <c r="BH550" i="1" s="1"/>
  <c r="AY574" i="1"/>
  <c r="BH574" i="1" s="1"/>
  <c r="BE574" i="1"/>
  <c r="BD596" i="1"/>
  <c r="AX596" i="1"/>
  <c r="BG596" i="1" s="1"/>
  <c r="BC600" i="1"/>
  <c r="AX614" i="1"/>
  <c r="BG614" i="1" s="1"/>
  <c r="BD614" i="1"/>
  <c r="BC627" i="1"/>
  <c r="BF665" i="1"/>
  <c r="BC14" i="1"/>
  <c r="BD30" i="1"/>
  <c r="AX30" i="1"/>
  <c r="AX62" i="1"/>
  <c r="BD62" i="1"/>
  <c r="BC78" i="1"/>
  <c r="BD94" i="1"/>
  <c r="AX94" i="1"/>
  <c r="BC126" i="1"/>
  <c r="BC142" i="1"/>
  <c r="AX190" i="1"/>
  <c r="BD190" i="1"/>
  <c r="AX206" i="1"/>
  <c r="BD206" i="1"/>
  <c r="AY214" i="1"/>
  <c r="BE214" i="1"/>
  <c r="AY252" i="1"/>
  <c r="BH252" i="1" s="1"/>
  <c r="BE252" i="1"/>
  <c r="AY282" i="1"/>
  <c r="BH282" i="1" s="1"/>
  <c r="AX315" i="1"/>
  <c r="BG315" i="1" s="1"/>
  <c r="BD315" i="1"/>
  <c r="AX320" i="1"/>
  <c r="BG320" i="1" s="1"/>
  <c r="BD320" i="1"/>
  <c r="BF325" i="1"/>
  <c r="BC339" i="1"/>
  <c r="BD372" i="1"/>
  <c r="AX372" i="1"/>
  <c r="BG372" i="1" s="1"/>
  <c r="BD394" i="1"/>
  <c r="AX394" i="1"/>
  <c r="BG394" i="1" s="1"/>
  <c r="AY441" i="1"/>
  <c r="BH441" i="1" s="1"/>
  <c r="BE441" i="1"/>
  <c r="AY471" i="1"/>
  <c r="BH471" i="1" s="1"/>
  <c r="BE471" i="1"/>
  <c r="BD479" i="1"/>
  <c r="AX479" i="1"/>
  <c r="BG479" i="1" s="1"/>
  <c r="BD503" i="1"/>
  <c r="AX503" i="1"/>
  <c r="BG503" i="1" s="1"/>
  <c r="BE511" i="1"/>
  <c r="AY511" i="1"/>
  <c r="BH511" i="1" s="1"/>
  <c r="AX532" i="1"/>
  <c r="BG532" i="1" s="1"/>
  <c r="BD532" i="1"/>
  <c r="AY571" i="1"/>
  <c r="BH571" i="1" s="1"/>
  <c r="BE571" i="1"/>
  <c r="BE587" i="1"/>
  <c r="AY587" i="1"/>
  <c r="BH587" i="1" s="1"/>
  <c r="BC637" i="1"/>
  <c r="AX640" i="1"/>
  <c r="BG640" i="1" s="1"/>
  <c r="BD640" i="1"/>
  <c r="AX7" i="1"/>
  <c r="BD7" i="1"/>
  <c r="AX39" i="1"/>
  <c r="BD39" i="1"/>
  <c r="AX55" i="1"/>
  <c r="BD55" i="1"/>
  <c r="AY71" i="1"/>
  <c r="BE71" i="1"/>
  <c r="BC87" i="1"/>
  <c r="BC103" i="1"/>
  <c r="AY135" i="1"/>
  <c r="BE135" i="1"/>
  <c r="BD151" i="1"/>
  <c r="AX151" i="1"/>
  <c r="BD167" i="1"/>
  <c r="AX167" i="1"/>
  <c r="BE183" i="1"/>
  <c r="AY183" i="1"/>
  <c r="AX222" i="1"/>
  <c r="BG222" i="1" s="1"/>
  <c r="BD222" i="1"/>
  <c r="AY253" i="1"/>
  <c r="BH253" i="1" s="1"/>
  <c r="BE253" i="1"/>
  <c r="BC268" i="1"/>
  <c r="BC321" i="1"/>
  <c r="BC326" i="1"/>
  <c r="BE344" i="1"/>
  <c r="AY344" i="1"/>
  <c r="BH344" i="1" s="1"/>
  <c r="BF360" i="1"/>
  <c r="BD368" i="1"/>
  <c r="AX368" i="1"/>
  <c r="BG368" i="1" s="1"/>
  <c r="BD387" i="1"/>
  <c r="AX387" i="1"/>
  <c r="BG387" i="1" s="1"/>
  <c r="BC395" i="1"/>
  <c r="AY415" i="1"/>
  <c r="BH415" i="1" s="1"/>
  <c r="BD433" i="1"/>
  <c r="AX433" i="1"/>
  <c r="BG433" i="1" s="1"/>
  <c r="AY442" i="1"/>
  <c r="BH442" i="1" s="1"/>
  <c r="BE442" i="1"/>
  <c r="AY468" i="1"/>
  <c r="BH468" i="1" s="1"/>
  <c r="BF484" i="1"/>
  <c r="AX540" i="1"/>
  <c r="BG540" i="1" s="1"/>
  <c r="BD540" i="1"/>
  <c r="AY559" i="1"/>
  <c r="BH559" i="1" s="1"/>
  <c r="BE559" i="1"/>
  <c r="AY579" i="1"/>
  <c r="BH579" i="1" s="1"/>
  <c r="BE592" i="1"/>
  <c r="AY592" i="1"/>
  <c r="BH592" i="1" s="1"/>
  <c r="BD628" i="1"/>
  <c r="AX628" i="1"/>
  <c r="BG628" i="1" s="1"/>
  <c r="BC645" i="1"/>
  <c r="AP589" i="1"/>
  <c r="AP493" i="1"/>
  <c r="AP573" i="1"/>
  <c r="AP605" i="1"/>
  <c r="AP432" i="1"/>
  <c r="AP243" i="1"/>
  <c r="AP278" i="1"/>
  <c r="AP322" i="1"/>
  <c r="AP296" i="1"/>
  <c r="BN296" i="1" s="1"/>
  <c r="AP501" i="1"/>
  <c r="AP541" i="1"/>
  <c r="BN541" i="1" s="1"/>
  <c r="AP653" i="1"/>
  <c r="AP376" i="1"/>
  <c r="AP424" i="1"/>
  <c r="AP533" i="1"/>
  <c r="BN533" i="1" s="1"/>
  <c r="AP549" i="1"/>
  <c r="BN549" i="1" s="1"/>
  <c r="AP645" i="1"/>
  <c r="AP669" i="1"/>
  <c r="AP384" i="1"/>
  <c r="AP440" i="1"/>
  <c r="AP338" i="1"/>
  <c r="AP477" i="1"/>
  <c r="AP621" i="1"/>
  <c r="AP637" i="1"/>
  <c r="AP661" i="1"/>
  <c r="AP358" i="1"/>
  <c r="AP342" i="1"/>
  <c r="AP240" i="1"/>
  <c r="BN240" i="1" s="1"/>
  <c r="AP304" i="1"/>
  <c r="BN304" i="1" s="1"/>
  <c r="AP331" i="1"/>
  <c r="AP223" i="1"/>
  <c r="AP294" i="1"/>
  <c r="AP286" i="1"/>
  <c r="AP232" i="1"/>
  <c r="BN232" i="1" s="1"/>
  <c r="AP509" i="1"/>
  <c r="AP597" i="1"/>
  <c r="AP334" i="1"/>
  <c r="AP239" i="1"/>
  <c r="AP314" i="1"/>
  <c r="AP557" i="1"/>
  <c r="BN557" i="1" s="1"/>
  <c r="AP246" i="1"/>
  <c r="AP302" i="1"/>
  <c r="AP310" i="1"/>
  <c r="AP480" i="1"/>
  <c r="AP600" i="1"/>
  <c r="BN600" i="1" s="1"/>
  <c r="AP536" i="1"/>
  <c r="AP568" i="1"/>
  <c r="AP253" i="1"/>
  <c r="AP317" i="1"/>
  <c r="AP369" i="1"/>
  <c r="BN369" i="1" s="1"/>
  <c r="AP336" i="1"/>
  <c r="BN336" i="1" s="1"/>
  <c r="AP280" i="1"/>
  <c r="BN280" i="1" s="1"/>
  <c r="AP402" i="1"/>
  <c r="BN402" i="1" s="1"/>
  <c r="AP512" i="1"/>
  <c r="AP584" i="1"/>
  <c r="BN584" i="1" s="1"/>
  <c r="AP456" i="1"/>
  <c r="AP576" i="1"/>
  <c r="BN576" i="1" s="1"/>
  <c r="AP663" i="1"/>
  <c r="BN663" i="1" s="1"/>
  <c r="AP360" i="1"/>
  <c r="AP664" i="1"/>
  <c r="AP387" i="1"/>
  <c r="AP245" i="1"/>
  <c r="AP228" i="1"/>
  <c r="BN228" i="1" s="1"/>
  <c r="AP347" i="1"/>
  <c r="AP488" i="1"/>
  <c r="AP560" i="1"/>
  <c r="AP464" i="1"/>
  <c r="AP496" i="1"/>
  <c r="AP403" i="1"/>
  <c r="AP411" i="1"/>
  <c r="AP435" i="1"/>
  <c r="AP298" i="1"/>
  <c r="AP544" i="1"/>
  <c r="AP379" i="1"/>
  <c r="AP401" i="1"/>
  <c r="AP290" i="1"/>
  <c r="AP586" i="1"/>
  <c r="AP373" i="1"/>
  <c r="BN373" i="1" s="1"/>
  <c r="AP351" i="1"/>
  <c r="AP528" i="1"/>
  <c r="AP472" i="1"/>
  <c r="AP504" i="1"/>
  <c r="AP520" i="1"/>
  <c r="AP552" i="1"/>
  <c r="AP329" i="1"/>
  <c r="AP447" i="1"/>
  <c r="AP444" i="1"/>
  <c r="AP289" i="1"/>
  <c r="AP545" i="1"/>
  <c r="BN545" i="1" s="1"/>
  <c r="AP269" i="1"/>
  <c r="AP345" i="1"/>
  <c r="AP273" i="1"/>
  <c r="AP371" i="1"/>
  <c r="AP341" i="1"/>
  <c r="AP423" i="1"/>
  <c r="AP581" i="1"/>
  <c r="AP352" i="1"/>
  <c r="AP461" i="1"/>
  <c r="AP455" i="1"/>
  <c r="AP525" i="1"/>
  <c r="AP333" i="1"/>
  <c r="AP469" i="1"/>
  <c r="AP485" i="1"/>
  <c r="AP416" i="1"/>
  <c r="AP230" i="1"/>
  <c r="AP587" i="1"/>
  <c r="AP325" i="1"/>
  <c r="AP487" i="1"/>
  <c r="AP655" i="1"/>
  <c r="BN655" i="1" s="1"/>
  <c r="AP448" i="1"/>
  <c r="AP591" i="1"/>
  <c r="AP626" i="1"/>
  <c r="AP666" i="1"/>
  <c r="AP578" i="1"/>
  <c r="AP307" i="1"/>
  <c r="AP367" i="1"/>
  <c r="AP434" i="1"/>
  <c r="BN434" i="1" s="1"/>
  <c r="AP527" i="1"/>
  <c r="AP443" i="1"/>
  <c r="AP439" i="1"/>
  <c r="AP615" i="1"/>
  <c r="AP618" i="1"/>
  <c r="AP610" i="1"/>
  <c r="AP517" i="1"/>
  <c r="AP311" i="1"/>
  <c r="AP328" i="1"/>
  <c r="BN328" i="1" s="1"/>
  <c r="AP567" i="1"/>
  <c r="AP349" i="1"/>
  <c r="BN349" i="1" s="1"/>
  <c r="AP285" i="1"/>
  <c r="AP383" i="1"/>
  <c r="AP554" i="1"/>
  <c r="AP602" i="1"/>
  <c r="AP354" i="1"/>
  <c r="AP293" i="1"/>
  <c r="AP426" i="1"/>
  <c r="BN426" i="1" s="1"/>
  <c r="AP551" i="1"/>
  <c r="AP599" i="1"/>
  <c r="AP301" i="1"/>
  <c r="AP660" i="1"/>
  <c r="AP479" i="1"/>
  <c r="AP400" i="1"/>
  <c r="AP306" i="1"/>
  <c r="AP429" i="1"/>
  <c r="AP405" i="1"/>
  <c r="AP629" i="1"/>
  <c r="AP546" i="1"/>
  <c r="AP596" i="1"/>
  <c r="BN596" i="1" s="1"/>
  <c r="AP647" i="1"/>
  <c r="BN647" i="1" s="1"/>
  <c r="AP620" i="1"/>
  <c r="BN620" i="1" s="1"/>
  <c r="AP378" i="1"/>
  <c r="AP437" i="1"/>
  <c r="AP631" i="1"/>
  <c r="BN631" i="1" s="1"/>
  <c r="AP381" i="1"/>
  <c r="BN381" i="1" s="1"/>
  <c r="AP395" i="1"/>
  <c r="AP612" i="1"/>
  <c r="BN612" i="1" s="1"/>
  <c r="AP303" i="1"/>
  <c r="AP607" i="1"/>
  <c r="AP241" i="1"/>
  <c r="AP511" i="1"/>
  <c r="AP562" i="1"/>
  <c r="AP237" i="1"/>
  <c r="AP569" i="1"/>
  <c r="BN569" i="1" s="1"/>
  <c r="AP394" i="1"/>
  <c r="AP396" i="1"/>
  <c r="AP385" i="1"/>
  <c r="BN385" i="1" s="1"/>
  <c r="AP370" i="1"/>
  <c r="AP318" i="1"/>
  <c r="AP398" i="1"/>
  <c r="AP258" i="1"/>
  <c r="AP319" i="1"/>
  <c r="AP330" i="1"/>
  <c r="AP277" i="1"/>
  <c r="AP627" i="1"/>
  <c r="BN627" i="1" s="1"/>
  <c r="AP375" i="1"/>
  <c r="AP640" i="1"/>
  <c r="AP364" i="1"/>
  <c r="AP495" i="1"/>
  <c r="AP438" i="1"/>
  <c r="BN438" i="1" s="1"/>
  <c r="AP543" i="1"/>
  <c r="AP407" i="1"/>
  <c r="AP486" i="1"/>
  <c r="BN486" i="1" s="1"/>
  <c r="AP350" i="1"/>
  <c r="AP613" i="1"/>
  <c r="AP368" i="1"/>
  <c r="AP508" i="1"/>
  <c r="AP559" i="1"/>
  <c r="AP450" i="1"/>
  <c r="BN450" i="1" s="1"/>
  <c r="AP291" i="1"/>
  <c r="AP343" i="1"/>
  <c r="AP463" i="1"/>
  <c r="AP391" i="1"/>
  <c r="AP357" i="1"/>
  <c r="BN357" i="1" s="1"/>
  <c r="AP233" i="1"/>
  <c r="AP642" i="1"/>
  <c r="AP524" i="1"/>
  <c r="AP575" i="1"/>
  <c r="AP594" i="1"/>
  <c r="AP430" i="1"/>
  <c r="BN430" i="1" s="1"/>
  <c r="AP340" i="1"/>
  <c r="BN340" i="1" s="1"/>
  <c r="AP353" i="1"/>
  <c r="BN353" i="1" s="1"/>
  <c r="AP418" i="1"/>
  <c r="BN418" i="1" s="1"/>
  <c r="AP505" i="1"/>
  <c r="AP521" i="1"/>
  <c r="AP421" i="1"/>
  <c r="AP268" i="1"/>
  <c r="BN268" i="1" s="1"/>
  <c r="AP229" i="1"/>
  <c r="AP408" i="1"/>
  <c r="AP224" i="1"/>
  <c r="BN224" i="1" s="1"/>
  <c r="AP287" i="1"/>
  <c r="AP374" i="1"/>
  <c r="AP409" i="1"/>
  <c r="AP247" i="1"/>
  <c r="AP548" i="1"/>
  <c r="AP582" i="1"/>
  <c r="AP457" i="1"/>
  <c r="AP476" i="1"/>
  <c r="AP553" i="1"/>
  <c r="BN553" i="1" s="1"/>
  <c r="AP526" i="1"/>
  <c r="BN526" i="1" s="1"/>
  <c r="AP388" i="1"/>
  <c r="AP393" i="1"/>
  <c r="BN393" i="1" s="1"/>
  <c r="AP436" i="1"/>
  <c r="AP644" i="1"/>
  <c r="AP628" i="1"/>
  <c r="AP585" i="1"/>
  <c r="AP580" i="1"/>
  <c r="BN580" i="1" s="1"/>
  <c r="AP465" i="1"/>
  <c r="AP572" i="1"/>
  <c r="BN572" i="1" s="1"/>
  <c r="AP579" i="1"/>
  <c r="AP281" i="1"/>
  <c r="AP540" i="1"/>
  <c r="AP630" i="1"/>
  <c r="AP556" i="1"/>
  <c r="AP571" i="1"/>
  <c r="AP510" i="1"/>
  <c r="BN510" i="1" s="1"/>
  <c r="AP651" i="1"/>
  <c r="BN651" i="1" s="1"/>
  <c r="AP470" i="1"/>
  <c r="BN470" i="1" s="1"/>
  <c r="AP500" i="1"/>
  <c r="AP636" i="1"/>
  <c r="AP275" i="1"/>
  <c r="AP616" i="1"/>
  <c r="BN616" i="1" s="1"/>
  <c r="AP462" i="1"/>
  <c r="AP617" i="1"/>
  <c r="AP425" i="1"/>
  <c r="AP643" i="1"/>
  <c r="BN643" i="1" s="1"/>
  <c r="AP652" i="1"/>
  <c r="AP657" i="1"/>
  <c r="AP667" i="1"/>
  <c r="BN667" i="1" s="1"/>
  <c r="AP422" i="1"/>
  <c r="BN422" i="1" s="1"/>
  <c r="AP441" i="1"/>
  <c r="AP260" i="1"/>
  <c r="BN260" i="1" s="1"/>
  <c r="AP633" i="1"/>
  <c r="AP249" i="1"/>
  <c r="AP251" i="1"/>
  <c r="AP276" i="1"/>
  <c r="BN276" i="1" s="1"/>
  <c r="AP598" i="1"/>
  <c r="AP482" i="1"/>
  <c r="BN482" i="1" s="1"/>
  <c r="AP502" i="1"/>
  <c r="BN502" i="1" s="1"/>
  <c r="AP668" i="1"/>
  <c r="AP313" i="1"/>
  <c r="AP489" i="1"/>
  <c r="AP491" i="1"/>
  <c r="AP590" i="1"/>
  <c r="AP499" i="1"/>
  <c r="AP537" i="1"/>
  <c r="BN537" i="1" s="1"/>
  <c r="AP577" i="1"/>
  <c r="AP558" i="1"/>
  <c r="AP257" i="1"/>
  <c r="AP570" i="1"/>
  <c r="AP609" i="1"/>
  <c r="AP361" i="1"/>
  <c r="BN361" i="1" s="1"/>
  <c r="AP601" i="1"/>
  <c r="AP236" i="1"/>
  <c r="BN236" i="1" s="1"/>
  <c r="AP625" i="1"/>
  <c r="AP284" i="1"/>
  <c r="BN284" i="1" s="1"/>
  <c r="AP356" i="1"/>
  <c r="AP337" i="1"/>
  <c r="AP561" i="1"/>
  <c r="BN561" i="1" s="1"/>
  <c r="AP433" i="1"/>
  <c r="AP564" i="1"/>
  <c r="AP449" i="1"/>
  <c r="AP305" i="1"/>
  <c r="AP641" i="1"/>
  <c r="AP665" i="1"/>
  <c r="AP492" i="1"/>
  <c r="AP498" i="1"/>
  <c r="BN498" i="1" s="1"/>
  <c r="AP475" i="1"/>
  <c r="AP419" i="1"/>
  <c r="AP532" i="1"/>
  <c r="AP638" i="1"/>
  <c r="AP592" i="1"/>
  <c r="BN592" i="1" s="1"/>
  <c r="AP514" i="1"/>
  <c r="BN514" i="1" s="1"/>
  <c r="AP634" i="1"/>
  <c r="AP308" i="1"/>
  <c r="BN308" i="1" s="1"/>
  <c r="AP635" i="1"/>
  <c r="BN635" i="1" s="1"/>
  <c r="AP608" i="1"/>
  <c r="BN608" i="1" s="1"/>
  <c r="AP622" i="1"/>
  <c r="AP649" i="1"/>
  <c r="AP468" i="1"/>
  <c r="AP518" i="1"/>
  <c r="BN518" i="1" s="1"/>
  <c r="AP659" i="1"/>
  <c r="BN659" i="1" s="1"/>
  <c r="AP297" i="1"/>
  <c r="AP420" i="1"/>
  <c r="AP566" i="1"/>
  <c r="AP555" i="1"/>
  <c r="AP382" i="1"/>
  <c r="AP614" i="1"/>
  <c r="AP481" i="1"/>
  <c r="AP513" i="1"/>
  <c r="AP300" i="1"/>
  <c r="BN300" i="1" s="1"/>
  <c r="AP529" i="1"/>
  <c r="BN529" i="1" s="1"/>
  <c r="AP244" i="1"/>
  <c r="BN244" i="1" s="1"/>
  <c r="AP595" i="1"/>
  <c r="AP377" i="1"/>
  <c r="BN377" i="1" s="1"/>
  <c r="AP473" i="1"/>
  <c r="AP654" i="1"/>
  <c r="AP265" i="1"/>
  <c r="AP254" i="1"/>
  <c r="AP380" i="1"/>
  <c r="AP497" i="1"/>
  <c r="AP316" i="1"/>
  <c r="BN316" i="1" s="1"/>
  <c r="AP604" i="1"/>
  <c r="BN604" i="1" s="1"/>
  <c r="AP624" i="1"/>
  <c r="BN624" i="1" s="1"/>
  <c r="AP593" i="1"/>
  <c r="AP326" i="1"/>
  <c r="AP542" i="1"/>
  <c r="AP292" i="1"/>
  <c r="BN292" i="1" s="1"/>
  <c r="AP390" i="1"/>
  <c r="AP412" i="1"/>
  <c r="AP417" i="1"/>
  <c r="AP428" i="1"/>
  <c r="AP446" i="1"/>
  <c r="BN446" i="1" s="1"/>
  <c r="AP226" i="1"/>
  <c r="AP321" i="1"/>
  <c r="AP454" i="1"/>
  <c r="BN454" i="1" s="1"/>
  <c r="AP574" i="1"/>
  <c r="AP588" i="1"/>
  <c r="BN588" i="1" s="1"/>
  <c r="AP603" i="1"/>
  <c r="AP332" i="1"/>
  <c r="BN332" i="1" s="1"/>
  <c r="AP238" i="1"/>
  <c r="AP366" i="1"/>
  <c r="AP460" i="1"/>
  <c r="AP611" i="1"/>
  <c r="AP656" i="1"/>
  <c r="AP534" i="1"/>
  <c r="AP494" i="1"/>
  <c r="BN494" i="1" s="1"/>
  <c r="AP662" i="1"/>
  <c r="AP478" i="1"/>
  <c r="BN478" i="1" s="1"/>
  <c r="AP606" i="1"/>
  <c r="AP648" i="1"/>
  <c r="AP550" i="1"/>
  <c r="AP427" i="1"/>
  <c r="AP451" i="1"/>
  <c r="AP619" i="1"/>
  <c r="AP632" i="1"/>
  <c r="AP507" i="1"/>
  <c r="AP392" i="1"/>
  <c r="AP530" i="1"/>
  <c r="AP646" i="1"/>
  <c r="AP565" i="1"/>
  <c r="BN565" i="1" s="1"/>
  <c r="AP515" i="1"/>
  <c r="AP466" i="1"/>
  <c r="BN466" i="1" s="1"/>
  <c r="BS284" i="1" l="1"/>
  <c r="BS569" i="1"/>
  <c r="BS604" i="1"/>
  <c r="BS553" i="1"/>
  <c r="BS588" i="1"/>
  <c r="BS422" i="1"/>
  <c r="BS353" i="1"/>
  <c r="BS340" i="1"/>
  <c r="BS426" i="1"/>
  <c r="BS533" i="1"/>
  <c r="BM264" i="1"/>
  <c r="BT264" i="1" s="1"/>
  <c r="BU264" i="1" s="1"/>
  <c r="BV264" i="1" s="1"/>
  <c r="BW264" i="1" s="1"/>
  <c r="BX264" i="1" s="1"/>
  <c r="BY264" i="1" s="1"/>
  <c r="BZ264" i="1" s="1"/>
  <c r="CA264" i="1" s="1"/>
  <c r="CB264" i="1" s="1"/>
  <c r="CC264" i="1" s="1"/>
  <c r="CD264" i="1" s="1"/>
  <c r="CE264" i="1" s="1"/>
  <c r="CF264" i="1" s="1"/>
  <c r="CG264" i="1" s="1"/>
  <c r="BM639" i="1"/>
  <c r="BT639" i="1" s="1"/>
  <c r="BU639" i="1" s="1"/>
  <c r="BV639" i="1" s="1"/>
  <c r="BW639" i="1" s="1"/>
  <c r="BX639" i="1" s="1"/>
  <c r="BY639" i="1" s="1"/>
  <c r="BZ639" i="1" s="1"/>
  <c r="CA639" i="1" s="1"/>
  <c r="CB639" i="1" s="1"/>
  <c r="CC639" i="1" s="1"/>
  <c r="CD639" i="1" s="1"/>
  <c r="CE639" i="1" s="1"/>
  <c r="CF639" i="1" s="1"/>
  <c r="CG639" i="1" s="1"/>
  <c r="BS260" i="1"/>
  <c r="BL260" i="1" s="1"/>
  <c r="BO260" i="1" s="1"/>
  <c r="BP260" i="1" s="1"/>
  <c r="BQ260" i="1" s="1"/>
  <c r="BR260" i="1" s="1"/>
  <c r="BS663" i="1"/>
  <c r="BS316" i="1"/>
  <c r="BS482" i="1"/>
  <c r="BS244" i="1"/>
  <c r="BL244" i="1" s="1"/>
  <c r="BO244" i="1" s="1"/>
  <c r="BP244" i="1" s="1"/>
  <c r="BQ244" i="1" s="1"/>
  <c r="BR244" i="1" s="1"/>
  <c r="BS228" i="1"/>
  <c r="BL228" i="1" s="1"/>
  <c r="BO228" i="1" s="1"/>
  <c r="BP228" i="1" s="1"/>
  <c r="BQ228" i="1" s="1"/>
  <c r="BR228" i="1" s="1"/>
  <c r="BS454" i="1"/>
  <c r="BS292" i="1"/>
  <c r="BS529" i="1"/>
  <c r="BS635" i="1"/>
  <c r="BS361" i="1"/>
  <c r="BS276" i="1"/>
  <c r="BS430" i="1"/>
  <c r="BS328" i="1"/>
  <c r="BL328" i="1" s="1"/>
  <c r="BO328" i="1" s="1"/>
  <c r="BP328" i="1" s="1"/>
  <c r="BQ328" i="1" s="1"/>
  <c r="BR328" i="1" s="1"/>
  <c r="BS373" i="1"/>
  <c r="BS406" i="1"/>
  <c r="BL406" i="1" s="1"/>
  <c r="BO406" i="1" s="1"/>
  <c r="BP406" i="1" s="1"/>
  <c r="BQ406" i="1" s="1"/>
  <c r="BR406" i="1" s="1"/>
  <c r="BL490" i="1"/>
  <c r="BO490" i="1" s="1"/>
  <c r="BP490" i="1" s="1"/>
  <c r="BQ490" i="1" s="1"/>
  <c r="BR490" i="1" s="1"/>
  <c r="BM490" i="1"/>
  <c r="BT490" i="1" s="1"/>
  <c r="BU490" i="1" s="1"/>
  <c r="BV490" i="1" s="1"/>
  <c r="BW490" i="1" s="1"/>
  <c r="BX490" i="1" s="1"/>
  <c r="BY490" i="1" s="1"/>
  <c r="BZ490" i="1" s="1"/>
  <c r="CA490" i="1" s="1"/>
  <c r="CB490" i="1" s="1"/>
  <c r="CC490" i="1" s="1"/>
  <c r="CD490" i="1" s="1"/>
  <c r="CE490" i="1" s="1"/>
  <c r="CF490" i="1" s="1"/>
  <c r="CG490" i="1" s="1"/>
  <c r="BS438" i="1"/>
  <c r="BS494" i="1"/>
  <c r="BS418" i="1"/>
  <c r="BS381" i="1"/>
  <c r="BS545" i="1"/>
  <c r="BS537" i="1"/>
  <c r="BS557" i="1"/>
  <c r="BS565" i="1"/>
  <c r="BS300" i="1"/>
  <c r="BS308" i="1"/>
  <c r="BL308" i="1" s="1"/>
  <c r="BO308" i="1" s="1"/>
  <c r="BP308" i="1" s="1"/>
  <c r="BQ308" i="1" s="1"/>
  <c r="BR308" i="1" s="1"/>
  <c r="BS498" i="1"/>
  <c r="BS561" i="1"/>
  <c r="BS268" i="1"/>
  <c r="BS486" i="1"/>
  <c r="BS627" i="1"/>
  <c r="BS385" i="1"/>
  <c r="BS620" i="1"/>
  <c r="BS434" i="1"/>
  <c r="BS655" i="1"/>
  <c r="BL655" i="1" s="1"/>
  <c r="BO655" i="1" s="1"/>
  <c r="BP655" i="1" s="1"/>
  <c r="BQ655" i="1" s="1"/>
  <c r="BR655" i="1" s="1"/>
  <c r="BS402" i="1"/>
  <c r="BL402" i="1" s="1"/>
  <c r="BO402" i="1" s="1"/>
  <c r="BP402" i="1" s="1"/>
  <c r="BQ402" i="1" s="1"/>
  <c r="BR402" i="1" s="1"/>
  <c r="BS600" i="1"/>
  <c r="BL600" i="1" s="1"/>
  <c r="BO600" i="1" s="1"/>
  <c r="BP600" i="1" s="1"/>
  <c r="BQ600" i="1" s="1"/>
  <c r="BR600" i="1" s="1"/>
  <c r="BS304" i="1"/>
  <c r="BS442" i="1"/>
  <c r="BL264" i="1"/>
  <c r="BO264" i="1" s="1"/>
  <c r="BP264" i="1" s="1"/>
  <c r="BQ264" i="1" s="1"/>
  <c r="BR264" i="1" s="1"/>
  <c r="BL639" i="1"/>
  <c r="BO639" i="1" s="1"/>
  <c r="BP639" i="1" s="1"/>
  <c r="BQ639" i="1" s="1"/>
  <c r="BR639" i="1" s="1"/>
  <c r="BM288" i="1"/>
  <c r="BT288" i="1" s="1"/>
  <c r="BU288" i="1" s="1"/>
  <c r="BV288" i="1" s="1"/>
  <c r="BW288" i="1" s="1"/>
  <c r="BX288" i="1" s="1"/>
  <c r="BY288" i="1" s="1"/>
  <c r="BZ288" i="1" s="1"/>
  <c r="CA288" i="1" s="1"/>
  <c r="CB288" i="1" s="1"/>
  <c r="CC288" i="1" s="1"/>
  <c r="CD288" i="1" s="1"/>
  <c r="CE288" i="1" s="1"/>
  <c r="CF288" i="1" s="1"/>
  <c r="CG288" i="1" s="1"/>
  <c r="BS332" i="1"/>
  <c r="BS510" i="1"/>
  <c r="BS232" i="1"/>
  <c r="BL232" i="1" s="1"/>
  <c r="BO232" i="1" s="1"/>
  <c r="BP232" i="1" s="1"/>
  <c r="BQ232" i="1" s="1"/>
  <c r="BR232" i="1" s="1"/>
  <c r="BS466" i="1"/>
  <c r="BL466" i="1" s="1"/>
  <c r="BO466" i="1" s="1"/>
  <c r="BP466" i="1" s="1"/>
  <c r="BQ466" i="1" s="1"/>
  <c r="BR466" i="1" s="1"/>
  <c r="BS580" i="1"/>
  <c r="BS236" i="1"/>
  <c r="BS224" i="1"/>
  <c r="BS667" i="1"/>
  <c r="BS584" i="1"/>
  <c r="BL584" i="1" s="1"/>
  <c r="BO584" i="1" s="1"/>
  <c r="BP584" i="1" s="1"/>
  <c r="BQ584" i="1" s="1"/>
  <c r="BR584" i="1" s="1"/>
  <c r="BS659" i="1"/>
  <c r="BS643" i="1"/>
  <c r="BS470" i="1"/>
  <c r="BS393" i="1"/>
  <c r="BS647" i="1"/>
  <c r="BS280" i="1"/>
  <c r="BS240" i="1"/>
  <c r="BL240" i="1" s="1"/>
  <c r="BO240" i="1" s="1"/>
  <c r="BP240" i="1" s="1"/>
  <c r="BQ240" i="1" s="1"/>
  <c r="BR240" i="1" s="1"/>
  <c r="BS324" i="1"/>
  <c r="BS414" i="1"/>
  <c r="BL522" i="1"/>
  <c r="BO522" i="1" s="1"/>
  <c r="BP522" i="1" s="1"/>
  <c r="BQ522" i="1" s="1"/>
  <c r="BR522" i="1" s="1"/>
  <c r="BM522" i="1"/>
  <c r="BT522" i="1" s="1"/>
  <c r="BU522" i="1" s="1"/>
  <c r="BV522" i="1" s="1"/>
  <c r="BW522" i="1" s="1"/>
  <c r="BX522" i="1" s="1"/>
  <c r="BY522" i="1" s="1"/>
  <c r="BZ522" i="1" s="1"/>
  <c r="CA522" i="1" s="1"/>
  <c r="CB522" i="1" s="1"/>
  <c r="CC522" i="1" s="1"/>
  <c r="CD522" i="1" s="1"/>
  <c r="CE522" i="1" s="1"/>
  <c r="CF522" i="1" s="1"/>
  <c r="CG522" i="1" s="1"/>
  <c r="BM272" i="1"/>
  <c r="BT272" i="1" s="1"/>
  <c r="BU272" i="1" s="1"/>
  <c r="BV272" i="1" s="1"/>
  <c r="BW272" i="1" s="1"/>
  <c r="BX272" i="1" s="1"/>
  <c r="BY272" i="1" s="1"/>
  <c r="BZ272" i="1" s="1"/>
  <c r="CA272" i="1" s="1"/>
  <c r="CB272" i="1" s="1"/>
  <c r="CC272" i="1" s="1"/>
  <c r="CD272" i="1" s="1"/>
  <c r="CE272" i="1" s="1"/>
  <c r="CF272" i="1" s="1"/>
  <c r="CG272" i="1" s="1"/>
  <c r="BL252" i="1"/>
  <c r="BO252" i="1" s="1"/>
  <c r="BP252" i="1" s="1"/>
  <c r="BQ252" i="1" s="1"/>
  <c r="BR252" i="1" s="1"/>
  <c r="BM252" i="1"/>
  <c r="BT252" i="1" s="1"/>
  <c r="BU252" i="1" s="1"/>
  <c r="BV252" i="1" s="1"/>
  <c r="BW252" i="1" s="1"/>
  <c r="BX252" i="1" s="1"/>
  <c r="BY252" i="1" s="1"/>
  <c r="BZ252" i="1" s="1"/>
  <c r="CA252" i="1" s="1"/>
  <c r="CB252" i="1" s="1"/>
  <c r="CC252" i="1" s="1"/>
  <c r="CD252" i="1" s="1"/>
  <c r="CE252" i="1" s="1"/>
  <c r="CF252" i="1" s="1"/>
  <c r="CG252" i="1" s="1"/>
  <c r="BS631" i="1"/>
  <c r="BS608" i="1"/>
  <c r="BL608" i="1" s="1"/>
  <c r="BO608" i="1" s="1"/>
  <c r="BP608" i="1" s="1"/>
  <c r="BQ608" i="1" s="1"/>
  <c r="BR608" i="1" s="1"/>
  <c r="BS478" i="1"/>
  <c r="BL478" i="1" s="1"/>
  <c r="BO478" i="1" s="1"/>
  <c r="BP478" i="1" s="1"/>
  <c r="BQ478" i="1" s="1"/>
  <c r="BR478" i="1" s="1"/>
  <c r="BS446" i="1"/>
  <c r="BS518" i="1"/>
  <c r="BL518" i="1" s="1"/>
  <c r="BO518" i="1" s="1"/>
  <c r="BP518" i="1" s="1"/>
  <c r="BQ518" i="1" s="1"/>
  <c r="BR518" i="1" s="1"/>
  <c r="BS514" i="1"/>
  <c r="BS651" i="1"/>
  <c r="BS572" i="1"/>
  <c r="BS450" i="1"/>
  <c r="BL450" i="1" s="1"/>
  <c r="BO450" i="1" s="1"/>
  <c r="BP450" i="1" s="1"/>
  <c r="BQ450" i="1" s="1"/>
  <c r="BR450" i="1" s="1"/>
  <c r="BS612" i="1"/>
  <c r="BL612" i="1" s="1"/>
  <c r="BO612" i="1" s="1"/>
  <c r="BP612" i="1" s="1"/>
  <c r="BQ612" i="1" s="1"/>
  <c r="BR612" i="1" s="1"/>
  <c r="BS596" i="1"/>
  <c r="BL596" i="1" s="1"/>
  <c r="BO596" i="1" s="1"/>
  <c r="BP596" i="1" s="1"/>
  <c r="BQ596" i="1" s="1"/>
  <c r="BR596" i="1" s="1"/>
  <c r="BS336" i="1"/>
  <c r="BS541" i="1"/>
  <c r="BS458" i="1"/>
  <c r="BL365" i="1"/>
  <c r="BO365" i="1" s="1"/>
  <c r="BP365" i="1" s="1"/>
  <c r="BQ365" i="1" s="1"/>
  <c r="BR365" i="1" s="1"/>
  <c r="BM365" i="1"/>
  <c r="BT365" i="1" s="1"/>
  <c r="BU365" i="1" s="1"/>
  <c r="BV365" i="1" s="1"/>
  <c r="BW365" i="1" s="1"/>
  <c r="BX365" i="1" s="1"/>
  <c r="BY365" i="1" s="1"/>
  <c r="BZ365" i="1" s="1"/>
  <c r="CA365" i="1" s="1"/>
  <c r="CB365" i="1" s="1"/>
  <c r="CC365" i="1" s="1"/>
  <c r="CD365" i="1" s="1"/>
  <c r="CE365" i="1" s="1"/>
  <c r="CF365" i="1" s="1"/>
  <c r="CG365" i="1" s="1"/>
  <c r="BS592" i="1"/>
  <c r="BL592" i="1" s="1"/>
  <c r="BO592" i="1" s="1"/>
  <c r="BP592" i="1" s="1"/>
  <c r="BQ592" i="1" s="1"/>
  <c r="BR592" i="1" s="1"/>
  <c r="BS526" i="1"/>
  <c r="BS410" i="1"/>
  <c r="BL410" i="1" s="1"/>
  <c r="BO410" i="1" s="1"/>
  <c r="BP410" i="1" s="1"/>
  <c r="BQ410" i="1" s="1"/>
  <c r="BR410" i="1" s="1"/>
  <c r="BM256" i="1"/>
  <c r="BT256" i="1" s="1"/>
  <c r="BU256" i="1" s="1"/>
  <c r="BV256" i="1" s="1"/>
  <c r="BW256" i="1" s="1"/>
  <c r="BX256" i="1" s="1"/>
  <c r="BY256" i="1" s="1"/>
  <c r="BZ256" i="1" s="1"/>
  <c r="CA256" i="1" s="1"/>
  <c r="CB256" i="1" s="1"/>
  <c r="CC256" i="1" s="1"/>
  <c r="CD256" i="1" s="1"/>
  <c r="CE256" i="1" s="1"/>
  <c r="CF256" i="1" s="1"/>
  <c r="CG256" i="1" s="1"/>
  <c r="BL220" i="1"/>
  <c r="BO220" i="1" s="1"/>
  <c r="BP220" i="1" s="1"/>
  <c r="BQ220" i="1" s="1"/>
  <c r="BR220" i="1" s="1"/>
  <c r="BM220" i="1"/>
  <c r="BT220" i="1" s="1"/>
  <c r="BU220" i="1" s="1"/>
  <c r="BV220" i="1" s="1"/>
  <c r="BW220" i="1" s="1"/>
  <c r="BX220" i="1" s="1"/>
  <c r="BY220" i="1" s="1"/>
  <c r="BZ220" i="1" s="1"/>
  <c r="CA220" i="1" s="1"/>
  <c r="CB220" i="1" s="1"/>
  <c r="CC220" i="1" s="1"/>
  <c r="CD220" i="1" s="1"/>
  <c r="CE220" i="1" s="1"/>
  <c r="CF220" i="1" s="1"/>
  <c r="CG220" i="1" s="1"/>
  <c r="BM248" i="1"/>
  <c r="BT248" i="1" s="1"/>
  <c r="BU248" i="1" s="1"/>
  <c r="BV248" i="1" s="1"/>
  <c r="BW248" i="1" s="1"/>
  <c r="BX248" i="1" s="1"/>
  <c r="BY248" i="1" s="1"/>
  <c r="BZ248" i="1" s="1"/>
  <c r="CA248" i="1" s="1"/>
  <c r="CB248" i="1" s="1"/>
  <c r="CC248" i="1" s="1"/>
  <c r="CD248" i="1" s="1"/>
  <c r="CE248" i="1" s="1"/>
  <c r="CF248" i="1" s="1"/>
  <c r="CG248" i="1" s="1"/>
  <c r="BS624" i="1"/>
  <c r="BS369" i="1"/>
  <c r="BS377" i="1"/>
  <c r="BS502" i="1"/>
  <c r="BS296" i="1"/>
  <c r="BL296" i="1" s="1"/>
  <c r="BO296" i="1" s="1"/>
  <c r="BP296" i="1" s="1"/>
  <c r="BQ296" i="1" s="1"/>
  <c r="BR296" i="1" s="1"/>
  <c r="BS320" i="1"/>
  <c r="BS389" i="1"/>
  <c r="BM312" i="1"/>
  <c r="BT312" i="1" s="1"/>
  <c r="BU312" i="1" s="1"/>
  <c r="BV312" i="1" s="1"/>
  <c r="BW312" i="1" s="1"/>
  <c r="BX312" i="1" s="1"/>
  <c r="BY312" i="1" s="1"/>
  <c r="BZ312" i="1" s="1"/>
  <c r="CA312" i="1" s="1"/>
  <c r="CB312" i="1" s="1"/>
  <c r="CC312" i="1" s="1"/>
  <c r="CD312" i="1" s="1"/>
  <c r="CE312" i="1" s="1"/>
  <c r="CF312" i="1" s="1"/>
  <c r="CG312" i="1" s="1"/>
  <c r="BM474" i="1"/>
  <c r="BT474" i="1" s="1"/>
  <c r="BU474" i="1" s="1"/>
  <c r="BV474" i="1" s="1"/>
  <c r="BW474" i="1" s="1"/>
  <c r="BX474" i="1" s="1"/>
  <c r="BY474" i="1" s="1"/>
  <c r="BZ474" i="1" s="1"/>
  <c r="CA474" i="1" s="1"/>
  <c r="CB474" i="1" s="1"/>
  <c r="CC474" i="1" s="1"/>
  <c r="CD474" i="1" s="1"/>
  <c r="CE474" i="1" s="1"/>
  <c r="CF474" i="1" s="1"/>
  <c r="CG474" i="1" s="1"/>
  <c r="BS576" i="1"/>
  <c r="BL576" i="1" s="1"/>
  <c r="BO576" i="1" s="1"/>
  <c r="BP576" i="1" s="1"/>
  <c r="BQ576" i="1" s="1"/>
  <c r="BR576" i="1" s="1"/>
  <c r="BS616" i="1"/>
  <c r="BL616" i="1" s="1"/>
  <c r="BO616" i="1" s="1"/>
  <c r="BP616" i="1" s="1"/>
  <c r="BQ616" i="1" s="1"/>
  <c r="BR616" i="1" s="1"/>
  <c r="BS357" i="1"/>
  <c r="BS349" i="1"/>
  <c r="BS549" i="1"/>
  <c r="BS397" i="1"/>
  <c r="BS506" i="1"/>
  <c r="BM344" i="1"/>
  <c r="BT344" i="1" s="1"/>
  <c r="BU344" i="1" s="1"/>
  <c r="BV344" i="1" s="1"/>
  <c r="BW344" i="1" s="1"/>
  <c r="BX344" i="1" s="1"/>
  <c r="BY344" i="1" s="1"/>
  <c r="BZ344" i="1" s="1"/>
  <c r="CA344" i="1" s="1"/>
  <c r="CB344" i="1" s="1"/>
  <c r="CC344" i="1" s="1"/>
  <c r="CD344" i="1" s="1"/>
  <c r="CE344" i="1" s="1"/>
  <c r="CF344" i="1" s="1"/>
  <c r="CG344" i="1" s="1"/>
  <c r="BE1" i="54"/>
  <c r="BH636" i="1"/>
  <c r="H80" i="29"/>
  <c r="BG636" i="1"/>
  <c r="H79" i="29"/>
  <c r="L78" i="29"/>
  <c r="M78" i="29" s="1"/>
  <c r="G74" i="68"/>
  <c r="F67" i="68"/>
  <c r="F75" i="68" s="1"/>
  <c r="G63" i="68"/>
  <c r="I73" i="68"/>
  <c r="H66" i="68"/>
  <c r="H69" i="68"/>
  <c r="G65" i="68"/>
  <c r="H72" i="68"/>
  <c r="H71" i="68"/>
  <c r="H70" i="68"/>
  <c r="G135" i="52"/>
  <c r="J111" i="52"/>
  <c r="K111" i="52" s="1"/>
  <c r="K109" i="67"/>
  <c r="J112" i="52"/>
  <c r="K112" i="52" s="1"/>
  <c r="K110" i="67"/>
  <c r="J113" i="52"/>
  <c r="K113" i="52" s="1"/>
  <c r="K111" i="67"/>
  <c r="BH454" i="1"/>
  <c r="H78" i="29"/>
  <c r="L111" i="52" s="1"/>
  <c r="BG454" i="1"/>
  <c r="BF454" i="1"/>
  <c r="E81" i="29"/>
  <c r="BM624" i="1" l="1"/>
  <c r="BT624" i="1" s="1"/>
  <c r="BU624" i="1" s="1"/>
  <c r="BV624" i="1" s="1"/>
  <c r="BW624" i="1" s="1"/>
  <c r="BX624" i="1" s="1"/>
  <c r="BY624" i="1" s="1"/>
  <c r="BZ624" i="1" s="1"/>
  <c r="CA624" i="1" s="1"/>
  <c r="CB624" i="1" s="1"/>
  <c r="CC624" i="1" s="1"/>
  <c r="CD624" i="1" s="1"/>
  <c r="CE624" i="1" s="1"/>
  <c r="CF624" i="1" s="1"/>
  <c r="CG624" i="1" s="1"/>
  <c r="BM336" i="1"/>
  <c r="BT336" i="1" s="1"/>
  <c r="BU336" i="1" s="1"/>
  <c r="BV336" i="1" s="1"/>
  <c r="BW336" i="1" s="1"/>
  <c r="BX336" i="1" s="1"/>
  <c r="BY336" i="1" s="1"/>
  <c r="BZ336" i="1" s="1"/>
  <c r="CA336" i="1" s="1"/>
  <c r="CB336" i="1" s="1"/>
  <c r="CC336" i="1" s="1"/>
  <c r="CD336" i="1" s="1"/>
  <c r="CE336" i="1" s="1"/>
  <c r="CF336" i="1" s="1"/>
  <c r="CG336" i="1" s="1"/>
  <c r="BM514" i="1"/>
  <c r="BT514" i="1" s="1"/>
  <c r="BU514" i="1" s="1"/>
  <c r="BV514" i="1" s="1"/>
  <c r="BW514" i="1" s="1"/>
  <c r="BX514" i="1" s="1"/>
  <c r="BY514" i="1" s="1"/>
  <c r="BZ514" i="1" s="1"/>
  <c r="CA514" i="1" s="1"/>
  <c r="CB514" i="1" s="1"/>
  <c r="CC514" i="1" s="1"/>
  <c r="CD514" i="1" s="1"/>
  <c r="CE514" i="1" s="1"/>
  <c r="CF514" i="1" s="1"/>
  <c r="CG514" i="1" s="1"/>
  <c r="BM631" i="1"/>
  <c r="BT631" i="1" s="1"/>
  <c r="BU631" i="1" s="1"/>
  <c r="BV631" i="1" s="1"/>
  <c r="BW631" i="1" s="1"/>
  <c r="BX631" i="1" s="1"/>
  <c r="BY631" i="1" s="1"/>
  <c r="BZ631" i="1" s="1"/>
  <c r="CA631" i="1" s="1"/>
  <c r="CB631" i="1" s="1"/>
  <c r="CC631" i="1" s="1"/>
  <c r="CD631" i="1" s="1"/>
  <c r="CE631" i="1" s="1"/>
  <c r="CF631" i="1" s="1"/>
  <c r="CG631" i="1" s="1"/>
  <c r="BL393" i="1"/>
  <c r="BO393" i="1" s="1"/>
  <c r="BP393" i="1" s="1"/>
  <c r="BQ393" i="1" s="1"/>
  <c r="BR393" i="1" s="1"/>
  <c r="BM393" i="1"/>
  <c r="BT393" i="1" s="1"/>
  <c r="BU393" i="1" s="1"/>
  <c r="BV393" i="1" s="1"/>
  <c r="BW393" i="1" s="1"/>
  <c r="BX393" i="1" s="1"/>
  <c r="BY393" i="1" s="1"/>
  <c r="BZ393" i="1" s="1"/>
  <c r="CA393" i="1" s="1"/>
  <c r="CB393" i="1" s="1"/>
  <c r="CC393" i="1" s="1"/>
  <c r="CD393" i="1" s="1"/>
  <c r="CE393" i="1" s="1"/>
  <c r="CF393" i="1" s="1"/>
  <c r="CG393" i="1" s="1"/>
  <c r="BM584" i="1"/>
  <c r="BT584" i="1" s="1"/>
  <c r="BU584" i="1" s="1"/>
  <c r="BV584" i="1" s="1"/>
  <c r="BW584" i="1" s="1"/>
  <c r="BX584" i="1" s="1"/>
  <c r="BY584" i="1" s="1"/>
  <c r="BZ584" i="1" s="1"/>
  <c r="CA584" i="1" s="1"/>
  <c r="CB584" i="1" s="1"/>
  <c r="CC584" i="1" s="1"/>
  <c r="CD584" i="1" s="1"/>
  <c r="CE584" i="1" s="1"/>
  <c r="CF584" i="1" s="1"/>
  <c r="CG584" i="1" s="1"/>
  <c r="BL236" i="1"/>
  <c r="BO236" i="1" s="1"/>
  <c r="BP236" i="1" s="1"/>
  <c r="BQ236" i="1" s="1"/>
  <c r="BR236" i="1" s="1"/>
  <c r="BM236" i="1"/>
  <c r="BT236" i="1" s="1"/>
  <c r="BU236" i="1" s="1"/>
  <c r="BV236" i="1" s="1"/>
  <c r="BW236" i="1" s="1"/>
  <c r="BX236" i="1" s="1"/>
  <c r="BY236" i="1" s="1"/>
  <c r="BZ236" i="1" s="1"/>
  <c r="CA236" i="1" s="1"/>
  <c r="CB236" i="1" s="1"/>
  <c r="CC236" i="1" s="1"/>
  <c r="CD236" i="1" s="1"/>
  <c r="CE236" i="1" s="1"/>
  <c r="CF236" i="1" s="1"/>
  <c r="CG236" i="1" s="1"/>
  <c r="BM232" i="1"/>
  <c r="BT232" i="1" s="1"/>
  <c r="BU232" i="1" s="1"/>
  <c r="BV232" i="1" s="1"/>
  <c r="BW232" i="1" s="1"/>
  <c r="BX232" i="1" s="1"/>
  <c r="BY232" i="1" s="1"/>
  <c r="BZ232" i="1" s="1"/>
  <c r="CA232" i="1" s="1"/>
  <c r="CB232" i="1" s="1"/>
  <c r="CC232" i="1" s="1"/>
  <c r="CD232" i="1" s="1"/>
  <c r="CE232" i="1" s="1"/>
  <c r="CF232" i="1" s="1"/>
  <c r="CG232" i="1" s="1"/>
  <c r="BL557" i="1"/>
  <c r="BO557" i="1" s="1"/>
  <c r="BP557" i="1" s="1"/>
  <c r="BQ557" i="1" s="1"/>
  <c r="BR557" i="1" s="1"/>
  <c r="BM557" i="1"/>
  <c r="BT557" i="1" s="1"/>
  <c r="BU557" i="1" s="1"/>
  <c r="BV557" i="1" s="1"/>
  <c r="BW557" i="1" s="1"/>
  <c r="BX557" i="1" s="1"/>
  <c r="BY557" i="1" s="1"/>
  <c r="BZ557" i="1" s="1"/>
  <c r="CA557" i="1" s="1"/>
  <c r="CB557" i="1" s="1"/>
  <c r="CC557" i="1" s="1"/>
  <c r="CD557" i="1" s="1"/>
  <c r="CE557" i="1" s="1"/>
  <c r="CF557" i="1" s="1"/>
  <c r="CG557" i="1" s="1"/>
  <c r="BL418" i="1"/>
  <c r="BO418" i="1" s="1"/>
  <c r="BP418" i="1" s="1"/>
  <c r="BQ418" i="1" s="1"/>
  <c r="BR418" i="1" s="1"/>
  <c r="BM418" i="1"/>
  <c r="BT418" i="1" s="1"/>
  <c r="BU418" i="1" s="1"/>
  <c r="BV418" i="1" s="1"/>
  <c r="BW418" i="1" s="1"/>
  <c r="BX418" i="1" s="1"/>
  <c r="BY418" i="1" s="1"/>
  <c r="BZ418" i="1" s="1"/>
  <c r="CA418" i="1" s="1"/>
  <c r="CB418" i="1" s="1"/>
  <c r="CC418" i="1" s="1"/>
  <c r="CD418" i="1" s="1"/>
  <c r="CE418" i="1" s="1"/>
  <c r="CF418" i="1" s="1"/>
  <c r="CG418" i="1" s="1"/>
  <c r="BL316" i="1"/>
  <c r="BO316" i="1" s="1"/>
  <c r="BP316" i="1" s="1"/>
  <c r="BQ316" i="1" s="1"/>
  <c r="BR316" i="1" s="1"/>
  <c r="BM316" i="1"/>
  <c r="BT316" i="1" s="1"/>
  <c r="BU316" i="1" s="1"/>
  <c r="BV316" i="1" s="1"/>
  <c r="BW316" i="1" s="1"/>
  <c r="BX316" i="1" s="1"/>
  <c r="BY316" i="1" s="1"/>
  <c r="BZ316" i="1" s="1"/>
  <c r="CA316" i="1" s="1"/>
  <c r="CB316" i="1" s="1"/>
  <c r="CC316" i="1" s="1"/>
  <c r="CD316" i="1" s="1"/>
  <c r="CE316" i="1" s="1"/>
  <c r="CF316" i="1" s="1"/>
  <c r="CG316" i="1" s="1"/>
  <c r="BL340" i="1"/>
  <c r="BO340" i="1" s="1"/>
  <c r="BP340" i="1" s="1"/>
  <c r="BQ340" i="1" s="1"/>
  <c r="BR340" i="1" s="1"/>
  <c r="BM340" i="1"/>
  <c r="BT340" i="1" s="1"/>
  <c r="BU340" i="1" s="1"/>
  <c r="BV340" i="1" s="1"/>
  <c r="BW340" i="1" s="1"/>
  <c r="BX340" i="1" s="1"/>
  <c r="BY340" i="1" s="1"/>
  <c r="BZ340" i="1" s="1"/>
  <c r="CA340" i="1" s="1"/>
  <c r="CB340" i="1" s="1"/>
  <c r="CC340" i="1" s="1"/>
  <c r="CD340" i="1" s="1"/>
  <c r="CE340" i="1" s="1"/>
  <c r="CF340" i="1" s="1"/>
  <c r="CG340" i="1" s="1"/>
  <c r="BL397" i="1"/>
  <c r="BO397" i="1" s="1"/>
  <c r="BP397" i="1" s="1"/>
  <c r="BQ397" i="1" s="1"/>
  <c r="BR397" i="1" s="1"/>
  <c r="BM397" i="1"/>
  <c r="BT397" i="1" s="1"/>
  <c r="BU397" i="1" s="1"/>
  <c r="BV397" i="1" s="1"/>
  <c r="BW397" i="1" s="1"/>
  <c r="BX397" i="1" s="1"/>
  <c r="BY397" i="1" s="1"/>
  <c r="BZ397" i="1" s="1"/>
  <c r="CA397" i="1" s="1"/>
  <c r="CB397" i="1" s="1"/>
  <c r="CC397" i="1" s="1"/>
  <c r="CD397" i="1" s="1"/>
  <c r="CE397" i="1" s="1"/>
  <c r="CF397" i="1" s="1"/>
  <c r="CG397" i="1" s="1"/>
  <c r="BL549" i="1"/>
  <c r="BO549" i="1" s="1"/>
  <c r="BP549" i="1" s="1"/>
  <c r="BQ549" i="1" s="1"/>
  <c r="BR549" i="1" s="1"/>
  <c r="BM549" i="1"/>
  <c r="BT549" i="1" s="1"/>
  <c r="BU549" i="1" s="1"/>
  <c r="BV549" i="1" s="1"/>
  <c r="BW549" i="1" s="1"/>
  <c r="BX549" i="1" s="1"/>
  <c r="BY549" i="1" s="1"/>
  <c r="BZ549" i="1" s="1"/>
  <c r="CA549" i="1" s="1"/>
  <c r="CB549" i="1" s="1"/>
  <c r="CC549" i="1" s="1"/>
  <c r="CD549" i="1" s="1"/>
  <c r="CE549" i="1" s="1"/>
  <c r="CF549" i="1" s="1"/>
  <c r="CG549" i="1" s="1"/>
  <c r="BL389" i="1"/>
  <c r="BO389" i="1" s="1"/>
  <c r="BP389" i="1" s="1"/>
  <c r="BQ389" i="1" s="1"/>
  <c r="BR389" i="1" s="1"/>
  <c r="BM389" i="1"/>
  <c r="BT389" i="1" s="1"/>
  <c r="BU389" i="1" s="1"/>
  <c r="BV389" i="1" s="1"/>
  <c r="BW389" i="1" s="1"/>
  <c r="BX389" i="1" s="1"/>
  <c r="BY389" i="1" s="1"/>
  <c r="BZ389" i="1" s="1"/>
  <c r="CA389" i="1" s="1"/>
  <c r="CB389" i="1" s="1"/>
  <c r="CC389" i="1" s="1"/>
  <c r="CD389" i="1" s="1"/>
  <c r="CE389" i="1" s="1"/>
  <c r="CF389" i="1" s="1"/>
  <c r="CG389" i="1" s="1"/>
  <c r="BL502" i="1"/>
  <c r="BO502" i="1" s="1"/>
  <c r="BP502" i="1" s="1"/>
  <c r="BQ502" i="1" s="1"/>
  <c r="BR502" i="1" s="1"/>
  <c r="BM502" i="1"/>
  <c r="BT502" i="1" s="1"/>
  <c r="BU502" i="1" s="1"/>
  <c r="BV502" i="1" s="1"/>
  <c r="BW502" i="1" s="1"/>
  <c r="BX502" i="1" s="1"/>
  <c r="BY502" i="1" s="1"/>
  <c r="BZ502" i="1" s="1"/>
  <c r="CA502" i="1" s="1"/>
  <c r="CB502" i="1" s="1"/>
  <c r="CC502" i="1" s="1"/>
  <c r="CD502" i="1" s="1"/>
  <c r="CE502" i="1" s="1"/>
  <c r="CF502" i="1" s="1"/>
  <c r="CG502" i="1" s="1"/>
  <c r="BL624" i="1"/>
  <c r="BO624" i="1" s="1"/>
  <c r="BP624" i="1" s="1"/>
  <c r="BQ624" i="1" s="1"/>
  <c r="BR624" i="1" s="1"/>
  <c r="BL514" i="1"/>
  <c r="BO514" i="1" s="1"/>
  <c r="BP514" i="1" s="1"/>
  <c r="BQ514" i="1" s="1"/>
  <c r="BR514" i="1" s="1"/>
  <c r="BM478" i="1"/>
  <c r="BT478" i="1" s="1"/>
  <c r="BU478" i="1" s="1"/>
  <c r="BV478" i="1" s="1"/>
  <c r="BW478" i="1" s="1"/>
  <c r="BX478" i="1" s="1"/>
  <c r="BY478" i="1" s="1"/>
  <c r="BZ478" i="1" s="1"/>
  <c r="CA478" i="1" s="1"/>
  <c r="CB478" i="1" s="1"/>
  <c r="CC478" i="1" s="1"/>
  <c r="CD478" i="1" s="1"/>
  <c r="CE478" i="1" s="1"/>
  <c r="CF478" i="1" s="1"/>
  <c r="CG478" i="1" s="1"/>
  <c r="BT600" i="1"/>
  <c r="BU600" i="1" s="1"/>
  <c r="BV600" i="1" s="1"/>
  <c r="BW600" i="1" s="1"/>
  <c r="BX600" i="1" s="1"/>
  <c r="BY600" i="1" s="1"/>
  <c r="BZ600" i="1" s="1"/>
  <c r="CA600" i="1" s="1"/>
  <c r="CB600" i="1" s="1"/>
  <c r="CC600" i="1" s="1"/>
  <c r="CD600" i="1" s="1"/>
  <c r="CE600" i="1" s="1"/>
  <c r="CF600" i="1" s="1"/>
  <c r="CG600" i="1" s="1"/>
  <c r="BM600" i="1"/>
  <c r="BL434" i="1"/>
  <c r="BO434" i="1" s="1"/>
  <c r="BP434" i="1" s="1"/>
  <c r="BQ434" i="1" s="1"/>
  <c r="BR434" i="1" s="1"/>
  <c r="BM434" i="1"/>
  <c r="BT434" i="1" s="1"/>
  <c r="BU434" i="1" s="1"/>
  <c r="BV434" i="1" s="1"/>
  <c r="BW434" i="1" s="1"/>
  <c r="BX434" i="1" s="1"/>
  <c r="BY434" i="1" s="1"/>
  <c r="BZ434" i="1" s="1"/>
  <c r="CA434" i="1" s="1"/>
  <c r="CB434" i="1" s="1"/>
  <c r="CC434" i="1" s="1"/>
  <c r="CD434" i="1" s="1"/>
  <c r="CE434" i="1" s="1"/>
  <c r="CF434" i="1" s="1"/>
  <c r="CG434" i="1" s="1"/>
  <c r="BL486" i="1"/>
  <c r="BO486" i="1" s="1"/>
  <c r="BP486" i="1" s="1"/>
  <c r="BQ486" i="1" s="1"/>
  <c r="BR486" i="1" s="1"/>
  <c r="BM486" i="1"/>
  <c r="BT486" i="1" s="1"/>
  <c r="BU486" i="1" s="1"/>
  <c r="BV486" i="1" s="1"/>
  <c r="BW486" i="1" s="1"/>
  <c r="BX486" i="1" s="1"/>
  <c r="BY486" i="1" s="1"/>
  <c r="BZ486" i="1" s="1"/>
  <c r="CA486" i="1" s="1"/>
  <c r="CB486" i="1" s="1"/>
  <c r="CC486" i="1" s="1"/>
  <c r="CD486" i="1" s="1"/>
  <c r="CE486" i="1" s="1"/>
  <c r="CF486" i="1" s="1"/>
  <c r="CG486" i="1" s="1"/>
  <c r="BM406" i="1"/>
  <c r="BT406" i="1" s="1"/>
  <c r="BU406" i="1" s="1"/>
  <c r="BV406" i="1" s="1"/>
  <c r="BW406" i="1" s="1"/>
  <c r="BX406" i="1" s="1"/>
  <c r="BY406" i="1" s="1"/>
  <c r="BZ406" i="1" s="1"/>
  <c r="CA406" i="1" s="1"/>
  <c r="CB406" i="1" s="1"/>
  <c r="CC406" i="1" s="1"/>
  <c r="CD406" i="1" s="1"/>
  <c r="CE406" i="1" s="1"/>
  <c r="CF406" i="1" s="1"/>
  <c r="CG406" i="1" s="1"/>
  <c r="BL430" i="1"/>
  <c r="BO430" i="1" s="1"/>
  <c r="BP430" i="1" s="1"/>
  <c r="BQ430" i="1" s="1"/>
  <c r="BR430" i="1" s="1"/>
  <c r="BM430" i="1"/>
  <c r="BT430" i="1" s="1"/>
  <c r="BU430" i="1" s="1"/>
  <c r="BV430" i="1" s="1"/>
  <c r="BW430" i="1" s="1"/>
  <c r="BX430" i="1" s="1"/>
  <c r="BY430" i="1" s="1"/>
  <c r="BZ430" i="1" s="1"/>
  <c r="CA430" i="1" s="1"/>
  <c r="CB430" i="1" s="1"/>
  <c r="CC430" i="1" s="1"/>
  <c r="CD430" i="1" s="1"/>
  <c r="CE430" i="1" s="1"/>
  <c r="CF430" i="1" s="1"/>
  <c r="CG430" i="1" s="1"/>
  <c r="BM228" i="1"/>
  <c r="BT228" i="1" s="1"/>
  <c r="BU228" i="1" s="1"/>
  <c r="BV228" i="1" s="1"/>
  <c r="BW228" i="1" s="1"/>
  <c r="BX228" i="1" s="1"/>
  <c r="BY228" i="1" s="1"/>
  <c r="BZ228" i="1" s="1"/>
  <c r="CA228" i="1" s="1"/>
  <c r="CB228" i="1" s="1"/>
  <c r="CC228" i="1" s="1"/>
  <c r="CD228" i="1" s="1"/>
  <c r="CE228" i="1" s="1"/>
  <c r="CF228" i="1" s="1"/>
  <c r="CG228" i="1" s="1"/>
  <c r="BL553" i="1"/>
  <c r="BO553" i="1" s="1"/>
  <c r="BP553" i="1" s="1"/>
  <c r="BQ553" i="1" s="1"/>
  <c r="BR553" i="1" s="1"/>
  <c r="BM553" i="1"/>
  <c r="BT553" i="1" s="1"/>
  <c r="BU553" i="1" s="1"/>
  <c r="BV553" i="1" s="1"/>
  <c r="BW553" i="1" s="1"/>
  <c r="BX553" i="1" s="1"/>
  <c r="BY553" i="1" s="1"/>
  <c r="BZ553" i="1" s="1"/>
  <c r="CA553" i="1" s="1"/>
  <c r="CB553" i="1" s="1"/>
  <c r="CC553" i="1" s="1"/>
  <c r="CD553" i="1" s="1"/>
  <c r="CE553" i="1" s="1"/>
  <c r="CF553" i="1" s="1"/>
  <c r="CG553" i="1" s="1"/>
  <c r="BM410" i="1"/>
  <c r="BT410" i="1" s="1"/>
  <c r="BU410" i="1" s="1"/>
  <c r="BV410" i="1" s="1"/>
  <c r="BW410" i="1" s="1"/>
  <c r="BX410" i="1" s="1"/>
  <c r="BY410" i="1" s="1"/>
  <c r="BZ410" i="1" s="1"/>
  <c r="CA410" i="1" s="1"/>
  <c r="CB410" i="1" s="1"/>
  <c r="CC410" i="1" s="1"/>
  <c r="CD410" i="1" s="1"/>
  <c r="CE410" i="1" s="1"/>
  <c r="CF410" i="1" s="1"/>
  <c r="CG410" i="1" s="1"/>
  <c r="BL336" i="1"/>
  <c r="BO336" i="1" s="1"/>
  <c r="BP336" i="1" s="1"/>
  <c r="BQ336" i="1" s="1"/>
  <c r="BR336" i="1" s="1"/>
  <c r="BM450" i="1"/>
  <c r="BT450" i="1" s="1"/>
  <c r="BU450" i="1" s="1"/>
  <c r="BV450" i="1" s="1"/>
  <c r="BW450" i="1" s="1"/>
  <c r="BX450" i="1" s="1"/>
  <c r="BY450" i="1" s="1"/>
  <c r="BZ450" i="1" s="1"/>
  <c r="CA450" i="1" s="1"/>
  <c r="CB450" i="1" s="1"/>
  <c r="CC450" i="1" s="1"/>
  <c r="CD450" i="1" s="1"/>
  <c r="CE450" i="1" s="1"/>
  <c r="CF450" i="1" s="1"/>
  <c r="CG450" i="1" s="1"/>
  <c r="BL414" i="1"/>
  <c r="BO414" i="1" s="1"/>
  <c r="BP414" i="1" s="1"/>
  <c r="BQ414" i="1" s="1"/>
  <c r="BR414" i="1" s="1"/>
  <c r="BM414" i="1"/>
  <c r="BT414" i="1" s="1"/>
  <c r="BU414" i="1" s="1"/>
  <c r="BV414" i="1" s="1"/>
  <c r="BW414" i="1" s="1"/>
  <c r="BX414" i="1" s="1"/>
  <c r="BY414" i="1" s="1"/>
  <c r="BZ414" i="1" s="1"/>
  <c r="CA414" i="1" s="1"/>
  <c r="CB414" i="1" s="1"/>
  <c r="CC414" i="1" s="1"/>
  <c r="CD414" i="1" s="1"/>
  <c r="CE414" i="1" s="1"/>
  <c r="CF414" i="1" s="1"/>
  <c r="CG414" i="1" s="1"/>
  <c r="BM280" i="1"/>
  <c r="BT280" i="1" s="1"/>
  <c r="BU280" i="1" s="1"/>
  <c r="BV280" i="1" s="1"/>
  <c r="BW280" i="1" s="1"/>
  <c r="BX280" i="1" s="1"/>
  <c r="BY280" i="1" s="1"/>
  <c r="BZ280" i="1" s="1"/>
  <c r="CA280" i="1" s="1"/>
  <c r="CB280" i="1" s="1"/>
  <c r="CC280" i="1" s="1"/>
  <c r="CD280" i="1" s="1"/>
  <c r="CE280" i="1" s="1"/>
  <c r="CF280" i="1" s="1"/>
  <c r="CG280" i="1" s="1"/>
  <c r="BL470" i="1"/>
  <c r="BO470" i="1" s="1"/>
  <c r="BP470" i="1" s="1"/>
  <c r="BQ470" i="1" s="1"/>
  <c r="BR470" i="1" s="1"/>
  <c r="BM470" i="1"/>
  <c r="BT470" i="1" s="1"/>
  <c r="BU470" i="1" s="1"/>
  <c r="BV470" i="1" s="1"/>
  <c r="BW470" i="1" s="1"/>
  <c r="BX470" i="1" s="1"/>
  <c r="BY470" i="1" s="1"/>
  <c r="BZ470" i="1" s="1"/>
  <c r="CA470" i="1" s="1"/>
  <c r="CB470" i="1" s="1"/>
  <c r="CC470" i="1" s="1"/>
  <c r="CD470" i="1" s="1"/>
  <c r="CE470" i="1" s="1"/>
  <c r="CF470" i="1" s="1"/>
  <c r="CG470" i="1" s="1"/>
  <c r="BM580" i="1"/>
  <c r="BT580" i="1" s="1"/>
  <c r="BU580" i="1" s="1"/>
  <c r="BV580" i="1" s="1"/>
  <c r="BW580" i="1" s="1"/>
  <c r="BX580" i="1" s="1"/>
  <c r="BY580" i="1" s="1"/>
  <c r="BZ580" i="1" s="1"/>
  <c r="CA580" i="1" s="1"/>
  <c r="CB580" i="1" s="1"/>
  <c r="CC580" i="1" s="1"/>
  <c r="CD580" i="1" s="1"/>
  <c r="CE580" i="1" s="1"/>
  <c r="CF580" i="1" s="1"/>
  <c r="CG580" i="1" s="1"/>
  <c r="BM308" i="1"/>
  <c r="BT308" i="1" s="1"/>
  <c r="BU308" i="1" s="1"/>
  <c r="BV308" i="1" s="1"/>
  <c r="BW308" i="1" s="1"/>
  <c r="BX308" i="1" s="1"/>
  <c r="BY308" i="1" s="1"/>
  <c r="BZ308" i="1" s="1"/>
  <c r="CA308" i="1" s="1"/>
  <c r="CB308" i="1" s="1"/>
  <c r="CC308" i="1" s="1"/>
  <c r="CD308" i="1" s="1"/>
  <c r="CE308" i="1" s="1"/>
  <c r="CF308" i="1" s="1"/>
  <c r="CG308" i="1" s="1"/>
  <c r="BL494" i="1"/>
  <c r="BO494" i="1" s="1"/>
  <c r="BP494" i="1" s="1"/>
  <c r="BQ494" i="1" s="1"/>
  <c r="BR494" i="1" s="1"/>
  <c r="BM494" i="1"/>
  <c r="BT494" i="1" s="1"/>
  <c r="BU494" i="1" s="1"/>
  <c r="BV494" i="1" s="1"/>
  <c r="BW494" i="1" s="1"/>
  <c r="BX494" i="1" s="1"/>
  <c r="BY494" i="1" s="1"/>
  <c r="BZ494" i="1" s="1"/>
  <c r="CA494" i="1" s="1"/>
  <c r="CB494" i="1" s="1"/>
  <c r="CC494" i="1" s="1"/>
  <c r="CD494" i="1" s="1"/>
  <c r="CE494" i="1" s="1"/>
  <c r="CF494" i="1" s="1"/>
  <c r="CG494" i="1" s="1"/>
  <c r="BL529" i="1"/>
  <c r="BO529" i="1" s="1"/>
  <c r="BP529" i="1" s="1"/>
  <c r="BQ529" i="1" s="1"/>
  <c r="BR529" i="1" s="1"/>
  <c r="BM529" i="1"/>
  <c r="BT529" i="1" s="1"/>
  <c r="BU529" i="1" s="1"/>
  <c r="BV529" i="1" s="1"/>
  <c r="BW529" i="1" s="1"/>
  <c r="BX529" i="1" s="1"/>
  <c r="BY529" i="1" s="1"/>
  <c r="BZ529" i="1" s="1"/>
  <c r="CA529" i="1" s="1"/>
  <c r="CB529" i="1" s="1"/>
  <c r="CC529" i="1" s="1"/>
  <c r="CD529" i="1" s="1"/>
  <c r="CE529" i="1" s="1"/>
  <c r="CF529" i="1" s="1"/>
  <c r="CG529" i="1" s="1"/>
  <c r="BM663" i="1"/>
  <c r="BT663" i="1" s="1"/>
  <c r="BU663" i="1" s="1"/>
  <c r="BV663" i="1" s="1"/>
  <c r="BW663" i="1" s="1"/>
  <c r="BX663" i="1" s="1"/>
  <c r="BY663" i="1" s="1"/>
  <c r="BZ663" i="1" s="1"/>
  <c r="CA663" i="1" s="1"/>
  <c r="CB663" i="1" s="1"/>
  <c r="CC663" i="1" s="1"/>
  <c r="CD663" i="1" s="1"/>
  <c r="CE663" i="1" s="1"/>
  <c r="CF663" i="1" s="1"/>
  <c r="CG663" i="1" s="1"/>
  <c r="BL353" i="1"/>
  <c r="BO353" i="1" s="1"/>
  <c r="BP353" i="1" s="1"/>
  <c r="BQ353" i="1" s="1"/>
  <c r="BR353" i="1" s="1"/>
  <c r="BM353" i="1"/>
  <c r="BT353" i="1" s="1"/>
  <c r="BU353" i="1" s="1"/>
  <c r="BV353" i="1" s="1"/>
  <c r="BW353" i="1" s="1"/>
  <c r="BX353" i="1" s="1"/>
  <c r="BY353" i="1" s="1"/>
  <c r="BZ353" i="1" s="1"/>
  <c r="CA353" i="1" s="1"/>
  <c r="CB353" i="1" s="1"/>
  <c r="CC353" i="1" s="1"/>
  <c r="CD353" i="1" s="1"/>
  <c r="CE353" i="1" s="1"/>
  <c r="CF353" i="1" s="1"/>
  <c r="CG353" i="1" s="1"/>
  <c r="BL604" i="1"/>
  <c r="BO604" i="1" s="1"/>
  <c r="BP604" i="1" s="1"/>
  <c r="BQ604" i="1" s="1"/>
  <c r="BR604" i="1" s="1"/>
  <c r="BM604" i="1"/>
  <c r="BT604" i="1" s="1"/>
  <c r="BU604" i="1" s="1"/>
  <c r="BV604" i="1" s="1"/>
  <c r="BW604" i="1" s="1"/>
  <c r="BX604" i="1" s="1"/>
  <c r="BY604" i="1" s="1"/>
  <c r="BZ604" i="1" s="1"/>
  <c r="CA604" i="1" s="1"/>
  <c r="CB604" i="1" s="1"/>
  <c r="CC604" i="1" s="1"/>
  <c r="CD604" i="1" s="1"/>
  <c r="CE604" i="1" s="1"/>
  <c r="CF604" i="1" s="1"/>
  <c r="CG604" i="1" s="1"/>
  <c r="BL349" i="1"/>
  <c r="BO349" i="1" s="1"/>
  <c r="BP349" i="1" s="1"/>
  <c r="BQ349" i="1" s="1"/>
  <c r="BR349" i="1" s="1"/>
  <c r="BM349" i="1"/>
  <c r="BT349" i="1" s="1"/>
  <c r="BU349" i="1" s="1"/>
  <c r="BV349" i="1" s="1"/>
  <c r="BW349" i="1" s="1"/>
  <c r="BX349" i="1" s="1"/>
  <c r="BY349" i="1" s="1"/>
  <c r="BZ349" i="1" s="1"/>
  <c r="CA349" i="1" s="1"/>
  <c r="CB349" i="1" s="1"/>
  <c r="CC349" i="1" s="1"/>
  <c r="CD349" i="1" s="1"/>
  <c r="CE349" i="1" s="1"/>
  <c r="CF349" i="1" s="1"/>
  <c r="CG349" i="1" s="1"/>
  <c r="BM576" i="1"/>
  <c r="BT576" i="1" s="1"/>
  <c r="BU576" i="1" s="1"/>
  <c r="BV576" i="1" s="1"/>
  <c r="BW576" i="1" s="1"/>
  <c r="BX576" i="1" s="1"/>
  <c r="BY576" i="1" s="1"/>
  <c r="BZ576" i="1" s="1"/>
  <c r="CA576" i="1" s="1"/>
  <c r="CB576" i="1" s="1"/>
  <c r="CC576" i="1" s="1"/>
  <c r="CD576" i="1" s="1"/>
  <c r="CE576" i="1" s="1"/>
  <c r="CF576" i="1" s="1"/>
  <c r="CG576" i="1" s="1"/>
  <c r="BM320" i="1"/>
  <c r="BT320" i="1" s="1"/>
  <c r="BU320" i="1" s="1"/>
  <c r="BV320" i="1" s="1"/>
  <c r="BW320" i="1" s="1"/>
  <c r="BX320" i="1" s="1"/>
  <c r="BY320" i="1" s="1"/>
  <c r="BZ320" i="1" s="1"/>
  <c r="CA320" i="1" s="1"/>
  <c r="CB320" i="1" s="1"/>
  <c r="CC320" i="1" s="1"/>
  <c r="CD320" i="1" s="1"/>
  <c r="CE320" i="1" s="1"/>
  <c r="CF320" i="1" s="1"/>
  <c r="CG320" i="1" s="1"/>
  <c r="BL377" i="1"/>
  <c r="BO377" i="1" s="1"/>
  <c r="BP377" i="1" s="1"/>
  <c r="BQ377" i="1" s="1"/>
  <c r="BR377" i="1" s="1"/>
  <c r="BM377" i="1"/>
  <c r="BT377" i="1" s="1"/>
  <c r="BU377" i="1" s="1"/>
  <c r="BV377" i="1" s="1"/>
  <c r="BW377" i="1" s="1"/>
  <c r="BX377" i="1" s="1"/>
  <c r="BY377" i="1" s="1"/>
  <c r="BZ377" i="1" s="1"/>
  <c r="CA377" i="1" s="1"/>
  <c r="CB377" i="1" s="1"/>
  <c r="CC377" i="1" s="1"/>
  <c r="CD377" i="1" s="1"/>
  <c r="CE377" i="1" s="1"/>
  <c r="CF377" i="1" s="1"/>
  <c r="CG377" i="1" s="1"/>
  <c r="BM596" i="1"/>
  <c r="BT596" i="1" s="1"/>
  <c r="BU596" i="1" s="1"/>
  <c r="BV596" i="1" s="1"/>
  <c r="BW596" i="1" s="1"/>
  <c r="BX596" i="1" s="1"/>
  <c r="BY596" i="1" s="1"/>
  <c r="BZ596" i="1" s="1"/>
  <c r="CA596" i="1" s="1"/>
  <c r="CB596" i="1" s="1"/>
  <c r="CC596" i="1" s="1"/>
  <c r="CD596" i="1" s="1"/>
  <c r="CE596" i="1" s="1"/>
  <c r="CF596" i="1" s="1"/>
  <c r="CG596" i="1" s="1"/>
  <c r="BM518" i="1"/>
  <c r="BT518" i="1" s="1"/>
  <c r="BU518" i="1" s="1"/>
  <c r="BV518" i="1" s="1"/>
  <c r="BW518" i="1" s="1"/>
  <c r="BX518" i="1" s="1"/>
  <c r="BY518" i="1" s="1"/>
  <c r="BZ518" i="1" s="1"/>
  <c r="CA518" i="1" s="1"/>
  <c r="CB518" i="1" s="1"/>
  <c r="CC518" i="1" s="1"/>
  <c r="CD518" i="1" s="1"/>
  <c r="CE518" i="1" s="1"/>
  <c r="CF518" i="1" s="1"/>
  <c r="CG518" i="1" s="1"/>
  <c r="BL667" i="1"/>
  <c r="BO667" i="1" s="1"/>
  <c r="BP667" i="1" s="1"/>
  <c r="BQ667" i="1" s="1"/>
  <c r="BR667" i="1" s="1"/>
  <c r="BM667" i="1"/>
  <c r="BT667" i="1" s="1"/>
  <c r="BU667" i="1" s="1"/>
  <c r="BV667" i="1" s="1"/>
  <c r="BW667" i="1" s="1"/>
  <c r="BX667" i="1" s="1"/>
  <c r="BY667" i="1" s="1"/>
  <c r="BZ667" i="1" s="1"/>
  <c r="CA667" i="1" s="1"/>
  <c r="CB667" i="1" s="1"/>
  <c r="CC667" i="1" s="1"/>
  <c r="CD667" i="1" s="1"/>
  <c r="CE667" i="1" s="1"/>
  <c r="CF667" i="1" s="1"/>
  <c r="CG667" i="1" s="1"/>
  <c r="BL580" i="1"/>
  <c r="BO580" i="1" s="1"/>
  <c r="BP580" i="1" s="1"/>
  <c r="BQ580" i="1" s="1"/>
  <c r="BR580" i="1" s="1"/>
  <c r="BL510" i="1"/>
  <c r="BO510" i="1" s="1"/>
  <c r="BP510" i="1" s="1"/>
  <c r="BQ510" i="1" s="1"/>
  <c r="BR510" i="1" s="1"/>
  <c r="BM510" i="1"/>
  <c r="BT510" i="1" s="1"/>
  <c r="BU510" i="1" s="1"/>
  <c r="BV510" i="1" s="1"/>
  <c r="BW510" i="1" s="1"/>
  <c r="BX510" i="1" s="1"/>
  <c r="BY510" i="1" s="1"/>
  <c r="BZ510" i="1" s="1"/>
  <c r="CA510" i="1" s="1"/>
  <c r="CB510" i="1" s="1"/>
  <c r="CC510" i="1" s="1"/>
  <c r="CD510" i="1" s="1"/>
  <c r="CE510" i="1" s="1"/>
  <c r="CF510" i="1" s="1"/>
  <c r="CG510" i="1" s="1"/>
  <c r="BL442" i="1"/>
  <c r="BO442" i="1" s="1"/>
  <c r="BP442" i="1" s="1"/>
  <c r="BQ442" i="1" s="1"/>
  <c r="BR442" i="1" s="1"/>
  <c r="BM442" i="1"/>
  <c r="BT442" i="1" s="1"/>
  <c r="BU442" i="1" s="1"/>
  <c r="BV442" i="1" s="1"/>
  <c r="BW442" i="1" s="1"/>
  <c r="BX442" i="1" s="1"/>
  <c r="BY442" i="1" s="1"/>
  <c r="BZ442" i="1" s="1"/>
  <c r="CA442" i="1" s="1"/>
  <c r="CB442" i="1" s="1"/>
  <c r="CC442" i="1" s="1"/>
  <c r="CD442" i="1" s="1"/>
  <c r="CE442" i="1" s="1"/>
  <c r="CF442" i="1" s="1"/>
  <c r="CG442" i="1" s="1"/>
  <c r="BL620" i="1"/>
  <c r="BO620" i="1" s="1"/>
  <c r="BP620" i="1" s="1"/>
  <c r="BQ620" i="1" s="1"/>
  <c r="BR620" i="1" s="1"/>
  <c r="BM620" i="1"/>
  <c r="BT620" i="1" s="1"/>
  <c r="BU620" i="1" s="1"/>
  <c r="BV620" i="1" s="1"/>
  <c r="BW620" i="1" s="1"/>
  <c r="BX620" i="1" s="1"/>
  <c r="BY620" i="1" s="1"/>
  <c r="BZ620" i="1" s="1"/>
  <c r="CA620" i="1" s="1"/>
  <c r="CB620" i="1" s="1"/>
  <c r="CC620" i="1" s="1"/>
  <c r="CD620" i="1" s="1"/>
  <c r="CE620" i="1" s="1"/>
  <c r="CF620" i="1" s="1"/>
  <c r="CG620" i="1" s="1"/>
  <c r="BL268" i="1"/>
  <c r="BO268" i="1" s="1"/>
  <c r="BP268" i="1" s="1"/>
  <c r="BQ268" i="1" s="1"/>
  <c r="BR268" i="1" s="1"/>
  <c r="BM268" i="1"/>
  <c r="BT268" i="1" s="1"/>
  <c r="BU268" i="1" s="1"/>
  <c r="BV268" i="1" s="1"/>
  <c r="BW268" i="1" s="1"/>
  <c r="BX268" i="1" s="1"/>
  <c r="BY268" i="1" s="1"/>
  <c r="BZ268" i="1" s="1"/>
  <c r="CA268" i="1" s="1"/>
  <c r="CB268" i="1" s="1"/>
  <c r="CC268" i="1" s="1"/>
  <c r="CD268" i="1" s="1"/>
  <c r="CE268" i="1" s="1"/>
  <c r="CF268" i="1" s="1"/>
  <c r="CG268" i="1" s="1"/>
  <c r="BL537" i="1"/>
  <c r="BO537" i="1" s="1"/>
  <c r="BP537" i="1" s="1"/>
  <c r="BQ537" i="1" s="1"/>
  <c r="BR537" i="1" s="1"/>
  <c r="BM537" i="1"/>
  <c r="BT537" i="1" s="1"/>
  <c r="BU537" i="1" s="1"/>
  <c r="BV537" i="1" s="1"/>
  <c r="BW537" i="1" s="1"/>
  <c r="BX537" i="1" s="1"/>
  <c r="BY537" i="1" s="1"/>
  <c r="BZ537" i="1" s="1"/>
  <c r="CA537" i="1" s="1"/>
  <c r="CB537" i="1" s="1"/>
  <c r="CC537" i="1" s="1"/>
  <c r="CD537" i="1" s="1"/>
  <c r="CE537" i="1" s="1"/>
  <c r="CF537" i="1" s="1"/>
  <c r="CG537" i="1" s="1"/>
  <c r="BL276" i="1"/>
  <c r="BO276" i="1" s="1"/>
  <c r="BP276" i="1" s="1"/>
  <c r="BQ276" i="1" s="1"/>
  <c r="BR276" i="1" s="1"/>
  <c r="BM276" i="1"/>
  <c r="BT276" i="1" s="1"/>
  <c r="BU276" i="1" s="1"/>
  <c r="BV276" i="1" s="1"/>
  <c r="BW276" i="1" s="1"/>
  <c r="BX276" i="1" s="1"/>
  <c r="BY276" i="1" s="1"/>
  <c r="BZ276" i="1" s="1"/>
  <c r="CA276" i="1" s="1"/>
  <c r="CB276" i="1" s="1"/>
  <c r="CC276" i="1" s="1"/>
  <c r="CD276" i="1" s="1"/>
  <c r="CE276" i="1" s="1"/>
  <c r="CF276" i="1" s="1"/>
  <c r="CG276" i="1" s="1"/>
  <c r="BM292" i="1"/>
  <c r="BT292" i="1" s="1"/>
  <c r="BU292" i="1" s="1"/>
  <c r="BV292" i="1" s="1"/>
  <c r="BW292" i="1" s="1"/>
  <c r="BX292" i="1" s="1"/>
  <c r="BY292" i="1" s="1"/>
  <c r="BZ292" i="1" s="1"/>
  <c r="CA292" i="1" s="1"/>
  <c r="CB292" i="1" s="1"/>
  <c r="CC292" i="1" s="1"/>
  <c r="CD292" i="1" s="1"/>
  <c r="CE292" i="1" s="1"/>
  <c r="CF292" i="1" s="1"/>
  <c r="CG292" i="1" s="1"/>
  <c r="BL663" i="1"/>
  <c r="BO663" i="1" s="1"/>
  <c r="BP663" i="1" s="1"/>
  <c r="BQ663" i="1" s="1"/>
  <c r="BR663" i="1" s="1"/>
  <c r="BL526" i="1"/>
  <c r="BO526" i="1" s="1"/>
  <c r="BP526" i="1" s="1"/>
  <c r="BQ526" i="1" s="1"/>
  <c r="BR526" i="1" s="1"/>
  <c r="BM526" i="1"/>
  <c r="BT526" i="1" s="1"/>
  <c r="BU526" i="1" s="1"/>
  <c r="BV526" i="1" s="1"/>
  <c r="BW526" i="1" s="1"/>
  <c r="BX526" i="1" s="1"/>
  <c r="BY526" i="1" s="1"/>
  <c r="BZ526" i="1" s="1"/>
  <c r="CA526" i="1" s="1"/>
  <c r="CB526" i="1" s="1"/>
  <c r="CC526" i="1" s="1"/>
  <c r="CD526" i="1" s="1"/>
  <c r="CE526" i="1" s="1"/>
  <c r="CF526" i="1" s="1"/>
  <c r="CG526" i="1" s="1"/>
  <c r="BL458" i="1"/>
  <c r="BO458" i="1" s="1"/>
  <c r="BP458" i="1" s="1"/>
  <c r="BQ458" i="1" s="1"/>
  <c r="BR458" i="1" s="1"/>
  <c r="BM458" i="1"/>
  <c r="BT458" i="1" s="1"/>
  <c r="BU458" i="1" s="1"/>
  <c r="BV458" i="1" s="1"/>
  <c r="BW458" i="1" s="1"/>
  <c r="BX458" i="1" s="1"/>
  <c r="BY458" i="1" s="1"/>
  <c r="BZ458" i="1" s="1"/>
  <c r="CA458" i="1" s="1"/>
  <c r="CB458" i="1" s="1"/>
  <c r="CC458" i="1" s="1"/>
  <c r="CD458" i="1" s="1"/>
  <c r="CE458" i="1" s="1"/>
  <c r="CF458" i="1" s="1"/>
  <c r="CG458" i="1" s="1"/>
  <c r="BL572" i="1"/>
  <c r="BO572" i="1" s="1"/>
  <c r="BP572" i="1" s="1"/>
  <c r="BQ572" i="1" s="1"/>
  <c r="BR572" i="1" s="1"/>
  <c r="BM572" i="1"/>
  <c r="BT572" i="1" s="1"/>
  <c r="BU572" i="1" s="1"/>
  <c r="BV572" i="1" s="1"/>
  <c r="BW572" i="1" s="1"/>
  <c r="BX572" i="1" s="1"/>
  <c r="BY572" i="1" s="1"/>
  <c r="BZ572" i="1" s="1"/>
  <c r="CA572" i="1" s="1"/>
  <c r="CB572" i="1" s="1"/>
  <c r="CC572" i="1" s="1"/>
  <c r="CD572" i="1" s="1"/>
  <c r="CE572" i="1" s="1"/>
  <c r="CF572" i="1" s="1"/>
  <c r="CG572" i="1" s="1"/>
  <c r="BM324" i="1"/>
  <c r="BT324" i="1" s="1"/>
  <c r="BU324" i="1" s="1"/>
  <c r="BV324" i="1" s="1"/>
  <c r="BW324" i="1" s="1"/>
  <c r="BX324" i="1" s="1"/>
  <c r="BY324" i="1" s="1"/>
  <c r="BZ324" i="1" s="1"/>
  <c r="CA324" i="1" s="1"/>
  <c r="CB324" i="1" s="1"/>
  <c r="CC324" i="1" s="1"/>
  <c r="CD324" i="1" s="1"/>
  <c r="CE324" i="1" s="1"/>
  <c r="CF324" i="1" s="1"/>
  <c r="CG324" i="1" s="1"/>
  <c r="BL280" i="1"/>
  <c r="BO280" i="1" s="1"/>
  <c r="BP280" i="1" s="1"/>
  <c r="BQ280" i="1" s="1"/>
  <c r="BR280" i="1" s="1"/>
  <c r="BM402" i="1"/>
  <c r="BT402" i="1" s="1"/>
  <c r="BU402" i="1" s="1"/>
  <c r="BV402" i="1" s="1"/>
  <c r="BW402" i="1" s="1"/>
  <c r="BX402" i="1" s="1"/>
  <c r="BY402" i="1" s="1"/>
  <c r="BZ402" i="1" s="1"/>
  <c r="CA402" i="1" s="1"/>
  <c r="CB402" i="1" s="1"/>
  <c r="CC402" i="1" s="1"/>
  <c r="CD402" i="1" s="1"/>
  <c r="CE402" i="1" s="1"/>
  <c r="CF402" i="1" s="1"/>
  <c r="CG402" i="1" s="1"/>
  <c r="BL300" i="1"/>
  <c r="BO300" i="1" s="1"/>
  <c r="BP300" i="1" s="1"/>
  <c r="BQ300" i="1" s="1"/>
  <c r="BR300" i="1" s="1"/>
  <c r="BM300" i="1"/>
  <c r="BT300" i="1" s="1"/>
  <c r="BU300" i="1" s="1"/>
  <c r="BV300" i="1" s="1"/>
  <c r="BW300" i="1" s="1"/>
  <c r="BX300" i="1" s="1"/>
  <c r="BY300" i="1" s="1"/>
  <c r="BZ300" i="1" s="1"/>
  <c r="CA300" i="1" s="1"/>
  <c r="CB300" i="1" s="1"/>
  <c r="CC300" i="1" s="1"/>
  <c r="CD300" i="1" s="1"/>
  <c r="CE300" i="1" s="1"/>
  <c r="CF300" i="1" s="1"/>
  <c r="CG300" i="1" s="1"/>
  <c r="BL438" i="1"/>
  <c r="BO438" i="1" s="1"/>
  <c r="BP438" i="1" s="1"/>
  <c r="BQ438" i="1" s="1"/>
  <c r="BR438" i="1" s="1"/>
  <c r="BM438" i="1"/>
  <c r="BT438" i="1" s="1"/>
  <c r="BU438" i="1" s="1"/>
  <c r="BV438" i="1" s="1"/>
  <c r="BW438" i="1" s="1"/>
  <c r="BX438" i="1" s="1"/>
  <c r="BY438" i="1" s="1"/>
  <c r="BZ438" i="1" s="1"/>
  <c r="CA438" i="1" s="1"/>
  <c r="CB438" i="1" s="1"/>
  <c r="CC438" i="1" s="1"/>
  <c r="CD438" i="1" s="1"/>
  <c r="CE438" i="1" s="1"/>
  <c r="CF438" i="1" s="1"/>
  <c r="CG438" i="1" s="1"/>
  <c r="BL373" i="1"/>
  <c r="BO373" i="1" s="1"/>
  <c r="BP373" i="1" s="1"/>
  <c r="BQ373" i="1" s="1"/>
  <c r="BR373" i="1" s="1"/>
  <c r="BM373" i="1"/>
  <c r="BT373" i="1" s="1"/>
  <c r="BU373" i="1" s="1"/>
  <c r="BV373" i="1" s="1"/>
  <c r="BW373" i="1" s="1"/>
  <c r="BX373" i="1" s="1"/>
  <c r="BY373" i="1" s="1"/>
  <c r="BZ373" i="1" s="1"/>
  <c r="CA373" i="1" s="1"/>
  <c r="CB373" i="1" s="1"/>
  <c r="CC373" i="1" s="1"/>
  <c r="CD373" i="1" s="1"/>
  <c r="CE373" i="1" s="1"/>
  <c r="CF373" i="1" s="1"/>
  <c r="CG373" i="1" s="1"/>
  <c r="BL292" i="1"/>
  <c r="BO292" i="1" s="1"/>
  <c r="BP292" i="1" s="1"/>
  <c r="BQ292" i="1" s="1"/>
  <c r="BR292" i="1" s="1"/>
  <c r="BM244" i="1"/>
  <c r="BT244" i="1" s="1"/>
  <c r="BU244" i="1" s="1"/>
  <c r="BV244" i="1" s="1"/>
  <c r="BW244" i="1" s="1"/>
  <c r="BX244" i="1" s="1"/>
  <c r="BY244" i="1" s="1"/>
  <c r="BZ244" i="1" s="1"/>
  <c r="CA244" i="1" s="1"/>
  <c r="CB244" i="1" s="1"/>
  <c r="CC244" i="1" s="1"/>
  <c r="CD244" i="1" s="1"/>
  <c r="CE244" i="1" s="1"/>
  <c r="CF244" i="1" s="1"/>
  <c r="CG244" i="1" s="1"/>
  <c r="BL533" i="1"/>
  <c r="BO533" i="1" s="1"/>
  <c r="BP533" i="1" s="1"/>
  <c r="BQ533" i="1" s="1"/>
  <c r="BR533" i="1" s="1"/>
  <c r="BM533" i="1"/>
  <c r="BT533" i="1" s="1"/>
  <c r="BU533" i="1" s="1"/>
  <c r="BV533" i="1" s="1"/>
  <c r="BW533" i="1" s="1"/>
  <c r="BX533" i="1" s="1"/>
  <c r="BY533" i="1" s="1"/>
  <c r="BZ533" i="1" s="1"/>
  <c r="CA533" i="1" s="1"/>
  <c r="CB533" i="1" s="1"/>
  <c r="CC533" i="1" s="1"/>
  <c r="CD533" i="1" s="1"/>
  <c r="CE533" i="1" s="1"/>
  <c r="CF533" i="1" s="1"/>
  <c r="CG533" i="1" s="1"/>
  <c r="BL422" i="1"/>
  <c r="BO422" i="1" s="1"/>
  <c r="BP422" i="1" s="1"/>
  <c r="BQ422" i="1" s="1"/>
  <c r="BR422" i="1" s="1"/>
  <c r="BM422" i="1"/>
  <c r="BT422" i="1" s="1"/>
  <c r="BU422" i="1" s="1"/>
  <c r="BV422" i="1" s="1"/>
  <c r="BW422" i="1" s="1"/>
  <c r="BX422" i="1" s="1"/>
  <c r="BY422" i="1" s="1"/>
  <c r="BZ422" i="1" s="1"/>
  <c r="CA422" i="1" s="1"/>
  <c r="CB422" i="1" s="1"/>
  <c r="CC422" i="1" s="1"/>
  <c r="CD422" i="1" s="1"/>
  <c r="CE422" i="1" s="1"/>
  <c r="CF422" i="1" s="1"/>
  <c r="CG422" i="1" s="1"/>
  <c r="BL506" i="1"/>
  <c r="BO506" i="1" s="1"/>
  <c r="BP506" i="1" s="1"/>
  <c r="BQ506" i="1" s="1"/>
  <c r="BR506" i="1" s="1"/>
  <c r="BM506" i="1"/>
  <c r="BT506" i="1" s="1"/>
  <c r="BU506" i="1" s="1"/>
  <c r="BV506" i="1" s="1"/>
  <c r="BW506" i="1" s="1"/>
  <c r="BX506" i="1" s="1"/>
  <c r="BY506" i="1" s="1"/>
  <c r="BZ506" i="1" s="1"/>
  <c r="CA506" i="1" s="1"/>
  <c r="CB506" i="1" s="1"/>
  <c r="CC506" i="1" s="1"/>
  <c r="CD506" i="1" s="1"/>
  <c r="CE506" i="1" s="1"/>
  <c r="CF506" i="1" s="1"/>
  <c r="CG506" i="1" s="1"/>
  <c r="BL357" i="1"/>
  <c r="BO357" i="1" s="1"/>
  <c r="BP357" i="1" s="1"/>
  <c r="BQ357" i="1" s="1"/>
  <c r="BR357" i="1" s="1"/>
  <c r="BM357" i="1"/>
  <c r="BT357" i="1" s="1"/>
  <c r="BU357" i="1" s="1"/>
  <c r="BV357" i="1" s="1"/>
  <c r="BW357" i="1" s="1"/>
  <c r="BX357" i="1" s="1"/>
  <c r="BY357" i="1" s="1"/>
  <c r="BZ357" i="1" s="1"/>
  <c r="CA357" i="1" s="1"/>
  <c r="CB357" i="1" s="1"/>
  <c r="CC357" i="1" s="1"/>
  <c r="CD357" i="1" s="1"/>
  <c r="CE357" i="1" s="1"/>
  <c r="CF357" i="1" s="1"/>
  <c r="CG357" i="1" s="1"/>
  <c r="BL320" i="1"/>
  <c r="BO320" i="1" s="1"/>
  <c r="BP320" i="1" s="1"/>
  <c r="BQ320" i="1" s="1"/>
  <c r="BR320" i="1" s="1"/>
  <c r="BL369" i="1"/>
  <c r="BO369" i="1" s="1"/>
  <c r="BP369" i="1" s="1"/>
  <c r="BQ369" i="1" s="1"/>
  <c r="BR369" i="1" s="1"/>
  <c r="BM369" i="1"/>
  <c r="BT369" i="1" s="1"/>
  <c r="BU369" i="1" s="1"/>
  <c r="BV369" i="1" s="1"/>
  <c r="BW369" i="1" s="1"/>
  <c r="BX369" i="1" s="1"/>
  <c r="BY369" i="1" s="1"/>
  <c r="BZ369" i="1" s="1"/>
  <c r="CA369" i="1" s="1"/>
  <c r="CB369" i="1" s="1"/>
  <c r="CC369" i="1" s="1"/>
  <c r="CD369" i="1" s="1"/>
  <c r="CE369" i="1" s="1"/>
  <c r="CF369" i="1" s="1"/>
  <c r="CG369" i="1" s="1"/>
  <c r="BM608" i="1"/>
  <c r="BT608" i="1" s="1"/>
  <c r="BU608" i="1" s="1"/>
  <c r="BV608" i="1" s="1"/>
  <c r="BW608" i="1" s="1"/>
  <c r="BX608" i="1" s="1"/>
  <c r="BY608" i="1" s="1"/>
  <c r="BZ608" i="1" s="1"/>
  <c r="CA608" i="1" s="1"/>
  <c r="CB608" i="1" s="1"/>
  <c r="CC608" i="1" s="1"/>
  <c r="CD608" i="1" s="1"/>
  <c r="CE608" i="1" s="1"/>
  <c r="CF608" i="1" s="1"/>
  <c r="CG608" i="1" s="1"/>
  <c r="BL324" i="1"/>
  <c r="BO324" i="1" s="1"/>
  <c r="BP324" i="1" s="1"/>
  <c r="BQ324" i="1" s="1"/>
  <c r="BR324" i="1" s="1"/>
  <c r="BM647" i="1"/>
  <c r="BT647" i="1" s="1"/>
  <c r="BU647" i="1" s="1"/>
  <c r="BV647" i="1" s="1"/>
  <c r="BW647" i="1" s="1"/>
  <c r="BX647" i="1" s="1"/>
  <c r="BY647" i="1" s="1"/>
  <c r="BZ647" i="1" s="1"/>
  <c r="CA647" i="1" s="1"/>
  <c r="CB647" i="1" s="1"/>
  <c r="CC647" i="1" s="1"/>
  <c r="CD647" i="1" s="1"/>
  <c r="CE647" i="1" s="1"/>
  <c r="CF647" i="1" s="1"/>
  <c r="CG647" i="1" s="1"/>
  <c r="BL643" i="1"/>
  <c r="BO643" i="1" s="1"/>
  <c r="BP643" i="1" s="1"/>
  <c r="BQ643" i="1" s="1"/>
  <c r="BR643" i="1" s="1"/>
  <c r="BM643" i="1"/>
  <c r="BT643" i="1" s="1"/>
  <c r="BU643" i="1" s="1"/>
  <c r="BV643" i="1" s="1"/>
  <c r="BW643" i="1" s="1"/>
  <c r="BX643" i="1" s="1"/>
  <c r="BY643" i="1" s="1"/>
  <c r="BZ643" i="1" s="1"/>
  <c r="CA643" i="1" s="1"/>
  <c r="CB643" i="1" s="1"/>
  <c r="CC643" i="1" s="1"/>
  <c r="CD643" i="1" s="1"/>
  <c r="CE643" i="1" s="1"/>
  <c r="CF643" i="1" s="1"/>
  <c r="CG643" i="1" s="1"/>
  <c r="BM224" i="1"/>
  <c r="BT224" i="1" s="1"/>
  <c r="BU224" i="1" s="1"/>
  <c r="BV224" i="1" s="1"/>
  <c r="BW224" i="1" s="1"/>
  <c r="BX224" i="1" s="1"/>
  <c r="BY224" i="1" s="1"/>
  <c r="BZ224" i="1" s="1"/>
  <c r="CA224" i="1" s="1"/>
  <c r="CB224" i="1" s="1"/>
  <c r="CC224" i="1" s="1"/>
  <c r="CD224" i="1" s="1"/>
  <c r="CE224" i="1" s="1"/>
  <c r="CF224" i="1" s="1"/>
  <c r="CG224" i="1" s="1"/>
  <c r="BL332" i="1"/>
  <c r="BO332" i="1" s="1"/>
  <c r="BP332" i="1" s="1"/>
  <c r="BQ332" i="1" s="1"/>
  <c r="BR332" i="1" s="1"/>
  <c r="BM332" i="1"/>
  <c r="BT332" i="1" s="1"/>
  <c r="BU332" i="1" s="1"/>
  <c r="BV332" i="1" s="1"/>
  <c r="BW332" i="1" s="1"/>
  <c r="BX332" i="1" s="1"/>
  <c r="BY332" i="1" s="1"/>
  <c r="BZ332" i="1" s="1"/>
  <c r="CA332" i="1" s="1"/>
  <c r="CB332" i="1" s="1"/>
  <c r="CC332" i="1" s="1"/>
  <c r="CD332" i="1" s="1"/>
  <c r="CE332" i="1" s="1"/>
  <c r="CF332" i="1" s="1"/>
  <c r="CG332" i="1" s="1"/>
  <c r="BM304" i="1"/>
  <c r="BT304" i="1" s="1"/>
  <c r="BU304" i="1" s="1"/>
  <c r="BV304" i="1" s="1"/>
  <c r="BW304" i="1" s="1"/>
  <c r="BX304" i="1" s="1"/>
  <c r="BY304" i="1" s="1"/>
  <c r="BZ304" i="1" s="1"/>
  <c r="CA304" i="1" s="1"/>
  <c r="CB304" i="1" s="1"/>
  <c r="CC304" i="1" s="1"/>
  <c r="CD304" i="1" s="1"/>
  <c r="CE304" i="1" s="1"/>
  <c r="CF304" i="1" s="1"/>
  <c r="CG304" i="1" s="1"/>
  <c r="BL385" i="1"/>
  <c r="BO385" i="1" s="1"/>
  <c r="BP385" i="1" s="1"/>
  <c r="BQ385" i="1" s="1"/>
  <c r="BR385" i="1" s="1"/>
  <c r="BM385" i="1"/>
  <c r="BT385" i="1" s="1"/>
  <c r="BU385" i="1" s="1"/>
  <c r="BV385" i="1" s="1"/>
  <c r="BW385" i="1" s="1"/>
  <c r="BX385" i="1" s="1"/>
  <c r="BY385" i="1" s="1"/>
  <c r="BZ385" i="1" s="1"/>
  <c r="CA385" i="1" s="1"/>
  <c r="CB385" i="1" s="1"/>
  <c r="CC385" i="1" s="1"/>
  <c r="CD385" i="1" s="1"/>
  <c r="CE385" i="1" s="1"/>
  <c r="CF385" i="1" s="1"/>
  <c r="CG385" i="1" s="1"/>
  <c r="BL545" i="1"/>
  <c r="BO545" i="1" s="1"/>
  <c r="BP545" i="1" s="1"/>
  <c r="BQ545" i="1" s="1"/>
  <c r="BR545" i="1" s="1"/>
  <c r="BM545" i="1"/>
  <c r="BT545" i="1" s="1"/>
  <c r="BU545" i="1" s="1"/>
  <c r="BV545" i="1" s="1"/>
  <c r="BW545" i="1" s="1"/>
  <c r="BX545" i="1" s="1"/>
  <c r="BY545" i="1" s="1"/>
  <c r="BZ545" i="1" s="1"/>
  <c r="CA545" i="1" s="1"/>
  <c r="CB545" i="1" s="1"/>
  <c r="CC545" i="1" s="1"/>
  <c r="CD545" i="1" s="1"/>
  <c r="CE545" i="1" s="1"/>
  <c r="CF545" i="1" s="1"/>
  <c r="CG545" i="1" s="1"/>
  <c r="BL361" i="1"/>
  <c r="BO361" i="1" s="1"/>
  <c r="BP361" i="1" s="1"/>
  <c r="BQ361" i="1" s="1"/>
  <c r="BR361" i="1" s="1"/>
  <c r="BM361" i="1"/>
  <c r="BT361" i="1" s="1"/>
  <c r="BU361" i="1" s="1"/>
  <c r="BV361" i="1" s="1"/>
  <c r="BW361" i="1" s="1"/>
  <c r="BX361" i="1" s="1"/>
  <c r="BY361" i="1" s="1"/>
  <c r="BZ361" i="1" s="1"/>
  <c r="CA361" i="1" s="1"/>
  <c r="CB361" i="1" s="1"/>
  <c r="CC361" i="1" s="1"/>
  <c r="CD361" i="1" s="1"/>
  <c r="CE361" i="1" s="1"/>
  <c r="CF361" i="1" s="1"/>
  <c r="CG361" i="1" s="1"/>
  <c r="BL569" i="1"/>
  <c r="BO569" i="1" s="1"/>
  <c r="BP569" i="1" s="1"/>
  <c r="BQ569" i="1" s="1"/>
  <c r="BR569" i="1" s="1"/>
  <c r="BM569" i="1"/>
  <c r="BT569" i="1" s="1"/>
  <c r="BU569" i="1" s="1"/>
  <c r="BV569" i="1" s="1"/>
  <c r="BW569" i="1" s="1"/>
  <c r="BX569" i="1" s="1"/>
  <c r="BY569" i="1" s="1"/>
  <c r="BZ569" i="1" s="1"/>
  <c r="CA569" i="1" s="1"/>
  <c r="CB569" i="1" s="1"/>
  <c r="CC569" i="1" s="1"/>
  <c r="CD569" i="1" s="1"/>
  <c r="CE569" i="1" s="1"/>
  <c r="CF569" i="1" s="1"/>
  <c r="CG569" i="1" s="1"/>
  <c r="BM296" i="1"/>
  <c r="BT296" i="1" s="1"/>
  <c r="BU296" i="1" s="1"/>
  <c r="BV296" i="1" s="1"/>
  <c r="BW296" i="1" s="1"/>
  <c r="BX296" i="1" s="1"/>
  <c r="BY296" i="1" s="1"/>
  <c r="BZ296" i="1" s="1"/>
  <c r="CA296" i="1" s="1"/>
  <c r="CB296" i="1" s="1"/>
  <c r="CC296" i="1" s="1"/>
  <c r="CD296" i="1" s="1"/>
  <c r="CE296" i="1" s="1"/>
  <c r="CF296" i="1" s="1"/>
  <c r="CG296" i="1" s="1"/>
  <c r="BM592" i="1"/>
  <c r="BT592" i="1" s="1"/>
  <c r="BU592" i="1" s="1"/>
  <c r="BV592" i="1" s="1"/>
  <c r="BW592" i="1" s="1"/>
  <c r="BX592" i="1" s="1"/>
  <c r="BY592" i="1" s="1"/>
  <c r="BZ592" i="1" s="1"/>
  <c r="CA592" i="1" s="1"/>
  <c r="CB592" i="1" s="1"/>
  <c r="CC592" i="1" s="1"/>
  <c r="CD592" i="1" s="1"/>
  <c r="CE592" i="1" s="1"/>
  <c r="CF592" i="1" s="1"/>
  <c r="CG592" i="1" s="1"/>
  <c r="BL541" i="1"/>
  <c r="BO541" i="1" s="1"/>
  <c r="BP541" i="1" s="1"/>
  <c r="BQ541" i="1" s="1"/>
  <c r="BR541" i="1" s="1"/>
  <c r="BM541" i="1"/>
  <c r="BT541" i="1" s="1"/>
  <c r="BU541" i="1" s="1"/>
  <c r="BV541" i="1" s="1"/>
  <c r="BW541" i="1" s="1"/>
  <c r="BX541" i="1" s="1"/>
  <c r="BY541" i="1" s="1"/>
  <c r="BZ541" i="1" s="1"/>
  <c r="CA541" i="1" s="1"/>
  <c r="CB541" i="1" s="1"/>
  <c r="CC541" i="1" s="1"/>
  <c r="CD541" i="1" s="1"/>
  <c r="CE541" i="1" s="1"/>
  <c r="CF541" i="1" s="1"/>
  <c r="CG541" i="1" s="1"/>
  <c r="BM446" i="1"/>
  <c r="BT446" i="1" s="1"/>
  <c r="BU446" i="1" s="1"/>
  <c r="BV446" i="1" s="1"/>
  <c r="BW446" i="1" s="1"/>
  <c r="BX446" i="1" s="1"/>
  <c r="BY446" i="1" s="1"/>
  <c r="BZ446" i="1" s="1"/>
  <c r="CA446" i="1" s="1"/>
  <c r="CB446" i="1" s="1"/>
  <c r="CC446" i="1" s="1"/>
  <c r="CD446" i="1" s="1"/>
  <c r="CE446" i="1" s="1"/>
  <c r="CF446" i="1" s="1"/>
  <c r="CG446" i="1" s="1"/>
  <c r="BL659" i="1"/>
  <c r="BO659" i="1" s="1"/>
  <c r="BP659" i="1" s="1"/>
  <c r="BQ659" i="1" s="1"/>
  <c r="BR659" i="1" s="1"/>
  <c r="BM659" i="1"/>
  <c r="BT659" i="1" s="1"/>
  <c r="BU659" i="1" s="1"/>
  <c r="BV659" i="1" s="1"/>
  <c r="BW659" i="1" s="1"/>
  <c r="BX659" i="1" s="1"/>
  <c r="BY659" i="1" s="1"/>
  <c r="BZ659" i="1" s="1"/>
  <c r="CA659" i="1" s="1"/>
  <c r="CB659" i="1" s="1"/>
  <c r="CC659" i="1" s="1"/>
  <c r="CD659" i="1" s="1"/>
  <c r="CE659" i="1" s="1"/>
  <c r="CF659" i="1" s="1"/>
  <c r="CG659" i="1" s="1"/>
  <c r="BM466" i="1"/>
  <c r="BT466" i="1" s="1"/>
  <c r="BU466" i="1" s="1"/>
  <c r="BV466" i="1" s="1"/>
  <c r="BW466" i="1" s="1"/>
  <c r="BX466" i="1" s="1"/>
  <c r="BY466" i="1" s="1"/>
  <c r="BZ466" i="1" s="1"/>
  <c r="CA466" i="1" s="1"/>
  <c r="CB466" i="1" s="1"/>
  <c r="CC466" i="1" s="1"/>
  <c r="CD466" i="1" s="1"/>
  <c r="CE466" i="1" s="1"/>
  <c r="CF466" i="1" s="1"/>
  <c r="CG466" i="1" s="1"/>
  <c r="BL561" i="1"/>
  <c r="BO561" i="1" s="1"/>
  <c r="BP561" i="1" s="1"/>
  <c r="BQ561" i="1" s="1"/>
  <c r="BR561" i="1" s="1"/>
  <c r="BM561" i="1"/>
  <c r="BT561" i="1" s="1"/>
  <c r="BU561" i="1" s="1"/>
  <c r="BV561" i="1" s="1"/>
  <c r="BW561" i="1" s="1"/>
  <c r="BX561" i="1" s="1"/>
  <c r="BY561" i="1" s="1"/>
  <c r="BZ561" i="1" s="1"/>
  <c r="CA561" i="1" s="1"/>
  <c r="CB561" i="1" s="1"/>
  <c r="CC561" i="1" s="1"/>
  <c r="CD561" i="1" s="1"/>
  <c r="CE561" i="1" s="1"/>
  <c r="CF561" i="1" s="1"/>
  <c r="CG561" i="1" s="1"/>
  <c r="BM328" i="1"/>
  <c r="BT328" i="1" s="1"/>
  <c r="BU328" i="1" s="1"/>
  <c r="BV328" i="1" s="1"/>
  <c r="BW328" i="1" s="1"/>
  <c r="BX328" i="1" s="1"/>
  <c r="BY328" i="1" s="1"/>
  <c r="BZ328" i="1" s="1"/>
  <c r="CA328" i="1" s="1"/>
  <c r="CB328" i="1" s="1"/>
  <c r="CC328" i="1" s="1"/>
  <c r="CD328" i="1" s="1"/>
  <c r="CE328" i="1" s="1"/>
  <c r="CF328" i="1" s="1"/>
  <c r="CG328" i="1" s="1"/>
  <c r="BL454" i="1"/>
  <c r="BO454" i="1" s="1"/>
  <c r="BP454" i="1" s="1"/>
  <c r="BQ454" i="1" s="1"/>
  <c r="BR454" i="1" s="1"/>
  <c r="BM454" i="1"/>
  <c r="BT454" i="1" s="1"/>
  <c r="BU454" i="1" s="1"/>
  <c r="BV454" i="1" s="1"/>
  <c r="BW454" i="1" s="1"/>
  <c r="BX454" i="1" s="1"/>
  <c r="BY454" i="1" s="1"/>
  <c r="BZ454" i="1" s="1"/>
  <c r="CA454" i="1" s="1"/>
  <c r="CB454" i="1" s="1"/>
  <c r="CC454" i="1" s="1"/>
  <c r="CD454" i="1" s="1"/>
  <c r="CE454" i="1" s="1"/>
  <c r="CF454" i="1" s="1"/>
  <c r="CG454" i="1" s="1"/>
  <c r="BL482" i="1"/>
  <c r="BO482" i="1" s="1"/>
  <c r="BP482" i="1" s="1"/>
  <c r="BQ482" i="1" s="1"/>
  <c r="BR482" i="1" s="1"/>
  <c r="BM482" i="1"/>
  <c r="BT482" i="1" s="1"/>
  <c r="BU482" i="1" s="1"/>
  <c r="BV482" i="1" s="1"/>
  <c r="BW482" i="1" s="1"/>
  <c r="BX482" i="1" s="1"/>
  <c r="BY482" i="1" s="1"/>
  <c r="BZ482" i="1" s="1"/>
  <c r="CA482" i="1" s="1"/>
  <c r="CB482" i="1" s="1"/>
  <c r="CC482" i="1" s="1"/>
  <c r="CD482" i="1" s="1"/>
  <c r="CE482" i="1" s="1"/>
  <c r="CF482" i="1" s="1"/>
  <c r="CG482" i="1" s="1"/>
  <c r="BM260" i="1"/>
  <c r="BT260" i="1" s="1"/>
  <c r="BU260" i="1" s="1"/>
  <c r="BV260" i="1" s="1"/>
  <c r="BW260" i="1" s="1"/>
  <c r="BX260" i="1" s="1"/>
  <c r="BY260" i="1" s="1"/>
  <c r="BZ260" i="1" s="1"/>
  <c r="CA260" i="1" s="1"/>
  <c r="CB260" i="1" s="1"/>
  <c r="CC260" i="1" s="1"/>
  <c r="CD260" i="1" s="1"/>
  <c r="CE260" i="1" s="1"/>
  <c r="CF260" i="1" s="1"/>
  <c r="CG260" i="1" s="1"/>
  <c r="BL426" i="1"/>
  <c r="BO426" i="1" s="1"/>
  <c r="BP426" i="1" s="1"/>
  <c r="BQ426" i="1" s="1"/>
  <c r="BR426" i="1" s="1"/>
  <c r="BM426" i="1"/>
  <c r="BT426" i="1" s="1"/>
  <c r="BU426" i="1" s="1"/>
  <c r="BV426" i="1" s="1"/>
  <c r="BW426" i="1" s="1"/>
  <c r="BX426" i="1" s="1"/>
  <c r="BY426" i="1" s="1"/>
  <c r="BZ426" i="1" s="1"/>
  <c r="CA426" i="1" s="1"/>
  <c r="CB426" i="1" s="1"/>
  <c r="CC426" i="1" s="1"/>
  <c r="CD426" i="1" s="1"/>
  <c r="CE426" i="1" s="1"/>
  <c r="CF426" i="1" s="1"/>
  <c r="CG426" i="1" s="1"/>
  <c r="BL588" i="1"/>
  <c r="BO588" i="1" s="1"/>
  <c r="BP588" i="1" s="1"/>
  <c r="BQ588" i="1" s="1"/>
  <c r="BR588" i="1" s="1"/>
  <c r="BM588" i="1"/>
  <c r="BT588" i="1" s="1"/>
  <c r="BU588" i="1" s="1"/>
  <c r="BV588" i="1" s="1"/>
  <c r="BW588" i="1" s="1"/>
  <c r="BX588" i="1" s="1"/>
  <c r="BY588" i="1" s="1"/>
  <c r="BZ588" i="1" s="1"/>
  <c r="CA588" i="1" s="1"/>
  <c r="CB588" i="1" s="1"/>
  <c r="CC588" i="1" s="1"/>
  <c r="CD588" i="1" s="1"/>
  <c r="CE588" i="1" s="1"/>
  <c r="CF588" i="1" s="1"/>
  <c r="CG588" i="1" s="1"/>
  <c r="BL284" i="1"/>
  <c r="BO284" i="1" s="1"/>
  <c r="BP284" i="1" s="1"/>
  <c r="BQ284" i="1" s="1"/>
  <c r="BR284" i="1" s="1"/>
  <c r="BM284" i="1"/>
  <c r="BT284" i="1" s="1"/>
  <c r="BU284" i="1" s="1"/>
  <c r="BV284" i="1" s="1"/>
  <c r="BW284" i="1" s="1"/>
  <c r="BX284" i="1" s="1"/>
  <c r="BY284" i="1" s="1"/>
  <c r="BZ284" i="1" s="1"/>
  <c r="CA284" i="1" s="1"/>
  <c r="CB284" i="1" s="1"/>
  <c r="CC284" i="1" s="1"/>
  <c r="CD284" i="1" s="1"/>
  <c r="CE284" i="1" s="1"/>
  <c r="CF284" i="1" s="1"/>
  <c r="CG284" i="1" s="1"/>
  <c r="BM616" i="1"/>
  <c r="BT616" i="1" s="1"/>
  <c r="BU616" i="1" s="1"/>
  <c r="BV616" i="1" s="1"/>
  <c r="BW616" i="1" s="1"/>
  <c r="BX616" i="1" s="1"/>
  <c r="BY616" i="1" s="1"/>
  <c r="BZ616" i="1" s="1"/>
  <c r="CA616" i="1" s="1"/>
  <c r="CB616" i="1" s="1"/>
  <c r="CC616" i="1" s="1"/>
  <c r="CD616" i="1" s="1"/>
  <c r="CE616" i="1" s="1"/>
  <c r="CF616" i="1" s="1"/>
  <c r="CG616" i="1" s="1"/>
  <c r="BM612" i="1"/>
  <c r="BT612" i="1" s="1"/>
  <c r="BU612" i="1" s="1"/>
  <c r="BV612" i="1" s="1"/>
  <c r="BW612" i="1" s="1"/>
  <c r="BX612" i="1" s="1"/>
  <c r="BY612" i="1" s="1"/>
  <c r="BZ612" i="1" s="1"/>
  <c r="CA612" i="1" s="1"/>
  <c r="CB612" i="1" s="1"/>
  <c r="CC612" i="1" s="1"/>
  <c r="CD612" i="1" s="1"/>
  <c r="CE612" i="1" s="1"/>
  <c r="CF612" i="1" s="1"/>
  <c r="CG612" i="1" s="1"/>
  <c r="BL651" i="1"/>
  <c r="BO651" i="1" s="1"/>
  <c r="BP651" i="1" s="1"/>
  <c r="BQ651" i="1" s="1"/>
  <c r="BR651" i="1" s="1"/>
  <c r="BM651" i="1"/>
  <c r="BT651" i="1" s="1"/>
  <c r="BU651" i="1" s="1"/>
  <c r="BV651" i="1" s="1"/>
  <c r="BW651" i="1" s="1"/>
  <c r="BX651" i="1" s="1"/>
  <c r="BY651" i="1" s="1"/>
  <c r="BZ651" i="1" s="1"/>
  <c r="CA651" i="1" s="1"/>
  <c r="CB651" i="1" s="1"/>
  <c r="CC651" i="1" s="1"/>
  <c r="CD651" i="1" s="1"/>
  <c r="CE651" i="1" s="1"/>
  <c r="CF651" i="1" s="1"/>
  <c r="CG651" i="1" s="1"/>
  <c r="BL446" i="1"/>
  <c r="BO446" i="1" s="1"/>
  <c r="BP446" i="1" s="1"/>
  <c r="BQ446" i="1" s="1"/>
  <c r="BR446" i="1" s="1"/>
  <c r="BL631" i="1"/>
  <c r="BO631" i="1" s="1"/>
  <c r="BP631" i="1" s="1"/>
  <c r="BQ631" i="1" s="1"/>
  <c r="BR631" i="1" s="1"/>
  <c r="BM240" i="1"/>
  <c r="BT240" i="1" s="1"/>
  <c r="BU240" i="1" s="1"/>
  <c r="BV240" i="1" s="1"/>
  <c r="BW240" i="1" s="1"/>
  <c r="BX240" i="1" s="1"/>
  <c r="BY240" i="1" s="1"/>
  <c r="BZ240" i="1" s="1"/>
  <c r="CA240" i="1" s="1"/>
  <c r="CB240" i="1" s="1"/>
  <c r="CC240" i="1" s="1"/>
  <c r="CD240" i="1" s="1"/>
  <c r="CE240" i="1" s="1"/>
  <c r="CF240" i="1" s="1"/>
  <c r="CG240" i="1" s="1"/>
  <c r="BL647" i="1"/>
  <c r="BO647" i="1" s="1"/>
  <c r="BP647" i="1" s="1"/>
  <c r="BQ647" i="1" s="1"/>
  <c r="BR647" i="1" s="1"/>
  <c r="BL224" i="1"/>
  <c r="BO224" i="1" s="1"/>
  <c r="BP224" i="1" s="1"/>
  <c r="BQ224" i="1" s="1"/>
  <c r="BR224" i="1" s="1"/>
  <c r="BL304" i="1"/>
  <c r="BO304" i="1" s="1"/>
  <c r="BP304" i="1" s="1"/>
  <c r="BQ304" i="1" s="1"/>
  <c r="BR304" i="1" s="1"/>
  <c r="BM655" i="1"/>
  <c r="BT655" i="1" s="1"/>
  <c r="BU655" i="1" s="1"/>
  <c r="BV655" i="1" s="1"/>
  <c r="BW655" i="1" s="1"/>
  <c r="BX655" i="1" s="1"/>
  <c r="BY655" i="1" s="1"/>
  <c r="BZ655" i="1" s="1"/>
  <c r="CA655" i="1" s="1"/>
  <c r="CB655" i="1" s="1"/>
  <c r="CC655" i="1" s="1"/>
  <c r="CD655" i="1" s="1"/>
  <c r="CE655" i="1" s="1"/>
  <c r="CF655" i="1" s="1"/>
  <c r="CG655" i="1" s="1"/>
  <c r="BL627" i="1"/>
  <c r="BO627" i="1" s="1"/>
  <c r="BP627" i="1" s="1"/>
  <c r="BQ627" i="1" s="1"/>
  <c r="BR627" i="1" s="1"/>
  <c r="BM627" i="1"/>
  <c r="BT627" i="1" s="1"/>
  <c r="BU627" i="1" s="1"/>
  <c r="BV627" i="1" s="1"/>
  <c r="BW627" i="1" s="1"/>
  <c r="BX627" i="1" s="1"/>
  <c r="BY627" i="1" s="1"/>
  <c r="BZ627" i="1" s="1"/>
  <c r="CA627" i="1" s="1"/>
  <c r="CB627" i="1" s="1"/>
  <c r="CC627" i="1" s="1"/>
  <c r="CD627" i="1" s="1"/>
  <c r="CE627" i="1" s="1"/>
  <c r="CF627" i="1" s="1"/>
  <c r="CG627" i="1" s="1"/>
  <c r="BL498" i="1"/>
  <c r="BO498" i="1" s="1"/>
  <c r="BP498" i="1" s="1"/>
  <c r="BQ498" i="1" s="1"/>
  <c r="BR498" i="1" s="1"/>
  <c r="BM498" i="1"/>
  <c r="BT498" i="1" s="1"/>
  <c r="BU498" i="1" s="1"/>
  <c r="BV498" i="1" s="1"/>
  <c r="BW498" i="1" s="1"/>
  <c r="BX498" i="1" s="1"/>
  <c r="BY498" i="1" s="1"/>
  <c r="BZ498" i="1" s="1"/>
  <c r="CA498" i="1" s="1"/>
  <c r="CB498" i="1" s="1"/>
  <c r="CC498" i="1" s="1"/>
  <c r="CD498" i="1" s="1"/>
  <c r="CE498" i="1" s="1"/>
  <c r="CF498" i="1" s="1"/>
  <c r="CG498" i="1" s="1"/>
  <c r="BL565" i="1"/>
  <c r="BO565" i="1" s="1"/>
  <c r="BP565" i="1" s="1"/>
  <c r="BQ565" i="1" s="1"/>
  <c r="BR565" i="1" s="1"/>
  <c r="BM565" i="1"/>
  <c r="BT565" i="1" s="1"/>
  <c r="BU565" i="1" s="1"/>
  <c r="BV565" i="1" s="1"/>
  <c r="BW565" i="1" s="1"/>
  <c r="BX565" i="1" s="1"/>
  <c r="BY565" i="1" s="1"/>
  <c r="BZ565" i="1" s="1"/>
  <c r="CA565" i="1" s="1"/>
  <c r="CB565" i="1" s="1"/>
  <c r="CC565" i="1" s="1"/>
  <c r="CD565" i="1" s="1"/>
  <c r="CE565" i="1" s="1"/>
  <c r="CF565" i="1" s="1"/>
  <c r="CG565" i="1" s="1"/>
  <c r="BL381" i="1"/>
  <c r="BO381" i="1" s="1"/>
  <c r="BP381" i="1" s="1"/>
  <c r="BQ381" i="1" s="1"/>
  <c r="BR381" i="1" s="1"/>
  <c r="BM381" i="1"/>
  <c r="BT381" i="1" s="1"/>
  <c r="BU381" i="1" s="1"/>
  <c r="BV381" i="1" s="1"/>
  <c r="BW381" i="1" s="1"/>
  <c r="BX381" i="1" s="1"/>
  <c r="BY381" i="1" s="1"/>
  <c r="BZ381" i="1" s="1"/>
  <c r="CA381" i="1" s="1"/>
  <c r="CB381" i="1" s="1"/>
  <c r="CC381" i="1" s="1"/>
  <c r="CD381" i="1" s="1"/>
  <c r="CE381" i="1" s="1"/>
  <c r="CF381" i="1" s="1"/>
  <c r="CG381" i="1" s="1"/>
  <c r="BL635" i="1"/>
  <c r="BM635" i="1"/>
  <c r="BT635" i="1" s="1"/>
  <c r="BU635" i="1" s="1"/>
  <c r="BV635" i="1" s="1"/>
  <c r="BW635" i="1" s="1"/>
  <c r="BX635" i="1" s="1"/>
  <c r="BY635" i="1" s="1"/>
  <c r="BZ635" i="1" s="1"/>
  <c r="CA635" i="1" s="1"/>
  <c r="CB635" i="1" s="1"/>
  <c r="CC635" i="1" s="1"/>
  <c r="CD635" i="1" s="1"/>
  <c r="CE635" i="1" s="1"/>
  <c r="CF635" i="1" s="1"/>
  <c r="CG635" i="1" s="1"/>
  <c r="H74" i="68"/>
  <c r="G67" i="68"/>
  <c r="G75" i="68" s="1"/>
  <c r="F52" i="68"/>
  <c r="F53" i="68" s="1"/>
  <c r="G38" i="68"/>
  <c r="H63" i="68"/>
  <c r="I70" i="68"/>
  <c r="I66" i="68"/>
  <c r="H65" i="68"/>
  <c r="I71" i="68"/>
  <c r="I72" i="68"/>
  <c r="I69" i="68"/>
  <c r="BO635" i="1" l="1"/>
  <c r="BP635" i="1" s="1"/>
  <c r="E76" i="68"/>
  <c r="F76" i="68"/>
  <c r="G76" i="68"/>
  <c r="H76" i="68"/>
  <c r="I76" i="68"/>
  <c r="I74" i="68"/>
  <c r="H67" i="68"/>
  <c r="H75" i="68" s="1"/>
  <c r="G52" i="68"/>
  <c r="G53" i="68" s="1"/>
  <c r="I65" i="68"/>
  <c r="H38" i="68"/>
  <c r="I63" i="68"/>
  <c r="E31" i="29"/>
  <c r="BQ635" i="1" l="1"/>
  <c r="BR635" i="1" s="1"/>
  <c r="I67" i="68"/>
  <c r="I75" i="68" s="1"/>
  <c r="H52" i="68"/>
  <c r="H53" i="68" s="1"/>
  <c r="I38" i="68"/>
  <c r="I52" i="68" l="1"/>
  <c r="I53" i="68" s="1"/>
  <c r="AU3" i="1"/>
  <c r="AW1" i="54" s="1"/>
  <c r="AR3" i="1" l="1"/>
  <c r="AT1" i="54" s="1"/>
  <c r="AS3" i="1"/>
  <c r="AU1" i="54" s="1"/>
  <c r="AQ4" i="1"/>
  <c r="AS1" i="54" s="1"/>
  <c r="AR4" i="1"/>
  <c r="AS4" i="1"/>
  <c r="AQ5" i="1"/>
  <c r="AR5" i="1"/>
  <c r="AS5" i="1"/>
  <c r="AQ6" i="1"/>
  <c r="AR6" i="1"/>
  <c r="AS6" i="1"/>
  <c r="AQ7" i="1"/>
  <c r="AR7" i="1"/>
  <c r="AS7" i="1"/>
  <c r="AQ8" i="1"/>
  <c r="AR8" i="1"/>
  <c r="AS8" i="1"/>
  <c r="AQ9" i="1"/>
  <c r="AR9" i="1"/>
  <c r="AS9" i="1"/>
  <c r="AQ10" i="1"/>
  <c r="AR10" i="1"/>
  <c r="AS10" i="1"/>
  <c r="AQ11" i="1"/>
  <c r="AR11" i="1"/>
  <c r="AS11" i="1"/>
  <c r="AQ12" i="1"/>
  <c r="AR12" i="1"/>
  <c r="AS12" i="1"/>
  <c r="AQ13" i="1"/>
  <c r="AR13" i="1"/>
  <c r="AS13" i="1"/>
  <c r="AQ14" i="1"/>
  <c r="AR14" i="1"/>
  <c r="AS14" i="1"/>
  <c r="AQ15" i="1"/>
  <c r="AR15" i="1"/>
  <c r="AS15" i="1"/>
  <c r="AQ16" i="1"/>
  <c r="AR16" i="1"/>
  <c r="AS16" i="1"/>
  <c r="AQ17" i="1"/>
  <c r="AR17" i="1"/>
  <c r="AS17" i="1"/>
  <c r="AQ18" i="1"/>
  <c r="AR18" i="1"/>
  <c r="AS18" i="1"/>
  <c r="AQ19" i="1"/>
  <c r="AR19" i="1"/>
  <c r="AS19" i="1"/>
  <c r="AQ20" i="1"/>
  <c r="AR20" i="1"/>
  <c r="AS20" i="1"/>
  <c r="AQ21" i="1"/>
  <c r="AR21" i="1"/>
  <c r="AS21" i="1"/>
  <c r="AQ22" i="1"/>
  <c r="AR22" i="1"/>
  <c r="AS22" i="1"/>
  <c r="AQ23" i="1"/>
  <c r="AR23" i="1"/>
  <c r="AS23" i="1"/>
  <c r="AQ24" i="1"/>
  <c r="AR24" i="1"/>
  <c r="AS24" i="1"/>
  <c r="AQ25" i="1"/>
  <c r="AR25" i="1"/>
  <c r="AS25" i="1"/>
  <c r="AQ26" i="1"/>
  <c r="AR26" i="1"/>
  <c r="AS26" i="1"/>
  <c r="AQ27" i="1"/>
  <c r="AR27" i="1"/>
  <c r="AS27" i="1"/>
  <c r="AQ28" i="1"/>
  <c r="AR28" i="1"/>
  <c r="AS28" i="1"/>
  <c r="AQ29" i="1"/>
  <c r="AR29" i="1"/>
  <c r="AS29" i="1"/>
  <c r="AQ30" i="1"/>
  <c r="AR30" i="1"/>
  <c r="AS30" i="1"/>
  <c r="AQ31" i="1"/>
  <c r="AR31" i="1"/>
  <c r="AS31" i="1"/>
  <c r="AQ32" i="1"/>
  <c r="AR32" i="1"/>
  <c r="AS32" i="1"/>
  <c r="AQ33" i="1"/>
  <c r="AR33" i="1"/>
  <c r="AS33" i="1"/>
  <c r="AQ34" i="1"/>
  <c r="AR34" i="1"/>
  <c r="AS34" i="1"/>
  <c r="AQ35" i="1"/>
  <c r="AR35" i="1"/>
  <c r="AS35" i="1"/>
  <c r="AQ36" i="1"/>
  <c r="AR36" i="1"/>
  <c r="AS36" i="1"/>
  <c r="AQ37" i="1"/>
  <c r="AR37" i="1"/>
  <c r="AS37" i="1"/>
  <c r="AQ38" i="1"/>
  <c r="AR38" i="1"/>
  <c r="AS38" i="1"/>
  <c r="AQ39" i="1"/>
  <c r="AR39" i="1"/>
  <c r="AS39" i="1"/>
  <c r="AQ40" i="1"/>
  <c r="AR40" i="1"/>
  <c r="AS40" i="1"/>
  <c r="AQ41" i="1"/>
  <c r="AR41" i="1"/>
  <c r="AS41" i="1"/>
  <c r="AQ42" i="1"/>
  <c r="AR42" i="1"/>
  <c r="AS42" i="1"/>
  <c r="AQ43" i="1"/>
  <c r="AR43" i="1"/>
  <c r="AS43" i="1"/>
  <c r="AQ44" i="1"/>
  <c r="AR44" i="1"/>
  <c r="AS44" i="1"/>
  <c r="AQ45" i="1"/>
  <c r="AR45" i="1"/>
  <c r="AS45" i="1"/>
  <c r="AQ46" i="1"/>
  <c r="AR46" i="1"/>
  <c r="AS46" i="1"/>
  <c r="AQ47" i="1"/>
  <c r="AR47" i="1"/>
  <c r="AS47" i="1"/>
  <c r="AQ48" i="1"/>
  <c r="AR48" i="1"/>
  <c r="AS48" i="1"/>
  <c r="AQ49" i="1"/>
  <c r="AR49" i="1"/>
  <c r="AS49" i="1"/>
  <c r="AQ50" i="1"/>
  <c r="AR50" i="1"/>
  <c r="AS50" i="1"/>
  <c r="AQ51" i="1"/>
  <c r="AR51" i="1"/>
  <c r="AS51" i="1"/>
  <c r="AQ52" i="1"/>
  <c r="AR52" i="1"/>
  <c r="AS52" i="1"/>
  <c r="AQ53" i="1"/>
  <c r="AR53" i="1"/>
  <c r="AS53" i="1"/>
  <c r="AQ54" i="1"/>
  <c r="AR54" i="1"/>
  <c r="AS54" i="1"/>
  <c r="AQ55" i="1"/>
  <c r="AR55" i="1"/>
  <c r="AS55" i="1"/>
  <c r="AQ56" i="1"/>
  <c r="AR56" i="1"/>
  <c r="AS56" i="1"/>
  <c r="AQ57" i="1"/>
  <c r="AR57" i="1"/>
  <c r="AS57" i="1"/>
  <c r="AQ58" i="1"/>
  <c r="AR58" i="1"/>
  <c r="AS58" i="1"/>
  <c r="AQ59" i="1"/>
  <c r="AR59" i="1"/>
  <c r="AS59" i="1"/>
  <c r="AQ60" i="1"/>
  <c r="AR60" i="1"/>
  <c r="AS60" i="1"/>
  <c r="AQ61" i="1"/>
  <c r="AR61" i="1"/>
  <c r="AS61" i="1"/>
  <c r="AQ62" i="1"/>
  <c r="AR62" i="1"/>
  <c r="AS62" i="1"/>
  <c r="AQ63" i="1"/>
  <c r="AR63" i="1"/>
  <c r="AS63" i="1"/>
  <c r="AQ64" i="1"/>
  <c r="AR64" i="1"/>
  <c r="AS64" i="1"/>
  <c r="AQ65" i="1"/>
  <c r="AR65" i="1"/>
  <c r="AS65" i="1"/>
  <c r="AQ66" i="1"/>
  <c r="AR66" i="1"/>
  <c r="AS66" i="1"/>
  <c r="AQ67" i="1"/>
  <c r="AR67" i="1"/>
  <c r="AS67" i="1"/>
  <c r="AQ68" i="1"/>
  <c r="AR68" i="1"/>
  <c r="AS68" i="1"/>
  <c r="AQ69" i="1"/>
  <c r="AR69" i="1"/>
  <c r="AS69" i="1"/>
  <c r="AQ70" i="1"/>
  <c r="AR70" i="1"/>
  <c r="AS70" i="1"/>
  <c r="AQ71" i="1"/>
  <c r="AR71" i="1"/>
  <c r="AS71" i="1"/>
  <c r="AQ72" i="1"/>
  <c r="AR72" i="1"/>
  <c r="AS72" i="1"/>
  <c r="AQ73" i="1"/>
  <c r="AR73" i="1"/>
  <c r="AS73" i="1"/>
  <c r="AQ74" i="1"/>
  <c r="AR74" i="1"/>
  <c r="AS74" i="1"/>
  <c r="AQ75" i="1"/>
  <c r="AR75" i="1"/>
  <c r="AS75" i="1"/>
  <c r="AQ76" i="1"/>
  <c r="AR76" i="1"/>
  <c r="AS76" i="1"/>
  <c r="AQ77" i="1"/>
  <c r="AR77" i="1"/>
  <c r="AS77" i="1"/>
  <c r="AQ78" i="1"/>
  <c r="AR78" i="1"/>
  <c r="AS78" i="1"/>
  <c r="AQ79" i="1"/>
  <c r="AR79" i="1"/>
  <c r="AS79" i="1"/>
  <c r="AQ80" i="1"/>
  <c r="AR80" i="1"/>
  <c r="AS80" i="1"/>
  <c r="AQ81" i="1"/>
  <c r="AR81" i="1"/>
  <c r="AS81" i="1"/>
  <c r="AQ82" i="1"/>
  <c r="AR82" i="1"/>
  <c r="AS82" i="1"/>
  <c r="AQ83" i="1"/>
  <c r="AR83" i="1"/>
  <c r="AS83" i="1"/>
  <c r="AQ84" i="1"/>
  <c r="AR84" i="1"/>
  <c r="AS84" i="1"/>
  <c r="AQ85" i="1"/>
  <c r="AR85" i="1"/>
  <c r="AS85" i="1"/>
  <c r="AQ86" i="1"/>
  <c r="AR86" i="1"/>
  <c r="AS86" i="1"/>
  <c r="AQ87" i="1"/>
  <c r="AR87" i="1"/>
  <c r="AS87" i="1"/>
  <c r="AQ88" i="1"/>
  <c r="AR88" i="1"/>
  <c r="AS88" i="1"/>
  <c r="AQ89" i="1"/>
  <c r="AR89" i="1"/>
  <c r="AS89" i="1"/>
  <c r="AQ90" i="1"/>
  <c r="AR90" i="1"/>
  <c r="AS90" i="1"/>
  <c r="AQ91" i="1"/>
  <c r="AR91" i="1"/>
  <c r="AS91" i="1"/>
  <c r="AQ92" i="1"/>
  <c r="AR92" i="1"/>
  <c r="AS92" i="1"/>
  <c r="AQ93" i="1"/>
  <c r="AR93" i="1"/>
  <c r="AS93" i="1"/>
  <c r="AQ94" i="1"/>
  <c r="AR94" i="1"/>
  <c r="AS94" i="1"/>
  <c r="AQ95" i="1"/>
  <c r="AR95" i="1"/>
  <c r="AS95" i="1"/>
  <c r="AQ96" i="1"/>
  <c r="AR96" i="1"/>
  <c r="AS96" i="1"/>
  <c r="AQ97" i="1"/>
  <c r="AR97" i="1"/>
  <c r="AS97" i="1"/>
  <c r="AQ98" i="1"/>
  <c r="AR98" i="1"/>
  <c r="AS98" i="1"/>
  <c r="AQ99" i="1"/>
  <c r="AR99" i="1"/>
  <c r="AS99" i="1"/>
  <c r="AQ100" i="1"/>
  <c r="AR100" i="1"/>
  <c r="AS100" i="1"/>
  <c r="AQ101" i="1"/>
  <c r="AR101" i="1"/>
  <c r="AS101" i="1"/>
  <c r="AQ102" i="1"/>
  <c r="AR102" i="1"/>
  <c r="AS102" i="1"/>
  <c r="AQ103" i="1"/>
  <c r="AR103" i="1"/>
  <c r="AS103" i="1"/>
  <c r="AQ104" i="1"/>
  <c r="AR104" i="1"/>
  <c r="AS104" i="1"/>
  <c r="AQ105" i="1"/>
  <c r="AR105" i="1"/>
  <c r="AS105" i="1"/>
  <c r="AQ106" i="1"/>
  <c r="AR106" i="1"/>
  <c r="AS106" i="1"/>
  <c r="AQ107" i="1"/>
  <c r="AR107" i="1"/>
  <c r="AS107" i="1"/>
  <c r="AQ108" i="1"/>
  <c r="AR108" i="1"/>
  <c r="AS108" i="1"/>
  <c r="AQ109" i="1"/>
  <c r="AR109" i="1"/>
  <c r="AS109" i="1"/>
  <c r="AQ110" i="1"/>
  <c r="AR110" i="1"/>
  <c r="AS110" i="1"/>
  <c r="AQ111" i="1"/>
  <c r="AR111" i="1"/>
  <c r="AS111" i="1"/>
  <c r="AQ112" i="1"/>
  <c r="AR112" i="1"/>
  <c r="AS112" i="1"/>
  <c r="AQ113" i="1"/>
  <c r="AR113" i="1"/>
  <c r="AS113" i="1"/>
  <c r="AQ114" i="1"/>
  <c r="AR114" i="1"/>
  <c r="AS114" i="1"/>
  <c r="AQ115" i="1"/>
  <c r="AR115" i="1"/>
  <c r="AS115" i="1"/>
  <c r="AQ116" i="1"/>
  <c r="AR116" i="1"/>
  <c r="AS116" i="1"/>
  <c r="AQ117" i="1"/>
  <c r="AR117" i="1"/>
  <c r="AS117" i="1"/>
  <c r="AQ118" i="1"/>
  <c r="AR118" i="1"/>
  <c r="AS118" i="1"/>
  <c r="AQ119" i="1"/>
  <c r="AR119" i="1"/>
  <c r="AS119" i="1"/>
  <c r="AQ120" i="1"/>
  <c r="AR120" i="1"/>
  <c r="AS120" i="1"/>
  <c r="AQ121" i="1"/>
  <c r="AR121" i="1"/>
  <c r="AS121" i="1"/>
  <c r="AQ122" i="1"/>
  <c r="AR122" i="1"/>
  <c r="AS122" i="1"/>
  <c r="AQ123" i="1"/>
  <c r="AR123" i="1"/>
  <c r="AS123" i="1"/>
  <c r="AQ124" i="1"/>
  <c r="AR124" i="1"/>
  <c r="AS124" i="1"/>
  <c r="AQ125" i="1"/>
  <c r="AR125" i="1"/>
  <c r="AS125" i="1"/>
  <c r="AQ126" i="1"/>
  <c r="AR126" i="1"/>
  <c r="AS126" i="1"/>
  <c r="AQ127" i="1"/>
  <c r="AR127" i="1"/>
  <c r="AS127" i="1"/>
  <c r="AQ128" i="1"/>
  <c r="AR128" i="1"/>
  <c r="AS128" i="1"/>
  <c r="AQ129" i="1"/>
  <c r="AR129" i="1"/>
  <c r="AS129" i="1"/>
  <c r="AQ130" i="1"/>
  <c r="AR130" i="1"/>
  <c r="AS130" i="1"/>
  <c r="AQ131" i="1"/>
  <c r="AR131" i="1"/>
  <c r="AS131" i="1"/>
  <c r="AQ132" i="1"/>
  <c r="AR132" i="1"/>
  <c r="AS132" i="1"/>
  <c r="AQ133" i="1"/>
  <c r="AR133" i="1"/>
  <c r="AS133" i="1"/>
  <c r="AQ134" i="1"/>
  <c r="AR134" i="1"/>
  <c r="AS134" i="1"/>
  <c r="AQ135" i="1"/>
  <c r="AR135" i="1"/>
  <c r="AS135" i="1"/>
  <c r="AQ136" i="1"/>
  <c r="AR136" i="1"/>
  <c r="AS136" i="1"/>
  <c r="AQ137" i="1"/>
  <c r="AR137" i="1"/>
  <c r="AS137" i="1"/>
  <c r="AQ138" i="1"/>
  <c r="AR138" i="1"/>
  <c r="AS138" i="1"/>
  <c r="AQ139" i="1"/>
  <c r="AR139" i="1"/>
  <c r="AS139" i="1"/>
  <c r="AQ140" i="1"/>
  <c r="AR140" i="1"/>
  <c r="AS140" i="1"/>
  <c r="AQ141" i="1"/>
  <c r="AR141" i="1"/>
  <c r="AS141" i="1"/>
  <c r="AQ142" i="1"/>
  <c r="AR142" i="1"/>
  <c r="AS142" i="1"/>
  <c r="AQ143" i="1"/>
  <c r="AR143" i="1"/>
  <c r="AS143" i="1"/>
  <c r="AQ144" i="1"/>
  <c r="AR144" i="1"/>
  <c r="AS144" i="1"/>
  <c r="AQ145" i="1"/>
  <c r="AR145" i="1"/>
  <c r="AS145" i="1"/>
  <c r="AQ146" i="1"/>
  <c r="AR146" i="1"/>
  <c r="AS146" i="1"/>
  <c r="AQ147" i="1"/>
  <c r="AR147" i="1"/>
  <c r="AS147" i="1"/>
  <c r="AQ148" i="1"/>
  <c r="AR148" i="1"/>
  <c r="AS148" i="1"/>
  <c r="AQ149" i="1"/>
  <c r="AR149" i="1"/>
  <c r="AS149" i="1"/>
  <c r="AQ150" i="1"/>
  <c r="AR150" i="1"/>
  <c r="AS150" i="1"/>
  <c r="AQ151" i="1"/>
  <c r="AR151" i="1"/>
  <c r="AS151" i="1"/>
  <c r="AQ152" i="1"/>
  <c r="AR152" i="1"/>
  <c r="AS152" i="1"/>
  <c r="AQ153" i="1"/>
  <c r="AR153" i="1"/>
  <c r="AS153" i="1"/>
  <c r="AQ154" i="1"/>
  <c r="AR154" i="1"/>
  <c r="AS154" i="1"/>
  <c r="AQ155" i="1"/>
  <c r="AR155" i="1"/>
  <c r="AS155" i="1"/>
  <c r="AQ156" i="1"/>
  <c r="AR156" i="1"/>
  <c r="AS156" i="1"/>
  <c r="AQ157" i="1"/>
  <c r="AR157" i="1"/>
  <c r="AS157" i="1"/>
  <c r="AQ158" i="1"/>
  <c r="AR158" i="1"/>
  <c r="AS158" i="1"/>
  <c r="AQ159" i="1"/>
  <c r="AR159" i="1"/>
  <c r="AS159" i="1"/>
  <c r="AQ160" i="1"/>
  <c r="AR160" i="1"/>
  <c r="AS160" i="1"/>
  <c r="AQ161" i="1"/>
  <c r="AR161" i="1"/>
  <c r="AS161" i="1"/>
  <c r="AQ162" i="1"/>
  <c r="AR162" i="1"/>
  <c r="AS162" i="1"/>
  <c r="AQ163" i="1"/>
  <c r="AR163" i="1"/>
  <c r="AS163" i="1"/>
  <c r="AQ164" i="1"/>
  <c r="AR164" i="1"/>
  <c r="AS164" i="1"/>
  <c r="AQ165" i="1"/>
  <c r="AR165" i="1"/>
  <c r="AS165" i="1"/>
  <c r="AQ166" i="1"/>
  <c r="AR166" i="1"/>
  <c r="AS166" i="1"/>
  <c r="AQ167" i="1"/>
  <c r="AR167" i="1"/>
  <c r="AS167" i="1"/>
  <c r="AQ168" i="1"/>
  <c r="AR168" i="1"/>
  <c r="AS168" i="1"/>
  <c r="AQ169" i="1"/>
  <c r="AR169" i="1"/>
  <c r="AS169" i="1"/>
  <c r="AQ170" i="1"/>
  <c r="AR170" i="1"/>
  <c r="AS170" i="1"/>
  <c r="AQ171" i="1"/>
  <c r="AR171" i="1"/>
  <c r="AS171" i="1"/>
  <c r="AQ172" i="1"/>
  <c r="AR172" i="1"/>
  <c r="AS172" i="1"/>
  <c r="AQ173" i="1"/>
  <c r="AR173" i="1"/>
  <c r="AS173" i="1"/>
  <c r="AQ174" i="1"/>
  <c r="AR174" i="1"/>
  <c r="AS174" i="1"/>
  <c r="AQ175" i="1"/>
  <c r="AR175" i="1"/>
  <c r="AS175" i="1"/>
  <c r="AQ176" i="1"/>
  <c r="AR176" i="1"/>
  <c r="AS176" i="1"/>
  <c r="AQ177" i="1"/>
  <c r="AR177" i="1"/>
  <c r="AS177" i="1"/>
  <c r="AQ178" i="1"/>
  <c r="AR178" i="1"/>
  <c r="AS178" i="1"/>
  <c r="AQ179" i="1"/>
  <c r="AR179" i="1"/>
  <c r="AS179" i="1"/>
  <c r="AQ180" i="1"/>
  <c r="AR180" i="1"/>
  <c r="AS180" i="1"/>
  <c r="AQ181" i="1"/>
  <c r="AR181" i="1"/>
  <c r="AS181" i="1"/>
  <c r="AQ182" i="1"/>
  <c r="AR182" i="1"/>
  <c r="AS182" i="1"/>
  <c r="AQ183" i="1"/>
  <c r="AR183" i="1"/>
  <c r="AS183" i="1"/>
  <c r="AQ184" i="1"/>
  <c r="AR184" i="1"/>
  <c r="AS184" i="1"/>
  <c r="AQ185" i="1"/>
  <c r="AR185" i="1"/>
  <c r="AS185" i="1"/>
  <c r="AQ186" i="1"/>
  <c r="AR186" i="1"/>
  <c r="AS186" i="1"/>
  <c r="AQ187" i="1"/>
  <c r="AR187" i="1"/>
  <c r="AS187" i="1"/>
  <c r="AQ188" i="1"/>
  <c r="AR188" i="1"/>
  <c r="AS188" i="1"/>
  <c r="AQ189" i="1"/>
  <c r="AR189" i="1"/>
  <c r="AS189" i="1"/>
  <c r="AQ190" i="1"/>
  <c r="AR190" i="1"/>
  <c r="AS190" i="1"/>
  <c r="AQ191" i="1"/>
  <c r="AR191" i="1"/>
  <c r="AS191" i="1"/>
  <c r="AQ192" i="1"/>
  <c r="AR192" i="1"/>
  <c r="AS192" i="1"/>
  <c r="AQ193" i="1"/>
  <c r="AR193" i="1"/>
  <c r="AS193" i="1"/>
  <c r="AQ194" i="1"/>
  <c r="AR194" i="1"/>
  <c r="AS194" i="1"/>
  <c r="AQ195" i="1"/>
  <c r="AR195" i="1"/>
  <c r="AS195" i="1"/>
  <c r="AQ196" i="1"/>
  <c r="AR196" i="1"/>
  <c r="AS196" i="1"/>
  <c r="AQ197" i="1"/>
  <c r="AR197" i="1"/>
  <c r="AS197" i="1"/>
  <c r="AQ198" i="1"/>
  <c r="AR198" i="1"/>
  <c r="AS198" i="1"/>
  <c r="AQ199" i="1"/>
  <c r="AR199" i="1"/>
  <c r="AS199" i="1"/>
  <c r="AQ200" i="1"/>
  <c r="AR200" i="1"/>
  <c r="AS200" i="1"/>
  <c r="AQ201" i="1"/>
  <c r="AR201" i="1"/>
  <c r="AS201" i="1"/>
  <c r="AQ202" i="1"/>
  <c r="AR202" i="1"/>
  <c r="AS202" i="1"/>
  <c r="AQ203" i="1"/>
  <c r="AR203" i="1"/>
  <c r="AS203" i="1"/>
  <c r="AQ204" i="1"/>
  <c r="AR204" i="1"/>
  <c r="AS204" i="1"/>
  <c r="AQ205" i="1"/>
  <c r="AR205" i="1"/>
  <c r="AS205" i="1"/>
  <c r="AQ206" i="1"/>
  <c r="AR206" i="1"/>
  <c r="AS206" i="1"/>
  <c r="AQ207" i="1"/>
  <c r="AR207" i="1"/>
  <c r="AS207" i="1"/>
  <c r="AQ208" i="1"/>
  <c r="AR208" i="1"/>
  <c r="AS208" i="1"/>
  <c r="AQ209" i="1"/>
  <c r="AR209" i="1"/>
  <c r="AS209" i="1"/>
  <c r="AQ210" i="1"/>
  <c r="AR210" i="1"/>
  <c r="AS210" i="1"/>
  <c r="AQ211" i="1"/>
  <c r="AR211" i="1"/>
  <c r="AS211" i="1"/>
  <c r="AQ212" i="1"/>
  <c r="AR212" i="1"/>
  <c r="AS212" i="1"/>
  <c r="AQ213" i="1"/>
  <c r="AR213" i="1"/>
  <c r="AS213" i="1"/>
  <c r="AQ214" i="1"/>
  <c r="AR214" i="1"/>
  <c r="AS214" i="1"/>
  <c r="AQ215" i="1"/>
  <c r="AR215" i="1"/>
  <c r="AS215" i="1"/>
  <c r="AQ216" i="1"/>
  <c r="AR216" i="1"/>
  <c r="AS216" i="1"/>
  <c r="AQ217" i="1"/>
  <c r="AR217" i="1"/>
  <c r="AS217" i="1"/>
  <c r="AQ218" i="1"/>
  <c r="AR218" i="1"/>
  <c r="AS218" i="1"/>
  <c r="AO157" i="1"/>
  <c r="G143" i="52"/>
  <c r="I143" i="52" s="1"/>
  <c r="G144" i="52" l="1"/>
  <c r="J120" i="52"/>
  <c r="J144" i="52"/>
  <c r="J143" i="52"/>
  <c r="H120" i="52"/>
  <c r="AO216" i="1"/>
  <c r="AO208" i="1"/>
  <c r="AO200" i="1"/>
  <c r="AO192" i="1"/>
  <c r="AO184" i="1"/>
  <c r="AO176" i="1"/>
  <c r="AO168" i="1"/>
  <c r="AO160" i="1"/>
  <c r="AO152" i="1"/>
  <c r="AO144" i="1"/>
  <c r="AO136" i="1"/>
  <c r="AO128" i="1"/>
  <c r="AO120" i="1"/>
  <c r="AO112" i="1"/>
  <c r="AO104" i="1"/>
  <c r="AO96" i="1"/>
  <c r="AO88" i="1"/>
  <c r="AO80" i="1"/>
  <c r="AO72" i="1"/>
  <c r="AO64" i="1"/>
  <c r="AO56" i="1"/>
  <c r="AO48" i="1"/>
  <c r="AO40" i="1"/>
  <c r="AO32" i="1"/>
  <c r="AO24" i="1"/>
  <c r="AO16" i="1"/>
  <c r="AO8" i="1"/>
  <c r="AO215" i="1"/>
  <c r="AO207" i="1"/>
  <c r="AO199" i="1"/>
  <c r="AO191" i="1"/>
  <c r="AO183" i="1"/>
  <c r="AO175" i="1"/>
  <c r="AO167" i="1"/>
  <c r="AO159" i="1"/>
  <c r="AO151" i="1"/>
  <c r="AO143" i="1"/>
  <c r="AO135" i="1"/>
  <c r="AO127" i="1"/>
  <c r="AO119" i="1"/>
  <c r="AO111" i="1"/>
  <c r="AO103" i="1"/>
  <c r="AO95" i="1"/>
  <c r="AO87" i="1"/>
  <c r="AO79" i="1"/>
  <c r="AO71" i="1"/>
  <c r="AO63" i="1"/>
  <c r="AO55" i="1"/>
  <c r="AO47" i="1"/>
  <c r="AO39" i="1"/>
  <c r="AO31" i="1"/>
  <c r="AO23" i="1"/>
  <c r="AO15" i="1"/>
  <c r="AO7" i="1"/>
  <c r="AO214" i="1"/>
  <c r="AO206" i="1"/>
  <c r="AO198" i="1"/>
  <c r="AO190" i="1"/>
  <c r="AO182" i="1"/>
  <c r="AO174" i="1"/>
  <c r="AO166" i="1"/>
  <c r="AO158" i="1"/>
  <c r="AO150" i="1"/>
  <c r="AO142" i="1"/>
  <c r="AO134" i="1"/>
  <c r="AO126" i="1"/>
  <c r="AO118" i="1"/>
  <c r="AO110" i="1"/>
  <c r="AO102" i="1"/>
  <c r="AO94" i="1"/>
  <c r="AO86" i="1"/>
  <c r="AO78" i="1"/>
  <c r="AO70" i="1"/>
  <c r="AO62" i="1"/>
  <c r="AO54" i="1"/>
  <c r="AO46" i="1"/>
  <c r="AO38" i="1"/>
  <c r="AO30" i="1"/>
  <c r="AO22" i="1"/>
  <c r="AO14" i="1"/>
  <c r="AO6" i="1"/>
  <c r="AO189" i="1"/>
  <c r="AO141" i="1"/>
  <c r="AO125" i="1"/>
  <c r="AO101" i="1"/>
  <c r="AO85" i="1"/>
  <c r="AO69" i="1"/>
  <c r="AO53" i="1"/>
  <c r="AO37" i="1"/>
  <c r="AO21" i="1"/>
  <c r="AO5" i="1"/>
  <c r="AP5" i="1" s="1"/>
  <c r="BN5" i="1" s="1"/>
  <c r="AO213" i="1"/>
  <c r="AO205" i="1"/>
  <c r="AO197" i="1"/>
  <c r="AO181" i="1"/>
  <c r="AO173" i="1"/>
  <c r="AO165" i="1"/>
  <c r="AO149" i="1"/>
  <c r="AO133" i="1"/>
  <c r="AO117" i="1"/>
  <c r="AO109" i="1"/>
  <c r="AO93" i="1"/>
  <c r="AO77" i="1"/>
  <c r="AO61" i="1"/>
  <c r="AO45" i="1"/>
  <c r="AO29" i="1"/>
  <c r="AO13" i="1"/>
  <c r="AO212" i="1"/>
  <c r="AO204" i="1"/>
  <c r="AO196" i="1"/>
  <c r="AO188" i="1"/>
  <c r="AO180" i="1"/>
  <c r="AO172" i="1"/>
  <c r="AO164" i="1"/>
  <c r="AO156" i="1"/>
  <c r="AO148" i="1"/>
  <c r="AO140" i="1"/>
  <c r="AO132" i="1"/>
  <c r="AO124" i="1"/>
  <c r="AO116" i="1"/>
  <c r="AO108" i="1"/>
  <c r="AO100" i="1"/>
  <c r="AO92" i="1"/>
  <c r="AO84" i="1"/>
  <c r="AO76" i="1"/>
  <c r="AO68" i="1"/>
  <c r="AO60" i="1"/>
  <c r="AO52" i="1"/>
  <c r="AO44" i="1"/>
  <c r="AO36" i="1"/>
  <c r="AO28" i="1"/>
  <c r="AO20" i="1"/>
  <c r="AO12" i="1"/>
  <c r="AO4" i="1"/>
  <c r="AO211" i="1"/>
  <c r="AO203" i="1"/>
  <c r="AO195" i="1"/>
  <c r="AO187" i="1"/>
  <c r="AO179" i="1"/>
  <c r="AO171" i="1"/>
  <c r="AO163" i="1"/>
  <c r="AO155" i="1"/>
  <c r="AO147" i="1"/>
  <c r="AO139" i="1"/>
  <c r="AO131" i="1"/>
  <c r="AO123" i="1"/>
  <c r="AO115" i="1"/>
  <c r="AO107" i="1"/>
  <c r="AO99" i="1"/>
  <c r="AO91" i="1"/>
  <c r="AO83" i="1"/>
  <c r="AO75" i="1"/>
  <c r="AO67" i="1"/>
  <c r="AO59" i="1"/>
  <c r="AO51" i="1"/>
  <c r="AO43" i="1"/>
  <c r="AO35" i="1"/>
  <c r="AO27" i="1"/>
  <c r="AO19" i="1"/>
  <c r="AO11" i="1"/>
  <c r="AO218" i="1"/>
  <c r="AO210" i="1"/>
  <c r="AO202" i="1"/>
  <c r="AO194" i="1"/>
  <c r="AO186" i="1"/>
  <c r="AO178" i="1"/>
  <c r="AO170" i="1"/>
  <c r="AO162" i="1"/>
  <c r="AO154" i="1"/>
  <c r="AO146" i="1"/>
  <c r="AO138" i="1"/>
  <c r="AO130" i="1"/>
  <c r="AO122" i="1"/>
  <c r="AO114" i="1"/>
  <c r="AO106" i="1"/>
  <c r="AO98" i="1"/>
  <c r="AO90" i="1"/>
  <c r="AO82" i="1"/>
  <c r="AO74" i="1"/>
  <c r="AO66" i="1"/>
  <c r="AO58" i="1"/>
  <c r="AO50" i="1"/>
  <c r="AO42" i="1"/>
  <c r="AO34" i="1"/>
  <c r="AO26" i="1"/>
  <c r="AO18" i="1"/>
  <c r="AO10" i="1"/>
  <c r="AO217" i="1"/>
  <c r="AO209" i="1"/>
  <c r="AO201" i="1"/>
  <c r="AO193" i="1"/>
  <c r="AO185" i="1"/>
  <c r="AO177" i="1"/>
  <c r="AO169" i="1"/>
  <c r="AO161" i="1"/>
  <c r="AO153" i="1"/>
  <c r="AO145" i="1"/>
  <c r="AO137" i="1"/>
  <c r="AO129" i="1"/>
  <c r="AO121" i="1"/>
  <c r="AO113" i="1"/>
  <c r="AO105" i="1"/>
  <c r="AO97" i="1"/>
  <c r="AO89" i="1"/>
  <c r="AO81" i="1"/>
  <c r="AO73" i="1"/>
  <c r="AO65" i="1"/>
  <c r="AO57" i="1"/>
  <c r="AO49" i="1"/>
  <c r="AO41" i="1"/>
  <c r="AO33" i="1"/>
  <c r="AO25" i="1"/>
  <c r="AO17" i="1"/>
  <c r="AO9" i="1"/>
  <c r="C31" i="29"/>
  <c r="AO3" i="1"/>
  <c r="AQ1" i="54" s="1"/>
  <c r="BS5" i="1" l="1"/>
  <c r="AP3" i="1"/>
  <c r="J121" i="52"/>
  <c r="J122" i="52"/>
  <c r="G112" i="29"/>
  <c r="E114" i="29" s="1"/>
  <c r="G111" i="52"/>
  <c r="E82" i="29"/>
  <c r="G120" i="52"/>
  <c r="I120" i="52" s="1"/>
  <c r="G121" i="52"/>
  <c r="G122" i="52"/>
  <c r="F81" i="29"/>
  <c r="G81" i="29"/>
  <c r="G145" i="52"/>
  <c r="G112" i="52"/>
  <c r="C80" i="29"/>
  <c r="G113" i="52" s="1"/>
  <c r="N109" i="29"/>
  <c r="I112" i="29"/>
  <c r="C112" i="29"/>
  <c r="P77" i="29"/>
  <c r="I46" i="52"/>
  <c r="H46" i="52"/>
  <c r="N46" i="52"/>
  <c r="G46" i="52"/>
  <c r="M46" i="52"/>
  <c r="F46" i="52"/>
  <c r="L46" i="52"/>
  <c r="K46" i="52"/>
  <c r="J46" i="52"/>
  <c r="D46" i="52"/>
  <c r="K81" i="29"/>
  <c r="BL5" i="1" l="1"/>
  <c r="BM5" i="1"/>
  <c r="L112" i="52"/>
  <c r="L113" i="52"/>
  <c r="G136" i="52"/>
  <c r="G137" i="52" s="1"/>
  <c r="G136" i="67"/>
  <c r="G114" i="52"/>
  <c r="G123" i="52"/>
  <c r="H81" i="29"/>
  <c r="C81" i="29"/>
  <c r="D112" i="29"/>
  <c r="BT5" i="1" l="1"/>
  <c r="BO5" i="1"/>
  <c r="L114" i="52"/>
  <c r="L112" i="67"/>
  <c r="K143" i="52"/>
  <c r="BP5" i="1" l="1"/>
  <c r="BU5" i="1"/>
  <c r="H144" i="52"/>
  <c r="I144" i="52" s="1"/>
  <c r="K144" i="52"/>
  <c r="AV3" i="1"/>
  <c r="AX1" i="54" s="1"/>
  <c r="BV5" i="1" l="1"/>
  <c r="BQ5" i="1"/>
  <c r="H145" i="52"/>
  <c r="I145" i="52" s="1"/>
  <c r="J112" i="29"/>
  <c r="K112" i="29" s="1"/>
  <c r="BB3" i="1"/>
  <c r="BD1" i="54" s="1"/>
  <c r="BA3" i="1"/>
  <c r="BC1" i="54" s="1"/>
  <c r="AY3" i="1"/>
  <c r="BA1" i="54" s="1"/>
  <c r="AW3" i="1"/>
  <c r="AY1" i="54" s="1"/>
  <c r="BW5" i="1" l="1"/>
  <c r="BR5" i="1"/>
  <c r="BH3" i="1"/>
  <c r="AX3" i="1"/>
  <c r="AZ1" i="54" s="1"/>
  <c r="BX5" i="1" l="1"/>
  <c r="K122" i="52"/>
  <c r="L80" i="29"/>
  <c r="M80" i="29" s="1"/>
  <c r="BH5" i="1"/>
  <c r="BH6" i="1"/>
  <c r="BH7" i="1"/>
  <c r="BH8" i="1"/>
  <c r="BH9" i="1"/>
  <c r="BH10"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H67" i="1"/>
  <c r="BH68" i="1"/>
  <c r="BH69" i="1"/>
  <c r="BH70" i="1"/>
  <c r="BH71" i="1"/>
  <c r="BH72" i="1"/>
  <c r="BH73" i="1"/>
  <c r="BH74" i="1"/>
  <c r="BH75" i="1"/>
  <c r="BH76" i="1"/>
  <c r="BH77" i="1"/>
  <c r="BH78" i="1"/>
  <c r="BH79" i="1"/>
  <c r="BH80" i="1"/>
  <c r="BH81" i="1"/>
  <c r="BH82" i="1"/>
  <c r="BH83" i="1"/>
  <c r="BH84" i="1"/>
  <c r="BH85" i="1"/>
  <c r="BH86" i="1"/>
  <c r="BH87" i="1"/>
  <c r="BH88" i="1"/>
  <c r="BH89" i="1"/>
  <c r="BH90" i="1"/>
  <c r="BH91" i="1"/>
  <c r="BH92" i="1"/>
  <c r="BH93" i="1"/>
  <c r="BH94" i="1"/>
  <c r="BH95" i="1"/>
  <c r="BH96" i="1"/>
  <c r="BH97" i="1"/>
  <c r="BH98" i="1"/>
  <c r="BH99" i="1"/>
  <c r="BH100" i="1"/>
  <c r="BH101" i="1"/>
  <c r="BH102" i="1"/>
  <c r="BH103" i="1"/>
  <c r="BH104" i="1"/>
  <c r="BH105" i="1"/>
  <c r="BH106" i="1"/>
  <c r="BH107" i="1"/>
  <c r="BH108" i="1"/>
  <c r="BH109" i="1"/>
  <c r="BH110" i="1"/>
  <c r="BH111" i="1"/>
  <c r="BH112" i="1"/>
  <c r="BH113" i="1"/>
  <c r="BH114" i="1"/>
  <c r="BH115" i="1"/>
  <c r="BH116" i="1"/>
  <c r="BH117" i="1"/>
  <c r="BH118" i="1"/>
  <c r="BH119" i="1"/>
  <c r="BH120" i="1"/>
  <c r="BH121" i="1"/>
  <c r="BH122" i="1"/>
  <c r="BH123" i="1"/>
  <c r="BH124" i="1"/>
  <c r="BH125" i="1"/>
  <c r="BH126" i="1"/>
  <c r="BH127" i="1"/>
  <c r="BH128" i="1"/>
  <c r="BH129" i="1"/>
  <c r="BH130" i="1"/>
  <c r="BH131" i="1"/>
  <c r="BH132" i="1"/>
  <c r="BH133" i="1"/>
  <c r="BH134" i="1"/>
  <c r="BH135" i="1"/>
  <c r="BH136" i="1"/>
  <c r="BH137" i="1"/>
  <c r="BH138" i="1"/>
  <c r="BH139" i="1"/>
  <c r="BH140" i="1"/>
  <c r="BH141" i="1"/>
  <c r="BH142" i="1"/>
  <c r="BH143" i="1"/>
  <c r="BH144" i="1"/>
  <c r="BH145" i="1"/>
  <c r="BH146" i="1"/>
  <c r="BH147" i="1"/>
  <c r="BH148" i="1"/>
  <c r="BH149" i="1"/>
  <c r="BH150" i="1"/>
  <c r="BH151" i="1"/>
  <c r="BH152" i="1"/>
  <c r="BH153" i="1"/>
  <c r="BH154" i="1"/>
  <c r="BH155" i="1"/>
  <c r="BH156" i="1"/>
  <c r="BH157" i="1"/>
  <c r="BH158" i="1"/>
  <c r="BH159" i="1"/>
  <c r="BH160" i="1"/>
  <c r="BH161" i="1"/>
  <c r="BH162" i="1"/>
  <c r="BH163" i="1"/>
  <c r="BH164" i="1"/>
  <c r="BH165" i="1"/>
  <c r="BH166" i="1"/>
  <c r="BH167" i="1"/>
  <c r="BH168" i="1"/>
  <c r="BH169" i="1"/>
  <c r="BH170" i="1"/>
  <c r="BH171" i="1"/>
  <c r="BH172" i="1"/>
  <c r="BH173" i="1"/>
  <c r="BH174" i="1"/>
  <c r="BH175" i="1"/>
  <c r="BH176" i="1"/>
  <c r="BH177" i="1"/>
  <c r="BH178" i="1"/>
  <c r="BH179" i="1"/>
  <c r="BH180" i="1"/>
  <c r="BH181" i="1"/>
  <c r="BH182" i="1"/>
  <c r="BH183" i="1"/>
  <c r="BH184" i="1"/>
  <c r="BH185" i="1"/>
  <c r="BH186" i="1"/>
  <c r="BH187" i="1"/>
  <c r="BH188" i="1"/>
  <c r="BH189" i="1"/>
  <c r="BH190" i="1"/>
  <c r="BH191" i="1"/>
  <c r="BH192" i="1"/>
  <c r="BH193" i="1"/>
  <c r="BH194" i="1"/>
  <c r="BH195" i="1"/>
  <c r="BH196" i="1"/>
  <c r="BH197" i="1"/>
  <c r="BH198" i="1"/>
  <c r="BH199" i="1"/>
  <c r="BH200" i="1"/>
  <c r="BH201" i="1"/>
  <c r="BH202" i="1"/>
  <c r="BH203" i="1"/>
  <c r="BH204" i="1"/>
  <c r="BH205" i="1"/>
  <c r="BH206" i="1"/>
  <c r="BH207" i="1"/>
  <c r="BH208" i="1"/>
  <c r="BH209" i="1"/>
  <c r="BH210" i="1"/>
  <c r="BH211" i="1"/>
  <c r="BH212" i="1"/>
  <c r="BH213" i="1"/>
  <c r="BH214" i="1"/>
  <c r="BH215" i="1"/>
  <c r="BH216" i="1"/>
  <c r="BH217" i="1"/>
  <c r="BH218" i="1"/>
  <c r="BG4" i="1"/>
  <c r="BG5" i="1"/>
  <c r="BG6" i="1"/>
  <c r="BG7" i="1"/>
  <c r="BG8" i="1"/>
  <c r="BG9" i="1"/>
  <c r="BG10"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G67" i="1"/>
  <c r="BG68" i="1"/>
  <c r="BG69" i="1"/>
  <c r="BG70" i="1"/>
  <c r="BG71" i="1"/>
  <c r="BG72" i="1"/>
  <c r="BG73" i="1"/>
  <c r="BG74" i="1"/>
  <c r="BG75" i="1"/>
  <c r="BG76" i="1"/>
  <c r="BG77" i="1"/>
  <c r="BG78" i="1"/>
  <c r="BG79" i="1"/>
  <c r="BG80" i="1"/>
  <c r="BG81" i="1"/>
  <c r="BG82" i="1"/>
  <c r="BG83" i="1"/>
  <c r="BG84" i="1"/>
  <c r="BG85" i="1"/>
  <c r="BG86" i="1"/>
  <c r="BG87" i="1"/>
  <c r="BG88" i="1"/>
  <c r="BG89" i="1"/>
  <c r="BG90" i="1"/>
  <c r="BG91" i="1"/>
  <c r="BG92" i="1"/>
  <c r="BG93" i="1"/>
  <c r="BG94" i="1"/>
  <c r="BG95" i="1"/>
  <c r="BG96" i="1"/>
  <c r="BG97" i="1"/>
  <c r="BG98" i="1"/>
  <c r="BG99" i="1"/>
  <c r="BG100" i="1"/>
  <c r="BG101" i="1"/>
  <c r="BG102" i="1"/>
  <c r="BG103" i="1"/>
  <c r="BG104" i="1"/>
  <c r="BG105" i="1"/>
  <c r="BG106" i="1"/>
  <c r="BG107" i="1"/>
  <c r="BG108" i="1"/>
  <c r="BG109" i="1"/>
  <c r="BG110" i="1"/>
  <c r="BG111" i="1"/>
  <c r="BG112" i="1"/>
  <c r="BG113" i="1"/>
  <c r="BG114" i="1"/>
  <c r="BG115" i="1"/>
  <c r="BG116" i="1"/>
  <c r="BG117" i="1"/>
  <c r="BG118" i="1"/>
  <c r="BG119" i="1"/>
  <c r="BG120" i="1"/>
  <c r="BG121" i="1"/>
  <c r="BG122" i="1"/>
  <c r="BG123" i="1"/>
  <c r="BG124" i="1"/>
  <c r="BG125" i="1"/>
  <c r="BG126" i="1"/>
  <c r="BG127" i="1"/>
  <c r="BG128" i="1"/>
  <c r="BG129" i="1"/>
  <c r="BG130" i="1"/>
  <c r="BG131" i="1"/>
  <c r="BG132" i="1"/>
  <c r="BG133" i="1"/>
  <c r="BG134" i="1"/>
  <c r="BG135" i="1"/>
  <c r="BG136" i="1"/>
  <c r="BG137" i="1"/>
  <c r="BG138" i="1"/>
  <c r="BG139" i="1"/>
  <c r="BG140" i="1"/>
  <c r="BG141" i="1"/>
  <c r="BG142" i="1"/>
  <c r="BG143" i="1"/>
  <c r="BG144" i="1"/>
  <c r="BG145" i="1"/>
  <c r="BG146" i="1"/>
  <c r="BG147" i="1"/>
  <c r="BG148" i="1"/>
  <c r="BG149" i="1"/>
  <c r="BG150" i="1"/>
  <c r="BG151" i="1"/>
  <c r="BG152" i="1"/>
  <c r="BG153" i="1"/>
  <c r="BG154" i="1"/>
  <c r="BG155" i="1"/>
  <c r="BG156" i="1"/>
  <c r="BG157" i="1"/>
  <c r="BG158" i="1"/>
  <c r="BG159" i="1"/>
  <c r="BG160" i="1"/>
  <c r="BG161" i="1"/>
  <c r="BG162" i="1"/>
  <c r="BG163" i="1"/>
  <c r="BG164" i="1"/>
  <c r="BG165" i="1"/>
  <c r="BG166" i="1"/>
  <c r="BG167" i="1"/>
  <c r="BG168" i="1"/>
  <c r="BG169" i="1"/>
  <c r="BG170" i="1"/>
  <c r="BG171" i="1"/>
  <c r="BG172" i="1"/>
  <c r="BG173" i="1"/>
  <c r="BG174" i="1"/>
  <c r="BG175" i="1"/>
  <c r="BG176" i="1"/>
  <c r="BG177" i="1"/>
  <c r="BG178" i="1"/>
  <c r="BG179" i="1"/>
  <c r="BG180" i="1"/>
  <c r="BG181" i="1"/>
  <c r="BG182" i="1"/>
  <c r="BG183" i="1"/>
  <c r="BG184" i="1"/>
  <c r="BG185" i="1"/>
  <c r="BG186" i="1"/>
  <c r="BG187" i="1"/>
  <c r="BG188" i="1"/>
  <c r="BG189" i="1"/>
  <c r="BG190" i="1"/>
  <c r="BG191" i="1"/>
  <c r="BG192" i="1"/>
  <c r="BG193" i="1"/>
  <c r="BG194" i="1"/>
  <c r="BG195" i="1"/>
  <c r="BG196" i="1"/>
  <c r="BG197" i="1"/>
  <c r="BG198" i="1"/>
  <c r="BG199" i="1"/>
  <c r="BG200" i="1"/>
  <c r="BG201" i="1"/>
  <c r="BG202" i="1"/>
  <c r="BG203" i="1"/>
  <c r="BG204" i="1"/>
  <c r="BG205" i="1"/>
  <c r="BG206" i="1"/>
  <c r="BG207" i="1"/>
  <c r="BG208" i="1"/>
  <c r="BG209" i="1"/>
  <c r="BG210" i="1"/>
  <c r="BG211" i="1"/>
  <c r="BG212" i="1"/>
  <c r="BG213" i="1"/>
  <c r="BG214" i="1"/>
  <c r="BG215" i="1"/>
  <c r="BG216" i="1"/>
  <c r="BG217" i="1"/>
  <c r="BG218" i="1"/>
  <c r="BF3" i="1"/>
  <c r="BF5" i="1"/>
  <c r="BF10" i="1"/>
  <c r="BF12" i="1"/>
  <c r="BF18" i="1"/>
  <c r="BF19" i="1"/>
  <c r="BF25" i="1"/>
  <c r="BF27" i="1"/>
  <c r="BF32" i="1"/>
  <c r="BF42" i="1"/>
  <c r="BF56" i="1"/>
  <c r="BF64" i="1"/>
  <c r="BF76" i="1"/>
  <c r="BF79" i="1"/>
  <c r="BF83" i="1"/>
  <c r="BF92" i="1"/>
  <c r="BF101" i="1"/>
  <c r="BF103" i="1"/>
  <c r="BF127" i="1"/>
  <c r="BF136" i="1"/>
  <c r="BF146" i="1"/>
  <c r="BF148" i="1"/>
  <c r="BF157" i="1"/>
  <c r="BF177" i="1"/>
  <c r="BF188" i="1"/>
  <c r="BF200" i="1"/>
  <c r="BF201" i="1"/>
  <c r="BF217" i="1"/>
  <c r="BY5" i="1" l="1"/>
  <c r="BH1" i="54"/>
  <c r="H122" i="52"/>
  <c r="I122" i="52" s="1"/>
  <c r="BF4" i="1"/>
  <c r="BH4" i="1"/>
  <c r="BJ1" i="54" s="1"/>
  <c r="BG3" i="1"/>
  <c r="BI1" i="54" s="1"/>
  <c r="AP187" i="1"/>
  <c r="BF187" i="1"/>
  <c r="AP163" i="1"/>
  <c r="BN163" i="1" s="1"/>
  <c r="BF163" i="1"/>
  <c r="AP131" i="1"/>
  <c r="BF131" i="1"/>
  <c r="AP115" i="1"/>
  <c r="BN115" i="1" s="1"/>
  <c r="BF115" i="1"/>
  <c r="AP75" i="1"/>
  <c r="BF75" i="1"/>
  <c r="AP59" i="1"/>
  <c r="BF59" i="1"/>
  <c r="AP35" i="1"/>
  <c r="BN35" i="1" s="1"/>
  <c r="BF35" i="1"/>
  <c r="AP11" i="1"/>
  <c r="BF11" i="1"/>
  <c r="AP202" i="1"/>
  <c r="BF202" i="1"/>
  <c r="AP162" i="1"/>
  <c r="BF162" i="1"/>
  <c r="AP114" i="1"/>
  <c r="BF114" i="1"/>
  <c r="AP74" i="1"/>
  <c r="BF74" i="1"/>
  <c r="AP26" i="1"/>
  <c r="BN26" i="1" s="1"/>
  <c r="BF26" i="1"/>
  <c r="AP191" i="1"/>
  <c r="BF191" i="1"/>
  <c r="AP175" i="1"/>
  <c r="BF175" i="1"/>
  <c r="AP159" i="1"/>
  <c r="BF159" i="1"/>
  <c r="AP135" i="1"/>
  <c r="BF135" i="1"/>
  <c r="AP119" i="1"/>
  <c r="BN119" i="1" s="1"/>
  <c r="BF119" i="1"/>
  <c r="AP95" i="1"/>
  <c r="BN95" i="1" s="1"/>
  <c r="BF95" i="1"/>
  <c r="AP71" i="1"/>
  <c r="BF71" i="1"/>
  <c r="AP39" i="1"/>
  <c r="BN39" i="1" s="1"/>
  <c r="BF39" i="1"/>
  <c r="AP15" i="1"/>
  <c r="BF15" i="1"/>
  <c r="AP214" i="1"/>
  <c r="BF214" i="1"/>
  <c r="AP190" i="1"/>
  <c r="BF190" i="1"/>
  <c r="AP166" i="1"/>
  <c r="BF166" i="1"/>
  <c r="AP142" i="1"/>
  <c r="BF142" i="1"/>
  <c r="AP118" i="1"/>
  <c r="BF118" i="1"/>
  <c r="AP102" i="1"/>
  <c r="BF102" i="1"/>
  <c r="AP78" i="1"/>
  <c r="BF78" i="1"/>
  <c r="AP54" i="1"/>
  <c r="BF54" i="1"/>
  <c r="AP30" i="1"/>
  <c r="BN30" i="1" s="1"/>
  <c r="BF30" i="1"/>
  <c r="AP6" i="1"/>
  <c r="BF6" i="1"/>
  <c r="AP213" i="1"/>
  <c r="BF213" i="1"/>
  <c r="AP205" i="1"/>
  <c r="BF205" i="1"/>
  <c r="AP197" i="1"/>
  <c r="BF197" i="1"/>
  <c r="AP189" i="1"/>
  <c r="BF189" i="1"/>
  <c r="AP181" i="1"/>
  <c r="BN181" i="1" s="1"/>
  <c r="BF181" i="1"/>
  <c r="AP173" i="1"/>
  <c r="BN173" i="1" s="1"/>
  <c r="BF173" i="1"/>
  <c r="AP165" i="1"/>
  <c r="BF165" i="1"/>
  <c r="AP149" i="1"/>
  <c r="BN149" i="1" s="1"/>
  <c r="BF149" i="1"/>
  <c r="AP141" i="1"/>
  <c r="BN141" i="1" s="1"/>
  <c r="BF141" i="1"/>
  <c r="AP133" i="1"/>
  <c r="BN133" i="1" s="1"/>
  <c r="BF133" i="1"/>
  <c r="AP125" i="1"/>
  <c r="BF125" i="1"/>
  <c r="AP117" i="1"/>
  <c r="BF117" i="1"/>
  <c r="AP109" i="1"/>
  <c r="BF109" i="1"/>
  <c r="AP93" i="1"/>
  <c r="BF93" i="1"/>
  <c r="AP85" i="1"/>
  <c r="BN85" i="1" s="1"/>
  <c r="BF85" i="1"/>
  <c r="AP77" i="1"/>
  <c r="BN77" i="1" s="1"/>
  <c r="BF77" i="1"/>
  <c r="AP69" i="1"/>
  <c r="BN69" i="1" s="1"/>
  <c r="BF69" i="1"/>
  <c r="AP61" i="1"/>
  <c r="BN61" i="1" s="1"/>
  <c r="BF61" i="1"/>
  <c r="AP53" i="1"/>
  <c r="BN53" i="1" s="1"/>
  <c r="BF53" i="1"/>
  <c r="AP45" i="1"/>
  <c r="BF45" i="1"/>
  <c r="AP37" i="1"/>
  <c r="BF37" i="1"/>
  <c r="AP29" i="1"/>
  <c r="BF29" i="1"/>
  <c r="AP21" i="1"/>
  <c r="BF21" i="1"/>
  <c r="AP13" i="1"/>
  <c r="BF13" i="1"/>
  <c r="AP203" i="1"/>
  <c r="BF203" i="1"/>
  <c r="AP147" i="1"/>
  <c r="BF147" i="1"/>
  <c r="AP91" i="1"/>
  <c r="BF91" i="1"/>
  <c r="AP210" i="1"/>
  <c r="BF210" i="1"/>
  <c r="AP170" i="1"/>
  <c r="BF170" i="1"/>
  <c r="AP138" i="1"/>
  <c r="BF138" i="1"/>
  <c r="AP98" i="1"/>
  <c r="BF98" i="1"/>
  <c r="AP82" i="1"/>
  <c r="BF82" i="1"/>
  <c r="AP50" i="1"/>
  <c r="BF50" i="1"/>
  <c r="AP215" i="1"/>
  <c r="BF215" i="1"/>
  <c r="AP183" i="1"/>
  <c r="BF183" i="1"/>
  <c r="AP151" i="1"/>
  <c r="BF151" i="1"/>
  <c r="AP55" i="1"/>
  <c r="BF55" i="1"/>
  <c r="AP198" i="1"/>
  <c r="BF198" i="1"/>
  <c r="AP174" i="1"/>
  <c r="BF174" i="1"/>
  <c r="AP150" i="1"/>
  <c r="BF150" i="1"/>
  <c r="AP126" i="1"/>
  <c r="BF126" i="1"/>
  <c r="AP110" i="1"/>
  <c r="BF110" i="1"/>
  <c r="AP86" i="1"/>
  <c r="BF86" i="1"/>
  <c r="AP70" i="1"/>
  <c r="BF70" i="1"/>
  <c r="AP62" i="1"/>
  <c r="BF62" i="1"/>
  <c r="AP38" i="1"/>
  <c r="BF38" i="1"/>
  <c r="AP22" i="1"/>
  <c r="BN22" i="1" s="1"/>
  <c r="BF22" i="1"/>
  <c r="AP14" i="1"/>
  <c r="BN14" i="1" s="1"/>
  <c r="BF14" i="1"/>
  <c r="AP212" i="1"/>
  <c r="BN212" i="1" s="1"/>
  <c r="BF212" i="1"/>
  <c r="AP204" i="1"/>
  <c r="BN204" i="1" s="1"/>
  <c r="BF204" i="1"/>
  <c r="AP196" i="1"/>
  <c r="BN196" i="1" s="1"/>
  <c r="BF196" i="1"/>
  <c r="AP180" i="1"/>
  <c r="BF180" i="1"/>
  <c r="AP172" i="1"/>
  <c r="BF172" i="1"/>
  <c r="AP164" i="1"/>
  <c r="BF164" i="1"/>
  <c r="AP156" i="1"/>
  <c r="BF156" i="1"/>
  <c r="AP140" i="1"/>
  <c r="BF140" i="1"/>
  <c r="AP132" i="1"/>
  <c r="BF132" i="1"/>
  <c r="AP124" i="1"/>
  <c r="BF124" i="1"/>
  <c r="AP116" i="1"/>
  <c r="BF116" i="1"/>
  <c r="AP108" i="1"/>
  <c r="BF108" i="1"/>
  <c r="AP100" i="1"/>
  <c r="BF100" i="1"/>
  <c r="AP84" i="1"/>
  <c r="BF84" i="1"/>
  <c r="AP68" i="1"/>
  <c r="BF68" i="1"/>
  <c r="AP60" i="1"/>
  <c r="BF60" i="1"/>
  <c r="AP52" i="1"/>
  <c r="BF52" i="1"/>
  <c r="AP44" i="1"/>
  <c r="BF44" i="1"/>
  <c r="AP36" i="1"/>
  <c r="BF36" i="1"/>
  <c r="AP28" i="1"/>
  <c r="BF28" i="1"/>
  <c r="AP20" i="1"/>
  <c r="BF20" i="1"/>
  <c r="AP195" i="1"/>
  <c r="BF195" i="1"/>
  <c r="AP171" i="1"/>
  <c r="BF171" i="1"/>
  <c r="AP139" i="1"/>
  <c r="BF139" i="1"/>
  <c r="AP107" i="1"/>
  <c r="BN107" i="1" s="1"/>
  <c r="BF107" i="1"/>
  <c r="AP67" i="1"/>
  <c r="BF67" i="1"/>
  <c r="AP194" i="1"/>
  <c r="BF194" i="1"/>
  <c r="AP154" i="1"/>
  <c r="BF154" i="1"/>
  <c r="AP106" i="1"/>
  <c r="BF106" i="1"/>
  <c r="AP66" i="1"/>
  <c r="BF66" i="1"/>
  <c r="AP34" i="1"/>
  <c r="BF34" i="1"/>
  <c r="AP209" i="1"/>
  <c r="BF209" i="1"/>
  <c r="AP193" i="1"/>
  <c r="BF193" i="1"/>
  <c r="AP185" i="1"/>
  <c r="BF185" i="1"/>
  <c r="AP169" i="1"/>
  <c r="BN169" i="1" s="1"/>
  <c r="BF169" i="1"/>
  <c r="AP161" i="1"/>
  <c r="BF161" i="1"/>
  <c r="AP153" i="1"/>
  <c r="BN153" i="1" s="1"/>
  <c r="BF153" i="1"/>
  <c r="AP145" i="1"/>
  <c r="BN145" i="1" s="1"/>
  <c r="BF145" i="1"/>
  <c r="AP137" i="1"/>
  <c r="BN137" i="1" s="1"/>
  <c r="BF137" i="1"/>
  <c r="AP129" i="1"/>
  <c r="BF129" i="1"/>
  <c r="AP121" i="1"/>
  <c r="BF121" i="1"/>
  <c r="AP113" i="1"/>
  <c r="BF113" i="1"/>
  <c r="AP105" i="1"/>
  <c r="BF105" i="1"/>
  <c r="AP97" i="1"/>
  <c r="BF97" i="1"/>
  <c r="AP89" i="1"/>
  <c r="BN89" i="1" s="1"/>
  <c r="BF89" i="1"/>
  <c r="AP81" i="1"/>
  <c r="BN81" i="1" s="1"/>
  <c r="BF81" i="1"/>
  <c r="AP73" i="1"/>
  <c r="BN73" i="1" s="1"/>
  <c r="BF73" i="1"/>
  <c r="AP65" i="1"/>
  <c r="BN65" i="1" s="1"/>
  <c r="BF65" i="1"/>
  <c r="AP57" i="1"/>
  <c r="BN57" i="1" s="1"/>
  <c r="BF57" i="1"/>
  <c r="AP49" i="1"/>
  <c r="BN49" i="1" s="1"/>
  <c r="BF49" i="1"/>
  <c r="AP41" i="1"/>
  <c r="BF41" i="1"/>
  <c r="AP33" i="1"/>
  <c r="BF33" i="1"/>
  <c r="AP17" i="1"/>
  <c r="BF17" i="1"/>
  <c r="AP9" i="1"/>
  <c r="BF9" i="1"/>
  <c r="AP218" i="1"/>
  <c r="BF218" i="1"/>
  <c r="AP90" i="1"/>
  <c r="BF90" i="1"/>
  <c r="AP216" i="1"/>
  <c r="BN216" i="1" s="1"/>
  <c r="BF216" i="1"/>
  <c r="AP208" i="1"/>
  <c r="BN208" i="1" s="1"/>
  <c r="BF208" i="1"/>
  <c r="AP192" i="1"/>
  <c r="BN192" i="1" s="1"/>
  <c r="BF192" i="1"/>
  <c r="AP184" i="1"/>
  <c r="BF184" i="1"/>
  <c r="AP176" i="1"/>
  <c r="BF176" i="1"/>
  <c r="AP168" i="1"/>
  <c r="BF168" i="1"/>
  <c r="AP160" i="1"/>
  <c r="BF160" i="1"/>
  <c r="AP152" i="1"/>
  <c r="BF152" i="1"/>
  <c r="AP144" i="1"/>
  <c r="BF144" i="1"/>
  <c r="AP128" i="1"/>
  <c r="BF128" i="1"/>
  <c r="AP120" i="1"/>
  <c r="BF120" i="1"/>
  <c r="AP112" i="1"/>
  <c r="BF112" i="1"/>
  <c r="AP104" i="1"/>
  <c r="BF104" i="1"/>
  <c r="AP96" i="1"/>
  <c r="BF96" i="1"/>
  <c r="AP88" i="1"/>
  <c r="BF88" i="1"/>
  <c r="AP80" i="1"/>
  <c r="BF80" i="1"/>
  <c r="AP72" i="1"/>
  <c r="BF72" i="1"/>
  <c r="AP48" i="1"/>
  <c r="BF48" i="1"/>
  <c r="AP40" i="1"/>
  <c r="BF40" i="1"/>
  <c r="AP24" i="1"/>
  <c r="BF24" i="1"/>
  <c r="AP16" i="1"/>
  <c r="BF16" i="1"/>
  <c r="AP8" i="1"/>
  <c r="BN8" i="1" s="1"/>
  <c r="BP1" i="54" s="1"/>
  <c r="BF8" i="1"/>
  <c r="AP211" i="1"/>
  <c r="BF211" i="1"/>
  <c r="AP155" i="1"/>
  <c r="BF155" i="1"/>
  <c r="AP43" i="1"/>
  <c r="BN43" i="1" s="1"/>
  <c r="BF43" i="1"/>
  <c r="AP186" i="1"/>
  <c r="BF186" i="1"/>
  <c r="AP130" i="1"/>
  <c r="BF130" i="1"/>
  <c r="AP207" i="1"/>
  <c r="BF207" i="1"/>
  <c r="AP143" i="1"/>
  <c r="BF143" i="1"/>
  <c r="AP47" i="1"/>
  <c r="BF47" i="1"/>
  <c r="AP23" i="1"/>
  <c r="BF23" i="1"/>
  <c r="AP179" i="1"/>
  <c r="BF179" i="1"/>
  <c r="AP123" i="1"/>
  <c r="BN123" i="1" s="1"/>
  <c r="BF123" i="1"/>
  <c r="AP99" i="1"/>
  <c r="BN99" i="1" s="1"/>
  <c r="BF99" i="1"/>
  <c r="AP51" i="1"/>
  <c r="BF51" i="1"/>
  <c r="AP178" i="1"/>
  <c r="BF178" i="1"/>
  <c r="AP122" i="1"/>
  <c r="BF122" i="1"/>
  <c r="AP58" i="1"/>
  <c r="BF58" i="1"/>
  <c r="AP199" i="1"/>
  <c r="BF199" i="1"/>
  <c r="AP167" i="1"/>
  <c r="BF167" i="1"/>
  <c r="AP111" i="1"/>
  <c r="BN111" i="1" s="1"/>
  <c r="BF111" i="1"/>
  <c r="AP87" i="1"/>
  <c r="BF87" i="1"/>
  <c r="AP63" i="1"/>
  <c r="BF63" i="1"/>
  <c r="AP31" i="1"/>
  <c r="BF31" i="1"/>
  <c r="AP7" i="1"/>
  <c r="BF7" i="1"/>
  <c r="AP206" i="1"/>
  <c r="BF206" i="1"/>
  <c r="AP182" i="1"/>
  <c r="BF182" i="1"/>
  <c r="AP158" i="1"/>
  <c r="BF158" i="1"/>
  <c r="AP134" i="1"/>
  <c r="BF134" i="1"/>
  <c r="AP94" i="1"/>
  <c r="BF94" i="1"/>
  <c r="AP46" i="1"/>
  <c r="BF46" i="1"/>
  <c r="K120" i="52"/>
  <c r="AP64" i="1"/>
  <c r="AP42" i="1"/>
  <c r="AP201" i="1"/>
  <c r="AP146" i="1"/>
  <c r="AP32" i="1"/>
  <c r="AP188" i="1"/>
  <c r="BN188" i="1" s="1"/>
  <c r="AP103" i="1"/>
  <c r="BN103" i="1" s="1"/>
  <c r="AP10" i="1"/>
  <c r="BN10" i="1" s="1"/>
  <c r="AP101" i="1"/>
  <c r="AP177" i="1"/>
  <c r="BN177" i="1" s="1"/>
  <c r="AP19" i="1"/>
  <c r="AP79" i="1"/>
  <c r="AP92" i="1"/>
  <c r="AP217" i="1"/>
  <c r="AP27" i="1"/>
  <c r="AP4" i="1"/>
  <c r="AR1" i="54" s="1"/>
  <c r="AP56" i="1"/>
  <c r="AP127" i="1"/>
  <c r="BN127" i="1" s="1"/>
  <c r="AP83" i="1"/>
  <c r="AP148" i="1"/>
  <c r="AP200" i="1"/>
  <c r="BN200" i="1" s="1"/>
  <c r="AP18" i="1"/>
  <c r="BN18" i="1" s="1"/>
  <c r="AP25" i="1"/>
  <c r="AP157" i="1"/>
  <c r="BN157" i="1" s="1"/>
  <c r="AP76" i="1"/>
  <c r="AP12" i="1"/>
  <c r="AP136" i="1"/>
  <c r="BZ5" i="1" l="1"/>
  <c r="BS99" i="1"/>
  <c r="BS8" i="1"/>
  <c r="BU1" i="54" s="1"/>
  <c r="BS208" i="1"/>
  <c r="BL208" i="1" s="1"/>
  <c r="BO208" i="1" s="1"/>
  <c r="BP208" i="1" s="1"/>
  <c r="BQ208" i="1" s="1"/>
  <c r="BR208" i="1" s="1"/>
  <c r="BS49" i="1"/>
  <c r="BS81" i="1"/>
  <c r="BS145" i="1"/>
  <c r="BS204" i="1"/>
  <c r="BS61" i="1"/>
  <c r="BS133" i="1"/>
  <c r="BS173" i="1"/>
  <c r="BS119" i="1"/>
  <c r="BS163" i="1"/>
  <c r="BS10" i="1"/>
  <c r="BS157" i="1"/>
  <c r="BS200" i="1"/>
  <c r="BS127" i="1"/>
  <c r="BL127" i="1"/>
  <c r="BO127" i="1" s="1"/>
  <c r="BP127" i="1" s="1"/>
  <c r="BQ127" i="1" s="1"/>
  <c r="BR127" i="1" s="1"/>
  <c r="BS177" i="1"/>
  <c r="BS111" i="1"/>
  <c r="BS123" i="1"/>
  <c r="BS43" i="1"/>
  <c r="BS216" i="1"/>
  <c r="BS57" i="1"/>
  <c r="BS89" i="1"/>
  <c r="BS153" i="1"/>
  <c r="BS107" i="1"/>
  <c r="BS212" i="1"/>
  <c r="BS69" i="1"/>
  <c r="BS141" i="1"/>
  <c r="BS181" i="1"/>
  <c r="BS39" i="1"/>
  <c r="BL39" i="1" s="1"/>
  <c r="BO39" i="1" s="1"/>
  <c r="BP39" i="1" s="1"/>
  <c r="BQ39" i="1" s="1"/>
  <c r="BR39" i="1" s="1"/>
  <c r="BS26" i="1"/>
  <c r="BS65" i="1"/>
  <c r="BS14" i="1"/>
  <c r="BL14" i="1" s="1"/>
  <c r="BO14" i="1" s="1"/>
  <c r="BP14" i="1" s="1"/>
  <c r="BQ14" i="1" s="1"/>
  <c r="BR14" i="1" s="1"/>
  <c r="BS149" i="1"/>
  <c r="BS115" i="1"/>
  <c r="BS103" i="1"/>
  <c r="BS77" i="1"/>
  <c r="BS18" i="1"/>
  <c r="BL18" i="1" s="1"/>
  <c r="BO18" i="1" s="1"/>
  <c r="BP18" i="1" s="1"/>
  <c r="BQ18" i="1" s="1"/>
  <c r="BR18" i="1" s="1"/>
  <c r="BS188" i="1"/>
  <c r="BS192" i="1"/>
  <c r="BL192" i="1" s="1"/>
  <c r="BO192" i="1" s="1"/>
  <c r="BP192" i="1" s="1"/>
  <c r="BQ192" i="1" s="1"/>
  <c r="BR192" i="1" s="1"/>
  <c r="BS73" i="1"/>
  <c r="BS137" i="1"/>
  <c r="BS169" i="1"/>
  <c r="BS196" i="1"/>
  <c r="BS22" i="1"/>
  <c r="BS53" i="1"/>
  <c r="BS85" i="1"/>
  <c r="BS30" i="1"/>
  <c r="BS95" i="1"/>
  <c r="BL95" i="1" s="1"/>
  <c r="BO95" i="1" s="1"/>
  <c r="BP95" i="1" s="1"/>
  <c r="BQ95" i="1" s="1"/>
  <c r="BR95" i="1" s="1"/>
  <c r="BS35" i="1"/>
  <c r="K121" i="52"/>
  <c r="L79" i="29"/>
  <c r="M79" i="29" s="1"/>
  <c r="BD3" i="1"/>
  <c r="BF1" i="54" s="1"/>
  <c r="BE3" i="1"/>
  <c r="BG1" i="54" s="1"/>
  <c r="CA5" i="1" l="1"/>
  <c r="BL35" i="1"/>
  <c r="BO35" i="1" s="1"/>
  <c r="BP35" i="1" s="1"/>
  <c r="BQ35" i="1" s="1"/>
  <c r="BR35" i="1" s="1"/>
  <c r="BM35" i="1"/>
  <c r="BT35" i="1" s="1"/>
  <c r="BU35" i="1" s="1"/>
  <c r="BV35" i="1" s="1"/>
  <c r="BW35" i="1" s="1"/>
  <c r="BX35" i="1" s="1"/>
  <c r="BY35" i="1" s="1"/>
  <c r="BZ35" i="1" s="1"/>
  <c r="CA35" i="1" s="1"/>
  <c r="CB35" i="1" s="1"/>
  <c r="CC35" i="1" s="1"/>
  <c r="CD35" i="1" s="1"/>
  <c r="CE35" i="1" s="1"/>
  <c r="CF35" i="1" s="1"/>
  <c r="CG35" i="1" s="1"/>
  <c r="BL85" i="1"/>
  <c r="BO85" i="1" s="1"/>
  <c r="BP85" i="1" s="1"/>
  <c r="BQ85" i="1" s="1"/>
  <c r="BR85" i="1" s="1"/>
  <c r="BM85" i="1"/>
  <c r="BT85" i="1" s="1"/>
  <c r="BU85" i="1" s="1"/>
  <c r="BV85" i="1" s="1"/>
  <c r="BW85" i="1" s="1"/>
  <c r="BX85" i="1" s="1"/>
  <c r="BY85" i="1" s="1"/>
  <c r="BZ85" i="1" s="1"/>
  <c r="CA85" i="1" s="1"/>
  <c r="CB85" i="1" s="1"/>
  <c r="CC85" i="1" s="1"/>
  <c r="CD85" i="1" s="1"/>
  <c r="CE85" i="1" s="1"/>
  <c r="CF85" i="1" s="1"/>
  <c r="CG85" i="1" s="1"/>
  <c r="BM103" i="1"/>
  <c r="BT103" i="1" s="1"/>
  <c r="BU103" i="1" s="1"/>
  <c r="BV103" i="1" s="1"/>
  <c r="BW103" i="1" s="1"/>
  <c r="BX103" i="1" s="1"/>
  <c r="BY103" i="1" s="1"/>
  <c r="BZ103" i="1" s="1"/>
  <c r="CA103" i="1" s="1"/>
  <c r="CB103" i="1" s="1"/>
  <c r="CC103" i="1" s="1"/>
  <c r="CD103" i="1" s="1"/>
  <c r="CE103" i="1" s="1"/>
  <c r="CF103" i="1" s="1"/>
  <c r="CG103" i="1" s="1"/>
  <c r="BM111" i="1"/>
  <c r="BT111" i="1" s="1"/>
  <c r="BU111" i="1" s="1"/>
  <c r="BV111" i="1" s="1"/>
  <c r="BW111" i="1" s="1"/>
  <c r="BX111" i="1" s="1"/>
  <c r="BY111" i="1" s="1"/>
  <c r="BZ111" i="1" s="1"/>
  <c r="CA111" i="1" s="1"/>
  <c r="CB111" i="1" s="1"/>
  <c r="CC111" i="1" s="1"/>
  <c r="CD111" i="1" s="1"/>
  <c r="CE111" i="1" s="1"/>
  <c r="CF111" i="1" s="1"/>
  <c r="CG111" i="1" s="1"/>
  <c r="BM200" i="1"/>
  <c r="BT200" i="1" s="1"/>
  <c r="BU200" i="1" s="1"/>
  <c r="BV200" i="1" s="1"/>
  <c r="BW200" i="1" s="1"/>
  <c r="BX200" i="1" s="1"/>
  <c r="BY200" i="1" s="1"/>
  <c r="BZ200" i="1" s="1"/>
  <c r="CA200" i="1" s="1"/>
  <c r="CB200" i="1" s="1"/>
  <c r="CC200" i="1" s="1"/>
  <c r="CD200" i="1" s="1"/>
  <c r="CE200" i="1" s="1"/>
  <c r="CF200" i="1" s="1"/>
  <c r="CG200" i="1" s="1"/>
  <c r="BL61" i="1"/>
  <c r="BO61" i="1" s="1"/>
  <c r="BP61" i="1" s="1"/>
  <c r="BQ61" i="1" s="1"/>
  <c r="BR61" i="1" s="1"/>
  <c r="BM61" i="1"/>
  <c r="BT61" i="1" s="1"/>
  <c r="BU61" i="1" s="1"/>
  <c r="BV61" i="1" s="1"/>
  <c r="BW61" i="1" s="1"/>
  <c r="BX61" i="1" s="1"/>
  <c r="BY61" i="1" s="1"/>
  <c r="BZ61" i="1" s="1"/>
  <c r="CA61" i="1" s="1"/>
  <c r="CB61" i="1" s="1"/>
  <c r="CC61" i="1" s="1"/>
  <c r="CD61" i="1" s="1"/>
  <c r="CE61" i="1" s="1"/>
  <c r="CF61" i="1" s="1"/>
  <c r="CG61" i="1" s="1"/>
  <c r="BL49" i="1"/>
  <c r="BO49" i="1" s="1"/>
  <c r="BP49" i="1" s="1"/>
  <c r="BQ49" i="1" s="1"/>
  <c r="BR49" i="1" s="1"/>
  <c r="BM49" i="1"/>
  <c r="BT49" i="1" s="1"/>
  <c r="BU49" i="1" s="1"/>
  <c r="BV49" i="1" s="1"/>
  <c r="BW49" i="1" s="1"/>
  <c r="BX49" i="1" s="1"/>
  <c r="BY49" i="1" s="1"/>
  <c r="BZ49" i="1" s="1"/>
  <c r="CA49" i="1" s="1"/>
  <c r="CB49" i="1" s="1"/>
  <c r="CC49" i="1" s="1"/>
  <c r="CD49" i="1" s="1"/>
  <c r="CE49" i="1" s="1"/>
  <c r="CF49" i="1" s="1"/>
  <c r="CG49" i="1" s="1"/>
  <c r="BL99" i="1"/>
  <c r="BO99" i="1" s="1"/>
  <c r="BP99" i="1" s="1"/>
  <c r="BQ99" i="1" s="1"/>
  <c r="BR99" i="1" s="1"/>
  <c r="BM99" i="1"/>
  <c r="BT99" i="1" s="1"/>
  <c r="BU99" i="1" s="1"/>
  <c r="BV99" i="1" s="1"/>
  <c r="BW99" i="1" s="1"/>
  <c r="BX99" i="1" s="1"/>
  <c r="BY99" i="1" s="1"/>
  <c r="BZ99" i="1" s="1"/>
  <c r="CA99" i="1" s="1"/>
  <c r="CB99" i="1" s="1"/>
  <c r="CC99" i="1" s="1"/>
  <c r="CD99" i="1" s="1"/>
  <c r="CE99" i="1" s="1"/>
  <c r="CF99" i="1" s="1"/>
  <c r="CG99" i="1" s="1"/>
  <c r="BL53" i="1"/>
  <c r="BO53" i="1" s="1"/>
  <c r="BP53" i="1" s="1"/>
  <c r="BQ53" i="1" s="1"/>
  <c r="BR53" i="1" s="1"/>
  <c r="BM53" i="1"/>
  <c r="BT53" i="1" s="1"/>
  <c r="BU53" i="1" s="1"/>
  <c r="BV53" i="1" s="1"/>
  <c r="BW53" i="1" s="1"/>
  <c r="BX53" i="1" s="1"/>
  <c r="BY53" i="1" s="1"/>
  <c r="BZ53" i="1" s="1"/>
  <c r="CA53" i="1" s="1"/>
  <c r="CB53" i="1" s="1"/>
  <c r="CC53" i="1" s="1"/>
  <c r="CD53" i="1" s="1"/>
  <c r="CE53" i="1" s="1"/>
  <c r="CF53" i="1" s="1"/>
  <c r="CG53" i="1" s="1"/>
  <c r="BL169" i="1"/>
  <c r="BO169" i="1" s="1"/>
  <c r="BP169" i="1" s="1"/>
  <c r="BQ169" i="1" s="1"/>
  <c r="BR169" i="1" s="1"/>
  <c r="BM169" i="1"/>
  <c r="BT169" i="1" s="1"/>
  <c r="BU169" i="1" s="1"/>
  <c r="BV169" i="1" s="1"/>
  <c r="BW169" i="1" s="1"/>
  <c r="BX169" i="1" s="1"/>
  <c r="BY169" i="1" s="1"/>
  <c r="BZ169" i="1" s="1"/>
  <c r="CA169" i="1" s="1"/>
  <c r="CB169" i="1" s="1"/>
  <c r="CC169" i="1" s="1"/>
  <c r="CD169" i="1" s="1"/>
  <c r="CE169" i="1" s="1"/>
  <c r="CF169" i="1" s="1"/>
  <c r="CG169" i="1" s="1"/>
  <c r="BL188" i="1"/>
  <c r="BO188" i="1" s="1"/>
  <c r="BP188" i="1" s="1"/>
  <c r="BQ188" i="1" s="1"/>
  <c r="BR188" i="1" s="1"/>
  <c r="BM188" i="1"/>
  <c r="BT188" i="1" s="1"/>
  <c r="BU188" i="1" s="1"/>
  <c r="BV188" i="1" s="1"/>
  <c r="BW188" i="1" s="1"/>
  <c r="BX188" i="1" s="1"/>
  <c r="BY188" i="1" s="1"/>
  <c r="BZ188" i="1" s="1"/>
  <c r="CA188" i="1" s="1"/>
  <c r="CB188" i="1" s="1"/>
  <c r="CC188" i="1" s="1"/>
  <c r="CD188" i="1" s="1"/>
  <c r="CE188" i="1" s="1"/>
  <c r="CF188" i="1" s="1"/>
  <c r="CG188" i="1" s="1"/>
  <c r="BL103" i="1"/>
  <c r="BO103" i="1" s="1"/>
  <c r="BP103" i="1" s="1"/>
  <c r="BQ103" i="1" s="1"/>
  <c r="BR103" i="1" s="1"/>
  <c r="BL181" i="1"/>
  <c r="BO181" i="1" s="1"/>
  <c r="BP181" i="1" s="1"/>
  <c r="BQ181" i="1" s="1"/>
  <c r="BR181" i="1" s="1"/>
  <c r="BM181" i="1"/>
  <c r="BT181" i="1" s="1"/>
  <c r="BU181" i="1" s="1"/>
  <c r="BV181" i="1" s="1"/>
  <c r="BW181" i="1" s="1"/>
  <c r="BX181" i="1" s="1"/>
  <c r="BY181" i="1" s="1"/>
  <c r="BZ181" i="1" s="1"/>
  <c r="CA181" i="1" s="1"/>
  <c r="CB181" i="1" s="1"/>
  <c r="CC181" i="1" s="1"/>
  <c r="CD181" i="1" s="1"/>
  <c r="CE181" i="1" s="1"/>
  <c r="CF181" i="1" s="1"/>
  <c r="CG181" i="1" s="1"/>
  <c r="BL107" i="1"/>
  <c r="BO107" i="1" s="1"/>
  <c r="BP107" i="1" s="1"/>
  <c r="BQ107" i="1" s="1"/>
  <c r="BR107" i="1" s="1"/>
  <c r="BM107" i="1"/>
  <c r="BT107" i="1" s="1"/>
  <c r="BU107" i="1" s="1"/>
  <c r="BV107" i="1" s="1"/>
  <c r="BW107" i="1" s="1"/>
  <c r="BX107" i="1" s="1"/>
  <c r="BY107" i="1" s="1"/>
  <c r="BZ107" i="1" s="1"/>
  <c r="CA107" i="1" s="1"/>
  <c r="CB107" i="1" s="1"/>
  <c r="CC107" i="1" s="1"/>
  <c r="CD107" i="1" s="1"/>
  <c r="CE107" i="1" s="1"/>
  <c r="CF107" i="1" s="1"/>
  <c r="CG107" i="1" s="1"/>
  <c r="BM216" i="1"/>
  <c r="BT216" i="1" s="1"/>
  <c r="BU216" i="1" s="1"/>
  <c r="BV216" i="1" s="1"/>
  <c r="BW216" i="1" s="1"/>
  <c r="BX216" i="1" s="1"/>
  <c r="BY216" i="1" s="1"/>
  <c r="BZ216" i="1" s="1"/>
  <c r="CA216" i="1" s="1"/>
  <c r="CB216" i="1" s="1"/>
  <c r="CC216" i="1" s="1"/>
  <c r="CD216" i="1" s="1"/>
  <c r="CE216" i="1" s="1"/>
  <c r="CF216" i="1" s="1"/>
  <c r="CG216" i="1" s="1"/>
  <c r="BL111" i="1"/>
  <c r="BO111" i="1" s="1"/>
  <c r="BP111" i="1" s="1"/>
  <c r="BQ111" i="1" s="1"/>
  <c r="BR111" i="1" s="1"/>
  <c r="BM119" i="1"/>
  <c r="BT119" i="1" s="1"/>
  <c r="BU119" i="1" s="1"/>
  <c r="BV119" i="1" s="1"/>
  <c r="BW119" i="1" s="1"/>
  <c r="BX119" i="1" s="1"/>
  <c r="BY119" i="1" s="1"/>
  <c r="BZ119" i="1" s="1"/>
  <c r="CA119" i="1" s="1"/>
  <c r="CB119" i="1" s="1"/>
  <c r="CC119" i="1" s="1"/>
  <c r="CD119" i="1" s="1"/>
  <c r="CE119" i="1" s="1"/>
  <c r="CF119" i="1" s="1"/>
  <c r="CG119" i="1" s="1"/>
  <c r="BM95" i="1"/>
  <c r="BT95" i="1" s="1"/>
  <c r="BU95" i="1" s="1"/>
  <c r="BV95" i="1" s="1"/>
  <c r="BW95" i="1" s="1"/>
  <c r="BX95" i="1" s="1"/>
  <c r="BY95" i="1" s="1"/>
  <c r="BZ95" i="1" s="1"/>
  <c r="CA95" i="1" s="1"/>
  <c r="CB95" i="1" s="1"/>
  <c r="CC95" i="1" s="1"/>
  <c r="CD95" i="1" s="1"/>
  <c r="CE95" i="1" s="1"/>
  <c r="CF95" i="1" s="1"/>
  <c r="CG95" i="1" s="1"/>
  <c r="BL200" i="1"/>
  <c r="BO200" i="1" s="1"/>
  <c r="BP200" i="1" s="1"/>
  <c r="BQ200" i="1" s="1"/>
  <c r="BR200" i="1" s="1"/>
  <c r="BL119" i="1"/>
  <c r="BO119" i="1" s="1"/>
  <c r="BP119" i="1" s="1"/>
  <c r="BQ119" i="1" s="1"/>
  <c r="BR119" i="1" s="1"/>
  <c r="BL204" i="1"/>
  <c r="BO204" i="1" s="1"/>
  <c r="BP204" i="1" s="1"/>
  <c r="BQ204" i="1" s="1"/>
  <c r="BR204" i="1" s="1"/>
  <c r="BM204" i="1"/>
  <c r="BT204" i="1" s="1"/>
  <c r="BU204" i="1" s="1"/>
  <c r="BV204" i="1" s="1"/>
  <c r="BW204" i="1" s="1"/>
  <c r="BX204" i="1" s="1"/>
  <c r="BY204" i="1" s="1"/>
  <c r="BZ204" i="1" s="1"/>
  <c r="CA204" i="1" s="1"/>
  <c r="CB204" i="1" s="1"/>
  <c r="CC204" i="1" s="1"/>
  <c r="CD204" i="1" s="1"/>
  <c r="CE204" i="1" s="1"/>
  <c r="CF204" i="1" s="1"/>
  <c r="CG204" i="1" s="1"/>
  <c r="BM208" i="1"/>
  <c r="BT208" i="1" s="1"/>
  <c r="BU208" i="1" s="1"/>
  <c r="BV208" i="1" s="1"/>
  <c r="BW208" i="1" s="1"/>
  <c r="BX208" i="1" s="1"/>
  <c r="BY208" i="1" s="1"/>
  <c r="BZ208" i="1" s="1"/>
  <c r="CA208" i="1" s="1"/>
  <c r="CB208" i="1" s="1"/>
  <c r="CC208" i="1" s="1"/>
  <c r="CD208" i="1" s="1"/>
  <c r="CE208" i="1" s="1"/>
  <c r="CF208" i="1" s="1"/>
  <c r="CG208" i="1" s="1"/>
  <c r="BL22" i="1"/>
  <c r="BO22" i="1" s="1"/>
  <c r="BP22" i="1" s="1"/>
  <c r="BQ22" i="1" s="1"/>
  <c r="BR22" i="1" s="1"/>
  <c r="BM22" i="1"/>
  <c r="BT22" i="1" s="1"/>
  <c r="BU22" i="1" s="1"/>
  <c r="BV22" i="1" s="1"/>
  <c r="BW22" i="1" s="1"/>
  <c r="BX22" i="1" s="1"/>
  <c r="BY22" i="1" s="1"/>
  <c r="BZ22" i="1" s="1"/>
  <c r="CA22" i="1" s="1"/>
  <c r="CB22" i="1" s="1"/>
  <c r="CC22" i="1" s="1"/>
  <c r="CD22" i="1" s="1"/>
  <c r="CE22" i="1" s="1"/>
  <c r="CF22" i="1" s="1"/>
  <c r="CG22" i="1" s="1"/>
  <c r="BL137" i="1"/>
  <c r="BO137" i="1" s="1"/>
  <c r="BP137" i="1" s="1"/>
  <c r="BQ137" i="1" s="1"/>
  <c r="BR137" i="1" s="1"/>
  <c r="BM137" i="1"/>
  <c r="BT137" i="1" s="1"/>
  <c r="BU137" i="1" s="1"/>
  <c r="BV137" i="1" s="1"/>
  <c r="BW137" i="1" s="1"/>
  <c r="BX137" i="1" s="1"/>
  <c r="BY137" i="1" s="1"/>
  <c r="BZ137" i="1" s="1"/>
  <c r="CA137" i="1" s="1"/>
  <c r="CB137" i="1" s="1"/>
  <c r="CC137" i="1" s="1"/>
  <c r="CD137" i="1" s="1"/>
  <c r="CE137" i="1" s="1"/>
  <c r="CF137" i="1" s="1"/>
  <c r="CG137" i="1" s="1"/>
  <c r="BM18" i="1"/>
  <c r="BT18" i="1" s="1"/>
  <c r="BU18" i="1" s="1"/>
  <c r="BV18" i="1" s="1"/>
  <c r="BW18" i="1" s="1"/>
  <c r="BX18" i="1" s="1"/>
  <c r="BY18" i="1" s="1"/>
  <c r="BZ18" i="1" s="1"/>
  <c r="CA18" i="1" s="1"/>
  <c r="CB18" i="1" s="1"/>
  <c r="CC18" i="1" s="1"/>
  <c r="CD18" i="1" s="1"/>
  <c r="CE18" i="1" s="1"/>
  <c r="CF18" i="1" s="1"/>
  <c r="CG18" i="1" s="1"/>
  <c r="BL115" i="1"/>
  <c r="BO115" i="1" s="1"/>
  <c r="BP115" i="1" s="1"/>
  <c r="BQ115" i="1" s="1"/>
  <c r="BR115" i="1" s="1"/>
  <c r="BM115" i="1"/>
  <c r="BT115" i="1" s="1"/>
  <c r="BU115" i="1" s="1"/>
  <c r="BV115" i="1" s="1"/>
  <c r="BW115" i="1" s="1"/>
  <c r="BX115" i="1" s="1"/>
  <c r="BY115" i="1" s="1"/>
  <c r="BZ115" i="1" s="1"/>
  <c r="CA115" i="1" s="1"/>
  <c r="CB115" i="1" s="1"/>
  <c r="CC115" i="1" s="1"/>
  <c r="CD115" i="1" s="1"/>
  <c r="CE115" i="1" s="1"/>
  <c r="CF115" i="1" s="1"/>
  <c r="CG115" i="1" s="1"/>
  <c r="BL65" i="1"/>
  <c r="BO65" i="1" s="1"/>
  <c r="BP65" i="1" s="1"/>
  <c r="BQ65" i="1" s="1"/>
  <c r="BR65" i="1" s="1"/>
  <c r="BM65" i="1"/>
  <c r="BT65" i="1" s="1"/>
  <c r="BU65" i="1" s="1"/>
  <c r="BV65" i="1" s="1"/>
  <c r="BW65" i="1" s="1"/>
  <c r="BX65" i="1" s="1"/>
  <c r="BY65" i="1" s="1"/>
  <c r="BZ65" i="1" s="1"/>
  <c r="CA65" i="1" s="1"/>
  <c r="CB65" i="1" s="1"/>
  <c r="CC65" i="1" s="1"/>
  <c r="CD65" i="1" s="1"/>
  <c r="CE65" i="1" s="1"/>
  <c r="CF65" i="1" s="1"/>
  <c r="CG65" i="1" s="1"/>
  <c r="BL141" i="1"/>
  <c r="BO141" i="1" s="1"/>
  <c r="BP141" i="1" s="1"/>
  <c r="BQ141" i="1" s="1"/>
  <c r="BR141" i="1" s="1"/>
  <c r="BM141" i="1"/>
  <c r="BT141" i="1" s="1"/>
  <c r="BU141" i="1" s="1"/>
  <c r="BV141" i="1" s="1"/>
  <c r="BW141" i="1" s="1"/>
  <c r="BX141" i="1" s="1"/>
  <c r="BY141" i="1" s="1"/>
  <c r="BZ141" i="1" s="1"/>
  <c r="CA141" i="1" s="1"/>
  <c r="CB141" i="1" s="1"/>
  <c r="CC141" i="1" s="1"/>
  <c r="CD141" i="1" s="1"/>
  <c r="CE141" i="1" s="1"/>
  <c r="CF141" i="1" s="1"/>
  <c r="CG141" i="1" s="1"/>
  <c r="BL153" i="1"/>
  <c r="BO153" i="1" s="1"/>
  <c r="BP153" i="1" s="1"/>
  <c r="BQ153" i="1" s="1"/>
  <c r="BR153" i="1" s="1"/>
  <c r="BM153" i="1"/>
  <c r="BT153" i="1" s="1"/>
  <c r="BU153" i="1" s="1"/>
  <c r="BV153" i="1" s="1"/>
  <c r="BW153" i="1" s="1"/>
  <c r="BX153" i="1" s="1"/>
  <c r="BY153" i="1" s="1"/>
  <c r="BZ153" i="1" s="1"/>
  <c r="CA153" i="1" s="1"/>
  <c r="CB153" i="1" s="1"/>
  <c r="CC153" i="1" s="1"/>
  <c r="CD153" i="1" s="1"/>
  <c r="CE153" i="1" s="1"/>
  <c r="CF153" i="1" s="1"/>
  <c r="CG153" i="1" s="1"/>
  <c r="BL216" i="1"/>
  <c r="BO216" i="1" s="1"/>
  <c r="BP216" i="1" s="1"/>
  <c r="BQ216" i="1" s="1"/>
  <c r="BR216" i="1" s="1"/>
  <c r="BL177" i="1"/>
  <c r="BO177" i="1" s="1"/>
  <c r="BP177" i="1" s="1"/>
  <c r="BQ177" i="1" s="1"/>
  <c r="BR177" i="1" s="1"/>
  <c r="BM177" i="1"/>
  <c r="BT177" i="1" s="1"/>
  <c r="BU177" i="1" s="1"/>
  <c r="BV177" i="1" s="1"/>
  <c r="BW177" i="1" s="1"/>
  <c r="BX177" i="1" s="1"/>
  <c r="BY177" i="1" s="1"/>
  <c r="BZ177" i="1" s="1"/>
  <c r="CA177" i="1" s="1"/>
  <c r="CB177" i="1" s="1"/>
  <c r="CC177" i="1" s="1"/>
  <c r="CD177" i="1" s="1"/>
  <c r="CE177" i="1" s="1"/>
  <c r="CF177" i="1" s="1"/>
  <c r="CG177" i="1" s="1"/>
  <c r="BL157" i="1"/>
  <c r="BO157" i="1" s="1"/>
  <c r="BP157" i="1" s="1"/>
  <c r="BQ157" i="1" s="1"/>
  <c r="BR157" i="1" s="1"/>
  <c r="BM157" i="1"/>
  <c r="BT157" i="1" s="1"/>
  <c r="BU157" i="1" s="1"/>
  <c r="BV157" i="1" s="1"/>
  <c r="BW157" i="1" s="1"/>
  <c r="BX157" i="1" s="1"/>
  <c r="BY157" i="1" s="1"/>
  <c r="BZ157" i="1" s="1"/>
  <c r="CA157" i="1" s="1"/>
  <c r="CB157" i="1" s="1"/>
  <c r="CC157" i="1" s="1"/>
  <c r="CD157" i="1" s="1"/>
  <c r="CE157" i="1" s="1"/>
  <c r="CF157" i="1" s="1"/>
  <c r="CG157" i="1" s="1"/>
  <c r="BL73" i="1"/>
  <c r="BO73" i="1" s="1"/>
  <c r="BP73" i="1" s="1"/>
  <c r="BQ73" i="1" s="1"/>
  <c r="BR73" i="1" s="1"/>
  <c r="BM73" i="1"/>
  <c r="BT73" i="1" s="1"/>
  <c r="BU73" i="1" s="1"/>
  <c r="BV73" i="1" s="1"/>
  <c r="BW73" i="1" s="1"/>
  <c r="BX73" i="1" s="1"/>
  <c r="BY73" i="1" s="1"/>
  <c r="BZ73" i="1" s="1"/>
  <c r="CA73" i="1" s="1"/>
  <c r="CB73" i="1" s="1"/>
  <c r="CC73" i="1" s="1"/>
  <c r="CD73" i="1" s="1"/>
  <c r="CE73" i="1" s="1"/>
  <c r="CF73" i="1" s="1"/>
  <c r="CG73" i="1" s="1"/>
  <c r="BL26" i="1"/>
  <c r="BO26" i="1" s="1"/>
  <c r="BP26" i="1" s="1"/>
  <c r="BQ26" i="1" s="1"/>
  <c r="BR26" i="1" s="1"/>
  <c r="BM26" i="1"/>
  <c r="BT26" i="1" s="1"/>
  <c r="BU26" i="1" s="1"/>
  <c r="BV26" i="1" s="1"/>
  <c r="BW26" i="1" s="1"/>
  <c r="BX26" i="1" s="1"/>
  <c r="BY26" i="1" s="1"/>
  <c r="BZ26" i="1" s="1"/>
  <c r="CA26" i="1" s="1"/>
  <c r="CB26" i="1" s="1"/>
  <c r="CC26" i="1" s="1"/>
  <c r="CD26" i="1" s="1"/>
  <c r="CE26" i="1" s="1"/>
  <c r="CF26" i="1" s="1"/>
  <c r="CG26" i="1" s="1"/>
  <c r="BL43" i="1"/>
  <c r="BO43" i="1" s="1"/>
  <c r="BP43" i="1" s="1"/>
  <c r="BQ43" i="1" s="1"/>
  <c r="BR43" i="1" s="1"/>
  <c r="BM43" i="1"/>
  <c r="BT43" i="1" s="1"/>
  <c r="BU43" i="1" s="1"/>
  <c r="BV43" i="1" s="1"/>
  <c r="BW43" i="1" s="1"/>
  <c r="BX43" i="1" s="1"/>
  <c r="BY43" i="1" s="1"/>
  <c r="BZ43" i="1" s="1"/>
  <c r="CA43" i="1" s="1"/>
  <c r="CB43" i="1" s="1"/>
  <c r="CC43" i="1" s="1"/>
  <c r="CD43" i="1" s="1"/>
  <c r="CE43" i="1" s="1"/>
  <c r="CF43" i="1" s="1"/>
  <c r="CG43" i="1" s="1"/>
  <c r="BL173" i="1"/>
  <c r="BO173" i="1" s="1"/>
  <c r="BP173" i="1" s="1"/>
  <c r="BQ173" i="1" s="1"/>
  <c r="BR173" i="1" s="1"/>
  <c r="BM173" i="1"/>
  <c r="BT173" i="1" s="1"/>
  <c r="BU173" i="1" s="1"/>
  <c r="BV173" i="1" s="1"/>
  <c r="BW173" i="1" s="1"/>
  <c r="BX173" i="1" s="1"/>
  <c r="BY173" i="1" s="1"/>
  <c r="BZ173" i="1" s="1"/>
  <c r="CA173" i="1" s="1"/>
  <c r="CB173" i="1" s="1"/>
  <c r="CC173" i="1" s="1"/>
  <c r="CD173" i="1" s="1"/>
  <c r="CE173" i="1" s="1"/>
  <c r="CF173" i="1" s="1"/>
  <c r="CG173" i="1" s="1"/>
  <c r="BL145" i="1"/>
  <c r="BO145" i="1" s="1"/>
  <c r="BP145" i="1" s="1"/>
  <c r="BQ145" i="1" s="1"/>
  <c r="BR145" i="1" s="1"/>
  <c r="BM145" i="1"/>
  <c r="BT145" i="1" s="1"/>
  <c r="BU145" i="1" s="1"/>
  <c r="BV145" i="1" s="1"/>
  <c r="BW145" i="1" s="1"/>
  <c r="BX145" i="1" s="1"/>
  <c r="BY145" i="1" s="1"/>
  <c r="BZ145" i="1" s="1"/>
  <c r="CA145" i="1" s="1"/>
  <c r="CB145" i="1" s="1"/>
  <c r="CC145" i="1" s="1"/>
  <c r="CD145" i="1" s="1"/>
  <c r="CE145" i="1" s="1"/>
  <c r="CF145" i="1" s="1"/>
  <c r="CG145" i="1" s="1"/>
  <c r="BM196" i="1"/>
  <c r="BT196" i="1" s="1"/>
  <c r="BU196" i="1" s="1"/>
  <c r="BV196" i="1" s="1"/>
  <c r="BW196" i="1" s="1"/>
  <c r="BX196" i="1" s="1"/>
  <c r="BY196" i="1" s="1"/>
  <c r="BZ196" i="1" s="1"/>
  <c r="CA196" i="1" s="1"/>
  <c r="CB196" i="1" s="1"/>
  <c r="CC196" i="1" s="1"/>
  <c r="CD196" i="1" s="1"/>
  <c r="CE196" i="1" s="1"/>
  <c r="CF196" i="1" s="1"/>
  <c r="CG196" i="1" s="1"/>
  <c r="BL89" i="1"/>
  <c r="BO89" i="1" s="1"/>
  <c r="BP89" i="1" s="1"/>
  <c r="BQ89" i="1" s="1"/>
  <c r="BR89" i="1" s="1"/>
  <c r="BM89" i="1"/>
  <c r="BT89" i="1" s="1"/>
  <c r="BU89" i="1" s="1"/>
  <c r="BV89" i="1" s="1"/>
  <c r="BW89" i="1" s="1"/>
  <c r="BX89" i="1" s="1"/>
  <c r="BY89" i="1" s="1"/>
  <c r="BZ89" i="1" s="1"/>
  <c r="CA89" i="1" s="1"/>
  <c r="CB89" i="1" s="1"/>
  <c r="CC89" i="1" s="1"/>
  <c r="CD89" i="1" s="1"/>
  <c r="CE89" i="1" s="1"/>
  <c r="CF89" i="1" s="1"/>
  <c r="CG89" i="1" s="1"/>
  <c r="BL196" i="1"/>
  <c r="BO196" i="1" s="1"/>
  <c r="BP196" i="1" s="1"/>
  <c r="BQ196" i="1" s="1"/>
  <c r="BR196" i="1" s="1"/>
  <c r="BM192" i="1"/>
  <c r="BT192" i="1" s="1"/>
  <c r="BU192" i="1" s="1"/>
  <c r="BV192" i="1" s="1"/>
  <c r="BW192" i="1" s="1"/>
  <c r="BX192" i="1" s="1"/>
  <c r="BY192" i="1" s="1"/>
  <c r="BZ192" i="1" s="1"/>
  <c r="CA192" i="1" s="1"/>
  <c r="CB192" i="1" s="1"/>
  <c r="CC192" i="1" s="1"/>
  <c r="CD192" i="1" s="1"/>
  <c r="CE192" i="1" s="1"/>
  <c r="CF192" i="1" s="1"/>
  <c r="CG192" i="1" s="1"/>
  <c r="BL77" i="1"/>
  <c r="BO77" i="1" s="1"/>
  <c r="BP77" i="1" s="1"/>
  <c r="BQ77" i="1" s="1"/>
  <c r="BR77" i="1" s="1"/>
  <c r="BM77" i="1"/>
  <c r="BT77" i="1" s="1"/>
  <c r="BU77" i="1" s="1"/>
  <c r="BV77" i="1" s="1"/>
  <c r="BW77" i="1" s="1"/>
  <c r="BX77" i="1" s="1"/>
  <c r="BY77" i="1" s="1"/>
  <c r="BZ77" i="1" s="1"/>
  <c r="CA77" i="1" s="1"/>
  <c r="CB77" i="1" s="1"/>
  <c r="CC77" i="1" s="1"/>
  <c r="CD77" i="1" s="1"/>
  <c r="CE77" i="1" s="1"/>
  <c r="CF77" i="1" s="1"/>
  <c r="CG77" i="1" s="1"/>
  <c r="BM39" i="1"/>
  <c r="BT39" i="1" s="1"/>
  <c r="BU39" i="1" s="1"/>
  <c r="BV39" i="1" s="1"/>
  <c r="BW39" i="1" s="1"/>
  <c r="BX39" i="1" s="1"/>
  <c r="BY39" i="1" s="1"/>
  <c r="BZ39" i="1" s="1"/>
  <c r="CA39" i="1" s="1"/>
  <c r="CB39" i="1" s="1"/>
  <c r="CC39" i="1" s="1"/>
  <c r="CD39" i="1" s="1"/>
  <c r="CE39" i="1" s="1"/>
  <c r="CF39" i="1" s="1"/>
  <c r="CG39" i="1" s="1"/>
  <c r="BL123" i="1"/>
  <c r="BO123" i="1" s="1"/>
  <c r="BP123" i="1" s="1"/>
  <c r="BQ123" i="1" s="1"/>
  <c r="BR123" i="1" s="1"/>
  <c r="BM123" i="1"/>
  <c r="BT123" i="1" s="1"/>
  <c r="BU123" i="1" s="1"/>
  <c r="BV123" i="1" s="1"/>
  <c r="BW123" i="1" s="1"/>
  <c r="BX123" i="1" s="1"/>
  <c r="BY123" i="1" s="1"/>
  <c r="BZ123" i="1" s="1"/>
  <c r="CA123" i="1" s="1"/>
  <c r="CB123" i="1" s="1"/>
  <c r="CC123" i="1" s="1"/>
  <c r="CD123" i="1" s="1"/>
  <c r="CE123" i="1" s="1"/>
  <c r="CF123" i="1" s="1"/>
  <c r="CG123" i="1" s="1"/>
  <c r="BM127" i="1"/>
  <c r="BT127" i="1" s="1"/>
  <c r="BU127" i="1" s="1"/>
  <c r="BV127" i="1" s="1"/>
  <c r="BW127" i="1" s="1"/>
  <c r="BX127" i="1" s="1"/>
  <c r="BY127" i="1" s="1"/>
  <c r="BZ127" i="1" s="1"/>
  <c r="CA127" i="1" s="1"/>
  <c r="CB127" i="1" s="1"/>
  <c r="CC127" i="1" s="1"/>
  <c r="CD127" i="1" s="1"/>
  <c r="CE127" i="1" s="1"/>
  <c r="CF127" i="1" s="1"/>
  <c r="CG127" i="1" s="1"/>
  <c r="BL133" i="1"/>
  <c r="BO133" i="1" s="1"/>
  <c r="BP133" i="1" s="1"/>
  <c r="BQ133" i="1" s="1"/>
  <c r="BR133" i="1" s="1"/>
  <c r="BM133" i="1"/>
  <c r="BT133" i="1" s="1"/>
  <c r="BU133" i="1" s="1"/>
  <c r="BV133" i="1" s="1"/>
  <c r="BW133" i="1" s="1"/>
  <c r="BX133" i="1" s="1"/>
  <c r="BY133" i="1" s="1"/>
  <c r="BZ133" i="1" s="1"/>
  <c r="CA133" i="1" s="1"/>
  <c r="CB133" i="1" s="1"/>
  <c r="CC133" i="1" s="1"/>
  <c r="CD133" i="1" s="1"/>
  <c r="CE133" i="1" s="1"/>
  <c r="CF133" i="1" s="1"/>
  <c r="CG133" i="1" s="1"/>
  <c r="BL81" i="1"/>
  <c r="BO81" i="1" s="1"/>
  <c r="BP81" i="1" s="1"/>
  <c r="BQ81" i="1" s="1"/>
  <c r="BR81" i="1" s="1"/>
  <c r="BM81" i="1"/>
  <c r="BT81" i="1"/>
  <c r="BU81" i="1" s="1"/>
  <c r="BV81" i="1" s="1"/>
  <c r="BW81" i="1" s="1"/>
  <c r="BX81" i="1" s="1"/>
  <c r="BY81" i="1" s="1"/>
  <c r="BZ81" i="1" s="1"/>
  <c r="CA81" i="1" s="1"/>
  <c r="CB81" i="1" s="1"/>
  <c r="CC81" i="1" s="1"/>
  <c r="CD81" i="1" s="1"/>
  <c r="CE81" i="1" s="1"/>
  <c r="CF81" i="1" s="1"/>
  <c r="CG81" i="1" s="1"/>
  <c r="BM8" i="1"/>
  <c r="BO1" i="54" s="1"/>
  <c r="BL30" i="1"/>
  <c r="BO30" i="1" s="1"/>
  <c r="BP30" i="1" s="1"/>
  <c r="BQ30" i="1" s="1"/>
  <c r="BR30" i="1" s="1"/>
  <c r="BM30" i="1"/>
  <c r="BT30" i="1" s="1"/>
  <c r="BU30" i="1" s="1"/>
  <c r="BV30" i="1" s="1"/>
  <c r="BW30" i="1" s="1"/>
  <c r="BX30" i="1" s="1"/>
  <c r="BY30" i="1" s="1"/>
  <c r="BZ30" i="1" s="1"/>
  <c r="CA30" i="1" s="1"/>
  <c r="CB30" i="1" s="1"/>
  <c r="CC30" i="1" s="1"/>
  <c r="CD30" i="1" s="1"/>
  <c r="CE30" i="1" s="1"/>
  <c r="CF30" i="1" s="1"/>
  <c r="CG30" i="1" s="1"/>
  <c r="BL149" i="1"/>
  <c r="BO149" i="1" s="1"/>
  <c r="BP149" i="1" s="1"/>
  <c r="BQ149" i="1" s="1"/>
  <c r="BR149" i="1" s="1"/>
  <c r="BM149" i="1"/>
  <c r="BT149" i="1" s="1"/>
  <c r="BU149" i="1" s="1"/>
  <c r="BV149" i="1" s="1"/>
  <c r="BW149" i="1" s="1"/>
  <c r="BX149" i="1" s="1"/>
  <c r="BY149" i="1" s="1"/>
  <c r="BZ149" i="1" s="1"/>
  <c r="CA149" i="1" s="1"/>
  <c r="CB149" i="1" s="1"/>
  <c r="CC149" i="1" s="1"/>
  <c r="CD149" i="1" s="1"/>
  <c r="CE149" i="1" s="1"/>
  <c r="CF149" i="1" s="1"/>
  <c r="CG149" i="1" s="1"/>
  <c r="BL69" i="1"/>
  <c r="BO69" i="1" s="1"/>
  <c r="BP69" i="1" s="1"/>
  <c r="BQ69" i="1" s="1"/>
  <c r="BR69" i="1" s="1"/>
  <c r="BM69" i="1"/>
  <c r="BT69" i="1" s="1"/>
  <c r="BU69" i="1" s="1"/>
  <c r="BV69" i="1" s="1"/>
  <c r="BW69" i="1" s="1"/>
  <c r="BX69" i="1" s="1"/>
  <c r="BY69" i="1" s="1"/>
  <c r="BZ69" i="1" s="1"/>
  <c r="CA69" i="1" s="1"/>
  <c r="CB69" i="1" s="1"/>
  <c r="CC69" i="1" s="1"/>
  <c r="CD69" i="1" s="1"/>
  <c r="CE69" i="1" s="1"/>
  <c r="CF69" i="1" s="1"/>
  <c r="CG69" i="1" s="1"/>
  <c r="BL10" i="1"/>
  <c r="BO10" i="1" s="1"/>
  <c r="BP10" i="1" s="1"/>
  <c r="BQ10" i="1" s="1"/>
  <c r="BR10" i="1" s="1"/>
  <c r="BM10" i="1"/>
  <c r="BT10" i="1" s="1"/>
  <c r="BU10" i="1" s="1"/>
  <c r="BV10" i="1" s="1"/>
  <c r="BW10" i="1" s="1"/>
  <c r="BX10" i="1" s="1"/>
  <c r="BY10" i="1" s="1"/>
  <c r="BZ10" i="1" s="1"/>
  <c r="CA10" i="1" s="1"/>
  <c r="CB10" i="1" s="1"/>
  <c r="CC10" i="1" s="1"/>
  <c r="CD10" i="1" s="1"/>
  <c r="CE10" i="1" s="1"/>
  <c r="CF10" i="1" s="1"/>
  <c r="CG10" i="1" s="1"/>
  <c r="BM14" i="1"/>
  <c r="BT14" i="1" s="1"/>
  <c r="BU14" i="1" s="1"/>
  <c r="BV14" i="1" s="1"/>
  <c r="BW14" i="1" s="1"/>
  <c r="BX14" i="1" s="1"/>
  <c r="BY14" i="1" s="1"/>
  <c r="BZ14" i="1" s="1"/>
  <c r="CA14" i="1" s="1"/>
  <c r="CB14" i="1" s="1"/>
  <c r="CC14" i="1" s="1"/>
  <c r="CD14" i="1" s="1"/>
  <c r="CE14" i="1" s="1"/>
  <c r="CF14" i="1" s="1"/>
  <c r="CG14" i="1" s="1"/>
  <c r="BL212" i="1"/>
  <c r="BO212" i="1" s="1"/>
  <c r="BP212" i="1" s="1"/>
  <c r="BQ212" i="1" s="1"/>
  <c r="BR212" i="1" s="1"/>
  <c r="BM212" i="1"/>
  <c r="BT212" i="1" s="1"/>
  <c r="BU212" i="1" s="1"/>
  <c r="BV212" i="1" s="1"/>
  <c r="BW212" i="1" s="1"/>
  <c r="BX212" i="1" s="1"/>
  <c r="BY212" i="1" s="1"/>
  <c r="BZ212" i="1" s="1"/>
  <c r="CA212" i="1" s="1"/>
  <c r="CB212" i="1" s="1"/>
  <c r="CC212" i="1" s="1"/>
  <c r="CD212" i="1" s="1"/>
  <c r="CE212" i="1" s="1"/>
  <c r="CF212" i="1" s="1"/>
  <c r="CG212" i="1" s="1"/>
  <c r="BL57" i="1"/>
  <c r="BO57" i="1" s="1"/>
  <c r="BP57" i="1" s="1"/>
  <c r="BQ57" i="1" s="1"/>
  <c r="BR57" i="1" s="1"/>
  <c r="BM57" i="1"/>
  <c r="BT57" i="1" s="1"/>
  <c r="BU57" i="1" s="1"/>
  <c r="BV57" i="1" s="1"/>
  <c r="BW57" i="1" s="1"/>
  <c r="BX57" i="1" s="1"/>
  <c r="BY57" i="1" s="1"/>
  <c r="BZ57" i="1" s="1"/>
  <c r="CA57" i="1" s="1"/>
  <c r="CB57" i="1" s="1"/>
  <c r="CC57" i="1" s="1"/>
  <c r="CD57" i="1" s="1"/>
  <c r="CE57" i="1" s="1"/>
  <c r="CF57" i="1" s="1"/>
  <c r="CG57" i="1" s="1"/>
  <c r="BL163" i="1"/>
  <c r="BO163" i="1" s="1"/>
  <c r="BP163" i="1" s="1"/>
  <c r="BQ163" i="1" s="1"/>
  <c r="BR163" i="1" s="1"/>
  <c r="BM163" i="1"/>
  <c r="BT163" i="1" s="1"/>
  <c r="BU163" i="1" s="1"/>
  <c r="BV163" i="1" s="1"/>
  <c r="BW163" i="1" s="1"/>
  <c r="BX163" i="1" s="1"/>
  <c r="BY163" i="1" s="1"/>
  <c r="BZ163" i="1" s="1"/>
  <c r="CA163" i="1" s="1"/>
  <c r="CB163" i="1" s="1"/>
  <c r="CC163" i="1" s="1"/>
  <c r="CD163" i="1" s="1"/>
  <c r="CE163" i="1" s="1"/>
  <c r="CF163" i="1" s="1"/>
  <c r="CG163" i="1" s="1"/>
  <c r="BL8" i="1"/>
  <c r="H121" i="67"/>
  <c r="I121" i="67" s="1"/>
  <c r="H121" i="52"/>
  <c r="I121" i="52" s="1"/>
  <c r="BO8" i="1" l="1"/>
  <c r="BN1" i="54"/>
  <c r="BT8" i="1"/>
  <c r="CB5" i="1"/>
  <c r="H123" i="52"/>
  <c r="I123" i="52" s="1"/>
  <c r="CC5" i="1" l="1"/>
  <c r="BU8" i="1"/>
  <c r="BP8" i="1"/>
  <c r="BQ1" i="54"/>
  <c r="L81" i="29"/>
  <c r="M81" i="29" s="1"/>
  <c r="BV8" i="1" l="1"/>
  <c r="CD5" i="1"/>
  <c r="BQ8" i="1"/>
  <c r="BR1" i="54"/>
  <c r="BV1" i="54"/>
  <c r="BR8" i="1" l="1"/>
  <c r="BT1" i="54" s="1"/>
  <c r="BS1" i="54"/>
  <c r="CE5" i="1"/>
  <c r="BW8" i="1"/>
  <c r="BW1" i="54"/>
  <c r="CF5" i="1" l="1"/>
  <c r="BX8" i="1"/>
  <c r="BX1" i="54"/>
  <c r="BY8" i="1" l="1"/>
  <c r="CG5" i="1"/>
  <c r="BY1" i="54"/>
  <c r="BZ8" i="1" l="1"/>
  <c r="BZ1" i="54"/>
  <c r="CA8" i="1" l="1"/>
  <c r="CA1" i="54"/>
  <c r="CB8" i="1" l="1"/>
  <c r="CB1" i="54"/>
  <c r="CC8" i="1" l="1"/>
  <c r="CC1" i="54"/>
  <c r="CD8" i="1" l="1"/>
  <c r="CD1" i="54"/>
  <c r="CE8" i="1" l="1"/>
  <c r="CE1" i="54"/>
  <c r="CF8" i="1" l="1"/>
  <c r="CF1" i="54"/>
  <c r="CG8" i="1" l="1"/>
  <c r="CG1" i="54"/>
  <c r="CH1" i="54" l="1"/>
  <c r="CI1" i="5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3" authorId="0" shapeId="0" xr:uid="{ED8ED257-EC17-48CE-9562-B7260FD703CE}">
      <text>
        <r>
          <rPr>
            <sz val="9"/>
            <color indexed="81"/>
            <rFont val="Tahoma"/>
            <family val="2"/>
          </rPr>
          <t>Select Trust from dropdown list or copy and paste Trust Name from the list in the "Overview" tab</t>
        </r>
      </text>
    </comment>
    <comment ref="C8" authorId="0" shapeId="0" xr:uid="{8430FB31-C799-43ED-A0E5-94B53754AFF3}">
      <text>
        <r>
          <rPr>
            <sz val="9"/>
            <color indexed="81"/>
            <rFont val="Tahoma"/>
            <family val="2"/>
          </rPr>
          <t>Select Trust from dropdown list or copy and paste Trust Name from the list in the "Overview"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3" authorId="0" shapeId="0" xr:uid="{F0FA22C5-A073-4166-A2B5-279F3CC74DEA}">
      <text>
        <r>
          <rPr>
            <sz val="9"/>
            <color indexed="81"/>
            <rFont val="Tahoma"/>
            <family val="2"/>
          </rPr>
          <t>Select Trust from dropdown list or copy and paste Trust Name from the list in the "Overview" tab</t>
        </r>
      </text>
    </comment>
    <comment ref="G3" authorId="0" shapeId="0" xr:uid="{8E4EECCA-C50D-4734-939F-C88960AC287E}">
      <text>
        <r>
          <rPr>
            <sz val="9"/>
            <color indexed="81"/>
            <rFont val="Tahoma"/>
            <family val="2"/>
          </rPr>
          <t>Select Site from dropdown list</t>
        </r>
      </text>
    </comment>
    <comment ref="C6" authorId="0" shapeId="0" xr:uid="{EF529184-6D1E-4473-81E2-AEE41CBB6C5C}">
      <text>
        <r>
          <rPr>
            <sz val="9"/>
            <color indexed="81"/>
            <rFont val="Tahoma"/>
            <family val="2"/>
          </rPr>
          <t>Select Trust from dropdown list or copy and paste Trust Name from the list in the "Overview" tab</t>
        </r>
      </text>
    </comment>
    <comment ref="G6" authorId="0" shapeId="0" xr:uid="{28AF4078-B733-4F70-8A28-1BA359DB60DD}">
      <text>
        <r>
          <rPr>
            <sz val="9"/>
            <color indexed="81"/>
            <rFont val="Tahoma"/>
            <family val="2"/>
          </rPr>
          <t>Select Site from dropdown li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4" authorId="0" shapeId="0" xr:uid="{6BE0DF7B-5CFE-4DD2-9A80-4E735B2EA8E4}">
      <text>
        <r>
          <rPr>
            <sz val="9"/>
            <color indexed="81"/>
            <rFont val="Tahoma"/>
            <family val="2"/>
          </rPr>
          <t>Select Trust from dropdown list or copy and paste Trust Name from the list in the "Overview" tab</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4" authorId="0" shapeId="0" xr:uid="{FD0FF0EF-3C81-4C24-8251-2E65A5FCCEB7}">
      <text>
        <r>
          <rPr>
            <sz val="9"/>
            <color indexed="81"/>
            <rFont val="Tahoma"/>
            <family val="2"/>
          </rPr>
          <t>Select Trust from dropdown list or copy and paste Trust Name from the list in the "Overview" tab</t>
        </r>
      </text>
    </comment>
    <comment ref="C7" authorId="0" shapeId="0" xr:uid="{1A9657D0-9A4D-4181-ABB1-14902F9C9B8E}">
      <text>
        <r>
          <rPr>
            <sz val="9"/>
            <color indexed="81"/>
            <rFont val="Tahoma"/>
            <family val="2"/>
          </rPr>
          <t>Select Site from dropdown lis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5378B1B-ABFA-4832-ADFA-EA38ADCE0FD8}</author>
  </authors>
  <commentList>
    <comment ref="CZ2" authorId="0" shapeId="0" xr:uid="{D5378B1B-ABFA-4832-ADFA-EA38ADCE0FD8}">
      <text>
        <t>[Threaded comment]
Your version of Excel allows you to read this threaded comment; however, any edits to it will get removed if the file is opened in a newer version of Excel. Learn more: https://go.microsoft.com/fwlink/?linkid=870924
Comment:
    Excludes Non-inpatient and Unoccupied with 0 waste volum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2411" uniqueCount="65521">
  <si>
    <t>Enter name of waste manager:</t>
  </si>
  <si>
    <t>Enter email address of waste manager:</t>
  </si>
  <si>
    <t>Enter name of sustainability manager:</t>
  </si>
  <si>
    <t>Enter email address of sustainability manager:</t>
  </si>
  <si>
    <r>
      <rPr>
        <b/>
        <u/>
        <sz val="11"/>
        <color theme="1"/>
        <rFont val="Calibri"/>
        <family val="2"/>
        <scheme val="minor"/>
      </rPr>
      <t>Action:</t>
    </r>
    <r>
      <rPr>
        <b/>
        <sz val="11"/>
        <rFont val="Calibri"/>
        <family val="2"/>
        <scheme val="minor"/>
      </rPr>
      <t xml:space="preserve"> Please populate the "Trust waste tool" tab, save this file as "</t>
    </r>
    <r>
      <rPr>
        <b/>
        <sz val="11"/>
        <color theme="1"/>
        <rFont val="Calibri"/>
        <family val="2"/>
        <scheme val="minor"/>
      </rPr>
      <t xml:space="preserve">[Your Trust Code]_Waste_Tool_2021-22" and send the whole workbook back to: </t>
    </r>
    <r>
      <rPr>
        <b/>
        <u/>
        <sz val="11"/>
        <color rgb="FF005EB8"/>
        <rFont val="Calibri"/>
        <family val="2"/>
        <scheme val="minor"/>
      </rPr>
      <t>england.estatesandfacilities@nhs.net</t>
    </r>
    <r>
      <rPr>
        <b/>
        <sz val="11"/>
        <rFont val="Calibri"/>
        <family val="2"/>
        <scheme val="minor"/>
      </rPr>
      <t xml:space="preserve">.
</t>
    </r>
    <r>
      <rPr>
        <b/>
        <u/>
        <sz val="11"/>
        <color rgb="FF005EB8"/>
        <rFont val="Calibri"/>
        <family val="2"/>
        <scheme val="minor"/>
      </rPr>
      <t xml:space="preserve">
</t>
    </r>
    <r>
      <rPr>
        <sz val="11"/>
        <rFont val="Calibri"/>
        <family val="2"/>
        <scheme val="minor"/>
      </rPr>
      <t xml:space="preserve">This tool has been developed by the Net Zero Estates team - please contact them at </t>
    </r>
    <r>
      <rPr>
        <b/>
        <u/>
        <sz val="11"/>
        <color rgb="FF005EB8"/>
        <rFont val="Calibri"/>
        <family val="2"/>
        <scheme val="minor"/>
      </rPr>
      <t>england.estatesandfacilities@nhs.net</t>
    </r>
    <r>
      <rPr>
        <sz val="11"/>
        <rFont val="Calibri"/>
        <family val="2"/>
        <scheme val="minor"/>
      </rPr>
      <t xml:space="preserve"> with any issues or queries.</t>
    </r>
  </si>
  <si>
    <t>Purpose</t>
  </si>
  <si>
    <r>
      <t>The purpose of this tool is to support waste management decisions and improve waste segregation. Alongside waste reduction, proper waste segregation in most cases will reduce both cost and carbon emissions, contributing to the NHS target to reach net zero carbon by 2045. This tool estimates the impact on cost and carbon that improved waste segregation could deliver.
Key targets for reduced emissions:
1) improving clinical waste segregation to move towards a total NHS clinical waste percentage split of Incineration, Alternative Treatment and Offensive waste volume of 2</t>
    </r>
    <r>
      <rPr>
        <sz val="11"/>
        <rFont val="Calibri"/>
        <family val="2"/>
        <scheme val="minor"/>
      </rPr>
      <t>0:20:60 as described in the clinical waste strategy.</t>
    </r>
    <r>
      <rPr>
        <sz val="11"/>
        <color theme="1"/>
        <rFont val="Calibri"/>
        <family val="2"/>
        <scheme val="minor"/>
      </rPr>
      <t xml:space="preserve"> Different waste treatment processes lead to different levels of carbon emissions. Proper segregation of waste helps ensure that waste is sent to the lowest carbon treatment appropriate for the waste type. The carbon factors associated with the different waste streams is outlined in the data and calculations section below. Where the trust/site ratio is currently an improvement on 20:20:60, the trust should continue to produce waste at this level (or better), as a move to 20:20:60 would lead to an increase in carbon emissions and does not align with the NHS net zero commitment.
2) reducing the volume of domestic landfill waste and redirecting to domestic incineration (energy from waste).
The tool allows waste managers to understand their own waste segregation and compare to that of their NHS colleagues, and outlines the carbon emission savings associated with improved waste segregation in points 1) and 2) above. 
The tool will be available to any NHS waste managers via the Future NHS Collaboration Hub. Training will be provided via the Regional Delivery Hubs and via a "How to" guide also published on the hub.
Carbon emission savings presented for improved clinical waste segregation are downstream emission savings that account for emissions associated with the transport and treatment of waste. This approach is different to that of the Greenhouse Gas (GHG) Protocol. The GHG Protocol is used for national reporting and is the basis for the carbon emissions included in the NHS Carbon Footprint and Carbon Footprint Plus, and reported on the Greener NHS Okta dashboard. Further detail is outlined in the data and calculations section below.
Detailed guidance on the above targets can be found in the below documents on the Hub:
- NHS Clinical Waste Strategy
- HTM-0701 
</t>
    </r>
  </si>
  <si>
    <t>Contents</t>
  </si>
  <si>
    <t>Click below buttons to go to the section:</t>
  </si>
  <si>
    <t>This sheet outlines the current tonnes of waste produced by the selected trust. It also outlines the cost and carbon savings associated with:
1) Improving segregation of waste so that the percentage split of Incineration, Alternative Treatment and Offensive waste is 20:20:60
2) Removing domestic landfill waste and instead sending to domestic incineration.</t>
  </si>
  <si>
    <t>This sheet outlines the current tonnes of waste produced by the selected  site. It also outlines the cost and carbon savings associated with:
1) Improving segregation of waste so that the percentage split of Incineration, Alternative Treatment and Offensive waste is 20:20:60
2) Removing domestic landfill waste and instead sending to domestic incineration.</t>
  </si>
  <si>
    <t xml:space="preserve">This interactive tool should be used to create a 5 year plan of improved waste segregation, and shows the associated cost and carbon savings. The columns on the left show the current tonnes of waste and cost by waste type. The columns on the right show the tonnes of waste, cost and carbon savings for the adjusted waste segregation. </t>
  </si>
  <si>
    <t>This interactive tool should be used to create a 5 year plan of improved waste segregation, and shows the associated cost and carbon savings. The columns on the left show the current tonnes of waste and cost by waste type. The columns on the right show the tonnes of waste, cost and carbon savings for the adjusted waste segregation.</t>
  </si>
  <si>
    <t>Guidance</t>
  </si>
  <si>
    <t>Using the tool</t>
  </si>
  <si>
    <t>Trust Summary:</t>
  </si>
  <si>
    <t>1) Select your Trust in cell C3 from the dropdown. Alternatively, copy the Trust name you require from the list below and paste into cell C3.</t>
  </si>
  <si>
    <t>2) Select an additional Trust for comparison in cell C8.</t>
  </si>
  <si>
    <t>Site Summary:</t>
  </si>
  <si>
    <t>1) Select your Trust in cell C3 from the dropdown, and select a Site for that Trust in cell G3. Alternatively, copy the Trust and Site names you require from the list below and paste into cell C3 and G3 respectively.</t>
  </si>
  <si>
    <t>2) Select an additional Trust and Site for comparison in cells C6 and G6.</t>
  </si>
  <si>
    <t>Trust Waste Tool:</t>
  </si>
  <si>
    <t>1) Select your Trust in cell C4 in the same way as the summary tab.</t>
  </si>
  <si>
    <t>2) Enter your planned waste volumes for the next 5 years in cells E28 - I37.</t>
  </si>
  <si>
    <t>Projected costs and emission savings will be automatically populated.</t>
  </si>
  <si>
    <t>3) Future costing relies upon the cost per tonne in ERIC 2021-22. Enter a new cost per tonne in column E and select "Manual" or "2020-21" in cells F11 - F20 where you wish to use these in the calculations instead.</t>
  </si>
  <si>
    <t>Site Waste Tool:</t>
  </si>
  <si>
    <t>1) Select your Trust/Site in cells C4 and C7 in the same way as the summary tab.</t>
  </si>
  <si>
    <t>2) Enter your planned waste volumes for the next 5 years in cells E31 - E40.</t>
  </si>
  <si>
    <t>3) Future costing relies upon the cost per tonne in ERIC 2021-22. Enter a new cost per tonne in column E and select "Manual" or "2020-21" in cells F14 - F23 where you wish to use these in the calculations instead.</t>
  </si>
  <si>
    <t>Data &amp; Calculations</t>
  </si>
  <si>
    <t>Data</t>
  </si>
  <si>
    <t>Current waste volumes and associated costs have been taken from 2021-22 ERIC data published in October 2022 and covers 1st April 2021 - 31st March 2022:</t>
  </si>
  <si>
    <t>https://digital.nhs.uk/data-and-information/publications/statistical/estates-returns-information-collection/england-2021-22</t>
  </si>
  <si>
    <t>Additionally, 2020-21 ERIC data published in October 2021 and covers 1st April 2020 - 31st March 2021:</t>
  </si>
  <si>
    <t>https://digital.nhs.uk/data-and-information/publications/statistical/estates-returns-information-collection/england-2020-21</t>
  </si>
  <si>
    <t>2019-20 ERIC data published in October 2020 and covers 1st April 2019 - 31st March 2020:</t>
  </si>
  <si>
    <t>https://digital.nhs.uk/data-and-information/publications/statistical/estates-returns-information-collection/england-2019-20</t>
  </si>
  <si>
    <t>2018-19 ERIC data published in October 2019 and covers 1st April 2018 - 31st March 2019:</t>
  </si>
  <si>
    <t>https://digital.nhs.uk/data-and-information/publications/statistical/estates-returns-information-collection/england-2018-19</t>
  </si>
  <si>
    <t>Data for confidential waste was not collected in 2018-19.</t>
  </si>
  <si>
    <t>Emission factors (kgCO2e/ tonne of waste)</t>
  </si>
  <si>
    <t xml:space="preserve">The figures and sources for the waste carbon factors used in this tool are listed below.
The carbon factors align with international Greenhouse Gas (GHG) Protocol for all waste streams other than Clinical waste processed on site (excluding incineration). The figure used for this waste stream has been chosen to inform waste management decision-making with the aim to reduce total lifecycle carbon impact. It cannot be used for total carbon footprinting in line with the NHS Carbon Footprint Plus methodology, as it is not aligned with organisational boundary definitions for waste treatment under the GHG Protocol. Therefore, the emissions presented in this tool should be used for waste management decisions only, and should not be added together with non-waste related carbon emissions to obtain a total footprint for the site or trust.
These factors will be monitored and updated in future as the scientific understanding of emissions associated with waste treatment improves. </t>
  </si>
  <si>
    <t>Sources:</t>
  </si>
  <si>
    <t xml:space="preserve">Business for Energy &amp; Industrial Strategy (BEIS) factors:
</t>
  </si>
  <si>
    <t>BEIS Greenhouse Gas Reporting Conversion Factors for 2021</t>
  </si>
  <si>
    <t xml:space="preserve">UK Government National Atmospheric Emissions Inventory (NAEI) clinical waste factor:
</t>
  </si>
  <si>
    <t>Emission factors detailed by source and fuel - NAEI, UK (beis.gov.uk)</t>
  </si>
  <si>
    <t>Clinical waste factors:</t>
  </si>
  <si>
    <t>''The carbon footprint of waste streams in a UK hospital', 2021, Chantelle Rizan, Mahmood F. Bhutta, Malcom Reed, Rob Lillywhite</t>
  </si>
  <si>
    <t>Clinical waste emission factors:</t>
  </si>
  <si>
    <t>Description</t>
  </si>
  <si>
    <t>Source</t>
  </si>
  <si>
    <t>IN</t>
  </si>
  <si>
    <t>Assumes no energy or product recovery in place and therefore both the waste incineration and transportation are in scope of NHS Carbon Footprint Plus.</t>
  </si>
  <si>
    <t xml:space="preserve">UK Government NAEI Clinical Waste Combustion + BEIS 2021
</t>
  </si>
  <si>
    <t>AT</t>
  </si>
  <si>
    <t>Assumes energy or product recovery in place so incineration emissions are out of scope of the NHS Carbon Footprint Plus. Sterilisation and transportation emissions included only.</t>
  </si>
  <si>
    <t>'The carbon footprint of waste streams in a UK hospital', 2021, Chantelle Rizan, Mahmood F. Bhutta, Malcom Reed, Rob Lillywhite + BEIS 2021</t>
  </si>
  <si>
    <t>OW</t>
  </si>
  <si>
    <t>Assumes energy or product recovery in place so non-transport emissions are out of scope of the NHS Footprint Plus.</t>
  </si>
  <si>
    <t>BEIS 2021</t>
  </si>
  <si>
    <t>CW</t>
  </si>
  <si>
    <r>
      <t xml:space="preserve">This figure includes transport and sterilisation emissions </t>
    </r>
    <r>
      <rPr>
        <u/>
        <sz val="11"/>
        <color theme="1"/>
        <rFont val="Calibri"/>
        <family val="2"/>
        <scheme val="minor"/>
      </rPr>
      <t xml:space="preserve">for the purpose of waste management decisions. </t>
    </r>
    <r>
      <rPr>
        <sz val="11"/>
        <color theme="1"/>
        <rFont val="Calibri"/>
        <family val="2"/>
        <scheme val="minor"/>
      </rPr>
      <t>For footprinting, sterilisation emissions should not be included as there is an overlap with site energy emissions. The appropriate footprinting figure to use is the same as for Offensive Waste.</t>
    </r>
  </si>
  <si>
    <r>
      <rPr>
        <b/>
        <sz val="11"/>
        <rFont val="Calibri"/>
        <family val="2"/>
        <scheme val="minor"/>
      </rPr>
      <t>*Note</t>
    </r>
    <r>
      <rPr>
        <sz val="11"/>
        <rFont val="Calibri"/>
        <family val="2"/>
        <scheme val="minor"/>
      </rPr>
      <t xml:space="preserve"> - this factor does not align with GHG Protocol, and should only be used for waste management decisions.</t>
    </r>
  </si>
  <si>
    <t>Domestic waste emission factors:</t>
  </si>
  <si>
    <t>DWL</t>
  </si>
  <si>
    <t>Landfill factor for household waste.</t>
  </si>
  <si>
    <t>DWR</t>
  </si>
  <si>
    <t>Open- or closed-loop recycling.</t>
  </si>
  <si>
    <t>DWF</t>
  </si>
  <si>
    <t>Assumed diverted to anaerobic digestion or composting.</t>
  </si>
  <si>
    <t>DWI</t>
  </si>
  <si>
    <t>Assumed with energy or product recovery.</t>
  </si>
  <si>
    <t>DWO</t>
  </si>
  <si>
    <t>CoW</t>
  </si>
  <si>
    <t>Assumed segregated for recycling or incineration with energy recovery.</t>
  </si>
  <si>
    <t>Calculations (see above tables for abbreviation definitions):</t>
  </si>
  <si>
    <t>IN Target waste volume (tonnes)                =
AT Target waste volume (tonnes)                =
OW Target waste volume (tonnes)             =</t>
  </si>
  <si>
    <t>[2021-22 IN + AT + OW volume (tonnes)]  x  20%
[2021-22 IN + AT + OW volume (tonnes)]  x  20%
[2021-22 IN + AT + OW volume (tonnes)]  x  60%</t>
  </si>
  <si>
    <t>DWL Target waste volume (tonnes)            =</t>
  </si>
  <si>
    <t>DWI Target waste volume (tonnes)            =</t>
  </si>
  <si>
    <t>2021-22 DWL waste volume (tonnes) + 2021-22 DWI waste volume (tonnes)</t>
  </si>
  <si>
    <t xml:space="preserve"> </t>
  </si>
  <si>
    <t>2021-22 cost per tonne                                =</t>
  </si>
  <si>
    <t>2021-22 waste cost / 2021-22 volume (tonnes)</t>
  </si>
  <si>
    <t>Target cost                                                       =</t>
  </si>
  <si>
    <t>2021-22 cost per tonne x Target waste volume (tonnes).  If 2021-22 cost per tonne = 0, the median cost per tonne for that trust/site type is used.</t>
  </si>
  <si>
    <t xml:space="preserve">Estimated reduction in carbon emissions (tCO2e)                                                              = </t>
  </si>
  <si>
    <t>((2021-22 volume - target waste volume (tonnes)) x emission factor (kgCO2e/tonne)/1000</t>
  </si>
  <si>
    <t>Limitations &amp; caveats</t>
  </si>
  <si>
    <t xml:space="preserve">Presentation of ERIC data is as submitted by trusts and is signed off by their Chief Executive Office. During submission of ERIC data, internal validations are applied within the EFM online portal comparing trust/site data with their previous submissions, and against the peer median. Detail on this validation is outlined below. Despite this process, there are known unresolved errors within the submitted ERIC data and so results should be interpreted with caution. 
</t>
  </si>
  <si>
    <r>
      <rPr>
        <u/>
        <sz val="11"/>
        <color theme="1"/>
        <rFont val="Calibri"/>
        <family val="2"/>
        <scheme val="minor"/>
      </rPr>
      <t>Comparison to previous submission:</t>
    </r>
    <r>
      <rPr>
        <sz val="11"/>
        <color theme="1"/>
        <rFont val="Calibri"/>
        <family val="2"/>
        <scheme val="minor"/>
      </rPr>
      <t xml:space="preserve">
Where a +/- 10 or 15% (depending on the metric) has been entered, the trust will need to enter a validation response to explain the movement.
The list options are as follows:
• 	Error in previous year’s data submission
• 	Data confirmed by trust as correct
• 	Change in trust reporting methodology
• 	Change in service (e.g. contract or service provider, costs/fees)
• 	Change in usage of site
• 	Improved accuracy in data reporting
This validation occurs as trusts populate information.
</t>
    </r>
    <r>
      <rPr>
        <u/>
        <sz val="11"/>
        <color theme="1"/>
        <rFont val="Calibri"/>
        <family val="2"/>
        <scheme val="minor"/>
      </rPr>
      <t>Peer median comparison:</t>
    </r>
    <r>
      <rPr>
        <sz val="11"/>
        <color theme="1"/>
        <rFont val="Calibri"/>
        <family val="2"/>
        <scheme val="minor"/>
      </rPr>
      <t xml:space="preserve">
The waste metrics undergo peer median benchmarking at a trust site type level. This process is conducted by NHS England and their internal waste subject matter expert team.
Peer median benchmarking is used to identify outliers and stop carry over errors which are not identified via the year on year comparison.
The process begins once all trusts have completed and submitted their ERIC collection via the formal process.
Where a trust is +/- 1.5 times the peer median benchmark value, they are identified and asked to review their response for their given metric(s).
It is imperative to wait for all trusts to submit data, as benchmarking values could move materially if key trusts have not submitted data.
Trusts identified by the process are contacted by NHS Digital, with their relevant validation queries.
Trusts have a number of weeks to respond to these queries, either confirming the data submitted is correct or rectifying incorrectly inputted data.
Upon final publication of ERIC data, if a trust identifies they have submitted incorrect data NHS Digital should be contacted with the error(s) and correct value(s); </t>
    </r>
    <r>
      <rPr>
        <sz val="11"/>
        <rFont val="Calibri"/>
        <family val="2"/>
        <scheme val="minor"/>
      </rPr>
      <t>NHS Digital will then update their data quality statement which is published alongside the ERIC collection.</t>
    </r>
    <r>
      <rPr>
        <sz val="11"/>
        <color rgb="FFFF0000"/>
        <rFont val="Calibri"/>
        <family val="2"/>
        <scheme val="minor"/>
      </rPr>
      <t xml:space="preserve">
</t>
    </r>
  </si>
  <si>
    <t>Sites have been mapped to Trust based on ERIC 2021-22 site codes. Where site codes have changed since previous years, prior year data will not be captured in the historical charts.</t>
  </si>
  <si>
    <t>The calculation of future cost and carbon emission savings is reliant upon the accuracy of the ERIC data.</t>
  </si>
  <si>
    <t>The calculation of carbon emission savings associated with removal of landfill assumes that the waste is instead sent to incineration with energy or product recovery.</t>
  </si>
  <si>
    <t>Future cost savings have been calculated using the 2021-22 ERIC cost per tonne by waste type at the trust level for trust calculations and at the site level for site calculations. Due to this approach, the cost saving for each site will not add up to the total cost saving for the trust. Actual future cost per tonne may vary from this assumption.</t>
  </si>
  <si>
    <t>The carbon factor for clinical waste processed on site (excluding incineration) is assumed to be equal to the carbon factor for clinical waste incineration.</t>
  </si>
  <si>
    <r>
      <t xml:space="preserve">This is a pilot tool and therefore all results are experimental. Any errors should be reported back to the Net Zero Estates team at </t>
    </r>
    <r>
      <rPr>
        <u/>
        <sz val="11"/>
        <color rgb="FF005EB8"/>
        <rFont val="Calibri"/>
        <family val="2"/>
        <scheme val="minor"/>
      </rPr>
      <t>england.estatesandfacilities@nhs.net</t>
    </r>
    <r>
      <rPr>
        <sz val="11"/>
        <rFont val="Calibri"/>
        <family val="2"/>
        <scheme val="minor"/>
      </rPr>
      <t>.</t>
    </r>
  </si>
  <si>
    <t>List of Trusts &amp; Sites</t>
  </si>
  <si>
    <t>Trust Code</t>
  </si>
  <si>
    <t>Trust Name</t>
  </si>
  <si>
    <t>Site Code</t>
  </si>
  <si>
    <t>Site Name</t>
  </si>
  <si>
    <t>RCF</t>
  </si>
  <si>
    <t>AIREDALE NHS FOUNDATION TRUST</t>
  </si>
  <si>
    <t>RCF22</t>
  </si>
  <si>
    <t>AIREDALE GENERAL HOSPITAL</t>
  </si>
  <si>
    <t>RCF30</t>
  </si>
  <si>
    <t>CASTLEBERG HOSPITAL</t>
  </si>
  <si>
    <t>RCF31</t>
  </si>
  <si>
    <t>SKIPTON GENERAL HOSPITAL</t>
  </si>
  <si>
    <t>RBS</t>
  </si>
  <si>
    <t>ALDER HEY CHILDRENS NHS FOUNDATION TRUST</t>
  </si>
  <si>
    <t>RBSA2</t>
  </si>
  <si>
    <t>ALDER PARK CHILD AND MENTAL HEALTH SERVICES</t>
  </si>
  <si>
    <t>RBS-51781</t>
  </si>
  <si>
    <t>BAIRD HOUSE PHASE 1 AND 2</t>
  </si>
  <si>
    <t>RBS25</t>
  </si>
  <si>
    <t>CHILDREN'S HEALTH PARK</t>
  </si>
  <si>
    <t>RBSORS</t>
  </si>
  <si>
    <t>OTHER REPORTABLE SITES</t>
  </si>
  <si>
    <t>RBS0A</t>
  </si>
  <si>
    <t>SEFTON SPECIALIST CAMHS SERVICE (BURLINGTON HOUSE)</t>
  </si>
  <si>
    <t>RTK</t>
  </si>
  <si>
    <t>ASHFORD AND ST. PETER'S HOSPITALS NHS FOUNDATION TRUST</t>
  </si>
  <si>
    <t>RTK02</t>
  </si>
  <si>
    <t>ASHFORD HOSPITAL</t>
  </si>
  <si>
    <t>RTK01</t>
  </si>
  <si>
    <t>ST PETER'S HOSPITAL</t>
  </si>
  <si>
    <t>RVN</t>
  </si>
  <si>
    <t>AVON AND WILTSHIRE MENTAL HEALTH PARTNERSHIP NHS TRUST</t>
  </si>
  <si>
    <t>RVN3L</t>
  </si>
  <si>
    <t>1 COLSTON FORT, MONTAGUE PLACE, BRISTOL</t>
  </si>
  <si>
    <t>RVN2E</t>
  </si>
  <si>
    <t>BATH NHS HOUSE</t>
  </si>
  <si>
    <t>RVN3Q</t>
  </si>
  <si>
    <t>BLACKBERRY HILL</t>
  </si>
  <si>
    <t>RVNEB</t>
  </si>
  <si>
    <t>BRENTRY HOSPITAL</t>
  </si>
  <si>
    <t>RVNEQ</t>
  </si>
  <si>
    <t>CALLINGTON ROAD HOSPITAL</t>
  </si>
  <si>
    <t>RVNCM</t>
  </si>
  <si>
    <t>CHATSWORTH HOUSE</t>
  </si>
  <si>
    <t>RVN4N</t>
  </si>
  <si>
    <t>COAST RESOURCE CENTRE</t>
  </si>
  <si>
    <t>RVN4M</t>
  </si>
  <si>
    <t>ELHAM WAY</t>
  </si>
  <si>
    <t>RVN9A</t>
  </si>
  <si>
    <t>FOUNTAIN WAY</t>
  </si>
  <si>
    <t>RVN6A</t>
  </si>
  <si>
    <t>GREEN LANE</t>
  </si>
  <si>
    <t>RVN5J</t>
  </si>
  <si>
    <t>HANHAM HALL, BRISTOL</t>
  </si>
  <si>
    <t>RVN2A</t>
  </si>
  <si>
    <t>HILLVIEW</t>
  </si>
  <si>
    <t>RVN51</t>
  </si>
  <si>
    <t>KINGSWOOD CIVIC CENTRE</t>
  </si>
  <si>
    <t>RVN4B</t>
  </si>
  <si>
    <t>LONG FOX</t>
  </si>
  <si>
    <t>RVNORS</t>
  </si>
  <si>
    <t>RVN3F</t>
  </si>
  <si>
    <t>PETHERTON</t>
  </si>
  <si>
    <t>RVNDF</t>
  </si>
  <si>
    <t>RIVERSIDE BRISTOL</t>
  </si>
  <si>
    <t>RVN8A</t>
  </si>
  <si>
    <t>SANDALWOOD COURT</t>
  </si>
  <si>
    <t>RVN3N</t>
  </si>
  <si>
    <t>SOUTHMEAD</t>
  </si>
  <si>
    <t>RVNEL</t>
  </si>
  <si>
    <t>SPEEDWELL CENTRE</t>
  </si>
  <si>
    <t>RVNCE</t>
  </si>
  <si>
    <t>VICTORIA CENTRE</t>
  </si>
  <si>
    <t>RVN4Q</t>
  </si>
  <si>
    <t>WINDMILL HOUSE</t>
  </si>
  <si>
    <t>RF4</t>
  </si>
  <si>
    <t>BARKING, HAVERING AND REDBRIDGE UNIVERSITY HOSPITALS NHS TRUST</t>
  </si>
  <si>
    <t>RF4DG</t>
  </si>
  <si>
    <t>KING GEORGE HOSPITAL</t>
  </si>
  <si>
    <t>RF4QH</t>
  </si>
  <si>
    <t>QUEEN'S HOSPITAL</t>
  </si>
  <si>
    <t>RRP</t>
  </si>
  <si>
    <t>BARNET, ENFIELD AND HARINGEY MENTAL HEALTH NHS TRUST</t>
  </si>
  <si>
    <t>RRP09</t>
  </si>
  <si>
    <t>BARNET GENERAL HOSPITAL</t>
  </si>
  <si>
    <t>RRP10</t>
  </si>
  <si>
    <t>BAY TREE HOUSE</t>
  </si>
  <si>
    <t>RRP02</t>
  </si>
  <si>
    <t>CHASE FARM HOSPITAL</t>
  </si>
  <si>
    <t>RRP01</t>
  </si>
  <si>
    <t>EDGWARE COMMUNITY HOSPITAL</t>
  </si>
  <si>
    <t>RRP24</t>
  </si>
  <si>
    <t>EDMONTON CMHT, 305-309 FORE STREET, LONDON</t>
  </si>
  <si>
    <t>RRP17</t>
  </si>
  <si>
    <t>ELYSIAN HOUSE (BARNET RECOVERY HOUSE)</t>
  </si>
  <si>
    <t>RRPORS</t>
  </si>
  <si>
    <t>RRP47</t>
  </si>
  <si>
    <t>ST MICHAEL'S HOSPITAL</t>
  </si>
  <si>
    <t>RRP03</t>
  </si>
  <si>
    <t>ST. ANN'S HOSPITAL</t>
  </si>
  <si>
    <t>RRP49</t>
  </si>
  <si>
    <t>SUFFOLK HOUSE (ENFIELD REVOVERY HOUSE)</t>
  </si>
  <si>
    <t>RFF</t>
  </si>
  <si>
    <t>BARNSLEY HOSPITAL NHS FOUNDATION TRUST</t>
  </si>
  <si>
    <t>RFFAA</t>
  </si>
  <si>
    <t>BARNSLEY DISTRICT GENERAL HOSPITAL</t>
  </si>
  <si>
    <t>R1H</t>
  </si>
  <si>
    <t>BARTS HEALTH NHS TRUST</t>
  </si>
  <si>
    <t>R1H-51772</t>
  </si>
  <si>
    <t>AMBROSE KING CENTRE</t>
  </si>
  <si>
    <t>R1H41</t>
  </si>
  <si>
    <t>BARKING BIRTH CENTRE</t>
  </si>
  <si>
    <t>R1H90</t>
  </si>
  <si>
    <t>BLT BIRTH CENTRE (BARKANTINE)</t>
  </si>
  <si>
    <t>R1H-51776</t>
  </si>
  <si>
    <t>CHURCHILL PLACE</t>
  </si>
  <si>
    <t>R1HKU</t>
  </si>
  <si>
    <t>FOREST MEDICAL CENTRE</t>
  </si>
  <si>
    <t>R1H56</t>
  </si>
  <si>
    <t>ICT DEPARTMENT</t>
  </si>
  <si>
    <t>R1H-51769</t>
  </si>
  <si>
    <t>JOHN HARRISON HOUSE</t>
  </si>
  <si>
    <t>R1HV1</t>
  </si>
  <si>
    <t>R1H13</t>
  </si>
  <si>
    <t>MILE END HOSPITAL</t>
  </si>
  <si>
    <t>R1HNH</t>
  </si>
  <si>
    <t>NEWHAM GENERAL HOSPITAL</t>
  </si>
  <si>
    <t>R1H-51773</t>
  </si>
  <si>
    <t>PRINCESS ALEXANDRA HOUSE</t>
  </si>
  <si>
    <t>R1H-51775</t>
  </si>
  <si>
    <t xml:space="preserve">QUEENS RENAL </t>
  </si>
  <si>
    <t>R1HV8</t>
  </si>
  <si>
    <t>SIR LUDWIG GUTTMAN CENTRE</t>
  </si>
  <si>
    <t>R1H-51774</t>
  </si>
  <si>
    <t>SMLG</t>
  </si>
  <si>
    <t>R1HM0</t>
  </si>
  <si>
    <t>ST BATHOLOMEWS HOSPITAL</t>
  </si>
  <si>
    <t>R1H12</t>
  </si>
  <si>
    <t>THE ROYAL LONDON</t>
  </si>
  <si>
    <t>R1HKJ</t>
  </si>
  <si>
    <t>WANSTEAD HOSPITAL</t>
  </si>
  <si>
    <t>R1H-51771</t>
  </si>
  <si>
    <t>WELLNESS CENTRE</t>
  </si>
  <si>
    <t>R1HKH</t>
  </si>
  <si>
    <t>WHIPPS CROSS UNIVERSITY HOSPITAL</t>
  </si>
  <si>
    <t>RC9</t>
  </si>
  <si>
    <t>BEDFORDSHIRE HOSPITALS NHS FOUNDATION TRUST</t>
  </si>
  <si>
    <t>O9X5F</t>
  </si>
  <si>
    <t>ARCHER UNIT</t>
  </si>
  <si>
    <t>RC9-51544</t>
  </si>
  <si>
    <t>ARNDALE HOUSE</t>
  </si>
  <si>
    <t>RC979</t>
  </si>
  <si>
    <t>BEDFORD HOSPITAL SOUTH WING</t>
  </si>
  <si>
    <t>RC9-51546</t>
  </si>
  <si>
    <t>CHAUL END COMMUNITY CENTRE</t>
  </si>
  <si>
    <t>RC9-51800</t>
  </si>
  <si>
    <t>CRANFIELD</t>
  </si>
  <si>
    <t>RC9-51542</t>
  </si>
  <si>
    <t>GILBERT HITCHCOCK HOUSE</t>
  </si>
  <si>
    <t>RC9-51543</t>
  </si>
  <si>
    <t>HORSESHOE BLOCK</t>
  </si>
  <si>
    <t>RC971</t>
  </si>
  <si>
    <t>LUTON AND DUNSTABLE HOSPITAL</t>
  </si>
  <si>
    <t>RC9-51545</t>
  </si>
  <si>
    <t xml:space="preserve">TRAVELODGE </t>
  </si>
  <si>
    <t>RWX</t>
  </si>
  <si>
    <t>BERKSHIRE HEALTHCARE NHS FOUNDATION TRUST</t>
  </si>
  <si>
    <t>RWX95</t>
  </si>
  <si>
    <t>25 ERLEIGH ROAD</t>
  </si>
  <si>
    <t>RWXEK</t>
  </si>
  <si>
    <t>7-9 CREMYLL ROAD, THAMES VALLEY PRIMARY CARE AGENCY</t>
  </si>
  <si>
    <t>RWXAT</t>
  </si>
  <si>
    <t>BATH ROAD</t>
  </si>
  <si>
    <t>RWX58</t>
  </si>
  <si>
    <t>CHURCH HILL HOUSE</t>
  </si>
  <si>
    <t>RWXMV</t>
  </si>
  <si>
    <t>FITZWILLIAM HOUSE (COMMON POINT OF ENTRY)</t>
  </si>
  <si>
    <t>RWXEX</t>
  </si>
  <si>
    <t>GREAT HOLLANDS HEALTH CENTRE</t>
  </si>
  <si>
    <t>RWX88</t>
  </si>
  <si>
    <t>HILLCROFT HOUSE, THATCHAM</t>
  </si>
  <si>
    <t>RWX80</t>
  </si>
  <si>
    <t>KING EDWARD VII HOSPITAL</t>
  </si>
  <si>
    <t>RWX75</t>
  </si>
  <si>
    <t>NEW HORIZONS</t>
  </si>
  <si>
    <t>RWXDX</t>
  </si>
  <si>
    <t>NICHOLSONS HOUSE</t>
  </si>
  <si>
    <t>RWXORS</t>
  </si>
  <si>
    <t>RWX51</t>
  </si>
  <si>
    <t>PROSPECT PARK HOSPITAL</t>
  </si>
  <si>
    <t>RWX93</t>
  </si>
  <si>
    <t>SKIMPED HILL HEALTH CENTRE, BRACKNELL</t>
  </si>
  <si>
    <t>RWX84</t>
  </si>
  <si>
    <t>ST MARKS HOSPITAL</t>
  </si>
  <si>
    <t>RWXDT</t>
  </si>
  <si>
    <t>THE OLD FORGE</t>
  </si>
  <si>
    <t>RWXKG</t>
  </si>
  <si>
    <t>UNIVERSITY OF READING</t>
  </si>
  <si>
    <t>RWX85</t>
  </si>
  <si>
    <t>UPTON HOSPITAL</t>
  </si>
  <si>
    <t>RWX86</t>
  </si>
  <si>
    <t>WEST BERKSHIRE COMMUNITY HOSPITAL</t>
  </si>
  <si>
    <t>RWXFY</t>
  </si>
  <si>
    <t>WHITLEY CLINIC (READING)</t>
  </si>
  <si>
    <t>RWX70</t>
  </si>
  <si>
    <t>WOKINGHAM HOSPITAL</t>
  </si>
  <si>
    <t>RXT</t>
  </si>
  <si>
    <t>BIRMINGHAM AND SOLIHULL MENTAL HEALTH NHS FOUNDATION TRUST</t>
  </si>
  <si>
    <t>RXT05</t>
  </si>
  <si>
    <t>ARDENLEIGH</t>
  </si>
  <si>
    <t>RXT06</t>
  </si>
  <si>
    <t>ASHCROFT</t>
  </si>
  <si>
    <t>RXT96</t>
  </si>
  <si>
    <t>DAN MOONEY HOUSE, KNOWLE</t>
  </si>
  <si>
    <t>RXT15</t>
  </si>
  <si>
    <t>DAVID BROMLEY HOUSE</t>
  </si>
  <si>
    <t>RXT99</t>
  </si>
  <si>
    <t>EDEN UNIT</t>
  </si>
  <si>
    <t>RXT18</t>
  </si>
  <si>
    <t>ENDEAVOUR COURT 210 RESERVOIR ROAD</t>
  </si>
  <si>
    <t>RXT19</t>
  </si>
  <si>
    <t>ENDEAVOUR HOUSE 202 RESERVOIR ROAD</t>
  </si>
  <si>
    <t>RXT22</t>
  </si>
  <si>
    <t>FORWARD HOUSE SLADE ROAD</t>
  </si>
  <si>
    <t>RXT24</t>
  </si>
  <si>
    <t>GROVE AVENUE</t>
  </si>
  <si>
    <t>RXT27</t>
  </si>
  <si>
    <t>HERTFORD HOUSE</t>
  </si>
  <si>
    <t>RXT28</t>
  </si>
  <si>
    <t>HIGHCROFT HOSPITAL - GEORGE WARD</t>
  </si>
  <si>
    <t>RXT29</t>
  </si>
  <si>
    <t>HILLIS LODGE</t>
  </si>
  <si>
    <t>RXTD5</t>
  </si>
  <si>
    <t>JUNIPER CENTRE</t>
  </si>
  <si>
    <t>RXT37</t>
  </si>
  <si>
    <t>LITTLE BROMWICH</t>
  </si>
  <si>
    <t>RXT38</t>
  </si>
  <si>
    <t>LONGBRIDGE HEALTH &amp; COMMUNITY CENTRE</t>
  </si>
  <si>
    <t>RXT40</t>
  </si>
  <si>
    <t>LYNDON DAY HOSPITAL &amp; SOUTH RESOURCE CENTRE</t>
  </si>
  <si>
    <t>RXT45</t>
  </si>
  <si>
    <t>MAPLE LEAF DRIVE</t>
  </si>
  <si>
    <t>RXT47</t>
  </si>
  <si>
    <t>MARY SEACOLE HOUSE</t>
  </si>
  <si>
    <t>RXT51</t>
  </si>
  <si>
    <t>NEWBRIDGE HOUSE</t>
  </si>
  <si>
    <t>RXT54</t>
  </si>
  <si>
    <t>NORTHCROFT HOSPITAL</t>
  </si>
  <si>
    <t>RXTC8</t>
  </si>
  <si>
    <t>ORSBORN HOUSE</t>
  </si>
  <si>
    <t>RXTORS</t>
  </si>
  <si>
    <t>RXT64</t>
  </si>
  <si>
    <t>REASIDE CLINIC</t>
  </si>
  <si>
    <t>RXT65</t>
  </si>
  <si>
    <t>RESERVOIR COURT</t>
  </si>
  <si>
    <t>RXTE6</t>
  </si>
  <si>
    <t>ROOKERY GARDENS</t>
  </si>
  <si>
    <t>RXT71</t>
  </si>
  <si>
    <t>SHENLEY FIELDS DAY CENTRE</t>
  </si>
  <si>
    <t>RXT73</t>
  </si>
  <si>
    <t>SMALL HEATH HEALTH CENTRE</t>
  </si>
  <si>
    <t>RXTD6</t>
  </si>
  <si>
    <t>TAMARIND CENTRE</t>
  </si>
  <si>
    <t>RXTD3</t>
  </si>
  <si>
    <t>THE BARBERRY CENTRE</t>
  </si>
  <si>
    <t>RXT04</t>
  </si>
  <si>
    <t>THE BRIDGE LARCH CROFT</t>
  </si>
  <si>
    <t>RXTD4</t>
  </si>
  <si>
    <t>THE OLEASTER CENTRE</t>
  </si>
  <si>
    <t>RXTD2</t>
  </si>
  <si>
    <t>THE ZINNIA CENTRE</t>
  </si>
  <si>
    <t>RXTC1</t>
  </si>
  <si>
    <t>TRUST HQ, 50 SUMMER HILL ROAD</t>
  </si>
  <si>
    <t>RXT85</t>
  </si>
  <si>
    <t>UFFCULME CLINIC</t>
  </si>
  <si>
    <t>RXT88</t>
  </si>
  <si>
    <t>WARSTOCK LANE CENTRE</t>
  </si>
  <si>
    <t>RXTC3</t>
  </si>
  <si>
    <t>WORKABILITY (VENTURE HOUSE)</t>
  </si>
  <si>
    <t>RYW</t>
  </si>
  <si>
    <t>BIRMINGHAM COMMUNITY HEALTHCARE NHS FOUNDATION TRUST</t>
  </si>
  <si>
    <t>RYWV7</t>
  </si>
  <si>
    <t>ALLENS CROFT CHILD DEVELOPMENT CENTRE</t>
  </si>
  <si>
    <t>RYW4E</t>
  </si>
  <si>
    <t>ASTON HEALTH CENTRE</t>
  </si>
  <si>
    <t>RYW21</t>
  </si>
  <si>
    <t>BIRMINGHAM DENTAL HOSPITAL</t>
  </si>
  <si>
    <t>RYW70</t>
  </si>
  <si>
    <t>BROADMEADOW HEALTH CENTRE</t>
  </si>
  <si>
    <t>RYW30</t>
  </si>
  <si>
    <t>CASTLE VALE PRIMARY CARE CENTRE</t>
  </si>
  <si>
    <t>RYW31</t>
  </si>
  <si>
    <t>CHARLOTTE ROAD HEALTH CENTRE</t>
  </si>
  <si>
    <t>RYW32</t>
  </si>
  <si>
    <t>CHURCH LANE CLINIC</t>
  </si>
  <si>
    <t>RYW01</t>
  </si>
  <si>
    <t>COMMUNITY UNIT 27 GOOD HOPE HOSPITAL</t>
  </si>
  <si>
    <t>RYWY9</t>
  </si>
  <si>
    <t>FINCH ROAD PRIMARY CARE CENTRE</t>
  </si>
  <si>
    <t>RYWX8</t>
  </si>
  <si>
    <t>GEE BUSINESS CENTRE - KEY TEAM</t>
  </si>
  <si>
    <t>RYWH8</t>
  </si>
  <si>
    <t>GREENFIELD (PFI BUILD)</t>
  </si>
  <si>
    <t>RYWE2</t>
  </si>
  <si>
    <t>HARVEY ROAD CLINIC</t>
  </si>
  <si>
    <t>RYW41</t>
  </si>
  <si>
    <t>HOBMOOR ROAD 192 (TOTAL SITE)</t>
  </si>
  <si>
    <t>RYW03</t>
  </si>
  <si>
    <t>INTERMEDIATE CARE REHABILITATION UNIT - ANN MARIE</t>
  </si>
  <si>
    <t>RYWF7</t>
  </si>
  <si>
    <t>KINGSWOOD DRIVE</t>
  </si>
  <si>
    <t>RYW44</t>
  </si>
  <si>
    <t>LANSDOWNE HEALTH CENTRE</t>
  </si>
  <si>
    <t>RYW23</t>
  </si>
  <si>
    <t>MOSELEY HALL HOSPITAL</t>
  </si>
  <si>
    <t>RYWORS</t>
  </si>
  <si>
    <t>RYW04</t>
  </si>
  <si>
    <t>PERRY TREE CARE CENTRE</t>
  </si>
  <si>
    <t>RYW37</t>
  </si>
  <si>
    <t>PRIESTLY WHARF</t>
  </si>
  <si>
    <t>RYW53</t>
  </si>
  <si>
    <t>QUINTON LANE CARE CENTRE</t>
  </si>
  <si>
    <t>RYW97</t>
  </si>
  <si>
    <t>RICHMOND PRIMARY CARE CENTRE</t>
  </si>
  <si>
    <t>RYW13</t>
  </si>
  <si>
    <t>RIVERSIDE LODGE</t>
  </si>
  <si>
    <t>RYW58</t>
  </si>
  <si>
    <t>SOHO HEALTH CENTRE</t>
  </si>
  <si>
    <t>RYW62</t>
  </si>
  <si>
    <t>SPARKBROOK COMMUNITY &amp; HEALTH CENTRE</t>
  </si>
  <si>
    <t>RYW60</t>
  </si>
  <si>
    <t>SPRINGFIELD CENTRE FOR HEALTH PROMOTION</t>
  </si>
  <si>
    <t>RYW54</t>
  </si>
  <si>
    <t>ST STEPHENS CENTRE</t>
  </si>
  <si>
    <t>RYW64</t>
  </si>
  <si>
    <t>STOCKLAND GREEN PRIMARY CARE CENTRE</t>
  </si>
  <si>
    <t>RYW20</t>
  </si>
  <si>
    <t>SUTTON COTTAGE HOSPITAL</t>
  </si>
  <si>
    <t>RYW67</t>
  </si>
  <si>
    <t>WALMLEY HEALTH CENTRE</t>
  </si>
  <si>
    <t>RYW24</t>
  </si>
  <si>
    <t>WEST HEATH HOSPITAL</t>
  </si>
  <si>
    <t>RYW17</t>
  </si>
  <si>
    <t>WEST MIDLANDS REHABILITATION CENTRE</t>
  </si>
  <si>
    <t>RQ3</t>
  </si>
  <si>
    <t>BIRMINGHAM WOMEN'S AND CHILDREN'S NHS FOUNDATION TRUST</t>
  </si>
  <si>
    <t>RQ301</t>
  </si>
  <si>
    <t>BIRMINGHAM CHILDRENS HOSPITAL</t>
  </si>
  <si>
    <t>RQ370</t>
  </si>
  <si>
    <t>BIRMINGHAM WOMEN'S HOSPITAL</t>
  </si>
  <si>
    <t>RQ3ORS</t>
  </si>
  <si>
    <t>RQ330</t>
  </si>
  <si>
    <t>PARKVIEW CLINIC</t>
  </si>
  <si>
    <t>TAJ</t>
  </si>
  <si>
    <t>BLACK COUNTRY HEALTHCARE NHS FOUNDATION TRUST</t>
  </si>
  <si>
    <t>TAJ82</t>
  </si>
  <si>
    <t>BLOXWICH HOSPITAL</t>
  </si>
  <si>
    <t>TAJ59</t>
  </si>
  <si>
    <t>BRIERLEY HILL HEALTH AND SOCIAL CARE CENTRE</t>
  </si>
  <si>
    <t>TAJ92</t>
  </si>
  <si>
    <t>BUSHEY FIELDS HOSPITAL</t>
  </si>
  <si>
    <t>TAJ98</t>
  </si>
  <si>
    <t>CANALSIDE</t>
  </si>
  <si>
    <t>TAJ62</t>
  </si>
  <si>
    <t>CROSS STREET HEALTH CENTRE</t>
  </si>
  <si>
    <t>TAJ55</t>
  </si>
  <si>
    <t>DAISY BANK</t>
  </si>
  <si>
    <t>TAJ83</t>
  </si>
  <si>
    <t>DOROTHY PATTISON HOSPITAL</t>
  </si>
  <si>
    <t>TAJ07</t>
  </si>
  <si>
    <t>EDWARD STREET HOSPITAL</t>
  </si>
  <si>
    <t>TAJ79</t>
  </si>
  <si>
    <t>GEM CENTRE</t>
  </si>
  <si>
    <t>TAJ95</t>
  </si>
  <si>
    <t>HALESVIEW</t>
  </si>
  <si>
    <t>TAJ20</t>
  </si>
  <si>
    <t>HALLAM STREET HOSPITAL</t>
  </si>
  <si>
    <t>TAJ11</t>
  </si>
  <si>
    <t>HEATH LANE HOSPITAL</t>
  </si>
  <si>
    <t>TAJ96</t>
  </si>
  <si>
    <t>HILL HOUSE</t>
  </si>
  <si>
    <t>TAJORS</t>
  </si>
  <si>
    <t>TAJ52</t>
  </si>
  <si>
    <t>PENN HOSPITAL</t>
  </si>
  <si>
    <t>TAJ53</t>
  </si>
  <si>
    <t>POND LANE</t>
  </si>
  <si>
    <t>TAJ58</t>
  </si>
  <si>
    <t>QUAYSIDE HOUSE</t>
  </si>
  <si>
    <t>TAJ54</t>
  </si>
  <si>
    <t>RIDGE HILL HOSPITAL</t>
  </si>
  <si>
    <t>TAJ80</t>
  </si>
  <si>
    <t>STEPS TO HEALTH</t>
  </si>
  <si>
    <t>TAJ73</t>
  </si>
  <si>
    <t>SUNFLOWER CENTRE</t>
  </si>
  <si>
    <t>TAJ78</t>
  </si>
  <si>
    <t>THE BROOKLANDS</t>
  </si>
  <si>
    <t>TAJ93</t>
  </si>
  <si>
    <t>THE ELMS HEALTH CENTRE</t>
  </si>
  <si>
    <t>TAJ94</t>
  </si>
  <si>
    <t>THE POPLARS CENTRE</t>
  </si>
  <si>
    <t>TAJ91</t>
  </si>
  <si>
    <t>TRAFALGAR HOUSE</t>
  </si>
  <si>
    <t>RXL</t>
  </si>
  <si>
    <t>BLACKPOOL TEACHING HOSPITALS NHS FOUNDATION TRUST</t>
  </si>
  <si>
    <t>RXL45</t>
  </si>
  <si>
    <t>BLACKPOOL FC</t>
  </si>
  <si>
    <t>RXL01</t>
  </si>
  <si>
    <t>BLACKPOOL VICTORIA HOSPITAL</t>
  </si>
  <si>
    <t>RXL06</t>
  </si>
  <si>
    <t>CLIFTON HOSPITAL</t>
  </si>
  <si>
    <t>RXL57</t>
  </si>
  <si>
    <t>CONNECT YOUNG PEOPLES SERVICE</t>
  </si>
  <si>
    <t>RXL04</t>
  </si>
  <si>
    <t>FLEETWOOD HOSPITAL</t>
  </si>
  <si>
    <t>RXL78</t>
  </si>
  <si>
    <t>LYTHAM PRIMARY CARE CENTRE</t>
  </si>
  <si>
    <t>RXL86</t>
  </si>
  <si>
    <t>MOOR PARK HEALTH AND LEISURE CENTRE</t>
  </si>
  <si>
    <t>RXL26</t>
  </si>
  <si>
    <t>NATIONAL ARTIFICIAL EYE SERVICE 221 BRISTOL AVENUE</t>
  </si>
  <si>
    <t>RXLORS</t>
  </si>
  <si>
    <t>RXL99</t>
  </si>
  <si>
    <t>QUEEN VICTORIA HOSPITAL</t>
  </si>
  <si>
    <t>RXLA8-X</t>
  </si>
  <si>
    <t>SEXUAL HEALTH SERVICES - ST PETER'S HEALTH CENTRE</t>
  </si>
  <si>
    <t>RXL89</t>
  </si>
  <si>
    <t>SOUTH SHORE PRIMARY CARE CENTRE</t>
  </si>
  <si>
    <t>RXL88</t>
  </si>
  <si>
    <t>ST. ANNE'S HEALTH CENTRE</t>
  </si>
  <si>
    <t>RXL36</t>
  </si>
  <si>
    <t>WHITEGATE DRIVE HEALTH CENTRE</t>
  </si>
  <si>
    <t>RMC</t>
  </si>
  <si>
    <t>BOLTON NHS FOUNDATION TRUST</t>
  </si>
  <si>
    <t>RMC01</t>
  </si>
  <si>
    <t>ROYAL BOLTON HOSPITAL</t>
  </si>
  <si>
    <t>TAD</t>
  </si>
  <si>
    <t>BRADFORD DISTRICT CARE NHS FOUNDATION TRUST</t>
  </si>
  <si>
    <t>TAD-51680</t>
  </si>
  <si>
    <t>10-16 ST MARTINS</t>
  </si>
  <si>
    <t>TAD63</t>
  </si>
  <si>
    <t>99 HORTON PARK AVENUE</t>
  </si>
  <si>
    <t>TAD16</t>
  </si>
  <si>
    <t>AIREDALE CENTRE FOR MENTAL HEALTH</t>
  </si>
  <si>
    <t>TAD62</t>
  </si>
  <si>
    <t>FIELDHEAD HOUSE UNITS 2/8 FIELDHEAD BUSINESS CENTRE</t>
  </si>
  <si>
    <t>TAD-51681</t>
  </si>
  <si>
    <t>HILLBROOK</t>
  </si>
  <si>
    <t>TAD17</t>
  </si>
  <si>
    <t>LYNFIELD MOUNT HOSPITAL</t>
  </si>
  <si>
    <t>TAD-51682</t>
  </si>
  <si>
    <t>MERIDIAN HOUSE</t>
  </si>
  <si>
    <t>TAD-51684</t>
  </si>
  <si>
    <t>NEW MILL</t>
  </si>
  <si>
    <t>TADORS</t>
  </si>
  <si>
    <t>TADA7</t>
  </si>
  <si>
    <t>SHIPLEY HEALTH CENTRE (SCHOOL NURSING)</t>
  </si>
  <si>
    <t>TAD22</t>
  </si>
  <si>
    <t>SOMERSET HOUSE</t>
  </si>
  <si>
    <t>TAD59</t>
  </si>
  <si>
    <t>UNIT 1 FOUR LANE BUSINESS PARK</t>
  </si>
  <si>
    <t>TAD25</t>
  </si>
  <si>
    <t>WADDILOVES 44 QUEENS ROAD</t>
  </si>
  <si>
    <t>RAE</t>
  </si>
  <si>
    <t>BRADFORD TEACHING HOSPITALS NHS FOUNDATION TRUST</t>
  </si>
  <si>
    <t>RAE01</t>
  </si>
  <si>
    <t>BRADFORD ROYAL INFIRMARY</t>
  </si>
  <si>
    <t>RAE4H</t>
  </si>
  <si>
    <t>ECCLESHILL COMMUNITY HOSPITAL</t>
  </si>
  <si>
    <t>RAEORS</t>
  </si>
  <si>
    <t>RAE2H</t>
  </si>
  <si>
    <t>SHIPLEY HOSPITAL</t>
  </si>
  <si>
    <t>RAE05</t>
  </si>
  <si>
    <t>ST. LUKE'S HOSPITAL</t>
  </si>
  <si>
    <t>RAE5H</t>
  </si>
  <si>
    <t>WESTBOURNE GREEN COMMUNITY HOSPITAL</t>
  </si>
  <si>
    <t>RAE3A</t>
  </si>
  <si>
    <t>WESTWOOD PARK</t>
  </si>
  <si>
    <t>RY2</t>
  </si>
  <si>
    <t>BRIDGEWATER COMMUNITY HEALTHCARE NHS TRUST</t>
  </si>
  <si>
    <t>RY2W8</t>
  </si>
  <si>
    <t>BATH STREET HEALTH AND WELLBEING CENTRE</t>
  </si>
  <si>
    <t>M1L1L</t>
  </si>
  <si>
    <t>EUROPA POINT</t>
  </si>
  <si>
    <t>RY2M3</t>
  </si>
  <si>
    <t>GRAPPENHALL CLINIC</t>
  </si>
  <si>
    <t>RY25J</t>
  </si>
  <si>
    <t>HALLWOOD HEALTH CENTRE</t>
  </si>
  <si>
    <t>RY22Q</t>
  </si>
  <si>
    <t>HALTON &amp; ST HELENS PCT HQ (LISTER ROAD)</t>
  </si>
  <si>
    <t>RY27J</t>
  </si>
  <si>
    <t>HALTON INDEPENDENT LIVING CENTRE</t>
  </si>
  <si>
    <t>RY28P</t>
  </si>
  <si>
    <t>HEALTH CARE RESOURCE CENTRE (WIDNES HCRC)</t>
  </si>
  <si>
    <t>RY2M9</t>
  </si>
  <si>
    <t>HEALTH SERVICES AT WOLVES</t>
  </si>
  <si>
    <t>K2D0G</t>
  </si>
  <si>
    <t>MOORGATE PCC</t>
  </si>
  <si>
    <t>RY2W6</t>
  </si>
  <si>
    <t>ORFORD JUBILEE PARK HEALTH CENTRE</t>
  </si>
  <si>
    <t>RY2ORS</t>
  </si>
  <si>
    <t>RY2M6</t>
  </si>
  <si>
    <t>SANDY LANE CHILDRENS' CENTRE</t>
  </si>
  <si>
    <t>RY2M0</t>
  </si>
  <si>
    <t>WARRINGTON DIVISION HQ (SPENCER HOUSE)</t>
  </si>
  <si>
    <t>RXQ</t>
  </si>
  <si>
    <t>BUCKINGHAMSHIRE HEALTHCARE NHS TRUST</t>
  </si>
  <si>
    <t>RXQ51</t>
  </si>
  <si>
    <t>AMERSHAM HOSPITAL</t>
  </si>
  <si>
    <t>RXQ31</t>
  </si>
  <si>
    <t>BROOKSIDE CLINIC</t>
  </si>
  <si>
    <t>RXQ61</t>
  </si>
  <si>
    <t>BUCKINGHAM HOSPITAL</t>
  </si>
  <si>
    <t>RXQ05</t>
  </si>
  <si>
    <t>CHALFONT AND GERRARD CROSS CLINIC</t>
  </si>
  <si>
    <t>RXQ65</t>
  </si>
  <si>
    <t>MARLOW HOSPITAL</t>
  </si>
  <si>
    <t>RXQORS</t>
  </si>
  <si>
    <t>RXQ02</t>
  </si>
  <si>
    <t>STOKE MANDEVILLE HOSPITAL</t>
  </si>
  <si>
    <t>RXQ62</t>
  </si>
  <si>
    <t>THAME HOSPITAL</t>
  </si>
  <si>
    <t>RXQ50</t>
  </si>
  <si>
    <t>WYCOMBE HOSPITAL</t>
  </si>
  <si>
    <t>RWY</t>
  </si>
  <si>
    <t>CALDERDALE AND HUDDERSFIELD NHS FOUNDATION TRUST</t>
  </si>
  <si>
    <t>RWYL7</t>
  </si>
  <si>
    <t>ACRE MILL</t>
  </si>
  <si>
    <t>RWY08</t>
  </si>
  <si>
    <t>BEECHWOOD MEDICAL CENTRE</t>
  </si>
  <si>
    <t>RWY09</t>
  </si>
  <si>
    <t>BRIGHOUSE HEALTH CENTRE</t>
  </si>
  <si>
    <t>RWYK6</t>
  </si>
  <si>
    <t>BROAD STREET PLAZA</t>
  </si>
  <si>
    <t>RWY02</t>
  </si>
  <si>
    <t>CALDERDALE ROYAL HOSPITAL</t>
  </si>
  <si>
    <t>RWY-35446</t>
  </si>
  <si>
    <t>ELLAND</t>
  </si>
  <si>
    <t>RWY-</t>
  </si>
  <si>
    <t>ELLAND CLOCKHOUSE</t>
  </si>
  <si>
    <t>RWY01</t>
  </si>
  <si>
    <t>HUDDERSFIELD ROYAL INFIRMARY</t>
  </si>
  <si>
    <t>RWYORS</t>
  </si>
  <si>
    <t>RWY07</t>
  </si>
  <si>
    <t>TODMORDEN HEALTH CENTRE</t>
  </si>
  <si>
    <t>RGT</t>
  </si>
  <si>
    <t>CAMBRIDGE UNIVERSITY HOSPITALS NHS FOUNDATION TRUST</t>
  </si>
  <si>
    <t>RGT01</t>
  </si>
  <si>
    <t>ADDENBROOKE'S HOSPITAL</t>
  </si>
  <si>
    <t>RGT1Y</t>
  </si>
  <si>
    <t>CAMBRIDGE DIALYSIS CENTRE (BEADLE COURT)</t>
  </si>
  <si>
    <t>RGT81</t>
  </si>
  <si>
    <t>CAMBRIDGE IVF (KEFFORD HOUSE)</t>
  </si>
  <si>
    <t>RGT3Q</t>
  </si>
  <si>
    <t>CUH AT KINGS LYNN DIALYSIS</t>
  </si>
  <si>
    <t>RGT1Q</t>
  </si>
  <si>
    <t>CUH AT PRINCESS OF WALES HOSPITAL</t>
  </si>
  <si>
    <t>RGT65</t>
  </si>
  <si>
    <t>HINCHINGBROOKE DIALYSIS UNIT</t>
  </si>
  <si>
    <t>RGT-51570</t>
  </si>
  <si>
    <t>SAWSTON UNIT H3</t>
  </si>
  <si>
    <t>RGT-51567</t>
  </si>
  <si>
    <t>WESTBROOKE HOUSE</t>
  </si>
  <si>
    <t>RT1</t>
  </si>
  <si>
    <t>CAMBRIDGESHIRE AND PETERBOROUGH NHS FOUNDATION TRUST</t>
  </si>
  <si>
    <t>RT190</t>
  </si>
  <si>
    <t>ADDENBROOKES HOSPITAL</t>
  </si>
  <si>
    <t>RT1-51463</t>
  </si>
  <si>
    <t>AGENORIA HOUSE</t>
  </si>
  <si>
    <t>RT133</t>
  </si>
  <si>
    <t>ALAN CONWAY COURT</t>
  </si>
  <si>
    <t>RT11A</t>
  </si>
  <si>
    <t>BROOKFIELDS HOSPITAL</t>
  </si>
  <si>
    <t>RT199</t>
  </si>
  <si>
    <t>CAVELL CENTRE - MENTAL HEALTH UNIT</t>
  </si>
  <si>
    <t>RT1AX</t>
  </si>
  <si>
    <t>CHESTERTON MEDICAL CENTRE</t>
  </si>
  <si>
    <t>RT11C</t>
  </si>
  <si>
    <t>CITY CARE CENTRE</t>
  </si>
  <si>
    <t>RT1VH</t>
  </si>
  <si>
    <t>CPFT CORPORATE OFFICE</t>
  </si>
  <si>
    <t>RT1PC</t>
  </si>
  <si>
    <t>CYGNET PARK</t>
  </si>
  <si>
    <t>RT136</t>
  </si>
  <si>
    <t>DARWIN NURSERY PROSPECT FARM</t>
  </si>
  <si>
    <t>RT1GD</t>
  </si>
  <si>
    <t>DODDINGTON HOSPITAL</t>
  </si>
  <si>
    <t>RT137</t>
  </si>
  <si>
    <t>DOUGLAS HOUSE</t>
  </si>
  <si>
    <t>RT113</t>
  </si>
  <si>
    <t>FULBOURN HOSPITAL</t>
  </si>
  <si>
    <t>RT1CM</t>
  </si>
  <si>
    <t>HEALTHY LIVING CENTRE</t>
  </si>
  <si>
    <t>RT115</t>
  </si>
  <si>
    <t>IDA DARWIN HOSPITAL</t>
  </si>
  <si>
    <t>RT158</t>
  </si>
  <si>
    <t>MITCHELL DAY CENTRE</t>
  </si>
  <si>
    <t>RT178</t>
  </si>
  <si>
    <t>NEWTOWN CENTRE</t>
  </si>
  <si>
    <t>RT182</t>
  </si>
  <si>
    <t>NORTH CAMBRIDGESHIRE HOSPITAL</t>
  </si>
  <si>
    <t>RT1ORS</t>
  </si>
  <si>
    <t>RT1DR</t>
  </si>
  <si>
    <t>PETERBOROUGH CHILDREN'S SERVICES</t>
  </si>
  <si>
    <t>RT1TH</t>
  </si>
  <si>
    <t>PETERBOROUGH TOWN HALL</t>
  </si>
  <si>
    <t>RT1FD</t>
  </si>
  <si>
    <t>PRINCESS OF WALES HOSPITAL</t>
  </si>
  <si>
    <t>RT1RE</t>
  </si>
  <si>
    <t>REDSHANK HOUSE</t>
  </si>
  <si>
    <t>RT1JP</t>
  </si>
  <si>
    <t>UNION HOUSE</t>
  </si>
  <si>
    <t>RYV</t>
  </si>
  <si>
    <t>CAMBRIDGESHIRE COMMUNITY SERVICES NHS TRUST</t>
  </si>
  <si>
    <t>RYVA2</t>
  </si>
  <si>
    <t>BROOKFIELDS HEALTH CENTRE</t>
  </si>
  <si>
    <t>RYV01</t>
  </si>
  <si>
    <t>RYV85</t>
  </si>
  <si>
    <t>CAMBRIDGESHIRE COMMUNITY SERVICES - PETERBOROUGH ICASH</t>
  </si>
  <si>
    <t>RYV61</t>
  </si>
  <si>
    <t>CCS NHS TRUST HEAD OFFICE</t>
  </si>
  <si>
    <t>RYV04</t>
  </si>
  <si>
    <t>RYVA5</t>
  </si>
  <si>
    <t>NORFOLK ICASH - OAK STREET</t>
  </si>
  <si>
    <t>RYV02</t>
  </si>
  <si>
    <t>RYV13</t>
  </si>
  <si>
    <t>OAK TREE CENTRE</t>
  </si>
  <si>
    <t>RYVA1</t>
  </si>
  <si>
    <t>ORWELL CLINIC - ICASH</t>
  </si>
  <si>
    <t>RYVORS</t>
  </si>
  <si>
    <t>RYV03</t>
  </si>
  <si>
    <t>RYVF1</t>
  </si>
  <si>
    <t>THE POYNT</t>
  </si>
  <si>
    <t>TAF</t>
  </si>
  <si>
    <t>CAMDEN AND ISLINGTON NHS FOUNDATION TRUST</t>
  </si>
  <si>
    <t>TAF22</t>
  </si>
  <si>
    <t xml:space="preserve"> SOUTHWOOD SMITH CENTRE</t>
  </si>
  <si>
    <t>TAF10</t>
  </si>
  <si>
    <t>19 ABERDEEN PARK</t>
  </si>
  <si>
    <t>TAF04</t>
  </si>
  <si>
    <t>32 DRAYTON PARK</t>
  </si>
  <si>
    <t>TAF81</t>
  </si>
  <si>
    <t>CAMDEN ROAD</t>
  </si>
  <si>
    <t>TAF08</t>
  </si>
  <si>
    <t>DALEHAM HOUSE</t>
  </si>
  <si>
    <t>TAF83</t>
  </si>
  <si>
    <t>GREENLAND ROAD</t>
  </si>
  <si>
    <t>TAF72</t>
  </si>
  <si>
    <t>HIGHGATE HOSPITAL</t>
  </si>
  <si>
    <t>TAF41</t>
  </si>
  <si>
    <t>HIGHVIEW COMMUNITY SUPPORT</t>
  </si>
  <si>
    <t>TAFORS</t>
  </si>
  <si>
    <t>TAF93</t>
  </si>
  <si>
    <t>PECKWATER CENTRE</t>
  </si>
  <si>
    <t>TAF-51519</t>
  </si>
  <si>
    <t>REGIS ROAD HEALTH CENTRE</t>
  </si>
  <si>
    <t>TAF01</t>
  </si>
  <si>
    <t>ST PANCRAS HOSPITAL</t>
  </si>
  <si>
    <t>TAF62</t>
  </si>
  <si>
    <t>ST. JAMES' HOUSE</t>
  </si>
  <si>
    <t>RV3</t>
  </si>
  <si>
    <t>CENTRAL AND NORTH WEST LONDON NHS FOUNDATION TRUST</t>
  </si>
  <si>
    <t>RV3CX</t>
  </si>
  <si>
    <t>1 BEATRICE PLACE</t>
  </si>
  <si>
    <t>RV3-51553</t>
  </si>
  <si>
    <t>13-15 BRONDESBURY ROAD</t>
  </si>
  <si>
    <t>RV329</t>
  </si>
  <si>
    <t>3 BEATRICE PLACE</t>
  </si>
  <si>
    <t>RV3-51552</t>
  </si>
  <si>
    <t>350 EUSTON ROAD</t>
  </si>
  <si>
    <t>RV396</t>
  </si>
  <si>
    <t>7A WOODFIELD ROAD</t>
  </si>
  <si>
    <t>RV3DM</t>
  </si>
  <si>
    <t>ARCHWAY SEXUAL HEALTH CLINIC</t>
  </si>
  <si>
    <t>RV3-51555</t>
  </si>
  <si>
    <t>ARGO HOUSE</t>
  </si>
  <si>
    <t>RV3-51547</t>
  </si>
  <si>
    <t>BEAUFORT HOUSE</t>
  </si>
  <si>
    <t>RV3DN</t>
  </si>
  <si>
    <t>BELSIZE PRIORY HEALTH CENTRE</t>
  </si>
  <si>
    <t>RV3CC</t>
  </si>
  <si>
    <t>BENTLEY HOUSE</t>
  </si>
  <si>
    <t>RV3GQ</t>
  </si>
  <si>
    <t>BLETCHLEY THERAPY UNIT</t>
  </si>
  <si>
    <t>RV3HD</t>
  </si>
  <si>
    <t>CAMPBELL CENTRE</t>
  </si>
  <si>
    <t>RV3EH</t>
  </si>
  <si>
    <t>EASTCOTE HEALTH CENTRE</t>
  </si>
  <si>
    <t>RV304</t>
  </si>
  <si>
    <t>FAIRFIELDS HOUSE</t>
  </si>
  <si>
    <t>RV346</t>
  </si>
  <si>
    <t>GORDON HOSPITAL</t>
  </si>
  <si>
    <t>RV3DR</t>
  </si>
  <si>
    <t>GOSPEL OAK HEALTH CENTRE</t>
  </si>
  <si>
    <t>RV3-51559</t>
  </si>
  <si>
    <t>HARROW HUB RECOVERY COLLEGE</t>
  </si>
  <si>
    <t>RV3-51548</t>
  </si>
  <si>
    <t>HESA HEALTH CENTRE</t>
  </si>
  <si>
    <t>RV3AN</t>
  </si>
  <si>
    <t>HILLINGDON HOSPITAL MHU</t>
  </si>
  <si>
    <t>RV351</t>
  </si>
  <si>
    <t>HORTON REHABILITATION SERVICE</t>
  </si>
  <si>
    <t>RV3-51549</t>
  </si>
  <si>
    <t>KENTISH TOWN HEALTH CENTRE</t>
  </si>
  <si>
    <t>RV3CA</t>
  </si>
  <si>
    <t>KINGSWOOD CENTRE</t>
  </si>
  <si>
    <t>RV3AR</t>
  </si>
  <si>
    <t>MILL HOUSE 38 RIVERSIDE WAY</t>
  </si>
  <si>
    <t>RV3-51558</t>
  </si>
  <si>
    <t>MILMANS DAY CENTRE</t>
  </si>
  <si>
    <t>RV3-51560</t>
  </si>
  <si>
    <t xml:space="preserve">MILTON KEYNES UNIVERSITY HOSPITAL </t>
  </si>
  <si>
    <t>RV3EQ</t>
  </si>
  <si>
    <t>MINET CLINIC</t>
  </si>
  <si>
    <t>RV3-51551</t>
  </si>
  <si>
    <t>MONKS PARK</t>
  </si>
  <si>
    <t>RV3DV</t>
  </si>
  <si>
    <t>MORTIMER MARKET CENTRE</t>
  </si>
  <si>
    <t>RV3GT</t>
  </si>
  <si>
    <t>NEATH HILL HEALTH CENTRE</t>
  </si>
  <si>
    <t>RV383</t>
  </si>
  <si>
    <t>NORTHWICK PARK MENTAL HEALTH CENTRE</t>
  </si>
  <si>
    <t>RV3AP</t>
  </si>
  <si>
    <t>OLD BANK HOUSE</t>
  </si>
  <si>
    <t>RV3ORS</t>
  </si>
  <si>
    <t>RV385</t>
  </si>
  <si>
    <t>PALL MALL CENTRE</t>
  </si>
  <si>
    <t>RV312</t>
  </si>
  <si>
    <t>PARK ROYAL CENTRE FOR MENTAL HEALTH</t>
  </si>
  <si>
    <t>RV3-51550</t>
  </si>
  <si>
    <t>PECKWATER HEALTH CENTRE</t>
  </si>
  <si>
    <t>RV357</t>
  </si>
  <si>
    <t>ROSEDALE COURT</t>
  </si>
  <si>
    <t>RV355</t>
  </si>
  <si>
    <t>ROXBOURNE COMPLEX</t>
  </si>
  <si>
    <t>RV3GX</t>
  </si>
  <si>
    <t>SHIPLEY COURT</t>
  </si>
  <si>
    <t>RV332</t>
  </si>
  <si>
    <t>SOUTH KENSINGTON &amp; CHELSEA MHC</t>
  </si>
  <si>
    <t>RV3-51795</t>
  </si>
  <si>
    <t>ST CHARLES CENTRE FOR HEALTH AND WELLBEING</t>
  </si>
  <si>
    <t>RV320</t>
  </si>
  <si>
    <t>ST CHARLES MHU</t>
  </si>
  <si>
    <t>RV3DY</t>
  </si>
  <si>
    <t>RV3-51557</t>
  </si>
  <si>
    <t>STANTONBURY HEALTH CENTRE</t>
  </si>
  <si>
    <t>RV3HA</t>
  </si>
  <si>
    <t>TOPAS</t>
  </si>
  <si>
    <t>RV3EW</t>
  </si>
  <si>
    <t>UXBRIDGE HEALTH CENTRE</t>
  </si>
  <si>
    <t>RV3GJ</t>
  </si>
  <si>
    <t>VAUXHALL BRIDGE ROAD</t>
  </si>
  <si>
    <t>RV3-51556</t>
  </si>
  <si>
    <t>WILLESDEN CENTRE FOR HEALTH</t>
  </si>
  <si>
    <t>RV3HE</t>
  </si>
  <si>
    <t>WINDSOR INTERMEDIATE CARE UNIT</t>
  </si>
  <si>
    <t>RYX</t>
  </si>
  <si>
    <t>CENTRAL LONDON COMMUNITY HEALTHCARE NHS TRUST</t>
  </si>
  <si>
    <t>RYXY2</t>
  </si>
  <si>
    <t xml:space="preserve"> ST CHARLES HOSPITAL (PEMBRIDGE PALLIATIVE CARE CENTRE)</t>
  </si>
  <si>
    <t>RYX30</t>
  </si>
  <si>
    <t>ATHLONE HOUSE NURSING HOME</t>
  </si>
  <si>
    <t>RYX-51420</t>
  </si>
  <si>
    <t>BRE BUILDING</t>
  </si>
  <si>
    <t>RYX44</t>
  </si>
  <si>
    <t>CLCH HARROW COMMUNITY SERVICE HUB</t>
  </si>
  <si>
    <t>RYX99</t>
  </si>
  <si>
    <t>CLCH MERTON CIVIC CENTRE</t>
  </si>
  <si>
    <t>RYX19</t>
  </si>
  <si>
    <t>COLVILLE HEALTH CENTRE</t>
  </si>
  <si>
    <t>RYX24</t>
  </si>
  <si>
    <t>RYX23</t>
  </si>
  <si>
    <t>FINCHLEY MEMORIAL HOSPITAL</t>
  </si>
  <si>
    <t>RYX40</t>
  </si>
  <si>
    <t>GRAHAME PARK HEALTH CENTRE</t>
  </si>
  <si>
    <t>RYX-51473</t>
  </si>
  <si>
    <t>HARPENDEN MEMORIAL HOSPITAL</t>
  </si>
  <si>
    <t>RYX10</t>
  </si>
  <si>
    <t>HEALTH @ THE STOW</t>
  </si>
  <si>
    <t>RYX89</t>
  </si>
  <si>
    <t>HEATHLAND COURT CARE HOME</t>
  </si>
  <si>
    <t>RYX34</t>
  </si>
  <si>
    <t>HEMEL HEMPSTEAD HOSPITAL</t>
  </si>
  <si>
    <t>RYX95</t>
  </si>
  <si>
    <t>HEMEL ONE</t>
  </si>
  <si>
    <t>RYX94</t>
  </si>
  <si>
    <t>LANGLEY HOUSE COMMUNITY HOSPITAL</t>
  </si>
  <si>
    <t>RYX08</t>
  </si>
  <si>
    <t>LISSON GROVE HEALTH CENTRE</t>
  </si>
  <si>
    <t>RYX59</t>
  </si>
  <si>
    <t>NELSON HEALTH CENTRE</t>
  </si>
  <si>
    <t>RYX-51421</t>
  </si>
  <si>
    <t>OAK LANE CLINIC</t>
  </si>
  <si>
    <t>RYXORS</t>
  </si>
  <si>
    <t>RYX11</t>
  </si>
  <si>
    <t>PARSON GREEN HEALTH CENTRE</t>
  </si>
  <si>
    <t>RYX37</t>
  </si>
  <si>
    <t>POTTERS BAR COMMUNITY HOSPITAL</t>
  </si>
  <si>
    <t>RYX27</t>
  </si>
  <si>
    <t>PRINCESS LOUISE KENSINGTON NURSING HOME (PLK)</t>
  </si>
  <si>
    <t>RYX41</t>
  </si>
  <si>
    <t>QUEENS PARK HEALTH CENTRE</t>
  </si>
  <si>
    <t>RYX02</t>
  </si>
  <si>
    <t>SOHO CENTRE FOR HEALTH</t>
  </si>
  <si>
    <t>RYX16</t>
  </si>
  <si>
    <t>SOUTH WESTMINSTER HEALTH CENTRE</t>
  </si>
  <si>
    <t>RYX18</t>
  </si>
  <si>
    <t>ST. CHARLES HOSPITAL</t>
  </si>
  <si>
    <t>RYX-51472</t>
  </si>
  <si>
    <t xml:space="preserve">TOWN HALL (1ST FLOOR, WATFORD) </t>
  </si>
  <si>
    <t>RYX17</t>
  </si>
  <si>
    <t>VIOLET MELCHETT HEALTH CLINIC</t>
  </si>
  <si>
    <t>RYX21</t>
  </si>
  <si>
    <t>WOODFIELD ROAD MEDICAL CENTRE</t>
  </si>
  <si>
    <t>RYX15</t>
  </si>
  <si>
    <t>WORLDS END HEALTH CENTRE</t>
  </si>
  <si>
    <t>RQM</t>
  </si>
  <si>
    <t>CHELSEA AND WESTMINSTER HOSPITAL NHS FOUNDATION TRUST</t>
  </si>
  <si>
    <t>RQM04</t>
  </si>
  <si>
    <t>10 HAMMERSMITH BROADWAY CLINIC</t>
  </si>
  <si>
    <t>RQM01</t>
  </si>
  <si>
    <t>CHELSEA &amp; WESTMINSTER HOSPITAL</t>
  </si>
  <si>
    <t>RQM11</t>
  </si>
  <si>
    <t>DEAN STREET</t>
  </si>
  <si>
    <t>RQM-51674</t>
  </si>
  <si>
    <t>HARBOUR YARD</t>
  </si>
  <si>
    <t>RQMORS</t>
  </si>
  <si>
    <t>RQM91</t>
  </si>
  <si>
    <t>WEST MIDDLESEX UNIVERSITY HOSPITAL</t>
  </si>
  <si>
    <t>RXA</t>
  </si>
  <si>
    <t>CHESHIRE AND WIRRAL PARTNERSHIP NHS FOUNDATION TRUST</t>
  </si>
  <si>
    <t>RXAG5</t>
  </si>
  <si>
    <t>ANCORA HOUSE</t>
  </si>
  <si>
    <t>RXADG</t>
  </si>
  <si>
    <t>BLACON CHILDREN'S CENTRE</t>
  </si>
  <si>
    <t>RXA32</t>
  </si>
  <si>
    <t>CHERRYBANK</t>
  </si>
  <si>
    <t>RXA54</t>
  </si>
  <si>
    <t>CLATTERBRIDGE HOSPITAL</t>
  </si>
  <si>
    <t>RXA0O</t>
  </si>
  <si>
    <t>CORONATION ROAD WORKPLACE HUB</t>
  </si>
  <si>
    <t>RXAPF</t>
  </si>
  <si>
    <t>DELAMERE RESOURCE CENTRE</t>
  </si>
  <si>
    <t>RXA89</t>
  </si>
  <si>
    <t>EASTWAY HOUSE</t>
  </si>
  <si>
    <t>RXAWE</t>
  </si>
  <si>
    <t>ELLESMERE PORT HOSPITAL</t>
  </si>
  <si>
    <t>RXAEC</t>
  </si>
  <si>
    <t>FOUNTAINS HEALTH CENTRE</t>
  </si>
  <si>
    <t>RXAAE</t>
  </si>
  <si>
    <t>JOCELYN SOLLY HOUSE</t>
  </si>
  <si>
    <t>RXA71</t>
  </si>
  <si>
    <t>MILLBROOK</t>
  </si>
  <si>
    <t>RXA34</t>
  </si>
  <si>
    <t>MULBERRY WARD</t>
  </si>
  <si>
    <t>RXAORS</t>
  </si>
  <si>
    <t>RXAPN</t>
  </si>
  <si>
    <t>PRINCEWAY HEALTH CARE CENTRE</t>
  </si>
  <si>
    <t>RXA35</t>
  </si>
  <si>
    <t>ROSEMOUNT DAY CARE CENTRE, (GREENWAYS) MACCLESFIELD</t>
  </si>
  <si>
    <t>RXA72</t>
  </si>
  <si>
    <t>SOSS MOSS</t>
  </si>
  <si>
    <t>RXAF5</t>
  </si>
  <si>
    <t>STANLAW ABBEY CHILDREN'S CENTRE</t>
  </si>
  <si>
    <t>RXA02</t>
  </si>
  <si>
    <t>STEIN CENTRE</t>
  </si>
  <si>
    <t>RXAF2</t>
  </si>
  <si>
    <t>SYCAMORE HOUSE</t>
  </si>
  <si>
    <t>RXAFA</t>
  </si>
  <si>
    <t>THE OAKS</t>
  </si>
  <si>
    <t>RXACL</t>
  </si>
  <si>
    <t>VALE HOUSE RESOURCE CENTRE</t>
  </si>
  <si>
    <t>RXA19</t>
  </si>
  <si>
    <t>WEST CHESHIRE SITE (BOWMERE HOSPITAL)</t>
  </si>
  <si>
    <t>RFS</t>
  </si>
  <si>
    <t>CHESTERFIELD ROYAL HOSPITAL NHS FOUNDATION TRUST</t>
  </si>
  <si>
    <t>RFSDA</t>
  </si>
  <si>
    <t>CHESTERFIELD  ROYAL HOSPITAL</t>
  </si>
  <si>
    <t>REN</t>
  </si>
  <si>
    <t>CLATTERBRIDGE CANCER CENTRE NHS FOUNDATION TRUST</t>
  </si>
  <si>
    <t>REN21</t>
  </si>
  <si>
    <t>CLATTERBRIDGE CANCER CENTRE – AINTREE</t>
  </si>
  <si>
    <t>REN22</t>
  </si>
  <si>
    <t>CLATTERBRIDGE CANCER CENTRE LIVERPOOL</t>
  </si>
  <si>
    <t>REN20</t>
  </si>
  <si>
    <t>CLATTERBRIDGE CANCER CENTRE WIRRAL</t>
  </si>
  <si>
    <t>RJ8</t>
  </si>
  <si>
    <t>CORNWALL PARTNERSHIP NHS FOUNDATION TRUST</t>
  </si>
  <si>
    <t>RJ862</t>
  </si>
  <si>
    <t>BANHAM HOUSE</t>
  </si>
  <si>
    <t>RJ8E2</t>
  </si>
  <si>
    <t>BELLAIR HEALTH OFFICE</t>
  </si>
  <si>
    <t>RJ8A7</t>
  </si>
  <si>
    <t>BODMIN HEALTH CENTRE</t>
  </si>
  <si>
    <t>RJ866</t>
  </si>
  <si>
    <t>BODMIN HOSPITAL</t>
  </si>
  <si>
    <t>RJ815</t>
  </si>
  <si>
    <t>BOLITHO HOSPITAL</t>
  </si>
  <si>
    <t>RJ8E3</t>
  </si>
  <si>
    <t>CAMBORNE HEALTH OFFICE</t>
  </si>
  <si>
    <t>RJ817</t>
  </si>
  <si>
    <t>CAMBORNE REDRUTH COMMUNITY HOSPITAL</t>
  </si>
  <si>
    <t>VNAAX</t>
  </si>
  <si>
    <t>CAREW HOUSE (HEAD OFFICE)</t>
  </si>
  <si>
    <t>RJ803</t>
  </si>
  <si>
    <t>EDWARD HAIN HOSPITAL</t>
  </si>
  <si>
    <t>RJ8C8</t>
  </si>
  <si>
    <t>FALMOUTH HEALTH CENTRE</t>
  </si>
  <si>
    <t>RJ842</t>
  </si>
  <si>
    <t>FALMOUTH HOSPITAL</t>
  </si>
  <si>
    <t>RJ860</t>
  </si>
  <si>
    <t>HELSTON HEALTH OFFICES, TRENGROUSE WAY</t>
  </si>
  <si>
    <t>RJ805</t>
  </si>
  <si>
    <t>HELSTON HOSPITAL</t>
  </si>
  <si>
    <t>RJ851</t>
  </si>
  <si>
    <t>KERNOW BUILDING</t>
  </si>
  <si>
    <t>RJ810</t>
  </si>
  <si>
    <t>LAUNCESTON HOSPITAL</t>
  </si>
  <si>
    <t>RJ8A3</t>
  </si>
  <si>
    <t>LISKEARD COMMUNITY HOSPITAL</t>
  </si>
  <si>
    <t>RJ863</t>
  </si>
  <si>
    <t>LONGREACH HOUSE</t>
  </si>
  <si>
    <t>RJ807</t>
  </si>
  <si>
    <t>NEWQUAY HOSPITAL</t>
  </si>
  <si>
    <t>RJ8ORS</t>
  </si>
  <si>
    <t>RJ80G</t>
  </si>
  <si>
    <t>SOWENNA UNIT</t>
  </si>
  <si>
    <t>RJ801</t>
  </si>
  <si>
    <t>ST AUSTELL COMMUNITY HOSPITAL</t>
  </si>
  <si>
    <t>RJ8A4</t>
  </si>
  <si>
    <t>ST BARNABAS HOSPITAL</t>
  </si>
  <si>
    <t>RJ809</t>
  </si>
  <si>
    <t>ST MARY'S HOSPITAL</t>
  </si>
  <si>
    <t>RJ867</t>
  </si>
  <si>
    <t>STRATTON HOSPITAL</t>
  </si>
  <si>
    <t>RJ8G6</t>
  </si>
  <si>
    <t>TELEHEALTH</t>
  </si>
  <si>
    <t>RJ823</t>
  </si>
  <si>
    <t>TREVILLIS</t>
  </si>
  <si>
    <t>RJ8J8</t>
  </si>
  <si>
    <t>TRURO HEALTH PARK</t>
  </si>
  <si>
    <t>RJR</t>
  </si>
  <si>
    <t>COUNTESS OF CHESTER HOSPITAL NHS FOUNDATION TRUST</t>
  </si>
  <si>
    <t>RJR-51623</t>
  </si>
  <si>
    <t>1829 BUILDING</t>
  </si>
  <si>
    <t>RJR05</t>
  </si>
  <si>
    <t>COUNTESS OF CHESTER HOSPITAL</t>
  </si>
  <si>
    <t>RJR60</t>
  </si>
  <si>
    <t>RXP</t>
  </si>
  <si>
    <t>COUNTY DURHAM AND DARLINGTON NHS FOUNDATION TRUST</t>
  </si>
  <si>
    <t>RXPBA</t>
  </si>
  <si>
    <t>BISHOP AUCKLAND GENERAL HOSPITAL</t>
  </si>
  <si>
    <t>RXPCC</t>
  </si>
  <si>
    <t>CHESTER LE STREET COMMUNITY HOSPITAL</t>
  </si>
  <si>
    <t>RXPDA</t>
  </si>
  <si>
    <t>DARLINGTON MEMORIAL HOSPITAL</t>
  </si>
  <si>
    <t>RXP38</t>
  </si>
  <si>
    <t>HEALTHWORKS - PETERLEE</t>
  </si>
  <si>
    <t>RXPORS</t>
  </si>
  <si>
    <t>E2R5C</t>
  </si>
  <si>
    <t>PROSPECT HOUSE</t>
  </si>
  <si>
    <t>RXPCJ</t>
  </si>
  <si>
    <t>RICHARDSON HOSPITAL</t>
  </si>
  <si>
    <t>RXPRD</t>
  </si>
  <si>
    <t>SEAHAM PRIMARY CARE CENTRE</t>
  </si>
  <si>
    <t>RXPCL</t>
  </si>
  <si>
    <t>SEDGEFIELD COMMUNITY HOSPITAL</t>
  </si>
  <si>
    <t>RXPCW</t>
  </si>
  <si>
    <t>SHOTLEY BRIDGE COMMUNITY HOSPITAL</t>
  </si>
  <si>
    <t>RXP01</t>
  </si>
  <si>
    <t>STANLEY PRIMARY CARE CENTRE</t>
  </si>
  <si>
    <t>RXPVT</t>
  </si>
  <si>
    <t>SYNCHRONICITY CARE, WHITEHOUSE</t>
  </si>
  <si>
    <t>RXP86</t>
  </si>
  <si>
    <t>THE GREENHOUSE - STANLEY</t>
  </si>
  <si>
    <t>RXPCP</t>
  </si>
  <si>
    <t>UNIVERSITY HOSPITAL NORTH DURHAM</t>
  </si>
  <si>
    <t>RXP69</t>
  </si>
  <si>
    <t>WEARDALE HOSPITAL</t>
  </si>
  <si>
    <t>RYG</t>
  </si>
  <si>
    <t>COVENTRY AND WARWICKSHIRE PARTNERSHIP NHS TRUST</t>
  </si>
  <si>
    <t>RYGCL</t>
  </si>
  <si>
    <t>ASHBY HOUSE (BRAMCOTE)</t>
  </si>
  <si>
    <t>RYG92</t>
  </si>
  <si>
    <t>ASPEN UNIT</t>
  </si>
  <si>
    <t>RYG96</t>
  </si>
  <si>
    <t>BROOKLANDS HOSPITAL</t>
  </si>
  <si>
    <t>RYGHG</t>
  </si>
  <si>
    <t>CITY CENTRE HEALTH FACILITY</t>
  </si>
  <si>
    <t>RYGGQ</t>
  </si>
  <si>
    <t>GILLIVER ROAD (SHIRLEY HOUSE)</t>
  </si>
  <si>
    <t>RYG51</t>
  </si>
  <si>
    <t>HAWKESBURY LODGE, LONGFORD</t>
  </si>
  <si>
    <t>RYGEW</t>
  </si>
  <si>
    <t>LONGFORD PRIMARY CARE CENTRE</t>
  </si>
  <si>
    <t>RYGGC</t>
  </si>
  <si>
    <t>NEWFIELD ANNEXE</t>
  </si>
  <si>
    <t>RYG76</t>
  </si>
  <si>
    <t>ORCHARD HOUSE, LEAMINGTON SPA</t>
  </si>
  <si>
    <t>RYGORS</t>
  </si>
  <si>
    <t>RYGHP</t>
  </si>
  <si>
    <t>PAYBODY BUILDING</t>
  </si>
  <si>
    <t>RYG14</t>
  </si>
  <si>
    <t>POOL BANK HOUSE, NUNEATON</t>
  </si>
  <si>
    <t>RYG16</t>
  </si>
  <si>
    <t>RIVERSLEY PARK RESOURCE CENTRE, NUNEATON</t>
  </si>
  <si>
    <t>RYG79</t>
  </si>
  <si>
    <t>RYG87</t>
  </si>
  <si>
    <t>STRATFORD BUILDING 2, LOXLEY BUILDING</t>
  </si>
  <si>
    <t>RYG55</t>
  </si>
  <si>
    <t>SWANSWELL POINT, COVENTRY</t>
  </si>
  <si>
    <t>RYG58</t>
  </si>
  <si>
    <t>THE CALUDON CENTRE, COVENTRY</t>
  </si>
  <si>
    <t>RYG12</t>
  </si>
  <si>
    <t>THE MANOR HOSPITAL</t>
  </si>
  <si>
    <t>RYGDJ</t>
  </si>
  <si>
    <t>THE RAILINGS</t>
  </si>
  <si>
    <t>RYGEQ</t>
  </si>
  <si>
    <t>TILE HILL PRIMARY CARE CENTRE</t>
  </si>
  <si>
    <t>RYGCR</t>
  </si>
  <si>
    <t>WAYSIDE HOUSE</t>
  </si>
  <si>
    <t>RYG24</t>
  </si>
  <si>
    <t>WHITESTONE CLINIC, NUNEATON</t>
  </si>
  <si>
    <t>RYG71</t>
  </si>
  <si>
    <t>WILLENHALL PRIMARY CARE CENTRE, ROBIN HOOD ROAD</t>
  </si>
  <si>
    <t>RYG54</t>
  </si>
  <si>
    <t>WINDMILL POINT, WINDMILL ROAD HEALTH CENTRE, COVENTRY</t>
  </si>
  <si>
    <t>RYG81</t>
  </si>
  <si>
    <t>WOODLOES HOUSE, WARWICK</t>
  </si>
  <si>
    <t>RYG82</t>
  </si>
  <si>
    <t>YEW TREE HOUSE, LEAMINGTON SPA</t>
  </si>
  <si>
    <t>RJ6</t>
  </si>
  <si>
    <t>CROYDON HEALTH SERVICES NHS TRUST</t>
  </si>
  <si>
    <t>RJ625</t>
  </si>
  <si>
    <t>BROAD GREEN CLINIC</t>
  </si>
  <si>
    <t>RJ611</t>
  </si>
  <si>
    <t>CROYDON UNIVERSITY HOSPITAL</t>
  </si>
  <si>
    <t>RJ631</t>
  </si>
  <si>
    <t>CRYSTAL CHILDREN'S DEVELOPMENT CENTRE</t>
  </si>
  <si>
    <t>RJ643</t>
  </si>
  <si>
    <t>LEANDER ROAD PRIMARY CARE CENTRE</t>
  </si>
  <si>
    <t>RJ630</t>
  </si>
  <si>
    <t>LENNARD ROAD</t>
  </si>
  <si>
    <t>RJ6ORS</t>
  </si>
  <si>
    <t>RJ613</t>
  </si>
  <si>
    <t>PURLEY WAR MEMORIAL HOSPITAL</t>
  </si>
  <si>
    <t>RJ616</t>
  </si>
  <si>
    <t>QUEENS ACCOMMODATION</t>
  </si>
  <si>
    <t>RJ622</t>
  </si>
  <si>
    <t>WOODSIDE HEALTH CENTRE</t>
  </si>
  <si>
    <t>RX4</t>
  </si>
  <si>
    <t>CUMBRIA, NORTHUMBERLAND, TYNE AND WEAR NHS FOUNDATION TRUST</t>
  </si>
  <si>
    <t>RX40Z</t>
  </si>
  <si>
    <t>ACKLAM ROAD HOSPITAL</t>
  </si>
  <si>
    <t>RX410</t>
  </si>
  <si>
    <t>ASHMORE HOUSE, ASHINGTON</t>
  </si>
  <si>
    <t>RX458</t>
  </si>
  <si>
    <t>BENSHAM HOSPITAL</t>
  </si>
  <si>
    <t>RX470</t>
  </si>
  <si>
    <t>BENTON HOUSE</t>
  </si>
  <si>
    <t>RX438</t>
  </si>
  <si>
    <t>BROOKE HOUSE, HOUGHTON LE SPRING</t>
  </si>
  <si>
    <t>RX4FD</t>
  </si>
  <si>
    <t>CAMPUS FOR AGEING &amp; VITALITY</t>
  </si>
  <si>
    <t>RX40B</t>
  </si>
  <si>
    <t>CARLETON CLINIC</t>
  </si>
  <si>
    <t>RX4D1</t>
  </si>
  <si>
    <t>DALE HOUSE</t>
  </si>
  <si>
    <t>RX4-51488</t>
  </si>
  <si>
    <t>DRYDEN CENTRE</t>
  </si>
  <si>
    <t>RX460</t>
  </si>
  <si>
    <t>DRYDEN ROAD DAY HOSPITAL, GATESHEAD</t>
  </si>
  <si>
    <t>RX461</t>
  </si>
  <si>
    <t>ELM HOUSE</t>
  </si>
  <si>
    <t>RX4CA</t>
  </si>
  <si>
    <t>FERNDENE</t>
  </si>
  <si>
    <t>RX4DY-X</t>
  </si>
  <si>
    <t>GREENACRES CENTRE</t>
  </si>
  <si>
    <t>RX4-51483</t>
  </si>
  <si>
    <t>HAWKHILL BUSINESS PARK</t>
  </si>
  <si>
    <t>RX471</t>
  </si>
  <si>
    <t>HEXHAM GENERAL HOSPITAL</t>
  </si>
  <si>
    <t>RX464</t>
  </si>
  <si>
    <t>HOPEWOOD PARK</t>
  </si>
  <si>
    <t>RX4-51489</t>
  </si>
  <si>
    <t>LILLYHALL BUSINESS CENTRE</t>
  </si>
  <si>
    <t>RX4-51673</t>
  </si>
  <si>
    <t>MOLINEUX STREET MEDICAL CENTRE</t>
  </si>
  <si>
    <t>RX4K2</t>
  </si>
  <si>
    <t>MONKWEARMOUTH HOSPITAL</t>
  </si>
  <si>
    <t>RX467</t>
  </si>
  <si>
    <t>NORTHGATE HOSPITAL</t>
  </si>
  <si>
    <t>RX4ORS</t>
  </si>
  <si>
    <t>RX449</t>
  </si>
  <si>
    <t>PALMER COMMUNITY HOSPITAL</t>
  </si>
  <si>
    <t>RX4-51490</t>
  </si>
  <si>
    <t>PENRITH COMMUNITY HOSPITAL</t>
  </si>
  <si>
    <t>RX4-51486</t>
  </si>
  <si>
    <t>PLUMMER COURT</t>
  </si>
  <si>
    <t>RX4-51491</t>
  </si>
  <si>
    <t>PORTLAND HOUSE 11</t>
  </si>
  <si>
    <t>RX4-51492</t>
  </si>
  <si>
    <t>PORTLAND HOUSE 12 (FAIRFIELD HOUSE)</t>
  </si>
  <si>
    <t>RX4-51493</t>
  </si>
  <si>
    <t>PORTLAND HOUSE 13-14</t>
  </si>
  <si>
    <t>RX4Y0</t>
  </si>
  <si>
    <t>ROSE LODGE</t>
  </si>
  <si>
    <t>RX4E5</t>
  </si>
  <si>
    <t>ROYAL VICTORIA INFIRMARY</t>
  </si>
  <si>
    <t>RX4-51485</t>
  </si>
  <si>
    <t>SEXTANT HOUSE</t>
  </si>
  <si>
    <t>RX4C7</t>
  </si>
  <si>
    <t>SILVERDALE NURSING HOME</t>
  </si>
  <si>
    <t>RX4E2</t>
  </si>
  <si>
    <t>ST GEORGES HOSPITAL, MORPETH</t>
  </si>
  <si>
    <t>RX4E4</t>
  </si>
  <si>
    <t>ST NICHOLAS HOSPITAL, GOSFORTH</t>
  </si>
  <si>
    <t>RX4-51487</t>
  </si>
  <si>
    <t>THE FORUM</t>
  </si>
  <si>
    <t>RX4A5</t>
  </si>
  <si>
    <t>THE GRANGE, NEWCASTLE UPON TYNE</t>
  </si>
  <si>
    <t>RX4W4</t>
  </si>
  <si>
    <t>WALKERGATE PARK HOSPITAL</t>
  </si>
  <si>
    <t>RX4-34838</t>
  </si>
  <si>
    <t>WEST CUMBERLAND HOSPITAL</t>
  </si>
  <si>
    <t>RN7</t>
  </si>
  <si>
    <t>DARTFORD AND GRAVESHAM NHS TRUST</t>
  </si>
  <si>
    <t>RN707</t>
  </si>
  <si>
    <t>DARENT VALLEY</t>
  </si>
  <si>
    <t>RN7ORS</t>
  </si>
  <si>
    <t>RN7QM</t>
  </si>
  <si>
    <t>QUEEN MARY'S HOSPITAL SIDCUP</t>
  </si>
  <si>
    <t>RY8</t>
  </si>
  <si>
    <t>DERBYSHIRE COMMUNITY HEALTH SERVICES NHS TRUST</t>
  </si>
  <si>
    <t>RY8DC</t>
  </si>
  <si>
    <t>ALFRETON PRIMARY CARE CENTRE</t>
  </si>
  <si>
    <t>RY8AK</t>
  </si>
  <si>
    <t>ASH GREEN</t>
  </si>
  <si>
    <t>RY8DE</t>
  </si>
  <si>
    <t>BABINGTON HOSPITAL</t>
  </si>
  <si>
    <t>RY8NC</t>
  </si>
  <si>
    <t>BUXTON HEALTH CENTRE</t>
  </si>
  <si>
    <t>RY8AH</t>
  </si>
  <si>
    <t>BUXTON HOSPITAL</t>
  </si>
  <si>
    <t>RY8NW</t>
  </si>
  <si>
    <t>CAVENDISH HOSPITAL</t>
  </si>
  <si>
    <t>RY8NF</t>
  </si>
  <si>
    <t>CHAPEL HEALTH CENTRE</t>
  </si>
  <si>
    <t>RY8NR</t>
  </si>
  <si>
    <t>CLAY CROSS HOSPITAL</t>
  </si>
  <si>
    <t>RY8GM</t>
  </si>
  <si>
    <t>ECKINGTON HEALTH CENTRE</t>
  </si>
  <si>
    <t>RY857</t>
  </si>
  <si>
    <t>FLORENCE NIGHTINGALE COMMUNITY HOSPITAL</t>
  </si>
  <si>
    <t>RY8DF</t>
  </si>
  <si>
    <t>HEANOR MEMORIAL HOSPITAL</t>
  </si>
  <si>
    <t>RY8RH</t>
  </si>
  <si>
    <t>ILKESTON HOSPITAL</t>
  </si>
  <si>
    <t>RY8NP</t>
  </si>
  <si>
    <t>KILLAMARSH CLINIC</t>
  </si>
  <si>
    <t>RY8RK</t>
  </si>
  <si>
    <t>LONG EATON HEALTH CENTRE</t>
  </si>
  <si>
    <t>RY8NA</t>
  </si>
  <si>
    <t>NEWHOLME HOSPITAL</t>
  </si>
  <si>
    <t>RY8ORS</t>
  </si>
  <si>
    <t>RY87R</t>
  </si>
  <si>
    <t>REPTON HEALTH CENTRE</t>
  </si>
  <si>
    <t>RY8DG</t>
  </si>
  <si>
    <t>RIPLEY HOSPITAL</t>
  </si>
  <si>
    <t>RY8NM</t>
  </si>
  <si>
    <t>SHIREBROOK HEALTH CENTRE</t>
  </si>
  <si>
    <t>RY826</t>
  </si>
  <si>
    <t>SOUTH NORMANTON HUB JOINT SERVICE CENTRE</t>
  </si>
  <si>
    <t>RY87V</t>
  </si>
  <si>
    <t>ST OSWALD'S HOSPITAL</t>
  </si>
  <si>
    <t>RY87T</t>
  </si>
  <si>
    <t>SWADLINCOTE HEALTH CENTRE</t>
  </si>
  <si>
    <t>RY8AJ</t>
  </si>
  <si>
    <t>WALTON HOSPITAL</t>
  </si>
  <si>
    <t>RY8RL</t>
  </si>
  <si>
    <t>WHEATBRIDGE ROAD HEALTH VILLAGE</t>
  </si>
  <si>
    <t>RY8AE</t>
  </si>
  <si>
    <t>WHITWORTH HOSPITAL</t>
  </si>
  <si>
    <t>RXM</t>
  </si>
  <si>
    <t>DERBYSHIRE HEALTHCARE NHS FOUNDATION TRUST</t>
  </si>
  <si>
    <t>RXM57</t>
  </si>
  <si>
    <t>BANKGATE</t>
  </si>
  <si>
    <t>RXM07</t>
  </si>
  <si>
    <t>BAY HEATH CENTRE</t>
  </si>
  <si>
    <t>RXM48</t>
  </si>
  <si>
    <t>CHESTERFIELD CMHT</t>
  </si>
  <si>
    <t>RXMF6</t>
  </si>
  <si>
    <t>DALE BANK VIEW</t>
  </si>
  <si>
    <t>RXMF1</t>
  </si>
  <si>
    <t>DERBYSHIRE MENTAL HEALTH RESOURCE UNIT</t>
  </si>
  <si>
    <t>RXM2A</t>
  </si>
  <si>
    <t>DHCFT HELPLINE, RIPLEY TOWN HALL</t>
  </si>
  <si>
    <t>RXM18</t>
  </si>
  <si>
    <t>DOVEDALE DAY HOSPITAL</t>
  </si>
  <si>
    <t>RXM14</t>
  </si>
  <si>
    <t>KINGSWAY HOSPITAL</t>
  </si>
  <si>
    <t>RXMORS</t>
  </si>
  <si>
    <t>RXM31</t>
  </si>
  <si>
    <t>RESOURCE CENTRE - DERBYSHIRE ROYAL INFIRMARY</t>
  </si>
  <si>
    <t>RXMF8</t>
  </si>
  <si>
    <t>RIPLEY RESOURCE CENTRE</t>
  </si>
  <si>
    <t>RXMF5</t>
  </si>
  <si>
    <t>ST ANDREWS HOUSE</t>
  </si>
  <si>
    <t>N8U7Y</t>
  </si>
  <si>
    <t>ST PAUL'S</t>
  </si>
  <si>
    <t>RXM28</t>
  </si>
  <si>
    <t>TEMPLE HOUSE - MILL HILL LANE</t>
  </si>
  <si>
    <t>RXM51</t>
  </si>
  <si>
    <t>THE HARTINGTON UNIT</t>
  </si>
  <si>
    <t>RXM47</t>
  </si>
  <si>
    <t>THE OLD VICARAGE, BOLSOVER</t>
  </si>
  <si>
    <t>RXM54</t>
  </si>
  <si>
    <t>THE RADBOURNE UNIT</t>
  </si>
  <si>
    <t>RXM95</t>
  </si>
  <si>
    <t>THE RITZ BUILDING, MATLOCK</t>
  </si>
  <si>
    <t>RWV</t>
  </si>
  <si>
    <t>DEVON PARTNERSHIP NHS TRUST</t>
  </si>
  <si>
    <t>RWVEK</t>
  </si>
  <si>
    <t>ADDITIONAL SUPPORT UNIT (WHIPTON)</t>
  </si>
  <si>
    <t>RWV05</t>
  </si>
  <si>
    <t>BIDEFORD AND DISTRICT HOSPITAL (ABBOTSVALE)</t>
  </si>
  <si>
    <t>RWV25</t>
  </si>
  <si>
    <t>BRIARS CREATIVE THERAPY SERVICE</t>
  </si>
  <si>
    <t>RWV-35427</t>
  </si>
  <si>
    <t>BROOKLAND HALL</t>
  </si>
  <si>
    <t>RWVFT</t>
  </si>
  <si>
    <t>CAMHS LIAISON (EVERGREEN HOUSE)</t>
  </si>
  <si>
    <t>RWV16</t>
  </si>
  <si>
    <t>CHADWELL CENTRE, PAIGNTON</t>
  </si>
  <si>
    <t>RWV28</t>
  </si>
  <si>
    <t>COMPASS HOUSE</t>
  </si>
  <si>
    <t>RWV98</t>
  </si>
  <si>
    <t>FRANKLYN HOSPITAL SITE</t>
  </si>
  <si>
    <t>RWV88</t>
  </si>
  <si>
    <t>HAYDONS COURT (THE BUNGALOW)</t>
  </si>
  <si>
    <t>RWV0C</t>
  </si>
  <si>
    <t>JASMINE LODGE</t>
  </si>
  <si>
    <t>RWV70</t>
  </si>
  <si>
    <t>LANGDON HOSPITAL</t>
  </si>
  <si>
    <t>RWVMZ</t>
  </si>
  <si>
    <t>N DEVON SECTOR B (NMP) - WEST PILTON OFFICES</t>
  </si>
  <si>
    <t>RWV27</t>
  </si>
  <si>
    <t>NEW LEAF</t>
  </si>
  <si>
    <t>RWV12</t>
  </si>
  <si>
    <t>NORTH DEVON DISTRICT HOSPITAL</t>
  </si>
  <si>
    <t>RWVORS</t>
  </si>
  <si>
    <t>RWVJK</t>
  </si>
  <si>
    <t>PICU - THE JUNIPERS</t>
  </si>
  <si>
    <t>RWV40</t>
  </si>
  <si>
    <t>SHERBOURNE HOUSE</t>
  </si>
  <si>
    <t>RWV17</t>
  </si>
  <si>
    <t>SHRUBLANDS HOUSE, TORQUAY</t>
  </si>
  <si>
    <t>RWV52</t>
  </si>
  <si>
    <t>ST. JOHNS COURT</t>
  </si>
  <si>
    <t>RWV93</t>
  </si>
  <si>
    <t>THE CEDARS (EXETER)</t>
  </si>
  <si>
    <t>RWV29</t>
  </si>
  <si>
    <t>TIVERTON HOSPITAL</t>
  </si>
  <si>
    <t>RWV55</t>
  </si>
  <si>
    <t>TORBAY HOSPITAL</t>
  </si>
  <si>
    <t>RWV62</t>
  </si>
  <si>
    <t>WONFORD HOUSE HOSPITAL</t>
  </si>
  <si>
    <t>RP5</t>
  </si>
  <si>
    <t>DONCASTER AND BASSETLAW TEACHING HOSPITALS NHS FOUNDATION TRUST</t>
  </si>
  <si>
    <t>RP5BA</t>
  </si>
  <si>
    <t>BASSETLAW DISTRICT GENERAL HOSPITAL</t>
  </si>
  <si>
    <t>RP5DR</t>
  </si>
  <si>
    <t>DONCASTER ROYAL INFIRMARY</t>
  </si>
  <si>
    <t>RP5MM</t>
  </si>
  <si>
    <t>MONTAGU HOSPITAL</t>
  </si>
  <si>
    <t>RP5ORS</t>
  </si>
  <si>
    <t>RP5RE</t>
  </si>
  <si>
    <t>RETFORD HOSPITAL</t>
  </si>
  <si>
    <t>RBD</t>
  </si>
  <si>
    <t>DORSET COUNTY HOSPITAL NHS FOUNDATION TRUST</t>
  </si>
  <si>
    <t>RBD01</t>
  </si>
  <si>
    <t>DORSET COUNTY HOSPITAL</t>
  </si>
  <si>
    <t>RDY</t>
  </si>
  <si>
    <t>DORSET HEALTHCARE NHS FOUNDATION TRUST</t>
  </si>
  <si>
    <t>RDY22</t>
  </si>
  <si>
    <t>ALDERNEY HOSPITAL</t>
  </si>
  <si>
    <t>RDY12</t>
  </si>
  <si>
    <t>ALUMHURST ROAD SITE</t>
  </si>
  <si>
    <t>RDYER</t>
  </si>
  <si>
    <t>BLANDFORD COMMUNITY HOSPITAL</t>
  </si>
  <si>
    <t>RDY01</t>
  </si>
  <si>
    <t>BOSCOMBE COMMUNITY HOSPITAL</t>
  </si>
  <si>
    <t>RDYEJ</t>
  </si>
  <si>
    <t>BRIDPORT COMMUNITY HOSPITAL</t>
  </si>
  <si>
    <t>RDY99</t>
  </si>
  <si>
    <t>DELPHWOOD</t>
  </si>
  <si>
    <t>RDYNM</t>
  </si>
  <si>
    <t>DORSET HEALTHCARE UNIVERSITY NHS FOUNDATION TRUST HQ (SENTINAL HOUSE)</t>
  </si>
  <si>
    <t>RDY24</t>
  </si>
  <si>
    <t>RDY38</t>
  </si>
  <si>
    <t>FAIRMILE HOUSE (THE FLAGHEAD)</t>
  </si>
  <si>
    <t>RDYEW</t>
  </si>
  <si>
    <t>FORSTON CLINIC, HERRISON</t>
  </si>
  <si>
    <t>RDYFP</t>
  </si>
  <si>
    <t>FREDERICK TREVES HOUSE</t>
  </si>
  <si>
    <t>RDY11</t>
  </si>
  <si>
    <t>HAHNEMAN HOUSE</t>
  </si>
  <si>
    <t>RDY25</t>
  </si>
  <si>
    <t>HILLCREST</t>
  </si>
  <si>
    <t>RDY02</t>
  </si>
  <si>
    <t>KINGS PARK HOSPITAL</t>
  </si>
  <si>
    <t>RDYKW</t>
  </si>
  <si>
    <t>LINDEN, WEYMOUTH</t>
  </si>
  <si>
    <t>RDYJP</t>
  </si>
  <si>
    <t>LITTLEMOOR HEALTH CENTRE</t>
  </si>
  <si>
    <t>RDYPC</t>
  </si>
  <si>
    <t>MAIDEN CASTLE</t>
  </si>
  <si>
    <t>RDY35</t>
  </si>
  <si>
    <t>OAKLEY HOUSE</t>
  </si>
  <si>
    <t>RDYORS</t>
  </si>
  <si>
    <t>RDY62</t>
  </si>
  <si>
    <t>POOLE COMMUNITY HEALTH CLINIC</t>
  </si>
  <si>
    <t>RDYEH</t>
  </si>
  <si>
    <t>PORTLAND HOSPITAL</t>
  </si>
  <si>
    <t>RDY10</t>
  </si>
  <si>
    <t>ST ANNS HOSPITAL</t>
  </si>
  <si>
    <t>RDYFG</t>
  </si>
  <si>
    <t>ST LEONARDS COMMUNITY HOSPITAL</t>
  </si>
  <si>
    <t>RDYFF</t>
  </si>
  <si>
    <t>SWANAGE COMMUNITY HOSPITAL</t>
  </si>
  <si>
    <t>RDYFD</t>
  </si>
  <si>
    <t>WAREHAM COMMUNITY HOSPITAL</t>
  </si>
  <si>
    <t>RDYEG</t>
  </si>
  <si>
    <t>WESTHAVEN HOSPITAL</t>
  </si>
  <si>
    <t>RDYEY</t>
  </si>
  <si>
    <t>WESTMINSTER MEMORIAL HOSPITAL</t>
  </si>
  <si>
    <t>RDYEF</t>
  </si>
  <si>
    <t>WEYMOUTH COMMUNITY HOSPITAL</t>
  </si>
  <si>
    <t>RDYFE</t>
  </si>
  <si>
    <t>WIMBORNE COMMUNITY HOSPITAL</t>
  </si>
  <si>
    <t>RDYFC</t>
  </si>
  <si>
    <t>YEATMAN HOSPITAL</t>
  </si>
  <si>
    <t>RWH</t>
  </si>
  <si>
    <t>EAST AND NORTH HERTFORDSHIRE NHS TRUST</t>
  </si>
  <si>
    <t>RWH-51447</t>
  </si>
  <si>
    <t>AVNET HOUSE</t>
  </si>
  <si>
    <t>RWH26</t>
  </si>
  <si>
    <t>BEDFORD ROAD HEALTH CENTRE, HITCHIN</t>
  </si>
  <si>
    <t>RWH09</t>
  </si>
  <si>
    <t>HEALTH RECORDS-GWP (GUNNELSWOOD ROAD)</t>
  </si>
  <si>
    <t>RWH01</t>
  </si>
  <si>
    <t>LISTER HOSPITAL</t>
  </si>
  <si>
    <t>RWH04</t>
  </si>
  <si>
    <t>MOUNT VERNON CANCER UNIT</t>
  </si>
  <si>
    <t>RWHORS</t>
  </si>
  <si>
    <t>RWH20</t>
  </si>
  <si>
    <t>QEII HOSPITAL</t>
  </si>
  <si>
    <t>RWH-51448</t>
  </si>
  <si>
    <t>THE CHILTERN KIDNEY CENTRE</t>
  </si>
  <si>
    <t>RWH08</t>
  </si>
  <si>
    <t>WILTRON HOUSE</t>
  </si>
  <si>
    <t>RJN</t>
  </si>
  <si>
    <t>EAST CHESHIRE NHS TRUST</t>
  </si>
  <si>
    <t>RJN63</t>
  </si>
  <si>
    <t>CONGLETON WAR MEMORIAL HOSPITAL</t>
  </si>
  <si>
    <t>RJN68</t>
  </si>
  <si>
    <t>KNUTSFORD &amp; DISTRICT COMMUNITY HOSPITAL</t>
  </si>
  <si>
    <t>RJN71</t>
  </si>
  <si>
    <t>MACCLESFIELD DISTRICT GENERAL HOSPITAL</t>
  </si>
  <si>
    <t>RJN-51703</t>
  </si>
  <si>
    <t>NEW ALDERLEY HOUSE</t>
  </si>
  <si>
    <t>RJNORS</t>
  </si>
  <si>
    <t>RJN-51753</t>
  </si>
  <si>
    <t>SILK HOUSE</t>
  </si>
  <si>
    <t>RVV</t>
  </si>
  <si>
    <t>EAST KENT HOSPITALS UNIVERSITY NHS FOUNDATION TRUST</t>
  </si>
  <si>
    <t>RVV02</t>
  </si>
  <si>
    <t>BUCKLAND HOSPITAL DOVER</t>
  </si>
  <si>
    <t>RVVH7</t>
  </si>
  <si>
    <t>HARMONIA VILLAGE</t>
  </si>
  <si>
    <t>S546F</t>
  </si>
  <si>
    <t>INCA HOUSE</t>
  </si>
  <si>
    <t>RVVKC</t>
  </si>
  <si>
    <t>KENT AND CANTERBURY HOSPITAL</t>
  </si>
  <si>
    <t>RVVMA</t>
  </si>
  <si>
    <t>MAIDSTONE DISTRICT GENERAL HOSPITAL</t>
  </si>
  <si>
    <t>RVVORS</t>
  </si>
  <si>
    <t>RVV09</t>
  </si>
  <si>
    <t>QUEEN ELIZABETH THE QUEEN MOTHER HOSPITAL</t>
  </si>
  <si>
    <t>RVV03</t>
  </si>
  <si>
    <t>ROYAL VICTORIA HOSPITAL , FOLKESTONE</t>
  </si>
  <si>
    <t>W2B5T</t>
  </si>
  <si>
    <t>THE RAINBOW CENTRE</t>
  </si>
  <si>
    <t>RVV01</t>
  </si>
  <si>
    <t>WILLIAM HARVEY HOSPITAL</t>
  </si>
  <si>
    <t>RXR</t>
  </si>
  <si>
    <t>EAST LANCASHIRE HOSPITALS NHS TRUST</t>
  </si>
  <si>
    <t>RXR60</t>
  </si>
  <si>
    <t>ACCRINGTON VICTORIA HOSPITAL</t>
  </si>
  <si>
    <t>RXR10</t>
  </si>
  <si>
    <t>BURNLEY GENERAL HOSPITAL</t>
  </si>
  <si>
    <t>RXR70</t>
  </si>
  <si>
    <t>CLITHEROE HOSPITAL</t>
  </si>
  <si>
    <t>RXR86</t>
  </si>
  <si>
    <t>HOLDEN CENTRE</t>
  </si>
  <si>
    <t>RXRORS</t>
  </si>
  <si>
    <t>RXR50</t>
  </si>
  <si>
    <t>PENDLE COMMUNITY HOSPITAL</t>
  </si>
  <si>
    <t>RXR20</t>
  </si>
  <si>
    <t>ROYAL BLACKBURN HOSPITAL</t>
  </si>
  <si>
    <t>RWK</t>
  </si>
  <si>
    <t>EAST LONDON NHS FOUNDATION TRUST</t>
  </si>
  <si>
    <t>RWK60</t>
  </si>
  <si>
    <t>12 KENWORTHY ROAD (JOHN HOWARD CENTRE)</t>
  </si>
  <si>
    <t>RWK10</t>
  </si>
  <si>
    <t>15 HOMERTON ROW</t>
  </si>
  <si>
    <t>RWK54</t>
  </si>
  <si>
    <t>23 PRIMROSE SQUARE</t>
  </si>
  <si>
    <t>RWK93</t>
  </si>
  <si>
    <t>APPLEBY CENTRE</t>
  </si>
  <si>
    <t>RWK-51579</t>
  </si>
  <si>
    <t>BARKANTINE CENTRE</t>
  </si>
  <si>
    <t>RWK1P</t>
  </si>
  <si>
    <t>BEECH CLOSE RESOURCE CENTRE</t>
  </si>
  <si>
    <t>RWK1Q</t>
  </si>
  <si>
    <t>BIGGLESWADE HOSPITAL SPRING HOUSE</t>
  </si>
  <si>
    <t>RWK2X</t>
  </si>
  <si>
    <t>CALNWOOD COURT</t>
  </si>
  <si>
    <t>RWK1R</t>
  </si>
  <si>
    <t>CEDAR HOUSE</t>
  </si>
  <si>
    <t>RWK2T</t>
  </si>
  <si>
    <t>CHARTER HOUSE</t>
  </si>
  <si>
    <t>RWK-51593</t>
  </si>
  <si>
    <t>DAY RESOURCE CENTRE</t>
  </si>
  <si>
    <t>RWK74</t>
  </si>
  <si>
    <t>DONALD WINICOTT CENTRE</t>
  </si>
  <si>
    <t>RWK89</t>
  </si>
  <si>
    <t>EAST HAM CARE CENTRE</t>
  </si>
  <si>
    <t>RWK03</t>
  </si>
  <si>
    <t>EAST HAM MEMORIAL HOSPITAL</t>
  </si>
  <si>
    <t>RWK83</t>
  </si>
  <si>
    <t>FELSTEAD STREET</t>
  </si>
  <si>
    <t>RWK4M</t>
  </si>
  <si>
    <t>FLORENCE BALL HOUSE</t>
  </si>
  <si>
    <t>RWKJD</t>
  </si>
  <si>
    <t>FOUNTAINS COURT</t>
  </si>
  <si>
    <t>RWK02</t>
  </si>
  <si>
    <t>HOMERTON EAST WING</t>
  </si>
  <si>
    <t>RWK4K</t>
  </si>
  <si>
    <t>JOHN BUNYAN HOUSE</t>
  </si>
  <si>
    <t>RWK2W</t>
  </si>
  <si>
    <t>LONDON ROAD</t>
  </si>
  <si>
    <t>RWK46</t>
  </si>
  <si>
    <t>NEWHAM CENTRE FOR MENTAL HEALTH</t>
  </si>
  <si>
    <t>RWK2A</t>
  </si>
  <si>
    <t>OAKLEY COURT</t>
  </si>
  <si>
    <t>RWK80</t>
  </si>
  <si>
    <t>OLD MONTAGUE STREET</t>
  </si>
  <si>
    <t>RWKHV</t>
  </si>
  <si>
    <t>OMPH - SOUTH BEDS</t>
  </si>
  <si>
    <t>RWKORS</t>
  </si>
  <si>
    <t>RWK85</t>
  </si>
  <si>
    <t>RECOVERY UNIT, WOLFSON HOUSE</t>
  </si>
  <si>
    <t>RWK09</t>
  </si>
  <si>
    <t>ROGER DOWLEY COURT (THE GREEN)</t>
  </si>
  <si>
    <t>RWK2D</t>
  </si>
  <si>
    <t>RUSH COURT</t>
  </si>
  <si>
    <t>RWK3X</t>
  </si>
  <si>
    <t>SHEFFORD HEALTH CENTRE</t>
  </si>
  <si>
    <t>RWK35</t>
  </si>
  <si>
    <t>SHREWSBURY CENTRE</t>
  </si>
  <si>
    <t>RWKAK-X</t>
  </si>
  <si>
    <t>SOUTH EAST CMHT - NEWHAM (PASSMORE EDWARDS)</t>
  </si>
  <si>
    <t>RWK4R</t>
  </si>
  <si>
    <t>STEPPINGLEY HOSPITAL</t>
  </si>
  <si>
    <t>RWK98</t>
  </si>
  <si>
    <t>THE CENTRE MANOR PARK</t>
  </si>
  <si>
    <t>RWK06</t>
  </si>
  <si>
    <t>THE LODGE</t>
  </si>
  <si>
    <t>RWK61</t>
  </si>
  <si>
    <t>THE TOWER HAMLETS CENTRE FOR MENTAL HEALTH (MILE END)</t>
  </si>
  <si>
    <t>RWK86</t>
  </si>
  <si>
    <t>THREE COLTS LANE</t>
  </si>
  <si>
    <t>RWK2K</t>
  </si>
  <si>
    <t>TOWNSEND COURT</t>
  </si>
  <si>
    <t>RWKGY</t>
  </si>
  <si>
    <t>TRUST HEADQUARTERS</t>
  </si>
  <si>
    <t>RWK2L</t>
  </si>
  <si>
    <t>TWINWOODS</t>
  </si>
  <si>
    <t>RWK78</t>
  </si>
  <si>
    <t>VICARAGE LANE HEALTH CENTRE</t>
  </si>
  <si>
    <t>RWK97</t>
  </si>
  <si>
    <t>WEST HAM LANE HEALTH CENTRE</t>
  </si>
  <si>
    <t>RWK-51592</t>
  </si>
  <si>
    <t>WHITTON CORNER</t>
  </si>
  <si>
    <t>RWK2N</t>
  </si>
  <si>
    <t>WICHELLOWS WHARF (MENTAL HEALTH SERVICES)</t>
  </si>
  <si>
    <t>RWK07</t>
  </si>
  <si>
    <t>YORK HOUSE</t>
  </si>
  <si>
    <t>RX9</t>
  </si>
  <si>
    <t>EAST MIDLANDS AMBULANCE SERVICE NHS TRUST</t>
  </si>
  <si>
    <t>RX947</t>
  </si>
  <si>
    <t>BEECHDALE AMBULANCE STATION</t>
  </si>
  <si>
    <t>RX914</t>
  </si>
  <si>
    <t>CENTRAL DIVISION HQ</t>
  </si>
  <si>
    <t>RX901</t>
  </si>
  <si>
    <t>EAST MIDLANDS HQ, NOTTINGHAM</t>
  </si>
  <si>
    <t>RX925</t>
  </si>
  <si>
    <t>GORSE HILL AMBULANCE STATION</t>
  </si>
  <si>
    <t>RX989</t>
  </si>
  <si>
    <t>OPERATION SUPPORT HART</t>
  </si>
  <si>
    <t>RX9ORS</t>
  </si>
  <si>
    <t>RYC</t>
  </si>
  <si>
    <t>EAST OF ENGLAND AMBULANCE SERVICE NHS TRUST</t>
  </si>
  <si>
    <t>RYCF2</t>
  </si>
  <si>
    <t>111 SERVICE</t>
  </si>
  <si>
    <t>RYC02</t>
  </si>
  <si>
    <t>BARTON MILLS AMBULANCE STATION</t>
  </si>
  <si>
    <t>RYC0G</t>
  </si>
  <si>
    <t>BEDFORD LAKEVIEW HOUSE</t>
  </si>
  <si>
    <t>RYCLT</t>
  </si>
  <si>
    <t>BEDFORD LOCALITY OFFICE</t>
  </si>
  <si>
    <t>RYC05</t>
  </si>
  <si>
    <t>CAMBRIDGE AMBULANCE STATION</t>
  </si>
  <si>
    <t>RYC59</t>
  </si>
  <si>
    <t>ESSEX HQ, BROOMFIELD</t>
  </si>
  <si>
    <t>RYCH2</t>
  </si>
  <si>
    <t>GREAT NOTLEY AMBULANCE STATION</t>
  </si>
  <si>
    <t>RYCE8</t>
  </si>
  <si>
    <t>HART OFFICE</t>
  </si>
  <si>
    <t>RYCHD</t>
  </si>
  <si>
    <t>HEMEL DEPOT</t>
  </si>
  <si>
    <t>RYC99</t>
  </si>
  <si>
    <t>LUTON AMBULANCE STATION</t>
  </si>
  <si>
    <t>RYCE2</t>
  </si>
  <si>
    <t>OCEAN HOUSE AMBULANCE STATION</t>
  </si>
  <si>
    <t>RYCORS</t>
  </si>
  <si>
    <t>RYCD5</t>
  </si>
  <si>
    <t>SOUTHEND RELIEF POST</t>
  </si>
  <si>
    <t>RYCF3</t>
  </si>
  <si>
    <t>STEVENAGE AMBULANCE DEPOT</t>
  </si>
  <si>
    <t>RYC48</t>
  </si>
  <si>
    <t>WAVENEY DEPOT, GORLESTON</t>
  </si>
  <si>
    <t>RYC97</t>
  </si>
  <si>
    <t>WELWYN GARDEN CITY AMBULANCE STATION</t>
  </si>
  <si>
    <t>RDE</t>
  </si>
  <si>
    <t>EAST SUFFOLK AND NORTH ESSEX NHS FOUNDATION TRUST</t>
  </si>
  <si>
    <t>R2T8Q</t>
  </si>
  <si>
    <t>7 EASTER PARK</t>
  </si>
  <si>
    <t>RDE83</t>
  </si>
  <si>
    <t>ALDEBURGH HOSPITAL</t>
  </si>
  <si>
    <t>RDE78</t>
  </si>
  <si>
    <t>BLUEBIRD LODGE</t>
  </si>
  <si>
    <t>RDEE2</t>
  </si>
  <si>
    <t>CLACTON AND DISTRICT HOSPITAL</t>
  </si>
  <si>
    <t>RDEE4</t>
  </si>
  <si>
    <t>COLCHESTER GENERAL HOSPITAL</t>
  </si>
  <si>
    <t>RDEEV</t>
  </si>
  <si>
    <t>COLCHESTER PRIMARY CARE TREATMENT CENTRE</t>
  </si>
  <si>
    <t>RDE05</t>
  </si>
  <si>
    <t>FELIXSTOWE HOSPITAL</t>
  </si>
  <si>
    <t>RDE08</t>
  </si>
  <si>
    <t>HARTISMERE HOSPITAL</t>
  </si>
  <si>
    <t>Q6Y8H</t>
  </si>
  <si>
    <t>IP-CITY CENTRE</t>
  </si>
  <si>
    <t>RDE03</t>
  </si>
  <si>
    <t>IPSWICH HOSPITAL</t>
  </si>
  <si>
    <t>U1N5F</t>
  </si>
  <si>
    <t>KENNEDY HOUSE</t>
  </si>
  <si>
    <t>E0V4A</t>
  </si>
  <si>
    <t>MILL ROAD THERAPY CENTRE</t>
  </si>
  <si>
    <t>V3X4V</t>
  </si>
  <si>
    <t>NEE COMMUNITY SERVICES</t>
  </si>
  <si>
    <t>RDEORS</t>
  </si>
  <si>
    <t>F6T3X</t>
  </si>
  <si>
    <t>PEARSON SQUARE</t>
  </si>
  <si>
    <t>RDE90</t>
  </si>
  <si>
    <t>ST HELENS HOUSE</t>
  </si>
  <si>
    <t>RDE59</t>
  </si>
  <si>
    <t>STOW LODGE CENTRE</t>
  </si>
  <si>
    <t>RDE70</t>
  </si>
  <si>
    <t>SUFFOLK COMMUNITY HEALTHCARE</t>
  </si>
  <si>
    <t>RDEEE</t>
  </si>
  <si>
    <t>THE FRYATT HOSPITAL AND MAYFLOWER MEDICAL CENTRE</t>
  </si>
  <si>
    <t>RXC</t>
  </si>
  <si>
    <t>EAST SUSSEX HEALTHCARE NHS TRUST</t>
  </si>
  <si>
    <t>RXCLQ</t>
  </si>
  <si>
    <t>APEX SITE</t>
  </si>
  <si>
    <t>RXCLR</t>
  </si>
  <si>
    <t>AVENUE HOUSE</t>
  </si>
  <si>
    <t>RXC03</t>
  </si>
  <si>
    <t>BEXHILL HOSPITAL</t>
  </si>
  <si>
    <t>RXC01</t>
  </si>
  <si>
    <t>CONQUEST HOSPITAL</t>
  </si>
  <si>
    <t>RXC02</t>
  </si>
  <si>
    <t>EASTBOURNE DISTRICT GENERAL HOSPITAL</t>
  </si>
  <si>
    <t>RXCORS</t>
  </si>
  <si>
    <t>RXCHT</t>
  </si>
  <si>
    <t>RECORDS ARCHIVE</t>
  </si>
  <si>
    <t>RXC42</t>
  </si>
  <si>
    <t>RYE MEMORIAL CARE CENTRE</t>
  </si>
  <si>
    <t>RXC18</t>
  </si>
  <si>
    <t>UCKFIELD COMMUNITY HOSPITAL</t>
  </si>
  <si>
    <t>RVR</t>
  </si>
  <si>
    <t>EPSOM AND ST HELIER UNIVERSITY HOSPITALS NHS TRUST</t>
  </si>
  <si>
    <t>RVR30</t>
  </si>
  <si>
    <t>DORKING GENERAL HOSPITAL</t>
  </si>
  <si>
    <t>RVR50</t>
  </si>
  <si>
    <t>EPSOM GENERAL HOSPITAL</t>
  </si>
  <si>
    <t>RVRL4</t>
  </si>
  <si>
    <t>MOLSEY HOSPITAL</t>
  </si>
  <si>
    <t>RVRORS</t>
  </si>
  <si>
    <t>RVR05</t>
  </si>
  <si>
    <t>ST HELIER HOSPITAL</t>
  </si>
  <si>
    <t>RVR60</t>
  </si>
  <si>
    <t>THE NEW EPSOM AND EWELL COTTAGE HOSPITAL</t>
  </si>
  <si>
    <t>R1L</t>
  </si>
  <si>
    <t>ESSEX PARTNERSHIP UNIVERSITY NHS FOUNDATION TRUST</t>
  </si>
  <si>
    <t>R1LY9</t>
  </si>
  <si>
    <t>BASILDON MENTAL HEALTH UNIT, BASILDON</t>
  </si>
  <si>
    <t>R1LC9</t>
  </si>
  <si>
    <t>BRENTWOOD RESOURCE CENTRE</t>
  </si>
  <si>
    <t>R1LK9</t>
  </si>
  <si>
    <t>BROCKFIELD HOUSE</t>
  </si>
  <si>
    <t>R1LZC</t>
  </si>
  <si>
    <t>BYRON COURT - 5 HEATH CLOSE</t>
  </si>
  <si>
    <t>R1LAM</t>
  </si>
  <si>
    <t>CHELMSFORD &amp; ESSEX CENTRE</t>
  </si>
  <si>
    <t>R1LJ3</t>
  </si>
  <si>
    <t>CLIFTON LODGE</t>
  </si>
  <si>
    <t>R1LCR</t>
  </si>
  <si>
    <t>COLCHESTER - CLOUGH ROAD</t>
  </si>
  <si>
    <t>R1LW9</t>
  </si>
  <si>
    <t>COLCHESTER - HERRICK HOUSE</t>
  </si>
  <si>
    <t>R1LE1</t>
  </si>
  <si>
    <t>COLCHESTER - THE LAKES</t>
  </si>
  <si>
    <t>R1LPA</t>
  </si>
  <si>
    <t>DERWENT CENTRE - HARLOW</t>
  </si>
  <si>
    <t>R1LC6</t>
  </si>
  <si>
    <t>GRAYS HALL</t>
  </si>
  <si>
    <t>R1LVA</t>
  </si>
  <si>
    <t>INDEPENDENT LIVING CENTRE</t>
  </si>
  <si>
    <t>R1LD6</t>
  </si>
  <si>
    <t>KING'S WOOD CENTRE - COLCHESTER</t>
  </si>
  <si>
    <t>R1LY4</t>
  </si>
  <si>
    <t>LANDERMERE CENTRE MENTAL HEALTH WARDS, CLACTON-ON-SEA</t>
  </si>
  <si>
    <t>R1LY5</t>
  </si>
  <si>
    <t>MOUNTNESSING COURT, BILLERICAY</t>
  </si>
  <si>
    <t>R1LORS</t>
  </si>
  <si>
    <t>R1LE4</t>
  </si>
  <si>
    <t>PRIDE HOUSE</t>
  </si>
  <si>
    <t>R1LJ2</t>
  </si>
  <si>
    <t>RAWRETH COURT</t>
  </si>
  <si>
    <t>R1L28</t>
  </si>
  <si>
    <t>ROBIN PINTO UNIT</t>
  </si>
  <si>
    <t>R1L10</t>
  </si>
  <si>
    <t>ROCHFORD COMMUNITY HOSPITAL</t>
  </si>
  <si>
    <t>R1LTH</t>
  </si>
  <si>
    <t>SAFFRON WALDEN COMMUNITY HOSPITAL</t>
  </si>
  <si>
    <t>R1LT1</t>
  </si>
  <si>
    <t>ST MARGARET'S HOSPITAL</t>
  </si>
  <si>
    <t>R1LAT</t>
  </si>
  <si>
    <t>THE BRAMBLES - COLCHESTER</t>
  </si>
  <si>
    <t>R1LLC</t>
  </si>
  <si>
    <t>THE LINDEN CENTRE</t>
  </si>
  <si>
    <t>R1LX1</t>
  </si>
  <si>
    <t>THE ST. AUBYN'S CENTRE, COLCHESTER</t>
  </si>
  <si>
    <t>R1L50</t>
  </si>
  <si>
    <t>THURROCK COMMUNITY HOSPITAL</t>
  </si>
  <si>
    <t>R1LX3</t>
  </si>
  <si>
    <t>WOOD LEA CLINIC, BEDFORD</t>
  </si>
  <si>
    <t>RDU</t>
  </si>
  <si>
    <t>FRIMLEY HEALTH NHS FOUNDATION TRUST</t>
  </si>
  <si>
    <t>RDU-51782</t>
  </si>
  <si>
    <t>ALBANY PARK UNIT 5</t>
  </si>
  <si>
    <t>RDU21</t>
  </si>
  <si>
    <t>ALDERSHOT CENTRE FOR HEALTH</t>
  </si>
  <si>
    <t>RDU02</t>
  </si>
  <si>
    <t>FARNHAM HOSPITAL</t>
  </si>
  <si>
    <t>RDU03</t>
  </si>
  <si>
    <t>FLEET HOSPITAL</t>
  </si>
  <si>
    <t>RDU01</t>
  </si>
  <si>
    <t>FRIMLEY PARK</t>
  </si>
  <si>
    <t>RDU52</t>
  </si>
  <si>
    <t>HEATHERWOOD HOSPITAL</t>
  </si>
  <si>
    <t>RDU53</t>
  </si>
  <si>
    <t>RDU54</t>
  </si>
  <si>
    <t>RDU50</t>
  </si>
  <si>
    <t>WEXHAM PARK HOSPITAL</t>
  </si>
  <si>
    <t>RR7</t>
  </si>
  <si>
    <t>GATESHEAD HEALTH NHS FOUNDATION TRUST</t>
  </si>
  <si>
    <t>RR7EM</t>
  </si>
  <si>
    <t>RR7ORS</t>
  </si>
  <si>
    <t>RR729</t>
  </si>
  <si>
    <t>QE AT BLAYDON PCC</t>
  </si>
  <si>
    <t>RR7EN</t>
  </si>
  <si>
    <t>QUEEN ELIZABETH HOSPITAL</t>
  </si>
  <si>
    <t>RLT</t>
  </si>
  <si>
    <t>GEORGE ELIOT HOSPITAL NHS TRUST</t>
  </si>
  <si>
    <t>RLT01</t>
  </si>
  <si>
    <t>GEORGE ELIOT HOSPITAL</t>
  </si>
  <si>
    <t>RLTORS</t>
  </si>
  <si>
    <t>RTQ</t>
  </si>
  <si>
    <t>GLOUCESTERSHIRE HEALTH AND CARE NHS FOUNDATION TRUST</t>
  </si>
  <si>
    <t>RTQ50</t>
  </si>
  <si>
    <t>ACORN HOUSE, GLOUCESTER</t>
  </si>
  <si>
    <t>RTQ90</t>
  </si>
  <si>
    <t>AMBROSE HOUSE</t>
  </si>
  <si>
    <t>RTQ07</t>
  </si>
  <si>
    <t>AVON HOUSE, TEWKESBURY</t>
  </si>
  <si>
    <t>RTQ54</t>
  </si>
  <si>
    <t>BERKELEY HOUSE (FORMERLY HOLLYBROOK)</t>
  </si>
  <si>
    <t>RTQ72</t>
  </si>
  <si>
    <t>BROWNHILL CLINIC</t>
  </si>
  <si>
    <t>RTQ01</t>
  </si>
  <si>
    <t>CHARLTON LANE</t>
  </si>
  <si>
    <t>RTQ21</t>
  </si>
  <si>
    <t>CIRENCESTER HOSPITAL</t>
  </si>
  <si>
    <t>RTQ25</t>
  </si>
  <si>
    <t>CIRENCESTER MEMORIAL CENTRE</t>
  </si>
  <si>
    <t>RTQ31</t>
  </si>
  <si>
    <t>COLLIERS COURT</t>
  </si>
  <si>
    <t>RTQ85</t>
  </si>
  <si>
    <t>DILKE MEMORIAL HOSPITAL</t>
  </si>
  <si>
    <t>RTQ44</t>
  </si>
  <si>
    <t>EDWARD JENNER COURT</t>
  </si>
  <si>
    <t>RTQ16</t>
  </si>
  <si>
    <t>FAIRFORD HOSPITAL</t>
  </si>
  <si>
    <t>RTQB2</t>
  </si>
  <si>
    <t>GEORGE MOORE COMMUNITY CLINIC</t>
  </si>
  <si>
    <t>RTQ13</t>
  </si>
  <si>
    <t>HONEYBOURNE, CHELTENHAM</t>
  </si>
  <si>
    <t>RTQAD</t>
  </si>
  <si>
    <t>RTQDK</t>
  </si>
  <si>
    <t>INVISTA</t>
  </si>
  <si>
    <t>RTQG1</t>
  </si>
  <si>
    <t>LAUREL HOUSE CHELTENHAM</t>
  </si>
  <si>
    <t>RTQ78</t>
  </si>
  <si>
    <t>LEXHAM LODGE, CHARLTON KINGS</t>
  </si>
  <si>
    <t>RTQ19</t>
  </si>
  <si>
    <t>LYDNEY HOSPITAL</t>
  </si>
  <si>
    <t>RTQ29</t>
  </si>
  <si>
    <t>NORTH COTSWOLD HOSPITAL</t>
  </si>
  <si>
    <t>RTQORS</t>
  </si>
  <si>
    <t>RTQ75</t>
  </si>
  <si>
    <t>PARK HOUSE DAY CENTRE</t>
  </si>
  <si>
    <t>RTQ0A</t>
  </si>
  <si>
    <t>PULLMAN PLACE</t>
  </si>
  <si>
    <t>RTQWB</t>
  </si>
  <si>
    <t>SEXUAL HEALTH (HOPE HOUSE)</t>
  </si>
  <si>
    <t>RTQBA</t>
  </si>
  <si>
    <t>SOUTHGATE MOORINGS</t>
  </si>
  <si>
    <t>RTQ04</t>
  </si>
  <si>
    <t>STROUD GENERAL HOSPITAL</t>
  </si>
  <si>
    <t>RTQ87</t>
  </si>
  <si>
    <t>TEWKESBURY GENERAL HOSPITAL</t>
  </si>
  <si>
    <t>RTQ99</t>
  </si>
  <si>
    <t>THE RIKENEL</t>
  </si>
  <si>
    <t>RTQ42</t>
  </si>
  <si>
    <t>VALE COMMUNITY HOSPITAL</t>
  </si>
  <si>
    <t>RTQ33</t>
  </si>
  <si>
    <t>WEAVERS CROFT</t>
  </si>
  <si>
    <t>RTQ02</t>
  </si>
  <si>
    <t>WOTTON LAWN</t>
  </si>
  <si>
    <t>RTE</t>
  </si>
  <si>
    <t>GLOUCESTERSHIRE HOSPITALS NHS FOUNDATION TRUST</t>
  </si>
  <si>
    <t>J0A2D</t>
  </si>
  <si>
    <t>ASPEN MEDICAL CENTRE</t>
  </si>
  <si>
    <t>RTE01</t>
  </si>
  <si>
    <t>CHELTENHAM GENERAL HOSPITAL</t>
  </si>
  <si>
    <t>RTE93</t>
  </si>
  <si>
    <t xml:space="preserve">CINDERFORD DIALYSIS UNIT </t>
  </si>
  <si>
    <t>RTE23</t>
  </si>
  <si>
    <t>I2I6L</t>
  </si>
  <si>
    <t>COLLEGE BATHS</t>
  </si>
  <si>
    <t>RTE03</t>
  </si>
  <si>
    <t>GLOUCESTER ROYAL HOSPITAL</t>
  </si>
  <si>
    <t>RTE83</t>
  </si>
  <si>
    <t>HEREFORD COUNTY HOSPITAL</t>
  </si>
  <si>
    <t>RTEORS</t>
  </si>
  <si>
    <t>G4V1K</t>
  </si>
  <si>
    <t>RIVERSIDE HOUSE</t>
  </si>
  <si>
    <t>Z9N4I</t>
  </si>
  <si>
    <t>SANDFORD EDUCATION CENTRE</t>
  </si>
  <si>
    <t>RTE27</t>
  </si>
  <si>
    <t>STROUD MATERNITY HOSPITAL</t>
  </si>
  <si>
    <t>RTE57</t>
  </si>
  <si>
    <t>THIRLESTAINE BREAST CENTRE</t>
  </si>
  <si>
    <t>RTE07</t>
  </si>
  <si>
    <t>VICTORIA WAREHOUSE, GLOUCESTER</t>
  </si>
  <si>
    <t>RP4</t>
  </si>
  <si>
    <t>GREAT ORMOND STREET HOSPITAL FOR CHILDREN NHS FOUNDATION TRUST</t>
  </si>
  <si>
    <t>H9P6M</t>
  </si>
  <si>
    <t>40 BERNARD STREET</t>
  </si>
  <si>
    <t>D8U1S</t>
  </si>
  <si>
    <t>BARCLAY HOUSE</t>
  </si>
  <si>
    <t>RP401</t>
  </si>
  <si>
    <t>GREAT ORMOND STREET HOSPITAL</t>
  </si>
  <si>
    <t>C9U4O</t>
  </si>
  <si>
    <t>LONG YARD</t>
  </si>
  <si>
    <t>A2V5J</t>
  </si>
  <si>
    <t>ROYAL LONDON HOSPITAL FOR INTEGRATED MEDICINE</t>
  </si>
  <si>
    <t>A2K4Z</t>
  </si>
  <si>
    <t>THE ITALIAN HOSPITAL</t>
  </si>
  <si>
    <t>W4B2G</t>
  </si>
  <si>
    <t>WESTON HOUSE</t>
  </si>
  <si>
    <t>U8C7I</t>
  </si>
  <si>
    <t>ZAYED CENTRE FOR RESEARCH INTO RARE DISEASE IN CHILDREN</t>
  </si>
  <si>
    <t>RN3</t>
  </si>
  <si>
    <t>GREAT WESTERN HOSPITALS NHS FOUNDATION TRUST</t>
  </si>
  <si>
    <t>RN342</t>
  </si>
  <si>
    <t>ABBEY MEADS MEDICAL PRACTICE</t>
  </si>
  <si>
    <t>RN3-51792</t>
  </si>
  <si>
    <t>COMMONHEAD OFFICES</t>
  </si>
  <si>
    <t>RN325</t>
  </si>
  <si>
    <t>GREAT WESTERN HOSPITAL</t>
  </si>
  <si>
    <t>RN3-51793</t>
  </si>
  <si>
    <t>MOREDON MEDICAL CENTRE</t>
  </si>
  <si>
    <t>RN3J8</t>
  </si>
  <si>
    <t>ORBITAL</t>
  </si>
  <si>
    <t>RN3ORS</t>
  </si>
  <si>
    <t>RN3JF</t>
  </si>
  <si>
    <t>PRINCESS LODGE CARE CENTRE</t>
  </si>
  <si>
    <t>RN3ZZ</t>
  </si>
  <si>
    <t>SWINDON INTERMEDIATE CARE CENTRE</t>
  </si>
  <si>
    <t>RN3-51794</t>
  </si>
  <si>
    <t>URGENT TREATMENT CENTRE, COATSIDE WAY</t>
  </si>
  <si>
    <t>RN3J5</t>
  </si>
  <si>
    <t>WHALEBRIDGE NHS HEALTH CENTRE (SWINDON HEALTH CENTRE)</t>
  </si>
  <si>
    <t>RXV</t>
  </si>
  <si>
    <t>GREATER MANCHESTER MENTAL HEALTH NHS FOUNDATION TRUST</t>
  </si>
  <si>
    <t>RXVJ1</t>
  </si>
  <si>
    <t>ANSON ROAD UNIT</t>
  </si>
  <si>
    <t>W4H3M</t>
  </si>
  <si>
    <t>ATHERLEIGH PARK</t>
  </si>
  <si>
    <t>RXVF2</t>
  </si>
  <si>
    <t>BOLTON NORTH COMMUNITY MENTAL HEALTH TEAM - BENTLEY HOUSE</t>
  </si>
  <si>
    <t>RXVD8</t>
  </si>
  <si>
    <t>BOLTON PSYCHOLOGICAL THERAPIES SERVICE - ARNDALE CHAMBERS</t>
  </si>
  <si>
    <t>RXVF3</t>
  </si>
  <si>
    <t>BOLTON SOUTH COMMUNITY MENTAL HEALTH TEAM - BARNETT HOUSE</t>
  </si>
  <si>
    <t>RXV0C</t>
  </si>
  <si>
    <t>BOLTON SUBSTANCE MISUSE SERVICE - BEACON HOUSE</t>
  </si>
  <si>
    <t>RXVG8</t>
  </si>
  <si>
    <t>BRAMLEY STREET</t>
  </si>
  <si>
    <t>X8A2H</t>
  </si>
  <si>
    <t>CAMHS TEAM WIGAN</t>
  </si>
  <si>
    <t>RXVL5</t>
  </si>
  <si>
    <t>CHORLTON HOUSE</t>
  </si>
  <si>
    <t>M3X4D</t>
  </si>
  <si>
    <t>CLAIRE HOUSE</t>
  </si>
  <si>
    <t>RXVJ8</t>
  </si>
  <si>
    <t>CLAYTON HEALTH CENTRE</t>
  </si>
  <si>
    <t>RXV16</t>
  </si>
  <si>
    <t>CROMWELL HOUSE</t>
  </si>
  <si>
    <t>U2W2O</t>
  </si>
  <si>
    <t>EARLY INTERVENTION – LEIGH INFIRMARY</t>
  </si>
  <si>
    <t>RXVJ6</t>
  </si>
  <si>
    <t>GASKELL HOUSE</t>
  </si>
  <si>
    <t>RXVM3</t>
  </si>
  <si>
    <t>HARPURHEY DAY CENTRE</t>
  </si>
  <si>
    <t>RXVK2</t>
  </si>
  <si>
    <t>HEXAGON TOWER SERVICES</t>
  </si>
  <si>
    <t>RXVJ2</t>
  </si>
  <si>
    <t>LAUREATE HOUSE SERVICES</t>
  </si>
  <si>
    <t>RXVN5</t>
  </si>
  <si>
    <t>MCCARTNEY HOUSE</t>
  </si>
  <si>
    <t>RXV17</t>
  </si>
  <si>
    <t>MEADOWBROOK (MANCHESTER)</t>
  </si>
  <si>
    <t>RXVORS</t>
  </si>
  <si>
    <t>RXVL9</t>
  </si>
  <si>
    <t>PARK HOUSE SERVICES</t>
  </si>
  <si>
    <t>RXV14</t>
  </si>
  <si>
    <t>PRESCOTT HOUSE PRESCOTT STREET LITTLE HULTON</t>
  </si>
  <si>
    <t>RXV06</t>
  </si>
  <si>
    <t>PRESTWICH HOSPITAL</t>
  </si>
  <si>
    <t>RXV44</t>
  </si>
  <si>
    <t>RAMSGATE HOUSE</t>
  </si>
  <si>
    <t>RXVJ5</t>
  </si>
  <si>
    <t>RAWNSLEY BUILDING SERVICES</t>
  </si>
  <si>
    <t>RXV32</t>
  </si>
  <si>
    <t>SALFORD EATING DISORDER SERVICE (THE WILLOWS)</t>
  </si>
  <si>
    <t>RXVA5</t>
  </si>
  <si>
    <t>SALFORD PSYCHOLOGICAL THERAPIES SERVICES (ST JAMES HOUSE)</t>
  </si>
  <si>
    <t>RXV60</t>
  </si>
  <si>
    <t>THE ROYAL BOLTON HOSPITAL</t>
  </si>
  <si>
    <t>RXVH5</t>
  </si>
  <si>
    <t>TRAFFORD EARLY INTERVENTION SERVICE - CROSSGATE HOUSE</t>
  </si>
  <si>
    <t>RXV80</t>
  </si>
  <si>
    <t>TRAFFORD HOSPITAL SITE</t>
  </si>
  <si>
    <t>RXV07</t>
  </si>
  <si>
    <t>TRAFFORD SOUTH COMMUNITY MENTAL HEALTH TEAM - BROOKHEYS</t>
  </si>
  <si>
    <t>RXV25</t>
  </si>
  <si>
    <t>UNITY SUBSTANCE MISUSE SERVICES - UNITY BARROW</t>
  </si>
  <si>
    <t>RXV26</t>
  </si>
  <si>
    <t>UNITY SUBSTANCE MISUSE SERVICES CARLISLE</t>
  </si>
  <si>
    <t>RXV20</t>
  </si>
  <si>
    <t>WENTWORTH HOUSE</t>
  </si>
  <si>
    <t>RXV15</t>
  </si>
  <si>
    <t>WOODLANDS HOSPITAL</t>
  </si>
  <si>
    <t>RJ1</t>
  </si>
  <si>
    <t>GUY'S AND ST THOMAS' NHS FOUNDATION TRUST</t>
  </si>
  <si>
    <t>RJ145</t>
  </si>
  <si>
    <t>AKERMAN HEALTH CENTRE</t>
  </si>
  <si>
    <t>RJ138</t>
  </si>
  <si>
    <t>ARTESIAN HEALTH CENTRE</t>
  </si>
  <si>
    <t>RJ150</t>
  </si>
  <si>
    <t>AYLESBURY HEALTH CENTRE</t>
  </si>
  <si>
    <t>RJ1A0</t>
  </si>
  <si>
    <t>BOROUGH KIDNEY TREATMENT CENTRE</t>
  </si>
  <si>
    <t>RJ152</t>
  </si>
  <si>
    <t>CLAPHAM MANOR HEALTH CENTRE</t>
  </si>
  <si>
    <t>Y8M8P</t>
  </si>
  <si>
    <t>DARTFORD LOGISTICS HUB</t>
  </si>
  <si>
    <t>RJ146</t>
  </si>
  <si>
    <t>ELMCOURT HEALTH CENTRE</t>
  </si>
  <si>
    <t>RJ136</t>
  </si>
  <si>
    <t>GRACEFIELD GARDENS HEALTH &amp; SOCIAL CARE CENTRE</t>
  </si>
  <si>
    <t>RJ1EM</t>
  </si>
  <si>
    <t>GSTT @ BOWLEY CLOSE REHABILITATION CENTRE</t>
  </si>
  <si>
    <t>RJ1GA</t>
  </si>
  <si>
    <t>GSTT @ BURRELL STREET SEXUAL HEALTH CENTRE</t>
  </si>
  <si>
    <t>RJ148</t>
  </si>
  <si>
    <t>GSTT @ GRANGE ROAD PRACTICE</t>
  </si>
  <si>
    <t>RJ1E7</t>
  </si>
  <si>
    <t>GSTT @ MARY SHERIDAN CHILD HEALTH CLINIC</t>
  </si>
  <si>
    <t>E0U1Q</t>
  </si>
  <si>
    <t>GSTT @ SUNSHINE HOUSE</t>
  </si>
  <si>
    <t>RJ162</t>
  </si>
  <si>
    <t>GSTT @ WEST NORWOOD HEALTH &amp; LEISURE CENTRE</t>
  </si>
  <si>
    <t>RJ121</t>
  </si>
  <si>
    <t>GUY'S HOSPITAL</t>
  </si>
  <si>
    <t>RJ181</t>
  </si>
  <si>
    <t>HAREFIELD HOSPITAL</t>
  </si>
  <si>
    <t>RJ134</t>
  </si>
  <si>
    <t>LAMBETH COMMUNITY CARE CENTRE</t>
  </si>
  <si>
    <t>RJ139</t>
  </si>
  <si>
    <t>MAWBEY BROUGH HEALTH CENTRE</t>
  </si>
  <si>
    <t>RJ1E0</t>
  </si>
  <si>
    <t>MINNIE KIDD HOUSE</t>
  </si>
  <si>
    <t>RJ1A4</t>
  </si>
  <si>
    <t>NEW CROSS GATE DIALYSIS UNIT</t>
  </si>
  <si>
    <t>RJ1ORS</t>
  </si>
  <si>
    <t>RJ144</t>
  </si>
  <si>
    <t>PULROSS INTERMEDIATE CARE CENTRE</t>
  </si>
  <si>
    <t>RJ182</t>
  </si>
  <si>
    <t>ROYAL BROMPTON HOSPITAL</t>
  </si>
  <si>
    <t>RJ122</t>
  </si>
  <si>
    <t>ST THOMAS' HOSPITAL</t>
  </si>
  <si>
    <t>M3U7C</t>
  </si>
  <si>
    <t>TESSA JOWELL HEALTH CARE CENTRE CDC</t>
  </si>
  <si>
    <t>RJ158</t>
  </si>
  <si>
    <t>TOWNLEY ROAD HEALTH CENTRE</t>
  </si>
  <si>
    <t>RJ137</t>
  </si>
  <si>
    <t>TUNBRIDGE WELLS KIDNEY TREATMENT CENTRE</t>
  </si>
  <si>
    <t>RJ157</t>
  </si>
  <si>
    <t>WHITTINGTON CENTRE</t>
  </si>
  <si>
    <t>RN5</t>
  </si>
  <si>
    <t>HAMPSHIRE HOSPITALS NHS FOUNDATION TRUST</t>
  </si>
  <si>
    <t>RN503</t>
  </si>
  <si>
    <t>ALTON HOSPITAL ACUTE SERVICES</t>
  </si>
  <si>
    <t>RN542</t>
  </si>
  <si>
    <t>ANDOVER WAR MEMORIAL HOSPITAL</t>
  </si>
  <si>
    <t>RN506</t>
  </si>
  <si>
    <t>NORTH HAMPSHIRE HOSPITAL</t>
  </si>
  <si>
    <t>RN541</t>
  </si>
  <si>
    <t>ROYAL HAMPSHIRE COUNTY HOSPITAL</t>
  </si>
  <si>
    <t>RCD</t>
  </si>
  <si>
    <t>HARROGATE AND DISTRICT NHS FOUNDATION TRUST</t>
  </si>
  <si>
    <t>RCD01</t>
  </si>
  <si>
    <t>HARROGATE DISTRICT HOSPITAL</t>
  </si>
  <si>
    <t>RCD4W</t>
  </si>
  <si>
    <t>HCP 0-19 SERVICES (CAMBERWELL WAY)</t>
  </si>
  <si>
    <t>RCD4M</t>
  </si>
  <si>
    <t>HCP SERVICES (THE BEEHIVE, DARLINGTON)</t>
  </si>
  <si>
    <t>V5N8R</t>
  </si>
  <si>
    <t>HDFT - ADMINISTRATION SERVICES</t>
  </si>
  <si>
    <t>RCDORS</t>
  </si>
  <si>
    <t>RCD02</t>
  </si>
  <si>
    <t>RIPON COMMUNITY HOSPITAL</t>
  </si>
  <si>
    <t>R1A</t>
  </si>
  <si>
    <t>HEREFORDSHIRE AND WORCESTERSHIRE HEALTH AND CARE NHS TRUST</t>
  </si>
  <si>
    <t>R1AMB</t>
  </si>
  <si>
    <t>25-27A SAINT OWEN STREET</t>
  </si>
  <si>
    <t>R1AMG</t>
  </si>
  <si>
    <t>BENET BUILDING</t>
  </si>
  <si>
    <t>R1A1R</t>
  </si>
  <si>
    <t>COVERCROFT</t>
  </si>
  <si>
    <t>R1AAV</t>
  </si>
  <si>
    <t>R1A1T</t>
  </si>
  <si>
    <t>DROITWICH MEDICAL CENTRE</t>
  </si>
  <si>
    <t>R1A1P</t>
  </si>
  <si>
    <t>EVESHAM COMMUNITY HOSPITAL</t>
  </si>
  <si>
    <t>R1AAH</t>
  </si>
  <si>
    <t>EVESHAM MEDICAL CENTRE</t>
  </si>
  <si>
    <t>R1A49</t>
  </si>
  <si>
    <t>HILL CREST MH UNIT</t>
  </si>
  <si>
    <t>R1A22</t>
  </si>
  <si>
    <t>KEITH WINTER CLOSE MH UNIT</t>
  </si>
  <si>
    <t>R1ALJ</t>
  </si>
  <si>
    <t>KIDDERMINSTER GENERAL HOSPITAL</t>
  </si>
  <si>
    <t>R1A59</t>
  </si>
  <si>
    <t>KIDDERMINSTER HEALTH CENTRE</t>
  </si>
  <si>
    <t>R1A0A</t>
  </si>
  <si>
    <t>KINGS COURT 1</t>
  </si>
  <si>
    <t>R1A0C</t>
  </si>
  <si>
    <t>KINGS COURT 2</t>
  </si>
  <si>
    <t>R1ADC</t>
  </si>
  <si>
    <t>MALVERN COMMUNITY HOSPITAL</t>
  </si>
  <si>
    <t>R1AAG</t>
  </si>
  <si>
    <t>MOOR STREET CLINIC</t>
  </si>
  <si>
    <t>R1ALK</t>
  </si>
  <si>
    <t>NEWTOWN HOSPITAL</t>
  </si>
  <si>
    <t>R1AMF</t>
  </si>
  <si>
    <t>OAK HOUSE</t>
  </si>
  <si>
    <t>R1A37</t>
  </si>
  <si>
    <t>ORCHARD PLACE</t>
  </si>
  <si>
    <t>R1ACY</t>
  </si>
  <si>
    <t>OSBORNE COURT</t>
  </si>
  <si>
    <t>R1AORS</t>
  </si>
  <si>
    <t>R1ACW</t>
  </si>
  <si>
    <t>PERSHORE HOSPITAL</t>
  </si>
  <si>
    <t>R1ACG</t>
  </si>
  <si>
    <t>R1A97</t>
  </si>
  <si>
    <t>PROPSPECT VIEW MEDICAL CENTRE</t>
  </si>
  <si>
    <t>K2M7H</t>
  </si>
  <si>
    <t>RIVER &amp; FOREST NEIGHBOURHOOD TEAMS (GEMINI HOUSE)</t>
  </si>
  <si>
    <t>R1ADA</t>
  </si>
  <si>
    <t>ROWAN HOUSE EMI FACILITY &amp; DAY HOSPITAL</t>
  </si>
  <si>
    <t>R1A46</t>
  </si>
  <si>
    <t>SMALLWOOD HOUSE</t>
  </si>
  <si>
    <t>R1AMA</t>
  </si>
  <si>
    <t>STONE BOW UNIT</t>
  </si>
  <si>
    <t>R1APG</t>
  </si>
  <si>
    <t>STUDDART KENNEDY CENTRE</t>
  </si>
  <si>
    <t>R1AAN</t>
  </si>
  <si>
    <t>TENBURY COMMUNITY HOSPITAL</t>
  </si>
  <si>
    <t>R1AHM</t>
  </si>
  <si>
    <t>WORCESTER CITY INPATIENT UNIT (FORMERLY KNOWN AS TIMBERDINE UNIT)</t>
  </si>
  <si>
    <t>RY4</t>
  </si>
  <si>
    <t>HERTFORDSHIRE COMMUNITY NHS TRUST</t>
  </si>
  <si>
    <t>RY477</t>
  </si>
  <si>
    <t>AVENUE CLINIC</t>
  </si>
  <si>
    <t>RY431</t>
  </si>
  <si>
    <t>BEDFORD ROAD HEALTH CENTRE</t>
  </si>
  <si>
    <t>RY424</t>
  </si>
  <si>
    <t>CHESHUNT COMMUNITY HOSPITAL</t>
  </si>
  <si>
    <t>RY407</t>
  </si>
  <si>
    <t>DANESBURY</t>
  </si>
  <si>
    <t>RY438</t>
  </si>
  <si>
    <t>DANESTRETE HEALTH CENTRE</t>
  </si>
  <si>
    <t>RY409</t>
  </si>
  <si>
    <t>HERTFORDSHIRE &amp; ESSEX HOSPITAL</t>
  </si>
  <si>
    <t>RY448</t>
  </si>
  <si>
    <t>HERTFORDSHIRE COMMUNITY HOSPITAL SERVICES (HOWARD COURT)</t>
  </si>
  <si>
    <t>RY433</t>
  </si>
  <si>
    <t>HODDESDON HEALTH CENTRE</t>
  </si>
  <si>
    <t>RY416</t>
  </si>
  <si>
    <t>KINGSWAY HEALTH CENTRE</t>
  </si>
  <si>
    <t>RY434</t>
  </si>
  <si>
    <t>NEVELLS ROAD</t>
  </si>
  <si>
    <t>RY4ORS</t>
  </si>
  <si>
    <t>RY479</t>
  </si>
  <si>
    <t>PEACE CHILDRENS CENTRE</t>
  </si>
  <si>
    <t>RY480</t>
  </si>
  <si>
    <t>QUEEN ELIZABETH II HOSPITAL (QE2)</t>
  </si>
  <si>
    <t>RY412</t>
  </si>
  <si>
    <t>QUEEN VICTORIA MEMORIAL HOSPITAL</t>
  </si>
  <si>
    <t>RY429</t>
  </si>
  <si>
    <t>QUEENSWAY HEALTH CENTRE</t>
  </si>
  <si>
    <t>RY408</t>
  </si>
  <si>
    <t>ROYSTON HOSPITAL</t>
  </si>
  <si>
    <t>RY40A</t>
  </si>
  <si>
    <t>SANDRIDGE GATE</t>
  </si>
  <si>
    <t>RY4-51621</t>
  </si>
  <si>
    <t>ST ALBANS CIVIC CENTRE</t>
  </si>
  <si>
    <t>RY442</t>
  </si>
  <si>
    <t>WALTHAM CROSS</t>
  </si>
  <si>
    <t>RWR</t>
  </si>
  <si>
    <t>HERTFORDSHIRE PARTNERSHIP NHS FOUNDATION TRUST</t>
  </si>
  <si>
    <t>RWR-51415</t>
  </si>
  <si>
    <t>1 BOWLERS GREEN</t>
  </si>
  <si>
    <t>RWR-51413</t>
  </si>
  <si>
    <t>99 WAVERELY ROAD</t>
  </si>
  <si>
    <t>RWR79</t>
  </si>
  <si>
    <t>ADULT MENTAL HEALTH UNIT (GAINSFORD HOUSE)</t>
  </si>
  <si>
    <t>RWR78</t>
  </si>
  <si>
    <t>ADULT MENTAL HEALTH UNIT (HAMPDEN HOUSE)</t>
  </si>
  <si>
    <t>RWR13</t>
  </si>
  <si>
    <t>ALBANY LODGE</t>
  </si>
  <si>
    <t>RWR-51414</t>
  </si>
  <si>
    <t>BOREHAMWOOD CIVIC OFFICES</t>
  </si>
  <si>
    <t>RWR18</t>
  </si>
  <si>
    <t>CENTENARY HOUSE</t>
  </si>
  <si>
    <t>RWR-51416</t>
  </si>
  <si>
    <t>COLNE HOUSE</t>
  </si>
  <si>
    <t>RWR77</t>
  </si>
  <si>
    <t>ELDERLY MENTAL AND INFIRM UNIT (ELIZABETH COURT)</t>
  </si>
  <si>
    <t>RWR76</t>
  </si>
  <si>
    <t>ELDERLY MENTAL AND INFIRM UNIT (VICTORIA COURT)</t>
  </si>
  <si>
    <t>RWR23</t>
  </si>
  <si>
    <t>ERIC SHEPHERD UNIT</t>
  </si>
  <si>
    <t>RWRC8</t>
  </si>
  <si>
    <t>FOREST HOUSE ADOLESCENT UNIT</t>
  </si>
  <si>
    <t>RWRG3</t>
  </si>
  <si>
    <t>HERTFORDSHIRE PARTNERSHIP FOUNDATION TRUST (TEKHNICON HOUSE)</t>
  </si>
  <si>
    <t>S1C4Y</t>
  </si>
  <si>
    <t>KAO PARK</t>
  </si>
  <si>
    <t>RWRPS</t>
  </si>
  <si>
    <t>KINGFISHER COURT</t>
  </si>
  <si>
    <t>RWR31</t>
  </si>
  <si>
    <t>LAMBOURN GROVE</t>
  </si>
  <si>
    <t>RWRG7</t>
  </si>
  <si>
    <t>LEXDEN HOSPITAL</t>
  </si>
  <si>
    <t>RWR97</t>
  </si>
  <si>
    <t>RWRF3</t>
  </si>
  <si>
    <t>LITTLE PLUMSTEAD HOSPITAL</t>
  </si>
  <si>
    <t>RWR32</t>
  </si>
  <si>
    <t>LOGANDENE EMI UNIT</t>
  </si>
  <si>
    <t>RWR-51427</t>
  </si>
  <si>
    <t>OAK &amp; BEECH (KINGSLEY GREEN)</t>
  </si>
  <si>
    <t>RWRORS</t>
  </si>
  <si>
    <t>RWR40</t>
  </si>
  <si>
    <t>OXFORD HOUSE</t>
  </si>
  <si>
    <t>RWRRR</t>
  </si>
  <si>
    <t>PATH - WEST (15 FOREST LANE)</t>
  </si>
  <si>
    <t>RWR45</t>
  </si>
  <si>
    <t>RWR-51417</t>
  </si>
  <si>
    <t>ROSANNE HOUSE</t>
  </si>
  <si>
    <t>RWRF9</t>
  </si>
  <si>
    <t>SAFFRON GROUND</t>
  </si>
  <si>
    <t>RWR-51426</t>
  </si>
  <si>
    <t>SCHOOL &amp; ANNEXE (9 FOREST LANE)</t>
  </si>
  <si>
    <t>RWR47</t>
  </si>
  <si>
    <t>SEWARD LODGE</t>
  </si>
  <si>
    <t>RWRG9</t>
  </si>
  <si>
    <t>THE BEACON</t>
  </si>
  <si>
    <t>RWR-51418</t>
  </si>
  <si>
    <t>THE COLONNADES</t>
  </si>
  <si>
    <t>RWR-51419</t>
  </si>
  <si>
    <t>THE MARLOWS</t>
  </si>
  <si>
    <t>RWR61</t>
  </si>
  <si>
    <t>THE ORCHARDS</t>
  </si>
  <si>
    <t>RWR62</t>
  </si>
  <si>
    <t>THE STEWARTS</t>
  </si>
  <si>
    <t>RWRA9</t>
  </si>
  <si>
    <t>THUMBSWOOD MOTHER &amp; BABY UNIT</t>
  </si>
  <si>
    <t>RWR63</t>
  </si>
  <si>
    <t>WARREN COURT</t>
  </si>
  <si>
    <t>RQX</t>
  </si>
  <si>
    <t>HOMERTON UNIVERSITY HOSPITAL NHS FOUNDATION TRUST</t>
  </si>
  <si>
    <t>RQX09</t>
  </si>
  <si>
    <t>FOUNTAYNE ROAD</t>
  </si>
  <si>
    <t>RQX59</t>
  </si>
  <si>
    <t>HACKNEY ARK</t>
  </si>
  <si>
    <t>RQXM1</t>
  </si>
  <si>
    <t>HOMERTON UNIVERSITY HOSPITAL</t>
  </si>
  <si>
    <t>RQX11</t>
  </si>
  <si>
    <t>JOHN SCOTT HEALTH CENTRE</t>
  </si>
  <si>
    <t>RQX12</t>
  </si>
  <si>
    <t>LOWER CLAPTON HEALTH CENTRE</t>
  </si>
  <si>
    <t>RQX41</t>
  </si>
  <si>
    <t>MARY SEACOLE NURSING HOME</t>
  </si>
  <si>
    <t>RQXORS</t>
  </si>
  <si>
    <t>RQX94</t>
  </si>
  <si>
    <t>SIR LUDWIG GUTTMANN CENTRE</t>
  </si>
  <si>
    <t>RQX20</t>
  </si>
  <si>
    <t>ST LEONARD'S</t>
  </si>
  <si>
    <t>RY9</t>
  </si>
  <si>
    <t>HOUNSLOW AND RICHMOND COMMUNITY HEALTHCARE NHS TRUST</t>
  </si>
  <si>
    <t>RY9ORS</t>
  </si>
  <si>
    <t>RY904</t>
  </si>
  <si>
    <t>TEDDINGTON HEALTH &amp; SOCIAL CARE CENTRE</t>
  </si>
  <si>
    <t>RY922</t>
  </si>
  <si>
    <t>TEDDINGTON MEMORIAL HOSPITAL</t>
  </si>
  <si>
    <t>RY908</t>
  </si>
  <si>
    <t>THAMES HOUSE</t>
  </si>
  <si>
    <t>RWA</t>
  </si>
  <si>
    <t>HULL UNIVERSITY TEACHING HOSPITALS NHS TRUST</t>
  </si>
  <si>
    <t>RWA26</t>
  </si>
  <si>
    <t>3 - 5 HARROW STREET, HULL</t>
  </si>
  <si>
    <t>RWA18</t>
  </si>
  <si>
    <t>BEVERLEY WESTWOOD HOSPITAL</t>
  </si>
  <si>
    <t>RWA16</t>
  </si>
  <si>
    <t>CASTLE HILL HOSPITAL</t>
  </si>
  <si>
    <t>RWA01</t>
  </si>
  <si>
    <t>HULL ROYAL INFIRMARY</t>
  </si>
  <si>
    <t>RWAORS</t>
  </si>
  <si>
    <t>RV9</t>
  </si>
  <si>
    <t>HUMBER TEACHING NHS FOUNDATION TRUST</t>
  </si>
  <si>
    <t>RV917</t>
  </si>
  <si>
    <t>ALFRED BEAN HOSPITAL</t>
  </si>
  <si>
    <t>RV944</t>
  </si>
  <si>
    <t>BARTHOLOMEW HOUSE</t>
  </si>
  <si>
    <t>RV918</t>
  </si>
  <si>
    <t>COLLEGE HOUSE, WILLERBY HILL</t>
  </si>
  <si>
    <t>RV989</t>
  </si>
  <si>
    <t>COLTMAN STREET DAY HOSPITAL</t>
  </si>
  <si>
    <t>RV9HE</t>
  </si>
  <si>
    <t>EAST RIDING COMMUNITY HOSPITAL</t>
  </si>
  <si>
    <t>RV9FS</t>
  </si>
  <si>
    <t>FIELD HOUSE SURGERY</t>
  </si>
  <si>
    <t>RV929</t>
  </si>
  <si>
    <t>GRANVILLE COURT NURSING HOME, HORNSEA</t>
  </si>
  <si>
    <t>RV941</t>
  </si>
  <si>
    <t>HAWTHORNE COURT</t>
  </si>
  <si>
    <t>RV904</t>
  </si>
  <si>
    <t>HORNSEA COTTAGE HOSPITAL</t>
  </si>
  <si>
    <t>RV936</t>
  </si>
  <si>
    <t>HUMBER CENTRE FORENSIC UNIT</t>
  </si>
  <si>
    <t>RV90D</t>
  </si>
  <si>
    <t>INSPIRE – WALKER STREET CHILDRENS CENTRE</t>
  </si>
  <si>
    <t>RV938</t>
  </si>
  <si>
    <t>MAISTER LODGE</t>
  </si>
  <si>
    <t>RV9MH</t>
  </si>
  <si>
    <t>MANOR HOUSE SURGERY</t>
  </si>
  <si>
    <t>RV9MW</t>
  </si>
  <si>
    <t>MARKET WEIGHTON GROUP PRACTICE</t>
  </si>
  <si>
    <t>RV942</t>
  </si>
  <si>
    <t>MILL VIEW</t>
  </si>
  <si>
    <t>RV945</t>
  </si>
  <si>
    <t>MIRANDA HOUSE</t>
  </si>
  <si>
    <t>RV934</t>
  </si>
  <si>
    <t>NEWBRIDGES</t>
  </si>
  <si>
    <t>RV9ORS</t>
  </si>
  <si>
    <t>RV946</t>
  </si>
  <si>
    <t>PINE VIEW</t>
  </si>
  <si>
    <t>RV978</t>
  </si>
  <si>
    <t>POCKLINGTON HEALTH CENTRE</t>
  </si>
  <si>
    <t>RV9PM</t>
  </si>
  <si>
    <t>PRINCES AVENUE MEDICAL CENTRE</t>
  </si>
  <si>
    <t>RV937</t>
  </si>
  <si>
    <t>ROSEDALE</t>
  </si>
  <si>
    <t>RV980</t>
  </si>
  <si>
    <t>ST ANDREWS PLACE</t>
  </si>
  <si>
    <t>RV970</t>
  </si>
  <si>
    <t>THE COTTINGHAM CLINIC</t>
  </si>
  <si>
    <t>RV908</t>
  </si>
  <si>
    <t>THE GRANGE, HAUXWELL GROVE, HULL</t>
  </si>
  <si>
    <t>RV990</t>
  </si>
  <si>
    <t>THE WATERLOO CENTRE</t>
  </si>
  <si>
    <t>RV915</t>
  </si>
  <si>
    <t>TOWNEND COURT</t>
  </si>
  <si>
    <t>RV932</t>
  </si>
  <si>
    <t>TOWNEND LD UNIT - AYSGARTH HOUSE, HULL</t>
  </si>
  <si>
    <t>RV901</t>
  </si>
  <si>
    <t>TRUST HQ,  WILLERBY HILL</t>
  </si>
  <si>
    <t>RV912</t>
  </si>
  <si>
    <t>WEST END ADOLESCENT UNIT</t>
  </si>
  <si>
    <t>RV933</t>
  </si>
  <si>
    <t>WESTLANDS</t>
  </si>
  <si>
    <t>RV91W</t>
  </si>
  <si>
    <t>WHITBY COMMUNITY HOSPITAL</t>
  </si>
  <si>
    <t>RYJ</t>
  </si>
  <si>
    <t>IMPERIAL COLLEGE HEALTHCARE NHS TRUST</t>
  </si>
  <si>
    <t>RYJ-51821</t>
  </si>
  <si>
    <t>BRENT RENAL CENTRE</t>
  </si>
  <si>
    <t>RYJ02</t>
  </si>
  <si>
    <t>CHARING CROSS HOSPITAL</t>
  </si>
  <si>
    <t>RYJ03</t>
  </si>
  <si>
    <t>HAMMERSMITH HOSPITAL</t>
  </si>
  <si>
    <t>RYJ51</t>
  </si>
  <si>
    <t>HAYES RENAL UNIT</t>
  </si>
  <si>
    <t>RYJ-51818</t>
  </si>
  <si>
    <t>NORTHWICK PARK HOSPITAL (RENAL UNIT)</t>
  </si>
  <si>
    <t>RYJ04</t>
  </si>
  <si>
    <t>QUEEN CHARLOTTE'S HOSPITAL</t>
  </si>
  <si>
    <t>RYJ06</t>
  </si>
  <si>
    <t>SAMARITAN HOSPITAL FOR WOMEN</t>
  </si>
  <si>
    <t>RYJ05</t>
  </si>
  <si>
    <t>ST CHARLES HOSPITAL</t>
  </si>
  <si>
    <t>RYJ01</t>
  </si>
  <si>
    <t>RYJ-51817</t>
  </si>
  <si>
    <t>WATFORD GENERAL HOSPITAL (RENAL UNIT)</t>
  </si>
  <si>
    <t>RYJ07</t>
  </si>
  <si>
    <t>WESTERN EYE HOSPITAL</t>
  </si>
  <si>
    <t>R1F</t>
  </si>
  <si>
    <t>ISLE OF WIGHT NHS TRUST</t>
  </si>
  <si>
    <t>R1F39</t>
  </si>
  <si>
    <t>CHANTRY HOUSE</t>
  </si>
  <si>
    <t>R1F-51539</t>
  </si>
  <si>
    <t>INTEGRATED MENTAL HEALTH HUB - NEWPORT</t>
  </si>
  <si>
    <t>R1FORS</t>
  </si>
  <si>
    <t>R1F-51536</t>
  </si>
  <si>
    <t>RYDE HEALTH &amp; WELLBEING CENTRE</t>
  </si>
  <si>
    <t>R1F-51540</t>
  </si>
  <si>
    <t>SOUTH LOCALITY INTEGRATED HEALTH HUB</t>
  </si>
  <si>
    <t>R1F01</t>
  </si>
  <si>
    <t>R1F-51538</t>
  </si>
  <si>
    <t>THE BROOKE</t>
  </si>
  <si>
    <t>R1F-51541</t>
  </si>
  <si>
    <t>THE CIVIC CENTRE</t>
  </si>
  <si>
    <t>R1F-51537</t>
  </si>
  <si>
    <t>THE GABLES</t>
  </si>
  <si>
    <t>RGP</t>
  </si>
  <si>
    <t>JAMES PAGET UNIVERSITY HOSPITALS NHS FOUNDATION TRUST</t>
  </si>
  <si>
    <t>RGP75</t>
  </si>
  <si>
    <t>JAMES PAGET HOSPITAL</t>
  </si>
  <si>
    <t>RGP02</t>
  </si>
  <si>
    <t>NEWBERRY CLINIC</t>
  </si>
  <si>
    <t>RXY</t>
  </si>
  <si>
    <t>KENT AND MEDWAY NHS AND SOCIAL CARE PARTNERSHIP TRUST</t>
  </si>
  <si>
    <t>RXY3J</t>
  </si>
  <si>
    <t>ALBION PLACE</t>
  </si>
  <si>
    <t>RXYA3</t>
  </si>
  <si>
    <t>ARNDALE HOUSE, DARTFORD</t>
  </si>
  <si>
    <t>RXYA5</t>
  </si>
  <si>
    <t>ASH ETON, FOLKESTONE</t>
  </si>
  <si>
    <t>RXY3H</t>
  </si>
  <si>
    <t>BIRLING CENTRE - 33-39 BIRLING ROAD, LEYBOURNE</t>
  </si>
  <si>
    <t>RXY0I</t>
  </si>
  <si>
    <t>BRITTON FARM</t>
  </si>
  <si>
    <t>RXY5Q</t>
  </si>
  <si>
    <t>COLEMAN HOUSE</t>
  </si>
  <si>
    <t>RXY2V</t>
  </si>
  <si>
    <t>EUREKA MEDICAL CENTRE</t>
  </si>
  <si>
    <t>RXYG4</t>
  </si>
  <si>
    <t>GREENACRES</t>
  </si>
  <si>
    <t>RXYH2</t>
  </si>
  <si>
    <t>HEATHSIDE HOUSE, COXHEATH</t>
  </si>
  <si>
    <t>RXYH4</t>
  </si>
  <si>
    <t>HIGHLANDS HOUSE, TUNBRIDGE WELLS</t>
  </si>
  <si>
    <t>RXYH6</t>
  </si>
  <si>
    <t>HOLY TRINITY CHURCH, DARTFORD</t>
  </si>
  <si>
    <t>RXYJ1</t>
  </si>
  <si>
    <t>JASMINE CENTRE, DARENT VALLEY HOSPITAL</t>
  </si>
  <si>
    <t>RXYL1</t>
  </si>
  <si>
    <t>LAUREL HOUSE, CANTERBURY</t>
  </si>
  <si>
    <t>RXY1W</t>
  </si>
  <si>
    <t>MAGNITUDE</t>
  </si>
  <si>
    <t>RXYM1</t>
  </si>
  <si>
    <t>MEDWAY, GILLINGHAM</t>
  </si>
  <si>
    <t>RXYORS</t>
  </si>
  <si>
    <t>RXYP8</t>
  </si>
  <si>
    <t>PRIORITY HOUSE - OAKWOOD</t>
  </si>
  <si>
    <t>RXYR2</t>
  </si>
  <si>
    <t>RIVENDELL, EASTRY</t>
  </si>
  <si>
    <t>RXY03</t>
  </si>
  <si>
    <t>ST MARTINS HOSPITAL</t>
  </si>
  <si>
    <t>RXY2T</t>
  </si>
  <si>
    <t>ST MICHAELS HOUSE</t>
  </si>
  <si>
    <t>RXYT1</t>
  </si>
  <si>
    <t>THANET MENTAL HEALTH UNIT, 164 RAMSGATE ROAD, MARGATE</t>
  </si>
  <si>
    <t>RXYT2</t>
  </si>
  <si>
    <t>THE BEACON, RAMSGATE</t>
  </si>
  <si>
    <t>RXY4F</t>
  </si>
  <si>
    <t>THE RED HOUSE</t>
  </si>
  <si>
    <t>RYY</t>
  </si>
  <si>
    <t>KENT COMMUNITY HEALTH NHS FOUNDATION TRUST</t>
  </si>
  <si>
    <t>RYYEE</t>
  </si>
  <si>
    <t>ABBEY COURT</t>
  </si>
  <si>
    <t>Q3Y9Y</t>
  </si>
  <si>
    <t>ARCHERY HOUSE</t>
  </si>
  <si>
    <t>RYYE5</t>
  </si>
  <si>
    <t>ASHFORD MASH (RAINBOW CENTRE)</t>
  </si>
  <si>
    <t>RYYA2</t>
  </si>
  <si>
    <t>AYLESHAM HEALTH CENTRE</t>
  </si>
  <si>
    <t>RYYDR</t>
  </si>
  <si>
    <t>BALMORAL GARDENS CLINIC</t>
  </si>
  <si>
    <t>RYYML</t>
  </si>
  <si>
    <t>BARKANTINE SPECIAL CARE DENTAL PRACTICE</t>
  </si>
  <si>
    <t>I6T5A</t>
  </si>
  <si>
    <t>BLUEBELLS CHILDREN'S CENTRE</t>
  </si>
  <si>
    <t>RYYA6</t>
  </si>
  <si>
    <t>BROADSTAIRS HEALTH CENTRE</t>
  </si>
  <si>
    <t>U6UOL</t>
  </si>
  <si>
    <t>BROOK HOUSE</t>
  </si>
  <si>
    <t>RYYA8</t>
  </si>
  <si>
    <t>CAIRN RYAN</t>
  </si>
  <si>
    <t>RYYAA</t>
  </si>
  <si>
    <t>CANTERBURY HEALTH CENTRE</t>
  </si>
  <si>
    <t>RYYM6</t>
  </si>
  <si>
    <t>CHILDRENS INTEGRATED THERAPY SERVICE (CHAUCER HOUSE)</t>
  </si>
  <si>
    <t>RYYK6-X</t>
  </si>
  <si>
    <t>CHILDRENS RESOURCE CENTRE</t>
  </si>
  <si>
    <t>RYYDE</t>
  </si>
  <si>
    <t>COXHEATH CENTRE</t>
  </si>
  <si>
    <t>RYYDF</t>
  </si>
  <si>
    <t>DARTFORD EAST HEALTH CENTRE</t>
  </si>
  <si>
    <t>RYYDG</t>
  </si>
  <si>
    <t>DARTFORD WEST HEALTH CENTRE</t>
  </si>
  <si>
    <t>RYYAF</t>
  </si>
  <si>
    <t>DEAL COMMUNITY CLINIC</t>
  </si>
  <si>
    <t>H3T8U</t>
  </si>
  <si>
    <t>DOVER DISTRICT COUNCIL OFFICES</t>
  </si>
  <si>
    <t>RYYAG</t>
  </si>
  <si>
    <t>DOVER HEALTH CENTRE</t>
  </si>
  <si>
    <t>CON1V</t>
  </si>
  <si>
    <t>EAST SUSSEX GROVE HOUSE</t>
  </si>
  <si>
    <t>RYYD4</t>
  </si>
  <si>
    <t>EDENBRIDGE HOSPITAL</t>
  </si>
  <si>
    <t>RYYAK</t>
  </si>
  <si>
    <t>EVERSLEY HOUSE</t>
  </si>
  <si>
    <t>RYYH7</t>
  </si>
  <si>
    <t>EXCHANGE HOUSE</t>
  </si>
  <si>
    <t>RYYAL</t>
  </si>
  <si>
    <t>FAVERSHAM COTTAGE HOSPITAL</t>
  </si>
  <si>
    <t>RYYAM</t>
  </si>
  <si>
    <t>FAVERSHAM HEALTH CENTRE</t>
  </si>
  <si>
    <t>RYYAN</t>
  </si>
  <si>
    <t>FDS HOUSE</t>
  </si>
  <si>
    <t>RYYAP</t>
  </si>
  <si>
    <t>FOLKESTONE HEALTH CENTRE</t>
  </si>
  <si>
    <t>RYYD5</t>
  </si>
  <si>
    <t>FOSTER STREET CLINIC</t>
  </si>
  <si>
    <t>RYYDN</t>
  </si>
  <si>
    <t>GRAVESHAM COMMUNITY HOSPITAL</t>
  </si>
  <si>
    <t>RYYES</t>
  </si>
  <si>
    <t>HAILSHAM EAST COMMUNITY CENTRE</t>
  </si>
  <si>
    <t>RYYMQ</t>
  </si>
  <si>
    <t>HAINAULT HEALTH CENTRE</t>
  </si>
  <si>
    <t>RYYD6</t>
  </si>
  <si>
    <t>HAWKHURST COTTAGE HOSPITAL</t>
  </si>
  <si>
    <t>Y6W4F</t>
  </si>
  <si>
    <t>HEATHSIDE</t>
  </si>
  <si>
    <t>H0N5S</t>
  </si>
  <si>
    <t>IVY COURT SURGERY</t>
  </si>
  <si>
    <t>RYYJ3</t>
  </si>
  <si>
    <t>KCHFT ORTHOTICS DISCOVERY PARK</t>
  </si>
  <si>
    <t>RYYDT</t>
  </si>
  <si>
    <t>KEYSTONE CENTRE</t>
  </si>
  <si>
    <t>RYYMH</t>
  </si>
  <si>
    <t>LANGTHORNE HC</t>
  </si>
  <si>
    <t>RYYEF</t>
  </si>
  <si>
    <t>LARKFIELD CLINIC</t>
  </si>
  <si>
    <t>RYYDV</t>
  </si>
  <si>
    <t>LORDSWOOD HEALTHY LIVING CENTRE</t>
  </si>
  <si>
    <t>RYYMG</t>
  </si>
  <si>
    <t>LOXFORD POLYCLINIC</t>
  </si>
  <si>
    <t>RYYAX</t>
  </si>
  <si>
    <t>NEWINGTON ROAD CLINIC</t>
  </si>
  <si>
    <t>RYYORS</t>
  </si>
  <si>
    <t>RYYE8</t>
  </si>
  <si>
    <t>PARKWOOD HEALTH CENTRE</t>
  </si>
  <si>
    <t>RYYC3</t>
  </si>
  <si>
    <t>RYYDW</t>
  </si>
  <si>
    <t>RAINHAM HEALTHY LIVING CENTRE</t>
  </si>
  <si>
    <t>RYYE9</t>
  </si>
  <si>
    <t>ROCHESTER HEALTHY LIVING CENTRE</t>
  </si>
  <si>
    <t>RYYCW</t>
  </si>
  <si>
    <t>ROYAL VICTORIA HOSPITAL FOLKESTONE</t>
  </si>
  <si>
    <t>RYYD9</t>
  </si>
  <si>
    <t>SEVENOAKS HOSPITAL</t>
  </si>
  <si>
    <t>RYYC7</t>
  </si>
  <si>
    <t>SHEPPEY COMMUNITY HOSPITAL</t>
  </si>
  <si>
    <t>RYYMV</t>
  </si>
  <si>
    <t>RYYC8</t>
  </si>
  <si>
    <t>SITTINGBOURNE MEMORIAL HOSPITAL</t>
  </si>
  <si>
    <t>RYYMP</t>
  </si>
  <si>
    <t>SOUTH HORNCHURCH HEALTH CENTRE</t>
  </si>
  <si>
    <t>RYY11</t>
  </si>
  <si>
    <t>ST AUGUSTINE COLLEGE</t>
  </si>
  <si>
    <t>RYYMK</t>
  </si>
  <si>
    <t>ST LEONARD'S DENTAL PRACTICE</t>
  </si>
  <si>
    <t>RYYEG</t>
  </si>
  <si>
    <t>STAPLEHURST MEDICAL CENTRE</t>
  </si>
  <si>
    <t>RYYE6</t>
  </si>
  <si>
    <t>THANET MASH (GREENBANKS)</t>
  </si>
  <si>
    <t>RYYMT</t>
  </si>
  <si>
    <t>THE APPLEBY CENTRE</t>
  </si>
  <si>
    <t>RYYDY</t>
  </si>
  <si>
    <t>THE CHURCHILL CENTRE</t>
  </si>
  <si>
    <t>RYYE3</t>
  </si>
  <si>
    <t>THE OAST</t>
  </si>
  <si>
    <t>RYYDC</t>
  </si>
  <si>
    <t>TONBRIDGE COTTAGE HOSPITAL</t>
  </si>
  <si>
    <t>RYY13</t>
  </si>
  <si>
    <t>TRINITY HOUSE</t>
  </si>
  <si>
    <t>J5J2H</t>
  </si>
  <si>
    <t>UNIT G HERMITAGE COURT</t>
  </si>
  <si>
    <t>RYYCH</t>
  </si>
  <si>
    <t>VICTORIA HOSPITAL</t>
  </si>
  <si>
    <t>RYYCJ</t>
  </si>
  <si>
    <t>WEST VIEW HOSPITAL</t>
  </si>
  <si>
    <t>RYYCK</t>
  </si>
  <si>
    <t>WESTBROOK HOUSE</t>
  </si>
  <si>
    <t>RYY16</t>
  </si>
  <si>
    <t>WESTCLIFFE HOUSE</t>
  </si>
  <si>
    <t>RYYCM</t>
  </si>
  <si>
    <t>WHITSTABLE &amp; TANKERTON HOSPITAL</t>
  </si>
  <si>
    <t>RYYCN</t>
  </si>
  <si>
    <t>WHITSTABLE HEALTH CENTRE</t>
  </si>
  <si>
    <t>RYY19</t>
  </si>
  <si>
    <t>WOODLANDS HEALTH CENTRE</t>
  </si>
  <si>
    <t>RNQ</t>
  </si>
  <si>
    <t>KETTERING GENERAL HOSPITAL NHS FOUNDATION TRUST</t>
  </si>
  <si>
    <t>RNQ51</t>
  </si>
  <si>
    <t>KETTERING GENERAL HOSPITAL</t>
  </si>
  <si>
    <t>RJZ</t>
  </si>
  <si>
    <t>KING'S COLLEGE HOSPITAL NHS FOUNDATION TRUST</t>
  </si>
  <si>
    <t>RJZ31</t>
  </si>
  <si>
    <t>BECKENHAM BEACON</t>
  </si>
  <si>
    <t>M8C3Y</t>
  </si>
  <si>
    <t>COLDHARBOUR WORKS</t>
  </si>
  <si>
    <t>RJZ10</t>
  </si>
  <si>
    <t>KINGS @ QUEEN MARY'S HOSPITAL SIDCUP</t>
  </si>
  <si>
    <t>RJZ34</t>
  </si>
  <si>
    <t>KINGS @ TESSA JOWELL HEALTH CENTRE</t>
  </si>
  <si>
    <t>RJZ01</t>
  </si>
  <si>
    <t>KINGS COLLEGE HOSPITAL</t>
  </si>
  <si>
    <t>RJZ93</t>
  </si>
  <si>
    <t>KINGS KIDNEY CARE @ BROMLEY SATELLITE DIALYSIS UNIT</t>
  </si>
  <si>
    <t>RJZ92</t>
  </si>
  <si>
    <t>KINGS KIDNEY CARE @ SYDENHAM RENAL DIALYSIS UNIT</t>
  </si>
  <si>
    <t>RJZ70</t>
  </si>
  <si>
    <t>ORPINGTON HOSPITAL</t>
  </si>
  <si>
    <t>RJZORS</t>
  </si>
  <si>
    <t>RJZ30</t>
  </si>
  <si>
    <t>PRINCESS ROYAL UNIVERSITY HOSPITAL</t>
  </si>
  <si>
    <t>RAX</t>
  </si>
  <si>
    <t>KINGSTON HOSPITAL NHS FOUNDATION TRUST</t>
  </si>
  <si>
    <t>RAX01</t>
  </si>
  <si>
    <t>KINGSTON HOSPITAL</t>
  </si>
  <si>
    <t>RW5</t>
  </si>
  <si>
    <t>LANCASHIRE &amp; SOUTH CUMBRIA NHS FOUNDATION TRUST</t>
  </si>
  <si>
    <t>RW5NN</t>
  </si>
  <si>
    <t>ASHTON HEALTH CENTRE</t>
  </si>
  <si>
    <t>RW5BL</t>
  </si>
  <si>
    <t>ASTRA BUSINESS CENTRE (ASTRA PARK)</t>
  </si>
  <si>
    <t>RW5EA</t>
  </si>
  <si>
    <t>AVONDALE UNIT</t>
  </si>
  <si>
    <t>RW5CQ</t>
  </si>
  <si>
    <t>BALLENDEN HOUSE, UNION ROAD, RAWTENSTALL</t>
  </si>
  <si>
    <t>RW5RG</t>
  </si>
  <si>
    <t>BARBARA CASTLE WAY HEALTH CENTRE</t>
  </si>
  <si>
    <t>RW5QG</t>
  </si>
  <si>
    <t>BRIDGE HOUSE</t>
  </si>
  <si>
    <t>RW5NF</t>
  </si>
  <si>
    <t>CHAI CENTRE</t>
  </si>
  <si>
    <t>RW5PA</t>
  </si>
  <si>
    <t>CHARNLEY FOLD</t>
  </si>
  <si>
    <t>RW5DA</t>
  </si>
  <si>
    <t>CHORLEY GENERAL MH</t>
  </si>
  <si>
    <t>RW5OA</t>
  </si>
  <si>
    <t>COLLEGE HOUSE (HOWARD STREET)</t>
  </si>
  <si>
    <t>RW5QA</t>
  </si>
  <si>
    <t>DAISYFIELD BUSINESS CENTRE</t>
  </si>
  <si>
    <t>RW5QS</t>
  </si>
  <si>
    <t>DANE GARTH</t>
  </si>
  <si>
    <t>RW5RC</t>
  </si>
  <si>
    <t>DARWEN HEALTH CENTRE</t>
  </si>
  <si>
    <t>RW5MP</t>
  </si>
  <si>
    <t>DEVITRE HOUSE</t>
  </si>
  <si>
    <t>RW5KL</t>
  </si>
  <si>
    <t>FLEETWOOD HEALTH AND WELLBEING CENTRE (DOCK STREET)</t>
  </si>
  <si>
    <t>RW5CE</t>
  </si>
  <si>
    <t>GANNOW LANE RESOURCE CENTRE</t>
  </si>
  <si>
    <t>RW5DQ</t>
  </si>
  <si>
    <t>GEOFFREY STREET CLINIC</t>
  </si>
  <si>
    <t>RW5ED</t>
  </si>
  <si>
    <t>GUILD LODGE (WHITTINGHAM, PRESTON)</t>
  </si>
  <si>
    <t>RW501</t>
  </si>
  <si>
    <t>LANCASHIRE CARE NHS TRUST HQ (SCEPTRE POINT)</t>
  </si>
  <si>
    <t>RW5JJ</t>
  </si>
  <si>
    <t>LANTERN CENTRE, FULWOOD</t>
  </si>
  <si>
    <t>RW5FP</t>
  </si>
  <si>
    <t>LEYLAND HOUSE</t>
  </si>
  <si>
    <t>RW5AQ</t>
  </si>
  <si>
    <t>LONGRIDGE COMMUNITY HOSPITAL</t>
  </si>
  <si>
    <t>RW5GD</t>
  </si>
  <si>
    <t>LYTHAM HOSPITAL</t>
  </si>
  <si>
    <t>RW5RP</t>
  </si>
  <si>
    <t>MINERVA HEALTH CENTRE</t>
  </si>
  <si>
    <t>RW5GK</t>
  </si>
  <si>
    <t>MOUNTCROFT RESOURCE CENTRE</t>
  </si>
  <si>
    <t>RW5KK</t>
  </si>
  <si>
    <t>NHS BLACKPOOL (THE GATEWAY)</t>
  </si>
  <si>
    <t>RW5-51624</t>
  </si>
  <si>
    <t xml:space="preserve">OAK HOUSE DENTAL </t>
  </si>
  <si>
    <t>RW5FA</t>
  </si>
  <si>
    <t>ORMSKIRK AND DISTRICT GENERAL HOSPITAL</t>
  </si>
  <si>
    <t>RW5ORS</t>
  </si>
  <si>
    <t>RW5DG</t>
  </si>
  <si>
    <t>PATHWAYS MENTAL HEALTH RESOURCE CENTRE</t>
  </si>
  <si>
    <t>RW5NL</t>
  </si>
  <si>
    <t>PENDLE HOUSE</t>
  </si>
  <si>
    <t>RW5SS</t>
  </si>
  <si>
    <t>RIBBLE HOUSE</t>
  </si>
  <si>
    <t>RW5AA</t>
  </si>
  <si>
    <t>RW5EO</t>
  </si>
  <si>
    <t>SHORELANDS</t>
  </si>
  <si>
    <t>RW5CV</t>
  </si>
  <si>
    <t>ST PETER'S CENTRE</t>
  </si>
  <si>
    <t>RW5LY</t>
  </si>
  <si>
    <t>THE COVE</t>
  </si>
  <si>
    <t>RW5KM</t>
  </si>
  <si>
    <t>THE HARBOUR</t>
  </si>
  <si>
    <t>RW5AD</t>
  </si>
  <si>
    <t>THE MOUNT ACCRINGTON</t>
  </si>
  <si>
    <t>RW5MQ</t>
  </si>
  <si>
    <t>THE ORCHARD</t>
  </si>
  <si>
    <t>RW5NV</t>
  </si>
  <si>
    <t>VICTORIA HOUSE</t>
  </si>
  <si>
    <t>RW5PC</t>
  </si>
  <si>
    <t>WEST STRAND BUSINESS PARK, PRESTON</t>
  </si>
  <si>
    <t>RXN</t>
  </si>
  <si>
    <t>LANCASHIRE TEACHING HOSPITALS NHS FOUNDATION TRUST</t>
  </si>
  <si>
    <t>RXN16</t>
  </si>
  <si>
    <t>BROADOAKS, LEYLAND</t>
  </si>
  <si>
    <t>RXN01</t>
  </si>
  <si>
    <t>CHORLEY AND SOUTH RIBBLE DISTRICT GENERAL HOSPITAL</t>
  </si>
  <si>
    <t>RXNORS</t>
  </si>
  <si>
    <t>RW5JN</t>
  </si>
  <si>
    <t>PRESTON BUSINESS CENTRE</t>
  </si>
  <si>
    <t>RXN02</t>
  </si>
  <si>
    <t>ROYAL PRESTON HOSPITAL</t>
  </si>
  <si>
    <t>RGD</t>
  </si>
  <si>
    <t>LEEDS AND YORK  PARTNERSHIP NHS FOUNDATION TRUST</t>
  </si>
  <si>
    <t>RGD73</t>
  </si>
  <si>
    <t>1-5 WOODLAND SQUARE</t>
  </si>
  <si>
    <t>RGD10</t>
  </si>
  <si>
    <t>ASKET CROFT</t>
  </si>
  <si>
    <t>RGDAP</t>
  </si>
  <si>
    <t>ASKET HOUSE</t>
  </si>
  <si>
    <t>RGDBL</t>
  </si>
  <si>
    <t>BECKLIN CENTRE</t>
  </si>
  <si>
    <t>RGDT5</t>
  </si>
  <si>
    <t>CLIFTON HOUSE</t>
  </si>
  <si>
    <t>RGD01</t>
  </si>
  <si>
    <t>LEEDS MENTAL HEALTH TRUST HQ</t>
  </si>
  <si>
    <t>RGDAU</t>
  </si>
  <si>
    <t>LIAISON PSYCHIATRY IN-PATIENT UNIT</t>
  </si>
  <si>
    <t>RGDVE</t>
  </si>
  <si>
    <t>MILL LODGE COMMUNITY UNIT</t>
  </si>
  <si>
    <t>RGDAB</t>
  </si>
  <si>
    <t>NEWSAM CENTRE</t>
  </si>
  <si>
    <t>RGDORS</t>
  </si>
  <si>
    <t>RGDPL</t>
  </si>
  <si>
    <t>PARKSIDE LODGE</t>
  </si>
  <si>
    <t>RGDRR</t>
  </si>
  <si>
    <t>ROSEVILLE ROAD STORES/TRANSPORT/PROCUREMENT WAREHOUSE</t>
  </si>
  <si>
    <t>RGD05</t>
  </si>
  <si>
    <t>THE MOUNT</t>
  </si>
  <si>
    <t>RY6</t>
  </si>
  <si>
    <t>LEEDS COMMUNITY HEALTHCARE NHS TRUST</t>
  </si>
  <si>
    <t>RY602</t>
  </si>
  <si>
    <t>ARMLEY MOOR HEALTH CENTRE</t>
  </si>
  <si>
    <t>RY605</t>
  </si>
  <si>
    <t>BEESTON VILLAGE SURGERY</t>
  </si>
  <si>
    <t>RY606</t>
  </si>
  <si>
    <t>BRAMLEY CLINIC</t>
  </si>
  <si>
    <t>RY607</t>
  </si>
  <si>
    <t>BURMANTOFTS HEALTH CENTRE</t>
  </si>
  <si>
    <t>RY610</t>
  </si>
  <si>
    <t>CHAPELTOWN HEALTH CENTRE</t>
  </si>
  <si>
    <t>RY616</t>
  </si>
  <si>
    <t>EAST LEEDS HEALTH CENTRE</t>
  </si>
  <si>
    <t>RY621</t>
  </si>
  <si>
    <t>HALTON CLINIC</t>
  </si>
  <si>
    <t>RY625</t>
  </si>
  <si>
    <t>HOLT PARK HEALTH CENTRE</t>
  </si>
  <si>
    <t>RY627</t>
  </si>
  <si>
    <t>HUNSLET HEALTH CENTRE</t>
  </si>
  <si>
    <t>RY629</t>
  </si>
  <si>
    <t>KIRKSTALL HEALTH CENTRE</t>
  </si>
  <si>
    <t>RY633</t>
  </si>
  <si>
    <t>MEANWOOD HEALTH CENTRE</t>
  </si>
  <si>
    <t>RY694</t>
  </si>
  <si>
    <t>MERRION CENTRE CLINIC</t>
  </si>
  <si>
    <t>RY634</t>
  </si>
  <si>
    <t>MIDDLETON COMMUNITY HEALTH CENTRE</t>
  </si>
  <si>
    <t>RY635</t>
  </si>
  <si>
    <t>MORLEY HEALTH CENTRE</t>
  </si>
  <si>
    <t>RY6ORS</t>
  </si>
  <si>
    <t>RY640</t>
  </si>
  <si>
    <t>PARKSIDE COMMUNITY HEALTH CENTRE</t>
  </si>
  <si>
    <t>RY641</t>
  </si>
  <si>
    <t>PUDSEY HEALTH CENTRE</t>
  </si>
  <si>
    <t>RY642</t>
  </si>
  <si>
    <t>REGINALD CENTRE</t>
  </si>
  <si>
    <t>RY644</t>
  </si>
  <si>
    <t>ROTHWELL HEALTH CENTRE</t>
  </si>
  <si>
    <t>RY645</t>
  </si>
  <si>
    <t>RUTLAND LODGE MEDICAL PRACTICE</t>
  </si>
  <si>
    <t>RY646</t>
  </si>
  <si>
    <t>SEACROFT CLINIC</t>
  </si>
  <si>
    <t>RY650</t>
  </si>
  <si>
    <t>ST GEORGES CENTRE</t>
  </si>
  <si>
    <t>RY612</t>
  </si>
  <si>
    <t>ST MARY'S HOSPITAL CRU</t>
  </si>
  <si>
    <t>RY651</t>
  </si>
  <si>
    <t>STOCKDALE HOUSE</t>
  </si>
  <si>
    <t>RY654</t>
  </si>
  <si>
    <t>THORNTON MEDICAL CENTRE</t>
  </si>
  <si>
    <t>RY656</t>
  </si>
  <si>
    <t>WETHERBY HEALTH CENTRE</t>
  </si>
  <si>
    <t>RY659</t>
  </si>
  <si>
    <t>WOODHOUSE HEALTH CENTRE</t>
  </si>
  <si>
    <t>RY660</t>
  </si>
  <si>
    <t>WOODSLEY ROAD HEALTH CENTRE</t>
  </si>
  <si>
    <t>RY661</t>
  </si>
  <si>
    <t>WORTLEY BECK HEALTH CENTRE</t>
  </si>
  <si>
    <t>RY662</t>
  </si>
  <si>
    <t>YEADON HEALTH CENTRE</t>
  </si>
  <si>
    <t>RR8</t>
  </si>
  <si>
    <t>LEEDS TEACHING HOSPITALS NHS TRUST</t>
  </si>
  <si>
    <t>RR819</t>
  </si>
  <si>
    <t>CHAPEL ALLERTON HOSPITAL</t>
  </si>
  <si>
    <t>RR801</t>
  </si>
  <si>
    <t>LEEDS GENERAL INFIRMARY</t>
  </si>
  <si>
    <t>RR8ORS</t>
  </si>
  <si>
    <t>RR814</t>
  </si>
  <si>
    <t>SEACROFT HOSPITAL</t>
  </si>
  <si>
    <t>RR813</t>
  </si>
  <si>
    <t>ST JAMES'S UNIVERSITY HOSPITAL</t>
  </si>
  <si>
    <t>RR807</t>
  </si>
  <si>
    <t>WHARFEDALE GENERAL HOSPITAL</t>
  </si>
  <si>
    <t>RT5</t>
  </si>
  <si>
    <t>LEICESTERSHIRE PARTNERSHIP NHS TRUST</t>
  </si>
  <si>
    <t>RT5EW</t>
  </si>
  <si>
    <t>62-68 VALENCE ROAD</t>
  </si>
  <si>
    <t>RT5NH</t>
  </si>
  <si>
    <t>AGNES CENTRE</t>
  </si>
  <si>
    <t>T0W9H</t>
  </si>
  <si>
    <t>BEAUMONT LEYS HEALTH CENTRE</t>
  </si>
  <si>
    <t>RT521</t>
  </si>
  <si>
    <t>BELVOIR INTENSIVE CARE UNIT</t>
  </si>
  <si>
    <t>RT5AA</t>
  </si>
  <si>
    <t>BRAUNSTONE HEALTH AND SOCIAL CARE CENTRE</t>
  </si>
  <si>
    <t>N5Y5P</t>
  </si>
  <si>
    <t xml:space="preserve">BRIDGE PARK PLAZA </t>
  </si>
  <si>
    <t>V5R1V</t>
  </si>
  <si>
    <t>BRIDGE PARK ROAD - UNIT C18</t>
  </si>
  <si>
    <t>RT529</t>
  </si>
  <si>
    <t>CHAPEL, STEWART AVENUE</t>
  </si>
  <si>
    <t>RT5NJ</t>
  </si>
  <si>
    <t>CHARNWOOD MILL</t>
  </si>
  <si>
    <t>RT5PE</t>
  </si>
  <si>
    <t>COALVILLE COMMUNITY HOSPITAL</t>
  </si>
  <si>
    <t>RT5DH</t>
  </si>
  <si>
    <t>COALVILLE HEALTH CENTRE</t>
  </si>
  <si>
    <t>U5N5W</t>
  </si>
  <si>
    <t>COUNTY HALL (ROOM 170)</t>
  </si>
  <si>
    <t>RT530</t>
  </si>
  <si>
    <t>DEMONTFORT HOUSE, STEWART AVENUE</t>
  </si>
  <si>
    <t>RT5KT</t>
  </si>
  <si>
    <t>EVINGTON CENTRE</t>
  </si>
  <si>
    <t>RT5YE</t>
  </si>
  <si>
    <t>FIELDING PALMER HOSPITAL</t>
  </si>
  <si>
    <t>RT5YF</t>
  </si>
  <si>
    <t>HINCKLEY AND BOSWORTH HOSPITAL</t>
  </si>
  <si>
    <t>RT5PK</t>
  </si>
  <si>
    <t>HINCKLEY AND DISTRICT HOSPITAL</t>
  </si>
  <si>
    <t>RT5NB</t>
  </si>
  <si>
    <t>HYNCA LODGE</t>
  </si>
  <si>
    <t>RT5WH</t>
  </si>
  <si>
    <t>LEICESTERSHIRE HEALTH INFORMATICS HQ</t>
  </si>
  <si>
    <t>RT5PD</t>
  </si>
  <si>
    <t>LOUGHBOROUGH COMMUNITY HOSPITAL (EPINAL WAY)</t>
  </si>
  <si>
    <t>RT5PA</t>
  </si>
  <si>
    <t>MELTON MOWBRAY HOSPITAL</t>
  </si>
  <si>
    <t>RT5NQ</t>
  </si>
  <si>
    <t>MERLYN VAZ HEALTH AND SOCIAL CARE CENTRE</t>
  </si>
  <si>
    <t>E9S1Z</t>
  </si>
  <si>
    <t>NEW PARKS HEALTH CENTRE</t>
  </si>
  <si>
    <t>U2Q5V</t>
  </si>
  <si>
    <t>NSPCC ANNEX</t>
  </si>
  <si>
    <t>RT577</t>
  </si>
  <si>
    <t>O S L HOUSE, MERIDIAN BUSINESS PARK</t>
  </si>
  <si>
    <t>RT587</t>
  </si>
  <si>
    <t>ORCHARD CENTRE, HINCKLEY</t>
  </si>
  <si>
    <t>RT5ORS</t>
  </si>
  <si>
    <t>V9J2Q</t>
  </si>
  <si>
    <t>PHARMACY MODULES</t>
  </si>
  <si>
    <t>P2H7V</t>
  </si>
  <si>
    <t>PRINCE PHILIP HOUSE</t>
  </si>
  <si>
    <t>H7E4T</t>
  </si>
  <si>
    <t>PSYCHIATRIC EDUCATION CENTRE</t>
  </si>
  <si>
    <t>RT5KK</t>
  </si>
  <si>
    <t>ROTHESAY</t>
  </si>
  <si>
    <t>RT5PC</t>
  </si>
  <si>
    <t>RUTLAND MEMORIAL HOSPITAL</t>
  </si>
  <si>
    <t>RT5MT</t>
  </si>
  <si>
    <t>SHEPSHED HEALTH CENTRE</t>
  </si>
  <si>
    <t>C0D0M</t>
  </si>
  <si>
    <t>SPRINGFIELD ROAD HEALTH CENTRE</t>
  </si>
  <si>
    <t>RT5YL</t>
  </si>
  <si>
    <t>ST LUKE'S HOSPITAL</t>
  </si>
  <si>
    <t>RT5RA</t>
  </si>
  <si>
    <t>ST LUKE'S TREATMENT CENTRE</t>
  </si>
  <si>
    <t>RT5MV</t>
  </si>
  <si>
    <t>ST PETERS PRIMARY CARE CENTRE</t>
  </si>
  <si>
    <t>RT5KE</t>
  </si>
  <si>
    <t>STEWART HOUSE</t>
  </si>
  <si>
    <t>X1T3J</t>
  </si>
  <si>
    <t>SYSTON HEALTH CENTRE</t>
  </si>
  <si>
    <t>L4X6G</t>
  </si>
  <si>
    <t>RT598</t>
  </si>
  <si>
    <t>THE BENNION CENTRE (ELDERLY)</t>
  </si>
  <si>
    <t>RT5KF</t>
  </si>
  <si>
    <t>THE BRADGATE MENTAL HEALTH UNIT</t>
  </si>
  <si>
    <t>RT5JH</t>
  </si>
  <si>
    <t>THE CEDARS CENTRE, WIGSTON</t>
  </si>
  <si>
    <t>RT588</t>
  </si>
  <si>
    <t>THE HAWTHORNE CENTRE</t>
  </si>
  <si>
    <t>RT5KW</t>
  </si>
  <si>
    <t>THE HERSCHEL PRINS CENTRE</t>
  </si>
  <si>
    <t>RT5FK</t>
  </si>
  <si>
    <t>THE WILLOWS</t>
  </si>
  <si>
    <t>RT5NF</t>
  </si>
  <si>
    <t>VALENTINE UNIT</t>
  </si>
  <si>
    <t>RT556</t>
  </si>
  <si>
    <t>WESTCOTES GROUP (WESTCOTES HOUSE)</t>
  </si>
  <si>
    <t>RT5NA</t>
  </si>
  <si>
    <t>WINSTANLEY DRIVE HEALTH CENTRE</t>
  </si>
  <si>
    <t>RY5</t>
  </si>
  <si>
    <t>LINCOLNSHIRE COMMUNITY HEALTH SERVICES NHS TRUST</t>
  </si>
  <si>
    <t>RY5H1</t>
  </si>
  <si>
    <t>BEECH HOUSE</t>
  </si>
  <si>
    <t>RY5AV</t>
  </si>
  <si>
    <t>FEN HOUSE</t>
  </si>
  <si>
    <t>RY568</t>
  </si>
  <si>
    <t>JOHN COUPLAND COMMUNITY HOSPITAL</t>
  </si>
  <si>
    <t>RY572</t>
  </si>
  <si>
    <t>LOUTH COMMUNITY HOSPITAL</t>
  </si>
  <si>
    <t>RY590</t>
  </si>
  <si>
    <t>MARISCO MEDICAL PRACTICE</t>
  </si>
  <si>
    <t>RY5ORS</t>
  </si>
  <si>
    <t>RY521</t>
  </si>
  <si>
    <t>RIVERSDALE HEALTH CLINIC</t>
  </si>
  <si>
    <t>RY539</t>
  </si>
  <si>
    <t>SKEGNESS HOSPITAL</t>
  </si>
  <si>
    <t>RY567</t>
  </si>
  <si>
    <t>THE JOHNSON COMMUNITY HOSPITAL</t>
  </si>
  <si>
    <t>RY509</t>
  </si>
  <si>
    <t>VENTURE HOUSE</t>
  </si>
  <si>
    <t>RP7</t>
  </si>
  <si>
    <t>LINCOLNSHIRE PARTNERSHIP NHS FOUNDATION TRUST</t>
  </si>
  <si>
    <t>RP7MA</t>
  </si>
  <si>
    <t>ASH VILLA</t>
  </si>
  <si>
    <t>RP706</t>
  </si>
  <si>
    <t>ASHLEY HOUSE</t>
  </si>
  <si>
    <t>RP723</t>
  </si>
  <si>
    <t>CARHOLME COURT, LINCOLN</t>
  </si>
  <si>
    <t>RP768</t>
  </si>
  <si>
    <t>DISCOVERY HOUSE</t>
  </si>
  <si>
    <t>RP707</t>
  </si>
  <si>
    <t>ELM LODGE, GRANTHAM</t>
  </si>
  <si>
    <t>RP7FK</t>
  </si>
  <si>
    <t>FRANCIS  WILLIS  UNIT</t>
  </si>
  <si>
    <t>RP726</t>
  </si>
  <si>
    <t>GAINSBOROUGH HEALTH CENTRE</t>
  </si>
  <si>
    <t>RP729</t>
  </si>
  <si>
    <t>GERVAS HOUSE, LINCOLN</t>
  </si>
  <si>
    <t>RP7YN</t>
  </si>
  <si>
    <t>HOMER HOUSE</t>
  </si>
  <si>
    <t>RP7WT</t>
  </si>
  <si>
    <t>JOHNSON COMMUNITY HOSPITAL</t>
  </si>
  <si>
    <t>RP7HQ</t>
  </si>
  <si>
    <t>LINCOLNSHIRE PARTNERSHIP FOUNDATION TRUST HQ</t>
  </si>
  <si>
    <t>RP770</t>
  </si>
  <si>
    <t>LINCOLNSHIRE PARTNERSHIP TRAINING CENTRE</t>
  </si>
  <si>
    <t>RP7LP</t>
  </si>
  <si>
    <t>MANTHORPE CENTRE</t>
  </si>
  <si>
    <t>RP7DC</t>
  </si>
  <si>
    <t>MAPLE LODGE</t>
  </si>
  <si>
    <t>RP7MB</t>
  </si>
  <si>
    <t>MENTAL HEALTH UNIT - BEACONFIELD</t>
  </si>
  <si>
    <t>RP7DG</t>
  </si>
  <si>
    <t>MENTAL HEALTH UNIT - HOLLY LODGE</t>
  </si>
  <si>
    <t>RP7NL</t>
  </si>
  <si>
    <t>NORTH EAST LINCS CAMHS (FRESHNEY GREEN PRIMARY CARE CENTRE)</t>
  </si>
  <si>
    <t>RP7ORS</t>
  </si>
  <si>
    <t>RP7EV</t>
  </si>
  <si>
    <t>PETER  HODGKINSON  CENTRE</t>
  </si>
  <si>
    <t>RP7LA</t>
  </si>
  <si>
    <t>PILGRIM HOSPITAL</t>
  </si>
  <si>
    <t>RP7WK</t>
  </si>
  <si>
    <t>STAMFORD RESOURCE CENTRE</t>
  </si>
  <si>
    <t>RP7WH</t>
  </si>
  <si>
    <t>SYCAMORE ASSESSMENT UNIT</t>
  </si>
  <si>
    <t>RP772</t>
  </si>
  <si>
    <t>THE ARCHWAY CENTRE - LINCOLN</t>
  </si>
  <si>
    <t>RP7WP</t>
  </si>
  <si>
    <t>THE ARCHWAY CENTRE BOSTON</t>
  </si>
  <si>
    <t>RP7ZA</t>
  </si>
  <si>
    <t>THE HARTSHOLME CENTRE</t>
  </si>
  <si>
    <t>RP7-51524</t>
  </si>
  <si>
    <t>UNIT 8 THE POINT</t>
  </si>
  <si>
    <t>RP7-51522</t>
  </si>
  <si>
    <t>WELTON HOUSE</t>
  </si>
  <si>
    <t>RP7-51523</t>
  </si>
  <si>
    <t>WINDSOR HOUSE</t>
  </si>
  <si>
    <t>RP7CG</t>
  </si>
  <si>
    <t>WITHAM  COURT</t>
  </si>
  <si>
    <t>RBQ</t>
  </si>
  <si>
    <t>LIVERPOOL HEART AND CHEST NHS FOUNDATION TRUST</t>
  </si>
  <si>
    <t>RBQHQ</t>
  </si>
  <si>
    <t>LIVERPOOL HEART AND CHEST HOSPITAL</t>
  </si>
  <si>
    <t>REM</t>
  </si>
  <si>
    <t>LIVERPOOL UNIVERSITY HOSPITALS NHS FOUNDATION TRUST</t>
  </si>
  <si>
    <t xml:space="preserve"> REMAH</t>
  </si>
  <si>
    <t>BROADGREEN HOSPITAL</t>
  </si>
  <si>
    <t>REM-51750</t>
  </si>
  <si>
    <t>DERWENT HOUSE</t>
  </si>
  <si>
    <t>REM-51752</t>
  </si>
  <si>
    <t>GRAIN STREET</t>
  </si>
  <si>
    <t>REM-51747</t>
  </si>
  <si>
    <t>GRAYLAW</t>
  </si>
  <si>
    <t>REM97</t>
  </si>
  <si>
    <t>KENILWORTH ROAD DIAGNOSTIC CENTRE</t>
  </si>
  <si>
    <t>REM-51749</t>
  </si>
  <si>
    <t>KILBY HOUSE</t>
  </si>
  <si>
    <t>REM-51777</t>
  </si>
  <si>
    <t>OLD ROYAL INFIRMARY</t>
  </si>
  <si>
    <t>REMORS</t>
  </si>
  <si>
    <t>REMRQ</t>
  </si>
  <si>
    <t>ROYAL LIVERPOOL UNIVERSITY HOSPITAL</t>
  </si>
  <si>
    <t>REM06</t>
  </si>
  <si>
    <t>SOUTH LIVERPOOL NHS TREATMENT CENTRE</t>
  </si>
  <si>
    <t>REM21</t>
  </si>
  <si>
    <t>UNIVERSITY HOSPITAL AINTREE</t>
  </si>
  <si>
    <t>REM-51751</t>
  </si>
  <si>
    <t>WILLIAMSON HOUSE</t>
  </si>
  <si>
    <t>REMBN</t>
  </si>
  <si>
    <t>YORK CENTRE</t>
  </si>
  <si>
    <t>REP</t>
  </si>
  <si>
    <t>LIVERPOOL WOMEN'S NHS FOUNDATION TRUST</t>
  </si>
  <si>
    <t>REPC1</t>
  </si>
  <si>
    <t>HEWITT FERTILITY CENTRE KNUTSFORD</t>
  </si>
  <si>
    <t>REP01</t>
  </si>
  <si>
    <t>LIVERPOOL WOMENS HOSPITAL</t>
  </si>
  <si>
    <t>RRU</t>
  </si>
  <si>
    <t>LONDON AMBULANCE SERVICE NHS TRUST</t>
  </si>
  <si>
    <t>RRU1L</t>
  </si>
  <si>
    <t>BARKING TRAINING CENTRE</t>
  </si>
  <si>
    <t>RRU39</t>
  </si>
  <si>
    <t>BARNEHURST AMBULANCE STATION</t>
  </si>
  <si>
    <t>RRU90</t>
  </si>
  <si>
    <t>BECONTREE AMB STATION</t>
  </si>
  <si>
    <t>RRU1D</t>
  </si>
  <si>
    <t>BRENT AMBULANCE STATION</t>
  </si>
  <si>
    <t>RRU-51607</t>
  </si>
  <si>
    <t>BRENTSIDE TRAINING CENTRE</t>
  </si>
  <si>
    <t>RRU45</t>
  </si>
  <si>
    <t>BROMLEY AMBULANCE STATION</t>
  </si>
  <si>
    <t>RRU72</t>
  </si>
  <si>
    <t>CAMDEN AMBULANCE STATION</t>
  </si>
  <si>
    <t>RRU93</t>
  </si>
  <si>
    <t>CODY ROAD OFFICES</t>
  </si>
  <si>
    <t>RRU48</t>
  </si>
  <si>
    <t>CROYDON AMBULANCE STATION</t>
  </si>
  <si>
    <t>RRU60</t>
  </si>
  <si>
    <t>DEPTFORD AMBULANCE STATION</t>
  </si>
  <si>
    <t>RRU28</t>
  </si>
  <si>
    <t>EDMONTON AMBULANCE STATION</t>
  </si>
  <si>
    <t>RRU17</t>
  </si>
  <si>
    <t>FULHAM AMBULANCE STATION</t>
  </si>
  <si>
    <t>RRU42</t>
  </si>
  <si>
    <t>GREENWICH AMBULANCE STATION</t>
  </si>
  <si>
    <t>RRU98</t>
  </si>
  <si>
    <t>HART-WEST</t>
  </si>
  <si>
    <t>RRU35</t>
  </si>
  <si>
    <t>ILFORD AMBULANCE STATION</t>
  </si>
  <si>
    <t>RRU09</t>
  </si>
  <si>
    <t>ISLEWORTH AMBULANCE STATION</t>
  </si>
  <si>
    <t>RRU73</t>
  </si>
  <si>
    <t>ISLINGTON AMBULANCE STATION</t>
  </si>
  <si>
    <t>RRU26</t>
  </si>
  <si>
    <t>KENTON AMBULANCE STATION</t>
  </si>
  <si>
    <t>RRU77</t>
  </si>
  <si>
    <t>LAS HQ ANNEXE - BOW</t>
  </si>
  <si>
    <t>RRU01</t>
  </si>
  <si>
    <t>LONDON AMBULANCE SERVICE NHS TRUST HQ</t>
  </si>
  <si>
    <t>RRU-51612</t>
  </si>
  <si>
    <t>LSU RAINHAM</t>
  </si>
  <si>
    <t>RRU57</t>
  </si>
  <si>
    <t>NEW MALDEN AMBULANCE STATION</t>
  </si>
  <si>
    <t>RRU66</t>
  </si>
  <si>
    <t>NEWHAM AMBULANCE STATION</t>
  </si>
  <si>
    <t>RRU-51611</t>
  </si>
  <si>
    <t>NEWHAM DOCKSIDE TRAINING CENTRE AND EOC</t>
  </si>
  <si>
    <t>RRUORS</t>
  </si>
  <si>
    <t>RRU36</t>
  </si>
  <si>
    <t>ROMFORD AMBULANCE STATION</t>
  </si>
  <si>
    <t>RRU1K</t>
  </si>
  <si>
    <t>SOUTHERN HOUSE 111 CENTRE</t>
  </si>
  <si>
    <t>RRU64</t>
  </si>
  <si>
    <t>WESTMINSTER AMBULANCE STATION</t>
  </si>
  <si>
    <t>RRU55</t>
  </si>
  <si>
    <t>WIMBLEDON AMBULANCE STATION</t>
  </si>
  <si>
    <t>R1K</t>
  </si>
  <si>
    <t>LONDON NORTH WEST HEALTHCARE NHS TRUST</t>
  </si>
  <si>
    <t>R1K69</t>
  </si>
  <si>
    <t>ACTON HEALTH CENTRE</t>
  </si>
  <si>
    <t>R1K-51780</t>
  </si>
  <si>
    <t>CARYL THOMAS CLINIC</t>
  </si>
  <si>
    <t>R1K02</t>
  </si>
  <si>
    <t>CENTRAL MIDDLESEX HOSPITAL</t>
  </si>
  <si>
    <t>R1K04</t>
  </si>
  <si>
    <t>EALING HOSPITAL</t>
  </si>
  <si>
    <t>R1K28</t>
  </si>
  <si>
    <t>FEATHERSTONE ROAD CLINIC</t>
  </si>
  <si>
    <t>R1K34</t>
  </si>
  <si>
    <t>MATTOCK LANE</t>
  </si>
  <si>
    <t>R1K01</t>
  </si>
  <si>
    <t>NORTHWICK PARK AND ST MARK'S</t>
  </si>
  <si>
    <t>R1KORS</t>
  </si>
  <si>
    <t>R1K37</t>
  </si>
  <si>
    <t>THE SOUTHALL BROADWAY HEALTH CENTRE</t>
  </si>
  <si>
    <t>R1K23</t>
  </si>
  <si>
    <t>WILLESDEN CENTRE FOR HEALTH AND CARE</t>
  </si>
  <si>
    <t>RWF</t>
  </si>
  <si>
    <t>MAIDSTONE AND TUNBRIDGE WELLS NHS TRUST</t>
  </si>
  <si>
    <t>RWFAC</t>
  </si>
  <si>
    <t>RWFMA</t>
  </si>
  <si>
    <t>MAGNITUDE - SECOND FLOOR</t>
  </si>
  <si>
    <t>RWF03</t>
  </si>
  <si>
    <t>MAIDSTONE GENERAL HOSPITAL</t>
  </si>
  <si>
    <t>RWF39</t>
  </si>
  <si>
    <t xml:space="preserve">MTW MEDICAL RECORDS </t>
  </si>
  <si>
    <t>RWFORS</t>
  </si>
  <si>
    <t>RWF36</t>
  </si>
  <si>
    <t>PARKWOOD LAUNDRY</t>
  </si>
  <si>
    <t>RWFTW</t>
  </si>
  <si>
    <t>THE TUNBRIDGE WELLS HOSPITAL</t>
  </si>
  <si>
    <t>R0A</t>
  </si>
  <si>
    <t>MANCHESTER UNIVERSITY NHS FOUNDATION TRUST</t>
  </si>
  <si>
    <t>R0A10</t>
  </si>
  <si>
    <t>ALTRINCHAM HOSPITAL</t>
  </si>
  <si>
    <t>R0A49</t>
  </si>
  <si>
    <t>BUCCLEUCH LODGE</t>
  </si>
  <si>
    <t>R0A48</t>
  </si>
  <si>
    <t>CAROL KENDRICK UNIT (STRATUS HOUSE)</t>
  </si>
  <si>
    <t>R0A60</t>
  </si>
  <si>
    <t>CHAPEL ROAD CLINIC</t>
  </si>
  <si>
    <t>R0A72</t>
  </si>
  <si>
    <t>CHOICES CENTRE &amp; CENTRAL YOUTH</t>
  </si>
  <si>
    <t>R0A52</t>
  </si>
  <si>
    <t>CHORLTON HEALTH CENTRE</t>
  </si>
  <si>
    <t>C9Y7X</t>
  </si>
  <si>
    <t>CRESCENT BANK</t>
  </si>
  <si>
    <t>R0A47</t>
  </si>
  <si>
    <t>DERMOTT MURPHY CLOSE - LONG STAY UNIT</t>
  </si>
  <si>
    <t>R0A01</t>
  </si>
  <si>
    <t>ISLAND SITE</t>
  </si>
  <si>
    <t>C5Y2X</t>
  </si>
  <si>
    <t>LANCE BURN HEALTH CENTRE</t>
  </si>
  <si>
    <t>R0A46</t>
  </si>
  <si>
    <t>LEVENSHULME HEALTH CENTRE</t>
  </si>
  <si>
    <t>R0A21</t>
  </si>
  <si>
    <t>LONGSIGHT HEALTH CENTRE</t>
  </si>
  <si>
    <t>O3L2I</t>
  </si>
  <si>
    <t>MEADWAY HEALTH CENTRE</t>
  </si>
  <si>
    <t>I0Z5L</t>
  </si>
  <si>
    <t>MEDICAL RECORD 2, ASHBURY'S BUSINESS CENTRE</t>
  </si>
  <si>
    <t>I5U0V</t>
  </si>
  <si>
    <t>MEDICAL RECORDS 1, DELTA INDUSTRIAL ESTATE</t>
  </si>
  <si>
    <t>R0A26</t>
  </si>
  <si>
    <t>MOSS SIDE HEALTH CENTRE</t>
  </si>
  <si>
    <t>R0A66</t>
  </si>
  <si>
    <t>NORTH MANCHESTER GENERAL HOSPITAL</t>
  </si>
  <si>
    <t>R0AORS</t>
  </si>
  <si>
    <t>R0A13</t>
  </si>
  <si>
    <t>PENDLETON GATEWAY</t>
  </si>
  <si>
    <t>R0A29</t>
  </si>
  <si>
    <t>ROBERT DARBISHIRE PRACTICE (RUSHOLME HEALTH CENTRE)</t>
  </si>
  <si>
    <t>R0A63</t>
  </si>
  <si>
    <t>THE BRIDGE (MADISON PLACE)</t>
  </si>
  <si>
    <t>R0A09</t>
  </si>
  <si>
    <t>TRAFFORD GENERAL HOSPITAL</t>
  </si>
  <si>
    <t>X0V0E</t>
  </si>
  <si>
    <t>TRAFFORD HOUSE</t>
  </si>
  <si>
    <t>R0A06</t>
  </si>
  <si>
    <t>UNIVERSITY DENTAL HOSPITAL OF MANCHESTER</t>
  </si>
  <si>
    <t>R0A08</t>
  </si>
  <si>
    <t>WITHINGTON COMMUNITY HOSPITAL</t>
  </si>
  <si>
    <t>R0A07</t>
  </si>
  <si>
    <t>WYTHENSHAWE HOSPITAL</t>
  </si>
  <si>
    <t>E4D1L</t>
  </si>
  <si>
    <t>WYTHENSHAWE OFFICES</t>
  </si>
  <si>
    <t>RPA</t>
  </si>
  <si>
    <t>MEDWAY NHS FOUNDATION TRUST</t>
  </si>
  <si>
    <t>RPA71</t>
  </si>
  <si>
    <t>HEALTH RECORDS LIBRARY (STIRLING PARK)</t>
  </si>
  <si>
    <t>RPA02</t>
  </si>
  <si>
    <t>MEDWAY MARITIME HOSPITAL</t>
  </si>
  <si>
    <t>RPAORS</t>
  </si>
  <si>
    <t>RW4</t>
  </si>
  <si>
    <t>MERSEY CARE NHS FOUNDATION TRUST</t>
  </si>
  <si>
    <t>RW446</t>
  </si>
  <si>
    <t xml:space="preserve"> HOPE CENTRE (SMITHDOWN HEALTH PARK) - FORMERLY KEVIN WHITE UNIT</t>
  </si>
  <si>
    <t>RW459</t>
  </si>
  <si>
    <t>36 RODNEY STREET, LIVERPOOL</t>
  </si>
  <si>
    <t>RW402</t>
  </si>
  <si>
    <t>AINTREE SITE</t>
  </si>
  <si>
    <t>H0Q7E</t>
  </si>
  <si>
    <t>ANITA SAMUELS CENTRE</t>
  </si>
  <si>
    <t>RW404</t>
  </si>
  <si>
    <t>ASHWORTH HOSPITAL</t>
  </si>
  <si>
    <t>RW42C</t>
  </si>
  <si>
    <t>BOOTLE HEALTH CENTRE</t>
  </si>
  <si>
    <t>RW41K</t>
  </si>
  <si>
    <t>BRAIN INJURY REHABILITATION (SID WATKINS UNIT)</t>
  </si>
  <si>
    <t>RW433</t>
  </si>
  <si>
    <t>BROAD OAK UNIT (BROADGREEN HOSPITAL SITE)</t>
  </si>
  <si>
    <t>G6A5P</t>
  </si>
  <si>
    <t>BROOKER CENTRE</t>
  </si>
  <si>
    <t>RW41P</t>
  </si>
  <si>
    <t>CALDERSTONES HOSPITAL</t>
  </si>
  <si>
    <t>P1X4F</t>
  </si>
  <si>
    <t>CENTRE FOR INDEPENDENT LIVING (C.I.L)</t>
  </si>
  <si>
    <t>RW41E</t>
  </si>
  <si>
    <t>CLOCK VIEW HOSPITAL</t>
  </si>
  <si>
    <t>RW43H</t>
  </si>
  <si>
    <t>DOVECOT HEALTH CENTRE</t>
  </si>
  <si>
    <t>Y0O6B</t>
  </si>
  <si>
    <t>FORMBY CLINIC</t>
  </si>
  <si>
    <t>RW43C</t>
  </si>
  <si>
    <t>HARTINGTON ROAD CLINIC</t>
  </si>
  <si>
    <t>RW40A</t>
  </si>
  <si>
    <t>HARTLEY HOSPITAL</t>
  </si>
  <si>
    <t>RW403</t>
  </si>
  <si>
    <t>HESKETH CENTRE</t>
  </si>
  <si>
    <t>RW435</t>
  </si>
  <si>
    <t>HEYS COURT, GARSTON</t>
  </si>
  <si>
    <t>D4A4S</t>
  </si>
  <si>
    <t>HOLLINS PARK HOSPITAL</t>
  </si>
  <si>
    <t>D6B5D</t>
  </si>
  <si>
    <t>KNOWSLEY RESOURCE &amp; RECOVERY CENTRE</t>
  </si>
  <si>
    <t>RW41J</t>
  </si>
  <si>
    <t>MERSEY CARE NHS TRUST COMMUNITY HUB BAIRD HOUSE</t>
  </si>
  <si>
    <t>RW41L</t>
  </si>
  <si>
    <t>MERSEY CARE NHS TRUST COMMUNITY HUB NORRIS GREEN</t>
  </si>
  <si>
    <t>RW437</t>
  </si>
  <si>
    <t>MOSS HOUSE RESOURCE CENTRE, GARSTON</t>
  </si>
  <si>
    <t>RW42D</t>
  </si>
  <si>
    <t>NETHERTON HEALTH CENTRE</t>
  </si>
  <si>
    <t>RW44E</t>
  </si>
  <si>
    <t>NORRIS GREEN FAMILY HEALTH CENTRE</t>
  </si>
  <si>
    <t>RW43L</t>
  </si>
  <si>
    <t>OLD SWAN HEALTH CENTRE</t>
  </si>
  <si>
    <t>RW4ORS</t>
  </si>
  <si>
    <t>A8Z3F</t>
  </si>
  <si>
    <t>PEASLEY CROSS RESOURCE CENTRE</t>
  </si>
  <si>
    <t>Y4K8J</t>
  </si>
  <si>
    <t>PUMA COURT</t>
  </si>
  <si>
    <t>RW44D</t>
  </si>
  <si>
    <t>QUEENS DRIVE FAMILY HEALTH CENTRE</t>
  </si>
  <si>
    <t>RW401</t>
  </si>
  <si>
    <t>RATHBONE HOSPITAL (STAR UNIT)</t>
  </si>
  <si>
    <t>RW41A</t>
  </si>
  <si>
    <t>RESETTLE AT SPEKE</t>
  </si>
  <si>
    <t>RW493</t>
  </si>
  <si>
    <t>SCOTT CLINIC, ST. HELENS</t>
  </si>
  <si>
    <t>RW451</t>
  </si>
  <si>
    <t>SOUTH SEFTON HUB</t>
  </si>
  <si>
    <t>P4W6C</t>
  </si>
  <si>
    <t>ST CHAD'S CLINIC</t>
  </si>
  <si>
    <t>E0V8J</t>
  </si>
  <si>
    <t>ST JOHNS CENTRE</t>
  </si>
  <si>
    <t>L9B3Z</t>
  </si>
  <si>
    <t>THE ALDERS</t>
  </si>
  <si>
    <t>RW45A</t>
  </si>
  <si>
    <t>THE BEAT</t>
  </si>
  <si>
    <t>RW41N</t>
  </si>
  <si>
    <t>THE LIFE ROOMS</t>
  </si>
  <si>
    <t>D9U5I</t>
  </si>
  <si>
    <t>THORN ROAD CLINIC</t>
  </si>
  <si>
    <t>RW498</t>
  </si>
  <si>
    <t>V7 - KINGS BUSINESS PARK, KNOWSLEY</t>
  </si>
  <si>
    <t>H8V1B</t>
  </si>
  <si>
    <t>WAKEFIELD HOUSE</t>
  </si>
  <si>
    <t>G8J4S</t>
  </si>
  <si>
    <t>WILLIS HOUSE</t>
  </si>
  <si>
    <t>RW454</t>
  </si>
  <si>
    <t>RAJ</t>
  </si>
  <si>
    <t>MID AND SOUTH ESSEX NHS FOUNDATION TRUST</t>
  </si>
  <si>
    <t>J7VOB</t>
  </si>
  <si>
    <t>BALMORAL ROAD</t>
  </si>
  <si>
    <t>RAJ12</t>
  </si>
  <si>
    <t>BASILDON HOSPITAL</t>
  </si>
  <si>
    <t>RAJ48</t>
  </si>
  <si>
    <t>BRAINTREE COMMUNITY HOSPITAL</t>
  </si>
  <si>
    <t>RAJ88</t>
  </si>
  <si>
    <t>BRENTWOOD COMMUNITY HOSPITAL</t>
  </si>
  <si>
    <t>RAJ14</t>
  </si>
  <si>
    <t>BRITANNIA PARK</t>
  </si>
  <si>
    <t>C1H9Y</t>
  </si>
  <si>
    <t>GREEN BURY HOUSE</t>
  </si>
  <si>
    <t>RAJ22</t>
  </si>
  <si>
    <t>LIGHTHOUSE CHILD DEVELOPMENT CENTRE</t>
  </si>
  <si>
    <t>RAJ32</t>
  </si>
  <si>
    <t>MID ESSEX HOSPITAL (BROOMFIELD HOSPITAL)</t>
  </si>
  <si>
    <t>RAJ20</t>
  </si>
  <si>
    <t>ORSETT HOSPITAL</t>
  </si>
  <si>
    <t>RAJORS</t>
  </si>
  <si>
    <t>RAJ01</t>
  </si>
  <si>
    <t>SOUTHEND HOSPITAL</t>
  </si>
  <si>
    <t>RAJ86</t>
  </si>
  <si>
    <t>ST ANDREW'S CENTRE</t>
  </si>
  <si>
    <t>RAJ1B</t>
  </si>
  <si>
    <t>RAJ1K</t>
  </si>
  <si>
    <t>RXF</t>
  </si>
  <si>
    <t>MID YORKSHIRE HOSPITALS NHS TRUST</t>
  </si>
  <si>
    <t>RXF19</t>
  </si>
  <si>
    <t>CASTLEFORD HEALTH CENTRE</t>
  </si>
  <si>
    <t>RXF10</t>
  </si>
  <si>
    <t>DEWSBURY &amp; DISTRICT HOSPITAL</t>
  </si>
  <si>
    <t>RXF21</t>
  </si>
  <si>
    <t>OSSETT HEALTH VILLAGE</t>
  </si>
  <si>
    <t>RXFORS</t>
  </si>
  <si>
    <t>RXF05</t>
  </si>
  <si>
    <t>PINDERFIELDS GENERAL HOSPITAL</t>
  </si>
  <si>
    <t>RXF03</t>
  </si>
  <si>
    <t>PONTEFRACT GENERAL INFIRMARY</t>
  </si>
  <si>
    <t>W8N1M</t>
  </si>
  <si>
    <t>RIVERSIDE</t>
  </si>
  <si>
    <t>RXF15</t>
  </si>
  <si>
    <t>WAKEFIELD INTERMEDIATE CARE UNIT</t>
  </si>
  <si>
    <t>RRE</t>
  </si>
  <si>
    <t>MIDLANDS PARTNERSHIP NHS FOUNDATION TRUST</t>
  </si>
  <si>
    <t>RREA9</t>
  </si>
  <si>
    <t>12 PARK ROAD CANNOCK (PARK HOUSE)</t>
  </si>
  <si>
    <t>RREB8</t>
  </si>
  <si>
    <t>BENTILEE NEIGHBOURHOOD CENTRE</t>
  </si>
  <si>
    <t>RRE9U</t>
  </si>
  <si>
    <t>BLURTON HEALTH CENTRE</t>
  </si>
  <si>
    <t>RRECS</t>
  </si>
  <si>
    <t>BRADWELL HOSPITAL</t>
  </si>
  <si>
    <t>RRE6I</t>
  </si>
  <si>
    <t>BRANSTON HEALTH CENTRE</t>
  </si>
  <si>
    <t>RREGR</t>
  </si>
  <si>
    <t>BRIDGNORTH MEDICAL PRACTICE</t>
  </si>
  <si>
    <t>RRE7B</t>
  </si>
  <si>
    <t>BURSLEM HEALTH CENTRE</t>
  </si>
  <si>
    <t>V0G9S</t>
  </si>
  <si>
    <t>CANNOCK CHASE CIVIC CENTRE</t>
  </si>
  <si>
    <t>RRE14</t>
  </si>
  <si>
    <t>CANNOCK CHASE HOSPITAL</t>
  </si>
  <si>
    <t>RRECO</t>
  </si>
  <si>
    <t>CHEADLE HOSPITAL</t>
  </si>
  <si>
    <t>N4Q3J</t>
  </si>
  <si>
    <t>COBRIDGE PRIMARY CARE CENTRE</t>
  </si>
  <si>
    <t>RREGI</t>
  </si>
  <si>
    <t>COMMUNITY SERVICES, ANGLESEY HOUSE</t>
  </si>
  <si>
    <t>RRE76</t>
  </si>
  <si>
    <t>CROSS STREET CLINIC</t>
  </si>
  <si>
    <t>I7P7W</t>
  </si>
  <si>
    <t>GEORGE BRYAN CENTRE</t>
  </si>
  <si>
    <t>G0U7Y</t>
  </si>
  <si>
    <t>GREYFRIARS</t>
  </si>
  <si>
    <t>RREYA</t>
  </si>
  <si>
    <t>HALL COURT (FULLER HOUSE &amp; PART JORDAN HOUSE)</t>
  </si>
  <si>
    <t>RREGS</t>
  </si>
  <si>
    <t>HANFORD CLINIC</t>
  </si>
  <si>
    <t>RREHG</t>
  </si>
  <si>
    <t>HANLEY HEALTH CENTRE</t>
  </si>
  <si>
    <t>RRE2I</t>
  </si>
  <si>
    <t>HAYWOOD HOSPITAL</t>
  </si>
  <si>
    <t>RRED5</t>
  </si>
  <si>
    <t>HIGH STREET</t>
  </si>
  <si>
    <t>RRE3Z</t>
  </si>
  <si>
    <t>HILL STREET HEALTH &amp; WELLBEING CENTRE</t>
  </si>
  <si>
    <t>RREBP</t>
  </si>
  <si>
    <t>KIDSGROVE HEALTH CENTRE</t>
  </si>
  <si>
    <t>S3R6R</t>
  </si>
  <si>
    <t>LANCASTER BUILDING</t>
  </si>
  <si>
    <t>RRECI</t>
  </si>
  <si>
    <t>LEEK MOORLANDS HOSPITAL</t>
  </si>
  <si>
    <t>RRELB</t>
  </si>
  <si>
    <t>LEICESTER SEXUAL HEALTH (HAYMARKET CENTRE)</t>
  </si>
  <si>
    <t>RREGZ</t>
  </si>
  <si>
    <t>LONGTON HEALTH CENTRE</t>
  </si>
  <si>
    <t>RRE8Z</t>
  </si>
  <si>
    <t>LONGTON HOSPITAL</t>
  </si>
  <si>
    <t>RREDD</t>
  </si>
  <si>
    <t>MARKET DRAYTON DAY / NE SHROPS CMHT</t>
  </si>
  <si>
    <t>F3H3Q</t>
  </si>
  <si>
    <t>MEIR PRIMARY CARE CENTRE</t>
  </si>
  <si>
    <t>RRE4I</t>
  </si>
  <si>
    <t>MERLIN HOUSE</t>
  </si>
  <si>
    <t>RRECB</t>
  </si>
  <si>
    <t>MOORLANDS HOUSE</t>
  </si>
  <si>
    <t>RREPP</t>
  </si>
  <si>
    <t>NORTON CANES HEALTH CENTRE</t>
  </si>
  <si>
    <t>N1Z2G</t>
  </si>
  <si>
    <t>ORSETT ROAD 65/67</t>
  </si>
  <si>
    <t>RREORS</t>
  </si>
  <si>
    <t>RRERS</t>
  </si>
  <si>
    <t>REDWOODS CENTRE SHREWSBURY</t>
  </si>
  <si>
    <t>RREPE</t>
  </si>
  <si>
    <t>RISING BROOK HEALTH CENTRE</t>
  </si>
  <si>
    <t>Z8X0G</t>
  </si>
  <si>
    <t>RYECROFT PRIMARY CARE CENTRE</t>
  </si>
  <si>
    <t>RREPG</t>
  </si>
  <si>
    <t>SAMUEL JOHNSON HOSPITAL</t>
  </si>
  <si>
    <t>RRERG</t>
  </si>
  <si>
    <t>SANDY LANE HEALTH CENTRE</t>
  </si>
  <si>
    <t>RREHC</t>
  </si>
  <si>
    <t>SEVERN FIELDS HEALTH VILLAGE</t>
  </si>
  <si>
    <t>RRE58</t>
  </si>
  <si>
    <t>SIR ROBERT PEEL COMMUNITY HOSPITAL</t>
  </si>
  <si>
    <t>RRE5S</t>
  </si>
  <si>
    <t>SMALLTHORNE HEALTH CENTRE</t>
  </si>
  <si>
    <t>RRE04</t>
  </si>
  <si>
    <t>SOUTH STAFFORDSHIRE HEALTHCARE HQ ANNEX (THE BRIDGE)</t>
  </si>
  <si>
    <t>RRE50</t>
  </si>
  <si>
    <t>ST MICHAEL'S COURT</t>
  </si>
  <si>
    <t>RRE11</t>
  </si>
  <si>
    <t>ST.GEORGES HOSPITAL</t>
  </si>
  <si>
    <t>RRE36</t>
  </si>
  <si>
    <t>STAFFORD CENTRAL CLINIC</t>
  </si>
  <si>
    <t>RRE9B</t>
  </si>
  <si>
    <t>STOKE HEALTH CENTRE</t>
  </si>
  <si>
    <t>RRERA</t>
  </si>
  <si>
    <t>TRENTSIDE HEALTH CENTRE</t>
  </si>
  <si>
    <t>K9Y0S</t>
  </si>
  <si>
    <t>TUNSTALL PRIMARY CARE CENTRE</t>
  </si>
  <si>
    <t>RREH3</t>
  </si>
  <si>
    <t>WILNECOTE HEALTH CENTRE</t>
  </si>
  <si>
    <t>RD8</t>
  </si>
  <si>
    <t>MILTON KEYNES HOSPITAL NHS FOUNDATION TRUST</t>
  </si>
  <si>
    <t>RD816</t>
  </si>
  <si>
    <t>MILTON KEYNES HOSPITAL</t>
  </si>
  <si>
    <t>RD8-51640</t>
  </si>
  <si>
    <t>WITAN GATE HOUSE</t>
  </si>
  <si>
    <t>RP6</t>
  </si>
  <si>
    <t>MOORFIELDS EYE HOSPITAL NHS FOUNDATION TRUST</t>
  </si>
  <si>
    <t>RP6-51494</t>
  </si>
  <si>
    <t>CITY UNIVERSITY EYE CLINIC (MOORFIELDS PRIVATE PATIENTS BATH STREET)</t>
  </si>
  <si>
    <t>RP6-51497</t>
  </si>
  <si>
    <t>KEMP HOUSE</t>
  </si>
  <si>
    <t>S7S2M</t>
  </si>
  <si>
    <t>MOORFIELDS AT BRENT CROSS</t>
  </si>
  <si>
    <t>E8K1F</t>
  </si>
  <si>
    <t>MOORFIELDS AT HOXTON</t>
  </si>
  <si>
    <t>RP6EW</t>
  </si>
  <si>
    <t>MOORFIELDS COMMUNITY EYE SERVICE, EALING HOSPITAL (CATARACT CLINIC)</t>
  </si>
  <si>
    <t>RP608</t>
  </si>
  <si>
    <t>MOORFIELDS EYE CENTRE AT CROYDON UNIVERSITY HOSPITAL</t>
  </si>
  <si>
    <t>RP606</t>
  </si>
  <si>
    <t>MOORFIELDS EYE CENTRE AT NORTHWICK PARK HOSPITAL</t>
  </si>
  <si>
    <t>RP601</t>
  </si>
  <si>
    <t>MOORFIELDS EYE HOSPITAL</t>
  </si>
  <si>
    <t>RP603</t>
  </si>
  <si>
    <t>MOORFIELDS EYE UNIT AT ST ANN'S HOSPITAL</t>
  </si>
  <si>
    <t>RP607</t>
  </si>
  <si>
    <t>MOORFIELDS EYE UNITAT MILE END HOSPITAL</t>
  </si>
  <si>
    <t>RP613</t>
  </si>
  <si>
    <t>MOORFIELDS, 15 EBENEZER STREET</t>
  </si>
  <si>
    <t>RP6ORS</t>
  </si>
  <si>
    <t>RM1</t>
  </si>
  <si>
    <t>NORFOLK AND NORWICH UNIVERSITY HOSPITALS NHS FOUNDATION TRUST</t>
  </si>
  <si>
    <t>A9D6L</t>
  </si>
  <si>
    <t>BOB CHAMPION RESEARCH AND EDUCATION</t>
  </si>
  <si>
    <t>RM131</t>
  </si>
  <si>
    <t>CROMER HOSPITAL</t>
  </si>
  <si>
    <t>RM113</t>
  </si>
  <si>
    <t>HEALTH RECORDS LIBRARY</t>
  </si>
  <si>
    <t>RM109</t>
  </si>
  <si>
    <t>MICROBIOLOGY DEPARTMENT</t>
  </si>
  <si>
    <t>RM12K</t>
  </si>
  <si>
    <t>NORFOLK &amp; NORWICH KIDNEY CENTRE</t>
  </si>
  <si>
    <t>RM102</t>
  </si>
  <si>
    <t>NORFOLK &amp; NORWICH UNIVERSITY HOSPITAL</t>
  </si>
  <si>
    <t>RM1ORS</t>
  </si>
  <si>
    <t>F6H9N</t>
  </si>
  <si>
    <t>QUADRAM INSTITUTE</t>
  </si>
  <si>
    <t>RM148</t>
  </si>
  <si>
    <t>RESIDENCIES</t>
  </si>
  <si>
    <t>RM103</t>
  </si>
  <si>
    <t>ROUEN HOUSE</t>
  </si>
  <si>
    <t>RM110</t>
  </si>
  <si>
    <t>THE COTMAN CENTRE</t>
  </si>
  <si>
    <t>RMY</t>
  </si>
  <si>
    <t>NORFOLK AND SUFFOLK NHS FOUNDATION TRUST</t>
  </si>
  <si>
    <t>RMY21</t>
  </si>
  <si>
    <t>80 ST STEPHENS</t>
  </si>
  <si>
    <t>RMY24</t>
  </si>
  <si>
    <t>BETHEL CHILD AND FAMILY CENTRE</t>
  </si>
  <si>
    <t>RMY13</t>
  </si>
  <si>
    <t>CARLTON COURT</t>
  </si>
  <si>
    <t>RMYWF</t>
  </si>
  <si>
    <t>CHATTERTON HOUSE</t>
  </si>
  <si>
    <t>RMYPX</t>
  </si>
  <si>
    <t>CHILTON HOUSES - MENTAL HEALTH SERVICES</t>
  </si>
  <si>
    <t>RMYPT</t>
  </si>
  <si>
    <t>ENDEAVOUR HOUSE</t>
  </si>
  <si>
    <t>RMYWA</t>
  </si>
  <si>
    <t>FERMOY UNIT</t>
  </si>
  <si>
    <t>RMYNX</t>
  </si>
  <si>
    <t>FOXHALL HOUSE</t>
  </si>
  <si>
    <t>RMYA5</t>
  </si>
  <si>
    <t>GATEWAY HOUSE</t>
  </si>
  <si>
    <t>RMYPA</t>
  </si>
  <si>
    <t>HAYMILLS HOUSE</t>
  </si>
  <si>
    <t>RMY01</t>
  </si>
  <si>
    <t>HELLESDON HOSPITAL</t>
  </si>
  <si>
    <t xml:space="preserve"> RMYNE</t>
  </si>
  <si>
    <t>HOSPITAL ROAD SITE (RMYNE)</t>
  </si>
  <si>
    <t>RMYMG</t>
  </si>
  <si>
    <t>MARINER HOUSE</t>
  </si>
  <si>
    <t>RMY04</t>
  </si>
  <si>
    <t>NORTH SIDE CLINIC</t>
  </si>
  <si>
    <t>RMY03</t>
  </si>
  <si>
    <t>RMYORS</t>
  </si>
  <si>
    <t>RMYML</t>
  </si>
  <si>
    <t>RIVERVIEW HOUSE</t>
  </si>
  <si>
    <t>RMYMA</t>
  </si>
  <si>
    <t>SAGE CENTRE - NEWMARKET HOSPITAL</t>
  </si>
  <si>
    <t>RMYPY</t>
  </si>
  <si>
    <t>THE HOLLIES</t>
  </si>
  <si>
    <t>RMY02</t>
  </si>
  <si>
    <t>THE JULIAN HOSPITAL</t>
  </si>
  <si>
    <t>RMY17</t>
  </si>
  <si>
    <t>VICTORIA HOUSE (LOWESTOFT)</t>
  </si>
  <si>
    <t>RMYNR</t>
  </si>
  <si>
    <t>WEDGEWOOD - MENTAL HEALTH SERVICES</t>
  </si>
  <si>
    <t>RMYNG</t>
  </si>
  <si>
    <t>WOODLANDS - MENTAL HEALTH SERVICES</t>
  </si>
  <si>
    <t>RY3</t>
  </si>
  <si>
    <t>NORFOLK COMMUNITY HEALTH AND CARE NHS TRUST</t>
  </si>
  <si>
    <t>RY318</t>
  </si>
  <si>
    <t>CENTRAL EQUIPMENT SERVICES (RED HOUSE)</t>
  </si>
  <si>
    <t>RY311</t>
  </si>
  <si>
    <t>COLMAN HOSPITAL</t>
  </si>
  <si>
    <t>RY364</t>
  </si>
  <si>
    <t>COLMAN ROAD HEALTH CENTRE</t>
  </si>
  <si>
    <t>RY319</t>
  </si>
  <si>
    <t>DEREHAM HOSPITAL</t>
  </si>
  <si>
    <t>RY368</t>
  </si>
  <si>
    <t>DISABLEMENT SERVICES CENTRE</t>
  </si>
  <si>
    <t>RY32N</t>
  </si>
  <si>
    <t>DOWNHAM MARKET HEALTH CENTRE</t>
  </si>
  <si>
    <t>RY335</t>
  </si>
  <si>
    <t>KELLING HOSPITAL</t>
  </si>
  <si>
    <t>RY332</t>
  </si>
  <si>
    <t>NORTH WALSHAM &amp; DISTRICT WAR MEMORIAL HOSPITAL</t>
  </si>
  <si>
    <t>RY312</t>
  </si>
  <si>
    <t>NORWICH COMMUNITY HOSPITAL</t>
  </si>
  <si>
    <t>RY386</t>
  </si>
  <si>
    <t>OGDEN COURT</t>
  </si>
  <si>
    <t>RY3ORS</t>
  </si>
  <si>
    <t>RY3N3</t>
  </si>
  <si>
    <t>PARK VIEW RESOURCE CENTRE</t>
  </si>
  <si>
    <t>RY31X</t>
  </si>
  <si>
    <t>ST JAMES CLINIC</t>
  </si>
  <si>
    <t>RY33E</t>
  </si>
  <si>
    <t>SWAFFHAM COMMUNITY HOSPITAL</t>
  </si>
  <si>
    <t>RY377</t>
  </si>
  <si>
    <t>THORPE HEALTH CENTRE</t>
  </si>
  <si>
    <t>RY380</t>
  </si>
  <si>
    <t>WEST POTTERGATE HEALTH CENTRE</t>
  </si>
  <si>
    <t>RY383</t>
  </si>
  <si>
    <t>WYMONDHAM HEALTH CENTRE</t>
  </si>
  <si>
    <t>RVJ</t>
  </si>
  <si>
    <t>NORTH BRISTOL NHS TRUST</t>
  </si>
  <si>
    <t>RVJ-51790</t>
  </si>
  <si>
    <t>BRISTOL CENTRE FOR ENABLEMENT</t>
  </si>
  <si>
    <t>RVJ21</t>
  </si>
  <si>
    <t>COSSHAM HOSPITAL</t>
  </si>
  <si>
    <t>RVJ20</t>
  </si>
  <si>
    <t>FRENCHAY HOSPITAL</t>
  </si>
  <si>
    <t>RVJORS</t>
  </si>
  <si>
    <t>RVJ06</t>
  </si>
  <si>
    <t>SOUTH BRISTOL RENAL UNIT</t>
  </si>
  <si>
    <t>RVJ01</t>
  </si>
  <si>
    <t>SOUTHMEAD HOSPITAL</t>
  </si>
  <si>
    <t>RNN</t>
  </si>
  <si>
    <t>NORTH CUMBRIA INTEGRATED CARE NHS FOUNDATION TRUST</t>
  </si>
  <si>
    <t>RNNRJ</t>
  </si>
  <si>
    <t>ALSTON (RUTH LANCASTER JAMES) HOSPITAL</t>
  </si>
  <si>
    <t>RNNBF</t>
  </si>
  <si>
    <t>BRAMPTON HOSPITAL</t>
  </si>
  <si>
    <t>RNNCB</t>
  </si>
  <si>
    <t>COCKERMOUTH COTTAGE HOSPITAL</t>
  </si>
  <si>
    <t>RNN62</t>
  </si>
  <si>
    <t>CUMBERLAND INFIRMARY</t>
  </si>
  <si>
    <t>RNNUT</t>
  </si>
  <si>
    <t>FLATT WALKS (MENTAL HEALTH CLINICS)</t>
  </si>
  <si>
    <t>RNN01</t>
  </si>
  <si>
    <t>LONDON ROAD COMMUNITY CLINIC (HILLTOP HEIGHTS)</t>
  </si>
  <si>
    <t>RNNET</t>
  </si>
  <si>
    <t>MAGLONA HOUSE</t>
  </si>
  <si>
    <t>RNNBD</t>
  </si>
  <si>
    <t>MARY HEWETSON COTTAGE HOSPITAL, KESWICK</t>
  </si>
  <si>
    <t>RNNMA</t>
  </si>
  <si>
    <t>MARYPORT HOSPITAL</t>
  </si>
  <si>
    <t>RNNORS</t>
  </si>
  <si>
    <t>X7V4Q</t>
  </si>
  <si>
    <t>PARKHOUSE</t>
  </si>
  <si>
    <t>RNNBE</t>
  </si>
  <si>
    <t>PENRITH HOSPITAL</t>
  </si>
  <si>
    <t>RNNBJ</t>
  </si>
  <si>
    <t>THE CARLETON CLINIC</t>
  </si>
  <si>
    <t>RNNBX</t>
  </si>
  <si>
    <t>RNNWT-X</t>
  </si>
  <si>
    <t>WIGTON HOSPITAL</t>
  </si>
  <si>
    <t>RNN42</t>
  </si>
  <si>
    <t>WORKINGTON COMMUNITY HOSPITAL</t>
  </si>
  <si>
    <t>RX6</t>
  </si>
  <si>
    <t>NORTH EAST AMBULANCE SERVICE NHS FOUNDATION TRUST</t>
  </si>
  <si>
    <t>RX601</t>
  </si>
  <si>
    <t xml:space="preserve"> BENICIA HOUSE - AMBULANCE HQ</t>
  </si>
  <si>
    <t>RX614</t>
  </si>
  <si>
    <t>BLUCHER AMBULANCE STATION</t>
  </si>
  <si>
    <t>RX657</t>
  </si>
  <si>
    <t>COULBY NEWHAM AMBULANCE STATION</t>
  </si>
  <si>
    <t>RX6-51815</t>
  </si>
  <si>
    <t>DUKESWAY EDUCATION CENTRE</t>
  </si>
  <si>
    <t>RX6ORS</t>
  </si>
  <si>
    <t>RX624</t>
  </si>
  <si>
    <t>PALLION AMBULANCE STATION</t>
  </si>
  <si>
    <t>RX659</t>
  </si>
  <si>
    <t>RUSSELL HOUSE</t>
  </si>
  <si>
    <t>RAT</t>
  </si>
  <si>
    <t>NORTH EAST LONDON NHS FOUNDATION TRUST</t>
  </si>
  <si>
    <t>RATZZ</t>
  </si>
  <si>
    <t>AINSLIE REHABILITATION UNIT</t>
  </si>
  <si>
    <t>RATMJ</t>
  </si>
  <si>
    <t>AYLMER HOUSE</t>
  </si>
  <si>
    <t>RATAP</t>
  </si>
  <si>
    <t>BARKING HOSPITAL</t>
  </si>
  <si>
    <t>RATEV</t>
  </si>
  <si>
    <t>BECONTREE AVENUE</t>
  </si>
  <si>
    <t>RATRM</t>
  </si>
  <si>
    <t>RAT-51783</t>
  </si>
  <si>
    <t>BROAD STREET MEDICAL CENTRE</t>
  </si>
  <si>
    <t>RATRK</t>
  </si>
  <si>
    <t>BROOKSIDE</t>
  </si>
  <si>
    <t>RATNQ</t>
  </si>
  <si>
    <t>CASTLESIDE CLINIC</t>
  </si>
  <si>
    <t>RATCS</t>
  </si>
  <si>
    <t>CHADWELL HEATH HEALTH CENTRE</t>
  </si>
  <si>
    <t>RATAE</t>
  </si>
  <si>
    <t>CHINGFORD HEALTH CENTRE</t>
  </si>
  <si>
    <t>RATCL</t>
  </si>
  <si>
    <t>CHURCH ELM LANE HEALTH CENTRE</t>
  </si>
  <si>
    <t>RATCD</t>
  </si>
  <si>
    <t>CHURCH ROAD OFFICES</t>
  </si>
  <si>
    <t>RATEK</t>
  </si>
  <si>
    <t>COMELY BANK CLINIC</t>
  </si>
  <si>
    <t>RATCV</t>
  </si>
  <si>
    <t>CORRINGHAM HEALTH CENTRE</t>
  </si>
  <si>
    <t>RATGV</t>
  </si>
  <si>
    <t>CRANHAM HEALTH CENTRE</t>
  </si>
  <si>
    <t>RATFG</t>
  </si>
  <si>
    <t>FIVE ELMS HEALTH CENTRE</t>
  </si>
  <si>
    <t>RATMX</t>
  </si>
  <si>
    <t>GEORGE TURLE HOUSE</t>
  </si>
  <si>
    <t>RATGM</t>
  </si>
  <si>
    <t>GOODMAYES HOSPITAL</t>
  </si>
  <si>
    <t>RATGJ</t>
  </si>
  <si>
    <t>GRAYS HEALTH CENTRE</t>
  </si>
  <si>
    <t>RATAG</t>
  </si>
  <si>
    <t>RATAA</t>
  </si>
  <si>
    <t>HAROLD HILL HEALTH CENTRE</t>
  </si>
  <si>
    <t>RATHC</t>
  </si>
  <si>
    <t>HAWKWELL COURT</t>
  </si>
  <si>
    <t>RATTH</t>
  </si>
  <si>
    <t>JANE ATKINSON CENTRE</t>
  </si>
  <si>
    <t>RATPX</t>
  </si>
  <si>
    <t>K &amp; M ADOLESCENT UNIT</t>
  </si>
  <si>
    <t>RATDY</t>
  </si>
  <si>
    <t>LANGTHORNE HEALTH CENTRE</t>
  </si>
  <si>
    <t>RATJD</t>
  </si>
  <si>
    <t>LONG TERM CONDITIONS CENTRE</t>
  </si>
  <si>
    <t>RATAJ</t>
  </si>
  <si>
    <t>RATAF</t>
  </si>
  <si>
    <t>MAYFIELD CENTRE</t>
  </si>
  <si>
    <t>RATDK</t>
  </si>
  <si>
    <t>MAYFLOWER COMMUNITY HOSPITAL</t>
  </si>
  <si>
    <t>RATMH</t>
  </si>
  <si>
    <t>MELLMEAD HOUSE</t>
  </si>
  <si>
    <t>RATLP</t>
  </si>
  <si>
    <t>NELFT CORPORATE SERVICES (CEME)</t>
  </si>
  <si>
    <t>RATNT</t>
  </si>
  <si>
    <t>ORCHARD HOUSE</t>
  </si>
  <si>
    <t>RATPH</t>
  </si>
  <si>
    <t>RATORS</t>
  </si>
  <si>
    <t>RATPC</t>
  </si>
  <si>
    <t>PETERSFIELD AVENUE</t>
  </si>
  <si>
    <t>RATAM</t>
  </si>
  <si>
    <t>PHOENIX HOUSE</t>
  </si>
  <si>
    <t>RATPV</t>
  </si>
  <si>
    <t>PORTERS AVENUE HEALTH CENTRE</t>
  </si>
  <si>
    <t>RAT-51786</t>
  </si>
  <si>
    <t>REDBRIDGE LEARNING DISABILITIES CENTRE</t>
  </si>
  <si>
    <t>RATAY</t>
  </si>
  <si>
    <t>SEVEN KINGS HEALTH CENTRE</t>
  </si>
  <si>
    <t>RATFC</t>
  </si>
  <si>
    <t>SOUTH FOREST CENTRE</t>
  </si>
  <si>
    <t>RATHH</t>
  </si>
  <si>
    <t>SOUTH HORNCHURCH CLINIC</t>
  </si>
  <si>
    <t>RATMF</t>
  </si>
  <si>
    <t>SOUTH OCKENDON HEALTH CENTRE</t>
  </si>
  <si>
    <t>RATHR</t>
  </si>
  <si>
    <t>SOUTH WOODFORD HEALTH CENTRE</t>
  </si>
  <si>
    <t>RATTV</t>
  </si>
  <si>
    <t>THAMES VIEW HEALTH CENTRE</t>
  </si>
  <si>
    <t>RATJT</t>
  </si>
  <si>
    <t>THE ACORN CENTRE</t>
  </si>
  <si>
    <t>RATAX</t>
  </si>
  <si>
    <t>THE CHILD &amp; FAMILY CENTRE</t>
  </si>
  <si>
    <t>RATNL</t>
  </si>
  <si>
    <t>THE COURTYARD</t>
  </si>
  <si>
    <t>RATVC</t>
  </si>
  <si>
    <t>RATEC</t>
  </si>
  <si>
    <t>WOOD STREET HEALTH CENTRE</t>
  </si>
  <si>
    <t>RATWD</t>
  </si>
  <si>
    <t>WOODBURY UNIT</t>
  </si>
  <si>
    <t>RAT-51788</t>
  </si>
  <si>
    <t>YEW TREE CENTRE</t>
  </si>
  <si>
    <t>RAP</t>
  </si>
  <si>
    <t>NORTH MIDDLESEX UNIVERSITY HOSPITAL NHS TRUST</t>
  </si>
  <si>
    <t>RAPCF</t>
  </si>
  <si>
    <t>RAPNM</t>
  </si>
  <si>
    <t>NORTH MIDDLESEX HOSPITAL</t>
  </si>
  <si>
    <t>RAPORS</t>
  </si>
  <si>
    <t>RLY</t>
  </si>
  <si>
    <t>NORTH STAFFORDSHIRE COMBINED HEALTHCARE NHS TRUST</t>
  </si>
  <si>
    <t>RLY85</t>
  </si>
  <si>
    <t>ASHCOMBE CENTRE, WALL LANE</t>
  </si>
  <si>
    <t>RLY86</t>
  </si>
  <si>
    <t>DARWIN - FKA CLYDESDALE CENTRE</t>
  </si>
  <si>
    <t>RLY36</t>
  </si>
  <si>
    <t>DRAGON SQUARE COMMUNITY UNIT</t>
  </si>
  <si>
    <t>RLY87</t>
  </si>
  <si>
    <t>GREENFIELDS CENTRE</t>
  </si>
  <si>
    <t>RLY88</t>
  </si>
  <si>
    <t>HARPLANDS HOSPITAL</t>
  </si>
  <si>
    <t>RLYD7</t>
  </si>
  <si>
    <t>HOPE CENTRE</t>
  </si>
  <si>
    <t>RLY81</t>
  </si>
  <si>
    <t>LEARNING DISABILITIES UNIT HILTON ROAD</t>
  </si>
  <si>
    <t>RLY40</t>
  </si>
  <si>
    <t>LYME BROOK MENTAL HEALTH CENTRE</t>
  </si>
  <si>
    <t>RLY00</t>
  </si>
  <si>
    <t>NORTH STAFFORDSHIRE COMBINED HEALTHCARE NHS TRUST HQ</t>
  </si>
  <si>
    <t>RLYORS</t>
  </si>
  <si>
    <t>RLY39</t>
  </si>
  <si>
    <t>SUTHERLAND MENTAL HEALTH CENTRE</t>
  </si>
  <si>
    <t>RLY33</t>
  </si>
  <si>
    <t>THE BENNETT CENTRE</t>
  </si>
  <si>
    <t>RVW</t>
  </si>
  <si>
    <t>NORTH TEES AND HARTLEPOOL NHS FOUNDATION TRUST</t>
  </si>
  <si>
    <t>RVW-51789</t>
  </si>
  <si>
    <t>ENDURANCE HOUSE</t>
  </si>
  <si>
    <t>RVWLA</t>
  </si>
  <si>
    <t>LAWSON STREET MEDICAL CENTRE</t>
  </si>
  <si>
    <t>RVW03</t>
  </si>
  <si>
    <t>ONE LIFE HARTLEPOOL</t>
  </si>
  <si>
    <t>RVWORS</t>
  </si>
  <si>
    <t>RVWSX</t>
  </si>
  <si>
    <t>PETERLEE COMMUNITY HOSPITAL</t>
  </si>
  <si>
    <t>RVWAA</t>
  </si>
  <si>
    <t>UNIVERSITY HOSPITAL OF HARTLEPOOL</t>
  </si>
  <si>
    <t>RVWAE</t>
  </si>
  <si>
    <t>UNIVERSITY HOSPITAL OF NORTH TEES</t>
  </si>
  <si>
    <t>RX7</t>
  </si>
  <si>
    <t>NORTH WEST AMBULANCE SERVICE NHS TRUST</t>
  </si>
  <si>
    <t>RX7A6</t>
  </si>
  <si>
    <t>BLACKPOOL AMBULANCE STATION</t>
  </si>
  <si>
    <t>RX707</t>
  </si>
  <si>
    <t>BOLTON AMBULANCE STATION (HIGHFIELD)</t>
  </si>
  <si>
    <t>RX710</t>
  </si>
  <si>
    <t>BURY AMBULANCE STATION</t>
  </si>
  <si>
    <t>RX7J3</t>
  </si>
  <si>
    <t>ESTUARY POINT</t>
  </si>
  <si>
    <t>RX741</t>
  </si>
  <si>
    <t>GREATER MANCHESTER HQ, WHITEFIELD</t>
  </si>
  <si>
    <t>RX7Z3</t>
  </si>
  <si>
    <t>HART MANCHESTER</t>
  </si>
  <si>
    <t>RX7Z1</t>
  </si>
  <si>
    <t>HAYDOCK REGIONAL LOGISTICS CENTRE</t>
  </si>
  <si>
    <t>RX7A1</t>
  </si>
  <si>
    <t>LANCASHIRE HQ, BROUGHTON</t>
  </si>
  <si>
    <t>RX742</t>
  </si>
  <si>
    <t>MERSEY HQ, ELM HOUSE</t>
  </si>
  <si>
    <t>RX701</t>
  </si>
  <si>
    <t>NORTH WEST AMBULANCE TRUST HQ</t>
  </si>
  <si>
    <t>RX7J2</t>
  </si>
  <si>
    <t>NWAS 111 SERVICE MIDDLEBROOK</t>
  </si>
  <si>
    <t>RX7ORS</t>
  </si>
  <si>
    <t>RX7Z2</t>
  </si>
  <si>
    <t>PARKWAY 3</t>
  </si>
  <si>
    <t>RX713</t>
  </si>
  <si>
    <t>ROCHDALE AMBULANCE STATION</t>
  </si>
  <si>
    <t>RX717</t>
  </si>
  <si>
    <t>SALFORD AMBULANCE STATION</t>
  </si>
  <si>
    <t>RGN</t>
  </si>
  <si>
    <t>NORTH WEST ANGLIA NHS FOUNDATION TRUST</t>
  </si>
  <si>
    <t>RGN97</t>
  </si>
  <si>
    <t>RGNZZ</t>
  </si>
  <si>
    <t>HINCHINGBROOKE HOSPITAL</t>
  </si>
  <si>
    <t>RGNORS</t>
  </si>
  <si>
    <t>RGN80</t>
  </si>
  <si>
    <t>PETERBOROUGH CITY HOSPITAL</t>
  </si>
  <si>
    <t>RGN49</t>
  </si>
  <si>
    <t>STAMFORD &amp; RUTLAND HOSPITAL</t>
  </si>
  <si>
    <t>RNS</t>
  </si>
  <si>
    <t>NORTHAMPTON GENERAL HOSPITAL NHS TRUST</t>
  </si>
  <si>
    <t>RNS04</t>
  </si>
  <si>
    <t>DANETRE HOSPITAL (OUT-PATIENTS)</t>
  </si>
  <si>
    <t>RNS01</t>
  </si>
  <si>
    <t>NORTHAMPTON GENERAL HOSPITAL</t>
  </si>
  <si>
    <t>RP1</t>
  </si>
  <si>
    <t>NORTHAMPTONSHIRE HEALTHCARE NHS FOUNDATION TRUST</t>
  </si>
  <si>
    <t>RP1V4</t>
  </si>
  <si>
    <t>BERRYWOOD HOSPITAL</t>
  </si>
  <si>
    <t>V4D7D</t>
  </si>
  <si>
    <t>BRACKLEY MEDICAL CENTRE &amp; COMMUNITY HOSPITAL</t>
  </si>
  <si>
    <t>RP1Q1</t>
  </si>
  <si>
    <t>CAMPBELL HOUSE, NORTHAMPTON</t>
  </si>
  <si>
    <t>RP1Y1</t>
  </si>
  <si>
    <t>COMMUNITY ICT NURSING (ROMIC HOUSE)</t>
  </si>
  <si>
    <t>RP1N8</t>
  </si>
  <si>
    <t>CORBY COMMUNITY HOSPITAL</t>
  </si>
  <si>
    <t>RP1P6</t>
  </si>
  <si>
    <t>CRANSLEY HOSPICE</t>
  </si>
  <si>
    <t>RP1J6</t>
  </si>
  <si>
    <t>DANETRE HOSPITAL</t>
  </si>
  <si>
    <t>RP1HC</t>
  </si>
  <si>
    <t>HIGHFIELD CLINICAL CARE CENTRE</t>
  </si>
  <si>
    <t>RP1F2</t>
  </si>
  <si>
    <t>ISEBROOK HOSPITAL</t>
  </si>
  <si>
    <t>RP1JG</t>
  </si>
  <si>
    <t>JOHN GREENWOOD SHIPMAN CENTRE</t>
  </si>
  <si>
    <t>RP1A2</t>
  </si>
  <si>
    <t>MANFIELD HEALTH CAMPUS</t>
  </si>
  <si>
    <t>RP1Q2</t>
  </si>
  <si>
    <t>NEWLAND HOUSE</t>
  </si>
  <si>
    <t>RP1ORS</t>
  </si>
  <si>
    <t>RP1C2</t>
  </si>
  <si>
    <t>RECTORY ROAD CLINIC</t>
  </si>
  <si>
    <t>RP1G9</t>
  </si>
  <si>
    <t>RP1A1</t>
  </si>
  <si>
    <t>ST. MARY'S HOSPITAL</t>
  </si>
  <si>
    <t>RP1C4</t>
  </si>
  <si>
    <t>STUART ROAD CLINIC</t>
  </si>
  <si>
    <t>RP1V6</t>
  </si>
  <si>
    <t>THE SETT</t>
  </si>
  <si>
    <t>RP1G6</t>
  </si>
  <si>
    <t>WESTON FAVELL HEALTH CENTRE</t>
  </si>
  <si>
    <t>RM3</t>
  </si>
  <si>
    <t>NORTHERN CARE ALLIANCE NHS FOUNDATION TRUST</t>
  </si>
  <si>
    <t>RM319</t>
  </si>
  <si>
    <t>BIRCH HILL HOSPITAL</t>
  </si>
  <si>
    <t>RM3-51804</t>
  </si>
  <si>
    <t>BURY LIVING WELL CENTRE</t>
  </si>
  <si>
    <t>RM3-51805</t>
  </si>
  <si>
    <t>BUTLER GREEN</t>
  </si>
  <si>
    <t>X1I8X</t>
  </si>
  <si>
    <t>CALLAGHAN HOUSE NHS COMMUNITY SERVICES</t>
  </si>
  <si>
    <t>H1Z2V</t>
  </si>
  <si>
    <t>FAILSWORTH PRIMARY CARE CENTRE</t>
  </si>
  <si>
    <t>RM315</t>
  </si>
  <si>
    <t>FAIRFIELD GENERAL HOSPITAL</t>
  </si>
  <si>
    <t>RM3-51807</t>
  </si>
  <si>
    <t>HORTON HOUSE</t>
  </si>
  <si>
    <t>N0O1E</t>
  </si>
  <si>
    <t>INTEGRATED CARE CENTRE - NHS OLDHAM</t>
  </si>
  <si>
    <t>M9M2I</t>
  </si>
  <si>
    <t>LITTLEBOROUGH HEALTH CENTRE</t>
  </si>
  <si>
    <t>B3R6X</t>
  </si>
  <si>
    <t>MILNROW HEALTH CENTRE</t>
  </si>
  <si>
    <t>U7X4I</t>
  </si>
  <si>
    <t>MOORGATE PRIMARY CARE CENTRE</t>
  </si>
  <si>
    <t>V4U3D</t>
  </si>
  <si>
    <t>NYE BEVAN HOUSE</t>
  </si>
  <si>
    <t>P7P4T</t>
  </si>
  <si>
    <t>RADCLIFFE PRIMARY CARE CENTRE</t>
  </si>
  <si>
    <t>RM316</t>
  </si>
  <si>
    <t>ROCHDALE INFIRMARY</t>
  </si>
  <si>
    <t>RM317</t>
  </si>
  <si>
    <t>ROYAL OLDHAM HOSPITAL</t>
  </si>
  <si>
    <t>RM301</t>
  </si>
  <si>
    <t>SALFORD ROYAL HOSPITAL</t>
  </si>
  <si>
    <t>RM3-51808</t>
  </si>
  <si>
    <t>SOUTHLINK BLOCK 4</t>
  </si>
  <si>
    <t>V9V8F</t>
  </si>
  <si>
    <t>THE BEVAN INTERMEDIATE CARE UNIT</t>
  </si>
  <si>
    <t>L6P3S</t>
  </si>
  <si>
    <t>THE CROFT SHIFA HEALTH CENTRE</t>
  </si>
  <si>
    <t>VM19G</t>
  </si>
  <si>
    <t>THE MAPLES</t>
  </si>
  <si>
    <t>I7I2A</t>
  </si>
  <si>
    <t>THE PHOENIX CENTRE</t>
  </si>
  <si>
    <t>A4J9R</t>
  </si>
  <si>
    <t>TOWNSIDE PRIMARY CARE CENTRE</t>
  </si>
  <si>
    <t>S6B2M</t>
  </si>
  <si>
    <t>TUDOR COURT RESOURCE CENTRE</t>
  </si>
  <si>
    <t>RM3-51810</t>
  </si>
  <si>
    <t>UPPERMILL HEALTH CENTRE</t>
  </si>
  <si>
    <t>H2W7V</t>
  </si>
  <si>
    <t>WERNETH PRIMARY CARE CENTRE</t>
  </si>
  <si>
    <t>RM3-51811</t>
  </si>
  <si>
    <t>WINDSOR HOUSE - GROUND FLOOR</t>
  </si>
  <si>
    <t>RBZ</t>
  </si>
  <si>
    <t>NORTHERN DEVON HEALTHCARE NHS TRUST</t>
  </si>
  <si>
    <t>RBZ67</t>
  </si>
  <si>
    <t>BARNSTAPLE HEALTH CENTRE</t>
  </si>
  <si>
    <t>RBZ95</t>
  </si>
  <si>
    <t>BIDEFORD HOSPITAL</t>
  </si>
  <si>
    <t>V2W0R</t>
  </si>
  <si>
    <t>DEVONSHIRE HOUSE</t>
  </si>
  <si>
    <t>RBZ58</t>
  </si>
  <si>
    <t>EXETER (SIDWELL ST) NHS WALK IN CENTRE</t>
  </si>
  <si>
    <t>RBZ51</t>
  </si>
  <si>
    <t>HEAVITREE HOSPITAL</t>
  </si>
  <si>
    <t>RBZ92</t>
  </si>
  <si>
    <t>HOLSWORTHY HOSPITAL</t>
  </si>
  <si>
    <t>RBZ91</t>
  </si>
  <si>
    <t>ILFRACOMBE - TYRELL HOSPITAL</t>
  </si>
  <si>
    <t>RBZ12</t>
  </si>
  <si>
    <t>RBZORS</t>
  </si>
  <si>
    <t>RBZ99</t>
  </si>
  <si>
    <t>SOUTH MOLTON HOSPITAL</t>
  </si>
  <si>
    <t>RBZ98</t>
  </si>
  <si>
    <t>TORRINGTON HOSPITAL</t>
  </si>
  <si>
    <t>RJL</t>
  </si>
  <si>
    <t>NORTHERN LINCOLNSHIRE AND GOOLE NHS FOUNDATION TRUST</t>
  </si>
  <si>
    <t>Y1P0E</t>
  </si>
  <si>
    <t>BARNARD COURT</t>
  </si>
  <si>
    <t>RJL30</t>
  </si>
  <si>
    <t>DIANA, PRINCESS OF WALES HOSPITAL</t>
  </si>
  <si>
    <t>O8G5T</t>
  </si>
  <si>
    <t>GLOBAL HOUSE (NORTH LINCOLNSHIRE COLLEGE)</t>
  </si>
  <si>
    <t>RJL31</t>
  </si>
  <si>
    <t>GOOLE AND DISTRICT HOSPITAL</t>
  </si>
  <si>
    <t>T4D9E</t>
  </si>
  <si>
    <t>IRONSTONE CENTRE</t>
  </si>
  <si>
    <t>RJLORS</t>
  </si>
  <si>
    <t>RJL32</t>
  </si>
  <si>
    <t>SCUNTHORPE GENERAL HOSPITAL</t>
  </si>
  <si>
    <t>RTF</t>
  </si>
  <si>
    <t>NORTHUMBRIA HEALTHCARE NHS FOUNDATION TRUST</t>
  </si>
  <si>
    <t>RTFDJ</t>
  </si>
  <si>
    <t>ALNWICK INFIRMARY</t>
  </si>
  <si>
    <t>RTF2A</t>
  </si>
  <si>
    <t>ALNWICK MEDICAL GROUP</t>
  </si>
  <si>
    <t>RTFDH</t>
  </si>
  <si>
    <t>BERWICK INFIRMARY</t>
  </si>
  <si>
    <t>RTFDX</t>
  </si>
  <si>
    <t>BLYTH COMMUNITY HOSPITAL</t>
  </si>
  <si>
    <t>RTFDU</t>
  </si>
  <si>
    <t>HALTWHISTLE WAR MEMORIAL HOSPITAL</t>
  </si>
  <si>
    <t>F4R0Z</t>
  </si>
  <si>
    <t>HAYDON BRIDGE MEDICAL PRACTICE</t>
  </si>
  <si>
    <t>RTFDR</t>
  </si>
  <si>
    <t>Y0P7T</t>
  </si>
  <si>
    <t>LINTONVILLE MEDICAL GROUP</t>
  </si>
  <si>
    <t>RTFFS</t>
  </si>
  <si>
    <t>NORTH TYNESIDE GENERAL HOSPITAL</t>
  </si>
  <si>
    <t>RTF3N</t>
  </si>
  <si>
    <t>NORTHUMBRIA HEALTHCARE NHS TRUST MEDICAL RECORDS</t>
  </si>
  <si>
    <t>RTF86</t>
  </si>
  <si>
    <t>NORTHUMBRIA SPECIALIST EMERGENCY CARE HOSPITAL</t>
  </si>
  <si>
    <t>RTFORS</t>
  </si>
  <si>
    <t>RTFEF</t>
  </si>
  <si>
    <t>ROTHBURY COMMUNITY HOSPITAL</t>
  </si>
  <si>
    <t>RTFDY</t>
  </si>
  <si>
    <t>UNIT 7/8, SILVER FOX WAY, COBALT BUSINESS PARK</t>
  </si>
  <si>
    <t>RTFED</t>
  </si>
  <si>
    <t>WANSBECK GENERAL HOSPITAL</t>
  </si>
  <si>
    <t>RX1</t>
  </si>
  <si>
    <t>NOTTINGHAM UNIVERSITY HOSPITALS NHS TRUST</t>
  </si>
  <si>
    <t>RX1CC</t>
  </si>
  <si>
    <t>NOTTINGHAM CITY HOSPITAL</t>
  </si>
  <si>
    <t>RX1RA</t>
  </si>
  <si>
    <t>QUEEN'S MEDICAL CENTRE</t>
  </si>
  <si>
    <t>RX1NL</t>
  </si>
  <si>
    <t>ROPEWALK HOUSE</t>
  </si>
  <si>
    <t>RHA</t>
  </si>
  <si>
    <t>NOTTINGHAMSHIRE HEALTHCARE NHS FOUNDATION TRUST</t>
  </si>
  <si>
    <t>RHANP</t>
  </si>
  <si>
    <t>145 THORNEYWOOD MOUNT</t>
  </si>
  <si>
    <t>RHAGR</t>
  </si>
  <si>
    <t>65 NORTH GATE</t>
  </si>
  <si>
    <t>RHAAR</t>
  </si>
  <si>
    <t>ARNOLD LODGE</t>
  </si>
  <si>
    <t>RHAFJ</t>
  </si>
  <si>
    <t>ASHFIELD COMMUNITY HOSPITAL</t>
  </si>
  <si>
    <t>RHA01</t>
  </si>
  <si>
    <t>BASSETLAW HOSPITAL MENTAL HEALTH WARDS</t>
  </si>
  <si>
    <t>RHAPK</t>
  </si>
  <si>
    <t>BEACON LODGE</t>
  </si>
  <si>
    <t>RHAMW</t>
  </si>
  <si>
    <t>BEESTON HEALTH CENTRE</t>
  </si>
  <si>
    <t>RHACA</t>
  </si>
  <si>
    <t>BRACKEN HOUSE REHABILITATION UNIT</t>
  </si>
  <si>
    <t>RHATH</t>
  </si>
  <si>
    <t>BROAD STREET CENTRE (SPAN)</t>
  </si>
  <si>
    <t>RHAEK</t>
  </si>
  <si>
    <t>BYRON HOUSE</t>
  </si>
  <si>
    <t>RHALB</t>
  </si>
  <si>
    <t>CHILDRENS DEVELOPMENT CENTRE  NOTTINGHAM CITY HOSPITAL</t>
  </si>
  <si>
    <t>RHAPL</t>
  </si>
  <si>
    <t>COAL AUTHORITY BUILDING</t>
  </si>
  <si>
    <t>T8O3S</t>
  </si>
  <si>
    <t>DERWENT SHARED SERVICES</t>
  </si>
  <si>
    <t>RHAPA</t>
  </si>
  <si>
    <t>DUNCAN MACMILLAN HOUSE</t>
  </si>
  <si>
    <t>RHAPF</t>
  </si>
  <si>
    <t>GEORGE ROAD</t>
  </si>
  <si>
    <t>RHANM</t>
  </si>
  <si>
    <t>HIGHBURY HOSPITAL</t>
  </si>
  <si>
    <t>RHAFL</t>
  </si>
  <si>
    <t>HOPEWOOD</t>
  </si>
  <si>
    <t>RHAE3</t>
  </si>
  <si>
    <t>INSTITUTE OF MENTAL HEALTH</t>
  </si>
  <si>
    <t>RHAG4</t>
  </si>
  <si>
    <t>JOHN EASTWOOD HOSPICE</t>
  </si>
  <si>
    <t>RHANN</t>
  </si>
  <si>
    <t>LINGS BAR HOSPITAL</t>
  </si>
  <si>
    <t>RHAPG</t>
  </si>
  <si>
    <t>MANDALA CENTRE</t>
  </si>
  <si>
    <t>RHABL</t>
  </si>
  <si>
    <t>MANSFIELD COMMUNITY HOSPITAL</t>
  </si>
  <si>
    <t>RHAN4</t>
  </si>
  <si>
    <t>MARLOW HOUSE</t>
  </si>
  <si>
    <t>RHABW</t>
  </si>
  <si>
    <t>MILLBROOK MENTAL HEALTH UNIT</t>
  </si>
  <si>
    <t>RHARK</t>
  </si>
  <si>
    <t>NEWARK HEALTH CENTRE</t>
  </si>
  <si>
    <t>RHADP</t>
  </si>
  <si>
    <t>OLLERTON HEALTH CENTRE</t>
  </si>
  <si>
    <t>RHAORS</t>
  </si>
  <si>
    <t>RHAVE</t>
  </si>
  <si>
    <t>OXFORD CORNER</t>
  </si>
  <si>
    <t>RHAAM</t>
  </si>
  <si>
    <t>PARK HOUSE HEALTH &amp; SOCIAL CARE CENTRE</t>
  </si>
  <si>
    <t>RHARA</t>
  </si>
  <si>
    <t>QUEENS MEDICAL CENTRE, MENTAL HEALTH WARDS</t>
  </si>
  <si>
    <t>RHA04</t>
  </si>
  <si>
    <t>RAMPTON HOSPITAL</t>
  </si>
  <si>
    <t>RHAAC</t>
  </si>
  <si>
    <t>RHA-51696</t>
  </si>
  <si>
    <t>RETFORD PRIMARY CARE CENTRE</t>
  </si>
  <si>
    <t>S4K5W</t>
  </si>
  <si>
    <t>SHERWOOD OAKS</t>
  </si>
  <si>
    <t>RHAPJ</t>
  </si>
  <si>
    <t>ST ANN'S HOUSE</t>
  </si>
  <si>
    <t>RHAEM</t>
  </si>
  <si>
    <t>STAPLEFORD CARE CENTRE</t>
  </si>
  <si>
    <t>RHAPH</t>
  </si>
  <si>
    <t>STONEBRIDGE CENTRE</t>
  </si>
  <si>
    <t>RHANA</t>
  </si>
  <si>
    <t>THE WELLS ROAD CENTRE</t>
  </si>
  <si>
    <t>RHAPB</t>
  </si>
  <si>
    <t>THORNEYWOOD UNIT (CAMHS)</t>
  </si>
  <si>
    <t>RHARY</t>
  </si>
  <si>
    <t>WATHWOOD HOSPITAL</t>
  </si>
  <si>
    <t>RHAN9</t>
  </si>
  <si>
    <t>WESTMINSTER HOUSE</t>
  </si>
  <si>
    <t>RNU</t>
  </si>
  <si>
    <t>OXFORD HEALTH NHS FOUNDATION TRUST</t>
  </si>
  <si>
    <t>RNUDQ</t>
  </si>
  <si>
    <t>ABINGDON COMMUNITY HOSPITAL</t>
  </si>
  <si>
    <t>RNUCE</t>
  </si>
  <si>
    <t>BICESTER COMMUNITY HOSPITAL</t>
  </si>
  <si>
    <t>RNU80</t>
  </si>
  <si>
    <t>COTSWOLD HOUSE, SAVANAKE HOSPITAL</t>
  </si>
  <si>
    <t>RNUCK</t>
  </si>
  <si>
    <t>DIDCOT COMMUNITY HOSPITAL</t>
  </si>
  <si>
    <t>RNU75</t>
  </si>
  <si>
    <t>FULBROOK CENTRE</t>
  </si>
  <si>
    <t>RNU30</t>
  </si>
  <si>
    <t>LITTLEMORE HOSPITAL</t>
  </si>
  <si>
    <t>RNU92</t>
  </si>
  <si>
    <t>MARLBOROUGH HOUSE, EAGLESTONE</t>
  </si>
  <si>
    <t>RNUORS</t>
  </si>
  <si>
    <t>B4U5A</t>
  </si>
  <si>
    <t>SAFFRON HOUSE, SOUTH BUCKINGHAMSHIRE COMMUNITY MENTAL HEALTH HUB</t>
  </si>
  <si>
    <t>RNUAL</t>
  </si>
  <si>
    <t>SWINDON COMMUNITY &amp; INPATIENT CHILD &amp; ADOLESCENT MENTAL HEALTH</t>
  </si>
  <si>
    <t>RNUDJ</t>
  </si>
  <si>
    <t>WALLINGFORD COMMUNITY HOSPITAL</t>
  </si>
  <si>
    <t>RNU33</t>
  </si>
  <si>
    <t>WARNEFORD HOSPITAL</t>
  </si>
  <si>
    <t>RNUGP</t>
  </si>
  <si>
    <t>WHITELEAF CENTRE</t>
  </si>
  <si>
    <t>RNUDM</t>
  </si>
  <si>
    <t>WITNEY COMMUNITY HOSPITAL</t>
  </si>
  <si>
    <t>RTH</t>
  </si>
  <si>
    <t>OXFORD UNIVERSITY HOSPITALS NHS FOUNDATION TRUST</t>
  </si>
  <si>
    <t>RTH02</t>
  </si>
  <si>
    <t>CHURCHILL HOSPITAL</t>
  </si>
  <si>
    <t>RTH05</t>
  </si>
  <si>
    <t>HORTON HOSPITAL</t>
  </si>
  <si>
    <t>I8P7R</t>
  </si>
  <si>
    <t>KATHARINE HOUSE HOSPICE</t>
  </si>
  <si>
    <t>RTH03</t>
  </si>
  <si>
    <t>NUFFIELD ORTHOPAEDIC CENTRE</t>
  </si>
  <si>
    <t>RTHORS</t>
  </si>
  <si>
    <t>RTHDR</t>
  </si>
  <si>
    <t>OXFORD WHEELCHAIR SERVICES</t>
  </si>
  <si>
    <t>RTH08</t>
  </si>
  <si>
    <t>THE JOHN RADCLIFFE HOSPITAL</t>
  </si>
  <si>
    <t>RTH-51562</t>
  </si>
  <si>
    <t>UNIPART BUILDING (ADMIN)</t>
  </si>
  <si>
    <t>RPG</t>
  </si>
  <si>
    <t>OXLEAS NHS FOUNDATION TRUST</t>
  </si>
  <si>
    <t>RPGAF</t>
  </si>
  <si>
    <t>1-6 CARLTON PARADE, ORPINGTON</t>
  </si>
  <si>
    <t>RPGCK</t>
  </si>
  <si>
    <t>68 THE HEIGHTS, LONDON</t>
  </si>
  <si>
    <t>RPGDL</t>
  </si>
  <si>
    <t>BEXLEYHEATH CENTRE, 4 EMERTON CLOSE</t>
  </si>
  <si>
    <t>RPGAB</t>
  </si>
  <si>
    <t>BRACTON CENTRE</t>
  </si>
  <si>
    <t>RPGHP</t>
  </si>
  <si>
    <t>ELTHAM COMMUNITY HOSPITAL</t>
  </si>
  <si>
    <t>RPGHL</t>
  </si>
  <si>
    <t>ERITH HOSPITAL</t>
  </si>
  <si>
    <t>RPGCM</t>
  </si>
  <si>
    <t>FERRYVIEW HEALTH CENTRE, WOOLWICH</t>
  </si>
  <si>
    <t>RPGAN</t>
  </si>
  <si>
    <t>GOLDIE LEIGH</t>
  </si>
  <si>
    <t>RPGAD</t>
  </si>
  <si>
    <t>GREENPARKS HOUSE</t>
  </si>
  <si>
    <t>RPGEV</t>
  </si>
  <si>
    <t>IAPT OFFICES</t>
  </si>
  <si>
    <t>RPGHN</t>
  </si>
  <si>
    <t>KIDBROOKE VILLAGE HEALTH CENTRE</t>
  </si>
  <si>
    <t>RPGGD</t>
  </si>
  <si>
    <t>MARKET STREET HC</t>
  </si>
  <si>
    <t>RPGAG</t>
  </si>
  <si>
    <t>MEMORIAL HOSPITAL</t>
  </si>
  <si>
    <t>RPGORS</t>
  </si>
  <si>
    <t>RPGAE</t>
  </si>
  <si>
    <t>OXLEAS HOUSE</t>
  </si>
  <si>
    <t>RPGPH</t>
  </si>
  <si>
    <t>PINEWOOD HOUSE, DARTFORD</t>
  </si>
  <si>
    <t>RPGDG</t>
  </si>
  <si>
    <t>PLUMSTEAD HEALTH CENTRE, TEWSON ROAD</t>
  </si>
  <si>
    <t>RPGHF</t>
  </si>
  <si>
    <t>QUEEN MARY'S HOSPITAL</t>
  </si>
  <si>
    <t>RPGDH</t>
  </si>
  <si>
    <t>STEPPING STONES, 38 MASONS HILL, BROMLEY</t>
  </si>
  <si>
    <t>RPGGK</t>
  </si>
  <si>
    <t>WALLACE HC</t>
  </si>
  <si>
    <t>RPG-51468</t>
  </si>
  <si>
    <t>WENSLEY CLOSE</t>
  </si>
  <si>
    <t>RT2</t>
  </si>
  <si>
    <t>PENNINE CARE NHS FOUNDATION TRUST</t>
  </si>
  <si>
    <t>RT2C3</t>
  </si>
  <si>
    <t>BEALEY COMMUNITY</t>
  </si>
  <si>
    <t>RT204</t>
  </si>
  <si>
    <t>RT2G4</t>
  </si>
  <si>
    <t>CALLAGHAN HOUSE</t>
  </si>
  <si>
    <t>RT256</t>
  </si>
  <si>
    <t>CIRTEK HOUSE</t>
  </si>
  <si>
    <t>RT226</t>
  </si>
  <si>
    <t>COUNCILLOR LANE CENTRE, CHEADLE</t>
  </si>
  <si>
    <t>RT201</t>
  </si>
  <si>
    <t>RT233</t>
  </si>
  <si>
    <t>HAUGHTON HOUSE, ASHTON-UNDER-LYNE</t>
  </si>
  <si>
    <t>RT235</t>
  </si>
  <si>
    <t>HAUGHTON MEWS, ASHTON-UNDER-LYNE</t>
  </si>
  <si>
    <t>RT210</t>
  </si>
  <si>
    <t>HEATHFIELD HOUSE</t>
  </si>
  <si>
    <t>RT2E8</t>
  </si>
  <si>
    <t>RT2H2</t>
  </si>
  <si>
    <t>LANGLEY CLINIC</t>
  </si>
  <si>
    <t>RT2H6</t>
  </si>
  <si>
    <t>RT2ORS</t>
  </si>
  <si>
    <t>RT2M9</t>
  </si>
  <si>
    <t>OUTRAM ROAD RESOURCE CENTRE</t>
  </si>
  <si>
    <t>RT2HQ</t>
  </si>
  <si>
    <t>PENNINE CARE NHS TRUST HQ</t>
  </si>
  <si>
    <t>RT242</t>
  </si>
  <si>
    <t>RHODES PLACE, OLDHAM</t>
  </si>
  <si>
    <t>RT203</t>
  </si>
  <si>
    <t>RT2K1</t>
  </si>
  <si>
    <t>STALYBRIDGE CLINIC</t>
  </si>
  <si>
    <t>RT243</t>
  </si>
  <si>
    <t>STANSFIELD PLACE</t>
  </si>
  <si>
    <t>RT205</t>
  </si>
  <si>
    <t>STEPPING HILL HOSPITAL</t>
  </si>
  <si>
    <t>RT230</t>
  </si>
  <si>
    <t>SUDDEN HEALTH CENTRE, ROCHDALE</t>
  </si>
  <si>
    <t>RT202</t>
  </si>
  <si>
    <t>TAMESIDE GENERAL HOSPITAL</t>
  </si>
  <si>
    <t>RT219</t>
  </si>
  <si>
    <t>THE BEECHES, OLDHAM</t>
  </si>
  <si>
    <t>RT208</t>
  </si>
  <si>
    <t>THE MEADOWS (OLD AGE PSYCHIATRY UNIT)</t>
  </si>
  <si>
    <t>RT2A1</t>
  </si>
  <si>
    <t>THE RIBCHESTER CENTRE</t>
  </si>
  <si>
    <t>RT2E1</t>
  </si>
  <si>
    <t>RHU</t>
  </si>
  <si>
    <t>PORTSMOUTH HOSPITALS UNIVERSITY NHS TRUST</t>
  </si>
  <si>
    <t>RHU62</t>
  </si>
  <si>
    <t>FAREHAM COMMUNITY HOSPITAL</t>
  </si>
  <si>
    <t>RHU10</t>
  </si>
  <si>
    <t>GOSPORT WAR MEMORIAL HOSPITAL</t>
  </si>
  <si>
    <t>RHU34</t>
  </si>
  <si>
    <t>RHUORS</t>
  </si>
  <si>
    <t>RHU03</t>
  </si>
  <si>
    <t>QUEEN ALEXANDRA HOSPITAL</t>
  </si>
  <si>
    <t>RHU73</t>
  </si>
  <si>
    <t>RAILWAY TRIANGLE</t>
  </si>
  <si>
    <t>RHU01</t>
  </si>
  <si>
    <t>REGIONAL DRUG PURCHASING CENTRE (RDPC)</t>
  </si>
  <si>
    <t>RHU63</t>
  </si>
  <si>
    <t>RODNEY CENTRE</t>
  </si>
  <si>
    <t>RHU02</t>
  </si>
  <si>
    <t>ST MARY'S HOSPITAL (PORTSMOUTH)</t>
  </si>
  <si>
    <t>RPC</t>
  </si>
  <si>
    <t>QUEEN VICTORIA HOSPITAL NHS FOUNDATION TRUST</t>
  </si>
  <si>
    <t>RPC04</t>
  </si>
  <si>
    <t>RL1</t>
  </si>
  <si>
    <t>ROBERT JONES AND AGNES HUNT ORTHOPAEDIC HOSPITAL NHS FOUNDATION TRUST</t>
  </si>
  <si>
    <t>RL131</t>
  </si>
  <si>
    <t>ROBERT JONES &amp; AGNES HUNT ORTHOPAEDIC HOSPITAL</t>
  </si>
  <si>
    <t>RXE</t>
  </si>
  <si>
    <t>ROTHERHAM DONCASTER AND SOUTH HUMBER NHS FOUNDATION TRUST</t>
  </si>
  <si>
    <t>T0X1V</t>
  </si>
  <si>
    <t>RXECW</t>
  </si>
  <si>
    <t>DONCASTER - PODIATRY 2 (CANTLEY HEALTH CENTRE)</t>
  </si>
  <si>
    <t>RXE30</t>
  </si>
  <si>
    <t>DONCASTER SUBSTANCE MISUSE SERVICE - NEW BEGINNINGS</t>
  </si>
  <si>
    <t>RXE13</t>
  </si>
  <si>
    <t>EMERALD LODGE</t>
  </si>
  <si>
    <t>RXE92</t>
  </si>
  <si>
    <t>GREAT OAKS INPATIENT UNIT</t>
  </si>
  <si>
    <t>I1W2H</t>
  </si>
  <si>
    <t>RXECE</t>
  </si>
  <si>
    <t>NTH LINCS - TALKING SHOP</t>
  </si>
  <si>
    <t>RXEORS</t>
  </si>
  <si>
    <t>RXE16</t>
  </si>
  <si>
    <t>ROTHERHAM MENTAL HEALTH - ADHD CLINIC (FERHAM CLINIC)</t>
  </si>
  <si>
    <t>RXEDL</t>
  </si>
  <si>
    <t>ST JOHN'S HOSPICE, DONCASTER</t>
  </si>
  <si>
    <t>RXE17</t>
  </si>
  <si>
    <t>ST. NICHOLAS HOUSE, SCUNTHORPE</t>
  </si>
  <si>
    <t>RXE12</t>
  </si>
  <si>
    <t>SWALLOWNEST COURT</t>
  </si>
  <si>
    <t>RXE80</t>
  </si>
  <si>
    <t>TICKHILL ROAD HOSPITAL</t>
  </si>
  <si>
    <t>RXE07</t>
  </si>
  <si>
    <t>WOODLANDS UNIT</t>
  </si>
  <si>
    <t>RHW</t>
  </si>
  <si>
    <t>ROYAL BERKSHIRE NHS FOUNDATION TRUST</t>
  </si>
  <si>
    <t>Z1G4G</t>
  </si>
  <si>
    <t>BRACKNELL - UNIT 8</t>
  </si>
  <si>
    <t>RHW37</t>
  </si>
  <si>
    <t>BRACKNELL CLINIC (HEALTHSPACE)</t>
  </si>
  <si>
    <t>RHW0C</t>
  </si>
  <si>
    <t>DINGLEY SPECIALIST CHILDREN'S CENTRE</t>
  </si>
  <si>
    <t>P3Z5M</t>
  </si>
  <si>
    <t>HARBORNE</t>
  </si>
  <si>
    <t>RHW03</t>
  </si>
  <si>
    <t>KING EDWARD VII HOSPITAL (PRINCE CHARLES)</t>
  </si>
  <si>
    <t>RHW43</t>
  </si>
  <si>
    <t>PRINCES HOUSE READING</t>
  </si>
  <si>
    <t>RHW01</t>
  </si>
  <si>
    <t>ROYAL BERKSHIRE HOSPITAL</t>
  </si>
  <si>
    <t>RHW04</t>
  </si>
  <si>
    <t>TOWNLANDS MEMORIAL HOSPITAL</t>
  </si>
  <si>
    <t>RHW05</t>
  </si>
  <si>
    <t>RHW22</t>
  </si>
  <si>
    <t>WINDSOR DIALYSIS CENTRE</t>
  </si>
  <si>
    <t>REF</t>
  </si>
  <si>
    <t>ROYAL CORNWALL HOSPITALS NHS TRUST</t>
  </si>
  <si>
    <t>REFORS</t>
  </si>
  <si>
    <t>REF12</t>
  </si>
  <si>
    <t>ROYAL CORNWALL HOSPITAL</t>
  </si>
  <si>
    <t>REF02</t>
  </si>
  <si>
    <t>ST MICHAELS HOSPITAL</t>
  </si>
  <si>
    <t>REF-51754</t>
  </si>
  <si>
    <t>SUSTENTATION</t>
  </si>
  <si>
    <t>REF01</t>
  </si>
  <si>
    <t>WEST CORNWALL HOSPITAL</t>
  </si>
  <si>
    <t>RH8</t>
  </si>
  <si>
    <t>ROYAL DEVON AND EXETER NHS FOUNDATION TRUST</t>
  </si>
  <si>
    <t>RH857</t>
  </si>
  <si>
    <t>AXMINSTER HOSPITAL</t>
  </si>
  <si>
    <t>RH836</t>
  </si>
  <si>
    <t>CREDITON HOSPITAL</t>
  </si>
  <si>
    <t>RH8D6</t>
  </si>
  <si>
    <t>EXETER COMMUNITY HOSPITAL</t>
  </si>
  <si>
    <t>RH858</t>
  </si>
  <si>
    <t>EXMOUTH HOSPITAL</t>
  </si>
  <si>
    <t>RH8-51464</t>
  </si>
  <si>
    <t xml:space="preserve">HEAVITREE HOSPITAL </t>
  </si>
  <si>
    <t>RH854</t>
  </si>
  <si>
    <t>HONITON HOSPITAL</t>
  </si>
  <si>
    <t>RH8-51465</t>
  </si>
  <si>
    <t>KESTREL WAY</t>
  </si>
  <si>
    <t>RH8A1</t>
  </si>
  <si>
    <t>NEWCOURT HOUSE, EXETER</t>
  </si>
  <si>
    <t>RH833</t>
  </si>
  <si>
    <t>OKEHAMPTON COMMUNITY HOSPITAL</t>
  </si>
  <si>
    <t>RH8ORS</t>
  </si>
  <si>
    <t>RH834</t>
  </si>
  <si>
    <t>OTTERY ST MARY HOSPITAL</t>
  </si>
  <si>
    <t>RH801</t>
  </si>
  <si>
    <t>ROYAL DEVON &amp; EXETER HOSPITAL (WONFORD)</t>
  </si>
  <si>
    <t>RH8A4</t>
  </si>
  <si>
    <t>SEATON HOSPITAL</t>
  </si>
  <si>
    <t>RH879</t>
  </si>
  <si>
    <t>SOUTH DEVON RENAL UNIT</t>
  </si>
  <si>
    <t>RH853</t>
  </si>
  <si>
    <t>TIVERTON &amp; DISTRICT HOSPITAL</t>
  </si>
  <si>
    <t>RH859</t>
  </si>
  <si>
    <t>VICTORIA HOSPITAL (SIDMOUTH)</t>
  </si>
  <si>
    <t>RAL</t>
  </si>
  <si>
    <t>ROYAL FREE LONDON NHS FOUNDATION TRUST</t>
  </si>
  <si>
    <t>RAL26</t>
  </si>
  <si>
    <t>RAL-51757</t>
  </si>
  <si>
    <t xml:space="preserve">CHALKMILL DRIVE </t>
  </si>
  <si>
    <t>RAL-51756</t>
  </si>
  <si>
    <t>CHALKMILL DRIVE - CENTRAL STERILE SERVICES DEPARTMENT (CSSD)</t>
  </si>
  <si>
    <t>RALC7</t>
  </si>
  <si>
    <t>RALRA</t>
  </si>
  <si>
    <t>EDGEWARE COMMUNITY HOSPITAL</t>
  </si>
  <si>
    <t>RAL-51755</t>
  </si>
  <si>
    <t>ENFIELD CIVIC CENTRE</t>
  </si>
  <si>
    <t>RAL22</t>
  </si>
  <si>
    <t>RAL-51758</t>
  </si>
  <si>
    <t>GRASEBY HOUSE</t>
  </si>
  <si>
    <t>RAL80</t>
  </si>
  <si>
    <t>HADLEY WOOD HOSPITAL</t>
  </si>
  <si>
    <t>RALORS</t>
  </si>
  <si>
    <t>RAL02</t>
  </si>
  <si>
    <t>QUEEN MARY'S HOUSE</t>
  </si>
  <si>
    <t>RAL01</t>
  </si>
  <si>
    <t>ROYAL FREE HOSPITAL</t>
  </si>
  <si>
    <t>RAL31</t>
  </si>
  <si>
    <t>ST PANCRAS KIDNEY, DIABETES AND EYE CENTRE</t>
  </si>
  <si>
    <t>RAL45</t>
  </si>
  <si>
    <t>TOTTENHAM HALE KIDNEY &amp; DIABETES CENTRE</t>
  </si>
  <si>
    <t>RAN</t>
  </si>
  <si>
    <t>ROYAL NATIONAL ORTHOPAEDIC HOSPITAL NHS TRUST</t>
  </si>
  <si>
    <t>RAN02</t>
  </si>
  <si>
    <t>ROYAL NATIONAL ORTHOPAEDIC HOSPITAL (BOLSOVER STREET)</t>
  </si>
  <si>
    <t>RAN01</t>
  </si>
  <si>
    <t>THE ROYAL NATIONAL ORTHOPAEDIC HOSPITAL (STANMORE)</t>
  </si>
  <si>
    <t>RRJ</t>
  </si>
  <si>
    <t>ROYAL ORTHOPAEDIC HOSPITAL NHS FOUNDATION TRUST</t>
  </si>
  <si>
    <t>RRJ05</t>
  </si>
  <si>
    <t>THE ROYAL ORTHOPAEDIC HOSPITAL</t>
  </si>
  <si>
    <t>RGM</t>
  </si>
  <si>
    <t>ROYAL PAPWORTH HOSPITAL NHS FOUNDATION TRUST</t>
  </si>
  <si>
    <t>RGM21</t>
  </si>
  <si>
    <t>PAPWORTH HOSPITAL</t>
  </si>
  <si>
    <t>RA2</t>
  </si>
  <si>
    <t>ROYAL SURREY COUNTY HOSPITAL NHS FOUNDATION TRUST</t>
  </si>
  <si>
    <t>RA201</t>
  </si>
  <si>
    <t>ROYAL SURREY COUNTY HOSPITAL</t>
  </si>
  <si>
    <t>RD1</t>
  </si>
  <si>
    <t>ROYAL UNITED HOSPITALS BATH NHS FOUNDATION TRUST</t>
  </si>
  <si>
    <t>RD102</t>
  </si>
  <si>
    <t>CHIPPENHAM HOSPITAL</t>
  </si>
  <si>
    <t>RD1ORS</t>
  </si>
  <si>
    <t>RD130</t>
  </si>
  <si>
    <t>ROYAL UNITED HOSPITAL</t>
  </si>
  <si>
    <t>I9L1N</t>
  </si>
  <si>
    <t>SULIS HOSPITAL</t>
  </si>
  <si>
    <t>RNZ</t>
  </si>
  <si>
    <t>SALISBURY NHS FOUNDATION TRUST</t>
  </si>
  <si>
    <t>RNZ02</t>
  </si>
  <si>
    <t>SALISBURY DISTRICT HOSPITAL</t>
  </si>
  <si>
    <t>RXK</t>
  </si>
  <si>
    <t>SANDWELL AND WEST BIRMINGHAM HOSPITALS NHS TRUST</t>
  </si>
  <si>
    <t>RXK02</t>
  </si>
  <si>
    <t>CITY HOSPITAL</t>
  </si>
  <si>
    <t>RXKH2</t>
  </si>
  <si>
    <t>GREAT BRIDGE HEALTH CENTRE</t>
  </si>
  <si>
    <t>RXK27</t>
  </si>
  <si>
    <t>LEOSOWES INTERMEDIATE CARE CENTRE</t>
  </si>
  <si>
    <t>RXK-51452</t>
  </si>
  <si>
    <t>OAKHAM SURGERY</t>
  </si>
  <si>
    <t>RXKORS</t>
  </si>
  <si>
    <t>RXK10</t>
  </si>
  <si>
    <t>ROWLEY REGIS HOSPITAL</t>
  </si>
  <si>
    <t>RXK36</t>
  </si>
  <si>
    <t>ROWLEY REGIS MEDICAL CENTRE</t>
  </si>
  <si>
    <t>RXK01</t>
  </si>
  <si>
    <t>SANDWELL GENERAL HOSPITAL</t>
  </si>
  <si>
    <t>RCU</t>
  </si>
  <si>
    <t>SHEFFIELD CHILDRENS NHS FOUNDATION TRUST</t>
  </si>
  <si>
    <t>RCU54</t>
  </si>
  <si>
    <t>CENTENARY HOUSE ( HERITAGE PARK )  RCU54</t>
  </si>
  <si>
    <t>RCU52</t>
  </si>
  <si>
    <t>FLOCKTON HOUSE (18 &amp; 20 UNION ROAD )  RCU52</t>
  </si>
  <si>
    <t>P703K</t>
  </si>
  <si>
    <t>MOORFOOT BUILDING (LEVEL 6)</t>
  </si>
  <si>
    <t>RCU03</t>
  </si>
  <si>
    <t>NORTHERN GENERAL HOSPITAL</t>
  </si>
  <si>
    <t>RCUORS</t>
  </si>
  <si>
    <t>RCU02</t>
  </si>
  <si>
    <t>RYEGATE CHILDREN'S CENTRE</t>
  </si>
  <si>
    <t>RCU51</t>
  </si>
  <si>
    <t>THE BECTON CENTRE FOR CHILDREN &amp; YOUNG PEOPLE</t>
  </si>
  <si>
    <t>RCUEF</t>
  </si>
  <si>
    <t>WESTERN BANK (MAIN SITE)</t>
  </si>
  <si>
    <t>TAH</t>
  </si>
  <si>
    <t>SHEFFIELD HEALTH AND SOCIAL CARE NHS FOUNDATION TRUST</t>
  </si>
  <si>
    <t>TAHYW</t>
  </si>
  <si>
    <t>143 - 145 FITZWILLIAM STREET</t>
  </si>
  <si>
    <t>TAHXL</t>
  </si>
  <si>
    <t>45 WARDSEND ROAD NORTH</t>
  </si>
  <si>
    <t>TAHYE</t>
  </si>
  <si>
    <t>7 EDMUND ROAD</t>
  </si>
  <si>
    <t>TAHCJ</t>
  </si>
  <si>
    <t>ARGYLL HOUSE WILLIAMSON ROAD</t>
  </si>
  <si>
    <t>TAH22</t>
  </si>
  <si>
    <t>CENTENARY HOUSE, 55 ALBERT TERRACE ROAD, SHEFFIELD</t>
  </si>
  <si>
    <t>TAHXM</t>
  </si>
  <si>
    <t>FOREST CLOSE</t>
  </si>
  <si>
    <t>TAHXN</t>
  </si>
  <si>
    <t>FOREST LODGE</t>
  </si>
  <si>
    <t>TAHXK</t>
  </si>
  <si>
    <t>FULWOOD HOUSE (HQ)</t>
  </si>
  <si>
    <t>TAHXP</t>
  </si>
  <si>
    <t>GRENOSIDE GRANGE</t>
  </si>
  <si>
    <t>TAHEC</t>
  </si>
  <si>
    <t>INTENSIVE SUPPORT SERVICES UNIT FIRSHILL RISE</t>
  </si>
  <si>
    <t>TAHYH</t>
  </si>
  <si>
    <t>LIGHTWOOD HOUSE</t>
  </si>
  <si>
    <t>TAHXQ</t>
  </si>
  <si>
    <t>LIMBRICK HEALTH CENTRE</t>
  </si>
  <si>
    <t>TAHCC</t>
  </si>
  <si>
    <t>LONGLEY CENTRE</t>
  </si>
  <si>
    <t>TAHFC</t>
  </si>
  <si>
    <t>MICHAEL CARLISLE CENTRE</t>
  </si>
  <si>
    <t>TAH64</t>
  </si>
  <si>
    <t>NETHERTHORPE HOUSE, 101 NETHERTHORPE ROAD, SHEFFIELD</t>
  </si>
  <si>
    <t>TAHXR</t>
  </si>
  <si>
    <t>NORTHLANDS COMMUNITY HEALTH CENTRE SOUTHEY HILL</t>
  </si>
  <si>
    <t>TAHORS</t>
  </si>
  <si>
    <t>TAHYX</t>
  </si>
  <si>
    <t>PRESIDENT PARK</t>
  </si>
  <si>
    <t>TAHYV</t>
  </si>
  <si>
    <t>RIVERMEAD (LONGLEY MEADOWS)</t>
  </si>
  <si>
    <t>TAHDT</t>
  </si>
  <si>
    <t>SIDNEY STREET CENTRE</t>
  </si>
  <si>
    <t>TAHJF</t>
  </si>
  <si>
    <t>ST GEORGE'S COMMUNITY BASE</t>
  </si>
  <si>
    <t>RHQ</t>
  </si>
  <si>
    <t>SHEFFIELD TEACHING HOSPITALS NHS FOUNDATION TRUST</t>
  </si>
  <si>
    <t>RHQNP</t>
  </si>
  <si>
    <t>BEECH HILL INTERMEDIATE CARE UNIT</t>
  </si>
  <si>
    <t>RHQHC</t>
  </si>
  <si>
    <t>CENTRAL HEALTH CLINIC</t>
  </si>
  <si>
    <t>RHQCC</t>
  </si>
  <si>
    <t>CHARLES CLIFFORD DENTAL HOSPITAL</t>
  </si>
  <si>
    <t>RHQ16</t>
  </si>
  <si>
    <t>FIRTH PARK CLINIC</t>
  </si>
  <si>
    <t>RHQGH</t>
  </si>
  <si>
    <t>GRAVES HEALTH AND SPORTS CENTRE</t>
  </si>
  <si>
    <t>RHQ13</t>
  </si>
  <si>
    <t>MANOR CLINIC</t>
  </si>
  <si>
    <t>RHQAR</t>
  </si>
  <si>
    <t>MICHAEL CARLILSE CENTRE - ARC</t>
  </si>
  <si>
    <t>RHQNG</t>
  </si>
  <si>
    <t>RHQORS</t>
  </si>
  <si>
    <t>RHQHH</t>
  </si>
  <si>
    <t>ROYAL HALLAMSHIRE HOSPITAL</t>
  </si>
  <si>
    <t>RHQCW</t>
  </si>
  <si>
    <t>SHEFFIELD CITYWIDE LOCATIONS (LIGHTWOOD)</t>
  </si>
  <si>
    <t>RHQWP</t>
  </si>
  <si>
    <t>WESTON  PARK HOSPITAL</t>
  </si>
  <si>
    <t>RHQ22</t>
  </si>
  <si>
    <t>WHEATA DENTAL CLINIC</t>
  </si>
  <si>
    <t>RK5</t>
  </si>
  <si>
    <t>SHERWOOD FOREST HOSPITALS NHS FOUNDATION TRUST</t>
  </si>
  <si>
    <t>RK545</t>
  </si>
  <si>
    <t>BYRON COURT</t>
  </si>
  <si>
    <t>RK5BC</t>
  </si>
  <si>
    <t>KINGS MILL HOSPITAL</t>
  </si>
  <si>
    <t>RK5BL</t>
  </si>
  <si>
    <t>MANSFIELD COMMUNITY</t>
  </si>
  <si>
    <t>RK5HP</t>
  </si>
  <si>
    <t>NEWARK HOSPITAL</t>
  </si>
  <si>
    <t>RXW</t>
  </si>
  <si>
    <t>SHREWSBURY AND TELFORD HOSPITAL NHS TRUST</t>
  </si>
  <si>
    <t>X4K4A</t>
  </si>
  <si>
    <t>ATCHAM</t>
  </si>
  <si>
    <t>RXWORS</t>
  </si>
  <si>
    <t>RXWAT</t>
  </si>
  <si>
    <t>PRINCESS ROYAL HOSPITAL</t>
  </si>
  <si>
    <t>I8D1O</t>
  </si>
  <si>
    <t>QUEENSWAY</t>
  </si>
  <si>
    <t>RXWAS</t>
  </si>
  <si>
    <t>ROYAL SHREWSBURY HOSPITAL</t>
  </si>
  <si>
    <t>R1D</t>
  </si>
  <si>
    <t>SHROPSHIRE COMMUNITY HEALTH NHS TRUST</t>
  </si>
  <si>
    <t>R1D25</t>
  </si>
  <si>
    <t>BISHOP'S CASTLE HOSPITAL</t>
  </si>
  <si>
    <t>R1D22</t>
  </si>
  <si>
    <t>BRIDGNORTH HOSPITAL</t>
  </si>
  <si>
    <t>R1DED</t>
  </si>
  <si>
    <t>HORTONWOOD JOINT LOAN STORE</t>
  </si>
  <si>
    <t>R1D21</t>
  </si>
  <si>
    <t>LUDLOW HOSPITAL</t>
  </si>
  <si>
    <t>R1DEC-X</t>
  </si>
  <si>
    <t>MONKMOOR MULTI AGENCY SUPPORT SERVICES</t>
  </si>
  <si>
    <t>R1DF5</t>
  </si>
  <si>
    <t>OSWESTRY PRIMARY CARE CENTRE</t>
  </si>
  <si>
    <t>R1DORS</t>
  </si>
  <si>
    <t>R1DF6</t>
  </si>
  <si>
    <t>SHROPSHIRE COMMUNITY HEALTH - CORAL HOUSE</t>
  </si>
  <si>
    <t>R1DHQ</t>
  </si>
  <si>
    <t>SHROPSHIRE COMMUNITY HEALTH NHS TRUST HQ</t>
  </si>
  <si>
    <t>R1DCN</t>
  </si>
  <si>
    <t>TELFORD AND WREKIN PCT HQ</t>
  </si>
  <si>
    <t>R1DDT</t>
  </si>
  <si>
    <t>THE STEPPING STONE CENTRE</t>
  </si>
  <si>
    <t>R1D30</t>
  </si>
  <si>
    <t>WELLINGTON HEALTH CENTRE</t>
  </si>
  <si>
    <t>R1D34</t>
  </si>
  <si>
    <t>WHITCHURCH HOSPITAL</t>
  </si>
  <si>
    <t>R1C</t>
  </si>
  <si>
    <t>SOLENT NHS TRUST</t>
  </si>
  <si>
    <t>R1CGW</t>
  </si>
  <si>
    <t>ADELPHI HOUSE</t>
  </si>
  <si>
    <t>R1CG2</t>
  </si>
  <si>
    <t>R1CE4</t>
  </si>
  <si>
    <t>BATTENBURG AVENUE CLINIC</t>
  </si>
  <si>
    <t>R1C-51649</t>
  </si>
  <si>
    <t>BAYTREES</t>
  </si>
  <si>
    <t>R1C01</t>
  </si>
  <si>
    <t>BITTERNE HEALTH CENTRE</t>
  </si>
  <si>
    <t>R1C-51634</t>
  </si>
  <si>
    <t>FALCON HOUSE</t>
  </si>
  <si>
    <t>L6K6P</t>
  </si>
  <si>
    <t>HAMBLE HOUSE</t>
  </si>
  <si>
    <t>R1CF5</t>
  </si>
  <si>
    <t>JUBILEE HOUSE</t>
  </si>
  <si>
    <t>R1CORS</t>
  </si>
  <si>
    <t>R1C44</t>
  </si>
  <si>
    <t>PICKLES COPPICE</t>
  </si>
  <si>
    <t>R1C97</t>
  </si>
  <si>
    <t>PORTSMOUTH CIVIC OFFICES</t>
  </si>
  <si>
    <t>R1CJ7</t>
  </si>
  <si>
    <t>R1C34</t>
  </si>
  <si>
    <t>ROYAL SOUTH HANTS HOSPITAL</t>
  </si>
  <si>
    <t>R1CGY</t>
  </si>
  <si>
    <t>SOLENT NHS TRUST HEADQUARTERS</t>
  </si>
  <si>
    <t>R1CF2</t>
  </si>
  <si>
    <t>ST JAMES HOSPITAL</t>
  </si>
  <si>
    <t>R1CD4</t>
  </si>
  <si>
    <t>ST MARY'S COMMUNITY HEALTH CAMPUS</t>
  </si>
  <si>
    <t>R1CKR</t>
  </si>
  <si>
    <t>SWAN CENTRE</t>
  </si>
  <si>
    <t>R1CD1</t>
  </si>
  <si>
    <t>THE ADELAIDE HEALTH CENTRE</t>
  </si>
  <si>
    <t>S6E5I</t>
  </si>
  <si>
    <t>THE LIMES</t>
  </si>
  <si>
    <t>T6H5V</t>
  </si>
  <si>
    <t>R1C81</t>
  </si>
  <si>
    <t>THORNHILL CENTRE FOR HEALTHY LIVING</t>
  </si>
  <si>
    <t>R1CKS</t>
  </si>
  <si>
    <t>UNIT 4, RODNEY ROAD</t>
  </si>
  <si>
    <t>R1C03</t>
  </si>
  <si>
    <t>WESTERN COMMUNITY HOSPITAL</t>
  </si>
  <si>
    <t>RH5</t>
  </si>
  <si>
    <t>SOMERSET NHS FOUNDATION TRUST</t>
  </si>
  <si>
    <t>RH5K6</t>
  </si>
  <si>
    <t>BRIDGWATER COMMUNITY HOSPITAL</t>
  </si>
  <si>
    <t>RH5C5</t>
  </si>
  <si>
    <t>BROADWAY HOUSE</t>
  </si>
  <si>
    <t>RH5F4</t>
  </si>
  <si>
    <t>BURNHAM-ON-SEA WAR MEMORIAL HOSPITAL</t>
  </si>
  <si>
    <t>RH5F2</t>
  </si>
  <si>
    <t>CHARD HOSPITAL</t>
  </si>
  <si>
    <t>RH5F9</t>
  </si>
  <si>
    <t>CREWKERNE HOSPITAL</t>
  </si>
  <si>
    <t>RH5G3</t>
  </si>
  <si>
    <t>DENE BARTON COMMUNITY UNIT</t>
  </si>
  <si>
    <t>RH5G5</t>
  </si>
  <si>
    <t>FROME COMMUNITY HOSPITAL</t>
  </si>
  <si>
    <t>RH576</t>
  </si>
  <si>
    <t>HOLFORD</t>
  </si>
  <si>
    <t>RH5F5</t>
  </si>
  <si>
    <t>MINEHEAD COMMUNITY HOSPITAL</t>
  </si>
  <si>
    <t>RH5A8</t>
  </si>
  <si>
    <t>MUSGROVE PARK HOSPITAL</t>
  </si>
  <si>
    <t>RH5ORS</t>
  </si>
  <si>
    <t>RH563</t>
  </si>
  <si>
    <t>PYRLAND</t>
  </si>
  <si>
    <t>RH572</t>
  </si>
  <si>
    <t>ROWAN</t>
  </si>
  <si>
    <t>RH536</t>
  </si>
  <si>
    <t>RYDON</t>
  </si>
  <si>
    <t>RH5F7</t>
  </si>
  <si>
    <t>SHEPTON MALLET COMMUNITY HOSPITAL</t>
  </si>
  <si>
    <t>RH5G1</t>
  </si>
  <si>
    <t>SOUTH PETHERTON HOSPITAL</t>
  </si>
  <si>
    <t>RH5H5</t>
  </si>
  <si>
    <t>ST ANDREWS</t>
  </si>
  <si>
    <t>RH5F1</t>
  </si>
  <si>
    <t>WELLINGTON AND DISTRICT COTTAGE HOSPITAL</t>
  </si>
  <si>
    <t>RH5F8</t>
  </si>
  <si>
    <t>WEST MENDIP COMMUNITY HOSPITAL</t>
  </si>
  <si>
    <t>RH5F6</t>
  </si>
  <si>
    <t>WILLITON HOSPITAL</t>
  </si>
  <si>
    <t>RH5G2</t>
  </si>
  <si>
    <t>WINCANTON COMMUNITY HOSPITAL</t>
  </si>
  <si>
    <t>RYE</t>
  </si>
  <si>
    <t>SOUTH CENTRAL AMBULANCE SERVICE NHS FOUNDATION TRUST</t>
  </si>
  <si>
    <t>RYEJ0</t>
  </si>
  <si>
    <t>BICESTER UNIT 2 TRAINING/CORPORATE</t>
  </si>
  <si>
    <t>RYEH6</t>
  </si>
  <si>
    <t>BLUE LIGHT HUB</t>
  </si>
  <si>
    <t>RYEH2</t>
  </si>
  <si>
    <t>DIDCOT WORKSHOP</t>
  </si>
  <si>
    <t>RYEF0</t>
  </si>
  <si>
    <t>EDUCATION &amp; RECRUITMENT CENTRE</t>
  </si>
  <si>
    <t>RYED9</t>
  </si>
  <si>
    <t>NORTH HARBOUR RESOURCE CENTRE</t>
  </si>
  <si>
    <t>RYEA3</t>
  </si>
  <si>
    <t>NORTHERN HOUSE - TRUST HQ</t>
  </si>
  <si>
    <t>RYE79</t>
  </si>
  <si>
    <t>NURSLING RESOURCE CENTRE, ORIANA WAY</t>
  </si>
  <si>
    <t>RYEORS</t>
  </si>
  <si>
    <t>RYE50</t>
  </si>
  <si>
    <t>OXFORD CITY AMBULANCE STATION COMPLEX</t>
  </si>
  <si>
    <t>RYE14</t>
  </si>
  <si>
    <t>PORTSMOUTH AMBULANCE STATION</t>
  </si>
  <si>
    <t>RYE87</t>
  </si>
  <si>
    <t>SOUTHERN HOUSE</t>
  </si>
  <si>
    <t>B2V7X</t>
  </si>
  <si>
    <t>WHITELEY EDUCATION CENTRE</t>
  </si>
  <si>
    <t>RYEA8</t>
  </si>
  <si>
    <t>WINCHESTER &amp; EASTLEIGH RESOURCE CENTRE</t>
  </si>
  <si>
    <t>RYD</t>
  </si>
  <si>
    <t>SOUTH EAST COAST AMBULANCE SERVICE NHS FOUNDATION TRUST</t>
  </si>
  <si>
    <t>RYD2T</t>
  </si>
  <si>
    <t>ASHFORD MAKE READY DEPOT</t>
  </si>
  <si>
    <t>RYD8A</t>
  </si>
  <si>
    <t>BRIGHTON MRC</t>
  </si>
  <si>
    <t>RYD5D</t>
  </si>
  <si>
    <t>CHERTSEY MAKE READY CENTRE</t>
  </si>
  <si>
    <t>RYD8E</t>
  </si>
  <si>
    <t>CHICHESTER MRC</t>
  </si>
  <si>
    <t>RYD1A</t>
  </si>
  <si>
    <t>COXHEATH REGIONAL OFFICE</t>
  </si>
  <si>
    <t>RYD8C</t>
  </si>
  <si>
    <t>GATWICK MRC</t>
  </si>
  <si>
    <t>RYD3N</t>
  </si>
  <si>
    <t>HASTINGS MAKE READY CENTRE</t>
  </si>
  <si>
    <t>RYD2G</t>
  </si>
  <si>
    <t>MEDWAY AMBULANCE STATION</t>
  </si>
  <si>
    <t>RYDORS</t>
  </si>
  <si>
    <t>RYD2R</t>
  </si>
  <si>
    <t>PADDOCK WOOD MAKE READY DEPOT</t>
  </si>
  <si>
    <t>RYD8F</t>
  </si>
  <si>
    <t>POLEGATE MRC</t>
  </si>
  <si>
    <t>RYD7A</t>
  </si>
  <si>
    <t>SECAMB AS 111</t>
  </si>
  <si>
    <t>RYD8D</t>
  </si>
  <si>
    <t>SECAMB HEAD OFFICE</t>
  </si>
  <si>
    <t>RYD1Q</t>
  </si>
  <si>
    <t>THANET AMBULANCE STATION</t>
  </si>
  <si>
    <t>RYD4G</t>
  </si>
  <si>
    <t>WORTHING AMBULANCE STATION</t>
  </si>
  <si>
    <t>RV5</t>
  </si>
  <si>
    <t>SOUTH LONDON AND MAUDSLEY NHS FOUNDATION TRUST</t>
  </si>
  <si>
    <t>RV581</t>
  </si>
  <si>
    <t>1-5 HEATHER CLOSE</t>
  </si>
  <si>
    <t>RV5-51733</t>
  </si>
  <si>
    <t>151-152 BLACKFRIARS ROAD</t>
  </si>
  <si>
    <t>RV5-51738</t>
  </si>
  <si>
    <t>308-312 BRIXTON RD</t>
  </si>
  <si>
    <t>RV5-51739</t>
  </si>
  <si>
    <t>35 BLACK PRINCE ROAD</t>
  </si>
  <si>
    <t>RV5-51740</t>
  </si>
  <si>
    <t>78 LEWISHAM PARK</t>
  </si>
  <si>
    <t>RV505</t>
  </si>
  <si>
    <t>BETHLEM ROYAL HOSPITAL</t>
  </si>
  <si>
    <t>RV5-51734</t>
  </si>
  <si>
    <t>CHAUCER RESOURCE CENTRE</t>
  </si>
  <si>
    <t>RV5-51731</t>
  </si>
  <si>
    <t>CHRISTOPHER WREN HOUSE</t>
  </si>
  <si>
    <t>RV5-51741</t>
  </si>
  <si>
    <t>CHURCHDOWN DOMUS</t>
  </si>
  <si>
    <t>RV5KT</t>
  </si>
  <si>
    <t>GRANVILLE PARK DOMUS</t>
  </si>
  <si>
    <t>RV5C5</t>
  </si>
  <si>
    <t>GREENVALE NURSING HOME</t>
  </si>
  <si>
    <t>RV5-51730</t>
  </si>
  <si>
    <t>JEANETTE WALLACE HOUSE</t>
  </si>
  <si>
    <t>RV509</t>
  </si>
  <si>
    <t>LADYWELL UNIT, LEWISHAM HOSPITAL</t>
  </si>
  <si>
    <t>RV5A2</t>
  </si>
  <si>
    <t>LAMBETH BRIXTON ROAD CMHT</t>
  </si>
  <si>
    <t>RV502</t>
  </si>
  <si>
    <t>LAMBETH HOSPITAL</t>
  </si>
  <si>
    <t>A9G7S</t>
  </si>
  <si>
    <t>LEWISHAM MHLD</t>
  </si>
  <si>
    <t>RV5MR</t>
  </si>
  <si>
    <t>LEWISHAM SPEEDWELL CMHT</t>
  </si>
  <si>
    <t>RV5-51737</t>
  </si>
  <si>
    <t>LISTER HEALTHCARE CENTRE</t>
  </si>
  <si>
    <t>RV5WK</t>
  </si>
  <si>
    <t>LORRAINE HEWITT HOUSE</t>
  </si>
  <si>
    <t>RV5FD</t>
  </si>
  <si>
    <t>MARINA HOUSE</t>
  </si>
  <si>
    <t>RV504</t>
  </si>
  <si>
    <t>MAUDSLEY HOSPITAL</t>
  </si>
  <si>
    <t>RV5-51736</t>
  </si>
  <si>
    <t>MUNRO CENTRE</t>
  </si>
  <si>
    <t>RV5ORS</t>
  </si>
  <si>
    <t>RV5MD</t>
  </si>
  <si>
    <t>PURLEY RESOURCE CENTRE</t>
  </si>
  <si>
    <t>RV5-51732</t>
  </si>
  <si>
    <t>QUEENS RESOURCE CENTRE</t>
  </si>
  <si>
    <t>RV5-51742</t>
  </si>
  <si>
    <t>ST GILES HOUSE</t>
  </si>
  <si>
    <t>RTR</t>
  </si>
  <si>
    <t>SOUTH TEES HOSPITALS NHS FOUNDATION TRUST</t>
  </si>
  <si>
    <t>RTR03</t>
  </si>
  <si>
    <t>EAST CLEVELAND HOSPITAL</t>
  </si>
  <si>
    <t>RTR45</t>
  </si>
  <si>
    <t>FRIARAGE HOSPITAL</t>
  </si>
  <si>
    <t>RTR07</t>
  </si>
  <si>
    <t>FRIARY HOSPITAL</t>
  </si>
  <si>
    <t>RTRAQ</t>
  </si>
  <si>
    <t>GUISBOROUGH GENERAL HOSPITAL</t>
  </si>
  <si>
    <t>RTRAT</t>
  </si>
  <si>
    <t>JAMES COOK UNIVERSITY HOSPITAL</t>
  </si>
  <si>
    <t>RTR40</t>
  </si>
  <si>
    <t>LANGBAURGH HOUSE</t>
  </si>
  <si>
    <t>RTR0A</t>
  </si>
  <si>
    <t xml:space="preserve">LOW GRANGE HEALTH VILLAGE </t>
  </si>
  <si>
    <t>RTR15</t>
  </si>
  <si>
    <t>ONE LIFE LINTHORPE</t>
  </si>
  <si>
    <t>RTRORS</t>
  </si>
  <si>
    <t>RTR18</t>
  </si>
  <si>
    <t>REDCAR PRIMARY CARE HOSPITAL</t>
  </si>
  <si>
    <t>R0B</t>
  </si>
  <si>
    <t xml:space="preserve">SOUTH TYNESIDE AND SUNDERLAND NHS FOUNDATION TRUST </t>
  </si>
  <si>
    <t>R0B-51678</t>
  </si>
  <si>
    <t>CLARENDON</t>
  </si>
  <si>
    <t>R0B0B</t>
  </si>
  <si>
    <t>DURHAM DIAGNOSTIC &amp; TREATMENT CENTRE</t>
  </si>
  <si>
    <t>R0B0RS</t>
  </si>
  <si>
    <t>R0B1B</t>
  </si>
  <si>
    <t>PALMERS COMMUNITY HOSPITAL</t>
  </si>
  <si>
    <t>R0B1A</t>
  </si>
  <si>
    <t>PRIMROSE HILL HOSPITAL</t>
  </si>
  <si>
    <t>R0B0Q</t>
  </si>
  <si>
    <t>SOUTH TYNESIDE DISTRICT HOSPITAL</t>
  </si>
  <si>
    <t>R0B0U</t>
  </si>
  <si>
    <t>ST BENEDICT'S HOSPICE (MONKWEARMOUTH HOSPITAL)</t>
  </si>
  <si>
    <t>R0B-51679</t>
  </si>
  <si>
    <t>SUNDERLAND CHILDREN'S CENTRE</t>
  </si>
  <si>
    <t>R0B0X</t>
  </si>
  <si>
    <t>SUNDERLAND EYE INFIRMARY</t>
  </si>
  <si>
    <t>R0B01</t>
  </si>
  <si>
    <t>SUNDERLAND ROYAL HOSPITAL</t>
  </si>
  <si>
    <t>RJC</t>
  </si>
  <si>
    <t>SOUTH WARWICKSHIRE NHS FOUNDATION TRUST</t>
  </si>
  <si>
    <t>RJC89</t>
  </si>
  <si>
    <t>ALCESTER PRIMARY CARE CENTRE</t>
  </si>
  <si>
    <t>RJC96</t>
  </si>
  <si>
    <t>CAPE ROAD CLINIC</t>
  </si>
  <si>
    <t>RJC04</t>
  </si>
  <si>
    <t>ELLEN BADGER HOSPITAL</t>
  </si>
  <si>
    <t>RJCORS</t>
  </si>
  <si>
    <t>RJC46</t>
  </si>
  <si>
    <t>ROYAL LEAMINGTON SPA HOSPITAL</t>
  </si>
  <si>
    <t>RYG90</t>
  </si>
  <si>
    <t>STRATFORD HEALTHCARE</t>
  </si>
  <si>
    <t>RJC03</t>
  </si>
  <si>
    <t>STRATFORD HOSPITAL</t>
  </si>
  <si>
    <t>RJC66</t>
  </si>
  <si>
    <t>THE ORCHARD CENTRE</t>
  </si>
  <si>
    <t>RJC02</t>
  </si>
  <si>
    <t>WARWICK HOSPITAL</t>
  </si>
  <si>
    <t>RQY</t>
  </si>
  <si>
    <t>SOUTH WEST LONDON AND ST GEORGE'S MENTAL HEALTH NHS TRUST</t>
  </si>
  <si>
    <t>RQY05</t>
  </si>
  <si>
    <t>BARNES HOSPITAL</t>
  </si>
  <si>
    <t>RQY77</t>
  </si>
  <si>
    <t>JUBILEE HEALTH CENTRE EAST</t>
  </si>
  <si>
    <t>RQY18</t>
  </si>
  <si>
    <t>MADDISON CLINIC, TEDDINGTON</t>
  </si>
  <si>
    <t>RQYORS</t>
  </si>
  <si>
    <t>RQY07</t>
  </si>
  <si>
    <t>RQY01</t>
  </si>
  <si>
    <t>SPRINGFIELD UNIVERSITY HOSPITAL</t>
  </si>
  <si>
    <t>RQY78</t>
  </si>
  <si>
    <t>RQY08</t>
  </si>
  <si>
    <t>TOLWORTH HOSPITAL</t>
  </si>
  <si>
    <t>RQY36</t>
  </si>
  <si>
    <t>WILSON HOSPITAL</t>
  </si>
  <si>
    <t>RXG</t>
  </si>
  <si>
    <t>SOUTH WEST YORKSHIRE PARTNERSHIP NHS FOUNDATION TRUST</t>
  </si>
  <si>
    <t>RXG08</t>
  </si>
  <si>
    <t>BAGHILL HOUSE</t>
  </si>
  <si>
    <t>RXGDY</t>
  </si>
  <si>
    <t>BECKSIDE COURT</t>
  </si>
  <si>
    <t>RXG41</t>
  </si>
  <si>
    <t>CALDERDALE HOSPITAL (DALES)</t>
  </si>
  <si>
    <t>RXGAA</t>
  </si>
  <si>
    <t>CUDWORTH HEALTH CENTRE</t>
  </si>
  <si>
    <t>RXGAT</t>
  </si>
  <si>
    <t>CUDWORTH LIFT</t>
  </si>
  <si>
    <t>RXGDD</t>
  </si>
  <si>
    <t>DEWSBURY DISTRICT HOSPITAL (PRIESTLEY UNIT)</t>
  </si>
  <si>
    <t>RXG36</t>
  </si>
  <si>
    <t>ENFIELD DOWN</t>
  </si>
  <si>
    <t>RXG10</t>
  </si>
  <si>
    <t>FIELDHEAD HOSPITAL</t>
  </si>
  <si>
    <t>RXG77</t>
  </si>
  <si>
    <t>FOLLY HALL</t>
  </si>
  <si>
    <t>RXG82</t>
  </si>
  <si>
    <t>KENDRAY HOSPITAL</t>
  </si>
  <si>
    <t>RXG46</t>
  </si>
  <si>
    <t>LAURA MITCHELL HEALTH CENTRE</t>
  </si>
  <si>
    <t>RXGAG</t>
  </si>
  <si>
    <t>LUNDWOOD HEALTH CENTRE</t>
  </si>
  <si>
    <t>RXG58</t>
  </si>
  <si>
    <t>LYNDHURST, ELLAND</t>
  </si>
  <si>
    <t>RXGAJ</t>
  </si>
  <si>
    <t>NEW STREET HEALTH CENTRE</t>
  </si>
  <si>
    <t>RXGORS</t>
  </si>
  <si>
    <t>RXGAK</t>
  </si>
  <si>
    <t>PENISTONE CLINIC</t>
  </si>
  <si>
    <t>RXGCW</t>
  </si>
  <si>
    <t>PODIATRY/EQUIPMENT STORE, GRANGE LANE</t>
  </si>
  <si>
    <t>RXG63</t>
  </si>
  <si>
    <t>RAVENSLEIGH RESOURCE CENTRE</t>
  </si>
  <si>
    <t>RXG31</t>
  </si>
  <si>
    <t>THE POPLARS, SOUTHMOOR HOSPITAL</t>
  </si>
  <si>
    <t>RXGEG</t>
  </si>
  <si>
    <t>WAKEFIELD HUB - DRURY LANE</t>
  </si>
  <si>
    <t>RAGAQ</t>
  </si>
  <si>
    <t>WOMBWELL CLINIC</t>
  </si>
  <si>
    <t>RYF</t>
  </si>
  <si>
    <t>SOUTH WESTERN AMBULANCE SERVICE NHS FOUNDATION TRUST</t>
  </si>
  <si>
    <t>RYFEF</t>
  </si>
  <si>
    <t>ASOC</t>
  </si>
  <si>
    <t>RYFEA</t>
  </si>
  <si>
    <t>CENTRAL BRISTOL OPERATIONS CENTRE</t>
  </si>
  <si>
    <t>RYFDH</t>
  </si>
  <si>
    <t>CHIPPENHAM AMBULANCE STATION</t>
  </si>
  <si>
    <t>RYF35</t>
  </si>
  <si>
    <t>DERRIFORD AMBULANCE STATION</t>
  </si>
  <si>
    <t>RYFDN</t>
  </si>
  <si>
    <t>NORTH BRISTOL OPERATIONS CENTRE (HART)</t>
  </si>
  <si>
    <t>RYFORS</t>
  </si>
  <si>
    <t>RYF0A</t>
  </si>
  <si>
    <t>ST JAMES A</t>
  </si>
  <si>
    <t>RYFDK</t>
  </si>
  <si>
    <t>SWINDON AMBULANCE STATION</t>
  </si>
  <si>
    <t>RYF46</t>
  </si>
  <si>
    <t>TAUNTON AMBULANCE STATION</t>
  </si>
  <si>
    <t>RYF28</t>
  </si>
  <si>
    <t>TORQUAY AMBULANCE STATION</t>
  </si>
  <si>
    <t>RYF45</t>
  </si>
  <si>
    <t>TRUST HQ, SOWTON INDUSTRIAL ESTATE, EXETER</t>
  </si>
  <si>
    <t>RW1</t>
  </si>
  <si>
    <t>SOUTHERN HEALTH NHS FOUNDATION TRUST</t>
  </si>
  <si>
    <t>RW17G</t>
  </si>
  <si>
    <t>AERODROME HOUSE</t>
  </si>
  <si>
    <t>RW16Y</t>
  </si>
  <si>
    <t>ALPHA COURT</t>
  </si>
  <si>
    <t>RW194</t>
  </si>
  <si>
    <t>ALTON COMMUNITY HOSPITAL</t>
  </si>
  <si>
    <t>RW122</t>
  </si>
  <si>
    <t>RW1GE</t>
  </si>
  <si>
    <t>ANTELOPE HOUSE</t>
  </si>
  <si>
    <t>RW1WG</t>
  </si>
  <si>
    <t>ASHFORD LD RU</t>
  </si>
  <si>
    <t>RW190</t>
  </si>
  <si>
    <t>AUSTEN HOUSE</t>
  </si>
  <si>
    <t>RW16J</t>
  </si>
  <si>
    <t>AVALON HOUSE</t>
  </si>
  <si>
    <t>RW102</t>
  </si>
  <si>
    <t>BECTON CENTRE</t>
  </si>
  <si>
    <t>RW16L</t>
  </si>
  <si>
    <t>BLUEBIRD HOUSE</t>
  </si>
  <si>
    <t>RW195</t>
  </si>
  <si>
    <t>BRIDGE CENTRE</t>
  </si>
  <si>
    <t>RW10E</t>
  </si>
  <si>
    <t>BRUNE MEDICAL CENTRE</t>
  </si>
  <si>
    <t>RW144</t>
  </si>
  <si>
    <t>CANNON HOUSE</t>
  </si>
  <si>
    <t>RW1A5</t>
  </si>
  <si>
    <t>COLLEGE KEEP</t>
  </si>
  <si>
    <t>RW133</t>
  </si>
  <si>
    <t>CROWLIN HOUSE</t>
  </si>
  <si>
    <t>RW1AM</t>
  </si>
  <si>
    <t>ELMLEIGH</t>
  </si>
  <si>
    <t>RW178</t>
  </si>
  <si>
    <t>FORDINGBRIDGE HOSPITAL</t>
  </si>
  <si>
    <t>RW134</t>
  </si>
  <si>
    <t>RW17L</t>
  </si>
  <si>
    <t>FORTON MEDICAL</t>
  </si>
  <si>
    <t>RW158</t>
  </si>
  <si>
    <t>RW1FR</t>
  </si>
  <si>
    <t>HAVANT HEALTH CENTRE</t>
  </si>
  <si>
    <t>RW1AN</t>
  </si>
  <si>
    <t>HOLLYBANK</t>
  </si>
  <si>
    <t>RW1YL</t>
  </si>
  <si>
    <t>HYTHE MEDICAL CENTRE</t>
  </si>
  <si>
    <t>RW1GF</t>
  </si>
  <si>
    <t>IAPT CONTACT CENTRE (BLACK HORSE HOUSE)</t>
  </si>
  <si>
    <t>RW121</t>
  </si>
  <si>
    <t>LEIGH HOUSE</t>
  </si>
  <si>
    <t>RW1YM</t>
  </si>
  <si>
    <t>LYMINGTON HOSPITAL</t>
  </si>
  <si>
    <t>RW119</t>
  </si>
  <si>
    <t>MELBURY LODGE</t>
  </si>
  <si>
    <t>RW1AJ</t>
  </si>
  <si>
    <t>MOORGREEN (HAWTHORN LODGE)</t>
  </si>
  <si>
    <t>RW154</t>
  </si>
  <si>
    <t>MOORGREEN HOSPITAL</t>
  </si>
  <si>
    <t>RW1ORS</t>
  </si>
  <si>
    <t>RW1AC</t>
  </si>
  <si>
    <t>PARKLANDS HOSPITAL</t>
  </si>
  <si>
    <t>RW170</t>
  </si>
  <si>
    <t>PETERSFIELD HOSPITAL</t>
  </si>
  <si>
    <t>RW148</t>
  </si>
  <si>
    <t>RAVENSWOOD</t>
  </si>
  <si>
    <t>RW1FY</t>
  </si>
  <si>
    <t>ROMSEY HOSPITAL</t>
  </si>
  <si>
    <t>RW1AR</t>
  </si>
  <si>
    <t>SOUTHFIELD</t>
  </si>
  <si>
    <t>RW146</t>
  </si>
  <si>
    <t>TATCHBURY MOUNT HOSPITAL</t>
  </si>
  <si>
    <t>RW160</t>
  </si>
  <si>
    <t>THE PARKWAY CENTRE</t>
  </si>
  <si>
    <t>RW1AL</t>
  </si>
  <si>
    <t>THOMAS LEWIS HOUSE, SOUTHAMPTON</t>
  </si>
  <si>
    <t>RW17J</t>
  </si>
  <si>
    <t>TIDBURY FARM</t>
  </si>
  <si>
    <t>RW10D</t>
  </si>
  <si>
    <t>WATERSIDE MEDICAL CENTRE</t>
  </si>
  <si>
    <t>RW155</t>
  </si>
  <si>
    <t>RVY</t>
  </si>
  <si>
    <t>SOUTHPORT AND ORMSKIRK HOSPITAL NHS TRUST</t>
  </si>
  <si>
    <t>RVY02</t>
  </si>
  <si>
    <t>RVYORS</t>
  </si>
  <si>
    <t>RVY01</t>
  </si>
  <si>
    <t>SOUTHPORT AND FORMBY DISTRICT GENERAL HOSPITAL</t>
  </si>
  <si>
    <t>RVY32</t>
  </si>
  <si>
    <t>WHEELCHAIR SERVICES</t>
  </si>
  <si>
    <t>RJ7</t>
  </si>
  <si>
    <t>ST GEORGE'S UNIVERSITY HOSPITALS NHS FOUNDATION TRUST</t>
  </si>
  <si>
    <t>RJ731</t>
  </si>
  <si>
    <t>ST GEORGES AT QUEEN MARY'S HOSPITAL</t>
  </si>
  <si>
    <t>RJ701</t>
  </si>
  <si>
    <t>ST GEORGE'S HOSPITAL</t>
  </si>
  <si>
    <t>RBN</t>
  </si>
  <si>
    <t>ST HELENS AND KNOWSLEY TEACHING HOSPITALS NHS TRUST</t>
  </si>
  <si>
    <t>RBN-51499</t>
  </si>
  <si>
    <t>ALEX PARK</t>
  </si>
  <si>
    <t>RBN06</t>
  </si>
  <si>
    <t>LOWE HOUSE RESOURCE CENTRE</t>
  </si>
  <si>
    <t>RBN-51498</t>
  </si>
  <si>
    <t xml:space="preserve">MILLENNIUM CENTRE  </t>
  </si>
  <si>
    <t>RBN03</t>
  </si>
  <si>
    <t>NEWTON COMMUNITY HOSPITAL</t>
  </si>
  <si>
    <t>RBNORS</t>
  </si>
  <si>
    <t>RBN02</t>
  </si>
  <si>
    <t>ST HELENS HOSPITAL</t>
  </si>
  <si>
    <t>RBN01</t>
  </si>
  <si>
    <t>WHISTON HOSPITAL</t>
  </si>
  <si>
    <t>RWJ</t>
  </si>
  <si>
    <t>STOCKPORT NHS FOUNDATION TRUST</t>
  </si>
  <si>
    <t>RWJ03</t>
  </si>
  <si>
    <t>CHERRY TREE HOSPITAL</t>
  </si>
  <si>
    <t>RWJ09</t>
  </si>
  <si>
    <t>RWJ88</t>
  </si>
  <si>
    <t>THE MEADOWS (BLUEBELL WARD)</t>
  </si>
  <si>
    <t>RXX</t>
  </si>
  <si>
    <t>SURREY AND BORDERS PARTNERSHIP NHS FOUNDATION TRUST</t>
  </si>
  <si>
    <t>RXX10</t>
  </si>
  <si>
    <t>ABRAHAM COWLEY UNIT</t>
  </si>
  <si>
    <t>RXXX6</t>
  </si>
  <si>
    <t>RXX01</t>
  </si>
  <si>
    <t>BERKELEY HOUSE</t>
  </si>
  <si>
    <t>RXX98</t>
  </si>
  <si>
    <t>CLARENDON HOUSE</t>
  </si>
  <si>
    <t>RXXEK</t>
  </si>
  <si>
    <t>EASTERLY HOUSE</t>
  </si>
  <si>
    <t>RXX22</t>
  </si>
  <si>
    <t>FARNHAM ROAD HOSPITAL</t>
  </si>
  <si>
    <t>RXX2J</t>
  </si>
  <si>
    <t>GEESEMERE</t>
  </si>
  <si>
    <t>RXX79</t>
  </si>
  <si>
    <t>HORIZON HOUSE</t>
  </si>
  <si>
    <t>RXX78</t>
  </si>
  <si>
    <t>LEATHERHEAD HOUSE</t>
  </si>
  <si>
    <t>RXXHE</t>
  </si>
  <si>
    <t>MARGARET LAURIE HOUSE</t>
  </si>
  <si>
    <t>RXXORS</t>
  </si>
  <si>
    <t>RXXY7</t>
  </si>
  <si>
    <t>REDHILL COMMUNITY HUB (GATTON PLACE)</t>
  </si>
  <si>
    <t>RXXFR</t>
  </si>
  <si>
    <t>ST EBBA'S</t>
  </si>
  <si>
    <t>RXX6Q</t>
  </si>
  <si>
    <t>SURREY HEATH COMMUNITY HUB (THETA)</t>
  </si>
  <si>
    <t>RXX6W</t>
  </si>
  <si>
    <t>UNITHER HOUSE</t>
  </si>
  <si>
    <t>RXX92</t>
  </si>
  <si>
    <t>WEST PARK HOSPITAL</t>
  </si>
  <si>
    <t>RXX-51482</t>
  </si>
  <si>
    <t>WINGFIELD RESOURCE CENTRE</t>
  </si>
  <si>
    <t>RTP</t>
  </si>
  <si>
    <t>SURREY AND SUSSEX HEALTHCARE NHS TRUST</t>
  </si>
  <si>
    <t>RTP04</t>
  </si>
  <si>
    <t>EAST SURREY HOSPITAL</t>
  </si>
  <si>
    <t>RDR</t>
  </si>
  <si>
    <t>SUSSEX COMMUNITY NHS FOUNDATION TRUST</t>
  </si>
  <si>
    <t>RDR1R</t>
  </si>
  <si>
    <t>ARUNDEL AND DISTRICT HOSPITAL</t>
  </si>
  <si>
    <t>RDREN</t>
  </si>
  <si>
    <t>BICENTENNIAL BUILDING</t>
  </si>
  <si>
    <t>RDR2V</t>
  </si>
  <si>
    <t>BOGNOR REGIS WAR MEMORIAL</t>
  </si>
  <si>
    <t>S1J5D</t>
  </si>
  <si>
    <t>BRIGHTON &amp; HOVE INTERMEDIATE CARE UNIT</t>
  </si>
  <si>
    <t>RDR05</t>
  </si>
  <si>
    <t>BRIGHTON GENERAL HOSPITAL</t>
  </si>
  <si>
    <t>RDR08</t>
  </si>
  <si>
    <t>CHAILEY WESTFIELD (CHIS &amp; REHAB)</t>
  </si>
  <si>
    <t>RDR2N</t>
  </si>
  <si>
    <t>CHILD DEVELOPMENT CENTRE  (28-29 WESTHAMPNETT ROAD)</t>
  </si>
  <si>
    <t>RDREF</t>
  </si>
  <si>
    <t>CONWAY COURT CLINIC</t>
  </si>
  <si>
    <t>RDR3E</t>
  </si>
  <si>
    <t>CRAWLEY HOSPITAL</t>
  </si>
  <si>
    <t>RDRCR</t>
  </si>
  <si>
    <t>CROWBOROUGH WAR MEMORIAL HOSPITAL</t>
  </si>
  <si>
    <t>RDR3X</t>
  </si>
  <si>
    <t>HAYWARDS HEATH HEALTH CENTRE</t>
  </si>
  <si>
    <t>T6Y7N</t>
  </si>
  <si>
    <t>HAYWORTHE VILLA</t>
  </si>
  <si>
    <t>RDR3L</t>
  </si>
  <si>
    <t>HORSHAM HOSPITAL</t>
  </si>
  <si>
    <t>RDR4C</t>
  </si>
  <si>
    <t>KLEINWORT REHABILITATION UNIT</t>
  </si>
  <si>
    <t>RDRLV</t>
  </si>
  <si>
    <t>LEWES VICTORIA HOSPITAL</t>
  </si>
  <si>
    <t>RDRFD</t>
  </si>
  <si>
    <t>MORLEY STREET SCHOOL CLINIC</t>
  </si>
  <si>
    <t>RDRMC</t>
  </si>
  <si>
    <t>MOULSECOOMB HEALTH CLINIC</t>
  </si>
  <si>
    <t>RDR4D</t>
  </si>
  <si>
    <t>NIGHTINGALE PRIMARY CARE CENTRE</t>
  </si>
  <si>
    <t>RDRORS</t>
  </si>
  <si>
    <t>RDRPH</t>
  </si>
  <si>
    <t>PORTSLADE HEALTH CENTRE</t>
  </si>
  <si>
    <t>RDRQD</t>
  </si>
  <si>
    <t>QUADRANT</t>
  </si>
  <si>
    <t>RDR1H</t>
  </si>
  <si>
    <t>SALVINGTON LODGE</t>
  </si>
  <si>
    <t>RDRLP</t>
  </si>
  <si>
    <t>SOUTHFIELDS HOUSE</t>
  </si>
  <si>
    <t>RDRCK</t>
  </si>
  <si>
    <t>RDR1L</t>
  </si>
  <si>
    <t>ZACHARY MERTON HOSPITAL</t>
  </si>
  <si>
    <t>RX2</t>
  </si>
  <si>
    <t>SUSSEX PARTNERSHIP NHS FOUNDATION TRUST</t>
  </si>
  <si>
    <t>RX235</t>
  </si>
  <si>
    <t xml:space="preserve"> OAKLANDS CENTRE (JUPITER HOUSE) CHICHESTER</t>
  </si>
  <si>
    <t>RX2WA</t>
  </si>
  <si>
    <t>78 CRAWLEY ROAD</t>
  </si>
  <si>
    <t>RX205</t>
  </si>
  <si>
    <t>ALDRINGTON CENTRE</t>
  </si>
  <si>
    <t>RX201</t>
  </si>
  <si>
    <t>ALDRINGTON HOUSE, HOVE</t>
  </si>
  <si>
    <t>RX2M3</t>
  </si>
  <si>
    <t>ALLEN CENTRE</t>
  </si>
  <si>
    <t>RX2F3</t>
  </si>
  <si>
    <t>AMBERSTONE HOSPITAL</t>
  </si>
  <si>
    <t>RX2Y3</t>
  </si>
  <si>
    <t>ASHURST CHILD AND FAMILY CENTRE</t>
  </si>
  <si>
    <t>RX2L8</t>
  </si>
  <si>
    <t>BEECHWOOD UNIT, UCKFIELD</t>
  </si>
  <si>
    <t>RX2Y4</t>
  </si>
  <si>
    <t>BRAMBLYS</t>
  </si>
  <si>
    <t>RX2YT</t>
  </si>
  <si>
    <t>CAVENDISH HOUSE</t>
  </si>
  <si>
    <t>RX2X4</t>
  </si>
  <si>
    <t>CHALKHILL</t>
  </si>
  <si>
    <t>RX293</t>
  </si>
  <si>
    <t>CHANCTONBURY</t>
  </si>
  <si>
    <t>RX282</t>
  </si>
  <si>
    <t>CHAPEL STREET CLINIC, CHICHESTER</t>
  </si>
  <si>
    <t>RX236</t>
  </si>
  <si>
    <t>CHICHESTER CENTRE</t>
  </si>
  <si>
    <t>RX237</t>
  </si>
  <si>
    <t>CONNOLLY HOUSE, CHICHESTER</t>
  </si>
  <si>
    <t>RX2E7</t>
  </si>
  <si>
    <t>DEPARTMENT OF PSYCHIATRY</t>
  </si>
  <si>
    <t>RX2-</t>
  </si>
  <si>
    <t xml:space="preserve">EAST BRIGHTON COMMUNITY MENTAL HEALTH </t>
  </si>
  <si>
    <t>RX2A3</t>
  </si>
  <si>
    <t>FORGET ME NOT UNIT (SALVINGTON LODGE)</t>
  </si>
  <si>
    <t>RX2H2</t>
  </si>
  <si>
    <t>GROVE HOUSE, CROWBOROUGH</t>
  </si>
  <si>
    <t>RX2E9</t>
  </si>
  <si>
    <t>HELLINGLY CENTRE</t>
  </si>
  <si>
    <t>RX2E8</t>
  </si>
  <si>
    <t>HIGHMORE, HAILSHAM</t>
  </si>
  <si>
    <t>RX2P0</t>
  </si>
  <si>
    <t>LANGLEY GREEN HOSPITAL</t>
  </si>
  <si>
    <t>RX214</t>
  </si>
  <si>
    <t>LINDRIDGE (NEVILL HOSPITAL)</t>
  </si>
  <si>
    <t>RX269</t>
  </si>
  <si>
    <t>LINWOOD, HAYWARDS HEATH</t>
  </si>
  <si>
    <t>RX277</t>
  </si>
  <si>
    <t>MEADOWFIELD</t>
  </si>
  <si>
    <t>RX254</t>
  </si>
  <si>
    <t>MIDHURST COMMUNITY HOSPITAL</t>
  </si>
  <si>
    <t>RX213</t>
  </si>
  <si>
    <t>MILL VIEW HOSPITAL</t>
  </si>
  <si>
    <t>RX2D9</t>
  </si>
  <si>
    <t>NEW PARK HOUSE, HORSHAM</t>
  </si>
  <si>
    <t>RX2X3</t>
  </si>
  <si>
    <t>NEWHAVEN REHAB CENTRE</t>
  </si>
  <si>
    <t>RX223</t>
  </si>
  <si>
    <t>NORTHDOWN</t>
  </si>
  <si>
    <t>RX2ORS</t>
  </si>
  <si>
    <t>RX202</t>
  </si>
  <si>
    <t>RUTLAND GARDENS HOSTEL, HOVE</t>
  </si>
  <si>
    <t>RX2A2</t>
  </si>
  <si>
    <t>SELDEN CENTRE</t>
  </si>
  <si>
    <t>RX232</t>
  </si>
  <si>
    <t>SHEPHERD HOUSE, WORTHING</t>
  </si>
  <si>
    <t>RX275</t>
  </si>
  <si>
    <t>SOUTHDOWN</t>
  </si>
  <si>
    <t>RX2K3</t>
  </si>
  <si>
    <t>ST ANNE'S CENTRE &amp; EMI WARDS, ST. LEONARDS-ON-SEA</t>
  </si>
  <si>
    <t>RX2-51565</t>
  </si>
  <si>
    <t xml:space="preserve">ST FRANCIS (OLD WORKS BUILDING, PRH SITE) </t>
  </si>
  <si>
    <t>RX2F4</t>
  </si>
  <si>
    <t>ST MARYS HOUSE, EASTBOURNE</t>
  </si>
  <si>
    <t>RX295</t>
  </si>
  <si>
    <t>THE BEDALE CENTRE, BOGNOR REGIS</t>
  </si>
  <si>
    <t>RX2L5</t>
  </si>
  <si>
    <t>THE FIRS, HELLINGLY</t>
  </si>
  <si>
    <t>RX240</t>
  </si>
  <si>
    <t>THE HAROLD KIDD UNIT, CHICHESTER</t>
  </si>
  <si>
    <t>RX219</t>
  </si>
  <si>
    <t>TRUST HEADQUARTERS (SWANDEAN HOSPITAL)</t>
  </si>
  <si>
    <t>RX2L6</t>
  </si>
  <si>
    <t>WOODLANDS, ST. LEONARDS-ON-SEA</t>
  </si>
  <si>
    <t>RX2K7</t>
  </si>
  <si>
    <t>WOODSIDE ANNEXE, HELLINGLY</t>
  </si>
  <si>
    <t>RX2H8</t>
  </si>
  <si>
    <t>WOODSIDE, HELLINGLY</t>
  </si>
  <si>
    <t>RMP</t>
  </si>
  <si>
    <t>TAMESIDE AND GLOSSOP INTEGRATED CARE NHS FOUNDATION TRUST</t>
  </si>
  <si>
    <t>RMP-51644</t>
  </si>
  <si>
    <t>ANN STREET HEALTH CENTRE</t>
  </si>
  <si>
    <t>RMP-51652</t>
  </si>
  <si>
    <t>ASHTON PRIMARY CARE CENTRE</t>
  </si>
  <si>
    <t>RMP-51645</t>
  </si>
  <si>
    <t>CRICKETS LANE CLINIC</t>
  </si>
  <si>
    <t>RMP-51646</t>
  </si>
  <si>
    <t>DEWSNAP LANE CLINIC</t>
  </si>
  <si>
    <t>RMP-51653</t>
  </si>
  <si>
    <t>GLOSSOP PRIMARY CARE CENTRE</t>
  </si>
  <si>
    <t>RMP-51647</t>
  </si>
  <si>
    <t>HATTERSLEY PRIMARY CARE RESOURCE CENTRE</t>
  </si>
  <si>
    <t>RMP-51648</t>
  </si>
  <si>
    <t>MOSSLEY HEALTH CENTRE</t>
  </si>
  <si>
    <t>RMPORS</t>
  </si>
  <si>
    <t>RMP-51650</t>
  </si>
  <si>
    <t>SELBOURNE HOUSE</t>
  </si>
  <si>
    <t>RMP13</t>
  </si>
  <si>
    <t>STALYBRIDGE RESOURCE CENTRE</t>
  </si>
  <si>
    <t>RMP07</t>
  </si>
  <si>
    <t>STAMFORD UNIT</t>
  </si>
  <si>
    <t>RMP01</t>
  </si>
  <si>
    <t>RMP-51651</t>
  </si>
  <si>
    <t>UNION STREET CLINIC</t>
  </si>
  <si>
    <t>RNK</t>
  </si>
  <si>
    <t>TAVISTOCK AND PORTMAN NHS FOUNDATION TRUST</t>
  </si>
  <si>
    <t>X6J4F</t>
  </si>
  <si>
    <t>GENDER IDENTITY SERVICE DEVELOPMENT (LEEDS)</t>
  </si>
  <si>
    <t xml:space="preserve"> S6S5M</t>
  </si>
  <si>
    <t>GLOUCESTER HOUSE</t>
  </si>
  <si>
    <t>RNK03</t>
  </si>
  <si>
    <t>LONDON ADULT GENDER IDENTITY CLINIC (GIC/LIEF HOUSE)</t>
  </si>
  <si>
    <t>RNKORS</t>
  </si>
  <si>
    <t xml:space="preserve"> J2R4X</t>
  </si>
  <si>
    <t>PORTMAN CLINIC</t>
  </si>
  <si>
    <t>RNK01</t>
  </si>
  <si>
    <t>THE TAVISTOCK CENTRE</t>
  </si>
  <si>
    <t>RX3</t>
  </si>
  <si>
    <t>TEES, ESK AND WEAR VALLEYS NHS FOUNDATION TRUST</t>
  </si>
  <si>
    <t>RX3LD</t>
  </si>
  <si>
    <t>367 THORNABY ROAD</t>
  </si>
  <si>
    <t>RX33V</t>
  </si>
  <si>
    <t>ACOMB GARTH</t>
  </si>
  <si>
    <t>RX3AT</t>
  </si>
  <si>
    <t>AUCKLAND PARK HOSPITAL</t>
  </si>
  <si>
    <t>RX3JE</t>
  </si>
  <si>
    <t>BANKFIELDS COURT UNIT 1</t>
  </si>
  <si>
    <t>RX3CD</t>
  </si>
  <si>
    <t>CHESTER LE STREET HEALTH CENTRE</t>
  </si>
  <si>
    <t>RX3LK</t>
  </si>
  <si>
    <t>CROSS LANE HOSPITAL</t>
  </si>
  <si>
    <t>RX3EA</t>
  </si>
  <si>
    <t>DARLINGTON MEMORIAL ROWAN BUILDING</t>
  </si>
  <si>
    <t>RX3XT</t>
  </si>
  <si>
    <t>DRAGON PARADE CLINIC</t>
  </si>
  <si>
    <t>RX3WE</t>
  </si>
  <si>
    <t>DURHAM ROAD SITE</t>
  </si>
  <si>
    <t>RX3HP</t>
  </si>
  <si>
    <t>ELLIS CENTRE</t>
  </si>
  <si>
    <t>RX3JF</t>
  </si>
  <si>
    <t>FLATTS LANE CENTRE</t>
  </si>
  <si>
    <t>RX3KI</t>
  </si>
  <si>
    <t>FOSS PARK HOSPITAL</t>
  </si>
  <si>
    <t>RX3RL</t>
  </si>
  <si>
    <t>FOXRUSH HOUSE</t>
  </si>
  <si>
    <t>RX3DF</t>
  </si>
  <si>
    <t>GOODALL CENTRE</t>
  </si>
  <si>
    <t>RX38D</t>
  </si>
  <si>
    <t>HUNTINGTON HOUSE</t>
  </si>
  <si>
    <t>RX3TQ-51697</t>
  </si>
  <si>
    <t>IMPERIAL AVENUE</t>
  </si>
  <si>
    <t>RX3TM</t>
  </si>
  <si>
    <t>LAKE HOUSE</t>
  </si>
  <si>
    <t>RX3JM</t>
  </si>
  <si>
    <t>LANCASTER HOUSE</t>
  </si>
  <si>
    <t>RX3CL</t>
  </si>
  <si>
    <t>LANCHESTER ROAD HOSPITAL</t>
  </si>
  <si>
    <t>RX3KJ</t>
  </si>
  <si>
    <t>MERRICK HOUSE</t>
  </si>
  <si>
    <t>RX3DV</t>
  </si>
  <si>
    <t>NORTH END HOUSE</t>
  </si>
  <si>
    <t>Q8N6B</t>
  </si>
  <si>
    <t>NORTH MOOR HOUSE</t>
  </si>
  <si>
    <t>H7E8M</t>
  </si>
  <si>
    <t>ORCA HOUSE</t>
  </si>
  <si>
    <t>RX3ORS</t>
  </si>
  <si>
    <t>RX3PV</t>
  </si>
  <si>
    <t>PARK HOUSE</t>
  </si>
  <si>
    <t>RX3FG</t>
  </si>
  <si>
    <t>PARKSIDE MIDDLESBROUGH</t>
  </si>
  <si>
    <t>RX3AD</t>
  </si>
  <si>
    <t>PRIMROSE LODGE</t>
  </si>
  <si>
    <t>RX33A</t>
  </si>
  <si>
    <t>ROSEBERRY PARK FKA ST LUKE'S HOSPITAL</t>
  </si>
  <si>
    <t>RX3NH</t>
  </si>
  <si>
    <t>SANDWELL PARK</t>
  </si>
  <si>
    <t>RX3AC</t>
  </si>
  <si>
    <t>SHOTLEY BRIDGE DERWENT CLINIC</t>
  </si>
  <si>
    <t>RX3-51743</t>
  </si>
  <si>
    <t>SOVEREIGN HOUSE</t>
  </si>
  <si>
    <t>RX3KW</t>
  </si>
  <si>
    <t>SPRINGWOOD</t>
  </si>
  <si>
    <t>RX3KX</t>
  </si>
  <si>
    <t>RX3QA</t>
  </si>
  <si>
    <t>THE ACLEY CENTRE</t>
  </si>
  <si>
    <t>U4Z9W</t>
  </si>
  <si>
    <t>THE NEW RIDINGS - DALARO COURT</t>
  </si>
  <si>
    <t>RX3YK</t>
  </si>
  <si>
    <t>RX3HW</t>
  </si>
  <si>
    <t>WESSEX HOUSE</t>
  </si>
  <si>
    <t>RX3LF</t>
  </si>
  <si>
    <t>WEST LANE HOSPITAL</t>
  </si>
  <si>
    <t>RX3MM</t>
  </si>
  <si>
    <t>RX30K</t>
  </si>
  <si>
    <t>RX3LP</t>
  </si>
  <si>
    <t>WOODSIDE RESOURCE CENTRE</t>
  </si>
  <si>
    <t>RX34X</t>
  </si>
  <si>
    <t>WORSLEY COURT</t>
  </si>
  <si>
    <t>RBV</t>
  </si>
  <si>
    <t>THE CHRISTIE NHS FOUNDATION TRUST</t>
  </si>
  <si>
    <t>RBV01</t>
  </si>
  <si>
    <t>CHRISTIE HOSPITAL</t>
  </si>
  <si>
    <t>RBVORS</t>
  </si>
  <si>
    <t>RNA</t>
  </si>
  <si>
    <t>THE DUDLEY GROUP NHS FOUNDATION TRUST</t>
  </si>
  <si>
    <t>RNA10</t>
  </si>
  <si>
    <t>BRIERLEY HILL HEALTH &amp; SOCIAL CARE CENTRE</t>
  </si>
  <si>
    <t>RNA-51727</t>
  </si>
  <si>
    <t>CENTAFILE</t>
  </si>
  <si>
    <t>RNA17</t>
  </si>
  <si>
    <t>FMC DATA CENTRE</t>
  </si>
  <si>
    <t>RNAORS</t>
  </si>
  <si>
    <t>RNA01</t>
  </si>
  <si>
    <t>RUSSELLS HALL HOSPITAL</t>
  </si>
  <si>
    <t>RNA11</t>
  </si>
  <si>
    <t>STOURBRIDGE HEALTH AND SOCIAL CARE CENTRE</t>
  </si>
  <si>
    <t>RAS</t>
  </si>
  <si>
    <t>THE HILLINGDON HOSPITALS NHS FOUNDATION TRUST</t>
  </si>
  <si>
    <t>RAS02</t>
  </si>
  <si>
    <t>MOUNT VERNON HOSPITAL</t>
  </si>
  <si>
    <t>RAS01</t>
  </si>
  <si>
    <t>THE HILLINGDON HOSPITAL</t>
  </si>
  <si>
    <t>RJ2</t>
  </si>
  <si>
    <t>THE LEWISHAM AND GREENWICH NHS TRUST</t>
  </si>
  <si>
    <t>RJ2-51698</t>
  </si>
  <si>
    <t>HITHER GREEN</t>
  </si>
  <si>
    <t>RJ2-51694</t>
  </si>
  <si>
    <t>HONOR OAK HEALTH CENTRE</t>
  </si>
  <si>
    <t>RJ2-51695</t>
  </si>
  <si>
    <t>LEE HEALTH CENTRE</t>
  </si>
  <si>
    <t>RJ2C2</t>
  </si>
  <si>
    <t>LEWISHAM HEALTHCARE AT MARVELS LANE</t>
  </si>
  <si>
    <t>RJ2-51693</t>
  </si>
  <si>
    <t>LEWISHAM KALEIDOSCOPE</t>
  </si>
  <si>
    <t>RJ231</t>
  </si>
  <si>
    <t>RJ2C4</t>
  </si>
  <si>
    <t>SYDENHAM GREEN HEALTH CENTRE</t>
  </si>
  <si>
    <t>RJ224</t>
  </si>
  <si>
    <t>UNIVERSITY HOSPITAL LEWISHAM</t>
  </si>
  <si>
    <t>RBT</t>
  </si>
  <si>
    <t>THE MID CHESHIRE HOSPITALS NHS FOUNDATION TRUST</t>
  </si>
  <si>
    <t>RBTCL</t>
  </si>
  <si>
    <t>CHURCH VIEW PRIMARY CARE CENTRE</t>
  </si>
  <si>
    <t>RBTAN</t>
  </si>
  <si>
    <t>EAGLE BRIDGE HEALTH AND WELLBEING CENTRE</t>
  </si>
  <si>
    <t>RBTAW</t>
  </si>
  <si>
    <t>ELMHURST INTERMEDIATE CARE CENTRE</t>
  </si>
  <si>
    <t>U5K4Y</t>
  </si>
  <si>
    <t>INFINITY HOUSE</t>
  </si>
  <si>
    <t>RBT20</t>
  </si>
  <si>
    <t>LEIGHTON HOSPITAL</t>
  </si>
  <si>
    <t>RBTORS</t>
  </si>
  <si>
    <t>RBT21</t>
  </si>
  <si>
    <t>VICTORIA INFIRMARY NORTHWICH</t>
  </si>
  <si>
    <t>RTD</t>
  </si>
  <si>
    <t>THE NEWCASTLE UPON TYNE HOSPITALS NHS FOUNDATION TRUST</t>
  </si>
  <si>
    <t>RTDEE</t>
  </si>
  <si>
    <t>ARTHURS HILL CLINIC</t>
  </si>
  <si>
    <t>RTD-51403</t>
  </si>
  <si>
    <t>BALLIOL OFF-SITE STORAGE FACILITY</t>
  </si>
  <si>
    <t>RTD03</t>
  </si>
  <si>
    <t>CAMPUS FOR AGEING AND VITALITY</t>
  </si>
  <si>
    <t>RTD-51404</t>
  </si>
  <si>
    <t>CRAMLINGTON HEALTHCARE &amp; DIAGNOSTIC CENTRE</t>
  </si>
  <si>
    <t>RTD01</t>
  </si>
  <si>
    <t>FREEMAN HOSPITAL</t>
  </si>
  <si>
    <t>RTDEP</t>
  </si>
  <si>
    <t>GEOFFREY RHODES CENTRE</t>
  </si>
  <si>
    <t>RTDDJ</t>
  </si>
  <si>
    <t>KENTON CLINIC</t>
  </si>
  <si>
    <t>RTD-51819</t>
  </si>
  <si>
    <t>LIFE SCIENCE CENTRE</t>
  </si>
  <si>
    <t>RTDEN</t>
  </si>
  <si>
    <t>MOLINEUX STREET PRIMARY CARE CENTRE</t>
  </si>
  <si>
    <t>RTD-51411</t>
  </si>
  <si>
    <t>NEWBURN, THE QUADRANT</t>
  </si>
  <si>
    <t>RTDEY</t>
  </si>
  <si>
    <t>NEWCROFT CENTRE</t>
  </si>
  <si>
    <t>RTDORS</t>
  </si>
  <si>
    <t>RTDCA</t>
  </si>
  <si>
    <t>PONTELAND ROAD HEALTH CENTRE</t>
  </si>
  <si>
    <t>RTD14</t>
  </si>
  <si>
    <t>REGENT POINT</t>
  </si>
  <si>
    <t>RTD11</t>
  </si>
  <si>
    <t>REGIONAL DRUG AND THERAPEUTICS CENTRE</t>
  </si>
  <si>
    <t>RTD02</t>
  </si>
  <si>
    <t>RTDFT</t>
  </si>
  <si>
    <t>WALKERGATE CLINIC</t>
  </si>
  <si>
    <t>RQW</t>
  </si>
  <si>
    <t>THE PRINCESS ALEXANDRA HOSPITAL NHS TRUST</t>
  </si>
  <si>
    <t>J5W5Z</t>
  </si>
  <si>
    <t>CLARION HOUSING GROUP ACCOMMODATION BLOCK 1</t>
  </si>
  <si>
    <t>W4P0H</t>
  </si>
  <si>
    <t>FLORENCE NIGHTINGALE CENTRE</t>
  </si>
  <si>
    <t>RQWG5</t>
  </si>
  <si>
    <t>GALEN HOUSE, HARLOW</t>
  </si>
  <si>
    <t>RQWG2</t>
  </si>
  <si>
    <t>HERTS &amp; ESSEX COMMUNITY HOSPITAL</t>
  </si>
  <si>
    <t>L6F8U</t>
  </si>
  <si>
    <t>RQWORS</t>
  </si>
  <si>
    <t>RQWG0</t>
  </si>
  <si>
    <t>PRINCESS ALEXANDRA HOSPITAL</t>
  </si>
  <si>
    <t>RQWG1</t>
  </si>
  <si>
    <t>ST. MARGARET'S HOSPITAL</t>
  </si>
  <si>
    <t>RQWGA</t>
  </si>
  <si>
    <t>UNIT 5 COLDHARBOUR</t>
  </si>
  <si>
    <t>RCX</t>
  </si>
  <si>
    <t>THE QUEEN ELIZABETH HOSPITAL KING'S LYNN NHS FOUNDATION TRUST</t>
  </si>
  <si>
    <t>RCX70</t>
  </si>
  <si>
    <t>THE QUEEN ELIZABETH HOSPITAL</t>
  </si>
  <si>
    <t>RFR</t>
  </si>
  <si>
    <t>THE ROTHERHAM NHS FOUNDATION TRUST</t>
  </si>
  <si>
    <t>RFRPB</t>
  </si>
  <si>
    <t>BREATHING SPACE - PARK REHABILITATION UNIT</t>
  </si>
  <si>
    <t>RFRPA</t>
  </si>
  <si>
    <t>ROTHERHAM DISTRICT GENERAL HOSPITAL</t>
  </si>
  <si>
    <t>RFRWD</t>
  </si>
  <si>
    <t>WOODSIDE</t>
  </si>
  <si>
    <t>RPY</t>
  </si>
  <si>
    <t>THE ROYAL MARSDEN NHS FOUNDATION TRUST</t>
  </si>
  <si>
    <t>RPYORS</t>
  </si>
  <si>
    <t>RPY01</t>
  </si>
  <si>
    <t>ROYAL MARSDEN HOSPITAL, CHELSEA</t>
  </si>
  <si>
    <t>RPY02</t>
  </si>
  <si>
    <t>ROYAL MARSDEN HOSPITAL, SUTTON</t>
  </si>
  <si>
    <t>RPY25</t>
  </si>
  <si>
    <t>THE ROYAL MARSDEN PRIVATE CARE</t>
  </si>
  <si>
    <t>RL4</t>
  </si>
  <si>
    <t>THE ROYAL WOLVERHAMPTON NHS TRUST</t>
  </si>
  <si>
    <t>RL4-51717</t>
  </si>
  <si>
    <t>BENTLEY BRIDGE (STORES &amp; TRANSPORT)</t>
  </si>
  <si>
    <t>RL4TC</t>
  </si>
  <si>
    <t>RL4AL</t>
  </si>
  <si>
    <t>MOBILITY CENTRE (MALTINGS)</t>
  </si>
  <si>
    <t>RL403</t>
  </si>
  <si>
    <t>NEW CROSS HOSPITAL</t>
  </si>
  <si>
    <t>RL4ORS</t>
  </si>
  <si>
    <t>RL4AN</t>
  </si>
  <si>
    <t>PENDEFORD HEALTH CENTRE</t>
  </si>
  <si>
    <t>RL4-</t>
  </si>
  <si>
    <t>PLANETARY ROAD WORKSHOP (GARAGE)</t>
  </si>
  <si>
    <t>RL4AT</t>
  </si>
  <si>
    <t>PRIMROSE LANE HEALTH CENTRE</t>
  </si>
  <si>
    <t>RL4CA</t>
  </si>
  <si>
    <t>THE GEM CENTRE</t>
  </si>
  <si>
    <t>RL402</t>
  </si>
  <si>
    <t>THE PHOENIX HEALTH CENTRE</t>
  </si>
  <si>
    <t>RL4CD</t>
  </si>
  <si>
    <t>RA9</t>
  </si>
  <si>
    <t>TORBAY AND SOUTH DEVON HEALTH CARE NHS FOUNDATION TRUST</t>
  </si>
  <si>
    <t>RA952</t>
  </si>
  <si>
    <t>ASHBURTON AND BUCKFASTLEIGH HOSPITAL</t>
  </si>
  <si>
    <t>RA954</t>
  </si>
  <si>
    <t>BRIXHAM HOSPITAL</t>
  </si>
  <si>
    <t>RA90J</t>
  </si>
  <si>
    <t>CASTLE CIRCUS HEALTH CENTRE</t>
  </si>
  <si>
    <t>RA956</t>
  </si>
  <si>
    <t>DAWLISH HOSPITAL</t>
  </si>
  <si>
    <t xml:space="preserve"> RA9CY</t>
  </si>
  <si>
    <t>HOLLACOMBE COMMUNITY RESOURCE CENTRE</t>
  </si>
  <si>
    <t xml:space="preserve"> RA9KA</t>
  </si>
  <si>
    <t>KINGS ASH HOUSE</t>
  </si>
  <si>
    <t>RA957</t>
  </si>
  <si>
    <t>NEWTON ABBOT HOSPITAL</t>
  </si>
  <si>
    <t>RA9ORS</t>
  </si>
  <si>
    <t>RA958</t>
  </si>
  <si>
    <t>PAIGNTON HOSPITAL</t>
  </si>
  <si>
    <t>RA905</t>
  </si>
  <si>
    <t>REGENT HOUSE</t>
  </si>
  <si>
    <t>G9K8X</t>
  </si>
  <si>
    <t>SHERBORNE HOUSE</t>
  </si>
  <si>
    <t>RA906</t>
  </si>
  <si>
    <t>ST EDMUNDS</t>
  </si>
  <si>
    <t>RA959</t>
  </si>
  <si>
    <t>TEIGNMOUTH HOSPITAL</t>
  </si>
  <si>
    <t>RA901</t>
  </si>
  <si>
    <t>TORBAY DISTRICT GENERAL HOSPITAL</t>
  </si>
  <si>
    <t>RA979</t>
  </si>
  <si>
    <t>TOTNES HOSPITAL</t>
  </si>
  <si>
    <t xml:space="preserve"> RA9NH</t>
  </si>
  <si>
    <t>RA949</t>
  </si>
  <si>
    <t>UNIT 7, LONG ROAD</t>
  </si>
  <si>
    <t>RWD</t>
  </si>
  <si>
    <t>UNITED LINCOLNSHIRE HOSPITALS NHS TRUST</t>
  </si>
  <si>
    <t>RWDLP</t>
  </si>
  <si>
    <t>GRANTHAM HOSPITAL</t>
  </si>
  <si>
    <t>RWDDA</t>
  </si>
  <si>
    <t>LINCOLN COUNTY HOSPITAL</t>
  </si>
  <si>
    <t>RWDAA</t>
  </si>
  <si>
    <t>LOUTH COUNTY HOSPITAL</t>
  </si>
  <si>
    <t>RWDORS</t>
  </si>
  <si>
    <t>RWDLA</t>
  </si>
  <si>
    <t>RRV</t>
  </si>
  <si>
    <t>UNIVERSITY COLLEGE LONDON NHS FOUNDATION TRUST</t>
  </si>
  <si>
    <t>RRVRH</t>
  </si>
  <si>
    <t>HOSPITAL FOR TROPICAL DISEASES</t>
  </si>
  <si>
    <t>RRVNQ</t>
  </si>
  <si>
    <t>NATIONAL HOSPITAL NEUROLOGY/NEUROSURGERY</t>
  </si>
  <si>
    <t>RRV03</t>
  </si>
  <si>
    <t>NEW UNIVERSITY COLLEGE HOSPITAL</t>
  </si>
  <si>
    <t>RRVCR</t>
  </si>
  <si>
    <t>NIHR UCLH CLINICAL RESEARCH FACILITY</t>
  </si>
  <si>
    <t>RRVORS</t>
  </si>
  <si>
    <t>RRVP5</t>
  </si>
  <si>
    <t>ROYAL NATIONAL ENT AND EASTMAN DENTAL HOSPITALS</t>
  </si>
  <si>
    <t>RRVCC</t>
  </si>
  <si>
    <t>UCH MACMILLAN CANCER CENTRE</t>
  </si>
  <si>
    <t>RRV30</t>
  </si>
  <si>
    <t>UCL AT WESTMORELAND STREET (THE HEART HOSPITAL)</t>
  </si>
  <si>
    <t>C4M4J</t>
  </si>
  <si>
    <t>UNIVERSITY COLLEGE HOSPITAL GRAFTON WAY BUILDING</t>
  </si>
  <si>
    <t>RJE</t>
  </si>
  <si>
    <t>UNIVERSITY HOSPITAL OF NORTH MIDLANDS NHS TRUST</t>
  </si>
  <si>
    <t>RJE67</t>
  </si>
  <si>
    <t>GUY HILTON RESEARCH CENTRE (HARTSHILL SITE)</t>
  </si>
  <si>
    <t>RJEORS</t>
  </si>
  <si>
    <t>RJE-51442</t>
  </si>
  <si>
    <t>ROYAL INFIRMARY SITE</t>
  </si>
  <si>
    <t>RJE09</t>
  </si>
  <si>
    <t>THE COUNTY HOSPITAL</t>
  </si>
  <si>
    <t>RJE01</t>
  </si>
  <si>
    <t>THE ROYAL STOKE UNIVERSITY HOSPITAL</t>
  </si>
  <si>
    <t>RHM</t>
  </si>
  <si>
    <t>UNIVERSITY HOSPITAL SOUTHAMPTON NHS FOUNDATION TRUST</t>
  </si>
  <si>
    <t>D4M5I</t>
  </si>
  <si>
    <t>HEDGE END (SUPPORT OFFICES )</t>
  </si>
  <si>
    <t>RHM38</t>
  </si>
  <si>
    <t>LYMINGTON HOSPITAL (PERIPHERAL CLINIC)</t>
  </si>
  <si>
    <t>RHM03</t>
  </si>
  <si>
    <t>NEW FOREST BIRTH CENTRE</t>
  </si>
  <si>
    <t>RHMORS</t>
  </si>
  <si>
    <t>RHM12</t>
  </si>
  <si>
    <t>PRINCESS ANNE HOSPITAL</t>
  </si>
  <si>
    <t>RHM02</t>
  </si>
  <si>
    <t>RHM01</t>
  </si>
  <si>
    <t>SOUTHAMPTON GENERAL HOSPITAL</t>
  </si>
  <si>
    <t>RRK</t>
  </si>
  <si>
    <t>UNIVERSITY HOSPITALS BIRMINGHAM NHS FOUNDATION TRUST</t>
  </si>
  <si>
    <t>RRK-51528</t>
  </si>
  <si>
    <t>32-34 MELCHETT ROAD (WAREHOUSE &amp; PHARMACY)</t>
  </si>
  <si>
    <t>RRK-51527</t>
  </si>
  <si>
    <t>5-6 ELLIOT ROAD (WAREHOUSE)</t>
  </si>
  <si>
    <t>RRK-51530</t>
  </si>
  <si>
    <t>63 MELCHETT ROAD</t>
  </si>
  <si>
    <t>RRKC5</t>
  </si>
  <si>
    <t>BIRMINGHAM CHEST CLINIC</t>
  </si>
  <si>
    <t>RRKDC</t>
  </si>
  <si>
    <t>CASTLE VALE DIALYSIS UNIT</t>
  </si>
  <si>
    <t>RRK76</t>
  </si>
  <si>
    <t>CHELMSLEY WOOD</t>
  </si>
  <si>
    <t>RRK-51531</t>
  </si>
  <si>
    <t>FRIARS GATE</t>
  </si>
  <si>
    <t>RRK98</t>
  </si>
  <si>
    <t>GOOD HOPE HOSPITAL</t>
  </si>
  <si>
    <t>RRK97</t>
  </si>
  <si>
    <t>HEARTLANDS HOSPITAL</t>
  </si>
  <si>
    <t>RRK-51529</t>
  </si>
  <si>
    <t>NEQAS</t>
  </si>
  <si>
    <t>RRKORS</t>
  </si>
  <si>
    <t>RRK-51532</t>
  </si>
  <si>
    <t>PRINT ROOM, RADDLEBARN ROAD</t>
  </si>
  <si>
    <t>RRK15</t>
  </si>
  <si>
    <t>QUEEN ELIZABETH HOSPITAL BIRMINGHAM</t>
  </si>
  <si>
    <t>RRK-51533</t>
  </si>
  <si>
    <t>REGENT COURT</t>
  </si>
  <si>
    <t>RRKDF</t>
  </si>
  <si>
    <t>RUNCORN ROAD DIALYSIS UNIT</t>
  </si>
  <si>
    <t>RRK71</t>
  </si>
  <si>
    <t>SMETHWICK DIALYSIS UNIT - SKDU</t>
  </si>
  <si>
    <t>RRK-51525</t>
  </si>
  <si>
    <t>SMITHS WOOD MEDICAL CENTRE</t>
  </si>
  <si>
    <t>RRK99</t>
  </si>
  <si>
    <t>SOLIHULL HOSPITAL</t>
  </si>
  <si>
    <t>RRK94</t>
  </si>
  <si>
    <t>THE NORMAN POWER CENTRE</t>
  </si>
  <si>
    <t>U2R8Q</t>
  </si>
  <si>
    <t>UHB WAREHOUSE (METEOR PARK)</t>
  </si>
  <si>
    <t>RRK45</t>
  </si>
  <si>
    <t>WHITTALL STREET CLINIC</t>
  </si>
  <si>
    <t>RRK-51534</t>
  </si>
  <si>
    <t>YARDLEY COURT</t>
  </si>
  <si>
    <t>RRK-51526</t>
  </si>
  <si>
    <t>YARDLEY GREEN HOSPITAL</t>
  </si>
  <si>
    <t>RA7</t>
  </si>
  <si>
    <t>UNIVERSITY HOSPITALS BRISTOL AND WESTON NHS FOUNDATION TRUST</t>
  </si>
  <si>
    <t>RA701</t>
  </si>
  <si>
    <t>BRISTOL ROYAL INFIRMARY</t>
  </si>
  <si>
    <t>RA7CH</t>
  </si>
  <si>
    <t>CENTRAL HEALTH CLINIC SITE</t>
  </si>
  <si>
    <t>RA7ORS</t>
  </si>
  <si>
    <t>RA773</t>
  </si>
  <si>
    <t>SOUTH BRISTOL COMMUNITY HOSPITAL</t>
  </si>
  <si>
    <t>RA7C2</t>
  </si>
  <si>
    <t>WESTON GENERAL HOSPITAL</t>
  </si>
  <si>
    <t>RKB</t>
  </si>
  <si>
    <t>UNIVERSITY HOSPITALS COVENTRY AND WARWICKSHIRE NHS TRUST</t>
  </si>
  <si>
    <t>RKB36</t>
  </si>
  <si>
    <t>CITY OF COVENTRY NHS HEALTHCARE CENTRE</t>
  </si>
  <si>
    <t>RKB-51702</t>
  </si>
  <si>
    <t>CLAY LANE HEALTH CENTRE</t>
  </si>
  <si>
    <t>RKB03</t>
  </si>
  <si>
    <t>HOSPITAL OF ST CROSS</t>
  </si>
  <si>
    <t>RKBORS</t>
  </si>
  <si>
    <t>RKB01</t>
  </si>
  <si>
    <t>UNIVERSITY HOSPITAL</t>
  </si>
  <si>
    <t>R0D</t>
  </si>
  <si>
    <t>UNIVERSITY HOSPITALS DORSET NHS FOUNDATION TRUST</t>
  </si>
  <si>
    <t>R0D03</t>
  </si>
  <si>
    <t>CHRISTCHURCH HOSPITAL</t>
  </si>
  <si>
    <t>R0D01</t>
  </si>
  <si>
    <t>POOLE HOSPITAL</t>
  </si>
  <si>
    <t>R0D02</t>
  </si>
  <si>
    <t>ROYAL BOURNEMOUTH HOSPITAL</t>
  </si>
  <si>
    <t>R0D0H</t>
  </si>
  <si>
    <t>SSD ALDERNEY COMMUNITY HOSPITAL</t>
  </si>
  <si>
    <t>RTG</t>
  </si>
  <si>
    <t>UNIVERSITY HOSPITALS OF DERBY AND BURTON NHS FOUNDATION TRUST</t>
  </si>
  <si>
    <t>RTG49</t>
  </si>
  <si>
    <t>DERBY MOBILITY CENTRE</t>
  </si>
  <si>
    <t>RTGFA</t>
  </si>
  <si>
    <t>RTG02</t>
  </si>
  <si>
    <t>QUEENS / BURTON HOSPITAL</t>
  </si>
  <si>
    <t>RTGFG</t>
  </si>
  <si>
    <t>ROYAL DERBY HOSPITAL</t>
  </si>
  <si>
    <t>RTG54</t>
  </si>
  <si>
    <t>SAMUEL JOHNSON COMMUNITY HOSPITAL</t>
  </si>
  <si>
    <t>RTG50</t>
  </si>
  <si>
    <t>RWE</t>
  </si>
  <si>
    <t>UNIVERSITY HOSPITALS OF LEICESTER NHS TRUST</t>
  </si>
  <si>
    <t>RWEAE</t>
  </si>
  <si>
    <t>GLENFIELD HOSPITAL</t>
  </si>
  <si>
    <t>RWEAK</t>
  </si>
  <si>
    <t>LEICESTER GENERAL HOSPITAL</t>
  </si>
  <si>
    <t>RWEAA</t>
  </si>
  <si>
    <t>LEICESTER ROYAL INFIRMARY</t>
  </si>
  <si>
    <t>RTX</t>
  </si>
  <si>
    <t>UNIVERSITY HOSPITALS OF MORECAMBE BAY NHS FOUNDATION TRUST</t>
  </si>
  <si>
    <t>RTXBU</t>
  </si>
  <si>
    <t>FURNESS GENERAL HOSPITAL</t>
  </si>
  <si>
    <t>RTX14</t>
  </si>
  <si>
    <t>HEYSHAM PRIMARY CARE CENTRE</t>
  </si>
  <si>
    <t>RTXKM</t>
  </si>
  <si>
    <t>MILLOM HOSPITAL</t>
  </si>
  <si>
    <t>RTXORS</t>
  </si>
  <si>
    <t>RTX01</t>
  </si>
  <si>
    <t>RTX02</t>
  </si>
  <si>
    <t>ROYAL LANCASTER INFIRMARY</t>
  </si>
  <si>
    <t>RTXBP</t>
  </si>
  <si>
    <t>ULVERSTON HOSPITAL</t>
  </si>
  <si>
    <t>RTXBW</t>
  </si>
  <si>
    <t>WESTMORLAND GENERAL HOSPITAL</t>
  </si>
  <si>
    <t>RK9</t>
  </si>
  <si>
    <t>UNIVERSITY HOSPITALS PLYMOUTH NHS TRUST</t>
  </si>
  <si>
    <t>C7C1D</t>
  </si>
  <si>
    <t>BIRCHAM HOUSE</t>
  </si>
  <si>
    <t>RK906</t>
  </si>
  <si>
    <t>CUMBERLAND CENTRE, DAMEREL CLOSE</t>
  </si>
  <si>
    <t>RK950</t>
  </si>
  <si>
    <t>DERRIFORD HOSPITAL</t>
  </si>
  <si>
    <t>Z0O0U</t>
  </si>
  <si>
    <t>ERNSTELL HOUSE CARE HOME</t>
  </si>
  <si>
    <t>RK959</t>
  </si>
  <si>
    <t>MOUNT GOULD LOCAL CARE CENTRE</t>
  </si>
  <si>
    <t>M2H2H</t>
  </si>
  <si>
    <t>NU BUILDING</t>
  </si>
  <si>
    <t>RK9ORS</t>
  </si>
  <si>
    <t>A8N8J</t>
  </si>
  <si>
    <t>PENINSULA COLLEGE OF MEDICINE</t>
  </si>
  <si>
    <t>H5R4Z</t>
  </si>
  <si>
    <t>PENINSULA RADIOLOGY</t>
  </si>
  <si>
    <t>K3R2S</t>
  </si>
  <si>
    <t>RESIDENCES - BELGRAVE</t>
  </si>
  <si>
    <t>A3K7K</t>
  </si>
  <si>
    <t>RESIDENCES - PLYMBRIDGE</t>
  </si>
  <si>
    <t>RK925</t>
  </si>
  <si>
    <t>SCOTT HOSPITAL</t>
  </si>
  <si>
    <t>RK935</t>
  </si>
  <si>
    <t>SOUTH HAMS HOSPITAL</t>
  </si>
  <si>
    <t>RK922</t>
  </si>
  <si>
    <t>TAVISTOCK HOSPITAL</t>
  </si>
  <si>
    <t>RK960</t>
  </si>
  <si>
    <t>THE PLYMOUTH DIALYSIS UNIT</t>
  </si>
  <si>
    <t>A3C6M</t>
  </si>
  <si>
    <t>UNIT 4 (BUSH PARK)</t>
  </si>
  <si>
    <t>T5Q9D</t>
  </si>
  <si>
    <t>UNIVERSITY HOSPITALS PLYMOUTH ESTOVER</t>
  </si>
  <si>
    <t>RYR</t>
  </si>
  <si>
    <t>UNIVERSITY HOSPITALS SUSSEX NHS FOUNDATION TRUST</t>
  </si>
  <si>
    <t>G8B2R</t>
  </si>
  <si>
    <t>NEWHAVEN POLYCLINIC</t>
  </si>
  <si>
    <t>RYRORS</t>
  </si>
  <si>
    <t>N6J7V</t>
  </si>
  <si>
    <t>G0W1C</t>
  </si>
  <si>
    <t>ROYAL ALEXANDRA CHILDREN'S HOSPITAL</t>
  </si>
  <si>
    <t>E0A3H</t>
  </si>
  <si>
    <t>ROYAL SUSSEX COUNTY HOSPITAL</t>
  </si>
  <si>
    <t>RYR14</t>
  </si>
  <si>
    <t>SOUTHLANDS HOSPITAL</t>
  </si>
  <si>
    <t>RYR16</t>
  </si>
  <si>
    <t>ST RICHARD'S HOSPITAL</t>
  </si>
  <si>
    <t>RYR18</t>
  </si>
  <si>
    <t>WORTHING HOSPITAL</t>
  </si>
  <si>
    <t>RBK</t>
  </si>
  <si>
    <t>WALSALL HEALTHCARE NHS TRUST</t>
  </si>
  <si>
    <t>RBK-51802</t>
  </si>
  <si>
    <t>CHILD DEVELOPMENT CENTRE</t>
  </si>
  <si>
    <t>RBK14</t>
  </si>
  <si>
    <t>DARLASTON HEALTH CENTRE</t>
  </si>
  <si>
    <t>RBK49</t>
  </si>
  <si>
    <t>HOLLY BANK HOUSE</t>
  </si>
  <si>
    <t>RBK51</t>
  </si>
  <si>
    <t>JUBILEE HOUSE (PCT HQ)</t>
  </si>
  <si>
    <t>RBK02</t>
  </si>
  <si>
    <t>MANOR HOSPITAL</t>
  </si>
  <si>
    <t>RET</t>
  </si>
  <si>
    <t>WALTON CENTRE NHS FOUNDATION TRUST</t>
  </si>
  <si>
    <t>RET20</t>
  </si>
  <si>
    <t>WALTON CENTRE FOR NEUROLOGY &amp; NEUROSURGERY</t>
  </si>
  <si>
    <t>RWW</t>
  </si>
  <si>
    <t>WARRINGTON AND HALTON TEACHING HOSPITALS NHS FOUNDATION TRUST</t>
  </si>
  <si>
    <t>RWWHG</t>
  </si>
  <si>
    <t>HALTON GEN HOSPITAL</t>
  </si>
  <si>
    <t>RWWWH</t>
  </si>
  <si>
    <t>WARRINGTON GEN HOSPITAL</t>
  </si>
  <si>
    <t>RWG</t>
  </si>
  <si>
    <t>WEST HERTFORDSHIRE HOSPITALS NHS TRUST</t>
  </si>
  <si>
    <t>RWG08</t>
  </si>
  <si>
    <t>HEMEL HEMPSTEAD GENERAL HOSPITAL</t>
  </si>
  <si>
    <t>RWG03</t>
  </si>
  <si>
    <t>ST. ALBANS CITY HOSPITAL</t>
  </si>
  <si>
    <t>RWG02</t>
  </si>
  <si>
    <t>WATFORD GENERAL HOSPITAL</t>
  </si>
  <si>
    <t>RWG14</t>
  </si>
  <si>
    <t>WEST HERTFORDSHIRE HOSPITALS THERAPY UNIT (JACKETTS FIELD)</t>
  </si>
  <si>
    <t>RKL</t>
  </si>
  <si>
    <t>WEST LONDON NHS TRUST</t>
  </si>
  <si>
    <t>RKL32</t>
  </si>
  <si>
    <t>RKL99</t>
  </si>
  <si>
    <t>ARMSTRONG WAY</t>
  </si>
  <si>
    <t>RKL12</t>
  </si>
  <si>
    <t>AVENUE HOUSE MENTAL HEALTH RESOURCE CENTRE</t>
  </si>
  <si>
    <t>RKL51</t>
  </si>
  <si>
    <t>BROADMOOR HOSPITAL</t>
  </si>
  <si>
    <t>RKL39</t>
  </si>
  <si>
    <t>CARMELITA HOUSE</t>
  </si>
  <si>
    <t>RKL48</t>
  </si>
  <si>
    <t>CASSEL HOSPITAL</t>
  </si>
  <si>
    <t>RKL75</t>
  </si>
  <si>
    <t>CHERINGTON HOUSE MENTAL HEALTH RESOURCE CENTRE</t>
  </si>
  <si>
    <t>RKL78</t>
  </si>
  <si>
    <t>CLAYBROOK CENTRE</t>
  </si>
  <si>
    <t>RKL18</t>
  </si>
  <si>
    <t>CLAYPONDS HOSPITAL</t>
  </si>
  <si>
    <t>RKL4C</t>
  </si>
  <si>
    <t>RKL07</t>
  </si>
  <si>
    <t>EALING IAPT (UXBRIDGE ROAD)</t>
  </si>
  <si>
    <t>RKL33</t>
  </si>
  <si>
    <t>RKL94</t>
  </si>
  <si>
    <t>GLENTHORNE ROAD</t>
  </si>
  <si>
    <t>RKL92</t>
  </si>
  <si>
    <t>GREYHOUND ROAD (FULHAM PALACE ROAD)</t>
  </si>
  <si>
    <t>RKL79</t>
  </si>
  <si>
    <t>HAMMERSMITH &amp; FULHAM MHU</t>
  </si>
  <si>
    <t>RKL02</t>
  </si>
  <si>
    <t>HEART OF HOUNSLOW CENTRE FOR HEALTH</t>
  </si>
  <si>
    <t>RKL14</t>
  </si>
  <si>
    <t>LAKESIDE MENTAL HEALTH UNIT</t>
  </si>
  <si>
    <t>RKLORS</t>
  </si>
  <si>
    <t>RKL67</t>
  </si>
  <si>
    <t>ST BERNARDS HOSPITAL</t>
  </si>
  <si>
    <t>RKL96</t>
  </si>
  <si>
    <t>SYCAMORE LODGE</t>
  </si>
  <si>
    <t>RKL62</t>
  </si>
  <si>
    <t>RYA</t>
  </si>
  <si>
    <t>WEST MIDLANDS AMBULANCE SERVICE NHS FOUNDATION TRUST</t>
  </si>
  <si>
    <t>RYA15</t>
  </si>
  <si>
    <t>ALDRIDGE AMBULANCE STATION</t>
  </si>
  <si>
    <t>RYAX6</t>
  </si>
  <si>
    <t>BIRMINGHAM HUB WEST</t>
  </si>
  <si>
    <t>RYA0D</t>
  </si>
  <si>
    <t>BODMIN ROAD PTS</t>
  </si>
  <si>
    <t>RYAX3</t>
  </si>
  <si>
    <t>COVENTRY HUB</t>
  </si>
  <si>
    <t>RYA0C</t>
  </si>
  <si>
    <t>DUDLEY ACADEMY</t>
  </si>
  <si>
    <t>RYA20</t>
  </si>
  <si>
    <t>DUDLEY AMBULANCE STATION</t>
  </si>
  <si>
    <t>RYA0J</t>
  </si>
  <si>
    <t>ELLESMERE PORT PTS</t>
  </si>
  <si>
    <t>RYAX4</t>
  </si>
  <si>
    <t>ERDINGTON HUB</t>
  </si>
  <si>
    <t>RYA0G</t>
  </si>
  <si>
    <t>FRANKLEY PTS</t>
  </si>
  <si>
    <t>RYA0H</t>
  </si>
  <si>
    <t>GRAVELLY PTS</t>
  </si>
  <si>
    <t>RYA40</t>
  </si>
  <si>
    <t>HEREFORD AMBULANCE STATION</t>
  </si>
  <si>
    <t>RYAGC</t>
  </si>
  <si>
    <t>LICHFIELD HUB</t>
  </si>
  <si>
    <t>RYA05</t>
  </si>
  <si>
    <t>MILLENNIUM POINT, DUDLEY</t>
  </si>
  <si>
    <t>RYA06</t>
  </si>
  <si>
    <t>NAVIGATION POINT, DUDLEY</t>
  </si>
  <si>
    <t>RYAORS</t>
  </si>
  <si>
    <t>RYAX1</t>
  </si>
  <si>
    <t>SHREWSBURY HUB</t>
  </si>
  <si>
    <t>RYA68</t>
  </si>
  <si>
    <t>STAFFORDSHIRE LOCALITY HEADQUARTERS - TOLLGATE</t>
  </si>
  <si>
    <t>RYA0A</t>
  </si>
  <si>
    <t>STOKE HUB</t>
  </si>
  <si>
    <t>RYA91</t>
  </si>
  <si>
    <t>THE HART BUILDING</t>
  </si>
  <si>
    <t>RYA0F</t>
  </si>
  <si>
    <t>WARRINGTON PTS</t>
  </si>
  <si>
    <t>RYAX5</t>
  </si>
  <si>
    <t>WARWICK HUB</t>
  </si>
  <si>
    <t>RYAX2</t>
  </si>
  <si>
    <t>WILLENHALL HUB</t>
  </si>
  <si>
    <t>RYA49</t>
  </si>
  <si>
    <t>WORCESTER AMBULANCE STATION</t>
  </si>
  <si>
    <t>RGR</t>
  </si>
  <si>
    <t>WEST SUFFOLK NHS FOUNDATION TRUST</t>
  </si>
  <si>
    <t>RGR44</t>
  </si>
  <si>
    <t>NEWMARKET COMMUNITY HOSPITAL</t>
  </si>
  <si>
    <t>RGR50</t>
  </si>
  <si>
    <t>WEST SUFFOLK HOSPITAL</t>
  </si>
  <si>
    <t>RKE</t>
  </si>
  <si>
    <t>WHITTINGTON HEALTH NHS TRUST</t>
  </si>
  <si>
    <t>RKEGR</t>
  </si>
  <si>
    <t>BOUNDS GREEN HEALTH CENTRE</t>
  </si>
  <si>
    <t>RKEFC</t>
  </si>
  <si>
    <t>FINSBURY HEALTH CENTRE</t>
  </si>
  <si>
    <t>RKE-51705</t>
  </si>
  <si>
    <t>GOODINGE HEALTH CENTRE</t>
  </si>
  <si>
    <t>RKE-51799</t>
  </si>
  <si>
    <t>HIGHGATE WING</t>
  </si>
  <si>
    <t>RKEHL</t>
  </si>
  <si>
    <t>HOLLOWAY COMMUNITY HEALTH CENTRE</t>
  </si>
  <si>
    <t>RKELL</t>
  </si>
  <si>
    <t>LORDSHIP LANE PRIMARY CARE HEALTH CENTRE</t>
  </si>
  <si>
    <t>RKEORS</t>
  </si>
  <si>
    <t>RKE-51706</t>
  </si>
  <si>
    <t>RIVER PLACE HEALTH CENTRE</t>
  </si>
  <si>
    <t>RKE54</t>
  </si>
  <si>
    <t>SIMMONS HOUSE</t>
  </si>
  <si>
    <t>RKEAN</t>
  </si>
  <si>
    <t>RKE-51707</t>
  </si>
  <si>
    <t>STUART CRESCENT HEALTH CENTRE</t>
  </si>
  <si>
    <t>RKEQ4</t>
  </si>
  <si>
    <t>THE WHITTINGTON HOSPITAL</t>
  </si>
  <si>
    <t>RKEHC</t>
  </si>
  <si>
    <t>THE WHITTINGTON HOSPITAL AT HORNSEY CENTRAL</t>
  </si>
  <si>
    <t>RKENH</t>
  </si>
  <si>
    <t>THE WHITTINGTON HOSPITAL AT NORTHERN HEALTH CENTRE</t>
  </si>
  <si>
    <t>RKETR</t>
  </si>
  <si>
    <t>TYNEMOUTH ROAD MEDICAL PRACTICE</t>
  </si>
  <si>
    <t>RKECE</t>
  </si>
  <si>
    <t>WHITTINGTON HEALTH AT CROUCH END</t>
  </si>
  <si>
    <t>RKEHG</t>
  </si>
  <si>
    <t>WHITTINGTON HEALTH AT HIGHBURY GRANGE</t>
  </si>
  <si>
    <t>RKEHR</t>
  </si>
  <si>
    <t>WHITTINGTON HEALTH AT HORNSEY RISE</t>
  </si>
  <si>
    <t>RY7</t>
  </si>
  <si>
    <t>WIRRAL COMMUNITY HEALTH AND CARE NHS FOUNDATION TRUST</t>
  </si>
  <si>
    <t>RY7-51778</t>
  </si>
  <si>
    <t>FENDER WAY HEALTH CENTRE</t>
  </si>
  <si>
    <t>RY7ORS</t>
  </si>
  <si>
    <t>RY701</t>
  </si>
  <si>
    <t>ST CATHERINES HOSPITAL</t>
  </si>
  <si>
    <t>RY7-51779</t>
  </si>
  <si>
    <t>VICTORIA CENTRAL HEALTH CENTRE</t>
  </si>
  <si>
    <t>RBL</t>
  </si>
  <si>
    <t>WIRRAL UNIVERSITY TEACHING HOSPITAL NHS FOUNDATION TRUST</t>
  </si>
  <si>
    <t>RBL14</t>
  </si>
  <si>
    <t>ARROWE PARK HOSPITAL</t>
  </si>
  <si>
    <t>RBL20</t>
  </si>
  <si>
    <t>RBLORS</t>
  </si>
  <si>
    <t>RWP</t>
  </si>
  <si>
    <t>WORCESTERSHIRE ACUTE HOSPITALS NHS TRUST</t>
  </si>
  <si>
    <t>RWP31</t>
  </si>
  <si>
    <t>KIDDERMINSTER HOSPITAL</t>
  </si>
  <si>
    <t>RWPORS</t>
  </si>
  <si>
    <t>RWP01</t>
  </si>
  <si>
    <t>THE ALEXANDRA HOSPITAL</t>
  </si>
  <si>
    <t>RWP50</t>
  </si>
  <si>
    <t>WORCESTERSHIRE ROYAL HOSPITAL</t>
  </si>
  <si>
    <t>RRF</t>
  </si>
  <si>
    <t>WRIGHTINGTON, WIGAN AND LEIGH NHS FOUNDATION TRUST</t>
  </si>
  <si>
    <t>RRF23</t>
  </si>
  <si>
    <t>ASHTON CLINIC</t>
  </si>
  <si>
    <t>RRF70</t>
  </si>
  <si>
    <t>BOSTON HOUSE (WIGAN HEALTH CENTRE)</t>
  </si>
  <si>
    <t>RRF55</t>
  </si>
  <si>
    <t>BUCKINGHAM ROW, BRICK KILN LANE</t>
  </si>
  <si>
    <t>RRF63</t>
  </si>
  <si>
    <t>CHANDLER HOUSE (WORSLEY MESNES HEALTH CENTRE)</t>
  </si>
  <si>
    <t>RRF91</t>
  </si>
  <si>
    <t>CLAIRE HOUSE (LOWER INCE HEALTH CENTRE)</t>
  </si>
  <si>
    <t>RRF32</t>
  </si>
  <si>
    <t>GOLBOURNE CLINIC</t>
  </si>
  <si>
    <t>RRF26</t>
  </si>
  <si>
    <t>HINDLEY HEALTH CENTRE</t>
  </si>
  <si>
    <t>RRF92</t>
  </si>
  <si>
    <t>LEIGH HEALTH CENTRE</t>
  </si>
  <si>
    <t>RRF01</t>
  </si>
  <si>
    <t>LEIGH INFIRMARY</t>
  </si>
  <si>
    <t>RRF31</t>
  </si>
  <si>
    <t>LONGSHOOT HEALTH CENTRE</t>
  </si>
  <si>
    <t>RRF57</t>
  </si>
  <si>
    <t>MARTLAND POINT</t>
  </si>
  <si>
    <t>RRF03</t>
  </si>
  <si>
    <t>MEDICENTRE - ASHTON-IN-MAKERFIELD</t>
  </si>
  <si>
    <t>RRFORS</t>
  </si>
  <si>
    <t>RRF33</t>
  </si>
  <si>
    <t>PEMBERTON CLINIC</t>
  </si>
  <si>
    <t>RRF12</t>
  </si>
  <si>
    <t>PLATT BRIDGE CLINIC</t>
  </si>
  <si>
    <t>RRF02</t>
  </si>
  <si>
    <t>ROYAL ALBERT EDWARD INFIRMARY</t>
  </si>
  <si>
    <t>RRF-51574</t>
  </si>
  <si>
    <t>SSDU (UNIT 10, CRANFIELD ROAD)</t>
  </si>
  <si>
    <t>RRF54</t>
  </si>
  <si>
    <t>THOMAS LINACRE OUTPATIENT CENTRE</t>
  </si>
  <si>
    <t>RRF24</t>
  </si>
  <si>
    <t>TYLDESLEY CLINIC</t>
  </si>
  <si>
    <t>RRF53</t>
  </si>
  <si>
    <t>WRIGHTINGTON HOSPITAL</t>
  </si>
  <si>
    <t>RLQ</t>
  </si>
  <si>
    <t>WYE VALLEY NHS TRUST</t>
  </si>
  <si>
    <t>RLQ16</t>
  </si>
  <si>
    <t>BELMONT ABBEY</t>
  </si>
  <si>
    <t>RLQ03</t>
  </si>
  <si>
    <t>BROMYARD COMMUNITY HOSPITAL</t>
  </si>
  <si>
    <t>RLQ01</t>
  </si>
  <si>
    <t>COUNTY HOSPITAL</t>
  </si>
  <si>
    <t>N8L5F</t>
  </si>
  <si>
    <t>FRANKLIN BARNES</t>
  </si>
  <si>
    <t>RLQ21</t>
  </si>
  <si>
    <t>GAOL STREET CLINIC</t>
  </si>
  <si>
    <t>X410F</t>
  </si>
  <si>
    <t>HAROLD STREET</t>
  </si>
  <si>
    <t>RLQ06</t>
  </si>
  <si>
    <t>LEOMINSTER COMMUNITY HOSPITAL</t>
  </si>
  <si>
    <t>RLQ58</t>
  </si>
  <si>
    <t>MONKMOOR COURT</t>
  </si>
  <si>
    <t>RLQORS</t>
  </si>
  <si>
    <t>RLQ08</t>
  </si>
  <si>
    <t>ROSS COMMUNITY HOSPITAL</t>
  </si>
  <si>
    <t>RLQ22</t>
  </si>
  <si>
    <t>ROSS ROAD HEALTH CLINIC &amp; CHILD DEVELOPMENT CENTRE</t>
  </si>
  <si>
    <t>RA4</t>
  </si>
  <si>
    <t>YEOVIL DISTRICT HOSPITAL NHS FOUNDATION TRUST</t>
  </si>
  <si>
    <t>RA430</t>
  </si>
  <si>
    <t>YEOVIL DISTRICT HOSPITAL</t>
  </si>
  <si>
    <t>RCB</t>
  </si>
  <si>
    <t>YORK AND SCARBOROUGH TEACHING HOSPITALS NHS FOUNDATION TRUST</t>
  </si>
  <si>
    <t>RCB23</t>
  </si>
  <si>
    <t>ACORN COURT</t>
  </si>
  <si>
    <t>RCB-51638</t>
  </si>
  <si>
    <t>AMY JOHNSON WAY - MEDICAL RECORDS</t>
  </si>
  <si>
    <t>RCBF7</t>
  </si>
  <si>
    <t>ARCHWAYS - YORK</t>
  </si>
  <si>
    <t>RCBNH</t>
  </si>
  <si>
    <t>BRIDLINGTON HOSPITAL</t>
  </si>
  <si>
    <t>RCB-51636</t>
  </si>
  <si>
    <t>CENTURION HOUSE</t>
  </si>
  <si>
    <t>RCB-51635</t>
  </si>
  <si>
    <t>CHERRY TREE AVENUE</t>
  </si>
  <si>
    <t>RCBJE</t>
  </si>
  <si>
    <t>CLEMENTHORPE HEALTH CENTRE</t>
  </si>
  <si>
    <t>RCBMK</t>
  </si>
  <si>
    <t>CLIFTON PARK CLINIC</t>
  </si>
  <si>
    <t>RCBRH</t>
  </si>
  <si>
    <t>HEATHERDENE SATELLITE RENAL UNIT</t>
  </si>
  <si>
    <t>RCBL8</t>
  </si>
  <si>
    <t>MALTON AND NORTON HOSPITAL</t>
  </si>
  <si>
    <t>RCB-51639</t>
  </si>
  <si>
    <t>MANOR LANE - MEDICAL RECORDS</t>
  </si>
  <si>
    <t>RCBJC</t>
  </si>
  <si>
    <t>MONKGATE HEALTH CENTRE</t>
  </si>
  <si>
    <t>RCBORS</t>
  </si>
  <si>
    <t>RCB08</t>
  </si>
  <si>
    <t>PARK HOUSE, BRIDGE LANE</t>
  </si>
  <si>
    <t>RCBCA</t>
  </si>
  <si>
    <t>SCARBOROUGH HOSPITAL</t>
  </si>
  <si>
    <t>RCBPH</t>
  </si>
  <si>
    <t>SPRINGHILL HOUSE</t>
  </si>
  <si>
    <t>RCBTV</t>
  </si>
  <si>
    <t>ST HELEN'S (NELSON'S COURT)</t>
  </si>
  <si>
    <t>RCB05</t>
  </si>
  <si>
    <t>ST MONICAS HOSPITAL</t>
  </si>
  <si>
    <t>RCBFB</t>
  </si>
  <si>
    <t>TADCASTER CLINIC</t>
  </si>
  <si>
    <t>RCB07</t>
  </si>
  <si>
    <t>THE NEW SELBY WAR MEMORIAL HOSPITAL</t>
  </si>
  <si>
    <t>RCB-51637</t>
  </si>
  <si>
    <t>TRIBUNE HOUSE</t>
  </si>
  <si>
    <t>RCBP9</t>
  </si>
  <si>
    <t>WHITECROSS COURT</t>
  </si>
  <si>
    <t>RCB55</t>
  </si>
  <si>
    <t>YORK HOSPITAL</t>
  </si>
  <si>
    <t>RX8</t>
  </si>
  <si>
    <t>YORKSHIRE AMBULANCE SERVICE NHS TRUST</t>
  </si>
  <si>
    <t>RX836</t>
  </si>
  <si>
    <t>BRADFORD AMBULANCE STATION</t>
  </si>
  <si>
    <t>RX856</t>
  </si>
  <si>
    <t>CBRN, UNIT 4, EPSOM COURT, MORLEY</t>
  </si>
  <si>
    <t>RX869</t>
  </si>
  <si>
    <t>DONCASTER AMBULANCE STATION</t>
  </si>
  <si>
    <t>RX887</t>
  </si>
  <si>
    <t>FINANCE DEPT - YORK</t>
  </si>
  <si>
    <t>RX889</t>
  </si>
  <si>
    <t>FLEET WAKEFIELD</t>
  </si>
  <si>
    <t>RX845</t>
  </si>
  <si>
    <t>HUDDERSFIELD AMBULANCE STATION</t>
  </si>
  <si>
    <t>RX846</t>
  </si>
  <si>
    <t>KEIGHLEY AMBULANCE STATION</t>
  </si>
  <si>
    <t>RX847</t>
  </si>
  <si>
    <t>LEEDS CENTRAL AMBULANCE STATION</t>
  </si>
  <si>
    <t>RX8ORS</t>
  </si>
  <si>
    <t>RX870</t>
  </si>
  <si>
    <t>SOUTH YORKSHIRE WORKSHOPS, SHEFFIELD BUSINESS PARK</t>
  </si>
  <si>
    <t>RX898</t>
  </si>
  <si>
    <t>YORKSHIRE AMBULANCE SERVICE</t>
  </si>
  <si>
    <t>RX831</t>
  </si>
  <si>
    <t>YORKSHIRE AMBULANCE SERVICE TRUST HQ, SPRINGHILL</t>
  </si>
  <si>
    <t>Select Trust 1:</t>
  </si>
  <si>
    <t>Trust Type</t>
  </si>
  <si>
    <t>ICS</t>
  </si>
  <si>
    <t>Waste reuse scheme?:</t>
  </si>
  <si>
    <t>Waste manager?</t>
  </si>
  <si>
    <t>Select Trust 2 for comparison section:</t>
  </si>
  <si>
    <t>Current situation: Total waste per waste type (tonnes)</t>
  </si>
  <si>
    <t>Trust Comparison - Volume of waste (tonnes)</t>
  </si>
  <si>
    <t>The below chart compares the breakdown of tonnes of waste produced in 2021-22 for the selected Trust. It also includes the national median of the relevant trust type in green.</t>
  </si>
  <si>
    <t>The below chart shows a comparison of the volume of waste produced for the two selected trusts.</t>
  </si>
  <si>
    <t>Trust &amp; Median Values - Tonnes of Waste</t>
  </si>
  <si>
    <t>No. of Trusts</t>
  </si>
  <si>
    <t>Incineration (clinical waste)</t>
  </si>
  <si>
    <t>Alternative Treatment (clinical waste)</t>
  </si>
  <si>
    <t>Offensive waste</t>
  </si>
  <si>
    <t>Clinical waste processed on site (excluding incineration)</t>
  </si>
  <si>
    <t>Domestic waste (landfill)</t>
  </si>
  <si>
    <t>Domestic waste (recycling)</t>
  </si>
  <si>
    <t>Domestic waste (food)</t>
  </si>
  <si>
    <t>Domestic waste (incineration)</t>
  </si>
  <si>
    <t>Domestic waste processed on site (excluding incineration)</t>
  </si>
  <si>
    <t>Confidential waste</t>
  </si>
  <si>
    <t>NB: Medians are shown for the trust type appropriate to the selected trust. The median includes trusts that produce zero volume of waste.</t>
  </si>
  <si>
    <t>Annual volume of waste by waste type - Pre and Post Covid-19</t>
  </si>
  <si>
    <t>The below chart shows tonnes of waste produced by waste type for the selected trust over 2018-19, 2019-20, 2020-21 and 2021-22.</t>
  </si>
  <si>
    <t>NB: Data for confidential waste was not collected in 2018-19.</t>
  </si>
  <si>
    <t>NHS Targets: Zero Carbon emissions by 2040 and 50% reduction by 2025</t>
  </si>
  <si>
    <t>The following charts show the annual reduction in waste CO2e required for the selected trust to meet the NHS targets. Chart 1 shows the projected reduction in emissions needed to reach net zero carbon emissions by 2040, and to have a 50% reduction by 2025. Chart 2 shows the equivalent reduction in total waste volume required.</t>
  </si>
  <si>
    <r>
      <t>1.</t>
    </r>
    <r>
      <rPr>
        <sz val="11"/>
        <color theme="2"/>
        <rFont val="Calibri"/>
        <family val="2"/>
        <scheme val="minor"/>
      </rPr>
      <t>.</t>
    </r>
  </si>
  <si>
    <r>
      <t>2.</t>
    </r>
    <r>
      <rPr>
        <sz val="11"/>
        <color theme="2"/>
        <rFont val="Calibri"/>
        <family val="2"/>
        <scheme val="minor"/>
      </rPr>
      <t>.</t>
    </r>
  </si>
  <si>
    <t>NB: The above charts assume a fixed annual reduction in waste from 2021 to 2025 to meet the 50% reduction target, and another fixed annual reduction in waste from 2026 to 2040.</t>
  </si>
  <si>
    <t>1. Clinical waste mix target: 20:20:60</t>
  </si>
  <si>
    <t>Below shows the current ratio of Incineration, Alternative Treatment &amp; Offensive waste volume compared to the 20:20:60 target for the selected trust.</t>
  </si>
  <si>
    <t>2021-22 Volume Ratio</t>
  </si>
  <si>
    <t>Target Volume Ratio</t>
  </si>
  <si>
    <t>2021-22 Waste Volume (Tonnes)</t>
  </si>
  <si>
    <t>Target Waste Volume (Tonnes)</t>
  </si>
  <si>
    <t>Required waste volume reduction (Tonnes)</t>
  </si>
  <si>
    <t>Estimated reduction in emissions (tCO2e)</t>
  </si>
  <si>
    <t>CO2e factor (kgCO2 per tonne waste)</t>
  </si>
  <si>
    <t>Incineration</t>
  </si>
  <si>
    <t>Alternative Treatment</t>
  </si>
  <si>
    <t>Total</t>
  </si>
  <si>
    <t>NB: A negative saving is a reduction in carbon emissions. A positive saving occurs when the existing 2021-22 ratio is an improvement on the 20:20:60 target.</t>
  </si>
  <si>
    <t>£</t>
  </si>
  <si>
    <t>2021-22 Cost</t>
  </si>
  <si>
    <t>2021-22 Cost per tonne</t>
  </si>
  <si>
    <t>Selected Trust</t>
  </si>
  <si>
    <t>National Trust Type Median</t>
  </si>
  <si>
    <t>NB: A negative saving is a reduction in cost. A postive saving (cost) occurs when the existing 2021-22 ratio is an improvement on the 20:20:60 target or if the cost per tonne of offensive waste is higher than expected/cost of Incineration or Alternative Treatment lower than expected.</t>
  </si>
  <si>
    <t>The 20:20:60 cost is calculated using the 2021-22 cost per tonne by waste type.</t>
  </si>
  <si>
    <t>National trust type median includes trusts of the same trust type that produce this waste.</t>
  </si>
  <si>
    <t>2. Domestic waste - remove landfill</t>
  </si>
  <si>
    <t>Below shows the comparison in CO2e emissions for the selected trust when removing domestic landfill and instead sending to domestic incineration.</t>
  </si>
  <si>
    <t>NB: A negative saving is a reduction in carbon emissions.</t>
  </si>
  <si>
    <t>Carbon emission savings shown are based on the GHG protocol and are therefore included within the NHS footprint. The calculation of these savings asume that landfill waste is sent to incineration with energy or product recovery.</t>
  </si>
  <si>
    <t>Cost per tonne 2021-22</t>
  </si>
  <si>
    <t>National Median</t>
  </si>
  <si>
    <t>NB: A negative saving is a reduction in cost. A negative saving (cost) occurs where the cost of incineration is greater than the cost of landfill.</t>
  </si>
  <si>
    <t>The removal of landfill cost is calculated using the 2021-22 cost per tonne by waste type. Where the trust does not already send waste to incineration, the national median cost per tonne is used.
National trust type median includes trusts of the same trust type that produce this waste.</t>
  </si>
  <si>
    <t>Select Site 1:</t>
  </si>
  <si>
    <t>Site Type</t>
  </si>
  <si>
    <t>Select Site 2 for comparison section:</t>
  </si>
  <si>
    <t>This sheet outlines the current tonnes of waste produced by the selected site. It also outlines the cost and carbon savings associated with:
1) Improving segregation of waste so that the percentage split of Incineration, Alternative Treatment and Offensive waste is 20:20:60
2) Removing domestic landfill waste and instead sending to domestic incineration.</t>
  </si>
  <si>
    <t>Site Comparison - Volume of waste (tonnes)</t>
  </si>
  <si>
    <t>The below chart compares the breakdown of tonnes of waste produced in 2021-22 for the selected site. It also includes the national median of the relevant site types in green.</t>
  </si>
  <si>
    <t>The below chart shows a comparison of the volume of waste produced for the two selected sites.</t>
  </si>
  <si>
    <t>Site &amp; Median Values - Tonnes of Waste</t>
  </si>
  <si>
    <t>No. of Sites</t>
  </si>
  <si>
    <t>NB: Medians are shown for the site type appropriate to the selected site. The median includes sites that produce zero volume of waste.</t>
  </si>
  <si>
    <t>The below chart shows tonnes of waste produced by waste type for the selected site over 2018-19, 2019-20, 2020-21 and 2021-22.</t>
  </si>
  <si>
    <t>Below shows the current ratio of Incineration, Alternative Treatment &amp; Offensive waste volume compared to the 20:20:60 target for the selected site.</t>
  </si>
  <si>
    <t>Selected Site</t>
  </si>
  <si>
    <t>National Site Type Median</t>
  </si>
  <si>
    <t>National site type median includes site of the same site type that produce this waste.</t>
  </si>
  <si>
    <t>Below shows the comparison in CO2e emissions for the selected site when removing domestic landfill and instead sending to domestic incineration.</t>
  </si>
  <si>
    <t>NB: A negative saving is a reduction in cost. A postive saving (cost) occurs where the cost of incineration is greater than the cost of landfill.</t>
  </si>
  <si>
    <t>The removal of landfill cost is calculated using the 2021-22 cost per tonne by waste type. Where the site does not already send waste to incineration, the national median cost per tonne is used.
National site type median includes sites of the same site type that produce this waste.</t>
  </si>
  <si>
    <t>Select Trust:</t>
  </si>
  <si>
    <t>This tool should be used to create a 5 year plan of improved waste segregation in cells E28 - I37. The associated cost and carbon savings are shown in the tables underneath.</t>
  </si>
  <si>
    <t>The cost per tonne from ERIC 2021-22 is used for the forecast cost by default. Enter a new cost per tonne in column E and select "Manual" in column F if you wish to use this in the calculations instead. Alternatively, the 2020-21 cost per tonne can be used. &gt;&gt;</t>
  </si>
  <si>
    <t>Waste stream</t>
  </si>
  <si>
    <t>2020-21 Cost per tonne</t>
  </si>
  <si>
    <t>2021-22 (default) Cost per tonne</t>
  </si>
  <si>
    <t>Manual Cost per tonne</t>
  </si>
  <si>
    <t>Cost per tonne used for forecasting</t>
  </si>
  <si>
    <t>Default</t>
  </si>
  <si>
    <t>NB: 2020-21 and 2021-22 Cost per tonne are based on cost and tonnes of waste reported in ERIC. Where the trust did not produce this waste type, the national median is used.</t>
  </si>
  <si>
    <t>ERIC 2020-21 data</t>
  </si>
  <si>
    <t>Trust 5 year planned waste tonnage</t>
  </si>
  <si>
    <t>Enter planned waste tonnage in the yellow boxes &gt;&gt;</t>
  </si>
  <si>
    <t>Target</t>
  </si>
  <si>
    <t>Waste volume (Tonnes)</t>
  </si>
  <si>
    <t>2020-21</t>
  </si>
  <si>
    <t>2021-22</t>
  </si>
  <si>
    <t>2022-23</t>
  </si>
  <si>
    <t>2023-24</t>
  </si>
  <si>
    <t>2024-25</t>
  </si>
  <si>
    <t>2025-26</t>
  </si>
  <si>
    <t>NB: 2020-21 and 2021-22 are pre-populated with data from ERIC.</t>
  </si>
  <si>
    <t>Cost (£)</t>
  </si>
  <si>
    <t xml:space="preserve">Total </t>
  </si>
  <si>
    <t>Total cost saving vs 2020-21 (£):</t>
  </si>
  <si>
    <t>NB: A negative saving is a reduction in cost. 2020-21 and 2021-22 are pre-populated with data from ERIC.</t>
  </si>
  <si>
    <t>Volume ratio</t>
  </si>
  <si>
    <t>Emission savings vs 2020-21 (tCO2e)</t>
  </si>
  <si>
    <t>Total clinical waste</t>
  </si>
  <si>
    <t xml:space="preserve">Total domestic waste </t>
  </si>
  <si>
    <t>Total waste emission saving vs 2020-21 (tCO2e):</t>
  </si>
  <si>
    <t>Planned</t>
  </si>
  <si>
    <t>Target saving vs 2020-21 (tCO2e):</t>
  </si>
  <si>
    <t>Projection vs targets</t>
  </si>
  <si>
    <t>Estimated cost savings</t>
  </si>
  <si>
    <t>Estimated carbon savings compared to annual targets to meet 50% carbon emission reduction by 2025-2026</t>
  </si>
  <si>
    <t>Select Site:</t>
  </si>
  <si>
    <t>This tool should be used to create a 5 year plan of improved waste segregation in cells E31 - I40. The associated cost and carbon savings are shown in the tables underneath.</t>
  </si>
  <si>
    <t>NB: 2021-22 Cost per tonne is based on cost and tonnes of waste reported in ERIC 2021-22. Where the site did not produce this waste type, the national median is used.</t>
  </si>
  <si>
    <t>Site 5 year planned waste tonnage</t>
  </si>
  <si>
    <t>Commissioning Region</t>
  </si>
  <si>
    <t>Site 1</t>
  </si>
  <si>
    <t>Site Code 1</t>
  </si>
  <si>
    <t>Site 2</t>
  </si>
  <si>
    <t>Site Code 2</t>
  </si>
  <si>
    <t>Site - Waste Tool Tab</t>
  </si>
  <si>
    <t>Site code</t>
  </si>
  <si>
    <t>NORTH EAST AND YORKSHIRE COMMISSIONING REGION</t>
  </si>
  <si>
    <t>ACUTE - SMALL</t>
  </si>
  <si>
    <t>NORTH WEST COMMISSIONING REGION</t>
  </si>
  <si>
    <t>ACUTE - SPECIALIST</t>
  </si>
  <si>
    <t>SOUTH EAST COMMISSIONING REGION</t>
  </si>
  <si>
    <t>ACUTE - MEDIUM</t>
  </si>
  <si>
    <t>SOUTH WEST COMMISSIONING REGION</t>
  </si>
  <si>
    <t>MENTAL HEALTH AND LEARNING DISABILITY</t>
  </si>
  <si>
    <t>LONDON COMMISSIONING REGION</t>
  </si>
  <si>
    <t>ACUTE - TEACHING</t>
  </si>
  <si>
    <t>EAST OF ENGLAND COMMISSIONING REGION</t>
  </si>
  <si>
    <t>W1K8B</t>
  </si>
  <si>
    <t>MIDLANDS COMMISSIONING REGION</t>
  </si>
  <si>
    <t>COMMUNITY</t>
  </si>
  <si>
    <t>CARE TRUST</t>
  </si>
  <si>
    <t>U4K4Y</t>
  </si>
  <si>
    <t>U5F6C</t>
  </si>
  <si>
    <t>G8P8B</t>
  </si>
  <si>
    <t>M5X71</t>
  </si>
  <si>
    <t>ACUTE - MULTI-SERVICE</t>
  </si>
  <si>
    <t>ACUTE - LARGE</t>
  </si>
  <si>
    <t>V7P3C</t>
  </si>
  <si>
    <t>Q2M3L</t>
  </si>
  <si>
    <t>CUH AT DALES MANOR</t>
  </si>
  <si>
    <t>I4F5D</t>
  </si>
  <si>
    <t>CUH AT WESTBROOK HOUSE</t>
  </si>
  <si>
    <t>B4K8H</t>
  </si>
  <si>
    <t>D1O2V</t>
  </si>
  <si>
    <t>CAMDEN KENTISH TOWN CORE TEAM</t>
  </si>
  <si>
    <t>I4L2F</t>
  </si>
  <si>
    <t>RX4Z3</t>
  </si>
  <si>
    <t>Q2A7P</t>
  </si>
  <si>
    <t>N6F7Y</t>
  </si>
  <si>
    <t>Z9H2M</t>
  </si>
  <si>
    <t>AMBULANCE</t>
  </si>
  <si>
    <t>X3J6C</t>
  </si>
  <si>
    <t xml:space="preserve"> UNIT 5 ALBANY PARK</t>
  </si>
  <si>
    <t>RP7HC</t>
  </si>
  <si>
    <t>HARTSHOLME CENTRE</t>
  </si>
  <si>
    <t>REMAH</t>
  </si>
  <si>
    <t>ST GEORGES HOSPITAL</t>
  </si>
  <si>
    <t>P5U7I</t>
  </si>
  <si>
    <t>RMYNE</t>
  </si>
  <si>
    <t>C1X1A</t>
  </si>
  <si>
    <t>Y8O4O</t>
  </si>
  <si>
    <t>R2R0V</t>
  </si>
  <si>
    <t>G7F5I</t>
  </si>
  <si>
    <t>N7T9S</t>
  </si>
  <si>
    <t>SOUTHLINK</t>
  </si>
  <si>
    <t>Q2W8Q</t>
  </si>
  <si>
    <t>M7J8S</t>
  </si>
  <si>
    <t>E9M6J</t>
  </si>
  <si>
    <t>S3I7I</t>
  </si>
  <si>
    <t>OXFORD UNIVERSITY HOSPITALS NHS TRUST - PHARMACY DEPARTMENT</t>
  </si>
  <si>
    <t>B6B2R</t>
  </si>
  <si>
    <t xml:space="preserve">WENSLEY BUNGALOWS 1 - 4 </t>
  </si>
  <si>
    <t>REFY1</t>
  </si>
  <si>
    <t>Q7Y8Q</t>
  </si>
  <si>
    <t>O2N4B</t>
  </si>
  <si>
    <t xml:space="preserve">ADULT MENTAL HEALTH CENTRE </t>
  </si>
  <si>
    <t>RV542</t>
  </si>
  <si>
    <t>CAMHS (LAMBETH)</t>
  </si>
  <si>
    <t>RV512</t>
  </si>
  <si>
    <t>R0C7P</t>
  </si>
  <si>
    <t>R1E2Y</t>
  </si>
  <si>
    <t>E5M3T</t>
  </si>
  <si>
    <t>LEWISHAM CAMHS</t>
  </si>
  <si>
    <t>RV5A6</t>
  </si>
  <si>
    <t>M4U8G</t>
  </si>
  <si>
    <t>T6U2V</t>
  </si>
  <si>
    <t>SHARPS / LAMBETH NORTH MAP TEAM</t>
  </si>
  <si>
    <t>RV5FJ</t>
  </si>
  <si>
    <t xml:space="preserve">SOUTHWARK CO-ORDINATED PSYCHOLOGICAL TREATMENT SERVICES </t>
  </si>
  <si>
    <t>P7M6N</t>
  </si>
  <si>
    <t>SOUTHWARK LAMBETH MEMORY SERVICE</t>
  </si>
  <si>
    <t>D8U0Y</t>
  </si>
  <si>
    <t>J0P7F</t>
  </si>
  <si>
    <t>K8B8M</t>
  </si>
  <si>
    <t>E3P9U</t>
  </si>
  <si>
    <t>S5Y7C</t>
  </si>
  <si>
    <t>P9B5W</t>
  </si>
  <si>
    <t>K3Q9E</t>
  </si>
  <si>
    <t>D1W0P</t>
  </si>
  <si>
    <t>RMP09</t>
  </si>
  <si>
    <t>RMP05</t>
  </si>
  <si>
    <t>S6S5M</t>
  </si>
  <si>
    <t>J2R4X</t>
  </si>
  <si>
    <t>D4Q2I</t>
  </si>
  <si>
    <t>L5E4M</t>
  </si>
  <si>
    <t>V7O0G</t>
  </si>
  <si>
    <t>RTD13</t>
  </si>
  <si>
    <t>RTD07</t>
  </si>
  <si>
    <t>INSTITUTE FOR HUMAN GENETICS, INTERNATIONAL CENTRE FOR LIFE</t>
  </si>
  <si>
    <t>F8N6I</t>
  </si>
  <si>
    <t>K4K9C</t>
  </si>
  <si>
    <t>H2K0G</t>
  </si>
  <si>
    <t>RA9CY</t>
  </si>
  <si>
    <t>RA9KA</t>
  </si>
  <si>
    <t>RA9NH</t>
  </si>
  <si>
    <t>Z2Z2P</t>
  </si>
  <si>
    <t>ROYAL INFIRMARY - ADMIN BUILDINGS</t>
  </si>
  <si>
    <t>M2H2T</t>
  </si>
  <si>
    <t>A1O7X</t>
  </si>
  <si>
    <t>W6S6Z</t>
  </si>
  <si>
    <t>E5O1V</t>
  </si>
  <si>
    <t>B2W3Q</t>
  </si>
  <si>
    <t>I3B8B</t>
  </si>
  <si>
    <t>Q4Q7S</t>
  </si>
  <si>
    <t>R1N9N</t>
  </si>
  <si>
    <t>J5S2X</t>
  </si>
  <si>
    <t>Original Site Code</t>
  </si>
  <si>
    <t>Include in dropdown?</t>
  </si>
  <si>
    <t>Trust:</t>
  </si>
  <si>
    <t>Primary collection year</t>
  </si>
  <si>
    <t>Trust code:</t>
  </si>
  <si>
    <t>ICS:</t>
  </si>
  <si>
    <t>Additional trust:</t>
  </si>
  <si>
    <t>2021-2022</t>
  </si>
  <si>
    <t>2018-2019</t>
  </si>
  <si>
    <t>2019-2020</t>
  </si>
  <si>
    <t>2020-2021</t>
  </si>
  <si>
    <t>Pre-Covid (2018-2019)</t>
  </si>
  <si>
    <t>Partial Covid (2019-2020)</t>
  </si>
  <si>
    <t>Covid (2020-2021)</t>
  </si>
  <si>
    <t>Partial Covid (2021-2022)</t>
  </si>
  <si>
    <t>Reuse scheme?</t>
  </si>
  <si>
    <t>Waste (tonnes)</t>
  </si>
  <si>
    <t>ICB size</t>
  </si>
  <si>
    <t>20:20:60 Target</t>
  </si>
  <si>
    <t>If current volume = 0, uses national cost per tonne</t>
  </si>
  <si>
    <t>Tonnes</t>
  </si>
  <si>
    <t>Target Volume</t>
  </si>
  <si>
    <t>2021-22 Emissions</t>
  </si>
  <si>
    <t>Emissions - 20:20:60</t>
  </si>
  <si>
    <t>Carbon saving</t>
  </si>
  <si>
    <t>Carbon factor</t>
  </si>
  <si>
    <t>Cost 20:20:60</t>
  </si>
  <si>
    <t>Cost saving</t>
  </si>
  <si>
    <t>Cost per tonne 2021</t>
  </si>
  <si>
    <t>if current incineration vol = 0, uses national cost per tonne</t>
  </si>
  <si>
    <t>Emissions - Removal of landfill</t>
  </si>
  <si>
    <t>2021-22 volume</t>
  </si>
  <si>
    <t>Carbon factor (kgCO2/t)</t>
  </si>
  <si>
    <t>Cost - Removal of landfill</t>
  </si>
  <si>
    <t>Cost per tonne 2022</t>
  </si>
  <si>
    <t>check</t>
  </si>
  <si>
    <t>For Waste tool tab:</t>
  </si>
  <si>
    <t>Cost per tonne - trust</t>
  </si>
  <si>
    <t>Cost per tonne - National median</t>
  </si>
  <si>
    <t>Cost per tonne to use:</t>
  </si>
  <si>
    <t>Site</t>
  </si>
  <si>
    <t>Site code:</t>
  </si>
  <si>
    <t>Additional site:</t>
  </si>
  <si>
    <t>ICS size</t>
  </si>
  <si>
    <t>Cost per tonne National median</t>
  </si>
  <si>
    <t>Collection</t>
  </si>
  <si>
    <t>Incineration (clinical waste) volume (Tonnes)</t>
  </si>
  <si>
    <t>Alternative Treatment (clinical waste) volume (Tonnes)</t>
  </si>
  <si>
    <t>Offensive waste volume (Tonnes)</t>
  </si>
  <si>
    <t>Clinical waste processed on site volume (excluding incineration) (Tonnes)</t>
  </si>
  <si>
    <t>Domestic waste (landfill) volume (Tonnes)</t>
  </si>
  <si>
    <t>Domestic waste (recycling) volume (Tonnes)</t>
  </si>
  <si>
    <t>Domestic waste (food) volume (Tonnes)</t>
  </si>
  <si>
    <t>Domestic waste (textiles) volume (Tonnes)</t>
  </si>
  <si>
    <t>Domestic waste (incineration) volume (Tonnes)</t>
  </si>
  <si>
    <t>Domestic waste processed on site volume (excluding incineration) (Tonnes)</t>
  </si>
  <si>
    <t>Confidential waste volume (Tonnes)</t>
  </si>
  <si>
    <t>Incineration (clinical waste) cost (£)</t>
  </si>
  <si>
    <t>Alternative Treatment (clinical waste) cost (£)</t>
  </si>
  <si>
    <t>Offensive waste cost (£)</t>
  </si>
  <si>
    <t>Clinical waste processed on site cost (excluding incineration) (£)</t>
  </si>
  <si>
    <t>Domestic waste (landfill) cost (£)</t>
  </si>
  <si>
    <t>Domestic waste (recycling) cost (£)</t>
  </si>
  <si>
    <t>Domestic waste (food) cost (£)</t>
  </si>
  <si>
    <t>Domestic waste (textiles) cost (£)</t>
  </si>
  <si>
    <t>Domestic waste (incineration) cost (£)</t>
  </si>
  <si>
    <t>Domestic waste processed on site cost (excluding incineration) (£)</t>
  </si>
  <si>
    <t>Confidential waste cost (£)</t>
  </si>
  <si>
    <t>Does the trust have a waste reuse scheme (Yes/No)</t>
  </si>
  <si>
    <t>Does the trust have a waste manager (Yes/No)</t>
  </si>
  <si>
    <t>Total waste volume</t>
  </si>
  <si>
    <t xml:space="preserve">Incineration (clinical waste) emissions </t>
  </si>
  <si>
    <t xml:space="preserve">Alternative treatment emissions </t>
  </si>
  <si>
    <t xml:space="preserve">Offensive waste emissions </t>
  </si>
  <si>
    <t xml:space="preserve">Clinical waste processed on site emissions </t>
  </si>
  <si>
    <t xml:space="preserve">Dometic waste (landfill) emissions </t>
  </si>
  <si>
    <t xml:space="preserve">Domestic waste (recycling) emissions  </t>
  </si>
  <si>
    <t xml:space="preserve">Domestic waste (food) emissions </t>
  </si>
  <si>
    <t xml:space="preserve">Domestic waste (textiles) emissions </t>
  </si>
  <si>
    <t xml:space="preserve">Domestic waste (incineration) emissions </t>
  </si>
  <si>
    <t xml:space="preserve">Domestic waste processed on site (excluding incineration) emissions </t>
  </si>
  <si>
    <t xml:space="preserve">Confidential waste emissions </t>
  </si>
  <si>
    <t>Total emissions</t>
  </si>
  <si>
    <t xml:space="preserve">Incineration (clinical waste) cost </t>
  </si>
  <si>
    <t xml:space="preserve">Alternative treatment cost  </t>
  </si>
  <si>
    <t xml:space="preserve">Offensive waste cost </t>
  </si>
  <si>
    <t>Incineration (clinical waste) 20% vol (tonnes)</t>
  </si>
  <si>
    <t>Alternative Treatment 20% vol (tonnes)</t>
  </si>
  <si>
    <t>Offensive waste 60% vol (tonnes)</t>
  </si>
  <si>
    <t>Incineration (clinical waste) 20% vol emissions (kgCO2e)</t>
  </si>
  <si>
    <t>Alternative Treatment 20% vol emissions (kgCO2e)</t>
  </si>
  <si>
    <t>Offensive waste 60% vol emissions (KgCO2e)</t>
  </si>
  <si>
    <t>Incineration (clinical waste) cost per tonne</t>
  </si>
  <si>
    <t>Alternative Treatment cost per tonne</t>
  </si>
  <si>
    <t>Offensive waste cost per tonne</t>
  </si>
  <si>
    <t>Incineration (clinical waste) cost saving</t>
  </si>
  <si>
    <t>Alternative treatment cost saving</t>
  </si>
  <si>
    <t>Offensive waste cost saving</t>
  </si>
  <si>
    <t>Incineration (clinical waste) emissions saving (KgCO2e)</t>
  </si>
  <si>
    <t>Alternative treatment emissions saving (KgCO2e)</t>
  </si>
  <si>
    <t>Offensive waste emission saving (KgCO2e)</t>
  </si>
  <si>
    <t>Domestic waste (landfill) cost per tonne</t>
  </si>
  <si>
    <t>Domestic waste (incineration) cost per tonne</t>
  </si>
  <si>
    <t>Removing landfill emission saving</t>
  </si>
  <si>
    <t>Yearly reduction to 2025-26</t>
  </si>
  <si>
    <t>Yearly reduction to 2040</t>
  </si>
  <si>
    <t>2020-21 total emissions</t>
  </si>
  <si>
    <t>2021-22 emissions</t>
  </si>
  <si>
    <t>2022-23 emission</t>
  </si>
  <si>
    <t>2023-24 emissions</t>
  </si>
  <si>
    <t>2024-25 emissions (50% of 2021)</t>
  </si>
  <si>
    <t>2025-26 emissions</t>
  </si>
  <si>
    <t>2026-2027 emissions</t>
  </si>
  <si>
    <t>2027-2028 emissions</t>
  </si>
  <si>
    <t>2028-29 emissions</t>
  </si>
  <si>
    <t>2029-30 emissions</t>
  </si>
  <si>
    <t>2030-31 emissions</t>
  </si>
  <si>
    <t>2031-32 emissions</t>
  </si>
  <si>
    <t>2032-33 emissions</t>
  </si>
  <si>
    <t>2033-34 emissions</t>
  </si>
  <si>
    <t>2034-35 emissions</t>
  </si>
  <si>
    <t>2035-36 emissions</t>
  </si>
  <si>
    <t>2036-37 emissions</t>
  </si>
  <si>
    <t>2037-38 emissions</t>
  </si>
  <si>
    <t>2038-39 emissions</t>
  </si>
  <si>
    <t>2039-40 emissions</t>
  </si>
  <si>
    <t>Trust type combined</t>
  </si>
  <si>
    <t>Updated Trust Code</t>
  </si>
  <si>
    <t>Updated Trust Name</t>
  </si>
  <si>
    <t>Alternative Treatment (clinical waste) cost per tonne</t>
  </si>
  <si>
    <t>Clinical waste processed on site (excluding incineration) cost per tonne</t>
  </si>
  <si>
    <t>Domestic waste (recycling) cost per tonne</t>
  </si>
  <si>
    <t>Domestic waste (food) cost per tonne</t>
  </si>
  <si>
    <t>Domestic waste (textiles) cost per tonne</t>
  </si>
  <si>
    <t>Domestic waste processed on site (excluding incineration) cost per tonne</t>
  </si>
  <si>
    <t>Confidential waste cost per tonne</t>
  </si>
  <si>
    <t>Yes</t>
  </si>
  <si>
    <t>SOUTH TYNESIDE AND SUNDERLAND NHS FOUNDATION TRUST</t>
  </si>
  <si>
    <t>No</t>
  </si>
  <si>
    <t>WORCESTERSHIRE HEALTH AND CARE NHS TRUST</t>
  </si>
  <si>
    <t>R1J</t>
  </si>
  <si>
    <t>GLOUCESTERSHIRE CARE SERVICES NHS TRUST</t>
  </si>
  <si>
    <t>RA3</t>
  </si>
  <si>
    <t>WESTON AREA HEALTH NHS TRUST</t>
  </si>
  <si>
    <t>UNIVERSITY HOSPITALS BRISTOL NHS FOUNDATION TRUST</t>
  </si>
  <si>
    <t>SOUTHEND UNIVERSITY HOSPITAL NHS FOUNDATION TRUST</t>
  </si>
  <si>
    <t>RBA</t>
  </si>
  <si>
    <t>TAUNTON AND SOMERSET NHS FOUNDATION TRUST</t>
  </si>
  <si>
    <t>RC1</t>
  </si>
  <si>
    <t>BEDFORD HOSPITAL NHS TRUST</t>
  </si>
  <si>
    <t>LUTON AND DUNSTABLE UNIVERSITY HOSPITAL NHS FOUNDATION TRUST</t>
  </si>
  <si>
    <t>YORK TEACHING HOSPITAL NHS FOUNDATION TRUST</t>
  </si>
  <si>
    <t>RD3</t>
  </si>
  <si>
    <t>POOLE HOSPITAL NHS FOUNDATION TRUST</t>
  </si>
  <si>
    <t>RDD</t>
  </si>
  <si>
    <t>BASILDON AND THURROCK UNIVERSITY HOSPITALS NHS FOUNDATION TRUST</t>
  </si>
  <si>
    <t>RDZ</t>
  </si>
  <si>
    <t>THE ROYAL BOURNEMOUTH AND CHRISTCHURCH HOSPITALS NHS FOUNDATION TRUST</t>
  </si>
  <si>
    <t>RE9</t>
  </si>
  <si>
    <t>SOUTH TYNESIDE NHS FOUNDATION TRUST</t>
  </si>
  <si>
    <t>AINTREE UNIVERSITY HOSPITAL NHS FOUNDATION TRUST</t>
  </si>
  <si>
    <t>SOMERSET PARTNERSHIP NHS FOUNDATION TRUST</t>
  </si>
  <si>
    <t>PORTSMOUTH HOSPITALS NHS TRUST</t>
  </si>
  <si>
    <t>RLN</t>
  </si>
  <si>
    <t>CITY HOSPITALS SUNDERLAND NHS FOUNDATION TRUST</t>
  </si>
  <si>
    <t>SALFORD ROYAL NHS FOUNDATION TRUST</t>
  </si>
  <si>
    <t>TAMESIDE HOSPITAL NHS FOUNDATION TRUST</t>
  </si>
  <si>
    <t>RNL</t>
  </si>
  <si>
    <t>NORTH CUMBRIA UNIVERSITY HOSPITALS NHS TRUST</t>
  </si>
  <si>
    <t>CUMBRIA PARTNERSHIP NHS FOUNDATION TRUST</t>
  </si>
  <si>
    <t>RQ6</t>
  </si>
  <si>
    <t>ROYAL LIVERPOOL AND BROADGREEN UNIVERSITY HOSPITALS NHS TRUST</t>
  </si>
  <si>
    <t>RQ8</t>
  </si>
  <si>
    <t>MID ESSEX HOSPITAL SERVICES NHS TRUST</t>
  </si>
  <si>
    <t>RT3</t>
  </si>
  <si>
    <t>ROYAL BROMPTON AND HAREFIELD NHS FOUNDATION TRUST</t>
  </si>
  <si>
    <t>2GETHER NHS FOUNDATION TRUST</t>
  </si>
  <si>
    <t>RTV</t>
  </si>
  <si>
    <t>NORTH WEST BOROUGHS HEALTHCARE NHS FOUNDATION TRUST</t>
  </si>
  <si>
    <t>LANCASHIRE CARE NHS FOUNDATION TRUST</t>
  </si>
  <si>
    <t>RW6</t>
  </si>
  <si>
    <t>PENNINE ACUTE HOSPITALS NHS TRUST</t>
  </si>
  <si>
    <t>HULL AND EAST YORKSHIRE HOSPITALS NHS TRUST</t>
  </si>
  <si>
    <t>WARRINGTON AND HALTON HOSPITALS NHS FOUNDATION TRUST</t>
  </si>
  <si>
    <t>NORTHUMBERLAND, TYNE AND WEAR NHS FOUNDATION TRUST</t>
  </si>
  <si>
    <t>RXH</t>
  </si>
  <si>
    <t>BRIGHTON AND SUSSEX UNIVERSITY HOSPITALS NHS TRUST</t>
  </si>
  <si>
    <t>WIRRAL COMMUNITY NHS FOUNDATION TRUST</t>
  </si>
  <si>
    <t>RYK</t>
  </si>
  <si>
    <t>DUDLEY AND WALSALL MENTAL HEALTH PARTNERSHIP NHS TRUST</t>
  </si>
  <si>
    <t>WESTERN SUSSEX HOSPITALS NHS FOUNDATION TRUST</t>
  </si>
  <si>
    <t>BLACK COUNTRY PARTNERSHIP NHS FOUNDATION TRUST</t>
  </si>
  <si>
    <t>New Site Name</t>
  </si>
  <si>
    <t>Total waste</t>
  </si>
  <si>
    <t>Incineration (clinical waste) emissions</t>
  </si>
  <si>
    <t>Alternative treatment emissions</t>
  </si>
  <si>
    <t>Offensive waste emissions</t>
  </si>
  <si>
    <t>Clinical waste processed on site emissions</t>
  </si>
  <si>
    <t>Dometic waste (landfill) emissions</t>
  </si>
  <si>
    <t xml:space="preserve">Domestic waste (recycling) emissions </t>
  </si>
  <si>
    <t>Domestic waste (food) emissions</t>
  </si>
  <si>
    <t>Domestic waste (textiles) emissions</t>
  </si>
  <si>
    <t>Domestic waste (incineration) emissions</t>
  </si>
  <si>
    <t>Domestic waste processed on site (excluding incineration) emissions</t>
  </si>
  <si>
    <t>Confidential waste emissions</t>
  </si>
  <si>
    <t>Updated Site Type</t>
  </si>
  <si>
    <t>Include site?</t>
  </si>
  <si>
    <t>BENICIA HOUSE - AMBULANCE HQ</t>
  </si>
  <si>
    <t>Ambulance services</t>
  </si>
  <si>
    <t>Y</t>
  </si>
  <si>
    <t>Support Facility</t>
  </si>
  <si>
    <t>6. Mental Health and Learning Disabilities</t>
  </si>
  <si>
    <t>HOPE CENTRE (SMITHDOWN HEALTH PARK) - FORMERLY KEVIN WHITE UNIT</t>
  </si>
  <si>
    <t>4. Mental Health (including Specialist services)</t>
  </si>
  <si>
    <t>Mental Health (including Specialist services)</t>
  </si>
  <si>
    <t>OAKLANDS CENTRE (JUPITER HOUSE) CHICHESTER</t>
  </si>
  <si>
    <t>SCARISBRICK UNIT - ORMSKIRK AND DISTRICT GENERAL HOSPITAL</t>
  </si>
  <si>
    <t>SOUTHWOOD SMITH CENTRE</t>
  </si>
  <si>
    <t>Non inpatient</t>
  </si>
  <si>
    <t>ST CHARLES HOSPITAL (PEMBRIDGE PALLIATIVE CARE CENTRE)</t>
  </si>
  <si>
    <t>7. Community hospital (with inpatient beds)</t>
  </si>
  <si>
    <t>Community hospital (with inpatient beds)</t>
  </si>
  <si>
    <t>UNIT 5 ALBANY PARK</t>
  </si>
  <si>
    <t>8. Other inpatient</t>
  </si>
  <si>
    <t>5. Learning Disabilities</t>
  </si>
  <si>
    <t>Mental Health and Learning Disabilities</t>
  </si>
  <si>
    <t>RHAN6</t>
  </si>
  <si>
    <t>106 &amp; 145 THORNEYWOOD MOUNT</t>
  </si>
  <si>
    <t>N</t>
  </si>
  <si>
    <t>Learning Disabilities</t>
  </si>
  <si>
    <t>Unoccupied</t>
  </si>
  <si>
    <t>ABBEY COURT - MAIDSTONE AND TUNBRIDGE WELLS NHS TRUST</t>
  </si>
  <si>
    <t>ABBEY COURT - KENT COMMUNITY HEALTH NHS FOUNDATION TRUST</t>
  </si>
  <si>
    <t>ACTON HEALTH CENTRE - LONDON NORTH WEST HEALTHCARE NHS TRUST</t>
  </si>
  <si>
    <t>ACTON HEALTH CENTRE - WEST LONDON NHS TRUST</t>
  </si>
  <si>
    <t>1. General acute hospital</t>
  </si>
  <si>
    <t>General acute hospital</t>
  </si>
  <si>
    <t>3. Mixed service hospital</t>
  </si>
  <si>
    <t>Mixed service hospital</t>
  </si>
  <si>
    <t>ADULT MENTAL HEALTH CENTRE</t>
  </si>
  <si>
    <t>2. Specialist hospital (acute only)</t>
  </si>
  <si>
    <t>Other inpatient</t>
  </si>
  <si>
    <t>ALDERSHOT CENTRE FOR HEALTH - SOLENT NHS TRUST</t>
  </si>
  <si>
    <t>ALDERSHOT CENTRE FOR HEALTH - FRIMLEY HEALTH NHS FOUNDATION TRUST</t>
  </si>
  <si>
    <t>ALDERSHOT CENTRE FOR HEALTH - SURREY AND BORDERS PARTNERSHIP NHS FOUNDATION TRUST</t>
  </si>
  <si>
    <t>ALDRIDGE AMBULANCE STATION (WOLVERHAMPTON PTS)</t>
  </si>
  <si>
    <t>ANDOVER WAR MEMORIAL HOSPITAL - HAMPSHIRE HOSPITALS NHS FOUNDATION TRUST</t>
  </si>
  <si>
    <t>ANDOVER WAR MEMORIAL HOSPITAL - SOUTHERN HEALTH NHS FOUNDATION TRUST</t>
  </si>
  <si>
    <t>RV5A3</t>
  </si>
  <si>
    <t>ANN MOSS DOMUS, 1 ANN MOSS WAY</t>
  </si>
  <si>
    <t>RXA55</t>
  </si>
  <si>
    <t>ASHTON HOUSE HOSPITAL</t>
  </si>
  <si>
    <t>RTV2M</t>
  </si>
  <si>
    <t>RYD6A</t>
  </si>
  <si>
    <t>BANSTEAD HEADQUARTERS</t>
  </si>
  <si>
    <t>BARNARD COURT - NORTHERN LINCOLNSHIRE AND GOOLE NHS FOUNDATION TRUST</t>
  </si>
  <si>
    <t>BARNARD COURT - ROTHERHAM DONCASTER AND SOUTH HUMBER NHS FOUNDATION TRUST</t>
  </si>
  <si>
    <t>BARNET GENERAL HOSPITAL - ROYAL FREE LONDON NHS FOUNDATION TRUST</t>
  </si>
  <si>
    <t>BARNET GENERAL HOSPITAL - BARNET, ENFIELD AND HARINGEY MENTAL HEALTH NHS TRUST</t>
  </si>
  <si>
    <t>RDDH0</t>
  </si>
  <si>
    <t>RC110</t>
  </si>
  <si>
    <t>BENSHAM HOSPITAL - GATESHEAD HEALTH NHS FOUNDATION TRUST</t>
  </si>
  <si>
    <t>BENSHAM HOSPITAL - CUMBRIA, NORTHUMBERLAND, TYNE AND WEAR NHS FOUNDATION TRUST</t>
  </si>
  <si>
    <t>RYEE8</t>
  </si>
  <si>
    <t>BICESTER INNOVATIONS CENTRE</t>
  </si>
  <si>
    <t>BICESTER INNOVATIONS CENTRE (BICESTER UNIT 2 TRAINING CENTRE)</t>
  </si>
  <si>
    <t>BIRCH HILL HOSPITAL - PENNINE CARE NHS FOUNDATION TRUST</t>
  </si>
  <si>
    <t>RW605</t>
  </si>
  <si>
    <t>BIRCH HILL HOSPITAL - PENNINE ACUTE HOSPITALS NHS TRUST</t>
  </si>
  <si>
    <t>BIRCH HILL HOSPITAL - NORTHERN CARE ALLIANCE NHS FOUNDATION TRUST</t>
  </si>
  <si>
    <t>Specialist hospital (acute only)</t>
  </si>
  <si>
    <t>BIRMINGHAM HUB WEST (HOLLYMOOR HUB)</t>
  </si>
  <si>
    <t>RYK01</t>
  </si>
  <si>
    <t>RW449</t>
  </si>
  <si>
    <t>BOOTHROYD WARD</t>
  </si>
  <si>
    <t>RQ8RR</t>
  </si>
  <si>
    <t>BRENTWOOD COMMUNITY HOSPITAL - MID AND SOUTH ESSEX NHS FOUNDATION TRUST</t>
  </si>
  <si>
    <t>BRENTWOOD COMMUNITY HOSPITAL - NORTH EAST LONDON NHS FOUNDATION TRUST</t>
  </si>
  <si>
    <t>BRIDGE PARK PLAZA</t>
  </si>
  <si>
    <t>RQ601</t>
  </si>
  <si>
    <t>BROADGREEN SITE</t>
  </si>
  <si>
    <t>RTV14</t>
  </si>
  <si>
    <t>BROOKFIELDS HOSPITAL - CAMBRIDGESHIRE AND PETERBOROUGH NHS FOUNDATION TRUST</t>
  </si>
  <si>
    <t>BROOKFIELDS HOSPITAL - CAMBRIDGESHIRE COMMUNITY SERVICES NHS TRUST</t>
  </si>
  <si>
    <t>RQ8L0</t>
  </si>
  <si>
    <t>BROOMFIELD HOSPITAL</t>
  </si>
  <si>
    <t>RW5CA</t>
  </si>
  <si>
    <t>BURNLEY GENERAL MH</t>
  </si>
  <si>
    <t>RYK34</t>
  </si>
  <si>
    <t>RT2C1</t>
  </si>
  <si>
    <t>CANNOCK CHASE HOSPITAL - THE ROYAL WOLVERHAMPTON NHS TRUST</t>
  </si>
  <si>
    <t>CANNOCK CHASE HOSPITAL - MIDLANDS PARTNERSHIP NHS FOUNDATION TRUST</t>
  </si>
  <si>
    <t>CAVELL CENTRE - MENTAL HEALTH UNT</t>
  </si>
  <si>
    <t>CBRN, UNIT 4, EPSOM COURT, MORLEY (MANOR MILL LEEDS)</t>
  </si>
  <si>
    <t>CHALKMILL DRIVE</t>
  </si>
  <si>
    <t>CHASE FARM HOSPITAL - ROYAL FREE LONDON NHS FOUNDATION TRUST</t>
  </si>
  <si>
    <t>CHASE FARM HOSPITAL - BARNET, ENFIELD AND HARINGEY MENTAL HEALTH NHS TRUST</t>
  </si>
  <si>
    <t>CHASE FARM HOSPITAL - NORTH MIDDLESEX UNIVERSITY HOSPITAL NHS TRUST</t>
  </si>
  <si>
    <t>RX35E</t>
  </si>
  <si>
    <t>CHERRY TREE HOUSE</t>
  </si>
  <si>
    <t>RDZ05</t>
  </si>
  <si>
    <t>CINDERFORD DIALYSIS UNIT</t>
  </si>
  <si>
    <t>R1J06</t>
  </si>
  <si>
    <t>CIRENCESTER HOSPITAL - GLOUCESTERSHIRE HOSPITALS NHS FOUNDATION TRUST</t>
  </si>
  <si>
    <t>CIRENCESTER HOSPITAL - GLOUCESTERSHIRE HEALTH AND CARE NHS FOUNDATION TRUST</t>
  </si>
  <si>
    <t>CLATTERBRIDGE CANCER CENTRE WIRRELL</t>
  </si>
  <si>
    <t>CLATTERBRIDGE HOSPITAL - WIRRAL UNIVERSITY TEACHING HOSPITAL NHS FOUNDATION TRUST</t>
  </si>
  <si>
    <t>CLATTERBRIDGE HOSPITAL - CHESHIRE AND WIRRAL PARTNERSHIP NHS FOUNDATION TRUST</t>
  </si>
  <si>
    <t>R1K68</t>
  </si>
  <si>
    <t>CLAYPONDS REHABILITATION HOSPITAL</t>
  </si>
  <si>
    <t>CROMWELL HOUSE - HEREFORDSHIRE AND WORCESTERSHIRE HEALTH AND CARE NHS TRUST</t>
  </si>
  <si>
    <t>CROMWELL HOUSE - GREATER MANCHESTER MENTAL HEALTH NHS FOUNDATION TRUST</t>
  </si>
  <si>
    <t>RNLAY</t>
  </si>
  <si>
    <t>R1L90</t>
  </si>
  <si>
    <t>CUMBERLEDGE CENTRE</t>
  </si>
  <si>
    <t>RMC54</t>
  </si>
  <si>
    <t>DARLEY COURT INTERMEDIATE CARE CENTRE</t>
  </si>
  <si>
    <t>RRU79</t>
  </si>
  <si>
    <t>DEPTFORD LOGISTICS UNIT</t>
  </si>
  <si>
    <t>R1J10</t>
  </si>
  <si>
    <t>DODDINGTON HOSPITAL - NORTH WEST ANGLIA NHS FOUNDATION TRUST</t>
  </si>
  <si>
    <t>DODDINGTON HOSPITAL - CAMBRIDGESHIRE AND PETERBOROUGH NHS FOUNDATION TRUST</t>
  </si>
  <si>
    <t>DODDINGTON HOSPITAL - CAMBRIDGESHIRE COMMUNITY SERVICES NHS TRUST</t>
  </si>
  <si>
    <t>RYK10</t>
  </si>
  <si>
    <t>RYF13</t>
  </si>
  <si>
    <t>DORSET HQ, ST. LEONARDS</t>
  </si>
  <si>
    <t>DOUGLAS HOUSE - DORSET HEALTHCARE NHS FOUNDATION TRUST</t>
  </si>
  <si>
    <t>DOUGLAS HOUSE - CAMBRIDGESHIRE AND PETERBOROUGH NHS FOUNDATION TRUST</t>
  </si>
  <si>
    <t>RNNFH</t>
  </si>
  <si>
    <t>DOVA UNIT, FURNESS GENERAL HOSPITAL</t>
  </si>
  <si>
    <t>EALING HOSPITAL - LONDON NORTH WEST HEALTHCARE NHS TRUST</t>
  </si>
  <si>
    <t>EALING HOSPITAL - WEST LONDON NHS TRUST</t>
  </si>
  <si>
    <t>RX3CN</t>
  </si>
  <si>
    <t>EARLS HOUSE BOWES LYON UNIT</t>
  </si>
  <si>
    <t>EAST BRIGHTON COMMUNITY MENTAL HEALTH</t>
  </si>
  <si>
    <t>RX422</t>
  </si>
  <si>
    <t>EASTERFIELD COURT</t>
  </si>
  <si>
    <t>EDGWARE COMMUNITY HOSPITAL - BARNET, ENFIELD AND HARINGEY MENTAL HEALTH NHS TRUST</t>
  </si>
  <si>
    <t>EDGWARE COMMUNITY HOSPITAL - CENTRAL LONDON COMMUNITY HEALTHCARE NHS TRUST</t>
  </si>
  <si>
    <t>ELIZABETH COURT, STEVENAGE</t>
  </si>
  <si>
    <t>ELLESMERE PORT HOSPITAL - COUNTESS OF CHESTER HOSPITAL NHS FOUNDATION TRUST</t>
  </si>
  <si>
    <t>ELLESMERE PORT HOSPITAL - CHESHIRE AND WIRRAL PARTNERSHIP NHS FOUNDATION TRUST</t>
  </si>
  <si>
    <t>RN7EC</t>
  </si>
  <si>
    <t>ELM COURT</t>
  </si>
  <si>
    <t>FAIRFIELD GENERAL HOSPITAL - PENNINE CARE NHS FOUNDATION TRUST</t>
  </si>
  <si>
    <t>RW601</t>
  </si>
  <si>
    <t>FAIRFIELD GENERAL HOSPITAL - PENNINE ACUTE HOSPITALS NHS TRUST</t>
  </si>
  <si>
    <t>FAIRFIELD GENERAL HOSPITAL - NORTHERN CARE ALLIANCE NHS FOUNDATION TRUST</t>
  </si>
  <si>
    <t>RTVL5</t>
  </si>
  <si>
    <t>FAIRHAVEN</t>
  </si>
  <si>
    <t>RV314</t>
  </si>
  <si>
    <t>FAIRLIGHT AVENUE COMMUNITY REHABILITATION UNIT</t>
  </si>
  <si>
    <t>FEATHERSTONE ROAD CLINIC - LONDON NORTH WEST HEALTHCARE NHS TRUST</t>
  </si>
  <si>
    <t>FEATHERSTONE ROAD CLINIC - WEST LONDON NHS TRUST</t>
  </si>
  <si>
    <t>FINANCE DEPT - YORK (ADMIN CENTRE NORTH FAIRFIELDS)</t>
  </si>
  <si>
    <t>FINCHLEY MEMORIAL HOSPITAL - ROYAL FREE LONDON NHS FOUNDATION TRUST</t>
  </si>
  <si>
    <t>FINCHLEY MEMORIAL HOSPITAL - CENTRAL LONDON COMMUNITY HEALTHCARE NHS TRUST</t>
  </si>
  <si>
    <t>FLEET WAKEFIELD (UNIT M)</t>
  </si>
  <si>
    <t>FLORENCE NIGHTINGALE COMMUNITY HOSPITAL - UNIVERSITY HOSPITALS OF DERBY AND BURTON NHS FOUNDATION TRUST</t>
  </si>
  <si>
    <t>FLORENCE NIGHTINGALE COMMUNITY HOSPITAL - DERBYSHIRE COMMUNITY HEALTH SERVICES NHS TRUST</t>
  </si>
  <si>
    <t>FOREST LODGE - SOUTHERN HEALTH NHS FOUNDATION TRUST</t>
  </si>
  <si>
    <t>FOREST LODGE - SHEFFIELD HEALTH AND SOCIAL CARE NHS FOUNDATION TRUST</t>
  </si>
  <si>
    <t>RXYF6</t>
  </si>
  <si>
    <t>FRANK LLOYD NURSING HOME - SITTINGBOURNE HOSPITAL</t>
  </si>
  <si>
    <t>GAINSFORD HOUSE, HITCHIN</t>
  </si>
  <si>
    <t>GOSPORT WAR MEMORIAL HOSPITAL - PORTSMOUTH HOSPITALS UNIVERSITY NHS TRUST</t>
  </si>
  <si>
    <t>GOSPORT WAR MEMORIAL HOSPITAL - SOUTHERN HEALTH NHS FOUNDATION TRUST</t>
  </si>
  <si>
    <t>RATGD</t>
  </si>
  <si>
    <t>GRAY'S COURT COMMUNITY HOSPITAL</t>
  </si>
  <si>
    <t>GREENTREES LODGE</t>
  </si>
  <si>
    <t>HAINAULT HEALTH CENTRE - NORTH EAST LONDON NHS FOUNDATION TRUST</t>
  </si>
  <si>
    <t>HAINAULT HEALTH CENTRE - KENT COMMUNITY HEALTH NHS FOUNDATION TRUST</t>
  </si>
  <si>
    <t>HAMPDEN HOUSE, HITCHIN</t>
  </si>
  <si>
    <t>HAMPSHIRE DIVISION HQ</t>
  </si>
  <si>
    <t>RT301</t>
  </si>
  <si>
    <t>HASTINGS AMBULANCE STATION</t>
  </si>
  <si>
    <t>HEALTH RECORDS LIBRARY - PORTSMOUTH HOSPITALS UNIVERSITY NHS TRUST</t>
  </si>
  <si>
    <t>HEALTH RECORDS LIBRARY - NORFOLK AND NORWICH UNIVERSITY HOSPITALS NHS FOUNDATION TRUST</t>
  </si>
  <si>
    <t>RY414</t>
  </si>
  <si>
    <t>HEXHAM GENERAL HOSPITAL - NORTHUMBRIA HEALTHCARE NHS FOUNDATION TRUST</t>
  </si>
  <si>
    <t>HEXHAM GENERAL HOSPITAL - CUMBRIA, NORTHUMBERLAND, TYNE AND WEAR NHS FOUNDATION TRUST</t>
  </si>
  <si>
    <t>HINCHINGBROOKE HOSPITAL - NORTH WEST ANGLIA NHS FOUNDATION TRUST</t>
  </si>
  <si>
    <t>RYV05</t>
  </si>
  <si>
    <t>HINCHINGBROOKE HOSPITAL - CAMBRIDGESHIRE COMMUNITY SERVICES NHS TRUST</t>
  </si>
  <si>
    <t>RTV33</t>
  </si>
  <si>
    <t>HOLLINS PARK</t>
  </si>
  <si>
    <t>HOPEWOOD UNIT (CYPFT)</t>
  </si>
  <si>
    <t>RX2C8</t>
  </si>
  <si>
    <t>HORSHAM HOSPITAL - IRIS WARD</t>
  </si>
  <si>
    <t>HORTON HOUSE - NORTHERN CARE ALLIANCE NHS FOUNDATION TRUST</t>
  </si>
  <si>
    <t>HORTON HOUSE - PENNINE CARE NHS FOUNDATION TRUST</t>
  </si>
  <si>
    <t>INDEPENDENT LIVING CENTRE - ESSEX PARTNERSHIP UNIVERSITY NHS FOUNDATION TRUST</t>
  </si>
  <si>
    <t>INDEPENDENT LIVING CENTRE - GLOUCESTERSHIRE HEALTH AND CARE NHS FOUNDATION TRUST</t>
  </si>
  <si>
    <t>JUPITER HOUSE, CHICHESTER (OAKLANDS CENTRE)</t>
  </si>
  <si>
    <t>KAO PARK - THE PRINCESS ALEXANDRA HOSPITAL NHS TRUST</t>
  </si>
  <si>
    <t>KAO PARK - HERTFORDSHIRE PARTNERSHIP NHS FOUNDATION TRUST</t>
  </si>
  <si>
    <t>KENT AMBULANCE HQ</t>
  </si>
  <si>
    <t>RW5QO</t>
  </si>
  <si>
    <t>KENTMERE WARD</t>
  </si>
  <si>
    <t>RNNWG</t>
  </si>
  <si>
    <t>KENTMERE WARD, WESTMORLAND GENERAL HOSPITAL</t>
  </si>
  <si>
    <t>KING EDWARD VII HOSPITAL - FRIMLEY HEALTH NHS FOUNDATION TRUST</t>
  </si>
  <si>
    <t>KING EDWARD VII HOSPITAL - BERKSHIRE HEALTHCARE NHS FOUNDATION TRUST</t>
  </si>
  <si>
    <t>RATKG</t>
  </si>
  <si>
    <t>KING GEORGE HOSPITAL - NORTH EAST LONDON NHS FOUNDATION TRUST</t>
  </si>
  <si>
    <t>KING GEORGE HOSPITAL - BARKING, HAVERING AND REDBRIDGE UNIVERSITY HOSPITALS NHS TRUST</t>
  </si>
  <si>
    <t>KING GEORGE HOSPITAL - BARTS HEALTH NHS TRUST</t>
  </si>
  <si>
    <t>KINGSWAY AT EASTWOOD HALL</t>
  </si>
  <si>
    <t>RTV51</t>
  </si>
  <si>
    <t>LAKESIDE UNIT</t>
  </si>
  <si>
    <t>LANCHESTER ROAD FKA EARLS HOUSE</t>
  </si>
  <si>
    <t>RY411</t>
  </si>
  <si>
    <t>LANGLEY HOUSE</t>
  </si>
  <si>
    <t>RCD08</t>
  </si>
  <si>
    <t>LASCELLES NEUROLOGICAL REHABILITATION UNIT</t>
  </si>
  <si>
    <t>LIME WALK HOUSE</t>
  </si>
  <si>
    <t>LISTER HOSPITAL - EAST AND NORTH HERTFORDSHIRE NHS TRUST</t>
  </si>
  <si>
    <t>LISTER HOSPITAL - HERTFORDSHIRE PARTNERSHIP NHS FOUNDATION TRUST</t>
  </si>
  <si>
    <t>RWR34</t>
  </si>
  <si>
    <t>LISTER MHU</t>
  </si>
  <si>
    <t>LITTLE PLUMSTEAD HOSPITAL - ASTLEY COURT</t>
  </si>
  <si>
    <t>RY632</t>
  </si>
  <si>
    <t>LITTLEWOOD HOUSE HALL - CAMH UNIT</t>
  </si>
  <si>
    <t>RW438</t>
  </si>
  <si>
    <t>LIVERPOOL EMI (MOSSLEY HILL HOSPITAL)</t>
  </si>
  <si>
    <t>LOGANDENE</t>
  </si>
  <si>
    <t>LONDON ROAD COMMUNITY HOSPITAL</t>
  </si>
  <si>
    <t>LOW GRANGE HEALTH VILLAGE</t>
  </si>
  <si>
    <t>LOXFORD POLYCLINIC - NORTH EAST LONDON NHS FOUNDATION TRUST</t>
  </si>
  <si>
    <t>LOXFORD POLYCLINIC - KENT COMMUNITY HEALTH NHS FOUNDATION TRUST</t>
  </si>
  <si>
    <t>R1J11</t>
  </si>
  <si>
    <t>LYDNEY AND DISTRICT HOSPITAL</t>
  </si>
  <si>
    <t>RKL4D</t>
  </si>
  <si>
    <t>MAGNOLIA WARD (WLMHT)</t>
  </si>
  <si>
    <t>RV91T</t>
  </si>
  <si>
    <t>MALTON HOSPITAL</t>
  </si>
  <si>
    <t>RX33Y</t>
  </si>
  <si>
    <t>MEADOWFIELDS</t>
  </si>
  <si>
    <t>RT5YH</t>
  </si>
  <si>
    <t>RX3XX</t>
  </si>
  <si>
    <t>MENTAL HEALTH UNIT - FRIARAGE HOSPITAL</t>
  </si>
  <si>
    <t>RP701</t>
  </si>
  <si>
    <t>MENTAL HEALTH UNIT FOR OLDER PEOPLE - ROCHFORD UNIT</t>
  </si>
  <si>
    <t>MERIDIAN HOUSE - ROTHERHAM DONCASTER AND SOUTH HUMBER NHS FOUNDATION TRUST</t>
  </si>
  <si>
    <t>MERIDIAN HOUSE - BRADFORD DISTRICT CARE NHS FOUNDATION TRUST</t>
  </si>
  <si>
    <t>MID ESSEX HOSPITAL</t>
  </si>
  <si>
    <t>MILLBROOK UNIT</t>
  </si>
  <si>
    <t>MILLENNIUM CENTRE</t>
  </si>
  <si>
    <t>MILNROW HEALTH CENTRE - NORTHERN CARE ALLIANCE NHS FOUNDATION TRUST</t>
  </si>
  <si>
    <t>MILNROW HEALTH CENTRE - PENNINE CARE NHS FOUNDATION TRUST</t>
  </si>
  <si>
    <t>MILTON KEYNES UNIVERSITY HOSPITAL</t>
  </si>
  <si>
    <t>MTW MEDICAL RECORDS</t>
  </si>
  <si>
    <t>RBA11</t>
  </si>
  <si>
    <t>RREEH</t>
  </si>
  <si>
    <t>MYTTON OAK COMMUNITY UNIT, SHREWSBURY</t>
  </si>
  <si>
    <t>RYE23</t>
  </si>
  <si>
    <t>NEWBURY RESOURCE CENTRE (NEWBURY BONE LANE TRAINING CENTRE)</t>
  </si>
  <si>
    <t>NEWBURY RESOURCE CENTRE, HAWTHORN ROAD</t>
  </si>
  <si>
    <t>RHQ08</t>
  </si>
  <si>
    <t>NEWFIELD</t>
  </si>
  <si>
    <t>RXH38</t>
  </si>
  <si>
    <t>RXG11</t>
  </si>
  <si>
    <t>NEWTON LODGE</t>
  </si>
  <si>
    <t>NORTH CAMBRIDGESHIRE HOSPITAL - CAMBRIDGESHIRE AND PETERBOROUGH NHS FOUNDATION TRUST</t>
  </si>
  <si>
    <t>NORTH CAMBRIDGESHIRE HOSPITAL - CAMBRIDGESHIRE COMMUNITY SERVICES NHS TRUST</t>
  </si>
  <si>
    <t>R1J21</t>
  </si>
  <si>
    <t>NORTH COTSWOLDS HOSPITAL</t>
  </si>
  <si>
    <t>NORTH DEVON DISTRICT HOSPITAL - NORTHERN DEVON HEALTHCARE NHS TRUST</t>
  </si>
  <si>
    <t>NORTH DEVON DISTRICT HOSPITAL - DEVON PARTNERSHIP NHS TRUST</t>
  </si>
  <si>
    <t>RW602</t>
  </si>
  <si>
    <t>NORTH MANCHESTER</t>
  </si>
  <si>
    <t>NORTHERN GENERAL HOSPITAL - SHEFFIELD CHILDRENS NHS FOUNDATION TRUST</t>
  </si>
  <si>
    <t>NORTHERN GENERAL HOSPITAL - SHEFFIELD TEACHING HOSPITALS NHS FOUNDATION TRUST</t>
  </si>
  <si>
    <t>NORTHERN HOUSE</t>
  </si>
  <si>
    <t>RHQ09</t>
  </si>
  <si>
    <t>NORTHFIELD</t>
  </si>
  <si>
    <t>NORTHGATE HOSPITAL - NORFOLK AND SUFFOLK NHS FOUNDATION TRUST</t>
  </si>
  <si>
    <t>NORTHGATE HOSPITAL - NORTHUMBERLAND, TYNE AND WEAR NHS FOUNDATION TRUST</t>
  </si>
  <si>
    <t>NORTHGATE HOSPITAL - CUMBRIA, NORTHUMBERLAND, TYNE AND WEAR NHS FOUNDATION TRUST</t>
  </si>
  <si>
    <t>RTQHM</t>
  </si>
  <si>
    <t>OAK HOUSE DENTAL</t>
  </si>
  <si>
    <t>RWR24</t>
  </si>
  <si>
    <t>OAK UNIT (PICU)</t>
  </si>
  <si>
    <t>ORMSKIRK AND DISTRICT GENERAL HOSPITAL - SOUTHPORT AND ORMSKIRK HOSPITAL NHS TRUST</t>
  </si>
  <si>
    <t>ORMSKIRK AND DISTRICT GENERAL HOSPITAL - LANCASHIRE CARE NHS FOUNDATION TRUST</t>
  </si>
  <si>
    <t>ORMSKIRK AND DISTRICT GENERAL HOSPITAL - LANCASHIRE &amp; SOUTH CUMBRIA NHS FOUNDATION TRUST</t>
  </si>
  <si>
    <t>ORSETT HOSPITAL - MID AND SOUTH ESSEX NHS FOUNDATION TRUST</t>
  </si>
  <si>
    <t>ORSETT HOSPITAL - NORTH EAST LONDON NHS FOUNDATION TRUST</t>
  </si>
  <si>
    <t>RTPORS</t>
  </si>
  <si>
    <t>OTHER REPORTABLE SITE</t>
  </si>
  <si>
    <t>Other Reportable Site</t>
  </si>
  <si>
    <t>OTHER REPORTABLE SITES - MANCHESTER UNIVERSITY NHS FOUNDATION TRUST</t>
  </si>
  <si>
    <t>OTHER REPORTABLE SITES - WORCESTERSHIRE HEALTH AND CARE NHS TRUST</t>
  </si>
  <si>
    <t>OTHER REPORTABLE SITES - SOLENT NHS TRUST</t>
  </si>
  <si>
    <t>OTHER REPORTABLE SITES - SHROPSHIRE COMMUNITY HEALTH NHS TRUST</t>
  </si>
  <si>
    <t>OTHER REPORTABLE SITES - ISLE OF WIGHT NHS TRUST</t>
  </si>
  <si>
    <t>R1HORS</t>
  </si>
  <si>
    <t>OTHER REPORTABLE SITES - BARTS HEALTH NHS TRUST</t>
  </si>
  <si>
    <t>R1JORS</t>
  </si>
  <si>
    <t>OTHER REPORTABLE SITES - GLOUCESTERSHIRE CARE SERVICES NHS TRUST</t>
  </si>
  <si>
    <t>OTHER REPORTABLE SITES - LONDON NORTH WEST HEALTHCARE NHS TRUST</t>
  </si>
  <si>
    <t>OTHER REPORTABLE SITES - ESSEX PARTNERSHIP UNIVERSITY NHS FOUNDATION TRUST</t>
  </si>
  <si>
    <t>RA3ORS</t>
  </si>
  <si>
    <t>OTHER REPORTABLE SITES - WESTON AREA HEALTH NHS TRUST</t>
  </si>
  <si>
    <t>OTHER REPORTABLE SITES - UNIVERSITY HOSPITALS BRISTOL NHS FOUNDATION TRUST</t>
  </si>
  <si>
    <t>OTHER REPORTABLE SITES - TORBAY AND SOUTH DEVON HEALTH CARE NHS FOUNDATION TRUST</t>
  </si>
  <si>
    <t>OTHER REPORTABLE SITES - BRADFORD TEACHING HOSPITALS NHS FOUNDATION TRUST</t>
  </si>
  <si>
    <t>OTHER REPORTABLE SITES - ROYAL FREE LONDON NHS FOUNDATION TRUST</t>
  </si>
  <si>
    <t>RANORS</t>
  </si>
  <si>
    <t>OTHER REPORTABLE SITES - ROYAL NATIONAL ORTHOPAEDIC HOSPITAL NHS TRUST</t>
  </si>
  <si>
    <t>OTHER REPORTABLE SITES - NORTH MIDDLESEX UNIVERSITY HOSPITAL NHS TRUST</t>
  </si>
  <si>
    <t>OTHER REPORTABLE SITES - NORTH EAST LONDON NHS FOUNDATION TRUST</t>
  </si>
  <si>
    <t>OTHER REPORTABLE SITES - THE MID CHESHIRE HOSPITALS NHS FOUNDATION TRUST</t>
  </si>
  <si>
    <t>OTHER REPORTABLE SITES - THE CHRISTIE NHS FOUNDATION TRUST</t>
  </si>
  <si>
    <t>OTHER REPORTABLE SITES - NORTHERN DEVON HEALTHCARE NHS TRUST</t>
  </si>
  <si>
    <t>RC1ORS</t>
  </si>
  <si>
    <t>OTHER REPORTABLE SITES - BEDFORD HOSPITAL NHS TRUST</t>
  </si>
  <si>
    <t>OTHER REPORTABLE SITES - YORK TEACHING HOSPITAL NHS FOUNDATION TRUST</t>
  </si>
  <si>
    <t>OTHER REPORTABLE SITES - HARROGATE AND DISTRICT NHS FOUNDATION TRUST</t>
  </si>
  <si>
    <t>OTHER REPORTABLE SITES - SHEFFIELD CHILDRENS NHS FOUNDATION TRUST</t>
  </si>
  <si>
    <t>OTHER REPORTABLE SITES - ROYAL UNITED HOSPITALS BATH NHS FOUNDATION TRUST</t>
  </si>
  <si>
    <t>OTHER REPORTABLE SITES - EAST SUFFOLK AND NORTH ESSEX NHS FOUNDATION TRUST</t>
  </si>
  <si>
    <t>OTHER REPORTABLE SITES - SUSSEX COMMUNITY NHS FOUNDATION TRUST</t>
  </si>
  <si>
    <t>OTHER REPORTABLE SITES - DORSET HEALTHCARE NHS FOUNDATION TRUST</t>
  </si>
  <si>
    <t>RE9ORS</t>
  </si>
  <si>
    <t>OTHER REPORTABLE SITES - SOUTH TYNESIDE NHS FOUNDATION TRUST</t>
  </si>
  <si>
    <t>OTHER REPORTABLE SITES - ROYAL CORNWALL HOSPITALS NHS TRUST</t>
  </si>
  <si>
    <t>RENORS</t>
  </si>
  <si>
    <t>OTHER REPORTABLE SITES - CLATTERBRIDGE CANCER CENTRE NHS FOUNDATION TRUST</t>
  </si>
  <si>
    <t>RFRORS</t>
  </si>
  <si>
    <t>OTHER REPORTABLE SITES - THE ROTHERHAM NHS FOUNDATION TRUST</t>
  </si>
  <si>
    <t>OTHER REPORTABLE SITES - LEEDS AND YORK  PARTNERSHIP NHS FOUNDATION TRUST</t>
  </si>
  <si>
    <t>OTHER REPORTABLE SITES - NORTH WEST ANGLIA NHS FOUNDATION TRUST</t>
  </si>
  <si>
    <t>RGPORS</t>
  </si>
  <si>
    <t>OTHER REPORTABLE SITES - JAMES PAGET UNIVERSITY HOSPITALS NHS FOUNDATION TRUST</t>
  </si>
  <si>
    <t>OTHER REPORTABLE SITES - SOMERSET PARTNERSHIP NHS FOUNDATION TRUST</t>
  </si>
  <si>
    <t>OTHER REPORTABLE SITES - ROYAL DEVON AND EXETER NHS FOUNDATION TRUST</t>
  </si>
  <si>
    <t>OTHER REPORTABLE SITES - NOTTINGHAMSHIRE HEALTHCARE NHS FOUNDATION TRUST</t>
  </si>
  <si>
    <t>OTHER REPORTABLE SITES - UNIVERSITY HOSPITAL SOUTHAMPTON NHS FOUNDATION TRUST</t>
  </si>
  <si>
    <t>OTHER REPORTABLE SITES - SHEFFIELD TEACHING HOSPITALS NHS FOUNDATION TRUST</t>
  </si>
  <si>
    <t>OTHER REPORTABLE SITES - PORTSMOUTH HOSPITALS NHS TRUST</t>
  </si>
  <si>
    <t>RHWORS</t>
  </si>
  <si>
    <t>OTHER REPORTABLE SITES - ROYAL BERKSHIRE NHS FOUNDATION TRUST</t>
  </si>
  <si>
    <t>OTHER REPORTABLE SITES - GUY'S AND ST THOMAS' NHS FOUNDATION TRUST</t>
  </si>
  <si>
    <t>RJ2ORS</t>
  </si>
  <si>
    <t>OTHER REPORTABLE SITES - THE LEWISHAM AND GREENWICH NHS TRUST</t>
  </si>
  <si>
    <t>OTHER REPORTABLE SITES - CROYDON HEALTH SERVICES NHS TRUST</t>
  </si>
  <si>
    <t>OTHER REPORTABLE SITES - CORNWALL PARTNERSHIP NHS FOUNDATION TRUST</t>
  </si>
  <si>
    <t>OTHER REPORTABLE SITES - SOUTH WARWICKSHIRE NHS FOUNDATION TRUST</t>
  </si>
  <si>
    <t>OTHER REPORTABLE SITES - UNIVERSITY HOSPITAL OF NORTH MIDLANDS NHS TRUST</t>
  </si>
  <si>
    <t>OTHER REPORTABLE SITES - NORTHERN LINCOLNSHIRE AND GOOLE NHS FOUNDATION TRUST</t>
  </si>
  <si>
    <t>OTHER REPORTABLE SITES - EAST CHESHIRE NHS TRUST</t>
  </si>
  <si>
    <t>OTHER REPORTABLE SITES - KING'S COLLEGE HOSPITAL NHS FOUNDATION TRUST</t>
  </si>
  <si>
    <t>OTHER REPORTABLE SITES - UNIVERSITY HOSPITALS PLYMOUTH NHS TRUST</t>
  </si>
  <si>
    <t>OTHER REPORTABLE SITES - UNIVERSITY HOSPITALS COVENTRY AND WARWICKSHIRE NHS TRUST</t>
  </si>
  <si>
    <t>OTHER REPORTABLE SITES - WHITTINGTON HEALTH NHS TRUST</t>
  </si>
  <si>
    <t>OTHER REPORTABLE SITES - WEST LONDON NHS TRUST</t>
  </si>
  <si>
    <t>OTHER REPORTABLE SITES - THE ROYAL WOLVERHAMPTON NHS TRUST</t>
  </si>
  <si>
    <t>RLNORS</t>
  </si>
  <si>
    <t>OTHER REPORTABLE SITES - CITY HOSPITALS SUNDERLAND NHS FOUNDATION TRUST</t>
  </si>
  <si>
    <t>OTHER REPORTABLE SITES - WYE VALLEY NHS TRUST</t>
  </si>
  <si>
    <t>OTHER REPORTABLE SITES - GEORGE ELIOT HOSPITAL NHS TRUST</t>
  </si>
  <si>
    <t>OTHER REPORTABLE SITES - NORTH STAFFORDSHIRE COMBINED HEALTHCARE NHS TRUST</t>
  </si>
  <si>
    <t>OTHER REPORTABLE SITES - NORFOLK AND NORWICH UNIVERSITY HOSPITALS NHS FOUNDATION TRUST</t>
  </si>
  <si>
    <t>OTHER REPORTABLE SITES - TAMESIDE HOSPITAL NHS FOUNDATION TRUST</t>
  </si>
  <si>
    <t>OTHER REPORTABLE SITES - NORFOLK AND SUFFOLK NHS FOUNDATION TRUST</t>
  </si>
  <si>
    <t>OTHER REPORTABLE SITES - GREAT WESTERN HOSPITALS NHS FOUNDATION TRUST</t>
  </si>
  <si>
    <t>RN5ORS</t>
  </si>
  <si>
    <t>OTHER REPORTABLE SITES - HAMPSHIRE HOSPITALS NHS FOUNDATION TRUST</t>
  </si>
  <si>
    <t>OTHER REPORTABLE SITES - DARTFORD AND GRAVESHAM NHS TRUST</t>
  </si>
  <si>
    <t>OTHER REPORTABLE SITES - THE DUDLEY GROUP NHS FOUNDATION TRUST</t>
  </si>
  <si>
    <t>OTHER REPORTABLE SITES - TAVISTOCK AND PORTMAN NHS FOUNDATION TRUST</t>
  </si>
  <si>
    <t>OTHER REPORTABLE SITES - CUMBRIA PARTNERSHIP NHS FOUNDATION TRUST</t>
  </si>
  <si>
    <t>OTHER REPORTABLE SITES - OXFORD HEALTH NHS FOUNDATION TRUST</t>
  </si>
  <si>
    <t>OTHER REPORTABLE SITES - NORTHAMPTONSHIRE HEALTHCARE NHS FOUNDATION TRUST</t>
  </si>
  <si>
    <t>OTHER REPORTABLE SITES - DONCASTER AND BASSETLAW TEACHING HOSPITALS NHS FOUNDATION TRUST</t>
  </si>
  <si>
    <t>OTHER REPORTABLE SITES - MOORFIELDS EYE HOSPITAL NHS FOUNDATION TRUST</t>
  </si>
  <si>
    <t>OTHER REPORTABLE SITES - LINCOLNSHIRE PARTNERSHIP NHS FOUNDATION TRUST</t>
  </si>
  <si>
    <t>OTHER REPORTABLE SITES - MEDWAY NHS FOUNDATION TRUST</t>
  </si>
  <si>
    <t>OTHER REPORTABLE SITES - OXLEAS NHS FOUNDATION TRUST</t>
  </si>
  <si>
    <t>OTHER REPORTABLE SITES - THE ROYAL MARSDEN NHS FOUNDATION TRUST</t>
  </si>
  <si>
    <t>OTHER REPORTABLE SITES - BIRMINGHAM WOMEN'S AND CHILDREN'S NHS FOUNDATION TRUST</t>
  </si>
  <si>
    <t>OTHER REPORTABLE SITES - CHELSEA AND WESTMINSTER HOSPITAL NHS FOUNDATION TRUST</t>
  </si>
  <si>
    <t>OTHER REPORTABLE SITES - THE PRINCESS ALEXANDRA HOSPITAL NHS TRUST</t>
  </si>
  <si>
    <t>OTHER REPORTABLE SITES - HOMERTON UNIVERSITY HOSPITAL NHS FOUNDATION TRUST</t>
  </si>
  <si>
    <t>OTHER REPORTABLE SITES - SOUTH WEST LONDON AND ST GEORGE'S MENTAL HEALTH NHS TRUST</t>
  </si>
  <si>
    <t>OTHER REPORTABLE SITES - GATESHEAD HEALTH NHS FOUNDATION TRUST</t>
  </si>
  <si>
    <t>OTHER REPORTABLE SITES - LEEDS TEACHING HOSPITALS NHS TRUST</t>
  </si>
  <si>
    <t>OTHER REPORTABLE SITES - MIDLANDS PARTNERSHIP NHS FOUNDATION TRUST</t>
  </si>
  <si>
    <t>OTHER REPORTABLE SITES - WRIGHTINGTON, WIGAN AND LEIGH NHS FOUNDATION TRUST</t>
  </si>
  <si>
    <t>OTHER REPORTABLE SITES - UNIVERSITY HOSPITALS BIRMINGHAM NHS FOUNDATION TRUST</t>
  </si>
  <si>
    <t>OTHER REPORTABLE SITES - BARNET, ENFIELD AND HARINGEY MENTAL HEALTH NHS TRUST</t>
  </si>
  <si>
    <t>OTHER REPORTABLE SITES - LONDON AMBULANCE SERVICE NHS TRUST</t>
  </si>
  <si>
    <t>OTHER REPORTABLE SITES - UNIVERSITY COLLEGE LONDON NHS FOUNDATION TRUST</t>
  </si>
  <si>
    <t>OTHER REPORTABLE SITES - CAMBRIDGESHIRE AND PETERBOROUGH NHS FOUNDATION TRUST</t>
  </si>
  <si>
    <t>OTHER REPORTABLE SITES - PENNINE CARE NHS FOUNDATION TRUST</t>
  </si>
  <si>
    <t>OTHER REPORTABLE SITES - LEICESTERSHIRE PARTNERSHIP NHS TRUST</t>
  </si>
  <si>
    <t>OTHER REPORTABLE SITES - THE NEWCASTLE UPON TYNE HOSPITALS NHS FOUNDATION TRUST</t>
  </si>
  <si>
    <t>OTHER REPORTABLE SITES - GLOUCESTERSHIRE HOSPITALS NHS FOUNDATION TRUST</t>
  </si>
  <si>
    <t>OTHER REPORTABLE SITES - NORTHUMBRIA HEALTHCARE NHS FOUNDATION TRUST</t>
  </si>
  <si>
    <t>OTHER REPORTABLE SITES - OXFORD UNIVERSITY HOSPITALS NHS FOUNDATION TRUST</t>
  </si>
  <si>
    <t>OTHER REPORTABLE SITES - 2GETHER NHS FOUNDATION TRUST</t>
  </si>
  <si>
    <t>OTHER REPORTABLE SITES - SOUTH TEES HOSPITALS NHS FOUNDATION TRUST</t>
  </si>
  <si>
    <t>RTVORS</t>
  </si>
  <si>
    <t>OTHER REPORTABLE SITES - NORTH WEST BOROUGHS HEALTHCARE NHS FOUNDATION TRUST</t>
  </si>
  <si>
    <t>OTHER REPORTABLE SITES - UNIVERSITY HOSPITALS OF MORECAMBE BAY NHS FOUNDATION TRUST</t>
  </si>
  <si>
    <t>OTHER REPORTABLE SITES - CENTRAL AND NORTH WEST LONDON NHS FOUNDATION TRUST</t>
  </si>
  <si>
    <t>OTHER REPORTABLE SITES - SOUTH LONDON AND MAUDSLEY NHS FOUNDATION TRUST</t>
  </si>
  <si>
    <t>OTHER REPORTABLE SITES - HUMBER TEACHING NHS FOUNDATION TRUST</t>
  </si>
  <si>
    <t>OTHER REPORTABLE SITES - NORTH BRISTOL NHS TRUST</t>
  </si>
  <si>
    <t>OTHER REPORTABLE SITES - AVON AND WILTSHIRE MENTAL HEALTH PARTNERSHIP NHS TRUST</t>
  </si>
  <si>
    <t>OTHER REPORTABLE SITES - EPSOM AND ST HELIER UNIVERSITY HOSPITALS NHS TRUST</t>
  </si>
  <si>
    <t>OTHER REPORTABLE SITES - EAST KENT HOSPITALS UNIVERSITY NHS FOUNDATION TRUST</t>
  </si>
  <si>
    <t>OTHER REPORTABLE SITES - NORTH TEES AND HARTLEPOOL NHS FOUNDATION TRUST</t>
  </si>
  <si>
    <t>OTHER REPORTABLE SITES - SOUTHPORT AND ORMSKIRK HOSPITAL NHS TRUST</t>
  </si>
  <si>
    <t>OTHER REPORTABLE SITES - SOUTHERN HEALTH NHS FOUNDATION TRUST</t>
  </si>
  <si>
    <t>OTHER REPORTABLE SITES - MERSEY CARE NHS FOUNDATION TRUST</t>
  </si>
  <si>
    <t>OTHER REPORTABLE SITES - LANCASHIRE CARE NHS FOUNDATION TRUST</t>
  </si>
  <si>
    <t>OTHER REPORTABLE SITES - HULL AND EAST YORKSHIRE HOSPITALS NHS TRUST</t>
  </si>
  <si>
    <t>OTHER REPORTABLE SITES - UNITED LINCOLNSHIRE HOSPITALS NHS TRUST</t>
  </si>
  <si>
    <t>OTHER REPORTABLE SITES - MAIDSTONE AND TUNBRIDGE WELLS NHS TRUST</t>
  </si>
  <si>
    <t>RWGORS</t>
  </si>
  <si>
    <t>OTHER REPORTABLE SITES - WEST HERTFORDSHIRE HOSPITALS NHS TRUST</t>
  </si>
  <si>
    <t>OTHER REPORTABLE SITES - EAST AND NORTH HERTFORDSHIRE NHS TRUST</t>
  </si>
  <si>
    <t>OTHER REPORTABLE SITES - EAST LONDON NHS FOUNDATION TRUST</t>
  </si>
  <si>
    <t>OTHER REPORTABLE SITES - WORCESTERSHIRE ACUTE HOSPITALS NHS TRUST</t>
  </si>
  <si>
    <t>OTHER REPORTABLE SITES - HERTFORDSHIRE PARTNERSHIP NHS FOUNDATION TRUST</t>
  </si>
  <si>
    <t>OTHER REPORTABLE SITES - DEVON PARTNERSHIP NHS TRUST</t>
  </si>
  <si>
    <t>OTHER REPORTABLE SITES - BERKSHIRE HEALTHCARE NHS FOUNDATION TRUST</t>
  </si>
  <si>
    <t>OTHER REPORTABLE SITES - CALDERDALE AND HUDDERSFIELD NHS FOUNDATION TRUST</t>
  </si>
  <si>
    <t>RX1ORS</t>
  </si>
  <si>
    <t>OTHER REPORTABLE SITES - NOTTINGHAM UNIVERSITY HOSPITALS NHS TRUST</t>
  </si>
  <si>
    <t>OTHER REPORTABLE SITES - SUSSEX PARTNERSHIP NHS FOUNDATION TRUST</t>
  </si>
  <si>
    <t>OTHER REPORTABLE SITES - TEES, ESK AND WEAR VALLEYS NHS FOUNDATION TRUST</t>
  </si>
  <si>
    <t>OTHER REPORTABLE SITES - NORTHUMBERLAND, TYNE AND WEAR NHS FOUNDATION TRUST</t>
  </si>
  <si>
    <t>OTHER REPORTABLE SITES - NORTH EAST AMBULANCE SERVICE NHS FOUNDATION TRUST</t>
  </si>
  <si>
    <t>OTHER REPORTABLE SITES - NORTH WEST AMBULANCE SERVICE NHS TRUST</t>
  </si>
  <si>
    <t>OTHER REPORTABLE SITES - YORKSHIRE AMBULANCE SERVICE NHS TRUST</t>
  </si>
  <si>
    <t>OTHER REPORTABLE SITES - EAST MIDLANDS AMBULANCE SERVICE NHS TRUST</t>
  </si>
  <si>
    <t>OTHER REPORTABLE SITES - CHESHIRE AND WIRRAL PARTNERSHIP NHS FOUNDATION TRUST</t>
  </si>
  <si>
    <t>OTHER REPORTABLE SITES - EAST SUSSEX HEALTHCARE NHS TRUST</t>
  </si>
  <si>
    <t>OTHER REPORTABLE SITES - ROTHERHAM DONCASTER AND SOUTH HUMBER NHS FOUNDATION TRUST</t>
  </si>
  <si>
    <t>OTHER REPORTABLE SITES - MID YORKSHIRE HOSPITALS NHS TRUST</t>
  </si>
  <si>
    <t>OTHER REPORTABLE SITES - SOUTH WEST YORKSHIRE PARTNERSHIP NHS FOUNDATION TRUST</t>
  </si>
  <si>
    <t>RXHORS</t>
  </si>
  <si>
    <t>OTHER REPORTABLE SITES - BRIGHTON AND SUSSEX UNIVERSITY HOSPITALS NHS TRUST</t>
  </si>
  <si>
    <t>OTHER REPORTABLE SITES - BLACKPOOL TEACHING HOSPITALS NHS FOUNDATION TRUST</t>
  </si>
  <si>
    <t>OTHER REPORTABLE SITES - DERBYSHIRE HEALTHCARE NHS FOUNDATION TRUST</t>
  </si>
  <si>
    <t>OTHER REPORTABLE SITES - LANCASHIRE TEACHING HOSPITALS NHS FOUNDATION TRUST</t>
  </si>
  <si>
    <t>OTHER REPORTABLE SITES - COUNTY DURHAM AND DARLINGTON NHS FOUNDATION TRUST</t>
  </si>
  <si>
    <t>OTHER REPORTABLE SITES - BUCKINGHAMSHIRE HEALTHCARE NHS TRUST</t>
  </si>
  <si>
    <t>OTHER REPORTABLE SITES - EAST LANCASHIRE HOSPITALS NHS TRUST</t>
  </si>
  <si>
    <t>OTHER REPORTABLE SITES - BIRMINGHAM AND SOLIHULL MENTAL HEALTH NHS FOUNDATION TRUST</t>
  </si>
  <si>
    <t>OTHER REPORTABLE SITES - GREATER MANCHESTER MENTAL HEALTH NHS FOUNDATION TRUST</t>
  </si>
  <si>
    <t>OTHER REPORTABLE SITES - SHREWSBURY AND TELFORD HOSPITAL NHS TRUST</t>
  </si>
  <si>
    <t>OTHER REPORTABLE SITES - SURREY AND BORDERS PARTNERSHIP NHS FOUNDATION TRUST</t>
  </si>
  <si>
    <t>OTHER REPORTABLE SITES - KENT AND MEDWAY NHS AND SOCIAL CARE PARTNERSHIP TRUST</t>
  </si>
  <si>
    <t>OTHER REPORTABLE SITES - BRIDGEWATER COMMUNITY HEALTHCARE NHS TRUST</t>
  </si>
  <si>
    <t>OTHER REPORTABLE SITES - NORFOLK COMMUNITY HEALTH AND CARE NHS TRUST</t>
  </si>
  <si>
    <t>OTHER REPORTABLE SITES - HERTFORDSHIRE COMMUNITY NHS TRUST</t>
  </si>
  <si>
    <t>OTHER REPORTABLE SITES - LINCOLNSHIRE COMMUNITY HEALTH SERVICES NHS TRUST</t>
  </si>
  <si>
    <t>OTHER REPORTABLE SITES - LEEDS COMMUNITY HEALTHCARE NHS TRUST</t>
  </si>
  <si>
    <t>OTHER REPORTABLE SITES - WIRRAL COMMUNITY NHS FOUNDATION TRUST</t>
  </si>
  <si>
    <t>OTHER REPORTABLE SITES - DERBYSHIRE COMMUNITY HEALTH SERVICES NHS TRUST</t>
  </si>
  <si>
    <t>OTHER REPORTABLE SITES - HOUNSLOW AND RICHMOND COMMUNITY HEALTHCARE NHS TRUST</t>
  </si>
  <si>
    <t>OTHER REPORTABLE SITES - WEST MIDLANDS AMBULANCE SERVICE NHS FOUNDATION TRUST</t>
  </si>
  <si>
    <t>OTHER REPORTABLE SITES - EAST OF ENGLAND AMBULANCE SERVICE NHS TRUST</t>
  </si>
  <si>
    <t>OTHER REPORTABLE SITES - SOUTH EAST COAST AMBULANCE SERVICE NHS FOUNDATION TRUST</t>
  </si>
  <si>
    <t>OTHER REPORTABLE SITES - SOUTH CENTRAL AMBULANCE SERVICE NHS FOUNDATION TRUST</t>
  </si>
  <si>
    <t>OTHER REPORTABLE SITES - SOUTH WESTERN AMBULANCE SERVICE NHS FOUNDATION TRUST</t>
  </si>
  <si>
    <t>OTHER REPORTABLE SITES - COVENTRY AND WARWICKSHIRE PARTNERSHIP NHS TRUST</t>
  </si>
  <si>
    <t>RYKORS</t>
  </si>
  <si>
    <t>OTHER REPORTABLE SITES - DUDLEY AND WALSALL MENTAL HEALTH PARTNERSHIP NHS TRUST</t>
  </si>
  <si>
    <t>OTHER REPORTABLE SITES - CAMBRIDGESHIRE COMMUNITY SERVICES NHS TRUST</t>
  </si>
  <si>
    <t>OTHER REPORTABLE SITES - BIRMINGHAM COMMUNITY HEALTHCARE NHS FOUNDATION TRUST</t>
  </si>
  <si>
    <t>OTHER REPORTABLE SITES - CENTRAL LONDON COMMUNITY HEALTHCARE NHS TRUST</t>
  </si>
  <si>
    <t>OTHER REPORTABLE SITES - KENT COMMUNITY HEALTH NHS FOUNDATION TRUST</t>
  </si>
  <si>
    <t>OTHER REPORTABLE SITES - BRADFORD DISTRICT CARE NHS FOUNDATION TRUST</t>
  </si>
  <si>
    <t>OTHER REPORTABLE SITES - CAMDEN AND ISLINGTON NHS FOUNDATION TRUST</t>
  </si>
  <si>
    <t>OTHER REPORTABLE SITES - SHEFFIELD HEALTH AND SOCIAL CARE NHS FOUNDATION TRUST</t>
  </si>
  <si>
    <t>OTHER REPORTABLE SITES - BLACK COUNTRY PARTNERSHIP NHS FOUNDATION TRUST</t>
  </si>
  <si>
    <t>OTHER REPORTABLE SITES - SOUTH TYNESIDE AND SUNDERLAND NHS FOUNDATION TRUST</t>
  </si>
  <si>
    <t>OTHER REPORTABLE SITES - SOUTHEND UNIVERSITY HOSPITAL NHS FOUNDATION TRUST</t>
  </si>
  <si>
    <t>OTHER REPORTABLE SITES - ST HELENS AND KNOWSLEY TEACHING HOSPITALS NHS TRUST</t>
  </si>
  <si>
    <t>RDD0RS</t>
  </si>
  <si>
    <t>OTHER REPORTABLE SITES - BASILDON AND THURROCK UNIVERSITY HOSPITALS NHS FOUNDATION TRUST</t>
  </si>
  <si>
    <t>OTHER REPORTABLE SITES - LIVERPOOL UNIVERSITY HOSPITALS NHS FOUNDATION TRUST</t>
  </si>
  <si>
    <t>REPORS</t>
  </si>
  <si>
    <t>OTHER REPORTABLE SITES - LIVERPOOL WOMEN'S NHS FOUNDATION TRUST</t>
  </si>
  <si>
    <t>OTHER REPORTABLE SITES - TAMESIDE AND GLOSSOP INTEGRATED CARE NHS FOUNDATION TRUST</t>
  </si>
  <si>
    <t>OTHER REPORTABLE SITES - NORTH CUMBRIA INTEGRATED CARE NHS FOUNDATION TRUST</t>
  </si>
  <si>
    <t>RQ6ORS</t>
  </si>
  <si>
    <t>OTHER REPORTABLE SITES - ROYAL LIVERPOOL AND BROADGREEN UNIVERSITY HOSPITALS NHS TRUST</t>
  </si>
  <si>
    <t>OTHER REPORTABLE SITES - GLOUCESTERSHIRE HEALTH AND CARE NHS FOUNDATION TRUST</t>
  </si>
  <si>
    <t>OTHER REPORTABLE SITES - HULL UNIVERSITY TEACHING HOSPITALS NHS TRUST</t>
  </si>
  <si>
    <t>OTHER REPORTABLE SITES - CUMBRIA, NORTHUMBERLAND, TYNE AND WEAR NHS FOUNDATION TRUST</t>
  </si>
  <si>
    <t>OTHER REPORTABLE SITES - UNIVERSITY HOSPITALS BRISTOL AND WESTON NHS FOUNDATION TRUST</t>
  </si>
  <si>
    <t>OTHER REPORTABLE SITES - MID AND SOUTH ESSEX NHS FOUNDATION TRUST</t>
  </si>
  <si>
    <t>RC9ORS</t>
  </si>
  <si>
    <t>OTHER REPORTABLE SITES - BEDFORDSHIRE HOSPITALS NHS FOUNDATION TRUST</t>
  </si>
  <si>
    <t>OTHER REPORTABLE SITES - SOMERSET NHS FOUNDATION TRUST</t>
  </si>
  <si>
    <t>OTHER REPORTABLE SITES - PORTSMOUTH HOSPITALS UNIVERSITY NHS TRUST</t>
  </si>
  <si>
    <t>OTHER REPORTABLE SITES - LANCASHIRE &amp; SOUTH CUMBRIA NHS FOUNDATION TRUST</t>
  </si>
  <si>
    <t>OTHER REPORTABLE SITES - WIRRAL COMMUNITY HEALTH AND CARE NHS FOUNDATION TRUST</t>
  </si>
  <si>
    <t>OTHER REPORTABLE SITES - BLACK COUNTRY HEALTHCARE NHS FOUNDATION TRUST</t>
  </si>
  <si>
    <t>OTHER REPORTABLE SITES - HEREFORDSHIRE AND WORCESTERSHIRE HEALTH AND CARE NHS TRUST</t>
  </si>
  <si>
    <t>OTHER REPORTABLE SITES - WIRRAL UNIVERSITY TEACHING HOSPITAL NHS FOUNDATION TRUST</t>
  </si>
  <si>
    <t>OTHER REPORTABLE SITES - ALDER HEY CHILDRENS NHS FOUNDATION TRUST</t>
  </si>
  <si>
    <t>OTHER REPORTABLE SITES - YORK AND SCARBOROUGH TEACHING HOSPITALS NHS FOUNDATION TRUST</t>
  </si>
  <si>
    <t>OTHER REPORTABLE SITES - SANDWELL AND WEST BIRMINGHAM HOSPITALS NHS TRUST</t>
  </si>
  <si>
    <t>OTHER REPORTABLE SITES - UNIVERSITY HOSPITALS SUSSEX NHS FOUNDATION TRUST</t>
  </si>
  <si>
    <t>RTV68</t>
  </si>
  <si>
    <t>PEASLEY CROSS</t>
  </si>
  <si>
    <t>RX34L</t>
  </si>
  <si>
    <t>PEPPERMILL COURT CUE</t>
  </si>
  <si>
    <t>RHQ10</t>
  </si>
  <si>
    <t>PEXTON GRANGE</t>
  </si>
  <si>
    <t>PILGRIM HOSPITAL - LINCOLNSHIRE PARTNERSHIP NHS FOUNDATION TRUST</t>
  </si>
  <si>
    <t>PILGRIM HOSPITAL - UNITED LINCOLNSHIRE HOSPITALS NHS TRUST</t>
  </si>
  <si>
    <t>RD304</t>
  </si>
  <si>
    <t>PORTSMOUTH PTS</t>
  </si>
  <si>
    <t>RY402</t>
  </si>
  <si>
    <t>PRINCESS OF WALES HOSPITAL - WORCESTERSHIRE HEALTH AND CARE NHS TRUST</t>
  </si>
  <si>
    <t>PRINCESS OF WALES HOSPITAL - CAMBRIDGESHIRE AND PETERBOROUGH NHS FOUNDATION TRUST</t>
  </si>
  <si>
    <t>PRINCESS OF WALES HOSPITAL - HEREFORDSHIRE AND WORCESTERSHIRE HEALTH AND CARE NHS TRUST</t>
  </si>
  <si>
    <t>PRINCESS OF WALES HOSPITAL - CAMBRIDGESHIRE COMMUNITY SERVICES NHS TRUST</t>
  </si>
  <si>
    <t>PRINCESS ROYAL HOSPITAL - SHREWSBURY AND TELFORD HOSPITAL NHS TRUST</t>
  </si>
  <si>
    <t>PRINCESS ROYAL HOSPITAL - UNIVERSITY HOSPITALS SUSSEX NHS FOUNDATION TRUST</t>
  </si>
  <si>
    <t>PROSPECT HOUSE - HERTFORDSHIRE PARTNERSHIP NHS FOUNDATION TRUST</t>
  </si>
  <si>
    <t>PROSPECT HOUSE - COUNTY DURHAM AND DARLINGTON NHS FOUNDATION TRUST</t>
  </si>
  <si>
    <t>QUEEN ALEXANDRA HOSPITAL - SOLENT NHS TRUST</t>
  </si>
  <si>
    <t>QUEEN ALEXANDRA HOSPITAL - PORTSMOUTH HOSPITALS UNIVERSITY NHS TRUST</t>
  </si>
  <si>
    <t>QUEEN ELIZABETH HOSPITAL - THE LEWISHAM AND GREENWICH NHS TRUST</t>
  </si>
  <si>
    <t>QUEEN ELIZABETH HOSPITAL - GATESHEAD HEALTH NHS FOUNDATION TRUST</t>
  </si>
  <si>
    <t>QUEEN MARY'S HOSPITAL - OXLEAS NHS FOUNDATION TRUST</t>
  </si>
  <si>
    <t>QUEEN MARY'S HOSPITAL - SOUTH WEST LONDON AND ST GEORGE'S MENTAL HEALTH NHS TRUST</t>
  </si>
  <si>
    <t>QUEEN VICTORIA HOSPITAL - QUEEN VICTORIA HOSPITAL NHS FOUNDATION TRUST</t>
  </si>
  <si>
    <t>QUEEN VICTORIA HOSPITAL - UNIVERSITY HOSPITALS OF MORECAMBE BAY NHS FOUNDATION TRUST</t>
  </si>
  <si>
    <t>QUEEN VICTORIA HOSPITAL - BLACKPOOL TEACHING HOSPITALS NHS FOUNDATION TRUST</t>
  </si>
  <si>
    <t>QUEEN VICTORIA MEMORIAL HOSPITAL - HERTFORDSHIRE COMMUNITY NHS TRUST</t>
  </si>
  <si>
    <t>QUEEN VICTORIA MEMORIAL HOSPITAL - KENT COMMUNITY HEALTH NHS FOUNDATION TRUST</t>
  </si>
  <si>
    <t>QUEENS HOSPITAL BURTON</t>
  </si>
  <si>
    <t>QUEENS PARK HOSPITAL</t>
  </si>
  <si>
    <t>QUEENS RENAL</t>
  </si>
  <si>
    <t>RETFORD HOSPITAL - NOTTINGHAMSHIRE HEALTHCARE NHS FOUNDATION TRUST</t>
  </si>
  <si>
    <t>RETFORD HOSPITAL - DONCASTER AND BASSETLAW TEACHING HOSPITALS NHS FOUNDATION TRUST</t>
  </si>
  <si>
    <t>RW5WH</t>
  </si>
  <si>
    <t>RIBBLEMERE UNIT (FORMERLY CHORLEY OLDER ADULT CMHT)</t>
  </si>
  <si>
    <t>RW604</t>
  </si>
  <si>
    <t>ROYAL BLACKBURN HOSPITAL - LANCASHIRE CARE NHS FOUNDATION TRUST</t>
  </si>
  <si>
    <t>ROYAL BLACKBURN HOSPITAL - EAST LANCASHIRE HOSPITALS NHS TRUST</t>
  </si>
  <si>
    <t>ROYAL BLACKBURN HOSPITAL - LANCASHIRE &amp; SOUTH CUMBRIA NHS FOUNDATION TRUST</t>
  </si>
  <si>
    <t>RDZ20</t>
  </si>
  <si>
    <t>RT302</t>
  </si>
  <si>
    <t>RQ617</t>
  </si>
  <si>
    <t>ROYAL LIVERPOOL SITE</t>
  </si>
  <si>
    <t>RD115</t>
  </si>
  <si>
    <t>ROYAL NATIONAL HOSPITAL FOR RHEUMATIC DISEASES</t>
  </si>
  <si>
    <t>RRVRN</t>
  </si>
  <si>
    <t>ROYAL NATIONAL THROAT, NOSE &amp; EAR HOSPITAL</t>
  </si>
  <si>
    <t>ROYAL OLDHAM HOSPITAL - NORTHERN CARE ALLIANCE NHS FOUNDATION TRUST</t>
  </si>
  <si>
    <t>ROYAL OLDHAM HOSPITAL - PENNINE CARE NHS FOUNDATION TRUST</t>
  </si>
  <si>
    <t>ROYAL SOUTH HANTS HOSPITAL - SOLENT NHS TRUST</t>
  </si>
  <si>
    <t>ROYAL SOUTH HANTS HOSPITAL - UNIVERSITY HOSPITAL SOUTHAMPTON NHS FOUNDATION TRUST</t>
  </si>
  <si>
    <t>ROYAL VICTORIA INFIRMARY - THE NEWCASTLE UPON TYNE HOSPITALS NHS FOUNDATION TRUST</t>
  </si>
  <si>
    <t>ROYAL VICTORIA INFIRMARY - NORTHUMBERLAND, TYNE AND WEAR NHS FOUNDATION TRUST</t>
  </si>
  <si>
    <t>ROYAL VICTORIA INFIRMARY - CUMBRIA, NORTHUMBERLAND, TYNE AND WEAR NHS FOUNDATION TRUST</t>
  </si>
  <si>
    <t>SALFORD ROYAL</t>
  </si>
  <si>
    <t>SHERDLEY UNIT</t>
  </si>
  <si>
    <t>SIR LUDWIG GUTTMAN CENTRE - BARTS HEALTH NHS TRUST</t>
  </si>
  <si>
    <t>SIR LUDWIG GUTTMAN CENTRE - KENT COMMUNITY HEALTH NHS FOUNDATION TRUST</t>
  </si>
  <si>
    <t>SIR ROBERT PEEL COMMUNITY HOSPITAL - MIDLANDS PARTNERSHIP NHS FOUNDATION TRUST</t>
  </si>
  <si>
    <t>SIR ROBERT PEEL COMMUNITY HOSPITAL - UNIVERSITY HOSPITALS OF DERBY AND BURTON NHS FOUNDATION TRUST</t>
  </si>
  <si>
    <t>RE9GA</t>
  </si>
  <si>
    <t>SOUTHWARK CO-ORDINATED PSYCHOLOGICAL TREATMENT SERVICES</t>
  </si>
  <si>
    <t>RE922</t>
  </si>
  <si>
    <t>ST BERNARDS WING</t>
  </si>
  <si>
    <t>ST FRANCIS (OLD WORKS BUILDING, PRH SITE)</t>
  </si>
  <si>
    <t>ST HELEN'S</t>
  </si>
  <si>
    <t>ST JAMES CLINIC - NORTHAMPTONSHIRE HEALTHCARE NHS FOUNDATION TRUST</t>
  </si>
  <si>
    <t>ST JAMES CLINIC - NORFOLK COMMUNITY HEALTH AND CARE NHS TRUST</t>
  </si>
  <si>
    <t>ST MARKS HOSPITAL - FRIMLEY HEALTH NHS FOUNDATION TRUST</t>
  </si>
  <si>
    <t>ST MARKS HOSPITAL - BERKSHIRE HEALTHCARE NHS FOUNDATION TRUST</t>
  </si>
  <si>
    <t>RVN2B</t>
  </si>
  <si>
    <t>ST MARTINS</t>
  </si>
  <si>
    <t>ST MARY'S HOSPITAL - ISLE OF WIGHT NHS TRUST</t>
  </si>
  <si>
    <t>ST MARY'S HOSPITAL - PORTSMOUTH HOSPITALS NHS TRUST</t>
  </si>
  <si>
    <t>ST MARY'S HOSPITAL - CORNWALL PARTNERSHIP NHS FOUNDATION TRUST</t>
  </si>
  <si>
    <t>ST MARY'S HOSPITAL - IMPERIAL COLLEGE HEALTHCARE NHS TRUST</t>
  </si>
  <si>
    <t>ST MARY'S HOSPITAL - PORTSMOUTH HOSPITALS UNIVERSITY NHS TRUST</t>
  </si>
  <si>
    <t>ST MICHAEL'S HOSPITAL - BARNET, ENFIELD AND HARINGEY MENTAL HEALTH NHS TRUST</t>
  </si>
  <si>
    <t>ST MICHAEL'S HOSPITAL - COVENTRY AND WARWICKSHIRE PARTNERSHIP NHS TRUST</t>
  </si>
  <si>
    <t>ST MICHAEL'S HOSPITAL - MID AND SOUTH ESSEX NHS FOUNDATION TRUST</t>
  </si>
  <si>
    <t>ST PANCRAS HOSPITAL - CENTRAL AND NORTH WEST LONDON NHS FOUNDATION TRUST</t>
  </si>
  <si>
    <t>ST PANCRAS HOSPITAL - CAMDEN AND ISLINGTON NHS FOUNDATION TRUST</t>
  </si>
  <si>
    <t>ST PETER'S HOSPITAL - MID AND SOUTH ESSEX NHS FOUNDATION TRUST</t>
  </si>
  <si>
    <t>ST PETER'S HOSPITAL - ASHFORD AND ST. PETER'S HOSPITALS NHS FOUNDATION TRUST</t>
  </si>
  <si>
    <t>ST. ANN'S HOSPITAL - WHITTINGTON HEALTH NHS TRUST</t>
  </si>
  <si>
    <t>ST. ANN'S HOSPITAL - BARNET, ENFIELD AND HARINGEY MENTAL HEALTH NHS TRUST</t>
  </si>
  <si>
    <t>RQ8LJ</t>
  </si>
  <si>
    <t>ST. PETER'S HOSPITAL</t>
  </si>
  <si>
    <t>TAF65</t>
  </si>
  <si>
    <t>STACEY STREET NURSING HOME</t>
  </si>
  <si>
    <t>STAFFORDSHIRE LOCALITY HEADQUARTERS - TOLLGATE UNIT 2 EOC</t>
  </si>
  <si>
    <t>STEPPING HILL HOSPITAL - PENNINE CARE NHS FOUNDATION TRUST</t>
  </si>
  <si>
    <t>STEPPING HILL HOSPITAL - STOCKPORT NHS FOUNDATION TRUST</t>
  </si>
  <si>
    <t>STEWART HOUSE - LEICESTERSHIRE PARTNERSHIP NHS TRUST</t>
  </si>
  <si>
    <t>STEWART HOUSE - TEES, ESK AND WEAR VALLEYS NHS FOUNDATION TRUST</t>
  </si>
  <si>
    <t>RTQHJ</t>
  </si>
  <si>
    <t>STONEBOW UNIT</t>
  </si>
  <si>
    <t>R1J13</t>
  </si>
  <si>
    <t>RLNGM</t>
  </si>
  <si>
    <t>RLNGL</t>
  </si>
  <si>
    <t>TAMESIDE GENERAL HOSPITAL - TAMESIDE AND GLOSSOP INTEGRATED CARE NHS FOUNDATION TRUST</t>
  </si>
  <si>
    <t>TAMESIDE GENERAL HOSPITAL - PENNINE CARE NHS FOUNDATION TRUST</t>
  </si>
  <si>
    <t>TAMESIDE GENERAL HOSPITAL (RMP)</t>
  </si>
  <si>
    <t>TEDDINGTON MEMORIAL HOSPITAL - SOUTH WEST LONDON AND ST GEORGE'S MENTAL HEALTH NHS TRUST</t>
  </si>
  <si>
    <t>TEDDINGTON MEMORIAL HOSPITAL - HOUNSLOW AND RICHMOND COMMUNITY HEALTHCARE NHS TRUST</t>
  </si>
  <si>
    <t>R1J08</t>
  </si>
  <si>
    <t>TEWKESBURY HOSPITAL</t>
  </si>
  <si>
    <t>THE BEACON - LEICESTERSHIRE PARTNERSHIP NHS TRUST</t>
  </si>
  <si>
    <t>THE BEACON - HERTFORDSHIRE PARTNERSHIP NHS FOUNDATION TRUST</t>
  </si>
  <si>
    <t>RX3YE</t>
  </si>
  <si>
    <t>THE BRIARY UNIT</t>
  </si>
  <si>
    <t>THE LIMES - SOLENT NHS TRUST</t>
  </si>
  <si>
    <t>THE LIMES - WEST LONDON NHS TRUST</t>
  </si>
  <si>
    <t>THE NORVIC CLINIC</t>
  </si>
  <si>
    <t>THE ORCHARDS - SOLENT NHS TRUST</t>
  </si>
  <si>
    <t>THE ORCHARDS - HERTFORDSHIRE PARTNERSHIP NHS FOUNDATION TRUST</t>
  </si>
  <si>
    <t>THE ORCHARDS - TEES, ESK AND WEAR VALLEYS NHS FOUNDATION TRUST</t>
  </si>
  <si>
    <t>RXH09</t>
  </si>
  <si>
    <t>THE PRINCESS ROYAL HOSPITAL</t>
  </si>
  <si>
    <t>RW603</t>
  </si>
  <si>
    <t>THE ROYAL OLDHAM HOSPITAL</t>
  </si>
  <si>
    <t>RXH01</t>
  </si>
  <si>
    <t>THE ROYAL SUSSEX COUNTY HOSPITAL</t>
  </si>
  <si>
    <t>THUMBSWOOD</t>
  </si>
  <si>
    <t>TIMBERDINE UNIT</t>
  </si>
  <si>
    <t>TOWN HALL (1ST FLOOR, WATFORD)</t>
  </si>
  <si>
    <t>RX442</t>
  </si>
  <si>
    <t>TRANWELL UNIT</t>
  </si>
  <si>
    <t>TRAVELODGE</t>
  </si>
  <si>
    <t>TRUST HQ (NORTHERN HOUSE HQ)</t>
  </si>
  <si>
    <t>UCKFIELD COMMUNITY HOSPITAL - SUSSEX COMMUNITY NHS FOUNDATION TRUST</t>
  </si>
  <si>
    <t>UCKFIELD COMMUNITY HOSPITAL - EAST SUSSEX HEALTHCARE NHS TRUST</t>
  </si>
  <si>
    <t>UNION HOUSE - TORBAY AND SOUTH DEVON HEALTH CARE NHS FOUNDATION TRUST</t>
  </si>
  <si>
    <t>UNION HOUSE - CAMBRIDGESHIRE AND PETERBOROUGH NHS FOUNDATION TRUST</t>
  </si>
  <si>
    <t>R1J07</t>
  </si>
  <si>
    <t>VICTORIA CENTRE - NORTH EAST LONDON NHS FOUNDATION TRUST</t>
  </si>
  <si>
    <t>VICTORIA CENTRE - AVON AND WILTSHIRE MENTAL HEALTH PARTNERSHIP NHS TRUST</t>
  </si>
  <si>
    <t>VICTORIA COURT, STEVENAGE</t>
  </si>
  <si>
    <t>RXMF4</t>
  </si>
  <si>
    <t>WARDS 1 &amp; 2 LONDON ROAD COMMUNITY HOSPITAL</t>
  </si>
  <si>
    <t>WENSLEY BUNGALOWS 1 - 4</t>
  </si>
  <si>
    <t>WEST BERKSHIRE COMMUNITY HOSPITAL - ROYAL BERKSHIRE NHS FOUNDATION TRUST</t>
  </si>
  <si>
    <t>WEST BERKSHIRE COMMUNITY HOSPITAL - BERKSHIRE HEALTHCARE NHS FOUNDATION TRUST</t>
  </si>
  <si>
    <t>RNLBX</t>
  </si>
  <si>
    <t>WEST CUMBERLAND HOSPITAL - NORTH CUMBRIA INTEGRATED CARE NHS FOUNDATION TRUST</t>
  </si>
  <si>
    <t>WEST CUMBERLAND HOSPITAL - CUMBRIA, NORTHUMBERLAND, TYNE AND WEAR NHS FOUNDATION TRUST</t>
  </si>
  <si>
    <t>RX40H</t>
  </si>
  <si>
    <t>WEST CUMBERLAND HOSPITAL (CAMHS WEST)</t>
  </si>
  <si>
    <t>WEST PARK HOSPITAL - THE ROYAL WOLVERHAMPTON NHS TRUST</t>
  </si>
  <si>
    <t>WEST PARK HOSPITAL - TEES, ESK AND WEAR VALLEYS NHS FOUNDATION TRUST</t>
  </si>
  <si>
    <t>WEST PARK HOSPITAL - SURREY AND BORDERS PARTNERSHIP NHS FOUNDATION TRUST</t>
  </si>
  <si>
    <t>RHQ12</t>
  </si>
  <si>
    <t>WESTBOURNE HOUSE</t>
  </si>
  <si>
    <t>WESTERN COMMUNITY HOSPITAL - SOLENT NHS TRUST</t>
  </si>
  <si>
    <t>WESTERN COMMUNITY HOSPITAL - SOUTHERN HEALTH NHS FOUNDATION TRUST</t>
  </si>
  <si>
    <t>RA301</t>
  </si>
  <si>
    <t>WINDSOR HOUSE - LINCOLNSHIRE PARTNERSHIP NHS FOUNDATION TRUST</t>
  </si>
  <si>
    <t>WINDSOR HOUSE - PENNINE CARE NHS FOUNDATION TRUST</t>
  </si>
  <si>
    <t>WINDSOR HOUSE - MERSEY CARE NHS FOUNDATION TRUST</t>
  </si>
  <si>
    <t>WINDSOR HOUSE - TEES, ESK AND WEAR VALLEYS NHS FOUNDATION TRUST</t>
  </si>
  <si>
    <t>WOODHAVEN</t>
  </si>
  <si>
    <t>RV52C</t>
  </si>
  <si>
    <t>WOODLAND HOUSE</t>
  </si>
  <si>
    <t>YEWDALE WARD, WEST CUMBERLAND HOSPITAL</t>
  </si>
  <si>
    <t>YORKSHIRE AMBULANCE SERVICE (CALLFLEX ROTHERHAM CONTACT CENTRE)</t>
  </si>
  <si>
    <t>Emission factor -Kg CO2e per tonne of waste</t>
  </si>
  <si>
    <t>BEIS factor + UK Government NAEI Clinical Waste Combustion Factor</t>
  </si>
  <si>
    <t>BEIS + Rizan et al. (2021) The carbon footprint of waste streams in a UK hospital</t>
  </si>
  <si>
    <t>BEIS</t>
  </si>
  <si>
    <t>Domestic waste (textiles)</t>
  </si>
  <si>
    <t>UK Government GHG Conversion Factors for Company Reporting</t>
  </si>
  <si>
    <t>Factors by Category</t>
  </si>
  <si>
    <t>Category</t>
  </si>
  <si>
    <t>Scope</t>
  </si>
  <si>
    <t>Included in NHS factors</t>
  </si>
  <si>
    <t>Level 1</t>
  </si>
  <si>
    <t>Level 2</t>
  </si>
  <si>
    <t>Level 3</t>
  </si>
  <si>
    <t>Level 4</t>
  </si>
  <si>
    <t>Column Text</t>
  </si>
  <si>
    <t>UOM</t>
  </si>
  <si>
    <t>GHG</t>
  </si>
  <si>
    <t>GHG Conversion Factor 2021</t>
  </si>
  <si>
    <t>Scope 3</t>
  </si>
  <si>
    <t>Waste disposal</t>
  </si>
  <si>
    <t>Refuse</t>
  </si>
  <si>
    <t>Household residual waste</t>
  </si>
  <si>
    <t>Landfill</t>
  </si>
  <si>
    <t>tonnes</t>
  </si>
  <si>
    <t>kg CO2e</t>
  </si>
  <si>
    <t>Open-loop</t>
  </si>
  <si>
    <t>Organic: food and drink waste</t>
  </si>
  <si>
    <t>Anaerobic digestion</t>
  </si>
  <si>
    <t>Other</t>
  </si>
  <si>
    <t>Clothing</t>
  </si>
  <si>
    <t>Closed-loop</t>
  </si>
  <si>
    <t>Domestic (incineration)</t>
  </si>
  <si>
    <t>Combustion</t>
  </si>
  <si>
    <t>Scope 4</t>
  </si>
  <si>
    <t>Paper</t>
  </si>
  <si>
    <t>Paper and board: board</t>
  </si>
  <si>
    <t>ERIC Site Type</t>
  </si>
  <si>
    <t>Clean</t>
  </si>
  <si>
    <t>Cost per tonne:</t>
  </si>
  <si>
    <t>Manual</t>
  </si>
  <si>
    <t>Trust Mapping</t>
  </si>
  <si>
    <t>(Press + to show trust movement)</t>
  </si>
  <si>
    <t>Indicates new or ceased trust in another year.</t>
  </si>
  <si>
    <t>ERIC 2014-15</t>
  </si>
  <si>
    <t>Trust Merger
2014-15 to 2015-16</t>
  </si>
  <si>
    <t>ERIC 2015-16</t>
  </si>
  <si>
    <t>Trust Merger
2015-16 to 2016-17</t>
  </si>
  <si>
    <t>ERIC 2016-17</t>
  </si>
  <si>
    <t>Trust Merger
2016-17 to 2017-18</t>
  </si>
  <si>
    <t>ERIC 2017-18</t>
  </si>
  <si>
    <t>Trust Merger
2017-18 to 2018-19</t>
  </si>
  <si>
    <t>ERIC 2018-19</t>
  </si>
  <si>
    <t>Trust Merger
2018-19 to 2019-20</t>
  </si>
  <si>
    <t>ERIC 2019-20</t>
  </si>
  <si>
    <t>Trust Merger
2019-20 to 2020-21</t>
  </si>
  <si>
    <t>ERIC 2020-21</t>
  </si>
  <si>
    <t>Trust Merger
2020-21 to 2021-22</t>
  </si>
  <si>
    <t>ERIC 2021-22</t>
  </si>
  <si>
    <t>Latest Trust Code Mapped Historically</t>
  </si>
  <si>
    <t>Latest Trust Name Mapped Historically</t>
  </si>
  <si>
    <t>Latest Trust Commissioning Region Mapped Historically</t>
  </si>
  <si>
    <t>Latest Trust 'Trust Type' Mapped Historically</t>
  </si>
  <si>
    <t>STP</t>
  </si>
  <si>
    <t>2014-15 Trust Name</t>
  </si>
  <si>
    <t>2014-15 Commissioning Region</t>
  </si>
  <si>
    <t>2014-15 Trust Type</t>
  </si>
  <si>
    <t>X</t>
  </si>
  <si>
    <t>New Trust Code</t>
  </si>
  <si>
    <t>New Lead Trust Name - Merger</t>
  </si>
  <si>
    <t>Name Change</t>
  </si>
  <si>
    <t>2015-16 Trust Name</t>
  </si>
  <si>
    <t>2015-16 Commissioning Region</t>
  </si>
  <si>
    <t>2015-16 Trust Type</t>
  </si>
  <si>
    <t>2016-17 Trust Name</t>
  </si>
  <si>
    <t>2016-17 Commissioning Region</t>
  </si>
  <si>
    <t>2016-17 Trust Type</t>
  </si>
  <si>
    <t>2017-18 Trust Name</t>
  </si>
  <si>
    <t>2017-18 Commissioning Region</t>
  </si>
  <si>
    <t>2017-18 Trust Type</t>
  </si>
  <si>
    <t>2018-19 Trust Name</t>
  </si>
  <si>
    <t>2018-19 Commissioning Region</t>
  </si>
  <si>
    <t>2018-19 Trust Type</t>
  </si>
  <si>
    <t>2019-20 Trust Name</t>
  </si>
  <si>
    <t>2019-20 Commissioning Region</t>
  </si>
  <si>
    <t>2019-20 Trust Type</t>
  </si>
  <si>
    <t>2020-21 Trust Name</t>
  </si>
  <si>
    <t>2020-21 Commissioning Region</t>
  </si>
  <si>
    <t>2020-21 Trust Type</t>
  </si>
  <si>
    <t xml:space="preserve">2020-21 STP </t>
  </si>
  <si>
    <t>Notes</t>
  </si>
  <si>
    <t>2021-22 Trust Name</t>
  </si>
  <si>
    <t>2021-22 Commissioning Region</t>
  </si>
  <si>
    <t>2021-22 Trust Type</t>
  </si>
  <si>
    <t>2021-22 ICB</t>
  </si>
  <si>
    <t>NORTH OF ENGLAND COMMISSIONING REGION</t>
  </si>
  <si>
    <t>Greater Manchester Health &amp; Social Care Partnership</t>
  </si>
  <si>
    <t xml:space="preserve">RW6 dissolved and split into R0A and RM3. They have been mapped into RM3 for reasons stated below. </t>
  </si>
  <si>
    <t>NHS GREATER MANCHESTER INTEGRATED CARE BOARD</t>
  </si>
  <si>
    <t>Cumbria and North East STP</t>
  </si>
  <si>
    <t>NHS NORTH EAST AND NORTH CUMBRIA INTEGRATED CARE BOARD</t>
  </si>
  <si>
    <t>Dorset STP</t>
  </si>
  <si>
    <t>NHS DORSET INTEGRATED CARE BOARD</t>
  </si>
  <si>
    <t>MIDLANDS AND EAST OF ENGLAND COMMISSIONING REGION</t>
  </si>
  <si>
    <t>Herefordshire and Worcestershire STP</t>
  </si>
  <si>
    <t>NHS HEREFORDSHIRE AND WORCESTERSHIRE INTEGRATED CARE BOARD</t>
  </si>
  <si>
    <t>SOUTH OF ENGLAND COMMISSIONING REGION</t>
  </si>
  <si>
    <t>Surrey Heartlands Health &amp; Care Partnership (STP)</t>
  </si>
  <si>
    <t>NHS SURREY HEARTLANDS INTEGRATED CARE BOARD</t>
  </si>
  <si>
    <t>Shropshire and Telford and Wrekin STP</t>
  </si>
  <si>
    <t>NHS SHROPSHIRE, TELFORD AND WREKIN INTEGRATED CARE BOARD</t>
  </si>
  <si>
    <t>R1E</t>
  </si>
  <si>
    <t>STAFFORDSHIRE AND STOKE ON TRENT PARTNERSHIP NHS TRUST</t>
  </si>
  <si>
    <t>Frimley Health &amp; Care (STP)</t>
  </si>
  <si>
    <t>NHS BUCKINGHAMSHIRE, OXFORDSHIRE AND BERKSHIRE WEST INTEGRATED CARE BOARD</t>
  </si>
  <si>
    <t>R1G</t>
  </si>
  <si>
    <t>TORBAY AND SOUTHERN DEVON HEALTH AND CARE NHS TRUST</t>
  </si>
  <si>
    <t>East London Health &amp; Care Partnership (STP)</t>
  </si>
  <si>
    <t>NHS NORTH EAST LONDON INTEGRATED CARE BOARD</t>
  </si>
  <si>
    <t>North West London Health &amp; Care Partnership (STP)</t>
  </si>
  <si>
    <t>NHS NORTH WEST LONDON INTEGRATED CARE BOARD</t>
  </si>
  <si>
    <t>Suffolk and North East Essex STP</t>
  </si>
  <si>
    <t>NHS HERTFORDSHIRE AND WEST ESSEX INTEGRATED CARE BOARD</t>
  </si>
  <si>
    <t>Sussex Health and Care Partnership STP</t>
  </si>
  <si>
    <t>Somerset STP</t>
  </si>
  <si>
    <t>NHS SOMERSET INTEGRATED CARE BOARD</t>
  </si>
  <si>
    <t>Bristol, North Somerset and South Gloucestershire STP</t>
  </si>
  <si>
    <t>NHS BRISTOL, NORTH SOMERSET AND SOUTH GLOUCESTERSHIRE INTEGRATED CARE BOARD</t>
  </si>
  <si>
    <t>SOUTH DEVON HEALTH CARE NHS FOUNDATION TRUST</t>
  </si>
  <si>
    <t>Devon STP</t>
  </si>
  <si>
    <t>NHS DEVON INTEGRATED CARE BOARD</t>
  </si>
  <si>
    <t>West Yorkshire and Harrogate Health &amp; Care Partnership (STP)</t>
  </si>
  <si>
    <t>NHS WEST YORKSHIRE INTEGRATED CARE BOARD</t>
  </si>
  <si>
    <t>Mid and South Essex STP</t>
  </si>
  <si>
    <t>NHS MID AND SOUTH ESSEX INTEGRATED CARE BOARD</t>
  </si>
  <si>
    <t>North London Partners in Health &amp; Care (STP)</t>
  </si>
  <si>
    <t>NHS NORTH CENTRAL LONDON INTEGRATED CARE BOARD</t>
  </si>
  <si>
    <t>South West London Health &amp; Care Partnership (STP)</t>
  </si>
  <si>
    <t>NHS SOUTH WEST LONDON INTEGRATED CARE BOARD</t>
  </si>
  <si>
    <t>RBB</t>
  </si>
  <si>
    <t>ROYAL NATIONAL HOSPITAL FOR RHEUMATIC DISEASES NHS FOUNDATION TRUST</t>
  </si>
  <si>
    <t>The Black Country and West Birmingham STP</t>
  </si>
  <si>
    <t>NHS BLACK COUNTRY INTEGRATED CARE BOARD</t>
  </si>
  <si>
    <t>Cheshire and Merseyside STP</t>
  </si>
  <si>
    <t>NHS CHESHIRE AND MERSEYSIDE INTEGRATED CARE BOARD</t>
  </si>
  <si>
    <t>Bedfordshire, Luton and Milton Keynes STP</t>
  </si>
  <si>
    <t>NHS BEDFORDSHIRE, LUTON AND MILTON KEYNES INTEGRATED CARE BOARD</t>
  </si>
  <si>
    <t>Humber, Coast and Vale STP</t>
  </si>
  <si>
    <t>NHS HUMBER AND NORTH YORKSHIRE INTEGRATED CARE BOARD</t>
  </si>
  <si>
    <t>South Yorkshire and Bassetlaw STP</t>
  </si>
  <si>
    <t>NHS SOUTH YORKSHIRE INTEGRATED CARE BOARD</t>
  </si>
  <si>
    <t>Norfolk and Waveney Health &amp; Care Partnership (STP)</t>
  </si>
  <si>
    <t>NHS NORFOLK AND WAVENEY INTEGRATED CARE BOARD</t>
  </si>
  <si>
    <t>Bath and North East Somerset, Swindon and Wiltshire STP</t>
  </si>
  <si>
    <t>NHS BATH AND NORTH EAST SOMERSET, SWINDON AND WILTSHIRE INTEGRATED CARE BOARD</t>
  </si>
  <si>
    <t>COLCHESTER HOSPITAL UNIVERSITY NHS FOUNDATION TRUST</t>
  </si>
  <si>
    <t>NHS SUFFOLK AND NORTH EAST ESSEX INTEGRATED CARE BOARD</t>
  </si>
  <si>
    <t>Buckinghamshire, Oxfordshire and Berkshire West STP</t>
  </si>
  <si>
    <t>Kent and Medway STP</t>
  </si>
  <si>
    <t>NHS KENT AND MEDWAY INTEGRATED CARE BOARD</t>
  </si>
  <si>
    <t>Cornwall and the Isles of Scilly Health &amp; Social Care Partnership (STP)</t>
  </si>
  <si>
    <t>NHS CORNWALL AND THE ISLES OF SCILLY INTEGRATED CARE BOARD</t>
  </si>
  <si>
    <t>NHS DERBY AND DERBYSHIRE INTEGRATED CARE BOARD</t>
  </si>
  <si>
    <t>RFW</t>
  </si>
  <si>
    <t>WEST MIDDLESEX UNIVERSITY HOSPITAL NHS TRUST</t>
  </si>
  <si>
    <t>PAPWORTH HOSPITAL NHS FOUNDATION TRUST</t>
  </si>
  <si>
    <t>Cambridgeshire and Peterborough STP</t>
  </si>
  <si>
    <t>NHS CAMBRIDGESHIRE AND PETERBOROUGH INTEGRATED CARE BOARD</t>
  </si>
  <si>
    <t>PETERBOROUGH AND STAMFORD HOSPITALS NHS FOUNDATION TRUST</t>
  </si>
  <si>
    <t>RGQ</t>
  </si>
  <si>
    <t>IPSWICH HOSPITAL NHS TRUST</t>
  </si>
  <si>
    <t>NOTTINGHAMSHIRE HEALTHCARE NHS TRUST</t>
  </si>
  <si>
    <t>NHS LINCOLNSHIRE INTEGRATED CARE BOARD</t>
  </si>
  <si>
    <t>NHS SUSSEX INTEGRATED CARE BOARD</t>
  </si>
  <si>
    <t>NHS FRIMLEY INTEGRATED CARE BOARD</t>
  </si>
  <si>
    <t>Our Healthier South East London STP</t>
  </si>
  <si>
    <t>NHS SOUTH EAST LONDON INTEGRATED CARE BOARD</t>
  </si>
  <si>
    <t>ST GEORGE'S HEALTHCARE NHS TRUST</t>
  </si>
  <si>
    <t>Coventry and Warwickshire STP</t>
  </si>
  <si>
    <t>NHS COVENTRY AND WARWICKSHIRE INTEGRATED CARE BOARD</t>
  </si>
  <si>
    <t>Staffordshire &amp; Stoke on Trent STP</t>
  </si>
  <si>
    <t>NHS STAFFORDSHIRE AND STOKE-ON-TRENT INTEGRATED CARE BOARD</t>
  </si>
  <si>
    <t>RJF</t>
  </si>
  <si>
    <t>BURTON HOSPITALS NHS FOUNDATION TRUST</t>
  </si>
  <si>
    <t>RJX</t>
  </si>
  <si>
    <t>CALDERSTONES PARTNERSHIP NHS FOUNDATION TRUST</t>
  </si>
  <si>
    <t>Nottingham and Nottinghamshire Health and Care STP</t>
  </si>
  <si>
    <t>NHS NOTTINGHAM AND NOTTINGHAMSHIRE INTEGRATED CARE BOARD</t>
  </si>
  <si>
    <t>PLYMOUTH HOSPITALS NHS TRUST</t>
  </si>
  <si>
    <t>THE WHITTINGTON HOSPITAL NHS TRUST</t>
  </si>
  <si>
    <t>WEST LONDON MENTAL HEALTH NHS TRUST</t>
  </si>
  <si>
    <t>RLU</t>
  </si>
  <si>
    <t>BIRMINGHAM WOMEN'S NHS FOUNDATION TRUST</t>
  </si>
  <si>
    <t>RM2</t>
  </si>
  <si>
    <t>UNIVERSITY HOSPITAL OF SOUTH MANCHESTER NHS FOUNDATION TRUST</t>
  </si>
  <si>
    <t>RW6 dissolved into RM3 &amp; R0A, it has been mapped directly into RM3 for reasons explained elsewhere in this column</t>
  </si>
  <si>
    <t>Hampshire and the Isle of Wight STP</t>
  </si>
  <si>
    <t>NHS HAMPSHIRE AND ISLE OF WIGHT INTEGRATED CARE BOARD</t>
  </si>
  <si>
    <t>Northamptonshire STP</t>
  </si>
  <si>
    <t>NHS NORTHAMPTONSHIRE INTEGRATED CARE BOARD</t>
  </si>
  <si>
    <t>DONCASTER AND BASSETLAW HOSPITALS NHS FOUNDATION TRUST</t>
  </si>
  <si>
    <t>Lincolnshire STP</t>
  </si>
  <si>
    <t>KENT COMMUNITY HEALTH NHS TRUST</t>
  </si>
  <si>
    <t>BIRMINGHAM CHILDREN'S HOSPITAL NHS FOUNDATION TRUST</t>
  </si>
  <si>
    <t>Birmingham and Solihull STP</t>
  </si>
  <si>
    <t>NHS BIRMINGHAM AND SOLIHULL INTEGRATED CARE BOARD</t>
  </si>
  <si>
    <t>RQQ</t>
  </si>
  <si>
    <t>HINCHINGBROOKE HEALTH CARE NHS TRUST</t>
  </si>
  <si>
    <t>Hertfordshire and West Essex STP</t>
  </si>
  <si>
    <t>RR1</t>
  </si>
  <si>
    <t>HEART OF ENGLAND NHS FOUNDATION TRUST</t>
  </si>
  <si>
    <t>RRD</t>
  </si>
  <si>
    <t>NORTH ESSEX PARTNERSHIP NHS FOUNDATION TRUST</t>
  </si>
  <si>
    <t>SOUTH STAFFORDSHIRE  AND SHROPSHIRE HEALTHCARE NHS FOUNDATION TRUST</t>
  </si>
  <si>
    <t>UNIVERSITY HOSPITAL BIRMINGHAM NHS FOUNDATION TRUST</t>
  </si>
  <si>
    <t>Leicester, Leicestershire and Rutland STP</t>
  </si>
  <si>
    <t>NHS LEICESTER, LEICESTERSHIRE AND RUTLAND INTEGRATED CARE BOARD</t>
  </si>
  <si>
    <t>Gloucestershire STP</t>
  </si>
  <si>
    <t>NHS GLOUCESTERSHIRE INTEGRATED CARE BOARD</t>
  </si>
  <si>
    <t>DERBY HOSPITALS NHS FOUNDATION TRUST</t>
  </si>
  <si>
    <t>DERBY TEACHING HOSPITALS NHS FOUNDATION TRUST</t>
  </si>
  <si>
    <t>Joined Up Care Derbyshire STP</t>
  </si>
  <si>
    <t>OXFORD UNIVERSITY HOSPITALS NHS TRUST</t>
  </si>
  <si>
    <t>5 BOROUGHS PARTNERSHIP NHS FOUNDATION TRUST</t>
  </si>
  <si>
    <t>Sites from NORTH WEST BOROUGHS NHS TRUST have been split between RW4 and RXV. They have been mapped to RW4 because only 1 of their 5 individually reported sites in 20/21 went to RXV (Atherleigh Park)</t>
  </si>
  <si>
    <t>Healthier Lancashire and South Cumbria</t>
  </si>
  <si>
    <t>NHS LANCASHIRE AND SOUTH CUMBRIA INTEGRATED CARE BOARD</t>
  </si>
  <si>
    <t>HUMBER NHS FOUNDATION TRUST</t>
  </si>
  <si>
    <t>RW3</t>
  </si>
  <si>
    <t>CENTRAL MANCHESTER UNIVERSITY HOSPITALS NHS FOUNDATION TRUST</t>
  </si>
  <si>
    <t>MERSEY CARE NHS TRUST</t>
  </si>
  <si>
    <t>Sites from PENNINE ACUTE HOSPITALS NHS TRUST have been split between R0A and RM3. They have been mapped to RM3 because only 1 of their 5 individually reported sites went in 20/21 went to R0A (North Manch GH)</t>
  </si>
  <si>
    <t>RWN</t>
  </si>
  <si>
    <t>SOUTH ESSEX PARTNERSHIP UNIVERSITY NHS FOUNDATION TRUST</t>
  </si>
  <si>
    <t>GREATER MANCHESTER WEST MENTAL HEALTH NHS FOUNDATION TRUST</t>
  </si>
  <si>
    <t xml:space="preserve">RTV dissolved and split into RW4 and RXV. They have been mapped into RW4 for reasons stated in the RW4 row of this sheet. </t>
  </si>
  <si>
    <t>RY1</t>
  </si>
  <si>
    <t>LIVERPOOL COMMUNITY HEALTH NHS TRUST</t>
  </si>
  <si>
    <t>WIRRAL COMMUNITY NHS TRUST</t>
  </si>
  <si>
    <t>SUSSEX COMMUNITY NHS TRUST</t>
  </si>
  <si>
    <t>BIRMINGHAM COMMUNITY HEALTHCARE NHS TRUST</t>
  </si>
  <si>
    <t>RXH merged into RYR and there was a name change</t>
  </si>
  <si>
    <t>BRADFORD DISTRICT CARE TRUST</t>
  </si>
  <si>
    <t>TAE</t>
  </si>
  <si>
    <t>MANCHESTER MENTAL HEALTH AND SOCIAL CARE TRUST</t>
  </si>
  <si>
    <t>Legal Status</t>
  </si>
  <si>
    <t>Is Operated By - Primary Role Name</t>
  </si>
  <si>
    <t>Legal End Date</t>
  </si>
  <si>
    <t>Is Operated By - Code</t>
  </si>
  <si>
    <t>Is Operated By - Name</t>
  </si>
  <si>
    <t>Code</t>
  </si>
  <si>
    <t>Name</t>
  </si>
  <si>
    <t>Primary Role ID</t>
  </si>
  <si>
    <t>Primary Role Name</t>
  </si>
  <si>
    <t>Non Primary Role Name(s)</t>
  </si>
  <si>
    <t>Postcode</t>
  </si>
  <si>
    <t>UPRN</t>
  </si>
  <si>
    <t>Is Commissioned By - Code</t>
  </si>
  <si>
    <t>Is Commissioned By - Name</t>
  </si>
  <si>
    <t>Is Commissioned By - Primary Role Name</t>
  </si>
  <si>
    <t>Is Commissioned By - Legal Start Date</t>
  </si>
  <si>
    <t>Is Commissioned By - Legal End Date</t>
  </si>
  <si>
    <t>Is Operated By - Legal Start Date</t>
  </si>
  <si>
    <t>Is Operated By - Legal End Date</t>
  </si>
  <si>
    <t>Geographic Local Authority Code</t>
  </si>
  <si>
    <t>Geographic Local Authority Name</t>
  </si>
  <si>
    <t>Geographic Primary Care Organisation Code</t>
  </si>
  <si>
    <t>Geographic Primary Care Organisation Name</t>
  </si>
  <si>
    <t>High Level Health Geography Code</t>
  </si>
  <si>
    <t>High Level Health Geography Name</t>
  </si>
  <si>
    <t>National Grouping Code</t>
  </si>
  <si>
    <t>National Grouping Name</t>
  </si>
  <si>
    <t>Geographic Government Office Region Code</t>
  </si>
  <si>
    <t>Geographic Government Office Region Name</t>
  </si>
  <si>
    <t>Active</t>
  </si>
  <si>
    <t>NHS TRUST</t>
  </si>
  <si>
    <t>A99944</t>
  </si>
  <si>
    <t>WITHINGTON BCSC</t>
  </si>
  <si>
    <t>RO177</t>
  </si>
  <si>
    <t>PRESCRIBING COST CENTRE</t>
  </si>
  <si>
    <t>OTHER PRESCRIBING COST CENTRE</t>
  </si>
  <si>
    <t>M13 9WL</t>
  </si>
  <si>
    <t>14L</t>
  </si>
  <si>
    <t>NHS GREATER MANCHESTER ICB - 14L</t>
  </si>
  <si>
    <t>CLINICAL COMMISSIONING GROUP</t>
  </si>
  <si>
    <t>MANCHESTER CITY COUNCIL</t>
  </si>
  <si>
    <t>QOP</t>
  </si>
  <si>
    <t>Y62</t>
  </si>
  <si>
    <t>B</t>
  </si>
  <si>
    <t>NORTH WEST GOVERNMENT OFFICE REGION</t>
  </si>
  <si>
    <t>C0X3P</t>
  </si>
  <si>
    <t>MANCHESTER LOCAL CARE ORGANISATION</t>
  </si>
  <si>
    <t>RO198</t>
  </si>
  <si>
    <t>NHS TRUST SITE</t>
  </si>
  <si>
    <t>M1 6LT</t>
  </si>
  <si>
    <t>M6 5QX</t>
  </si>
  <si>
    <t>SALFORD CITY COUNCIL</t>
  </si>
  <si>
    <t>01G</t>
  </si>
  <si>
    <t>NHS GREATER MANCHESTER ICB - 01G</t>
  </si>
  <si>
    <t>M8 9JS</t>
  </si>
  <si>
    <t>D8U5A</t>
  </si>
  <si>
    <t>PLANT HILL CLINIC</t>
  </si>
  <si>
    <t>M9 8LX</t>
  </si>
  <si>
    <t>M22 4PJ</t>
  </si>
  <si>
    <t>G4P4K</t>
  </si>
  <si>
    <t>OLDHAM INTEGRATED COMMUNITY SERVICES (HUB)</t>
  </si>
  <si>
    <t>OL9 6EE</t>
  </si>
  <si>
    <t>OLDHAM METROPOLITAN BOROUGH COUNCIL</t>
  </si>
  <si>
    <t>00Y</t>
  </si>
  <si>
    <t>NHS GREATER MANCHESTER ICB - 00Y</t>
  </si>
  <si>
    <t>G7K7D</t>
  </si>
  <si>
    <t>NEWTON HEATH HEALTH CENTRE</t>
  </si>
  <si>
    <t>M40 2JF</t>
  </si>
  <si>
    <t>H3S0H</t>
  </si>
  <si>
    <t>OL12 9QB</t>
  </si>
  <si>
    <t>ROCHDALE METROPOLITAN BOROUGH COUNCIL</t>
  </si>
  <si>
    <t>01D</t>
  </si>
  <si>
    <t>NHS GREATER MANCHESTER ICB - 01D</t>
  </si>
  <si>
    <t>H5L2X</t>
  </si>
  <si>
    <t>OL1 2JH</t>
  </si>
  <si>
    <t>MEDICAL RECORDS 2</t>
  </si>
  <si>
    <t>M12 5DX</t>
  </si>
  <si>
    <t>MEDICAL RECORDS 1</t>
  </si>
  <si>
    <t>M18 8DB</t>
  </si>
  <si>
    <t>I6Q8Y</t>
  </si>
  <si>
    <t>MFT - TRAFFORD GENERAL HOSPITAL - SAIS COVID VACCINATION SERVICE</t>
  </si>
  <si>
    <t>COVID VACCINATION CENTRE</t>
  </si>
  <si>
    <t>M41 5SL</t>
  </si>
  <si>
    <t>TRAFFORD METROPOLITAN BOROUGH COUNCIL</t>
  </si>
  <si>
    <t>02A</t>
  </si>
  <si>
    <t>NHS GREATER MANCHESTER ICB - 02A</t>
  </si>
  <si>
    <t>I6T8A</t>
  </si>
  <si>
    <t>NYE BEVAN HOUSE (PENNINE ACUTE)</t>
  </si>
  <si>
    <t>OL11 1DN</t>
  </si>
  <si>
    <t>I7N9A</t>
  </si>
  <si>
    <t>MANCHESTER AND TRAFFORD CDC</t>
  </si>
  <si>
    <t>COMMUNITY DIAGNOSTIC CENTRE</t>
  </si>
  <si>
    <t>M20 2LR</t>
  </si>
  <si>
    <t>J0C7T</t>
  </si>
  <si>
    <t>MFT - WYTHENSHAWE HOSPITAL - SAIS COVID VACCINATION SERVICE</t>
  </si>
  <si>
    <t>M23 9LT</t>
  </si>
  <si>
    <t>K7F8A</t>
  </si>
  <si>
    <t>SAINT MARYS SAFE PLACE MERSEYSIDE</t>
  </si>
  <si>
    <t>L1 4AP</t>
  </si>
  <si>
    <t>LIVERPOOL CITY COUNCIL</t>
  </si>
  <si>
    <t>99A</t>
  </si>
  <si>
    <t>NHS CHESHIRE AND MERSEYSIDE ICB - 99A</t>
  </si>
  <si>
    <t>K9X4I</t>
  </si>
  <si>
    <t>MASTERCALL HEALTHCARE</t>
  </si>
  <si>
    <t>SK7 5BW</t>
  </si>
  <si>
    <t>STOCKPORT METROPOLITAN BOROUGH COUNCIL</t>
  </si>
  <si>
    <t>01W</t>
  </si>
  <si>
    <t>NHS GREATER MANCHESTER ICB - 01W</t>
  </si>
  <si>
    <t>L7Q0K</t>
  </si>
  <si>
    <t>MANCHESTER UNIVERSITY NHS FOUNDATION TRUST - PREG COV COVID19 TRIALS</t>
  </si>
  <si>
    <t>N0K6Z</t>
  </si>
  <si>
    <t>CHARLESTOWN HEALTH CENTRE</t>
  </si>
  <si>
    <t>M9 7ED</t>
  </si>
  <si>
    <t>MEDWAY HEALTH CENTRE</t>
  </si>
  <si>
    <t>M33 4PS</t>
  </si>
  <si>
    <t>O4E2U</t>
  </si>
  <si>
    <t>VICTORIA MILL HEALTH CENTRE</t>
  </si>
  <si>
    <t>M40 7LH</t>
  </si>
  <si>
    <t>O4E7S</t>
  </si>
  <si>
    <t>BURY INTEGRATED COMMUNITY SERVICES (HUB)</t>
  </si>
  <si>
    <t>BL9 0EX</t>
  </si>
  <si>
    <t>BURY METROPOLITAN BOROUGH COUNCIL</t>
  </si>
  <si>
    <t>00V</t>
  </si>
  <si>
    <t>NHS GREATER MANCHESTER ICB - 00V</t>
  </si>
  <si>
    <t>Q3K9W</t>
  </si>
  <si>
    <t>TRAFFORD LOCAL CARE ORGANISATION</t>
  </si>
  <si>
    <t>M32 0TH</t>
  </si>
  <si>
    <t>Q9L6V</t>
  </si>
  <si>
    <t>MANCHESTER ROYAL INFIRMARY - JANSSEN COVID19 TRIALS</t>
  </si>
  <si>
    <t>MANCHESTER UNIVERSITY HOSPITAL NHS FT (HQ)</t>
  </si>
  <si>
    <t>R0A02</t>
  </si>
  <si>
    <t>MANCHESTER ROYAL INFIRMARY</t>
  </si>
  <si>
    <t>R0A03</t>
  </si>
  <si>
    <t>ROYAL MANCHESTER CHILDREN'S HOSPITAL</t>
  </si>
  <si>
    <t>R0A04</t>
  </si>
  <si>
    <t>MANCHESTER ROYAL EYE HOSPITAL</t>
  </si>
  <si>
    <t>R0A05</t>
  </si>
  <si>
    <t>M15 6FH</t>
  </si>
  <si>
    <t>WA14 2RE</t>
  </si>
  <si>
    <t>R0A12</t>
  </si>
  <si>
    <t>CLITHEROE COMMUNITY CLINIC</t>
  </si>
  <si>
    <t>BB7 4JX</t>
  </si>
  <si>
    <t>LANCASHIRE COUNTY COUNCIL</t>
  </si>
  <si>
    <t>01A</t>
  </si>
  <si>
    <t>NHS LANCASHIRE AND SOUTH CUMBRIA ICB - 01A</t>
  </si>
  <si>
    <t>BL4 0JR</t>
  </si>
  <si>
    <t>BOLTON METROPOLITAN BOROUGH COUNCIL</t>
  </si>
  <si>
    <t>00T</t>
  </si>
  <si>
    <t>NHS GREATER MANCHESTER ICB - 00T</t>
  </si>
  <si>
    <t>R0A14</t>
  </si>
  <si>
    <t>BOLTON ROYAL HOSPITAL</t>
  </si>
  <si>
    <t>R0A15</t>
  </si>
  <si>
    <t>CORNERSTONE</t>
  </si>
  <si>
    <t>M11 3AA</t>
  </si>
  <si>
    <t>R0A16</t>
  </si>
  <si>
    <t>KIRKLEY INTERMEDIATE CARE UNIT</t>
  </si>
  <si>
    <t>M12 4WF</t>
  </si>
  <si>
    <t>R0A17</t>
  </si>
  <si>
    <t>WEST GORTON MEDICAL CENTRE</t>
  </si>
  <si>
    <t>M12 5LH</t>
  </si>
  <si>
    <t>R0A18</t>
  </si>
  <si>
    <t>PARKSIDE SURGERY</t>
  </si>
  <si>
    <t>M12 5RU</t>
  </si>
  <si>
    <t>R0A19</t>
  </si>
  <si>
    <t>THE HATHERSAGE CENTRE</t>
  </si>
  <si>
    <t>M13 0FH</t>
  </si>
  <si>
    <t>R0A20</t>
  </si>
  <si>
    <t>WINNICOTT CENTRE</t>
  </si>
  <si>
    <t>M13 0JE</t>
  </si>
  <si>
    <t>M13 0RR</t>
  </si>
  <si>
    <t>R0A22</t>
  </si>
  <si>
    <t>SHIV LODGE MEDICAL CENTRE</t>
  </si>
  <si>
    <t>M13 0WQ</t>
  </si>
  <si>
    <t>R0A23</t>
  </si>
  <si>
    <t>AILSA CRAIG MEDICAL PRACTICE</t>
  </si>
  <si>
    <t>M13 0YL</t>
  </si>
  <si>
    <t>R0A24</t>
  </si>
  <si>
    <t>THE VALLANCE CENTRE</t>
  </si>
  <si>
    <t>M13 9UJ</t>
  </si>
  <si>
    <t>R0A25</t>
  </si>
  <si>
    <t>ST. BEE'S SURGERY</t>
  </si>
  <si>
    <t>M14 4GG</t>
  </si>
  <si>
    <t>M14 4GP</t>
  </si>
  <si>
    <t>R0A27</t>
  </si>
  <si>
    <t>SURREY LODGE GROUP PRACTICE</t>
  </si>
  <si>
    <t>M14 5BY</t>
  </si>
  <si>
    <t>R0A28</t>
  </si>
  <si>
    <t>WILMSLOW ROAD MEDICAL CENTRE</t>
  </si>
  <si>
    <t>M14 5LQ</t>
  </si>
  <si>
    <t>ROBERT DARBISHIRE PRACTICE</t>
  </si>
  <si>
    <t>M14 5NP</t>
  </si>
  <si>
    <t>R0A30</t>
  </si>
  <si>
    <t>PLATT LANE SURGERY</t>
  </si>
  <si>
    <t>M14 7BS</t>
  </si>
  <si>
    <t>R0A31</t>
  </si>
  <si>
    <t>CORNBROOK MEDICAL CENTRE</t>
  </si>
  <si>
    <t>M15 4EA</t>
  </si>
  <si>
    <t>R0A32</t>
  </si>
  <si>
    <t>THE ARCH MEDICAL CENTRE</t>
  </si>
  <si>
    <t>M15 5TJ</t>
  </si>
  <si>
    <t>R0A34</t>
  </si>
  <si>
    <t>BOUNDARY MEDICAL PRACTICE</t>
  </si>
  <si>
    <t>M15 6PR</t>
  </si>
  <si>
    <t>R0A36</t>
  </si>
  <si>
    <t>ALEXANDRA PARK HEALTH CENTRE</t>
  </si>
  <si>
    <t>M16 7AP</t>
  </si>
  <si>
    <t>R0A37</t>
  </si>
  <si>
    <t>RANGE MEDICAL CENTRE</t>
  </si>
  <si>
    <t>M16 8EE</t>
  </si>
  <si>
    <t>R0A38</t>
  </si>
  <si>
    <t>THE ALEXANDRA PRACTICE</t>
  </si>
  <si>
    <t>M16 8NG</t>
  </si>
  <si>
    <t>R0A39</t>
  </si>
  <si>
    <t>MOUNT ROAD SURGERY</t>
  </si>
  <si>
    <t>M18 7BQ</t>
  </si>
  <si>
    <t>R0A3W</t>
  </si>
  <si>
    <t>COMMUNITY GYNAECOLOGY STOCKPORT</t>
  </si>
  <si>
    <t>SK1 1HG</t>
  </si>
  <si>
    <t>R0A40</t>
  </si>
  <si>
    <t>GORTON PARKS NURSING HOME</t>
  </si>
  <si>
    <t>M18 8DF</t>
  </si>
  <si>
    <t>R0A41</t>
  </si>
  <si>
    <t>ABBEY HEY CLINIC</t>
  </si>
  <si>
    <t>M18 8GD</t>
  </si>
  <si>
    <t>R0A42</t>
  </si>
  <si>
    <t>GORTON MEDICAL CENTRE</t>
  </si>
  <si>
    <t>M18 8LJ</t>
  </si>
  <si>
    <t>R0A43</t>
  </si>
  <si>
    <t>BURNAGE HEALTHCARE CENTRE</t>
  </si>
  <si>
    <t>M19 1EW</t>
  </si>
  <si>
    <t>R0A44</t>
  </si>
  <si>
    <t>WEST POINT MEDICAL CENTRE</t>
  </si>
  <si>
    <t>M19 2AF</t>
  </si>
  <si>
    <t>R0A45</t>
  </si>
  <si>
    <t>ASHCROFT SURGERY</t>
  </si>
  <si>
    <t>M19 3BS</t>
  </si>
  <si>
    <t>M19 3BX</t>
  </si>
  <si>
    <t>NHS LONG STAY UNIT - DERMOT MURPHY CLOSE</t>
  </si>
  <si>
    <t>M20 1FQ</t>
  </si>
  <si>
    <t>CAROL KENDRICK UNIT</t>
  </si>
  <si>
    <t>M23 9XD</t>
  </si>
  <si>
    <t>BUCCLEUGH LODGE</t>
  </si>
  <si>
    <t>M20 2XA</t>
  </si>
  <si>
    <t>R0A50</t>
  </si>
  <si>
    <t>WITHINGTON CLINIC</t>
  </si>
  <si>
    <t>M20 4BA</t>
  </si>
  <si>
    <t>R0A51</t>
  </si>
  <si>
    <t>LADYBARN GROUP PRACTICE</t>
  </si>
  <si>
    <t>M20 4SS</t>
  </si>
  <si>
    <t>M21 9NJ</t>
  </si>
  <si>
    <t>R0A53</t>
  </si>
  <si>
    <t>NORTHENDEN GROUP PRACTICE</t>
  </si>
  <si>
    <t>M22 4DH</t>
  </si>
  <si>
    <t>R0A54</t>
  </si>
  <si>
    <t>FORUM HEALTH CENTRE</t>
  </si>
  <si>
    <t>M22 5RX</t>
  </si>
  <si>
    <t>R0A55</t>
  </si>
  <si>
    <t>BROWNLEY GREEN MEDICAL CENTRE</t>
  </si>
  <si>
    <t>M22 9UH</t>
  </si>
  <si>
    <t>R0A56</t>
  </si>
  <si>
    <t>PARK MEDICAL CENTRE</t>
  </si>
  <si>
    <t>M23 9AB</t>
  </si>
  <si>
    <t>R0A57</t>
  </si>
  <si>
    <t>ECCLES CLINIC</t>
  </si>
  <si>
    <t>M30 0NU</t>
  </si>
  <si>
    <t>R0A58</t>
  </si>
  <si>
    <t>THE DELAMERE MEDICAL PRACTICE</t>
  </si>
  <si>
    <t>M32 0DF</t>
  </si>
  <si>
    <t>R0A59</t>
  </si>
  <si>
    <t>FIRSWAY HEALTH CENTRE</t>
  </si>
  <si>
    <t>M33 4BR</t>
  </si>
  <si>
    <t>CHAPEL ROAD SURGERY</t>
  </si>
  <si>
    <t>M33 7EG</t>
  </si>
  <si>
    <t>R0A61</t>
  </si>
  <si>
    <t>ANN STREET CLINIC</t>
  </si>
  <si>
    <t>M34 2AJ</t>
  </si>
  <si>
    <t>TAMESIDE METROPOLITAN BOROUGH COUNCIL</t>
  </si>
  <si>
    <t>01Y</t>
  </si>
  <si>
    <t>NHS GREATER MANCHESTER ICB - 01Y</t>
  </si>
  <si>
    <t>R0A62</t>
  </si>
  <si>
    <t>NEWTON HEATH SURE START CENTRE</t>
  </si>
  <si>
    <t>M40 1GX</t>
  </si>
  <si>
    <t>THE BRIDGE</t>
  </si>
  <si>
    <t>M40 5BP</t>
  </si>
  <si>
    <t>R0A64</t>
  </si>
  <si>
    <t>DAVYHULME MEDICAL CENTRE</t>
  </si>
  <si>
    <t>M41 7WJ</t>
  </si>
  <si>
    <t>R0A65</t>
  </si>
  <si>
    <t>HOPE HOSPITAL</t>
  </si>
  <si>
    <t>M6 8HD</t>
  </si>
  <si>
    <t>M8 5RB</t>
  </si>
  <si>
    <t>R0A67</t>
  </si>
  <si>
    <t>CHEETHAM HILL PRIMARY CARE CENTRE</t>
  </si>
  <si>
    <t>M8 8AU</t>
  </si>
  <si>
    <t>R0A68</t>
  </si>
  <si>
    <t>HARPURHEY HEALTH CENTRE</t>
  </si>
  <si>
    <t>M9 4BE</t>
  </si>
  <si>
    <t>R0A69</t>
  </si>
  <si>
    <t>OL12 0NB</t>
  </si>
  <si>
    <t>R0A70</t>
  </si>
  <si>
    <t>OL6 7SR</t>
  </si>
  <si>
    <t>R0A71</t>
  </si>
  <si>
    <t>OL6 9RW</t>
  </si>
  <si>
    <t>SK1 1NZ</t>
  </si>
  <si>
    <t>R0A73</t>
  </si>
  <si>
    <t>SK10 3BL</t>
  </si>
  <si>
    <t>CHESHIRE EAST COUNCIL</t>
  </si>
  <si>
    <t>27D</t>
  </si>
  <si>
    <t>NHS CHESHIRE AND MERSEYSIDE ICB - 27D</t>
  </si>
  <si>
    <t>R0A74</t>
  </si>
  <si>
    <t>DEWSNAP CLINIC</t>
  </si>
  <si>
    <t>SK16 5AW</t>
  </si>
  <si>
    <t>R0A75</t>
  </si>
  <si>
    <t>SK2 7JE</t>
  </si>
  <si>
    <t>R0A76</t>
  </si>
  <si>
    <t>SHAW HEATH HEALTH CENTRE</t>
  </si>
  <si>
    <t>SK3 8DN</t>
  </si>
  <si>
    <t>R0A77</t>
  </si>
  <si>
    <t>HEATON MOOR HEALTH CENTRE</t>
  </si>
  <si>
    <t>SK4 4NX</t>
  </si>
  <si>
    <t>R0A78</t>
  </si>
  <si>
    <t>THE HAZEL GROVE CLINIC</t>
  </si>
  <si>
    <t>SK7 4PW</t>
  </si>
  <si>
    <t>R0A79</t>
  </si>
  <si>
    <t>KENMORE MEDICAL CENTRE</t>
  </si>
  <si>
    <t>SK9 1PA</t>
  </si>
  <si>
    <t>R0A80</t>
  </si>
  <si>
    <t>WILMSLOW HEALTH CENTRE</t>
  </si>
  <si>
    <t>SK9 5HX</t>
  </si>
  <si>
    <t>R0A81</t>
  </si>
  <si>
    <t>WEST TIMPERLEY MEDICAL CENTRE</t>
  </si>
  <si>
    <t>WA14 5PF</t>
  </si>
  <si>
    <t>R0A82</t>
  </si>
  <si>
    <t>NEWTON HOUSE</t>
  </si>
  <si>
    <t>WA3 6FW</t>
  </si>
  <si>
    <t>WARRINGTON BOROUGH COUNCIL</t>
  </si>
  <si>
    <t>02E</t>
  </si>
  <si>
    <t>NHS CHESHIRE AND MERSEYSIDE ICB - 02E</t>
  </si>
  <si>
    <t>R0A83</t>
  </si>
  <si>
    <t>BLACKBURN HOSPITALS</t>
  </si>
  <si>
    <t>BB2 3HH</t>
  </si>
  <si>
    <t>BLACKBURN WITH DARWEN BOROUGH COUNCIL</t>
  </si>
  <si>
    <t>00Q</t>
  </si>
  <si>
    <t>NHS LANCASHIRE AND SOUTH CUMBRIA ICB - 00Q</t>
  </si>
  <si>
    <t>R0A84</t>
  </si>
  <si>
    <t>FY3 8NR</t>
  </si>
  <si>
    <t>BLACKPOOL BOROUGH COUNCIL</t>
  </si>
  <si>
    <t>00R</t>
  </si>
  <si>
    <t>NHS LANCASHIRE AND SOUTH CUMBRIA ICB - 00R</t>
  </si>
  <si>
    <t>R0A85</t>
  </si>
  <si>
    <t>BURNLEY HOSPITALS</t>
  </si>
  <si>
    <t>BB10 2PQ</t>
  </si>
  <si>
    <t>R0A86</t>
  </si>
  <si>
    <t>LA1 4RP</t>
  </si>
  <si>
    <t>01K</t>
  </si>
  <si>
    <t>NHS LANCASHIRE AND SOUTH CUMBRIA ICB - 01K</t>
  </si>
  <si>
    <t>R0A87</t>
  </si>
  <si>
    <t>PR2 9HT</t>
  </si>
  <si>
    <t>01E</t>
  </si>
  <si>
    <t>NHS LANCASHIRE AND SOUTH CUMBRIA ICB - 01E</t>
  </si>
  <si>
    <t>R0A90</t>
  </si>
  <si>
    <t>NHS NIGHTINGALE HOSPITAL NORTH WEST</t>
  </si>
  <si>
    <t>M2 3GX</t>
  </si>
  <si>
    <t>R2F2U</t>
  </si>
  <si>
    <t>NORTH MANCHESTER GENERAL HOSPITAL - AZ8216 COVID19 TRIALS</t>
  </si>
  <si>
    <t>M13 9WU</t>
  </si>
  <si>
    <t>R4U7Z</t>
  </si>
  <si>
    <t>OL1 1NL</t>
  </si>
  <si>
    <t>T1K1D</t>
  </si>
  <si>
    <t>HMR INTEGRATED COMMUNITY SERVICES (HUB)</t>
  </si>
  <si>
    <t>OL16 1XU</t>
  </si>
  <si>
    <t>W8K3T</t>
  </si>
  <si>
    <t>M35 0AD</t>
  </si>
  <si>
    <t>TRAFFOD HOUSE</t>
  </si>
  <si>
    <t>M32 0RS</t>
  </si>
  <si>
    <t>Y03908</t>
  </si>
  <si>
    <t>NMPS TRAFFORD LCO</t>
  </si>
  <si>
    <t>COMMUNITY HEALTH SERVICE PRESCRIBING COST CENTRE</t>
  </si>
  <si>
    <t>Y06083</t>
  </si>
  <si>
    <t>DERMATOLOGY CLINIC</t>
  </si>
  <si>
    <t>HOSPITAL SERVICE PRESCRIBING COST CENTRE</t>
  </si>
  <si>
    <t>Y06084</t>
  </si>
  <si>
    <t>UROLOGY CLINIC</t>
  </si>
  <si>
    <t>Y06085</t>
  </si>
  <si>
    <t>RHEUMATOLOGY CLINIC</t>
  </si>
  <si>
    <t>Y06086</t>
  </si>
  <si>
    <t>ORTHOPAEDIC CLINIC</t>
  </si>
  <si>
    <t>Y06087</t>
  </si>
  <si>
    <t>GYNAECOLOGY CLINIC</t>
  </si>
  <si>
    <t>Y06088</t>
  </si>
  <si>
    <t>NEUROLOGY CLINIC</t>
  </si>
  <si>
    <t>Y06089</t>
  </si>
  <si>
    <t>GENERAL SURGERY CLINIC</t>
  </si>
  <si>
    <t>Y06090</t>
  </si>
  <si>
    <t>GASTROENTEROLOGY CLINIC</t>
  </si>
  <si>
    <t>Y06091</t>
  </si>
  <si>
    <t>ENT CLINIC</t>
  </si>
  <si>
    <t>Y06092</t>
  </si>
  <si>
    <t>SEXUAL MEDICINE CLINIC</t>
  </si>
  <si>
    <t>Y06093</t>
  </si>
  <si>
    <t>ANTENATAL CLINIC</t>
  </si>
  <si>
    <t>Y06568</t>
  </si>
  <si>
    <t>COMMUNITY PAEDIATRICS TLCO</t>
  </si>
  <si>
    <t>M33 7ZF</t>
  </si>
  <si>
    <t>Y9F0I</t>
  </si>
  <si>
    <t>BL9 7TD</t>
  </si>
  <si>
    <t>Z8T7G</t>
  </si>
  <si>
    <t>MANCHESTER UNIVERSITY NHS FOUNDATION TRUST - COMCOV3 COVID19 TRIALS</t>
  </si>
  <si>
    <t>E2G3A</t>
  </si>
  <si>
    <t>DURHAM TREATMENT CENTRE CDC</t>
  </si>
  <si>
    <t>DH1 1HP</t>
  </si>
  <si>
    <t>DURHAM COUNTY COUNCIL</t>
  </si>
  <si>
    <t>84H</t>
  </si>
  <si>
    <t>NHS NORTH EAST AND NORTH CUMBRIA ICB - 84H</t>
  </si>
  <si>
    <t>QHM</t>
  </si>
  <si>
    <t>Y63</t>
  </si>
  <si>
    <t>A</t>
  </si>
  <si>
    <t>NORTH EAST GOVERNMENT OFFICE REGION</t>
  </si>
  <si>
    <t>K9V6S</t>
  </si>
  <si>
    <t>SR3 4AG</t>
  </si>
  <si>
    <t>SUNDERLAND CITY COUNCIL</t>
  </si>
  <si>
    <t>00P</t>
  </si>
  <si>
    <t>NHS NORTH EAST AND NORTH CUMBRIA ICB - 00P</t>
  </si>
  <si>
    <t>L5L0J</t>
  </si>
  <si>
    <t>SOUTH TYNESIDE CDC</t>
  </si>
  <si>
    <t>NE34 0PL</t>
  </si>
  <si>
    <t>SOUTH TYNESIDE COUNCIL</t>
  </si>
  <si>
    <t>00N</t>
  </si>
  <si>
    <t>NHS NORTH EAST AND NORTH CUMBRIA ICB - 00N</t>
  </si>
  <si>
    <t>N9C0R</t>
  </si>
  <si>
    <t>STFT - SOUTH TYNESIDE HOSPITAL - SAIS COVID VACCINATION SERVICE</t>
  </si>
  <si>
    <t>O9R0N</t>
  </si>
  <si>
    <t>NE31 1AT</t>
  </si>
  <si>
    <t>SR4 7TP</t>
  </si>
  <si>
    <t>R0B02</t>
  </si>
  <si>
    <t>BISHOP AUCKLAND HOSPITAL</t>
  </si>
  <si>
    <t>DL14 6AD</t>
  </si>
  <si>
    <t>R0B03</t>
  </si>
  <si>
    <t>BISHOPGATE MEDICAL CENTRE</t>
  </si>
  <si>
    <t>DL14 7EJ</t>
  </si>
  <si>
    <t>R0B04</t>
  </si>
  <si>
    <t>BLAYDON PRIMARY CARE CENTRE</t>
  </si>
  <si>
    <t>NE21 5NW</t>
  </si>
  <si>
    <t>GATESHEAD METROPOLITAN BOROUGH COUNCIL</t>
  </si>
  <si>
    <t>13T</t>
  </si>
  <si>
    <t>NHS NORTH EAST AND NORTH CUMBRIA ICB - 13T</t>
  </si>
  <si>
    <t>R0B05</t>
  </si>
  <si>
    <t>BUNNYHILL PRIMARY CARE CENTRE</t>
  </si>
  <si>
    <t>SR5 4BW</t>
  </si>
  <si>
    <t>R0B06</t>
  </si>
  <si>
    <t>BURKE STREET SURGERY</t>
  </si>
  <si>
    <t>DL4 1AA</t>
  </si>
  <si>
    <t>R0B07</t>
  </si>
  <si>
    <t>CHS DEAN ROAD SURGERY</t>
  </si>
  <si>
    <t>NE33 4AR</t>
  </si>
  <si>
    <t>R0B08</t>
  </si>
  <si>
    <t>CLEADON PARK PRIMARY CARE CENTRE</t>
  </si>
  <si>
    <t>NE34 8PS</t>
  </si>
  <si>
    <t>R0B09</t>
  </si>
  <si>
    <t>COBBLERS HALL SURGERY</t>
  </si>
  <si>
    <t>DL5 4SE</t>
  </si>
  <si>
    <t>R0B0A</t>
  </si>
  <si>
    <t>DUNSTON BANK HEALTH CENTRE</t>
  </si>
  <si>
    <t>NE11 9PY</t>
  </si>
  <si>
    <t>R0B0C</t>
  </si>
  <si>
    <t>FARNBOROUGH COURT</t>
  </si>
  <si>
    <t>SR5 4EU</t>
  </si>
  <si>
    <t>R0B0D</t>
  </si>
  <si>
    <t>FARNHAM MEDICAL CENTRE</t>
  </si>
  <si>
    <t>NE33 4QY</t>
  </si>
  <si>
    <t>R0B0E</t>
  </si>
  <si>
    <t>FLAGG COURT HEALTH CENTRE</t>
  </si>
  <si>
    <t>NE33 2LX</t>
  </si>
  <si>
    <t>R0B0F</t>
  </si>
  <si>
    <t>RIVERVIEW HEALTH CENTRE</t>
  </si>
  <si>
    <t>SR1 2HJ</t>
  </si>
  <si>
    <t>R0B0G</t>
  </si>
  <si>
    <t>GALLERIES HEALTH CENTRE</t>
  </si>
  <si>
    <t>NE38 7NQ</t>
  </si>
  <si>
    <t>R0B0H</t>
  </si>
  <si>
    <t>GATESHEAD CHILD HEALTH DEPARTMENT</t>
  </si>
  <si>
    <t>NE32 3UX</t>
  </si>
  <si>
    <t>R0B0I</t>
  </si>
  <si>
    <t>RYHOPE HEALTH CENTRE</t>
  </si>
  <si>
    <t>SR2 0RY</t>
  </si>
  <si>
    <t>R0B0J</t>
  </si>
  <si>
    <t>GATESHEAD HEALTH CENTRE</t>
  </si>
  <si>
    <t>NE8 1NB</t>
  </si>
  <si>
    <t>R0B0K</t>
  </si>
  <si>
    <t>GRINDON LANE PRIMARY CARE CENTRE</t>
  </si>
  <si>
    <t>SR3 4EN</t>
  </si>
  <si>
    <t>R0B0L</t>
  </si>
  <si>
    <t>SR7 7JE</t>
  </si>
  <si>
    <t>R0B0M</t>
  </si>
  <si>
    <t>SHOTLEY BRIDGE HOSPITAL</t>
  </si>
  <si>
    <t>DH8 0NB</t>
  </si>
  <si>
    <t>R0B0N</t>
  </si>
  <si>
    <t>HEBBURN CENTRAL</t>
  </si>
  <si>
    <t>NE31 1AB</t>
  </si>
  <si>
    <t>R0B0O</t>
  </si>
  <si>
    <t>SILKSWORTH HEALTH CENTRE</t>
  </si>
  <si>
    <t>SR3 2AN</t>
  </si>
  <si>
    <t>R0B0P</t>
  </si>
  <si>
    <t>HETTON MEDICAL CENTRE</t>
  </si>
  <si>
    <t>DH5 9EZ</t>
  </si>
  <si>
    <t>R0B0R</t>
  </si>
  <si>
    <t>HOUGHTON HEALTH CENTRE</t>
  </si>
  <si>
    <t>DH4 4DN</t>
  </si>
  <si>
    <t>R0B0S</t>
  </si>
  <si>
    <t>SOUTHWICK HEALTH CENTRE</t>
  </si>
  <si>
    <t>SR5 2LT</t>
  </si>
  <si>
    <t>R0B0T</t>
  </si>
  <si>
    <t>HOUGHTON PRIMARY CARE CENTRE</t>
  </si>
  <si>
    <t>DH4 5HB</t>
  </si>
  <si>
    <t>ST BENEDICT'S HOSPICE</t>
  </si>
  <si>
    <t>SR2 0NY</t>
  </si>
  <si>
    <t>R0B0V</t>
  </si>
  <si>
    <t>STANHOPE PARADE HEALTH CENTRE</t>
  </si>
  <si>
    <t>NE33 4JP</t>
  </si>
  <si>
    <t>R0B0W</t>
  </si>
  <si>
    <t>DH9 0AB</t>
  </si>
  <si>
    <t>SR2 9HP</t>
  </si>
  <si>
    <t>R0B0Y</t>
  </si>
  <si>
    <t>MARSDEN ROAD HEALTH CENTRE</t>
  </si>
  <si>
    <t>NE34 6RE</t>
  </si>
  <si>
    <t>R0B0Z</t>
  </si>
  <si>
    <t>MONKWEARMOUTH HEALTH CENTRE</t>
  </si>
  <si>
    <t>SR6 0AB</t>
  </si>
  <si>
    <t>R0B10</t>
  </si>
  <si>
    <t>THE MEDICAL CENTRE</t>
  </si>
  <si>
    <t>NE35 9AN</t>
  </si>
  <si>
    <t>R0B11</t>
  </si>
  <si>
    <t>NORTH EAST BUSINESS &amp; INNOVATION CENTRE</t>
  </si>
  <si>
    <t>SR5 2TA</t>
  </si>
  <si>
    <t>R0B12</t>
  </si>
  <si>
    <t>PALLION HEALTH CENTRE</t>
  </si>
  <si>
    <t>SR4 7XF</t>
  </si>
  <si>
    <t>R0B13</t>
  </si>
  <si>
    <t>THE GLEN PRIMARY CARE CENTRE</t>
  </si>
  <si>
    <t>NE31 1NU</t>
  </si>
  <si>
    <t>R0B14</t>
  </si>
  <si>
    <t>PETERLEE HEALTH CENTRE</t>
  </si>
  <si>
    <t>SR8 1AD</t>
  </si>
  <si>
    <t>R0B15</t>
  </si>
  <si>
    <t>TS24 9AH</t>
  </si>
  <si>
    <t>HARTLEPOOL BOROUGH COUNCIL</t>
  </si>
  <si>
    <t>16C</t>
  </si>
  <si>
    <t>NHS NORTH EAST AND NORTH CUMBRIA ICB - 16C</t>
  </si>
  <si>
    <t>R0B16</t>
  </si>
  <si>
    <t>QUEENS ROAD SURGERY (SHOTLEY BRIDGE)</t>
  </si>
  <si>
    <t>DH8 0BW</t>
  </si>
  <si>
    <t>R0B17</t>
  </si>
  <si>
    <t>VICTORIA ROAD HEALTH CENTRE</t>
  </si>
  <si>
    <t>NE37 2PU</t>
  </si>
  <si>
    <t>R0B18</t>
  </si>
  <si>
    <t>WASHINGTON PRIMARY CARE CENTRE</t>
  </si>
  <si>
    <t>NE38 7QZ</t>
  </si>
  <si>
    <t>R0B19</t>
  </si>
  <si>
    <t>WREKENTON CLINIC</t>
  </si>
  <si>
    <t>NE9 7AD</t>
  </si>
  <si>
    <t>NE32 5HA</t>
  </si>
  <si>
    <t>R0B1C</t>
  </si>
  <si>
    <t>SOUTH TYNESIDE CHILD HEALTH DEPARTMENT</t>
  </si>
  <si>
    <t>R0B1D</t>
  </si>
  <si>
    <t>SUNDERLAND CHILD HEALTH DEPARTMENT</t>
  </si>
  <si>
    <t>R0B1E</t>
  </si>
  <si>
    <t>LOW FELL CLINIC</t>
  </si>
  <si>
    <t>NE9 6TD</t>
  </si>
  <si>
    <t>R0B1F</t>
  </si>
  <si>
    <t>GATESHEAD SEXUAL HEALTH CLINIC</t>
  </si>
  <si>
    <t>NE8 1AD</t>
  </si>
  <si>
    <t>R0B1G</t>
  </si>
  <si>
    <t>UNIVERSITY HOSPITAL OF NORTH DURHAM</t>
  </si>
  <si>
    <t>DH1 5TW</t>
  </si>
  <si>
    <t>R0B1H</t>
  </si>
  <si>
    <t>SUNDERLAND INTEGRATED MSK SERVICE</t>
  </si>
  <si>
    <t>R0B1I</t>
  </si>
  <si>
    <t>ONE LIFE</t>
  </si>
  <si>
    <t>TS24 7PW</t>
  </si>
  <si>
    <t>R0B1J</t>
  </si>
  <si>
    <t>MONKTON HALL HOSPITAL</t>
  </si>
  <si>
    <t>NE32 5NN</t>
  </si>
  <si>
    <t>R0B2A</t>
  </si>
  <si>
    <t>SPIRE WASHINGTON HOSPITAL</t>
  </si>
  <si>
    <t>NE38 9JZ</t>
  </si>
  <si>
    <t>Y04880</t>
  </si>
  <si>
    <t>STFT A&amp;E DEPARTMENT</t>
  </si>
  <si>
    <t>URGENT &amp; EMERGENCY CARE PRESCRIBING COST CENTRE</t>
  </si>
  <si>
    <t>Y05060</t>
  </si>
  <si>
    <t>SPECIALIST RESPIRATORY CLINIC</t>
  </si>
  <si>
    <t>Y06181</t>
  </si>
  <si>
    <t>ICAR</t>
  </si>
  <si>
    <t>DH4 5GU</t>
  </si>
  <si>
    <t>Y06575</t>
  </si>
  <si>
    <t>SUNDERLAND URGENT TREATMENT CENTRE</t>
  </si>
  <si>
    <t>A99966</t>
  </si>
  <si>
    <t>DORSET BCSC</t>
  </si>
  <si>
    <t>BH15 2JB</t>
  </si>
  <si>
    <t>11J</t>
  </si>
  <si>
    <t>NHS DORSET ICB - 11J</t>
  </si>
  <si>
    <t>BCP COUNCIL</t>
  </si>
  <si>
    <t>QVV</t>
  </si>
  <si>
    <t>Y58</t>
  </si>
  <si>
    <t>K</t>
  </si>
  <si>
    <t>SOUTH WEST GOVERNMENT OFFICE REGION</t>
  </si>
  <si>
    <t>M4U0J</t>
  </si>
  <si>
    <t>ROYAL BOURNEMOUTH HOSPITAL - AZ8216 COVID19 TRIALS</t>
  </si>
  <si>
    <t>BH7 7DW</t>
  </si>
  <si>
    <t>BH23 2JX</t>
  </si>
  <si>
    <t>R0D04</t>
  </si>
  <si>
    <t>DT11 7DD</t>
  </si>
  <si>
    <t>DORSET COUNCIL</t>
  </si>
  <si>
    <t>R0D05</t>
  </si>
  <si>
    <t>BH1 4JQ</t>
  </si>
  <si>
    <t>R0D06</t>
  </si>
  <si>
    <t>CONERWAYS MEDICAL CENTRE</t>
  </si>
  <si>
    <t>BH24 1SD</t>
  </si>
  <si>
    <t>HAMPSHIRE COUNTY COUNCIL</t>
  </si>
  <si>
    <t>D9Y0V</t>
  </si>
  <si>
    <t>NHS HAMPSHIRE AND ISLE OF WIGHT ICB - D9Y0V</t>
  </si>
  <si>
    <t>J</t>
  </si>
  <si>
    <t>SOUTH EAST GOVERNMENT OFFICE REGION</t>
  </si>
  <si>
    <t>R0D07</t>
  </si>
  <si>
    <t>DT1 2JY</t>
  </si>
  <si>
    <t>R0D08</t>
  </si>
  <si>
    <t>FERNDOWN LEISURE CENTRE</t>
  </si>
  <si>
    <t>BH22 9EZ</t>
  </si>
  <si>
    <t>R0D09</t>
  </si>
  <si>
    <t>LITTLEDOWN SURGERY</t>
  </si>
  <si>
    <t>BH7 7BU</t>
  </si>
  <si>
    <t>R0D0B</t>
  </si>
  <si>
    <t>MILFORD ON SEA WAR MEMORIAL HOSPITAL</t>
  </si>
  <si>
    <t>SO41 0PG</t>
  </si>
  <si>
    <t>R0D0C</t>
  </si>
  <si>
    <t>PELHAMS HEALTH CENTRE</t>
  </si>
  <si>
    <t>BH10 7LH</t>
  </si>
  <si>
    <t>R0D0D</t>
  </si>
  <si>
    <t>PELHAMS LEISURE CENTRE</t>
  </si>
  <si>
    <t>BH10 7LF</t>
  </si>
  <si>
    <t>R0D0E</t>
  </si>
  <si>
    <t>RINGWOOD HEALTH CENTRE</t>
  </si>
  <si>
    <t>BH24 1JY</t>
  </si>
  <si>
    <t>R0D0F</t>
  </si>
  <si>
    <t>SOUTHBOURNE SURGERY</t>
  </si>
  <si>
    <t>BH6 5BF</t>
  </si>
  <si>
    <t>R0D0G</t>
  </si>
  <si>
    <t>ST ALBANS MEDICAL CENTRE - EAST WAY</t>
  </si>
  <si>
    <t>BH8 9PU</t>
  </si>
  <si>
    <t>BH12 4NB</t>
  </si>
  <si>
    <t>R0D0I</t>
  </si>
  <si>
    <t>BH19 2ES</t>
  </si>
  <si>
    <t>R0D0J</t>
  </si>
  <si>
    <t>WESTBOURNE MEDICAL CENTRE</t>
  </si>
  <si>
    <t>BH4 9HJ</t>
  </si>
  <si>
    <t>R0D0K</t>
  </si>
  <si>
    <t>BH21 1ER</t>
  </si>
  <si>
    <t>R0D0L</t>
  </si>
  <si>
    <t>ST LEONARDS HOSPITAL</t>
  </si>
  <si>
    <t>BH24 2RR</t>
  </si>
  <si>
    <t>R0D0M</t>
  </si>
  <si>
    <t>FOREST HOLME</t>
  </si>
  <si>
    <t>BH15 1TS</t>
  </si>
  <si>
    <t>R0D11</t>
  </si>
  <si>
    <t>MACMILLAN UNIT</t>
  </si>
  <si>
    <t>R0D12</t>
  </si>
  <si>
    <t>BREAST SCREENING - POOLE</t>
  </si>
  <si>
    <t>R0D13</t>
  </si>
  <si>
    <t>DORSET COUNTY HOSPITAL BCSC</t>
  </si>
  <si>
    <t>R0D14</t>
  </si>
  <si>
    <t>POOLE HOSPITAL BCSC</t>
  </si>
  <si>
    <t>R0D15</t>
  </si>
  <si>
    <t>ROYAL BOURNEMOUTH HOSPITAL BCSC</t>
  </si>
  <si>
    <t>V0F2L</t>
  </si>
  <si>
    <t>UNIVERSITY HOSPITALS DORSET - ROYAL BOURNEMOUTH HOSPITAL - COV BOOST COVID19 TRIALS</t>
  </si>
  <si>
    <t>W1S3G</t>
  </si>
  <si>
    <t>ROYAL BOURNEMOUTH HOSPITAL - NOVAVAX COVID19 TRIAL</t>
  </si>
  <si>
    <t>W3S1A</t>
  </si>
  <si>
    <t>DORSET HEALTH VILLAGE</t>
  </si>
  <si>
    <t>BH15 1SQ</t>
  </si>
  <si>
    <t>Y07309</t>
  </si>
  <si>
    <t>ACUTE MEDICAL UNIT (RBH)</t>
  </si>
  <si>
    <t>RIVER &amp; FOREST NEIGHBOURHOOD TEAMS</t>
  </si>
  <si>
    <t>DY11 7QL</t>
  </si>
  <si>
    <t>WORCESTERSHIRE COUNTY COUNCIL</t>
  </si>
  <si>
    <t>18C</t>
  </si>
  <si>
    <t>NHS HEREFORDSHIRE AND WORCESTERSHIRE ICB - 18C</t>
  </si>
  <si>
    <t>QGH</t>
  </si>
  <si>
    <t>Y60</t>
  </si>
  <si>
    <t>F</t>
  </si>
  <si>
    <t>WEST MIDLANDS GOVERNMENT OFFICE REGION</t>
  </si>
  <si>
    <t>R1A01</t>
  </si>
  <si>
    <t>PATHWAYS SUPPORT SERVICES</t>
  </si>
  <si>
    <t>B1 3EE</t>
  </si>
  <si>
    <t>BIRMINGHAM CITY COUNCIL</t>
  </si>
  <si>
    <t>15E</t>
  </si>
  <si>
    <t>NHS BIRMINGHAM AND SOLIHULL ICB - 15E</t>
  </si>
  <si>
    <t>R1A02</t>
  </si>
  <si>
    <t>B15 2TH</t>
  </si>
  <si>
    <t>R1A03</t>
  </si>
  <si>
    <t>BIRMINGHAM CHILDREN'S HOSPITAL</t>
  </si>
  <si>
    <t>B4 6NH</t>
  </si>
  <si>
    <t>R1A04</t>
  </si>
  <si>
    <t>FRANKLEY HEALTH CENTRE</t>
  </si>
  <si>
    <t>B45 0EU</t>
  </si>
  <si>
    <t>R1A05</t>
  </si>
  <si>
    <t>BEACONSIDE AUTISM BASE</t>
  </si>
  <si>
    <t>B45 9DX</t>
  </si>
  <si>
    <t>R1A06</t>
  </si>
  <si>
    <t>WASELY HIGH AUTISM BASE</t>
  </si>
  <si>
    <t>B45 9EL</t>
  </si>
  <si>
    <t>R1A07</t>
  </si>
  <si>
    <t>HOLLYWOOD MEDICAL CENTRE</t>
  </si>
  <si>
    <t>B47 5DP</t>
  </si>
  <si>
    <t>R1A09</t>
  </si>
  <si>
    <t>HOLLYOAKS MEDICAL CENTRE</t>
  </si>
  <si>
    <t>B47 6ET</t>
  </si>
  <si>
    <t>WR5 1JR</t>
  </si>
  <si>
    <t>R1A0B</t>
  </si>
  <si>
    <t>LIVING WELL CONSORTIUM</t>
  </si>
  <si>
    <t>B12 0HJ</t>
  </si>
  <si>
    <t>R1A10</t>
  </si>
  <si>
    <t>ALL SAINTS CHURCH HALL</t>
  </si>
  <si>
    <t>B60 1AE</t>
  </si>
  <si>
    <t>R1A11</t>
  </si>
  <si>
    <t>BROMSGROVE METHODIST CHURCH</t>
  </si>
  <si>
    <t>B60 1AS</t>
  </si>
  <si>
    <t>R1A12</t>
  </si>
  <si>
    <t>SCHOOL DRIVE</t>
  </si>
  <si>
    <t>B60 1AX</t>
  </si>
  <si>
    <t>R1A13</t>
  </si>
  <si>
    <t>NORTH BROMSGROVE AUTISM BASE</t>
  </si>
  <si>
    <t>B60 1BA</t>
  </si>
  <si>
    <t>R1A14</t>
  </si>
  <si>
    <t>RIVENDELL</t>
  </si>
  <si>
    <t>B60 2BL</t>
  </si>
  <si>
    <t>R1A15</t>
  </si>
  <si>
    <t>NEW ROAD SURGERY</t>
  </si>
  <si>
    <t>B60 2JS</t>
  </si>
  <si>
    <t>R1A16</t>
  </si>
  <si>
    <t>PRIMROSE HOSPICE &amp; CANCER HELP CENTRE</t>
  </si>
  <si>
    <t>B60 3BW</t>
  </si>
  <si>
    <t>R1A18</t>
  </si>
  <si>
    <t>SUNNY FIELDS CHILDREN'S CENTRE</t>
  </si>
  <si>
    <t>B60 3FG</t>
  </si>
  <si>
    <t>R1A19</t>
  </si>
  <si>
    <t>CACTUS CENTRE</t>
  </si>
  <si>
    <t>B60 3JB</t>
  </si>
  <si>
    <t>R1A1A</t>
  </si>
  <si>
    <t>PHYSIO UNIT THORNTON</t>
  </si>
  <si>
    <t>WR5 1DR</t>
  </si>
  <si>
    <t>R1A1F</t>
  </si>
  <si>
    <t>THE FIRS REST HOME</t>
  </si>
  <si>
    <t>WR5 3JZ</t>
  </si>
  <si>
    <t>R1A1G</t>
  </si>
  <si>
    <t>TESCO ST PETERS</t>
  </si>
  <si>
    <t>WR5 3SW</t>
  </si>
  <si>
    <t>R1A1J</t>
  </si>
  <si>
    <t>UPTON-UPON-SEVERN HEALTH CENTRE</t>
  </si>
  <si>
    <t>WR8 0QL</t>
  </si>
  <si>
    <t>R1A1K</t>
  </si>
  <si>
    <t>DROITWICH LEISURE CENTRE</t>
  </si>
  <si>
    <t>WR9 0RZ</t>
  </si>
  <si>
    <t>R1A1L</t>
  </si>
  <si>
    <t>CORBETT MEDICAL CENTRE</t>
  </si>
  <si>
    <t>WR9 7BE</t>
  </si>
  <si>
    <t>R1A1M</t>
  </si>
  <si>
    <t>WANDS CHILDREN'S CENTRE</t>
  </si>
  <si>
    <t>WR9 9EQ</t>
  </si>
  <si>
    <t>R1A1N</t>
  </si>
  <si>
    <t>WV10 0EN</t>
  </si>
  <si>
    <t>CITY OF WOLVERHAMPTON COUNCIL</t>
  </si>
  <si>
    <t>D2P2L</t>
  </si>
  <si>
    <t>NHS BLACK COUNTRY ICB - D2P2L</t>
  </si>
  <si>
    <t>WR11 1JT</t>
  </si>
  <si>
    <t>R1A1Q</t>
  </si>
  <si>
    <t>WORCESTER INTERMEDIATE CARE UNIT (WICU)</t>
  </si>
  <si>
    <t>WR5 2JG</t>
  </si>
  <si>
    <t>COVER CROFT CENTRE</t>
  </si>
  <si>
    <t>WR9 8QU</t>
  </si>
  <si>
    <t>WR9 8RD</t>
  </si>
  <si>
    <t>R1A1V</t>
  </si>
  <si>
    <t>WATERSIDE MENTAL HEALTH DAY HOSPITAL</t>
  </si>
  <si>
    <t>R1A1W</t>
  </si>
  <si>
    <t>GILES PHARMACY</t>
  </si>
  <si>
    <t>WR4 9PA</t>
  </si>
  <si>
    <t>R1A1X</t>
  </si>
  <si>
    <t>ARROWSIDE UNIT (ALEXANDRA HOSPITAL)</t>
  </si>
  <si>
    <t>B98 7UB</t>
  </si>
  <si>
    <t>R1A1Y</t>
  </si>
  <si>
    <t>KING GEORGE V COMMUNITY CENTRE</t>
  </si>
  <si>
    <t>WR4 9TL</t>
  </si>
  <si>
    <t>R1A20</t>
  </si>
  <si>
    <t>GILBERT COURT EXTRA CARE</t>
  </si>
  <si>
    <t>B60 3JZ</t>
  </si>
  <si>
    <t>KEITH WINTER CLOSE MENTAL HEALTH UNIT</t>
  </si>
  <si>
    <t>B61 0EX</t>
  </si>
  <si>
    <t>R1A23</t>
  </si>
  <si>
    <t>CHADSGROVE SCHOOL</t>
  </si>
  <si>
    <t>B61 0JW</t>
  </si>
  <si>
    <t>R1A24</t>
  </si>
  <si>
    <t>CATSHILL CLINIC</t>
  </si>
  <si>
    <t>B61 0NJ</t>
  </si>
  <si>
    <t>R1A25</t>
  </si>
  <si>
    <t>PADSTONE DAY CENTRE</t>
  </si>
  <si>
    <t>B61 8DT</t>
  </si>
  <si>
    <t>R1A26</t>
  </si>
  <si>
    <t>BROMSGROVE SHORT BREAKS CENTRE</t>
  </si>
  <si>
    <t>B61 8EF</t>
  </si>
  <si>
    <t>R1A27</t>
  </si>
  <si>
    <t>THE PEAR TREE CHILDREN'S CENTRE</t>
  </si>
  <si>
    <t>B61 8LW</t>
  </si>
  <si>
    <t>R1A28</t>
  </si>
  <si>
    <t>WILLOW COURT</t>
  </si>
  <si>
    <t>B61 8NS</t>
  </si>
  <si>
    <t>R1A29</t>
  </si>
  <si>
    <t>LLOYDS PHARMACY</t>
  </si>
  <si>
    <t>B97 4AB</t>
  </si>
  <si>
    <t>R1A30</t>
  </si>
  <si>
    <t>THE DOW SURGERY</t>
  </si>
  <si>
    <t>B97 4AJ</t>
  </si>
  <si>
    <t>R1A31</t>
  </si>
  <si>
    <t>WALKWOOD MIDDLE AUTISM BASE</t>
  </si>
  <si>
    <t>B97 5AQ</t>
  </si>
  <si>
    <t>R1A32</t>
  </si>
  <si>
    <t>CRABBS CROSS CLINIC</t>
  </si>
  <si>
    <t>B97 5JX</t>
  </si>
  <si>
    <t>R1A33</t>
  </si>
  <si>
    <t>ASSEMBLIES OF GOD PENTECOSTAL CHURCH</t>
  </si>
  <si>
    <t>B97 6HJ</t>
  </si>
  <si>
    <t>R1A34</t>
  </si>
  <si>
    <t>PITCHEROAK SCHOOL</t>
  </si>
  <si>
    <t>B97 6PQ</t>
  </si>
  <si>
    <t>R1A35</t>
  </si>
  <si>
    <t>MATCHBOROUGH WEST COMMUNITY CENTRE</t>
  </si>
  <si>
    <t>B98 0HF</t>
  </si>
  <si>
    <t>R1A36</t>
  </si>
  <si>
    <t>WINYATES HEALTH CENTRE</t>
  </si>
  <si>
    <t>B98 0NR</t>
  </si>
  <si>
    <t>B98 7DP</t>
  </si>
  <si>
    <t>R1A38</t>
  </si>
  <si>
    <t>STUDLEY SOCIAL CLUB</t>
  </si>
  <si>
    <t>B98 7HF</t>
  </si>
  <si>
    <t>R1A41</t>
  </si>
  <si>
    <t>TUDOR LODGE</t>
  </si>
  <si>
    <t>B61 0BJ</t>
  </si>
  <si>
    <t>R1A42</t>
  </si>
  <si>
    <t>OAK TREES CHILDREN'S CENTRE</t>
  </si>
  <si>
    <t>B98 7JU</t>
  </si>
  <si>
    <t>R1A43</t>
  </si>
  <si>
    <t>TESCO REDDITCH</t>
  </si>
  <si>
    <t>B98 7RU</t>
  </si>
  <si>
    <t>R1A44</t>
  </si>
  <si>
    <t>THE WOODLANDS</t>
  </si>
  <si>
    <t>B98 7RY</t>
  </si>
  <si>
    <t>B97 4BD</t>
  </si>
  <si>
    <t>R1A48</t>
  </si>
  <si>
    <t>WOODLANDS CHILDREN'S CENTRE</t>
  </si>
  <si>
    <t>B98 7UZ</t>
  </si>
  <si>
    <t>HILL CREST MENTAL HEALTH UNIT</t>
  </si>
  <si>
    <t>B98 7WG</t>
  </si>
  <si>
    <t>R1A50</t>
  </si>
  <si>
    <t>OAKENSHAW COMMUNITY CENTRE</t>
  </si>
  <si>
    <t>B98 7YB</t>
  </si>
  <si>
    <t>R1A52</t>
  </si>
  <si>
    <t>HOLLY TREES CHILDREN'S CENTRE</t>
  </si>
  <si>
    <t>B98 8HW</t>
  </si>
  <si>
    <t>R1A53</t>
  </si>
  <si>
    <t>WILLOW TRESS CHILDREN'S CENTRE</t>
  </si>
  <si>
    <t>B98 9JG</t>
  </si>
  <si>
    <t>R1A54</t>
  </si>
  <si>
    <t>CHURCH HILL COMMUNITY CENTRE</t>
  </si>
  <si>
    <t>B98 9JL</t>
  </si>
  <si>
    <t>R1A55</t>
  </si>
  <si>
    <t>WALSGRAVE HOSPITAL</t>
  </si>
  <si>
    <t>CV2 2DX</t>
  </si>
  <si>
    <t>COVENTRY CITY COUNCIL</t>
  </si>
  <si>
    <t>B2M3M</t>
  </si>
  <si>
    <t>NHS COVENTRY AND WARWICKSHIRE ICB - B2M3M</t>
  </si>
  <si>
    <t>R1A56</t>
  </si>
  <si>
    <t>DY1 2HQ</t>
  </si>
  <si>
    <t>DUDLEY METROPOLITAN BOROUGH COUNCIL</t>
  </si>
  <si>
    <t>R1A58</t>
  </si>
  <si>
    <t>LUDLOW ROAD SHORT BREAKS</t>
  </si>
  <si>
    <t>DY10 1NW</t>
  </si>
  <si>
    <t>DY10 1PG</t>
  </si>
  <si>
    <t>R1A60</t>
  </si>
  <si>
    <t>PUPIL REFERRAL UNIT</t>
  </si>
  <si>
    <t>DY10 1SN</t>
  </si>
  <si>
    <t>R1A61</t>
  </si>
  <si>
    <t>EDWARD PARRY CENTRE</t>
  </si>
  <si>
    <t>DY10 2BT</t>
  </si>
  <si>
    <t>R1A63</t>
  </si>
  <si>
    <t>WYRE FOREST CHILD DEVELOPMENT CENTRE</t>
  </si>
  <si>
    <t>DY10 2ES</t>
  </si>
  <si>
    <t>R1A64</t>
  </si>
  <si>
    <t>FRANCHE CLINIC</t>
  </si>
  <si>
    <t>DY11 5BB</t>
  </si>
  <si>
    <t>R1A66</t>
  </si>
  <si>
    <t>THE GRANGE</t>
  </si>
  <si>
    <t>DY11 6LF</t>
  </si>
  <si>
    <t>R1A67</t>
  </si>
  <si>
    <t>TESCO KIDDERMINSTER</t>
  </si>
  <si>
    <t>DY11 6SW</t>
  </si>
  <si>
    <t>R1A68</t>
  </si>
  <si>
    <t>TREE TOPS CHILDREN'S CENTRE</t>
  </si>
  <si>
    <t>DY11 7JJ</t>
  </si>
  <si>
    <t>R1A69</t>
  </si>
  <si>
    <t>BEWDLEY HEALTH CENTRE</t>
  </si>
  <si>
    <t>DY12 2EG</t>
  </si>
  <si>
    <t>R1A70</t>
  </si>
  <si>
    <t>STOURPORT HEALTH CENTRE</t>
  </si>
  <si>
    <t>DY13 8EH</t>
  </si>
  <si>
    <t>R1A72</t>
  </si>
  <si>
    <t>HAGLEY SURGERY CLINIC</t>
  </si>
  <si>
    <t>DY9 0NH</t>
  </si>
  <si>
    <t>R1A73</t>
  </si>
  <si>
    <t>BELBROUGHTON SURGERY CLINIC</t>
  </si>
  <si>
    <t>DY9 9TH</t>
  </si>
  <si>
    <t>R1A75</t>
  </si>
  <si>
    <t>DROP IN CENTRE</t>
  </si>
  <si>
    <t>WR1 1UA</t>
  </si>
  <si>
    <t>R1A76</t>
  </si>
  <si>
    <t>COMMUNITY VENUE</t>
  </si>
  <si>
    <t>WR1 2BG</t>
  </si>
  <si>
    <t>R1A77</t>
  </si>
  <si>
    <t>WORCESTER TECHNICAL COLLEGE</t>
  </si>
  <si>
    <t>WR1 2JD</t>
  </si>
  <si>
    <t>R1A78</t>
  </si>
  <si>
    <t>ST ANDREWS METHODIST CHURCH DAYCARE CENTRE</t>
  </si>
  <si>
    <t>WR1 2QT</t>
  </si>
  <si>
    <t>R1A79</t>
  </si>
  <si>
    <t>LOWESMOOR DENTAL PRACTICE</t>
  </si>
  <si>
    <t>WR1 2RS</t>
  </si>
  <si>
    <t>R1A81</t>
  </si>
  <si>
    <t>FARRIER HOUSE</t>
  </si>
  <si>
    <t>WR1 3ES</t>
  </si>
  <si>
    <t>R1A82</t>
  </si>
  <si>
    <t>CROWNGATE PHYSIOTHERAPY</t>
  </si>
  <si>
    <t>WR1 3LE</t>
  </si>
  <si>
    <t>R1A83</t>
  </si>
  <si>
    <t>DISABILITY ACCESS CENTRE</t>
  </si>
  <si>
    <t>R1A85</t>
  </si>
  <si>
    <t>THREE SPRINGS DAY CENTRE</t>
  </si>
  <si>
    <t>WR10 1HD</t>
  </si>
  <si>
    <t>R1A86</t>
  </si>
  <si>
    <t>ABBOTSWOLD MEDICAL CENTRE</t>
  </si>
  <si>
    <t>WR10 1HZ</t>
  </si>
  <si>
    <t>R1A87</t>
  </si>
  <si>
    <t>WYCHAVON DISTRICT OFFICES</t>
  </si>
  <si>
    <t>WR10 9TL</t>
  </si>
  <si>
    <t>R1A88</t>
  </si>
  <si>
    <t>EVESHAM DAY CENTRE</t>
  </si>
  <si>
    <t>WR11 1DW</t>
  </si>
  <si>
    <t>R1A89</t>
  </si>
  <si>
    <t>HOME FARM TRUST</t>
  </si>
  <si>
    <t>WR11 3BX</t>
  </si>
  <si>
    <t>R1A90</t>
  </si>
  <si>
    <t>EVESHAM ROWING CLUB</t>
  </si>
  <si>
    <t>WR11 4BN</t>
  </si>
  <si>
    <t>R1A91</t>
  </si>
  <si>
    <t>MALVERN 2ND SCOUT HUT - DAY CARE CENTRE</t>
  </si>
  <si>
    <t>WR14 1AJ</t>
  </si>
  <si>
    <t>R1A92</t>
  </si>
  <si>
    <t>ST SAVIOURS SURGERY</t>
  </si>
  <si>
    <t>WR14 1DD</t>
  </si>
  <si>
    <t>R1A93</t>
  </si>
  <si>
    <t>SEAFORD COURT LODGE</t>
  </si>
  <si>
    <t>WR14 1EX</t>
  </si>
  <si>
    <t>R1A94</t>
  </si>
  <si>
    <t>COMMUNITY FIRST</t>
  </si>
  <si>
    <t>WR14 2AN</t>
  </si>
  <si>
    <t>R1A95</t>
  </si>
  <si>
    <t>WILLIAMS COURT</t>
  </si>
  <si>
    <t>WR14 2DZ</t>
  </si>
  <si>
    <t>R1A96</t>
  </si>
  <si>
    <t>MALVERN HEALTH CENTRE</t>
  </si>
  <si>
    <t>WR14 2GP</t>
  </si>
  <si>
    <t>PROSPECT VIEW MEDICAL CENTRE</t>
  </si>
  <si>
    <t>WR14 2QP</t>
  </si>
  <si>
    <t>R1A98</t>
  </si>
  <si>
    <t>CHURCH HALL</t>
  </si>
  <si>
    <t>WR14 2QX</t>
  </si>
  <si>
    <t>R1AA1</t>
  </si>
  <si>
    <t>TESCO WARNDON</t>
  </si>
  <si>
    <t>WR4 0UJ</t>
  </si>
  <si>
    <t>R1AA2</t>
  </si>
  <si>
    <t>ELGAR ANNEXE WORKSHOPS</t>
  </si>
  <si>
    <t>WR4 9EE</t>
  </si>
  <si>
    <t>R1AA3</t>
  </si>
  <si>
    <t>BRIDGEWATER HOUSE</t>
  </si>
  <si>
    <t>WR4 9GG</t>
  </si>
  <si>
    <t>R1AA4</t>
  </si>
  <si>
    <t>THE BEACON CENTRE</t>
  </si>
  <si>
    <t>WR4 9HG</t>
  </si>
  <si>
    <t>R1AA5</t>
  </si>
  <si>
    <t>I CAN EARLY YEARS LANGUAGE CENTRE</t>
  </si>
  <si>
    <t>WR4 9LS</t>
  </si>
  <si>
    <t>R1AA6</t>
  </si>
  <si>
    <t>PHYSIO UNIT ROSEHILL</t>
  </si>
  <si>
    <t>WR4 9JL</t>
  </si>
  <si>
    <t>R1AA7</t>
  </si>
  <si>
    <t>LAVENDER CHILDREN'S CENTRE</t>
  </si>
  <si>
    <t>WR4 9PE</t>
  </si>
  <si>
    <t>R1AA8</t>
  </si>
  <si>
    <t>TOLLEY CENTRE</t>
  </si>
  <si>
    <t>WR4 9QW</t>
  </si>
  <si>
    <t>R1AA9</t>
  </si>
  <si>
    <t>THE SAFFRON CHILDREN'S CENTRE</t>
  </si>
  <si>
    <t>WR5 1BD</t>
  </si>
  <si>
    <t>R1AAA</t>
  </si>
  <si>
    <t>MALVERN FRIENDS MEETING HOUSE</t>
  </si>
  <si>
    <t>WR14 3DA</t>
  </si>
  <si>
    <t>R1AAD</t>
  </si>
  <si>
    <t>TOUCHSTONE UNIT</t>
  </si>
  <si>
    <t>WR14 3PF</t>
  </si>
  <si>
    <t>R1AAE</t>
  </si>
  <si>
    <t>LINK HORTICULTURIAL NURSERIES - SHELTERED EMPLOYMENT</t>
  </si>
  <si>
    <t>WR2 4NH</t>
  </si>
  <si>
    <t>WR1 3DB</t>
  </si>
  <si>
    <t>WR11 4BS</t>
  </si>
  <si>
    <t>R1AAK</t>
  </si>
  <si>
    <t>HENWICK HALT MEDICAL CENTRE</t>
  </si>
  <si>
    <t>WR2 5HL</t>
  </si>
  <si>
    <t>R1AAL</t>
  </si>
  <si>
    <t>ALEXANDRA HOSPITAL</t>
  </si>
  <si>
    <t>WR15 8AP</t>
  </si>
  <si>
    <t>SHROPSHIRE COUNCIL</t>
  </si>
  <si>
    <t>M2L0M</t>
  </si>
  <si>
    <t>NHS SHROPSHIRE, TELFORD AND WREKIN ICB - M2L0M</t>
  </si>
  <si>
    <t>R1AAP</t>
  </si>
  <si>
    <t>TUDOR WAY CHILDREN'S CENTRE</t>
  </si>
  <si>
    <t>WR2 5QH</t>
  </si>
  <si>
    <t>R1AAQ</t>
  </si>
  <si>
    <t>THE GREEN CENTRE</t>
  </si>
  <si>
    <t>WR2 5QS</t>
  </si>
  <si>
    <t>R1AAR</t>
  </si>
  <si>
    <t>PERDISWELL YOUNG PEOPLES LEISURE CLUB</t>
  </si>
  <si>
    <t>WR3 7SN</t>
  </si>
  <si>
    <t>WR3 8AJ</t>
  </si>
  <si>
    <t>R1AAW</t>
  </si>
  <si>
    <t>LYPPARD GRANGE COMMUNITY CENTRE</t>
  </si>
  <si>
    <t>WR4 0DZ</t>
  </si>
  <si>
    <t>R1AAY</t>
  </si>
  <si>
    <t>WOODGREEN EVANGELICAL CHURCH</t>
  </si>
  <si>
    <t>WR4 0SR</t>
  </si>
  <si>
    <t>R1ACA</t>
  </si>
  <si>
    <t>MALVERN DENTAL SUITE</t>
  </si>
  <si>
    <t>WR14 1JE</t>
  </si>
  <si>
    <t>R1ACC</t>
  </si>
  <si>
    <t>NEW HAVEN (MENTAL HEALTH UNIT)</t>
  </si>
  <si>
    <t>B61 0BB</t>
  </si>
  <si>
    <t>R1ACD</t>
  </si>
  <si>
    <t>CHURCHVIEW HOUSE</t>
  </si>
  <si>
    <t>R1ACE</t>
  </si>
  <si>
    <t>ESTATES BUILDING</t>
  </si>
  <si>
    <t>R1ACF</t>
  </si>
  <si>
    <t>NEW BROOK</t>
  </si>
  <si>
    <t>R1ACH</t>
  </si>
  <si>
    <t>SILVERBIRCH</t>
  </si>
  <si>
    <t>R1ACJ</t>
  </si>
  <si>
    <t>KINGSLEY COLLEGE AUTISM BASE</t>
  </si>
  <si>
    <t>B98 7UH</t>
  </si>
  <si>
    <t>R1ACK</t>
  </si>
  <si>
    <t>SCOTT ATKINSON CENTRE</t>
  </si>
  <si>
    <t>R1ACM</t>
  </si>
  <si>
    <t>LUCY BALDWIN UNIT, (F BLOCK)</t>
  </si>
  <si>
    <t>DY11 6RJ</t>
  </si>
  <si>
    <t>R1ACN</t>
  </si>
  <si>
    <t>THE ROBERTSON CENTRE (D BLOCK)</t>
  </si>
  <si>
    <t>R1ACP</t>
  </si>
  <si>
    <t>KIDDERMINSTER TREATMENT CENTRE</t>
  </si>
  <si>
    <t>R1ACQ</t>
  </si>
  <si>
    <t>WYRE FOREST COMMUNITY UNIT (BLOCK A)</t>
  </si>
  <si>
    <t>R1ACR</t>
  </si>
  <si>
    <t>BLAKEBROOK SCHOOL</t>
  </si>
  <si>
    <t>DY11 6RL</t>
  </si>
  <si>
    <t>R1ACT</t>
  </si>
  <si>
    <t>SPRING GARDENS HEALTH CENTRE</t>
  </si>
  <si>
    <t>WR1 2AE</t>
  </si>
  <si>
    <t>R1ACV</t>
  </si>
  <si>
    <t>WR10 1PS</t>
  </si>
  <si>
    <t>R1ACX</t>
  </si>
  <si>
    <t>PERSHORE MEDICAL CENTRE</t>
  </si>
  <si>
    <t>R1ADD</t>
  </si>
  <si>
    <t>SEAFORD COURT SITE</t>
  </si>
  <si>
    <t>WR14 1SW</t>
  </si>
  <si>
    <t>R1ADE</t>
  </si>
  <si>
    <t>HOMEWARD BOUND UNIT</t>
  </si>
  <si>
    <t>WR14 2LU</t>
  </si>
  <si>
    <t>R1ADF</t>
  </si>
  <si>
    <t>SOUTH WORCESTERSHIRE CHILD DEVELOPMENT CENTRE</t>
  </si>
  <si>
    <t>WR4 9NX</t>
  </si>
  <si>
    <t>R1ADG</t>
  </si>
  <si>
    <t>WARNDON COMMUNITY CENTRE</t>
  </si>
  <si>
    <t>R1ADK</t>
  </si>
  <si>
    <t>ELBURY MOOR MEDICAL CENTRE</t>
  </si>
  <si>
    <t>WR4 9TX</t>
  </si>
  <si>
    <t>R1ADL</t>
  </si>
  <si>
    <t>FAIRFIELDS CHILDRENS CENTRE</t>
  </si>
  <si>
    <t>R1ADM</t>
  </si>
  <si>
    <t>POSTNATAL UNIT</t>
  </si>
  <si>
    <t>WR5 1DD</t>
  </si>
  <si>
    <t>R1ADN</t>
  </si>
  <si>
    <t>RIVERBANK NEONATAL UNIT</t>
  </si>
  <si>
    <t>R1ADP</t>
  </si>
  <si>
    <t>R1ADQ</t>
  </si>
  <si>
    <t>HARESFIELD SURGERY</t>
  </si>
  <si>
    <t>WR5 1EZ</t>
  </si>
  <si>
    <t>R1ADR</t>
  </si>
  <si>
    <t>ST MARTINS GATE SURGERY</t>
  </si>
  <si>
    <t>R1ADV</t>
  </si>
  <si>
    <t>COMMUNITY UNIT</t>
  </si>
  <si>
    <t>WR5 1JG</t>
  </si>
  <si>
    <t>R1ADW</t>
  </si>
  <si>
    <t>ELGAR UNIT</t>
  </si>
  <si>
    <t>R1ADY</t>
  </si>
  <si>
    <t>ACONBURY UNIT</t>
  </si>
  <si>
    <t>R1AEC</t>
  </si>
  <si>
    <t>WULSTAN UNIT</t>
  </si>
  <si>
    <t>R1AED</t>
  </si>
  <si>
    <t>WULSTAN UNIT REHABILITATION</t>
  </si>
  <si>
    <t>R1AEE</t>
  </si>
  <si>
    <t>BLUEBELL WOOD CHILDRENS CENTRE</t>
  </si>
  <si>
    <t>WR5 1PP</t>
  </si>
  <si>
    <t>R1AEF</t>
  </si>
  <si>
    <t>CROWN LANE EBME WORKSHOP</t>
  </si>
  <si>
    <t>WR9 0BX</t>
  </si>
  <si>
    <t>R1AEG</t>
  </si>
  <si>
    <t>CROWN LANE MEDICAL AIDS STORE</t>
  </si>
  <si>
    <t>R1AEH</t>
  </si>
  <si>
    <t>ROYAL ALBERT CLOSE HOMES</t>
  </si>
  <si>
    <t>WR5 1BZ</t>
  </si>
  <si>
    <t>R1AEJ</t>
  </si>
  <si>
    <t>KEMP HOSPICE</t>
  </si>
  <si>
    <t>DY11 6AG</t>
  </si>
  <si>
    <t>R1AEK</t>
  </si>
  <si>
    <t>ST RICHARDS HOSPICE</t>
  </si>
  <si>
    <t>WR5 2QT</t>
  </si>
  <si>
    <t>R1AEL</t>
  </si>
  <si>
    <t>ACORNS CHILDREN'S HOSPICE</t>
  </si>
  <si>
    <t>WR5 3EZ</t>
  </si>
  <si>
    <t>R1AEM</t>
  </si>
  <si>
    <t>PARKSIDE MIDDLE AUTISM BASE</t>
  </si>
  <si>
    <t>B61 0AH</t>
  </si>
  <si>
    <t>R1AEN</t>
  </si>
  <si>
    <t>REGENCY HIGH SCHOOL</t>
  </si>
  <si>
    <t>R1AEP</t>
  </si>
  <si>
    <t>WARNDON CLINIC</t>
  </si>
  <si>
    <t>R1AEQ</t>
  </si>
  <si>
    <t>JOHN ANTHONY CENTRE (GUM)</t>
  </si>
  <si>
    <t>WR5 1JF</t>
  </si>
  <si>
    <t>R1AER</t>
  </si>
  <si>
    <t>REDHILL HOUSE</t>
  </si>
  <si>
    <t>R1AET</t>
  </si>
  <si>
    <t>HEADWAY HOUSE</t>
  </si>
  <si>
    <t>DY13 8SQ</t>
  </si>
  <si>
    <t>R1AEV</t>
  </si>
  <si>
    <t>BARN CLOSE SURGERY</t>
  </si>
  <si>
    <t>WR12 7DT</t>
  </si>
  <si>
    <t>R1AEW</t>
  </si>
  <si>
    <t>GREY GABLE SURGERY</t>
  </si>
  <si>
    <t>WR7 4BW</t>
  </si>
  <si>
    <t>R1AEX</t>
  </si>
  <si>
    <t>THE SURGERY (BREDON)</t>
  </si>
  <si>
    <t>GL20 7QN</t>
  </si>
  <si>
    <t>R1AEY</t>
  </si>
  <si>
    <t>CITY CENTRE COMMUNITY CENTRE</t>
  </si>
  <si>
    <t>WR5 1DS</t>
  </si>
  <si>
    <t>R1AFA</t>
  </si>
  <si>
    <t>RIVERSIDE SURGERY</t>
  </si>
  <si>
    <t>WR11 1JP</t>
  </si>
  <si>
    <t>R1AFC</t>
  </si>
  <si>
    <t>BLOSSOM VALE CHILDREN'S CENTRE</t>
  </si>
  <si>
    <t>WR10 1DF</t>
  </si>
  <si>
    <t>R1AFD</t>
  </si>
  <si>
    <t>PERSHORE BAPTIST CHURCH</t>
  </si>
  <si>
    <t>WR10 1AY</t>
  </si>
  <si>
    <t>R1AFE</t>
  </si>
  <si>
    <t>EVESHAM BAPTIST CHURCH</t>
  </si>
  <si>
    <t>WR11 4PL</t>
  </si>
  <si>
    <t>R1AFF</t>
  </si>
  <si>
    <t>ABBEY MEDICAL CENTRE</t>
  </si>
  <si>
    <t>R1AFG</t>
  </si>
  <si>
    <t>DEMONFORT MEDICAL PRACTICE</t>
  </si>
  <si>
    <t>WR11 3HD</t>
  </si>
  <si>
    <t>R1AFH</t>
  </si>
  <si>
    <t>SUNSHINE CHILDREN'S CENTRE</t>
  </si>
  <si>
    <t>WR14 3SW</t>
  </si>
  <si>
    <t>R1AFJ</t>
  </si>
  <si>
    <t>EVERGREEN CHILDREN'S CENTRE</t>
  </si>
  <si>
    <t>WR14 1SP</t>
  </si>
  <si>
    <t>R1AFK</t>
  </si>
  <si>
    <t>WORCESTER WALK IN HEALTH CENTRE</t>
  </si>
  <si>
    <t>WR1 3BH</t>
  </si>
  <si>
    <t>R1AFL</t>
  </si>
  <si>
    <t>ST JOHN'S HOUSE SURGERY</t>
  </si>
  <si>
    <t>WR2 5BU</t>
  </si>
  <si>
    <t>R1AFM</t>
  </si>
  <si>
    <t>OMBERSLEY MEDICAL CENTRE</t>
  </si>
  <si>
    <t>WR9 0EL</t>
  </si>
  <si>
    <t>R1AFN</t>
  </si>
  <si>
    <t>THE OLD LIBRARY</t>
  </si>
  <si>
    <t>WR9 8QS</t>
  </si>
  <si>
    <t>R1AFP</t>
  </si>
  <si>
    <t>LINK END SURGERY</t>
  </si>
  <si>
    <t>WR14 2RP</t>
  </si>
  <si>
    <t>R1AFQ</t>
  </si>
  <si>
    <t>HOWBURY RESOURCE CENTRE</t>
  </si>
  <si>
    <t>R1AFT</t>
  </si>
  <si>
    <t>DROITWICH SPA PRIVATE HOSPITAL</t>
  </si>
  <si>
    <t>WR9 8DN</t>
  </si>
  <si>
    <t>R1AFV</t>
  </si>
  <si>
    <t>THE TENBURY WELLS SURGERY</t>
  </si>
  <si>
    <t>WR15 8AA</t>
  </si>
  <si>
    <t>R1AFW</t>
  </si>
  <si>
    <t>YORK MEDICAL CENTRE</t>
  </si>
  <si>
    <t>DY13 9EH</t>
  </si>
  <si>
    <t>R1AFX</t>
  </si>
  <si>
    <t>THE SURGERY (KNIGHTWICK)</t>
  </si>
  <si>
    <t>WR6 5PH</t>
  </si>
  <si>
    <t>R1AFY</t>
  </si>
  <si>
    <t>THE SURGERY (GREAT WITLEY)</t>
  </si>
  <si>
    <t>WR6 6HR</t>
  </si>
  <si>
    <t>R1AGA</t>
  </si>
  <si>
    <t>ST BARTHOLOMEW'S PRIMARY SCHOOL</t>
  </si>
  <si>
    <t>DY13 0EL</t>
  </si>
  <si>
    <t>R1AGC</t>
  </si>
  <si>
    <t>CHURCHFIELDS GP SURGERY</t>
  </si>
  <si>
    <t>B61 0AE</t>
  </si>
  <si>
    <t>R1AGD</t>
  </si>
  <si>
    <t>BARNT GREEN BAPTIST CHURCH</t>
  </si>
  <si>
    <t>B45 8LT</t>
  </si>
  <si>
    <t>R1AGE</t>
  </si>
  <si>
    <t>TULIP TREES CHILDREN'S CENTRE</t>
  </si>
  <si>
    <t>B61 0JP</t>
  </si>
  <si>
    <t>R1AGF</t>
  </si>
  <si>
    <t>ST JOHN'S GP SURGERY</t>
  </si>
  <si>
    <t>R1AGG</t>
  </si>
  <si>
    <t>OUR LADY'S CHURCH HALL</t>
  </si>
  <si>
    <t>B45 9BQ</t>
  </si>
  <si>
    <t>R1AGH</t>
  </si>
  <si>
    <t>THORNELOE LODGE SURGERY</t>
  </si>
  <si>
    <t>WR1 1RU</t>
  </si>
  <si>
    <t>R1AGJ</t>
  </si>
  <si>
    <t>SUNFLOWER CHILDREN'S CENTRE</t>
  </si>
  <si>
    <t>R1AGK</t>
  </si>
  <si>
    <t>OT STORES</t>
  </si>
  <si>
    <t>WR14 1GF</t>
  </si>
  <si>
    <t>R1AGL</t>
  </si>
  <si>
    <t>STOKE PRIOR SURGERY</t>
  </si>
  <si>
    <t>B60 4ND</t>
  </si>
  <si>
    <t>R1AGM</t>
  </si>
  <si>
    <t>ST JOHNS CHURCH HALL</t>
  </si>
  <si>
    <t>DY11 6EX</t>
  </si>
  <si>
    <t>R1AGN</t>
  </si>
  <si>
    <t>CHADDERSLEY CORBETT SURGERY</t>
  </si>
  <si>
    <t>DY10 4SF</t>
  </si>
  <si>
    <t>R1AGP</t>
  </si>
  <si>
    <t>WOLVERLEY SURGERY</t>
  </si>
  <si>
    <t>DY11 5TH</t>
  </si>
  <si>
    <t>R1AGQ</t>
  </si>
  <si>
    <t>COOKLEY SURGERY</t>
  </si>
  <si>
    <t>DY10 3TA</t>
  </si>
  <si>
    <t>R1AGR</t>
  </si>
  <si>
    <t>AYMLER LODGE SURGERY</t>
  </si>
  <si>
    <t>DY11 5PA</t>
  </si>
  <si>
    <t>R1AGT</t>
  </si>
  <si>
    <t>CHURCH STREET SURGERY</t>
  </si>
  <si>
    <t>DY10 2JG</t>
  </si>
  <si>
    <t>R1AGV</t>
  </si>
  <si>
    <t>STANMORE HOUSE SURGERY</t>
  </si>
  <si>
    <t>DY10 3AA</t>
  </si>
  <si>
    <t>R1AGX</t>
  </si>
  <si>
    <t>NORTHUMBERLAND HOUSE SURGERY</t>
  </si>
  <si>
    <t>DY11 7BL</t>
  </si>
  <si>
    <t>R1AGY</t>
  </si>
  <si>
    <t>DAVENAL HOUSE SURGERY</t>
  </si>
  <si>
    <t>B61 0DD</t>
  </si>
  <si>
    <t>R1AHA</t>
  </si>
  <si>
    <t>ST PETER'S BAPTIST CHURCH</t>
  </si>
  <si>
    <t>WR5 3TZ</t>
  </si>
  <si>
    <t>R1AHC</t>
  </si>
  <si>
    <t>BATCHLEY FIRST NURSERY PLUS</t>
  </si>
  <si>
    <t>B97 6PD</t>
  </si>
  <si>
    <t>R1AHD</t>
  </si>
  <si>
    <t>CHERRY TREES CHILDREN'S CENTRE</t>
  </si>
  <si>
    <t>R1AHE</t>
  </si>
  <si>
    <t>MAPLE TRESS CHILDREN'S CENTRE</t>
  </si>
  <si>
    <t>B98 0GD</t>
  </si>
  <si>
    <t>R1AHF</t>
  </si>
  <si>
    <t>MATCHBOROUGH FIRST NURSERY PLUS</t>
  </si>
  <si>
    <t>R1AHG</t>
  </si>
  <si>
    <t>RUBERY CLINIC</t>
  </si>
  <si>
    <t>B45 9ES</t>
  </si>
  <si>
    <t>R1AHH</t>
  </si>
  <si>
    <t>RIVERBOAT CHILDRENS CENTRE</t>
  </si>
  <si>
    <t>WR8 0LD</t>
  </si>
  <si>
    <t>R1AHJ</t>
  </si>
  <si>
    <t>CROWLE VILLAGE HALL</t>
  </si>
  <si>
    <t>WR7 4AZ</t>
  </si>
  <si>
    <t>R1AHK</t>
  </si>
  <si>
    <t>MIDLAND ROAD COMMUNITY CENTRE</t>
  </si>
  <si>
    <t>R1AHL</t>
  </si>
  <si>
    <t>KEMPSEY PARISH HALL</t>
  </si>
  <si>
    <t>WR5 3JF</t>
  </si>
  <si>
    <t>WR5 2DD</t>
  </si>
  <si>
    <t>R1AHN</t>
  </si>
  <si>
    <t>HALF CROWN WOOD CHILDREN'S CENTRE</t>
  </si>
  <si>
    <t>R1AHP</t>
  </si>
  <si>
    <t>BARNARDS GREEN CRICKET CLUB</t>
  </si>
  <si>
    <t>WR14 2ET</t>
  </si>
  <si>
    <t>R1AHQ</t>
  </si>
  <si>
    <t>TERRY SPRINGS COURT</t>
  </si>
  <si>
    <t>B98 7DJ</t>
  </si>
  <si>
    <t>R1AHR</t>
  </si>
  <si>
    <t>ORCHARD VALE CHILDREN'S CENTRE</t>
  </si>
  <si>
    <t>WR11 1BN</t>
  </si>
  <si>
    <t>R1AHV</t>
  </si>
  <si>
    <t>LICKEY LANGUAGE UNIT</t>
  </si>
  <si>
    <t>B45 8EU</t>
  </si>
  <si>
    <t>R1AHX</t>
  </si>
  <si>
    <t>THE PINES</t>
  </si>
  <si>
    <t>WR3 8PU</t>
  </si>
  <si>
    <t>R1AHY</t>
  </si>
  <si>
    <t>WHCT HEALTHCARE FEATHERSTONE</t>
  </si>
  <si>
    <t>WV10 7JD</t>
  </si>
  <si>
    <t>STAFFORDSHIRE COUNTY COUNCIL</t>
  </si>
  <si>
    <t>05Q</t>
  </si>
  <si>
    <t>NHS STAFFORDSHIRE AND STOKE-ON-TRENT ICB - 05Q</t>
  </si>
  <si>
    <t>R1AJA</t>
  </si>
  <si>
    <t>WYRE FOREST SCHOOL</t>
  </si>
  <si>
    <t>DY10 3DX</t>
  </si>
  <si>
    <t>R1AJC</t>
  </si>
  <si>
    <t>WINDMILL COMMUNITY CENTRE</t>
  </si>
  <si>
    <t>B97 5YE</t>
  </si>
  <si>
    <t>R1AJD</t>
  </si>
  <si>
    <t>UPTON UPON SEVERN LIBRARY</t>
  </si>
  <si>
    <t>WR8 0LE</t>
  </si>
  <si>
    <t>R1AJE</t>
  </si>
  <si>
    <t>ALVECHURCH VILLAGE HALL</t>
  </si>
  <si>
    <t>B48 7JX</t>
  </si>
  <si>
    <t>R1AJF</t>
  </si>
  <si>
    <t>WOODLAND CHILDREN'S CENTRE (ST THOMAS MORE)</t>
  </si>
  <si>
    <t>R1AJG</t>
  </si>
  <si>
    <t>ST ANDREWS CHURCH</t>
  </si>
  <si>
    <t>WR14 3JX</t>
  </si>
  <si>
    <t>R1AJH</t>
  </si>
  <si>
    <t>APPLE VALE CHILDREN'S CENTRE</t>
  </si>
  <si>
    <t>WR12 7BD</t>
  </si>
  <si>
    <t>R1AJJ</t>
  </si>
  <si>
    <t>MCCLELLAND CENTRE</t>
  </si>
  <si>
    <t>WR1 3AS</t>
  </si>
  <si>
    <t>R1AJK</t>
  </si>
  <si>
    <t>RIGBY HALL DAY SPECIAL SCHOOL</t>
  </si>
  <si>
    <t>B60 2EP</t>
  </si>
  <si>
    <t>R1AJL</t>
  </si>
  <si>
    <t>VALE OF EVESHAM SCHOOL</t>
  </si>
  <si>
    <t>R1AJM</t>
  </si>
  <si>
    <t>STOURMINSTER SCHOOL</t>
  </si>
  <si>
    <t>R1AJN</t>
  </si>
  <si>
    <t>ROMAN WAY CHILDREN'S CENTRE</t>
  </si>
  <si>
    <t>B98 0LH</t>
  </si>
  <si>
    <t>R1AJP</t>
  </si>
  <si>
    <t>BROOKSIDE CHILDREN'S CENTRE</t>
  </si>
  <si>
    <t>DY10 3ED</t>
  </si>
  <si>
    <t>R1AJQ</t>
  </si>
  <si>
    <t>CONKERS CHILDREN'S CENTRE</t>
  </si>
  <si>
    <t>DY9 0NS</t>
  </si>
  <si>
    <t>R1AJR</t>
  </si>
  <si>
    <t>CHESTNUT CHLDREN'S CENTRE</t>
  </si>
  <si>
    <t>DY11 5QB</t>
  </si>
  <si>
    <t>R1AJT</t>
  </si>
  <si>
    <t>STOURPORT PRIMARY SCHOOL</t>
  </si>
  <si>
    <t>DY13 8HD</t>
  </si>
  <si>
    <t>R1AJV</t>
  </si>
  <si>
    <t>COMMUNITY INREACH REDDITCH 6</t>
  </si>
  <si>
    <t>B97 6QS</t>
  </si>
  <si>
    <t>R1AJX</t>
  </si>
  <si>
    <t>COMMUNITY INREACH EVESHAM</t>
  </si>
  <si>
    <t>WR11 8TZ</t>
  </si>
  <si>
    <t>R1AJY</t>
  </si>
  <si>
    <t>COMMUNITY INREACH REDDITCH 8</t>
  </si>
  <si>
    <t>R1AKA</t>
  </si>
  <si>
    <t>DY10 2LX</t>
  </si>
  <si>
    <t>R1AKC</t>
  </si>
  <si>
    <t>FORESTDALE PRIMARY</t>
  </si>
  <si>
    <t>B45 0JS</t>
  </si>
  <si>
    <t>R1AKD</t>
  </si>
  <si>
    <t>HOLLY HILL CHURCH</t>
  </si>
  <si>
    <t>R1AKF</t>
  </si>
  <si>
    <t>KINGFISHER SCHOOL</t>
  </si>
  <si>
    <t>R1AKG</t>
  </si>
  <si>
    <t>HASTINGS CARE HOME</t>
  </si>
  <si>
    <t>WR14 3NA</t>
  </si>
  <si>
    <t>R1AKH</t>
  </si>
  <si>
    <t>COURT HOUSE</t>
  </si>
  <si>
    <t>WR14 3BU</t>
  </si>
  <si>
    <t>R1AKJ</t>
  </si>
  <si>
    <t>THE AVENUE CARE HOME</t>
  </si>
  <si>
    <t>WR14 3AY</t>
  </si>
  <si>
    <t>R1AKK</t>
  </si>
  <si>
    <t>GOLD HILL CARE HOME</t>
  </si>
  <si>
    <t>WR14 3AL</t>
  </si>
  <si>
    <t>R1AKL</t>
  </si>
  <si>
    <t>THE OLD VICARAGE</t>
  </si>
  <si>
    <t>WR14 3AN</t>
  </si>
  <si>
    <t>R1AKM</t>
  </si>
  <si>
    <t>CLEEVE HOUSE RESIDENTIAL CARE HOME</t>
  </si>
  <si>
    <t>WR14 1QH</t>
  </si>
  <si>
    <t>R1AKN</t>
  </si>
  <si>
    <t>WISHMOOR REST HOME</t>
  </si>
  <si>
    <t>R1AKP</t>
  </si>
  <si>
    <t>DAVENHAM-FRIENDS OF THE ELDERLY</t>
  </si>
  <si>
    <t>WR14 2HY</t>
  </si>
  <si>
    <t>R1AKQ</t>
  </si>
  <si>
    <t>MOWBRAY NURSING HOME</t>
  </si>
  <si>
    <t>WR14 2TF</t>
  </si>
  <si>
    <t>R1AKR</t>
  </si>
  <si>
    <t>WATERSIDE CARE HOME</t>
  </si>
  <si>
    <t>WR13 5EQ</t>
  </si>
  <si>
    <t>R1AKT</t>
  </si>
  <si>
    <t>PERRINS HOUSE</t>
  </si>
  <si>
    <t>WR14 2TZ</t>
  </si>
  <si>
    <t>R1AKV</t>
  </si>
  <si>
    <t>THE SPRINGS NURSING HOME</t>
  </si>
  <si>
    <t>WR14 1AL</t>
  </si>
  <si>
    <t>R1AKX</t>
  </si>
  <si>
    <t>THE HIVE</t>
  </si>
  <si>
    <t>WR1 3PB</t>
  </si>
  <si>
    <t>R1AKY</t>
  </si>
  <si>
    <t>BHI PARKSIDE MEDICAL CENTRE</t>
  </si>
  <si>
    <t>B61 0AZ</t>
  </si>
  <si>
    <t>R1ALA</t>
  </si>
  <si>
    <t>WYRE FOREST SCHOOL - CHILD HEALTH UNIT</t>
  </si>
  <si>
    <t>DY11 5PQ</t>
  </si>
  <si>
    <t>R1ALC</t>
  </si>
  <si>
    <t>GREEN WOOD CHILDREN'S CENTRE (WYCHBOLD)</t>
  </si>
  <si>
    <t>WR9 7PU</t>
  </si>
  <si>
    <t>R1ALD</t>
  </si>
  <si>
    <t>MERSTOW GREEN MEDICAL CENTRE</t>
  </si>
  <si>
    <t>R1ALE</t>
  </si>
  <si>
    <t>RIVERSIDE CHILDRENS CENTRE</t>
  </si>
  <si>
    <t>DY12 1BL</t>
  </si>
  <si>
    <t>R1ALG</t>
  </si>
  <si>
    <t>PUMP HOUSE</t>
  </si>
  <si>
    <t>WR2 5PF</t>
  </si>
  <si>
    <t>R1ALH</t>
  </si>
  <si>
    <t>WYRE FOREST SCHOOL - SCHOOL NURSING STAFF</t>
  </si>
  <si>
    <t>DY11 6FA</t>
  </si>
  <si>
    <t>ST JOHN'S SURGERY (WYCHBOLD)</t>
  </si>
  <si>
    <t>WR9 7PN</t>
  </si>
  <si>
    <t>PEBWORTH VILLAGE HALL</t>
  </si>
  <si>
    <t>CV37 8XA</t>
  </si>
  <si>
    <t>R1ALL</t>
  </si>
  <si>
    <t>BREDON VILLAGE HALL</t>
  </si>
  <si>
    <t>R1ALX</t>
  </si>
  <si>
    <t>HEREFORD HEALTH PARTNERSHIPS - COMMERCIAL ROAD CLINIC</t>
  </si>
  <si>
    <t>HR1 2BG</t>
  </si>
  <si>
    <t>HEREFORDSHIRE COUNCIL</t>
  </si>
  <si>
    <t>R1AMC</t>
  </si>
  <si>
    <t>RECOVERY TEAM</t>
  </si>
  <si>
    <t>HR6 8AQ</t>
  </si>
  <si>
    <t>R1AMD</t>
  </si>
  <si>
    <t>THE KNOLL</t>
  </si>
  <si>
    <t>HR9 5NA</t>
  </si>
  <si>
    <t>R1AME</t>
  </si>
  <si>
    <t>ROSE COTTAGE</t>
  </si>
  <si>
    <t>HR8 1DD</t>
  </si>
  <si>
    <t>HR4 0AY</t>
  </si>
  <si>
    <t>R1AMH</t>
  </si>
  <si>
    <t>WIDEMARSH STREET</t>
  </si>
  <si>
    <t>HR4 9HN</t>
  </si>
  <si>
    <t>R1AMJ</t>
  </si>
  <si>
    <t>ELGAR HOUSE</t>
  </si>
  <si>
    <t>HR4 9BD</t>
  </si>
  <si>
    <t>R1AOD</t>
  </si>
  <si>
    <t>HUME STREET MEDICAL CENTRE</t>
  </si>
  <si>
    <t>DY11 6SF</t>
  </si>
  <si>
    <t>R1ARY</t>
  </si>
  <si>
    <t>SEXUAL HEALTH SERVICE</t>
  </si>
  <si>
    <t>Y04327</t>
  </si>
  <si>
    <t>WORCESTERSHIRE INTEGRATED SEXUAL HEALTH</t>
  </si>
  <si>
    <t>Closed</t>
  </si>
  <si>
    <t>Y04328</t>
  </si>
  <si>
    <t>SHS GUM</t>
  </si>
  <si>
    <t>Y04336</t>
  </si>
  <si>
    <t>SOUTH WORC PALLIATIVE CARE</t>
  </si>
  <si>
    <t>Y04337</t>
  </si>
  <si>
    <t>RB PALL</t>
  </si>
  <si>
    <t>Y04417</t>
  </si>
  <si>
    <t>LEARNING DIS</t>
  </si>
  <si>
    <t>WR5 2NP</t>
  </si>
  <si>
    <t>Y04418</t>
  </si>
  <si>
    <t>WF HTT</t>
  </si>
  <si>
    <t>Y04444</t>
  </si>
  <si>
    <t>WYCHAVON HOME TREATMENT TEAM</t>
  </si>
  <si>
    <t>Y04445</t>
  </si>
  <si>
    <t>RB WAA HILL</t>
  </si>
  <si>
    <t>Y04447</t>
  </si>
  <si>
    <t>WORC OA CMHT</t>
  </si>
  <si>
    <t>Y04448</t>
  </si>
  <si>
    <t>REDDITCH &amp; BROMSGROVE HTT</t>
  </si>
  <si>
    <t>Y04451</t>
  </si>
  <si>
    <t>WORC MALV HTT</t>
  </si>
  <si>
    <t>Y04456</t>
  </si>
  <si>
    <t>WORCESTERSHIRE COMMUNITY PAEDIATRICS</t>
  </si>
  <si>
    <t>Y04487</t>
  </si>
  <si>
    <t>ECH OPD</t>
  </si>
  <si>
    <t>Y04503</t>
  </si>
  <si>
    <t>PSYCHIATRIC ASSESSMENT</t>
  </si>
  <si>
    <t>WR5 2LG</t>
  </si>
  <si>
    <t>Y04505</t>
  </si>
  <si>
    <t>PCH WARD</t>
  </si>
  <si>
    <t>Y04514</t>
  </si>
  <si>
    <t>WF CMHT</t>
  </si>
  <si>
    <t>Y04519</t>
  </si>
  <si>
    <t>WF OA CMHT</t>
  </si>
  <si>
    <t>Y04523</t>
  </si>
  <si>
    <t>R&amp;B OA CMHT</t>
  </si>
  <si>
    <t>Y04524</t>
  </si>
  <si>
    <t>MALV OA CMHT</t>
  </si>
  <si>
    <t>Y04525</t>
  </si>
  <si>
    <t>BROMSGROVE CMHT</t>
  </si>
  <si>
    <t>Y04527</t>
  </si>
  <si>
    <t>EVESHAM CMHT</t>
  </si>
  <si>
    <t>WR11 1JZ</t>
  </si>
  <si>
    <t>Y04528</t>
  </si>
  <si>
    <t>WA OA CMHT</t>
  </si>
  <si>
    <t>Y04529</t>
  </si>
  <si>
    <t>DROITWICH CMHT</t>
  </si>
  <si>
    <t>Y04530</t>
  </si>
  <si>
    <t>MALVERN CMHT</t>
  </si>
  <si>
    <t>Y04532</t>
  </si>
  <si>
    <t>WF WAA HARV</t>
  </si>
  <si>
    <t>Y04535</t>
  </si>
  <si>
    <t>SW WAA HOLT</t>
  </si>
  <si>
    <t>Y04536</t>
  </si>
  <si>
    <t>REDDITCH CMHT</t>
  </si>
  <si>
    <t>Y04537</t>
  </si>
  <si>
    <t>WORCESTER CMHT</t>
  </si>
  <si>
    <t>Y04542</t>
  </si>
  <si>
    <t>PERINATAL PSYCHIATRY</t>
  </si>
  <si>
    <t>Y04548</t>
  </si>
  <si>
    <t>MH RECOVERY SERVICE</t>
  </si>
  <si>
    <t>Y04549</t>
  </si>
  <si>
    <t>TENBURY COMMUNITY HOSPITAL WARD</t>
  </si>
  <si>
    <t>QOC</t>
  </si>
  <si>
    <t>Y04550</t>
  </si>
  <si>
    <t>WF PALL CARE</t>
  </si>
  <si>
    <t>Y04561</t>
  </si>
  <si>
    <t>EIDS</t>
  </si>
  <si>
    <t>Y04562</t>
  </si>
  <si>
    <t>EI SOUTH SERVICE</t>
  </si>
  <si>
    <t>Y04565</t>
  </si>
  <si>
    <t>EARLY INTERVENTION NORTH SERVICE</t>
  </si>
  <si>
    <t>Y04638</t>
  </si>
  <si>
    <t>CAMHS - R&amp;B</t>
  </si>
  <si>
    <t>Y04639</t>
  </si>
  <si>
    <t>CAMHS - WF</t>
  </si>
  <si>
    <t>Y04641</t>
  </si>
  <si>
    <t>CAMHS - WORCESTER</t>
  </si>
  <si>
    <t>Y04713</t>
  </si>
  <si>
    <t>POWCH OPD &amp; WARD</t>
  </si>
  <si>
    <t>Y05025</t>
  </si>
  <si>
    <t>SW OA PSYCHIATRY</t>
  </si>
  <si>
    <t>Y05207</t>
  </si>
  <si>
    <t>MALVERN OUTPATIENTS</t>
  </si>
  <si>
    <t>Y05208</t>
  </si>
  <si>
    <t>MALVERN INPATIENTS</t>
  </si>
  <si>
    <t>Y05410</t>
  </si>
  <si>
    <t>PSYCHIATRIC ICU</t>
  </si>
  <si>
    <t>Y05674</t>
  </si>
  <si>
    <t>WORCESTER CITY INPATIENT UNIT</t>
  </si>
  <si>
    <t>Y06165</t>
  </si>
  <si>
    <t>HEREFORD ISH</t>
  </si>
  <si>
    <t>Y06297</t>
  </si>
  <si>
    <t>ECH WARD</t>
  </si>
  <si>
    <t>Y06576</t>
  </si>
  <si>
    <t>WORCESTERSHIRE ADULT EATING DISORDERS</t>
  </si>
  <si>
    <t>Y06605</t>
  </si>
  <si>
    <t>WYRE FOREST WARD</t>
  </si>
  <si>
    <t>Y06668</t>
  </si>
  <si>
    <t>HEREFORDSHIRE MH COMMUNITY WAA</t>
  </si>
  <si>
    <t>HR1 2JB</t>
  </si>
  <si>
    <t>Y06669</t>
  </si>
  <si>
    <t>HEREFORDSHIRE MH OA COMMUNITY</t>
  </si>
  <si>
    <t>HR2 9PR</t>
  </si>
  <si>
    <t>Y06670</t>
  </si>
  <si>
    <t>HEREFORDSHIRE MH ACUTE WAA</t>
  </si>
  <si>
    <t>HR1 2ER</t>
  </si>
  <si>
    <t>Y06671</t>
  </si>
  <si>
    <t>HEREFORDSHIRE MH GENERAL</t>
  </si>
  <si>
    <t>Y06672</t>
  </si>
  <si>
    <t>HEREFORDSHIRE MH CAMHS</t>
  </si>
  <si>
    <t>HR2 9RP</t>
  </si>
  <si>
    <t>Y06710</t>
  </si>
  <si>
    <t>Y06711</t>
  </si>
  <si>
    <t>Y06712</t>
  </si>
  <si>
    <t>Y06713</t>
  </si>
  <si>
    <t>Y06714</t>
  </si>
  <si>
    <t>Y06900</t>
  </si>
  <si>
    <t>ADULT ADHD SERVICE</t>
  </si>
  <si>
    <t>Y06975</t>
  </si>
  <si>
    <t>STROKE REHABILITATION SERVICE</t>
  </si>
  <si>
    <t>Y06983</t>
  </si>
  <si>
    <t>COMPLEX NEEDS SERVICE</t>
  </si>
  <si>
    <t>Y07181</t>
  </si>
  <si>
    <t>KEITH WINTER HOUSE</t>
  </si>
  <si>
    <t>Y07187</t>
  </si>
  <si>
    <t>OAMH INPATIENTS &amp; HHT</t>
  </si>
  <si>
    <t>Y07270</t>
  </si>
  <si>
    <t>COMPLEX REHABILITATION SERVICES</t>
  </si>
  <si>
    <t>Y07342</t>
  </si>
  <si>
    <t>WORCESTERSHIRE COMMUNITY OAMH</t>
  </si>
  <si>
    <t>A9N1C</t>
  </si>
  <si>
    <t>ALTON COMMUNITY CENTRE</t>
  </si>
  <si>
    <t>GU34 1HN</t>
  </si>
  <si>
    <t>QRL</t>
  </si>
  <si>
    <t>Y59</t>
  </si>
  <si>
    <t>B8C2S</t>
  </si>
  <si>
    <t>BASINGSTOKE FIRE STATION - COVID VACCINATION CENTRE</t>
  </si>
  <si>
    <t>RG22 6PH</t>
  </si>
  <si>
    <t>C1O8H</t>
  </si>
  <si>
    <t>WHITELEY SURGERY</t>
  </si>
  <si>
    <t>PO15 7LB</t>
  </si>
  <si>
    <t>D7L9I</t>
  </si>
  <si>
    <t>HAMBLE HOUSE, ST JAMES HOSPITAL SITE - COVID VACCINATION CENTRE</t>
  </si>
  <si>
    <t>PO4 8FE</t>
  </si>
  <si>
    <t>PORTSMOUTH CITY COUNCIL</t>
  </si>
  <si>
    <t>10R</t>
  </si>
  <si>
    <t>NHS HAMPSHIRE AND ISLE OF WIGHT ICB - 10R</t>
  </si>
  <si>
    <t>E0W1E</t>
  </si>
  <si>
    <t>ST ANDREWS CENTRE</t>
  </si>
  <si>
    <t>RG22 6ER</t>
  </si>
  <si>
    <t>E8Z6V</t>
  </si>
  <si>
    <t>HIGHFIELD HEALTH CENTRE</t>
  </si>
  <si>
    <t>SO17 1TL</t>
  </si>
  <si>
    <t>SOUTHAMPTON CITY COUNCIL</t>
  </si>
  <si>
    <t>E9E0A</t>
  </si>
  <si>
    <t>HOMEWELL PRACTICE</t>
  </si>
  <si>
    <t>PO9 2AQ</t>
  </si>
  <si>
    <t>H6T3E</t>
  </si>
  <si>
    <t>ENTERPRISE HOUSE BUILDING</t>
  </si>
  <si>
    <t>PO30 5WB</t>
  </si>
  <si>
    <t>ISLE OF WIGHT COUNCIL</t>
  </si>
  <si>
    <t>J6R5I</t>
  </si>
  <si>
    <t>STONEHAM PRACTICE</t>
  </si>
  <si>
    <t>SO16 2JA</t>
  </si>
  <si>
    <t>K1X0R</t>
  </si>
  <si>
    <t>LOCKSWOOD PRACTICE</t>
  </si>
  <si>
    <t>SO31 6DX</t>
  </si>
  <si>
    <t>L4K2R</t>
  </si>
  <si>
    <t>RIVERSIDE - COVID VACCINATION CENTRE</t>
  </si>
  <si>
    <t>PO30 2QR</t>
  </si>
  <si>
    <t>M0G2C</t>
  </si>
  <si>
    <t>STUBBINGTON MEDICAL PRACTICE</t>
  </si>
  <si>
    <t>PO14 2JP</t>
  </si>
  <si>
    <t>M3V0B</t>
  </si>
  <si>
    <t>ST SWITHUNS CHUCH HALL</t>
  </si>
  <si>
    <t>PO5 2PL</t>
  </si>
  <si>
    <t>M9T4G</t>
  </si>
  <si>
    <t>SOLENT - HAMBLE HOUSE - SAIS COVID VACCINATION SERVICE</t>
  </si>
  <si>
    <t>N0T2T</t>
  </si>
  <si>
    <t>BROOK LANE SURGERY</t>
  </si>
  <si>
    <t>SO31 7DQ</t>
  </si>
  <si>
    <t>N2F5P</t>
  </si>
  <si>
    <t>SOLENT - RIVERSIDE - SAIS COVID VACCINATION SERVICE</t>
  </si>
  <si>
    <t>N6W4Z</t>
  </si>
  <si>
    <t>SOLENT - SOUTHAMPTON - SAIS COVID VACCINATION SERVICE</t>
  </si>
  <si>
    <t>SO16 4GX</t>
  </si>
  <si>
    <t>O6K8N</t>
  </si>
  <si>
    <t>SOUTHAMPTON OAKLEY ROAD - COVID VACCINATION CENTRE</t>
  </si>
  <si>
    <t>Q9R1C</t>
  </si>
  <si>
    <t>THE HIGHLANDS PRACTICE</t>
  </si>
  <si>
    <t>PO15 6JF</t>
  </si>
  <si>
    <t>SO18 6BT</t>
  </si>
  <si>
    <t>R1C02</t>
  </si>
  <si>
    <t>SO30 3JB</t>
  </si>
  <si>
    <t>SO16 4XE</t>
  </si>
  <si>
    <t>R1C04</t>
  </si>
  <si>
    <t>HAVEN EARLY YEARS CENTRE</t>
  </si>
  <si>
    <t>PO13 0UY</t>
  </si>
  <si>
    <t>R1C05</t>
  </si>
  <si>
    <t>WORDSWORTH HOUSE</t>
  </si>
  <si>
    <t>SO16 6HU</t>
  </si>
  <si>
    <t>R1C06</t>
  </si>
  <si>
    <t>BROOKVALE ADOLESCENT SERVICE</t>
  </si>
  <si>
    <t>SO17 1QR</t>
  </si>
  <si>
    <t>R1C07</t>
  </si>
  <si>
    <t>ASHURST HOSPITAL</t>
  </si>
  <si>
    <t>SO40 7AR</t>
  </si>
  <si>
    <t>R1C08</t>
  </si>
  <si>
    <t>PO15 5RQ</t>
  </si>
  <si>
    <t>R1C0A</t>
  </si>
  <si>
    <t>THE KNIGHTWOOD SURGERY</t>
  </si>
  <si>
    <t>SO53 4SD</t>
  </si>
  <si>
    <t>R1C0B</t>
  </si>
  <si>
    <t>KINGS COMMUNITY CHURCH</t>
  </si>
  <si>
    <t>SO30 4BZ</t>
  </si>
  <si>
    <t>R1C0C</t>
  </si>
  <si>
    <t>THE VELMORE COMMUNITY CENTRE</t>
  </si>
  <si>
    <t>SO53 3GY</t>
  </si>
  <si>
    <t>R1C0D</t>
  </si>
  <si>
    <t>WESTWOOD HOUSE</t>
  </si>
  <si>
    <t>SO19 7JL</t>
  </si>
  <si>
    <t>R1C10</t>
  </si>
  <si>
    <t>THE TREETOPS CENTRE</t>
  </si>
  <si>
    <t>PO6 3EP</t>
  </si>
  <si>
    <t>R1C11</t>
  </si>
  <si>
    <t>ALDERMOOR HEALTH CENTRE</t>
  </si>
  <si>
    <t>SO16 5ST</t>
  </si>
  <si>
    <t>R1C15</t>
  </si>
  <si>
    <t>LORDSHILL HEALTH CENTRE</t>
  </si>
  <si>
    <t>SO16 8HY</t>
  </si>
  <si>
    <t>R1C18</t>
  </si>
  <si>
    <t>NEWTOWN HEALTH CENTRE</t>
  </si>
  <si>
    <t>SO14 0LX</t>
  </si>
  <si>
    <t>R1C20</t>
  </si>
  <si>
    <t>SHIRLEY HEALTH CENTRE</t>
  </si>
  <si>
    <t>SO15 3UA</t>
  </si>
  <si>
    <t>R1C23</t>
  </si>
  <si>
    <t>SURREY HOUSE CLINIC</t>
  </si>
  <si>
    <t>SO19 0HS</t>
  </si>
  <si>
    <t>R1C25</t>
  </si>
  <si>
    <t>THORNHILL CLINIC</t>
  </si>
  <si>
    <t>SO19 6PL</t>
  </si>
  <si>
    <t>R1C27</t>
  </si>
  <si>
    <t>WESTWOOD RESPITE CENTRE</t>
  </si>
  <si>
    <t>R1C29</t>
  </si>
  <si>
    <t>WOOLSTON CLINIC</t>
  </si>
  <si>
    <t>SO19 9DW</t>
  </si>
  <si>
    <t>R1C31</t>
  </si>
  <si>
    <t>BITTERNE PARK CLINIC</t>
  </si>
  <si>
    <t>SO18 1HZ</t>
  </si>
  <si>
    <t>R1C33</t>
  </si>
  <si>
    <t>WOOLSTON LODGE SURGERY</t>
  </si>
  <si>
    <t>SO19 9AL</t>
  </si>
  <si>
    <t>THE ROYAL SOUTH HANTS HOSPITAL</t>
  </si>
  <si>
    <t>SO14 0YG</t>
  </si>
  <si>
    <t>R1C36</t>
  </si>
  <si>
    <t>SO16 5YA</t>
  </si>
  <si>
    <t>R1C37</t>
  </si>
  <si>
    <t>CEDAR SCHOOL</t>
  </si>
  <si>
    <t>SO16 0XN</t>
  </si>
  <si>
    <t>R1C38</t>
  </si>
  <si>
    <t>SO45 4ZD</t>
  </si>
  <si>
    <t>R1C39</t>
  </si>
  <si>
    <t>WESTON SHORE CLINIC</t>
  </si>
  <si>
    <t>SO19 9JQ</t>
  </si>
  <si>
    <t>R1C40</t>
  </si>
  <si>
    <t>SO16 6YD</t>
  </si>
  <si>
    <t>R1C41</t>
  </si>
  <si>
    <t>TOTTON HEALTH CENTRE</t>
  </si>
  <si>
    <t>SO40 3ZN</t>
  </si>
  <si>
    <t>R1C42</t>
  </si>
  <si>
    <t>NEW MILTON HEALTH CENTRE</t>
  </si>
  <si>
    <t>BH25 6EN</t>
  </si>
  <si>
    <t>SO16 9QX</t>
  </si>
  <si>
    <t>R1C46</t>
  </si>
  <si>
    <t>SO51 7ZA</t>
  </si>
  <si>
    <t>R1C63</t>
  </si>
  <si>
    <t>PO9 2AX</t>
  </si>
  <si>
    <t>R1C64</t>
  </si>
  <si>
    <t>PORCHESTER HEALTH CENTRE</t>
  </si>
  <si>
    <t>PO16 9TU</t>
  </si>
  <si>
    <t>R1C66</t>
  </si>
  <si>
    <t>PORTSEA HEALTH CLINIC</t>
  </si>
  <si>
    <t>PO1 3AT</t>
  </si>
  <si>
    <t>R1C67</t>
  </si>
  <si>
    <t>EASTNEY COMMUNITY CENTRE</t>
  </si>
  <si>
    <t>PO4 9SU</t>
  </si>
  <si>
    <t>R1C68</t>
  </si>
  <si>
    <t>MEDINA HOUSE</t>
  </si>
  <si>
    <t>PO6 3EX</t>
  </si>
  <si>
    <t>R1C69</t>
  </si>
  <si>
    <t>CROOKHORN LANE SURGERY</t>
  </si>
  <si>
    <t>PO7 5XP</t>
  </si>
  <si>
    <t>R1C70</t>
  </si>
  <si>
    <t>PO12 3PW</t>
  </si>
  <si>
    <t>R1C71</t>
  </si>
  <si>
    <t>DENMEAD HEALTH CENTRE</t>
  </si>
  <si>
    <t>PO7 6NR</t>
  </si>
  <si>
    <t>R1C72</t>
  </si>
  <si>
    <t>FAREHAM COLLEGE</t>
  </si>
  <si>
    <t>PO14 1NH</t>
  </si>
  <si>
    <t>R1C73</t>
  </si>
  <si>
    <t>GO FOR IT CASH SERVICE</t>
  </si>
  <si>
    <t>PO1 1EQ</t>
  </si>
  <si>
    <t>R1C74</t>
  </si>
  <si>
    <t>THE BUNGALOW</t>
  </si>
  <si>
    <t>PO12 4QA</t>
  </si>
  <si>
    <t>R1C75</t>
  </si>
  <si>
    <t>THE JOSIAN CENTRE</t>
  </si>
  <si>
    <t>SO14 0JW</t>
  </si>
  <si>
    <t>R1C76</t>
  </si>
  <si>
    <t>HAVANT COLLEGE</t>
  </si>
  <si>
    <t>PO9 1QL</t>
  </si>
  <si>
    <t>R1C77</t>
  </si>
  <si>
    <t>HIGHBURY COLLEGE</t>
  </si>
  <si>
    <t>PO6 2RZ</t>
  </si>
  <si>
    <t>R1C78</t>
  </si>
  <si>
    <t>HIGHBURY COLLEGE NORTH HARBOUR</t>
  </si>
  <si>
    <t>PO6 4BQ</t>
  </si>
  <si>
    <t>R1C79</t>
  </si>
  <si>
    <t>THE ORIGINAL PLACE</t>
  </si>
  <si>
    <t>PO9 3SU</t>
  </si>
  <si>
    <t>R1C80</t>
  </si>
  <si>
    <t>MOTIVATE CASH SERVICE</t>
  </si>
  <si>
    <t>PO5 4LP</t>
  </si>
  <si>
    <t>SO19 6PJ</t>
  </si>
  <si>
    <t>R1C82</t>
  </si>
  <si>
    <t>CUMBERLAND HOUSE</t>
  </si>
  <si>
    <t>SO15 2BG</t>
  </si>
  <si>
    <t>R1C83</t>
  </si>
  <si>
    <t>ROSEWOOD SCHOOL</t>
  </si>
  <si>
    <t>SO16 5NA</t>
  </si>
  <si>
    <t>R1C84</t>
  </si>
  <si>
    <t>PORTSMOUTH COLLEGE</t>
  </si>
  <si>
    <t>PO3 6PZ</t>
  </si>
  <si>
    <t>R1C85</t>
  </si>
  <si>
    <t>WESTON LANE DENTAL CLINIC</t>
  </si>
  <si>
    <t>SO19 9GH</t>
  </si>
  <si>
    <t>R1C86</t>
  </si>
  <si>
    <t>SOUTHAMPTON UNIVERSITY HEALTH CENTRE</t>
  </si>
  <si>
    <t>SO17 1BJ</t>
  </si>
  <si>
    <t>R1C87</t>
  </si>
  <si>
    <t>ST FRANCIS SPECIAL SCHOOL</t>
  </si>
  <si>
    <t>PO14 3BN</t>
  </si>
  <si>
    <t>R1C88</t>
  </si>
  <si>
    <t>LITTLE OAKS CHILDREN'S CENTRE</t>
  </si>
  <si>
    <t>SO51 7PH</t>
  </si>
  <si>
    <t>R1C89</t>
  </si>
  <si>
    <t>FAREHAM REACH UNIT</t>
  </si>
  <si>
    <t>PO13 0FH</t>
  </si>
  <si>
    <t>R1C90</t>
  </si>
  <si>
    <t>CAMPION PLACE</t>
  </si>
  <si>
    <t>PO5 1JX</t>
  </si>
  <si>
    <t>R1C91</t>
  </si>
  <si>
    <t>CASTILLA PRACTICE</t>
  </si>
  <si>
    <t>PO1 3PB</t>
  </si>
  <si>
    <t>R1C92</t>
  </si>
  <si>
    <t>DRAYTON SURGERY</t>
  </si>
  <si>
    <t>PO6 1PA</t>
  </si>
  <si>
    <t>R1C93</t>
  </si>
  <si>
    <t>STAKES LODGE SURGERY</t>
  </si>
  <si>
    <t>PO7 8NS</t>
  </si>
  <si>
    <t>R1C94</t>
  </si>
  <si>
    <t>THE COMPASS CENTRE</t>
  </si>
  <si>
    <t>PO1 1SA</t>
  </si>
  <si>
    <t>R1C95</t>
  </si>
  <si>
    <t>INSCAPE</t>
  </si>
  <si>
    <t>PO1 4QG</t>
  </si>
  <si>
    <t>R1C96</t>
  </si>
  <si>
    <t>BOSMERE MEDICAL PRACTICE</t>
  </si>
  <si>
    <t>PO9 1DQ</t>
  </si>
  <si>
    <t>PO1 2GJ</t>
  </si>
  <si>
    <t>R1C98</t>
  </si>
  <si>
    <t>ROBINSON WAY SITE</t>
  </si>
  <si>
    <t>PO3 5TH</t>
  </si>
  <si>
    <t>R1CA1</t>
  </si>
  <si>
    <t>CLIFFDALE SCHOOL</t>
  </si>
  <si>
    <t>PO2 0SN</t>
  </si>
  <si>
    <t>R1CA2</t>
  </si>
  <si>
    <t>SWANICK LODGE</t>
  </si>
  <si>
    <t>SO31 7HD</t>
  </si>
  <si>
    <t>R1CA3</t>
  </si>
  <si>
    <t>PAULSGROVE HEALTHY LIVING CENTRE</t>
  </si>
  <si>
    <t>PO6 4HG</t>
  </si>
  <si>
    <t>R1CA4</t>
  </si>
  <si>
    <t>ACORN LODGE</t>
  </si>
  <si>
    <t>PO6 3JP</t>
  </si>
  <si>
    <t>R1CA7</t>
  </si>
  <si>
    <t>LEIGH HOUSE HOSPITAL</t>
  </si>
  <si>
    <t>SO21 1HD</t>
  </si>
  <si>
    <t>R1CA8</t>
  </si>
  <si>
    <t>ROWANS HOSPICE</t>
  </si>
  <si>
    <t>PO7 5RU</t>
  </si>
  <si>
    <t>R1CA9</t>
  </si>
  <si>
    <t>HUNTERCOMBE MANOR HOSPITAL</t>
  </si>
  <si>
    <t>SL6 0PQ</t>
  </si>
  <si>
    <t>BUCKINGHAMSHIRE COUNCIL</t>
  </si>
  <si>
    <t>14Y</t>
  </si>
  <si>
    <t>NHS BUCKINGHAMSHIRE, OXFORDSHIRE AND BERKSHIRE WEST ICB - 14Y</t>
  </si>
  <si>
    <t>R1CAA</t>
  </si>
  <si>
    <t>SURE START (ST JAMES ROAD)</t>
  </si>
  <si>
    <t>SO15 5HE</t>
  </si>
  <si>
    <t>R1CAC</t>
  </si>
  <si>
    <t>SWAYTHLING FAMILY POINT</t>
  </si>
  <si>
    <t>SO16 2JD</t>
  </si>
  <si>
    <t>R1CAD</t>
  </si>
  <si>
    <t>ST DENYS CLINIC</t>
  </si>
  <si>
    <t>SO17 2JZ</t>
  </si>
  <si>
    <t>R1CAF</t>
  </si>
  <si>
    <t>PORTSMOUTH FOYER</t>
  </si>
  <si>
    <t>PO1 1DH</t>
  </si>
  <si>
    <t>R1CAG</t>
  </si>
  <si>
    <t>SHOLING TECHNOLOGY COLLEGE</t>
  </si>
  <si>
    <t>SO19 8PH</t>
  </si>
  <si>
    <t>R1CAH</t>
  </si>
  <si>
    <t>KING RICHARD SCHOOL</t>
  </si>
  <si>
    <t>PO6 4QP</t>
  </si>
  <si>
    <t>R1CAJ</t>
  </si>
  <si>
    <t>BRUNE PARK COMMUNITY SCHOOL</t>
  </si>
  <si>
    <t>PO12 3BU</t>
  </si>
  <si>
    <t>R1CAK</t>
  </si>
  <si>
    <t>BAY HOUSE</t>
  </si>
  <si>
    <t>PO12 2QP</t>
  </si>
  <si>
    <t>R1CAL</t>
  </si>
  <si>
    <t>BRIDGEMARY SCHOOL</t>
  </si>
  <si>
    <t>PO13 0JN</t>
  </si>
  <si>
    <t>R1CAM</t>
  </si>
  <si>
    <t>HENRY CORT SCHOOL</t>
  </si>
  <si>
    <t>PO15 6PH</t>
  </si>
  <si>
    <t>R1CAN</t>
  </si>
  <si>
    <t>FAREHAM ACADEMY</t>
  </si>
  <si>
    <t>PO14 1JJ</t>
  </si>
  <si>
    <t>R1CAP</t>
  </si>
  <si>
    <t>BROOKFIELD SCHOOL</t>
  </si>
  <si>
    <t>SO31 7DU</t>
  </si>
  <si>
    <t>R1CAQ</t>
  </si>
  <si>
    <t>BAY HOUSE ENTERPRISE ACADEMY</t>
  </si>
  <si>
    <t>PO12 3AF</t>
  </si>
  <si>
    <t>R1CAR</t>
  </si>
  <si>
    <t>FAREHAM LEISURE CENTRE</t>
  </si>
  <si>
    <t>PO16 7JU</t>
  </si>
  <si>
    <t>R1CAT</t>
  </si>
  <si>
    <t>BEDHAMPTON SOCIAL HALL</t>
  </si>
  <si>
    <t>PO9 3ET</t>
  </si>
  <si>
    <t>R1CAV</t>
  </si>
  <si>
    <t>BITTERNE PARK PRIMARY SCHOOL</t>
  </si>
  <si>
    <t>SO18 1NX</t>
  </si>
  <si>
    <t>R1CAW</t>
  </si>
  <si>
    <t>UNIVERSITY SURGERY</t>
  </si>
  <si>
    <t>PO5 4AQ</t>
  </si>
  <si>
    <t>R1CAX</t>
  </si>
  <si>
    <t>BUCKLAND COMMUNITY CENTRE</t>
  </si>
  <si>
    <t>PO2 7BT</t>
  </si>
  <si>
    <t>R1CAY</t>
  </si>
  <si>
    <t>CROFTON COMMUNITY CENTRE</t>
  </si>
  <si>
    <t>PO14 2PP</t>
  </si>
  <si>
    <t>R1CC0</t>
  </si>
  <si>
    <t>BETTER CARE CENTRE</t>
  </si>
  <si>
    <t>R1CC1</t>
  </si>
  <si>
    <t>BEHAVIOUR RESOURCE SERVICE</t>
  </si>
  <si>
    <t>SO16 5LH</t>
  </si>
  <si>
    <t>R1CC2</t>
  </si>
  <si>
    <t>DUNSBURY WAY CLINIC</t>
  </si>
  <si>
    <t>PO9 5BG</t>
  </si>
  <si>
    <t>R1CC4</t>
  </si>
  <si>
    <t>GREAT OAKS SCHOOL</t>
  </si>
  <si>
    <t>SO16 7LT</t>
  </si>
  <si>
    <t>R1CC5</t>
  </si>
  <si>
    <t>SPRINGWELL SCHOOL</t>
  </si>
  <si>
    <t>SO19 6DH</t>
  </si>
  <si>
    <t>R1CC6</t>
  </si>
  <si>
    <t>HOPE LEDGE SCHOOL</t>
  </si>
  <si>
    <t>SO18 4HP</t>
  </si>
  <si>
    <t>R1CC7</t>
  </si>
  <si>
    <t>HILL HOUSE SCHOOL</t>
  </si>
  <si>
    <t>SO41 8NE</t>
  </si>
  <si>
    <t>R1CC8</t>
  </si>
  <si>
    <t>SOUTHLANDS SCHOOL</t>
  </si>
  <si>
    <t>SO41 5QB</t>
  </si>
  <si>
    <t>R1CC9</t>
  </si>
  <si>
    <t>FOREST PARK SCHOOL PRIMARY SITE</t>
  </si>
  <si>
    <t>SO40 8EB</t>
  </si>
  <si>
    <t>R1CCA</t>
  </si>
  <si>
    <t>TITCHFIELD COMMUNITY CENTRE</t>
  </si>
  <si>
    <t>PO14 4AB</t>
  </si>
  <si>
    <t>R1CCC</t>
  </si>
  <si>
    <t>ACORN COMMUNITY CENTRE</t>
  </si>
  <si>
    <t>PO8 9UX</t>
  </si>
  <si>
    <t>R1CCD</t>
  </si>
  <si>
    <t>BASINGSTOKE SPORT CENTRE</t>
  </si>
  <si>
    <t>RG21 7LE</t>
  </si>
  <si>
    <t>R1CCE</t>
  </si>
  <si>
    <t>BASINGSTOKE &amp; ALTON CARDIAC REHABILITATION CHARITY LTD</t>
  </si>
  <si>
    <t>GU34 1RQ</t>
  </si>
  <si>
    <t>R1CCF</t>
  </si>
  <si>
    <t>PETERSFILD COMMUNITY CENTRE</t>
  </si>
  <si>
    <t>GU31 4BW</t>
  </si>
  <si>
    <t>R1CCG</t>
  </si>
  <si>
    <t>WATERSIDE COMMUNITY CHURCH</t>
  </si>
  <si>
    <t>PO12 1ES</t>
  </si>
  <si>
    <t>R1CCH</t>
  </si>
  <si>
    <t>WATERLOOVILLE COMMUNITY CENTRE</t>
  </si>
  <si>
    <t>PO7 7AY</t>
  </si>
  <si>
    <t>R1CCJ</t>
  </si>
  <si>
    <t>ST SWITHUNS CHUCH</t>
  </si>
  <si>
    <t>PO5 2RG</t>
  </si>
  <si>
    <t>R1CCK</t>
  </si>
  <si>
    <t>RNA SOCIAL CLUB</t>
  </si>
  <si>
    <t>PO13 0AG</t>
  </si>
  <si>
    <t>R1CCL</t>
  </si>
  <si>
    <t>PAULSGROVE COMMUNITY CENTRE</t>
  </si>
  <si>
    <t>PO6 4JB</t>
  </si>
  <si>
    <t>R1CCM</t>
  </si>
  <si>
    <t>ST ALBANS CHURCH</t>
  </si>
  <si>
    <t>PO3 5AL</t>
  </si>
  <si>
    <t>R1CCN</t>
  </si>
  <si>
    <t>VOCATIONAL REHABILITATION SERVICE</t>
  </si>
  <si>
    <t>SO14 6TE</t>
  </si>
  <si>
    <t>R1CCP</t>
  </si>
  <si>
    <t>BURGESS ROAD SURGERY</t>
  </si>
  <si>
    <t>SO16 3BD</t>
  </si>
  <si>
    <t>R1CCQ</t>
  </si>
  <si>
    <t>BAYCROFT SCHOOL</t>
  </si>
  <si>
    <t>PO14 2AE</t>
  </si>
  <si>
    <t>R1CCR</t>
  </si>
  <si>
    <t>TURNER CENTRE</t>
  </si>
  <si>
    <t>PO4 8LD</t>
  </si>
  <si>
    <t>R1CCT</t>
  </si>
  <si>
    <t>CROFTON SCHOOL</t>
  </si>
  <si>
    <t>PO14 2AT</t>
  </si>
  <si>
    <t>R1CCV</t>
  </si>
  <si>
    <t>HASELWORTH PRIMARY SCHOOL</t>
  </si>
  <si>
    <t>PO12 1SQ</t>
  </si>
  <si>
    <t>R1CCW</t>
  </si>
  <si>
    <t>BUCKLAND SURE START CHILDRENS CENTRE</t>
  </si>
  <si>
    <t>PO1 4PN</t>
  </si>
  <si>
    <t>R1CCX</t>
  </si>
  <si>
    <t>DRAYTON &amp; FARLINGTON CHILDRENS CENTRE</t>
  </si>
  <si>
    <t>PO6 2QZ</t>
  </si>
  <si>
    <t>R1CCY</t>
  </si>
  <si>
    <t>FRATTON CHILDRENS CENTRE</t>
  </si>
  <si>
    <t>PO1 5BG</t>
  </si>
  <si>
    <t>R1CD0</t>
  </si>
  <si>
    <t>FOREST PARK SCHOOL SECONDARY SITE</t>
  </si>
  <si>
    <t>SO40 3AF</t>
  </si>
  <si>
    <t>R1CD2</t>
  </si>
  <si>
    <t>PO4 8HW</t>
  </si>
  <si>
    <t>R1CD3</t>
  </si>
  <si>
    <t>VICTORY UNIT</t>
  </si>
  <si>
    <t>PO6 4NH</t>
  </si>
  <si>
    <t>ST MARY'S HEALTH CAMPUS</t>
  </si>
  <si>
    <t>PO3 6AD</t>
  </si>
  <si>
    <t>R1CD5</t>
  </si>
  <si>
    <t>PO2 9SA</t>
  </si>
  <si>
    <t>R1CD6</t>
  </si>
  <si>
    <t>THOMAS PARR HOUSE</t>
  </si>
  <si>
    <t>PO6 3NH</t>
  </si>
  <si>
    <t>R1CD7</t>
  </si>
  <si>
    <t>JOHN POUNDS MEDICAL CENTRE</t>
  </si>
  <si>
    <t>R1CD8</t>
  </si>
  <si>
    <t>GU32 3LB</t>
  </si>
  <si>
    <t>R1CD9</t>
  </si>
  <si>
    <t>HAMILTON HOUSE</t>
  </si>
  <si>
    <t>PO4 8FF</t>
  </si>
  <si>
    <t>R1CDA</t>
  </si>
  <si>
    <t>HAVELOCK CENTRE</t>
  </si>
  <si>
    <t>PO4 0LQ</t>
  </si>
  <si>
    <t>R1CDC</t>
  </si>
  <si>
    <t>HIGHBURY CHILDRENS CENTRE</t>
  </si>
  <si>
    <t>PO6 2TL</t>
  </si>
  <si>
    <t>R1CDD</t>
  </si>
  <si>
    <t>MILTON PARK CHILDRENS CENTRE</t>
  </si>
  <si>
    <t>PO4 8EU</t>
  </si>
  <si>
    <t>R1CDE</t>
  </si>
  <si>
    <t>NORTH END CHILDRENS CENTRE</t>
  </si>
  <si>
    <t>PO2 7HZ</t>
  </si>
  <si>
    <t>R1CDF</t>
  </si>
  <si>
    <t>NORTHEND PARADE CHILDRENS CENTRE</t>
  </si>
  <si>
    <t>PO2 9NE</t>
  </si>
  <si>
    <t>R1CDG</t>
  </si>
  <si>
    <t>PAULSGROVE CHILDRENS CENTRE</t>
  </si>
  <si>
    <t>PO6 3PL</t>
  </si>
  <si>
    <t>R1CDJ</t>
  </si>
  <si>
    <t>PORTSEA CHILDRENS CENTRE</t>
  </si>
  <si>
    <t>PO1 3BY</t>
  </si>
  <si>
    <t>R1CDL</t>
  </si>
  <si>
    <t>ST CUTHBERTS CHILDRENS CENTRE</t>
  </si>
  <si>
    <t>PO3 6EA</t>
  </si>
  <si>
    <t>R1CDM</t>
  </si>
  <si>
    <t>ST PETERS CHURCH</t>
  </si>
  <si>
    <t>PO5 4QA</t>
  </si>
  <si>
    <t>R1CDN</t>
  </si>
  <si>
    <t>COMMUNITY CENTRE</t>
  </si>
  <si>
    <t>SO14 3DQ</t>
  </si>
  <si>
    <t>R1CDP</t>
  </si>
  <si>
    <t>PORTSMOUTH ACADEMY FOR GIRLS</t>
  </si>
  <si>
    <t>PO1 5PF</t>
  </si>
  <si>
    <t>R1CDQ</t>
  </si>
  <si>
    <t>SPRINGFIELD SCHOOL</t>
  </si>
  <si>
    <t>PO6 1QY</t>
  </si>
  <si>
    <t>R1CDR</t>
  </si>
  <si>
    <t>MILTON CROSS SECONDARY SCHOOL</t>
  </si>
  <si>
    <t>PO3 6RB</t>
  </si>
  <si>
    <t>R1CDT</t>
  </si>
  <si>
    <t>ADMIRAL LORD NELSON SCHOOL</t>
  </si>
  <si>
    <t>PO3 5XT</t>
  </si>
  <si>
    <t>R1CDV</t>
  </si>
  <si>
    <t>CHARTER ACADEMY</t>
  </si>
  <si>
    <t>PO5 4HL</t>
  </si>
  <si>
    <t>R1CDW</t>
  </si>
  <si>
    <t>ST EDMUNDS CATHOLIC SCHOOL</t>
  </si>
  <si>
    <t>PO1 1RX</t>
  </si>
  <si>
    <t>R1CDX</t>
  </si>
  <si>
    <t>THE NAVIGATORS</t>
  </si>
  <si>
    <t>PO1 2DP</t>
  </si>
  <si>
    <t>R1CE0</t>
  </si>
  <si>
    <t>NORTHERN PARADE CLINIC</t>
  </si>
  <si>
    <t>PO2 9NF</t>
  </si>
  <si>
    <t>R1CE1</t>
  </si>
  <si>
    <t>EASTNEY HEALTH CENTRE</t>
  </si>
  <si>
    <t>PO4 9HU</t>
  </si>
  <si>
    <t>R1CE2</t>
  </si>
  <si>
    <t>CONTRACEPTION &amp; SEXUAL HEALTH</t>
  </si>
  <si>
    <t>RG21 8SU</t>
  </si>
  <si>
    <t>R1CE3</t>
  </si>
  <si>
    <t>BASINGSTOKE COLLEGE</t>
  </si>
  <si>
    <t>RG21 8TN</t>
  </si>
  <si>
    <t>PO2 0TA</t>
  </si>
  <si>
    <t>R1CE5</t>
  </si>
  <si>
    <t>WATERLOOVILLE HEALTH CENTRE</t>
  </si>
  <si>
    <t>PO7 6AL</t>
  </si>
  <si>
    <t>R1CE6</t>
  </si>
  <si>
    <t>PO5 2BZ</t>
  </si>
  <si>
    <t>R1CE7</t>
  </si>
  <si>
    <t>QUEEN MARY'S COLLEGE</t>
  </si>
  <si>
    <t>RG21 3HF</t>
  </si>
  <si>
    <t>R1CE8</t>
  </si>
  <si>
    <t>HOOK SHADIE AT THE BASE</t>
  </si>
  <si>
    <t>RG27 9NN</t>
  </si>
  <si>
    <t>R1CE9</t>
  </si>
  <si>
    <t>ALTON COLLEGE</t>
  </si>
  <si>
    <t>GU34 2LX</t>
  </si>
  <si>
    <t>R1CEA</t>
  </si>
  <si>
    <t>CHILDREN'S THERAPY SERVICES</t>
  </si>
  <si>
    <t>SO22 6EL</t>
  </si>
  <si>
    <t>R1CEC</t>
  </si>
  <si>
    <t>SPRING MEADOW CHILDRENS CENTRE</t>
  </si>
  <si>
    <t>SP11 6JP</t>
  </si>
  <si>
    <t>R1CED</t>
  </si>
  <si>
    <t>WOOLSTON COMMUNITY CENTRE</t>
  </si>
  <si>
    <t>SO19 9FU</t>
  </si>
  <si>
    <t>R1CEE</t>
  </si>
  <si>
    <t>BROOK HOUSE SURGERY</t>
  </si>
  <si>
    <t>SO16 4NZ</t>
  </si>
  <si>
    <t>R1CEF</t>
  </si>
  <si>
    <t>CHEVIOT ROAD SURGERY</t>
  </si>
  <si>
    <t>SO16 4AH</t>
  </si>
  <si>
    <t>R1CEG</t>
  </si>
  <si>
    <t>HILL LANE SURGERY</t>
  </si>
  <si>
    <t>SO15 5DD</t>
  </si>
  <si>
    <t>R1CEH</t>
  </si>
  <si>
    <t>LADIES WALK PRACTICE</t>
  </si>
  <si>
    <t>SO18 5TS</t>
  </si>
  <si>
    <t>R1CEJ</t>
  </si>
  <si>
    <t>OLD FIRE STATION SURGERY</t>
  </si>
  <si>
    <t>SO19 9AN</t>
  </si>
  <si>
    <t>R1CEK</t>
  </si>
  <si>
    <t>RAYMOND ROAD SURGERY</t>
  </si>
  <si>
    <t>SO15 5AL</t>
  </si>
  <si>
    <t>R1CEL</t>
  </si>
  <si>
    <t>STONEHAM LANE SURGERY</t>
  </si>
  <si>
    <t>SO16 2NL</t>
  </si>
  <si>
    <t>R1CEM</t>
  </si>
  <si>
    <t>WALNUT TREE SURGERY</t>
  </si>
  <si>
    <t>SO15 2HQ</t>
  </si>
  <si>
    <t>R1CEN</t>
  </si>
  <si>
    <t>WEST END ROAD SURGERY</t>
  </si>
  <si>
    <t>SO18 6TG</t>
  </si>
  <si>
    <t>R1CEP</t>
  </si>
  <si>
    <t>WESTON LANE SURGERY</t>
  </si>
  <si>
    <t>SO18 5JL</t>
  </si>
  <si>
    <t>R1CEQ</t>
  </si>
  <si>
    <t>REGENTS PARK SURGERY</t>
  </si>
  <si>
    <t>SO16 4RJ</t>
  </si>
  <si>
    <t>R1CER</t>
  </si>
  <si>
    <t>ST PETERS SURGERY</t>
  </si>
  <si>
    <t>SO19 9RL</t>
  </si>
  <si>
    <t>R1CET</t>
  </si>
  <si>
    <t>ALMA MEDICAL CENTRE</t>
  </si>
  <si>
    <t>SO14 6UX</t>
  </si>
  <si>
    <t>R1CEV</t>
  </si>
  <si>
    <t>BARGATE MEDICAL CENTRE</t>
  </si>
  <si>
    <t>SO14 2EG</t>
  </si>
  <si>
    <t>R1CEW</t>
  </si>
  <si>
    <t>PORTSWOOD SOLENT SURGERY</t>
  </si>
  <si>
    <t>SO17 2GD</t>
  </si>
  <si>
    <t>R1CEX</t>
  </si>
  <si>
    <t>CHARTWELL GREEN SURGERY</t>
  </si>
  <si>
    <t>SO18 3RA</t>
  </si>
  <si>
    <t>R1CEY</t>
  </si>
  <si>
    <t>MULBERRY HOUSE SURGERY</t>
  </si>
  <si>
    <t>SO17 1PJ</t>
  </si>
  <si>
    <t>R1CF0</t>
  </si>
  <si>
    <t>OAK FARM COMMUNITY SCHOOL</t>
  </si>
  <si>
    <t>GU14 8SS</t>
  </si>
  <si>
    <t>D4U1Y</t>
  </si>
  <si>
    <t>NHS FRIMLEY ICB - D4U1Y</t>
  </si>
  <si>
    <t>R1CF1</t>
  </si>
  <si>
    <t>FARNBOROUGH COLLEGE</t>
  </si>
  <si>
    <t>GU14 6SB</t>
  </si>
  <si>
    <t>ST JAMES' HOSPITAL</t>
  </si>
  <si>
    <t>R1CF3</t>
  </si>
  <si>
    <t>THE SIXTH FORM COLLEGE</t>
  </si>
  <si>
    <t>GU14 8JX</t>
  </si>
  <si>
    <t>R1CF4</t>
  </si>
  <si>
    <t>R1CF6</t>
  </si>
  <si>
    <t>LAKE ROAD HEALTH CENTRE</t>
  </si>
  <si>
    <t>PO1 4JT</t>
  </si>
  <si>
    <t>R1CF7</t>
  </si>
  <si>
    <t>FAREHAM HEALTH CENTRE</t>
  </si>
  <si>
    <t>PO16 7ER</t>
  </si>
  <si>
    <t>R1CF8</t>
  </si>
  <si>
    <t>COSHAM HEALTH CENTRE</t>
  </si>
  <si>
    <t>PO6 3AW</t>
  </si>
  <si>
    <t>R1CF9</t>
  </si>
  <si>
    <t>SOMERSTOWN HEALTH CENTRE</t>
  </si>
  <si>
    <t>PO5 4EZ</t>
  </si>
  <si>
    <t>R1CFA</t>
  </si>
  <si>
    <t>ST DENYS SURGERY</t>
  </si>
  <si>
    <t>SO17 2GN</t>
  </si>
  <si>
    <t>R1CFC</t>
  </si>
  <si>
    <t>CHESSEL PRACTICE</t>
  </si>
  <si>
    <t>R1CFD</t>
  </si>
  <si>
    <t>TROSPACC CHILDREN'S CENTRE</t>
  </si>
  <si>
    <t>PO9 3BD</t>
  </si>
  <si>
    <t>R1CFE</t>
  </si>
  <si>
    <t>CARROLL CHILDREN'S CENTRE</t>
  </si>
  <si>
    <t>SO22 4EJ</t>
  </si>
  <si>
    <t>R1CFF</t>
  </si>
  <si>
    <t>ICKNIELD SCHOOL</t>
  </si>
  <si>
    <t>SP11 6LT</t>
  </si>
  <si>
    <t>R1CFG</t>
  </si>
  <si>
    <t>HOLBROOK PRIMARY SCHOOL</t>
  </si>
  <si>
    <t>R1CFH</t>
  </si>
  <si>
    <t>MORELANDS PRIMARY SCHOOL</t>
  </si>
  <si>
    <t>PO7 5QL</t>
  </si>
  <si>
    <t>R1CFJ</t>
  </si>
  <si>
    <t>THE AVERY CHILDRENS CENTRE</t>
  </si>
  <si>
    <t>SO50 9JW</t>
  </si>
  <si>
    <t>R1CFK</t>
  </si>
  <si>
    <t>SHEPHERDS DOWN SCHOOL</t>
  </si>
  <si>
    <t>SO21 2AJ</t>
  </si>
  <si>
    <t>R1CFL</t>
  </si>
  <si>
    <t>FAIRWAY HOUSE</t>
  </si>
  <si>
    <t>RG24 9RH</t>
  </si>
  <si>
    <t>R1CFM</t>
  </si>
  <si>
    <t>WARREN PARK PRIMARY SCHOOL</t>
  </si>
  <si>
    <t>PO9 4LR</t>
  </si>
  <si>
    <t>R1CFP</t>
  </si>
  <si>
    <t>TEST VALLEY BOROUGH COUNCIL OFFICES</t>
  </si>
  <si>
    <t>SP10 3AJ</t>
  </si>
  <si>
    <t>R1CFQ</t>
  </si>
  <si>
    <t>YATELEY MEDICAL CENTRE</t>
  </si>
  <si>
    <t>GU46 7LS</t>
  </si>
  <si>
    <t>R1CFR</t>
  </si>
  <si>
    <t>SAXON WOOD SCHOOL</t>
  </si>
  <si>
    <t>RG24 9NH</t>
  </si>
  <si>
    <t>R1CFT</t>
  </si>
  <si>
    <t>PEBBLES CHILDRENS CENTRE</t>
  </si>
  <si>
    <t>RG24 9BP</t>
  </si>
  <si>
    <t>R1CFV</t>
  </si>
  <si>
    <t>HOME TREE CHILDRENS CENTRE</t>
  </si>
  <si>
    <t>RG26 4HN</t>
  </si>
  <si>
    <t>R1CFW</t>
  </si>
  <si>
    <t>MAPLE RIDGE SCHOOL</t>
  </si>
  <si>
    <t>RG21 5SX</t>
  </si>
  <si>
    <t>R1CFX</t>
  </si>
  <si>
    <t>HENRY TYNDALE SCHOOL</t>
  </si>
  <si>
    <t>GU14 8BX</t>
  </si>
  <si>
    <t>R1CFY</t>
  </si>
  <si>
    <t>THE COMPASS SCHOOL</t>
  </si>
  <si>
    <t>SO16 9FQ</t>
  </si>
  <si>
    <t>R1CG0</t>
  </si>
  <si>
    <t>ALTON HEALTH CENTRE</t>
  </si>
  <si>
    <t>GU34 2QX</t>
  </si>
  <si>
    <t>R1CG1</t>
  </si>
  <si>
    <t>CHASE COMMUNITY HOSPITAL</t>
  </si>
  <si>
    <t>GU35 0YZ</t>
  </si>
  <si>
    <t>GU11 1AY</t>
  </si>
  <si>
    <t>R1CG3</t>
  </si>
  <si>
    <t>FLEET COMMUNITY HOSPITAL</t>
  </si>
  <si>
    <t>GU51 4LZ</t>
  </si>
  <si>
    <t>R1CG4</t>
  </si>
  <si>
    <t>LYMINGTON NEW FOREST HOSPITAL</t>
  </si>
  <si>
    <t>SO41 8QD</t>
  </si>
  <si>
    <t>R1CG5</t>
  </si>
  <si>
    <t>MILFORD WAR MEMORIAL HOSPITAL</t>
  </si>
  <si>
    <t>R1CG6</t>
  </si>
  <si>
    <t>NO LIMITS</t>
  </si>
  <si>
    <t>SO14 3AY</t>
  </si>
  <si>
    <t>R1CG7</t>
  </si>
  <si>
    <t>HYTHE HOSPITAL</t>
  </si>
  <si>
    <t>SO45 4ZB</t>
  </si>
  <si>
    <t>R1CGA</t>
  </si>
  <si>
    <t>BUSY BEES PRESCHOOL</t>
  </si>
  <si>
    <t>SO16 9JA</t>
  </si>
  <si>
    <t>R1CGC</t>
  </si>
  <si>
    <t>THE TREES NURSERY</t>
  </si>
  <si>
    <t>SO15 8NY</t>
  </si>
  <si>
    <t>R1CGD</t>
  </si>
  <si>
    <t>ST MARY'S (CE) PRIMARY SCHOOL (NURSERY)</t>
  </si>
  <si>
    <t>SO14 1LU</t>
  </si>
  <si>
    <t>R1CGE</t>
  </si>
  <si>
    <t>BUTTERCUP CHILDREN'S CENTRE</t>
  </si>
  <si>
    <t>RG22 4DH</t>
  </si>
  <si>
    <t>R1CGF</t>
  </si>
  <si>
    <t>SO22 5DG</t>
  </si>
  <si>
    <t>R1CGJ</t>
  </si>
  <si>
    <t>VALENTINE PRIMARY SCHOOL</t>
  </si>
  <si>
    <t>SO19 0EQ</t>
  </si>
  <si>
    <t>R1CGK</t>
  </si>
  <si>
    <t>COCKLESHELL COMMUNITY CENTRE</t>
  </si>
  <si>
    <t>PO4 9SJ</t>
  </si>
  <si>
    <t>R1CGM</t>
  </si>
  <si>
    <t>CENTRAL HALL</t>
  </si>
  <si>
    <t>SO14 1NF</t>
  </si>
  <si>
    <t>R1CGN</t>
  </si>
  <si>
    <t>PETERSFIELD LIBRARY</t>
  </si>
  <si>
    <t>GU32 3HH</t>
  </si>
  <si>
    <t>R1CGP</t>
  </si>
  <si>
    <t>FORT SOUTHWICK</t>
  </si>
  <si>
    <t>PO17 6AR</t>
  </si>
  <si>
    <t>R1CGQ</t>
  </si>
  <si>
    <t>SEMBAL HOUSE</t>
  </si>
  <si>
    <t>SO15 2FH</t>
  </si>
  <si>
    <t>R1CGR</t>
  </si>
  <si>
    <t>SOLENT WINCHESTER SERVICES</t>
  </si>
  <si>
    <t>SO22 5DF</t>
  </si>
  <si>
    <t>R1CGT</t>
  </si>
  <si>
    <t>BRAMBLYS GRANGE DENTAL CLINIC</t>
  </si>
  <si>
    <t>RG21 8UN</t>
  </si>
  <si>
    <t>R1CGV</t>
  </si>
  <si>
    <t>SOLENT ALBANY &amp; PARKHURST SERVICES</t>
  </si>
  <si>
    <t>PO30 5RS</t>
  </si>
  <si>
    <t>RG21 7SN</t>
  </si>
  <si>
    <t>R1CGX</t>
  </si>
  <si>
    <t>SOUTHAMPTON CIVIC OFFICES</t>
  </si>
  <si>
    <t>SO14 7LY</t>
  </si>
  <si>
    <t>SO19 8BR</t>
  </si>
  <si>
    <t>R1CH3</t>
  </si>
  <si>
    <t>CROWN HEIGHTS</t>
  </si>
  <si>
    <t>RG21 7TY</t>
  </si>
  <si>
    <t>R1CH5</t>
  </si>
  <si>
    <t>OAK PARK CHILDREN'S SERVICES</t>
  </si>
  <si>
    <t>PO9 2AW</t>
  </si>
  <si>
    <t>R1CH6</t>
  </si>
  <si>
    <t>ANDOVER COLLEGE</t>
  </si>
  <si>
    <t>SP10 1EJ</t>
  </si>
  <si>
    <t>R1CH7</t>
  </si>
  <si>
    <t>ASKALOT HEALTH CLINIC</t>
  </si>
  <si>
    <t>SP10 4BS</t>
  </si>
  <si>
    <t>R1CH8</t>
  </si>
  <si>
    <t>BARTON PEVERIL COLLEGE</t>
  </si>
  <si>
    <t>SO50 5ZA</t>
  </si>
  <si>
    <t>R1CH9</t>
  </si>
  <si>
    <t>BITTERNE PARK SCHOOL</t>
  </si>
  <si>
    <t>SO18 1BU</t>
  </si>
  <si>
    <t>R1CHA</t>
  </si>
  <si>
    <t>FOREST FIRST CHILDREN'S CENTRE</t>
  </si>
  <si>
    <t>SO45 1DZ</t>
  </si>
  <si>
    <t>R1CHF</t>
  </si>
  <si>
    <t>THE ANNEXE</t>
  </si>
  <si>
    <t>SO32 1GR</t>
  </si>
  <si>
    <t>R1CHG</t>
  </si>
  <si>
    <t>FREEMANTLE COMMUNITY CENTRE</t>
  </si>
  <si>
    <t>SO15 3HE</t>
  </si>
  <si>
    <t>R1CHH</t>
  </si>
  <si>
    <t>PARISH OF SWAYTHLING</t>
  </si>
  <si>
    <t>SO16 3BU</t>
  </si>
  <si>
    <t>R1CHJ</t>
  </si>
  <si>
    <t>SO17 2NG</t>
  </si>
  <si>
    <t>R1CHK</t>
  </si>
  <si>
    <t>WESTON COURT</t>
  </si>
  <si>
    <t>SO19 9LB</t>
  </si>
  <si>
    <t>R1CHL</t>
  </si>
  <si>
    <t>ST FRANCIS HOUSE</t>
  </si>
  <si>
    <t>SO14 2BW</t>
  </si>
  <si>
    <t>R1CHM</t>
  </si>
  <si>
    <t>CENTENARY QUAY</t>
  </si>
  <si>
    <t>SO19 9EF</t>
  </si>
  <si>
    <t>R1CHN</t>
  </si>
  <si>
    <t>SHIRLEY LIBRARY</t>
  </si>
  <si>
    <t>SO15 5LL</t>
  </si>
  <si>
    <t>R1CHP</t>
  </si>
  <si>
    <t>PORTCHESTER COMMUNITY CENTRE</t>
  </si>
  <si>
    <t>PO16 9AD</t>
  </si>
  <si>
    <t>R1CHQ</t>
  </si>
  <si>
    <t>SOUTHLEA GROUP PRACTICE</t>
  </si>
  <si>
    <t>GU11 3RB</t>
  </si>
  <si>
    <t>R1CHR</t>
  </si>
  <si>
    <t>BERMUDA &amp; MARLOWE PRACTICE</t>
  </si>
  <si>
    <t>RG24 9DS</t>
  </si>
  <si>
    <t>R1CHT</t>
  </si>
  <si>
    <t>THE FORDINGBRIDGE SURGERY</t>
  </si>
  <si>
    <t>SP6 1RS</t>
  </si>
  <si>
    <t>R1CHV</t>
  </si>
  <si>
    <t>JUBILEE SURGERY</t>
  </si>
  <si>
    <t>PO14 4EH</t>
  </si>
  <si>
    <t>R1CHW</t>
  </si>
  <si>
    <t>PATHWAYS CHILDREN'S CENTRE</t>
  </si>
  <si>
    <t>BH24 1DW</t>
  </si>
  <si>
    <t>R1CHX</t>
  </si>
  <si>
    <t>PLAZA CONFERENCE CENTRE</t>
  </si>
  <si>
    <t>R1CHY</t>
  </si>
  <si>
    <t>LEE ON SOLENT COMMUNITY ASSOCIATION</t>
  </si>
  <si>
    <t>PO13 8JU</t>
  </si>
  <si>
    <t>R1CJ0</t>
  </si>
  <si>
    <t>BROCKENHURST COLLEGE</t>
  </si>
  <si>
    <t>SO42 7ZE</t>
  </si>
  <si>
    <t>R1CJ1</t>
  </si>
  <si>
    <t>KINGSWAY HOUSE</t>
  </si>
  <si>
    <t>PO5 1LR</t>
  </si>
  <si>
    <t>R1CJ2</t>
  </si>
  <si>
    <t>HAVANT WAR MEMORIAL HOSPITAL</t>
  </si>
  <si>
    <t>PO9 1NG</t>
  </si>
  <si>
    <t>R1CJ3</t>
  </si>
  <si>
    <t>LEE ON SOLENT HEALTH CENTRE</t>
  </si>
  <si>
    <t>PO13 9JG</t>
  </si>
  <si>
    <t>R1CJ4</t>
  </si>
  <si>
    <t>HATLING ISLAND HEALTH CENTRE</t>
  </si>
  <si>
    <t>PO11 9AP</t>
  </si>
  <si>
    <t>R1CJ5</t>
  </si>
  <si>
    <t>THE POMPEY CENTRE</t>
  </si>
  <si>
    <t>PO4 8TA</t>
  </si>
  <si>
    <t>R1CJ6</t>
  </si>
  <si>
    <t>ROWNER HEALTH CENTRE</t>
  </si>
  <si>
    <t>PO13 9SP</t>
  </si>
  <si>
    <t>PO6 3LY</t>
  </si>
  <si>
    <t>R1CJ8</t>
  </si>
  <si>
    <t>CANTELL SCHOOL</t>
  </si>
  <si>
    <t>SO16 3GJ</t>
  </si>
  <si>
    <t>R1CJ9</t>
  </si>
  <si>
    <t>CHAMBERLAYNE SCHOOL</t>
  </si>
  <si>
    <t>SO19 9QP</t>
  </si>
  <si>
    <t>R1CJA</t>
  </si>
  <si>
    <t>THE MOUNTBATTEN CENTRE</t>
  </si>
  <si>
    <t>PO2 9QA</t>
  </si>
  <si>
    <t>R1CJC</t>
  </si>
  <si>
    <t>COBBETT ROAD LIBRARY</t>
  </si>
  <si>
    <t>SO18 1HL</t>
  </si>
  <si>
    <t>R1CJD</t>
  </si>
  <si>
    <t>LANTERNS</t>
  </si>
  <si>
    <t>SO22 6AJ</t>
  </si>
  <si>
    <t>R1CJE</t>
  </si>
  <si>
    <t>NEW MILTON JUNIOR SCHOOL</t>
  </si>
  <si>
    <t>BH25 6DS</t>
  </si>
  <si>
    <t>R1CJF</t>
  </si>
  <si>
    <t>BITTERNE LEISURE CENTRE</t>
  </si>
  <si>
    <t>SO18 6AQ</t>
  </si>
  <si>
    <t>R1CJG</t>
  </si>
  <si>
    <t>LANDPORT FAMILY HUB</t>
  </si>
  <si>
    <t>PO1 1NF</t>
  </si>
  <si>
    <t>R1CJJ</t>
  </si>
  <si>
    <t>THE HINKLER</t>
  </si>
  <si>
    <t>SO19 6DF</t>
  </si>
  <si>
    <t>R1CJK</t>
  </si>
  <si>
    <t>PROBATION CENTRE</t>
  </si>
  <si>
    <t>SO15 5DJ</t>
  </si>
  <si>
    <t>R1CJL</t>
  </si>
  <si>
    <t>METTRICKS WOOLSTON</t>
  </si>
  <si>
    <t>SO19 9UE</t>
  </si>
  <si>
    <t>R1CJM</t>
  </si>
  <si>
    <t>CARERS CENTRE</t>
  </si>
  <si>
    <t>PO4 0AD</t>
  </si>
  <si>
    <t>R1CJN</t>
  </si>
  <si>
    <t>YMCA</t>
  </si>
  <si>
    <t>SO14 0AW</t>
  </si>
  <si>
    <t>R1CJP</t>
  </si>
  <si>
    <t>TELEPHONE HOUSE SURGERY</t>
  </si>
  <si>
    <t>SO14 2NW</t>
  </si>
  <si>
    <t>R1CJQ</t>
  </si>
  <si>
    <t>YMCA WESTON COMMUNITY LIBRARY</t>
  </si>
  <si>
    <t>R1CJR</t>
  </si>
  <si>
    <t>SOUTHAMPTON CENTRAL LIBRARY</t>
  </si>
  <si>
    <t>SO14 7LW</t>
  </si>
  <si>
    <t>R1CJV</t>
  </si>
  <si>
    <t>ABBOTSWOOD COMMUNITY ASSOCIATION</t>
  </si>
  <si>
    <t>SO51 0BX</t>
  </si>
  <si>
    <t>R1CJW</t>
  </si>
  <si>
    <t>SOLENT POSITIVE MINDS</t>
  </si>
  <si>
    <t>PO5 4BG</t>
  </si>
  <si>
    <t>R1CJX</t>
  </si>
  <si>
    <t>SURE START THORNHILL</t>
  </si>
  <si>
    <t>SO19 6FH</t>
  </si>
  <si>
    <t>R1CJY</t>
  </si>
  <si>
    <t>STOKE PARK INFANT SCHOOL</t>
  </si>
  <si>
    <t>SO50 8NZ</t>
  </si>
  <si>
    <t>R1CK0</t>
  </si>
  <si>
    <t>EASTLEIGH COLLEGE</t>
  </si>
  <si>
    <t>SO50 5FS</t>
  </si>
  <si>
    <t>R1CK1</t>
  </si>
  <si>
    <t>EASTLEIGH HEALTH CENTRE</t>
  </si>
  <si>
    <t>SO50 9AG</t>
  </si>
  <si>
    <t>R1CK2</t>
  </si>
  <si>
    <t>HEDGE END MEDICAL CENTRE</t>
  </si>
  <si>
    <t>SO30 4FQ</t>
  </si>
  <si>
    <t>R1CK3</t>
  </si>
  <si>
    <t>HYPE YOUTH CENTRE</t>
  </si>
  <si>
    <t>SO31 4NE</t>
  </si>
  <si>
    <t>R1CK4</t>
  </si>
  <si>
    <t>COSHAM PARK HOUSE</t>
  </si>
  <si>
    <t>PO6 3BG</t>
  </si>
  <si>
    <t>R1CK5</t>
  </si>
  <si>
    <t>BAFFINS SURGERY</t>
  </si>
  <si>
    <t>PO3 6BH</t>
  </si>
  <si>
    <t>R1CK6</t>
  </si>
  <si>
    <t>MARY ROSE SCHOOL</t>
  </si>
  <si>
    <t>PO4 8GT</t>
  </si>
  <si>
    <t>R1CK7</t>
  </si>
  <si>
    <t>ITCHEN COLLEGE</t>
  </si>
  <si>
    <t>SO19 7TB</t>
  </si>
  <si>
    <t>R1CK8</t>
  </si>
  <si>
    <t>LYMINGTON CLINIC AT OPTIONS</t>
  </si>
  <si>
    <t>SO41 9BH</t>
  </si>
  <si>
    <t>R1CK9</t>
  </si>
  <si>
    <t>HEATHFIELD SCHOOL</t>
  </si>
  <si>
    <t>R1CKA</t>
  </si>
  <si>
    <t>ST MARYS HOSPITAL</t>
  </si>
  <si>
    <t>PO30 5TG</t>
  </si>
  <si>
    <t>R1CKC</t>
  </si>
  <si>
    <t>RYDE HEALTH AND WELL BEING CENTRE</t>
  </si>
  <si>
    <t>PO33 3DT</t>
  </si>
  <si>
    <t>R1CKD</t>
  </si>
  <si>
    <t>BASINGSTOKE HAEMOPHILIA CENTRE</t>
  </si>
  <si>
    <t>RG24 9NA</t>
  </si>
  <si>
    <t>R1CKE</t>
  </si>
  <si>
    <t>NO LIMITS ADVICE CENTRE</t>
  </si>
  <si>
    <t>SO14 2DF</t>
  </si>
  <si>
    <t>R1CKH</t>
  </si>
  <si>
    <t>RYDE CHILDREN'S CENTRE</t>
  </si>
  <si>
    <t>PO33 2JF</t>
  </si>
  <si>
    <t>R1CKI</t>
  </si>
  <si>
    <t>EAST COWES FAMILY CENTRE</t>
  </si>
  <si>
    <t>PO32 6PA</t>
  </si>
  <si>
    <t>R1CKJ</t>
  </si>
  <si>
    <t>RYDE ACADEMY</t>
  </si>
  <si>
    <t>PO33 3LN</t>
  </si>
  <si>
    <t>R1CKK</t>
  </si>
  <si>
    <t>WEST NEWPORT FAMILY CENTRE</t>
  </si>
  <si>
    <t>PO30 5QT</t>
  </si>
  <si>
    <t>R1CKM</t>
  </si>
  <si>
    <t>COWES CHILDREN'S CENTRE</t>
  </si>
  <si>
    <t>PO31 7ET</t>
  </si>
  <si>
    <t>R1CKN</t>
  </si>
  <si>
    <t>WEST WIGHT FAMILY CENTRE</t>
  </si>
  <si>
    <t>PO40 9XH</t>
  </si>
  <si>
    <t>R1CKO</t>
  </si>
  <si>
    <t>SANDOWN FAMILY CENTRE</t>
  </si>
  <si>
    <t>PO36 9EQ</t>
  </si>
  <si>
    <t>R1CKP</t>
  </si>
  <si>
    <t>VENTNOR CHILDREN'S CENTRE</t>
  </si>
  <si>
    <t>PO38 1EZ</t>
  </si>
  <si>
    <t>R1CKQ</t>
  </si>
  <si>
    <t>SHANKLIN FAMILY CENTRE</t>
  </si>
  <si>
    <t>PO37 7PA</t>
  </si>
  <si>
    <t>SO50 5SF</t>
  </si>
  <si>
    <t>UNIT 4</t>
  </si>
  <si>
    <t>PO4 8SY</t>
  </si>
  <si>
    <t>R1CL0</t>
  </si>
  <si>
    <t>NEW MILTON YOUNG PERSONS CLINIC</t>
  </si>
  <si>
    <t>BH25 6SY</t>
  </si>
  <si>
    <t>R1CL1</t>
  </si>
  <si>
    <t>RACHEL MADOCKS SCHOOL</t>
  </si>
  <si>
    <t>PO8 9XP</t>
  </si>
  <si>
    <t>R1CL2</t>
  </si>
  <si>
    <t>NO LIMITS - SHIRLEY</t>
  </si>
  <si>
    <t>SO15 3HL</t>
  </si>
  <si>
    <t>R1CL3</t>
  </si>
  <si>
    <t>NO LIMITS - SHOLING</t>
  </si>
  <si>
    <t>SO19 9AT</t>
  </si>
  <si>
    <t>R1CL4</t>
  </si>
  <si>
    <t>THE KIDS CENTRE</t>
  </si>
  <si>
    <t>PO16 0QS</t>
  </si>
  <si>
    <t>R1CL5</t>
  </si>
  <si>
    <t>OAKRIDGE HALL FOR ALL</t>
  </si>
  <si>
    <t>RG21 5RL</t>
  </si>
  <si>
    <t>R1CL6</t>
  </si>
  <si>
    <t>OASIS SCHOOL</t>
  </si>
  <si>
    <t>SO16 8BY</t>
  </si>
  <si>
    <t>R1CL7</t>
  </si>
  <si>
    <t>PETER SYMONDS COLLEGE</t>
  </si>
  <si>
    <t>SO22 6RX</t>
  </si>
  <si>
    <t>R1CL8</t>
  </si>
  <si>
    <t>REDBRIDGE COMMUNITY SCHOOL</t>
  </si>
  <si>
    <t>SO16 9RJ</t>
  </si>
  <si>
    <t>R1CL9</t>
  </si>
  <si>
    <t>REGENTS PARK SCHOOL</t>
  </si>
  <si>
    <t>SO16 4GW</t>
  </si>
  <si>
    <t>R1CM0</t>
  </si>
  <si>
    <t>THE HEALTH HOUSE</t>
  </si>
  <si>
    <t>PO6 3AP</t>
  </si>
  <si>
    <t>R1CM1</t>
  </si>
  <si>
    <t>RINGWOOD YOUNG PEOPLE'S CLINIC</t>
  </si>
  <si>
    <t>R1CM2</t>
  </si>
  <si>
    <t>SOUTHAMPTON CITY COLLEGE</t>
  </si>
  <si>
    <t>SO14 1AR</t>
  </si>
  <si>
    <t>R1CM3</t>
  </si>
  <si>
    <t>GUILDHALL HEALTH CENTRE</t>
  </si>
  <si>
    <t>PO1 2DD</t>
  </si>
  <si>
    <t>R1CM4</t>
  </si>
  <si>
    <t>VICTOR STREET SURGERY</t>
  </si>
  <si>
    <t>SO15 5SY</t>
  </si>
  <si>
    <t>R1CM5</t>
  </si>
  <si>
    <t>BROADMOOR SPECIAL HOSPITAL</t>
  </si>
  <si>
    <t>RG45 7EG</t>
  </si>
  <si>
    <t>BRACKNELL FOREST COUNCIL</t>
  </si>
  <si>
    <t>R1CM6</t>
  </si>
  <si>
    <t>CAMPBELL SURGERY</t>
  </si>
  <si>
    <t>PO5 1RN</t>
  </si>
  <si>
    <t>R1CM7</t>
  </si>
  <si>
    <t>DERBY ROAD SURGERY</t>
  </si>
  <si>
    <t>PO2 8HP</t>
  </si>
  <si>
    <t>R1CM8</t>
  </si>
  <si>
    <t>ELMLEIGH HOSPITAL</t>
  </si>
  <si>
    <t>PO9 2JJ</t>
  </si>
  <si>
    <t>R1CM9</t>
  </si>
  <si>
    <t>HANWAY GROUP PRACTICE</t>
  </si>
  <si>
    <t>PO1 4ND</t>
  </si>
  <si>
    <t>R1CN0</t>
  </si>
  <si>
    <t>HEWAT HOUSE</t>
  </si>
  <si>
    <t>PO12 3PR</t>
  </si>
  <si>
    <t>R1CN1</t>
  </si>
  <si>
    <t>HEYWARD ROAD SURGERY</t>
  </si>
  <si>
    <t>PO4 0DY</t>
  </si>
  <si>
    <t>R1CN2</t>
  </si>
  <si>
    <t>THE BOX YOUTH CLUB</t>
  </si>
  <si>
    <t>SO30 4EJ</t>
  </si>
  <si>
    <t>R1CN3</t>
  </si>
  <si>
    <t>TOTTON FE COLLEGE</t>
  </si>
  <si>
    <t>SO40 3ZX</t>
  </si>
  <si>
    <t>R1CN4</t>
  </si>
  <si>
    <t>MILTON PARK PRACTICE</t>
  </si>
  <si>
    <t>PO4 8QZ</t>
  </si>
  <si>
    <t>R1CN5</t>
  </si>
  <si>
    <t>OSBORN CLINIC</t>
  </si>
  <si>
    <t>PO16 7ES</t>
  </si>
  <si>
    <t>R1CN6</t>
  </si>
  <si>
    <t>OSBOURNE ROAD SURGERY</t>
  </si>
  <si>
    <t>PO5 3ND</t>
  </si>
  <si>
    <t>R1CN7</t>
  </si>
  <si>
    <t>RAMILLES SURGERY</t>
  </si>
  <si>
    <t>PO5 2DB</t>
  </si>
  <si>
    <t>R1CN8</t>
  </si>
  <si>
    <t>SALISBURY ROAD SURGERY</t>
  </si>
  <si>
    <t>PO4 9QX</t>
  </si>
  <si>
    <t>R1CN9</t>
  </si>
  <si>
    <t>SOUTHSEA MEDICAL CENTRE</t>
  </si>
  <si>
    <t>PO5 1AT</t>
  </si>
  <si>
    <t>R1CON</t>
  </si>
  <si>
    <t>ONLINE TESTING</t>
  </si>
  <si>
    <t>R1CP0</t>
  </si>
  <si>
    <t>UPPER SHIRLEY HIGH SCHOOL</t>
  </si>
  <si>
    <t>SO15 7QU</t>
  </si>
  <si>
    <t>R1CP1</t>
  </si>
  <si>
    <t>VICTORY PRACTICE</t>
  </si>
  <si>
    <t>PO2 8AL</t>
  </si>
  <si>
    <t>R1CP2</t>
  </si>
  <si>
    <t>WAVERLEY ROAD SURGERY</t>
  </si>
  <si>
    <t>PO5 2PW</t>
  </si>
  <si>
    <t>R1CP3</t>
  </si>
  <si>
    <t>DEVONSHIRE AVENUE SURGERY</t>
  </si>
  <si>
    <t>PO4 9EH</t>
  </si>
  <si>
    <t>R1CP4</t>
  </si>
  <si>
    <t>QUEENS ROAD SURGERY</t>
  </si>
  <si>
    <t>PO2 7NX</t>
  </si>
  <si>
    <t>R1CP5</t>
  </si>
  <si>
    <t>THE POTTERIES</t>
  </si>
  <si>
    <t>PO16 7ET</t>
  </si>
  <si>
    <t>R1CP6</t>
  </si>
  <si>
    <t>PO1 2BH</t>
  </si>
  <si>
    <t>R1CP7</t>
  </si>
  <si>
    <t>FRIENDSHIP CENTRE</t>
  </si>
  <si>
    <t>PO5 1JT</t>
  </si>
  <si>
    <t>R1CP8</t>
  </si>
  <si>
    <t>RAVENSWOOD HOUSE</t>
  </si>
  <si>
    <t>PO17 5NA</t>
  </si>
  <si>
    <t>R1CP9</t>
  </si>
  <si>
    <t>ADMIRAL HOUSE</t>
  </si>
  <si>
    <t>PO6 3BZ</t>
  </si>
  <si>
    <t>R1CQ0</t>
  </si>
  <si>
    <t>WESTON LANE CENTRE FOR HEALTHY LIVING</t>
  </si>
  <si>
    <t>R1CQ1</t>
  </si>
  <si>
    <t>WOODLANDS SCHOOL</t>
  </si>
  <si>
    <t>SO18 5FW</t>
  </si>
  <si>
    <t>R1CQ2</t>
  </si>
  <si>
    <t>WOTE STREET CASH - SEXUAL HEALTH CONNEXIONS</t>
  </si>
  <si>
    <t>RG21 7NF</t>
  </si>
  <si>
    <t>R1CQ3</t>
  </si>
  <si>
    <t>WYSTARIA SURGERY</t>
  </si>
  <si>
    <t>SO41 9GJ</t>
  </si>
  <si>
    <t>R1CQ4</t>
  </si>
  <si>
    <t>YOUTH IN ROMSEY</t>
  </si>
  <si>
    <t>SO51 8GY</t>
  </si>
  <si>
    <t>R1CQ5</t>
  </si>
  <si>
    <t>ANDOVER HEALTH CENTRE</t>
  </si>
  <si>
    <t>SP10 3LB</t>
  </si>
  <si>
    <t>R1CQ6</t>
  </si>
  <si>
    <t>WEST HILL HOUSE</t>
  </si>
  <si>
    <t>SO22 5DE</t>
  </si>
  <si>
    <t>R1CQ7</t>
  </si>
  <si>
    <t>TAUNTON'S COLLEGE</t>
  </si>
  <si>
    <t>SO15 5RL</t>
  </si>
  <si>
    <t>R1CQ9</t>
  </si>
  <si>
    <t>SAMUEL CODY COLLEGE</t>
  </si>
  <si>
    <t>GU14 8SN</t>
  </si>
  <si>
    <t>R1CR0</t>
  </si>
  <si>
    <t>FINCHDEAN HOUSE</t>
  </si>
  <si>
    <t>PO3 6DP</t>
  </si>
  <si>
    <t>R1CR1</t>
  </si>
  <si>
    <t>NORTHERN ROAD SURGERY</t>
  </si>
  <si>
    <t>PO6 3DS</t>
  </si>
  <si>
    <t>R1CR5</t>
  </si>
  <si>
    <t>CADLANDS CHILDREN'S CENTRE</t>
  </si>
  <si>
    <t>SO45 2HW</t>
  </si>
  <si>
    <t>R1CR6</t>
  </si>
  <si>
    <t>SURE START CENTRAL</t>
  </si>
  <si>
    <t>SO14 0AU</t>
  </si>
  <si>
    <t>R1CR7</t>
  </si>
  <si>
    <t>SURE START SWAYTHLING</t>
  </si>
  <si>
    <t>SO16 3BZ</t>
  </si>
  <si>
    <t>R1CR8</t>
  </si>
  <si>
    <t>WATERSIDE CHILDREN'S CENTRE</t>
  </si>
  <si>
    <t>SO45 6ET</t>
  </si>
  <si>
    <t>R1CR9</t>
  </si>
  <si>
    <t>APPLEMORE RECREATION CENTRE</t>
  </si>
  <si>
    <t>SO45 5TN</t>
  </si>
  <si>
    <t>R1CT0</t>
  </si>
  <si>
    <t>GREYFRIARS COMMUNITY CENTRE</t>
  </si>
  <si>
    <t>R1CT1</t>
  </si>
  <si>
    <t>TOTTON AND ELING COMMUNITY CENTRE</t>
  </si>
  <si>
    <t>SO40 3RS</t>
  </si>
  <si>
    <t>R1CT2</t>
  </si>
  <si>
    <t>ST MARK'S CHURCH HALL</t>
  </si>
  <si>
    <t>SO15 2LU</t>
  </si>
  <si>
    <t>R1CT3</t>
  </si>
  <si>
    <t>KINGSTON CLINIC</t>
  </si>
  <si>
    <t>PO3 6AR</t>
  </si>
  <si>
    <t>R1CT4</t>
  </si>
  <si>
    <t>PORTCHESTER COMMUNITY SCHOOL</t>
  </si>
  <si>
    <t>PO16 9BD</t>
  </si>
  <si>
    <t>R1CT5</t>
  </si>
  <si>
    <t>RIVERSIDE COMMUNITY SPECIAL SCHOOL</t>
  </si>
  <si>
    <t>PO7 5QD</t>
  </si>
  <si>
    <t>R1CT6</t>
  </si>
  <si>
    <t>BLACKTHORN SURGERY</t>
  </si>
  <si>
    <t>SO31 4NQ</t>
  </si>
  <si>
    <t>R1CT7</t>
  </si>
  <si>
    <t>FENWICK HOSPITAL</t>
  </si>
  <si>
    <t>SO43 7NG</t>
  </si>
  <si>
    <t>R1CT8</t>
  </si>
  <si>
    <t>NORTH BADDESLEY HEALTH CENTRE</t>
  </si>
  <si>
    <t>SO52 9EP</t>
  </si>
  <si>
    <t>R1CT9</t>
  </si>
  <si>
    <t>THIRD AGE CENTRE</t>
  </si>
  <si>
    <t>SO14 0LH</t>
  </si>
  <si>
    <t>R1CV0</t>
  </si>
  <si>
    <t>BITTERNE PARISH CHURCH HALL</t>
  </si>
  <si>
    <t>SO19 7NS</t>
  </si>
  <si>
    <t>R1CV1</t>
  </si>
  <si>
    <t>FLEMING PARK LEISURE CENTRE</t>
  </si>
  <si>
    <t>SO50 9NL</t>
  </si>
  <si>
    <t>R1CV2</t>
  </si>
  <si>
    <t>ATHERLEY HOUSE SURGERY</t>
  </si>
  <si>
    <t>SO15 3FH</t>
  </si>
  <si>
    <t>R1CV3</t>
  </si>
  <si>
    <t>NICHOLS TOWN SURGERY</t>
  </si>
  <si>
    <t>R1CV4</t>
  </si>
  <si>
    <t>ST MARY'S SURGERY</t>
  </si>
  <si>
    <t>SO14 1LT</t>
  </si>
  <si>
    <t>R1CV5</t>
  </si>
  <si>
    <t>MANSTON COURT</t>
  </si>
  <si>
    <t>SO16 8HF</t>
  </si>
  <si>
    <t>R1CV6</t>
  </si>
  <si>
    <t>MEDWALL COURT</t>
  </si>
  <si>
    <t>SO19 6JS</t>
  </si>
  <si>
    <t>R1CV7</t>
  </si>
  <si>
    <t>SAINSBURYS</t>
  </si>
  <si>
    <t>SO17 2LB</t>
  </si>
  <si>
    <t>R1CV8</t>
  </si>
  <si>
    <t>SUNRISE HEALTH LIVING</t>
  </si>
  <si>
    <t>SO16 7AG</t>
  </si>
  <si>
    <t>R1CV9</t>
  </si>
  <si>
    <t>HOMELESS HEALTH TEAM</t>
  </si>
  <si>
    <t>SO14 0LT</t>
  </si>
  <si>
    <t>R1CW0</t>
  </si>
  <si>
    <t>WILLOWS CENTRE FOR CHILDREN</t>
  </si>
  <si>
    <t>R1CW1</t>
  </si>
  <si>
    <t>SPARSHOLT COLLEGE</t>
  </si>
  <si>
    <t>SO21 2NF</t>
  </si>
  <si>
    <t>R1CW2</t>
  </si>
  <si>
    <t>ARNEWOOD PRACTICE</t>
  </si>
  <si>
    <t>BH25 5JP</t>
  </si>
  <si>
    <t>R1CW3</t>
  </si>
  <si>
    <t>SOUTHDOWNS COLLEGE</t>
  </si>
  <si>
    <t>PO7 8AA</t>
  </si>
  <si>
    <t>R1CW5</t>
  </si>
  <si>
    <t>ST CLEMENTS SURGERY</t>
  </si>
  <si>
    <t>SO23 8AD</t>
  </si>
  <si>
    <t>R1CW7</t>
  </si>
  <si>
    <t>TOTTON YOUTH CLINIC</t>
  </si>
  <si>
    <t>SO40 9JG</t>
  </si>
  <si>
    <t>R1CW8</t>
  </si>
  <si>
    <t>SHIRLEY FAMILY POINT</t>
  </si>
  <si>
    <t>SO15 5QZ</t>
  </si>
  <si>
    <t>R1CW9</t>
  </si>
  <si>
    <t>LORDSHILL FAMILY POINT</t>
  </si>
  <si>
    <t>R1CX0</t>
  </si>
  <si>
    <t>FREEMANTLE FAMILY POINT</t>
  </si>
  <si>
    <t>SO15 3BY</t>
  </si>
  <si>
    <t>R1CX1</t>
  </si>
  <si>
    <t>SO16 9HJ</t>
  </si>
  <si>
    <t>R1CX2</t>
  </si>
  <si>
    <t>BABY CAFE</t>
  </si>
  <si>
    <t>SO16 6BR</t>
  </si>
  <si>
    <t>R1CX3</t>
  </si>
  <si>
    <t>SHOLING FAMILY POINT</t>
  </si>
  <si>
    <t>SO19 8AF</t>
  </si>
  <si>
    <t>R1CX4</t>
  </si>
  <si>
    <t>WOOLSTON FAMILY POINT</t>
  </si>
  <si>
    <t>SO19 2JE</t>
  </si>
  <si>
    <t>R1CX5</t>
  </si>
  <si>
    <t>STARTPOINT SHOLING</t>
  </si>
  <si>
    <t>SO19 0SG</t>
  </si>
  <si>
    <t>R1CX6</t>
  </si>
  <si>
    <t>TOWNHILL FAMILY POINT</t>
  </si>
  <si>
    <t>SO18 2GF</t>
  </si>
  <si>
    <t>R1CX7</t>
  </si>
  <si>
    <t>HAREFIELD HOPPERS FAMILY POINT</t>
  </si>
  <si>
    <t>SO18 5NZ</t>
  </si>
  <si>
    <t>R1CX8</t>
  </si>
  <si>
    <t>BITTERNE FAMILY POINT</t>
  </si>
  <si>
    <t>SO18 5EF</t>
  </si>
  <si>
    <t>R1CX9</t>
  </si>
  <si>
    <t>STAY &amp; PLAY</t>
  </si>
  <si>
    <t>SO19 6RD</t>
  </si>
  <si>
    <t>R1CY0</t>
  </si>
  <si>
    <t>TOWNHILL FARM COMMUNITY CENTRE</t>
  </si>
  <si>
    <t>R1CY1</t>
  </si>
  <si>
    <t>NORTHAM COMMUNITY CENTRE</t>
  </si>
  <si>
    <t>SO14 5SP</t>
  </si>
  <si>
    <t>R1CY2</t>
  </si>
  <si>
    <t>ORCHARD LANE CHURCH HALL</t>
  </si>
  <si>
    <t>SO14 3BN</t>
  </si>
  <si>
    <t>R1CY3</t>
  </si>
  <si>
    <t>ST JUDES CHURCH HALL</t>
  </si>
  <si>
    <t>SO16 6AG</t>
  </si>
  <si>
    <t>R1CY4</t>
  </si>
  <si>
    <t>COXFORD COMMUNITY CENTRE</t>
  </si>
  <si>
    <t>SO16 5FU</t>
  </si>
  <si>
    <t>R1CY5</t>
  </si>
  <si>
    <t>FOOTSTEPS</t>
  </si>
  <si>
    <t>SO16 4AS</t>
  </si>
  <si>
    <t>R1CY6</t>
  </si>
  <si>
    <t>THE WARREN CENTRE</t>
  </si>
  <si>
    <t>R1CY7</t>
  </si>
  <si>
    <t>SURE START (EVENLODE ROAD)</t>
  </si>
  <si>
    <t>SO16 9RS</t>
  </si>
  <si>
    <t>R1CY8</t>
  </si>
  <si>
    <t>SURE START (COLNE AVENUE)</t>
  </si>
  <si>
    <t>SO16 9NX</t>
  </si>
  <si>
    <t>R1CY9</t>
  </si>
  <si>
    <t>SURE START (COXFORD ROAD)</t>
  </si>
  <si>
    <t>SO16 5LL</t>
  </si>
  <si>
    <t>T1T8J</t>
  </si>
  <si>
    <t>UNI-CITY MEDICAL CENTRE</t>
  </si>
  <si>
    <t>PO1 1EA</t>
  </si>
  <si>
    <t>T3S4L</t>
  </si>
  <si>
    <t>CHILD HEALTH DEPARTMENT</t>
  </si>
  <si>
    <t>PO30 5XB</t>
  </si>
  <si>
    <t>V5N3W</t>
  </si>
  <si>
    <t>SOLENT SHS - ST PAULS</t>
  </si>
  <si>
    <t>SO22 5DD</t>
  </si>
  <si>
    <t>V6Y0R</t>
  </si>
  <si>
    <t>SOLENT SHS - GILLIES HC</t>
  </si>
  <si>
    <t>RG22 4EH</t>
  </si>
  <si>
    <t>X7S7I</t>
  </si>
  <si>
    <t>THE GENESIS CENTRE</t>
  </si>
  <si>
    <t>Y07039</t>
  </si>
  <si>
    <t>SPECIALIST PALLIATIVE CARE TEAM</t>
  </si>
  <si>
    <t>Z0C7R</t>
  </si>
  <si>
    <t>NEXT GENERATION DATA</t>
  </si>
  <si>
    <t>NP10 8BE</t>
  </si>
  <si>
    <t>NEWPORT UA</t>
  </si>
  <si>
    <t>7A6</t>
  </si>
  <si>
    <t>ANEURIN BEVAN UNIVERSITY LHB</t>
  </si>
  <si>
    <t>W</t>
  </si>
  <si>
    <t>WALES GOVERNMENT OFFICE REGION</t>
  </si>
  <si>
    <t>M2N1K</t>
  </si>
  <si>
    <t>SHROPS - CORAL HOUSE - SAIS COVID VACCINATION SERVICE</t>
  </si>
  <si>
    <t>SY1 3GZ</t>
  </si>
  <si>
    <t>R1D01</t>
  </si>
  <si>
    <t>SHELTON HOSPITAL</t>
  </si>
  <si>
    <t>SY3 8DN</t>
  </si>
  <si>
    <t>R1D02</t>
  </si>
  <si>
    <t>TF1 1QX</t>
  </si>
  <si>
    <t>TELFORD &amp; WREKIN COUNCIL</t>
  </si>
  <si>
    <t>R1D03</t>
  </si>
  <si>
    <t>TF1 6TF</t>
  </si>
  <si>
    <t>R1D04</t>
  </si>
  <si>
    <t>MENTAL HEALTH UNIT (LEONARD STREET)</t>
  </si>
  <si>
    <t>TF2 6EU</t>
  </si>
  <si>
    <t>R1D05</t>
  </si>
  <si>
    <t>CHADDESLODE HOUSE</t>
  </si>
  <si>
    <t>SY2 6AX</t>
  </si>
  <si>
    <t>R1D06</t>
  </si>
  <si>
    <t>CRAVEN ARMS DAY CENTRE</t>
  </si>
  <si>
    <t>SY7 9ND</t>
  </si>
  <si>
    <t>R1D07</t>
  </si>
  <si>
    <t>MARKET DRAYTON COTTAGE HOSPITAL</t>
  </si>
  <si>
    <t>TF9 3DQ</t>
  </si>
  <si>
    <t>R1D08</t>
  </si>
  <si>
    <t>OSWESTRY DAY CENTRE</t>
  </si>
  <si>
    <t>SY11 1ND</t>
  </si>
  <si>
    <t>R1D09</t>
  </si>
  <si>
    <t>WHITCHURCH DAY CENTRE</t>
  </si>
  <si>
    <t>SY13 1LF</t>
  </si>
  <si>
    <t>R1D0A</t>
  </si>
  <si>
    <t>OSWESTRY COMMUNITY DENTAL</t>
  </si>
  <si>
    <t>SY11 1GA</t>
  </si>
  <si>
    <t>R1D0B</t>
  </si>
  <si>
    <t>THE TELFORD LANGLEY SCHOOL</t>
  </si>
  <si>
    <t>TF4 3JS</t>
  </si>
  <si>
    <t>R1D10</t>
  </si>
  <si>
    <t>SOUTH WREKIN COMMUNITY MENTAL HEALTH TEAM</t>
  </si>
  <si>
    <t>TF7 5BW</t>
  </si>
  <si>
    <t>R1D11</t>
  </si>
  <si>
    <t>WEST BANK</t>
  </si>
  <si>
    <t>TF1 2EF</t>
  </si>
  <si>
    <t>R1D12</t>
  </si>
  <si>
    <t>SOUTH SHROPSHIRE COMMUNITY MENTAL HEALTH TEAM</t>
  </si>
  <si>
    <t>SY8 1DA</t>
  </si>
  <si>
    <t>R1D13</t>
  </si>
  <si>
    <t>ALBRIGHTON OUTPATIENT CLINIC</t>
  </si>
  <si>
    <t>WV7 3DT</t>
  </si>
  <si>
    <t>R1D14</t>
  </si>
  <si>
    <t>BRIDGNORTH CHILD HEALTH CLINIC</t>
  </si>
  <si>
    <t>WV16 4ET</t>
  </si>
  <si>
    <t>R1D15</t>
  </si>
  <si>
    <t>MADELEY HEALTH CENTRE</t>
  </si>
  <si>
    <t>TF7 5BU</t>
  </si>
  <si>
    <t>R1D16</t>
  </si>
  <si>
    <t>SY3 8XQ</t>
  </si>
  <si>
    <t>R1D17</t>
  </si>
  <si>
    <t>DONNINGTON HEALTH CENTRE</t>
  </si>
  <si>
    <t>TF2 8QN</t>
  </si>
  <si>
    <t>R1D18</t>
  </si>
  <si>
    <t>MARKET DRAYTON HEALTH CENTRE</t>
  </si>
  <si>
    <t>TF9 1AE</t>
  </si>
  <si>
    <t>R1D19</t>
  </si>
  <si>
    <t>OSWESTRY HEALTH CENTRE</t>
  </si>
  <si>
    <t>SY11 2PQ</t>
  </si>
  <si>
    <t>R1D20</t>
  </si>
  <si>
    <t>SHIFNAL OUT-PATIENT CLINIC</t>
  </si>
  <si>
    <t>TF11 8AJ</t>
  </si>
  <si>
    <t>SY8 1QX</t>
  </si>
  <si>
    <t>WV16 4EU</t>
  </si>
  <si>
    <t>R1D23</t>
  </si>
  <si>
    <t>DAWLEY HEALTH CENTRE</t>
  </si>
  <si>
    <t>TF4 3AL</t>
  </si>
  <si>
    <t>R1D24</t>
  </si>
  <si>
    <t>HADLEY HEALTH CENTRE</t>
  </si>
  <si>
    <t>TF1 5NL</t>
  </si>
  <si>
    <t>BISHOPS CASTLE HOSPITAL</t>
  </si>
  <si>
    <t>SY9 5AJ</t>
  </si>
  <si>
    <t>R1D26</t>
  </si>
  <si>
    <t>NEWPORT HEALTH CENTRE</t>
  </si>
  <si>
    <t>TF10 7BL</t>
  </si>
  <si>
    <t>R1D27</t>
  </si>
  <si>
    <t>STIRCHLEY HEALTH CENTRE</t>
  </si>
  <si>
    <t>TF3 1FB</t>
  </si>
  <si>
    <t>R1D28</t>
  </si>
  <si>
    <t>SUTTON HILL HEALTH CENTRE</t>
  </si>
  <si>
    <t>TF7 4DH</t>
  </si>
  <si>
    <t>R1D29</t>
  </si>
  <si>
    <t>TF7 5NR</t>
  </si>
  <si>
    <t>TF1 1PZ</t>
  </si>
  <si>
    <t>R1D31</t>
  </si>
  <si>
    <t>RADBROOK OUTPATIENT CLINIC</t>
  </si>
  <si>
    <t>SY3 6DU</t>
  </si>
  <si>
    <t>R1D32</t>
  </si>
  <si>
    <t>NORTH WEST SHROPSHIRE COMMUNITY MENTAL HEALTH TEAM</t>
  </si>
  <si>
    <t>SY11 2NQ</t>
  </si>
  <si>
    <t>R1D33</t>
  </si>
  <si>
    <t>CHILD &amp; FAMILY SERVICE (SHREWSBURY)</t>
  </si>
  <si>
    <t>SY3 9BJ</t>
  </si>
  <si>
    <t>SY13 1NT</t>
  </si>
  <si>
    <t>R1D35</t>
  </si>
  <si>
    <t>NORTH WREKIN COMMUNITY MENTAL HEALTH TEAM (WREKIN FARMERS BUILDING)</t>
  </si>
  <si>
    <t>TF1 1RY</t>
  </si>
  <si>
    <t>R1D36</t>
  </si>
  <si>
    <t>SOUTH EAST SHROPSHIRE COMMUNITY MENTAL HEALTH TEAM</t>
  </si>
  <si>
    <t>WV16 4BB</t>
  </si>
  <si>
    <t>R1D37</t>
  </si>
  <si>
    <t>SOUTH SHREWSBURY CMHT &amp; JOINT COMMUNITY LEARNING DISABILITIES TEAM</t>
  </si>
  <si>
    <t>SY3 9BL</t>
  </si>
  <si>
    <t>R1D38</t>
  </si>
  <si>
    <t>COMMUNITY SUBSTANCE MISUSE TEAM DRUG HELP (WELLINGTON)</t>
  </si>
  <si>
    <t>TF1 1HB</t>
  </si>
  <si>
    <t>R1D39</t>
  </si>
  <si>
    <t>CHURCH STRETTON HEALTH AND WELLBEING CENTRE</t>
  </si>
  <si>
    <t>SY6 6BL</t>
  </si>
  <si>
    <t>R1D40</t>
  </si>
  <si>
    <t>LAMBDA HOUSE</t>
  </si>
  <si>
    <t>TF1 6QJ</t>
  </si>
  <si>
    <t>R1D41</t>
  </si>
  <si>
    <t>THE ELMS HOSTEL (OUTPATIENTS)</t>
  </si>
  <si>
    <t>SY2 5PE</t>
  </si>
  <si>
    <t>R1D42</t>
  </si>
  <si>
    <t>JOINT COMMUNITY LEARNING DISABILITIES TEAM &amp; SPECIALIST HEALTHCARE SERVICES</t>
  </si>
  <si>
    <t>TF1 1HW</t>
  </si>
  <si>
    <t>R1D43</t>
  </si>
  <si>
    <t>MONKMOOR HAVEN DAY CENTRE</t>
  </si>
  <si>
    <t>SY2 5ST</t>
  </si>
  <si>
    <t>R1D44</t>
  </si>
  <si>
    <t>CLUN TURNPIKE MEADOW SURGERY</t>
  </si>
  <si>
    <t>SY7 8JB</t>
  </si>
  <si>
    <t>R1D45</t>
  </si>
  <si>
    <t>CENTRAL WREKIN COMMUNITY MENTAL HEALTH TEAM</t>
  </si>
  <si>
    <t>TF2 9TW</t>
  </si>
  <si>
    <t>R1D46</t>
  </si>
  <si>
    <t>THE KINGWELL CENTRE</t>
  </si>
  <si>
    <t>SY11 1JN</t>
  </si>
  <si>
    <t>R1D47</t>
  </si>
  <si>
    <t>LADY FORESTOR NURSING HOME</t>
  </si>
  <si>
    <t>TF13 6NB</t>
  </si>
  <si>
    <t>R1D48</t>
  </si>
  <si>
    <t>LEARNING DISABILITIES UNIT (OAKENGATES)</t>
  </si>
  <si>
    <t>TF2 6EY</t>
  </si>
  <si>
    <t>R1D49</t>
  </si>
  <si>
    <t>ALBERT ROAD HEALTH CENTRE</t>
  </si>
  <si>
    <t>SY1 4HY</t>
  </si>
  <si>
    <t>R1D50</t>
  </si>
  <si>
    <t>BELMONT DENTAL CLINIC</t>
  </si>
  <si>
    <t>SY1 1TE</t>
  </si>
  <si>
    <t>R1D51</t>
  </si>
  <si>
    <t>MURIVANCE SURGERY (GP)</t>
  </si>
  <si>
    <t>SY1 1JW</t>
  </si>
  <si>
    <t>R1D52</t>
  </si>
  <si>
    <t>ST MARY'S CLINIC</t>
  </si>
  <si>
    <t>SY1 1DZ</t>
  </si>
  <si>
    <t>R1D53</t>
  </si>
  <si>
    <t>BELLE VUE (GP)</t>
  </si>
  <si>
    <t>SY3 7NB</t>
  </si>
  <si>
    <t>R1D54</t>
  </si>
  <si>
    <t>BELLE VUE GARDENS SITE (GP)</t>
  </si>
  <si>
    <t>SY3 7JG</t>
  </si>
  <si>
    <t>R1D55</t>
  </si>
  <si>
    <t>BUTCHER ROW (GP)</t>
  </si>
  <si>
    <t>SY1 1UW</t>
  </si>
  <si>
    <t>R1D56</t>
  </si>
  <si>
    <t>CLAREMONT BANK SITE (GP)</t>
  </si>
  <si>
    <t>SY1 1RW</t>
  </si>
  <si>
    <t>R1D57</t>
  </si>
  <si>
    <t>GARRISON CHILD HEALTH CLINIC</t>
  </si>
  <si>
    <t>TF2 8AP</t>
  </si>
  <si>
    <t>R1D58</t>
  </si>
  <si>
    <t>MAINSLEE CHILD HEALTH CENTRE</t>
  </si>
  <si>
    <t>TF3 2HN</t>
  </si>
  <si>
    <t>R1D59</t>
  </si>
  <si>
    <t>HOLLINSWOOD CHILD HEALTH CENTRE SITE</t>
  </si>
  <si>
    <t>TF3 2ER</t>
  </si>
  <si>
    <t>R1D60</t>
  </si>
  <si>
    <t>CURRIERS LANE CHILD HEALTH CLINIC</t>
  </si>
  <si>
    <t>TF11 8EJ</t>
  </si>
  <si>
    <t>R1D61</t>
  </si>
  <si>
    <t>COSFORD CHILD HEALTH CLINIC</t>
  </si>
  <si>
    <t>WV7 3EX</t>
  </si>
  <si>
    <t>R1D62</t>
  </si>
  <si>
    <t>DAWLEY DENTAL CLINIC</t>
  </si>
  <si>
    <t>R1D63</t>
  </si>
  <si>
    <t>NEWPORT (GP)</t>
  </si>
  <si>
    <t>TF10 7HG</t>
  </si>
  <si>
    <t>R1D64</t>
  </si>
  <si>
    <t>IRONBRIDGE (GP)</t>
  </si>
  <si>
    <t>TF8 7DT</t>
  </si>
  <si>
    <t>R1D65</t>
  </si>
  <si>
    <t>OAKENGATES CHILD HEALTH CLINIC</t>
  </si>
  <si>
    <t>TF2 6EA</t>
  </si>
  <si>
    <t>R1D66</t>
  </si>
  <si>
    <t>CLEOBURY MORTIMER HEALTH CENTRE</t>
  </si>
  <si>
    <t>DY14 8QE</t>
  </si>
  <si>
    <t>R1D67</t>
  </si>
  <si>
    <t>CLEE HILL (GP)</t>
  </si>
  <si>
    <t>SY8 4HW</t>
  </si>
  <si>
    <t>R1D68</t>
  </si>
  <si>
    <t>ALVELEY CHILD HEALTH CLINIC</t>
  </si>
  <si>
    <t>WV15 6NR</t>
  </si>
  <si>
    <t>R1D69</t>
  </si>
  <si>
    <t>CRAVEN ARMS (GP)</t>
  </si>
  <si>
    <t>SY7 9PY</t>
  </si>
  <si>
    <t>R1D70</t>
  </si>
  <si>
    <t>HIGHLEY (GP)</t>
  </si>
  <si>
    <t>WV16 6HG</t>
  </si>
  <si>
    <t>R1D71</t>
  </si>
  <si>
    <t>MUCH WENLOCK CHILD HEALTH CLINIC</t>
  </si>
  <si>
    <t>R1D72</t>
  </si>
  <si>
    <t>ELLESMERE CHILD HEALTH CLINIC</t>
  </si>
  <si>
    <t>SY12 0BA</t>
  </si>
  <si>
    <t>R1D73</t>
  </si>
  <si>
    <t>WEM CHILD HEALTH CENTRE</t>
  </si>
  <si>
    <t>SY4 5QZ</t>
  </si>
  <si>
    <t>R1D74</t>
  </si>
  <si>
    <t>BASCHURCH (GP)</t>
  </si>
  <si>
    <t>SY4 2DR</t>
  </si>
  <si>
    <t>R1D75</t>
  </si>
  <si>
    <t>HODNET (GP)</t>
  </si>
  <si>
    <t>TF9 3NF</t>
  </si>
  <si>
    <t>R1D76</t>
  </si>
  <si>
    <t>WHITCHURCH (GP) RICHMOND HOUSE SURGERY</t>
  </si>
  <si>
    <t>SY13 1RH</t>
  </si>
  <si>
    <t>R1D77</t>
  </si>
  <si>
    <t>WHITCHURCH (GP) DRUMCARRIG</t>
  </si>
  <si>
    <t>SY13 1QH</t>
  </si>
  <si>
    <t>R1D78</t>
  </si>
  <si>
    <t>DIMENSIONS (NSO) RESIDENTIAL HOME</t>
  </si>
  <si>
    <t>TF2 6HE</t>
  </si>
  <si>
    <t>R1D79</t>
  </si>
  <si>
    <t>THE GROVE RESIDENTIAL HOME</t>
  </si>
  <si>
    <t>TF4 2AQ</t>
  </si>
  <si>
    <t>R1D80</t>
  </si>
  <si>
    <t>THE HEATHERS</t>
  </si>
  <si>
    <t>SY10 7AN</t>
  </si>
  <si>
    <t>R1D81</t>
  </si>
  <si>
    <t>BISHOPS CASTLE SURGERY</t>
  </si>
  <si>
    <t>SY9 5BP</t>
  </si>
  <si>
    <t>R1D82</t>
  </si>
  <si>
    <t>LABURNHAMS</t>
  </si>
  <si>
    <t>TF1 5LR</t>
  </si>
  <si>
    <t>R1D83</t>
  </si>
  <si>
    <t>DOWNING HOUSE</t>
  </si>
  <si>
    <t>TF1 3JR</t>
  </si>
  <si>
    <t>R1D84</t>
  </si>
  <si>
    <t>VISION HOMES (1A)</t>
  </si>
  <si>
    <t>SY8 1TQ</t>
  </si>
  <si>
    <t>R1D85</t>
  </si>
  <si>
    <t>HALESFIELD CENTRE</t>
  </si>
  <si>
    <t>TF7 4QX</t>
  </si>
  <si>
    <t>R1D86</t>
  </si>
  <si>
    <t>OVERLEY HALL SCHOOL</t>
  </si>
  <si>
    <t>TF6 5HE</t>
  </si>
  <si>
    <t>R1D87</t>
  </si>
  <si>
    <t>CONDOVER HALL SCHOOL</t>
  </si>
  <si>
    <t>SY5 7AA</t>
  </si>
  <si>
    <t>R1D88</t>
  </si>
  <si>
    <t>CASTLE CARE CASTLEHAVEN</t>
  </si>
  <si>
    <t>SY9 5AD</t>
  </si>
  <si>
    <t>R1D89</t>
  </si>
  <si>
    <t>GLENVIEW</t>
  </si>
  <si>
    <t>SY8 1QS</t>
  </si>
  <si>
    <t>R1D90</t>
  </si>
  <si>
    <t>SHERBOURNE</t>
  </si>
  <si>
    <t>SY9 5HB</t>
  </si>
  <si>
    <t>R1D91</t>
  </si>
  <si>
    <t>KEEPER'S CRESCENT</t>
  </si>
  <si>
    <t>TF2 9UQ</t>
  </si>
  <si>
    <t>R1D92</t>
  </si>
  <si>
    <t>OLDFIELD RESIDENTIAL HOME</t>
  </si>
  <si>
    <t>WV16 6SQ</t>
  </si>
  <si>
    <t>R1D93</t>
  </si>
  <si>
    <t>THE OLD BARN</t>
  </si>
  <si>
    <t>TF9 2NA</t>
  </si>
  <si>
    <t>R1D94</t>
  </si>
  <si>
    <t>BEULAH HOUSE</t>
  </si>
  <si>
    <t>TF9 3BD</t>
  </si>
  <si>
    <t>R1D95</t>
  </si>
  <si>
    <t>ESKDALE HOUSE</t>
  </si>
  <si>
    <t>SY2 5UD</t>
  </si>
  <si>
    <t>R1D96</t>
  </si>
  <si>
    <t>KEMPSFIELD HOSTEL</t>
  </si>
  <si>
    <t>SY3 7TP</t>
  </si>
  <si>
    <t>R1DA0</t>
  </si>
  <si>
    <t>ORCHARD SCHOOL</t>
  </si>
  <si>
    <t>SY21 8EW</t>
  </si>
  <si>
    <t>R1DA1</t>
  </si>
  <si>
    <t>SEVERNDALE SCHOOL</t>
  </si>
  <si>
    <t>SY2 5SL</t>
  </si>
  <si>
    <t>R1DA2</t>
  </si>
  <si>
    <t>LOPPINGTON HOUSE</t>
  </si>
  <si>
    <t>SY4 5NF</t>
  </si>
  <si>
    <t>R1DA3</t>
  </si>
  <si>
    <t>NORTHWOOD HOUSE</t>
  </si>
  <si>
    <t>SY4 5NN</t>
  </si>
  <si>
    <t>R1DA4</t>
  </si>
  <si>
    <t>THE OLD FARMHOUSE</t>
  </si>
  <si>
    <t>SY1 4TP</t>
  </si>
  <si>
    <t>R1DA5</t>
  </si>
  <si>
    <t>MARKET DRAYTON YOUTH CLUB</t>
  </si>
  <si>
    <t>TF9 3AS</t>
  </si>
  <si>
    <t>R1DA6</t>
  </si>
  <si>
    <t>PLAS NEWYDD</t>
  </si>
  <si>
    <t>SY3 7RD</t>
  </si>
  <si>
    <t>R1DA7</t>
  </si>
  <si>
    <t>CROWMOOR HOUSE</t>
  </si>
  <si>
    <t>SY2 5XW</t>
  </si>
  <si>
    <t>R1DA8</t>
  </si>
  <si>
    <t>HINSTOCK MANOR</t>
  </si>
  <si>
    <t>TF9 2TL</t>
  </si>
  <si>
    <t>R1DA9</t>
  </si>
  <si>
    <t>STONEHOUSE RESIDENTIAL HOME</t>
  </si>
  <si>
    <t>R1DAA</t>
  </si>
  <si>
    <t>COMMUNITY SUBSTANCE MISUSE TEAM (SHREWSBURY)</t>
  </si>
  <si>
    <t>SY1 2HE</t>
  </si>
  <si>
    <t>R1DAC</t>
  </si>
  <si>
    <t>SY10 7AG</t>
  </si>
  <si>
    <t>R1DAD</t>
  </si>
  <si>
    <t>MARYSVILLE MEDICAL PRACTICE</t>
  </si>
  <si>
    <t>SY3 7QR</t>
  </si>
  <si>
    <t>R1DAE</t>
  </si>
  <si>
    <t>MOUNT PLEASANT MEDICAL CENTRE</t>
  </si>
  <si>
    <t>SY1 4DQ</t>
  </si>
  <si>
    <t>R1DAF</t>
  </si>
  <si>
    <t>NEWPORT HOSPITAL</t>
  </si>
  <si>
    <t>TF10 7EH</t>
  </si>
  <si>
    <t>R1DAG</t>
  </si>
  <si>
    <t>WESTBURY MEDICAL PRACTICE</t>
  </si>
  <si>
    <t>SY5 9QX</t>
  </si>
  <si>
    <t>R1DAH</t>
  </si>
  <si>
    <t>BAYSTON HILL MEDICAL PRACTICE</t>
  </si>
  <si>
    <t>SY3 0PF</t>
  </si>
  <si>
    <t>R1DAJ</t>
  </si>
  <si>
    <t>SHIFNAL BUNGALOW</t>
  </si>
  <si>
    <t>TF11 9BL</t>
  </si>
  <si>
    <t>R1DAL</t>
  </si>
  <si>
    <t>STIRCHLEY HOSTEL</t>
  </si>
  <si>
    <t>TF3 1YA</t>
  </si>
  <si>
    <t>R1DAM</t>
  </si>
  <si>
    <t>BEECHES HOSPITAL</t>
  </si>
  <si>
    <t>TF8 7NZ</t>
  </si>
  <si>
    <t>R1DAN</t>
  </si>
  <si>
    <t>RISQ CLINIC</t>
  </si>
  <si>
    <t>R1DAP</t>
  </si>
  <si>
    <t>CHARLTON STREET MEDICAL PRACTICE</t>
  </si>
  <si>
    <t>TF2 6BT</t>
  </si>
  <si>
    <t>R1DAR</t>
  </si>
  <si>
    <t>MARDEN MEDICAL PRACTICE</t>
  </si>
  <si>
    <t>SY2 6DL</t>
  </si>
  <si>
    <t>R1DAT</t>
  </si>
  <si>
    <t>WORTHEN MEDICAL PRACTICE</t>
  </si>
  <si>
    <t>SY5 9HT</t>
  </si>
  <si>
    <t>R1DAV</t>
  </si>
  <si>
    <t>CRAVEN ARMS AMBULANCE STATION</t>
  </si>
  <si>
    <t>SY7 9QL</t>
  </si>
  <si>
    <t>R1DAW</t>
  </si>
  <si>
    <t>OSWESTRY AMBULANCE STATION</t>
  </si>
  <si>
    <t>SY11 2AY</t>
  </si>
  <si>
    <t>R1DAX</t>
  </si>
  <si>
    <t>DONNINGTON AMBULANCE STATION</t>
  </si>
  <si>
    <t>TF2 8EA</t>
  </si>
  <si>
    <t>R1DAY</t>
  </si>
  <si>
    <t>WHITCHURCH AMBULANCE STATION</t>
  </si>
  <si>
    <t>SY13 1EY</t>
  </si>
  <si>
    <t>R1DC1</t>
  </si>
  <si>
    <t>THE LAUREL'S</t>
  </si>
  <si>
    <t>SY9 5BS</t>
  </si>
  <si>
    <t>R1DC2</t>
  </si>
  <si>
    <t>BRIDGNORTH AMBULANCE STATION</t>
  </si>
  <si>
    <t>WV16 4HL</t>
  </si>
  <si>
    <t>R1DC3</t>
  </si>
  <si>
    <t>HIGH TREES RESIDENTIAL HOME</t>
  </si>
  <si>
    <t>SY9 5DA</t>
  </si>
  <si>
    <t>R1DC4</t>
  </si>
  <si>
    <t>VISION HOMES (1C)</t>
  </si>
  <si>
    <t>R1DC5</t>
  </si>
  <si>
    <t>VISION HOMES (1B)</t>
  </si>
  <si>
    <t>R1DC6</t>
  </si>
  <si>
    <t>GLEBE CENTRE (CHILD &amp; FAMILY NORTH EAST &amp; SOUTH EAST TELFORD)</t>
  </si>
  <si>
    <t>TF1 1JP</t>
  </si>
  <si>
    <t>R1DC7</t>
  </si>
  <si>
    <t>ONNYBROOK DRIVE</t>
  </si>
  <si>
    <t>SY7 9PP</t>
  </si>
  <si>
    <t>R1DC8</t>
  </si>
  <si>
    <t>ONIBURY HOUSE</t>
  </si>
  <si>
    <t>SY7 9AW</t>
  </si>
  <si>
    <t>R1DC9</t>
  </si>
  <si>
    <t>WREKIN NURSING HOME</t>
  </si>
  <si>
    <t>TF1 2EH</t>
  </si>
  <si>
    <t>R1DCA</t>
  </si>
  <si>
    <t>ABBEY WORKS (CASTLE MALTINGS)</t>
  </si>
  <si>
    <t>SY1 2EU</t>
  </si>
  <si>
    <t>R1DCC</t>
  </si>
  <si>
    <t>WILLOW STREET MEDICAL CENTRE</t>
  </si>
  <si>
    <t>SY11 1AJ</t>
  </si>
  <si>
    <t>R1DCD</t>
  </si>
  <si>
    <t>LINDEN HALL SURGERY</t>
  </si>
  <si>
    <t>TF10 7EN</t>
  </si>
  <si>
    <t>R1DCE</t>
  </si>
  <si>
    <t>PDS DENTAL</t>
  </si>
  <si>
    <t>SY1 2EJ</t>
  </si>
  <si>
    <t>R1DCF</t>
  </si>
  <si>
    <t>BETHANY HOUSE</t>
  </si>
  <si>
    <t>R1DCG</t>
  </si>
  <si>
    <t>HELP TO QUIT</t>
  </si>
  <si>
    <t>SY3 9EW</t>
  </si>
  <si>
    <t>R1DCJ</t>
  </si>
  <si>
    <t>MOUNT MCKINLEY HOUSE</t>
  </si>
  <si>
    <t>SY2 6LG</t>
  </si>
  <si>
    <t>TF7 4LN</t>
  </si>
  <si>
    <t>R1DCP</t>
  </si>
  <si>
    <t>SHROPDOC</t>
  </si>
  <si>
    <t>R1DCR</t>
  </si>
  <si>
    <t>MARKET DRAYTON PRIMARY CARE CENTRE</t>
  </si>
  <si>
    <t>TF9 3AL</t>
  </si>
  <si>
    <t>R1DCT</t>
  </si>
  <si>
    <t>RICHMOND HOUSE</t>
  </si>
  <si>
    <t>SY1 3QG</t>
  </si>
  <si>
    <t>R1DCV</t>
  </si>
  <si>
    <t>BESFORD HOUSE</t>
  </si>
  <si>
    <t>SY3 7PQ</t>
  </si>
  <si>
    <t>R1DCW</t>
  </si>
  <si>
    <t>AUCTION HOUSE</t>
  </si>
  <si>
    <t>SY7 9QJ</t>
  </si>
  <si>
    <t>R1DCX</t>
  </si>
  <si>
    <t>PRINCESS HOUSE</t>
  </si>
  <si>
    <t>SY1 1JZ</t>
  </si>
  <si>
    <t>R1DD0</t>
  </si>
  <si>
    <t>SHREWSBURY SEXUAL HEALTH SERVICES</t>
  </si>
  <si>
    <t>R1DD1</t>
  </si>
  <si>
    <t>BELMONT DENTAL CENTRE</t>
  </si>
  <si>
    <t>SY1 3AF</t>
  </si>
  <si>
    <t>R1DD2</t>
  </si>
  <si>
    <t>SHROPSHIRE WHEELCHAIR SERVICE</t>
  </si>
  <si>
    <t>SY1 3NJ</t>
  </si>
  <si>
    <t>R1DD3</t>
  </si>
  <si>
    <t>APCS SHREWSBURY</t>
  </si>
  <si>
    <t>SY3 7LF</t>
  </si>
  <si>
    <t>R1DD4</t>
  </si>
  <si>
    <t>WREXHAM MAELOR HOSPITAL</t>
  </si>
  <si>
    <t>LL13 7TD</t>
  </si>
  <si>
    <t>WREXHAM UA</t>
  </si>
  <si>
    <t>7A1</t>
  </si>
  <si>
    <t>BETSI CADWALADR UNIVERSITY LHB</t>
  </si>
  <si>
    <t>R1DD5</t>
  </si>
  <si>
    <t>MARKET DRAYTON RESOURCE CENTRE</t>
  </si>
  <si>
    <t>TF9 3AH</t>
  </si>
  <si>
    <t>R1DD6</t>
  </si>
  <si>
    <t>LOUISE HOUSE</t>
  </si>
  <si>
    <t>SY3 9JN</t>
  </si>
  <si>
    <t>R1DD7</t>
  </si>
  <si>
    <t>HELENA HOUSE</t>
  </si>
  <si>
    <t>SY8 2NP</t>
  </si>
  <si>
    <t>R1DD8</t>
  </si>
  <si>
    <t>LIFESOURCE COLLABORATIVE PROCUREMENT HUB</t>
  </si>
  <si>
    <t>SY1 3AB</t>
  </si>
  <si>
    <t>R1DD9</t>
  </si>
  <si>
    <t>OCCUPATIONAL HEALTH GAINS PARK</t>
  </si>
  <si>
    <t>SY3 5HF</t>
  </si>
  <si>
    <t>R1DDA</t>
  </si>
  <si>
    <t>ASSERTIVE OUTREACH TEAM</t>
  </si>
  <si>
    <t>SY1 1NA</t>
  </si>
  <si>
    <t>R1DDC</t>
  </si>
  <si>
    <t>OSWESTRY SOCIAL &amp; HEALTH CARE</t>
  </si>
  <si>
    <t>SY11 1RH</t>
  </si>
  <si>
    <t>R1DDD</t>
  </si>
  <si>
    <t>THE MEWS</t>
  </si>
  <si>
    <t>SY1 1RY</t>
  </si>
  <si>
    <t>R1DDE</t>
  </si>
  <si>
    <t>CHILD &amp; FAMILY SERVICES</t>
  </si>
  <si>
    <t>SY1 3AS</t>
  </si>
  <si>
    <t>R1DDF</t>
  </si>
  <si>
    <t>SY11 2TB</t>
  </si>
  <si>
    <t>R1DDG</t>
  </si>
  <si>
    <t>WEM HEALTH CLINIC</t>
  </si>
  <si>
    <t>SY4 5JF</t>
  </si>
  <si>
    <t>R1DDH</t>
  </si>
  <si>
    <t>DENTAL MANAGEMENT</t>
  </si>
  <si>
    <t>R1DDJ</t>
  </si>
  <si>
    <t>PONTESBURY PRIMARY CARE CENTRE</t>
  </si>
  <si>
    <t>SY5 0RF</t>
  </si>
  <si>
    <t>R1DDK</t>
  </si>
  <si>
    <t>BRIDGNORTH PRIMARY MEDICAL CENTRE</t>
  </si>
  <si>
    <t>WV16 4QN</t>
  </si>
  <si>
    <t>R1DDL</t>
  </si>
  <si>
    <t>SEVERN HOSPICE</t>
  </si>
  <si>
    <t>SY3 8HS</t>
  </si>
  <si>
    <t>R1DDM</t>
  </si>
  <si>
    <t>CHARLESWORTH COURT</t>
  </si>
  <si>
    <t>R1DDN</t>
  </si>
  <si>
    <t>DORRINGTON SURGERY</t>
  </si>
  <si>
    <t>SY5 7LD</t>
  </si>
  <si>
    <t>R1DDP</t>
  </si>
  <si>
    <t>TWEEDALE AMBULANCE STATION</t>
  </si>
  <si>
    <t>TF7 4HT</t>
  </si>
  <si>
    <t>R1DDQ</t>
  </si>
  <si>
    <t>SERVICES FOR CHILDREN AND YOUNG PEOPLE (EWC)</t>
  </si>
  <si>
    <t>TF1 2DT</t>
  </si>
  <si>
    <t>R1DDR</t>
  </si>
  <si>
    <t>PTARMIGAN HOUSE</t>
  </si>
  <si>
    <t>TF3 2BF</t>
  </si>
  <si>
    <t>R1DDV</t>
  </si>
  <si>
    <t>STAFFORD PARK YOUNG PEOPLES CENTRE</t>
  </si>
  <si>
    <t>TF3 3BJ</t>
  </si>
  <si>
    <t>R1DDW</t>
  </si>
  <si>
    <t>THE HEALTH SHOP AT CHEC</t>
  </si>
  <si>
    <t>TF7 5AR</t>
  </si>
  <si>
    <t>R1DDX</t>
  </si>
  <si>
    <t>SAFEGUARDING ADVISORY SERVICE</t>
  </si>
  <si>
    <t>TF1 2BB</t>
  </si>
  <si>
    <t>R1DDY</t>
  </si>
  <si>
    <t>CRISIS RESOLUTION TEAM</t>
  </si>
  <si>
    <t>TF1 1LU</t>
  </si>
  <si>
    <t>R1DE0</t>
  </si>
  <si>
    <t>NEWDALE PRIMARY SCHOOL</t>
  </si>
  <si>
    <t>TF3 5HA</t>
  </si>
  <si>
    <t>R1DE1</t>
  </si>
  <si>
    <t>ST GEORGES HOUSE</t>
  </si>
  <si>
    <t>TF2 7AS</t>
  </si>
  <si>
    <t>R1DE2</t>
  </si>
  <si>
    <t>LANDAU COURT</t>
  </si>
  <si>
    <t>TF1 1HE</t>
  </si>
  <si>
    <t>R1DE4</t>
  </si>
  <si>
    <t>SEVERNDALE SCHOOL LOWER SITE</t>
  </si>
  <si>
    <t>R1DE5</t>
  </si>
  <si>
    <t>WREKIN VIEW LANGUAGE UNIT</t>
  </si>
  <si>
    <t>TF1 3ES</t>
  </si>
  <si>
    <t>R1DE6</t>
  </si>
  <si>
    <t>MADELEY LANGUAGE UNIT</t>
  </si>
  <si>
    <t>TF7 5DL</t>
  </si>
  <si>
    <t>R1DE7</t>
  </si>
  <si>
    <t>PARK LANE CENTRE</t>
  </si>
  <si>
    <t>TF7 5RZ</t>
  </si>
  <si>
    <t>R1DE9</t>
  </si>
  <si>
    <t>LAWLEY MEDICAL PRACTICE</t>
  </si>
  <si>
    <t>TF4 2LL</t>
  </si>
  <si>
    <t>R1DEA</t>
  </si>
  <si>
    <t>THE JIGSAW PROJECT</t>
  </si>
  <si>
    <t>TF1 6AJ</t>
  </si>
  <si>
    <t>TF1 7GP</t>
  </si>
  <si>
    <t>R1DEE</t>
  </si>
  <si>
    <t>CHILDRENS SERVICES</t>
  </si>
  <si>
    <t>TF1 1RN</t>
  </si>
  <si>
    <t>R1DEF</t>
  </si>
  <si>
    <t>WITHYWOOD DRIVE</t>
  </si>
  <si>
    <t>TF3 2HX</t>
  </si>
  <si>
    <t>R1DEG</t>
  </si>
  <si>
    <t>HADLEY LEARNING COMMUNITY</t>
  </si>
  <si>
    <t>TF1 5NU</t>
  </si>
  <si>
    <t>R1DEH</t>
  </si>
  <si>
    <t>SEVERN HOSPICE (APLEY CASTLE)</t>
  </si>
  <si>
    <t>TF1 6RH</t>
  </si>
  <si>
    <t>R1DEJ</t>
  </si>
  <si>
    <t>TELFORD AND WREKIN PCT COMMISSIONERS</t>
  </si>
  <si>
    <t>TF1 5QX</t>
  </si>
  <si>
    <t>R1DEK</t>
  </si>
  <si>
    <t>OCCUPATIONAL HEALTH DEPARTMENT - FENTON</t>
  </si>
  <si>
    <t>ST4 2RS</t>
  </si>
  <si>
    <t>STOKE-ON-TRENT CITY COUNCIL</t>
  </si>
  <si>
    <t>05W</t>
  </si>
  <si>
    <t>NHS STAFFORDSHIRE AND STOKE-ON-TRENT ICB - 05W</t>
  </si>
  <si>
    <t>R1DEL</t>
  </si>
  <si>
    <t>MONTFORD HOUSE</t>
  </si>
  <si>
    <t>R1DEM</t>
  </si>
  <si>
    <t>THE HEALTH CENTRE</t>
  </si>
  <si>
    <t>TF3 4DZ</t>
  </si>
  <si>
    <t>R1DEN</t>
  </si>
  <si>
    <t>JOINT COMMISSIONING TEAM</t>
  </si>
  <si>
    <t>R1DET</t>
  </si>
  <si>
    <t>OPTHAMOLOGY AND MUSCULOSKELETAL MEDICAL SERVICES</t>
  </si>
  <si>
    <t>TF3 4LY</t>
  </si>
  <si>
    <t>SY11 1HT</t>
  </si>
  <si>
    <t>R1DF8</t>
  </si>
  <si>
    <t>OAKENGATES MEDICAL PRACTICE</t>
  </si>
  <si>
    <t>TF2 6JJ</t>
  </si>
  <si>
    <t>R1DF9</t>
  </si>
  <si>
    <t>DALE ACRE - SHROPSHIRE COMMUNITY HEALTH</t>
  </si>
  <si>
    <t>TF3 2ET</t>
  </si>
  <si>
    <t>R1DFA</t>
  </si>
  <si>
    <t>SHIFNALL AND PRIORSLEE SURGERY</t>
  </si>
  <si>
    <t>TF2 9GZ</t>
  </si>
  <si>
    <t>R1DFB</t>
  </si>
  <si>
    <t>SERVICES FOR CHILDREN AND YOUNG PEOPLE (TBC)</t>
  </si>
  <si>
    <t>TF1 5NQ</t>
  </si>
  <si>
    <t>R1DFC</t>
  </si>
  <si>
    <t>SY1 4RQ</t>
  </si>
  <si>
    <t>R1DFD</t>
  </si>
  <si>
    <t>LUDLOW COLLEGE</t>
  </si>
  <si>
    <t>SY8 1GD</t>
  </si>
  <si>
    <t>R1DFE</t>
  </si>
  <si>
    <t>NEW COLLEGE TELFORD</t>
  </si>
  <si>
    <t>TF1 1NY</t>
  </si>
  <si>
    <t>R1DFF</t>
  </si>
  <si>
    <t>SHREWSBURY COLLEGE LONDON ROAD CAMPUS</t>
  </si>
  <si>
    <t>SY2 6PR</t>
  </si>
  <si>
    <t>R1DFG</t>
  </si>
  <si>
    <t>SHREWSBURY COLLEGE RADBROOK CAMPUS</t>
  </si>
  <si>
    <t>R1DFH</t>
  </si>
  <si>
    <t>SHREWSBURY SIXTH FORM COLLEGE</t>
  </si>
  <si>
    <t>SY1 1RX</t>
  </si>
  <si>
    <t>R1DFJ</t>
  </si>
  <si>
    <t>TELFORD COLLEGE OF ARTS AND TECHNOLOGY</t>
  </si>
  <si>
    <t>TF1 2NP</t>
  </si>
  <si>
    <t>R1DFK</t>
  </si>
  <si>
    <t>MATHEW WEBB HOUSE</t>
  </si>
  <si>
    <t>TF4 2EX</t>
  </si>
  <si>
    <t>R1DFL</t>
  </si>
  <si>
    <t>TERRENCE HIGGINS TRUST WELLINGTON</t>
  </si>
  <si>
    <t>TF1 3AE</t>
  </si>
  <si>
    <t>R1DFY</t>
  </si>
  <si>
    <t>RINGWAY HOUSE</t>
  </si>
  <si>
    <t>TF1 1ED</t>
  </si>
  <si>
    <t>R1DG1</t>
  </si>
  <si>
    <t>SERVICES FOR CHILDREN AND YOUNG PEOPLE (HIGH ST)</t>
  </si>
  <si>
    <t>R1DG7</t>
  </si>
  <si>
    <t>OCCUPATIONAL HEALTH FENTON</t>
  </si>
  <si>
    <t>SY3 8XL</t>
  </si>
  <si>
    <t>R1DHR</t>
  </si>
  <si>
    <t>HOLLINSWOOD COMMUNITY CENTRE</t>
  </si>
  <si>
    <t>TF3 2EW</t>
  </si>
  <si>
    <t>R1DHT</t>
  </si>
  <si>
    <t>ABRAHAM DARBY ACADEMY</t>
  </si>
  <si>
    <t>TF7 5HX</t>
  </si>
  <si>
    <t>R1DHV</t>
  </si>
  <si>
    <t>COMMUNITY SUBSTANCE MISUSE TEAM</t>
  </si>
  <si>
    <t>SY1 1DS</t>
  </si>
  <si>
    <t>R1DHW</t>
  </si>
  <si>
    <t>HEALTH IMPROVEMENT TEAM</t>
  </si>
  <si>
    <t>TF3 4AW</t>
  </si>
  <si>
    <t>R1DHX</t>
  </si>
  <si>
    <t>OXON TRAINING CENTRE</t>
  </si>
  <si>
    <t>SY3 5AL</t>
  </si>
  <si>
    <t>R1DHY</t>
  </si>
  <si>
    <t>FAMILY CONNECT</t>
  </si>
  <si>
    <t>TF3 4JA</t>
  </si>
  <si>
    <t>R1DJ5</t>
  </si>
  <si>
    <t>SINGLE POINT OF ACCESS</t>
  </si>
  <si>
    <t>SY2 5DE</t>
  </si>
  <si>
    <t>R1DJA</t>
  </si>
  <si>
    <t>CROWMOOR CHILDRENS CENTRE</t>
  </si>
  <si>
    <t>SY2 5JJ</t>
  </si>
  <si>
    <t>R1DJC</t>
  </si>
  <si>
    <t>SERVICES FOR CHILDREN AND YOUNG PEOPLE (WTC)</t>
  </si>
  <si>
    <t>R1DJD</t>
  </si>
  <si>
    <t>FALCON HOUSE SCHOOL NURSES</t>
  </si>
  <si>
    <t>DY2 8PG</t>
  </si>
  <si>
    <t>R1DJE</t>
  </si>
  <si>
    <t>DUDLEY SCHOOL NURSE ADMIN BASE</t>
  </si>
  <si>
    <t>DY6 7NA</t>
  </si>
  <si>
    <t>R1DJF</t>
  </si>
  <si>
    <t>THE MADDOCKS PHYSIOTHERAPY SERVICE LTD</t>
  </si>
  <si>
    <t>TF7 5AB</t>
  </si>
  <si>
    <t>R1DJG</t>
  </si>
  <si>
    <t>MALINSLEE SURGERY</t>
  </si>
  <si>
    <t>TF3 2JZ</t>
  </si>
  <si>
    <t>R1DJH</t>
  </si>
  <si>
    <t>DUDLEY SCHOOL NURSING CRESTWOOD HUB</t>
  </si>
  <si>
    <t>DY6 8QG</t>
  </si>
  <si>
    <t>R1DJJ</t>
  </si>
  <si>
    <t>DUDLEY SCHOOL NURSING PEDMORE HUB</t>
  </si>
  <si>
    <t>DY9 7HS</t>
  </si>
  <si>
    <t>R1DJK</t>
  </si>
  <si>
    <t>DUDLEY SCHOOL NURSING LEASOWES HUB</t>
  </si>
  <si>
    <t>B62 8PJ</t>
  </si>
  <si>
    <t>R1DJL</t>
  </si>
  <si>
    <t>DUDLEY SCHOOL NURSING HIGH ARCAL HUB</t>
  </si>
  <si>
    <t>DY3 1BP</t>
  </si>
  <si>
    <t>R1DJM</t>
  </si>
  <si>
    <t>DUDLEY SCHOOL NURSING CASTLE HUB</t>
  </si>
  <si>
    <t>DY1 3JE</t>
  </si>
  <si>
    <t>R1DJN</t>
  </si>
  <si>
    <t>DY6 7FT</t>
  </si>
  <si>
    <t>R1DJP</t>
  </si>
  <si>
    <t>AQUEDUCT SURGERY</t>
  </si>
  <si>
    <t>TF4 3RB</t>
  </si>
  <si>
    <t>R1DJQ</t>
  </si>
  <si>
    <t>ALVELEY MEDICAL PRACTICE</t>
  </si>
  <si>
    <t>WV15 6NG</t>
  </si>
  <si>
    <t>R1DJR</t>
  </si>
  <si>
    <t>BELVIDERE GP SURGERY</t>
  </si>
  <si>
    <t>SY2 5LS</t>
  </si>
  <si>
    <t>R1DJT</t>
  </si>
  <si>
    <t>BROSELEY SURGERY</t>
  </si>
  <si>
    <t>TF12 5EL</t>
  </si>
  <si>
    <t>R1DJV</t>
  </si>
  <si>
    <t>CLIVE GP SURGERY</t>
  </si>
  <si>
    <t>SY4 5PS</t>
  </si>
  <si>
    <t>R1DJW</t>
  </si>
  <si>
    <t>CRESSAGE SURGERY</t>
  </si>
  <si>
    <t>SY5 6DH</t>
  </si>
  <si>
    <t>R1DJX</t>
  </si>
  <si>
    <t>BROWN CLEE MEDICAL CENTRE</t>
  </si>
  <si>
    <t>WV16 6SS</t>
  </si>
  <si>
    <t>R1DJY</t>
  </si>
  <si>
    <t>ELLESMERE MEDICAL PRACTICE</t>
  </si>
  <si>
    <t>SY12 0DB</t>
  </si>
  <si>
    <t>R1DK1</t>
  </si>
  <si>
    <t>HOLLIWELL PRACTICE</t>
  </si>
  <si>
    <t>TF3 2BH</t>
  </si>
  <si>
    <t>R1DK2</t>
  </si>
  <si>
    <t>LEEGOMERY SURGERY</t>
  </si>
  <si>
    <t>TF1 6PP</t>
  </si>
  <si>
    <t>R1DK3</t>
  </si>
  <si>
    <t>MUCH WENLOCK SURGERY</t>
  </si>
  <si>
    <t>TF13 6BL</t>
  </si>
  <si>
    <t>R1DK4</t>
  </si>
  <si>
    <t>MYTTON OAK SURGERY</t>
  </si>
  <si>
    <t>SY3 5LZ</t>
  </si>
  <si>
    <t>R1DK5</t>
  </si>
  <si>
    <t>PLAS FFYNNON SURGERY</t>
  </si>
  <si>
    <t>SY11 2RB</t>
  </si>
  <si>
    <t>R1DK6</t>
  </si>
  <si>
    <t>PREES SURGERY</t>
  </si>
  <si>
    <t>SY13 2DG</t>
  </si>
  <si>
    <t>R1DK7</t>
  </si>
  <si>
    <t>SHAWBURY MEDICAL PRACTICE</t>
  </si>
  <si>
    <t>SY4 4JS</t>
  </si>
  <si>
    <t>R1DK8</t>
  </si>
  <si>
    <t>REDWOODS CENTRE</t>
  </si>
  <si>
    <t>SY3 8DS</t>
  </si>
  <si>
    <t>R1DKA</t>
  </si>
  <si>
    <t>SOUTH HERMITAGE SURGERY</t>
  </si>
  <si>
    <t>SY3 7JS</t>
  </si>
  <si>
    <t>R1DKD</t>
  </si>
  <si>
    <t>KNOCKIN MEDICAL CENTRE</t>
  </si>
  <si>
    <t>SY10 8HL</t>
  </si>
  <si>
    <t>R1DKE</t>
  </si>
  <si>
    <t>CAXTON SURGERY</t>
  </si>
  <si>
    <t>SY11 1RD</t>
  </si>
  <si>
    <t>R1DKF</t>
  </si>
  <si>
    <t>CAMHS</t>
  </si>
  <si>
    <t>R1DV1</t>
  </si>
  <si>
    <t>VIRGIN MEDIA DATA CENTRE WALTHAM FOREST</t>
  </si>
  <si>
    <t>E17 5DU</t>
  </si>
  <si>
    <t>LONDON BOROUGH OF WALTHAM FOREST</t>
  </si>
  <si>
    <t>A3A8R</t>
  </si>
  <si>
    <t>NHS NORTH EAST LONDON ICB - A3A8R</t>
  </si>
  <si>
    <t>H</t>
  </si>
  <si>
    <t>LONDON GOVERNMENT OFFICE REGION</t>
  </si>
  <si>
    <t>R1DV2</t>
  </si>
  <si>
    <t>VIRGIN MEDIA DATA CENTRE NORWICH</t>
  </si>
  <si>
    <t>NR3 2AZ</t>
  </si>
  <si>
    <t>NORFOLK COUNTY COUNCIL</t>
  </si>
  <si>
    <t>26A</t>
  </si>
  <si>
    <t>NHS NORFOLK AND WAVENEY ICB - 26A</t>
  </si>
  <si>
    <t>G</t>
  </si>
  <si>
    <t>EAST OF ENGLAND GOVERNMENT OFFICE REGION</t>
  </si>
  <si>
    <t>Y01236</t>
  </si>
  <si>
    <t>DAART</t>
  </si>
  <si>
    <t>Y02361</t>
  </si>
  <si>
    <t>RESPIRATORY APCS - SHREWSBURY</t>
  </si>
  <si>
    <t>Y03788</t>
  </si>
  <si>
    <t>E0Y3G</t>
  </si>
  <si>
    <t>INTEGRATED MENTAL HEALTH HUB</t>
  </si>
  <si>
    <t>PO30 1BA</t>
  </si>
  <si>
    <t>J2A4J</t>
  </si>
  <si>
    <t>PO36 9ES</t>
  </si>
  <si>
    <t>R1F04</t>
  </si>
  <si>
    <t>FAIRLEE</t>
  </si>
  <si>
    <t>PO30 2ER</t>
  </si>
  <si>
    <t>R1F10</t>
  </si>
  <si>
    <t>ARTHUR WEBSTER CLINIC</t>
  </si>
  <si>
    <t>PO37 7HZ</t>
  </si>
  <si>
    <t>R1F15</t>
  </si>
  <si>
    <t>NEWPORT CLINIC</t>
  </si>
  <si>
    <t>PO30 1JW</t>
  </si>
  <si>
    <t>R1F18</t>
  </si>
  <si>
    <t>EAST COWES HEALTH CENTRE</t>
  </si>
  <si>
    <t>PO32 6RR</t>
  </si>
  <si>
    <t>R1F19</t>
  </si>
  <si>
    <t>RYDE COMMUNITY CLINIC</t>
  </si>
  <si>
    <t>PO33 2TF</t>
  </si>
  <si>
    <t>R1F22</t>
  </si>
  <si>
    <t>BROOKSIDE HEALTH CENTRE</t>
  </si>
  <si>
    <t>PO40 9DT</t>
  </si>
  <si>
    <t>R1F23</t>
  </si>
  <si>
    <t>RYDE HEALTH &amp; WELLBEING CLINIC</t>
  </si>
  <si>
    <t>R1F24</t>
  </si>
  <si>
    <t>CARISBROOKE HEALTH CENTRE</t>
  </si>
  <si>
    <t>PO30 1NR</t>
  </si>
  <si>
    <t>R1F25</t>
  </si>
  <si>
    <t>MEDICAL RECORDS STORE</t>
  </si>
  <si>
    <t>R1F26</t>
  </si>
  <si>
    <t>MEDINA HOUSE SCHOOL</t>
  </si>
  <si>
    <t>PO30 2HS</t>
  </si>
  <si>
    <t>R1F32</t>
  </si>
  <si>
    <t>NITON DISTRICT NURSE BASE</t>
  </si>
  <si>
    <t>PO38 2BN</t>
  </si>
  <si>
    <t>R1F33</t>
  </si>
  <si>
    <t>WOODLANDS</t>
  </si>
  <si>
    <t>PO33 4LP</t>
  </si>
  <si>
    <t>R1F34</t>
  </si>
  <si>
    <t>MOA PLACE COMMUNITY MENTAL HEALTH TEAM</t>
  </si>
  <si>
    <t>PO40 9DS</t>
  </si>
  <si>
    <t>R1F35</t>
  </si>
  <si>
    <t>COWES MEDICAL CENTRE</t>
  </si>
  <si>
    <t>PO31 7ER</t>
  </si>
  <si>
    <t>R1F36</t>
  </si>
  <si>
    <t>VENTNOR HEALTH CLINIC</t>
  </si>
  <si>
    <t>PO38 1SW</t>
  </si>
  <si>
    <t>R1F37</t>
  </si>
  <si>
    <t>IDAS</t>
  </si>
  <si>
    <t>PO30 1DB</t>
  </si>
  <si>
    <t>R1F38</t>
  </si>
  <si>
    <t>SWANMORE HOUSE</t>
  </si>
  <si>
    <t>PO33 2TG</t>
  </si>
  <si>
    <t>R1F41</t>
  </si>
  <si>
    <t>STORES</t>
  </si>
  <si>
    <t>PO30 5GY</t>
  </si>
  <si>
    <t>R1F42</t>
  </si>
  <si>
    <t>COMMUNITY MENTAL HEALTH PYLE STREET</t>
  </si>
  <si>
    <t>PO30 1UL</t>
  </si>
  <si>
    <t>R1F43</t>
  </si>
  <si>
    <t>DENBIGH HOUSE</t>
  </si>
  <si>
    <t>PO33 2EN</t>
  </si>
  <si>
    <t>R1F44</t>
  </si>
  <si>
    <t>TOWER HOUSE SURGERY</t>
  </si>
  <si>
    <t>PO33 1LP</t>
  </si>
  <si>
    <t>R1F45</t>
  </si>
  <si>
    <t>SANDOWN MEDICAL CENTRE</t>
  </si>
  <si>
    <t>PO36 9GA</t>
  </si>
  <si>
    <t>R1F46</t>
  </si>
  <si>
    <t>R1F47</t>
  </si>
  <si>
    <t>LIGHTHOUSE MEDICAL</t>
  </si>
  <si>
    <t>PO30 5DA</t>
  </si>
  <si>
    <t>R1FAA</t>
  </si>
  <si>
    <t>EMERGENCY DEPARTMENT</t>
  </si>
  <si>
    <t>R1FAN</t>
  </si>
  <si>
    <t>EYE CLINIC</t>
  </si>
  <si>
    <t>TREATMENT CENTRE</t>
  </si>
  <si>
    <t>R1FHQ</t>
  </si>
  <si>
    <t>ISLE OF WIGHT NHS - HQ</t>
  </si>
  <si>
    <t>Y02758</t>
  </si>
  <si>
    <t>URGENT CARE</t>
  </si>
  <si>
    <t>WALK IN CENTRE</t>
  </si>
  <si>
    <t>Y03833</t>
  </si>
  <si>
    <t>ISLE OF WIGHT NHS TRUST NMP</t>
  </si>
  <si>
    <t>Y05783</t>
  </si>
  <si>
    <t>HDOCS ON CALL OOH</t>
  </si>
  <si>
    <t>OUT OF HOURS COST CENTRE</t>
  </si>
  <si>
    <t>Y06945</t>
  </si>
  <si>
    <t>PHL ADHD</t>
  </si>
  <si>
    <t>PO15 7FJ</t>
  </si>
  <si>
    <t>E3V0D</t>
  </si>
  <si>
    <t>BARTS HEALTH - COMMUNITY DIABETES SERVICE TOWER HAMLETS</t>
  </si>
  <si>
    <t>E1 4DG</t>
  </si>
  <si>
    <t>LONDON BOROUGH OF TOWER HAMLETS</t>
  </si>
  <si>
    <t>QMF</t>
  </si>
  <si>
    <t>Y56</t>
  </si>
  <si>
    <t>E9G8N</t>
  </si>
  <si>
    <t>BARTS VACCINE CENTRE HOSPITAL - AZ8216 COVID19 TRIALS</t>
  </si>
  <si>
    <t>E2 0HL</t>
  </si>
  <si>
    <t>F3O9L</t>
  </si>
  <si>
    <t>BARTS HEALTH - JANSSEN COVID19 TRIALS</t>
  </si>
  <si>
    <t>G7K5Y</t>
  </si>
  <si>
    <t>EXCEL CENTRE - COVID VACCINATION CENTRE</t>
  </si>
  <si>
    <t>E16 1XL</t>
  </si>
  <si>
    <t>LONDON BOROUGH OF NEWHAM</t>
  </si>
  <si>
    <t>I7T1E</t>
  </si>
  <si>
    <t>MILE END HOSPITAL CDC</t>
  </si>
  <si>
    <t>J6S1I</t>
  </si>
  <si>
    <t>BARTS HEALTH - IMAPS + MSK PHYSIOTHERAPY</t>
  </si>
  <si>
    <t>L6Z7E</t>
  </si>
  <si>
    <t>BARTS HEALTH - COMMUNITY DIETICIANS</t>
  </si>
  <si>
    <t>P3V2T</t>
  </si>
  <si>
    <t>BARTS HEALTH - COMMUNITY NEURO TEAM</t>
  </si>
  <si>
    <t>Q0M2F</t>
  </si>
  <si>
    <t>WESTFIELD STRATFORD CITY 2 - COVID VACCINATION CENTRE</t>
  </si>
  <si>
    <t>E20 1EJ</t>
  </si>
  <si>
    <t>R1H02</t>
  </si>
  <si>
    <t>DEANERY ROAD MIDWIFERY GROUP</t>
  </si>
  <si>
    <t>E15 4LP</t>
  </si>
  <si>
    <t>R1H03</t>
  </si>
  <si>
    <t>FREEMASONS ROAD MIDWIFERY CENTRE</t>
  </si>
  <si>
    <t>E16 3NA</t>
  </si>
  <si>
    <t>R1H04</t>
  </si>
  <si>
    <t>NORTH WOOLWICH CHILDREN'S CENTRE</t>
  </si>
  <si>
    <t>E16 2HX</t>
  </si>
  <si>
    <t>R1H05</t>
  </si>
  <si>
    <t>SHREWSBURY ROAD HEALTH CENTRE</t>
  </si>
  <si>
    <t>E7 8QP</t>
  </si>
  <si>
    <t>R1H06</t>
  </si>
  <si>
    <t>ST STEPHENS CHILDREN'S CENTRE</t>
  </si>
  <si>
    <t>E6 1AS</t>
  </si>
  <si>
    <t>R1H0A</t>
  </si>
  <si>
    <t>NHS NIGHTINGALE HOSPITAL LONDON</t>
  </si>
  <si>
    <t>R1H10</t>
  </si>
  <si>
    <t>THE CENTRE - MANOR PARK</t>
  </si>
  <si>
    <t>E12 6AQ</t>
  </si>
  <si>
    <t>R1H11</t>
  </si>
  <si>
    <t>GATEWAY SURGICAL CENTRE</t>
  </si>
  <si>
    <t>E13 8SL</t>
  </si>
  <si>
    <t>THE ROYAL LONDON HOSPITAL</t>
  </si>
  <si>
    <t>E1 1BB</t>
  </si>
  <si>
    <t>R1H15</t>
  </si>
  <si>
    <t>COMMUNITY HEALTH SERVICES</t>
  </si>
  <si>
    <t>R1H32</t>
  </si>
  <si>
    <t>EAR, NOSE, AND THROAT</t>
  </si>
  <si>
    <t>R1H40</t>
  </si>
  <si>
    <t>STEELS LANE HEALTH CENTRE</t>
  </si>
  <si>
    <t>E1 0LR</t>
  </si>
  <si>
    <t>IG11 9LX</t>
  </si>
  <si>
    <t>LONDON BOROUGH OF BARKING AND DAGENHAM</t>
  </si>
  <si>
    <t>R1H42</t>
  </si>
  <si>
    <t>THE AINSLIE REHAB UNIT</t>
  </si>
  <si>
    <t>E4 6UW</t>
  </si>
  <si>
    <t>E1 2BL</t>
  </si>
  <si>
    <t>R1H65</t>
  </si>
  <si>
    <t>BARTS AND THE LONDON OUTREACH CLINICS</t>
  </si>
  <si>
    <t>R1H70</t>
  </si>
  <si>
    <t>OLIVER ROAD MEDICAL CENTRE</t>
  </si>
  <si>
    <t>E10 5NF</t>
  </si>
  <si>
    <t>R1H71</t>
  </si>
  <si>
    <t>ST JAMES HEALTH CENTRE</t>
  </si>
  <si>
    <t>E17 7NH</t>
  </si>
  <si>
    <t>R1H72</t>
  </si>
  <si>
    <t>E17 3LA</t>
  </si>
  <si>
    <t>R1H73</t>
  </si>
  <si>
    <t>IG1 2SN</t>
  </si>
  <si>
    <t>LONDON BOROUGH OF REDBRIDGE</t>
  </si>
  <si>
    <t>R1H83</t>
  </si>
  <si>
    <t>THE LONDON CHEST HOSPITAL</t>
  </si>
  <si>
    <t>E2 9JX</t>
  </si>
  <si>
    <t>R1H86</t>
  </si>
  <si>
    <t>BLT PRIVATE HOSPITALS</t>
  </si>
  <si>
    <t>R1H87</t>
  </si>
  <si>
    <t>BLT NEWHAM (DERM/RHEUM)</t>
  </si>
  <si>
    <t>R1H88</t>
  </si>
  <si>
    <t>BLT SOUTHEND (DENTAL)</t>
  </si>
  <si>
    <t>SS1 1LW</t>
  </si>
  <si>
    <t>SOUTHEND-ON-SEA BOROUGH COUNCIL</t>
  </si>
  <si>
    <t>99G</t>
  </si>
  <si>
    <t>NHS MID AND SOUTH ESSEX ICB - 99G</t>
  </si>
  <si>
    <t>R1H89</t>
  </si>
  <si>
    <t>BLT MOORFIELDS (OC ONC)</t>
  </si>
  <si>
    <t>EC1V 2PD</t>
  </si>
  <si>
    <t>LONDON BOROUGH OF ISLINGTON</t>
  </si>
  <si>
    <t>93C</t>
  </si>
  <si>
    <t>NHS NORTH CENTRAL LONDON ICB - 93C</t>
  </si>
  <si>
    <t>BLT BIRTH CENTRE</t>
  </si>
  <si>
    <t>E14 8JH</t>
  </si>
  <si>
    <t>R1HA9</t>
  </si>
  <si>
    <t>E16 1LQ</t>
  </si>
  <si>
    <t>R1HAA</t>
  </si>
  <si>
    <t>SHREWSBURY ROAD CENTRE</t>
  </si>
  <si>
    <t>R1HED</t>
  </si>
  <si>
    <t>MILE END EARLY DIAGNOSIS CENTRE</t>
  </si>
  <si>
    <t>R1HK2</t>
  </si>
  <si>
    <t>CHINGFORD HOSPITAL</t>
  </si>
  <si>
    <t>E4 6UN</t>
  </si>
  <si>
    <t>E11 1NR</t>
  </si>
  <si>
    <t>E11 1UU</t>
  </si>
  <si>
    <t>IG10 4PE</t>
  </si>
  <si>
    <t>ESSEX COUNTY COUNCIL</t>
  </si>
  <si>
    <t>07H</t>
  </si>
  <si>
    <t>NHS HERTFORDSHIRE AND WEST ESSEX ICB - 07H</t>
  </si>
  <si>
    <t>R1HLC</t>
  </si>
  <si>
    <t>WHIPPS CROSS AT LANGTHORNE HEALTH</t>
  </si>
  <si>
    <t>E11 4HX</t>
  </si>
  <si>
    <t>ST BARTHOLOMEW'S HOSPITAL</t>
  </si>
  <si>
    <t>EC1A 7BE</t>
  </si>
  <si>
    <t>CITY OF LONDON CORPORATION</t>
  </si>
  <si>
    <t>R1HMC</t>
  </si>
  <si>
    <t>WHIPPS CROSS AT SILVERTHORN MEDICAL</t>
  </si>
  <si>
    <t>R1HPC</t>
  </si>
  <si>
    <t>NORTH EAST LONDON PAY CONSORTIUM</t>
  </si>
  <si>
    <t>IG11 8HJ</t>
  </si>
  <si>
    <t>R1HPT</t>
  </si>
  <si>
    <t>BARTS HEALTH PATHOLOGY</t>
  </si>
  <si>
    <t>E1 2ES</t>
  </si>
  <si>
    <t>IG3 8YB</t>
  </si>
  <si>
    <t>R1HV2</t>
  </si>
  <si>
    <t>RODING HOSPITAL</t>
  </si>
  <si>
    <t>IG4 5PZ</t>
  </si>
  <si>
    <t>R1HV3</t>
  </si>
  <si>
    <t>COMELY BANK</t>
  </si>
  <si>
    <t>E17 9LY</t>
  </si>
  <si>
    <t>R1HV4</t>
  </si>
  <si>
    <t>HOLLY HOUSE</t>
  </si>
  <si>
    <t>IG9 5HX</t>
  </si>
  <si>
    <t>R1HV5</t>
  </si>
  <si>
    <t>KENWOOD GARDENS CLINIC</t>
  </si>
  <si>
    <t>IG2 6YG</t>
  </si>
  <si>
    <t>R1HV6</t>
  </si>
  <si>
    <t>WANSTEAD PLACE MEDICAL CENTRE</t>
  </si>
  <si>
    <t>E11 2SW</t>
  </si>
  <si>
    <t>R1HV7</t>
  </si>
  <si>
    <t>THE PRINCESS ALEXANDRA HOSPITAL</t>
  </si>
  <si>
    <t>CM20 1QX</t>
  </si>
  <si>
    <t>R1HV9</t>
  </si>
  <si>
    <t>THE GROVE REDBRIDGE CHILD DEVELOPMENT CENTRE</t>
  </si>
  <si>
    <t>RM6 4XH</t>
  </si>
  <si>
    <t>S8Z9Z</t>
  </si>
  <si>
    <t>P2 EXCEL CENTRE - COVID VACCINATION CENTRE</t>
  </si>
  <si>
    <t>X4B5E</t>
  </si>
  <si>
    <t>BARTS HEALTH - COMMUNITY CARDIOVASCULAR NURSING</t>
  </si>
  <si>
    <t>X7V5Q</t>
  </si>
  <si>
    <t>BARTS HEALTH - ARCARE - ADULT RESP CARE AND REHAB SERVICE</t>
  </si>
  <si>
    <t>X9V1R</t>
  </si>
  <si>
    <t>BARTS HEALTH - COMMUNITY HEART FAILURE NURSING</t>
  </si>
  <si>
    <t>Y05462</t>
  </si>
  <si>
    <t>BARTS HEALTH NHS TRUST CHS</t>
  </si>
  <si>
    <t>LONDON NORTH WEST UNIVERSITY HEALTHCARE NHS TRUST</t>
  </si>
  <si>
    <t>A99925</t>
  </si>
  <si>
    <t>ST MARKS BCSC</t>
  </si>
  <si>
    <t>HA1 3UJ</t>
  </si>
  <si>
    <t>W2U3Z</t>
  </si>
  <si>
    <t>NHS NORTH WEST LONDON ICB - W2U3Z</t>
  </si>
  <si>
    <t>LONDON BOROUGH OF BRENT</t>
  </si>
  <si>
    <t>QRV</t>
  </si>
  <si>
    <t>B9H6V</t>
  </si>
  <si>
    <t>NORTHWICK PARK HOSPITAL - COV BOOST COVID19 TRIALS</t>
  </si>
  <si>
    <t>K7I6E</t>
  </si>
  <si>
    <t>LONDON NORTH WEST UNIVERSITY HEALTHCARE NHS TRUST - NORTHWICK PARK HOSPITAL - OXFORD COVID19 TRIALS</t>
  </si>
  <si>
    <t>L1U6V</t>
  </si>
  <si>
    <t>SOUTHALL BROADWAY CLINIC</t>
  </si>
  <si>
    <t>UB1 1LD</t>
  </si>
  <si>
    <t>LONDON BOROUGH OF EALING</t>
  </si>
  <si>
    <t>N1V3Q</t>
  </si>
  <si>
    <t>WILLESDEN HEALTH CENTRE</t>
  </si>
  <si>
    <t>NW10 3RE</t>
  </si>
  <si>
    <t>O0F7R</t>
  </si>
  <si>
    <t>BIRCHWOOD GRANGE INTERMEDIATE CARE SERVICE</t>
  </si>
  <si>
    <t>HA3 9UY</t>
  </si>
  <si>
    <t>NORTHWICK PARK HOSPITAL</t>
  </si>
  <si>
    <t>NW10 7NS</t>
  </si>
  <si>
    <t>R1K03</t>
  </si>
  <si>
    <t>UB1 3HW</t>
  </si>
  <si>
    <t>R1K11</t>
  </si>
  <si>
    <t>URGENT CARE CENTRE NORTHWICK PARK HOSPITAL</t>
  </si>
  <si>
    <t>R1K12</t>
  </si>
  <si>
    <t>URGENT CARE CENTRE CENTRAL MIDDLESEX HOSPITAL</t>
  </si>
  <si>
    <t>R1K13</t>
  </si>
  <si>
    <t>AMBULATORY CARE &amp; DIAGNOSTICS CENTRE</t>
  </si>
  <si>
    <t>R1K14</t>
  </si>
  <si>
    <t>URGENT CARE CENTRE EALING HOSPITAL</t>
  </si>
  <si>
    <t>R1K15</t>
  </si>
  <si>
    <t>HILLINGDON HOSPITAL</t>
  </si>
  <si>
    <t>UB8 3NN</t>
  </si>
  <si>
    <t>LONDON BOROUGH OF HILLINGDON</t>
  </si>
  <si>
    <t>R1K16</t>
  </si>
  <si>
    <t>HA6 2RN</t>
  </si>
  <si>
    <t>R1K21</t>
  </si>
  <si>
    <t>HA8 0AD</t>
  </si>
  <si>
    <t>LONDON BOROUGH OF BARNET</t>
  </si>
  <si>
    <t>R1K22</t>
  </si>
  <si>
    <t>WEMBLEY CENTRE FOR HEALTH AND CARE CLINIC</t>
  </si>
  <si>
    <t>HA0 4UZ</t>
  </si>
  <si>
    <t>WILLESDEN CENTRE FOR HEALTH AND CARE CLINIC</t>
  </si>
  <si>
    <t>NW10 3RY</t>
  </si>
  <si>
    <t>R1K24</t>
  </si>
  <si>
    <t>ALEXANDRA AVENUE HEALTH &amp; SOCIAL CARE CENTRE</t>
  </si>
  <si>
    <t>HA2 9DX</t>
  </si>
  <si>
    <t>LONDON BOROUGH OF HARROW</t>
  </si>
  <si>
    <t>R1K25</t>
  </si>
  <si>
    <t>HARROW 0-19 SCHOOL HEALTH AND HEALTH VISITING SERVICE</t>
  </si>
  <si>
    <t>HA1 4UQ</t>
  </si>
  <si>
    <t>R1K26</t>
  </si>
  <si>
    <t>CHALKHILL CLINIC</t>
  </si>
  <si>
    <t>HA9 9FX</t>
  </si>
  <si>
    <t>R1K27</t>
  </si>
  <si>
    <t>COMMUNITY DIABETIC CLINIC</t>
  </si>
  <si>
    <t>UB5 6WL</t>
  </si>
  <si>
    <t>UB2 5BQ</t>
  </si>
  <si>
    <t>R1K29</t>
  </si>
  <si>
    <t>GRAND UNION VILLAGE HEALTH CENTRE</t>
  </si>
  <si>
    <t>R1K30</t>
  </si>
  <si>
    <t>GREENFORD GREEN CLINIC</t>
  </si>
  <si>
    <t>UB6 0BP</t>
  </si>
  <si>
    <t>R1K31</t>
  </si>
  <si>
    <t>HILLSIDE PRIMARY CARE CENTRE CLINIC</t>
  </si>
  <si>
    <t>NW10 8RY</t>
  </si>
  <si>
    <t>R1K32</t>
  </si>
  <si>
    <t>JUBILEE GARDENS HEALTH CENTRE</t>
  </si>
  <si>
    <t>UB1 2TJ</t>
  </si>
  <si>
    <t>R1K33</t>
  </si>
  <si>
    <t>KILBURN SQUARE CLINIC</t>
  </si>
  <si>
    <t>NW6 6PS</t>
  </si>
  <si>
    <t>W13 9NZ</t>
  </si>
  <si>
    <t>R1K35</t>
  </si>
  <si>
    <t>MONKS PARK REHABILITATION CLINIC</t>
  </si>
  <si>
    <t>HA9 6JE</t>
  </si>
  <si>
    <t>R1K36</t>
  </si>
  <si>
    <t>TANGMERE GARDENS CLINIC</t>
  </si>
  <si>
    <t>UB5 6LP</t>
  </si>
  <si>
    <t>UB1 1LA</t>
  </si>
  <si>
    <t>R1K38</t>
  </si>
  <si>
    <t>SURE START (GRANVILLE CENTRE)</t>
  </si>
  <si>
    <t>NW6 5RA</t>
  </si>
  <si>
    <t>R1K39</t>
  </si>
  <si>
    <t>SUDBURY PRIMARY CARE CENTRE</t>
  </si>
  <si>
    <t>HA0 3HG</t>
  </si>
  <si>
    <t>R1K40</t>
  </si>
  <si>
    <t>BELMONT HEALTH CENTRE</t>
  </si>
  <si>
    <t>HA3 7LT</t>
  </si>
  <si>
    <t>R1K41</t>
  </si>
  <si>
    <t>ST LUKE'S HOSPICE</t>
  </si>
  <si>
    <t>HA3 0YG</t>
  </si>
  <si>
    <t>R1K42</t>
  </si>
  <si>
    <t>TALBOT HOUSE</t>
  </si>
  <si>
    <t>HA2 7HH</t>
  </si>
  <si>
    <t>R1K43</t>
  </si>
  <si>
    <t>DENHAM UNIT</t>
  </si>
  <si>
    <t>HA3 5EG</t>
  </si>
  <si>
    <t>R1K44</t>
  </si>
  <si>
    <t>HONEYPOT LANE CENTRE</t>
  </si>
  <si>
    <t>HA7 1AT</t>
  </si>
  <si>
    <t>R1K45</t>
  </si>
  <si>
    <t>THE WEALDSTONE CENTRE</t>
  </si>
  <si>
    <t>HA3 7AE</t>
  </si>
  <si>
    <t>R1K46</t>
  </si>
  <si>
    <t>NORTHWICK PARK HOSPITAL - STARRS HARROW</t>
  </si>
  <si>
    <t>R1K47</t>
  </si>
  <si>
    <t>HARROW WHEEL CHAIR SERVICES</t>
  </si>
  <si>
    <t>HA1 4TR</t>
  </si>
  <si>
    <t>R1K48</t>
  </si>
  <si>
    <t>W5 2PJ</t>
  </si>
  <si>
    <t>R1K49</t>
  </si>
  <si>
    <t>EALING CTPLD</t>
  </si>
  <si>
    <t>W7 2PB</t>
  </si>
  <si>
    <t>R1K50</t>
  </si>
  <si>
    <t>EALING DAY TREATMENT CENTRE - MANOR COURT NH</t>
  </si>
  <si>
    <t>UB1 2SH</t>
  </si>
  <si>
    <t>R1K51</t>
  </si>
  <si>
    <t>EALING EARLY YEAR CENTRE</t>
  </si>
  <si>
    <t>W7 3JG</t>
  </si>
  <si>
    <t>R1K52</t>
  </si>
  <si>
    <t>GREENFORD LODGE</t>
  </si>
  <si>
    <t>UB6 8HQ</t>
  </si>
  <si>
    <t>R1K53</t>
  </si>
  <si>
    <t>HANWELL HEALTH CENTRE</t>
  </si>
  <si>
    <t>W7 1DR</t>
  </si>
  <si>
    <t>R1K54</t>
  </si>
  <si>
    <t>HILLVIEW SURGERY</t>
  </si>
  <si>
    <t>UB6 7HQ</t>
  </si>
  <si>
    <t>R1K55</t>
  </si>
  <si>
    <t>IMPROVING ACCESS TO PSYCHOTHERAPY</t>
  </si>
  <si>
    <t>W13 8RA</t>
  </si>
  <si>
    <t>R1K56</t>
  </si>
  <si>
    <t>MARTIN HOUSE</t>
  </si>
  <si>
    <t>UB2 4RP</t>
  </si>
  <si>
    <t>R1K57</t>
  </si>
  <si>
    <t>SPEECH &amp; LANGUAGE THERAPY - ALEXANDER ROAD</t>
  </si>
  <si>
    <t>W13 0NR</t>
  </si>
  <si>
    <t>R1K58</t>
  </si>
  <si>
    <t>SURE START NORTHOLT</t>
  </si>
  <si>
    <t>UB5 5QN</t>
  </si>
  <si>
    <t>R1K59</t>
  </si>
  <si>
    <t>NORTHWICK PARK HOSPITAL - EICO COMMUNITY</t>
  </si>
  <si>
    <t>R1K60</t>
  </si>
  <si>
    <t>MEADOW HOUSE</t>
  </si>
  <si>
    <t>R1K61</t>
  </si>
  <si>
    <t>GROVE PARK SCHOOL</t>
  </si>
  <si>
    <t>NW9 0JY</t>
  </si>
  <si>
    <t>R1K62</t>
  </si>
  <si>
    <t>EALING HOSPITAL COMMUNITY SERVICES</t>
  </si>
  <si>
    <t>R1K63</t>
  </si>
  <si>
    <t>NHS HARROW HQ</t>
  </si>
  <si>
    <t>HA1 3AW</t>
  </si>
  <si>
    <t>R1K64</t>
  </si>
  <si>
    <t>CHILDREN WITH DISABILITIES PATHFINDER TRUST</t>
  </si>
  <si>
    <t>W13 9BE</t>
  </si>
  <si>
    <t>R1K65</t>
  </si>
  <si>
    <t>PATIENT ADVICE LIASON SERVICE - EALING</t>
  </si>
  <si>
    <t>W7 3ST</t>
  </si>
  <si>
    <t>R1K66</t>
  </si>
  <si>
    <t>RAVENOR PARK CLINIC</t>
  </si>
  <si>
    <t>UB6 9LF</t>
  </si>
  <si>
    <t>R1K67</t>
  </si>
  <si>
    <t>SOUTHALL NORTH NEIGHBOURHOOD OFFICES (THE SALUJA CLINIC)</t>
  </si>
  <si>
    <t>UB1 2AY</t>
  </si>
  <si>
    <t>W5 4RN</t>
  </si>
  <si>
    <t>W3 8QE</t>
  </si>
  <si>
    <t>R1K71</t>
  </si>
  <si>
    <t>HESA PRIMARY CARE CENTRE</t>
  </si>
  <si>
    <t>UB3 4DS</t>
  </si>
  <si>
    <t>R1K72</t>
  </si>
  <si>
    <t>FOUNTAINS MILL YOUNG PEOPLES CENTRE</t>
  </si>
  <si>
    <t>UB8 1JR</t>
  </si>
  <si>
    <t>R1K73</t>
  </si>
  <si>
    <t>TEMPCODE</t>
  </si>
  <si>
    <t>UB2 4SD</t>
  </si>
  <si>
    <t>R1K74</t>
  </si>
  <si>
    <t>BRUNEL MEDICAL CENTRE</t>
  </si>
  <si>
    <t>UB8 3PH</t>
  </si>
  <si>
    <t>R1K75</t>
  </si>
  <si>
    <t>OAKLAND MEDICAL CENTRE</t>
  </si>
  <si>
    <t>UB10 9JX</t>
  </si>
  <si>
    <t>R1K76</t>
  </si>
  <si>
    <t>HAYES COTTAGE</t>
  </si>
  <si>
    <t>UB3 2RR</t>
  </si>
  <si>
    <t>R1KCH</t>
  </si>
  <si>
    <t>EALING HOSPITAL CHILD HEALTH</t>
  </si>
  <si>
    <t>W5 5TL</t>
  </si>
  <si>
    <t>R1KKE</t>
  </si>
  <si>
    <t>ITCHYWHEEZYSNEEZYPAEDS</t>
  </si>
  <si>
    <t>R1KRD</t>
  </si>
  <si>
    <t>HEART OF HOUNSLOW CENTRE FOR HEALTH - DENTAL CENTRE</t>
  </si>
  <si>
    <t>TW3 3EL</t>
  </si>
  <si>
    <t>LONDON BOROUGH OF HOUNSLOW</t>
  </si>
  <si>
    <t>V6G4P</t>
  </si>
  <si>
    <t>NORTHWICK PARK HOSPITAL - AZ8216 COVID19 TRIALS</t>
  </si>
  <si>
    <t>Dormant</t>
  </si>
  <si>
    <t>Y00205</t>
  </si>
  <si>
    <t>COMMUNITY CHILD HEALTH DRS</t>
  </si>
  <si>
    <t>Y01752</t>
  </si>
  <si>
    <t>PALLIATIVE CARE CONSULTANTS</t>
  </si>
  <si>
    <t>Y01894</t>
  </si>
  <si>
    <t>COMMUNITY DERMATOLOGY CLINIC</t>
  </si>
  <si>
    <t>07P</t>
  </si>
  <si>
    <t>NHS BRENT CCG</t>
  </si>
  <si>
    <t>Y02629</t>
  </si>
  <si>
    <t>EALING CONTRACEPTIVE &amp; SEXUAL HEALTH</t>
  </si>
  <si>
    <t>Y03901</t>
  </si>
  <si>
    <t>SPECIALIST NURSING SERVICES</t>
  </si>
  <si>
    <t>Y04658</t>
  </si>
  <si>
    <t>BRENT INTEGRATED DIABETES CARE TEAM</t>
  </si>
  <si>
    <t>Y05070</t>
  </si>
  <si>
    <t>STARRS</t>
  </si>
  <si>
    <t>Y06206</t>
  </si>
  <si>
    <t>HILLINGDON ISRH</t>
  </si>
  <si>
    <t>Y06595</t>
  </si>
  <si>
    <t>PALLIATIVE CARE COMMUNITY HARROW</t>
  </si>
  <si>
    <t>Y06932</t>
  </si>
  <si>
    <t>ASTER REHABILITATION UNIT</t>
  </si>
  <si>
    <t>Y07102</t>
  </si>
  <si>
    <t>A0I4T</t>
  </si>
  <si>
    <t>ENDEAVOUR HOUSE - COVID VACCINATION CENTRE</t>
  </si>
  <si>
    <t>IP1 2BX</t>
  </si>
  <si>
    <t>SUFFOLK COUNTY COUNCIL</t>
  </si>
  <si>
    <t>06L</t>
  </si>
  <si>
    <t>NHS SUFFOLK AND NORTH EAST ESSEX ICB - 06L</t>
  </si>
  <si>
    <t>QH8</t>
  </si>
  <si>
    <t>Y61</t>
  </si>
  <si>
    <t>A5L3B</t>
  </si>
  <si>
    <t>STOWMARKET SALVATION ARMY - COVID VACCINATION CENTRE</t>
  </si>
  <si>
    <t>IP14 1NE</t>
  </si>
  <si>
    <t>C6S9C</t>
  </si>
  <si>
    <t>GAINSBOROUGH SPORTS CENTRE - COVID VACCINATION CENTRE</t>
  </si>
  <si>
    <t>IP3 0SP</t>
  </si>
  <si>
    <t>E1M0E</t>
  </si>
  <si>
    <t>ESSEX ST MARGARET'S HOSPITAL - COVID VACCINATION CENTRE</t>
  </si>
  <si>
    <t>CM16 6TN</t>
  </si>
  <si>
    <t>E2G9I</t>
  </si>
  <si>
    <t>THE WATERFRONT HARWICH - COVID VACCINATION CENTRE</t>
  </si>
  <si>
    <t>CO12 3SS</t>
  </si>
  <si>
    <t>06T</t>
  </si>
  <si>
    <t>NHS SUFFOLK AND NORTH EAST ESSEX ICB - 06T</t>
  </si>
  <si>
    <t>E7H0G</t>
  </si>
  <si>
    <t>EPUT - BLMK - CHELFORD COURT - SAIS COVID VACCINATION SERVICE</t>
  </si>
  <si>
    <t>CM1 3AG</t>
  </si>
  <si>
    <t>06Q</t>
  </si>
  <si>
    <t>NHS MID AND SOUTH ESSEX ICB - 06Q</t>
  </si>
  <si>
    <t>E7P1T</t>
  </si>
  <si>
    <t>CEDARS PARK - COVID VACCINATION CENTRE</t>
  </si>
  <si>
    <t>IP14 5FP</t>
  </si>
  <si>
    <t>F9X4V</t>
  </si>
  <si>
    <t>THE LODGE WICKFORD - COVID VACCINATION CENTRE</t>
  </si>
  <si>
    <t>SS11 7XX</t>
  </si>
  <si>
    <t>G2D8A</t>
  </si>
  <si>
    <t>HARTISMERE HOSPITAL - COVID VACCINATION CENTRE</t>
  </si>
  <si>
    <t>IP23 7BL</t>
  </si>
  <si>
    <t>H1D0R</t>
  </si>
  <si>
    <t>ST CHRISTOPHERS SCHOOL</t>
  </si>
  <si>
    <t>SS9 4AW</t>
  </si>
  <si>
    <t>H6P0K</t>
  </si>
  <si>
    <t>COLCHESTER FOOTBALL CLUB - COVID VACCINATION CENTRE</t>
  </si>
  <si>
    <t>CO4 5UP</t>
  </si>
  <si>
    <t>I2U6L</t>
  </si>
  <si>
    <t>NORTH ESSEX IAPT SERVICE</t>
  </si>
  <si>
    <t>CO15 4TN</t>
  </si>
  <si>
    <t>I5F8W</t>
  </si>
  <si>
    <t>TOWNGATE THEATRE - COVID VACCINATION CENTRE</t>
  </si>
  <si>
    <t>SS14 1DL</t>
  </si>
  <si>
    <t>99E</t>
  </si>
  <si>
    <t>NHS MID AND SOUTH ESSEX ICB - 99E</t>
  </si>
  <si>
    <t>L9I0G</t>
  </si>
  <si>
    <t>(FORMER) RIVERWALK SCHOOL - COVID VACCINATION CENTRE</t>
  </si>
  <si>
    <t>IP33 3FT</t>
  </si>
  <si>
    <t>07K</t>
  </si>
  <si>
    <t>NHS SUFFOLK AND NORTH EAST ESSEX ICB - 07K</t>
  </si>
  <si>
    <t>M0N2J</t>
  </si>
  <si>
    <t>TREND HOUSE</t>
  </si>
  <si>
    <t>LU1 1LY</t>
  </si>
  <si>
    <t>LUTON BOROUGH COUNCIL</t>
  </si>
  <si>
    <t>M1J4Y</t>
  </si>
  <si>
    <t>NHS BEDFORDSHIRE, LUTON AND MILTON KEYNES ICB - M1J4Y</t>
  </si>
  <si>
    <t>M6D4O</t>
  </si>
  <si>
    <t>CLIFF PAVILLION - COVID VACCINATION CENTRE</t>
  </si>
  <si>
    <t>SS0 7RA</t>
  </si>
  <si>
    <t>O2C8O</t>
  </si>
  <si>
    <t>NEW QE2 HOSPITAL</t>
  </si>
  <si>
    <t>AL7 4HQ</t>
  </si>
  <si>
    <t>HERTFORDSHIRE COUNTY COUNCIL</t>
  </si>
  <si>
    <t>06K</t>
  </si>
  <si>
    <t>NHS HERTFORDSHIRE AND WEST ESSEX ICB - 06K</t>
  </si>
  <si>
    <t>O7E6J</t>
  </si>
  <si>
    <t>UNITY TRUST OFFICES - COVID VACCINATION CENTRE</t>
  </si>
  <si>
    <t>CB9 7YD</t>
  </si>
  <si>
    <t>O7G4H</t>
  </si>
  <si>
    <t>RUNNYMEDE HALL - COVID VACCINATION CENTRE</t>
  </si>
  <si>
    <t>SS7 1TF</t>
  </si>
  <si>
    <t>99F</t>
  </si>
  <si>
    <t>NHS MID AND SOUTH ESSEX ICB - 99F</t>
  </si>
  <si>
    <t>Q7K8Z</t>
  </si>
  <si>
    <t>CLACTON HOSPITAL - COVID VACCINATION CENTRE</t>
  </si>
  <si>
    <t>CO15 1LH</t>
  </si>
  <si>
    <t>R0E1K</t>
  </si>
  <si>
    <t>THE FREIGHT HOUSE - COVID VACCINATION CENTRE</t>
  </si>
  <si>
    <t>SS4 1BU</t>
  </si>
  <si>
    <t>R1L01</t>
  </si>
  <si>
    <t>THE SAVS CENTRE</t>
  </si>
  <si>
    <t>SS1 1BW</t>
  </si>
  <si>
    <t>R1L02</t>
  </si>
  <si>
    <t>ESSEX SEXUAL HEALTH SERVICE</t>
  </si>
  <si>
    <t>SS14 1BN</t>
  </si>
  <si>
    <t>R1L03</t>
  </si>
  <si>
    <t>STAPLEFORD HOUSE</t>
  </si>
  <si>
    <t>CM2 0QX</t>
  </si>
  <si>
    <t>R1L04</t>
  </si>
  <si>
    <t>BEDS LD SERVICE (ADULT)</t>
  </si>
  <si>
    <t>MK41 6AT</t>
  </si>
  <si>
    <t>BEDFORD BOROUGH COUNCIL</t>
  </si>
  <si>
    <t>R1L0A</t>
  </si>
  <si>
    <t>HARCOURT HOUSE COMMUNITY SERVICES</t>
  </si>
  <si>
    <t>SS2 6HT</t>
  </si>
  <si>
    <t>R1L0C</t>
  </si>
  <si>
    <t>CM15 8DR</t>
  </si>
  <si>
    <t>R1L0D</t>
  </si>
  <si>
    <t>STANFORD CLINIC</t>
  </si>
  <si>
    <t>SS17 0BY</t>
  </si>
  <si>
    <t>THURROCK COUNCIL</t>
  </si>
  <si>
    <t>07G</t>
  </si>
  <si>
    <t>NHS MID AND SOUTH ESSEX ICB - 07G</t>
  </si>
  <si>
    <t>R1L0E</t>
  </si>
  <si>
    <t>STIFFORD CLAYS HEALTH CENTRE</t>
  </si>
  <si>
    <t>RM16 2AP</t>
  </si>
  <si>
    <t>R1L0F</t>
  </si>
  <si>
    <t>PITSEA CLINIC</t>
  </si>
  <si>
    <t>SS13 3AB</t>
  </si>
  <si>
    <t>R1L0G</t>
  </si>
  <si>
    <t>COLCHESTER PRIMARY CARE CENTRE</t>
  </si>
  <si>
    <t>CO4 5JR</t>
  </si>
  <si>
    <t>R1L0H</t>
  </si>
  <si>
    <t>WITHAM HEALTH CENTRE</t>
  </si>
  <si>
    <t>CM8 2UX</t>
  </si>
  <si>
    <t>R1L0J</t>
  </si>
  <si>
    <t>THE CRESCENT</t>
  </si>
  <si>
    <t>CO4 9YQ</t>
  </si>
  <si>
    <t>R1L0K</t>
  </si>
  <si>
    <t>ELY HOUSE - SCRIPTS</t>
  </si>
  <si>
    <t>SS14 2BQ</t>
  </si>
  <si>
    <t>R1L0L</t>
  </si>
  <si>
    <t>BRENTWOOD RESOURCE CENTRE - SCRIPTS</t>
  </si>
  <si>
    <t>CM14 4SW</t>
  </si>
  <si>
    <t>R1L0M</t>
  </si>
  <si>
    <t>SYDERVELT CENTRE - SCRIPTS</t>
  </si>
  <si>
    <t>SS8 9EG</t>
  </si>
  <si>
    <t>R1L0N</t>
  </si>
  <si>
    <t>MENTAL HEALTH UNIT (BASILDON) - SCRIPTS</t>
  </si>
  <si>
    <t>SS16 5NL</t>
  </si>
  <si>
    <t>R1L0Q</t>
  </si>
  <si>
    <t>R1L0R</t>
  </si>
  <si>
    <t>SS2 6EG</t>
  </si>
  <si>
    <t>R1L0S</t>
  </si>
  <si>
    <t>THAMESGATE HOUSE</t>
  </si>
  <si>
    <t>SS2 6BU</t>
  </si>
  <si>
    <t>SS4 1RB</t>
  </si>
  <si>
    <t>R1L13</t>
  </si>
  <si>
    <t>HARGRAVE HOUSE</t>
  </si>
  <si>
    <t>CM24 8DB</t>
  </si>
  <si>
    <t>R1L14</t>
  </si>
  <si>
    <t>THE CRYSTAL CENTRE</t>
  </si>
  <si>
    <t>CM1 7LF</t>
  </si>
  <si>
    <t>R1L15</t>
  </si>
  <si>
    <t>REUNION HOUSE</t>
  </si>
  <si>
    <t>CO15 1JA</t>
  </si>
  <si>
    <t>R1L19</t>
  </si>
  <si>
    <t>CAUSEWAY HOUSE</t>
  </si>
  <si>
    <t>CM7 9HB</t>
  </si>
  <si>
    <t>R1L20</t>
  </si>
  <si>
    <t>RUNWELL HOSPITAL</t>
  </si>
  <si>
    <t>R1L22</t>
  </si>
  <si>
    <t>THE NEW ST AUBYN CENTRE</t>
  </si>
  <si>
    <t>CO4 5HG</t>
  </si>
  <si>
    <t>R1L23</t>
  </si>
  <si>
    <t>UNIVERSITY OF ESSEX</t>
  </si>
  <si>
    <t>CO4 3SQ</t>
  </si>
  <si>
    <t>R1L30</t>
  </si>
  <si>
    <t>SENSORY IMPAIRMENT SERVICE</t>
  </si>
  <si>
    <t>R1L31</t>
  </si>
  <si>
    <t>LU4 0FB</t>
  </si>
  <si>
    <t>R1L40</t>
  </si>
  <si>
    <t>MENTAL HEALTH UNIT (BASILDON)</t>
  </si>
  <si>
    <t>R1L45</t>
  </si>
  <si>
    <t>BCHS (WOBURN RD INDUSTRIAL ESTATE)</t>
  </si>
  <si>
    <t>MK42 7PN</t>
  </si>
  <si>
    <t>R1L46</t>
  </si>
  <si>
    <t>BURLEY HOUSE</t>
  </si>
  <si>
    <t>SS6 7DY</t>
  </si>
  <si>
    <t>R1L47</t>
  </si>
  <si>
    <t>CANVEY HEALTH CENTRE</t>
  </si>
  <si>
    <t>SS8 9SU</t>
  </si>
  <si>
    <t>R1L48</t>
  </si>
  <si>
    <t>CASTLE ROAD OFFICES</t>
  </si>
  <si>
    <t>SS6 7QF</t>
  </si>
  <si>
    <t>R1L49</t>
  </si>
  <si>
    <t>CENTRAL CANVEY PRIMARY CARE CENTRE</t>
  </si>
  <si>
    <t>SS8 0JA</t>
  </si>
  <si>
    <t>R1L4A</t>
  </si>
  <si>
    <t>BASILDON GENERAL HOSPITAL</t>
  </si>
  <si>
    <t>R1L4C</t>
  </si>
  <si>
    <t>BRENTWOOD THEATRE - COMMUNITY HALL</t>
  </si>
  <si>
    <t>CM15 8AG</t>
  </si>
  <si>
    <t>R1L4D</t>
  </si>
  <si>
    <t>ASIF'S PHARMACY</t>
  </si>
  <si>
    <t>SS7 2RF</t>
  </si>
  <si>
    <t>R1L4E</t>
  </si>
  <si>
    <t>SEEVIC COLLEGE</t>
  </si>
  <si>
    <t>SS7 1TW</t>
  </si>
  <si>
    <t>R1L4F</t>
  </si>
  <si>
    <t>LANCASTER SCHOOL</t>
  </si>
  <si>
    <t>SS0 0RT</t>
  </si>
  <si>
    <t>R1L4G</t>
  </si>
  <si>
    <t>GLENWOOD SCHOOL</t>
  </si>
  <si>
    <t>SS7 4LW</t>
  </si>
  <si>
    <t>R1L4H</t>
  </si>
  <si>
    <t>IVEL VALLEY SCHOOL</t>
  </si>
  <si>
    <t>SG18 0PT</t>
  </si>
  <si>
    <t>CENTRAL BEDFORDSHIRE COUNCIL</t>
  </si>
  <si>
    <t>R1L4J</t>
  </si>
  <si>
    <t>ST JOHNS SCHOOL</t>
  </si>
  <si>
    <t>MK42 8AA</t>
  </si>
  <si>
    <t>R1L4K</t>
  </si>
  <si>
    <t>RIDGEWAY SCHOOL</t>
  </si>
  <si>
    <t>MK42 7EB</t>
  </si>
  <si>
    <t>RM16 2PX</t>
  </si>
  <si>
    <t>R1L60</t>
  </si>
  <si>
    <t>WEYMARKS</t>
  </si>
  <si>
    <t>SS15 5PA</t>
  </si>
  <si>
    <t>R1L65</t>
  </si>
  <si>
    <t>MOUNTNESSING COURT</t>
  </si>
  <si>
    <t>CM12 0EH</t>
  </si>
  <si>
    <t>R1L66</t>
  </si>
  <si>
    <t>CHIGWELL MEDICAL CENTRE</t>
  </si>
  <si>
    <t>IG6 2TA</t>
  </si>
  <si>
    <t>R1L67</t>
  </si>
  <si>
    <t>GT WAKERING HEALTH CENTRE</t>
  </si>
  <si>
    <t>SS3 0HX</t>
  </si>
  <si>
    <t>R1L68</t>
  </si>
  <si>
    <t>HADLEIGH CLINIC</t>
  </si>
  <si>
    <t>SS7 5TG</t>
  </si>
  <si>
    <t>R1L69</t>
  </si>
  <si>
    <t>HOCKLEY CLINIC</t>
  </si>
  <si>
    <t>SS5 4AR</t>
  </si>
  <si>
    <t>R1L6B</t>
  </si>
  <si>
    <t>IP1 2GA</t>
  </si>
  <si>
    <t>R1L6C</t>
  </si>
  <si>
    <t>IP14 1RQ</t>
  </si>
  <si>
    <t>R1L70</t>
  </si>
  <si>
    <t>CHURCH VIEW</t>
  </si>
  <si>
    <t>SS15 5SZ</t>
  </si>
  <si>
    <t>R1L71</t>
  </si>
  <si>
    <t>LEIGH CLINIC</t>
  </si>
  <si>
    <t>SS9 2JS</t>
  </si>
  <si>
    <t>R1L72</t>
  </si>
  <si>
    <t>LEIGH PRIMARY CARE CENTRE</t>
  </si>
  <si>
    <t>SS9 3NG</t>
  </si>
  <si>
    <t>R1L73</t>
  </si>
  <si>
    <t>SS2 6XT</t>
  </si>
  <si>
    <t>R1L74</t>
  </si>
  <si>
    <t>LIMES FARM CLINIC</t>
  </si>
  <si>
    <t>IG7 5NT</t>
  </si>
  <si>
    <t>R1L80</t>
  </si>
  <si>
    <t>GRAYS RESOURCE CENTRE</t>
  </si>
  <si>
    <t>RM17 6QA</t>
  </si>
  <si>
    <t>R1L81</t>
  </si>
  <si>
    <t>MAPLINE HOUSE</t>
  </si>
  <si>
    <t>SS6 8JD</t>
  </si>
  <si>
    <t>R1L82</t>
  </si>
  <si>
    <t>NORTH SHOEBURY SURGERY</t>
  </si>
  <si>
    <t>SS3 8UT</t>
  </si>
  <si>
    <t>R1L83</t>
  </si>
  <si>
    <t>ONGAR CLINIC</t>
  </si>
  <si>
    <t>CM5 9AR</t>
  </si>
  <si>
    <t>R1L84</t>
  </si>
  <si>
    <t>SS14 3HG</t>
  </si>
  <si>
    <t>R1L85</t>
  </si>
  <si>
    <t>R1L86</t>
  </si>
  <si>
    <t>RAPHAEL HOUSE</t>
  </si>
  <si>
    <t>SS4 1DD</t>
  </si>
  <si>
    <t>R1L87</t>
  </si>
  <si>
    <t>SUFFOLK HOUSE</t>
  </si>
  <si>
    <t>SS2 6HZ</t>
  </si>
  <si>
    <t>R1L88</t>
  </si>
  <si>
    <t>THE OLD MILL</t>
  </si>
  <si>
    <t>CM6 1XS</t>
  </si>
  <si>
    <t>R1L89</t>
  </si>
  <si>
    <t>THE WALK-IN CENTRE</t>
  </si>
  <si>
    <t>CM20 1QP</t>
  </si>
  <si>
    <t>SS2 4BD</t>
  </si>
  <si>
    <t>R1L91</t>
  </si>
  <si>
    <t>BIGGLESWADE HOSPITAL</t>
  </si>
  <si>
    <t>SG18 0EL</t>
  </si>
  <si>
    <t>R1L92</t>
  </si>
  <si>
    <t>MK40 2NT</t>
  </si>
  <si>
    <t>R1L93</t>
  </si>
  <si>
    <t>SOUTHEND CDAS</t>
  </si>
  <si>
    <t>SS1 1AS</t>
  </si>
  <si>
    <t>R1L94</t>
  </si>
  <si>
    <t>BENFLEET CLINIC</t>
  </si>
  <si>
    <t>SS7 5AD</t>
  </si>
  <si>
    <t>R1L95</t>
  </si>
  <si>
    <t>KENT ELMS HEALTH CENTRE</t>
  </si>
  <si>
    <t>SS9 5UU</t>
  </si>
  <si>
    <t>R1L96</t>
  </si>
  <si>
    <t>THE JUBILEE CENTRE</t>
  </si>
  <si>
    <t>SS1 2LX</t>
  </si>
  <si>
    <t>R1L97</t>
  </si>
  <si>
    <t>SOUTHEND RESOUCE THERAPY</t>
  </si>
  <si>
    <t>SS0 7BX</t>
  </si>
  <si>
    <t>R1L98</t>
  </si>
  <si>
    <t>SS7 2QL</t>
  </si>
  <si>
    <t>R1LA0</t>
  </si>
  <si>
    <t>TYE COMMON ROAD</t>
  </si>
  <si>
    <t>CM12 9ND</t>
  </si>
  <si>
    <t>R1LA1</t>
  </si>
  <si>
    <t>BERESFORD GARDENS</t>
  </si>
  <si>
    <t>SS7 2SB</t>
  </si>
  <si>
    <t>R1LA2</t>
  </si>
  <si>
    <t>MALDON - CHILD AND FAMILY CONSULTATION SERVICE</t>
  </si>
  <si>
    <t>CM9 6EG</t>
  </si>
  <si>
    <t>R1LA3</t>
  </si>
  <si>
    <t>LEARNING DISABILITY - TYE COMMON ROAD</t>
  </si>
  <si>
    <t>R1LA4</t>
  </si>
  <si>
    <t>HEATH CLOSE</t>
  </si>
  <si>
    <t>CM12 9NW</t>
  </si>
  <si>
    <t>R1LA5</t>
  </si>
  <si>
    <t>NORTON ROAD</t>
  </si>
  <si>
    <t>CM4 0AB</t>
  </si>
  <si>
    <t>R1LA6</t>
  </si>
  <si>
    <t>SOUTHBOURNE GROVE</t>
  </si>
  <si>
    <t>SS0 0AL</t>
  </si>
  <si>
    <t>R1LA7</t>
  </si>
  <si>
    <t>THERAPY - HEATH CLOSE</t>
  </si>
  <si>
    <t>R1LA8</t>
  </si>
  <si>
    <t>INTEGRATION HOUSE</t>
  </si>
  <si>
    <t>RM17 6BZ</t>
  </si>
  <si>
    <t>R1LAH</t>
  </si>
  <si>
    <t>CHELMSFORD - THE LINDEN CENTRE</t>
  </si>
  <si>
    <t>R1LAL</t>
  </si>
  <si>
    <t>MALDON - ST PETERS HOSPITAL</t>
  </si>
  <si>
    <t>CM2 0QH</t>
  </si>
  <si>
    <t>R1LAN</t>
  </si>
  <si>
    <t>CHELMSFORD - THE ROWANS</t>
  </si>
  <si>
    <t>R1LAP</t>
  </si>
  <si>
    <t>MALDON CLINIC</t>
  </si>
  <si>
    <t>CM9 5DN</t>
  </si>
  <si>
    <t>R1LAR</t>
  </si>
  <si>
    <t>COLCHESTER - THE NORTH GATE CENTRE</t>
  </si>
  <si>
    <t>CO1 1RB</t>
  </si>
  <si>
    <t>COLCHESTER - THE BRAMBLES</t>
  </si>
  <si>
    <t>CO4 0HF</t>
  </si>
  <si>
    <t>R1LAX</t>
  </si>
  <si>
    <t>ASSESSMENT CENTRE</t>
  </si>
  <si>
    <t>R1LC0</t>
  </si>
  <si>
    <t>BILLERICAY HEALTH CENTRE</t>
  </si>
  <si>
    <t>CM12 0BJ</t>
  </si>
  <si>
    <t>R1LC1</t>
  </si>
  <si>
    <t>COLCHESTER - HOLMER COURT</t>
  </si>
  <si>
    <t>CO3 3BT</t>
  </si>
  <si>
    <t>R1LC2</t>
  </si>
  <si>
    <t>BULLWOOD HALL</t>
  </si>
  <si>
    <t>SS5 4TD</t>
  </si>
  <si>
    <t>R1LC3</t>
  </si>
  <si>
    <t>COOMBEWOOD MENTAL HEALTH RESOURCE CENTRE</t>
  </si>
  <si>
    <t>SS6 8JQ</t>
  </si>
  <si>
    <t>R1LC4</t>
  </si>
  <si>
    <t>COPTFOLD HOUSE</t>
  </si>
  <si>
    <t>CM14 4FW</t>
  </si>
  <si>
    <t>R1LC5</t>
  </si>
  <si>
    <t>HARWICH - ALL SAINT'S HOUSE, DOVERCOURT</t>
  </si>
  <si>
    <t>CO12 4ET</t>
  </si>
  <si>
    <t>RM17 5TT</t>
  </si>
  <si>
    <t>R1LC7</t>
  </si>
  <si>
    <t>RM17 5BY</t>
  </si>
  <si>
    <t>R1LC8</t>
  </si>
  <si>
    <t>GREAT OAKS CLINIC</t>
  </si>
  <si>
    <t>SS14 1EH</t>
  </si>
  <si>
    <t>R1LCM</t>
  </si>
  <si>
    <t>COLCHESTER - HOSPITAL ROAD</t>
  </si>
  <si>
    <t>CO3 3HJ</t>
  </si>
  <si>
    <t>CO4 9QS</t>
  </si>
  <si>
    <t>R1LCT</t>
  </si>
  <si>
    <t>CM1 7ET</t>
  </si>
  <si>
    <t>R1LD1</t>
  </si>
  <si>
    <t>BRAINTREE - THE GABLES</t>
  </si>
  <si>
    <t>CM7 9AE</t>
  </si>
  <si>
    <t>R1LD2</t>
  </si>
  <si>
    <t>KNIGHTSWICK CENTRE</t>
  </si>
  <si>
    <t>SS8 7AD</t>
  </si>
  <si>
    <t>R1LD3</t>
  </si>
  <si>
    <t>KNIGHTSWICK CLINIC</t>
  </si>
  <si>
    <t>SS8 7BE</t>
  </si>
  <si>
    <t>R1LD4</t>
  </si>
  <si>
    <t>LAINDON HEALTH CENTRE</t>
  </si>
  <si>
    <t>SS15 5TR</t>
  </si>
  <si>
    <t>R1LD5</t>
  </si>
  <si>
    <t>ELY HOUSE</t>
  </si>
  <si>
    <t>COLCHESTER - KING'S WOOD CENTRE</t>
  </si>
  <si>
    <t>CO4 5JY</t>
  </si>
  <si>
    <t>R1LD7</t>
  </si>
  <si>
    <t>LITTLE ACORNS</t>
  </si>
  <si>
    <t>SS7 5HE</t>
  </si>
  <si>
    <t>R1LD9</t>
  </si>
  <si>
    <t>MAYFLOWER HOUSE</t>
  </si>
  <si>
    <t>CM12 9SA</t>
  </si>
  <si>
    <t>R1LDG</t>
  </si>
  <si>
    <t>BRAINTREE - GREAT NOTLEY SURGERY</t>
  </si>
  <si>
    <t>CM77 7GS</t>
  </si>
  <si>
    <t>R1LDP</t>
  </si>
  <si>
    <t>DUKES PRIORY HOSPITAL</t>
  </si>
  <si>
    <t>CM1 7SJ</t>
  </si>
  <si>
    <t>R1LE0</t>
  </si>
  <si>
    <t>MEADOWSIDE</t>
  </si>
  <si>
    <t>SS7 5AA</t>
  </si>
  <si>
    <t>CO4 5JL</t>
  </si>
  <si>
    <t>R1LE2</t>
  </si>
  <si>
    <t>CLACTON - MENTAL HEALTH SERVICES - CLACTON HOSPITAL</t>
  </si>
  <si>
    <t>R1LE3</t>
  </si>
  <si>
    <t>SS2 4JR</t>
  </si>
  <si>
    <t>SS15 6EA</t>
  </si>
  <si>
    <t>R1LE5</t>
  </si>
  <si>
    <t>SOUTH TENDRING CMHT</t>
  </si>
  <si>
    <t>CO15 6DD</t>
  </si>
  <si>
    <t>R1LE6</t>
  </si>
  <si>
    <t>HALSTEAD - THE COACH HOUSE</t>
  </si>
  <si>
    <t>CO9 1JD</t>
  </si>
  <si>
    <t>R1LE7</t>
  </si>
  <si>
    <t>RAYLEIGH CENTRE</t>
  </si>
  <si>
    <t>SS6 7QA</t>
  </si>
  <si>
    <t>R1LE8</t>
  </si>
  <si>
    <t>RAYLEIGH CLINIC</t>
  </si>
  <si>
    <t>SS6 7JP</t>
  </si>
  <si>
    <t>R1LE9</t>
  </si>
  <si>
    <t>RAYLEIGH CRIMINAL JUSTICE</t>
  </si>
  <si>
    <t>SS6 7BX</t>
  </si>
  <si>
    <t>R1LED</t>
  </si>
  <si>
    <t>CHURCHILL HOUSE</t>
  </si>
  <si>
    <t>SS6 7JE</t>
  </si>
  <si>
    <t>R1LEE</t>
  </si>
  <si>
    <t>HARWICH &amp; DISTRICT HOSPITAL</t>
  </si>
  <si>
    <t>CO12 4EX</t>
  </si>
  <si>
    <t>R1LF1</t>
  </si>
  <si>
    <t>ROYCE HOUSE</t>
  </si>
  <si>
    <t>SS0 9HW</t>
  </si>
  <si>
    <t>R1LF2</t>
  </si>
  <si>
    <t>SANKEY HOUSE</t>
  </si>
  <si>
    <t>SS13 3BB</t>
  </si>
  <si>
    <t>R1LF3</t>
  </si>
  <si>
    <t>SHOEBURY HEALTH CENTRE</t>
  </si>
  <si>
    <t>SS3 9BX</t>
  </si>
  <si>
    <t>R1LF4</t>
  </si>
  <si>
    <t>SHOEBURY HOUSE</t>
  </si>
  <si>
    <t>SS3 9DL</t>
  </si>
  <si>
    <t>R1LF5</t>
  </si>
  <si>
    <t>FRIARS CHILDREN'S CENTRE</t>
  </si>
  <si>
    <t>SS3 9XX</t>
  </si>
  <si>
    <t>R1LF7</t>
  </si>
  <si>
    <t>A&amp;E LIAISON</t>
  </si>
  <si>
    <t>SS0 0RY</t>
  </si>
  <si>
    <t>R1LF8</t>
  </si>
  <si>
    <t>CM12 0BH</t>
  </si>
  <si>
    <t>R1LF9</t>
  </si>
  <si>
    <t>SYDERVELT CENTRE</t>
  </si>
  <si>
    <t>R1LG0</t>
  </si>
  <si>
    <t>THUNDERSLEY CLINIC</t>
  </si>
  <si>
    <t>SS7 3AT</t>
  </si>
  <si>
    <t>R1LG1</t>
  </si>
  <si>
    <t>TILBURY HEALTH CENTRE</t>
  </si>
  <si>
    <t>RM18 8EB</t>
  </si>
  <si>
    <t>R1LG3</t>
  </si>
  <si>
    <t>WARRIOR HOUSE</t>
  </si>
  <si>
    <t>SS1 2LZ</t>
  </si>
  <si>
    <t>R1LG6</t>
  </si>
  <si>
    <t>WICKFORD HEALTH CENTRE</t>
  </si>
  <si>
    <t>SS12 0AG</t>
  </si>
  <si>
    <t>R1LG7</t>
  </si>
  <si>
    <t>LANDERMERE CENTRE</t>
  </si>
  <si>
    <t>R1LG8</t>
  </si>
  <si>
    <t>WRIGHTSURE HOUSE</t>
  </si>
  <si>
    <t>RM17 6NF</t>
  </si>
  <si>
    <t>R1LG9</t>
  </si>
  <si>
    <t>HARLAND CENTRE</t>
  </si>
  <si>
    <t>SS0 7DB</t>
  </si>
  <si>
    <t>R1LGL</t>
  </si>
  <si>
    <t>CHELMSFORD - ST GILES COTTAGE</t>
  </si>
  <si>
    <t>CM3 8AR</t>
  </si>
  <si>
    <t>R1LH0</t>
  </si>
  <si>
    <t>RESPITE</t>
  </si>
  <si>
    <t>R1LH1</t>
  </si>
  <si>
    <t>MOLLANDS COURT 1</t>
  </si>
  <si>
    <t>RM15 6DP</t>
  </si>
  <si>
    <t>R1LH4</t>
  </si>
  <si>
    <t>MOLLANDS COURT 2</t>
  </si>
  <si>
    <t>R1LH5</t>
  </si>
  <si>
    <t>TYE COMMON</t>
  </si>
  <si>
    <t>R1LH6</t>
  </si>
  <si>
    <t>ASTON COURT</t>
  </si>
  <si>
    <t>SS15 6NX</t>
  </si>
  <si>
    <t>R1LHF</t>
  </si>
  <si>
    <t>HARLOW - SYDENHAM HOUSE</t>
  </si>
  <si>
    <t>CM20 3NT</t>
  </si>
  <si>
    <t>R1LHH</t>
  </si>
  <si>
    <t>HARLOW - AYLMER HOUSE</t>
  </si>
  <si>
    <t>CM20 1DG</t>
  </si>
  <si>
    <t>SS6 9RN</t>
  </si>
  <si>
    <t>R1LJ4</t>
  </si>
  <si>
    <t>COMMUNITY SUPPORT TEAM</t>
  </si>
  <si>
    <t>RM17 6SL</t>
  </si>
  <si>
    <t>R1LJ5</t>
  </si>
  <si>
    <t>PRIMARY MENTAL HEALTH CARE SERVICE</t>
  </si>
  <si>
    <t>RM18 7AX</t>
  </si>
  <si>
    <t>R1LJ6</t>
  </si>
  <si>
    <t>SAWYERS CHURCH</t>
  </si>
  <si>
    <t>CM15 9BN</t>
  </si>
  <si>
    <t>R1LJ7</t>
  </si>
  <si>
    <t>WARLEY HOSPITAL</t>
  </si>
  <si>
    <t>CM14 5HJ</t>
  </si>
  <si>
    <t>R1LJC</t>
  </si>
  <si>
    <t>CRIMINAL JUSTICE COURTS (CHELMSFORD)</t>
  </si>
  <si>
    <t>CM1 1NT</t>
  </si>
  <si>
    <t>R1LK0</t>
  </si>
  <si>
    <t>LEVERTON HALL</t>
  </si>
  <si>
    <t>CM14 5LL</t>
  </si>
  <si>
    <t>R1LK1</t>
  </si>
  <si>
    <t>SOUTHEND COMMUNITY TEAM FOR LEARNING DISABILITIES</t>
  </si>
  <si>
    <t>SS1 9SB</t>
  </si>
  <si>
    <t>R1LK2</t>
  </si>
  <si>
    <t>HOURSWORTH</t>
  </si>
  <si>
    <t>CM14 4JG</t>
  </si>
  <si>
    <t>R1LK3</t>
  </si>
  <si>
    <t>COMMUNITY SERVICES MENTAL HEALTH TEAM</t>
  </si>
  <si>
    <t>CM1 1QH</t>
  </si>
  <si>
    <t>R1LK5</t>
  </si>
  <si>
    <t>AVRO VIKING CENTRE</t>
  </si>
  <si>
    <t>SS2 6UX</t>
  </si>
  <si>
    <t>R1LK7</t>
  </si>
  <si>
    <t>ACORN HOUSE</t>
  </si>
  <si>
    <t>SS14 1AH</t>
  </si>
  <si>
    <t>R1LK8</t>
  </si>
  <si>
    <t>BRENTWOOD COUNCIL OFFICES</t>
  </si>
  <si>
    <t>CM15 8AY</t>
  </si>
  <si>
    <t>SS11 7FE</t>
  </si>
  <si>
    <t>R1LL8</t>
  </si>
  <si>
    <t>WOODLEA CLINIC (LEARNING DISABILITY SERVICE)</t>
  </si>
  <si>
    <t>MK43 8HJ</t>
  </si>
  <si>
    <t>R1LM1</t>
  </si>
  <si>
    <t>BASILDON MAGISTRATES COURT</t>
  </si>
  <si>
    <t>R1LM2</t>
  </si>
  <si>
    <t>SOUTHEND MAGISTRATES COURT</t>
  </si>
  <si>
    <t>SS2 6EU</t>
  </si>
  <si>
    <t>R1LM3</t>
  </si>
  <si>
    <t>CHELMSFORD CROWN COURT</t>
  </si>
  <si>
    <t>R1LMH</t>
  </si>
  <si>
    <t>CHELMSFORD - MANSARD HOUSE</t>
  </si>
  <si>
    <t>CM2 0PP</t>
  </si>
  <si>
    <t>R1LMP</t>
  </si>
  <si>
    <t>HMP CHELMSFORD</t>
  </si>
  <si>
    <t>CM2 6LQ</t>
  </si>
  <si>
    <t>R1LN2</t>
  </si>
  <si>
    <t>LU4 0LU</t>
  </si>
  <si>
    <t>R1LN5</t>
  </si>
  <si>
    <t>MEADOW LODGE</t>
  </si>
  <si>
    <t>MK45 1AB</t>
  </si>
  <si>
    <t>R1LN6</t>
  </si>
  <si>
    <t>DISABILITY RESOURCE CENTRE</t>
  </si>
  <si>
    <t>LU5 4TP</t>
  </si>
  <si>
    <t>R1LP1</t>
  </si>
  <si>
    <t>CHELFORD COURT</t>
  </si>
  <si>
    <t>R1LP2</t>
  </si>
  <si>
    <t>LOUGHTON - CHILD &amp; FAMILY CONSULTATION SERVICES</t>
  </si>
  <si>
    <t>IG10 1TS</t>
  </si>
  <si>
    <t>R1LP3</t>
  </si>
  <si>
    <t>BASILDON POLICE STATION</t>
  </si>
  <si>
    <t>SS14 1EJ</t>
  </si>
  <si>
    <t>R1LP4</t>
  </si>
  <si>
    <t>SOUTHEND POLICE STATION</t>
  </si>
  <si>
    <t>SS2 6EL</t>
  </si>
  <si>
    <t>R1LP5</t>
  </si>
  <si>
    <t>GRAYS POLICE STATION</t>
  </si>
  <si>
    <t>RM17 5BX</t>
  </si>
  <si>
    <t>R1LP9</t>
  </si>
  <si>
    <t>HARLOW - DERWENT CENTRE</t>
  </si>
  <si>
    <t>R1LPG</t>
  </si>
  <si>
    <t>COLCHESTER - QUEEN STREET</t>
  </si>
  <si>
    <t>CO1 2PG</t>
  </si>
  <si>
    <t>R1LPL</t>
  </si>
  <si>
    <t>PRIORY LODGE</t>
  </si>
  <si>
    <t>CO1 2QB</t>
  </si>
  <si>
    <t>R1LPP</t>
  </si>
  <si>
    <t>CHELMSFORD - SOUTH WOODHAM FERRERS CLINCS</t>
  </si>
  <si>
    <t>CM3 5BF</t>
  </si>
  <si>
    <t>R1LQ1</t>
  </si>
  <si>
    <t>LONDON ROAD HEALTH CENTRE</t>
  </si>
  <si>
    <t>MK42 0NT</t>
  </si>
  <si>
    <t>R1LQ2</t>
  </si>
  <si>
    <t>CDC KEMPSTON</t>
  </si>
  <si>
    <t>R1LQ3</t>
  </si>
  <si>
    <t>KEMPSTON CLINIC</t>
  </si>
  <si>
    <t>MK42 8AU</t>
  </si>
  <si>
    <t>R1LQ4</t>
  </si>
  <si>
    <t>FLITWICK HEALTH CENTRE</t>
  </si>
  <si>
    <t>MK45 1DZ</t>
  </si>
  <si>
    <t>R1LQ6</t>
  </si>
  <si>
    <t>AMPTHILL HEALTH CENTRE</t>
  </si>
  <si>
    <t>MK45 2SB</t>
  </si>
  <si>
    <t>R1LQ7</t>
  </si>
  <si>
    <t>SHEFFORD HC, IVELDALE DRIVE</t>
  </si>
  <si>
    <t>SG17 5AD</t>
  </si>
  <si>
    <t>R1LQ8</t>
  </si>
  <si>
    <t>SG17 5FS</t>
  </si>
  <si>
    <t>R1LQ9</t>
  </si>
  <si>
    <t>BIGGLESWADE HEALTH CENTRE</t>
  </si>
  <si>
    <t>SG18 8DJ</t>
  </si>
  <si>
    <t>R1LQA</t>
  </si>
  <si>
    <t>SANDY HEALTH CENTRE</t>
  </si>
  <si>
    <t>SG19 1JQ</t>
  </si>
  <si>
    <t>R1LR2</t>
  </si>
  <si>
    <t>DUNSTABLE HEALTH CENTRE</t>
  </si>
  <si>
    <t>LU6 3SU</t>
  </si>
  <si>
    <t>R1LR6</t>
  </si>
  <si>
    <t>HARLOW - CHILD &amp; FAMILY CONSULTATION SERVICE</t>
  </si>
  <si>
    <t>CM20 1QR</t>
  </si>
  <si>
    <t>R1LR7</t>
  </si>
  <si>
    <t>CASTLE POINT BOROUGH COUNCIL</t>
  </si>
  <si>
    <t>R1LR9</t>
  </si>
  <si>
    <t>LEIGH ROAD SURGERY</t>
  </si>
  <si>
    <t>SS9 1LF</t>
  </si>
  <si>
    <t>R1LRA</t>
  </si>
  <si>
    <t>WICKFORD CAMHS</t>
  </si>
  <si>
    <t>SS12 0AN</t>
  </si>
  <si>
    <t>R1LRR</t>
  </si>
  <si>
    <t>EPPING - REGENT ROAD</t>
  </si>
  <si>
    <t>CM16 5DL</t>
  </si>
  <si>
    <t>R1LT2</t>
  </si>
  <si>
    <t>BUCKHURST WAY CLINIC</t>
  </si>
  <si>
    <t>IG9 6HP</t>
  </si>
  <si>
    <t>R1LT3</t>
  </si>
  <si>
    <t>RECTORY LANE CLINIC</t>
  </si>
  <si>
    <t>IG10 3RU</t>
  </si>
  <si>
    <t>R1LT4</t>
  </si>
  <si>
    <t>WALTHAM ABBEY CLINIC</t>
  </si>
  <si>
    <t>EN9 1NP</t>
  </si>
  <si>
    <t>R1LT5</t>
  </si>
  <si>
    <t>ADDISON HOUSE COMMUNITY CLINIC</t>
  </si>
  <si>
    <t>CM20 1EP</t>
  </si>
  <si>
    <t>R1LT6</t>
  </si>
  <si>
    <t>BARBARA CASTLE HEALTH CENTRE</t>
  </si>
  <si>
    <t>CM19 5SJ</t>
  </si>
  <si>
    <t>R1LT7</t>
  </si>
  <si>
    <t>LATTON BUSH CENTRE</t>
  </si>
  <si>
    <t>CM18 7BL</t>
  </si>
  <si>
    <t>R1LT8</t>
  </si>
  <si>
    <t>NUFFIELD HOUSE COMMUNITY CLINIC</t>
  </si>
  <si>
    <t>CM20 3AX</t>
  </si>
  <si>
    <t>R1LT9</t>
  </si>
  <si>
    <t>LISTER HOUSE CLINIC</t>
  </si>
  <si>
    <t>CM18 7LU</t>
  </si>
  <si>
    <t>R1LTC</t>
  </si>
  <si>
    <t>OLD HARLOW HEALTH CENTRE</t>
  </si>
  <si>
    <t>CM17 0AX</t>
  </si>
  <si>
    <t>R1LTD</t>
  </si>
  <si>
    <t>KEATS HOUSE COMMUNITY CLINIC</t>
  </si>
  <si>
    <t>CM18 6LY</t>
  </si>
  <si>
    <t>R1LTE</t>
  </si>
  <si>
    <t>LEAH MANNING WILLIAMS DAY UNIT</t>
  </si>
  <si>
    <t>CM20 2QJ</t>
  </si>
  <si>
    <t>R1LTF</t>
  </si>
  <si>
    <t>DUNMOW CLINIC</t>
  </si>
  <si>
    <t>CM6 1BH</t>
  </si>
  <si>
    <t>CB11 3HY</t>
  </si>
  <si>
    <t>R1LTI</t>
  </si>
  <si>
    <t>ABBOT CARE HOME</t>
  </si>
  <si>
    <t>CM18 6TD</t>
  </si>
  <si>
    <t>R1LTK</t>
  </si>
  <si>
    <t>STANSTED CLINIC</t>
  </si>
  <si>
    <t>CM24 8AQ</t>
  </si>
  <si>
    <t>R1LTN</t>
  </si>
  <si>
    <t>LUTON &amp; DUNSTABLE HOSPITAL</t>
  </si>
  <si>
    <t>LU4 0DZ</t>
  </si>
  <si>
    <t>R1LTQ</t>
  </si>
  <si>
    <t>QUEENSBOROUGH HOUSE</t>
  </si>
  <si>
    <t>LU6 3JA</t>
  </si>
  <si>
    <t>R1LTR</t>
  </si>
  <si>
    <t>LEIGHTON BUZZARD HEALTH CENTRE</t>
  </si>
  <si>
    <t>LU7 1AR</t>
  </si>
  <si>
    <t>R1LTW</t>
  </si>
  <si>
    <t>HOUGHTON REGIS HEALTH CENTRE</t>
  </si>
  <si>
    <t>LU5 5ES</t>
  </si>
  <si>
    <t>R1LTX</t>
  </si>
  <si>
    <t>MK40 2SF</t>
  </si>
  <si>
    <t>R1LTY</t>
  </si>
  <si>
    <t>MK40 4HR</t>
  </si>
  <si>
    <t>R1LV0</t>
  </si>
  <si>
    <t>THORPEDENE CLINIC</t>
  </si>
  <si>
    <t>SS3 9NW</t>
  </si>
  <si>
    <t>R1LV1</t>
  </si>
  <si>
    <t>WHEELCHAIR &amp; OT SERVICE</t>
  </si>
  <si>
    <t>SS2 5TE</t>
  </si>
  <si>
    <t>R1LV2</t>
  </si>
  <si>
    <t>VALKYRIE ROAD PRIMARY CARE CENTRE</t>
  </si>
  <si>
    <t>SS0 8BU</t>
  </si>
  <si>
    <t>R1LV3</t>
  </si>
  <si>
    <t>VANGE HEALTH CENTRE</t>
  </si>
  <si>
    <t>SS16 4HD</t>
  </si>
  <si>
    <t>R1LV4</t>
  </si>
  <si>
    <t>WESTCLIFF CLINIC</t>
  </si>
  <si>
    <t>SS0 9TN</t>
  </si>
  <si>
    <t>R1LV5</t>
  </si>
  <si>
    <t>YOUNG PEOPLES INFORMATION CENTRE</t>
  </si>
  <si>
    <t>CM20 1AP</t>
  </si>
  <si>
    <t>R1LV6</t>
  </si>
  <si>
    <t>ONGAR WAR MEMORIAL</t>
  </si>
  <si>
    <t>CM5 0AL</t>
  </si>
  <si>
    <t>R1LV7</t>
  </si>
  <si>
    <t>RESEARCH DELIVERY - ANGLIA RUSKIN UNIVERSITY</t>
  </si>
  <si>
    <t>CM1 1UH</t>
  </si>
  <si>
    <t>R1LV8</t>
  </si>
  <si>
    <t>SPECIALIST FAMILY NURSING SERVICE</t>
  </si>
  <si>
    <t>R1LV9</t>
  </si>
  <si>
    <t>THE LAURELS</t>
  </si>
  <si>
    <t>CM23 5GZ</t>
  </si>
  <si>
    <t>R1LVC</t>
  </si>
  <si>
    <t>HERTS AND ESSEX HOSPITAL</t>
  </si>
  <si>
    <t>CM23 5JH</t>
  </si>
  <si>
    <t>R1LVD</t>
  </si>
  <si>
    <t>CM17 9TG</t>
  </si>
  <si>
    <t>R1LVE</t>
  </si>
  <si>
    <t>SKYWAY HOUSE</t>
  </si>
  <si>
    <t>CM22 6PU</t>
  </si>
  <si>
    <t>R1LVF</t>
  </si>
  <si>
    <t>LIVERPOOL RD HEALTH CENTRE</t>
  </si>
  <si>
    <t>LU1 1HH</t>
  </si>
  <si>
    <t>R1LVH</t>
  </si>
  <si>
    <t>VANGE - VANGE HEALTH CENTRE</t>
  </si>
  <si>
    <t>SS16 4ER</t>
  </si>
  <si>
    <t>R1LW0</t>
  </si>
  <si>
    <t>RETHINK OFFICE</t>
  </si>
  <si>
    <t>CO3 0LX</t>
  </si>
  <si>
    <t>R1LW1</t>
  </si>
  <si>
    <t>THURROCK MOPS (CIVIC OFFICES)</t>
  </si>
  <si>
    <t>R1LW2</t>
  </si>
  <si>
    <t>SPINKS LANE THERAPY CENTRE</t>
  </si>
  <si>
    <t>CM8 1EP</t>
  </si>
  <si>
    <t>R1LW4</t>
  </si>
  <si>
    <t>REDBOND LODGE</t>
  </si>
  <si>
    <t>CM6 1EQ</t>
  </si>
  <si>
    <t>R1LW5</t>
  </si>
  <si>
    <t>COLCHESTER - OYSTER COURT</t>
  </si>
  <si>
    <t>CO1 1TY</t>
  </si>
  <si>
    <t>R1LW7</t>
  </si>
  <si>
    <t>CHELMSFORD - CHILD &amp; FAMILY CONSULTATION SERVICE</t>
  </si>
  <si>
    <t>CM1 1RN</t>
  </si>
  <si>
    <t>R1LW8</t>
  </si>
  <si>
    <t>BRAINTREE - CHILD &amp; FAMILY CONSULTATION SERVICE</t>
  </si>
  <si>
    <t>CM7 9DB</t>
  </si>
  <si>
    <t>R1LWA</t>
  </si>
  <si>
    <t>CHELMSFORD - DANBRY MEDICAL CENTRE</t>
  </si>
  <si>
    <t>CM3 4QA</t>
  </si>
  <si>
    <t>R1LWG</t>
  </si>
  <si>
    <t>HARLOW - WEST GATE</t>
  </si>
  <si>
    <t>CM20 1JS</t>
  </si>
  <si>
    <t>R1LWH</t>
  </si>
  <si>
    <t>WATLING HOUSE</t>
  </si>
  <si>
    <t>LU6 1LF</t>
  </si>
  <si>
    <t>R1LWJ</t>
  </si>
  <si>
    <t>CRIMINAL JUSTICE COURTS (COLCHESTER)</t>
  </si>
  <si>
    <t>CO2 7EF</t>
  </si>
  <si>
    <t>R1LWK</t>
  </si>
  <si>
    <t>MALDON - BLACKWATER MEDICAL CENTRE</t>
  </si>
  <si>
    <t>CM9 5GP</t>
  </si>
  <si>
    <t>R1LWR</t>
  </si>
  <si>
    <t>CHELMSFORD - THE BURNHAM SURGERY</t>
  </si>
  <si>
    <t>CM0 8SJ</t>
  </si>
  <si>
    <t>R1LX0</t>
  </si>
  <si>
    <t>TABOR HOUSE</t>
  </si>
  <si>
    <t>ACORNS</t>
  </si>
  <si>
    <t>RM17 5DF</t>
  </si>
  <si>
    <t>R1LX2</t>
  </si>
  <si>
    <t>SEVERALLS TRAINING CENTRE</t>
  </si>
  <si>
    <t>SHANNON HOUSE (DERWENT CENTRE)</t>
  </si>
  <si>
    <t>R1LX4</t>
  </si>
  <si>
    <t>DILIP SABNIS</t>
  </si>
  <si>
    <t>RM16 4JW</t>
  </si>
  <si>
    <t>R1LX5</t>
  </si>
  <si>
    <t>EDWARD HOUSE</t>
  </si>
  <si>
    <t>R1LX6</t>
  </si>
  <si>
    <t>GABLES, THE</t>
  </si>
  <si>
    <t>R1LX7</t>
  </si>
  <si>
    <t>IPSWICH ROAD COACH HOUSE</t>
  </si>
  <si>
    <t>R1LX8</t>
  </si>
  <si>
    <t>CHRISTOPHER UNIT (LINDEN)</t>
  </si>
  <si>
    <t>R1LX9</t>
  </si>
  <si>
    <t>RIVENDELL FLATS</t>
  </si>
  <si>
    <t>R1LXA</t>
  </si>
  <si>
    <t>SEVERALLS HOUSE</t>
  </si>
  <si>
    <t>R1LXC</t>
  </si>
  <si>
    <t>RIVER LEA HOUSE</t>
  </si>
  <si>
    <t>R1LXD</t>
  </si>
  <si>
    <t>ST HELENS ST. IPSWICH</t>
  </si>
  <si>
    <t>IP4 2LA</t>
  </si>
  <si>
    <t>R1LXE</t>
  </si>
  <si>
    <t>WESTERN HOUSE</t>
  </si>
  <si>
    <t>CM24 8BZ</t>
  </si>
  <si>
    <t>R1LXF</t>
  </si>
  <si>
    <t>ST CLEMENTS</t>
  </si>
  <si>
    <t>RM20 4AR</t>
  </si>
  <si>
    <t>R1LXX</t>
  </si>
  <si>
    <t>PUTNOE HEALTH CENTRE</t>
  </si>
  <si>
    <t>MK41 9JE</t>
  </si>
  <si>
    <t>R1LYF</t>
  </si>
  <si>
    <t>YOUTH OFFENDING TEAM COLCHESTER</t>
  </si>
  <si>
    <t>CO3 0PG</t>
  </si>
  <si>
    <t>R1LYK</t>
  </si>
  <si>
    <t>YOUTH OFFENDING TEAM HARLOW</t>
  </si>
  <si>
    <t>CM20 1HA</t>
  </si>
  <si>
    <t>R1LYN</t>
  </si>
  <si>
    <t>CHOICES CLACTON</t>
  </si>
  <si>
    <t>CO15 3QD</t>
  </si>
  <si>
    <t>R1LYT</t>
  </si>
  <si>
    <t>YOUTH OFFENDING TEAM CHELMSFORD</t>
  </si>
  <si>
    <t>CM1 1PE</t>
  </si>
  <si>
    <t>T9P2T</t>
  </si>
  <si>
    <t>EPUT - ESSEX - CHELFORD COURT - SAIS COVID VACCINATION SERVICE</t>
  </si>
  <si>
    <t>V1N3Z</t>
  </si>
  <si>
    <t>WALTON-ON-THE-NAZE COMMUNITY CENTRE (THE COLUMBINE) - COVID VACCINATION CENTRE</t>
  </si>
  <si>
    <t>CO14 8PZ</t>
  </si>
  <si>
    <t>V3B4F</t>
  </si>
  <si>
    <t>MAURICE ROWSON HALL - COVID VACCINATION CENTRE</t>
  </si>
  <si>
    <t>CO9 1UB</t>
  </si>
  <si>
    <t>V3R0Q</t>
  </si>
  <si>
    <t>MILLS &amp; ARTS - COVID VACCINATION CENTRE</t>
  </si>
  <si>
    <t>SS6 7ED</t>
  </si>
  <si>
    <t>V7O7R</t>
  </si>
  <si>
    <t>CHELMSFORD RACECOURSE - COVID VACCINATION CENTRE</t>
  </si>
  <si>
    <t>CM3 1PZ</t>
  </si>
  <si>
    <t>W5O5S</t>
  </si>
  <si>
    <t>COLLEGE HEATH ROAD - COVID VACCINATION CENTRE</t>
  </si>
  <si>
    <t>IP28 7EY</t>
  </si>
  <si>
    <t>W8I5S</t>
  </si>
  <si>
    <t>ROYAL CORINTHIAN YACHT CLUB - COVID VACCINATION CENTRE</t>
  </si>
  <si>
    <t>CM0 8AX</t>
  </si>
  <si>
    <t>Y04625</t>
  </si>
  <si>
    <t>PODIATRIC SERVICES</t>
  </si>
  <si>
    <t>QM7</t>
  </si>
  <si>
    <t>Y05407</t>
  </si>
  <si>
    <t>SEXUAL HEALTH AND CONTRACEPTION SERVICES</t>
  </si>
  <si>
    <t>Y05464</t>
  </si>
  <si>
    <t>AVOCET WARD</t>
  </si>
  <si>
    <t>Y05465</t>
  </si>
  <si>
    <t>BEECH WARD</t>
  </si>
  <si>
    <t>Y05466</t>
  </si>
  <si>
    <t>PLANE WARD</t>
  </si>
  <si>
    <t>Y05467</t>
  </si>
  <si>
    <t>POPLAR WARD</t>
  </si>
  <si>
    <t>Y4K5A</t>
  </si>
  <si>
    <t>TYLER RIDE - COVID VACCINATION CENTRE</t>
  </si>
  <si>
    <t>CM3 5ZT</t>
  </si>
  <si>
    <t>Y9M6Z</t>
  </si>
  <si>
    <t>ALASTAIR FARQUHASON CENTRE - COVID VACCINATION CENTRE</t>
  </si>
  <si>
    <t>Z4N6B</t>
  </si>
  <si>
    <t>REACH RECOVERY COLLEGE</t>
  </si>
  <si>
    <t>SS4 1DQ</t>
  </si>
  <si>
    <t>A99960</t>
  </si>
  <si>
    <t>SURREY BCSC</t>
  </si>
  <si>
    <t>GU2 7XX</t>
  </si>
  <si>
    <t>92A</t>
  </si>
  <si>
    <t>NHS SURREY HEARTLANDS ICB - 92A</t>
  </si>
  <si>
    <t>SURREY COUNTY COUNCIL</t>
  </si>
  <si>
    <t>QXU</t>
  </si>
  <si>
    <t>A99994</t>
  </si>
  <si>
    <t>WELLESLEY HOSPITAL BOWEL CANCER SCREENING</t>
  </si>
  <si>
    <t>TA21 9FF</t>
  </si>
  <si>
    <t>11X</t>
  </si>
  <si>
    <t>NHS SOMERSET ICB - 11X</t>
  </si>
  <si>
    <t>SOMERSET COUNTY COUNCIL</t>
  </si>
  <si>
    <t>QSL</t>
  </si>
  <si>
    <t>I9V5Q</t>
  </si>
  <si>
    <t>MILFORD COMMUNITY HOSPITAL CDC</t>
  </si>
  <si>
    <t>GU7 1UF</t>
  </si>
  <si>
    <t>RA202</t>
  </si>
  <si>
    <t>ALEXANDRA SURGERY</t>
  </si>
  <si>
    <t>GU11 1SD</t>
  </si>
  <si>
    <t>RA205</t>
  </si>
  <si>
    <t>ALDERSHOT DENTAL CENTRE</t>
  </si>
  <si>
    <t>GU11 2LS</t>
  </si>
  <si>
    <t>RA206</t>
  </si>
  <si>
    <t>ALDERSHOT HEALTH CENTRE</t>
  </si>
  <si>
    <t>RA207</t>
  </si>
  <si>
    <t>CAPIO ASHTEAD HOSPITAL</t>
  </si>
  <si>
    <t>KT21 2SB</t>
  </si>
  <si>
    <t>RA208</t>
  </si>
  <si>
    <t>CHATAM DENTAL CENTRE</t>
  </si>
  <si>
    <t>ME4 4UG</t>
  </si>
  <si>
    <t>MEDWAY COUNCIL</t>
  </si>
  <si>
    <t>91Q</t>
  </si>
  <si>
    <t>NHS KENT AND MEDWAY ICB - 91Q</t>
  </si>
  <si>
    <t>RA209</t>
  </si>
  <si>
    <t>BUPA HOSPITAL CLARE PARK</t>
  </si>
  <si>
    <t>GU10 5XX</t>
  </si>
  <si>
    <t>RA20O</t>
  </si>
  <si>
    <t>THE FOUNTAIN CENTRE</t>
  </si>
  <si>
    <t>RA20P</t>
  </si>
  <si>
    <t>FARNHAM MEMORIAL HALL</t>
  </si>
  <si>
    <t>GU9 7EE</t>
  </si>
  <si>
    <t>RA20Q</t>
  </si>
  <si>
    <t>INCLUSION ALDERSHOT</t>
  </si>
  <si>
    <t>GU11 3HU</t>
  </si>
  <si>
    <t>RA20R</t>
  </si>
  <si>
    <t>I-ACCESS FARNHAM</t>
  </si>
  <si>
    <t>GU9 7UT</t>
  </si>
  <si>
    <t>RA20S</t>
  </si>
  <si>
    <t>GUILDFORD ACTION</t>
  </si>
  <si>
    <t>GU1 4ND</t>
  </si>
  <si>
    <t>RA20T</t>
  </si>
  <si>
    <t>KERITH CENTRE</t>
  </si>
  <si>
    <t>RG12 1EH</t>
  </si>
  <si>
    <t>RA20W</t>
  </si>
  <si>
    <t>WOKING XCHANGE</t>
  </si>
  <si>
    <t>GU21 6BW</t>
  </si>
  <si>
    <t>RA20X</t>
  </si>
  <si>
    <t>OPTEGRA SURREY EYE HOSPITAL</t>
  </si>
  <si>
    <t>GU2 7YF</t>
  </si>
  <si>
    <t>RA20Y</t>
  </si>
  <si>
    <t>MILFORD (GUILDFORD AND WAVERLY) HUB</t>
  </si>
  <si>
    <t>GU7 1UG</t>
  </si>
  <si>
    <t>RA20Z</t>
  </si>
  <si>
    <t>THE CEDAR CENTRE</t>
  </si>
  <si>
    <t>RA210</t>
  </si>
  <si>
    <t>COLCHESTER DENTAL CENTRE</t>
  </si>
  <si>
    <t>CO2 7NZ</t>
  </si>
  <si>
    <t>RA211</t>
  </si>
  <si>
    <t>CRANLEIGH HEALTH CENTRE</t>
  </si>
  <si>
    <t>GU6 8AE</t>
  </si>
  <si>
    <t>RA212</t>
  </si>
  <si>
    <t>CRANLEIGH VILLAGE HOSPITAL</t>
  </si>
  <si>
    <t>RA213</t>
  </si>
  <si>
    <t>DAPDUNE GENERAL PRACTICE</t>
  </si>
  <si>
    <t>GU1 4RP</t>
  </si>
  <si>
    <t>RA214</t>
  </si>
  <si>
    <t>EAST HORSLEY MEDICAL CENTRE</t>
  </si>
  <si>
    <t>KT24 6QT</t>
  </si>
  <si>
    <t>RA215</t>
  </si>
  <si>
    <t>GU9 9QL</t>
  </si>
  <si>
    <t>RA216</t>
  </si>
  <si>
    <t>GU2 7LX</t>
  </si>
  <si>
    <t>RA217</t>
  </si>
  <si>
    <t>GUILDFORD NUFFIELD HOSPITAL</t>
  </si>
  <si>
    <t>GU2 7RF</t>
  </si>
  <si>
    <t>RA218</t>
  </si>
  <si>
    <t>HASLEMERE HEALTH CENTRE</t>
  </si>
  <si>
    <t>GU27 2BQ</t>
  </si>
  <si>
    <t>RA219</t>
  </si>
  <si>
    <t>HASLEMERE HOSPITAL</t>
  </si>
  <si>
    <t>GU27 2BJ</t>
  </si>
  <si>
    <t>RA21A</t>
  </si>
  <si>
    <t>GODALMING LEISURE CENTRE</t>
  </si>
  <si>
    <t>GU7 3BH</t>
  </si>
  <si>
    <t>RA21B</t>
  </si>
  <si>
    <t>THE SURREY CARDIOVASCULAR CLINIC</t>
  </si>
  <si>
    <t>GU2 7RE</t>
  </si>
  <si>
    <t>RA21D</t>
  </si>
  <si>
    <t>TRANSFORM HOUSING FARNHAM</t>
  </si>
  <si>
    <t>GU9 7PP</t>
  </si>
  <si>
    <t>RA21E</t>
  </si>
  <si>
    <t>THE HOME GROUP ALDERSHOT</t>
  </si>
  <si>
    <t>GU11 3DP</t>
  </si>
  <si>
    <t>RA21F</t>
  </si>
  <si>
    <t>TRAVELODGE - WOODBRIDGE ROAD</t>
  </si>
  <si>
    <t>GU1 1BD</t>
  </si>
  <si>
    <t>RA21G</t>
  </si>
  <si>
    <t>TRAVELODGE - ORIENTAL ROAD</t>
  </si>
  <si>
    <t>GU22 7PJ</t>
  </si>
  <si>
    <t>RA21H</t>
  </si>
  <si>
    <t>NORTHLANE LODGE</t>
  </si>
  <si>
    <t>GU12 4SU</t>
  </si>
  <si>
    <t>RA21I</t>
  </si>
  <si>
    <t>CLAYTON COURT</t>
  </si>
  <si>
    <t>GU11 2BG</t>
  </si>
  <si>
    <t>RA21J</t>
  </si>
  <si>
    <t>VAUGHAN HOUSE</t>
  </si>
  <si>
    <t>GU1 4HD</t>
  </si>
  <si>
    <t>RA21K</t>
  </si>
  <si>
    <t>HG WELLS CONFERENCE CENTRE WOKING</t>
  </si>
  <si>
    <t>GU21 6HJ</t>
  </si>
  <si>
    <t>RA21L</t>
  </si>
  <si>
    <t>THE INTEGRATED CARE PARTNERSHIP</t>
  </si>
  <si>
    <t>KT17 1TF</t>
  </si>
  <si>
    <t>RA21M</t>
  </si>
  <si>
    <t>BOURNE HALL HEALTH CENTRE</t>
  </si>
  <si>
    <t>KT17 1TG</t>
  </si>
  <si>
    <t>RA21N</t>
  </si>
  <si>
    <t>ASHLEY CENTRE SURGERY</t>
  </si>
  <si>
    <t>KT18 5DD</t>
  </si>
  <si>
    <t>RA21O</t>
  </si>
  <si>
    <t>ASHLEA MEDICAL PRACTICE</t>
  </si>
  <si>
    <t>KT22 7HH</t>
  </si>
  <si>
    <t>RA21P</t>
  </si>
  <si>
    <t>EASTWICK PARK MEDICAL PRACTICE</t>
  </si>
  <si>
    <t>KT23 3ND</t>
  </si>
  <si>
    <t>RA21Q</t>
  </si>
  <si>
    <t>I-ACCESS EAST - REIGATE</t>
  </si>
  <si>
    <t>RH2 7JT</t>
  </si>
  <si>
    <t>RA21R</t>
  </si>
  <si>
    <t>DORKING MEDICAL PRACTICE</t>
  </si>
  <si>
    <t>RH4 2QR</t>
  </si>
  <si>
    <t>RA21S</t>
  </si>
  <si>
    <t>LEITH HILL PRACTICE</t>
  </si>
  <si>
    <t>RH5 5EN</t>
  </si>
  <si>
    <t>RA21T</t>
  </si>
  <si>
    <t>GREEN WRYTHE SURGERY</t>
  </si>
  <si>
    <t>SM5 1JF</t>
  </si>
  <si>
    <t>LONDON BOROUGH OF SUTTON</t>
  </si>
  <si>
    <t>36L</t>
  </si>
  <si>
    <t>NHS SOUTH WEST LONDON ICB - 36L</t>
  </si>
  <si>
    <t>RA21U</t>
  </si>
  <si>
    <t>WILFRID NOYCE COMMUNITY CENTRE</t>
  </si>
  <si>
    <t>GU7 1HR</t>
  </si>
  <si>
    <t>RA21V</t>
  </si>
  <si>
    <t>SOUTH WEST LONDON ELECTIVE ORTHOPAEDIC CENTRE</t>
  </si>
  <si>
    <t>KT18 7EG</t>
  </si>
  <si>
    <t>RA21W</t>
  </si>
  <si>
    <t>THE VILLAGES MEDICAL CENTRE</t>
  </si>
  <si>
    <t>GU23 7BP</t>
  </si>
  <si>
    <t>RA21X</t>
  </si>
  <si>
    <t>HOPE HUB CAMBERLEY</t>
  </si>
  <si>
    <t>GU15 3SY</t>
  </si>
  <si>
    <t>RA21Y</t>
  </si>
  <si>
    <t>I-ACCESS CHERTSEY</t>
  </si>
  <si>
    <t>KT16 0AE</t>
  </si>
  <si>
    <t>RA21Z</t>
  </si>
  <si>
    <t>ST CATHERINE'S PRIORY (BAIL HOSTEL)</t>
  </si>
  <si>
    <t>GU2 4EE</t>
  </si>
  <si>
    <t>RA220</t>
  </si>
  <si>
    <t>ME8 0NZ</t>
  </si>
  <si>
    <t>RA221</t>
  </si>
  <si>
    <t>JARVIS CENTRE</t>
  </si>
  <si>
    <t>GU1 1LJ</t>
  </si>
  <si>
    <t>RA222</t>
  </si>
  <si>
    <t>GU29 0BJ</t>
  </si>
  <si>
    <t>WEST SUSSEX COUNTY COUNCIL</t>
  </si>
  <si>
    <t>70F</t>
  </si>
  <si>
    <t>NHS SUSSEX ICB - 70F</t>
  </si>
  <si>
    <t>RA223</t>
  </si>
  <si>
    <t>MERROW PARK GENERAL PRACTICE</t>
  </si>
  <si>
    <t>GU4 7EP</t>
  </si>
  <si>
    <t>RA224</t>
  </si>
  <si>
    <t>MILFORD HOSPITAL</t>
  </si>
  <si>
    <t>RA225</t>
  </si>
  <si>
    <t>MOUNT ALVERNIA HOSPITAL</t>
  </si>
  <si>
    <t>GU1 3LX</t>
  </si>
  <si>
    <t>RA226</t>
  </si>
  <si>
    <t>RA227</t>
  </si>
  <si>
    <t>BROADWATER COMMUNITY CENTER</t>
  </si>
  <si>
    <t>RA228</t>
  </si>
  <si>
    <t>HRH PRINCESS CHRISTIAN'S HOSPITAL</t>
  </si>
  <si>
    <t>SL4 5AD</t>
  </si>
  <si>
    <t>ROYAL BOROUGH OF WINDSOR AND MAIDENHEAD</t>
  </si>
  <si>
    <t>RA229</t>
  </si>
  <si>
    <t>RUNNEYMEDE HOSPITAL</t>
  </si>
  <si>
    <t>KT16 0RQ</t>
  </si>
  <si>
    <t>RA230</t>
  </si>
  <si>
    <t>OXTED HEALTH CENTRE</t>
  </si>
  <si>
    <t>RH8 0BQ</t>
  </si>
  <si>
    <t>RA231</t>
  </si>
  <si>
    <t>ST MARK'S CENTRE (CHURCH HALL)</t>
  </si>
  <si>
    <t>GU7 2LD</t>
  </si>
  <si>
    <t>RA232</t>
  </si>
  <si>
    <t>THAMES VALLEY NUFFIELD HOSPITAL</t>
  </si>
  <si>
    <t>SL3 6NH</t>
  </si>
  <si>
    <t>RA233</t>
  </si>
  <si>
    <t>THE GRANGE CHILDRENS HOME</t>
  </si>
  <si>
    <t>GU26 6BG</t>
  </si>
  <si>
    <t>RA234</t>
  </si>
  <si>
    <t>WELLINGTON DENTAL CENTRE</t>
  </si>
  <si>
    <t>SW1E 6HQ</t>
  </si>
  <si>
    <t>CITY OF WESTMINSTER</t>
  </si>
  <si>
    <t>RA235</t>
  </si>
  <si>
    <t>WEST HORSLEY VILLAGE HALL</t>
  </si>
  <si>
    <t>KT24 6DD</t>
  </si>
  <si>
    <t>RA236</t>
  </si>
  <si>
    <t>WOKING COMMUNITY CENTRE</t>
  </si>
  <si>
    <t>GU22 9AT</t>
  </si>
  <si>
    <t>RA237</t>
  </si>
  <si>
    <t>WOKING NUFFIELD HOSPITAL</t>
  </si>
  <si>
    <t>GU21 4BY</t>
  </si>
  <si>
    <t>RA238</t>
  </si>
  <si>
    <t>SHERE GROUP MEDICAL PRACTICE</t>
  </si>
  <si>
    <t>GU5 9DR</t>
  </si>
  <si>
    <t>RA239</t>
  </si>
  <si>
    <t>WONERSH SURGERY</t>
  </si>
  <si>
    <t>GU5 0PE</t>
  </si>
  <si>
    <t>RA240</t>
  </si>
  <si>
    <t>WOODBRIDGE HILL SURGERY</t>
  </si>
  <si>
    <t>GU2 8YB</t>
  </si>
  <si>
    <t>RA241</t>
  </si>
  <si>
    <t>WOKING COMMUNITY HOSPITAL</t>
  </si>
  <si>
    <t>GU22 7HS</t>
  </si>
  <si>
    <t>RA242</t>
  </si>
  <si>
    <t>BINSCOMBE MEDICAL CENTRE</t>
  </si>
  <si>
    <t>GU7 3PR</t>
  </si>
  <si>
    <t>RA243</t>
  </si>
  <si>
    <t>SPRINGFIELD SURGERY</t>
  </si>
  <si>
    <t>GU8 6EG</t>
  </si>
  <si>
    <t>RA244</t>
  </si>
  <si>
    <t>ST JOHNS FAMILY PRACTICE</t>
  </si>
  <si>
    <t>GU21 8TD</t>
  </si>
  <si>
    <t>RA245</t>
  </si>
  <si>
    <t>FRIMLEY PARK HOSPITAL</t>
  </si>
  <si>
    <t>GU16 7UJ</t>
  </si>
  <si>
    <t>RA246</t>
  </si>
  <si>
    <t>RH1 5RH</t>
  </si>
  <si>
    <t>RA247</t>
  </si>
  <si>
    <t>TW15 3AA</t>
  </si>
  <si>
    <t>RA248</t>
  </si>
  <si>
    <t>ST. PETERS HOSPITAL</t>
  </si>
  <si>
    <t>KT16 0PZ</t>
  </si>
  <si>
    <t>RA250</t>
  </si>
  <si>
    <t>GREYSTONE HOUSE PRACTICE</t>
  </si>
  <si>
    <t>RH1 1DW</t>
  </si>
  <si>
    <t>RA251</t>
  </si>
  <si>
    <t>THE MILL MEDICAL PRACTICE</t>
  </si>
  <si>
    <t>GU7 1JW</t>
  </si>
  <si>
    <t>RA252</t>
  </si>
  <si>
    <t>THE GUILDFORD CLINIC</t>
  </si>
  <si>
    <t>GU2 7RQ</t>
  </si>
  <si>
    <t>RA253</t>
  </si>
  <si>
    <t>BELLFIELDS CHILDREN'S CENTRE</t>
  </si>
  <si>
    <t>GU1 1NR</t>
  </si>
  <si>
    <t>RA254</t>
  </si>
  <si>
    <t>WEST BYFLEET HEALTH CENTRE</t>
  </si>
  <si>
    <t>KT14 6DH</t>
  </si>
  <si>
    <t>RA255</t>
  </si>
  <si>
    <t>COBHAM COMMUNITY HOSPITAL</t>
  </si>
  <si>
    <t>KT11 1HT</t>
  </si>
  <si>
    <t>RA256</t>
  </si>
  <si>
    <t>UNIVERSITY OF SURREY</t>
  </si>
  <si>
    <t>GU2 7XH</t>
  </si>
  <si>
    <t>RA257</t>
  </si>
  <si>
    <t>THE SPINNEY</t>
  </si>
  <si>
    <t>GU2 8YD</t>
  </si>
  <si>
    <t>RA258</t>
  </si>
  <si>
    <t>LOSELEY FIELDS CHILDREN'S CENTRE</t>
  </si>
  <si>
    <t>GU7 3TB</t>
  </si>
  <si>
    <t>RA259</t>
  </si>
  <si>
    <t>WEYBRIDGE CHILDRENS CENTRE</t>
  </si>
  <si>
    <t>KT13 8DB</t>
  </si>
  <si>
    <t>RA260</t>
  </si>
  <si>
    <t>CHIDDINGFOLD SURGERY</t>
  </si>
  <si>
    <t>GU8 4QP</t>
  </si>
  <si>
    <t>RA261</t>
  </si>
  <si>
    <t>THE EBBISHAM CLINIC</t>
  </si>
  <si>
    <t>KT19 8AG</t>
  </si>
  <si>
    <t>RA262</t>
  </si>
  <si>
    <t>HOLYCROSS HOSPITAL</t>
  </si>
  <si>
    <t>GU27 1NQ</t>
  </si>
  <si>
    <t>RA263</t>
  </si>
  <si>
    <t>THE RIDGEWAY SCHOOL</t>
  </si>
  <si>
    <t>GU9 8HB</t>
  </si>
  <si>
    <t>RA271</t>
  </si>
  <si>
    <t>BORDON</t>
  </si>
  <si>
    <t>GU35 0BP</t>
  </si>
  <si>
    <t>RA283</t>
  </si>
  <si>
    <t>SURREY SPORTS PARK</t>
  </si>
  <si>
    <t>GU2 7AD</t>
  </si>
  <si>
    <t>RA284</t>
  </si>
  <si>
    <t>ASH MANOR SPORTS CENTRE</t>
  </si>
  <si>
    <t>GU12 6QH</t>
  </si>
  <si>
    <t>RA285</t>
  </si>
  <si>
    <t>THE EDGE LEISURE CENTRE</t>
  </si>
  <si>
    <t>GU27 1QA</t>
  </si>
  <si>
    <t>RA286</t>
  </si>
  <si>
    <t>CRANLEIGH LEISURE CENTRE</t>
  </si>
  <si>
    <t>GU6 8AF</t>
  </si>
  <si>
    <t>RA287</t>
  </si>
  <si>
    <t>PH COLDINGLEY</t>
  </si>
  <si>
    <t>GU24 9EX</t>
  </si>
  <si>
    <t>RA288</t>
  </si>
  <si>
    <t>PH SEND</t>
  </si>
  <si>
    <t>GU23 7LJ</t>
  </si>
  <si>
    <t>RA289</t>
  </si>
  <si>
    <t>GU51 4LY</t>
  </si>
  <si>
    <t>RA290</t>
  </si>
  <si>
    <t>TWYFORD SURGERY</t>
  </si>
  <si>
    <t>RG10 9JA</t>
  </si>
  <si>
    <t>WOKINGHAM BOROUGH COUNCIL</t>
  </si>
  <si>
    <t>15A</t>
  </si>
  <si>
    <t>NHS BUCKINGHAMSHIRE, OXFORDSHIRE AND BERKSHIRE WEST ICB - 15A</t>
  </si>
  <si>
    <t>RA291</t>
  </si>
  <si>
    <t>ALTON HEALTH CENTRE (RSCH)</t>
  </si>
  <si>
    <t>RA292</t>
  </si>
  <si>
    <t>ASCOT MEDICAL CENTRE</t>
  </si>
  <si>
    <t>SL5 8AA</t>
  </si>
  <si>
    <t>RA293</t>
  </si>
  <si>
    <t>ROWLEY'S HOUSE</t>
  </si>
  <si>
    <t>GU6 8NT</t>
  </si>
  <si>
    <t>RA294</t>
  </si>
  <si>
    <t>THE LONDON ALLERGY CLINIC</t>
  </si>
  <si>
    <t>W1G 8TD</t>
  </si>
  <si>
    <t>RA295</t>
  </si>
  <si>
    <t>MILFORD CROSSROADS SURGERY</t>
  </si>
  <si>
    <t>GU8 5JD</t>
  </si>
  <si>
    <t>RA296</t>
  </si>
  <si>
    <t>POND MEADOW SCHOOL</t>
  </si>
  <si>
    <t>GU1 1DR</t>
  </si>
  <si>
    <t>RA297</t>
  </si>
  <si>
    <t>BORDERS PRACTICE</t>
  </si>
  <si>
    <t>GU12 4DN</t>
  </si>
  <si>
    <t>RA298</t>
  </si>
  <si>
    <t>COBHAM DAY SURGERY</t>
  </si>
  <si>
    <t>KT11 1HS</t>
  </si>
  <si>
    <t>RA299</t>
  </si>
  <si>
    <t>BADGERSWOOD SURGERY</t>
  </si>
  <si>
    <t>GU35 8LH</t>
  </si>
  <si>
    <t>S5A5Q</t>
  </si>
  <si>
    <t>BURY FIELDS MATERNITY HUB</t>
  </si>
  <si>
    <t>GU2 4AX</t>
  </si>
  <si>
    <t>W4P3A</t>
  </si>
  <si>
    <t>EMMANUEL CHURCH</t>
  </si>
  <si>
    <t>GU2 9SJ</t>
  </si>
  <si>
    <t>X4J8W</t>
  </si>
  <si>
    <t>GODALMING MATERNITY HUB</t>
  </si>
  <si>
    <t>Z2H7Q</t>
  </si>
  <si>
    <t>ROYAL SURREY COUNTY HOSPITAL - VALNEVA COVID19 TRIALS</t>
  </si>
  <si>
    <t>N6W7D</t>
  </si>
  <si>
    <t>BA20 1EX</t>
  </si>
  <si>
    <t>Q6X5D</t>
  </si>
  <si>
    <t>ABBEY MANOR MEDICAL PRACTICE</t>
  </si>
  <si>
    <t>BA21 3TL</t>
  </si>
  <si>
    <t>BA21 4AT</t>
  </si>
  <si>
    <t>RA4C1</t>
  </si>
  <si>
    <t>DT9 3JU</t>
  </si>
  <si>
    <t>RA4C2</t>
  </si>
  <si>
    <t>TA13 5AR</t>
  </si>
  <si>
    <t>RA4C3</t>
  </si>
  <si>
    <t>BA9 9DQ</t>
  </si>
  <si>
    <t>RA4C4</t>
  </si>
  <si>
    <t>TA18 8BG</t>
  </si>
  <si>
    <t>RA4C5</t>
  </si>
  <si>
    <t>BA4 4PG</t>
  </si>
  <si>
    <t>RA4C6</t>
  </si>
  <si>
    <t>BUTLEIGH HOSPITAL</t>
  </si>
  <si>
    <t>BA6 8TF</t>
  </si>
  <si>
    <t>RA4C7</t>
  </si>
  <si>
    <t>BA6 8JD</t>
  </si>
  <si>
    <t>RA4C8</t>
  </si>
  <si>
    <t>COOKSON COURT</t>
  </si>
  <si>
    <t>BA20 2FT</t>
  </si>
  <si>
    <t>RA4CH</t>
  </si>
  <si>
    <t>CARRINGTON HOUSE</t>
  </si>
  <si>
    <t>BA9 9BE</t>
  </si>
  <si>
    <t>RA4MR</t>
  </si>
  <si>
    <t>MEDICAL RECORDS</t>
  </si>
  <si>
    <t>BA22 8RP</t>
  </si>
  <si>
    <t>RA4N1</t>
  </si>
  <si>
    <t>HIGHFIELD CASTLE CARY RESIDENTIAL CARE HOME</t>
  </si>
  <si>
    <t>BA7 7AN</t>
  </si>
  <si>
    <t>RA4N2</t>
  </si>
  <si>
    <t>TA11 7PB</t>
  </si>
  <si>
    <t>RA4NB</t>
  </si>
  <si>
    <t>BURNWORTHY HOUSE</t>
  </si>
  <si>
    <t>TA13 5AD</t>
  </si>
  <si>
    <t>RA4NC</t>
  </si>
  <si>
    <t>CAREFORD LODGE</t>
  </si>
  <si>
    <t>TA16 5PR</t>
  </si>
  <si>
    <t>RA4NF</t>
  </si>
  <si>
    <t>THE FERNS NURSING HOME</t>
  </si>
  <si>
    <t>BA21 4LW</t>
  </si>
  <si>
    <t>RA4NG</t>
  </si>
  <si>
    <t>GROVELANDS</t>
  </si>
  <si>
    <t>BA20 2BE</t>
  </si>
  <si>
    <t>RA4NI</t>
  </si>
  <si>
    <t>IVELHURST NURSING HOME</t>
  </si>
  <si>
    <t>BA21 3AD</t>
  </si>
  <si>
    <t>RA4NK</t>
  </si>
  <si>
    <t>THE KNOLL NURSING HOME</t>
  </si>
  <si>
    <t>BA21 3AE</t>
  </si>
  <si>
    <t>RA4NL</t>
  </si>
  <si>
    <t>LA FONTANA DEMENTIAL NURSING HOME CARE HOME</t>
  </si>
  <si>
    <t>TA12 6PQ</t>
  </si>
  <si>
    <t>RA4NO</t>
  </si>
  <si>
    <t>TA18 7AF</t>
  </si>
  <si>
    <t>RA4NS</t>
  </si>
  <si>
    <t>BA21 4HF</t>
  </si>
  <si>
    <t>RA4NV</t>
  </si>
  <si>
    <t>COMPTON VIEW RESIDENTIAL HOME</t>
  </si>
  <si>
    <t>BA21 4NB</t>
  </si>
  <si>
    <t>RA4NW</t>
  </si>
  <si>
    <t>WEST ABBEY CARE CENTRE</t>
  </si>
  <si>
    <t>BA21 3UA</t>
  </si>
  <si>
    <t>RA4O1</t>
  </si>
  <si>
    <t>OAKLANDS SURGERY</t>
  </si>
  <si>
    <t>BA21 5RL</t>
  </si>
  <si>
    <t>RA4OS</t>
  </si>
  <si>
    <t>RA4SM</t>
  </si>
  <si>
    <t>SHEPTON MALLET NHS TREATMENT CENTRE</t>
  </si>
  <si>
    <t>BA4 4LP</t>
  </si>
  <si>
    <t>T3L6Y</t>
  </si>
  <si>
    <t>YDH ONCOLOGY AND HAEMATOLOGY SERVICE</t>
  </si>
  <si>
    <t>BA20 2HU</t>
  </si>
  <si>
    <t>A99931</t>
  </si>
  <si>
    <t>BRISTOL AND WESTON BCSC</t>
  </si>
  <si>
    <t>BS2 8HW</t>
  </si>
  <si>
    <t>15C</t>
  </si>
  <si>
    <t>NHS BRISTOL, NORTH SOMERSET AND SOUTH GLOUCESTERSHIRE ICB - 15C</t>
  </si>
  <si>
    <t>BRISTOL CITY COUNCIL</t>
  </si>
  <si>
    <t>QUY</t>
  </si>
  <si>
    <t>A9N2S</t>
  </si>
  <si>
    <t>BNSGG (PHASE 1) WESTON CDC</t>
  </si>
  <si>
    <t>BS23 4TQ</t>
  </si>
  <si>
    <t>NORTH SOMERSET COUNCIL</t>
  </si>
  <si>
    <t>B8E8G</t>
  </si>
  <si>
    <t>BRISTOL ROYAL INFIRMARY - JANSSEN COVID19 TRIALS</t>
  </si>
  <si>
    <t>K5C8I</t>
  </si>
  <si>
    <t>BURNHAM ON SEA HOSPITAL</t>
  </si>
  <si>
    <t>TA8 1ED</t>
  </si>
  <si>
    <t>Q6X7Z</t>
  </si>
  <si>
    <t>CLINICAL RESEARCH FACILITY (CRF)</t>
  </si>
  <si>
    <t>BS2 8DX</t>
  </si>
  <si>
    <t>R2U5J</t>
  </si>
  <si>
    <t>UNIVERSITY HOSPITALS BRISTOL AND WESTON NHS FOUNDATION TRUST - COMCOV3 COVID19 TRIALS</t>
  </si>
  <si>
    <t>BS2 8AE</t>
  </si>
  <si>
    <t>RA703</t>
  </si>
  <si>
    <t>BRISTOL HOMEOPATHIC HOSPITAL</t>
  </si>
  <si>
    <t>BS6 6JU</t>
  </si>
  <si>
    <t>RA704</t>
  </si>
  <si>
    <t>NUFFIELD HEALTH BRISTOL HOSPITAL</t>
  </si>
  <si>
    <t>BS8 1BN</t>
  </si>
  <si>
    <t>RA705</t>
  </si>
  <si>
    <t>KEYNSHAM HEALTH CENTRE</t>
  </si>
  <si>
    <t>BS31 1AF</t>
  </si>
  <si>
    <t>BATH AND NORTH EAST SOMERSET COUNCIL</t>
  </si>
  <si>
    <t>92G</t>
  </si>
  <si>
    <t>NHS BATH AND NORTH EAST SOMERSET, SWINDON AND WILTSHIRE ICB - 92G</t>
  </si>
  <si>
    <t>RA707</t>
  </si>
  <si>
    <t>BS2 8EG</t>
  </si>
  <si>
    <t>RA708</t>
  </si>
  <si>
    <t>BRISTOL EYE HOSPITAL</t>
  </si>
  <si>
    <t>BS1 2LX</t>
  </si>
  <si>
    <t>RA709</t>
  </si>
  <si>
    <t>UNIVERSITY OF BRISTOL DENTAL HOSPITAL</t>
  </si>
  <si>
    <t>BS1 2LY</t>
  </si>
  <si>
    <t>RA710</t>
  </si>
  <si>
    <t>BRISTOL HAEMATOLOGY &amp; ONCOLOGY CENTRE</t>
  </si>
  <si>
    <t>BS2 8ED</t>
  </si>
  <si>
    <t>RA723</t>
  </si>
  <si>
    <t>BRISTOL ROYAL HOSPITAL FOR CHILDREN</t>
  </si>
  <si>
    <t>BS2 8BJ</t>
  </si>
  <si>
    <t>RA725</t>
  </si>
  <si>
    <t>MONTPELIER HEALTH CENTRE</t>
  </si>
  <si>
    <t>BS6 5PT</t>
  </si>
  <si>
    <t>RA726</t>
  </si>
  <si>
    <t>CHARLOTTE KEEL HEALTH CENTRE</t>
  </si>
  <si>
    <t>BS5 0UA</t>
  </si>
  <si>
    <t>RA727</t>
  </si>
  <si>
    <t>HARTCLIFFE HEALTH CENTRE</t>
  </si>
  <si>
    <t>BS13 0JP</t>
  </si>
  <si>
    <t>RA729</t>
  </si>
  <si>
    <t>TOWER HOUSE MEDICAL CENTRE</t>
  </si>
  <si>
    <t>BS48 2XX</t>
  </si>
  <si>
    <t>RA730</t>
  </si>
  <si>
    <t>ST JOHNS LANE HEALTH CENTRE</t>
  </si>
  <si>
    <t>BS3 5AS</t>
  </si>
  <si>
    <t>RA731</t>
  </si>
  <si>
    <t>STOCKWOOD HEALTH CENTRE</t>
  </si>
  <si>
    <t>BS14 8PT</t>
  </si>
  <si>
    <t>RA732</t>
  </si>
  <si>
    <t>WILLIAM BUDD HEALTH CENTRE</t>
  </si>
  <si>
    <t>BS4 1WH</t>
  </si>
  <si>
    <t>RA734</t>
  </si>
  <si>
    <t>BROOKLEA HEALTH CENTRE</t>
  </si>
  <si>
    <t>BS4 4HU</t>
  </si>
  <si>
    <t>RA735</t>
  </si>
  <si>
    <t>WHITCHURCH HEALTH CENTRE</t>
  </si>
  <si>
    <t>BS14 0SU</t>
  </si>
  <si>
    <t>RA736</t>
  </si>
  <si>
    <t>WHITELADIES HEALTH CENTRE</t>
  </si>
  <si>
    <t>BS8 2PU</t>
  </si>
  <si>
    <t>RA737</t>
  </si>
  <si>
    <t>AMELIA NUTT CLINIC</t>
  </si>
  <si>
    <t>BS13 8QB</t>
  </si>
  <si>
    <t>RA739</t>
  </si>
  <si>
    <t>CLIFTON CLINIC</t>
  </si>
  <si>
    <t>BS8 4EX</t>
  </si>
  <si>
    <t>RA740</t>
  </si>
  <si>
    <t>GRANBY HOUSE CLINIC</t>
  </si>
  <si>
    <t>BS3 4JJ</t>
  </si>
  <si>
    <t>RA741</t>
  </si>
  <si>
    <t>HEARING ASSESSMENT CENTRE</t>
  </si>
  <si>
    <t>BS2 8BH</t>
  </si>
  <si>
    <t>RA742</t>
  </si>
  <si>
    <t>KEYNSHAM CLINIC</t>
  </si>
  <si>
    <t>BS31 1BS</t>
  </si>
  <si>
    <t>RA743</t>
  </si>
  <si>
    <t>KNOWLE CLINIC</t>
  </si>
  <si>
    <t>BS4 2UH</t>
  </si>
  <si>
    <t>RA744</t>
  </si>
  <si>
    <t>BRISSDOC CO-OPERATIVE</t>
  </si>
  <si>
    <t>RA745</t>
  </si>
  <si>
    <t>BACKWELL MEDICAL CENTRE</t>
  </si>
  <si>
    <t>BS48 3HA</t>
  </si>
  <si>
    <t>RA746</t>
  </si>
  <si>
    <t>NAILSEA FAMILY PRACTICE</t>
  </si>
  <si>
    <t>RA748</t>
  </si>
  <si>
    <t>TYNDALL'S PARK CHILDRENS CENTRE</t>
  </si>
  <si>
    <t>BS8 1PH</t>
  </si>
  <si>
    <t>RA750</t>
  </si>
  <si>
    <t>HARPTREE SURGERY</t>
  </si>
  <si>
    <t>BS40 6HF</t>
  </si>
  <si>
    <t>RA751</t>
  </si>
  <si>
    <t>CHEW MAGNA SURGERY</t>
  </si>
  <si>
    <t>BS40 8PP</t>
  </si>
  <si>
    <t>RA752</t>
  </si>
  <si>
    <t>VINE HEALTH CENTRE</t>
  </si>
  <si>
    <t>BA16 0ET</t>
  </si>
  <si>
    <t>RA753</t>
  </si>
  <si>
    <t>CULM VALLEY INTEGRATED CENTRE FOR HEALTH</t>
  </si>
  <si>
    <t>EX15 1FE</t>
  </si>
  <si>
    <t>DEVON COUNTY COUNCIL</t>
  </si>
  <si>
    <t>15N</t>
  </si>
  <si>
    <t>NHS DEVON ICB - 15N</t>
  </si>
  <si>
    <t>RA754</t>
  </si>
  <si>
    <t>HOMEOPATHY BATH SATELLITE CLINIC</t>
  </si>
  <si>
    <t>BA1 6BA</t>
  </si>
  <si>
    <t>RA755</t>
  </si>
  <si>
    <t>SKILLS FOR HEALTH</t>
  </si>
  <si>
    <t>BS2 0BY</t>
  </si>
  <si>
    <t>RA756</t>
  </si>
  <si>
    <t>DOWNEND CLINIC</t>
  </si>
  <si>
    <t>BS16 5TW</t>
  </si>
  <si>
    <t>SOUTH GLOUCESTERSHIRE COUNCIL</t>
  </si>
  <si>
    <t>RA757</t>
  </si>
  <si>
    <t>FILTON CLINIC</t>
  </si>
  <si>
    <t>BS7 0RR</t>
  </si>
  <si>
    <t>RA758</t>
  </si>
  <si>
    <t>HORFIELD HEALTH CENTRE</t>
  </si>
  <si>
    <t>BS7 9RR</t>
  </si>
  <si>
    <t>RA760</t>
  </si>
  <si>
    <t>KINGSWOOD HUB</t>
  </si>
  <si>
    <t>BS15 4DA</t>
  </si>
  <si>
    <t>RA761</t>
  </si>
  <si>
    <t>LAWRENCE WESTON CLINIC</t>
  </si>
  <si>
    <t>BS11 0QE</t>
  </si>
  <si>
    <t>RA762</t>
  </si>
  <si>
    <t>SHIREHAMPTON HEALTH CENTRE</t>
  </si>
  <si>
    <t>BS11 9SB</t>
  </si>
  <si>
    <t>RA763</t>
  </si>
  <si>
    <t>MARINA HEALTHCARE CENTRE</t>
  </si>
  <si>
    <t>BS20 7QA</t>
  </si>
  <si>
    <t>RA764</t>
  </si>
  <si>
    <t>SOUTHMEAD HEALTH CENTRE</t>
  </si>
  <si>
    <t>BS10 6DF</t>
  </si>
  <si>
    <t>RA765</t>
  </si>
  <si>
    <t>THORNBURY HEALTH CENTRE</t>
  </si>
  <si>
    <t>BS35 1DP</t>
  </si>
  <si>
    <t>RA766</t>
  </si>
  <si>
    <t>YATE HEALTH CENTRE</t>
  </si>
  <si>
    <t>BS37 4AX</t>
  </si>
  <si>
    <t>RA770</t>
  </si>
  <si>
    <t>THE EDUCATION CENTRE (BRISTOL)</t>
  </si>
  <si>
    <t>BS2 8DJ</t>
  </si>
  <si>
    <t>RA771</t>
  </si>
  <si>
    <t>BS16 1JE</t>
  </si>
  <si>
    <t>RA772</t>
  </si>
  <si>
    <t>BS10 5NB</t>
  </si>
  <si>
    <t>BS14 0DE</t>
  </si>
  <si>
    <t>RA774</t>
  </si>
  <si>
    <t>CLEVEDON HOSPITAL</t>
  </si>
  <si>
    <t>BS21 6BS</t>
  </si>
  <si>
    <t>RA775</t>
  </si>
  <si>
    <t>COSSHAM HEARING AID CLINIC</t>
  </si>
  <si>
    <t>BS15 1LF</t>
  </si>
  <si>
    <t>RA776</t>
  </si>
  <si>
    <t>THORNBURY HEARING AID CLINIC</t>
  </si>
  <si>
    <t>BS35 1DN</t>
  </si>
  <si>
    <t>RA777</t>
  </si>
  <si>
    <t>WESTBURY-ON-TRYM PRIMARY CARE CENTRE</t>
  </si>
  <si>
    <t>BS9 3AA</t>
  </si>
  <si>
    <t>RA778</t>
  </si>
  <si>
    <t>CADBURY HEATH HEALTH CENTRE</t>
  </si>
  <si>
    <t>BS30 8HS</t>
  </si>
  <si>
    <t>RA779</t>
  </si>
  <si>
    <t>COSSHAM MEMORIAL HOSPITAL</t>
  </si>
  <si>
    <t>RA780</t>
  </si>
  <si>
    <t>CONCORD MEDICAL CENTRE</t>
  </si>
  <si>
    <t>BS34 6BQ</t>
  </si>
  <si>
    <t>RA781</t>
  </si>
  <si>
    <t>KINGSWOOD HEALTH CENTRE</t>
  </si>
  <si>
    <t>BS15 4EJ</t>
  </si>
  <si>
    <t>RA782</t>
  </si>
  <si>
    <t>OLD SCHOOL SURGERY</t>
  </si>
  <si>
    <t>BS16 2JD</t>
  </si>
  <si>
    <t>RA783</t>
  </si>
  <si>
    <t>PATCHWAY CLINIC</t>
  </si>
  <si>
    <t>BS34 5PD</t>
  </si>
  <si>
    <t>RA784</t>
  </si>
  <si>
    <t>THORNBURY HOSPITAL</t>
  </si>
  <si>
    <t>RA785</t>
  </si>
  <si>
    <t>GREAT WESTERN AIR AMBULANCE</t>
  </si>
  <si>
    <t>BS99 7AR</t>
  </si>
  <si>
    <t>RA786</t>
  </si>
  <si>
    <t>PRIME ENDOSCOPY BRISTOL</t>
  </si>
  <si>
    <t>BS1 5TY</t>
  </si>
  <si>
    <t>RA798</t>
  </si>
  <si>
    <t>SPIRE BRISTOL HOSPITAL</t>
  </si>
  <si>
    <t>BS6 6UT</t>
  </si>
  <si>
    <t>BS2 0JD</t>
  </si>
  <si>
    <t>RA7PH</t>
  </si>
  <si>
    <t>UH BRISTOL PRIVATE HOSPITALS (NHS PROVIDED BEDS)</t>
  </si>
  <si>
    <t>U2L3O</t>
  </si>
  <si>
    <t>UNIVERSITY HOSPITALS BRISTOL &amp; WESTON NHS FT - VALNEVA COVID19 TRIALS</t>
  </si>
  <si>
    <t>BS1 3NU</t>
  </si>
  <si>
    <t>U5I8J</t>
  </si>
  <si>
    <t>UHBW CLINICAL RESEARCH FACILITY - AZ8216 COVID19 TRIALS</t>
  </si>
  <si>
    <t>X1P0X</t>
  </si>
  <si>
    <t>UNIVERSITY HOSPITALS BRISTOL AND WESTON NHS FOUNDATION TRUST - OXFORD COVID19 TRIALS</t>
  </si>
  <si>
    <t>Y2U5X</t>
  </si>
  <si>
    <t>UNIVERSITY HOSPITALS BRISTOL AND WESTON NHS FOUNDATION TRUST - PREG COV COVID19 TRIALS</t>
  </si>
  <si>
    <t>Y8J7D</t>
  </si>
  <si>
    <t>NIGHTINGALE HOSPITAL BRISTOL</t>
  </si>
  <si>
    <t>BS16 1ZG</t>
  </si>
  <si>
    <t>TORBAY AND SOUTH DEVON NHS FOUNDATION TRUST</t>
  </si>
  <si>
    <t>A99983</t>
  </si>
  <si>
    <t>SOUTH DEVON BCSC</t>
  </si>
  <si>
    <t>TQ2 7AA</t>
  </si>
  <si>
    <t>TORBAY COUNCIL</t>
  </si>
  <si>
    <t>QJK</t>
  </si>
  <si>
    <t>TQ12 2PF</t>
  </si>
  <si>
    <t>RA903</t>
  </si>
  <si>
    <t>PHARMACY MANUFACTURING UNIT</t>
  </si>
  <si>
    <t>TQ4 7TW</t>
  </si>
  <si>
    <t>RA904</t>
  </si>
  <si>
    <t>NEWTON ABBOT LEISURE CENTRE</t>
  </si>
  <si>
    <t>TQ12 2SH</t>
  </si>
  <si>
    <t>TQ2 7AN</t>
  </si>
  <si>
    <t>TQ1 3QH</t>
  </si>
  <si>
    <t>RA907</t>
  </si>
  <si>
    <t>TORBAY HOSPITAL ANNEXE</t>
  </si>
  <si>
    <t>TQ2 7BA</t>
  </si>
  <si>
    <t>RA90A</t>
  </si>
  <si>
    <t>ALBANY SURGERY</t>
  </si>
  <si>
    <t>TQ12 2TX</t>
  </si>
  <si>
    <t>RA90C</t>
  </si>
  <si>
    <t>ASHBURTON SURGERY</t>
  </si>
  <si>
    <t>TQ13 7AP</t>
  </si>
  <si>
    <t>RA90D</t>
  </si>
  <si>
    <t>BARTON HEALTH CENTRE</t>
  </si>
  <si>
    <t>TQ2 8JG</t>
  </si>
  <si>
    <t>RA90E</t>
  </si>
  <si>
    <t>BARTON SURGERY</t>
  </si>
  <si>
    <t>EX7 9QH</t>
  </si>
  <si>
    <t>RA90F</t>
  </si>
  <si>
    <t>BRUNEL MEDICAL PRACTICES- KIRKHAM</t>
  </si>
  <si>
    <t>TQ1 3SL</t>
  </si>
  <si>
    <t>RA90G</t>
  </si>
  <si>
    <t>BRUNEL MEDICAL PRACTICES - ST MARYCHURCH</t>
  </si>
  <si>
    <t>TQ1 4QX</t>
  </si>
  <si>
    <t>RA90H</t>
  </si>
  <si>
    <t>BUCKFASTLEIGH MEDICAL CENTRE</t>
  </si>
  <si>
    <t>TQ11 0DE</t>
  </si>
  <si>
    <t>TQ2 5YH</t>
  </si>
  <si>
    <t>RA90K</t>
  </si>
  <si>
    <t>CANNEL VIEW SURGERY</t>
  </si>
  <si>
    <t>TQ14 8AY</t>
  </si>
  <si>
    <t>RA90L</t>
  </si>
  <si>
    <t>CHILCOTE SURGERIES - DEWERSTONE</t>
  </si>
  <si>
    <t>TQ1 3LA</t>
  </si>
  <si>
    <t>RA90M</t>
  </si>
  <si>
    <t>CHUDLEIGH HEALTH CENTRE</t>
  </si>
  <si>
    <t>TQ13 0HL</t>
  </si>
  <si>
    <t>RA90N</t>
  </si>
  <si>
    <t>CORNER PLACE SURGERY</t>
  </si>
  <si>
    <t>TQ4 5AH</t>
  </si>
  <si>
    <t>RA90P</t>
  </si>
  <si>
    <t>CRICKETFIELD SURGERY</t>
  </si>
  <si>
    <t>TQ12 2AS</t>
  </si>
  <si>
    <t>RA90Q</t>
  </si>
  <si>
    <t>CROFT HALL MEDICAL PRACTICE</t>
  </si>
  <si>
    <t>TQ2 5UA</t>
  </si>
  <si>
    <t>RA90R</t>
  </si>
  <si>
    <t>DARTMOUTH CLINIC</t>
  </si>
  <si>
    <t>TQ6 9NF</t>
  </si>
  <si>
    <t>RA90T</t>
  </si>
  <si>
    <t>DARTMOUTH MEDICAL CENTRE</t>
  </si>
  <si>
    <t>TQ6 9RT</t>
  </si>
  <si>
    <t>RA90V</t>
  </si>
  <si>
    <t>DEN CRESCENT MEDICAL PRACTICE</t>
  </si>
  <si>
    <t>TQ14 8BG</t>
  </si>
  <si>
    <t>RA90W</t>
  </si>
  <si>
    <t>DEVON SQUARE MEDICAL PRACTICE</t>
  </si>
  <si>
    <t>TQ12 2HH</t>
  </si>
  <si>
    <t>RA90X</t>
  </si>
  <si>
    <t>GLENDEVON MEDICAL PRACTICE</t>
  </si>
  <si>
    <t>TQ14 8AB</t>
  </si>
  <si>
    <t>RA90Y</t>
  </si>
  <si>
    <t>GROSVENOR ROAD SURGERY</t>
  </si>
  <si>
    <t>TQ4 5AZ</t>
  </si>
  <si>
    <t>RA91C</t>
  </si>
  <si>
    <t>KINGSTEIGNTON MEDICAL PRACTICE</t>
  </si>
  <si>
    <t>TQ12 3HN</t>
  </si>
  <si>
    <t>RA91D</t>
  </si>
  <si>
    <t>LEATSIDE SURGERY</t>
  </si>
  <si>
    <t>TQ9 5JA</t>
  </si>
  <si>
    <t>RA91E</t>
  </si>
  <si>
    <t>MAYFIELD MEDICAL CENTRE</t>
  </si>
  <si>
    <t>TQ4 5LA</t>
  </si>
  <si>
    <t>RA91F</t>
  </si>
  <si>
    <t>MIDVALE ROAD CLINIC</t>
  </si>
  <si>
    <t>TQ4 5BD</t>
  </si>
  <si>
    <t>RA91G</t>
  </si>
  <si>
    <t>NORTON BROOK MEDICAL CENTRE</t>
  </si>
  <si>
    <t>TQ7 1AE</t>
  </si>
  <si>
    <t>RA91H</t>
  </si>
  <si>
    <t>NUT BUSH LANE CLINIC</t>
  </si>
  <si>
    <t>TQ2 6LF</t>
  </si>
  <si>
    <t>RA91J</t>
  </si>
  <si>
    <t>PARKHILL MEDICAL CENTRE</t>
  </si>
  <si>
    <t>TQ1 2AR</t>
  </si>
  <si>
    <t>RA91K</t>
  </si>
  <si>
    <t>PEMBROKE HOUSE SURGERY</t>
  </si>
  <si>
    <t>TQ3 2EZ</t>
  </si>
  <si>
    <t>RA91L</t>
  </si>
  <si>
    <t>REDFERN HEALTH CENTRE</t>
  </si>
  <si>
    <t>TQ8 8DJ</t>
  </si>
  <si>
    <t>RA91M</t>
  </si>
  <si>
    <t>ROSEHILL REHABILITATION UNIT</t>
  </si>
  <si>
    <t>TQ1 1QY</t>
  </si>
  <si>
    <t>RA91N</t>
  </si>
  <si>
    <t>SOUTH BRENT HEALTH CENTRE</t>
  </si>
  <si>
    <t>TQ10 9HT</t>
  </si>
  <si>
    <t>RA91P</t>
  </si>
  <si>
    <t>SOUTHOVER MEDICAL PRACTICE</t>
  </si>
  <si>
    <t>TQ1 3HD</t>
  </si>
  <si>
    <t>RA91Q</t>
  </si>
  <si>
    <t>ST ANDREWS MEDICAL CENTRE</t>
  </si>
  <si>
    <t>TQ12 5QA</t>
  </si>
  <si>
    <t>RA91R</t>
  </si>
  <si>
    <t>ST LUKES MEDICAL CENTRE</t>
  </si>
  <si>
    <t>TQ5 8NA</t>
  </si>
  <si>
    <t>RA91T</t>
  </si>
  <si>
    <t>WALNUT LODGE SURGERY</t>
  </si>
  <si>
    <t>TQ2 6HP</t>
  </si>
  <si>
    <t>RA91V</t>
  </si>
  <si>
    <t>BUCKFASTLEIGH CLINIC</t>
  </si>
  <si>
    <t>RA91W</t>
  </si>
  <si>
    <t>RIVERSIDE SURGERY (TOWER)</t>
  </si>
  <si>
    <t>TQ13 9QP</t>
  </si>
  <si>
    <t>RA91X</t>
  </si>
  <si>
    <t>ROWCROFT HOSPICE</t>
  </si>
  <si>
    <t>TQ2 5LS</t>
  </si>
  <si>
    <t>RA91Y</t>
  </si>
  <si>
    <t>PL6 8DH</t>
  </si>
  <si>
    <t>PLYMOUTH CITY COUNCIL</t>
  </si>
  <si>
    <t>RA924</t>
  </si>
  <si>
    <t>BIDWELL BROOK SCHOOL</t>
  </si>
  <si>
    <t>TQ9 6JU</t>
  </si>
  <si>
    <t>RA925</t>
  </si>
  <si>
    <t>CHUDLEIGH KNIGHTON SCHOOL</t>
  </si>
  <si>
    <t>TQ13 0EU</t>
  </si>
  <si>
    <t>RA926</t>
  </si>
  <si>
    <t>COOMBE PAFFORD SCHOOL</t>
  </si>
  <si>
    <t>TQ2 8NL</t>
  </si>
  <si>
    <t>RA927</t>
  </si>
  <si>
    <t>DAME HANNAH ROGERS SCHOOL</t>
  </si>
  <si>
    <t>PL21 9HQ</t>
  </si>
  <si>
    <t>RA928</t>
  </si>
  <si>
    <t>MAYFIELD SCHOOL</t>
  </si>
  <si>
    <t>RA929</t>
  </si>
  <si>
    <t>OAKLANDS PARK SCHOOL</t>
  </si>
  <si>
    <t>EX7 9SF</t>
  </si>
  <si>
    <t>RA930</t>
  </si>
  <si>
    <t>RATCLIFFE SCHOOL</t>
  </si>
  <si>
    <t>EX7 9RZ</t>
  </si>
  <si>
    <t>PHARMACY MANUFACTURING UNIT (PMU)</t>
  </si>
  <si>
    <t>TQ4 7HP</t>
  </si>
  <si>
    <t>RA950</t>
  </si>
  <si>
    <t>SDHCT LOGISTICS</t>
  </si>
  <si>
    <t>TQ2 7QL</t>
  </si>
  <si>
    <t>RA953</t>
  </si>
  <si>
    <t>BOVEY TRACEY HOSPITAL</t>
  </si>
  <si>
    <t>TQ13 9HJ</t>
  </si>
  <si>
    <t>TQ5 9HW</t>
  </si>
  <si>
    <t>RA955</t>
  </si>
  <si>
    <t>DARTMOUTH HOSPITAL</t>
  </si>
  <si>
    <t>TQ6 9BD</t>
  </si>
  <si>
    <t>EX7 9DH</t>
  </si>
  <si>
    <t>NEWTON ABBOT COMMUNITY HOSPITAL</t>
  </si>
  <si>
    <t>TQ12 2TS</t>
  </si>
  <si>
    <t>PAIGNTON CLINIC</t>
  </si>
  <si>
    <t>TQ3 3AG</t>
  </si>
  <si>
    <t>TQ14 9BQ</t>
  </si>
  <si>
    <t>RA960</t>
  </si>
  <si>
    <t>OPTIMA LOW VISION SERVICES</t>
  </si>
  <si>
    <t>TQ9 5LQ</t>
  </si>
  <si>
    <t>TQ9 5GH</t>
  </si>
  <si>
    <t>RA980</t>
  </si>
  <si>
    <t>TQ12 4PT</t>
  </si>
  <si>
    <t>RA981</t>
  </si>
  <si>
    <t>TOR HILL HOUSE</t>
  </si>
  <si>
    <t>TQ2 5QW</t>
  </si>
  <si>
    <t>RA982</t>
  </si>
  <si>
    <t>MOUNT STUART HOSPITAL</t>
  </si>
  <si>
    <t>TQ1 4UP</t>
  </si>
  <si>
    <t>RA983</t>
  </si>
  <si>
    <t>RD &amp; E HOSPITAL</t>
  </si>
  <si>
    <t>EX2 5DW</t>
  </si>
  <si>
    <t>RA984</t>
  </si>
  <si>
    <t>TAVISTOCK CLINIC</t>
  </si>
  <si>
    <t>PL19 8BX</t>
  </si>
  <si>
    <t>RA9AL</t>
  </si>
  <si>
    <t>ALBANY CLINIC</t>
  </si>
  <si>
    <t>TQ12 2AN</t>
  </si>
  <si>
    <t>RA9AR</t>
  </si>
  <si>
    <t>ABBEY ROAD SURGERY ROOMS</t>
  </si>
  <si>
    <t>TQ2 5NH</t>
  </si>
  <si>
    <t>RA9CA</t>
  </si>
  <si>
    <t>CHATTO ROAD SURGERY ROOMS</t>
  </si>
  <si>
    <t>TQ1 4HY</t>
  </si>
  <si>
    <t>RA9CC</t>
  </si>
  <si>
    <t>IT SERVICES (TORBAY CARE TRUST)</t>
  </si>
  <si>
    <t>TQ1 3DR</t>
  </si>
  <si>
    <t>RA9CH</t>
  </si>
  <si>
    <t>CAVANNA HOUSE</t>
  </si>
  <si>
    <t>TQ2 7TD</t>
  </si>
  <si>
    <t>RA9CR</t>
  </si>
  <si>
    <t>BAYTREE HOUSE</t>
  </si>
  <si>
    <t>TQ2 5UD</t>
  </si>
  <si>
    <t>RA9CT</t>
  </si>
  <si>
    <t>BOYCE COURT</t>
  </si>
  <si>
    <t>TQ2 7EW</t>
  </si>
  <si>
    <t>RA9CW</t>
  </si>
  <si>
    <t>CHADWELL OPMH</t>
  </si>
  <si>
    <t>TQ3 2DW</t>
  </si>
  <si>
    <t>TQ3 2DJ</t>
  </si>
  <si>
    <t>RA9DC</t>
  </si>
  <si>
    <t>BRUNEL DENTAL CENTRE</t>
  </si>
  <si>
    <t>TQ12 4XX</t>
  </si>
  <si>
    <t>RA9DT</t>
  </si>
  <si>
    <t>DEVON STUDIO SCHOOL BELMONT COURT</t>
  </si>
  <si>
    <t>TQ2 7AD</t>
  </si>
  <si>
    <t>RA9FC</t>
  </si>
  <si>
    <t>FOXHOLE CLINIC</t>
  </si>
  <si>
    <t>TQ3 3SP</t>
  </si>
  <si>
    <t>RA9GW</t>
  </si>
  <si>
    <t>BRIXHAM CLINIC</t>
  </si>
  <si>
    <t>TQ5 9HN</t>
  </si>
  <si>
    <t>RA9HC</t>
  </si>
  <si>
    <t>HORIZON CENTRE</t>
  </si>
  <si>
    <t>RA9HQ</t>
  </si>
  <si>
    <t>SOUTH DEVON HEALTHCARE NHS TRUST HQ</t>
  </si>
  <si>
    <t>TQ3 3XZ</t>
  </si>
  <si>
    <t>RA9KD</t>
  </si>
  <si>
    <t>ST KILDA ROOMS</t>
  </si>
  <si>
    <t>TQ5 9JU</t>
  </si>
  <si>
    <t>RA9KG</t>
  </si>
  <si>
    <t>TQ7 1AT</t>
  </si>
  <si>
    <t>RA9KP</t>
  </si>
  <si>
    <t>KINGSKERSWELL &amp; IPPLEPEN MED PRACTICE</t>
  </si>
  <si>
    <t>TQ12 5DJ</t>
  </si>
  <si>
    <t>RA9KR</t>
  </si>
  <si>
    <t>BRIXHAM CARERS</t>
  </si>
  <si>
    <t>TQ5 9TF</t>
  </si>
  <si>
    <t>RA9MR</t>
  </si>
  <si>
    <t>CHELSTON HALL SURGERY ROOM</t>
  </si>
  <si>
    <t>TQ2 6HW</t>
  </si>
  <si>
    <t>TQ1 3YA</t>
  </si>
  <si>
    <t>RA9NR</t>
  </si>
  <si>
    <t>TQ2 7HT</t>
  </si>
  <si>
    <t>RA9PD</t>
  </si>
  <si>
    <t>OCCOMBE HOUSE</t>
  </si>
  <si>
    <t>TQ3 1RN</t>
  </si>
  <si>
    <t>RA9PH</t>
  </si>
  <si>
    <t>TORBAY PHARMACEUTICAL</t>
  </si>
  <si>
    <t>MEDICINE SUPPLIER</t>
  </si>
  <si>
    <t>TQ4 7FG</t>
  </si>
  <si>
    <t>RA9PL</t>
  </si>
  <si>
    <t>PAIGNTON LIBRARY ROOMS AND OFFICES</t>
  </si>
  <si>
    <t>TQ4 5AG</t>
  </si>
  <si>
    <t>RA9PM</t>
  </si>
  <si>
    <t>BRISEHAM UNIT</t>
  </si>
  <si>
    <t>TQ5 9PT</t>
  </si>
  <si>
    <t>RA9PP</t>
  </si>
  <si>
    <t>SAFER COMMUNITIES TORBAY</t>
  </si>
  <si>
    <t>TQ3 2LZ</t>
  </si>
  <si>
    <t>RA9PW</t>
  </si>
  <si>
    <t>BRIXHAM AMBULANCE STATION</t>
  </si>
  <si>
    <t>TQ5 9PW</t>
  </si>
  <si>
    <t>RA9RC</t>
  </si>
  <si>
    <t>RIVIERA INTERNATIONAL CENTRE</t>
  </si>
  <si>
    <t>TQ2 5LZ</t>
  </si>
  <si>
    <t>RA9RP</t>
  </si>
  <si>
    <t>RA9RR</t>
  </si>
  <si>
    <t>NHS CONTINUING CARE RETROSPECTIVE REVIEW</t>
  </si>
  <si>
    <t>TQ3 2TY</t>
  </si>
  <si>
    <t>RA9RV</t>
  </si>
  <si>
    <t>RIVERVIEW</t>
  </si>
  <si>
    <t>TQ6 9JR</t>
  </si>
  <si>
    <t>RA9TA</t>
  </si>
  <si>
    <t>TORBAY AMBULANCE STATION</t>
  </si>
  <si>
    <t>TQ2 7BP</t>
  </si>
  <si>
    <t>RA9TK</t>
  </si>
  <si>
    <t>PL19 8LD</t>
  </si>
  <si>
    <t>RA9WV</t>
  </si>
  <si>
    <t>SHERWELL VALLEY MEDICAL PRACTICE ROOM</t>
  </si>
  <si>
    <t>TQ2 6EJ</t>
  </si>
  <si>
    <t>RA9Y1</t>
  </si>
  <si>
    <t>LESCAZE OFFICES</t>
  </si>
  <si>
    <t>TQ9 6JD</t>
  </si>
  <si>
    <t>RA9Y2</t>
  </si>
  <si>
    <t>CAPITAL COURT</t>
  </si>
  <si>
    <t>EX2 7LW</t>
  </si>
  <si>
    <t>RA9Y3</t>
  </si>
  <si>
    <t>SPRINGFIELD COURT</t>
  </si>
  <si>
    <t>EX31 3UD</t>
  </si>
  <si>
    <t>RA9Y4</t>
  </si>
  <si>
    <t>HONEYLANDS</t>
  </si>
  <si>
    <t>EX4 8AD</t>
  </si>
  <si>
    <t>RA9Y5</t>
  </si>
  <si>
    <t>OAKLANDS COURT</t>
  </si>
  <si>
    <t>EX16 6TG</t>
  </si>
  <si>
    <t>RA9Y6</t>
  </si>
  <si>
    <t>BULL MEADOW CLINIC</t>
  </si>
  <si>
    <t>EX2 4JF</t>
  </si>
  <si>
    <t>RA9Y7</t>
  </si>
  <si>
    <t>EX14 2DD</t>
  </si>
  <si>
    <t>RA9Y8</t>
  </si>
  <si>
    <t>CROWN YEALM HOUSE</t>
  </si>
  <si>
    <t>EX36 3LH</t>
  </si>
  <si>
    <t>RA9Y9</t>
  </si>
  <si>
    <t>RA9YA</t>
  </si>
  <si>
    <t>OKEHAMPTON HOSPITAL</t>
  </si>
  <si>
    <t>EX20 1PN</t>
  </si>
  <si>
    <t>RA9YB</t>
  </si>
  <si>
    <t>OTTERY ST. MARY COMMUNITY HOSPITAL</t>
  </si>
  <si>
    <t>EX11 1DN</t>
  </si>
  <si>
    <t>RA9YC</t>
  </si>
  <si>
    <t>IVYBRIDGE HEALTH CENTRE</t>
  </si>
  <si>
    <t>PL21 0AJ</t>
  </si>
  <si>
    <t>RA9YD</t>
  </si>
  <si>
    <t>EX39 3AG</t>
  </si>
  <si>
    <t>RA9YE</t>
  </si>
  <si>
    <t>EX17 3NH</t>
  </si>
  <si>
    <t>RA9YF</t>
  </si>
  <si>
    <t>EXMOUTH COMMUNITY HOSPITAL ANNEX</t>
  </si>
  <si>
    <t>EX8 2JN</t>
  </si>
  <si>
    <t>RA9YG</t>
  </si>
  <si>
    <t>EX22 6JQ</t>
  </si>
  <si>
    <t>RA9YH</t>
  </si>
  <si>
    <t>EX16 6NT</t>
  </si>
  <si>
    <t>RA9YJ</t>
  </si>
  <si>
    <t>EX32 7BH</t>
  </si>
  <si>
    <t>RA9YK</t>
  </si>
  <si>
    <t>ELLEN TINKHAM SCHOOL</t>
  </si>
  <si>
    <t>EX1 3RW</t>
  </si>
  <si>
    <t>RA9YL</t>
  </si>
  <si>
    <t>MILLWATER SCHOOL</t>
  </si>
  <si>
    <t>EX9 7BJ</t>
  </si>
  <si>
    <t>RA9YM</t>
  </si>
  <si>
    <t>PATHFIELDS SCHOOL</t>
  </si>
  <si>
    <t>EX31 1JU</t>
  </si>
  <si>
    <t>RA9YP</t>
  </si>
  <si>
    <t>COUNTY HALL</t>
  </si>
  <si>
    <t>EX2 4QX</t>
  </si>
  <si>
    <t>Y01841</t>
  </si>
  <si>
    <t>PRIMARY CARE DRUGS SERVICE</t>
  </si>
  <si>
    <t>Y02387</t>
  </si>
  <si>
    <t>TORBAY NMP SPECIALIST</t>
  </si>
  <si>
    <t>Y03274</t>
  </si>
  <si>
    <t>ST KILDA'S RESIDENTIAL HOME</t>
  </si>
  <si>
    <t>CARE HOME/NURSING HOME PRESCRIBING COST CENTRE</t>
  </si>
  <si>
    <t>Y03765</t>
  </si>
  <si>
    <t>TORBAY AND SOUTHERN DHCT</t>
  </si>
  <si>
    <t>A99973</t>
  </si>
  <si>
    <t>BRADFORD AND AIREDALE BCSC</t>
  </si>
  <si>
    <t>BD9 6RJ</t>
  </si>
  <si>
    <t>36J</t>
  </si>
  <si>
    <t>NHS WEST YORKSHIRE ICB - 36J</t>
  </si>
  <si>
    <t>CITY OF BRADFORD METROPOLITAN DISTRICT COUNCIL</t>
  </si>
  <si>
    <t>QWO</t>
  </si>
  <si>
    <t>D</t>
  </si>
  <si>
    <t>YORKSHIRE &amp; THE HUMBER GOVERNMENT OFFICE REGION</t>
  </si>
  <si>
    <t>B5I2E</t>
  </si>
  <si>
    <t>WESTCLIFFE HEALTH INNOVATIONS</t>
  </si>
  <si>
    <t>BD10 0EP</t>
  </si>
  <si>
    <t>D8Z8K</t>
  </si>
  <si>
    <t>BRADFORD TEACHING HOSPITALS NHS FOUNDATION TRUST - NOVAVAX COVID19 TRIAL</t>
  </si>
  <si>
    <t>G7X1F</t>
  </si>
  <si>
    <t>BRADFORD TEACHING HOSPITALS NHS FOUNDATION TRUST - COV BOOST COVID19 TRIALS</t>
  </si>
  <si>
    <t>O8W0F</t>
  </si>
  <si>
    <t>BRADFORD WHEELCHAIR SERVICE - CEMETRY RD</t>
  </si>
  <si>
    <t>BD8 9RY</t>
  </si>
  <si>
    <t>Q0U8H</t>
  </si>
  <si>
    <t>OPETGRA - BRADFORD</t>
  </si>
  <si>
    <t>BD10 0RD</t>
  </si>
  <si>
    <t>RAE02</t>
  </si>
  <si>
    <t>BRADFORD ROYAL INFIRMARY WOMEN'S UNIT</t>
  </si>
  <si>
    <t>ST LUKES HOSPITAL</t>
  </si>
  <si>
    <t>BD5 0NA</t>
  </si>
  <si>
    <t>RAE07</t>
  </si>
  <si>
    <t>BOLLING SPECIAL SCHOOL</t>
  </si>
  <si>
    <t>BD4 7SY</t>
  </si>
  <si>
    <t>RAE08</t>
  </si>
  <si>
    <t>DELIUS SPECIAL SCHOOL</t>
  </si>
  <si>
    <t>BD3 8QX</t>
  </si>
  <si>
    <t>RAE09</t>
  </si>
  <si>
    <t>CANTERBURY CHILDREN'S CENTRE</t>
  </si>
  <si>
    <t>BD5 9HL</t>
  </si>
  <si>
    <t>RAE0A</t>
  </si>
  <si>
    <t>BARKEREND HEALTH CENTRE</t>
  </si>
  <si>
    <t>BD3 8QH</t>
  </si>
  <si>
    <t>RAE0B</t>
  </si>
  <si>
    <t>BARKEREND CHILDRENS CENTRE</t>
  </si>
  <si>
    <t>RAE0C</t>
  </si>
  <si>
    <t>ST. EDMUNDS NURSERY SCHOOL</t>
  </si>
  <si>
    <t>BD8 9QW</t>
  </si>
  <si>
    <t>RAE0D</t>
  </si>
  <si>
    <t>SHIPLEY HEALTH CENTRE</t>
  </si>
  <si>
    <t>BD18 3EG</t>
  </si>
  <si>
    <t>RAE0E</t>
  </si>
  <si>
    <t>PARKLAND PRIMARY SCHOOL</t>
  </si>
  <si>
    <t>BD10 9BG</t>
  </si>
  <si>
    <t>RAE0F</t>
  </si>
  <si>
    <t>SURE START SHIPLEY</t>
  </si>
  <si>
    <t>BD18 2JG</t>
  </si>
  <si>
    <t>RAE0G</t>
  </si>
  <si>
    <t>UNDERCLIFFE HEALTH CARE CENTRE</t>
  </si>
  <si>
    <t>BD2 4RA</t>
  </si>
  <si>
    <t>RAE0H</t>
  </si>
  <si>
    <t>ALLERTON CHILDREN'S CENTRE</t>
  </si>
  <si>
    <t>BD15 7PQ</t>
  </si>
  <si>
    <t>RAE0I</t>
  </si>
  <si>
    <t>WYKE COMMUNITY AND CHILDREN'S CENTRE</t>
  </si>
  <si>
    <t>BD12 8AA</t>
  </si>
  <si>
    <t>RAE0J</t>
  </si>
  <si>
    <t>HOLMEWOOD HEALTH CENTRE</t>
  </si>
  <si>
    <t>BD4 9EJ</t>
  </si>
  <si>
    <t>RAE0K</t>
  </si>
  <si>
    <t>REEVY HILL CHILDRENS CENTRE</t>
  </si>
  <si>
    <t>BD6 3ST</t>
  </si>
  <si>
    <t>RAE0L</t>
  </si>
  <si>
    <t>SHERRINGTON HOUSE NURSING HOME</t>
  </si>
  <si>
    <t>BD8 8RA</t>
  </si>
  <si>
    <t>RAE0M</t>
  </si>
  <si>
    <t>BRADFORD UNIVERSITY EYE CLINIC</t>
  </si>
  <si>
    <t>BD7 1DP</t>
  </si>
  <si>
    <t>RAE0N</t>
  </si>
  <si>
    <t>GREENFIELD SPECIAL SCHOOL</t>
  </si>
  <si>
    <t>BD10 8LU</t>
  </si>
  <si>
    <t>RAE0O</t>
  </si>
  <si>
    <t>BRADFORD MACULA CENTRE</t>
  </si>
  <si>
    <t>BD5 0JD</t>
  </si>
  <si>
    <t>RAE0P</t>
  </si>
  <si>
    <t>LS1 3EX</t>
  </si>
  <si>
    <t>LEEDS CITY COUNCIL</t>
  </si>
  <si>
    <t>15F</t>
  </si>
  <si>
    <t>NHS WEST YORKSHIRE ICB - 15F</t>
  </si>
  <si>
    <t>RAE0Q</t>
  </si>
  <si>
    <t>LS9 7TF</t>
  </si>
  <si>
    <t>RAE0R</t>
  </si>
  <si>
    <t>LS7 4SA</t>
  </si>
  <si>
    <t>RAE0S</t>
  </si>
  <si>
    <t>LEEDS COMMUNITY HEALTHCARE</t>
  </si>
  <si>
    <t>LS6 1PF</t>
  </si>
  <si>
    <t>RAE0T</t>
  </si>
  <si>
    <t>PINDERFIELDS HOSPITAL</t>
  </si>
  <si>
    <t>WF1 4DG</t>
  </si>
  <si>
    <t>WAKEFIELD METROPOLITAN DISTRICT COUNCIL</t>
  </si>
  <si>
    <t>03R</t>
  </si>
  <si>
    <t>NHS WEST YORKSHIRE ICB - 03R</t>
  </si>
  <si>
    <t>RAE0U</t>
  </si>
  <si>
    <t>DEWSBURY AND DISTRICT HOSPITAL</t>
  </si>
  <si>
    <t>WF13 4HS</t>
  </si>
  <si>
    <t>KIRKLEES COUNCIL</t>
  </si>
  <si>
    <t>X2C4Y</t>
  </si>
  <si>
    <t>NHS WEST YORKSHIRE ICB - X2C4Y</t>
  </si>
  <si>
    <t>RAE0V</t>
  </si>
  <si>
    <t>WF1 4AA</t>
  </si>
  <si>
    <t>RAE0W</t>
  </si>
  <si>
    <t>NATIONAL PRC - BRADFORD</t>
  </si>
  <si>
    <t>RAE10</t>
  </si>
  <si>
    <t>OFFSITE SERVICES</t>
  </si>
  <si>
    <t>RAE1A</t>
  </si>
  <si>
    <t>FISHER MEDICAL CENTRE</t>
  </si>
  <si>
    <t>BD23 1EU</t>
  </si>
  <si>
    <t>NORTH YORKSHIRE COUNTY COUNCIL</t>
  </si>
  <si>
    <t>RAE1C</t>
  </si>
  <si>
    <t>WELLINGTON HOUSE</t>
  </si>
  <si>
    <t>WF17 5DN</t>
  </si>
  <si>
    <t>RAE1H</t>
  </si>
  <si>
    <t>AIREDALE GENERAL</t>
  </si>
  <si>
    <t>BD20 6TD</t>
  </si>
  <si>
    <t>RAE1L</t>
  </si>
  <si>
    <t>ADWALTON HOUSE SURGERY</t>
  </si>
  <si>
    <t>BD11 1DH</t>
  </si>
  <si>
    <t>RAE1M</t>
  </si>
  <si>
    <t>FOUNTAIN HALL MEDICAL CENTRE</t>
  </si>
  <si>
    <t>BD1 3RA</t>
  </si>
  <si>
    <t>RAE1N</t>
  </si>
  <si>
    <t>WESTBOURNE GREEN C H C C</t>
  </si>
  <si>
    <t>RAE1P</t>
  </si>
  <si>
    <t>CANALSIDE HEALTH CARE CENTRE</t>
  </si>
  <si>
    <t>BD16 4RP</t>
  </si>
  <si>
    <t>RAE1Q</t>
  </si>
  <si>
    <t>SYDNEY FRASER OPTICIANS LTD</t>
  </si>
  <si>
    <t>BD1 2SH</t>
  </si>
  <si>
    <t>RAE2A</t>
  </si>
  <si>
    <t>CARLTON MEDICAL PRACTICE</t>
  </si>
  <si>
    <t>BD8 9PB</t>
  </si>
  <si>
    <t>RAE2C</t>
  </si>
  <si>
    <t>ST JOHN'S HOUSE</t>
  </si>
  <si>
    <t>BD19 3RQ</t>
  </si>
  <si>
    <t>BD18 3LT</t>
  </si>
  <si>
    <t>RAE35</t>
  </si>
  <si>
    <t>CHELLOW HEIGHTS SPECIAL SCHOOL</t>
  </si>
  <si>
    <t>BD9 6AL</t>
  </si>
  <si>
    <t>RAE36</t>
  </si>
  <si>
    <t>HIGH PARK SCHOOL</t>
  </si>
  <si>
    <t>RAE37</t>
  </si>
  <si>
    <t>HAZELBECK SPECIAL SCHOOL</t>
  </si>
  <si>
    <t>BD16 1EE</t>
  </si>
  <si>
    <t>RAE38</t>
  </si>
  <si>
    <t>SOUTHFIELD SPECIAL SCHOOL</t>
  </si>
  <si>
    <t>BD5 9ET</t>
  </si>
  <si>
    <t>RAE39</t>
  </si>
  <si>
    <t>GIRLINGTON PRIMARY SCHOOL</t>
  </si>
  <si>
    <t>BD8 9NR</t>
  </si>
  <si>
    <t>BD6 3RW</t>
  </si>
  <si>
    <t>RAE3C</t>
  </si>
  <si>
    <t>LONG LEE SURGERY</t>
  </si>
  <si>
    <t>BD21 4TT</t>
  </si>
  <si>
    <t>RAE3H</t>
  </si>
  <si>
    <t>SKIPTON HOSPITAL</t>
  </si>
  <si>
    <t>BD23 2RJ</t>
  </si>
  <si>
    <t>RAE3J</t>
  </si>
  <si>
    <t>BEVAN HOUSE</t>
  </si>
  <si>
    <t>BD1 3LS</t>
  </si>
  <si>
    <t>RAE40</t>
  </si>
  <si>
    <t>SWAIN HOUSE PRIMARY SCHOOL</t>
  </si>
  <si>
    <t>BD2 1JL</t>
  </si>
  <si>
    <t>RAE41</t>
  </si>
  <si>
    <t>HANSON SCHOOL</t>
  </si>
  <si>
    <t>BD2 1JP</t>
  </si>
  <si>
    <t>RAE42</t>
  </si>
  <si>
    <t>SAMUEL LISTER ACADEMY</t>
  </si>
  <si>
    <t>BD16 1TZ</t>
  </si>
  <si>
    <t>RAE4A</t>
  </si>
  <si>
    <t>WINDHILL SURGERY</t>
  </si>
  <si>
    <t>BD18 1QB</t>
  </si>
  <si>
    <t>RAE4C</t>
  </si>
  <si>
    <t>HORTON PARK CENTRE</t>
  </si>
  <si>
    <t>BD7 3EG</t>
  </si>
  <si>
    <t>BD10 0JE</t>
  </si>
  <si>
    <t>RAE5A</t>
  </si>
  <si>
    <t>WESTCLIFFE MEDICAL CENTRE</t>
  </si>
  <si>
    <t>BD18 3EE</t>
  </si>
  <si>
    <t>RAE5C</t>
  </si>
  <si>
    <t>TRINITY ROAD CENTRE</t>
  </si>
  <si>
    <t>RAE6A</t>
  </si>
  <si>
    <t>IDLE HEALTH CENTRE</t>
  </si>
  <si>
    <t>BD10 8RU</t>
  </si>
  <si>
    <t>RAE6C</t>
  </si>
  <si>
    <t>RIDGE MEDICAL PRACTICE</t>
  </si>
  <si>
    <t>BD7 3JX</t>
  </si>
  <si>
    <t>RAE6H</t>
  </si>
  <si>
    <t>THE YORKSHIRE CLINIC</t>
  </si>
  <si>
    <t>BD16 1TW</t>
  </si>
  <si>
    <t>RAE6J</t>
  </si>
  <si>
    <t>SPIRE DEWSBURY CLINIC</t>
  </si>
  <si>
    <t>WF13 4AN</t>
  </si>
  <si>
    <t>RAE7A</t>
  </si>
  <si>
    <t>LEYLANDS MEDICAL CENTRE</t>
  </si>
  <si>
    <t>BD9 5PZ</t>
  </si>
  <si>
    <t>RAE7C</t>
  </si>
  <si>
    <t>ADDINGHAM SURGERY</t>
  </si>
  <si>
    <t>LS29 0LZ</t>
  </si>
  <si>
    <t>RAE8A</t>
  </si>
  <si>
    <t>WINDSOR HOUSE MORLEY</t>
  </si>
  <si>
    <t>LS27 9NB</t>
  </si>
  <si>
    <t>RAE8C</t>
  </si>
  <si>
    <t>CANCER SUPPORT YORKSHIRE</t>
  </si>
  <si>
    <t>BD9 6DA</t>
  </si>
  <si>
    <t>RAE9A</t>
  </si>
  <si>
    <t>HIGHFIELD HEALTH CENTRE (VULCAN ST)</t>
  </si>
  <si>
    <t>BD4 9QA</t>
  </si>
  <si>
    <t>RAE9C</t>
  </si>
  <si>
    <t>SHEFFIELD CHILDRENS HOSPITAL</t>
  </si>
  <si>
    <t>S10 2TH</t>
  </si>
  <si>
    <t>SHEFFIELD CITY COUNCIL</t>
  </si>
  <si>
    <t>03N</t>
  </si>
  <si>
    <t>NHS SOUTH YORKSHIRE ICB - 03N</t>
  </si>
  <si>
    <t>S4R0K</t>
  </si>
  <si>
    <t>PEACOCKS MEDICAL GROUP</t>
  </si>
  <si>
    <t>BD1 4HR</t>
  </si>
  <si>
    <t>X0O8U</t>
  </si>
  <si>
    <t>MARIE CURIE HOSPICE</t>
  </si>
  <si>
    <t>BD3 9LE</t>
  </si>
  <si>
    <t>X1O9W</t>
  </si>
  <si>
    <t>X1T3I</t>
  </si>
  <si>
    <t>MEDISCAN</t>
  </si>
  <si>
    <t>M34 3QS</t>
  </si>
  <si>
    <t>Y1W9H</t>
  </si>
  <si>
    <t>HU3 2JZ</t>
  </si>
  <si>
    <t>HULL CITY COUNCIL</t>
  </si>
  <si>
    <t>03F</t>
  </si>
  <si>
    <t>NHS HUMBER AND NORTH YORKSHIRE ICB - 03F</t>
  </si>
  <si>
    <t>Y3F5U</t>
  </si>
  <si>
    <t>NUFFIELD HEALTH LEEDS HOSPITAL</t>
  </si>
  <si>
    <t>LS1 3EB</t>
  </si>
  <si>
    <t>A8A1Z</t>
  </si>
  <si>
    <t>BASILDON COMMUNITY DIAGNOSTICS CDC</t>
  </si>
  <si>
    <t>A99965</t>
  </si>
  <si>
    <t>SOUTH ESSEX BCSC</t>
  </si>
  <si>
    <t>C0O2X</t>
  </si>
  <si>
    <t>PORTLAND MEDICAL CENTRE</t>
  </si>
  <si>
    <t>CO2 7UW</t>
  </si>
  <si>
    <t>CM1 3TU</t>
  </si>
  <si>
    <t>G2N1D</t>
  </si>
  <si>
    <t>THE COMMUNITY HEALTH CLINIC</t>
  </si>
  <si>
    <t>RM1 3LD</t>
  </si>
  <si>
    <t>LONDON BOROUGH OF HAVERING</t>
  </si>
  <si>
    <t>H3A2T</t>
  </si>
  <si>
    <t>WESTGATE PARK HH+ - COVID VACCINATION CENTRE</t>
  </si>
  <si>
    <t>SS14 1WP</t>
  </si>
  <si>
    <t>J7V0B</t>
  </si>
  <si>
    <t>RAJ11</t>
  </si>
  <si>
    <t>SOUTH ESSEX MOBILE BREAST SCREENING UNIT</t>
  </si>
  <si>
    <t>SS0 0SB</t>
  </si>
  <si>
    <t>RAJ13</t>
  </si>
  <si>
    <t>NURSING HOME</t>
  </si>
  <si>
    <t>SS2 6GE</t>
  </si>
  <si>
    <t>RAJ15</t>
  </si>
  <si>
    <t>CANVEY ISLAND LONG ROAD CLINIC</t>
  </si>
  <si>
    <t>RAJ16</t>
  </si>
  <si>
    <t>KINGSDOWN SCHOOL</t>
  </si>
  <si>
    <t>RAJ17</t>
  </si>
  <si>
    <t>PANTILES INTERMED CARE CENTRE</t>
  </si>
  <si>
    <t>SS2 4BL</t>
  </si>
  <si>
    <t>RAJ18</t>
  </si>
  <si>
    <t>THOMPSON UNIT</t>
  </si>
  <si>
    <t>SS8 9HG</t>
  </si>
  <si>
    <t>RAJ19</t>
  </si>
  <si>
    <t>TYRELLS HEALTH CENTRE</t>
  </si>
  <si>
    <t>SS7 4EX</t>
  </si>
  <si>
    <t>RAJ1A</t>
  </si>
  <si>
    <t>BLANDFORD MEDICAL CENTRE</t>
  </si>
  <si>
    <t>CM7 2AE</t>
  </si>
  <si>
    <t>CM7 2QU</t>
  </si>
  <si>
    <t>RAJ1C</t>
  </si>
  <si>
    <t>FRESHWELL HEALTH CLINIC</t>
  </si>
  <si>
    <t>CM7 4BQ</t>
  </si>
  <si>
    <t>RAJ1D</t>
  </si>
  <si>
    <t>BRAINTREE CLINIC</t>
  </si>
  <si>
    <t>RAJ1E</t>
  </si>
  <si>
    <t>GREAT NOTLEY SURGERY</t>
  </si>
  <si>
    <t>RAJ1F</t>
  </si>
  <si>
    <t>FERN HOUSE SURGERY</t>
  </si>
  <si>
    <t>CM8 1BH</t>
  </si>
  <si>
    <t>RAJ1G</t>
  </si>
  <si>
    <t>DOUGLAS GROVE SURGERY</t>
  </si>
  <si>
    <t>CM8 1TE</t>
  </si>
  <si>
    <t>RAJ1H</t>
  </si>
  <si>
    <t>RAJ1I</t>
  </si>
  <si>
    <t>ST LAWRENCE MEDICAL PRACTICE</t>
  </si>
  <si>
    <t>CM8 3RQ</t>
  </si>
  <si>
    <t>RAJ1J</t>
  </si>
  <si>
    <t>RAJ1L</t>
  </si>
  <si>
    <t>ESSEX COUNTY COLCHESTER</t>
  </si>
  <si>
    <t>CO3 3NB</t>
  </si>
  <si>
    <t>RAJ1M</t>
  </si>
  <si>
    <t>ELIZABETH COURTAULD SURGERY</t>
  </si>
  <si>
    <t>CO9 1EX</t>
  </si>
  <si>
    <t>RAJ1N</t>
  </si>
  <si>
    <t>HALSTEAD HOSPITAL</t>
  </si>
  <si>
    <t>CO9 2DL</t>
  </si>
  <si>
    <t>RAJ1O</t>
  </si>
  <si>
    <t>ROYAL LONDON HOSPITAL</t>
  </si>
  <si>
    <t>RAJ1P</t>
  </si>
  <si>
    <t>WHIPPS CROSS HOSPITAL</t>
  </si>
  <si>
    <t>RAJ1Q</t>
  </si>
  <si>
    <t>RAJ1R</t>
  </si>
  <si>
    <t>NUFFIELD IPSWICH HOSPITAL</t>
  </si>
  <si>
    <t>IP4 5SW</t>
  </si>
  <si>
    <t>RAJ1T</t>
  </si>
  <si>
    <t>RAJ1U</t>
  </si>
  <si>
    <t>HAROLD WOOD POLYCLINIC</t>
  </si>
  <si>
    <t>RM3 0FE</t>
  </si>
  <si>
    <t>RAJ1V</t>
  </si>
  <si>
    <t>RM7 0AG</t>
  </si>
  <si>
    <t>RAJ1W</t>
  </si>
  <si>
    <t>OLD CHURCH HOSPITAL</t>
  </si>
  <si>
    <t>RM7 9BH</t>
  </si>
  <si>
    <t>RAJ1X</t>
  </si>
  <si>
    <t>NORTH ROAD PRIMARY CARE CENTRE</t>
  </si>
  <si>
    <t>SS0 7AF</t>
  </si>
  <si>
    <t>RAJ1Z</t>
  </si>
  <si>
    <t>ST. CATHERINE'S CHURCH HALL</t>
  </si>
  <si>
    <t>SS11 8EB</t>
  </si>
  <si>
    <t>RM16 3EU</t>
  </si>
  <si>
    <t>RAJ21</t>
  </si>
  <si>
    <t>CHURCHVIEW SURGERY</t>
  </si>
  <si>
    <t>RAJ23</t>
  </si>
  <si>
    <t>RAJ24</t>
  </si>
  <si>
    <t>RAJ25</t>
  </si>
  <si>
    <t>CM15 8DP</t>
  </si>
  <si>
    <t>RAJ26</t>
  </si>
  <si>
    <t>BACK LANE SURGERY</t>
  </si>
  <si>
    <t>SS4 1AY</t>
  </si>
  <si>
    <t>RAJ28</t>
  </si>
  <si>
    <t>PHYSIOTHERAPY CLINICS</t>
  </si>
  <si>
    <t>SS6 7JF</t>
  </si>
  <si>
    <t>RAJ2A</t>
  </si>
  <si>
    <t>NORTHLANDS PARK COMMUNITY CENTRE</t>
  </si>
  <si>
    <t>SS13 1SD</t>
  </si>
  <si>
    <t>RAJ2E</t>
  </si>
  <si>
    <t>GREAT ORMOND STREET HOSPITAL FOR CHILDREN</t>
  </si>
  <si>
    <t>WC1N 3JH</t>
  </si>
  <si>
    <t>LONDON BOROUGH OF CAMDEN</t>
  </si>
  <si>
    <t>RAJ31</t>
  </si>
  <si>
    <t>KEATS HOUSE</t>
  </si>
  <si>
    <t>RAJ33</t>
  </si>
  <si>
    <t>RAJ34</t>
  </si>
  <si>
    <t>RAJ35</t>
  </si>
  <si>
    <t>WAKERING MEDICAL CENTRE</t>
  </si>
  <si>
    <t>RAJ36</t>
  </si>
  <si>
    <t>THE PRACTICE, UNIVERSITY OF ESSEX, SOUTHEND CAMPUS</t>
  </si>
  <si>
    <t>RAJ37</t>
  </si>
  <si>
    <t>WARRIOR HOUSE CLINIC</t>
  </si>
  <si>
    <t>RAJ38</t>
  </si>
  <si>
    <t>RAJ39</t>
  </si>
  <si>
    <t>RAJ40</t>
  </si>
  <si>
    <t>RAJ41</t>
  </si>
  <si>
    <t>RAJ42</t>
  </si>
  <si>
    <t>KENT ELMS HEALTH CENTRE CLINIC</t>
  </si>
  <si>
    <t>RAJ43</t>
  </si>
  <si>
    <t>EASTWOOD ROAD NORTH CLINIC</t>
  </si>
  <si>
    <t>SS9 4LT</t>
  </si>
  <si>
    <t>RAJ44</t>
  </si>
  <si>
    <t>SOUTHEND MEDICAL CENTRE</t>
  </si>
  <si>
    <t>SS1 1NX</t>
  </si>
  <si>
    <t>RAJ45</t>
  </si>
  <si>
    <t>SOUTHEND PRIVATE HOSPITAL</t>
  </si>
  <si>
    <t>SS0 9AG</t>
  </si>
  <si>
    <t>RAJ46</t>
  </si>
  <si>
    <t>ROCHFORD HOSPITAL</t>
  </si>
  <si>
    <t>RAJ47</t>
  </si>
  <si>
    <t>SPIRE WELLESLEY HOSPITAL</t>
  </si>
  <si>
    <t>SS2 4XH</t>
  </si>
  <si>
    <t>CM7 2AL</t>
  </si>
  <si>
    <t>RAJ49</t>
  </si>
  <si>
    <t>NUFFIELD HOSPITAL</t>
  </si>
  <si>
    <t>CM15 8EH</t>
  </si>
  <si>
    <t>RAJ50</t>
  </si>
  <si>
    <t>THE CHELMSFORD PRIVATE DAY SURGERY HOSPITAL</t>
  </si>
  <si>
    <t>RAJ51</t>
  </si>
  <si>
    <t>AUDIOLOGY (SUHFT)</t>
  </si>
  <si>
    <t>IG8 8HD</t>
  </si>
  <si>
    <t>RAJ52</t>
  </si>
  <si>
    <t>ONGAR WAR MEMORIAL MEDICAL CENTRE</t>
  </si>
  <si>
    <t>RAJ53</t>
  </si>
  <si>
    <t>CHARTWELL PRIVATE HOSPITAL</t>
  </si>
  <si>
    <t>SS9 2SQ</t>
  </si>
  <si>
    <t>RAJ54</t>
  </si>
  <si>
    <t>HOLLY HOUSE PRIVATE HOSPITAL</t>
  </si>
  <si>
    <t>RAJ55</t>
  </si>
  <si>
    <t>EASTWOOD ENDOSCOPY CENTRE</t>
  </si>
  <si>
    <t>SS9 5PU</t>
  </si>
  <si>
    <t>RAJ56</t>
  </si>
  <si>
    <t>BADDOW PRIVATE HOSPITAL</t>
  </si>
  <si>
    <t>CM2 8HN</t>
  </si>
  <si>
    <t>RAJ57</t>
  </si>
  <si>
    <t>CREFFIELD MEDICAL CENTRE</t>
  </si>
  <si>
    <t>CO2 7GH</t>
  </si>
  <si>
    <t>RAJ67</t>
  </si>
  <si>
    <t>SPIRE HARTSWOOD</t>
  </si>
  <si>
    <t>CM13 3LE</t>
  </si>
  <si>
    <t>RAJ68</t>
  </si>
  <si>
    <t>RAMSAY HEALTHCARE</t>
  </si>
  <si>
    <t>CM1 7GU</t>
  </si>
  <si>
    <t>RAJ69</t>
  </si>
  <si>
    <t>VALKYRIE PRIMARY CARE CENTRE</t>
  </si>
  <si>
    <t>RAJ70</t>
  </si>
  <si>
    <t>HOMERTON HOSPITAL</t>
  </si>
  <si>
    <t>E9 6SR</t>
  </si>
  <si>
    <t>LONDON BOROUGH OF HACKNEY</t>
  </si>
  <si>
    <t>RAJ71</t>
  </si>
  <si>
    <t>ABBEY FIELD MEDICAL CENTRE</t>
  </si>
  <si>
    <t>RAJ73</t>
  </si>
  <si>
    <t>RAJ74</t>
  </si>
  <si>
    <t>RAJ75</t>
  </si>
  <si>
    <t>CAPIO OAKS HOSPITAL</t>
  </si>
  <si>
    <t>CO4 5XR</t>
  </si>
  <si>
    <t>RAJ76</t>
  </si>
  <si>
    <t>BURNHAM CLINIC</t>
  </si>
  <si>
    <t>CM0 8DX</t>
  </si>
  <si>
    <t>RAJ77</t>
  </si>
  <si>
    <t>THE BURNHAM SURGERY</t>
  </si>
  <si>
    <t>RAJ78</t>
  </si>
  <si>
    <t>PARK CENTRAL</t>
  </si>
  <si>
    <t>CM1 1GZ</t>
  </si>
  <si>
    <t>RAJ79</t>
  </si>
  <si>
    <t>MARLBOROUGH HOUSE (MEHT)</t>
  </si>
  <si>
    <t>CM1 1LN</t>
  </si>
  <si>
    <t>RAJ80</t>
  </si>
  <si>
    <t>RIVERMEAD CLINIC</t>
  </si>
  <si>
    <t>CM1 1TR</t>
  </si>
  <si>
    <t>RAJ81</t>
  </si>
  <si>
    <t>MELBOURNE CLINIC</t>
  </si>
  <si>
    <t>CM1 2DX</t>
  </si>
  <si>
    <t>RAJ82</t>
  </si>
  <si>
    <t>CROMPTON CLINIC</t>
  </si>
  <si>
    <t>CM1 3RW</t>
  </si>
  <si>
    <t>RAJ83</t>
  </si>
  <si>
    <t>TENNYSON HOUSE SURGERY</t>
  </si>
  <si>
    <t>CM1 4HW</t>
  </si>
  <si>
    <t>RAJ84</t>
  </si>
  <si>
    <t>FARLEIGH HOSPICE</t>
  </si>
  <si>
    <t>CM1 7FH</t>
  </si>
  <si>
    <t>RAJ85</t>
  </si>
  <si>
    <t>SPRINGFIELD GREEN CLINIC</t>
  </si>
  <si>
    <t>CM1 7HZ</t>
  </si>
  <si>
    <t>RAJ89</t>
  </si>
  <si>
    <t>RAJ91</t>
  </si>
  <si>
    <t>CHELMSFORD &amp; ESSEX HOSPITAL</t>
  </si>
  <si>
    <t>RAJ92</t>
  </si>
  <si>
    <t>CM2 0RJ</t>
  </si>
  <si>
    <t>RAJ94</t>
  </si>
  <si>
    <t>MOULSHAM GRANGE</t>
  </si>
  <si>
    <t>CM2 9AH</t>
  </si>
  <si>
    <t>RAJ95</t>
  </si>
  <si>
    <t>RAJ96</t>
  </si>
  <si>
    <t>CAPIO RIVERS HOSPITAL</t>
  </si>
  <si>
    <t>CM21 0HH</t>
  </si>
  <si>
    <t>RAJ97</t>
  </si>
  <si>
    <t>LITTLE WALTHAM SURGERY</t>
  </si>
  <si>
    <t>CM3 3LL</t>
  </si>
  <si>
    <t>RAJ98</t>
  </si>
  <si>
    <t>SOUTH WOODHAM FERRERS CLINIC</t>
  </si>
  <si>
    <t>RAJ99</t>
  </si>
  <si>
    <t>CROUCH VALE MEDICAL CENTRE</t>
  </si>
  <si>
    <t>CM3 5QP</t>
  </si>
  <si>
    <t>RAJB1</t>
  </si>
  <si>
    <t>SHENFIELD PARISH HALL</t>
  </si>
  <si>
    <t>CM15 8LB</t>
  </si>
  <si>
    <t>Y04858</t>
  </si>
  <si>
    <t>MSK - TYRELLS CLINIC</t>
  </si>
  <si>
    <t>Y04860</t>
  </si>
  <si>
    <t>MSK - CANVEY CLINIC</t>
  </si>
  <si>
    <t>Y04861</t>
  </si>
  <si>
    <t>DERMATOLOGY - TYRELLS CLINIC</t>
  </si>
  <si>
    <t>Y04862</t>
  </si>
  <si>
    <t>DERMATOLOGY - CANVEY CLINIC</t>
  </si>
  <si>
    <t>Y04863</t>
  </si>
  <si>
    <t>MSK CLINICS - SUHFT</t>
  </si>
  <si>
    <t>Y04864</t>
  </si>
  <si>
    <t>WOMENS &amp; CHILDREN - CANVEY CLINIC</t>
  </si>
  <si>
    <t>Y04865</t>
  </si>
  <si>
    <t>SURGERY - TYRELLS CLINIC</t>
  </si>
  <si>
    <t>Y04866</t>
  </si>
  <si>
    <t>ONCOLOGY CLINICS - SUHFT</t>
  </si>
  <si>
    <t>Y04868</t>
  </si>
  <si>
    <t>SURGERY - CANVEY CLINIC</t>
  </si>
  <si>
    <t>C5S9F</t>
  </si>
  <si>
    <t>ROYAL FREE LONDON NHS FT - VALNEVA COVID19 TRIALS</t>
  </si>
  <si>
    <t>NW3 2QG</t>
  </si>
  <si>
    <t>QMJ</t>
  </si>
  <si>
    <t>F0U9Q</t>
  </si>
  <si>
    <t>FINCHLEY MEMORIAL HOSPITAL CDC</t>
  </si>
  <si>
    <t>N12 0JE</t>
  </si>
  <si>
    <t>G7W2L</t>
  </si>
  <si>
    <t>STONE X - COVID VACCINATION CENTRE</t>
  </si>
  <si>
    <t>NW4 1RL</t>
  </si>
  <si>
    <t>R1X6G</t>
  </si>
  <si>
    <t>ROYAL FREE LONDON NHS FOUNDATION TRUST - OCTAVE DUO COVID19 TRIALS</t>
  </si>
  <si>
    <t>NW3 1DU</t>
  </si>
  <si>
    <t>RAL14</t>
  </si>
  <si>
    <t>50 LAWN ROAD</t>
  </si>
  <si>
    <t>NW3 2XA</t>
  </si>
  <si>
    <t>RAL16</t>
  </si>
  <si>
    <t>WC1X 8DA</t>
  </si>
  <si>
    <t>RAL24</t>
  </si>
  <si>
    <t>WELLINGTON HOSPITAL</t>
  </si>
  <si>
    <t>NW8 9LE</t>
  </si>
  <si>
    <t>RAL25</t>
  </si>
  <si>
    <t>HOSPITAL OF ST JOHN &amp; ST ELIZABETH</t>
  </si>
  <si>
    <t>NW8 9NH</t>
  </si>
  <si>
    <t>BARNET HOSPITAL</t>
  </si>
  <si>
    <t>EN5 3DJ</t>
  </si>
  <si>
    <t>RAL27</t>
  </si>
  <si>
    <t>N18 1QX</t>
  </si>
  <si>
    <t>LONDON BOROUGH OF ENFIELD</t>
  </si>
  <si>
    <t>RAL29</t>
  </si>
  <si>
    <t>HIGHGATE DIALYSIS UNIT</t>
  </si>
  <si>
    <t>NW5 1LT</t>
  </si>
  <si>
    <t>RAL30</t>
  </si>
  <si>
    <t>SOUTH CAMDEN (RENAL) CENTRO 4</t>
  </si>
  <si>
    <t>NW1 0DU</t>
  </si>
  <si>
    <t>NW1 0PE</t>
  </si>
  <si>
    <t>RAL33</t>
  </si>
  <si>
    <t>THE NORTH LONDON COMMUNITY DERMATOLOGY SERVICE</t>
  </si>
  <si>
    <t>EN5 2ED</t>
  </si>
  <si>
    <t>RAL34</t>
  </si>
  <si>
    <t>RAVENSCROFT MEDICAL CENTRE</t>
  </si>
  <si>
    <t>NW11 8BB</t>
  </si>
  <si>
    <t>RAL36</t>
  </si>
  <si>
    <t>NW5 2UP</t>
  </si>
  <si>
    <t>RAL37</t>
  </si>
  <si>
    <t>SOUTH CAMDEN CENTRE FOR HEALTH</t>
  </si>
  <si>
    <t>NW1 2PL</t>
  </si>
  <si>
    <t>N17 9NF</t>
  </si>
  <si>
    <t>LONDON BOROUGH OF HARINGEY</t>
  </si>
  <si>
    <t>RAL50</t>
  </si>
  <si>
    <t>LONSDALE MEDICAL CENTRE</t>
  </si>
  <si>
    <t>NW6 6RR</t>
  </si>
  <si>
    <t>RAL60</t>
  </si>
  <si>
    <t>POTTER BAR HOSPITAL</t>
  </si>
  <si>
    <t>EN6 2RY</t>
  </si>
  <si>
    <t>06N</t>
  </si>
  <si>
    <t>NHS HERTFORDSHIRE AND WEST ESSEX ICB - 06N</t>
  </si>
  <si>
    <t>RAL61</t>
  </si>
  <si>
    <t>CHILDS HILL CLINIC</t>
  </si>
  <si>
    <t>NW2 2NJ</t>
  </si>
  <si>
    <t>RAL62</t>
  </si>
  <si>
    <t>LONDON JEWISH FAMILY CENTRE</t>
  </si>
  <si>
    <t>NW11 8HR</t>
  </si>
  <si>
    <t>RAL63</t>
  </si>
  <si>
    <t>TEMPLE FORTUNE HEALTH CENTRE</t>
  </si>
  <si>
    <t>NW11 7TE</t>
  </si>
  <si>
    <t>RAL64</t>
  </si>
  <si>
    <t>CHILDS HILL CHILDRENS CENTRE</t>
  </si>
  <si>
    <t>NW2 1SL</t>
  </si>
  <si>
    <t>RAL65</t>
  </si>
  <si>
    <t>DR ADLERS CLINIC</t>
  </si>
  <si>
    <t>NW11 7NP</t>
  </si>
  <si>
    <t>RAL66</t>
  </si>
  <si>
    <t>PARKFIELD CHILDREN CENTRE</t>
  </si>
  <si>
    <t>NW4 3PS</t>
  </si>
  <si>
    <t>RAL67</t>
  </si>
  <si>
    <t>HYDE CHILDREN CENTRE</t>
  </si>
  <si>
    <t>NW9 7EY</t>
  </si>
  <si>
    <t>RAL68</t>
  </si>
  <si>
    <t>NW6 4DJ</t>
  </si>
  <si>
    <t>RAL69</t>
  </si>
  <si>
    <t>HARMOOD CHILDREN CENTRE</t>
  </si>
  <si>
    <t>NW1 8DQ</t>
  </si>
  <si>
    <t>RAL70</t>
  </si>
  <si>
    <t>KILBURN GRANGE CHILDREN CENTRE</t>
  </si>
  <si>
    <t>NW6 2JL</t>
  </si>
  <si>
    <t>RAL71</t>
  </si>
  <si>
    <t>BRONDESBURY MEDICAL CENTRE</t>
  </si>
  <si>
    <t>NW6 7JQ</t>
  </si>
  <si>
    <t>RAL72</t>
  </si>
  <si>
    <t>WEST HAMPSTEAD MEDICAL CENTRE</t>
  </si>
  <si>
    <t>NW6 1TP</t>
  </si>
  <si>
    <t>RAL73</t>
  </si>
  <si>
    <t>WEMBLEY CENTRE FOR HEALTH AND CARE</t>
  </si>
  <si>
    <t>RAL74</t>
  </si>
  <si>
    <t>RAL75</t>
  </si>
  <si>
    <t>GREENFIELD MEDICAL CENTRE</t>
  </si>
  <si>
    <t>NW2 1HS</t>
  </si>
  <si>
    <t>RAL76</t>
  </si>
  <si>
    <t>WALMER B CLINIC</t>
  </si>
  <si>
    <t>CT9 4AN</t>
  </si>
  <si>
    <t>KENT COUNTY COUNCIL</t>
  </si>
  <si>
    <t>RAL79</t>
  </si>
  <si>
    <t>UNIVERSITY COLLEGE LONDON HOSPITAL</t>
  </si>
  <si>
    <t>NW1 2BU</t>
  </si>
  <si>
    <t>EN5 5TS</t>
  </si>
  <si>
    <t>RAL82</t>
  </si>
  <si>
    <t>NW5 4QF</t>
  </si>
  <si>
    <t>RAL83</t>
  </si>
  <si>
    <t>HAMPSTEAD GROUP PRACTICE</t>
  </si>
  <si>
    <t>NW3 2QU</t>
  </si>
  <si>
    <t>RAL84</t>
  </si>
  <si>
    <t>BELL LANE CHILDREN CENTRE</t>
  </si>
  <si>
    <t>NW4 2AS</t>
  </si>
  <si>
    <t>RAL85</t>
  </si>
  <si>
    <t>THE KEATS GROUP PRACTICE</t>
  </si>
  <si>
    <t>NW3 1NR</t>
  </si>
  <si>
    <t>RAL86</t>
  </si>
  <si>
    <t>ADELAIDE MEDICAL CENTRE</t>
  </si>
  <si>
    <t>NW3 3RY</t>
  </si>
  <si>
    <t>RALAL</t>
  </si>
  <si>
    <t>AL3 5PN</t>
  </si>
  <si>
    <t>EN2 8JL</t>
  </si>
  <si>
    <t>RALC8</t>
  </si>
  <si>
    <t>EN2 0JB</t>
  </si>
  <si>
    <t>RALCC</t>
  </si>
  <si>
    <t>EN8 8XN</t>
  </si>
  <si>
    <t>RALE1</t>
  </si>
  <si>
    <t>GORDON THOMAS OPTICIANS</t>
  </si>
  <si>
    <t>EN2 6AJ</t>
  </si>
  <si>
    <t>RALFW</t>
  </si>
  <si>
    <t>FREEZYWATER PRIMARY CARE CENTRE</t>
  </si>
  <si>
    <t>EN3 6PN</t>
  </si>
  <si>
    <t>RALG1</t>
  </si>
  <si>
    <t>CENTRAL AND EAST LONDON BREAST SCREENING SERVICE</t>
  </si>
  <si>
    <t>RALGL</t>
  </si>
  <si>
    <t>GREEN LANE SURGERY</t>
  </si>
  <si>
    <t>N21 2SA</t>
  </si>
  <si>
    <t>RALGR</t>
  </si>
  <si>
    <t>GREENLAND ROAD CHILDREN'S CENTRE</t>
  </si>
  <si>
    <t>NW1 0AS</t>
  </si>
  <si>
    <t>RALHA</t>
  </si>
  <si>
    <t>AL5 4TA</t>
  </si>
  <si>
    <t>RALKT</t>
  </si>
  <si>
    <t>NW5 2BX</t>
  </si>
  <si>
    <t>RALLR</t>
  </si>
  <si>
    <t>LINCOLN ROAD MEDICAL PRACTICE</t>
  </si>
  <si>
    <t>EN1 1LJ</t>
  </si>
  <si>
    <t>RALM1</t>
  </si>
  <si>
    <t>UNDERHILL CHILDRENS CENTRE</t>
  </si>
  <si>
    <t>EN5 2LZ</t>
  </si>
  <si>
    <t>RALM2</t>
  </si>
  <si>
    <t>THE BECC CHILDRENS CENTRE</t>
  </si>
  <si>
    <t>WD6 2DF</t>
  </si>
  <si>
    <t>RALM3</t>
  </si>
  <si>
    <t>COPPETTS WOOD CHILDRENS CENTRE</t>
  </si>
  <si>
    <t>N10 1JS</t>
  </si>
  <si>
    <t>RALM4</t>
  </si>
  <si>
    <t>FURZEFIELD CHILDRENS CENTRE</t>
  </si>
  <si>
    <t>EN6 3BW</t>
  </si>
  <si>
    <t>RALM5</t>
  </si>
  <si>
    <t>BARNFIELD CHILDRENS CENTRE</t>
  </si>
  <si>
    <t>HA8 0DA</t>
  </si>
  <si>
    <t>RALMF</t>
  </si>
  <si>
    <t>MARIE FOSTER CENTRE</t>
  </si>
  <si>
    <t>EN5 4BS</t>
  </si>
  <si>
    <t>RALMV</t>
  </si>
  <si>
    <t>RALWA</t>
  </si>
  <si>
    <t>WD18 0HB</t>
  </si>
  <si>
    <t>RALWH</t>
  </si>
  <si>
    <t>N19 5NF</t>
  </si>
  <si>
    <t>S2W2I</t>
  </si>
  <si>
    <t>ROYAL FREE LONDON NHS FT - PREG COV COVID19 TRIALS</t>
  </si>
  <si>
    <t>S7M7X</t>
  </si>
  <si>
    <t>ROYAL FREE HOSPITAL - NOVAVAX COVID19 TRIAL</t>
  </si>
  <si>
    <t>HA7 4LP</t>
  </si>
  <si>
    <t>W1W 5AQ</t>
  </si>
  <si>
    <t>RAN03</t>
  </si>
  <si>
    <t>ROYAL NATIONAL ORTHOPAEDIC HOSPITAL AT SPIRE BUSHEY</t>
  </si>
  <si>
    <t>WD23 1RD</t>
  </si>
  <si>
    <t>F6R3D</t>
  </si>
  <si>
    <t>DUGDALE CENTRE - COVID VACCINATION CENTRE 2</t>
  </si>
  <si>
    <t>EN2 6DS</t>
  </si>
  <si>
    <t>Q3T7J</t>
  </si>
  <si>
    <t>DUGDALE CENTRE - COVID VACCINATION CENTRE</t>
  </si>
  <si>
    <t>RAP0A</t>
  </si>
  <si>
    <t>THE TOWN ECHO CLINIC</t>
  </si>
  <si>
    <t>EN2 6AE</t>
  </si>
  <si>
    <t>RAP0B</t>
  </si>
  <si>
    <t>SILVERPOINT ECHO CLINIC</t>
  </si>
  <si>
    <t>N18 2FF</t>
  </si>
  <si>
    <t>RAP0C</t>
  </si>
  <si>
    <t>EVERGREEN PRIMARY CARE CENTRE</t>
  </si>
  <si>
    <t>N9 0TW</t>
  </si>
  <si>
    <t>RAPCC</t>
  </si>
  <si>
    <t>RAPLL</t>
  </si>
  <si>
    <t>LORDSHIP LANE</t>
  </si>
  <si>
    <t>N17 6AA</t>
  </si>
  <si>
    <t>RAPSG</t>
  </si>
  <si>
    <t>SOMERSET GARDENS HEALTH CENTRE</t>
  </si>
  <si>
    <t>N17 8NW</t>
  </si>
  <si>
    <t>RAPST</t>
  </si>
  <si>
    <t>ST ANNS HOSPITAL (ACUTE WARDS)</t>
  </si>
  <si>
    <t>N15 3TH</t>
  </si>
  <si>
    <t>RAPTM</t>
  </si>
  <si>
    <t>TYNEMOUTH ROAD HC</t>
  </si>
  <si>
    <t>N15 4RH</t>
  </si>
  <si>
    <t>Y06732</t>
  </si>
  <si>
    <t>DERMATOLOGY CLINIC (REMOTE)</t>
  </si>
  <si>
    <t>Y06800</t>
  </si>
  <si>
    <t>SEXUAL AND REPRODUCTIVE HEALTH</t>
  </si>
  <si>
    <t>MOUNT VERNON HOSPITAL SITE</t>
  </si>
  <si>
    <t>RAS03</t>
  </si>
  <si>
    <t>THE PEMBROKE CENTRE</t>
  </si>
  <si>
    <t>HA4 8NX</t>
  </si>
  <si>
    <t>RAS04</t>
  </si>
  <si>
    <t>MEAD HOUSE COMMUNITY MENTAL HEALTH RESOURCE CENTRE</t>
  </si>
  <si>
    <t>UB4 8EW</t>
  </si>
  <si>
    <t>RAS05</t>
  </si>
  <si>
    <t>MILL HOUSE COMMUNITY MENTAL HEALTH RESOURCE CENTRE</t>
  </si>
  <si>
    <t>UB8 2YF</t>
  </si>
  <si>
    <t>RAS06</t>
  </si>
  <si>
    <t>OLD BANK HOUSE HILLINGDON DRUG &amp; ALCOHOL</t>
  </si>
  <si>
    <t>UB8 1JP</t>
  </si>
  <si>
    <t>RAS07</t>
  </si>
  <si>
    <t>HILLINGDON COMMUNITY HEALTH COUNCIL (65 BELMONT ROAD)</t>
  </si>
  <si>
    <t>UB8 1QT</t>
  </si>
  <si>
    <t>RAS11</t>
  </si>
  <si>
    <t>BELMORE CHILDRENS CENTRE</t>
  </si>
  <si>
    <t>UB3 2SA</t>
  </si>
  <si>
    <t>RAS12</t>
  </si>
  <si>
    <t>CHARVILLE CHILDRENS CENTRE</t>
  </si>
  <si>
    <t>UB4 8LF</t>
  </si>
  <si>
    <t>RAS13</t>
  </si>
  <si>
    <t>CHERRY LANE CHILDRENS CENTRE</t>
  </si>
  <si>
    <t>UB7 9DL</t>
  </si>
  <si>
    <t>RAS14</t>
  </si>
  <si>
    <t>COLHAM MANOR CHILDRENS CENTRE</t>
  </si>
  <si>
    <t>UB8 3PT</t>
  </si>
  <si>
    <t>RAS15</t>
  </si>
  <si>
    <t>CORNERSTONE CHILDRENS CENTRE</t>
  </si>
  <si>
    <t>UB7 8HF</t>
  </si>
  <si>
    <t>RAS16</t>
  </si>
  <si>
    <t>COTEFORD CHILDRENS CENTRE</t>
  </si>
  <si>
    <t>HA5 2HX</t>
  </si>
  <si>
    <t>RAS17</t>
  </si>
  <si>
    <t>HILLSIDE CHILDRENS CENTRE</t>
  </si>
  <si>
    <t>HA6 1RX</t>
  </si>
  <si>
    <t>RAS18</t>
  </si>
  <si>
    <t>PINKWELL CHILDRENS CENTRE</t>
  </si>
  <si>
    <t>UB3 1PG</t>
  </si>
  <si>
    <t>RAS19</t>
  </si>
  <si>
    <t>SOUTH RUISLIP CHILDRENS CENTRE</t>
  </si>
  <si>
    <t>HA4 0LR</t>
  </si>
  <si>
    <t>RAS20</t>
  </si>
  <si>
    <t>UXBRIDGE COLLEGE CHILDRENS CENTRE</t>
  </si>
  <si>
    <t>UB3 3BB</t>
  </si>
  <si>
    <t>RAS21</t>
  </si>
  <si>
    <t>UXBRIDGE CHILDRENS CENTRE</t>
  </si>
  <si>
    <t>UB8 2DQ</t>
  </si>
  <si>
    <t>RAS22</t>
  </si>
  <si>
    <t>YEADING CHILDRENS CENTRE</t>
  </si>
  <si>
    <t>UB4 0NR</t>
  </si>
  <si>
    <t>RAS23</t>
  </si>
  <si>
    <t>RAS24</t>
  </si>
  <si>
    <t>EASTBURY SURGERY</t>
  </si>
  <si>
    <t>HA6 3BG</t>
  </si>
  <si>
    <t>RAS27</t>
  </si>
  <si>
    <t>CHORLEYWOOD HEALTH CENTRE</t>
  </si>
  <si>
    <t>WD3 5EA</t>
  </si>
  <si>
    <t>RAS28</t>
  </si>
  <si>
    <t>RAS29</t>
  </si>
  <si>
    <t>RASGM</t>
  </si>
  <si>
    <t>HEALTHY BALANCE</t>
  </si>
  <si>
    <t>HP16 0AL</t>
  </si>
  <si>
    <t>Z0I0J</t>
  </si>
  <si>
    <t>BOUNDARY HOUSE</t>
  </si>
  <si>
    <t>UB8 1QG</t>
  </si>
  <si>
    <t>D7S1M</t>
  </si>
  <si>
    <t>JOHN TALLOCK CENTRE</t>
  </si>
  <si>
    <t>G0O2T</t>
  </si>
  <si>
    <t>SANOFI - COVID VACCINATION CENTRE</t>
  </si>
  <si>
    <t>RM10 7XJ</t>
  </si>
  <si>
    <t>H8L3H</t>
  </si>
  <si>
    <t>CHINGFORD LEISURE CENTRE - COVID VACCINATION CENTRE</t>
  </si>
  <si>
    <t>E4 9EY</t>
  </si>
  <si>
    <t>K9O1E</t>
  </si>
  <si>
    <t>N4H3U</t>
  </si>
  <si>
    <t>O2H0S</t>
  </si>
  <si>
    <t>MAIDSTONE STUDIOS</t>
  </si>
  <si>
    <t>ME14 5NZ</t>
  </si>
  <si>
    <t>Q6K9R</t>
  </si>
  <si>
    <t>NELFT - LIBERTY SHOPPING CENTRE - SAIS COVID VACCINATION SERVICE</t>
  </si>
  <si>
    <t>RM1 3RH</t>
  </si>
  <si>
    <t>RM3 9SU</t>
  </si>
  <si>
    <t>RATAC</t>
  </si>
  <si>
    <t>E4 8LF</t>
  </si>
  <si>
    <t>IG7 4DF</t>
  </si>
  <si>
    <t>RATAH</t>
  </si>
  <si>
    <t>OASIS HOUSE</t>
  </si>
  <si>
    <t>RM3 0QA</t>
  </si>
  <si>
    <t>RATAK</t>
  </si>
  <si>
    <t>BILLERICAY AND ST ANDREWS CENTRE</t>
  </si>
  <si>
    <t>SS14 3EZ</t>
  </si>
  <si>
    <t>RATAQ</t>
  </si>
  <si>
    <t>HAROLD WOOD CLINIC</t>
  </si>
  <si>
    <t>RATAV</t>
  </si>
  <si>
    <t>IG1 4LA</t>
  </si>
  <si>
    <t>RATAW</t>
  </si>
  <si>
    <t>CLAYHALL CLINIC</t>
  </si>
  <si>
    <t>IG5 0LG</t>
  </si>
  <si>
    <t>IG11 7LX</t>
  </si>
  <si>
    <t>IG3 8BG</t>
  </si>
  <si>
    <t>RATC6</t>
  </si>
  <si>
    <t>RATCC</t>
  </si>
  <si>
    <t>CIVIC CENTRE</t>
  </si>
  <si>
    <t>RM10 7BN</t>
  </si>
  <si>
    <t>RM3 0SH</t>
  </si>
  <si>
    <t>RATCH</t>
  </si>
  <si>
    <t>RM10 9RR</t>
  </si>
  <si>
    <t>RATCQ</t>
  </si>
  <si>
    <t>E10 5LG</t>
  </si>
  <si>
    <t>RATCR</t>
  </si>
  <si>
    <t>COLERIDGE ROAD SPECIALIST HEALTH CENTRE</t>
  </si>
  <si>
    <t>E17 6QU</t>
  </si>
  <si>
    <t>RM6 6RT</t>
  </si>
  <si>
    <t>SS17 7QQ</t>
  </si>
  <si>
    <t>RATDC</t>
  </si>
  <si>
    <t>ILFORD CHAMBERS</t>
  </si>
  <si>
    <t>IG1 2DR</t>
  </si>
  <si>
    <t>RATDH</t>
  </si>
  <si>
    <t>SUTTONS HOUSE</t>
  </si>
  <si>
    <t>RM12 6RU</t>
  </si>
  <si>
    <t>RATDQ</t>
  </si>
  <si>
    <t>LEYTON GREEN CLINIC</t>
  </si>
  <si>
    <t>E10 6BL</t>
  </si>
  <si>
    <t>RATDR</t>
  </si>
  <si>
    <t>THE EVERGREEN SURGERY</t>
  </si>
  <si>
    <t>E11 2AQ</t>
  </si>
  <si>
    <t>RATDT</t>
  </si>
  <si>
    <t>CYBERLINK LEYTON CHILDREN CENTRE</t>
  </si>
  <si>
    <t>E10 5DE</t>
  </si>
  <si>
    <t>RATDV</t>
  </si>
  <si>
    <t>SYBOURN EARLY YEARS EXCELLENCE CENTRE</t>
  </si>
  <si>
    <t>E10 7PB</t>
  </si>
  <si>
    <t>RATDW</t>
  </si>
  <si>
    <t>WANSTEAD PLACE CLINIC</t>
  </si>
  <si>
    <t>RATDX</t>
  </si>
  <si>
    <t>BUXTON ALL THROUGH SCHOOL</t>
  </si>
  <si>
    <t>E11 3NT</t>
  </si>
  <si>
    <t>RATEA</t>
  </si>
  <si>
    <t>HURST ROAD HEALTH CENTRE</t>
  </si>
  <si>
    <t>E17 3BL</t>
  </si>
  <si>
    <t>RATED</t>
  </si>
  <si>
    <t>WHITEFIELD SCHOOLS AND CENTRE</t>
  </si>
  <si>
    <t>E17 4AZ</t>
  </si>
  <si>
    <t>RATEE</t>
  </si>
  <si>
    <t>FOREST ROAD MEDICAL CENTRE</t>
  </si>
  <si>
    <t>E17 5JG</t>
  </si>
  <si>
    <t>RATEF</t>
  </si>
  <si>
    <t>WILLIAM MORRIS SCHOOL</t>
  </si>
  <si>
    <t>E17 5NT</t>
  </si>
  <si>
    <t>RATEG</t>
  </si>
  <si>
    <t>HIGHAM HILL CHILDRENS CENTRE</t>
  </si>
  <si>
    <t>E17 5PX</t>
  </si>
  <si>
    <t>RATEH</t>
  </si>
  <si>
    <t>E17 7PJ</t>
  </si>
  <si>
    <t>RATEJ</t>
  </si>
  <si>
    <t>LOW HALL CHILDRENS CENTRE</t>
  </si>
  <si>
    <t>E17 8PJ</t>
  </si>
  <si>
    <t>RATEL</t>
  </si>
  <si>
    <t>CHURCH HILL CHILDREN CENTRE</t>
  </si>
  <si>
    <t>E17 9SB</t>
  </si>
  <si>
    <t>RATEM</t>
  </si>
  <si>
    <t>SILVERTHORN MEDICAL CENTRE</t>
  </si>
  <si>
    <t>RATEN</t>
  </si>
  <si>
    <t>PARKSIDE SCHOOL AND CHILDRENS CENTRE</t>
  </si>
  <si>
    <t>E4 6XQ</t>
  </si>
  <si>
    <t>RATEP</t>
  </si>
  <si>
    <t>CHINGWAY MEDICAL CENTRE</t>
  </si>
  <si>
    <t>E4 8YD</t>
  </si>
  <si>
    <t>RATEQ</t>
  </si>
  <si>
    <t>CHILDREN'S CENTRE</t>
  </si>
  <si>
    <t>E4 8YJ</t>
  </si>
  <si>
    <t>RATER</t>
  </si>
  <si>
    <t>JOSEPH CLARK SCHOOL</t>
  </si>
  <si>
    <t>E4 9PP</t>
  </si>
  <si>
    <t>RATES</t>
  </si>
  <si>
    <t>20 EAST STREET</t>
  </si>
  <si>
    <t>IG11 8EU</t>
  </si>
  <si>
    <t>RATET</t>
  </si>
  <si>
    <t>LOXFORD SURE START</t>
  </si>
  <si>
    <t>IG1 2LG</t>
  </si>
  <si>
    <t>BECONTREE CENTRE</t>
  </si>
  <si>
    <t>RM8 3HR</t>
  </si>
  <si>
    <t>RATEW</t>
  </si>
  <si>
    <t>BECKETTS HOUSE</t>
  </si>
  <si>
    <t>IG1 2QX</t>
  </si>
  <si>
    <t>RATEX</t>
  </si>
  <si>
    <t>ABBEY DISTRIBUTION CENTRE</t>
  </si>
  <si>
    <t>IG11 8RJ</t>
  </si>
  <si>
    <t>RATEY</t>
  </si>
  <si>
    <t>JOHN SMITH HOUSE</t>
  </si>
  <si>
    <t>IG11 9NP</t>
  </si>
  <si>
    <t>RATFA</t>
  </si>
  <si>
    <t>E11 4HU</t>
  </si>
  <si>
    <t>RATFD</t>
  </si>
  <si>
    <t>RAVENSBOURNE SCHOOL SPEECH AND LANGUAGE THERAPY DEPARTMENT</t>
  </si>
  <si>
    <t>RM3 8HN</t>
  </si>
  <si>
    <t>RATFE</t>
  </si>
  <si>
    <t>FERGUSON CENTRE</t>
  </si>
  <si>
    <t>E17 8BE</t>
  </si>
  <si>
    <t>RATFF</t>
  </si>
  <si>
    <t>SCORE CENTRE</t>
  </si>
  <si>
    <t>E10 5JY</t>
  </si>
  <si>
    <t>RM9 5TT</t>
  </si>
  <si>
    <t>RATFH</t>
  </si>
  <si>
    <t>FOREST HOUSE</t>
  </si>
  <si>
    <t>E17 3HP</t>
  </si>
  <si>
    <t>RATFJ</t>
  </si>
  <si>
    <t>REDBRIDGE DIABETIC CENTRE</t>
  </si>
  <si>
    <t>IG2 7LR</t>
  </si>
  <si>
    <t>RATFK</t>
  </si>
  <si>
    <t>NEWBURY PARK HEALTH CENTRE</t>
  </si>
  <si>
    <t>IG2 7LE</t>
  </si>
  <si>
    <t>RATFL</t>
  </si>
  <si>
    <t>NEWBRIDGE SCHOOL (BARLEY LANE CAMPUS)</t>
  </si>
  <si>
    <t>IG3 8XS</t>
  </si>
  <si>
    <t>RATFN</t>
  </si>
  <si>
    <t>STATION ROAD CENTRE</t>
  </si>
  <si>
    <t>IG6 1NB</t>
  </si>
  <si>
    <t>RATFP</t>
  </si>
  <si>
    <t>HYLEFORD SCHOOL</t>
  </si>
  <si>
    <t>IG3 9AR</t>
  </si>
  <si>
    <t>RATFQ</t>
  </si>
  <si>
    <t>MAYESBROOK CLINIC</t>
  </si>
  <si>
    <t>IG3 9PX</t>
  </si>
  <si>
    <t>RATFR</t>
  </si>
  <si>
    <t>HEATHCOTE CLINIC</t>
  </si>
  <si>
    <t>IG5 0QS</t>
  </si>
  <si>
    <t>RATFT</t>
  </si>
  <si>
    <t>FULLWELL CROSS HEALTH CENTRE</t>
  </si>
  <si>
    <t>IG6 2HG</t>
  </si>
  <si>
    <t>RATFV</t>
  </si>
  <si>
    <t>GREEN LODGE RESPITE CARE UNIT</t>
  </si>
  <si>
    <t>IG8 7QH</t>
  </si>
  <si>
    <t>RATFW</t>
  </si>
  <si>
    <t>MADEIRA GROVE CLINIC</t>
  </si>
  <si>
    <t>RATFX</t>
  </si>
  <si>
    <t>BROOKFIELD HOUSE SCHOOL</t>
  </si>
  <si>
    <t>IG8 9PY</t>
  </si>
  <si>
    <t>RATFY</t>
  </si>
  <si>
    <t>TRINITY SCHOOL SPEECH AND LANGUAGE THERAPY DEPARTMENT</t>
  </si>
  <si>
    <t>RM10 7SJ</t>
  </si>
  <si>
    <t>RATGA</t>
  </si>
  <si>
    <t>GOODMAYES HOSPITAL - SUNFLOWERS COURT</t>
  </si>
  <si>
    <t>IG3 8XJ</t>
  </si>
  <si>
    <t>RATGC</t>
  </si>
  <si>
    <t>GOODMAYES HOSPITAL - CHAPTERS HOUSE</t>
  </si>
  <si>
    <t>GRAYS COURT COMMUNITY HOSPITAL</t>
  </si>
  <si>
    <t>RM10 9SR</t>
  </si>
  <si>
    <t>RATGF</t>
  </si>
  <si>
    <t>HERONWOOD AND GALLEON</t>
  </si>
  <si>
    <t>RATGH</t>
  </si>
  <si>
    <t>IG11 8BB</t>
  </si>
  <si>
    <t>RATGL</t>
  </si>
  <si>
    <t>HORNCHURCH CLINIC</t>
  </si>
  <si>
    <t>RM11 3SD</t>
  </si>
  <si>
    <t>GOODMAYES HOSPITAL - MAIN BUILDING</t>
  </si>
  <si>
    <t>RATGN</t>
  </si>
  <si>
    <t>RATGQ</t>
  </si>
  <si>
    <t>ELM PARK CLINIC</t>
  </si>
  <si>
    <t>RM12 4YG</t>
  </si>
  <si>
    <t>RATGT</t>
  </si>
  <si>
    <t>GREENTHORNE</t>
  </si>
  <si>
    <t>E4 9JQ</t>
  </si>
  <si>
    <t>RM14 1QS</t>
  </si>
  <si>
    <t>RATGW</t>
  </si>
  <si>
    <t>UPMINSTER CLINIC</t>
  </si>
  <si>
    <t>RM14 3DH</t>
  </si>
  <si>
    <t>RATGX</t>
  </si>
  <si>
    <t>COLLIER ROW CLINIC</t>
  </si>
  <si>
    <t>RM7 8NS</t>
  </si>
  <si>
    <t>RATGY</t>
  </si>
  <si>
    <t>GOODMAYES HOSPITAL - BLOCK 8 AND MAGGIE LILLEY</t>
  </si>
  <si>
    <t>E4 6PF</t>
  </si>
  <si>
    <t>RM13 7XR</t>
  </si>
  <si>
    <t>RATHL</t>
  </si>
  <si>
    <t>HARROW LODGE HOUSE</t>
  </si>
  <si>
    <t>RM11 1JU</t>
  </si>
  <si>
    <t>RATHM</t>
  </si>
  <si>
    <t>THE HERMITAGE (SOCIAL SERVICES)</t>
  </si>
  <si>
    <t>RM11 1XJ</t>
  </si>
  <si>
    <t>RATHN</t>
  </si>
  <si>
    <t>THORNEBURY UNIT</t>
  </si>
  <si>
    <t>E11 4HL</t>
  </si>
  <si>
    <t>RATHQ</t>
  </si>
  <si>
    <t>GOODMAYES HOSPITAL - TRUST HEADQUARTERS</t>
  </si>
  <si>
    <t>E18 2QS</t>
  </si>
  <si>
    <t>RATHT</t>
  </si>
  <si>
    <t>SHERNHALL STREET</t>
  </si>
  <si>
    <t>E17 3EA</t>
  </si>
  <si>
    <t>RATJA</t>
  </si>
  <si>
    <t>RAINHAM HEALTH CENTRE</t>
  </si>
  <si>
    <t>RM13 9AB</t>
  </si>
  <si>
    <t>RATJC</t>
  </si>
  <si>
    <t>RM3 0AR</t>
  </si>
  <si>
    <t>RATJE</t>
  </si>
  <si>
    <t>J ENGWELL CLINIC</t>
  </si>
  <si>
    <t>RM9 4SR</t>
  </si>
  <si>
    <t>RATJF</t>
  </si>
  <si>
    <t>ORMISTON PARK ACADEMY (BELHUS CHASE HUMANITIES COLLEGE)</t>
  </si>
  <si>
    <t>RM15 4RU</t>
  </si>
  <si>
    <t>RATJG</t>
  </si>
  <si>
    <t>WIGHAM HOUSE</t>
  </si>
  <si>
    <t>IG11 8PJ</t>
  </si>
  <si>
    <t>RATJH</t>
  </si>
  <si>
    <t>LARCHWOOD PRIMARY SCHOOL</t>
  </si>
  <si>
    <t>CM15 9NG</t>
  </si>
  <si>
    <t>RATJJ</t>
  </si>
  <si>
    <t>CRAYLANDS CLINIC</t>
  </si>
  <si>
    <t>SS14 3RR</t>
  </si>
  <si>
    <t>RATJL</t>
  </si>
  <si>
    <t>FRANKLINS WAY SURGERY</t>
  </si>
  <si>
    <t>SS11 8AU</t>
  </si>
  <si>
    <t>RATJM</t>
  </si>
  <si>
    <t>RATJN</t>
  </si>
  <si>
    <t>RATJP</t>
  </si>
  <si>
    <t>RATJQ</t>
  </si>
  <si>
    <t>RATJR</t>
  </si>
  <si>
    <t>BARKING TOWN HALL</t>
  </si>
  <si>
    <t>IG11 7LU</t>
  </si>
  <si>
    <t>RM7 9NH</t>
  </si>
  <si>
    <t>RATJV</t>
  </si>
  <si>
    <t>BERNARD HOUSE</t>
  </si>
  <si>
    <t>IG6 3SZ</t>
  </si>
  <si>
    <t>RATJX</t>
  </si>
  <si>
    <t>PULSANT DATA CENTRE</t>
  </si>
  <si>
    <t>CR0 4RR</t>
  </si>
  <si>
    <t>LONDON BOROUGH OF CROYDON</t>
  </si>
  <si>
    <t>RATJY</t>
  </si>
  <si>
    <t>NEWBRIDGE SCHOOL (GRESHAM DRIVE CAMPUS)</t>
  </si>
  <si>
    <t>RM6 4TR</t>
  </si>
  <si>
    <t>RATKA</t>
  </si>
  <si>
    <t>LITTLE HEATH SPECIAL SCHOOL</t>
  </si>
  <si>
    <t>RM6 5RX</t>
  </si>
  <si>
    <t>RATKC</t>
  </si>
  <si>
    <t>HATTON SCHOOL</t>
  </si>
  <si>
    <t>IG8 8EU</t>
  </si>
  <si>
    <t>RATKD</t>
  </si>
  <si>
    <t>BEAL HIGH SCHOOL</t>
  </si>
  <si>
    <t>IG4 5FD</t>
  </si>
  <si>
    <t>RATKE</t>
  </si>
  <si>
    <t>ESS CLINIC</t>
  </si>
  <si>
    <t>E18 1AY</t>
  </si>
  <si>
    <t>RATKF</t>
  </si>
  <si>
    <t>HATHAWAY ACADEMY</t>
  </si>
  <si>
    <t>RM17 5LL</t>
  </si>
  <si>
    <t>RATKH</t>
  </si>
  <si>
    <t>BEACON HILL SCHOOL</t>
  </si>
  <si>
    <t>RM15 5AY</t>
  </si>
  <si>
    <t>RATKJ</t>
  </si>
  <si>
    <t>WILLIAM EDWARDS</t>
  </si>
  <si>
    <t>RM16 3NJ</t>
  </si>
  <si>
    <t>RATKL</t>
  </si>
  <si>
    <t>HARRIS ACADEMY</t>
  </si>
  <si>
    <t>RM16 6SA</t>
  </si>
  <si>
    <t>RATKM</t>
  </si>
  <si>
    <t>GATEWAY ACADEMY</t>
  </si>
  <si>
    <t>RM16 4LU</t>
  </si>
  <si>
    <t>RATKN</t>
  </si>
  <si>
    <t>HASSENBROOK ACADEMY</t>
  </si>
  <si>
    <t>SS17 0NS</t>
  </si>
  <si>
    <t>RATKP</t>
  </si>
  <si>
    <t>PIONEER SCHOOL</t>
  </si>
  <si>
    <t>SS14 2LA</t>
  </si>
  <si>
    <t>RATKQ</t>
  </si>
  <si>
    <t>TREETOPS SCHOOL</t>
  </si>
  <si>
    <t>RM16 2WU</t>
  </si>
  <si>
    <t>RATKR</t>
  </si>
  <si>
    <t>COMMUNITY HEALTH AND SOCIAL CARE: FAIRLOP</t>
  </si>
  <si>
    <t>IG6 1HZ</t>
  </si>
  <si>
    <t>RATKT</t>
  </si>
  <si>
    <t>ENDEAVOUR SCHOOL</t>
  </si>
  <si>
    <t>CM15 8BE</t>
  </si>
  <si>
    <t>RATKX</t>
  </si>
  <si>
    <t>CASTLEDON SCHOOL</t>
  </si>
  <si>
    <t>SS12 0PW</t>
  </si>
  <si>
    <t>RATKY</t>
  </si>
  <si>
    <t>THE OCKENDON ACADEMY</t>
  </si>
  <si>
    <t>RATL1</t>
  </si>
  <si>
    <t>THE BROMFORD SCHOOL</t>
  </si>
  <si>
    <t>SS12 0LZ</t>
  </si>
  <si>
    <t>NELFT CORPORATE SERVICES</t>
  </si>
  <si>
    <t>RM13 8EU</t>
  </si>
  <si>
    <t>RATLR</t>
  </si>
  <si>
    <t>722 YOUNG PEOPLE SERVICE</t>
  </si>
  <si>
    <t>E11 3AJ</t>
  </si>
  <si>
    <t>RATLT</t>
  </si>
  <si>
    <t>RATLV</t>
  </si>
  <si>
    <t>COUNCIL OFFICES</t>
  </si>
  <si>
    <t>RATLW</t>
  </si>
  <si>
    <t>LARKSWOOD CENTRE</t>
  </si>
  <si>
    <t>RATLX</t>
  </si>
  <si>
    <t>LOXFORD HALL</t>
  </si>
  <si>
    <t>IG1 2PL</t>
  </si>
  <si>
    <t>RATLY</t>
  </si>
  <si>
    <t>ESSEX COUNTY COUNCIL OFFICES</t>
  </si>
  <si>
    <t>RATMC</t>
  </si>
  <si>
    <t>EWMHS NORTH ESSEX</t>
  </si>
  <si>
    <t>RATMD</t>
  </si>
  <si>
    <t>SS2 6EX</t>
  </si>
  <si>
    <t>RM15 5LP</t>
  </si>
  <si>
    <t>RATMG</t>
  </si>
  <si>
    <t>MARKS GATE HEALTH CENTRE</t>
  </si>
  <si>
    <t>RM6 5LL</t>
  </si>
  <si>
    <t>E11 2DH</t>
  </si>
  <si>
    <t>RATMK</t>
  </si>
  <si>
    <t>ESSEX HOUSE</t>
  </si>
  <si>
    <t>RATML</t>
  </si>
  <si>
    <t>LYNTON HOUSE</t>
  </si>
  <si>
    <t>IG1 1NY</t>
  </si>
  <si>
    <t>RATMM</t>
  </si>
  <si>
    <t>COMMUNITY HEALTH AND SOCIAL CARE: CRANBROOK &amp; LOXFORD</t>
  </si>
  <si>
    <t>IG1 1HP</t>
  </si>
  <si>
    <t>RATMN</t>
  </si>
  <si>
    <t>ROMFORD CLINIC</t>
  </si>
  <si>
    <t>RM1 3BS</t>
  </si>
  <si>
    <t>RATMQ</t>
  </si>
  <si>
    <t>MORLAND ROAD CLINIC</t>
  </si>
  <si>
    <t>RM10 9HW</t>
  </si>
  <si>
    <t>RATMT</t>
  </si>
  <si>
    <t>COMMUNITY HEALTH AND SOCIAL CARE: WANSTEAD &amp; WOODFORD</t>
  </si>
  <si>
    <t>RATMV</t>
  </si>
  <si>
    <t>COMMUNITY HEALTH AND SOCIAL CARE - SEVEN KINGS</t>
  </si>
  <si>
    <t>IG2 7SR</t>
  </si>
  <si>
    <t>RATMW</t>
  </si>
  <si>
    <t>LENWORTH CLINIC</t>
  </si>
  <si>
    <t>TN24 0QE</t>
  </si>
  <si>
    <t>CT2 8JY</t>
  </si>
  <si>
    <t>RATND</t>
  </si>
  <si>
    <t>ORCHARDS HEALTH CENTRE</t>
  </si>
  <si>
    <t>IG11 7RS</t>
  </si>
  <si>
    <t>RATNK</t>
  </si>
  <si>
    <t>1 TWISTLETON COURT</t>
  </si>
  <si>
    <t>DA1 2EN</t>
  </si>
  <si>
    <t>ME14 1PA</t>
  </si>
  <si>
    <t>RATNM</t>
  </si>
  <si>
    <t>UNIT 1 - THE COURTYARD</t>
  </si>
  <si>
    <t>RATNP</t>
  </si>
  <si>
    <t>CT18 8AN</t>
  </si>
  <si>
    <t>CT16 1RH</t>
  </si>
  <si>
    <t>RATNR</t>
  </si>
  <si>
    <t>SEASHELLS</t>
  </si>
  <si>
    <t>ME12 1AW</t>
  </si>
  <si>
    <t>CT10 2TT</t>
  </si>
  <si>
    <t>RATNV</t>
  </si>
  <si>
    <t>HIGHLAND HOUSE</t>
  </si>
  <si>
    <t>TW1 2JN</t>
  </si>
  <si>
    <t>LONDON BOROUGH OF RICHMOND UPON THAMES</t>
  </si>
  <si>
    <t>RATNW</t>
  </si>
  <si>
    <t>KNIGHTRIDER HOUSE</t>
  </si>
  <si>
    <t>ME15 6LU</t>
  </si>
  <si>
    <t>RATNX</t>
  </si>
  <si>
    <t>WESTGATE HOUSE</t>
  </si>
  <si>
    <t>RATNY</t>
  </si>
  <si>
    <t>N2 8LT</t>
  </si>
  <si>
    <t>PETERSFIELD CENTRE</t>
  </si>
  <si>
    <t>RM3 9PB</t>
  </si>
  <si>
    <t>RATPE</t>
  </si>
  <si>
    <t>RATPF</t>
  </si>
  <si>
    <t>OPEN ROAD CENTRE</t>
  </si>
  <si>
    <t>RATPG</t>
  </si>
  <si>
    <t>OASIS CLINIC</t>
  </si>
  <si>
    <t>RM17 5HJ</t>
  </si>
  <si>
    <t>RATPJ</t>
  </si>
  <si>
    <t>MILL HILL CLINIC</t>
  </si>
  <si>
    <t>NW7 2HX</t>
  </si>
  <si>
    <t>RATPK</t>
  </si>
  <si>
    <t>TORRINGTON PARK HEALTH CENTRE</t>
  </si>
  <si>
    <t>N12 9SS</t>
  </si>
  <si>
    <t>RATPL</t>
  </si>
  <si>
    <t>PINE LODGE</t>
  </si>
  <si>
    <t>RATPM</t>
  </si>
  <si>
    <t>EAST BARNET HEALTH CENTRE</t>
  </si>
  <si>
    <t>EN4 8QZ</t>
  </si>
  <si>
    <t>RATPN</t>
  </si>
  <si>
    <t>GIFFORD HOUSE</t>
  </si>
  <si>
    <t>RATPP</t>
  </si>
  <si>
    <t>MEADOW COURT</t>
  </si>
  <si>
    <t>RATPQ</t>
  </si>
  <si>
    <t>BARLEY COURT</t>
  </si>
  <si>
    <t>RATPR</t>
  </si>
  <si>
    <t>ROYCRAFT HOUSE</t>
  </si>
  <si>
    <t>IG11 8HE</t>
  </si>
  <si>
    <t>RATPT</t>
  </si>
  <si>
    <t>PETTITS LANE (NEW DIRECTIONS)</t>
  </si>
  <si>
    <t>RM1 4HL</t>
  </si>
  <si>
    <t>RM8 2EQ</t>
  </si>
  <si>
    <t>TN12 0ER</t>
  </si>
  <si>
    <t>RATQA</t>
  </si>
  <si>
    <t>ARK DATA CENTRE - NELFT RACKS</t>
  </si>
  <si>
    <t>GU14 0LH</t>
  </si>
  <si>
    <t>RATQH</t>
  </si>
  <si>
    <t>QUEENS HOSPITAL</t>
  </si>
  <si>
    <t>RATRA</t>
  </si>
  <si>
    <t>REGARTH AVENUE</t>
  </si>
  <si>
    <t>RM1 1TH</t>
  </si>
  <si>
    <t>RATRC</t>
  </si>
  <si>
    <t>BROADWAY CHAMBERS</t>
  </si>
  <si>
    <t>IG1 4DU</t>
  </si>
  <si>
    <t>RATRH</t>
  </si>
  <si>
    <t>RM1 4HP</t>
  </si>
  <si>
    <t>IG3 8XQ</t>
  </si>
  <si>
    <t>RATRL</t>
  </si>
  <si>
    <t>RED OAK LODGE</t>
  </si>
  <si>
    <t>RATRR</t>
  </si>
  <si>
    <t>RUSSELL ROAD (SOCIAL SERVICES)</t>
  </si>
  <si>
    <t>E10 7ES</t>
  </si>
  <si>
    <t>RATRW</t>
  </si>
  <si>
    <t>RAINHAM BROADWAY (SOCIAL SERVICES)</t>
  </si>
  <si>
    <t>RM13 9HB</t>
  </si>
  <si>
    <t>RATTC</t>
  </si>
  <si>
    <t>THORNE HOUSE</t>
  </si>
  <si>
    <t>RATTD</t>
  </si>
  <si>
    <t>RATTG</t>
  </si>
  <si>
    <t>RM9 5JH</t>
  </si>
  <si>
    <t>RATTL</t>
  </si>
  <si>
    <t>STONELEA</t>
  </si>
  <si>
    <t>E11 4HJ</t>
  </si>
  <si>
    <t>IG11 0LG</t>
  </si>
  <si>
    <t>RATVF</t>
  </si>
  <si>
    <t>VICARAGE FIELDS</t>
  </si>
  <si>
    <t>IG11 7NR</t>
  </si>
  <si>
    <t>E11 1NU</t>
  </si>
  <si>
    <t>RATWR</t>
  </si>
  <si>
    <t>CHILD &amp; FAMILY CONSULTATION SERVICE</t>
  </si>
  <si>
    <t>RM9 4SJ</t>
  </si>
  <si>
    <t>RATXL</t>
  </si>
  <si>
    <t>OXLOW LANE HEALTH CENTRE</t>
  </si>
  <si>
    <t>RM10 7YU</t>
  </si>
  <si>
    <t>Y06647</t>
  </si>
  <si>
    <t>EWMHS WEST ESSEX</t>
  </si>
  <si>
    <t>Y06648</t>
  </si>
  <si>
    <t>EWMHS BAS/BRTWD ESSEX</t>
  </si>
  <si>
    <t>Y06649</t>
  </si>
  <si>
    <t>EWMHS CASTLEPT/ROCHFD</t>
  </si>
  <si>
    <t>Y06650</t>
  </si>
  <si>
    <t>EWMHS LEARNING DIS TEAM</t>
  </si>
  <si>
    <t>Y06651</t>
  </si>
  <si>
    <t>EWMHS THURROCK</t>
  </si>
  <si>
    <t>Y06654</t>
  </si>
  <si>
    <t>EWMHS NE ESSEX</t>
  </si>
  <si>
    <t>CO1 1TP</t>
  </si>
  <si>
    <t>QJG</t>
  </si>
  <si>
    <t>Z1K6X</t>
  </si>
  <si>
    <t>LIBERTY SHOPPING CENTRE - COVID VACCINATION CENTRE</t>
  </si>
  <si>
    <t>H4M3K</t>
  </si>
  <si>
    <t>CR8 2YL</t>
  </si>
  <si>
    <t>QWE</t>
  </si>
  <si>
    <t>L5J6W</t>
  </si>
  <si>
    <t>WESTMOOR COMMUNITY HEALTH CLINIC</t>
  </si>
  <si>
    <t>SW15 4AA</t>
  </si>
  <si>
    <t>LONDON BOROUGH OF WANDSWORTH</t>
  </si>
  <si>
    <t>KT2 7QB</t>
  </si>
  <si>
    <t>ROYAL BOROUGH OF KINGSTON UPON THAMES</t>
  </si>
  <si>
    <t>RAX03</t>
  </si>
  <si>
    <t>SURBITON HEALTH CENTRE</t>
  </si>
  <si>
    <t>KT6 6EZ</t>
  </si>
  <si>
    <t>RAX04</t>
  </si>
  <si>
    <t>SW15 5PN</t>
  </si>
  <si>
    <t>RAX05</t>
  </si>
  <si>
    <t>TW11 0JL</t>
  </si>
  <si>
    <t>RAX06</t>
  </si>
  <si>
    <t>EMBERBROOK CENTRE FOR HEALTH</t>
  </si>
  <si>
    <t>KT7 0EB</t>
  </si>
  <si>
    <t>RAX07</t>
  </si>
  <si>
    <t>MOLESEY HOSPITAL</t>
  </si>
  <si>
    <t>KT8 2LU</t>
  </si>
  <si>
    <t>RAX08</t>
  </si>
  <si>
    <t>KT6 7QU</t>
  </si>
  <si>
    <t>RAX09</t>
  </si>
  <si>
    <t>OAKHILL CLINIC</t>
  </si>
  <si>
    <t>KT6 6EN</t>
  </si>
  <si>
    <t>RAX0A</t>
  </si>
  <si>
    <t>LONDON NORTH WEST UNIVERSITY HOSPITALS</t>
  </si>
  <si>
    <t>RAX0B</t>
  </si>
  <si>
    <t>CHURCHILL MEDICAL CENTRE (TUDOR DRIVE)</t>
  </si>
  <si>
    <t>KT2 5QG</t>
  </si>
  <si>
    <t>RAX0C</t>
  </si>
  <si>
    <t>TANGLEY PARK CHILDREN'S CENTRE</t>
  </si>
  <si>
    <t>TW12 3XB</t>
  </si>
  <si>
    <t>RAX10</t>
  </si>
  <si>
    <t>CANBURY MEDICAL CENTRE</t>
  </si>
  <si>
    <t>KT2 6HR</t>
  </si>
  <si>
    <t>RAX11</t>
  </si>
  <si>
    <t>CHESSINGTON PARK SURGERY</t>
  </si>
  <si>
    <t>KT9 2GY</t>
  </si>
  <si>
    <t>RAX12</t>
  </si>
  <si>
    <t>CHURCHILL MEDICAL CENTRE</t>
  </si>
  <si>
    <t>KT2 6PG</t>
  </si>
  <si>
    <t>RAX13</t>
  </si>
  <si>
    <t>CLAEMONT MEDICAL CENTRE</t>
  </si>
  <si>
    <t>KT6 6BS</t>
  </si>
  <si>
    <t>RAX14</t>
  </si>
  <si>
    <t>DR DHALLA, THE SURGERY</t>
  </si>
  <si>
    <t>TW12 3AX</t>
  </si>
  <si>
    <t>RAX15</t>
  </si>
  <si>
    <t>ESHER GREEN SURGERY</t>
  </si>
  <si>
    <t>KT10 8BX</t>
  </si>
  <si>
    <t>RAX16</t>
  </si>
  <si>
    <t>EVESHAM PRACTICE</t>
  </si>
  <si>
    <t>KT6 4DS</t>
  </si>
  <si>
    <t>RAX17</t>
  </si>
  <si>
    <t>FAIRHILL/FAIRFIELD MEDICAL PRACTICE</t>
  </si>
  <si>
    <t>KT2 7PX</t>
  </si>
  <si>
    <t>RAX18</t>
  </si>
  <si>
    <t>GIGGS HILL HEALTH CENTRE</t>
  </si>
  <si>
    <t>RAX19</t>
  </si>
  <si>
    <t>GOSBURY HILL HEALTH CENTRE</t>
  </si>
  <si>
    <t>KT9 1AG</t>
  </si>
  <si>
    <t>RAX20</t>
  </si>
  <si>
    <t>HAMPTON MEDICAL CENTRE</t>
  </si>
  <si>
    <t>TW12 2PA</t>
  </si>
  <si>
    <t>RAX21</t>
  </si>
  <si>
    <t>HAMPTON WICK MEDICAL CENTRE</t>
  </si>
  <si>
    <t>KT1 4DL</t>
  </si>
  <si>
    <t>RAX23</t>
  </si>
  <si>
    <t>HOOK SURGERY</t>
  </si>
  <si>
    <t>RAX24</t>
  </si>
  <si>
    <t>LANGLEY MEDICAL PRACTICE</t>
  </si>
  <si>
    <t>RAX25</t>
  </si>
  <si>
    <t>LITTLETON SURGERY</t>
  </si>
  <si>
    <t>KT10 9NY</t>
  </si>
  <si>
    <t>RAX26</t>
  </si>
  <si>
    <t>MANOR DRIVE HEALTH CENTRE</t>
  </si>
  <si>
    <t>KT4 7LG</t>
  </si>
  <si>
    <t>RAX27</t>
  </si>
  <si>
    <t>VILLAGE SURGERY</t>
  </si>
  <si>
    <t>KT3 4BH</t>
  </si>
  <si>
    <t>RAX28</t>
  </si>
  <si>
    <t>OAKHILL CENTRAL SURGERY</t>
  </si>
  <si>
    <t>RAX29</t>
  </si>
  <si>
    <t>RED LION ROAD SURGERY</t>
  </si>
  <si>
    <t>KT6 7QG</t>
  </si>
  <si>
    <t>RAX30</t>
  </si>
  <si>
    <t>RICHMOND ROAD SURGERY</t>
  </si>
  <si>
    <t>KT2 5BT</t>
  </si>
  <si>
    <t>RAX31</t>
  </si>
  <si>
    <t>ST ALBANS MEDICAL CENTRE</t>
  </si>
  <si>
    <t>KT2 5HF</t>
  </si>
  <si>
    <t>RAX32</t>
  </si>
  <si>
    <t>THAMESIDE MEDICAL PRACTICE</t>
  </si>
  <si>
    <t>TW11 8HU</t>
  </si>
  <si>
    <t>RAX33</t>
  </si>
  <si>
    <t>THORKILL SURGERY</t>
  </si>
  <si>
    <t>KT7 0UW</t>
  </si>
  <si>
    <t>RAX34</t>
  </si>
  <si>
    <t>VINE MEDICAL CENTRE</t>
  </si>
  <si>
    <t>KT8 9LG</t>
  </si>
  <si>
    <t>RAX35</t>
  </si>
  <si>
    <t>WEST BARNES SURGERY</t>
  </si>
  <si>
    <t>KT3 6JD</t>
  </si>
  <si>
    <t>LONDON BOROUGH OF MERTON</t>
  </si>
  <si>
    <t>RAX36</t>
  </si>
  <si>
    <t>SEYMOUR HOUSE SURGERY</t>
  </si>
  <si>
    <t>TW9 1UU</t>
  </si>
  <si>
    <t>RAX37</t>
  </si>
  <si>
    <t>LOCK ROAD</t>
  </si>
  <si>
    <t>TW10 7LJ</t>
  </si>
  <si>
    <t>RAX38</t>
  </si>
  <si>
    <t>RICHMOND ROYAL HEALTHCARE HAMLET</t>
  </si>
  <si>
    <t>TW9 2TE</t>
  </si>
  <si>
    <t>RAX39</t>
  </si>
  <si>
    <t>EILEEN LECKY CLINIC</t>
  </si>
  <si>
    <t>SW15 1AA</t>
  </si>
  <si>
    <t>RAX40</t>
  </si>
  <si>
    <t>ESSEX HOUSE SURGERY</t>
  </si>
  <si>
    <t>SW13 0LW</t>
  </si>
  <si>
    <t>RAX41</t>
  </si>
  <si>
    <t>GLEBE ROAD</t>
  </si>
  <si>
    <t>SW13 0DR</t>
  </si>
  <si>
    <t>RAX42</t>
  </si>
  <si>
    <t>SURBITON CHILDREN'S CENTRE</t>
  </si>
  <si>
    <t>KT5 8RS</t>
  </si>
  <si>
    <t>RAX43</t>
  </si>
  <si>
    <t>NEW MALDEN'S CHILDREN CENTRE</t>
  </si>
  <si>
    <t>KT3 4LT</t>
  </si>
  <si>
    <t>RAX44</t>
  </si>
  <si>
    <t>LANSDOWNE MEDICAL CENTRE</t>
  </si>
  <si>
    <t>TW12 2PB</t>
  </si>
  <si>
    <t>RAX45</t>
  </si>
  <si>
    <t>HAWKS ROAD CENTRE</t>
  </si>
  <si>
    <t>KT1 3EW</t>
  </si>
  <si>
    <t>RAX46</t>
  </si>
  <si>
    <t>MALDEN MANOR CHILDREN'S CENTRE</t>
  </si>
  <si>
    <t>KT3 5NB</t>
  </si>
  <si>
    <t>RAX47</t>
  </si>
  <si>
    <t>UPPER TOOTING ROAD</t>
  </si>
  <si>
    <t>SW17 7TJ</t>
  </si>
  <si>
    <t>RAX48</t>
  </si>
  <si>
    <t>COMMUNITY ADVICE SHOP</t>
  </si>
  <si>
    <t>KT1 3JG</t>
  </si>
  <si>
    <t>RAX49</t>
  </si>
  <si>
    <t>TOLWORTH RECREATIONAL CENTRE</t>
  </si>
  <si>
    <t>KT6 7LQ</t>
  </si>
  <si>
    <t>RAX50</t>
  </si>
  <si>
    <t>THE YORK MEDICAL PRACTICE</t>
  </si>
  <si>
    <t>TW1 3PA</t>
  </si>
  <si>
    <t>RAX51</t>
  </si>
  <si>
    <t>THE GLENLYN MEDICAL CENTRE</t>
  </si>
  <si>
    <t>KT8 0JX</t>
  </si>
  <si>
    <t>RAX52</t>
  </si>
  <si>
    <t>AMBULATORY CARE &amp; DIAGNOSTIC</t>
  </si>
  <si>
    <t>RAX53</t>
  </si>
  <si>
    <t>ASHTEAD HOSPITAL</t>
  </si>
  <si>
    <t>RAX54</t>
  </si>
  <si>
    <t>CHARING CROSS PRIVATE UNIT</t>
  </si>
  <si>
    <t>W6 8RF</t>
  </si>
  <si>
    <t>LONDON BOROUGH OF HAMMERSMITH &amp; FULHAM</t>
  </si>
  <si>
    <t>RAX56</t>
  </si>
  <si>
    <t>EPSOM &amp; EWELL COTTAGE HOSPITAL</t>
  </si>
  <si>
    <t>KT19 8PB</t>
  </si>
  <si>
    <t>RAX57</t>
  </si>
  <si>
    <t>MOORFIELDS EYE HOSPITAL NHST</t>
  </si>
  <si>
    <t>RAX58</t>
  </si>
  <si>
    <t>NEW VICTORIA HOSPITAL</t>
  </si>
  <si>
    <t>KT2 7EG</t>
  </si>
  <si>
    <t>RAX59</t>
  </si>
  <si>
    <t>PARKSIDE HOSPITAL</t>
  </si>
  <si>
    <t>SW19 5NX</t>
  </si>
  <si>
    <t>RAX60</t>
  </si>
  <si>
    <t>RAVENSCOURT PARK HOSPITAL</t>
  </si>
  <si>
    <t>W6 0TN</t>
  </si>
  <si>
    <t>RAX61</t>
  </si>
  <si>
    <t>ST ANTHONY'S HOSPITAL</t>
  </si>
  <si>
    <t>SM3 9DW</t>
  </si>
  <si>
    <t>RAX62</t>
  </si>
  <si>
    <t>CHESSINGTON CHILDREN'S CENTRE</t>
  </si>
  <si>
    <t>KT9 1JE</t>
  </si>
  <si>
    <t>RAX63</t>
  </si>
  <si>
    <t>ST GEORGE'S HEALTHCARE NHST</t>
  </si>
  <si>
    <t>SW17 0QT</t>
  </si>
  <si>
    <t>RAX64</t>
  </si>
  <si>
    <t>SHEEN LANE HEALTH CENTRE</t>
  </si>
  <si>
    <t>SW14 8LP</t>
  </si>
  <si>
    <t>RAX65</t>
  </si>
  <si>
    <t>NORBITON CHILDRENS CENTRE</t>
  </si>
  <si>
    <t>KT3 3RZ</t>
  </si>
  <si>
    <t>RAX66</t>
  </si>
  <si>
    <t>HAM CHILDRENS CENTRE</t>
  </si>
  <si>
    <t>TW10 7BG</t>
  </si>
  <si>
    <t>RAX67</t>
  </si>
  <si>
    <t>NORTH KINGSTON CHILDREN'S CENTRE</t>
  </si>
  <si>
    <t>KT2 5TT</t>
  </si>
  <si>
    <t>RAX68</t>
  </si>
  <si>
    <t>THE MOOR LANE CENTRE (INTEGRATED SERVICE FOR CHILDREN)</t>
  </si>
  <si>
    <t>KT9 2AA</t>
  </si>
  <si>
    <t>RAX69</t>
  </si>
  <si>
    <t>ROSELANDS CLINIC</t>
  </si>
  <si>
    <t>KT3 3NN</t>
  </si>
  <si>
    <t>RAX70</t>
  </si>
  <si>
    <t>COBHAM HOSPITAL</t>
  </si>
  <si>
    <t>RAX71</t>
  </si>
  <si>
    <t>KINGSTON TOWN CHILDREN'S CENTRE</t>
  </si>
  <si>
    <t>KT1 3AR</t>
  </si>
  <si>
    <t>RAX72</t>
  </si>
  <si>
    <t>THREE RIVERS SURE START CHILDRENS CENTRE</t>
  </si>
  <si>
    <t>KT8 2LX</t>
  </si>
  <si>
    <t>RAX73</t>
  </si>
  <si>
    <t>MORTLAKE HALL</t>
  </si>
  <si>
    <t>SW14 8EZ</t>
  </si>
  <si>
    <t>RAX74</t>
  </si>
  <si>
    <t>NORTH BARNES CHILDREN'S CENTRE</t>
  </si>
  <si>
    <t>SW13 9AE</t>
  </si>
  <si>
    <t>RAX75</t>
  </si>
  <si>
    <t>KEW MEDICAL PRACTICE</t>
  </si>
  <si>
    <t>TW9 4BH</t>
  </si>
  <si>
    <t>RAX76</t>
  </si>
  <si>
    <t>TOLWORTH CHILDRENS CENTRE</t>
  </si>
  <si>
    <t>KT6 7SA</t>
  </si>
  <si>
    <t>RAX77</t>
  </si>
  <si>
    <t>RICHMOND PLD</t>
  </si>
  <si>
    <t>TW1 3QB</t>
  </si>
  <si>
    <t>RAX78</t>
  </si>
  <si>
    <t>KINGSTON HILL CHILDREN'S CENTRE</t>
  </si>
  <si>
    <t>KT2 6SE</t>
  </si>
  <si>
    <t>RAX79</t>
  </si>
  <si>
    <t>WEST CHESSINGTON CHILDREN'S CENTRE</t>
  </si>
  <si>
    <t>KT9 2RN</t>
  </si>
  <si>
    <t>RAX80</t>
  </si>
  <si>
    <t>RAYNES PARK HEALTH CENTRE</t>
  </si>
  <si>
    <t>SW20 0LW</t>
  </si>
  <si>
    <t>RAX81</t>
  </si>
  <si>
    <t>WINDHAM CROFT CENTRE</t>
  </si>
  <si>
    <t>TW9 2HP</t>
  </si>
  <si>
    <t>RAX82</t>
  </si>
  <si>
    <t>THE SOUTH WEST LONDON ELECTIVE ORTHOPAEDIC CENTRE</t>
  </si>
  <si>
    <t>RAX83</t>
  </si>
  <si>
    <t>THORKHILL SURGERY</t>
  </si>
  <si>
    <t>KT7 0UP</t>
  </si>
  <si>
    <t>RAX84</t>
  </si>
  <si>
    <t>THE DERBY MEDICAL CENTRE</t>
  </si>
  <si>
    <t>RAX85</t>
  </si>
  <si>
    <t>EBBISHAM CENTRE</t>
  </si>
  <si>
    <t>RAX90</t>
  </si>
  <si>
    <t>ROEHAMPTON CENTRE</t>
  </si>
  <si>
    <t>SW15 4HR</t>
  </si>
  <si>
    <t>RAX91</t>
  </si>
  <si>
    <t>THE PARKSHOT MEDICAL PRACTICE</t>
  </si>
  <si>
    <t>TW9 2RG</t>
  </si>
  <si>
    <t>RAX92</t>
  </si>
  <si>
    <t>RAX93</t>
  </si>
  <si>
    <t>THE NELSON HEALTH CENTRE</t>
  </si>
  <si>
    <t>SW20 8DA</t>
  </si>
  <si>
    <t>RAX94</t>
  </si>
  <si>
    <t>BARNES CHILDREN'S CENTRE</t>
  </si>
  <si>
    <t>SW14 7HJ</t>
  </si>
  <si>
    <t>RAX95</t>
  </si>
  <si>
    <t>PUTNEYMEAD GROUP MEDICAL PRACTICE</t>
  </si>
  <si>
    <t>SW15 6TQ</t>
  </si>
  <si>
    <t>RAX96</t>
  </si>
  <si>
    <t>DORKING COMMUNITY HOSPITAL</t>
  </si>
  <si>
    <t>RH4 2AA</t>
  </si>
  <si>
    <t>RAX97</t>
  </si>
  <si>
    <t>LEATHERHEAD COMMUNITY HOSPITAL</t>
  </si>
  <si>
    <t>KT22 8SD</t>
  </si>
  <si>
    <t>W6Q8G</t>
  </si>
  <si>
    <t>SM5 1AA</t>
  </si>
  <si>
    <t>I7M3Y</t>
  </si>
  <si>
    <t>DORSET COUNTY HOSPITAL OUTPATIENT THERAPIES CENTRE</t>
  </si>
  <si>
    <t>DT2 9RL</t>
  </si>
  <si>
    <t>RBD05</t>
  </si>
  <si>
    <t>DT4 7TB</t>
  </si>
  <si>
    <t>RBD08</t>
  </si>
  <si>
    <t>DT5 1AX</t>
  </si>
  <si>
    <t>RBD0A</t>
  </si>
  <si>
    <t>BMI THE WINTERBOURNE HOSPITAL</t>
  </si>
  <si>
    <t>DT1 2DR</t>
  </si>
  <si>
    <t>RBD11</t>
  </si>
  <si>
    <t>WYKE REGIS HEALTH CENTRE</t>
  </si>
  <si>
    <t>DT4 9BE</t>
  </si>
  <si>
    <t>RBD14</t>
  </si>
  <si>
    <t>PORTLAND HEALTH CENTRE</t>
  </si>
  <si>
    <t>RBD20</t>
  </si>
  <si>
    <t>RBD21</t>
  </si>
  <si>
    <t>BLANDFORD CHURCH HALL</t>
  </si>
  <si>
    <t>DT11 7AS</t>
  </si>
  <si>
    <t>RBD30</t>
  </si>
  <si>
    <t>RBD42</t>
  </si>
  <si>
    <t>DT6 5DR</t>
  </si>
  <si>
    <t>RBD43</t>
  </si>
  <si>
    <t>LYME REGIS MEDICAL CENTRE</t>
  </si>
  <si>
    <t>DT7 3LS</t>
  </si>
  <si>
    <t>RBD44</t>
  </si>
  <si>
    <t>RBD45</t>
  </si>
  <si>
    <t>RBD46</t>
  </si>
  <si>
    <t>RBD47</t>
  </si>
  <si>
    <t>BRIDPORT LEISURE CENTRE</t>
  </si>
  <si>
    <t>DT6 5LN</t>
  </si>
  <si>
    <t>RBD48</t>
  </si>
  <si>
    <t>OVER THE RAINBOW</t>
  </si>
  <si>
    <t>BH2 5DP</t>
  </si>
  <si>
    <t>RBD49</t>
  </si>
  <si>
    <t>POOLE DIALYSIS UNIT</t>
  </si>
  <si>
    <t>BH12 4NU</t>
  </si>
  <si>
    <t>RBD50</t>
  </si>
  <si>
    <t>LIPIDAEMIA CLINIC</t>
  </si>
  <si>
    <t>DT4 7LE</t>
  </si>
  <si>
    <t>RBD51</t>
  </si>
  <si>
    <t>FH LIPID DISORDER CLINIC</t>
  </si>
  <si>
    <t>BH1 4HT</t>
  </si>
  <si>
    <t>T2F2R</t>
  </si>
  <si>
    <t>SOUTH WALKS HOUSE</t>
  </si>
  <si>
    <t>DT1 1UZ</t>
  </si>
  <si>
    <t>G9K7F</t>
  </si>
  <si>
    <t>THE SADDLERS CENTRE - BRIDGEMAN STREET - COVID VACCINATION CENTRE</t>
  </si>
  <si>
    <t>WS1 1YT</t>
  </si>
  <si>
    <t>WALSALL METROPOLITAN BOROUGH COUNCIL</t>
  </si>
  <si>
    <t>QUA</t>
  </si>
  <si>
    <t>WS2 9PS</t>
  </si>
  <si>
    <t>RBK03</t>
  </si>
  <si>
    <t>GOSCOTE HOSPITAL</t>
  </si>
  <si>
    <t>WS3 1SJ</t>
  </si>
  <si>
    <t>RBK04</t>
  </si>
  <si>
    <t>LEY HILL SURGERY</t>
  </si>
  <si>
    <t>B74 2UE</t>
  </si>
  <si>
    <t>RBK05</t>
  </si>
  <si>
    <t>MOXLEY HEALTH CENTRE</t>
  </si>
  <si>
    <t>WS10 8TF</t>
  </si>
  <si>
    <t>RBK06</t>
  </si>
  <si>
    <t>WILLENHALL MEDICAL CENTRE</t>
  </si>
  <si>
    <t>WV13 2DR</t>
  </si>
  <si>
    <t>RBK07</t>
  </si>
  <si>
    <t>COLLINGWOOD FAMILY PRACTICE</t>
  </si>
  <si>
    <t>B43 7NF</t>
  </si>
  <si>
    <t>RBK08</t>
  </si>
  <si>
    <t>PINFOLD HEALTH CENTRE</t>
  </si>
  <si>
    <t>WS3 3JP</t>
  </si>
  <si>
    <t>RBK09</t>
  </si>
  <si>
    <t>BRACE STREET HEALTH CENTRE</t>
  </si>
  <si>
    <t>WS1 3PS</t>
  </si>
  <si>
    <t>RBK10</t>
  </si>
  <si>
    <t>RUSHALL MEDICAL CENTRE</t>
  </si>
  <si>
    <t>WS4 1HB</t>
  </si>
  <si>
    <t>RBK11</t>
  </si>
  <si>
    <t>ANCHOR MEADOW HEALTH CENTRE</t>
  </si>
  <si>
    <t>WS9 8AJ</t>
  </si>
  <si>
    <t>RBK12</t>
  </si>
  <si>
    <t>BENTLEY HEALTH CENTRE</t>
  </si>
  <si>
    <t>WS2 0BA</t>
  </si>
  <si>
    <t>RBK13</t>
  </si>
  <si>
    <t>BROWNHILL HEALTH CENTRE</t>
  </si>
  <si>
    <t>WS8 7JB</t>
  </si>
  <si>
    <t>WS10 8SY</t>
  </si>
  <si>
    <t>RBK15</t>
  </si>
  <si>
    <t>MOAT ROAD CLINIC</t>
  </si>
  <si>
    <t>RBK16</t>
  </si>
  <si>
    <t>ABLEWELL HOUSE</t>
  </si>
  <si>
    <t>WS1 2LT</t>
  </si>
  <si>
    <t>RBK17</t>
  </si>
  <si>
    <t>WV12 5XB</t>
  </si>
  <si>
    <t>RBK18</t>
  </si>
  <si>
    <t>OLD HALL SPECIAL SCHOOL</t>
  </si>
  <si>
    <t>WS2 7LU</t>
  </si>
  <si>
    <t>RBK19</t>
  </si>
  <si>
    <t>BEECHDALE HEALTH CENTRE</t>
  </si>
  <si>
    <t>WS2 7HS</t>
  </si>
  <si>
    <t>RBK20</t>
  </si>
  <si>
    <t>OAKWOOD SPECIAL SCHOOL</t>
  </si>
  <si>
    <t>WS9 9JS</t>
  </si>
  <si>
    <t>RBK21</t>
  </si>
  <si>
    <t>BENTLEY LANE UNIT 2 7 8 9</t>
  </si>
  <si>
    <t>WS2 8TL</t>
  </si>
  <si>
    <t>RBK22</t>
  </si>
  <si>
    <t>BLACKWOOD HEALTH CENTRE</t>
  </si>
  <si>
    <t>B74 3PL</t>
  </si>
  <si>
    <t>RBK23</t>
  </si>
  <si>
    <t>BLAKENALL VILLAGE CENTRE</t>
  </si>
  <si>
    <t>WS3 1LZ</t>
  </si>
  <si>
    <t>RBK24</t>
  </si>
  <si>
    <t>BLOXWICH HALL OLD STABLES</t>
  </si>
  <si>
    <t>WS3 2QW</t>
  </si>
  <si>
    <t>RBK25</t>
  </si>
  <si>
    <t>LAKEVIEW UNIT 1</t>
  </si>
  <si>
    <t>B43 7DY</t>
  </si>
  <si>
    <t>RBK26</t>
  </si>
  <si>
    <t>BROADWAY MEDICAL CENTRE 5M397</t>
  </si>
  <si>
    <t>WS1 3HD</t>
  </si>
  <si>
    <t>RBK27</t>
  </si>
  <si>
    <t>LAKEVIEW UNIT 2</t>
  </si>
  <si>
    <t>RBK28</t>
  </si>
  <si>
    <t>DARLASTON TOWN HALL</t>
  </si>
  <si>
    <t>WS10 8AA</t>
  </si>
  <si>
    <t>RBK29</t>
  </si>
  <si>
    <t>ABBEY SQUARE SURGERY</t>
  </si>
  <si>
    <t>WS3 2RH</t>
  </si>
  <si>
    <t>RBK30</t>
  </si>
  <si>
    <t>BIRTHING UNIT</t>
  </si>
  <si>
    <t>WS2 9LZ</t>
  </si>
  <si>
    <t>RBK31</t>
  </si>
  <si>
    <t>BROADWAY NORTH 5M368</t>
  </si>
  <si>
    <t>WS1 2QA</t>
  </si>
  <si>
    <t>RBK32</t>
  </si>
  <si>
    <t>CNS RESOURCE CENTRE</t>
  </si>
  <si>
    <t>WS2 9SS</t>
  </si>
  <si>
    <t>RBK33</t>
  </si>
  <si>
    <t>CONWAY VILLAS</t>
  </si>
  <si>
    <t>WS10 8AE</t>
  </si>
  <si>
    <t>RBK34</t>
  </si>
  <si>
    <t>DAISY BANK COMMUNITY UNIT 5M302XX</t>
  </si>
  <si>
    <t>WS5 3DY</t>
  </si>
  <si>
    <t>RBK35</t>
  </si>
  <si>
    <t>DARTMOUTH HOUSE</t>
  </si>
  <si>
    <t>WS3 1SW</t>
  </si>
  <si>
    <t>RBK36</t>
  </si>
  <si>
    <t>WS2 9XH</t>
  </si>
  <si>
    <t>RBK37</t>
  </si>
  <si>
    <t>DR ALI SURGERY</t>
  </si>
  <si>
    <t>WS10 9JS</t>
  </si>
  <si>
    <t>RBK38</t>
  </si>
  <si>
    <t>DR AS SURIS PRACTICE</t>
  </si>
  <si>
    <t>WS2 8QH</t>
  </si>
  <si>
    <t>RBK39</t>
  </si>
  <si>
    <t>DR BANERJEA SURGERY</t>
  </si>
  <si>
    <t>B74 3NE</t>
  </si>
  <si>
    <t>RBK40</t>
  </si>
  <si>
    <t>DR LATTHE SURGERY</t>
  </si>
  <si>
    <t>WS9 9NP</t>
  </si>
  <si>
    <t>RBK41</t>
  </si>
  <si>
    <t>DR NAJMI SURGERY</t>
  </si>
  <si>
    <t>RBK42</t>
  </si>
  <si>
    <t>DR NAMBISAN SURGERY</t>
  </si>
  <si>
    <t>WS3 4LN</t>
  </si>
  <si>
    <t>RBK43</t>
  </si>
  <si>
    <t>DR PANDIT SURGERY</t>
  </si>
  <si>
    <t>WV13 2NF</t>
  </si>
  <si>
    <t>RBK44</t>
  </si>
  <si>
    <t>DR SHAH SURGERY</t>
  </si>
  <si>
    <t>RBK45</t>
  </si>
  <si>
    <t>ELDON COURT</t>
  </si>
  <si>
    <t>WS1 2JP</t>
  </si>
  <si>
    <t>RBK46</t>
  </si>
  <si>
    <t>FISHER STREET SURGERY</t>
  </si>
  <si>
    <t>WV13 2HT</t>
  </si>
  <si>
    <t>RBK47</t>
  </si>
  <si>
    <t>GREYBURY HOUSE</t>
  </si>
  <si>
    <t>WS1 1EP</t>
  </si>
  <si>
    <t>RBK48</t>
  </si>
  <si>
    <t>HARDEN SURGERY</t>
  </si>
  <si>
    <t>WS3 1ET</t>
  </si>
  <si>
    <t>WV12 5QD</t>
  </si>
  <si>
    <t>RBK50</t>
  </si>
  <si>
    <t>IDA ROAD CLINIC</t>
  </si>
  <si>
    <t>WS2 7JL</t>
  </si>
  <si>
    <t>RBK52</t>
  </si>
  <si>
    <t>LICHFIELD ST SURGERY</t>
  </si>
  <si>
    <t>WS1 1UG</t>
  </si>
  <si>
    <t>RBK53</t>
  </si>
  <si>
    <t>LITTLE BLOXWICH DAY HOSPICE</t>
  </si>
  <si>
    <t>WS3 3DW</t>
  </si>
  <si>
    <t>RBK54</t>
  </si>
  <si>
    <t>LITTLE LONDON SURGERY</t>
  </si>
  <si>
    <t>WS1 3EP</t>
  </si>
  <si>
    <t>RBK55</t>
  </si>
  <si>
    <t>LOWER FARM HEALTH CENTRE</t>
  </si>
  <si>
    <t>WS3 3QJ</t>
  </si>
  <si>
    <t>RBK56</t>
  </si>
  <si>
    <t>MARY ELLIOTT SCHOOL (NEW SITE)</t>
  </si>
  <si>
    <t>WS2 7NR</t>
  </si>
  <si>
    <t>RBK57</t>
  </si>
  <si>
    <t>MOSSLEY AND DUDLEY FIELDS SURGERY</t>
  </si>
  <si>
    <t>WS3 2TA</t>
  </si>
  <si>
    <t>RBK58</t>
  </si>
  <si>
    <t>NEW INVENTION HEALTH CENTRE</t>
  </si>
  <si>
    <t>WV12 5RZ</t>
  </si>
  <si>
    <t>RBK59</t>
  </si>
  <si>
    <t>PALFREY HEALTH CENTRE</t>
  </si>
  <si>
    <t>WS1 4JQ</t>
  </si>
  <si>
    <t>RBK60</t>
  </si>
  <si>
    <t>PERSEVERANCE HOUSE</t>
  </si>
  <si>
    <t>RBK61</t>
  </si>
  <si>
    <t>PLECK HEALTH CENTRE</t>
  </si>
  <si>
    <t>WS2 9HY</t>
  </si>
  <si>
    <t>RBK62</t>
  </si>
  <si>
    <t>PLECK SURE START</t>
  </si>
  <si>
    <t>WS2 9EP</t>
  </si>
  <si>
    <t>RBK63</t>
  </si>
  <si>
    <t>PORTLAND ROAD HEART CARE CENTRE</t>
  </si>
  <si>
    <t>WS2 8AB</t>
  </si>
  <si>
    <t>RBK64</t>
  </si>
  <si>
    <t>ROUGH HAY SURGERY</t>
  </si>
  <si>
    <t>WS10 8NQ</t>
  </si>
  <si>
    <t>RBK65</t>
  </si>
  <si>
    <t>SADDLERS HEALTH CENTRE</t>
  </si>
  <si>
    <t>WS1 1YB</t>
  </si>
  <si>
    <t>RBK66</t>
  </si>
  <si>
    <t>SAI MEDICAL CENTRE</t>
  </si>
  <si>
    <t>WS2 9PL</t>
  </si>
  <si>
    <t>RBK67</t>
  </si>
  <si>
    <t>SHELFIELD CLINIC</t>
  </si>
  <si>
    <t>WS4 1PL</t>
  </si>
  <si>
    <t>RBK68</t>
  </si>
  <si>
    <t>SHORT HEATH CLINIC</t>
  </si>
  <si>
    <t>WV12 5PR</t>
  </si>
  <si>
    <t>RBK69</t>
  </si>
  <si>
    <t>SINA HEALTH CENTRE</t>
  </si>
  <si>
    <t>WV12 5XZ</t>
  </si>
  <si>
    <t>RBK70</t>
  </si>
  <si>
    <t>ST JOHNS MEDICAL CENTRE M91007</t>
  </si>
  <si>
    <t>WS9 9LP</t>
  </si>
  <si>
    <t>RBK71</t>
  </si>
  <si>
    <t>ST. PETER'S SURGERY</t>
  </si>
  <si>
    <t>WS2 8DA</t>
  </si>
  <si>
    <t>RBK72</t>
  </si>
  <si>
    <t>STREETS CORNER SURGERY</t>
  </si>
  <si>
    <t>RBK73</t>
  </si>
  <si>
    <t>SUTTONS DRIVE COMMUNITY UNIT</t>
  </si>
  <si>
    <t>B43 7BB</t>
  </si>
  <si>
    <t>RBK74</t>
  </si>
  <si>
    <t>SYCAMORE HOUSE MEDICAL CENTRE</t>
  </si>
  <si>
    <t>WS1 2NL</t>
  </si>
  <si>
    <t>RBK75</t>
  </si>
  <si>
    <t>THE HATHERTON CENTRE</t>
  </si>
  <si>
    <t>RBK76</t>
  </si>
  <si>
    <t>WALSALL DIABETES CENTRE (MANOR HOSPITAL)</t>
  </si>
  <si>
    <t>WS2 9ES</t>
  </si>
  <si>
    <t>RBK77</t>
  </si>
  <si>
    <t>PELSALL CHILDRENS CENTRE</t>
  </si>
  <si>
    <t>WS3 4LX</t>
  </si>
  <si>
    <t>RBK78</t>
  </si>
  <si>
    <t>ESSINGTON LODGE</t>
  </si>
  <si>
    <t>WV12 5EX</t>
  </si>
  <si>
    <t>RBK79</t>
  </si>
  <si>
    <t>BLAKENALL SURE START</t>
  </si>
  <si>
    <t>WS3 1HJ</t>
  </si>
  <si>
    <t>RBK80</t>
  </si>
  <si>
    <t>WS3 2JJ</t>
  </si>
  <si>
    <t>RBK81</t>
  </si>
  <si>
    <t>LIGHTHOUSE SURE START CHILDRENS CENTRE</t>
  </si>
  <si>
    <t>WV12 5EF</t>
  </si>
  <si>
    <t>RBK82</t>
  </si>
  <si>
    <t>PALFREY SURE START CHILDRENS CENTRE</t>
  </si>
  <si>
    <t>WS1 4HE</t>
  </si>
  <si>
    <t>RBK83</t>
  </si>
  <si>
    <t>WALSALL HOSPICE</t>
  </si>
  <si>
    <t>RBK84</t>
  </si>
  <si>
    <t>STREETLY SURE START CHILDRENS CENTRE</t>
  </si>
  <si>
    <t>B74 3HR</t>
  </si>
  <si>
    <t>RBK85</t>
  </si>
  <si>
    <t>BMI THE PRIORY HOSPITAL</t>
  </si>
  <si>
    <t>B5 7UG</t>
  </si>
  <si>
    <t>RBK86</t>
  </si>
  <si>
    <t>BMI SUTTON MEDICAL CENTRE</t>
  </si>
  <si>
    <t>B75 6DX</t>
  </si>
  <si>
    <t>RBK87</t>
  </si>
  <si>
    <t>NUFFIELD HEALTH WOLVERHAMPTON</t>
  </si>
  <si>
    <t>WV6 8LE</t>
  </si>
  <si>
    <t>RBK88</t>
  </si>
  <si>
    <t>RAMSAY HEALTH EDGBASTON</t>
  </si>
  <si>
    <t>B15 3SJ</t>
  </si>
  <si>
    <t>RBK89</t>
  </si>
  <si>
    <t>RAMSAY HEALTH HALESOWEN</t>
  </si>
  <si>
    <t>B63 2AH</t>
  </si>
  <si>
    <t>RBK90</t>
  </si>
  <si>
    <t>SPIRE LITTLE ASTON HOSPITAL</t>
  </si>
  <si>
    <t>B74 3UP</t>
  </si>
  <si>
    <t>RBK91</t>
  </si>
  <si>
    <t>B31 2AP</t>
  </si>
  <si>
    <t>RBK92</t>
  </si>
  <si>
    <t>WS11 5XY</t>
  </si>
  <si>
    <t>04Y</t>
  </si>
  <si>
    <t>NHS STAFFORDSHIRE AND STOKE-ON-TRENT ICB - 04Y</t>
  </si>
  <si>
    <t>RBK93</t>
  </si>
  <si>
    <t>RBK94</t>
  </si>
  <si>
    <t>SPIRE PARKWAY HOSPITAL</t>
  </si>
  <si>
    <t>B91 2PP</t>
  </si>
  <si>
    <t>SOLIHULL METROPOLITAN BOROUGH COUNCIL</t>
  </si>
  <si>
    <t>RBK95</t>
  </si>
  <si>
    <t>UNIVERSITY OF WOLVERHAMPTON - WALSALL CAMPUS</t>
  </si>
  <si>
    <t>WS1 3BD</t>
  </si>
  <si>
    <t>RBK96</t>
  </si>
  <si>
    <t>AGE UK - WALSALL</t>
  </si>
  <si>
    <t>WS9 8NP</t>
  </si>
  <si>
    <t>T9K7L</t>
  </si>
  <si>
    <t>WASALL MANOR HOSPITAL - SAIS COVID VACCINATION SERVICE</t>
  </si>
  <si>
    <t>W6M0O</t>
  </si>
  <si>
    <t>TJ HUGHES - COVID VACCINATION CENTRE</t>
  </si>
  <si>
    <t>RBL01</t>
  </si>
  <si>
    <t>ST. CATHERINES HOSPITAL</t>
  </si>
  <si>
    <t>CH42 0LQ</t>
  </si>
  <si>
    <t>WIRRAL BOROUGH COUNCIL</t>
  </si>
  <si>
    <t>12F</t>
  </si>
  <si>
    <t>NHS CHESHIRE AND MERSEYSIDE ICB - 12F</t>
  </si>
  <si>
    <t>QYG</t>
  </si>
  <si>
    <t>RBL02</t>
  </si>
  <si>
    <t>VICTORIA CENTRAL HOSPITAL</t>
  </si>
  <si>
    <t>CH44 5UF</t>
  </si>
  <si>
    <t>CH49 5PE</t>
  </si>
  <si>
    <t>RBL17</t>
  </si>
  <si>
    <t>OUTPATIENTS DEPARTMENT (CLATTERBRIDGE HOSPITAL)</t>
  </si>
  <si>
    <t>CH63 4JY</t>
  </si>
  <si>
    <t>RBL18</t>
  </si>
  <si>
    <t>DEPARTMENT OF MEDICINE FOR THE ELDERLY</t>
  </si>
  <si>
    <t>RBL19</t>
  </si>
  <si>
    <t>OUTPATIENTS DEPARTMENT (VICTORIA CENTRAL HOSPITAL)</t>
  </si>
  <si>
    <t>RBL21</t>
  </si>
  <si>
    <t>UROLOGY DEPARTMENT</t>
  </si>
  <si>
    <t>RBL22</t>
  </si>
  <si>
    <t>GENERAL MEDICINE DEPARTMENT</t>
  </si>
  <si>
    <t>RBL23</t>
  </si>
  <si>
    <t>WIRRAL BREAST CLINIC</t>
  </si>
  <si>
    <t>RBL24</t>
  </si>
  <si>
    <t>MINOR INJURIES UNIT</t>
  </si>
  <si>
    <t>RBL25</t>
  </si>
  <si>
    <t>OUTPATIENTS DEPARTMENT (ST JOHN'S HOSPICE)</t>
  </si>
  <si>
    <t>CH63 6JE</t>
  </si>
  <si>
    <t>RBL26</t>
  </si>
  <si>
    <t>CH65 6SG</t>
  </si>
  <si>
    <t>CHESHIRE WEST AND CHESTER COUNCIL</t>
  </si>
  <si>
    <t>RBL30</t>
  </si>
  <si>
    <t>NESTON MEDICAL CENTRE</t>
  </si>
  <si>
    <t>CH64 3RA</t>
  </si>
  <si>
    <t>RBL41</t>
  </si>
  <si>
    <t>SATELLITE DIALYSIS UNIT</t>
  </si>
  <si>
    <t>CH2 1UL</t>
  </si>
  <si>
    <t>RBL42</t>
  </si>
  <si>
    <t>ST GEORGE'S MEDICAL CENTRE</t>
  </si>
  <si>
    <t>CH45 5LN</t>
  </si>
  <si>
    <t>RBL57</t>
  </si>
  <si>
    <t>HAEMATOLOGY PHARMACIST</t>
  </si>
  <si>
    <t>RBL75</t>
  </si>
  <si>
    <t>HEARING AID SERVICES (PASTURE ROAD HEALTH CTR)</t>
  </si>
  <si>
    <t>CH46 8SA</t>
  </si>
  <si>
    <t>RBL76</t>
  </si>
  <si>
    <t>HEARING AID SERVICES (MARINE LAKE MEDICAL CENTRE)</t>
  </si>
  <si>
    <t>CH48 4HZ</t>
  </si>
  <si>
    <t>RBL77</t>
  </si>
  <si>
    <t>HEARING AID SERVICES (NESTON CLINIC)</t>
  </si>
  <si>
    <t>CH64 4BN</t>
  </si>
  <si>
    <t>RBL80</t>
  </si>
  <si>
    <t>GATEWAY HOUSE PHYSIO-MSK</t>
  </si>
  <si>
    <t>CH62 3NX</t>
  </si>
  <si>
    <t>RBL81</t>
  </si>
  <si>
    <t>MORETON PHYSIO-MSK</t>
  </si>
  <si>
    <t>CH46 0PE</t>
  </si>
  <si>
    <t>RBL82</t>
  </si>
  <si>
    <t>MIRIAM PHYSIO-MSK</t>
  </si>
  <si>
    <t>CH41 8DB</t>
  </si>
  <si>
    <t>RBL83</t>
  </si>
  <si>
    <t>HOLMLANDS PHYSIO-MSK</t>
  </si>
  <si>
    <t>CH43 0TX</t>
  </si>
  <si>
    <t>RBL84</t>
  </si>
  <si>
    <t>EARLSTON ROAD PHYSIO-MSK</t>
  </si>
  <si>
    <t>CH45 5DX</t>
  </si>
  <si>
    <t>RBL90</t>
  </si>
  <si>
    <t>EASTHAM WALK-IN-CENTRE</t>
  </si>
  <si>
    <t>CH62 9AN</t>
  </si>
  <si>
    <t>RBL91</t>
  </si>
  <si>
    <t>MORETON MINOR INJURIES UNIT</t>
  </si>
  <si>
    <t>CH46 7XA</t>
  </si>
  <si>
    <t>RBL92</t>
  </si>
  <si>
    <t>MIRIAM MINOR INJURIES UNIT</t>
  </si>
  <si>
    <t>RBL93</t>
  </si>
  <si>
    <t>PARKFIELD MINOR INJURIES UNIT</t>
  </si>
  <si>
    <t>CH62 5HS</t>
  </si>
  <si>
    <t>RBL94</t>
  </si>
  <si>
    <t>GLADSTONE MINOR INJURIES UNIT</t>
  </si>
  <si>
    <t>CH42 3TD</t>
  </si>
  <si>
    <t>RBL99</t>
  </si>
  <si>
    <t>SPIRE MURRAYFIELD HOSPITAL</t>
  </si>
  <si>
    <t>CH61 1AU</t>
  </si>
  <si>
    <t>Y00493</t>
  </si>
  <si>
    <t>PRIMARY CARE ASSESSMENT UNIT</t>
  </si>
  <si>
    <t>C4L0B</t>
  </si>
  <si>
    <t>ST HELENS RUGBY GROUND - COVID VACCINATION CENTRE</t>
  </si>
  <si>
    <t>WA9 3AL</t>
  </si>
  <si>
    <t>ST HELENS COUNCIL</t>
  </si>
  <si>
    <t>01X</t>
  </si>
  <si>
    <t>NHS CHESHIRE AND MERSEYSIDE ICB - 01X</t>
  </si>
  <si>
    <t>G3Z2L</t>
  </si>
  <si>
    <t>ST HELENS &amp; KNOWSLEY COMMUNITY SERVICES</t>
  </si>
  <si>
    <t>L35 5DR</t>
  </si>
  <si>
    <t>KNOWSLEY METROPOLITAN BOROUGH COUNCIL</t>
  </si>
  <si>
    <t>01J</t>
  </si>
  <si>
    <t>NHS CHESHIRE AND MERSEYSIDE ICB - 01J</t>
  </si>
  <si>
    <t>L6R3Z</t>
  </si>
  <si>
    <t>ST HELENS CDC</t>
  </si>
  <si>
    <t>R5T3F</t>
  </si>
  <si>
    <t>NHS NIGHTINGALE HOSPITAL MANCHESTER</t>
  </si>
  <si>
    <t>M3 4LP</t>
  </si>
  <si>
    <t>WA9 3DA</t>
  </si>
  <si>
    <t>WA12 8RB</t>
  </si>
  <si>
    <t>RBN05</t>
  </si>
  <si>
    <t>GRIFFIN HOUSE</t>
  </si>
  <si>
    <t>L35 5BZ</t>
  </si>
  <si>
    <t>WA10 2DJ</t>
  </si>
  <si>
    <t>RBN0A</t>
  </si>
  <si>
    <t>FAIRFIELD HOSPITAL</t>
  </si>
  <si>
    <t>WA11 7RS</t>
  </si>
  <si>
    <t>RBN20</t>
  </si>
  <si>
    <t>MANOR FARM PRIMARY CARE RESOURCE CENTRE</t>
  </si>
  <si>
    <t>L36 0UB</t>
  </si>
  <si>
    <t>RBN21</t>
  </si>
  <si>
    <t>TOWER HILL PRIMARY CARE &amp; COMMUNITY RESOURCE CENTRE</t>
  </si>
  <si>
    <t>L33 1XT</t>
  </si>
  <si>
    <t>RBN22</t>
  </si>
  <si>
    <t>STOCKBRIDGE HEALTH CENTRE</t>
  </si>
  <si>
    <t>L28 3QA</t>
  </si>
  <si>
    <t>RBN23</t>
  </si>
  <si>
    <t>DINAS LANE MEDICAL CENTRE</t>
  </si>
  <si>
    <t>L36 2NW</t>
  </si>
  <si>
    <t>RBN24</t>
  </si>
  <si>
    <t>PRESCOT PRIMARY CARE RESOURCE CENTRE</t>
  </si>
  <si>
    <t>L34 1ND</t>
  </si>
  <si>
    <t>RBN26</t>
  </si>
  <si>
    <t>HOLLIES MEDICAL CENTRE</t>
  </si>
  <si>
    <t>L26 0TH</t>
  </si>
  <si>
    <t>RBN30</t>
  </si>
  <si>
    <t>KIRKBY HEALTH SUITE</t>
  </si>
  <si>
    <t>L32 8UR</t>
  </si>
  <si>
    <t>RBN34</t>
  </si>
  <si>
    <t>WHISTON HEALTH CENTRE</t>
  </si>
  <si>
    <t>L35 3SX</t>
  </si>
  <si>
    <t>RBN50</t>
  </si>
  <si>
    <t>L9 7AL</t>
  </si>
  <si>
    <t>RBN51</t>
  </si>
  <si>
    <t>PR8 6PN</t>
  </si>
  <si>
    <t>SEFTON METROPOLITAN BOROUGH COUNCIL</t>
  </si>
  <si>
    <t>01V</t>
  </si>
  <si>
    <t>NHS CHESHIRE AND MERSEYSIDE ICB - 01V</t>
  </si>
  <si>
    <t>RBN52</t>
  </si>
  <si>
    <t>L39 2AZ</t>
  </si>
  <si>
    <t>02G</t>
  </si>
  <si>
    <t>NHS LANCASHIRE AND SOUTH CUMBRIA ICB - 02G</t>
  </si>
  <si>
    <t>RBN53</t>
  </si>
  <si>
    <t>WARRINGTON HOSPITAL</t>
  </si>
  <si>
    <t>WA5 1QG</t>
  </si>
  <si>
    <t>RBN54</t>
  </si>
  <si>
    <t>HUYTON PRIMARY CARE RESOURCE CENTRE</t>
  </si>
  <si>
    <t>L36 6GA</t>
  </si>
  <si>
    <t>RBN55</t>
  </si>
  <si>
    <t>ST HELENS WALK-IN CENTRE</t>
  </si>
  <si>
    <t>WA10 1DH</t>
  </si>
  <si>
    <t>RBN56</t>
  </si>
  <si>
    <t>WALTON HOSPITAL RICE LANE</t>
  </si>
  <si>
    <t>L9 1NL</t>
  </si>
  <si>
    <t>RBN57</t>
  </si>
  <si>
    <t>ROYAL LIVERPOOL CHILDRENS HOSPITAL</t>
  </si>
  <si>
    <t>L12 2AP</t>
  </si>
  <si>
    <t>RBN58</t>
  </si>
  <si>
    <t>L7 8XP</t>
  </si>
  <si>
    <t>RBN59</t>
  </si>
  <si>
    <t>L14 3LB</t>
  </si>
  <si>
    <t>RBN60</t>
  </si>
  <si>
    <t>THE SURGERY</t>
  </si>
  <si>
    <t>WN5 7LY</t>
  </si>
  <si>
    <t>RBN61</t>
  </si>
  <si>
    <t>LONGTON MEDICAL CENTRE</t>
  </si>
  <si>
    <t>L35 4LL</t>
  </si>
  <si>
    <t>RBN62</t>
  </si>
  <si>
    <t>WILLOWBROOK HOSPICE</t>
  </si>
  <si>
    <t>L34 2QT</t>
  </si>
  <si>
    <t>RBN63</t>
  </si>
  <si>
    <t>HALTON HOSPITAL</t>
  </si>
  <si>
    <t>WA7 2DA</t>
  </si>
  <si>
    <t>HALTON BOROUGH COUNCIL</t>
  </si>
  <si>
    <t>01F</t>
  </si>
  <si>
    <t>NHS CHESHIRE AND MERSEYSIDE ICB - 01F</t>
  </si>
  <si>
    <t>RBN64</t>
  </si>
  <si>
    <t>LONGVIEW PRIMARY CARE CENTRE</t>
  </si>
  <si>
    <t>L36 6EB</t>
  </si>
  <si>
    <t>RBN65</t>
  </si>
  <si>
    <t>HALEWOOD HEALTH CENTRE</t>
  </si>
  <si>
    <t>L26 9UH</t>
  </si>
  <si>
    <t>RBN66</t>
  </si>
  <si>
    <t>NORTH HUYTON PRIMARY CARE RESOURCE CENTRE</t>
  </si>
  <si>
    <t>L36 3TN</t>
  </si>
  <si>
    <t>RBN81</t>
  </si>
  <si>
    <t>CHAPELFIELD CLINIC</t>
  </si>
  <si>
    <t>WA8 7XS</t>
  </si>
  <si>
    <t>RBN82</t>
  </si>
  <si>
    <t>HALEBANK CHAPEL CLINIC</t>
  </si>
  <si>
    <t>WA8 8XH</t>
  </si>
  <si>
    <t>RBN83</t>
  </si>
  <si>
    <t>WA7 2UT</t>
  </si>
  <si>
    <t>RBN84</t>
  </si>
  <si>
    <t>HALTON HAVEN HOSPICE</t>
  </si>
  <si>
    <t>WA7 6EP</t>
  </si>
  <si>
    <t>RBN85</t>
  </si>
  <si>
    <t>WA7 1HB</t>
  </si>
  <si>
    <t>RBN86</t>
  </si>
  <si>
    <t>WIDNES URGENT TREATMENT CENTRE</t>
  </si>
  <si>
    <t>WA8 7GD</t>
  </si>
  <si>
    <t>RBN87</t>
  </si>
  <si>
    <t>MIDWOOD HOUSE</t>
  </si>
  <si>
    <t>WA8 6BH</t>
  </si>
  <si>
    <t>RBN88</t>
  </si>
  <si>
    <t>RARS</t>
  </si>
  <si>
    <t>WA7 5TD</t>
  </si>
  <si>
    <t>RBN89</t>
  </si>
  <si>
    <t>ST PAUL'S HEALTH CENTRE</t>
  </si>
  <si>
    <t>WA7 1AB</t>
  </si>
  <si>
    <t>RBN90</t>
  </si>
  <si>
    <t>THE BRIDGES LEARNING CENTRE</t>
  </si>
  <si>
    <t>WA8 3LZ</t>
  </si>
  <si>
    <t>RBN91</t>
  </si>
  <si>
    <t>UPTON ROCKS PRIMARY CARE</t>
  </si>
  <si>
    <t>WA8 7NU</t>
  </si>
  <si>
    <t>RBN92</t>
  </si>
  <si>
    <t>WOODVIEW CHILD DEVELOPMENT CENTRE</t>
  </si>
  <si>
    <t>RBN93</t>
  </si>
  <si>
    <t>MURDISHAW HEALTH CENTRE</t>
  </si>
  <si>
    <t>WA7 6ES</t>
  </si>
  <si>
    <t>S3B1A</t>
  </si>
  <si>
    <t>LIVERPOOL SPIRE HOSPITAL</t>
  </si>
  <si>
    <t>L18 1HQ</t>
  </si>
  <si>
    <t>Y9X2Z</t>
  </si>
  <si>
    <t>CASTLEFIELDS HEALTH CENTRE, RUNCORN</t>
  </si>
  <si>
    <t>WA7 2ST</t>
  </si>
  <si>
    <t>LIVERPOOL HEART AND CHEST HOSPITAL NHS FOUNDATION TRUST</t>
  </si>
  <si>
    <t>RBQ02</t>
  </si>
  <si>
    <t>L15 2HE</t>
  </si>
  <si>
    <t>RBQ03</t>
  </si>
  <si>
    <t>MARGARET THOMPSON MEDICAL CENTRE</t>
  </si>
  <si>
    <t>L24 6TH</t>
  </si>
  <si>
    <t>RBQ04</t>
  </si>
  <si>
    <t>PRIORY MEDICAL CENTRE</t>
  </si>
  <si>
    <t>L6 4EW</t>
  </si>
  <si>
    <t>RBQ05</t>
  </si>
  <si>
    <t>PRINCESS PARK HEALTH CENTRE</t>
  </si>
  <si>
    <t>L8 0SY</t>
  </si>
  <si>
    <t>RBQ06</t>
  </si>
  <si>
    <t>EVERTON HEALTH CENTRE</t>
  </si>
  <si>
    <t>L6 2EH</t>
  </si>
  <si>
    <t>RBQ07</t>
  </si>
  <si>
    <t>THE TOWER HILL PRIMARY RESOURCE CENTRE</t>
  </si>
  <si>
    <t>RBQ08</t>
  </si>
  <si>
    <t>LONGVIEW MEDICAL CENTRE</t>
  </si>
  <si>
    <t>RBQ09</t>
  </si>
  <si>
    <t>RBQ10</t>
  </si>
  <si>
    <t>RBQ11</t>
  </si>
  <si>
    <t>RBQ12</t>
  </si>
  <si>
    <t>THE BLUE BELL CENTRE</t>
  </si>
  <si>
    <t>L36 7XY</t>
  </si>
  <si>
    <t>RBQ13</t>
  </si>
  <si>
    <t>RBQ14</t>
  </si>
  <si>
    <t>RBQ15</t>
  </si>
  <si>
    <t>ST.CHADS CENTRE</t>
  </si>
  <si>
    <t>L32 8RE</t>
  </si>
  <si>
    <t>RBQ16</t>
  </si>
  <si>
    <t>THE BRECKFIELD AND NORTH EVERTON SPORTS CENTRE</t>
  </si>
  <si>
    <t>L5 4QT</t>
  </si>
  <si>
    <t>RBQ17</t>
  </si>
  <si>
    <t>ELLERGREEN COMMUNITY &amp; EARLY YEARS CENTRE</t>
  </si>
  <si>
    <t>L11 2RY</t>
  </si>
  <si>
    <t>RBQ18</t>
  </si>
  <si>
    <t>OAKVALE CHURCH</t>
  </si>
  <si>
    <t>L13 4AD</t>
  </si>
  <si>
    <t>RBQ19</t>
  </si>
  <si>
    <t>KUUMBA IMANI MILLENNIUM CENTRE</t>
  </si>
  <si>
    <t>L8 1TH</t>
  </si>
  <si>
    <t>RBQ20</t>
  </si>
  <si>
    <t>BRIDGE CHAPEL CENTRE</t>
  </si>
  <si>
    <t>L19 4XR</t>
  </si>
  <si>
    <t>RBQ21</t>
  </si>
  <si>
    <t>NUTGROVE VILLA</t>
  </si>
  <si>
    <t>RBQ50</t>
  </si>
  <si>
    <t>KNOWSLEY COMMUNITY REHAB</t>
  </si>
  <si>
    <t>L36 6EG</t>
  </si>
  <si>
    <t>LIVERPOOL HEART AND CHEST HOSPITAL NHS TRUST HQ</t>
  </si>
  <si>
    <t>L14 3PE</t>
  </si>
  <si>
    <t>ALDER HEY CHILDREN'S NHS FOUNDATION TRUST</t>
  </si>
  <si>
    <t>RBS01</t>
  </si>
  <si>
    <t>ALDERHEY CHILDRENS HOSPITAL AT THE HALEWOOD CENTRE</t>
  </si>
  <si>
    <t>RBS02</t>
  </si>
  <si>
    <t>SPEKE NEIGHBOURHOOD CENTRE</t>
  </si>
  <si>
    <t>L24 2SF</t>
  </si>
  <si>
    <t>RBS03</t>
  </si>
  <si>
    <t>BREEZE HILL HEALTH CENTRE</t>
  </si>
  <si>
    <t>L9 1AD</t>
  </si>
  <si>
    <t>RBS04</t>
  </si>
  <si>
    <t>ALDERHEY CHILDRENS HOSPITAL AT WHISTON PRIMARY CARE RESOURCE CENTRE</t>
  </si>
  <si>
    <t>RBS05</t>
  </si>
  <si>
    <t>ALDERHEY CHILDRENS HOSPITAL AT TOWER HILL PRIMARY CARE RESOURCE CENTRE</t>
  </si>
  <si>
    <t>RBS06</t>
  </si>
  <si>
    <t>ALDERHEY CHILDRENS HOSPITAL AT MANOR FARM PRIMARY CARE RESOURCE CENTRE</t>
  </si>
  <si>
    <t>RBS07</t>
  </si>
  <si>
    <t>TOWNSEND HEALTH CENTRE</t>
  </si>
  <si>
    <t>L6 0BB</t>
  </si>
  <si>
    <t>RBS08</t>
  </si>
  <si>
    <t>CAMHS-DEWI JONES UNIT</t>
  </si>
  <si>
    <t>L22 3XE</t>
  </si>
  <si>
    <t>01T</t>
  </si>
  <si>
    <t>NHS CHESHIRE AND MERSEYSIDE ICB - 01T</t>
  </si>
  <si>
    <t>RBS09</t>
  </si>
  <si>
    <t>CAMHS SOUTH SEFTON</t>
  </si>
  <si>
    <t>L22 0NY</t>
  </si>
  <si>
    <t>SEFTON SPECIALIST CAMHS SERVICE</t>
  </si>
  <si>
    <t>L22 0LG</t>
  </si>
  <si>
    <t>RBS30</t>
  </si>
  <si>
    <t>CROXTETH HEALTH CENTRE</t>
  </si>
  <si>
    <t>L11 0BS</t>
  </si>
  <si>
    <t>RBS31</t>
  </si>
  <si>
    <t>L14 0NL</t>
  </si>
  <si>
    <t>RBS34</t>
  </si>
  <si>
    <t>GARSTON HEALTH CENTRE</t>
  </si>
  <si>
    <t>L19 8JZ</t>
  </si>
  <si>
    <t>RBS35</t>
  </si>
  <si>
    <t>HARTINGTON ROAD FAMILY HEALTH CLINIC</t>
  </si>
  <si>
    <t>L8 0SG</t>
  </si>
  <si>
    <t>RBS36</t>
  </si>
  <si>
    <t>LIVINGSTON DRIVE HEALTH CENTRE</t>
  </si>
  <si>
    <t>L17 8XY</t>
  </si>
  <si>
    <t>RBS38</t>
  </si>
  <si>
    <t>NORRIS GREEN HEALTH CENTRE</t>
  </si>
  <si>
    <t>L11 5AF</t>
  </si>
  <si>
    <t>RBS39</t>
  </si>
  <si>
    <t>L4 6XG</t>
  </si>
  <si>
    <t>RBS40</t>
  </si>
  <si>
    <t>ROSE LANE FAMILY HEALTH CLINIC</t>
  </si>
  <si>
    <t>L18 8ES</t>
  </si>
  <si>
    <t>RBS41</t>
  </si>
  <si>
    <t>SHEIL PARK HEALTH CENTRE</t>
  </si>
  <si>
    <t>L6 3BY</t>
  </si>
  <si>
    <t>RBS42</t>
  </si>
  <si>
    <t>WAVERTREE HEALTH CENTRE</t>
  </si>
  <si>
    <t>L15 5BG</t>
  </si>
  <si>
    <t>RBS43</t>
  </si>
  <si>
    <t>ABERCROMBY HEALTH CENTRE</t>
  </si>
  <si>
    <t>L7 7HG</t>
  </si>
  <si>
    <t>RBS44</t>
  </si>
  <si>
    <t>BELLE VALE HEALTH CENTRE</t>
  </si>
  <si>
    <t>L25 2XE</t>
  </si>
  <si>
    <t>RBS46</t>
  </si>
  <si>
    <t>EDGE HILL HEALTH CENTRE</t>
  </si>
  <si>
    <t>L7 5QL</t>
  </si>
  <si>
    <t>RBS48</t>
  </si>
  <si>
    <t>NETHERLEY HEALTH CENTRE</t>
  </si>
  <si>
    <t>L27 7AF</t>
  </si>
  <si>
    <t>RBS49</t>
  </si>
  <si>
    <t>L13 2BY</t>
  </si>
  <si>
    <t>RBS52</t>
  </si>
  <si>
    <t>RIVERSIDE CENTRE FOR HEALTH</t>
  </si>
  <si>
    <t>L8 6QP</t>
  </si>
  <si>
    <t>RBS59</t>
  </si>
  <si>
    <t>L30 5SP</t>
  </si>
  <si>
    <t>RBS61</t>
  </si>
  <si>
    <t>MAGHULL HEALTH CENTRE</t>
  </si>
  <si>
    <t>L31 0DJ</t>
  </si>
  <si>
    <t>RBS62</t>
  </si>
  <si>
    <t>PRINCE STREET CLINIC</t>
  </si>
  <si>
    <t>L22 5PB</t>
  </si>
  <si>
    <t>RBS63</t>
  </si>
  <si>
    <t>SEFTON ROAD HEALTH CENTRE</t>
  </si>
  <si>
    <t>L21 9HE</t>
  </si>
  <si>
    <t>RBS69</t>
  </si>
  <si>
    <t>EMPIRE HOUSE</t>
  </si>
  <si>
    <t>L21 8JU</t>
  </si>
  <si>
    <t>RBS70</t>
  </si>
  <si>
    <t>SEYMOUR HOUSE</t>
  </si>
  <si>
    <t>L3 5PE</t>
  </si>
  <si>
    <t>RBS71</t>
  </si>
  <si>
    <t>WORKING TOGETHER TEAM</t>
  </si>
  <si>
    <t>L11 4TR</t>
  </si>
  <si>
    <t>RBS72</t>
  </si>
  <si>
    <t>TREATMENT FOSTER CARE (CAMS LAC)</t>
  </si>
  <si>
    <t>L10 1LD</t>
  </si>
  <si>
    <t>RBS74</t>
  </si>
  <si>
    <t>EVERTON AND BRECKFIELD SURE START</t>
  </si>
  <si>
    <t>L6 2WF</t>
  </si>
  <si>
    <t>RBS75</t>
  </si>
  <si>
    <t>MAY LOGAN CENTRE</t>
  </si>
  <si>
    <t>L20 5DQ</t>
  </si>
  <si>
    <t>RBS77</t>
  </si>
  <si>
    <t>L14 4ED</t>
  </si>
  <si>
    <t>RBS78</t>
  </si>
  <si>
    <t>LIVERPOOL 16-18 TEAM</t>
  </si>
  <si>
    <t>L8 1YR</t>
  </si>
  <si>
    <t>RBS79</t>
  </si>
  <si>
    <t>RBS80</t>
  </si>
  <si>
    <t>L19 2LW</t>
  </si>
  <si>
    <t>RBS81</t>
  </si>
  <si>
    <t>BLUE BELL HEALTH CENTRE</t>
  </si>
  <si>
    <t>RBS82</t>
  </si>
  <si>
    <t>ASHTON'S GREEN CLINIC</t>
  </si>
  <si>
    <t>WA9 2AP</t>
  </si>
  <si>
    <t>RBS83</t>
  </si>
  <si>
    <t>BOWERY MEDICAL CENTRE</t>
  </si>
  <si>
    <t>WA9 5PR</t>
  </si>
  <si>
    <t>RBS84</t>
  </si>
  <si>
    <t>WA9 1TB</t>
  </si>
  <si>
    <t>RBS85</t>
  </si>
  <si>
    <t>EDEN CHILDREN'S CENTRE</t>
  </si>
  <si>
    <t>L32 0RQ</t>
  </si>
  <si>
    <t>RBS86</t>
  </si>
  <si>
    <t>HUYTON SUNRISE CENTRE</t>
  </si>
  <si>
    <t>L36 5SH</t>
  </si>
  <si>
    <t>RBS87</t>
  </si>
  <si>
    <t>STOCKBRIDGE VILLAGE HEALTH HUB</t>
  </si>
  <si>
    <t>L28 1AB</t>
  </si>
  <si>
    <t>RBS88</t>
  </si>
  <si>
    <t>LOWE HOUSE HCRC</t>
  </si>
  <si>
    <t>RBS89</t>
  </si>
  <si>
    <t>MOSS BANK CLINIC</t>
  </si>
  <si>
    <t>WA11 7EJ</t>
  </si>
  <si>
    <t>RBS90</t>
  </si>
  <si>
    <t>NEWTON CLINIC</t>
  </si>
  <si>
    <t>WA12 9TX</t>
  </si>
  <si>
    <t>RBS91</t>
  </si>
  <si>
    <t>RBS92</t>
  </si>
  <si>
    <t>SUTTON CHILDREN'S CENTRE</t>
  </si>
  <si>
    <t>WA9 3PY</t>
  </si>
  <si>
    <t>RBS93</t>
  </si>
  <si>
    <t>WESTVALE CLINIC - KIRBY</t>
  </si>
  <si>
    <t>L32 0TZ</t>
  </si>
  <si>
    <t>RBS94</t>
  </si>
  <si>
    <t>THE ELMS</t>
  </si>
  <si>
    <t>L28 1RX</t>
  </si>
  <si>
    <t>RBS95</t>
  </si>
  <si>
    <t>LANSBURY BRIDGE</t>
  </si>
  <si>
    <t>RBS96</t>
  </si>
  <si>
    <t>MILL GREEN</t>
  </si>
  <si>
    <t>WA12 8BG</t>
  </si>
  <si>
    <t>RBS97</t>
  </si>
  <si>
    <t>SPRINGFIELD</t>
  </si>
  <si>
    <t>L32 3XQ</t>
  </si>
  <si>
    <t>RBS98</t>
  </si>
  <si>
    <t>CHILDWALL 5 WAYS NEIGHBOURHOOD HEALTH CENTRE</t>
  </si>
  <si>
    <t>L15 6UR</t>
  </si>
  <si>
    <t>RBSA1</t>
  </si>
  <si>
    <t>MERE LANE NEIGHBOURHOOD H/C</t>
  </si>
  <si>
    <t>L5 0QW</t>
  </si>
  <si>
    <t>MID CHESHIRE HOSPITALS NHS FOUNDATION TRUST</t>
  </si>
  <si>
    <t>A4F8B</t>
  </si>
  <si>
    <t>HANDFORTH HEALTH CENTRE</t>
  </si>
  <si>
    <t>SK9 3HL</t>
  </si>
  <si>
    <t>A99955</t>
  </si>
  <si>
    <t>CHESHIRE BCSC</t>
  </si>
  <si>
    <t>CW1 4QJ</t>
  </si>
  <si>
    <t>C5F8N</t>
  </si>
  <si>
    <t>WATERS EDGE MEDICAL CENTRE</t>
  </si>
  <si>
    <t>CW10 9BH</t>
  </si>
  <si>
    <t>F2S4Z</t>
  </si>
  <si>
    <t>THE ARK, NORTHWICH</t>
  </si>
  <si>
    <t>CW8 1BE</t>
  </si>
  <si>
    <t>G6G3D</t>
  </si>
  <si>
    <t>ALDERLEY EDGE MEDICAL PRACTICE</t>
  </si>
  <si>
    <t>SK9 7EP</t>
  </si>
  <si>
    <t>I8X5K</t>
  </si>
  <si>
    <t>SANDBACH CHILDREN'S CENTRE</t>
  </si>
  <si>
    <t>CW11 4NS</t>
  </si>
  <si>
    <t>K8Y4W</t>
  </si>
  <si>
    <t>WATERS GREEN MEDICAL CENTRE</t>
  </si>
  <si>
    <t>SK11 6JL</t>
  </si>
  <si>
    <t>N1J4R</t>
  </si>
  <si>
    <t>VICTORIA INFIRMARY NORTHWICH CDC</t>
  </si>
  <si>
    <t>CW8 1AW</t>
  </si>
  <si>
    <t>O4Z8L</t>
  </si>
  <si>
    <t>BARNTON AND WEAVERHAM CHILDREN'S CENTRE</t>
  </si>
  <si>
    <t>CW8 4QL</t>
  </si>
  <si>
    <t>RBT01</t>
  </si>
  <si>
    <t>AUDLEY HEALTH CENTRE</t>
  </si>
  <si>
    <t>ST7 8EW</t>
  </si>
  <si>
    <t>05G</t>
  </si>
  <si>
    <t>NHS STAFFORDSHIRE AND STOKE-ON-TRENT ICB - 05G</t>
  </si>
  <si>
    <t>RBT02</t>
  </si>
  <si>
    <t>FURLONG MEDICAL CENTRE</t>
  </si>
  <si>
    <t>ST6 5UD</t>
  </si>
  <si>
    <t>RBT06</t>
  </si>
  <si>
    <t>MAKING SPACE</t>
  </si>
  <si>
    <t>CW9 7DE</t>
  </si>
  <si>
    <t>RBT07</t>
  </si>
  <si>
    <t>BREEDEN HOUSE</t>
  </si>
  <si>
    <t>CW2 7EA</t>
  </si>
  <si>
    <t>VICTORIA INFIRMARY (NORTHWICH)</t>
  </si>
  <si>
    <t>RBT22</t>
  </si>
  <si>
    <t>TARPORLEY WAR MEMORIAL HOSPITAL</t>
  </si>
  <si>
    <t>CW6 0AP</t>
  </si>
  <si>
    <t>RBT23</t>
  </si>
  <si>
    <t>CATHERINE HOUSE</t>
  </si>
  <si>
    <t>CW2 7EG</t>
  </si>
  <si>
    <t>RBT24</t>
  </si>
  <si>
    <t>MID CHESHIRE NHS TREATMENT CENTRE</t>
  </si>
  <si>
    <t>RBT26</t>
  </si>
  <si>
    <t>CREWE MENTAL HEALTH RESOURCE CENTRE</t>
  </si>
  <si>
    <t>RBT27</t>
  </si>
  <si>
    <t>SANDBACH MENTAL HEALTH RESOURCE CENTRE</t>
  </si>
  <si>
    <t>CW11 1HJ</t>
  </si>
  <si>
    <t>RBT29</t>
  </si>
  <si>
    <t>NORTHWICH MENTAL HEALTH RESOURCE CENTRE</t>
  </si>
  <si>
    <t>CW9 7TU</t>
  </si>
  <si>
    <t>RBT32</t>
  </si>
  <si>
    <t>ASHFIELD PRIMARY CARE CENTRE</t>
  </si>
  <si>
    <t>CW11 1EQ</t>
  </si>
  <si>
    <t>RBT34</t>
  </si>
  <si>
    <t>EARNSWOOD MEDICAL CENTRE</t>
  </si>
  <si>
    <t>CW1 3AW</t>
  </si>
  <si>
    <t>RBT35</t>
  </si>
  <si>
    <t>MILL STREET MEDICAL CENTRE</t>
  </si>
  <si>
    <t>WA10 2BD</t>
  </si>
  <si>
    <t>RBT36</t>
  </si>
  <si>
    <t>CREWE HEALTH CENTRE</t>
  </si>
  <si>
    <t>CW1 2ER</t>
  </si>
  <si>
    <t>RBT38</t>
  </si>
  <si>
    <t>HUNGERFORD MEDICAL CENTRE</t>
  </si>
  <si>
    <t>CW1 5HA</t>
  </si>
  <si>
    <t>RBT39</t>
  </si>
  <si>
    <t>HASLINGTON MEDICAL CENTRE</t>
  </si>
  <si>
    <t>CW1 5QY</t>
  </si>
  <si>
    <t>RBT40</t>
  </si>
  <si>
    <t>BROOKLAND HOUSE</t>
  </si>
  <si>
    <t>CW2 6QP</t>
  </si>
  <si>
    <t>RBT41</t>
  </si>
  <si>
    <t>NANTWICH HEALTH CENTRE</t>
  </si>
  <si>
    <t>CW5 5NX</t>
  </si>
  <si>
    <t>RBT42</t>
  </si>
  <si>
    <t>TUDOR SURGERY</t>
  </si>
  <si>
    <t>RBT43</t>
  </si>
  <si>
    <t>WRENBURY MEDICAL CENTRE</t>
  </si>
  <si>
    <t>CW5 8EW</t>
  </si>
  <si>
    <t>RBT44</t>
  </si>
  <si>
    <t>AUDLEM MEDICAL PRACTICE</t>
  </si>
  <si>
    <t>CW3 0AH</t>
  </si>
  <si>
    <t>RBT45</t>
  </si>
  <si>
    <t>BUNBURY MEDICAL CENTRE</t>
  </si>
  <si>
    <t>CW6 9PJ</t>
  </si>
  <si>
    <t>RBT46</t>
  </si>
  <si>
    <t>ACORNS MEDICAL CENTRE</t>
  </si>
  <si>
    <t>CW10 9AE</t>
  </si>
  <si>
    <t>RBT47</t>
  </si>
  <si>
    <t>OAKLANDS MEDICAL CENTRE</t>
  </si>
  <si>
    <t>CW10 9BE</t>
  </si>
  <si>
    <t>RBT48</t>
  </si>
  <si>
    <t>WINSFORD HEALTH CENTRE</t>
  </si>
  <si>
    <t>CW7 2AS</t>
  </si>
  <si>
    <t>RBT49</t>
  </si>
  <si>
    <t>WEAVER VALE SURGERY</t>
  </si>
  <si>
    <t>RBT50</t>
  </si>
  <si>
    <t>LAUNCESTON CLOSE SURGERY</t>
  </si>
  <si>
    <t>CW7 1LY</t>
  </si>
  <si>
    <t>RBT51</t>
  </si>
  <si>
    <t>WILLOW WOOD SURGERY</t>
  </si>
  <si>
    <t>CW7 3GY</t>
  </si>
  <si>
    <t>RBT52</t>
  </si>
  <si>
    <t>WEAVERHAM SURGERY</t>
  </si>
  <si>
    <t>CW8 3EU</t>
  </si>
  <si>
    <t>RBT53</t>
  </si>
  <si>
    <t>RUDHEATH SURGERY</t>
  </si>
  <si>
    <t>CW9 7DB</t>
  </si>
  <si>
    <t>RBT54</t>
  </si>
  <si>
    <t>MERE PARK MEDICAL CENTRE</t>
  </si>
  <si>
    <t>ST7 2ET</t>
  </si>
  <si>
    <t>RBT55</t>
  </si>
  <si>
    <t>CEDARS MEDICAL CENTRE</t>
  </si>
  <si>
    <t>ST7 2AD</t>
  </si>
  <si>
    <t>RBT56</t>
  </si>
  <si>
    <t>SHAVINGTON SURGERY</t>
  </si>
  <si>
    <t>CW2 5JB</t>
  </si>
  <si>
    <t>RBT57</t>
  </si>
  <si>
    <t>GRESTY BROOK MEDICAL CENTRE</t>
  </si>
  <si>
    <t>CW2 6NA</t>
  </si>
  <si>
    <t>RBT58</t>
  </si>
  <si>
    <t>UNDERWOOD WEST CHILDRENS CENTRE</t>
  </si>
  <si>
    <t>CW1 3LF</t>
  </si>
  <si>
    <t>RBT59</t>
  </si>
  <si>
    <t>RODE HEATH SURGERY</t>
  </si>
  <si>
    <t>ST7 3TH</t>
  </si>
  <si>
    <t>RBT74</t>
  </si>
  <si>
    <t>KILTEARN CENTRE</t>
  </si>
  <si>
    <t>CW5 5RN</t>
  </si>
  <si>
    <t>RBT87</t>
  </si>
  <si>
    <t>HEBDEN GREEN SCHOOL</t>
  </si>
  <si>
    <t>CW7 4EH</t>
  </si>
  <si>
    <t>RBTAA</t>
  </si>
  <si>
    <t>DANEBRIDGE MEDICAL CENTRE</t>
  </si>
  <si>
    <t>CW9 5HR</t>
  </si>
  <si>
    <t>RBTAC</t>
  </si>
  <si>
    <t>SWANLOW MEDICAL CENTRE</t>
  </si>
  <si>
    <t>CW7 1JF</t>
  </si>
  <si>
    <t>RBTAD</t>
  </si>
  <si>
    <t>FIRDALE MEDICAL CENTRE</t>
  </si>
  <si>
    <t>CW8 4AZ</t>
  </si>
  <si>
    <t>RBTAE</t>
  </si>
  <si>
    <t>HOLMES CHAPEL HEALTH CENTRE</t>
  </si>
  <si>
    <t>CW4 7BB</t>
  </si>
  <si>
    <t>RBTAF</t>
  </si>
  <si>
    <t>WATLING STREET SURGERY</t>
  </si>
  <si>
    <t>CW9 5EX</t>
  </si>
  <si>
    <t>RBTAG</t>
  </si>
  <si>
    <t>RIVERSIDE MEDICAL CENTRE</t>
  </si>
  <si>
    <t>RBTAH</t>
  </si>
  <si>
    <t>WITTON STREET SURGERY</t>
  </si>
  <si>
    <t>CW9 5QU</t>
  </si>
  <si>
    <t>RBTAJ</t>
  </si>
  <si>
    <t>OAKWOOD MEDICAL CENTRE</t>
  </si>
  <si>
    <t>CW8 4LF</t>
  </si>
  <si>
    <t>RBTAK</t>
  </si>
  <si>
    <t>REMEER STREET CHILDRENS CENTRE</t>
  </si>
  <si>
    <t>CW1 4LY</t>
  </si>
  <si>
    <t>RBTAL</t>
  </si>
  <si>
    <t>GROSVENOR MEDICAL CENTRE</t>
  </si>
  <si>
    <t>CW1 3HB</t>
  </si>
  <si>
    <t>RBTAM</t>
  </si>
  <si>
    <t>ROPE GREEN MEDICAL CENTRE</t>
  </si>
  <si>
    <t>CW2 5DA</t>
  </si>
  <si>
    <t>RBTAP</t>
  </si>
  <si>
    <t>DENE DRIVE PRIMARY CARE CENTRE</t>
  </si>
  <si>
    <t>CW7 1AT</t>
  </si>
  <si>
    <t>RBTAQ</t>
  </si>
  <si>
    <t>RBTAR</t>
  </si>
  <si>
    <t>CW12 3AR</t>
  </si>
  <si>
    <t>RBTAT</t>
  </si>
  <si>
    <t>KNUTSFORD COMMUNITY HOSPITAL</t>
  </si>
  <si>
    <t>WA16 0BT</t>
  </si>
  <si>
    <t>ELMHURST INTERMEDIATE CARE UNIT</t>
  </si>
  <si>
    <t>CW7 2DF</t>
  </si>
  <si>
    <t>RBTAY</t>
  </si>
  <si>
    <t>CW1 5HS</t>
  </si>
  <si>
    <t>RBTCA</t>
  </si>
  <si>
    <t>WEAVERHAM CLINIC</t>
  </si>
  <si>
    <t>CW8 3NN</t>
  </si>
  <si>
    <t>RBTCC</t>
  </si>
  <si>
    <t>OAKLANDS SPECIAL SCHOOL</t>
  </si>
  <si>
    <t>CW7 1NU</t>
  </si>
  <si>
    <t>RBTCD</t>
  </si>
  <si>
    <t>HAWTHORN CENTRE</t>
  </si>
  <si>
    <t>CW7 1AS</t>
  </si>
  <si>
    <t>RBTCE</t>
  </si>
  <si>
    <t>RUSSETT SCHOOL</t>
  </si>
  <si>
    <t>CW8 3BW</t>
  </si>
  <si>
    <t>RBTCF</t>
  </si>
  <si>
    <t>ROSEBANK SCHOOL</t>
  </si>
  <si>
    <t>CW8 4QP</t>
  </si>
  <si>
    <t>RBTCG</t>
  </si>
  <si>
    <t>ALSAGER CLINIC</t>
  </si>
  <si>
    <t>ST7 2LU</t>
  </si>
  <si>
    <t>RBTCH</t>
  </si>
  <si>
    <t>SALINAE</t>
  </si>
  <si>
    <t>CW10 9FG</t>
  </si>
  <si>
    <t>RBTCJ</t>
  </si>
  <si>
    <t>CLOUGHWOOD SCHOOL</t>
  </si>
  <si>
    <t>CW8 1NU</t>
  </si>
  <si>
    <t>RBTCK</t>
  </si>
  <si>
    <t>GREENBANK RESIDENTAL SCHOOL</t>
  </si>
  <si>
    <t>CW8 1LD</t>
  </si>
  <si>
    <t>RBTCQ</t>
  </si>
  <si>
    <t>BOWEL CANCER SCREENING</t>
  </si>
  <si>
    <t>CH1 4DS</t>
  </si>
  <si>
    <t>RBTCR</t>
  </si>
  <si>
    <t>KINGSMEAD MEDICAL CENTRE</t>
  </si>
  <si>
    <t>CW9 8UW</t>
  </si>
  <si>
    <t>RBTCS</t>
  </si>
  <si>
    <t>CGL CHESHIRE EAST</t>
  </si>
  <si>
    <t>CW1 2HR</t>
  </si>
  <si>
    <t>CW1 6ZQ</t>
  </si>
  <si>
    <t>V7K2G</t>
  </si>
  <si>
    <t>PEBBLEBROOK CHILDREN'S CENTRE</t>
  </si>
  <si>
    <t>CW2 6PL</t>
  </si>
  <si>
    <t>W2O3D</t>
  </si>
  <si>
    <t>SPIRE CHESHIRE HOSPITAL</t>
  </si>
  <si>
    <t>WA4 4LU</t>
  </si>
  <si>
    <t>W9V3D</t>
  </si>
  <si>
    <t>GREENMOSS MEDICAL CENTRE</t>
  </si>
  <si>
    <t>ST7 3BT</t>
  </si>
  <si>
    <t>Y07346</t>
  </si>
  <si>
    <t>Z0A8H</t>
  </si>
  <si>
    <t>SPIRE REGENCY HOSPITAL</t>
  </si>
  <si>
    <t>SK11 8DW</t>
  </si>
  <si>
    <t>THE CHRISTIE</t>
  </si>
  <si>
    <t>M20 4BX</t>
  </si>
  <si>
    <t>RBV02</t>
  </si>
  <si>
    <t>DIRECT ACCESS RECTAL BLEED SERVICE</t>
  </si>
  <si>
    <t>RBV03</t>
  </si>
  <si>
    <t>THE CHRISTIE AT OLDHAM</t>
  </si>
  <si>
    <t>RBV04</t>
  </si>
  <si>
    <t>THE CHRISTIE AT SALFORD ROYAL</t>
  </si>
  <si>
    <t>RBV05</t>
  </si>
  <si>
    <t>CHRISTIE OUTREACH AT MACCLESFIELD</t>
  </si>
  <si>
    <t>RBV06</t>
  </si>
  <si>
    <t>CHRISTIE OUTREACH AT STOCKPORT</t>
  </si>
  <si>
    <t>RBV07</t>
  </si>
  <si>
    <t>CHRISTIE OUTREACH AT LEIGHTON</t>
  </si>
  <si>
    <t>RBV08</t>
  </si>
  <si>
    <t>CHRISTIE OUTREACH AT BURY</t>
  </si>
  <si>
    <t>BL9 0SN</t>
  </si>
  <si>
    <t>RBV09</t>
  </si>
  <si>
    <t>CHRISTIE OUTREACH AT ASHTON</t>
  </si>
  <si>
    <t>RBV10</t>
  </si>
  <si>
    <t>CHRISTIE OUTREACH AT BOLTON</t>
  </si>
  <si>
    <t>RBV11</t>
  </si>
  <si>
    <t>CHRISTIE OUTREACH AT WIGAN</t>
  </si>
  <si>
    <t>WN1 2NN</t>
  </si>
  <si>
    <t>WIGAN METROPOLITAN BOROUGH COUNCIL</t>
  </si>
  <si>
    <t>02H</t>
  </si>
  <si>
    <t>NHS GREATER MANCHESTER ICB - 02H</t>
  </si>
  <si>
    <t>RBV12</t>
  </si>
  <si>
    <t>CHRISTIE OUTREACH AT TAMESIDE</t>
  </si>
  <si>
    <t>RBV13</t>
  </si>
  <si>
    <t>THE CHRISTIE MOBILE CHEMOTHERAPY UNIT</t>
  </si>
  <si>
    <t>M20 3JH</t>
  </si>
  <si>
    <t>RBV14</t>
  </si>
  <si>
    <t>THE CHRISTIE AT HOME</t>
  </si>
  <si>
    <t>M20 3LJ</t>
  </si>
  <si>
    <t>RBV15</t>
  </si>
  <si>
    <t>CHRISTIE OUTREACH AT MRI</t>
  </si>
  <si>
    <t>RBV16</t>
  </si>
  <si>
    <t>THE CHRISTIE AT NEW MILLS</t>
  </si>
  <si>
    <t>SK22 4AQ</t>
  </si>
  <si>
    <t>DERBYSHIRE COUNTY COUNCIL</t>
  </si>
  <si>
    <t>15M</t>
  </si>
  <si>
    <t>NHS DERBY AND DERBYSHIRE ICB - 15M</t>
  </si>
  <si>
    <t>E</t>
  </si>
  <si>
    <t>EAST MIDLANDS GOVERNMENT OFFICE REGION</t>
  </si>
  <si>
    <t>RBV17</t>
  </si>
  <si>
    <t>THE CHRISTIE AT ST LUKES</t>
  </si>
  <si>
    <t>CW7 1BH</t>
  </si>
  <si>
    <t>RBV18</t>
  </si>
  <si>
    <t>THE CHRISTIE AT DR KERSHAWS HOSPICE</t>
  </si>
  <si>
    <t>OL2 6EU</t>
  </si>
  <si>
    <t>RBZ01</t>
  </si>
  <si>
    <t>LITCHDON MEDICAL CENTRE</t>
  </si>
  <si>
    <t>EX32 9LL</t>
  </si>
  <si>
    <t>RBZ0A</t>
  </si>
  <si>
    <t>BOUTPORT MEDICAL CENTRE</t>
  </si>
  <si>
    <t>EX31 1TD</t>
  </si>
  <si>
    <t>RBZ0C</t>
  </si>
  <si>
    <t>BRANNAM MEDICAL CENTRE</t>
  </si>
  <si>
    <t>EX32 8GP</t>
  </si>
  <si>
    <t>RBZ0D</t>
  </si>
  <si>
    <t>EX32 8HY</t>
  </si>
  <si>
    <t>EX31 4JB</t>
  </si>
  <si>
    <t>RBZ1C</t>
  </si>
  <si>
    <t>RBZ1D</t>
  </si>
  <si>
    <t>BARNES CHILDRENS UNIT</t>
  </si>
  <si>
    <t>EX16 6AR</t>
  </si>
  <si>
    <t>RBZ1E</t>
  </si>
  <si>
    <t>RBZ1F</t>
  </si>
  <si>
    <t>RBZ1G</t>
  </si>
  <si>
    <t>CULLOMPTON HEALTH CENTRE</t>
  </si>
  <si>
    <t>EX15 1EP</t>
  </si>
  <si>
    <t>RBZ1H</t>
  </si>
  <si>
    <t>RBZ1J</t>
  </si>
  <si>
    <t>DOYLE COMMUNITY RESOURCE CENTRE</t>
  </si>
  <si>
    <t>EX8 2NS</t>
  </si>
  <si>
    <t>RBZ1K</t>
  </si>
  <si>
    <t>EAST DEVON OFFICE (AIRPORT)</t>
  </si>
  <si>
    <t>EX5 2HL</t>
  </si>
  <si>
    <t>RBZ1M</t>
  </si>
  <si>
    <t>MEADOWPARK</t>
  </si>
  <si>
    <t>EX2 9QJ</t>
  </si>
  <si>
    <t>RBZ1P</t>
  </si>
  <si>
    <t>MORETONHAMPSTEAD HEALTH CENTRE</t>
  </si>
  <si>
    <t>TQ13 8LW</t>
  </si>
  <si>
    <t>RBZ1Q</t>
  </si>
  <si>
    <t>NORTH DEVON OFFICE</t>
  </si>
  <si>
    <t>RBZ1R</t>
  </si>
  <si>
    <t>SOUTH HAMS &amp; WEST DEVON OFFICE</t>
  </si>
  <si>
    <t>RBZ1T</t>
  </si>
  <si>
    <t>TEIGNBRIDGE OFFICE</t>
  </si>
  <si>
    <t>TQ12 4PH</t>
  </si>
  <si>
    <t>RBZ1V</t>
  </si>
  <si>
    <t>THE SYCAMORES</t>
  </si>
  <si>
    <t>EX4 7AE</t>
  </si>
  <si>
    <t>RBZ1W</t>
  </si>
  <si>
    <t>WEST EXE CHILDREN'S CENTRE</t>
  </si>
  <si>
    <t>EX4 1HL</t>
  </si>
  <si>
    <t>RBZ1X</t>
  </si>
  <si>
    <t>WESTBANK HEALTHY LIVING CENTRE</t>
  </si>
  <si>
    <t>EX6 8AT</t>
  </si>
  <si>
    <t>RBZ20</t>
  </si>
  <si>
    <t>NORTH DEVON DISTRICT HOSPITAL (A AND E)</t>
  </si>
  <si>
    <t>RBZ24</t>
  </si>
  <si>
    <t>NORTH DEVON DISTRICT HOSPITAL (DERMATOLOGY)</t>
  </si>
  <si>
    <t>RBZ25</t>
  </si>
  <si>
    <t>NORTH DEVON DISTRICT HOSPITAL (GUM)</t>
  </si>
  <si>
    <t>RBZ26</t>
  </si>
  <si>
    <t>NORTH DEVON DISTRICT HOSPITAL (OPHTHALMOLOGY)</t>
  </si>
  <si>
    <t>RBZ28</t>
  </si>
  <si>
    <t>NORTH DEVON DISTRICT HOSPITAL (GENERAL OUTPATIENTS)</t>
  </si>
  <si>
    <t>RBZ2A</t>
  </si>
  <si>
    <t>RBZ2C</t>
  </si>
  <si>
    <t>BUDLEIGH SALTERTON MEDICAL CENTRE</t>
  </si>
  <si>
    <t>EX9 6LS</t>
  </si>
  <si>
    <t>RBZ2D</t>
  </si>
  <si>
    <t>CASTLE PLACE PRACTICE</t>
  </si>
  <si>
    <t>EX16 6NP</t>
  </si>
  <si>
    <t>RBZ2E</t>
  </si>
  <si>
    <t>CHAGFORD HEALTH CENTRE</t>
  </si>
  <si>
    <t>TQ13 8BW</t>
  </si>
  <si>
    <t>RBZ2F</t>
  </si>
  <si>
    <t>CHERITON BISHOP SURGERY</t>
  </si>
  <si>
    <t>EX6 6JA</t>
  </si>
  <si>
    <t>RBZ2G</t>
  </si>
  <si>
    <t>CHIDDENBROOK SURGERY</t>
  </si>
  <si>
    <t>EX17 3JJ</t>
  </si>
  <si>
    <t>RBZ2H</t>
  </si>
  <si>
    <t>CLARE HOUSE SURGERY</t>
  </si>
  <si>
    <t>EX16 6NJ</t>
  </si>
  <si>
    <t>RBZ2J</t>
  </si>
  <si>
    <t>CLAREMONT MEDICAL PRACTICE</t>
  </si>
  <si>
    <t>EX8 2JF</t>
  </si>
  <si>
    <t>RBZ2K</t>
  </si>
  <si>
    <t>DENTAL ACCESS CENTRE BARNSTAPLE</t>
  </si>
  <si>
    <t>RBZ2L</t>
  </si>
  <si>
    <t>GEORGE STREET SOCIAL SERVICES</t>
  </si>
  <si>
    <t>EX1 1DA</t>
  </si>
  <si>
    <t>RBZ2M</t>
  </si>
  <si>
    <t>GREEN CLOSE REHABILITATION UNIT</t>
  </si>
  <si>
    <t>EX10 9JU</t>
  </si>
  <si>
    <t>RBZ2P</t>
  </si>
  <si>
    <t>HALDON HOUSE SURGERY</t>
  </si>
  <si>
    <t>EX8 1DQ</t>
  </si>
  <si>
    <t>RBZ2Q</t>
  </si>
  <si>
    <t>THE HAYLOFT</t>
  </si>
  <si>
    <t>PL8 2NN</t>
  </si>
  <si>
    <t>RBZ2R</t>
  </si>
  <si>
    <t>HEAVITREE HEALTH CENTRE</t>
  </si>
  <si>
    <t>EX1 2RX</t>
  </si>
  <si>
    <t>RBZ2T</t>
  </si>
  <si>
    <t>IDE LANE SURGERY</t>
  </si>
  <si>
    <t>EX2 8UP</t>
  </si>
  <si>
    <t>RBZ2V</t>
  </si>
  <si>
    <t>MOUNT PLEASANT HEALTH CENTRE</t>
  </si>
  <si>
    <t>EX4 7BW</t>
  </si>
  <si>
    <t>RBZ2W</t>
  </si>
  <si>
    <t>NEWCOMBES SURGERY</t>
  </si>
  <si>
    <t>EX17 2AR</t>
  </si>
  <si>
    <t>RBZ2X</t>
  </si>
  <si>
    <t>OKEHAMPTON MEDICAL CENTRE</t>
  </si>
  <si>
    <t>EX20 1AY</t>
  </si>
  <si>
    <t>RBZ2Y</t>
  </si>
  <si>
    <t>PINHOE SURGERY</t>
  </si>
  <si>
    <t>EX1 3SY</t>
  </si>
  <si>
    <t>RBZ39</t>
  </si>
  <si>
    <t>TQ12 4PB</t>
  </si>
  <si>
    <t>RBZ3A</t>
  </si>
  <si>
    <t>RBZ3C</t>
  </si>
  <si>
    <t>ROLLE MEDICAL PARTNERSHIP</t>
  </si>
  <si>
    <t>RBZ3D</t>
  </si>
  <si>
    <t>SEATON &amp; COLYTON MEDICAL PRACTICE</t>
  </si>
  <si>
    <t>EX12 2DU</t>
  </si>
  <si>
    <t>RBZ3E</t>
  </si>
  <si>
    <t>ST LEONARDS MEDICAL PRACTICE</t>
  </si>
  <si>
    <t>EX1 1SB</t>
  </si>
  <si>
    <t>RBZ3F</t>
  </si>
  <si>
    <t>ST MICHAELS COMMUNITY CARE CENTRE</t>
  </si>
  <si>
    <t>EX14 1HU</t>
  </si>
  <si>
    <t>RBZ3G</t>
  </si>
  <si>
    <t>ST THOMAS MEDICAL GROUP</t>
  </si>
  <si>
    <t>EX4 1HJ</t>
  </si>
  <si>
    <t>RBZ3H</t>
  </si>
  <si>
    <t>RBZ3J</t>
  </si>
  <si>
    <t>TOWNSEND HOUSE MEDICAL CENTRE</t>
  </si>
  <si>
    <t>EX12 2RY</t>
  </si>
  <si>
    <t>RBZ3K</t>
  </si>
  <si>
    <t>WALLINGBROOK HEALTH CENTRE</t>
  </si>
  <si>
    <t>EX18 7DL</t>
  </si>
  <si>
    <t>RBZ3L</t>
  </si>
  <si>
    <t>WESTBANK PRACTICE</t>
  </si>
  <si>
    <t>EX6 8PZ</t>
  </si>
  <si>
    <t>RBZ3M</t>
  </si>
  <si>
    <t>WITHERIDGE MEDICAL PRACTICE</t>
  </si>
  <si>
    <t>EX16 8AH</t>
  </si>
  <si>
    <t>RBZ3P</t>
  </si>
  <si>
    <t>WYNDAM HOUSE SURGERY</t>
  </si>
  <si>
    <t>EX5 4HZ</t>
  </si>
  <si>
    <t>RBZ3Q</t>
  </si>
  <si>
    <t>HAWKINS HOUSE</t>
  </si>
  <si>
    <t>EX2 5SS</t>
  </si>
  <si>
    <t>RBZ3R</t>
  </si>
  <si>
    <t>WONFORD GREEN SURGERY</t>
  </si>
  <si>
    <t>EX2 6NF</t>
  </si>
  <si>
    <t>RBZ3T</t>
  </si>
  <si>
    <t>OAKWELL</t>
  </si>
  <si>
    <t>EX31 2JZ</t>
  </si>
  <si>
    <t>EX1 2ED</t>
  </si>
  <si>
    <t>RBZ52</t>
  </si>
  <si>
    <t>FRANKLYN HOSPITAL</t>
  </si>
  <si>
    <t>EX2 9HS</t>
  </si>
  <si>
    <t>RBZ53</t>
  </si>
  <si>
    <t>WITHYCOMBE CLINIC</t>
  </si>
  <si>
    <t>EX8 3AE</t>
  </si>
  <si>
    <t>RBZ54</t>
  </si>
  <si>
    <t>COLLEGE SURGERY</t>
  </si>
  <si>
    <t>EX15 1TG</t>
  </si>
  <si>
    <t>RBZ55</t>
  </si>
  <si>
    <t>THE BARTON SURGERY</t>
  </si>
  <si>
    <t>RBZ56</t>
  </si>
  <si>
    <t>NEWCOURT HOUSE</t>
  </si>
  <si>
    <t>EX2 7JU</t>
  </si>
  <si>
    <t>RBZ57</t>
  </si>
  <si>
    <t>EXETER (WONFORD) NHS WALK IN CENTRE</t>
  </si>
  <si>
    <t>EX4 6NN</t>
  </si>
  <si>
    <t>RBZ5Y</t>
  </si>
  <si>
    <t>COUNTY HALL EXETER</t>
  </si>
  <si>
    <t>EX2 4QD</t>
  </si>
  <si>
    <t>RBZ61</t>
  </si>
  <si>
    <t>CAEN HEALTH CENTRE</t>
  </si>
  <si>
    <t>EX33 1LR</t>
  </si>
  <si>
    <t>RBZ63</t>
  </si>
  <si>
    <t>NEETSIDE SURGERY</t>
  </si>
  <si>
    <t>EX23 8LA</t>
  </si>
  <si>
    <t>CORNWALL COUNCIL</t>
  </si>
  <si>
    <t>11N</t>
  </si>
  <si>
    <t>NHS CORNWALL AND THE ISLES OF SCILLY ICB - 11N</t>
  </si>
  <si>
    <t>RBZ65</t>
  </si>
  <si>
    <t>RIVERSVALE</t>
  </si>
  <si>
    <t>EX32 8ND</t>
  </si>
  <si>
    <t>RBZ69</t>
  </si>
  <si>
    <t>HEALTH PROMOTION</t>
  </si>
  <si>
    <t>RBZ6A</t>
  </si>
  <si>
    <t>DEVON AND TORBAY SEXUAL HEALTH REFERRAL CENTRE</t>
  </si>
  <si>
    <t>EX2 5AZ</t>
  </si>
  <si>
    <t>RBZ70</t>
  </si>
  <si>
    <t>EHR PROJECT OFFICE</t>
  </si>
  <si>
    <t>EX31 1DR</t>
  </si>
  <si>
    <t>RBZ75</t>
  </si>
  <si>
    <t>RBZ76</t>
  </si>
  <si>
    <t>NURSE PRESCRIBER CASTLE GARDENS SURGERY</t>
  </si>
  <si>
    <t>EX38 8EU</t>
  </si>
  <si>
    <t>RBZ77</t>
  </si>
  <si>
    <t>BOUTPORT STREET OFFICES</t>
  </si>
  <si>
    <t>EX31 1RW</t>
  </si>
  <si>
    <t>RBZ78</t>
  </si>
  <si>
    <t>SURGICAL ASSESSMENT UNIT</t>
  </si>
  <si>
    <t>RBZ79</t>
  </si>
  <si>
    <t>WHIPTON HOSPITAL</t>
  </si>
  <si>
    <t>EX1 3RB</t>
  </si>
  <si>
    <t>RBZ80</t>
  </si>
  <si>
    <t>EX14 2DE</t>
  </si>
  <si>
    <t>RBZ81</t>
  </si>
  <si>
    <t>RBZ82</t>
  </si>
  <si>
    <t>EX13 5DU</t>
  </si>
  <si>
    <t>RBZ83</t>
  </si>
  <si>
    <t>SIDMOUTH HOSPITAL</t>
  </si>
  <si>
    <t>EX10 8EW</t>
  </si>
  <si>
    <t>RBZ84</t>
  </si>
  <si>
    <t>RBZ85</t>
  </si>
  <si>
    <t>BUDLEIGH SALTERTON HOSPITAL</t>
  </si>
  <si>
    <t>EX9 6HF</t>
  </si>
  <si>
    <t>RBZ86</t>
  </si>
  <si>
    <t>EX12 2UU</t>
  </si>
  <si>
    <t>RBZ87</t>
  </si>
  <si>
    <t>RBZ88</t>
  </si>
  <si>
    <t>RBZ89</t>
  </si>
  <si>
    <t>MORETONHAMPSTEAD HOSPITAL</t>
  </si>
  <si>
    <t>TQ13 8LN</t>
  </si>
  <si>
    <t>RBZ90</t>
  </si>
  <si>
    <t>LYNTON RESOURCE CENTRE</t>
  </si>
  <si>
    <t>EX35 6BP</t>
  </si>
  <si>
    <t>ILFRACOMBE</t>
  </si>
  <si>
    <t>EX34 8JF</t>
  </si>
  <si>
    <t>RBZ93</t>
  </si>
  <si>
    <t>TIVERTON AND DISTRICT HOSPITAL</t>
  </si>
  <si>
    <t>RBZ94</t>
  </si>
  <si>
    <t>SOUTH MOLTON HEALTH CENTRE</t>
  </si>
  <si>
    <t>EX36 3BZ</t>
  </si>
  <si>
    <t>RBZ96</t>
  </si>
  <si>
    <t>EX23 9BR</t>
  </si>
  <si>
    <t>RBZ97</t>
  </si>
  <si>
    <t>HIGHFIELD HOUSE</t>
  </si>
  <si>
    <t>EX32 7BT</t>
  </si>
  <si>
    <t>EX38 7BJ</t>
  </si>
  <si>
    <t>EX36 4DP</t>
  </si>
  <si>
    <t>EX31 1QN</t>
  </si>
  <si>
    <t>A99957</t>
  </si>
  <si>
    <t>BEDFORDSHIRE BCSC</t>
  </si>
  <si>
    <t>QHG</t>
  </si>
  <si>
    <t>RC943</t>
  </si>
  <si>
    <t>GENITO-URINARY MEDICINE</t>
  </si>
  <si>
    <t>RC944</t>
  </si>
  <si>
    <t>RC952</t>
  </si>
  <si>
    <t>ORTHOPAEDIC CENTRE</t>
  </si>
  <si>
    <t>LU4 8RQ</t>
  </si>
  <si>
    <t>RC972</t>
  </si>
  <si>
    <t>DERMATOLOGY SERVICE</t>
  </si>
  <si>
    <t>LU1 2LJ</t>
  </si>
  <si>
    <t>RC974</t>
  </si>
  <si>
    <t>RC975</t>
  </si>
  <si>
    <t>RC976</t>
  </si>
  <si>
    <t>LU6 3SD</t>
  </si>
  <si>
    <t>RC978</t>
  </si>
  <si>
    <t>MK42 9DJ</t>
  </si>
  <si>
    <t>RC983</t>
  </si>
  <si>
    <t>MOORFIELDS AT BEDFORD OPHTHALMOLOGY SERVICES</t>
  </si>
  <si>
    <t>RC985</t>
  </si>
  <si>
    <t>BHT COMMUNITY CLINICS (SHEFFORD)</t>
  </si>
  <si>
    <t>RC986</t>
  </si>
  <si>
    <t>BHT COMMUNITY CLINICS (AMPTHILL)</t>
  </si>
  <si>
    <t>MK45 2TG</t>
  </si>
  <si>
    <t>RC987</t>
  </si>
  <si>
    <t>BHT COMMUNITY CLINIC (WOOTTON)</t>
  </si>
  <si>
    <t>MK43 9JJ</t>
  </si>
  <si>
    <t>RC988</t>
  </si>
  <si>
    <t>BHT COMMUNITY CLINICS (BIGGLESWADE)</t>
  </si>
  <si>
    <t>RC989</t>
  </si>
  <si>
    <t>BHT COMMUNITY CLINICS (POTTON)</t>
  </si>
  <si>
    <t>SG19 2QS</t>
  </si>
  <si>
    <t>RC990</t>
  </si>
  <si>
    <t>BHT COMMUNITY CLINICS (CLAPHAM)</t>
  </si>
  <si>
    <t>MK41 6GA</t>
  </si>
  <si>
    <t>Y06771</t>
  </si>
  <si>
    <t>L &amp; D HOSPITAL OUTPATIENT PRESCRIBING</t>
  </si>
  <si>
    <t>YO30 4AG</t>
  </si>
  <si>
    <t>CITY OF YORK COUNCIL</t>
  </si>
  <si>
    <t>03Q</t>
  </si>
  <si>
    <t>NHS HUMBER AND NORTH YORKSHIRE ICB - 03Q</t>
  </si>
  <si>
    <t>QOQ</t>
  </si>
  <si>
    <t>F4E5H</t>
  </si>
  <si>
    <t>LIVINGCARE</t>
  </si>
  <si>
    <t>LS15 8GB</t>
  </si>
  <si>
    <t>CENTURION HOUSE - OCCUPATIONAL HEALTH</t>
  </si>
  <si>
    <t>YO30 4RY</t>
  </si>
  <si>
    <t>I3K9B</t>
  </si>
  <si>
    <t>CLIFTON HEALTH CENTRE</t>
  </si>
  <si>
    <t>YO30 6PS</t>
  </si>
  <si>
    <t>TRIBUNE HOUSE - FINANCE</t>
  </si>
  <si>
    <t>K6L2Y</t>
  </si>
  <si>
    <t>HMP FULL SUTTON</t>
  </si>
  <si>
    <t>YO41 1PS</t>
  </si>
  <si>
    <t>EAST RIDING OF YORKSHIRE COUNCIL</t>
  </si>
  <si>
    <t>L1D8E</t>
  </si>
  <si>
    <t>YO43 3FF</t>
  </si>
  <si>
    <t>02Y</t>
  </si>
  <si>
    <t>NHS HUMBER AND NORTH YORKSHIRE ICB - 02Y</t>
  </si>
  <si>
    <t>L2N9F</t>
  </si>
  <si>
    <t>SHERBURN MEDICAL CENTRE</t>
  </si>
  <si>
    <t>LS25 6ED</t>
  </si>
  <si>
    <t>O2X0K</t>
  </si>
  <si>
    <t>YORK COMMUNITY STADIUM</t>
  </si>
  <si>
    <t>YO32 9AF</t>
  </si>
  <si>
    <t>CHERRY TREE AVENUE - ACCOMMODATION</t>
  </si>
  <si>
    <t>YO12 5DX</t>
  </si>
  <si>
    <t>42D</t>
  </si>
  <si>
    <t>NHS HUMBER AND NORTH YORKSHIRE ICB - 42D</t>
  </si>
  <si>
    <t>YO30 5XX</t>
  </si>
  <si>
    <t>RCB00</t>
  </si>
  <si>
    <t>YORK HOSPITALS NHS TRUST HQ</t>
  </si>
  <si>
    <t>YO31 8HE</t>
  </si>
  <si>
    <t>YO61 3JD</t>
  </si>
  <si>
    <t>RCB06</t>
  </si>
  <si>
    <t>NUFFIELD HOSPITAL - YORK</t>
  </si>
  <si>
    <t>YO31 8TA</t>
  </si>
  <si>
    <t>YO8 9BX</t>
  </si>
  <si>
    <t>YO31 8ZZ</t>
  </si>
  <si>
    <t>RCB14</t>
  </si>
  <si>
    <t>PEPPERMILL COURT</t>
  </si>
  <si>
    <t>YO31 8SS</t>
  </si>
  <si>
    <t>RCB16</t>
  </si>
  <si>
    <t>BOOTHAM PARK HOSPITAL</t>
  </si>
  <si>
    <t>YO30 7BY</t>
  </si>
  <si>
    <t>RCB21</t>
  </si>
  <si>
    <t>ACOMB GABLES MENTAL HEALTH UNIT</t>
  </si>
  <si>
    <t>YO24 4LJ</t>
  </si>
  <si>
    <t>YO61 3HE</t>
  </si>
  <si>
    <t>RCB48</t>
  </si>
  <si>
    <t>MILL LODGE COMMUNITY UNIT FOR ELDERLY</t>
  </si>
  <si>
    <t>YO31 9DA</t>
  </si>
  <si>
    <t>RCB49</t>
  </si>
  <si>
    <t>WORSLEY COURT COMMUNITY UNIT FOR ELDERLY</t>
  </si>
  <si>
    <t>RCB59</t>
  </si>
  <si>
    <t>CHERRY TREE HOUSE CUE</t>
  </si>
  <si>
    <t>YO31 0PN</t>
  </si>
  <si>
    <t>RCB62</t>
  </si>
  <si>
    <t>PRIVATE HOSPITAL (NHS PROVIDED BEDS)</t>
  </si>
  <si>
    <t>YO12 6QL</t>
  </si>
  <si>
    <t>RCB63</t>
  </si>
  <si>
    <t>DUCHY NUFFIELD HOSPITAL (HARROGATE) (SNEY)</t>
  </si>
  <si>
    <t>HG2 0HF</t>
  </si>
  <si>
    <t>RCBAC</t>
  </si>
  <si>
    <t>THE AVENUES CHILDREN'S CENTRE</t>
  </si>
  <si>
    <t>YO31 0UT</t>
  </si>
  <si>
    <t>RCBAW</t>
  </si>
  <si>
    <t>ARCHWAYS INTERMEDIATE CARE UNIT</t>
  </si>
  <si>
    <t>YO31 8HT</t>
  </si>
  <si>
    <t>SCARBOROUGH GENERAL HOSPITAL</t>
  </si>
  <si>
    <t>RCBCC</t>
  </si>
  <si>
    <t>CLIFTON CHILDREN'S CENTRE</t>
  </si>
  <si>
    <t>YO30 6JA</t>
  </si>
  <si>
    <t>RCBCE</t>
  </si>
  <si>
    <t>THE CHILDRENS CENTRE</t>
  </si>
  <si>
    <t>YO12 5HL</t>
  </si>
  <si>
    <t>RCBCF</t>
  </si>
  <si>
    <t>CHURCHFIELD SURGERY</t>
  </si>
  <si>
    <t>YO22 5DP</t>
  </si>
  <si>
    <t>RCBCH</t>
  </si>
  <si>
    <t>HU16 5JQ</t>
  </si>
  <si>
    <t>RCBCM</t>
  </si>
  <si>
    <t>CLAREMONT SURGERY</t>
  </si>
  <si>
    <t>YO11 1XE</t>
  </si>
  <si>
    <t>RCBCP</t>
  </si>
  <si>
    <t>CLIFTON PARK TREATMENT CENTRE</t>
  </si>
  <si>
    <t>YO30 5RA</t>
  </si>
  <si>
    <t>RCBDD</t>
  </si>
  <si>
    <t>DANES DYKE SURGERY</t>
  </si>
  <si>
    <t>YO12 6UA</t>
  </si>
  <si>
    <t>RCBDE</t>
  </si>
  <si>
    <t>GALE FARM SURGERY</t>
  </si>
  <si>
    <t>YO24 3BU</t>
  </si>
  <si>
    <t>RCBDP</t>
  </si>
  <si>
    <t>DANBY PRACTICE</t>
  </si>
  <si>
    <t>YO21 2JE</t>
  </si>
  <si>
    <t>RCBDR</t>
  </si>
  <si>
    <t>DERWENT SURGERY</t>
  </si>
  <si>
    <t>YO17 9RF</t>
  </si>
  <si>
    <t>RCBEA</t>
  </si>
  <si>
    <t>EASTFIELD SURGERY</t>
  </si>
  <si>
    <t>YO11 3LS</t>
  </si>
  <si>
    <t>RCBEC</t>
  </si>
  <si>
    <t>EASTFIELD CLINIC</t>
  </si>
  <si>
    <t>YO11 3EG</t>
  </si>
  <si>
    <t>RCBEG</t>
  </si>
  <si>
    <t>EGTON SURGERY</t>
  </si>
  <si>
    <t>YO21 1TX</t>
  </si>
  <si>
    <t>RCBEH</t>
  </si>
  <si>
    <t>EAST HOUSE</t>
  </si>
  <si>
    <t>YO16 4NG</t>
  </si>
  <si>
    <t>RCBEL</t>
  </si>
  <si>
    <t>ELDERS STREET DAY CENTRE</t>
  </si>
  <si>
    <t>YO11 1DZ</t>
  </si>
  <si>
    <t>RCBEM</t>
  </si>
  <si>
    <t>SEAMER SURGERY</t>
  </si>
  <si>
    <t>YO12 4QY</t>
  </si>
  <si>
    <t>RCBF3</t>
  </si>
  <si>
    <t>WHITBY HEALTH CENTRE</t>
  </si>
  <si>
    <t>YO21 1DP</t>
  </si>
  <si>
    <t>RCBFA</t>
  </si>
  <si>
    <t>SELBY CLINIC</t>
  </si>
  <si>
    <t>YO8 4AN</t>
  </si>
  <si>
    <t>LS24 8HD</t>
  </si>
  <si>
    <t>RCBFC</t>
  </si>
  <si>
    <t>TANG HALL CLINIC</t>
  </si>
  <si>
    <t>YO31 0PR</t>
  </si>
  <si>
    <t>RCBFL</t>
  </si>
  <si>
    <t>FILEY CLINIC</t>
  </si>
  <si>
    <t>YO14 9AE</t>
  </si>
  <si>
    <t>RCBFM</t>
  </si>
  <si>
    <t>FRIENDS MEETING HOUSE WOODLANDS DRIVE</t>
  </si>
  <si>
    <t>YO12 5QZ</t>
  </si>
  <si>
    <t>RCBFR</t>
  </si>
  <si>
    <t>FALSGRAVE SURGERY</t>
  </si>
  <si>
    <t>YO12 5EA</t>
  </si>
  <si>
    <t>RCBG7</t>
  </si>
  <si>
    <t>97 UNION TERRACE</t>
  </si>
  <si>
    <t>YO31 7WS</t>
  </si>
  <si>
    <t>RCBG8</t>
  </si>
  <si>
    <t>CLARENCE STREET</t>
  </si>
  <si>
    <t>YO31 7EL</t>
  </si>
  <si>
    <t>RCBGP</t>
  </si>
  <si>
    <t>GOATHLAND PRACTICE</t>
  </si>
  <si>
    <t>YO22 5ND</t>
  </si>
  <si>
    <t>RCBHA</t>
  </si>
  <si>
    <t>ST HILDA'S SURGERY</t>
  </si>
  <si>
    <t>YO17 8PH</t>
  </si>
  <si>
    <t>RCBHC</t>
  </si>
  <si>
    <t>HAXBY ROAD CHILDREN'S CENTRE</t>
  </si>
  <si>
    <t>YO31 8JN</t>
  </si>
  <si>
    <t>RCBHE</t>
  </si>
  <si>
    <t>HEYCLIFFE HOUSE</t>
  </si>
  <si>
    <t>YO12 5DH</t>
  </si>
  <si>
    <t>RCBHH</t>
  </si>
  <si>
    <t>HELMSLEY HEALTH CENTRE</t>
  </si>
  <si>
    <t>YO62 5HA</t>
  </si>
  <si>
    <t>RCBHM</t>
  </si>
  <si>
    <t>HUMANBY CLINIC</t>
  </si>
  <si>
    <t>YO14 0NN</t>
  </si>
  <si>
    <t>RCBHN</t>
  </si>
  <si>
    <t>HINDERWELL CLINIC</t>
  </si>
  <si>
    <t>YO12 4BQ</t>
  </si>
  <si>
    <t>RCBHW</t>
  </si>
  <si>
    <t>HINDERWELL SURGERY</t>
  </si>
  <si>
    <t>TS13 5ET</t>
  </si>
  <si>
    <t>RCBJA</t>
  </si>
  <si>
    <t>HAXBY &amp; WIGGINTON HEALTH CENTRE</t>
  </si>
  <si>
    <t>YO32 2LL</t>
  </si>
  <si>
    <t>RCBJB</t>
  </si>
  <si>
    <t>EASINGWOLD HEALTH CENTRE</t>
  </si>
  <si>
    <t>YO61 3BU</t>
  </si>
  <si>
    <t>YO31 7PB</t>
  </si>
  <si>
    <t>YO23 1AP</t>
  </si>
  <si>
    <t>RCBJF</t>
  </si>
  <si>
    <t>ACOMB HEALTH CENTRE</t>
  </si>
  <si>
    <t>YO26 5LD</t>
  </si>
  <si>
    <t>RCBKC</t>
  </si>
  <si>
    <t>KNAVESMIRE CHILDREN'S CENTRE</t>
  </si>
  <si>
    <t>YO23 1HY</t>
  </si>
  <si>
    <t>RCBKG</t>
  </si>
  <si>
    <t>KIRKBYMOORSIDE SURGERY</t>
  </si>
  <si>
    <t>YO62 6AR</t>
  </si>
  <si>
    <t>MALTON COMMUNITY HOSPITAL</t>
  </si>
  <si>
    <t>YO17 7NG</t>
  </si>
  <si>
    <t>RCBLH</t>
  </si>
  <si>
    <t>THE MEDICAL CENTRE (LAWRENCE HOUSE)</t>
  </si>
  <si>
    <t>YO11 1UB</t>
  </si>
  <si>
    <t>RCBLT</t>
  </si>
  <si>
    <t>SLEIGHTS SURGERY</t>
  </si>
  <si>
    <t>YO22 5AA</t>
  </si>
  <si>
    <t>RCBM1</t>
  </si>
  <si>
    <t>PICKERING CLINIC (TRAIN LANE)</t>
  </si>
  <si>
    <t>YO18 8DX</t>
  </si>
  <si>
    <t>RCBM2</t>
  </si>
  <si>
    <t>FILEY CHILDRENS CENTRE</t>
  </si>
  <si>
    <t>YO14 0BA</t>
  </si>
  <si>
    <t>RCBM6</t>
  </si>
  <si>
    <t>PICKERING MEDICAL PRACTICE</t>
  </si>
  <si>
    <t>YO18 8BL</t>
  </si>
  <si>
    <t>RCBMC</t>
  </si>
  <si>
    <t>HOB MOOR CHILDREN'S CENTRE</t>
  </si>
  <si>
    <t>YO24 4PS</t>
  </si>
  <si>
    <t>RCBMH</t>
  </si>
  <si>
    <t>MENTAL HEALTH CLINIC</t>
  </si>
  <si>
    <t>YO21 1YH</t>
  </si>
  <si>
    <t>YO30 5PB</t>
  </si>
  <si>
    <t>RCBN1</t>
  </si>
  <si>
    <t>YO12 6DN</t>
  </si>
  <si>
    <t>RCBN2</t>
  </si>
  <si>
    <t>YO12 7SN</t>
  </si>
  <si>
    <t>RCBN3</t>
  </si>
  <si>
    <t>MALTON CLINIC</t>
  </si>
  <si>
    <t>YO17 7JP</t>
  </si>
  <si>
    <t>RCBN4</t>
  </si>
  <si>
    <t>NORTHWAY CLINIC</t>
  </si>
  <si>
    <t>YO12 7AF</t>
  </si>
  <si>
    <t>RCBN5</t>
  </si>
  <si>
    <t>BECK HOUSE CLINIC</t>
  </si>
  <si>
    <t>YO12 5ED</t>
  </si>
  <si>
    <t>RCBN6</t>
  </si>
  <si>
    <t>STRENSALL MEDICAL CENTRE</t>
  </si>
  <si>
    <t>YO32 5UA</t>
  </si>
  <si>
    <t>RCBN7</t>
  </si>
  <si>
    <t>THE BUNGALOW-POCKLINGTON</t>
  </si>
  <si>
    <t>YO42 2DP</t>
  </si>
  <si>
    <t>RCBNA</t>
  </si>
  <si>
    <t>SNAINTON SURGERY</t>
  </si>
  <si>
    <t>YO13 9AP</t>
  </si>
  <si>
    <t>RCBNC</t>
  </si>
  <si>
    <t>SELBY NORTH CHILDREN'S CENTRE</t>
  </si>
  <si>
    <t>YO8 4DL</t>
  </si>
  <si>
    <t>RCBNE</t>
  </si>
  <si>
    <t>NEW EARSWICK SURGERY</t>
  </si>
  <si>
    <t>YO32 4AG</t>
  </si>
  <si>
    <t>BRIDLINGTON AND DISTRICT HOSPITAL</t>
  </si>
  <si>
    <t>YO16 4QP</t>
  </si>
  <si>
    <t>RCBP1</t>
  </si>
  <si>
    <t>BUCKROSE HOUSE CLINIC</t>
  </si>
  <si>
    <t>YO17 9HX</t>
  </si>
  <si>
    <t>RCBP3</t>
  </si>
  <si>
    <t>MOBILE CHEMO UNIT - MALTON RUGBY CLUB</t>
  </si>
  <si>
    <t>YO17 7EY</t>
  </si>
  <si>
    <t>RCBP4</t>
  </si>
  <si>
    <t>MOBILE CHEMO UNIT - SELBY HOSPITAL</t>
  </si>
  <si>
    <t>RCBP5</t>
  </si>
  <si>
    <t>MOBILE CHEMO UNIT - BRIDLINGTON HOSPITAL</t>
  </si>
  <si>
    <t>RCBP6</t>
  </si>
  <si>
    <t>MOBILE CHEMO UNIT - SCARBOROUGH HOSPITAL</t>
  </si>
  <si>
    <t>WHITE CROSS REHABILITATION HOSPITAL</t>
  </si>
  <si>
    <t>YO31 8JR</t>
  </si>
  <si>
    <t>RCBPG</t>
  </si>
  <si>
    <t>SPRINGHEAD SCHOOL</t>
  </si>
  <si>
    <t>YO12 4HA</t>
  </si>
  <si>
    <t>YO12 4AD</t>
  </si>
  <si>
    <t>RCBPM</t>
  </si>
  <si>
    <t>SPRINGVALE MEDICAL CENTRE</t>
  </si>
  <si>
    <t>YO21 1SD</t>
  </si>
  <si>
    <t>RCBPR</t>
  </si>
  <si>
    <t>PROSPECT ROAD SURGERY</t>
  </si>
  <si>
    <t>YO12 7LD</t>
  </si>
  <si>
    <t>RCBR3</t>
  </si>
  <si>
    <t>YO25 5JR</t>
  </si>
  <si>
    <t>RCBRC</t>
  </si>
  <si>
    <t>RYEDALE COMMUNITY EDUCATION CENTRE</t>
  </si>
  <si>
    <t>YO17 9AE</t>
  </si>
  <si>
    <t>RCBRG</t>
  </si>
  <si>
    <t>SOUTHCLIFF SURGERY</t>
  </si>
  <si>
    <t>YO11 2AU</t>
  </si>
  <si>
    <t>HG2 7SY</t>
  </si>
  <si>
    <t>RCBRP</t>
  </si>
  <si>
    <t>ROBIN HOODS BAY PRACTICE</t>
  </si>
  <si>
    <t>YO22 4RA</t>
  </si>
  <si>
    <t>RCBT5</t>
  </si>
  <si>
    <t>CORNLANDS ROAD CLINIC</t>
  </si>
  <si>
    <t>YO24 3WX</t>
  </si>
  <si>
    <t>RCBTG</t>
  </si>
  <si>
    <t>TERRINGTON SURGERY</t>
  </si>
  <si>
    <t>YO60 6PS</t>
  </si>
  <si>
    <t>RCBTH</t>
  </si>
  <si>
    <t>THIRSK HEALTH CENTRE</t>
  </si>
  <si>
    <t>YO7 1LG</t>
  </si>
  <si>
    <t>RCBTL</t>
  </si>
  <si>
    <t>THORNTON-LE-DALE SURGERY</t>
  </si>
  <si>
    <t>YO18 7RZ</t>
  </si>
  <si>
    <t>RCBTT</t>
  </si>
  <si>
    <t>STAITHES SURGERY</t>
  </si>
  <si>
    <t>TS13 5AY</t>
  </si>
  <si>
    <t>ST HELENS REHABILITATION HOSPITAL</t>
  </si>
  <si>
    <t>YO24 1HD</t>
  </si>
  <si>
    <t>RCBTW</t>
  </si>
  <si>
    <t>BIRCHLANDS NURSING HOME</t>
  </si>
  <si>
    <t>YO32 2PH</t>
  </si>
  <si>
    <t>RCBTX</t>
  </si>
  <si>
    <t>DL6 1JG</t>
  </si>
  <si>
    <t>RCBTY</t>
  </si>
  <si>
    <t>STATEMENTED AND MAINSTREAMED SCHOOLS</t>
  </si>
  <si>
    <t>RCBV2</t>
  </si>
  <si>
    <t>OCCUPATIONAL THERAPY</t>
  </si>
  <si>
    <t>YO11 2TP</t>
  </si>
  <si>
    <t>RCBV3</t>
  </si>
  <si>
    <t>AMPLEFORTH GP SURGERY</t>
  </si>
  <si>
    <t>YO62 4EF</t>
  </si>
  <si>
    <t>RCBV4</t>
  </si>
  <si>
    <t>POCKLINGTON GROUP PRACTICE</t>
  </si>
  <si>
    <t>YO42 2BS</t>
  </si>
  <si>
    <t>RCBV5</t>
  </si>
  <si>
    <t>SCARBOROUGH LIBRARY</t>
  </si>
  <si>
    <t>YO11 2NN</t>
  </si>
  <si>
    <t>RCBV7</t>
  </si>
  <si>
    <t>FILEY LIBRARY</t>
  </si>
  <si>
    <t>RCBV9</t>
  </si>
  <si>
    <t>NEXT STEPS MENTAL HEALTH RESOURCE CENTRE</t>
  </si>
  <si>
    <t>YO17 9HP</t>
  </si>
  <si>
    <t>RCBVR</t>
  </si>
  <si>
    <t>SILVER BIRCHES RESIDENTIAL HOME</t>
  </si>
  <si>
    <t>YO14 9AH</t>
  </si>
  <si>
    <t>RCBWA</t>
  </si>
  <si>
    <t>WEST AYTON PRACTICE</t>
  </si>
  <si>
    <t>YO13 9JF</t>
  </si>
  <si>
    <t>RCBWD</t>
  </si>
  <si>
    <t>WOODLANDS PRIVATE HOSPITAL (SNEY)</t>
  </si>
  <si>
    <t>YO12 6QN</t>
  </si>
  <si>
    <t>RCBWE</t>
  </si>
  <si>
    <t>WELBURN HALL SCHOOL</t>
  </si>
  <si>
    <t>YO62 7HQ</t>
  </si>
  <si>
    <t>RCBWH</t>
  </si>
  <si>
    <t>WHITBY HOSPITAL</t>
  </si>
  <si>
    <t>YO21 1EE</t>
  </si>
  <si>
    <t>RCBWN</t>
  </si>
  <si>
    <t>T0L3K</t>
  </si>
  <si>
    <t>HARROGATE HOSPITAL</t>
  </si>
  <si>
    <t>HG2 7SX</t>
  </si>
  <si>
    <t>X2J8X</t>
  </si>
  <si>
    <t>HEALTH VISITORS - NEW EARSWICK</t>
  </si>
  <si>
    <t>YO32 4BY</t>
  </si>
  <si>
    <t>Y03982</t>
  </si>
  <si>
    <t>COMM DIABETES TEAM</t>
  </si>
  <si>
    <t>Y03983</t>
  </si>
  <si>
    <t>COMM MIDWIVES-SCARBOROUGH</t>
  </si>
  <si>
    <t>Y04007</t>
  </si>
  <si>
    <t>PALLIATIVE CARE-YORK</t>
  </si>
  <si>
    <t>YO24 1GL</t>
  </si>
  <si>
    <t>Y04016</t>
  </si>
  <si>
    <t>SOUTH YORK HEART FAILURE NURSES</t>
  </si>
  <si>
    <t>Y04019</t>
  </si>
  <si>
    <t>TVN MALTON</t>
  </si>
  <si>
    <t>Y04400</t>
  </si>
  <si>
    <t>SOUTH YORK RESPIRATORY NURSES</t>
  </si>
  <si>
    <t>Y05290</t>
  </si>
  <si>
    <t>YORK ADULT COMMUNITY NURSING</t>
  </si>
  <si>
    <t>A99951</t>
  </si>
  <si>
    <t>HARROGATE, LEEDS AND YORK BCSC</t>
  </si>
  <si>
    <t>B82638</t>
  </si>
  <si>
    <t>RICHMONDSHIRE OOH</t>
  </si>
  <si>
    <t>DL9 3JD</t>
  </si>
  <si>
    <t>C6H9X</t>
  </si>
  <si>
    <t>SANDPIPER HOUSE</t>
  </si>
  <si>
    <t>YO8 4AL</t>
  </si>
  <si>
    <t>F6A8D</t>
  </si>
  <si>
    <t>HDFT - BEEHIVE - SAIS COVID VACCINATION SERVICE</t>
  </si>
  <si>
    <t>DL1 1YN</t>
  </si>
  <si>
    <t>DARLINGTON BOROUGH COUNCIL</t>
  </si>
  <si>
    <t>F6O6N</t>
  </si>
  <si>
    <t>HDFT - BERESFORD - SAIS COVID VACCINATION SERVICE</t>
  </si>
  <si>
    <t>TS3 9NB</t>
  </si>
  <si>
    <t>MIDDLESBROUGH BOROUGH COUNCIL</t>
  </si>
  <si>
    <t>F9S2O</t>
  </si>
  <si>
    <t>HDFT - SPENNYMOOR - SAIS COVID VACCINATION SERVICE</t>
  </si>
  <si>
    <t>DL16 6ED</t>
  </si>
  <si>
    <t>F9T7O</t>
  </si>
  <si>
    <t>HDFT - WETHERBY ROAD - SAIS COVID VACCINATION SERVICE</t>
  </si>
  <si>
    <t>HG2 7RY</t>
  </si>
  <si>
    <t>J7Q5B</t>
  </si>
  <si>
    <t>HDFT - HARROGATE GENERAL HOSPITAL - SAIS COVID VACCINATION SERVICE</t>
  </si>
  <si>
    <t>RCD00</t>
  </si>
  <si>
    <t>HARROGATE &amp; DISTRICT NHS FOUNDATION TRUST</t>
  </si>
  <si>
    <t>RIPON AND DISTRICT COMMUNITY HOSPITAL</t>
  </si>
  <si>
    <t>HG4 2PR</t>
  </si>
  <si>
    <t>RCD03</t>
  </si>
  <si>
    <t>ECCLES HILL TREATMENT CENTRE</t>
  </si>
  <si>
    <t>RCD04</t>
  </si>
  <si>
    <t>THORPE PARK CLINIC</t>
  </si>
  <si>
    <t>LASCELLES YOUNGER DISABLED UNIT</t>
  </si>
  <si>
    <t>HG1 4PA</t>
  </si>
  <si>
    <t>RCD14</t>
  </si>
  <si>
    <t>THE STABLES</t>
  </si>
  <si>
    <t>RCD15</t>
  </si>
  <si>
    <t>HARROGATE INTEGRATED FACILITIES</t>
  </si>
  <si>
    <t>RCD16</t>
  </si>
  <si>
    <t>WETHERBY ROAD (SITE 2)</t>
  </si>
  <si>
    <t>RCD17</t>
  </si>
  <si>
    <t>WETHERBY ROAD (SITE 3)</t>
  </si>
  <si>
    <t>RCD1A</t>
  </si>
  <si>
    <t>RCD1C</t>
  </si>
  <si>
    <t>BEDALE HEALTH CLINIC</t>
  </si>
  <si>
    <t>DL8 2AH</t>
  </si>
  <si>
    <t>RCD1D</t>
  </si>
  <si>
    <t>COMMUNITY EQUIPMENT LOAN SERVICE</t>
  </si>
  <si>
    <t>YO10 3DQ</t>
  </si>
  <si>
    <t>RCD1E</t>
  </si>
  <si>
    <t>WHITE CROSS COURT</t>
  </si>
  <si>
    <t>YO31 8FT</t>
  </si>
  <si>
    <t>RCD1F</t>
  </si>
  <si>
    <t>KNARESBOROUGH CHILDRENS CENTRE</t>
  </si>
  <si>
    <t>HG5 0BN</t>
  </si>
  <si>
    <t>RCD1G</t>
  </si>
  <si>
    <t>EDUCATION TO EMPLOYMENT YH TRAINING</t>
  </si>
  <si>
    <t>YO11 2NG</t>
  </si>
  <si>
    <t>RCD20</t>
  </si>
  <si>
    <t>LANCASTER PARK ROAD (SITE 1)</t>
  </si>
  <si>
    <t>RCD22</t>
  </si>
  <si>
    <t>LANCASTER PARK ROAD (SITE 2)</t>
  </si>
  <si>
    <t>HG2 7SW</t>
  </si>
  <si>
    <t>RCD23</t>
  </si>
  <si>
    <t>LANCASTER PARK ROAD (SITE 3)</t>
  </si>
  <si>
    <t>RCD24</t>
  </si>
  <si>
    <t>LANCASTER PARK ROAD (SITE 4)</t>
  </si>
  <si>
    <t>RCD26</t>
  </si>
  <si>
    <t>LANCASTER PARK ROAD (SITE 5)</t>
  </si>
  <si>
    <t>RCD27</t>
  </si>
  <si>
    <t>LANCASTER PARK ROAD (SITE 6)</t>
  </si>
  <si>
    <t>RCD2A</t>
  </si>
  <si>
    <t>RCD2C</t>
  </si>
  <si>
    <t>THE MENTAL HEALTH UNIT</t>
  </si>
  <si>
    <t>RCD2D</t>
  </si>
  <si>
    <t>RCD2E</t>
  </si>
  <si>
    <t>YO24 3WY</t>
  </si>
  <si>
    <t>RCD2F</t>
  </si>
  <si>
    <t>COLBURN SURGERY</t>
  </si>
  <si>
    <t>DL9 4GA</t>
  </si>
  <si>
    <t>RCD2G</t>
  </si>
  <si>
    <t>EDUCATION TO EMPLOYMENT, FUTURE WORKS</t>
  </si>
  <si>
    <t>YO11 1TP</t>
  </si>
  <si>
    <t>RCD30</t>
  </si>
  <si>
    <t>HEATHERDENE</t>
  </si>
  <si>
    <t>RCD31</t>
  </si>
  <si>
    <t>WETHERBY ROAD (SITE 4)</t>
  </si>
  <si>
    <t>RCD3A</t>
  </si>
  <si>
    <t>SILVER BIRCHES</t>
  </si>
  <si>
    <t>RCD3C</t>
  </si>
  <si>
    <t>COMMUNITY EQUIPMENT STORE</t>
  </si>
  <si>
    <t>RCD3D</t>
  </si>
  <si>
    <t>HAXBY AND WIGGINTON HEALTH CENTRE</t>
  </si>
  <si>
    <t>RCD3E</t>
  </si>
  <si>
    <t>HG4 1HZ</t>
  </si>
  <si>
    <t>RCD3F</t>
  </si>
  <si>
    <t>RCD3G</t>
  </si>
  <si>
    <t>COMMUNITY SERVICES</t>
  </si>
  <si>
    <t>YO12 7PW</t>
  </si>
  <si>
    <t>RCD49</t>
  </si>
  <si>
    <t>THE BRIARY WING</t>
  </si>
  <si>
    <t>RCD4A</t>
  </si>
  <si>
    <t>CATTERICK GARRISON HEALTH CENTRE</t>
  </si>
  <si>
    <t>RCD4C</t>
  </si>
  <si>
    <t>GIBRALTOR HOUSE</t>
  </si>
  <si>
    <t>DL6 2NA</t>
  </si>
  <si>
    <t>RCD4D</t>
  </si>
  <si>
    <t>YO31 7WA</t>
  </si>
  <si>
    <t>RCD4E</t>
  </si>
  <si>
    <t>FYSCHE HALL CLINIC</t>
  </si>
  <si>
    <t>HG5 8DY</t>
  </si>
  <si>
    <t>RCD4F</t>
  </si>
  <si>
    <t>RCD4G</t>
  </si>
  <si>
    <t>SHARROW VIEW</t>
  </si>
  <si>
    <t>HG4 1LE</t>
  </si>
  <si>
    <t>RCD4H</t>
  </si>
  <si>
    <t>RCD4J</t>
  </si>
  <si>
    <t>BERESFORD BUILDINGS</t>
  </si>
  <si>
    <t>RCD4K</t>
  </si>
  <si>
    <t>WEST MIDDLESBROUGH CHILDREN'S CENTRE</t>
  </si>
  <si>
    <t>TS5 4JS</t>
  </si>
  <si>
    <t>RCD4L</t>
  </si>
  <si>
    <t>HCP SERVICES</t>
  </si>
  <si>
    <t>TS8 0RS</t>
  </si>
  <si>
    <t>HCP SERVICES - DARLINGTON</t>
  </si>
  <si>
    <t>DL1 1RW</t>
  </si>
  <si>
    <t>RCD4N</t>
  </si>
  <si>
    <t>HIGH FLYERS CHILDREN'S CENTRE</t>
  </si>
  <si>
    <t>TS17 9JP</t>
  </si>
  <si>
    <t>STOCKTON-ON-TEES BOROUGH COUNCIL</t>
  </si>
  <si>
    <t>RCD4P</t>
  </si>
  <si>
    <t>SUNRISE CHILDREN'S CENTRE</t>
  </si>
  <si>
    <t>TS18 3PJ</t>
  </si>
  <si>
    <t>RCD4Q</t>
  </si>
  <si>
    <t>FOOTSTEPS CHILDREN'S CENTRE</t>
  </si>
  <si>
    <t>TS23 2QL</t>
  </si>
  <si>
    <t>RCD4R</t>
  </si>
  <si>
    <t>REDHILL CENTRE</t>
  </si>
  <si>
    <t>TS19 9BX</t>
  </si>
  <si>
    <t>RCD4T</t>
  </si>
  <si>
    <t>GATESHEAD CIVIC CENTRE</t>
  </si>
  <si>
    <t>NE8 1HH</t>
  </si>
  <si>
    <t>RCD4V</t>
  </si>
  <si>
    <t>TYNEVIEW CHILDREN'S CENTRE</t>
  </si>
  <si>
    <t>NE8 2LS</t>
  </si>
  <si>
    <t>HCP 0-19 SERVICES</t>
  </si>
  <si>
    <t>SR3 3XN</t>
  </si>
  <si>
    <t>RCD4X</t>
  </si>
  <si>
    <t>BROMPTON HOUSE DAY HOSPITAL AND CHIDREN'S DEVELOPMENT CENTRE</t>
  </si>
  <si>
    <t>DL6 1EA</t>
  </si>
  <si>
    <t>RCD4Y</t>
  </si>
  <si>
    <t>CHAPEL STREET DAY HOSPITAL</t>
  </si>
  <si>
    <t>YO7 1LU</t>
  </si>
  <si>
    <t>RCD51</t>
  </si>
  <si>
    <t>LS7 4BB</t>
  </si>
  <si>
    <t>RCD52</t>
  </si>
  <si>
    <t>STREET LANE PRACTICE</t>
  </si>
  <si>
    <t>LS8 1AY</t>
  </si>
  <si>
    <t>RCD54</t>
  </si>
  <si>
    <t>LS22 6JS</t>
  </si>
  <si>
    <t>RCD55</t>
  </si>
  <si>
    <t>KINGSWOOD SURGERY</t>
  </si>
  <si>
    <t>HG2 7SA</t>
  </si>
  <si>
    <t>RCD56</t>
  </si>
  <si>
    <t>MOWBRAY SQUARE MEDICAL CENTRE</t>
  </si>
  <si>
    <t>HG1 5AR</t>
  </si>
  <si>
    <t>RCD57</t>
  </si>
  <si>
    <t>BOROUGH BRIDGE HEALTH CENTRE</t>
  </si>
  <si>
    <t>YO51 9BD</t>
  </si>
  <si>
    <t>RCD58</t>
  </si>
  <si>
    <t>PATELEY BRIDGE HEALTH CENTRE</t>
  </si>
  <si>
    <t>HG3 5AT</t>
  </si>
  <si>
    <t>RCD59</t>
  </si>
  <si>
    <t>LS19 7PS</t>
  </si>
  <si>
    <t>RCD5A</t>
  </si>
  <si>
    <t>CATTERICK VILLAGE HEALTH CENTRE</t>
  </si>
  <si>
    <t>DL10 7LD</t>
  </si>
  <si>
    <t>RCD5C</t>
  </si>
  <si>
    <t>DL10 4UJ</t>
  </si>
  <si>
    <t>RCD5D</t>
  </si>
  <si>
    <t>RAINCLIFFE STREET CLINIC</t>
  </si>
  <si>
    <t>RCD5E</t>
  </si>
  <si>
    <t>KNARESBOROUGH ROAD HEALTH CENTRE</t>
  </si>
  <si>
    <t>HG2 7LU</t>
  </si>
  <si>
    <t>RCD5F</t>
  </si>
  <si>
    <t>BENTHAM MEDICAL PRACTICE</t>
  </si>
  <si>
    <t>LA2 7JP</t>
  </si>
  <si>
    <t>RCD60</t>
  </si>
  <si>
    <t>RCD61</t>
  </si>
  <si>
    <t>THE SIR ROBERT OGDEN MACMILLAN CENTRE</t>
  </si>
  <si>
    <t>RCD62</t>
  </si>
  <si>
    <t>WHARFEDALE HOSPITAL</t>
  </si>
  <si>
    <t>LS21 2LY</t>
  </si>
  <si>
    <t>RCD64</t>
  </si>
  <si>
    <t>LS7 3DR</t>
  </si>
  <si>
    <t>RCD65</t>
  </si>
  <si>
    <t>RCD66</t>
  </si>
  <si>
    <t>ALWOODLEY MEDICAL CENTRE</t>
  </si>
  <si>
    <t>LS17 5DT</t>
  </si>
  <si>
    <t>RCD6A</t>
  </si>
  <si>
    <t>STOKESLEY HEALTH CENTRE</t>
  </si>
  <si>
    <t>TS9 5DY</t>
  </si>
  <si>
    <t>RCD6B</t>
  </si>
  <si>
    <t>HARROGATE SPORTS AND FITNESS CENTRE</t>
  </si>
  <si>
    <t>HG2 8PN</t>
  </si>
  <si>
    <t>RCD6C</t>
  </si>
  <si>
    <t>RCD6D</t>
  </si>
  <si>
    <t>SELBY WAR MEMORIAL HOSPITAL</t>
  </si>
  <si>
    <t>RCD6E</t>
  </si>
  <si>
    <t>JENNYFIELD HEALTH CENTRE</t>
  </si>
  <si>
    <t>HG3 2XT</t>
  </si>
  <si>
    <t>RCD6F</t>
  </si>
  <si>
    <t>RCD7A</t>
  </si>
  <si>
    <t>GREAT AYTON HEALTH CENTRE</t>
  </si>
  <si>
    <t>TS9 6BL</t>
  </si>
  <si>
    <t>RCD7C</t>
  </si>
  <si>
    <t>YO31 8YT</t>
  </si>
  <si>
    <t>RCD7D</t>
  </si>
  <si>
    <t>TADCASTER MEDICAL CENTRE</t>
  </si>
  <si>
    <t>RCD7E</t>
  </si>
  <si>
    <t>JOINT EQUIPMENT STORE</t>
  </si>
  <si>
    <t>HG1 5NT</t>
  </si>
  <si>
    <t>RCD7F</t>
  </si>
  <si>
    <t>EASTGATE SURGERY</t>
  </si>
  <si>
    <t>HG5 0AD</t>
  </si>
  <si>
    <t>RCD8A</t>
  </si>
  <si>
    <t>RCD8C</t>
  </si>
  <si>
    <t>RCD8D</t>
  </si>
  <si>
    <t>RCD8E</t>
  </si>
  <si>
    <t>SETTLE HEALTH CENTRE</t>
  </si>
  <si>
    <t>BD24 9HZ</t>
  </si>
  <si>
    <t>RCD8F</t>
  </si>
  <si>
    <t>YO11 2PG</t>
  </si>
  <si>
    <t>RCD9A</t>
  </si>
  <si>
    <t>LEYBURN HEALTH CLINIC</t>
  </si>
  <si>
    <t>DL8 5EJ</t>
  </si>
  <si>
    <t>RCD9C</t>
  </si>
  <si>
    <t>RCD9D</t>
  </si>
  <si>
    <t>WHEELCHAIR CENTRE</t>
  </si>
  <si>
    <t>YO30 5SF</t>
  </si>
  <si>
    <t>RCD9F</t>
  </si>
  <si>
    <t>FAMILY PLANNING</t>
  </si>
  <si>
    <t>YO12 7BY</t>
  </si>
  <si>
    <t>RCDFD</t>
  </si>
  <si>
    <t>WETHERBY ROAD DENTAL CLINIC</t>
  </si>
  <si>
    <t>RCDXA</t>
  </si>
  <si>
    <t>HBSS EAST LEEDS HEALTH CENTRE</t>
  </si>
  <si>
    <t>LS9 9EF</t>
  </si>
  <si>
    <t>RCDXC</t>
  </si>
  <si>
    <t>HBSS PARKSIDE COMMUNITY HEALTH CENTRE</t>
  </si>
  <si>
    <t>LS11 5LQ</t>
  </si>
  <si>
    <t>RCDXD</t>
  </si>
  <si>
    <t>HBSS NEW SELBY WAR MEMORIAL HOSPITAL</t>
  </si>
  <si>
    <t>RCDXE</t>
  </si>
  <si>
    <t>HBSS YORK DISTRICT HOSPITAL</t>
  </si>
  <si>
    <t>RCDXF</t>
  </si>
  <si>
    <t>HBSS LEEDS GENERAL INFIRMARY</t>
  </si>
  <si>
    <t>RCDXG</t>
  </si>
  <si>
    <t>HBSS ARMLEY MOOR HEALTH CENTRE</t>
  </si>
  <si>
    <t>LS12 3HD</t>
  </si>
  <si>
    <t>RCDXH</t>
  </si>
  <si>
    <t>WHITECROSS COURT COMMUNITY HOSPITAL</t>
  </si>
  <si>
    <t>RCDXJ</t>
  </si>
  <si>
    <t>HBSS PARK STREET SURGERY</t>
  </si>
  <si>
    <t>HG4 2AX</t>
  </si>
  <si>
    <t>RCDXK</t>
  </si>
  <si>
    <t>HBSS ST JAMES UNIVERSITY HOSPITAL</t>
  </si>
  <si>
    <t>RCDXL</t>
  </si>
  <si>
    <t>HBSS TOWER COURT</t>
  </si>
  <si>
    <t>YO30 4RZ</t>
  </si>
  <si>
    <t>RCDXM</t>
  </si>
  <si>
    <t>HBSS OAKWOOD MEDICAL CENTRE</t>
  </si>
  <si>
    <t>LS8 3BZ</t>
  </si>
  <si>
    <t>RCDZ4</t>
  </si>
  <si>
    <t>EAST PARADE SURGERY</t>
  </si>
  <si>
    <t>HG1 5LT</t>
  </si>
  <si>
    <t>RCDZ5</t>
  </si>
  <si>
    <t>GRANGE MEDICAL CENTRE</t>
  </si>
  <si>
    <t>HG3 4DX</t>
  </si>
  <si>
    <t>RCDZ6</t>
  </si>
  <si>
    <t>SPRING GABLES SURGERY</t>
  </si>
  <si>
    <t>HG3 3AJ</t>
  </si>
  <si>
    <t>U6C1N</t>
  </si>
  <si>
    <t>HDFT - PHARMACY2U - SAIS COVID VACCINATION SERVICE</t>
  </si>
  <si>
    <t>V1S1E</t>
  </si>
  <si>
    <t>HG2 8PB</t>
  </si>
  <si>
    <t>Y00217</t>
  </si>
  <si>
    <t>SELBY MIU</t>
  </si>
  <si>
    <t>Y00754</t>
  </si>
  <si>
    <t>HARROGATE OOH</t>
  </si>
  <si>
    <t>Y00755</t>
  </si>
  <si>
    <t>RIPON OOH</t>
  </si>
  <si>
    <t>Y00783</t>
  </si>
  <si>
    <t>NORTHALLERTON OOH</t>
  </si>
  <si>
    <t>Y03371</t>
  </si>
  <si>
    <t>RIPON MINOR INJURY UNIT</t>
  </si>
  <si>
    <t>Y03968</t>
  </si>
  <si>
    <t>ADULT COMMUNITY NURSING SERVICE</t>
  </si>
  <si>
    <t>Y03970</t>
  </si>
  <si>
    <t>HV CRAVEN, HARROGATE &amp; RURAL</t>
  </si>
  <si>
    <t>Y03972</t>
  </si>
  <si>
    <t>HV RICHMONDSHIRE</t>
  </si>
  <si>
    <t>Y03973</t>
  </si>
  <si>
    <t>HV RYEDALE</t>
  </si>
  <si>
    <t>Y03974</t>
  </si>
  <si>
    <t>HV SCARBOROUGH</t>
  </si>
  <si>
    <t>Y03976</t>
  </si>
  <si>
    <t>HV SELBY,SHERBURN &amp;TADCASTER</t>
  </si>
  <si>
    <t>Y03977</t>
  </si>
  <si>
    <t>SAFEGUARDING</t>
  </si>
  <si>
    <t>Y03978</t>
  </si>
  <si>
    <t>SPECIALIST NURSE</t>
  </si>
  <si>
    <t>Y05302</t>
  </si>
  <si>
    <t>MIDDLESBROUGH 0-19 HCP</t>
  </si>
  <si>
    <t>Y05303</t>
  </si>
  <si>
    <t>DARLINGTON 0-19 HCP</t>
  </si>
  <si>
    <t>Y05304</t>
  </si>
  <si>
    <t>DURHAM 0-19 HCP</t>
  </si>
  <si>
    <t>Y05967</t>
  </si>
  <si>
    <t>GATESHEAD 0-19 HCP</t>
  </si>
  <si>
    <t>Y05968</t>
  </si>
  <si>
    <t>STOCKTON 0-19 HCP</t>
  </si>
  <si>
    <t>Y05997</t>
  </si>
  <si>
    <t>SUNDERLAND 0-19 HCP</t>
  </si>
  <si>
    <t>Y07111</t>
  </si>
  <si>
    <t>OPTHALMOLOGY OUTPATIENT DEPARTMENT</t>
  </si>
  <si>
    <t>Y07141</t>
  </si>
  <si>
    <t>NORTHUMBERLAND 0-19 HCP</t>
  </si>
  <si>
    <t>Y07182</t>
  </si>
  <si>
    <t>SAME DAY EMERGENCY CARE SDEC</t>
  </si>
  <si>
    <t>Y07267</t>
  </si>
  <si>
    <t>DERMATOLOGY OUTPATIENT CLINIC</t>
  </si>
  <si>
    <t>Y07283</t>
  </si>
  <si>
    <t>RHEUMATOLOGY OUTPATIENT CLINIC</t>
  </si>
  <si>
    <t>Y07335</t>
  </si>
  <si>
    <t>WAKEFIELD 0-19 HCP</t>
  </si>
  <si>
    <t>Y2E8D</t>
  </si>
  <si>
    <t>HDFT - NIMBUS HEALTHCARE - SAIS COVID VACCINATION SERVICE</t>
  </si>
  <si>
    <t>YO24 1LW</t>
  </si>
  <si>
    <t>N9T3T</t>
  </si>
  <si>
    <t>AIREDALE NHS FOUNDATION TRUST - COVID VACCINATION CENTRE</t>
  </si>
  <si>
    <t>RCF00</t>
  </si>
  <si>
    <t>AIREDALE NHS TRUST</t>
  </si>
  <si>
    <t>RCF23</t>
  </si>
  <si>
    <t>BINGLEY HOSPITAL</t>
  </si>
  <si>
    <t>BD16 4HD</t>
  </si>
  <si>
    <t>RCF26</t>
  </si>
  <si>
    <t>CORONATION HOSPITAL</t>
  </si>
  <si>
    <t>LS29 8TG</t>
  </si>
  <si>
    <t>BD24 0BN</t>
  </si>
  <si>
    <t>RCF32</t>
  </si>
  <si>
    <t>GROVE CONVALESCENT HOSPITAL</t>
  </si>
  <si>
    <t>LS29 9LU</t>
  </si>
  <si>
    <t>RCFFC</t>
  </si>
  <si>
    <t>ELDWICK CLINIC</t>
  </si>
  <si>
    <t>BD16 1AB</t>
  </si>
  <si>
    <t>RCFJA</t>
  </si>
  <si>
    <t>SILSDEN HEALTH CENTRE</t>
  </si>
  <si>
    <t>BD20 0DG</t>
  </si>
  <si>
    <t>RCFJB</t>
  </si>
  <si>
    <t>CANALSIDE HEALTH CENTRE</t>
  </si>
  <si>
    <t>RCFJC</t>
  </si>
  <si>
    <t>BENTHAM HEALTH CENTRE</t>
  </si>
  <si>
    <t>RCFJE</t>
  </si>
  <si>
    <t>ILKLEY HEALTH CENTRE</t>
  </si>
  <si>
    <t>LS29 8TQ</t>
  </si>
  <si>
    <t>RCFJF</t>
  </si>
  <si>
    <t>STEETON HEALTH CENTRE</t>
  </si>
  <si>
    <t>BD20 6NU</t>
  </si>
  <si>
    <t>RCFJG</t>
  </si>
  <si>
    <t>WILSDEN HEALTH CENTRE</t>
  </si>
  <si>
    <t>BD15 0HT</t>
  </si>
  <si>
    <t>RCFJH</t>
  </si>
  <si>
    <t>KEIGHLEY HEALTH CENTRE</t>
  </si>
  <si>
    <t>BD21 1SA</t>
  </si>
  <si>
    <t>RCFJI</t>
  </si>
  <si>
    <t>RCFJK</t>
  </si>
  <si>
    <t>COLNE HEALTH CENTRE</t>
  </si>
  <si>
    <t>BB8 0JZ</t>
  </si>
  <si>
    <t>Y04346</t>
  </si>
  <si>
    <t>AACT 1</t>
  </si>
  <si>
    <t>Y04347</t>
  </si>
  <si>
    <t>ACCT 2</t>
  </si>
  <si>
    <t>Y04348</t>
  </si>
  <si>
    <t>CCCT 2</t>
  </si>
  <si>
    <t>Y04349</t>
  </si>
  <si>
    <t>C.V.W.1</t>
  </si>
  <si>
    <t>Y04350</t>
  </si>
  <si>
    <t>NEUROLOGY CNS 1</t>
  </si>
  <si>
    <t>Y04351</t>
  </si>
  <si>
    <t>HEART FAILURE CNS 1</t>
  </si>
  <si>
    <t>Y04352</t>
  </si>
  <si>
    <t>C.V.W. CASTLEBERG 1</t>
  </si>
  <si>
    <t>Y04378</t>
  </si>
  <si>
    <t>C.V.W. BENTHAM</t>
  </si>
  <si>
    <t>Y04391</t>
  </si>
  <si>
    <t>C V W SKIPTON TEAM BENTHAM</t>
  </si>
  <si>
    <t>Y04392</t>
  </si>
  <si>
    <t>HEART FAILURE C N S BENTHAM</t>
  </si>
  <si>
    <t>Y04393</t>
  </si>
  <si>
    <t>NEUROLOGY CNS BENTHAM</t>
  </si>
  <si>
    <t>Y04394</t>
  </si>
  <si>
    <t>CCCT BENTHAM</t>
  </si>
  <si>
    <t>Y05483</t>
  </si>
  <si>
    <t>RESPIRATORY CNS (AWC)</t>
  </si>
  <si>
    <t>Y05484</t>
  </si>
  <si>
    <t>RESPIRATORY CNS (BENTHAM)</t>
  </si>
  <si>
    <t>SHEFFIELD CHILDREN'S NHS FOUNDATION TRUST</t>
  </si>
  <si>
    <t>C0Z7U</t>
  </si>
  <si>
    <t>ALBION HOUSE</t>
  </si>
  <si>
    <t>S4 7UD</t>
  </si>
  <si>
    <t>QF7</t>
  </si>
  <si>
    <t>H8K6G</t>
  </si>
  <si>
    <t>MAGNOLIA HOUSE</t>
  </si>
  <si>
    <t>S10 2TT</t>
  </si>
  <si>
    <t>I0V0G</t>
  </si>
  <si>
    <t>SHEFFIELD CHILDREN'S HOSPITAL - SAIS COVID VACCINATION SERVICE</t>
  </si>
  <si>
    <t>I2L6X</t>
  </si>
  <si>
    <t>TALBOT SPECIALIST SCHOOL</t>
  </si>
  <si>
    <t>S8 9JP</t>
  </si>
  <si>
    <t>P7O3K</t>
  </si>
  <si>
    <t>MOORFOOT</t>
  </si>
  <si>
    <t>S1 4PL</t>
  </si>
  <si>
    <t>S10 5DD</t>
  </si>
  <si>
    <t>S5 7AU</t>
  </si>
  <si>
    <t>RCU04</t>
  </si>
  <si>
    <t>S1 2PJ</t>
  </si>
  <si>
    <t>RCU05</t>
  </si>
  <si>
    <t>NEWFIELD GREEN CLINIC</t>
  </si>
  <si>
    <t>S2 2BS</t>
  </si>
  <si>
    <t>RCU06</t>
  </si>
  <si>
    <t>IVY LODGE CLINIC</t>
  </si>
  <si>
    <t>S3 9PR</t>
  </si>
  <si>
    <t>RCU07</t>
  </si>
  <si>
    <t>CLARKSON STREET</t>
  </si>
  <si>
    <t>S10 2TQ</t>
  </si>
  <si>
    <t>RCU08</t>
  </si>
  <si>
    <t>S10 2AF</t>
  </si>
  <si>
    <t>RCU11</t>
  </si>
  <si>
    <t>CHILDRENS SERVICES EXT 1</t>
  </si>
  <si>
    <t>RCU21</t>
  </si>
  <si>
    <t>47 WILKINSON STREET</t>
  </si>
  <si>
    <t>S10 2GB</t>
  </si>
  <si>
    <t>S20 1NZ</t>
  </si>
  <si>
    <t>FLOCKTON HOUSE</t>
  </si>
  <si>
    <t>S11 9EF</t>
  </si>
  <si>
    <t>RCU53</t>
  </si>
  <si>
    <t>SHIRLE HILL</t>
  </si>
  <si>
    <t>S11 9AA</t>
  </si>
  <si>
    <t>S6 3BR</t>
  </si>
  <si>
    <t>RCU55</t>
  </si>
  <si>
    <t>OAKWOOD YOUNG PEOPLES CENTRE</t>
  </si>
  <si>
    <t>RCU57</t>
  </si>
  <si>
    <t>305 WESTERN BANK</t>
  </si>
  <si>
    <t>S10 2TJ</t>
  </si>
  <si>
    <t>RCU60</t>
  </si>
  <si>
    <t>EMBRACE YORKSHIRE &amp; HUMBERSIDE INFANT &amp; CHILDREN TRANSPORT SERVICE</t>
  </si>
  <si>
    <t>S75 3UB</t>
  </si>
  <si>
    <t>BARNSLEY METROPOLITAN BOROUGH COUNCIL</t>
  </si>
  <si>
    <t>02P</t>
  </si>
  <si>
    <t>NHS SOUTH YORKSHIRE ICB - 02P</t>
  </si>
  <si>
    <t>RCU61</t>
  </si>
  <si>
    <t>WHITE ROSE SURGERY</t>
  </si>
  <si>
    <t>WF9 2RD</t>
  </si>
  <si>
    <t>RCU62</t>
  </si>
  <si>
    <t>BARNSLEY DISTRICT HOSPITAL</t>
  </si>
  <si>
    <t>S75 2EP</t>
  </si>
  <si>
    <t>RCU63</t>
  </si>
  <si>
    <t>BASSETLAW HOSPITAL</t>
  </si>
  <si>
    <t>S81 0BD</t>
  </si>
  <si>
    <t>NOTTINGHAMSHIRE COUNTY COUNCIL</t>
  </si>
  <si>
    <t>02Q</t>
  </si>
  <si>
    <t>NHS NOTTINGHAM AND NOTTINGHAMSHIRE ICB - 02Q</t>
  </si>
  <si>
    <t>RCU64</t>
  </si>
  <si>
    <t>DN2 5LT</t>
  </si>
  <si>
    <t>DONCASTER METROPOLITAN BOROUGH COUNCIL</t>
  </si>
  <si>
    <t>02X</t>
  </si>
  <si>
    <t>NHS SOUTH YORKSHIRE ICB - 02X</t>
  </si>
  <si>
    <t>RCU65</t>
  </si>
  <si>
    <t>DIANA PRINCESS OF WALES HOSPITAL GRIMSBY</t>
  </si>
  <si>
    <t>DN33 2BA</t>
  </si>
  <si>
    <t>NORTH EAST LINCOLNSHIRE COUNCIL</t>
  </si>
  <si>
    <t>03H</t>
  </si>
  <si>
    <t>NHS HUMBER AND NORTH YORKSHIRE ICB - 03H</t>
  </si>
  <si>
    <t>RCU66</t>
  </si>
  <si>
    <t>DN15 7BH</t>
  </si>
  <si>
    <t>NORTH LINCOLNSHIRE COUNCIL</t>
  </si>
  <si>
    <t>03K</t>
  </si>
  <si>
    <t>NHS HUMBER AND NORTH YORKSHIRE ICB - 03K</t>
  </si>
  <si>
    <t>RCU67</t>
  </si>
  <si>
    <t>CHESTERFIELD ROYAL HOSPITAL</t>
  </si>
  <si>
    <t>S44 5BL</t>
  </si>
  <si>
    <t>RCU68</t>
  </si>
  <si>
    <t>ROTHERHAM GENERAL HOSPITAL</t>
  </si>
  <si>
    <t>S60 2UD</t>
  </si>
  <si>
    <t>ROTHERHAM METROPOLITAN BOROUGH COUNCIL</t>
  </si>
  <si>
    <t>03L</t>
  </si>
  <si>
    <t>NHS SOUTH YORKSHIRE ICB - 03L</t>
  </si>
  <si>
    <t>RCU69</t>
  </si>
  <si>
    <t>FIRTH PARK CLINIC (NORTH QUADRANT)</t>
  </si>
  <si>
    <t>S5 6NU</t>
  </si>
  <si>
    <t>RCU70</t>
  </si>
  <si>
    <t>S10 3BR</t>
  </si>
  <si>
    <t>SHEFFIELD CHILDREN'S HOSPITAL</t>
  </si>
  <si>
    <t>Y05444</t>
  </si>
  <si>
    <t>RYEGATE NEURODISABILITY</t>
  </si>
  <si>
    <t>Y07065</t>
  </si>
  <si>
    <t>BEIGHTON COMMUNITY CAMHS</t>
  </si>
  <si>
    <t>Y07066</t>
  </si>
  <si>
    <t>COMMUNITY CAMHS</t>
  </si>
  <si>
    <t>THE QUEEN ELIZABETH HOSPITAL, KING'S LYNN, NHS FOUNDATION TRUST</t>
  </si>
  <si>
    <t>A9O2C</t>
  </si>
  <si>
    <t>THE QUEEN ELIZABETH HOSPITAL - COVID VACCINATION CENTRE</t>
  </si>
  <si>
    <t>PE30 4ET</t>
  </si>
  <si>
    <t>QMM</t>
  </si>
  <si>
    <t>I9B4Q</t>
  </si>
  <si>
    <t>KING'S LYNN SPECSAVERS HEARCARE LIMITED</t>
  </si>
  <si>
    <t>PE30 1AR</t>
  </si>
  <si>
    <t>J2M1F</t>
  </si>
  <si>
    <t>ANGLIA COMMUNITY EYE SERVICE</t>
  </si>
  <si>
    <t>PE14 0SN</t>
  </si>
  <si>
    <t>CAMBRIDGESHIRE COUNTY COUNCIL</t>
  </si>
  <si>
    <t>06H</t>
  </si>
  <si>
    <t>NHS CAMBRIDGESHIRE AND PETERBOROUGH ICB - 06H</t>
  </si>
  <si>
    <t>L7R0K</t>
  </si>
  <si>
    <t>DOWNHAM MARKET TOWN HALL - COVID VACCINATION CENTRE</t>
  </si>
  <si>
    <t>PE38 9DW</t>
  </si>
  <si>
    <t>M3N9Z</t>
  </si>
  <si>
    <t>WEST NORFOLK CDC</t>
  </si>
  <si>
    <t>R5X8T</t>
  </si>
  <si>
    <t>WISBECH SPECSAVERS HEARCARE LIMITED</t>
  </si>
  <si>
    <t>PE13 1DT</t>
  </si>
  <si>
    <t>RCX02</t>
  </si>
  <si>
    <t>PE37 7HL</t>
  </si>
  <si>
    <t>RCX03</t>
  </si>
  <si>
    <t>WELLS COMMUNITY HOSPITAL</t>
  </si>
  <si>
    <t>NR23 1RF</t>
  </si>
  <si>
    <t>RCX04</t>
  </si>
  <si>
    <t>ST GEORGES MEDICAL CENTRE</t>
  </si>
  <si>
    <t>CB6 1JU</t>
  </si>
  <si>
    <t>RCX05</t>
  </si>
  <si>
    <t>GAYTON ROAD HEALTH &amp; SURGICAL CENTRE</t>
  </si>
  <si>
    <t>PE30 4DY</t>
  </si>
  <si>
    <t>RCX06</t>
  </si>
  <si>
    <t>THE FAKENHAM MEDICAL PRACTICE</t>
  </si>
  <si>
    <t>NR21 8SY</t>
  </si>
  <si>
    <t>RCX07</t>
  </si>
  <si>
    <t>FITZWILLIAM PRIVATE HOSPITAL</t>
  </si>
  <si>
    <t>PE3 9AQ</t>
  </si>
  <si>
    <t>PETERBOROUGH CITY COUNCIL</t>
  </si>
  <si>
    <t>RCX08</t>
  </si>
  <si>
    <t>SANDRINGHAM PRIVATE HOSPITAL</t>
  </si>
  <si>
    <t>PE30 4HJ</t>
  </si>
  <si>
    <t>RCX09</t>
  </si>
  <si>
    <t>NORFOLK AND NORWICH UNIVERSITY HOSPITAL</t>
  </si>
  <si>
    <t>NR4 7UY</t>
  </si>
  <si>
    <t>RCX66</t>
  </si>
  <si>
    <t>PE13 3AB</t>
  </si>
  <si>
    <t>RCX71</t>
  </si>
  <si>
    <t>LYNN FERTILITY CENTRE</t>
  </si>
  <si>
    <t>NR5 9HA</t>
  </si>
  <si>
    <t>RCX72</t>
  </si>
  <si>
    <t>WEST NORFOLK LOCALITY</t>
  </si>
  <si>
    <t>PE30 5NU</t>
  </si>
  <si>
    <t>RCX73</t>
  </si>
  <si>
    <t>NR19 2EX</t>
  </si>
  <si>
    <t>RCX80</t>
  </si>
  <si>
    <t>BOURN HALL CLINIC KING'S LYNN</t>
  </si>
  <si>
    <t>PE30 2JG</t>
  </si>
  <si>
    <t>RCX81</t>
  </si>
  <si>
    <t>BOURN HALL CLINIC NORWICH</t>
  </si>
  <si>
    <t>NR18 0WF</t>
  </si>
  <si>
    <t>B4B4S</t>
  </si>
  <si>
    <t>BSW BANES LOCALITY CDC</t>
  </si>
  <si>
    <t>BA2 8SQ</t>
  </si>
  <si>
    <t>QOX</t>
  </si>
  <si>
    <t>F6P2R</t>
  </si>
  <si>
    <t>SULIS HOSPITAL BATH</t>
  </si>
  <si>
    <t>SN15 2AJ</t>
  </si>
  <si>
    <t>WILTSHIRE COUNCIL</t>
  </si>
  <si>
    <t>RD103</t>
  </si>
  <si>
    <t>MALMESBURY PRIMARY CARE CENTRE</t>
  </si>
  <si>
    <t>SN16 0FB</t>
  </si>
  <si>
    <t>RD104</t>
  </si>
  <si>
    <t>MELKSHAM HOSPITAL</t>
  </si>
  <si>
    <t>SN12 7NZ</t>
  </si>
  <si>
    <t>RD105</t>
  </si>
  <si>
    <t>WARMINSTER HOSPITAL</t>
  </si>
  <si>
    <t>BA12 8QS</t>
  </si>
  <si>
    <t>RD106</t>
  </si>
  <si>
    <t>WESTBURY HOSPITAL</t>
  </si>
  <si>
    <t>BA13 3EL</t>
  </si>
  <si>
    <t>RD107</t>
  </si>
  <si>
    <t>DEVIZES HOSPITAL</t>
  </si>
  <si>
    <t>SN10 1EF</t>
  </si>
  <si>
    <t>RD108</t>
  </si>
  <si>
    <t>TROWBRIDGE HOSPITAL</t>
  </si>
  <si>
    <t>BA14 8PH</t>
  </si>
  <si>
    <t>RD111</t>
  </si>
  <si>
    <t>MALMESBURY FAMILY HEALTH CENTRE</t>
  </si>
  <si>
    <t>SN16 9AT</t>
  </si>
  <si>
    <t>RD112</t>
  </si>
  <si>
    <t>EMERSONS GREEN NHS TREATMENT CENTRE</t>
  </si>
  <si>
    <t>BS16 7FH</t>
  </si>
  <si>
    <t>RD114</t>
  </si>
  <si>
    <t>CIRCLE BATH</t>
  </si>
  <si>
    <t>BA2 8SF</t>
  </si>
  <si>
    <t>BA1 3NG</t>
  </si>
  <si>
    <t>RD116</t>
  </si>
  <si>
    <t>RD117</t>
  </si>
  <si>
    <t>DEVIZES NHS TREATMENT CENTRE</t>
  </si>
  <si>
    <t>SN10 3UF</t>
  </si>
  <si>
    <t>RD119</t>
  </si>
  <si>
    <t>ROUNDWAY HOSPITAL</t>
  </si>
  <si>
    <t>SN10 5DS</t>
  </si>
  <si>
    <t>RD121</t>
  </si>
  <si>
    <t>BA11 2FH</t>
  </si>
  <si>
    <t>RD129</t>
  </si>
  <si>
    <t>PAULTON HOSPITAL</t>
  </si>
  <si>
    <t>BS39 7SB</t>
  </si>
  <si>
    <t>RD132</t>
  </si>
  <si>
    <t>ST MARTINS HOSPITAL (BATH)</t>
  </si>
  <si>
    <t>BA2 5RP</t>
  </si>
  <si>
    <t>RD167</t>
  </si>
  <si>
    <t>RD181</t>
  </si>
  <si>
    <t>BRADFORD-ON-AVON HEALTH CENTRE</t>
  </si>
  <si>
    <t>BA15 1DQ</t>
  </si>
  <si>
    <t>RD182</t>
  </si>
  <si>
    <t>HATHAWAY MEDICAL CENTRE</t>
  </si>
  <si>
    <t>SN14 6GT</t>
  </si>
  <si>
    <t>RD183</t>
  </si>
  <si>
    <t>ROYAL UNITED HOSPITAL PEASEDOWN</t>
  </si>
  <si>
    <t>BA2 8SG</t>
  </si>
  <si>
    <t>RD184</t>
  </si>
  <si>
    <t>TETBURY HOSPITAL</t>
  </si>
  <si>
    <t>GL8 8XB</t>
  </si>
  <si>
    <t>GLOUCESTERSHIRE COUNTY COUNCIL</t>
  </si>
  <si>
    <t>11M</t>
  </si>
  <si>
    <t>NHS GLOUCESTERSHIRE ICB - 11M</t>
  </si>
  <si>
    <t>RD185</t>
  </si>
  <si>
    <t>WIDCOMBE SURGERY</t>
  </si>
  <si>
    <t>BA2 4JT</t>
  </si>
  <si>
    <t>RD186</t>
  </si>
  <si>
    <t>FAIRFIELD PARK HEALTH CENTRE</t>
  </si>
  <si>
    <t>BA1 6EA</t>
  </si>
  <si>
    <t>RD187</t>
  </si>
  <si>
    <t>GILLINGHAM MEDICAL PRACTICE</t>
  </si>
  <si>
    <t>SP8 4FA</t>
  </si>
  <si>
    <t>RD188</t>
  </si>
  <si>
    <t>MILBORNE PORT SURGERY</t>
  </si>
  <si>
    <t>DT9 5FH</t>
  </si>
  <si>
    <t>RD189</t>
  </si>
  <si>
    <t>BATH FERTILITY BRISTOL</t>
  </si>
  <si>
    <t>BS32 4TD</t>
  </si>
  <si>
    <t>RD1CH</t>
  </si>
  <si>
    <t>CHILD HEALTH DEPARTMENT SIRONA</t>
  </si>
  <si>
    <t>BA1 3QE</t>
  </si>
  <si>
    <t>RD1CS</t>
  </si>
  <si>
    <t>CHILD HEALTH DEPARTMENT SOMERSET</t>
  </si>
  <si>
    <t>TA6 4RN</t>
  </si>
  <si>
    <t>RD1M5</t>
  </si>
  <si>
    <t>BMI BATH CLINIC</t>
  </si>
  <si>
    <t>BA2 7BR</t>
  </si>
  <si>
    <t>RD1RH</t>
  </si>
  <si>
    <t>RIVERSIDE HEALTH CENTRE</t>
  </si>
  <si>
    <t>BA1 2BT</t>
  </si>
  <si>
    <t>Y06967</t>
  </si>
  <si>
    <t>RUH URGENT CARE CENTRE</t>
  </si>
  <si>
    <t>RD300</t>
  </si>
  <si>
    <t>POOLE GENERAL HOSPITAL</t>
  </si>
  <si>
    <t>RD301</t>
  </si>
  <si>
    <t>POOLE GENERAL HOSPITAL NHS TRUST HQ</t>
  </si>
  <si>
    <t>RD310</t>
  </si>
  <si>
    <t>WIMBORNE HOSPITAL</t>
  </si>
  <si>
    <t>RD311</t>
  </si>
  <si>
    <t>RD312</t>
  </si>
  <si>
    <t>RD313</t>
  </si>
  <si>
    <t>RD321</t>
  </si>
  <si>
    <t>RD322</t>
  </si>
  <si>
    <t>RD323</t>
  </si>
  <si>
    <t>RD324</t>
  </si>
  <si>
    <t>ENDOSCOPY UNIT</t>
  </si>
  <si>
    <t>RD325</t>
  </si>
  <si>
    <t>RD3JH</t>
  </si>
  <si>
    <t>BLANDFORD MIU</t>
  </si>
  <si>
    <t>MILTON KEYNES UNIVERSITY HOSPITAL NHS FOUNDATION TRUST</t>
  </si>
  <si>
    <t>A99946</t>
  </si>
  <si>
    <t>BUCKINGHAMSHIRE AND MILTON KEYNES BCSC</t>
  </si>
  <si>
    <t>MK6 5LD</t>
  </si>
  <si>
    <t>MILTON KEYNES COUNCIL</t>
  </si>
  <si>
    <t>L4S0B</t>
  </si>
  <si>
    <t>MILTON KEYNES UNIVERSITY HOSPITAL NHS FOUNDATION TRUST - PREG COV COVID19 TRIALS</t>
  </si>
  <si>
    <t>MK9 1SH</t>
  </si>
  <si>
    <t>RD803</t>
  </si>
  <si>
    <t>STONY STRATFORD (PERIPHERAL CLINIC)</t>
  </si>
  <si>
    <t>MK11 1YA</t>
  </si>
  <si>
    <t>RD804</t>
  </si>
  <si>
    <t>BLAKELANDS HOSPITAL</t>
  </si>
  <si>
    <t>MK14 5HR</t>
  </si>
  <si>
    <t>RD843</t>
  </si>
  <si>
    <t>BEDFORD STREET SURGERY</t>
  </si>
  <si>
    <t>MK2 2TX</t>
  </si>
  <si>
    <t>RD844</t>
  </si>
  <si>
    <t>MK18 1NU</t>
  </si>
  <si>
    <t>RD845</t>
  </si>
  <si>
    <t>FURZTON SURGERY</t>
  </si>
  <si>
    <t>MK4 1EW</t>
  </si>
  <si>
    <t>RD846</t>
  </si>
  <si>
    <t>HILLTOPS MEDICAL CENTRE</t>
  </si>
  <si>
    <t>MK8 9HN</t>
  </si>
  <si>
    <t>RD847</t>
  </si>
  <si>
    <t>SALISURY HOUSE</t>
  </si>
  <si>
    <t>LU7 1RS</t>
  </si>
  <si>
    <t>RD848</t>
  </si>
  <si>
    <t>GROVE SURGERY</t>
  </si>
  <si>
    <t>MK6 4NG</t>
  </si>
  <si>
    <t>RD849</t>
  </si>
  <si>
    <t>MK14 6JY</t>
  </si>
  <si>
    <t>RD850</t>
  </si>
  <si>
    <t>NEWPORT PAGNELL MEDICAL CENTRE</t>
  </si>
  <si>
    <t>MK16 8QT</t>
  </si>
  <si>
    <t>RD851</t>
  </si>
  <si>
    <t>OLNEY CLINIC</t>
  </si>
  <si>
    <t>MK46 5QG</t>
  </si>
  <si>
    <t>RD852</t>
  </si>
  <si>
    <t>SOVEREIGN MEDICAL CENTRE</t>
  </si>
  <si>
    <t>MK15 8AH</t>
  </si>
  <si>
    <t>RD853</t>
  </si>
  <si>
    <t>THE REDWAY SCHOOL</t>
  </si>
  <si>
    <t>MK6 4HG</t>
  </si>
  <si>
    <t>RD854</t>
  </si>
  <si>
    <t>THE REDHOUSE SURGERY</t>
  </si>
  <si>
    <t>MK2 2EH</t>
  </si>
  <si>
    <t>RD855</t>
  </si>
  <si>
    <t>MK14 6BL</t>
  </si>
  <si>
    <t>RD856</t>
  </si>
  <si>
    <t>WATER EASTON HEALTH CENTRE</t>
  </si>
  <si>
    <t>MK2 3HN</t>
  </si>
  <si>
    <t>RD857</t>
  </si>
  <si>
    <t>WESTFIELD ROAD GP SURGERY</t>
  </si>
  <si>
    <t>MK2 2DJ</t>
  </si>
  <si>
    <t>RD858</t>
  </si>
  <si>
    <t>SAXON CLINIC</t>
  </si>
  <si>
    <t>MK6 5LR</t>
  </si>
  <si>
    <t>RD859</t>
  </si>
  <si>
    <t>WHALLEY DRIVE CLINIC</t>
  </si>
  <si>
    <t>MK3 6EN</t>
  </si>
  <si>
    <t>RD860</t>
  </si>
  <si>
    <t>WILLEN VILLAGE SURGERY</t>
  </si>
  <si>
    <t>MK15 9ET</t>
  </si>
  <si>
    <t>RD861</t>
  </si>
  <si>
    <t>WOLVERTON HEALTH CENTRE</t>
  </si>
  <si>
    <t>MK12 5DF</t>
  </si>
  <si>
    <t>RD862</t>
  </si>
  <si>
    <t>WALNUT TREE HEALTH CENTRE</t>
  </si>
  <si>
    <t>MK7 7PB</t>
  </si>
  <si>
    <t>RD863</t>
  </si>
  <si>
    <t>WESTCROFT HEALTH CENTRE</t>
  </si>
  <si>
    <t>MK4 4EN</t>
  </si>
  <si>
    <t>RD864</t>
  </si>
  <si>
    <t>WATLING VALE MEDICAL CENTRE</t>
  </si>
  <si>
    <t>MK5 6EY</t>
  </si>
  <si>
    <t>RD865</t>
  </si>
  <si>
    <t>HP21 8AL</t>
  </si>
  <si>
    <t>RD866</t>
  </si>
  <si>
    <t>HP11 2TT</t>
  </si>
  <si>
    <t>RD876</t>
  </si>
  <si>
    <t>HP7 0JD</t>
  </si>
  <si>
    <t>A99959</t>
  </si>
  <si>
    <t>NORTH ESSEX BCSC</t>
  </si>
  <si>
    <t>C6G8Z</t>
  </si>
  <si>
    <t>CLACTON CDC</t>
  </si>
  <si>
    <t>CO4 5LJ</t>
  </si>
  <si>
    <t>F6A5T</t>
  </si>
  <si>
    <t>IP3 8NW</t>
  </si>
  <si>
    <t>K2Q5L</t>
  </si>
  <si>
    <t>OPEN ROAD CLACTON</t>
  </si>
  <si>
    <t>K8X9W</t>
  </si>
  <si>
    <t>COLCHESTER STARS (OPEN ROAD)</t>
  </si>
  <si>
    <t>IP2 8SD</t>
  </si>
  <si>
    <t>EASTER PARK</t>
  </si>
  <si>
    <t>CO4 5WY</t>
  </si>
  <si>
    <t>RDE02</t>
  </si>
  <si>
    <t>NEEDAS/OPEN ROAD</t>
  </si>
  <si>
    <t>CO1 1ST</t>
  </si>
  <si>
    <t>IP4 5PD</t>
  </si>
  <si>
    <t>RDE04</t>
  </si>
  <si>
    <t>IP11 7HJ</t>
  </si>
  <si>
    <t>RDE06</t>
  </si>
  <si>
    <t>STOWMARKET HEALTH CENTRE</t>
  </si>
  <si>
    <t>IP14 1NL</t>
  </si>
  <si>
    <t>RDE07</t>
  </si>
  <si>
    <t>IVRY STREET MEDICAL PRACTICE</t>
  </si>
  <si>
    <t>IP1 3QW</t>
  </si>
  <si>
    <t>RDE09</t>
  </si>
  <si>
    <t>HADLEIGH HEALTH CENTRE</t>
  </si>
  <si>
    <t>IP7 5DN</t>
  </si>
  <si>
    <t>RDE10</t>
  </si>
  <si>
    <t>SAXMUNDHAM HEALTH CENTRE</t>
  </si>
  <si>
    <t>IP17 1AL</t>
  </si>
  <si>
    <t>RDE11</t>
  </si>
  <si>
    <t>GILCHRIST BIRTHING UNIT</t>
  </si>
  <si>
    <t>IP25 7BH</t>
  </si>
  <si>
    <t>RDE12</t>
  </si>
  <si>
    <t>PINEWOOD SURGERY</t>
  </si>
  <si>
    <t>IP8 3SL</t>
  </si>
  <si>
    <t>RDE13</t>
  </si>
  <si>
    <t>ORCHARD MEDICAL PRACTICE</t>
  </si>
  <si>
    <t>IP4 2PU</t>
  </si>
  <si>
    <t>RDE14</t>
  </si>
  <si>
    <t>ALDERTON SURGERY</t>
  </si>
  <si>
    <t>IP12 3DA</t>
  </si>
  <si>
    <t>RDE15</t>
  </si>
  <si>
    <t>ALLINGTON CLINIC</t>
  </si>
  <si>
    <t>IP4 4ER</t>
  </si>
  <si>
    <t>RDE16</t>
  </si>
  <si>
    <t>BURLINGTON ROAD SURGERY</t>
  </si>
  <si>
    <t>IP1 2EU</t>
  </si>
  <si>
    <t>RDE18</t>
  </si>
  <si>
    <t>CHANTRY CLINIC</t>
  </si>
  <si>
    <t>IP2 0QY</t>
  </si>
  <si>
    <t>RDE19</t>
  </si>
  <si>
    <t>THE CHESTERFIELD DRIVE PRACTICE</t>
  </si>
  <si>
    <t>IP1 6DW</t>
  </si>
  <si>
    <t>RDE20</t>
  </si>
  <si>
    <t>COMBS FORD SURGERY</t>
  </si>
  <si>
    <t>IP14 2SY</t>
  </si>
  <si>
    <t>RDE21</t>
  </si>
  <si>
    <t>DEBEN ROAD SURGERY</t>
  </si>
  <si>
    <t>IP1 5EN</t>
  </si>
  <si>
    <t>RDE22</t>
  </si>
  <si>
    <t>DEBENHAM SURGERY</t>
  </si>
  <si>
    <t>IP14 6QU</t>
  </si>
  <si>
    <t>RDE23</t>
  </si>
  <si>
    <t>THE DERBY ROAD PRACTICE</t>
  </si>
  <si>
    <t>IP3 8DN</t>
  </si>
  <si>
    <t>RDE24</t>
  </si>
  <si>
    <t>CONSTABLE COUNTRY RURAL MEDICAL PRACTICE</t>
  </si>
  <si>
    <t>CO7 6RT</t>
  </si>
  <si>
    <t>RDE25</t>
  </si>
  <si>
    <t>EYE HEALTH CENTRE</t>
  </si>
  <si>
    <t>IP23 7DD</t>
  </si>
  <si>
    <t>RDE26</t>
  </si>
  <si>
    <t>FELIXSTOWE ROAD SURGERY</t>
  </si>
  <si>
    <t>IP3 9BN</t>
  </si>
  <si>
    <t>RDE27</t>
  </si>
  <si>
    <t>FRAMLINGHAM SURGERY</t>
  </si>
  <si>
    <t>IP13 9HA</t>
  </si>
  <si>
    <t>RDE28</t>
  </si>
  <si>
    <t>FRESSINGFIELD MEDICAL CENTRE</t>
  </si>
  <si>
    <t>IP21 5PJ</t>
  </si>
  <si>
    <t>RDE29</t>
  </si>
  <si>
    <t>GIPPING VALLEY PRACTICE</t>
  </si>
  <si>
    <t>IP6 0AS</t>
  </si>
  <si>
    <t>RDE30</t>
  </si>
  <si>
    <t>CENTRAL SURGERY</t>
  </si>
  <si>
    <t>IP11 7DT</t>
  </si>
  <si>
    <t>RDE31</t>
  </si>
  <si>
    <t>HAVEN HEALTH</t>
  </si>
  <si>
    <t>IP11 2XD</t>
  </si>
  <si>
    <t>RDE32</t>
  </si>
  <si>
    <t>HAWTHORN DRIVE SURGERY</t>
  </si>
  <si>
    <t>IP2 0QQ</t>
  </si>
  <si>
    <t>RDE33</t>
  </si>
  <si>
    <t>HOWARD HOUSE SURGERY</t>
  </si>
  <si>
    <t>IP11 7DD</t>
  </si>
  <si>
    <t>RDE34</t>
  </si>
  <si>
    <t>HOLBROOK SURGERY</t>
  </si>
  <si>
    <t>IP9 2QS</t>
  </si>
  <si>
    <t>RDE35</t>
  </si>
  <si>
    <t>THE BIRCHES MEDICAL CENTRE</t>
  </si>
  <si>
    <t>IP5 1JF</t>
  </si>
  <si>
    <t>RDE36</t>
  </si>
  <si>
    <t>LANDSEER ROAD SURGERY</t>
  </si>
  <si>
    <t>IP3 9LU</t>
  </si>
  <si>
    <t>RDE37</t>
  </si>
  <si>
    <t>LATTICE BARN SURGERY</t>
  </si>
  <si>
    <t>IP4 5PA</t>
  </si>
  <si>
    <t>RDE38</t>
  </si>
  <si>
    <t>LEISTON CLINIC</t>
  </si>
  <si>
    <t>IP16 4ES</t>
  </si>
  <si>
    <t>RDE39</t>
  </si>
  <si>
    <t>CHURCH FARM SURGERY</t>
  </si>
  <si>
    <t>IP15 5BR</t>
  </si>
  <si>
    <t>RDE40</t>
  </si>
  <si>
    <t>LITTLE ST JOHN STREET SURGERY</t>
  </si>
  <si>
    <t>IP12 1EE</t>
  </si>
  <si>
    <t>RDE41</t>
  </si>
  <si>
    <t>MARTLESHAM SURGERY</t>
  </si>
  <si>
    <t>IP5 3SL</t>
  </si>
  <si>
    <t>RDE42</t>
  </si>
  <si>
    <t>MENDLESHAM HEALTH CENTRE</t>
  </si>
  <si>
    <t>IP14 5SQ</t>
  </si>
  <si>
    <t>RDE43</t>
  </si>
  <si>
    <t>WHITTON CLINIC</t>
  </si>
  <si>
    <t>IP1 6ED</t>
  </si>
  <si>
    <t>RDE44</t>
  </si>
  <si>
    <t>COUNTRY PRACTICE</t>
  </si>
  <si>
    <t>IP6 8EZ</t>
  </si>
  <si>
    <t>RDE45</t>
  </si>
  <si>
    <t>THE NORWICH ROAD SURGERY</t>
  </si>
  <si>
    <t>IP1 4BX</t>
  </si>
  <si>
    <t>RDE46</t>
  </si>
  <si>
    <t>CHAPMAN HOUSE</t>
  </si>
  <si>
    <t>IP12 2NN</t>
  </si>
  <si>
    <t>RDE47</t>
  </si>
  <si>
    <t>THE SURGERY OTLEY</t>
  </si>
  <si>
    <t>IP6 9NT</t>
  </si>
  <si>
    <t>RDE48</t>
  </si>
  <si>
    <t>RAVENSWOOD MEDICAL PRACTICE</t>
  </si>
  <si>
    <t>IP3 9QJ</t>
  </si>
  <si>
    <t>RDE49</t>
  </si>
  <si>
    <t>RENDLESHAM SURGERY</t>
  </si>
  <si>
    <t>IP12 2GA</t>
  </si>
  <si>
    <t>RDE50</t>
  </si>
  <si>
    <t>THE SURGERY SHOTLEY</t>
  </si>
  <si>
    <t>IP9 1ND</t>
  </si>
  <si>
    <t>RDE51</t>
  </si>
  <si>
    <t>STOKE PARK MEDICAL CENTRE</t>
  </si>
  <si>
    <t>IP2 9DP</t>
  </si>
  <si>
    <t>RDE52</t>
  </si>
  <si>
    <t>WALTON SURGERY</t>
  </si>
  <si>
    <t>IP11 9QL</t>
  </si>
  <si>
    <t>RDE53</t>
  </si>
  <si>
    <t>THE SURGERY CAPEL ST MARY</t>
  </si>
  <si>
    <t>IP9 2EE</t>
  </si>
  <si>
    <t>RDE54</t>
  </si>
  <si>
    <t>WICKHAM MARKET MEDICAL CENTRE</t>
  </si>
  <si>
    <t>IP13 0SB</t>
  </si>
  <si>
    <t>RDE55</t>
  </si>
  <si>
    <t>WOODBRIDGE CLINIC</t>
  </si>
  <si>
    <t>IP12 1EP</t>
  </si>
  <si>
    <t>RDE56</t>
  </si>
  <si>
    <t>WOODBRIDGE ROAD SURGERY</t>
  </si>
  <si>
    <t>IP4 2PE</t>
  </si>
  <si>
    <t>RDE57</t>
  </si>
  <si>
    <t>ST ELIZABETH HOSPICE (HOSPICE AT HOME)</t>
  </si>
  <si>
    <t>IP3 8LX</t>
  </si>
  <si>
    <t>RDE58</t>
  </si>
  <si>
    <t>IP17 1AS</t>
  </si>
  <si>
    <t>IP14 1SZ</t>
  </si>
  <si>
    <t>RDE60</t>
  </si>
  <si>
    <t>CHELMSFORD GASTROENTEROLOGY CLINIC</t>
  </si>
  <si>
    <t>RDE61</t>
  </si>
  <si>
    <t>HEALTH OUTREACH</t>
  </si>
  <si>
    <t>RDE62</t>
  </si>
  <si>
    <t>HIGHPOINT GASTROENTEROLOGY CLINIC</t>
  </si>
  <si>
    <t>CB8 9YG</t>
  </si>
  <si>
    <t>RDE63</t>
  </si>
  <si>
    <t>RUSHMERE VILLAGE HALL</t>
  </si>
  <si>
    <t>IP4 3PD</t>
  </si>
  <si>
    <t>RDE65</t>
  </si>
  <si>
    <t>FRAMFIELD MEDICAL CENTRE</t>
  </si>
  <si>
    <t>IP12 4FD</t>
  </si>
  <si>
    <t>RDE66</t>
  </si>
  <si>
    <t>HOLLESLEY OUTREACH</t>
  </si>
  <si>
    <t>IP12 3JW</t>
  </si>
  <si>
    <t>RDE67</t>
  </si>
  <si>
    <t>SUFFOLK ORTHODONTIC PRACTICE</t>
  </si>
  <si>
    <t>IP5 1NB</t>
  </si>
  <si>
    <t>RDE68</t>
  </si>
  <si>
    <t>TOWER STREET CLINIC</t>
  </si>
  <si>
    <t>IP1 3BE</t>
  </si>
  <si>
    <t>IP3 0NA</t>
  </si>
  <si>
    <t>RDE71</t>
  </si>
  <si>
    <t>CHERRY BLOSSOM CHILDREN'S CENTRE</t>
  </si>
  <si>
    <t>CO7 6QT</t>
  </si>
  <si>
    <t>RDE73</t>
  </si>
  <si>
    <t>TWO RIVERS MEDICAL CENTRE</t>
  </si>
  <si>
    <t>IP4 5PB</t>
  </si>
  <si>
    <t>RDE74</t>
  </si>
  <si>
    <t>WALKER CLOSE</t>
  </si>
  <si>
    <t>IP3 8LY</t>
  </si>
  <si>
    <t>RDE76</t>
  </si>
  <si>
    <t>CHATTERBOX CHILDREN'S CENTRE</t>
  </si>
  <si>
    <t>IP4 5HB</t>
  </si>
  <si>
    <t>RDE77</t>
  </si>
  <si>
    <t>BARKING HALL NURSING HOME</t>
  </si>
  <si>
    <t>IP6 8HJ</t>
  </si>
  <si>
    <t>IP3 9GJ</t>
  </si>
  <si>
    <t>RDE79</t>
  </si>
  <si>
    <t>RAVENSWOOD COMMUNITY CHILDREN'S CENTRE</t>
  </si>
  <si>
    <t>RDE80</t>
  </si>
  <si>
    <t>THE FROMUS CENTRE</t>
  </si>
  <si>
    <t>IP17 1DZ</t>
  </si>
  <si>
    <t>RDE81</t>
  </si>
  <si>
    <t>UTC-COLCHESTER</t>
  </si>
  <si>
    <t>RDE82</t>
  </si>
  <si>
    <t>LEISTON CHILDREN'S CENTRE</t>
  </si>
  <si>
    <t>IP16 4HE</t>
  </si>
  <si>
    <t>IP15 5ES</t>
  </si>
  <si>
    <t>RDE84</t>
  </si>
  <si>
    <t>PATRICK STEAD HOSPITAL</t>
  </si>
  <si>
    <t>IP19 8HP</t>
  </si>
  <si>
    <t>RDE85</t>
  </si>
  <si>
    <t>THOMAS WOLSEY ORMISTON ACADEMY</t>
  </si>
  <si>
    <t>IP1 6SG</t>
  </si>
  <si>
    <t>RDE86</t>
  </si>
  <si>
    <t>TURNING POINT, SUFFOLK RECOVERY NETWORK</t>
  </si>
  <si>
    <t>IP1 1HE</t>
  </si>
  <si>
    <t>RDE87</t>
  </si>
  <si>
    <t>IP3 0AZ</t>
  </si>
  <si>
    <t>RDE91</t>
  </si>
  <si>
    <t>HMP WARREN HILL</t>
  </si>
  <si>
    <t>IP12 3BF</t>
  </si>
  <si>
    <t>RDE92</t>
  </si>
  <si>
    <t>ESNEFT COMMUNITY</t>
  </si>
  <si>
    <t>RDE93</t>
  </si>
  <si>
    <t>GROVE MEDICAL CENTRE</t>
  </si>
  <si>
    <t>IP11 9GA</t>
  </si>
  <si>
    <t>RDEBA</t>
  </si>
  <si>
    <t>CHUFT BADDOW HOSPITAL</t>
  </si>
  <si>
    <t>RDEBC</t>
  </si>
  <si>
    <t>1 BRUNEL COURT</t>
  </si>
  <si>
    <t>CO4 9XP</t>
  </si>
  <si>
    <t>RDECC</t>
  </si>
  <si>
    <t>CLACTON COASTAL ACADEMY</t>
  </si>
  <si>
    <t>CO15 3JL</t>
  </si>
  <si>
    <t>RDECE</t>
  </si>
  <si>
    <t>RDECH</t>
  </si>
  <si>
    <t>NUFFEILD HEALTH CAMBRIDGE HOSPITAL</t>
  </si>
  <si>
    <t>CB2 8AF</t>
  </si>
  <si>
    <t>RDECI</t>
  </si>
  <si>
    <t>COLCHESTER INSTITUTE</t>
  </si>
  <si>
    <t>CO3 3LL</t>
  </si>
  <si>
    <t>RDECS</t>
  </si>
  <si>
    <t>CO1 1JJ</t>
  </si>
  <si>
    <t>RDECV</t>
  </si>
  <si>
    <t>CHESTNUT VILLA</t>
  </si>
  <si>
    <t>RDEE5</t>
  </si>
  <si>
    <t>RDEEB</t>
  </si>
  <si>
    <t>ESSEX COUNTY HOSPITAL</t>
  </si>
  <si>
    <t>RDEEC</t>
  </si>
  <si>
    <t>EAST LODGE COURT</t>
  </si>
  <si>
    <t>CO1 1WR</t>
  </si>
  <si>
    <t>RDEEF</t>
  </si>
  <si>
    <t>DOVERCOURT CLINIC</t>
  </si>
  <si>
    <t>CO1 2LT</t>
  </si>
  <si>
    <t>RDEEK</t>
  </si>
  <si>
    <t>RDEEM</t>
  </si>
  <si>
    <t>WEST MERSEA CLINIC</t>
  </si>
  <si>
    <t>CO5 8QT</t>
  </si>
  <si>
    <t>RDEEN</t>
  </si>
  <si>
    <t>TIPTREE HEALTH CENTRE</t>
  </si>
  <si>
    <t>CO5 0TJ</t>
  </si>
  <si>
    <t>RDEER</t>
  </si>
  <si>
    <t>GREENSTEAD CLINIC</t>
  </si>
  <si>
    <t>CO4 3AN</t>
  </si>
  <si>
    <t>RDEEW</t>
  </si>
  <si>
    <t>CO4 9QL</t>
  </si>
  <si>
    <t>RDEGE</t>
  </si>
  <si>
    <t>GREEN ELMS MEDICAL CENTRE</t>
  </si>
  <si>
    <t>CO15 2NB</t>
  </si>
  <si>
    <t>RDEGU</t>
  </si>
  <si>
    <t>COLCHESTER SEXUAL HEALTH CLINIC</t>
  </si>
  <si>
    <t>CO1 1DN</t>
  </si>
  <si>
    <t>RDEHE</t>
  </si>
  <si>
    <t>ST HELENA HOSPICE - CLACTON</t>
  </si>
  <si>
    <t>CO15 1JP</t>
  </si>
  <si>
    <t>RDEHQ</t>
  </si>
  <si>
    <t>COLCHESTER HOSPITAL UNIVERSITY NHS FOUNDATION TRUST HQ</t>
  </si>
  <si>
    <t>RDEMB</t>
  </si>
  <si>
    <t>MICROBIOLOGY</t>
  </si>
  <si>
    <t>RDEMC</t>
  </si>
  <si>
    <t>MONKWICK CLINIC</t>
  </si>
  <si>
    <t>CO2 8LT</t>
  </si>
  <si>
    <t>RDEML</t>
  </si>
  <si>
    <t>MISTLEY CLINIC</t>
  </si>
  <si>
    <t>CO11 1ER</t>
  </si>
  <si>
    <t>RDENF</t>
  </si>
  <si>
    <t>RDEP1</t>
  </si>
  <si>
    <t>RDEP3</t>
  </si>
  <si>
    <t>RDEP4</t>
  </si>
  <si>
    <t>CAPIO SPRINGFIELD HOSPITAL</t>
  </si>
  <si>
    <t>RDEP5</t>
  </si>
  <si>
    <t>CREFFIELD LODGE DENTAL PRACTICE</t>
  </si>
  <si>
    <t>CO3 3JA</t>
  </si>
  <si>
    <t>RDEPH</t>
  </si>
  <si>
    <t>PREMIER HOUSE</t>
  </si>
  <si>
    <t>CO4 9QP</t>
  </si>
  <si>
    <t>RDERD</t>
  </si>
  <si>
    <t>RDERE</t>
  </si>
  <si>
    <t>HAWTHORN AVENUE SURGERY</t>
  </si>
  <si>
    <t>CO4 3GW</t>
  </si>
  <si>
    <t>RDERF</t>
  </si>
  <si>
    <t>SHRUB END CLINIC</t>
  </si>
  <si>
    <t>CO2 9BY</t>
  </si>
  <si>
    <t>RDERN</t>
  </si>
  <si>
    <t>ROYAL NATIONAL ORTHOPAEDIC HOSPITAL (STANMORE)</t>
  </si>
  <si>
    <t>RDETE</t>
  </si>
  <si>
    <t>TENDERING ENTERPRISE STUDIO SCHOOL</t>
  </si>
  <si>
    <t>CO16 8BE</t>
  </si>
  <si>
    <t>RDETT</t>
  </si>
  <si>
    <t>HARWICH TEEN TALK</t>
  </si>
  <si>
    <t>CO12 3PP</t>
  </si>
  <si>
    <t>RDEUE</t>
  </si>
  <si>
    <t>UNIVERSITY OF ESSEX HEALTH CENTRE</t>
  </si>
  <si>
    <t>RDEWW</t>
  </si>
  <si>
    <t>IP33 2QZ</t>
  </si>
  <si>
    <t>CO15 4AB</t>
  </si>
  <si>
    <t>X3M2M</t>
  </si>
  <si>
    <t>THE OAKS CHILDREN'S CENTRE</t>
  </si>
  <si>
    <t>IP11 2LA</t>
  </si>
  <si>
    <t>Y05198</t>
  </si>
  <si>
    <t>SUFFOLK COMMUNITY SERVICES (EAST)</t>
  </si>
  <si>
    <t>Y05263</t>
  </si>
  <si>
    <t>Y05264</t>
  </si>
  <si>
    <t>Y05265</t>
  </si>
  <si>
    <t>Y05319</t>
  </si>
  <si>
    <t>SUFFOLK COMMUNITY NURSES (BBL)</t>
  </si>
  <si>
    <t>Y05321</t>
  </si>
  <si>
    <t>SUFFOLK COMMUNITY NURSES (STOW LODGE)</t>
  </si>
  <si>
    <t>Y05399</t>
  </si>
  <si>
    <t>MINOR INJURIES UNIT- FELXSTOWE HOSPITAL</t>
  </si>
  <si>
    <t>Y05610</t>
  </si>
  <si>
    <t>SUFFOLK COMMUNITY NURSES (BLOMFIELD)</t>
  </si>
  <si>
    <t>IP33 1HE</t>
  </si>
  <si>
    <t>Y05713</t>
  </si>
  <si>
    <t>Y05893</t>
  </si>
  <si>
    <t>EAST ALLIANCE NMPS (WOODBRIDGE CLINIC)</t>
  </si>
  <si>
    <t>Y05894</t>
  </si>
  <si>
    <t>EAST ALLIANCE NMPS (STOW LODGE CENTRE)</t>
  </si>
  <si>
    <t>Y05895</t>
  </si>
  <si>
    <t>EAST ALLIANCE NMPS (SHOTLEY SURGERY)</t>
  </si>
  <si>
    <t>Y05896</t>
  </si>
  <si>
    <t>EAST ALLIANCE NMPS (HARTISMERE HOSPITAL)</t>
  </si>
  <si>
    <t>IP23 7BH</t>
  </si>
  <si>
    <t>Y05897</t>
  </si>
  <si>
    <t>EAST ALLIANCE NMPS (FELIXSTOWE HOSPITAL)</t>
  </si>
  <si>
    <t>Y05898</t>
  </si>
  <si>
    <t>EAST ALLIANCE NMPS (BLUEBIRD LODGE)</t>
  </si>
  <si>
    <t>Y05899</t>
  </si>
  <si>
    <t>EAST ALLIANCE NMPS (ALLINGTON CLINIC)</t>
  </si>
  <si>
    <t>Y05900</t>
  </si>
  <si>
    <t>EAST ALLIANCE NMPS (ALDEBURGH HOSPITAL)</t>
  </si>
  <si>
    <t>Y05907</t>
  </si>
  <si>
    <t>Y05908</t>
  </si>
  <si>
    <t>RAVENSWOOD HEALTH CENTRE</t>
  </si>
  <si>
    <t>Y05909</t>
  </si>
  <si>
    <t>EARL SOHAM SURGERY</t>
  </si>
  <si>
    <t>IP13 7SF</t>
  </si>
  <si>
    <t>Y05952</t>
  </si>
  <si>
    <t>EYE COMMISSIONED BEDS</t>
  </si>
  <si>
    <t>Y05978</t>
  </si>
  <si>
    <t>SUFFOLK FOOT SURGERY CENTRE</t>
  </si>
  <si>
    <t>Y05979</t>
  </si>
  <si>
    <t>EAST ALLIANCE NMPS (SANDY HILL LANE)</t>
  </si>
  <si>
    <t>Y06281</t>
  </si>
  <si>
    <t>Y07287</t>
  </si>
  <si>
    <t>URGENT TREATMENT CENTRE PP</t>
  </si>
  <si>
    <t>Y07354</t>
  </si>
  <si>
    <t>URGENT TREATMENT CENTRE/MINOR INJURIES</t>
  </si>
  <si>
    <t>Y6G5N</t>
  </si>
  <si>
    <t>COLCHESTER GENERAL HOSPITAL - NOVAVAX COVID19 TRIAL</t>
  </si>
  <si>
    <t>B1O1I</t>
  </si>
  <si>
    <t>BOGNOR CDC</t>
  </si>
  <si>
    <t>PO22 9PP</t>
  </si>
  <si>
    <t>QNX</t>
  </si>
  <si>
    <t>C8T2J</t>
  </si>
  <si>
    <t>WESTGATE LEISURE CENTRE - COVID VACCINATION CENTRE</t>
  </si>
  <si>
    <t>PO19 1RJ</t>
  </si>
  <si>
    <t>D3Y1G</t>
  </si>
  <si>
    <t>TIME TO TALK - FORUM HOUSE</t>
  </si>
  <si>
    <t>PO19 7DN</t>
  </si>
  <si>
    <t>E3C0U</t>
  </si>
  <si>
    <t>ETCHINGHAM VILLAGE HALL - COVID LOCAL VACCINATION SERVICE</t>
  </si>
  <si>
    <t>TN19 7BY</t>
  </si>
  <si>
    <t>EAST SUSSEX COUNTY COUNCIL</t>
  </si>
  <si>
    <t>97R</t>
  </si>
  <si>
    <t>NHS SUSSEX ICB - 97R</t>
  </si>
  <si>
    <t>G0E7Q</t>
  </si>
  <si>
    <t>ST LEONARDS BUSINESS CENTRE</t>
  </si>
  <si>
    <t>TN38 9NP</t>
  </si>
  <si>
    <t>G2U2N</t>
  </si>
  <si>
    <t>DEVONSHIRE QUARTER - COVID VACCINATION CENTRE 2</t>
  </si>
  <si>
    <t>BN21 4JJ</t>
  </si>
  <si>
    <t>G5T7Y</t>
  </si>
  <si>
    <t>HEATHFIELD LIBRARY</t>
  </si>
  <si>
    <t>TN21 8LU</t>
  </si>
  <si>
    <t>H0P8F</t>
  </si>
  <si>
    <t>SUSSEX COMMUNITY NHSFT PHARMACY DISPENSARY - COVID VACCINATION CENTRE 2</t>
  </si>
  <si>
    <t>RH11 7DH</t>
  </si>
  <si>
    <t>J2Q6N</t>
  </si>
  <si>
    <t>SACKVILLE HOUSE</t>
  </si>
  <si>
    <t>BN7 2FZ</t>
  </si>
  <si>
    <t>J3O6H</t>
  </si>
  <si>
    <t>CHURCHILL SQUARE - COVID VACCINATION CENTRE</t>
  </si>
  <si>
    <t>BN1 2TE</t>
  </si>
  <si>
    <t>BRIGHTON AND HOVE CITY COUNCIL</t>
  </si>
  <si>
    <t>09D</t>
  </si>
  <si>
    <t>NHS SUSSEX ICB - 09D</t>
  </si>
  <si>
    <t>L0P5J</t>
  </si>
  <si>
    <t>THE BRIGHTON CENTRE - COVID VACCINATION CENTRE</t>
  </si>
  <si>
    <t>BN1 2GR</t>
  </si>
  <si>
    <t>L1R0M</t>
  </si>
  <si>
    <t>TIME TO TALK</t>
  </si>
  <si>
    <t>RH13 5PL</t>
  </si>
  <si>
    <t>L5L6M</t>
  </si>
  <si>
    <t>HAMPDEN RETAIL PARK - COVID VACCINATION CENTRE</t>
  </si>
  <si>
    <t>BN22 9PD</t>
  </si>
  <si>
    <t>M1M2D</t>
  </si>
  <si>
    <t>SCFT - CRAWLEY HOSPITAL - SAIS COVID VACCINATION SERVICE</t>
  </si>
  <si>
    <t>N9B7F</t>
  </si>
  <si>
    <t>YEOMAN GATE</t>
  </si>
  <si>
    <t>BN13 3QZ</t>
  </si>
  <si>
    <t>O1J8W</t>
  </si>
  <si>
    <t>IMMUNISATION TEAM</t>
  </si>
  <si>
    <t>TN22 1AR</t>
  </si>
  <si>
    <t>R3E9B</t>
  </si>
  <si>
    <t>CHICHESTER NORTHGATE CAR PARK - COVID VACCINATION CENTRE</t>
  </si>
  <si>
    <t>PO19 6AA</t>
  </si>
  <si>
    <t>R3M2Q</t>
  </si>
  <si>
    <t>DEVONSHIRE QUARTER - COVID VACCINATION CENTRE</t>
  </si>
  <si>
    <t>RDR02</t>
  </si>
  <si>
    <t>SELSEY MEDICAL CENTRE</t>
  </si>
  <si>
    <t>PO20 0QG</t>
  </si>
  <si>
    <t>RDR04</t>
  </si>
  <si>
    <t>BELGRAVE CENTRE</t>
  </si>
  <si>
    <t>BN41 1DJ</t>
  </si>
  <si>
    <t>BN2 3EW</t>
  </si>
  <si>
    <t>RDR06</t>
  </si>
  <si>
    <t>WITTERINGS MEDICAL CENTRE</t>
  </si>
  <si>
    <t>PO20 8BH</t>
  </si>
  <si>
    <t>RDR07</t>
  </si>
  <si>
    <t>PULBOROUGH MEDICAL CENTRE</t>
  </si>
  <si>
    <t>RH20 1FG</t>
  </si>
  <si>
    <t>CHAILEY HERITAGE CLINICAL SERVICES</t>
  </si>
  <si>
    <t>BN8 4JN</t>
  </si>
  <si>
    <t>RDR1A</t>
  </si>
  <si>
    <t>CENTRAL CLINIC</t>
  </si>
  <si>
    <t>BN11 1HE</t>
  </si>
  <si>
    <t>RDR1C</t>
  </si>
  <si>
    <t>CAPELLA HOUSE</t>
  </si>
  <si>
    <t>BN11 1UR</t>
  </si>
  <si>
    <t>RDR1D</t>
  </si>
  <si>
    <t>BN11 2DH</t>
  </si>
  <si>
    <t>RDR1E</t>
  </si>
  <si>
    <t>WEST SUSSEX PCT HQ</t>
  </si>
  <si>
    <t>BN12 6BT</t>
  </si>
  <si>
    <t>RDR1F</t>
  </si>
  <si>
    <t>DURSTON HOUSE</t>
  </si>
  <si>
    <t>BN12 6BY</t>
  </si>
  <si>
    <t>RDR1G</t>
  </si>
  <si>
    <t>DURRINGTON HEALTH CENTRE</t>
  </si>
  <si>
    <t>BN13 2RX</t>
  </si>
  <si>
    <t>BN13 3BW</t>
  </si>
  <si>
    <t>RDR1J</t>
  </si>
  <si>
    <t>DOWNLANDS BUSINESS PARK</t>
  </si>
  <si>
    <t>BN14 9LA</t>
  </si>
  <si>
    <t>RDR1K</t>
  </si>
  <si>
    <t>LANCING HEALTH CENTRE</t>
  </si>
  <si>
    <t>BN15 9AG</t>
  </si>
  <si>
    <t>BN16 2EB</t>
  </si>
  <si>
    <t>RDR1M</t>
  </si>
  <si>
    <t>LITTLEHAMPTON PRIMARY CARE MENTAL HEALTH CENTRE</t>
  </si>
  <si>
    <t>BN17 5HG</t>
  </si>
  <si>
    <t>RDR1N</t>
  </si>
  <si>
    <t>LITTLEHAMPTON HOSPITAL</t>
  </si>
  <si>
    <t>RDR1P</t>
  </si>
  <si>
    <t>LITTLEHAMPTON HEALTH CENTRE</t>
  </si>
  <si>
    <t>BN18 0AB</t>
  </si>
  <si>
    <t>RDR1T</t>
  </si>
  <si>
    <t>ARUNDEL SURGERY</t>
  </si>
  <si>
    <t>BN18 9HG</t>
  </si>
  <si>
    <t>RDR1V</t>
  </si>
  <si>
    <t>BN21 2UD</t>
  </si>
  <si>
    <t>RDR1W</t>
  </si>
  <si>
    <t>SHOREHAM HEALTH CENTRE</t>
  </si>
  <si>
    <t>BN43 5US</t>
  </si>
  <si>
    <t>RDR1X</t>
  </si>
  <si>
    <t>BN43 6TQ</t>
  </si>
  <si>
    <t>RDR1Y</t>
  </si>
  <si>
    <t>STEYNING HEALTH CENTRE</t>
  </si>
  <si>
    <t>BN44 3RJ</t>
  </si>
  <si>
    <t>RDR25</t>
  </si>
  <si>
    <t>THE OLD MARKET</t>
  </si>
  <si>
    <t>BN3 1AS</t>
  </si>
  <si>
    <t>RDR2A</t>
  </si>
  <si>
    <t>HASSOCKS HEALTH CENTRE</t>
  </si>
  <si>
    <t>BN6 8LY</t>
  </si>
  <si>
    <t>RDR2C</t>
  </si>
  <si>
    <t>BN6 8TT</t>
  </si>
  <si>
    <t>RDR2D</t>
  </si>
  <si>
    <t>HURSTPIERPOINT HEALTH CENTRE</t>
  </si>
  <si>
    <t>BN6 9UQ</t>
  </si>
  <si>
    <t>RDR2E</t>
  </si>
  <si>
    <t>NHS WORK AT KEVII</t>
  </si>
  <si>
    <t>W1G 6AA</t>
  </si>
  <si>
    <t>RDR2F</t>
  </si>
  <si>
    <t>GU29 9AW</t>
  </si>
  <si>
    <t>RDR2G</t>
  </si>
  <si>
    <t>RIVERBANK MEDICAL CENTRE</t>
  </si>
  <si>
    <t>RDR2H</t>
  </si>
  <si>
    <t>CHAPEL STREET CLINIC</t>
  </si>
  <si>
    <t>PO19 1BX</t>
  </si>
  <si>
    <t>RDR2J</t>
  </si>
  <si>
    <t>WEST STREET CHICHESTER</t>
  </si>
  <si>
    <t>PO19 1RP</t>
  </si>
  <si>
    <t>RDR2K</t>
  </si>
  <si>
    <t>THE CHERRIES</t>
  </si>
  <si>
    <t>PO19 6PL</t>
  </si>
  <si>
    <t>RDR2L</t>
  </si>
  <si>
    <t>FORDWATER SCHOOL</t>
  </si>
  <si>
    <t>PO19 6PP</t>
  </si>
  <si>
    <t>RDR2M</t>
  </si>
  <si>
    <t>ST RICHARDS HOSPITAL</t>
  </si>
  <si>
    <t>PO19 6SE</t>
  </si>
  <si>
    <t>PO19 7HH</t>
  </si>
  <si>
    <t>RDR2P</t>
  </si>
  <si>
    <t>SOUTHGATE HOUSE</t>
  </si>
  <si>
    <t>PO19 8EG</t>
  </si>
  <si>
    <t>RDR2Q</t>
  </si>
  <si>
    <t>BOGNOR REGIS HEALTH CENTRE</t>
  </si>
  <si>
    <t>PO21 1UT</t>
  </si>
  <si>
    <t>RDR2R</t>
  </si>
  <si>
    <t>ALDWICK ROAD</t>
  </si>
  <si>
    <t>PO21 2NW</t>
  </si>
  <si>
    <t>RDR2T</t>
  </si>
  <si>
    <t>FLANSHAM PARK HEALTH CENTRE</t>
  </si>
  <si>
    <t>PO22 6DH</t>
  </si>
  <si>
    <t>BOGNOR REGIS WAR MEMORIAL HOSPITAL</t>
  </si>
  <si>
    <t>RDR2W</t>
  </si>
  <si>
    <t>DURBAN HOUSE</t>
  </si>
  <si>
    <t>PO22 9RE</t>
  </si>
  <si>
    <t>RDR2X</t>
  </si>
  <si>
    <t>OVERLINE HOUSE</t>
  </si>
  <si>
    <t>RH10 1JA</t>
  </si>
  <si>
    <t>RDR2Y</t>
  </si>
  <si>
    <t>THREE BRIDGES INFANT SCHOOL</t>
  </si>
  <si>
    <t>RH10 1QG</t>
  </si>
  <si>
    <t>RDR3A</t>
  </si>
  <si>
    <t>RH10 1XR</t>
  </si>
  <si>
    <t>RDR3C</t>
  </si>
  <si>
    <t>CRAWLEY DOWN HEALTH CENTRE</t>
  </si>
  <si>
    <t>RH10 4HY</t>
  </si>
  <si>
    <t>RDR3D</t>
  </si>
  <si>
    <t>RAVENDENE PRIMARY CARE CENTRE</t>
  </si>
  <si>
    <t>RH10 6AE</t>
  </si>
  <si>
    <t>RDR3F</t>
  </si>
  <si>
    <t>LANGLEY GREEN CLINIC</t>
  </si>
  <si>
    <t>RH11 7PF</t>
  </si>
  <si>
    <t>RDR3G</t>
  </si>
  <si>
    <t>BISHOPS BELL CLINIC</t>
  </si>
  <si>
    <t>RH11 7XG</t>
  </si>
  <si>
    <t>RDR3H</t>
  </si>
  <si>
    <t>GOSSOPS GREEN CLINIC</t>
  </si>
  <si>
    <t>RH11 8HW</t>
  </si>
  <si>
    <t>RDR3J</t>
  </si>
  <si>
    <t>BROADFIELD HEALTH CENTRE</t>
  </si>
  <si>
    <t>RH11 9YZ</t>
  </si>
  <si>
    <t>RDR3K</t>
  </si>
  <si>
    <t>NEW PARK HOUSE</t>
  </si>
  <si>
    <t>RH12 1RJ</t>
  </si>
  <si>
    <t>RH12 2DR</t>
  </si>
  <si>
    <t>RDR3M</t>
  </si>
  <si>
    <t>HOLLY LODGE</t>
  </si>
  <si>
    <t>RH13 5NY</t>
  </si>
  <si>
    <t>RDR3N</t>
  </si>
  <si>
    <t>RH13 8DN</t>
  </si>
  <si>
    <t>RDR3P</t>
  </si>
  <si>
    <t>SILVERDALE SURGERY</t>
  </si>
  <si>
    <t>RH15 0EF</t>
  </si>
  <si>
    <t>RDR3Q</t>
  </si>
  <si>
    <t>SIDNEY WEST HEALTH CENTRE</t>
  </si>
  <si>
    <t>RH15 8JE</t>
  </si>
  <si>
    <t>RDR3R</t>
  </si>
  <si>
    <t>PARK VIEW SURGERY</t>
  </si>
  <si>
    <t>RH15 9AA</t>
  </si>
  <si>
    <t>RDR3T</t>
  </si>
  <si>
    <t>BURGESS HILL CENTRE</t>
  </si>
  <si>
    <t>RH15 9BW</t>
  </si>
  <si>
    <t>RDR3V</t>
  </si>
  <si>
    <t>THE MEADOWS SURGERY</t>
  </si>
  <si>
    <t>RH15 9XN</t>
  </si>
  <si>
    <t>RDR3W</t>
  </si>
  <si>
    <t>RH16 2HX</t>
  </si>
  <si>
    <t>RH16 3BB</t>
  </si>
  <si>
    <t>RDR3Y</t>
  </si>
  <si>
    <t>SHEENCROFT HOUSE</t>
  </si>
  <si>
    <t>RH16 3SN</t>
  </si>
  <si>
    <t>RDR45</t>
  </si>
  <si>
    <t>CHAPEL STREET SURGERY</t>
  </si>
  <si>
    <t>BN9 9PN</t>
  </si>
  <si>
    <t>RDR4A</t>
  </si>
  <si>
    <t>NORTHLANDS WOOD PRACTICE</t>
  </si>
  <si>
    <t>RH16 3TG</t>
  </si>
  <si>
    <t>THE KLEINWORT CENTRE</t>
  </si>
  <si>
    <t>RH16 4BE</t>
  </si>
  <si>
    <t>RH16 4BN</t>
  </si>
  <si>
    <t>RDR4E</t>
  </si>
  <si>
    <t>RH16 4EX</t>
  </si>
  <si>
    <t>RDR4F</t>
  </si>
  <si>
    <t>VALE PRIMARY CARE CENTRE</t>
  </si>
  <si>
    <t>RH16 4SY</t>
  </si>
  <si>
    <t>RDR4G</t>
  </si>
  <si>
    <t>CUCKFIELD MEDICAL PRACTICE</t>
  </si>
  <si>
    <t>RH17 5BQ</t>
  </si>
  <si>
    <t>RDR4H</t>
  </si>
  <si>
    <t>THE DUMBLEDORE SURGERY</t>
  </si>
  <si>
    <t>RH17 6BN</t>
  </si>
  <si>
    <t>RDR4J</t>
  </si>
  <si>
    <t>GILLETTS SURGERY</t>
  </si>
  <si>
    <t>RH17 6PH</t>
  </si>
  <si>
    <t>RDR4K</t>
  </si>
  <si>
    <t>JUDGES CLOSE SURGERY</t>
  </si>
  <si>
    <t>RH19 3AE</t>
  </si>
  <si>
    <t>RDR4L</t>
  </si>
  <si>
    <t>RH19 3DZ</t>
  </si>
  <si>
    <t>RDR4M</t>
  </si>
  <si>
    <t>EAST GRINSTEAD CLINIC</t>
  </si>
  <si>
    <t>RH19 3JS</t>
  </si>
  <si>
    <t>RDR4N</t>
  </si>
  <si>
    <t>SHIP STREET SURGERY</t>
  </si>
  <si>
    <t>RH19 4EE</t>
  </si>
  <si>
    <t>RDR4P</t>
  </si>
  <si>
    <t>THE ASHINGTON VILLAGE SPORTS PAVILION</t>
  </si>
  <si>
    <t>RH20 3JY</t>
  </si>
  <si>
    <t>RDR4Q</t>
  </si>
  <si>
    <t>UNIT 7 BLUEBIRD HOUSE</t>
  </si>
  <si>
    <t>RH6 0AF</t>
  </si>
  <si>
    <t>RDR4R</t>
  </si>
  <si>
    <t>GATWICK HEALTH CONTROL</t>
  </si>
  <si>
    <t>RH6 0NP</t>
  </si>
  <si>
    <t>RDR4T</t>
  </si>
  <si>
    <t>B &amp; H CITY COUNCIL</t>
  </si>
  <si>
    <t>BN1 7EX</t>
  </si>
  <si>
    <t>RDRAC</t>
  </si>
  <si>
    <t>ACE SCHOOL</t>
  </si>
  <si>
    <t>BN1 3JA</t>
  </si>
  <si>
    <t>RDRAH</t>
  </si>
  <si>
    <t>ANCHOR HEALTHCARE CENTRE</t>
  </si>
  <si>
    <t>BN10 8NF</t>
  </si>
  <si>
    <t>RDRAJ</t>
  </si>
  <si>
    <t>AJM HEALTHCARE</t>
  </si>
  <si>
    <t>BN14 8ND</t>
  </si>
  <si>
    <t>RDRAS</t>
  </si>
  <si>
    <t>ANGMERING SCHOOL</t>
  </si>
  <si>
    <t>BN16 4HH</t>
  </si>
  <si>
    <t>RDRBC</t>
  </si>
  <si>
    <t>BRIGHTON CONGRESS HALL</t>
  </si>
  <si>
    <t>BN2 3HD</t>
  </si>
  <si>
    <t>RDRC1</t>
  </si>
  <si>
    <t>TARNER CHILDRENS CENTRE</t>
  </si>
  <si>
    <t>BN2 9QE</t>
  </si>
  <si>
    <t>RDRC2</t>
  </si>
  <si>
    <t>ROUNDABOUT CHILDRENS CENTRE</t>
  </si>
  <si>
    <t>BN2 5FL</t>
  </si>
  <si>
    <t>RDRC3</t>
  </si>
  <si>
    <t>MOULESCOOMB CHILDRENS CENTRE</t>
  </si>
  <si>
    <t>BN2 4SE</t>
  </si>
  <si>
    <t>RDRC4</t>
  </si>
  <si>
    <t>NORTH PORTSLADE CHILDRENS CENTRE</t>
  </si>
  <si>
    <t>BN41 2PY</t>
  </si>
  <si>
    <t>RDRC5</t>
  </si>
  <si>
    <t>HOLLINGDEAN CHILDRENS CENTRE</t>
  </si>
  <si>
    <t>BN1 7DY</t>
  </si>
  <si>
    <t>RDRC6</t>
  </si>
  <si>
    <t>CONWAY COURT CHILDRENS CENTRE</t>
  </si>
  <si>
    <t>BN3 3WR</t>
  </si>
  <si>
    <t>RDRCC</t>
  </si>
  <si>
    <t>CLERMONT CHILD PROTECTION UNIT</t>
  </si>
  <si>
    <t>BN1 6SE</t>
  </si>
  <si>
    <t>RDRCD</t>
  </si>
  <si>
    <t>CASTLEDEAN SCHOOL</t>
  </si>
  <si>
    <t>BN1 7FP</t>
  </si>
  <si>
    <t>RDRCH</t>
  </si>
  <si>
    <t>ICS CABURN HOUSE</t>
  </si>
  <si>
    <t>BN3 6EF</t>
  </si>
  <si>
    <t>TN22 5AW</t>
  </si>
  <si>
    <t>RDRCM</t>
  </si>
  <si>
    <t>CHARTER MEDICAL CENTRE</t>
  </si>
  <si>
    <t>BN3 1RF</t>
  </si>
  <si>
    <t>RDRCN</t>
  </si>
  <si>
    <t>CHAILEY NEW HERITAGE</t>
  </si>
  <si>
    <t>BN8 4JF</t>
  </si>
  <si>
    <t>RDRCO</t>
  </si>
  <si>
    <t>COUNTY OAK MEDICAL CENTRE</t>
  </si>
  <si>
    <t>BN1 8DD</t>
  </si>
  <si>
    <t>TN6 1HB</t>
  </si>
  <si>
    <t>RDRCT</t>
  </si>
  <si>
    <t>COUNTY BUILDINGS</t>
  </si>
  <si>
    <t>BN17 6AP</t>
  </si>
  <si>
    <t>RDRCV</t>
  </si>
  <si>
    <t>ICS CRAVEN VALE</t>
  </si>
  <si>
    <t>BN2 0FE</t>
  </si>
  <si>
    <t>RDRCW</t>
  </si>
  <si>
    <t>CONWAY COURT CLINIC OUTPATIENTS DEPARTMENT</t>
  </si>
  <si>
    <t>RDRCX</t>
  </si>
  <si>
    <t>COMMUNITY RESPIRATORY SERVICE BGH</t>
  </si>
  <si>
    <t>RDRDB</t>
  </si>
  <si>
    <t>DYKE BUILDING</t>
  </si>
  <si>
    <t>RDRDC</t>
  </si>
  <si>
    <t>ST JAMES STREET DENTAL CENTRE</t>
  </si>
  <si>
    <t>BN2 1RE</t>
  </si>
  <si>
    <t>RDRDL</t>
  </si>
  <si>
    <t>DOWNS VIEW LINK COLLEGE</t>
  </si>
  <si>
    <t>BN1 6WQ</t>
  </si>
  <si>
    <t>RDRDP</t>
  </si>
  <si>
    <t>DOWNS PARK SCHOOL OP CLINICS</t>
  </si>
  <si>
    <t>BN41 2FU</t>
  </si>
  <si>
    <t>RDRDV</t>
  </si>
  <si>
    <t>DOWNS VIEW</t>
  </si>
  <si>
    <t>BN2 6BB</t>
  </si>
  <si>
    <t>RDRDY</t>
  </si>
  <si>
    <t>BRADBURY UNIT</t>
  </si>
  <si>
    <t>BN8 4EF</t>
  </si>
  <si>
    <t>RDREB</t>
  </si>
  <si>
    <t>EAST BRIGHTON COMMUNITY MENTAL HEALTH CENTRE</t>
  </si>
  <si>
    <t>RDRED</t>
  </si>
  <si>
    <t>MILE OAK CLINIC</t>
  </si>
  <si>
    <t>BN41 2WF</t>
  </si>
  <si>
    <t>RDREI</t>
  </si>
  <si>
    <t>WHITEHAWK CLINIC</t>
  </si>
  <si>
    <t>RDREJ</t>
  </si>
  <si>
    <t>ELWYN JONES CLINIC</t>
  </si>
  <si>
    <t>BN1 8NB</t>
  </si>
  <si>
    <t>PO19 8EZ</t>
  </si>
  <si>
    <t>MORLEY STREET CHILD / DENTAL SERVICES</t>
  </si>
  <si>
    <t>BN2 9DH</t>
  </si>
  <si>
    <t>RDRFP</t>
  </si>
  <si>
    <t>FIELD PLACE MANOR HOUSE</t>
  </si>
  <si>
    <t>BN13 1NP</t>
  </si>
  <si>
    <t>RDRGP</t>
  </si>
  <si>
    <t>MORLEY STREET GP SURGERY</t>
  </si>
  <si>
    <t>RDRGR</t>
  </si>
  <si>
    <t>SUSSEX REHABILITATION CENTRE (BRIGHTON)</t>
  </si>
  <si>
    <t>BN2 3EX</t>
  </si>
  <si>
    <t>RDRHD</t>
  </si>
  <si>
    <t>HILLSIDE SCHOOL</t>
  </si>
  <si>
    <t>RDRHF</t>
  </si>
  <si>
    <t>HEATHFIELD COMMUNITY CENTRE</t>
  </si>
  <si>
    <t>TN21 0XG</t>
  </si>
  <si>
    <t>RDRHL</t>
  </si>
  <si>
    <t>HAMILTON LODGE SCHOOL</t>
  </si>
  <si>
    <t>BN2 0LS</t>
  </si>
  <si>
    <t>RDRHN</t>
  </si>
  <si>
    <t>HENFIELD MEDICAL CENTRE</t>
  </si>
  <si>
    <t>BN5 9JQ</t>
  </si>
  <si>
    <t>RDRHV</t>
  </si>
  <si>
    <t>HOVE POLYCLINIC OUTPATIENTS DEPARTMENT</t>
  </si>
  <si>
    <t>BN3 7HY</t>
  </si>
  <si>
    <t>RDRHW</t>
  </si>
  <si>
    <t>HURSTWOOD PARK NEUROSCIENCE CENTRE</t>
  </si>
  <si>
    <t>RDRHZ</t>
  </si>
  <si>
    <t>HAZEL COTTAGE</t>
  </si>
  <si>
    <t>BN2 6DA</t>
  </si>
  <si>
    <t>RDRJN</t>
  </si>
  <si>
    <t>JEANNE SAUNDERS CENTRE</t>
  </si>
  <si>
    <t>BN3 3GD</t>
  </si>
  <si>
    <t>RDRKH</t>
  </si>
  <si>
    <t>ICS KNOLL HOUSE</t>
  </si>
  <si>
    <t>BN3 5NX</t>
  </si>
  <si>
    <t>RDRKN</t>
  </si>
  <si>
    <t>MORLEY STREET FAMILY PLANNING/ SEXUAL HEALTH</t>
  </si>
  <si>
    <t>BN2 9RE</t>
  </si>
  <si>
    <t>RDRLA</t>
  </si>
  <si>
    <t>LITTLEHAMPTON SURE START</t>
  </si>
  <si>
    <t>BN17 7DZ</t>
  </si>
  <si>
    <t>RDRLF</t>
  </si>
  <si>
    <t>LANCING CHILDREN AND FAMILY CENTRE</t>
  </si>
  <si>
    <t>BN15 9AB</t>
  </si>
  <si>
    <t>RDRLN</t>
  </si>
  <si>
    <t>LENS EMPLOYMENT REHABILITATION</t>
  </si>
  <si>
    <t>BN2 9RA</t>
  </si>
  <si>
    <t>BN11 1RY</t>
  </si>
  <si>
    <t>BN7 1PE</t>
  </si>
  <si>
    <t>RDRLX</t>
  </si>
  <si>
    <t>LOXWOOD MEDICAL PRACTICE</t>
  </si>
  <si>
    <t>RH14 0SU</t>
  </si>
  <si>
    <t>RDRMG</t>
  </si>
  <si>
    <t>MANOR GREEN PRIMARY SCHOOL</t>
  </si>
  <si>
    <t>RH11 0DU</t>
  </si>
  <si>
    <t>RDRMH</t>
  </si>
  <si>
    <t>BN3 7HZ</t>
  </si>
  <si>
    <t>RDRMK</t>
  </si>
  <si>
    <t>SEASIDE VIEW CHILD DEVELOPMENT CENTRE</t>
  </si>
  <si>
    <t>RDRML</t>
  </si>
  <si>
    <t>MILL STREAM MEDICAL CENTRE</t>
  </si>
  <si>
    <t>RH20 4DH</t>
  </si>
  <si>
    <t>RDRMT</t>
  </si>
  <si>
    <t>THE MARTLETS</t>
  </si>
  <si>
    <t>BN3 7LW</t>
  </si>
  <si>
    <t>RDRMW</t>
  </si>
  <si>
    <t>MAYWOOD SURGERY</t>
  </si>
  <si>
    <t>PO21 2UW</t>
  </si>
  <si>
    <t>RDRNC</t>
  </si>
  <si>
    <t>BN9 9HH</t>
  </si>
  <si>
    <t>RDRNH</t>
  </si>
  <si>
    <t>NEVILL HOSPITAL</t>
  </si>
  <si>
    <t>BN3 7JW</t>
  </si>
  <si>
    <t>RDRNW</t>
  </si>
  <si>
    <t>RDROG</t>
  </si>
  <si>
    <t>OAK GROVE COLLEGE</t>
  </si>
  <si>
    <t>BN13 1JX</t>
  </si>
  <si>
    <t>BN41 1LX</t>
  </si>
  <si>
    <t>RDRPO</t>
  </si>
  <si>
    <t>PORTSLADE TOWN HALL</t>
  </si>
  <si>
    <t>BN41 1YF</t>
  </si>
  <si>
    <t>RDRPP</t>
  </si>
  <si>
    <t>PALATINE PRIMARY SCHOOL</t>
  </si>
  <si>
    <t>BN12 6JP</t>
  </si>
  <si>
    <t>RDRPR</t>
  </si>
  <si>
    <t>175 PRESTON ROAD OUTPATIENTS</t>
  </si>
  <si>
    <t>BN1 6AG</t>
  </si>
  <si>
    <t>RDRPT</t>
  </si>
  <si>
    <t>PATCHAM HOUSE</t>
  </si>
  <si>
    <t>BN1 8XR</t>
  </si>
  <si>
    <t>BN15 8UW</t>
  </si>
  <si>
    <t>RDRQE</t>
  </si>
  <si>
    <t>QUEEN ELIZABETH II SILVER JUBILEE SCHOOL</t>
  </si>
  <si>
    <t>RH13 5NW</t>
  </si>
  <si>
    <t>RDRQP</t>
  </si>
  <si>
    <t>ICS QUEENS PARK VILLAS</t>
  </si>
  <si>
    <t>BN2 0QW</t>
  </si>
  <si>
    <t>RDRRA</t>
  </si>
  <si>
    <t>ROYAL ALEXANDRA</t>
  </si>
  <si>
    <t>BN2 5BE</t>
  </si>
  <si>
    <t>RDRRC</t>
  </si>
  <si>
    <t>ROYAL SUSSEX COUNTY CLINIC</t>
  </si>
  <si>
    <t>RDRRD</t>
  </si>
  <si>
    <t>REED HOUSE</t>
  </si>
  <si>
    <t>BN3 2BE</t>
  </si>
  <si>
    <t>RDRRG</t>
  </si>
  <si>
    <t>TN33 0BQ</t>
  </si>
  <si>
    <t>RDRRH</t>
  </si>
  <si>
    <t>ICS ROAN HOUSE</t>
  </si>
  <si>
    <t>BN3 5DF</t>
  </si>
  <si>
    <t>RDRRL</t>
  </si>
  <si>
    <t>ICS IRELAND LODGE</t>
  </si>
  <si>
    <t>BN2 6UH</t>
  </si>
  <si>
    <t>RDRRM</t>
  </si>
  <si>
    <t>FINCHES</t>
  </si>
  <si>
    <t>RH15 0DY</t>
  </si>
  <si>
    <t>RDRRS</t>
  </si>
  <si>
    <t>RESPONSIVE SERVICES HORSHAM AND MID SUSSEX</t>
  </si>
  <si>
    <t>RDRRT</t>
  </si>
  <si>
    <t>ROBERT LODGE</t>
  </si>
  <si>
    <t>BN2 5GG</t>
  </si>
  <si>
    <t>RDRRW</t>
  </si>
  <si>
    <t>THE ROWANS</t>
  </si>
  <si>
    <t>BN13 1RP</t>
  </si>
  <si>
    <t>RDRSP</t>
  </si>
  <si>
    <t>SOUTHPOINT</t>
  </si>
  <si>
    <t>BN2 1HA</t>
  </si>
  <si>
    <t>RDRSX</t>
  </si>
  <si>
    <t>SUSSEX REHABILITATION CENTRE (SHOREHAM)</t>
  </si>
  <si>
    <t>RDRTM</t>
  </si>
  <si>
    <t>BN17 5JG</t>
  </si>
  <si>
    <t>RDRVD</t>
  </si>
  <si>
    <t>OVINGDEAN HALL SCHOOL</t>
  </si>
  <si>
    <t>BN2 7BA</t>
  </si>
  <si>
    <t>RDRVG</t>
  </si>
  <si>
    <t>ICS VERNON GARDENS</t>
  </si>
  <si>
    <t>BN1 3AL</t>
  </si>
  <si>
    <t>RDRVH</t>
  </si>
  <si>
    <t>OVEST HOUSE OUTPATIENT DEPARTMENT</t>
  </si>
  <si>
    <t>BN1 2RA</t>
  </si>
  <si>
    <t>RDRWA</t>
  </si>
  <si>
    <t>ICS WAYFIELD AVENUE</t>
  </si>
  <si>
    <t>RDRWG</t>
  </si>
  <si>
    <t>WHITEHAWK GP SURGERY</t>
  </si>
  <si>
    <t>BN2 5NP</t>
  </si>
  <si>
    <t>RDRWH</t>
  </si>
  <si>
    <t>WELLSBOURNE HEALTH CENTRE</t>
  </si>
  <si>
    <t>RDRWL</t>
  </si>
  <si>
    <t>BOWLS CLUB</t>
  </si>
  <si>
    <t>BN11 2AZ</t>
  </si>
  <si>
    <t>RDRWM</t>
  </si>
  <si>
    <t>WESTMORELAND HOUSE</t>
  </si>
  <si>
    <t>BN12 6EA</t>
  </si>
  <si>
    <t>RDRWS</t>
  </si>
  <si>
    <t>WOODLANDS MEED SCHOOL</t>
  </si>
  <si>
    <t>RH15 9EY</t>
  </si>
  <si>
    <t>RDRXH</t>
  </si>
  <si>
    <t>BEVENDEAN HEARING SUPPORT UNIT OP DEPT</t>
  </si>
  <si>
    <t>BN2 4JP</t>
  </si>
  <si>
    <t>RDRXJ</t>
  </si>
  <si>
    <t>WEST BLATCHINGTON JUNIOR SCHOOL</t>
  </si>
  <si>
    <t>BN3 8JQ</t>
  </si>
  <si>
    <t>RDRXN</t>
  </si>
  <si>
    <t>WEST BLATCHINGTON INFANT SCHOOL</t>
  </si>
  <si>
    <t>BN3 8BN</t>
  </si>
  <si>
    <t>RDRXP</t>
  </si>
  <si>
    <t>UPLANDS SCHOOL</t>
  </si>
  <si>
    <t>RDRYK</t>
  </si>
  <si>
    <t>YAK COUNSELLING SERVICE</t>
  </si>
  <si>
    <t>BN3 3YJ</t>
  </si>
  <si>
    <t>RDRYT</t>
  </si>
  <si>
    <t>YOUTH OFFENDING SERVICE</t>
  </si>
  <si>
    <t>BN1 2RU</t>
  </si>
  <si>
    <t>S4P0I</t>
  </si>
  <si>
    <t>NORTHBOURNE MEDICAL CENTRE</t>
  </si>
  <si>
    <t>BN43 6BT</t>
  </si>
  <si>
    <t>T6N7L</t>
  </si>
  <si>
    <t>SUSSEX COMMUNITY NHSFT PHARMACY DISPENSARY - COVID VACCINATION CENTRE</t>
  </si>
  <si>
    <t>RH16 1DB</t>
  </si>
  <si>
    <t>U8T2F</t>
  </si>
  <si>
    <t>ST LAWRENCE SURGERY</t>
  </si>
  <si>
    <t>BN14 7JL</t>
  </si>
  <si>
    <t>X8R0A</t>
  </si>
  <si>
    <t>HAILSHAM PCN - COVID LOCAL VACCINATION SERVICE</t>
  </si>
  <si>
    <t>Y04102</t>
  </si>
  <si>
    <t>SCT COASTAL WEST SUSSEX</t>
  </si>
  <si>
    <t>Y04774</t>
  </si>
  <si>
    <t>SUSSEX MSK PARTNERSHIP</t>
  </si>
  <si>
    <t>Y05278</t>
  </si>
  <si>
    <t>HWLH CCG</t>
  </si>
  <si>
    <t>Y06842</t>
  </si>
  <si>
    <t>DIABETES CARE FOR YOU HWLH</t>
  </si>
  <si>
    <t>Y06843</t>
  </si>
  <si>
    <t>DIABETES CARE FOR YOU B&amp;H</t>
  </si>
  <si>
    <t>Y06845</t>
  </si>
  <si>
    <t>CRAWLEY URGENT TREATMENT CENTRE</t>
  </si>
  <si>
    <t>Y06897</t>
  </si>
  <si>
    <t>BOGNOR HOSPITAL MINOR INJURIES UNIT</t>
  </si>
  <si>
    <t>Y06902</t>
  </si>
  <si>
    <t>UCKFIELD HOSPITAL MINOR INJURIES UNIT</t>
  </si>
  <si>
    <t>Y06903</t>
  </si>
  <si>
    <t>LEWES URGENT TREATMENT CENTRE</t>
  </si>
  <si>
    <t>Y06981</t>
  </si>
  <si>
    <t>CRAWLEY CLINICAL ASSESSMENT UNIT</t>
  </si>
  <si>
    <t>Y06984</t>
  </si>
  <si>
    <t>Y06990</t>
  </si>
  <si>
    <t>REGIS CENTRAL COMMUNITY TEAM</t>
  </si>
  <si>
    <t>Y07023</t>
  </si>
  <si>
    <t>MACMILLAN PALLIATIVE CARE SERVICE</t>
  </si>
  <si>
    <t>Y07028</t>
  </si>
  <si>
    <t>SALVINGTON LODGE HOSPITAL</t>
  </si>
  <si>
    <t>BN13 3AT</t>
  </si>
  <si>
    <t>Y07029</t>
  </si>
  <si>
    <t>ENHANCED HEALTH CARE HOMES</t>
  </si>
  <si>
    <t>Y07062</t>
  </si>
  <si>
    <t>RESPONSIVE SERVICES BRIGHTON &amp; HOVE</t>
  </si>
  <si>
    <t>Y07063</t>
  </si>
  <si>
    <t>RESPONSIVE SERVICES WORTHING</t>
  </si>
  <si>
    <t>Y07064</t>
  </si>
  <si>
    <t>RESPONSIVE SERVICES MID SUSSEX &amp; HORSHAM</t>
  </si>
  <si>
    <t>Y07100</t>
  </si>
  <si>
    <t>DON BAINES WARD</t>
  </si>
  <si>
    <t>Y07101</t>
  </si>
  <si>
    <t>LESLIE SMITH WARD</t>
  </si>
  <si>
    <t>Y07138</t>
  </si>
  <si>
    <t>BRIGHTON AND HOVE HIV COMMUNITY SERVICE</t>
  </si>
  <si>
    <t>Y07139</t>
  </si>
  <si>
    <t>WEST SUSSEX HIV COMMUNITY SERVICE</t>
  </si>
  <si>
    <t>Y07195</t>
  </si>
  <si>
    <t>COMMUNITY NURSES (IPCT) B&amp;H CENTRAL</t>
  </si>
  <si>
    <t>Y07196</t>
  </si>
  <si>
    <t>COMMUNITY NURSES (IPCT) B&amp;H EAST</t>
  </si>
  <si>
    <t>Y07197</t>
  </si>
  <si>
    <t>COMMUNITY NURSES (IPCT) B&amp;H WEST</t>
  </si>
  <si>
    <t>Y07210</t>
  </si>
  <si>
    <t>IV AND HOSPITAL AT HOME</t>
  </si>
  <si>
    <t>Y07250</t>
  </si>
  <si>
    <t>CROWBOROUGH HOSPITAL MINOR INJURIES UNIT</t>
  </si>
  <si>
    <t>Y07266</t>
  </si>
  <si>
    <t>COMMUNITY RESPIRATORY SERVICE</t>
  </si>
  <si>
    <t>Y07294</t>
  </si>
  <si>
    <t>CHILD DEVELOPMENT CENTRE BRIGHTON &amp; HOVE</t>
  </si>
  <si>
    <t>Y07295</t>
  </si>
  <si>
    <t>CHILD DEVELOPMENT CENTRE CHICHESTER</t>
  </si>
  <si>
    <t>Y07296</t>
  </si>
  <si>
    <t>CHILD DEVELOPMENT CENTRE CRAWLEY/HORSHAM</t>
  </si>
  <si>
    <t>Y07297</t>
  </si>
  <si>
    <t>CHILD DEVELOPMENT CENTRE HAYWARDS HEATH</t>
  </si>
  <si>
    <t>Y07305</t>
  </si>
  <si>
    <t>DIABETES SCFT</t>
  </si>
  <si>
    <t>Y07311</t>
  </si>
  <si>
    <t>HAVENS COMMUNITY NURSING TEAM</t>
  </si>
  <si>
    <t>Y07359</t>
  </si>
  <si>
    <t>TISSUE VIABILITY SERVICE</t>
  </si>
  <si>
    <t>Y1N6H</t>
  </si>
  <si>
    <t>LIME TREE PHOENIX</t>
  </si>
  <si>
    <t>BN12 4FD</t>
  </si>
  <si>
    <t>A1C1W</t>
  </si>
  <si>
    <t>ALDERSHOT CENTRE FOR HEALTH CDC</t>
  </si>
  <si>
    <t>QNQ</t>
  </si>
  <si>
    <t>A99923</t>
  </si>
  <si>
    <t>BERKSHIRE BCSC</t>
  </si>
  <si>
    <t>SL2 4HL</t>
  </si>
  <si>
    <t>SLOUGH BOROUGH COUNCIL</t>
  </si>
  <si>
    <t>D3Z3U</t>
  </si>
  <si>
    <t>HEATHLANDS CARE HOME</t>
  </si>
  <si>
    <t>RG12 7RX</t>
  </si>
  <si>
    <t>K8U9G</t>
  </si>
  <si>
    <t>SLOUGH SALT HILL ACTIVITY CENTRE - COVID VACCINATION CENTRE</t>
  </si>
  <si>
    <t>SL1 3SS</t>
  </si>
  <si>
    <t>L0N3I</t>
  </si>
  <si>
    <t>SLOUGH IRISH CLUB</t>
  </si>
  <si>
    <t>SL2 5SS</t>
  </si>
  <si>
    <t>O0A9I</t>
  </si>
  <si>
    <t>SLOUGH CDC</t>
  </si>
  <si>
    <t>SL6 6DU</t>
  </si>
  <si>
    <t>RDU04</t>
  </si>
  <si>
    <t>ALDERSHOT NHS OUTPATIENTS</t>
  </si>
  <si>
    <t>RDU05</t>
  </si>
  <si>
    <t>SANDHURST GROUP PRACTICE</t>
  </si>
  <si>
    <t>GU47 9BT</t>
  </si>
  <si>
    <t>RDU06</t>
  </si>
  <si>
    <t>CLARE PARK BUPA HOSPITAL</t>
  </si>
  <si>
    <t>RDU07</t>
  </si>
  <si>
    <t>ALDERSHOT PHARMACY RE-PACK UNIT</t>
  </si>
  <si>
    <t>GU12 4RH</t>
  </si>
  <si>
    <t>RDU08</t>
  </si>
  <si>
    <t>ALDERSHOT FILM STORE</t>
  </si>
  <si>
    <t>GU12 4UH</t>
  </si>
  <si>
    <t>RDU09</t>
  </si>
  <si>
    <t>ST PETERS HOSPITAL ANGIO LAB</t>
  </si>
  <si>
    <t>RDU10</t>
  </si>
  <si>
    <t>BPAS (VARIOUS CENTRES)</t>
  </si>
  <si>
    <t>CV37 9BF</t>
  </si>
  <si>
    <t>WARWICKSHIRE COUNTY COUNCIL</t>
  </si>
  <si>
    <t>RDU11</t>
  </si>
  <si>
    <t>MARIE STOPES (VARIOUS CENTRES)</t>
  </si>
  <si>
    <t>BS1 5RR</t>
  </si>
  <si>
    <t>RDU12</t>
  </si>
  <si>
    <t>ULTRALASE - GUILDFORD</t>
  </si>
  <si>
    <t>GU1 1TN</t>
  </si>
  <si>
    <t>RDU14</t>
  </si>
  <si>
    <t>FRIMLEY CHILDREN'S CENTRE</t>
  </si>
  <si>
    <t>RDU15</t>
  </si>
  <si>
    <t>GUILDFORD NUFFIELD</t>
  </si>
  <si>
    <t>RDU16</t>
  </si>
  <si>
    <t>HAMPSHIRE CLINIC</t>
  </si>
  <si>
    <t>RG24 7AL</t>
  </si>
  <si>
    <t>RDU17</t>
  </si>
  <si>
    <t>BERKSHIRE INDEPENDENT HOSPITAL</t>
  </si>
  <si>
    <t>RG1 6UZ</t>
  </si>
  <si>
    <t>READING BOROUGH COUNCIL</t>
  </si>
  <si>
    <t>RDU18</t>
  </si>
  <si>
    <t>DUNEDIN HOSPITAL</t>
  </si>
  <si>
    <t>RG1 6NQ</t>
  </si>
  <si>
    <t>RDU1A</t>
  </si>
  <si>
    <t>BRANKSOMEWOOD HEALTHCARE CENTRE</t>
  </si>
  <si>
    <t>GU51 4JX</t>
  </si>
  <si>
    <t>RDU1B</t>
  </si>
  <si>
    <t>FARNBOROUGH FOOTBALL CLUB</t>
  </si>
  <si>
    <t>GU14 8UD</t>
  </si>
  <si>
    <t>RDU1C</t>
  </si>
  <si>
    <t>QUEEN VICTORIA HOSPITAL (EAST GRINSTEAD)</t>
  </si>
  <si>
    <t>RDU1D</t>
  </si>
  <si>
    <t>RUSHMOOR FIRE STATION</t>
  </si>
  <si>
    <t>GU14 6BF</t>
  </si>
  <si>
    <t>RDU20</t>
  </si>
  <si>
    <t>RDU22</t>
  </si>
  <si>
    <t>RDU23</t>
  </si>
  <si>
    <t>BRANTS BRIDGE CLINIC</t>
  </si>
  <si>
    <t>RG12 9BG</t>
  </si>
  <si>
    <t>RDU24</t>
  </si>
  <si>
    <t>CHOBHAM CLINIC</t>
  </si>
  <si>
    <t>GU24 9LU</t>
  </si>
  <si>
    <t>RDU26</t>
  </si>
  <si>
    <t>CRANLEIGH HOSPITAL</t>
  </si>
  <si>
    <t>RDU27</t>
  </si>
  <si>
    <t>HASLEMERE AND DISTRICT HOSPITAL</t>
  </si>
  <si>
    <t>RDU28</t>
  </si>
  <si>
    <t>RDU29</t>
  </si>
  <si>
    <t>RDU30</t>
  </si>
  <si>
    <t>FLEET MEDICAL CENTRE</t>
  </si>
  <si>
    <t>GU51 4PE</t>
  </si>
  <si>
    <t>RDU31</t>
  </si>
  <si>
    <t>MAYFIELD COMMUNITY CENTRE</t>
  </si>
  <si>
    <t>GU14 8TX</t>
  </si>
  <si>
    <t>RDU32</t>
  </si>
  <si>
    <t>THE MYTCHETT CENTRE</t>
  </si>
  <si>
    <t>GU16 6AA</t>
  </si>
  <si>
    <t>RDU35</t>
  </si>
  <si>
    <t>THE CROSSLEY CLUB, LIGHTWATER</t>
  </si>
  <si>
    <t>GU18 5RA</t>
  </si>
  <si>
    <t>RDU36</t>
  </si>
  <si>
    <t>MOUNT ALVERNIA</t>
  </si>
  <si>
    <t>RDU43</t>
  </si>
  <si>
    <t>RDU46</t>
  </si>
  <si>
    <t>ALDERSHOT CRICKET CLUB</t>
  </si>
  <si>
    <t>GU12 4BP</t>
  </si>
  <si>
    <t>RDU47</t>
  </si>
  <si>
    <t>FARNBOROUGH LEISURE CENTRE</t>
  </si>
  <si>
    <t>GU14 7LD</t>
  </si>
  <si>
    <t>RDU48</t>
  </si>
  <si>
    <t>MRI UNIT</t>
  </si>
  <si>
    <t>CR7 7YE</t>
  </si>
  <si>
    <t>RDU49</t>
  </si>
  <si>
    <t>CIRCLE READING</t>
  </si>
  <si>
    <t>RG2 0NE</t>
  </si>
  <si>
    <t>SL5 7GB</t>
  </si>
  <si>
    <t>SL4 3DP</t>
  </si>
  <si>
    <t>ST MARK'S HOSPITAL</t>
  </si>
  <si>
    <t>RDU55</t>
  </si>
  <si>
    <t>SL1 2BJ</t>
  </si>
  <si>
    <t>RDU56</t>
  </si>
  <si>
    <t>FITZWILLIAM HOUSE OUTPATIENT CENTRE</t>
  </si>
  <si>
    <t>RG12 1JX</t>
  </si>
  <si>
    <t>RDU5A</t>
  </si>
  <si>
    <t>JOHN RADCLIFFE HOSPITAL</t>
  </si>
  <si>
    <t>OX3 9DU</t>
  </si>
  <si>
    <t>OXFORDSHIRE COUNTY COUNCIL</t>
  </si>
  <si>
    <t>10Q</t>
  </si>
  <si>
    <t>NHS BUCKINGHAMSHIRE, OXFORDSHIRE AND BERKSHIRE WEST ICB - 10Q</t>
  </si>
  <si>
    <t>RDU5B</t>
  </si>
  <si>
    <t>MANOR PARK MEDICAL CENTRE</t>
  </si>
  <si>
    <t>SL1 3XU</t>
  </si>
  <si>
    <t>RDU5C</t>
  </si>
  <si>
    <t>UPTON LEA CENTRE</t>
  </si>
  <si>
    <t>SL2 5EN</t>
  </si>
  <si>
    <t>RDU60</t>
  </si>
  <si>
    <t>PINE LODGE (THAMES HOSPICE CARE)</t>
  </si>
  <si>
    <t>SL4 3RW</t>
  </si>
  <si>
    <t>RDU61</t>
  </si>
  <si>
    <t>PAUL BEVAN HOUSE (THAMES HOSPICE CARE)</t>
  </si>
  <si>
    <t>SL5 7RD</t>
  </si>
  <si>
    <t>RDU62</t>
  </si>
  <si>
    <t>FARNHAM LANE SURGERY</t>
  </si>
  <si>
    <t>SL2 1HD</t>
  </si>
  <si>
    <t>RDU63</t>
  </si>
  <si>
    <t>LANGLEY HEALTH CENTRE</t>
  </si>
  <si>
    <t>SL3 8LE</t>
  </si>
  <si>
    <t>RDU64</t>
  </si>
  <si>
    <t>GREAT HOLLANDS</t>
  </si>
  <si>
    <t>RG12 8WY</t>
  </si>
  <si>
    <t>RDU65</t>
  </si>
  <si>
    <t>HSH BROADMOOR HOSPITAL</t>
  </si>
  <si>
    <t>RDU66</t>
  </si>
  <si>
    <t>CHALFONT'S &amp; GERRARDS CROSS HOSPITAL</t>
  </si>
  <si>
    <t>SL9 9DR</t>
  </si>
  <si>
    <t>RDU67</t>
  </si>
  <si>
    <t>SPIRE THAMES VALLEY HOSPITAL</t>
  </si>
  <si>
    <t>RDU68</t>
  </si>
  <si>
    <t>THE PRINCESS MARGARET HOSPITAL</t>
  </si>
  <si>
    <t>SL4 3SJ</t>
  </si>
  <si>
    <t>RDU69</t>
  </si>
  <si>
    <t>RG12 7JZ</t>
  </si>
  <si>
    <t>RDU70</t>
  </si>
  <si>
    <t>SURE START CHILDREN'S CENTRE (MONTEM)</t>
  </si>
  <si>
    <t>SL1 2TE</t>
  </si>
  <si>
    <t>RDU71</t>
  </si>
  <si>
    <t>SURE START CHILDREN'S CENTRE (PENN ROAD)</t>
  </si>
  <si>
    <t>SL2 1PG</t>
  </si>
  <si>
    <t>RDU75</t>
  </si>
  <si>
    <t>SW3 6NP</t>
  </si>
  <si>
    <t>ROYAL BOROUGH OF KENSINGTON AND CHELSEA</t>
  </si>
  <si>
    <t>RDU80</t>
  </si>
  <si>
    <t>RG1 5AN</t>
  </si>
  <si>
    <t>RDU92</t>
  </si>
  <si>
    <t>RDU93</t>
  </si>
  <si>
    <t>WINDSOR LEISURE CENTRE</t>
  </si>
  <si>
    <t>SL4 5JB</t>
  </si>
  <si>
    <t>RDU94</t>
  </si>
  <si>
    <t>THE OPEN LEARNING CENTRE</t>
  </si>
  <si>
    <t>RG12 7GR</t>
  </si>
  <si>
    <t>DORSET HEALTHCARE UNIVERSITY NHS FOUNDATION TRUST</t>
  </si>
  <si>
    <t>B4V3Q</t>
  </si>
  <si>
    <t>BOURNEMOUTH INTERNATIONAL CENTRE - DO NOT USE</t>
  </si>
  <si>
    <t>BH2 5BH</t>
  </si>
  <si>
    <t>C1G7Z</t>
  </si>
  <si>
    <t>CDC POOLE @ DORSET HEALTH VILLAGE</t>
  </si>
  <si>
    <t>BH15 1SZ</t>
  </si>
  <si>
    <t>E7G1L</t>
  </si>
  <si>
    <t>DORSET - ST ANN'S - SAIS COVID VACCINATION SERVICE</t>
  </si>
  <si>
    <t>BH13 7LN</t>
  </si>
  <si>
    <t>G2V6Q</t>
  </si>
  <si>
    <t>SEXUAL HEALTH DORSET</t>
  </si>
  <si>
    <t>H6H4D</t>
  </si>
  <si>
    <t>CHRISTCHURCH DAY HOSPITAL</t>
  </si>
  <si>
    <t>K6T7Y</t>
  </si>
  <si>
    <t>DT1 1EE</t>
  </si>
  <si>
    <t>Q1B8N</t>
  </si>
  <si>
    <t>KINGS PARK HOSPITAL - COVID VACCINATION CENTRE</t>
  </si>
  <si>
    <t>BH7 6JF</t>
  </si>
  <si>
    <t>RDY05</t>
  </si>
  <si>
    <t>CMHT A-BMTH WEST TURBURY</t>
  </si>
  <si>
    <t>BH11 8SR</t>
  </si>
  <si>
    <t>RDY08</t>
  </si>
  <si>
    <t>CASTLE HILL HOUSE</t>
  </si>
  <si>
    <t>BH14 0EN</t>
  </si>
  <si>
    <t>RDY0A</t>
  </si>
  <si>
    <t>PELHAMS PARK LEISURE CENTRE</t>
  </si>
  <si>
    <t>RDY0C</t>
  </si>
  <si>
    <t>PODIATRY</t>
  </si>
  <si>
    <t>BH21 3LN</t>
  </si>
  <si>
    <t>RDY0E</t>
  </si>
  <si>
    <t>THE HADLEIGH PRACTICE-HADLEIGH LODGE</t>
  </si>
  <si>
    <t>RDY0F</t>
  </si>
  <si>
    <t>THE HARVEY PRACTICE - MERLEY</t>
  </si>
  <si>
    <t>BH21 3BB</t>
  </si>
  <si>
    <t>RDY0H</t>
  </si>
  <si>
    <t>DHC OMEGA CENTRE</t>
  </si>
  <si>
    <t>BH20 4DY</t>
  </si>
  <si>
    <t>ST ANN'S HOSPITAL</t>
  </si>
  <si>
    <t>CMHT A-BMTH WEST HAHNEMANN</t>
  </si>
  <si>
    <t>BH2 5JW</t>
  </si>
  <si>
    <t>HERBERT HOSPITAL</t>
  </si>
  <si>
    <t>BH4 8EW</t>
  </si>
  <si>
    <t>RDY16</t>
  </si>
  <si>
    <t>HERBERT AVENUE</t>
  </si>
  <si>
    <t>BH12 4HY</t>
  </si>
  <si>
    <t>RDY17</t>
  </si>
  <si>
    <t>ADDINGTON UNIT</t>
  </si>
  <si>
    <t>BH11 9DP</t>
  </si>
  <si>
    <t>RDY23</t>
  </si>
  <si>
    <t>BH10 5HT</t>
  </si>
  <si>
    <t>BH6 5AJ</t>
  </si>
  <si>
    <t>BH10 4EU</t>
  </si>
  <si>
    <t>RDY27</t>
  </si>
  <si>
    <t>THE CEDARS (POOLE)</t>
  </si>
  <si>
    <t>BH12 2EA</t>
  </si>
  <si>
    <t>RDY30</t>
  </si>
  <si>
    <t>ST GABRIELS</t>
  </si>
  <si>
    <t>BH31 7AA</t>
  </si>
  <si>
    <t>RDY32</t>
  </si>
  <si>
    <t>KIMMERIDGE COURT</t>
  </si>
  <si>
    <t>BH21 1SF</t>
  </si>
  <si>
    <t>CMHT-A XCHURCH &amp; SBOURNE</t>
  </si>
  <si>
    <t>BH23 2JT</t>
  </si>
  <si>
    <t>RDY39</t>
  </si>
  <si>
    <t>ALBANY CLOSE</t>
  </si>
  <si>
    <t>DT9 4EA</t>
  </si>
  <si>
    <t>RDY44</t>
  </si>
  <si>
    <t>CMHT-A WIMBORNE</t>
  </si>
  <si>
    <t>RDY46</t>
  </si>
  <si>
    <t>FINIGAN UNIT</t>
  </si>
  <si>
    <t>RDY47</t>
  </si>
  <si>
    <t>HIGHCLIFFE MEDICAL CENTRE</t>
  </si>
  <si>
    <t>BH23 5ET</t>
  </si>
  <si>
    <t>RDY48</t>
  </si>
  <si>
    <t>SEDMAN UNIT</t>
  </si>
  <si>
    <t>BH1 4LB</t>
  </si>
  <si>
    <t>RDY49</t>
  </si>
  <si>
    <t>PARK LODGE</t>
  </si>
  <si>
    <t>RDY51</t>
  </si>
  <si>
    <t>BRANKSOME CLINIC</t>
  </si>
  <si>
    <t>BH12 2BJ</t>
  </si>
  <si>
    <t>RDY52</t>
  </si>
  <si>
    <t>CANFORD HEATH CLINIC</t>
  </si>
  <si>
    <t>BH17 9DW</t>
  </si>
  <si>
    <t>BH15 2NT</t>
  </si>
  <si>
    <t>RDY68</t>
  </si>
  <si>
    <t>SWANAGE HEALTH CENTRE</t>
  </si>
  <si>
    <t>BH19 1HB</t>
  </si>
  <si>
    <t>RDY71</t>
  </si>
  <si>
    <t>BIRCHWOOD MEDICAL CENTRE</t>
  </si>
  <si>
    <t>BH17 7XW</t>
  </si>
  <si>
    <t>RDY73</t>
  </si>
  <si>
    <t>WEST DORSET ICSR</t>
  </si>
  <si>
    <t>DT1 1EF</t>
  </si>
  <si>
    <t>RDY74</t>
  </si>
  <si>
    <t>SWIFTS LEARNING DISABILITY SERVICE</t>
  </si>
  <si>
    <t>DT2 9PS</t>
  </si>
  <si>
    <t>RDY75</t>
  </si>
  <si>
    <t>BRIDPORT ADULT LEARNING CENTRE</t>
  </si>
  <si>
    <t>DT6 3BJ</t>
  </si>
  <si>
    <t>RDY76</t>
  </si>
  <si>
    <t>WEYMOUTH ADULT LEARNING CENTRE</t>
  </si>
  <si>
    <t>DT4 7JT</t>
  </si>
  <si>
    <t>RDY79</t>
  </si>
  <si>
    <t>PELHAMS COMMUNITY CLINIC</t>
  </si>
  <si>
    <t>RDY80</t>
  </si>
  <si>
    <t>HEATHERLANDS COMMUNITY CENTRE</t>
  </si>
  <si>
    <t>BH22 8XG</t>
  </si>
  <si>
    <t>RDY81</t>
  </si>
  <si>
    <t>BLANDFORD COMMUNITY CENTRE</t>
  </si>
  <si>
    <t>DT11 7TP</t>
  </si>
  <si>
    <t>RDY85</t>
  </si>
  <si>
    <t>MADEIRA ROAD GP SURGERY</t>
  </si>
  <si>
    <t>BH14 9ET</t>
  </si>
  <si>
    <t>RDY88</t>
  </si>
  <si>
    <t>THE APPLES MEDICAL CENTRE</t>
  </si>
  <si>
    <t>DT9 3DG</t>
  </si>
  <si>
    <t>RDY94</t>
  </si>
  <si>
    <t>CHRISTCHURCH WEST CHILDRENS CENTRE</t>
  </si>
  <si>
    <t>BH23 1AJ</t>
  </si>
  <si>
    <t>RDY96</t>
  </si>
  <si>
    <t>ROSEFLEET DISTRICT NURSING</t>
  </si>
  <si>
    <t>BH17 8WG</t>
  </si>
  <si>
    <t>RDYA1</t>
  </si>
  <si>
    <t>RDYA2</t>
  </si>
  <si>
    <t>PUDDLETOWN SURGERY</t>
  </si>
  <si>
    <t>DT2 8FY</t>
  </si>
  <si>
    <t>RDYA3</t>
  </si>
  <si>
    <t>GILLINGHAM MEDICAL CENTRE</t>
  </si>
  <si>
    <t>RDYAM</t>
  </si>
  <si>
    <t>DHC POOLE HOSPITAL</t>
  </si>
  <si>
    <t>RDYAX</t>
  </si>
  <si>
    <t>CMHT-A PURBECK</t>
  </si>
  <si>
    <t>BH20 4HB</t>
  </si>
  <si>
    <t>RDYC1</t>
  </si>
  <si>
    <t>BOURNEMOUTH MAGISTRATES COURT</t>
  </si>
  <si>
    <t>BH1 1JH</t>
  </si>
  <si>
    <t>RDYC2</t>
  </si>
  <si>
    <t>WEYMOUTH MAGISTRATES COURT</t>
  </si>
  <si>
    <t>DT4 8BS</t>
  </si>
  <si>
    <t>RDYCM</t>
  </si>
  <si>
    <t>UPTON HEALTH CENTRE</t>
  </si>
  <si>
    <t>BH16 5PW</t>
  </si>
  <si>
    <t>RDYCN</t>
  </si>
  <si>
    <t>WAREHAM HEALTH CENTRE</t>
  </si>
  <si>
    <t>BH20 4PG</t>
  </si>
  <si>
    <t>RDYCP</t>
  </si>
  <si>
    <t>DORCHESTER PRISON INREACH TEAM</t>
  </si>
  <si>
    <t>DT1 1JW</t>
  </si>
  <si>
    <t>RDYCQ</t>
  </si>
  <si>
    <t>CRISIS TEAM EAST</t>
  </si>
  <si>
    <t>RDYCR</t>
  </si>
  <si>
    <t>WEST BOURNEMOUTH MENTAL HEALTH TEAM</t>
  </si>
  <si>
    <t>RDYCT</t>
  </si>
  <si>
    <t>COMMUNITY DENTAL SERVICE</t>
  </si>
  <si>
    <t>BH14 0DJ</t>
  </si>
  <si>
    <t>RDYCV</t>
  </si>
  <si>
    <t>OAKCROFT</t>
  </si>
  <si>
    <t>BH21 1RR</t>
  </si>
  <si>
    <t>RDYCW</t>
  </si>
  <si>
    <t>PURBECK COMMUNITY MENTAL HEALTH TEAM</t>
  </si>
  <si>
    <t>RDYCX</t>
  </si>
  <si>
    <t>CANFORD HEATH SURGERY</t>
  </si>
  <si>
    <t>BH17 8UE</t>
  </si>
  <si>
    <t>RDYCY</t>
  </si>
  <si>
    <t>RDYD0</t>
  </si>
  <si>
    <t>BMTH NORTH HV NPF</t>
  </si>
  <si>
    <t>BH4 8EP</t>
  </si>
  <si>
    <t>RDYD3</t>
  </si>
  <si>
    <t>HEATHERVIEW MEDICAL CENTRE</t>
  </si>
  <si>
    <t>BH12 4AY</t>
  </si>
  <si>
    <t>RDYD4</t>
  </si>
  <si>
    <t>ROSEMARY MEDICAL CENTRE</t>
  </si>
  <si>
    <t>BH12 3HF</t>
  </si>
  <si>
    <t>RDYD5</t>
  </si>
  <si>
    <t>TED WEBSTER CENTRE</t>
  </si>
  <si>
    <t>BH14 0BD</t>
  </si>
  <si>
    <t>RDYD6</t>
  </si>
  <si>
    <t>BOURNEMOUTH UNIVERSITY</t>
  </si>
  <si>
    <t>BH12 5BB</t>
  </si>
  <si>
    <t>RDYD7</t>
  </si>
  <si>
    <t>VICTORIA EDUCATION CENTRE</t>
  </si>
  <si>
    <t>BH13 6AS</t>
  </si>
  <si>
    <t>RDYD8</t>
  </si>
  <si>
    <t>LAKE ROAD SURGERY</t>
  </si>
  <si>
    <t>BH31 6EH</t>
  </si>
  <si>
    <t>RDYD9</t>
  </si>
  <si>
    <t>ORCHID HOUSE SURGERY</t>
  </si>
  <si>
    <t>BH22 9HB</t>
  </si>
  <si>
    <t>RDYDA</t>
  </si>
  <si>
    <t>THE TRICKETTS CROSS SURGERY</t>
  </si>
  <si>
    <t>BH22 8AZ</t>
  </si>
  <si>
    <t>RDYDC</t>
  </si>
  <si>
    <t>THE SOMERFORD CENTRE</t>
  </si>
  <si>
    <t>BH23 3AS</t>
  </si>
  <si>
    <t>RDYDE</t>
  </si>
  <si>
    <t>COMMUNITY LEARNING DISABILITIES TEAM</t>
  </si>
  <si>
    <t>BH11 8SH</t>
  </si>
  <si>
    <t>RDYDF</t>
  </si>
  <si>
    <t>MUNICIPAL BUILDING</t>
  </si>
  <si>
    <t>BH15 2RU</t>
  </si>
  <si>
    <t>RDYDG</t>
  </si>
  <si>
    <t>FERNDOWN LOCAL OFFICE</t>
  </si>
  <si>
    <t>BH22 9JY</t>
  </si>
  <si>
    <t>RDYDJ</t>
  </si>
  <si>
    <t>CAMHS WEST DORSET</t>
  </si>
  <si>
    <t>DT1 2LB</t>
  </si>
  <si>
    <t>RDYDL</t>
  </si>
  <si>
    <t>PSYCHOLOGICAL THERAPIES SOUTHHAMPTON OFFICE</t>
  </si>
  <si>
    <t>SO15 1GX</t>
  </si>
  <si>
    <t>RDYDN</t>
  </si>
  <si>
    <t>STURMINSTER NEWTON LOCAL OFFICE</t>
  </si>
  <si>
    <t>DT10 1DR</t>
  </si>
  <si>
    <t>RDYDP</t>
  </si>
  <si>
    <t>BRIDPORT SOCIAL SERVICES OFFICE</t>
  </si>
  <si>
    <t>DT6 3JL</t>
  </si>
  <si>
    <t>RDYDQ</t>
  </si>
  <si>
    <t>WEYMOUTH SOCIAL SERVICES</t>
  </si>
  <si>
    <t>DT4 7BG</t>
  </si>
  <si>
    <t>RDYDR</t>
  </si>
  <si>
    <t>DORSET YOUTH OFFENDING TEAM</t>
  </si>
  <si>
    <t>RDYDT</t>
  </si>
  <si>
    <t>CHRISTCHURCH LOCAL OFFICE</t>
  </si>
  <si>
    <t>BH23 2GZ</t>
  </si>
  <si>
    <t>RDYDV</t>
  </si>
  <si>
    <t>HANHAM CENTRE</t>
  </si>
  <si>
    <t>BH21 1AS</t>
  </si>
  <si>
    <t>RDYDW</t>
  </si>
  <si>
    <t>PMSH SERVICE</t>
  </si>
  <si>
    <t>BH9 1BP</t>
  </si>
  <si>
    <t>RDYDX</t>
  </si>
  <si>
    <t>PORTFIELD HALL</t>
  </si>
  <si>
    <t>BH23 2AQ</t>
  </si>
  <si>
    <t>RDYDY</t>
  </si>
  <si>
    <t>EASTWAY CLINIC</t>
  </si>
  <si>
    <t>RDYE0</t>
  </si>
  <si>
    <t>EILAT HOUSE</t>
  </si>
  <si>
    <t>BH8 8NS</t>
  </si>
  <si>
    <t>RDYE1</t>
  </si>
  <si>
    <t>GLENSIDE MANOR</t>
  </si>
  <si>
    <t>SP2 0QD</t>
  </si>
  <si>
    <t>RDYE2</t>
  </si>
  <si>
    <t>ST PAULS DIRECT ACCESS HOSTEL</t>
  </si>
  <si>
    <t>BH8 8AJ</t>
  </si>
  <si>
    <t>RDYE3</t>
  </si>
  <si>
    <t>BOURNEMOUTH LIBRARY</t>
  </si>
  <si>
    <t>BH2 5RQ</t>
  </si>
  <si>
    <t>RDYE4</t>
  </si>
  <si>
    <t>WHITECLIFF SURGERY</t>
  </si>
  <si>
    <t>DT11 7BH</t>
  </si>
  <si>
    <t>RDYE5</t>
  </si>
  <si>
    <t>RDYE6</t>
  </si>
  <si>
    <t>LEON CENTRE</t>
  </si>
  <si>
    <t>DT4 7QU</t>
  </si>
  <si>
    <t>RDYE7</t>
  </si>
  <si>
    <t>WAREHAM DAY CENTRE</t>
  </si>
  <si>
    <t>RDYE8</t>
  </si>
  <si>
    <t>EASTGATE LODGE</t>
  </si>
  <si>
    <t>BH15 2SF</t>
  </si>
  <si>
    <t>RDYE9</t>
  </si>
  <si>
    <t>SWANAGE FIRE STATION</t>
  </si>
  <si>
    <t>BH19 1HP</t>
  </si>
  <si>
    <t>RDYEA</t>
  </si>
  <si>
    <t>PARKSTONE HEALTH CENTRE</t>
  </si>
  <si>
    <t>RDYEC</t>
  </si>
  <si>
    <t>BEAUFORT ROAD SURGERY</t>
  </si>
  <si>
    <t>RDYED</t>
  </si>
  <si>
    <t>POOLE NHS HEALTHCARE CENTRE</t>
  </si>
  <si>
    <t>BH15 1SX</t>
  </si>
  <si>
    <t>RDYEE</t>
  </si>
  <si>
    <t>DT4 0QE</t>
  </si>
  <si>
    <t>RDYEK</t>
  </si>
  <si>
    <t>COBURG COURT</t>
  </si>
  <si>
    <t>DT1 2NZ</t>
  </si>
  <si>
    <t>RDYEL</t>
  </si>
  <si>
    <t>PSYCHOLOGY SERVICES</t>
  </si>
  <si>
    <t>DT1 1RT</t>
  </si>
  <si>
    <t>RDYEM</t>
  </si>
  <si>
    <t>GENDENNING AVENUE</t>
  </si>
  <si>
    <t>DT4 7QF</t>
  </si>
  <si>
    <t>RDYEN</t>
  </si>
  <si>
    <t>CADAS</t>
  </si>
  <si>
    <t>DT1 1UP</t>
  </si>
  <si>
    <t>RDYEP</t>
  </si>
  <si>
    <t>BELLE VUE</t>
  </si>
  <si>
    <t>DT4 8DR</t>
  </si>
  <si>
    <t>RDYEQ</t>
  </si>
  <si>
    <t>DORSET HEALTHCARE TRINITY HOUSE</t>
  </si>
  <si>
    <t>DT1 1TU</t>
  </si>
  <si>
    <t>RDYET</t>
  </si>
  <si>
    <t>CASTLE HOUSE</t>
  </si>
  <si>
    <t>DT1 1SS</t>
  </si>
  <si>
    <t>RDYEV</t>
  </si>
  <si>
    <t>CONIFERS</t>
  </si>
  <si>
    <t>DT1 2PG</t>
  </si>
  <si>
    <t>FORSTON CLINIC</t>
  </si>
  <si>
    <t>DT2 9TB</t>
  </si>
  <si>
    <t>RDYEX</t>
  </si>
  <si>
    <t>WEST DORSET WHEELCHAIR SERVICE</t>
  </si>
  <si>
    <t>DT1 1YA</t>
  </si>
  <si>
    <t>SP7 8BD</t>
  </si>
  <si>
    <t>RDYF2</t>
  </si>
  <si>
    <t>WINCHELSEA SCHOOL</t>
  </si>
  <si>
    <t>BH12 4LL</t>
  </si>
  <si>
    <t>RDYF3</t>
  </si>
  <si>
    <t>SWANAGE DAY CENTRE</t>
  </si>
  <si>
    <t>BH19 2NB</t>
  </si>
  <si>
    <t>RDYF4</t>
  </si>
  <si>
    <t>ROYAL CRESCENT SURGERY</t>
  </si>
  <si>
    <t>DT4 7BY</t>
  </si>
  <si>
    <t>RDYF5</t>
  </si>
  <si>
    <t>PRESTON ROAD SURGERY</t>
  </si>
  <si>
    <t>DT3 6BB</t>
  </si>
  <si>
    <t>RDYF6</t>
  </si>
  <si>
    <t>BAILEYS CAFE</t>
  </si>
  <si>
    <t>BH23 2AW</t>
  </si>
  <si>
    <t>RDYF7</t>
  </si>
  <si>
    <t>VERWOOD SURGERY</t>
  </si>
  <si>
    <t>BH31 7PY</t>
  </si>
  <si>
    <t>RDYF8</t>
  </si>
  <si>
    <t>GILLINGHAM HUB RIVERS MEET LEISURE CENTRE</t>
  </si>
  <si>
    <t>SP8 4HX</t>
  </si>
  <si>
    <t>RDYF9</t>
  </si>
  <si>
    <t>BRIDGES MEDICAL CENTRE</t>
  </si>
  <si>
    <t>DT4 7DW</t>
  </si>
  <si>
    <t>RDYFA</t>
  </si>
  <si>
    <t>WHITFIELD RURAL ACTIVITIES CENTRE</t>
  </si>
  <si>
    <t>DT2 9SL</t>
  </si>
  <si>
    <t>BH20 4QQ</t>
  </si>
  <si>
    <t>VICTORIA HOSPITAL W'BORNE</t>
  </si>
  <si>
    <t>SWANAGE COMMUNTIY HOSPITAL</t>
  </si>
  <si>
    <t>RDYFH</t>
  </si>
  <si>
    <t>WHEELCHAIR REPAIR CENTRE</t>
  </si>
  <si>
    <t>BH24 1JS</t>
  </si>
  <si>
    <t>RDYFJ</t>
  </si>
  <si>
    <t>WESTBOURNE CHIROPODY</t>
  </si>
  <si>
    <t>BH4 8EG</t>
  </si>
  <si>
    <t>RDYFK</t>
  </si>
  <si>
    <t>SOUTHBOURNE CHIROPODY</t>
  </si>
  <si>
    <t>RDYFL</t>
  </si>
  <si>
    <t>BLANDFORD HEALTH</t>
  </si>
  <si>
    <t>DT11 7PY</t>
  </si>
  <si>
    <t>RDYFM</t>
  </si>
  <si>
    <t>BRIDPORT MEDICAL CENTRE</t>
  </si>
  <si>
    <t>DT6 5BN</t>
  </si>
  <si>
    <t>RDYFN</t>
  </si>
  <si>
    <t>FERNDOWN HEALTH CENTRE</t>
  </si>
  <si>
    <t>DT1 2FD</t>
  </si>
  <si>
    <t>RDYFT</t>
  </si>
  <si>
    <t>MAIDEN CASTLE HOUSE</t>
  </si>
  <si>
    <t>DT1 2ER</t>
  </si>
  <si>
    <t>RDYFV</t>
  </si>
  <si>
    <t>BOURNEMOUTH HOSPITAL</t>
  </si>
  <si>
    <t>RDYFX</t>
  </si>
  <si>
    <t>NIGHTINGALE HOUSE</t>
  </si>
  <si>
    <t>RDYFY</t>
  </si>
  <si>
    <t>FLAGHEAD UNIT</t>
  </si>
  <si>
    <t>BH23 2TR</t>
  </si>
  <si>
    <t>RDYG1</t>
  </si>
  <si>
    <t>CORNERWAYS ST LEONARDS</t>
  </si>
  <si>
    <t>BH24 2LN</t>
  </si>
  <si>
    <t>RDYG2</t>
  </si>
  <si>
    <t>CRANBORNE SURGERY</t>
  </si>
  <si>
    <t>BH21 5QE</t>
  </si>
  <si>
    <t>RDYG3</t>
  </si>
  <si>
    <t>SIXPENNY HANDLEY SURGERY</t>
  </si>
  <si>
    <t>SP5 5PA</t>
  </si>
  <si>
    <t>RDYG4</t>
  </si>
  <si>
    <t>BROADCHALK SURGERY</t>
  </si>
  <si>
    <t>SP5 5EL</t>
  </si>
  <si>
    <t>RDYG5</t>
  </si>
  <si>
    <t>BURTON MEDICAL CENTRE</t>
  </si>
  <si>
    <t>BH23 7JN</t>
  </si>
  <si>
    <t>RDYG6</t>
  </si>
  <si>
    <t>ANNESBURY HOUSE ANNEX</t>
  </si>
  <si>
    <t>DT1 3WJ</t>
  </si>
  <si>
    <t>RDYGA</t>
  </si>
  <si>
    <t>FLORENCE HOUSE</t>
  </si>
  <si>
    <t>RDYGC</t>
  </si>
  <si>
    <t>RDYGD</t>
  </si>
  <si>
    <t>LADDERS YAC</t>
  </si>
  <si>
    <t>BH23 1QD</t>
  </si>
  <si>
    <t>RDYGE</t>
  </si>
  <si>
    <t>THE JUNCTION</t>
  </si>
  <si>
    <t>BH8 8DD</t>
  </si>
  <si>
    <t>RDYGF</t>
  </si>
  <si>
    <t>QUAY ADVICE CENTRE</t>
  </si>
  <si>
    <t>BH15 1NR</t>
  </si>
  <si>
    <t>RDYGG</t>
  </si>
  <si>
    <t>SUSSED</t>
  </si>
  <si>
    <t>BH10 7AR</t>
  </si>
  <si>
    <t>RDYGH</t>
  </si>
  <si>
    <t>INTEGRATED SEXUAL HEALTH CLINIC</t>
  </si>
  <si>
    <t>RDYGJ</t>
  </si>
  <si>
    <t>JAMES FISHER MEDICAL CENTRE</t>
  </si>
  <si>
    <t>BH9 3LQ</t>
  </si>
  <si>
    <t>RDYGK</t>
  </si>
  <si>
    <t>MOORDOWN CLINIC</t>
  </si>
  <si>
    <t>BH9 2DS</t>
  </si>
  <si>
    <t>RDYGL</t>
  </si>
  <si>
    <t>WEST HOWE CLINIC</t>
  </si>
  <si>
    <t>BH11 8DN</t>
  </si>
  <si>
    <t>RDYGM</t>
  </si>
  <si>
    <t>SEXUAL HEALTH TEAM</t>
  </si>
  <si>
    <t>BH1 3NL</t>
  </si>
  <si>
    <t>RDYGP</t>
  </si>
  <si>
    <t>CANFORD HOUSE (TRUST HQ)</t>
  </si>
  <si>
    <t>BH12 5AG</t>
  </si>
  <si>
    <t>RDYGQ</t>
  </si>
  <si>
    <t>FOREST HOLME (PALLIATIVE CARE)</t>
  </si>
  <si>
    <t>RDYGR</t>
  </si>
  <si>
    <t>HAMWORTHY COMMUNITY CLINIC</t>
  </si>
  <si>
    <t>BH15 4JQ</t>
  </si>
  <si>
    <t>RDYGT</t>
  </si>
  <si>
    <t>VALE LODGE (INTEGRATED CARE &amp; REHABILITATION)</t>
  </si>
  <si>
    <t>BH1 3SY</t>
  </si>
  <si>
    <t>RDYGV</t>
  </si>
  <si>
    <t>BROADWATERS - CARE SUPPORT CENTRE</t>
  </si>
  <si>
    <t>BH6 4LA</t>
  </si>
  <si>
    <t>RDYGW</t>
  </si>
  <si>
    <t>BRACKEN HOUSE (PSYCHOLOGICAL THERAPIES)</t>
  </si>
  <si>
    <t>BH1 3JP</t>
  </si>
  <si>
    <t>RDYGX</t>
  </si>
  <si>
    <t>UNIT 4 PARK PLACE</t>
  </si>
  <si>
    <t>BH14 0LY</t>
  </si>
  <si>
    <t>RDYGY</t>
  </si>
  <si>
    <t>UNIVERSITY INTEGRATED SEXUAL HEALTH CLINIC</t>
  </si>
  <si>
    <t>BH12 5BF</t>
  </si>
  <si>
    <t>RDYH3</t>
  </si>
  <si>
    <t>NORTH DORSET DN NIP</t>
  </si>
  <si>
    <t>RDYH4</t>
  </si>
  <si>
    <t>KINSON HUB</t>
  </si>
  <si>
    <t>BH11 9AW</t>
  </si>
  <si>
    <t>RDYH5</t>
  </si>
  <si>
    <t>THE HARVEY PRACTICE (PODIATRY)</t>
  </si>
  <si>
    <t>BH18 8EE</t>
  </si>
  <si>
    <t>RDYH6</t>
  </si>
  <si>
    <t>BARN SURGERY (PODIATRY)</t>
  </si>
  <si>
    <t>BH23 3AF</t>
  </si>
  <si>
    <t>RDYH8</t>
  </si>
  <si>
    <t>PORTESHAM SURGERY (PODIATRY)</t>
  </si>
  <si>
    <t>DT3 4NS</t>
  </si>
  <si>
    <t>RDYH9</t>
  </si>
  <si>
    <t>TRINIDAD HOUSE</t>
  </si>
  <si>
    <t>BH12 3ND</t>
  </si>
  <si>
    <t>RDYHA</t>
  </si>
  <si>
    <t>ATRIUM HEALTH CENTRE</t>
  </si>
  <si>
    <t>DT1 1QR</t>
  </si>
  <si>
    <t>RDYJ2</t>
  </si>
  <si>
    <t>MARINE &amp; OAKRIDGE PARTNERSHIP</t>
  </si>
  <si>
    <t>BH6 3DB</t>
  </si>
  <si>
    <t>RDYJ4</t>
  </si>
  <si>
    <t>BOURNEMOUTH CENTRAL CUSTODY CENTRE</t>
  </si>
  <si>
    <t>BH1 1QQ</t>
  </si>
  <si>
    <t>RDYJ5</t>
  </si>
  <si>
    <t>POOLE CUSTODY CENTRE</t>
  </si>
  <si>
    <t>BH15 2BP</t>
  </si>
  <si>
    <t>RDYJ6</t>
  </si>
  <si>
    <t>WEYMOUTH POLICE STATION</t>
  </si>
  <si>
    <t>DT4 9WN</t>
  </si>
  <si>
    <t>DT3 6SA</t>
  </si>
  <si>
    <t>RDYJQ</t>
  </si>
  <si>
    <t>ABBEY VIEW MEDICAL CENTRE</t>
  </si>
  <si>
    <t>SP7 8DH</t>
  </si>
  <si>
    <t>RDYJR</t>
  </si>
  <si>
    <t>STURMINSTER NEWTON HEALTH CENTRE</t>
  </si>
  <si>
    <t>DT10 1BN</t>
  </si>
  <si>
    <t>RDYK5</t>
  </si>
  <si>
    <t>SOMERFORD YOUTH AND COMMUNITY CENTRE</t>
  </si>
  <si>
    <t>BH23 3AH</t>
  </si>
  <si>
    <t>RDYK7</t>
  </si>
  <si>
    <t>DORSET CAS &amp; IUC</t>
  </si>
  <si>
    <t>BH17 0RB</t>
  </si>
  <si>
    <t>RDYK8</t>
  </si>
  <si>
    <t>STOUR CONNECT</t>
  </si>
  <si>
    <t>DT10 1JF</t>
  </si>
  <si>
    <t>RDYKA</t>
  </si>
  <si>
    <t>THE GRANGE SCHOOL</t>
  </si>
  <si>
    <t>BH23 3AU</t>
  </si>
  <si>
    <t>RDYKC</t>
  </si>
  <si>
    <t>BLANDFORD CHILDREN'S CENTRE</t>
  </si>
  <si>
    <t>DT11 8SW</t>
  </si>
  <si>
    <t>RDYKD</t>
  </si>
  <si>
    <t>PSYCHOLOGICAL THERAPIES HAMBLE</t>
  </si>
  <si>
    <t>SO31 4RF</t>
  </si>
  <si>
    <t>RDYL3</t>
  </si>
  <si>
    <t>KINSON COMMUNITY CENTRE</t>
  </si>
  <si>
    <t>RDYL6</t>
  </si>
  <si>
    <t>MOD WEST MOORS</t>
  </si>
  <si>
    <t>BH21 6QS</t>
  </si>
  <si>
    <t>RDYLM</t>
  </si>
  <si>
    <t>CHRISTCHURCH FIRE STATION</t>
  </si>
  <si>
    <t>BH23 2LB</t>
  </si>
  <si>
    <t>RDYLN</t>
  </si>
  <si>
    <t>DORCHESTER DAY CENTRE</t>
  </si>
  <si>
    <t>DT1 1SH</t>
  </si>
  <si>
    <t>RDYLR</t>
  </si>
  <si>
    <t>TOWNSEND CHILDREN'S CENTRE</t>
  </si>
  <si>
    <t>BH8 0LT</t>
  </si>
  <si>
    <t>RDYLS</t>
  </si>
  <si>
    <t>TREADS</t>
  </si>
  <si>
    <t>DT11 7EB</t>
  </si>
  <si>
    <t>RDYLW</t>
  </si>
  <si>
    <t>IN-REACH DORCHESTER</t>
  </si>
  <si>
    <t>DT1 1JD</t>
  </si>
  <si>
    <t>RDYLX</t>
  </si>
  <si>
    <t>IN-REACH GUYS MARSH</t>
  </si>
  <si>
    <t>SP7 0AH</t>
  </si>
  <si>
    <t>RDYLY</t>
  </si>
  <si>
    <t>IN-REACH VERNE</t>
  </si>
  <si>
    <t>DT5 1EQ</t>
  </si>
  <si>
    <t>RDYMA</t>
  </si>
  <si>
    <t>IN-REACH PORTLAND</t>
  </si>
  <si>
    <t>DT5 1DL</t>
  </si>
  <si>
    <t>RDYMB</t>
  </si>
  <si>
    <t>EAST DORSET WHEELCHAIR SERVICE</t>
  </si>
  <si>
    <t>RDYMC</t>
  </si>
  <si>
    <t>CHRISTCHURCH BUSINESS CENTRE</t>
  </si>
  <si>
    <t>BH23 4JD</t>
  </si>
  <si>
    <t>RDYMD</t>
  </si>
  <si>
    <t>BRIDPORT CHILDREN'S CENTRE</t>
  </si>
  <si>
    <t>DT6 5LA</t>
  </si>
  <si>
    <t>RDYME</t>
  </si>
  <si>
    <t>QUARTERJACK GP SURGERY, WIMBORNE</t>
  </si>
  <si>
    <t>BH21 1AP</t>
  </si>
  <si>
    <t>RDYMF</t>
  </si>
  <si>
    <t>SHERBORNE CHILDREN'S CENTRE</t>
  </si>
  <si>
    <t>DT9 3DY</t>
  </si>
  <si>
    <t>RDYMG</t>
  </si>
  <si>
    <t>CAFMHS COMMUNITY HUB, WIMBORNE</t>
  </si>
  <si>
    <t>BH21 1EB</t>
  </si>
  <si>
    <t>RDYMH</t>
  </si>
  <si>
    <t>BOURNEMOUTH LEARNING CENTRE</t>
  </si>
  <si>
    <t>BH10 4HG</t>
  </si>
  <si>
    <t>RDYMJ</t>
  </si>
  <si>
    <t>MARVIN HOUSE</t>
  </si>
  <si>
    <t>RDYMK</t>
  </si>
  <si>
    <t>WIMBORNE CHILDREN'S CENTRE</t>
  </si>
  <si>
    <t>BH21 2AP</t>
  </si>
  <si>
    <t>RDYML</t>
  </si>
  <si>
    <t>LILLIPUT SURGERY</t>
  </si>
  <si>
    <t>BH14 8EE</t>
  </si>
  <si>
    <t>RDYMM</t>
  </si>
  <si>
    <t>CORFE CASTLE SURGERY</t>
  </si>
  <si>
    <t>BH20 5HH</t>
  </si>
  <si>
    <t>RDYMN</t>
  </si>
  <si>
    <t>SHELLEY MANOR MEDICAL CENTRE</t>
  </si>
  <si>
    <t>BH5 1LX</t>
  </si>
  <si>
    <t>RDYMP</t>
  </si>
  <si>
    <t>THREE LEGGED CROSS SURGERY</t>
  </si>
  <si>
    <t>BH21 6RQ</t>
  </si>
  <si>
    <t>RDYMQ</t>
  </si>
  <si>
    <t>BUTE HOUSE SURGERY</t>
  </si>
  <si>
    <t>DT9 4DL</t>
  </si>
  <si>
    <t>RDYMR</t>
  </si>
  <si>
    <t>PEBBLE LODGE</t>
  </si>
  <si>
    <t>RDYMT</t>
  </si>
  <si>
    <t>DT11 7HX</t>
  </si>
  <si>
    <t>RDYMV</t>
  </si>
  <si>
    <t>NEW WAVE CENTRE</t>
  </si>
  <si>
    <t>BH1 4JT</t>
  </si>
  <si>
    <t>RDYMW</t>
  </si>
  <si>
    <t>EVERGREEN OAK SURGERY</t>
  </si>
  <si>
    <t>BH14 0HU</t>
  </si>
  <si>
    <t>RDYMX</t>
  </si>
  <si>
    <t>DENMARK ROAD MEDICAL CENTRE</t>
  </si>
  <si>
    <t>BH9 1PB</t>
  </si>
  <si>
    <t>RDYMY</t>
  </si>
  <si>
    <t>THE EXCHANGE STURMINSTER NEWTON</t>
  </si>
  <si>
    <t>DT10 1QU</t>
  </si>
  <si>
    <t>RDYNA</t>
  </si>
  <si>
    <t>WEYMOUTH COLLEGE</t>
  </si>
  <si>
    <t>DT4 7LQ</t>
  </si>
  <si>
    <t>RDYND</t>
  </si>
  <si>
    <t>CHAT</t>
  </si>
  <si>
    <t>BH20 4PF</t>
  </si>
  <si>
    <t>RDYNE</t>
  </si>
  <si>
    <t>THE LIGHTHOUSE</t>
  </si>
  <si>
    <t>BH23 1PE</t>
  </si>
  <si>
    <t>RDYNF</t>
  </si>
  <si>
    <t>PORTLAND YOUTH ADVISORY</t>
  </si>
  <si>
    <t>DT5 1BX</t>
  </si>
  <si>
    <t>RDYNG</t>
  </si>
  <si>
    <t>BOVINGTON MEDICAL CENTRE</t>
  </si>
  <si>
    <t>BH20 6JA</t>
  </si>
  <si>
    <t>RDYNH</t>
  </si>
  <si>
    <t>KINGSTON MAURWARD COLLEGE</t>
  </si>
  <si>
    <t>DT2 8PY</t>
  </si>
  <si>
    <t>RDYNJ</t>
  </si>
  <si>
    <t>WESSEX HEALTH</t>
  </si>
  <si>
    <t>BH23 1PL</t>
  </si>
  <si>
    <t>RDYNK</t>
  </si>
  <si>
    <t>NEWBOROUGH HOUSE</t>
  </si>
  <si>
    <t>DT1 3BJ</t>
  </si>
  <si>
    <t>RDYNL</t>
  </si>
  <si>
    <t>CRISIS RESPONSE HOME TREATMENT TEAM</t>
  </si>
  <si>
    <t>DORSET HEALTHCARE UNIVERSITY NHS FOUNDATION TRUST HQ</t>
  </si>
  <si>
    <t>RDYPH</t>
  </si>
  <si>
    <t>BEARWOOD NEIGHBOUR CENTRE</t>
  </si>
  <si>
    <t>BH11 9TF</t>
  </si>
  <si>
    <t>RDYPL</t>
  </si>
  <si>
    <t>HEALTHCARE DARTMOOR</t>
  </si>
  <si>
    <t>PL20 6RR</t>
  </si>
  <si>
    <t>RDYPW</t>
  </si>
  <si>
    <t>SWANAGE METHODIST CHURCH</t>
  </si>
  <si>
    <t>BH19 2LZ</t>
  </si>
  <si>
    <t>RDYYQ</t>
  </si>
  <si>
    <t>GREENFIELDS DAY HOSPITAL</t>
  </si>
  <si>
    <t>T6N4D</t>
  </si>
  <si>
    <t>AECC BOURNEMOUTH</t>
  </si>
  <si>
    <t>BH5 2DF</t>
  </si>
  <si>
    <t>U5Q4W</t>
  </si>
  <si>
    <t>CRESCENT PROVIDENCE SURGERY</t>
  </si>
  <si>
    <t>BH1 4HA</t>
  </si>
  <si>
    <t>W4T1F</t>
  </si>
  <si>
    <t>DHC EAGLE HOUSE</t>
  </si>
  <si>
    <t>DT11 7DQ</t>
  </si>
  <si>
    <t>W4U1B</t>
  </si>
  <si>
    <t>BOURNEMOUTH INTERNATIONAL CENTRE - COVID VACCINATION CENTRE</t>
  </si>
  <si>
    <t>X1M0Z</t>
  </si>
  <si>
    <t>ST LEONARDS CLINICAL HUB</t>
  </si>
  <si>
    <t>BH24 2SP</t>
  </si>
  <si>
    <t>RDZ00</t>
  </si>
  <si>
    <t>ROYAL BOURNEMOUTH AND CHRISTCHURCH NHS TRUST</t>
  </si>
  <si>
    <t>RDZ01</t>
  </si>
  <si>
    <t>RDZ10</t>
  </si>
  <si>
    <t>STERILE SERVICES DEPARTMENT</t>
  </si>
  <si>
    <t>RDZ11</t>
  </si>
  <si>
    <t>RDZ12</t>
  </si>
  <si>
    <t>RDZ13</t>
  </si>
  <si>
    <t>RDZ14</t>
  </si>
  <si>
    <t>RDZ15</t>
  </si>
  <si>
    <t>RDZ16</t>
  </si>
  <si>
    <t>RDZ17</t>
  </si>
  <si>
    <t>RDZ19</t>
  </si>
  <si>
    <t>ROYAL BOURNEMOUTH GENERAL HOSPITAL</t>
  </si>
  <si>
    <t>RDZ21</t>
  </si>
  <si>
    <t>RDZ22</t>
  </si>
  <si>
    <t>RDZ30</t>
  </si>
  <si>
    <t>RDZ50</t>
  </si>
  <si>
    <t>RDZ51</t>
  </si>
  <si>
    <t>RDZ52</t>
  </si>
  <si>
    <t>RDZ53</t>
  </si>
  <si>
    <t>RDZ54</t>
  </si>
  <si>
    <t>RDZNF</t>
  </si>
  <si>
    <t>BOURNEMOUTH NUFFIELD HOSPITAL</t>
  </si>
  <si>
    <t>BH1 1RW</t>
  </si>
  <si>
    <t>A7E9R</t>
  </si>
  <si>
    <t>OSW BODMIN</t>
  </si>
  <si>
    <t>PL31 2HL</t>
  </si>
  <si>
    <t>QT6</t>
  </si>
  <si>
    <t>A7X3D</t>
  </si>
  <si>
    <t>VEOR SURGERY ADMIN HUB</t>
  </si>
  <si>
    <t>TR14 7DB</t>
  </si>
  <si>
    <t>A99945</t>
  </si>
  <si>
    <t>CORNWALL BCSC</t>
  </si>
  <si>
    <t>TR1 3LJ</t>
  </si>
  <si>
    <t>B5E5Q</t>
  </si>
  <si>
    <t>ROYAL CORNWALL SHOWGROUND - COVID VACCINATION CENTRE 2</t>
  </si>
  <si>
    <t>PL27 7JE</t>
  </si>
  <si>
    <t>C0N5Y</t>
  </si>
  <si>
    <t>TRURO STITHIANS SHOWGROUND - COVID VACCINATION CENTRE</t>
  </si>
  <si>
    <t>TR3 7DP</t>
  </si>
  <si>
    <t>C2H8U</t>
  </si>
  <si>
    <t>ROYAL CORNWALL HOSPITAL - AZ8216 COVID19 TRIALS</t>
  </si>
  <si>
    <t>D4J7W</t>
  </si>
  <si>
    <t>HELSTON HEALTH CENTRE - COVID VACCINATION CENTRE</t>
  </si>
  <si>
    <t>TR13 8AX</t>
  </si>
  <si>
    <t>D4W0T</t>
  </si>
  <si>
    <t>OSW TRURO</t>
  </si>
  <si>
    <t>TR1 2NU</t>
  </si>
  <si>
    <t>D8E1R</t>
  </si>
  <si>
    <t>PYDAR HOUSE</t>
  </si>
  <si>
    <t>TR1 1XU</t>
  </si>
  <si>
    <t>E4S0P</t>
  </si>
  <si>
    <t>OSW BUDE</t>
  </si>
  <si>
    <t>EX23 8LB</t>
  </si>
  <si>
    <t>E5W1P</t>
  </si>
  <si>
    <t>OSW HELSTON</t>
  </si>
  <si>
    <t>TR13 8PS</t>
  </si>
  <si>
    <t>F0J2B</t>
  </si>
  <si>
    <t>OSW WADEBRIDGE</t>
  </si>
  <si>
    <t>PL27 7AQ</t>
  </si>
  <si>
    <t>F0R2F</t>
  </si>
  <si>
    <t>OSW LOOE</t>
  </si>
  <si>
    <t>PL13 1AD</t>
  </si>
  <si>
    <t>G4R5D</t>
  </si>
  <si>
    <t>ROYAL CORNWALL HOSPITALS NHS TRUST - PREG COV COVID19 TRIALS</t>
  </si>
  <si>
    <t>H5Q5K</t>
  </si>
  <si>
    <t>TRESCOBEAS SURGERY</t>
  </si>
  <si>
    <t>TR11 2UN</t>
  </si>
  <si>
    <t>I2W0B</t>
  </si>
  <si>
    <t>ROYAL CORNWALL SHOWGROUND - COVID VACCINATION CENTRE</t>
  </si>
  <si>
    <t>K2I9M</t>
  </si>
  <si>
    <t>OSW CAMELFORD</t>
  </si>
  <si>
    <t>PL32 9PG</t>
  </si>
  <si>
    <t>K2T9D</t>
  </si>
  <si>
    <t>THE COLUMBA CENTRE</t>
  </si>
  <si>
    <t>TR9 6AE</t>
  </si>
  <si>
    <t>P1A0C</t>
  </si>
  <si>
    <t>CIOS WEST CORNWALL CDC</t>
  </si>
  <si>
    <t>TR18 2PF</t>
  </si>
  <si>
    <t>P3U4W</t>
  </si>
  <si>
    <t>OSW LAUNCESTON</t>
  </si>
  <si>
    <t>PL15 8AW</t>
  </si>
  <si>
    <t>P4J2I</t>
  </si>
  <si>
    <t>ROYAL CORNWALL HOSPITAL - NOVAVAX COVID19 TRIAL</t>
  </si>
  <si>
    <t>P6U4H</t>
  </si>
  <si>
    <t>OSW CAMBORNE</t>
  </si>
  <si>
    <t>TR14 8SU</t>
  </si>
  <si>
    <t>WEST CORNWALL HOSPITAL (PENZANCE)</t>
  </si>
  <si>
    <t>TR27 4JA</t>
  </si>
  <si>
    <t>REF03</t>
  </si>
  <si>
    <t>TR11 2LH</t>
  </si>
  <si>
    <t>REF04</t>
  </si>
  <si>
    <t>TR11 2JA</t>
  </si>
  <si>
    <t>REF05</t>
  </si>
  <si>
    <t>UNITS 3 &amp; 4 RIVERSIDE HOUSE</t>
  </si>
  <si>
    <t>TR1 2XN</t>
  </si>
  <si>
    <t>REF06</t>
  </si>
  <si>
    <t>TRECARREL</t>
  </si>
  <si>
    <t>TR15 1LU</t>
  </si>
  <si>
    <t>REF07</t>
  </si>
  <si>
    <t>FOUNDRY HILL</t>
  </si>
  <si>
    <t>TR27 4HW</t>
  </si>
  <si>
    <t>REF08</t>
  </si>
  <si>
    <t>WOODBINE FARM BUSINESS CENTRE</t>
  </si>
  <si>
    <t>TR3 6BW</t>
  </si>
  <si>
    <t>REF0A</t>
  </si>
  <si>
    <t>BUDE CHILDREN'S CENTRE</t>
  </si>
  <si>
    <t>EX23 8EA</t>
  </si>
  <si>
    <t>REF0B</t>
  </si>
  <si>
    <t>PARK CHILDREN'S CENTRE FALMOUTH</t>
  </si>
  <si>
    <t>TR11 2DJ</t>
  </si>
  <si>
    <t>REF0C</t>
  </si>
  <si>
    <t>ST DENNIS CHILDREN'S CENTRE</t>
  </si>
  <si>
    <t>PL26 8AY</t>
  </si>
  <si>
    <t>REF0D</t>
  </si>
  <si>
    <t>ST AUSTELL CHILDREN'S CENTRE</t>
  </si>
  <si>
    <t>PL25 4RA</t>
  </si>
  <si>
    <t>REF0E</t>
  </si>
  <si>
    <t>HELSTON HEALTH OFFICE</t>
  </si>
  <si>
    <t>REF0F</t>
  </si>
  <si>
    <t>HAYLE CHILDREN'S CENTRE</t>
  </si>
  <si>
    <t>TR27 4ND</t>
  </si>
  <si>
    <t>REF0G</t>
  </si>
  <si>
    <t>SALTASH HEALTH CENTRE</t>
  </si>
  <si>
    <t>PL12 6DL</t>
  </si>
  <si>
    <t>REF0H</t>
  </si>
  <si>
    <t>CALLYWITH COLLEGE (REF)</t>
  </si>
  <si>
    <t>PL31 2GT</t>
  </si>
  <si>
    <t>REF0I</t>
  </si>
  <si>
    <t>LOWER CURNOW SCHOOL (REF)</t>
  </si>
  <si>
    <t>TR16 4SW</t>
  </si>
  <si>
    <t>REF0J</t>
  </si>
  <si>
    <t>TRELOWETH CHILDRENS CENTRE</t>
  </si>
  <si>
    <t>TR15 3JL</t>
  </si>
  <si>
    <t>REF0L</t>
  </si>
  <si>
    <t>TRETHERRAS SCHOOL (REF)</t>
  </si>
  <si>
    <t>TR7 3BH</t>
  </si>
  <si>
    <t>REF0M</t>
  </si>
  <si>
    <t>SHIRE HOUSE</t>
  </si>
  <si>
    <t>PL31 2DQ</t>
  </si>
  <si>
    <t>REF0N</t>
  </si>
  <si>
    <t>ST PAUL'S FAMILY HUB</t>
  </si>
  <si>
    <t>TR1 1BN</t>
  </si>
  <si>
    <t>REF0O</t>
  </si>
  <si>
    <t>CAMELFORD PRIMARY SCHOOL</t>
  </si>
  <si>
    <t>PL32 9UE</t>
  </si>
  <si>
    <t>REF0P</t>
  </si>
  <si>
    <t>HELSTON FAMILY HUB</t>
  </si>
  <si>
    <t>TR13 8JF</t>
  </si>
  <si>
    <t>REF0Q</t>
  </si>
  <si>
    <t>SHORTLANESEND VILLAGE HALL</t>
  </si>
  <si>
    <t>TR4 9DU</t>
  </si>
  <si>
    <t>REF0R</t>
  </si>
  <si>
    <t>LANIVET PARISH COMMUNITY CENTRE</t>
  </si>
  <si>
    <t>PL30 5HG</t>
  </si>
  <si>
    <t>REF0S</t>
  </si>
  <si>
    <t>BRITANNIA LANES</t>
  </si>
  <si>
    <t>TR4 8QW</t>
  </si>
  <si>
    <t>REF0T</t>
  </si>
  <si>
    <t>FOXHOLE MEDICAL CENTRE</t>
  </si>
  <si>
    <t>PL26 7TZ</t>
  </si>
  <si>
    <t>REF0U</t>
  </si>
  <si>
    <t>MAWNAN SMITH SURGERY</t>
  </si>
  <si>
    <t>TR11 5EP</t>
  </si>
  <si>
    <t>REF0V</t>
  </si>
  <si>
    <t>GRAMPOUND</t>
  </si>
  <si>
    <t>TR2 4RU</t>
  </si>
  <si>
    <t>REF0W</t>
  </si>
  <si>
    <t>GWYN DOWR</t>
  </si>
  <si>
    <t>TR14 7TZ</t>
  </si>
  <si>
    <t>REF0X</t>
  </si>
  <si>
    <t>HARRIS MEMORIAL</t>
  </si>
  <si>
    <t>TR16 4RX</t>
  </si>
  <si>
    <t>REF0Y</t>
  </si>
  <si>
    <t>HAYLE COMMUNITY CENTRE</t>
  </si>
  <si>
    <t>TR27 4NX</t>
  </si>
  <si>
    <t>REF0Z</t>
  </si>
  <si>
    <t>HEATHLANDS</t>
  </si>
  <si>
    <t>PL14 4DH</t>
  </si>
  <si>
    <t>ROYAL CORNWALL HOSPITAL (TRELISKE)</t>
  </si>
  <si>
    <t>REF16</t>
  </si>
  <si>
    <t>MEVAGISSEY HEALTH CENTRE</t>
  </si>
  <si>
    <t>PL26 6UE</t>
  </si>
  <si>
    <t>REF1A</t>
  </si>
  <si>
    <t>PUBLIC HEALTH TEAM</t>
  </si>
  <si>
    <t>TR1 3AY</t>
  </si>
  <si>
    <t>REF1B</t>
  </si>
  <si>
    <t>LANNER SURGERY</t>
  </si>
  <si>
    <t>TR16 6HT</t>
  </si>
  <si>
    <t>REF1C</t>
  </si>
  <si>
    <t>KINGSLEY VILLAGE</t>
  </si>
  <si>
    <t>TR9 6NA</t>
  </si>
  <si>
    <t>REF1D</t>
  </si>
  <si>
    <t>LAUNCESTON CHILDRENS CENTRE</t>
  </si>
  <si>
    <t>PL15 9DQ</t>
  </si>
  <si>
    <t>REF1E</t>
  </si>
  <si>
    <t>LAUNCESTON MEDICAL CENTRE</t>
  </si>
  <si>
    <t>PL15 9HH</t>
  </si>
  <si>
    <t>REF1F</t>
  </si>
  <si>
    <t>LAYLANDS</t>
  </si>
  <si>
    <t>PL14 6DJ</t>
  </si>
  <si>
    <t>REF1G</t>
  </si>
  <si>
    <t>OLD BRIDGE SURGERY</t>
  </si>
  <si>
    <t>PL13 1HA</t>
  </si>
  <si>
    <t>REF1H</t>
  </si>
  <si>
    <t>LOOE INTEGRATED HEALTH HUB</t>
  </si>
  <si>
    <t>PL13 1NQ</t>
  </si>
  <si>
    <t>REF1I</t>
  </si>
  <si>
    <t>LOOE DISTRICT NURSES</t>
  </si>
  <si>
    <t>PL13 1HN</t>
  </si>
  <si>
    <t>REF1J</t>
  </si>
  <si>
    <t>LOSTWITHIEL SURGERY</t>
  </si>
  <si>
    <t>PL22 0EF</t>
  </si>
  <si>
    <t>REF1K</t>
  </si>
  <si>
    <t>MIDDLEWAY SURGERY (ST BLAZEY)</t>
  </si>
  <si>
    <t>PL24 2JL</t>
  </si>
  <si>
    <t>REF1L</t>
  </si>
  <si>
    <t>MILLBROOK SURGERY. BRANCH LODGE HOUSE</t>
  </si>
  <si>
    <t>PL10 1DE</t>
  </si>
  <si>
    <t>REF1M</t>
  </si>
  <si>
    <t>MORRAB SURGERY</t>
  </si>
  <si>
    <t>TR18 4EL</t>
  </si>
  <si>
    <t>REF1N</t>
  </si>
  <si>
    <t>MANOR SURGERY - SURGERY NEXT TO REDRUTH HC</t>
  </si>
  <si>
    <t>TR15 1AU</t>
  </si>
  <si>
    <t>REF1O</t>
  </si>
  <si>
    <t>CAREW HOUSE</t>
  </si>
  <si>
    <t>PL31 2QN</t>
  </si>
  <si>
    <t>REF1P</t>
  </si>
  <si>
    <t>ELFORDLEIGH - DAY RESOURCE CENTRE</t>
  </si>
  <si>
    <t>PL15 8HW</t>
  </si>
  <si>
    <t>REF1Q</t>
  </si>
  <si>
    <t>FLUSHING</t>
  </si>
  <si>
    <t>TR11 5TX</t>
  </si>
  <si>
    <t>REF1R</t>
  </si>
  <si>
    <t>MYLOR BRIDGE</t>
  </si>
  <si>
    <t>TR11 5ND</t>
  </si>
  <si>
    <t>REF1S</t>
  </si>
  <si>
    <t>PAR HC - BRANCH OF FOWEY RIVER PRACTICE</t>
  </si>
  <si>
    <t>PL24 2AJ</t>
  </si>
  <si>
    <t>REF1T</t>
  </si>
  <si>
    <t>PELYNT - BRANCH OF LOOE HC</t>
  </si>
  <si>
    <t>PL13 2JW</t>
  </si>
  <si>
    <t>REF1U</t>
  </si>
  <si>
    <t>PETROC GROUP PRACTICE</t>
  </si>
  <si>
    <t>TR9 6RR</t>
  </si>
  <si>
    <t>REF1V</t>
  </si>
  <si>
    <t>POLPERRO SURGERY</t>
  </si>
  <si>
    <t>PL13 2RQ</t>
  </si>
  <si>
    <t>REF1W</t>
  </si>
  <si>
    <t>ROSELAND PARC (TREGONY SURGERY) BRANCH OF PROBUS</t>
  </si>
  <si>
    <t>TR2 5RT</t>
  </si>
  <si>
    <t>REF1X</t>
  </si>
  <si>
    <t>ST BREWARD SURGERY</t>
  </si>
  <si>
    <t>PL30 4LN</t>
  </si>
  <si>
    <t>REF1Y</t>
  </si>
  <si>
    <t>TR4 9LD</t>
  </si>
  <si>
    <t>REF1Z</t>
  </si>
  <si>
    <t>ST AGNES SURGERY - IOS</t>
  </si>
  <si>
    <t>TR22 0PL</t>
  </si>
  <si>
    <t>COUNCIL OF THE ISLES OF SCILLY</t>
  </si>
  <si>
    <t>REF20</t>
  </si>
  <si>
    <t>PENRYN HEALTH CENTRE</t>
  </si>
  <si>
    <t>TR10 8HX</t>
  </si>
  <si>
    <t>REF24</t>
  </si>
  <si>
    <t>BODMIN TREATMENT CENTRE</t>
  </si>
  <si>
    <t>PL31 2QT</t>
  </si>
  <si>
    <t>REF26</t>
  </si>
  <si>
    <t>POLTAIR HOSPITAL</t>
  </si>
  <si>
    <t>TR20 8SR</t>
  </si>
  <si>
    <t>REF27</t>
  </si>
  <si>
    <t>PL14 3XD</t>
  </si>
  <si>
    <t>REF28</t>
  </si>
  <si>
    <t>TREVISOMME BUSINESS PARK</t>
  </si>
  <si>
    <t>TR4 8UN</t>
  </si>
  <si>
    <t>REF39</t>
  </si>
  <si>
    <t>WADEBRIDGE HEALTH CENTRE</t>
  </si>
  <si>
    <t>PL27 7AT</t>
  </si>
  <si>
    <t>REF40</t>
  </si>
  <si>
    <t>TR14 7DL</t>
  </si>
  <si>
    <t>REF41</t>
  </si>
  <si>
    <t>PENZANCE BELLAIR HEALTH OFFICE</t>
  </si>
  <si>
    <t>TR18 4TA</t>
  </si>
  <si>
    <t>REF42</t>
  </si>
  <si>
    <t>LEMON STREET SURGERY</t>
  </si>
  <si>
    <t>TR1 2LS</t>
  </si>
  <si>
    <t>REF45</t>
  </si>
  <si>
    <t>PL12 4BU</t>
  </si>
  <si>
    <t>REF48</t>
  </si>
  <si>
    <t>PENWITH ASSESSMENT CENTRE</t>
  </si>
  <si>
    <t>REF50</t>
  </si>
  <si>
    <t>TRURO TE</t>
  </si>
  <si>
    <t>TR1 2JQ</t>
  </si>
  <si>
    <t>REF51</t>
  </si>
  <si>
    <t>ST AUSTELL TE</t>
  </si>
  <si>
    <t>PL25 4TL</t>
  </si>
  <si>
    <t>REF81</t>
  </si>
  <si>
    <t>PL26 6AD</t>
  </si>
  <si>
    <t>REF85</t>
  </si>
  <si>
    <t>REF86</t>
  </si>
  <si>
    <t>TR13 8DR</t>
  </si>
  <si>
    <t>REF87</t>
  </si>
  <si>
    <t>TR15 3ER</t>
  </si>
  <si>
    <t>REF88</t>
  </si>
  <si>
    <t>TR7 1RQ</t>
  </si>
  <si>
    <t>REF89</t>
  </si>
  <si>
    <t>TR21 0LE</t>
  </si>
  <si>
    <t>REF90</t>
  </si>
  <si>
    <t>REF91</t>
  </si>
  <si>
    <t>COURTLEIGH HOUSE</t>
  </si>
  <si>
    <t>TR1 2PN</t>
  </si>
  <si>
    <t>REF94</t>
  </si>
  <si>
    <t>TREVIGLAS INTEGRATED HEALTH CENTRE</t>
  </si>
  <si>
    <t>TR7 3JA</t>
  </si>
  <si>
    <t>REFA1</t>
  </si>
  <si>
    <t>ALEXANDRA HOUSE</t>
  </si>
  <si>
    <t>PL25 4QN</t>
  </si>
  <si>
    <t>REFA3</t>
  </si>
  <si>
    <t>ANCHOR DAY CARE CENTRE</t>
  </si>
  <si>
    <t>TR11 3PT</t>
  </si>
  <si>
    <t>REFA6</t>
  </si>
  <si>
    <t>BODMIN POLICE STATION</t>
  </si>
  <si>
    <t>PL31 2FJ</t>
  </si>
  <si>
    <t>REFA7</t>
  </si>
  <si>
    <t>BODRIGGY SURGERY</t>
  </si>
  <si>
    <t>TR27 4PB</t>
  </si>
  <si>
    <t>REFA8</t>
  </si>
  <si>
    <t>TR18 4NY</t>
  </si>
  <si>
    <t>REFA9</t>
  </si>
  <si>
    <t>BOTTREAUX SURGERY</t>
  </si>
  <si>
    <t>PL35 0BG</t>
  </si>
  <si>
    <t>REFB1</t>
  </si>
  <si>
    <t>BOUNDERVEAN</t>
  </si>
  <si>
    <t>TR14 7QE</t>
  </si>
  <si>
    <t>REFB2</t>
  </si>
  <si>
    <t>BRANNEL SURGERY</t>
  </si>
  <si>
    <t>PL26 7RL</t>
  </si>
  <si>
    <t>REFB3</t>
  </si>
  <si>
    <t>BRIDGE MEDICAL CENTRE</t>
  </si>
  <si>
    <t>PL27 7AH</t>
  </si>
  <si>
    <t>REFB4</t>
  </si>
  <si>
    <t>BROOKSIDE SURGERY</t>
  </si>
  <si>
    <t>REFB5</t>
  </si>
  <si>
    <t>BRYER SURGERY</t>
  </si>
  <si>
    <t>TR23 0PR</t>
  </si>
  <si>
    <t>REFB6</t>
  </si>
  <si>
    <t>BUDE MENTAL HEALTH RESOURCE CENTRE</t>
  </si>
  <si>
    <t>EX23 8DW</t>
  </si>
  <si>
    <t>REFB7</t>
  </si>
  <si>
    <t>BUDEHAVEN SCHOOL</t>
  </si>
  <si>
    <t>EX23 8DQ</t>
  </si>
  <si>
    <t>REFB8</t>
  </si>
  <si>
    <t>BUGLE SURGERY</t>
  </si>
  <si>
    <t>PL26 8PP</t>
  </si>
  <si>
    <t>REFB9</t>
  </si>
  <si>
    <t>CALLINGTON HEALTH CENTRE</t>
  </si>
  <si>
    <t>PL17 7AW</t>
  </si>
  <si>
    <t>REFC6</t>
  </si>
  <si>
    <t>CAMELFORD MEDICAL CENTRE</t>
  </si>
  <si>
    <t>PL32 9YT</t>
  </si>
  <si>
    <t>REFC7</t>
  </si>
  <si>
    <t>CAPE CORNWALL SURGERY - MAIN OF SENNEN, ST BURYAN, POLJIGGA</t>
  </si>
  <si>
    <t>TR19 7HX</t>
  </si>
  <si>
    <t>REFC9</t>
  </si>
  <si>
    <t>CARLYON ROAD HEALTH HUB</t>
  </si>
  <si>
    <t>PL25 4EG</t>
  </si>
  <si>
    <t>REFCC</t>
  </si>
  <si>
    <t>CASTLE CANYKE</t>
  </si>
  <si>
    <t>PL31 1DZ</t>
  </si>
  <si>
    <t>REFCH</t>
  </si>
  <si>
    <t>CHILD HEALTH</t>
  </si>
  <si>
    <t>TR1 3XQ</t>
  </si>
  <si>
    <t>REFCP</t>
  </si>
  <si>
    <t>CLARENCE HOUSE PENZANCE (RCHT)</t>
  </si>
  <si>
    <t>TR18 2PA</t>
  </si>
  <si>
    <t>REFCS</t>
  </si>
  <si>
    <t>CURNOW SCHOOL</t>
  </si>
  <si>
    <t>REFD3</t>
  </si>
  <si>
    <t>CARNEWATER PRACTICE</t>
  </si>
  <si>
    <t>PL31 2LB</t>
  </si>
  <si>
    <t>REFD5</t>
  </si>
  <si>
    <t>CARN TO COAST SURGERY</t>
  </si>
  <si>
    <t>TR15 3DU</t>
  </si>
  <si>
    <t>REFD6</t>
  </si>
  <si>
    <t>CHACEWATER HEALTH CENTRE - MAIN OF DEVORAN</t>
  </si>
  <si>
    <t>TR4 8QS</t>
  </si>
  <si>
    <t>REFD7</t>
  </si>
  <si>
    <t>CHY GOVENEK - CENTRAL RESOURCE CENTRE</t>
  </si>
  <si>
    <t>REFD8</t>
  </si>
  <si>
    <t>CLAY AREA HEALTH CENTRE</t>
  </si>
  <si>
    <t>PL26 8JF</t>
  </si>
  <si>
    <t>REFD9</t>
  </si>
  <si>
    <t>CLINTON ROAD SURGERY</t>
  </si>
  <si>
    <t>TR15 2LL</t>
  </si>
  <si>
    <t>REFE1</t>
  </si>
  <si>
    <t>CONNOR DOWNS SURGERY</t>
  </si>
  <si>
    <t>TR27 5DT</t>
  </si>
  <si>
    <t>REFE2</t>
  </si>
  <si>
    <t>CONSTANTINE SURGERY - BRANCH OF MULLION</t>
  </si>
  <si>
    <t>TR11 5AP</t>
  </si>
  <si>
    <t>REFE4</t>
  </si>
  <si>
    <t>GUNNISLAKE</t>
  </si>
  <si>
    <t>PL18 9JZ</t>
  </si>
  <si>
    <t>REFE5</t>
  </si>
  <si>
    <t>CORNWALL HEALTH FOR HOMELESS - TRURO</t>
  </si>
  <si>
    <t>TR1 2JJ</t>
  </si>
  <si>
    <t>REFE6</t>
  </si>
  <si>
    <t>DAROMABA HOUSE</t>
  </si>
  <si>
    <t>PL14 3XA</t>
  </si>
  <si>
    <t>REFE7</t>
  </si>
  <si>
    <t>DELABOLE (CAMELFORD MEDICAL CENTRE)</t>
  </si>
  <si>
    <t>PL33 9AN</t>
  </si>
  <si>
    <t>REFE8</t>
  </si>
  <si>
    <t>DELABOLE (CHURCHFIELD)</t>
  </si>
  <si>
    <t>PL33 9AE</t>
  </si>
  <si>
    <t>REFE9</t>
  </si>
  <si>
    <t>DEVORAN SURGERY</t>
  </si>
  <si>
    <t>TR3 6PW</t>
  </si>
  <si>
    <t>REFEP</t>
  </si>
  <si>
    <t>EAST POOL MIDWIVES</t>
  </si>
  <si>
    <t>TR14 0HX</t>
  </si>
  <si>
    <t>REFF8</t>
  </si>
  <si>
    <t>HOMECROFT SURGERY (CARN TO COAST HC) BRANCH OF POOL (CARN TO COAST HC)</t>
  </si>
  <si>
    <t>TR16 4ET</t>
  </si>
  <si>
    <t>REFF9</t>
  </si>
  <si>
    <t>LEWANNICK SURGERY</t>
  </si>
  <si>
    <t>PL15 7QD</t>
  </si>
  <si>
    <t>REFG2</t>
  </si>
  <si>
    <t>DOWNDERRY</t>
  </si>
  <si>
    <t>PL11 3LX</t>
  </si>
  <si>
    <t>REFG3</t>
  </si>
  <si>
    <t>MARAZION SURGERY</t>
  </si>
  <si>
    <t>TR17 0HW</t>
  </si>
  <si>
    <t>REFG4</t>
  </si>
  <si>
    <t>TR26 2BS</t>
  </si>
  <si>
    <t>REFG8</t>
  </si>
  <si>
    <t>FOUNTAIN HOUSE</t>
  </si>
  <si>
    <t>PL25 4SZ</t>
  </si>
  <si>
    <t>REFG9</t>
  </si>
  <si>
    <t>FOWEY RIVER PRACTICE</t>
  </si>
  <si>
    <t>PL23 1DT</t>
  </si>
  <si>
    <t>REFH1</t>
  </si>
  <si>
    <t>MOUNT HAWKE. BRANCH OF ST AGNES (INLAND)</t>
  </si>
  <si>
    <t>TR4 8UE</t>
  </si>
  <si>
    <t>REFH5</t>
  </si>
  <si>
    <t>NEETSIDE SURGERY (CHURCH HALL)</t>
  </si>
  <si>
    <t>REFH7</t>
  </si>
  <si>
    <t>NEWLYN SURGERY. BRANCH OF ALVERTON.</t>
  </si>
  <si>
    <t>TR18 5PZ</t>
  </si>
  <si>
    <t>REFH8</t>
  </si>
  <si>
    <t>NEWQUAY HEALTH CENTRE (HARPER)</t>
  </si>
  <si>
    <t>TR7 1RU</t>
  </si>
  <si>
    <t>REFHM</t>
  </si>
  <si>
    <t>HELSTON MEDICAL CENTRE</t>
  </si>
  <si>
    <t>TR13 8AU</t>
  </si>
  <si>
    <t>REFHP</t>
  </si>
  <si>
    <t>HARBOURSIDE PHYSIO CLINIC</t>
  </si>
  <si>
    <t>TR18 5AZ</t>
  </si>
  <si>
    <t>REFI1</t>
  </si>
  <si>
    <t>OAKTREE SURGERY</t>
  </si>
  <si>
    <t>REFI2</t>
  </si>
  <si>
    <t>PADSTOW MC - BRANCH OF PETROC GROUP</t>
  </si>
  <si>
    <t>PL28 8ER</t>
  </si>
  <si>
    <t>REFI4</t>
  </si>
  <si>
    <t>PARK MEDICAL CENTRE - ST AUSTELL HEALTH GROUP. BRANCH OF SAHG WHEAL NORTHEY.</t>
  </si>
  <si>
    <t>PL25 5HE</t>
  </si>
  <si>
    <t>REFI6</t>
  </si>
  <si>
    <t>PENDEEN - BRANCH OF PENALVERNE.</t>
  </si>
  <si>
    <t>TR19 7DN</t>
  </si>
  <si>
    <t>REFI7</t>
  </si>
  <si>
    <t>PENINSULA HOUSE</t>
  </si>
  <si>
    <t>PL12 6LE</t>
  </si>
  <si>
    <t>REFI8</t>
  </si>
  <si>
    <t>PENNTORR HEALTH</t>
  </si>
  <si>
    <t>PL11 2TB</t>
  </si>
  <si>
    <t>REFJ1</t>
  </si>
  <si>
    <t>PENSILVA HEALTH CENTRE</t>
  </si>
  <si>
    <t>PL14 5RP</t>
  </si>
  <si>
    <t>REFJ5</t>
  </si>
  <si>
    <t>POLRUAN SURGERY</t>
  </si>
  <si>
    <t>PL23 1PA</t>
  </si>
  <si>
    <t>REFJ6</t>
  </si>
  <si>
    <t>PORT ISAAC SURGERY</t>
  </si>
  <si>
    <t>PL29 3TR</t>
  </si>
  <si>
    <t>REFJ7</t>
  </si>
  <si>
    <t>PORT VIEW SURGERY</t>
  </si>
  <si>
    <t>REFJ8</t>
  </si>
  <si>
    <t>PORTHLEVEN. BRANCH OF HELSTON MC.</t>
  </si>
  <si>
    <t>TR13 9BT</t>
  </si>
  <si>
    <t>REFJ9</t>
  </si>
  <si>
    <t>PORTSCATHO SURGERY</t>
  </si>
  <si>
    <t>TR2 5EE</t>
  </si>
  <si>
    <t>REFK1</t>
  </si>
  <si>
    <t>PRAZE HEALTH PARK</t>
  </si>
  <si>
    <t>TR14 0LB</t>
  </si>
  <si>
    <t>REFK3</t>
  </si>
  <si>
    <t>PYDAR STREET</t>
  </si>
  <si>
    <t>TR1 2SS</t>
  </si>
  <si>
    <t>REFK4</t>
  </si>
  <si>
    <t>QUAY LANE SURGERY - MAIN OF DOWNDERRY SURGERY.</t>
  </si>
  <si>
    <t>PL12 5LH</t>
  </si>
  <si>
    <t>REFK7</t>
  </si>
  <si>
    <t>TR18 2AB</t>
  </si>
  <si>
    <t>REFK8</t>
  </si>
  <si>
    <t>ROSEDEAN SURGERY (DEAN STREET)</t>
  </si>
  <si>
    <t>PL14 4AQ</t>
  </si>
  <si>
    <t>REFKR</t>
  </si>
  <si>
    <t>KROWJI</t>
  </si>
  <si>
    <t>TR15 3AJ</t>
  </si>
  <si>
    <t>REFL1</t>
  </si>
  <si>
    <t>ROSTON (CRANE)</t>
  </si>
  <si>
    <t>TR14 7PW</t>
  </si>
  <si>
    <t>REFL2</t>
  </si>
  <si>
    <t>ROSWYTH</t>
  </si>
  <si>
    <t>TR7 1BA</t>
  </si>
  <si>
    <t>REFL3</t>
  </si>
  <si>
    <t>ROWE ST BREWARD - DR GARROD</t>
  </si>
  <si>
    <t>REFL4</t>
  </si>
  <si>
    <t>RUAN MINOR SURGERY</t>
  </si>
  <si>
    <t>TR12 7JW</t>
  </si>
  <si>
    <t>REFL6</t>
  </si>
  <si>
    <t>ST AGNES SURGERY</t>
  </si>
  <si>
    <t>TR5 0TN</t>
  </si>
  <si>
    <t>REFLT</t>
  </si>
  <si>
    <t>LISKEARD TOWN COUNCIL</t>
  </si>
  <si>
    <t>PL14 6BW</t>
  </si>
  <si>
    <t>REFLV</t>
  </si>
  <si>
    <t>LANNER VILLAGE HALL</t>
  </si>
  <si>
    <t>TR16 6DB</t>
  </si>
  <si>
    <t>REFM1</t>
  </si>
  <si>
    <t>ST COLUMB ROAD</t>
  </si>
  <si>
    <t>TR9 6PG</t>
  </si>
  <si>
    <t>REFM3</t>
  </si>
  <si>
    <t>ST CLARE MEDICAL CENTRE</t>
  </si>
  <si>
    <t>TR18 3DX</t>
  </si>
  <si>
    <t>REFM4</t>
  </si>
  <si>
    <t>ST DAY</t>
  </si>
  <si>
    <t>TR16 5LH</t>
  </si>
  <si>
    <t>REFM5</t>
  </si>
  <si>
    <t>ST DENNIS</t>
  </si>
  <si>
    <t>PL26 8AD</t>
  </si>
  <si>
    <t>REFM6</t>
  </si>
  <si>
    <t>ST KEVERNE HEALTH CENTRE</t>
  </si>
  <si>
    <t>TR12 6PB</t>
  </si>
  <si>
    <t>REFM7</t>
  </si>
  <si>
    <t>ST KEW SURGERY</t>
  </si>
  <si>
    <t>PL30 3ED</t>
  </si>
  <si>
    <t>REFM8</t>
  </si>
  <si>
    <t>ST MARTINS IOS</t>
  </si>
  <si>
    <t>TR25 0QL</t>
  </si>
  <si>
    <t>REFM9</t>
  </si>
  <si>
    <t>ST MARY'S HEALTH CENTRE</t>
  </si>
  <si>
    <t>TR21 0HE</t>
  </si>
  <si>
    <t>REFN3</t>
  </si>
  <si>
    <t>ST MAWES</t>
  </si>
  <si>
    <t>TR2 5AL</t>
  </si>
  <si>
    <t>REFN4</t>
  </si>
  <si>
    <t>ST MERRYN SURGERY</t>
  </si>
  <si>
    <t>PL28 8NP</t>
  </si>
  <si>
    <t>REFN6</t>
  </si>
  <si>
    <t>ST MINVER</t>
  </si>
  <si>
    <t>PL27 6PW</t>
  </si>
  <si>
    <t>REFN8</t>
  </si>
  <si>
    <t>STEPPING STONES</t>
  </si>
  <si>
    <t>TR1 3JG</t>
  </si>
  <si>
    <t>REFN9</t>
  </si>
  <si>
    <t>STILLMOOR HOUSE</t>
  </si>
  <si>
    <t>PL31 2JJ</t>
  </si>
  <si>
    <t>REFNA</t>
  </si>
  <si>
    <t>NARROWCLIFF SURGERY</t>
  </si>
  <si>
    <t>TR7 2QF</t>
  </si>
  <si>
    <t>REFP1</t>
  </si>
  <si>
    <t>STITHIANS</t>
  </si>
  <si>
    <t>TR3 7BA</t>
  </si>
  <si>
    <t>REFP3</t>
  </si>
  <si>
    <t>SUMMERCOURT</t>
  </si>
  <si>
    <t>TR8 5DY</t>
  </si>
  <si>
    <t>REFP5</t>
  </si>
  <si>
    <t>THE LIZARD SURGERY</t>
  </si>
  <si>
    <t>TR12 7NH</t>
  </si>
  <si>
    <t>REFP7</t>
  </si>
  <si>
    <t>TRESCO SURGERY</t>
  </si>
  <si>
    <t>TR24 0QG</t>
  </si>
  <si>
    <t>REFP8</t>
  </si>
  <si>
    <t>THREEMILESTONE SURGERY</t>
  </si>
  <si>
    <t>TR3 6DP</t>
  </si>
  <si>
    <t>REFP9</t>
  </si>
  <si>
    <t>TINTAGEL HEALTH CENTRE</t>
  </si>
  <si>
    <t>PL34 0BT</t>
  </si>
  <si>
    <t>REFPA</t>
  </si>
  <si>
    <t>THE PATTERN HALL</t>
  </si>
  <si>
    <t>PL25 3FW</t>
  </si>
  <si>
    <t>REFPE</t>
  </si>
  <si>
    <t>THE PHARMACY HENDRA SURGERY</t>
  </si>
  <si>
    <t>TR10 8BH</t>
  </si>
  <si>
    <t>REFPL</t>
  </si>
  <si>
    <t>PENZANCE LEISURE CENTRE RCHT</t>
  </si>
  <si>
    <t>TR18 3QW</t>
  </si>
  <si>
    <t>REFQ1</t>
  </si>
  <si>
    <t>TINTAGEL MEDICAL CENTRE</t>
  </si>
  <si>
    <t>PL34 0AE</t>
  </si>
  <si>
    <t>REFQ2</t>
  </si>
  <si>
    <t>TREGONY SURGERY</t>
  </si>
  <si>
    <t>REFQ3</t>
  </si>
  <si>
    <t>TREGONY NURSES</t>
  </si>
  <si>
    <t>TR2 5JT</t>
  </si>
  <si>
    <t>REFQ4</t>
  </si>
  <si>
    <t>TRELIL COURT</t>
  </si>
  <si>
    <t>PL31 2JW</t>
  </si>
  <si>
    <t>REFQ5</t>
  </si>
  <si>
    <t>TREVITHICK SURGERY</t>
  </si>
  <si>
    <t>TR14 8TT</t>
  </si>
  <si>
    <t>REFR1</t>
  </si>
  <si>
    <t>VEOR SURGERY</t>
  </si>
  <si>
    <t>TR14 8SN</t>
  </si>
  <si>
    <t>REFR2</t>
  </si>
  <si>
    <t>WADEBRIDGE &amp; CAMEL ESTUARY PRACTICE</t>
  </si>
  <si>
    <t>PL27 7BS</t>
  </si>
  <si>
    <t>REFR3</t>
  </si>
  <si>
    <t>WADEBRIDGE INTEGRATED HEALTH HUB</t>
  </si>
  <si>
    <t>PL27 6BU</t>
  </si>
  <si>
    <t>REFR6</t>
  </si>
  <si>
    <t>WESTOVER SURGERY</t>
  </si>
  <si>
    <t>TR11 4QJ</t>
  </si>
  <si>
    <t>REFR8</t>
  </si>
  <si>
    <t>WEST CORNWALL RESOURCE CENTRE</t>
  </si>
  <si>
    <t>TR15 3QE</t>
  </si>
  <si>
    <t>REFR9</t>
  </si>
  <si>
    <t>WOODLAND ROAD SURGERY</t>
  </si>
  <si>
    <t>PL25 4QY</t>
  </si>
  <si>
    <t>REFS1</t>
  </si>
  <si>
    <t>WOODLANE SURGERY</t>
  </si>
  <si>
    <t>TR11 3GP</t>
  </si>
  <si>
    <t>REFS2</t>
  </si>
  <si>
    <t>OSW-PARADE HOUSE</t>
  </si>
  <si>
    <t>PL14 6AH</t>
  </si>
  <si>
    <t>REFS3</t>
  </si>
  <si>
    <t>OSW-RESTORMEL ESTATE</t>
  </si>
  <si>
    <t>PL22 0HG</t>
  </si>
  <si>
    <t>REFS4</t>
  </si>
  <si>
    <t>OSW-LOW MEADOW</t>
  </si>
  <si>
    <t>TR16 4AR</t>
  </si>
  <si>
    <t>REFW9</t>
  </si>
  <si>
    <t>ST AUSTELL HEALTH GROUP (WHEAL NORTHEY)</t>
  </si>
  <si>
    <t>PL25 3EF</t>
  </si>
  <si>
    <t>REFWB</t>
  </si>
  <si>
    <t>WADEBRIDGE CHILDREN'S CENTRE</t>
  </si>
  <si>
    <t>PL27 7AL</t>
  </si>
  <si>
    <t>REFWC</t>
  </si>
  <si>
    <t>THE STENNACK SURGERY</t>
  </si>
  <si>
    <t>TR26 1RU</t>
  </si>
  <si>
    <t>REFWD</t>
  </si>
  <si>
    <t>PERRANPORTH GP SURGERY</t>
  </si>
  <si>
    <t>TR6 0PS</t>
  </si>
  <si>
    <t>REFWE</t>
  </si>
  <si>
    <t>MULLION HEALTH CENTRE</t>
  </si>
  <si>
    <t>TR12 7DQ</t>
  </si>
  <si>
    <t>REFWG</t>
  </si>
  <si>
    <t>TR1 2JA</t>
  </si>
  <si>
    <t>REFWH</t>
  </si>
  <si>
    <t>CARNON DOWNS SURGERY</t>
  </si>
  <si>
    <t>TR3 6JD</t>
  </si>
  <si>
    <t>REFWJ</t>
  </si>
  <si>
    <t>POOL HEALTH CENTRE</t>
  </si>
  <si>
    <t>REFWK</t>
  </si>
  <si>
    <t>COASTLINE HOUSING - HOMELESS SERVICE</t>
  </si>
  <si>
    <t>TR14 8SE</t>
  </si>
  <si>
    <t>REFWL</t>
  </si>
  <si>
    <t>NANCEALVERNE SCHOOL</t>
  </si>
  <si>
    <t>TR20 8TP</t>
  </si>
  <si>
    <t>REFWM</t>
  </si>
  <si>
    <t>ADDACTION / RE:SOURCE</t>
  </si>
  <si>
    <t>PL31 2RJ</t>
  </si>
  <si>
    <t>REFWN</t>
  </si>
  <si>
    <t>MENEAGE STREET SURGERY</t>
  </si>
  <si>
    <t>TR13 8RF</t>
  </si>
  <si>
    <t>REFWP</t>
  </si>
  <si>
    <t>BODMIN CONTRACEPTION CLINIC</t>
  </si>
  <si>
    <t>PL31 2LP</t>
  </si>
  <si>
    <t>REFWQ</t>
  </si>
  <si>
    <t>BODMIN SHARE CONTRACEPTION CLINIC</t>
  </si>
  <si>
    <t>PL31 2JB</t>
  </si>
  <si>
    <t>REFWR</t>
  </si>
  <si>
    <t>BUDE CONTRACEPTION CLINIC</t>
  </si>
  <si>
    <t>EX23 9BP</t>
  </si>
  <si>
    <t>REFWT</t>
  </si>
  <si>
    <t>FALMOUTH CONTRACEPTION CLINIC</t>
  </si>
  <si>
    <t>TR11 2JY</t>
  </si>
  <si>
    <t>REFWV</t>
  </si>
  <si>
    <t>HELSTON YOUNG PERSONS CONTRACEPTION CLINIC</t>
  </si>
  <si>
    <t>TR13 8TL</t>
  </si>
  <si>
    <t>REFWW</t>
  </si>
  <si>
    <t>PL15 9JD</t>
  </si>
  <si>
    <t>REFWX</t>
  </si>
  <si>
    <t>NEWQUAY CONTRACEPTION CLINIC</t>
  </si>
  <si>
    <t>TR7 1RS</t>
  </si>
  <si>
    <t>REFWY</t>
  </si>
  <si>
    <t>PENZANCE YOUNG PERSON CONTRACEPTION CLINIC</t>
  </si>
  <si>
    <t>TR18 2QW</t>
  </si>
  <si>
    <t>REFX1</t>
  </si>
  <si>
    <t>REDRUTH HEALTH OFFICE</t>
  </si>
  <si>
    <t>REFX2</t>
  </si>
  <si>
    <t>ST AUSTELL SHARE CONTRACEPTION CLINIC</t>
  </si>
  <si>
    <t>PL25 5EW</t>
  </si>
  <si>
    <t>REFX3</t>
  </si>
  <si>
    <t>ADDACTION</t>
  </si>
  <si>
    <t>PL25 4AT</t>
  </si>
  <si>
    <t>REFX4</t>
  </si>
  <si>
    <t>MERLIN MS CENTRE</t>
  </si>
  <si>
    <t>PL26 7JF</t>
  </si>
  <si>
    <t>REFX5</t>
  </si>
  <si>
    <t>THE CENTRE (SURESTART)</t>
  </si>
  <si>
    <t>TR18 3PE</t>
  </si>
  <si>
    <t>REFX6</t>
  </si>
  <si>
    <t>CORNWALL HEALTH FOR HOMELESS - BREADLINE CENTRE</t>
  </si>
  <si>
    <t>TR18 2EQ</t>
  </si>
  <si>
    <t>REFX7</t>
  </si>
  <si>
    <t>FOWEY HOSPITAL</t>
  </si>
  <si>
    <t>PL23 1EE</t>
  </si>
  <si>
    <t>REFX8</t>
  </si>
  <si>
    <t>TREVISKER COMMUNITY PRIMARY SCHOOL</t>
  </si>
  <si>
    <t>PL27 7UD</t>
  </si>
  <si>
    <t>REFX9</t>
  </si>
  <si>
    <t>DOUBLETREES SCHOOL</t>
  </si>
  <si>
    <t>PL24 2DS</t>
  </si>
  <si>
    <t>CORNWALL FOOD PRODUCTION UNIT</t>
  </si>
  <si>
    <t>TR15 3RQ</t>
  </si>
  <si>
    <t>REFY2</t>
  </si>
  <si>
    <t>DUCHY HOSPITAL</t>
  </si>
  <si>
    <t>TR1 3UP</t>
  </si>
  <si>
    <t>REFY3</t>
  </si>
  <si>
    <t>PROBUS SURGICAL CENTRE</t>
  </si>
  <si>
    <t>TR2 4JZ</t>
  </si>
  <si>
    <t>REFY4</t>
  </si>
  <si>
    <t>TREVILLIS HOUSE</t>
  </si>
  <si>
    <t>PL14 4EN</t>
  </si>
  <si>
    <t>REFY5</t>
  </si>
  <si>
    <t>EPIPHANY HOUSE</t>
  </si>
  <si>
    <t>TR1 3DR</t>
  </si>
  <si>
    <t>REFY6</t>
  </si>
  <si>
    <t>BETTY FISHER CENTRE</t>
  </si>
  <si>
    <t>PL27 7BX</t>
  </si>
  <si>
    <t>REFY7</t>
  </si>
  <si>
    <t>CHACEWATER VILLAGE HALL</t>
  </si>
  <si>
    <t>TR4 8PZ</t>
  </si>
  <si>
    <t>REFY8</t>
  </si>
  <si>
    <t>SAINSBURYS PENZANCE (RCHT)</t>
  </si>
  <si>
    <t>TR18 3FA</t>
  </si>
  <si>
    <t>REFY9</t>
  </si>
  <si>
    <t>FRADDON VILLAGE HALL</t>
  </si>
  <si>
    <t>TR9 6NT</t>
  </si>
  <si>
    <t>S0A5J</t>
  </si>
  <si>
    <t>OSW FALMOUTH</t>
  </si>
  <si>
    <t>TR11 3DS</t>
  </si>
  <si>
    <t>S9R8U</t>
  </si>
  <si>
    <t>OSW SALTASH</t>
  </si>
  <si>
    <t>PL12 6AB</t>
  </si>
  <si>
    <t>V8B3C</t>
  </si>
  <si>
    <t>OSW ST AUSTELL</t>
  </si>
  <si>
    <t>PL25 4TR</t>
  </si>
  <si>
    <t>A99943</t>
  </si>
  <si>
    <t>LIVERPOOL AND WIRRAL BCSC</t>
  </si>
  <si>
    <t>A99954</t>
  </si>
  <si>
    <t>MERSEYSIDE AND NORTH CHESHIRE BCSC</t>
  </si>
  <si>
    <t>B5N6N</t>
  </si>
  <si>
    <t>CLATTERBRIDGE CANCER CENTRE</t>
  </si>
  <si>
    <t>L7 8YA</t>
  </si>
  <si>
    <t>D7A2G</t>
  </si>
  <si>
    <t>LIVERPOOL HOSPITALS NHS FOUNDATION TRUST - COV BOOST COVID19 TRIALS</t>
  </si>
  <si>
    <t>E2E6N</t>
  </si>
  <si>
    <t>LIVERPOOL UNIVERSITY HOSPITALS NHS FT - VALNEVA COVID19 TRIALS</t>
  </si>
  <si>
    <t>H5R4P</t>
  </si>
  <si>
    <t>WOODLANDS HOSPICE</t>
  </si>
  <si>
    <t>L9 7LA</t>
  </si>
  <si>
    <t>J4H0S</t>
  </si>
  <si>
    <t>LIVERPOOL &amp; WIRRAL BCSS (THE ORCHARD SURGERY)</t>
  </si>
  <si>
    <t>CH62 7EU</t>
  </si>
  <si>
    <t>J4U0R</t>
  </si>
  <si>
    <t>LIVERPOOL &amp; WIRRAL BCSS (ELECTIVE CARE CENTRE)</t>
  </si>
  <si>
    <t>L9 7LJ</t>
  </si>
  <si>
    <t>K2C9E</t>
  </si>
  <si>
    <t>TOWNSEND MEDICAL CENTRE</t>
  </si>
  <si>
    <t>L5F6I</t>
  </si>
  <si>
    <t>AXESS SEXUAL HEALTH - THE ABACUS CENTRE</t>
  </si>
  <si>
    <t>L5Z4T</t>
  </si>
  <si>
    <t>LIVERPOOL HEART &amp; CHEST HOSPITAL</t>
  </si>
  <si>
    <t>REM01</t>
  </si>
  <si>
    <t>ICC VICTORIA INFIRMARY</t>
  </si>
  <si>
    <t>CW8 1AQ</t>
  </si>
  <si>
    <t>REM02</t>
  </si>
  <si>
    <t>CW1 2JA</t>
  </si>
  <si>
    <t>REM03</t>
  </si>
  <si>
    <t>REM04</t>
  </si>
  <si>
    <t>REM05</t>
  </si>
  <si>
    <t>REM07</t>
  </si>
  <si>
    <t>MERSEYSIDE &amp; NORTH CHESHIRE BCSS (YOI THORN CROSS)</t>
  </si>
  <si>
    <t>WA4 4RL</t>
  </si>
  <si>
    <t>REM09</t>
  </si>
  <si>
    <t>AINTREE WALTON CARDIOLOGY OUTPATIENT SERVICE</t>
  </si>
  <si>
    <t>L4 5RT</t>
  </si>
  <si>
    <t>REM20</t>
  </si>
  <si>
    <t>REM22</t>
  </si>
  <si>
    <t>ACTIVE AGE CENTRE</t>
  </si>
  <si>
    <t>L13 9DY</t>
  </si>
  <si>
    <t>REM23</t>
  </si>
  <si>
    <t>EVERTON ROAD HEALTH CENTRE</t>
  </si>
  <si>
    <t>REM24</t>
  </si>
  <si>
    <t>REM26</t>
  </si>
  <si>
    <t>WATERLOO DAY HOSPITAL</t>
  </si>
  <si>
    <t>L22 3XR</t>
  </si>
  <si>
    <t>REM27</t>
  </si>
  <si>
    <t>SPEKE HEALTH CENTRE</t>
  </si>
  <si>
    <t>REM29</t>
  </si>
  <si>
    <t>REM30</t>
  </si>
  <si>
    <t>UNIVERSITY HOSPITAL AINTREE OUTPOSTED NEPHROLOGY CLINIC</t>
  </si>
  <si>
    <t>REM31</t>
  </si>
  <si>
    <t>L20 3RF</t>
  </si>
  <si>
    <t>REM34</t>
  </si>
  <si>
    <t>ST. CATHERINE'S HOSPITAL</t>
  </si>
  <si>
    <t>REM35</t>
  </si>
  <si>
    <t>REM40</t>
  </si>
  <si>
    <t>LITHERLAND TOWN HALL HEALTH CENTRE</t>
  </si>
  <si>
    <t>L21 9JN</t>
  </si>
  <si>
    <t>REM41</t>
  </si>
  <si>
    <t>REM42</t>
  </si>
  <si>
    <t>REM43</t>
  </si>
  <si>
    <t>REM49</t>
  </si>
  <si>
    <t>YEW TREE HEALTH CENTRE</t>
  </si>
  <si>
    <t>REM50</t>
  </si>
  <si>
    <t>ROPEWALKS NEIGHBOURHOOD HEALTH CENTRE</t>
  </si>
  <si>
    <t>L1 5DL</t>
  </si>
  <si>
    <t>REM60</t>
  </si>
  <si>
    <t>REM61</t>
  </si>
  <si>
    <t>AINSDALE CENTRE FOR HEALTH AND WELLBEING</t>
  </si>
  <si>
    <t>PR8 3RJ</t>
  </si>
  <si>
    <t>REM62</t>
  </si>
  <si>
    <t>REM63</t>
  </si>
  <si>
    <t>GREENBANK SURGERY</t>
  </si>
  <si>
    <t>WA1 3RB</t>
  </si>
  <si>
    <t>REM64</t>
  </si>
  <si>
    <t>MILL BROW CLINIC</t>
  </si>
  <si>
    <t>WA8 6RT</t>
  </si>
  <si>
    <t>REM65</t>
  </si>
  <si>
    <t>FINGERPOST PARK HEALTH CENTRE</t>
  </si>
  <si>
    <t>WA9 1LN</t>
  </si>
  <si>
    <t>REM66</t>
  </si>
  <si>
    <t>STOCKTON HEATH MEDICAL CENTRE</t>
  </si>
  <si>
    <t>WA4 6HJ</t>
  </si>
  <si>
    <t>REM67</t>
  </si>
  <si>
    <t>ST MARTINS CLINIC</t>
  </si>
  <si>
    <t>CH1 2NR</t>
  </si>
  <si>
    <t>REM68</t>
  </si>
  <si>
    <t>CIVIC HALL HEALTHY LIVING CENTRE</t>
  </si>
  <si>
    <t>CH65 0AZ</t>
  </si>
  <si>
    <t>REM69</t>
  </si>
  <si>
    <t>EAGLE BRIDGE HEALTH AND WELL BEING CENTRE</t>
  </si>
  <si>
    <t>REM70</t>
  </si>
  <si>
    <t>TOWER HILL PRIMARY RESOURCE CENTRE</t>
  </si>
  <si>
    <t>REM71</t>
  </si>
  <si>
    <t>REM72</t>
  </si>
  <si>
    <t>GARSTON NHS TREATMENT CENTRE</t>
  </si>
  <si>
    <t>REM73</t>
  </si>
  <si>
    <t>BREEZE HILL NEIGHBOURHOOD HEALTH CENTRE</t>
  </si>
  <si>
    <t>REM74</t>
  </si>
  <si>
    <t>MERSEYSIDE &amp; NORTH CHESHIRE BCSS (RISLEY)</t>
  </si>
  <si>
    <t>WA3 6BP</t>
  </si>
  <si>
    <t>REM75</t>
  </si>
  <si>
    <t>MERSEYSIDE &amp; NORTH CHESHIRE BCSS (MAGHULL)</t>
  </si>
  <si>
    <t>L31 1HW</t>
  </si>
  <si>
    <t>REM76</t>
  </si>
  <si>
    <t>BURLINGTON HOUSE WATERLOO</t>
  </si>
  <si>
    <t>L22 0QB</t>
  </si>
  <si>
    <t>REM77</t>
  </si>
  <si>
    <t>THE ST. CHADS CENTRE</t>
  </si>
  <si>
    <t>REM78</t>
  </si>
  <si>
    <t>THE HALEWOOD CENTRE</t>
  </si>
  <si>
    <t>REM79</t>
  </si>
  <si>
    <t>THE BLUEBELL CENTRE</t>
  </si>
  <si>
    <t>REM80</t>
  </si>
  <si>
    <t>MOOR PARK HEALTH &amp; LEISURE CENTRE</t>
  </si>
  <si>
    <t>FY2 0JG</t>
  </si>
  <si>
    <t>REM81</t>
  </si>
  <si>
    <t>GARSTANG HEALTH CENTRE</t>
  </si>
  <si>
    <t>PR3 1PB</t>
  </si>
  <si>
    <t>02M</t>
  </si>
  <si>
    <t>NHS LANCASHIRE AND SOUTH CUMBRIA ICB - 02M</t>
  </si>
  <si>
    <t>REM82</t>
  </si>
  <si>
    <t>ULVERSTON HEALTH CENTRE</t>
  </si>
  <si>
    <t>LA12 7BT</t>
  </si>
  <si>
    <t>CUMBRIA COUNTY COUNCIL</t>
  </si>
  <si>
    <t>REM83</t>
  </si>
  <si>
    <t>ACCRINGTON PALS PRIMARY HEALTH CARE CENTRE</t>
  </si>
  <si>
    <t>BB5 2EJ</t>
  </si>
  <si>
    <t>REM84</t>
  </si>
  <si>
    <t>REM85</t>
  </si>
  <si>
    <t>WHISTON PRIMARY CARE RESOURCE CENTRE</t>
  </si>
  <si>
    <t>REM86</t>
  </si>
  <si>
    <t>LOWER INCE HEALTH CENTRE</t>
  </si>
  <si>
    <t>WN3 4NW</t>
  </si>
  <si>
    <t>REM87</t>
  </si>
  <si>
    <t>MERE LANE NEIGHBOURHOOD HEALTH CENTRE</t>
  </si>
  <si>
    <t>REM88</t>
  </si>
  <si>
    <t>RATHBONE HOSPITAL</t>
  </si>
  <si>
    <t>L13 4AW</t>
  </si>
  <si>
    <t>REM89</t>
  </si>
  <si>
    <t>REM90</t>
  </si>
  <si>
    <t>WIDNES HEALTHCARE RESOURCE CENTRE</t>
  </si>
  <si>
    <t>REM91</t>
  </si>
  <si>
    <t>MERSEYSIDE &amp; NORTH CHESHIRE BCSS (WARRINGTON)</t>
  </si>
  <si>
    <t>REM93</t>
  </si>
  <si>
    <t>LITHERLAND SPORTS PARK</t>
  </si>
  <si>
    <t>L21 7LA</t>
  </si>
  <si>
    <t>REM94</t>
  </si>
  <si>
    <t>ORMSKIRK &amp; DISTRICT GENERAL HOSPITAL</t>
  </si>
  <si>
    <t>REM95</t>
  </si>
  <si>
    <t>NOBLE'S HOSPITAL</t>
  </si>
  <si>
    <t>IM4 4RJ</t>
  </si>
  <si>
    <t>REM96</t>
  </si>
  <si>
    <t>ISIGHT (SOUTHPORT)</t>
  </si>
  <si>
    <t>PR8 2AT</t>
  </si>
  <si>
    <t>L23 3AD</t>
  </si>
  <si>
    <t>REM98</t>
  </si>
  <si>
    <t>LIVERPOOL (WALTON) HEALTHCARE REGISTRY</t>
  </si>
  <si>
    <t>L9 3DF</t>
  </si>
  <si>
    <t>REMAA</t>
  </si>
  <si>
    <t>ADDACTION RECOVERY CENTRE</t>
  </si>
  <si>
    <t>L11 4SJ</t>
  </si>
  <si>
    <t>REMAB</t>
  </si>
  <si>
    <t>ALTCOURSE HEALTHCARE REGISTRY</t>
  </si>
  <si>
    <t>L9 7LH</t>
  </si>
  <si>
    <t>REMAC</t>
  </si>
  <si>
    <t>AMBITIONS BOOTLE</t>
  </si>
  <si>
    <t>L20 8AH</t>
  </si>
  <si>
    <t>REMAD</t>
  </si>
  <si>
    <t>AMBITIONS SOUTHPORT</t>
  </si>
  <si>
    <t>PR9 0QT</t>
  </si>
  <si>
    <t>REMAE</t>
  </si>
  <si>
    <t>ARROWE PARK HOSPITAL (SITE)</t>
  </si>
  <si>
    <t>REMAF</t>
  </si>
  <si>
    <t>ASHFIELDS</t>
  </si>
  <si>
    <t>REMAG</t>
  </si>
  <si>
    <t>ASHWORTH HOSPITAL HEALTHCARE REGISTRY</t>
  </si>
  <si>
    <t>REMAJ</t>
  </si>
  <si>
    <t>BROOK PLACE</t>
  </si>
  <si>
    <t>L6 7UN</t>
  </si>
  <si>
    <t>REMAK</t>
  </si>
  <si>
    <t>CONGLETON WAR MEMORIAL</t>
  </si>
  <si>
    <t>REMAL</t>
  </si>
  <si>
    <t>CONNECT YOUNG PERSONS' SERVICES'</t>
  </si>
  <si>
    <t>WA1 1SR</t>
  </si>
  <si>
    <t>REMAM</t>
  </si>
  <si>
    <t>EAST CHESHIRE SEXUAL HEALTH SERVICE</t>
  </si>
  <si>
    <t>SK10 3GN</t>
  </si>
  <si>
    <t>REMAN</t>
  </si>
  <si>
    <t>GREAT HOMER STREET MEDICAL CENTRE</t>
  </si>
  <si>
    <t>REMAP</t>
  </si>
  <si>
    <t>GREENBANK ROAD SURGERY</t>
  </si>
  <si>
    <t>L18 1HG</t>
  </si>
  <si>
    <t>REMAQ</t>
  </si>
  <si>
    <t>HALTON GENERAL HOSPITAL</t>
  </si>
  <si>
    <t>REMAR</t>
  </si>
  <si>
    <t>HANDFORTH CLINIC</t>
  </si>
  <si>
    <t>REMAS</t>
  </si>
  <si>
    <t>HIV CHESTER UNIT</t>
  </si>
  <si>
    <t>REMAT</t>
  </si>
  <si>
    <t>KENSINGTON NEIGHBOURHOOD HEALTH CENTRE</t>
  </si>
  <si>
    <t>L7 2PF</t>
  </si>
  <si>
    <t>REMAU</t>
  </si>
  <si>
    <t>KNOWSLEY SEXUAL HEALTH SERVICE</t>
  </si>
  <si>
    <t>L36 9GA</t>
  </si>
  <si>
    <t>REMAV</t>
  </si>
  <si>
    <t>REMAW</t>
  </si>
  <si>
    <t>LIVERPOOL ADDACTION</t>
  </si>
  <si>
    <t>L1 2SX</t>
  </si>
  <si>
    <t>REMAX</t>
  </si>
  <si>
    <t>LIVERPOOL WOMEN'S HOSPITAL</t>
  </si>
  <si>
    <t>L8 7SS</t>
  </si>
  <si>
    <t>REMAY</t>
  </si>
  <si>
    <t>BATH STREET HEALTH &amp; WELLBEING CENTRE</t>
  </si>
  <si>
    <t>WA1 1UG</t>
  </si>
  <si>
    <t>REMAZ</t>
  </si>
  <si>
    <t>REMBA</t>
  </si>
  <si>
    <t>L13 2GA</t>
  </si>
  <si>
    <t>REMBB</t>
  </si>
  <si>
    <t>ROYAL LIVERPOOL UNIVERSITY DENTAL HOSPITAL</t>
  </si>
  <si>
    <t>L3 5PS</t>
  </si>
  <si>
    <t>REMBC</t>
  </si>
  <si>
    <t>SCHOOL OF TROPICAL MEDICINE</t>
  </si>
  <si>
    <t>L3 5QA</t>
  </si>
  <si>
    <t>REMBD</t>
  </si>
  <si>
    <t>SPIRE HOSPITALS</t>
  </si>
  <si>
    <t>REMBE</t>
  </si>
  <si>
    <t>THE WARRENS MEDICAL CENTRE</t>
  </si>
  <si>
    <t>CH49 5PL</t>
  </si>
  <si>
    <t>REMBF</t>
  </si>
  <si>
    <t>WARRINGTON DIALYSIS UNIT</t>
  </si>
  <si>
    <t>WA5 1UP</t>
  </si>
  <si>
    <t>REMBG</t>
  </si>
  <si>
    <t>WARRINGTON HOSPITAL (SITE)</t>
  </si>
  <si>
    <t>REMBH</t>
  </si>
  <si>
    <t>WARRINGTON YOUTH CAFE</t>
  </si>
  <si>
    <t>WA1 2NH</t>
  </si>
  <si>
    <t>REMBJ</t>
  </si>
  <si>
    <t>WATERS GREEN</t>
  </si>
  <si>
    <t>REMBK</t>
  </si>
  <si>
    <t>WHISTON HOSPITAL (SITE)</t>
  </si>
  <si>
    <t>REMBM</t>
  </si>
  <si>
    <t>YMCA LIVERPOOL</t>
  </si>
  <si>
    <t>L3 6HU</t>
  </si>
  <si>
    <t>T9I6Y</t>
  </si>
  <si>
    <t>WIRRAL HIV SERVICE</t>
  </si>
  <si>
    <t>U8M2R</t>
  </si>
  <si>
    <t>LIVERPOOL &amp; WIRRAL BCSS (SEFTON PARK MEDICAL CENTRE)</t>
  </si>
  <si>
    <t>L15 2LQ</t>
  </si>
  <si>
    <t>Y06449</t>
  </si>
  <si>
    <t>C.A.T.S</t>
  </si>
  <si>
    <t>L7 9NJ</t>
  </si>
  <si>
    <t>Y06452</t>
  </si>
  <si>
    <t>HIV COMMUNITY SERVICE</t>
  </si>
  <si>
    <t>L8 0RD</t>
  </si>
  <si>
    <t>Y06469</t>
  </si>
  <si>
    <t>TB COMMUNITY SERVICE</t>
  </si>
  <si>
    <t>Y06530</t>
  </si>
  <si>
    <t>EAST CHESHIRE SEXUAL HEALTH</t>
  </si>
  <si>
    <t>Y06531</t>
  </si>
  <si>
    <t>WARRINGTON &amp; HALTON SEXUAL HEALTH</t>
  </si>
  <si>
    <t>Y1X3C</t>
  </si>
  <si>
    <t>MERSEYSIDE &amp; NORTH CHESHIRE BCSS (MAIN BLOCK)</t>
  </si>
  <si>
    <t>THE CLATTERBRIDGE CANCER CENTRE NHS FOUNDATION TRUST</t>
  </si>
  <si>
    <t>C8U4N</t>
  </si>
  <si>
    <t>CLATTERBRIDGE CDC</t>
  </si>
  <si>
    <t>CLATTERBRIDGE CANCER CENTRE -WIRRAL</t>
  </si>
  <si>
    <t>CLATTERBRIDGE CANCER CENTRE - AINTREE</t>
  </si>
  <si>
    <t>L9 7BA</t>
  </si>
  <si>
    <t>CLATTERBRIDGE CANCER CENTRE - LIVERPOOL</t>
  </si>
  <si>
    <t>B8Q4T</t>
  </si>
  <si>
    <t>CREWE (GENETICS)</t>
  </si>
  <si>
    <t>H4U6P</t>
  </si>
  <si>
    <t>LIVERPOOL WOMEN'S HOSPITAL CDC</t>
  </si>
  <si>
    <t>O0P3S</t>
  </si>
  <si>
    <t>ST. CATHERINES (GENETICS)</t>
  </si>
  <si>
    <t>R5P2I</t>
  </si>
  <si>
    <t>LIVERPOOL WOMEN'S NHS FOUNDATION TRUST - PREG COV COVID19 TRIALS</t>
  </si>
  <si>
    <t>REP02</t>
  </si>
  <si>
    <t>TOWER HILL RESOURCE CENTRE</t>
  </si>
  <si>
    <t>REP03</t>
  </si>
  <si>
    <t>REP17</t>
  </si>
  <si>
    <t>REP21</t>
  </si>
  <si>
    <t>AINTREE CENTRE FOR WOMENS HEALTH</t>
  </si>
  <si>
    <t>REP28</t>
  </si>
  <si>
    <t>REP29</t>
  </si>
  <si>
    <t>REP31</t>
  </si>
  <si>
    <t>MAX ROAD</t>
  </si>
  <si>
    <t>L14 4BH</t>
  </si>
  <si>
    <t>REP32</t>
  </si>
  <si>
    <t>HEALD STREET</t>
  </si>
  <si>
    <t>L19 2LY</t>
  </si>
  <si>
    <t>REP33</t>
  </si>
  <si>
    <t>9 PRIORY ROAD</t>
  </si>
  <si>
    <t>L4 2RU</t>
  </si>
  <si>
    <t>REP34</t>
  </si>
  <si>
    <t>24 HIGH STREET</t>
  </si>
  <si>
    <t>L15 8HG</t>
  </si>
  <si>
    <t>REP35</t>
  </si>
  <si>
    <t>LEWISHAM MEDICAL CENTRE</t>
  </si>
  <si>
    <t>L11 1DJ</t>
  </si>
  <si>
    <t>REP36</t>
  </si>
  <si>
    <t>LANGBANK MEDICAL CENTRE</t>
  </si>
  <si>
    <t>L11 1AD</t>
  </si>
  <si>
    <t>REP37</t>
  </si>
  <si>
    <t>REP38</t>
  </si>
  <si>
    <t>TOXTETH HEALTH CENTRE</t>
  </si>
  <si>
    <t>REP39</t>
  </si>
  <si>
    <t>15 LONG LANE</t>
  </si>
  <si>
    <t>L19 6PE</t>
  </si>
  <si>
    <t>REP40</t>
  </si>
  <si>
    <t>584 MATHER STREET</t>
  </si>
  <si>
    <t>L19 4UG</t>
  </si>
  <si>
    <t>REP41</t>
  </si>
  <si>
    <t>REP42</t>
  </si>
  <si>
    <t>LONGMOOR LANE MEDICAL CENTRE</t>
  </si>
  <si>
    <t>L9 0EH</t>
  </si>
  <si>
    <t>REP44</t>
  </si>
  <si>
    <t>2/4 BEDFORD ROAD</t>
  </si>
  <si>
    <t>L4 5PU</t>
  </si>
  <si>
    <t>REP45</t>
  </si>
  <si>
    <t>WESTMINSTER MEDICAL CENTRE</t>
  </si>
  <si>
    <t>L4 3TT</t>
  </si>
  <si>
    <t>REP46</t>
  </si>
  <si>
    <t>263 TOWNSEND LANE</t>
  </si>
  <si>
    <t>L13 9DG</t>
  </si>
  <si>
    <t>REP47</t>
  </si>
  <si>
    <t>11 MOSS LANE</t>
  </si>
  <si>
    <t>L9 8AB</t>
  </si>
  <si>
    <t>REP48</t>
  </si>
  <si>
    <t>REP49</t>
  </si>
  <si>
    <t>BOUSEFIELD HEALTH CENTRE</t>
  </si>
  <si>
    <t>L4 4PP</t>
  </si>
  <si>
    <t>REP50</t>
  </si>
  <si>
    <t>REP51</t>
  </si>
  <si>
    <t>STANLEY MEDICAL CENTRE</t>
  </si>
  <si>
    <t>L5 2QA</t>
  </si>
  <si>
    <t>REP52</t>
  </si>
  <si>
    <t>WOOLTON HOUSE MEDICAL CENTRE</t>
  </si>
  <si>
    <t>L25 5JA</t>
  </si>
  <si>
    <t>REP53</t>
  </si>
  <si>
    <t>THE ELMS MEDICAL CENTRE</t>
  </si>
  <si>
    <t>L8 3SS</t>
  </si>
  <si>
    <t>REP54</t>
  </si>
  <si>
    <t>1 ASHFIELD ROAD</t>
  </si>
  <si>
    <t>L17 0BY</t>
  </si>
  <si>
    <t>REP55</t>
  </si>
  <si>
    <t>PRINCES PARK HEALTH CENTRE</t>
  </si>
  <si>
    <t>REP56</t>
  </si>
  <si>
    <t>3 ISLINGTON SQUARE</t>
  </si>
  <si>
    <t>L3 8DD</t>
  </si>
  <si>
    <t>REP57</t>
  </si>
  <si>
    <t>55 CROXTETH HALL LANE</t>
  </si>
  <si>
    <t>L11 4SA</t>
  </si>
  <si>
    <t>REP58</t>
  </si>
  <si>
    <t>ABINGDON</t>
  </si>
  <si>
    <t>L4 8SJ</t>
  </si>
  <si>
    <t>REP59</t>
  </si>
  <si>
    <t>PETHERICK ROAD</t>
  </si>
  <si>
    <t>L11 0AG</t>
  </si>
  <si>
    <t>REP60</t>
  </si>
  <si>
    <t>GREEN LANE MEDICAL CENTRE</t>
  </si>
  <si>
    <t>L13 7DY</t>
  </si>
  <si>
    <t>REP61</t>
  </si>
  <si>
    <t>VALLEY MEDICAL CENTRE</t>
  </si>
  <si>
    <t>L16 4PF</t>
  </si>
  <si>
    <t>REP62</t>
  </si>
  <si>
    <t>L4 4QJ</t>
  </si>
  <si>
    <t>REP63</t>
  </si>
  <si>
    <t>DERBY LANE</t>
  </si>
  <si>
    <t>L13 3DN</t>
  </si>
  <si>
    <t>REP64</t>
  </si>
  <si>
    <t>REP65</t>
  </si>
  <si>
    <t>GREY ROAD</t>
  </si>
  <si>
    <t>L9 1AY</t>
  </si>
  <si>
    <t>REP66</t>
  </si>
  <si>
    <t>BRECKFIELD ROAD NORTH</t>
  </si>
  <si>
    <t>REP67</t>
  </si>
  <si>
    <t>WALTON ROAD</t>
  </si>
  <si>
    <t>L4 4AF</t>
  </si>
  <si>
    <t>REP68</t>
  </si>
  <si>
    <t>CORINTHIAN AVENUE</t>
  </si>
  <si>
    <t>L13 3DP</t>
  </si>
  <si>
    <t>REP69</t>
  </si>
  <si>
    <t>RUTHERFORD MEDICAL CENTRE</t>
  </si>
  <si>
    <t>L18 0HL</t>
  </si>
  <si>
    <t>REP70</t>
  </si>
  <si>
    <t>LONG LANE MEDICAL CENTRE</t>
  </si>
  <si>
    <t>L9 6DQ</t>
  </si>
  <si>
    <t>REP71</t>
  </si>
  <si>
    <t>FAIRFIELD MEDICAL CENTRE</t>
  </si>
  <si>
    <t>L6 8NG</t>
  </si>
  <si>
    <t>REP72</t>
  </si>
  <si>
    <t>ROBSON STREET MEDICAL CENTRE</t>
  </si>
  <si>
    <t>L5 1TG</t>
  </si>
  <si>
    <t>REP73</t>
  </si>
  <si>
    <t>14 NORTH VIEW</t>
  </si>
  <si>
    <t>L7 8TS</t>
  </si>
  <si>
    <t>REP74</t>
  </si>
  <si>
    <t>MILL STREET</t>
  </si>
  <si>
    <t>L8 4RG</t>
  </si>
  <si>
    <t>REP75</t>
  </si>
  <si>
    <t>EAST PRESCOT ROAD</t>
  </si>
  <si>
    <t>L14 2DE</t>
  </si>
  <si>
    <t>REP76</t>
  </si>
  <si>
    <t>EDGE LANE MEDICAL CENTRE</t>
  </si>
  <si>
    <t>L7 1PA</t>
  </si>
  <si>
    <t>REP77</t>
  </si>
  <si>
    <t>SANDRINGHAM MEDICAL CENTRE</t>
  </si>
  <si>
    <t>L17 4JP</t>
  </si>
  <si>
    <t>REP79</t>
  </si>
  <si>
    <t>THE SURGERY (LIVERPOOL)</t>
  </si>
  <si>
    <t>REP80</t>
  </si>
  <si>
    <t>POULTER ROAD</t>
  </si>
  <si>
    <t>L9 0HJ</t>
  </si>
  <si>
    <t>REP81</t>
  </si>
  <si>
    <t>BAYCLIFF ROAD</t>
  </si>
  <si>
    <t>L12 6QT</t>
  </si>
  <si>
    <t>REP83</t>
  </si>
  <si>
    <t>NORRIS GREEN FAMILY HEALTH CLINIC</t>
  </si>
  <si>
    <t>REP84</t>
  </si>
  <si>
    <t>QUEENS DRIVE FAMILY HEALTH CLINIC</t>
  </si>
  <si>
    <t>L4 6SF</t>
  </si>
  <si>
    <t>REP85</t>
  </si>
  <si>
    <t>REP86</t>
  </si>
  <si>
    <t>WAVERTREE FAMILY HEALTH CLINIC</t>
  </si>
  <si>
    <t>REP87</t>
  </si>
  <si>
    <t>GARSTON FAMILY HEALTH CLINIC</t>
  </si>
  <si>
    <t>L19 2NA</t>
  </si>
  <si>
    <t>REP88</t>
  </si>
  <si>
    <t>LIVINGSTON DRIVE HEALTH CLINIC</t>
  </si>
  <si>
    <t>L17 8SJ</t>
  </si>
  <si>
    <t>REP89</t>
  </si>
  <si>
    <t>PAGODA</t>
  </si>
  <si>
    <t>L1 5BU</t>
  </si>
  <si>
    <t>REP90</t>
  </si>
  <si>
    <t>L24 0TW</t>
  </si>
  <si>
    <t>REP91</t>
  </si>
  <si>
    <t>PRINCES ROAD</t>
  </si>
  <si>
    <t>L8 2UL</t>
  </si>
  <si>
    <t>REP92</t>
  </si>
  <si>
    <t>MOSS WAY</t>
  </si>
  <si>
    <t>L11 0BL</t>
  </si>
  <si>
    <t>REP93</t>
  </si>
  <si>
    <t>355 PRESCOTT ROAD</t>
  </si>
  <si>
    <t>L13 3BS</t>
  </si>
  <si>
    <t>REP94</t>
  </si>
  <si>
    <t>SMITHDOWN ROAD</t>
  </si>
  <si>
    <t>L7 4JB</t>
  </si>
  <si>
    <t>REP95</t>
  </si>
  <si>
    <t>6 STOPGATE LANE</t>
  </si>
  <si>
    <t>L9 6AP</t>
  </si>
  <si>
    <t>REP96</t>
  </si>
  <si>
    <t>GREAT GEORGE STREET</t>
  </si>
  <si>
    <t>L1 5EW</t>
  </si>
  <si>
    <t>REP97</t>
  </si>
  <si>
    <t>REP98</t>
  </si>
  <si>
    <t>STORRSDALE ROAD</t>
  </si>
  <si>
    <t>L18 7JY</t>
  </si>
  <si>
    <t>REP99</t>
  </si>
  <si>
    <t>RADNOR PLACE</t>
  </si>
  <si>
    <t>L6 4BD</t>
  </si>
  <si>
    <t>REPA1</t>
  </si>
  <si>
    <t>PRIORY ROAD</t>
  </si>
  <si>
    <t>L4 2SG</t>
  </si>
  <si>
    <t>REPA2</t>
  </si>
  <si>
    <t>GATEACRE BROW</t>
  </si>
  <si>
    <t>L25 3PA</t>
  </si>
  <si>
    <t>REPA3</t>
  </si>
  <si>
    <t>OAKVALE MEDICAL CENTRE</t>
  </si>
  <si>
    <t>REPA4</t>
  </si>
  <si>
    <t>GREAT HOMER STREET HEALTH CENTRE</t>
  </si>
  <si>
    <t>L5 3SF</t>
  </si>
  <si>
    <t>REPA5</t>
  </si>
  <si>
    <t>LANGLEY CLOSE</t>
  </si>
  <si>
    <t>L12 0NB</t>
  </si>
  <si>
    <t>REPA6</t>
  </si>
  <si>
    <t>ABBEYSTEAD ROAD</t>
  </si>
  <si>
    <t>L15 7JF</t>
  </si>
  <si>
    <t>REPA7</t>
  </si>
  <si>
    <t>UPPER PARLIAMENT STREET</t>
  </si>
  <si>
    <t>L8 7QL</t>
  </si>
  <si>
    <t>REPA8</t>
  </si>
  <si>
    <t>276 EATON ROAD</t>
  </si>
  <si>
    <t>L12 2AN</t>
  </si>
  <si>
    <t>REPA9</t>
  </si>
  <si>
    <t>BRECKSIDE POOL</t>
  </si>
  <si>
    <t>L6 4DL</t>
  </si>
  <si>
    <t>REPB1</t>
  </si>
  <si>
    <t>PARK ROAD SPORTS CENTRE</t>
  </si>
  <si>
    <t>L8 6QH</t>
  </si>
  <si>
    <t>REPB2</t>
  </si>
  <si>
    <t>QUEENS DRIVE POOL</t>
  </si>
  <si>
    <t>L4 6SH</t>
  </si>
  <si>
    <t>REPB3</t>
  </si>
  <si>
    <t>GARSTON BATHS</t>
  </si>
  <si>
    <t>L19 2JX</t>
  </si>
  <si>
    <t>REPB4</t>
  </si>
  <si>
    <t>BROADGREEN COMMUNITY SCHOOL</t>
  </si>
  <si>
    <t>L13 4DH</t>
  </si>
  <si>
    <t>REPB5</t>
  </si>
  <si>
    <t>REPB6</t>
  </si>
  <si>
    <t>MIRIAM MEDICAL CENTRE</t>
  </si>
  <si>
    <t>REPB7</t>
  </si>
  <si>
    <t>SPIRE AT MURRAYFIELD</t>
  </si>
  <si>
    <t>WA16 8ZR</t>
  </si>
  <si>
    <t>REPG1</t>
  </si>
  <si>
    <t>WARRINGTON (GENETICS)</t>
  </si>
  <si>
    <t>WA2 9HY</t>
  </si>
  <si>
    <t>REPG4</t>
  </si>
  <si>
    <t>ORMSKIRK DGH</t>
  </si>
  <si>
    <t>REPG5</t>
  </si>
  <si>
    <t>CHESTER (GENETICS)</t>
  </si>
  <si>
    <t>CH2 1BQ</t>
  </si>
  <si>
    <t>THE WALTON CENTRE NHS FOUNDATION TRUST</t>
  </si>
  <si>
    <t>RET22</t>
  </si>
  <si>
    <t>WARRINGTON DGH</t>
  </si>
  <si>
    <t>RET23</t>
  </si>
  <si>
    <t>HALTON DGH</t>
  </si>
  <si>
    <t>RET24</t>
  </si>
  <si>
    <t>WALTON DAY CENTRE</t>
  </si>
  <si>
    <t>RET25</t>
  </si>
  <si>
    <t>AINTREE HOSPITALS - OPD</t>
  </si>
  <si>
    <t>RET26</t>
  </si>
  <si>
    <t>SOUTHPORT &amp; FORMBY DISTRICT GENERAL HOSPITAL (S&amp;O TRUST)</t>
  </si>
  <si>
    <t>RET27</t>
  </si>
  <si>
    <t>ROYAL LIVERPOOL UNIVERSITY HOSPITAL (RLUH NHS TRUST)</t>
  </si>
  <si>
    <t>RET28</t>
  </si>
  <si>
    <t>BROADGREEN HOSPITAL (BROADGREEN NHS TRUST)</t>
  </si>
  <si>
    <t>RET29</t>
  </si>
  <si>
    <t>COUNTESS OF CHESTER HOSPITAL (COC NHS TRUST)</t>
  </si>
  <si>
    <t>RET30</t>
  </si>
  <si>
    <t>ARROW PARK HOSPITAL</t>
  </si>
  <si>
    <t>RET31</t>
  </si>
  <si>
    <t>RET32</t>
  </si>
  <si>
    <t>RET33</t>
  </si>
  <si>
    <t>GLAN CLWD HOSPITAL</t>
  </si>
  <si>
    <t>LL18 5UJ</t>
  </si>
  <si>
    <t>DENBIGHSHIRE UA</t>
  </si>
  <si>
    <t>RET34</t>
  </si>
  <si>
    <t>YSBYTY GWYNEDD HOSPITAL (YG NHS TRUST)</t>
  </si>
  <si>
    <t>LL57 2PW</t>
  </si>
  <si>
    <t>GWYNEDD UA</t>
  </si>
  <si>
    <t>RET35</t>
  </si>
  <si>
    <t>WHISTON HOSPTAL</t>
  </si>
  <si>
    <t>RET36</t>
  </si>
  <si>
    <t>RET37</t>
  </si>
  <si>
    <t>ST HELEN'S HOSPITAL</t>
  </si>
  <si>
    <t>A3I6U</t>
  </si>
  <si>
    <t>BARKING COMMUNITY HOSPITAL CDC</t>
  </si>
  <si>
    <t>A99922</t>
  </si>
  <si>
    <t>BARKING, HAVERING AND REDBRIDGE BCSC</t>
  </si>
  <si>
    <t>B5K8L</t>
  </si>
  <si>
    <t>BHRUT - KING GEORGE HOSPITAL - SAIS COVID VACCINATION SERVICE</t>
  </si>
  <si>
    <t>J6D5H</t>
  </si>
  <si>
    <t>N0P3E</t>
  </si>
  <si>
    <t>KING GEORGE'S HOSPITAL - COVID VACCINATION CENTRE</t>
  </si>
  <si>
    <t>RF406</t>
  </si>
  <si>
    <t>NORTH EAST LONDON TREATMENT CENTRE</t>
  </si>
  <si>
    <t>IG3 8YY</t>
  </si>
  <si>
    <t>RF407</t>
  </si>
  <si>
    <t>SPIRE LONDON EAST HOSPITAL</t>
  </si>
  <si>
    <t>RF408</t>
  </si>
  <si>
    <t>NUFFIELD HEALTH BRENTWOOD HOSPITAL</t>
  </si>
  <si>
    <t>RF409</t>
  </si>
  <si>
    <t>THE PRINCESS GRACE HOSPITAL</t>
  </si>
  <si>
    <t>W1U 5NY</t>
  </si>
  <si>
    <t>RF40A</t>
  </si>
  <si>
    <t>INHEALTH</t>
  </si>
  <si>
    <t>RF420</t>
  </si>
  <si>
    <t>RF425</t>
  </si>
  <si>
    <t>THE NEW MEDICAL CENTRE</t>
  </si>
  <si>
    <t>RM2 5SU</t>
  </si>
  <si>
    <t>RF426</t>
  </si>
  <si>
    <t>BADDOW HOSPITAL</t>
  </si>
  <si>
    <t>CM2 8FR</t>
  </si>
  <si>
    <t>RF4BC</t>
  </si>
  <si>
    <t>BRENTWOOD COMMUNITY HOSPITAL - OUTPATIENTS</t>
  </si>
  <si>
    <t>RF4BE</t>
  </si>
  <si>
    <t>BECONTREE CHILDREN'S CENTRE</t>
  </si>
  <si>
    <t>RM8 2QR</t>
  </si>
  <si>
    <t>RF4CM</t>
  </si>
  <si>
    <t>RF4CN</t>
  </si>
  <si>
    <t>RM14 1RQ</t>
  </si>
  <si>
    <t>RF4CR</t>
  </si>
  <si>
    <t>COLLIER ROW CHILDREN'S CENTRE</t>
  </si>
  <si>
    <t>RM5 3QJ</t>
  </si>
  <si>
    <t>RF4EC</t>
  </si>
  <si>
    <t>ELM PARK CHILDREN'S CENTRE</t>
  </si>
  <si>
    <t>RM12 4YH</t>
  </si>
  <si>
    <t>RF4HC</t>
  </si>
  <si>
    <t>IG7 4DA</t>
  </si>
  <si>
    <t>RF4HD</t>
  </si>
  <si>
    <t>RF4HG</t>
  </si>
  <si>
    <t>HIGHGATE PRIVATE HOSPITAL</t>
  </si>
  <si>
    <t>N6 4DJ</t>
  </si>
  <si>
    <t>RF4HP</t>
  </si>
  <si>
    <t>PRIVATE HOSPITALS</t>
  </si>
  <si>
    <t>RM3 0PU</t>
  </si>
  <si>
    <t>RF4HR</t>
  </si>
  <si>
    <t>HARLEY STREET AT QUEEN'S</t>
  </si>
  <si>
    <t>NW1 6JQ</t>
  </si>
  <si>
    <t>RF4HW</t>
  </si>
  <si>
    <t>RF4IC</t>
  </si>
  <si>
    <t>INGREBOURNE CHILDREN'S CENTRE</t>
  </si>
  <si>
    <t>RM3 7YT</t>
  </si>
  <si>
    <t>RF4JP</t>
  </si>
  <si>
    <t>JOHN PERRY CHILDREN'S CENTRE</t>
  </si>
  <si>
    <t>RM10 8BS</t>
  </si>
  <si>
    <t>RF4LC</t>
  </si>
  <si>
    <t>LEYS CHILDREN'S CENTRE</t>
  </si>
  <si>
    <t>RM10 9XW</t>
  </si>
  <si>
    <t>RF4LD</t>
  </si>
  <si>
    <t>LONDON DAY SURGERY CENTRE</t>
  </si>
  <si>
    <t>N12 8TP</t>
  </si>
  <si>
    <t>RF4LE</t>
  </si>
  <si>
    <t>SPIRE HARTSWOOD HOSPITAL</t>
  </si>
  <si>
    <t>RF4LP</t>
  </si>
  <si>
    <t>RF4MC</t>
  </si>
  <si>
    <t>MARSH GREEN CHILDREN'S CENTRE</t>
  </si>
  <si>
    <t>RM10 9NJ</t>
  </si>
  <si>
    <t>RF4MG</t>
  </si>
  <si>
    <t>MARKS GATE CHILDREN'S CENTRE</t>
  </si>
  <si>
    <t>RM6 5NR</t>
  </si>
  <si>
    <t>RF4ML</t>
  </si>
  <si>
    <t>MEDEFER LTD</t>
  </si>
  <si>
    <t>NW1 2EW</t>
  </si>
  <si>
    <t>RF4MW</t>
  </si>
  <si>
    <t>MANFORD WAY HEALTH CENTRE</t>
  </si>
  <si>
    <t>IG7 4JG</t>
  </si>
  <si>
    <t>RF4NP</t>
  </si>
  <si>
    <t>RF4OR</t>
  </si>
  <si>
    <t>FANSHAWE CLINIC (OUTREACH)</t>
  </si>
  <si>
    <t>RM9 5AR</t>
  </si>
  <si>
    <t>RF4PA</t>
  </si>
  <si>
    <t>RF4PC</t>
  </si>
  <si>
    <t>PEABODY CHILDRENS'S CENTRE</t>
  </si>
  <si>
    <t>IG1 4BB</t>
  </si>
  <si>
    <t>RF4PH</t>
  </si>
  <si>
    <t>RF4PM</t>
  </si>
  <si>
    <t>THE PALMS MEDICAL CENTRE</t>
  </si>
  <si>
    <t>IG2 7NW</t>
  </si>
  <si>
    <t>RF4PP</t>
  </si>
  <si>
    <t>RF4QS</t>
  </si>
  <si>
    <t>CASTLE POINT</t>
  </si>
  <si>
    <t>RM8 3YJ</t>
  </si>
  <si>
    <t>RF4RC</t>
  </si>
  <si>
    <t>RAINHAM CHILDREN'S CENTRE</t>
  </si>
  <si>
    <t>RM13 9AA</t>
  </si>
  <si>
    <t>RF4RG</t>
  </si>
  <si>
    <t>RUSH GREEN MEDICAL CENTRE</t>
  </si>
  <si>
    <t>RM7 0XR</t>
  </si>
  <si>
    <t>RF4SC</t>
  </si>
  <si>
    <t>ST KILDA'S CHILDREN'S CENTRE</t>
  </si>
  <si>
    <t>RM1 3QA</t>
  </si>
  <si>
    <t>RF4SK</t>
  </si>
  <si>
    <t>RF4TH</t>
  </si>
  <si>
    <t>RF4TK</t>
  </si>
  <si>
    <t>THE KINGS OAK PRIVATE HOSPITAL</t>
  </si>
  <si>
    <t>EN2 8SD</t>
  </si>
  <si>
    <t>RF4VH</t>
  </si>
  <si>
    <t>VICTORIA HOSPITAL (ROMFORD)</t>
  </si>
  <si>
    <t>RF4WL</t>
  </si>
  <si>
    <t>WHALEBONE LANE ANASTHETIC CENTRE</t>
  </si>
  <si>
    <t>RM6 6RL</t>
  </si>
  <si>
    <t>RF4YM</t>
  </si>
  <si>
    <t>YMCA THAMES GATEWAY</t>
  </si>
  <si>
    <t>RM7 0PH</t>
  </si>
  <si>
    <t>U1P7C</t>
  </si>
  <si>
    <t>ARK DATA CENTRE SPRING PARK</t>
  </si>
  <si>
    <t>SN13 9GB</t>
  </si>
  <si>
    <t>U5N7B</t>
  </si>
  <si>
    <t>ARK DATA CENTRE CODY PARK</t>
  </si>
  <si>
    <t>A6L1J</t>
  </si>
  <si>
    <t>BARNSLEY GLASSWORKS CDC</t>
  </si>
  <si>
    <t>G3E7A</t>
  </si>
  <si>
    <t>BARNSLEY HOSPITAL NHS FT - VALNEVA COVID19 TRIALS</t>
  </si>
  <si>
    <t>I5E1P</t>
  </si>
  <si>
    <t>SPIRE METHLEY PARK HOSPITAL</t>
  </si>
  <si>
    <t>LS26 9HG</t>
  </si>
  <si>
    <t>RFF01</t>
  </si>
  <si>
    <t>BARNSLEY CIVIC HEALTH CARE</t>
  </si>
  <si>
    <t>S70 2RD</t>
  </si>
  <si>
    <t>BARNSLEY HOSPITAL</t>
  </si>
  <si>
    <t>RFFBA</t>
  </si>
  <si>
    <t>S70 1LP</t>
  </si>
  <si>
    <t>W7N4Y</t>
  </si>
  <si>
    <t>ACORN UNIT</t>
  </si>
  <si>
    <t>S70 4DX</t>
  </si>
  <si>
    <t>H3O3H</t>
  </si>
  <si>
    <t>NHS NIGHTINGALE HOSPITAL</t>
  </si>
  <si>
    <t>O7H4N</t>
  </si>
  <si>
    <t>ROTHERHAM GENERAL HOSPITAL - SAIS COVID VACCINATION SERVICE</t>
  </si>
  <si>
    <t>P3M6I</t>
  </si>
  <si>
    <t>CONWAY RESPITE SERVICE</t>
  </si>
  <si>
    <t>S65 3LE</t>
  </si>
  <si>
    <t>RFR01</t>
  </si>
  <si>
    <t>ACKROYD CLINIC</t>
  </si>
  <si>
    <t>S60 3AX</t>
  </si>
  <si>
    <t>RFR0A</t>
  </si>
  <si>
    <t>WATERSIDE GRANGE</t>
  </si>
  <si>
    <t>S25 3QA</t>
  </si>
  <si>
    <t>RFR0B</t>
  </si>
  <si>
    <t>LORD HARDY COURT</t>
  </si>
  <si>
    <t>S62 7DH</t>
  </si>
  <si>
    <t>RFR0C</t>
  </si>
  <si>
    <t>DAVIES COURT</t>
  </si>
  <si>
    <t>S25 2AB</t>
  </si>
  <si>
    <t>RFR0H</t>
  </si>
  <si>
    <t>LE1 5WW</t>
  </si>
  <si>
    <t>LEICESTER CITY COUNCIL</t>
  </si>
  <si>
    <t>04C</t>
  </si>
  <si>
    <t>NHS LEICESTER, LEICESTERSHIRE AND RUTLAND ICB - 04C</t>
  </si>
  <si>
    <t>RFR0I</t>
  </si>
  <si>
    <t>LAYDEN COURT</t>
  </si>
  <si>
    <t>S66 8NL</t>
  </si>
  <si>
    <t>RFR0J</t>
  </si>
  <si>
    <t>ATHORPE LODGE</t>
  </si>
  <si>
    <t>S25 2NX</t>
  </si>
  <si>
    <t>RFR0M</t>
  </si>
  <si>
    <t>PHOTOPHERESIS SERVICE, THE ROYAL BELFAST HOSPITAL FOR SICK CHILDREN</t>
  </si>
  <si>
    <t>BT12 6BE</t>
  </si>
  <si>
    <t>RFR0N</t>
  </si>
  <si>
    <t>PHOTOPHORESIS SERVICE, SHEFFIELD CHILDREN'S HOSPITAL</t>
  </si>
  <si>
    <t>RFR0O</t>
  </si>
  <si>
    <t>BYRON LODGE CARE HOME</t>
  </si>
  <si>
    <t>S63 6EN</t>
  </si>
  <si>
    <t>RFR0P</t>
  </si>
  <si>
    <t>CLIFTON MEADOWS NURSING HOME</t>
  </si>
  <si>
    <t>S65 2BA</t>
  </si>
  <si>
    <t>RFRA1</t>
  </si>
  <si>
    <t>WELDRICKS PHARMACY ANNEX</t>
  </si>
  <si>
    <t>S64 8QA</t>
  </si>
  <si>
    <t>RFRA2</t>
  </si>
  <si>
    <t>S66 9NT</t>
  </si>
  <si>
    <t>RFRAA</t>
  </si>
  <si>
    <t>BARNSLEY HOSPITALS</t>
  </si>
  <si>
    <t>S75 2PS</t>
  </si>
  <si>
    <t>RFRC1</t>
  </si>
  <si>
    <t>COMMUNITY HOSPITAL</t>
  </si>
  <si>
    <t>RFRCA</t>
  </si>
  <si>
    <t>KELFORD SCHOOL</t>
  </si>
  <si>
    <t>S61 2NU</t>
  </si>
  <si>
    <t>RFRCC</t>
  </si>
  <si>
    <t>NEWMAN SCHOOL</t>
  </si>
  <si>
    <t>S60 3LX</t>
  </si>
  <si>
    <t>RFRCD</t>
  </si>
  <si>
    <t>HILLTOP SCHOOL</t>
  </si>
  <si>
    <t>S66 8AZ</t>
  </si>
  <si>
    <t>RFRCE</t>
  </si>
  <si>
    <t>ABBEY SCHOOL</t>
  </si>
  <si>
    <t>S61 2RA</t>
  </si>
  <si>
    <t>RFRCF</t>
  </si>
  <si>
    <t>RAWMARSH HIGH STREET SURGERY</t>
  </si>
  <si>
    <t>S62 6LW</t>
  </si>
  <si>
    <t>RFRCG</t>
  </si>
  <si>
    <t>RAWMARSH PRIMARY PROGRESSIVE CARE CENTRE</t>
  </si>
  <si>
    <t>S62 6NF</t>
  </si>
  <si>
    <t>RFRCH</t>
  </si>
  <si>
    <t>NORTH ANSTON JOINT SERVICE CENTRE</t>
  </si>
  <si>
    <t>S25 4DB</t>
  </si>
  <si>
    <t>RFRCJ</t>
  </si>
  <si>
    <t>PODIATRIC SURGERY</t>
  </si>
  <si>
    <t>DN21 2TJ</t>
  </si>
  <si>
    <t>LINCOLNSHIRE COUNTY COUNCIL</t>
  </si>
  <si>
    <t>71E</t>
  </si>
  <si>
    <t>NHS LINCOLNSHIRE ICB - 71E</t>
  </si>
  <si>
    <t>RFRCK</t>
  </si>
  <si>
    <t>PODIATRIC SURGERY - GRANTHAM</t>
  </si>
  <si>
    <t>NG31 8DG</t>
  </si>
  <si>
    <t>RFRCL</t>
  </si>
  <si>
    <t>THE SANDRINGHAM CENTRE</t>
  </si>
  <si>
    <t>DN2 5JH</t>
  </si>
  <si>
    <t>RFRCM</t>
  </si>
  <si>
    <t>ST ANN'S MEDICAL CENTRE</t>
  </si>
  <si>
    <t>S65 1DA</t>
  </si>
  <si>
    <t>RFRCP</t>
  </si>
  <si>
    <t>KIMBERWORTH PLACE</t>
  </si>
  <si>
    <t>S61 1HE</t>
  </si>
  <si>
    <t>RFRDA</t>
  </si>
  <si>
    <t>CHEQUER ROAD DENTAL CLINIC</t>
  </si>
  <si>
    <t>DN1 2AA</t>
  </si>
  <si>
    <t>RFRDC</t>
  </si>
  <si>
    <t>MEXBOROUGH DENTAL CLINIC</t>
  </si>
  <si>
    <t>S64 0DB</t>
  </si>
  <si>
    <t>RFRDD</t>
  </si>
  <si>
    <t>NEW STREET DENTAL CLINIC</t>
  </si>
  <si>
    <t>RFRDE</t>
  </si>
  <si>
    <t>GOLDTHORPE DENTAL CLINIC</t>
  </si>
  <si>
    <t>S63 9EQ</t>
  </si>
  <si>
    <t>RFRDF</t>
  </si>
  <si>
    <t>BENTLEY DENTAL CLINIC</t>
  </si>
  <si>
    <t>DN5 0JX</t>
  </si>
  <si>
    <t>RFRDG</t>
  </si>
  <si>
    <t>DONCASTER GATE HOSPITAL</t>
  </si>
  <si>
    <t>RFRDH</t>
  </si>
  <si>
    <t>CUDWORTH DENTAL CLINIC</t>
  </si>
  <si>
    <t>S72 8UA</t>
  </si>
  <si>
    <t>RFRDJ</t>
  </si>
  <si>
    <t>MALTBY DENTAL CLINIC</t>
  </si>
  <si>
    <t>S66 8JE</t>
  </si>
  <si>
    <t>RFRDR</t>
  </si>
  <si>
    <t>DONCASTER &amp; BASSETLAW HOSPITALS</t>
  </si>
  <si>
    <t>RFRFC</t>
  </si>
  <si>
    <t>FERHAM CLINIC</t>
  </si>
  <si>
    <t>S61 1EA</t>
  </si>
  <si>
    <t>RFRGT</t>
  </si>
  <si>
    <t>GASTROSCOPY SERVICE, THORNBERRY HOSPITAL</t>
  </si>
  <si>
    <t>RFRHC</t>
  </si>
  <si>
    <t>ROTHERHAM COMMUNITY HEALTH CENTRE</t>
  </si>
  <si>
    <t>S60 1RY</t>
  </si>
  <si>
    <t>RFRMF</t>
  </si>
  <si>
    <t>GREASBOROUGH MEDICAL CENTRE</t>
  </si>
  <si>
    <t>S61 4RB</t>
  </si>
  <si>
    <t>RFRMR</t>
  </si>
  <si>
    <t>MORTHEN ROAD SURGERY</t>
  </si>
  <si>
    <t>S66 1EU</t>
  </si>
  <si>
    <t>RFRMV</t>
  </si>
  <si>
    <t>MEADOW VIEW CARE HOME</t>
  </si>
  <si>
    <t>S64 5UW</t>
  </si>
  <si>
    <t>RFRNW</t>
  </si>
  <si>
    <t>RFRP1</t>
  </si>
  <si>
    <t>PHOTOPHERESIS SERVICE, ROYAL HALLAMSHIRE HOSPITAL</t>
  </si>
  <si>
    <t>S10 2JF</t>
  </si>
  <si>
    <t>RFRP2</t>
  </si>
  <si>
    <t>PHOTOPHERESIS SERVICE, LEEDS TEACHING HOSPITALS</t>
  </si>
  <si>
    <t>RFRP3</t>
  </si>
  <si>
    <t>PHOTOPHERESIS SERVICE, BIRMINGHAM CHILDRENS HOSPITAL</t>
  </si>
  <si>
    <t>RFRP5</t>
  </si>
  <si>
    <t>PHOTOPHERESIS SERVICE, GRAND UNION WARD</t>
  </si>
  <si>
    <t>W2 1NY</t>
  </si>
  <si>
    <t>PARK REHABILITATION CENTRE</t>
  </si>
  <si>
    <t>S65 2QL</t>
  </si>
  <si>
    <t>RFRPM</t>
  </si>
  <si>
    <t>RAWMARSH HEALTH CENTRE</t>
  </si>
  <si>
    <t>S62 6AE</t>
  </si>
  <si>
    <t>RFRPR</t>
  </si>
  <si>
    <t>SWINTON HEALTH CENTRE</t>
  </si>
  <si>
    <t>S64 8LY</t>
  </si>
  <si>
    <t>RFRPT</t>
  </si>
  <si>
    <t>WATH HEALTH CENTRE</t>
  </si>
  <si>
    <t>S63 7RF</t>
  </si>
  <si>
    <t>RFRPW</t>
  </si>
  <si>
    <t>WICKERSLEY HEALTH CENTRE</t>
  </si>
  <si>
    <t>S66 2JQ</t>
  </si>
  <si>
    <t>RFRPX</t>
  </si>
  <si>
    <t>SWALLOWNEST HEALTH CENTRE</t>
  </si>
  <si>
    <t>S26 4RS</t>
  </si>
  <si>
    <t>RFRPY</t>
  </si>
  <si>
    <t>DALTON HEALTH CENTRE</t>
  </si>
  <si>
    <t>S65 4HH</t>
  </si>
  <si>
    <t>RFRRA</t>
  </si>
  <si>
    <t>KIVETON PRIMARY CARE CENTRE</t>
  </si>
  <si>
    <t>S26 6QU</t>
  </si>
  <si>
    <t>RFRRD</t>
  </si>
  <si>
    <t>CANKLOW HEALTH SERVICE CLINIC</t>
  </si>
  <si>
    <t>S60 2JH</t>
  </si>
  <si>
    <t>RFRRE</t>
  </si>
  <si>
    <t>BRINSWORTH CLINIC</t>
  </si>
  <si>
    <t>S60 5BX</t>
  </si>
  <si>
    <t>RFRRF</t>
  </si>
  <si>
    <t>MALTBY JOINT SERVICE CENTRE</t>
  </si>
  <si>
    <t>RFRRG</t>
  </si>
  <si>
    <t>ROTHERHAM STOP SMOKING SERVICE</t>
  </si>
  <si>
    <t>S60 1PQ</t>
  </si>
  <si>
    <t>RFRRH</t>
  </si>
  <si>
    <t>ROSEHILL MEDICAL CENTRE</t>
  </si>
  <si>
    <t>S62 7BT</t>
  </si>
  <si>
    <t>RFRRJ</t>
  </si>
  <si>
    <t>DINNINGTON CLINIC</t>
  </si>
  <si>
    <t>S25 2QT</t>
  </si>
  <si>
    <t>RFRRK</t>
  </si>
  <si>
    <t>THORPE HESLEY CLINIC</t>
  </si>
  <si>
    <t>S61 2QJ</t>
  </si>
  <si>
    <t>RFRRL</t>
  </si>
  <si>
    <t>MONKWOOD CLINIC</t>
  </si>
  <si>
    <t>S62 7HU</t>
  </si>
  <si>
    <t>RFRRM</t>
  </si>
  <si>
    <t>ROTHERHAM EQUIPMENT &amp; WHEELCHAIR SERVICE</t>
  </si>
  <si>
    <t>S65 1SU</t>
  </si>
  <si>
    <t>RFRRN</t>
  </si>
  <si>
    <t>RIDGEWAY CLINIC</t>
  </si>
  <si>
    <t>S65 3PG</t>
  </si>
  <si>
    <t>RFRRQ</t>
  </si>
  <si>
    <t>LAUDSDALE CARE HOME</t>
  </si>
  <si>
    <t>S65 3LY</t>
  </si>
  <si>
    <t>RFRRT</t>
  </si>
  <si>
    <t>NETHERFIELD COURT</t>
  </si>
  <si>
    <t>S65 1RD</t>
  </si>
  <si>
    <t>RFRRV</t>
  </si>
  <si>
    <t>KIMBERWORTH PARK MEDICAL CENTRE</t>
  </si>
  <si>
    <t>S61 3QH</t>
  </si>
  <si>
    <t>RFRRW</t>
  </si>
  <si>
    <t>ASTON JOINT SERVICE CENTRE</t>
  </si>
  <si>
    <t>S26 4WB</t>
  </si>
  <si>
    <t>RFRRX</t>
  </si>
  <si>
    <t>WEST HOUSE PRACTICE</t>
  </si>
  <si>
    <t>RFRRY</t>
  </si>
  <si>
    <t>THE GATE SURGERY</t>
  </si>
  <si>
    <t>S65 1DP</t>
  </si>
  <si>
    <t>RFRTC</t>
  </si>
  <si>
    <t>THURCROFT CLINIC</t>
  </si>
  <si>
    <t>S66 9LP</t>
  </si>
  <si>
    <t>S60 2TY</t>
  </si>
  <si>
    <t>Y03955</t>
  </si>
  <si>
    <t>ROTHERHAM HEART FAILURE &amp; CARDIAC REHAB</t>
  </si>
  <si>
    <t>Y07153</t>
  </si>
  <si>
    <t>ROTHERHAM INTEGRATED RAPID RESPONSE</t>
  </si>
  <si>
    <t>Y07154</t>
  </si>
  <si>
    <t>ROTHERHAM INTEGRATED NEUROLOGICAL COND.</t>
  </si>
  <si>
    <t>Y07155</t>
  </si>
  <si>
    <t>ROTHERHAM COMMUNITY ELDERLY MEDICINE</t>
  </si>
  <si>
    <t>Y07156</t>
  </si>
  <si>
    <t>ROTHERHAM EAR CARE SERVICE</t>
  </si>
  <si>
    <t>Y07157</t>
  </si>
  <si>
    <t>ROTHERHAM DISTRICT NURSING</t>
  </si>
  <si>
    <t>Y07158</t>
  </si>
  <si>
    <t>ROTHERHAM DIABETES SPECIALIST NURSING</t>
  </si>
  <si>
    <t>Y07159</t>
  </si>
  <si>
    <t>ROTHERHAM COMMUNITY MIDWIFERY</t>
  </si>
  <si>
    <t>Y07160</t>
  </si>
  <si>
    <t>ROTHERHAM COMMUNITY MATRONS</t>
  </si>
  <si>
    <t>Y07161</t>
  </si>
  <si>
    <t>ROTHERHAM CHILDREN ACUTE COMPLEX NEEDS</t>
  </si>
  <si>
    <t>Y07162</t>
  </si>
  <si>
    <t>ROTHERHAM BREATHING SPACE</t>
  </si>
  <si>
    <t>Y07163</t>
  </si>
  <si>
    <t>ROTHERHAM ADVANCED NURSE PRACTITIONERS</t>
  </si>
  <si>
    <t>Y07164</t>
  </si>
  <si>
    <t>Y07165</t>
  </si>
  <si>
    <t>ROTHERHAM OOH</t>
  </si>
  <si>
    <t>Y07188</t>
  </si>
  <si>
    <t>ROTHERHAM NUTRITION AND DIETETIC SERVICE</t>
  </si>
  <si>
    <t>Y07212</t>
  </si>
  <si>
    <t>ROTHERHAM TISSUE VIABILITY SERVICE</t>
  </si>
  <si>
    <t>A99942</t>
  </si>
  <si>
    <t>NORTH DERBYSHIRE BCSC</t>
  </si>
  <si>
    <t>QJ2</t>
  </si>
  <si>
    <t>O7O4E</t>
  </si>
  <si>
    <t>WHITWORTH HOSPITAL CDC</t>
  </si>
  <si>
    <t>DE4 2JD</t>
  </si>
  <si>
    <t>RFSAB</t>
  </si>
  <si>
    <t>RFSAC</t>
  </si>
  <si>
    <t>SK17 9NJ</t>
  </si>
  <si>
    <t>RFSAD</t>
  </si>
  <si>
    <t>SCARSDALE HOSPITAL</t>
  </si>
  <si>
    <t>S41 7PF</t>
  </si>
  <si>
    <t>RFSAH</t>
  </si>
  <si>
    <t>ASHGATE HOSPICECARE</t>
  </si>
  <si>
    <t>S42 7JD</t>
  </si>
  <si>
    <t>RFSAL</t>
  </si>
  <si>
    <t>ASH LODGE MEDICAL CENTRE</t>
  </si>
  <si>
    <t>S40 2RA</t>
  </si>
  <si>
    <t>RFSCX</t>
  </si>
  <si>
    <t>CLAY CROSS CLINIC</t>
  </si>
  <si>
    <t>S45 9EE</t>
  </si>
  <si>
    <t>RFSDB</t>
  </si>
  <si>
    <t>ASHGATE REHABILITATION CLINIC</t>
  </si>
  <si>
    <t>S42 7JE</t>
  </si>
  <si>
    <t>RFSDC</t>
  </si>
  <si>
    <t>CLOWNE HEALTH CENTRE</t>
  </si>
  <si>
    <t>S43 4LS</t>
  </si>
  <si>
    <t>RFSDD</t>
  </si>
  <si>
    <t>STAVELEY CLINIC</t>
  </si>
  <si>
    <t>S43 3JJ</t>
  </si>
  <si>
    <t>RFSDE</t>
  </si>
  <si>
    <t>BOLSOVER COMMUNITY HOSPITAL</t>
  </si>
  <si>
    <t>S44 6DH</t>
  </si>
  <si>
    <t>RFSDF</t>
  </si>
  <si>
    <t>S21 4BZ</t>
  </si>
  <si>
    <t>RFSDG</t>
  </si>
  <si>
    <t>SALTERGATE HEALTH CENTRE</t>
  </si>
  <si>
    <t>S40 1LA</t>
  </si>
  <si>
    <t>RFSDK</t>
  </si>
  <si>
    <t>SPRING HOUSE</t>
  </si>
  <si>
    <t>SK17 6LD</t>
  </si>
  <si>
    <t>RFSDL</t>
  </si>
  <si>
    <t>FOLJAMBE ROAD</t>
  </si>
  <si>
    <t>S40 1NW</t>
  </si>
  <si>
    <t>RFSDM</t>
  </si>
  <si>
    <t>KNIGHTSBRIDGE COURT</t>
  </si>
  <si>
    <t>S40 1BA</t>
  </si>
  <si>
    <t>RFSDQ</t>
  </si>
  <si>
    <t>S45 9JE</t>
  </si>
  <si>
    <t>RFSDR</t>
  </si>
  <si>
    <t>DRONFIELD STUBLEY MEDICAL PRACTICE</t>
  </si>
  <si>
    <t>S18 8QZ</t>
  </si>
  <si>
    <t>RFSDT</t>
  </si>
  <si>
    <t>HOPE CLINIC</t>
  </si>
  <si>
    <t>S33 6RG</t>
  </si>
  <si>
    <t>RFSDV</t>
  </si>
  <si>
    <t>BAKEWELL NEWHOLME HOSPITAL</t>
  </si>
  <si>
    <t>DE45 1AD</t>
  </si>
  <si>
    <t>RFSDW</t>
  </si>
  <si>
    <t>NEW MILLS CLINIC</t>
  </si>
  <si>
    <t>SK22 4BP</t>
  </si>
  <si>
    <t>RFSDX</t>
  </si>
  <si>
    <t>SHIREBROOK HEALTH CLINIC</t>
  </si>
  <si>
    <t>NG20 8AJ</t>
  </si>
  <si>
    <t>RFSDY</t>
  </si>
  <si>
    <t>BUXTON CAVENDISH HOSPITAL</t>
  </si>
  <si>
    <t>SK17 6TE</t>
  </si>
  <si>
    <t>RFSEA</t>
  </si>
  <si>
    <t>S21 1FY</t>
  </si>
  <si>
    <t>RFSEC</t>
  </si>
  <si>
    <t>CHAPEL-EN-LE-FRITH HEALTH CENTRE</t>
  </si>
  <si>
    <t>SK23 0LX</t>
  </si>
  <si>
    <t>RFSED</t>
  </si>
  <si>
    <t>ASHGATE CROFT SCHOOL</t>
  </si>
  <si>
    <t>S40 4BN</t>
  </si>
  <si>
    <t>RFSEE</t>
  </si>
  <si>
    <t>WHEATBRIDGE HEALTH VILLAGE</t>
  </si>
  <si>
    <t>S40 2AB</t>
  </si>
  <si>
    <t>RFSEF</t>
  </si>
  <si>
    <t>WHITWELL HEALTH CENTRE</t>
  </si>
  <si>
    <t>S80 4QR</t>
  </si>
  <si>
    <t>RFSEG</t>
  </si>
  <si>
    <t>BLYTHE HOUSE HOSPICE</t>
  </si>
  <si>
    <t>SK23 9TJ</t>
  </si>
  <si>
    <t>RFSEH</t>
  </si>
  <si>
    <t>DRONFIELD MEDICAL CENTRE</t>
  </si>
  <si>
    <t>S18 1PY</t>
  </si>
  <si>
    <t>RFSEJ</t>
  </si>
  <si>
    <t>EYAM SURGERY</t>
  </si>
  <si>
    <t>S32 5QH</t>
  </si>
  <si>
    <t>RFSEK</t>
  </si>
  <si>
    <t>MATLOCK CLINIC</t>
  </si>
  <si>
    <t>DE4 3FD</t>
  </si>
  <si>
    <t>RFSEL</t>
  </si>
  <si>
    <t>DARLEY BIRTH CENTRE</t>
  </si>
  <si>
    <t>RFSEM</t>
  </si>
  <si>
    <t>BASE III</t>
  </si>
  <si>
    <t>S40 1LG</t>
  </si>
  <si>
    <t>RFSEN</t>
  </si>
  <si>
    <t>BOLSOVER SCHOOL</t>
  </si>
  <si>
    <t>S44 6XA</t>
  </si>
  <si>
    <t>RFSEP</t>
  </si>
  <si>
    <t>BOLSOVER CLINIC</t>
  </si>
  <si>
    <t>S44 6DE</t>
  </si>
  <si>
    <t>RFSEQ</t>
  </si>
  <si>
    <t>BRIMINGTON HEALTH CENTRE</t>
  </si>
  <si>
    <t>S43 1JG</t>
  </si>
  <si>
    <t>RFSER</t>
  </si>
  <si>
    <t>SK17 6HL</t>
  </si>
  <si>
    <t>RFSET</t>
  </si>
  <si>
    <t>BAKEWELL MEDICAL CENTRE</t>
  </si>
  <si>
    <t>DE45 1ED</t>
  </si>
  <si>
    <t>RFSEV</t>
  </si>
  <si>
    <t>STAVELEY HEALTHY LIVING CENTRE</t>
  </si>
  <si>
    <t>S43 3XR</t>
  </si>
  <si>
    <t>RFSEW</t>
  </si>
  <si>
    <t>WELBECK ROAD HEALTH CENTRE</t>
  </si>
  <si>
    <t>S44 6DF</t>
  </si>
  <si>
    <t>RFSEY</t>
  </si>
  <si>
    <t>QUEEN'S PARK SPORTS CENTRE</t>
  </si>
  <si>
    <t>S40 2ND</t>
  </si>
  <si>
    <t>RFSFA</t>
  </si>
  <si>
    <t>RECTORY MEDICAL CENTRE</t>
  </si>
  <si>
    <t>S43 3UZ</t>
  </si>
  <si>
    <t>RFSFC</t>
  </si>
  <si>
    <t>INKERSALL FAMILY HEALTH CENTRE</t>
  </si>
  <si>
    <t>S43 3ST</t>
  </si>
  <si>
    <t>RFSFE</t>
  </si>
  <si>
    <t>ROYAL PRIMARY CARE CLAY CROSS</t>
  </si>
  <si>
    <t>S45 9NR</t>
  </si>
  <si>
    <t>RFSFF</t>
  </si>
  <si>
    <t>ROYAL PRIMARY CARE GRASSMOOR</t>
  </si>
  <si>
    <t>S42 5ED</t>
  </si>
  <si>
    <t>RFSFG</t>
  </si>
  <si>
    <t>ROYAL PRIMARY CARE CHESTERFIELD</t>
  </si>
  <si>
    <t>S40 2HP</t>
  </si>
  <si>
    <t>RFSFH</t>
  </si>
  <si>
    <t>ROYAL PRIMARY CARE ASHGATE</t>
  </si>
  <si>
    <t>S40 4AA</t>
  </si>
  <si>
    <t>RFSFJ</t>
  </si>
  <si>
    <t>ROYAL PRIMARY CARE HOLME HALL</t>
  </si>
  <si>
    <t>S40 4SL</t>
  </si>
  <si>
    <t>RFSFK</t>
  </si>
  <si>
    <t>ROYAL PRIMARY CARE WHITTINGTON</t>
  </si>
  <si>
    <t>S41 9JZ</t>
  </si>
  <si>
    <t>RFSWA</t>
  </si>
  <si>
    <t>S40 3HW</t>
  </si>
  <si>
    <t>RFSXV</t>
  </si>
  <si>
    <t>PATIENT/CLIENT HOME</t>
  </si>
  <si>
    <t>RFSXW</t>
  </si>
  <si>
    <t>PATIENT/CLIENT SCHOOL</t>
  </si>
  <si>
    <t>Y06348</t>
  </si>
  <si>
    <t>LEEDS AND YORK PARTNERSHIP NHS FOUNDATION TRUST</t>
  </si>
  <si>
    <t>D0U0A</t>
  </si>
  <si>
    <t>ARMLEY PARK COURT</t>
  </si>
  <si>
    <t>LS12 2AE</t>
  </si>
  <si>
    <t>O1S1F</t>
  </si>
  <si>
    <t>RED KITE VIEW</t>
  </si>
  <si>
    <t>LS12 3BY</t>
  </si>
  <si>
    <t>LS15 8ZB</t>
  </si>
  <si>
    <t>RGD02</t>
  </si>
  <si>
    <t>AIRE COURT COMMUNITY UNIT</t>
  </si>
  <si>
    <t>LS10 4BS</t>
  </si>
  <si>
    <t>RGD03</t>
  </si>
  <si>
    <t>LS2 9LN</t>
  </si>
  <si>
    <t>RGD07</t>
  </si>
  <si>
    <t>RGD08</t>
  </si>
  <si>
    <t>WF8 1PL</t>
  </si>
  <si>
    <t>RGD0A</t>
  </si>
  <si>
    <t>BD9 6DP</t>
  </si>
  <si>
    <t>RGD0B</t>
  </si>
  <si>
    <t>ROSEBERRY PARK HOSPITAL</t>
  </si>
  <si>
    <t>TS4 3AF</t>
  </si>
  <si>
    <t>RGD0C</t>
  </si>
  <si>
    <t>DISTRICT CONTROL ROOM</t>
  </si>
  <si>
    <t>LS11 8BU</t>
  </si>
  <si>
    <t>RGD0D</t>
  </si>
  <si>
    <t>ROYAL BRITISH LEGION</t>
  </si>
  <si>
    <t>L1 1EB</t>
  </si>
  <si>
    <t>RGD0E</t>
  </si>
  <si>
    <t>DL9 3AW</t>
  </si>
  <si>
    <t>RGD0F</t>
  </si>
  <si>
    <t>GOODWIN CENTRE</t>
  </si>
  <si>
    <t>HU3 2LL</t>
  </si>
  <si>
    <t>RGD0G</t>
  </si>
  <si>
    <t>M2 4JW</t>
  </si>
  <si>
    <t>RGD0H</t>
  </si>
  <si>
    <t>BEACON OF LIGHT</t>
  </si>
  <si>
    <t>SR5 1SN</t>
  </si>
  <si>
    <t>RGD0I</t>
  </si>
  <si>
    <t>COLLEGE ROAD SURGERY</t>
  </si>
  <si>
    <t>WF7 7HZ</t>
  </si>
  <si>
    <t>RGD0J</t>
  </si>
  <si>
    <t>SALFORD QUAYS</t>
  </si>
  <si>
    <t>M50 3XP</t>
  </si>
  <si>
    <t>RGD0K</t>
  </si>
  <si>
    <t>MERRION HOUSE</t>
  </si>
  <si>
    <t>LS2 8PD</t>
  </si>
  <si>
    <t>RGD0L</t>
  </si>
  <si>
    <t>THE VINE</t>
  </si>
  <si>
    <t>LS6 3NT</t>
  </si>
  <si>
    <t>LS14 1PP</t>
  </si>
  <si>
    <t>RGD12</t>
  </si>
  <si>
    <t>RGD14</t>
  </si>
  <si>
    <t>EPD SERVICE - WARDS AT SEACROFT HOSPITAL</t>
  </si>
  <si>
    <t>LS14 6UH</t>
  </si>
  <si>
    <t>RGD15</t>
  </si>
  <si>
    <t>MILAN STREET SURGERY</t>
  </si>
  <si>
    <t>LS8 5JW</t>
  </si>
  <si>
    <t>RGD17</t>
  </si>
  <si>
    <t>LS12 3QE</t>
  </si>
  <si>
    <t>RGD21</t>
  </si>
  <si>
    <t>RGD22</t>
  </si>
  <si>
    <t>LITTLE WOODHOUSE HALL</t>
  </si>
  <si>
    <t>LS2 9NT</t>
  </si>
  <si>
    <t>RGD24</t>
  </si>
  <si>
    <t>CROOKED ACRES</t>
  </si>
  <si>
    <t>LS5 3EJ</t>
  </si>
  <si>
    <t>RGD26</t>
  </si>
  <si>
    <t>8 THE OVAL</t>
  </si>
  <si>
    <t>LS14 6AZ</t>
  </si>
  <si>
    <t>RGD36</t>
  </si>
  <si>
    <t>GROUP HOME (88 SHAKESPEARE COURT)</t>
  </si>
  <si>
    <t>LS9 7UE</t>
  </si>
  <si>
    <t>RGD38</t>
  </si>
  <si>
    <t>WHINMOOR BUNGALOW</t>
  </si>
  <si>
    <t>LS14 5AD</t>
  </si>
  <si>
    <t>RGD42</t>
  </si>
  <si>
    <t>MENTAL HANDICAP COMMUNITY HOME 49 GLEDHOW PARK DRIVE</t>
  </si>
  <si>
    <t>LS7 4JT</t>
  </si>
  <si>
    <t>RGD43</t>
  </si>
  <si>
    <t>MENTAL HANDICAP COMMUNITY HOME 45 MARYFIELD AVENUE</t>
  </si>
  <si>
    <t>LS15 7TU</t>
  </si>
  <si>
    <t>RGD44</t>
  </si>
  <si>
    <t>THE OVAL</t>
  </si>
  <si>
    <t>RGD45</t>
  </si>
  <si>
    <t>AVENUE HILL</t>
  </si>
  <si>
    <t>LS8 4EY</t>
  </si>
  <si>
    <t>RGD46</t>
  </si>
  <si>
    <t>PLD COMMUNITY UNIT STAINBECK BUNGALOW</t>
  </si>
  <si>
    <t>LS7 2QY</t>
  </si>
  <si>
    <t>RGD47</t>
  </si>
  <si>
    <t>PEEL COURT</t>
  </si>
  <si>
    <t>LS27 8RN</t>
  </si>
  <si>
    <t>RGD48</t>
  </si>
  <si>
    <t>CHILD AND FAMILY PSYCHIATRIC UNIT</t>
  </si>
  <si>
    <t>RGD52</t>
  </si>
  <si>
    <t>LABURNUM COTTAGE</t>
  </si>
  <si>
    <t>LS11 8AS</t>
  </si>
  <si>
    <t>RGD54</t>
  </si>
  <si>
    <t>CEDAR HOUSE/LODGE</t>
  </si>
  <si>
    <t>LS28 6PL</t>
  </si>
  <si>
    <t>RGD55</t>
  </si>
  <si>
    <t>ROTHWELL BUNGALOW</t>
  </si>
  <si>
    <t>LS26 0EA</t>
  </si>
  <si>
    <t>RGD56</t>
  </si>
  <si>
    <t>METHLEY LODGE</t>
  </si>
  <si>
    <t>LS17 7HN</t>
  </si>
  <si>
    <t>RGD57</t>
  </si>
  <si>
    <t>MILLFIELD HOUSE</t>
  </si>
  <si>
    <t>LS19 7LX</t>
  </si>
  <si>
    <t>RGD58</t>
  </si>
  <si>
    <t>BEESTON BUNGALOW</t>
  </si>
  <si>
    <t>LS11 8PN</t>
  </si>
  <si>
    <t>RGD59</t>
  </si>
  <si>
    <t>ROUNDHAY BUNGALOW</t>
  </si>
  <si>
    <t>LS8 1SE</t>
  </si>
  <si>
    <t>RGD60</t>
  </si>
  <si>
    <t>PUDSEY BUNGALOW</t>
  </si>
  <si>
    <t>LS28 7DY</t>
  </si>
  <si>
    <t>RGD62</t>
  </si>
  <si>
    <t>CALVERLY BUNGALOW</t>
  </si>
  <si>
    <t>LS28 5PY</t>
  </si>
  <si>
    <t>RGD64</t>
  </si>
  <si>
    <t>THE BEECHES</t>
  </si>
  <si>
    <t>LS8 1JF</t>
  </si>
  <si>
    <t>RGD65</t>
  </si>
  <si>
    <t>HORSFORTH ADULT TRAINING CENTRE</t>
  </si>
  <si>
    <t>LS18 5LA</t>
  </si>
  <si>
    <t>RGD66</t>
  </si>
  <si>
    <t>ROTHWELL ADULT TRAINING CENTRE</t>
  </si>
  <si>
    <t>LS26 8RY</t>
  </si>
  <si>
    <t>RGD67</t>
  </si>
  <si>
    <t>RAMSHEAD WOOD ADULT TRAINING CENTRE</t>
  </si>
  <si>
    <t>LS14 1HH</t>
  </si>
  <si>
    <t>RGD68</t>
  </si>
  <si>
    <t>WEST ARDSLEY ADULT TRAINING CENTRE</t>
  </si>
  <si>
    <t>WF3 1NR</t>
  </si>
  <si>
    <t>RGD69</t>
  </si>
  <si>
    <t>ROUNDHAY ROAD</t>
  </si>
  <si>
    <t>LS7 4AA</t>
  </si>
  <si>
    <t>RGD72</t>
  </si>
  <si>
    <t>YORK TOWERS</t>
  </si>
  <si>
    <t>LS9 6TA</t>
  </si>
  <si>
    <t>LS12 3UP</t>
  </si>
  <si>
    <t>RGD74</t>
  </si>
  <si>
    <t>RGD75</t>
  </si>
  <si>
    <t>TOWNGATE HOUSE</t>
  </si>
  <si>
    <t>LS20 9LA</t>
  </si>
  <si>
    <t>RGD76</t>
  </si>
  <si>
    <t>MILLSIDE CUE</t>
  </si>
  <si>
    <t>LS6 4RA</t>
  </si>
  <si>
    <t>RGD78</t>
  </si>
  <si>
    <t>BRAMLEY GARDENS</t>
  </si>
  <si>
    <t>LS14 1AE</t>
  </si>
  <si>
    <t>RGD81</t>
  </si>
  <si>
    <t>BURLEY PARK MEDICAL CENTRE</t>
  </si>
  <si>
    <t>LS4 2EL</t>
  </si>
  <si>
    <t>RGD82</t>
  </si>
  <si>
    <t>SOCIAL SERVICE PLD CARE MANAGEMENT</t>
  </si>
  <si>
    <t>LS6 2AD</t>
  </si>
  <si>
    <t>RGD83</t>
  </si>
  <si>
    <t>BURLEY HOUSE NURSING HOME</t>
  </si>
  <si>
    <t>LS4 2LA</t>
  </si>
  <si>
    <t>RGD87</t>
  </si>
  <si>
    <t>SPEN CROFT HOSTEL</t>
  </si>
  <si>
    <t>LS16 5EJ</t>
  </si>
  <si>
    <t>RGD89</t>
  </si>
  <si>
    <t>ST MARTINS HEALTH CENTRE (GP PRACTICE)</t>
  </si>
  <si>
    <t>LS7 3JT</t>
  </si>
  <si>
    <t>RGD90</t>
  </si>
  <si>
    <t>SHAFTESBURY MEDICAL CENTRE (GP PRACTICE)</t>
  </si>
  <si>
    <t>RGD91</t>
  </si>
  <si>
    <t>LINGWELL CROFT SURGERY (GP PRACTICE)</t>
  </si>
  <si>
    <t>LS10 3LT</t>
  </si>
  <si>
    <t>RGD92</t>
  </si>
  <si>
    <t>COLLINGHAM MEDICAL CENTRE (GP PRACTICE)</t>
  </si>
  <si>
    <t>LS22 5BQ</t>
  </si>
  <si>
    <t>RGD93</t>
  </si>
  <si>
    <t>CHURCH VIEW SURGERY</t>
  </si>
  <si>
    <t>LS15 8BA</t>
  </si>
  <si>
    <t>RGD94</t>
  </si>
  <si>
    <t>THE DALES</t>
  </si>
  <si>
    <t>HX3 0PW</t>
  </si>
  <si>
    <t>CALDERDALE METROPOLITAN BOROUGH COUNCIL</t>
  </si>
  <si>
    <t>02T</t>
  </si>
  <si>
    <t>NHS WEST YORKSHIRE ICB - 02T</t>
  </si>
  <si>
    <t>RGD96</t>
  </si>
  <si>
    <t>ST GEORGE'S CRYPT</t>
  </si>
  <si>
    <t>LS1 3BR</t>
  </si>
  <si>
    <t>RGD98</t>
  </si>
  <si>
    <t>SUNFIELD MEDICAL CENTRE</t>
  </si>
  <si>
    <t>LS28 6DR</t>
  </si>
  <si>
    <t>RGDA0</t>
  </si>
  <si>
    <t>ARMLEY GRANGE</t>
  </si>
  <si>
    <t>LS12 3QH</t>
  </si>
  <si>
    <t>RGDA5</t>
  </si>
  <si>
    <t>LINDEN HOUSE</t>
  </si>
  <si>
    <t>RGDA6</t>
  </si>
  <si>
    <t>PSYCHOLOGY DEPT, HALTON CLINIC</t>
  </si>
  <si>
    <t>LS15 7HR</t>
  </si>
  <si>
    <t>RGDA7</t>
  </si>
  <si>
    <t>PSYCHOLOGY DEPARTMENT, WHACKHOUSE LANE</t>
  </si>
  <si>
    <t>LS19 7XY</t>
  </si>
  <si>
    <t>RGDA8</t>
  </si>
  <si>
    <t>YOUNG PEOPLE WITH DEMENTIA SERVICE</t>
  </si>
  <si>
    <t>RGDA9</t>
  </si>
  <si>
    <t>OLDER PEOPLE'S LIAISON PSYCHIATRY</t>
  </si>
  <si>
    <t>RGDAA</t>
  </si>
  <si>
    <t>BEWERLEY CROFT HOSTEL</t>
  </si>
  <si>
    <t>LS11 6NJ</t>
  </si>
  <si>
    <t>LS14 6WB</t>
  </si>
  <si>
    <t>RGDAD</t>
  </si>
  <si>
    <t>OTLEY OLD ROAD</t>
  </si>
  <si>
    <t>LS16 6HW</t>
  </si>
  <si>
    <t>RGDAE</t>
  </si>
  <si>
    <t>ASPIRE COMMUNITY SERVICE</t>
  </si>
  <si>
    <t>LS8 5LJ</t>
  </si>
  <si>
    <t>RGDAH</t>
  </si>
  <si>
    <t>ALPHA HOSPITAL BURY</t>
  </si>
  <si>
    <t>BL8 2BS</t>
  </si>
  <si>
    <t>RGDAL</t>
  </si>
  <si>
    <t>ALSTON COMMUNITY CENTRE</t>
  </si>
  <si>
    <t>LS14 6BS</t>
  </si>
  <si>
    <t>RGDAV</t>
  </si>
  <si>
    <t>ST MARYS HOUSE DAY HOSPITAL</t>
  </si>
  <si>
    <t>LS7 3JX</t>
  </si>
  <si>
    <t>RGDAX</t>
  </si>
  <si>
    <t>THE HOSTEL - HYDE PARK ROAD</t>
  </si>
  <si>
    <t>LS6 1AG</t>
  </si>
  <si>
    <t>RGDAY</t>
  </si>
  <si>
    <t>HARTWELL HOSTEL</t>
  </si>
  <si>
    <t>LS6 1PE</t>
  </si>
  <si>
    <t>RGDAZ</t>
  </si>
  <si>
    <t>LEE GRANGE HOSTEL</t>
  </si>
  <si>
    <t>WF3 1BD</t>
  </si>
  <si>
    <t>RGDBA</t>
  </si>
  <si>
    <t>COTTINGLEY COURT HOSTEL</t>
  </si>
  <si>
    <t>LS11 0HJ</t>
  </si>
  <si>
    <t>LS9 7BE</t>
  </si>
  <si>
    <t>RGDBS</t>
  </si>
  <si>
    <t>BROOMFIELD SCHOOL</t>
  </si>
  <si>
    <t>LS10 3JP</t>
  </si>
  <si>
    <t>RGDC0</t>
  </si>
  <si>
    <t>MALHAM HOUSE</t>
  </si>
  <si>
    <t>RGDC2</t>
  </si>
  <si>
    <t>WHEATFIELDS HOSPICE</t>
  </si>
  <si>
    <t>LS6 2AE</t>
  </si>
  <si>
    <t>RGDCA</t>
  </si>
  <si>
    <t>CROFT HOUSE</t>
  </si>
  <si>
    <t>LS18 5BL</t>
  </si>
  <si>
    <t>RGDCC</t>
  </si>
  <si>
    <t>THE CARDIGAN CENTRE</t>
  </si>
  <si>
    <t>LS6 1LJ</t>
  </si>
  <si>
    <t>RGDCH</t>
  </si>
  <si>
    <t>CLARENCE HOUSE</t>
  </si>
  <si>
    <t>LS18 4LB</t>
  </si>
  <si>
    <t>RGDCL</t>
  </si>
  <si>
    <t>OAKWOOD LANE PRACTICE</t>
  </si>
  <si>
    <t>LS8 3JF</t>
  </si>
  <si>
    <t>RGDCM</t>
  </si>
  <si>
    <t>COLTON MILL MEDICAL CENTRE</t>
  </si>
  <si>
    <t>LS15 9JH</t>
  </si>
  <si>
    <t>RGDCR</t>
  </si>
  <si>
    <t>CRAVEN ROAD (GP PRACTICE)</t>
  </si>
  <si>
    <t>LS6 2RX</t>
  </si>
  <si>
    <t>RGDCW</t>
  </si>
  <si>
    <t>CYGNET HOSPITAL WYKE</t>
  </si>
  <si>
    <t>BD12 8LR</t>
  </si>
  <si>
    <t>RGDCY</t>
  </si>
  <si>
    <t>CYGNET HOSPITAL BIERLEY</t>
  </si>
  <si>
    <t>BD4 6AD</t>
  </si>
  <si>
    <t>RGDD0</t>
  </si>
  <si>
    <t>PERSONALITY DISORDERS UNIT</t>
  </si>
  <si>
    <t>LS7 2LD</t>
  </si>
  <si>
    <t>RGDD3</t>
  </si>
  <si>
    <t>RGDD9</t>
  </si>
  <si>
    <t>BLENHEIM INCLUSIVE LEARNING CENTRE</t>
  </si>
  <si>
    <t>LS6 2ST</t>
  </si>
  <si>
    <t>RGDDA</t>
  </si>
  <si>
    <t>STREET LANE</t>
  </si>
  <si>
    <t>LS8 1BW</t>
  </si>
  <si>
    <t>RGDDC</t>
  </si>
  <si>
    <t>ROOS COURT</t>
  </si>
  <si>
    <t>LS18 5NA</t>
  </si>
  <si>
    <t>RGDDD</t>
  </si>
  <si>
    <t>MAWCROFT GRANGE</t>
  </si>
  <si>
    <t>LS19 6DA</t>
  </si>
  <si>
    <t>RGDDE</t>
  </si>
  <si>
    <t>BENEDICTS NURSING HOME</t>
  </si>
  <si>
    <t>LS22 7TF</t>
  </si>
  <si>
    <t>RGDDH</t>
  </si>
  <si>
    <t>DEACON HOUSE OUTPATIENT CLINIC</t>
  </si>
  <si>
    <t>LS14 6JD</t>
  </si>
  <si>
    <t>RGDE1</t>
  </si>
  <si>
    <t>RUTLAND LODGE MEDICAL CENTRE</t>
  </si>
  <si>
    <t>RGDE2</t>
  </si>
  <si>
    <t>LS13 4AP</t>
  </si>
  <si>
    <t>RGDE3</t>
  </si>
  <si>
    <t>JOSEPH'S WELL</t>
  </si>
  <si>
    <t>LS3 1AB</t>
  </si>
  <si>
    <t>RGDE4</t>
  </si>
  <si>
    <t>LIAISON PSYCHIATRY ADMIN</t>
  </si>
  <si>
    <t>RGDE5</t>
  </si>
  <si>
    <t>TEMPLARS CROFT</t>
  </si>
  <si>
    <t>LS22 7FD</t>
  </si>
  <si>
    <t>RGDE6</t>
  </si>
  <si>
    <t>ADEL GRANGE NURSING HOME</t>
  </si>
  <si>
    <t>LS16 8HX</t>
  </si>
  <si>
    <t>RGDE7</t>
  </si>
  <si>
    <t>SEACROFT HOSPTIAL WARD J</t>
  </si>
  <si>
    <t>RGDEA</t>
  </si>
  <si>
    <t>MALHAM HOUSE DAY HOSPITAL</t>
  </si>
  <si>
    <t>RGDEB</t>
  </si>
  <si>
    <t>MIDDLECROSS DAY CENTRE</t>
  </si>
  <si>
    <t>LS12 1QG</t>
  </si>
  <si>
    <t>RGDEC</t>
  </si>
  <si>
    <t>WF1 2DQ</t>
  </si>
  <si>
    <t>RGDED</t>
  </si>
  <si>
    <t>NEWTON LODGE SECURE UNIT</t>
  </si>
  <si>
    <t>WF1 3SP</t>
  </si>
  <si>
    <t>RGDEE</t>
  </si>
  <si>
    <t>ARMLEY GRANGE DAY CENTRE</t>
  </si>
  <si>
    <t>RGDEF</t>
  </si>
  <si>
    <t>ASHTON HOUSE DETOX UNIT</t>
  </si>
  <si>
    <t>LS2 9DX</t>
  </si>
  <si>
    <t>RGDEH</t>
  </si>
  <si>
    <t>RGDEP</t>
  </si>
  <si>
    <t>EAST PARADE OUTPATIENT CLINIC</t>
  </si>
  <si>
    <t>LS1 2BH</t>
  </si>
  <si>
    <t>RGDF2</t>
  </si>
  <si>
    <t>TOUCHSTONE SUPPORT CENTRE</t>
  </si>
  <si>
    <t>LS8 4EX</t>
  </si>
  <si>
    <t>RGDF6</t>
  </si>
  <si>
    <t>CONCOURSE HOUSE</t>
  </si>
  <si>
    <t>LS11 7DF</t>
  </si>
  <si>
    <t>RGDF7</t>
  </si>
  <si>
    <t>CARLTON HOUSE</t>
  </si>
  <si>
    <t>LS26 0SF</t>
  </si>
  <si>
    <t>RGDF9</t>
  </si>
  <si>
    <t>RGDFB</t>
  </si>
  <si>
    <t>WEST PARK CLINIC</t>
  </si>
  <si>
    <t>LS16 5BE</t>
  </si>
  <si>
    <t>RGDFF</t>
  </si>
  <si>
    <t>BELLE ISLE CLINIC</t>
  </si>
  <si>
    <t>LS10 3PL</t>
  </si>
  <si>
    <t>RGDFG</t>
  </si>
  <si>
    <t>CHAPEL ALLERTON CLINIC</t>
  </si>
  <si>
    <t>RGDFH</t>
  </si>
  <si>
    <t>DRIGHLINGTON HEALTH CENTRE</t>
  </si>
  <si>
    <t>BD11 1JU</t>
  </si>
  <si>
    <t>RGDFK</t>
  </si>
  <si>
    <t>EAST LEEDS CLINIC</t>
  </si>
  <si>
    <t>LS9 6NG</t>
  </si>
  <si>
    <t>RGDFL</t>
  </si>
  <si>
    <t>GARFORTH CLINIC</t>
  </si>
  <si>
    <t>LS25 1LJ</t>
  </si>
  <si>
    <t>RGDFM</t>
  </si>
  <si>
    <t>GIPTON CLINIC</t>
  </si>
  <si>
    <t>LS9 6QG</t>
  </si>
  <si>
    <t>RGDFN</t>
  </si>
  <si>
    <t>RGDFO</t>
  </si>
  <si>
    <t>LEAFIELD CLINIC</t>
  </si>
  <si>
    <t>LS17 5BP</t>
  </si>
  <si>
    <t>RGDFP</t>
  </si>
  <si>
    <t>METHLEY CLINIC</t>
  </si>
  <si>
    <t>LS26 9JE</t>
  </si>
  <si>
    <t>RGDFQ</t>
  </si>
  <si>
    <t>LITTLE LONDON PRACTICE</t>
  </si>
  <si>
    <t>LS7 1JL</t>
  </si>
  <si>
    <t>RGDFS</t>
  </si>
  <si>
    <t>MIDDLETON CLINIC</t>
  </si>
  <si>
    <t>LS10 4HT</t>
  </si>
  <si>
    <t>RGDFT</t>
  </si>
  <si>
    <t>RAWDON CLINIC</t>
  </si>
  <si>
    <t>LS19 6AS</t>
  </si>
  <si>
    <t>RGDFU</t>
  </si>
  <si>
    <t>ROUNDHAY CLINIC</t>
  </si>
  <si>
    <t>RGDFW</t>
  </si>
  <si>
    <t>FOUNTAIN MEDICAL CENTRE</t>
  </si>
  <si>
    <t>LS27 9EN</t>
  </si>
  <si>
    <t>RGDFY</t>
  </si>
  <si>
    <t>LS14 6PA</t>
  </si>
  <si>
    <t>RGDFZ</t>
  </si>
  <si>
    <t>SWILLINGTON CLINIC</t>
  </si>
  <si>
    <t>LS26 8DZ</t>
  </si>
  <si>
    <t>RGDG1</t>
  </si>
  <si>
    <t>ST GEMMA'S HOSPICE</t>
  </si>
  <si>
    <t>LS17 6QD</t>
  </si>
  <si>
    <t>RGDGA</t>
  </si>
  <si>
    <t>ARMLEY CLINIC</t>
  </si>
  <si>
    <t>LS12 3NZ</t>
  </si>
  <si>
    <t>RGDGB</t>
  </si>
  <si>
    <t>BOSTON SPA CLINIC</t>
  </si>
  <si>
    <t>LS23 6EN</t>
  </si>
  <si>
    <t>RGDGC</t>
  </si>
  <si>
    <t>COTTINGLEY CLINIC</t>
  </si>
  <si>
    <t>LS11 0HH</t>
  </si>
  <si>
    <t>RGDGD</t>
  </si>
  <si>
    <t>ASHWELL CENTRE</t>
  </si>
  <si>
    <t>LS17 8AE</t>
  </si>
  <si>
    <t>RGDGF</t>
  </si>
  <si>
    <t>FARSLEY</t>
  </si>
  <si>
    <t>LS28 5HL</t>
  </si>
  <si>
    <t>RGDGG</t>
  </si>
  <si>
    <t>CRINGLEBAR CLINIC</t>
  </si>
  <si>
    <t>LS28 7HQ</t>
  </si>
  <si>
    <t>RGDGH</t>
  </si>
  <si>
    <t>SPRINGFIELD MOUNT</t>
  </si>
  <si>
    <t>LS2 9NG</t>
  </si>
  <si>
    <t>RGDGI</t>
  </si>
  <si>
    <t>GUISELEY CLINIC</t>
  </si>
  <si>
    <t>LS20 9AT</t>
  </si>
  <si>
    <t>RGDGK</t>
  </si>
  <si>
    <t>HORSFORTH CLINIC</t>
  </si>
  <si>
    <t>RGDGL</t>
  </si>
  <si>
    <t>LS25 1HB</t>
  </si>
  <si>
    <t>RGDGM</t>
  </si>
  <si>
    <t>RGDGN</t>
  </si>
  <si>
    <t>OTLEY CHILD WELFARE CENTRE</t>
  </si>
  <si>
    <t>LS21 3AY</t>
  </si>
  <si>
    <t>RGDGP</t>
  </si>
  <si>
    <t>GARFORTH MEDICAL CENTRE</t>
  </si>
  <si>
    <t>RGDGR</t>
  </si>
  <si>
    <t>TYERSAL CLINIC</t>
  </si>
  <si>
    <t>BD4 8EY</t>
  </si>
  <si>
    <t>RGDGS</t>
  </si>
  <si>
    <t>SOUTHFIELD HOUSE PSYCHOTHERAPY UNIT</t>
  </si>
  <si>
    <t>LS2 9PJ</t>
  </si>
  <si>
    <t>RGDGT</t>
  </si>
  <si>
    <t>IRELAND WOOD CLINIC</t>
  </si>
  <si>
    <t>LS16 6NN</t>
  </si>
  <si>
    <t>RGDGU</t>
  </si>
  <si>
    <t>ABERFIELD CENTRE</t>
  </si>
  <si>
    <t>LS10 3QD</t>
  </si>
  <si>
    <t>RGDGV</t>
  </si>
  <si>
    <t>SPECIALIST PSYCHOLOGY BLENHEIM TERRACE</t>
  </si>
  <si>
    <t>LS2 9HN</t>
  </si>
  <si>
    <t>RGDHA</t>
  </si>
  <si>
    <t>LS10 2TP</t>
  </si>
  <si>
    <t>RGDHB</t>
  </si>
  <si>
    <t>SEACROFT ONE STOP SHOP</t>
  </si>
  <si>
    <t>LS14 6GG</t>
  </si>
  <si>
    <t>RGDHC</t>
  </si>
  <si>
    <t>HUMBER CENTRE FOR FORENSIC PSYCHIATRY</t>
  </si>
  <si>
    <t>HU10 6ED</t>
  </si>
  <si>
    <t>RGDHD</t>
  </si>
  <si>
    <t>HEADINGLEY MEDICAL CENTRE</t>
  </si>
  <si>
    <t>LS6 2DP</t>
  </si>
  <si>
    <t>RGDHG</t>
  </si>
  <si>
    <t>HARROGATE CLINIC</t>
  </si>
  <si>
    <t>HG1 2JL</t>
  </si>
  <si>
    <t>RGDHK</t>
  </si>
  <si>
    <t>ARMLEY LEISURE CENTRE</t>
  </si>
  <si>
    <t>LS12 3HB</t>
  </si>
  <si>
    <t>RGDJA</t>
  </si>
  <si>
    <t>LS9 7ST</t>
  </si>
  <si>
    <t>RGDJB</t>
  </si>
  <si>
    <t>RGDJC</t>
  </si>
  <si>
    <t>LS10 2AP</t>
  </si>
  <si>
    <t>RGDJD</t>
  </si>
  <si>
    <t>KIPPAX HEALTH CENTRE</t>
  </si>
  <si>
    <t>LS25 7JN</t>
  </si>
  <si>
    <t>RGDJE</t>
  </si>
  <si>
    <t>LS6 4JN</t>
  </si>
  <si>
    <t>RGDJF</t>
  </si>
  <si>
    <t>OULTON HEALTH CENTRE</t>
  </si>
  <si>
    <t>LS26 8SZ</t>
  </si>
  <si>
    <t>RGDJG</t>
  </si>
  <si>
    <t>LS26 0UE</t>
  </si>
  <si>
    <t>RGDJH</t>
  </si>
  <si>
    <t>LS22 6RS</t>
  </si>
  <si>
    <t>RGDJI</t>
  </si>
  <si>
    <t>ASHWOOD DAY CENTRE</t>
  </si>
  <si>
    <t>RGDJJ</t>
  </si>
  <si>
    <t>LS7 4AB</t>
  </si>
  <si>
    <t>RGDJK</t>
  </si>
  <si>
    <t>HIGH FIELD SURGERY</t>
  </si>
  <si>
    <t>LS16 7RX</t>
  </si>
  <si>
    <t>RGDJL</t>
  </si>
  <si>
    <t>GLENLEA SURGERY</t>
  </si>
  <si>
    <t>LS28 6PE</t>
  </si>
  <si>
    <t>RGDKA</t>
  </si>
  <si>
    <t>EAST ARDSLEY HEALTH CENTRE</t>
  </si>
  <si>
    <t>WF3 2DN</t>
  </si>
  <si>
    <t>RGDKB</t>
  </si>
  <si>
    <t>BRAMLEY HEALTH CENTRE</t>
  </si>
  <si>
    <t>LS13 3EJ</t>
  </si>
  <si>
    <t>RGDKC</t>
  </si>
  <si>
    <t>BRAMHOPE HEALTH CENTRE</t>
  </si>
  <si>
    <t>LS16 9BR</t>
  </si>
  <si>
    <t>RGDKD</t>
  </si>
  <si>
    <t>BEESTON HILL HEALTH CENTRE</t>
  </si>
  <si>
    <t>LS11 8SU</t>
  </si>
  <si>
    <t>RGDKE</t>
  </si>
  <si>
    <t>GILDERSOME HEALTH CENTRE</t>
  </si>
  <si>
    <t>LS27 7HL</t>
  </si>
  <si>
    <t>RGDKF</t>
  </si>
  <si>
    <t>LS16 7QD</t>
  </si>
  <si>
    <t>RGDKG</t>
  </si>
  <si>
    <t>LS5 3DB</t>
  </si>
  <si>
    <t>RGDKH</t>
  </si>
  <si>
    <t>LS6 1SG</t>
  </si>
  <si>
    <t>RGDKI</t>
  </si>
  <si>
    <t>NEW WORTLEY HEALTH CENTRE</t>
  </si>
  <si>
    <t>LS12 1JE</t>
  </si>
  <si>
    <t>RGDKJ</t>
  </si>
  <si>
    <t>CALVERLEY CLINIC</t>
  </si>
  <si>
    <t>LS28 5PS</t>
  </si>
  <si>
    <t>RGDKK</t>
  </si>
  <si>
    <t>LS28 7XP</t>
  </si>
  <si>
    <t>RGDKL</t>
  </si>
  <si>
    <t>LS6 2SF</t>
  </si>
  <si>
    <t>RGDKN</t>
  </si>
  <si>
    <t>RGDKS</t>
  </si>
  <si>
    <t>SWINNOW HEALTH CENTRE</t>
  </si>
  <si>
    <t>LS19 7JD</t>
  </si>
  <si>
    <t>RGDKT</t>
  </si>
  <si>
    <t>HOLBECK RESOURCE CENTRE</t>
  </si>
  <si>
    <t>LS11 9SG</t>
  </si>
  <si>
    <t>RGDLP</t>
  </si>
  <si>
    <t>LOVELL PARK CENTRE</t>
  </si>
  <si>
    <t>LS7 1DA</t>
  </si>
  <si>
    <t>RGDLV</t>
  </si>
  <si>
    <t>LEIGH VIEW MEDICAL CENTRE</t>
  </si>
  <si>
    <t>WF3 1RQ</t>
  </si>
  <si>
    <t>RGDLX</t>
  </si>
  <si>
    <t>SCHOOL OF PHILOSOPHY</t>
  </si>
  <si>
    <t>LS7 4PD</t>
  </si>
  <si>
    <t>RGDM0</t>
  </si>
  <si>
    <t>RGDM1</t>
  </si>
  <si>
    <t>RGDM2</t>
  </si>
  <si>
    <t>BILTON CHILDREN'S CENTRE</t>
  </si>
  <si>
    <t>HG1 4HZ</t>
  </si>
  <si>
    <t>RGDM3</t>
  </si>
  <si>
    <t>HARROGATE NORTH CHILDREN'S CENTRE</t>
  </si>
  <si>
    <t>HG3 2TT</t>
  </si>
  <si>
    <t>RGDM4</t>
  </si>
  <si>
    <t>HG5 0JY</t>
  </si>
  <si>
    <t>RGDM5</t>
  </si>
  <si>
    <t>RGDM6</t>
  </si>
  <si>
    <t>BEECH HOUSE SURGERY</t>
  </si>
  <si>
    <t>HG5 0UB</t>
  </si>
  <si>
    <t>RGDM7</t>
  </si>
  <si>
    <t>CHURCH LANE SURGERY</t>
  </si>
  <si>
    <t>RGDM8</t>
  </si>
  <si>
    <t>THE SURGERY (MARKET PLACE)</t>
  </si>
  <si>
    <t>HG4 4DZ</t>
  </si>
  <si>
    <t>RGDM9</t>
  </si>
  <si>
    <t>THIRSK CHILDREN'S CENTRE (SURESTART)</t>
  </si>
  <si>
    <t>YO7 1DS</t>
  </si>
  <si>
    <t>RGDMA</t>
  </si>
  <si>
    <t>ST MARYS HOUSE</t>
  </si>
  <si>
    <t>RGDMD</t>
  </si>
  <si>
    <t>TUKE HOUSE GROUP PSYCHOTHERAPY</t>
  </si>
  <si>
    <t>LS7 3HB</t>
  </si>
  <si>
    <t>RGDME</t>
  </si>
  <si>
    <t>ADDICTION UNIT</t>
  </si>
  <si>
    <t>LS1 6DT</t>
  </si>
  <si>
    <t>RGDMH</t>
  </si>
  <si>
    <t>THE MANOR HOUSE OUTPATIENT CLINIC</t>
  </si>
  <si>
    <t>LS13 3JT</t>
  </si>
  <si>
    <t>RGDMI</t>
  </si>
  <si>
    <t>MILESTONES SCHOOL</t>
  </si>
  <si>
    <t>LS28 6HL</t>
  </si>
  <si>
    <t>RGDMK</t>
  </si>
  <si>
    <t>MARKET CROSS SURGERY</t>
  </si>
  <si>
    <t>LS26 0QD</t>
  </si>
  <si>
    <t>RGDMM</t>
  </si>
  <si>
    <t>MABGATE RESOURCE CENTRE</t>
  </si>
  <si>
    <t>LS9 7DZ</t>
  </si>
  <si>
    <t>RGDMN</t>
  </si>
  <si>
    <t>DEAF CAMHS - MANCHESTER</t>
  </si>
  <si>
    <t>RGDMP</t>
  </si>
  <si>
    <t>DEAF CAMHS - NEWCASTLE</t>
  </si>
  <si>
    <t>NE2 1QE</t>
  </si>
  <si>
    <t>NEWCASTLE CITY COUNCIL</t>
  </si>
  <si>
    <t>RGDMR</t>
  </si>
  <si>
    <t>GREEN MEADOWS SCHOOL</t>
  </si>
  <si>
    <t>LS20 8LS</t>
  </si>
  <si>
    <t>RGDN0</t>
  </si>
  <si>
    <t>CASTLE CENTRE</t>
  </si>
  <si>
    <t>YO11 2NP</t>
  </si>
  <si>
    <t>RGDN1</t>
  </si>
  <si>
    <t>EASTFIELD CHILDREN'S CENTRE (SURESTART)</t>
  </si>
  <si>
    <t>YO11 3LR</t>
  </si>
  <si>
    <t>RGDN2</t>
  </si>
  <si>
    <t>FILEY CHILDREN'S CENTRE (SURESTART)</t>
  </si>
  <si>
    <t>RGDN3</t>
  </si>
  <si>
    <t>EASTFIELD HEALTH CENTRE</t>
  </si>
  <si>
    <t>YO11 3LJ</t>
  </si>
  <si>
    <t>RGDN4</t>
  </si>
  <si>
    <t>BELGRAVE SURGERY</t>
  </si>
  <si>
    <t>RGDN5</t>
  </si>
  <si>
    <t>DANBY SURGERY</t>
  </si>
  <si>
    <t>YO21 2PA</t>
  </si>
  <si>
    <t>RGDN6</t>
  </si>
  <si>
    <t>RGDN7</t>
  </si>
  <si>
    <t>RGDN8</t>
  </si>
  <si>
    <t>NORTON CHILDREN'S CENTRE (SURESTART)</t>
  </si>
  <si>
    <t>YO17 9BG</t>
  </si>
  <si>
    <t>RGDN9</t>
  </si>
  <si>
    <t>RGDNA</t>
  </si>
  <si>
    <t>NORTHALLERTON SURE START CENTRE</t>
  </si>
  <si>
    <t>DL6 1RB</t>
  </si>
  <si>
    <t>RGDNC</t>
  </si>
  <si>
    <t>LEYBURN SURGERY</t>
  </si>
  <si>
    <t>DL8 5EP</t>
  </si>
  <si>
    <t>RGDND</t>
  </si>
  <si>
    <t>QUAKERS LANE SURGERY</t>
  </si>
  <si>
    <t>DL10 4BB</t>
  </si>
  <si>
    <t>RGDNE</t>
  </si>
  <si>
    <t>FRIARY SURGERY</t>
  </si>
  <si>
    <t>RGDNF</t>
  </si>
  <si>
    <t>RICHMOND CHILDRENS CENTRE</t>
  </si>
  <si>
    <t>DL10 4JJ</t>
  </si>
  <si>
    <t>RGDNG</t>
  </si>
  <si>
    <t>RGDNH</t>
  </si>
  <si>
    <t>RGDNJ</t>
  </si>
  <si>
    <t>BEDALE MEDICAL CENTRE</t>
  </si>
  <si>
    <t>RGDNK</t>
  </si>
  <si>
    <t>MAYFORD HOUSE SURGERY</t>
  </si>
  <si>
    <t>DL7 8AW</t>
  </si>
  <si>
    <t>RGDNL</t>
  </si>
  <si>
    <t>MOWBRAY HOUSE SURGERY</t>
  </si>
  <si>
    <t>DL7 8FW</t>
  </si>
  <si>
    <t>RGDNM</t>
  </si>
  <si>
    <t>RGDNN</t>
  </si>
  <si>
    <t>RGDNP</t>
  </si>
  <si>
    <t>SKIPTON SURESTART CHILDREN'S CENTRE</t>
  </si>
  <si>
    <t>BD23 2ES</t>
  </si>
  <si>
    <t>RGDNQ</t>
  </si>
  <si>
    <t>GRASSINGTON MEDICAL CENTRE</t>
  </si>
  <si>
    <t>BD23 5LS</t>
  </si>
  <si>
    <t>RGDNR</t>
  </si>
  <si>
    <t>BD24 9JA</t>
  </si>
  <si>
    <t>RGDNT</t>
  </si>
  <si>
    <t>RGDNV</t>
  </si>
  <si>
    <t>TOWNHEAD SURGERY</t>
  </si>
  <si>
    <t>RGDNW</t>
  </si>
  <si>
    <t>DYNELEY HOUSE SURGERY</t>
  </si>
  <si>
    <t>BD23 2HZ</t>
  </si>
  <si>
    <t>RGDNX</t>
  </si>
  <si>
    <t>SOUTH CRAVEN CHILDRENS CENTRE</t>
  </si>
  <si>
    <t>BD20 8PN</t>
  </si>
  <si>
    <t>RGDNY</t>
  </si>
  <si>
    <t>GRASSINGTON CHILDREN'S CENTRE</t>
  </si>
  <si>
    <t>BD23 5LB</t>
  </si>
  <si>
    <t>RGDP1</t>
  </si>
  <si>
    <t>BRENTWOOD HOUSE</t>
  </si>
  <si>
    <t>PR2 8PS</t>
  </si>
  <si>
    <t>RGDPF</t>
  </si>
  <si>
    <t>PENNYFIELD SCHOOL</t>
  </si>
  <si>
    <t>LS6 4QD</t>
  </si>
  <si>
    <t>LS12 2HE</t>
  </si>
  <si>
    <t>RGDPR</t>
  </si>
  <si>
    <t>PRIORY VIEW MEDICAL CENTRE</t>
  </si>
  <si>
    <t>LS12 1HU</t>
  </si>
  <si>
    <t>RGDPV</t>
  </si>
  <si>
    <t>NURSES HOME MEANWOOD PARK HOSPITAL</t>
  </si>
  <si>
    <t>RGDRA</t>
  </si>
  <si>
    <t>REINWOOD AVENUE GROUP HOME</t>
  </si>
  <si>
    <t>LS8 3DP</t>
  </si>
  <si>
    <t>RGDRC</t>
  </si>
  <si>
    <t>LS7 3EX</t>
  </si>
  <si>
    <t>RGDRF</t>
  </si>
  <si>
    <t>BRAMLEY DAY SERVICES</t>
  </si>
  <si>
    <t>LS13 3AA</t>
  </si>
  <si>
    <t>ROSEVILLE ROAD STORES/TRANSPORT</t>
  </si>
  <si>
    <t>LS8 5DR</t>
  </si>
  <si>
    <t>RGDSA</t>
  </si>
  <si>
    <t>PARKSIDE CLOSE SITE A</t>
  </si>
  <si>
    <t>LS6 4LZ</t>
  </si>
  <si>
    <t>RGDSB</t>
  </si>
  <si>
    <t>PARKSIDE CLOSE SITE B</t>
  </si>
  <si>
    <t>RGDSC</t>
  </si>
  <si>
    <t>PARKSIDE GREEN</t>
  </si>
  <si>
    <t>LS6 4NY</t>
  </si>
  <si>
    <t>RGDSG</t>
  </si>
  <si>
    <t>LS14 6NX</t>
  </si>
  <si>
    <t>RGDSR</t>
  </si>
  <si>
    <t>NSCAP</t>
  </si>
  <si>
    <t>LS12 1AW</t>
  </si>
  <si>
    <t>RGDT0</t>
  </si>
  <si>
    <t>YORK WEST CMHT</t>
  </si>
  <si>
    <t>YO24 4EY</t>
  </si>
  <si>
    <t>RGDT1</t>
  </si>
  <si>
    <t>RGDT2</t>
  </si>
  <si>
    <t>OAK RISE</t>
  </si>
  <si>
    <t>RGDT4</t>
  </si>
  <si>
    <t>RGDT6</t>
  </si>
  <si>
    <t>SYSTEMS HOUSE</t>
  </si>
  <si>
    <t>YO30 4XT</t>
  </si>
  <si>
    <t>RGDT7</t>
  </si>
  <si>
    <t>ELMFIELD TERRACE REHAB UNIT</t>
  </si>
  <si>
    <t>YO31 1EH</t>
  </si>
  <si>
    <t>RGDT8</t>
  </si>
  <si>
    <t>FIELD VIEW</t>
  </si>
  <si>
    <t>YO30 5RQ</t>
  </si>
  <si>
    <t>RGDTL</t>
  </si>
  <si>
    <t>CYGNET HOSPITAL BECKTON</t>
  </si>
  <si>
    <t>E6 6ZB</t>
  </si>
  <si>
    <t>RGDTP</t>
  </si>
  <si>
    <t>RGDTR</t>
  </si>
  <si>
    <t>THE RETREAT</t>
  </si>
  <si>
    <t>YO10 5BN</t>
  </si>
  <si>
    <t>RGDTT</t>
  </si>
  <si>
    <t>RGDTV</t>
  </si>
  <si>
    <t>RGDTW</t>
  </si>
  <si>
    <t>RGDTX</t>
  </si>
  <si>
    <t>HAXBY &amp; WIGGINGTON HEALTH CENTRE</t>
  </si>
  <si>
    <t>RGDTY</t>
  </si>
  <si>
    <t>MILLFIELD SURGERY</t>
  </si>
  <si>
    <t>YO61 3JR</t>
  </si>
  <si>
    <t>RGDV1</t>
  </si>
  <si>
    <t>MH IN-REACH (ASKHAM)</t>
  </si>
  <si>
    <t>YO23 3FT</t>
  </si>
  <si>
    <t>RGDV3</t>
  </si>
  <si>
    <t>RGDV4</t>
  </si>
  <si>
    <t>RYEDALE COUNSELLING</t>
  </si>
  <si>
    <t>YO17 7BN</t>
  </si>
  <si>
    <t>RGDV5</t>
  </si>
  <si>
    <t>HAXBY CHILDREN'S CENTRE (SURESTART)</t>
  </si>
  <si>
    <t>RGDV6</t>
  </si>
  <si>
    <t>KNAVESMIRE CHILDREN'S CENTRE (SURESTART)</t>
  </si>
  <si>
    <t>RGDV7</t>
  </si>
  <si>
    <t>HOB MOOR CHILDREN'S CENTRE (SURESTART)</t>
  </si>
  <si>
    <t>RGDV8</t>
  </si>
  <si>
    <t>CLIFTON CHILDREN'S CENTRE (SURESTART)</t>
  </si>
  <si>
    <t>RGDV9</t>
  </si>
  <si>
    <t>CARR CHILDREN'S CENTRE (SURESTART)</t>
  </si>
  <si>
    <t>YO26 5QA</t>
  </si>
  <si>
    <t>RGDVA</t>
  </si>
  <si>
    <t>WHITE HORSE VIEW</t>
  </si>
  <si>
    <t>YO61 3QN</t>
  </si>
  <si>
    <t>RGDVC</t>
  </si>
  <si>
    <t>MEADOWFIELDS CUE</t>
  </si>
  <si>
    <t>RGDVD</t>
  </si>
  <si>
    <t>YORK ASSERTIVE OUTREACH TEAM</t>
  </si>
  <si>
    <t>YO30 6AS</t>
  </si>
  <si>
    <t>YO32 9QA</t>
  </si>
  <si>
    <t>RGDVF</t>
  </si>
  <si>
    <t>NEW LANE SUPPORTED HOUSING</t>
  </si>
  <si>
    <t>YO32 9NR</t>
  </si>
  <si>
    <t>RGDVG</t>
  </si>
  <si>
    <t>RGDVH</t>
  </si>
  <si>
    <t>RED ROOFS</t>
  </si>
  <si>
    <t>RGDVJ</t>
  </si>
  <si>
    <t>ST. ANDREW'S COUNSELLING &amp; PSYCHOTHERAPY UNIT</t>
  </si>
  <si>
    <t>YO31 8RL</t>
  </si>
  <si>
    <t>RGDVK</t>
  </si>
  <si>
    <t>YORK EARLY INTERVENTION TEAM</t>
  </si>
  <si>
    <t>RGDVL</t>
  </si>
  <si>
    <t>YORK NORTH CMHT</t>
  </si>
  <si>
    <t>RGDVM</t>
  </si>
  <si>
    <t>RGDVN</t>
  </si>
  <si>
    <t>YO31 7EW</t>
  </si>
  <si>
    <t>RGDVP</t>
  </si>
  <si>
    <t>RGDVQ</t>
  </si>
  <si>
    <t>YORK DISTRICT HOSPITAL</t>
  </si>
  <si>
    <t>RGDVR</t>
  </si>
  <si>
    <t>GIBRALTAR HOUSE</t>
  </si>
  <si>
    <t>RGDVT</t>
  </si>
  <si>
    <t>FIRECREST HOUSE</t>
  </si>
  <si>
    <t>HG5 9JA</t>
  </si>
  <si>
    <t>RGDVV</t>
  </si>
  <si>
    <t>RUTSON HOSPITAL</t>
  </si>
  <si>
    <t>DL6 1DP</t>
  </si>
  <si>
    <t>RGDVW</t>
  </si>
  <si>
    <t>RGDVX</t>
  </si>
  <si>
    <t>CATTERICK GARRISON</t>
  </si>
  <si>
    <t>DL9 4DF</t>
  </si>
  <si>
    <t>RGDVY</t>
  </si>
  <si>
    <t>ABDALE HOUSE</t>
  </si>
  <si>
    <t>HG2 8JJ</t>
  </si>
  <si>
    <t>RGDW5</t>
  </si>
  <si>
    <t>VENTURES DAY CENTRE</t>
  </si>
  <si>
    <t>RGDWA</t>
  </si>
  <si>
    <t>THE AVENUES CHILDREN'S CENTRE (SURESTART)</t>
  </si>
  <si>
    <t>RGDWC</t>
  </si>
  <si>
    <t>JORVIK MEDICAL CENTRE</t>
  </si>
  <si>
    <t>YO1 7NP</t>
  </si>
  <si>
    <t>RGDWD</t>
  </si>
  <si>
    <t>RGDWE</t>
  </si>
  <si>
    <t>TANGHALL HEALTH CENTRE</t>
  </si>
  <si>
    <t>RGDWG</t>
  </si>
  <si>
    <t>WESTGATE SURGERY</t>
  </si>
  <si>
    <t>LS21 3HD</t>
  </si>
  <si>
    <t>RGDWH</t>
  </si>
  <si>
    <t>WEST YORKSHIRE PROBATION OFFICE</t>
  </si>
  <si>
    <t>LS1 2EE</t>
  </si>
  <si>
    <t>RGDWL</t>
  </si>
  <si>
    <t>THE HOLLIES HOSTEL</t>
  </si>
  <si>
    <t>LS16 5NZ</t>
  </si>
  <si>
    <t>RGDWP</t>
  </si>
  <si>
    <t>CRISIS RESOLUTION SERVICE</t>
  </si>
  <si>
    <t>LS11 5SS</t>
  </si>
  <si>
    <t>RGDX0</t>
  </si>
  <si>
    <t>JOHN JAMIESON SCHOOL</t>
  </si>
  <si>
    <t>LS8 2PW</t>
  </si>
  <si>
    <t>RGDXE</t>
  </si>
  <si>
    <t>HYDE TERRACE</t>
  </si>
  <si>
    <t>RGDXG</t>
  </si>
  <si>
    <t>RGDXH</t>
  </si>
  <si>
    <t>BELMONT HOUSE</t>
  </si>
  <si>
    <t>LS2 9DE</t>
  </si>
  <si>
    <t>RGDXI</t>
  </si>
  <si>
    <t>SOCIAL SERVICES</t>
  </si>
  <si>
    <t>RGDXJ</t>
  </si>
  <si>
    <t>KIRKSTALL ROAD</t>
  </si>
  <si>
    <t>LS4 2AG</t>
  </si>
  <si>
    <t>RGDXL</t>
  </si>
  <si>
    <t>ACADEMIC UNIT OF CHILD AND ADOLESCENT MENTAL HEALTH</t>
  </si>
  <si>
    <t>LS2 9NN</t>
  </si>
  <si>
    <t>RGDXM</t>
  </si>
  <si>
    <t>CENTRE OF HEALTH FOR THE HOMELESS</t>
  </si>
  <si>
    <t>LS9 8AA</t>
  </si>
  <si>
    <t>RGDXN</t>
  </si>
  <si>
    <t>MANOR HOUSE YORK</t>
  </si>
  <si>
    <t>RGDXP</t>
  </si>
  <si>
    <t>LEEDS MIND DOVE CENTRE</t>
  </si>
  <si>
    <t>LS14 6NN</t>
  </si>
  <si>
    <t>RGDYC</t>
  </si>
  <si>
    <t>ST ANNES COMMUNITY SERVICES</t>
  </si>
  <si>
    <t>RGDYM</t>
  </si>
  <si>
    <t>POTTERNEWTON ADULT TRAINING CENTRE</t>
  </si>
  <si>
    <t>LS7 2DW</t>
  </si>
  <si>
    <t>RGDYN</t>
  </si>
  <si>
    <t>MOOR END TRAINING CENTRE</t>
  </si>
  <si>
    <t>LS10 2BR</t>
  </si>
  <si>
    <t>RGDYR</t>
  </si>
  <si>
    <t>THE GRANGE MEDICAL CENTRE</t>
  </si>
  <si>
    <t>RGDYV</t>
  </si>
  <si>
    <t>PUDSEY SPORTS CENTRE</t>
  </si>
  <si>
    <t>LS28 7BE</t>
  </si>
  <si>
    <t>RGDYW</t>
  </si>
  <si>
    <t>SOUTH LEEDS SPORTS CENTRE</t>
  </si>
  <si>
    <t>LS11 6TP</t>
  </si>
  <si>
    <t>W9C7S</t>
  </si>
  <si>
    <t>RECOVERY HUB SOUTH</t>
  </si>
  <si>
    <t>LS11 7DB</t>
  </si>
  <si>
    <t>Y00839</t>
  </si>
  <si>
    <t>Z4F4R</t>
  </si>
  <si>
    <t>FORWARD LEEDS</t>
  </si>
  <si>
    <t>LS2 7DJ</t>
  </si>
  <si>
    <t>RGM01</t>
  </si>
  <si>
    <t>THE RIVERSIDE PRACTICE</t>
  </si>
  <si>
    <t>PE15 8BG</t>
  </si>
  <si>
    <t>QUE</t>
  </si>
  <si>
    <t>RGM02</t>
  </si>
  <si>
    <t>RAINBOW SURGERY</t>
  </si>
  <si>
    <t>PE26 1SA</t>
  </si>
  <si>
    <t>RGM03</t>
  </si>
  <si>
    <t>THE SPINNEY SURGERY</t>
  </si>
  <si>
    <t>PE27 3TP</t>
  </si>
  <si>
    <t>RGM04</t>
  </si>
  <si>
    <t>DUMBELTON MEDICAL CENTRE</t>
  </si>
  <si>
    <t>PE19 2HD</t>
  </si>
  <si>
    <t>RGM05</t>
  </si>
  <si>
    <t>THE BRAMPTON SURGERY</t>
  </si>
  <si>
    <t>PE28 4RU</t>
  </si>
  <si>
    <t>RGM06</t>
  </si>
  <si>
    <t>THE CORNERSTONE PRACTICE</t>
  </si>
  <si>
    <t>PE15 9BF</t>
  </si>
  <si>
    <t>RGM07</t>
  </si>
  <si>
    <t>DODDINGTON MEDICAL CENTRE</t>
  </si>
  <si>
    <t>PE15 0TG</t>
  </si>
  <si>
    <t>RGM08</t>
  </si>
  <si>
    <t>ELY CATHEDRAL MEDICAL CENTRE</t>
  </si>
  <si>
    <t>CB6 1DN</t>
  </si>
  <si>
    <t>RGM09</t>
  </si>
  <si>
    <t>SPIRE (LEA) HOSPITAL</t>
  </si>
  <si>
    <t>CB24 9EL</t>
  </si>
  <si>
    <t>RGM10</t>
  </si>
  <si>
    <t>NUFFIELD ROAD MEDICAL CENTRE</t>
  </si>
  <si>
    <t>CB4 1GL</t>
  </si>
  <si>
    <t>RGM11</t>
  </si>
  <si>
    <t>QUEEN EDITH MEDICAL PRACTICE</t>
  </si>
  <si>
    <t>CB1 8PJ</t>
  </si>
  <si>
    <t>RGM12</t>
  </si>
  <si>
    <t>BARLEY SURGERY</t>
  </si>
  <si>
    <t>SG8 8HY</t>
  </si>
  <si>
    <t>RGM13</t>
  </si>
  <si>
    <t>ROYAL PAPWORTH HOSPITAL - OFF SITE</t>
  </si>
  <si>
    <t>PE29 6XY</t>
  </si>
  <si>
    <t>RGM14</t>
  </si>
  <si>
    <t>CLARKSON SURGERY</t>
  </si>
  <si>
    <t>PE13 3AN</t>
  </si>
  <si>
    <t>RGM15</t>
  </si>
  <si>
    <t>THISTLEMOOR MEDICAL CENTRE</t>
  </si>
  <si>
    <t>PE1 3HP</t>
  </si>
  <si>
    <t>RGM16</t>
  </si>
  <si>
    <t>NEW QUEEN STREET (PETERBOROUGH)</t>
  </si>
  <si>
    <t>PE7 1AT</t>
  </si>
  <si>
    <t>RGM17</t>
  </si>
  <si>
    <t>PARK MEDICAL CENTRE (PETERBOROUGH)</t>
  </si>
  <si>
    <t>PE1 2UF</t>
  </si>
  <si>
    <t>ROYAL PAPWORTH HOSPITAL (PAPWORTH EVERARD)</t>
  </si>
  <si>
    <t>CB2 0AY</t>
  </si>
  <si>
    <t>RGM22</t>
  </si>
  <si>
    <t>ROYAL PAPWORTH HOSPITAL</t>
  </si>
  <si>
    <t>A99950</t>
  </si>
  <si>
    <t>PETERBOROUGH AND HINCHINGBROOKE BCSC</t>
  </si>
  <si>
    <t>PE29 6NT</t>
  </si>
  <si>
    <t>B7O2X</t>
  </si>
  <si>
    <t>CAMBRIDGE AND PETERBOROUGH CDC</t>
  </si>
  <si>
    <t>PE3 9GZ</t>
  </si>
  <si>
    <t>E0U7H</t>
  </si>
  <si>
    <t>FITZWILLIAM HOSPITAL</t>
  </si>
  <si>
    <t>E8L2V</t>
  </si>
  <si>
    <t>FENLAND CDC</t>
  </si>
  <si>
    <t>Q5O6X</t>
  </si>
  <si>
    <t>SPIRE CAMBRIDGE LEA HOSPITAL</t>
  </si>
  <si>
    <t>RGN42</t>
  </si>
  <si>
    <t>PETERBOROUGH DISTRICT HOSPITAL</t>
  </si>
  <si>
    <t>PE3 6DA</t>
  </si>
  <si>
    <t>RGN43</t>
  </si>
  <si>
    <t>BOURNE HEALTH CLINIC</t>
  </si>
  <si>
    <t>PE10 9XA</t>
  </si>
  <si>
    <t>RGN44</t>
  </si>
  <si>
    <t>PETERBOROUGH MATERNITY UNIT</t>
  </si>
  <si>
    <t>PE3 6BP</t>
  </si>
  <si>
    <t>PE9 1UA</t>
  </si>
  <si>
    <t>RGN73</t>
  </si>
  <si>
    <t>MACMILLAN DAY CENTRE</t>
  </si>
  <si>
    <t>RGN75</t>
  </si>
  <si>
    <t>PE3 6DB</t>
  </si>
  <si>
    <t>RGN85</t>
  </si>
  <si>
    <t>MARKET DEEPING</t>
  </si>
  <si>
    <t>PE6 8DD</t>
  </si>
  <si>
    <t>RGN86</t>
  </si>
  <si>
    <t>JOHNSON HOSPITAL</t>
  </si>
  <si>
    <t>PE11 3DT</t>
  </si>
  <si>
    <t>RGN90</t>
  </si>
  <si>
    <t>RGN91</t>
  </si>
  <si>
    <t>OAKTREE CENTRE</t>
  </si>
  <si>
    <t>PE29 7HN</t>
  </si>
  <si>
    <t>RGN92</t>
  </si>
  <si>
    <t>RGN93</t>
  </si>
  <si>
    <t>DUMBLETON MEDICAL CENTRE</t>
  </si>
  <si>
    <t>RGN94</t>
  </si>
  <si>
    <t>WELLSIDE SURGERY</t>
  </si>
  <si>
    <t>PE28 5SU</t>
  </si>
  <si>
    <t>RGN95</t>
  </si>
  <si>
    <t>THE HUNTINGDON NHS TREATMENT CENTRE</t>
  </si>
  <si>
    <t>RGN96</t>
  </si>
  <si>
    <t>ST IVES CLINIC</t>
  </si>
  <si>
    <t>PE27 5RA</t>
  </si>
  <si>
    <t>PE15 0UG</t>
  </si>
  <si>
    <t>RGN98</t>
  </si>
  <si>
    <t>S1J7N</t>
  </si>
  <si>
    <t>A2S3I</t>
  </si>
  <si>
    <t>EAST NORFOLK CDC</t>
  </si>
  <si>
    <t>NR31 6LA</t>
  </si>
  <si>
    <t>RGP01</t>
  </si>
  <si>
    <t>GREYFRIARS CLINIC</t>
  </si>
  <si>
    <t>NR30 2QE</t>
  </si>
  <si>
    <t>NR31 6SQ</t>
  </si>
  <si>
    <t>RGP03</t>
  </si>
  <si>
    <t>ACLE MEDICAL CENTRE</t>
  </si>
  <si>
    <t>NR13 3RA</t>
  </si>
  <si>
    <t>RGP04</t>
  </si>
  <si>
    <t>IP17 1DY</t>
  </si>
  <si>
    <t>RGP05</t>
  </si>
  <si>
    <t>KIRKLEY CLINIC</t>
  </si>
  <si>
    <t>NR33 0RW</t>
  </si>
  <si>
    <t>RGP06</t>
  </si>
  <si>
    <t>KIRKLEY CHILDRENS CENTRE</t>
  </si>
  <si>
    <t>NR33 0LU</t>
  </si>
  <si>
    <t>RGP07</t>
  </si>
  <si>
    <t>ST JAMES HEALTH AND RESOURCE CENTRE</t>
  </si>
  <si>
    <t>NR30 3HT</t>
  </si>
  <si>
    <t>RGP08</t>
  </si>
  <si>
    <t>SOLE BAY HEALTH CENTRE</t>
  </si>
  <si>
    <t>IP18 6GY</t>
  </si>
  <si>
    <t>RGP09</t>
  </si>
  <si>
    <t>BOURN HALL - WYMONDHAM</t>
  </si>
  <si>
    <t>RGP10</t>
  </si>
  <si>
    <t>KIRKLEY MILL HEALTH CENTRE</t>
  </si>
  <si>
    <t>NR33 0DR</t>
  </si>
  <si>
    <t>RGP11</t>
  </si>
  <si>
    <t>ALEXANDRA ROAD SURGERY</t>
  </si>
  <si>
    <t>NR32 1PL</t>
  </si>
  <si>
    <t>RGP12</t>
  </si>
  <si>
    <t>CRESTVIEW SURGERY</t>
  </si>
  <si>
    <t>NR32 4TW</t>
  </si>
  <si>
    <t>RGP13</t>
  </si>
  <si>
    <t>ANDAMAN SURGERY</t>
  </si>
  <si>
    <t>NR33 9DF</t>
  </si>
  <si>
    <t>RGP14</t>
  </si>
  <si>
    <t>BECCLES MEDICAL CENTRE</t>
  </si>
  <si>
    <t>NR34 9NQ</t>
  </si>
  <si>
    <t>RGP15</t>
  </si>
  <si>
    <t>BRIDGE ROAD SURGERY</t>
  </si>
  <si>
    <t>NR32 3LJ</t>
  </si>
  <si>
    <t>RGP16</t>
  </si>
  <si>
    <t>BUNGAY MEDICAL CENTRE</t>
  </si>
  <si>
    <t>NR35 1DL</t>
  </si>
  <si>
    <t>RGP17</t>
  </si>
  <si>
    <t>CUTLERS HILL SURGERY</t>
  </si>
  <si>
    <t>IP19 8SG</t>
  </si>
  <si>
    <t>RGP18</t>
  </si>
  <si>
    <t>LONGSHORE SURGERY KESSINGLAND</t>
  </si>
  <si>
    <t>NR33 7QA</t>
  </si>
  <si>
    <t>RGP19</t>
  </si>
  <si>
    <t>LONGSHORE SURGERY WRENTHAM</t>
  </si>
  <si>
    <t>NR34 7JF</t>
  </si>
  <si>
    <t>RGP20</t>
  </si>
  <si>
    <t>LONGSHORE SURGERY WANGFORD</t>
  </si>
  <si>
    <t>NR34 8RN</t>
  </si>
  <si>
    <t>RGP21</t>
  </si>
  <si>
    <t>HIGH STREET SURGERY</t>
  </si>
  <si>
    <t>NR32 1JE</t>
  </si>
  <si>
    <t>RGP22</t>
  </si>
  <si>
    <t>ROSEDALE SURGERY</t>
  </si>
  <si>
    <t>NR33 8LG</t>
  </si>
  <si>
    <t>RGP23</t>
  </si>
  <si>
    <t>VICTORIA ROAD SURGERY</t>
  </si>
  <si>
    <t>NR33 9LU</t>
  </si>
  <si>
    <t>RGP24</t>
  </si>
  <si>
    <t>WESTWOOD SURGERY</t>
  </si>
  <si>
    <t>NR33 9RW</t>
  </si>
  <si>
    <t>RGP25</t>
  </si>
  <si>
    <t>NR31 6QB</t>
  </si>
  <si>
    <t>RGP26</t>
  </si>
  <si>
    <t>COASTAL VILLAGES - ORMESBY SURGERY</t>
  </si>
  <si>
    <t>NR29 3RW</t>
  </si>
  <si>
    <t>RGP27</t>
  </si>
  <si>
    <t>COASTAL VILLAGES - HEMSBY MEDICAL CENTRE</t>
  </si>
  <si>
    <t>NR29 4EW</t>
  </si>
  <si>
    <t>RGP28</t>
  </si>
  <si>
    <t>COASTAL VILLAGES - NORTH CAISTER MEDICAL CENTRE</t>
  </si>
  <si>
    <t>NR30 5NE</t>
  </si>
  <si>
    <t>RGP29</t>
  </si>
  <si>
    <t>COASTAL VILLAGES - MARTHAM HEALTH CENTRE</t>
  </si>
  <si>
    <t>NR29 4QG</t>
  </si>
  <si>
    <t>RGP30</t>
  </si>
  <si>
    <t>NEWTOWN SURGERY</t>
  </si>
  <si>
    <t>NR30 1QP</t>
  </si>
  <si>
    <t>RGP31</t>
  </si>
  <si>
    <t>CAISTER HEALTH CENTRE</t>
  </si>
  <si>
    <t>NR30 5AQ</t>
  </si>
  <si>
    <t>RGP33</t>
  </si>
  <si>
    <t>FALKLAND SURGERY</t>
  </si>
  <si>
    <t>NR31 8RW</t>
  </si>
  <si>
    <t>RGP34</t>
  </si>
  <si>
    <t>FAMILY HEALTH CARE CENTRE</t>
  </si>
  <si>
    <t>NR31 6TY</t>
  </si>
  <si>
    <t>RGP35</t>
  </si>
  <si>
    <t>FLEGGBURGH SURGERY</t>
  </si>
  <si>
    <t>NR29 3AW</t>
  </si>
  <si>
    <t>RGP36</t>
  </si>
  <si>
    <t>GORLESTON MEDICAL CENTRE</t>
  </si>
  <si>
    <t>NR31 7BP</t>
  </si>
  <si>
    <t>RGP37</t>
  </si>
  <si>
    <t>HOPTON SURGERY</t>
  </si>
  <si>
    <t>NR31 9BE</t>
  </si>
  <si>
    <t>RGP38</t>
  </si>
  <si>
    <t>GREYFRIARS HEALTH CENTRE</t>
  </si>
  <si>
    <t>NR30 2PT</t>
  </si>
  <si>
    <t>RGP39</t>
  </si>
  <si>
    <t>MILLWOOD SURGERY</t>
  </si>
  <si>
    <t>NR31 8HB</t>
  </si>
  <si>
    <t>RGP40</t>
  </si>
  <si>
    <t>NELSON MEDICAL CENTRE</t>
  </si>
  <si>
    <t>NR31 0DN</t>
  </si>
  <si>
    <t>RGP41</t>
  </si>
  <si>
    <t>PARK SURGERY</t>
  </si>
  <si>
    <t>NR30 2HW</t>
  </si>
  <si>
    <t>RGP42</t>
  </si>
  <si>
    <t>THE LIGHTHOUSE MEDICAL CENTRE</t>
  </si>
  <si>
    <t>RGP72</t>
  </si>
  <si>
    <t>LOWESTOFT HOSPITAL</t>
  </si>
  <si>
    <t>NR32 1PT</t>
  </si>
  <si>
    <t>RGP73</t>
  </si>
  <si>
    <t>BECCLES &amp; DISTRICT HOSPITAL</t>
  </si>
  <si>
    <t>JAMES PAGET UNIVERSITY HOSPITAL</t>
  </si>
  <si>
    <t>RGP77</t>
  </si>
  <si>
    <t>NR30 1BU</t>
  </si>
  <si>
    <t>RGP82</t>
  </si>
  <si>
    <t>RGP83</t>
  </si>
  <si>
    <t>SOUTHWOLD HOSPITAL</t>
  </si>
  <si>
    <t>IP18 6LD</t>
  </si>
  <si>
    <t>RGP84</t>
  </si>
  <si>
    <t>BWELL GYM (SUFFOLK)</t>
  </si>
  <si>
    <t>NR32 2NH</t>
  </si>
  <si>
    <t>RGP85</t>
  </si>
  <si>
    <t>BWELL GYM (NORFOLK)</t>
  </si>
  <si>
    <t>NR31 0LX</t>
  </si>
  <si>
    <t>X9O4V</t>
  </si>
  <si>
    <t>MARKET GATES - COVID VACCINATION CENTRE</t>
  </si>
  <si>
    <t>NR30 2BG</t>
  </si>
  <si>
    <t>Y06108</t>
  </si>
  <si>
    <t>GP SERVICE ACCIDENT AND EMERGENCY</t>
  </si>
  <si>
    <t>Y06145</t>
  </si>
  <si>
    <t>MINSMERE WARD BECCLES</t>
  </si>
  <si>
    <t>A3H9R</t>
  </si>
  <si>
    <t>TECHNOLOGY HOUSE</t>
  </si>
  <si>
    <t>IP33 3SP</t>
  </si>
  <si>
    <t>G1T0P</t>
  </si>
  <si>
    <t>WICKHAMBROOK SURGERY</t>
  </si>
  <si>
    <t>CB8 8XU</t>
  </si>
  <si>
    <t>H3L1R</t>
  </si>
  <si>
    <t>THE GUILDHALL &amp; BARROW SURGERY</t>
  </si>
  <si>
    <t>IP33 1ET</t>
  </si>
  <si>
    <t>H8F7H</t>
  </si>
  <si>
    <t>CLEMENTS SURGERY</t>
  </si>
  <si>
    <t>CB9 8LU</t>
  </si>
  <si>
    <t>J5V5F</t>
  </si>
  <si>
    <t>HARDWICKE HOUSE SURGERY</t>
  </si>
  <si>
    <t>CO10 2AY</t>
  </si>
  <si>
    <t>L6C6L</t>
  </si>
  <si>
    <t>BMI ST. EDMUNDS HOSPITAL</t>
  </si>
  <si>
    <t>IP33 2AA</t>
  </si>
  <si>
    <t>M8L5H</t>
  </si>
  <si>
    <t>THE GUILDHALL SURGERY</t>
  </si>
  <si>
    <t>CO10 8NY</t>
  </si>
  <si>
    <t>N0F9R</t>
  </si>
  <si>
    <t>MEADOW LANE SURGERY</t>
  </si>
  <si>
    <t>CO10 2TD</t>
  </si>
  <si>
    <t>N4Q6N</t>
  </si>
  <si>
    <t>OAKS HOSPITAL</t>
  </si>
  <si>
    <t>Q1L1T</t>
  </si>
  <si>
    <t>STANTON SURGERY</t>
  </si>
  <si>
    <t>IP31 2XA</t>
  </si>
  <si>
    <t>RGR43</t>
  </si>
  <si>
    <t>CO10 2RQ</t>
  </si>
  <si>
    <t>CB8 7JG</t>
  </si>
  <si>
    <t>RGR45</t>
  </si>
  <si>
    <t>WALNUT TREE HOSPITAL</t>
  </si>
  <si>
    <t>CO10 1BE</t>
  </si>
  <si>
    <t>RGR46</t>
  </si>
  <si>
    <t>RGR47</t>
  </si>
  <si>
    <t>THETFORD COMMUNITY HEALTHY LIVING CENTRE</t>
  </si>
  <si>
    <t>IP24 1JD</t>
  </si>
  <si>
    <t>RGR48</t>
  </si>
  <si>
    <t>BOTESDALE HEALTH CENTRE</t>
  </si>
  <si>
    <t>IP22 1DW</t>
  </si>
  <si>
    <t>RGR51</t>
  </si>
  <si>
    <t>THE HEALTH CENTRE (HAVERHILL)</t>
  </si>
  <si>
    <t>CB9 8HF</t>
  </si>
  <si>
    <t>RGR53</t>
  </si>
  <si>
    <t>SUDBURY COMMUNITY HEALTH CENTRE</t>
  </si>
  <si>
    <t>CO10 2DZ</t>
  </si>
  <si>
    <t>RGR54</t>
  </si>
  <si>
    <t>ROOKERY MEDICAL CENTRE</t>
  </si>
  <si>
    <t>CB8 8NW</t>
  </si>
  <si>
    <t>RGR55</t>
  </si>
  <si>
    <t>HAVERHILL FAMILY PRACTICE</t>
  </si>
  <si>
    <t>RGR56</t>
  </si>
  <si>
    <t>DAVERS COURT</t>
  </si>
  <si>
    <t>IP32 7BN</t>
  </si>
  <si>
    <t>RGR57</t>
  </si>
  <si>
    <t>MAPLE HOUSE</t>
  </si>
  <si>
    <t>IP32 7EA</t>
  </si>
  <si>
    <t>RGR58</t>
  </si>
  <si>
    <t>GLASTONBURY COURT</t>
  </si>
  <si>
    <t>IP33 2EX</t>
  </si>
  <si>
    <t>RGR59</t>
  </si>
  <si>
    <t>HAZELL COURT RESIDENTIAL HOME</t>
  </si>
  <si>
    <t>CO10 1QN</t>
  </si>
  <si>
    <t>RGR62</t>
  </si>
  <si>
    <t>GROVE LANE SURGERY</t>
  </si>
  <si>
    <t>IP24 2HY</t>
  </si>
  <si>
    <t>RGR63</t>
  </si>
  <si>
    <t>SCHOOL LANE SURGERY</t>
  </si>
  <si>
    <t>IP24 2AG</t>
  </si>
  <si>
    <t>RGR64</t>
  </si>
  <si>
    <t>RGR65</t>
  </si>
  <si>
    <t>ALDEBURGH COMMUNITY HOSPITAL</t>
  </si>
  <si>
    <t>RGR67</t>
  </si>
  <si>
    <t>FELIXSTOWE COMMUNITY HOSPITAL</t>
  </si>
  <si>
    <t>RGR69</t>
  </si>
  <si>
    <t>IP33 3ND</t>
  </si>
  <si>
    <t>RGR70</t>
  </si>
  <si>
    <t>DARBISHIRE HOUSE</t>
  </si>
  <si>
    <t>IP32 6NU</t>
  </si>
  <si>
    <t>RGR71</t>
  </si>
  <si>
    <t>IP33 1HP</t>
  </si>
  <si>
    <t>RGR72</t>
  </si>
  <si>
    <t>HILLSIDE SPECIAL SCHOOL</t>
  </si>
  <si>
    <t>CO10 1NN</t>
  </si>
  <si>
    <t>RGR73</t>
  </si>
  <si>
    <t>RISBY PARK NURSING HOME</t>
  </si>
  <si>
    <t>IP28 6RS</t>
  </si>
  <si>
    <t>RGR74</t>
  </si>
  <si>
    <t>RGR75</t>
  </si>
  <si>
    <t>ELBOURNE SURGERY</t>
  </si>
  <si>
    <t>IP27 0AQ</t>
  </si>
  <si>
    <t>RGR76</t>
  </si>
  <si>
    <t>FOREST SURGERY</t>
  </si>
  <si>
    <t>IP27 0BU</t>
  </si>
  <si>
    <t>RGR77</t>
  </si>
  <si>
    <t>WOOLPIT HEALTH CENTRE</t>
  </si>
  <si>
    <t>IP30 9QU</t>
  </si>
  <si>
    <t>RGR78</t>
  </si>
  <si>
    <t>MOUNT FARM SURGERY</t>
  </si>
  <si>
    <t>IP32 7EW</t>
  </si>
  <si>
    <t>RGR79</t>
  </si>
  <si>
    <t>IXWORTH SURGERY</t>
  </si>
  <si>
    <t>IP31 2HD</t>
  </si>
  <si>
    <t>RGR80</t>
  </si>
  <si>
    <t>LAKENHEATH SURGERY</t>
  </si>
  <si>
    <t>IP27 9EP</t>
  </si>
  <si>
    <t>RGR81</t>
  </si>
  <si>
    <t>IP28 7EG</t>
  </si>
  <si>
    <t>RGR82</t>
  </si>
  <si>
    <t>REYNARD SURGERY</t>
  </si>
  <si>
    <t>IP28 8JZ</t>
  </si>
  <si>
    <t>RGR83</t>
  </si>
  <si>
    <t>DROVERS HOUSE</t>
  </si>
  <si>
    <t>V2M9K</t>
  </si>
  <si>
    <t>THE LONG MELFORD PRACTICE</t>
  </si>
  <si>
    <t>CO10 9EP</t>
  </si>
  <si>
    <t>V4H2B</t>
  </si>
  <si>
    <t>ANGEL HILL SURGERY</t>
  </si>
  <si>
    <t>IP33 1LU</t>
  </si>
  <si>
    <t>V6P5X</t>
  </si>
  <si>
    <t>Y00697</t>
  </si>
  <si>
    <t>CHILD DEVELOPMENT CENTRE BURY</t>
  </si>
  <si>
    <t>Y03527</t>
  </si>
  <si>
    <t>CHILD DEVELOPMENT CENTRE IPSWICH</t>
  </si>
  <si>
    <t>Y03924</t>
  </si>
  <si>
    <t>SUFFOLK CHS (SEPT)</t>
  </si>
  <si>
    <t>Y05182</t>
  </si>
  <si>
    <t>ROSEMARY WARD</t>
  </si>
  <si>
    <t>Y05183</t>
  </si>
  <si>
    <t>SUFFOLK COMMUNITY SERVICES (WEST)</t>
  </si>
  <si>
    <t>Y05334</t>
  </si>
  <si>
    <t>HAZELL COURT COMMISSIONED BEDS</t>
  </si>
  <si>
    <t>Y05335</t>
  </si>
  <si>
    <t>Y06038</t>
  </si>
  <si>
    <t>INTEGRATED COMMUNITY PAEDIATRIC SERVICE</t>
  </si>
  <si>
    <t>Y0A6Q</t>
  </si>
  <si>
    <t>GLEMSFORD SURGERY</t>
  </si>
  <si>
    <t>CO10 7RF</t>
  </si>
  <si>
    <t>Y1T0C</t>
  </si>
  <si>
    <t>VICTORIA SURGERY</t>
  </si>
  <si>
    <t>IP33 3BB</t>
  </si>
  <si>
    <t>Z7P1E</t>
  </si>
  <si>
    <t>SWAN SURGERY</t>
  </si>
  <si>
    <t>IP33 1AE</t>
  </si>
  <si>
    <t>A6B3B</t>
  </si>
  <si>
    <t>CUH AT MEADOWS COMMUNITY CENTRE</t>
  </si>
  <si>
    <t>CB4 3XJ</t>
  </si>
  <si>
    <t>A99971</t>
  </si>
  <si>
    <t>CAMBRIDGE BCSC</t>
  </si>
  <si>
    <t>CB2 0QQ</t>
  </si>
  <si>
    <t>A9J5N</t>
  </si>
  <si>
    <t>CUH AT ROSMINI CENTRE</t>
  </si>
  <si>
    <t>PE13 2PH</t>
  </si>
  <si>
    <t>B5D1I</t>
  </si>
  <si>
    <t>CUH AT DODDINGTON HOSPITAL</t>
  </si>
  <si>
    <t>C5Z7J</t>
  </si>
  <si>
    <t>CAMBRIDGE BIOMEDICAL RESEARCH CENTRE - VALNEVA COVID19 TRIALS</t>
  </si>
  <si>
    <t>I1C3R</t>
  </si>
  <si>
    <t>CAMBRIDGE UNIVERSITY HOSPITALS NHS FOUNDATION TRUST - OXFORD COVID19 TRIALS</t>
  </si>
  <si>
    <t>CB8 7XN</t>
  </si>
  <si>
    <t>I6M4M</t>
  </si>
  <si>
    <t>ADDENBROOKES HOSPITAL - JANSSEN COVID19 TRIALS</t>
  </si>
  <si>
    <t>L2A5X</t>
  </si>
  <si>
    <t>CAMBRIDGE UNIVERSITY HOSPITALS NHS FOUNDATION TRUST - COV BOOST COVID19 TRIALS</t>
  </si>
  <si>
    <t>CB2 0AU</t>
  </si>
  <si>
    <t>L3Y0C</t>
  </si>
  <si>
    <t>CUH AT THE FUNCTIONAL GUT CLINIC</t>
  </si>
  <si>
    <t>CB2 1LR</t>
  </si>
  <si>
    <t>N7J6K</t>
  </si>
  <si>
    <t>CUH AT BEDFORD HOSPITAL</t>
  </si>
  <si>
    <t>O7Q7G</t>
  </si>
  <si>
    <t>CUH AT TRUMPINGTON PARK AND RIDE</t>
  </si>
  <si>
    <t>CB2 9FT</t>
  </si>
  <si>
    <t>Q2F9W</t>
  </si>
  <si>
    <t>CUH AT CAVELL HOUSE</t>
  </si>
  <si>
    <t>CB22 3TJ</t>
  </si>
  <si>
    <t>R0I1P</t>
  </si>
  <si>
    <t>CUH AT THE FULBOURN CENTRE</t>
  </si>
  <si>
    <t>CB21 5BS</t>
  </si>
  <si>
    <t>RGT0A</t>
  </si>
  <si>
    <t>CUH AT WOODLANDS SURGERY</t>
  </si>
  <si>
    <t>RGT1A</t>
  </si>
  <si>
    <t>CHRISTMAS MALTING'S SURGERY</t>
  </si>
  <si>
    <t>RGT1C</t>
  </si>
  <si>
    <t>MARKET HILL SURGERY</t>
  </si>
  <si>
    <t>SG8 9JN</t>
  </si>
  <si>
    <t>RGT1D</t>
  </si>
  <si>
    <t>OVER SURGERY</t>
  </si>
  <si>
    <t>CB24 5NZ</t>
  </si>
  <si>
    <t>RGT1E</t>
  </si>
  <si>
    <t>SAWSTON HEALTH CENTRE</t>
  </si>
  <si>
    <t>CB22 3HU</t>
  </si>
  <si>
    <t>RGT1F</t>
  </si>
  <si>
    <t>BLOCK 9 IDA DARWIN HOSPITAL</t>
  </si>
  <si>
    <t>CB21 5EE</t>
  </si>
  <si>
    <t>RGT1G</t>
  </si>
  <si>
    <t>RGT1H</t>
  </si>
  <si>
    <t>RGT1J</t>
  </si>
  <si>
    <t>RGT1K</t>
  </si>
  <si>
    <t>RGT1L</t>
  </si>
  <si>
    <t>NORFOLK AND NORWICH HOSPITAL</t>
  </si>
  <si>
    <t>RGT1M</t>
  </si>
  <si>
    <t>RGT1N</t>
  </si>
  <si>
    <t>RGT1P</t>
  </si>
  <si>
    <t>EAST BARNWELL HEALTH CENTRE</t>
  </si>
  <si>
    <t>CB5 8SP</t>
  </si>
  <si>
    <t>RGT1R</t>
  </si>
  <si>
    <t>ELY COLLEGE</t>
  </si>
  <si>
    <t>CB6 2SH</t>
  </si>
  <si>
    <t>RGT1S</t>
  </si>
  <si>
    <t>LORD BUTLER LEISURE CENTRE</t>
  </si>
  <si>
    <t>CB11 3EG</t>
  </si>
  <si>
    <t>RGT1T</t>
  </si>
  <si>
    <t>BUCHAN ST NEIGHBOURHOOD CENTRE</t>
  </si>
  <si>
    <t>CB4 2XF</t>
  </si>
  <si>
    <t>RGT1U</t>
  </si>
  <si>
    <t>THE PARADISE SPORTS CENTRE</t>
  </si>
  <si>
    <t>CB7 4PQ</t>
  </si>
  <si>
    <t>RGT1V</t>
  </si>
  <si>
    <t>RIVERS HOSPITAL</t>
  </si>
  <si>
    <t>RGT1W</t>
  </si>
  <si>
    <t>JERSEY GENERAL HOSPITAL</t>
  </si>
  <si>
    <t>JE1 3UH</t>
  </si>
  <si>
    <t>RGT1X</t>
  </si>
  <si>
    <t>NEW KEFFORD HOUSE</t>
  </si>
  <si>
    <t>CB2 9LB</t>
  </si>
  <si>
    <t>CAMBRIDGE DIALYSIS CENTRE</t>
  </si>
  <si>
    <t>CB5 8PD</t>
  </si>
  <si>
    <t>RGT1Z</t>
  </si>
  <si>
    <t>QUEEN MARY CENTRE</t>
  </si>
  <si>
    <t>PE13 2PE</t>
  </si>
  <si>
    <t>RGT2A</t>
  </si>
  <si>
    <t>HUNTINGDON MS THERAPY CENTRE</t>
  </si>
  <si>
    <t>PE29 1UL</t>
  </si>
  <si>
    <t>RGT2C</t>
  </si>
  <si>
    <t>MILL HOUSE</t>
  </si>
  <si>
    <t>CB1 3DF</t>
  </si>
  <si>
    <t>RGT2D</t>
  </si>
  <si>
    <t>CUH AT SPECSAVERS</t>
  </si>
  <si>
    <t>CB2 3NB</t>
  </si>
  <si>
    <t>RGT2E</t>
  </si>
  <si>
    <t>CUH AT MAGOG COURT</t>
  </si>
  <si>
    <t>CB22 3AD</t>
  </si>
  <si>
    <t>RGT2F</t>
  </si>
  <si>
    <t>CUH AT KIRKLEY CARE CLINIC</t>
  </si>
  <si>
    <t>NR33 0HF</t>
  </si>
  <si>
    <t>RGT2G</t>
  </si>
  <si>
    <t>CUH AT OAK STREET MEDICAL PRACTICE</t>
  </si>
  <si>
    <t>NR3 3DL</t>
  </si>
  <si>
    <t>RGT2H</t>
  </si>
  <si>
    <t>CUH AT BROOKFIELDS HOSPITAL</t>
  </si>
  <si>
    <t>CB1 3NL</t>
  </si>
  <si>
    <t>RGT2J</t>
  </si>
  <si>
    <t>CUH AT ARTHUR RANK HOSPICE</t>
  </si>
  <si>
    <t>CB22 3AB</t>
  </si>
  <si>
    <t>RGT2K</t>
  </si>
  <si>
    <t>CUH AT CGL ARBURY</t>
  </si>
  <si>
    <t>CB4 2JS</t>
  </si>
  <si>
    <t>RGT2L</t>
  </si>
  <si>
    <t>RGT2M</t>
  </si>
  <si>
    <t>CUH AT TURNING POINT</t>
  </si>
  <si>
    <t>RGT2N</t>
  </si>
  <si>
    <t>CUH AT CGL BROOKFIELDS</t>
  </si>
  <si>
    <t>RGT2P</t>
  </si>
  <si>
    <t>CUH AT CGL HUNTINGDON</t>
  </si>
  <si>
    <t>PE29 3NR</t>
  </si>
  <si>
    <t>RGT2Q</t>
  </si>
  <si>
    <t>CUH AT CGL ELY</t>
  </si>
  <si>
    <t>CB7 4LS</t>
  </si>
  <si>
    <t>RGT2R</t>
  </si>
  <si>
    <t>CUH AT CGL WISBECH</t>
  </si>
  <si>
    <t>PE13 1BW</t>
  </si>
  <si>
    <t>RGT2S</t>
  </si>
  <si>
    <t>CUH AT NORTH CAMBRIDGESHIRE HOSPITAL</t>
  </si>
  <si>
    <t>RGT2T</t>
  </si>
  <si>
    <t>NG7 2UH</t>
  </si>
  <si>
    <t>NOTTINGHAM CITY COUNCIL</t>
  </si>
  <si>
    <t>52R</t>
  </si>
  <si>
    <t>NHS NOTTINGHAM AND NOTTINGHAMSHIRE ICB - 52R</t>
  </si>
  <si>
    <t>RGT2U</t>
  </si>
  <si>
    <t>COURT ROAD, BROOMFIELD, CHELSFORD</t>
  </si>
  <si>
    <t>RGT2V</t>
  </si>
  <si>
    <t>OXFORD UNIVERSITY HOSPITALS</t>
  </si>
  <si>
    <t>RGT2W</t>
  </si>
  <si>
    <t>UNIVERSITY HOSPITAL SOUTHAMPTON</t>
  </si>
  <si>
    <t>RGT2X</t>
  </si>
  <si>
    <t>LUTON AND DUNSTABLE UNIVERSITY HOSPITAL</t>
  </si>
  <si>
    <t>RGT2Y</t>
  </si>
  <si>
    <t>CUH AT CGL THETFORD</t>
  </si>
  <si>
    <t>IP24 1BT</t>
  </si>
  <si>
    <t>RGT32</t>
  </si>
  <si>
    <t>ROSIE HOSPITAL</t>
  </si>
  <si>
    <t>RGT3A</t>
  </si>
  <si>
    <t>CAMBRIDGE ACCESS SURGERY</t>
  </si>
  <si>
    <t>CB5 8HB</t>
  </si>
  <si>
    <t>RGT3B</t>
  </si>
  <si>
    <t>CUH AT CITY CARE CENTRE</t>
  </si>
  <si>
    <t>RGT3C</t>
  </si>
  <si>
    <t>CUH AT BROOKFIELDS HEALTH CENTRE</t>
  </si>
  <si>
    <t>CB1 3DQ</t>
  </si>
  <si>
    <t>RGT3D</t>
  </si>
  <si>
    <t>CUH AT COLCHESTER GENERAL HOSPITAL</t>
  </si>
  <si>
    <t>RGT3E</t>
  </si>
  <si>
    <t>CUH AT MILTON KEYNES HOSPITAL</t>
  </si>
  <si>
    <t>RGT3F</t>
  </si>
  <si>
    <t>CUH AT BASILDON UNIVERSITY HOSPITAL</t>
  </si>
  <si>
    <t>RGT3G</t>
  </si>
  <si>
    <t>CUH AT JAMES PAGET UNIVERSITY HOSPITAL</t>
  </si>
  <si>
    <t>RGT3H</t>
  </si>
  <si>
    <t>CUH AT ST JAMES CLINIC</t>
  </si>
  <si>
    <t>NN5 5LQ</t>
  </si>
  <si>
    <t>U6Q5Z</t>
  </si>
  <si>
    <t>WEST NORTHAMPTONSHIRE COUNCIL</t>
  </si>
  <si>
    <t>78H</t>
  </si>
  <si>
    <t>NHS NORTHAMPTONSHIRE ICB - 78H</t>
  </si>
  <si>
    <t>RGT3J</t>
  </si>
  <si>
    <t>CUH AT CHERRY HINTON SURGERY</t>
  </si>
  <si>
    <t>CB1 9HR</t>
  </si>
  <si>
    <t>RGT3K</t>
  </si>
  <si>
    <t>CUH AT HCV ESSEX STARS</t>
  </si>
  <si>
    <t>RGT3L</t>
  </si>
  <si>
    <t>CUH AT MILL ROAD BRANCH SURGERY</t>
  </si>
  <si>
    <t>CB1 9HJ</t>
  </si>
  <si>
    <t>RGT3M</t>
  </si>
  <si>
    <t>CUH AT NOTTINGHAM UNIVERSITY HOSPITALS - CITY HOSPITAL</t>
  </si>
  <si>
    <t>NG5 1PB</t>
  </si>
  <si>
    <t>RGT3N</t>
  </si>
  <si>
    <t>CUH AT LEICESTER ROYAL INFIRMARY</t>
  </si>
  <si>
    <t>RGT3P</t>
  </si>
  <si>
    <t>CUH AT CGL PETERBOROUGH</t>
  </si>
  <si>
    <t>PE3 8BP</t>
  </si>
  <si>
    <t>RGT3R</t>
  </si>
  <si>
    <t>CUH AT CAMBRIDGE ORTHODONTIC PRACTICE</t>
  </si>
  <si>
    <t>CB2 8PP</t>
  </si>
  <si>
    <t>RGT3T</t>
  </si>
  <si>
    <t>CUH AT DAVID HOLLAND PHARMACY</t>
  </si>
  <si>
    <t>RGT3U</t>
  </si>
  <si>
    <t>CUH AT ORSETT HOSPITAL</t>
  </si>
  <si>
    <t>RGT3V</t>
  </si>
  <si>
    <t>CUH AT CGL KINGS LYNN</t>
  </si>
  <si>
    <t>PE30 1NF</t>
  </si>
  <si>
    <t>RGT47</t>
  </si>
  <si>
    <t>AVM STERILIZER SERVICES</t>
  </si>
  <si>
    <t>CB8 7SG</t>
  </si>
  <si>
    <t>RGT48</t>
  </si>
  <si>
    <t>NEWMARKET HOSPITAL</t>
  </si>
  <si>
    <t>RGT49</t>
  </si>
  <si>
    <t>SG8 9EN</t>
  </si>
  <si>
    <t>RGT50</t>
  </si>
  <si>
    <t>RGT63</t>
  </si>
  <si>
    <t>BOWEL CANCER SCREENING - ADDENBROOKE'S</t>
  </si>
  <si>
    <t>RGT64</t>
  </si>
  <si>
    <t>CUH AT WEST SUFFOLK HOSPITAL</t>
  </si>
  <si>
    <t>RGT67</t>
  </si>
  <si>
    <t>CUH AT PRINCESS ALEXANDRA</t>
  </si>
  <si>
    <t>RGT76</t>
  </si>
  <si>
    <t>RGT77</t>
  </si>
  <si>
    <t>CLAMPS OPTOMETRY PRACTICE</t>
  </si>
  <si>
    <t>CB2 3AX</t>
  </si>
  <si>
    <t>RGT78</t>
  </si>
  <si>
    <t>VISION AND EYE RESEARCH UNIT</t>
  </si>
  <si>
    <t>CB1 1PT</t>
  </si>
  <si>
    <t>RGT79</t>
  </si>
  <si>
    <t>HERCHEL SMITH BUILDING FOR BRAIN AND MIND SCIENCES</t>
  </si>
  <si>
    <t>CB2 0SZ</t>
  </si>
  <si>
    <t>RGT80</t>
  </si>
  <si>
    <t>CB4 1PX</t>
  </si>
  <si>
    <t>CAMBRIDGE IVF</t>
  </si>
  <si>
    <t>CB2 9LG</t>
  </si>
  <si>
    <t>RGT92</t>
  </si>
  <si>
    <t>SG1 4AB</t>
  </si>
  <si>
    <t>RGT93</t>
  </si>
  <si>
    <t>TAANKS OPTOMETRISTS</t>
  </si>
  <si>
    <t>CB1 2BD</t>
  </si>
  <si>
    <t>RGT95</t>
  </si>
  <si>
    <t>A&amp;I LASK OPTOMETRISTS</t>
  </si>
  <si>
    <t>CB4 1EN</t>
  </si>
  <si>
    <t>RGT96</t>
  </si>
  <si>
    <t>DAVID MURPHY OPTICIANS</t>
  </si>
  <si>
    <t>CB5 8DT</t>
  </si>
  <si>
    <t>RGT97</t>
  </si>
  <si>
    <t>RGT98</t>
  </si>
  <si>
    <t>NUFFIELD HEALTH CAMBRIDGE HOSPITAL</t>
  </si>
  <si>
    <t>RGT99</t>
  </si>
  <si>
    <t>CB7 4HF</t>
  </si>
  <si>
    <t>T4O3M</t>
  </si>
  <si>
    <t>CUH AT COLCHESTER STARS</t>
  </si>
  <si>
    <t>T8C3T</t>
  </si>
  <si>
    <t>CUH AT ROYAL PAPWORTH HOSPITAL</t>
  </si>
  <si>
    <t>Z4M4Y</t>
  </si>
  <si>
    <t>CUH AT HUNTINGDON ROAD SURGERY</t>
  </si>
  <si>
    <t>CB3 0DB</t>
  </si>
  <si>
    <t>A99968</t>
  </si>
  <si>
    <t>SOMERSET BCSC</t>
  </si>
  <si>
    <t>TA1 5DA</t>
  </si>
  <si>
    <t>B3X1S</t>
  </si>
  <si>
    <t>TAUNTON RACECOURSE - COVID VACCINATION CENTRE</t>
  </si>
  <si>
    <t>TA3 7BL</t>
  </si>
  <si>
    <t>C6W9M</t>
  </si>
  <si>
    <t>COMMUNITY SERVICES (EXMOOR MEDICAL CENTRE)</t>
  </si>
  <si>
    <t>TA22 9EN</t>
  </si>
  <si>
    <t>F5M0Z</t>
  </si>
  <si>
    <t>FIREPOOL - COVID VACCINATION CENTRE</t>
  </si>
  <si>
    <t>TA1 1PQ</t>
  </si>
  <si>
    <t>G3F9T</t>
  </si>
  <si>
    <t>BATH &amp; WEST SHOWGROUND - COVID VACCINATION CENTRE</t>
  </si>
  <si>
    <t>BA4 6QN</t>
  </si>
  <si>
    <t>L2P9A</t>
  </si>
  <si>
    <t>SOMERSET COMMUNITY CDC</t>
  </si>
  <si>
    <t>M3N4R</t>
  </si>
  <si>
    <t>COMMUNITY SERVICES (QUANTOCK VIEW DENTAL CENTRE)</t>
  </si>
  <si>
    <t>TA6 6PR</t>
  </si>
  <si>
    <t>N2H1L</t>
  </si>
  <si>
    <t>COMMUNITY SERVICES (BLACKBROOK PAVILION)</t>
  </si>
  <si>
    <t>TA1 2RW</t>
  </si>
  <si>
    <t>N5G7W</t>
  </si>
  <si>
    <t>SOMERSET MOTOR MUSEUM - COVID VACCINATION CENTRE</t>
  </si>
  <si>
    <t>BA22 7LH</t>
  </si>
  <si>
    <t>N7D9L</t>
  </si>
  <si>
    <t>SOMERSETFT - SPARKFORD - SAIS COVID VACCINATION SERVICE</t>
  </si>
  <si>
    <t>N8T5Y</t>
  </si>
  <si>
    <t>SOMERSETFT - FIREPOOL - SAIS COVID VACCINATION SERVICE</t>
  </si>
  <si>
    <t>O5X2K</t>
  </si>
  <si>
    <t>COMMUNITY SERVICES (CLEARY TRINITY SCHOOL)</t>
  </si>
  <si>
    <t>TA1 3AF</t>
  </si>
  <si>
    <t>Q9R7A</t>
  </si>
  <si>
    <t>VERRINGTON - COVID VACCINATION CENTRE</t>
  </si>
  <si>
    <t>BA9 9JD</t>
  </si>
  <si>
    <t>RH504</t>
  </si>
  <si>
    <t>GREENFIELDS DAY CENTRE</t>
  </si>
  <si>
    <t>TA6 3RT</t>
  </si>
  <si>
    <t>RH505</t>
  </si>
  <si>
    <t>MENDIP CAMHS</t>
  </si>
  <si>
    <t>BA5 1TJ</t>
  </si>
  <si>
    <t>RH508</t>
  </si>
  <si>
    <t>MAGNOLIA</t>
  </si>
  <si>
    <t>BA20 2BN</t>
  </si>
  <si>
    <t>RH509</t>
  </si>
  <si>
    <t>MAGNOLIA HOUSE (DAY CARE)</t>
  </si>
  <si>
    <t>RH522</t>
  </si>
  <si>
    <t>STRATFIELD HOUSE DAY SERVICES</t>
  </si>
  <si>
    <t>TA21 8QQ</t>
  </si>
  <si>
    <t>RH523</t>
  </si>
  <si>
    <t>PARKGATE HOUSE</t>
  </si>
  <si>
    <t>TA1 3EX</t>
  </si>
  <si>
    <t>RH526</t>
  </si>
  <si>
    <t>THE TOWER BISHOPS LYDEARD</t>
  </si>
  <si>
    <t>TA4 3BG</t>
  </si>
  <si>
    <t>RH527</t>
  </si>
  <si>
    <t>BRIDGWATER ENTERPRISE RESOURCE CENTRE</t>
  </si>
  <si>
    <t>TA6 3EU</t>
  </si>
  <si>
    <t>RH531</t>
  </si>
  <si>
    <t>BRACKEN HOUSE</t>
  </si>
  <si>
    <t>TA20 1YA</t>
  </si>
  <si>
    <t>RH533</t>
  </si>
  <si>
    <t>SOUTH SOMERSET CAMHS</t>
  </si>
  <si>
    <t>BA20 2BX</t>
  </si>
  <si>
    <t>TA2 7AZ</t>
  </si>
  <si>
    <t>RH537</t>
  </si>
  <si>
    <t>LEARNING DISABILITIES</t>
  </si>
  <si>
    <t>TA1 2BD</t>
  </si>
  <si>
    <t>RH539</t>
  </si>
  <si>
    <t>SIX ACRES RESOURCE CENTRE</t>
  </si>
  <si>
    <t>RH541</t>
  </si>
  <si>
    <t>THE LAURELS DAY CENTRE</t>
  </si>
  <si>
    <t>TA20 1PB</t>
  </si>
  <si>
    <t>RH549</t>
  </si>
  <si>
    <t>CRANLEIGH HOUSE (RESIDENTIAL)</t>
  </si>
  <si>
    <t>TA6 5LY</t>
  </si>
  <si>
    <t>RH551</t>
  </si>
  <si>
    <t>THE TOWER WIVELISCOMBE</t>
  </si>
  <si>
    <t>TA4 2JP</t>
  </si>
  <si>
    <t>RH554</t>
  </si>
  <si>
    <t>HOLLY COURT</t>
  </si>
  <si>
    <t>RH556</t>
  </si>
  <si>
    <t>GLASTONBURY SPECIALIST EMI DAY CENTRE</t>
  </si>
  <si>
    <t>BA6 9LL</t>
  </si>
  <si>
    <t>RH558</t>
  </si>
  <si>
    <t>STREET SPECIALIST EMI DAY CENTRE</t>
  </si>
  <si>
    <t>BA16 0BW</t>
  </si>
  <si>
    <t>TA2 7AU</t>
  </si>
  <si>
    <t>RH565</t>
  </si>
  <si>
    <t>PYRLAND HOUSE (DAY CARE)</t>
  </si>
  <si>
    <t>RH567</t>
  </si>
  <si>
    <t>BRACKEN HOUSE EPD DAY</t>
  </si>
  <si>
    <t>RH575</t>
  </si>
  <si>
    <t>PENN HOUSE</t>
  </si>
  <si>
    <t>BA20 1SF</t>
  </si>
  <si>
    <t>RH581</t>
  </si>
  <si>
    <t>RH587</t>
  </si>
  <si>
    <t>CHANTRY HOUSE DAY HOSPITAL</t>
  </si>
  <si>
    <t>BA11 1EY</t>
  </si>
  <si>
    <t>RH589</t>
  </si>
  <si>
    <t>RIDLEY DAY HOSPITAL</t>
  </si>
  <si>
    <t>RH590</t>
  </si>
  <si>
    <t>BLACK SWAN</t>
  </si>
  <si>
    <t>BA11 1BB</t>
  </si>
  <si>
    <t>RH594</t>
  </si>
  <si>
    <t>MENDIP ADULTS TEAM</t>
  </si>
  <si>
    <t>RH595</t>
  </si>
  <si>
    <t>CEDAR LODGE</t>
  </si>
  <si>
    <t>RH596</t>
  </si>
  <si>
    <t>CHEDDON LODGE</t>
  </si>
  <si>
    <t>RH597</t>
  </si>
  <si>
    <t>EVERGREEN SOCIAL DAY CARE SERVICE</t>
  </si>
  <si>
    <t>TA1 2NR</t>
  </si>
  <si>
    <t>RH599</t>
  </si>
  <si>
    <t>WESSEX DAY CENTRE</t>
  </si>
  <si>
    <t>BS27 3HE</t>
  </si>
  <si>
    <t>RH5A1</t>
  </si>
  <si>
    <t>EATING DISORDER TEAM</t>
  </si>
  <si>
    <t>BA6 9DU</t>
  </si>
  <si>
    <t>RH5A2</t>
  </si>
  <si>
    <t>FIVEWAYS RESOURCE CENTRE</t>
  </si>
  <si>
    <t>BA21 3BB</t>
  </si>
  <si>
    <t>RH5A3</t>
  </si>
  <si>
    <t>TAUNTON DEANE CMHT FOR OLDER PEOPLE</t>
  </si>
  <si>
    <t>TA2 6BJ</t>
  </si>
  <si>
    <t>RH5A5</t>
  </si>
  <si>
    <t>TAUNTON PSYCHIATRIC LIAISON TEAM</t>
  </si>
  <si>
    <t>RH5A9</t>
  </si>
  <si>
    <t>THE FROME ENTERPRISE RESOURCE CENTRE</t>
  </si>
  <si>
    <t>BA11 4BS</t>
  </si>
  <si>
    <t>RH5AA</t>
  </si>
  <si>
    <t>SOMERSET PARTNERSHIP NHS AND SOCIAL CARE TRUST HQ</t>
  </si>
  <si>
    <t>RH5C1</t>
  </si>
  <si>
    <t>THE GLASTONBURY ENTERPRISE RESOURCE CENTRE</t>
  </si>
  <si>
    <t>BA6 9LZ</t>
  </si>
  <si>
    <t>RH5C2</t>
  </si>
  <si>
    <t>CHARD DAY SERVICES</t>
  </si>
  <si>
    <t>TA20 2AH</t>
  </si>
  <si>
    <t>RH5C3</t>
  </si>
  <si>
    <t>BECKERY RESOURCE CENTRE</t>
  </si>
  <si>
    <t>BA6 9NX</t>
  </si>
  <si>
    <t>RH5C4</t>
  </si>
  <si>
    <t>WILLOWBANK DAY HOSPITAL</t>
  </si>
  <si>
    <t>BA5 1TH</t>
  </si>
  <si>
    <t>RH5C8</t>
  </si>
  <si>
    <t>GLANVILLE HOUSE</t>
  </si>
  <si>
    <t>TA6 5AT</t>
  </si>
  <si>
    <t>RH5C9</t>
  </si>
  <si>
    <t>PMVA CENTRE</t>
  </si>
  <si>
    <t>TA6 5LT</t>
  </si>
  <si>
    <t>RH5D1</t>
  </si>
  <si>
    <t>FOUNDATION HOUSE</t>
  </si>
  <si>
    <t>TA2 7PQ</t>
  </si>
  <si>
    <t>RH5D8</t>
  </si>
  <si>
    <t>RH5D9</t>
  </si>
  <si>
    <t>BROADWAY REHABILITATION SERVICE (WILLOW WARD)</t>
  </si>
  <si>
    <t>RH5E1</t>
  </si>
  <si>
    <t>BROADWAY LOW SECURE SERVICE (ASH WARD)</t>
  </si>
  <si>
    <t>RH5E2</t>
  </si>
  <si>
    <t>HALCON SOCIAL CARE CENTRE</t>
  </si>
  <si>
    <t>TA1 2EP</t>
  </si>
  <si>
    <t>RH5E3</t>
  </si>
  <si>
    <t>BRIDGWATER HOUSE</t>
  </si>
  <si>
    <t>TA6 3AR</t>
  </si>
  <si>
    <t>RH5E5</t>
  </si>
  <si>
    <t>BARNFIELD UNIT (MINEHEAD COMMUNITY MENTAL HEALTH TEAM)</t>
  </si>
  <si>
    <t>TA24 6DF</t>
  </si>
  <si>
    <t>RH5E6</t>
  </si>
  <si>
    <t>BARNFIELD UNIT (MINEHEAD DAY HOSPITAL)</t>
  </si>
  <si>
    <t>RH5E8</t>
  </si>
  <si>
    <t>MULBERRY CENTRE</t>
  </si>
  <si>
    <t>TA8 2JU</t>
  </si>
  <si>
    <t>WELLINGTON &amp; DISTRICT COTTAGE HOSPITAL</t>
  </si>
  <si>
    <t>TA20 1NF</t>
  </si>
  <si>
    <t>BURNHAM ON SEA WAR MEMORIAL HOSPITAL</t>
  </si>
  <si>
    <t>TA4 4RA</t>
  </si>
  <si>
    <t>TA4 1DD</t>
  </si>
  <si>
    <t>RH5G4</t>
  </si>
  <si>
    <t>PRIORY HOUSE</t>
  </si>
  <si>
    <t>BA5 1XL</t>
  </si>
  <si>
    <t>RH5G6</t>
  </si>
  <si>
    <t>COMMUNITY SERVICES (CHARTER HOUSE)</t>
  </si>
  <si>
    <t>BA20 2SU</t>
  </si>
  <si>
    <t>RH5G7</t>
  </si>
  <si>
    <t>COMMUNITY SERVICES (PARKGATE HOUSE)</t>
  </si>
  <si>
    <t>RH5G8</t>
  </si>
  <si>
    <t>BENJAMIN HOLLOWAY HOUSE</t>
  </si>
  <si>
    <t>TA6 3HW</t>
  </si>
  <si>
    <t>RH5G9</t>
  </si>
  <si>
    <t>COMMUNITY SERVICES (PARKFIELD DRIVE)</t>
  </si>
  <si>
    <t>TA1 5BU</t>
  </si>
  <si>
    <t>RH5H1</t>
  </si>
  <si>
    <t>ELIZABETH HOUSE (EVERGREEN)</t>
  </si>
  <si>
    <t>TA1 3SA</t>
  </si>
  <si>
    <t>RH5H2</t>
  </si>
  <si>
    <t>THE LODGE (EVERGREEN)</t>
  </si>
  <si>
    <t>TA21 8JN</t>
  </si>
  <si>
    <t>RH5H3</t>
  </si>
  <si>
    <t>GLASTONBURY HEALTH CENTRE</t>
  </si>
  <si>
    <t>BA6 9DD</t>
  </si>
  <si>
    <t>RH5H6</t>
  </si>
  <si>
    <t>CONTRACEPTIVE &amp; SEXUAL HEALTH SERVICE</t>
  </si>
  <si>
    <t>TA1 4EA</t>
  </si>
  <si>
    <t>RH5H7</t>
  </si>
  <si>
    <t>COMMUNITY SERVICES (LANGPORT SURGERY)</t>
  </si>
  <si>
    <t>TA10 9RH</t>
  </si>
  <si>
    <t>RH5H8</t>
  </si>
  <si>
    <t>COMMUNITY SERVICES (RYALLS PARK)</t>
  </si>
  <si>
    <t>BA21 3BA</t>
  </si>
  <si>
    <t>RH5H9</t>
  </si>
  <si>
    <t>COMMUNITY SERVICES (WELLINGTON MEDICAL CENTRE)</t>
  </si>
  <si>
    <t>TA21 8BD</t>
  </si>
  <si>
    <t>RH5J3</t>
  </si>
  <si>
    <t>COMMUNITY SERVICES (MENDIP COUNTRY PRACTICE)</t>
  </si>
  <si>
    <t>BA3 5NQ</t>
  </si>
  <si>
    <t>RH5J4</t>
  </si>
  <si>
    <t>COMMUNITY SERVICES (EAST QUAY MEDICAL CENTRE)</t>
  </si>
  <si>
    <t>TA6 4GP</t>
  </si>
  <si>
    <t>RH5J5</t>
  </si>
  <si>
    <t>COMMUNITY SERVICES (MILBORNE PORT)</t>
  </si>
  <si>
    <t>RH5J6</t>
  </si>
  <si>
    <t>COMMUNITY SERVICES (NETHER STOWEY)</t>
  </si>
  <si>
    <t>TA5 1NW</t>
  </si>
  <si>
    <t>RH5J7</t>
  </si>
  <si>
    <t>COMMUNITY SERVICES (SOMERTON)</t>
  </si>
  <si>
    <t>TA11 7PR</t>
  </si>
  <si>
    <t>RH5J9</t>
  </si>
  <si>
    <t>COMMUNITY SERVICES (PRIORY MEDICAL CENTRE)</t>
  </si>
  <si>
    <t>BA5 1XJ</t>
  </si>
  <si>
    <t>RH5K1</t>
  </si>
  <si>
    <t>COMMUNTIY SERVICES (WINCANTON)</t>
  </si>
  <si>
    <t>BA9 9HB</t>
  </si>
  <si>
    <t>RH5K2</t>
  </si>
  <si>
    <t>COMMUNTIY SERVICES (YEOVIL)</t>
  </si>
  <si>
    <t>BA21 4ET</t>
  </si>
  <si>
    <t>RH5K3</t>
  </si>
  <si>
    <t>COMMUNITY SERVICES (ROSEBANK)</t>
  </si>
  <si>
    <t>RH5K4</t>
  </si>
  <si>
    <t>COMMUNITY SERVICES (BARTEC)</t>
  </si>
  <si>
    <t>RH5K5</t>
  </si>
  <si>
    <t>CHARD DENTAL ACCESS CENTRE</t>
  </si>
  <si>
    <t>TA20 1FA</t>
  </si>
  <si>
    <t>TA6 4GU</t>
  </si>
  <si>
    <t>RH5K7</t>
  </si>
  <si>
    <t>TA6 4FJ</t>
  </si>
  <si>
    <t>RH5K8</t>
  </si>
  <si>
    <t>MINEHEAD DENTAL CENTRE</t>
  </si>
  <si>
    <t>TA24 5EB</t>
  </si>
  <si>
    <t>RH5K9</t>
  </si>
  <si>
    <t>ELMFIELD PRIMARY FOR THE DEAF</t>
  </si>
  <si>
    <t>BS10 6AY</t>
  </si>
  <si>
    <t>RH5L1</t>
  </si>
  <si>
    <t>EGGBUCKLAND COMMUNITY</t>
  </si>
  <si>
    <t>PL6 5YB</t>
  </si>
  <si>
    <t>RH5L2</t>
  </si>
  <si>
    <t>COMMUNITY SERVICES (TAUNTON ROAD)</t>
  </si>
  <si>
    <t>TA6 3LS</t>
  </si>
  <si>
    <t>RH5L3</t>
  </si>
  <si>
    <t>BRIDGWATER DENTAL ACCESS CENTRE</t>
  </si>
  <si>
    <t>TA6 4LS</t>
  </si>
  <si>
    <t>RH5L4</t>
  </si>
  <si>
    <t>TAUNTON DENTAL ACCESS CENTRE</t>
  </si>
  <si>
    <t>TA1 3ES</t>
  </si>
  <si>
    <t>RH5M1</t>
  </si>
  <si>
    <t>THE DENTAL CLINIC (COWES HC)</t>
  </si>
  <si>
    <t>RH5M2</t>
  </si>
  <si>
    <t>THE DENTAL CLINIC (CARISBROOKE)</t>
  </si>
  <si>
    <t>RH5M3</t>
  </si>
  <si>
    <t>RH5M4</t>
  </si>
  <si>
    <t>THE DENTAL CLINIC</t>
  </si>
  <si>
    <t>RH5M5</t>
  </si>
  <si>
    <t>THE BROWNING CENTRE</t>
  </si>
  <si>
    <t>RH5M6</t>
  </si>
  <si>
    <t>CANFORD HEALTH CLINIC</t>
  </si>
  <si>
    <t>RH5M7</t>
  </si>
  <si>
    <t>PRISON DENTAL SERVICES</t>
  </si>
  <si>
    <t>RH5M8</t>
  </si>
  <si>
    <t>MILLSTREAM HOUSE</t>
  </si>
  <si>
    <t>TA1 4AS</t>
  </si>
  <si>
    <t>RH5M9</t>
  </si>
  <si>
    <t>COMMUNITY SERVICES (KILKENNY COURT)</t>
  </si>
  <si>
    <t>TA2 7QL</t>
  </si>
  <si>
    <t>RH5N1</t>
  </si>
  <si>
    <t>UNIT 12 (COMMUNITY)</t>
  </si>
  <si>
    <t>RH5N2</t>
  </si>
  <si>
    <t>PEARL HOUSE</t>
  </si>
  <si>
    <t>RH5N5</t>
  </si>
  <si>
    <t>COMMUNITY SERVICES (ABBEY MANOR PARK)</t>
  </si>
  <si>
    <t>RH5N7</t>
  </si>
  <si>
    <t>CHILD HEALTH FACILITY - BRIDGWATER</t>
  </si>
  <si>
    <t>TA6 6AW</t>
  </si>
  <si>
    <t>RH5O4</t>
  </si>
  <si>
    <t>RH5O7</t>
  </si>
  <si>
    <t>COMMUNITY SERVICES (FROME MEDICAL CENTRE)</t>
  </si>
  <si>
    <t>RH5P1</t>
  </si>
  <si>
    <t>COMMUNITY SERVICES (BRIDGWATER POLICE STATION)</t>
  </si>
  <si>
    <t>TA6 4RR</t>
  </si>
  <si>
    <t>RH5P2</t>
  </si>
  <si>
    <t>COMMUNITY SERVICES (TAUNTON MAGISTRATES COURT)</t>
  </si>
  <si>
    <t>TA1 4AX</t>
  </si>
  <si>
    <t>RH5P3</t>
  </si>
  <si>
    <t>COMMUNITY SERVICES (YEOVIL MAGISTRATES COURT)</t>
  </si>
  <si>
    <t>BA20 1SW</t>
  </si>
  <si>
    <t>RH5P4</t>
  </si>
  <si>
    <t>COMMUNITY SERVICES (WILLITON SURGERY)</t>
  </si>
  <si>
    <t>TA4 4QE</t>
  </si>
  <si>
    <t>RH5P5</t>
  </si>
  <si>
    <t>COMMUNITY SERVICES (YMCA BRIDGWATER)</t>
  </si>
  <si>
    <t>TA6 3RF</t>
  </si>
  <si>
    <t>RH5P6</t>
  </si>
  <si>
    <t>COMMUNITY SERVICES (COXLEY MEMORIAL HALL)</t>
  </si>
  <si>
    <t>BA5 1QZ</t>
  </si>
  <si>
    <t>RH5P7</t>
  </si>
  <si>
    <t>COMMUNITY SERVICES (THE CONFERENCE CENTRE)</t>
  </si>
  <si>
    <t>TA1 5AX</t>
  </si>
  <si>
    <t>RH5Q2</t>
  </si>
  <si>
    <t>SHEPTON MALLET TREATMENT CENTRE</t>
  </si>
  <si>
    <t>RH5Q3</t>
  </si>
  <si>
    <t>NUFFIELD NHS CONTRACT</t>
  </si>
  <si>
    <t>TA2 6AN</t>
  </si>
  <si>
    <t>RH5Q4</t>
  </si>
  <si>
    <t>STREET HEALTH CENTRE</t>
  </si>
  <si>
    <t>BA16 0HD</t>
  </si>
  <si>
    <t>RH5Q5</t>
  </si>
  <si>
    <t>COLLEGE WAY SURGERY</t>
  </si>
  <si>
    <t>TA1 4TY</t>
  </si>
  <si>
    <t>RH5Q6</t>
  </si>
  <si>
    <t>CREECH MEDICAL CENTRE</t>
  </si>
  <si>
    <t>TA3 5FA</t>
  </si>
  <si>
    <t>RH5Q7</t>
  </si>
  <si>
    <t>RH5Q8</t>
  </si>
  <si>
    <t>CRANLEIGH GARDENS MEDICAL CENTRE</t>
  </si>
  <si>
    <t>TA6 5JS</t>
  </si>
  <si>
    <t>RH5Q9</t>
  </si>
  <si>
    <t>TA2 8RX</t>
  </si>
  <si>
    <t>RH5R1</t>
  </si>
  <si>
    <t>LYNGFORD HOUSE</t>
  </si>
  <si>
    <t>TA2 8HD</t>
  </si>
  <si>
    <t>RH5R2</t>
  </si>
  <si>
    <t>COMMUNITY SERVICES (EXETER MEDICAL LIMITED)</t>
  </si>
  <si>
    <t>EX1 3QF</t>
  </si>
  <si>
    <t>RH5R3</t>
  </si>
  <si>
    <t>TAUNTON VALE SPORTS CLUB</t>
  </si>
  <si>
    <t>TA2 6LP</t>
  </si>
  <si>
    <t>RH5R4</t>
  </si>
  <si>
    <t>COMMUNITY SERVICES (WARWICK HOUSE)</t>
  </si>
  <si>
    <t>TA1 2QA</t>
  </si>
  <si>
    <t>RH5R5</t>
  </si>
  <si>
    <t>COMMUNITY SERVICES (NORTON FITZWARREN VILLAGE HALL)</t>
  </si>
  <si>
    <t>TA2 6RQ</t>
  </si>
  <si>
    <t>RH5R6</t>
  </si>
  <si>
    <t>COMMUNTIY SERVICES (SELWORTHY SCHOOL)</t>
  </si>
  <si>
    <t>RH5R7</t>
  </si>
  <si>
    <t>SOMERSET SURGICAL SERVICES</t>
  </si>
  <si>
    <t>RH5R8</t>
  </si>
  <si>
    <t>COMMUNITY SERVICES (VICTORIA PARK COMMUNITY CENTRE)</t>
  </si>
  <si>
    <t>TA6 7AS</t>
  </si>
  <si>
    <t>RH5R9</t>
  </si>
  <si>
    <t>COMMUNITY SERVICES (TRULL CHURCH COMMUNITY CENTRE)</t>
  </si>
  <si>
    <t>TA3 7JZ</t>
  </si>
  <si>
    <t>RH5S1</t>
  </si>
  <si>
    <t>COMMUNITY SERVICES (AVALON SCHOOL)</t>
  </si>
  <si>
    <t>BA16 0PS</t>
  </si>
  <si>
    <t>RH5S2</t>
  </si>
  <si>
    <t>COMMUNITY SERVICES (STAPLEGROVE HALL)</t>
  </si>
  <si>
    <t>TA2 6AL</t>
  </si>
  <si>
    <t>RH5S3</t>
  </si>
  <si>
    <t>COMMUNITY SERVICES (WILTON CHURCH HALL)</t>
  </si>
  <si>
    <t>TA1 3JT</t>
  </si>
  <si>
    <t>RH5S4</t>
  </si>
  <si>
    <t>COMMUNITY SERVICES (ROBIN CLOSE COMMUNAL HALL)</t>
  </si>
  <si>
    <t>TA1 5EU</t>
  </si>
  <si>
    <t>RH5S5</t>
  </si>
  <si>
    <t>WYNFORD HOUSE</t>
  </si>
  <si>
    <t>BA22 8HR</t>
  </si>
  <si>
    <t>RH5S6</t>
  </si>
  <si>
    <t>BRIDGWATER &amp; ALBION RUGBY FOOTBALL CLUB</t>
  </si>
  <si>
    <t>TA6 4TZ</t>
  </si>
  <si>
    <t>RH5S7</t>
  </si>
  <si>
    <t>COMMUNITY SERVICES (SUMMERVALE MEDICAL CENTRE)</t>
  </si>
  <si>
    <t>TA19 9FE</t>
  </si>
  <si>
    <t>RH5S8</t>
  </si>
  <si>
    <t>COMMUNITY SERVICES (BREAST SURGERY MOVING ON DAY CLINIC)</t>
  </si>
  <si>
    <t>TA1 4EP</t>
  </si>
  <si>
    <t>RH5S9</t>
  </si>
  <si>
    <t>THE EXCHANGE</t>
  </si>
  <si>
    <t>RH5T2</t>
  </si>
  <si>
    <t>BRIDGWATER TURNING POINT</t>
  </si>
  <si>
    <t>RH5T3</t>
  </si>
  <si>
    <t>MINEHEAD MEDICAL CENTRE</t>
  </si>
  <si>
    <t>TA24 5DL</t>
  </si>
  <si>
    <t>RH5T4</t>
  </si>
  <si>
    <t>BRISTOL CENTRE FOR REPRODUCTIVE MEDICINE</t>
  </si>
  <si>
    <t>RH5T5</t>
  </si>
  <si>
    <t>WELLESLEY HOSPITAL</t>
  </si>
  <si>
    <t>RH5T6</t>
  </si>
  <si>
    <t>BATH FERTILITY CENTRE</t>
  </si>
  <si>
    <t>RH5T8</t>
  </si>
  <si>
    <t>TRINITY HOSPITAL</t>
  </si>
  <si>
    <t>TA1 3JG</t>
  </si>
  <si>
    <t>RH5T9</t>
  </si>
  <si>
    <t>RH5U2</t>
  </si>
  <si>
    <t>GENESISCARE</t>
  </si>
  <si>
    <t>BS32 4SY</t>
  </si>
  <si>
    <t>RH5U3</t>
  </si>
  <si>
    <t>COMMUNITY SERVICES (QUANTOCK VALE SURGERY)</t>
  </si>
  <si>
    <t>TA4 3LH</t>
  </si>
  <si>
    <t>RH5U4</t>
  </si>
  <si>
    <t>COMMUNITY SERVICES (CHEDDAR HEALTH CENTRE)</t>
  </si>
  <si>
    <t>BS27 3NZ</t>
  </si>
  <si>
    <t>RH5U5</t>
  </si>
  <si>
    <t>COMMUNITY SERVICES (TAUNTON HEALTH CENTRE)</t>
  </si>
  <si>
    <t>TA1 1NW</t>
  </si>
  <si>
    <t>RH5U6</t>
  </si>
  <si>
    <t>COMMUNITY SERVICES (CANNINGTON HEALTH CENTRE)</t>
  </si>
  <si>
    <t>TA5 2HB</t>
  </si>
  <si>
    <t>RH5U7</t>
  </si>
  <si>
    <t>COMMUNITY SERVICES (NORTH CURRY HEALTH CENTRE)</t>
  </si>
  <si>
    <t>TA3 6NQ</t>
  </si>
  <si>
    <t>RH5U8</t>
  </si>
  <si>
    <t>EAST REACH CLINIC</t>
  </si>
  <si>
    <t>RH5U9</t>
  </si>
  <si>
    <t>MOUNT STREET CLINIC</t>
  </si>
  <si>
    <t>TA6 3ER</t>
  </si>
  <si>
    <t>RH5V1</t>
  </si>
  <si>
    <t>CHARD CLINIC</t>
  </si>
  <si>
    <t>TA20 1QB</t>
  </si>
  <si>
    <t>RH5V2</t>
  </si>
  <si>
    <t>COMMUNITY SERVICES (FROME TOWN HALL)</t>
  </si>
  <si>
    <t>BA11 1EB</t>
  </si>
  <si>
    <t>RH5V4</t>
  </si>
  <si>
    <t>EXETER NHS DENTAL ACCESS CENTRE</t>
  </si>
  <si>
    <t>RH5V5</t>
  </si>
  <si>
    <t>TAUNTON DOCTORS</t>
  </si>
  <si>
    <t>TA1 2EX</t>
  </si>
  <si>
    <t>RH5Y7</t>
  </si>
  <si>
    <t>TAUNTON SWABBING CENTRE LANE A (STAY IN CAR)</t>
  </si>
  <si>
    <t>RH5Y8</t>
  </si>
  <si>
    <t>TAUNTON SWABBING CENTRE LANE B (STAY IN CAR)</t>
  </si>
  <si>
    <t>S2O4X</t>
  </si>
  <si>
    <t>TOWER - COVID VACCINATION CENTRE</t>
  </si>
  <si>
    <t>TA1 4AF</t>
  </si>
  <si>
    <t>T9B5Q</t>
  </si>
  <si>
    <t>DIAGNOSTIC OPHTHALMOLOGY CENTRE</t>
  </si>
  <si>
    <t>TA1 2PX</t>
  </si>
  <si>
    <t>X0D6P</t>
  </si>
  <si>
    <t>COMMUNITY SERVICES (PENROSE SCHOOL)</t>
  </si>
  <si>
    <t>TA6 6AP</t>
  </si>
  <si>
    <t>Y03744</t>
  </si>
  <si>
    <t>SOMERSET PARTNERSHIP</t>
  </si>
  <si>
    <t>Y04802</t>
  </si>
  <si>
    <t>PALLIATIVE MEDICINE</t>
  </si>
  <si>
    <t>Y05556</t>
  </si>
  <si>
    <t>EATING DISORDERS SERVICE</t>
  </si>
  <si>
    <t>Y05559</t>
  </si>
  <si>
    <t>FORENSIC SERVICE</t>
  </si>
  <si>
    <t>Y05662</t>
  </si>
  <si>
    <t>CAMHS EAST</t>
  </si>
  <si>
    <t>ROYAL DEVON UNIVERSITY HEALTHCARE NHS FOUNDATION TRUST</t>
  </si>
  <si>
    <t>A5W8K</t>
  </si>
  <si>
    <t>A99952</t>
  </si>
  <si>
    <t>NORTH AND EAST DEVON BCSC</t>
  </si>
  <si>
    <t>B9H8Y</t>
  </si>
  <si>
    <t>PLYMOUTH WESTERN APPROACH - COVID VACCINATION CENTRE</t>
  </si>
  <si>
    <t>PL1 1TQ</t>
  </si>
  <si>
    <t>C2H7W</t>
  </si>
  <si>
    <t>EXETER CHIEFS - COVID VACCINATION CENTRE</t>
  </si>
  <si>
    <t>EX2 7NN</t>
  </si>
  <si>
    <t>C5C7O</t>
  </si>
  <si>
    <t>NEETSIDE COMMUNITY CENTRE</t>
  </si>
  <si>
    <t>D7D3Y</t>
  </si>
  <si>
    <t>DEVON EXETER NIGHTINGALE CDC</t>
  </si>
  <si>
    <t>EX2 7JG</t>
  </si>
  <si>
    <t>E0T6I</t>
  </si>
  <si>
    <t>E6B7U</t>
  </si>
  <si>
    <t>BARNSTAPLE LEISURE CENTRE (NORTH DEVON) - COVID VACCINATION CENTRE</t>
  </si>
  <si>
    <t>EX31 2AP</t>
  </si>
  <si>
    <t>E8Q7Z</t>
  </si>
  <si>
    <t>G7U5F</t>
  </si>
  <si>
    <t>CRANBROOK EDUCATION CAMPUS</t>
  </si>
  <si>
    <t>EX5 7EE</t>
  </si>
  <si>
    <t>H7N0A</t>
  </si>
  <si>
    <t>GREENDALE - COVID VACCINATION CENTRE</t>
  </si>
  <si>
    <t>EX5 1EW</t>
  </si>
  <si>
    <t>H7X3L</t>
  </si>
  <si>
    <t>ROYAL DEVON AND EXETER HOSPITAL NHS TRUST - NOVAVAX COVID19 TRIAL</t>
  </si>
  <si>
    <t>I9G2U</t>
  </si>
  <si>
    <t>TREETOPS SURGERY</t>
  </si>
  <si>
    <t>EX8 4SW</t>
  </si>
  <si>
    <t>J0B0G</t>
  </si>
  <si>
    <t>CAEN MEDICAL CENTRE</t>
  </si>
  <si>
    <t>K0K1Y</t>
  </si>
  <si>
    <t>K0K6H</t>
  </si>
  <si>
    <t>ILFRACOMBE HOSPITAL</t>
  </si>
  <si>
    <t>K6V4F</t>
  </si>
  <si>
    <t>L4L6K</t>
  </si>
  <si>
    <t>M4A8Z</t>
  </si>
  <si>
    <t>ROYAL DEVON AND EXETER NHS FOUNDATION TRUST - COV BOOST COVID19 TRIALS</t>
  </si>
  <si>
    <t>N9Q7U</t>
  </si>
  <si>
    <t>O0J8Z</t>
  </si>
  <si>
    <t>BRIDGWATER SATELLITE DIALYSIS UNIT</t>
  </si>
  <si>
    <t>TA6 5JT</t>
  </si>
  <si>
    <t>P4J1V</t>
  </si>
  <si>
    <t>ST JAMES' CHURCH HALL</t>
  </si>
  <si>
    <t>EX4 7AH</t>
  </si>
  <si>
    <t>Q1L3X</t>
  </si>
  <si>
    <t>RH802</t>
  </si>
  <si>
    <t>RH805</t>
  </si>
  <si>
    <t>HONEYLANDS CHILDRENS CENTRE</t>
  </si>
  <si>
    <t>RH806</t>
  </si>
  <si>
    <t>RH809</t>
  </si>
  <si>
    <t>PL2 2PQ</t>
  </si>
  <si>
    <t>RH835</t>
  </si>
  <si>
    <t>CULM VALLEY INTEGRATED CH</t>
  </si>
  <si>
    <t>RH837</t>
  </si>
  <si>
    <t>RH855</t>
  </si>
  <si>
    <t>RH868</t>
  </si>
  <si>
    <t>MARDON NEURO-REHABILITATION CENTRE</t>
  </si>
  <si>
    <t>EX2 4UD</t>
  </si>
  <si>
    <t>RH875</t>
  </si>
  <si>
    <t>TAUNTON DIALYSIS CENTRE</t>
  </si>
  <si>
    <t>TA1 2DX</t>
  </si>
  <si>
    <t>RH876</t>
  </si>
  <si>
    <t>RH877</t>
  </si>
  <si>
    <t>RH878</t>
  </si>
  <si>
    <t>TQ2 7JF</t>
  </si>
  <si>
    <t>RH880</t>
  </si>
  <si>
    <t>RH884</t>
  </si>
  <si>
    <t>EXETER NUFFIELD HOSPITAL</t>
  </si>
  <si>
    <t>EX2 4UG</t>
  </si>
  <si>
    <t>RH889</t>
  </si>
  <si>
    <t>RH8A2</t>
  </si>
  <si>
    <t>RH8A3</t>
  </si>
  <si>
    <t>THE LIMES SURGERY</t>
  </si>
  <si>
    <t>EX6 8DF</t>
  </si>
  <si>
    <t>RH8A5</t>
  </si>
  <si>
    <t>WOODBURY SURGERY</t>
  </si>
  <si>
    <t>EX5 1NZ</t>
  </si>
  <si>
    <t>RH8A6</t>
  </si>
  <si>
    <t>RH8A7</t>
  </si>
  <si>
    <t>BARNFIELD HILL SURGERY</t>
  </si>
  <si>
    <t>EX1 1SR</t>
  </si>
  <si>
    <t>RH8A8</t>
  </si>
  <si>
    <t>EXWICK HEALTH CENTRE</t>
  </si>
  <si>
    <t>EX4 2AD</t>
  </si>
  <si>
    <t>RH8A9</t>
  </si>
  <si>
    <t>RH8C1</t>
  </si>
  <si>
    <t>RH8C2</t>
  </si>
  <si>
    <t>MILL WATER SCHOOL</t>
  </si>
  <si>
    <t>EX14 2ER</t>
  </si>
  <si>
    <t>RH8C3</t>
  </si>
  <si>
    <t>VRANCH HOUSE</t>
  </si>
  <si>
    <t>RH8C4</t>
  </si>
  <si>
    <t>WEST OF ENGLAND SCHOOL &amp; COLLEGE</t>
  </si>
  <si>
    <t>EX2 6HA</t>
  </si>
  <si>
    <t>RH8C5</t>
  </si>
  <si>
    <t>RH8C6</t>
  </si>
  <si>
    <t>CHERITON BISHOP &amp; TEIGN VALLEY PRACTICE</t>
  </si>
  <si>
    <t>RH8C7</t>
  </si>
  <si>
    <t>SIDMOUTH CHILDREN'S CENTRE</t>
  </si>
  <si>
    <t>EX10 9YL</t>
  </si>
  <si>
    <t>RH8C8</t>
  </si>
  <si>
    <t>FORCE CANCER SUPPORT CENTRE</t>
  </si>
  <si>
    <t>RH8C9</t>
  </si>
  <si>
    <t>RH8D1</t>
  </si>
  <si>
    <t>BEACON MEDICAL CENTRE</t>
  </si>
  <si>
    <t>EX10 9YA</t>
  </si>
  <si>
    <t>RH8D2</t>
  </si>
  <si>
    <t>RH8D3</t>
  </si>
  <si>
    <t>FRANKLYN HOUSE</t>
  </si>
  <si>
    <t>RH8D4</t>
  </si>
  <si>
    <t>RH8D5</t>
  </si>
  <si>
    <t>NORTH &amp; EAST DEVON BREAST SCREENING SERVICE</t>
  </si>
  <si>
    <t>EX2 8ED</t>
  </si>
  <si>
    <t>RH8D7</t>
  </si>
  <si>
    <t>RH8G2</t>
  </si>
  <si>
    <t>BELL HOUSE</t>
  </si>
  <si>
    <t>EX2 8PN</t>
  </si>
  <si>
    <t>RH8G3</t>
  </si>
  <si>
    <t>SATELLITE RENAL DIALYSIS UNIT</t>
  </si>
  <si>
    <t>EX31 3NJ</t>
  </si>
  <si>
    <t>RH8G4</t>
  </si>
  <si>
    <t>DEVON REFERRAL SUPPORT SERVICES (BRIDGE HOUSE-NEWTON ABBOT)</t>
  </si>
  <si>
    <t>RH8G5</t>
  </si>
  <si>
    <t>RH8G6</t>
  </si>
  <si>
    <t>RH8G7</t>
  </si>
  <si>
    <t>RH8G8</t>
  </si>
  <si>
    <t>RH8G9</t>
  </si>
  <si>
    <t>RH8H2</t>
  </si>
  <si>
    <t>RH8H3</t>
  </si>
  <si>
    <t>RH8H4</t>
  </si>
  <si>
    <t>MOUNT GOULD HOSPITAL</t>
  </si>
  <si>
    <t>PL4 7QD</t>
  </si>
  <si>
    <t>RH8H5</t>
  </si>
  <si>
    <t>RH8H6</t>
  </si>
  <si>
    <t>ST THOMAS HEALTH CENTRE</t>
  </si>
  <si>
    <t>RH8H7</t>
  </si>
  <si>
    <t>PATHFIELD SCHOOL</t>
  </si>
  <si>
    <t>RH8H8</t>
  </si>
  <si>
    <t>NHS WALK-IN CENTRE</t>
  </si>
  <si>
    <t>RH8H9</t>
  </si>
  <si>
    <t>AXMINSTER MEDICAL PRACTICE</t>
  </si>
  <si>
    <t>EX13 5AG</t>
  </si>
  <si>
    <t>RH8J1</t>
  </si>
  <si>
    <t>WYNDHAM HOUSE SURGERY</t>
  </si>
  <si>
    <t>RH8J2</t>
  </si>
  <si>
    <t>EXMOUTH HEALTH CENTRE</t>
  </si>
  <si>
    <t>RH8J3</t>
  </si>
  <si>
    <t>RH8J4</t>
  </si>
  <si>
    <t>RH8J5</t>
  </si>
  <si>
    <t>RH8J6</t>
  </si>
  <si>
    <t>RH8J7</t>
  </si>
  <si>
    <t>RH8J8</t>
  </si>
  <si>
    <t>HEMYOCK SURGERY</t>
  </si>
  <si>
    <t>EX15 3SF</t>
  </si>
  <si>
    <t>RH8J9</t>
  </si>
  <si>
    <t>TOPSHAM SURGERY</t>
  </si>
  <si>
    <t>EX3 0EN</t>
  </si>
  <si>
    <t>RH8K1</t>
  </si>
  <si>
    <t>RH8K2</t>
  </si>
  <si>
    <t>CARDINAL NEWMAN HOUSE</t>
  </si>
  <si>
    <t>EX2 4PF</t>
  </si>
  <si>
    <t>RH8K3</t>
  </si>
  <si>
    <t>DAWLISH COMMUNITY HOSPITAL</t>
  </si>
  <si>
    <t>RH8K4</t>
  </si>
  <si>
    <t>RH8K5</t>
  </si>
  <si>
    <t>ELLEN TINKHAM COLLEGE</t>
  </si>
  <si>
    <t>EX1 3LF</t>
  </si>
  <si>
    <t>RH8K6</t>
  </si>
  <si>
    <t>NHS NIGHTINGALE HOSPITAL EXETER</t>
  </si>
  <si>
    <t>RH8K7</t>
  </si>
  <si>
    <t>EXETER DENTAL EDUCATION FACILITY</t>
  </si>
  <si>
    <t>EX2 4SG</t>
  </si>
  <si>
    <t>RH8MC</t>
  </si>
  <si>
    <t>EXETER MOBILITY CENTRE</t>
  </si>
  <si>
    <t>EX2 4DU</t>
  </si>
  <si>
    <t>S2E6Q</t>
  </si>
  <si>
    <t>U2Q8N</t>
  </si>
  <si>
    <t>THE AMORY CENTRE</t>
  </si>
  <si>
    <t>EX36 3BU</t>
  </si>
  <si>
    <t>U9Z1N</t>
  </si>
  <si>
    <t>WESTPOINT CENTRE LTD - COVID VACCINATION CENTRE</t>
  </si>
  <si>
    <t>EX5 1DJ</t>
  </si>
  <si>
    <t>V5R3J</t>
  </si>
  <si>
    <t>V7B4F</t>
  </si>
  <si>
    <t>W1H5G</t>
  </si>
  <si>
    <t>EX4 8LZ</t>
  </si>
  <si>
    <t>W9D9S</t>
  </si>
  <si>
    <t>NEWCOURT COMMUNITY CENTRE</t>
  </si>
  <si>
    <t>EX2 7FN</t>
  </si>
  <si>
    <t>Y03771</t>
  </si>
  <si>
    <t>NORTH DEVON TRUST NMPS</t>
  </si>
  <si>
    <t>Y05564</t>
  </si>
  <si>
    <t>ROYAL DEVON NON-MEDICAL PRESCRIBERS</t>
  </si>
  <si>
    <t>Z9G8I</t>
  </si>
  <si>
    <t>A99910</t>
  </si>
  <si>
    <t>HMP MORTON HALL - BOWEL CANCER SCREENING</t>
  </si>
  <si>
    <t>LN6 9PT</t>
  </si>
  <si>
    <t>QJM</t>
  </si>
  <si>
    <t>C2F5L</t>
  </si>
  <si>
    <t>ILKESTON HEALTH CENTRE</t>
  </si>
  <si>
    <t>DE7 5PZ</t>
  </si>
  <si>
    <t>QT1</t>
  </si>
  <si>
    <t>C4J7A</t>
  </si>
  <si>
    <t>NG24 1BY</t>
  </si>
  <si>
    <t>D1R7I</t>
  </si>
  <si>
    <t>QUEENS BUILDING</t>
  </si>
  <si>
    <t>S80 9SJ</t>
  </si>
  <si>
    <t>K4C9B</t>
  </si>
  <si>
    <t>NOTTS - KINGS MILL HOSPITAL - SAIS COVID VACCINATION SERVICE</t>
  </si>
  <si>
    <t>NG3 3AA</t>
  </si>
  <si>
    <t>P7L1J</t>
  </si>
  <si>
    <t>BASSETLAW MH LIAISON TM-RX</t>
  </si>
  <si>
    <t>DN22 0PD</t>
  </si>
  <si>
    <t>RHA06</t>
  </si>
  <si>
    <t>THE RUSHCLIFFE MENTAL HEALTH TEAM</t>
  </si>
  <si>
    <t>NG2 7PG</t>
  </si>
  <si>
    <t>RHA07</t>
  </si>
  <si>
    <t>CAMHS NEURO-D ID TM-RX</t>
  </si>
  <si>
    <t>NG19 8QA</t>
  </si>
  <si>
    <t>RHA13</t>
  </si>
  <si>
    <t>LAKESIDE SURGERY</t>
  </si>
  <si>
    <t>S81 9NW</t>
  </si>
  <si>
    <t>RHA14</t>
  </si>
  <si>
    <t>NOTTS HCFT ANDS TEAM-RX</t>
  </si>
  <si>
    <t>NG6 9DR</t>
  </si>
  <si>
    <t>RHA20</t>
  </si>
  <si>
    <t>COUNTY HEALTH PARTNERSHIPS</t>
  </si>
  <si>
    <t>NG21 0HJ</t>
  </si>
  <si>
    <t>RHA7A</t>
  </si>
  <si>
    <t>BUTLER'S HILL &amp; BROOMHILL CHILDREN'S CENTRE</t>
  </si>
  <si>
    <t>NG15 6AJ</t>
  </si>
  <si>
    <t>RHA7C</t>
  </si>
  <si>
    <t>HIGH LEYS CHILDREN'S CENTRE</t>
  </si>
  <si>
    <t>NG15 6EZ</t>
  </si>
  <si>
    <t>RHA7D</t>
  </si>
  <si>
    <t>SURE START HUTHWAITE CHILDREN'S CENTRE</t>
  </si>
  <si>
    <t>NG17 2JT</t>
  </si>
  <si>
    <t>RHA7E</t>
  </si>
  <si>
    <t>KIRKBY EAST CHILDREN'S CENTRE</t>
  </si>
  <si>
    <t>NG17 7LL</t>
  </si>
  <si>
    <t>RHA7F</t>
  </si>
  <si>
    <t>SURE START KIRKBY CENTRAL &amp; WEST CHILDREN'S CENTRE</t>
  </si>
  <si>
    <t>NG17 8FX</t>
  </si>
  <si>
    <t>RHA7G</t>
  </si>
  <si>
    <t>MARKET PLACE CHILDREN'S CENTRE</t>
  </si>
  <si>
    <t>NG15 7FQ</t>
  </si>
  <si>
    <t>RHA7H</t>
  </si>
  <si>
    <t>NEW WOODS CHILDREN'S CENTRE</t>
  </si>
  <si>
    <t>NG17 3FQ</t>
  </si>
  <si>
    <t>RHA7J</t>
  </si>
  <si>
    <t>NEWSTEAD CHILDREN'S CENTRE</t>
  </si>
  <si>
    <t>NG15 0BS</t>
  </si>
  <si>
    <t>RHA7K</t>
  </si>
  <si>
    <t>RURAL FAMILIES CHILDREN'S CENTRE</t>
  </si>
  <si>
    <t>NG16 6BW</t>
  </si>
  <si>
    <t>RHA7L</t>
  </si>
  <si>
    <t>THE SUMMER HOUSE CHILDREN'S CENTRE</t>
  </si>
  <si>
    <t>NG17 5BB</t>
  </si>
  <si>
    <t>RHA7M</t>
  </si>
  <si>
    <t>SUTTON CENTRAL CHILDREN'S CENTRE</t>
  </si>
  <si>
    <t>NG17 2HT</t>
  </si>
  <si>
    <t>RHA7N</t>
  </si>
  <si>
    <t>BASSETLAW RURAL CHILDREN'S CENTRE</t>
  </si>
  <si>
    <t>DN10 4BU</t>
  </si>
  <si>
    <t>RHA7P</t>
  </si>
  <si>
    <t>HALLCROFT CHILDREN'S CENTRE</t>
  </si>
  <si>
    <t>DN22 7QH</t>
  </si>
  <si>
    <t>RHA7Q</t>
  </si>
  <si>
    <t>HARWORTH &amp; BIRCOTES</t>
  </si>
  <si>
    <t>DN11 8JP</t>
  </si>
  <si>
    <t>RHA7R</t>
  </si>
  <si>
    <t>MANTON CHILDREN'S CENTRE</t>
  </si>
  <si>
    <t>S80 2TQ</t>
  </si>
  <si>
    <t>RHA7T</t>
  </si>
  <si>
    <t>NORTH LEVERTON CHILDREN'S CENTRE</t>
  </si>
  <si>
    <t>DN22 0AD</t>
  </si>
  <si>
    <t>RHA7V</t>
  </si>
  <si>
    <t>WORKSOP CHILDREN'S CENTRE</t>
  </si>
  <si>
    <t>S81 7LT</t>
  </si>
  <si>
    <t>RHA7W</t>
  </si>
  <si>
    <t>RHODESIA CHILDREN'S CENTRE</t>
  </si>
  <si>
    <t>S80 3HR</t>
  </si>
  <si>
    <t>RHA7X</t>
  </si>
  <si>
    <t>PROSPECT KILTON CHILDREN'S CENTRE</t>
  </si>
  <si>
    <t>S81 0DW</t>
  </si>
  <si>
    <t>RHA7Y</t>
  </si>
  <si>
    <t>RETFORD CENTRAL</t>
  </si>
  <si>
    <t>DN22 6EA</t>
  </si>
  <si>
    <t>RHA8A</t>
  </si>
  <si>
    <t>WEST BASSETLAW CHILDREN'S CENTRE</t>
  </si>
  <si>
    <t>S81 9PX</t>
  </si>
  <si>
    <t>RHA8C</t>
  </si>
  <si>
    <t>AWSWORTH SURE START CHILDREN'S CENTRE</t>
  </si>
  <si>
    <t>NG16 2QS</t>
  </si>
  <si>
    <t>RHA8D</t>
  </si>
  <si>
    <t>BEESTON CENTRAL SURE START CHILDRENS CENTRE</t>
  </si>
  <si>
    <t>NG9 1GR</t>
  </si>
  <si>
    <t>RHA8E</t>
  </si>
  <si>
    <t>BEESTON NORTH WITH LENTON ABBEY SURE START CHILDRENS CENTRE</t>
  </si>
  <si>
    <t>NG9 2RG</t>
  </si>
  <si>
    <t>RHA8F</t>
  </si>
  <si>
    <t>CHILWELL CHILDRENS CENTRE</t>
  </si>
  <si>
    <t>NG9 4HQ</t>
  </si>
  <si>
    <t>RHA8G</t>
  </si>
  <si>
    <t>OAK TREE SURE START CHILDREN'S CENTRE</t>
  </si>
  <si>
    <t>NG18 3PJ</t>
  </si>
  <si>
    <t>RHA8H</t>
  </si>
  <si>
    <t>BRINSLEY WITH GREASLEY SURE START CHILDRENS CENTRE</t>
  </si>
  <si>
    <t>NG16 5AZ</t>
  </si>
  <si>
    <t>RHA8J</t>
  </si>
  <si>
    <t>STAPLEFORD SURE START CHILDRENS CENTRE</t>
  </si>
  <si>
    <t>NG9 8PD</t>
  </si>
  <si>
    <t>RHA8K</t>
  </si>
  <si>
    <t>ARNBROOK CHILDRENS CENTRE</t>
  </si>
  <si>
    <t>NG5 8NE</t>
  </si>
  <si>
    <t>RHA8L</t>
  </si>
  <si>
    <t>SURE START PLEASLEY HILL CHILDRENS CENTRE</t>
  </si>
  <si>
    <t>NG19 7RT</t>
  </si>
  <si>
    <t>RHA8M</t>
  </si>
  <si>
    <t>CALVERTON CHILDRENS CENTRE</t>
  </si>
  <si>
    <t>NG14 6JZ</t>
  </si>
  <si>
    <t>RHA8N</t>
  </si>
  <si>
    <t>SURE START CHILDRENS CENTRE RAVENSDALE</t>
  </si>
  <si>
    <t>NG18 2DN</t>
  </si>
  <si>
    <t>RHA8P</t>
  </si>
  <si>
    <t>THE VILLAGES CHILDREN CENTRE</t>
  </si>
  <si>
    <t>NG14 7BE</t>
  </si>
  <si>
    <t>RHA8Q</t>
  </si>
  <si>
    <t>KILLISICK CHILDRENS CENTRE</t>
  </si>
  <si>
    <t>NG5 8BY</t>
  </si>
  <si>
    <t>RHA8R</t>
  </si>
  <si>
    <t>NETHERFIELD CHILDRENS CENTRE</t>
  </si>
  <si>
    <t>NG4 2HU</t>
  </si>
  <si>
    <t>RHA8T</t>
  </si>
  <si>
    <t>STANHOPE CHILDRENS CENTRE</t>
  </si>
  <si>
    <t>NG4 4JD</t>
  </si>
  <si>
    <t>RHA8V</t>
  </si>
  <si>
    <t>BELLAMY CHILDRENS CENTRE</t>
  </si>
  <si>
    <t>NG18 4NT</t>
  </si>
  <si>
    <t>RHA8W</t>
  </si>
  <si>
    <t>LADYBROOK CHILDRENS CENTRE</t>
  </si>
  <si>
    <t>NG19 6EW</t>
  </si>
  <si>
    <t>RHA8X</t>
  </si>
  <si>
    <t>MANSFIELD WOODHOUSE CHILDRENS CENTRE</t>
  </si>
  <si>
    <t>NG19 8BT</t>
  </si>
  <si>
    <t>RHA8Y</t>
  </si>
  <si>
    <t>EASTWOOD SURE START CHILDRENS CENTRE</t>
  </si>
  <si>
    <t>NG16 3HB</t>
  </si>
  <si>
    <t>RHA9A</t>
  </si>
  <si>
    <t>ARNOLD CHILDRENS CENTRE</t>
  </si>
  <si>
    <t>NG5 7BQ</t>
  </si>
  <si>
    <t>RHA9C</t>
  </si>
  <si>
    <t>CARLTON CHILDREN'S CENTRE</t>
  </si>
  <si>
    <t>NG4 3HS</t>
  </si>
  <si>
    <t>RHA9D</t>
  </si>
  <si>
    <t>TITCHFIELD &amp; OAKHAM CHILDREN'S CENTRE</t>
  </si>
  <si>
    <t>NG18 5SL</t>
  </si>
  <si>
    <t>RHA9E</t>
  </si>
  <si>
    <t>WARSOP SURE START CHILDREN'S CENTRE</t>
  </si>
  <si>
    <t>NG20 0AN</t>
  </si>
  <si>
    <t>RHA9F</t>
  </si>
  <si>
    <t>BALDERTON CHILDREN'S CENTRE</t>
  </si>
  <si>
    <t>NG24 3PQ</t>
  </si>
  <si>
    <t>RHA9G</t>
  </si>
  <si>
    <t>BRIDGE CHILDREN'S CENTRE</t>
  </si>
  <si>
    <t>NG24 2DQ</t>
  </si>
  <si>
    <t>RHA9H</t>
  </si>
  <si>
    <t>HAWTONVILLE CHILDREN'S CENTRE</t>
  </si>
  <si>
    <t>NG24 4EG</t>
  </si>
  <si>
    <t>RHA9J</t>
  </si>
  <si>
    <t>OLLERTON &amp; BOUGHTON CHILDREN'S CENTRE</t>
  </si>
  <si>
    <t>NG22 9TD</t>
  </si>
  <si>
    <t>RHA9K</t>
  </si>
  <si>
    <t>SHERWOOD EAST CHILDREN'S CENTRE</t>
  </si>
  <si>
    <t>NG19 0LL</t>
  </si>
  <si>
    <t>RHA9L</t>
  </si>
  <si>
    <t>SHERWOOD WEST (RAINWORTH)</t>
  </si>
  <si>
    <t>NG21 0DU</t>
  </si>
  <si>
    <t>RHA9M</t>
  </si>
  <si>
    <t>TRENT VILLAGES NORTH CHILDREN'S CENTRE</t>
  </si>
  <si>
    <t>NG22 0NA</t>
  </si>
  <si>
    <t>RHA9N</t>
  </si>
  <si>
    <t>TRENT VILLAGES SOUTH CHILDREN'S CENTRE</t>
  </si>
  <si>
    <t>NG22 8JZ</t>
  </si>
  <si>
    <t>RHA9P</t>
  </si>
  <si>
    <t>ABBEY &amp; LADY BAY CHILDREN'S CENTRE</t>
  </si>
  <si>
    <t>NG2 5ND</t>
  </si>
  <si>
    <t>RHA9Q</t>
  </si>
  <si>
    <t>BINGHAM CHILDREN'S CENTRE</t>
  </si>
  <si>
    <t>NG13 8AP</t>
  </si>
  <si>
    <t>RHA9R</t>
  </si>
  <si>
    <t>COTGRAVE CHILDREN'S CENTRE</t>
  </si>
  <si>
    <t>NG12 3JG</t>
  </si>
  <si>
    <t>RHA9T</t>
  </si>
  <si>
    <t>EAST LEAKE CHILDREN'S CENTRE</t>
  </si>
  <si>
    <t>LE12 6LG</t>
  </si>
  <si>
    <t>RHA9V</t>
  </si>
  <si>
    <t>KEYWORTH CHILDREN'S CENTRE</t>
  </si>
  <si>
    <t>NG12 5FB</t>
  </si>
  <si>
    <t>RHA9W</t>
  </si>
  <si>
    <t>RUDDINGTON &amp; EDWALTON CHILDREN'S CENTRE</t>
  </si>
  <si>
    <t>NG11 6HD</t>
  </si>
  <si>
    <t>RHA9X</t>
  </si>
  <si>
    <t>CENTRAL OFFICE</t>
  </si>
  <si>
    <t>S81 7HP</t>
  </si>
  <si>
    <t>RHA9Y</t>
  </si>
  <si>
    <t>THE CHILDREN'S CENTRE</t>
  </si>
  <si>
    <t>NG19 0AA</t>
  </si>
  <si>
    <t>RHAA0</t>
  </si>
  <si>
    <t>BASSETLAW HOSPICE</t>
  </si>
  <si>
    <t>DN22 7XF</t>
  </si>
  <si>
    <t>RHAA1</t>
  </si>
  <si>
    <t>NOOK &amp; CRANNY</t>
  </si>
  <si>
    <t>S81 0JN</t>
  </si>
  <si>
    <t>RHAA2</t>
  </si>
  <si>
    <t>BOUNDARY RESOURCE CENTRE</t>
  </si>
  <si>
    <t>S80 2BL</t>
  </si>
  <si>
    <t>RHAA3</t>
  </si>
  <si>
    <t>VOLUNTARY ACTION RUTLAND</t>
  </si>
  <si>
    <t>LE15 6RB</t>
  </si>
  <si>
    <t>RUTLAND COUNTY COUNCIL</t>
  </si>
  <si>
    <t>03W</t>
  </si>
  <si>
    <t>NHS LEICESTER, LEICESTERSHIRE AND RUTLAND ICB - 03W</t>
  </si>
  <si>
    <t>RHAA4</t>
  </si>
  <si>
    <t>FOUNTAINDALE SCHOOL</t>
  </si>
  <si>
    <t>NG18 5BA</t>
  </si>
  <si>
    <t>RHAA5</t>
  </si>
  <si>
    <t>OLD BASFORD HEALTH CENTRE</t>
  </si>
  <si>
    <t>NG6 0HD</t>
  </si>
  <si>
    <t>RHAA6</t>
  </si>
  <si>
    <t>KIRKBY HEALTH CENTRE</t>
  </si>
  <si>
    <t>NG17 7LG</t>
  </si>
  <si>
    <t>RHAA7</t>
  </si>
  <si>
    <t>WORKSOP LIBRARY</t>
  </si>
  <si>
    <t>S80 2BP</t>
  </si>
  <si>
    <t>RHAA8</t>
  </si>
  <si>
    <t>HAMA MEDICAL CENTRE</t>
  </si>
  <si>
    <t>NG16 2NB</t>
  </si>
  <si>
    <t>RHAA9</t>
  </si>
  <si>
    <t>RYTON STREET CENTRE</t>
  </si>
  <si>
    <t>S80 2AU</t>
  </si>
  <si>
    <t>RHAAA</t>
  </si>
  <si>
    <t>RHAAD</t>
  </si>
  <si>
    <t>WORKSOP HEALTH CENTRE</t>
  </si>
  <si>
    <t>S80 1HP</t>
  </si>
  <si>
    <t>RHAAE</t>
  </si>
  <si>
    <t>LARWOOD HEALTH CENTRE</t>
  </si>
  <si>
    <t>S81 0HH</t>
  </si>
  <si>
    <t>RHAAF</t>
  </si>
  <si>
    <t>LANGOLD CLINIC</t>
  </si>
  <si>
    <t>S81 9QL</t>
  </si>
  <si>
    <t>RHAAG</t>
  </si>
  <si>
    <t>VILLAGE SURGERY (CARLTON CLINIC)</t>
  </si>
  <si>
    <t>S81 9AR</t>
  </si>
  <si>
    <t>RHAAH</t>
  </si>
  <si>
    <t>HARWORTH PRIMARY CARE CENTRE</t>
  </si>
  <si>
    <t>DN11 8JT</t>
  </si>
  <si>
    <t>RHAAK</t>
  </si>
  <si>
    <t>HUCKNALL HEALTH CENTRE</t>
  </si>
  <si>
    <t>NG15 7JR</t>
  </si>
  <si>
    <t>RHAAL</t>
  </si>
  <si>
    <t>TUXFORD CLINIC</t>
  </si>
  <si>
    <t>NG4 3DQ</t>
  </si>
  <si>
    <t>RHAAN</t>
  </si>
  <si>
    <t>EMBANKMENT PRIMARY CARE CENTRE</t>
  </si>
  <si>
    <t>NG2 7SD</t>
  </si>
  <si>
    <t>RHAAQ</t>
  </si>
  <si>
    <t>COMMUNITY IN-REACH</t>
  </si>
  <si>
    <t>NG5 3AG</t>
  </si>
  <si>
    <t>ARNOLD LODGE REGIONAL SECURE UNIT</t>
  </si>
  <si>
    <t>LE5 0LE</t>
  </si>
  <si>
    <t>RHAAT</t>
  </si>
  <si>
    <t>CHILD &amp; FAMILY THERAPY UNIT (NEWARK &amp; SHERWOOD)</t>
  </si>
  <si>
    <t>NG24 1EZ</t>
  </si>
  <si>
    <t>RHAAV</t>
  </si>
  <si>
    <t>MARY POTTER CENTRE</t>
  </si>
  <si>
    <t>NG7 5JE</t>
  </si>
  <si>
    <t>RHAAW</t>
  </si>
  <si>
    <t>SEATON HOUSE WALK IN CENTRE</t>
  </si>
  <si>
    <t>NG2 4LA</t>
  </si>
  <si>
    <t>RHAAX</t>
  </si>
  <si>
    <t>THE HOPE CENTRE</t>
  </si>
  <si>
    <t>NG9 2NR</t>
  </si>
  <si>
    <t>NG18 5QJ</t>
  </si>
  <si>
    <t>NG17 4JL</t>
  </si>
  <si>
    <t>RHABY</t>
  </si>
  <si>
    <t>CHILD &amp; FAMILY THERAPY SERVICES</t>
  </si>
  <si>
    <t>NG18 1QJ</t>
  </si>
  <si>
    <t>RHABZ</t>
  </si>
  <si>
    <t>NG19 7AE</t>
  </si>
  <si>
    <t>RHAC0</t>
  </si>
  <si>
    <t>WORKSOP POLICE STATION</t>
  </si>
  <si>
    <t>S80 2AL</t>
  </si>
  <si>
    <t>RHAC1</t>
  </si>
  <si>
    <t>CHILTERN HOUSE</t>
  </si>
  <si>
    <t>RHAC2</t>
  </si>
  <si>
    <t>TRAINING HOUSE (NEWSTEAD AVENUE)</t>
  </si>
  <si>
    <t>NG24 1ND</t>
  </si>
  <si>
    <t>RHAC3</t>
  </si>
  <si>
    <t>LITTLE TENNIS STREET</t>
  </si>
  <si>
    <t>NG2 4EL</t>
  </si>
  <si>
    <t>RHAC4</t>
  </si>
  <si>
    <t>NORTH NOTTS ALCOHOL TEAM</t>
  </si>
  <si>
    <t>S80 2BH</t>
  </si>
  <si>
    <t>RHAC5</t>
  </si>
  <si>
    <t>74 PORTLAND STREET</t>
  </si>
  <si>
    <t>NG17 7AG</t>
  </si>
  <si>
    <t>RHAC6</t>
  </si>
  <si>
    <t>76 PORTLAND STREET</t>
  </si>
  <si>
    <t>RHAC7</t>
  </si>
  <si>
    <t>BRIDEWELL CUSTODY SUITE</t>
  </si>
  <si>
    <t>NG1 7FG</t>
  </si>
  <si>
    <t>RHAC8</t>
  </si>
  <si>
    <t>MANSFIELD POLICE STATION</t>
  </si>
  <si>
    <t>NG18 2HQ</t>
  </si>
  <si>
    <t>RHAC9</t>
  </si>
  <si>
    <t>NEWARK POLICE STATION</t>
  </si>
  <si>
    <t>NG24 1LJ</t>
  </si>
  <si>
    <t>RHACC</t>
  </si>
  <si>
    <t>ENRIGHT CLOSE</t>
  </si>
  <si>
    <t>NG24 4EB</t>
  </si>
  <si>
    <t>RHACD</t>
  </si>
  <si>
    <t>SYCAMORE GROVE BUNGALOWS</t>
  </si>
  <si>
    <t>NG18 4GZ</t>
  </si>
  <si>
    <t>RHACE</t>
  </si>
  <si>
    <t>LINDSAY CLOSE BUNGALOWS</t>
  </si>
  <si>
    <t>NG18 5TF</t>
  </si>
  <si>
    <t>RHACF</t>
  </si>
  <si>
    <t>JAMES HINCE COURT</t>
  </si>
  <si>
    <t>S81 9BL</t>
  </si>
  <si>
    <t>RHACG</t>
  </si>
  <si>
    <t>BASSETLAW COMMUNITY LEARNING DISABILITY SERVICE</t>
  </si>
  <si>
    <t>S80 2JD</t>
  </si>
  <si>
    <t>RHACH</t>
  </si>
  <si>
    <t>CITY SOUTH &amp; NORTH COMMUNITY LEARNING DISABILITY SERVICE</t>
  </si>
  <si>
    <t>NG8 3DH</t>
  </si>
  <si>
    <t>RHACJ</t>
  </si>
  <si>
    <t>CITY EAST COMMUNITY LEARNING DISABILITY SERVICE</t>
  </si>
  <si>
    <t>NG7 6BE</t>
  </si>
  <si>
    <t>RHACK</t>
  </si>
  <si>
    <t>BARNCROFT DAY CENTRE</t>
  </si>
  <si>
    <t>NG9 4FR</t>
  </si>
  <si>
    <t>RHACL</t>
  </si>
  <si>
    <t>GEDLING COMM LRNG DISAB SERV</t>
  </si>
  <si>
    <t>NG5 6DB</t>
  </si>
  <si>
    <t>RHACM</t>
  </si>
  <si>
    <t>RUSHCLIFFE COMMUNITY LEARNING DISABILITY SERVICE</t>
  </si>
  <si>
    <t>NG2 7UN</t>
  </si>
  <si>
    <t>RHACN</t>
  </si>
  <si>
    <t>ABBOTT ROAD DAY CENTRE</t>
  </si>
  <si>
    <t>NG19 6NH</t>
  </si>
  <si>
    <t>RHACP</t>
  </si>
  <si>
    <t>ORCHARD STREET</t>
  </si>
  <si>
    <t>NG15 7JZ</t>
  </si>
  <si>
    <t>RHACQ</t>
  </si>
  <si>
    <t>PALMWOOD COURT</t>
  </si>
  <si>
    <t>NG6 9BZ</t>
  </si>
  <si>
    <t>RHACR</t>
  </si>
  <si>
    <t>THE JOINT</t>
  </si>
  <si>
    <t>NG18 1BQ</t>
  </si>
  <si>
    <t>RHACT</t>
  </si>
  <si>
    <t>VENTURE CENTRE</t>
  </si>
  <si>
    <t>S80 2BE</t>
  </si>
  <si>
    <t>RHACV</t>
  </si>
  <si>
    <t>ASHBOURNE HOUSE</t>
  </si>
  <si>
    <t>NG1 4HT</t>
  </si>
  <si>
    <t>RHACW</t>
  </si>
  <si>
    <t>RESOURCE HOUSE</t>
  </si>
  <si>
    <t>NG3 6DH</t>
  </si>
  <si>
    <t>RHACX</t>
  </si>
  <si>
    <t>ASHFIELD/MANSFIELD CLDT</t>
  </si>
  <si>
    <t>RHACY</t>
  </si>
  <si>
    <t>HYSON GREEN COMMUNITY CENTRE</t>
  </si>
  <si>
    <t>NG7 5EB</t>
  </si>
  <si>
    <t>RHAD0</t>
  </si>
  <si>
    <t>THE FOREST</t>
  </si>
  <si>
    <t>NG18 4HH</t>
  </si>
  <si>
    <t>RHAD1</t>
  </si>
  <si>
    <t>AFRICAN CARIBBEAN PROJECT</t>
  </si>
  <si>
    <t>NG7 5DR</t>
  </si>
  <si>
    <t>RHAD2</t>
  </si>
  <si>
    <t>BARNBY GATE</t>
  </si>
  <si>
    <t>NG24 1QZ</t>
  </si>
  <si>
    <t>RHAD3</t>
  </si>
  <si>
    <t>CARLTON CLOSE SITE</t>
  </si>
  <si>
    <t>NG24 4HG</t>
  </si>
  <si>
    <t>RHAD4</t>
  </si>
  <si>
    <t>NORTH GATE</t>
  </si>
  <si>
    <t>NG24 1HD</t>
  </si>
  <si>
    <t>RHAD5</t>
  </si>
  <si>
    <t>GRAINGER AVENUE</t>
  </si>
  <si>
    <t>NG2 7AS</t>
  </si>
  <si>
    <t>RHAD6</t>
  </si>
  <si>
    <t>LOMBARD STREET SURGERY</t>
  </si>
  <si>
    <t>NG24 1XG</t>
  </si>
  <si>
    <t>RHAD7</t>
  </si>
  <si>
    <t>SAWLEY DRIVE</t>
  </si>
  <si>
    <t>NG18 3SG</t>
  </si>
  <si>
    <t>RHAD8</t>
  </si>
  <si>
    <t>STONE CROSS LANE</t>
  </si>
  <si>
    <t>NG19 7DH</t>
  </si>
  <si>
    <t>RHAD9</t>
  </si>
  <si>
    <t>SYCAMORE CENTRE</t>
  </si>
  <si>
    <t>NG3 4NB</t>
  </si>
  <si>
    <t>RHADA</t>
  </si>
  <si>
    <t>INTERNATIONAL COMMUNITY CENTRE</t>
  </si>
  <si>
    <t>NG1 3FN</t>
  </si>
  <si>
    <t>RHADC</t>
  </si>
  <si>
    <t>JOHN CARROLL LEISURE CENTRE</t>
  </si>
  <si>
    <t>NG7 3PS</t>
  </si>
  <si>
    <t>RHADD</t>
  </si>
  <si>
    <t>MINERS WELFARE ANNEXE</t>
  </si>
  <si>
    <t>NG22 9TH</t>
  </si>
  <si>
    <t>RHADE</t>
  </si>
  <si>
    <t>WAX CAFE</t>
  </si>
  <si>
    <t>NG1 3AP</t>
  </si>
  <si>
    <t>RHADF</t>
  </si>
  <si>
    <t>GRANGE FARM MEDICAL CENTRE</t>
  </si>
  <si>
    <t>NG8 4HQ</t>
  </si>
  <si>
    <t>RHADG</t>
  </si>
  <si>
    <t>CLIFTON LEISURE CENTRE</t>
  </si>
  <si>
    <t>NG11 8AR</t>
  </si>
  <si>
    <t>RHADH</t>
  </si>
  <si>
    <t>OPEN DOOR</t>
  </si>
  <si>
    <t>NG2 2JY</t>
  </si>
  <si>
    <t>RHADJ</t>
  </si>
  <si>
    <t>MABON HOUSE</t>
  </si>
  <si>
    <t>NG2 3DZ</t>
  </si>
  <si>
    <t>RHADK</t>
  </si>
  <si>
    <t>CRABTREE COMMUNITY CENTRE</t>
  </si>
  <si>
    <t>NG6 8AX</t>
  </si>
  <si>
    <t>RHADL</t>
  </si>
  <si>
    <t>DEVERILLS SNOOKER CLUB</t>
  </si>
  <si>
    <t>NG6 0DZ</t>
  </si>
  <si>
    <t>RHADM</t>
  </si>
  <si>
    <t>RED ART CAFE</t>
  </si>
  <si>
    <t>NG1 3AG</t>
  </si>
  <si>
    <t>RHADN</t>
  </si>
  <si>
    <t>ROSEWOOD RESOURCE CENTRE</t>
  </si>
  <si>
    <t>NG22 9SZ</t>
  </si>
  <si>
    <t>RHADQ</t>
  </si>
  <si>
    <t>NG18 4XX</t>
  </si>
  <si>
    <t>RHADR</t>
  </si>
  <si>
    <t>CHURCH STREET MEDICAL CENTRE</t>
  </si>
  <si>
    <t>NG16 3BS</t>
  </si>
  <si>
    <t>RHADT</t>
  </si>
  <si>
    <t>SNEINTON HEALTH CENTRE</t>
  </si>
  <si>
    <t>NG2 4PJ</t>
  </si>
  <si>
    <t>RHADV</t>
  </si>
  <si>
    <t>CRIPPS HEALTH CENTRE</t>
  </si>
  <si>
    <t>NG7 2QW</t>
  </si>
  <si>
    <t>RHADW</t>
  </si>
  <si>
    <t>OAKTREE HEALTH CENTRE</t>
  </si>
  <si>
    <t>NG18 3SF</t>
  </si>
  <si>
    <t>RHADX</t>
  </si>
  <si>
    <t>5-11 KINGSBRIDGE WAY</t>
  </si>
  <si>
    <t>NG9 3LW</t>
  </si>
  <si>
    <t>RHADY</t>
  </si>
  <si>
    <t>29 HELMSLEY ROAD</t>
  </si>
  <si>
    <t>NG21 0DQ</t>
  </si>
  <si>
    <t>RHAE0</t>
  </si>
  <si>
    <t>ST JOHN'S CENTRE</t>
  </si>
  <si>
    <t>NG18 1QH</t>
  </si>
  <si>
    <t>RHAE1</t>
  </si>
  <si>
    <t>HEATHER CLOSE</t>
  </si>
  <si>
    <t>NG3 4PQ</t>
  </si>
  <si>
    <t>RHAE2</t>
  </si>
  <si>
    <t>HIS MANSFIELD OFFICE</t>
  </si>
  <si>
    <t>NG18 1EY</t>
  </si>
  <si>
    <t>NG7 2TU</t>
  </si>
  <si>
    <t>RHAE4</t>
  </si>
  <si>
    <t>APAS</t>
  </si>
  <si>
    <t>NG1 6GR</t>
  </si>
  <si>
    <t>RHAE5</t>
  </si>
  <si>
    <t>DRAKEHOUSE COURT</t>
  </si>
  <si>
    <t>NG17 5LD</t>
  </si>
  <si>
    <t>RHAE6</t>
  </si>
  <si>
    <t>THE CROSSING CENTRE</t>
  </si>
  <si>
    <t>S80 2AT</t>
  </si>
  <si>
    <t>RHAE7</t>
  </si>
  <si>
    <t>BLIDWORTH SURGERY</t>
  </si>
  <si>
    <t>NG21 0RB</t>
  </si>
  <si>
    <t>RHAE8</t>
  </si>
  <si>
    <t>PLATFORM ONE</t>
  </si>
  <si>
    <t>NG2 3AJ</t>
  </si>
  <si>
    <t>RHAE9</t>
  </si>
  <si>
    <t>SOUTHGLADE ACCESS CENTRE</t>
  </si>
  <si>
    <t>NG5 5GU</t>
  </si>
  <si>
    <t>RHAEA</t>
  </si>
  <si>
    <t>WALNUT STREET SURGERY</t>
  </si>
  <si>
    <t>LE2 7LE</t>
  </si>
  <si>
    <t>RHAEC</t>
  </si>
  <si>
    <t>THE SURGERY AT AYLESTONE</t>
  </si>
  <si>
    <t>LE2 8PR</t>
  </si>
  <si>
    <t>RHAED</t>
  </si>
  <si>
    <t>THE PRACTICE RUSHEY MEAD</t>
  </si>
  <si>
    <t>LE4 7ZX</t>
  </si>
  <si>
    <t>RHAEE</t>
  </si>
  <si>
    <t>SUTTON-IN-ASHFIELD HEALTH CENTRE</t>
  </si>
  <si>
    <t>NG17 1BW</t>
  </si>
  <si>
    <t>RHAEF</t>
  </si>
  <si>
    <t>MANSFIELD HEALTH CENTRE</t>
  </si>
  <si>
    <t>NG18 1RH</t>
  </si>
  <si>
    <t>RHAEG</t>
  </si>
  <si>
    <t>RAINWORTH HEALTH CENTRE</t>
  </si>
  <si>
    <t>NG21 0AD</t>
  </si>
  <si>
    <t>RHAEJ</t>
  </si>
  <si>
    <t>MEDENBANKS</t>
  </si>
  <si>
    <t>BYRON HOUSE, NEWARK HOSPITAL</t>
  </si>
  <si>
    <t>NG24 4DE</t>
  </si>
  <si>
    <t>RHAEL</t>
  </si>
  <si>
    <t>FRIARY HOUSE</t>
  </si>
  <si>
    <t>NG24 1LE</t>
  </si>
  <si>
    <t>NG9 8DE</t>
  </si>
  <si>
    <t>RHAEN</t>
  </si>
  <si>
    <t>NG18 1AP</t>
  </si>
  <si>
    <t>RHAER</t>
  </si>
  <si>
    <t>DERWENT UNIT</t>
  </si>
  <si>
    <t>NG17 4JT</t>
  </si>
  <si>
    <t>RHAF0</t>
  </si>
  <si>
    <t>RHAF1</t>
  </si>
  <si>
    <t>CARLTON HEALTH CLINIC</t>
  </si>
  <si>
    <t>NG4 1HQ</t>
  </si>
  <si>
    <t>RHAF2</t>
  </si>
  <si>
    <t>THE FAMILY CENTRE</t>
  </si>
  <si>
    <t>NG8 6GD</t>
  </si>
  <si>
    <t>RHAF3</t>
  </si>
  <si>
    <t>MELLERS COURT</t>
  </si>
  <si>
    <t>NG3 2HX</t>
  </si>
  <si>
    <t>RHAF5</t>
  </si>
  <si>
    <t>NEWTHORPE MEDICAL CENTRE</t>
  </si>
  <si>
    <t>RHAF6</t>
  </si>
  <si>
    <t>PARKHOUSE MEDICAL CENTRE</t>
  </si>
  <si>
    <t>NG4 3DR</t>
  </si>
  <si>
    <t>RHAF7</t>
  </si>
  <si>
    <t>BULWELL LIBRARY</t>
  </si>
  <si>
    <t>NG6 9AE</t>
  </si>
  <si>
    <t>RHAF8</t>
  </si>
  <si>
    <t>DUKERIES BUSINESS CENTRE</t>
  </si>
  <si>
    <t>S80 2PU</t>
  </si>
  <si>
    <t>RHAF9</t>
  </si>
  <si>
    <t>CHADBURN HOUSE</t>
  </si>
  <si>
    <t>NG18 1AH</t>
  </si>
  <si>
    <t>RHAFA</t>
  </si>
  <si>
    <t>WAVERLEY HEALTH CENTRE</t>
  </si>
  <si>
    <t>NG7 4HE</t>
  </si>
  <si>
    <t>RHAFC</t>
  </si>
  <si>
    <t>WOODLANDS MEDICAL PRACTICE</t>
  </si>
  <si>
    <t>NG17 1JW</t>
  </si>
  <si>
    <t>RHAFD</t>
  </si>
  <si>
    <t>WILLOWBROOK MEDICAL PRACTICE</t>
  </si>
  <si>
    <t>NG17 1ES</t>
  </si>
  <si>
    <t>RHAFE</t>
  </si>
  <si>
    <t>ANNESLEY HOUSE GP PRACTICE</t>
  </si>
  <si>
    <t>NG17 9JB</t>
  </si>
  <si>
    <t>RHAFF</t>
  </si>
  <si>
    <t>OAKWOOD SURGERY</t>
  </si>
  <si>
    <t>NG19 8BL</t>
  </si>
  <si>
    <t>RHAFG</t>
  </si>
  <si>
    <t>CRIMINAL JUSTICE TEAM</t>
  </si>
  <si>
    <t>NG24 4BJ</t>
  </si>
  <si>
    <t>RHAFH</t>
  </si>
  <si>
    <t>NOTTINGHAM EMERGENCY MEDICAL SERVICES</t>
  </si>
  <si>
    <t>NG7 2GW</t>
  </si>
  <si>
    <t>NG17 7AE</t>
  </si>
  <si>
    <t>RHAFK</t>
  </si>
  <si>
    <t>ROUNDWOOD SURGERY</t>
  </si>
  <si>
    <t>NG18 1QQ</t>
  </si>
  <si>
    <t>NG5 3FL</t>
  </si>
  <si>
    <t>RHAFM</t>
  </si>
  <si>
    <t>SELSTON HEALTH CENTRE</t>
  </si>
  <si>
    <t>NG16 6BT</t>
  </si>
  <si>
    <t>RHAFN</t>
  </si>
  <si>
    <t>1 WHITEWATER ROAD</t>
  </si>
  <si>
    <t>NG22 9XF</t>
  </si>
  <si>
    <t>RHAFP</t>
  </si>
  <si>
    <t>ASHFIELD HEALTH VILLAGE</t>
  </si>
  <si>
    <t>RHAFQ</t>
  </si>
  <si>
    <t>HEATHCOAT BUILDINGS</t>
  </si>
  <si>
    <t>NG1 3AA</t>
  </si>
  <si>
    <t>RHAFR</t>
  </si>
  <si>
    <t>THE OLD HALL</t>
  </si>
  <si>
    <t>NG24 3NN</t>
  </si>
  <si>
    <t>RHAFT</t>
  </si>
  <si>
    <t>WOODSIDE SURGERY</t>
  </si>
  <si>
    <t>NG17 3ED</t>
  </si>
  <si>
    <t>RHAFV</t>
  </si>
  <si>
    <t>EASTWOOD HEALTH CENTRE</t>
  </si>
  <si>
    <t>NG16 3GL</t>
  </si>
  <si>
    <t>RHAFW</t>
  </si>
  <si>
    <t>SHERWOOD STREET DAY CENTRE</t>
  </si>
  <si>
    <t>NG18 1ER</t>
  </si>
  <si>
    <t>RHAFX</t>
  </si>
  <si>
    <t>THE STANHOPE CENTRE</t>
  </si>
  <si>
    <t>NG18 1AL</t>
  </si>
  <si>
    <t>RHAFY</t>
  </si>
  <si>
    <t>LEICESTER &amp; RUTLAND IAPT SERVICE</t>
  </si>
  <si>
    <t>LE19 3EQ</t>
  </si>
  <si>
    <t>LEICESTERSHIRE COUNTY COUNCIL</t>
  </si>
  <si>
    <t>RHAG0</t>
  </si>
  <si>
    <t>HEALTH POINT</t>
  </si>
  <si>
    <t>NG5 9DD</t>
  </si>
  <si>
    <t>RHAG1</t>
  </si>
  <si>
    <t>FOUR SEASONS - ARNOLD</t>
  </si>
  <si>
    <t>NG5 8HJ</t>
  </si>
  <si>
    <t>RHAG2</t>
  </si>
  <si>
    <t>LIFE AT THE CENTRE</t>
  </si>
  <si>
    <t>NG1 3DA</t>
  </si>
  <si>
    <t>RHAG3</t>
  </si>
  <si>
    <t>ASPLEY COMMUNITY &amp; TRAINING CENTRE</t>
  </si>
  <si>
    <t>NG8 5PN</t>
  </si>
  <si>
    <t>NG17 4HJ</t>
  </si>
  <si>
    <t>RHAG5</t>
  </si>
  <si>
    <t>CITY IAPT</t>
  </si>
  <si>
    <t>NG7 5LR</t>
  </si>
  <si>
    <t>RHAG6</t>
  </si>
  <si>
    <t>ASHFIELD MEDICAL CENTRE</t>
  </si>
  <si>
    <t>NG17 1AT</t>
  </si>
  <si>
    <t>RHAG7</t>
  </si>
  <si>
    <t>WOMENS CLINIC</t>
  </si>
  <si>
    <t>NG1 5LP</t>
  </si>
  <si>
    <t>RHAG8</t>
  </si>
  <si>
    <t>POW!</t>
  </si>
  <si>
    <t>NG7 3LN</t>
  </si>
  <si>
    <t>RHAG9</t>
  </si>
  <si>
    <t>ARCHES PROJECT</t>
  </si>
  <si>
    <t>NG7 1HQ</t>
  </si>
  <si>
    <t>RHAGA</t>
  </si>
  <si>
    <t>ST. MICHAELS VIEW RH</t>
  </si>
  <si>
    <t>DN22 7NE</t>
  </si>
  <si>
    <t>RHAGC</t>
  </si>
  <si>
    <t>SHEILA RUSSELL CENTRE</t>
  </si>
  <si>
    <t>NG8 3AR</t>
  </si>
  <si>
    <t>RHAGD</t>
  </si>
  <si>
    <t>COMMUNITY HOUSE</t>
  </si>
  <si>
    <t>NG18 1QA</t>
  </si>
  <si>
    <t>RHAGF</t>
  </si>
  <si>
    <t>GREENACRES DAY CENTRE</t>
  </si>
  <si>
    <t>S81 0TA</t>
  </si>
  <si>
    <t>RHAGG</t>
  </si>
  <si>
    <t>SHORT BREAKS SERVICE</t>
  </si>
  <si>
    <t>NG13 8TE</t>
  </si>
  <si>
    <t>RHAGH</t>
  </si>
  <si>
    <t>NG18 2AL</t>
  </si>
  <si>
    <t>RHAGJ</t>
  </si>
  <si>
    <t>LEY STREET DAY CENTRE</t>
  </si>
  <si>
    <t>NG4 2PH</t>
  </si>
  <si>
    <t>RHAGK</t>
  </si>
  <si>
    <t>SPRINGFIELDS DAY CARE CENTRE</t>
  </si>
  <si>
    <t>RHAGL</t>
  </si>
  <si>
    <t>MIND</t>
  </si>
  <si>
    <t>S80 1EH</t>
  </si>
  <si>
    <t>RHAGM</t>
  </si>
  <si>
    <t>CARLTON DIGBY SCHOOL</t>
  </si>
  <si>
    <t>NG3 6DS</t>
  </si>
  <si>
    <t>RHAGN</t>
  </si>
  <si>
    <t>THE SHEPHERD SCHOOL</t>
  </si>
  <si>
    <t>NG8 3BB</t>
  </si>
  <si>
    <t>RHAGP</t>
  </si>
  <si>
    <t>UNIT 2 (L&amp;R IAPT NORTH BASE)</t>
  </si>
  <si>
    <t>LE4 8BL</t>
  </si>
  <si>
    <t>04V</t>
  </si>
  <si>
    <t>NHS LEICESTER, LEICESTERSHIRE AND RUTLAND ICB - 04V</t>
  </si>
  <si>
    <t>RHAGQ</t>
  </si>
  <si>
    <t>CROWN HOUSE (CROWN BUILDING)</t>
  </si>
  <si>
    <t>S80 1ET</t>
  </si>
  <si>
    <t>RHAGT</t>
  </si>
  <si>
    <t>NG24 1RG</t>
  </si>
  <si>
    <t>RHAGV</t>
  </si>
  <si>
    <t>72 PORTLAND STREET</t>
  </si>
  <si>
    <t>RHAGW</t>
  </si>
  <si>
    <t>THE NEWLANDS</t>
  </si>
  <si>
    <t>NG24 3JX</t>
  </si>
  <si>
    <t>RHAGX</t>
  </si>
  <si>
    <t>RHAGY</t>
  </si>
  <si>
    <t>ALEXANDER HOUSE (MANSFIELD)</t>
  </si>
  <si>
    <t>RHAH0</t>
  </si>
  <si>
    <t>MANSFIELD MAGISTRATES COURT</t>
  </si>
  <si>
    <t>NG19 6EE</t>
  </si>
  <si>
    <t>RHAH1</t>
  </si>
  <si>
    <t>SURESTART ASHLEA SCHOOL</t>
  </si>
  <si>
    <t>NG12 3PA</t>
  </si>
  <si>
    <t>RHAH2</t>
  </si>
  <si>
    <t>COMMINUTY HEALTH VISITORS</t>
  </si>
  <si>
    <t>RHAH3</t>
  </si>
  <si>
    <t>MIDDLE STREET RESOURCE CENTRE</t>
  </si>
  <si>
    <t>NG9 2AR</t>
  </si>
  <si>
    <t>RHAH4</t>
  </si>
  <si>
    <t>SUTTON MANOR RESIDENTIAL HOME</t>
  </si>
  <si>
    <t>NG17 2AH</t>
  </si>
  <si>
    <t>RHAH5</t>
  </si>
  <si>
    <t>UNDER ONE ROOF</t>
  </si>
  <si>
    <t>NG15 7HN</t>
  </si>
  <si>
    <t>RHAH6</t>
  </si>
  <si>
    <t>RANDALL PARK RESOURCE CENTRE</t>
  </si>
  <si>
    <t>DN22 7AR</t>
  </si>
  <si>
    <t>RHAH8</t>
  </si>
  <si>
    <t>NG24 3AL</t>
  </si>
  <si>
    <t>RHAHA</t>
  </si>
  <si>
    <t>EMOTIONAL HEALTH &amp; WELL BEING, SHERWOOD ACADEMY</t>
  </si>
  <si>
    <t>NG4 4HX</t>
  </si>
  <si>
    <t>RHAHB</t>
  </si>
  <si>
    <t>GEDLING VIEW FAMILY CENTRE</t>
  </si>
  <si>
    <t>NG4 3HW</t>
  </si>
  <si>
    <t>RHAHC</t>
  </si>
  <si>
    <t>SURESTART HIGHBANK SCHOOL</t>
  </si>
  <si>
    <t>NG11 9FP</t>
  </si>
  <si>
    <t>RHAHD</t>
  </si>
  <si>
    <t>MANOR ACADEMY SURESTART</t>
  </si>
  <si>
    <t>RHAHE</t>
  </si>
  <si>
    <t>COMMUNITY NURSING TEAM</t>
  </si>
  <si>
    <t>DN10 4ES</t>
  </si>
  <si>
    <t>RHAHG</t>
  </si>
  <si>
    <t>TORKARD HILL MEDICAL CENTRE</t>
  </si>
  <si>
    <t>NG15 6DY</t>
  </si>
  <si>
    <t>RHAHJ</t>
  </si>
  <si>
    <t>NEWARK BRIDGE HEALTH CLINIC</t>
  </si>
  <si>
    <t>NG24 1EE</t>
  </si>
  <si>
    <t>RHAHK</t>
  </si>
  <si>
    <t>NG24 4XF</t>
  </si>
  <si>
    <t>RHAHL</t>
  </si>
  <si>
    <t>OAKS RESIDENTIAL HOME</t>
  </si>
  <si>
    <t>NG3 1GZ</t>
  </si>
  <si>
    <t>RHAHN</t>
  </si>
  <si>
    <t>WARSOP PRIMARY CARE CENTRE</t>
  </si>
  <si>
    <t>NG20 0BN</t>
  </si>
  <si>
    <t>RHAHP</t>
  </si>
  <si>
    <t>RHAHQ</t>
  </si>
  <si>
    <t>IAPT OFFICE</t>
  </si>
  <si>
    <t>LE19 2EP</t>
  </si>
  <si>
    <t>RHAHT</t>
  </si>
  <si>
    <t>NG19 6HF</t>
  </si>
  <si>
    <t>RHAHV</t>
  </si>
  <si>
    <t>CHILDREN AND MENTAL HEALTH SERVICES (CAMHS)</t>
  </si>
  <si>
    <t>NG24 4EP</t>
  </si>
  <si>
    <t>RHAHW</t>
  </si>
  <si>
    <t>SURESTART, ORCHARD SCHOOL</t>
  </si>
  <si>
    <t>NG24 1JR</t>
  </si>
  <si>
    <t>RHAHX</t>
  </si>
  <si>
    <t>SITE CODE REQ HPOV 1042823</t>
  </si>
  <si>
    <t>NG4 2NN</t>
  </si>
  <si>
    <t>RHAHY</t>
  </si>
  <si>
    <t>NOTTINGHAM MAGISTRATES COURT</t>
  </si>
  <si>
    <t>NG2 1EE</t>
  </si>
  <si>
    <t>RHAJ0</t>
  </si>
  <si>
    <t>NEW ART EXCHANGE</t>
  </si>
  <si>
    <t>RHAJ1</t>
  </si>
  <si>
    <t>BURDEN CRESCENT</t>
  </si>
  <si>
    <t>DN22 0JR</t>
  </si>
  <si>
    <t>RHAJ2</t>
  </si>
  <si>
    <t>4-6 CAVELL CLOSE</t>
  </si>
  <si>
    <t>DN22 0HL</t>
  </si>
  <si>
    <t>RHAJ3</t>
  </si>
  <si>
    <t>15 DARWIN DRIVE</t>
  </si>
  <si>
    <t>DN22 0JT</t>
  </si>
  <si>
    <t>RHAJ4</t>
  </si>
  <si>
    <t>13-16 DENDY DRIVE</t>
  </si>
  <si>
    <t>DN22 0HW</t>
  </si>
  <si>
    <t>RHAJ5</t>
  </si>
  <si>
    <t>FLEMING DRIVE</t>
  </si>
  <si>
    <t>DN22 0JF</t>
  </si>
  <si>
    <t>RHAJ6</t>
  </si>
  <si>
    <t>4 &amp; 10 GALEN AVENUE</t>
  </si>
  <si>
    <t>DN22 0JJ</t>
  </si>
  <si>
    <t>RHAJ8</t>
  </si>
  <si>
    <t>NIGHTINGALE WAY</t>
  </si>
  <si>
    <t>DN22 0JG</t>
  </si>
  <si>
    <t>RHAJ9</t>
  </si>
  <si>
    <t>REES ROW</t>
  </si>
  <si>
    <t>DN22 0JE</t>
  </si>
  <si>
    <t>RHAJA</t>
  </si>
  <si>
    <t>RETFORD ROAD</t>
  </si>
  <si>
    <t>RHAJC</t>
  </si>
  <si>
    <t>SIMON CLOSE</t>
  </si>
  <si>
    <t>DN22 0JW</t>
  </si>
  <si>
    <t>RHAJD</t>
  </si>
  <si>
    <t>THE PASTURES</t>
  </si>
  <si>
    <t>DN22 0TD</t>
  </si>
  <si>
    <t>RHAJE</t>
  </si>
  <si>
    <t>NEW CROSS COMMUNITY CHURCH</t>
  </si>
  <si>
    <t>NG17 4EF</t>
  </si>
  <si>
    <t>RHAJF</t>
  </si>
  <si>
    <t>WOMEN &amp; CHILDRENS CENTRE</t>
  </si>
  <si>
    <t>RHAL0</t>
  </si>
  <si>
    <t>AR RAZI MEDICAL CENTRE</t>
  </si>
  <si>
    <t>LE5 5PQ</t>
  </si>
  <si>
    <t>RHAL1</t>
  </si>
  <si>
    <t>AYLESTONE HEALTH CENTRE</t>
  </si>
  <si>
    <t>LE2 8SF</t>
  </si>
  <si>
    <t>RHAL2</t>
  </si>
  <si>
    <t>LE4 0UZ</t>
  </si>
  <si>
    <t>RHAL3</t>
  </si>
  <si>
    <t>BELGRAVE HEALTH CENTRE</t>
  </si>
  <si>
    <t>LE4 6AW</t>
  </si>
  <si>
    <t>RHAL4</t>
  </si>
  <si>
    <t>BOWLING GREEN STREET SURGERY</t>
  </si>
  <si>
    <t>LE1 6AS</t>
  </si>
  <si>
    <t>RHAL5</t>
  </si>
  <si>
    <t>CANON STREET SURGERY</t>
  </si>
  <si>
    <t>LE4 6NL</t>
  </si>
  <si>
    <t>RHAL6</t>
  </si>
  <si>
    <t>CHAMWOOD PRACTICE</t>
  </si>
  <si>
    <t>LE5 3GH</t>
  </si>
  <si>
    <t>RHAL7</t>
  </si>
  <si>
    <t>CLARENDON PARK MEDICAL CENTRE</t>
  </si>
  <si>
    <t>LE2 3AG</t>
  </si>
  <si>
    <t>RHAL8</t>
  </si>
  <si>
    <t>DE MONTFORT SURGERY</t>
  </si>
  <si>
    <t>LE2 7HX</t>
  </si>
  <si>
    <t>RHAL9</t>
  </si>
  <si>
    <t>DR KUMAR &amp; PARTNERS</t>
  </si>
  <si>
    <t>LE4 5LD</t>
  </si>
  <si>
    <t>RHALA</t>
  </si>
  <si>
    <t>HOUNDS GATE HOUSE</t>
  </si>
  <si>
    <t>NG1 7AA</t>
  </si>
  <si>
    <t>RHALC</t>
  </si>
  <si>
    <t>ST. FRANCIS UNIT</t>
  </si>
  <si>
    <t>RHALD</t>
  </si>
  <si>
    <t>DR SM AROLKER &amp; PARTNERS</t>
  </si>
  <si>
    <t>LE4 0JF</t>
  </si>
  <si>
    <t>RHALE</t>
  </si>
  <si>
    <t>EAST LEICESTER MEDICAL PRACTICE</t>
  </si>
  <si>
    <t>LE5 4BP</t>
  </si>
  <si>
    <t>RHALF</t>
  </si>
  <si>
    <t>FOSSE MEDICAL CENTRE</t>
  </si>
  <si>
    <t>LE3 5RR</t>
  </si>
  <si>
    <t>RHALG</t>
  </si>
  <si>
    <t>GROBY ROAD MEDICAL CENTRE</t>
  </si>
  <si>
    <t>LE3 9ED</t>
  </si>
  <si>
    <t>RHALJ</t>
  </si>
  <si>
    <t>HILLTOP SURGERY</t>
  </si>
  <si>
    <t>LE5 1BJ</t>
  </si>
  <si>
    <t>RHALL</t>
  </si>
  <si>
    <t>CLIFTON CORNERSTONE</t>
  </si>
  <si>
    <t>NG11 8EW</t>
  </si>
  <si>
    <t>RHALM</t>
  </si>
  <si>
    <t>BESTWOOD PARK HEALTH CENTRE</t>
  </si>
  <si>
    <t>NG5 5NN</t>
  </si>
  <si>
    <t>RHALN</t>
  </si>
  <si>
    <t>ARNOLD HEALTH CENTRE</t>
  </si>
  <si>
    <t>RHALP</t>
  </si>
  <si>
    <t>SHERWOOD HEALTH CENTRE</t>
  </si>
  <si>
    <t>NG5 4AD</t>
  </si>
  <si>
    <t>RHALR</t>
  </si>
  <si>
    <t>GREENFIELDS MEDICAL CENTRE</t>
  </si>
  <si>
    <t>NG7 6ER</t>
  </si>
  <si>
    <t>RHALT</t>
  </si>
  <si>
    <t>BULWELL RIVERSIDE</t>
  </si>
  <si>
    <t>NG6 8QJ</t>
  </si>
  <si>
    <t>RHALW</t>
  </si>
  <si>
    <t>WOLLATON VALE HEALTH CENTRE</t>
  </si>
  <si>
    <t>NG8 2GR</t>
  </si>
  <si>
    <t>RHALX</t>
  </si>
  <si>
    <t>HYSON GREEN (MARY POTTER) HEALTH CENTRE</t>
  </si>
  <si>
    <t>NG7 5HY</t>
  </si>
  <si>
    <t>RHALY</t>
  </si>
  <si>
    <t>OPEN MIND</t>
  </si>
  <si>
    <t>LE4 1ET</t>
  </si>
  <si>
    <t>RHAM0</t>
  </si>
  <si>
    <t>HOCKLEY FARM MEDICAL PRACTICE</t>
  </si>
  <si>
    <t>LE3 1HN</t>
  </si>
  <si>
    <t>RHAM1</t>
  </si>
  <si>
    <t>HUMBERSTONE MEDICAL CENTRE</t>
  </si>
  <si>
    <t>LE5 0PR</t>
  </si>
  <si>
    <t>RHAM2</t>
  </si>
  <si>
    <t>JOHNSONS MEDICAL PRACTICE</t>
  </si>
  <si>
    <t>LE2 0AS</t>
  </si>
  <si>
    <t>RHAM3</t>
  </si>
  <si>
    <t>LEICESTER ASSIST</t>
  </si>
  <si>
    <t>LE1 2BG</t>
  </si>
  <si>
    <t>RHAM4</t>
  </si>
  <si>
    <t>MANOR MEDICAL CENTRE</t>
  </si>
  <si>
    <t>LE4 8EA</t>
  </si>
  <si>
    <t>RHAM5</t>
  </si>
  <si>
    <t>PASLEY ROAD HEALTH CENTRE</t>
  </si>
  <si>
    <t>LE2 9BU</t>
  </si>
  <si>
    <t>RHAM6</t>
  </si>
  <si>
    <t>SAFFRON GROUP PRACTICE</t>
  </si>
  <si>
    <t>LE2 6UL</t>
  </si>
  <si>
    <t>RHAM7</t>
  </si>
  <si>
    <t>LE2 3BB</t>
  </si>
  <si>
    <t>RHAM8</t>
  </si>
  <si>
    <t>ST MATTHEWS HEALTH &amp; COMMUNITY CENTRE</t>
  </si>
  <si>
    <t>LE1 2NZ</t>
  </si>
  <si>
    <t>RHAM9</t>
  </si>
  <si>
    <t>THE HEDGES MEDICAL CENTRE</t>
  </si>
  <si>
    <t>RHAMA</t>
  </si>
  <si>
    <t>RADFORD HEALTH CENTRE</t>
  </si>
  <si>
    <t>NG7 3GW</t>
  </si>
  <si>
    <t>RHAMC</t>
  </si>
  <si>
    <t>ST ANNS HEALTH CENTRE</t>
  </si>
  <si>
    <t>NG3 3GG</t>
  </si>
  <si>
    <t>RHAMD</t>
  </si>
  <si>
    <t>CENTRAL NOTTINGHAMSHIRE MIND</t>
  </si>
  <si>
    <t>RHAME</t>
  </si>
  <si>
    <t>LE5 6LP</t>
  </si>
  <si>
    <t>RHAMF</t>
  </si>
  <si>
    <t>STRELLEY HEALTH CENTRE</t>
  </si>
  <si>
    <t>NG8 6LN</t>
  </si>
  <si>
    <t>RHAMG</t>
  </si>
  <si>
    <t>MEADOWS HEALTH CENTRE</t>
  </si>
  <si>
    <t>NG2 2JG</t>
  </si>
  <si>
    <t>RHAMH</t>
  </si>
  <si>
    <t>VICTORIA PARK HEALTH CENTRE</t>
  </si>
  <si>
    <t>LE2 1XD</t>
  </si>
  <si>
    <t>RHAMJ</t>
  </si>
  <si>
    <t>VICTORIA HEALTH CENTRE</t>
  </si>
  <si>
    <t>NG1 3LW</t>
  </si>
  <si>
    <t>RHAMK</t>
  </si>
  <si>
    <t>WESTCOTES MEDICAL PRACTICE</t>
  </si>
  <si>
    <t>LE3 0LP</t>
  </si>
  <si>
    <t>RHAML</t>
  </si>
  <si>
    <t>WILLOWBROOK MEDICAL CENTRE</t>
  </si>
  <si>
    <t>LE5 2NL</t>
  </si>
  <si>
    <t>RHAMM</t>
  </si>
  <si>
    <t>LE2 3FU</t>
  </si>
  <si>
    <t>RHAMN</t>
  </si>
  <si>
    <t>ST PETERS HEALTH CENTRE</t>
  </si>
  <si>
    <t>LE2 0TA</t>
  </si>
  <si>
    <t>RHAMP</t>
  </si>
  <si>
    <t>BROADHURST STREET SURGERY</t>
  </si>
  <si>
    <t>LE4 6NF</t>
  </si>
  <si>
    <t>RHAMQ</t>
  </si>
  <si>
    <t>THE SAYEED SURGERY</t>
  </si>
  <si>
    <t>LE5 5AY</t>
  </si>
  <si>
    <t>RHAMR</t>
  </si>
  <si>
    <t>THE MELBOURNE CENTRE</t>
  </si>
  <si>
    <t>LE2 0GU</t>
  </si>
  <si>
    <t>RHAMT</t>
  </si>
  <si>
    <t>INCLUSION HEALTHCARE</t>
  </si>
  <si>
    <t>LE1 4SX</t>
  </si>
  <si>
    <t>RHAN0</t>
  </si>
  <si>
    <t>WOLLATON PARK MEDICAL CENTRE</t>
  </si>
  <si>
    <t>NG8 1FG</t>
  </si>
  <si>
    <t>RHAN1</t>
  </si>
  <si>
    <t>HEATHCOTE STREET</t>
  </si>
  <si>
    <t>NG1 3AF</t>
  </si>
  <si>
    <t>RHAN2</t>
  </si>
  <si>
    <t>PORCHESTER ROAD</t>
  </si>
  <si>
    <t>NG3 6GR</t>
  </si>
  <si>
    <t>NG6 0DH</t>
  </si>
  <si>
    <t>THORNEYWOOD MOUNT</t>
  </si>
  <si>
    <t>NG3 2PZ</t>
  </si>
  <si>
    <t>RHAN7</t>
  </si>
  <si>
    <t>61 VERNON AVENUE</t>
  </si>
  <si>
    <t>NG6 0AQ</t>
  </si>
  <si>
    <t>RHAN8</t>
  </si>
  <si>
    <t>THE WELLS ROAD</t>
  </si>
  <si>
    <t>NG3 3AB</t>
  </si>
  <si>
    <t>RHANJ</t>
  </si>
  <si>
    <t>MEADOWBANK DAY HOSPITAL</t>
  </si>
  <si>
    <t>NG2 2DF</t>
  </si>
  <si>
    <t>NG2 6PR</t>
  </si>
  <si>
    <t>THORNEYWOOD MOUNT SITE 2</t>
  </si>
  <si>
    <t>NG3 2PY</t>
  </si>
  <si>
    <t>RHAP0</t>
  </si>
  <si>
    <t>HEALTHCARE SERVICE 2G</t>
  </si>
  <si>
    <t>DN7 6EL</t>
  </si>
  <si>
    <t>RHAP1</t>
  </si>
  <si>
    <t>HEALTHCARE SERVICE 51</t>
  </si>
  <si>
    <t>DN7 6EE</t>
  </si>
  <si>
    <t>RHAP2</t>
  </si>
  <si>
    <t>HEALTHCARE SERVICE 1C</t>
  </si>
  <si>
    <t>DN5 8UX</t>
  </si>
  <si>
    <t>RHAP4</t>
  </si>
  <si>
    <t>HEALTHCARE SERVICE A1</t>
  </si>
  <si>
    <t>RHAP5</t>
  </si>
  <si>
    <t>HEALTHCARE SERVICE (55)</t>
  </si>
  <si>
    <t>NG14 7DA</t>
  </si>
  <si>
    <t>RHAP6</t>
  </si>
  <si>
    <t>HEALTHCARE SERVICE (64)</t>
  </si>
  <si>
    <t>DN22 8EU</t>
  </si>
  <si>
    <t>RHAP7</t>
  </si>
  <si>
    <t>HEALTHCARE SERVICE (74)</t>
  </si>
  <si>
    <t>LE15 7RD</t>
  </si>
  <si>
    <t>RHAP8</t>
  </si>
  <si>
    <t>HEALTHCARE SERVICE (88)</t>
  </si>
  <si>
    <t>NG13 9FQ</t>
  </si>
  <si>
    <t>RHAP9</t>
  </si>
  <si>
    <t>HEALTHCARE SERVICE (48)</t>
  </si>
  <si>
    <t>LE2 7AJ</t>
  </si>
  <si>
    <t>NG3 6AA</t>
  </si>
  <si>
    <t>THORNEYWOOD UNIT</t>
  </si>
  <si>
    <t>NG3 6LF</t>
  </si>
  <si>
    <t>RHAPC</t>
  </si>
  <si>
    <t>CHILTERN HOUSE (CITY IAPT)</t>
  </si>
  <si>
    <t>NG1 7AR</t>
  </si>
  <si>
    <t>RHAPD</t>
  </si>
  <si>
    <t>MANOR ROAD DAY CENTRE</t>
  </si>
  <si>
    <t>NG4 3AY</t>
  </si>
  <si>
    <t>RHAPE</t>
  </si>
  <si>
    <t>EASTWOOD VOLUNTEER BUREAU</t>
  </si>
  <si>
    <t>NG16 3GB</t>
  </si>
  <si>
    <t>NG7 6LB</t>
  </si>
  <si>
    <t>NG3 2FH</t>
  </si>
  <si>
    <t>NG18 4RG</t>
  </si>
  <si>
    <t>RHAPM</t>
  </si>
  <si>
    <t>ASPECT COURT</t>
  </si>
  <si>
    <t>NG4 4PE</t>
  </si>
  <si>
    <t>RHAPN</t>
  </si>
  <si>
    <t>MACMILLAN CLOSE SITE</t>
  </si>
  <si>
    <t>NG3 6GJ</t>
  </si>
  <si>
    <t>RHAPP</t>
  </si>
  <si>
    <t>CLAYFIELDS HOUSE SECURE UNIT</t>
  </si>
  <si>
    <t>NG9 8GU</t>
  </si>
  <si>
    <t>RHAPQ</t>
  </si>
  <si>
    <t>LET'S TALK WELLBEING LEICESTERSHIRE (IAPT)</t>
  </si>
  <si>
    <t>LE11 5RF</t>
  </si>
  <si>
    <t>RHAPR</t>
  </si>
  <si>
    <t>JOHN STORER CLINIC</t>
  </si>
  <si>
    <t>NG1 5DU</t>
  </si>
  <si>
    <t>RHAPT</t>
  </si>
  <si>
    <t>BINGHAM MEDICAL CENTRE</t>
  </si>
  <si>
    <t>NG13 8FD</t>
  </si>
  <si>
    <t>RHAPV</t>
  </si>
  <si>
    <t>LE10 1EQ</t>
  </si>
  <si>
    <t>RHAPW</t>
  </si>
  <si>
    <t>NG15 7JE</t>
  </si>
  <si>
    <t>RHAPX</t>
  </si>
  <si>
    <t>REGENT STREET</t>
  </si>
  <si>
    <t>NG1 5BS</t>
  </si>
  <si>
    <t>RHAPY</t>
  </si>
  <si>
    <t>ANSON HOUSE</t>
  </si>
  <si>
    <t>LE16 9HW</t>
  </si>
  <si>
    <t>RHAR0</t>
  </si>
  <si>
    <t>HEALTHCARE SERVICE (50)</t>
  </si>
  <si>
    <t>LN2 4BD</t>
  </si>
  <si>
    <t>RHAR1</t>
  </si>
  <si>
    <t>HEALTHCARE SERVICE (59)</t>
  </si>
  <si>
    <t>PE22 0QX</t>
  </si>
  <si>
    <t>RHAR2</t>
  </si>
  <si>
    <t>HEALTHCARE SERVICE (F3)</t>
  </si>
  <si>
    <t>RHARC</t>
  </si>
  <si>
    <t>COLLINGHAM HEALTH CENTRE</t>
  </si>
  <si>
    <t>NG23 7LB</t>
  </si>
  <si>
    <t>RHARD</t>
  </si>
  <si>
    <t>COTGRAVE HEALTH CENTRE</t>
  </si>
  <si>
    <t>NG12 3JQ</t>
  </si>
  <si>
    <t>RHARE</t>
  </si>
  <si>
    <t>EAST LEAKE HEALTH CENTRE</t>
  </si>
  <si>
    <t>LE12 6JG</t>
  </si>
  <si>
    <t>RHARF</t>
  </si>
  <si>
    <t>TRAINING HOUSE (LANGFORD ROAD)</t>
  </si>
  <si>
    <t>NG19 6QA</t>
  </si>
  <si>
    <t>RHARG</t>
  </si>
  <si>
    <t>EDWINSTOWE HEALTH CENTRE</t>
  </si>
  <si>
    <t>NG21 9QS</t>
  </si>
  <si>
    <t>RHARH</t>
  </si>
  <si>
    <t>KEYWORTH PRIMARY CARE CENTRE</t>
  </si>
  <si>
    <t>NG12 5JU</t>
  </si>
  <si>
    <t>RHARJ</t>
  </si>
  <si>
    <t>THE LEYLANDS</t>
  </si>
  <si>
    <t>NG23 6QL</t>
  </si>
  <si>
    <t>NG24 4XG</t>
  </si>
  <si>
    <t>RHARL</t>
  </si>
  <si>
    <t>RADCLIFFE ON TRENT HEALTH CENTRE</t>
  </si>
  <si>
    <t>NG12 2GD</t>
  </si>
  <si>
    <t>RHARM</t>
  </si>
  <si>
    <t>SOUTHWELL MEDICAL CENTRE</t>
  </si>
  <si>
    <t>NG25 0EW</t>
  </si>
  <si>
    <t>RHARN</t>
  </si>
  <si>
    <t>SUTTON ON TRENT SURGERY</t>
  </si>
  <si>
    <t>NG23 6PX</t>
  </si>
  <si>
    <t>RHARP</t>
  </si>
  <si>
    <t>WEST BRIDGFORD HEALTH CENTRE</t>
  </si>
  <si>
    <t>NG2 7PX</t>
  </si>
  <si>
    <t>RHARQ</t>
  </si>
  <si>
    <t>KIMBERLEY HEALTH CENTRE</t>
  </si>
  <si>
    <t>NG16 2NJ</t>
  </si>
  <si>
    <t>RHARR</t>
  </si>
  <si>
    <t>HUCKNALL ORTHOPAEDIC CLINIC</t>
  </si>
  <si>
    <t>NG15 7JX</t>
  </si>
  <si>
    <t>RHART</t>
  </si>
  <si>
    <t>CALVERTON HEALTH CLINIC</t>
  </si>
  <si>
    <t>NG14 6FP</t>
  </si>
  <si>
    <t>RHARV</t>
  </si>
  <si>
    <t>OATES HILL HEALTH CENTRE</t>
  </si>
  <si>
    <t>NG17 1BE</t>
  </si>
  <si>
    <t>RHARW</t>
  </si>
  <si>
    <t>NG20 0BP</t>
  </si>
  <si>
    <t>RHARX</t>
  </si>
  <si>
    <t>THE LODGES (WATHWOOD HOSPITAL)</t>
  </si>
  <si>
    <t>S63 7TQ</t>
  </si>
  <si>
    <t>RHATA</t>
  </si>
  <si>
    <t>FAMILY MEDICAL CENTRE</t>
  </si>
  <si>
    <t>NG3 2FW</t>
  </si>
  <si>
    <t>RHATC</t>
  </si>
  <si>
    <t>OAK FIELD SCHOOL AND SPORTS COLLEGE</t>
  </si>
  <si>
    <t>NG8 3HW</t>
  </si>
  <si>
    <t>THE BROAD STREET CENTRE</t>
  </si>
  <si>
    <t>NG1 3AL</t>
  </si>
  <si>
    <t>RHATL</t>
  </si>
  <si>
    <t>THE WELLS ROAD SITE 2</t>
  </si>
  <si>
    <t>RHATW</t>
  </si>
  <si>
    <t>STENHOUSE MEDICAL CENTRE</t>
  </si>
  <si>
    <t>NG5 7BP</t>
  </si>
  <si>
    <t>RHATX</t>
  </si>
  <si>
    <t>GREENWOOD AND SNEINTON FMC</t>
  </si>
  <si>
    <t>NG3 7DQ</t>
  </si>
  <si>
    <t>RHATY</t>
  </si>
  <si>
    <t>PROSPECT HOUSE PRE-DISCHARGE UNIT</t>
  </si>
  <si>
    <t>NG3 6GQ</t>
  </si>
  <si>
    <t>RHATZ</t>
  </si>
  <si>
    <t>35 DOVECOTE LANE</t>
  </si>
  <si>
    <t>NG9 1HR</t>
  </si>
  <si>
    <t>RHAVD</t>
  </si>
  <si>
    <t>SKILLS &amp; PRACTICAL ACTIVITIES NETWORK (SPAN)</t>
  </si>
  <si>
    <t>NG1 5BH</t>
  </si>
  <si>
    <t>NG18 4GW</t>
  </si>
  <si>
    <t>DE24 8HU</t>
  </si>
  <si>
    <t>DERBY CITY COUNCIL</t>
  </si>
  <si>
    <t>X3D0A</t>
  </si>
  <si>
    <t>RUDDINGTON MANOR CARE HOME</t>
  </si>
  <si>
    <t>NG11 7HL</t>
  </si>
  <si>
    <t>Y00814</t>
  </si>
  <si>
    <t>BASSETLAW PRIMARY CARE CENTRE OOH</t>
  </si>
  <si>
    <t>Y01696</t>
  </si>
  <si>
    <t>BASSETLAW HOSPICE OF THE GOOD SHEPHERD</t>
  </si>
  <si>
    <t>HOSPICE PRESCRIBING COST CENTRE</t>
  </si>
  <si>
    <t>Y05232</t>
  </si>
  <si>
    <t>COMMUNITY RESPONSE TEAM - MCH</t>
  </si>
  <si>
    <t>Y05672</t>
  </si>
  <si>
    <t>DEPARTMENT OF PODIATRIC SURGERY</t>
  </si>
  <si>
    <t>Y05923</t>
  </si>
  <si>
    <t>SHORT TERM REHABILITATION BEDS</t>
  </si>
  <si>
    <t>Y05998</t>
  </si>
  <si>
    <t>RAPID RESPONSE RESPIRATORY PHYSIOTHERAPY</t>
  </si>
  <si>
    <t>A99964</t>
  </si>
  <si>
    <t>HAMPSHIRE BCSC</t>
  </si>
  <si>
    <t>C3M2Z</t>
  </si>
  <si>
    <t>UNIVERSITY HOSPITAL SOUTHAMPTON -NIHR SOUTHAMPTON CLINICAL RESEARCH FACILITY - OXFORD COVID19 TRIALS</t>
  </si>
  <si>
    <t>SO30 2UN</t>
  </si>
  <si>
    <t>L3S5P</t>
  </si>
  <si>
    <t>UNIVERSITY HOSPITAL SOUTHAMPTON NHS FOUNDATION TRUST - OCTAVE DUO COVID19 TRIALS</t>
  </si>
  <si>
    <t>M0Y8X</t>
  </si>
  <si>
    <t>SOUTHAMPTON UNIVERSITY HOSPITAL - NIHR CLINICAL RESEARCH FACILITY - JANSSEN COVID19 TRIALS</t>
  </si>
  <si>
    <t>O1D3G</t>
  </si>
  <si>
    <t>FARNHAM HOSPITAL OUTPATIENT DEPARTMENT</t>
  </si>
  <si>
    <t>O1O1C</t>
  </si>
  <si>
    <t>UNIVERSITY HOSPITAL SOUTHAMPTON NHS FOUNDATION TRUST - COMCOV3 COVID19 TRIALS</t>
  </si>
  <si>
    <t>O6H0P</t>
  </si>
  <si>
    <t>UNIVERSITY HOSPITAL SOUTHAMPTON NHS FOUNDATION TRUST - COV BOOST COVID19 TRIALS</t>
  </si>
  <si>
    <t>P4Z3J</t>
  </si>
  <si>
    <t>ALMA ROAD SURGERY</t>
  </si>
  <si>
    <t>SO51 8ED</t>
  </si>
  <si>
    <t>NEW FOREST BIRTH CENTRE HA</t>
  </si>
  <si>
    <t>RHM04</t>
  </si>
  <si>
    <t>COUNTESS MOUNTBATTEN HOUSE</t>
  </si>
  <si>
    <t>RHM06</t>
  </si>
  <si>
    <t>ALDERMOOR SURGERY (PERIPHERAL CLINIC)</t>
  </si>
  <si>
    <t>RHM07</t>
  </si>
  <si>
    <t>WILTON MANOR NURSING CENTRE (PERIPHERAL CLINIC)</t>
  </si>
  <si>
    <t>SO15 2HA</t>
  </si>
  <si>
    <t>RHM08</t>
  </si>
  <si>
    <t>BURSLEDON HOUSE</t>
  </si>
  <si>
    <t>RHM09</t>
  </si>
  <si>
    <t>BERKSHIRE INDEPENDENT HOSPITAL (PERIPHERAL CLINIC)</t>
  </si>
  <si>
    <t>RHM0A</t>
  </si>
  <si>
    <t>BOTLEY HEALTH CENTRE (PERIPHERAL CLINIC)</t>
  </si>
  <si>
    <t>SO32 2UG</t>
  </si>
  <si>
    <t>RHM0B</t>
  </si>
  <si>
    <t>NEW MILTON HEALTH CENTRE (PERIPHERAL CLINIC)</t>
  </si>
  <si>
    <t>RHM0C</t>
  </si>
  <si>
    <t>BROUGHTON SURGERY (PERIPHERAL CLINIC)</t>
  </si>
  <si>
    <t>SO20 8BZ</t>
  </si>
  <si>
    <t>RHM0D</t>
  </si>
  <si>
    <t>CANUTE SURGERY (PERIPHERAL CLINIC)</t>
  </si>
  <si>
    <t>RHM0E</t>
  </si>
  <si>
    <t>FLEMING PARK LEISURE CENTRE (PERIPHERAL CLINIC)</t>
  </si>
  <si>
    <t>RHM0F</t>
  </si>
  <si>
    <t>FORDINGBRIDGE HOSPITAL (PERIPHERAL CLINIC)</t>
  </si>
  <si>
    <t>SP6 1JD</t>
  </si>
  <si>
    <t>RHM0G</t>
  </si>
  <si>
    <t>GREYFRIARS ACTIVITY CENTRE (PERIPHERAL CLINIC)</t>
  </si>
  <si>
    <t>RHM0H</t>
  </si>
  <si>
    <t>SOUTHERN PARISHES PILANDS WOOD (PERIPHERAL CLINIC)</t>
  </si>
  <si>
    <t>SO31 8DT</t>
  </si>
  <si>
    <t>RHM0I</t>
  </si>
  <si>
    <t>GP URGENT CARE HUB</t>
  </si>
  <si>
    <t>RHM0J</t>
  </si>
  <si>
    <t>RINGWOOD MEDICAL CENTRE (PERIPHERAL CLINIC)</t>
  </si>
  <si>
    <t>RHM0K</t>
  </si>
  <si>
    <t>WINCHESTER RIVERPARK LEISURE CENTRE (PERIPHERAL CLINIC)</t>
  </si>
  <si>
    <t>SO23 7DD</t>
  </si>
  <si>
    <t>RHM0L</t>
  </si>
  <si>
    <t>SHEPHERDS SPRING MEDICAL CENTRE (PERIPHERAL CLINIC)</t>
  </si>
  <si>
    <t>SP10 5DE</t>
  </si>
  <si>
    <t>RHM0M</t>
  </si>
  <si>
    <t>ST. CLEMENT'S SURGERY (PERIPHERAL CLINIC)</t>
  </si>
  <si>
    <t>RHM0N</t>
  </si>
  <si>
    <t>KNIGHTWOOD SURGERY (PERIPHERAL CLINIC)</t>
  </si>
  <si>
    <t>RHM0O</t>
  </si>
  <si>
    <t>RHM0P</t>
  </si>
  <si>
    <t>OPTEGRA SOLENT EYE HOSPITAL (PERIPHERAL CLINIC)</t>
  </si>
  <si>
    <t>PO15 7AD</t>
  </si>
  <si>
    <t>RHM0Q</t>
  </si>
  <si>
    <t>NUFFIELD HEALTH WESSEX HOSPITAL</t>
  </si>
  <si>
    <t>SO53 2DW</t>
  </si>
  <si>
    <t>RHM0S</t>
  </si>
  <si>
    <t>UHS MOBILE MEDICAL RETINA UNIT</t>
  </si>
  <si>
    <t>RHM0T</t>
  </si>
  <si>
    <t>SALISBURY NHS FOUNDATION TRUST (UHS)</t>
  </si>
  <si>
    <t>SP2 8BJ</t>
  </si>
  <si>
    <t>RHM0U</t>
  </si>
  <si>
    <t>DORSET COUNTY HOSPITAL NHS FOUNDATION TRUST (UHS)</t>
  </si>
  <si>
    <t>RHM0W</t>
  </si>
  <si>
    <t>HAMPSHIRE &amp; ISLE OF WIGHT AIR AMBULANCE AIR BASE</t>
  </si>
  <si>
    <t>SP11 8PW</t>
  </si>
  <si>
    <t>RHM0Y</t>
  </si>
  <si>
    <t>SPIRE DUNEDIN HOSPITAL ONCOLOGY DEPARTMENT</t>
  </si>
  <si>
    <t>RG1 6HJ</t>
  </si>
  <si>
    <t>RHM10</t>
  </si>
  <si>
    <t>STROUDEN PARK MEDICAL PRACTICE</t>
  </si>
  <si>
    <t>BH8 9NX</t>
  </si>
  <si>
    <t>RHM13</t>
  </si>
  <si>
    <t>ISLE OF WIGHT PERIPHERAL CLINIC</t>
  </si>
  <si>
    <t>RHM14</t>
  </si>
  <si>
    <t>NORTH HAMPSHIRE HOSPITAL (PERIPHERAL CLINIC)</t>
  </si>
  <si>
    <t>RHM15</t>
  </si>
  <si>
    <t>WINCHESTER &amp; EASTLEIGH PERIPHERAL CLINIC</t>
  </si>
  <si>
    <t>RHM16</t>
  </si>
  <si>
    <t>MOORGREEN HOSPITAL (PERIPHERAL CLINIC)</t>
  </si>
  <si>
    <t>RHM17</t>
  </si>
  <si>
    <t>ST MARY'S HOSPITAL (PERIPHERAL CLINIC)</t>
  </si>
  <si>
    <t>RHM18</t>
  </si>
  <si>
    <t>QUEEN ALEXANDRA HOSPITAL PERIPHERAL CLINIC</t>
  </si>
  <si>
    <t>RHM19</t>
  </si>
  <si>
    <t>ROYAL HOSPITAL HASLAR PERIPHERAL CLINIC</t>
  </si>
  <si>
    <t>PO12 2AA</t>
  </si>
  <si>
    <t>RHM1A</t>
  </si>
  <si>
    <t>THE SANDERSON SUITE</t>
  </si>
  <si>
    <t>RHM1B</t>
  </si>
  <si>
    <t>WESSEX RAPID DIAGNOSTIC SERVICE</t>
  </si>
  <si>
    <t>SO21 2RU</t>
  </si>
  <si>
    <t>RHM20</t>
  </si>
  <si>
    <t>FENWICK HOSPITAL (PERIPHERAL CLINIC)</t>
  </si>
  <si>
    <t>RHM22</t>
  </si>
  <si>
    <t>POOLE HOSPITAL PERIPHERAL CLINIC</t>
  </si>
  <si>
    <t>RHM23</t>
  </si>
  <si>
    <t>EAST SOMERSET PERIPHERAL CLINIC</t>
  </si>
  <si>
    <t>RHM24</t>
  </si>
  <si>
    <t>SWINDON &amp; MARLBOROUGH PERIPHERAL CLINIC</t>
  </si>
  <si>
    <t>SN3 6BB</t>
  </si>
  <si>
    <t>SWINDON BOROUGH COUNCIL</t>
  </si>
  <si>
    <t>RHM25</t>
  </si>
  <si>
    <t>WEST DORSET GENERAL HOSPITAL PERIPHERAL CLINIC</t>
  </si>
  <si>
    <t>RHM27</t>
  </si>
  <si>
    <t>ANDOVER WAR MEMORIAL HOSPITAL PERIPHERAL CLINIC</t>
  </si>
  <si>
    <t>RHM28</t>
  </si>
  <si>
    <t>ALTON COMMUNITY HOSPITAL PERIPHERAL CLINIC</t>
  </si>
  <si>
    <t>GU34 1RJ</t>
  </si>
  <si>
    <t>RHM29</t>
  </si>
  <si>
    <t>ST RICHARDS HOSPITAL PERIPHERAL CLINIC</t>
  </si>
  <si>
    <t>RHM31</t>
  </si>
  <si>
    <t>ROMSEY HOSPITAL (PERIPHERAL CLINIC)</t>
  </si>
  <si>
    <t>RHM33</t>
  </si>
  <si>
    <t>HYTHE HOSPITAL (PERIPHERAL CLINIC)</t>
  </si>
  <si>
    <t>RHM34</t>
  </si>
  <si>
    <t>PRINCESS ELIZABETH HOSPITAL GUERNSEY PERIPHERAL CLINIC</t>
  </si>
  <si>
    <t>GY4 6UU</t>
  </si>
  <si>
    <t>RHM35</t>
  </si>
  <si>
    <t>SALISBURY HEALTHCARE PERIPHERAL CLINIC</t>
  </si>
  <si>
    <t>RHM36</t>
  </si>
  <si>
    <t>BITTERNE HEALTH CNC (PERIPHERAL CLINIC)</t>
  </si>
  <si>
    <t>RHM37</t>
  </si>
  <si>
    <t>CHESSELL SURGERY (PERIPHERAL CLINIC)</t>
  </si>
  <si>
    <t>SO19 4AA</t>
  </si>
  <si>
    <t>RHM41</t>
  </si>
  <si>
    <t>ROYAL BOURNEMOUTH HOSPITAL (PERIPHERAL CLINIC)</t>
  </si>
  <si>
    <t>RHM42</t>
  </si>
  <si>
    <t>LORD MAYOR TRELOAR HOSPITAL (PERIPHERAL CLINIC)</t>
  </si>
  <si>
    <t>RHM44</t>
  </si>
  <si>
    <t>CENTRE FOR THE THIRD AGE</t>
  </si>
  <si>
    <t>RHM46</t>
  </si>
  <si>
    <t>HEALTH RECORDS CENTRE</t>
  </si>
  <si>
    <t>SO16 0YS</t>
  </si>
  <si>
    <t>RHM47</t>
  </si>
  <si>
    <t>MANOR HOUSE</t>
  </si>
  <si>
    <t>SO18 3HW</t>
  </si>
  <si>
    <t>RHM48</t>
  </si>
  <si>
    <t>THE QUAYS</t>
  </si>
  <si>
    <t>SO15 1BA</t>
  </si>
  <si>
    <t>RHM49</t>
  </si>
  <si>
    <t>GROVE ROAD</t>
  </si>
  <si>
    <t>RHM50</t>
  </si>
  <si>
    <t>THORNHILL HEALTHY LIVING CENTRE</t>
  </si>
  <si>
    <t>RHM51</t>
  </si>
  <si>
    <t>TRELOAR COLLEGE</t>
  </si>
  <si>
    <t>GU34 4EN</t>
  </si>
  <si>
    <t>RHM52</t>
  </si>
  <si>
    <t>RHM53</t>
  </si>
  <si>
    <t>WOOLSTON SURGERY</t>
  </si>
  <si>
    <t>RHM54</t>
  </si>
  <si>
    <t>HIGHCLIFF MEDICAL CENTRE</t>
  </si>
  <si>
    <t>RHM55</t>
  </si>
  <si>
    <t>RHM56</t>
  </si>
  <si>
    <t>FOREST GATE SURGERY</t>
  </si>
  <si>
    <t>SO40 8WU</t>
  </si>
  <si>
    <t>RHM57</t>
  </si>
  <si>
    <t>RHM58</t>
  </si>
  <si>
    <t>JERSEY GENERAL HOSPITAL (PERIPHERAL CLINIC)</t>
  </si>
  <si>
    <t>JE2 3QP</t>
  </si>
  <si>
    <t>RHM59</t>
  </si>
  <si>
    <t>MILFORD ON SEA WAR MEMORIAL HOSPITAL (PERIPHERAL CLINIC)</t>
  </si>
  <si>
    <t>RHM60</t>
  </si>
  <si>
    <t>BLACKTHORN SURGERY (PERIPHERAL CLINIC)</t>
  </si>
  <si>
    <t>SO31 5AE</t>
  </si>
  <si>
    <t>RHM61</t>
  </si>
  <si>
    <t>DERRIFORD HOSPITAL (PERIPHERAL CLINIC)</t>
  </si>
  <si>
    <t>RHM62</t>
  </si>
  <si>
    <t>RHM63</t>
  </si>
  <si>
    <t>PO12 1PA</t>
  </si>
  <si>
    <t>RHM64</t>
  </si>
  <si>
    <t>PO9 2AY</t>
  </si>
  <si>
    <t>RHM65</t>
  </si>
  <si>
    <t>SOMERS TOWN HEALTH CENTRE</t>
  </si>
  <si>
    <t>PO5 4NJ</t>
  </si>
  <si>
    <t>RHM69</t>
  </si>
  <si>
    <t>FRIMLEY PARK HOSPITAL (PERIPHERAL CLINIC)</t>
  </si>
  <si>
    <t>RHM95</t>
  </si>
  <si>
    <t>RHM96</t>
  </si>
  <si>
    <t>RHM97</t>
  </si>
  <si>
    <t>STONEHAM LANE SURGERY (PERIPHERAL CLINIC)</t>
  </si>
  <si>
    <t>RHM98</t>
  </si>
  <si>
    <t>ENDOSCOPY UNIT BURRELL WING LEVEL D</t>
  </si>
  <si>
    <t>RHM99</t>
  </si>
  <si>
    <t>WINCHESTER HOSPITAL</t>
  </si>
  <si>
    <t>RHMA1</t>
  </si>
  <si>
    <t>BRISTOL ROYAL HOSPITAL FOR CHILDREN (PERIPHERAL CLINIC)</t>
  </si>
  <si>
    <t>RHMA2</t>
  </si>
  <si>
    <t>WESTON LANE CENTRE FOR HEALTHY LIVING (PERIPHERAL CLINIC)</t>
  </si>
  <si>
    <t>RHMA3</t>
  </si>
  <si>
    <t>ALDERSHOT CENTRE FOR HEALTH (PERIPHERAL CLINIC)</t>
  </si>
  <si>
    <t>RHMAH</t>
  </si>
  <si>
    <t>ADELAIDE HEALTH CENTRE</t>
  </si>
  <si>
    <t>RHMH1</t>
  </si>
  <si>
    <t>SPIRE SOUTHAMPTON HOSPITAL</t>
  </si>
  <si>
    <t>SO16 6UY</t>
  </si>
  <si>
    <t>RHMH2</t>
  </si>
  <si>
    <t>DORCHESTER CHILDREN CENTRE</t>
  </si>
  <si>
    <t>DT1 3WA</t>
  </si>
  <si>
    <t>RHMH3</t>
  </si>
  <si>
    <t>EAST COWES MEDICAL CENTRE</t>
  </si>
  <si>
    <t>PO32 6RP</t>
  </si>
  <si>
    <t>RHMH4</t>
  </si>
  <si>
    <t>RHMH5</t>
  </si>
  <si>
    <t>BMI SARUM ROAD HOSPITAL</t>
  </si>
  <si>
    <t>SO22 5HA</t>
  </si>
  <si>
    <t>RHMH6</t>
  </si>
  <si>
    <t>GLOUCESTERSHIRE ROYAL HOSPITAL (PERIPHERAL CLINIC)</t>
  </si>
  <si>
    <t>GL1 3NN</t>
  </si>
  <si>
    <t>RHMH7</t>
  </si>
  <si>
    <t>WEXHAM PARK HOSPITAL (PERIPHERAL CLINIC)</t>
  </si>
  <si>
    <t>RHMH8</t>
  </si>
  <si>
    <t>BROOK HOUSE SURGERY (PERIPHERAL CLINIC)</t>
  </si>
  <si>
    <t>RHMH9</t>
  </si>
  <si>
    <t>ROYAL CORNWALL HOSPITAL (PERIPHERAL CLINIC)</t>
  </si>
  <si>
    <t>RHMJ0</t>
  </si>
  <si>
    <t>ARNEWOOD PRACTICE (PERIPHERAL CLINIC)</t>
  </si>
  <si>
    <t>RHMJ1</t>
  </si>
  <si>
    <t>SPIRE PERFORM SOUTHAMPTON</t>
  </si>
  <si>
    <t>SO15 0SD</t>
  </si>
  <si>
    <t>RHMTC</t>
  </si>
  <si>
    <t>ROYAL SOUTH HANTS HOSPITAL TREATMENT CENTRE</t>
  </si>
  <si>
    <t>V2G9J</t>
  </si>
  <si>
    <t>UNIVERSITY HOSPITAL SOUTHAMPTON NHS FT - PREG COV COVID19 TRIALS</t>
  </si>
  <si>
    <t>X7J0Y</t>
  </si>
  <si>
    <t>UNIVERSITY HOSPITAL SOUTHAMPTON NHS FT - VALNEVA COVID19 TRIALS</t>
  </si>
  <si>
    <t>A99970</t>
  </si>
  <si>
    <t>SOUTH YORKSHIRE AND BASSETLAW BCSC</t>
  </si>
  <si>
    <t>E6C1V</t>
  </si>
  <si>
    <t>SHEFFIELD DIALYSIS UNIT</t>
  </si>
  <si>
    <t>S8 0XN</t>
  </si>
  <si>
    <t>F0U3D</t>
  </si>
  <si>
    <t>BREATHING SPACE</t>
  </si>
  <si>
    <t>H8Q4N</t>
  </si>
  <si>
    <t>BURLEIGH MEDICAL CENTRE</t>
  </si>
  <si>
    <t>S70 1DR</t>
  </si>
  <si>
    <t>J6D7L</t>
  </si>
  <si>
    <t>SHEFFIELD TEACHING HOSPITALS NHS FOUNDATION TRUST - COMCOV2 COVID19 TRIALS</t>
  </si>
  <si>
    <t>S10 2RX</t>
  </si>
  <si>
    <t>J8U9J</t>
  </si>
  <si>
    <t>SHEFFIELD TEACHING HOSPITALS NHS FOUNDATION TRUST - OXFORD COVID19 TRIALS</t>
  </si>
  <si>
    <t>K4L0A</t>
  </si>
  <si>
    <t>SHEFFIELD FLY DSA ARENA - COVID VACCINATION CENTRE</t>
  </si>
  <si>
    <t>S9 2DF</t>
  </si>
  <si>
    <t>K9F3J</t>
  </si>
  <si>
    <t>NORTHERN GENERAL HOSPITAL - AZ8216 COVID19 TRIALS</t>
  </si>
  <si>
    <t>M8A4V</t>
  </si>
  <si>
    <t>SHEFFIELD NORTHERN GENERAL HOSPITAL - COVID VACCINATION CENTRE</t>
  </si>
  <si>
    <t>S5 7JD</t>
  </si>
  <si>
    <t>RHQ01</t>
  </si>
  <si>
    <t>STOCKSBRIDGE COMMUNITY SERVICES</t>
  </si>
  <si>
    <t>S36 2DT</t>
  </si>
  <si>
    <t>RHQ03</t>
  </si>
  <si>
    <t>SLOANE MEDICAL PRACTICE</t>
  </si>
  <si>
    <t>S8 0YH</t>
  </si>
  <si>
    <t>RHQ04</t>
  </si>
  <si>
    <t>WEIGHT MANAGEMENT SERVICE</t>
  </si>
  <si>
    <t>S3 8HT</t>
  </si>
  <si>
    <t>RHQ05</t>
  </si>
  <si>
    <t>WOODHOUSE CLINIC</t>
  </si>
  <si>
    <t>S13 7LY</t>
  </si>
  <si>
    <t>RHQ06</t>
  </si>
  <si>
    <t>ASSESSMENT AND REHABILITATION CENTRE</t>
  </si>
  <si>
    <t>S11 9BJ</t>
  </si>
  <si>
    <t>RHQ07</t>
  </si>
  <si>
    <t>JASMIN COURT</t>
  </si>
  <si>
    <t>S3 9AJ</t>
  </si>
  <si>
    <t>NEWFIELD NURSING HOME</t>
  </si>
  <si>
    <t>S2 3AY</t>
  </si>
  <si>
    <t>NORTHFIELD NURSING HOME</t>
  </si>
  <si>
    <t>S6 3GP</t>
  </si>
  <si>
    <t>S4 7DA</t>
  </si>
  <si>
    <t>RHQ11</t>
  </si>
  <si>
    <t>WOODHILL GRANGE</t>
  </si>
  <si>
    <t>S4 8EN</t>
  </si>
  <si>
    <t>WESTBOURNE NURSING HOME</t>
  </si>
  <si>
    <t>S4 8FA</t>
  </si>
  <si>
    <t>S12 2ST</t>
  </si>
  <si>
    <t>RHQ14</t>
  </si>
  <si>
    <t>THE LONGLEY CENTRE</t>
  </si>
  <si>
    <t>S5 7JT</t>
  </si>
  <si>
    <t>RHQ15</t>
  </si>
  <si>
    <t>BRINCLIFFE HOUSE</t>
  </si>
  <si>
    <t>S11 9BB</t>
  </si>
  <si>
    <t>RHQ17</t>
  </si>
  <si>
    <t>GUERNSEY HOUSE</t>
  </si>
  <si>
    <t>S2 4HG</t>
  </si>
  <si>
    <t>RHQ18</t>
  </si>
  <si>
    <t>S35 9WY</t>
  </si>
  <si>
    <t>RHQ19</t>
  </si>
  <si>
    <t>HEELEY DENTAL CLINIC</t>
  </si>
  <si>
    <t>S8 0ZS</t>
  </si>
  <si>
    <t>RHQ20</t>
  </si>
  <si>
    <t>HEAD INJURY REHABILITATION CENTRE</t>
  </si>
  <si>
    <t>RHQ21</t>
  </si>
  <si>
    <t>ARCHER ROAD</t>
  </si>
  <si>
    <t>S7 2PY</t>
  </si>
  <si>
    <t>S5 9JH</t>
  </si>
  <si>
    <t>RHQ23</t>
  </si>
  <si>
    <t>NEW BANK HOUSE</t>
  </si>
  <si>
    <t>S1 2WA</t>
  </si>
  <si>
    <t>RHQ24</t>
  </si>
  <si>
    <t>NORTH EAST YORKSHIRE AND THE HUMBER QUALITY ASSURANCE REFERENCE CENTRE</t>
  </si>
  <si>
    <t>LS27 0WH</t>
  </si>
  <si>
    <t>RHQ25</t>
  </si>
  <si>
    <t>JORDANTHORPE HEALTH CENTRE</t>
  </si>
  <si>
    <t>S8 8DJ</t>
  </si>
  <si>
    <t>RHQ26</t>
  </si>
  <si>
    <t>DEAF ADVICE SERVICE</t>
  </si>
  <si>
    <t>S1 4FW</t>
  </si>
  <si>
    <t>RHQ27</t>
  </si>
  <si>
    <t>SK23 0RG</t>
  </si>
  <si>
    <t>RHQ28</t>
  </si>
  <si>
    <t>BURNGREAVE SURGERY</t>
  </si>
  <si>
    <t>S3 9DA</t>
  </si>
  <si>
    <t>RHQ29</t>
  </si>
  <si>
    <t>THE EVELYN MEDICAL CENTRE</t>
  </si>
  <si>
    <t>S33 6RJ</t>
  </si>
  <si>
    <t>RHQ30</t>
  </si>
  <si>
    <t>GOYT VALLEY MEDICAL PRACTICE</t>
  </si>
  <si>
    <t>SK23 7SR</t>
  </si>
  <si>
    <t>RHQ31</t>
  </si>
  <si>
    <t>RHQ32</t>
  </si>
  <si>
    <t>RHQ33</t>
  </si>
  <si>
    <t>BIRLEY HEALTH CENTRE</t>
  </si>
  <si>
    <t>S12 3BP</t>
  </si>
  <si>
    <t>RHQ34</t>
  </si>
  <si>
    <t>BUCHANAN ROAD SURGERY</t>
  </si>
  <si>
    <t>S5 8AL</t>
  </si>
  <si>
    <t>RHQ35</t>
  </si>
  <si>
    <t>CHAPELTOWN SURGERY</t>
  </si>
  <si>
    <t>S35 1TD</t>
  </si>
  <si>
    <t>RHQ36</t>
  </si>
  <si>
    <t>CONCORD (NCSEM)</t>
  </si>
  <si>
    <t>S5 6AE</t>
  </si>
  <si>
    <t>RHQ37</t>
  </si>
  <si>
    <t>THE CROOKES PRACTICE</t>
  </si>
  <si>
    <t>S10 1GN</t>
  </si>
  <si>
    <t>RHQ38</t>
  </si>
  <si>
    <t>CRYSTAL PEAKS MEDICAL CENTRE</t>
  </si>
  <si>
    <t>S20 7HZ</t>
  </si>
  <si>
    <t>RHQ39</t>
  </si>
  <si>
    <t>DARNALL PRIMARY CARE CENTRE</t>
  </si>
  <si>
    <t>S9 4QH</t>
  </si>
  <si>
    <t>RHQ40</t>
  </si>
  <si>
    <t>DOVERCOURT SURGERY</t>
  </si>
  <si>
    <t>S2 5FX</t>
  </si>
  <si>
    <t>RHQ41</t>
  </si>
  <si>
    <t>EAST BANK ROAD MEDICAL CENTRE</t>
  </si>
  <si>
    <t>S2 2AG</t>
  </si>
  <si>
    <t>RHQ42</t>
  </si>
  <si>
    <t>ECCLESFIELD GROUP PRACTICE</t>
  </si>
  <si>
    <t>S35 9XQ</t>
  </si>
  <si>
    <t>RHQ43</t>
  </si>
  <si>
    <t>ELM LANE SURGERY</t>
  </si>
  <si>
    <t>S5 7TW</t>
  </si>
  <si>
    <t>RHQ44</t>
  </si>
  <si>
    <t>FIRTH PARK SURGERY</t>
  </si>
  <si>
    <t>S5 6HH</t>
  </si>
  <si>
    <t>RHQ45</t>
  </si>
  <si>
    <t>GRENOSIDE SURGERY</t>
  </si>
  <si>
    <t>S35 8NX</t>
  </si>
  <si>
    <t>RHQ46</t>
  </si>
  <si>
    <t>HANOVER MEDICAL CENTRE</t>
  </si>
  <si>
    <t>S10 2EB</t>
  </si>
  <si>
    <t>RHQ47</t>
  </si>
  <si>
    <t>HILLSBOROUGH LEISURE CENTRE</t>
  </si>
  <si>
    <t>S6 2AN</t>
  </si>
  <si>
    <t>RHQ48</t>
  </si>
  <si>
    <t>JAUNTY SPRINGS HEALTH CENTRE</t>
  </si>
  <si>
    <t>S12 3DZ</t>
  </si>
  <si>
    <t>RHQ49</t>
  </si>
  <si>
    <t>MANCHESTER ROAD SURGERY</t>
  </si>
  <si>
    <t>S10 5PN</t>
  </si>
  <si>
    <t>RHQ50</t>
  </si>
  <si>
    <t>MILL ROAD SURGERY (98A)</t>
  </si>
  <si>
    <t>RHQ51</t>
  </si>
  <si>
    <t>RHQ52</t>
  </si>
  <si>
    <t>NGH GP CENTRE</t>
  </si>
  <si>
    <t>RHQ53</t>
  </si>
  <si>
    <t>NORWOOD MEDICAL CENTRE</t>
  </si>
  <si>
    <t>S5 7HD</t>
  </si>
  <si>
    <t>RHQ54</t>
  </si>
  <si>
    <t>OUGHTIBRIDGE SURGERY</t>
  </si>
  <si>
    <t>S35 0FW</t>
  </si>
  <si>
    <t>RHQ55</t>
  </si>
  <si>
    <t>PAGE HALL MEDICAL CENTRE</t>
  </si>
  <si>
    <t>S4 8GB</t>
  </si>
  <si>
    <t>RHQ56</t>
  </si>
  <si>
    <t>PALGRAVE MEDICAL CENTRE</t>
  </si>
  <si>
    <t>S5 8GS</t>
  </si>
  <si>
    <t>RHQ57</t>
  </si>
  <si>
    <t>PITSMOOR SURGERY</t>
  </si>
  <si>
    <t>S3 9DL</t>
  </si>
  <si>
    <t>RHQ58</t>
  </si>
  <si>
    <t>RICHMOND MEDICAL CENTRE</t>
  </si>
  <si>
    <t>S13 8NA</t>
  </si>
  <si>
    <t>RHQ59</t>
  </si>
  <si>
    <t>GP SHEFFIELD WALK-IN CENTRE</t>
  </si>
  <si>
    <t>S1 3PB</t>
  </si>
  <si>
    <t>RHQ60</t>
  </si>
  <si>
    <t>STANNINGTON MEDICAL CENTRE</t>
  </si>
  <si>
    <t>S6 6BX</t>
  </si>
  <si>
    <t>RHQ61</t>
  </si>
  <si>
    <t>THE SALVATION ARMY</t>
  </si>
  <si>
    <t>S11 8YN</t>
  </si>
  <si>
    <t>RHQ62</t>
  </si>
  <si>
    <t>TRAMWAYS MEDICAL CENTRE (O'CONNELL)</t>
  </si>
  <si>
    <t>S6 4JQ</t>
  </si>
  <si>
    <t>RHQ63</t>
  </si>
  <si>
    <t>UNIVERSITY HEALTH SERVICE</t>
  </si>
  <si>
    <t>S3 7QP</t>
  </si>
  <si>
    <t>RHQ64</t>
  </si>
  <si>
    <t>UPPERTHORPE MEDICAL CENTRE</t>
  </si>
  <si>
    <t>S6 3FT</t>
  </si>
  <si>
    <t>RHQ65</t>
  </si>
  <si>
    <t>S36 1BX</t>
  </si>
  <si>
    <t>RHQ66</t>
  </si>
  <si>
    <t>WESTFIELD HEALTH CENTRE</t>
  </si>
  <si>
    <t>S20 8NZ</t>
  </si>
  <si>
    <t>RHQ67</t>
  </si>
  <si>
    <t>EAST PENNINE CYTOLOGY TRAINING CENTRE</t>
  </si>
  <si>
    <t>WF5 9TT</t>
  </si>
  <si>
    <t>RHQ68</t>
  </si>
  <si>
    <t>TRAFALGAR HOUSE MEDICAL CENTRE</t>
  </si>
  <si>
    <t>S6 1LA</t>
  </si>
  <si>
    <t>RHQ69</t>
  </si>
  <si>
    <t>BURNGREAVE CHILDRENS CENTRE</t>
  </si>
  <si>
    <t>S3 9LB</t>
  </si>
  <si>
    <t>RHQ70</t>
  </si>
  <si>
    <t>WF5 9TJ</t>
  </si>
  <si>
    <t>RHQ71</t>
  </si>
  <si>
    <t>BASLOW HEALTH CENTRE</t>
  </si>
  <si>
    <t>DE45 1SP</t>
  </si>
  <si>
    <t>RHQ8T</t>
  </si>
  <si>
    <t>BARLBOROUGH TREATMENT CENTRE</t>
  </si>
  <si>
    <t>S43 4XE</t>
  </si>
  <si>
    <t>RHQAA</t>
  </si>
  <si>
    <t>CLAREMONT HOSPITAL</t>
  </si>
  <si>
    <t>S10 5UB</t>
  </si>
  <si>
    <t>RHQAC</t>
  </si>
  <si>
    <t>RHQAG</t>
  </si>
  <si>
    <t>ASH GROVE MC</t>
  </si>
  <si>
    <t>WF11 0JA</t>
  </si>
  <si>
    <t>RHQAL</t>
  </si>
  <si>
    <t>BMI ALEXANDRA HOSPITAL</t>
  </si>
  <si>
    <t>SK8 2PX</t>
  </si>
  <si>
    <t>RHQBH</t>
  </si>
  <si>
    <t>BEIGHTON HEALTH CENTRE</t>
  </si>
  <si>
    <t>S20 1BJ</t>
  </si>
  <si>
    <t>RHQBN</t>
  </si>
  <si>
    <t>RHQCA</t>
  </si>
  <si>
    <t>S35 9ZX</t>
  </si>
  <si>
    <t>S10 2SZ</t>
  </si>
  <si>
    <t>RHQCH</t>
  </si>
  <si>
    <t>CHESTERFIELD &amp; NORTH DERBYSHIRE ROYAL HOSPITAL</t>
  </si>
  <si>
    <t>RHQCM</t>
  </si>
  <si>
    <t>CAPE HORN MEDICAL CENTRE</t>
  </si>
  <si>
    <t>S35 4HJ</t>
  </si>
  <si>
    <t>RHQCN</t>
  </si>
  <si>
    <t>COMMUNITY NURSING TEAMS</t>
  </si>
  <si>
    <t>RHQCP</t>
  </si>
  <si>
    <t>CLIFTON MEDICAL CENTRE</t>
  </si>
  <si>
    <t>RHQCR</t>
  </si>
  <si>
    <t>BUPA CROMWELL HOSPITAL</t>
  </si>
  <si>
    <t>SW5 0TU</t>
  </si>
  <si>
    <t>RHQCT</t>
  </si>
  <si>
    <t>CUDWORTH FIRE STATION</t>
  </si>
  <si>
    <t>S71 5SA</t>
  </si>
  <si>
    <t>SHEFFIELD CITYWIDE LOCATIONS</t>
  </si>
  <si>
    <t>S8 8BG</t>
  </si>
  <si>
    <t>RHQDR</t>
  </si>
  <si>
    <t>RHQDS</t>
  </si>
  <si>
    <t>DENABY SPINGWELL CENTRE</t>
  </si>
  <si>
    <t>DN12 4AB</t>
  </si>
  <si>
    <t>RHQFD</t>
  </si>
  <si>
    <t>FLYDSA ARENA</t>
  </si>
  <si>
    <t>RHQFL</t>
  </si>
  <si>
    <t>FAIRLAWNS MEDICAL CENTRE</t>
  </si>
  <si>
    <t>S6 1TT</t>
  </si>
  <si>
    <t>RHQGC</t>
  </si>
  <si>
    <t>GREENSIDE COURT</t>
  </si>
  <si>
    <t>S61 4PT</t>
  </si>
  <si>
    <t>S8 8JR</t>
  </si>
  <si>
    <t>RHQGL</t>
  </si>
  <si>
    <t>LE3 9QP</t>
  </si>
  <si>
    <t>RHQGY</t>
  </si>
  <si>
    <t>BRADWAY &amp; GREENHILL YOUTH CLUB</t>
  </si>
  <si>
    <t>S8 7HL</t>
  </si>
  <si>
    <t>RHQHB</t>
  </si>
  <si>
    <t>BARNSLEY RECOVERY STEPS 5-6</t>
  </si>
  <si>
    <t>S70 1XY</t>
  </si>
  <si>
    <t>RHQHE</t>
  </si>
  <si>
    <t>SPIRE HULL AND EAST RIDING HOSPITAL</t>
  </si>
  <si>
    <t>HU10 7AZ</t>
  </si>
  <si>
    <t>RHQHT</t>
  </si>
  <si>
    <t>HACKENTHORPE MEDICAL CENTRE</t>
  </si>
  <si>
    <t>S12 4LA</t>
  </si>
  <si>
    <t>RHQJC</t>
  </si>
  <si>
    <t>JOHN COUPLAND HOSPITAL</t>
  </si>
  <si>
    <t>RHQJH</t>
  </si>
  <si>
    <t>JESSOP WING</t>
  </si>
  <si>
    <t>S10 2SF</t>
  </si>
  <si>
    <t>RHQKH</t>
  </si>
  <si>
    <t>OAKHILL MEDICAL PRACTICE</t>
  </si>
  <si>
    <t>S18 2EJ</t>
  </si>
  <si>
    <t>RHQKP</t>
  </si>
  <si>
    <t>OAKS PARK MEDICAL CENTRE</t>
  </si>
  <si>
    <t>S70 3NE</t>
  </si>
  <si>
    <t>RHQLC</t>
  </si>
  <si>
    <t>LN2 5QY</t>
  </si>
  <si>
    <t>RHQMH</t>
  </si>
  <si>
    <t>S64 0AZ</t>
  </si>
  <si>
    <t>RHQMM</t>
  </si>
  <si>
    <t>MAYBUSH MEDICAL CENTRE</t>
  </si>
  <si>
    <t>WF1 5PN</t>
  </si>
  <si>
    <t>RHQMR</t>
  </si>
  <si>
    <t>MORTHEN ROAD MEDICAL PRACTICE</t>
  </si>
  <si>
    <t>RHQNF</t>
  </si>
  <si>
    <t>NORFOLK PARK MEDICAL CENTRE</t>
  </si>
  <si>
    <t>S2 3TA</t>
  </si>
  <si>
    <t>RHQNN</t>
  </si>
  <si>
    <t>BEECH HILL INTERMEDIATE UNIT</t>
  </si>
  <si>
    <t>S2 3QE</t>
  </si>
  <si>
    <t>RHQP1</t>
  </si>
  <si>
    <t>THE PARK HOSPITAL</t>
  </si>
  <si>
    <t>NG5 8RX</t>
  </si>
  <si>
    <t>RHQPF</t>
  </si>
  <si>
    <t>RHQPH</t>
  </si>
  <si>
    <t>SHEFFIELD TEACHING HOSPITALS</t>
  </si>
  <si>
    <t>S10 2QD</t>
  </si>
  <si>
    <t>RHQPK</t>
  </si>
  <si>
    <t>PARK HILL HOSPITAL</t>
  </si>
  <si>
    <t>DN2 5TH</t>
  </si>
  <si>
    <t>RHQPR</t>
  </si>
  <si>
    <t>PROACT STADIUM - (CHESTERFIELD FOOTBALL CLUB)</t>
  </si>
  <si>
    <t>S41 8NZ</t>
  </si>
  <si>
    <t>RHQRC</t>
  </si>
  <si>
    <t>RYEGATE CHILDRENS HOSPITAL</t>
  </si>
  <si>
    <t>RHQRT</t>
  </si>
  <si>
    <t>RHQSB</t>
  </si>
  <si>
    <t>STOCKSBRIDGE BRIAN INJURY REHABILITATION AND NEUROLOGICAL CARE CENTRE</t>
  </si>
  <si>
    <t>S36 2QE</t>
  </si>
  <si>
    <t>RHQSH</t>
  </si>
  <si>
    <t>RHQTC</t>
  </si>
  <si>
    <t>THORNCLIFFE HEALTH &amp; LEISURE CENTRE</t>
  </si>
  <si>
    <t>S35 3HY</t>
  </si>
  <si>
    <t>RHQTH</t>
  </si>
  <si>
    <t>SOTHALL MEDICAL CENTRE</t>
  </si>
  <si>
    <t>S20 1HQ</t>
  </si>
  <si>
    <t>RHQVP</t>
  </si>
  <si>
    <t>VICTORIA PAY SERVICES</t>
  </si>
  <si>
    <t>S10 5DN</t>
  </si>
  <si>
    <t>RHQWB</t>
  </si>
  <si>
    <t>WHEATBRIDGE SURGERY</t>
  </si>
  <si>
    <t>RHQWH</t>
  </si>
  <si>
    <t>WHITE HOUSE PHYSIOTHERAPY AND SPORT INJURY CLINIC</t>
  </si>
  <si>
    <t>S10 5TZ</t>
  </si>
  <si>
    <t>RHQWK</t>
  </si>
  <si>
    <t>WINCOBANK MEDICAL CENTRE</t>
  </si>
  <si>
    <t>S9 1DJ</t>
  </si>
  <si>
    <t>WESTON PARK HOSPITAL</t>
  </si>
  <si>
    <t>S10 2SJ</t>
  </si>
  <si>
    <t>RHQWS</t>
  </si>
  <si>
    <t>CGL NEW DIRECTIONS</t>
  </si>
  <si>
    <t>RHQYC</t>
  </si>
  <si>
    <t>YORKSHIRE CLINIC</t>
  </si>
  <si>
    <t>S0D3M</t>
  </si>
  <si>
    <t>ROYAL HALLAMSHIRE HOSPITAL - JANSSEN COVID19 TRIALS</t>
  </si>
  <si>
    <t>S10 2SB</t>
  </si>
  <si>
    <t>S4H6I</t>
  </si>
  <si>
    <t>SHEFFIELD TEACHING HOSPITALS NHS FOUNDATION TRUST - OCTAVE DUO COVID19 TRIALS</t>
  </si>
  <si>
    <t>S4W6A</t>
  </si>
  <si>
    <t>SPAMEDICA</t>
  </si>
  <si>
    <t>S35 1QN</t>
  </si>
  <si>
    <t>S5O4J</t>
  </si>
  <si>
    <t>WHITE HOUSE SURGERY</t>
  </si>
  <si>
    <t>S2 1SL</t>
  </si>
  <si>
    <t>X5F0A</t>
  </si>
  <si>
    <t>THE OCTAGON CENTRE - COVID VACCINATION CENTRE</t>
  </si>
  <si>
    <t>X7I4F</t>
  </si>
  <si>
    <t>ADVANCED WELLBEING AND RESEARCH CENTRE (AWRC)</t>
  </si>
  <si>
    <t>S9 3TU</t>
  </si>
  <si>
    <t>Y7L4J</t>
  </si>
  <si>
    <t>SHEFFIELD CENTRE (NHS BLOOD &amp; TRANSPLANT)</t>
  </si>
  <si>
    <t>S5 7JS</t>
  </si>
  <si>
    <t>PORTSMOUTH HOSPITALS UNIVERSITY NATIONAL HEALTH SERVICE TRUST</t>
  </si>
  <si>
    <t>A99975</t>
  </si>
  <si>
    <t>SOLENT BCSC</t>
  </si>
  <si>
    <t>I9N4B</t>
  </si>
  <si>
    <t>BADGERSWOOD AND FOREST SURGERY</t>
  </si>
  <si>
    <t>L4N7K</t>
  </si>
  <si>
    <t>THE FRIARSGATE PRACTICE</t>
  </si>
  <si>
    <t>L7P6U</t>
  </si>
  <si>
    <t>ST MARY'S COMMUNITY HOSPITAL CDC</t>
  </si>
  <si>
    <t>N1J0H</t>
  </si>
  <si>
    <t>JOHN POUNDS COMMUNITY CENTRE - COV BOOST COVID19 TRIALS</t>
  </si>
  <si>
    <t>PO1 3HN</t>
  </si>
  <si>
    <t>N5K9B</t>
  </si>
  <si>
    <t>PO1 3DU</t>
  </si>
  <si>
    <t>Q0F0X</t>
  </si>
  <si>
    <t>PO15 5AP</t>
  </si>
  <si>
    <t>RHU04</t>
  </si>
  <si>
    <t>PETERSFIELD COMMUNITY HOSPITAL</t>
  </si>
  <si>
    <t>RHU05</t>
  </si>
  <si>
    <t>SYLVAN OUTPATIENTS CLINIC</t>
  </si>
  <si>
    <t>RHU06</t>
  </si>
  <si>
    <t>RHU08</t>
  </si>
  <si>
    <t>RHU09</t>
  </si>
  <si>
    <t>RHU0A</t>
  </si>
  <si>
    <t>COWPLAIN FAMILY PRACTICE</t>
  </si>
  <si>
    <t>PO8 8DL</t>
  </si>
  <si>
    <t>RHU0B</t>
  </si>
  <si>
    <t>SOUTH OF ENGLAND PROCUREMENT SERVICES</t>
  </si>
  <si>
    <t>PO15 5TH</t>
  </si>
  <si>
    <t>RHU0C</t>
  </si>
  <si>
    <t>THE ELIZABETH FOUNDATION</t>
  </si>
  <si>
    <t>PO6 3LL</t>
  </si>
  <si>
    <t>RHU11</t>
  </si>
  <si>
    <t>BLAKE MATERNITY WARD</t>
  </si>
  <si>
    <t>RHU12</t>
  </si>
  <si>
    <t>RYDE OUTPATIENTS DEPARTMENT</t>
  </si>
  <si>
    <t>RHU13</t>
  </si>
  <si>
    <t>RHU14</t>
  </si>
  <si>
    <t>RHU16</t>
  </si>
  <si>
    <t>EMSWORTH HOSPITAL</t>
  </si>
  <si>
    <t>PO10 7DD</t>
  </si>
  <si>
    <t>RHU17</t>
  </si>
  <si>
    <t>RHU18</t>
  </si>
  <si>
    <t>HIGHLAND MEDICAL CENTRE</t>
  </si>
  <si>
    <t>RHU19</t>
  </si>
  <si>
    <t>RHU20</t>
  </si>
  <si>
    <t>RHU21</t>
  </si>
  <si>
    <t>BASINGSTOKE HOSPITAL</t>
  </si>
  <si>
    <t>RHU22</t>
  </si>
  <si>
    <t>4 EXCHANGE BUILDINGS</t>
  </si>
  <si>
    <t>GU32 3JU</t>
  </si>
  <si>
    <t>RHU23</t>
  </si>
  <si>
    <t>RHU24</t>
  </si>
  <si>
    <t>TOTTON DIALYSIS UNIT</t>
  </si>
  <si>
    <t>RHU25</t>
  </si>
  <si>
    <t>CHANDLERS FORD</t>
  </si>
  <si>
    <t>SO53 4DG</t>
  </si>
  <si>
    <t>RHU26</t>
  </si>
  <si>
    <t>RHU27</t>
  </si>
  <si>
    <t>BASINGSTOKE DIALYSIS UNIT</t>
  </si>
  <si>
    <t>RG24 8NA</t>
  </si>
  <si>
    <t>RHU28</t>
  </si>
  <si>
    <t>RHU29</t>
  </si>
  <si>
    <t>RHU30</t>
  </si>
  <si>
    <t>RHU31</t>
  </si>
  <si>
    <t>THE GRANGE SURGERY</t>
  </si>
  <si>
    <t>GU31 4JR</t>
  </si>
  <si>
    <t>RHU32</t>
  </si>
  <si>
    <t>HAYLING ISLAND HEALTH CENTRE</t>
  </si>
  <si>
    <t>RHU33</t>
  </si>
  <si>
    <t>PO3 5PR</t>
  </si>
  <si>
    <t>RHU35</t>
  </si>
  <si>
    <t>RHU60</t>
  </si>
  <si>
    <t>RHU61</t>
  </si>
  <si>
    <t>RHU64</t>
  </si>
  <si>
    <t>PORTCHESTER HEALTH CENTRE</t>
  </si>
  <si>
    <t>RHU65</t>
  </si>
  <si>
    <t>OAK PARK CHILDRENS SERVICES</t>
  </si>
  <si>
    <t>RHU66</t>
  </si>
  <si>
    <t>OAK PARK COMMUNITY CLINIC</t>
  </si>
  <si>
    <t>RHU67</t>
  </si>
  <si>
    <t>ST MARY'S TREATMENT CENTRE</t>
  </si>
  <si>
    <t>PO3 6DW</t>
  </si>
  <si>
    <t>RHU68</t>
  </si>
  <si>
    <t>RHU69</t>
  </si>
  <si>
    <t>RHU70</t>
  </si>
  <si>
    <t>RHU71</t>
  </si>
  <si>
    <t>PO6 1TH</t>
  </si>
  <si>
    <t>RHU74</t>
  </si>
  <si>
    <t>HEDGE END SUPPLIES</t>
  </si>
  <si>
    <t>SO30 2FY</t>
  </si>
  <si>
    <t>RHU75</t>
  </si>
  <si>
    <t>RHU76</t>
  </si>
  <si>
    <t>QUEEN ELIZABETH MEMORIAL HEALTH CENTRE</t>
  </si>
  <si>
    <t>SP9 7EA</t>
  </si>
  <si>
    <t>RHU77</t>
  </si>
  <si>
    <t>HMS COLLINGWOOD</t>
  </si>
  <si>
    <t>PO14 1AF</t>
  </si>
  <si>
    <t>RHU79</t>
  </si>
  <si>
    <t>RHU80</t>
  </si>
  <si>
    <t>BADGER FARM SURGERY</t>
  </si>
  <si>
    <t>SO22 4QB</t>
  </si>
  <si>
    <t>U7M3M</t>
  </si>
  <si>
    <t>PORTSMOUTH RESEARCH HUB - AZ8216 COVID19 TRIALS</t>
  </si>
  <si>
    <t>X6Z2U</t>
  </si>
  <si>
    <t>PORTSMOUTH RESEARCH HUB</t>
  </si>
  <si>
    <t>Y6M5M</t>
  </si>
  <si>
    <t>MILFORD DIALYSIS UNIT</t>
  </si>
  <si>
    <t>RG6 6DY</t>
  </si>
  <si>
    <t>QU9</t>
  </si>
  <si>
    <t>RG9 2EB</t>
  </si>
  <si>
    <t>RG18 3AS</t>
  </si>
  <si>
    <t>WEST BERKSHIRE COUNCIL</t>
  </si>
  <si>
    <t>RHW06</t>
  </si>
  <si>
    <t>OX10 9DU</t>
  </si>
  <si>
    <t>RHW07</t>
  </si>
  <si>
    <t>WANTAGE COMMUNITY HOSPITAL</t>
  </si>
  <si>
    <t>OX12 7AS</t>
  </si>
  <si>
    <t>RHW08</t>
  </si>
  <si>
    <t>WANTAGE HEALTH CENTRE</t>
  </si>
  <si>
    <t>OX12 9BN</t>
  </si>
  <si>
    <t>RHW09</t>
  </si>
  <si>
    <t>SKIMPED HILL SURGERY</t>
  </si>
  <si>
    <t>RG12 1LH</t>
  </si>
  <si>
    <t>RHW0A</t>
  </si>
  <si>
    <t>SWANSWELL WEST BERKS</t>
  </si>
  <si>
    <t>RG14 7LP</t>
  </si>
  <si>
    <t>RHW0B</t>
  </si>
  <si>
    <t>SLOUGH TURNING POINT</t>
  </si>
  <si>
    <t>SL2 5DL</t>
  </si>
  <si>
    <t>RG6 6BZ</t>
  </si>
  <si>
    <t>RHW0E</t>
  </si>
  <si>
    <t>WHITLEY CHILDRENS CENTRE</t>
  </si>
  <si>
    <t>RG2 7QA</t>
  </si>
  <si>
    <t>RHW0F</t>
  </si>
  <si>
    <t>LYNDEN HILL CLINIC</t>
  </si>
  <si>
    <t>RG10 9XP</t>
  </si>
  <si>
    <t>RHW0G</t>
  </si>
  <si>
    <t>THE FORBURY CLINIC</t>
  </si>
  <si>
    <t>RG1 5LE</t>
  </si>
  <si>
    <t>RHW0H</t>
  </si>
  <si>
    <t>SCHOOL OF PSYCHOLOGY UNIVERSITY OF READING</t>
  </si>
  <si>
    <t>RG6 7BE</t>
  </si>
  <si>
    <t>RHW0J</t>
  </si>
  <si>
    <t>THE MUSEUM OF ENGLISH RURAL LIFE</t>
  </si>
  <si>
    <t>RG1 5EX</t>
  </si>
  <si>
    <t>RHW0K</t>
  </si>
  <si>
    <t>RG40 2AE</t>
  </si>
  <si>
    <t>RHW0L</t>
  </si>
  <si>
    <t>CGL READING</t>
  </si>
  <si>
    <t>RG1 7UR</t>
  </si>
  <si>
    <t>RHW10</t>
  </si>
  <si>
    <t>RG41 2RE</t>
  </si>
  <si>
    <t>RHW11</t>
  </si>
  <si>
    <t>RHW12</t>
  </si>
  <si>
    <t>RHW13</t>
  </si>
  <si>
    <t>THE WHITLEY HEALTH &amp; SERVICES CENTRE</t>
  </si>
  <si>
    <t>RG2 7PJ</t>
  </si>
  <si>
    <t>RHW14</t>
  </si>
  <si>
    <t>WHITLEY PARK INFANT SCHOOL</t>
  </si>
  <si>
    <t>RG2 0JA</t>
  </si>
  <si>
    <t>RHW15</t>
  </si>
  <si>
    <t>ADDINGTON SCHOOL</t>
  </si>
  <si>
    <t>RG5 4BS</t>
  </si>
  <si>
    <t>RHW16</t>
  </si>
  <si>
    <t>THE AVENUE SCHOOL</t>
  </si>
  <si>
    <t>RG2 0EN</t>
  </si>
  <si>
    <t>RHW17</t>
  </si>
  <si>
    <t>BROOKFIELDS SCHOOL</t>
  </si>
  <si>
    <t>RG31 6SW</t>
  </si>
  <si>
    <t>RHW18</t>
  </si>
  <si>
    <t>THE CASTLE SCHOOL</t>
  </si>
  <si>
    <t>RG14 2JG</t>
  </si>
  <si>
    <t>RHW19</t>
  </si>
  <si>
    <t>HANOVER HOUSE</t>
  </si>
  <si>
    <t>RG1 4NN</t>
  </si>
  <si>
    <t>RHW21</t>
  </si>
  <si>
    <t>MARY HARE GRAMMER SCHOOL</t>
  </si>
  <si>
    <t>RG14 3BQ</t>
  </si>
  <si>
    <t>SL4 5EH</t>
  </si>
  <si>
    <t>RHW23</t>
  </si>
  <si>
    <t>RHW24</t>
  </si>
  <si>
    <t>CAPIO READING HOSPITAL</t>
  </si>
  <si>
    <t>RHW25</t>
  </si>
  <si>
    <t>BUPA DUNEDIN HOSPITAL</t>
  </si>
  <si>
    <t>RG1 6NS</t>
  </si>
  <si>
    <t>RHW26</t>
  </si>
  <si>
    <t>DELLWOOD HOSPITAL</t>
  </si>
  <si>
    <t>RG30 2DX</t>
  </si>
  <si>
    <t>RHW27</t>
  </si>
  <si>
    <t>DUCHESS OF KENT HOUSE</t>
  </si>
  <si>
    <t>RHW28</t>
  </si>
  <si>
    <t>OX16 9AL</t>
  </si>
  <si>
    <t>RHW29</t>
  </si>
  <si>
    <t>RG30 4EJ</t>
  </si>
  <si>
    <t>RHW30</t>
  </si>
  <si>
    <t>RHW31</t>
  </si>
  <si>
    <t>RHW32</t>
  </si>
  <si>
    <t>WOOSEHILL SURGERY</t>
  </si>
  <si>
    <t>RG41 3DR</t>
  </si>
  <si>
    <t>RHW33</t>
  </si>
  <si>
    <t>LODDON VALE PRACTICE</t>
  </si>
  <si>
    <t>RG5 4UX</t>
  </si>
  <si>
    <t>RHW34</t>
  </si>
  <si>
    <t>UNIVERSITY MEDICAL PRACTICE</t>
  </si>
  <si>
    <t>RG2 7HE</t>
  </si>
  <si>
    <t>RHW35</t>
  </si>
  <si>
    <t>SEXUAL HEALTH DEPARTMENT</t>
  </si>
  <si>
    <t>ROYAL BERKSHIRE BRACKNELL HEALTHSPACE</t>
  </si>
  <si>
    <t>RHW38</t>
  </si>
  <si>
    <t>READING WALK IN HEALTH CENTRE</t>
  </si>
  <si>
    <t>RG1 7QA</t>
  </si>
  <si>
    <t>RHW39</t>
  </si>
  <si>
    <t>WOODLEY CENTRE SURGERY</t>
  </si>
  <si>
    <t>RG5 4JA</t>
  </si>
  <si>
    <t>RHW40</t>
  </si>
  <si>
    <t>THE BOATHOUSE SURGERY</t>
  </si>
  <si>
    <t>RG8 7DP</t>
  </si>
  <si>
    <t>RHW41</t>
  </si>
  <si>
    <t>MILMAN ROAD HEALTH CENTRE</t>
  </si>
  <si>
    <t>RG2 0AR</t>
  </si>
  <si>
    <t>RHW42</t>
  </si>
  <si>
    <t>RG6 7HG</t>
  </si>
  <si>
    <t>PRINCES HOUSE</t>
  </si>
  <si>
    <t>RG1 5UZ</t>
  </si>
  <si>
    <t>RHW44</t>
  </si>
  <si>
    <t>THE BELL SURGERY</t>
  </si>
  <si>
    <t>RG9 2DR</t>
  </si>
  <si>
    <t>RHW45</t>
  </si>
  <si>
    <t>EALING PARK HEALTH CENTRE</t>
  </si>
  <si>
    <t>W5 4RH</t>
  </si>
  <si>
    <t>RHW46</t>
  </si>
  <si>
    <t>EASTMEAD AVENUE SURGERY</t>
  </si>
  <si>
    <t>UB6 9RB</t>
  </si>
  <si>
    <t>RHW47</t>
  </si>
  <si>
    <t>RG14 7DF</t>
  </si>
  <si>
    <t>RHW48</t>
  </si>
  <si>
    <t>THE BROOK SURGERY</t>
  </si>
  <si>
    <t>OX44 7AF</t>
  </si>
  <si>
    <t>RHW49</t>
  </si>
  <si>
    <t>KENDRICK ROAD CLINIC</t>
  </si>
  <si>
    <t>RG1 5DU</t>
  </si>
  <si>
    <t>RHW50</t>
  </si>
  <si>
    <t>THE ABINGDON SURGERY</t>
  </si>
  <si>
    <t>OX14 3LB</t>
  </si>
  <si>
    <t>RHW51</t>
  </si>
  <si>
    <t>THEALE MEDICAL CENTRE</t>
  </si>
  <si>
    <t>RG7 5AS</t>
  </si>
  <si>
    <t>RHW52</t>
  </si>
  <si>
    <t>THE TADLEY MEDICAL P'SHIP</t>
  </si>
  <si>
    <t>RG26 4ER</t>
  </si>
  <si>
    <t>RHW53</t>
  </si>
  <si>
    <t>LISS SURGERY</t>
  </si>
  <si>
    <t>GU33 7LE</t>
  </si>
  <si>
    <t>RHW54</t>
  </si>
  <si>
    <t>RED CROSS ROAD SURGERY</t>
  </si>
  <si>
    <t>RG8 9HG</t>
  </si>
  <si>
    <t>RHW55</t>
  </si>
  <si>
    <t>WARFIELD GREEN MEDICAL CENTRE</t>
  </si>
  <si>
    <t>RG42 3JP</t>
  </si>
  <si>
    <t>RHW56</t>
  </si>
  <si>
    <t>EMMER GREEN SURGERY</t>
  </si>
  <si>
    <t>RG4 8RA</t>
  </si>
  <si>
    <t>RHW57</t>
  </si>
  <si>
    <t>WARGRAVE PRACTICE</t>
  </si>
  <si>
    <t>RG10 8BP</t>
  </si>
  <si>
    <t>RHW58</t>
  </si>
  <si>
    <t>THE MANOR SURGERY</t>
  </si>
  <si>
    <t>OX3 9BP</t>
  </si>
  <si>
    <t>RHW59</t>
  </si>
  <si>
    <t>THE WELLINGTON HOSPITAL</t>
  </si>
  <si>
    <t>RHW60</t>
  </si>
  <si>
    <t>DIDCOT HEALTH CENTRE</t>
  </si>
  <si>
    <t>OX11 7JH</t>
  </si>
  <si>
    <t>RHW61</t>
  </si>
  <si>
    <t>CHALFONT SURGERY</t>
  </si>
  <si>
    <t>RG6 5HZ</t>
  </si>
  <si>
    <t>RHW62</t>
  </si>
  <si>
    <t>COGGES SURGERY</t>
  </si>
  <si>
    <t>OX28 3FS</t>
  </si>
  <si>
    <t>RHW63</t>
  </si>
  <si>
    <t>EYNSHAM MEDICAL GROUP</t>
  </si>
  <si>
    <t>OX29 4QB</t>
  </si>
  <si>
    <t>RHW65</t>
  </si>
  <si>
    <t>BRAMBLES CHILDRENS CENTRE</t>
  </si>
  <si>
    <t>RG40 1PX</t>
  </si>
  <si>
    <t>RHW66</t>
  </si>
  <si>
    <t>OX3 7RP</t>
  </si>
  <si>
    <t>RHW67</t>
  </si>
  <si>
    <t>WOKINGHAM MEDICAL CENTRE</t>
  </si>
  <si>
    <t>RG40 1XS</t>
  </si>
  <si>
    <t>RHW68</t>
  </si>
  <si>
    <t>RHW69</t>
  </si>
  <si>
    <t>RHW70</t>
  </si>
  <si>
    <t>THATCHAM HEALTH CENTRE</t>
  </si>
  <si>
    <t>RG18 3HD</t>
  </si>
  <si>
    <t>RHW71</t>
  </si>
  <si>
    <t>MARLOW COMMUNITY HOSPITAL</t>
  </si>
  <si>
    <t>SL7 1DJ</t>
  </si>
  <si>
    <t>RHW72</t>
  </si>
  <si>
    <t>SUN STREET COMMUNITY CENTRE</t>
  </si>
  <si>
    <t>RG1 3JX</t>
  </si>
  <si>
    <t>RHW73</t>
  </si>
  <si>
    <t>THE RED KITE CHILDRENS CENTRE</t>
  </si>
  <si>
    <t>RG2 9EJ</t>
  </si>
  <si>
    <t>RHW74</t>
  </si>
  <si>
    <t>CAVERSHAM CHILDRENS CENTRE</t>
  </si>
  <si>
    <t>RG4 5NA</t>
  </si>
  <si>
    <t>RHW75</t>
  </si>
  <si>
    <t>THE AMBLESIDE CHILDREN CENTRE</t>
  </si>
  <si>
    <t>RG5 4JJ</t>
  </si>
  <si>
    <t>RHW76</t>
  </si>
  <si>
    <t>OVERDOWN ROAD SURGERY</t>
  </si>
  <si>
    <t>RG31 6PR</t>
  </si>
  <si>
    <t>RHW77</t>
  </si>
  <si>
    <t>KINTBURY SURGERY</t>
  </si>
  <si>
    <t>RG17 9UX</t>
  </si>
  <si>
    <t>RHW78</t>
  </si>
  <si>
    <t>STRAWBERRY HILL MEDICAL CENTRE</t>
  </si>
  <si>
    <t>RG14 1JU</t>
  </si>
  <si>
    <t>RHW79</t>
  </si>
  <si>
    <t>BURDWOOD SURGERY</t>
  </si>
  <si>
    <t>RG19 4YF</t>
  </si>
  <si>
    <t>RHW80</t>
  </si>
  <si>
    <t>CIRCUIT LANE SURGERY</t>
  </si>
  <si>
    <t>RG30 3AN</t>
  </si>
  <si>
    <t>RHW81</t>
  </si>
  <si>
    <t>LONGBARN LANE SURGERY</t>
  </si>
  <si>
    <t>RG2 7SZ</t>
  </si>
  <si>
    <t>RHW82</t>
  </si>
  <si>
    <t>FINCHAMPSTEAD SURGERY</t>
  </si>
  <si>
    <t>RG40 3RG</t>
  </si>
  <si>
    <t>RHW83</t>
  </si>
  <si>
    <t>SWALLOWFIELD SURGERY</t>
  </si>
  <si>
    <t>RG7 1QY</t>
  </si>
  <si>
    <t>RHW84</t>
  </si>
  <si>
    <t>NETTLEBED SURGERY</t>
  </si>
  <si>
    <t>RG9 5AJ</t>
  </si>
  <si>
    <t>RHW85</t>
  </si>
  <si>
    <t>RHW86</t>
  </si>
  <si>
    <t>EASTFIELD HOUSE SURGERY</t>
  </si>
  <si>
    <t>RG14 7LW</t>
  </si>
  <si>
    <t>RHW87</t>
  </si>
  <si>
    <t>SONNING COMMON HEALTH CENTRE</t>
  </si>
  <si>
    <t>RG4 9SW</t>
  </si>
  <si>
    <t>RHW88</t>
  </si>
  <si>
    <t>THE HART SURGERY</t>
  </si>
  <si>
    <t>RHW89</t>
  </si>
  <si>
    <t>CHIEVELEY SURGERY</t>
  </si>
  <si>
    <t>RG20 8UY</t>
  </si>
  <si>
    <t>RHW90</t>
  </si>
  <si>
    <t>BURGHFIELD CHILDRENS CENTRE</t>
  </si>
  <si>
    <t>RG7 3LP</t>
  </si>
  <si>
    <t>RHW91</t>
  </si>
  <si>
    <t>WOODCOTE SURGERY</t>
  </si>
  <si>
    <t>RG8 0QL</t>
  </si>
  <si>
    <t>RHW92</t>
  </si>
  <si>
    <t>LAMBOURN SURGERY</t>
  </si>
  <si>
    <t>RG17 8PS</t>
  </si>
  <si>
    <t>RHW93</t>
  </si>
  <si>
    <t>WESTERN ELMS SURGERY</t>
  </si>
  <si>
    <t>RG30 1AT</t>
  </si>
  <si>
    <t>RHW94</t>
  </si>
  <si>
    <t>RANIKHET CHILDRENS CENTRE</t>
  </si>
  <si>
    <t>RG30 4ED</t>
  </si>
  <si>
    <t>RHW95</t>
  </si>
  <si>
    <t>HUNGERFORD SURGERY</t>
  </si>
  <si>
    <t>RG17 0HY</t>
  </si>
  <si>
    <t>RHW96</t>
  </si>
  <si>
    <t>BALMORE PARK SURGERY</t>
  </si>
  <si>
    <t>RG4 7SS</t>
  </si>
  <si>
    <t>RHW97</t>
  </si>
  <si>
    <t>IRIS READING</t>
  </si>
  <si>
    <t>RG1 7UY</t>
  </si>
  <si>
    <t>RHW98</t>
  </si>
  <si>
    <t>SOUTHCOTE CHILDRENS CENTRE</t>
  </si>
  <si>
    <t>RG30 3QP</t>
  </si>
  <si>
    <t>RHW99</t>
  </si>
  <si>
    <t>WHITLEY VILLA SURGERY</t>
  </si>
  <si>
    <t>RG2 7AB</t>
  </si>
  <si>
    <t>RG12 2PW</t>
  </si>
  <si>
    <t>B3R2Z</t>
  </si>
  <si>
    <t>GSTT @ ST LAURENCE COMMUNITY CENTRE</t>
  </si>
  <si>
    <t>SE6 2TS</t>
  </si>
  <si>
    <t>LONDON BOROUGH OF LEWISHAM</t>
  </si>
  <si>
    <t>72Q</t>
  </si>
  <si>
    <t>NHS SOUTH EAST LONDON ICB - 72Q</t>
  </si>
  <si>
    <t>QKK</t>
  </si>
  <si>
    <t>C6K8W</t>
  </si>
  <si>
    <t>GSTT @ RBH PRIVATE WIMPOLE STREET</t>
  </si>
  <si>
    <t>W1G 9RU</t>
  </si>
  <si>
    <t>SE5 8UH</t>
  </si>
  <si>
    <t>LONDON BOROUGH OF SOUTHWARK</t>
  </si>
  <si>
    <t>E1N1J</t>
  </si>
  <si>
    <t>GSTT @ DOWNHAM HEALTH CENTRE</t>
  </si>
  <si>
    <t>BR1 5EP</t>
  </si>
  <si>
    <t>E6T3L</t>
  </si>
  <si>
    <t>GSTT @ THE PORTLAND HOSPITAL</t>
  </si>
  <si>
    <t>W1W 5AH</t>
  </si>
  <si>
    <t>G1C1E</t>
  </si>
  <si>
    <t>GUY'S CANCER CENTRE CDC</t>
  </si>
  <si>
    <t>SE1 9RT</t>
  </si>
  <si>
    <t>G9O6I</t>
  </si>
  <si>
    <t>MILLENNIUM HEALTH CENTRE GREENWICH - COVID VACCINATION CENTRE</t>
  </si>
  <si>
    <t>SE10 0QN</t>
  </si>
  <si>
    <t>ROYAL BOROUGH OF GREENWICH</t>
  </si>
  <si>
    <t>J3I1S</t>
  </si>
  <si>
    <t>GSTT @ ALL SAINTS COMMUNITY CENTRE</t>
  </si>
  <si>
    <t>SE14 5DJ</t>
  </si>
  <si>
    <t>J8F1S</t>
  </si>
  <si>
    <t>GUYS AND ST THOMAS HOSPITAL - JANSSEN COVID19 TRIALS</t>
  </si>
  <si>
    <t>K2J3Z</t>
  </si>
  <si>
    <t>GUY'S AND ST THOMAS' NHS FOUNDATION TRUST - COMCOV2 COVID19 TRIALS</t>
  </si>
  <si>
    <t>SE1 7EH</t>
  </si>
  <si>
    <t>LONDON BOROUGH OF LAMBETH</t>
  </si>
  <si>
    <t>L3K7Z</t>
  </si>
  <si>
    <t>ST THOMAS HOSPITAL - COVID VACCINATION CENTRE</t>
  </si>
  <si>
    <t>SE22 8EY</t>
  </si>
  <si>
    <t>Q9E6O</t>
  </si>
  <si>
    <t>GUYS AND ST THOMAS' NHS FOUNDATION TRUST - COV BOOST COVID19 TRIALS</t>
  </si>
  <si>
    <t>R5P4B</t>
  </si>
  <si>
    <t>GSTT @ SCHOEN ORTHOPAEDIC CLINIC</t>
  </si>
  <si>
    <t>W1U 2SB</t>
  </si>
  <si>
    <t>RJ100</t>
  </si>
  <si>
    <t>GUY'S AND ST THOMAS' HOSPITALS</t>
  </si>
  <si>
    <t>RJ123</t>
  </si>
  <si>
    <t>MEDICAL TOXICOLOGY UNIT</t>
  </si>
  <si>
    <t>SE14 5FB</t>
  </si>
  <si>
    <t>RJ125</t>
  </si>
  <si>
    <t>DARENT VALLEY HOSPITAL</t>
  </si>
  <si>
    <t>DA2 8DA</t>
  </si>
  <si>
    <t>RJ126</t>
  </si>
  <si>
    <t>GRAVESEND AND NORTH KENT HOSPITAL</t>
  </si>
  <si>
    <t>DA11 0DG</t>
  </si>
  <si>
    <t>RJ127</t>
  </si>
  <si>
    <t>SE13 6LH</t>
  </si>
  <si>
    <t>RJ128</t>
  </si>
  <si>
    <t>KING'S COLLEGE HOSPITAL (DENMARK HILL)</t>
  </si>
  <si>
    <t>SE5 9RS</t>
  </si>
  <si>
    <t>RJ129</t>
  </si>
  <si>
    <t>DULWICH COMMUNITY HOSPITAL</t>
  </si>
  <si>
    <t>SE22 8PT</t>
  </si>
  <si>
    <t>RJ130</t>
  </si>
  <si>
    <t>BR6 9JU</t>
  </si>
  <si>
    <t>LONDON BOROUGH OF BROMLEY</t>
  </si>
  <si>
    <t>RJ131</t>
  </si>
  <si>
    <t>SE18 4QH</t>
  </si>
  <si>
    <t>RJ132</t>
  </si>
  <si>
    <t>BR6 8ND</t>
  </si>
  <si>
    <t>RJ133</t>
  </si>
  <si>
    <t>DA14 6LT</t>
  </si>
  <si>
    <t>LONDON BOROUGH OF BEXLEY</t>
  </si>
  <si>
    <t>LAMBETH COMMUNITY CENTRE</t>
  </si>
  <si>
    <t>SW9 9NU</t>
  </si>
  <si>
    <t>RJ135</t>
  </si>
  <si>
    <t>SW16 2ST</t>
  </si>
  <si>
    <t>TN4 9TF</t>
  </si>
  <si>
    <t>SE1 3GF</t>
  </si>
  <si>
    <t>SW8 2UD</t>
  </si>
  <si>
    <t>RJ140</t>
  </si>
  <si>
    <t>GSTT @ EDITH CAVELL PRACTICE</t>
  </si>
  <si>
    <t>SW2 4TP</t>
  </si>
  <si>
    <t>RJ141</t>
  </si>
  <si>
    <t>VAUXHALL RIVERSIDE CENTRE</t>
  </si>
  <si>
    <t>SW8 2JB</t>
  </si>
  <si>
    <t>RJ142</t>
  </si>
  <si>
    <t>GSTT @ WALWORTH ROAD CLINIC</t>
  </si>
  <si>
    <t>SE1 7RY</t>
  </si>
  <si>
    <t>RJ143</t>
  </si>
  <si>
    <t>GSTT AMPUTEE REHABILITATION UNIT</t>
  </si>
  <si>
    <t>SE11 4TX</t>
  </si>
  <si>
    <t>PULROSS COMMUNITY CENTRE</t>
  </si>
  <si>
    <t>SW9 8AE</t>
  </si>
  <si>
    <t>SW9 6AF</t>
  </si>
  <si>
    <t>SE27 9AW</t>
  </si>
  <si>
    <t>RJ147</t>
  </si>
  <si>
    <t>MOFFAT HEALTH CENTRE</t>
  </si>
  <si>
    <t>SE11 5NG</t>
  </si>
  <si>
    <t>SE1 3BW</t>
  </si>
  <si>
    <t>RJ149</t>
  </si>
  <si>
    <t>LISTER HEALTH CENTRE</t>
  </si>
  <si>
    <t>SE15 5LJ</t>
  </si>
  <si>
    <t>SE17 2UN</t>
  </si>
  <si>
    <t>RJ151</t>
  </si>
  <si>
    <t>PARKSIDE MEDICAL CENTRE</t>
  </si>
  <si>
    <t>SE5 7AQ</t>
  </si>
  <si>
    <t>SW4 6EB</t>
  </si>
  <si>
    <t>RJ153</t>
  </si>
  <si>
    <t>KING HAROLDS WAY SURGERY</t>
  </si>
  <si>
    <t>DA7 5RB</t>
  </si>
  <si>
    <t>RJ154</t>
  </si>
  <si>
    <t>BARNARD MEDICAL PRACTICE</t>
  </si>
  <si>
    <t>DA14 4TA</t>
  </si>
  <si>
    <t>RJ155</t>
  </si>
  <si>
    <t>COLYERS LANE MEDICAL CENTRE</t>
  </si>
  <si>
    <t>DA8 3NZ</t>
  </si>
  <si>
    <t>RJ156</t>
  </si>
  <si>
    <t>BEXLEY GROUP PRACTICE</t>
  </si>
  <si>
    <t>DA16 3AF</t>
  </si>
  <si>
    <t>SW16 2DQ</t>
  </si>
  <si>
    <t>SE22 8SW</t>
  </si>
  <si>
    <t>RJ159</t>
  </si>
  <si>
    <t>THE PODIATRY CENTRE</t>
  </si>
  <si>
    <t>SE1 3GG</t>
  </si>
  <si>
    <t>RJ160</t>
  </si>
  <si>
    <t>GAUMONT HOUSE SURGERY</t>
  </si>
  <si>
    <t>SE15 5SL</t>
  </si>
  <si>
    <t>RJ161</t>
  </si>
  <si>
    <t>CRYSTAL PALACE PHYSIOTHERAPY AND SPORTS INJURY CENTRE</t>
  </si>
  <si>
    <t>SE19 2BB</t>
  </si>
  <si>
    <t>SE27 0DF</t>
  </si>
  <si>
    <t>RJ163</t>
  </si>
  <si>
    <t>GSTT @ STATION PLAZA HEALTH CENTRE</t>
  </si>
  <si>
    <t>TN34 1BA</t>
  </si>
  <si>
    <t>UB9 6JH</t>
  </si>
  <si>
    <t>SE1 4AU</t>
  </si>
  <si>
    <t>RJ1A1</t>
  </si>
  <si>
    <t>CAMBERWELL DIAYSIS UNIT</t>
  </si>
  <si>
    <t>SE5 9HW</t>
  </si>
  <si>
    <t>RJ1A2</t>
  </si>
  <si>
    <t>LANE FOX REMEO CENTRE</t>
  </si>
  <si>
    <t>RH1 5GW</t>
  </si>
  <si>
    <t>RJ1A3</t>
  </si>
  <si>
    <t>FOREST HILL DIALYSIS UNIT</t>
  </si>
  <si>
    <t>SE23 1HH</t>
  </si>
  <si>
    <t>SE14 6BL</t>
  </si>
  <si>
    <t>RJ1A5</t>
  </si>
  <si>
    <t>GSTT @ ROYAL DEVON AND EXETER</t>
  </si>
  <si>
    <t>RJ1A6</t>
  </si>
  <si>
    <t>GSTT @ KENT AND CANTERBURY</t>
  </si>
  <si>
    <t>CT1 3NG</t>
  </si>
  <si>
    <t>RJ1A7</t>
  </si>
  <si>
    <t>GSTT @ KENT &amp; SUSSEX</t>
  </si>
  <si>
    <t>TN4 8AS</t>
  </si>
  <si>
    <t>RJ1A8</t>
  </si>
  <si>
    <t>GSTT @ MEDWAY MARITIME HOSPITAL</t>
  </si>
  <si>
    <t>ME7 5NY</t>
  </si>
  <si>
    <t>RJ1A9</t>
  </si>
  <si>
    <t>GSTT @ NORWICH UNIVERSITY HOSPITAL</t>
  </si>
  <si>
    <t>RJ1AA</t>
  </si>
  <si>
    <t>GSTT @ MAIDSTONE HOSPITAL</t>
  </si>
  <si>
    <t>ME16 9QQ</t>
  </si>
  <si>
    <t>RJ1AB</t>
  </si>
  <si>
    <t>GSTT @ LONDON BRIDGE HOSPITAL</t>
  </si>
  <si>
    <t>SE1 2PR</t>
  </si>
  <si>
    <t>RJ1AC</t>
  </si>
  <si>
    <t>GSTT @ ROYAL ALEXANDRA HOSPITAL</t>
  </si>
  <si>
    <t>RJ1AD</t>
  </si>
  <si>
    <t>GSTT @ ROYAL SURREY</t>
  </si>
  <si>
    <t>RJ1AE</t>
  </si>
  <si>
    <t>GSTT @ ROYAL SUSSEX</t>
  </si>
  <si>
    <t>RJ1AF</t>
  </si>
  <si>
    <t>GSTT @ QUEEN VICTORIA HOSPITAL</t>
  </si>
  <si>
    <t>RJ1AG</t>
  </si>
  <si>
    <t>GSTT @ WORTHING HOSPITAL</t>
  </si>
  <si>
    <t>RJ1AH</t>
  </si>
  <si>
    <t>GSTT @ TUNBRIDGE WELLS</t>
  </si>
  <si>
    <t>TN2 4QJ</t>
  </si>
  <si>
    <t>RJ1AI</t>
  </si>
  <si>
    <t>GSTT @ FRIMLEY PARK HOSPITAL</t>
  </si>
  <si>
    <t>RJ1AK</t>
  </si>
  <si>
    <t>GSTT @ WILLIAM HARVEY HOSPITAL</t>
  </si>
  <si>
    <t>TN24 0LZ</t>
  </si>
  <si>
    <t>RJ1AL</t>
  </si>
  <si>
    <t>GSTT @ BRIGHTON GENERAL HOSPITAL</t>
  </si>
  <si>
    <t>RJ1AM</t>
  </si>
  <si>
    <t>GSTT @ THE PARK CENTRE</t>
  </si>
  <si>
    <t>RJ1AN</t>
  </si>
  <si>
    <t>GSTT @ CONQUEST HOSPITAL</t>
  </si>
  <si>
    <t>TN37 7RD</t>
  </si>
  <si>
    <t>RJ1AP</t>
  </si>
  <si>
    <t>GSTT @ EASTBOURNE DISTRICT GENERAL HOSPITAL</t>
  </si>
  <si>
    <t>RJ1AQ</t>
  </si>
  <si>
    <t>GSTT @ OXLEAS WENSLEY CLOSE</t>
  </si>
  <si>
    <t>SE9 5AB</t>
  </si>
  <si>
    <t>RJ1AR</t>
  </si>
  <si>
    <t>GSTT @ DERRIFORD HOSPITAL</t>
  </si>
  <si>
    <t>RJ1AT</t>
  </si>
  <si>
    <t>GSTT @ EPSOM HOSPITAL</t>
  </si>
  <si>
    <t>RJ1AU</t>
  </si>
  <si>
    <t>GSTT @ ST PETER'S HOSPITAL</t>
  </si>
  <si>
    <t>RJ1AV</t>
  </si>
  <si>
    <t>GSTT @ THE ROYAL LONDON</t>
  </si>
  <si>
    <t>RJ1AW</t>
  </si>
  <si>
    <t>GSTT @ HCA HARLEY STREET CLINIC</t>
  </si>
  <si>
    <t>W1G 8BJ</t>
  </si>
  <si>
    <t>RJ1AX</t>
  </si>
  <si>
    <t>GSTT @ HCA THE SHARD</t>
  </si>
  <si>
    <t>SE1 9BS</t>
  </si>
  <si>
    <t>SW12 9NU</t>
  </si>
  <si>
    <t>RJ1E1</t>
  </si>
  <si>
    <t>GSTT @ CLAPHAM MANOR CHILDRENS CENTRE</t>
  </si>
  <si>
    <t>SW4 6AT</t>
  </si>
  <si>
    <t>RJ1E2</t>
  </si>
  <si>
    <t>GSTT @ COIN STREET NEIGHBOURHOOD CENTRE</t>
  </si>
  <si>
    <t>SE1 9NH</t>
  </si>
  <si>
    <t>RJ1E3</t>
  </si>
  <si>
    <t>GSTT @ HITHERFIELD CHILDRENS CENTRE</t>
  </si>
  <si>
    <t>SW16 2JQ</t>
  </si>
  <si>
    <t>RJ1E4</t>
  </si>
  <si>
    <t>GSTT @ HENRY FAWCETT'S CHILDREN'S CENTRE</t>
  </si>
  <si>
    <t>SE11 5BZ</t>
  </si>
  <si>
    <t>RJ1E5</t>
  </si>
  <si>
    <t>GSTT @ KENNINGTON PK GARDENS CHILDREN'S CENTRE</t>
  </si>
  <si>
    <t>SE11 4AX</t>
  </si>
  <si>
    <t>RJ1E6</t>
  </si>
  <si>
    <t>GSTT @ KINTORE WAY CHILDREN'S CENTRE</t>
  </si>
  <si>
    <t>SE11 4TH</t>
  </si>
  <si>
    <t>RJ1E8</t>
  </si>
  <si>
    <t>GSTT @ PILGRIMS WAY CHILDREN'S CENTRE</t>
  </si>
  <si>
    <t>SE15 1EF</t>
  </si>
  <si>
    <t>RJ1E9</t>
  </si>
  <si>
    <t>GSTT @ RATHMELL DRIVE HEALTH CENTRE</t>
  </si>
  <si>
    <t>SW4 8JG</t>
  </si>
  <si>
    <t>RJ1EA</t>
  </si>
  <si>
    <t>GSTT @ STOCKWELL PRIMARY SCHOOL CHILDREN'S CENTRE</t>
  </si>
  <si>
    <t>SW9 9TG</t>
  </si>
  <si>
    <t>RJ1EC</t>
  </si>
  <si>
    <t>GSTT @ WOODMANSTERNE CHILDREN'S CENTRE</t>
  </si>
  <si>
    <t>SW16 5XE</t>
  </si>
  <si>
    <t>RJ1EE</t>
  </si>
  <si>
    <t>GSTT @ STORMONT RD HEALTH CENTRE</t>
  </si>
  <si>
    <t>SW11 5EG</t>
  </si>
  <si>
    <t>RJ1EF</t>
  </si>
  <si>
    <t>GSTT @ CROOK LOG LEISURE CENTRE</t>
  </si>
  <si>
    <t>DA7 4HH</t>
  </si>
  <si>
    <t>RJ1EG</t>
  </si>
  <si>
    <t>GSTT @ LIZ ATKINSON CHILDREN'S CENTRE</t>
  </si>
  <si>
    <t>SW9 6PH</t>
  </si>
  <si>
    <t>RJ1EH</t>
  </si>
  <si>
    <t>GSTT @ ERITH LEISURE CENTRE</t>
  </si>
  <si>
    <t>DA8 3AT</t>
  </si>
  <si>
    <t>RJ1EI</t>
  </si>
  <si>
    <t>GSTT @ CROFTON HALLS</t>
  </si>
  <si>
    <t>BR6 8AE</t>
  </si>
  <si>
    <t>RJ1EJ</t>
  </si>
  <si>
    <t>GSTT @ GLASS MILL LEISURE CENTRE</t>
  </si>
  <si>
    <t>SE13 7FT</t>
  </si>
  <si>
    <t>RJ1EK</t>
  </si>
  <si>
    <t>GSTT @ VALENCE SCHOOL</t>
  </si>
  <si>
    <t>TN16 1QN</t>
  </si>
  <si>
    <t>RJ1EL</t>
  </si>
  <si>
    <t>GSTT @ CHAILEY CLINICAL SERVICES</t>
  </si>
  <si>
    <t>SE19 1SZ</t>
  </si>
  <si>
    <t>RJ1EN</t>
  </si>
  <si>
    <t>GSTT @ TESSA JOWELL MEDICAL CENTRE</t>
  </si>
  <si>
    <t>RJ1EO</t>
  </si>
  <si>
    <t>GSTT @ KALEIDOSCOPE LEWISHAM</t>
  </si>
  <si>
    <t>SE6 4JF</t>
  </si>
  <si>
    <t>RJ1EP</t>
  </si>
  <si>
    <t>GSTT @ MOONSHOT COMMUNITY CENTRE</t>
  </si>
  <si>
    <t>SE14 6LU</t>
  </si>
  <si>
    <t>RJ1EQ</t>
  </si>
  <si>
    <t>GSTT @ DRAPER TENANTS HALL</t>
  </si>
  <si>
    <t>SE17 3AN</t>
  </si>
  <si>
    <t>RJ1ER</t>
  </si>
  <si>
    <t>GSTT @ SNAPDRAGONS CENTRE</t>
  </si>
  <si>
    <t>ME2 3FF</t>
  </si>
  <si>
    <t>RJ1G0</t>
  </si>
  <si>
    <t>GSTT @ ALBION STREET HEALTH CENTRE</t>
  </si>
  <si>
    <t>SE16 7JX</t>
  </si>
  <si>
    <t>RJ1G1</t>
  </si>
  <si>
    <t>GSTT @ WATERLOO HEALTH CENTRE</t>
  </si>
  <si>
    <t>SE1 7RJ</t>
  </si>
  <si>
    <t>RJ1G2</t>
  </si>
  <si>
    <t>GSTT @ AVICENNA HEALTH CENTRE</t>
  </si>
  <si>
    <t>SE16 3HA</t>
  </si>
  <si>
    <t>RJ1G3</t>
  </si>
  <si>
    <t>GSTT @ AYLESBURY MEDICAL CENTRE</t>
  </si>
  <si>
    <t>SE17 2XE</t>
  </si>
  <si>
    <t>RJ1G4</t>
  </si>
  <si>
    <t>GSTT @ BERMONDSEY SPA</t>
  </si>
  <si>
    <t>SE16 4BL</t>
  </si>
  <si>
    <t>RJ1G5</t>
  </si>
  <si>
    <t>GSTT @ BALDRY GARDENS</t>
  </si>
  <si>
    <t>SW16 3NP</t>
  </si>
  <si>
    <t>RJ1G6</t>
  </si>
  <si>
    <t>GSTT @ BECKETT HOUSE PRACTICE</t>
  </si>
  <si>
    <t>SW9 9DL</t>
  </si>
  <si>
    <t>RJ1G7</t>
  </si>
  <si>
    <t>GSTT @ BERMONDSEY AND LANDSDOWNE</t>
  </si>
  <si>
    <t>SE1 4QX</t>
  </si>
  <si>
    <t>RJ1G8</t>
  </si>
  <si>
    <t>GSTT @ BLACKFRIARS MEDICAL PRACTICE</t>
  </si>
  <si>
    <t>SE1 8EE</t>
  </si>
  <si>
    <t>RJ1G9</t>
  </si>
  <si>
    <t>GSTT @ BOROUGH MEDICAL CENTRE</t>
  </si>
  <si>
    <t>SE1 6ED</t>
  </si>
  <si>
    <t>SE1 0UN</t>
  </si>
  <si>
    <t>RJ1GB</t>
  </si>
  <si>
    <t>GSTT @ THE LYNDHURST MEDICAL CENTRE</t>
  </si>
  <si>
    <t>DA7 6DL</t>
  </si>
  <si>
    <t>RJ1GC</t>
  </si>
  <si>
    <t>GSTT @ CLAPHAM FAMILY PRACTICE</t>
  </si>
  <si>
    <t>SW4 7DB</t>
  </si>
  <si>
    <t>RJ1GE</t>
  </si>
  <si>
    <t>GSTT @ 301 EAST STREET SURGERY</t>
  </si>
  <si>
    <t>SE17 2SX</t>
  </si>
  <si>
    <t>RJ1GF</t>
  </si>
  <si>
    <t>GSTT @ FALMOUTH RD GROUP PRACTICE</t>
  </si>
  <si>
    <t>SE1 4JW</t>
  </si>
  <si>
    <t>RJ1GG</t>
  </si>
  <si>
    <t>GSTT @ GROVE MEDICAL CENTRE</t>
  </si>
  <si>
    <t>SE8 3QH</t>
  </si>
  <si>
    <t>RJ1GI</t>
  </si>
  <si>
    <t>GSTT @ CRAYFORD TOWN SURGERY</t>
  </si>
  <si>
    <t>DA1 4FN</t>
  </si>
  <si>
    <t>RJ1GJ</t>
  </si>
  <si>
    <t>GSTT @ HETHERINGTON GP PRACTICE</t>
  </si>
  <si>
    <t>SW4 7NU</t>
  </si>
  <si>
    <t>RJ1GK</t>
  </si>
  <si>
    <t>GSTT @ JOHN DIXON HEALTH CENTRE</t>
  </si>
  <si>
    <t>SE16 4BU</t>
  </si>
  <si>
    <t>RJ1GL</t>
  </si>
  <si>
    <t>GSTT @ LAVENDER HILL GROUP PRACTICE</t>
  </si>
  <si>
    <t>SW11 5TU</t>
  </si>
  <si>
    <t>RJ1GM</t>
  </si>
  <si>
    <t>GSTT @ BINFIELD RD SURGERY</t>
  </si>
  <si>
    <t>SW4 6TB</t>
  </si>
  <si>
    <t>RJ1GN</t>
  </si>
  <si>
    <t>GSTT @ HURLEY CLINIC</t>
  </si>
  <si>
    <t>SE11 4HJ</t>
  </si>
  <si>
    <t>RJ1GP</t>
  </si>
  <si>
    <t>GSTT @ LAMBETH WALK GP PRACTICE</t>
  </si>
  <si>
    <t>SE11 6SP</t>
  </si>
  <si>
    <t>RJ1GQ</t>
  </si>
  <si>
    <t>GSTT @ NEW MILL STREET SURGERY</t>
  </si>
  <si>
    <t>SE1 2BP</t>
  </si>
  <si>
    <t>RJ1GR</t>
  </si>
  <si>
    <t>GSTT @ PRINCESS STREET GROUP PRACTICE</t>
  </si>
  <si>
    <t>SE1 6JP</t>
  </si>
  <si>
    <t>RJ1GT</t>
  </si>
  <si>
    <t>GSTT @ SURREY DOCKS HEALTH CENTRE</t>
  </si>
  <si>
    <t>SE16 6AE</t>
  </si>
  <si>
    <t>RJ1GU</t>
  </si>
  <si>
    <t>GSTT @ STOCKWELL GROUP PRACTICE</t>
  </si>
  <si>
    <t>SW9 9TJ</t>
  </si>
  <si>
    <t>RJ1GV</t>
  </si>
  <si>
    <t>GSTT @ SILVERLOCK MEDICAL CENTRE</t>
  </si>
  <si>
    <t>SE16 2SB</t>
  </si>
  <si>
    <t>RJ1GW</t>
  </si>
  <si>
    <t>GSTT @ SOUTH LAMBETH ROAD PRACTICE</t>
  </si>
  <si>
    <t>SW8 1UL</t>
  </si>
  <si>
    <t>RJ1GX</t>
  </si>
  <si>
    <t>GSTT @ VESTA ROAD SURGERY</t>
  </si>
  <si>
    <t>SE4 2NH</t>
  </si>
  <si>
    <t>RJ1GY</t>
  </si>
  <si>
    <t>GSTT @ SPRINGFIELD PRIMARY CARE CENTRE</t>
  </si>
  <si>
    <t>SW8 2SH</t>
  </si>
  <si>
    <t>RJ1H0</t>
  </si>
  <si>
    <t>GSTT @ STREATHAM HILL PRIMARY CARE CENTRE</t>
  </si>
  <si>
    <t>SW16 2PG</t>
  </si>
  <si>
    <t>RJ1H1</t>
  </si>
  <si>
    <t>GSTT @ WOOLPIT HEALTH CENTRE</t>
  </si>
  <si>
    <t>RJ1H2</t>
  </si>
  <si>
    <t>GSTT @ VALLEY ROAD SURGERY</t>
  </si>
  <si>
    <t>SW16 2XT</t>
  </si>
  <si>
    <t>RJ1H3</t>
  </si>
  <si>
    <t>GSTT @ PAVILION PRACTICE</t>
  </si>
  <si>
    <t>SW9 8DJ</t>
  </si>
  <si>
    <t>RJ1H4</t>
  </si>
  <si>
    <t>GSTT @ PARK MEDICAL CENTRE</t>
  </si>
  <si>
    <t>SE16 2PE</t>
  </si>
  <si>
    <t>RJ1H5</t>
  </si>
  <si>
    <t>GSTT @ ELM LODGE SURGERY</t>
  </si>
  <si>
    <t>SE24 9HJ</t>
  </si>
  <si>
    <t>RJ1H6</t>
  </si>
  <si>
    <t>GSTT @ BECKENHAM BEACON</t>
  </si>
  <si>
    <t>BR3 3QL</t>
  </si>
  <si>
    <t>RJ1H7</t>
  </si>
  <si>
    <t>GSTT @ THE OLD DAIRY HEALTH CENTRE</t>
  </si>
  <si>
    <t>SE21 8SZ</t>
  </si>
  <si>
    <t>RJ1H8</t>
  </si>
  <si>
    <t>GSTT @ DERRY DOWNS SURGERY</t>
  </si>
  <si>
    <t>BR5 4DU</t>
  </si>
  <si>
    <t>RJ1H9</t>
  </si>
  <si>
    <t>GSTT @ VICTORY PRIMARY SCHOOL CHILDRENS CENTRE</t>
  </si>
  <si>
    <t>SE17 1PT</t>
  </si>
  <si>
    <t>RJ1I0</t>
  </si>
  <si>
    <t>GSTT @ BARING ROAD MEDICAL CENTRE</t>
  </si>
  <si>
    <t>SE12 0DS</t>
  </si>
  <si>
    <t>RJ1I1</t>
  </si>
  <si>
    <t>GSTT @ WALDRON HEALTH CENTRE</t>
  </si>
  <si>
    <t>SE14 6LD</t>
  </si>
  <si>
    <t>RJ1I2</t>
  </si>
  <si>
    <t>GSTT @ ESTUARY VIEW MEDICAL CENTRE</t>
  </si>
  <si>
    <t>CT5 3SE</t>
  </si>
  <si>
    <t>S8S5T</t>
  </si>
  <si>
    <t>GUY'S AND ST THOMAS' NHS FOUNDATION TRUST - OXFORD COVID19 TRIALS</t>
  </si>
  <si>
    <t>X0R5F</t>
  </si>
  <si>
    <t>GUYS HOSPITAL - COVID VACCINATION CENTRE</t>
  </si>
  <si>
    <t>Y01033</t>
  </si>
  <si>
    <t>REPRODUCTIVE &amp; SEXUAL HEALTH DEPARTMENT</t>
  </si>
  <si>
    <t>PUBLIC HEALTH SERVICE PRESCRIBING COST CENTRE</t>
  </si>
  <si>
    <t>Y01691</t>
  </si>
  <si>
    <t>SOUTHWARK PCT SERVICE (1)</t>
  </si>
  <si>
    <t>Y01692</t>
  </si>
  <si>
    <t>COMMUNITY PAEDIATRICIANS-SOUTHWARK</t>
  </si>
  <si>
    <t>Y02408</t>
  </si>
  <si>
    <t>REPRODUCTIVE AND SEXUAL HEALTH SERVICES</t>
  </si>
  <si>
    <t>Y03492</t>
  </si>
  <si>
    <t>AT HOME SERVICE</t>
  </si>
  <si>
    <t>Y03493</t>
  </si>
  <si>
    <t>VIRTUAL WARD - SOUTHWARK</t>
  </si>
  <si>
    <t>Y03670</t>
  </si>
  <si>
    <t>COMMUNITY CARDIOLOGY SERVICE</t>
  </si>
  <si>
    <t>Y03796</t>
  </si>
  <si>
    <t>GUY'S &amp; ST THOMAS' COMMUNITY SERVICES</t>
  </si>
  <si>
    <t>Y04140</t>
  </si>
  <si>
    <t>COMMUNITY DIABETES TEAM</t>
  </si>
  <si>
    <t>Y04466</t>
  </si>
  <si>
    <t>ELDERLY CARE CONSULTANT CLINIC</t>
  </si>
  <si>
    <t>Y04794</t>
  </si>
  <si>
    <t>COMMUNITY PAEDIATRICIANS-LAMBETH</t>
  </si>
  <si>
    <t>Y05000</t>
  </si>
  <si>
    <t>COMMUNITY PALLIATIVE CARE</t>
  </si>
  <si>
    <t>Y05020</t>
  </si>
  <si>
    <t>TRINITY HOSPICE</t>
  </si>
  <si>
    <t>SW4 0RN</t>
  </si>
  <si>
    <t>Y05105</t>
  </si>
  <si>
    <t>THERAPY SERVICES</t>
  </si>
  <si>
    <t>Y05243</t>
  </si>
  <si>
    <t>Y05244</t>
  </si>
  <si>
    <t>ADULT COMMUNITY NURSING</t>
  </si>
  <si>
    <t>Y05249</t>
  </si>
  <si>
    <t>TISSUE VIABILITY</t>
  </si>
  <si>
    <t>Y05358</t>
  </si>
  <si>
    <t>COMMUNITY HEART FAILURE TEAM</t>
  </si>
  <si>
    <t>Y05932</t>
  </si>
  <si>
    <t>HOSPITAL@HOME</t>
  </si>
  <si>
    <t>Y06292</t>
  </si>
  <si>
    <t>INTERGRATED CARE PHARMACIST</t>
  </si>
  <si>
    <t>Y06408</t>
  </si>
  <si>
    <t>PHYSIOTHERAPY</t>
  </si>
  <si>
    <t>Y06677</t>
  </si>
  <si>
    <t>DIABETES FOOT CLINIC</t>
  </si>
  <si>
    <t>Y06719</t>
  </si>
  <si>
    <t>Y07204</t>
  </si>
  <si>
    <t>DEPT DIABETES &amp; ENDOCRINOLOGY</t>
  </si>
  <si>
    <t>Y07303</t>
  </si>
  <si>
    <t>GSST DERMATOLOGY OUTREACH SERVICE</t>
  </si>
  <si>
    <t>Y07312</t>
  </si>
  <si>
    <t>PAEDIATRIC SLEEP AND NEURODISABILITY</t>
  </si>
  <si>
    <t>Y07370</t>
  </si>
  <si>
    <t>OPHTHALMOLOGY OUTPATIENTS</t>
  </si>
  <si>
    <t>Y7V9O</t>
  </si>
  <si>
    <t>GSTT @ WEST VALLEY HOSPITAL</t>
  </si>
  <si>
    <t>CR0 2RD</t>
  </si>
  <si>
    <t>GSTT DARTFORD LOGISTICS HUB</t>
  </si>
  <si>
    <t>DA1 5XA</t>
  </si>
  <si>
    <t>Y9U3M</t>
  </si>
  <si>
    <t>ST THOMAS' HOSPITAL - NOVAVAX COVID19 TRIAL</t>
  </si>
  <si>
    <t>Z6R7B</t>
  </si>
  <si>
    <t>ST THOMAS' HOSPITAL - AZ8216 COVID19 TRIALS</t>
  </si>
  <si>
    <t>LEWISHAM AND GREENWICH NHS TRUST</t>
  </si>
  <si>
    <t>A99969</t>
  </si>
  <si>
    <t>SOUTH EAST LONDON BCSC</t>
  </si>
  <si>
    <t>B0Y3F</t>
  </si>
  <si>
    <t>UH LEWISHAM - SAIS COVID VACCINATION SERVICE</t>
  </si>
  <si>
    <t>L6F7X</t>
  </si>
  <si>
    <t>LEWISHAM HOSPITAL - COVID VACCINATION CENTRE</t>
  </si>
  <si>
    <t>P6E7J</t>
  </si>
  <si>
    <t>QUEEN ELIZABETH HOSPITAL - COVID VACCINATION CENTRE</t>
  </si>
  <si>
    <t>RJ226</t>
  </si>
  <si>
    <t>DUNORAN HOME</t>
  </si>
  <si>
    <t>BR1 2PS</t>
  </si>
  <si>
    <t>RJ230</t>
  </si>
  <si>
    <t>QUEEN MARYS HOSPITAL</t>
  </si>
  <si>
    <t>RJ250</t>
  </si>
  <si>
    <t>KING'S COLLEGE HOSPITAL</t>
  </si>
  <si>
    <t>RJ251</t>
  </si>
  <si>
    <t>GOLDEN JUBILEE WING SUITE 3, KING'S COLLEGE HOSPITAL</t>
  </si>
  <si>
    <t>RJ252</t>
  </si>
  <si>
    <t>BLACKHEATH HOSPITAL</t>
  </si>
  <si>
    <t>SE3 9UD</t>
  </si>
  <si>
    <t>RJ253</t>
  </si>
  <si>
    <t>RJ2C1</t>
  </si>
  <si>
    <t>LEWISHAM HEALTHCARE AT WALDRON CENTRE</t>
  </si>
  <si>
    <t>SE12 9PN</t>
  </si>
  <si>
    <t>RJ2C3</t>
  </si>
  <si>
    <t>PRIMARY CARE CENTRE</t>
  </si>
  <si>
    <t>SE6 4JH</t>
  </si>
  <si>
    <t>SE26 4TH</t>
  </si>
  <si>
    <t>RJ2C5</t>
  </si>
  <si>
    <t>DOWNHAM HEALTH CENTRE</t>
  </si>
  <si>
    <t>RJ2C6</t>
  </si>
  <si>
    <t>ALEXIS CLINIC</t>
  </si>
  <si>
    <t>RJ2C7</t>
  </si>
  <si>
    <t>LEWISHAM HOSP AT BECKENHAM BEACON</t>
  </si>
  <si>
    <t>RJ2C8</t>
  </si>
  <si>
    <t>LEWISHAM HOSP AT WOOLSTONE MC</t>
  </si>
  <si>
    <t>SE23 2SG</t>
  </si>
  <si>
    <t>RJ2C9</t>
  </si>
  <si>
    <t>LEWISHAM HOSP AT RUSHEY GREEN PRACTICE</t>
  </si>
  <si>
    <t>RJ2CH</t>
  </si>
  <si>
    <t>LEWISHAM HOSP CHILD HEALTH</t>
  </si>
  <si>
    <t>Y03766</t>
  </si>
  <si>
    <t>ACUTE MEDICINE DIR.</t>
  </si>
  <si>
    <t>Y03767</t>
  </si>
  <si>
    <t>CHILDREN &amp; YP DIR.</t>
  </si>
  <si>
    <t>Y03768</t>
  </si>
  <si>
    <t>SPECIALIST MEDICINE DIR.</t>
  </si>
  <si>
    <t>Y03769</t>
  </si>
  <si>
    <t>SURGERY DIR.</t>
  </si>
  <si>
    <t>B1F1H</t>
  </si>
  <si>
    <t>CENTRE COURT SHOPPING CENTRE - COVID VACCINATION CENTRE</t>
  </si>
  <si>
    <t>SW19 8ND</t>
  </si>
  <si>
    <t>D5E3V</t>
  </si>
  <si>
    <t>CHS - CROYDON UNI HOSPITAL - SAIS COVID VACCINATION SERVICE</t>
  </si>
  <si>
    <t>G2Z9E</t>
  </si>
  <si>
    <t>ROEHAMPTON - COVID VACCINATION CENTRE</t>
  </si>
  <si>
    <t>H3E5E</t>
  </si>
  <si>
    <t>HAWKS ROAD CLINIC KINGSTON UPON THAMES - COVID VACCINATION CENTRE</t>
  </si>
  <si>
    <t>H7R9H</t>
  </si>
  <si>
    <t>CENTRALE SHOPPING CENTRE - SAIS COVID VACCINATION SERVICE</t>
  </si>
  <si>
    <t>CR0 1TY</t>
  </si>
  <si>
    <t>M2I9M</t>
  </si>
  <si>
    <t>CRYSTAL PALACE FC - COVID VACCINATION CENTRE 2</t>
  </si>
  <si>
    <t>SE25 6PU</t>
  </si>
  <si>
    <t>N7U3T</t>
  </si>
  <si>
    <t>CENTRE COURT SHOPPING CENTRE - SAIS COVID VACCINATION SERVICE</t>
  </si>
  <si>
    <t>Q8F0G</t>
  </si>
  <si>
    <t>ROEHAMPTON - SAIS COVID VACCINATION SERVICE</t>
  </si>
  <si>
    <t>RJ601</t>
  </si>
  <si>
    <t>NORBURY HEALTH CENTRE</t>
  </si>
  <si>
    <t>SW16 4NL</t>
  </si>
  <si>
    <t>RJ602</t>
  </si>
  <si>
    <t>SHIRLEY CLINIC</t>
  </si>
  <si>
    <t>CR0 7LR</t>
  </si>
  <si>
    <t>RJ615</t>
  </si>
  <si>
    <t>PARKWAY HEALTH CENTRE</t>
  </si>
  <si>
    <t>CR0 0JA</t>
  </si>
  <si>
    <t>CR0 2PR</t>
  </si>
  <si>
    <t>RJ618</t>
  </si>
  <si>
    <t>SICKLE CELL AND THALASSAEMIA CENTRE</t>
  </si>
  <si>
    <t>CR0 2LE</t>
  </si>
  <si>
    <t>RJ621</t>
  </si>
  <si>
    <t>NORBURY HC</t>
  </si>
  <si>
    <t>SE25 5NS</t>
  </si>
  <si>
    <t>RJ623</t>
  </si>
  <si>
    <t>THORNTON HEATH HEALTH CENTRE</t>
  </si>
  <si>
    <t>CR7 8RL</t>
  </si>
  <si>
    <t>RJ624</t>
  </si>
  <si>
    <t>CR0 6NA</t>
  </si>
  <si>
    <t>CR0 2PD</t>
  </si>
  <si>
    <t>RJ626</t>
  </si>
  <si>
    <t>SHIRLEY HC</t>
  </si>
  <si>
    <t>RJ627</t>
  </si>
  <si>
    <t>PURLEY COMMUNITY HEALTH CLINIC</t>
  </si>
  <si>
    <t>CR8 2AR</t>
  </si>
  <si>
    <t>RJ628</t>
  </si>
  <si>
    <t>RECTORY PARK CLINIC</t>
  </si>
  <si>
    <t>CR2 9JN</t>
  </si>
  <si>
    <t>RJ629</t>
  </si>
  <si>
    <t>WADDON CLINIC</t>
  </si>
  <si>
    <t>CR0 4DY</t>
  </si>
  <si>
    <t>CR9 2RS</t>
  </si>
  <si>
    <t>CR0 7YD</t>
  </si>
  <si>
    <t>RJ632</t>
  </si>
  <si>
    <t>VALLEY PARK SURGERY</t>
  </si>
  <si>
    <t>CR0 4YD</t>
  </si>
  <si>
    <t>RJ633</t>
  </si>
  <si>
    <t>CROYDON NHS WALK-IN-CENTRE</t>
  </si>
  <si>
    <t>CR0 1QD</t>
  </si>
  <si>
    <t>RJ634</t>
  </si>
  <si>
    <t>SHRUBLANDS CLINIC</t>
  </si>
  <si>
    <t>CR0 8JA</t>
  </si>
  <si>
    <t>RJ635</t>
  </si>
  <si>
    <t>ACCESS ABILITY</t>
  </si>
  <si>
    <t>CR0 2QT</t>
  </si>
  <si>
    <t>RJ642</t>
  </si>
  <si>
    <t>FPC - WALK IN CENTRE</t>
  </si>
  <si>
    <t>CR7 6JE</t>
  </si>
  <si>
    <t>RJ644</t>
  </si>
  <si>
    <t>SW16 4DH</t>
  </si>
  <si>
    <t>RJ645</t>
  </si>
  <si>
    <t>LEON HOUSE</t>
  </si>
  <si>
    <t>CR0 9XT</t>
  </si>
  <si>
    <t>RJ646</t>
  </si>
  <si>
    <t>SURESTART</t>
  </si>
  <si>
    <t>CR0 2RF</t>
  </si>
  <si>
    <t>RJ647</t>
  </si>
  <si>
    <t>TOLLGATE CHILDREN'S CENTRE</t>
  </si>
  <si>
    <t>RJ648</t>
  </si>
  <si>
    <t>CASH SERVICES</t>
  </si>
  <si>
    <t>CR9 1PJ</t>
  </si>
  <si>
    <t>RJ649</t>
  </si>
  <si>
    <t>BRIGSTOCK PRIMARY CARE</t>
  </si>
  <si>
    <t>CR7 7JN</t>
  </si>
  <si>
    <t>RJ650</t>
  </si>
  <si>
    <t>BROMLEY COMMUNITY DERMATOLOGY SERVICE - ADDINGTON ROAD HEALTH CENTRE</t>
  </si>
  <si>
    <t>BR4 9BG</t>
  </si>
  <si>
    <t>RJ651</t>
  </si>
  <si>
    <t>BROMLEY COMMUNITY DERMATOLOGY SERVICE - PARK GROUP PRACTICE</t>
  </si>
  <si>
    <t>SE20 8AJ</t>
  </si>
  <si>
    <t>RJ652</t>
  </si>
  <si>
    <t>BROMLEY COMMUNITY DERMATOLOGY SERVICE - BECKENHAM BEACON GP PRACTICE</t>
  </si>
  <si>
    <t>RJ653</t>
  </si>
  <si>
    <t>EAST CROYDON MEDICAL CENTRE</t>
  </si>
  <si>
    <t>CR0 6SD</t>
  </si>
  <si>
    <t>RJ661</t>
  </si>
  <si>
    <t>BRIGSTOCK FAMILY PRACTICE</t>
  </si>
  <si>
    <t>CR7 7JH</t>
  </si>
  <si>
    <t>RJ662</t>
  </si>
  <si>
    <t>SELSDON PARK MEDICAL PRACTICE</t>
  </si>
  <si>
    <t>CR2 8LG</t>
  </si>
  <si>
    <t>RJ664</t>
  </si>
  <si>
    <t>EVERSLEY MEDICAL CENTRE</t>
  </si>
  <si>
    <t>CR7 6AR</t>
  </si>
  <si>
    <t>RJ665</t>
  </si>
  <si>
    <t>WINTERBOURNE</t>
  </si>
  <si>
    <t>CR7 7QT</t>
  </si>
  <si>
    <t>RJ666</t>
  </si>
  <si>
    <t>WOODSIDE CHILDRENS CENTRE</t>
  </si>
  <si>
    <t>CR0 6NF</t>
  </si>
  <si>
    <t>RJ667</t>
  </si>
  <si>
    <t>SELHURST CHILDRENS CENTRE</t>
  </si>
  <si>
    <t>SE25 5PL</t>
  </si>
  <si>
    <t>RJ668</t>
  </si>
  <si>
    <t>SHIRLEY CHILDRENS CENTRE LILAC GARDENS</t>
  </si>
  <si>
    <t>CR0 8NR</t>
  </si>
  <si>
    <t>RJ670</t>
  </si>
  <si>
    <t>KENSINGTON AVENUE CHILDRENS CENTRE</t>
  </si>
  <si>
    <t>CR7 8BT</t>
  </si>
  <si>
    <t>RJ671</t>
  </si>
  <si>
    <t>WOODLANDS CHILDRENS CENTRE GILBERT SCOTT PRIMARY SCHOOL</t>
  </si>
  <si>
    <t>CR2 8HD</t>
  </si>
  <si>
    <t>RJ672</t>
  </si>
  <si>
    <t>PURLEY NURSERY</t>
  </si>
  <si>
    <t>CR8 2NE</t>
  </si>
  <si>
    <t>RJ673</t>
  </si>
  <si>
    <t>PARKSIDE GP PRACTICE</t>
  </si>
  <si>
    <t>CR2 6EX</t>
  </si>
  <si>
    <t>RJ674</t>
  </si>
  <si>
    <t>BYRON CHILDRENS CENTRE ST. DAVIDS</t>
  </si>
  <si>
    <t>CR5 2XE</t>
  </si>
  <si>
    <t>RJ6CC</t>
  </si>
  <si>
    <t>CROYDON COMMUNITY SERVICES</t>
  </si>
  <si>
    <t>U3D6M</t>
  </si>
  <si>
    <t>ST NICHOLAS SHOPPING CENTRE - COVID VACCINATION CENTRE</t>
  </si>
  <si>
    <t>SM1 1AY</t>
  </si>
  <si>
    <t>U9Z0E</t>
  </si>
  <si>
    <t>AFC WIMBLEDON - COVID VACCINATION CENTRE</t>
  </si>
  <si>
    <t>SW17 0NR</t>
  </si>
  <si>
    <t>W1E7E</t>
  </si>
  <si>
    <t>ST NICHOLAS SHOPPING CENTRE - SAIS COVID VACCINATION SERVICE</t>
  </si>
  <si>
    <t>W6A4N</t>
  </si>
  <si>
    <t>HAWKS ROAD CLINIC KINGSTON UPON THAMES - SAIS COVID VACCINATION SERVICE</t>
  </si>
  <si>
    <t>W8U6Y</t>
  </si>
  <si>
    <t>WIMBLEDON CENTRE COURT SHOPPING CENTRE - COVID VACCINATION CENTRE</t>
  </si>
  <si>
    <t>SW19 8YB</t>
  </si>
  <si>
    <t>X5N0G</t>
  </si>
  <si>
    <t>CRYSTAL PALACE FC - COVID VACCINATION CENTRE</t>
  </si>
  <si>
    <t>Y0R4Y</t>
  </si>
  <si>
    <t>CENTRALE SHOPPING CENTRE - COVID VACCINATION CENTRE</t>
  </si>
  <si>
    <t>Z3C6F</t>
  </si>
  <si>
    <t>HARLEQUINS RFC - COVID VACCINATION CENTRE</t>
  </si>
  <si>
    <t>TW2 7SX</t>
  </si>
  <si>
    <t>Z6A8E</t>
  </si>
  <si>
    <t>BATTERSEA ARTS CENTRE - COVID VACCINATION CENTRE</t>
  </si>
  <si>
    <t>SW11 5TN</t>
  </si>
  <si>
    <t>A99982</t>
  </si>
  <si>
    <t>ST GEORGES BCSC</t>
  </si>
  <si>
    <t>B8T5L</t>
  </si>
  <si>
    <t>ST GEORGE'S UNIVERSITY HOSPITALS NHS FOUNDATION TRUST - COMCOV3 COVID19 TRIALS</t>
  </si>
  <si>
    <t>SW17 0RE</t>
  </si>
  <si>
    <t>D3X3Z</t>
  </si>
  <si>
    <t>ST GEORGES AT WOKING HOSPITAL</t>
  </si>
  <si>
    <t>G2K5I</t>
  </si>
  <si>
    <t>ST GEORGE'S UNIVERSITY HOSPITALS NHS FOUNDATION TRUST - OXFORD COVID19 TRIALS</t>
  </si>
  <si>
    <t>K6P8Q</t>
  </si>
  <si>
    <t>QUEEN MARY'S HOSPITAL ROEHAMPTON CDC</t>
  </si>
  <si>
    <t>P0M0Z</t>
  </si>
  <si>
    <t>ST GEORGE'S UNIVERSITY HOSPITALS NHS FOUNDATION TRUST - COMCOV2 COVID19 TRIALS</t>
  </si>
  <si>
    <t>R2S9Z</t>
  </si>
  <si>
    <t>ST GEORGE'S UNIVERSITY HOSPITALS NHS FOUNDATION TRUST - OCTAVE DUO COVID19 TRIALS</t>
  </si>
  <si>
    <t>R9M5R</t>
  </si>
  <si>
    <t>ST GEORGE'S UNIVERSITY HOSPITALS NHS FT - VALNEVA COVID19 TRIALS</t>
  </si>
  <si>
    <t>ST GEORGE'S HOSPITAL (TOOTING)</t>
  </si>
  <si>
    <t>RJ710</t>
  </si>
  <si>
    <t>WOLFSON NEURO REHABILITATION CENTRE</t>
  </si>
  <si>
    <t>SW20 0NQ</t>
  </si>
  <si>
    <t>RJ720</t>
  </si>
  <si>
    <t>ST GEORGES AT KINGSTON HOSPITAL</t>
  </si>
  <si>
    <t>RJ721</t>
  </si>
  <si>
    <t>ST GEORGES AT WORTHING HOSPITAL</t>
  </si>
  <si>
    <t>RJ722</t>
  </si>
  <si>
    <t>ST GEORGES AT PETER'S HOSPITAL</t>
  </si>
  <si>
    <t>RJ723</t>
  </si>
  <si>
    <t>ST GEORGES AT EAST SURREY HOSPITAL</t>
  </si>
  <si>
    <t>RJ724</t>
  </si>
  <si>
    <t>ST GEORGES AT JARVIS BREAST SCREENING UNIT</t>
  </si>
  <si>
    <t>RJ725</t>
  </si>
  <si>
    <t>ST GEORGES AT THE ROYAL MARSDEN HOSPITAL</t>
  </si>
  <si>
    <t>SM2 5PT</t>
  </si>
  <si>
    <t>RJ726</t>
  </si>
  <si>
    <t>ST GEORGES AT CRAWLEY HOSPITAL</t>
  </si>
  <si>
    <t>RJ727</t>
  </si>
  <si>
    <t>ST GEORGES AT ROYAL SURREY COUNTY HOSPITAL</t>
  </si>
  <si>
    <t>RJ728</t>
  </si>
  <si>
    <t>ST GEORGES AT MAYDAY UNIVERSITY HOSPITAL</t>
  </si>
  <si>
    <t>RJ729</t>
  </si>
  <si>
    <t>ST GEORGES AT EPSOM GENERAL HOSPITAL</t>
  </si>
  <si>
    <t>RJ730</t>
  </si>
  <si>
    <t>ST GEORGES AT PRINCESS ROYAL HOSPITAL</t>
  </si>
  <si>
    <t>RJ732</t>
  </si>
  <si>
    <t>ST GEORGES AT SOUTHLANDS HOSPITAL</t>
  </si>
  <si>
    <t>RJ733</t>
  </si>
  <si>
    <t>ST GEORGES AT ST RICHARDS HOSPITAL-CHICHESTER</t>
  </si>
  <si>
    <t>RJ734</t>
  </si>
  <si>
    <t>ST GEORGES AT ST HELIER HOSPITAL</t>
  </si>
  <si>
    <t>RJ735</t>
  </si>
  <si>
    <t>ST GEORGES AT HORSHAM HOSPITAL</t>
  </si>
  <si>
    <t>RJ736</t>
  </si>
  <si>
    <t>ST GEORGES AT FRIMLEY CHILDRENS CENTRE</t>
  </si>
  <si>
    <t>GU16 7AD</t>
  </si>
  <si>
    <t>RJ737</t>
  </si>
  <si>
    <t>ST GEORGES AT FRIMLEY HOSPITAL</t>
  </si>
  <si>
    <t>RJ750</t>
  </si>
  <si>
    <t>ST GEORGES AT EILEEN LECKY HEALTH CENTRE</t>
  </si>
  <si>
    <t>RJ751</t>
  </si>
  <si>
    <t>ST GEORGES AT TOOTING HEALTH CENTRE</t>
  </si>
  <si>
    <t>SW17 8PX</t>
  </si>
  <si>
    <t>RJ752</t>
  </si>
  <si>
    <t>ST GEORGES AT ST CHRISTOPHER HEALTH CENTRE</t>
  </si>
  <si>
    <t>SW11 2AX</t>
  </si>
  <si>
    <t>RJ753</t>
  </si>
  <si>
    <t>ST GEORGES AT BALHAM HEALTH CENTRE</t>
  </si>
  <si>
    <t>SW12 9HS</t>
  </si>
  <si>
    <t>RJ754</t>
  </si>
  <si>
    <t>ST GEORGES AT DODDINGTON HEALTH CENTRE</t>
  </si>
  <si>
    <t>SW11 4LU</t>
  </si>
  <si>
    <t>RJ755</t>
  </si>
  <si>
    <t>ST GEORGES AT BRIDGE LANE HEALTH CENTRE</t>
  </si>
  <si>
    <t>SW11 3AD</t>
  </si>
  <si>
    <t>RJ756</t>
  </si>
  <si>
    <t>BCS ENDOSCOPY UNIT ST GEORGES HOSPITAL</t>
  </si>
  <si>
    <t>RJ758</t>
  </si>
  <si>
    <t>ST GEORGES AT BROCKLEBANK HEALTH CENTRE</t>
  </si>
  <si>
    <t>SW18 4DU</t>
  </si>
  <si>
    <t>RJ759</t>
  </si>
  <si>
    <t>ST GEORGES AT TUDOR LODGE HEALTH CENTRE</t>
  </si>
  <si>
    <t>SW19 6AE</t>
  </si>
  <si>
    <t>RJ760</t>
  </si>
  <si>
    <t>ST GEORGE'S AT ST JOHN'S THERAPY CENTRE</t>
  </si>
  <si>
    <t>SW11 1SW</t>
  </si>
  <si>
    <t>RJ761</t>
  </si>
  <si>
    <t>ST GEORGE'S AT KINGS COLLEGE HOSPITAL</t>
  </si>
  <si>
    <t>RJ762</t>
  </si>
  <si>
    <t>ST. GEORGE'S AT TEDDINGTON MEMORIAL HOSPITAL</t>
  </si>
  <si>
    <t>RJ763</t>
  </si>
  <si>
    <t>ST. GEORGE'S COMMUNITY SERVICES AT QUEEN MARY'S HOSPITAL</t>
  </si>
  <si>
    <t>RJ764</t>
  </si>
  <si>
    <t>ST GEORGE'S AT ST JOHN'S THERAPY CENTRE (GARRATT LANE)</t>
  </si>
  <si>
    <t>SW18 4BY</t>
  </si>
  <si>
    <t>RJ765</t>
  </si>
  <si>
    <t>ST GEORGE'S AT NELSON HEALTH CENTRE</t>
  </si>
  <si>
    <t>RJ766</t>
  </si>
  <si>
    <t>ST GEORGE'S AT EASTWOOD CENTRE</t>
  </si>
  <si>
    <t>RJ767</t>
  </si>
  <si>
    <t>MORDEN HALL MEDICAL CENTRE</t>
  </si>
  <si>
    <t>SW19 3DA</t>
  </si>
  <si>
    <t>RJ768</t>
  </si>
  <si>
    <t>TREVELYAN HOUSE SURGERY</t>
  </si>
  <si>
    <t>SW17 0RT</t>
  </si>
  <si>
    <t>S9T0Q</t>
  </si>
  <si>
    <t>ST GEORGE'S UNIVERSITY HOSPITALS NHS FOUNDATION TRUST - PREG COV COVID19 TRIALS</t>
  </si>
  <si>
    <t>U1K7X</t>
  </si>
  <si>
    <t>ST GEORGE'S UNIVERSITY HOSPITALS NHS FT CLINICAL RESEARCH FACILITY - NOVAVAX COVID19 TRIAL</t>
  </si>
  <si>
    <t>X2R1K</t>
  </si>
  <si>
    <t>ST GEORGE'S UNIVERSITY HOSPITALS NHS FOUNDATION TRUST - COV BOOST COVID19 TRIALS</t>
  </si>
  <si>
    <t>Y00952</t>
  </si>
  <si>
    <t>MINOR INJURIES TC</t>
  </si>
  <si>
    <t>Y03915</t>
  </si>
  <si>
    <t>Y05033</t>
  </si>
  <si>
    <t>GASTROENTEROLOGY</t>
  </si>
  <si>
    <t>Y05034</t>
  </si>
  <si>
    <t>COLORECTAL SURGERY</t>
  </si>
  <si>
    <t>Y05035</t>
  </si>
  <si>
    <t>UROLOGY</t>
  </si>
  <si>
    <t>Y05036</t>
  </si>
  <si>
    <t>CARDIOLOGY</t>
  </si>
  <si>
    <t>Y05037</t>
  </si>
  <si>
    <t>ENDOCRINOLOGY</t>
  </si>
  <si>
    <t>Y05038</t>
  </si>
  <si>
    <t>TRAUMA AND ORTHOPAEDICS</t>
  </si>
  <si>
    <t>Y05039</t>
  </si>
  <si>
    <t>DERMATOLOGY</t>
  </si>
  <si>
    <t>Y05040</t>
  </si>
  <si>
    <t>RHEUMATOLOGY</t>
  </si>
  <si>
    <t>Y05041</t>
  </si>
  <si>
    <t>RESPIRATORY MEDICINE</t>
  </si>
  <si>
    <t>Y05042</t>
  </si>
  <si>
    <t>GENERAL SURGERY</t>
  </si>
  <si>
    <t>Y05043</t>
  </si>
  <si>
    <t>GENERAL MEDICINE</t>
  </si>
  <si>
    <t>Y05044</t>
  </si>
  <si>
    <t>GYNAECOLOGY</t>
  </si>
  <si>
    <t>Y05045</t>
  </si>
  <si>
    <t>GENERAL MEDICINE-MERTON CCG</t>
  </si>
  <si>
    <t>Y05046</t>
  </si>
  <si>
    <t>GYNAECOLOGY-MERTON CCG</t>
  </si>
  <si>
    <t>Y05047</t>
  </si>
  <si>
    <t>GENERAL SURGERY-MERTON CCG</t>
  </si>
  <si>
    <t>Y05048</t>
  </si>
  <si>
    <t>RESPIRATORY MEDICINE-MERTON CCG</t>
  </si>
  <si>
    <t>Y05049</t>
  </si>
  <si>
    <t>RHEUMATOLOGY-MERTON CCG</t>
  </si>
  <si>
    <t>Y05050</t>
  </si>
  <si>
    <t>DERMATOLOGY-MERTON CCG</t>
  </si>
  <si>
    <t>Y05051</t>
  </si>
  <si>
    <t>TRAUMA AND ORTHOPAEDICS-MERTON CCG</t>
  </si>
  <si>
    <t>Y05052</t>
  </si>
  <si>
    <t>ENDOCRINOLOGY-MERTON CCG</t>
  </si>
  <si>
    <t>Y05053</t>
  </si>
  <si>
    <t>CARDIOLOGY-MERTON CCG</t>
  </si>
  <si>
    <t>Y05054</t>
  </si>
  <si>
    <t>UROLOGY-MERTON CCG</t>
  </si>
  <si>
    <t>Y05055</t>
  </si>
  <si>
    <t>COLORECTAL SURGERY-MERTON CCG</t>
  </si>
  <si>
    <t>Y05056</t>
  </si>
  <si>
    <t>GASTROENTEROLOGY-MERTON CCG</t>
  </si>
  <si>
    <t>Y05194</t>
  </si>
  <si>
    <t>OPHTHALMOLOGY (MOOREFIELDS) - MERTON CCG</t>
  </si>
  <si>
    <t>Y05195</t>
  </si>
  <si>
    <t>OPHTHALMOLOGY (MOOREFIELDS)</t>
  </si>
  <si>
    <t>Y05689</t>
  </si>
  <si>
    <t>MINOR INJURIES UNTI (QMH)</t>
  </si>
  <si>
    <t>Y06622</t>
  </si>
  <si>
    <t>URGENT TREATMENT CENTRE QMH</t>
  </si>
  <si>
    <t>C4U3P</t>
  </si>
  <si>
    <t>ST COLUMB MAJOR SURGERY</t>
  </si>
  <si>
    <t>F6A5C</t>
  </si>
  <si>
    <t>ROSEDEAN SURGERY</t>
  </si>
  <si>
    <t>M1E0O</t>
  </si>
  <si>
    <t>R9X1O</t>
  </si>
  <si>
    <t>ST MARY'S HOSPITAL - IOS</t>
  </si>
  <si>
    <t>RJ80B</t>
  </si>
  <si>
    <t>TORPOINT CHILDRENS CENTRE</t>
  </si>
  <si>
    <t>PL11 2NH</t>
  </si>
  <si>
    <t>RJ80C</t>
  </si>
  <si>
    <t>CARLYON HOUSE</t>
  </si>
  <si>
    <t>PL25 4BX</t>
  </si>
  <si>
    <t>RJ80D</t>
  </si>
  <si>
    <t>CFT TUBERCULOSIS SERVICE</t>
  </si>
  <si>
    <t>RJ80F</t>
  </si>
  <si>
    <t>RJ80K</t>
  </si>
  <si>
    <t>MANOR SURGERY</t>
  </si>
  <si>
    <t>RJ819</t>
  </si>
  <si>
    <t>CHARLES ANDREW CLINIC</t>
  </si>
  <si>
    <t>TR15 2SF</t>
  </si>
  <si>
    <t>RJ820</t>
  </si>
  <si>
    <t>37 MERRITTS WAY</t>
  </si>
  <si>
    <t>TR15 3TY</t>
  </si>
  <si>
    <t>RJ821</t>
  </si>
  <si>
    <t>PENTREATH INDUSTRIES - LISKEARD</t>
  </si>
  <si>
    <t>RJ822</t>
  </si>
  <si>
    <t>TOLVEAN HOUSE</t>
  </si>
  <si>
    <t>TR15 2RZ</t>
  </si>
  <si>
    <t>RJ825</t>
  </si>
  <si>
    <t>PENTREATH INDUSTRIES - CAMBOURNE</t>
  </si>
  <si>
    <t>TR14 0PY</t>
  </si>
  <si>
    <t>RJ826</t>
  </si>
  <si>
    <t>TREBARWITH HOUSE</t>
  </si>
  <si>
    <t>TR7 1DX</t>
  </si>
  <si>
    <t>RJ827</t>
  </si>
  <si>
    <t>TRENGWEATH</t>
  </si>
  <si>
    <t>TR15 2SP</t>
  </si>
  <si>
    <t>RJ82W</t>
  </si>
  <si>
    <t>BODMIN CLINIC</t>
  </si>
  <si>
    <t>RJ830</t>
  </si>
  <si>
    <t>SELWOOD HOUSE</t>
  </si>
  <si>
    <t>RJ831</t>
  </si>
  <si>
    <t>LOWER CARDREW HOUSE</t>
  </si>
  <si>
    <t>TR15 1HJ</t>
  </si>
  <si>
    <t>RJ836</t>
  </si>
  <si>
    <t>ROOM 2</t>
  </si>
  <si>
    <t>TR18 3QQ</t>
  </si>
  <si>
    <t>RJ837</t>
  </si>
  <si>
    <t>PENWINNICK HOUSE</t>
  </si>
  <si>
    <t>PL25 5BZ</t>
  </si>
  <si>
    <t>RJ838</t>
  </si>
  <si>
    <t>TRESILLIAN BUILDING</t>
  </si>
  <si>
    <t>RJ839</t>
  </si>
  <si>
    <t>SPA HOUSE</t>
  </si>
  <si>
    <t>RJ840</t>
  </si>
  <si>
    <t>RJ845</t>
  </si>
  <si>
    <t>RJ84Y</t>
  </si>
  <si>
    <t>RJ84Z</t>
  </si>
  <si>
    <t>CALLINGTON COMMUNITY CENTRE</t>
  </si>
  <si>
    <t>PL17 7JJ</t>
  </si>
  <si>
    <t>RJ850</t>
  </si>
  <si>
    <t>FAIRVIEW HOUSE</t>
  </si>
  <si>
    <t>PL31 1FB</t>
  </si>
  <si>
    <t>RJ852</t>
  </si>
  <si>
    <t>EAST RESOURCE CENTRE</t>
  </si>
  <si>
    <t>PL31 1AH</t>
  </si>
  <si>
    <t>RJ853</t>
  </si>
  <si>
    <t>CHY GOVENEK DAY RESOURCE CENTRE</t>
  </si>
  <si>
    <t>RJ857</t>
  </si>
  <si>
    <t>RJ858</t>
  </si>
  <si>
    <t>RJ859</t>
  </si>
  <si>
    <t>JOSIAH THOMAS MEMORIAL HALL</t>
  </si>
  <si>
    <t>TR14 8LQ</t>
  </si>
  <si>
    <t>RJ85I</t>
  </si>
  <si>
    <t>CAMBORNE COMMUNITY CENTRE</t>
  </si>
  <si>
    <t>RJ85J</t>
  </si>
  <si>
    <t>RJ85K</t>
  </si>
  <si>
    <t>LISANDRA HOUSE</t>
  </si>
  <si>
    <t>RJ85L</t>
  </si>
  <si>
    <t>RJ85M</t>
  </si>
  <si>
    <t>RJ85N</t>
  </si>
  <si>
    <t>THE MERLIN MS CENTRE</t>
  </si>
  <si>
    <t>RJ85O</t>
  </si>
  <si>
    <t>RJ85P</t>
  </si>
  <si>
    <t>PARADE HOUSE</t>
  </si>
  <si>
    <t>PL14 6AF</t>
  </si>
  <si>
    <t>RJ85Q</t>
  </si>
  <si>
    <t>OSW LOSTWITHIEL</t>
  </si>
  <si>
    <t>RJ85R</t>
  </si>
  <si>
    <t>OSW PERSONNEL LOSTWITHIEL</t>
  </si>
  <si>
    <t>PL22 0JB</t>
  </si>
  <si>
    <t>RJ85S</t>
  </si>
  <si>
    <t>OSW NEWQUAY</t>
  </si>
  <si>
    <t>TR7 3DG</t>
  </si>
  <si>
    <t>RJ85T</t>
  </si>
  <si>
    <t>THE PENWITH CENTRE</t>
  </si>
  <si>
    <t>TR18 4BU</t>
  </si>
  <si>
    <t>RJ85U</t>
  </si>
  <si>
    <t>PENWITH BUSINESS PARK</t>
  </si>
  <si>
    <t>TR20 8HL</t>
  </si>
  <si>
    <t>RJ85V</t>
  </si>
  <si>
    <t>RJ85W</t>
  </si>
  <si>
    <t>OSW REDRUTH</t>
  </si>
  <si>
    <t>RJ85X</t>
  </si>
  <si>
    <t>PRETORIA HOUSE</t>
  </si>
  <si>
    <t>RJ85Y</t>
  </si>
  <si>
    <t>OSW TORPOINT</t>
  </si>
  <si>
    <t>PL11 2AJ</t>
  </si>
  <si>
    <t>RJ85Z</t>
  </si>
  <si>
    <t>TR1 2NY</t>
  </si>
  <si>
    <t>HELSTON HEALTH OFFICES</t>
  </si>
  <si>
    <t>RJ861</t>
  </si>
  <si>
    <t>WADEBRIDE HEALTH OFFICES</t>
  </si>
  <si>
    <t>RJ864</t>
  </si>
  <si>
    <t>PL27 7AG</t>
  </si>
  <si>
    <t>RJ865</t>
  </si>
  <si>
    <t>RJ869</t>
  </si>
  <si>
    <t>LOOE COMMUNITY CLINIC</t>
  </si>
  <si>
    <t>RJ870</t>
  </si>
  <si>
    <t>RJ871</t>
  </si>
  <si>
    <t>PADSTOW MEDICAL CENTRE</t>
  </si>
  <si>
    <t>RJ872</t>
  </si>
  <si>
    <t>PL15 8AU</t>
  </si>
  <si>
    <t>RJ873</t>
  </si>
  <si>
    <t>RESTORE OFFICES</t>
  </si>
  <si>
    <t>PL31 1EY</t>
  </si>
  <si>
    <t>RJ874</t>
  </si>
  <si>
    <t>PL14 3AG</t>
  </si>
  <si>
    <t>RJ875</t>
  </si>
  <si>
    <t>WESTBOURNE HOUSE SOCIAL CARE</t>
  </si>
  <si>
    <t>PL14 6BX</t>
  </si>
  <si>
    <t>RJ876</t>
  </si>
  <si>
    <t>CORNWALL TIA CLINIC</t>
  </si>
  <si>
    <t>RJ885</t>
  </si>
  <si>
    <t>LD SERVICES</t>
  </si>
  <si>
    <t>TR1 3BA</t>
  </si>
  <si>
    <t>RJ8A1</t>
  </si>
  <si>
    <t>SEDGEMOOR CENTRE</t>
  </si>
  <si>
    <t>PL25 5AS</t>
  </si>
  <si>
    <t>RJ8A2</t>
  </si>
  <si>
    <t>ST JULIA'S HOSPICE</t>
  </si>
  <si>
    <t>RJ8A5</t>
  </si>
  <si>
    <t>RJ8A6</t>
  </si>
  <si>
    <t>RJ8A8</t>
  </si>
  <si>
    <t>TREGONY DISTRICT NURSES</t>
  </si>
  <si>
    <t>TR2 5TL</t>
  </si>
  <si>
    <t>RJ8A9</t>
  </si>
  <si>
    <t>CALLINGTON COMMUNITY CLINIC</t>
  </si>
  <si>
    <t>RJ8AA</t>
  </si>
  <si>
    <t>WALSINGHAM PLACE</t>
  </si>
  <si>
    <t>TR1 2RP</t>
  </si>
  <si>
    <t>RJ8AC</t>
  </si>
  <si>
    <t>ASSERTIVE OUTREACH TEAM (EAST)</t>
  </si>
  <si>
    <t>RJ8AD</t>
  </si>
  <si>
    <t>CARWINNION HOUSE</t>
  </si>
  <si>
    <t>PL14 4DS</t>
  </si>
  <si>
    <t>RJ8AE</t>
  </si>
  <si>
    <t>DARK LANE</t>
  </si>
  <si>
    <t>PL14 3HR</t>
  </si>
  <si>
    <t>RJ8AF</t>
  </si>
  <si>
    <t>MOORLAND ROAD</t>
  </si>
  <si>
    <t>PL24 2PA</t>
  </si>
  <si>
    <t>RJ8AG</t>
  </si>
  <si>
    <t>PL15 7DN</t>
  </si>
  <si>
    <t>RJ8AH</t>
  </si>
  <si>
    <t>2 SANDY ACRES</t>
  </si>
  <si>
    <t>TR27 5BA</t>
  </si>
  <si>
    <t>RJ8AJ</t>
  </si>
  <si>
    <t>BROADMEAD</t>
  </si>
  <si>
    <t>PL17 7DD</t>
  </si>
  <si>
    <t>RJ8AK</t>
  </si>
  <si>
    <t>22 HORSEPOOL ROAD</t>
  </si>
  <si>
    <t>TR27 5DZ</t>
  </si>
  <si>
    <t>RJ8AL</t>
  </si>
  <si>
    <t>SHELLEY ROAD</t>
  </si>
  <si>
    <t>PL25 3JG</t>
  </si>
  <si>
    <t>RJ8AM</t>
  </si>
  <si>
    <t>TOWER STREET</t>
  </si>
  <si>
    <t>PL15 8BG</t>
  </si>
  <si>
    <t>RJ8AN</t>
  </si>
  <si>
    <t>26 AGAR CRESCENT</t>
  </si>
  <si>
    <t>TR15 3NG</t>
  </si>
  <si>
    <t>RJ8AP</t>
  </si>
  <si>
    <t>KENRICK ROAD</t>
  </si>
  <si>
    <t>TR10 8NS</t>
  </si>
  <si>
    <t>RJ8AQ</t>
  </si>
  <si>
    <t>30 MANLEY ROAD</t>
  </si>
  <si>
    <t>PL14 4ER</t>
  </si>
  <si>
    <t>RJ8AR</t>
  </si>
  <si>
    <t>PARK ROAD</t>
  </si>
  <si>
    <t>TR14 8QE</t>
  </si>
  <si>
    <t>RJ8AT</t>
  </si>
  <si>
    <t>PENBREA ROAD</t>
  </si>
  <si>
    <t>TR18 3NX</t>
  </si>
  <si>
    <t>RJ8AV</t>
  </si>
  <si>
    <t>GUILDFORD ROAD</t>
  </si>
  <si>
    <t>TR27 5HU</t>
  </si>
  <si>
    <t>RJ8AW</t>
  </si>
  <si>
    <t>MANOR VILLAS</t>
  </si>
  <si>
    <t>TR14 8DG</t>
  </si>
  <si>
    <t>RJ8AX</t>
  </si>
  <si>
    <t>5 CROFTY CLOSE</t>
  </si>
  <si>
    <t>TR15 3DT</t>
  </si>
  <si>
    <t>RJ8AY</t>
  </si>
  <si>
    <t>CASTLE STREET</t>
  </si>
  <si>
    <t>PL31 2DY</t>
  </si>
  <si>
    <t>RJ8C1</t>
  </si>
  <si>
    <t>RJ8C2</t>
  </si>
  <si>
    <t>RJ8C3</t>
  </si>
  <si>
    <t>PENZANCE LEISURE CENTRE</t>
  </si>
  <si>
    <t>RJ8C4</t>
  </si>
  <si>
    <t>SALTASH COMMUNITY CLINIC</t>
  </si>
  <si>
    <t>RJ8C5</t>
  </si>
  <si>
    <t>TINTAGEL HEALTH CENTRE (OADBY HOUSE)</t>
  </si>
  <si>
    <t>RJ8C6</t>
  </si>
  <si>
    <t>CHACEWATER SURGERY</t>
  </si>
  <si>
    <t>RJ8C7</t>
  </si>
  <si>
    <t>RJ8C9</t>
  </si>
  <si>
    <t>RJ8CA</t>
  </si>
  <si>
    <t>6 DARLINGTON ROAD</t>
  </si>
  <si>
    <t>TR20 8JU</t>
  </si>
  <si>
    <t>RJ8CC</t>
  </si>
  <si>
    <t>67 LANYON ROAD</t>
  </si>
  <si>
    <t>TR3 6HF</t>
  </si>
  <si>
    <t>RJ8CD</t>
  </si>
  <si>
    <t>MEADOW HEAD</t>
  </si>
  <si>
    <t>PL27 7PW</t>
  </si>
  <si>
    <t>RJ8CE</t>
  </si>
  <si>
    <t>PRAZE MEADOW</t>
  </si>
  <si>
    <t>TR10 8DE</t>
  </si>
  <si>
    <t>RJ8CF</t>
  </si>
  <si>
    <t>7 GREENBANK</t>
  </si>
  <si>
    <t>TR27 5DA</t>
  </si>
  <si>
    <t>RJ8CG</t>
  </si>
  <si>
    <t>71 NEWTON ROAD</t>
  </si>
  <si>
    <t>TR14 9DS</t>
  </si>
  <si>
    <t>RJ8CH</t>
  </si>
  <si>
    <t>GLEBE CLOSE</t>
  </si>
  <si>
    <t>TR9 6TA</t>
  </si>
  <si>
    <t>RJ8CJ</t>
  </si>
  <si>
    <t>TREGONTHNAN ROAD</t>
  </si>
  <si>
    <t>TR11 2DR</t>
  </si>
  <si>
    <t>RJ8CK</t>
  </si>
  <si>
    <t>ANDY MAR</t>
  </si>
  <si>
    <t>TR16 4DS</t>
  </si>
  <si>
    <t>RJ8CL</t>
  </si>
  <si>
    <t>BETHANY</t>
  </si>
  <si>
    <t>PL15 8JJ</t>
  </si>
  <si>
    <t>RJ8CM</t>
  </si>
  <si>
    <t>EDDYSTONE ROAD</t>
  </si>
  <si>
    <t>PL25 4JD</t>
  </si>
  <si>
    <t>RJ8CN</t>
  </si>
  <si>
    <t>FAIR VIEW</t>
  </si>
  <si>
    <t>PL26 8LG</t>
  </si>
  <si>
    <t>RJ8CP</t>
  </si>
  <si>
    <t>RJ8CQ</t>
  </si>
  <si>
    <t>LAYLAND</t>
  </si>
  <si>
    <t>RJ8CR</t>
  </si>
  <si>
    <t>MORRAB COTTAGE</t>
  </si>
  <si>
    <t>TR18 4DA</t>
  </si>
  <si>
    <t>RJ8CT</t>
  </si>
  <si>
    <t>61 PENGELLY WAY</t>
  </si>
  <si>
    <t>RJ8CV</t>
  </si>
  <si>
    <t>23 POCOHONTAS CRESCENT</t>
  </si>
  <si>
    <t>TR9 6RA</t>
  </si>
  <si>
    <t>RJ8CW</t>
  </si>
  <si>
    <t>34 QUINTRELL GARDENS</t>
  </si>
  <si>
    <t>TR8 4LH</t>
  </si>
  <si>
    <t>RJ8CX</t>
  </si>
  <si>
    <t>ROSTON</t>
  </si>
  <si>
    <t>RJ8CY</t>
  </si>
  <si>
    <t>SOMERSET VILLA</t>
  </si>
  <si>
    <t>TR3 7JX</t>
  </si>
  <si>
    <t>RJ8D1</t>
  </si>
  <si>
    <t>MOUNTS BAY SURGERY</t>
  </si>
  <si>
    <t>RJ8D2</t>
  </si>
  <si>
    <t>DRAGON LEISURE CENTRE</t>
  </si>
  <si>
    <t>PL31 1DE</t>
  </si>
  <si>
    <t>RJ8D3</t>
  </si>
  <si>
    <t>NEWQUAY HEALTH CENTRE</t>
  </si>
  <si>
    <t>RJ8D4</t>
  </si>
  <si>
    <t>NEWQUAY RESOURCE CENTRE</t>
  </si>
  <si>
    <t>TR7 2BJ</t>
  </si>
  <si>
    <t>RJ8D5</t>
  </si>
  <si>
    <t>PAR HEALTH CENTRE</t>
  </si>
  <si>
    <t>RJ8D6</t>
  </si>
  <si>
    <t>PENRYN SURGERY</t>
  </si>
  <si>
    <t>RJ8D7</t>
  </si>
  <si>
    <t>PERRANPORTH WELCOME CENTRE</t>
  </si>
  <si>
    <t>TR6 0EY</t>
  </si>
  <si>
    <t>RJ8D8</t>
  </si>
  <si>
    <t>ST STEPHENS NURSES BASE</t>
  </si>
  <si>
    <t>PL26 7NN</t>
  </si>
  <si>
    <t>RJ8D9</t>
  </si>
  <si>
    <t>RJ8DA</t>
  </si>
  <si>
    <t>TAMARISK</t>
  </si>
  <si>
    <t>TR16 5HA</t>
  </si>
  <si>
    <t>RJ8DC</t>
  </si>
  <si>
    <t>TREGARLAND</t>
  </si>
  <si>
    <t>PL12 4NN</t>
  </si>
  <si>
    <t>RJ8DD</t>
  </si>
  <si>
    <t>TREMOOR</t>
  </si>
  <si>
    <t>RJ8DE</t>
  </si>
  <si>
    <t>TREVENTON RISE</t>
  </si>
  <si>
    <t>TR9 6AY</t>
  </si>
  <si>
    <t>RJ8DF</t>
  </si>
  <si>
    <t>VICTORIA COTTAGE</t>
  </si>
  <si>
    <t>PL31 1EB</t>
  </si>
  <si>
    <t>RJ8DG</t>
  </si>
  <si>
    <t>102 TALL TREES</t>
  </si>
  <si>
    <t>TR11 2EP</t>
  </si>
  <si>
    <t>RJ8DH</t>
  </si>
  <si>
    <t>PENTIRE HOUSE</t>
  </si>
  <si>
    <t>TR14 8DF</t>
  </si>
  <si>
    <t>RJ8DJ</t>
  </si>
  <si>
    <t>ANCHOR PROJECT</t>
  </si>
  <si>
    <t>RJ8DK</t>
  </si>
  <si>
    <t>PL25 4NT</t>
  </si>
  <si>
    <t>RJ8DL</t>
  </si>
  <si>
    <t>HILLYAR HOUSE</t>
  </si>
  <si>
    <t>PL22 0AH</t>
  </si>
  <si>
    <t>RJ8DM</t>
  </si>
  <si>
    <t>PARCSIDE</t>
  </si>
  <si>
    <t>PL31 1QX</t>
  </si>
  <si>
    <t>RJ8DN</t>
  </si>
  <si>
    <t>PORTHMINSTER HOUSE</t>
  </si>
  <si>
    <t>TR18 3AJ</t>
  </si>
  <si>
    <t>RJ8DP</t>
  </si>
  <si>
    <t>RJ8DQ</t>
  </si>
  <si>
    <t>RJ8DR</t>
  </si>
  <si>
    <t>RJ8DT</t>
  </si>
  <si>
    <t>RJ8DV</t>
  </si>
  <si>
    <t>RJ8DX</t>
  </si>
  <si>
    <t>DAY TREATMENT AND THERAPY CENTRE</t>
  </si>
  <si>
    <t>TR1 3AF</t>
  </si>
  <si>
    <t>RJ8DY</t>
  </si>
  <si>
    <t>BOSLOWICK ROAD</t>
  </si>
  <si>
    <t>TR11 4QF</t>
  </si>
  <si>
    <t>RJ8E1</t>
  </si>
  <si>
    <t>RJ8E4</t>
  </si>
  <si>
    <t>RJ8E5</t>
  </si>
  <si>
    <t>CORNWALL HEALTH FOR HOMELESS - PENZANCE</t>
  </si>
  <si>
    <t>RJ8E6</t>
  </si>
  <si>
    <t>CORNWALL HEALTH FOR HOMELESS - CAMBORNE</t>
  </si>
  <si>
    <t>TR15 3QT</t>
  </si>
  <si>
    <t>RJ8E8</t>
  </si>
  <si>
    <t>LUXSTOWE HOUSE</t>
  </si>
  <si>
    <t>PL14 3DZ</t>
  </si>
  <si>
    <t>RJ8E9</t>
  </si>
  <si>
    <t>RJ8EA</t>
  </si>
  <si>
    <t>PL26 7XT</t>
  </si>
  <si>
    <t>RJ8EC</t>
  </si>
  <si>
    <t>2 ST PETROC'S CLOSE</t>
  </si>
  <si>
    <t>PL31 1AJ</t>
  </si>
  <si>
    <t>RJ8ED</t>
  </si>
  <si>
    <t>2 TREHEATH ROAD</t>
  </si>
  <si>
    <t>PL14 4LE</t>
  </si>
  <si>
    <t>RJ8EE</t>
  </si>
  <si>
    <t>COBBLESTONES</t>
  </si>
  <si>
    <t>TR7 3AN</t>
  </si>
  <si>
    <t>RJ8EF</t>
  </si>
  <si>
    <t>LYNDHURST</t>
  </si>
  <si>
    <t>PL31 1AG</t>
  </si>
  <si>
    <t>RJ8EG</t>
  </si>
  <si>
    <t>LOVENY HOUSE</t>
  </si>
  <si>
    <t>PL14 4DA</t>
  </si>
  <si>
    <t>RJ8EK</t>
  </si>
  <si>
    <t>ELFORDLEIGH DAY RESOURCE CENTRE</t>
  </si>
  <si>
    <t>RJ8EL</t>
  </si>
  <si>
    <t>RJ8EM</t>
  </si>
  <si>
    <t>THE ANCHOR DAY CARE CENTRE</t>
  </si>
  <si>
    <t>RJ8F4</t>
  </si>
  <si>
    <t>CARRICK HOUSE</t>
  </si>
  <si>
    <t>TR1 1EB</t>
  </si>
  <si>
    <t>RJ8F5</t>
  </si>
  <si>
    <t>ST AUSTELL POLICE STATION</t>
  </si>
  <si>
    <t>PL25 4AL</t>
  </si>
  <si>
    <t>RJ8F6</t>
  </si>
  <si>
    <t>ST COLUMB MINOR CHURCH PROJECT</t>
  </si>
  <si>
    <t>TR7 3HE</t>
  </si>
  <si>
    <t>RJ8F7</t>
  </si>
  <si>
    <t>NEWQUAY POLICE STATION</t>
  </si>
  <si>
    <t>TR7 1DD</t>
  </si>
  <si>
    <t>RJ8F8</t>
  </si>
  <si>
    <t>RJ8F9</t>
  </si>
  <si>
    <t>CAMBORNE POLICE STATION</t>
  </si>
  <si>
    <t>TR14 8SY</t>
  </si>
  <si>
    <t>RJ8G1</t>
  </si>
  <si>
    <t>THREE SPIRES MEDICAL PRACTICE</t>
  </si>
  <si>
    <t>RJ8G2</t>
  </si>
  <si>
    <t>DOLCOATH - COUNCIL OFFICES</t>
  </si>
  <si>
    <t>TR14 8SX</t>
  </si>
  <si>
    <t>RJ8G3</t>
  </si>
  <si>
    <t>NEWLYN GP PRACTICE</t>
  </si>
  <si>
    <t>RJ8G4</t>
  </si>
  <si>
    <t>ST GERMANS SURGERY</t>
  </si>
  <si>
    <t>RJ8H1</t>
  </si>
  <si>
    <t>LAUNCESTON POLICE STATION</t>
  </si>
  <si>
    <t>PL15 7HY</t>
  </si>
  <si>
    <t>RJ8H2</t>
  </si>
  <si>
    <t>RJ8H3</t>
  </si>
  <si>
    <t>RJ8H4</t>
  </si>
  <si>
    <t>BRIDGE COURT</t>
  </si>
  <si>
    <t>RJ8H5</t>
  </si>
  <si>
    <t>RJ8H6</t>
  </si>
  <si>
    <t>LOOE CHILDREN'S CENTRE</t>
  </si>
  <si>
    <t>PL13 1ET</t>
  </si>
  <si>
    <t>RJ8H7</t>
  </si>
  <si>
    <t>PARTNERSHIP SERVICE FOR CHILDREN, YOUNG PEOPLE AND FAMILIES (SURESTART HAYLE)</t>
  </si>
  <si>
    <t>RJ8H8</t>
  </si>
  <si>
    <t>DRUG AND ALCOHOL ACTION TEAM - FISTRAL HOUSE</t>
  </si>
  <si>
    <t>TR4 9NH</t>
  </si>
  <si>
    <t>RJ8H9</t>
  </si>
  <si>
    <t>PENAIR SCHOOL</t>
  </si>
  <si>
    <t>TR1 1TN</t>
  </si>
  <si>
    <t>RJ8J1</t>
  </si>
  <si>
    <t>RJ8J2</t>
  </si>
  <si>
    <t>RJ8J3</t>
  </si>
  <si>
    <t>RJ8J4</t>
  </si>
  <si>
    <t>THE NEETSIDE COMMUNITY CENTRE</t>
  </si>
  <si>
    <t>RJ8J5</t>
  </si>
  <si>
    <t>REDRUTH HEALTH CLINIC</t>
  </si>
  <si>
    <t>RJ8J6</t>
  </si>
  <si>
    <t>SHAW HOUSE</t>
  </si>
  <si>
    <t>RJ8J7</t>
  </si>
  <si>
    <t>LAUNCESTON INTEGRATED CHILDRENS CENTRE</t>
  </si>
  <si>
    <t>RJ8J9</t>
  </si>
  <si>
    <t>STENNACK SURGERY (CPFT USE)</t>
  </si>
  <si>
    <t>RJ8K1</t>
  </si>
  <si>
    <t>BODRIGGY HEALTH OFFICE</t>
  </si>
  <si>
    <t>RJ8K2</t>
  </si>
  <si>
    <t>CENTRE FOR HEALTHY LIVING</t>
  </si>
  <si>
    <t>RJ8K3</t>
  </si>
  <si>
    <t>OAK TREE SURGERY</t>
  </si>
  <si>
    <t>RJ8K4</t>
  </si>
  <si>
    <t>RJ8K5</t>
  </si>
  <si>
    <t>RJ8K6</t>
  </si>
  <si>
    <t>COURTHOUSE</t>
  </si>
  <si>
    <t>TR18 4JH</t>
  </si>
  <si>
    <t>RJ8K7</t>
  </si>
  <si>
    <t>RJ8K8</t>
  </si>
  <si>
    <t>LOOE-DN</t>
  </si>
  <si>
    <t>RJ8K9</t>
  </si>
  <si>
    <t>PENNOWETH SCHOOL</t>
  </si>
  <si>
    <t>TR15 1NA</t>
  </si>
  <si>
    <t>RJ8L1</t>
  </si>
  <si>
    <t>TREVIGLAS HEALTH HUB</t>
  </si>
  <si>
    <t>RJ8L2</t>
  </si>
  <si>
    <t>RJ8L3</t>
  </si>
  <si>
    <t>TREVISSOME BUSINESS PARK</t>
  </si>
  <si>
    <t>T6R0R</t>
  </si>
  <si>
    <t>CIOS BODMIN CDC</t>
  </si>
  <si>
    <t>V2L5I</t>
  </si>
  <si>
    <t>W6O2E</t>
  </si>
  <si>
    <t>HARRIS MEMORIAL SURGERY</t>
  </si>
  <si>
    <t>Y03840</t>
  </si>
  <si>
    <t>COMMUNITY TEAM CAMBORNE</t>
  </si>
  <si>
    <t>Y03841</t>
  </si>
  <si>
    <t>COMMUNITY TEAM BODMIN</t>
  </si>
  <si>
    <t>Y03843</t>
  </si>
  <si>
    <t>COMMUNITY TEAM CALLINGTON</t>
  </si>
  <si>
    <t>Y03844</t>
  </si>
  <si>
    <t>COMMUNITY TEAM CAMELFORD</t>
  </si>
  <si>
    <t>Y03845</t>
  </si>
  <si>
    <t>COMMUNITY TEAM FALMOUTH</t>
  </si>
  <si>
    <t>Y03846</t>
  </si>
  <si>
    <t>COMMUNITY TEAM FOWEY AND PARR</t>
  </si>
  <si>
    <t>Y03847</t>
  </si>
  <si>
    <t>COMMUNITY TEAM HAYLE</t>
  </si>
  <si>
    <t>Y03848</t>
  </si>
  <si>
    <t>COMMUNITY TEAM LAUNCESTON</t>
  </si>
  <si>
    <t>Y03849</t>
  </si>
  <si>
    <t>COMMUNITY TEAM NEWQUAY</t>
  </si>
  <si>
    <t>Y03850</t>
  </si>
  <si>
    <t>COMMUNITY TEAM PENZANCE</t>
  </si>
  <si>
    <t>Y03851</t>
  </si>
  <si>
    <t>COMMUNITY TEAM PERRANPORTH</t>
  </si>
  <si>
    <t>Y03852</t>
  </si>
  <si>
    <t>COMMUNITY TEAM PROBUS</t>
  </si>
  <si>
    <t>Y03853</t>
  </si>
  <si>
    <t>COMMUNITY TEAM REDRUTH</t>
  </si>
  <si>
    <t>Y03854</t>
  </si>
  <si>
    <t>COMMUNITY TEAM SALTASH</t>
  </si>
  <si>
    <t>Y03855</t>
  </si>
  <si>
    <t>COMMUNITY TEAM SOUTH KERRIER</t>
  </si>
  <si>
    <t>Y03856</t>
  </si>
  <si>
    <t>COMMUNITY TEAM ST AUSTELL</t>
  </si>
  <si>
    <t>Y03857</t>
  </si>
  <si>
    <t>COMMUNITY TEAM STRATTON</t>
  </si>
  <si>
    <t>Y03858</t>
  </si>
  <si>
    <t>COMMUNITY TEAM THE CLAYS</t>
  </si>
  <si>
    <t>Y03859</t>
  </si>
  <si>
    <t>COMMUNITY TEAM TORPOINT</t>
  </si>
  <si>
    <t>Y03860</t>
  </si>
  <si>
    <t>COMMUNITY TEAM TRURO</t>
  </si>
  <si>
    <t>Y03861</t>
  </si>
  <si>
    <t>DR WADEBRIDGE COMM TEAM</t>
  </si>
  <si>
    <t>Y03863</t>
  </si>
  <si>
    <t>SPECIALIST NURSE TEAM CONTINENCE</t>
  </si>
  <si>
    <t>Y03864</t>
  </si>
  <si>
    <t>SPECIALIST NURSE TEAM DIABETES</t>
  </si>
  <si>
    <t>Y03865</t>
  </si>
  <si>
    <t>SPECIALIST NURSE TEAM LTC</t>
  </si>
  <si>
    <t>Y03866</t>
  </si>
  <si>
    <t>SPECIALIST NURSE TEAM PALLIATIVE EAST</t>
  </si>
  <si>
    <t>TR1 3ER</t>
  </si>
  <si>
    <t>Y03867</t>
  </si>
  <si>
    <t>SPECIALIST NURSE TEAM PALLIATIVE WEST</t>
  </si>
  <si>
    <t>Y03868</t>
  </si>
  <si>
    <t>SPECIALIST NURSE TEAM PARKINSON</t>
  </si>
  <si>
    <t>Y03943</t>
  </si>
  <si>
    <t>COMMUNITY TEAM ISLES OF SCILLY</t>
  </si>
  <si>
    <t>Y04124</t>
  </si>
  <si>
    <t>COMM HOSP - EDWARD HAIN</t>
  </si>
  <si>
    <t>Y04129</t>
  </si>
  <si>
    <t>COMM HOSP - FOWEY</t>
  </si>
  <si>
    <t>Y04197</t>
  </si>
  <si>
    <t>COMMUNITY TEAM CHACEWATER</t>
  </si>
  <si>
    <t>Y04804</t>
  </si>
  <si>
    <t>MIU PRIMARY CARE CENTRE</t>
  </si>
  <si>
    <t>Y05647</t>
  </si>
  <si>
    <t>ACUTE CARE AT HOME EAST</t>
  </si>
  <si>
    <t>Y05725</t>
  </si>
  <si>
    <t>ACUTE CARE AT HOME CENTRAL</t>
  </si>
  <si>
    <t>Y06035</t>
  </si>
  <si>
    <t>SPECIALIST NURSE TEAM CARDIAC</t>
  </si>
  <si>
    <t>Y06118</t>
  </si>
  <si>
    <t>SPECIALIST NURSE TEAM MIU</t>
  </si>
  <si>
    <t>L5Y8X</t>
  </si>
  <si>
    <t>SOUTH WARWICKSHIRE CDC</t>
  </si>
  <si>
    <t>CV37 6NX</t>
  </si>
  <si>
    <t>QWU</t>
  </si>
  <si>
    <t>CV34 5BW</t>
  </si>
  <si>
    <t>CV36 4AX</t>
  </si>
  <si>
    <t>RJC1A</t>
  </si>
  <si>
    <t>ROSEBIRD PHARMACY</t>
  </si>
  <si>
    <t>CV37 8LU</t>
  </si>
  <si>
    <t>RJC1B</t>
  </si>
  <si>
    <t>ROUND OAK SCHOOL</t>
  </si>
  <si>
    <t>CV34 6DX</t>
  </si>
  <si>
    <t>RJC1C</t>
  </si>
  <si>
    <t>WELCOMBE HILLS SCHOOL</t>
  </si>
  <si>
    <t>CV37 6TQ</t>
  </si>
  <si>
    <t>RJC1D</t>
  </si>
  <si>
    <t>CV34 5DF</t>
  </si>
  <si>
    <t>RJC1E</t>
  </si>
  <si>
    <t>EXHALL GRANGE SCHOOL</t>
  </si>
  <si>
    <t>CV7 9HP</t>
  </si>
  <si>
    <t>RJC1F</t>
  </si>
  <si>
    <t>OAK WOOD SCHOOL</t>
  </si>
  <si>
    <t>CV11 4QH</t>
  </si>
  <si>
    <t>RJC1G</t>
  </si>
  <si>
    <t>B46 3JE</t>
  </si>
  <si>
    <t>RJC1H</t>
  </si>
  <si>
    <t>BROOKE SCHOOL</t>
  </si>
  <si>
    <t>CV22 6DY</t>
  </si>
  <si>
    <t>RJC1I</t>
  </si>
  <si>
    <t>CV10 7DJ</t>
  </si>
  <si>
    <t>RJC1J</t>
  </si>
  <si>
    <t>HATTERS SPACE COMMUNITY CENTRE</t>
  </si>
  <si>
    <t>CV11 5DN</t>
  </si>
  <si>
    <t>RJC1K</t>
  </si>
  <si>
    <t>SYDNI CENTRE</t>
  </si>
  <si>
    <t>CV31 1PT</t>
  </si>
  <si>
    <t>RJC1L</t>
  </si>
  <si>
    <t>STRATFORD RACE COURSE</t>
  </si>
  <si>
    <t>CV37 9SE</t>
  </si>
  <si>
    <t>RJC1M</t>
  </si>
  <si>
    <t>ATHERSTONE MEMORIAL HALL</t>
  </si>
  <si>
    <t>CV9 1AX</t>
  </si>
  <si>
    <t>RJC1N</t>
  </si>
  <si>
    <t>WOLSTON SURGERY</t>
  </si>
  <si>
    <t>CV8 3HG</t>
  </si>
  <si>
    <t>RJC1O</t>
  </si>
  <si>
    <t>REVEL SURGERY</t>
  </si>
  <si>
    <t>CV23 0LU</t>
  </si>
  <si>
    <t>RJC1P</t>
  </si>
  <si>
    <t>WHITEHALL MEDICAL PRACTICE</t>
  </si>
  <si>
    <t>CV21 3AQ</t>
  </si>
  <si>
    <t>RJC1Q</t>
  </si>
  <si>
    <t>BENNFIELD SURGERY</t>
  </si>
  <si>
    <t>CV21 2DN</t>
  </si>
  <si>
    <t>RJC1R</t>
  </si>
  <si>
    <t>CV23 9NH</t>
  </si>
  <si>
    <t>RJC1S</t>
  </si>
  <si>
    <t>BEECH TREE MEDICAL PRACTICE</t>
  </si>
  <si>
    <t>CV21 3HX</t>
  </si>
  <si>
    <t>RJC1T</t>
  </si>
  <si>
    <t>BIDFORD HEALTH CENTRE</t>
  </si>
  <si>
    <t>B50 4LX</t>
  </si>
  <si>
    <t>RJC1U</t>
  </si>
  <si>
    <t>POOL MEDICAL CENTRE</t>
  </si>
  <si>
    <t>B80 7QU</t>
  </si>
  <si>
    <t>RJC1V</t>
  </si>
  <si>
    <t>NUFFIELD WARWICKSHIRE HOSPITAL</t>
  </si>
  <si>
    <t>CV32 6RW</t>
  </si>
  <si>
    <t>RJC1W</t>
  </si>
  <si>
    <t>WARWICK MYTON HOSPICE</t>
  </si>
  <si>
    <t>CV34 6PX</t>
  </si>
  <si>
    <t>LEAMINGTON SPA HOSPITAL</t>
  </si>
  <si>
    <t>CV34 6SR</t>
  </si>
  <si>
    <t>RJC53</t>
  </si>
  <si>
    <t>ORCHARD HOUSE HEALTH CENTRE</t>
  </si>
  <si>
    <t>CV31 1JQ</t>
  </si>
  <si>
    <t>RJC54</t>
  </si>
  <si>
    <t>RIVERSLEY PARK CENTRE</t>
  </si>
  <si>
    <t>CV11 5TX</t>
  </si>
  <si>
    <t>RJC55</t>
  </si>
  <si>
    <t>ST CROSS HOSPITAL</t>
  </si>
  <si>
    <t>CV22 5PX</t>
  </si>
  <si>
    <t>RJC56</t>
  </si>
  <si>
    <t>BRAMCOTE HOSPITAL</t>
  </si>
  <si>
    <t>CV11 6QL</t>
  </si>
  <si>
    <t>RJC57</t>
  </si>
  <si>
    <t>STRATFORD MENTAL HEALTH SERVICES</t>
  </si>
  <si>
    <t>CV37 6NQ</t>
  </si>
  <si>
    <t>RJC65</t>
  </si>
  <si>
    <t>POOL BANK STREET CLINIC</t>
  </si>
  <si>
    <t>CV11 5DB</t>
  </si>
  <si>
    <t>CV21 3SR</t>
  </si>
  <si>
    <t>RJC67</t>
  </si>
  <si>
    <t>BRUNSWICK HUB</t>
  </si>
  <si>
    <t>CV31 3BD</t>
  </si>
  <si>
    <t>RJC68</t>
  </si>
  <si>
    <t>HENLEY IN ARDEN MEDICAL CENTRE</t>
  </si>
  <si>
    <t>B95 5GD</t>
  </si>
  <si>
    <t>RJC69</t>
  </si>
  <si>
    <t>KINETON MEDICAL CENTRE</t>
  </si>
  <si>
    <t>CV35 0LP</t>
  </si>
  <si>
    <t>RJC70</t>
  </si>
  <si>
    <t>CV34 4DE</t>
  </si>
  <si>
    <t>RJC71</t>
  </si>
  <si>
    <t>KENILWORTH CLINIC</t>
  </si>
  <si>
    <t>CV8 1QG</t>
  </si>
  <si>
    <t>RJC72</t>
  </si>
  <si>
    <t>STUDLEY HEALTH CENTRE</t>
  </si>
  <si>
    <t>B80 7HJ</t>
  </si>
  <si>
    <t>RJC74</t>
  </si>
  <si>
    <t>STRATFORD CHILD HEALTH DEPARTMENT</t>
  </si>
  <si>
    <t>CV37 9NW</t>
  </si>
  <si>
    <t>RJC75</t>
  </si>
  <si>
    <t>BULKINGTON CHILDREN'S CENTRE</t>
  </si>
  <si>
    <t>CV12 9JB</t>
  </si>
  <si>
    <t>RJC76</t>
  </si>
  <si>
    <t>CAMP HILL CLINIC</t>
  </si>
  <si>
    <t>CV10 9EB</t>
  </si>
  <si>
    <t>RJC77</t>
  </si>
  <si>
    <t>CLAREMONT CHILDREN'S CENTRE</t>
  </si>
  <si>
    <t>CV21 3LU</t>
  </si>
  <si>
    <t>RJC78</t>
  </si>
  <si>
    <t>COLESHILL CLINIC</t>
  </si>
  <si>
    <t>B46 3LJ</t>
  </si>
  <si>
    <t>RJC79</t>
  </si>
  <si>
    <t>LILLINGTON CHILDRENS CENTRE</t>
  </si>
  <si>
    <t>CV32 7SF</t>
  </si>
  <si>
    <t>RJC80</t>
  </si>
  <si>
    <t>KERESLEY CLINIC</t>
  </si>
  <si>
    <t>CV7 8HY</t>
  </si>
  <si>
    <t>RJC81</t>
  </si>
  <si>
    <t>KINGSWAY CHILDRENS CENTRE</t>
  </si>
  <si>
    <t>CV31 3HB</t>
  </si>
  <si>
    <t>RJC82</t>
  </si>
  <si>
    <t>LANCASTER HOUSE CDS</t>
  </si>
  <si>
    <t>RJC83</t>
  </si>
  <si>
    <t>POLESWORTH CLINIC</t>
  </si>
  <si>
    <t>B78 1DU</t>
  </si>
  <si>
    <t>RJC84</t>
  </si>
  <si>
    <t>SALTISFORD CHILDREN, YOUNG PEOPLE &amp; FAMILY SERVICES</t>
  </si>
  <si>
    <t>CV34 4UL</t>
  </si>
  <si>
    <t>RJC85</t>
  </si>
  <si>
    <t>ST NICHOLAS PARK CLINIC</t>
  </si>
  <si>
    <t>CV11 6HH</t>
  </si>
  <si>
    <t>RJC86</t>
  </si>
  <si>
    <t>STOCKINGFORD CHILDRENS CENTRE</t>
  </si>
  <si>
    <t>CV10 8HW</t>
  </si>
  <si>
    <t>RJC87</t>
  </si>
  <si>
    <t>SYDENHAM CHILDRENS CENTRE</t>
  </si>
  <si>
    <t>CV31 1SA</t>
  </si>
  <si>
    <t>RJC88</t>
  </si>
  <si>
    <t>WHITNASH LODGE</t>
  </si>
  <si>
    <t>CV34 6ED</t>
  </si>
  <si>
    <t>B49 6QR</t>
  </si>
  <si>
    <t>RJC91</t>
  </si>
  <si>
    <t>NORTH WARWICKSHIRE &amp; HINCKLEY COLLEGE</t>
  </si>
  <si>
    <t>CV11 6BH</t>
  </si>
  <si>
    <t>RJC94</t>
  </si>
  <si>
    <t>SWFT COMMUNITY SERVICES (GEORGE ELIOT)</t>
  </si>
  <si>
    <t>RJC95</t>
  </si>
  <si>
    <t>BULKINGTON CHILDREN, YOUNG PEOPLE &amp; FAMILY SERVICES</t>
  </si>
  <si>
    <t>CV12 9PD</t>
  </si>
  <si>
    <t>CV34 4JP</t>
  </si>
  <si>
    <t>RJC97</t>
  </si>
  <si>
    <t>CORUNNA COURT</t>
  </si>
  <si>
    <t>CV34 5HQ</t>
  </si>
  <si>
    <t>RJC98</t>
  </si>
  <si>
    <t>NEWTOWN ROAD CENTRE</t>
  </si>
  <si>
    <t>CV11 4HG</t>
  </si>
  <si>
    <t>RJC99</t>
  </si>
  <si>
    <t>ATHERSTONE CLINIC</t>
  </si>
  <si>
    <t>Y04048</t>
  </si>
  <si>
    <t>COMMUNITY NON MEDICAL PRESCRIBING</t>
  </si>
  <si>
    <t>UNIVERSITY HOSPITALS OF NORTH MIDLANDS NHS TRUST</t>
  </si>
  <si>
    <t>A99962</t>
  </si>
  <si>
    <t>NORTH STAFFORDSHIRE BCSC</t>
  </si>
  <si>
    <t>ST4 6QG</t>
  </si>
  <si>
    <t>QNC</t>
  </si>
  <si>
    <t>C0O7B</t>
  </si>
  <si>
    <t>BASFORD CONSULTING ROOMS</t>
  </si>
  <si>
    <t>ST5 0SX</t>
  </si>
  <si>
    <t>D4N7P</t>
  </si>
  <si>
    <t>BARLASTON HEALTH CENTRE</t>
  </si>
  <si>
    <t>ST12 9EP</t>
  </si>
  <si>
    <t>05V</t>
  </si>
  <si>
    <t>NHS STAFFORDSHIRE AND STOKE-ON-TRENT ICB - 05V</t>
  </si>
  <si>
    <t>G4N5Z</t>
  </si>
  <si>
    <t>HARTSHILL ADMIN</t>
  </si>
  <si>
    <t>ST4 7LL</t>
  </si>
  <si>
    <t>Q4H8H</t>
  </si>
  <si>
    <t>DONNA LOUISE HOSPICE</t>
  </si>
  <si>
    <t>ST4 8FN</t>
  </si>
  <si>
    <t>ROYAL STOKE UNIVERSITY HOSPITAL</t>
  </si>
  <si>
    <t>RJE05</t>
  </si>
  <si>
    <t>ST13 5BQ</t>
  </si>
  <si>
    <t>RJE06</t>
  </si>
  <si>
    <t>ST3 4QX</t>
  </si>
  <si>
    <t>RJE07</t>
  </si>
  <si>
    <t>ST6 7AG</t>
  </si>
  <si>
    <t>RJE08</t>
  </si>
  <si>
    <t>ST5 7NJ</t>
  </si>
  <si>
    <t>ST16 3SA</t>
  </si>
  <si>
    <t>RJE0A</t>
  </si>
  <si>
    <t>GREYFRIARS BUSINESS PARK</t>
  </si>
  <si>
    <t>ST16 2ST</t>
  </si>
  <si>
    <t>RJE0B</t>
  </si>
  <si>
    <t>ONE RECOVERY (NEWCASTLE)</t>
  </si>
  <si>
    <t>ST5 2UA</t>
  </si>
  <si>
    <t>RJE0C</t>
  </si>
  <si>
    <t>ONE RECOVERY (STAFFORD)</t>
  </si>
  <si>
    <t>ST16 3AT</t>
  </si>
  <si>
    <t>RJE0D</t>
  </si>
  <si>
    <t>VALE STREET LIFEHOUSE</t>
  </si>
  <si>
    <t>ST4 7RN</t>
  </si>
  <si>
    <t>RJE0E</t>
  </si>
  <si>
    <t>LYME TRUST</t>
  </si>
  <si>
    <t>ST5 1LN</t>
  </si>
  <si>
    <t>RJE0F</t>
  </si>
  <si>
    <t>BEACON BUSINESS PARK CLINIC</t>
  </si>
  <si>
    <t>ST18 0XF</t>
  </si>
  <si>
    <t>RJE10</t>
  </si>
  <si>
    <t>RJE12</t>
  </si>
  <si>
    <t>ST1 2BN</t>
  </si>
  <si>
    <t>RJE13</t>
  </si>
  <si>
    <t>BENTILEE HEALTH CENTRE</t>
  </si>
  <si>
    <t>ST2 0HG</t>
  </si>
  <si>
    <t>RJE14</t>
  </si>
  <si>
    <t>BEDFORD HOUSE CLINIC</t>
  </si>
  <si>
    <t>ST1 4PR</t>
  </si>
  <si>
    <t>RJE15</t>
  </si>
  <si>
    <t>PORTHILL CLINIC</t>
  </si>
  <si>
    <t>ST5 0DY</t>
  </si>
  <si>
    <t>RJE17</t>
  </si>
  <si>
    <t>CENTRAL OUTPATIENTS DEPARTMENT</t>
  </si>
  <si>
    <t>ST4 7PA</t>
  </si>
  <si>
    <t>RJE18</t>
  </si>
  <si>
    <t>SHELTON PRIMARY CARE CENTRE</t>
  </si>
  <si>
    <t>ST1 4PB</t>
  </si>
  <si>
    <t>RJE19</t>
  </si>
  <si>
    <t>BENTILEE NEIGHBOURHOOD CT</t>
  </si>
  <si>
    <t>ST2 0EU</t>
  </si>
  <si>
    <t>RJE20</t>
  </si>
  <si>
    <t>SPRINGFIELD HEALTH &amp; WELLBEING CENTRE</t>
  </si>
  <si>
    <t>WS15 2QD</t>
  </si>
  <si>
    <t>RJE23</t>
  </si>
  <si>
    <t>ST7 4AY</t>
  </si>
  <si>
    <t>RJE24</t>
  </si>
  <si>
    <t>MOORLAND MEDICAL CENTRE</t>
  </si>
  <si>
    <t>ST13 6LU</t>
  </si>
  <si>
    <t>RJE25</t>
  </si>
  <si>
    <t>ST3 3BS</t>
  </si>
  <si>
    <t>RJE26</t>
  </si>
  <si>
    <t>RYECROFT MEDICAL CENTRE</t>
  </si>
  <si>
    <t>ST5 2BL</t>
  </si>
  <si>
    <t>RJE27</t>
  </si>
  <si>
    <t>TENTVALE HEALTH CENTRE</t>
  </si>
  <si>
    <t>ST4 5NX</t>
  </si>
  <si>
    <t>RJE28</t>
  </si>
  <si>
    <t>FENTON HEALTH CENTRE</t>
  </si>
  <si>
    <t>ST4 3AQ</t>
  </si>
  <si>
    <t>RJE29</t>
  </si>
  <si>
    <t>WHITFIELD VALLEY CENTRE</t>
  </si>
  <si>
    <t>ST6 6QR</t>
  </si>
  <si>
    <t>RJE30</t>
  </si>
  <si>
    <t>MILEHOUSE PRIMARY CARE CENTRE</t>
  </si>
  <si>
    <t>ST5 9GA</t>
  </si>
  <si>
    <t>RJE31</t>
  </si>
  <si>
    <t>ABBEY HULTON HEALTH CENTRE</t>
  </si>
  <si>
    <t>ST2 8BP</t>
  </si>
  <si>
    <t>RJE32</t>
  </si>
  <si>
    <t>BIDDULPH HEALTH CENTRE</t>
  </si>
  <si>
    <t>ST8 6JN</t>
  </si>
  <si>
    <t>RJE33</t>
  </si>
  <si>
    <t>CHEADLE HEALTH CENTRE</t>
  </si>
  <si>
    <t>ST10 1EY</t>
  </si>
  <si>
    <t>RJE34</t>
  </si>
  <si>
    <t>CHESTERTON HEALTH CENTRE</t>
  </si>
  <si>
    <t>ST5 7JS</t>
  </si>
  <si>
    <t>RJE35</t>
  </si>
  <si>
    <t>LEEK HEALTH CENTRE</t>
  </si>
  <si>
    <t>ST13 6JR</t>
  </si>
  <si>
    <t>RJE36</t>
  </si>
  <si>
    <t>ST3 1EQ</t>
  </si>
  <si>
    <t>RJE37</t>
  </si>
  <si>
    <t>MEIR HEALTH CENTRE</t>
  </si>
  <si>
    <t>ST3 7DS</t>
  </si>
  <si>
    <t>RJE38</t>
  </si>
  <si>
    <t>TUNSTALL HEALTH CENTRE</t>
  </si>
  <si>
    <t>ST6 5AP</t>
  </si>
  <si>
    <t>RJE39</t>
  </si>
  <si>
    <t>ST6 1SA</t>
  </si>
  <si>
    <t>RJE40</t>
  </si>
  <si>
    <t>ST4 7JB</t>
  </si>
  <si>
    <t>RJE41</t>
  </si>
  <si>
    <t>LUCIE WEDGEWOOD CENTRE</t>
  </si>
  <si>
    <t>ST6 2AB</t>
  </si>
  <si>
    <t>RJE44</t>
  </si>
  <si>
    <t>ST6 6BE</t>
  </si>
  <si>
    <t>RJE45</t>
  </si>
  <si>
    <t>ST3 6AB</t>
  </si>
  <si>
    <t>RJE47</t>
  </si>
  <si>
    <t>COBRIDGE COMMUNITY HEALTH CENTRE</t>
  </si>
  <si>
    <t>ST6 2JN</t>
  </si>
  <si>
    <t>RJE48</t>
  </si>
  <si>
    <t>RJE49</t>
  </si>
  <si>
    <t>BIDDULPH PRIMARY CARE CENTRE</t>
  </si>
  <si>
    <t>ST8 6AG</t>
  </si>
  <si>
    <t>RJE50</t>
  </si>
  <si>
    <t>RJE51</t>
  </si>
  <si>
    <t>ST10 1NS</t>
  </si>
  <si>
    <t>RJE52</t>
  </si>
  <si>
    <t>RJE53</t>
  </si>
  <si>
    <t>RJE54</t>
  </si>
  <si>
    <t>RJE55</t>
  </si>
  <si>
    <t>BURTON HOSPITAL</t>
  </si>
  <si>
    <t>DE13 0RB</t>
  </si>
  <si>
    <t>05D</t>
  </si>
  <si>
    <t>NHS STAFFORDSHIRE AND STOKE-ON-TRENT ICB - 05D</t>
  </si>
  <si>
    <t>RJE56</t>
  </si>
  <si>
    <t>RJE57</t>
  </si>
  <si>
    <t>RJE58</t>
  </si>
  <si>
    <t>MACCLESFIELD HEALTH HUB</t>
  </si>
  <si>
    <t>RJE59</t>
  </si>
  <si>
    <t>ST16 3AG</t>
  </si>
  <si>
    <t>RJE60</t>
  </si>
  <si>
    <t>GOALS SOCCER CENTRE</t>
  </si>
  <si>
    <t>ST1 6LG</t>
  </si>
  <si>
    <t>RJE61</t>
  </si>
  <si>
    <t>JUBILEE2</t>
  </si>
  <si>
    <t>ST5 1HG</t>
  </si>
  <si>
    <t>RJE62</t>
  </si>
  <si>
    <t>BLACKFRIARS FE</t>
  </si>
  <si>
    <t>ST2 8BH</t>
  </si>
  <si>
    <t>RJE63</t>
  </si>
  <si>
    <t>BROUGH PARK LEISURE CENTRE</t>
  </si>
  <si>
    <t>ST13 6AT</t>
  </si>
  <si>
    <t>RJE64</t>
  </si>
  <si>
    <t>SPRINGFIELD SPECIAL SCHOOL</t>
  </si>
  <si>
    <t>ST13 6LQ</t>
  </si>
  <si>
    <t>RJE65</t>
  </si>
  <si>
    <t>ABBEY HILL SCHOOL</t>
  </si>
  <si>
    <t>ST3 5PP</t>
  </si>
  <si>
    <t>RJE66</t>
  </si>
  <si>
    <t>FENTON MANOR</t>
  </si>
  <si>
    <t>ST4 2RR</t>
  </si>
  <si>
    <t>GUY HILTON RESEARCH CENTRE</t>
  </si>
  <si>
    <t>ST4 7QB</t>
  </si>
  <si>
    <t>RJE68</t>
  </si>
  <si>
    <t>BLACKFRIARS</t>
  </si>
  <si>
    <t>ST5 2TF</t>
  </si>
  <si>
    <t>RJE69</t>
  </si>
  <si>
    <t>COPPICE</t>
  </si>
  <si>
    <t>ST5 2EY</t>
  </si>
  <si>
    <t>RJE70</t>
  </si>
  <si>
    <t>NUFFIELD HEALTH - NSH</t>
  </si>
  <si>
    <t>ST5 4DB</t>
  </si>
  <si>
    <t>RJE71</t>
  </si>
  <si>
    <t>MERRYFIELDS SCHOOL</t>
  </si>
  <si>
    <t>ST5 9NY</t>
  </si>
  <si>
    <t>RJE72</t>
  </si>
  <si>
    <t>RJE73</t>
  </si>
  <si>
    <t>DIMENSIONS</t>
  </si>
  <si>
    <t>ST6 4ET</t>
  </si>
  <si>
    <t>RJE74</t>
  </si>
  <si>
    <t>WATERMILL SCHOOL</t>
  </si>
  <si>
    <t>ST6 6JZ</t>
  </si>
  <si>
    <t>RJE75</t>
  </si>
  <si>
    <t>MEADOWS SPECIAL SCHOOL</t>
  </si>
  <si>
    <t>ST8 7AB</t>
  </si>
  <si>
    <t>RJE76</t>
  </si>
  <si>
    <t>BIDDULPH VALLEY LEISURE CENTRE</t>
  </si>
  <si>
    <t>ST8 7HL</t>
  </si>
  <si>
    <t>RJE77</t>
  </si>
  <si>
    <t>BADDELEY GREEN SURGERY</t>
  </si>
  <si>
    <t>ST9 9PB</t>
  </si>
  <si>
    <t>RJE78</t>
  </si>
  <si>
    <t>TRENTSIDE CLINIC</t>
  </si>
  <si>
    <t>ST15 0TT</t>
  </si>
  <si>
    <t>RJE79</t>
  </si>
  <si>
    <t>CORNWALL HOUSE</t>
  </si>
  <si>
    <t>ST5 0LZ</t>
  </si>
  <si>
    <t>RJE80</t>
  </si>
  <si>
    <t>HORTON LODGE SCHOOL</t>
  </si>
  <si>
    <t>ST13 8RU</t>
  </si>
  <si>
    <t>RJE81</t>
  </si>
  <si>
    <t>KEMBALL SCHOOL</t>
  </si>
  <si>
    <t>ST3 3JD</t>
  </si>
  <si>
    <t>RJE82</t>
  </si>
  <si>
    <t>NEW CROSS HOSPITAL ROYAL WOLVERHAMPTON</t>
  </si>
  <si>
    <t>WV10 0QP</t>
  </si>
  <si>
    <t>RJE83</t>
  </si>
  <si>
    <t>RJE84</t>
  </si>
  <si>
    <t>RJE85</t>
  </si>
  <si>
    <t>ST15 8AP</t>
  </si>
  <si>
    <t>RJE86</t>
  </si>
  <si>
    <t>ST13 6QR</t>
  </si>
  <si>
    <t>RJE87</t>
  </si>
  <si>
    <t>STAFFORD LEISURE CENTRE</t>
  </si>
  <si>
    <t>ST16 3TA</t>
  </si>
  <si>
    <t>RJE88</t>
  </si>
  <si>
    <t>WESTBRIDGE PARK FITNESS CENTRE</t>
  </si>
  <si>
    <t>ST15 8QW</t>
  </si>
  <si>
    <t>RJE89</t>
  </si>
  <si>
    <t>ST JUDE'S HOSPITAL</t>
  </si>
  <si>
    <t>RJE90</t>
  </si>
  <si>
    <t>BLURTON COMMUNITY HUB</t>
  </si>
  <si>
    <t>ST3 3JT</t>
  </si>
  <si>
    <t>RJE91</t>
  </si>
  <si>
    <t>SPIRE REGENCY HOSPITAL (MACCLESFIELD)</t>
  </si>
  <si>
    <t>RJE92</t>
  </si>
  <si>
    <t>ROWLEY HALL HOSPITAL</t>
  </si>
  <si>
    <t>ST17 9AQ</t>
  </si>
  <si>
    <t>RJE93</t>
  </si>
  <si>
    <t>NORTHWICH VICTORIA INFIRMARY</t>
  </si>
  <si>
    <t>RJE94</t>
  </si>
  <si>
    <t>HAZEL TREES</t>
  </si>
  <si>
    <t>ST4 3NR</t>
  </si>
  <si>
    <t>RJE95</t>
  </si>
  <si>
    <t>AINTREE UNIVERSITY HOSPITAL</t>
  </si>
  <si>
    <t>RJE96</t>
  </si>
  <si>
    <t>CNS HEPATOLOGY DH</t>
  </si>
  <si>
    <t>ST21 6LQ</t>
  </si>
  <si>
    <t>RJE97</t>
  </si>
  <si>
    <t>CNS HEPATOLOGY ST</t>
  </si>
  <si>
    <t>ST16 3AW</t>
  </si>
  <si>
    <t>RJE98</t>
  </si>
  <si>
    <t>RJE99</t>
  </si>
  <si>
    <t>ASHFIELDS PRIMARY CARE CENTRE</t>
  </si>
  <si>
    <t>S0A2Y</t>
  </si>
  <si>
    <t>BURCOT HALL HOSPITAL</t>
  </si>
  <si>
    <t>B60 1LY</t>
  </si>
  <si>
    <t>S7J1U</t>
  </si>
  <si>
    <t>THOMAS BOUGHEY CHILDREN'S CENTRE</t>
  </si>
  <si>
    <t>ST4 2DQ</t>
  </si>
  <si>
    <t>W8D9R</t>
  </si>
  <si>
    <t>ONE RECOVERY (LEEK)</t>
  </si>
  <si>
    <t>ST13 5JF</t>
  </si>
  <si>
    <t>X2M9I</t>
  </si>
  <si>
    <t>TRANSFORM - THE PINES HOSPITAL</t>
  </si>
  <si>
    <t>M22 4RZ</t>
  </si>
  <si>
    <t>ROYAL INFIRMARY ADMIN BUILDINGS</t>
  </si>
  <si>
    <t>ST4 7LN</t>
  </si>
  <si>
    <t>E2J6Y</t>
  </si>
  <si>
    <t>RAJ MEDICAL CENTRE</t>
  </si>
  <si>
    <t>DN34 5LP</t>
  </si>
  <si>
    <t>L7B1K</t>
  </si>
  <si>
    <t>TRENT CLIFFS</t>
  </si>
  <si>
    <t>DN15 8QZ</t>
  </si>
  <si>
    <t>GLOBAL HOUSE</t>
  </si>
  <si>
    <t>DN17 1AJ</t>
  </si>
  <si>
    <t>R6S5V</t>
  </si>
  <si>
    <t>THE OSWALD MEDICAL CENTRE</t>
  </si>
  <si>
    <t>DN15 7PG</t>
  </si>
  <si>
    <t>RJL01</t>
  </si>
  <si>
    <t>ST HUGHS</t>
  </si>
  <si>
    <t>DN32 9RP</t>
  </si>
  <si>
    <t>RJL02</t>
  </si>
  <si>
    <t>REDCENTRIC DATACENTRE - READING</t>
  </si>
  <si>
    <t>RG2 0TG</t>
  </si>
  <si>
    <t>RJL20</t>
  </si>
  <si>
    <t>CROMWELL PRIMARY CARE CENTRE</t>
  </si>
  <si>
    <t>DN31 2BH</t>
  </si>
  <si>
    <t>RJL21</t>
  </si>
  <si>
    <t>CLEETHORPES PRIMARY CARE CENTRE</t>
  </si>
  <si>
    <t>DN35 8EB</t>
  </si>
  <si>
    <t>RJL22</t>
  </si>
  <si>
    <t>IMMINGHAM CLINIC</t>
  </si>
  <si>
    <t>DN40 1QF</t>
  </si>
  <si>
    <t>RJL23</t>
  </si>
  <si>
    <t>HOPE STREET CLINIC</t>
  </si>
  <si>
    <t>DN32 7QL</t>
  </si>
  <si>
    <t>RJL24</t>
  </si>
  <si>
    <t>GRIMSBY COMMUNITY CLINIC</t>
  </si>
  <si>
    <t>DN33 1DW</t>
  </si>
  <si>
    <t>GOOLE &amp; DISTRICT HOSPITAL (ACUTE)</t>
  </si>
  <si>
    <t>DN14 6RX</t>
  </si>
  <si>
    <t>RJL40</t>
  </si>
  <si>
    <t>SCUNTHORPE CHILD DEVELOPMENT CENTRE</t>
  </si>
  <si>
    <t>DN15 6NW</t>
  </si>
  <si>
    <t>RJL41</t>
  </si>
  <si>
    <t>ST LUKE'S CLINIC</t>
  </si>
  <si>
    <t>DN16 1BN</t>
  </si>
  <si>
    <t>RJL42</t>
  </si>
  <si>
    <t>ST HUGHES CLINIC</t>
  </si>
  <si>
    <t>RJL43</t>
  </si>
  <si>
    <t>FREDERICK HOLMES SCHOOL CLINIC</t>
  </si>
  <si>
    <t>HU6 8JJ</t>
  </si>
  <si>
    <t>RJL44</t>
  </si>
  <si>
    <t>JAMES STREET FAMILY PRACTICE</t>
  </si>
  <si>
    <t>LN11 0JN</t>
  </si>
  <si>
    <t>RJL45</t>
  </si>
  <si>
    <t>LN12 1DP</t>
  </si>
  <si>
    <t>RJL46</t>
  </si>
  <si>
    <t>ST BARNABAS HOSPICE</t>
  </si>
  <si>
    <t>LN12 2LL</t>
  </si>
  <si>
    <t>RJL47</t>
  </si>
  <si>
    <t>SOUTH AXHOLME PRACTICE</t>
  </si>
  <si>
    <t>DN9 1EP</t>
  </si>
  <si>
    <t>RJL48</t>
  </si>
  <si>
    <t>CHURCH STREET CLINIC</t>
  </si>
  <si>
    <t>DN9 2HY</t>
  </si>
  <si>
    <t>RJL49</t>
  </si>
  <si>
    <t>LN11 0EU</t>
  </si>
  <si>
    <t>RJL50</t>
  </si>
  <si>
    <t>RJL51</t>
  </si>
  <si>
    <t>HU8 9HE</t>
  </si>
  <si>
    <t>RJL52</t>
  </si>
  <si>
    <t>HUMBERSTON PARK SCHOOL</t>
  </si>
  <si>
    <t>DN36 4HS</t>
  </si>
  <si>
    <t>RJL53</t>
  </si>
  <si>
    <t>CAMBRIDGE PARK SCHOOL</t>
  </si>
  <si>
    <t>DN34 5EB</t>
  </si>
  <si>
    <t>RJL54</t>
  </si>
  <si>
    <t>GRIMSBY CHILD DEVELOPMENT CENTRE</t>
  </si>
  <si>
    <t>RJL55</t>
  </si>
  <si>
    <t>RIDDINGS DENTAL CLINIC</t>
  </si>
  <si>
    <t>DN17 2NW</t>
  </si>
  <si>
    <t>RJL56</t>
  </si>
  <si>
    <t>CROSBY DENTAL CLINIC</t>
  </si>
  <si>
    <t>DN15 7JY</t>
  </si>
  <si>
    <t>RJL57</t>
  </si>
  <si>
    <t>ASHBY DENTAL CLINIC</t>
  </si>
  <si>
    <t>DN16 2RZ</t>
  </si>
  <si>
    <t>RJL58</t>
  </si>
  <si>
    <t>BRIGG DENTAL CLINIC</t>
  </si>
  <si>
    <t>DN20 8HH</t>
  </si>
  <si>
    <t>RJL59</t>
  </si>
  <si>
    <t>REHABILITATION MEDICINE</t>
  </si>
  <si>
    <t>DN20 8JZ</t>
  </si>
  <si>
    <t>RJL60</t>
  </si>
  <si>
    <t>PRIESTGATE MIDWIFERY CENTRE</t>
  </si>
  <si>
    <t>DN18 5ET</t>
  </si>
  <si>
    <t>RJL61</t>
  </si>
  <si>
    <t>BRIGG MIDWIFERY CENTRE</t>
  </si>
  <si>
    <t>DN20 8LN</t>
  </si>
  <si>
    <t>RJL62</t>
  </si>
  <si>
    <t>CROWLE MIDWIFERY CENTRE</t>
  </si>
  <si>
    <t>DN17 4LB</t>
  </si>
  <si>
    <t>RJL63</t>
  </si>
  <si>
    <t>ASHBY MIDWIFERY CENTRE</t>
  </si>
  <si>
    <t>DN17 2BA</t>
  </si>
  <si>
    <t>RJL70</t>
  </si>
  <si>
    <t>WILLIAM MOLSON CENTRE</t>
  </si>
  <si>
    <t>DN32 7DJ</t>
  </si>
  <si>
    <t>RJL72</t>
  </si>
  <si>
    <t>HEALTH CLINIC (DUDLEY STREET)</t>
  </si>
  <si>
    <t>DN31 2AB</t>
  </si>
  <si>
    <t>RJL73</t>
  </si>
  <si>
    <t>PILGRIM PRIMARY CARE CENTRE</t>
  </si>
  <si>
    <t>DN40 1JW</t>
  </si>
  <si>
    <t>RJL74</t>
  </si>
  <si>
    <t>THE MARSHES</t>
  </si>
  <si>
    <t>DN14 9DY</t>
  </si>
  <si>
    <t>RJL75</t>
  </si>
  <si>
    <t>DN20 8AS</t>
  </si>
  <si>
    <t>RJL76</t>
  </si>
  <si>
    <t>FRESHNEY GREEN MEDICAL CENTRE</t>
  </si>
  <si>
    <t>DN34 4GB</t>
  </si>
  <si>
    <t>RJL77</t>
  </si>
  <si>
    <t>WEELSBY VIEW MEDICAL CENTRE</t>
  </si>
  <si>
    <t>DN32 9SW</t>
  </si>
  <si>
    <t>RJL78</t>
  </si>
  <si>
    <t>ELIZABETH COURT SURGERY</t>
  </si>
  <si>
    <t>WF10 3TG</t>
  </si>
  <si>
    <t>RJL79</t>
  </si>
  <si>
    <t>PE21 9QS</t>
  </si>
  <si>
    <t>RJL80</t>
  </si>
  <si>
    <t>EPWORTH CLINIC</t>
  </si>
  <si>
    <t>DN9 1HQ</t>
  </si>
  <si>
    <t>RJL81</t>
  </si>
  <si>
    <t>CUPOLA EQUIPMENT STORE</t>
  </si>
  <si>
    <t>DN15 9YJ</t>
  </si>
  <si>
    <t>RJL82</t>
  </si>
  <si>
    <t>HALDENBY HOUSE</t>
  </si>
  <si>
    <t>DN15 7DQ</t>
  </si>
  <si>
    <t>RJL83</t>
  </si>
  <si>
    <t>MONARCH HOUSE</t>
  </si>
  <si>
    <t>DN16 1AL</t>
  </si>
  <si>
    <t>RJL84</t>
  </si>
  <si>
    <t>DUCHESS HOUSE</t>
  </si>
  <si>
    <t>DN16 1AD</t>
  </si>
  <si>
    <t>RJL85</t>
  </si>
  <si>
    <t>DN18 5ER</t>
  </si>
  <si>
    <t>RJL86</t>
  </si>
  <si>
    <t>MARKET RASEN SURGERY</t>
  </si>
  <si>
    <t>LN8 3BP</t>
  </si>
  <si>
    <t>RJL87</t>
  </si>
  <si>
    <t>HAWTHORN SURGERY</t>
  </si>
  <si>
    <t>DN21 3SB</t>
  </si>
  <si>
    <t>RJL88</t>
  </si>
  <si>
    <t>PARKWOOD SCHOOL</t>
  </si>
  <si>
    <t>DN17 1SS</t>
  </si>
  <si>
    <t>RJL89</t>
  </si>
  <si>
    <t>DN20 8DL</t>
  </si>
  <si>
    <t>RJL90</t>
  </si>
  <si>
    <t>SCARTHO MEDICAL CENTRE</t>
  </si>
  <si>
    <t>DN33 3JF</t>
  </si>
  <si>
    <t>RJL91</t>
  </si>
  <si>
    <t>THE BIRKWOOD MEDICAL CENTRE</t>
  </si>
  <si>
    <t>DN34 5DX</t>
  </si>
  <si>
    <t>RJL92</t>
  </si>
  <si>
    <t>ST NICHOLAS HOUSE</t>
  </si>
  <si>
    <t>DN15 6NU</t>
  </si>
  <si>
    <t>RJLT1</t>
  </si>
  <si>
    <t>GOOLE TREATMENT CENTRE</t>
  </si>
  <si>
    <t>DN15 6HX</t>
  </si>
  <si>
    <t>DN20 8JD</t>
  </si>
  <si>
    <t>G6F4V</t>
  </si>
  <si>
    <t>ALDERLEY PARK CONFERENCE CENTRE - COVID VACCINATION CENTRE</t>
  </si>
  <si>
    <t>SK10 4TG</t>
  </si>
  <si>
    <t>J0T1V</t>
  </si>
  <si>
    <t>SPAMEDICA BOLTON</t>
  </si>
  <si>
    <t>BL1 1HU</t>
  </si>
  <si>
    <t>M2O1K</t>
  </si>
  <si>
    <t>BEACON MEDICAL</t>
  </si>
  <si>
    <t>M22 4DB</t>
  </si>
  <si>
    <t>RJN01</t>
  </si>
  <si>
    <t>RJN02</t>
  </si>
  <si>
    <t>RJN03</t>
  </si>
  <si>
    <t>RJN04</t>
  </si>
  <si>
    <t>RJN05</t>
  </si>
  <si>
    <t>RJN06</t>
  </si>
  <si>
    <t>EAGLE BRIDGE HEALTH &amp; WELL BEING CENTRE</t>
  </si>
  <si>
    <t>RJN07</t>
  </si>
  <si>
    <t>RJN08</t>
  </si>
  <si>
    <t>WHARTON PRIMARY HEALTHCARE CENTRE</t>
  </si>
  <si>
    <t>RJN09</t>
  </si>
  <si>
    <t>AUDIOLOGY FOR SCHOOLS</t>
  </si>
  <si>
    <t>RJN0A</t>
  </si>
  <si>
    <t>SK10 3LU</t>
  </si>
  <si>
    <t>RJN0B</t>
  </si>
  <si>
    <t>BRADSHAW HOUSE</t>
  </si>
  <si>
    <t>SK10 1BY</t>
  </si>
  <si>
    <t>RJN10</t>
  </si>
  <si>
    <t>RJN11</t>
  </si>
  <si>
    <t>RJN12</t>
  </si>
  <si>
    <t>ALSAGER MEDICAL CENTRE</t>
  </si>
  <si>
    <t>RJN13</t>
  </si>
  <si>
    <t>CONNEXIONS</t>
  </si>
  <si>
    <t>CW1 2EW</t>
  </si>
  <si>
    <t>RJN14</t>
  </si>
  <si>
    <t>SCHOLAR GREEN SURGERY</t>
  </si>
  <si>
    <t>ST7 3HR</t>
  </si>
  <si>
    <t>RJN15</t>
  </si>
  <si>
    <t>RJN16</t>
  </si>
  <si>
    <t>RJN17</t>
  </si>
  <si>
    <t>RJN18</t>
  </si>
  <si>
    <t>HASLINGTON SURGERY</t>
  </si>
  <si>
    <t>RJN19</t>
  </si>
  <si>
    <t>RJN20</t>
  </si>
  <si>
    <t>RJN21</t>
  </si>
  <si>
    <t>MIDDLEWICH ROAD SURGERY</t>
  </si>
  <si>
    <t>RJN22</t>
  </si>
  <si>
    <t>GEORGE STREET SURGERY</t>
  </si>
  <si>
    <t>RJN23</t>
  </si>
  <si>
    <t>WATLING STREET MEDICAL CENTRE</t>
  </si>
  <si>
    <t>RJN24</t>
  </si>
  <si>
    <t>RJN25</t>
  </si>
  <si>
    <t>RJN26</t>
  </si>
  <si>
    <t>RJN27</t>
  </si>
  <si>
    <t>LAWTON HOUSE SURGERY</t>
  </si>
  <si>
    <t>CW12 1QG</t>
  </si>
  <si>
    <t>RJN28</t>
  </si>
  <si>
    <t>MEADOWSIDE MEDICAL CENTRE</t>
  </si>
  <si>
    <t>CW12 1DY</t>
  </si>
  <si>
    <t>RJN29</t>
  </si>
  <si>
    <t>THE ACORNS SURGERY</t>
  </si>
  <si>
    <t>RJN30</t>
  </si>
  <si>
    <t>RJN31</t>
  </si>
  <si>
    <t>RJN32</t>
  </si>
  <si>
    <t>PRIORSLEGH MEDICAL CENTRE</t>
  </si>
  <si>
    <t>SK12 1GP</t>
  </si>
  <si>
    <t>RJN33</t>
  </si>
  <si>
    <t>CHELFORD SURGERY</t>
  </si>
  <si>
    <t>SK11 9BS</t>
  </si>
  <si>
    <t>RJN34</t>
  </si>
  <si>
    <t>TOFT ROAD SURGERY</t>
  </si>
  <si>
    <t>WA16 9DY</t>
  </si>
  <si>
    <t>RJN35</t>
  </si>
  <si>
    <t>ANNANDALE MEDICAL CENTRE</t>
  </si>
  <si>
    <t>WA16 8HR</t>
  </si>
  <si>
    <t>RJN36</t>
  </si>
  <si>
    <t>MANCHESTER ROAD MEDICAL CENTRE</t>
  </si>
  <si>
    <t>WA16 0LY</t>
  </si>
  <si>
    <t>RJN37</t>
  </si>
  <si>
    <t>RJN38</t>
  </si>
  <si>
    <t>RJN39</t>
  </si>
  <si>
    <t>MANCHESTER SURGICAL CENTRE</t>
  </si>
  <si>
    <t>RJN40</t>
  </si>
  <si>
    <t>SOUTH CHESHIRE PRIVATE HOSPITAL</t>
  </si>
  <si>
    <t>CW1 4QP</t>
  </si>
  <si>
    <t>RJN41</t>
  </si>
  <si>
    <t>BROKEN CROSS CHILDREN'S CENTRE</t>
  </si>
  <si>
    <t>SK11 8UD</t>
  </si>
  <si>
    <t>RJN42</t>
  </si>
  <si>
    <t>BUNBURY MEDICAL PRACTICE</t>
  </si>
  <si>
    <t>CW6 9PE</t>
  </si>
  <si>
    <t>RJN43</t>
  </si>
  <si>
    <t>RJN44</t>
  </si>
  <si>
    <t>RJN45</t>
  </si>
  <si>
    <t>RIVERSIDE OFFICES</t>
  </si>
  <si>
    <t>CW12 1DG</t>
  </si>
  <si>
    <t>RJN46</t>
  </si>
  <si>
    <t>FOUNTAINS MEDICAL CENTRE</t>
  </si>
  <si>
    <t>RJN47</t>
  </si>
  <si>
    <t>STANNEY LANE CLINIC</t>
  </si>
  <si>
    <t>CH65 9AE</t>
  </si>
  <si>
    <t>RJN48</t>
  </si>
  <si>
    <t>BLACON HEALTH CENTRE</t>
  </si>
  <si>
    <t>CH1 5HS</t>
  </si>
  <si>
    <t>RJN49</t>
  </si>
  <si>
    <t>NATIONAL OPHTHALMOLOGY CENTRE</t>
  </si>
  <si>
    <t>M6 8AQ</t>
  </si>
  <si>
    <t>RJN50</t>
  </si>
  <si>
    <t>NESTON CLINIC</t>
  </si>
  <si>
    <t>CH64 9RN</t>
  </si>
  <si>
    <t>RJN51</t>
  </si>
  <si>
    <t>LACHE HEALTH CENTRE</t>
  </si>
  <si>
    <t>CH4 8HX</t>
  </si>
  <si>
    <t>RJN52</t>
  </si>
  <si>
    <t>FRODSHAM PRINCEWAY CLINIC</t>
  </si>
  <si>
    <t>WA6 6RX</t>
  </si>
  <si>
    <t>RJN55</t>
  </si>
  <si>
    <t>RJN56</t>
  </si>
  <si>
    <t>GARDEN LANE MEDICAL CENTRE</t>
  </si>
  <si>
    <t>CH1 4EN</t>
  </si>
  <si>
    <t>RJN57</t>
  </si>
  <si>
    <t>RJN58</t>
  </si>
  <si>
    <t>ASH GROVE CLINIC</t>
  </si>
  <si>
    <t>SK11 7TD</t>
  </si>
  <si>
    <t>RJN59</t>
  </si>
  <si>
    <t>MALPAS YOUNG PERSONS CLINIC</t>
  </si>
  <si>
    <t>SY14 8JD</t>
  </si>
  <si>
    <t>RJN60</t>
  </si>
  <si>
    <t>BLACON HIGH SCHOOL HEALTH ZONE</t>
  </si>
  <si>
    <t>CH1 5JH</t>
  </si>
  <si>
    <t>RJN61</t>
  </si>
  <si>
    <t>UNIVERSITY CHURCH OF ENGLAND ACADEMY</t>
  </si>
  <si>
    <t>CH65 6EA</t>
  </si>
  <si>
    <t>RJN62</t>
  </si>
  <si>
    <t>CHESTER UNIVERSITY</t>
  </si>
  <si>
    <t>CH1 4BJ</t>
  </si>
  <si>
    <t>RJN64</t>
  </si>
  <si>
    <t>QUEENS PARK HIGH SCHOOL</t>
  </si>
  <si>
    <t>CH4 7AE</t>
  </si>
  <si>
    <t>RJN65</t>
  </si>
  <si>
    <t>WEST CHESHIRE COLLEGE</t>
  </si>
  <si>
    <t>CH65 7BF</t>
  </si>
  <si>
    <t>RJN66</t>
  </si>
  <si>
    <t>NORTHWICH SAUNA</t>
  </si>
  <si>
    <t>CW8 4GX</t>
  </si>
  <si>
    <t>RJN67</t>
  </si>
  <si>
    <t>SK10 3JF</t>
  </si>
  <si>
    <t>RJN69</t>
  </si>
  <si>
    <t>RJN72</t>
  </si>
  <si>
    <t>SK10 4UJ</t>
  </si>
  <si>
    <t>RJN73</t>
  </si>
  <si>
    <t>BARNABUS DRUG PROBLEM CENTRE</t>
  </si>
  <si>
    <t>SK11 6NR</t>
  </si>
  <si>
    <t>RJN74</t>
  </si>
  <si>
    <t>HURDSFIELD CENTRE</t>
  </si>
  <si>
    <t>SK10 2BZ</t>
  </si>
  <si>
    <t>RJN76</t>
  </si>
  <si>
    <t>RJN77</t>
  </si>
  <si>
    <t>THE CHESTNUTS</t>
  </si>
  <si>
    <t>SK12 1EU</t>
  </si>
  <si>
    <t>RJN83</t>
  </si>
  <si>
    <t>READESMORE MEDICAL GROUP PRACTICE</t>
  </si>
  <si>
    <t>CW12 1JP</t>
  </si>
  <si>
    <t>RJN84</t>
  </si>
  <si>
    <t>MACCLESFIELD CORE UNIT</t>
  </si>
  <si>
    <t>SK10 1BW</t>
  </si>
  <si>
    <t>RJN86</t>
  </si>
  <si>
    <t>WILMSLOW CORE UNIT</t>
  </si>
  <si>
    <t>SK9 2JH</t>
  </si>
  <si>
    <t>RJN88</t>
  </si>
  <si>
    <t>THE LARCHES</t>
  </si>
  <si>
    <t>SK10 3DE</t>
  </si>
  <si>
    <t>RJN89</t>
  </si>
  <si>
    <t>DISLEY COMMUNITY CENTRE</t>
  </si>
  <si>
    <t>SK12 2BB</t>
  </si>
  <si>
    <t>RJN90</t>
  </si>
  <si>
    <t>WESTON CLINIC</t>
  </si>
  <si>
    <t>SK11 8SR</t>
  </si>
  <si>
    <t>RJN91</t>
  </si>
  <si>
    <t>SANDERS SQUARE SITE</t>
  </si>
  <si>
    <t>SK11 7SE</t>
  </si>
  <si>
    <t>RJN92</t>
  </si>
  <si>
    <t>BEXTON ROAD CLINIC</t>
  </si>
  <si>
    <t>RJN93</t>
  </si>
  <si>
    <t>WEST ROAD CLINIC</t>
  </si>
  <si>
    <t>CW12 4ES</t>
  </si>
  <si>
    <t>RJN94</t>
  </si>
  <si>
    <t>BOLLINGTON CLINIC</t>
  </si>
  <si>
    <t>SK10 5JH</t>
  </si>
  <si>
    <t>RJN95</t>
  </si>
  <si>
    <t>WILMSLOW CLINIC</t>
  </si>
  <si>
    <t>RJN96</t>
  </si>
  <si>
    <t>HANDFORTH HEALTH CLINIC</t>
  </si>
  <si>
    <t>RJN97</t>
  </si>
  <si>
    <t>POYNTON CLINIC</t>
  </si>
  <si>
    <t>SK12 1QY</t>
  </si>
  <si>
    <t>RJN98</t>
  </si>
  <si>
    <t>NURSERY LANE CLINIC</t>
  </si>
  <si>
    <t>CW12 3EX</t>
  </si>
  <si>
    <t>RJN99</t>
  </si>
  <si>
    <t>V4Y6G</t>
  </si>
  <si>
    <t>MANCHESTER SURGICAL SERVICES</t>
  </si>
  <si>
    <t>Y05218</t>
  </si>
  <si>
    <t>SEXUAL HEALTH MDGH</t>
  </si>
  <si>
    <t>E7Z5E</t>
  </si>
  <si>
    <t>ELLESMERE PORT CDC</t>
  </si>
  <si>
    <t>RJR02</t>
  </si>
  <si>
    <t>CH65 9HE</t>
  </si>
  <si>
    <t>RJR03</t>
  </si>
  <si>
    <t>WEST CHESHIRE COLLEGE ELLESMERE PORT 1</t>
  </si>
  <si>
    <t>RJR04</t>
  </si>
  <si>
    <t>BLACON HIGH SCHOOL HEALTH ZONE 1</t>
  </si>
  <si>
    <t>RJR0A</t>
  </si>
  <si>
    <t>COUNTESS VASCULAR AT WARRINGTON</t>
  </si>
  <si>
    <t>RJR0B</t>
  </si>
  <si>
    <t>BROOK MOLLINGTON BANASTRE HOTEL AND SPA</t>
  </si>
  <si>
    <t>CH1 6NN</t>
  </si>
  <si>
    <t>RJR0C</t>
  </si>
  <si>
    <t>CARDIAC REHAB GP OUT OF HOURS</t>
  </si>
  <si>
    <t>RJR0D</t>
  </si>
  <si>
    <t>GROSVENOR NUFFIELD HOSPITAL</t>
  </si>
  <si>
    <t>CH4 7QP</t>
  </si>
  <si>
    <t>RJR0E</t>
  </si>
  <si>
    <t>RJR14</t>
  </si>
  <si>
    <t>MALPAS HEALTHZONE 1</t>
  </si>
  <si>
    <t>RJR15</t>
  </si>
  <si>
    <t>QUEENS PARK HIGH SCHOOL HEALTH ZONE 1</t>
  </si>
  <si>
    <t>RJR16</t>
  </si>
  <si>
    <t>CHESTER UNIVERSITY HEALTHZONE 1</t>
  </si>
  <si>
    <t>CH1 4AR</t>
  </si>
  <si>
    <t>RJR17</t>
  </si>
  <si>
    <t>UNIVERSITY OF CHESTER CHURCH OF ENGLAND ACADEMY HEALTH ZONE 1</t>
  </si>
  <si>
    <t>RJR18</t>
  </si>
  <si>
    <t>NESTON CLINIC 1</t>
  </si>
  <si>
    <t>RJR19</t>
  </si>
  <si>
    <t>ST MARTIN'S CLINIC 1</t>
  </si>
  <si>
    <t>RJR20</t>
  </si>
  <si>
    <t>BLACON CLINIC 1</t>
  </si>
  <si>
    <t>RJR21</t>
  </si>
  <si>
    <t>OUTREACH NURSE 1</t>
  </si>
  <si>
    <t>CH2 1HJ</t>
  </si>
  <si>
    <t>RJR22</t>
  </si>
  <si>
    <t>BEEHIVE HEALTHCARE CHESTER</t>
  </si>
  <si>
    <t>CH2 2DX</t>
  </si>
  <si>
    <t>RJR23</t>
  </si>
  <si>
    <t>CH1 5DB</t>
  </si>
  <si>
    <t>RJR24</t>
  </si>
  <si>
    <t>BOUGHTON HEALTH CENTRE</t>
  </si>
  <si>
    <t>CH2 3DP</t>
  </si>
  <si>
    <t>RJR25</t>
  </si>
  <si>
    <t>ELLESMERE PORT FIRE STATION GYM</t>
  </si>
  <si>
    <t>CH65 0EZ</t>
  </si>
  <si>
    <t>RJR26</t>
  </si>
  <si>
    <t>RJR27</t>
  </si>
  <si>
    <t>ARCHERS BROOK SCHOOL</t>
  </si>
  <si>
    <t>CH66 2NA</t>
  </si>
  <si>
    <t>RJR28</t>
  </si>
  <si>
    <t>RJR29</t>
  </si>
  <si>
    <t>CHESTER WELLNESS CENTRE</t>
  </si>
  <si>
    <t>CH4 9DE</t>
  </si>
  <si>
    <t>RJR32</t>
  </si>
  <si>
    <t>FOUNTAINS HEALTH BUILDING</t>
  </si>
  <si>
    <t>RJR35</t>
  </si>
  <si>
    <t>THE HELSBY AND ELTON PRACTICE</t>
  </si>
  <si>
    <t>WA6 0BW</t>
  </si>
  <si>
    <t>RJR36</t>
  </si>
  <si>
    <t>HINDERTON SCHOOL</t>
  </si>
  <si>
    <t>CH65 7AQ</t>
  </si>
  <si>
    <t>RJR37</t>
  </si>
  <si>
    <t>HOPE FAMILY MEDICAL CENTRE</t>
  </si>
  <si>
    <t>LL12 9NL</t>
  </si>
  <si>
    <t>FLINTSHIRE UA</t>
  </si>
  <si>
    <t>RJR38</t>
  </si>
  <si>
    <t>HOPE FARM MEDICAL CENTRE</t>
  </si>
  <si>
    <t>CH66 2WW</t>
  </si>
  <si>
    <t>RJR39</t>
  </si>
  <si>
    <t>KINGSWAY AND UPTON CHILDRENS CENTRE</t>
  </si>
  <si>
    <t>CH2 2LB</t>
  </si>
  <si>
    <t>RJR41</t>
  </si>
  <si>
    <t>LACHE MEDICAL CENTRE</t>
  </si>
  <si>
    <t>RJR42</t>
  </si>
  <si>
    <t>RJR43</t>
  </si>
  <si>
    <t>PRINCEWAY HEALTH CENTRE</t>
  </si>
  <si>
    <t>RJR46</t>
  </si>
  <si>
    <t>OUTPATIENTS DEPARTMENT</t>
  </si>
  <si>
    <t>RJR47</t>
  </si>
  <si>
    <t>RJR48</t>
  </si>
  <si>
    <t>RJR49</t>
  </si>
  <si>
    <t>PALL MALL MEDICAL CENTRE</t>
  </si>
  <si>
    <t>L3 9SJ</t>
  </si>
  <si>
    <t>RJR50</t>
  </si>
  <si>
    <t>CASTLEFIELDS HEALTH CENTRE</t>
  </si>
  <si>
    <t>RJR51</t>
  </si>
  <si>
    <t>THE OLD POLICE STATION</t>
  </si>
  <si>
    <t>WA7 1DF</t>
  </si>
  <si>
    <t>RJR54</t>
  </si>
  <si>
    <t>LAUREL BANK SURGERY</t>
  </si>
  <si>
    <t>SY14 8PS</t>
  </si>
  <si>
    <t>RJR55</t>
  </si>
  <si>
    <t>KINGSWAY LEARNING CENTRE WIDNES</t>
  </si>
  <si>
    <t>WA8 7QY</t>
  </si>
  <si>
    <t>RJR56</t>
  </si>
  <si>
    <t>APPLETON VILLAGE SURGERY</t>
  </si>
  <si>
    <t>WA8 6DZ</t>
  </si>
  <si>
    <t>RJR57</t>
  </si>
  <si>
    <t>AQUA HOUSE (RJR)</t>
  </si>
  <si>
    <t>CH3 5AF</t>
  </si>
  <si>
    <t>RJR58</t>
  </si>
  <si>
    <t>HOUGH GREEN MEDICAL CENTRE</t>
  </si>
  <si>
    <t>WA8 8XR</t>
  </si>
  <si>
    <t>RJR59</t>
  </si>
  <si>
    <t>HIGHFIELD HOSPITAL</t>
  </si>
  <si>
    <t>WA8 7DJ</t>
  </si>
  <si>
    <t>RJR61</t>
  </si>
  <si>
    <t>BROOKVALE PRACTICE</t>
  </si>
  <si>
    <t>RJR62</t>
  </si>
  <si>
    <t>RJR63</t>
  </si>
  <si>
    <t>ST WERBURGHS PRACTICE FOR THE HOMELESS</t>
  </si>
  <si>
    <t>CH1 3EQ</t>
  </si>
  <si>
    <t>RJR64</t>
  </si>
  <si>
    <t>UNITY HOUSE (RJR)</t>
  </si>
  <si>
    <t>CH65 0DB</t>
  </si>
  <si>
    <t>RJR65</t>
  </si>
  <si>
    <t>RJR66</t>
  </si>
  <si>
    <t>PINETUM CARE HOME</t>
  </si>
  <si>
    <t>CH2 1UA</t>
  </si>
  <si>
    <t>RJR67</t>
  </si>
  <si>
    <t>CITY WALLS MEDICAL CENTRE</t>
  </si>
  <si>
    <t>RJR68</t>
  </si>
  <si>
    <t>DALE WELFARE OFFICE</t>
  </si>
  <si>
    <t>CH2 4BD</t>
  </si>
  <si>
    <t>RJR69</t>
  </si>
  <si>
    <t>ELTON GP SURGERY</t>
  </si>
  <si>
    <t>CH2 4PU</t>
  </si>
  <si>
    <t>RJR70</t>
  </si>
  <si>
    <t>17 BACHE ESTATE</t>
  </si>
  <si>
    <t>CH2 1BR</t>
  </si>
  <si>
    <t>RJR75</t>
  </si>
  <si>
    <t>FARNDON HEALTH CENTRE</t>
  </si>
  <si>
    <t>CH3 6QD</t>
  </si>
  <si>
    <t>RJR76</t>
  </si>
  <si>
    <t>FRODSHAM CHILDREN'S CENTRE</t>
  </si>
  <si>
    <t>WA6 7PZ</t>
  </si>
  <si>
    <t>RJR77</t>
  </si>
  <si>
    <t>KELSALL MEDICAL CENTRE</t>
  </si>
  <si>
    <t>CW6 0QG</t>
  </si>
  <si>
    <t>RJR78</t>
  </si>
  <si>
    <t>PARKLANDS CHILDRENS CENTRE</t>
  </si>
  <si>
    <t>CH66 3RL</t>
  </si>
  <si>
    <t>RJR79</t>
  </si>
  <si>
    <t>PORTSIDE CHILDRENS CENTRE</t>
  </si>
  <si>
    <t>CH65 2BY</t>
  </si>
  <si>
    <t>RJR80</t>
  </si>
  <si>
    <t>SAUGHALL MEDICAL CENTRE</t>
  </si>
  <si>
    <t>CH1 6EP</t>
  </si>
  <si>
    <t>RJR81</t>
  </si>
  <si>
    <t>TARVIN HEALTH CENTRE</t>
  </si>
  <si>
    <t>CH3 8ET</t>
  </si>
  <si>
    <t>RJR82</t>
  </si>
  <si>
    <t>TATTENHALL SURGERY</t>
  </si>
  <si>
    <t>CH3 9RE</t>
  </si>
  <si>
    <t>RJR83</t>
  </si>
  <si>
    <t>VICTORIA CHILDRENS CENTRE</t>
  </si>
  <si>
    <t>CH1 4BR</t>
  </si>
  <si>
    <t>RJR84</t>
  </si>
  <si>
    <t>CH2 3RD</t>
  </si>
  <si>
    <t>RJR95</t>
  </si>
  <si>
    <t>DEE BANKS SCHOOL</t>
  </si>
  <si>
    <t>CH3 5UX</t>
  </si>
  <si>
    <t>RJR96</t>
  </si>
  <si>
    <t>DORIN PARK SCHOOL</t>
  </si>
  <si>
    <t>CH2 1HD</t>
  </si>
  <si>
    <t>RJR97</t>
  </si>
  <si>
    <t>MOSTON LODGE (YOUNG PERSONS)</t>
  </si>
  <si>
    <t>RJR98</t>
  </si>
  <si>
    <t>RJR99</t>
  </si>
  <si>
    <t>GREAT SUTTON HEALTH CENTRE</t>
  </si>
  <si>
    <t>CH66 3SP</t>
  </si>
  <si>
    <t>RJRA1</t>
  </si>
  <si>
    <t>A99941</t>
  </si>
  <si>
    <t>KINGS BCSC</t>
  </si>
  <si>
    <t>F4H4A</t>
  </si>
  <si>
    <t>BROMLEY CIVIC CENTRE - COVID VACCINATION CENTRE</t>
  </si>
  <si>
    <t>BR1 3DD</t>
  </si>
  <si>
    <t>G2O1H</t>
  </si>
  <si>
    <t>KCHFT - HERSDEN - SAIS COVID VACCINATION SERVICE</t>
  </si>
  <si>
    <t>CT3 4NH</t>
  </si>
  <si>
    <t>J2Q4B</t>
  </si>
  <si>
    <t>DEERBROOK SURGERY</t>
  </si>
  <si>
    <t>SE24 0QQ</t>
  </si>
  <si>
    <t>M8X6L</t>
  </si>
  <si>
    <t>KING'S COLLEGE HOSPITAL - AZ8216 COVID19 TRIALS</t>
  </si>
  <si>
    <t>N1H4P</t>
  </si>
  <si>
    <t>SW9 8DG</t>
  </si>
  <si>
    <t>RJZ03</t>
  </si>
  <si>
    <t>KING'S COLLEGE HOSPITAL (DULWICH)</t>
  </si>
  <si>
    <t>RJZ04</t>
  </si>
  <si>
    <t>THE LEWISHAM HOSPITAL NHS TRUST</t>
  </si>
  <si>
    <t>RJZ06</t>
  </si>
  <si>
    <t>RJZ11</t>
  </si>
  <si>
    <t>KINGS @ ERITH &amp; DISTRICT HOSPITAL</t>
  </si>
  <si>
    <t>DA8 3EE</t>
  </si>
  <si>
    <t>RJZ12</t>
  </si>
  <si>
    <t>MAPOTHER HOUSE</t>
  </si>
  <si>
    <t>SE5 8AB</t>
  </si>
  <si>
    <t>RJZ20</t>
  </si>
  <si>
    <t>KING'S @ ERITH HEALTH CENTRE</t>
  </si>
  <si>
    <t>DA8 1TA</t>
  </si>
  <si>
    <t>RJZ22</t>
  </si>
  <si>
    <t>KING'S @ DARENT VALLEY HOSPITAL</t>
  </si>
  <si>
    <t>RJZ26</t>
  </si>
  <si>
    <t>CHESTFIELD MEDICAL CENTRE (OUTREACH CLINIC)</t>
  </si>
  <si>
    <t>CT5 3QS</t>
  </si>
  <si>
    <t>RJZ27</t>
  </si>
  <si>
    <t>DOWNSWAY MEDICAL PRACTICE (OUTREACH CLINIC)</t>
  </si>
  <si>
    <t>DA12 3DY</t>
  </si>
  <si>
    <t>KINGS @BECKENHAM BEACON</t>
  </si>
  <si>
    <t>RJZ33</t>
  </si>
  <si>
    <t>KINGS COLLEGE DENTAL HOSPITAL</t>
  </si>
  <si>
    <t>SE22 8QF</t>
  </si>
  <si>
    <t>RJZ37</t>
  </si>
  <si>
    <t>BOWLEY CLOSE CENTRE</t>
  </si>
  <si>
    <t>SE19 1SS</t>
  </si>
  <si>
    <t>RJZ40</t>
  </si>
  <si>
    <t>KINGS @ SEVENOAKS HOSPITAL</t>
  </si>
  <si>
    <t>TN13 3PG</t>
  </si>
  <si>
    <t>RJZ50</t>
  </si>
  <si>
    <t>KINGS @ QUEEN ELIZABETH HOSPITAL WOOLWICH</t>
  </si>
  <si>
    <t>RJZ51</t>
  </si>
  <si>
    <t>BOWEL CANCER SCREENING (KING'S) GOLDEN JUBILEE WING SUITE 3</t>
  </si>
  <si>
    <t>RJZ66</t>
  </si>
  <si>
    <t>EPSOM HOSPITAL</t>
  </si>
  <si>
    <t>RJZ72</t>
  </si>
  <si>
    <t>ADDINGTON ROAD SURGERY (KINGS)</t>
  </si>
  <si>
    <t>RJZ73</t>
  </si>
  <si>
    <t>POVEREST MEDICAL CENTRE (KINGS)</t>
  </si>
  <si>
    <t>BR5 2DQ</t>
  </si>
  <si>
    <t>RJZ74</t>
  </si>
  <si>
    <t>TESCO ORPINGTON (KING'S)</t>
  </si>
  <si>
    <t>BR6 0SA</t>
  </si>
  <si>
    <t>RJZ75</t>
  </si>
  <si>
    <t>HETHERINGTON GROUP PRACTICE</t>
  </si>
  <si>
    <t>RJZ76</t>
  </si>
  <si>
    <t>BINFIELD ROAD SURGERY</t>
  </si>
  <si>
    <t>RJZ77</t>
  </si>
  <si>
    <t>PAVILION MEDICAL CENTRE</t>
  </si>
  <si>
    <t>RJZ78</t>
  </si>
  <si>
    <t>HERNE HIL ROAD MEDICAL CENTRE</t>
  </si>
  <si>
    <t>SE24 0AU</t>
  </si>
  <si>
    <t>RJZ79</t>
  </si>
  <si>
    <t>CATOR MEDICAL CENTRE</t>
  </si>
  <si>
    <t>BR3 3FD</t>
  </si>
  <si>
    <t>RJZ80</t>
  </si>
  <si>
    <t>BALLATER SURGERY</t>
  </si>
  <si>
    <t>BR6 0DP</t>
  </si>
  <si>
    <t>RJZ81</t>
  </si>
  <si>
    <t>CROWN MEDICAL CENTRE</t>
  </si>
  <si>
    <t>BR2 9GT</t>
  </si>
  <si>
    <t>RJZ82</t>
  </si>
  <si>
    <t>RJZ83</t>
  </si>
  <si>
    <t>ACORN &amp; GAUMONT HOUSE SURGERY</t>
  </si>
  <si>
    <t>RJZ84</t>
  </si>
  <si>
    <t>ORPINGTON HEALTH AND WELLBEING CENTRE</t>
  </si>
  <si>
    <t>BR6 0FE</t>
  </si>
  <si>
    <t>RJZ90</t>
  </si>
  <si>
    <t>KINGS COLLEGE HOSPITAL RENAL DIALYSIS UNIT</t>
  </si>
  <si>
    <t>RJZ91</t>
  </si>
  <si>
    <t>KINGS KIDNEY CARE @ DULWICH SATELLITE DIALYSIS UNIT</t>
  </si>
  <si>
    <t>SE26 5BN</t>
  </si>
  <si>
    <t>BR1 1HX</t>
  </si>
  <si>
    <t>RJZ94</t>
  </si>
  <si>
    <t>KINGS KIDNEY CARE @ WOOLWICH SATELLITE DIALYSIS UNIT</t>
  </si>
  <si>
    <t>RJZ95</t>
  </si>
  <si>
    <t>KINGS KIDNEY CARE @ THAMESMEAD KIDNEY TREATMENT CENTRE</t>
  </si>
  <si>
    <t>SE28 0AB</t>
  </si>
  <si>
    <t>RJZ96</t>
  </si>
  <si>
    <t>KINGS KIDNEY CARE @ DARTFORD SATELLITE DIALYSIS UNIT</t>
  </si>
  <si>
    <t>T3C5A</t>
  </si>
  <si>
    <t>KING'S COLLEGE HOSPITAL - COVID VACCINATION CENTRE</t>
  </si>
  <si>
    <t>Y07144</t>
  </si>
  <si>
    <t>KING'S COLLEGE HOSPITAL UTC</t>
  </si>
  <si>
    <t>B7D8Z</t>
  </si>
  <si>
    <t>ASHFIELD HEALTH VILLAGE - COVID VACCINATION CENTRE</t>
  </si>
  <si>
    <t>NG17 7AB</t>
  </si>
  <si>
    <t>E8Y4F</t>
  </si>
  <si>
    <t>THE COURTAULDS - COVID VACCINATION CENTRE</t>
  </si>
  <si>
    <t>NG5 1EB</t>
  </si>
  <si>
    <t>H1A7R</t>
  </si>
  <si>
    <t>KINGS MILL CDC</t>
  </si>
  <si>
    <t>I8D5V</t>
  </si>
  <si>
    <t>MANSFIELD CHESTERFIELD ROAD SOUTH - COVID VACCINATION CENTRE</t>
  </si>
  <si>
    <t>NG19 7AP</t>
  </si>
  <si>
    <t>R6E0V</t>
  </si>
  <si>
    <t>FOREST RECREATION - COVID VACCINATION CENTRE</t>
  </si>
  <si>
    <t>NG7 6LD</t>
  </si>
  <si>
    <t>RK506</t>
  </si>
  <si>
    <t>BULL FARM PRIMARY CARE RESOURCE CENTRE</t>
  </si>
  <si>
    <t>NG19 7JZ</t>
  </si>
  <si>
    <t>RK511</t>
  </si>
  <si>
    <t>RK512</t>
  </si>
  <si>
    <t>RK513</t>
  </si>
  <si>
    <t>MANSFIELD WOODHOUSE HEALTH CENTRE</t>
  </si>
  <si>
    <t>RK514</t>
  </si>
  <si>
    <t>WARSOP HEALTH CENTRE</t>
  </si>
  <si>
    <t>RK515</t>
  </si>
  <si>
    <t>RK516</t>
  </si>
  <si>
    <t>OAK TREE LANE HEALTH CENTRE</t>
  </si>
  <si>
    <t>RK517</t>
  </si>
  <si>
    <t>SELSTON COMMUNITY UNIT</t>
  </si>
  <si>
    <t>RK530</t>
  </si>
  <si>
    <t>RAINWORTH PRIMARY CARE CENTRE</t>
  </si>
  <si>
    <t>RK539</t>
  </si>
  <si>
    <t>THE BILSTHORPE SURGERY</t>
  </si>
  <si>
    <t>NG22 8QB</t>
  </si>
  <si>
    <t>RK540</t>
  </si>
  <si>
    <t>SHERWOOD COMMUNITY HEALTH CENTRE</t>
  </si>
  <si>
    <t>RK543</t>
  </si>
  <si>
    <t>BALDERTON PRIMARY CARE CENTRE</t>
  </si>
  <si>
    <t>NG24 3HJ</t>
  </si>
  <si>
    <t>RK544</t>
  </si>
  <si>
    <t>FOREST MEDICAL CLINIC</t>
  </si>
  <si>
    <t>NG19 6AB</t>
  </si>
  <si>
    <t>NG5 7ER</t>
  </si>
  <si>
    <t>RK555</t>
  </si>
  <si>
    <t>NG25 0AL</t>
  </si>
  <si>
    <t>RK5AX</t>
  </si>
  <si>
    <t>RESOURCE PROCUREMENT HUB</t>
  </si>
  <si>
    <t>NG8 6AR</t>
  </si>
  <si>
    <t>KING'S MILL HOSPITAL</t>
  </si>
  <si>
    <t>RK5BM</t>
  </si>
  <si>
    <t>RK5CD</t>
  </si>
  <si>
    <t>CHALFORD DRIVE NOTTINGHAMSHIRE HIS</t>
  </si>
  <si>
    <t>NG8 3RG</t>
  </si>
  <si>
    <t>RK5CE</t>
  </si>
  <si>
    <t>SURESTART EASTWOOD</t>
  </si>
  <si>
    <t>RK5FK</t>
  </si>
  <si>
    <t>RK5NR</t>
  </si>
  <si>
    <t>NOTTINGHAM ROAD CLINIC</t>
  </si>
  <si>
    <t>NG18 4AA</t>
  </si>
  <si>
    <t>RK5ZB</t>
  </si>
  <si>
    <t>KMH SURGERY</t>
  </si>
  <si>
    <t>U4F7X</t>
  </si>
  <si>
    <t>SFH-TR - MANSFIELD VC - SAIS COVID VACCINATION SERVICE</t>
  </si>
  <si>
    <t>Y06581</t>
  </si>
  <si>
    <t>SFHT COMMUNITY PAEDS PRESCRIBER</t>
  </si>
  <si>
    <t>PL6 7RG</t>
  </si>
  <si>
    <t>PL6 8AJ</t>
  </si>
  <si>
    <t>A7W5Z</t>
  </si>
  <si>
    <t>DERRIFORD VACCINATION HUB - COVID VACCINATION CENTRE</t>
  </si>
  <si>
    <t>PL6 8BU</t>
  </si>
  <si>
    <t>B4Q7L</t>
  </si>
  <si>
    <t>HOME PARK PLYMOUTH - COVID VACCINATION CENTRE</t>
  </si>
  <si>
    <t>PL2 3DQ</t>
  </si>
  <si>
    <t>PL6 5WR</t>
  </si>
  <si>
    <t>E2T4V</t>
  </si>
  <si>
    <t>NEWQUAY COMMUNITY HOSPITAL</t>
  </si>
  <si>
    <t>E8R5L</t>
  </si>
  <si>
    <t>J1S9R</t>
  </si>
  <si>
    <t>DERRIFORD HOSPITAL - JANSSEN COVID19 TRIALS</t>
  </si>
  <si>
    <t>K1E8C</t>
  </si>
  <si>
    <t>ESTOVER HEALTH CENTRE</t>
  </si>
  <si>
    <t>PL6 8UE</t>
  </si>
  <si>
    <t>PL4 7DP</t>
  </si>
  <si>
    <t>PL6 5YE</t>
  </si>
  <si>
    <t>N0Z2L</t>
  </si>
  <si>
    <t>BRIC</t>
  </si>
  <si>
    <t>N5C7Z</t>
  </si>
  <si>
    <t>P8K5G</t>
  </si>
  <si>
    <t>PLYMSTOCK HEALTH CLINIC</t>
  </si>
  <si>
    <t>PL9 9BU</t>
  </si>
  <si>
    <t>Q1Z4Z</t>
  </si>
  <si>
    <t>PLYMPTON CLINIC</t>
  </si>
  <si>
    <t>PL7 2AS</t>
  </si>
  <si>
    <t>RK901</t>
  </si>
  <si>
    <t>RK902</t>
  </si>
  <si>
    <t>NEWSOME OPTICIANS</t>
  </si>
  <si>
    <t>PL21 9PS</t>
  </si>
  <si>
    <t>RK903</t>
  </si>
  <si>
    <t>TRELISKE HOSPITAL</t>
  </si>
  <si>
    <t>RK904</t>
  </si>
  <si>
    <t>TOTNES COMMUNITY HOSPITAL</t>
  </si>
  <si>
    <t>CUMBERLAND CENTRE</t>
  </si>
  <si>
    <t>PL1 4JZ</t>
  </si>
  <si>
    <t>RK910</t>
  </si>
  <si>
    <t>RK912</t>
  </si>
  <si>
    <t>RK913</t>
  </si>
  <si>
    <t>RK914</t>
  </si>
  <si>
    <t>RK915</t>
  </si>
  <si>
    <t>RK920</t>
  </si>
  <si>
    <t>RK924</t>
  </si>
  <si>
    <t>TAVISTOCK MATERNITY HOSPITAL</t>
  </si>
  <si>
    <t>RK953</t>
  </si>
  <si>
    <t>ROYAL EYE INFIRMARY</t>
  </si>
  <si>
    <t>PL4 6PL</t>
  </si>
  <si>
    <t>RK954</t>
  </si>
  <si>
    <t>RK955</t>
  </si>
  <si>
    <t>RK957</t>
  </si>
  <si>
    <t>PL4 7PY</t>
  </si>
  <si>
    <t>PL6 7FL</t>
  </si>
  <si>
    <t>RK961</t>
  </si>
  <si>
    <t>RK962</t>
  </si>
  <si>
    <t>SEVENTREES CLINIC</t>
  </si>
  <si>
    <t>PL4 8NF</t>
  </si>
  <si>
    <t>RK963</t>
  </si>
  <si>
    <t>ROYAL DEVON &amp; EXETER FOUNDATION HOSPITAL</t>
  </si>
  <si>
    <t>RK964</t>
  </si>
  <si>
    <t>RK965</t>
  </si>
  <si>
    <t>ST. AUSTELL COMMUNITY HOSPITAL</t>
  </si>
  <si>
    <t>PL26 6AA</t>
  </si>
  <si>
    <t>RK966</t>
  </si>
  <si>
    <t>RK967</t>
  </si>
  <si>
    <t>ISTC PENINSULA NHS TREATMENT CENTRE</t>
  </si>
  <si>
    <t>PL6 5XP</t>
  </si>
  <si>
    <t>RK968</t>
  </si>
  <si>
    <t>PLYMOUTH NUFFIELD HOSPITAL</t>
  </si>
  <si>
    <t>PL6 8BG</t>
  </si>
  <si>
    <t>RK969</t>
  </si>
  <si>
    <t>RK970</t>
  </si>
  <si>
    <t>THE THORNBERRY CENTRE</t>
  </si>
  <si>
    <t>PL6 5XW</t>
  </si>
  <si>
    <t>RK971</t>
  </si>
  <si>
    <t>LAUNCESTON DIALYSIS UNIT</t>
  </si>
  <si>
    <t>PL15 7ED</t>
  </si>
  <si>
    <t>RK972</t>
  </si>
  <si>
    <t>RK973</t>
  </si>
  <si>
    <t>LONDON INDEPENDENT HOSPITAL</t>
  </si>
  <si>
    <t>E1 4NL</t>
  </si>
  <si>
    <t>RK974</t>
  </si>
  <si>
    <t>RK975</t>
  </si>
  <si>
    <t>RK976</t>
  </si>
  <si>
    <t>ROWANS HOUSE</t>
  </si>
  <si>
    <t>PL6 8BQ</t>
  </si>
  <si>
    <t>RK977</t>
  </si>
  <si>
    <t>UNIVERSITY OF ST MARK &amp; ST JOHN</t>
  </si>
  <si>
    <t>PL6 8BH</t>
  </si>
  <si>
    <t>RK978</t>
  </si>
  <si>
    <t>UNIVERSITY MEDICAL CENTRE AND WELLBEING CENTRE</t>
  </si>
  <si>
    <t>PL4 8AA</t>
  </si>
  <si>
    <t>RK979</t>
  </si>
  <si>
    <t>RK980</t>
  </si>
  <si>
    <t>RK982</t>
  </si>
  <si>
    <t>SPIRE ST ANTHONY'S HOSPITAL</t>
  </si>
  <si>
    <t>RK983</t>
  </si>
  <si>
    <t>RK984</t>
  </si>
  <si>
    <t>CRGW PLYMOUTH INTERNATIONAL SCIENCE PARK</t>
  </si>
  <si>
    <t>RK9AA</t>
  </si>
  <si>
    <t>RK9AB</t>
  </si>
  <si>
    <t>TAVYSIDE HEALTH CENTRE</t>
  </si>
  <si>
    <t>PL19 9FD</t>
  </si>
  <si>
    <t>RK9AC</t>
  </si>
  <si>
    <t>HIGHLANDS HEALTH CENTRE</t>
  </si>
  <si>
    <t>PL21 9AE</t>
  </si>
  <si>
    <t>T3Z1X</t>
  </si>
  <si>
    <t>HOLSWORTHY DIALYSIS UNIT</t>
  </si>
  <si>
    <t>EX22 6HL</t>
  </si>
  <si>
    <t>PL6 7LX</t>
  </si>
  <si>
    <t>V1V1Q</t>
  </si>
  <si>
    <t>DERRIFORD HOSPITAL - VALNEVA COVID19 TRIALS</t>
  </si>
  <si>
    <t>PL6 5FP</t>
  </si>
  <si>
    <t>V3X7D</t>
  </si>
  <si>
    <t>DERRIFORD HOSPITAL - AZ8216 COVID19 TRIALS</t>
  </si>
  <si>
    <t>Y01063</t>
  </si>
  <si>
    <t>ACUTE GP REFERRAL SERVICE</t>
  </si>
  <si>
    <t>Y04055</t>
  </si>
  <si>
    <t>CCASH</t>
  </si>
  <si>
    <t>Y04065</t>
  </si>
  <si>
    <t>Y05012</t>
  </si>
  <si>
    <t>Y05013</t>
  </si>
  <si>
    <t>PL5 2EY</t>
  </si>
  <si>
    <t>A1R1M</t>
  </si>
  <si>
    <t>UNIVERSITY HOSPITALS COVENTRY &amp; WARWICKSHIRE - VALNEVA COVID19 TRIALS</t>
  </si>
  <si>
    <t>A99974</t>
  </si>
  <si>
    <t>COVENTRY AND WARWICKSHIRE BCSC</t>
  </si>
  <si>
    <t>D4X8G</t>
  </si>
  <si>
    <t>COVENTRY CITY COMMUNITY CDC</t>
  </si>
  <si>
    <t>UNIVERSITY HOSPITAL (COVENTRY)</t>
  </si>
  <si>
    <t>RKB02</t>
  </si>
  <si>
    <t>COVENTRY CITY CENTRE HEALTH FACILITY</t>
  </si>
  <si>
    <t>CV1 4FS</t>
  </si>
  <si>
    <t>RKB13</t>
  </si>
  <si>
    <t>WARWICK NUFFIELD</t>
  </si>
  <si>
    <t>RKB15</t>
  </si>
  <si>
    <t>RKB18</t>
  </si>
  <si>
    <t>MERIDAN</t>
  </si>
  <si>
    <t>CV2 2LQ</t>
  </si>
  <si>
    <t>RKB19</t>
  </si>
  <si>
    <t>SOUTH WARWICKSHIRE HOSPITAL</t>
  </si>
  <si>
    <t>RKB29</t>
  </si>
  <si>
    <t>NEWFIELD HOUSE</t>
  </si>
  <si>
    <t>CV1 4DW</t>
  </si>
  <si>
    <t>RKB32</t>
  </si>
  <si>
    <t>NN16 8XF</t>
  </si>
  <si>
    <t>Z9D4Z</t>
  </si>
  <si>
    <t>NORTH NORTHAMPTONSHIRE COUNCIL</t>
  </si>
  <si>
    <t>RKB33</t>
  </si>
  <si>
    <t>RKB34</t>
  </si>
  <si>
    <t>CIRCLE NOTTINGHAM</t>
  </si>
  <si>
    <t>NG7 2FT</t>
  </si>
  <si>
    <t>RKB37</t>
  </si>
  <si>
    <t>QUEENS ROAD BAPTIST CHURCH</t>
  </si>
  <si>
    <t>CV1 3EG</t>
  </si>
  <si>
    <t>RKB38</t>
  </si>
  <si>
    <t>COVENTRY RUGBY CLUB</t>
  </si>
  <si>
    <t>CV1 3GE</t>
  </si>
  <si>
    <t>RKB39</t>
  </si>
  <si>
    <t>MARY ANN EVANS HOSPICE</t>
  </si>
  <si>
    <t>CV10 7QL</t>
  </si>
  <si>
    <t>Y07058</t>
  </si>
  <si>
    <t>COMMUNITY HEART FAILURE CLINIC</t>
  </si>
  <si>
    <t>B3C6G</t>
  </si>
  <si>
    <t>WHITTINGTON HEALTH AT KENTISH TOWN</t>
  </si>
  <si>
    <t>WHITTINGTON HEALTH AT STUART CRESCENT</t>
  </si>
  <si>
    <t>N22 5NJ</t>
  </si>
  <si>
    <t>G4R4J</t>
  </si>
  <si>
    <t>WHITTINGTON HEALTH AT HANLEY ROAD</t>
  </si>
  <si>
    <t>N4 3DU</t>
  </si>
  <si>
    <t>G9B4D</t>
  </si>
  <si>
    <t>WHITTINGTON HEALTH AT LAURELS</t>
  </si>
  <si>
    <t>N15 5AZ</t>
  </si>
  <si>
    <t>P0F4B</t>
  </si>
  <si>
    <t>WHITTINGTON HOSPITAL - SAIS COVID VACCINATION SERVICE</t>
  </si>
  <si>
    <t>P5B6O</t>
  </si>
  <si>
    <t>WOOD GREEN CDC</t>
  </si>
  <si>
    <t>N22 6YQ</t>
  </si>
  <si>
    <t>RKE18</t>
  </si>
  <si>
    <t>BINGFIELD PRIMARY CARE CENTRE</t>
  </si>
  <si>
    <t>N1 0AL</t>
  </si>
  <si>
    <t>N8 8PH</t>
  </si>
  <si>
    <t>RKEDP</t>
  </si>
  <si>
    <t>WHITTINGTON HEALTH AT DARTMOUTH PARK</t>
  </si>
  <si>
    <t>NW5 1HL</t>
  </si>
  <si>
    <t>RKEEN</t>
  </si>
  <si>
    <t>WHITTINGTON HEALTH AT ORDNANCE UNITY CENTRE</t>
  </si>
  <si>
    <t>EN3 6ND</t>
  </si>
  <si>
    <t>EC1R 0JH</t>
  </si>
  <si>
    <t>RKEG0</t>
  </si>
  <si>
    <t>WHITTINGTON HEALTH AT GOSWELL ROAD</t>
  </si>
  <si>
    <t>EC1V 7LQ</t>
  </si>
  <si>
    <t>N11 2PA</t>
  </si>
  <si>
    <t>N8 8JD</t>
  </si>
  <si>
    <t>N5 2QB</t>
  </si>
  <si>
    <t>N7 8GG</t>
  </si>
  <si>
    <t>RKEHP</t>
  </si>
  <si>
    <t>HIGHGATE GROUP PRACTICE</t>
  </si>
  <si>
    <t>N6 4QA</t>
  </si>
  <si>
    <t>N19 3YU</t>
  </si>
  <si>
    <t>RKEIM</t>
  </si>
  <si>
    <t>WHITTINGTON HEALTH AT ISLINGTON MEDICAL</t>
  </si>
  <si>
    <t>N1 1SW</t>
  </si>
  <si>
    <t>RKEMM</t>
  </si>
  <si>
    <t>WHITTINGTON HEALTH AT MILDMAY MEDICAL</t>
  </si>
  <si>
    <t>N16 9NF</t>
  </si>
  <si>
    <t>N7 6LB</t>
  </si>
  <si>
    <t>RKENM</t>
  </si>
  <si>
    <t>WHITTINGTON HEALTH AT NORTH MIDDLESEX</t>
  </si>
  <si>
    <t>RKEPP</t>
  </si>
  <si>
    <t>PARTNERSHIP PRIMARY CARE CENTRE</t>
  </si>
  <si>
    <t>N7 0SL</t>
  </si>
  <si>
    <t>RKETP</t>
  </si>
  <si>
    <t>WHITTINGTON HEALTH AT TUFNELL PARK</t>
  </si>
  <si>
    <t>N19 5EW</t>
  </si>
  <si>
    <t>X4C8Q</t>
  </si>
  <si>
    <t>WHITTINGTON HEALTH AT KILLICK STREET</t>
  </si>
  <si>
    <t>N1 9RH</t>
  </si>
  <si>
    <t>J8U7T</t>
  </si>
  <si>
    <t>H&amp;F PERINATAL MENTAL HEALTH SERVICE</t>
  </si>
  <si>
    <t>W12 0HS</t>
  </si>
  <si>
    <t>K3K2X</t>
  </si>
  <si>
    <t>ISLEWORTH CROWN COURT</t>
  </si>
  <si>
    <t>TW7 5LP</t>
  </si>
  <si>
    <t>RKL01</t>
  </si>
  <si>
    <t>SCFT WEST LONDON FORENSIC SERVICE</t>
  </si>
  <si>
    <t>UB1 3EU</t>
  </si>
  <si>
    <t>RKL03</t>
  </si>
  <si>
    <t>ALLIANCE CAMH CRISIS CARE</t>
  </si>
  <si>
    <t>TW8 8DS</t>
  </si>
  <si>
    <t>RKL05</t>
  </si>
  <si>
    <t>CARDINAL CENTRE</t>
  </si>
  <si>
    <t>TW13 5AL</t>
  </si>
  <si>
    <t>RKL06</t>
  </si>
  <si>
    <t>RICHFORD GATE</t>
  </si>
  <si>
    <t>W6 7HY</t>
  </si>
  <si>
    <t>EALING IAPT</t>
  </si>
  <si>
    <t>RKL08</t>
  </si>
  <si>
    <t>THE RECOVERY HUB</t>
  </si>
  <si>
    <t>W13 0TL</t>
  </si>
  <si>
    <t>RKL09</t>
  </si>
  <si>
    <t>ISLEWORTH CENTRE</t>
  </si>
  <si>
    <t>TW7 7DJ</t>
  </si>
  <si>
    <t>RKL10</t>
  </si>
  <si>
    <t>SMOKEFREE EALING</t>
  </si>
  <si>
    <t>RKL11</t>
  </si>
  <si>
    <t>MANOR GATE MENTAL HEALTH RESOURCE CENTRE</t>
  </si>
  <si>
    <t>UB5 5TG</t>
  </si>
  <si>
    <t>W3 8NJ</t>
  </si>
  <si>
    <t>RKL13</t>
  </si>
  <si>
    <t>TW7 6AF</t>
  </si>
  <si>
    <t>RKL15</t>
  </si>
  <si>
    <t>HOUNSLOW RECOVERY TEAM EAST</t>
  </si>
  <si>
    <t>TW3 1SE</t>
  </si>
  <si>
    <t>RKL16</t>
  </si>
  <si>
    <t>WEST-MINISTER MAGISTRATE COURT</t>
  </si>
  <si>
    <t>NW1 5BR</t>
  </si>
  <si>
    <t>RKL17</t>
  </si>
  <si>
    <t>RKL19</t>
  </si>
  <si>
    <t>THAMES LODGE</t>
  </si>
  <si>
    <t>RKL1J</t>
  </si>
  <si>
    <t>LAMMAS CENTRE</t>
  </si>
  <si>
    <t>W5 5BG</t>
  </si>
  <si>
    <t>RKL1N</t>
  </si>
  <si>
    <t>EARLY INTERVENTION TEAM</t>
  </si>
  <si>
    <t>RKL20</t>
  </si>
  <si>
    <t>RKL21</t>
  </si>
  <si>
    <t>BUTLER HOUSE</t>
  </si>
  <si>
    <t>RKL22</t>
  </si>
  <si>
    <t>LOCAL SECURE UNIT</t>
  </si>
  <si>
    <t>RKL24</t>
  </si>
  <si>
    <t>MATTOCK LANE HEALTH CENTRE</t>
  </si>
  <si>
    <t>RKL31</t>
  </si>
  <si>
    <t>SOUTHALL/ NORWOOD MENTAL HEALTH RESOURCE CENTRE</t>
  </si>
  <si>
    <t>UB2 4BH</t>
  </si>
  <si>
    <t>RKL34</t>
  </si>
  <si>
    <t>PENNY SANGHAM DAY HOSPITAL</t>
  </si>
  <si>
    <t>UB2 4EU</t>
  </si>
  <si>
    <t>RKL35</t>
  </si>
  <si>
    <t>GUNNERSBURY DAY HOSPITAL</t>
  </si>
  <si>
    <t>W3 0DF</t>
  </si>
  <si>
    <t>RKL36</t>
  </si>
  <si>
    <t>RKL37</t>
  </si>
  <si>
    <t>EALING DAY TREATMENT CENTRE</t>
  </si>
  <si>
    <t>RKL38</t>
  </si>
  <si>
    <t>RKL40</t>
  </si>
  <si>
    <t>COMMUNITY TEAM FOR ADULTS WITH LEARNING DISABILITIES</t>
  </si>
  <si>
    <t>RKL41</t>
  </si>
  <si>
    <t>2 WOLVERTON GARDENS</t>
  </si>
  <si>
    <t>W6 7DY</t>
  </si>
  <si>
    <t>RKL42</t>
  </si>
  <si>
    <t>W6 7DJ</t>
  </si>
  <si>
    <t>RKL43</t>
  </si>
  <si>
    <t>WOLVERTON GARDENS</t>
  </si>
  <si>
    <t>RKL45</t>
  </si>
  <si>
    <t>OLD OAK ROAD</t>
  </si>
  <si>
    <t>W3 7HQ</t>
  </si>
  <si>
    <t>TW10 7JF</t>
  </si>
  <si>
    <t>RKL50</t>
  </si>
  <si>
    <t>INTENSIVELY STAFFED HOUSE</t>
  </si>
  <si>
    <t>W6 0LS</t>
  </si>
  <si>
    <t>UB2 4AU</t>
  </si>
  <si>
    <t>RKL66</t>
  </si>
  <si>
    <t>WINDMILL LODGE</t>
  </si>
  <si>
    <t>ST BERNARD'S WING</t>
  </si>
  <si>
    <t>RKL72</t>
  </si>
  <si>
    <t>MEDWAY LODGE</t>
  </si>
  <si>
    <t>W7 3HL</t>
  </si>
  <si>
    <t>RKL76</t>
  </si>
  <si>
    <t>LAMMAS MENTAL HEALTH RESOURCE CENTRE</t>
  </si>
  <si>
    <t>W6 8LN</t>
  </si>
  <si>
    <t>HAMMERSMITH &amp; FULHAM MENTAL HEALTH UNIT</t>
  </si>
  <si>
    <t>W6 8NF</t>
  </si>
  <si>
    <t>RKL80</t>
  </si>
  <si>
    <t>BRENTFORD ISLEWORTH AND CHISWICK CMHT</t>
  </si>
  <si>
    <t>TW7 6RU</t>
  </si>
  <si>
    <t>RKL82</t>
  </si>
  <si>
    <t>BARB MEWS</t>
  </si>
  <si>
    <t>W6 7PA</t>
  </si>
  <si>
    <t>RKL83</t>
  </si>
  <si>
    <t>CANAL HOUSE</t>
  </si>
  <si>
    <t>TW8 8JQ</t>
  </si>
  <si>
    <t>RKL84</t>
  </si>
  <si>
    <t>ST VINCENTS</t>
  </si>
  <si>
    <t>W6 9QH</t>
  </si>
  <si>
    <t>RKL86</t>
  </si>
  <si>
    <t>ELM LODGE</t>
  </si>
  <si>
    <t>UB6 9UG</t>
  </si>
  <si>
    <t>RKL87</t>
  </si>
  <si>
    <t>LINKS PROJECT</t>
  </si>
  <si>
    <t>W4 5DY</t>
  </si>
  <si>
    <t>RKL88</t>
  </si>
  <si>
    <t>SOLACE CENTRE</t>
  </si>
  <si>
    <t>W13 9YT</t>
  </si>
  <si>
    <t>RKL89</t>
  </si>
  <si>
    <t>COMMUNITY ROAD</t>
  </si>
  <si>
    <t>UB6 8XF</t>
  </si>
  <si>
    <t>RKL90</t>
  </si>
  <si>
    <t>ACTON TOWN HALL</t>
  </si>
  <si>
    <t>W3 6NE</t>
  </si>
  <si>
    <t>RKL91</t>
  </si>
  <si>
    <t>EALING WOMENS MENTAL HEALTH FORUM</t>
  </si>
  <si>
    <t>UB6 9DZ</t>
  </si>
  <si>
    <t>GREYHOUND ROAD</t>
  </si>
  <si>
    <t>W6 8QZ</t>
  </si>
  <si>
    <t>RKL95</t>
  </si>
  <si>
    <t>PERCIVAL HOUSE</t>
  </si>
  <si>
    <t>W5 2HL</t>
  </si>
  <si>
    <t>W3 8PH</t>
  </si>
  <si>
    <t>RKL97</t>
  </si>
  <si>
    <t>MICHAEL FLANDERS CENTRE</t>
  </si>
  <si>
    <t>W3 8PP</t>
  </si>
  <si>
    <t>ARMSTRONG WAY MH</t>
  </si>
  <si>
    <t>UB2 4SA</t>
  </si>
  <si>
    <t>Y00535</t>
  </si>
  <si>
    <t>EALING ADULT LEARNING DISABILITY</t>
  </si>
  <si>
    <t>Y01169</t>
  </si>
  <si>
    <t>EALING PCT MUSCULOSKELETAL SERVICE</t>
  </si>
  <si>
    <t>Y03900</t>
  </si>
  <si>
    <t>Y04552</t>
  </si>
  <si>
    <t>COMMUNITY DIABETES CLINICS</t>
  </si>
  <si>
    <t>Y06365</t>
  </si>
  <si>
    <t>EALING TRI-BOROUGH PERINATAL MH SERVICE</t>
  </si>
  <si>
    <t>Y06366</t>
  </si>
  <si>
    <t>HAMM &amp; FULHAM PERINATAL MH SERVICE</t>
  </si>
  <si>
    <t>Y06367</t>
  </si>
  <si>
    <t>HOUNSLOW PERINATEL MH SERVICE</t>
  </si>
  <si>
    <t>Y06508</t>
  </si>
  <si>
    <t>CARMELITA HOUSE - PAEDIATRIC SERVICES</t>
  </si>
  <si>
    <t>THE ROBERT JONES AND AGNES HUNT ORTHOPAEDIC HOSPITAL NHS FOUNDATION TRUST</t>
  </si>
  <si>
    <t>P1W4W</t>
  </si>
  <si>
    <t>CHESTER NUFFIELD</t>
  </si>
  <si>
    <t>RL101</t>
  </si>
  <si>
    <t>BALA HEALTH CENTRE</t>
  </si>
  <si>
    <t>LL23 7BA</t>
  </si>
  <si>
    <t>RL102</t>
  </si>
  <si>
    <t>RL104</t>
  </si>
  <si>
    <t>THE DRAYTON PRIMARY CARE CENTRE</t>
  </si>
  <si>
    <t>RL105</t>
  </si>
  <si>
    <t>MOLD COMMUNITY HOSPITAL</t>
  </si>
  <si>
    <t>CH7 1XG</t>
  </si>
  <si>
    <t>RL106</t>
  </si>
  <si>
    <t>RL107</t>
  </si>
  <si>
    <t>SY16 2DW</t>
  </si>
  <si>
    <t>POWYS UA</t>
  </si>
  <si>
    <t>7A7</t>
  </si>
  <si>
    <t>POWYS TEACHING LHB</t>
  </si>
  <si>
    <t>RL108</t>
  </si>
  <si>
    <t>ROYAL SHREWSBURY HOSPITAL NORTH</t>
  </si>
  <si>
    <t>RL109</t>
  </si>
  <si>
    <t>WELSHPOOL HOSPITAL</t>
  </si>
  <si>
    <t>SY21 7DU</t>
  </si>
  <si>
    <t>RL110</t>
  </si>
  <si>
    <t>RL111</t>
  </si>
  <si>
    <t>RL112</t>
  </si>
  <si>
    <t>RL113</t>
  </si>
  <si>
    <t>RL114</t>
  </si>
  <si>
    <t>RL115</t>
  </si>
  <si>
    <t>RL116</t>
  </si>
  <si>
    <t>YSBYTY GWYNEDD</t>
  </si>
  <si>
    <t>RL117</t>
  </si>
  <si>
    <t>MAES HYFRYD SPECIALIST HIGH SCHOOL</t>
  </si>
  <si>
    <t>CH6 5QL</t>
  </si>
  <si>
    <t>RL118</t>
  </si>
  <si>
    <t>PEN COCH SCHOOL</t>
  </si>
  <si>
    <t>CH6 5DL</t>
  </si>
  <si>
    <t>RL119</t>
  </si>
  <si>
    <t>YSGOL HEULFAN</t>
  </si>
  <si>
    <t>LL11 4HS</t>
  </si>
  <si>
    <t>RL120</t>
  </si>
  <si>
    <t>RL121</t>
  </si>
  <si>
    <t>GLAN CLWYD HOSPITAL</t>
  </si>
  <si>
    <t>RL122</t>
  </si>
  <si>
    <t>APCS BURLINGTON</t>
  </si>
  <si>
    <t>RL123</t>
  </si>
  <si>
    <t>RL124</t>
  </si>
  <si>
    <t>ST CATHERINE'S HEALTH CENTRE</t>
  </si>
  <si>
    <t>RL125</t>
  </si>
  <si>
    <t>WYE VALLEY HOSPITAL</t>
  </si>
  <si>
    <t>HR1 2BN</t>
  </si>
  <si>
    <t>RL126</t>
  </si>
  <si>
    <t>HOPE HOUSE TELFORD</t>
  </si>
  <si>
    <t>RL127</t>
  </si>
  <si>
    <t>RADBROOK GREEN SURGERY</t>
  </si>
  <si>
    <t>RL128</t>
  </si>
  <si>
    <t>RL130</t>
  </si>
  <si>
    <t>SPIRE YALE HOSPITAL</t>
  </si>
  <si>
    <t>LL13 7YP</t>
  </si>
  <si>
    <t>RL132</t>
  </si>
  <si>
    <t>NUFFIELD HEALTH</t>
  </si>
  <si>
    <t>SY3 9DP</t>
  </si>
  <si>
    <t>RL133</t>
  </si>
  <si>
    <t>SY2 5SH</t>
  </si>
  <si>
    <t>RL134</t>
  </si>
  <si>
    <t>MAYFAIR COMMUNITY CENTRE</t>
  </si>
  <si>
    <t>RL135</t>
  </si>
  <si>
    <t>RL136</t>
  </si>
  <si>
    <t>ALBRIGHTON MEDICAL PRACTICE</t>
  </si>
  <si>
    <t>RL137</t>
  </si>
  <si>
    <t>A99985</t>
  </si>
  <si>
    <t>WOLVERHAMPTON BCSC</t>
  </si>
  <si>
    <t>C0Z1C</t>
  </si>
  <si>
    <t>CANNOCK CHASE CDC</t>
  </si>
  <si>
    <t>J5Z8K</t>
  </si>
  <si>
    <t>M2X0Z</t>
  </si>
  <si>
    <t>SHAWBIRCH MEDICAL CENTRE</t>
  </si>
  <si>
    <t>TF5 0DU</t>
  </si>
  <si>
    <t>P9N1X</t>
  </si>
  <si>
    <t>MANDER - COVID VACCINATION CENTRE</t>
  </si>
  <si>
    <t>WV1 3PR</t>
  </si>
  <si>
    <t>R6M6E</t>
  </si>
  <si>
    <t>DONNINGTON MEDICAL PRACTICE</t>
  </si>
  <si>
    <t>WV4 6ED</t>
  </si>
  <si>
    <t>RL407</t>
  </si>
  <si>
    <t>LADIES WALK CLINIC</t>
  </si>
  <si>
    <t>DY3 3UA</t>
  </si>
  <si>
    <t>RL408</t>
  </si>
  <si>
    <t>RL409</t>
  </si>
  <si>
    <t>WV14 0AX</t>
  </si>
  <si>
    <t>RL410</t>
  </si>
  <si>
    <t>PODIATRY SERVICES</t>
  </si>
  <si>
    <t>WV2 2QJ</t>
  </si>
  <si>
    <t>RL411</t>
  </si>
  <si>
    <t>BCS RUSSELLS HALL</t>
  </si>
  <si>
    <t>RL450</t>
  </si>
  <si>
    <t>DY2 7BX</t>
  </si>
  <si>
    <t>RL498</t>
  </si>
  <si>
    <t>BEYNON CENTRE</t>
  </si>
  <si>
    <t>RL4AA</t>
  </si>
  <si>
    <t>WV1 2GZ</t>
  </si>
  <si>
    <t>RL4AC</t>
  </si>
  <si>
    <t>ALFRED SQUIRE HEALTH CENTRE</t>
  </si>
  <si>
    <t>WV11 1XU</t>
  </si>
  <si>
    <t>RL4AD</t>
  </si>
  <si>
    <t>ASHMORE PARK CLINIC</t>
  </si>
  <si>
    <t>WV11 2LH</t>
  </si>
  <si>
    <t>RL4AE</t>
  </si>
  <si>
    <t>BILSTON HEALTH CENTRE</t>
  </si>
  <si>
    <t>WV14 6PW</t>
  </si>
  <si>
    <t>RL4AF</t>
  </si>
  <si>
    <t>BRADLEY CLINIC</t>
  </si>
  <si>
    <t>WV14 8BW</t>
  </si>
  <si>
    <t>RL4AG</t>
  </si>
  <si>
    <t>BROOKLANDS PARADE CLINIC</t>
  </si>
  <si>
    <t>WV1 2ND</t>
  </si>
  <si>
    <t>RL4AH</t>
  </si>
  <si>
    <t>BUSHBURY HEALTH CENTRE</t>
  </si>
  <si>
    <t>WV10 8ED</t>
  </si>
  <si>
    <t>RL4AJ</t>
  </si>
  <si>
    <t>HEATH TOWN CLINIC</t>
  </si>
  <si>
    <t>WV10 0HP</t>
  </si>
  <si>
    <t>RL4AK</t>
  </si>
  <si>
    <t>LOWER GREEN HEALTH CENTRE</t>
  </si>
  <si>
    <t>WV6 9LL</t>
  </si>
  <si>
    <t>MOBILITY CENTRE</t>
  </si>
  <si>
    <t>WV1 1NQ</t>
  </si>
  <si>
    <t>RL4AM</t>
  </si>
  <si>
    <t>OXLEY CLINIC</t>
  </si>
  <si>
    <t>WV10 6UF</t>
  </si>
  <si>
    <t>WV9 5NJ</t>
  </si>
  <si>
    <t>RL4AP</t>
  </si>
  <si>
    <t>PENNFIELDS HEALTH CENTRE</t>
  </si>
  <si>
    <t>WV3 0JH</t>
  </si>
  <si>
    <t>RL4AR</t>
  </si>
  <si>
    <t>PORTOBELLO ROAD CLINIC</t>
  </si>
  <si>
    <t>WV13 3EY</t>
  </si>
  <si>
    <t>WV10 8RN</t>
  </si>
  <si>
    <t>RL4AV</t>
  </si>
  <si>
    <t>SHOWELL CIRCUS CENTRE</t>
  </si>
  <si>
    <t>WV10 9SX</t>
  </si>
  <si>
    <t>RL4AW</t>
  </si>
  <si>
    <t>SNOW HILL CENTRE</t>
  </si>
  <si>
    <t>WV2 4AD</t>
  </si>
  <si>
    <t>RL4AX</t>
  </si>
  <si>
    <t>WV10 9TH</t>
  </si>
  <si>
    <t>RL4AY</t>
  </si>
  <si>
    <t>TETTENHALL WOOD HEALTH CENTRE</t>
  </si>
  <si>
    <t>WV6 8NF</t>
  </si>
  <si>
    <t>WV11 3PP</t>
  </si>
  <si>
    <t>RL4CC</t>
  </si>
  <si>
    <t>WARSTONES HEALTH CENTRE</t>
  </si>
  <si>
    <t>WV4 4PS</t>
  </si>
  <si>
    <t>WV1 4PW</t>
  </si>
  <si>
    <t>RL4CE</t>
  </si>
  <si>
    <t>WHITMORE REANS HEALTH CENTRE</t>
  </si>
  <si>
    <t>WV6 0QL</t>
  </si>
  <si>
    <t>RL4CF</t>
  </si>
  <si>
    <t>WOODCROSS LANE HEALTH CENTRE</t>
  </si>
  <si>
    <t>WV14 9BX</t>
  </si>
  <si>
    <t>RL4RG</t>
  </si>
  <si>
    <t>WALSALL MANOR HOSPITAL</t>
  </si>
  <si>
    <t>RL4TA</t>
  </si>
  <si>
    <t>STAFFORD HOSPITAL</t>
  </si>
  <si>
    <t>Y04775</t>
  </si>
  <si>
    <t>DERMATOLOGY DEPARTMENT CANNOCK</t>
  </si>
  <si>
    <t>Y04776</t>
  </si>
  <si>
    <t>ENT DEPARTMENT CANNOCK</t>
  </si>
  <si>
    <t>Y04777</t>
  </si>
  <si>
    <t>GASTROENTEROLOGY DEPARTMENT CANNOCK</t>
  </si>
  <si>
    <t>Y04778</t>
  </si>
  <si>
    <t>NEUROLOGY DEPARTMENT CANNOCK</t>
  </si>
  <si>
    <t>Y04779</t>
  </si>
  <si>
    <t>OPTHALMOLOGY DEPARTMENT CANNOCK</t>
  </si>
  <si>
    <t>Y04780</t>
  </si>
  <si>
    <t>PAEDIATRICS DEPARTMENT CANNOCK</t>
  </si>
  <si>
    <t>Y04781</t>
  </si>
  <si>
    <t>PLASTIC SURGERY DEPARTMENT CANNOCK</t>
  </si>
  <si>
    <t>Y04782</t>
  </si>
  <si>
    <t>RENAL DEPARTMENT CANNOCK</t>
  </si>
  <si>
    <t>Y04783</t>
  </si>
  <si>
    <t>RESPIRATORY DEPARTMENT CANNOCK</t>
  </si>
  <si>
    <t>Y04784</t>
  </si>
  <si>
    <t>RHEUMATOLOGY DEPARTMENT CANNOCK</t>
  </si>
  <si>
    <t>Y04785</t>
  </si>
  <si>
    <t>THORACIC MEDICINE DEPARTMENT CANNOCK</t>
  </si>
  <si>
    <t>Y04805</t>
  </si>
  <si>
    <t>PHOENIX WALK IN CENTRE</t>
  </si>
  <si>
    <t>Y04845</t>
  </si>
  <si>
    <t>ADULT COMMUNITY SERVICES</t>
  </si>
  <si>
    <t>Y04857</t>
  </si>
  <si>
    <t>INFECTION PREVENTION</t>
  </si>
  <si>
    <t>Y04859</t>
  </si>
  <si>
    <t>Y04867</t>
  </si>
  <si>
    <t>Y04869</t>
  </si>
  <si>
    <t>DIABETES</t>
  </si>
  <si>
    <t>Y04907</t>
  </si>
  <si>
    <t>COMMUNITY MATRONS</t>
  </si>
  <si>
    <t>Y04946</t>
  </si>
  <si>
    <t>COMMUNITY CHILDREN'S NURSE</t>
  </si>
  <si>
    <t>Y04948</t>
  </si>
  <si>
    <t>COMMUNITY FAMILY NURSE</t>
  </si>
  <si>
    <t>Y04953</t>
  </si>
  <si>
    <t>HEALTH VISITORS</t>
  </si>
  <si>
    <t>Y04966</t>
  </si>
  <si>
    <t>COMMUNITY URGENT CARE</t>
  </si>
  <si>
    <t>Y04978</t>
  </si>
  <si>
    <t>CANNOCK MINOR INJURIES UNIT</t>
  </si>
  <si>
    <t>Y05082</t>
  </si>
  <si>
    <t>COMMUNITY INTERMEDIATE CARE TEAM</t>
  </si>
  <si>
    <t>Y05083</t>
  </si>
  <si>
    <t>DISTRICT NURSES</t>
  </si>
  <si>
    <t>Y05219</t>
  </si>
  <si>
    <t>COMMUNITY STROKE CO-ORDINATING TEAM</t>
  </si>
  <si>
    <t>Y05220</t>
  </si>
  <si>
    <t>COMMUNITY PHYSIOTHERAPIST</t>
  </si>
  <si>
    <t>Y05229</t>
  </si>
  <si>
    <t>EPILEPSY NURSE CANNOCK</t>
  </si>
  <si>
    <t>Y05341</t>
  </si>
  <si>
    <t>GYNAECOLOGY DEPARTMENT CANNOCK</t>
  </si>
  <si>
    <t>Y05344</t>
  </si>
  <si>
    <t>SEXUAL HEALTH</t>
  </si>
  <si>
    <t>Y05640</t>
  </si>
  <si>
    <t>Y06094</t>
  </si>
  <si>
    <t>CHILDRENS OUTPATIENTS DEPARTMENT</t>
  </si>
  <si>
    <t>Y06290</t>
  </si>
  <si>
    <t>RHEUMATOLOGY DEPARTMENT</t>
  </si>
  <si>
    <t>Y06296</t>
  </si>
  <si>
    <t>Y06341</t>
  </si>
  <si>
    <t>RESPIRATORY CLINIC</t>
  </si>
  <si>
    <t>Y06358</t>
  </si>
  <si>
    <t>VERTICAL INTEGRATION</t>
  </si>
  <si>
    <t>Y06376</t>
  </si>
  <si>
    <t>MULTIPLE SCLEROSIS</t>
  </si>
  <si>
    <t>Y06421</t>
  </si>
  <si>
    <t>COLORECTAL</t>
  </si>
  <si>
    <t>Y06428</t>
  </si>
  <si>
    <t>Y06572</t>
  </si>
  <si>
    <t>ANTI-COAGULATION SERVICE</t>
  </si>
  <si>
    <t>Y06589</t>
  </si>
  <si>
    <t>DEANESLEY RADIOGRAPHER</t>
  </si>
  <si>
    <t>Y06606</t>
  </si>
  <si>
    <t>OPTHALMOLOGY</t>
  </si>
  <si>
    <t>Y06788</t>
  </si>
  <si>
    <t>BREAST CARE SERVICE</t>
  </si>
  <si>
    <t>Y07003</t>
  </si>
  <si>
    <t>SHREWSBURY AND TELFORD NEUROLOGY</t>
  </si>
  <si>
    <t>Y07005</t>
  </si>
  <si>
    <t>URGENT T/MENT CTR NEW CROSS WIC &amp; OOH</t>
  </si>
  <si>
    <t>OUT OF HOURS COST CENTRE | WALK IN CENTRE</t>
  </si>
  <si>
    <t>Y07033</t>
  </si>
  <si>
    <t>CARDIOTHORACIC</t>
  </si>
  <si>
    <t>Z6Z4O</t>
  </si>
  <si>
    <t>H2Y6P</t>
  </si>
  <si>
    <t>ST PETERS CHURCH - COVID VACCINATION CENTRE 2</t>
  </si>
  <si>
    <t>I9J9U</t>
  </si>
  <si>
    <t>THE BEACON COLLEGE</t>
  </si>
  <si>
    <t>HR1 1PL</t>
  </si>
  <si>
    <t>J4J6C</t>
  </si>
  <si>
    <t>DOLAN PARK HOSPITAL</t>
  </si>
  <si>
    <t>L7K7S</t>
  </si>
  <si>
    <t>MALVERN SHOWGROUND - SAIS COVID VACCINATION SERVICE</t>
  </si>
  <si>
    <t>WR13 6NW</t>
  </si>
  <si>
    <t>M6G8P</t>
  </si>
  <si>
    <t>ELGAR HOUSE - COVID VACCINATION CENTRE</t>
  </si>
  <si>
    <t>HR1 2AZ</t>
  </si>
  <si>
    <t>O4C8N</t>
  </si>
  <si>
    <t>ONE HATFIELD HOSPITAL</t>
  </si>
  <si>
    <t>AL10 9UA</t>
  </si>
  <si>
    <t>HR7 4QN</t>
  </si>
  <si>
    <t>RLQ04</t>
  </si>
  <si>
    <t>KINGTON COURT HEALTH AND SOCIAL CARE CENTRE</t>
  </si>
  <si>
    <t>HR5 3BX</t>
  </si>
  <si>
    <t>RLQ05</t>
  </si>
  <si>
    <t>LEDBURY COMMUNITY HEALTH AND CARE CENTRE</t>
  </si>
  <si>
    <t>HR8 2AQ</t>
  </si>
  <si>
    <t>HR6 8JH</t>
  </si>
  <si>
    <t>RLQ07</t>
  </si>
  <si>
    <t>MONMOUTH GENERAL HOSPITAL</t>
  </si>
  <si>
    <t>NP25 3HG</t>
  </si>
  <si>
    <t>MONMOUTHSHIRE UA</t>
  </si>
  <si>
    <t>ROSS ON WYE COMMUNITY HOSPITAL</t>
  </si>
  <si>
    <t>HR9 5AD</t>
  </si>
  <si>
    <t>RLQ09</t>
  </si>
  <si>
    <t>RLQ11</t>
  </si>
  <si>
    <t>LLANDRINDOD WELLS HOSPITAL</t>
  </si>
  <si>
    <t>LD1 5HF</t>
  </si>
  <si>
    <t>RLQ12</t>
  </si>
  <si>
    <t>MONNOW VALE HEALTH &amp; SOCIAL CARE FACILITY</t>
  </si>
  <si>
    <t>NP25 5BL</t>
  </si>
  <si>
    <t>RLQ13</t>
  </si>
  <si>
    <t>NEW COURT SURGERY</t>
  </si>
  <si>
    <t>RLQ14</t>
  </si>
  <si>
    <t>HILLSIDE INTERMEDIATE CARE UNIT</t>
  </si>
  <si>
    <t>HR2 7LB</t>
  </si>
  <si>
    <t>RLQ15</t>
  </si>
  <si>
    <t>LEDBURY ROAD SITE</t>
  </si>
  <si>
    <t>HR1 2SX</t>
  </si>
  <si>
    <t>RLQ17</t>
  </si>
  <si>
    <t>RLQ18</t>
  </si>
  <si>
    <t>HOLMER NURSING HOME</t>
  </si>
  <si>
    <t>HR4 9RG</t>
  </si>
  <si>
    <t>RLQ19</t>
  </si>
  <si>
    <t>RLQ20</t>
  </si>
  <si>
    <t>HR1 2HU</t>
  </si>
  <si>
    <t>HR2 7RL</t>
  </si>
  <si>
    <t>RLQ23</t>
  </si>
  <si>
    <t>RLQ24</t>
  </si>
  <si>
    <t>WINFIELD HOSPITAL</t>
  </si>
  <si>
    <t>GL2 9WH</t>
  </si>
  <si>
    <t>RLQ25</t>
  </si>
  <si>
    <t>WEOBLEY SURGERY</t>
  </si>
  <si>
    <t>HR4 8SN</t>
  </si>
  <si>
    <t>RLQ26</t>
  </si>
  <si>
    <t>SARUM HOUSE SURGERY</t>
  </si>
  <si>
    <t>HR1 2NS</t>
  </si>
  <si>
    <t>RLQ27</t>
  </si>
  <si>
    <t>CANTILUPE SURGERY</t>
  </si>
  <si>
    <t>RLQ28</t>
  </si>
  <si>
    <t>GREYFRIARS SURGERY</t>
  </si>
  <si>
    <t>HR4 0BH</t>
  </si>
  <si>
    <t>RLQ29</t>
  </si>
  <si>
    <t>KING STREET SURGERY</t>
  </si>
  <si>
    <t>HR4 9DA</t>
  </si>
  <si>
    <t>RLQ30</t>
  </si>
  <si>
    <t>PETERCHURCH SURGERY</t>
  </si>
  <si>
    <t>HR2 0RS</t>
  </si>
  <si>
    <t>RLQ31</t>
  </si>
  <si>
    <t>MUCH BIRCH SURGERY</t>
  </si>
  <si>
    <t>HR2 8HT</t>
  </si>
  <si>
    <t>RLQ32</t>
  </si>
  <si>
    <t>EWYAS HAROLD SURGERY</t>
  </si>
  <si>
    <t>HR2 0EU</t>
  </si>
  <si>
    <t>RLQ33</t>
  </si>
  <si>
    <t>KINGSTONE SURGERY</t>
  </si>
  <si>
    <t>HR2 9HN</t>
  </si>
  <si>
    <t>RLQ34</t>
  </si>
  <si>
    <t>PENDEEN SURGERY</t>
  </si>
  <si>
    <t>HR9 5AL</t>
  </si>
  <si>
    <t>RLQ35</t>
  </si>
  <si>
    <t>PEMBRIDGE SURGERY</t>
  </si>
  <si>
    <t>HR6 9HA</t>
  </si>
  <si>
    <t>RLQ36</t>
  </si>
  <si>
    <t>STAUNTON ON WYE SURGERY</t>
  </si>
  <si>
    <t>HR4 7LT</t>
  </si>
  <si>
    <t>RLQ37</t>
  </si>
  <si>
    <t>CROASE ORCHARD SURGERY</t>
  </si>
  <si>
    <t>HR6 9QL</t>
  </si>
  <si>
    <t>RLQ38</t>
  </si>
  <si>
    <t>FOWNHOPE SURGERY</t>
  </si>
  <si>
    <t>HR1 4PZ</t>
  </si>
  <si>
    <t>RLQ39</t>
  </si>
  <si>
    <t>SOUTH BANK CLOSE SITE</t>
  </si>
  <si>
    <t>HR1 2TQ</t>
  </si>
  <si>
    <t>RLQ41</t>
  </si>
  <si>
    <t>LEINTWARDINE SURGERY</t>
  </si>
  <si>
    <t>SY7 0LG</t>
  </si>
  <si>
    <t>RLQ42</t>
  </si>
  <si>
    <t>NAN BELLVILLE NH</t>
  </si>
  <si>
    <t>HR4 0JY</t>
  </si>
  <si>
    <t>RLQ43</t>
  </si>
  <si>
    <t>DRUG &amp; ALCOHOL CENTRE</t>
  </si>
  <si>
    <t>RLQ44</t>
  </si>
  <si>
    <t>TRAVELLING FAMILIES PROJECT</t>
  </si>
  <si>
    <t>RLQ45</t>
  </si>
  <si>
    <t>RLQ46</t>
  </si>
  <si>
    <t>ROSE COTTAGE MENTAL HEALTH RESOURCE CENTRE</t>
  </si>
  <si>
    <t>RLQ47</t>
  </si>
  <si>
    <t>ST OWEN STREET MENTAL HEALTH RESOURCE CENTRE</t>
  </si>
  <si>
    <t>RLQ48</t>
  </si>
  <si>
    <t>THE SHIRES NH</t>
  </si>
  <si>
    <t>HR1 1JJ</t>
  </si>
  <si>
    <t>RLQ49</t>
  </si>
  <si>
    <t>NUNWELL SURGERY</t>
  </si>
  <si>
    <t>HR7 4BZ</t>
  </si>
  <si>
    <t>RLQ50</t>
  </si>
  <si>
    <t>HR4 0AJ</t>
  </si>
  <si>
    <t>RLQ51</t>
  </si>
  <si>
    <t>ST KATHERINES SURGERY</t>
  </si>
  <si>
    <t>HR8 1DZ</t>
  </si>
  <si>
    <t>RLQ52</t>
  </si>
  <si>
    <t>THE MEADS SURGERY</t>
  </si>
  <si>
    <t>HR5 3DQ</t>
  </si>
  <si>
    <t>RLQ53</t>
  </si>
  <si>
    <t>THE KNOLL MENTAL HEALTH RESOURCE TEAM</t>
  </si>
  <si>
    <t>RLQ54</t>
  </si>
  <si>
    <t>ETNAM STREET MENTAL HEALTH RESOURCE CENTRE</t>
  </si>
  <si>
    <t>HR6 8AN</t>
  </si>
  <si>
    <t>RLQ55</t>
  </si>
  <si>
    <t>HR2 7XT</t>
  </si>
  <si>
    <t>RLQ56</t>
  </si>
  <si>
    <t>BODENHAM SURGERY</t>
  </si>
  <si>
    <t>HR1 3JU</t>
  </si>
  <si>
    <t>RLQ57</t>
  </si>
  <si>
    <t>LEOMINSTER DENTAL CENTRE</t>
  </si>
  <si>
    <t>HR6 8NY</t>
  </si>
  <si>
    <t>RLQ59</t>
  </si>
  <si>
    <t>COMMUNITY ALCOHOL SERVICE</t>
  </si>
  <si>
    <t>RLQ60</t>
  </si>
  <si>
    <t>DENTAL ACCESS CENTRE/HEALTH PROMOTION</t>
  </si>
  <si>
    <t>HR2 7JE</t>
  </si>
  <si>
    <t>RLQ61</t>
  </si>
  <si>
    <t>PETERCHURCH HEALTH VISITING OFFICE</t>
  </si>
  <si>
    <t>RLQ62</t>
  </si>
  <si>
    <t>EWYAS HAROLD DISTRICT NURSING OFFICE</t>
  </si>
  <si>
    <t>HR2 0EL</t>
  </si>
  <si>
    <t>RLQ63</t>
  </si>
  <si>
    <t>THE HEALTH CENTRE (WESTFIELD WALK)</t>
  </si>
  <si>
    <t>HR6 8HD</t>
  </si>
  <si>
    <t>RLQ64</t>
  </si>
  <si>
    <t>THE MARCHES SURGERY</t>
  </si>
  <si>
    <t>RLQ65</t>
  </si>
  <si>
    <t>MOORFIELDS SURGERY</t>
  </si>
  <si>
    <t>HR1 1HR</t>
  </si>
  <si>
    <t>RLQ66</t>
  </si>
  <si>
    <t>QUAY HOUSE MEDICAL CENTRE</t>
  </si>
  <si>
    <t>HR4 0JF</t>
  </si>
  <si>
    <t>RLQ67</t>
  </si>
  <si>
    <t>ALTON STREET SURGERY</t>
  </si>
  <si>
    <t>HR9 5AB</t>
  </si>
  <si>
    <t>RLQ68</t>
  </si>
  <si>
    <t>LEDBURY MARKET SURGERY</t>
  </si>
  <si>
    <t>RLQ69</t>
  </si>
  <si>
    <t>WARGRAVE HOUSE</t>
  </si>
  <si>
    <t>RLQ70</t>
  </si>
  <si>
    <t>ORLETON SURGERY</t>
  </si>
  <si>
    <t>RLQ71</t>
  </si>
  <si>
    <t>THE RYEFIELD CENTRE</t>
  </si>
  <si>
    <t>HR9 7QD</t>
  </si>
  <si>
    <t>RLQ72</t>
  </si>
  <si>
    <t>EARLY INTERVENTION - COMMUNITY MENTAL HEALTH CONNEXIONS HEREFORD</t>
  </si>
  <si>
    <t>HR1 2LE</t>
  </si>
  <si>
    <t>RLQ73</t>
  </si>
  <si>
    <t>LEOMINSTER POLICE STATION</t>
  </si>
  <si>
    <t>HR6 8JS</t>
  </si>
  <si>
    <t>RLQ74</t>
  </si>
  <si>
    <t>THE OLD BAKERY</t>
  </si>
  <si>
    <t>HR2 0EX</t>
  </si>
  <si>
    <t>RLQ75</t>
  </si>
  <si>
    <t>CRADLEY SURGERY</t>
  </si>
  <si>
    <t>WR13 5LT</t>
  </si>
  <si>
    <t>RLQ76</t>
  </si>
  <si>
    <t>AUBREY STREET</t>
  </si>
  <si>
    <t>HR4 0BU</t>
  </si>
  <si>
    <t>RLQ77</t>
  </si>
  <si>
    <t>HIS LORENZO PROJECT</t>
  </si>
  <si>
    <t>HR1 2HE</t>
  </si>
  <si>
    <t>RLQ78</t>
  </si>
  <si>
    <t>BRIDGE STREET SPORTS CENTRE</t>
  </si>
  <si>
    <t>HR6 8EA</t>
  </si>
  <si>
    <t>RLQ79</t>
  </si>
  <si>
    <t>NHS HEREFORDSHIRE</t>
  </si>
  <si>
    <t>HR4 0LE</t>
  </si>
  <si>
    <t>RLQ80</t>
  </si>
  <si>
    <t>NHS HEREFORDSHIRE DISTRICT NURSING OFFICE</t>
  </si>
  <si>
    <t>HR1 2NR</t>
  </si>
  <si>
    <t>RLQ81</t>
  </si>
  <si>
    <t>HEREFORDSHIRE GP ACCESS CENTRE</t>
  </si>
  <si>
    <t>RLQ84</t>
  </si>
  <si>
    <t>LLANDRINDOD WELLS MEDICAL CENTRE</t>
  </si>
  <si>
    <t>LD1 5ES</t>
  </si>
  <si>
    <t>RLQ85</t>
  </si>
  <si>
    <t>HR1 1DE</t>
  </si>
  <si>
    <t>RLQ86</t>
  </si>
  <si>
    <t>GREENCROFT CHILDREN'S CENTRE</t>
  </si>
  <si>
    <t>HR2 7NT</t>
  </si>
  <si>
    <t>RLQ87</t>
  </si>
  <si>
    <t>LEDBURY CHILDREN'S CENTRE</t>
  </si>
  <si>
    <t>HR8 2BE</t>
  </si>
  <si>
    <t>RLQ88</t>
  </si>
  <si>
    <t>SPRINGFIELD CHILDREN'S CENTRE</t>
  </si>
  <si>
    <t>HR2 7JF</t>
  </si>
  <si>
    <t>RLQ89</t>
  </si>
  <si>
    <t>WIDEMARSH CHILDREN'S CENTRE</t>
  </si>
  <si>
    <t>HR4 9NA</t>
  </si>
  <si>
    <t>RLQ90</t>
  </si>
  <si>
    <t>BLACKMARSTON SCHOOL</t>
  </si>
  <si>
    <t>HR2 7NX</t>
  </si>
  <si>
    <t>RLQ91</t>
  </si>
  <si>
    <t>BARRS COURT SCHOOL</t>
  </si>
  <si>
    <t>HR1 1EQ</t>
  </si>
  <si>
    <t>RLQ92</t>
  </si>
  <si>
    <t>WESTFIELD SCHOOL</t>
  </si>
  <si>
    <t>RLQ93</t>
  </si>
  <si>
    <t>COLWALL SURGERY</t>
  </si>
  <si>
    <t>WR13 6QJ</t>
  </si>
  <si>
    <t>RLQ94</t>
  </si>
  <si>
    <t>ST MICHAEL'S HOSPICE</t>
  </si>
  <si>
    <t>HR1 4HA</t>
  </si>
  <si>
    <t>RLQ95</t>
  </si>
  <si>
    <t>GL20 5QN</t>
  </si>
  <si>
    <t>RLQ96</t>
  </si>
  <si>
    <t>ST JOSEPH'S HOSPITAL</t>
  </si>
  <si>
    <t>NP20 6ZE</t>
  </si>
  <si>
    <t>RLQ97</t>
  </si>
  <si>
    <t>THE HUB (BARRS COURT)</t>
  </si>
  <si>
    <t>HR1 2HA</t>
  </si>
  <si>
    <t>RLQ98</t>
  </si>
  <si>
    <t>MS THERAPY CENTRE</t>
  </si>
  <si>
    <t>HR4 0EG</t>
  </si>
  <si>
    <t>RLQ99</t>
  </si>
  <si>
    <t>CHELTENHAM (NUFFIELD)</t>
  </si>
  <si>
    <t>GL51 6SY</t>
  </si>
  <si>
    <t>RLQCC</t>
  </si>
  <si>
    <t>GILWERN ASSESSMENT UNIT</t>
  </si>
  <si>
    <t>RLQW1</t>
  </si>
  <si>
    <t>NUFFIELD HEREFORD</t>
  </si>
  <si>
    <t>HR1 1DF</t>
  </si>
  <si>
    <t>RLQW2</t>
  </si>
  <si>
    <t>BUILTH WELLS HOSPITAL</t>
  </si>
  <si>
    <t>LD2 3HE</t>
  </si>
  <si>
    <t>RLQW3</t>
  </si>
  <si>
    <t>GLOUCESTER MEDICAL ACCESS CENTRE</t>
  </si>
  <si>
    <t>GL1 1PX</t>
  </si>
  <si>
    <t>RLQW4</t>
  </si>
  <si>
    <t>UNIVERSITY OF SALFORD FREDERICK ROAD CAMPUS</t>
  </si>
  <si>
    <t>M6 6PU</t>
  </si>
  <si>
    <t>RLQW5</t>
  </si>
  <si>
    <t>THE DROITWICH SPA HOSPITAL</t>
  </si>
  <si>
    <t>RLQW6</t>
  </si>
  <si>
    <t>SHIREHALL</t>
  </si>
  <si>
    <t>HR1 2HX</t>
  </si>
  <si>
    <t>RLQW7</t>
  </si>
  <si>
    <t>HR2 7HG</t>
  </si>
  <si>
    <t>RLQW8</t>
  </si>
  <si>
    <t>JUBILEE COURT COMMUNITY FACILITY</t>
  </si>
  <si>
    <t>HR2 7FE</t>
  </si>
  <si>
    <t>RLQW9</t>
  </si>
  <si>
    <t>MARSHFIELD CENTRE</t>
  </si>
  <si>
    <t>HR6 8NZ</t>
  </si>
  <si>
    <t>RLQWA</t>
  </si>
  <si>
    <t>NORTHOLME COMMUNITY CENTRE</t>
  </si>
  <si>
    <t>HR2 7SP</t>
  </si>
  <si>
    <t>RLQWC</t>
  </si>
  <si>
    <t>THE HAVEN</t>
  </si>
  <si>
    <t>RLQWD</t>
  </si>
  <si>
    <t>SOUTH MEADOW CHILDREN'S CENTRE</t>
  </si>
  <si>
    <t>HR2 6AF</t>
  </si>
  <si>
    <t>RLQWE</t>
  </si>
  <si>
    <t>TOWN HALL</t>
  </si>
  <si>
    <t>HR1 2PJ</t>
  </si>
  <si>
    <t>RLQWF</t>
  </si>
  <si>
    <t>KINGTON MEDICAL PRACTICE</t>
  </si>
  <si>
    <t>HR5 3EA</t>
  </si>
  <si>
    <t>RLQWG</t>
  </si>
  <si>
    <t>BRIDGEND CLINIC</t>
  </si>
  <si>
    <t>CF31 1RQ</t>
  </si>
  <si>
    <t>BRIDGEND UA</t>
  </si>
  <si>
    <t>7A5</t>
  </si>
  <si>
    <t>CWM TAF MORGANNWG UNIVERSITY LOCAL HEALTH BOARD</t>
  </si>
  <si>
    <t>RLQWH</t>
  </si>
  <si>
    <t>AYLESTONE COURT HOTEL</t>
  </si>
  <si>
    <t>HR1 1HS</t>
  </si>
  <si>
    <t>RLQWJ</t>
  </si>
  <si>
    <t>HOPE CITY CHURCH</t>
  </si>
  <si>
    <t>HR1 2EP</t>
  </si>
  <si>
    <t>RLQWK</t>
  </si>
  <si>
    <t>HEREFORD LEISURE POOL</t>
  </si>
  <si>
    <t>HR2 7RQ</t>
  </si>
  <si>
    <t>RLQWL</t>
  </si>
  <si>
    <t>HEREFORD LEISURE CENTRE</t>
  </si>
  <si>
    <t>HR4 9UD</t>
  </si>
  <si>
    <t>RLQWM</t>
  </si>
  <si>
    <t>TRINITY PRIMARY SCHOOL</t>
  </si>
  <si>
    <t>HR4 0NU</t>
  </si>
  <si>
    <t>RLQWN</t>
  </si>
  <si>
    <t>THE BISHOP OF HEREFORD'S BLUECOAT SCHOOL</t>
  </si>
  <si>
    <t>HR1 1UU</t>
  </si>
  <si>
    <t>RLQWP</t>
  </si>
  <si>
    <t>DIXTON SURGERY</t>
  </si>
  <si>
    <t>NP25 3PL</t>
  </si>
  <si>
    <t>RLQWQ</t>
  </si>
  <si>
    <t>HALO SPORTS CENTRE</t>
  </si>
  <si>
    <t>HR6 8LL</t>
  </si>
  <si>
    <t>RLQWR</t>
  </si>
  <si>
    <t>LARRUPERZ CENTRE</t>
  </si>
  <si>
    <t>RLQWT</t>
  </si>
  <si>
    <t>KNIGHTON COMMUNITY HOSPITAL</t>
  </si>
  <si>
    <t>LD7 1DF</t>
  </si>
  <si>
    <t>RLQWV</t>
  </si>
  <si>
    <t>BROMYARD HALO LEISURE CENTRE</t>
  </si>
  <si>
    <t>HR7 4EB</t>
  </si>
  <si>
    <t>RLQWW</t>
  </si>
  <si>
    <t>HR4 9DF</t>
  </si>
  <si>
    <t>RLQWX</t>
  </si>
  <si>
    <t>NUFFIELD HEALTH SHREWSBURY HOSPITAL</t>
  </si>
  <si>
    <t>RLQWY</t>
  </si>
  <si>
    <t>MUSEUM, RESOURCE AND LEARNING CENTRE</t>
  </si>
  <si>
    <t>HR4 0AS</t>
  </si>
  <si>
    <t>RLQX1</t>
  </si>
  <si>
    <t>B15 2GW</t>
  </si>
  <si>
    <t>RLQX2</t>
  </si>
  <si>
    <t>HINTON COMMUNITY CENTRE</t>
  </si>
  <si>
    <t>HR2 7RJ</t>
  </si>
  <si>
    <t>V4P1Q</t>
  </si>
  <si>
    <t>GLOUCESTER HEALTH ACCESS CENTRE</t>
  </si>
  <si>
    <t>GL1 2TZ</t>
  </si>
  <si>
    <t>W2D3G</t>
  </si>
  <si>
    <t>ST PETERS CHURCH - COVID VACCINATION CENTRE</t>
  </si>
  <si>
    <t>W8Q5A</t>
  </si>
  <si>
    <t>X4I0F</t>
  </si>
  <si>
    <t>HAROLD STREET ARCHIVE BUILDING</t>
  </si>
  <si>
    <t>HR1 2QX</t>
  </si>
  <si>
    <t>X5P0R</t>
  </si>
  <si>
    <t>MALVERN SHOWGROUND - COVID VACCINATION CENTRE</t>
  </si>
  <si>
    <t>Y04077</t>
  </si>
  <si>
    <t>A3A7Q</t>
  </si>
  <si>
    <t>N7O3I</t>
  </si>
  <si>
    <t>WARWICKSHIRE NORTH CDC</t>
  </si>
  <si>
    <t>O8M1I</t>
  </si>
  <si>
    <t>SOUTHAM CLINIC</t>
  </si>
  <si>
    <t>CV47 1PF</t>
  </si>
  <si>
    <t>GEORGE ELIOT HOSPITAL - ACUTE SERVICES</t>
  </si>
  <si>
    <t>RLT06</t>
  </si>
  <si>
    <t>GEORGE ELIOT RADIOLOGY</t>
  </si>
  <si>
    <t>RLT07</t>
  </si>
  <si>
    <t>OLD AMBULANCE STATION</t>
  </si>
  <si>
    <t>CV10 7RF</t>
  </si>
  <si>
    <t>RLT08</t>
  </si>
  <si>
    <t>GEORGE ELIOT AMBULATORY CARE UNIT</t>
  </si>
  <si>
    <t>RLT11</t>
  </si>
  <si>
    <t>RLT14</t>
  </si>
  <si>
    <t>COVENTRY &amp; WARWICKS HOSPITAL FACILITIES</t>
  </si>
  <si>
    <t>RLT29</t>
  </si>
  <si>
    <t>HUNTER HOUSE</t>
  </si>
  <si>
    <t>CV21 2AW</t>
  </si>
  <si>
    <t>RLT43</t>
  </si>
  <si>
    <t>HALFWAY HOME</t>
  </si>
  <si>
    <t>RLT49</t>
  </si>
  <si>
    <t>GEORGE ELIOT HOSP (PRIVATE WING)</t>
  </si>
  <si>
    <t>RLT50</t>
  </si>
  <si>
    <t>HINCKLEY &amp; DISTRICT HOSPITAL</t>
  </si>
  <si>
    <t>LE10 1AG</t>
  </si>
  <si>
    <t>RLT51</t>
  </si>
  <si>
    <t>THE PINE CLINIC</t>
  </si>
  <si>
    <t>ST4 8HH</t>
  </si>
  <si>
    <t>RLY05</t>
  </si>
  <si>
    <t>LONGTON HOSPITAL- MENTAL HEALTH</t>
  </si>
  <si>
    <t>RLY14</t>
  </si>
  <si>
    <t>CHEADLE HOSPITAL- NORTH STAFFS COMBINED HEALTHCARE</t>
  </si>
  <si>
    <t>ST10 1NT</t>
  </si>
  <si>
    <t>RLY15</t>
  </si>
  <si>
    <t>BRADWELL HOSPITAL- MENTAL HEALTH</t>
  </si>
  <si>
    <t>RLY1X</t>
  </si>
  <si>
    <t>ONE RECOVERY NEWCASTLE</t>
  </si>
  <si>
    <t>RLY25</t>
  </si>
  <si>
    <t>BROOM STREET CLINIC</t>
  </si>
  <si>
    <t>ST1 2EW</t>
  </si>
  <si>
    <t>RLY2W</t>
  </si>
  <si>
    <t>HEALTH RECORDS DEPARTMENT</t>
  </si>
  <si>
    <t>ST4 8LJ</t>
  </si>
  <si>
    <t>ST1 4ND</t>
  </si>
  <si>
    <t>RLY35</t>
  </si>
  <si>
    <t>ROUNDWELL PLACE CLINIC</t>
  </si>
  <si>
    <t>ST6 5JJ</t>
  </si>
  <si>
    <t>ST5 7HL</t>
  </si>
  <si>
    <t>ST3 4LR</t>
  </si>
  <si>
    <t>RLY3W</t>
  </si>
  <si>
    <t>ESTATES DEPARTMENT</t>
  </si>
  <si>
    <t>RLY4W</t>
  </si>
  <si>
    <t>I.T. DEPARTMENT</t>
  </si>
  <si>
    <t>RLY54</t>
  </si>
  <si>
    <t>RLY5W</t>
  </si>
  <si>
    <t>ONE RECOVERY STAFFORDSHIRE - LEEK</t>
  </si>
  <si>
    <t>RLY64</t>
  </si>
  <si>
    <t>LEEK HEALTH CENTRE- MENTAL HEALTH</t>
  </si>
  <si>
    <t>ST13 6JB</t>
  </si>
  <si>
    <t>RLY6W</t>
  </si>
  <si>
    <t>ONE RECOVERY TAMWORTH</t>
  </si>
  <si>
    <t>B79 7HL</t>
  </si>
  <si>
    <t>RLY7W</t>
  </si>
  <si>
    <t>ONE RECOVERY CANNOCK</t>
  </si>
  <si>
    <t>WS11 1JN</t>
  </si>
  <si>
    <t>LEARNING DISABILITIES UNIT</t>
  </si>
  <si>
    <t>ST4 6RR</t>
  </si>
  <si>
    <t>ASHCOMBE CENTRE</t>
  </si>
  <si>
    <t>ST13 7ED</t>
  </si>
  <si>
    <t>DARWIN CENTRE</t>
  </si>
  <si>
    <t>ST4 7LF</t>
  </si>
  <si>
    <t>RLY8W</t>
  </si>
  <si>
    <t>ONE RECOVERY STAFFORD</t>
  </si>
  <si>
    <t>RLY91</t>
  </si>
  <si>
    <t>LEEK MOORLANDS (ELDERLY CARE OUTPATIENTS)</t>
  </si>
  <si>
    <t>RLY92</t>
  </si>
  <si>
    <t>EATON HOUSE</t>
  </si>
  <si>
    <t>ST13 6EG</t>
  </si>
  <si>
    <t>RLY98</t>
  </si>
  <si>
    <t>RLY99</t>
  </si>
  <si>
    <t>THE SURGERY (WATERFALL LANE)</t>
  </si>
  <si>
    <t>ST10 3HY</t>
  </si>
  <si>
    <t>RLY9W</t>
  </si>
  <si>
    <t>ONE RECOVERY BURTON</t>
  </si>
  <si>
    <t>DE14 1BG</t>
  </si>
  <si>
    <t>RLYA4</t>
  </si>
  <si>
    <t>HERON HOUSE</t>
  </si>
  <si>
    <t>ST4 4LX</t>
  </si>
  <si>
    <t>RLYA5</t>
  </si>
  <si>
    <t>HILLCREST HOSTEL</t>
  </si>
  <si>
    <t>ST1 2AA</t>
  </si>
  <si>
    <t>RLYA6</t>
  </si>
  <si>
    <t>THE HOLBORN</t>
  </si>
  <si>
    <t>ST5 2SX</t>
  </si>
  <si>
    <t>RLYA7</t>
  </si>
  <si>
    <t>ST4 7LH</t>
  </si>
  <si>
    <t>RLYA8</t>
  </si>
  <si>
    <t>RLYA9</t>
  </si>
  <si>
    <t>RLYC1</t>
  </si>
  <si>
    <t>KNIVEDON HALL</t>
  </si>
  <si>
    <t>ST13 7LU</t>
  </si>
  <si>
    <t>RLYC2</t>
  </si>
  <si>
    <t>LEEK SOCIAL SERVICES OFFICE</t>
  </si>
  <si>
    <t>RLYC3</t>
  </si>
  <si>
    <t>MEDICAL INSTITUTE</t>
  </si>
  <si>
    <t>ST4 7NY</t>
  </si>
  <si>
    <t>RLYC4</t>
  </si>
  <si>
    <t>MILL BANK SURGERY</t>
  </si>
  <si>
    <t>ST16 2AG</t>
  </si>
  <si>
    <t>RLYC5</t>
  </si>
  <si>
    <t>UNIVERSITY HOSPITAL OF NORTH STAFFORDSHIRE</t>
  </si>
  <si>
    <t>RLYC6</t>
  </si>
  <si>
    <t>RLYC7</t>
  </si>
  <si>
    <t>SILVERDALE MEDICAL CENTRE</t>
  </si>
  <si>
    <t>ST5 6PS</t>
  </si>
  <si>
    <t>RLYC8</t>
  </si>
  <si>
    <t>RLYC9</t>
  </si>
  <si>
    <t>SURE START - ROUNDWELL PLACE</t>
  </si>
  <si>
    <t>ST6 5AN</t>
  </si>
  <si>
    <t>RLYD1</t>
  </si>
  <si>
    <t>THE SURGERY (LEEK ROAD)</t>
  </si>
  <si>
    <t>ST2 8BY</t>
  </si>
  <si>
    <t>RLYD6</t>
  </si>
  <si>
    <t>EARL HOUSE</t>
  </si>
  <si>
    <t>ST5 1QJ</t>
  </si>
  <si>
    <t>ST1 2BX</t>
  </si>
  <si>
    <t>RLYD8</t>
  </si>
  <si>
    <t>MARROW HOUSE</t>
  </si>
  <si>
    <t>ST3 1SQ</t>
  </si>
  <si>
    <t>RLYD9</t>
  </si>
  <si>
    <t>PARENT &amp; BABY UNIT</t>
  </si>
  <si>
    <t>ST1 4EQ</t>
  </si>
  <si>
    <t>RLYE1</t>
  </si>
  <si>
    <t>DAISY HAYE RETIREMENT LIVING</t>
  </si>
  <si>
    <t>ST13 6BW</t>
  </si>
  <si>
    <t>RLYE2</t>
  </si>
  <si>
    <t>CHURCH TERRACE NURSING HOME</t>
  </si>
  <si>
    <t>ST10 1PA</t>
  </si>
  <si>
    <t>RLYE3</t>
  </si>
  <si>
    <t>HAREWOOD PARK NURSING HOME &amp; RESIDENTIAL HOME</t>
  </si>
  <si>
    <t>ST10 2EE</t>
  </si>
  <si>
    <t>RLYE4</t>
  </si>
  <si>
    <t>WEST END VILLAGE</t>
  </si>
  <si>
    <t>ST4 5AB</t>
  </si>
  <si>
    <t>RLYE5</t>
  </si>
  <si>
    <t>MOORLANDS MEDICAL CENRE</t>
  </si>
  <si>
    <t>RLYE6</t>
  </si>
  <si>
    <t>NORTHERN AREA CUSTODY FACILITY</t>
  </si>
  <si>
    <t>ST1 5NP</t>
  </si>
  <si>
    <t>RLYE7</t>
  </si>
  <si>
    <t>THE OBSERVATORY</t>
  </si>
  <si>
    <t>ST1 2DE</t>
  </si>
  <si>
    <t>Y02670</t>
  </si>
  <si>
    <t>ADULT DRUG &amp; ALCOHOL SERVICE</t>
  </si>
  <si>
    <t>ST1 5BY</t>
  </si>
  <si>
    <t>Y03560</t>
  </si>
  <si>
    <t>YOUNG PEOPLE DRUG &amp; ALCOHOL SERVICE</t>
  </si>
  <si>
    <t>Y05211</t>
  </si>
  <si>
    <t>Y05266</t>
  </si>
  <si>
    <t>NEURO &amp; OLD AGE PSYCHIATRY</t>
  </si>
  <si>
    <t>ST4 6TH</t>
  </si>
  <si>
    <t>Y05297</t>
  </si>
  <si>
    <t>CHILDREN &amp; ADOLESCENT MENTAL HEALTH</t>
  </si>
  <si>
    <t>Y05298</t>
  </si>
  <si>
    <t>ADULT MENTAL HEALTH INPATIENT</t>
  </si>
  <si>
    <t>Y05347</t>
  </si>
  <si>
    <t>ADULT MENTAL HEALTH COMMUNITY</t>
  </si>
  <si>
    <t>Y05348</t>
  </si>
  <si>
    <t>Y05359</t>
  </si>
  <si>
    <t>Y05360</t>
  </si>
  <si>
    <t>Y05386</t>
  </si>
  <si>
    <t>Y05387</t>
  </si>
  <si>
    <t>ADULT MH COMMUNITY - AUTISM SERVICE</t>
  </si>
  <si>
    <t>ST5 7TL</t>
  </si>
  <si>
    <t>Y05390</t>
  </si>
  <si>
    <t>ADULT MH COMMUNITY - ACCESS TEAM</t>
  </si>
  <si>
    <t>Y05415</t>
  </si>
  <si>
    <t>NEURO &amp; OLD AGE PSYCHIATRY - MAPLE HOUSE</t>
  </si>
  <si>
    <t>Y05426</t>
  </si>
  <si>
    <t>ADULT MH COMMUNITY - LYMEBROOK</t>
  </si>
  <si>
    <t>Y05427</t>
  </si>
  <si>
    <t>ADULT MH COMMUNITY - SUTHERLAND CENTRE</t>
  </si>
  <si>
    <t>Y05929</t>
  </si>
  <si>
    <t>Y06501</t>
  </si>
  <si>
    <t>STOKE COMMUNITY</t>
  </si>
  <si>
    <t>Y06529</t>
  </si>
  <si>
    <t>GENERAL ADULT PSYCHIATRY</t>
  </si>
  <si>
    <t>Y06772</t>
  </si>
  <si>
    <t>SPECIALIST SERVICES DIRECTORATE - HJH</t>
  </si>
  <si>
    <t>Y07002</t>
  </si>
  <si>
    <t>ACUTE AND URGENT CARE</t>
  </si>
  <si>
    <t>Y07134</t>
  </si>
  <si>
    <t>SPECIALIST SERVICES DIRECTORATE</t>
  </si>
  <si>
    <t>A2A6A</t>
  </si>
  <si>
    <t>BOWTHORPE VILLAGE HALL</t>
  </si>
  <si>
    <t>NR5 9BN</t>
  </si>
  <si>
    <t>A2F9U</t>
  </si>
  <si>
    <t>ELMHAM SURGERY</t>
  </si>
  <si>
    <t>NR20 5JS</t>
  </si>
  <si>
    <t>A99984</t>
  </si>
  <si>
    <t>NORWICH BCSC</t>
  </si>
  <si>
    <t>NR4 7UQ</t>
  </si>
  <si>
    <t>B7M5P</t>
  </si>
  <si>
    <t>SHIPDHAM SURGERY</t>
  </si>
  <si>
    <t>IP25 7LA</t>
  </si>
  <si>
    <t>E1Y9U</t>
  </si>
  <si>
    <t>CLARE SCHOOL</t>
  </si>
  <si>
    <t>NR4 7AU</t>
  </si>
  <si>
    <t>H2U8P</t>
  </si>
  <si>
    <t>WYMONDHAM MEDICAL CENTRE</t>
  </si>
  <si>
    <t>NR18 0RF</t>
  </si>
  <si>
    <t>H5M2F</t>
  </si>
  <si>
    <t>H6Y7I</t>
  </si>
  <si>
    <t>CHARLES BURRELL CENTRE</t>
  </si>
  <si>
    <t>IP24 3LH</t>
  </si>
  <si>
    <t>I1G9B</t>
  </si>
  <si>
    <t>SPECSAVERS GORLESTON</t>
  </si>
  <si>
    <t>NR31 6LY</t>
  </si>
  <si>
    <t>I2X0B</t>
  </si>
  <si>
    <t>NR2 2PJ</t>
  </si>
  <si>
    <t>I8B7G</t>
  </si>
  <si>
    <t>THE NEST</t>
  </si>
  <si>
    <t>NR10 3AQ</t>
  </si>
  <si>
    <t>I8V4S</t>
  </si>
  <si>
    <t>J0S7F</t>
  </si>
  <si>
    <t>SHERINGHAM COMMUNITY CENTRE</t>
  </si>
  <si>
    <t>NR26 8NP</t>
  </si>
  <si>
    <t>J0U6G</t>
  </si>
  <si>
    <t>SPECSAVERS NORTH WALSHAM</t>
  </si>
  <si>
    <t>NR28 9BP</t>
  </si>
  <si>
    <t>K2E8L</t>
  </si>
  <si>
    <t>BIRCHWOOD SURGERY</t>
  </si>
  <si>
    <t>NR28 0BQ</t>
  </si>
  <si>
    <t>L3Z1K</t>
  </si>
  <si>
    <t>THORPEWOOD SURGERY</t>
  </si>
  <si>
    <t>NR7 9QL</t>
  </si>
  <si>
    <t>L6X4D</t>
  </si>
  <si>
    <t>QUEEN'S HALL</t>
  </si>
  <si>
    <t>IP25 6DA</t>
  </si>
  <si>
    <t>N3J9P</t>
  </si>
  <si>
    <t>SHERINGHAM MEDICAL PRACTICE</t>
  </si>
  <si>
    <t>NR26 8RT</t>
  </si>
  <si>
    <t>O6K7U</t>
  </si>
  <si>
    <t>NORFOLK AND NORWICH UNIVERSITY HOSPITAL - NOVAVAX COVID19 TRIAL</t>
  </si>
  <si>
    <t>P1C0X</t>
  </si>
  <si>
    <t>HOLT MEDICAL PRACTICE</t>
  </si>
  <si>
    <t>NR25 6QA</t>
  </si>
  <si>
    <t>P4B4V</t>
  </si>
  <si>
    <t>THE NEW VICTORY HALL</t>
  </si>
  <si>
    <t>NR12 8AD</t>
  </si>
  <si>
    <t>Q5A9B</t>
  </si>
  <si>
    <t>THE SPACE</t>
  </si>
  <si>
    <t>NR7 8SQ</t>
  </si>
  <si>
    <t>Q6C7S</t>
  </si>
  <si>
    <t>CGL KINGS LYNN</t>
  </si>
  <si>
    <t>R5B8A</t>
  </si>
  <si>
    <t>LONG STRATTON COMMUNITY HEALTH CENTRE</t>
  </si>
  <si>
    <t>NR15 2TS</t>
  </si>
  <si>
    <t>R6A3R</t>
  </si>
  <si>
    <t>CARROW PARK</t>
  </si>
  <si>
    <t>NR1 1JE</t>
  </si>
  <si>
    <t>R6E8H</t>
  </si>
  <si>
    <t>OLD CATTON MEDICAL PRACTICE</t>
  </si>
  <si>
    <t>NR6 7HQ</t>
  </si>
  <si>
    <t>R6H4U</t>
  </si>
  <si>
    <t>AYTON HOUSE</t>
  </si>
  <si>
    <t>NR18 0QQ</t>
  </si>
  <si>
    <t>RM101</t>
  </si>
  <si>
    <t>NR2 3TU</t>
  </si>
  <si>
    <t>ALDWYCH HOUSE</t>
  </si>
  <si>
    <t>NR1 1QQ</t>
  </si>
  <si>
    <t>RM104</t>
  </si>
  <si>
    <t>GROVE ROAD OPHTHALMOLOGY CLINIC</t>
  </si>
  <si>
    <t>NR1 3RH</t>
  </si>
  <si>
    <t>RM106</t>
  </si>
  <si>
    <t>RM107</t>
  </si>
  <si>
    <t>NORTH WALSHAM COTTAGE HOSPITAL</t>
  </si>
  <si>
    <t>NR28 9AP</t>
  </si>
  <si>
    <t>RM108</t>
  </si>
  <si>
    <t>NR4 7GJ</t>
  </si>
  <si>
    <t>COTMAN CENTRE</t>
  </si>
  <si>
    <t>NR4 7UB</t>
  </si>
  <si>
    <t>RM111</t>
  </si>
  <si>
    <t>CENTRAL FAMILY PLANNING CLINIC</t>
  </si>
  <si>
    <t>NR5 9JA</t>
  </si>
  <si>
    <t>RM114</t>
  </si>
  <si>
    <t>RM115</t>
  </si>
  <si>
    <t>SHERINGHAM WOODFIELDS SCHOOL</t>
  </si>
  <si>
    <t>NR26 8ND</t>
  </si>
  <si>
    <t>RM116</t>
  </si>
  <si>
    <t>RM118</t>
  </si>
  <si>
    <t>TIMBER HILL HEALTH CENTRE AND WALK IN CENTRE</t>
  </si>
  <si>
    <t>NR1 3DD</t>
  </si>
  <si>
    <t>RM119</t>
  </si>
  <si>
    <t>ORCHARD SURGERY</t>
  </si>
  <si>
    <t>NR19 1AE</t>
  </si>
  <si>
    <t>RM11A</t>
  </si>
  <si>
    <t>DRAYTON MEDICAL PRACTICE</t>
  </si>
  <si>
    <t>NR8 6EE</t>
  </si>
  <si>
    <t>RM11B</t>
  </si>
  <si>
    <t>GURNEY SURGERY</t>
  </si>
  <si>
    <t>NR3 1LN</t>
  </si>
  <si>
    <t>RM11C</t>
  </si>
  <si>
    <t>HELLESDON MEDICAL PRACTICE</t>
  </si>
  <si>
    <t>NR6 5QJ</t>
  </si>
  <si>
    <t>RM11D</t>
  </si>
  <si>
    <t>LAWSON ROAD SURGERY</t>
  </si>
  <si>
    <t>NR3 4LE</t>
  </si>
  <si>
    <t>RM11E</t>
  </si>
  <si>
    <t>ROUEN ROAD SURGERY</t>
  </si>
  <si>
    <t>NR1 1RB</t>
  </si>
  <si>
    <t>RM11F</t>
  </si>
  <si>
    <t>TAVERHAM PARTNERSHIP</t>
  </si>
  <si>
    <t>NR8 6JR</t>
  </si>
  <si>
    <t>RM11G</t>
  </si>
  <si>
    <t>CRINGLEFORD SURGERY</t>
  </si>
  <si>
    <t>NR4 6TA</t>
  </si>
  <si>
    <t>RM11H</t>
  </si>
  <si>
    <t>NEWMARKET ROAD SURGERY</t>
  </si>
  <si>
    <t>NR2 2HL</t>
  </si>
  <si>
    <t>RM11I</t>
  </si>
  <si>
    <t>ST STEPHEN'S GATES MEDICAL PRACTICE</t>
  </si>
  <si>
    <t>NR2 2TJ</t>
  </si>
  <si>
    <t>RM11J</t>
  </si>
  <si>
    <t>BLOFIELD SURGERY</t>
  </si>
  <si>
    <t>NR13 4PL</t>
  </si>
  <si>
    <t>RM11K</t>
  </si>
  <si>
    <t>MAGDALEN MEDICAL PRACTICE</t>
  </si>
  <si>
    <t>NR3 4LF</t>
  </si>
  <si>
    <t>RM11L</t>
  </si>
  <si>
    <t>TUCKSWOOD SURGERY</t>
  </si>
  <si>
    <t>NR4 6NE</t>
  </si>
  <si>
    <t>RM11N</t>
  </si>
  <si>
    <t>PASTON SURGERY</t>
  </si>
  <si>
    <t>RM11O</t>
  </si>
  <si>
    <t>REEPHAM SURGERY</t>
  </si>
  <si>
    <t>NR10 4QT</t>
  </si>
  <si>
    <t>RM11R</t>
  </si>
  <si>
    <t>STALHAM GREEN SURGERY</t>
  </si>
  <si>
    <t>NR12 9PS</t>
  </si>
  <si>
    <t>RM11S</t>
  </si>
  <si>
    <t>RM11T</t>
  </si>
  <si>
    <t>RM11U</t>
  </si>
  <si>
    <t>WELLS HEALTH CENTRE</t>
  </si>
  <si>
    <t>NR23 1JP</t>
  </si>
  <si>
    <t>RM11V</t>
  </si>
  <si>
    <t>WAYLAND PRISON</t>
  </si>
  <si>
    <t>IP25 6RL</t>
  </si>
  <si>
    <t>RM11W</t>
  </si>
  <si>
    <t>WINDMILL SURGERY</t>
  </si>
  <si>
    <t>NR18 0AF</t>
  </si>
  <si>
    <t>RM11X</t>
  </si>
  <si>
    <t>HALL SCHOOL</t>
  </si>
  <si>
    <t>NR6 7AD</t>
  </si>
  <si>
    <t>RM11Y</t>
  </si>
  <si>
    <t>HARFORD MANOR</t>
  </si>
  <si>
    <t>NR2 2LN</t>
  </si>
  <si>
    <t>RM120</t>
  </si>
  <si>
    <t>THE ROUNDWELL MEDICAL CENTRE</t>
  </si>
  <si>
    <t>NR5 0GB</t>
  </si>
  <si>
    <t>RM121</t>
  </si>
  <si>
    <t>KINGS CENTRE</t>
  </si>
  <si>
    <t>NR1 1PH</t>
  </si>
  <si>
    <t>RM122</t>
  </si>
  <si>
    <t>FAKENHAM MEDICAL CENTRE</t>
  </si>
  <si>
    <t>RM123</t>
  </si>
  <si>
    <t>NORFOLK DEAF ASSOCIATION</t>
  </si>
  <si>
    <t>NR1 1RT</t>
  </si>
  <si>
    <t>RM12A</t>
  </si>
  <si>
    <t>CHAPEL GREEN SCHOOL</t>
  </si>
  <si>
    <t>NR17 1RF</t>
  </si>
  <si>
    <t>RM12B</t>
  </si>
  <si>
    <t>NORFOLK &amp; NORWICH ASSOCIATION FOR THE BLIND</t>
  </si>
  <si>
    <t>NR3 1JH</t>
  </si>
  <si>
    <t>RM12C</t>
  </si>
  <si>
    <t>UNIVERSITY MEDICAL CENTRE</t>
  </si>
  <si>
    <t>NR4 7TJ</t>
  </si>
  <si>
    <t>RM12D</t>
  </si>
  <si>
    <t>AYLSHAM CARE TRUST CENTRE</t>
  </si>
  <si>
    <t>NR11 6YA</t>
  </si>
  <si>
    <t>RM12E</t>
  </si>
  <si>
    <t>CGL THETFORD</t>
  </si>
  <si>
    <t>RM12F</t>
  </si>
  <si>
    <t>THE ELMS BUSINESS SPACE</t>
  </si>
  <si>
    <t>NR6 7BP</t>
  </si>
  <si>
    <t>RM12G</t>
  </si>
  <si>
    <t>LENWADE SURGERY</t>
  </si>
  <si>
    <t>NR9 5SD</t>
  </si>
  <si>
    <t>RM12H</t>
  </si>
  <si>
    <t>WATTON MEDICAL PACTICE</t>
  </si>
  <si>
    <t>IP25 6FA</t>
  </si>
  <si>
    <t>RM12N</t>
  </si>
  <si>
    <t>SPIRE PRIVATE HOSPITAL</t>
  </si>
  <si>
    <t>NR4 7TD</t>
  </si>
  <si>
    <t>NR27 0BQ</t>
  </si>
  <si>
    <t>RM132</t>
  </si>
  <si>
    <t>RM135</t>
  </si>
  <si>
    <t>BRUNDALL MEDICAL CENTRE</t>
  </si>
  <si>
    <t>NR13 5RP</t>
  </si>
  <si>
    <t>RM136</t>
  </si>
  <si>
    <t>HARLESTON HEALTH CENTRE</t>
  </si>
  <si>
    <t>IP20 9AT</t>
  </si>
  <si>
    <t>RM137</t>
  </si>
  <si>
    <t>HOVETON AND WROXHAM MEDICAL CENTRE</t>
  </si>
  <si>
    <t>NR12 8DU</t>
  </si>
  <si>
    <t>RM138</t>
  </si>
  <si>
    <t>LUDHAM SURGERY</t>
  </si>
  <si>
    <t>NR29 5AB</t>
  </si>
  <si>
    <t>RM139</t>
  </si>
  <si>
    <t>STAITHE SURGERY</t>
  </si>
  <si>
    <t>NR12 9BU</t>
  </si>
  <si>
    <t>RM140</t>
  </si>
  <si>
    <t>NR7 0AJ</t>
  </si>
  <si>
    <t>RM141</t>
  </si>
  <si>
    <t>WATTON HEALTH CENTRE</t>
  </si>
  <si>
    <t>IP25 6EJ</t>
  </si>
  <si>
    <t>RM142</t>
  </si>
  <si>
    <t>NR18 0AR</t>
  </si>
  <si>
    <t>RM143</t>
  </si>
  <si>
    <t>ATTLEBOROUGH HEALTH CENTRE</t>
  </si>
  <si>
    <t>NR17 2AS</t>
  </si>
  <si>
    <t>RM144</t>
  </si>
  <si>
    <t>AYLSHAM HEALTH CENTRE</t>
  </si>
  <si>
    <t>RM145</t>
  </si>
  <si>
    <t>HEATHGATE SURGERY</t>
  </si>
  <si>
    <t>NR14 7JT</t>
  </si>
  <si>
    <t>RM146</t>
  </si>
  <si>
    <t>MILLGATES SURGERY</t>
  </si>
  <si>
    <t>NR15 2LP</t>
  </si>
  <si>
    <t>RM147</t>
  </si>
  <si>
    <t>THE CRECHE</t>
  </si>
  <si>
    <t>NR4 7UP</t>
  </si>
  <si>
    <t>RM150</t>
  </si>
  <si>
    <t>RM151</t>
  </si>
  <si>
    <t>HENDERSON WARD</t>
  </si>
  <si>
    <t>NR2 3TD</t>
  </si>
  <si>
    <t>RM152</t>
  </si>
  <si>
    <t>DUSSINDALE MIDWIFERY CLINIC</t>
  </si>
  <si>
    <t>NR7 0SR</t>
  </si>
  <si>
    <t>RM153</t>
  </si>
  <si>
    <t>ST NICHOLAS ENDOSCOPY UNIT DERSINGHAM</t>
  </si>
  <si>
    <t>PE31 6GZ</t>
  </si>
  <si>
    <t>RM155</t>
  </si>
  <si>
    <t>OLD MILL SURGERY</t>
  </si>
  <si>
    <t>NR14 7FA</t>
  </si>
  <si>
    <t>RM156</t>
  </si>
  <si>
    <t>UEA SPORTSPARK</t>
  </si>
  <si>
    <t>RM158</t>
  </si>
  <si>
    <t>CHET VALLEY MEDICAL PRACTICE</t>
  </si>
  <si>
    <t>NR14 6QH</t>
  </si>
  <si>
    <t>RM159</t>
  </si>
  <si>
    <t>NORMAN CENTRE</t>
  </si>
  <si>
    <t>NR3 2QZ</t>
  </si>
  <si>
    <t>RM160</t>
  </si>
  <si>
    <t>BECCLES HOSPITAL</t>
  </si>
  <si>
    <t>RM161</t>
  </si>
  <si>
    <t>ADELAIDE STREET HEALTH CENTRE</t>
  </si>
  <si>
    <t>NR2 4JL</t>
  </si>
  <si>
    <t>RM162</t>
  </si>
  <si>
    <t>WEST POTTERGATE MEDICAL PRACTICE</t>
  </si>
  <si>
    <t>NR2 4BX</t>
  </si>
  <si>
    <t>RM163</t>
  </si>
  <si>
    <t>LONG STRATTON VILLAGE HALL</t>
  </si>
  <si>
    <t>NR15 2TA</t>
  </si>
  <si>
    <t>RM164</t>
  </si>
  <si>
    <t>JUBILEE FAMILY CENTRE</t>
  </si>
  <si>
    <t>NR11 6JG</t>
  </si>
  <si>
    <t>RM165</t>
  </si>
  <si>
    <t>MERIDIAN BUSINESS PARK</t>
  </si>
  <si>
    <t>NR7 0TA</t>
  </si>
  <si>
    <t>RM166</t>
  </si>
  <si>
    <t>DISS HEALTH CENTRE</t>
  </si>
  <si>
    <t>IP22 4WG</t>
  </si>
  <si>
    <t>RM167</t>
  </si>
  <si>
    <t>CITY REACH HEALTH CENTRE</t>
  </si>
  <si>
    <t>NR2 4SZ</t>
  </si>
  <si>
    <t>RM168</t>
  </si>
  <si>
    <t>DEREHAM CHILDRENS CENTRE</t>
  </si>
  <si>
    <t>NR19 1AS</t>
  </si>
  <si>
    <t>RM169</t>
  </si>
  <si>
    <t>CROMER GROUP PRACTICE</t>
  </si>
  <si>
    <t>NR27 0BG</t>
  </si>
  <si>
    <t>RM170</t>
  </si>
  <si>
    <t>THE WILLOW CENTRE</t>
  </si>
  <si>
    <t>NR4 7JJ</t>
  </si>
  <si>
    <t>RM171</t>
  </si>
  <si>
    <t>HUNGATE STREET SURGERY</t>
  </si>
  <si>
    <t>NR11 6AA</t>
  </si>
  <si>
    <t>RM172</t>
  </si>
  <si>
    <t>MARKET SURGERY</t>
  </si>
  <si>
    <t>NR11 6BW</t>
  </si>
  <si>
    <t>RM173</t>
  </si>
  <si>
    <t>COLTISHALL MEDICAL PRACTICE</t>
  </si>
  <si>
    <t>NR12 7HA</t>
  </si>
  <si>
    <t>RM174</t>
  </si>
  <si>
    <t>TOFTWOOD MEDICAL CENTRE</t>
  </si>
  <si>
    <t>NR19 1LD</t>
  </si>
  <si>
    <t>RM175</t>
  </si>
  <si>
    <t>THEATRE ROYAL SURGERY</t>
  </si>
  <si>
    <t>NR19 2EN</t>
  </si>
  <si>
    <t>RM176</t>
  </si>
  <si>
    <t>CHURCH HILL SURGERY</t>
  </si>
  <si>
    <t>IP21 4TX</t>
  </si>
  <si>
    <t>RM177</t>
  </si>
  <si>
    <t>ATTLEBOROUGH METHODIST CHURCH HALL</t>
  </si>
  <si>
    <t>NR17 2BX</t>
  </si>
  <si>
    <t>RM178</t>
  </si>
  <si>
    <t>MARKET STREET SURGERY</t>
  </si>
  <si>
    <t>NR16 2AD</t>
  </si>
  <si>
    <t>RM179</t>
  </si>
  <si>
    <t>HETHERSETT SURGERY</t>
  </si>
  <si>
    <t>NR9 3AB</t>
  </si>
  <si>
    <t>RM180</t>
  </si>
  <si>
    <t>HINGHAM SURGERY</t>
  </si>
  <si>
    <t>NR9 4JB</t>
  </si>
  <si>
    <t>RM181</t>
  </si>
  <si>
    <t>HORSFORD MEDICAL CENTRE</t>
  </si>
  <si>
    <t>NR10 3DX</t>
  </si>
  <si>
    <t>RM182</t>
  </si>
  <si>
    <t>SWAN LANE SURGERY</t>
  </si>
  <si>
    <t>NR15 2UY</t>
  </si>
  <si>
    <t>RM183</t>
  </si>
  <si>
    <t>MATTISHALL SURGERY</t>
  </si>
  <si>
    <t>NR20 3QA</t>
  </si>
  <si>
    <t>RM184</t>
  </si>
  <si>
    <t>NORWICH PRISON</t>
  </si>
  <si>
    <t>NR1 4LU</t>
  </si>
  <si>
    <t>RM185</t>
  </si>
  <si>
    <t>MELTON CONSTABLE SURGERY</t>
  </si>
  <si>
    <t>NR24 2DE</t>
  </si>
  <si>
    <t>RM186</t>
  </si>
  <si>
    <t>MULBARTON SURGERY</t>
  </si>
  <si>
    <t>NR14 8JG</t>
  </si>
  <si>
    <t>RM187</t>
  </si>
  <si>
    <t>MUNDESLEY MEDICAL CENTRE</t>
  </si>
  <si>
    <t>NR11 8AR</t>
  </si>
  <si>
    <t>RM188</t>
  </si>
  <si>
    <t>BATES GREEN SURGERY</t>
  </si>
  <si>
    <t>NR5 8YT</t>
  </si>
  <si>
    <t>RM189</t>
  </si>
  <si>
    <t>BACON ROAD MEDICAL CENTRE</t>
  </si>
  <si>
    <t>NR2 3QX</t>
  </si>
  <si>
    <t>RM190</t>
  </si>
  <si>
    <t>BEECHCROFT SURGERY</t>
  </si>
  <si>
    <t>NR5 0RS</t>
  </si>
  <si>
    <t>RM191</t>
  </si>
  <si>
    <t>LAKENHAM SURGERY</t>
  </si>
  <si>
    <t>NR1 3JJ</t>
  </si>
  <si>
    <t>RM192</t>
  </si>
  <si>
    <t>LIONWOOD MEDICAL PRACTICE</t>
  </si>
  <si>
    <t>NR1 4NU</t>
  </si>
  <si>
    <t>RM193</t>
  </si>
  <si>
    <t>MILE END ROAD SURGERY</t>
  </si>
  <si>
    <t>NR4 7QX</t>
  </si>
  <si>
    <t>RM194</t>
  </si>
  <si>
    <t>OLD PALACE MEDICAL PRACTICE</t>
  </si>
  <si>
    <t>NR2 4JA</t>
  </si>
  <si>
    <t>RM195</t>
  </si>
  <si>
    <t>BOWTHORPE MEDICAL PRACTICE</t>
  </si>
  <si>
    <t>NR2 2BQ</t>
  </si>
  <si>
    <t>RM196</t>
  </si>
  <si>
    <t>PROSPECT MEDICAL PRACTICE</t>
  </si>
  <si>
    <t>NR3 2HW</t>
  </si>
  <si>
    <t>RM197</t>
  </si>
  <si>
    <t>WOODCOCK ROAD SURGERY</t>
  </si>
  <si>
    <t>NR3 3UA</t>
  </si>
  <si>
    <t>RM198</t>
  </si>
  <si>
    <t>OAK STREET MEDICAL PRACTICE</t>
  </si>
  <si>
    <t>RM199</t>
  </si>
  <si>
    <t>ALDBOROUGH SURGERY</t>
  </si>
  <si>
    <t>NR11 7NP</t>
  </si>
  <si>
    <t>T5Q4Z</t>
  </si>
  <si>
    <t>ASLAKE CLOSE MEDICAL PRACTICE</t>
  </si>
  <si>
    <t>NR7 8DG</t>
  </si>
  <si>
    <t>U9U2J</t>
  </si>
  <si>
    <t>ALDISS PARK</t>
  </si>
  <si>
    <t>NR20 3PX</t>
  </si>
  <si>
    <t>V5Y2T</t>
  </si>
  <si>
    <t>CENTRAL NORFOLK CDC</t>
  </si>
  <si>
    <t>V7I0C</t>
  </si>
  <si>
    <t>SPECSAVERS GREAT YARMOUTH</t>
  </si>
  <si>
    <t>NR30 1LY</t>
  </si>
  <si>
    <t>Y04516</t>
  </si>
  <si>
    <t>URGENT CARE UNIT</t>
  </si>
  <si>
    <t>Y0C7A</t>
  </si>
  <si>
    <t>CHANGE GROW LIVE NORWICH</t>
  </si>
  <si>
    <t>NR1 1DL</t>
  </si>
  <si>
    <t>Y4W9C</t>
  </si>
  <si>
    <t>SPECSAVERS LOWESTOFT</t>
  </si>
  <si>
    <t>NR32 1LX</t>
  </si>
  <si>
    <t>Y6S6S</t>
  </si>
  <si>
    <t>SPECSAVERS NORWICH</t>
  </si>
  <si>
    <t>NR1 3QN</t>
  </si>
  <si>
    <t>A0U4W</t>
  </si>
  <si>
    <t>DR KERSHAWS HOSPICE (OUTREACH)</t>
  </si>
  <si>
    <t>A1H8S</t>
  </si>
  <si>
    <t>OPENSHAW HEALTH CENTRE</t>
  </si>
  <si>
    <t>M11 1JG</t>
  </si>
  <si>
    <t>A2I8J</t>
  </si>
  <si>
    <t>GP ACCIDENT &amp; EMERGENCY NMGH</t>
  </si>
  <si>
    <t>A7V5W</t>
  </si>
  <si>
    <t>A99932</t>
  </si>
  <si>
    <t>PENNINE BCSC</t>
  </si>
  <si>
    <t>OL16 4HZ</t>
  </si>
  <si>
    <t>B7T8P</t>
  </si>
  <si>
    <t>INGS LANE CLINIC</t>
  </si>
  <si>
    <t>OL12 7DW</t>
  </si>
  <si>
    <t>B7V9O</t>
  </si>
  <si>
    <t>OLDHAM LIBRARY GALLERY</t>
  </si>
  <si>
    <t>OL1 1AL</t>
  </si>
  <si>
    <t>B8W6H</t>
  </si>
  <si>
    <t>C4Y2X</t>
  </si>
  <si>
    <t>MANCHESTER SPORTCITY GATE 2 - COVID VACCINATION CENTRE</t>
  </si>
  <si>
    <t>M11 3BS</t>
  </si>
  <si>
    <t>E1S2X</t>
  </si>
  <si>
    <t>SUNNYBANK CLINIC</t>
  </si>
  <si>
    <t>BL9 8EB</t>
  </si>
  <si>
    <t>F5D3S</t>
  </si>
  <si>
    <t>WESTHULME</t>
  </si>
  <si>
    <t>OL1 2PN</t>
  </si>
  <si>
    <t>F7C4S</t>
  </si>
  <si>
    <t>CORNERSTONES</t>
  </si>
  <si>
    <t>G0P3E</t>
  </si>
  <si>
    <t>TOTTINGTON HEALTH CENTRE</t>
  </si>
  <si>
    <t>BL8 4AD</t>
  </si>
  <si>
    <t>H1H2S</t>
  </si>
  <si>
    <t>ARGYLE STREET PRACTICE</t>
  </si>
  <si>
    <t>OL10 3SD</t>
  </si>
  <si>
    <t>OL9 7AY</t>
  </si>
  <si>
    <t>H7H3Z</t>
  </si>
  <si>
    <t>I4T9Z</t>
  </si>
  <si>
    <t>ALKRINGTON LIFT</t>
  </si>
  <si>
    <t>M24 1JD</t>
  </si>
  <si>
    <t>I5L2A</t>
  </si>
  <si>
    <t>OICC (OLDHAM EYE HUB ONLY)</t>
  </si>
  <si>
    <t>OL10 1LR</t>
  </si>
  <si>
    <t>J0K9K</t>
  </si>
  <si>
    <t>J5I2J</t>
  </si>
  <si>
    <t>NORTHERN CARE ALLIANCE CDC - MULTI SITE</t>
  </si>
  <si>
    <t>J7J7S</t>
  </si>
  <si>
    <t>NORTHERN CARE ALLIANCE CDC - OLDHAM</t>
  </si>
  <si>
    <t>OL2 6HZ</t>
  </si>
  <si>
    <t>K4O4I</t>
  </si>
  <si>
    <t>MOORSIDE MEDICAL CENTRE</t>
  </si>
  <si>
    <t>OL1 4JU</t>
  </si>
  <si>
    <t>K6I8J</t>
  </si>
  <si>
    <t>NCA - FAIRFIELD GENERAL HOSPITAL - SAIS COVID VACCINATION SERVICE</t>
  </si>
  <si>
    <t>K6X4B</t>
  </si>
  <si>
    <t>NCA - ROCHDALE INFRIMARY - SAIS COVID VACCINATION SERVICE</t>
  </si>
  <si>
    <t>L0T2A</t>
  </si>
  <si>
    <t>THE LINK CENTRE FOR INDEPENDENT LIVING</t>
  </si>
  <si>
    <t>OL1 1DZ</t>
  </si>
  <si>
    <t>L2F0O</t>
  </si>
  <si>
    <t>L6C1H</t>
  </si>
  <si>
    <t>L6G4M</t>
  </si>
  <si>
    <t>SERVICES HUB FOR PENNINE AH NHS TRUST (PARENT OF GP CONNECT)</t>
  </si>
  <si>
    <t>L6J1P</t>
  </si>
  <si>
    <t>OL16 2UY</t>
  </si>
  <si>
    <t>L7F8E</t>
  </si>
  <si>
    <t>NCA - ROYAL OLDHAM HOSPITAL - SAIS COVID VACCINATION SERVICE</t>
  </si>
  <si>
    <t>M4R5G</t>
  </si>
  <si>
    <t>M9F2A</t>
  </si>
  <si>
    <t>M24 5QG</t>
  </si>
  <si>
    <t>OL15 8HF</t>
  </si>
  <si>
    <t>N0Q6I</t>
  </si>
  <si>
    <t>DURNFORD MEDICAL CENTRE</t>
  </si>
  <si>
    <t>M24 6DL</t>
  </si>
  <si>
    <t>N9A6W</t>
  </si>
  <si>
    <t>SRFT - HOE HOSPITAL - SAIS COVID VACCINATION SERVICE</t>
  </si>
  <si>
    <t>O0E5Z</t>
  </si>
  <si>
    <t>ROYTON HEALTH AND WELLBEING CENTRE</t>
  </si>
  <si>
    <t>OL2 6QW</t>
  </si>
  <si>
    <t>M26 2SP</t>
  </si>
  <si>
    <t>P7R3Q</t>
  </si>
  <si>
    <t>GLODWICK PRIMARY CARE CENTRE</t>
  </si>
  <si>
    <t>OL4 1YN</t>
  </si>
  <si>
    <t>P8F1E</t>
  </si>
  <si>
    <t>P9T3S</t>
  </si>
  <si>
    <t>LONGFORD STREET SITE</t>
  </si>
  <si>
    <t>OL10 4NH</t>
  </si>
  <si>
    <t>Q5C3L</t>
  </si>
  <si>
    <t>ALTRINCHAM HEALTH &amp; WELLBEING CENTRE</t>
  </si>
  <si>
    <t>WA14 1PF</t>
  </si>
  <si>
    <t>Q7D4D</t>
  </si>
  <si>
    <t>CROMPTON HEALTH CENTRE</t>
  </si>
  <si>
    <t>OL2 8ST</t>
  </si>
  <si>
    <t>R6Y0A</t>
  </si>
  <si>
    <t>RAWTENSTALL HEALTH CENTRE</t>
  </si>
  <si>
    <t>BB4 7PL</t>
  </si>
  <si>
    <t>R7H0O</t>
  </si>
  <si>
    <t>THE COLLEGIATE MEDICAL CENTRE</t>
  </si>
  <si>
    <t>M8 0DA</t>
  </si>
  <si>
    <t>R8O1B</t>
  </si>
  <si>
    <t>MEDLOCK VALE CHILDRENS CENTRE</t>
  </si>
  <si>
    <t>OL8 3BP</t>
  </si>
  <si>
    <t>R8Q9J</t>
  </si>
  <si>
    <t>R9D5Y</t>
  </si>
  <si>
    <t>ANCOATS WALK IN CENTRE</t>
  </si>
  <si>
    <t>M4 6EE</t>
  </si>
  <si>
    <t>R9G0M</t>
  </si>
  <si>
    <t>R9M1V</t>
  </si>
  <si>
    <t>NORTH MANCHESTER COMMUNITY SERVICES</t>
  </si>
  <si>
    <t>RM302</t>
  </si>
  <si>
    <t>MACCLESFIELD DISTRICT GENERAL HOSPITAL (SRFT)</t>
  </si>
  <si>
    <t>RM303</t>
  </si>
  <si>
    <t>SALFORD ROYAL NEUROLOGY OUTPATIENT SERVICE (KDCH)</t>
  </si>
  <si>
    <t>RM304</t>
  </si>
  <si>
    <t>SALFORD ROYAL NEUROLOGY OUTPATIENT SERVICE (CWMH)</t>
  </si>
  <si>
    <t>RM306</t>
  </si>
  <si>
    <t>RM307</t>
  </si>
  <si>
    <t>MANCHESTER SKIN CARE NORTH HUB - OPENSHAW</t>
  </si>
  <si>
    <t>RM308</t>
  </si>
  <si>
    <t>MANCHESTER SKIN CARE NORTH HUB - CHEETHAM</t>
  </si>
  <si>
    <t>RM309</t>
  </si>
  <si>
    <t>MANCHESTER SKIN CARE NORTH HUB - ANCOATS</t>
  </si>
  <si>
    <t>M28 1LT</t>
  </si>
  <si>
    <t>RM310</t>
  </si>
  <si>
    <t>MANCHESTER SKIN CARE SOUTH HUB - WYTHENSHAWE</t>
  </si>
  <si>
    <t>M22 4GA</t>
  </si>
  <si>
    <t>RM311</t>
  </si>
  <si>
    <t>RM312</t>
  </si>
  <si>
    <t>MANCHESTER SKIN CARE CENTRAL HUB - BRUNSWICK</t>
  </si>
  <si>
    <t>RM313</t>
  </si>
  <si>
    <t>MANCHESTER SKIN CARE CENTRAL HUB - MOSS SIDE</t>
  </si>
  <si>
    <t>RM314</t>
  </si>
  <si>
    <t>THE BREIGHTMET CENTRE</t>
  </si>
  <si>
    <t>BL2 6NT</t>
  </si>
  <si>
    <t>RM318</t>
  </si>
  <si>
    <t>RM320</t>
  </si>
  <si>
    <t>RM321</t>
  </si>
  <si>
    <t>RM322</t>
  </si>
  <si>
    <t>WN7 1HS</t>
  </si>
  <si>
    <t>RM323</t>
  </si>
  <si>
    <t>THOMAS LINCARE OUTPATIENT CENTRE</t>
  </si>
  <si>
    <t>WN1 1RU</t>
  </si>
  <si>
    <t>RM325</t>
  </si>
  <si>
    <t>RM326</t>
  </si>
  <si>
    <t>RM327</t>
  </si>
  <si>
    <t>RM328</t>
  </si>
  <si>
    <t>RM330</t>
  </si>
  <si>
    <t>M6 5FX</t>
  </si>
  <si>
    <t>RM331</t>
  </si>
  <si>
    <t>WALKDEN GATEWAY</t>
  </si>
  <si>
    <t>M28 3EZ</t>
  </si>
  <si>
    <t>RM332</t>
  </si>
  <si>
    <t>ECCLES GATEWAY</t>
  </si>
  <si>
    <t>M30 0TU</t>
  </si>
  <si>
    <t>RM333</t>
  </si>
  <si>
    <t>SWINTON CLINIC</t>
  </si>
  <si>
    <t>M27 0NS</t>
  </si>
  <si>
    <t>RM334</t>
  </si>
  <si>
    <t>HIGHER BROUGHTON HEALTH CENTRE</t>
  </si>
  <si>
    <t>M7 4TP</t>
  </si>
  <si>
    <t>RM335</t>
  </si>
  <si>
    <t>IRLAM MEDICAL CENTRE</t>
  </si>
  <si>
    <t>M44 5LH</t>
  </si>
  <si>
    <t>RM336</t>
  </si>
  <si>
    <t>LITTLE HULTON HEALTH CENTRE</t>
  </si>
  <si>
    <t>M28 0AY</t>
  </si>
  <si>
    <t>RM337</t>
  </si>
  <si>
    <t>WILLOWS HEALTH CENTRE</t>
  </si>
  <si>
    <t>M5 5JR</t>
  </si>
  <si>
    <t>RM338</t>
  </si>
  <si>
    <t>PENDLEBURY HEALTH CENTRE</t>
  </si>
  <si>
    <t>M27 8HP</t>
  </si>
  <si>
    <t>RM339</t>
  </si>
  <si>
    <t>ENERGISE HEALTH LIVING CENTRE</t>
  </si>
  <si>
    <t>M6 6ES</t>
  </si>
  <si>
    <t>RM340</t>
  </si>
  <si>
    <t>ORDSALL HEALTH CENTRE</t>
  </si>
  <si>
    <t>M5 3PH</t>
  </si>
  <si>
    <t>RM341</t>
  </si>
  <si>
    <t>ST JAMES HOUSE</t>
  </si>
  <si>
    <t>M6 5FW</t>
  </si>
  <si>
    <t>RM342</t>
  </si>
  <si>
    <t>M6 5BU</t>
  </si>
  <si>
    <t>RM343</t>
  </si>
  <si>
    <t>RM344</t>
  </si>
  <si>
    <t>RM346</t>
  </si>
  <si>
    <t>RM347</t>
  </si>
  <si>
    <t>THE HORIZON CENTRE</t>
  </si>
  <si>
    <t>M7 3SE</t>
  </si>
  <si>
    <t>RM348</t>
  </si>
  <si>
    <t>RM349</t>
  </si>
  <si>
    <t>SK4 1BS</t>
  </si>
  <si>
    <t>RM350</t>
  </si>
  <si>
    <t>BUXTON COTTAGE HOSPITAL</t>
  </si>
  <si>
    <t>RM351</t>
  </si>
  <si>
    <t>KINGSGATE HOUSE</t>
  </si>
  <si>
    <t>SK4 1LW</t>
  </si>
  <si>
    <t>RM352</t>
  </si>
  <si>
    <t>SPIRE HOSPITAL MANCHESTER</t>
  </si>
  <si>
    <t>M16 8AJ</t>
  </si>
  <si>
    <t>RM353</t>
  </si>
  <si>
    <t>OAKLANDS HOSPITAL</t>
  </si>
  <si>
    <t>RM354</t>
  </si>
  <si>
    <t>WN6 9EP</t>
  </si>
  <si>
    <t>RM356</t>
  </si>
  <si>
    <t>BRIDGEWATER HOSPITAL</t>
  </si>
  <si>
    <t>M15 5AT</t>
  </si>
  <si>
    <t>RM357</t>
  </si>
  <si>
    <t>SWINTON GATEWAY</t>
  </si>
  <si>
    <t>M27 6BP</t>
  </si>
  <si>
    <t>RM359</t>
  </si>
  <si>
    <t>RM360</t>
  </si>
  <si>
    <t>NEWBURY PLACE HEALTH CENTRE</t>
  </si>
  <si>
    <t>M7 4NX</t>
  </si>
  <si>
    <t>RM361</t>
  </si>
  <si>
    <t>OLDHAM DIALYSIS UNIT</t>
  </si>
  <si>
    <t>OL1 2PD</t>
  </si>
  <si>
    <t>RM362</t>
  </si>
  <si>
    <t>WIGAN DIALYSIS UNIT</t>
  </si>
  <si>
    <t>WN6 7LB</t>
  </si>
  <si>
    <t>RM363</t>
  </si>
  <si>
    <t>M27 0FN</t>
  </si>
  <si>
    <t>RM364</t>
  </si>
  <si>
    <t>HEARTLY GREEN</t>
  </si>
  <si>
    <t>M44 6JX</t>
  </si>
  <si>
    <t>RM365</t>
  </si>
  <si>
    <t>CORNERSTONE MEDICAL PRACTICE</t>
  </si>
  <si>
    <t>M6 5QQ</t>
  </si>
  <si>
    <t>RM366</t>
  </si>
  <si>
    <t>SANDRINGHAM HOUSE</t>
  </si>
  <si>
    <t>M5 4DG</t>
  </si>
  <si>
    <t>RM367</t>
  </si>
  <si>
    <t>LANGWORTHY MEDICAL PRACTICE</t>
  </si>
  <si>
    <t>M6 5WW</t>
  </si>
  <si>
    <t>RM368</t>
  </si>
  <si>
    <t>THE LAKES MEDICAL CENTRE</t>
  </si>
  <si>
    <t>M27 4AF</t>
  </si>
  <si>
    <t>OL10 3BD</t>
  </si>
  <si>
    <t>S6M3A</t>
  </si>
  <si>
    <t>URGENT TREATMENT CENTRE - RI</t>
  </si>
  <si>
    <t>S9W6O</t>
  </si>
  <si>
    <t>RENAL UNIT BHH</t>
  </si>
  <si>
    <t>U7M0W</t>
  </si>
  <si>
    <t>BL9 0NJ</t>
  </si>
  <si>
    <t>V8V7H</t>
  </si>
  <si>
    <t>SALFORD ROYAL HOSPITAL - PPDS - NOVAVAX COVID19 TRIAL</t>
  </si>
  <si>
    <t>V9K6P</t>
  </si>
  <si>
    <t>M11 4EJ</t>
  </si>
  <si>
    <t>W5Y9N</t>
  </si>
  <si>
    <t>OAKLAND HOUSE</t>
  </si>
  <si>
    <t>M16 0PQ</t>
  </si>
  <si>
    <t>X0O6J</t>
  </si>
  <si>
    <t>NORTHERN CARE ALLIANCE NHS GROUP - VALNEVA COVID19 TRIALS</t>
  </si>
  <si>
    <t>OL10 2DY</t>
  </si>
  <si>
    <t>Y04571</t>
  </si>
  <si>
    <t>ORTHOPTIC DEPARTMENT</t>
  </si>
  <si>
    <t>Y05393</t>
  </si>
  <si>
    <t>HOME IV THERAPY TEAM</t>
  </si>
  <si>
    <t>Y05429</t>
  </si>
  <si>
    <t>OLDHAM PENNINE LUNG SERVICE</t>
  </si>
  <si>
    <t>Y05442</t>
  </si>
  <si>
    <t>COMMUNITY DIABETES SERVICE, BURY</t>
  </si>
  <si>
    <t>Y06322</t>
  </si>
  <si>
    <t>PRIMARY CARE STREAMING SERVICE, ROH</t>
  </si>
  <si>
    <t>Y06325</t>
  </si>
  <si>
    <t>ANTICOAGULATION SERVICE, NMGH</t>
  </si>
  <si>
    <t>Y0E3U</t>
  </si>
  <si>
    <t>SK13 8AY</t>
  </si>
  <si>
    <t>Y5T8U</t>
  </si>
  <si>
    <t>P2 MANCHESTER SPORTCITY GATE 2 - COVID VACCINATION CENTRE</t>
  </si>
  <si>
    <t>Y6H7R</t>
  </si>
  <si>
    <t>HENESEY HOUSE</t>
  </si>
  <si>
    <t>M4 4JF</t>
  </si>
  <si>
    <t>Y8M9T</t>
  </si>
  <si>
    <t>GORTON CLINIC</t>
  </si>
  <si>
    <t>M12 5JY</t>
  </si>
  <si>
    <t>A99978</t>
  </si>
  <si>
    <t>BOLTON BCSC</t>
  </si>
  <si>
    <t>B2T1M</t>
  </si>
  <si>
    <t>BOLTON CDC</t>
  </si>
  <si>
    <t>B7R6H</t>
  </si>
  <si>
    <t>BOLTONFT - ROYAL BOLTON HOSPITAL - SAIS COVID VACCINATION SERVICE</t>
  </si>
  <si>
    <t>E5Y8W</t>
  </si>
  <si>
    <t>VICTORIA HALL</t>
  </si>
  <si>
    <t>BL1 2AS</t>
  </si>
  <si>
    <t>F5R8N</t>
  </si>
  <si>
    <t>BOLTON TIC</t>
  </si>
  <si>
    <t>BL4 0HA</t>
  </si>
  <si>
    <t>M4G6V</t>
  </si>
  <si>
    <t>BOLTON COUNCIL OF MOSQUES</t>
  </si>
  <si>
    <t>BL3 5LE</t>
  </si>
  <si>
    <t>RMC05</t>
  </si>
  <si>
    <t>LEVER CHAMBERS CENTRE FOR HEALTH</t>
  </si>
  <si>
    <t>BL1 1SQ</t>
  </si>
  <si>
    <t>RMC06</t>
  </si>
  <si>
    <t>ENERGISE HEALTHY LIVING CENTRE</t>
  </si>
  <si>
    <t>RMC08</t>
  </si>
  <si>
    <t>WIGAN HEALTH CENTRE</t>
  </si>
  <si>
    <t>RMC10</t>
  </si>
  <si>
    <t>RMC27</t>
  </si>
  <si>
    <t>WN7 1HR</t>
  </si>
  <si>
    <t>RMC28</t>
  </si>
  <si>
    <t>AVONDALE HEALTH CENTRE</t>
  </si>
  <si>
    <t>BL1 4JP</t>
  </si>
  <si>
    <t>RMC29</t>
  </si>
  <si>
    <t>BLACKROD HEALTH CENTRE</t>
  </si>
  <si>
    <t>BL6 5EQ</t>
  </si>
  <si>
    <t>RMC30</t>
  </si>
  <si>
    <t>DEANE CLIINIC</t>
  </si>
  <si>
    <t>BL3 4LU</t>
  </si>
  <si>
    <t>RMC31</t>
  </si>
  <si>
    <t>EGERTON &amp; DUNSCAR HEALTH CENTRE</t>
  </si>
  <si>
    <t>BL7 9RG</t>
  </si>
  <si>
    <t>RMC32</t>
  </si>
  <si>
    <t>FARNWORTH HEALTH CENTRE</t>
  </si>
  <si>
    <t>BL4 9AH</t>
  </si>
  <si>
    <t>RMC33</t>
  </si>
  <si>
    <t>GREAT LEVER HEALTH CENTRE</t>
  </si>
  <si>
    <t>BL3 6RN</t>
  </si>
  <si>
    <t>RMC34</t>
  </si>
  <si>
    <t>HALLIWELL HEALTH &amp; CHILDREN'S CENTRE</t>
  </si>
  <si>
    <t>BL1 3SQ</t>
  </si>
  <si>
    <t>RMC35</t>
  </si>
  <si>
    <t>HARWOOD HEALTH CENTRE</t>
  </si>
  <si>
    <t>BL2 3HQ</t>
  </si>
  <si>
    <t>RMC36</t>
  </si>
  <si>
    <t>HORWICH CLINIC</t>
  </si>
  <si>
    <t>BL6 7AJ</t>
  </si>
  <si>
    <t>RMC37</t>
  </si>
  <si>
    <t>BEAUMONT HOSPITAL</t>
  </si>
  <si>
    <t>BL6 4LA</t>
  </si>
  <si>
    <t>RMC38</t>
  </si>
  <si>
    <t>LITTLE LEVER HEALTH CENTRE</t>
  </si>
  <si>
    <t>BL3 1JF</t>
  </si>
  <si>
    <t>RMC39</t>
  </si>
  <si>
    <t>PIKES LANE CENTRE</t>
  </si>
  <si>
    <t>BL3 5HP</t>
  </si>
  <si>
    <t>RMC40</t>
  </si>
  <si>
    <t>TONGE FOLD HEALTH CENTRE</t>
  </si>
  <si>
    <t>BL2 6DY</t>
  </si>
  <si>
    <t>RMC41</t>
  </si>
  <si>
    <t>TONGE MOOR HEALTH CENTRE</t>
  </si>
  <si>
    <t>BL2 2LW</t>
  </si>
  <si>
    <t>RMC42</t>
  </si>
  <si>
    <t>WESTHOUGHTON CLINIC</t>
  </si>
  <si>
    <t>BL5 3AZ</t>
  </si>
  <si>
    <t>RMC43</t>
  </si>
  <si>
    <t>CHILDREN'S RESIDENTIAL HOME</t>
  </si>
  <si>
    <t>BL1 7JJ</t>
  </si>
  <si>
    <t>RMC45</t>
  </si>
  <si>
    <t>THE PARALLEL HEALTH CENTRE</t>
  </si>
  <si>
    <t>RMC46</t>
  </si>
  <si>
    <t>DIABETES CENTRE</t>
  </si>
  <si>
    <t>BL1 4AL</t>
  </si>
  <si>
    <t>RMC47</t>
  </si>
  <si>
    <t>WATERS MEETING HEALTH CENTRE</t>
  </si>
  <si>
    <t>BL1 8TT</t>
  </si>
  <si>
    <t>RMC48</t>
  </si>
  <si>
    <t>BL1 8UP</t>
  </si>
  <si>
    <t>RMC49</t>
  </si>
  <si>
    <t>LANDMARK HOUSE</t>
  </si>
  <si>
    <t>BL1 4AP</t>
  </si>
  <si>
    <t>RMC50</t>
  </si>
  <si>
    <t>LEVERHULME PARK COMMUNITY CLUB</t>
  </si>
  <si>
    <t>BL2 6EB</t>
  </si>
  <si>
    <t>RMC51</t>
  </si>
  <si>
    <t>GREATER MANCHESTER SURGICAL CENTRE</t>
  </si>
  <si>
    <t>M41 5TQ</t>
  </si>
  <si>
    <t>RMC52</t>
  </si>
  <si>
    <t>ALDERBANK INTERMEDIATE CARE CENTRE</t>
  </si>
  <si>
    <t>BL4 8JD</t>
  </si>
  <si>
    <t>RMC53</t>
  </si>
  <si>
    <t>BRAZLEY CENTRE</t>
  </si>
  <si>
    <t>BL6 6HT</t>
  </si>
  <si>
    <t>BL1 3EJ</t>
  </si>
  <si>
    <t>RMC55</t>
  </si>
  <si>
    <t>DRUG TEAM (HIGHER BRIDGE ST)</t>
  </si>
  <si>
    <t>BL1 2HA</t>
  </si>
  <si>
    <t>RMC56</t>
  </si>
  <si>
    <t>FALCON VIEW LEARNING DISABILITY SERVICE CENTRE</t>
  </si>
  <si>
    <t>BL1 3JN</t>
  </si>
  <si>
    <t>RMC57</t>
  </si>
  <si>
    <t>BOLTON HOSPICE</t>
  </si>
  <si>
    <t>BL1 4QT</t>
  </si>
  <si>
    <t>RMC60</t>
  </si>
  <si>
    <t>WINIFRED KETTLE INTERMEDIATE CARE CENTRE</t>
  </si>
  <si>
    <t>BL5 2JE</t>
  </si>
  <si>
    <t>RMC61</t>
  </si>
  <si>
    <t>FIRWOOD SCHOOL (BYPASS PROJECT)</t>
  </si>
  <si>
    <t>BL2 3AF</t>
  </si>
  <si>
    <t>RMC62</t>
  </si>
  <si>
    <t>RUMWORTH SCHOOL (BYPASS PROJECT)</t>
  </si>
  <si>
    <t>BL3 4TP</t>
  </si>
  <si>
    <t>RMC63</t>
  </si>
  <si>
    <t>GREEN FOLD SCHOOL (BYPASS PROJECT)</t>
  </si>
  <si>
    <t>BL4 0RA</t>
  </si>
  <si>
    <t>RMC64</t>
  </si>
  <si>
    <t>PETER HOUSE SURGERY</t>
  </si>
  <si>
    <t>BL5 3UB</t>
  </si>
  <si>
    <t>RMC65</t>
  </si>
  <si>
    <t>ST. PETER'S HOUSE (H.Q.)</t>
  </si>
  <si>
    <t>BL1 1PP</t>
  </si>
  <si>
    <t>RMC66</t>
  </si>
  <si>
    <t>HUNTINGDON HOUSE</t>
  </si>
  <si>
    <t>BL1 1EJ</t>
  </si>
  <si>
    <t>RMC67</t>
  </si>
  <si>
    <t>BOLTON ENTERPRISE CENTRE</t>
  </si>
  <si>
    <t>BL3 5EY</t>
  </si>
  <si>
    <t>RMC68</t>
  </si>
  <si>
    <t>INSTITUTE STREET</t>
  </si>
  <si>
    <t>BL1 1PZ</t>
  </si>
  <si>
    <t>RMC69</t>
  </si>
  <si>
    <t>UNIVERSITY OF BOLTON</t>
  </si>
  <si>
    <t>BL3 5AB</t>
  </si>
  <si>
    <t>RMC70</t>
  </si>
  <si>
    <t>BYPASS PROJECT</t>
  </si>
  <si>
    <t>BL2 1BR</t>
  </si>
  <si>
    <t>RMC72</t>
  </si>
  <si>
    <t>GREAT LEVER CHILDREN'S HEALTH CENTRE</t>
  </si>
  <si>
    <t>BL3 3AP</t>
  </si>
  <si>
    <t>RMC73</t>
  </si>
  <si>
    <t>LORD STREET &amp; GROSVENOR CHILDREN'S CENTRE</t>
  </si>
  <si>
    <t>BL4 8AR</t>
  </si>
  <si>
    <t>RMC74</t>
  </si>
  <si>
    <t>HARVEY EARLY YEARS HEALTH CENTRE</t>
  </si>
  <si>
    <t>BL3 6HU</t>
  </si>
  <si>
    <t>RMC75</t>
  </si>
  <si>
    <t>TONGE CHILDREN'S HEALTH CENTRE</t>
  </si>
  <si>
    <t>BL2 2ED</t>
  </si>
  <si>
    <t>RMC76</t>
  </si>
  <si>
    <t>RUMSWORTH CHILDREN'S HEALTH CENTRE</t>
  </si>
  <si>
    <t>BL3 4BL</t>
  </si>
  <si>
    <t>RMC77</t>
  </si>
  <si>
    <t>FIRWOOD HOUSE</t>
  </si>
  <si>
    <t>BL2 2PE</t>
  </si>
  <si>
    <t>RMC78</t>
  </si>
  <si>
    <t>BEARDWOOD HOSPITAL</t>
  </si>
  <si>
    <t>BB2 7AE</t>
  </si>
  <si>
    <t>RMC79</t>
  </si>
  <si>
    <t>BREIGHTMET HEALTH CENTRE</t>
  </si>
  <si>
    <t>RMC80</t>
  </si>
  <si>
    <t>U.C.A.N CENTRE 01</t>
  </si>
  <si>
    <t>BL1 3BU</t>
  </si>
  <si>
    <t>RMC81</t>
  </si>
  <si>
    <t>U.C.A.N CENTRE 02</t>
  </si>
  <si>
    <t>BL2 6AT</t>
  </si>
  <si>
    <t>RMC82</t>
  </si>
  <si>
    <t>U.C.A.N CENTRE 03</t>
  </si>
  <si>
    <t>BL4 7HH</t>
  </si>
  <si>
    <t>RMC83</t>
  </si>
  <si>
    <t>OXFORD GROVE CHILDRENS CENTRE</t>
  </si>
  <si>
    <t>BL1 3BH</t>
  </si>
  <si>
    <t>RMC84</t>
  </si>
  <si>
    <t>RAMSEY EUXTON HALL</t>
  </si>
  <si>
    <t>PR7 6DY</t>
  </si>
  <si>
    <t>00X</t>
  </si>
  <si>
    <t>NHS LANCASHIRE AND SOUTH CUMBRIA ICB - 00X</t>
  </si>
  <si>
    <t>RMC85</t>
  </si>
  <si>
    <t>DARZI PCT PRACTICE</t>
  </si>
  <si>
    <t>BL3 6PY</t>
  </si>
  <si>
    <t>RMC86</t>
  </si>
  <si>
    <t>ARNDALE CHAMBERS</t>
  </si>
  <si>
    <t>BL1 1RT</t>
  </si>
  <si>
    <t>RMC87</t>
  </si>
  <si>
    <t>BRAHM LIFT PROJECT</t>
  </si>
  <si>
    <t>BL1 4JU</t>
  </si>
  <si>
    <t>RMC88</t>
  </si>
  <si>
    <t>BRIGHT MEADOWS CHILDREN'S CENTRE</t>
  </si>
  <si>
    <t>BL2 5DD</t>
  </si>
  <si>
    <t>RMC89</t>
  </si>
  <si>
    <t>CROMPTON CHILDREN'S CENTRE</t>
  </si>
  <si>
    <t>BL1 8JS</t>
  </si>
  <si>
    <t>RMC91</t>
  </si>
  <si>
    <t>KEARSLEY CHILDREN'S CENTRE</t>
  </si>
  <si>
    <t>BL4 8LZ</t>
  </si>
  <si>
    <t>RMC92</t>
  </si>
  <si>
    <t>LITTLE LEVER CHILDREN'S CENTRE</t>
  </si>
  <si>
    <t>BL3 1LU</t>
  </si>
  <si>
    <t>RMC93</t>
  </si>
  <si>
    <t>OLDHAMS CHILDREN'S CENTRE</t>
  </si>
  <si>
    <t>BL1 6RN</t>
  </si>
  <si>
    <t>RMC94</t>
  </si>
  <si>
    <t>THE ORCHARDS CHILDREN'S CENTRE</t>
  </si>
  <si>
    <t>BL4 0NX</t>
  </si>
  <si>
    <t>RMC95</t>
  </si>
  <si>
    <t>WESTHOUGHTON CHILDREN'S CENTRE</t>
  </si>
  <si>
    <t>BL5 2NJ</t>
  </si>
  <si>
    <t>RMC96</t>
  </si>
  <si>
    <t>SPRING HOUSE SURGERY (DR SAUL &amp; PARTNERS)</t>
  </si>
  <si>
    <t>BL1 6AF</t>
  </si>
  <si>
    <t>RMC97</t>
  </si>
  <si>
    <t>BOLTON GENERAL PRACTICE</t>
  </si>
  <si>
    <t>BL1 2AY</t>
  </si>
  <si>
    <t>RMC98</t>
  </si>
  <si>
    <t>BOLTON ONE</t>
  </si>
  <si>
    <t>BL3 5BN</t>
  </si>
  <si>
    <t>RMC99</t>
  </si>
  <si>
    <t>THE SHINE CENTRE</t>
  </si>
  <si>
    <t>WN1 1AR</t>
  </si>
  <si>
    <t>RMCC9</t>
  </si>
  <si>
    <t>BIRTENSHAW SCHOOL</t>
  </si>
  <si>
    <t>BL7 9AB</t>
  </si>
  <si>
    <t>RMCD0</t>
  </si>
  <si>
    <t>RMCD1</t>
  </si>
  <si>
    <t>FIRWOOD HIGH SCHOOL</t>
  </si>
  <si>
    <t>BL2 4HU</t>
  </si>
  <si>
    <t>RMCD4</t>
  </si>
  <si>
    <t>BROMLEY CROSS CHILDREN'S CENTRE</t>
  </si>
  <si>
    <t>BL7 9JR</t>
  </si>
  <si>
    <t>RMCD5</t>
  </si>
  <si>
    <t>HEATON &amp; LOSTOCK CHILDREN'S CENTRE</t>
  </si>
  <si>
    <t>BL1 5LF</t>
  </si>
  <si>
    <t>RMCD6</t>
  </si>
  <si>
    <t>LABURNUM LODGE HOME FOR THE ELDERLY</t>
  </si>
  <si>
    <t>BL2 6PP</t>
  </si>
  <si>
    <t>RMCD7</t>
  </si>
  <si>
    <t>RMCD8</t>
  </si>
  <si>
    <t>HORWICH AND BLACKROD CHILDRENS CENTRE</t>
  </si>
  <si>
    <t>RMCD9</t>
  </si>
  <si>
    <t>INTERMEDIATE CARE AT HOME</t>
  </si>
  <si>
    <t>BL2 2JW</t>
  </si>
  <si>
    <t>RMCE0</t>
  </si>
  <si>
    <t>FOREST BANK</t>
  </si>
  <si>
    <t>M27 8FB</t>
  </si>
  <si>
    <t>RMCE1</t>
  </si>
  <si>
    <t>KEARSLEY MEDICAL CENTRE</t>
  </si>
  <si>
    <t>BL4 8EP</t>
  </si>
  <si>
    <t>RMCE2</t>
  </si>
  <si>
    <t>RMCE5</t>
  </si>
  <si>
    <t>INGLESIDE BIRTH &amp; COMMUNITY CENTRE</t>
  </si>
  <si>
    <t>M6 7WR</t>
  </si>
  <si>
    <t>RMCE6</t>
  </si>
  <si>
    <t>RMCE9</t>
  </si>
  <si>
    <t>NURSE LED CARDIOLOGY CLINIC</t>
  </si>
  <si>
    <t>BL3 3RR</t>
  </si>
  <si>
    <t>RMCF1</t>
  </si>
  <si>
    <t>FARNWORTH START WELL &amp; YOUNG PEOPLE CENTRE</t>
  </si>
  <si>
    <t>BL4 7AP</t>
  </si>
  <si>
    <t>Y04078</t>
  </si>
  <si>
    <t>NON MEDICAL PRESCRIBING</t>
  </si>
  <si>
    <t>Y05511</t>
  </si>
  <si>
    <t>SHINE AT SALFORD SEXUAL HEALTH SERVICES</t>
  </si>
  <si>
    <t>Y05922</t>
  </si>
  <si>
    <t>WALKDEN ANTE-NATAL CLINIC</t>
  </si>
  <si>
    <t>Y06318</t>
  </si>
  <si>
    <t>A &amp; E NON MEDICAL PRESCRIBERS</t>
  </si>
  <si>
    <t>Y8Z3Z</t>
  </si>
  <si>
    <t>LADYWOOD SCHOOL</t>
  </si>
  <si>
    <t>BL3 1NG</t>
  </si>
  <si>
    <t>O7M0F</t>
  </si>
  <si>
    <t>TGH- TAMESIDE GENERAL HOSPITAL - SAIS COVID VACCINATION SERVICE</t>
  </si>
  <si>
    <t>RMP04</t>
  </si>
  <si>
    <t>HYDE PHYSIOTHERAPY CENTRE</t>
  </si>
  <si>
    <t>SK14 1DP</t>
  </si>
  <si>
    <t>HYDE CLINIC</t>
  </si>
  <si>
    <t>SK14 1NX</t>
  </si>
  <si>
    <t>OL6 6RL</t>
  </si>
  <si>
    <t>T&amp;G ICNHSFT DIABETES SERVICE</t>
  </si>
  <si>
    <t>SK14 1NG</t>
  </si>
  <si>
    <t>SK15 2AU</t>
  </si>
  <si>
    <t>H0R5L</t>
  </si>
  <si>
    <t>THE ATRIUM NORTH WALSHAM HIGH SCHOOL</t>
  </si>
  <si>
    <t>NR28 9HZ</t>
  </si>
  <si>
    <t>N2I2B</t>
  </si>
  <si>
    <t>NR6 5BE</t>
  </si>
  <si>
    <t>JULIAN HOSPITAL</t>
  </si>
  <si>
    <t>NORTHSIDE HOUSE</t>
  </si>
  <si>
    <t>NR7 0HT</t>
  </si>
  <si>
    <t>RMY07</t>
  </si>
  <si>
    <t>WAVENEY CENTRE FOR CHANGE</t>
  </si>
  <si>
    <t>NR33 0DF</t>
  </si>
  <si>
    <t>RMY09</t>
  </si>
  <si>
    <t>BICKLEY DAY HOSPITAL</t>
  </si>
  <si>
    <t>NR17 2QE</t>
  </si>
  <si>
    <t>RMY0A</t>
  </si>
  <si>
    <t>EMOTIONAL WELLBEING HUB</t>
  </si>
  <si>
    <t>IP1 5PF</t>
  </si>
  <si>
    <t>RMY0C</t>
  </si>
  <si>
    <t>SUFFOLK FORENSIC PSYCHIATRY SERVICES</t>
  </si>
  <si>
    <t>IP3 8LS</t>
  </si>
  <si>
    <t>RMY10</t>
  </si>
  <si>
    <t>BURE CENTRE</t>
  </si>
  <si>
    <t>NR2 2PA</t>
  </si>
  <si>
    <t>NR33 8AG</t>
  </si>
  <si>
    <t>RMY14</t>
  </si>
  <si>
    <t>MEADOWLANDS</t>
  </si>
  <si>
    <t>NR7 0SN</t>
  </si>
  <si>
    <t>NR32 1PH</t>
  </si>
  <si>
    <t>RMY19</t>
  </si>
  <si>
    <t>VENTURA HOUSE</t>
  </si>
  <si>
    <t>IP25 6JU</t>
  </si>
  <si>
    <t>RMY20</t>
  </si>
  <si>
    <t>COMMUNITY SERVICES - CENTRAL NORFOLK</t>
  </si>
  <si>
    <t>NR1 3RE</t>
  </si>
  <si>
    <t>MARY CHAPMAN HOUSE CHILD AND FAMILY CTR</t>
  </si>
  <si>
    <t>NR2 4HN</t>
  </si>
  <si>
    <t>RMY27</t>
  </si>
  <si>
    <t>HIGHLANDS</t>
  </si>
  <si>
    <t>NR7 0SQ</t>
  </si>
  <si>
    <t>RMY29</t>
  </si>
  <si>
    <t>QUEENS HOUSE</t>
  </si>
  <si>
    <t>NR15 2XD</t>
  </si>
  <si>
    <t>RMY32</t>
  </si>
  <si>
    <t>192 DRAYTON HIGH ROAD</t>
  </si>
  <si>
    <t>NR8 6BE</t>
  </si>
  <si>
    <t>RMY33</t>
  </si>
  <si>
    <t>ADULT CONTINUING SUPPORT WARD 296</t>
  </si>
  <si>
    <t>NR6 5BJ</t>
  </si>
  <si>
    <t>RMY34</t>
  </si>
  <si>
    <t>ADULT CONTINUING SUPPORT WARD 298</t>
  </si>
  <si>
    <t>RMY40</t>
  </si>
  <si>
    <t>RMY41</t>
  </si>
  <si>
    <t>BOWTHORPE HEALTH CENTRE</t>
  </si>
  <si>
    <t>RMY42</t>
  </si>
  <si>
    <t>NR4 7HG</t>
  </si>
  <si>
    <t>RMY43</t>
  </si>
  <si>
    <t>IP22 4QG</t>
  </si>
  <si>
    <t>RMY44</t>
  </si>
  <si>
    <t>HOLT MEDICAL CENTRE</t>
  </si>
  <si>
    <t>NR25 6BH</t>
  </si>
  <si>
    <t>RMY45</t>
  </si>
  <si>
    <t>LAWSON ROAD HEALTH CENTRE</t>
  </si>
  <si>
    <t>RMY46</t>
  </si>
  <si>
    <t>LONG STRATTON HEALTH CENTRE</t>
  </si>
  <si>
    <t>RMY47</t>
  </si>
  <si>
    <t>MARKET SURGERY (AYLSHAM)</t>
  </si>
  <si>
    <t>RMY48</t>
  </si>
  <si>
    <t>WEST EARLHAM HEALTH CENTRE</t>
  </si>
  <si>
    <t>NR5 8AD</t>
  </si>
  <si>
    <t>RMY49</t>
  </si>
  <si>
    <t>RMY50</t>
  </si>
  <si>
    <t>DENCORA HOUSE</t>
  </si>
  <si>
    <t>NR34 9TQ</t>
  </si>
  <si>
    <t>RMY51</t>
  </si>
  <si>
    <t>SPRINGWELL</t>
  </si>
  <si>
    <t>NR19 1DN</t>
  </si>
  <si>
    <t>RMY52</t>
  </si>
  <si>
    <t>COLEGATE</t>
  </si>
  <si>
    <t>NR3 1BQ</t>
  </si>
  <si>
    <t>RMY53</t>
  </si>
  <si>
    <t>TENNYSON CENTRE</t>
  </si>
  <si>
    <t>RMY54</t>
  </si>
  <si>
    <t>SIMPSON CENTRE</t>
  </si>
  <si>
    <t>RMY55</t>
  </si>
  <si>
    <t>STEP DOWN ADULT - GT YARMOUTH AND WAVENEY</t>
  </si>
  <si>
    <t>NR31 7QB</t>
  </si>
  <si>
    <t>RMY56</t>
  </si>
  <si>
    <t>KINGS JUBILEE</t>
  </si>
  <si>
    <t>RMY57</t>
  </si>
  <si>
    <t>BROADLAND MENTAL HEALTH SUPPORT SERVICE</t>
  </si>
  <si>
    <t>NR7 8PU</t>
  </si>
  <si>
    <t>RMY58</t>
  </si>
  <si>
    <t>CARROW HOUSE (LEVEL 5)</t>
  </si>
  <si>
    <t>NR1 2TN</t>
  </si>
  <si>
    <t>RMY59</t>
  </si>
  <si>
    <t>HARKER HOUSE STH NORFOLK MHSS</t>
  </si>
  <si>
    <t>RMY60</t>
  </si>
  <si>
    <t>RMY61</t>
  </si>
  <si>
    <t>RMY62</t>
  </si>
  <si>
    <t>ALCOHOL AND DRUG SERVICE NORTHGATE (GY)</t>
  </si>
  <si>
    <t>RMY63</t>
  </si>
  <si>
    <t>THE SILVERWOOD CHILD AND FAMILY CENTRE</t>
  </si>
  <si>
    <t>NR30 1BL</t>
  </si>
  <si>
    <t>RMY64</t>
  </si>
  <si>
    <t>TAVERHAM SURGERY</t>
  </si>
  <si>
    <t>RMY65</t>
  </si>
  <si>
    <t>THE BEECHCROFT SURGERY</t>
  </si>
  <si>
    <t>RMY66</t>
  </si>
  <si>
    <t>HOVETON &amp; WROXHAM MEDICAL CENTRE</t>
  </si>
  <si>
    <t>RMY67</t>
  </si>
  <si>
    <t>DUSSINDALE SURGERY</t>
  </si>
  <si>
    <t>RMY68</t>
  </si>
  <si>
    <t>RMY69</t>
  </si>
  <si>
    <t>STEPPING OUT MENTAL HEALTH - SOCIAL CARE</t>
  </si>
  <si>
    <t>NR31 8ES</t>
  </si>
  <si>
    <t>RMY70</t>
  </si>
  <si>
    <t>RMY71</t>
  </si>
  <si>
    <t>BECCLES AND DISTRICT HOSPITAL</t>
  </si>
  <si>
    <t>RMY72</t>
  </si>
  <si>
    <t>RMY73</t>
  </si>
  <si>
    <t>KELLING PARK NURSING HOME</t>
  </si>
  <si>
    <t>NR25 7ER</t>
  </si>
  <si>
    <t>RMY74</t>
  </si>
  <si>
    <t>SWANTON HOUSE CARE HOME</t>
  </si>
  <si>
    <t>NR24 2QT</t>
  </si>
  <si>
    <t>RMY75</t>
  </si>
  <si>
    <t>DALMENY HOUSE</t>
  </si>
  <si>
    <t>NR26 8LH</t>
  </si>
  <si>
    <t>RMY76</t>
  </si>
  <si>
    <t>ELSENHAM NURSING HOME</t>
  </si>
  <si>
    <t>NR27 0DX</t>
  </si>
  <si>
    <t>RMY77</t>
  </si>
  <si>
    <t>RMY78</t>
  </si>
  <si>
    <t>QUEENS SQUARE SURGERY</t>
  </si>
  <si>
    <t>NR17 2AF</t>
  </si>
  <si>
    <t>RMY79</t>
  </si>
  <si>
    <t>WATTON MEDICAL PRACTICE</t>
  </si>
  <si>
    <t>RMY80</t>
  </si>
  <si>
    <t>RMY81</t>
  </si>
  <si>
    <t>RMY82</t>
  </si>
  <si>
    <t>HUMBLEYARD COMPLIMENTARY CENTRE</t>
  </si>
  <si>
    <t>NR14 8AE</t>
  </si>
  <si>
    <t>RMY83</t>
  </si>
  <si>
    <t>RMY84</t>
  </si>
  <si>
    <t>ELIZABETH FRY BUILDING</t>
  </si>
  <si>
    <t>RMY85</t>
  </si>
  <si>
    <t>MERIDEAN EAST</t>
  </si>
  <si>
    <t>NR2 4UX</t>
  </si>
  <si>
    <t>RMY86</t>
  </si>
  <si>
    <t>THE STAITHE SURGERY</t>
  </si>
  <si>
    <t>RMY87</t>
  </si>
  <si>
    <t>SOUTH STREET CLINIC</t>
  </si>
  <si>
    <t>NR26 8LL</t>
  </si>
  <si>
    <t>RMY88</t>
  </si>
  <si>
    <t>BRACKENDALE HOUSE</t>
  </si>
  <si>
    <t>NR26 8QY</t>
  </si>
  <si>
    <t>RMY89</t>
  </si>
  <si>
    <t>NORCAS LOWESTOFT AND WAVENEY</t>
  </si>
  <si>
    <t>NR32 1PA</t>
  </si>
  <si>
    <t>RMY90</t>
  </si>
  <si>
    <t>PEDDARS CENTRE</t>
  </si>
  <si>
    <t>RMYA2</t>
  </si>
  <si>
    <t>SIGNPOST HOUSE</t>
  </si>
  <si>
    <t>NR20 3TL</t>
  </si>
  <si>
    <t>RMYA3</t>
  </si>
  <si>
    <t>NORTH WING - CAMHS ADMIN</t>
  </si>
  <si>
    <t>RMYA4</t>
  </si>
  <si>
    <t>WEST POTTERGATE IAPT</t>
  </si>
  <si>
    <t>RMYC5</t>
  </si>
  <si>
    <t>CAMHS FIVE AIREY CLOSE</t>
  </si>
  <si>
    <t>NR32 3JQ</t>
  </si>
  <si>
    <t>SAGE CENTRE NEWMARKET HOSPITAL</t>
  </si>
  <si>
    <t>RMYMC</t>
  </si>
  <si>
    <t>LEARNING DISABILITIES SERVICES: SUFFOLK WEST</t>
  </si>
  <si>
    <t>CB9 7PA</t>
  </si>
  <si>
    <t>RMYMD</t>
  </si>
  <si>
    <t>HAVERHILL HEALTH CLINIC</t>
  </si>
  <si>
    <t>RMYME</t>
  </si>
  <si>
    <t>KEEBLES YARD</t>
  </si>
  <si>
    <t>CB9 9EF</t>
  </si>
  <si>
    <t>RMYMF</t>
  </si>
  <si>
    <t>ST. LEONARDS HOSPITAL</t>
  </si>
  <si>
    <t>IP1 2BP</t>
  </si>
  <si>
    <t>RMYMH</t>
  </si>
  <si>
    <t>IVRY LODGE</t>
  </si>
  <si>
    <t>RMYMJ</t>
  </si>
  <si>
    <t>IVRY HOUSE CAMHS SERVICES SUFFOLK EAST</t>
  </si>
  <si>
    <t>IP1 3TF</t>
  </si>
  <si>
    <t>RMYMK</t>
  </si>
  <si>
    <t>BARTLETT ANNEXE</t>
  </si>
  <si>
    <t>IP11 7LS</t>
  </si>
  <si>
    <t>IP13 0TA</t>
  </si>
  <si>
    <t>RMYMM</t>
  </si>
  <si>
    <t>SUFFOLK EARLY INTERVENTION IN PSYCHOSIS SERVICE (SEIPS)</t>
  </si>
  <si>
    <t>IP14 1AB</t>
  </si>
  <si>
    <t>RMYMN</t>
  </si>
  <si>
    <t>CAMHS OUTREACH</t>
  </si>
  <si>
    <t>IP14 1BB</t>
  </si>
  <si>
    <t>RMYMP</t>
  </si>
  <si>
    <t>VIOLET HILL DAY HOSPITAL</t>
  </si>
  <si>
    <t>IP14 1JS</t>
  </si>
  <si>
    <t>RMYMQ</t>
  </si>
  <si>
    <t>STOWMARKET HEALTH CLINIC</t>
  </si>
  <si>
    <t>RMYMR</t>
  </si>
  <si>
    <t>RMYMT</t>
  </si>
  <si>
    <t>THETFORD HEALTHY LIVING CENTRE</t>
  </si>
  <si>
    <t>RMYMV</t>
  </si>
  <si>
    <t>ST CLEMENTS HOSPITAL</t>
  </si>
  <si>
    <t>RMYMW</t>
  </si>
  <si>
    <t>LD SUFFOLK</t>
  </si>
  <si>
    <t>RMYMX</t>
  </si>
  <si>
    <t>BLOMFIELD HOUSE HEALTH CENTRE</t>
  </si>
  <si>
    <t>RMYNC</t>
  </si>
  <si>
    <t>ADULT REHABILITATION SERVICE</t>
  </si>
  <si>
    <t>IP33 3GA</t>
  </si>
  <si>
    <t>RMYND</t>
  </si>
  <si>
    <t>CHILD &amp; ADOLESCENT PSYCHIATRY SERVICES: SOUTH WEST</t>
  </si>
  <si>
    <t>HOSPITAL ROAD SITE</t>
  </si>
  <si>
    <t>IP33 3NR</t>
  </si>
  <si>
    <t>RMYNF</t>
  </si>
  <si>
    <t>TROTMAN COURT</t>
  </si>
  <si>
    <t>IP4 1BN</t>
  </si>
  <si>
    <t>WOODLANDS MH SERVICES</t>
  </si>
  <si>
    <t>RMYNN</t>
  </si>
  <si>
    <t>GRANGE LODGE</t>
  </si>
  <si>
    <t>RMYNP</t>
  </si>
  <si>
    <t>LD WAVENEY</t>
  </si>
  <si>
    <t>RMYNQ</t>
  </si>
  <si>
    <t>BARLEY WAY</t>
  </si>
  <si>
    <t>NR33 7NH</t>
  </si>
  <si>
    <t>WEDGEWOOD UNIT MH SERVICES</t>
  </si>
  <si>
    <t>RMYNY</t>
  </si>
  <si>
    <t>MATHEW PROJECT UNDER 18</t>
  </si>
  <si>
    <t>NR2 1DZ</t>
  </si>
  <si>
    <t>IP14 1RF</t>
  </si>
  <si>
    <t>RMYPC</t>
  </si>
  <si>
    <t>HOLYWELLS</t>
  </si>
  <si>
    <t>IP3 9PZ</t>
  </si>
  <si>
    <t>RMYPP</t>
  </si>
  <si>
    <t>NRP RECOVERY CAFE - KINGS LYNN</t>
  </si>
  <si>
    <t>PE30 1EG</t>
  </si>
  <si>
    <t>RMYPQ</t>
  </si>
  <si>
    <t>NRP RECOVERY CAFE - THETFORD</t>
  </si>
  <si>
    <t>RMYPR</t>
  </si>
  <si>
    <t>NRP RECOVERY CAFE - NORTH WALSHAM</t>
  </si>
  <si>
    <t>NR28 9BY</t>
  </si>
  <si>
    <t>MENTAL HEALTH SERVICES - CHILTON HOUSES</t>
  </si>
  <si>
    <t>RMYQA</t>
  </si>
  <si>
    <t>NSFT - PCMHS SERVICE (CITY)</t>
  </si>
  <si>
    <t>NR1 4DY</t>
  </si>
  <si>
    <t>RMYQC</t>
  </si>
  <si>
    <t>NSFT - PCMHS SERVICE (WEST)</t>
  </si>
  <si>
    <t>PE30 5ET</t>
  </si>
  <si>
    <t>RMYQE</t>
  </si>
  <si>
    <t>COMPASS OUTREACH CENTRE</t>
  </si>
  <si>
    <t>NR13 5FH</t>
  </si>
  <si>
    <t>RMYQF</t>
  </si>
  <si>
    <t>RIVERSIDE BUSINESS CENTRE</t>
  </si>
  <si>
    <t>NR33 0TQ</t>
  </si>
  <si>
    <t>RMYQH</t>
  </si>
  <si>
    <t>WELLBEING YOUTH CITY</t>
  </si>
  <si>
    <t>NR2 4SF</t>
  </si>
  <si>
    <t>RMYQL</t>
  </si>
  <si>
    <t>NORWICH CITY BASE</t>
  </si>
  <si>
    <t>RMYQM</t>
  </si>
  <si>
    <t>BELTON BUNGALOW</t>
  </si>
  <si>
    <t>NR31 9LD</t>
  </si>
  <si>
    <t>RMYQR</t>
  </si>
  <si>
    <t>RMYQT</t>
  </si>
  <si>
    <t>BROOKE HOUSE</t>
  </si>
  <si>
    <t>NR5 0AF</t>
  </si>
  <si>
    <t>FERMOY UNIT MH SERVICES</t>
  </si>
  <si>
    <t>RMYWC</t>
  </si>
  <si>
    <t>THURLOW HOUSE- CAMHS</t>
  </si>
  <si>
    <t>PE30 5PD</t>
  </si>
  <si>
    <t>RMYWE</t>
  </si>
  <si>
    <t>PE38 9JE</t>
  </si>
  <si>
    <t>RMYWG</t>
  </si>
  <si>
    <t>NORTH HOUSE</t>
  </si>
  <si>
    <t>Y04486</t>
  </si>
  <si>
    <t>MATTHEW PROJECT</t>
  </si>
  <si>
    <t>A6V5Y</t>
  </si>
  <si>
    <t>BATH RACECOURSE - COVID VACCINATION CENTRE</t>
  </si>
  <si>
    <t>BA1 9BU</t>
  </si>
  <si>
    <t>A8A6S</t>
  </si>
  <si>
    <t>SALISBURY CITY HALL - COVID VACCINATION CENTRE</t>
  </si>
  <si>
    <t>SP2 7TU</t>
  </si>
  <si>
    <t>A9V5W</t>
  </si>
  <si>
    <t>BRISTOL BEACON CENTRE - COVID VACCINATION CENTRE</t>
  </si>
  <si>
    <t>BS5 9LT</t>
  </si>
  <si>
    <t>D8S0Y</t>
  </si>
  <si>
    <t>PINETREES COMMUNITY CENTRE</t>
  </si>
  <si>
    <t>SN2 1QR</t>
  </si>
  <si>
    <t>K6S8U</t>
  </si>
  <si>
    <t>NATIONWIDE PAVILION</t>
  </si>
  <si>
    <t>SN3 1TX</t>
  </si>
  <si>
    <t>P8W2Q</t>
  </si>
  <si>
    <t>GRANGE LEISURE CENTRE</t>
  </si>
  <si>
    <t>SN3 4JY</t>
  </si>
  <si>
    <t>RN313</t>
  </si>
  <si>
    <t>SAVERNAKE HOSPITAL</t>
  </si>
  <si>
    <t>SN8 3HL</t>
  </si>
  <si>
    <t>THE GREAT WESTERN HOSPITAL</t>
  </si>
  <si>
    <t>RN330</t>
  </si>
  <si>
    <t>DEVIZES COMMUNITY HOSPITAL</t>
  </si>
  <si>
    <t>RN332</t>
  </si>
  <si>
    <t>MELKSHAM COMMUNITY HOSPITAL</t>
  </si>
  <si>
    <t>RN333</t>
  </si>
  <si>
    <t>CHIPPENHAM COMMUNITY HOSPITAL</t>
  </si>
  <si>
    <t>RN334</t>
  </si>
  <si>
    <t>TROWBRIDGE COMMUNITY HOSPITAL</t>
  </si>
  <si>
    <t>RN335</t>
  </si>
  <si>
    <t>THE WHITE HORSE MEDICAL PRACTICE</t>
  </si>
  <si>
    <t>SN7 7YU</t>
  </si>
  <si>
    <t>RN336</t>
  </si>
  <si>
    <t>GL7 4BB</t>
  </si>
  <si>
    <t>RN337</t>
  </si>
  <si>
    <t>RN338</t>
  </si>
  <si>
    <t>RN339</t>
  </si>
  <si>
    <t>WEST SWINDON HEALTH CENTRE</t>
  </si>
  <si>
    <t>SN5 7DL</t>
  </si>
  <si>
    <t>RN340</t>
  </si>
  <si>
    <t>MARLBOROUGH HOUSE</t>
  </si>
  <si>
    <t>SN1 4JS</t>
  </si>
  <si>
    <t>RN341</t>
  </si>
  <si>
    <t>SWINDON HEALTH CENTRE</t>
  </si>
  <si>
    <t>SN1 1ED</t>
  </si>
  <si>
    <t>SN25 4YZ</t>
  </si>
  <si>
    <t>RN343</t>
  </si>
  <si>
    <t>ELDENE SURGERY</t>
  </si>
  <si>
    <t>SN3 3TQ</t>
  </si>
  <si>
    <t>RN345</t>
  </si>
  <si>
    <t>HAWTHORN MEDICAL CENTRE</t>
  </si>
  <si>
    <t>SN2 1UU</t>
  </si>
  <si>
    <t>RN346</t>
  </si>
  <si>
    <t>WROUGHTON HEALTH CENTRE</t>
  </si>
  <si>
    <t>SN4 9LW</t>
  </si>
  <si>
    <t>RN347</t>
  </si>
  <si>
    <t>SN4 7AX</t>
  </si>
  <si>
    <t>RN348</t>
  </si>
  <si>
    <t>PEWSEY SURGERY</t>
  </si>
  <si>
    <t>SN9 5AQ</t>
  </si>
  <si>
    <t>RN349</t>
  </si>
  <si>
    <t>PURTON SURGERY</t>
  </si>
  <si>
    <t>SN5 4BD</t>
  </si>
  <si>
    <t>RN350</t>
  </si>
  <si>
    <t>QUEENS PARK SURGERY</t>
  </si>
  <si>
    <t>SN1 3AG</t>
  </si>
  <si>
    <t>RN351</t>
  </si>
  <si>
    <t>MOREDON SURGERY</t>
  </si>
  <si>
    <t>SN25 3DF</t>
  </si>
  <si>
    <t>RN352</t>
  </si>
  <si>
    <t>ELM TREE SURGERY</t>
  </si>
  <si>
    <t>SN6 8AG</t>
  </si>
  <si>
    <t>RN3C1</t>
  </si>
  <si>
    <t>PRINCESS ANNE WING RUH</t>
  </si>
  <si>
    <t>RN3C2</t>
  </si>
  <si>
    <t>RN3C3</t>
  </si>
  <si>
    <t>PAULTON MEMORIAL HOSPITAL</t>
  </si>
  <si>
    <t>RN3C4</t>
  </si>
  <si>
    <t>RN3C5</t>
  </si>
  <si>
    <t>WARMINSTER COMMUNITY HOSPITAL</t>
  </si>
  <si>
    <t>RN3C6</t>
  </si>
  <si>
    <t>WESTBURY COMMUNITY HOSPITAL</t>
  </si>
  <si>
    <t>RN3C7</t>
  </si>
  <si>
    <t>AAVID THERMALLOY BUILDING</t>
  </si>
  <si>
    <t>SN2 2QN</t>
  </si>
  <si>
    <t>RN3C8</t>
  </si>
  <si>
    <t>AMESBURY HEALTH CLINIC</t>
  </si>
  <si>
    <t>SP4 7AN</t>
  </si>
  <si>
    <t>RN3C9</t>
  </si>
  <si>
    <t>AVON VALLEY PRACTICE</t>
  </si>
  <si>
    <t>SN9 6DZ</t>
  </si>
  <si>
    <t>RN3CA</t>
  </si>
  <si>
    <t>AVON VALLEY PRACTICE (DURRINGTON BRANCH)</t>
  </si>
  <si>
    <t>SP4 8EU</t>
  </si>
  <si>
    <t>RN3CC</t>
  </si>
  <si>
    <t>AVON VALLEY PRACTICE (NETHERAVON BRANCH)</t>
  </si>
  <si>
    <t>SP4 9QQ</t>
  </si>
  <si>
    <t>RN3CD</t>
  </si>
  <si>
    <t>BARCROFT MEDICAL CENTRE</t>
  </si>
  <si>
    <t>SP4 7DL</t>
  </si>
  <si>
    <t>RN3CE</t>
  </si>
  <si>
    <t>BEECHERS BROOK SURGERY</t>
  </si>
  <si>
    <t>SP3 5JL</t>
  </si>
  <si>
    <t>RN3CF</t>
  </si>
  <si>
    <t>BEMERTON HEATH SURGERY</t>
  </si>
  <si>
    <t>SP2 9DJ</t>
  </si>
  <si>
    <t>RN3CG</t>
  </si>
  <si>
    <t>BA13 4JY</t>
  </si>
  <si>
    <t>RN3CH</t>
  </si>
  <si>
    <t>CALNE FAMILY HEALTH CENTRE</t>
  </si>
  <si>
    <t>SN11 8BN</t>
  </si>
  <si>
    <t>RN3CJ</t>
  </si>
  <si>
    <t>CASTLE STREET SURGERY</t>
  </si>
  <si>
    <t>SP1 3SP</t>
  </si>
  <si>
    <t>RN3CK</t>
  </si>
  <si>
    <t>SP1 3SL</t>
  </si>
  <si>
    <t>RN3CL</t>
  </si>
  <si>
    <t>CHIPPENHAM FAMILY HEALTH CENTRE</t>
  </si>
  <si>
    <t>SN15 1ND</t>
  </si>
  <si>
    <t>RN3CM</t>
  </si>
  <si>
    <t>CODFORD SURGERY</t>
  </si>
  <si>
    <t>BA12 0PN</t>
  </si>
  <si>
    <t>RN3CN</t>
  </si>
  <si>
    <t>SALISBURY COMMUNITY CHILD HEALTH DEPARTMENT</t>
  </si>
  <si>
    <t>RN3CP</t>
  </si>
  <si>
    <t>CORNERWAYS MEDICAL CENTRE</t>
  </si>
  <si>
    <t>RN3CQ</t>
  </si>
  <si>
    <t>CORSHAM FAMILY HEALTH CENTRE</t>
  </si>
  <si>
    <t>SN13 9DN</t>
  </si>
  <si>
    <t>RN3CR</t>
  </si>
  <si>
    <t>CROSS KEYS HOUSE</t>
  </si>
  <si>
    <t>SP1 1EY</t>
  </si>
  <si>
    <t>RN3CT</t>
  </si>
  <si>
    <t>CROSS PLAINS SURGERY</t>
  </si>
  <si>
    <t>SP4 8DH</t>
  </si>
  <si>
    <t>RN3CV</t>
  </si>
  <si>
    <t>CROSS PLAINS SURGERY (SHREWTON BRANCH)</t>
  </si>
  <si>
    <t>SP3 4DB</t>
  </si>
  <si>
    <t>RN3CW</t>
  </si>
  <si>
    <t>DEVIZES FAMILY HEALTH CENTRE</t>
  </si>
  <si>
    <t>SN10 1DR</t>
  </si>
  <si>
    <t>RN3CX</t>
  </si>
  <si>
    <t>DOWNTON SURGERY</t>
  </si>
  <si>
    <t>SP5 3JP</t>
  </si>
  <si>
    <t>RN3CY</t>
  </si>
  <si>
    <t>ENDLESS STREET SURGERY</t>
  </si>
  <si>
    <t>SP1 3UH</t>
  </si>
  <si>
    <t>RN3D0</t>
  </si>
  <si>
    <t>ENDLESS STREET SURGERY (WINTERSLOW BRANCH)</t>
  </si>
  <si>
    <t>SP5 1PQ</t>
  </si>
  <si>
    <t>RN3D1</t>
  </si>
  <si>
    <t>GREEN LANE SITE</t>
  </si>
  <si>
    <t>SN10 5BL</t>
  </si>
  <si>
    <t>RN3D2</t>
  </si>
  <si>
    <t>GROVE HOUSE SURGERY</t>
  </si>
  <si>
    <t>SP2 7EE</t>
  </si>
  <si>
    <t>RN3D3</t>
  </si>
  <si>
    <t>GROVELY UNIT</t>
  </si>
  <si>
    <t>SP2 7FD</t>
  </si>
  <si>
    <t>RN3D4</t>
  </si>
  <si>
    <t>HARCOURT MEDICAL CENTRE</t>
  </si>
  <si>
    <t>SP2 7TD</t>
  </si>
  <si>
    <t>RN3D5</t>
  </si>
  <si>
    <t>HILLCOTE</t>
  </si>
  <si>
    <t>SP1 1JS</t>
  </si>
  <si>
    <t>RN3D6</t>
  </si>
  <si>
    <t>HINDON SURGERY</t>
  </si>
  <si>
    <t>SP3 6DJ</t>
  </si>
  <si>
    <t>RN3D7</t>
  </si>
  <si>
    <t>LARKHILL HV TEAM</t>
  </si>
  <si>
    <t>SP4 8QY</t>
  </si>
  <si>
    <t>RN3D8</t>
  </si>
  <si>
    <t>LAWRENCE HOUSE</t>
  </si>
  <si>
    <t>BA2 9ES</t>
  </si>
  <si>
    <t>RN3D9</t>
  </si>
  <si>
    <t>LUDGERSHALL HEALTH CLINIC</t>
  </si>
  <si>
    <t>SP11 9RA</t>
  </si>
  <si>
    <t>RN3DA</t>
  </si>
  <si>
    <t>RN3DC</t>
  </si>
  <si>
    <t>MERE SURGERY</t>
  </si>
  <si>
    <t>BA12 6DT</t>
  </si>
  <si>
    <t>RN3DD</t>
  </si>
  <si>
    <t>NEW STREET SURGERY</t>
  </si>
  <si>
    <t>SP1 2PH</t>
  </si>
  <si>
    <t>RN3DE</t>
  </si>
  <si>
    <t>NEW STREET SURGERY (BISHOPDOWN BRANCH)</t>
  </si>
  <si>
    <t>SP1 3FF</t>
  </si>
  <si>
    <t>RN3DF</t>
  </si>
  <si>
    <t>POSTERN HOUSE</t>
  </si>
  <si>
    <t>SN8 4AS</t>
  </si>
  <si>
    <t>RN3DG</t>
  </si>
  <si>
    <t>RN3DH</t>
  </si>
  <si>
    <t>SILTON SURGERY</t>
  </si>
  <si>
    <t>SP8 5DF</t>
  </si>
  <si>
    <t>RN3DJ</t>
  </si>
  <si>
    <t>SOUTHGATE HOUSE (PCT HQ)</t>
  </si>
  <si>
    <t>SN10 5EQ</t>
  </si>
  <si>
    <t>RN3DK</t>
  </si>
  <si>
    <t>SPA MEDICAL CENTRE</t>
  </si>
  <si>
    <t>SN12 6UN</t>
  </si>
  <si>
    <t>RN3DL</t>
  </si>
  <si>
    <t>ST ANN STREET SURGERY</t>
  </si>
  <si>
    <t>SP1 2PT</t>
  </si>
  <si>
    <t>RN3DM</t>
  </si>
  <si>
    <t>ST ANN STREET SURGERY (PORTON BRANCH)</t>
  </si>
  <si>
    <t>SP4 0LR</t>
  </si>
  <si>
    <t>RN3DN</t>
  </si>
  <si>
    <t>ST JAMES SURGERY</t>
  </si>
  <si>
    <t>SN10 1QU</t>
  </si>
  <si>
    <t>RN3DP</t>
  </si>
  <si>
    <t>ST MELOR HOUSE SURGERY</t>
  </si>
  <si>
    <t>SP4 7LT</t>
  </si>
  <si>
    <t>RN3DQ</t>
  </si>
  <si>
    <t>THE CEDARS</t>
  </si>
  <si>
    <t>SN5 4AF</t>
  </si>
  <si>
    <t>RN3DR</t>
  </si>
  <si>
    <t>THE MANOR HOUSE</t>
  </si>
  <si>
    <t>SN4 7HB</t>
  </si>
  <si>
    <t>RN3DT</t>
  </si>
  <si>
    <t>THE OLD ORCHARD SURGERY</t>
  </si>
  <si>
    <t>SP2 0JU</t>
  </si>
  <si>
    <t>RN3DV</t>
  </si>
  <si>
    <t>THREE SWANS SURGERY</t>
  </si>
  <si>
    <t>SP1 1DX</t>
  </si>
  <si>
    <t>RN3DW</t>
  </si>
  <si>
    <t>TIDWORTH CLINIC</t>
  </si>
  <si>
    <t>RN3DX</t>
  </si>
  <si>
    <t>TILL VALLEY SURGERY</t>
  </si>
  <si>
    <t>SP3 4BZ</t>
  </si>
  <si>
    <t>RN3DY</t>
  </si>
  <si>
    <t>TISBURY SURGERY</t>
  </si>
  <si>
    <t>SP3 6LF</t>
  </si>
  <si>
    <t>RN3E0</t>
  </si>
  <si>
    <t>TROWBRIDGE FAMILY HEALTH CENTRE</t>
  </si>
  <si>
    <t>BA14 8SA</t>
  </si>
  <si>
    <t>RN3E1</t>
  </si>
  <si>
    <t>UNIT C2</t>
  </si>
  <si>
    <t>SN10 2EY</t>
  </si>
  <si>
    <t>RN3E2</t>
  </si>
  <si>
    <t>UNIT C2/3</t>
  </si>
  <si>
    <t>SN10 2EU</t>
  </si>
  <si>
    <t>RN3E3</t>
  </si>
  <si>
    <t>VALENTINES</t>
  </si>
  <si>
    <t>BA14 0XG</t>
  </si>
  <si>
    <t>RN3E4</t>
  </si>
  <si>
    <t>WARMINSTER FAMILY HEALTH CENTRE</t>
  </si>
  <si>
    <t>BA12 9AA</t>
  </si>
  <si>
    <t>RN3E5</t>
  </si>
  <si>
    <t>WHITEPARISH SURGERY</t>
  </si>
  <si>
    <t>SP5 2SU</t>
  </si>
  <si>
    <t>RN3E6</t>
  </si>
  <si>
    <t>WILTON HEALTH CENTRE</t>
  </si>
  <si>
    <t>SP2 0HT</t>
  </si>
  <si>
    <t>RN3E7</t>
  </si>
  <si>
    <t>WILTS PODIATRY SERVICE</t>
  </si>
  <si>
    <t>RN3E8</t>
  </si>
  <si>
    <t>TINKERS LANE SURGERY</t>
  </si>
  <si>
    <t>SN4 7AT</t>
  </si>
  <si>
    <t>RN3E9</t>
  </si>
  <si>
    <t>MARKET LAVINGTON SURGERY</t>
  </si>
  <si>
    <t>SN10 4AQ</t>
  </si>
  <si>
    <t>RN3EA</t>
  </si>
  <si>
    <t>LOVEMEAD GROUP PRACTICE</t>
  </si>
  <si>
    <t>BA14 7EH</t>
  </si>
  <si>
    <t>RN3EC</t>
  </si>
  <si>
    <t>COURTYARD SURGERY</t>
  </si>
  <si>
    <t>SN10 4JB</t>
  </si>
  <si>
    <t>RN3ED</t>
  </si>
  <si>
    <t>BRADFORD-ON-AVON AND MELKSHAM HEALTH</t>
  </si>
  <si>
    <t>RN3EE</t>
  </si>
  <si>
    <t>BOX SURGERY</t>
  </si>
  <si>
    <t>SN13 8NA</t>
  </si>
  <si>
    <t>RN3EF</t>
  </si>
  <si>
    <t>WESTROP SURGERY</t>
  </si>
  <si>
    <t>SN6 7DN</t>
  </si>
  <si>
    <t>RN3EG</t>
  </si>
  <si>
    <t>PRIORY ROAD MEDICAL CENTRE</t>
  </si>
  <si>
    <t>SN3 2EZ</t>
  </si>
  <si>
    <t>RN3EH</t>
  </si>
  <si>
    <t>MERCHISTON SURGERY</t>
  </si>
  <si>
    <t>SN3 4BF</t>
  </si>
  <si>
    <t>RN3EJ</t>
  </si>
  <si>
    <t>THE HERMITAGE SURGERY</t>
  </si>
  <si>
    <t>SN1 3EF</t>
  </si>
  <si>
    <t>RN3EK</t>
  </si>
  <si>
    <t>GREAT WESTERN SURGERY</t>
  </si>
  <si>
    <t>SN1 2QU</t>
  </si>
  <si>
    <t>RN3EL</t>
  </si>
  <si>
    <t>ASHINGTON HOUSE SURGERY</t>
  </si>
  <si>
    <t>SN5 7XY</t>
  </si>
  <si>
    <t>RN3EM</t>
  </si>
  <si>
    <t>SN1 4BP</t>
  </si>
  <si>
    <t>RN3EN</t>
  </si>
  <si>
    <t>GL7 1UY</t>
  </si>
  <si>
    <t>RN3EP</t>
  </si>
  <si>
    <t>SALTWAY CENTRE</t>
  </si>
  <si>
    <t>SN5 5TD</t>
  </si>
  <si>
    <t>RN3EQ</t>
  </si>
  <si>
    <t>CROFT SPORT CENTRE</t>
  </si>
  <si>
    <t>SN3 1RA</t>
  </si>
  <si>
    <t>RN3ER</t>
  </si>
  <si>
    <t>BELGRAVE HOUSE</t>
  </si>
  <si>
    <t>SN4 9JU</t>
  </si>
  <si>
    <t>RN3ET</t>
  </si>
  <si>
    <t>BRIMBLE HILL AND UPLANDS SCHOOL</t>
  </si>
  <si>
    <t>SN25 2NB</t>
  </si>
  <si>
    <t>RN3EV</t>
  </si>
  <si>
    <t>BUTTERFLIES CHILDREN'S CENTRE</t>
  </si>
  <si>
    <t>SN25 4GY</t>
  </si>
  <si>
    <t>RN3EW</t>
  </si>
  <si>
    <t>THE CASTLE PRACTICE</t>
  </si>
  <si>
    <t>SP9 7FH</t>
  </si>
  <si>
    <t>RN3EY</t>
  </si>
  <si>
    <t>DROVE CHILDREN'S CENTRE</t>
  </si>
  <si>
    <t>SN1 2JX</t>
  </si>
  <si>
    <t>RN3FA</t>
  </si>
  <si>
    <t>GREENMEADOW CHILDREN'S CENTRE</t>
  </si>
  <si>
    <t>SN25 3LW</t>
  </si>
  <si>
    <t>RN3FC</t>
  </si>
  <si>
    <t>LYNDHURST CENTRE</t>
  </si>
  <si>
    <t>SN3 2RW</t>
  </si>
  <si>
    <t>RN3FD</t>
  </si>
  <si>
    <t>MOREDON CHILDREN'S CENTRE</t>
  </si>
  <si>
    <t>SN2 2JR</t>
  </si>
  <si>
    <t>RN3FE</t>
  </si>
  <si>
    <t>NYLAND CAMPUS</t>
  </si>
  <si>
    <t>SN3 3RD</t>
  </si>
  <si>
    <t>RN3FF</t>
  </si>
  <si>
    <t>PENHILL SURESTART CHILDRENS CENTRE</t>
  </si>
  <si>
    <t>SN2 5HB</t>
  </si>
  <si>
    <t>RN3FG</t>
  </si>
  <si>
    <t>SHAW RIDGE PRIMARY SCHOOL</t>
  </si>
  <si>
    <t>SN5 5PU</t>
  </si>
  <si>
    <t>RN3FH</t>
  </si>
  <si>
    <t>SWINDON ACADEMY</t>
  </si>
  <si>
    <t>SN2 1JR</t>
  </si>
  <si>
    <t>RN3FJ</t>
  </si>
  <si>
    <t>ELDENE HEALTH CENTRE</t>
  </si>
  <si>
    <t>SN3 3RZ</t>
  </si>
  <si>
    <t>RN3FK</t>
  </si>
  <si>
    <t>THE SHALBOURNE SUITE</t>
  </si>
  <si>
    <t>RN3FL</t>
  </si>
  <si>
    <t>BROOK CENTRE</t>
  </si>
  <si>
    <t>SN13 9YW</t>
  </si>
  <si>
    <t>RN3FM</t>
  </si>
  <si>
    <t>WHITE HORSE HEALTH CENTRE</t>
  </si>
  <si>
    <t>BA13 3FQ</t>
  </si>
  <si>
    <t>RN3FN</t>
  </si>
  <si>
    <t>TAW HILL MEDICAL PRACTICE</t>
  </si>
  <si>
    <t>SN25 1UH</t>
  </si>
  <si>
    <t>RN3FP</t>
  </si>
  <si>
    <t>THE MEADOW</t>
  </si>
  <si>
    <t>SN2 5DE</t>
  </si>
  <si>
    <t>RN3FQ</t>
  </si>
  <si>
    <t>THE PORCH SURGERY</t>
  </si>
  <si>
    <t>SN13 9DL</t>
  </si>
  <si>
    <t>RN3FR</t>
  </si>
  <si>
    <t>HATHAWAY BRANCH SURGERY</t>
  </si>
  <si>
    <t>SN15 1HP</t>
  </si>
  <si>
    <t>RN3FT</t>
  </si>
  <si>
    <t>ST MARGARET'S SURGERY</t>
  </si>
  <si>
    <t>BA15 1BY</t>
  </si>
  <si>
    <t>RN3FV</t>
  </si>
  <si>
    <t>HAYDON CENTRE</t>
  </si>
  <si>
    <t>SN25 1QQ</t>
  </si>
  <si>
    <t>RN3FW</t>
  </si>
  <si>
    <t>LADYBIRD CHILDREN'S CENTRE</t>
  </si>
  <si>
    <t>RN3FX</t>
  </si>
  <si>
    <t>SWINDON THERAPY CENTRE FOR MULTIPLE SCLEROSIS</t>
  </si>
  <si>
    <t>SN5 7YS</t>
  </si>
  <si>
    <t>RN3FY</t>
  </si>
  <si>
    <t>WILTSHIRE FERTILITY CENTRE</t>
  </si>
  <si>
    <t>SN3 5HY</t>
  </si>
  <si>
    <t>RN3G1</t>
  </si>
  <si>
    <t>LEARNING DISABILITIES NORTH</t>
  </si>
  <si>
    <t>SN15 1ER</t>
  </si>
  <si>
    <t>RN3G2</t>
  </si>
  <si>
    <t>SWINDON INTERMEDIATE CARE CENTRE (GWH)</t>
  </si>
  <si>
    <t>RN3G3</t>
  </si>
  <si>
    <t>THE LINK CENTRE</t>
  </si>
  <si>
    <t>RN3G4</t>
  </si>
  <si>
    <t>OASIS LEISURE CENTRE</t>
  </si>
  <si>
    <t>SN2 1EP</t>
  </si>
  <si>
    <t>RN3G5</t>
  </si>
  <si>
    <t>CARFAX NHS HEALTH CENTRE</t>
  </si>
  <si>
    <t>SN1 2DQ</t>
  </si>
  <si>
    <t>RN3G6</t>
  </si>
  <si>
    <t>CROSS ROADS SURGERY</t>
  </si>
  <si>
    <t>SN2 7BG</t>
  </si>
  <si>
    <t>RN3G7</t>
  </si>
  <si>
    <t>FRESHBROOK SURGERY</t>
  </si>
  <si>
    <t>SN5 8LY</t>
  </si>
  <si>
    <t>RN3G8</t>
  </si>
  <si>
    <t>SN3 2RJ</t>
  </si>
  <si>
    <t>RN3G9</t>
  </si>
  <si>
    <t>THE LAWN MEDICAL CENTRE</t>
  </si>
  <si>
    <t>SN3 1JL</t>
  </si>
  <si>
    <t>RN3H1</t>
  </si>
  <si>
    <t>NORTH SWINDON PRACTICE</t>
  </si>
  <si>
    <t>RN3H2</t>
  </si>
  <si>
    <t>OLD SCHOOL HOUSE SURGERY</t>
  </si>
  <si>
    <t>SN8 3PF</t>
  </si>
  <si>
    <t>RN3H3</t>
  </si>
  <si>
    <t>OLD TOWN SURGERY</t>
  </si>
  <si>
    <t>SN1 4GB</t>
  </si>
  <si>
    <t>RN3H4</t>
  </si>
  <si>
    <t>PARK LANE SURGERY</t>
  </si>
  <si>
    <t>SN1 5HG</t>
  </si>
  <si>
    <t>RN3H5</t>
  </si>
  <si>
    <t>PENHILL SURGERY</t>
  </si>
  <si>
    <t>SN2 5HN</t>
  </si>
  <si>
    <t>RN3H6</t>
  </si>
  <si>
    <t>PHOENIX SURGERY</t>
  </si>
  <si>
    <t>SN5 8SX</t>
  </si>
  <si>
    <t>RN3H7</t>
  </si>
  <si>
    <t>RAMSBURY SURGERY</t>
  </si>
  <si>
    <t>SN8 2QT</t>
  </si>
  <si>
    <t>RN3H8</t>
  </si>
  <si>
    <t>RIDGEGREEN MEDICAL CENTRE</t>
  </si>
  <si>
    <t>SN5 5PX</t>
  </si>
  <si>
    <t>RN3H9</t>
  </si>
  <si>
    <t>SPARCELLS SURGERY</t>
  </si>
  <si>
    <t>SN5 5AN</t>
  </si>
  <si>
    <t>RN3J1</t>
  </si>
  <si>
    <t>THE MARLBOROUGH SURGERY</t>
  </si>
  <si>
    <t>SN8 4BY</t>
  </si>
  <si>
    <t>RN3J2</t>
  </si>
  <si>
    <t>THE SPRAYS SURGERY BURBAGE</t>
  </si>
  <si>
    <t>SN8 3TA</t>
  </si>
  <si>
    <t>RN3J3</t>
  </si>
  <si>
    <t>VICTORIA CROSS SURGERY</t>
  </si>
  <si>
    <t>SN1 3BU</t>
  </si>
  <si>
    <t>RN3J4</t>
  </si>
  <si>
    <t>WANBOROUGH SURGERY</t>
  </si>
  <si>
    <t>SN4 0DF</t>
  </si>
  <si>
    <t>WHALEBRIDGE NHS HEALTH CENTRE</t>
  </si>
  <si>
    <t>RN3J7</t>
  </si>
  <si>
    <t>SANDFORD HOUSE</t>
  </si>
  <si>
    <t>SN1 1HE</t>
  </si>
  <si>
    <t>SN25 4AN</t>
  </si>
  <si>
    <t>RN3J9</t>
  </si>
  <si>
    <t>OK4U</t>
  </si>
  <si>
    <t>SN3 1DH</t>
  </si>
  <si>
    <t>RN3JA</t>
  </si>
  <si>
    <t>FESSEY HOUSE</t>
  </si>
  <si>
    <t>SN25 1RY</t>
  </si>
  <si>
    <t>RN3JB</t>
  </si>
  <si>
    <t>ENTERPRISE WORKS</t>
  </si>
  <si>
    <t>SN2 8DT</t>
  </si>
  <si>
    <t>RN3JC</t>
  </si>
  <si>
    <t>SWINDON WHEELCHAIR SERVICES</t>
  </si>
  <si>
    <t>SN2 8UU</t>
  </si>
  <si>
    <t>RN3JD</t>
  </si>
  <si>
    <t>HIGHWORTH RECREATION CENTRE</t>
  </si>
  <si>
    <t>SN6 7DD</t>
  </si>
  <si>
    <t>RN3JE</t>
  </si>
  <si>
    <t>NEW COLLEGE SWINDON</t>
  </si>
  <si>
    <t>SN3 1AH</t>
  </si>
  <si>
    <t>RN3JG</t>
  </si>
  <si>
    <t>RIDGEWAY HOSPITAL</t>
  </si>
  <si>
    <t>SN4 9DD</t>
  </si>
  <si>
    <t>RN3TC</t>
  </si>
  <si>
    <t>THE BRUNEL NHS TREATMENT CENTRE</t>
  </si>
  <si>
    <t>X1A9U</t>
  </si>
  <si>
    <t>COTSWOLD SURGICAL PARTNERS</t>
  </si>
  <si>
    <t>SN4 8SY</t>
  </si>
  <si>
    <t>Y03922</t>
  </si>
  <si>
    <t>COMMUNITY PRESCRIBERS</t>
  </si>
  <si>
    <t>Y03923</t>
  </si>
  <si>
    <t>INDEPENDENT/SUPPLEMENTARY</t>
  </si>
  <si>
    <t>RN501</t>
  </si>
  <si>
    <t>NORTH HAMPSHIRE HOSPITAL (PARKLANDS) PAEDIATRIC OUTPATIENTS</t>
  </si>
  <si>
    <t>RN502</t>
  </si>
  <si>
    <t>LORD MAYOR TRELOAR HOSPITAL</t>
  </si>
  <si>
    <t>RN504</t>
  </si>
  <si>
    <t>THE CARDIAC REHABILITATION CENTRE</t>
  </si>
  <si>
    <t>BASINGSTOKE AND NORTH HAMPSHIRE HOSPITAL</t>
  </si>
  <si>
    <t>RN507</t>
  </si>
  <si>
    <t>CHASE ACUTE OUTPATIENTS HOSPITAL</t>
  </si>
  <si>
    <t>RN511</t>
  </si>
  <si>
    <t>TRELOARS HAEMOPHILIA CENTRE - LORD MAYOR TRELOAR COLLEGE</t>
  </si>
  <si>
    <t>RN524</t>
  </si>
  <si>
    <t>ERDESLEY HOUSE</t>
  </si>
  <si>
    <t>RG21 3ER</t>
  </si>
  <si>
    <t>RN525</t>
  </si>
  <si>
    <t>FIRVALE</t>
  </si>
  <si>
    <t>RG24 9SE</t>
  </si>
  <si>
    <t>RN531</t>
  </si>
  <si>
    <t>HAMPSHIRE COMMUNITY HEALTH CARE</t>
  </si>
  <si>
    <t>RN543</t>
  </si>
  <si>
    <t>WINCHESTER NHS TREATMENT CENTRE</t>
  </si>
  <si>
    <t>RN544</t>
  </si>
  <si>
    <t>RN545</t>
  </si>
  <si>
    <t>RN546</t>
  </si>
  <si>
    <t>RHCH MEN'S HEALTH</t>
  </si>
  <si>
    <t>RN547</t>
  </si>
  <si>
    <t>BRENDONCARE KNIGHTWOOD</t>
  </si>
  <si>
    <t>SO53 4TL</t>
  </si>
  <si>
    <t>RN548</t>
  </si>
  <si>
    <t>RN590</t>
  </si>
  <si>
    <t>BOYATT WOOD SURGERY</t>
  </si>
  <si>
    <t>SO50 4QP</t>
  </si>
  <si>
    <t>RN591</t>
  </si>
  <si>
    <t>RN592</t>
  </si>
  <si>
    <t>THE OLD ANCHOR SURGERY</t>
  </si>
  <si>
    <t>SO50 6LQ</t>
  </si>
  <si>
    <t>RN593</t>
  </si>
  <si>
    <t>NORTH HAMPSHIRE HAEMOPHILIA, HAEMOSTASIS AND THROMBOSIS CENTRE</t>
  </si>
  <si>
    <t>RN594</t>
  </si>
  <si>
    <t>THE HACKWOOD PARTNERSHIP</t>
  </si>
  <si>
    <t>RN595</t>
  </si>
  <si>
    <t>WICKHAM SURGERY</t>
  </si>
  <si>
    <t>PO17 5GU</t>
  </si>
  <si>
    <t>RN5E1</t>
  </si>
  <si>
    <t>THE AVIARY CHILDRENS CENTRE</t>
  </si>
  <si>
    <t>RN5E2</t>
  </si>
  <si>
    <t>ELMS HUT</t>
  </si>
  <si>
    <t>SO32 1EY</t>
  </si>
  <si>
    <t>RN5E3</t>
  </si>
  <si>
    <t>TADLEY MEDICAL PARTNERSHIP</t>
  </si>
  <si>
    <t>RN5E4</t>
  </si>
  <si>
    <t>KINGSCLERE MEDICAL PRACTICE</t>
  </si>
  <si>
    <t>RG20 5QX</t>
  </si>
  <si>
    <t>RN5E5</t>
  </si>
  <si>
    <t>CROWN HEIGHTS MEDICAL CENTRE</t>
  </si>
  <si>
    <t>RG21 7AN</t>
  </si>
  <si>
    <t>RN5E6</t>
  </si>
  <si>
    <t>MANSFIELD PARK SURGERY</t>
  </si>
  <si>
    <t>GU34 5EW</t>
  </si>
  <si>
    <t>RN5E7</t>
  </si>
  <si>
    <t>SPRING MEADOW CENTRE</t>
  </si>
  <si>
    <t>RN5E8</t>
  </si>
  <si>
    <t>KNIGHTWOOD SURGERY</t>
  </si>
  <si>
    <t>RN5E9</t>
  </si>
  <si>
    <t>CHAWTON PARK SURGERY</t>
  </si>
  <si>
    <t>RN5F1</t>
  </si>
  <si>
    <t>MELROSE COMMUNITY HALL</t>
  </si>
  <si>
    <t>RG24 9ES</t>
  </si>
  <si>
    <t>RN5F2</t>
  </si>
  <si>
    <t>VELMORE CENTRE</t>
  </si>
  <si>
    <t>RN5F3</t>
  </si>
  <si>
    <t>MILL CHASE LEISURE CENTRE</t>
  </si>
  <si>
    <t>GU35 0ER</t>
  </si>
  <si>
    <t>RN5F4</t>
  </si>
  <si>
    <t>BLINX EYECARE STUDIOS</t>
  </si>
  <si>
    <t>GU35 9LU</t>
  </si>
  <si>
    <t>RN5F5</t>
  </si>
  <si>
    <t>THE HAMPSHIRE CLINIC</t>
  </si>
  <si>
    <t>RN5F6</t>
  </si>
  <si>
    <t>SARUM ROAD HOSPITAL</t>
  </si>
  <si>
    <t>RN5T1</t>
  </si>
  <si>
    <t>NORTH HAMPSHIRE HOSPITALS NHS TRUST TREATMENT CENTRE</t>
  </si>
  <si>
    <t>A99949</t>
  </si>
  <si>
    <t>WEST KENT AND MEDWAY BCSC</t>
  </si>
  <si>
    <t>QKS</t>
  </si>
  <si>
    <t>P4P4S</t>
  </si>
  <si>
    <t>SPIRE TUNBRIDGE WELLS HOSPITAL</t>
  </si>
  <si>
    <t>TN3 0RD</t>
  </si>
  <si>
    <t>RN701</t>
  </si>
  <si>
    <t>RN708</t>
  </si>
  <si>
    <t>WOODLAND NHS TREATMENT CENTRE</t>
  </si>
  <si>
    <t>RN740</t>
  </si>
  <si>
    <t>PHYSIO LIVINGSTONE COMMUNITY HOSPITAL</t>
  </si>
  <si>
    <t>DA1 1SA</t>
  </si>
  <si>
    <t>RN741</t>
  </si>
  <si>
    <t>PHYSIO MEOPHAM MEDICAL CENTRE</t>
  </si>
  <si>
    <t>DA13 0AH</t>
  </si>
  <si>
    <t>RN742</t>
  </si>
  <si>
    <t>PHYSIO WEST KINGSDOWN MEDICAL CENTRE</t>
  </si>
  <si>
    <t>TN15 6EJ</t>
  </si>
  <si>
    <t>RN743</t>
  </si>
  <si>
    <t>PHYSIO OAKS SURGERY</t>
  </si>
  <si>
    <t>BR8 7UP</t>
  </si>
  <si>
    <t>RN7C2</t>
  </si>
  <si>
    <t>MAIDSTONE HOSPITAL</t>
  </si>
  <si>
    <t>RN7C3</t>
  </si>
  <si>
    <t>RN7C4</t>
  </si>
  <si>
    <t>TUNBRIDGE WELLS HOSPITAL AT PEMBURY</t>
  </si>
  <si>
    <t>RN7C5</t>
  </si>
  <si>
    <t>WILL ADAMS NHS TREATMENT CENTRE</t>
  </si>
  <si>
    <t>ME8 6AD</t>
  </si>
  <si>
    <t>RN7C6</t>
  </si>
  <si>
    <t>RN7C7</t>
  </si>
  <si>
    <t>CHELSFIELD PARK HOSPITAL</t>
  </si>
  <si>
    <t>BR6 7RG</t>
  </si>
  <si>
    <t>RN7C8</t>
  </si>
  <si>
    <t>KIMS</t>
  </si>
  <si>
    <t>ME14 5FT</t>
  </si>
  <si>
    <t>ELM COURT (PRIORY MEWS)</t>
  </si>
  <si>
    <t>DA2 6EG</t>
  </si>
  <si>
    <t>RN7ED</t>
  </si>
  <si>
    <t>ERITH &amp; DISTRICT HOSPITAL</t>
  </si>
  <si>
    <t>RN7FM</t>
  </si>
  <si>
    <t>FAWKHAM MANOR HOSPITAL</t>
  </si>
  <si>
    <t>DA3 8ND</t>
  </si>
  <si>
    <t>S2I6U</t>
  </si>
  <si>
    <t>PRACTICE PLUS GROUP GILLINGHAM</t>
  </si>
  <si>
    <t>D2O0B</t>
  </si>
  <si>
    <t>CORBETT CDC</t>
  </si>
  <si>
    <t>DY8 4AP</t>
  </si>
  <si>
    <t>G2B8G</t>
  </si>
  <si>
    <t>DUDLEY - RUSSELS HALL - SAIS COVID VACCINATION SERVICE</t>
  </si>
  <si>
    <t>H5Q0C</t>
  </si>
  <si>
    <t>DUDLEY BLACK COUNTRY MUSEUM - COVID VACCINATION CENTRE</t>
  </si>
  <si>
    <t>DY1 4SQ</t>
  </si>
  <si>
    <t>M87640</t>
  </si>
  <si>
    <t>COMMUNITY DERMATOLOGY SERVICE</t>
  </si>
  <si>
    <t>R4F6V</t>
  </si>
  <si>
    <t>SALTWELLS EDUCATION CENTRE - COVID VACCINATION CENTRE</t>
  </si>
  <si>
    <t>DY2 9LY</t>
  </si>
  <si>
    <t>RNA02</t>
  </si>
  <si>
    <t>GUEST HOSPITAL</t>
  </si>
  <si>
    <t>DY1 4SE</t>
  </si>
  <si>
    <t>RNA04</t>
  </si>
  <si>
    <t>CORBETT HOSPITAL</t>
  </si>
  <si>
    <t>DY8 4JB</t>
  </si>
  <si>
    <t>RNA05</t>
  </si>
  <si>
    <t>SEDGELEY HEALTH AND SOCIAL CARE CENTRE</t>
  </si>
  <si>
    <t>RNA07</t>
  </si>
  <si>
    <t>COTTAGE STREET HEARING CENTRE</t>
  </si>
  <si>
    <t>DY5 1RE</t>
  </si>
  <si>
    <t>RNA08</t>
  </si>
  <si>
    <t>HALESOWEN HEALTH CENTRE</t>
  </si>
  <si>
    <t>B63 3BL</t>
  </si>
  <si>
    <t>RNA09</t>
  </si>
  <si>
    <t>BUSHEY FIELDS</t>
  </si>
  <si>
    <t>DY1 2LZ</t>
  </si>
  <si>
    <t>DY5 1RU</t>
  </si>
  <si>
    <t>DY8 4HZ</t>
  </si>
  <si>
    <t>RNA12</t>
  </si>
  <si>
    <t>DY2 9PU</t>
  </si>
  <si>
    <t>RNA14</t>
  </si>
  <si>
    <t>RNA15</t>
  </si>
  <si>
    <t>KINGSWINFORD HEALTH CENTRE</t>
  </si>
  <si>
    <t>DY6 8DN</t>
  </si>
  <si>
    <t>RNA16</t>
  </si>
  <si>
    <t>ST JAMES MEDICAL PRACTICE</t>
  </si>
  <si>
    <t>DY1 2BY</t>
  </si>
  <si>
    <t>DY6 7TE</t>
  </si>
  <si>
    <t>RNA18</t>
  </si>
  <si>
    <t>RNA19</t>
  </si>
  <si>
    <t>LION HEALTH CENTRE</t>
  </si>
  <si>
    <t>DY8 3SS</t>
  </si>
  <si>
    <t>RNA20</t>
  </si>
  <si>
    <t>THE WHITE HOUSE</t>
  </si>
  <si>
    <t>DY1 1JX</t>
  </si>
  <si>
    <t>RNA23</t>
  </si>
  <si>
    <t>ATLANTIC RECOVERY CENTRE</t>
  </si>
  <si>
    <t>DY9 8EL</t>
  </si>
  <si>
    <t>RNA24</t>
  </si>
  <si>
    <t>KINGSWINFORD METHODIST CHURCH</t>
  </si>
  <si>
    <t>DY6 9NP</t>
  </si>
  <si>
    <t>RNA27</t>
  </si>
  <si>
    <t>CRYSTAL LEISURE CENTRE</t>
  </si>
  <si>
    <t>DY8 1AE</t>
  </si>
  <si>
    <t>RNA28</t>
  </si>
  <si>
    <t>WEST MIDLANDS HOSPITAL</t>
  </si>
  <si>
    <t>RNAAD</t>
  </si>
  <si>
    <t>ASHDOWN DRIVE (STAFF RESIDENCE)</t>
  </si>
  <si>
    <t>DY8 5QY</t>
  </si>
  <si>
    <t>RNAAE</t>
  </si>
  <si>
    <t>NEWSTEAD (STAFF RESIDENCE)</t>
  </si>
  <si>
    <t>U4E1C</t>
  </si>
  <si>
    <t>PHLEBOTOMY CENTRE MERRY HILL</t>
  </si>
  <si>
    <t>DY5 1SS</t>
  </si>
  <si>
    <t>Y02528</t>
  </si>
  <si>
    <t>COMMUNITY ENT SERVICE</t>
  </si>
  <si>
    <t>Y03016</t>
  </si>
  <si>
    <t>COMMUNITY (SLK) DERMATOLOGY SERVICE</t>
  </si>
  <si>
    <t>DY5 3RJ</t>
  </si>
  <si>
    <t>Y03938</t>
  </si>
  <si>
    <t>DUDLEY COMMUNITY SERVICES</t>
  </si>
  <si>
    <t>Y04697</t>
  </si>
  <si>
    <t>DUDLEY COMMUNITY NEUROLOGY SERVICE</t>
  </si>
  <si>
    <t>Y05003</t>
  </si>
  <si>
    <t>DUDLEY COMMUNITY PALLIATIVE MEDICINE</t>
  </si>
  <si>
    <t>Y05259</t>
  </si>
  <si>
    <t>DUDLEY COMMUNITY PODIATRIC SURGERY</t>
  </si>
  <si>
    <t>Y05451</t>
  </si>
  <si>
    <t>WYRE FOREST HUME ST. MED. CENTRE ENT</t>
  </si>
  <si>
    <t>Y05628</t>
  </si>
  <si>
    <t>DUDLEY RESPIRATORY SERVICE</t>
  </si>
  <si>
    <t>Y06578</t>
  </si>
  <si>
    <t>WOUND CLINIC ATLANTIC HOUSE</t>
  </si>
  <si>
    <t>Y06943</t>
  </si>
  <si>
    <t>COMMUNITY MSK PHYSIO</t>
  </si>
  <si>
    <t>NW3 5NA</t>
  </si>
  <si>
    <t>NW3 5BA</t>
  </si>
  <si>
    <t>RNK02</t>
  </si>
  <si>
    <t>CITY &amp; HACKNEY PRIMARY CARE PSYCHOTHERAPY CONSULTATION SERVICE (PCPCS)</t>
  </si>
  <si>
    <t>N1 5LZ</t>
  </si>
  <si>
    <t>LONDON ADULT GENDER IDENTITY CLINIC (GIC)</t>
  </si>
  <si>
    <t>NW3 5HR</t>
  </si>
  <si>
    <t>NW3 5BU</t>
  </si>
  <si>
    <t>GENDER IDENTITY SERVICE DEVELOPMENT LEEDS</t>
  </si>
  <si>
    <t>LS1 2LH</t>
  </si>
  <si>
    <t>B7X7E</t>
  </si>
  <si>
    <t>NCIC - GRANGE AND LAKES PCN - SAIS COVID VACCINATION SERVICE</t>
  </si>
  <si>
    <t>LA11 6PH</t>
  </si>
  <si>
    <t>E0T4O</t>
  </si>
  <si>
    <t>NCIC - WESTERN DALES PCN - SAIS COVID VACCINATION SERVICE</t>
  </si>
  <si>
    <t>LA10 5DL</t>
  </si>
  <si>
    <t>G4M5F</t>
  </si>
  <si>
    <t>NCIC - MID FURNESS PCN - SAIS COVID VACCINATION SERVICE</t>
  </si>
  <si>
    <t>H0Q0N</t>
  </si>
  <si>
    <t>NCIC - BARROW AND MILLOM PCN - SAIS COVID VACCINATION SERVICE</t>
  </si>
  <si>
    <t>LA14 5ES</t>
  </si>
  <si>
    <t>J3X4N</t>
  </si>
  <si>
    <t>NCIC - WESTMORELAND SHOPPING CENTRE - SAIS COVID VACCINATION SERVICE</t>
  </si>
  <si>
    <t>LA9 4LR</t>
  </si>
  <si>
    <t>J9O1O</t>
  </si>
  <si>
    <t>NORTH CUMBRIA - WHITEHAVEN - SAIS COVID VACCINATION SERVICE</t>
  </si>
  <si>
    <t>CA28 7QE</t>
  </si>
  <si>
    <t>01H</t>
  </si>
  <si>
    <t>NHS NORTH EAST AND NORTH CUMBRIA ICB - 01H</t>
  </si>
  <si>
    <t>K1K6K</t>
  </si>
  <si>
    <t>NORTH CUMBRIA - WORKINGTON - SAIS COVID VACCINATION SERVICE</t>
  </si>
  <si>
    <t>CA14 2RW</t>
  </si>
  <si>
    <t>K4H6P</t>
  </si>
  <si>
    <t>PENRITH CDC</t>
  </si>
  <si>
    <t>CA11 8HX</t>
  </si>
  <si>
    <t>K9S2P</t>
  </si>
  <si>
    <t>NCIC - W CUMBERLAND HOSPITAL - SAIS COVID VACCINATION SERVICE</t>
  </si>
  <si>
    <t>CA28 8JG</t>
  </si>
  <si>
    <t>M1H2C</t>
  </si>
  <si>
    <t>NCIC - KENDAL PCN - SAIS COVID VACCINATION SERVICE</t>
  </si>
  <si>
    <t>LA9 7HR</t>
  </si>
  <si>
    <t>P8D0L</t>
  </si>
  <si>
    <t>NICI - CUMBERLAND INFIRMARY - SAIS COVID VACCINATION SERVICE</t>
  </si>
  <si>
    <t>CA2 7HY</t>
  </si>
  <si>
    <t>LONDON ROAD COMMUNITY CLINIC</t>
  </si>
  <si>
    <t>CA1 2NS</t>
  </si>
  <si>
    <t>RNN02</t>
  </si>
  <si>
    <t>ROSEHILL BUILDING</t>
  </si>
  <si>
    <t>CA1 2SE</t>
  </si>
  <si>
    <t>RNN03</t>
  </si>
  <si>
    <t>PETTERIL BANK COMMUNITY SCHOOL</t>
  </si>
  <si>
    <t>CA1 3BX</t>
  </si>
  <si>
    <t>RNN0A</t>
  </si>
  <si>
    <t>PENRITH LEISURE CENTRE</t>
  </si>
  <si>
    <t>CA11 8JH</t>
  </si>
  <si>
    <t>RNN0B</t>
  </si>
  <si>
    <t>WHITEHAVEN SPORTS CENTRE</t>
  </si>
  <si>
    <t>CA28 7RJ</t>
  </si>
  <si>
    <t>RNN10</t>
  </si>
  <si>
    <t>HACKTHORPE HALL BUSINESS CENTRE</t>
  </si>
  <si>
    <t>CA10 2HX</t>
  </si>
  <si>
    <t>RNN39</t>
  </si>
  <si>
    <t>WINDERMERE BUSINESS CENTRE</t>
  </si>
  <si>
    <t>LA23 2HJ</t>
  </si>
  <si>
    <t>RNN40</t>
  </si>
  <si>
    <t>SHAP SURGERY</t>
  </si>
  <si>
    <t>CA10 3LT</t>
  </si>
  <si>
    <t>RNN41</t>
  </si>
  <si>
    <t>GLENRIDDING HEALTH CENTRE</t>
  </si>
  <si>
    <t>CA11 0PD</t>
  </si>
  <si>
    <t>RNN43</t>
  </si>
  <si>
    <t>THE MINTO CENTRE</t>
  </si>
  <si>
    <t>CA14 5BD</t>
  </si>
  <si>
    <t>RNN44</t>
  </si>
  <si>
    <t>DISTINGTON SURGERY</t>
  </si>
  <si>
    <t>CA14 5UR</t>
  </si>
  <si>
    <t>RNN45</t>
  </si>
  <si>
    <t>SURE START WEST ALLDERDALE</t>
  </si>
  <si>
    <t>CA15 8BF</t>
  </si>
  <si>
    <t>RNN46</t>
  </si>
  <si>
    <t>APPLEBY MEDICAL PRACTICE</t>
  </si>
  <si>
    <t>CA16 6QR</t>
  </si>
  <si>
    <t>RNN47</t>
  </si>
  <si>
    <t>CARLISLE WEST SURE START</t>
  </si>
  <si>
    <t>CA2 6JP</t>
  </si>
  <si>
    <t>RNN48</t>
  </si>
  <si>
    <t>RICHARD ROSE MORTON ACADEMY</t>
  </si>
  <si>
    <t>CA2 6LB</t>
  </si>
  <si>
    <t>RNN49</t>
  </si>
  <si>
    <t>ABBEY ROAD CLINIC</t>
  </si>
  <si>
    <t>LA14 1XH</t>
  </si>
  <si>
    <t>RNN50</t>
  </si>
  <si>
    <t>ABBOTS VALE COMMUNITY CENTRE</t>
  </si>
  <si>
    <t>LA13 9PA</t>
  </si>
  <si>
    <t>RNN51</t>
  </si>
  <si>
    <t>ALSTON MEDICAL PRACTICE</t>
  </si>
  <si>
    <t>CA9 3QX</t>
  </si>
  <si>
    <t>RNN52</t>
  </si>
  <si>
    <t>ATKINSON HEALTH CENTRE</t>
  </si>
  <si>
    <t>LA14 2LR</t>
  </si>
  <si>
    <t>RNN53</t>
  </si>
  <si>
    <t>AMBLESIDE HEALTH CENTRE</t>
  </si>
  <si>
    <t>LA22 9BP</t>
  </si>
  <si>
    <t>RNN54</t>
  </si>
  <si>
    <t>ASPATRIA CLINIC</t>
  </si>
  <si>
    <t>CA7 3EN</t>
  </si>
  <si>
    <t>RNN55</t>
  </si>
  <si>
    <t>BRAM LONGSTAFFE NURSERY HEALTH VISITORS</t>
  </si>
  <si>
    <t>LA14 2QN</t>
  </si>
  <si>
    <t>RNN56</t>
  </si>
  <si>
    <t>BURLINGTON HOUSE</t>
  </si>
  <si>
    <t>LA14 2RJ</t>
  </si>
  <si>
    <t>RNN57</t>
  </si>
  <si>
    <t>CLEATOR MOOR DENTAL PRACTICE</t>
  </si>
  <si>
    <t>CA25 5HP</t>
  </si>
  <si>
    <t>RNN58</t>
  </si>
  <si>
    <t>CLEATOR MOOR HEALTH CENTRE</t>
  </si>
  <si>
    <t>CA25 5LR</t>
  </si>
  <si>
    <t>RNN59</t>
  </si>
  <si>
    <t>LA9 6ER</t>
  </si>
  <si>
    <t>RNN60</t>
  </si>
  <si>
    <t>COMMUNITY EQUIPMENT STORE (LIGHTBURN)</t>
  </si>
  <si>
    <t>LA12 7NE</t>
  </si>
  <si>
    <t>RNN61</t>
  </si>
  <si>
    <t>CONISTON INSTITUTE</t>
  </si>
  <si>
    <t>LA21 8DU</t>
  </si>
  <si>
    <t>RNN64</t>
  </si>
  <si>
    <t>DALLAM SCHOOL NURSES ROOM 222</t>
  </si>
  <si>
    <t>LA7 7DD</t>
  </si>
  <si>
    <t>RNN65</t>
  </si>
  <si>
    <t>DALSTON SURGERY HEALTH CENTRE</t>
  </si>
  <si>
    <t>CA5 7PZ</t>
  </si>
  <si>
    <t>RNN66</t>
  </si>
  <si>
    <t>DALTON CLINIC</t>
  </si>
  <si>
    <t>LA15 8AJ</t>
  </si>
  <si>
    <t>RNN67</t>
  </si>
  <si>
    <t>EGREMONT DENTAL ACCESS CENTRE</t>
  </si>
  <si>
    <t>CA22 2DB</t>
  </si>
  <si>
    <t>RNN68</t>
  </si>
  <si>
    <t>FRIZINGTON NURSERY</t>
  </si>
  <si>
    <t>CA26 3PF</t>
  </si>
  <si>
    <t>RNN69</t>
  </si>
  <si>
    <t>GRANGE CLINIC (NEW)</t>
  </si>
  <si>
    <t>LA11 6BE</t>
  </si>
  <si>
    <t>RNN70</t>
  </si>
  <si>
    <t>GREENGATE SURE START CHILDREN'S CENTRE</t>
  </si>
  <si>
    <t>LA14 1BG</t>
  </si>
  <si>
    <t>RNN71</t>
  </si>
  <si>
    <t>HINDPOOL NURSERY</t>
  </si>
  <si>
    <t>LA14 5TS</t>
  </si>
  <si>
    <t>RNN72</t>
  </si>
  <si>
    <t>HOOPS COMMUNITY GYM</t>
  </si>
  <si>
    <t>LA14 5QA</t>
  </si>
  <si>
    <t>RNN73</t>
  </si>
  <si>
    <t>CARLISLE RURAL SURE START CHILDREN'S CENTRE</t>
  </si>
  <si>
    <t>CA6 5UF</t>
  </si>
  <si>
    <t>RNN74</t>
  </si>
  <si>
    <t>LONGTOWN CLINIC</t>
  </si>
  <si>
    <t>CA6 5TB</t>
  </si>
  <si>
    <t>RNN75</t>
  </si>
  <si>
    <t>CA28 8TU</t>
  </si>
  <si>
    <t>RNN76</t>
  </si>
  <si>
    <t>ENTERPRISE HOUSE - MEADOWBANK</t>
  </si>
  <si>
    <t>LA9 6NY</t>
  </si>
  <si>
    <t>RNN77</t>
  </si>
  <si>
    <t>MILLOM WATERLOO HOUSE</t>
  </si>
  <si>
    <t>LA18 4DE</t>
  </si>
  <si>
    <t>RNN78</t>
  </si>
  <si>
    <t>MILNTHORPE CHILDREN'S CENTRE</t>
  </si>
  <si>
    <t>LA7 7QF</t>
  </si>
  <si>
    <t>RNN79</t>
  </si>
  <si>
    <t>NHS CUMBRIA CHILDREN'S SERVICES</t>
  </si>
  <si>
    <t>LA14 2LH</t>
  </si>
  <si>
    <t>RNN80</t>
  </si>
  <si>
    <t>NORTH WALNEY COMMUNITY CENTRE</t>
  </si>
  <si>
    <t>LA14 3NT</t>
  </si>
  <si>
    <t>RNN81</t>
  </si>
  <si>
    <t>ORMSGILL COMMUNITY CENTRE</t>
  </si>
  <si>
    <t>LA14 4BP</t>
  </si>
  <si>
    <t>RNN82</t>
  </si>
  <si>
    <t>SPRINGBOARD CHILD DEVELOPMENT CENTRE</t>
  </si>
  <si>
    <t>CA2 7HE</t>
  </si>
  <si>
    <t>RNN83</t>
  </si>
  <si>
    <t>POW BECK HOUSE</t>
  </si>
  <si>
    <t>CA28 8HL</t>
  </si>
  <si>
    <t>RNN84</t>
  </si>
  <si>
    <t>LA13 9AA</t>
  </si>
  <si>
    <t>RNN85</t>
  </si>
  <si>
    <t>PUBLIC HEALTH DEVELOPMENT UNIT</t>
  </si>
  <si>
    <t>LA14 1PN</t>
  </si>
  <si>
    <t>RNN86</t>
  </si>
  <si>
    <t>QUEEN KATHERINE SCHOOL</t>
  </si>
  <si>
    <t>LA9 6PJ</t>
  </si>
  <si>
    <t>RNN87</t>
  </si>
  <si>
    <t>SANDGATE SCHOOL NURSES ROOM</t>
  </si>
  <si>
    <t>LA9 6JG</t>
  </si>
  <si>
    <t>RNN88</t>
  </si>
  <si>
    <t>SEDBERGH HEALTH CENTRE</t>
  </si>
  <si>
    <t>LA10 5RX</t>
  </si>
  <si>
    <t>RNN89</t>
  </si>
  <si>
    <t>SILLOTH CLINIC (HC)</t>
  </si>
  <si>
    <t>CA7 4AH</t>
  </si>
  <si>
    <t>RNN90</t>
  </si>
  <si>
    <t>STAFFORD HOUSE</t>
  </si>
  <si>
    <t>LA14 5EX</t>
  </si>
  <si>
    <t>RNN91</t>
  </si>
  <si>
    <t>TENTERFIELD</t>
  </si>
  <si>
    <t>LA9 5EA</t>
  </si>
  <si>
    <t>RNN92</t>
  </si>
  <si>
    <t>THE COTTAGE PRACTICE</t>
  </si>
  <si>
    <t>LA6 2AL</t>
  </si>
  <si>
    <t>RNN93</t>
  </si>
  <si>
    <t>THE LAKES SCHOOL NURSES ROOM</t>
  </si>
  <si>
    <t>LA23 1HW</t>
  </si>
  <si>
    <t>RNN94</t>
  </si>
  <si>
    <t>THE SURGERY (WIGTON)</t>
  </si>
  <si>
    <t>CA7 8DS</t>
  </si>
  <si>
    <t>RNN95</t>
  </si>
  <si>
    <t>THORNCLIFFE SCHOOL NURSES</t>
  </si>
  <si>
    <t>LA14 5QP</t>
  </si>
  <si>
    <t>RNN96</t>
  </si>
  <si>
    <t>WALNEY CHILDREN'S CENTRE</t>
  </si>
  <si>
    <t>RNN97</t>
  </si>
  <si>
    <t>WEST STREET MEDICAL CENTRE</t>
  </si>
  <si>
    <t>CA7 3HH</t>
  </si>
  <si>
    <t>RNN98</t>
  </si>
  <si>
    <t>WIGTON HEALTH CENTRE</t>
  </si>
  <si>
    <t>CA7 9QD</t>
  </si>
  <si>
    <t>RNN99</t>
  </si>
  <si>
    <t>KENDAL COMMUNITY OFFICES</t>
  </si>
  <si>
    <t>LA9 4RF</t>
  </si>
  <si>
    <t>RNNA2</t>
  </si>
  <si>
    <t>BARROW COMMUNITY OFFICES</t>
  </si>
  <si>
    <t>LA13 9AH</t>
  </si>
  <si>
    <t>RNNA3</t>
  </si>
  <si>
    <t>EDEN VALLEY HOSPICE</t>
  </si>
  <si>
    <t>CA2 4SD</t>
  </si>
  <si>
    <t>RNNA4</t>
  </si>
  <si>
    <t>CUMBRIA DIABETES</t>
  </si>
  <si>
    <t>RNNA5</t>
  </si>
  <si>
    <t>NORTH CARLISLE MEDICAL CENTRE</t>
  </si>
  <si>
    <t>CA3 9JZ</t>
  </si>
  <si>
    <t>RNNA6</t>
  </si>
  <si>
    <t>KENTWOOD CLINIC</t>
  </si>
  <si>
    <t>LA9 4JE</t>
  </si>
  <si>
    <t>RNNAA</t>
  </si>
  <si>
    <t>OXFORD STREET (MENTAL HEALTH CLINICS)</t>
  </si>
  <si>
    <t>CA14 2AJ</t>
  </si>
  <si>
    <t>RNNAB</t>
  </si>
  <si>
    <t>ALFRED BARROW HEALTH CENTRE</t>
  </si>
  <si>
    <t>LA14 2LB</t>
  </si>
  <si>
    <t>RNNAC</t>
  </si>
  <si>
    <t>ABI TEAM</t>
  </si>
  <si>
    <t>LA9 7RL</t>
  </si>
  <si>
    <t>RNNAH</t>
  </si>
  <si>
    <t>ABBEY VIEW</t>
  </si>
  <si>
    <t>LA14 4LF</t>
  </si>
  <si>
    <t>RNNAW</t>
  </si>
  <si>
    <t>BRAMPTON COMMUNITY MENTAL HEALTH TEAM ADULTS</t>
  </si>
  <si>
    <t>CA4 8RR</t>
  </si>
  <si>
    <t>KESWICK HOSPITAL</t>
  </si>
  <si>
    <t>CA12 5PH</t>
  </si>
  <si>
    <t>CA8 1TX</t>
  </si>
  <si>
    <t>RNNBG</t>
  </si>
  <si>
    <t>PCAS ALSTON HOSPITAL</t>
  </si>
  <si>
    <t>RNNBH</t>
  </si>
  <si>
    <t>CA7 9DD</t>
  </si>
  <si>
    <t>CA1 3SX</t>
  </si>
  <si>
    <t>RNNBK</t>
  </si>
  <si>
    <t>ARNWOOD HOUSE</t>
  </si>
  <si>
    <t>CA2 4DL</t>
  </si>
  <si>
    <t>RNNBS</t>
  </si>
  <si>
    <t>BRAMPTON SURGERY</t>
  </si>
  <si>
    <t>CA8 1NL</t>
  </si>
  <si>
    <t>RNNCA</t>
  </si>
  <si>
    <t>CA15 8EJ</t>
  </si>
  <si>
    <t>COCKERMOUTH HOSPITAL</t>
  </si>
  <si>
    <t>CA13 9HT</t>
  </si>
  <si>
    <t>RNNCC</t>
  </si>
  <si>
    <t>LA18 4BY</t>
  </si>
  <si>
    <t>RNNCD</t>
  </si>
  <si>
    <t>PRINCESS STREET (MENTAL HEALTH CLINICS)</t>
  </si>
  <si>
    <t>CA14 2QG</t>
  </si>
  <si>
    <t>RNNCG</t>
  </si>
  <si>
    <t>SEACROFT</t>
  </si>
  <si>
    <t>CA27 0BB</t>
  </si>
  <si>
    <t>RNNCH</t>
  </si>
  <si>
    <t>COMMUNITY LEARNING DISABILITIES THE AUSTIN BLOCK</t>
  </si>
  <si>
    <t>LA9 4RQ</t>
  </si>
  <si>
    <t>RNNCM</t>
  </si>
  <si>
    <t>PORTLAND SQUARE</t>
  </si>
  <si>
    <t>CA11 7HW</t>
  </si>
  <si>
    <t>RNNCN</t>
  </si>
  <si>
    <t>KESWICK MINOR INJURY UNIT</t>
  </si>
  <si>
    <t>RNNCR</t>
  </si>
  <si>
    <t>COPELAND COMMUNITY MENTAL HEALTH TEAM RICHMOND HOUSE</t>
  </si>
  <si>
    <t>CA28 7QY</t>
  </si>
  <si>
    <t>RNNDC</t>
  </si>
  <si>
    <t>DALEMOOR (MENTAL HEALTH CLINICS)</t>
  </si>
  <si>
    <t>CA13 0BE</t>
  </si>
  <si>
    <t>RNNDE</t>
  </si>
  <si>
    <t>CA13 0HZ</t>
  </si>
  <si>
    <t>RNNDG</t>
  </si>
  <si>
    <t>CONDITION MANAGEMENT PROGRAMME</t>
  </si>
  <si>
    <t>LA12 7AJ</t>
  </si>
  <si>
    <t>RNNDH</t>
  </si>
  <si>
    <t>BRIDGE MILLS</t>
  </si>
  <si>
    <t>LA9 4BD</t>
  </si>
  <si>
    <t>RNNDJ</t>
  </si>
  <si>
    <t>VOREDA HOUSE</t>
  </si>
  <si>
    <t>CA11 7BF</t>
  </si>
  <si>
    <t>RNNDK</t>
  </si>
  <si>
    <t>UNITY WORKINGTON</t>
  </si>
  <si>
    <t>CA14 2AY</t>
  </si>
  <si>
    <t>RNNDS</t>
  </si>
  <si>
    <t>UNITY CARLISLE</t>
  </si>
  <si>
    <t>CA3 8DY</t>
  </si>
  <si>
    <t>RNNDT</t>
  </si>
  <si>
    <t>UNITY WHITEHAVEN</t>
  </si>
  <si>
    <t>CA28 7DG</t>
  </si>
  <si>
    <t>RNNDW</t>
  </si>
  <si>
    <t>CUMBRIA DIABETES SERVICE (WEST CUMBERLAND HOSPITAL)</t>
  </si>
  <si>
    <t>RNNEB</t>
  </si>
  <si>
    <t>CA22 2BD</t>
  </si>
  <si>
    <t>RNNEC</t>
  </si>
  <si>
    <t>ELLEN COURT (MENTAL HEALTH CLINICS)</t>
  </si>
  <si>
    <t>CA15 7PR</t>
  </si>
  <si>
    <t>RNNED</t>
  </si>
  <si>
    <t>EDEN ASSESSMENT CENTRE</t>
  </si>
  <si>
    <t>RNNEK</t>
  </si>
  <si>
    <t>EDEN CMHT BASE AT KIRKBY STEPHEN</t>
  </si>
  <si>
    <t>CA17 4LE</t>
  </si>
  <si>
    <t>RNNEL</t>
  </si>
  <si>
    <t>CA14 2UG</t>
  </si>
  <si>
    <t>RNNEM</t>
  </si>
  <si>
    <t>EDEN MEDICAL GROUP</t>
  </si>
  <si>
    <t>CA2 7AJ</t>
  </si>
  <si>
    <t>CA3 0HA</t>
  </si>
  <si>
    <t>RNNEV</t>
  </si>
  <si>
    <t>NHS SAFEGUARDING TEAM</t>
  </si>
  <si>
    <t>CA11 8QE</t>
  </si>
  <si>
    <t>RNNEW</t>
  </si>
  <si>
    <t>WESTCROFT HOUSE (MENTAL HEALTH CLINIC)</t>
  </si>
  <si>
    <t>RNNFC</t>
  </si>
  <si>
    <t>THE FAIRFIELD CENTRE</t>
  </si>
  <si>
    <t>CA1 1PY</t>
  </si>
  <si>
    <t>RNNFD</t>
  </si>
  <si>
    <t>DUDDON HOUSE CMHT</t>
  </si>
  <si>
    <t>LA13 9AZ</t>
  </si>
  <si>
    <t>RNNFG</t>
  </si>
  <si>
    <t>PRIMARY CARE ASSESSMENT SERVICE (FURNESS GENERAL HOSPITAL)</t>
  </si>
  <si>
    <t>FURNESS GENERAL HOSPITAL (MENTAL HEALTH)</t>
  </si>
  <si>
    <t>RNNFL</t>
  </si>
  <si>
    <t>CUMBRIA DIABETES SERVICE (FURNESS GENERAL HOSPITAL)</t>
  </si>
  <si>
    <t>RNNHC</t>
  </si>
  <si>
    <t>THE HOPEGILL CENTRE</t>
  </si>
  <si>
    <t>CA14 3EU</t>
  </si>
  <si>
    <t>RNNHW</t>
  </si>
  <si>
    <t>BIRCHWOOD HOUSE</t>
  </si>
  <si>
    <t>RNNJC</t>
  </si>
  <si>
    <t>MILLOM OPS COMMUNITY MENTAL HEALTH CLINIC</t>
  </si>
  <si>
    <t>LA18 4JF</t>
  </si>
  <si>
    <t>RNNJH</t>
  </si>
  <si>
    <t>JUBILEE HOUSE (MENTAL HEALTH)</t>
  </si>
  <si>
    <t>LA14 5UD</t>
  </si>
  <si>
    <t>RNNJT</t>
  </si>
  <si>
    <t>THE JOHN STREET HOSTEL</t>
  </si>
  <si>
    <t>CA2 5TR</t>
  </si>
  <si>
    <t>RNNJV</t>
  </si>
  <si>
    <t>THE ELLA THOMPSON CENTRE</t>
  </si>
  <si>
    <t>CA8 1BX</t>
  </si>
  <si>
    <t>RNNKE</t>
  </si>
  <si>
    <t>PRIMARY CARE ASSESSMENT SERVICE (WESTMORLAND GENERAL HOSPITAL)</t>
  </si>
  <si>
    <t>LA9 7RG</t>
  </si>
  <si>
    <t>RNNKH</t>
  </si>
  <si>
    <t>KINTA HOUSE ANNEXE</t>
  </si>
  <si>
    <t>LA9 7HY</t>
  </si>
  <si>
    <t>RNNKQ</t>
  </si>
  <si>
    <t>PENRITH HEALTH CENTRE</t>
  </si>
  <si>
    <t>CA11 8HW</t>
  </si>
  <si>
    <t>RNNKR</t>
  </si>
  <si>
    <t>KIRKBY STEPHEN</t>
  </si>
  <si>
    <t>CA17 4HA</t>
  </si>
  <si>
    <t>RNNLA</t>
  </si>
  <si>
    <t>ANN BURROW THOMAS (MENTAL HEALTH CLINICS)</t>
  </si>
  <si>
    <t>CA14 2EW</t>
  </si>
  <si>
    <t>RNNLC</t>
  </si>
  <si>
    <t>LEARNING DISABILITIES SOUTH CONISTON HOUSE</t>
  </si>
  <si>
    <t>LA12 7LQ</t>
  </si>
  <si>
    <t>RNNLD</t>
  </si>
  <si>
    <t>DISTINGTON (LEARNING DISABILITIES CLINIC)</t>
  </si>
  <si>
    <t>CA14 5UJ</t>
  </si>
  <si>
    <t>RNNLG</t>
  </si>
  <si>
    <t>LANGDALE UNIT</t>
  </si>
  <si>
    <t>RNNLK</t>
  </si>
  <si>
    <t>THE LAKELANDS UNIT</t>
  </si>
  <si>
    <t>CA14 3NE</t>
  </si>
  <si>
    <t>RNNLL</t>
  </si>
  <si>
    <t>COPELAND COMMUNITY MENTAL HEALTH CLINICS</t>
  </si>
  <si>
    <t>CA28 7RB</t>
  </si>
  <si>
    <t>RNNLR</t>
  </si>
  <si>
    <t>CARLISLE CONTRACEPTIVE CLINIC</t>
  </si>
  <si>
    <t>RNNLV</t>
  </si>
  <si>
    <t>LOVE BARROW</t>
  </si>
  <si>
    <t>LA14 1NY</t>
  </si>
  <si>
    <t>RNNLW</t>
  </si>
  <si>
    <t>CA14 4HA</t>
  </si>
  <si>
    <t>RNNMC</t>
  </si>
  <si>
    <t>CARLISLE COMMUNITY MENTAL HEALTH TEAM</t>
  </si>
  <si>
    <t>CA1 1PT</t>
  </si>
  <si>
    <t>RNNMH</t>
  </si>
  <si>
    <t>NORTH CUMBRIA ADDICTIVE BEHAVIOUR SERVICES - WEST</t>
  </si>
  <si>
    <t>CA28 7JG</t>
  </si>
  <si>
    <t>RNNMP</t>
  </si>
  <si>
    <t>ULVERSTON COMMUNITY HEALTH CENTRE (MENTAL HEALTH)</t>
  </si>
  <si>
    <t>RNNMT</t>
  </si>
  <si>
    <t>MARYPORT MINOR INJURY UNIT</t>
  </si>
  <si>
    <t>RNNNA</t>
  </si>
  <si>
    <t>NORTH CUMBRIA ADDICTIVE BEHAVIOUR SERVICES - CARLISLE</t>
  </si>
  <si>
    <t>CA1 1RZ</t>
  </si>
  <si>
    <t>RNNNR</t>
  </si>
  <si>
    <t>MILLOM NETWORK CENTRE</t>
  </si>
  <si>
    <t>LA18 5AB</t>
  </si>
  <si>
    <t>RNNPC</t>
  </si>
  <si>
    <t>PSYCHOLOGICAL SERVICES COLLEGE HOUSE</t>
  </si>
  <si>
    <t>LA14 1NB</t>
  </si>
  <si>
    <t>RNNPK</t>
  </si>
  <si>
    <t>PARKSIDE (MENTAL HEALTH CLINICS)</t>
  </si>
  <si>
    <t>CA15 6NT</t>
  </si>
  <si>
    <t>RNNPL</t>
  </si>
  <si>
    <t>PARK LANE (MENTAL HEALTH CLINICS)</t>
  </si>
  <si>
    <t>CA14 2RR</t>
  </si>
  <si>
    <t>RNNPM</t>
  </si>
  <si>
    <t>PSYCHOLOGICAL SERVICES KINTA HOUSE</t>
  </si>
  <si>
    <t>RNNPR</t>
  </si>
  <si>
    <t>CALDEW ENTERPRISES</t>
  </si>
  <si>
    <t>CA2 7AF</t>
  </si>
  <si>
    <t>RNNPY</t>
  </si>
  <si>
    <t>BIRNHAM WOOD</t>
  </si>
  <si>
    <t>RNNRH</t>
  </si>
  <si>
    <t>REIVER HOUSE</t>
  </si>
  <si>
    <t>RUTH LANCASTER JAMES HOSPITAL</t>
  </si>
  <si>
    <t>RNNRL</t>
  </si>
  <si>
    <t>ALSTON MINOR INJURY UNIT</t>
  </si>
  <si>
    <t>RNNRM</t>
  </si>
  <si>
    <t>RIVERSIDE (MENTAL HEALTH CLINICS)</t>
  </si>
  <si>
    <t>CA15 6PU</t>
  </si>
  <si>
    <t>RNNRP</t>
  </si>
  <si>
    <t>RICHMOND PARK (MENTAL HEALTH CLINICS)</t>
  </si>
  <si>
    <t>CA14 4ES</t>
  </si>
  <si>
    <t>RNNTA</t>
  </si>
  <si>
    <t>STATION HOUSE SURGERY</t>
  </si>
  <si>
    <t>LA9 6SA</t>
  </si>
  <si>
    <t>RNNTB</t>
  </si>
  <si>
    <t>CARLISLE SOCIETY FOR THE BLIND</t>
  </si>
  <si>
    <t>CA1 1PB</t>
  </si>
  <si>
    <t>RNNTC</t>
  </si>
  <si>
    <t>SOUTH CUMBRIA ADDICTIVE BEHAVIOUR SERVICE - PENRITH</t>
  </si>
  <si>
    <t>LA14 1RD</t>
  </si>
  <si>
    <t>RNNTL</t>
  </si>
  <si>
    <t>THE SANDS CENTRE</t>
  </si>
  <si>
    <t>CA1 1JQ</t>
  </si>
  <si>
    <t>RNNTT</t>
  </si>
  <si>
    <t>THIRLMERE SUITE</t>
  </si>
  <si>
    <t>CA14 3YP</t>
  </si>
  <si>
    <t>RNNTW</t>
  </si>
  <si>
    <t>WATER STREET HOSTEL</t>
  </si>
  <si>
    <t>CA2 5AW</t>
  </si>
  <si>
    <t>RNNUD</t>
  </si>
  <si>
    <t>BROOKSIDE COMMUNITY MENTAL HEALTH CENTRE</t>
  </si>
  <si>
    <t>CA7 9HB</t>
  </si>
  <si>
    <t>RNNUS</t>
  </si>
  <si>
    <t>SEASCALE</t>
  </si>
  <si>
    <t>CA20 1PN</t>
  </si>
  <si>
    <t>FLATT WALKS</t>
  </si>
  <si>
    <t>RNNWM</t>
  </si>
  <si>
    <t>BRAMPTON COMMUNITY MENTAL HEALTH TEAM</t>
  </si>
  <si>
    <t>RNNWN</t>
  </si>
  <si>
    <t>ABBEY ROAD</t>
  </si>
  <si>
    <t>LA14 5JP</t>
  </si>
  <si>
    <t>RNNWW</t>
  </si>
  <si>
    <t>WOODLANDS (MENTAL HEALTH CLINICS)</t>
  </si>
  <si>
    <t>CA14 2UF</t>
  </si>
  <si>
    <t>RNNWX</t>
  </si>
  <si>
    <t>BOURNE BUSINESS CENTRE</t>
  </si>
  <si>
    <t>CA2 5XF</t>
  </si>
  <si>
    <t>RNNWY</t>
  </si>
  <si>
    <t>BANK HOUSE</t>
  </si>
  <si>
    <t>CA7 5HR</t>
  </si>
  <si>
    <t>X1P8D</t>
  </si>
  <si>
    <t>NORTHERN CENTRE FOR CANCER CARE, NORTH CUMBRIA</t>
  </si>
  <si>
    <t>PARKHOUSE BUILDING</t>
  </si>
  <si>
    <t>CA6 4SJ</t>
  </si>
  <si>
    <t>Y03950</t>
  </si>
  <si>
    <t>CUMBRIA PARTNERSHIP NHSFT</t>
  </si>
  <si>
    <t>A99972</t>
  </si>
  <si>
    <t>KETTERING AND NORTHAMPTONSHIRE BCSC</t>
  </si>
  <si>
    <t>NN16 8UZ</t>
  </si>
  <si>
    <t>QPM</t>
  </si>
  <si>
    <t>I1Y7I</t>
  </si>
  <si>
    <t>WOODSEND MEDICAL CENTRE</t>
  </si>
  <si>
    <t>NN18 0QP</t>
  </si>
  <si>
    <t>RNQ01</t>
  </si>
  <si>
    <t>ALBANY HOUSE MEDICAL CENTRE (ACUTE OUTPATIENTS)</t>
  </si>
  <si>
    <t>NN8 4RW</t>
  </si>
  <si>
    <t>RNQ02</t>
  </si>
  <si>
    <t>KGH TWO SHIRES CLINIC</t>
  </si>
  <si>
    <t>LE16 9HL</t>
  </si>
  <si>
    <t>RNQ11</t>
  </si>
  <si>
    <t>OUNDLE HEALTH CLINIC (ACUTE OUTPATIENTS)</t>
  </si>
  <si>
    <t>PE8 4JA</t>
  </si>
  <si>
    <t>RNQ12</t>
  </si>
  <si>
    <t>GREEN LANE CLINIC (ACUTE OUTPATIENTS)</t>
  </si>
  <si>
    <t>NN14 4QL</t>
  </si>
  <si>
    <t>RNQ13</t>
  </si>
  <si>
    <t>PARKLANDS SURGERY (ACUTE OUTPATIENTS)</t>
  </si>
  <si>
    <t>NN10 9EB</t>
  </si>
  <si>
    <t>RNQ14</t>
  </si>
  <si>
    <t>GLENFIELD GH BCSS</t>
  </si>
  <si>
    <t>RNQ15</t>
  </si>
  <si>
    <t>NORTHAMPTON GH BCSS</t>
  </si>
  <si>
    <t>NN1 5BD</t>
  </si>
  <si>
    <t>RNQ16</t>
  </si>
  <si>
    <t>NENE PARK OUTPATIENT DEPARTMENT</t>
  </si>
  <si>
    <t>NN9 5GF</t>
  </si>
  <si>
    <t>RNQ17</t>
  </si>
  <si>
    <t>CARDIAC REHAB</t>
  </si>
  <si>
    <t>NN17 2SG</t>
  </si>
  <si>
    <t>RNQ18</t>
  </si>
  <si>
    <t>MARKET HARBOROUGH DISTRICT HOSPITAL</t>
  </si>
  <si>
    <t>LE16 9DD</t>
  </si>
  <si>
    <t>RNQ19</t>
  </si>
  <si>
    <t>WESLEYAN CHURCH HALL</t>
  </si>
  <si>
    <t>NN10 0PJ</t>
  </si>
  <si>
    <t>RNQ20</t>
  </si>
  <si>
    <t>ST.LUKE'S TREATMENT CENTRE</t>
  </si>
  <si>
    <t>LE16 7BN</t>
  </si>
  <si>
    <t>RNQ21</t>
  </si>
  <si>
    <t>KETTERING BOROUGH COUNCIL OFFICES</t>
  </si>
  <si>
    <t>NN15 7QX</t>
  </si>
  <si>
    <t>RNQ22</t>
  </si>
  <si>
    <t>LAKESIDE SURGERY OBSTETRIC CLINICS</t>
  </si>
  <si>
    <t>NN17 2UR</t>
  </si>
  <si>
    <t>RNQ23</t>
  </si>
  <si>
    <t>WILLOWBROOK HEALTH CENTRE</t>
  </si>
  <si>
    <t>RNQ24</t>
  </si>
  <si>
    <t>NN16 8DN</t>
  </si>
  <si>
    <t>RNQ25</t>
  </si>
  <si>
    <t>HUSBANDS BOSWORTH MEDICAL CENTRE</t>
  </si>
  <si>
    <t>LE17 6PU</t>
  </si>
  <si>
    <t>RNQ26</t>
  </si>
  <si>
    <t>PEN GREEN CENTRE</t>
  </si>
  <si>
    <t>NN17 1BJ</t>
  </si>
  <si>
    <t>RNQ27</t>
  </si>
  <si>
    <t>WOODLAND HOSPITAL</t>
  </si>
  <si>
    <t>RNQ52</t>
  </si>
  <si>
    <t>NN8 1LP</t>
  </si>
  <si>
    <t>RNQ97</t>
  </si>
  <si>
    <t>NUFFIELD DIAGNOSTIC CENTRE</t>
  </si>
  <si>
    <t>NN17 2UW</t>
  </si>
  <si>
    <t>RNQ98</t>
  </si>
  <si>
    <t>WAENDELL LEISURE CENTRE</t>
  </si>
  <si>
    <t>NN8 1DZ</t>
  </si>
  <si>
    <t>RNQ99</t>
  </si>
  <si>
    <t>RUSHDEN MEMORIAL CLINIC</t>
  </si>
  <si>
    <t>NN10 6AG</t>
  </si>
  <si>
    <t>E9U7W</t>
  </si>
  <si>
    <t>ROYAL PAVILION - COVID VACCINATION CENTRE</t>
  </si>
  <si>
    <t>NN3 6BJ</t>
  </si>
  <si>
    <t>J7Y8I</t>
  </si>
  <si>
    <t>NHFT - ST. MARY'S HOSPITAL - SAIS COVID VACCINATION SERVICE</t>
  </si>
  <si>
    <t>NN15 7PW</t>
  </si>
  <si>
    <t>NORTHAMPTON GENERAL HOSPITAL (ACUTE)</t>
  </si>
  <si>
    <t>RNS02</t>
  </si>
  <si>
    <t>ST EDMUND'S HOSPITAL</t>
  </si>
  <si>
    <t>NN1 4ES</t>
  </si>
  <si>
    <t>RNS03</t>
  </si>
  <si>
    <t>NN1 1LG</t>
  </si>
  <si>
    <t>NN11 4DY</t>
  </si>
  <si>
    <t>RNS05</t>
  </si>
  <si>
    <t>GREENFIELDS SPECIAL SCHOOL</t>
  </si>
  <si>
    <t>NN3 8XS</t>
  </si>
  <si>
    <t>RNS06</t>
  </si>
  <si>
    <t>FAIRFIELDS SCHOOL - PHYSIOTHERAPY</t>
  </si>
  <si>
    <t>NN2 6JN</t>
  </si>
  <si>
    <t>RNS15</t>
  </si>
  <si>
    <t>HARBOROUGH LODGE RENAL UNIT</t>
  </si>
  <si>
    <t>NN2 8LT</t>
  </si>
  <si>
    <t>RNS30</t>
  </si>
  <si>
    <t>NN5 4BG</t>
  </si>
  <si>
    <t>RNS32</t>
  </si>
  <si>
    <t>ABBEY HOUSE SURGERY</t>
  </si>
  <si>
    <t>NN11 4FE</t>
  </si>
  <si>
    <t>RNS33</t>
  </si>
  <si>
    <t>EARLS BARTON MEDICAL CENTRE</t>
  </si>
  <si>
    <t>NN6 0EU</t>
  </si>
  <si>
    <t>RNS7M</t>
  </si>
  <si>
    <t>HAZELWOOD COMMUNITY WARD</t>
  </si>
  <si>
    <t>RNS8H</t>
  </si>
  <si>
    <t>HORTON GENERAL HOSPITAL</t>
  </si>
  <si>
    <t>RNS93</t>
  </si>
  <si>
    <t>CHILD &amp; FAMILY GUIDANCE CONSULTATION SERVICE (NORTHAMPTON)</t>
  </si>
  <si>
    <t>NN1 5BE</t>
  </si>
  <si>
    <t>RNS94</t>
  </si>
  <si>
    <t>DAVENTRY HEALTH CENTRE (ACUTE)</t>
  </si>
  <si>
    <t>RNS95</t>
  </si>
  <si>
    <t>TOWCESTER HEALTH CENTRE (ACUTE)</t>
  </si>
  <si>
    <t>NN12 6HD</t>
  </si>
  <si>
    <t>RNS97</t>
  </si>
  <si>
    <t>KEN STEWART FAMILY UNIT</t>
  </si>
  <si>
    <t>RNS9M</t>
  </si>
  <si>
    <t>RNSC1</t>
  </si>
  <si>
    <t>KING EDWARD ROAD SURGERY</t>
  </si>
  <si>
    <t>NN1 5LY</t>
  </si>
  <si>
    <t>RNSC2</t>
  </si>
  <si>
    <t>DELAPRE MEDICAL CENTRE</t>
  </si>
  <si>
    <t>NN4 8QF</t>
  </si>
  <si>
    <t>RNSC3</t>
  </si>
  <si>
    <t>WOODVIEW MEDICAL CENTRE</t>
  </si>
  <si>
    <t>NN3 8AW</t>
  </si>
  <si>
    <t>RNSC4</t>
  </si>
  <si>
    <t>WHITEFIELDS SURGERY</t>
  </si>
  <si>
    <t>NN4 9UW</t>
  </si>
  <si>
    <t>HP11 1NH</t>
  </si>
  <si>
    <t>C8F1G</t>
  </si>
  <si>
    <t>NORTHWAY COMMUNITY CENTRE</t>
  </si>
  <si>
    <t>OX3 9RF</t>
  </si>
  <si>
    <t>F2K8G</t>
  </si>
  <si>
    <t>OXFORD, THAMES VALLEY AND SOUTH MIDLANDS - JANSSEN COVID19 TRIALS</t>
  </si>
  <si>
    <t>OX28 6JS</t>
  </si>
  <si>
    <t>G4L4C</t>
  </si>
  <si>
    <t>WARNEFORD HOSPITAL - NOVAVAX COVID19 TRIAL</t>
  </si>
  <si>
    <t>OX3 7JX</t>
  </si>
  <si>
    <t>I1A3W</t>
  </si>
  <si>
    <t>BLUEBELL CENTRE</t>
  </si>
  <si>
    <t>OX11 8PS</t>
  </si>
  <si>
    <t>J0G2U</t>
  </si>
  <si>
    <t>STOKE MANDEVILLE STADIUM - COVID VACCINATION CENTRE</t>
  </si>
  <si>
    <t>HP21 9PP</t>
  </si>
  <si>
    <t>K2G5S</t>
  </si>
  <si>
    <t>MADEJSKI STADIUM (READING SOUTH CENTRAL) - COVID VACCINATION CENTRE</t>
  </si>
  <si>
    <t>RG2 0FL</t>
  </si>
  <si>
    <t>K5S6M</t>
  </si>
  <si>
    <t>OXFORD HEALTH - BOB - SAIS COVID VACCINATION SERVICE</t>
  </si>
  <si>
    <t>OX4 4XP</t>
  </si>
  <si>
    <t>M3A8E</t>
  </si>
  <si>
    <t>KNIGHTS COURT</t>
  </si>
  <si>
    <t>OX4 3LX</t>
  </si>
  <si>
    <t>N1K3G</t>
  </si>
  <si>
    <t>BUCKS UNIVERSITY AYLESBURY CAMPUS - COVID VACCINATION CENTRE</t>
  </si>
  <si>
    <t>HP21 7QG</t>
  </si>
  <si>
    <t>O0Q0V</t>
  </si>
  <si>
    <t>OXFORD KASSAM STADIUM - COVID VACCINATION CENTRE</t>
  </si>
  <si>
    <t>RNU04</t>
  </si>
  <si>
    <t>BENJAMIN ROAD</t>
  </si>
  <si>
    <t>HP13 6SP</t>
  </si>
  <si>
    <t>RNU06</t>
  </si>
  <si>
    <t>CEDAR AVENUE</t>
  </si>
  <si>
    <t>HP15 7DW</t>
  </si>
  <si>
    <t>RNU07</t>
  </si>
  <si>
    <t>CRESSEX ROAD</t>
  </si>
  <si>
    <t>HP12 4QF</t>
  </si>
  <si>
    <t>RNU09</t>
  </si>
  <si>
    <t>HAMILTON ROAD</t>
  </si>
  <si>
    <t>HP13 5BW</t>
  </si>
  <si>
    <t>RNU0A</t>
  </si>
  <si>
    <t>SUE NICHOLLS CENTRE</t>
  </si>
  <si>
    <t>HP20 1EG</t>
  </si>
  <si>
    <t>RNU10</t>
  </si>
  <si>
    <t>HARLOW HOUSE</t>
  </si>
  <si>
    <t>HP13 6AA</t>
  </si>
  <si>
    <t>RNU11</t>
  </si>
  <si>
    <t>CLEMENTS MEWS</t>
  </si>
  <si>
    <t>HP23 5AH</t>
  </si>
  <si>
    <t>RNU12</t>
  </si>
  <si>
    <t>KATHERINE KNAPP HOUSE</t>
  </si>
  <si>
    <t>HP10 8EW</t>
  </si>
  <si>
    <t>RNU13</t>
  </si>
  <si>
    <t>RIVERSDALE</t>
  </si>
  <si>
    <t>HP11 1BN</t>
  </si>
  <si>
    <t>RNU16</t>
  </si>
  <si>
    <t>SHRUBLANDS</t>
  </si>
  <si>
    <t>HP13 6AQ</t>
  </si>
  <si>
    <t>RNU20</t>
  </si>
  <si>
    <t>WITNEY CHILD AND FAMILY CLINIC</t>
  </si>
  <si>
    <t>OX28 4BE</t>
  </si>
  <si>
    <t>RNU21</t>
  </si>
  <si>
    <t>ORCHARD HEALTH CENTRE</t>
  </si>
  <si>
    <t>OX16 2EZ</t>
  </si>
  <si>
    <t>RNU22</t>
  </si>
  <si>
    <t>THE CLOCK HOUSE</t>
  </si>
  <si>
    <t>OX14 5SW</t>
  </si>
  <si>
    <t>RNU23</t>
  </si>
  <si>
    <t>FIENNES CENTRE</t>
  </si>
  <si>
    <t>OX16 9BF</t>
  </si>
  <si>
    <t>RNU24</t>
  </si>
  <si>
    <t>RECTORY ROAD CENTRE</t>
  </si>
  <si>
    <t>OX4 1DU</t>
  </si>
  <si>
    <t>RNU25</t>
  </si>
  <si>
    <t>MANZIL CENTRE</t>
  </si>
  <si>
    <t>OX4 1XE</t>
  </si>
  <si>
    <t>RNU26</t>
  </si>
  <si>
    <t>HIGHFIELD ADOLESCENT UNIT</t>
  </si>
  <si>
    <t>RNU27</t>
  </si>
  <si>
    <t>MAY TREE HOUSE</t>
  </si>
  <si>
    <t>OX11 8AP</t>
  </si>
  <si>
    <t>RNU28</t>
  </si>
  <si>
    <t>HENLEY CMHT</t>
  </si>
  <si>
    <t>RNU29</t>
  </si>
  <si>
    <t>OX9 3BN</t>
  </si>
  <si>
    <t>LITTLEMORE MENTAL HEALTH CENTRE</t>
  </si>
  <si>
    <t>OX4 4XN</t>
  </si>
  <si>
    <t>RNU32</t>
  </si>
  <si>
    <t>WINSLOW HEALTH CENTRE</t>
  </si>
  <si>
    <t>MK18 3DP</t>
  </si>
  <si>
    <t>RNU37</t>
  </si>
  <si>
    <t>BOUNDARY BROOK HOUSE</t>
  </si>
  <si>
    <t>OX3 7LQ</t>
  </si>
  <si>
    <t>RNU43</t>
  </si>
  <si>
    <t>ABINGDON MENTAL HEALTH CENTRE</t>
  </si>
  <si>
    <t>OX14 1AG</t>
  </si>
  <si>
    <t>RNU44</t>
  </si>
  <si>
    <t>WYKEHAM PARK DAY HOSPITAL</t>
  </si>
  <si>
    <t>OX9 3JT</t>
  </si>
  <si>
    <t>RNU45</t>
  </si>
  <si>
    <t>RIDGEWAY CMHT</t>
  </si>
  <si>
    <t>OX11 0AF</t>
  </si>
  <si>
    <t>RNU46</t>
  </si>
  <si>
    <t>BRACKLEY HEALTH CENTRE</t>
  </si>
  <si>
    <t>NN13 6EJ</t>
  </si>
  <si>
    <t>RNU47</t>
  </si>
  <si>
    <t>OAKS TEAM</t>
  </si>
  <si>
    <t>SN7 7HY</t>
  </si>
  <si>
    <t>RNU48</t>
  </si>
  <si>
    <t>JULIER CENTRE</t>
  </si>
  <si>
    <t>OX26 6AE</t>
  </si>
  <si>
    <t>RNU55</t>
  </si>
  <si>
    <t>ELMS CENTRE</t>
  </si>
  <si>
    <t>RNU65</t>
  </si>
  <si>
    <t>MOORVIEW</t>
  </si>
  <si>
    <t>OX28 6LF</t>
  </si>
  <si>
    <t>THE FULBROOK CENTRE</t>
  </si>
  <si>
    <t>OX3 7JU</t>
  </si>
  <si>
    <t>RNU79</t>
  </si>
  <si>
    <t>THE DEPARTMENT OF PSYCHOLOGICAL MEDICINE (BARNES UNIT)</t>
  </si>
  <si>
    <t>COTSWOLD HOUSE</t>
  </si>
  <si>
    <t>MK6 5NG</t>
  </si>
  <si>
    <t>RNU93</t>
  </si>
  <si>
    <t>JOHN HAMPDEN UNIT</t>
  </si>
  <si>
    <t>RNU94</t>
  </si>
  <si>
    <t>AMERSHAM HEALTH CENTRE</t>
  </si>
  <si>
    <t>HP6 5AY</t>
  </si>
  <si>
    <t>RNU95</t>
  </si>
  <si>
    <t>RNU96</t>
  </si>
  <si>
    <t>TINDAL CENTRE</t>
  </si>
  <si>
    <t>HP20 1HU</t>
  </si>
  <si>
    <t>RNU97</t>
  </si>
  <si>
    <t>HALEACRE UNIT</t>
  </si>
  <si>
    <t>RNU98</t>
  </si>
  <si>
    <t>THE VALLEY CENTRE</t>
  </si>
  <si>
    <t>HP13 6EQ</t>
  </si>
  <si>
    <t>RNU99</t>
  </si>
  <si>
    <t>MANDALAY HOUSE</t>
  </si>
  <si>
    <t>HP20 1AT</t>
  </si>
  <si>
    <t>RNUAA</t>
  </si>
  <si>
    <t>CPSU</t>
  </si>
  <si>
    <t>OX1 5RP</t>
  </si>
  <si>
    <t>RNUAC</t>
  </si>
  <si>
    <t>CAMBRIDGE HOUSE</t>
  </si>
  <si>
    <t>HP19 8JR</t>
  </si>
  <si>
    <t>RNUAD</t>
  </si>
  <si>
    <t>NUFFIELD HEALTH CENTRE</t>
  </si>
  <si>
    <t>OX28 6JQ</t>
  </si>
  <si>
    <t>RNUAJ</t>
  </si>
  <si>
    <t>MELKSHAM COMMUNITY CHILD &amp; ADOLESCENT MENTAL HEALTH</t>
  </si>
  <si>
    <t>RNUAK</t>
  </si>
  <si>
    <t>KEYNSHAM COMMUNITY CHILD &amp; ADOLESCENT MENTAL HEALTH</t>
  </si>
  <si>
    <t>BS31 1HA</t>
  </si>
  <si>
    <t>RNUAN</t>
  </si>
  <si>
    <t>RNUAP</t>
  </si>
  <si>
    <t>SWINDON CHILD &amp; ADOLESCENT LEARNING DISABILITY</t>
  </si>
  <si>
    <t>RNUCC</t>
  </si>
  <si>
    <t>ABINGDON MEDICAL CENTRE</t>
  </si>
  <si>
    <t>OX14 1BT</t>
  </si>
  <si>
    <t>RNUCD</t>
  </si>
  <si>
    <t>ASTRAL HOUSE</t>
  </si>
  <si>
    <t>OX26 4JT</t>
  </si>
  <si>
    <t>OX26 6HT</t>
  </si>
  <si>
    <t>RNUCF</t>
  </si>
  <si>
    <t>BICESTER HEALTH CENTRE</t>
  </si>
  <si>
    <t>OX26 6AT</t>
  </si>
  <si>
    <t>RNUCG</t>
  </si>
  <si>
    <t>BLACKBIRD LEYS HEALTH CENTRE</t>
  </si>
  <si>
    <t>OX4 6HJ</t>
  </si>
  <si>
    <t>RNUCH</t>
  </si>
  <si>
    <t>COMMUNITY HEALTH</t>
  </si>
  <si>
    <t>RNUCJ</t>
  </si>
  <si>
    <t>CHIPPING NORTON COMMUNITY HOSPITAL</t>
  </si>
  <si>
    <t>OX7 5FA</t>
  </si>
  <si>
    <t>OX11 0AG</t>
  </si>
  <si>
    <t>RNUCL</t>
  </si>
  <si>
    <t>EAST OXFORD HEALTH CENTRE</t>
  </si>
  <si>
    <t>OX4 1XD</t>
  </si>
  <si>
    <t>RNUCM</t>
  </si>
  <si>
    <t>FARINGDON DAY HOSPITAL</t>
  </si>
  <si>
    <t>SN7 8DS</t>
  </si>
  <si>
    <t>RNUCN</t>
  </si>
  <si>
    <t>FARINGDON HEALTH CENTRE</t>
  </si>
  <si>
    <t>RNUCQ</t>
  </si>
  <si>
    <t>ISIS CENTRE</t>
  </si>
  <si>
    <t>OX1 2HS</t>
  </si>
  <si>
    <t>RNUCT</t>
  </si>
  <si>
    <t>KIDLINGTON HEALTH CENTRE</t>
  </si>
  <si>
    <t>OX5 1AP</t>
  </si>
  <si>
    <t>RNUDA</t>
  </si>
  <si>
    <t>OXFORDSHIRE C&amp;B MSK HUB</t>
  </si>
  <si>
    <t>OX3 7LD</t>
  </si>
  <si>
    <t>RNUDC</t>
  </si>
  <si>
    <t>NHS OXFORDSHIRE</t>
  </si>
  <si>
    <t>OX4 2LH</t>
  </si>
  <si>
    <t>RNUDD</t>
  </si>
  <si>
    <t>RAGLAN HOUSE</t>
  </si>
  <si>
    <t>RNUDE</t>
  </si>
  <si>
    <t>RNUDF</t>
  </si>
  <si>
    <t>ST BARNABAS CLINIC</t>
  </si>
  <si>
    <t>OX2 6AY</t>
  </si>
  <si>
    <t>RNUDG</t>
  </si>
  <si>
    <t>TEMPLE COWLEY HEALTH CENTRE</t>
  </si>
  <si>
    <t>OX4 2HL</t>
  </si>
  <si>
    <t>RNUDK</t>
  </si>
  <si>
    <t>RNUDL</t>
  </si>
  <si>
    <t>OX28 6JJ</t>
  </si>
  <si>
    <t>RNUDN</t>
  </si>
  <si>
    <t>WOODCOTE HEALTH CENTRE</t>
  </si>
  <si>
    <t>RNUDR</t>
  </si>
  <si>
    <t>TOWNLANDS COMMUNITY HOSPITAL</t>
  </si>
  <si>
    <t>RNUDT</t>
  </si>
  <si>
    <t>TALKINGSPACE PLUS</t>
  </si>
  <si>
    <t>OX2 0ES</t>
  </si>
  <si>
    <t>RNUDV</t>
  </si>
  <si>
    <t>HEALTHY MINDS</t>
  </si>
  <si>
    <t>HP13 6LA</t>
  </si>
  <si>
    <t>RNUDW</t>
  </si>
  <si>
    <t>RNUDX</t>
  </si>
  <si>
    <t>EAST OXFORD HEALTH CENTRE OOH</t>
  </si>
  <si>
    <t>RNUDY</t>
  </si>
  <si>
    <t>WITNEY MIU AND OOH</t>
  </si>
  <si>
    <t>RNUEA</t>
  </si>
  <si>
    <t>CHIPPING NORTON OOH</t>
  </si>
  <si>
    <t>OX7 5AA</t>
  </si>
  <si>
    <t>RNUEC</t>
  </si>
  <si>
    <t>BRACKLEY OOH</t>
  </si>
  <si>
    <t>NN13 6EQ</t>
  </si>
  <si>
    <t>RNUED</t>
  </si>
  <si>
    <t>HENLEY MIU AND OOH</t>
  </si>
  <si>
    <t>RNUEE</t>
  </si>
  <si>
    <t>BICESTER MIU AND OOH</t>
  </si>
  <si>
    <t>OX26 6DU</t>
  </si>
  <si>
    <t>RNUEF</t>
  </si>
  <si>
    <t>BANBURY MIU AND OOH</t>
  </si>
  <si>
    <t>RNUEG</t>
  </si>
  <si>
    <t>ABINGDON MIU AND OOH</t>
  </si>
  <si>
    <t>RNUEH</t>
  </si>
  <si>
    <t>EMERGENCY DENTAL SERVICE</t>
  </si>
  <si>
    <t>RNUEJ</t>
  </si>
  <si>
    <t>THE LEYS HEALTH CENTRE</t>
  </si>
  <si>
    <t>OX4 7EX</t>
  </si>
  <si>
    <t>RNUEK</t>
  </si>
  <si>
    <t>BERINSFIELD HEALTH CENTRE</t>
  </si>
  <si>
    <t>OX10 7NE</t>
  </si>
  <si>
    <t>RNUEL</t>
  </si>
  <si>
    <t>RNUEM</t>
  </si>
  <si>
    <t>DEDDINGTON HEALTH CENTRE</t>
  </si>
  <si>
    <t>OX15 0TQ</t>
  </si>
  <si>
    <t>RNUEN</t>
  </si>
  <si>
    <t>WEST BAR SURGERY</t>
  </si>
  <si>
    <t>OX16 9AD</t>
  </si>
  <si>
    <t>RNUEP</t>
  </si>
  <si>
    <t>WINDRUSH HEALTH CENTRE</t>
  </si>
  <si>
    <t>RNUEQ</t>
  </si>
  <si>
    <t>BROADSHIRES HEALTH CENTRE</t>
  </si>
  <si>
    <t>OX18 1JA</t>
  </si>
  <si>
    <t>RNUER</t>
  </si>
  <si>
    <t>BAMPTON SURGERY</t>
  </si>
  <si>
    <t>OX18 2LJ</t>
  </si>
  <si>
    <t>RNUET</t>
  </si>
  <si>
    <t>EYNSHAM MEDICAL CENTRE</t>
  </si>
  <si>
    <t>RNUEV</t>
  </si>
  <si>
    <t>LONG HANBOROUGH SURGERY</t>
  </si>
  <si>
    <t>OX29 8JL</t>
  </si>
  <si>
    <t>RNUEW</t>
  </si>
  <si>
    <t>MILL STREAM SURGERY</t>
  </si>
  <si>
    <t>OX10 6RL</t>
  </si>
  <si>
    <t>RNUEX</t>
  </si>
  <si>
    <t>MORLAND HOUSE SURGERY</t>
  </si>
  <si>
    <t>OX33 1YJ</t>
  </si>
  <si>
    <t>RNUEY</t>
  </si>
  <si>
    <t>THE CHILTERN SURGERY</t>
  </si>
  <si>
    <t>OX49 5AF</t>
  </si>
  <si>
    <t>RNUFA</t>
  </si>
  <si>
    <t>OCHPS</t>
  </si>
  <si>
    <t>OX25 3SX</t>
  </si>
  <si>
    <t>RNUFC</t>
  </si>
  <si>
    <t>CENTRAL PHARMACY UNIT OXFORD</t>
  </si>
  <si>
    <t>RNUFD</t>
  </si>
  <si>
    <t>COGGES SURGERY WITNEY</t>
  </si>
  <si>
    <t>RNUFE</t>
  </si>
  <si>
    <t>COLEY CLINIC READING</t>
  </si>
  <si>
    <t>RG1 6DL</t>
  </si>
  <si>
    <t>RNUFG</t>
  </si>
  <si>
    <t>CORNWALLIS HOUSE OXFORD</t>
  </si>
  <si>
    <t>OX4 3NH</t>
  </si>
  <si>
    <t>RNUFH</t>
  </si>
  <si>
    <t>HP12 4BF</t>
  </si>
  <si>
    <t>RNUFJ</t>
  </si>
  <si>
    <t>RNUFK</t>
  </si>
  <si>
    <t>RECTORY MEADOW CENTRE</t>
  </si>
  <si>
    <t>HP7 0HG</t>
  </si>
  <si>
    <t>RNUFM</t>
  </si>
  <si>
    <t>STATION POINT</t>
  </si>
  <si>
    <t>OX29 4TL</t>
  </si>
  <si>
    <t>RNUFN</t>
  </si>
  <si>
    <t>CHIPPING NORTON AMBULATORY CARE CENTRE</t>
  </si>
  <si>
    <t>RNUFP</t>
  </si>
  <si>
    <t>OXFORD PHARMACY STORE</t>
  </si>
  <si>
    <t>RNUFQ</t>
  </si>
  <si>
    <t>ACE CENTRE</t>
  </si>
  <si>
    <t>OX7 5DZ</t>
  </si>
  <si>
    <t>RNUFR</t>
  </si>
  <si>
    <t>MONTGOMERY HOUSE SURGERY</t>
  </si>
  <si>
    <t>RNUFS</t>
  </si>
  <si>
    <t>NORTH BICESTER SURGERY</t>
  </si>
  <si>
    <t>OX26 3HA</t>
  </si>
  <si>
    <t>RNUFT</t>
  </si>
  <si>
    <t>WALLINGFORD MEDICAL PRACTICE</t>
  </si>
  <si>
    <t>RNUFU</t>
  </si>
  <si>
    <t>RNUFV</t>
  </si>
  <si>
    <t>GORING SURGERY</t>
  </si>
  <si>
    <t>RNUFW</t>
  </si>
  <si>
    <t>RNUFY</t>
  </si>
  <si>
    <t>RNUGA</t>
  </si>
  <si>
    <t>HIGH TOWN SURGERY</t>
  </si>
  <si>
    <t>OX16 9DB</t>
  </si>
  <si>
    <t>RNUGB</t>
  </si>
  <si>
    <t>VICTORIA HOUSE SURGERY</t>
  </si>
  <si>
    <t>OX26 3EU</t>
  </si>
  <si>
    <t>RNUGC</t>
  </si>
  <si>
    <t>OAK TREE HEALTH CENTRE</t>
  </si>
  <si>
    <t>OX11 7GD</t>
  </si>
  <si>
    <t>RNUGD</t>
  </si>
  <si>
    <t>PEACHCROFT CHRISTIAN CENTRE</t>
  </si>
  <si>
    <t>OX14 2RT</t>
  </si>
  <si>
    <t>RNUGE</t>
  </si>
  <si>
    <t>DEER PARK MEDICAL CENTRE</t>
  </si>
  <si>
    <t>OX28 5YT</t>
  </si>
  <si>
    <t>RNUGF</t>
  </si>
  <si>
    <t>HORSEFAIR SURGERY</t>
  </si>
  <si>
    <t>RNUGG</t>
  </si>
  <si>
    <t>GOSFORD HILL MEDICAL CENTRE</t>
  </si>
  <si>
    <t>OX5 2NS</t>
  </si>
  <si>
    <t>RNUGK</t>
  </si>
  <si>
    <t>VERNEY CLOSE SURGERY</t>
  </si>
  <si>
    <t>MK18 1JP</t>
  </si>
  <si>
    <t>RNUGL</t>
  </si>
  <si>
    <t>HADDENHAM MEDICAL CENTRE</t>
  </si>
  <si>
    <t>HP17 8JX</t>
  </si>
  <si>
    <t>RNUGM</t>
  </si>
  <si>
    <t>THE HAWTHORNDEN SURGERY</t>
  </si>
  <si>
    <t>SL8 5RX</t>
  </si>
  <si>
    <t>RNUGN</t>
  </si>
  <si>
    <t>BURNHAM HEALTH CENTRE</t>
  </si>
  <si>
    <t>SL1 7DE</t>
  </si>
  <si>
    <t>RNUGT</t>
  </si>
  <si>
    <t>STOKENCHURCH MEDICAL CENTRE</t>
  </si>
  <si>
    <t>HP14 3SX</t>
  </si>
  <si>
    <t>RNUGV</t>
  </si>
  <si>
    <t>DENHAM MEDICAL CENTRE</t>
  </si>
  <si>
    <t>UB9 5GA</t>
  </si>
  <si>
    <t>RNUGW</t>
  </si>
  <si>
    <t>MALTHOUSE SURGERY</t>
  </si>
  <si>
    <t>OX14 3JY</t>
  </si>
  <si>
    <t>RNUGX</t>
  </si>
  <si>
    <t>OXFORDSHIRE URGENT CARE SERVICE</t>
  </si>
  <si>
    <t>RNUGY</t>
  </si>
  <si>
    <t>BANBURY HEALTH &amp; WELLBEING CENTRE</t>
  </si>
  <si>
    <t>OX16 9HY</t>
  </si>
  <si>
    <t>RNUHA</t>
  </si>
  <si>
    <t>OX3 9LS</t>
  </si>
  <si>
    <t>RNUHC</t>
  </si>
  <si>
    <t>SAMUELSON HOUSE</t>
  </si>
  <si>
    <t>OX16 5AU</t>
  </si>
  <si>
    <t>RNUHD</t>
  </si>
  <si>
    <t>ABBEY HOUSE</t>
  </si>
  <si>
    <t>OX14 3JD</t>
  </si>
  <si>
    <t>RNUHE</t>
  </si>
  <si>
    <t>SLADE SITE</t>
  </si>
  <si>
    <t>OX3 7JH</t>
  </si>
  <si>
    <t>RNUHF</t>
  </si>
  <si>
    <t>THE SWAN PRACTICE</t>
  </si>
  <si>
    <t>RNUHG</t>
  </si>
  <si>
    <t>UNIVERSAL CHILDRENS SERVICES (SOUTH PARADE)</t>
  </si>
  <si>
    <t>OX2 7JN</t>
  </si>
  <si>
    <t>RNUHJ</t>
  </si>
  <si>
    <t>OXFORD RECORD OFFICE</t>
  </si>
  <si>
    <t>OX4 2HT</t>
  </si>
  <si>
    <t>RNUHK</t>
  </si>
  <si>
    <t>WITNEY BUSINESS INNOVATION CENTRE</t>
  </si>
  <si>
    <t>OX29 7DX</t>
  </si>
  <si>
    <t>RNUHL</t>
  </si>
  <si>
    <t>ALBERT HOUSE</t>
  </si>
  <si>
    <t>HP11 1AG</t>
  </si>
  <si>
    <t>RNUHM</t>
  </si>
  <si>
    <t>YARNTON MEDICAL CENTRE</t>
  </si>
  <si>
    <t>OX5 1LT</t>
  </si>
  <si>
    <t>RNUHQ</t>
  </si>
  <si>
    <t>RNUMH</t>
  </si>
  <si>
    <t>MENTAL HEALTH</t>
  </si>
  <si>
    <t>V7U2O</t>
  </si>
  <si>
    <t>ADAMS PARK STADIUM (HIGH WYCOMBE) - COVID VACCINATION CENTRE</t>
  </si>
  <si>
    <t>HP12 4HJ</t>
  </si>
  <si>
    <t>W0C3V</t>
  </si>
  <si>
    <t>YOU MATTER</t>
  </si>
  <si>
    <t>OX4 1GE</t>
  </si>
  <si>
    <t>Y00658</t>
  </si>
  <si>
    <t>URGENT CARE SERVICE OOH</t>
  </si>
  <si>
    <t>Y03745</t>
  </si>
  <si>
    <t>OXFORD HEALTH FT COMM NMP</t>
  </si>
  <si>
    <t>Y9C1F</t>
  </si>
  <si>
    <t>ARK DATA CENTRE</t>
  </si>
  <si>
    <t>Z1S6K</t>
  </si>
  <si>
    <t>BROAD STREET MALL - COVID VACCINATION CENTRE</t>
  </si>
  <si>
    <t>RG1 7QE</t>
  </si>
  <si>
    <t>A99956</t>
  </si>
  <si>
    <t>BATH, SWINDON AND WILTSHIRE BCSC</t>
  </si>
  <si>
    <t>RNZ00</t>
  </si>
  <si>
    <t>SALISBURY HEALTH CARE NHS TRUST</t>
  </si>
  <si>
    <t>RNZ01</t>
  </si>
  <si>
    <t>RNZ03</t>
  </si>
  <si>
    <t>SP2 7EP</t>
  </si>
  <si>
    <t>RNZ04</t>
  </si>
  <si>
    <t>RNZ05</t>
  </si>
  <si>
    <t>SP9 7EN</t>
  </si>
  <si>
    <t>RNZ07</t>
  </si>
  <si>
    <t>AMESBURY HEALTH CENTRE</t>
  </si>
  <si>
    <t>RNZ12</t>
  </si>
  <si>
    <t>SP4 7DR</t>
  </si>
  <si>
    <t>RNZ13</t>
  </si>
  <si>
    <t>RNZ14</t>
  </si>
  <si>
    <t>ROYAL BOURNMOUTH HOSPITAL</t>
  </si>
  <si>
    <t>RNZ15</t>
  </si>
  <si>
    <t>RNZ16</t>
  </si>
  <si>
    <t>BLANDFORD HOSPITAL</t>
  </si>
  <si>
    <t>RNZ19</t>
  </si>
  <si>
    <t>RNZ20</t>
  </si>
  <si>
    <t>RNZ23</t>
  </si>
  <si>
    <t>RNZ25</t>
  </si>
  <si>
    <t>RNZ28</t>
  </si>
  <si>
    <t>ST MARY'S GENERAL HOSPITAL</t>
  </si>
  <si>
    <t>PO3 6DR</t>
  </si>
  <si>
    <t>RNZ29</t>
  </si>
  <si>
    <t>RNZ32</t>
  </si>
  <si>
    <t>RNZ39</t>
  </si>
  <si>
    <t>RINGWOOD MEDICAL CENTRE</t>
  </si>
  <si>
    <t>RNZ40</t>
  </si>
  <si>
    <t>RNZ41</t>
  </si>
  <si>
    <t>RNZ48</t>
  </si>
  <si>
    <t>STATION ROAD SURGERY</t>
  </si>
  <si>
    <t>RNZ49</t>
  </si>
  <si>
    <t>TIDWORTH PRIMARY HEALTHCARE CENTRE</t>
  </si>
  <si>
    <t>RNZ50</t>
  </si>
  <si>
    <t>BH31 6BU</t>
  </si>
  <si>
    <t>RNZ51</t>
  </si>
  <si>
    <t>LUDGERSHALL HEALTH CENTRE</t>
  </si>
  <si>
    <t>RNZ52</t>
  </si>
  <si>
    <t>RNZ53</t>
  </si>
  <si>
    <t>RNZ54</t>
  </si>
  <si>
    <t>DERWENT SUITE</t>
  </si>
  <si>
    <t>RNZ55</t>
  </si>
  <si>
    <t>RNZ56</t>
  </si>
  <si>
    <t>FORDINGBRIDGE SURGERY</t>
  </si>
  <si>
    <t>RNZ57</t>
  </si>
  <si>
    <t>RNZ58</t>
  </si>
  <si>
    <t>RNZ59</t>
  </si>
  <si>
    <t>RNZ60</t>
  </si>
  <si>
    <t>THE AVENUE SURGERY</t>
  </si>
  <si>
    <t>RNZ61</t>
  </si>
  <si>
    <t>RNZ62</t>
  </si>
  <si>
    <t>RNZ63</t>
  </si>
  <si>
    <t>THE RIDGEWAY HOSPITAL</t>
  </si>
  <si>
    <t>RNZ64</t>
  </si>
  <si>
    <t>EXETER HOUSE SCHOOL</t>
  </si>
  <si>
    <t>SP1 3BL</t>
  </si>
  <si>
    <t>RNZ65</t>
  </si>
  <si>
    <t>PEMBROKE PARK PRIMARY SCHOOL</t>
  </si>
  <si>
    <t>SP2 9LY</t>
  </si>
  <si>
    <t>RNZ66</t>
  </si>
  <si>
    <t>JOHN MCNEIL OPPORTUNITY GROUP</t>
  </si>
  <si>
    <t>RNZ67</t>
  </si>
  <si>
    <t>RNZ68</t>
  </si>
  <si>
    <t>RNZ69</t>
  </si>
  <si>
    <t>RNZ70</t>
  </si>
  <si>
    <t>RNZ71</t>
  </si>
  <si>
    <t>RNZ72</t>
  </si>
  <si>
    <t>RNZ73</t>
  </si>
  <si>
    <t>WILTSHIRE COLLEGE SALISBURY CAMPUS</t>
  </si>
  <si>
    <t>SP1 2LW</t>
  </si>
  <si>
    <t>RNZ74</t>
  </si>
  <si>
    <t>DURRINGTON YOUTH &amp; COMMUNITY CENTRE</t>
  </si>
  <si>
    <t>SP4 8HW</t>
  </si>
  <si>
    <t>RNZ75</t>
  </si>
  <si>
    <t>BRISTOL UROLOGICAL INSTITUTE</t>
  </si>
  <si>
    <t>RNZ76</t>
  </si>
  <si>
    <t>RNZ77</t>
  </si>
  <si>
    <t>ALCOHOL DRUG ADVISORY SERVICE</t>
  </si>
  <si>
    <t>RNZ78</t>
  </si>
  <si>
    <t>SALISBURY HOSPICE</t>
  </si>
  <si>
    <t>RNZ79</t>
  </si>
  <si>
    <t>THE NEW SURGERY</t>
  </si>
  <si>
    <t>RNZ80</t>
  </si>
  <si>
    <t>BS16 1LE</t>
  </si>
  <si>
    <t>RNZ82</t>
  </si>
  <si>
    <t>ERLESTOKE PH</t>
  </si>
  <si>
    <t>SN10 5TU</t>
  </si>
  <si>
    <t>RNZ83</t>
  </si>
  <si>
    <t>RNZ84</t>
  </si>
  <si>
    <t>FIVE RIVERS LEISURE CENTRE</t>
  </si>
  <si>
    <t>SP1 3NR</t>
  </si>
  <si>
    <t>RNZ85</t>
  </si>
  <si>
    <t>SWANBOROUGH HOUSE</t>
  </si>
  <si>
    <t>BN2 5PH</t>
  </si>
  <si>
    <t>RNZ86</t>
  </si>
  <si>
    <t>RAPHAEL MEDICAL CENTRE</t>
  </si>
  <si>
    <t>TN11 9LE</t>
  </si>
  <si>
    <t>RNZ87</t>
  </si>
  <si>
    <t>BRADSBURY HOUSE</t>
  </si>
  <si>
    <t>BS32 9DB</t>
  </si>
  <si>
    <t>RNZ88</t>
  </si>
  <si>
    <t>ERNSETTLE SURGERY</t>
  </si>
  <si>
    <t>PL5 2ST</t>
  </si>
  <si>
    <t>RNZ90</t>
  </si>
  <si>
    <t>TEMPLE CLINIC</t>
  </si>
  <si>
    <t>BA12 9BR</t>
  </si>
  <si>
    <t>RNZ91</t>
  </si>
  <si>
    <t>SALISBURY MEDICAL PRACTICE</t>
  </si>
  <si>
    <t>RNZ92</t>
  </si>
  <si>
    <t>ST ELIZABETH HALL</t>
  </si>
  <si>
    <t>SP1 2SG</t>
  </si>
  <si>
    <t>RNZ93</t>
  </si>
  <si>
    <t>CASTLE PRACTICE TIDWORTH</t>
  </si>
  <si>
    <t>RNZ94</t>
  </si>
  <si>
    <t>RNZ95</t>
  </si>
  <si>
    <t>RNZ96</t>
  </si>
  <si>
    <t>RNZ97</t>
  </si>
  <si>
    <t>RNZ98</t>
  </si>
  <si>
    <t>RNZ99</t>
  </si>
  <si>
    <t>HOLTON LEE SPINAL REHAB</t>
  </si>
  <si>
    <t>BH16 6JN</t>
  </si>
  <si>
    <t>RNZDV</t>
  </si>
  <si>
    <t>RNZMM</t>
  </si>
  <si>
    <t>MILLSTREAM MEDICAL CENTRE</t>
  </si>
  <si>
    <t>F6W4K</t>
  </si>
  <si>
    <t>G1J9D</t>
  </si>
  <si>
    <t>CASTLE UNIT</t>
  </si>
  <si>
    <t>P8I7Y</t>
  </si>
  <si>
    <t>LOTUS HOUSE</t>
  </si>
  <si>
    <t>NN1 3NR</t>
  </si>
  <si>
    <t>RP101</t>
  </si>
  <si>
    <t>TOWCESTER MILL</t>
  </si>
  <si>
    <t>NN12 6AD</t>
  </si>
  <si>
    <t>RP103</t>
  </si>
  <si>
    <t>N-STEP KETTERING</t>
  </si>
  <si>
    <t>RP145</t>
  </si>
  <si>
    <t>MSK PHYSIOTHERAPY &amp; ESP</t>
  </si>
  <si>
    <t>NN1 5BU</t>
  </si>
  <si>
    <t>NN3 6NP</t>
  </si>
  <si>
    <t>RP1A4</t>
  </si>
  <si>
    <t>FINEDON HEALTH CENTRE</t>
  </si>
  <si>
    <t>NN9 5NB</t>
  </si>
  <si>
    <t>RP1A5</t>
  </si>
  <si>
    <t>SPINNEYBROOK MEDICAL CENTRE</t>
  </si>
  <si>
    <t>NN9 5PX</t>
  </si>
  <si>
    <t>RP1A6</t>
  </si>
  <si>
    <t>IRCHESTER HEALTH CENTRE</t>
  </si>
  <si>
    <t>NN29 7AW</t>
  </si>
  <si>
    <t>RP1A7</t>
  </si>
  <si>
    <t>NN8 3EP</t>
  </si>
  <si>
    <t>RP1A8</t>
  </si>
  <si>
    <t>NN14 6EW</t>
  </si>
  <si>
    <t>RP1A9</t>
  </si>
  <si>
    <t>HIGHAM FERRERS CLINIC</t>
  </si>
  <si>
    <t>NN10 8DX</t>
  </si>
  <si>
    <t>RP1C1</t>
  </si>
  <si>
    <t>OUNDLE HEALTH CLINIC</t>
  </si>
  <si>
    <t>NN10 0AE</t>
  </si>
  <si>
    <t>RP1C3</t>
  </si>
  <si>
    <t>SCHOOL LANE CLINIC</t>
  </si>
  <si>
    <t>NN14 6HZ</t>
  </si>
  <si>
    <t>NN17 1RJ</t>
  </si>
  <si>
    <t>RP1C5</t>
  </si>
  <si>
    <t>THRAPSTON CLINIC</t>
  </si>
  <si>
    <t>NN14 4JL</t>
  </si>
  <si>
    <t>RP1C8</t>
  </si>
  <si>
    <t>RAUNDS COUNCIL OFFICE CLINIC</t>
  </si>
  <si>
    <t>NN9 6LT</t>
  </si>
  <si>
    <t>RP1C9</t>
  </si>
  <si>
    <t>STOCKBURN MEMORIAL CLINIC</t>
  </si>
  <si>
    <t>NN15 7QG</t>
  </si>
  <si>
    <t>RP1D1</t>
  </si>
  <si>
    <t>HEADLANDS</t>
  </si>
  <si>
    <t>NN15 6AD</t>
  </si>
  <si>
    <t>RP1D2</t>
  </si>
  <si>
    <t>MENCAP (ROTHWELL)</t>
  </si>
  <si>
    <t>NN14 6JL</t>
  </si>
  <si>
    <t>RP1D3</t>
  </si>
  <si>
    <t>MENCAP (CORBY)</t>
  </si>
  <si>
    <t>NN18 0TW</t>
  </si>
  <si>
    <t>RP1D4</t>
  </si>
  <si>
    <t>MENCAP (WELLINGBOROUGH)</t>
  </si>
  <si>
    <t>NN8 2JG</t>
  </si>
  <si>
    <t>RP1D5</t>
  </si>
  <si>
    <t>CHILD &amp; FAMILY GUIDANCE SERVICE (KETTERING)</t>
  </si>
  <si>
    <t>NN15 7HP</t>
  </si>
  <si>
    <t>RP1D6</t>
  </si>
  <si>
    <t>HEATHERS</t>
  </si>
  <si>
    <t>NN14 4NZ</t>
  </si>
  <si>
    <t>RP1D7</t>
  </si>
  <si>
    <t>THE SQUIRRELS</t>
  </si>
  <si>
    <t>NN10 9JS</t>
  </si>
  <si>
    <t>RP1D8</t>
  </si>
  <si>
    <t>THE MARTENS</t>
  </si>
  <si>
    <t>RP1D9</t>
  </si>
  <si>
    <t>RP1E1</t>
  </si>
  <si>
    <t>SWANS HILL</t>
  </si>
  <si>
    <t>RP1E2</t>
  </si>
  <si>
    <t>KIRBY CLOSE</t>
  </si>
  <si>
    <t>NN18 9AE</t>
  </si>
  <si>
    <t>RP1E3</t>
  </si>
  <si>
    <t>STANION LANE</t>
  </si>
  <si>
    <t>NN18 8ES</t>
  </si>
  <si>
    <t>RP1E4</t>
  </si>
  <si>
    <t>WESTFIELD ROAD</t>
  </si>
  <si>
    <t>NN8 3JT</t>
  </si>
  <si>
    <t>RP1E5</t>
  </si>
  <si>
    <t>GREEN LANE CLINIC</t>
  </si>
  <si>
    <t>RP1E6</t>
  </si>
  <si>
    <t>THE HEADLANDS</t>
  </si>
  <si>
    <t>NN15 6DQ</t>
  </si>
  <si>
    <t>RP1E7</t>
  </si>
  <si>
    <t>NURSERY DRIVE</t>
  </si>
  <si>
    <t>NN8 4HE</t>
  </si>
  <si>
    <t>RP1E8</t>
  </si>
  <si>
    <t>KINGSWOOD NEIGHBOURHOOD CENTRE</t>
  </si>
  <si>
    <t>NN18 9HU</t>
  </si>
  <si>
    <t>RP1E9</t>
  </si>
  <si>
    <t>MAYFAIR DAY HOSPITAL</t>
  </si>
  <si>
    <t>RP1F1</t>
  </si>
  <si>
    <t>RP1F3</t>
  </si>
  <si>
    <t>175 POLWELL LANE</t>
  </si>
  <si>
    <t>NN15 6TE</t>
  </si>
  <si>
    <t>RP1F4</t>
  </si>
  <si>
    <t>RUSHDEN HOSPITAL</t>
  </si>
  <si>
    <t>RP1F6</t>
  </si>
  <si>
    <t>COMMUNITY CHILDRENS UNIT</t>
  </si>
  <si>
    <t>NN16 9SX</t>
  </si>
  <si>
    <t>RP1F7</t>
  </si>
  <si>
    <t>OUNDLE COMMUNITY CARE UNIT</t>
  </si>
  <si>
    <t>RP1F8</t>
  </si>
  <si>
    <t>NUFFIELD DIAGNOSTICS CENTRE (COMMUNITY)</t>
  </si>
  <si>
    <t>RP1F9</t>
  </si>
  <si>
    <t>REDCLIFFE DAY HOSPITAL</t>
  </si>
  <si>
    <t>NN8 5AH</t>
  </si>
  <si>
    <t>RP1G1</t>
  </si>
  <si>
    <t>RP1G2</t>
  </si>
  <si>
    <t>KINGSTHORPE CLINIC</t>
  </si>
  <si>
    <t>NN2 8AG</t>
  </si>
  <si>
    <t>RP1G3</t>
  </si>
  <si>
    <t>ST GILES CLINIC</t>
  </si>
  <si>
    <t>NN1 1JF</t>
  </si>
  <si>
    <t>RP1G4</t>
  </si>
  <si>
    <t>CAMP HILL HEALTH CENTRE</t>
  </si>
  <si>
    <t>RP1G5</t>
  </si>
  <si>
    <t>ECTON BROOK HEALTH CENTRE</t>
  </si>
  <si>
    <t>NN3 5HW</t>
  </si>
  <si>
    <t>NN3 9HH</t>
  </si>
  <si>
    <t>RP1G7</t>
  </si>
  <si>
    <t>KILSBY CLINIC</t>
  </si>
  <si>
    <t>CV23 8YS</t>
  </si>
  <si>
    <t>RP1G8</t>
  </si>
  <si>
    <t>BRIXWORTH CLINIC</t>
  </si>
  <si>
    <t>NN6 9DS</t>
  </si>
  <si>
    <t>RP1GR</t>
  </si>
  <si>
    <t>GREENHILL RISE PODIATRY CLINIC</t>
  </si>
  <si>
    <t>NN18 0PD</t>
  </si>
  <si>
    <t>RP1H2</t>
  </si>
  <si>
    <t>EASTFIELD HOUSE COMMUNITY RESOURCE CENTRE</t>
  </si>
  <si>
    <t>NN3 6AY</t>
  </si>
  <si>
    <t>RP1H3</t>
  </si>
  <si>
    <t>SKIDDAW WALK UNIT</t>
  </si>
  <si>
    <t>NN3 6PH</t>
  </si>
  <si>
    <t>RP1H4</t>
  </si>
  <si>
    <t>COMMUNITY &amp; MENTAL HANDICAP TEAM (DAVENTRY)</t>
  </si>
  <si>
    <t>RP1H5</t>
  </si>
  <si>
    <t>COMMUNITY &amp; MENTAL HANDICAP TEAM (TOWCESTER)</t>
  </si>
  <si>
    <t>NN12 6AU</t>
  </si>
  <si>
    <t>RP1H9</t>
  </si>
  <si>
    <t>HADDON HOUSE DAY HOSPITAL</t>
  </si>
  <si>
    <t>RP1J1</t>
  </si>
  <si>
    <t>UPTON HOUSE DAY HOSPITAL</t>
  </si>
  <si>
    <t>NN1 5DQ</t>
  </si>
  <si>
    <t>RP1J4</t>
  </si>
  <si>
    <t>TOWCESTER HEALTH CENTRE (COMMUNITY &amp; MENTAL HEALTH)</t>
  </si>
  <si>
    <t>RP1J5</t>
  </si>
  <si>
    <t>RP1J7</t>
  </si>
  <si>
    <t>BURTON LATIMER MEDICAL CENTRE</t>
  </si>
  <si>
    <t>NN15 5PU</t>
  </si>
  <si>
    <t>RP1J8</t>
  </si>
  <si>
    <t>LONGLANDS SPECIALIST CARE CENTRE</t>
  </si>
  <si>
    <t>RP1JA</t>
  </si>
  <si>
    <t>WELLBEING SERVICE</t>
  </si>
  <si>
    <t>NN5 6FR</t>
  </si>
  <si>
    <t>NN3 8UW</t>
  </si>
  <si>
    <t>RP1K1</t>
  </si>
  <si>
    <t>MORAY LODGE</t>
  </si>
  <si>
    <t>NN5 6JW</t>
  </si>
  <si>
    <t>RP1K2</t>
  </si>
  <si>
    <t>ROBIN LANE</t>
  </si>
  <si>
    <t>NN8 4TJ</t>
  </si>
  <si>
    <t>RP1K3</t>
  </si>
  <si>
    <t>NN8 4JU</t>
  </si>
  <si>
    <t>RP1K4</t>
  </si>
  <si>
    <t>CAMELOT WAY</t>
  </si>
  <si>
    <t>RP1K5</t>
  </si>
  <si>
    <t>PEVERIL ROAD</t>
  </si>
  <si>
    <t>RP1K7</t>
  </si>
  <si>
    <t>TRUST UNIT OFFICES</t>
  </si>
  <si>
    <t>MK19 6JU</t>
  </si>
  <si>
    <t>RP1K9</t>
  </si>
  <si>
    <t>CONNOLLY COMMUNITY RESOURCE CENTRE</t>
  </si>
  <si>
    <t>NN2 7BL</t>
  </si>
  <si>
    <t>RP1L1</t>
  </si>
  <si>
    <t>ADDINGTON WARD</t>
  </si>
  <si>
    <t>RP1L2</t>
  </si>
  <si>
    <t>RP1L3</t>
  </si>
  <si>
    <t>OX3 7LJ</t>
  </si>
  <si>
    <t>RP1L4</t>
  </si>
  <si>
    <t>MEADHURST</t>
  </si>
  <si>
    <t>NN16 9AF</t>
  </si>
  <si>
    <t>RP1L5</t>
  </si>
  <si>
    <t>21 NETHER LANE</t>
  </si>
  <si>
    <t>NN7 4LR</t>
  </si>
  <si>
    <t>RP1L6</t>
  </si>
  <si>
    <t>NEWTON ROAD</t>
  </si>
  <si>
    <t>NN5 6EE</t>
  </si>
  <si>
    <t>RP1L7</t>
  </si>
  <si>
    <t>BILLING ROAD</t>
  </si>
  <si>
    <t>NN1 5BA</t>
  </si>
  <si>
    <t>RP1L8</t>
  </si>
  <si>
    <t>EXETER PLACE SITE</t>
  </si>
  <si>
    <t>NN1 4DQ</t>
  </si>
  <si>
    <t>RP1M1</t>
  </si>
  <si>
    <t>KINGSTHORPE GRANGE</t>
  </si>
  <si>
    <t>RP1M2</t>
  </si>
  <si>
    <t>BRACKLEY COTTAGE HOSPITAL</t>
  </si>
  <si>
    <t>NN13 7DA</t>
  </si>
  <si>
    <t>RP1M3</t>
  </si>
  <si>
    <t>DAVENTRY BUNGALOW</t>
  </si>
  <si>
    <t>RP1M4</t>
  </si>
  <si>
    <t>RP1M5</t>
  </si>
  <si>
    <t>THE PENDERED CENTRE</t>
  </si>
  <si>
    <t>NN5 6UD</t>
  </si>
  <si>
    <t>RP1M6</t>
  </si>
  <si>
    <t>SPENCER HOUSE</t>
  </si>
  <si>
    <t>NN1 5AA</t>
  </si>
  <si>
    <t>RP1M7</t>
  </si>
  <si>
    <t>THORPEDALE HOUSE</t>
  </si>
  <si>
    <t>NN2 7SD</t>
  </si>
  <si>
    <t>RP1M8</t>
  </si>
  <si>
    <t>WOODFORD HALSE CLINIC</t>
  </si>
  <si>
    <t>NN11 3RB</t>
  </si>
  <si>
    <t>RP1M9</t>
  </si>
  <si>
    <t>ONLEY</t>
  </si>
  <si>
    <t>CV23 8AP</t>
  </si>
  <si>
    <t>RP1N1</t>
  </si>
  <si>
    <t>23 MILL LANE</t>
  </si>
  <si>
    <t>NN7 4BD</t>
  </si>
  <si>
    <t>RP1N3</t>
  </si>
  <si>
    <t>MENTAL AFTER CARE ASSOCIATION WELLINGBOROUGH</t>
  </si>
  <si>
    <t>NN8 4AU</t>
  </si>
  <si>
    <t>RP1N5</t>
  </si>
  <si>
    <t>BATTLE HOUSE</t>
  </si>
  <si>
    <t>RP1N6</t>
  </si>
  <si>
    <t>SUNNYSIDE</t>
  </si>
  <si>
    <t>NN17 2UN</t>
  </si>
  <si>
    <t>RP1N9</t>
  </si>
  <si>
    <t>THE ACORNS</t>
  </si>
  <si>
    <t>NN14 4HE</t>
  </si>
  <si>
    <t>RP1NR</t>
  </si>
  <si>
    <t>SHORT BREAKS UNIT</t>
  </si>
  <si>
    <t>NN8 3HT</t>
  </si>
  <si>
    <t>RP1P1</t>
  </si>
  <si>
    <t>RP1P2</t>
  </si>
  <si>
    <t>MEDICAL LOANS</t>
  </si>
  <si>
    <t>NN16 8TD</t>
  </si>
  <si>
    <t>RP1P3</t>
  </si>
  <si>
    <t>NN16 8PX</t>
  </si>
  <si>
    <t>RP1P4</t>
  </si>
  <si>
    <t>RP1P5</t>
  </si>
  <si>
    <t>CYNTHIA SPENCER HOSPICE</t>
  </si>
  <si>
    <t>RP1P7</t>
  </si>
  <si>
    <t>FAVELL HOUSE</t>
  </si>
  <si>
    <t>RP1P8</t>
  </si>
  <si>
    <t>WINDSOR DAY CENTRE</t>
  </si>
  <si>
    <t>NN5 6UH</t>
  </si>
  <si>
    <t>RP1P9</t>
  </si>
  <si>
    <t>THACKLEY GREEN SPECIALIST CARE CENTRE</t>
  </si>
  <si>
    <t>NN18 8JS</t>
  </si>
  <si>
    <t>CAMPBELL HOUSE</t>
  </si>
  <si>
    <t>NN1 3EB</t>
  </si>
  <si>
    <t>RP1Q3</t>
  </si>
  <si>
    <t>1 LOWRY CLOSE</t>
  </si>
  <si>
    <t>RP1Q4</t>
  </si>
  <si>
    <t>3 LOWRY CLOSE</t>
  </si>
  <si>
    <t>RP1Q5</t>
  </si>
  <si>
    <t>33 THE NURSERIES</t>
  </si>
  <si>
    <t>NN1 5HN</t>
  </si>
  <si>
    <t>RP1Q6</t>
  </si>
  <si>
    <t>54 THE NURSERIES</t>
  </si>
  <si>
    <t>RP1Q7</t>
  </si>
  <si>
    <t>WOOTTON HOPE DRIVE</t>
  </si>
  <si>
    <t>NN4 6BU</t>
  </si>
  <si>
    <t>RP1Q8</t>
  </si>
  <si>
    <t>KENT ROAD</t>
  </si>
  <si>
    <t>NN5 4XB</t>
  </si>
  <si>
    <t>RP1Q9</t>
  </si>
  <si>
    <t>1 WILLOW CLOSE</t>
  </si>
  <si>
    <t>RP1R1</t>
  </si>
  <si>
    <t>2 WILLOW CLOSE</t>
  </si>
  <si>
    <t>RP1R2</t>
  </si>
  <si>
    <t>1 THE DRIVE</t>
  </si>
  <si>
    <t>NN5 4XD</t>
  </si>
  <si>
    <t>RP1R3</t>
  </si>
  <si>
    <t>2 THE DRIVE</t>
  </si>
  <si>
    <t>RP1R4</t>
  </si>
  <si>
    <t>THE BROOKE HEALTH CENTRE</t>
  </si>
  <si>
    <t>RP1R5</t>
  </si>
  <si>
    <t>GREAT OAKLEY MEDICAL CENTRE</t>
  </si>
  <si>
    <t>NN18 8LU</t>
  </si>
  <si>
    <t>RP1T1</t>
  </si>
  <si>
    <t>NN5 5BB</t>
  </si>
  <si>
    <t>RP1T2</t>
  </si>
  <si>
    <t>BARTON HALL</t>
  </si>
  <si>
    <t>NN15 6SG</t>
  </si>
  <si>
    <t>RP1T3</t>
  </si>
  <si>
    <t>NN15 7PQ</t>
  </si>
  <si>
    <t>RP1T4</t>
  </si>
  <si>
    <t>GU DEPARTMENT (KETTERING)</t>
  </si>
  <si>
    <t>RP1T5</t>
  </si>
  <si>
    <t>GU DEPARTMENT (NORTHAMPTON)</t>
  </si>
  <si>
    <t>RP1T6</t>
  </si>
  <si>
    <t>NN15 7HH</t>
  </si>
  <si>
    <t>RP1T7</t>
  </si>
  <si>
    <t>WATLING STREET</t>
  </si>
  <si>
    <t>RP1T8</t>
  </si>
  <si>
    <t>NN12 6YY</t>
  </si>
  <si>
    <t>RP1T9</t>
  </si>
  <si>
    <t>NORTH STREET</t>
  </si>
  <si>
    <t>NN11 4GJ</t>
  </si>
  <si>
    <t>RP1V1</t>
  </si>
  <si>
    <t>HAZELWOOD BUNGALOW</t>
  </si>
  <si>
    <t>NN17 1TR</t>
  </si>
  <si>
    <t>RP1V2</t>
  </si>
  <si>
    <t>DRUG AND ALCOHOL DEPENDENCY UNIT</t>
  </si>
  <si>
    <t>NN8 4JG</t>
  </si>
  <si>
    <t>RP1V3</t>
  </si>
  <si>
    <t>MENTAL HEALTH ACCOMODATION &amp; COMMISSIONING</t>
  </si>
  <si>
    <t>NN8 4JR</t>
  </si>
  <si>
    <t>RP1V5</t>
  </si>
  <si>
    <t>THE WELLAND CENTRE</t>
  </si>
  <si>
    <t>RP1V7</t>
  </si>
  <si>
    <t>CONTRACEPTIVE SERVICES</t>
  </si>
  <si>
    <t>RP1W1</t>
  </si>
  <si>
    <t>COMMUNITY CARDIOLOGY, FAR COTTON RECREATION CENTRE</t>
  </si>
  <si>
    <t>NN4 8LG</t>
  </si>
  <si>
    <t>RP1W2</t>
  </si>
  <si>
    <t>CORBY POLICE STATION</t>
  </si>
  <si>
    <t>NN17 1SH</t>
  </si>
  <si>
    <t>RP1X1</t>
  </si>
  <si>
    <t>PERRY HC</t>
  </si>
  <si>
    <t>PE28 0SR</t>
  </si>
  <si>
    <t>RP1X2</t>
  </si>
  <si>
    <t>MARCH HC</t>
  </si>
  <si>
    <t>PE15 0PR</t>
  </si>
  <si>
    <t>RP1X3</t>
  </si>
  <si>
    <t>RAINSBROOK HC</t>
  </si>
  <si>
    <t>CV23 8SY</t>
  </si>
  <si>
    <t>RP1X4</t>
  </si>
  <si>
    <t>RYEHILL HC</t>
  </si>
  <si>
    <t>CV23 8SZ</t>
  </si>
  <si>
    <t>RP1X5</t>
  </si>
  <si>
    <t>BEDFORD HC</t>
  </si>
  <si>
    <t>MK40 1HG</t>
  </si>
  <si>
    <t>COMMUNITY ICT NURSING</t>
  </si>
  <si>
    <t>RP1Y2</t>
  </si>
  <si>
    <t>COMMUNITY DN (DANETRE)</t>
  </si>
  <si>
    <t>RP1Y3</t>
  </si>
  <si>
    <t>COMMUNITY DN (MANSFIELD)</t>
  </si>
  <si>
    <t>T0F5S</t>
  </si>
  <si>
    <t>BRACKLEY COMMUNITY HOSPITAL</t>
  </si>
  <si>
    <t>NN13 6QZ</t>
  </si>
  <si>
    <t>U0E8L</t>
  </si>
  <si>
    <t>OCCUPATIONAL HEALTH</t>
  </si>
  <si>
    <t>WC1N 3AJ</t>
  </si>
  <si>
    <t>WC1N 3HR</t>
  </si>
  <si>
    <t>WC1N 3LU</t>
  </si>
  <si>
    <t>WC1N 3BH</t>
  </si>
  <si>
    <t>WC1N 1LE</t>
  </si>
  <si>
    <t>GREAT ORMOND STREET HOSPITAL CENTRAL LONDON SITE</t>
  </si>
  <si>
    <t>RP402</t>
  </si>
  <si>
    <t>NORTH MIDDLESEX HOSPITAL (GOSH SATELLITE)</t>
  </si>
  <si>
    <t>RP403</t>
  </si>
  <si>
    <t>ACUTE WARDS - GOSH SATELLITE</t>
  </si>
  <si>
    <t>RP404</t>
  </si>
  <si>
    <t>CHILD DEVELOPMENT CENTRE (ST ANN'S)</t>
  </si>
  <si>
    <t>RP405</t>
  </si>
  <si>
    <t>ST. BARTHOLOMEWS HOSPITAL</t>
  </si>
  <si>
    <t>RP406</t>
  </si>
  <si>
    <t>PAEDIATRIC OUTPATIENTS</t>
  </si>
  <si>
    <t>RP407</t>
  </si>
  <si>
    <t>CHILDRENS OUTPATIENTS &amp; MATERNITY UNIT</t>
  </si>
  <si>
    <t>EN2 8JH</t>
  </si>
  <si>
    <t>RP409</t>
  </si>
  <si>
    <t>CHELMSFORD AND ESSEX CENTRE</t>
  </si>
  <si>
    <t>RP410</t>
  </si>
  <si>
    <t>RP411</t>
  </si>
  <si>
    <t>RP412</t>
  </si>
  <si>
    <t>RP413</t>
  </si>
  <si>
    <t>IG3 8XG</t>
  </si>
  <si>
    <t>RP414</t>
  </si>
  <si>
    <t>REDBRIDGE CHILDRENS CENTRE</t>
  </si>
  <si>
    <t>RP415</t>
  </si>
  <si>
    <t>RP416</t>
  </si>
  <si>
    <t>CHILD DEVELOPMENT CENTRE - WEST HAM LANE</t>
  </si>
  <si>
    <t>E15 4PT</t>
  </si>
  <si>
    <t>RP417</t>
  </si>
  <si>
    <t>NATIONAL HOSP FOR NEUROLOGY/NEUROSCIENCE</t>
  </si>
  <si>
    <t>WC1N 3BG</t>
  </si>
  <si>
    <t>RP419</t>
  </si>
  <si>
    <t>RP420</t>
  </si>
  <si>
    <t>RP421</t>
  </si>
  <si>
    <t>THE BREAST UNIT (NIGHTINGALE CENTRE)</t>
  </si>
  <si>
    <t>RP422</t>
  </si>
  <si>
    <t>RP423</t>
  </si>
  <si>
    <t>THORPE COOMBE CHILDRENS CENTRE</t>
  </si>
  <si>
    <t>RP424</t>
  </si>
  <si>
    <t>NEPHROLOGY ROOM 172 (FIRST FLOOR)</t>
  </si>
  <si>
    <t>W1T 4JU</t>
  </si>
  <si>
    <t>RP425</t>
  </si>
  <si>
    <t>RP426</t>
  </si>
  <si>
    <t>GOSH INPATIENTS AT CHELSEA AND WESTMINSTER HOSPITAL</t>
  </si>
  <si>
    <t>SW10 9NH</t>
  </si>
  <si>
    <t>RP427</t>
  </si>
  <si>
    <t>CHILD DEVELOPMENT CENTRE (WOOD ST HEALTH CENTRE)</t>
  </si>
  <si>
    <t>RP428</t>
  </si>
  <si>
    <t>FETAL MEDICINE UNIT (1ST FLOOR EGA WING UCH)</t>
  </si>
  <si>
    <t>RP429</t>
  </si>
  <si>
    <t>RP430</t>
  </si>
  <si>
    <t>HARLOW NHS WALK- IN CENTRE</t>
  </si>
  <si>
    <t>RP431</t>
  </si>
  <si>
    <t>RP432</t>
  </si>
  <si>
    <t>NUFFIELD HEARING AND SPEECH CENTRE</t>
  </si>
  <si>
    <t>RP433</t>
  </si>
  <si>
    <t>UCH MACMILLAN CANCER CARE CENTRE</t>
  </si>
  <si>
    <t>WC1E 6AG</t>
  </si>
  <si>
    <t>RP434</t>
  </si>
  <si>
    <t>THE ROYAL DEVON &amp; EXETER, HEAVITREE</t>
  </si>
  <si>
    <t>RP435</t>
  </si>
  <si>
    <t>GOSH INPATIENTS AT THE PORTLAND HOSPITAL</t>
  </si>
  <si>
    <t>WC1N 1DZ</t>
  </si>
  <si>
    <t>I2B9I</t>
  </si>
  <si>
    <t>MONTAGU HOSPITAL CDC</t>
  </si>
  <si>
    <t>RP501</t>
  </si>
  <si>
    <t>RP502</t>
  </si>
  <si>
    <t>CANTLEY HEALTH CENTRE</t>
  </si>
  <si>
    <t>DN4 6ED</t>
  </si>
  <si>
    <t>RP503</t>
  </si>
  <si>
    <t>RP504</t>
  </si>
  <si>
    <t>THE CUDWORTH CENTRE</t>
  </si>
  <si>
    <t>S72 8SU</t>
  </si>
  <si>
    <t>RP506</t>
  </si>
  <si>
    <t>VASCULAR CLINIC AT THE IRONSTONES CENTRE(IC)</t>
  </si>
  <si>
    <t>RP50A</t>
  </si>
  <si>
    <t>VASCULAR CLINIC SCUNTHORPE</t>
  </si>
  <si>
    <t>RP558</t>
  </si>
  <si>
    <t>TRIHEALTH DONCASTER INTEGRATED SEXUAL HEALTH SERVICE - EAST LAITH</t>
  </si>
  <si>
    <t>DN1 1JE</t>
  </si>
  <si>
    <t>RP559</t>
  </si>
  <si>
    <t>TRIHEALTH DONCASTER INTEGRATED SEXUAL HEALTH SERVICE - ASKERN SPA</t>
  </si>
  <si>
    <t>DN6 0HZ</t>
  </si>
  <si>
    <t>RP560</t>
  </si>
  <si>
    <t>TRIHEALTH DONCASTER INTEGRATED SEXUAL HEALTH SERVICE - THE HEDGEROW</t>
  </si>
  <si>
    <t>DN8 4SB</t>
  </si>
  <si>
    <t>RP561</t>
  </si>
  <si>
    <t>TRIHEALTH DONCASTER INTEGRATED SEXUAL HEALTH SERVICE - MEXBOROUGH</t>
  </si>
  <si>
    <t>S64 0BY</t>
  </si>
  <si>
    <t>RP5CA</t>
  </si>
  <si>
    <t>CARCROFT DOCTORS GROUP</t>
  </si>
  <si>
    <t>DN6 8AG</t>
  </si>
  <si>
    <t>RP5CR</t>
  </si>
  <si>
    <t>CHEQUER ROAD CLINIC</t>
  </si>
  <si>
    <t>DN1 2AD</t>
  </si>
  <si>
    <t>RP5DM</t>
  </si>
  <si>
    <t>DUNSVILLE MEDICAL CENTRE</t>
  </si>
  <si>
    <t>DN7 4BY</t>
  </si>
  <si>
    <t>RP5GT</t>
  </si>
  <si>
    <t>GLENTHORNE</t>
  </si>
  <si>
    <t>DN1 2JP</t>
  </si>
  <si>
    <t>RP5HC</t>
  </si>
  <si>
    <t>THE HEATHFIELD CENTRE</t>
  </si>
  <si>
    <t>DN7 6JH</t>
  </si>
  <si>
    <t>RP5LD</t>
  </si>
  <si>
    <t>THE DENABY CENTRE</t>
  </si>
  <si>
    <t>RP5LE</t>
  </si>
  <si>
    <t>RP5LP</t>
  </si>
  <si>
    <t>THE LAKESIDE PRACTICE</t>
  </si>
  <si>
    <t>RP5LT</t>
  </si>
  <si>
    <t>THE VERMUYDEN CENTRE</t>
  </si>
  <si>
    <t>DN8 4BQ</t>
  </si>
  <si>
    <t>RP5MC</t>
  </si>
  <si>
    <t>THE MARTINWELLS CENTRE</t>
  </si>
  <si>
    <t>DN12 1JD</t>
  </si>
  <si>
    <t>RP5ME</t>
  </si>
  <si>
    <t>DR M E SHEIKH'S PRACTICE</t>
  </si>
  <si>
    <t>RP5PM</t>
  </si>
  <si>
    <t>PRINCESS MEDICAL CENTRE</t>
  </si>
  <si>
    <t>DN6 7LX</t>
  </si>
  <si>
    <t>RP5PS</t>
  </si>
  <si>
    <t>RP5RH</t>
  </si>
  <si>
    <t>ROTHERHAM DISTRICT HOSPITAL</t>
  </si>
  <si>
    <t>RP5TR</t>
  </si>
  <si>
    <t>DN4 8QN</t>
  </si>
  <si>
    <t>RP5WE</t>
  </si>
  <si>
    <t>WEST END CLINIC</t>
  </si>
  <si>
    <t>DN11 0PQ</t>
  </si>
  <si>
    <t>RP5WR</t>
  </si>
  <si>
    <t>RP5WW</t>
  </si>
  <si>
    <t>THE WHITE WINGS CENTRE</t>
  </si>
  <si>
    <t>N1 7TX</t>
  </si>
  <si>
    <t>M7L3D</t>
  </si>
  <si>
    <t>MOORFIELDS AT CROYDON VISION</t>
  </si>
  <si>
    <t>CR0 2AR</t>
  </si>
  <si>
    <t>MOORFIELDS EYE HOSPITAL (CITY ROAD CAMPUS)</t>
  </si>
  <si>
    <t>RP602</t>
  </si>
  <si>
    <t>MOORFIELDS COMMUNITY EYE CLINIC AT WATFORD GENERAL HOSPITAL</t>
  </si>
  <si>
    <t>RP604</t>
  </si>
  <si>
    <t>MOORFIELDS EYE CENTRE AT ST GEORGE'S HOSPITAL</t>
  </si>
  <si>
    <t>RP605</t>
  </si>
  <si>
    <t>MOORFIELDS EYE UNIT AT POTTERS BAR HOSPITAL COMMUNITY HOSPITAL</t>
  </si>
  <si>
    <t>RP610</t>
  </si>
  <si>
    <t>MOORFIELDS EYE CENTRE AT EALING HOSPITAL</t>
  </si>
  <si>
    <t>RP615</t>
  </si>
  <si>
    <t>MOORFIELDS PRIVATE WIMPOLE STREET</t>
  </si>
  <si>
    <t>W1G 6LH</t>
  </si>
  <si>
    <t>RP616</t>
  </si>
  <si>
    <t>MOORFIELDS EYE CENTRE AT BEDFORD HOSPITAL (SOUTH)</t>
  </si>
  <si>
    <t>RP619</t>
  </si>
  <si>
    <t>MOORFIELDS COMMUNITY EYE CLINIC AT TEDDINGTON MEMORIAL HOSPITAL</t>
  </si>
  <si>
    <t>RP620</t>
  </si>
  <si>
    <t>MOORFIELDS EYE UNIT AT QUEEN MARYS HOSPITAL</t>
  </si>
  <si>
    <t>RP622</t>
  </si>
  <si>
    <t>MOORFIELDS COMMUNITY EYE CLINIC BEDFORD HOSPITAL (NORTH)</t>
  </si>
  <si>
    <t>RP623</t>
  </si>
  <si>
    <t>MOORFIELDS COMMUNITY EYE CLINIC AT BARKING HOSPITAL</t>
  </si>
  <si>
    <t>RP626</t>
  </si>
  <si>
    <t>MOORFIELDS COMMUNITY EYE CLINIC AT PURLEY WAR MEMORIAL HOSPITAL</t>
  </si>
  <si>
    <t>RP627</t>
  </si>
  <si>
    <t>MOORFIELDS EYE UNIT AT DARENT VALLEY HOSPITAL</t>
  </si>
  <si>
    <t>RP629</t>
  </si>
  <si>
    <t>MOORFIELDS COMMUNITY EYE CLINIC AT SIR LUDWIG GUTTMANN HEALTH AND WELLBEING CENTRE</t>
  </si>
  <si>
    <t>E20 1AS</t>
  </si>
  <si>
    <t>RP631</t>
  </si>
  <si>
    <t>MOORFIELDS COMMUNITY EYE CLINIC AT NIGHTINGALE NURSING HOME</t>
  </si>
  <si>
    <t>SW12 8NB</t>
  </si>
  <si>
    <t>RP632</t>
  </si>
  <si>
    <t>MOORFIELDS COMMUNITY EYE CLINIC AT THE NELSON HEALTH CENTRE</t>
  </si>
  <si>
    <t>RP633</t>
  </si>
  <si>
    <t>MOORFIELDS EYE UNIT AT ST BARTHOLOMEW'S HOSPITAL</t>
  </si>
  <si>
    <t>RP634</t>
  </si>
  <si>
    <t>MOORFIELDS COMMUNITY EYE CLINIC AT SANDERSTEAD HEALTH CENTRE</t>
  </si>
  <si>
    <t>RP635</t>
  </si>
  <si>
    <t>MOORFIELDS COMMUNITY EYE CLINIC AT PARKWAY HEALTH CENTRE</t>
  </si>
  <si>
    <t>RP636</t>
  </si>
  <si>
    <t>MOORFIELDS COMMUNITY EYE CLINIC AT BALHAM HEALTH CENTRE</t>
  </si>
  <si>
    <t>RP637</t>
  </si>
  <si>
    <t>MOORFIELDS COMMUNITY EYE CLINIC AT BROCKLEBANK HEALTH CENTRE</t>
  </si>
  <si>
    <t>RP639</t>
  </si>
  <si>
    <t>MOORFIELDS COMMUNITY EYE CLINIC AT TOOTING BEC MEDICAL CENTRE</t>
  </si>
  <si>
    <t>RP640</t>
  </si>
  <si>
    <t>MOORFIELDS AT ST ANTHONY'S HOSPITAL</t>
  </si>
  <si>
    <t>RP641</t>
  </si>
  <si>
    <t>MOORFIELDS AT RICHARD DESMOND CHILDREN'S EYE CENTRE</t>
  </si>
  <si>
    <t>EC1V 9EZ</t>
  </si>
  <si>
    <t>RP6DC</t>
  </si>
  <si>
    <t>MOORFIELDS CLINIC AT DARRENT VALLEY</t>
  </si>
  <si>
    <t>NW4 3FP</t>
  </si>
  <si>
    <t>F6P0G</t>
  </si>
  <si>
    <t>JARVIS HOUSE</t>
  </si>
  <si>
    <t>LN6 3RS</t>
  </si>
  <si>
    <t>RP702</t>
  </si>
  <si>
    <t>MENTAL HEALTH DAY CARE SERVICES - HAVEN UNIT</t>
  </si>
  <si>
    <t>RP704</t>
  </si>
  <si>
    <t>MENTAL HEALTH SUBSTANCE MISUSE SERVICE</t>
  </si>
  <si>
    <t>LN2 5HL</t>
  </si>
  <si>
    <t>RP705</t>
  </si>
  <si>
    <t>LEARNING DISABILITY ASSESSMENT &amp; TREATMENT SERVICE</t>
  </si>
  <si>
    <t>LN1 1FS</t>
  </si>
  <si>
    <t>MENTAL HEALTH UNIT - ASHLEY HOUSE</t>
  </si>
  <si>
    <t>NG31 9DF</t>
  </si>
  <si>
    <t>MENTAL HEALTH UNIT - ELM LODGE</t>
  </si>
  <si>
    <t>RP70H</t>
  </si>
  <si>
    <t>LN6 7YT</t>
  </si>
  <si>
    <t>RP70I</t>
  </si>
  <si>
    <t>LN6 9AY</t>
  </si>
  <si>
    <t>RP70N</t>
  </si>
  <si>
    <t>UNIT 1 &amp; 2 ST GEORGE'S</t>
  </si>
  <si>
    <t>RP710</t>
  </si>
  <si>
    <t>CHARTWELL HOUSE</t>
  </si>
  <si>
    <t>PE10 9HT</t>
  </si>
  <si>
    <t>RP711</t>
  </si>
  <si>
    <t>ACORN DAY UNIT</t>
  </si>
  <si>
    <t>PE21 9BU</t>
  </si>
  <si>
    <t>RP712</t>
  </si>
  <si>
    <t>CORKTREE CRESCENT</t>
  </si>
  <si>
    <t>PE21 7EQ</t>
  </si>
  <si>
    <t>RP713</t>
  </si>
  <si>
    <t>NORTON LEA</t>
  </si>
  <si>
    <t>RP714</t>
  </si>
  <si>
    <t>BOSTON RESOURCE CENTRE</t>
  </si>
  <si>
    <t>PE21 6RY</t>
  </si>
  <si>
    <t>RP715</t>
  </si>
  <si>
    <t>PE11 1TW</t>
  </si>
  <si>
    <t>RP716</t>
  </si>
  <si>
    <t>CHAPELL CENTRE</t>
  </si>
  <si>
    <t>PE11 1QF</t>
  </si>
  <si>
    <t>RP717</t>
  </si>
  <si>
    <t>LINCOLN INDUSTRIAL WORKSHOP</t>
  </si>
  <si>
    <t>LN3 4NL</t>
  </si>
  <si>
    <t>RP718</t>
  </si>
  <si>
    <t>MINT LANE CENTRE</t>
  </si>
  <si>
    <t>LN1 1UD</t>
  </si>
  <si>
    <t>RP719</t>
  </si>
  <si>
    <t>EMSI UNIT - PILGRIM HOSPITAL SITE</t>
  </si>
  <si>
    <t>RP721</t>
  </si>
  <si>
    <t>PHOENIX UNIT</t>
  </si>
  <si>
    <t>RP722</t>
  </si>
  <si>
    <t>IT SERVICES - LINCS NHS SHARED SERVICES</t>
  </si>
  <si>
    <t>LN4 2NW</t>
  </si>
  <si>
    <t>CARHOLME COURT</t>
  </si>
  <si>
    <t>RP725</t>
  </si>
  <si>
    <t>GRANTHAM RESOURCE CENTRE</t>
  </si>
  <si>
    <t>NG31 6NR</t>
  </si>
  <si>
    <t>DN21 2DZ</t>
  </si>
  <si>
    <t>RP727</t>
  </si>
  <si>
    <t>DN21 1JD</t>
  </si>
  <si>
    <t>RP728</t>
  </si>
  <si>
    <t>LN1 3TJ</t>
  </si>
  <si>
    <t>GERVAS HOUSE</t>
  </si>
  <si>
    <t>LN1 1EJ</t>
  </si>
  <si>
    <t>RP730</t>
  </si>
  <si>
    <t>BOSTON CMHT</t>
  </si>
  <si>
    <t>PE21 9HH</t>
  </si>
  <si>
    <t>RP731</t>
  </si>
  <si>
    <t>SUBSTANCE MISUSE</t>
  </si>
  <si>
    <t>RP732</t>
  </si>
  <si>
    <t>INTERAGENCY CENTRE</t>
  </si>
  <si>
    <t>RP733</t>
  </si>
  <si>
    <t>MORTON RESOUCE CENTRE OLDER ADULTS OUTPATIENTS</t>
  </si>
  <si>
    <t>RP734</t>
  </si>
  <si>
    <t>LEARNING DISABILITY THERAPY TEAM</t>
  </si>
  <si>
    <t>NG31 7UH</t>
  </si>
  <si>
    <t>RP735</t>
  </si>
  <si>
    <t>SKEGNESS LEARNING DISABILITY</t>
  </si>
  <si>
    <t>PE25 2AJ</t>
  </si>
  <si>
    <t>RP736</t>
  </si>
  <si>
    <t>CONNECT RESOURCE CENTRE</t>
  </si>
  <si>
    <t>LN11 0DL</t>
  </si>
  <si>
    <t>RP737</t>
  </si>
  <si>
    <t>LN5 8LN</t>
  </si>
  <si>
    <t>RP738</t>
  </si>
  <si>
    <t>GRACE SWAN HEALTH CENTRE</t>
  </si>
  <si>
    <t>PE23 5LS</t>
  </si>
  <si>
    <t>RP739</t>
  </si>
  <si>
    <t>LEARNING DISABILITY TEAM</t>
  </si>
  <si>
    <t>LN8 3AD</t>
  </si>
  <si>
    <t>RP740</t>
  </si>
  <si>
    <t>BABBAGE HOUSE</t>
  </si>
  <si>
    <t>PE21 8QR</t>
  </si>
  <si>
    <t>RP741</t>
  </si>
  <si>
    <t>CHILD &amp; ADOLESCENT MENTAL HEALTH SERVICES</t>
  </si>
  <si>
    <t>PE21 8RU</t>
  </si>
  <si>
    <t>RP742</t>
  </si>
  <si>
    <t>ST JOHN'S MEDICAL CENTRE</t>
  </si>
  <si>
    <t>NG31 6HR</t>
  </si>
  <si>
    <t>RP743</t>
  </si>
  <si>
    <t>LEARNING DISABILITY (HEATH FARM)</t>
  </si>
  <si>
    <t>LN4 3JD</t>
  </si>
  <si>
    <t>RP744</t>
  </si>
  <si>
    <t>LEARNING DISABILITY (BILLINGHAY)</t>
  </si>
  <si>
    <t>LN4 4AY</t>
  </si>
  <si>
    <t>RP745</t>
  </si>
  <si>
    <t>RP746</t>
  </si>
  <si>
    <t>NG34 7PJ</t>
  </si>
  <si>
    <t>RP747</t>
  </si>
  <si>
    <t>BIRCHWOOD MEDICAL PRACTICE</t>
  </si>
  <si>
    <t>LN6 0QQ</t>
  </si>
  <si>
    <t>RP748</t>
  </si>
  <si>
    <t>WOODLAND MEDICAL PRACTICE</t>
  </si>
  <si>
    <t>RP749</t>
  </si>
  <si>
    <t>BOULTHAM HEALTH CENTRE</t>
  </si>
  <si>
    <t>LN6 7SS</t>
  </si>
  <si>
    <t>RP750</t>
  </si>
  <si>
    <t>SLEAFORD MEDICAL GROUP</t>
  </si>
  <si>
    <t>NG34 7HD</t>
  </si>
  <si>
    <t>RP751</t>
  </si>
  <si>
    <t>ASHFIELD LODGE</t>
  </si>
  <si>
    <t>NG34 7DZ</t>
  </si>
  <si>
    <t>RP752</t>
  </si>
  <si>
    <t>THE HEALTH CLINIC</t>
  </si>
  <si>
    <t>LN12 2AL</t>
  </si>
  <si>
    <t>RP753</t>
  </si>
  <si>
    <t>PRIMARY CARE BUILDING</t>
  </si>
  <si>
    <t>RP754</t>
  </si>
  <si>
    <t>GRANTHAM HEALTH CLINIC</t>
  </si>
  <si>
    <t>NG31 6TT</t>
  </si>
  <si>
    <t>RP755</t>
  </si>
  <si>
    <t>LN8 3DP</t>
  </si>
  <si>
    <t>RP756</t>
  </si>
  <si>
    <t>CMHT FOR OLDER ADULTS</t>
  </si>
  <si>
    <t>NG31 7DL</t>
  </si>
  <si>
    <t>RP757</t>
  </si>
  <si>
    <t>SPALDING HEALTH CENTRE</t>
  </si>
  <si>
    <t>PE11 1UH</t>
  </si>
  <si>
    <t>RP758</t>
  </si>
  <si>
    <t>SKEGNESS HEALTH CLINIC</t>
  </si>
  <si>
    <t>PE25 2BX</t>
  </si>
  <si>
    <t>RP759</t>
  </si>
  <si>
    <t>MOORE HOUSE</t>
  </si>
  <si>
    <t>LN2 5RS</t>
  </si>
  <si>
    <t>RP760</t>
  </si>
  <si>
    <t>BONNER HOUSE</t>
  </si>
  <si>
    <t>NG34 7JY</t>
  </si>
  <si>
    <t>RP761</t>
  </si>
  <si>
    <t>JUBILEE CENTRE</t>
  </si>
  <si>
    <t>NG34 7EN</t>
  </si>
  <si>
    <t>RP762</t>
  </si>
  <si>
    <t>RP763</t>
  </si>
  <si>
    <t>GATEHOUSE</t>
  </si>
  <si>
    <t>RP764</t>
  </si>
  <si>
    <t>PHC PORTACABIN</t>
  </si>
  <si>
    <t>RP765</t>
  </si>
  <si>
    <t>THE MERIDIAN CENTRE</t>
  </si>
  <si>
    <t>RP766</t>
  </si>
  <si>
    <t>STEP TEAM (LINCOLN)</t>
  </si>
  <si>
    <t>LN1 1PB</t>
  </si>
  <si>
    <t>RP767</t>
  </si>
  <si>
    <t>STEP TEAM (GRANTHAM)</t>
  </si>
  <si>
    <t>RP769</t>
  </si>
  <si>
    <t>KESTEVEN HOUSE</t>
  </si>
  <si>
    <t>NG34 7NZ</t>
  </si>
  <si>
    <t>NG34 7BY</t>
  </si>
  <si>
    <t>RP771</t>
  </si>
  <si>
    <t>ST CATHERINES ROAD</t>
  </si>
  <si>
    <t>NG31 6TS</t>
  </si>
  <si>
    <t>THE ARCHWAY CENTRE</t>
  </si>
  <si>
    <t>LN2 4WA</t>
  </si>
  <si>
    <t>RP773</t>
  </si>
  <si>
    <t>SKEGNESS CMHT</t>
  </si>
  <si>
    <t>PE25 1DA</t>
  </si>
  <si>
    <t>RP774</t>
  </si>
  <si>
    <t>CMHT OLDER ADULTS</t>
  </si>
  <si>
    <t>LN11 0LF</t>
  </si>
  <si>
    <t>RP775</t>
  </si>
  <si>
    <t>MENTAL HEALTH UNIT, SPRING LODGE</t>
  </si>
  <si>
    <t>LN2 4DR</t>
  </si>
  <si>
    <t>RP776</t>
  </si>
  <si>
    <t>DUDLEY STREET SITE</t>
  </si>
  <si>
    <t>RP777</t>
  </si>
  <si>
    <t>DIANA PRINCESS OF WALES HOSPITAL</t>
  </si>
  <si>
    <t>RP778</t>
  </si>
  <si>
    <t>WESTERN SCHOOL OF TECHNOLOGY</t>
  </si>
  <si>
    <t>DN34 5TD</t>
  </si>
  <si>
    <t>RP780</t>
  </si>
  <si>
    <t>CHILD &amp; FAMILY SERVICES (NUNSTHORPE)</t>
  </si>
  <si>
    <t>DN33 1AN</t>
  </si>
  <si>
    <t>RP781</t>
  </si>
  <si>
    <t>CMHT</t>
  </si>
  <si>
    <t>LN2 4WJ</t>
  </si>
  <si>
    <t>RP782</t>
  </si>
  <si>
    <t>THE KEEP</t>
  </si>
  <si>
    <t>NG31 9AX</t>
  </si>
  <si>
    <t>RP783</t>
  </si>
  <si>
    <t>NORTH EAST LINCS CAMHS SERVICE</t>
  </si>
  <si>
    <t>RP784</t>
  </si>
  <si>
    <t>THE CARLTON CENTRE</t>
  </si>
  <si>
    <t>PE21 8LN</t>
  </si>
  <si>
    <t>RP785</t>
  </si>
  <si>
    <t>SOUTH KESTEVEN COMMUNITY POINT</t>
  </si>
  <si>
    <t>PE10 9EF</t>
  </si>
  <si>
    <t>RP787</t>
  </si>
  <si>
    <t>THE FORUM DENTAL PRACTICE</t>
  </si>
  <si>
    <t>DN21 2UQ</t>
  </si>
  <si>
    <t>RP788</t>
  </si>
  <si>
    <t>RP790</t>
  </si>
  <si>
    <t>AQP - IAPT - STEPS2CHANGE DERBYSHIRE</t>
  </si>
  <si>
    <t>SK23 0RH</t>
  </si>
  <si>
    <t>RP791</t>
  </si>
  <si>
    <t>DE5 3SW</t>
  </si>
  <si>
    <t>RP792</t>
  </si>
  <si>
    <t>SK17 6DR</t>
  </si>
  <si>
    <t>RP793</t>
  </si>
  <si>
    <t>LEN MEDLOCK VOLUNTARY CENTRE</t>
  </si>
  <si>
    <t>PE21 8YB</t>
  </si>
  <si>
    <t>RP7AG</t>
  </si>
  <si>
    <t>SLEAFORD CAMHS</t>
  </si>
  <si>
    <t>NG34 7BX</t>
  </si>
  <si>
    <t>RP7BA</t>
  </si>
  <si>
    <t>BASE FOR COMMUNITY MENTAL HEALTH TEAM - HICKMAN STREET</t>
  </si>
  <si>
    <t>OLDER PEOPLES MENTAL HEALTH SERVICES</t>
  </si>
  <si>
    <t>LN6 8UZ</t>
  </si>
  <si>
    <t>RP7CJ</t>
  </si>
  <si>
    <t>BASE FOR COMMUNITY MENTAL HEALTH TEAM - BECKSIDE</t>
  </si>
  <si>
    <t>LN6 8RZ</t>
  </si>
  <si>
    <t>RP7CK</t>
  </si>
  <si>
    <t>STAFF WELLBEING SERVICES</t>
  </si>
  <si>
    <t>RP7CP</t>
  </si>
  <si>
    <t>MENTAL HEALTH DAY UNIT</t>
  </si>
  <si>
    <t>LN6 7JA</t>
  </si>
  <si>
    <t>RP7DB</t>
  </si>
  <si>
    <t>PRIMARY CARE SERVICES OFFICE</t>
  </si>
  <si>
    <t>LN2 5RA</t>
  </si>
  <si>
    <t>MENTAL HEALTH UNIT - MAPLE LODGE</t>
  </si>
  <si>
    <t>PE21 0AX</t>
  </si>
  <si>
    <t>RP7DD</t>
  </si>
  <si>
    <t>MENTAL HEALTH UNIT - BEECH HOUSE</t>
  </si>
  <si>
    <t>PE25 2JA</t>
  </si>
  <si>
    <t>RP7EB</t>
  </si>
  <si>
    <t>PSYCHOTHERAPY SERVICES</t>
  </si>
  <si>
    <t>RP7ED</t>
  </si>
  <si>
    <t>BASE FOR COMMUNITY MENTAL HEALTH TEAM - EASTFIELD ROAD</t>
  </si>
  <si>
    <t>LN11 7AN</t>
  </si>
  <si>
    <t>RP7EK</t>
  </si>
  <si>
    <t>PSYCHOLOGY UNIT</t>
  </si>
  <si>
    <t>RP7ES</t>
  </si>
  <si>
    <t>HORNCASTLE CONNECT</t>
  </si>
  <si>
    <t>LN9 6AQ</t>
  </si>
  <si>
    <t>RP7ET</t>
  </si>
  <si>
    <t>CHILDREN'S SERVICES</t>
  </si>
  <si>
    <t>ACUTE MENTAL HEALTH UNIT &amp; DAY HOSPITAL</t>
  </si>
  <si>
    <t>FRANCIS WILLIS UNIT</t>
  </si>
  <si>
    <t>RP7FQ</t>
  </si>
  <si>
    <t>MENTAL HEALTH LONG TERM REHABILITATION &amp; DAY HOSPITAL</t>
  </si>
  <si>
    <t>RP7G5</t>
  </si>
  <si>
    <t>LEARNING DISABILITY THERAPY SERVICES</t>
  </si>
  <si>
    <t>PE10 9EQ</t>
  </si>
  <si>
    <t>LINCOLNSHIRE PARTNERSHIPS FOUNDATION TRUST CORPORATE SERVICES</t>
  </si>
  <si>
    <t>NG34 8GG</t>
  </si>
  <si>
    <t>RP7LC</t>
  </si>
  <si>
    <t>BASE FOR COMMUNITY MENTAL HEALTH TEAM &amp; DAY HOSPITAL</t>
  </si>
  <si>
    <t>PE11 2HN</t>
  </si>
  <si>
    <t>RP7LK</t>
  </si>
  <si>
    <t>LINCOLN DART TEAM</t>
  </si>
  <si>
    <t>LN1 1UW</t>
  </si>
  <si>
    <t>MENTAL HEALTH UNIT - GRANTHAM</t>
  </si>
  <si>
    <t>CHILD &amp; ADOLESCENT MENTAL HEALTH UNIT (CAMHS)</t>
  </si>
  <si>
    <t>NG34 8QA</t>
  </si>
  <si>
    <t>RP7MC</t>
  </si>
  <si>
    <t>MENTAL HEALTH UNIT - WILSON HOUSE</t>
  </si>
  <si>
    <t>PE11 2XT</t>
  </si>
  <si>
    <t>RP7MY</t>
  </si>
  <si>
    <t>MENTAL HEALTH DAY CARE SERVICES - LUMLEY AVENUE</t>
  </si>
  <si>
    <t>PE25 2AP</t>
  </si>
  <si>
    <t>NORTH EAST LINCS CAMHS</t>
  </si>
  <si>
    <t>RP7NN</t>
  </si>
  <si>
    <t>SECURE COMMUNITY ESTABLISHMENT</t>
  </si>
  <si>
    <t>RP7NR</t>
  </si>
  <si>
    <t>NORTH SEA CAMP</t>
  </si>
  <si>
    <t>RP7RC</t>
  </si>
  <si>
    <t>RECOVERY COLLEGE</t>
  </si>
  <si>
    <t>RP7SG</t>
  </si>
  <si>
    <t>LINCOLNSHIRE PARTNERSHIP NHS FOUNDATION TRUST HQ</t>
  </si>
  <si>
    <t>RP7U3</t>
  </si>
  <si>
    <t>UNIT 3 ST GEORGE'S</t>
  </si>
  <si>
    <t>RP7U4</t>
  </si>
  <si>
    <t>UNIT 4 ST GEORGE'S</t>
  </si>
  <si>
    <t>RP7U5</t>
  </si>
  <si>
    <t>UNIT 5 ST GEORGE'S</t>
  </si>
  <si>
    <t>RP7WC</t>
  </si>
  <si>
    <t>MENTAL HEALTH UNIT - SLEAFORD</t>
  </si>
  <si>
    <t>NG34 7DT</t>
  </si>
  <si>
    <t>MENTAL HEALTH UNIT - SYCAMORE</t>
  </si>
  <si>
    <t>MENTAL HEALTH UNIT - STAMFORD</t>
  </si>
  <si>
    <t>PE9 1UN</t>
  </si>
  <si>
    <t>PE21 8EG</t>
  </si>
  <si>
    <t>RP7WQ</t>
  </si>
  <si>
    <t>COMMUNITY MENTAL HEALTH TEAM</t>
  </si>
  <si>
    <t>PE11 3PB</t>
  </si>
  <si>
    <t>RP7XA</t>
  </si>
  <si>
    <t>LD NORTHGATE</t>
  </si>
  <si>
    <t>NG34 7AF</t>
  </si>
  <si>
    <t>RP7XC</t>
  </si>
  <si>
    <t>LD CHAPPELL</t>
  </si>
  <si>
    <t>RP7XD</t>
  </si>
  <si>
    <t>LD ST JOHNS</t>
  </si>
  <si>
    <t>NG31 6DN</t>
  </si>
  <si>
    <t>RP7XE</t>
  </si>
  <si>
    <t>LD STAMFORD</t>
  </si>
  <si>
    <t>PE9 1UF</t>
  </si>
  <si>
    <t>RP7YA</t>
  </si>
  <si>
    <t>LD HARDWICK</t>
  </si>
  <si>
    <t>PE20 1HQ</t>
  </si>
  <si>
    <t>RP7YC</t>
  </si>
  <si>
    <t>LD SCOTT</t>
  </si>
  <si>
    <t>PE21 6DA</t>
  </si>
  <si>
    <t>RP7YD</t>
  </si>
  <si>
    <t>LD WARWICK</t>
  </si>
  <si>
    <t>LN11 0YB</t>
  </si>
  <si>
    <t>RP7YE</t>
  </si>
  <si>
    <t>LD RAMSGATE</t>
  </si>
  <si>
    <t>LN11 0NG</t>
  </si>
  <si>
    <t>RP7YF</t>
  </si>
  <si>
    <t>LD WELLINGTON</t>
  </si>
  <si>
    <t>LN12 1HT</t>
  </si>
  <si>
    <t>RP7YH</t>
  </si>
  <si>
    <t>LD DRUMMOND</t>
  </si>
  <si>
    <t>PE25 3EB</t>
  </si>
  <si>
    <t>RP7YJ</t>
  </si>
  <si>
    <t>LD HASTINGS</t>
  </si>
  <si>
    <t>DN21 2TU</t>
  </si>
  <si>
    <t>RP7YK</t>
  </si>
  <si>
    <t>LD HEALTH CLINIC</t>
  </si>
  <si>
    <t>LN8 3AT</t>
  </si>
  <si>
    <t>RP7YL</t>
  </si>
  <si>
    <t>LD ANCASTER</t>
  </si>
  <si>
    <t>LN5 8PF</t>
  </si>
  <si>
    <t>LN5 7RZ</t>
  </si>
  <si>
    <t>RP7YP</t>
  </si>
  <si>
    <t>LN1 1XG</t>
  </si>
  <si>
    <t>RP7YQ</t>
  </si>
  <si>
    <t>SPIRE WALK</t>
  </si>
  <si>
    <t>S41 7RS</t>
  </si>
  <si>
    <t>RP7YR</t>
  </si>
  <si>
    <t>DRUG &amp; ALCOHOL RECOVERY TEAM</t>
  </si>
  <si>
    <t>LN1 1XP</t>
  </si>
  <si>
    <t>RP7YT</t>
  </si>
  <si>
    <t>THE WILLOWS- UNIT 5</t>
  </si>
  <si>
    <t>RP7YV</t>
  </si>
  <si>
    <t>SPECIALIST SERVICES</t>
  </si>
  <si>
    <t>RP7YW</t>
  </si>
  <si>
    <t>THE WILLOWS- UNITS 1 AND 2</t>
  </si>
  <si>
    <t>RP7YX</t>
  </si>
  <si>
    <t>LD BOSSCAT</t>
  </si>
  <si>
    <t>PE21 7SW</t>
  </si>
  <si>
    <t>RP7YY</t>
  </si>
  <si>
    <t>LD FIELD</t>
  </si>
  <si>
    <t>PE21 6TR</t>
  </si>
  <si>
    <t>RPA06</t>
  </si>
  <si>
    <t>CANADA HOUSE</t>
  </si>
  <si>
    <t>ME7 4JL</t>
  </si>
  <si>
    <t>RPA10</t>
  </si>
  <si>
    <t>SWALE CHILD DEVELOPMENT CENTRE (CDC)</t>
  </si>
  <si>
    <t>ME12 3NZ</t>
  </si>
  <si>
    <t>RPA15</t>
  </si>
  <si>
    <t>ME8 7JP</t>
  </si>
  <si>
    <t>RPA16</t>
  </si>
  <si>
    <t>BALMORAL CLINIC</t>
  </si>
  <si>
    <t>ME7 4PN</t>
  </si>
  <si>
    <t>RPA17</t>
  </si>
  <si>
    <t>ME12 3LT</t>
  </si>
  <si>
    <t>RPA18</t>
  </si>
  <si>
    <t>WAYFIELD ROAD CLINIC</t>
  </si>
  <si>
    <t>ME5 0HH</t>
  </si>
  <si>
    <t>RPA19</t>
  </si>
  <si>
    <t>ME8 9PR</t>
  </si>
  <si>
    <t>RPA20</t>
  </si>
  <si>
    <t>ME2 4UL</t>
  </si>
  <si>
    <t>RPA21</t>
  </si>
  <si>
    <t>ME4 6BA</t>
  </si>
  <si>
    <t>RPA22</t>
  </si>
  <si>
    <t>LORDSWOOD HEALTH CENTRE</t>
  </si>
  <si>
    <t>ME5 8TJ</t>
  </si>
  <si>
    <t>RPA23</t>
  </si>
  <si>
    <t>CHATHAM RECORDS STORE</t>
  </si>
  <si>
    <t>ME4 4NP</t>
  </si>
  <si>
    <t>RPA24</t>
  </si>
  <si>
    <t>ABBEY COURT SCHOOL - 2ND UNIT</t>
  </si>
  <si>
    <t>ME8 9TX</t>
  </si>
  <si>
    <t>RPA25</t>
  </si>
  <si>
    <t>DELCE HEALTH CENTRE</t>
  </si>
  <si>
    <t>ME1 2EL</t>
  </si>
  <si>
    <t>RPA26</t>
  </si>
  <si>
    <t>ABBEY COURT SCHOOL</t>
  </si>
  <si>
    <t>ME2 3SP</t>
  </si>
  <si>
    <t>RPA27</t>
  </si>
  <si>
    <t>RPA28</t>
  </si>
  <si>
    <t>RPA29</t>
  </si>
  <si>
    <t>SITTINGBOURNE HOSPITAL</t>
  </si>
  <si>
    <t>ME10 4DT</t>
  </si>
  <si>
    <t>RPA32</t>
  </si>
  <si>
    <t>SHEERNESS CHILD GUIDANCE CLINIC</t>
  </si>
  <si>
    <t>ME12 1UT</t>
  </si>
  <si>
    <t>RPA35</t>
  </si>
  <si>
    <t>STROOD CHILD GUIDANCE CLINIC</t>
  </si>
  <si>
    <t>ME2 2HU</t>
  </si>
  <si>
    <t>RPA37</t>
  </si>
  <si>
    <t>SITTINGBOURNE CHILD GUIDANCE CLINIC</t>
  </si>
  <si>
    <t>ME10 1NQ</t>
  </si>
  <si>
    <t>RPA38</t>
  </si>
  <si>
    <t>BRADFIELDS SCHOOL</t>
  </si>
  <si>
    <t>ME5 0LB</t>
  </si>
  <si>
    <t>RPA39</t>
  </si>
  <si>
    <t>MEADOWCOURT SCHOOL</t>
  </si>
  <si>
    <t>ME10 2HE</t>
  </si>
  <si>
    <t>RPA40</t>
  </si>
  <si>
    <t>DANCOURT SCHOOL</t>
  </si>
  <si>
    <t>ME8 6AA</t>
  </si>
  <si>
    <t>RPA41</t>
  </si>
  <si>
    <t>MARLBOROUGH UNIT</t>
  </si>
  <si>
    <t>ME3 9BS</t>
  </si>
  <si>
    <t>RPA42</t>
  </si>
  <si>
    <t>SWALE LANGUAGE UNIT</t>
  </si>
  <si>
    <t>ME10 1SB</t>
  </si>
  <si>
    <t>RPA44</t>
  </si>
  <si>
    <t>SPIRE ALEXANDRA HOSPITAL</t>
  </si>
  <si>
    <t>ME5 9PG</t>
  </si>
  <si>
    <t>RPA51</t>
  </si>
  <si>
    <t>WOODLANDS CHILD ASSESSMENT CLINIC</t>
  </si>
  <si>
    <t>ME7 2BX</t>
  </si>
  <si>
    <t>RPA52</t>
  </si>
  <si>
    <t>CITY WAY SURGERY</t>
  </si>
  <si>
    <t>ME1 2AY</t>
  </si>
  <si>
    <t>RPA53</t>
  </si>
  <si>
    <t>THE ELMS SURGERY</t>
  </si>
  <si>
    <t>ME3 9AE</t>
  </si>
  <si>
    <t>RPA54</t>
  </si>
  <si>
    <t>COURTVIEW SURGERY</t>
  </si>
  <si>
    <t>ME2 2HA</t>
  </si>
  <si>
    <t>RPA55</t>
  </si>
  <si>
    <t>ST MARY'S MEDICAL CENTRE</t>
  </si>
  <si>
    <t>ME2 4DG</t>
  </si>
  <si>
    <t>RPA56</t>
  </si>
  <si>
    <t>HIGHCLIFFE MEDICAL PRACTICE</t>
  </si>
  <si>
    <t>ME3 7DB</t>
  </si>
  <si>
    <t>RPA57</t>
  </si>
  <si>
    <t>STONE CROSS SURGERY</t>
  </si>
  <si>
    <t>ME5 0AA</t>
  </si>
  <si>
    <t>RPA58</t>
  </si>
  <si>
    <t>ST WERBURGH PRACTICE</t>
  </si>
  <si>
    <t>ME3 9HU</t>
  </si>
  <si>
    <t>RPA59</t>
  </si>
  <si>
    <t>THORNDIKE CENTRE</t>
  </si>
  <si>
    <t>ME1 2TH</t>
  </si>
  <si>
    <t>RPA60</t>
  </si>
  <si>
    <t>WEST MALLING SURGERY</t>
  </si>
  <si>
    <t>ME19 6NE</t>
  </si>
  <si>
    <t>RPA62</t>
  </si>
  <si>
    <t>PRESTON SKREENS</t>
  </si>
  <si>
    <t>RPA63</t>
  </si>
  <si>
    <t>RIDGEWAY</t>
  </si>
  <si>
    <t>ME4 6PD</t>
  </si>
  <si>
    <t>RPA64</t>
  </si>
  <si>
    <t>WALTER BRICE CENTRE</t>
  </si>
  <si>
    <t>ME3 9AA</t>
  </si>
  <si>
    <t>RPA65</t>
  </si>
  <si>
    <t>KINGS ROAD CLINIC</t>
  </si>
  <si>
    <t>ME5 7JY</t>
  </si>
  <si>
    <t>RPA66</t>
  </si>
  <si>
    <t>TWYDALL GREEN CLINIC</t>
  </si>
  <si>
    <t>ME8 6JY</t>
  </si>
  <si>
    <t>RPA67</t>
  </si>
  <si>
    <t>GUN LANE SURGERY</t>
  </si>
  <si>
    <t>ME2 4UW</t>
  </si>
  <si>
    <t>RPA68</t>
  </si>
  <si>
    <t>RPA69</t>
  </si>
  <si>
    <t>LEN VALLEY PRACTICE</t>
  </si>
  <si>
    <t>ME17 2QF</t>
  </si>
  <si>
    <t>RPA70</t>
  </si>
  <si>
    <t>THORNHILLS MEDICAL CENTRE</t>
  </si>
  <si>
    <t>ME20 6QJ</t>
  </si>
  <si>
    <t>ME1 3QR</t>
  </si>
  <si>
    <t>RPA72</t>
  </si>
  <si>
    <t>WOODLANDS SPECIAL NEEDS NURSERY</t>
  </si>
  <si>
    <t>ME8 8JE</t>
  </si>
  <si>
    <t>RPA74</t>
  </si>
  <si>
    <t>RPA75</t>
  </si>
  <si>
    <t>TN8 5DA</t>
  </si>
  <si>
    <t>RPA76</t>
  </si>
  <si>
    <t>CROWBOROUGH HOSPITAL</t>
  </si>
  <si>
    <t>RPA77</t>
  </si>
  <si>
    <t>DOWNS WAY MEDICAL PRACTICE</t>
  </si>
  <si>
    <t>DA13 9LB</t>
  </si>
  <si>
    <t>RPA78</t>
  </si>
  <si>
    <t>BOROUGH GREEN MEDICAL PRACTICE</t>
  </si>
  <si>
    <t>TN15 8RQ</t>
  </si>
  <si>
    <t>RPA79</t>
  </si>
  <si>
    <t>ESTUARY VIEW MEDICAL CENTRE</t>
  </si>
  <si>
    <t>RPA80</t>
  </si>
  <si>
    <t>INNOVATION BUILDING</t>
  </si>
  <si>
    <t>ME9 8HL</t>
  </si>
  <si>
    <t>RPA81</t>
  </si>
  <si>
    <t>KENT INSTITUTE OF MEDICINE &amp; SURGERY</t>
  </si>
  <si>
    <t>RPA82</t>
  </si>
  <si>
    <t>PRACTICE PLUS GROUP - SURGICAL CARE - GILLINGHAM</t>
  </si>
  <si>
    <t>RPA83</t>
  </si>
  <si>
    <t>SHIRLEY OAKS HOSPITAL</t>
  </si>
  <si>
    <t>CR9 8AB</t>
  </si>
  <si>
    <t>RPA84</t>
  </si>
  <si>
    <t>THE SLOANE HOSPITAL</t>
  </si>
  <si>
    <t>BR3 5HS</t>
  </si>
  <si>
    <t>RPA85</t>
  </si>
  <si>
    <t>RPA86</t>
  </si>
  <si>
    <t>RPA87</t>
  </si>
  <si>
    <t>NUFFIELD HEALTH - TUNBRIDGE WELLS HOSPITAL</t>
  </si>
  <si>
    <t>TN2 4UL</t>
  </si>
  <si>
    <t>RPA88</t>
  </si>
  <si>
    <t>THE SOMERFIELD HOSPITAL</t>
  </si>
  <si>
    <t>ME16 0DU</t>
  </si>
  <si>
    <t>RPA89</t>
  </si>
  <si>
    <t>RPA90</t>
  </si>
  <si>
    <t>ONE ASHFORD HOSPITAL</t>
  </si>
  <si>
    <t>TN24 0YS</t>
  </si>
  <si>
    <t>RPA91</t>
  </si>
  <si>
    <t>BENENDEN HOSPITAL</t>
  </si>
  <si>
    <t>TN17 4AX</t>
  </si>
  <si>
    <t>RPA92</t>
  </si>
  <si>
    <t>CONCORDIA COMMUNITY OUTPATIENTS</t>
  </si>
  <si>
    <t>SE1 3ER</t>
  </si>
  <si>
    <t>RPA93</t>
  </si>
  <si>
    <t>SNAPDRAGONS CENTRE</t>
  </si>
  <si>
    <t>RPA94</t>
  </si>
  <si>
    <t>FLEET HEALTH</t>
  </si>
  <si>
    <t>DA11 8BZ</t>
  </si>
  <si>
    <t>K9X8O</t>
  </si>
  <si>
    <t>QUEEN VICTORIA HOSPITAL CDC</t>
  </si>
  <si>
    <t>RPC11</t>
  </si>
  <si>
    <t>RPC12</t>
  </si>
  <si>
    <t>RPC13</t>
  </si>
  <si>
    <t>KENT &amp; SUSSEX HOSPITAL</t>
  </si>
  <si>
    <t>TN4 8AT</t>
  </si>
  <si>
    <t>RPC15</t>
  </si>
  <si>
    <t>RPC16</t>
  </si>
  <si>
    <t>RPC17</t>
  </si>
  <si>
    <t>RPC18</t>
  </si>
  <si>
    <t>KENT &amp; CANTERBURY HOSPITAL</t>
  </si>
  <si>
    <t>RPC19</t>
  </si>
  <si>
    <t>RPC20</t>
  </si>
  <si>
    <t>BUCKLAND HOSPITAL</t>
  </si>
  <si>
    <t>CT17 0HD</t>
  </si>
  <si>
    <t>RPC21</t>
  </si>
  <si>
    <t>ME13 8PS</t>
  </si>
  <si>
    <t>RPC30</t>
  </si>
  <si>
    <t>RPC31</t>
  </si>
  <si>
    <t>UCKFIELD HOSPITAL</t>
  </si>
  <si>
    <t>RPC32</t>
  </si>
  <si>
    <t>RPC40</t>
  </si>
  <si>
    <t>RPC41</t>
  </si>
  <si>
    <t>RPC42</t>
  </si>
  <si>
    <t>RPC43</t>
  </si>
  <si>
    <t>RPC44</t>
  </si>
  <si>
    <t>RPC45</t>
  </si>
  <si>
    <t>RPC46</t>
  </si>
  <si>
    <t>TN40 2DZ</t>
  </si>
  <si>
    <t>RPC50</t>
  </si>
  <si>
    <t>TANGMERE MEDICAL CENTRE</t>
  </si>
  <si>
    <t>PO20 2HS</t>
  </si>
  <si>
    <t>RPC51</t>
  </si>
  <si>
    <t>RPC52</t>
  </si>
  <si>
    <t>A99916</t>
  </si>
  <si>
    <t>DA2 7AF</t>
  </si>
  <si>
    <t>A99917</t>
  </si>
  <si>
    <t>HAZELWOOD</t>
  </si>
  <si>
    <t>SE18 3RG</t>
  </si>
  <si>
    <t>A99918</t>
  </si>
  <si>
    <t>GREENWOOD</t>
  </si>
  <si>
    <t>D0Q1M</t>
  </si>
  <si>
    <t>OXLEAS - PLUMSTEAD HEALTH CENTRE - SAIS COVID VACCINATION SERVICE</t>
  </si>
  <si>
    <t>SE18 1BH</t>
  </si>
  <si>
    <t>D5G6F</t>
  </si>
  <si>
    <t>OXLEAS - QUEEN MARYS - SAIS COVID VACCINATION SERVICE</t>
  </si>
  <si>
    <t>R7L5Z</t>
  </si>
  <si>
    <t>WANDSWORTH</t>
  </si>
  <si>
    <t>SW18 3HU</t>
  </si>
  <si>
    <t>RPGAA</t>
  </si>
  <si>
    <t>BARNARD HEALTH CENTRE</t>
  </si>
  <si>
    <t>GREEN PARKS HOUSE</t>
  </si>
  <si>
    <t>BR6 8NY</t>
  </si>
  <si>
    <t>CARLTON PARADE</t>
  </si>
  <si>
    <t>BR6 0JB</t>
  </si>
  <si>
    <t>RPGAH</t>
  </si>
  <si>
    <t>RPGAK</t>
  </si>
  <si>
    <t>DA7 6HZ</t>
  </si>
  <si>
    <t>RPGAL</t>
  </si>
  <si>
    <t>OAKWOOD HOUSE</t>
  </si>
  <si>
    <t>DA7 6EG</t>
  </si>
  <si>
    <t>RPGAM</t>
  </si>
  <si>
    <t>DA6 8BQ</t>
  </si>
  <si>
    <t>SE2 0AY</t>
  </si>
  <si>
    <t>RPGAP</t>
  </si>
  <si>
    <t>BAREFOOT LODGE</t>
  </si>
  <si>
    <t>RPGAQ</t>
  </si>
  <si>
    <t>RPGAR</t>
  </si>
  <si>
    <t>OAKTREE LODGE</t>
  </si>
  <si>
    <t>RPGAT</t>
  </si>
  <si>
    <t>CRAYFORD CENTRE</t>
  </si>
  <si>
    <t>DA1 4BH</t>
  </si>
  <si>
    <t>RPGAX</t>
  </si>
  <si>
    <t>PARK CRESCENT CENTRE</t>
  </si>
  <si>
    <t>RPGCC</t>
  </si>
  <si>
    <t>137 LODGE HILL</t>
  </si>
  <si>
    <t>SE2 0AS</t>
  </si>
  <si>
    <t>RPGCD</t>
  </si>
  <si>
    <t>139 LODGE HILL</t>
  </si>
  <si>
    <t>RPGCJ</t>
  </si>
  <si>
    <t>181 LODGE HILL</t>
  </si>
  <si>
    <t>THE HEIGHTS</t>
  </si>
  <si>
    <t>SE7 8JH</t>
  </si>
  <si>
    <t>FERRYVIEW HEALTH CENTRE</t>
  </si>
  <si>
    <t>SE18 6PZ</t>
  </si>
  <si>
    <t>RPGCP</t>
  </si>
  <si>
    <t>ALDT</t>
  </si>
  <si>
    <t>SE18 6SJ</t>
  </si>
  <si>
    <t>RPGCQ</t>
  </si>
  <si>
    <t>THE COTTAGE</t>
  </si>
  <si>
    <t>RPGCR</t>
  </si>
  <si>
    <t>BRIDGEWAYS DAY HOSPITAL</t>
  </si>
  <si>
    <t>BR2 8JA</t>
  </si>
  <si>
    <t>RPGCT</t>
  </si>
  <si>
    <t>DA2 7WG</t>
  </si>
  <si>
    <t>RPGCV</t>
  </si>
  <si>
    <t>LAUREL HOUSE</t>
  </si>
  <si>
    <t>SE20 8QU</t>
  </si>
  <si>
    <t>RPGCX</t>
  </si>
  <si>
    <t>ERITH CENTRE</t>
  </si>
  <si>
    <t>RPGCY</t>
  </si>
  <si>
    <t>STUART HOUSE</t>
  </si>
  <si>
    <t>DA15 8LH</t>
  </si>
  <si>
    <t>RPGDF</t>
  </si>
  <si>
    <t>ST NICHOLAS MENTAL HEALTH CENTRE</t>
  </si>
  <si>
    <t>SE18 1BB</t>
  </si>
  <si>
    <t>PLUMSTEAD HEALTH CENTRE</t>
  </si>
  <si>
    <t>BR2 9JG</t>
  </si>
  <si>
    <t>RPGDJ</t>
  </si>
  <si>
    <t>UPTON DAY HOSPITAL</t>
  </si>
  <si>
    <t>DA6 8LQ</t>
  </si>
  <si>
    <t>BEXLEYHEATH CENTRE</t>
  </si>
  <si>
    <t>DA6 8DX</t>
  </si>
  <si>
    <t>RPGDP</t>
  </si>
  <si>
    <t>UPTON CENTRE</t>
  </si>
  <si>
    <t>RPGDQ</t>
  </si>
  <si>
    <t>JOYDENS &amp; BIRCHWOOD</t>
  </si>
  <si>
    <t>RPGDR</t>
  </si>
  <si>
    <t>FARMHOUSE</t>
  </si>
  <si>
    <t>RPGDT</t>
  </si>
  <si>
    <t>RPGDV</t>
  </si>
  <si>
    <t>HIGHPOINT HOUSE</t>
  </si>
  <si>
    <t>RPGDX</t>
  </si>
  <si>
    <t>HILLTOPS NURSERY</t>
  </si>
  <si>
    <t>RPGDY</t>
  </si>
  <si>
    <t>HEALTHVIEW DAY CENTRE</t>
  </si>
  <si>
    <t>RPGEA</t>
  </si>
  <si>
    <t>YEOMAN HOUSE</t>
  </si>
  <si>
    <t>SE20 7TS</t>
  </si>
  <si>
    <t>RPGEC</t>
  </si>
  <si>
    <t>MILLENIUM HEALTH CENTRE</t>
  </si>
  <si>
    <t>RPGED</t>
  </si>
  <si>
    <t>IVY WILLIS HOUSE</t>
  </si>
  <si>
    <t>SE20 8TH</t>
  </si>
  <si>
    <t>RPGEG</t>
  </si>
  <si>
    <t>ERITH HEALTH CENTRE</t>
  </si>
  <si>
    <t>DA8 1RQ</t>
  </si>
  <si>
    <t>RPGEH</t>
  </si>
  <si>
    <t>PROJECT 106</t>
  </si>
  <si>
    <t>SE18 3RE</t>
  </si>
  <si>
    <t>RPGEJ</t>
  </si>
  <si>
    <t>DOUGLASS HOUSE PROJECT</t>
  </si>
  <si>
    <t>SE4 2RW</t>
  </si>
  <si>
    <t>RPGEL</t>
  </si>
  <si>
    <t>SECTOR IT SOLUTIONS</t>
  </si>
  <si>
    <t>TN39 3EN</t>
  </si>
  <si>
    <t>RPGEP</t>
  </si>
  <si>
    <t>RPGEQ</t>
  </si>
  <si>
    <t>RPGER</t>
  </si>
  <si>
    <t>ATLAS HOUSE</t>
  </si>
  <si>
    <t>SE9 1TJ</t>
  </si>
  <si>
    <t>RPGEW</t>
  </si>
  <si>
    <t>PHOENIX CENTRE</t>
  </si>
  <si>
    <t>RPGEX</t>
  </si>
  <si>
    <t>COMMUNITY REHAB SERVICES</t>
  </si>
  <si>
    <t>RPGEY</t>
  </si>
  <si>
    <t>BEXLEY YOUTH ADVISORY</t>
  </si>
  <si>
    <t>DA6 7EJ</t>
  </si>
  <si>
    <t>RPGFA</t>
  </si>
  <si>
    <t>CPU DIRECTORATE</t>
  </si>
  <si>
    <t>RPGFC</t>
  </si>
  <si>
    <t>URGENT CARE CENTRE</t>
  </si>
  <si>
    <t>RPGFE</t>
  </si>
  <si>
    <t>ALBION ROAD SURGERY</t>
  </si>
  <si>
    <t>DA6 7LP</t>
  </si>
  <si>
    <t>RPGFL</t>
  </si>
  <si>
    <t>MURCHISON CLINIC</t>
  </si>
  <si>
    <t>DA5 3LJ</t>
  </si>
  <si>
    <t>RPGFM</t>
  </si>
  <si>
    <t>OVAL CLINIC</t>
  </si>
  <si>
    <t>DA15 9HN</t>
  </si>
  <si>
    <t>RPGFT</t>
  </si>
  <si>
    <t>ABBEYWOOD CLINIC</t>
  </si>
  <si>
    <t>SE2 9PT</t>
  </si>
  <si>
    <t>RPGFV</t>
  </si>
  <si>
    <t>BEVAN INTERMEDIATE CARE UNIT</t>
  </si>
  <si>
    <t>SE28 0FH</t>
  </si>
  <si>
    <t>RPGFW</t>
  </si>
  <si>
    <t>BROOKHILL CHILDRENS' CENTRE</t>
  </si>
  <si>
    <t>SE18 6UZ</t>
  </si>
  <si>
    <t>RPGFX</t>
  </si>
  <si>
    <t>CHARLTON SCHOOL</t>
  </si>
  <si>
    <t>SE7 8HX</t>
  </si>
  <si>
    <t>RPGFY</t>
  </si>
  <si>
    <t>KIDBROOKE CLINIC</t>
  </si>
  <si>
    <t>SE3 9YR</t>
  </si>
  <si>
    <t>RPGGA</t>
  </si>
  <si>
    <t>RUSTHALL LODGE</t>
  </si>
  <si>
    <t>SE9 2SB</t>
  </si>
  <si>
    <t>RPGGC</t>
  </si>
  <si>
    <t>WILLOWDENE SCHOOL</t>
  </si>
  <si>
    <t>SE18 2JD</t>
  </si>
  <si>
    <t>SE18 6QR</t>
  </si>
  <si>
    <t>RPGGE</t>
  </si>
  <si>
    <t>ST MARKS HC</t>
  </si>
  <si>
    <t>SE18 3EP</t>
  </si>
  <si>
    <t>RPGGF</t>
  </si>
  <si>
    <t>GARLAND ROAD</t>
  </si>
  <si>
    <t>SE18 2AE</t>
  </si>
  <si>
    <t>RPGGG</t>
  </si>
  <si>
    <t>GALLIONS REACH</t>
  </si>
  <si>
    <t>SE28 8BE</t>
  </si>
  <si>
    <t>RPGGH</t>
  </si>
  <si>
    <t>FAIRFIELD HC</t>
  </si>
  <si>
    <t>SE7 8TE</t>
  </si>
  <si>
    <t>RPGGJ</t>
  </si>
  <si>
    <t>VANBURGH HC</t>
  </si>
  <si>
    <t>SE10 9HQ</t>
  </si>
  <si>
    <t>SE8 3BX</t>
  </si>
  <si>
    <t>RPGGL</t>
  </si>
  <si>
    <t>MANORBROOK HC</t>
  </si>
  <si>
    <t>SE3 0EN</t>
  </si>
  <si>
    <t>RPGGN</t>
  </si>
  <si>
    <t>JAMES WOLFE</t>
  </si>
  <si>
    <t>SE10 9LA</t>
  </si>
  <si>
    <t>RPGGQ</t>
  </si>
  <si>
    <t>KIDBROOK SCHOOL</t>
  </si>
  <si>
    <t>SE3 8EP</t>
  </si>
  <si>
    <t>RPGGR</t>
  </si>
  <si>
    <t>LAKESIDE HEALTH CENTRE</t>
  </si>
  <si>
    <t>SE2 9LH</t>
  </si>
  <si>
    <t>RPGGT</t>
  </si>
  <si>
    <t>RPGGV</t>
  </si>
  <si>
    <t>GYNAE SERVICE</t>
  </si>
  <si>
    <t>RPGGW</t>
  </si>
  <si>
    <t>SHERARD ROAD MEDICAL CENTRE</t>
  </si>
  <si>
    <t>SE9 6ER</t>
  </si>
  <si>
    <t>RPGGX</t>
  </si>
  <si>
    <t>CLOVER HEALTH CENTRE</t>
  </si>
  <si>
    <t>SE18 6AB</t>
  </si>
  <si>
    <t>RPGGY</t>
  </si>
  <si>
    <t>GREENWICH PENNISULAR HC</t>
  </si>
  <si>
    <t>RPGHD</t>
  </si>
  <si>
    <t>CHILDREN'S COMMUNITY NURSING</t>
  </si>
  <si>
    <t>RPGHK</t>
  </si>
  <si>
    <t>ELTHAM PALACE SURGERY</t>
  </si>
  <si>
    <t>SE9 5QA</t>
  </si>
  <si>
    <t>RPGHM</t>
  </si>
  <si>
    <t>SOUTH STREET MEDICAL CENTRE</t>
  </si>
  <si>
    <t>SE10 8NT</t>
  </si>
  <si>
    <t>SE3 9FA</t>
  </si>
  <si>
    <t>SE9 5DQ</t>
  </si>
  <si>
    <t>RPGHQ</t>
  </si>
  <si>
    <t>GREENWICH SQUARE</t>
  </si>
  <si>
    <t>SE10 9GB</t>
  </si>
  <si>
    <t>RPGHR</t>
  </si>
  <si>
    <t>BELMARSH</t>
  </si>
  <si>
    <t>SE28 0EB</t>
  </si>
  <si>
    <t>RPGHT</t>
  </si>
  <si>
    <t>THAMESIDE</t>
  </si>
  <si>
    <t>SE28 0FJ</t>
  </si>
  <si>
    <t>RPGHV</t>
  </si>
  <si>
    <t>ISIS</t>
  </si>
  <si>
    <t>SE28 0NZ</t>
  </si>
  <si>
    <t>RPGHW</t>
  </si>
  <si>
    <t>ROYAL ARSENAL MEDICAL CENTRE</t>
  </si>
  <si>
    <t>SE18 6TE</t>
  </si>
  <si>
    <t>RPGHX</t>
  </si>
  <si>
    <t>HENLEY CROSS MEDICAL PRACTICE</t>
  </si>
  <si>
    <t>SE9 6LJ</t>
  </si>
  <si>
    <t>RPGHY</t>
  </si>
  <si>
    <t>WOODLAND SURGERY</t>
  </si>
  <si>
    <t>SE10 9UB</t>
  </si>
  <si>
    <t>RPGJA</t>
  </si>
  <si>
    <t>TRINITY MEDICAL CENTRE</t>
  </si>
  <si>
    <t>RPGJC</t>
  </si>
  <si>
    <t>ELTHAM PARK SURGERY</t>
  </si>
  <si>
    <t>SE9 1JE</t>
  </si>
  <si>
    <t>RPGJD</t>
  </si>
  <si>
    <t>BRISET CORNER SURGERY</t>
  </si>
  <si>
    <t>SE9 6JX</t>
  </si>
  <si>
    <t>RPGJE</t>
  </si>
  <si>
    <t>BLACKHEATH STANDARD SURGERY</t>
  </si>
  <si>
    <t>SE3 7HB</t>
  </si>
  <si>
    <t>RPGJF</t>
  </si>
  <si>
    <t>PLUMBRIDGE MEDICAL CENTRE</t>
  </si>
  <si>
    <t>SE10 8PA</t>
  </si>
  <si>
    <t>RPGJG</t>
  </si>
  <si>
    <t>WAVERLEY PRACTICE</t>
  </si>
  <si>
    <t>SE18 7QU</t>
  </si>
  <si>
    <t>RPGJH</t>
  </si>
  <si>
    <t>HERONSGATE MEDICAL CENTRE</t>
  </si>
  <si>
    <t>SE28 0ER</t>
  </si>
  <si>
    <t>RPGJJ</t>
  </si>
  <si>
    <t>THE POINT</t>
  </si>
  <si>
    <t>SE18 6EU</t>
  </si>
  <si>
    <t>RPGJK</t>
  </si>
  <si>
    <t>WOOLWICH CENTRE</t>
  </si>
  <si>
    <t>SE18 6HQ</t>
  </si>
  <si>
    <t>RPGJL</t>
  </si>
  <si>
    <t>COMMUNITY VISION CHILDREN &amp; FAMILY CENTRE</t>
  </si>
  <si>
    <t>SE20 8UX</t>
  </si>
  <si>
    <t>RPGJM</t>
  </si>
  <si>
    <t>BLENHEIM CHILDREN &amp; FAMILY CENTRE</t>
  </si>
  <si>
    <t>BR6 9BH</t>
  </si>
  <si>
    <t>RPGJP</t>
  </si>
  <si>
    <t>PINEWOOD HOUSE</t>
  </si>
  <si>
    <t>DA2 7WQ</t>
  </si>
  <si>
    <t>S4S0N</t>
  </si>
  <si>
    <t>SWALESIDE</t>
  </si>
  <si>
    <t>ME12 4AX</t>
  </si>
  <si>
    <t>T6N0E</t>
  </si>
  <si>
    <t>ELMLEY</t>
  </si>
  <si>
    <t>ME12 4DZ</t>
  </si>
  <si>
    <t>Y03740</t>
  </si>
  <si>
    <t>BEXLEY COMMUNITY HEALTH SERVICES</t>
  </si>
  <si>
    <t>Y03741</t>
  </si>
  <si>
    <t>GREENWICH COMMUNITY HEALTH SERVICES</t>
  </si>
  <si>
    <t>B4Z5Z</t>
  </si>
  <si>
    <t>THE ROYAL MARSDEN HOSPITAL (SUTTON)</t>
  </si>
  <si>
    <t>SM2 5NF</t>
  </si>
  <si>
    <t>THE ROYAL MARSDEN HOSPITAL (LONDON)</t>
  </si>
  <si>
    <t>SW3 6JJ</t>
  </si>
  <si>
    <t>THE ROYAL MARSDEN HOSPITAL (SURREY)</t>
  </si>
  <si>
    <t>RPY03</t>
  </si>
  <si>
    <t>THE ROYAL MARSDEN HOSPITAL (KINGSTON)</t>
  </si>
  <si>
    <t>RPY04</t>
  </si>
  <si>
    <t>SMCS AT GREEN WRYTHE LANE CLINIC</t>
  </si>
  <si>
    <t>SM5 1JL</t>
  </si>
  <si>
    <t>RPY05</t>
  </si>
  <si>
    <t>SMCS AT PATRICK DOODY CLINIC</t>
  </si>
  <si>
    <t>SW19 1NX</t>
  </si>
  <si>
    <t>RPY06</t>
  </si>
  <si>
    <t>SMCS AT ROBIN HOOD LANE HEALTH CENTRE</t>
  </si>
  <si>
    <t>SM1 2RJ</t>
  </si>
  <si>
    <t>RPY07</t>
  </si>
  <si>
    <t>SMCS AT ROUNDSHAW HEALTH CENTRE</t>
  </si>
  <si>
    <t>SM6 9DF</t>
  </si>
  <si>
    <t>RPY08</t>
  </si>
  <si>
    <t>SMCS AT WIDEWAY MEDICAL CENTRE</t>
  </si>
  <si>
    <t>CR4 1BP</t>
  </si>
  <si>
    <t>RPY09</t>
  </si>
  <si>
    <t>SMCS AT JUBILEE HEALTH CENTRE</t>
  </si>
  <si>
    <t>SM6 0HY</t>
  </si>
  <si>
    <t>RPY10</t>
  </si>
  <si>
    <t>SMCS AT CEDAR LODGE</t>
  </si>
  <si>
    <t>SM5 4AW</t>
  </si>
  <si>
    <t>RPY11</t>
  </si>
  <si>
    <t>SMCS AT THE WILSON</t>
  </si>
  <si>
    <t>CR4 4TP</t>
  </si>
  <si>
    <t>RPY12</t>
  </si>
  <si>
    <t>SMCS AT MORDEN ROAD</t>
  </si>
  <si>
    <t>RPY13</t>
  </si>
  <si>
    <t>SMCS AT ST HELIER HOSPITAL</t>
  </si>
  <si>
    <t>RPY14</t>
  </si>
  <si>
    <t>SMCS AT SUTTON HOSPITAL</t>
  </si>
  <si>
    <t>RPY15</t>
  </si>
  <si>
    <t>SMCS AT ST GEORGES HOSPITAL</t>
  </si>
  <si>
    <t>RPY16</t>
  </si>
  <si>
    <t>SMCS AT CRICKET GREEN POLYCLINIC</t>
  </si>
  <si>
    <t>CR4 4LQ</t>
  </si>
  <si>
    <t>RPY17</t>
  </si>
  <si>
    <t>SMCS AT VINEYARD HILL SURGERY</t>
  </si>
  <si>
    <t>SW19 7JL</t>
  </si>
  <si>
    <t>RPY18</t>
  </si>
  <si>
    <t>SMCS AT MITCHAM MEDICAL CENTRE</t>
  </si>
  <si>
    <t>CR4 3PR</t>
  </si>
  <si>
    <t>RPY19</t>
  </si>
  <si>
    <t>SMCS AT SHERWOOD PARK SCHOOL</t>
  </si>
  <si>
    <t>SM6 7NP</t>
  </si>
  <si>
    <t>RPY20</t>
  </si>
  <si>
    <t>SMCS AT PERSEID SCHOOL</t>
  </si>
  <si>
    <t>SM4 6RU</t>
  </si>
  <si>
    <t>RPY21</t>
  </si>
  <si>
    <t>SMCS AT CROSSWAYS NURSING HOME</t>
  </si>
  <si>
    <t>SM2 6RA</t>
  </si>
  <si>
    <t>RPY22</t>
  </si>
  <si>
    <t>SMCS AT ABBEY CHEAM CENTRE</t>
  </si>
  <si>
    <t>SM2 7QB</t>
  </si>
  <si>
    <t>RPY23</t>
  </si>
  <si>
    <t>SMCS AT WOODLANDS</t>
  </si>
  <si>
    <t>SW19 2HJ</t>
  </si>
  <si>
    <t>RPY24</t>
  </si>
  <si>
    <t>SMCS AT EVERSFIELD</t>
  </si>
  <si>
    <t>SM2 6LJ</t>
  </si>
  <si>
    <t>W1G 0PL</t>
  </si>
  <si>
    <t>QHL</t>
  </si>
  <si>
    <t>RQ303</t>
  </si>
  <si>
    <t>OAKLANDS CENTRE (CHILD &amp; ADOLESCENT DEPT)</t>
  </si>
  <si>
    <t>B29 6JD</t>
  </si>
  <si>
    <t>RQ304</t>
  </si>
  <si>
    <t>BLAKESLEY CENTRE</t>
  </si>
  <si>
    <t>B25 8RN</t>
  </si>
  <si>
    <t>RQ305</t>
  </si>
  <si>
    <t>B75 7RR</t>
  </si>
  <si>
    <t>RQ306</t>
  </si>
  <si>
    <t>PERCY ROAD HEALTH CENTRE</t>
  </si>
  <si>
    <t>B11 3ND</t>
  </si>
  <si>
    <t>RQ321</t>
  </si>
  <si>
    <t>PARK HOUSE CHILD &amp; FAMILY CENTRE</t>
  </si>
  <si>
    <t>B11 4HB</t>
  </si>
  <si>
    <t>RQ325</t>
  </si>
  <si>
    <t>CHILDREN'S HEARING ASSESSMENT CENTRE</t>
  </si>
  <si>
    <t>B4 7AR</t>
  </si>
  <si>
    <t>PARK VIEW CLINIC</t>
  </si>
  <si>
    <t>B13 8QE</t>
  </si>
  <si>
    <t>RQ343</t>
  </si>
  <si>
    <t>HOB COMMUNITY CLINICAL PSYCHOLOGY - CITY HOSPITAL</t>
  </si>
  <si>
    <t>B18 7QH</t>
  </si>
  <si>
    <t>RQ344</t>
  </si>
  <si>
    <t>HOB COMMUNITY CLINICAL PSYCHOLOGY - CARNEGIE CENTRE</t>
  </si>
  <si>
    <t>B19 1DP</t>
  </si>
  <si>
    <t>RQ345</t>
  </si>
  <si>
    <t>EAST COMMUNITY CLINICAL PSYCH - COVENTRY ROAD</t>
  </si>
  <si>
    <t>B10 0UG</t>
  </si>
  <si>
    <t>RQ346</t>
  </si>
  <si>
    <t>CHILD PSYCHOLOGY DEPARTMENT</t>
  </si>
  <si>
    <t>B72 1QA</t>
  </si>
  <si>
    <t>RQ347</t>
  </si>
  <si>
    <t>ARCH CENTRE</t>
  </si>
  <si>
    <t>B7 4PS</t>
  </si>
  <si>
    <t>RQ369</t>
  </si>
  <si>
    <t>THE CHILD &amp; FAMILY CENTRE (MAAS ROAD)</t>
  </si>
  <si>
    <t>B31 2PR</t>
  </si>
  <si>
    <t>B15 2TG</t>
  </si>
  <si>
    <t>RQ371</t>
  </si>
  <si>
    <t>THE OLD PRIORY SURGERY</t>
  </si>
  <si>
    <t>B14 7NN</t>
  </si>
  <si>
    <t>RQ372</t>
  </si>
  <si>
    <t>LEACH HEATH MEDICAL CENTRE</t>
  </si>
  <si>
    <t>B45 9BU</t>
  </si>
  <si>
    <t>RQ373</t>
  </si>
  <si>
    <t>HEATH LODGE CLINIC</t>
  </si>
  <si>
    <t>B93 9LW</t>
  </si>
  <si>
    <t>RQ377</t>
  </si>
  <si>
    <t>FINCH ROAD CAMHS (FTB)</t>
  </si>
  <si>
    <t>B19 1HS</t>
  </si>
  <si>
    <t>Y05389</t>
  </si>
  <si>
    <t>FORWARD THINKING BIRMINGHAM</t>
  </si>
  <si>
    <t>B4 6DF</t>
  </si>
  <si>
    <t>RQF</t>
  </si>
  <si>
    <t>VELINDRE NHS TRUST</t>
  </si>
  <si>
    <t>RQF5B</t>
  </si>
  <si>
    <t>WELSH BLOOD SERVICE</t>
  </si>
  <si>
    <t>CF72 9WB</t>
  </si>
  <si>
    <t>RHONDDA, CYNON, TAFF UA</t>
  </si>
  <si>
    <t>Q99</t>
  </si>
  <si>
    <t>W00</t>
  </si>
  <si>
    <t>DIGITAL HEALTH AND CARE WALES</t>
  </si>
  <si>
    <t>RQF8B</t>
  </si>
  <si>
    <t>DIGITAL HEALTH AND CARE WALES - RESEARCH LABORATORY</t>
  </si>
  <si>
    <t>SA2 8PP</t>
  </si>
  <si>
    <t>SWANSEA UA</t>
  </si>
  <si>
    <t>7A3</t>
  </si>
  <si>
    <t>SWANSEA BAY UNIVERSITY LOCAL HEALTH BOARD</t>
  </si>
  <si>
    <t>RQFH5</t>
  </si>
  <si>
    <t>VELINDRE HOSPITAL</t>
  </si>
  <si>
    <t>CF14 2TL</t>
  </si>
  <si>
    <t>CARDIFF UA</t>
  </si>
  <si>
    <t>7A4</t>
  </si>
  <si>
    <t>CARDIFF &amp; VALE UNIVERSITY LHB</t>
  </si>
  <si>
    <t>RQFW3</t>
  </si>
  <si>
    <t>CF11 9AD</t>
  </si>
  <si>
    <t>RQFW6</t>
  </si>
  <si>
    <t>BLAENAVON DATA CENTRE</t>
  </si>
  <si>
    <t>NP4 9RL</t>
  </si>
  <si>
    <t>TORFAEN UA</t>
  </si>
  <si>
    <t>RQFW7</t>
  </si>
  <si>
    <t>BT NEXT GENERATION DATA CENTRE</t>
  </si>
  <si>
    <t>RQFW8</t>
  </si>
  <si>
    <t>DIGITAL HEALTH AND CARE WALES - QUAY WEST</t>
  </si>
  <si>
    <t>SA1 1SP</t>
  </si>
  <si>
    <t>RQFWM</t>
  </si>
  <si>
    <t>DIGITAL HEALTH AND CARE WALES - PENCOED</t>
  </si>
  <si>
    <t>CF35 5LJ</t>
  </si>
  <si>
    <t>RQFWP</t>
  </si>
  <si>
    <t>DIGITAL HEALTH AND CARE WALES - SWANSEA</t>
  </si>
  <si>
    <t>SA1 8PH</t>
  </si>
  <si>
    <t>RQFZ1</t>
  </si>
  <si>
    <t>NWSSP AUDIT &amp; ASSURANCE SERVICES</t>
  </si>
  <si>
    <t>CF15 7QZ</t>
  </si>
  <si>
    <t>RQFZC</t>
  </si>
  <si>
    <t>SOUTH EAST WALES CANCER NETWORK</t>
  </si>
  <si>
    <t>CF11 9LJ</t>
  </si>
  <si>
    <t>RQFZT</t>
  </si>
  <si>
    <t>CARDIAC NETWORK COORDINATING GROUP</t>
  </si>
  <si>
    <t>A5F2H</t>
  </si>
  <si>
    <t>CWFT SURGICAL HUB - ROYAL MARSDEN HOSPITAL</t>
  </si>
  <si>
    <t>A9U6W</t>
  </si>
  <si>
    <t>WATFORD SEXUAL HEALTH CLINIC</t>
  </si>
  <si>
    <t>WD17 3EX</t>
  </si>
  <si>
    <t>C0D8Q</t>
  </si>
  <si>
    <t>CHELSEA AND WESTMINSTER HOSPITAL - VALNEVA COVID19 TRIALS</t>
  </si>
  <si>
    <t>E3Q5G</t>
  </si>
  <si>
    <t>HIV HARLOW</t>
  </si>
  <si>
    <t>CM20 3AH</t>
  </si>
  <si>
    <t>G6K6F</t>
  </si>
  <si>
    <t>CHELSEA &amp; WESTMINSTER NHS FDN TRUST - WEYMOUTH STREET HOSPITAL</t>
  </si>
  <si>
    <t>W1G 6NP</t>
  </si>
  <si>
    <t>J7Y4B</t>
  </si>
  <si>
    <t>CHELSEA &amp; WESTMINSTER NHS FDN TRUST - SCHOEN CLINIC</t>
  </si>
  <si>
    <t>K8C1E</t>
  </si>
  <si>
    <t>CHEYNE CHILD DEVELOPMENT CENTRE</t>
  </si>
  <si>
    <t>M4I4Z</t>
  </si>
  <si>
    <t>SOUTHGATE SEXUAL HEALTH CLINIC</t>
  </si>
  <si>
    <t>SG1 1HB</t>
  </si>
  <si>
    <t>O5V4D</t>
  </si>
  <si>
    <t>CLEMENTINE CHURCHILL HOSPITAL</t>
  </si>
  <si>
    <t>HA1 3RX</t>
  </si>
  <si>
    <t>O7O1G</t>
  </si>
  <si>
    <t>CHELSEA &amp; WESTMINSTER NHS FDN TRUST - CROMWELL HOSPITAL</t>
  </si>
  <si>
    <t>Q4N6A</t>
  </si>
  <si>
    <t>CHELSEA &amp; WESTMINSTER NHS FDN TRUST - THE LISTER HOSPITAL</t>
  </si>
  <si>
    <t>SW1W 8RH</t>
  </si>
  <si>
    <t>RQM02</t>
  </si>
  <si>
    <t>SW1P 2PF</t>
  </si>
  <si>
    <t>RQM0A</t>
  </si>
  <si>
    <t>SOUTH ISLEWORTH CHILDREN'S CENTRE</t>
  </si>
  <si>
    <t>TW7 7AP</t>
  </si>
  <si>
    <t>W1D 6AQ</t>
  </si>
  <si>
    <t>RQM16</t>
  </si>
  <si>
    <t>MARYLEBONE HEALTH CENTRE - GYNAECOLOGY</t>
  </si>
  <si>
    <t>NW1 5LT</t>
  </si>
  <si>
    <t>RQM24</t>
  </si>
  <si>
    <t>RQM26</t>
  </si>
  <si>
    <t>WEST LONDON CENTRE FOR SEXUAL HEALTH</t>
  </si>
  <si>
    <t>RQM27</t>
  </si>
  <si>
    <t>HEALTH AT THE STOWE</t>
  </si>
  <si>
    <t>W2 5ES</t>
  </si>
  <si>
    <t>RQM28</t>
  </si>
  <si>
    <t>ST CHARLES CENTRE FOR HEALTH &amp; WELLBEING</t>
  </si>
  <si>
    <t>W10 6DZ</t>
  </si>
  <si>
    <t>RQM29</t>
  </si>
  <si>
    <t>EARLS COURT MEDICAL CENTRE</t>
  </si>
  <si>
    <t>SW5 9AD</t>
  </si>
  <si>
    <t>RQM30</t>
  </si>
  <si>
    <t>BRAMPTON HOUSE</t>
  </si>
  <si>
    <t>RQM93</t>
  </si>
  <si>
    <t>RQM95</t>
  </si>
  <si>
    <t>HESTON HEALTH CENTRE</t>
  </si>
  <si>
    <t>TW5 9ER</t>
  </si>
  <si>
    <t>RQM96</t>
  </si>
  <si>
    <t>RQM97</t>
  </si>
  <si>
    <t>MASWELL PARK (KINGFISHER CLINIC)</t>
  </si>
  <si>
    <t>TW3 2DY</t>
  </si>
  <si>
    <t>RQM98</t>
  </si>
  <si>
    <t>CHISWICK HEALTH CENTRE</t>
  </si>
  <si>
    <t>W4 1RX</t>
  </si>
  <si>
    <t>RQM99</t>
  </si>
  <si>
    <t>FELTHAM CENTRE FOR HEALTH</t>
  </si>
  <si>
    <t>TW13 4GU</t>
  </si>
  <si>
    <t>RQMA0</t>
  </si>
  <si>
    <t>TANGLEY PARK HEALTH CENTRE</t>
  </si>
  <si>
    <t>TW12 3YH</t>
  </si>
  <si>
    <t>RQMA1</t>
  </si>
  <si>
    <t>BRENTFORD HEALTH CENTRE</t>
  </si>
  <si>
    <t>RQMA2</t>
  </si>
  <si>
    <t>TEDDINGTON BAPTIST CHURCH</t>
  </si>
  <si>
    <t>TW11 8PF</t>
  </si>
  <si>
    <t>RQMA3</t>
  </si>
  <si>
    <t>SOUTHVILLE COMMUNITY CENTRE</t>
  </si>
  <si>
    <t>TW14 8AP</t>
  </si>
  <si>
    <t>RQMA4</t>
  </si>
  <si>
    <t>TW2 6LD</t>
  </si>
  <si>
    <t>RQMA5</t>
  </si>
  <si>
    <t>HOUNSLOW YOUTH CENTRE YMAG</t>
  </si>
  <si>
    <t>TW3 1NX</t>
  </si>
  <si>
    <t>RQMA6</t>
  </si>
  <si>
    <t>RICHMOND CLINIC</t>
  </si>
  <si>
    <t>RQMA7</t>
  </si>
  <si>
    <t>CRANFORD CHILDREN'S CENTRE</t>
  </si>
  <si>
    <t>TW4 6LB</t>
  </si>
  <si>
    <t>RQMA9</t>
  </si>
  <si>
    <t>CRANE PARK CHILDRENS CENTRE</t>
  </si>
  <si>
    <t>TW13 5LN</t>
  </si>
  <si>
    <t>RQMC0</t>
  </si>
  <si>
    <t>HEATHFIELDS CHILDRENS CENTRE</t>
  </si>
  <si>
    <t>TW2 6EX</t>
  </si>
  <si>
    <t>RQMC1</t>
  </si>
  <si>
    <t>HOLLY ROAD MEDICAL CENTRE</t>
  </si>
  <si>
    <t>W4 1NU</t>
  </si>
  <si>
    <t>RQMC2</t>
  </si>
  <si>
    <t>SYON CHILDRENS CENTRE</t>
  </si>
  <si>
    <t>TW7 5XA</t>
  </si>
  <si>
    <t>RQMC3</t>
  </si>
  <si>
    <t>NORTH ISLEWORTH CHILDRENS CENTRE</t>
  </si>
  <si>
    <t>TW7 4HS</t>
  </si>
  <si>
    <t>RQMC4</t>
  </si>
  <si>
    <t>TEDDINGTON CLINIC</t>
  </si>
  <si>
    <t>TW11 0LR</t>
  </si>
  <si>
    <t>RQMC5</t>
  </si>
  <si>
    <t>BERKLEY SCHOOL</t>
  </si>
  <si>
    <t>TW5 9HQ</t>
  </si>
  <si>
    <t>RQMC6</t>
  </si>
  <si>
    <t>NORMAN JACKSON CHILDREN'S CENTRE</t>
  </si>
  <si>
    <t>TW12 1QU</t>
  </si>
  <si>
    <t>RQME5</t>
  </si>
  <si>
    <t>SEXUAL HEALTH SUTTON GREEN WRYTHE LANE CLINIC</t>
  </si>
  <si>
    <t>RQME6</t>
  </si>
  <si>
    <t>SEXUAL HEALTH SUTTON JUBILEE HEALTH CLINIC WEST</t>
  </si>
  <si>
    <t>RQME7</t>
  </si>
  <si>
    <t>SEXUAL HEALTH SUTTON ST HELLIER HOSPITAL</t>
  </si>
  <si>
    <t>RQME8</t>
  </si>
  <si>
    <t>RQME9</t>
  </si>
  <si>
    <t>RQMF4</t>
  </si>
  <si>
    <t>WEST MIDDLESEX - LOG CABIN CHILDREN'S CENTRE</t>
  </si>
  <si>
    <t>W5 4UA</t>
  </si>
  <si>
    <t>RQMF5</t>
  </si>
  <si>
    <t>CWFT EALING OUTPATIENTS</t>
  </si>
  <si>
    <t>Y0L2Y</t>
  </si>
  <si>
    <t>CHELSEA AND WESTMINSTER HOSPITAL NHS FOUNDATION TRUST - NOVAVAX COVID19 TRIAL</t>
  </si>
  <si>
    <t>Y6P0M</t>
  </si>
  <si>
    <t>CW RIVERSIDE CHARING CROSS</t>
  </si>
  <si>
    <t>Z4O9E</t>
  </si>
  <si>
    <t>CWFT SURGICAL HUB - KING EDWARD V11 HOSPITAL</t>
  </si>
  <si>
    <t>CLARION HOUSING</t>
  </si>
  <si>
    <t>CM20 1EJ</t>
  </si>
  <si>
    <t>CM17 9NA</t>
  </si>
  <si>
    <t>N8B7I</t>
  </si>
  <si>
    <t>RQW01</t>
  </si>
  <si>
    <t>NUFFIELD HOUSE HEALTH CENTRE</t>
  </si>
  <si>
    <t>RQWG3</t>
  </si>
  <si>
    <t>RQWG4</t>
  </si>
  <si>
    <t>PRINCESS ALEXANDRA PRIVATE HOSPITAL</t>
  </si>
  <si>
    <t>GALEN HOUSE</t>
  </si>
  <si>
    <t>CM20 1DW</t>
  </si>
  <si>
    <t>RQWG6</t>
  </si>
  <si>
    <t>HODDESDON TOWER CLINIC</t>
  </si>
  <si>
    <t>EN11 8UD</t>
  </si>
  <si>
    <t>RQWG7</t>
  </si>
  <si>
    <t>TERMINUS HOUSE</t>
  </si>
  <si>
    <t>CM20 1XA</t>
  </si>
  <si>
    <t>RQWG8</t>
  </si>
  <si>
    <t>KEATS HOUSE CLINIC</t>
  </si>
  <si>
    <t>RQWG9</t>
  </si>
  <si>
    <t>CM19 5JH</t>
  </si>
  <si>
    <t>RQWGC</t>
  </si>
  <si>
    <t>X9N5D</t>
  </si>
  <si>
    <t>HARE PH CAR PARK</t>
  </si>
  <si>
    <t>CM19 4AS</t>
  </si>
  <si>
    <t>HOMERTON HEALTHCARE NHS FOUNDATION TRUST</t>
  </si>
  <si>
    <t>A99979</t>
  </si>
  <si>
    <t>NORTH EAST LONDON BCSC</t>
  </si>
  <si>
    <t>J0B7B</t>
  </si>
  <si>
    <t>E9 5QG</t>
  </si>
  <si>
    <t>L0F6O</t>
  </si>
  <si>
    <t>THE LEA SURGERY</t>
  </si>
  <si>
    <t>E9 6AG</t>
  </si>
  <si>
    <t>RQX01</t>
  </si>
  <si>
    <t>RQX02</t>
  </si>
  <si>
    <t>RQX03</t>
  </si>
  <si>
    <t>RQX04</t>
  </si>
  <si>
    <t>RQX05</t>
  </si>
  <si>
    <t>RQX06</t>
  </si>
  <si>
    <t>N1 6LP</t>
  </si>
  <si>
    <t>RQX07</t>
  </si>
  <si>
    <t>BARTON HOUSE HEALTH CENTRE</t>
  </si>
  <si>
    <t>N16 9JT</t>
  </si>
  <si>
    <t>RQX08</t>
  </si>
  <si>
    <t>DONALD WINNICOTT</t>
  </si>
  <si>
    <t>E2 9AG</t>
  </si>
  <si>
    <t>N16 7EA</t>
  </si>
  <si>
    <t>RQX0A</t>
  </si>
  <si>
    <t>LEADENHALL STREET CLINIC</t>
  </si>
  <si>
    <t>EC3A 3DH</t>
  </si>
  <si>
    <t>RQX0B</t>
  </si>
  <si>
    <t>THE SPIRE EAST LONDON</t>
  </si>
  <si>
    <t>RQX10</t>
  </si>
  <si>
    <t>GOODWILL CENTRE</t>
  </si>
  <si>
    <t>N1 6TG</t>
  </si>
  <si>
    <t>N4 2NU</t>
  </si>
  <si>
    <t>E5 0PQ</t>
  </si>
  <si>
    <t>RQX13</t>
  </si>
  <si>
    <t>MALPAS ROAD</t>
  </si>
  <si>
    <t>E8 1NA</t>
  </si>
  <si>
    <t>RQX15</t>
  </si>
  <si>
    <t>SANDRINGHAM PRACTICE</t>
  </si>
  <si>
    <t>E8 1PG</t>
  </si>
  <si>
    <t>RQX16</t>
  </si>
  <si>
    <t>RUSHTON STREET</t>
  </si>
  <si>
    <t>N1 5DR</t>
  </si>
  <si>
    <t>RQX17</t>
  </si>
  <si>
    <t>SICKLE CELL CENTRE</t>
  </si>
  <si>
    <t>E8 3AS</t>
  </si>
  <si>
    <t>RQX18</t>
  </si>
  <si>
    <t>SOMERFORD GROVE HEALTH CENTRE</t>
  </si>
  <si>
    <t>N16 7TX</t>
  </si>
  <si>
    <t>RQX19</t>
  </si>
  <si>
    <t>SORSBY HEALTH CENTRE</t>
  </si>
  <si>
    <t>E5 0DH</t>
  </si>
  <si>
    <t>RQX21</t>
  </si>
  <si>
    <t>WICK HEALTH CENTRE</t>
  </si>
  <si>
    <t>E9 5AN</t>
  </si>
  <si>
    <t>RQX22</t>
  </si>
  <si>
    <t>CHPCT CLINICAL ASSESSMENT SERVICE</t>
  </si>
  <si>
    <t>RQX23</t>
  </si>
  <si>
    <t>CITY &amp; HACKNEY TEACHING PCT WALK IN CENTRE</t>
  </si>
  <si>
    <t>N16 5SR</t>
  </si>
  <si>
    <t>RQX24</t>
  </si>
  <si>
    <t>KENWORTHY ROAD</t>
  </si>
  <si>
    <t>E9 5TD</t>
  </si>
  <si>
    <t>RQX25</t>
  </si>
  <si>
    <t>MAITLAND PLACE</t>
  </si>
  <si>
    <t>E5 8TR</t>
  </si>
  <si>
    <t>RQX26</t>
  </si>
  <si>
    <t>THE SURGERY (BROOKSBYS WALK)</t>
  </si>
  <si>
    <t>E9 6DA</t>
  </si>
  <si>
    <t>RQX27</t>
  </si>
  <si>
    <t>CLIFTON ROAD</t>
  </si>
  <si>
    <t>E16 4PS</t>
  </si>
  <si>
    <t>RQX28</t>
  </si>
  <si>
    <t>ASHFIELD STREET</t>
  </si>
  <si>
    <t>E1 2AJ</t>
  </si>
  <si>
    <t>RQX29</t>
  </si>
  <si>
    <t>ATHENA MEDICAL CENTRE</t>
  </si>
  <si>
    <t>E5 0QP</t>
  </si>
  <si>
    <t>RQX30</t>
  </si>
  <si>
    <t>BEARSTED CENTRE</t>
  </si>
  <si>
    <t>N16 0QY</t>
  </si>
  <si>
    <t>RQX31</t>
  </si>
  <si>
    <t>CITY UNIVERSITY</t>
  </si>
  <si>
    <t>EC1V 0HB</t>
  </si>
  <si>
    <t>RQX32</t>
  </si>
  <si>
    <t>THE SURGERY (CRANWICH ROAD)</t>
  </si>
  <si>
    <t>N16 5JF</t>
  </si>
  <si>
    <t>RQX33</t>
  </si>
  <si>
    <t>EAST LONDON &amp; THE CITY MENTAL HEALTH TRUST HEADQUARTERS</t>
  </si>
  <si>
    <t>E1 6LP</t>
  </si>
  <si>
    <t>RQX34</t>
  </si>
  <si>
    <t>EDITH CAVEL</t>
  </si>
  <si>
    <t>N1 5AZ</t>
  </si>
  <si>
    <t>RQX35</t>
  </si>
  <si>
    <t>EGERTON ROAD PRACTICE</t>
  </si>
  <si>
    <t>N16 6UA</t>
  </si>
  <si>
    <t>RQX36</t>
  </si>
  <si>
    <t>ELSDALE STREET SURGERY</t>
  </si>
  <si>
    <t>E9 6QY</t>
  </si>
  <si>
    <t>RQX37</t>
  </si>
  <si>
    <t>HACKNEY DOWNS</t>
  </si>
  <si>
    <t>E5 8BY</t>
  </si>
  <si>
    <t>RQX38</t>
  </si>
  <si>
    <t>LAWSON PRACTICE</t>
  </si>
  <si>
    <t>N1 5HZ</t>
  </si>
  <si>
    <t>RQX39</t>
  </si>
  <si>
    <t>TURNER STREET MEDICAL SCHOOL</t>
  </si>
  <si>
    <t>E1 2AD</t>
  </si>
  <si>
    <t>RQX40</t>
  </si>
  <si>
    <t>MAITLAND ASSESSMENT CENTRE</t>
  </si>
  <si>
    <t>MARY SEACOLE</t>
  </si>
  <si>
    <t>RQX42</t>
  </si>
  <si>
    <t>ST BARTHOLOMEWS HOSPITAL</t>
  </si>
  <si>
    <t>EC1A 9DS</t>
  </si>
  <si>
    <t>RQX43</t>
  </si>
  <si>
    <t>RQX44</t>
  </si>
  <si>
    <t>ST JOSEPHS HOSPICE</t>
  </si>
  <si>
    <t>E8 4SA</t>
  </si>
  <si>
    <t>RQX45</t>
  </si>
  <si>
    <t>STAMFORD HILL GROUP PRACTICE</t>
  </si>
  <si>
    <t>RQX46</t>
  </si>
  <si>
    <t>STATHAM GROVE SURGERY</t>
  </si>
  <si>
    <t>N16 9DP</t>
  </si>
  <si>
    <t>RQX47</t>
  </si>
  <si>
    <t>CHURCH STREET</t>
  </si>
  <si>
    <t>N16 0AP</t>
  </si>
  <si>
    <t>RQX48</t>
  </si>
  <si>
    <t>ANN TAYLER COMMUNIY CENTRE</t>
  </si>
  <si>
    <t>E8 3RP</t>
  </si>
  <si>
    <t>RQX49</t>
  </si>
  <si>
    <t>NEAMAN PRACTICE</t>
  </si>
  <si>
    <t>EC1A 7HF</t>
  </si>
  <si>
    <t>RQX50</t>
  </si>
  <si>
    <t>WALLY FOSTER COMMUNITY CENTRE</t>
  </si>
  <si>
    <t>E9 5QB</t>
  </si>
  <si>
    <t>RQX51</t>
  </si>
  <si>
    <t>LOCOMOTOR SERVICE WELL STREET</t>
  </si>
  <si>
    <t>E9 7PX</t>
  </si>
  <si>
    <t>RQX52</t>
  </si>
  <si>
    <t>STAMFORD HILL LIBRARY</t>
  </si>
  <si>
    <t>N16 6RZ</t>
  </si>
  <si>
    <t>RQX53</t>
  </si>
  <si>
    <t>UPPER CLAPTON ROAD SURGERY</t>
  </si>
  <si>
    <t>E5 9JZ</t>
  </si>
  <si>
    <t>RQX54</t>
  </si>
  <si>
    <t>NIGHTINGALE PRACTICE</t>
  </si>
  <si>
    <t>RQX55</t>
  </si>
  <si>
    <t>TUDOR GROVE</t>
  </si>
  <si>
    <t>E9 7QL</t>
  </si>
  <si>
    <t>RQX56</t>
  </si>
  <si>
    <t>STAMFORD HILL COMMUNITY CENTRE</t>
  </si>
  <si>
    <t>RQX57</t>
  </si>
  <si>
    <t>TROWBRIDGE PRACTICE</t>
  </si>
  <si>
    <t>E9 5NE</t>
  </si>
  <si>
    <t>RQX58</t>
  </si>
  <si>
    <t>TOLGATE LODGE</t>
  </si>
  <si>
    <t>E8 2HY</t>
  </si>
  <si>
    <t>RQX60</t>
  </si>
  <si>
    <t>LATHAMS YARD</t>
  </si>
  <si>
    <t>E5 9BQ</t>
  </si>
  <si>
    <t>RQX61</t>
  </si>
  <si>
    <t>INTERXION</t>
  </si>
  <si>
    <t>E1 6QR</t>
  </si>
  <si>
    <t>RQX62</t>
  </si>
  <si>
    <t>HACKNEY COMMUNITY COLLEGE</t>
  </si>
  <si>
    <t>N1 6HQ</t>
  </si>
  <si>
    <t>RQX63</t>
  </si>
  <si>
    <t>TOWER VIEW HOUSE</t>
  </si>
  <si>
    <t>E2 8DY</t>
  </si>
  <si>
    <t>RQX64</t>
  </si>
  <si>
    <t>LINDEN CHILDREN CENTRE</t>
  </si>
  <si>
    <t>N16 7SH</t>
  </si>
  <si>
    <t>RQX65</t>
  </si>
  <si>
    <t>STAMFORD HILL ESTATE COMMUNITY CENTRE</t>
  </si>
  <si>
    <t>N16 6RS</t>
  </si>
  <si>
    <t>RQX66</t>
  </si>
  <si>
    <t>THOMAS FAIRCHILD CHILDREN CENTRE</t>
  </si>
  <si>
    <t>N1 7HX</t>
  </si>
  <si>
    <t>RQX67</t>
  </si>
  <si>
    <t>THE IVY CENTRE</t>
  </si>
  <si>
    <t>N1 7JN</t>
  </si>
  <si>
    <t>RQX68</t>
  </si>
  <si>
    <t>CITY &amp; HACKNEY NHS COMMISSIONING HEADQUARTERS</t>
  </si>
  <si>
    <t>EC2A 2DU</t>
  </si>
  <si>
    <t>RQX69</t>
  </si>
  <si>
    <t>E8 3NS</t>
  </si>
  <si>
    <t>RQX70</t>
  </si>
  <si>
    <t>THE LEARNING TRUST READING LANE</t>
  </si>
  <si>
    <t>E8 1GQ</t>
  </si>
  <si>
    <t>RQX71</t>
  </si>
  <si>
    <t>WELL STREET SURGERY</t>
  </si>
  <si>
    <t>E9 7TA</t>
  </si>
  <si>
    <t>RQX72</t>
  </si>
  <si>
    <t>KENWORTHY ROAD HEALTH CENTRE</t>
  </si>
  <si>
    <t>RQX73</t>
  </si>
  <si>
    <t>SHOREDITCH PARK SURGERY</t>
  </si>
  <si>
    <t>RQX95</t>
  </si>
  <si>
    <t>JAMES READ OPTICIANS</t>
  </si>
  <si>
    <t>RM14 2SJ</t>
  </si>
  <si>
    <t>RQX96</t>
  </si>
  <si>
    <t>JON SAMES OPTICIANS</t>
  </si>
  <si>
    <t>RM3 8DT</t>
  </si>
  <si>
    <t>S6H6Z</t>
  </si>
  <si>
    <t>LATIMER HEALTH CENTRE</t>
  </si>
  <si>
    <t>E9 6RT</t>
  </si>
  <si>
    <t>Y04195</t>
  </si>
  <si>
    <t>HOMERTON NMP'S</t>
  </si>
  <si>
    <t>SW17 7DJ</t>
  </si>
  <si>
    <t>RQY02</t>
  </si>
  <si>
    <t>KINGSTON &amp; RICHMOND MENTAL HEALTH SERVICES</t>
  </si>
  <si>
    <t>KT6 7QT</t>
  </si>
  <si>
    <t>RQY03</t>
  </si>
  <si>
    <t>SUTTON HOSPITAL</t>
  </si>
  <si>
    <t>RQY04</t>
  </si>
  <si>
    <t>HAYDON HOUSE</t>
  </si>
  <si>
    <t>SW11 1YG</t>
  </si>
  <si>
    <t>SW14 8SU</t>
  </si>
  <si>
    <t>RQY06</t>
  </si>
  <si>
    <t>HENDERSON HOSPITAL</t>
  </si>
  <si>
    <t>SM2 5LT</t>
  </si>
  <si>
    <t>RQY10</t>
  </si>
  <si>
    <t>RICHMOND ROYAL</t>
  </si>
  <si>
    <t>RQY11</t>
  </si>
  <si>
    <t>NORFOLK LODGE</t>
  </si>
  <si>
    <t>SW19 2HE</t>
  </si>
  <si>
    <t>RQY12</t>
  </si>
  <si>
    <t>WANDSWORTH IAPT</t>
  </si>
  <si>
    <t>SW12 9HW</t>
  </si>
  <si>
    <t>RQY13</t>
  </si>
  <si>
    <t>THRALE ROAD</t>
  </si>
  <si>
    <t>SW16 1NX</t>
  </si>
  <si>
    <t>RQY14</t>
  </si>
  <si>
    <t>WESTMOOR HOUSE</t>
  </si>
  <si>
    <t>RQY15</t>
  </si>
  <si>
    <t>ST. JOHN'S (ST. JOHN'S HOUSE)</t>
  </si>
  <si>
    <t>TW1 3AD</t>
  </si>
  <si>
    <t>RQY16</t>
  </si>
  <si>
    <t>ST. JOHN'S (AMYAND HOUSE)</t>
  </si>
  <si>
    <t>RQY17</t>
  </si>
  <si>
    <t>HENDERSON OUTREACH</t>
  </si>
  <si>
    <t>SW8 2LB</t>
  </si>
  <si>
    <t>MADDISON CLINIC</t>
  </si>
  <si>
    <t>TW11 8QL</t>
  </si>
  <si>
    <t>RQY19</t>
  </si>
  <si>
    <t>RQY21</t>
  </si>
  <si>
    <t>SOUTH BANK HOUSE</t>
  </si>
  <si>
    <t>KT6 6DG</t>
  </si>
  <si>
    <t>RQY22</t>
  </si>
  <si>
    <t>SOUTH PLACE DAY CENTRE</t>
  </si>
  <si>
    <t>KT5 8RX</t>
  </si>
  <si>
    <t>RQY23</t>
  </si>
  <si>
    <t>ST. MARY'S LODGE</t>
  </si>
  <si>
    <t>TW12 2DW</t>
  </si>
  <si>
    <t>RQY24</t>
  </si>
  <si>
    <t>UPPER BRIGHTON ROAD</t>
  </si>
  <si>
    <t>KT6 6QX</t>
  </si>
  <si>
    <t>RQY25</t>
  </si>
  <si>
    <t>FURMAGE STREET</t>
  </si>
  <si>
    <t>SW18 4DF</t>
  </si>
  <si>
    <t>RQY26</t>
  </si>
  <si>
    <t>OAKLEY HOUSE (MACA)</t>
  </si>
  <si>
    <t>KT7 0LP</t>
  </si>
  <si>
    <t>RQY27</t>
  </si>
  <si>
    <t>WALLINGTON RESOURCE CENTRE</t>
  </si>
  <si>
    <t>SM6 0PU</t>
  </si>
  <si>
    <t>RQY28</t>
  </si>
  <si>
    <t>BIRCHES CLOSE</t>
  </si>
  <si>
    <t>RQY29</t>
  </si>
  <si>
    <t>CHEAM RESOURCE CENTRE</t>
  </si>
  <si>
    <t>SM3 9DL</t>
  </si>
  <si>
    <t>RQY30</t>
  </si>
  <si>
    <t>ELM AVENUE (ORCHARD HILL)</t>
  </si>
  <si>
    <t>SM5 3PF</t>
  </si>
  <si>
    <t>RQY31</t>
  </si>
  <si>
    <t>GUILDHALL</t>
  </si>
  <si>
    <t>KT1 1EU</t>
  </si>
  <si>
    <t>RQY32</t>
  </si>
  <si>
    <t>MAYFIELD HOUSE (ORCHARD HILL)</t>
  </si>
  <si>
    <t>SM5 4NN</t>
  </si>
  <si>
    <t>RQY33</t>
  </si>
  <si>
    <t>ST. HELIER HOSPITAL</t>
  </si>
  <si>
    <t>RQY34</t>
  </si>
  <si>
    <t>ST. JOHN'S THERAPY CLINIC</t>
  </si>
  <si>
    <t>RQY35</t>
  </si>
  <si>
    <t>THE LODGE (ORCHARD HILL)</t>
  </si>
  <si>
    <t>THE WILSON</t>
  </si>
  <si>
    <t>RQY37</t>
  </si>
  <si>
    <t>YORK ROAD</t>
  </si>
  <si>
    <t>SW11 3QJ</t>
  </si>
  <si>
    <t>RQY38</t>
  </si>
  <si>
    <t>ACRE ROAD CLINIC</t>
  </si>
  <si>
    <t>KT2 6EX</t>
  </si>
  <si>
    <t>RQY39</t>
  </si>
  <si>
    <t>SM5 3AG</t>
  </si>
  <si>
    <t>RQY40</t>
  </si>
  <si>
    <t>FRANKLIN HOUSE</t>
  </si>
  <si>
    <t>SM6 9EQ</t>
  </si>
  <si>
    <t>RQY41</t>
  </si>
  <si>
    <t>MITCHAM POLYCLINIC</t>
  </si>
  <si>
    <t>RQY42</t>
  </si>
  <si>
    <t>NELSON HOSPITAL</t>
  </si>
  <si>
    <t>RQY43</t>
  </si>
  <si>
    <t>RAM STREET</t>
  </si>
  <si>
    <t>SW18 1TJ</t>
  </si>
  <si>
    <t>RQY44</t>
  </si>
  <si>
    <t>ST. GEORGE'S HOSPITAL (LANESBOROUGH WING)</t>
  </si>
  <si>
    <t>RQY45</t>
  </si>
  <si>
    <t>ST. GEORGE'S HOSPITAL (CLARE HOUSE)</t>
  </si>
  <si>
    <t>RQY46</t>
  </si>
  <si>
    <t>THE LODGE (SURBITON HOSPITAL)</t>
  </si>
  <si>
    <t>RQY47</t>
  </si>
  <si>
    <t>WILLAM HARVEY CLINIC</t>
  </si>
  <si>
    <t>RQY48</t>
  </si>
  <si>
    <t>COMMUNITY STORE</t>
  </si>
  <si>
    <t>RQY49</t>
  </si>
  <si>
    <t>WANDSWORTH PRISON</t>
  </si>
  <si>
    <t>SW18 3HS</t>
  </si>
  <si>
    <t>RQY50</t>
  </si>
  <si>
    <t>WARREN ROAD SITE (KINGSTON)</t>
  </si>
  <si>
    <t>KT2 7HY</t>
  </si>
  <si>
    <t>RQY51</t>
  </si>
  <si>
    <t>BRADSHAW CLOSE</t>
  </si>
  <si>
    <t>SW19 8NB</t>
  </si>
  <si>
    <t>RQY52</t>
  </si>
  <si>
    <t>BRIGHTWELL CRESCENT</t>
  </si>
  <si>
    <t>SW17 9AD</t>
  </si>
  <si>
    <t>RQY53</t>
  </si>
  <si>
    <t>FOULSER ROAD</t>
  </si>
  <si>
    <t>SW17 8UD</t>
  </si>
  <si>
    <t>RQY54</t>
  </si>
  <si>
    <t>OLD HOSPITAL CLOSE</t>
  </si>
  <si>
    <t>SW12 8SR</t>
  </si>
  <si>
    <t>RQY55</t>
  </si>
  <si>
    <t>OUSELEY ROAD</t>
  </si>
  <si>
    <t>SW12 8ED</t>
  </si>
  <si>
    <t>RQY56</t>
  </si>
  <si>
    <t>QUEENS ROAD</t>
  </si>
  <si>
    <t>TW1 4EU</t>
  </si>
  <si>
    <t>RQY57</t>
  </si>
  <si>
    <t>RQY58</t>
  </si>
  <si>
    <t>RQY59</t>
  </si>
  <si>
    <t>WALDERMAR ROAD SITE (WIMBLEDON)</t>
  </si>
  <si>
    <t>SW19 7LJ</t>
  </si>
  <si>
    <t>RQY60</t>
  </si>
  <si>
    <t>ROSELANDS RESOURCE CENTRE</t>
  </si>
  <si>
    <t>RQY61</t>
  </si>
  <si>
    <t>THURLEIGH ROAD</t>
  </si>
  <si>
    <t>SW12 8UD</t>
  </si>
  <si>
    <t>RQY62</t>
  </si>
  <si>
    <t>PUTNEY HILL</t>
  </si>
  <si>
    <t>SW15 6RB</t>
  </si>
  <si>
    <t>RQY63</t>
  </si>
  <si>
    <t>WEST DRIVE</t>
  </si>
  <si>
    <t>SW16 1RP</t>
  </si>
  <si>
    <t>RQY64</t>
  </si>
  <si>
    <t>INNER PARK ROAD</t>
  </si>
  <si>
    <t>SW19 6DF</t>
  </si>
  <si>
    <t>RQY65</t>
  </si>
  <si>
    <t>AMITY GROVE CLINIC</t>
  </si>
  <si>
    <t>SW20 0LQ</t>
  </si>
  <si>
    <t>RQY66</t>
  </si>
  <si>
    <t>JUSTIN PLAZA 3</t>
  </si>
  <si>
    <t>CR4 4BE</t>
  </si>
  <si>
    <t>RQY69</t>
  </si>
  <si>
    <t>ATHENA HOUSE</t>
  </si>
  <si>
    <t>SM4 5AZ</t>
  </si>
  <si>
    <t>RQY70</t>
  </si>
  <si>
    <t>NEWENT HOUSE</t>
  </si>
  <si>
    <t>KT5 8SP</t>
  </si>
  <si>
    <t>RQY71</t>
  </si>
  <si>
    <t>WORSFOLD HOUSE</t>
  </si>
  <si>
    <t>CR4 3FA</t>
  </si>
  <si>
    <t>RQY72</t>
  </si>
  <si>
    <t>KINGSTON LANE</t>
  </si>
  <si>
    <t>TW11 9HL</t>
  </si>
  <si>
    <t>RQY73</t>
  </si>
  <si>
    <t>LEYTON ROAD</t>
  </si>
  <si>
    <t>SW19 1DJ</t>
  </si>
  <si>
    <t>RQY74</t>
  </si>
  <si>
    <t>HEATHSIDE HOUSE</t>
  </si>
  <si>
    <t>ME17 4AH</t>
  </si>
  <si>
    <t>RQY75</t>
  </si>
  <si>
    <t>WALLINGTON LCC</t>
  </si>
  <si>
    <t>SM6 0EU</t>
  </si>
  <si>
    <t>RQY76</t>
  </si>
  <si>
    <t>MERTON DEMENTIA HUB</t>
  </si>
  <si>
    <t>CR4 4AA</t>
  </si>
  <si>
    <t>SM6 0EX</t>
  </si>
  <si>
    <t>RQY85</t>
  </si>
  <si>
    <t>ST GEORGES HOSPITAL (WANDLE ANNEXE)</t>
  </si>
  <si>
    <t>RQYMI</t>
  </si>
  <si>
    <t>MERTON IAPT</t>
  </si>
  <si>
    <t>RQYPR</t>
  </si>
  <si>
    <t>SUTTON IAPT</t>
  </si>
  <si>
    <t>RQYRW</t>
  </si>
  <si>
    <t>FRESHFIELDS DAY CENTRE</t>
  </si>
  <si>
    <t>RQYRY</t>
  </si>
  <si>
    <t>MERTON CIVIC CENTRE</t>
  </si>
  <si>
    <t>SM4 5DX</t>
  </si>
  <si>
    <t>RQYTD</t>
  </si>
  <si>
    <t>MORDEN ROAD CLINIC</t>
  </si>
  <si>
    <t>RQYTW</t>
  </si>
  <si>
    <t>TALK WANDSWORTH</t>
  </si>
  <si>
    <t>SW17 0RN</t>
  </si>
  <si>
    <t>X2T2O</t>
  </si>
  <si>
    <t>BALHAM HEALTH CENTRE</t>
  </si>
  <si>
    <t>A99980</t>
  </si>
  <si>
    <t>SOUTH OF TYNE BCSC</t>
  </si>
  <si>
    <t>NE9 6SX</t>
  </si>
  <si>
    <t>A9F7M</t>
  </si>
  <si>
    <t>BLAYDON CDC</t>
  </si>
  <si>
    <t>RR705</t>
  </si>
  <si>
    <t>CRAGSIDE</t>
  </si>
  <si>
    <t>NE10 9RW</t>
  </si>
  <si>
    <t>RR707</t>
  </si>
  <si>
    <t>QE AT ENDOSCOPY COBALT HOSPITAL</t>
  </si>
  <si>
    <t>NE27 0BY</t>
  </si>
  <si>
    <t>NORTH TYNESIDE COUNCIL</t>
  </si>
  <si>
    <t>99C</t>
  </si>
  <si>
    <t>NHS NORTH EAST AND NORTH CUMBRIA ICB - 99C</t>
  </si>
  <si>
    <t>RR70A</t>
  </si>
  <si>
    <t>QE SURGERY AT SPIRE WASHINGTON</t>
  </si>
  <si>
    <t>RR710</t>
  </si>
  <si>
    <t>KINGFISHER HOUSE</t>
  </si>
  <si>
    <t>NE11 0JQ</t>
  </si>
  <si>
    <t>RR713</t>
  </si>
  <si>
    <t>RR725</t>
  </si>
  <si>
    <t>RR726</t>
  </si>
  <si>
    <t>METRO RIVERSIDE</t>
  </si>
  <si>
    <t>NE11 9DJ</t>
  </si>
  <si>
    <t>RR727</t>
  </si>
  <si>
    <t>SR5 1NB</t>
  </si>
  <si>
    <t>RR730</t>
  </si>
  <si>
    <t>ICAR (QE) HOUGHTON PCC</t>
  </si>
  <si>
    <t>RR736</t>
  </si>
  <si>
    <t>QE DIABETIC SERVICES TRINITY SQUARE</t>
  </si>
  <si>
    <t>RR738</t>
  </si>
  <si>
    <t>GATESHEAD &amp; CARLISLE HAND SERVICE</t>
  </si>
  <si>
    <t>RR739</t>
  </si>
  <si>
    <t>QE ENT NUFFIELD</t>
  </si>
  <si>
    <t>NE2 1JP</t>
  </si>
  <si>
    <t>RR740</t>
  </si>
  <si>
    <t>QE AT GRINDON LANE PCC</t>
  </si>
  <si>
    <t>RR742</t>
  </si>
  <si>
    <t>GATESHEAD COMMUNITY</t>
  </si>
  <si>
    <t>NE8 4YL</t>
  </si>
  <si>
    <t>RR744</t>
  </si>
  <si>
    <t>NURSE ASSESSMENT THE GALLERIES</t>
  </si>
  <si>
    <t>RR745</t>
  </si>
  <si>
    <t>DESMOND SESSION DUNSTON</t>
  </si>
  <si>
    <t>NE11 9SS</t>
  </si>
  <si>
    <t>RR7CH</t>
  </si>
  <si>
    <t>CITY HOSPITALS SUNDERLAND</t>
  </si>
  <si>
    <t>RR7DH</t>
  </si>
  <si>
    <t>RR7ER</t>
  </si>
  <si>
    <t>DUNSTON HILL HOSPITAL</t>
  </si>
  <si>
    <t>NE11 9QT</t>
  </si>
  <si>
    <t>RR7ET</t>
  </si>
  <si>
    <t>ST ALBAN'S VILLA</t>
  </si>
  <si>
    <t>NE10 9PX</t>
  </si>
  <si>
    <t>RR7TC</t>
  </si>
  <si>
    <t>THE NORTH EAST NHS SURGERY CENTRE</t>
  </si>
  <si>
    <t>RR7VT</t>
  </si>
  <si>
    <t>QE METRO RIVERSIDE</t>
  </si>
  <si>
    <t>C4B2A</t>
  </si>
  <si>
    <t>ELLAND ROAD STADIUM - COVID VACCINATION CENTRE</t>
  </si>
  <si>
    <t>LS11 0ES</t>
  </si>
  <si>
    <t>E0Z1N</t>
  </si>
  <si>
    <t>LEEDS TEACHING HOSPITAL TRUST - COV BOOST COVID19 TRIALS</t>
  </si>
  <si>
    <t>E7Q8A</t>
  </si>
  <si>
    <t>LEEDS TEACHING HOSPITAL TRUST - PREG COV COVID19 TRIALS</t>
  </si>
  <si>
    <t>H3C2A</t>
  </si>
  <si>
    <t>ELLAND ROAD (P&amp;R) VACCINATION CENTRE - COVID VACCINATION CENTRE</t>
  </si>
  <si>
    <t>LS11 0EY</t>
  </si>
  <si>
    <t>I3V7K</t>
  </si>
  <si>
    <t>QUEEN ELIZABETH HOUSE - COVID VACCINATION CENTRE</t>
  </si>
  <si>
    <t>O2C1U</t>
  </si>
  <si>
    <t>ST JAMES UNIVERSITY HOSPITAL - NOVAVAX COVID19 TRIAL</t>
  </si>
  <si>
    <t>Q9Y4K</t>
  </si>
  <si>
    <t>LEEDS TEACHING HOSPITALS NHS TRUST - OCTAVE DUO COVID19 TRIALS</t>
  </si>
  <si>
    <t>RR802</t>
  </si>
  <si>
    <t>LEEDS DENTAL HOSPITAL</t>
  </si>
  <si>
    <t>LS2 9LU</t>
  </si>
  <si>
    <t>RR805</t>
  </si>
  <si>
    <t>NHS NIGHTINGALE HOSPITAL YORKSHIRE AND THE HUMBER</t>
  </si>
  <si>
    <t>HG1 5LA</t>
  </si>
  <si>
    <t>RR808</t>
  </si>
  <si>
    <t>RR809</t>
  </si>
  <si>
    <t>SPIRE LEEDS HOSPITAL</t>
  </si>
  <si>
    <t>LS8 1NT</t>
  </si>
  <si>
    <t>RR821</t>
  </si>
  <si>
    <t>BURMANTOFTS WALK-IN CENTRE</t>
  </si>
  <si>
    <t>LS9 7TA</t>
  </si>
  <si>
    <t>RR830</t>
  </si>
  <si>
    <t>CLARENDON WING, LEEDS GENERAL INFIRMARY</t>
  </si>
  <si>
    <t>LS2 9NS</t>
  </si>
  <si>
    <t>RR839</t>
  </si>
  <si>
    <t>CRAVEN CONSORTIA</t>
  </si>
  <si>
    <t>RR840</t>
  </si>
  <si>
    <t>MAYFAIR HOUSE</t>
  </si>
  <si>
    <t>LS9 8SS</t>
  </si>
  <si>
    <t>RR841</t>
  </si>
  <si>
    <t>BRITANNIA HOUSE</t>
  </si>
  <si>
    <t>LS27 0DQ</t>
  </si>
  <si>
    <t>RR842</t>
  </si>
  <si>
    <t>RR843</t>
  </si>
  <si>
    <t>HUDDERSFIELD SATELLITE UNIT</t>
  </si>
  <si>
    <t>HD3 3EA</t>
  </si>
  <si>
    <t>RR844</t>
  </si>
  <si>
    <t>DEWSBURY SATELLITE UNIT</t>
  </si>
  <si>
    <t>RR845</t>
  </si>
  <si>
    <t>HALIFAX SATELLITE UNIT</t>
  </si>
  <si>
    <t>RR846</t>
  </si>
  <si>
    <t>RR847</t>
  </si>
  <si>
    <t>MIU ST GEORGES CENTRE</t>
  </si>
  <si>
    <t>LS10 4UZ</t>
  </si>
  <si>
    <t>RR848</t>
  </si>
  <si>
    <t>RR849</t>
  </si>
  <si>
    <t>YORKSHIRE DEANERY</t>
  </si>
  <si>
    <t>LS2 9JT</t>
  </si>
  <si>
    <t>RR850</t>
  </si>
  <si>
    <t>WHEATFIELD HOSPICE</t>
  </si>
  <si>
    <t>RR851</t>
  </si>
  <si>
    <t>MORRILL STREET HEALTH CENTRE</t>
  </si>
  <si>
    <t>HU9 2LJ</t>
  </si>
  <si>
    <t>RR852</t>
  </si>
  <si>
    <t>BROUGHTON HOUSE SURGERY</t>
  </si>
  <si>
    <t>WF17 5QT</t>
  </si>
  <si>
    <t>RR853</t>
  </si>
  <si>
    <t>RR854</t>
  </si>
  <si>
    <t>RR855</t>
  </si>
  <si>
    <t>RR856</t>
  </si>
  <si>
    <t>BD20 6TE</t>
  </si>
  <si>
    <t>RR857</t>
  </si>
  <si>
    <t>RR858</t>
  </si>
  <si>
    <t>RR859</t>
  </si>
  <si>
    <t>RR860</t>
  </si>
  <si>
    <t>RR861</t>
  </si>
  <si>
    <t>HU8 9HD</t>
  </si>
  <si>
    <t>RR862</t>
  </si>
  <si>
    <t>RR863</t>
  </si>
  <si>
    <t>RR864</t>
  </si>
  <si>
    <t>RR865</t>
  </si>
  <si>
    <t>NEW HALL SURGERY</t>
  </si>
  <si>
    <t>HU6 8QF</t>
  </si>
  <si>
    <t>RR866</t>
  </si>
  <si>
    <t>RR867</t>
  </si>
  <si>
    <t>SAVILE TOWN MEDICAL CENTRE</t>
  </si>
  <si>
    <t>WF12 9AY</t>
  </si>
  <si>
    <t>RR868</t>
  </si>
  <si>
    <t>CITY WISE</t>
  </si>
  <si>
    <t>LS2 7LY</t>
  </si>
  <si>
    <t>RR869</t>
  </si>
  <si>
    <t>RUTLAND LODGE</t>
  </si>
  <si>
    <t>LS7 3RA</t>
  </si>
  <si>
    <t>RR870</t>
  </si>
  <si>
    <t>ST GEORGES</t>
  </si>
  <si>
    <t>RR871</t>
  </si>
  <si>
    <t>WAKEFIELD COMMUNITY CLINIC - CHAPELTHORPE</t>
  </si>
  <si>
    <t>WF2 7GP</t>
  </si>
  <si>
    <t>RR872</t>
  </si>
  <si>
    <t>WAKEFIELD COMMUNITY CLINIC - HOMESTEAD</t>
  </si>
  <si>
    <t>WF2 9PE</t>
  </si>
  <si>
    <t>RR873</t>
  </si>
  <si>
    <t>SOUTH KIRBY COMMUNITY CLINIC</t>
  </si>
  <si>
    <t>WF9 3AP</t>
  </si>
  <si>
    <t>RR874</t>
  </si>
  <si>
    <t>CASTLEFORD COMMUNITY CLINIC</t>
  </si>
  <si>
    <t>RR875</t>
  </si>
  <si>
    <t>HECKMONDWIKE COMMUNITY CLINIC</t>
  </si>
  <si>
    <t>WF16 0HH</t>
  </si>
  <si>
    <t>RR876</t>
  </si>
  <si>
    <t>BATLEY COMMUNITY CLINIC</t>
  </si>
  <si>
    <t>WF17 5ED</t>
  </si>
  <si>
    <t>RR877</t>
  </si>
  <si>
    <t>DEWSBURY COMMUNITY CLINIC</t>
  </si>
  <si>
    <t>WF13 4HT</t>
  </si>
  <si>
    <t>RR878</t>
  </si>
  <si>
    <t>LEEDS PHARMACEUTICAL STORE</t>
  </si>
  <si>
    <t>LS10 2JQ</t>
  </si>
  <si>
    <t>RR879</t>
  </si>
  <si>
    <t>OPTOMETRY</t>
  </si>
  <si>
    <t>LS22 6LN</t>
  </si>
  <si>
    <t>RR898</t>
  </si>
  <si>
    <t>LEEDS CHEST CLINIC</t>
  </si>
  <si>
    <t>RR8O1</t>
  </si>
  <si>
    <t>MANOR PARK SURGERY</t>
  </si>
  <si>
    <t>LS13 2UP</t>
  </si>
  <si>
    <t>RR8O2</t>
  </si>
  <si>
    <t>LINGWELL CROFT SURGERY</t>
  </si>
  <si>
    <t>LS10 3NB</t>
  </si>
  <si>
    <t>RR8O3</t>
  </si>
  <si>
    <t>SHAFTSBURY MEDICAL CENTRE</t>
  </si>
  <si>
    <t>RR8O4</t>
  </si>
  <si>
    <t>RR8XA</t>
  </si>
  <si>
    <t>DISABLEMENT SERVICES UNIT</t>
  </si>
  <si>
    <t>Z3D2Y</t>
  </si>
  <si>
    <t>WOODSLEY HEALTH CENTRE - COVID VACCINATION CENTRE</t>
  </si>
  <si>
    <t>A3U6F</t>
  </si>
  <si>
    <t>COPPICE ACADEMY</t>
  </si>
  <si>
    <t>A5C1H</t>
  </si>
  <si>
    <t>INCLUSION WAKEFIELD</t>
  </si>
  <si>
    <t>WF2 9AG</t>
  </si>
  <si>
    <t>A8F3Z</t>
  </si>
  <si>
    <t>TREEHOUSE CHILDRENS CENTRE</t>
  </si>
  <si>
    <t>ST2 0HP</t>
  </si>
  <si>
    <t>B1B0Z</t>
  </si>
  <si>
    <t>INCLUSION AYLESBURY</t>
  </si>
  <si>
    <t>HP20 1EH</t>
  </si>
  <si>
    <t>B7A9G</t>
  </si>
  <si>
    <t>ORMISTON SIR STANLEY MATTHEWS</t>
  </si>
  <si>
    <t>C0C5H</t>
  </si>
  <si>
    <t>HEDNESFORD VALLEY HIGH SCHOOL</t>
  </si>
  <si>
    <t>WS12 4JS</t>
  </si>
  <si>
    <t>C1F5C</t>
  </si>
  <si>
    <t>LAKESIDE BUSINESS PARK</t>
  </si>
  <si>
    <t>DE6 5GZ</t>
  </si>
  <si>
    <t>C5D4V</t>
  </si>
  <si>
    <t>TRADE CLINIC X</t>
  </si>
  <si>
    <t>C5I1V</t>
  </si>
  <si>
    <t>TWO KINGS ROAD</t>
  </si>
  <si>
    <t>PO16 0NX</t>
  </si>
  <si>
    <t>C9B5M</t>
  </si>
  <si>
    <t>LE15 6NT</t>
  </si>
  <si>
    <t>C9F8B</t>
  </si>
  <si>
    <t>WALLACE SPORTS CENTRE</t>
  </si>
  <si>
    <t>ST2 8DU</t>
  </si>
  <si>
    <t>D2I5E</t>
  </si>
  <si>
    <t>CANNOCK SALVATION ARMY CHURCH &amp; COMMUNITY CENTRE</t>
  </si>
  <si>
    <t>WS11 0DY</t>
  </si>
  <si>
    <t>D3L2D</t>
  </si>
  <si>
    <t>CICELY HAUGHTON SPECIAL SCHOOL</t>
  </si>
  <si>
    <t>ST9 0BX</t>
  </si>
  <si>
    <t>D5F2W</t>
  </si>
  <si>
    <t>CHEADLE HOSPITAL - VALNEVA COVID19 TRIALS</t>
  </si>
  <si>
    <t>D5K8V</t>
  </si>
  <si>
    <t>GF SUITE A</t>
  </si>
  <si>
    <t>DY10 2AR</t>
  </si>
  <si>
    <t>D5O6S</t>
  </si>
  <si>
    <t>THE GLEBE CENTRE</t>
  </si>
  <si>
    <t>D6N7G</t>
  </si>
  <si>
    <t>FOUNTAINS HIGH SCHOOL</t>
  </si>
  <si>
    <t>DE13 0HB</t>
  </si>
  <si>
    <t>D7O5B</t>
  </si>
  <si>
    <t>SPRINGFIELD COMMUNITY SPECIAL SCHOOL</t>
  </si>
  <si>
    <t>D8R2T</t>
  </si>
  <si>
    <t>MIDLANDS PARTNERSHIP NHS FOUNDATION TRUST - NOVAVAX COVID19 TRIAL</t>
  </si>
  <si>
    <t>ST16 3SR</t>
  </si>
  <si>
    <t>E1O1J</t>
  </si>
  <si>
    <t>ST GEORGES HOSPITAL - COVID VACCINATION CENTRE</t>
  </si>
  <si>
    <t>E5D9J</t>
  </si>
  <si>
    <t>HINCKLEY HEALTH CENTRE</t>
  </si>
  <si>
    <t>LE10 1DS</t>
  </si>
  <si>
    <t>E9H3J</t>
  </si>
  <si>
    <t>SEVERNDALE SPECIALIST SCHOOL</t>
  </si>
  <si>
    <t>F0O4U</t>
  </si>
  <si>
    <t>INCLUSION BIRMINGHAN</t>
  </si>
  <si>
    <t>B18 4AS</t>
  </si>
  <si>
    <t>F6F2B</t>
  </si>
  <si>
    <t>LOW HILL COMMUNITY CENTRE</t>
  </si>
  <si>
    <t>F6G1D</t>
  </si>
  <si>
    <t>RUGELEY LEISURE CENTRE</t>
  </si>
  <si>
    <t>WS15 2HZ</t>
  </si>
  <si>
    <t>F8L5Z</t>
  </si>
  <si>
    <t>F9S2V</t>
  </si>
  <si>
    <t>INCLUSION GRENDON</t>
  </si>
  <si>
    <t>HP18 0TL</t>
  </si>
  <si>
    <t>G0C4C</t>
  </si>
  <si>
    <t>INCLUSION WERRINGTON</t>
  </si>
  <si>
    <t>ST9 0DX</t>
  </si>
  <si>
    <t>G7X6O</t>
  </si>
  <si>
    <t>PARK MEDICAL PRACTICE</t>
  </si>
  <si>
    <t>G9H3B</t>
  </si>
  <si>
    <t>TF7 5AH</t>
  </si>
  <si>
    <t>H6I1F</t>
  </si>
  <si>
    <t>THE GUILDHALL</t>
  </si>
  <si>
    <t>ST5 1PW</t>
  </si>
  <si>
    <t>H9Z1U</t>
  </si>
  <si>
    <t>MERRIDALE HEALTH CENTRE</t>
  </si>
  <si>
    <t>LE3 1BL</t>
  </si>
  <si>
    <t>I2I1K</t>
  </si>
  <si>
    <t>KIRK LODGE</t>
  </si>
  <si>
    <t>LE2 2PJ</t>
  </si>
  <si>
    <t>I2T7J</t>
  </si>
  <si>
    <t>LOXLEY HALL SPECIAL SCHOOL</t>
  </si>
  <si>
    <t>ST14 8RS</t>
  </si>
  <si>
    <t>I5D3J</t>
  </si>
  <si>
    <t>INCLUSION FOSTON HALL</t>
  </si>
  <si>
    <t>DE65 5DN</t>
  </si>
  <si>
    <t>B78 3NG</t>
  </si>
  <si>
    <t>I7Y8P</t>
  </si>
  <si>
    <t>INCLUSION HEWELL</t>
  </si>
  <si>
    <t>I8P8L</t>
  </si>
  <si>
    <t>CANNOCK CHASE LEISURE CENTRE</t>
  </si>
  <si>
    <t>WS11 4AL</t>
  </si>
  <si>
    <t>J1A2P</t>
  </si>
  <si>
    <t>J2S4G</t>
  </si>
  <si>
    <t>MPFT- ST GEORGES HOSPITAL - SAIS COVID VACCINATION SERVICE</t>
  </si>
  <si>
    <t>J2S9L</t>
  </si>
  <si>
    <t>CHARNWOOD CHILDRENS CENTRE LICHFIELD</t>
  </si>
  <si>
    <t>WS13 7PH</t>
  </si>
  <si>
    <t>J4R2V</t>
  </si>
  <si>
    <t>PERTON CIVIC CENTRE</t>
  </si>
  <si>
    <t>WV6 7PD</t>
  </si>
  <si>
    <t>J8V9F</t>
  </si>
  <si>
    <t>GREENHALL COMMUNITY SPECIAL SCHOOL</t>
  </si>
  <si>
    <t>ST16 1PS</t>
  </si>
  <si>
    <t>J9K3O</t>
  </si>
  <si>
    <t>HAZELDINE HOUSE (SUITE 13B)</t>
  </si>
  <si>
    <t>TF3 4JL</t>
  </si>
  <si>
    <t>K2C5K</t>
  </si>
  <si>
    <t>ARMITAGE CLINIC</t>
  </si>
  <si>
    <t>WS15 4BL</t>
  </si>
  <si>
    <t>K7T3H</t>
  </si>
  <si>
    <t>LEONS WAY STORAGE UNIT</t>
  </si>
  <si>
    <t>ST16 3HT</t>
  </si>
  <si>
    <t>L1D7S</t>
  </si>
  <si>
    <t>WEEPING CROSS HEALTH CENTRE</t>
  </si>
  <si>
    <t>ST17 0EG</t>
  </si>
  <si>
    <t>L6E5E</t>
  </si>
  <si>
    <t>MARYHILL CHILDRENS CENTRE</t>
  </si>
  <si>
    <t>ST7 4DJ</t>
  </si>
  <si>
    <t>L7A8P</t>
  </si>
  <si>
    <t>INCLUSION LEEDS</t>
  </si>
  <si>
    <t>LS12 2TJ</t>
  </si>
  <si>
    <t>M0H5T</t>
  </si>
  <si>
    <t>SMITHFIELD</t>
  </si>
  <si>
    <t>ST1 4FA</t>
  </si>
  <si>
    <t>M5X1B</t>
  </si>
  <si>
    <t>INCLUSION ISLE OF WIGHT</t>
  </si>
  <si>
    <t>M7P5D</t>
  </si>
  <si>
    <t>INCLUSION SWINFEN HALL</t>
  </si>
  <si>
    <t>WS14 9QS</t>
  </si>
  <si>
    <t>M9K6H</t>
  </si>
  <si>
    <t>SUPPORT STAFFORDSHIRE VOLUNTARY SERVICES CENTRE</t>
  </si>
  <si>
    <t>DE14 1AA</t>
  </si>
  <si>
    <t>N1R9L</t>
  </si>
  <si>
    <t>PORT VALE FOOTBALL CLUB</t>
  </si>
  <si>
    <t>ST6 1AW</t>
  </si>
  <si>
    <t>N2A1M</t>
  </si>
  <si>
    <t>INCLUSION DRAKE HALL</t>
  </si>
  <si>
    <t>N2D5P</t>
  </si>
  <si>
    <t>CHERRY TREES COMMUNITY SPECIAL SCHOOL</t>
  </si>
  <si>
    <t>WV5 0AX</t>
  </si>
  <si>
    <t>N4B7U</t>
  </si>
  <si>
    <t>BLACKFRIARS ACADEMY</t>
  </si>
  <si>
    <t>N4T1R</t>
  </si>
  <si>
    <t>ST GILES HOSPICE</t>
  </si>
  <si>
    <t>WS14 9LH</t>
  </si>
  <si>
    <t>N6A1F</t>
  </si>
  <si>
    <t>MPFT - DANIEL PLATTS - SAIS COVID VACCINATION SERVICE</t>
  </si>
  <si>
    <t>ST6 4JZ</t>
  </si>
  <si>
    <t>N8A3K</t>
  </si>
  <si>
    <t>O4Z8S</t>
  </si>
  <si>
    <t>LEICESTER COLLEGE</t>
  </si>
  <si>
    <t>LE1 3WA</t>
  </si>
  <si>
    <t>O5A7P</t>
  </si>
  <si>
    <t>SHERBROOK SPECIAL SCHOOL</t>
  </si>
  <si>
    <t>WS11 5SA</t>
  </si>
  <si>
    <t>O7R2J</t>
  </si>
  <si>
    <t>AMIGOS LEISURE</t>
  </si>
  <si>
    <t>LE1 3JR</t>
  </si>
  <si>
    <t>O8F2T</t>
  </si>
  <si>
    <t>CHASETOWN COMMUNITY SCHOOL</t>
  </si>
  <si>
    <t>WS7 3QL</t>
  </si>
  <si>
    <t>O9A3Z</t>
  </si>
  <si>
    <t>O9E7V</t>
  </si>
  <si>
    <t>INCLUSION WEALSTUN</t>
  </si>
  <si>
    <t>LS23 7AZ</t>
  </si>
  <si>
    <t>O9M4B</t>
  </si>
  <si>
    <t>SPLASH SPA AND LEISURE</t>
  </si>
  <si>
    <t>O9P6E</t>
  </si>
  <si>
    <t>CANNOCK CHASE HIGH SCHOOL</t>
  </si>
  <si>
    <t>WS11 1JT</t>
  </si>
  <si>
    <t>P2K2D</t>
  </si>
  <si>
    <t>QUEENS HOSPITAL (PORTAKABIN)</t>
  </si>
  <si>
    <t>P6R9N</t>
  </si>
  <si>
    <t>P7A3X</t>
  </si>
  <si>
    <t>TUNSTALL METHODIST CHURCH</t>
  </si>
  <si>
    <t>ST6 6EE</t>
  </si>
  <si>
    <t>P9C2T</t>
  </si>
  <si>
    <t>INCLUSION SUDBURY</t>
  </si>
  <si>
    <t>DE6 5HW</t>
  </si>
  <si>
    <t>Q2M7P</t>
  </si>
  <si>
    <t>LEWINS YARD</t>
  </si>
  <si>
    <t>HP5 1HQ</t>
  </si>
  <si>
    <t>Q5Z8E</t>
  </si>
  <si>
    <t>WHITEMORE LAKES - COVID VACCINATION CENTRE</t>
  </si>
  <si>
    <t>WS13 8QT</t>
  </si>
  <si>
    <t>Q9T6Q</t>
  </si>
  <si>
    <t>ST JOHNS CHURCH CENTRE</t>
  </si>
  <si>
    <t>ST4 6QD</t>
  </si>
  <si>
    <t>R2O2D</t>
  </si>
  <si>
    <t>UTTOXETER HEATH COMMUNITY CENTRE</t>
  </si>
  <si>
    <t>ST14 7DP</t>
  </si>
  <si>
    <t>R2Y8T</t>
  </si>
  <si>
    <t>KINGSTON CENTRE - COVID VACCINATION CENTRE</t>
  </si>
  <si>
    <t>ST16 3TW</t>
  </si>
  <si>
    <t>R3D4E</t>
  </si>
  <si>
    <t>LINDUM HOUSE</t>
  </si>
  <si>
    <t>ST15 0SD</t>
  </si>
  <si>
    <t>R4S2C</t>
  </si>
  <si>
    <t>WS14 9DZ</t>
  </si>
  <si>
    <t>RRE01</t>
  </si>
  <si>
    <t>STAFFORD COUNTY HOSPITAL</t>
  </si>
  <si>
    <t>RRE02</t>
  </si>
  <si>
    <t>IMEX BUSINESS PARK</t>
  </si>
  <si>
    <t>DE14 2AU</t>
  </si>
  <si>
    <t>RRE03</t>
  </si>
  <si>
    <t>MARGARET STANHOPE CENTRE</t>
  </si>
  <si>
    <t>SOUTH STAFFORDSHIRE HEALTHCARE HQ ANNEX</t>
  </si>
  <si>
    <t>ST16 3NE</t>
  </si>
  <si>
    <t>RRE06</t>
  </si>
  <si>
    <t>NEW BURTON HOUSE</t>
  </si>
  <si>
    <t>ST17 9JW</t>
  </si>
  <si>
    <t>RRE07</t>
  </si>
  <si>
    <t>WHITE LODGE COMMUNITY UNIT</t>
  </si>
  <si>
    <t>WS11 1HN</t>
  </si>
  <si>
    <t>RRE08</t>
  </si>
  <si>
    <t>THE WESTGATE PRACTICE</t>
  </si>
  <si>
    <t>WS13 6JL</t>
  </si>
  <si>
    <t>RRE09</t>
  </si>
  <si>
    <t>CHERRY ORCHARD HOUSE</t>
  </si>
  <si>
    <t>B79 7EE</t>
  </si>
  <si>
    <t>RRE0A</t>
  </si>
  <si>
    <t>COLLINSON COURT</t>
  </si>
  <si>
    <t>ST4 8NA</t>
  </si>
  <si>
    <t>RRE0C</t>
  </si>
  <si>
    <t>RAVEN HOUSE - MARKET DRAYTON</t>
  </si>
  <si>
    <t>RRE0D</t>
  </si>
  <si>
    <t>SHREWS AOT - CAMBRIAN HOUSE</t>
  </si>
  <si>
    <t>RRE0E</t>
  </si>
  <si>
    <t>ST AUSTIN FRIARS, SHREWSBURY</t>
  </si>
  <si>
    <t>RRE0F</t>
  </si>
  <si>
    <t>SFOP PTARMIGAN HOUSE - SHREWS</t>
  </si>
  <si>
    <t>RRE0H</t>
  </si>
  <si>
    <t>CENTRAL WREKIN CMHT (LEONARD ST.)</t>
  </si>
  <si>
    <t>RRE0J</t>
  </si>
  <si>
    <t>RRE0K</t>
  </si>
  <si>
    <t>MARKET DRAYTON CMHT, COTTAGE HOSPITAL</t>
  </si>
  <si>
    <t>RRE0L</t>
  </si>
  <si>
    <t>SOUTH WREKIN CMHT (UPPER HOUSE MADELEY)</t>
  </si>
  <si>
    <t>RRE0N</t>
  </si>
  <si>
    <t>LUDLOW CMHT CORVE ST.</t>
  </si>
  <si>
    <t>RRE0P</t>
  </si>
  <si>
    <t>OWESTRY CMHT / N SHROPS. AOT - PARK ST.</t>
  </si>
  <si>
    <t>RRE0Q</t>
  </si>
  <si>
    <t>NORTH WREKIN CMHT (WREKIN FARMERS BUILDING)</t>
  </si>
  <si>
    <t>RRE0R</t>
  </si>
  <si>
    <t>THE ELMS SHREWSBURY</t>
  </si>
  <si>
    <t>RRE0T</t>
  </si>
  <si>
    <t>NORTH SHREWSBURY CHMT - HARTLEYS MONKMOOR</t>
  </si>
  <si>
    <t>RRE0V</t>
  </si>
  <si>
    <t>CHURCH PARADE - OAKENGATES</t>
  </si>
  <si>
    <t>RRE0W</t>
  </si>
  <si>
    <t>ABBEY WORKS, CASTLE MALTINGS</t>
  </si>
  <si>
    <t>RRE0X</t>
  </si>
  <si>
    <t>CASTLE LODGE, DAWLEY</t>
  </si>
  <si>
    <t>TF4 2HQ</t>
  </si>
  <si>
    <t>RRE0Y</t>
  </si>
  <si>
    <t>TELFORD AOT (WREKIN RD)</t>
  </si>
  <si>
    <t>TF1 1RJ</t>
  </si>
  <si>
    <t>RRE0Z</t>
  </si>
  <si>
    <t>CORAL HOUSE (0-25) CAMHS SHROPSHIRE</t>
  </si>
  <si>
    <t>RRE10</t>
  </si>
  <si>
    <t>ECCLESHALL CLINIC (COMMUNITY HEALTH)</t>
  </si>
  <si>
    <t>ST21 6BW</t>
  </si>
  <si>
    <t>RRE13</t>
  </si>
  <si>
    <t>FRIARY CENTRE (ST MICHAELS HOSPITAL)</t>
  </si>
  <si>
    <t>WS13 6EE</t>
  </si>
  <si>
    <t>RRE15</t>
  </si>
  <si>
    <t>HOCKLEY CENTRE</t>
  </si>
  <si>
    <t>B77 5HP</t>
  </si>
  <si>
    <t>RRE16</t>
  </si>
  <si>
    <t>PENKRIDGE HEALTH CENTRE</t>
  </si>
  <si>
    <t>ST19 5AP</t>
  </si>
  <si>
    <t>RRE17</t>
  </si>
  <si>
    <t>HEDNESFORD VALLEY HEALTH CENTRE</t>
  </si>
  <si>
    <t>WS12 4DJ</t>
  </si>
  <si>
    <t>RRE1B</t>
  </si>
  <si>
    <t>MORSTON HOUSE</t>
  </si>
  <si>
    <t>ST5 1QG</t>
  </si>
  <si>
    <t>RRE1I</t>
  </si>
  <si>
    <t>0-25 CAMHS - TELFORD &amp; WREKIN</t>
  </si>
  <si>
    <t>RRE1O</t>
  </si>
  <si>
    <t>SHROPSHIRE EAST MH ADMIN HUB COMMUNITY</t>
  </si>
  <si>
    <t>TF3 4NP</t>
  </si>
  <si>
    <t>RRE1S</t>
  </si>
  <si>
    <t>STAFFS EAST MH ADMIN HUB COMMUNITY</t>
  </si>
  <si>
    <t>WS13 6EF</t>
  </si>
  <si>
    <t>RRE1U</t>
  </si>
  <si>
    <t>ST16 3AQ</t>
  </si>
  <si>
    <t>RRE1Z</t>
  </si>
  <si>
    <t>LAC HORIZON CARE</t>
  </si>
  <si>
    <t>WS11 0EJ</t>
  </si>
  <si>
    <t>RRE20</t>
  </si>
  <si>
    <t>2 PEGGS ROW COTTAGES</t>
  </si>
  <si>
    <t>WS7 9DY</t>
  </si>
  <si>
    <t>RRE23</t>
  </si>
  <si>
    <t>S. SHREWS. CMHT WINSTON CHURCHILL</t>
  </si>
  <si>
    <t>RRE24</t>
  </si>
  <si>
    <t>SUBSTANCE ABUSE - ST MICHAELS STREET</t>
  </si>
  <si>
    <t>RRE25</t>
  </si>
  <si>
    <t>15 FONTWELL ROAD</t>
  </si>
  <si>
    <t>DE14 3BJ</t>
  </si>
  <si>
    <t>RRE26</t>
  </si>
  <si>
    <t>27 FONTWELL ROAD</t>
  </si>
  <si>
    <t>RRE27</t>
  </si>
  <si>
    <t>41 FONTWELL ROAD</t>
  </si>
  <si>
    <t>RRE28</t>
  </si>
  <si>
    <t>GARAGE (FONTWELL ROAD)</t>
  </si>
  <si>
    <t>RRE29</t>
  </si>
  <si>
    <t>48 REINDEER ROAD</t>
  </si>
  <si>
    <t>B78 3SW</t>
  </si>
  <si>
    <t>RRE2B</t>
  </si>
  <si>
    <t>SEXUAL HEALTH - COBRIDGE</t>
  </si>
  <si>
    <t>REHABILITATION MEDICINE AND RHEUMATOLOGY</t>
  </si>
  <si>
    <t>RRE2O</t>
  </si>
  <si>
    <t>SEXUAL HEALTH - LEICESTER</t>
  </si>
  <si>
    <t>RRE2S</t>
  </si>
  <si>
    <t>INCLUSION HAMPSHIRE - NEW FOREST</t>
  </si>
  <si>
    <t>BH25 6DJ</t>
  </si>
  <si>
    <t>RRE2U</t>
  </si>
  <si>
    <t>THE COLLIERY PRACTISE</t>
  </si>
  <si>
    <t>WS11 1DJ</t>
  </si>
  <si>
    <t>RRE2Z</t>
  </si>
  <si>
    <t>BULLINGDON</t>
  </si>
  <si>
    <t>OX25 1PZ</t>
  </si>
  <si>
    <t>RRE33</t>
  </si>
  <si>
    <t>RUGELEY HEALTH CENTRE</t>
  </si>
  <si>
    <t>WS15 2EL</t>
  </si>
  <si>
    <t>RRE35</t>
  </si>
  <si>
    <t>ARGYLE STREET CLINIC</t>
  </si>
  <si>
    <t>B77 3EW</t>
  </si>
  <si>
    <t>ST16 3AE</t>
  </si>
  <si>
    <t>RRE38</t>
  </si>
  <si>
    <t>BURTON BANK LANE</t>
  </si>
  <si>
    <t>ST17 9JP</t>
  </si>
  <si>
    <t>RRE3B</t>
  </si>
  <si>
    <t>EDRIC HOUSE</t>
  </si>
  <si>
    <t>WS15 1UL</t>
  </si>
  <si>
    <t>RRE3I</t>
  </si>
  <si>
    <t>EDWIN HOUSE</t>
  </si>
  <si>
    <t>DE14 2WF</t>
  </si>
  <si>
    <t>RRE3O</t>
  </si>
  <si>
    <t>AELFGAR SURGERY</t>
  </si>
  <si>
    <t>WS15 2AB</t>
  </si>
  <si>
    <t>RRE3S</t>
  </si>
  <si>
    <t>FAZELEY HEALTH CENTRE</t>
  </si>
  <si>
    <t>B78 3QH</t>
  </si>
  <si>
    <t>RRE3U</t>
  </si>
  <si>
    <t>GREAT WRYLEY HEALTH CENTRE</t>
  </si>
  <si>
    <t>WS6 6DY</t>
  </si>
  <si>
    <t>DE15 9LD</t>
  </si>
  <si>
    <t>RRE41</t>
  </si>
  <si>
    <t>CROWN HOUSE</t>
  </si>
  <si>
    <t>WS11 1JP</t>
  </si>
  <si>
    <t>RRE44</t>
  </si>
  <si>
    <t>WIGHTWICK HALL SCHOOL</t>
  </si>
  <si>
    <t>WV6 8DA</t>
  </si>
  <si>
    <t>RRE45</t>
  </si>
  <si>
    <t>STRETTON EDGE RESPITE UNIT</t>
  </si>
  <si>
    <t>DE13 0BW</t>
  </si>
  <si>
    <t>RRE47</t>
  </si>
  <si>
    <t>AUDNAM LODGE</t>
  </si>
  <si>
    <t>DY8 4AL</t>
  </si>
  <si>
    <t>RRE48</t>
  </si>
  <si>
    <t>THE CHILD &amp; FAMILY CONSULTATION CENTRE</t>
  </si>
  <si>
    <t>ST16 1PD</t>
  </si>
  <si>
    <t>RRE49</t>
  </si>
  <si>
    <t>ADVICE &amp; RESOURCE CENTRE (CANNOCK)</t>
  </si>
  <si>
    <t>WS11 1QN</t>
  </si>
  <si>
    <t>RRE4B</t>
  </si>
  <si>
    <t>HULTON HOUSE SURGERY</t>
  </si>
  <si>
    <t>ST2 8DA</t>
  </si>
  <si>
    <t>B78 3HF</t>
  </si>
  <si>
    <t>RRE4O</t>
  </si>
  <si>
    <t>MOORCROFT MEDICAL CENTRE</t>
  </si>
  <si>
    <t>ST1 3NJ</t>
  </si>
  <si>
    <t>RRE4S</t>
  </si>
  <si>
    <t>SPRINGFIELDS HEALTH &amp; WELLBEING CENTRE</t>
  </si>
  <si>
    <t>RRE4U</t>
  </si>
  <si>
    <t>RRE4Z</t>
  </si>
  <si>
    <t>UNIVERSITY HOSPITAL OF NORTH STAFFS</t>
  </si>
  <si>
    <t>RRE51</t>
  </si>
  <si>
    <t>ST DAVID'S HOUSE</t>
  </si>
  <si>
    <t>WV5 8DU</t>
  </si>
  <si>
    <t>RRE53</t>
  </si>
  <si>
    <t>ADVICE &amp; RESOURCE CENTRE (RUGELEY)</t>
  </si>
  <si>
    <t>WS15 2DY</t>
  </si>
  <si>
    <t>RRE54</t>
  </si>
  <si>
    <t>STAFFORDSHIRE HOUSE</t>
  </si>
  <si>
    <t>ST16 2RS</t>
  </si>
  <si>
    <t>RRE56</t>
  </si>
  <si>
    <t>UNIT 4, BRITANNIA</t>
  </si>
  <si>
    <t>WS14 9AZ</t>
  </si>
  <si>
    <t>RRE57</t>
  </si>
  <si>
    <t>ALBERT ROAD</t>
  </si>
  <si>
    <t>B79 7JS</t>
  </si>
  <si>
    <t>RRE59</t>
  </si>
  <si>
    <t>THE BURNTWOOD MEETING CENTRE</t>
  </si>
  <si>
    <t>WS7 1JR</t>
  </si>
  <si>
    <t>RRE5B</t>
  </si>
  <si>
    <t>STONE REHABILITATION CENTRE</t>
  </si>
  <si>
    <t>ST15 0HE</t>
  </si>
  <si>
    <t>RRE5I</t>
  </si>
  <si>
    <t>MADELEY PRACTICE</t>
  </si>
  <si>
    <t>CW3 9NQ</t>
  </si>
  <si>
    <t>RRE5O</t>
  </si>
  <si>
    <t>THE ALDERGATE MEDICAL PRACTICE (COMMUNITY HEALTH)</t>
  </si>
  <si>
    <t>B79 8BH</t>
  </si>
  <si>
    <t>RRE5U</t>
  </si>
  <si>
    <t>WINSHILL HEALTH CENTRE</t>
  </si>
  <si>
    <t>DE15 0EP</t>
  </si>
  <si>
    <t>RRE5Z</t>
  </si>
  <si>
    <t>YOXALL HEALTH CENTRE (COMMUNITY HEALTH)</t>
  </si>
  <si>
    <t>DE13 8PD</t>
  </si>
  <si>
    <t>RRE69</t>
  </si>
  <si>
    <t>HORNINGLOW CLINIC</t>
  </si>
  <si>
    <t>DE13 0TE</t>
  </si>
  <si>
    <t>RRE6B</t>
  </si>
  <si>
    <t>DE14 3EY</t>
  </si>
  <si>
    <t>RRE6O</t>
  </si>
  <si>
    <t>FEGG HAYES CLINIC</t>
  </si>
  <si>
    <t>RRE6S</t>
  </si>
  <si>
    <t>NORTON CLINIC</t>
  </si>
  <si>
    <t>ST6 8HZ</t>
  </si>
  <si>
    <t>RRE6U</t>
  </si>
  <si>
    <t>BURNTWOOD DARZI CENTRE</t>
  </si>
  <si>
    <t>WS7 3XH</t>
  </si>
  <si>
    <t>RRE6Z</t>
  </si>
  <si>
    <t>WOLVERHAMPTON ROAD SURGERY</t>
  </si>
  <si>
    <t>ST17 4BP</t>
  </si>
  <si>
    <t>RRE70</t>
  </si>
  <si>
    <t>SHENSTONE CLINIC</t>
  </si>
  <si>
    <t>WS14 0LT</t>
  </si>
  <si>
    <t>DE14 1EG</t>
  </si>
  <si>
    <t>RRE79</t>
  </si>
  <si>
    <t>ALBERT ROAD CLINIC</t>
  </si>
  <si>
    <t>B79 7JN</t>
  </si>
  <si>
    <t>RRE7I</t>
  </si>
  <si>
    <t>ESSINGTON PRIMARY CARE CENTRE</t>
  </si>
  <si>
    <t>WV11 2RF</t>
  </si>
  <si>
    <t>RRE7O</t>
  </si>
  <si>
    <t>RRE7S</t>
  </si>
  <si>
    <t>ABBEY HULTON CLINIC</t>
  </si>
  <si>
    <t>RRE7U</t>
  </si>
  <si>
    <t>EATON PARK CLINIC</t>
  </si>
  <si>
    <t>ST2 9PS</t>
  </si>
  <si>
    <t>RRE7Z</t>
  </si>
  <si>
    <t>STOKE ORTHODONTICS SERVICES</t>
  </si>
  <si>
    <t>ST1 2QE</t>
  </si>
  <si>
    <t>RRE80</t>
  </si>
  <si>
    <t>ALREWAS CLINIC</t>
  </si>
  <si>
    <t>DE13 7AS</t>
  </si>
  <si>
    <t>RRE81</t>
  </si>
  <si>
    <t>AMINGTON CLINIC</t>
  </si>
  <si>
    <t>B77 3HZ</t>
  </si>
  <si>
    <t>RRE83</t>
  </si>
  <si>
    <t>BRANSTON CLINIC</t>
  </si>
  <si>
    <t>DE14 3HS</t>
  </si>
  <si>
    <t>RRE84</t>
  </si>
  <si>
    <t>CHASETOWN CLINIC</t>
  </si>
  <si>
    <t>WS7 4YE</t>
  </si>
  <si>
    <t>RRE85</t>
  </si>
  <si>
    <t>DOSTHILL CLINIC</t>
  </si>
  <si>
    <t>B77 1JP</t>
  </si>
  <si>
    <t>RRE86</t>
  </si>
  <si>
    <t>FRADLEY CLINIC</t>
  </si>
  <si>
    <t>WS13 8NL</t>
  </si>
  <si>
    <t>RRE87</t>
  </si>
  <si>
    <t>KINGS BROMLEY CLINIC</t>
  </si>
  <si>
    <t>DE13 7HP</t>
  </si>
  <si>
    <t>RRE88</t>
  </si>
  <si>
    <t>MARCHINGTON CLINIC</t>
  </si>
  <si>
    <t>ST14 5BG</t>
  </si>
  <si>
    <t>RRE89</t>
  </si>
  <si>
    <t>ROCESTER COMMUNITY CLINIC</t>
  </si>
  <si>
    <t>ST14 5JU</t>
  </si>
  <si>
    <t>RRE8B</t>
  </si>
  <si>
    <t>BROOK MEDICAL CENTRE</t>
  </si>
  <si>
    <t>ST6 7NN</t>
  </si>
  <si>
    <t>RRE8I</t>
  </si>
  <si>
    <t>PACKMOOR MEDICAL CENTRE</t>
  </si>
  <si>
    <t>ST7 4SS</t>
  </si>
  <si>
    <t>RRE8N</t>
  </si>
  <si>
    <t>SANDWELL IRIS SERVICE</t>
  </si>
  <si>
    <t>B66 1JE</t>
  </si>
  <si>
    <t>SANDWELL METROPOLITAN BOROUGH COUNCIL</t>
  </si>
  <si>
    <t>RRE8O</t>
  </si>
  <si>
    <t>HAYMARKET HEALTH CENTRE</t>
  </si>
  <si>
    <t>ST6 5BE</t>
  </si>
  <si>
    <t>RRE8S</t>
  </si>
  <si>
    <t>RRE8U</t>
  </si>
  <si>
    <t>PICCADILLY CENTRE</t>
  </si>
  <si>
    <t>ST1 1HR</t>
  </si>
  <si>
    <t>RRE90</t>
  </si>
  <si>
    <t>ROLLESTON CLINIC</t>
  </si>
  <si>
    <t>DE13 9AA</t>
  </si>
  <si>
    <t>RRE91</t>
  </si>
  <si>
    <t>STONNALL CLINIC</t>
  </si>
  <si>
    <t>WS9 9EE</t>
  </si>
  <si>
    <t>RRE92</t>
  </si>
  <si>
    <t>STRETTON CLINIC</t>
  </si>
  <si>
    <t>DE13 0BL</t>
  </si>
  <si>
    <t>RRE93</t>
  </si>
  <si>
    <t>WALTON CLINIC</t>
  </si>
  <si>
    <t>DE12 8LZ</t>
  </si>
  <si>
    <t>RRE94</t>
  </si>
  <si>
    <t>WHITTINGTON CLINIC</t>
  </si>
  <si>
    <t>WS14 9JW</t>
  </si>
  <si>
    <t>RRE95</t>
  </si>
  <si>
    <t>WHITTINGTON BARRACKS</t>
  </si>
  <si>
    <t>WS14 9TG</t>
  </si>
  <si>
    <t>RRE97</t>
  </si>
  <si>
    <t>RRE99</t>
  </si>
  <si>
    <t>STAFFORD DAY SERVICES</t>
  </si>
  <si>
    <t>ST16 2RR</t>
  </si>
  <si>
    <t>RRE9I</t>
  </si>
  <si>
    <t>TRENT VALE HEALTH CENTRE</t>
  </si>
  <si>
    <t>RRE9O</t>
  </si>
  <si>
    <t>FENTON CLINIC</t>
  </si>
  <si>
    <t>RRE9S</t>
  </si>
  <si>
    <t>MERTON SURGERY</t>
  </si>
  <si>
    <t>ST3 1LG</t>
  </si>
  <si>
    <t>RRE9Z</t>
  </si>
  <si>
    <t>NEWCASTLE CIVIC OFFICES</t>
  </si>
  <si>
    <t>ST5 2AG</t>
  </si>
  <si>
    <t>RREA2</t>
  </si>
  <si>
    <t>GUARDIAN HOUSE</t>
  </si>
  <si>
    <t>WS13 6JB</t>
  </si>
  <si>
    <t>RREA3</t>
  </si>
  <si>
    <t>UNITS 5 AND 6 ASHFIELDS</t>
  </si>
  <si>
    <t>ST16 3HR</t>
  </si>
  <si>
    <t>RREA4</t>
  </si>
  <si>
    <t>UNIT 3</t>
  </si>
  <si>
    <t>RREA5</t>
  </si>
  <si>
    <t>WV7 3AU</t>
  </si>
  <si>
    <t>RREA6</t>
  </si>
  <si>
    <t>4-2-11 SERVICE</t>
  </si>
  <si>
    <t>WS15 1DQ</t>
  </si>
  <si>
    <t>RREA7</t>
  </si>
  <si>
    <t>YOCKLETON GRANGE</t>
  </si>
  <si>
    <t>SY5 9PQ</t>
  </si>
  <si>
    <t>12 PARK ROAD CANNOCK</t>
  </si>
  <si>
    <t>RREAB</t>
  </si>
  <si>
    <t>PICADILLY PROJECT</t>
  </si>
  <si>
    <t>ST1 1AP</t>
  </si>
  <si>
    <t>RREAI</t>
  </si>
  <si>
    <t>SANDON ROAD SURGERY</t>
  </si>
  <si>
    <t>ST3 7DT</t>
  </si>
  <si>
    <t>RREAO</t>
  </si>
  <si>
    <t>STAFFORDSHIRE BUSINESS PARK</t>
  </si>
  <si>
    <t>ST18 0GP</t>
  </si>
  <si>
    <t>RREAS</t>
  </si>
  <si>
    <t>STOKE SPEAKS OUT</t>
  </si>
  <si>
    <t>ST6 7AW</t>
  </si>
  <si>
    <t>RREAU</t>
  </si>
  <si>
    <t>SUTHERLAND CENTRE</t>
  </si>
  <si>
    <t>ST3 4PN</t>
  </si>
  <si>
    <t>RREAZ</t>
  </si>
  <si>
    <t>THE MEDICAL CENTRE (DUNROBIN STREET)</t>
  </si>
  <si>
    <t>ST3 4LL</t>
  </si>
  <si>
    <t>RREB0</t>
  </si>
  <si>
    <t>THE SURGERY (ROSSLYN ROAD)</t>
  </si>
  <si>
    <t>ST3 4JD</t>
  </si>
  <si>
    <t>RREB1</t>
  </si>
  <si>
    <t>TRINITY HEALTH CENTRE</t>
  </si>
  <si>
    <t>ST11 9HQ</t>
  </si>
  <si>
    <t>RREB2</t>
  </si>
  <si>
    <t>WESTFIELD CHILDRENS CENTRE</t>
  </si>
  <si>
    <t>ST3 4RF</t>
  </si>
  <si>
    <t>RREB3</t>
  </si>
  <si>
    <t>WESTON COYNEY MEDICAL CENTRE</t>
  </si>
  <si>
    <t>ST3 6EZ</t>
  </si>
  <si>
    <t>RREB4</t>
  </si>
  <si>
    <t>SOT NORTH CHILDRENS CENTRE</t>
  </si>
  <si>
    <t>ST6 6QW</t>
  </si>
  <si>
    <t>RREB5</t>
  </si>
  <si>
    <t>CRESCENT CHILDRENS CENTRE</t>
  </si>
  <si>
    <t>ST3 6HZ</t>
  </si>
  <si>
    <t>RREB6</t>
  </si>
  <si>
    <t>KEELE UNIVERSITY</t>
  </si>
  <si>
    <t>ST5 5BG</t>
  </si>
  <si>
    <t>RREB7</t>
  </si>
  <si>
    <t>THE MEADOWS RETIREMENT HOME</t>
  </si>
  <si>
    <t>ST2 9JZ</t>
  </si>
  <si>
    <t>RREB9</t>
  </si>
  <si>
    <t>RREBA</t>
  </si>
  <si>
    <t>BLYTHE BRIDGE PRIMARY CARE CENTRE</t>
  </si>
  <si>
    <t>ST11 9NT</t>
  </si>
  <si>
    <t>RREBB</t>
  </si>
  <si>
    <t>LEEK HIGH SCHOOL</t>
  </si>
  <si>
    <t>ST13 6EU</t>
  </si>
  <si>
    <t>RREBC</t>
  </si>
  <si>
    <t>RREBD</t>
  </si>
  <si>
    <t>HORTON LODGE COMMUNITY SPECIAL SCHOOL</t>
  </si>
  <si>
    <t>ST13 8RB</t>
  </si>
  <si>
    <t>RREBE</t>
  </si>
  <si>
    <t>HOLMCROFT SURGERY</t>
  </si>
  <si>
    <t>ST16 1JG</t>
  </si>
  <si>
    <t>RREBF</t>
  </si>
  <si>
    <t>GNOSALL HEALTH CENTRE</t>
  </si>
  <si>
    <t>ST20 0GP</t>
  </si>
  <si>
    <t>RREBG</t>
  </si>
  <si>
    <t>MAIN BUILDING CITY GENERAL HOSPITAL</t>
  </si>
  <si>
    <t>RREBH</t>
  </si>
  <si>
    <t>UNIVERSITY HOSPITAL OF NORTH STAFFORDSHIRE - SSOTP CLINICS</t>
  </si>
  <si>
    <t>RREBI</t>
  </si>
  <si>
    <t>RREBJ</t>
  </si>
  <si>
    <t>MILLER STREET SURGERY</t>
  </si>
  <si>
    <t>ST5 1JD</t>
  </si>
  <si>
    <t>RREBK</t>
  </si>
  <si>
    <t>NEWCASTLE HIGH STREET</t>
  </si>
  <si>
    <t>ST5 1PG</t>
  </si>
  <si>
    <t>RREBL</t>
  </si>
  <si>
    <t>CLAYTON CLINIC</t>
  </si>
  <si>
    <t>ST5 3HP</t>
  </si>
  <si>
    <t>RREBM</t>
  </si>
  <si>
    <t>KNUTTON CLINIC</t>
  </si>
  <si>
    <t>ST5 6HF</t>
  </si>
  <si>
    <t>RREBN</t>
  </si>
  <si>
    <t>SILVERDALE HEALTH CENTRE</t>
  </si>
  <si>
    <t>ST5 6PN</t>
  </si>
  <si>
    <t>RREBO</t>
  </si>
  <si>
    <t>TALKE CLINIC</t>
  </si>
  <si>
    <t>ST7 1QQ</t>
  </si>
  <si>
    <t>RREBQ</t>
  </si>
  <si>
    <t>ST7 8DW</t>
  </si>
  <si>
    <t>RREBR</t>
  </si>
  <si>
    <t>RREBS</t>
  </si>
  <si>
    <t>WERRINGTON CLINIC</t>
  </si>
  <si>
    <t>ST9 0DB</t>
  </si>
  <si>
    <t>RREBT</t>
  </si>
  <si>
    <t>ASHLEY CLINIC</t>
  </si>
  <si>
    <t>TF9 4NU</t>
  </si>
  <si>
    <t>RREBU</t>
  </si>
  <si>
    <t>OAKWOOD</t>
  </si>
  <si>
    <t>WV10 7QD</t>
  </si>
  <si>
    <t>RREBV</t>
  </si>
  <si>
    <t>INTERMEDIATE CARE NURSING TEAM</t>
  </si>
  <si>
    <t>WV8 1HH</t>
  </si>
  <si>
    <t>RREBW</t>
  </si>
  <si>
    <t>ST6 6JX</t>
  </si>
  <si>
    <t>RREBX</t>
  </si>
  <si>
    <t>INNOVATIONS CENTRE KEELE</t>
  </si>
  <si>
    <t>ST5 5NL</t>
  </si>
  <si>
    <t>RREBY</t>
  </si>
  <si>
    <t>OLDER PEOPLES SERVICE (LONGTON)</t>
  </si>
  <si>
    <t>RREBZ</t>
  </si>
  <si>
    <t>HANLEY HEALTH AND WELLBEING CENTRE</t>
  </si>
  <si>
    <t>ST1 1LW</t>
  </si>
  <si>
    <t>RREC3</t>
  </si>
  <si>
    <t>STATION ST</t>
  </si>
  <si>
    <t>RREC4</t>
  </si>
  <si>
    <t>KINGS STREET</t>
  </si>
  <si>
    <t>B79 7DB</t>
  </si>
  <si>
    <t>RREC5</t>
  </si>
  <si>
    <t>CHURCH ST</t>
  </si>
  <si>
    <t>ST15 8BD</t>
  </si>
  <si>
    <t>RREC6</t>
  </si>
  <si>
    <t>18 MARTIN ST</t>
  </si>
  <si>
    <t>ST16 2LG</t>
  </si>
  <si>
    <t>RREC7</t>
  </si>
  <si>
    <t>GREAT WYRLEY HEALTH CENTRE</t>
  </si>
  <si>
    <t>WS6 6EW</t>
  </si>
  <si>
    <t>RREC8</t>
  </si>
  <si>
    <t>STONEYDELPH HEALTH CENTRE</t>
  </si>
  <si>
    <t>B77 4JA</t>
  </si>
  <si>
    <t>RREC9</t>
  </si>
  <si>
    <t>STAFFORD CHILDREN'S CENTRE</t>
  </si>
  <si>
    <t>ST16 3NN</t>
  </si>
  <si>
    <t>ST13 6HQ</t>
  </si>
  <si>
    <t>RRECF</t>
  </si>
  <si>
    <t>CODSALL LODGE</t>
  </si>
  <si>
    <t>WV8 1AA</t>
  </si>
  <si>
    <t>RRECG</t>
  </si>
  <si>
    <t>GRAVEL HILL HOUSE</t>
  </si>
  <si>
    <t>WV5 9HA</t>
  </si>
  <si>
    <t>RRECM</t>
  </si>
  <si>
    <t>STAFFORD INREACH</t>
  </si>
  <si>
    <t>RRECN</t>
  </si>
  <si>
    <t>INCLUSION - HAMPSHIRE ANDOVER</t>
  </si>
  <si>
    <t>SP10 1BG</t>
  </si>
  <si>
    <t>RRECU</t>
  </si>
  <si>
    <t>CHESTERTON CLINIC</t>
  </si>
  <si>
    <t>RRECZ</t>
  </si>
  <si>
    <t>SANDY LANE CLINIC</t>
  </si>
  <si>
    <t>RRED1</t>
  </si>
  <si>
    <t>16/17 PEARL HOUSE</t>
  </si>
  <si>
    <t>ST18 0GB</t>
  </si>
  <si>
    <t>RRED2</t>
  </si>
  <si>
    <t>WATERLOO STREET EARLY YEARS CENTRE (CDC)</t>
  </si>
  <si>
    <t>DE14 2NJ</t>
  </si>
  <si>
    <t>RRED3</t>
  </si>
  <si>
    <t>326 BELVEDERE ROAD (CAMHS)</t>
  </si>
  <si>
    <t>RRED4</t>
  </si>
  <si>
    <t>CHILDRENS CENTRE</t>
  </si>
  <si>
    <t>DE14 1JS</t>
  </si>
  <si>
    <t>RRED6</t>
  </si>
  <si>
    <t>CMHSCT (THE LODGE)</t>
  </si>
  <si>
    <t>ST16 3BU</t>
  </si>
  <si>
    <t>RRED7</t>
  </si>
  <si>
    <t>SUSTAIN</t>
  </si>
  <si>
    <t>DE14 1PA</t>
  </si>
  <si>
    <t>RRED8</t>
  </si>
  <si>
    <t>STAFFORDSHIRE YOUTH OFFENDING SERVICE (FOSTERING SERVICE)</t>
  </si>
  <si>
    <t>ST18 0GE</t>
  </si>
  <si>
    <t>RREDA</t>
  </si>
  <si>
    <t>TELFORD OUTPATIENTS CLINIC - PRINCESS ROYAL</t>
  </si>
  <si>
    <t>RREDB</t>
  </si>
  <si>
    <t>KINGSLAND CHILDRENS CENTRE</t>
  </si>
  <si>
    <t>ST2 8JY</t>
  </si>
  <si>
    <t>RREDE</t>
  </si>
  <si>
    <t>RREDF</t>
  </si>
  <si>
    <t>SOUTH WREKIN CMHT</t>
  </si>
  <si>
    <t>RREDH</t>
  </si>
  <si>
    <t>SOUTH SHROPSHIRE CMHT</t>
  </si>
  <si>
    <t>RREDI</t>
  </si>
  <si>
    <t>KEMBALL SPECIAL SCHOOL</t>
  </si>
  <si>
    <t>RREDJ</t>
  </si>
  <si>
    <t>ALBRIGHTON OUTPATIENTS CLINIC</t>
  </si>
  <si>
    <t>RREDK</t>
  </si>
  <si>
    <t>RREDM</t>
  </si>
  <si>
    <t>RREDN</t>
  </si>
  <si>
    <t>TF7 4AL</t>
  </si>
  <si>
    <t>RREDO</t>
  </si>
  <si>
    <t>HILLTOP / ST MICHAELS</t>
  </si>
  <si>
    <t>ST6 6LA</t>
  </si>
  <si>
    <t>RREDQ</t>
  </si>
  <si>
    <t>SHIFNAL OUTPATIENT CLINIC</t>
  </si>
  <si>
    <t>RREDR</t>
  </si>
  <si>
    <t>RREDS</t>
  </si>
  <si>
    <t>THE HIGH RIDGE SURGERY</t>
  </si>
  <si>
    <t>ST3 6EE</t>
  </si>
  <si>
    <t>RREDT</t>
  </si>
  <si>
    <t>RREDU</t>
  </si>
  <si>
    <t>DRUG LINK</t>
  </si>
  <si>
    <t>RREDV</t>
  </si>
  <si>
    <t>RREDY</t>
  </si>
  <si>
    <t>RREDZ</t>
  </si>
  <si>
    <t>THE SURGERY (TRENTHAM MEWS)</t>
  </si>
  <si>
    <t>ST4 8EX</t>
  </si>
  <si>
    <t>RREE1</t>
  </si>
  <si>
    <t>RREE3</t>
  </si>
  <si>
    <t>NORTH WEST SHROPSHIRE CMHT</t>
  </si>
  <si>
    <t>RREE4</t>
  </si>
  <si>
    <t>SY13 1AH</t>
  </si>
  <si>
    <t>RREE5</t>
  </si>
  <si>
    <t>NORTH SHREWSBURY CMHT</t>
  </si>
  <si>
    <t>RREE7</t>
  </si>
  <si>
    <t>SOUT EAST SHROPSHIRE CMHT</t>
  </si>
  <si>
    <t>RREE8</t>
  </si>
  <si>
    <t>SOUTH SHREWSBURY CMHT</t>
  </si>
  <si>
    <t>RREE9</t>
  </si>
  <si>
    <t>CHURCH STRETTON HEALTH CENTRE</t>
  </si>
  <si>
    <t>RREEA</t>
  </si>
  <si>
    <t>IVY LODGE</t>
  </si>
  <si>
    <t>RREEB</t>
  </si>
  <si>
    <t>THE SURGERY (UTTOXETER ROAD)</t>
  </si>
  <si>
    <t>ST3 5PZ</t>
  </si>
  <si>
    <t>RREEC</t>
  </si>
  <si>
    <t>THE ELMS HOSTEL OUTPATIENTS</t>
  </si>
  <si>
    <t>RREEE</t>
  </si>
  <si>
    <t>RREEF</t>
  </si>
  <si>
    <t>CENTRAL WREKIN CMHT</t>
  </si>
  <si>
    <t>RREEG</t>
  </si>
  <si>
    <t>MYTTON OAK COMMUNITY UNIT</t>
  </si>
  <si>
    <t>RREEI</t>
  </si>
  <si>
    <t>BIRCHES HEAD MEDICAL CENTRE</t>
  </si>
  <si>
    <t>ST1 6RS</t>
  </si>
  <si>
    <t>RREEJ</t>
  </si>
  <si>
    <t>LEARNING DISABILITIES OAKENGATES</t>
  </si>
  <si>
    <t>RREEK</t>
  </si>
  <si>
    <t>RREEL</t>
  </si>
  <si>
    <t>ST MARY'S CLINIC, SHREWSBURY</t>
  </si>
  <si>
    <t>RREEM</t>
  </si>
  <si>
    <t>RREEO</t>
  </si>
  <si>
    <t>DR PARIKH AND PARTNER</t>
  </si>
  <si>
    <t>ST4 3QB</t>
  </si>
  <si>
    <t>RREEP</t>
  </si>
  <si>
    <t>RES HOME: 1A MAURICE LEE AVENUE</t>
  </si>
  <si>
    <t>RREEQ</t>
  </si>
  <si>
    <t>RES HOME: 1B MAURICE LEE AVENUE</t>
  </si>
  <si>
    <t>RREER</t>
  </si>
  <si>
    <t>THE GROVE RES. HOME</t>
  </si>
  <si>
    <t>RREES</t>
  </si>
  <si>
    <t>THE SURGERY (BRINSLEY AVENUE)</t>
  </si>
  <si>
    <t>ST4 8LT</t>
  </si>
  <si>
    <t>RREEU</t>
  </si>
  <si>
    <t>ST6 8HY</t>
  </si>
  <si>
    <t>RREEV</t>
  </si>
  <si>
    <t>RREEW</t>
  </si>
  <si>
    <t>DOWNING HOUSE, DOTHILL</t>
  </si>
  <si>
    <t>RREEX</t>
  </si>
  <si>
    <t>1A VISION HOMES</t>
  </si>
  <si>
    <t>RREEY</t>
  </si>
  <si>
    <t>RREEZ</t>
  </si>
  <si>
    <t>COBRIDGE COMMUNITY CENTRE</t>
  </si>
  <si>
    <t>ST6 3DQ</t>
  </si>
  <si>
    <t>RREF1</t>
  </si>
  <si>
    <t>RREF2</t>
  </si>
  <si>
    <t>GLENVIEW, LUDLOW</t>
  </si>
  <si>
    <t>RREF3</t>
  </si>
  <si>
    <t>KEEPERS CRESCENT, DONNINGTON</t>
  </si>
  <si>
    <t>RREF4</t>
  </si>
  <si>
    <t>MADEBROOK CLOSE, SUTTON HILL</t>
  </si>
  <si>
    <t>TF7 4JU</t>
  </si>
  <si>
    <t>RREF5</t>
  </si>
  <si>
    <t>RREF6</t>
  </si>
  <si>
    <t>BEULAH HOUSE, MARKET DRAYTON</t>
  </si>
  <si>
    <t>RREF7</t>
  </si>
  <si>
    <t>ESKDALE HOUSE, SHREWSBURY</t>
  </si>
  <si>
    <t>RREF8</t>
  </si>
  <si>
    <t>KEMPFIELD HOSTEL, SHREWSBURY</t>
  </si>
  <si>
    <t>RREF9</t>
  </si>
  <si>
    <t>RREFA</t>
  </si>
  <si>
    <t>RREFB</t>
  </si>
  <si>
    <t>STOKE ON TRENT CIVIC CENTRE</t>
  </si>
  <si>
    <t>ST4 1HH</t>
  </si>
  <si>
    <t>RREFC</t>
  </si>
  <si>
    <t>WAYFARERS C/O THE YOUTH CENTRE</t>
  </si>
  <si>
    <t>RREFD</t>
  </si>
  <si>
    <t>PLAS NEWYDD, BELLE VIEW</t>
  </si>
  <si>
    <t>RREFE</t>
  </si>
  <si>
    <t>CROWMOOR HOUSE, SHREWSBURY</t>
  </si>
  <si>
    <t>RREFF</t>
  </si>
  <si>
    <t>RREFG</t>
  </si>
  <si>
    <t>RSH COPTHORNE</t>
  </si>
  <si>
    <t>SY3 8XF</t>
  </si>
  <si>
    <t>RREFH</t>
  </si>
  <si>
    <t>RREFI</t>
  </si>
  <si>
    <t>RREFJ</t>
  </si>
  <si>
    <t>RREFK</t>
  </si>
  <si>
    <t>VISION HOMES 1C</t>
  </si>
  <si>
    <t>RREFL</t>
  </si>
  <si>
    <t>VISION HOMES 1B</t>
  </si>
  <si>
    <t>RREFM</t>
  </si>
  <si>
    <t>ABBEY WORKS - CASTLE MALTINGS</t>
  </si>
  <si>
    <t>RREFN</t>
  </si>
  <si>
    <t>MAER LANE GROUP HOME (TRIDENT GROUP)</t>
  </si>
  <si>
    <t>RREFO</t>
  </si>
  <si>
    <t>ST19 5AH</t>
  </si>
  <si>
    <t>RREFP</t>
  </si>
  <si>
    <t>OSWESTRY CLINIC</t>
  </si>
  <si>
    <t>RREFQ</t>
  </si>
  <si>
    <t>BRIDGNORTH OUTPATIENTS</t>
  </si>
  <si>
    <t>RREFR</t>
  </si>
  <si>
    <t>DAWLEY CENTRE FOR PSYCHOLOGICAL THERAPIES</t>
  </si>
  <si>
    <t>RREFS</t>
  </si>
  <si>
    <t>BELGRAVE MEDICAL CENTRE</t>
  </si>
  <si>
    <t>RREFU</t>
  </si>
  <si>
    <t>NORTH STAFFS URGENT CARE</t>
  </si>
  <si>
    <t>ST4 6HT</t>
  </si>
  <si>
    <t>RREFW</t>
  </si>
  <si>
    <t>DAWLEY NURSE LEAD CLINIC</t>
  </si>
  <si>
    <t>TF4 2AA</t>
  </si>
  <si>
    <t>RREFX</t>
  </si>
  <si>
    <t>WELSHPOOL SUBSTANCE MISUSE CLINIC</t>
  </si>
  <si>
    <t>RREFY</t>
  </si>
  <si>
    <t>MONTGOMERY SUBSTANCE MISUSE CLINIC</t>
  </si>
  <si>
    <t>SY16 2LW</t>
  </si>
  <si>
    <t>RREFZ</t>
  </si>
  <si>
    <t>SHELTON COMMUNITY HEALTH CENTRE</t>
  </si>
  <si>
    <t>RREG1</t>
  </si>
  <si>
    <t>RADBROOK NURSE LEAD CLINIC</t>
  </si>
  <si>
    <t>RREG2</t>
  </si>
  <si>
    <t>BISHOP'S MASCALL CENTRE FOUNDATION</t>
  </si>
  <si>
    <t>SY8 1RZ</t>
  </si>
  <si>
    <t>RREG3</t>
  </si>
  <si>
    <t>STIRCHLEY CLINIC</t>
  </si>
  <si>
    <t>RREG4</t>
  </si>
  <si>
    <t>CASTLE LODGE</t>
  </si>
  <si>
    <t>RREG5</t>
  </si>
  <si>
    <t>ST AUSTINS</t>
  </si>
  <si>
    <t>RREG6</t>
  </si>
  <si>
    <t>OBSERVER HOUSE DAY SERVICES</t>
  </si>
  <si>
    <t>SY2 6BL</t>
  </si>
  <si>
    <t>RREG7</t>
  </si>
  <si>
    <t>THE STABLES OUTPATIENTS CLINIC</t>
  </si>
  <si>
    <t>RREG8</t>
  </si>
  <si>
    <t>OTTLEY HOUSE</t>
  </si>
  <si>
    <t>SY1 2PA</t>
  </si>
  <si>
    <t>RREG9</t>
  </si>
  <si>
    <t>VICARAGE CARE NURSING HOME</t>
  </si>
  <si>
    <t>SY3 0EA</t>
  </si>
  <si>
    <t>RREGA</t>
  </si>
  <si>
    <t>BRADBURY LODGE</t>
  </si>
  <si>
    <t>RREGB</t>
  </si>
  <si>
    <t>LONGTON HALL SURGERY</t>
  </si>
  <si>
    <t>ST3 2EJ</t>
  </si>
  <si>
    <t>RREGC</t>
  </si>
  <si>
    <t>THE HAWTHORNS</t>
  </si>
  <si>
    <t>SY8 1QL</t>
  </si>
  <si>
    <t>RREGD</t>
  </si>
  <si>
    <t>40 TAN BANK, WELLINGTON</t>
  </si>
  <si>
    <t>RREGE</t>
  </si>
  <si>
    <t>TELFORD AOT</t>
  </si>
  <si>
    <t>RREGF</t>
  </si>
  <si>
    <t>THE LAKESIDE CENTRE</t>
  </si>
  <si>
    <t>TF3 1ET</t>
  </si>
  <si>
    <t>RREGG</t>
  </si>
  <si>
    <t>2 FORBES CLOSE</t>
  </si>
  <si>
    <t>TF7 5LE</t>
  </si>
  <si>
    <t>RREGH</t>
  </si>
  <si>
    <t>ADULT LEARNING DISABILITIES</t>
  </si>
  <si>
    <t>B77 4DT</t>
  </si>
  <si>
    <t>DE14 3NT</t>
  </si>
  <si>
    <t>RREGJ</t>
  </si>
  <si>
    <t>PROBATION OFFICE</t>
  </si>
  <si>
    <t>SY2 6AS</t>
  </si>
  <si>
    <t>RREGK</t>
  </si>
  <si>
    <t>TORC</t>
  </si>
  <si>
    <t>B77 2HJ</t>
  </si>
  <si>
    <t>RREGL</t>
  </si>
  <si>
    <t>CAMBRIAN HOUSE (ROOM 212)</t>
  </si>
  <si>
    <t>RREGM</t>
  </si>
  <si>
    <t>DARBY HOUSE C WING GROUND FLOOR</t>
  </si>
  <si>
    <t>RREGN</t>
  </si>
  <si>
    <t>SFOP CMHN</t>
  </si>
  <si>
    <t>SY11 1JR</t>
  </si>
  <si>
    <t>RREGO</t>
  </si>
  <si>
    <t>WILLOWBANK MEDICAL CENTRE</t>
  </si>
  <si>
    <t>ST3 4SJ</t>
  </si>
  <si>
    <t>RREGP</t>
  </si>
  <si>
    <t>RREGQ</t>
  </si>
  <si>
    <t>RAVEN CENTRE</t>
  </si>
  <si>
    <t>WV16 4EN</t>
  </si>
  <si>
    <t>RREGU</t>
  </si>
  <si>
    <t>TAME HOUSE</t>
  </si>
  <si>
    <t>B79 7SF</t>
  </si>
  <si>
    <t>RREH1</t>
  </si>
  <si>
    <t>ST18 0WL</t>
  </si>
  <si>
    <t>B77 5LB</t>
  </si>
  <si>
    <t>RREHA</t>
  </si>
  <si>
    <t>BARTON HEALTH &amp; COMMUNITY CENTRE</t>
  </si>
  <si>
    <t>DE13 8LT</t>
  </si>
  <si>
    <t>RREHB</t>
  </si>
  <si>
    <t>BEDFORD HOUSE</t>
  </si>
  <si>
    <t>RREHF</t>
  </si>
  <si>
    <t>INCLUSION - HAMPSHIRE FAREHAM</t>
  </si>
  <si>
    <t>RREHH</t>
  </si>
  <si>
    <t>RREHI</t>
  </si>
  <si>
    <t>AIRS -BRADWELL HOSPITAL</t>
  </si>
  <si>
    <t>ST5 7NL</t>
  </si>
  <si>
    <t>RREHJ</t>
  </si>
  <si>
    <t>AQUEDUCT</t>
  </si>
  <si>
    <t>RREHK</t>
  </si>
  <si>
    <t>SUTTON HILL CHIDLREN'S CENTRE</t>
  </si>
  <si>
    <t>TF7 4HG</t>
  </si>
  <si>
    <t>RREHM</t>
  </si>
  <si>
    <t>THOMAS ADAMS COLLEGE</t>
  </si>
  <si>
    <t>SY4 5UB</t>
  </si>
  <si>
    <t>RREHO</t>
  </si>
  <si>
    <t>LOUGHBOROUGH HEALTH CENTRE</t>
  </si>
  <si>
    <t>LE11 1DQ</t>
  </si>
  <si>
    <t>RREHS</t>
  </si>
  <si>
    <t>SW COTTON OPTOMETRIST (BIDDULPH)</t>
  </si>
  <si>
    <t>ST8 6AA</t>
  </si>
  <si>
    <t>RREHU</t>
  </si>
  <si>
    <t>SW COTTON OPTOMETRIST (KIDSGROVE)</t>
  </si>
  <si>
    <t>ST7 4EH</t>
  </si>
  <si>
    <t>RREIS</t>
  </si>
  <si>
    <t>SAXON HILL COMMUNITY SPECIAL SCHOOL</t>
  </si>
  <si>
    <t>WS14 9DE</t>
  </si>
  <si>
    <t>RREJH</t>
  </si>
  <si>
    <t>LANXESS HOUSE</t>
  </si>
  <si>
    <t>DE14 3WH</t>
  </si>
  <si>
    <t>RREJT</t>
  </si>
  <si>
    <t>HELENA LANE COMMUNITY VENTRE</t>
  </si>
  <si>
    <t>RREJV</t>
  </si>
  <si>
    <t>RREJW</t>
  </si>
  <si>
    <t>BISHTON COURT</t>
  </si>
  <si>
    <t>TF3 4JE</t>
  </si>
  <si>
    <t>RREJX</t>
  </si>
  <si>
    <t>CLAREMONT BANK SURGERY</t>
  </si>
  <si>
    <t>SY1 1RL</t>
  </si>
  <si>
    <t>RREJY</t>
  </si>
  <si>
    <t>NEWPORT COTTAGE CARE CENTRE</t>
  </si>
  <si>
    <t>RREK0</t>
  </si>
  <si>
    <t>INCLUSION THURROCK IAPT</t>
  </si>
  <si>
    <t>RM17 6NB</t>
  </si>
  <si>
    <t>RREL1</t>
  </si>
  <si>
    <t>SEFTON IAPTS 1</t>
  </si>
  <si>
    <t>PR9 0SS</t>
  </si>
  <si>
    <t>RREL2</t>
  </si>
  <si>
    <t>IAPT LIVERPOOL 1</t>
  </si>
  <si>
    <t>L13 1EH</t>
  </si>
  <si>
    <t>RREL3</t>
  </si>
  <si>
    <t>IAPT LIVERPOOL 2</t>
  </si>
  <si>
    <t>L19 2NL</t>
  </si>
  <si>
    <t>RREL4</t>
  </si>
  <si>
    <t>IAPT LIVERPOOL 3</t>
  </si>
  <si>
    <t>L5 3LD</t>
  </si>
  <si>
    <t>RREL5</t>
  </si>
  <si>
    <t>SEFTON IAPTS 5</t>
  </si>
  <si>
    <t>L20 4TQ</t>
  </si>
  <si>
    <t>RREL6</t>
  </si>
  <si>
    <t>IAPT NORTH STAFFS</t>
  </si>
  <si>
    <t>RREL7</t>
  </si>
  <si>
    <t>IAPT SHROPSHIRE</t>
  </si>
  <si>
    <t>RREL9</t>
  </si>
  <si>
    <t>IAPT WIRRAL</t>
  </si>
  <si>
    <t>CH41 1EL</t>
  </si>
  <si>
    <t>LEICESTER SEXUAL HEALTH</t>
  </si>
  <si>
    <t>LE1 3YT</t>
  </si>
  <si>
    <t>RRELI</t>
  </si>
  <si>
    <t>LOUGHBOROUGH SEXUAL HEALTH HUB</t>
  </si>
  <si>
    <t>RREMV</t>
  </si>
  <si>
    <t>PRESCRIBER 213</t>
  </si>
  <si>
    <t>RREMW</t>
  </si>
  <si>
    <t>PRESCRIBER 214</t>
  </si>
  <si>
    <t>RRENK</t>
  </si>
  <si>
    <t>PRESCRIBER 230</t>
  </si>
  <si>
    <t>RRENL</t>
  </si>
  <si>
    <t>PRESCRIBER 231</t>
  </si>
  <si>
    <t>RREO9</t>
  </si>
  <si>
    <t>SEISDON WELLBEING TEAM</t>
  </si>
  <si>
    <t>WV8 1PX</t>
  </si>
  <si>
    <t>RREOV</t>
  </si>
  <si>
    <t>ABBOTS BROMLEY</t>
  </si>
  <si>
    <t>WS15 3BT</t>
  </si>
  <si>
    <t>RREOW</t>
  </si>
  <si>
    <t>ST14 7FN</t>
  </si>
  <si>
    <t>RREOX</t>
  </si>
  <si>
    <t>STAFORDSHIRE AND STOKE ON TRENT WELLBEING SERVICE</t>
  </si>
  <si>
    <t>WS11 1GR</t>
  </si>
  <si>
    <t>RREOZ</t>
  </si>
  <si>
    <t>STAFFORDSHIRE AND STOKE ON TRENT WELLBEING SERVICE</t>
  </si>
  <si>
    <t>ST16 2LL</t>
  </si>
  <si>
    <t>RREP4</t>
  </si>
  <si>
    <t>MENTAL HEALTH 3</t>
  </si>
  <si>
    <t>RREP6</t>
  </si>
  <si>
    <t>INCLUSION</t>
  </si>
  <si>
    <t>B5 7JE</t>
  </si>
  <si>
    <t>RREP7</t>
  </si>
  <si>
    <t>HIGH MOUNT GROUP HOME</t>
  </si>
  <si>
    <t>TF2 7NL</t>
  </si>
  <si>
    <t>RREP8</t>
  </si>
  <si>
    <t>RREPA</t>
  </si>
  <si>
    <t>BALANCE STREET HEALTH CENTRE</t>
  </si>
  <si>
    <t>ST14 8JG</t>
  </si>
  <si>
    <t>RREPB</t>
  </si>
  <si>
    <t>EMIS WEB</t>
  </si>
  <si>
    <t>RREPC</t>
  </si>
  <si>
    <t>GLASCOTE HEALTH CENTRE</t>
  </si>
  <si>
    <t>B77 2BS</t>
  </si>
  <si>
    <t>RREPD</t>
  </si>
  <si>
    <t>LANGTON GRANGE HEALTH CENTRE</t>
  </si>
  <si>
    <t>WS13 7FA</t>
  </si>
  <si>
    <t>ST17 9LY</t>
  </si>
  <si>
    <t>RREPF</t>
  </si>
  <si>
    <t>SALTERS MEADOW HEALTH CENTRE</t>
  </si>
  <si>
    <t>WS7 1AU</t>
  </si>
  <si>
    <t>RREPH</t>
  </si>
  <si>
    <t>TAMWORTH HEALTH CENTRE</t>
  </si>
  <si>
    <t>B79 7EA</t>
  </si>
  <si>
    <t>RREPJ</t>
  </si>
  <si>
    <t>TUTBURY HEALTH CENTRE</t>
  </si>
  <si>
    <t>DE13 9NA</t>
  </si>
  <si>
    <t>RREPK</t>
  </si>
  <si>
    <t>WOMBOURNE CLINIC</t>
  </si>
  <si>
    <t>WV5 0LG</t>
  </si>
  <si>
    <t>RREPM</t>
  </si>
  <si>
    <t>HEATH HAYES HEALTH CENTRE</t>
  </si>
  <si>
    <t>WS12 3TG</t>
  </si>
  <si>
    <t>WS11 9SE</t>
  </si>
  <si>
    <t>RREPR</t>
  </si>
  <si>
    <t>WEST CHADSMOOR HEALTH CENTRE</t>
  </si>
  <si>
    <t>WS11 4NJ</t>
  </si>
  <si>
    <t>RREPT</t>
  </si>
  <si>
    <t>ST CHADS HEALTH CENTRE</t>
  </si>
  <si>
    <t>WS13 7HT</t>
  </si>
  <si>
    <t>RREQ2</t>
  </si>
  <si>
    <t>NHS TRUST SITE IAPT STOKE ON TRENT</t>
  </si>
  <si>
    <t>RRERC</t>
  </si>
  <si>
    <t>CODSALL HEALTH CENTRE</t>
  </si>
  <si>
    <t>WV8 1PH</t>
  </si>
  <si>
    <t>RRERD</t>
  </si>
  <si>
    <t>KINVER HEALTH CENTRE</t>
  </si>
  <si>
    <t>DY7 6HL</t>
  </si>
  <si>
    <t>RRERE</t>
  </si>
  <si>
    <t>PERTON HEALTH CENTRE</t>
  </si>
  <si>
    <t>WV6 7QE</t>
  </si>
  <si>
    <t>RRERF</t>
  </si>
  <si>
    <t>BURNTWOOD HEALTH CENTRE</t>
  </si>
  <si>
    <t>WS7 0EN</t>
  </si>
  <si>
    <t>WS15 2LB</t>
  </si>
  <si>
    <t>THE REDWOODS CENTRE</t>
  </si>
  <si>
    <t>RRET3</t>
  </si>
  <si>
    <t>QUEST</t>
  </si>
  <si>
    <t>ST16 2DH</t>
  </si>
  <si>
    <t>RRET4</t>
  </si>
  <si>
    <t>B18 5QL</t>
  </si>
  <si>
    <t>RREV0</t>
  </si>
  <si>
    <t>IAPTS TEAM</t>
  </si>
  <si>
    <t>TF2 7BF</t>
  </si>
  <si>
    <t>RREW1</t>
  </si>
  <si>
    <t>SWINDON DRUG SERVICE 1</t>
  </si>
  <si>
    <t>SN1 3AY</t>
  </si>
  <si>
    <t>RREW2</t>
  </si>
  <si>
    <t>SWINDON DRUG SERVICE 2</t>
  </si>
  <si>
    <t>RREX3</t>
  </si>
  <si>
    <t>INCLUSION 10</t>
  </si>
  <si>
    <t>PE19 1AE</t>
  </si>
  <si>
    <t>RREX4</t>
  </si>
  <si>
    <t>INCLUSION 11</t>
  </si>
  <si>
    <t>TF3 4NF</t>
  </si>
  <si>
    <t>RREYB</t>
  </si>
  <si>
    <t>BRIGHTON HOUSE</t>
  </si>
  <si>
    <t>ST5 6JT</t>
  </si>
  <si>
    <t>RREYE</t>
  </si>
  <si>
    <t>PRESCRIBER 313</t>
  </si>
  <si>
    <t>S2O4N</t>
  </si>
  <si>
    <t>TOTTON HC</t>
  </si>
  <si>
    <t>S3B0N</t>
  </si>
  <si>
    <t>ANGLESEY HOUSE</t>
  </si>
  <si>
    <t>ST5 1RH</t>
  </si>
  <si>
    <t>S3Y8E</t>
  </si>
  <si>
    <t>INCLUSION DOVEGATE</t>
  </si>
  <si>
    <t>ST14 8XR</t>
  </si>
  <si>
    <t>S4Q5T</t>
  </si>
  <si>
    <t>WOODLANDS CHILDREN AND FAMILY CENTRE</t>
  </si>
  <si>
    <t>S6P9T</t>
  </si>
  <si>
    <t>NEWFRIARS COLLEGE</t>
  </si>
  <si>
    <t>S8R7R</t>
  </si>
  <si>
    <t>UNIT 12, GREYFRIARS BUSINESS PARK</t>
  </si>
  <si>
    <t>ST16 2RF</t>
  </si>
  <si>
    <t>T1U1S</t>
  </si>
  <si>
    <t>RUGELEY COMMUNITY CHURCH AND CENTRE</t>
  </si>
  <si>
    <t>WS15 2HX</t>
  </si>
  <si>
    <t>T2K0C</t>
  </si>
  <si>
    <t>CLUB 29</t>
  </si>
  <si>
    <t>LE1 4RQ</t>
  </si>
  <si>
    <t>T2O1U</t>
  </si>
  <si>
    <t>GOSPORT PRECINCT</t>
  </si>
  <si>
    <t>PO12 1HA</t>
  </si>
  <si>
    <t>T3T7Q</t>
  </si>
  <si>
    <t>TRINITY CENTRE</t>
  </si>
  <si>
    <t>SO23 8DX</t>
  </si>
  <si>
    <t>T5T6W</t>
  </si>
  <si>
    <t>UNIVERSITY OF LEICESTER</t>
  </si>
  <si>
    <t>LE1 7RH</t>
  </si>
  <si>
    <t>U2L0A</t>
  </si>
  <si>
    <t>NEW PARKS YOUTH CENTRE</t>
  </si>
  <si>
    <t>LE3 6RJ</t>
  </si>
  <si>
    <t>U9I4N</t>
  </si>
  <si>
    <t>INCLUSION FEATHERSTONE</t>
  </si>
  <si>
    <t>WV10 7PU</t>
  </si>
  <si>
    <t>U9X0N</t>
  </si>
  <si>
    <t>HEREFORDSHIRE &amp; WORCESTERSHIRE MENTAL HEALTH CARE TRUST</t>
  </si>
  <si>
    <t>WS11 1BG</t>
  </si>
  <si>
    <t>V4X5A</t>
  </si>
  <si>
    <t>KENDREW BARRACKS</t>
  </si>
  <si>
    <t>LE15 7BL</t>
  </si>
  <si>
    <t>V8C3U</t>
  </si>
  <si>
    <t>INCLUSION LONG LARTIN</t>
  </si>
  <si>
    <t>W1B2D</t>
  </si>
  <si>
    <t>TRINITY METHODIST CHURCH</t>
  </si>
  <si>
    <t>WV8 2ER</t>
  </si>
  <si>
    <t>W1M4W</t>
  </si>
  <si>
    <t>BURTON ALBION FOOTBALL CLUB</t>
  </si>
  <si>
    <t>DE13 0AR</t>
  </si>
  <si>
    <t>W2Y9T</t>
  </si>
  <si>
    <t>FEATHERSTONE HEALTH CENTRE</t>
  </si>
  <si>
    <t>WV10 7BS</t>
  </si>
  <si>
    <t>W6H5V</t>
  </si>
  <si>
    <t>LE67 4DE</t>
  </si>
  <si>
    <t>W8O7I</t>
  </si>
  <si>
    <t>TWO RIVERS PRIMARY SCHOOL</t>
  </si>
  <si>
    <t>B77 4EN</t>
  </si>
  <si>
    <t>X4J6X</t>
  </si>
  <si>
    <t>INCLUSION HUNTERCOMBE</t>
  </si>
  <si>
    <t>RG9 5SB</t>
  </si>
  <si>
    <t>Y02103</t>
  </si>
  <si>
    <t>Y02104</t>
  </si>
  <si>
    <t>SERVICES FOR OLDER PEOPLE</t>
  </si>
  <si>
    <t>Y02927</t>
  </si>
  <si>
    <t>SEXUAL HEALTH SERVICES NORTH DIVISION</t>
  </si>
  <si>
    <t>Y03886</t>
  </si>
  <si>
    <t>PARTNERSHIP STOKE</t>
  </si>
  <si>
    <t>Y03887</t>
  </si>
  <si>
    <t>PARTNERSHIP SOUTH</t>
  </si>
  <si>
    <t>Y03939</t>
  </si>
  <si>
    <t>PARTNERSHIP NORTH</t>
  </si>
  <si>
    <t>Y04497</t>
  </si>
  <si>
    <t>CHOICES LEICESTER</t>
  </si>
  <si>
    <t>Y04909</t>
  </si>
  <si>
    <t>NORTH WALK IN CENTRES</t>
  </si>
  <si>
    <t>Y04935</t>
  </si>
  <si>
    <t>HEALTH VISITORS STAFFORDSHIRE</t>
  </si>
  <si>
    <t>Y04936</t>
  </si>
  <si>
    <t>HEALTH VISITORS STOKE</t>
  </si>
  <si>
    <t>Y05287</t>
  </si>
  <si>
    <t>DIABETES SERVICE STOKE AND NORTH</t>
  </si>
  <si>
    <t>Y05288</t>
  </si>
  <si>
    <t>RESPIRATORY SERVICE STOKE AND NORTH</t>
  </si>
  <si>
    <t>Y05289</t>
  </si>
  <si>
    <t>CARDIAC SERVICE STOKE AND NORTH</t>
  </si>
  <si>
    <t>Y05403</t>
  </si>
  <si>
    <t>TISSUE VIABILITY EAST</t>
  </si>
  <si>
    <t>Y05542</t>
  </si>
  <si>
    <t>PAIN MANAGEMENT SOUTH</t>
  </si>
  <si>
    <t>Y05558</t>
  </si>
  <si>
    <t>CONTINENCE</t>
  </si>
  <si>
    <t>Y05624</t>
  </si>
  <si>
    <t>PALLIATIVE CARE NORTH</t>
  </si>
  <si>
    <t>Y05852</t>
  </si>
  <si>
    <t>HAYWOOD HOSPITAL INPATIENT</t>
  </si>
  <si>
    <t>Y05977</t>
  </si>
  <si>
    <t>DIABETES CONSULTANTS SOUTH</t>
  </si>
  <si>
    <t>Y06612</t>
  </si>
  <si>
    <t>PARTNERSHIP EAST</t>
  </si>
  <si>
    <t>DE14 3NF</t>
  </si>
  <si>
    <t>Y06895</t>
  </si>
  <si>
    <t>EAST STAFFS HEART FAILURE</t>
  </si>
  <si>
    <t>Y1N3C</t>
  </si>
  <si>
    <t>DANIEL PLATTS BUSINESS PARK, TUNSTALL - COVID VACCINATION CENTRE</t>
  </si>
  <si>
    <t>Y1U8J</t>
  </si>
  <si>
    <t>LADIES WALK</t>
  </si>
  <si>
    <t>Y2Q5R</t>
  </si>
  <si>
    <t>THE RIVERWAY CENTRE</t>
  </si>
  <si>
    <t>ST16 3TH</t>
  </si>
  <si>
    <t>Y3I8W</t>
  </si>
  <si>
    <t>Y5M6P</t>
  </si>
  <si>
    <t>MILL VIEW SURGERY</t>
  </si>
  <si>
    <t>ST14 5JX</t>
  </si>
  <si>
    <t>Y5W7Q</t>
  </si>
  <si>
    <t>THE LEEGATE CENTRE</t>
  </si>
  <si>
    <t>TF1 6NA</t>
  </si>
  <si>
    <t>Y8H4O</t>
  </si>
  <si>
    <t>QUEEN'S CROFT HIGH SCHOOL</t>
  </si>
  <si>
    <t>WS13 6PJ</t>
  </si>
  <si>
    <t>Y9K3I</t>
  </si>
  <si>
    <t>MARSHLANDS SPECIAL SCHOOL</t>
  </si>
  <si>
    <t>Z1T9S</t>
  </si>
  <si>
    <t>ROCKLANDS SPECIAL SCHOOL</t>
  </si>
  <si>
    <t>Z7H0L</t>
  </si>
  <si>
    <t>THE HUB COMMUNITY RESOURCE CENTRE</t>
  </si>
  <si>
    <t>ST16 2LZ</t>
  </si>
  <si>
    <t>ST5 2BQ</t>
  </si>
  <si>
    <t>E1F6Z</t>
  </si>
  <si>
    <t>WWL VIRTUAL HUB</t>
  </si>
  <si>
    <t>WN3 5HL</t>
  </si>
  <si>
    <t>H2I3I</t>
  </si>
  <si>
    <t>MARIE STOPES INTERNATIONAL</t>
  </si>
  <si>
    <t>M14 6XG</t>
  </si>
  <si>
    <t>P2Q3A</t>
  </si>
  <si>
    <t>WWL - WIGAN - SAIS COVID VACCINATION SERVICE</t>
  </si>
  <si>
    <t>WN4 9AZ</t>
  </si>
  <si>
    <t>RRF04</t>
  </si>
  <si>
    <t>WHELLEY HOSPITAL</t>
  </si>
  <si>
    <t>WN1 3XD</t>
  </si>
  <si>
    <t>WN2 5NG</t>
  </si>
  <si>
    <t>RRF14</t>
  </si>
  <si>
    <t>GRASMERE STREET HEALTH CENTRE</t>
  </si>
  <si>
    <t>WN7 1XB</t>
  </si>
  <si>
    <t>RRF16</t>
  </si>
  <si>
    <t>CHILD &amp; FAMILY PSYCHIATRIC UNIT</t>
  </si>
  <si>
    <t>WN2 2JA</t>
  </si>
  <si>
    <t>RRF17</t>
  </si>
  <si>
    <t>NEW MARKET STREET CLINIC</t>
  </si>
  <si>
    <t>WN1 1SE</t>
  </si>
  <si>
    <t>RRF19</t>
  </si>
  <si>
    <t>MENTAL HANDICAP CENTRE</t>
  </si>
  <si>
    <t>WN1 1SX</t>
  </si>
  <si>
    <t>RRF20</t>
  </si>
  <si>
    <t>BROWN STREET DRUG CENTRE</t>
  </si>
  <si>
    <t>WN7 1BU</t>
  </si>
  <si>
    <t>RRF21</t>
  </si>
  <si>
    <t>MARSH GREEN CLINIC</t>
  </si>
  <si>
    <t>WN3 6SU</t>
  </si>
  <si>
    <t>RRF22</t>
  </si>
  <si>
    <t>BEECH HILL CLINIC</t>
  </si>
  <si>
    <t>WN6 7HX</t>
  </si>
  <si>
    <t>WN4 8LB</t>
  </si>
  <si>
    <t>M29 8AX</t>
  </si>
  <si>
    <t>RRF25</t>
  </si>
  <si>
    <t>ASPULL CLINIC</t>
  </si>
  <si>
    <t>WN2 1XH</t>
  </si>
  <si>
    <t>WN2 3HQ</t>
  </si>
  <si>
    <t>RRF28</t>
  </si>
  <si>
    <t>WN5 0QL</t>
  </si>
  <si>
    <t>RRF29</t>
  </si>
  <si>
    <t>ORRELL CLINIC</t>
  </si>
  <si>
    <t>WN5 8QU</t>
  </si>
  <si>
    <t>RRF30</t>
  </si>
  <si>
    <t>SHEVINGTON CLINIC</t>
  </si>
  <si>
    <t>WN6 8EW</t>
  </si>
  <si>
    <t>WN1 3NH</t>
  </si>
  <si>
    <t>GOLBORNE CLINIC</t>
  </si>
  <si>
    <t>WA3 3EG</t>
  </si>
  <si>
    <t>WN5 9QX</t>
  </si>
  <si>
    <t>RRF34</t>
  </si>
  <si>
    <t>BRYAN HOUSE</t>
  </si>
  <si>
    <t>WN1 1AH</t>
  </si>
  <si>
    <t>RRF35</t>
  </si>
  <si>
    <t>ATHERTON CLINIC</t>
  </si>
  <si>
    <t>M46 0EX</t>
  </si>
  <si>
    <t>RRF36</t>
  </si>
  <si>
    <t>PSYCHIACTRIC DROP-IN CENTRE</t>
  </si>
  <si>
    <t>WN5 9RS</t>
  </si>
  <si>
    <t>RRF37</t>
  </si>
  <si>
    <t>STANDISH CLINIC</t>
  </si>
  <si>
    <t>WN6 0HD</t>
  </si>
  <si>
    <t>RRF45</t>
  </si>
  <si>
    <t>COLLEGE STREET HEALTH CENTRE</t>
  </si>
  <si>
    <t>WN7 2RF</t>
  </si>
  <si>
    <t>RRF48</t>
  </si>
  <si>
    <t>KINGSHILL</t>
  </si>
  <si>
    <t>WN6 0AR</t>
  </si>
  <si>
    <t>RRF49</t>
  </si>
  <si>
    <t>ASTLEY CLINIC</t>
  </si>
  <si>
    <t>M29 7TX</t>
  </si>
  <si>
    <t>RRF50</t>
  </si>
  <si>
    <t>CHILDREN'S HEARING SERVICE</t>
  </si>
  <si>
    <t>WN2 3RY</t>
  </si>
  <si>
    <t>RRF51</t>
  </si>
  <si>
    <t>MERE OAKS SCHOOL</t>
  </si>
  <si>
    <t>WN1 2RF</t>
  </si>
  <si>
    <t>RRF52</t>
  </si>
  <si>
    <t>INCE HEALTH AND COMMUNITY CENTRE</t>
  </si>
  <si>
    <t>WN2 2DJ</t>
  </si>
  <si>
    <t>BUCKINGHAM ROW</t>
  </si>
  <si>
    <t>WN1 1XX</t>
  </si>
  <si>
    <t>WN5 0LU</t>
  </si>
  <si>
    <t>RRF58</t>
  </si>
  <si>
    <t>EUXTON HALL</t>
  </si>
  <si>
    <t>RRF59</t>
  </si>
  <si>
    <t>ASHTON JOINT EQUIPMENT STORE</t>
  </si>
  <si>
    <t>WN4 8BU</t>
  </si>
  <si>
    <t>RRF60</t>
  </si>
  <si>
    <t>RENACRES HOSPITAL</t>
  </si>
  <si>
    <t>L39 8SE</t>
  </si>
  <si>
    <t>RRF61</t>
  </si>
  <si>
    <t>WIGAN INVESTMENT CENTRE</t>
  </si>
  <si>
    <t>WN3 5BA</t>
  </si>
  <si>
    <t>RRF62</t>
  </si>
  <si>
    <t>CHANDLER HOUSE</t>
  </si>
  <si>
    <t>RRF64</t>
  </si>
  <si>
    <t>RRF65</t>
  </si>
  <si>
    <t>RRF67</t>
  </si>
  <si>
    <t>RRF68</t>
  </si>
  <si>
    <t>RRF69</t>
  </si>
  <si>
    <t>THE HIGHFIELD HOSPITAL</t>
  </si>
  <si>
    <t>OL11 4LZ</t>
  </si>
  <si>
    <t>BOSTON HOUSE &amp; WWL EYE UNIT</t>
  </si>
  <si>
    <t>RRF71</t>
  </si>
  <si>
    <t>THE BEAUMONT HOSPITAL</t>
  </si>
  <si>
    <t>RRF72</t>
  </si>
  <si>
    <t>RRF73</t>
  </si>
  <si>
    <t>GARSTANG MEDICAL CENTRE</t>
  </si>
  <si>
    <t>RRF74</t>
  </si>
  <si>
    <t>ATHERTON HEALTH CENTRE</t>
  </si>
  <si>
    <t>M46 0LE</t>
  </si>
  <si>
    <t>RRF75</t>
  </si>
  <si>
    <t>WESTWOOD LODGE CARE CENTRE</t>
  </si>
  <si>
    <t>WN3 5DJ</t>
  </si>
  <si>
    <t>RRF76</t>
  </si>
  <si>
    <t>LEIGH FAMILY PRACTICE</t>
  </si>
  <si>
    <t>WN7 2PE</t>
  </si>
  <si>
    <t>RRF77</t>
  </si>
  <si>
    <t>LEIGH FAMILY PRACTICE - WIGAN ROAD</t>
  </si>
  <si>
    <t>WN7 5HQ</t>
  </si>
  <si>
    <t>RRF78</t>
  </si>
  <si>
    <t>PALL MALL MEDICAL</t>
  </si>
  <si>
    <t>WA12 0JJ</t>
  </si>
  <si>
    <t>RRF82</t>
  </si>
  <si>
    <t>HINDLEY GIBSON STREET</t>
  </si>
  <si>
    <t>WN2 5TH</t>
  </si>
  <si>
    <t>RRF83</t>
  </si>
  <si>
    <t>BEDFORD COURT</t>
  </si>
  <si>
    <t>WN7 2AH</t>
  </si>
  <si>
    <t>RRF84</t>
  </si>
  <si>
    <t>MEDI-CENTRE WARRINGTON</t>
  </si>
  <si>
    <t>WA2 7NJ</t>
  </si>
  <si>
    <t>RRF89</t>
  </si>
  <si>
    <t>WN3 6PR</t>
  </si>
  <si>
    <t>RRF90</t>
  </si>
  <si>
    <t>HINDLEY TOWN HALL</t>
  </si>
  <si>
    <t>WN2 3AX</t>
  </si>
  <si>
    <t>RRF93</t>
  </si>
  <si>
    <t>OLD HENRY STREET SURGERY</t>
  </si>
  <si>
    <t>WN7 2PG</t>
  </si>
  <si>
    <t>RRF94</t>
  </si>
  <si>
    <t>PENNYGATE MEDICAL CENTRE</t>
  </si>
  <si>
    <t>WN2 2QG</t>
  </si>
  <si>
    <t>RRF95</t>
  </si>
  <si>
    <t>PROGRESS HOUSE</t>
  </si>
  <si>
    <t>WN3 4HH</t>
  </si>
  <si>
    <t>RRF96</t>
  </si>
  <si>
    <t>WWL AT ST HELENS</t>
  </si>
  <si>
    <t>S3H3U</t>
  </si>
  <si>
    <t>ADVANCED MEDICAL SCREENING - LYTHAM</t>
  </si>
  <si>
    <t>FY8 1JF</t>
  </si>
  <si>
    <t>Y00675</t>
  </si>
  <si>
    <t>LEIGH NHS WIC</t>
  </si>
  <si>
    <t>Y00988</t>
  </si>
  <si>
    <t>ASHTON, LEIGH &amp; WIGAN OOH</t>
  </si>
  <si>
    <t>Y01723</t>
  </si>
  <si>
    <t>HEART FAILURE TIER TWO SERVICE</t>
  </si>
  <si>
    <t>Y01724</t>
  </si>
  <si>
    <t>DERMATOLOGY TIER TWO SERVICE</t>
  </si>
  <si>
    <t>Y01725</t>
  </si>
  <si>
    <t>DIABETES TIER TWO SERVICE</t>
  </si>
  <si>
    <t>Y04365</t>
  </si>
  <si>
    <t>WWL EYE UNIT</t>
  </si>
  <si>
    <t>Y04817</t>
  </si>
  <si>
    <t>PATHFINDER GP</t>
  </si>
  <si>
    <t>Y05612</t>
  </si>
  <si>
    <t>THOMAS LINACRE SURGICAL</t>
  </si>
  <si>
    <t>Y05613</t>
  </si>
  <si>
    <t>THOMAS LINACRE SPECIALIST</t>
  </si>
  <si>
    <t>Y05614</t>
  </si>
  <si>
    <t>THOMAS LINACRE MEDICAL</t>
  </si>
  <si>
    <t>Y06134</t>
  </si>
  <si>
    <t>ACCIDENT AND EMERGENCY WWL</t>
  </si>
  <si>
    <t>Y06138</t>
  </si>
  <si>
    <t>LUNG CANCER SERVICE</t>
  </si>
  <si>
    <t>Y06166</t>
  </si>
  <si>
    <t>CARDIOLOGY DEPT</t>
  </si>
  <si>
    <t>Y06446</t>
  </si>
  <si>
    <t>PALLIATIVE CARE SERVICE</t>
  </si>
  <si>
    <t>Y06455</t>
  </si>
  <si>
    <t>HEART FAILURE SERVICE</t>
  </si>
  <si>
    <t>Y06481</t>
  </si>
  <si>
    <t>COMMUNITY RESPONCE TEAM</t>
  </si>
  <si>
    <t>Y06590</t>
  </si>
  <si>
    <t>ARTHROPLASTY PRACTITIONER SERVICE</t>
  </si>
  <si>
    <t>QE1</t>
  </si>
  <si>
    <t>Y06600</t>
  </si>
  <si>
    <t>MAXILLO FACIAL UNIT</t>
  </si>
  <si>
    <t>Y06818</t>
  </si>
  <si>
    <t>MSK CATS TEAM</t>
  </si>
  <si>
    <t>Y06821</t>
  </si>
  <si>
    <t>DERMATOLOGY DEPARTMENT</t>
  </si>
  <si>
    <t>Y06872</t>
  </si>
  <si>
    <t>COMMUNITY PAEDIATRIC NURSING</t>
  </si>
  <si>
    <t>Y06873</t>
  </si>
  <si>
    <t>ACUTE PAIN SERVICE</t>
  </si>
  <si>
    <t>Y07046</t>
  </si>
  <si>
    <t>SAME DAY EMERGENCY CARE</t>
  </si>
  <si>
    <t>Y07143</t>
  </si>
  <si>
    <t>COMMUNITY ASSESSMENT UNIT</t>
  </si>
  <si>
    <t>Y07152</t>
  </si>
  <si>
    <t>LEIGH INFIRMARY SURGICAL</t>
  </si>
  <si>
    <t>Y07175</t>
  </si>
  <si>
    <t>SURGICAL AMBULATORY EMERGENCY CARE</t>
  </si>
  <si>
    <t>Y07316</t>
  </si>
  <si>
    <t>FERTILITY FUSION</t>
  </si>
  <si>
    <t>Y07345</t>
  </si>
  <si>
    <t>JEAN HEYES REHABILITATION UNIT</t>
  </si>
  <si>
    <t>Y07371</t>
  </si>
  <si>
    <t>THE ROYAL ORTHOPAEDIC HOSPITAL NHS FOUNDATION TRUST</t>
  </si>
  <si>
    <t>RRJ01</t>
  </si>
  <si>
    <t>THE VERTIS CENTRE</t>
  </si>
  <si>
    <t>ROYAL ORTHOPAEDIC HOSPITAL</t>
  </si>
  <si>
    <t>RRJ10</t>
  </si>
  <si>
    <t>BRAYS SCHOOL</t>
  </si>
  <si>
    <t>B26 1NS</t>
  </si>
  <si>
    <t>RRJ11</t>
  </si>
  <si>
    <t>CALTHORPE SCHOOL</t>
  </si>
  <si>
    <t>B12 0TP</t>
  </si>
  <si>
    <t>RRJ12</t>
  </si>
  <si>
    <t>B61 0JL</t>
  </si>
  <si>
    <t>RRJ13</t>
  </si>
  <si>
    <t>HALL GREEN SCHOOL</t>
  </si>
  <si>
    <t>B28 0AA</t>
  </si>
  <si>
    <t>RRJ14</t>
  </si>
  <si>
    <t>MERSTONE SCHOOL</t>
  </si>
  <si>
    <t>B37 5NX</t>
  </si>
  <si>
    <t>RRJ15</t>
  </si>
  <si>
    <t>WILSON STUART SCHOOL</t>
  </si>
  <si>
    <t>B23 7AT</t>
  </si>
  <si>
    <t>RRJ16</t>
  </si>
  <si>
    <t>VICTORIA SCHOOL</t>
  </si>
  <si>
    <t>B31 1LD</t>
  </si>
  <si>
    <t>RRJ17</t>
  </si>
  <si>
    <t>ASHFIELD SURGERY</t>
  </si>
  <si>
    <t>B76 1QN</t>
  </si>
  <si>
    <t>RRJ18</t>
  </si>
  <si>
    <t>HAMPSTEAD ROAD SURGERY</t>
  </si>
  <si>
    <t>B20 2BT</t>
  </si>
  <si>
    <t>RRJ19</t>
  </si>
  <si>
    <t>B90 3AD</t>
  </si>
  <si>
    <t>RRJ20</t>
  </si>
  <si>
    <t>CAPE HILL MEDICAL CENTRE</t>
  </si>
  <si>
    <t>B66 3NR</t>
  </si>
  <si>
    <t>RRJ21</t>
  </si>
  <si>
    <t>SMETHWICK HEALTH CENTRE</t>
  </si>
  <si>
    <t>B66 3BA</t>
  </si>
  <si>
    <t>RRJ22</t>
  </si>
  <si>
    <t>B91 2JL</t>
  </si>
  <si>
    <t>RRJ23</t>
  </si>
  <si>
    <t>RRJ24</t>
  </si>
  <si>
    <t>UNIVERSITY HOSPITAL BIRMINGHAM</t>
  </si>
  <si>
    <t>RRJ25</t>
  </si>
  <si>
    <t>DROITWICH HOSPITAL</t>
  </si>
  <si>
    <t>RRJ26</t>
  </si>
  <si>
    <t>RRJ27</t>
  </si>
  <si>
    <t>HILL TOP MEDICAL CENTRE</t>
  </si>
  <si>
    <t>B68 9DU</t>
  </si>
  <si>
    <t>RRJ29</t>
  </si>
  <si>
    <t>ASSURA VERTIS LLP</t>
  </si>
  <si>
    <t>RRJ30</t>
  </si>
  <si>
    <t>ASSURA WYRE FOREST LLP</t>
  </si>
  <si>
    <t>RRJ31</t>
  </si>
  <si>
    <t>PRINCE OF WALES COMMUNITY HOSPITAL</t>
  </si>
  <si>
    <t>RRJ32</t>
  </si>
  <si>
    <t>RRJ33</t>
  </si>
  <si>
    <t>BHI PARKSIDE</t>
  </si>
  <si>
    <t>RRJ34</t>
  </si>
  <si>
    <t>LORDSWOOD HOUSE MEDICAL PRACTICE</t>
  </si>
  <si>
    <t>B17 9DB</t>
  </si>
  <si>
    <t>A99939</t>
  </si>
  <si>
    <t>HEART OF ENGLAND BCSC</t>
  </si>
  <si>
    <t>C5B0Q</t>
  </si>
  <si>
    <t>BSOL - KINGS NORTON - SAIS COVID VACCINATION SERVICE</t>
  </si>
  <si>
    <t>B30 3HS</t>
  </si>
  <si>
    <t>D0Z4O</t>
  </si>
  <si>
    <t>SALVATION ARMY</t>
  </si>
  <si>
    <t>B4 6HA</t>
  </si>
  <si>
    <t>D9F4A</t>
  </si>
  <si>
    <t>UNIVERSITY HOSPITALS BIRMINGHAM NHS FOUNDATION TRUST - PREG COV COVID19 TRIALS</t>
  </si>
  <si>
    <t>B9 5SS</t>
  </si>
  <si>
    <t>E4K6T</t>
  </si>
  <si>
    <t>E6X5I</t>
  </si>
  <si>
    <t>SOLIHULL MELL SQUARE - COVID VACCINATION CENTRE</t>
  </si>
  <si>
    <t>B91 3AZ</t>
  </si>
  <si>
    <t>G2J2F</t>
  </si>
  <si>
    <t>DORRIDGE SURGERY</t>
  </si>
  <si>
    <t>B93 8LH</t>
  </si>
  <si>
    <t>G6B8W</t>
  </si>
  <si>
    <t>BELLEVUE MEDICAL CENTRE</t>
  </si>
  <si>
    <t>B5 7LX</t>
  </si>
  <si>
    <t>H3Q6V</t>
  </si>
  <si>
    <t>BIRMINGHAM MILLENNIUM POINT - COVID VACCINATION CENTRE</t>
  </si>
  <si>
    <t>B4 7XG</t>
  </si>
  <si>
    <t>J1C6V</t>
  </si>
  <si>
    <t>QUEEN ELIZABETH HOSPITAL - COVID LOCAL VACCINATION SERVICE</t>
  </si>
  <si>
    <t>L2F1H</t>
  </si>
  <si>
    <t>BIRMINGHAM NEC - COVID VACCINATION CENTRE</t>
  </si>
  <si>
    <t>B40 1NT</t>
  </si>
  <si>
    <t>M5Y4V</t>
  </si>
  <si>
    <t>B38 8HR</t>
  </si>
  <si>
    <t>M7L4D</t>
  </si>
  <si>
    <t>P2 BIRMINGHAM MILLENNIUM POINT - COVID VACCINATION CENTRE</t>
  </si>
  <si>
    <t>M7W4Z</t>
  </si>
  <si>
    <t>QUEEN ELIZABETH HOSPITAL - JANSSEN COVID19 TRIALS</t>
  </si>
  <si>
    <t>N7S0C</t>
  </si>
  <si>
    <t>WASHWOOD HEATH CDC</t>
  </si>
  <si>
    <t>B8 3SW</t>
  </si>
  <si>
    <t>N9N6S</t>
  </si>
  <si>
    <t>THE FORT- COVID VACCINATION CENTRE</t>
  </si>
  <si>
    <t>B24 9FP</t>
  </si>
  <si>
    <t>O9H5B</t>
  </si>
  <si>
    <t>THE TRINITY CENTRE</t>
  </si>
  <si>
    <t>B72 1TF</t>
  </si>
  <si>
    <t>P8A9T</t>
  </si>
  <si>
    <t>UNIVERSITY HOSPITALS BIRMINGHAM NHS FOUNDATION TRUST - COV BOOST COVID19 TRIALS</t>
  </si>
  <si>
    <t>Q1Y1M</t>
  </si>
  <si>
    <t>CIRCLE HEALTH</t>
  </si>
  <si>
    <t>B5 7TR</t>
  </si>
  <si>
    <t>Q4F0V</t>
  </si>
  <si>
    <t>QUEEN ELIZABETH HOSPITAL - AZ8216 COVID19 TRIALS</t>
  </si>
  <si>
    <t>Q7Y3E</t>
  </si>
  <si>
    <t>SOLIHULL UNITED REFORMED CHURCH</t>
  </si>
  <si>
    <t>B91 3DG</t>
  </si>
  <si>
    <t>Q9H9U</t>
  </si>
  <si>
    <t>ASTON VILLA FC - COVID VACCINATION CENTRE</t>
  </si>
  <si>
    <t>B6 6HE</t>
  </si>
  <si>
    <t>R1M2U</t>
  </si>
  <si>
    <t>UNIVERSITY HOSPITALS BIRMINGHAM NHS FOUNDATION TRUST - OXFORD COVID19 TRIALS</t>
  </si>
  <si>
    <t>R4C8O</t>
  </si>
  <si>
    <t>HIGH STREET VACCINATION HUB - COVID VACCINATION CENTRE</t>
  </si>
  <si>
    <t>B91 3SJ</t>
  </si>
  <si>
    <t>RRK02</t>
  </si>
  <si>
    <t>RRK03</t>
  </si>
  <si>
    <t>SELLY OAK HOSPITAL (ACUTE)</t>
  </si>
  <si>
    <t>RRK04</t>
  </si>
  <si>
    <t>ASHFURLONG MEDICAL CENTRE</t>
  </si>
  <si>
    <t>RRK05</t>
  </si>
  <si>
    <t>RRK06</t>
  </si>
  <si>
    <t>BIRMINGHAM CITY HOSPITAL</t>
  </si>
  <si>
    <t>RRK07</t>
  </si>
  <si>
    <t>GREEN RIDGE SURGERY</t>
  </si>
  <si>
    <t>B13 0HN</t>
  </si>
  <si>
    <t>RRK08</t>
  </si>
  <si>
    <t>WEST HEATH PRIMARY CARE CENTRE</t>
  </si>
  <si>
    <t>B38 8JA</t>
  </si>
  <si>
    <t>RRK09</t>
  </si>
  <si>
    <t>WOODGATE VALLEY HEALTH CENTRE</t>
  </si>
  <si>
    <t>B32 3SD</t>
  </si>
  <si>
    <t>RRK10</t>
  </si>
  <si>
    <t>THE SOUTH BIRMINGHAM BREAST UNIT</t>
  </si>
  <si>
    <t>RRK11</t>
  </si>
  <si>
    <t>WORCESTER DIALYSIS CENTRE</t>
  </si>
  <si>
    <t>WR4 9PT</t>
  </si>
  <si>
    <t>RRK14</t>
  </si>
  <si>
    <t>ALL SAINTS MEDICAL CENTRE</t>
  </si>
  <si>
    <t>B14 7RA</t>
  </si>
  <si>
    <t>B15 2WB</t>
  </si>
  <si>
    <t>RRK19</t>
  </si>
  <si>
    <t>SELLY OAK METHODIST CHURCH</t>
  </si>
  <si>
    <t>B29 6HT</t>
  </si>
  <si>
    <t>RRK20</t>
  </si>
  <si>
    <t>NORTHFIELD POOL AND FITNESS CENTRE</t>
  </si>
  <si>
    <t>B31 2PD</t>
  </si>
  <si>
    <t>RRK21</t>
  </si>
  <si>
    <t>HASLUCKS GREEN SURGERY</t>
  </si>
  <si>
    <t>B90 2LW</t>
  </si>
  <si>
    <t>RRK22</t>
  </si>
  <si>
    <t>RRK23</t>
  </si>
  <si>
    <t>CASTLE DENTAL CARE</t>
  </si>
  <si>
    <t>B35 6DL</t>
  </si>
  <si>
    <t>RRK24</t>
  </si>
  <si>
    <t>B6 6JA</t>
  </si>
  <si>
    <t>RRK25</t>
  </si>
  <si>
    <t>BOOTS</t>
  </si>
  <si>
    <t>B4 7TA</t>
  </si>
  <si>
    <t>RRK26</t>
  </si>
  <si>
    <t>FARM ROAD HEALTH CENTRE (SPARKBROOK)</t>
  </si>
  <si>
    <t>B11 1LD</t>
  </si>
  <si>
    <t>RRK27</t>
  </si>
  <si>
    <t>FOUR DWELLINGS</t>
  </si>
  <si>
    <t>B32 1RJ</t>
  </si>
  <si>
    <t>RRK28</t>
  </si>
  <si>
    <t>FOUR DWELLINGS CHILDRENS CENTRE</t>
  </si>
  <si>
    <t>B32 1PJ</t>
  </si>
  <si>
    <t>RRK29</t>
  </si>
  <si>
    <t>BALAAM WOOD ACADEMY</t>
  </si>
  <si>
    <t>RRK30</t>
  </si>
  <si>
    <t>HEALTHY GAY LIFE</t>
  </si>
  <si>
    <t>B5 6RG</t>
  </si>
  <si>
    <t>RRK31</t>
  </si>
  <si>
    <t>HILLCREST SCHOOL</t>
  </si>
  <si>
    <t>B32 3AE</t>
  </si>
  <si>
    <t>RRK32</t>
  </si>
  <si>
    <t>KINGS NORTON CHILDRENS CENTRE</t>
  </si>
  <si>
    <t>B38 9JX</t>
  </si>
  <si>
    <t>RRK33</t>
  </si>
  <si>
    <t>ARK KINGS ACADEMY</t>
  </si>
  <si>
    <t>B38 9DE</t>
  </si>
  <si>
    <t>RRK34</t>
  </si>
  <si>
    <t>KINGS NORTON YOUTH SHOP</t>
  </si>
  <si>
    <t>B38 8RH</t>
  </si>
  <si>
    <t>RRK35</t>
  </si>
  <si>
    <t>MILLENIUM MEDICAL CENTRE</t>
  </si>
  <si>
    <t>B29 5QD</t>
  </si>
  <si>
    <t>RRK36</t>
  </si>
  <si>
    <t>NORTHFIELD HEALTH CENTRE</t>
  </si>
  <si>
    <t>B31 2QT</t>
  </si>
  <si>
    <t>RRK37</t>
  </si>
  <si>
    <t>PRIORY HOUSE, ST BASILS M&amp;B UNIT</t>
  </si>
  <si>
    <t>B28 0SZ</t>
  </si>
  <si>
    <t>RRK38</t>
  </si>
  <si>
    <t>QUINTON LANE HEALTH CENTRE</t>
  </si>
  <si>
    <t>B32 2TR</t>
  </si>
  <si>
    <t>RRK39</t>
  </si>
  <si>
    <t>B10 0PG</t>
  </si>
  <si>
    <t>RRK40</t>
  </si>
  <si>
    <t>B21 9RY</t>
  </si>
  <si>
    <t>RRK41</t>
  </si>
  <si>
    <t>ST PATRICKS CENTRE FOR COMMUNITY HEALTH</t>
  </si>
  <si>
    <t>B12 0YA</t>
  </si>
  <si>
    <t>RRK42</t>
  </si>
  <si>
    <t>ST THOMAS CHILDRENS CENTRE</t>
  </si>
  <si>
    <t>B15 2AF</t>
  </si>
  <si>
    <t>RRK43</t>
  </si>
  <si>
    <t>STONE ROAD</t>
  </si>
  <si>
    <t>B15 2HH</t>
  </si>
  <si>
    <t>RRK44</t>
  </si>
  <si>
    <t>TRENTHAM HOUSE</t>
  </si>
  <si>
    <t>B27 7UX</t>
  </si>
  <si>
    <t>B4 6DH</t>
  </si>
  <si>
    <t>RRK46</t>
  </si>
  <si>
    <t>WYCHALL CHILDRENS CENTRE</t>
  </si>
  <si>
    <t>B31 3EH</t>
  </si>
  <si>
    <t>RRK47</t>
  </si>
  <si>
    <t>YARDLEY WOOD HEALTH CENTRE</t>
  </si>
  <si>
    <t>B14 4DU</t>
  </si>
  <si>
    <t>RRK53</t>
  </si>
  <si>
    <t>ELMHURST BALLET SCHOOL</t>
  </si>
  <si>
    <t>B5 7UH</t>
  </si>
  <si>
    <t>RRK54</t>
  </si>
  <si>
    <t>ALLENS CROFT CHILDRENS CENTRE</t>
  </si>
  <si>
    <t>B14 6RP</t>
  </si>
  <si>
    <t>RRK56</t>
  </si>
  <si>
    <t>THE FACTORY YOUTH CENTRE</t>
  </si>
  <si>
    <t>B31 2TS</t>
  </si>
  <si>
    <t>RRK58</t>
  </si>
  <si>
    <t>GOLDEN HILLOCK CHILDREN'S CENTRE</t>
  </si>
  <si>
    <t>B10 0DP</t>
  </si>
  <si>
    <t>RRK59</t>
  </si>
  <si>
    <t>RRK62</t>
  </si>
  <si>
    <t>RRK63</t>
  </si>
  <si>
    <t>RRK64</t>
  </si>
  <si>
    <t>THE EDGBASTON HOSPITAL</t>
  </si>
  <si>
    <t>B15 2QQ</t>
  </si>
  <si>
    <t>RRK66</t>
  </si>
  <si>
    <t>CANNON HILL PARK</t>
  </si>
  <si>
    <t>B12 9QH</t>
  </si>
  <si>
    <t>RRK67</t>
  </si>
  <si>
    <t>ASTON KIDNEY TREATMENT CENTRE</t>
  </si>
  <si>
    <t>B6 5RQ</t>
  </si>
  <si>
    <t>RRK68</t>
  </si>
  <si>
    <t>GREAT BRIDGE KIDNEY TREATMENT CENTRE</t>
  </si>
  <si>
    <t>DY4 7BU</t>
  </si>
  <si>
    <t>RRK69</t>
  </si>
  <si>
    <t>HEREFORD KIDNEY TREATMENT CENTRE</t>
  </si>
  <si>
    <t>HR4 9SP</t>
  </si>
  <si>
    <t>RRK70</t>
  </si>
  <si>
    <t>KINGS NORTON KIDNEY TREATMENT CENTRE</t>
  </si>
  <si>
    <t>B38 9PN</t>
  </si>
  <si>
    <t>B66 2NN</t>
  </si>
  <si>
    <t>RRK72</t>
  </si>
  <si>
    <t>WEST HEATH MEDICAL CENTRE</t>
  </si>
  <si>
    <t>B31 3HB</t>
  </si>
  <si>
    <t>RRK73</t>
  </si>
  <si>
    <t>BOOTS SOLIHULL</t>
  </si>
  <si>
    <t>RRK74</t>
  </si>
  <si>
    <t>NEW ATTITUDES</t>
  </si>
  <si>
    <t>B23 6SJ</t>
  </si>
  <si>
    <t>RRK75</t>
  </si>
  <si>
    <t>HAWTHORN HOUSE</t>
  </si>
  <si>
    <t>B37 5BU</t>
  </si>
  <si>
    <t>RRK77</t>
  </si>
  <si>
    <t>BIRMINGHAM LGBT CENTRE</t>
  </si>
  <si>
    <t>B1 1EQ</t>
  </si>
  <si>
    <t>RRK78</t>
  </si>
  <si>
    <t>CLIFTON ROAD YOUTH CENTRE</t>
  </si>
  <si>
    <t>B73 6EB</t>
  </si>
  <si>
    <t>RRK79</t>
  </si>
  <si>
    <t>THE MAYPOLE CENTRE</t>
  </si>
  <si>
    <t>B14 5BD</t>
  </si>
  <si>
    <t>RRK80</t>
  </si>
  <si>
    <t>THE OAKLAND YOUNG PEOPLE CENTRE</t>
  </si>
  <si>
    <t>B21 0NA</t>
  </si>
  <si>
    <t>RRK81</t>
  </si>
  <si>
    <t>NASEBY YOUTH CENTRE</t>
  </si>
  <si>
    <t>B8 3HG</t>
  </si>
  <si>
    <t>RRK82</t>
  </si>
  <si>
    <t>RIDGACRE HOUSE SURGERY</t>
  </si>
  <si>
    <t>B32 2TJ</t>
  </si>
  <si>
    <t>RRK83</t>
  </si>
  <si>
    <t>SPARK HILL DIALYSIS UNIT</t>
  </si>
  <si>
    <t>B12 8JB</t>
  </si>
  <si>
    <t>RRK84</t>
  </si>
  <si>
    <t>LLANDRINDOD WELLS DIALYSIS UNIT</t>
  </si>
  <si>
    <t>RRK85</t>
  </si>
  <si>
    <t>WOODGATE VALLEY DIALYSIS UNIT</t>
  </si>
  <si>
    <t>B32 3DB</t>
  </si>
  <si>
    <t>RRK86</t>
  </si>
  <si>
    <t>KIDDERMINSTER DIALYSIS UNIT</t>
  </si>
  <si>
    <t>RRK87</t>
  </si>
  <si>
    <t>NORTHFIELD COMMUNITY PARTNERSHIP</t>
  </si>
  <si>
    <t>B31 2JT</t>
  </si>
  <si>
    <t>RRK88</t>
  </si>
  <si>
    <t>REDDITCH KIDNEY TREATMENT CENTRE</t>
  </si>
  <si>
    <t>B98 9HE</t>
  </si>
  <si>
    <t>RRK91</t>
  </si>
  <si>
    <t>B71 4HJ</t>
  </si>
  <si>
    <t>RRK92</t>
  </si>
  <si>
    <t>SCALA HOUSE</t>
  </si>
  <si>
    <t>RRK93</t>
  </si>
  <si>
    <t>HMP BIRMINGHAM</t>
  </si>
  <si>
    <t>B16 8JJ</t>
  </si>
  <si>
    <t>RRK95</t>
  </si>
  <si>
    <t>THE HOMELESS HEALTH EXCHANGE</t>
  </si>
  <si>
    <t>RRKC2</t>
  </si>
  <si>
    <t>SIFA FIRESIDE</t>
  </si>
  <si>
    <t>B9 4DY</t>
  </si>
  <si>
    <t>RRKC4</t>
  </si>
  <si>
    <t>FRESHFIELDS</t>
  </si>
  <si>
    <t>B93 0QA</t>
  </si>
  <si>
    <t>B3 3HX</t>
  </si>
  <si>
    <t>RRKC6</t>
  </si>
  <si>
    <t>HMP OAKWOOD</t>
  </si>
  <si>
    <t>RRKC7</t>
  </si>
  <si>
    <t>B23 6RH</t>
  </si>
  <si>
    <t>RRKC8</t>
  </si>
  <si>
    <t>RRKCD</t>
  </si>
  <si>
    <t>B48 7EA</t>
  </si>
  <si>
    <t>RRKCE</t>
  </si>
  <si>
    <t>BOOTS PHARMACY</t>
  </si>
  <si>
    <t>B5 4BF</t>
  </si>
  <si>
    <t>RRKCG</t>
  </si>
  <si>
    <t>QEHB BUS</t>
  </si>
  <si>
    <t>B3 2QB</t>
  </si>
  <si>
    <t>RRKCH</t>
  </si>
  <si>
    <t>ZENITH PHARMACY</t>
  </si>
  <si>
    <t>B19 1SU</t>
  </si>
  <si>
    <t>RRKCJ</t>
  </si>
  <si>
    <t>FRY HOUSING TRUST MCNEILLE HOUSE</t>
  </si>
  <si>
    <t>B29 7JS</t>
  </si>
  <si>
    <t>RRKCK</t>
  </si>
  <si>
    <t>CGL SOUTH</t>
  </si>
  <si>
    <t>B30 1QN</t>
  </si>
  <si>
    <t>RRKCL</t>
  </si>
  <si>
    <t>CGL CENTRAL AND WEST</t>
  </si>
  <si>
    <t>B19 2YF</t>
  </si>
  <si>
    <t>RRKCN</t>
  </si>
  <si>
    <t>COVENTRY CGL</t>
  </si>
  <si>
    <t>CV1 4AE</t>
  </si>
  <si>
    <t>RRKCP</t>
  </si>
  <si>
    <t>NORTH HUB</t>
  </si>
  <si>
    <t>B44 9ER</t>
  </si>
  <si>
    <t>RRKCQ</t>
  </si>
  <si>
    <t>CGL EAST</t>
  </si>
  <si>
    <t>B33 9EJ</t>
  </si>
  <si>
    <t>RRKCR</t>
  </si>
  <si>
    <t>BALSALL COMMON HEALTH CENTRE</t>
  </si>
  <si>
    <t>CV7 7RW</t>
  </si>
  <si>
    <t>RRKCT</t>
  </si>
  <si>
    <t>HAWTHORNE MEDICAL CENTRE</t>
  </si>
  <si>
    <t>B72 1DL</t>
  </si>
  <si>
    <t>RRKCV</t>
  </si>
  <si>
    <t>RRKCW</t>
  </si>
  <si>
    <t>SIR ROBERT PEEL</t>
  </si>
  <si>
    <t>RRKCX</t>
  </si>
  <si>
    <t>EATON WOOD MEDICAL CENTRE</t>
  </si>
  <si>
    <t>B24 0SY</t>
  </si>
  <si>
    <t>RRKCY</t>
  </si>
  <si>
    <t>KINGSTANDING LEISURE CENTRE</t>
  </si>
  <si>
    <t>B44 0EW</t>
  </si>
  <si>
    <t>RRKDA</t>
  </si>
  <si>
    <t>MONKSPATH MEDICAL CENTRE</t>
  </si>
  <si>
    <t>B90 4EH</t>
  </si>
  <si>
    <t>B76 1BE</t>
  </si>
  <si>
    <t>RRKDD</t>
  </si>
  <si>
    <t>OAKS MEDICAL PRACTICE</t>
  </si>
  <si>
    <t>RRKDE</t>
  </si>
  <si>
    <t>B92 7SA</t>
  </si>
  <si>
    <t>B12 8RQ</t>
  </si>
  <si>
    <t>RRKDG</t>
  </si>
  <si>
    <t>RRKDH</t>
  </si>
  <si>
    <t>WS7 1AQ</t>
  </si>
  <si>
    <t>RRKDJ</t>
  </si>
  <si>
    <t>ST GEORGE AND ST TERESA'S</t>
  </si>
  <si>
    <t>B93 8EZ</t>
  </si>
  <si>
    <t>RRKDK</t>
  </si>
  <si>
    <t>RRKDL</t>
  </si>
  <si>
    <t>THE WAND MEDICAL CENTRE</t>
  </si>
  <si>
    <t>B12 0UF</t>
  </si>
  <si>
    <t>RRKDM</t>
  </si>
  <si>
    <t>THE CASTLE PRACTICE SURGERY</t>
  </si>
  <si>
    <t>B36 0HH</t>
  </si>
  <si>
    <t>RRKDN</t>
  </si>
  <si>
    <t>DOVE MEDICAL CENTRE</t>
  </si>
  <si>
    <t>B23 5DD</t>
  </si>
  <si>
    <t>RRKDP</t>
  </si>
  <si>
    <t>ENERGIE FITNESS</t>
  </si>
  <si>
    <t>B26 3JE</t>
  </si>
  <si>
    <t>RRKDQ</t>
  </si>
  <si>
    <t>FOUR OAKS MEDICAL CENTRE</t>
  </si>
  <si>
    <t>B75 5BS</t>
  </si>
  <si>
    <t>RRKDR</t>
  </si>
  <si>
    <t>SHARD END WELLBEING CENTRE</t>
  </si>
  <si>
    <t>B34 7RD</t>
  </si>
  <si>
    <t>RRKDT</t>
  </si>
  <si>
    <t>ST PAUL'S CENTRE</t>
  </si>
  <si>
    <t>B9 5SY</t>
  </si>
  <si>
    <t>RRKDV</t>
  </si>
  <si>
    <t>WASHINGTON COURT - HOMELESS HOSTEL</t>
  </si>
  <si>
    <t>B1 1LB</t>
  </si>
  <si>
    <t>RRKE0</t>
  </si>
  <si>
    <t>SUTTON COTTAGE</t>
  </si>
  <si>
    <t>B72 1QH</t>
  </si>
  <si>
    <t>RRKE1</t>
  </si>
  <si>
    <t>WASHWOOD HEATH</t>
  </si>
  <si>
    <t>B8 3SN</t>
  </si>
  <si>
    <t>RRKE2</t>
  </si>
  <si>
    <t>DENTAL HOSPITAL</t>
  </si>
  <si>
    <t>B5 7EG</t>
  </si>
  <si>
    <t>RRKE3</t>
  </si>
  <si>
    <t>ST STEPHEN'S</t>
  </si>
  <si>
    <t>B21 0SY</t>
  </si>
  <si>
    <t>RRKE5</t>
  </si>
  <si>
    <t>ATTWOOD GREEN</t>
  </si>
  <si>
    <t>B15 1LZ</t>
  </si>
  <si>
    <t>RRKE6</t>
  </si>
  <si>
    <t>NHS NIGHTINGALE HOSPITAL BIRMINGHAM</t>
  </si>
  <si>
    <t>RRKE7</t>
  </si>
  <si>
    <t>LAND LANE CLINIC</t>
  </si>
  <si>
    <t>B37 7DQ</t>
  </si>
  <si>
    <t>RRKE8</t>
  </si>
  <si>
    <t>REMOTE BLOOD CLINIC</t>
  </si>
  <si>
    <t>B2 4QE</t>
  </si>
  <si>
    <t>RRKE9</t>
  </si>
  <si>
    <t>THE ROYAL VICTORIA HOSPITAL</t>
  </si>
  <si>
    <t>BT12 6BA</t>
  </si>
  <si>
    <t>RRKEA</t>
  </si>
  <si>
    <t>B19 2JA</t>
  </si>
  <si>
    <t>RRKEC</t>
  </si>
  <si>
    <t>GROVE ROAD CLINIC</t>
  </si>
  <si>
    <t>B91 2AQ</t>
  </si>
  <si>
    <t>RRKED</t>
  </si>
  <si>
    <t>RRKEE</t>
  </si>
  <si>
    <t>ST. GILES SUPPORTIVE CARE CENTRE</t>
  </si>
  <si>
    <t>B75 6JB</t>
  </si>
  <si>
    <t>S2H8Y</t>
  </si>
  <si>
    <t>THE WESTBOURNE CENTRE</t>
  </si>
  <si>
    <t>T3S7J</t>
  </si>
  <si>
    <t>UNIVERSITY HOSPITALS BIRMINGHAM NHS FOUNDATION TRUST - OCTAVE DUO COVID19 TRIALS</t>
  </si>
  <si>
    <t>U0P8J</t>
  </si>
  <si>
    <t>KHATTAK MEMORIAL SURGERY</t>
  </si>
  <si>
    <t>B10 0AU</t>
  </si>
  <si>
    <t>UHB WAREHOUSE</t>
  </si>
  <si>
    <t>B7 5TE</t>
  </si>
  <si>
    <t>W0J1F</t>
  </si>
  <si>
    <t>UNIVERSITY HOSPITALS BIRMINGHAM - COMCOV2 COVID19 TRIALS</t>
  </si>
  <si>
    <t>X0P5E</t>
  </si>
  <si>
    <t>NEW STREET STATION - COVID VACCINATION CENTRE</t>
  </si>
  <si>
    <t>B2 4QA</t>
  </si>
  <si>
    <t>X7Y5M</t>
  </si>
  <si>
    <t>UNIVERSITY HOSPITALS BIRMINGHAM NHS FT - VALNEVA COVID19 TRIALS</t>
  </si>
  <si>
    <t>Z2H8F</t>
  </si>
  <si>
    <t>Z6C9A</t>
  </si>
  <si>
    <t>EDGBASTON CRICKET GROUND - COVID VACCINATION CENTRE</t>
  </si>
  <si>
    <t>B5 7QU</t>
  </si>
  <si>
    <t>A6F0C</t>
  </si>
  <si>
    <t>BEH-MHT - ST ANN'S HOSPITAL - SAIS COVID VACCINATION SERVICE</t>
  </si>
  <si>
    <t>EDGWARE HOSPITAL (BEH-MHT SERVICES)</t>
  </si>
  <si>
    <t>CHASE FARM HOSPITAL (BEH-MHT SERVICES)</t>
  </si>
  <si>
    <t>ST ANN'S HOSPITAL (BEH-MHT SERVICES)</t>
  </si>
  <si>
    <t>RRP04</t>
  </si>
  <si>
    <t>REFUGE HOUSE</t>
  </si>
  <si>
    <t>EN1 3SZ</t>
  </si>
  <si>
    <t>RRP07</t>
  </si>
  <si>
    <t>AVESBURY HOUSE (FORENSICS)</t>
  </si>
  <si>
    <t>N18 1PQ</t>
  </si>
  <si>
    <t>SPRINGWELL CENTRE</t>
  </si>
  <si>
    <t>EN2 6NZ</t>
  </si>
  <si>
    <t>RRP11</t>
  </si>
  <si>
    <t>HA8 7RP</t>
  </si>
  <si>
    <t>RRP13</t>
  </si>
  <si>
    <t>THE GROVE</t>
  </si>
  <si>
    <t>N17 6RA</t>
  </si>
  <si>
    <t>RRP14</t>
  </si>
  <si>
    <t>CANNING CRESCENT</t>
  </si>
  <si>
    <t>N22 8JT</t>
  </si>
  <si>
    <t>NW9 5DH</t>
  </si>
  <si>
    <t>RRP19</t>
  </si>
  <si>
    <t>CROWN LANE CLINIC</t>
  </si>
  <si>
    <t>N14 5SH</t>
  </si>
  <si>
    <t>RRP21</t>
  </si>
  <si>
    <t>CAMHS - SAFE &amp; ALLIANCE</t>
  </si>
  <si>
    <t>EN1 2PP</t>
  </si>
  <si>
    <t>LUCAS HOUSE</t>
  </si>
  <si>
    <t>N9 0PD</t>
  </si>
  <si>
    <t>RRP27</t>
  </si>
  <si>
    <t>FINCHLEY MEMORIAL HOSPITAL (BEH-MHT SERVICES)</t>
  </si>
  <si>
    <t>RRP35</t>
  </si>
  <si>
    <t>NORTH LONDON BUSINESS PARK</t>
  </si>
  <si>
    <t>N11 1NP</t>
  </si>
  <si>
    <t>RRP36</t>
  </si>
  <si>
    <t>NORTH MIDDLESEX HOSPITAL (PSYCHIATRIC LINK LIASON NURSE SERVICE)</t>
  </si>
  <si>
    <t>RRP38</t>
  </si>
  <si>
    <t>NW5 2TX</t>
  </si>
  <si>
    <t>RRP40</t>
  </si>
  <si>
    <t>REDHILL CLINIC</t>
  </si>
  <si>
    <t>HA8 7AB</t>
  </si>
  <si>
    <t>RRP42</t>
  </si>
  <si>
    <t>ROYAL NATIONAL ORTHOPAEDIC HOSPITAL</t>
  </si>
  <si>
    <t>RRP45</t>
  </si>
  <si>
    <t>SILVER STREET</t>
  </si>
  <si>
    <t>EN1 3EP</t>
  </si>
  <si>
    <t>ST MICHAEL'S PRIMARY CARE CENTRE</t>
  </si>
  <si>
    <t>N13 4BS</t>
  </si>
  <si>
    <t>RRP50</t>
  </si>
  <si>
    <t>THE NETWORK (CMHT)</t>
  </si>
  <si>
    <t>N12 9EE</t>
  </si>
  <si>
    <t>RRP56</t>
  </si>
  <si>
    <t>BURGOYNE ROAD CLINIC</t>
  </si>
  <si>
    <t>N4 1AE</t>
  </si>
  <si>
    <t>RRP58</t>
  </si>
  <si>
    <t>OAK LANE CHILDREN'S HEALTH CENTRE</t>
  </si>
  <si>
    <t>RRP59</t>
  </si>
  <si>
    <t>CHARLES BABBAGE HOUSE (BEH-MHT SERVICES)</t>
  </si>
  <si>
    <t>EN1 4TU</t>
  </si>
  <si>
    <t>RRP60</t>
  </si>
  <si>
    <t>ENFIELD SOUTH TEAM</t>
  </si>
  <si>
    <t>N9 9JA</t>
  </si>
  <si>
    <t>RRP62</t>
  </si>
  <si>
    <t>HP WYNYARD DATA CENTRE</t>
  </si>
  <si>
    <t>TS22 5TB</t>
  </si>
  <si>
    <t>RRP63</t>
  </si>
  <si>
    <t>HP DOXFORD DATA CENTRE</t>
  </si>
  <si>
    <t>RRP64</t>
  </si>
  <si>
    <t>MENTAL HEALTH RESOURCE CENTRE</t>
  </si>
  <si>
    <t>EN1 2HH</t>
  </si>
  <si>
    <t>RRP65</t>
  </si>
  <si>
    <t>N9 0TS</t>
  </si>
  <si>
    <t>RRP66</t>
  </si>
  <si>
    <t>ENFIELD CIVIC CENTRE (BEH-MHT SERVICES)</t>
  </si>
  <si>
    <t>EN1 3ES</t>
  </si>
  <si>
    <t>RRP67</t>
  </si>
  <si>
    <t>INTEGRATED HEALTHCARE SERVICE</t>
  </si>
  <si>
    <t>TW13 4ND</t>
  </si>
  <si>
    <t>RRP68</t>
  </si>
  <si>
    <t>FTAC</t>
  </si>
  <si>
    <t>SW1E 6JP</t>
  </si>
  <si>
    <t>RRPF8</t>
  </si>
  <si>
    <t>MOORFIELD ROAD HEALTH CENTRE (BEH-MHT SERVICES)</t>
  </si>
  <si>
    <t>EN3 5XP</t>
  </si>
  <si>
    <t>RRPF9</t>
  </si>
  <si>
    <t>BOWES ROAD CLINIC (BEH-MHT SERVICES)</t>
  </si>
  <si>
    <t>N11 1BD</t>
  </si>
  <si>
    <t>RRPG1</t>
  </si>
  <si>
    <t>EVERGREEN PRIMARY CARE CENTRE (BEH-MHT SERVICES)</t>
  </si>
  <si>
    <t>RRPG2</t>
  </si>
  <si>
    <t>EAGLE HOUSE SURGERY (BEH-MHT SERVICES)</t>
  </si>
  <si>
    <t>EN3 4DN</t>
  </si>
  <si>
    <t>RRPG3</t>
  </si>
  <si>
    <t>HIGHLANDS HEALTH CENTRE (BEH-MHT SERVICES)</t>
  </si>
  <si>
    <t>N21 1UJ</t>
  </si>
  <si>
    <t>RRPG7</t>
  </si>
  <si>
    <t>ST ANDREWS COURT</t>
  </si>
  <si>
    <t>EN1 3SY</t>
  </si>
  <si>
    <t>RRPG8</t>
  </si>
  <si>
    <t>FOREST PRIMARY CARE CENTRE</t>
  </si>
  <si>
    <t>N9 7HD</t>
  </si>
  <si>
    <t>RRPH2</t>
  </si>
  <si>
    <t>CUMBERLAND ROAD</t>
  </si>
  <si>
    <t>N22 7SG</t>
  </si>
  <si>
    <t>RRPH3</t>
  </si>
  <si>
    <t>HIGHBURY MAGISTRATES COURT COMMUNITY BASE</t>
  </si>
  <si>
    <t>N7 8JA</t>
  </si>
  <si>
    <t>RRPH4</t>
  </si>
  <si>
    <t>RIVER PARK HOUSE</t>
  </si>
  <si>
    <t>N22 8HQ</t>
  </si>
  <si>
    <t>RRPH5</t>
  </si>
  <si>
    <t>PENTONVILLE MENTAL HEALTH SERVICES</t>
  </si>
  <si>
    <t>N7 8TT</t>
  </si>
  <si>
    <t>RRPH6</t>
  </si>
  <si>
    <t>AYLESBURY MENTAL HELATH SERVICES</t>
  </si>
  <si>
    <t>RRPH7</t>
  </si>
  <si>
    <t>BRIXTON MENTAL HEALTH SERVICES</t>
  </si>
  <si>
    <t>SW2 5XF</t>
  </si>
  <si>
    <t>RRPH8</t>
  </si>
  <si>
    <t>WORMWOOD SCRUBS MENTAL HEALTH SERVICES</t>
  </si>
  <si>
    <t>W12 0AE</t>
  </si>
  <si>
    <t>RRPH9</t>
  </si>
  <si>
    <t>ISLINGTON OUTREACH</t>
  </si>
  <si>
    <t>N1 0YL</t>
  </si>
  <si>
    <t>RRPJ2</t>
  </si>
  <si>
    <t>SW1A 1AA</t>
  </si>
  <si>
    <t>RRPJ3</t>
  </si>
  <si>
    <t>BARNET IAPT</t>
  </si>
  <si>
    <t>RRPJ4</t>
  </si>
  <si>
    <t>ENFIELD IAPT</t>
  </si>
  <si>
    <t>B0N3S</t>
  </si>
  <si>
    <t>MPU LEWISHAM</t>
  </si>
  <si>
    <t>SE12 0TX</t>
  </si>
  <si>
    <t>J0L3O</t>
  </si>
  <si>
    <t>RM13 8HY</t>
  </si>
  <si>
    <t>N4V9J</t>
  </si>
  <si>
    <t>E16 2QU</t>
  </si>
  <si>
    <t>SE1 8SD</t>
  </si>
  <si>
    <t>RRU06</t>
  </si>
  <si>
    <t>HANWELL AMBULANCE STATION</t>
  </si>
  <si>
    <t>W7 3SA</t>
  </si>
  <si>
    <t>RRU07</t>
  </si>
  <si>
    <t>CHISWICK AMBULANCE STATION</t>
  </si>
  <si>
    <t>W6 0XF</t>
  </si>
  <si>
    <t>RRU08</t>
  </si>
  <si>
    <t>GREENFORD AMBULANCE STATION</t>
  </si>
  <si>
    <t>UB6 8RQ</t>
  </si>
  <si>
    <t>TW7 7LJ</t>
  </si>
  <si>
    <t>RRU10</t>
  </si>
  <si>
    <t>FELTHAM AMBULANCE STATION</t>
  </si>
  <si>
    <t>TW14 0LZ</t>
  </si>
  <si>
    <t>RRU11</t>
  </si>
  <si>
    <t>RICHMOND AMBULANCE STATION</t>
  </si>
  <si>
    <t>TW10 6EG</t>
  </si>
  <si>
    <t>RRU12</t>
  </si>
  <si>
    <t>TWICKENHAM AMBULANCE STATION</t>
  </si>
  <si>
    <t>TW2 5NT</t>
  </si>
  <si>
    <t>RRU13</t>
  </si>
  <si>
    <t>HILLINGDON AMBULANCE STATION</t>
  </si>
  <si>
    <t>UB8 3QX</t>
  </si>
  <si>
    <t>RRU14</t>
  </si>
  <si>
    <t>RUISLIP AMBULANCE STATION</t>
  </si>
  <si>
    <t>HA6 1BT</t>
  </si>
  <si>
    <t>RRU15</t>
  </si>
  <si>
    <t>HEATHROW AIRPORT AMBULANCE STATION</t>
  </si>
  <si>
    <t>TW6 2RR</t>
  </si>
  <si>
    <t>RRU16</t>
  </si>
  <si>
    <t>HAYES AMBULANCE STATION</t>
  </si>
  <si>
    <t>UB3 2RL</t>
  </si>
  <si>
    <t>SW6 1RX</t>
  </si>
  <si>
    <t>RRU18</t>
  </si>
  <si>
    <t>NORTH KENSINGTON AMBULANCE STATION</t>
  </si>
  <si>
    <t>W10 5UP</t>
  </si>
  <si>
    <t>RRU19</t>
  </si>
  <si>
    <t>FRIERN BARNET AMBULANCE STATION</t>
  </si>
  <si>
    <t>N11 3DG</t>
  </si>
  <si>
    <t>RRU1A</t>
  </si>
  <si>
    <t>PTS MAYDAY</t>
  </si>
  <si>
    <t>RRU1C</t>
  </si>
  <si>
    <t>BRIXTON AMBULANCE STATION</t>
  </si>
  <si>
    <t>SE24 0HG</t>
  </si>
  <si>
    <t>NW10 1RZ</t>
  </si>
  <si>
    <t>RRU1E</t>
  </si>
  <si>
    <t>LAS UNIVERSITY OF HERTFORDSHIRE</t>
  </si>
  <si>
    <t>AL10 0NZ</t>
  </si>
  <si>
    <t>RRU1F</t>
  </si>
  <si>
    <t>HEATHROW AMBULANCE STATION</t>
  </si>
  <si>
    <t>UB7 0DP</t>
  </si>
  <si>
    <t>RRU1G</t>
  </si>
  <si>
    <t>PTS QUEEN MARYS ROHAMPTON</t>
  </si>
  <si>
    <t>RRU1H</t>
  </si>
  <si>
    <t>LAS PTS LEA BRIDGE ROAD</t>
  </si>
  <si>
    <t>E10 7NQ</t>
  </si>
  <si>
    <t>RRU1J</t>
  </si>
  <si>
    <t>PTS BERMONDSEY</t>
  </si>
  <si>
    <t>SE16 3LL</t>
  </si>
  <si>
    <t>CR0 1XG</t>
  </si>
  <si>
    <t>IG11 8HG</t>
  </si>
  <si>
    <t>RRU1M</t>
  </si>
  <si>
    <t>NETS CROYDON</t>
  </si>
  <si>
    <t>BR5 3HP</t>
  </si>
  <si>
    <t>RRU20</t>
  </si>
  <si>
    <t>MILL HILL AMBULANCE STATION</t>
  </si>
  <si>
    <t>RRU21</t>
  </si>
  <si>
    <t>BARNET AMBULANCE STATION</t>
  </si>
  <si>
    <t>EN5 1TE</t>
  </si>
  <si>
    <t>RRU22</t>
  </si>
  <si>
    <t>ST JOHNS WOOD AMBULANCE STATION</t>
  </si>
  <si>
    <t>NW8 8NL</t>
  </si>
  <si>
    <t>RRU23</t>
  </si>
  <si>
    <t>PARK ROYAL AMBULANCE STATION</t>
  </si>
  <si>
    <t>NW10 7AJ</t>
  </si>
  <si>
    <t>RRU24</t>
  </si>
  <si>
    <t>WILLESDEN AMUBLANCE STATION</t>
  </si>
  <si>
    <t>NW10 3RX</t>
  </si>
  <si>
    <t>RRU25</t>
  </si>
  <si>
    <t>PINNER AMBULANCE STATION</t>
  </si>
  <si>
    <t>HA2 7HD</t>
  </si>
  <si>
    <t>HA3 9TF</t>
  </si>
  <si>
    <t>RRU27</t>
  </si>
  <si>
    <t>WEMBLEY AMBULANCE STATION</t>
  </si>
  <si>
    <t>HA0 4UW</t>
  </si>
  <si>
    <t>N18 1NJ</t>
  </si>
  <si>
    <t>RRU29</t>
  </si>
  <si>
    <t>TOTTENHAM AMBULANCE STATION</t>
  </si>
  <si>
    <t>RRU30</t>
  </si>
  <si>
    <t>BOUNDS GREEN AMBULANCE STATION</t>
  </si>
  <si>
    <t>N22 8HE</t>
  </si>
  <si>
    <t>RRU31</t>
  </si>
  <si>
    <t>CHASE FARM AMBULANCE STATION</t>
  </si>
  <si>
    <t>EN2 8JR</t>
  </si>
  <si>
    <t>RRU32</t>
  </si>
  <si>
    <t>PONDERS END AMBULANCE STATION</t>
  </si>
  <si>
    <t>EN1 4LA</t>
  </si>
  <si>
    <t>RRU33</t>
  </si>
  <si>
    <t>WHIPPS CROSS AMBULANCE STATION</t>
  </si>
  <si>
    <t>RRU34</t>
  </si>
  <si>
    <t>BUCKHURST HILL AMBULANCE STATION</t>
  </si>
  <si>
    <t>IG9 5HH</t>
  </si>
  <si>
    <t>IG3 8HQ</t>
  </si>
  <si>
    <t>RM7 0AD</t>
  </si>
  <si>
    <t>RRU37</t>
  </si>
  <si>
    <t>BECONTREE AMBULANCE STATION</t>
  </si>
  <si>
    <t>RM9 6UX</t>
  </si>
  <si>
    <t>RRU38</t>
  </si>
  <si>
    <t>HORNCHURCH AMBULANCE STATION</t>
  </si>
  <si>
    <t>RM12 6RS</t>
  </si>
  <si>
    <t>DA7 6BZ</t>
  </si>
  <si>
    <t>RRU40</t>
  </si>
  <si>
    <t>WOOLWICH AMBULANCE STATION</t>
  </si>
  <si>
    <t>SE18 6DX</t>
  </si>
  <si>
    <t>RRU41</t>
  </si>
  <si>
    <t>ST PAUL'S CRAY AMBULANCE STATION</t>
  </si>
  <si>
    <t>BR5 2PZ</t>
  </si>
  <si>
    <t>SE18 4LP</t>
  </si>
  <si>
    <t>RRU43</t>
  </si>
  <si>
    <t>MOTTINGHAM AMBULANCE STATION</t>
  </si>
  <si>
    <t>SE9 5LN</t>
  </si>
  <si>
    <t>RRU44</t>
  </si>
  <si>
    <t>LEE AMBULANCE STATION</t>
  </si>
  <si>
    <t>SE13 5PR</t>
  </si>
  <si>
    <t>BR2 9PW</t>
  </si>
  <si>
    <t>RRU46</t>
  </si>
  <si>
    <t>BECKHAM AMBULANCE STATION</t>
  </si>
  <si>
    <t>BR3 4LR</t>
  </si>
  <si>
    <t>RRU47</t>
  </si>
  <si>
    <t>FOREST HILL AMBULANCE STATION</t>
  </si>
  <si>
    <t>SE23 3EP</t>
  </si>
  <si>
    <t>CR0 8YY</t>
  </si>
  <si>
    <t>RRU49</t>
  </si>
  <si>
    <t>SOUTH CROYDON AMBULANCE STATION</t>
  </si>
  <si>
    <t>CR0 4HU</t>
  </si>
  <si>
    <t>RRU50</t>
  </si>
  <si>
    <t>NEW ADDINGTON AMBULANCE STATION</t>
  </si>
  <si>
    <t>CR0 0QA</t>
  </si>
  <si>
    <t>RRU51</t>
  </si>
  <si>
    <t>PURLEY AMBULANCE STATION</t>
  </si>
  <si>
    <t>RRU52</t>
  </si>
  <si>
    <t>ST HELIER AMBULANCE STATION</t>
  </si>
  <si>
    <t>SM4 6BN</t>
  </si>
  <si>
    <t>RRU53</t>
  </si>
  <si>
    <t>STREATHAM AMBULANCE STATION</t>
  </si>
  <si>
    <t>SW16 2NN</t>
  </si>
  <si>
    <t>RRU54</t>
  </si>
  <si>
    <t>SUTTON AMBULANCE STATION</t>
  </si>
  <si>
    <t>SM2 6JH</t>
  </si>
  <si>
    <t>SW19 4JA</t>
  </si>
  <si>
    <t>RRU56</t>
  </si>
  <si>
    <t>BATTERSEA AMBULANCE STATION</t>
  </si>
  <si>
    <t>SW11 1HW</t>
  </si>
  <si>
    <t>KT3 3NE</t>
  </si>
  <si>
    <t>RRU58</t>
  </si>
  <si>
    <t>PUTNEY AMBULANCE STATION</t>
  </si>
  <si>
    <t>SW18 1RX</t>
  </si>
  <si>
    <t>RRU59</t>
  </si>
  <si>
    <t>TOLWORTH AMBULANCE STATION</t>
  </si>
  <si>
    <t>KT6 7BX</t>
  </si>
  <si>
    <t>SE14 5DS</t>
  </si>
  <si>
    <t>RRU61</t>
  </si>
  <si>
    <t>ROTHERHITHE AMBULANCE STATION</t>
  </si>
  <si>
    <t>SE16 2TL</t>
  </si>
  <si>
    <t>RRU62</t>
  </si>
  <si>
    <t>OVAL AMBULANCE STATION</t>
  </si>
  <si>
    <t>SW9 6ES</t>
  </si>
  <si>
    <t>RRU63</t>
  </si>
  <si>
    <t>WATERLOO AMBULANCE STATION</t>
  </si>
  <si>
    <t>SE1 7BG</t>
  </si>
  <si>
    <t>SW1P 4AT</t>
  </si>
  <si>
    <t>RRU65</t>
  </si>
  <si>
    <t>BLOOMSBURY AMBULANCE STATION</t>
  </si>
  <si>
    <t>WC1N 1HP</t>
  </si>
  <si>
    <t>E6 2RG</t>
  </si>
  <si>
    <t>RRU67</t>
  </si>
  <si>
    <t>WEST HAM AMBULANCE STATION</t>
  </si>
  <si>
    <t>E13 8AZ</t>
  </si>
  <si>
    <t>RRU68</t>
  </si>
  <si>
    <t>POPLAR AMBULANCE STATION</t>
  </si>
  <si>
    <t>E1 4PQ</t>
  </si>
  <si>
    <t>RRU69</t>
  </si>
  <si>
    <t>HOMERTON AMBULANCE STATION</t>
  </si>
  <si>
    <t>E9 6JA</t>
  </si>
  <si>
    <t>RRU70</t>
  </si>
  <si>
    <t>SHOREDITCH AMBULANCE STATION</t>
  </si>
  <si>
    <t>E2 8AE</t>
  </si>
  <si>
    <t>RRU71</t>
  </si>
  <si>
    <t>SMITHFIELD AMBULANCE STATION</t>
  </si>
  <si>
    <t>EC1A 9HY</t>
  </si>
  <si>
    <t>NW3 2NA</t>
  </si>
  <si>
    <t>N7 9NT</t>
  </si>
  <si>
    <t>RRU74</t>
  </si>
  <si>
    <t>EMERGENCY BED SERVICE</t>
  </si>
  <si>
    <t>SE1 9SG</t>
  </si>
  <si>
    <t>RRU75</t>
  </si>
  <si>
    <t>LAS HQ ANNEXE LOWMAN STREET</t>
  </si>
  <si>
    <t>SE1 0EH</t>
  </si>
  <si>
    <t>RRU76</t>
  </si>
  <si>
    <t>LAS HQ ANNEXE - POCOCK STREET</t>
  </si>
  <si>
    <t>SE1 0BW</t>
  </si>
  <si>
    <t>E3 3PA</t>
  </si>
  <si>
    <t>RRU78</t>
  </si>
  <si>
    <t>LAS HQ ANNEXE - FRIARS HOUSE</t>
  </si>
  <si>
    <t>SE1 8EZ</t>
  </si>
  <si>
    <t>SE8 5HY</t>
  </si>
  <si>
    <t>RRU80</t>
  </si>
  <si>
    <t>PTS BROMLEY HOSPITALS</t>
  </si>
  <si>
    <t>RRU81</t>
  </si>
  <si>
    <t>PTS QUEEN MARY HOSPITAL - SIDCUP</t>
  </si>
  <si>
    <t>RRU82</t>
  </si>
  <si>
    <t>PTS WHIPPS CROSS HOSPITAL</t>
  </si>
  <si>
    <t>RRU83</t>
  </si>
  <si>
    <t>FBC BOW ST ANDREWS HOUSE</t>
  </si>
  <si>
    <t>E3 3PB</t>
  </si>
  <si>
    <t>RRU84</t>
  </si>
  <si>
    <t>PTS MOUNT VERNON HOSPITAL</t>
  </si>
  <si>
    <t>RRU85</t>
  </si>
  <si>
    <t>PTS RNO HOSPITAL STANMORE</t>
  </si>
  <si>
    <t>RRU86</t>
  </si>
  <si>
    <t>PTS KINGSTON HOSPITAL</t>
  </si>
  <si>
    <t>RRU87</t>
  </si>
  <si>
    <t>PTS TOLWORTH HOSPITAL</t>
  </si>
  <si>
    <t>RRU88</t>
  </si>
  <si>
    <t>PTS ST PANCRAS HOSPITAL</t>
  </si>
  <si>
    <t>RRU91</t>
  </si>
  <si>
    <t>PTS QUEEN ELIZABETH HOSPITAL</t>
  </si>
  <si>
    <t>RRU92</t>
  </si>
  <si>
    <t>PTS HILLINGDON HOSPITAL</t>
  </si>
  <si>
    <t>E16 4TL</t>
  </si>
  <si>
    <t>RRU94</t>
  </si>
  <si>
    <t>LAS 111 CALL CENTRE</t>
  </si>
  <si>
    <t>BR3 4UF</t>
  </si>
  <si>
    <t>RRU95</t>
  </si>
  <si>
    <t>SILVERTOWN AMBULANCE STATION</t>
  </si>
  <si>
    <t>E16 2BB</t>
  </si>
  <si>
    <t>RRU96</t>
  </si>
  <si>
    <t>LAS SOUTHARK BRIDGE ROAD</t>
  </si>
  <si>
    <t>SE1 9EU</t>
  </si>
  <si>
    <t>RRU97</t>
  </si>
  <si>
    <t>WALTHAMSTOW AMBULANCE STATION</t>
  </si>
  <si>
    <t>E17 4HR</t>
  </si>
  <si>
    <t>TW7 6DT</t>
  </si>
  <si>
    <t>RRU99</t>
  </si>
  <si>
    <t>COULSDON AMBULANCE STATION</t>
  </si>
  <si>
    <t>CR5 2HR</t>
  </si>
  <si>
    <t>RRUCC</t>
  </si>
  <si>
    <t>STRATFORD CRU</t>
  </si>
  <si>
    <t>E15 4LY</t>
  </si>
  <si>
    <t>RRUIT</t>
  </si>
  <si>
    <t>LFB HQ</t>
  </si>
  <si>
    <t>SE1 0LL</t>
  </si>
  <si>
    <t>RRULH</t>
  </si>
  <si>
    <t>LOMBARD HOUSE TRAINING FACILITY</t>
  </si>
  <si>
    <t>CR0 3JP</t>
  </si>
  <si>
    <t>Y06291</t>
  </si>
  <si>
    <t>LAS S.E. LONDON IUC CAS</t>
  </si>
  <si>
    <t>Y07358</t>
  </si>
  <si>
    <t>LONDON AMBULANCE SERVICE APP PRESCRIBNG</t>
  </si>
  <si>
    <t>UNIVERSITY COLLEGE LONDON HOSPITALS NHS FOUNDATION TRUST</t>
  </si>
  <si>
    <t>A99938</t>
  </si>
  <si>
    <t>UNIVERSITY COLLEGE LONDON BCSC</t>
  </si>
  <si>
    <t>B7E1O</t>
  </si>
  <si>
    <t>UNIVERSITY COLLEGE LONDON HOSPITALS - COMCOV2 COVID19 TRIALS</t>
  </si>
  <si>
    <t>WC1E 6EB</t>
  </si>
  <si>
    <t>B7S6C</t>
  </si>
  <si>
    <t>BUSINESS DESIGN CENTRE - COVID VACCINATION CENTRE</t>
  </si>
  <si>
    <t>N1 0QH</t>
  </si>
  <si>
    <t>WC1E 6AS</t>
  </si>
  <si>
    <t>C8E9P</t>
  </si>
  <si>
    <t>UNIVERSITY COLLEGE LONDON HOSPITALS NHS FOUNDATION TRUST - OXFORD COVID19 TRIALS</t>
  </si>
  <si>
    <t>NW1 2PG</t>
  </si>
  <si>
    <t>D1B3X</t>
  </si>
  <si>
    <t>UNIVERSITY COLLEGE LONDON HOSPITALS - AZ8216 COVID19 TRIALS</t>
  </si>
  <si>
    <t>D7N1W</t>
  </si>
  <si>
    <t>CLCH - HORSEY HEALTH CENTRE - SAIS COVID VACCINATION SERVICE</t>
  </si>
  <si>
    <t>E1A8K</t>
  </si>
  <si>
    <t>CNWL - UCL HOSPITAL - SAIS COVID VACCINATION SERVICE</t>
  </si>
  <si>
    <t>F5B3A</t>
  </si>
  <si>
    <t>UNIVERSITY COLLEGE LONDON HOSPITALS NHS FOUNDATION TRUST - OCTAVE DUO COVID19 TRIALS</t>
  </si>
  <si>
    <t>G1V2Z</t>
  </si>
  <si>
    <t>HORNSEY HEALTH CENTRE - COVID VACCINATION CENTRE</t>
  </si>
  <si>
    <t>M1H9Y</t>
  </si>
  <si>
    <t>FRANCIS CRICK - COVID VACCINATION CENTRE</t>
  </si>
  <si>
    <t>NW1 1AT</t>
  </si>
  <si>
    <t>O3W6H</t>
  </si>
  <si>
    <t>UNIVERSITY COLLEGE LONDON HOSPITALS NHS FT - VALNEVA COVID19 TRIALS</t>
  </si>
  <si>
    <t>W1T 7HA</t>
  </si>
  <si>
    <t>Q1V7Z</t>
  </si>
  <si>
    <t>UNIVERSITY COLLEGE LONDON HOSPITALS NHS FOUNDATION TRUST - COV BOOST COVID19 TRIALS</t>
  </si>
  <si>
    <t>RRV00</t>
  </si>
  <si>
    <t>RRV01</t>
  </si>
  <si>
    <t>UNIVERSITY COLLEGE LONDON HOSPITALS NHS FOUNDATION TRUST HQ</t>
  </si>
  <si>
    <t>UNIVERSITY COLLEGE HOSPITAL</t>
  </si>
  <si>
    <t>RRV11</t>
  </si>
  <si>
    <t>UNIVERSITY COLLEGE HOSPITAL ELIZABETH GARRETT ANDERSON WING</t>
  </si>
  <si>
    <t>RRV13</t>
  </si>
  <si>
    <t>UCLH ROSENHEIM BUILDING</t>
  </si>
  <si>
    <t>WC1E 6DB</t>
  </si>
  <si>
    <t>RRV15</t>
  </si>
  <si>
    <t>MAXILLOFACIAL UNIT</t>
  </si>
  <si>
    <t>WC1E 6JA</t>
  </si>
  <si>
    <t>UCH AT WESTMORLAND STREET</t>
  </si>
  <si>
    <t>W1G 8PH</t>
  </si>
  <si>
    <t>RRV60</t>
  </si>
  <si>
    <t>THE ROYAL LONDON HOSPITAL FOR INTEGRATED MEDICINE</t>
  </si>
  <si>
    <t>RRV79</t>
  </si>
  <si>
    <t>UCLH OUTREACH: HARLEY ST DC</t>
  </si>
  <si>
    <t>W1G 7AF</t>
  </si>
  <si>
    <t>RRV80</t>
  </si>
  <si>
    <t>UCLH OUTREACH: THE LISTER HOSPITAL</t>
  </si>
  <si>
    <t>RRV81</t>
  </si>
  <si>
    <t>UCLH OUTREACH: PORTLAND HOSPITAL</t>
  </si>
  <si>
    <t>RRV82</t>
  </si>
  <si>
    <t>UCLH OUTREACH: LONDON BRIDGE HOSPITAL</t>
  </si>
  <si>
    <t>RRV83</t>
  </si>
  <si>
    <t>UCLH OUTREACH: HARLEY ST CLINIC</t>
  </si>
  <si>
    <t>RRV84</t>
  </si>
  <si>
    <t>UCLH OUTREACH: ST PETERS ANDROLOGY</t>
  </si>
  <si>
    <t>W1G 6BJ</t>
  </si>
  <si>
    <t>RRV88</t>
  </si>
  <si>
    <t>UCLH OUTREACH - LONDON INDEPENDENT HOSPITAL</t>
  </si>
  <si>
    <t>RRV89</t>
  </si>
  <si>
    <t>UCLH OUTREACH: ST MARY'S HOSPITAL</t>
  </si>
  <si>
    <t>RRV90</t>
  </si>
  <si>
    <t>UCLH OUTREACH - ST ANTHONY'S</t>
  </si>
  <si>
    <t>RRV91</t>
  </si>
  <si>
    <t>UCLH OUTREACH: THE WHITTINGTON HOSPITAL</t>
  </si>
  <si>
    <t>RRV92</t>
  </si>
  <si>
    <t>UCLH OUTREACH: THE PRINCESS GRACE HOSPITAL</t>
  </si>
  <si>
    <t>RRV93</t>
  </si>
  <si>
    <t>UCLH OUTREACH: EDGEWARE COMMUNITY HOSPITAL</t>
  </si>
  <si>
    <t>RRV94</t>
  </si>
  <si>
    <t>UCLH OUTREACH: CHINESE NAT HEALTHY LIVING CENTRE</t>
  </si>
  <si>
    <t>W1D 3QS</t>
  </si>
  <si>
    <t>RRV95</t>
  </si>
  <si>
    <t>UCLH OUTREACH: THE LAURELS HEALTHY LIVING CENTRE</t>
  </si>
  <si>
    <t>RRV96</t>
  </si>
  <si>
    <t>UCLH OUTREACH: FOREST PRIMARY CARE CENTRE</t>
  </si>
  <si>
    <t>RRV97</t>
  </si>
  <si>
    <t>UCLH OUTREACH: ROYAL BERKSHIRE HOSPITAL</t>
  </si>
  <si>
    <t>RRV98</t>
  </si>
  <si>
    <t>UCLH OUTREACH: THE MARGARET CENTRE</t>
  </si>
  <si>
    <t>NW1 2LS</t>
  </si>
  <si>
    <t>RRV99</t>
  </si>
  <si>
    <t>UCLH OUTREACH: ASHFORD &amp; ST PETER'S HOSPITAL</t>
  </si>
  <si>
    <t>RRVCL</t>
  </si>
  <si>
    <t>NHNN - CLEVELAND STREET</t>
  </si>
  <si>
    <t>W1T 4AJ</t>
  </si>
  <si>
    <t>CLINICAL RESEARCH FACILITY</t>
  </si>
  <si>
    <t>RRVE1</t>
  </si>
  <si>
    <t>THE EASTMAN DENTAL HOSPITAL</t>
  </si>
  <si>
    <t>WC1X 8LD</t>
  </si>
  <si>
    <t>RRVEC</t>
  </si>
  <si>
    <t>EASTMAN CLINICAL INVESTIGATION CENTRE</t>
  </si>
  <si>
    <t>RRVEW</t>
  </si>
  <si>
    <t>UCLH OUTREACH: BMI BISHOPS WOOD HOSPITAL</t>
  </si>
  <si>
    <t>HA6 2JW</t>
  </si>
  <si>
    <t>RRVFM</t>
  </si>
  <si>
    <t>OUTREACH: FINCHLEY MEMORIAL HOSPITAL</t>
  </si>
  <si>
    <t>RRVHH</t>
  </si>
  <si>
    <t>UCLH OUTREACH: HAREFIELD HOSPITAL</t>
  </si>
  <si>
    <t>RRVNC</t>
  </si>
  <si>
    <t>NAT HOSP FOR NEURLGY &amp; NEUROSC. CHALFONT</t>
  </si>
  <si>
    <t>SL9 0RJ</t>
  </si>
  <si>
    <t>NATIONAL HOSPITAL FOR NEUROLOGY &amp; NEUROSURGERY - QUEEN SQUARE</t>
  </si>
  <si>
    <t>WC1E 6DG</t>
  </si>
  <si>
    <t>RRVPH</t>
  </si>
  <si>
    <t>UCLH OUTREACH: ST PANCRAS HOSPITAL</t>
  </si>
  <si>
    <t>WC1E 6JD</t>
  </si>
  <si>
    <t>RRVTG</t>
  </si>
  <si>
    <t>UCLH OUTREACH: BMI THE GARDEN HOSPITAL</t>
  </si>
  <si>
    <t>NW4 1RP</t>
  </si>
  <si>
    <t>RRVTW</t>
  </si>
  <si>
    <t>OUTREACH: TUNBRIDGE WELLS HOSPITAL</t>
  </si>
  <si>
    <t>RRVWH</t>
  </si>
  <si>
    <t>UCLH OUTREACH: THE WELLINGTON HOSPITAL</t>
  </si>
  <si>
    <t>W6O6E</t>
  </si>
  <si>
    <t>UCLH - SAIS COVID VACCINATION SERVICE</t>
  </si>
  <si>
    <t>Y05005</t>
  </si>
  <si>
    <t>UCLH PATHWAY TO HOME</t>
  </si>
  <si>
    <t>Y05103</t>
  </si>
  <si>
    <t>FITZROY PLACE</t>
  </si>
  <si>
    <t>Y06302</t>
  </si>
  <si>
    <t>ENT INPATIENTS (RNTNEH)</t>
  </si>
  <si>
    <t>Y06303</t>
  </si>
  <si>
    <t>SPECIALIST ALLERGY AND CI</t>
  </si>
  <si>
    <t>Y06304</t>
  </si>
  <si>
    <t>ENT OUTPATIENTS (RNTNEH)</t>
  </si>
  <si>
    <t>Y06305</t>
  </si>
  <si>
    <t>AUDIOVESTIBULAR MEDICINE (RNTNEH)</t>
  </si>
  <si>
    <t>Y06306</t>
  </si>
  <si>
    <t>RNTNEH PAEDIATRICS</t>
  </si>
  <si>
    <t>Z2E9R</t>
  </si>
  <si>
    <t>BIDBOROUGH HOUSE - COVID VACCINATION CENTRE</t>
  </si>
  <si>
    <t>WC1H 9BT</t>
  </si>
  <si>
    <t>PE13 3UZ</t>
  </si>
  <si>
    <t>RT101</t>
  </si>
  <si>
    <t>CAMBRIDGE COMWISE CDS</t>
  </si>
  <si>
    <t>RT102</t>
  </si>
  <si>
    <t>PETERBOROUGH CDS</t>
  </si>
  <si>
    <t>PE2 7JU</t>
  </si>
  <si>
    <t>RT103</t>
  </si>
  <si>
    <t>CAMBRIDGE MARACIS CDS</t>
  </si>
  <si>
    <t>RT104</t>
  </si>
  <si>
    <t>RT10A</t>
  </si>
  <si>
    <t>CFPT DC2</t>
  </si>
  <si>
    <t>NN3 6XF</t>
  </si>
  <si>
    <t>RT10B</t>
  </si>
  <si>
    <t>CPFT DC3</t>
  </si>
  <si>
    <t>RH1 1AX</t>
  </si>
  <si>
    <t>RT10C</t>
  </si>
  <si>
    <t>DSM</t>
  </si>
  <si>
    <t>PE8 6NE</t>
  </si>
  <si>
    <t>RT10D</t>
  </si>
  <si>
    <t>ECO INNOVATION</t>
  </si>
  <si>
    <t>PE1 1SA</t>
  </si>
  <si>
    <t>RT110</t>
  </si>
  <si>
    <t>VICTORIA ROAD COMMUNITY HOME</t>
  </si>
  <si>
    <t>PE13 2QF</t>
  </si>
  <si>
    <t>RT111</t>
  </si>
  <si>
    <t>IN-REACH HEALTH TEAM</t>
  </si>
  <si>
    <t>PE6 7AW</t>
  </si>
  <si>
    <t>RT112</t>
  </si>
  <si>
    <t>CYBIT HOUSE</t>
  </si>
  <si>
    <t>PE29 6FN</t>
  </si>
  <si>
    <t>CB21 5EF</t>
  </si>
  <si>
    <t>RT117</t>
  </si>
  <si>
    <t>SOUTH CAMBS DISTRICT COUNCIL OFFICES</t>
  </si>
  <si>
    <t>CB23 6EA</t>
  </si>
  <si>
    <t>RT119</t>
  </si>
  <si>
    <t>CAMBRIDGESHIRE AND PETERBOROUGH MENTAL HEALTH PARTNERSHIP TR HQ</t>
  </si>
  <si>
    <t>RT11D</t>
  </si>
  <si>
    <t>RT120</t>
  </si>
  <si>
    <t>WHITTLESEY COMMUNITY HOME</t>
  </si>
  <si>
    <t>PE7 1XS</t>
  </si>
  <si>
    <t>RT121</t>
  </si>
  <si>
    <t>COMMUNITY ALCOHOL AND DRUGS</t>
  </si>
  <si>
    <t>PE2 9DS</t>
  </si>
  <si>
    <t>RT132</t>
  </si>
  <si>
    <t>THORPE ROAD</t>
  </si>
  <si>
    <t>PE3 6AN</t>
  </si>
  <si>
    <t>RT135</t>
  </si>
  <si>
    <t>BRIDGE PROJECT</t>
  </si>
  <si>
    <t>CB1 3LP</t>
  </si>
  <si>
    <t>DARWIN NURSERY, PROSPECT FARM</t>
  </si>
  <si>
    <t>CB1 9AT</t>
  </si>
  <si>
    <t>CB2 8AH</t>
  </si>
  <si>
    <t>RT155</t>
  </si>
  <si>
    <t>54 STATION ROAD</t>
  </si>
  <si>
    <t>CB24 5HG</t>
  </si>
  <si>
    <t>RT157</t>
  </si>
  <si>
    <t>CB1 2DP</t>
  </si>
  <si>
    <t>RT163</t>
  </si>
  <si>
    <t>VINERY ROAD OFFICE</t>
  </si>
  <si>
    <t>CB1 3DX</t>
  </si>
  <si>
    <t>RT165</t>
  </si>
  <si>
    <t>AUCKLAND ROAD CLINIC</t>
  </si>
  <si>
    <t>CB5 8DW</t>
  </si>
  <si>
    <t>RT175</t>
  </si>
  <si>
    <t>PE29 3RJ</t>
  </si>
  <si>
    <t>RT181</t>
  </si>
  <si>
    <t>GLOUCESTER CENTRE</t>
  </si>
  <si>
    <t>THE CAVELL CENTRE</t>
  </si>
  <si>
    <t>RT1AB</t>
  </si>
  <si>
    <t>CAMBRIDGE AND PETERBOROUGH VOLUNTARY ORGANISATIONS</t>
  </si>
  <si>
    <t>RT1AG</t>
  </si>
  <si>
    <t>RT1AH</t>
  </si>
  <si>
    <t>BROOKSIDE FAMILY CLINIC</t>
  </si>
  <si>
    <t>RT1AK</t>
  </si>
  <si>
    <t>IQBAL CENTRE</t>
  </si>
  <si>
    <t>PE1 2EL</t>
  </si>
  <si>
    <t>RT1AL</t>
  </si>
  <si>
    <t>BAR HILL HEALTH CENTRE</t>
  </si>
  <si>
    <t>CB23 8EH</t>
  </si>
  <si>
    <t>RT1AM</t>
  </si>
  <si>
    <t>BOTOLPH BRIDGE HEALTH CENTRE</t>
  </si>
  <si>
    <t>PE2 9QB</t>
  </si>
  <si>
    <t>RT1AN</t>
  </si>
  <si>
    <t>BRETTON HEALTH CENTRE</t>
  </si>
  <si>
    <t>PE3 8DT</t>
  </si>
  <si>
    <t>RT1AP</t>
  </si>
  <si>
    <t>RT1AR</t>
  </si>
  <si>
    <t>ARTHUR RANK HOSPICE</t>
  </si>
  <si>
    <t>CB22 3AA</t>
  </si>
  <si>
    <t>RT1AS</t>
  </si>
  <si>
    <t>ASLAKE CLOSE</t>
  </si>
  <si>
    <t>RT1AT</t>
  </si>
  <si>
    <t>PE1 4TR</t>
  </si>
  <si>
    <t>RT1AV</t>
  </si>
  <si>
    <t>BURWELL SURGERY</t>
  </si>
  <si>
    <t>CB25 0AE</t>
  </si>
  <si>
    <t>RT1AW</t>
  </si>
  <si>
    <t>BUSHFIELD HEALTH CENTRE</t>
  </si>
  <si>
    <t>PE2 5RQ</t>
  </si>
  <si>
    <t>RT1AY</t>
  </si>
  <si>
    <t>CITY HEALTH CLINIC</t>
  </si>
  <si>
    <t>PE1 5DU</t>
  </si>
  <si>
    <t>RT1CH</t>
  </si>
  <si>
    <t>GEORGE CLARE SURGERY</t>
  </si>
  <si>
    <t>PE16 6EX</t>
  </si>
  <si>
    <t>RT1CJ</t>
  </si>
  <si>
    <t>PARSON DROVE SURGERY</t>
  </si>
  <si>
    <t>PE13 4LF</t>
  </si>
  <si>
    <t>RT1CK</t>
  </si>
  <si>
    <t>RT1CL</t>
  </si>
  <si>
    <t>MONKFIELD MEDICAL PRACTICE</t>
  </si>
  <si>
    <t>CB23 6HL</t>
  </si>
  <si>
    <t>PE1 2QP</t>
  </si>
  <si>
    <t>RT1CP</t>
  </si>
  <si>
    <t>KIMBOLTON SURGERY</t>
  </si>
  <si>
    <t>PE28 0JF</t>
  </si>
  <si>
    <t>RT1CQ</t>
  </si>
  <si>
    <t>LINTON HEALTH CENTRE</t>
  </si>
  <si>
    <t>CB21 4JS</t>
  </si>
  <si>
    <t>RT1CR</t>
  </si>
  <si>
    <t>NEW QUEEN STREET SURGERY</t>
  </si>
  <si>
    <t>RT1CT</t>
  </si>
  <si>
    <t>RT1CV</t>
  </si>
  <si>
    <t>PAPWORTH SURGERY</t>
  </si>
  <si>
    <t>CB23 3QQ</t>
  </si>
  <si>
    <t>RT1CW</t>
  </si>
  <si>
    <t>RT1CX</t>
  </si>
  <si>
    <t>PASTON HEALTH CENTRE</t>
  </si>
  <si>
    <t>PE4 7DG</t>
  </si>
  <si>
    <t>RT1CY</t>
  </si>
  <si>
    <t>SAWSTON MEDICAL CENTRE</t>
  </si>
  <si>
    <t>RT1DG</t>
  </si>
  <si>
    <t>SIGNET COURT</t>
  </si>
  <si>
    <t>CB5 8LA</t>
  </si>
  <si>
    <t>RT1DH</t>
  </si>
  <si>
    <t>SHELFORD MEDICAL PRACTICE</t>
  </si>
  <si>
    <t>CB22 5EY</t>
  </si>
  <si>
    <t>RT1DJ</t>
  </si>
  <si>
    <t>STAPLOE MEDICAL CENTRE</t>
  </si>
  <si>
    <t>CB7 5JD</t>
  </si>
  <si>
    <t>RT1DK</t>
  </si>
  <si>
    <t>WERRINGTON HEALTH CENTRE</t>
  </si>
  <si>
    <t>PE4 6NB</t>
  </si>
  <si>
    <t>RT1DL</t>
  </si>
  <si>
    <t>YAXLEY GROUP PRACTICE</t>
  </si>
  <si>
    <t>PE7 3JL</t>
  </si>
  <si>
    <t>RT1DQ</t>
  </si>
  <si>
    <t>CAMEO</t>
  </si>
  <si>
    <t>PE3 6AP</t>
  </si>
  <si>
    <t>RT1DS</t>
  </si>
  <si>
    <t>CPFT DC1</t>
  </si>
  <si>
    <t>E14 9SD</t>
  </si>
  <si>
    <t>RT1DV</t>
  </si>
  <si>
    <t>ST IVES SURGERY</t>
  </si>
  <si>
    <t>RT1DW</t>
  </si>
  <si>
    <t>THE TRINITY METHODIST CHURC</t>
  </si>
  <si>
    <t>PE13 1BL</t>
  </si>
  <si>
    <t>RT1DX</t>
  </si>
  <si>
    <t>RT1ES</t>
  </si>
  <si>
    <t>CHILDREN'S SERVICE, ELMSTEAD</t>
  </si>
  <si>
    <t>PE2 6TJ</t>
  </si>
  <si>
    <t>RT1FC</t>
  </si>
  <si>
    <t>NEW COTTAGES DAY HOSPITAL</t>
  </si>
  <si>
    <t>RT1FV</t>
  </si>
  <si>
    <t>FENLAND IAPT</t>
  </si>
  <si>
    <t>PE15 8NQ</t>
  </si>
  <si>
    <t>RT1GK</t>
  </si>
  <si>
    <t>RT1GM</t>
  </si>
  <si>
    <t>ACORN SURGERY</t>
  </si>
  <si>
    <t>RT1HK</t>
  </si>
  <si>
    <t>CEDAR HOUSE PRACTICE</t>
  </si>
  <si>
    <t>PE19 1BQ</t>
  </si>
  <si>
    <t>RT1HN</t>
  </si>
  <si>
    <t>BOROUGHBURY MEDICAL CENTRE</t>
  </si>
  <si>
    <t>PE1 2EJ</t>
  </si>
  <si>
    <t>RT1HP</t>
  </si>
  <si>
    <t>HISTON NEIGHBOURHOOD TEAM</t>
  </si>
  <si>
    <t>CB24 9NA</t>
  </si>
  <si>
    <t>RT1JF</t>
  </si>
  <si>
    <t>FENLAND COMMUNITY DRUG TEAM</t>
  </si>
  <si>
    <t>PE13 2LD</t>
  </si>
  <si>
    <t>RT1JH</t>
  </si>
  <si>
    <t>6 MILL LANE</t>
  </si>
  <si>
    <t>CB22 3HZ</t>
  </si>
  <si>
    <t>RT1JX</t>
  </si>
  <si>
    <t>CATHEDRAL STREET</t>
  </si>
  <si>
    <t>NR1 1LU</t>
  </si>
  <si>
    <t>RT1KA</t>
  </si>
  <si>
    <t>HAWTHORN DAY THERAPY</t>
  </si>
  <si>
    <t>PE29 3RR</t>
  </si>
  <si>
    <t>RT1KF</t>
  </si>
  <si>
    <t>PE29 6FH</t>
  </si>
  <si>
    <t>RT1LH</t>
  </si>
  <si>
    <t>PRISON INREACH</t>
  </si>
  <si>
    <t>RT1MC</t>
  </si>
  <si>
    <t>DEMENTIA RESOURCE CENTRE</t>
  </si>
  <si>
    <t>PE1 2PE</t>
  </si>
  <si>
    <t>RT1MH</t>
  </si>
  <si>
    <t>ICAH PETERBOROUGH</t>
  </si>
  <si>
    <t>PE2 6FT</t>
  </si>
  <si>
    <t>RT1NA</t>
  </si>
  <si>
    <t>NEIGHBOURHOOD TEAM 1</t>
  </si>
  <si>
    <t>MK44 3BY</t>
  </si>
  <si>
    <t>RT1NC</t>
  </si>
  <si>
    <t>NEIGHBOURHOOD TEAM 3</t>
  </si>
  <si>
    <t>PE7 8FD</t>
  </si>
  <si>
    <t>RT1ND</t>
  </si>
  <si>
    <t>NEIGHBOURHOOD TEAM 4</t>
  </si>
  <si>
    <t>CB24 4UQ</t>
  </si>
  <si>
    <t>RT1NE</t>
  </si>
  <si>
    <t>NEIGHBOURHOOD TEAM 2</t>
  </si>
  <si>
    <t>PE27 4WY</t>
  </si>
  <si>
    <t>PE7 8FZ</t>
  </si>
  <si>
    <t>RT1PP</t>
  </si>
  <si>
    <t>INREACH TEAM</t>
  </si>
  <si>
    <t>PE3 7PD</t>
  </si>
  <si>
    <t>PE1 1HF</t>
  </si>
  <si>
    <t>RT1TP</t>
  </si>
  <si>
    <t>THORPE PARK</t>
  </si>
  <si>
    <t>PE3 6JY</t>
  </si>
  <si>
    <t>CB21 5XB</t>
  </si>
  <si>
    <t>RT1WG</t>
  </si>
  <si>
    <t>CHILDREN'S SERVICE, BRETTON</t>
  </si>
  <si>
    <t>PE3 8NX</t>
  </si>
  <si>
    <t>RT1WJ</t>
  </si>
  <si>
    <t>PETERBOROUGH ADMIN HUB</t>
  </si>
  <si>
    <t>PE2 6LR</t>
  </si>
  <si>
    <t>RT1WR</t>
  </si>
  <si>
    <t>THE FENS UNIT</t>
  </si>
  <si>
    <t>Z2D0X</t>
  </si>
  <si>
    <t>A4L9M</t>
  </si>
  <si>
    <t>STOCKPORT PROGRESS &amp; RECOVERY CENTRE</t>
  </si>
  <si>
    <t>SK2 6RE</t>
  </si>
  <si>
    <t>B7X2U</t>
  </si>
  <si>
    <t>M24 6AL</t>
  </si>
  <si>
    <t>F2L4N</t>
  </si>
  <si>
    <t>ROMILEY HEALTH CENTRE</t>
  </si>
  <si>
    <t>SK6 4QR</t>
  </si>
  <si>
    <t>F4E3Y</t>
  </si>
  <si>
    <t>WOODBANK CHILDRENS CENTRE</t>
  </si>
  <si>
    <t>BL8 1AX</t>
  </si>
  <si>
    <t>M9W3Y</t>
  </si>
  <si>
    <t>ADSWOOD ROAD SURGERY</t>
  </si>
  <si>
    <t>SK3 8PN</t>
  </si>
  <si>
    <t>Q2A7Z</t>
  </si>
  <si>
    <t>OL1 2XL</t>
  </si>
  <si>
    <t>FAIRFIELD GENERAL HOSPITAL MENTAL HEALTH SERVICES</t>
  </si>
  <si>
    <t>TAMESIDE HOSPITAL MENTAL HEALTH SERVICES</t>
  </si>
  <si>
    <t>ROYAL OLDHAM HOSPITAL MENTAL HEALTH SERVICES</t>
  </si>
  <si>
    <t>BIRCH HILL HOSPITAL MENTAL HEALTH SERVICES</t>
  </si>
  <si>
    <t>STEPPING HILL HOSPITAL MENTAL HEALTH SERVICES</t>
  </si>
  <si>
    <t>RT206</t>
  </si>
  <si>
    <t>WOODS HOSPITAL</t>
  </si>
  <si>
    <t>SK13 7BQ</t>
  </si>
  <si>
    <t>OLDER PEOPLE'S MH SERVICE</t>
  </si>
  <si>
    <t>SK2 5EQ</t>
  </si>
  <si>
    <t>REHABILITATION - HEATHFIELD HOUSE</t>
  </si>
  <si>
    <t>SK2 6RA</t>
  </si>
  <si>
    <t>RT211</t>
  </si>
  <si>
    <t>ASTLEY ST VILLA</t>
  </si>
  <si>
    <t>SK16 4PU</t>
  </si>
  <si>
    <t>RT212</t>
  </si>
  <si>
    <t>WEST VILLA</t>
  </si>
  <si>
    <t>SK16 4PL</t>
  </si>
  <si>
    <t>RT213</t>
  </si>
  <si>
    <t>HANSON CORNER</t>
  </si>
  <si>
    <t>M24 2UF</t>
  </si>
  <si>
    <t>RT214</t>
  </si>
  <si>
    <t>COMMUNITY DAY SERVICES - 44 RICHARD ST</t>
  </si>
  <si>
    <t>OL11 1DU</t>
  </si>
  <si>
    <t>RT215</t>
  </si>
  <si>
    <t>COMMUNITY DAY SERVICES - 19 PARSON'S LANE</t>
  </si>
  <si>
    <t>BL9 0LY</t>
  </si>
  <si>
    <t>RT216</t>
  </si>
  <si>
    <t>COMMUNITY DAY SERVICES - ROSE LEA</t>
  </si>
  <si>
    <t>M25 3HR</t>
  </si>
  <si>
    <t>RT217</t>
  </si>
  <si>
    <t>OL2 6QX</t>
  </si>
  <si>
    <t>RT218</t>
  </si>
  <si>
    <t>OL8 4DB</t>
  </si>
  <si>
    <t>OL1 1SP</t>
  </si>
  <si>
    <t>RT220</t>
  </si>
  <si>
    <t>EMPLOYMENT SERVICES -FALCON ENTERPRISE CENTRE</t>
  </si>
  <si>
    <t>OL9 0HB</t>
  </si>
  <si>
    <t>RT222</t>
  </si>
  <si>
    <t>RAMSBOTTOM HEALTH CENTRE</t>
  </si>
  <si>
    <t>BL0 9DD</t>
  </si>
  <si>
    <t>RT223</t>
  </si>
  <si>
    <t>REDBANK HOUSE</t>
  </si>
  <si>
    <t>M26 3GH</t>
  </si>
  <si>
    <t>RT224</t>
  </si>
  <si>
    <t>PRESTWICH HEALTH CENTRE</t>
  </si>
  <si>
    <t>M25 1BT</t>
  </si>
  <si>
    <t>RT225</t>
  </si>
  <si>
    <t>YORK HOUSE RESOURCE CENTRE</t>
  </si>
  <si>
    <t>SK4 4LT</t>
  </si>
  <si>
    <t>COUNCILLOR LANE RESOURCE CENTRE</t>
  </si>
  <si>
    <t>SK8 2JF</t>
  </si>
  <si>
    <t>RT227</t>
  </si>
  <si>
    <t>TORKINGTON LODGE RESOURCE CENTRE</t>
  </si>
  <si>
    <t>SK7 4RQ</t>
  </si>
  <si>
    <t>RT228</t>
  </si>
  <si>
    <t>INWOOD HOUSE</t>
  </si>
  <si>
    <t>BL9 0LN</t>
  </si>
  <si>
    <t>RT229</t>
  </si>
  <si>
    <t>COMMUNITY MENTAL HEALTH TEAM SOUTH - 1A LORD STREET</t>
  </si>
  <si>
    <t>M26 3AF</t>
  </si>
  <si>
    <t>SUDDEN RESOURCE CENTRE</t>
  </si>
  <si>
    <t>OL11 3EU</t>
  </si>
  <si>
    <t>RT232</t>
  </si>
  <si>
    <t>LAUREL BANK</t>
  </si>
  <si>
    <t>OL2 7AJ</t>
  </si>
  <si>
    <t>HAUGHTON HOUSE</t>
  </si>
  <si>
    <t>OL6 6QQ</t>
  </si>
  <si>
    <t>RT234</t>
  </si>
  <si>
    <t>COMMUNITY MENTAL HEALTH TEAM - OLDER PEOPLE (583/591 OLDHAM ROAD)</t>
  </si>
  <si>
    <t>OL16 4SU</t>
  </si>
  <si>
    <t>HAUGHTON MEWS</t>
  </si>
  <si>
    <t>RT236</t>
  </si>
  <si>
    <t>KNOWLE HOUSE</t>
  </si>
  <si>
    <t>OL7 0DH</t>
  </si>
  <si>
    <t>RT237</t>
  </si>
  <si>
    <t>PSYCHOLOGY - 314/316 ROCHDALE ROAD</t>
  </si>
  <si>
    <t>OL2 6UF</t>
  </si>
  <si>
    <t>RT238</t>
  </si>
  <si>
    <t>ASSERTIVE OUTREACH - HEATHFIELD HOUSE</t>
  </si>
  <si>
    <t>RT239</t>
  </si>
  <si>
    <t>PEINE HOUSE</t>
  </si>
  <si>
    <t>OL10 1JZ</t>
  </si>
  <si>
    <t>RT241</t>
  </si>
  <si>
    <t>HOLLIES GROUP HOME</t>
  </si>
  <si>
    <t>SK14 8NQ</t>
  </si>
  <si>
    <t>RHODES PLACE</t>
  </si>
  <si>
    <t>OL4 5PP</t>
  </si>
  <si>
    <t>OL16 5PX</t>
  </si>
  <si>
    <t>RT244</t>
  </si>
  <si>
    <t>CAMHS SERVICES - SPRINGLEIGH CLINIC</t>
  </si>
  <si>
    <t>RT245</t>
  </si>
  <si>
    <t>A&amp;E LIAISON - ROCHDALE INFIRMARY</t>
  </si>
  <si>
    <t>RT246</t>
  </si>
  <si>
    <t>HIGHBARN RESOURCE CENTRE</t>
  </si>
  <si>
    <t>OL2 6DW</t>
  </si>
  <si>
    <t>RT247</t>
  </si>
  <si>
    <t>RIBCHESTER DRIVE</t>
  </si>
  <si>
    <t>BL9 9JT</t>
  </si>
  <si>
    <t>RT248</t>
  </si>
  <si>
    <t>IRWELL UNIT - FAIRFIELD GENERAL HOSPITAL</t>
  </si>
  <si>
    <t>RT249</t>
  </si>
  <si>
    <t>CLINICAL PSYCHOLOGY - FAIRFIELD GENERAL HOSPITAL</t>
  </si>
  <si>
    <t>RT250</t>
  </si>
  <si>
    <t>PENNINE HOUSE - FAIRFIELD GENERAL HOSPITAL</t>
  </si>
  <si>
    <t>RT251</t>
  </si>
  <si>
    <t>PENNINE 3 - BIRCH HILL HOSPITAL</t>
  </si>
  <si>
    <t>RT252</t>
  </si>
  <si>
    <t>REDCROFT DAY SERVICES</t>
  </si>
  <si>
    <t>SK4 4JW</t>
  </si>
  <si>
    <t>RT253</t>
  </si>
  <si>
    <t>PSYCHOLOGICAL THERAPY - STOCKPORT</t>
  </si>
  <si>
    <t>RT254</t>
  </si>
  <si>
    <t>FOREST HOUSE - ROYAL OLDHAM HOSPITAL</t>
  </si>
  <si>
    <t>RT255</t>
  </si>
  <si>
    <t>A&amp;E LIAISON - ROYAL OLDHAM HOSPITAL</t>
  </si>
  <si>
    <t>SK1 3QD</t>
  </si>
  <si>
    <t>RT257</t>
  </si>
  <si>
    <t>SOUTH REDDISH CLINIC</t>
  </si>
  <si>
    <t>SK5 7QU</t>
  </si>
  <si>
    <t>RT258</t>
  </si>
  <si>
    <t>CANNON STREET CLINIC</t>
  </si>
  <si>
    <t>OL4 3BX</t>
  </si>
  <si>
    <t>RT259</t>
  </si>
  <si>
    <t>COMMUNITY DRUG LIAISON SERVICES - BURY BUSINESS CENTRE</t>
  </si>
  <si>
    <t>BL9 6BU</t>
  </si>
  <si>
    <t>RT269</t>
  </si>
  <si>
    <t>CHERRYWOOD CLINIC - ROYAL OLDHAM HOSPITAL</t>
  </si>
  <si>
    <t>RT270</t>
  </si>
  <si>
    <t>REFLECTIONS</t>
  </si>
  <si>
    <t>RT271</t>
  </si>
  <si>
    <t>RT272</t>
  </si>
  <si>
    <t>PARKLANDS HOUSE</t>
  </si>
  <si>
    <t>RT273</t>
  </si>
  <si>
    <t>91 MANCHESTER ROAD, ASHTON</t>
  </si>
  <si>
    <t>M34 5PZ</t>
  </si>
  <si>
    <t>RT274</t>
  </si>
  <si>
    <t>MENTAL HEALTH UNIT</t>
  </si>
  <si>
    <t>RT275</t>
  </si>
  <si>
    <t>CAMHS SERVICES - TREE HOUSE</t>
  </si>
  <si>
    <t>RT276</t>
  </si>
  <si>
    <t>PSYCHOLOGICAL SERVICES</t>
  </si>
  <si>
    <t>RT277</t>
  </si>
  <si>
    <t>OL4 1DB</t>
  </si>
  <si>
    <t>RT278</t>
  </si>
  <si>
    <t>BOROUGH MENTAL HEALTH OFFICES</t>
  </si>
  <si>
    <t>RT279</t>
  </si>
  <si>
    <t>A&amp;E LIAISON - TAMESIDE GENERAL HOSPITAL</t>
  </si>
  <si>
    <t>RT280</t>
  </si>
  <si>
    <t>MENTALLY DISORDERED OFFENDERS SERVICE - PROBATION SERVICE</t>
  </si>
  <si>
    <t>SK1 1EG</t>
  </si>
  <si>
    <t>RT281</t>
  </si>
  <si>
    <t>IMPROVING ACCESS TO PSYCHOLOGICAL SERVICES [IAPT]</t>
  </si>
  <si>
    <t>BL9 0PJ</t>
  </si>
  <si>
    <t>RT282</t>
  </si>
  <si>
    <t>CHADDERTON COURT</t>
  </si>
  <si>
    <t>OL9 9LB</t>
  </si>
  <si>
    <t>RT283</t>
  </si>
  <si>
    <t>PHOENIX RESOURCE CENTRE</t>
  </si>
  <si>
    <t>OL1 1DB</t>
  </si>
  <si>
    <t>RT284</t>
  </si>
  <si>
    <t>LIMECROFT RESOURCE CENTRE</t>
  </si>
  <si>
    <t>OL8 3JL</t>
  </si>
  <si>
    <t>RT285</t>
  </si>
  <si>
    <t>GLODWICK HEALTH CENTRE</t>
  </si>
  <si>
    <t>RT286</t>
  </si>
  <si>
    <t>DENEHURST HOUSE</t>
  </si>
  <si>
    <t>OL11 5AU</t>
  </si>
  <si>
    <t>RT287</t>
  </si>
  <si>
    <t>UNIT 8, THE LANDINGS</t>
  </si>
  <si>
    <t>OL16 5QY</t>
  </si>
  <si>
    <t>RT288</t>
  </si>
  <si>
    <t>OLDER PERSONS SOUTH CMHT</t>
  </si>
  <si>
    <t>M24 1AF</t>
  </si>
  <si>
    <t>RT289</t>
  </si>
  <si>
    <t>SPRINGHILL CLINIC</t>
  </si>
  <si>
    <t>RT290</t>
  </si>
  <si>
    <t>STAFFED GROUP HOME</t>
  </si>
  <si>
    <t>SK14 1HU</t>
  </si>
  <si>
    <t>RT291</t>
  </si>
  <si>
    <t>EDUCATION PSYCHOLOGY SERVICE</t>
  </si>
  <si>
    <t>SK16 5AU</t>
  </si>
  <si>
    <t>RT292</t>
  </si>
  <si>
    <t>CLARENCE ARCADE</t>
  </si>
  <si>
    <t>OL6 7PT</t>
  </si>
  <si>
    <t>RT293</t>
  </si>
  <si>
    <t>GOOD HOPE HOUSE</t>
  </si>
  <si>
    <t>OL6 7SS</t>
  </si>
  <si>
    <t>RT294</t>
  </si>
  <si>
    <t>PSYCHOLOGY</t>
  </si>
  <si>
    <t>SK14 4QD</t>
  </si>
  <si>
    <t>RT295</t>
  </si>
  <si>
    <t>FAIRFIELD HOUSE</t>
  </si>
  <si>
    <t>RT296</t>
  </si>
  <si>
    <t>COMMUNITY RESTART TEAM</t>
  </si>
  <si>
    <t>OL11 2JG</t>
  </si>
  <si>
    <t>BL9 0JT</t>
  </si>
  <si>
    <t>RT2AA</t>
  </si>
  <si>
    <t>KNOWSLEY PLACE</t>
  </si>
  <si>
    <t>RT2AC</t>
  </si>
  <si>
    <t>HIGHER LANE CENTRE</t>
  </si>
  <si>
    <t>M45 7FX</t>
  </si>
  <si>
    <t>RT2AD</t>
  </si>
  <si>
    <t>HOLLIN SURESTART CHILDREN'S CENTRE</t>
  </si>
  <si>
    <t>M24 6JP</t>
  </si>
  <si>
    <t>RT2AE</t>
  </si>
  <si>
    <t>BOARSHAW CHILDREN'S CENTRE</t>
  </si>
  <si>
    <t>M24 2PB</t>
  </si>
  <si>
    <t>RT2AF</t>
  </si>
  <si>
    <t>BRINNINGTON HEALTH CENTRE</t>
  </si>
  <si>
    <t>SK5 8BS</t>
  </si>
  <si>
    <t>RT2AG</t>
  </si>
  <si>
    <t>HOPWOOD MEDICAL CENTRE</t>
  </si>
  <si>
    <t>OL10 2BS</t>
  </si>
  <si>
    <t>RT2AH</t>
  </si>
  <si>
    <t>LONGFORD STREET GROUP PRACTICE</t>
  </si>
  <si>
    <t>RT2AJ</t>
  </si>
  <si>
    <t>DONALD WILDE MEDICAL CENTRE</t>
  </si>
  <si>
    <t>OL1 2HG</t>
  </si>
  <si>
    <t>RT2AK</t>
  </si>
  <si>
    <t>WOODCLOUGH CENTRE</t>
  </si>
  <si>
    <t>M24 4BB</t>
  </si>
  <si>
    <t>RT2AL</t>
  </si>
  <si>
    <t>PSYCHIATRIC OUTPATIENTS DEPARTMENT</t>
  </si>
  <si>
    <t>RT2AM</t>
  </si>
  <si>
    <t>LAURENCE HOUSE</t>
  </si>
  <si>
    <t>RT2AN</t>
  </si>
  <si>
    <t>MHU - OUTPATIENTS DEPT - BUCKTON BUILDING</t>
  </si>
  <si>
    <t>RT2AP</t>
  </si>
  <si>
    <t>CHARLES STREET CLINIC</t>
  </si>
  <si>
    <t>SK13 7DJ</t>
  </si>
  <si>
    <t>RT2AQ</t>
  </si>
  <si>
    <t>CH MEDICAL CENTRE</t>
  </si>
  <si>
    <t>OL9 8NH</t>
  </si>
  <si>
    <t>RT2AR</t>
  </si>
  <si>
    <t>PRESTWICH LIBRARY</t>
  </si>
  <si>
    <t>M25 1AY</t>
  </si>
  <si>
    <t>RT2AT</t>
  </si>
  <si>
    <t>YORK HOUSE SURGERY</t>
  </si>
  <si>
    <t>OL10 4NN</t>
  </si>
  <si>
    <t>RT2AV</t>
  </si>
  <si>
    <t>TEXTILE HALL</t>
  </si>
  <si>
    <t>BL9 0DG</t>
  </si>
  <si>
    <t>RT2AW</t>
  </si>
  <si>
    <t>GREENSIDE LANE CHILDREN'S CENTRE</t>
  </si>
  <si>
    <t>M43 7RA</t>
  </si>
  <si>
    <t>RT2AX</t>
  </si>
  <si>
    <t>RT2AY</t>
  </si>
  <si>
    <t>OL9 8NG</t>
  </si>
  <si>
    <t>RT2C2</t>
  </si>
  <si>
    <t>WATERGROVE DAY HOSPITAL</t>
  </si>
  <si>
    <t>BEALEY COMMUNITY HOSPITAL</t>
  </si>
  <si>
    <t>M26 2QD</t>
  </si>
  <si>
    <t>RT2C4</t>
  </si>
  <si>
    <t>CAMBECK CLOSE</t>
  </si>
  <si>
    <t>M45 8NF</t>
  </si>
  <si>
    <t>RT2C5</t>
  </si>
  <si>
    <t>CAMBECK CLOSE 2</t>
  </si>
  <si>
    <t>RT2C6</t>
  </si>
  <si>
    <t>RIBBLE DRIVE</t>
  </si>
  <si>
    <t>M45 8TD</t>
  </si>
  <si>
    <t>RT2C7</t>
  </si>
  <si>
    <t>MILE LANE HEALTH CENTRE</t>
  </si>
  <si>
    <t>BL8 2JR</t>
  </si>
  <si>
    <t>RT2C8</t>
  </si>
  <si>
    <t>RT2C9</t>
  </si>
  <si>
    <t>RT2CA</t>
  </si>
  <si>
    <t>CAVENDISH MILL</t>
  </si>
  <si>
    <t>OL6 7DN</t>
  </si>
  <si>
    <t>RT2CC</t>
  </si>
  <si>
    <t>THE PRIORY CHEADLE ROYAL HOSPITAL</t>
  </si>
  <si>
    <t>SK8 3DG</t>
  </si>
  <si>
    <t>RT2CD</t>
  </si>
  <si>
    <t>NEWBRIDGE LEARNING CENTRE</t>
  </si>
  <si>
    <t>OL8 2PZ</t>
  </si>
  <si>
    <t>RT2CE</t>
  </si>
  <si>
    <t>WATERGROVE MEMORY ASSESSMENT CENTRE</t>
  </si>
  <si>
    <t>RT2CG</t>
  </si>
  <si>
    <t>WILSHAW HOUSE</t>
  </si>
  <si>
    <t>OL7 9QG</t>
  </si>
  <si>
    <t>RT2CH</t>
  </si>
  <si>
    <t>BERRYCROFT MANOR INTERMEDIATE CARE</t>
  </si>
  <si>
    <t>SK6 3AU</t>
  </si>
  <si>
    <t>RT2CJ</t>
  </si>
  <si>
    <t>MARBURY HOUSE INTERMEDIATE CARE</t>
  </si>
  <si>
    <t>SK4 5NU</t>
  </si>
  <si>
    <t>RT2CK</t>
  </si>
  <si>
    <t>RT2CL</t>
  </si>
  <si>
    <t>ROYTON MEDICAL CENTRE</t>
  </si>
  <si>
    <t>OL2 5QA</t>
  </si>
  <si>
    <t>RT2CM</t>
  </si>
  <si>
    <t>RT2CN</t>
  </si>
  <si>
    <t>ENA HUGHES DAY CENTRE</t>
  </si>
  <si>
    <t>M35 9AD</t>
  </si>
  <si>
    <t>RT2CP</t>
  </si>
  <si>
    <t>KILLELEA HOUSE</t>
  </si>
  <si>
    <t>BL8 1JJ</t>
  </si>
  <si>
    <t>RT2CQ</t>
  </si>
  <si>
    <t>RT2CR</t>
  </si>
  <si>
    <t>DENTON SOUTH CHILDREN'S CENTRE</t>
  </si>
  <si>
    <t>M34 7PL</t>
  </si>
  <si>
    <t>RT2CT</t>
  </si>
  <si>
    <t>ST MARY'S PLACE</t>
  </si>
  <si>
    <t>BL9 0DZ</t>
  </si>
  <si>
    <t>RT2CV</t>
  </si>
  <si>
    <t>OLDHAM COMMUNITY FIRE STATION</t>
  </si>
  <si>
    <t>OL4 1JN</t>
  </si>
  <si>
    <t>RT2CW</t>
  </si>
  <si>
    <t>MEADOWFIELDS COMMUNITY CENTRE</t>
  </si>
  <si>
    <t>OL16 2TH</t>
  </si>
  <si>
    <t>RT2CX</t>
  </si>
  <si>
    <t>SPRINGVALE YOUTH CENTRE</t>
  </si>
  <si>
    <t>M24 1AY</t>
  </si>
  <si>
    <t>RT2CY</t>
  </si>
  <si>
    <t>COMMUNITY EATING DISORDER SERVICE</t>
  </si>
  <si>
    <t>RT2D1</t>
  </si>
  <si>
    <t>WHITEFIELD HEALTH CENTRE</t>
  </si>
  <si>
    <t>M45 8GH</t>
  </si>
  <si>
    <t>RT2D2</t>
  </si>
  <si>
    <t>BLENHEIM HOUSE</t>
  </si>
  <si>
    <t>BL9 8RN</t>
  </si>
  <si>
    <t>RT2D3</t>
  </si>
  <si>
    <t>CARNE HOUSE</t>
  </si>
  <si>
    <t>RT2D4</t>
  </si>
  <si>
    <t>ELMS SQUARE</t>
  </si>
  <si>
    <t>M45 7TA</t>
  </si>
  <si>
    <t>RT2D5</t>
  </si>
  <si>
    <t>BL9 0AR</t>
  </si>
  <si>
    <t>RT2D6</t>
  </si>
  <si>
    <t>RT2D7</t>
  </si>
  <si>
    <t>RIBBLESDALE HOUSE</t>
  </si>
  <si>
    <t>BL9 0AH</t>
  </si>
  <si>
    <t>RT2D8</t>
  </si>
  <si>
    <t>RT2D9</t>
  </si>
  <si>
    <t>RT2DA</t>
  </si>
  <si>
    <t>BURY HOSPICE</t>
  </si>
  <si>
    <t>BL9 7RG</t>
  </si>
  <si>
    <t>RT2DC</t>
  </si>
  <si>
    <t>MOSS STREET YOUTH CENTRE</t>
  </si>
  <si>
    <t>OL16 5NL</t>
  </si>
  <si>
    <t>RT2DD</t>
  </si>
  <si>
    <t>PATHWAYS - ROCHDALE DRUG &amp; ALCOHOL SERVICE</t>
  </si>
  <si>
    <t>OL10 4HE</t>
  </si>
  <si>
    <t>RT2DE</t>
  </si>
  <si>
    <t>BL9 9JQ</t>
  </si>
  <si>
    <t>RT2DF</t>
  </si>
  <si>
    <t>PRESTWICH CHILDREN'S CENTRE HUB</t>
  </si>
  <si>
    <t>M25 0HT</t>
  </si>
  <si>
    <t>RT2DG</t>
  </si>
  <si>
    <t>HYDE TOWN HALL</t>
  </si>
  <si>
    <t>SK14 1AB</t>
  </si>
  <si>
    <t>RT2DH</t>
  </si>
  <si>
    <t>ROSEHILL CHILDREN'S CENTRE</t>
  </si>
  <si>
    <t>OL6 8YG</t>
  </si>
  <si>
    <t>RT2DJ</t>
  </si>
  <si>
    <t>RADCLIFFE CHILDREN'S CENTRE</t>
  </si>
  <si>
    <t>M26 2GB</t>
  </si>
  <si>
    <t>RT2DK</t>
  </si>
  <si>
    <t>FAILSWORTH CHILDREN'S CENTRE</t>
  </si>
  <si>
    <t>M35 0ND</t>
  </si>
  <si>
    <t>RT2DL</t>
  </si>
  <si>
    <t>SADDLEWORTH WEST AND LEES CHILDREN'S CENTRE</t>
  </si>
  <si>
    <t>OL4 4QT</t>
  </si>
  <si>
    <t>RT2DM</t>
  </si>
  <si>
    <t>ST JAMES' CHILDREN'S CENTRE</t>
  </si>
  <si>
    <t>OL1 4RS</t>
  </si>
  <si>
    <t>RT2DN</t>
  </si>
  <si>
    <t>STANLEY ROAD CHILDREN'S CENTRE</t>
  </si>
  <si>
    <t>OL9 7HX</t>
  </si>
  <si>
    <t>RT2DP</t>
  </si>
  <si>
    <t>SHAW AND CROMPTON CHILDREN'S CENTRE</t>
  </si>
  <si>
    <t>OL2 8RF</t>
  </si>
  <si>
    <t>RT2DQ</t>
  </si>
  <si>
    <t>COLDHURST CHILDREN'S CENTRE</t>
  </si>
  <si>
    <t>OL9 6HY</t>
  </si>
  <si>
    <t>RT2DR</t>
  </si>
  <si>
    <t>HOLLINGWORTH CLINIC</t>
  </si>
  <si>
    <t>SK14 8HW</t>
  </si>
  <si>
    <t>RT2DT</t>
  </si>
  <si>
    <t>ST HERBERTS COURT</t>
  </si>
  <si>
    <t>OL9 0JD</t>
  </si>
  <si>
    <t>RT2DV</t>
  </si>
  <si>
    <t>MEDLOCK COURT</t>
  </si>
  <si>
    <t>OL4 3LD</t>
  </si>
  <si>
    <t>RT2DW</t>
  </si>
  <si>
    <t>RECOVERY REPUBLIC HEYWOOD</t>
  </si>
  <si>
    <t>OL10 4NR</t>
  </si>
  <si>
    <t>RT2DX</t>
  </si>
  <si>
    <t>COMPLEAT CAFE MIND MIDDLETON</t>
  </si>
  <si>
    <t>M24 6TE</t>
  </si>
  <si>
    <t>RT2DY</t>
  </si>
  <si>
    <t>ROCHDALE POLICE STATION</t>
  </si>
  <si>
    <t>OL16 1AG</t>
  </si>
  <si>
    <t>RT2E2</t>
  </si>
  <si>
    <t>YPAS</t>
  </si>
  <si>
    <t>RT2E3</t>
  </si>
  <si>
    <t>CHADDERTON SOUTH HEALTH CENTRE</t>
  </si>
  <si>
    <t>OL9 8RG</t>
  </si>
  <si>
    <t>RT2E4</t>
  </si>
  <si>
    <t>CHADDERTON TOWN HEALTH CENTRE</t>
  </si>
  <si>
    <t>OL9 0LH</t>
  </si>
  <si>
    <t>RT2E5</t>
  </si>
  <si>
    <t>RT2E6</t>
  </si>
  <si>
    <t>DELPH MINI CLINIC</t>
  </si>
  <si>
    <t>OL3 5DW</t>
  </si>
  <si>
    <t>RT2E7</t>
  </si>
  <si>
    <t>OL4 1DE</t>
  </si>
  <si>
    <t>RT2E9</t>
  </si>
  <si>
    <t>OL3 6AH</t>
  </si>
  <si>
    <t>RT2EA</t>
  </si>
  <si>
    <t>GUIDE BRIDGE MEDICAL CENTRE</t>
  </si>
  <si>
    <t>M34 5HY</t>
  </si>
  <si>
    <t>RT2EC</t>
  </si>
  <si>
    <t>THRIVE</t>
  </si>
  <si>
    <t>OL10 3RY</t>
  </si>
  <si>
    <t>RT2ED</t>
  </si>
  <si>
    <t>CAMHS - HOPE UNIT</t>
  </si>
  <si>
    <t>RT2EE</t>
  </si>
  <si>
    <t>CAMHS - HORIZON UNIT</t>
  </si>
  <si>
    <t>RT2EF</t>
  </si>
  <si>
    <t>BURY CHILDREN'S SERVICES</t>
  </si>
  <si>
    <t>BL9 0EJ</t>
  </si>
  <si>
    <t>RT2EG</t>
  </si>
  <si>
    <t>STALYBRIDGE CIVIC HALL</t>
  </si>
  <si>
    <t>SK15 2BN</t>
  </si>
  <si>
    <t>RT2EH</t>
  </si>
  <si>
    <t>RADCLIFFE HUB CHILDREN'S CENTRE</t>
  </si>
  <si>
    <t>M26 3LP</t>
  </si>
  <si>
    <t>RT2EJ</t>
  </si>
  <si>
    <t>TENTERDEN STREET</t>
  </si>
  <si>
    <t>BL9 0EG</t>
  </si>
  <si>
    <t>RT2EK</t>
  </si>
  <si>
    <t>SAINT ANN'S CHURCH BELFIELD</t>
  </si>
  <si>
    <t>OL16 5BT</t>
  </si>
  <si>
    <t>RT2EL</t>
  </si>
  <si>
    <t>PARISH CHURCH OF SAINT PETER</t>
  </si>
  <si>
    <t>BL9 9QZ</t>
  </si>
  <si>
    <t>RT2EM</t>
  </si>
  <si>
    <t>ST CHAD'S</t>
  </si>
  <si>
    <t>OL16 1FF</t>
  </si>
  <si>
    <t>RT2EN</t>
  </si>
  <si>
    <t>BURY PARISH CHURCH</t>
  </si>
  <si>
    <t>RT2EP</t>
  </si>
  <si>
    <t>GLOSSOP CHILDREN'S CENTRE</t>
  </si>
  <si>
    <t>SK13 8HZ</t>
  </si>
  <si>
    <t>RT2EQ</t>
  </si>
  <si>
    <t>M34 6EF</t>
  </si>
  <si>
    <t>RT2ER</t>
  </si>
  <si>
    <t>THE DENTON CENTRE</t>
  </si>
  <si>
    <t>M34 2BW</t>
  </si>
  <si>
    <t>RT2ET</t>
  </si>
  <si>
    <t>THE NEW KERSHAW CENTRE</t>
  </si>
  <si>
    <t>BL9 7PZ</t>
  </si>
  <si>
    <t>RT2EV</t>
  </si>
  <si>
    <t>MULTI AGENCY SAFEGUARDING HUB</t>
  </si>
  <si>
    <t>BL9 0RD</t>
  </si>
  <si>
    <t>RT2EW</t>
  </si>
  <si>
    <t>ST PETER'S CHILDREN'S CENTRE</t>
  </si>
  <si>
    <t>OL7 0LL</t>
  </si>
  <si>
    <t>RT2F1</t>
  </si>
  <si>
    <t>WOODFIELD CENTRE</t>
  </si>
  <si>
    <t>OL8 4ET</t>
  </si>
  <si>
    <t>RT2F2</t>
  </si>
  <si>
    <t>ELLEN HOUSE</t>
  </si>
  <si>
    <t>RT2F3</t>
  </si>
  <si>
    <t>ICC INTEGRATED CARE CENTRE</t>
  </si>
  <si>
    <t>RT2F4</t>
  </si>
  <si>
    <t>RT2F5</t>
  </si>
  <si>
    <t>ROYTON HEALTH AND WELL BEING CENTRE</t>
  </si>
  <si>
    <t>RT2F6</t>
  </si>
  <si>
    <t>LEESBROOK MEDICAL CENTRE</t>
  </si>
  <si>
    <t>OL4 3DG</t>
  </si>
  <si>
    <t>RT2F7</t>
  </si>
  <si>
    <t>CHEW VALE</t>
  </si>
  <si>
    <t>OL3 7EQ</t>
  </si>
  <si>
    <t>RT2F8</t>
  </si>
  <si>
    <t>ST CHADS NEIGHBOURHOOD CENTRE</t>
  </si>
  <si>
    <t>OL8 3HH</t>
  </si>
  <si>
    <t>RT2F9</t>
  </si>
  <si>
    <t>FAILSWORTH PCRC</t>
  </si>
  <si>
    <t>RT2FA</t>
  </si>
  <si>
    <t>ORIEL COURT</t>
  </si>
  <si>
    <t>M33 7DF</t>
  </si>
  <si>
    <t>RT2FC</t>
  </si>
  <si>
    <t>CHILDREN'S RESOURCE CENTRE - TRAFFORD</t>
  </si>
  <si>
    <t>RT2FD</t>
  </si>
  <si>
    <t>ASTER HOUSE</t>
  </si>
  <si>
    <t>OL1 2LA</t>
  </si>
  <si>
    <t>RT2FE</t>
  </si>
  <si>
    <t>BAKER STREET CLINIC</t>
  </si>
  <si>
    <t>SK4 1QQ</t>
  </si>
  <si>
    <t>RT2FF</t>
  </si>
  <si>
    <t>HOLLINS HOUSE</t>
  </si>
  <si>
    <t>SK6 6BA</t>
  </si>
  <si>
    <t>RT2FG</t>
  </si>
  <si>
    <t>WOODLEY HEALTH CENTRE</t>
  </si>
  <si>
    <t>SK6 1ND</t>
  </si>
  <si>
    <t>RT2FH</t>
  </si>
  <si>
    <t>SK2 5JL</t>
  </si>
  <si>
    <t>RT2FJ</t>
  </si>
  <si>
    <t>CHEADLE HULME HEALTH CENTRE</t>
  </si>
  <si>
    <t>SK8 6LU</t>
  </si>
  <si>
    <t>RT2FK</t>
  </si>
  <si>
    <t>CHEADLE MEDICAL PRACTICE</t>
  </si>
  <si>
    <t>SK8 1BH</t>
  </si>
  <si>
    <t>RT2FL</t>
  </si>
  <si>
    <t>MARPLE MEDICAL PRACTICE</t>
  </si>
  <si>
    <t>SK6 6AB</t>
  </si>
  <si>
    <t>RT2FM</t>
  </si>
  <si>
    <t>PARK VIEW GROUP PRACTICE</t>
  </si>
  <si>
    <t>SK5 6ET</t>
  </si>
  <si>
    <t>RT2FN</t>
  </si>
  <si>
    <t>BEECH HOUSE MEDICAL PRACTICE</t>
  </si>
  <si>
    <t>SK7 4QR</t>
  </si>
  <si>
    <t>RT2FP</t>
  </si>
  <si>
    <t>HEATON NORRIS HEALTH CENTRE</t>
  </si>
  <si>
    <t>SK4 1JX</t>
  </si>
  <si>
    <t>RT2FQ</t>
  </si>
  <si>
    <t>HIGH LANE MEDICAL CENTRE</t>
  </si>
  <si>
    <t>SK6 8DR</t>
  </si>
  <si>
    <t>RT2FR</t>
  </si>
  <si>
    <t>BRACONDALE MEDICAL PRACTICE</t>
  </si>
  <si>
    <t>SK2 6EQ</t>
  </si>
  <si>
    <t>RT2FS</t>
  </si>
  <si>
    <t>HAZEL GROVE CLINIC</t>
  </si>
  <si>
    <t>RT2FT</t>
  </si>
  <si>
    <t>THE VILLAGE SURGERY</t>
  </si>
  <si>
    <t>SK7 2DN</t>
  </si>
  <si>
    <t>RT2FV</t>
  </si>
  <si>
    <t>HEALD GREEN HEALTH CENTRE</t>
  </si>
  <si>
    <t>SK8 3JD</t>
  </si>
  <si>
    <t>RT2FW</t>
  </si>
  <si>
    <t>MARPLE BRIDGE SURGERY</t>
  </si>
  <si>
    <t>SK6 5AA</t>
  </si>
  <si>
    <t>RT2FX</t>
  </si>
  <si>
    <t>SMALLBRIDGE MEDICAL PRACTICE</t>
  </si>
  <si>
    <t>OL12 9SA</t>
  </si>
  <si>
    <t>RT2FY</t>
  </si>
  <si>
    <t>DENTON FESTIVAL HALL</t>
  </si>
  <si>
    <t>M34 3JY</t>
  </si>
  <si>
    <t>RT2G1</t>
  </si>
  <si>
    <t>CHICHESTER BUSINESS CENTRE</t>
  </si>
  <si>
    <t>OL16 2AU</t>
  </si>
  <si>
    <t>RT2G2</t>
  </si>
  <si>
    <t>RT2G3</t>
  </si>
  <si>
    <t>BYRON TERRACE</t>
  </si>
  <si>
    <t>OL11 3SA</t>
  </si>
  <si>
    <t>RT2G5</t>
  </si>
  <si>
    <t>CROFT SHIFA</t>
  </si>
  <si>
    <t>RT2G6</t>
  </si>
  <si>
    <t>DURNFORD STREET</t>
  </si>
  <si>
    <t>M24 5UD</t>
  </si>
  <si>
    <t>RT2G7</t>
  </si>
  <si>
    <t>MIDDLETON SPORTS ARENA</t>
  </si>
  <si>
    <t>M24 1AQ</t>
  </si>
  <si>
    <t>RT2G8</t>
  </si>
  <si>
    <t>RT2G9</t>
  </si>
  <si>
    <t>KINGSWAY CLINIC</t>
  </si>
  <si>
    <t>OL16 4XA</t>
  </si>
  <si>
    <t>RT2GA</t>
  </si>
  <si>
    <t>CHILDREN'S UNIT</t>
  </si>
  <si>
    <t>RT2GC</t>
  </si>
  <si>
    <t>HEATON MOOR MEDICAL PRACTICE</t>
  </si>
  <si>
    <t>RT2GD</t>
  </si>
  <si>
    <t>ROCHDALE YOUTH OFFENDING</t>
  </si>
  <si>
    <t>OL16 1XL</t>
  </si>
  <si>
    <t>RT2GE</t>
  </si>
  <si>
    <t>ROCHDALE YOUNG CARERS</t>
  </si>
  <si>
    <t>OL16 5RD</t>
  </si>
  <si>
    <t>RT2GF</t>
  </si>
  <si>
    <t>BURY TOWN HALL</t>
  </si>
  <si>
    <t>BL9 0SW</t>
  </si>
  <si>
    <t>RT2GG</t>
  </si>
  <si>
    <t>ASHTON OLD BATHS</t>
  </si>
  <si>
    <t>OL6 7FW</t>
  </si>
  <si>
    <t>RT2GH</t>
  </si>
  <si>
    <t>ROCHDALE URGENT CARE CENTRE</t>
  </si>
  <si>
    <t>RT2GJ</t>
  </si>
  <si>
    <t>JOHN STREET MEDICAL PRACTICE</t>
  </si>
  <si>
    <t>OL8 1DF</t>
  </si>
  <si>
    <t>RT2GK</t>
  </si>
  <si>
    <t>HOLLINWOOD MEDICAL PRACTICE</t>
  </si>
  <si>
    <t>OL8 3TR</t>
  </si>
  <si>
    <t>RT2GM</t>
  </si>
  <si>
    <t>HILL TOP SURGERY</t>
  </si>
  <si>
    <t>OL8 2QD</t>
  </si>
  <si>
    <t>RT2GN</t>
  </si>
  <si>
    <t>HOPWOOD HOUSE SURGERY</t>
  </si>
  <si>
    <t>RT2GP</t>
  </si>
  <si>
    <t>OLDHAM MEDICAL SERVICE</t>
  </si>
  <si>
    <t>OL8 3HF</t>
  </si>
  <si>
    <t>RT2GQ</t>
  </si>
  <si>
    <t>BARLEY CLOUGH MEDICAL CENTRE</t>
  </si>
  <si>
    <t>OL4 1BN</t>
  </si>
  <si>
    <t>RT2GT</t>
  </si>
  <si>
    <t>BURY COMMUNITY FIRE STATION</t>
  </si>
  <si>
    <t>BL9 0ES</t>
  </si>
  <si>
    <t>RT2GX</t>
  </si>
  <si>
    <t>CAROL KENDRICK CENTRE</t>
  </si>
  <si>
    <t>RT2H1</t>
  </si>
  <si>
    <t>MILLENIUM CENTRE</t>
  </si>
  <si>
    <t>OL9 6QB</t>
  </si>
  <si>
    <t>RT2H3</t>
  </si>
  <si>
    <t>RT2H4</t>
  </si>
  <si>
    <t>LONDON HOUSE</t>
  </si>
  <si>
    <t>RT2H5</t>
  </si>
  <si>
    <t>MACA HOUSE</t>
  </si>
  <si>
    <t>OL12 0DS</t>
  </si>
  <si>
    <t>RT2H7</t>
  </si>
  <si>
    <t>RT2H8</t>
  </si>
  <si>
    <t>RT2H9</t>
  </si>
  <si>
    <t>WHITWORTH CLINIC</t>
  </si>
  <si>
    <t>OL12 8BB</t>
  </si>
  <si>
    <t>PENNINE CARE NHS TRUST</t>
  </si>
  <si>
    <t>RT2J1</t>
  </si>
  <si>
    <t>WHITEHALL STREET CLINIC</t>
  </si>
  <si>
    <t>RT2J2</t>
  </si>
  <si>
    <t>TRIPLE H</t>
  </si>
  <si>
    <t>OL12 0DR</t>
  </si>
  <si>
    <t>RT2J3</t>
  </si>
  <si>
    <t>WHARFINGERS HOUSE</t>
  </si>
  <si>
    <t>SK14 2BD</t>
  </si>
  <si>
    <t>RT2J4</t>
  </si>
  <si>
    <t>ACRE HOUSE</t>
  </si>
  <si>
    <t>M34 2AF</t>
  </si>
  <si>
    <t>RT2J5</t>
  </si>
  <si>
    <t>OL6 6NG</t>
  </si>
  <si>
    <t>RT2J6</t>
  </si>
  <si>
    <t>GREAT NORBURY STREET</t>
  </si>
  <si>
    <t>SK14 1HY</t>
  </si>
  <si>
    <t>RT2J7</t>
  </si>
  <si>
    <t>HATTERSLEY NEIGHBOURHOOD PARTNERSHIP CLINIC</t>
  </si>
  <si>
    <t>SK14 3EH</t>
  </si>
  <si>
    <t>RT2J8</t>
  </si>
  <si>
    <t>HAUGHTON GREEN HEALTH CENTRE</t>
  </si>
  <si>
    <t>M34 7PH</t>
  </si>
  <si>
    <t>RT2J9</t>
  </si>
  <si>
    <t>GAMESLEY COMMUNITY CENTRE</t>
  </si>
  <si>
    <t>SK13 6UQ</t>
  </si>
  <si>
    <t>RT2K2</t>
  </si>
  <si>
    <t>HUMPHREY HOUSE</t>
  </si>
  <si>
    <t>BL9 0EQ</t>
  </si>
  <si>
    <t>RT2K3</t>
  </si>
  <si>
    <t>LE BURNS UNIT</t>
  </si>
  <si>
    <t>RT2K4</t>
  </si>
  <si>
    <t>PROSPECT PLACE</t>
  </si>
  <si>
    <t>RT2K5</t>
  </si>
  <si>
    <t>BROOKFIELD HOUSE</t>
  </si>
  <si>
    <t>SK2 6NG</t>
  </si>
  <si>
    <t>RT2K6</t>
  </si>
  <si>
    <t>CAMHS PSYCHOLOGY</t>
  </si>
  <si>
    <t>M34 2AN</t>
  </si>
  <si>
    <t>RT2K7</t>
  </si>
  <si>
    <t>NEWTON WOOD HOUSE</t>
  </si>
  <si>
    <t>SK16 4XF</t>
  </si>
  <si>
    <t>RT2K8</t>
  </si>
  <si>
    <t>ARGYLE STREET MEDICAL CENTRE</t>
  </si>
  <si>
    <t>RT2K9</t>
  </si>
  <si>
    <t>CASTLETON HEALTH CENTRE</t>
  </si>
  <si>
    <t>OL11 3HY</t>
  </si>
  <si>
    <t>RT2L1</t>
  </si>
  <si>
    <t>EDENFIELD ROAD SURGERY</t>
  </si>
  <si>
    <t>OL11 5AQ</t>
  </si>
  <si>
    <t>RT2L2</t>
  </si>
  <si>
    <t>HEALEY SURGERY</t>
  </si>
  <si>
    <t>OL12 0SN</t>
  </si>
  <si>
    <t>RT2L3</t>
  </si>
  <si>
    <t>PETERLOO MEDICAL CENTRE</t>
  </si>
  <si>
    <t>M24 4DZ</t>
  </si>
  <si>
    <t>RT2L4</t>
  </si>
  <si>
    <t>STONEFIELD STREET SURGERY</t>
  </si>
  <si>
    <t>OL16 4JQ</t>
  </si>
  <si>
    <t>RT2L5</t>
  </si>
  <si>
    <t>WELLFIELD SURGERY</t>
  </si>
  <si>
    <t>OL16 5HX</t>
  </si>
  <si>
    <t>RT2L6</t>
  </si>
  <si>
    <t>WINDERMERE SURGERY</t>
  </si>
  <si>
    <t>M24 5WF</t>
  </si>
  <si>
    <t>RT2L7</t>
  </si>
  <si>
    <t>THORNLEY HOUSE MEDICAL CENTRE</t>
  </si>
  <si>
    <t>SK14 1JY</t>
  </si>
  <si>
    <t>RT2L8</t>
  </si>
  <si>
    <t>SIR JOSEPH WHITWORTH CENTRE</t>
  </si>
  <si>
    <t>SK1 1LZ</t>
  </si>
  <si>
    <t>RT2L9</t>
  </si>
  <si>
    <t>MILNROW VILLAGE PRACTICE</t>
  </si>
  <si>
    <t>OL16 4EG</t>
  </si>
  <si>
    <t>RT2M1</t>
  </si>
  <si>
    <t>RT2M2</t>
  </si>
  <si>
    <t>FAIRFIELD OUTPATIENTS COMMUNITY SERVICES</t>
  </si>
  <si>
    <t>RT2M3</t>
  </si>
  <si>
    <t>GRANGE VIEW</t>
  </si>
  <si>
    <t>SK14 5NB</t>
  </si>
  <si>
    <t>RT2M4</t>
  </si>
  <si>
    <t>ST MICHAEL'S HOUSE</t>
  </si>
  <si>
    <t>M24 2LH</t>
  </si>
  <si>
    <t>RT2M5</t>
  </si>
  <si>
    <t>BRENTWOOD MIDDLETON DAY CENTRE</t>
  </si>
  <si>
    <t>RT2M6</t>
  </si>
  <si>
    <t>SPRINGHILL RESOURCE CENTRE</t>
  </si>
  <si>
    <t>OL16 4PP</t>
  </si>
  <si>
    <t>RT2M7</t>
  </si>
  <si>
    <t>ETHEROW BUILDING</t>
  </si>
  <si>
    <t>RT2M8</t>
  </si>
  <si>
    <t>THE GATEWAY</t>
  </si>
  <si>
    <t>OL1 3DP</t>
  </si>
  <si>
    <t>SK16 4XE</t>
  </si>
  <si>
    <t>RT2N2</t>
  </si>
  <si>
    <t>RT2N3</t>
  </si>
  <si>
    <t>DELAMERE CENTRE</t>
  </si>
  <si>
    <t>RT2N4</t>
  </si>
  <si>
    <t>WOODSEND CLINIC</t>
  </si>
  <si>
    <t>M41 8BH</t>
  </si>
  <si>
    <t>RT2N5</t>
  </si>
  <si>
    <t>SEYMOUR GROVE HEALTH CENTRE</t>
  </si>
  <si>
    <t>M16 0LW</t>
  </si>
  <si>
    <t>RT2N6</t>
  </si>
  <si>
    <t>TIMPERLEY HEALTH CENTRE</t>
  </si>
  <si>
    <t>WA15 6PH</t>
  </si>
  <si>
    <t>RT2N7</t>
  </si>
  <si>
    <t>PARTINGTON HEALTH CENTRE</t>
  </si>
  <si>
    <t>M31 4FL</t>
  </si>
  <si>
    <t>RT2N8</t>
  </si>
  <si>
    <t>RT2N9</t>
  </si>
  <si>
    <t>SHAY LANE MEDICAL CENTRE</t>
  </si>
  <si>
    <t>WA15 8NZ</t>
  </si>
  <si>
    <t>RT2P4</t>
  </si>
  <si>
    <t>RT2P5</t>
  </si>
  <si>
    <t>DERBY STREET CHILDREN'S CENTRE</t>
  </si>
  <si>
    <t>OL10 4QJ</t>
  </si>
  <si>
    <t>RT2P6</t>
  </si>
  <si>
    <t>MIDDLETON HEALTH CENTRE</t>
  </si>
  <si>
    <t>M24 4EL</t>
  </si>
  <si>
    <t>RT2P7</t>
  </si>
  <si>
    <t>ARUNDEL HOUSE</t>
  </si>
  <si>
    <t>RT2P8</t>
  </si>
  <si>
    <t>CROSSFIELD MILL</t>
  </si>
  <si>
    <t>OL16 5RS</t>
  </si>
  <si>
    <t>RT2P9</t>
  </si>
  <si>
    <t>TOWNHEAD OFFICES</t>
  </si>
  <si>
    <t>OL16 1LB</t>
  </si>
  <si>
    <t>RT2PQ</t>
  </si>
  <si>
    <t>THE LEAP CENTRE</t>
  </si>
  <si>
    <t>OL7 0NQ</t>
  </si>
  <si>
    <t>RT2Q1</t>
  </si>
  <si>
    <t>RT2Q2</t>
  </si>
  <si>
    <t>ASCOT HOUSE</t>
  </si>
  <si>
    <t>M33 4GT</t>
  </si>
  <si>
    <t>RT2Q3</t>
  </si>
  <si>
    <t>MACMILLAN WELLBEING CENTRE</t>
  </si>
  <si>
    <t>M41 5SN</t>
  </si>
  <si>
    <t>RT2Q4</t>
  </si>
  <si>
    <t>STRETFORD PUBLIC HALL</t>
  </si>
  <si>
    <t>M32 0LG</t>
  </si>
  <si>
    <t>RT2Q5</t>
  </si>
  <si>
    <t>TRAFFORD TOWN HALL</t>
  </si>
  <si>
    <t>RT2Q6</t>
  </si>
  <si>
    <t>CORNHILL CLINIC</t>
  </si>
  <si>
    <t>M41 5SZ</t>
  </si>
  <si>
    <t>RT2Q7</t>
  </si>
  <si>
    <t>RT2Q8</t>
  </si>
  <si>
    <t>BROOMFIELD LANE CLINIC</t>
  </si>
  <si>
    <t>WA15 9AP</t>
  </si>
  <si>
    <t>RT2Q9</t>
  </si>
  <si>
    <t>HOLCOMBE HOUSE</t>
  </si>
  <si>
    <t>RT2R1</t>
  </si>
  <si>
    <t>WHITEHILL ALLOTMENTS</t>
  </si>
  <si>
    <t>SK4 1NR</t>
  </si>
  <si>
    <t>RT2R2</t>
  </si>
  <si>
    <t>OLDHAM OUTPATIENTS COMMUNITY SERVICES</t>
  </si>
  <si>
    <t>RT2R3</t>
  </si>
  <si>
    <t>TRAFFORD OUTPATIENTS COMMUNITY SERVICES</t>
  </si>
  <si>
    <t>RT2R4</t>
  </si>
  <si>
    <t>WATERSIDE HOUSE</t>
  </si>
  <si>
    <t>RT2R5</t>
  </si>
  <si>
    <t>BRIDGEWATER ROAD SITE</t>
  </si>
  <si>
    <t>WA14 1LB</t>
  </si>
  <si>
    <t>RT2R6</t>
  </si>
  <si>
    <t>OLDHAM CIVIC CENTRE</t>
  </si>
  <si>
    <t>OL1 1UT</t>
  </si>
  <si>
    <t>RT2R7</t>
  </si>
  <si>
    <t>NEW CENTURY HOUSE</t>
  </si>
  <si>
    <t>M34 2GP</t>
  </si>
  <si>
    <t>RT2T1</t>
  </si>
  <si>
    <t>GRUNDY DAY CENTRE</t>
  </si>
  <si>
    <t>BL9 9AH</t>
  </si>
  <si>
    <t>RT2T2</t>
  </si>
  <si>
    <t>PINFOLD LANE DAY CENTRE</t>
  </si>
  <si>
    <t>M45 7NY</t>
  </si>
  <si>
    <t>RT2T3</t>
  </si>
  <si>
    <t>RT2T4</t>
  </si>
  <si>
    <t>GEORGE H CARNALL LEISURE CENTRE</t>
  </si>
  <si>
    <t>M41 7FJ</t>
  </si>
  <si>
    <t>RT2T5</t>
  </si>
  <si>
    <t>ONE STOP RESOURCE CENTRE</t>
  </si>
  <si>
    <t>M33 7BH</t>
  </si>
  <si>
    <t>RT2T6</t>
  </si>
  <si>
    <t>RT2T7</t>
  </si>
  <si>
    <t>RT2T9</t>
  </si>
  <si>
    <t>TORKINGTON LODGE ANNEXE</t>
  </si>
  <si>
    <t>RT2V1</t>
  </si>
  <si>
    <t>THE FORUM - BUILDING 2</t>
  </si>
  <si>
    <t>RT2V2</t>
  </si>
  <si>
    <t>PRESTWICH WALK IN CENTRE</t>
  </si>
  <si>
    <t>RT2V3</t>
  </si>
  <si>
    <t>WOODSIDE MEDICAL CENTRE</t>
  </si>
  <si>
    <t>M24 5QL</t>
  </si>
  <si>
    <t>RT2V4</t>
  </si>
  <si>
    <t>BURY EAST CHILDRENS CENTRE HUB</t>
  </si>
  <si>
    <t>BL9 7QT</t>
  </si>
  <si>
    <t>RT2V5</t>
  </si>
  <si>
    <t>WOODBANK HEALTH CENTRE</t>
  </si>
  <si>
    <t>BL8 1EG</t>
  </si>
  <si>
    <t>RT2V6</t>
  </si>
  <si>
    <t>STOPFORD HOUSE</t>
  </si>
  <si>
    <t>SK1 3XE</t>
  </si>
  <si>
    <t>RT2V7</t>
  </si>
  <si>
    <t>HYDE CHILDREN'S CENTRE</t>
  </si>
  <si>
    <t>SK14 4SQ</t>
  </si>
  <si>
    <t>RT2V8</t>
  </si>
  <si>
    <t>RIDGE HILL CHILDREN'S CENTRE</t>
  </si>
  <si>
    <t>SK15 1EA</t>
  </si>
  <si>
    <t>RT2V9</t>
  </si>
  <si>
    <t>HATTERSLEY CHILDREN'S CENTRE</t>
  </si>
  <si>
    <t>SK14 3RB</t>
  </si>
  <si>
    <t>RT2W1</t>
  </si>
  <si>
    <t>REDDISH VALE CHILDREN'S CENTRE</t>
  </si>
  <si>
    <t>SK5 7EU</t>
  </si>
  <si>
    <t>RT2W2</t>
  </si>
  <si>
    <t>BRINNINGTON CHILDREN'S CENTRE</t>
  </si>
  <si>
    <t>SK5 8HH</t>
  </si>
  <si>
    <t>RT2W3</t>
  </si>
  <si>
    <t>WOMEN'S CENTRE</t>
  </si>
  <si>
    <t>SK3 8AX</t>
  </si>
  <si>
    <t>RT2W4</t>
  </si>
  <si>
    <t>RT2W5</t>
  </si>
  <si>
    <t>DR KERSHAW'S HOSPICE</t>
  </si>
  <si>
    <t>RT2W6</t>
  </si>
  <si>
    <t>LANGLEY SURE START CHILDREN'S CENTRE</t>
  </si>
  <si>
    <t>M24 4LA</t>
  </si>
  <si>
    <t>RT2W7</t>
  </si>
  <si>
    <t>BUTTERSTILE CHILDREN'S CENTRE</t>
  </si>
  <si>
    <t>M25 9RJ</t>
  </si>
  <si>
    <t>RT2W8</t>
  </si>
  <si>
    <t>SANDBROOK CHILDREN'S CENTRE</t>
  </si>
  <si>
    <t>OL11 2LR</t>
  </si>
  <si>
    <t>RT2W9</t>
  </si>
  <si>
    <t>PICTOR SCHOOL</t>
  </si>
  <si>
    <t>RT2X1</t>
  </si>
  <si>
    <t>WOODLANDS COMMUNITY CLINIC</t>
  </si>
  <si>
    <t>OL10 3BX</t>
  </si>
  <si>
    <t>RT2X2</t>
  </si>
  <si>
    <t>KIRKHOLT MEDICAL PRACTICE</t>
  </si>
  <si>
    <t>OL11 2NP</t>
  </si>
  <si>
    <t>RT2X3</t>
  </si>
  <si>
    <t>HEYBROOK PRIMARY SCHOOL</t>
  </si>
  <si>
    <t>OL12 9BJ</t>
  </si>
  <si>
    <t>RT2X4</t>
  </si>
  <si>
    <t>BELFIELD CHILDREN'S CENTRE</t>
  </si>
  <si>
    <t>OL16 2XW</t>
  </si>
  <si>
    <t>RT2X5</t>
  </si>
  <si>
    <t>NEWBOLD CHILDREN'S CENTRE</t>
  </si>
  <si>
    <t>RT2X6</t>
  </si>
  <si>
    <t>HOWARD STREET CHILDREN'S CENTRE</t>
  </si>
  <si>
    <t>OL12 0PP</t>
  </si>
  <si>
    <t>RT2X7</t>
  </si>
  <si>
    <t>CASTLETON CHILDREN'S CENTRE</t>
  </si>
  <si>
    <t>OL11 2PL</t>
  </si>
  <si>
    <t>RT2X8</t>
  </si>
  <si>
    <t>DEEPLISH CHILDREN'S CENTRE</t>
  </si>
  <si>
    <t>OL11 1JT</t>
  </si>
  <si>
    <t>RT2X9</t>
  </si>
  <si>
    <t>LITTLEBOROUGH CHILDREN'S CENTRE</t>
  </si>
  <si>
    <t>OL15 9LD</t>
  </si>
  <si>
    <t>RT2Y1</t>
  </si>
  <si>
    <t>MEANWOOD CHILDREN'S CENTRE</t>
  </si>
  <si>
    <t>OL12 7DJ</t>
  </si>
  <si>
    <t>RT2Y2</t>
  </si>
  <si>
    <t>NORDEN SURESTART CHILDREN'S CENTRE</t>
  </si>
  <si>
    <t>OL12 7RQ</t>
  </si>
  <si>
    <t>RT2Y3</t>
  </si>
  <si>
    <t>KIRKWAY CHILDREN'S CENTRE</t>
  </si>
  <si>
    <t>M24 1FL</t>
  </si>
  <si>
    <t>RT2Y4</t>
  </si>
  <si>
    <t>MOORHOUSE CHILDREN'S CENTRE</t>
  </si>
  <si>
    <t>OL16 4DR</t>
  </si>
  <si>
    <t>RT2Y5</t>
  </si>
  <si>
    <t>NEWBRIDGE SCHOOL</t>
  </si>
  <si>
    <t>OL8 3PH</t>
  </si>
  <si>
    <t>RT2Y6</t>
  </si>
  <si>
    <t>WHITEFIELD CHILDREN'S CENTRE HUB</t>
  </si>
  <si>
    <t>RT2Y7</t>
  </si>
  <si>
    <t>CENTRAL HOUSE</t>
  </si>
  <si>
    <t>SK2 6RH</t>
  </si>
  <si>
    <t>RT2Y8</t>
  </si>
  <si>
    <t>REDVALES CHILDREN'S CENTRE</t>
  </si>
  <si>
    <t>BL9 9DN</t>
  </si>
  <si>
    <t>RT2Y9</t>
  </si>
  <si>
    <t>BURY SAFEGUARDING</t>
  </si>
  <si>
    <t>ROYAL BROMPTON &amp; HAREFIELD NHS FOUNDATION TRUST</t>
  </si>
  <si>
    <t>RT4</t>
  </si>
  <si>
    <t>WELSH AMBULANCE SERVICES NHS TRUST</t>
  </si>
  <si>
    <t>C1F7O</t>
  </si>
  <si>
    <t>BEACONS HOUSE (ADMINISTRATION &amp; GUH TRANSFER SERVICE BUILDING)</t>
  </si>
  <si>
    <t>NP44 3AB</t>
  </si>
  <si>
    <t>E1S0I</t>
  </si>
  <si>
    <t>SE FLEET WORKSHOPS - MERTHYR TYDFIL</t>
  </si>
  <si>
    <t>CF48 4TQ</t>
  </si>
  <si>
    <t>MERTHYR TYDFIL UA</t>
  </si>
  <si>
    <t>H5W8U</t>
  </si>
  <si>
    <t>MATRIX HOUSE WORKFORCE EDUCATION AND DEVELOPMENT CENTRE</t>
  </si>
  <si>
    <t>SA6 8BX</t>
  </si>
  <si>
    <t>I1K8M</t>
  </si>
  <si>
    <t>ABERAERON AMBULANCE STATION</t>
  </si>
  <si>
    <t>SA46 0DY</t>
  </si>
  <si>
    <t>CEREDIGION UA</t>
  </si>
  <si>
    <t>7A2</t>
  </si>
  <si>
    <t>HYWEL DDA UNIVERSITY LHB</t>
  </si>
  <si>
    <t>J8N6U</t>
  </si>
  <si>
    <t>CLINICAL LOGISTICS HUB</t>
  </si>
  <si>
    <t>CF83 2RZ</t>
  </si>
  <si>
    <t>CAERPHILLY UA</t>
  </si>
  <si>
    <t>RT400</t>
  </si>
  <si>
    <t>LL17 0RS</t>
  </si>
  <si>
    <t>RT451</t>
  </si>
  <si>
    <t>NHS DIRECT (SNOWDON)</t>
  </si>
  <si>
    <t>RT452</t>
  </si>
  <si>
    <t>CAMARTHEN CONTROL</t>
  </si>
  <si>
    <t>SA31 2PD</t>
  </si>
  <si>
    <t>CARMARTHENSHIRE UA</t>
  </si>
  <si>
    <t>RT453</t>
  </si>
  <si>
    <t>RT454</t>
  </si>
  <si>
    <t>TREDOMEN AMBULANCE STATION</t>
  </si>
  <si>
    <t>CF82 7FN</t>
  </si>
  <si>
    <t>RT455</t>
  </si>
  <si>
    <t>NHS DIRECT (CONWY)</t>
  </si>
  <si>
    <t>SA7 9LA</t>
  </si>
  <si>
    <t>RT457</t>
  </si>
  <si>
    <t>SOUTH EAST TRAINING</t>
  </si>
  <si>
    <t>SA2 8QF</t>
  </si>
  <si>
    <t>RT461</t>
  </si>
  <si>
    <t>LLANIDLOES AMBULANCE STATION</t>
  </si>
  <si>
    <t>SY18 6HD</t>
  </si>
  <si>
    <t>RT462</t>
  </si>
  <si>
    <t>MACHYNLLETH AMBULANCE STATION</t>
  </si>
  <si>
    <t>SY20 8AD</t>
  </si>
  <si>
    <t>RT463</t>
  </si>
  <si>
    <t>HENSOL AMBULANCE STATION</t>
  </si>
  <si>
    <t>CF72 8JX</t>
  </si>
  <si>
    <t>VALE OF GLAMORGAN UA</t>
  </si>
  <si>
    <t>RT464</t>
  </si>
  <si>
    <t>PORTHCAWL AMBULANCE STATION</t>
  </si>
  <si>
    <t>CF36 5TS</t>
  </si>
  <si>
    <t>RT46C</t>
  </si>
  <si>
    <t>BRECON AMBULANCE STATION</t>
  </si>
  <si>
    <t>LD3 7NS</t>
  </si>
  <si>
    <t>RT46F</t>
  </si>
  <si>
    <t>BRONLLYS AMBULANCE STATION</t>
  </si>
  <si>
    <t>LD3 0LU</t>
  </si>
  <si>
    <t>RT46K</t>
  </si>
  <si>
    <t>CRICKHOWELL AMBULANCE STATION</t>
  </si>
  <si>
    <t>NP8 1AN</t>
  </si>
  <si>
    <t>RT46N</t>
  </si>
  <si>
    <t>MERTHYR TYDFIL AMBULANCE STATION</t>
  </si>
  <si>
    <t>CF47 8PE</t>
  </si>
  <si>
    <t>RT46Q</t>
  </si>
  <si>
    <t>ABERDARE AMBULANCE STATION</t>
  </si>
  <si>
    <t>CF44 6DA</t>
  </si>
  <si>
    <t>RT46V</t>
  </si>
  <si>
    <t>YSTRADGYNLAIS AMBULANCE STATION</t>
  </si>
  <si>
    <t>SA9 1AE</t>
  </si>
  <si>
    <t>RT46W</t>
  </si>
  <si>
    <t>CARDIFF AREA AMBULANCE CENTRE</t>
  </si>
  <si>
    <t>CF23 8HF</t>
  </si>
  <si>
    <t>RT46Z</t>
  </si>
  <si>
    <t>ABERGAVENNY AMBULANCE STATION</t>
  </si>
  <si>
    <t>NP7 7RH</t>
  </si>
  <si>
    <t>RT471</t>
  </si>
  <si>
    <t>BASSALEG AMBULANCE STATION</t>
  </si>
  <si>
    <t>NP10 8LA</t>
  </si>
  <si>
    <t>RT472</t>
  </si>
  <si>
    <t>BLACKWOOD AMBULANCE STATION</t>
  </si>
  <si>
    <t>NP12 1YR</t>
  </si>
  <si>
    <t>RT473</t>
  </si>
  <si>
    <t>CWMBRAN AMBULANCE STATION</t>
  </si>
  <si>
    <t>NP44 3AS</t>
  </si>
  <si>
    <t>RT476</t>
  </si>
  <si>
    <t>BARRY AMBULANCE STATION</t>
  </si>
  <si>
    <t>CF63 2BE</t>
  </si>
  <si>
    <t>RT477</t>
  </si>
  <si>
    <t>CF62 3AZ</t>
  </si>
  <si>
    <t>RT478</t>
  </si>
  <si>
    <t>TYWYN AMBULANCE STATION</t>
  </si>
  <si>
    <t>SA14 6BN</t>
  </si>
  <si>
    <t>RT47A</t>
  </si>
  <si>
    <t>NEWPORT AMBULANCE STATION</t>
  </si>
  <si>
    <t>NP20 2PD</t>
  </si>
  <si>
    <t>RT47B</t>
  </si>
  <si>
    <t>PONTYPOOL AMBULANCE STATION</t>
  </si>
  <si>
    <t>NP4 6BX</t>
  </si>
  <si>
    <t>RT47F</t>
  </si>
  <si>
    <t>LLANGEFNI AMBULANCE STATION</t>
  </si>
  <si>
    <t>LL77 7PT</t>
  </si>
  <si>
    <t>ISLE OF ANGLESEY UA</t>
  </si>
  <si>
    <t>RT48E</t>
  </si>
  <si>
    <t>LANSDOWNE TRANSPORT BASE</t>
  </si>
  <si>
    <t>CF11 8PL</t>
  </si>
  <si>
    <t>RT492</t>
  </si>
  <si>
    <t>AMLWCH AMBULANCE STATION</t>
  </si>
  <si>
    <t>LL68 9BX</t>
  </si>
  <si>
    <t>RT499</t>
  </si>
  <si>
    <t>ABERCONWY AMBULANCE STATION</t>
  </si>
  <si>
    <t>LL31 9SX</t>
  </si>
  <si>
    <t>CONWY UA</t>
  </si>
  <si>
    <t>RT49N</t>
  </si>
  <si>
    <t>PARKWALL AMBULANCE STATION</t>
  </si>
  <si>
    <t>NP26 5UT</t>
  </si>
  <si>
    <t>RT4A1</t>
  </si>
  <si>
    <t>AMBULANCE AND FIRE SERVICE RESOURCE CENTRE</t>
  </si>
  <si>
    <t>RT4A2</t>
  </si>
  <si>
    <t>ROATH SDP</t>
  </si>
  <si>
    <t>CF23 9XE</t>
  </si>
  <si>
    <t>RT4A3</t>
  </si>
  <si>
    <t>WHITCHURCH SDP</t>
  </si>
  <si>
    <t>CF14 6BS</t>
  </si>
  <si>
    <t>RT4LA</t>
  </si>
  <si>
    <t>NHS DIRECT SERVICES (WALES)</t>
  </si>
  <si>
    <t>SA7 9EH</t>
  </si>
  <si>
    <t>RT4T3</t>
  </si>
  <si>
    <t>BLACKWEIR AMBULANCE STATION</t>
  </si>
  <si>
    <t>CF10 3DX</t>
  </si>
  <si>
    <t>RT4T4</t>
  </si>
  <si>
    <t>CARMARTHEN AMBULANCE STATION</t>
  </si>
  <si>
    <t>SA31 2HG</t>
  </si>
  <si>
    <t>RT4T5</t>
  </si>
  <si>
    <t>COWBRIDGE AMBULANCE STATION</t>
  </si>
  <si>
    <t>CF71 7EL</t>
  </si>
  <si>
    <t>RT4T6</t>
  </si>
  <si>
    <t>LLANTWIT MAJOR AMBULANCE STATION</t>
  </si>
  <si>
    <t>CF61 2XD</t>
  </si>
  <si>
    <t>RT4T8</t>
  </si>
  <si>
    <t>LLANDEILO AMBULANCE STATION</t>
  </si>
  <si>
    <t>SA19 6RP</t>
  </si>
  <si>
    <t>RT4T9</t>
  </si>
  <si>
    <t>LLANDOVERY AMBULANCE STATION</t>
  </si>
  <si>
    <t>SA20 0HY</t>
  </si>
  <si>
    <t>RT4TA</t>
  </si>
  <si>
    <t>PEMBROKE DOCK AMBULANCE STATION</t>
  </si>
  <si>
    <t>SA72 4RS</t>
  </si>
  <si>
    <t>PEMBROKESHIRE UA</t>
  </si>
  <si>
    <t>RT4TB</t>
  </si>
  <si>
    <t>WHITLAND AMBULANCE STATION</t>
  </si>
  <si>
    <t>SA34 0HZ</t>
  </si>
  <si>
    <t>RT4TC</t>
  </si>
  <si>
    <t>WHITLAND REPORTING STATION</t>
  </si>
  <si>
    <t>SA34 0AF</t>
  </si>
  <si>
    <t>RT4TD</t>
  </si>
  <si>
    <t>LLANIDLOES REPORTING STATION</t>
  </si>
  <si>
    <t>SY18 6EB</t>
  </si>
  <si>
    <t>RT4TF</t>
  </si>
  <si>
    <t>ABERYSTWYTH AMBULANCE STATION</t>
  </si>
  <si>
    <t>SY23 3QP</t>
  </si>
  <si>
    <t>RT4TG</t>
  </si>
  <si>
    <t>CARDIGAN AMBULANCE STATION</t>
  </si>
  <si>
    <t>SA43 1DW</t>
  </si>
  <si>
    <t>RT4TH</t>
  </si>
  <si>
    <t>LLANDRINDOD WELLS NEPTS HUB</t>
  </si>
  <si>
    <t>LD1 5DF</t>
  </si>
  <si>
    <t>RT4TJ</t>
  </si>
  <si>
    <t>LAMPETER AMBULANCE STATION</t>
  </si>
  <si>
    <t>SA48 7BX</t>
  </si>
  <si>
    <t>RT4TR</t>
  </si>
  <si>
    <t>AMMANFORD AMBULANCE STATION</t>
  </si>
  <si>
    <t>SA18 2LU</t>
  </si>
  <si>
    <t>RT4TS</t>
  </si>
  <si>
    <t>LLANELLI AMBULANCE STATION</t>
  </si>
  <si>
    <t>SA15 1LQ</t>
  </si>
  <si>
    <t>RT4TT</t>
  </si>
  <si>
    <t>TUMBLE AMBULANCE STATION</t>
  </si>
  <si>
    <t>RT4U3</t>
  </si>
  <si>
    <t>BRYNCETHIN AMBULANCE STATION</t>
  </si>
  <si>
    <t>CF32 9TG</t>
  </si>
  <si>
    <t>RT4UA</t>
  </si>
  <si>
    <t>BRYN TIRION CONTROL</t>
  </si>
  <si>
    <t>LL33 0HH</t>
  </si>
  <si>
    <t>RT4UB</t>
  </si>
  <si>
    <t>PORTHMADOG AMBULANCE STATION</t>
  </si>
  <si>
    <t>LL49 9NY</t>
  </si>
  <si>
    <t>RT4UE</t>
  </si>
  <si>
    <t>HOLYHEAD AMBULANCE STATION</t>
  </si>
  <si>
    <t>LL65 2PR</t>
  </si>
  <si>
    <t>RT4UF</t>
  </si>
  <si>
    <t>FERNDALE AMBULANCE STATION</t>
  </si>
  <si>
    <t>CF43 4AB</t>
  </si>
  <si>
    <t>RT4UL</t>
  </si>
  <si>
    <t>CAERNARFON AMBULANCE STATION</t>
  </si>
  <si>
    <t>LL55 2BU</t>
  </si>
  <si>
    <t>RT4UN</t>
  </si>
  <si>
    <t>BLAENAU FFESTINIOG AMBULANCE STATION</t>
  </si>
  <si>
    <t>LL41 3UF</t>
  </si>
  <si>
    <t>RT4UQ</t>
  </si>
  <si>
    <t>LLANDUDNO AMBULANCE STATION</t>
  </si>
  <si>
    <t>LL30 1HA</t>
  </si>
  <si>
    <t>RT4UR</t>
  </si>
  <si>
    <t>LLANRWST AMBULANCE STATION</t>
  </si>
  <si>
    <t>LL26 0DF</t>
  </si>
  <si>
    <t>RT4UU</t>
  </si>
  <si>
    <t>PWLLHELI AMBULANCE STATION</t>
  </si>
  <si>
    <t>LL53 5NF</t>
  </si>
  <si>
    <t>RT4UY</t>
  </si>
  <si>
    <t>CEFN COED REGIONAL HQ</t>
  </si>
  <si>
    <t>SA2 0GP</t>
  </si>
  <si>
    <t>RT4V3</t>
  </si>
  <si>
    <t>GELLI AMBULANCE STATION</t>
  </si>
  <si>
    <t>CF41 7UW</t>
  </si>
  <si>
    <t>RT4V4</t>
  </si>
  <si>
    <t>HAWTHORN AMBULANCE STATION</t>
  </si>
  <si>
    <t>CF37 5LH</t>
  </si>
  <si>
    <t>RT4VA</t>
  </si>
  <si>
    <t>BARGOED AMBULANCE STATION</t>
  </si>
  <si>
    <t>CF81 9AW</t>
  </si>
  <si>
    <t>RT4VD</t>
  </si>
  <si>
    <t>JOHNSTOWN SDP</t>
  </si>
  <si>
    <t>LL14 1LT</t>
  </si>
  <si>
    <t>RT4VF</t>
  </si>
  <si>
    <t>GRESFORD SDP</t>
  </si>
  <si>
    <t>LL12 8EE</t>
  </si>
  <si>
    <t>RT4VG</t>
  </si>
  <si>
    <t>FISHGUARD AMBULANCE STATION</t>
  </si>
  <si>
    <t>SA65 9BB</t>
  </si>
  <si>
    <t>RT4VS</t>
  </si>
  <si>
    <t>NEATH AMBULANCE STATION</t>
  </si>
  <si>
    <t>SA10 6EJ</t>
  </si>
  <si>
    <t>NEATH PORT TALBOT UA</t>
  </si>
  <si>
    <t>RT4W1</t>
  </si>
  <si>
    <t>DOLGELLAU SDP</t>
  </si>
  <si>
    <t>LL40 1HA</t>
  </si>
  <si>
    <t>RT4W2</t>
  </si>
  <si>
    <t>MORRISTON AMBULANCE STATION</t>
  </si>
  <si>
    <t>SA6 6JA</t>
  </si>
  <si>
    <t>RT4W5</t>
  </si>
  <si>
    <t>MILFORD HAVEN SDP</t>
  </si>
  <si>
    <t>SA73 2LL</t>
  </si>
  <si>
    <t>RT4W6</t>
  </si>
  <si>
    <t>NEWQUAY SDP</t>
  </si>
  <si>
    <t>SA45 9QH</t>
  </si>
  <si>
    <t>RT4W9</t>
  </si>
  <si>
    <t>PONTYCLUN SDP</t>
  </si>
  <si>
    <t>CF72 9DR</t>
  </si>
  <si>
    <t>RT4WB</t>
  </si>
  <si>
    <t>MAESTEG AMBULANCE SERVICE</t>
  </si>
  <si>
    <t>CF34 0TW</t>
  </si>
  <si>
    <t>RT4WC</t>
  </si>
  <si>
    <t>FLINT SDP</t>
  </si>
  <si>
    <t>CH6 5DT</t>
  </si>
  <si>
    <t>RT4WE</t>
  </si>
  <si>
    <t>CAERPHILLY SDP</t>
  </si>
  <si>
    <t>CF83 3HL</t>
  </si>
  <si>
    <t>RT4WF</t>
  </si>
  <si>
    <t>ELY SDP</t>
  </si>
  <si>
    <t>CF5 5BQ</t>
  </si>
  <si>
    <t>RT4X1</t>
  </si>
  <si>
    <t>HART FACILITY</t>
  </si>
  <si>
    <t>CF32 9TD</t>
  </si>
  <si>
    <t>RT4X2</t>
  </si>
  <si>
    <t>DOBSHILL MRD</t>
  </si>
  <si>
    <t>CH5 3LZ</t>
  </si>
  <si>
    <t>RT4X3</t>
  </si>
  <si>
    <t>NORTH TRAINING CENTRE</t>
  </si>
  <si>
    <t>LL13 7YT</t>
  </si>
  <si>
    <t>RT4XZ</t>
  </si>
  <si>
    <t>PORT TALBOT ANBULANCE STATION</t>
  </si>
  <si>
    <t>SA13 1SP</t>
  </si>
  <si>
    <t>RT4Y2</t>
  </si>
  <si>
    <t>GLYNNEATH AMBULANCE STATION</t>
  </si>
  <si>
    <t>SA11 5EW</t>
  </si>
  <si>
    <t>RT4Y4</t>
  </si>
  <si>
    <t>GORSEINON AMBULANCE STATION</t>
  </si>
  <si>
    <t>SA4 4AA</t>
  </si>
  <si>
    <t>RT4Y5</t>
  </si>
  <si>
    <t>PONTARDAWE AMBULANCE STATION</t>
  </si>
  <si>
    <t>SA8 4JR</t>
  </si>
  <si>
    <t>RT4Y6</t>
  </si>
  <si>
    <t>SWANSEA AMBULANCE STATION</t>
  </si>
  <si>
    <t>SA5 8NS</t>
  </si>
  <si>
    <t>RT4Y9</t>
  </si>
  <si>
    <t>CHIRK AMBULANCE STATION</t>
  </si>
  <si>
    <t>LL14 5LS</t>
  </si>
  <si>
    <t>RT4YA</t>
  </si>
  <si>
    <t>COLWYN BAY AMBULANCE STATION</t>
  </si>
  <si>
    <t>LL29 9YF</t>
  </si>
  <si>
    <t>RT4YB</t>
  </si>
  <si>
    <t>CORWEN AMBULANCE STATION</t>
  </si>
  <si>
    <t>LL21 0AD</t>
  </si>
  <si>
    <t>RT4YE</t>
  </si>
  <si>
    <t>HOLYWELL AMBULANCE STATION</t>
  </si>
  <si>
    <t>CH8 7NJ</t>
  </si>
  <si>
    <t>RT4YG</t>
  </si>
  <si>
    <t>QUEENSFERRY SDP</t>
  </si>
  <si>
    <t>CH5 1SA</t>
  </si>
  <si>
    <t>RT4YH</t>
  </si>
  <si>
    <t>RHYL AMBULANCE STATION</t>
  </si>
  <si>
    <t>LL18 3BH</t>
  </si>
  <si>
    <t>RT4YJ</t>
  </si>
  <si>
    <t>RUTHIN AMBULANCE STATION</t>
  </si>
  <si>
    <t>LL15 1BN</t>
  </si>
  <si>
    <t>RT4YK</t>
  </si>
  <si>
    <t>WREXHAM AMBULANCE STATION</t>
  </si>
  <si>
    <t>LL13 7TU</t>
  </si>
  <si>
    <t>RT4YS</t>
  </si>
  <si>
    <t>BALA AMBULANCE STATION</t>
  </si>
  <si>
    <t>LL23 7SR</t>
  </si>
  <si>
    <t>RT4YT</t>
  </si>
  <si>
    <t>DENBIGH AMBULANCE STATION</t>
  </si>
  <si>
    <t>LL16 5TA</t>
  </si>
  <si>
    <t>RT4YU</t>
  </si>
  <si>
    <t>KNIGHTON AMBULANCE STATION</t>
  </si>
  <si>
    <t>RT4YZ</t>
  </si>
  <si>
    <t>LLANFYLLIN AMBULANCE STATION</t>
  </si>
  <si>
    <t>SY22 5BP</t>
  </si>
  <si>
    <t>RT4Z7</t>
  </si>
  <si>
    <t>BARMOUTH AMBULANCE STATION</t>
  </si>
  <si>
    <t>LL42 1NW</t>
  </si>
  <si>
    <t>RT4Z8</t>
  </si>
  <si>
    <t>BUILTH WELLS AMBULANCE STATION</t>
  </si>
  <si>
    <t>LD2 3AR</t>
  </si>
  <si>
    <t>RT4Z9</t>
  </si>
  <si>
    <t>TY ELWY</t>
  </si>
  <si>
    <t>LL17 0LJ</t>
  </si>
  <si>
    <t>RT4ZA</t>
  </si>
  <si>
    <t>REGIONAL HQ AND CONTROL CENTRE SOUTH EAST REGION</t>
  </si>
  <si>
    <t>NP44 7HF</t>
  </si>
  <si>
    <t>QK1</t>
  </si>
  <si>
    <t>D1A2D</t>
  </si>
  <si>
    <t>NARBOROUGH H/C</t>
  </si>
  <si>
    <t>LE19 2GX</t>
  </si>
  <si>
    <t>H0W0U</t>
  </si>
  <si>
    <t>SOUTH WIGSTON H/C</t>
  </si>
  <si>
    <t>LE18 4SE</t>
  </si>
  <si>
    <t>LE3 9QE</t>
  </si>
  <si>
    <t>I5W1O</t>
  </si>
  <si>
    <t>LPT - LOUGHBOROUGH HOSPITAL - SAIS COVID VACCINATION SERVICE</t>
  </si>
  <si>
    <t>LE11 5JY</t>
  </si>
  <si>
    <t>LE3 9EJ</t>
  </si>
  <si>
    <t>BRIDGE PARK PLAZA - 1ST FLOOR</t>
  </si>
  <si>
    <t>O2R2Y</t>
  </si>
  <si>
    <t>LPT - THURMASTON - SAIS COVID VACCINATION SERVICE</t>
  </si>
  <si>
    <t>Q7A6D</t>
  </si>
  <si>
    <t>LEICESTER CRISIS HOUSE</t>
  </si>
  <si>
    <t>LE5 1LG</t>
  </si>
  <si>
    <t>RT501</t>
  </si>
  <si>
    <t>LEICESTERSHIRE PARTNERSHIP NHS TRUST COMMUNITY SERVICES</t>
  </si>
  <si>
    <t>LE5 0TD</t>
  </si>
  <si>
    <t>RT502</t>
  </si>
  <si>
    <t>LEICESTERSHIRE PARTNERSHIP NHS TRUST MENTAL HEALTH SERVICES</t>
  </si>
  <si>
    <t>RT503</t>
  </si>
  <si>
    <t>LEICESTERSHIRE PARTNERSHIP NHS TRUST (UNIVERSITY HOSPITALS)</t>
  </si>
  <si>
    <t>RT504</t>
  </si>
  <si>
    <t>LIAISON PSYCHIATRY SERVICE</t>
  </si>
  <si>
    <t>LE5 4PW</t>
  </si>
  <si>
    <t>RT505</t>
  </si>
  <si>
    <t>RT506</t>
  </si>
  <si>
    <t>CAMHS LEARNING DISABILITES TEAM</t>
  </si>
  <si>
    <t>LE3 0QU</t>
  </si>
  <si>
    <t>RT511</t>
  </si>
  <si>
    <t>OLDER PERSONS MEMORY CLINIC SERVICE</t>
  </si>
  <si>
    <t>LE5 4QG</t>
  </si>
  <si>
    <t>RT512</t>
  </si>
  <si>
    <t>COGNITIVE BEHAVIOURAL THERAPY</t>
  </si>
  <si>
    <t>LE3 1AR</t>
  </si>
  <si>
    <t>RT513</t>
  </si>
  <si>
    <t>COLTBECK AVENUE (7)</t>
  </si>
  <si>
    <t>LE19 3EJ</t>
  </si>
  <si>
    <t>RT514</t>
  </si>
  <si>
    <t>COACH HOUSE</t>
  </si>
  <si>
    <t>LE19 2DF</t>
  </si>
  <si>
    <t>RT515</t>
  </si>
  <si>
    <t>DRURY HOUSE</t>
  </si>
  <si>
    <t>RT516</t>
  </si>
  <si>
    <t>LE16 7PH</t>
  </si>
  <si>
    <t>RT51F</t>
  </si>
  <si>
    <t>ST CHRISTOPHER'S SURE START CHILDREN'S CENTRE</t>
  </si>
  <si>
    <t>LE2 6QW</t>
  </si>
  <si>
    <t>RT522</t>
  </si>
  <si>
    <t>BRACKEN BUILDING</t>
  </si>
  <si>
    <t>CHAPEL (STEWART AVENUE GROUP)</t>
  </si>
  <si>
    <t>LE19 4LN</t>
  </si>
  <si>
    <t>DEMONTFORT HOUSE (STEWART AVE GROUP)</t>
  </si>
  <si>
    <t>RT531</t>
  </si>
  <si>
    <t>LANGTON HOUSE (STEWART AVENUE GROUP)</t>
  </si>
  <si>
    <t>RT532</t>
  </si>
  <si>
    <t>SYLVIA REID HOUSE</t>
  </si>
  <si>
    <t>RT545</t>
  </si>
  <si>
    <t>GIPSY LANE GROUP (ASHCOT HOUSE)</t>
  </si>
  <si>
    <t>RT546</t>
  </si>
  <si>
    <t>GIPSY LANE GROUP (BEECH HOUSE)</t>
  </si>
  <si>
    <t>RT547</t>
  </si>
  <si>
    <t>GIPSY LANE GROUP (BEECHWOOD UNIT)</t>
  </si>
  <si>
    <t>RT548</t>
  </si>
  <si>
    <t>GIPSY LANE GROUP (ELMCOT HOUSE)</t>
  </si>
  <si>
    <t>RT549</t>
  </si>
  <si>
    <t>GIPSY LANE GROUP (FRANCIS DIXON LODGE)</t>
  </si>
  <si>
    <t>RT550</t>
  </si>
  <si>
    <t>GIPSY LANE GROUP (LINDEN HOUSE)</t>
  </si>
  <si>
    <t>RT551</t>
  </si>
  <si>
    <t>GIPSY LANE GROUP (OAKCOT HOUSE)</t>
  </si>
  <si>
    <t>RT552</t>
  </si>
  <si>
    <t>GIPSY LANE GROUP (SPRINGFIELD HOUSE)</t>
  </si>
  <si>
    <t>RT553</t>
  </si>
  <si>
    <t>LEICESTER FRITH HOSPITAL</t>
  </si>
  <si>
    <t>LE3 9QF</t>
  </si>
  <si>
    <t>RT554</t>
  </si>
  <si>
    <t>LEICESTER FRITH (ALFRED HILL)</t>
  </si>
  <si>
    <t>RT555</t>
  </si>
  <si>
    <t>LEICESTER FRITH (BALDWIN UNIT)</t>
  </si>
  <si>
    <t>RT557</t>
  </si>
  <si>
    <t>LEICESTER FRITH (THE MANSION HOUSE)</t>
  </si>
  <si>
    <t>RT558</t>
  </si>
  <si>
    <t>LEICESTER FRITH (FOSSE PRINT UNIT)</t>
  </si>
  <si>
    <t>RT559</t>
  </si>
  <si>
    <t>LEICESTER FRITH (FURTHER EDUCATION BUILDING)</t>
  </si>
  <si>
    <t>RT560</t>
  </si>
  <si>
    <t>LEICESTER FRITH (THE MANSION HOUSE EXTENSION)</t>
  </si>
  <si>
    <t>RT561</t>
  </si>
  <si>
    <t>LEICESTER FRITH (THE LAURELS)</t>
  </si>
  <si>
    <t>RT562</t>
  </si>
  <si>
    <t>LEICESTER FRITH (REHABILITATION BUILDING)</t>
  </si>
  <si>
    <t>RT563</t>
  </si>
  <si>
    <t>LEICESTER FRITH (SNOOZLEUM)</t>
  </si>
  <si>
    <t>RT564</t>
  </si>
  <si>
    <t>LEICESTER FRITH (THE TREATMENT UNIT)</t>
  </si>
  <si>
    <t>RT565</t>
  </si>
  <si>
    <t>TOWERS HOSPITAL (DAISY PEAKE BUILDING)</t>
  </si>
  <si>
    <t>RT566</t>
  </si>
  <si>
    <t>TOWERS HOSPITAL (GATE LODGE 3, FORENSIC SERVICE)</t>
  </si>
  <si>
    <t>RT567</t>
  </si>
  <si>
    <t>TOWERS HOSPITAL (GEORGE HINE HOUSE)</t>
  </si>
  <si>
    <t>RT568</t>
  </si>
  <si>
    <t>TOWERS HOSPITAL (MAIN BUILDINGS EASTERN BLOCKS)</t>
  </si>
  <si>
    <t>RT570</t>
  </si>
  <si>
    <t>WESTCOTES GROUP (WESTCOTES HOUSE ANNEX MOBILE)</t>
  </si>
  <si>
    <t>RT571</t>
  </si>
  <si>
    <t>WESTCOTES GROUP (WESTCOTES O/T UNIT)</t>
  </si>
  <si>
    <t>RT572</t>
  </si>
  <si>
    <t>LEARNING DISABILITIES SOUTH LEICESTERSHIRE</t>
  </si>
  <si>
    <t>RT573</t>
  </si>
  <si>
    <t>LEARNING DISABILITIES NORTH LEICESTERSHIRE</t>
  </si>
  <si>
    <t>RT574</t>
  </si>
  <si>
    <t>LEARNING DISABILITIES HINCKLEY BOSWORTH &amp; COALVILLE</t>
  </si>
  <si>
    <t>RT575</t>
  </si>
  <si>
    <t>LEARNING DISABILITIES CITY EAST</t>
  </si>
  <si>
    <t>RT576</t>
  </si>
  <si>
    <t>LEARNING DISABILITIES CITY WEST</t>
  </si>
  <si>
    <t>CRISIS RESOLUTION CITY</t>
  </si>
  <si>
    <t>LE19 1XU</t>
  </si>
  <si>
    <t>RT578</t>
  </si>
  <si>
    <t>RT580</t>
  </si>
  <si>
    <t>DISTRICT FORENSIC SERVICES</t>
  </si>
  <si>
    <t>LE5 0TB</t>
  </si>
  <si>
    <t>RT582</t>
  </si>
  <si>
    <t>TREATMENT AND RECOVERY</t>
  </si>
  <si>
    <t>LE4 9HA</t>
  </si>
  <si>
    <t>RT584</t>
  </si>
  <si>
    <t>ASPERGER SERVICE</t>
  </si>
  <si>
    <t>RT585</t>
  </si>
  <si>
    <t>LEICESTER MEMOERY CLINIC</t>
  </si>
  <si>
    <t>RT586</t>
  </si>
  <si>
    <t>ACADEMIC</t>
  </si>
  <si>
    <t>WEST LEICESTERSHIRE ADULT TEAM</t>
  </si>
  <si>
    <t>NORTH WEST LEICESTERSHIRE ADULT TEAM</t>
  </si>
  <si>
    <t>RT596</t>
  </si>
  <si>
    <t>EAST LEICESTERSHIRE ADULT TEAM (MELTON)</t>
  </si>
  <si>
    <t>LE13 1SJ</t>
  </si>
  <si>
    <t>RT597</t>
  </si>
  <si>
    <t>LIAISON PSYCHIATRY (MOTHER AND BABY)</t>
  </si>
  <si>
    <t>MHSOP BENNION</t>
  </si>
  <si>
    <t>LE3 9DZ</t>
  </si>
  <si>
    <t>RT599</t>
  </si>
  <si>
    <t>MHSOP BEECHWOOD</t>
  </si>
  <si>
    <t>RT5AD</t>
  </si>
  <si>
    <t>LOCAL COUNTER FRAUD SPECIALIST</t>
  </si>
  <si>
    <t>RT5AE</t>
  </si>
  <si>
    <t>THURCASTON CENTRE</t>
  </si>
  <si>
    <t>LE4 2RD</t>
  </si>
  <si>
    <t>RT5AF</t>
  </si>
  <si>
    <t>CHILD AND ADOLESCENT SERVICE COUNTY TEAM</t>
  </si>
  <si>
    <t>RT5AG</t>
  </si>
  <si>
    <t>CHILD AND ADOLESCENT SERVICE CITY TEAM</t>
  </si>
  <si>
    <t>RT5AN</t>
  </si>
  <si>
    <t>TOWERS HOSPITAL</t>
  </si>
  <si>
    <t>RT5AP</t>
  </si>
  <si>
    <t>BRANDON MENTAL HEALTH UNIT</t>
  </si>
  <si>
    <t>RT5AT</t>
  </si>
  <si>
    <t>CHILD &amp; ADOLESCENT MENTAL HEALTH SERVICE</t>
  </si>
  <si>
    <t>RT5AX</t>
  </si>
  <si>
    <t>COMMUNITY DRUG TEAM (LEICESTER)</t>
  </si>
  <si>
    <t>LE1 6XP</t>
  </si>
  <si>
    <t>RT5AZ</t>
  </si>
  <si>
    <t>COMMUNITY ALCOHOL TEAM (LEICESTER)</t>
  </si>
  <si>
    <t>RT5BF</t>
  </si>
  <si>
    <t>GRASMERE</t>
  </si>
  <si>
    <t>LE5 4TD</t>
  </si>
  <si>
    <t>RT5BH</t>
  </si>
  <si>
    <t>HINKLEY &amp; BOSWORTH OLDER PERSONS TEAM</t>
  </si>
  <si>
    <t>RT5BL</t>
  </si>
  <si>
    <t>CLINICAL SCIENCES BUILDING (LEICESTER ROYAL INFIRMARY)</t>
  </si>
  <si>
    <t>RT5BN</t>
  </si>
  <si>
    <t>LEICS PARTNERSHIP CORPORATE OFFICES</t>
  </si>
  <si>
    <t>LE4 8PQ</t>
  </si>
  <si>
    <t>RT5BP</t>
  </si>
  <si>
    <t>GLENFRITH UNIT FOR LEARNING DISABILITIES</t>
  </si>
  <si>
    <t>RT5BW</t>
  </si>
  <si>
    <t>MONTROSE COURT</t>
  </si>
  <si>
    <t>LE5 0TE</t>
  </si>
  <si>
    <t>RT5BX</t>
  </si>
  <si>
    <t>GORSE HILL HOSPITAL</t>
  </si>
  <si>
    <t>LE7 7GX</t>
  </si>
  <si>
    <t>RT5BZ</t>
  </si>
  <si>
    <t>OADBY BUNGALOW</t>
  </si>
  <si>
    <t>LE2 5DH</t>
  </si>
  <si>
    <t>RT5CA</t>
  </si>
  <si>
    <t>TURNER RISE</t>
  </si>
  <si>
    <t>LE2 5SG</t>
  </si>
  <si>
    <t>RT5CC</t>
  </si>
  <si>
    <t>SALCOMBE DRIVE</t>
  </si>
  <si>
    <t>LE3 8AF</t>
  </si>
  <si>
    <t>RT5CD</t>
  </si>
  <si>
    <t>GILLIVERS TOURNAMENT ROAD</t>
  </si>
  <si>
    <t>RT5CK</t>
  </si>
  <si>
    <t>3-4 FRITH COTTAGES</t>
  </si>
  <si>
    <t>LE3 9QT</t>
  </si>
  <si>
    <t>RT5CL</t>
  </si>
  <si>
    <t>1-2 FRITH COTTAGES</t>
  </si>
  <si>
    <t>RT5CN</t>
  </si>
  <si>
    <t>THERAPEUTIC COMMUNITY</t>
  </si>
  <si>
    <t>RT5DA</t>
  </si>
  <si>
    <t>GENITOURINARY MEDICINE (GUM) SERVICES</t>
  </si>
  <si>
    <t>LE67 3DX</t>
  </si>
  <si>
    <t>RT5DJ</t>
  </si>
  <si>
    <t>WHITWICK HEALTH CENTRE</t>
  </si>
  <si>
    <t>LE67 5HX</t>
  </si>
  <si>
    <t>RT5DK</t>
  </si>
  <si>
    <t>BUSHLOE END SURGERY</t>
  </si>
  <si>
    <t>LE18 2BA</t>
  </si>
  <si>
    <t>RT5FA</t>
  </si>
  <si>
    <t>MILL LODGE</t>
  </si>
  <si>
    <t>DE74 2EJ</t>
  </si>
  <si>
    <t>RT5FC</t>
  </si>
  <si>
    <t>RATHLIN</t>
  </si>
  <si>
    <t>LE2 2PP</t>
  </si>
  <si>
    <t>RT5FD</t>
  </si>
  <si>
    <t>ADOLESCENT PSYCHIATRIC UNIT</t>
  </si>
  <si>
    <t>LE5 0AW</t>
  </si>
  <si>
    <t>RT5FE</t>
  </si>
  <si>
    <t>DYNAMIC PSYCHOTHERAPY SERVICE</t>
  </si>
  <si>
    <t>LE5 0TA</t>
  </si>
  <si>
    <t>RT5FG</t>
  </si>
  <si>
    <t>CASTLE ROCK DRIVE</t>
  </si>
  <si>
    <t>LE67 4SE</t>
  </si>
  <si>
    <t>RT5FH</t>
  </si>
  <si>
    <t>WESTCOTES DRIVE</t>
  </si>
  <si>
    <t>LE3 0SQ</t>
  </si>
  <si>
    <t>THE WILLOWS (LEICESTER)</t>
  </si>
  <si>
    <t>RT5FL</t>
  </si>
  <si>
    <t>FARM LODGE</t>
  </si>
  <si>
    <t>RT5FM</t>
  </si>
  <si>
    <t>RUBICON CLOSE</t>
  </si>
  <si>
    <t>LE12 7DJ</t>
  </si>
  <si>
    <t>RT5FO</t>
  </si>
  <si>
    <t>FOPALS</t>
  </si>
  <si>
    <t>RT5FP</t>
  </si>
  <si>
    <t>RT5FT</t>
  </si>
  <si>
    <t>MEASHAM MEDICAL UNIT</t>
  </si>
  <si>
    <t>DE12 7HR</t>
  </si>
  <si>
    <t>RT5JG</t>
  </si>
  <si>
    <t>CHARNWOOD ADULT TEAM</t>
  </si>
  <si>
    <t>LE11 3EB</t>
  </si>
  <si>
    <t>SOUTH LEICESTERSHIRE ADULT TEAM</t>
  </si>
  <si>
    <t>LE18 2LA</t>
  </si>
  <si>
    <t>RT5JK</t>
  </si>
  <si>
    <t>CITY EAST ADULT TEAM</t>
  </si>
  <si>
    <t>RT5JM</t>
  </si>
  <si>
    <t>CHARNWOOD &amp; NORTH WEST LEICESTERSHIRE OLDER PERSONS TEAM</t>
  </si>
  <si>
    <t>RT5JP</t>
  </si>
  <si>
    <t>CITY WEST ADULT TEAM</t>
  </si>
  <si>
    <t>RT5JR</t>
  </si>
  <si>
    <t>EAST LEICESTERSHIRE ADULT TEAM</t>
  </si>
  <si>
    <t>RT5JS</t>
  </si>
  <si>
    <t>LEICESTER CITY WEST OLDER PERSONS TEAM</t>
  </si>
  <si>
    <t>RT5JT</t>
  </si>
  <si>
    <t>SOUTH LEICESTERSHIRE OLDER PERSONS TEAM</t>
  </si>
  <si>
    <t>RT5JY</t>
  </si>
  <si>
    <t>MELTON, RUTLAND &amp; HARBOROUGH OLDER PERSONS TEAM</t>
  </si>
  <si>
    <t>RT5KB</t>
  </si>
  <si>
    <t>EASTERN LEICESTER OLDER PERSONS TEAM</t>
  </si>
  <si>
    <t>STEWART HOUSE (STEWART AVENUE GROUP)</t>
  </si>
  <si>
    <t>RT5KG</t>
  </si>
  <si>
    <t>LE2 2PL</t>
  </si>
  <si>
    <t>RT5KM</t>
  </si>
  <si>
    <t>REHABILITATION SERVICES HEADQUARTERS</t>
  </si>
  <si>
    <t>RT5KN</t>
  </si>
  <si>
    <t>COMMUNITY REHABILITATION TEAM (WEST)</t>
  </si>
  <si>
    <t>RT5KP</t>
  </si>
  <si>
    <t>COMMUNITY REHABILITATION TEAM (EAST)</t>
  </si>
  <si>
    <t>RT5KR</t>
  </si>
  <si>
    <t>RUTLAND ADULT COMMUNITY MENTAL HEALTH TEAM</t>
  </si>
  <si>
    <t>LE15 6QH</t>
  </si>
  <si>
    <t>THE EVINGTON CENTRE</t>
  </si>
  <si>
    <t>RT5LA</t>
  </si>
  <si>
    <t>CHAVENEY ROAD</t>
  </si>
  <si>
    <t>LE12 8AD</t>
  </si>
  <si>
    <t>RT5LB</t>
  </si>
  <si>
    <t>BRACKENDALE</t>
  </si>
  <si>
    <t>LE7 3XS</t>
  </si>
  <si>
    <t>RT5LD</t>
  </si>
  <si>
    <t>BOSWORTH COMMUNITY COLLEGE CLINIC</t>
  </si>
  <si>
    <t>LE9 9JL</t>
  </si>
  <si>
    <t>RT5LF</t>
  </si>
  <si>
    <t>CASTLERIGG</t>
  </si>
  <si>
    <t>LE16 9JZ</t>
  </si>
  <si>
    <t>RT5LJ</t>
  </si>
  <si>
    <t>3 GOODES AVENUE</t>
  </si>
  <si>
    <t>LE7 2JH</t>
  </si>
  <si>
    <t>RT5LP</t>
  </si>
  <si>
    <t>2 STORER CLOSE</t>
  </si>
  <si>
    <t>LE12 7UD</t>
  </si>
  <si>
    <t>RT5LQ</t>
  </si>
  <si>
    <t>3 STORER CLOSE</t>
  </si>
  <si>
    <t>RT5LR</t>
  </si>
  <si>
    <t>TARRY VIEW</t>
  </si>
  <si>
    <t>RT5LS</t>
  </si>
  <si>
    <t>THE FIRS</t>
  </si>
  <si>
    <t>RT5LT</t>
  </si>
  <si>
    <t>VICTORIA PARK ROAD</t>
  </si>
  <si>
    <t>LE2 1XF</t>
  </si>
  <si>
    <t>RT5ME</t>
  </si>
  <si>
    <t>ASSESSMENT AND TREATMENT CENTRE</t>
  </si>
  <si>
    <t>RT5MF</t>
  </si>
  <si>
    <t>191 FOREST ROAD</t>
  </si>
  <si>
    <t>LE19 3ET</t>
  </si>
  <si>
    <t>RT5MG</t>
  </si>
  <si>
    <t>193 FOREST ROAD</t>
  </si>
  <si>
    <t>RT5MH</t>
  </si>
  <si>
    <t>LEICESTER FRITH (GAS METER HOUSE)</t>
  </si>
  <si>
    <t>RT5MJ</t>
  </si>
  <si>
    <t>LEICESTER FRITH (THE CHAPEL)</t>
  </si>
  <si>
    <t>RT5MK</t>
  </si>
  <si>
    <t>LEICESTER FRITH (DOROTHY BATES SUB STATION)</t>
  </si>
  <si>
    <t>RT5ML</t>
  </si>
  <si>
    <t>LEICESTER FRITH (ESTATES OFFICE)</t>
  </si>
  <si>
    <t>RT5MM</t>
  </si>
  <si>
    <t>LEICESTER FRITH (GARAGES)</t>
  </si>
  <si>
    <t>RT5MN</t>
  </si>
  <si>
    <t>LEICESTER FRITH (GARDEN STRUCTURES)</t>
  </si>
  <si>
    <t>RT5MP</t>
  </si>
  <si>
    <t>LEICESTER FRITH (KITCHEN BLOCK)</t>
  </si>
  <si>
    <t>RT5MQ</t>
  </si>
  <si>
    <t>LEICESTER FRITH (MEADOW LAND)</t>
  </si>
  <si>
    <t>RT5MR</t>
  </si>
  <si>
    <t>LEICESTER GENERAL HOSPITAL (HADLEY HOUSE)</t>
  </si>
  <si>
    <t>RT5MS</t>
  </si>
  <si>
    <t>LEICESTER GENERAL HOSPITAL (TRAINING LODGE 2)</t>
  </si>
  <si>
    <t>LE12 9AL</t>
  </si>
  <si>
    <t>RT5MW</t>
  </si>
  <si>
    <t>TOWERS HOSPITAL (SPORTS &amp; SOCIAL CLUB)</t>
  </si>
  <si>
    <t>RT5MX</t>
  </si>
  <si>
    <t>TOWERS HOSPITAL (THE CABIN)</t>
  </si>
  <si>
    <t>RT5MY</t>
  </si>
  <si>
    <t>WESTCOTES GROUP</t>
  </si>
  <si>
    <t>LE3 1PB</t>
  </si>
  <si>
    <t>LE10 0EW</t>
  </si>
  <si>
    <t>RT5ND</t>
  </si>
  <si>
    <t>LEICESTER FRITH (THE RECREATION HALL)</t>
  </si>
  <si>
    <t>RT5NE</t>
  </si>
  <si>
    <t>WESTCOTES GROUP (TANGLEWOOD)</t>
  </si>
  <si>
    <t>LE12 8LR</t>
  </si>
  <si>
    <t>RT5NP</t>
  </si>
  <si>
    <t>SUITE P1</t>
  </si>
  <si>
    <t>RT5NR</t>
  </si>
  <si>
    <t>IAPT COUNTY</t>
  </si>
  <si>
    <t>RUTLAND HOSPITAL</t>
  </si>
  <si>
    <t>LOUGHBOROUGH HOSPITAL</t>
  </si>
  <si>
    <t>COALVILLE HOSPITAL</t>
  </si>
  <si>
    <t>RT5PF</t>
  </si>
  <si>
    <t>ASHBY HOSPITAL</t>
  </si>
  <si>
    <t>LE65 1DG</t>
  </si>
  <si>
    <t>RT5PG</t>
  </si>
  <si>
    <t>MARKET HARBOROUGH HOSPITAL</t>
  </si>
  <si>
    <t>RT5PH</t>
  </si>
  <si>
    <t>LE17 4DZ</t>
  </si>
  <si>
    <t>RT5RB</t>
  </si>
  <si>
    <t>ADVANCED NURSE PRACTITIONERS ICS</t>
  </si>
  <si>
    <t>RT5RC</t>
  </si>
  <si>
    <t>ASHBY HOOD PARK LEISURE CENTRE</t>
  </si>
  <si>
    <t>LE65 1HS</t>
  </si>
  <si>
    <t>RT5RN</t>
  </si>
  <si>
    <t>CHRISTCHURCH HOUSE</t>
  </si>
  <si>
    <t>CV1 2GQ</t>
  </si>
  <si>
    <t>RT5WF</t>
  </si>
  <si>
    <t>EYRES MONSELL AND GILMORTON CHILDREN'S CENTRE</t>
  </si>
  <si>
    <t>LE2 9PT</t>
  </si>
  <si>
    <t>RT5WG</t>
  </si>
  <si>
    <t>THURNBY LODGE CHILDREN'S CENTRE</t>
  </si>
  <si>
    <t>LE5 2EG</t>
  </si>
  <si>
    <t>LE5 4QF</t>
  </si>
  <si>
    <t>RT5X8</t>
  </si>
  <si>
    <t>BOTTESFORD SURGERY</t>
  </si>
  <si>
    <t>NG13 0AN</t>
  </si>
  <si>
    <t>RT5X9</t>
  </si>
  <si>
    <t>ASHBY HOOD COURT</t>
  </si>
  <si>
    <t>LE65 1HU</t>
  </si>
  <si>
    <t>RT5YM</t>
  </si>
  <si>
    <t>PARKSIDE</t>
  </si>
  <si>
    <t>LE13 1AF</t>
  </si>
  <si>
    <t>RT5YN</t>
  </si>
  <si>
    <t>BROOKSIDE COURT</t>
  </si>
  <si>
    <t>LE2 3WT</t>
  </si>
  <si>
    <t>RT5YP</t>
  </si>
  <si>
    <t>CLARENDON MEWS</t>
  </si>
  <si>
    <t>LE2 7FS</t>
  </si>
  <si>
    <t>RT5YQ</t>
  </si>
  <si>
    <t>RT5YR</t>
  </si>
  <si>
    <t>EXTERNAL AUDITORS</t>
  </si>
  <si>
    <t>NG9 8DB</t>
  </si>
  <si>
    <t>RT5YT</t>
  </si>
  <si>
    <t>CHOICES YOUNG PEOPLES' SEXUAL HEALTH SERVICE</t>
  </si>
  <si>
    <t>S4H6V</t>
  </si>
  <si>
    <t>UNIT 2 MERIDIAN SOUTH</t>
  </si>
  <si>
    <t>LE19 1WY</t>
  </si>
  <si>
    <t>S8K5F</t>
  </si>
  <si>
    <t>PEEPUL CENTRE - COVID VACCINATION CENTRE</t>
  </si>
  <si>
    <t>LE4 6DP</t>
  </si>
  <si>
    <t>T1P7Y</t>
  </si>
  <si>
    <t>THE KUBE, LEICESTER RACE COURSE - COVID VACCINATION CENTRE</t>
  </si>
  <si>
    <t>LE2 4AL</t>
  </si>
  <si>
    <t>LE4 1EZ</t>
  </si>
  <si>
    <t>RM170 COUNTY HALL</t>
  </si>
  <si>
    <t>LE3 8RA</t>
  </si>
  <si>
    <t>LE7 2EQ</t>
  </si>
  <si>
    <t>X1U0R</t>
  </si>
  <si>
    <t>MELTON MOWBRAY - COVID VACCINATION CENTRE</t>
  </si>
  <si>
    <t>LE13 1DN</t>
  </si>
  <si>
    <t>B1A9T</t>
  </si>
  <si>
    <t>NUTH@GOSFORTH LIBRARY</t>
  </si>
  <si>
    <t>NE3 3HD</t>
  </si>
  <si>
    <t>D6A2L</t>
  </si>
  <si>
    <t>LEEDS GENERAL INFIMARY</t>
  </si>
  <si>
    <t>E2E3O</t>
  </si>
  <si>
    <t>HUMANKIND (PETERLEE HEALTH CENTRE)</t>
  </si>
  <si>
    <t>F7B2E</t>
  </si>
  <si>
    <t>SUNDERLAND NIGHTINGALE - COVID VACCINATION CENTRE</t>
  </si>
  <si>
    <t>SR5 3HX</t>
  </si>
  <si>
    <t>NUTH@THE QUADRANT</t>
  </si>
  <si>
    <t>NE15 8NZ</t>
  </si>
  <si>
    <t>G1I8H</t>
  </si>
  <si>
    <t>OPTEGRA NEWCASTLE</t>
  </si>
  <si>
    <t>NE11 0BE</t>
  </si>
  <si>
    <t>I0O4Z</t>
  </si>
  <si>
    <t>SPAMEDICA TEESIDE</t>
  </si>
  <si>
    <t>TS17 6AJ</t>
  </si>
  <si>
    <t>J9N0Y</t>
  </si>
  <si>
    <t>NEWCASTLE UPON TYNE CENTRE FOR LIFE - COVID VACCINATION CENTRE</t>
  </si>
  <si>
    <t>NE1 3BZ</t>
  </si>
  <si>
    <t>L5O3W</t>
  </si>
  <si>
    <t>P2 NEWCASTLE UPON TYNE CENTRE FOR LIFE - COVID VACCINATION CENTRE</t>
  </si>
  <si>
    <t>M0I7Q</t>
  </si>
  <si>
    <t>DARLINGTON MOWDEN PARK RFC - COVID VACCINATION CENTRE</t>
  </si>
  <si>
    <t>DL2 1DL</t>
  </si>
  <si>
    <t>P2Z4Q</t>
  </si>
  <si>
    <t>PRUDHOE MEDICAL GROUP</t>
  </si>
  <si>
    <t>NE42 5PW</t>
  </si>
  <si>
    <t>NORTHUMBERLAND COUNTY COUNCIL</t>
  </si>
  <si>
    <t>00L</t>
  </si>
  <si>
    <t>NHS NORTH EAST AND NORTH CUMBRIA ICB - 00L</t>
  </si>
  <si>
    <t>R5M5G</t>
  </si>
  <si>
    <t>NORTHUMBRIAN WATER GROUP LTD - COVID VACCINATION SERVICE</t>
  </si>
  <si>
    <t>DH1 5FA</t>
  </si>
  <si>
    <t>NE7 7DN</t>
  </si>
  <si>
    <t>THE ROYAL VICTORIA INFIRMARY</t>
  </si>
  <si>
    <t>NE1 4LP</t>
  </si>
  <si>
    <t>NE4 6BE</t>
  </si>
  <si>
    <t>RTD04</t>
  </si>
  <si>
    <t>NEWCASTLE DENTAL HOSPITAL</t>
  </si>
  <si>
    <t>NE2 4AZ</t>
  </si>
  <si>
    <t>RTD05</t>
  </si>
  <si>
    <t>BENFIELD PARK HEALTHCARE &amp; DIAGNOSTIC CENTRE</t>
  </si>
  <si>
    <t>NE6 4QD</t>
  </si>
  <si>
    <t>RTD06</t>
  </si>
  <si>
    <t>NORTHERN CENTRE FOR CANCER CARE</t>
  </si>
  <si>
    <t>NORTHERN GENETICS SERVICE</t>
  </si>
  <si>
    <t>RTD08</t>
  </si>
  <si>
    <t>THE NEWCASTLE FERTILITY CENTRE</t>
  </si>
  <si>
    <t>RTD09</t>
  </si>
  <si>
    <t>NE2 4AB</t>
  </si>
  <si>
    <t>NEWCASTLE HOSPITALS @ CRAMLINGTON</t>
  </si>
  <si>
    <t>NE23 6UT</t>
  </si>
  <si>
    <t>RTDAA</t>
  </si>
  <si>
    <t>NE63 9JJ</t>
  </si>
  <si>
    <t>RTDAC</t>
  </si>
  <si>
    <t>NE46 1QJ</t>
  </si>
  <si>
    <t>RTDAD</t>
  </si>
  <si>
    <t>CHESTER-LE-STREET COMMUNITY HOSPITAL</t>
  </si>
  <si>
    <t>DH3 3AT</t>
  </si>
  <si>
    <t>RTDAE</t>
  </si>
  <si>
    <t>BERWICK INFIRMARY SITE</t>
  </si>
  <si>
    <t>TD15 1LT</t>
  </si>
  <si>
    <t>RTDAF</t>
  </si>
  <si>
    <t>NE66 2NS</t>
  </si>
  <si>
    <t>RTDAG</t>
  </si>
  <si>
    <t>FELL TOWER MEDICAL CENTRE</t>
  </si>
  <si>
    <t>NE9 5EY</t>
  </si>
  <si>
    <t>RTDAH</t>
  </si>
  <si>
    <t>RTDAJ</t>
  </si>
  <si>
    <t>SHOTLEY BRIDGE HOSPITAL SITE</t>
  </si>
  <si>
    <t>RTDAK</t>
  </si>
  <si>
    <t>RTDAL</t>
  </si>
  <si>
    <t>NE29 8NH</t>
  </si>
  <si>
    <t>RTDAM</t>
  </si>
  <si>
    <t>NUFFIELD HOSPITAL NEWCASTLE UPON TYNE</t>
  </si>
  <si>
    <t>RTDAP</t>
  </si>
  <si>
    <t>WHICKHAM COTTAGE MEDICAL CENTRE</t>
  </si>
  <si>
    <t>NE16 4PD</t>
  </si>
  <si>
    <t>RTDAR</t>
  </si>
  <si>
    <t>MORPETH COTTAGE HOSPITAL</t>
  </si>
  <si>
    <t>NE61 2BT</t>
  </si>
  <si>
    <t>RTDAT</t>
  </si>
  <si>
    <t>SACRISTON SURGERY</t>
  </si>
  <si>
    <t>DH7 6JW</t>
  </si>
  <si>
    <t>RTDAV</t>
  </si>
  <si>
    <t>RTDAX</t>
  </si>
  <si>
    <t>NE5 3AE</t>
  </si>
  <si>
    <t>RTDCC</t>
  </si>
  <si>
    <t>BATTLEHILL HEALTH CENTRE</t>
  </si>
  <si>
    <t>NE28 9DX</t>
  </si>
  <si>
    <t>RTDCD</t>
  </si>
  <si>
    <t>COBALT NHS TREATMENT CENTRE</t>
  </si>
  <si>
    <t>RTDCE</t>
  </si>
  <si>
    <t>BIDDLESTONE HEALTH CENTRE</t>
  </si>
  <si>
    <t>NE6 5SL</t>
  </si>
  <si>
    <t>RTDCF</t>
  </si>
  <si>
    <t>SHOTLEY BRIDGE GP PRACTICE</t>
  </si>
  <si>
    <t>RTDCG</t>
  </si>
  <si>
    <t>RTDCH</t>
  </si>
  <si>
    <t>WEST CUMBERLAND INFIRMARY</t>
  </si>
  <si>
    <t>RTDCK</t>
  </si>
  <si>
    <t>BLYTH COMMUNITY HOSPITAL &amp; HEALTH CENTRE</t>
  </si>
  <si>
    <t>NE24 1DX</t>
  </si>
  <si>
    <t>RTDCL</t>
  </si>
  <si>
    <t>THE VILLAGE SURGERY CRAMLINGTON</t>
  </si>
  <si>
    <t>NE23 6US</t>
  </si>
  <si>
    <t>RTDCM</t>
  </si>
  <si>
    <t>BETTS AVENUE MEDICAL CENTRE</t>
  </si>
  <si>
    <t>NE15 6TQ</t>
  </si>
  <si>
    <t>RTDCN</t>
  </si>
  <si>
    <t>BLAKELAW CHILD HEALTH CENTRE</t>
  </si>
  <si>
    <t>NE5 3DS</t>
  </si>
  <si>
    <t>RTDCP</t>
  </si>
  <si>
    <t>TS19 8PE</t>
  </si>
  <si>
    <t>RTDCQ</t>
  </si>
  <si>
    <t>RTDCR</t>
  </si>
  <si>
    <t>TS4 3BW</t>
  </si>
  <si>
    <t>RTDCT</t>
  </si>
  <si>
    <t>RTDCV</t>
  </si>
  <si>
    <t>RTDCW</t>
  </si>
  <si>
    <t>RTDCX</t>
  </si>
  <si>
    <t>SAVILLE MEDICAL GROUP</t>
  </si>
  <si>
    <t>NE5 4BP</t>
  </si>
  <si>
    <t>RTDCY</t>
  </si>
  <si>
    <t>THROCKLEY PRIMARY CARE CENTRE</t>
  </si>
  <si>
    <t>NE15 9PA</t>
  </si>
  <si>
    <t>RTDDA</t>
  </si>
  <si>
    <t>SIR CHARLES PARSON SCHOOL</t>
  </si>
  <si>
    <t>NE6 4ED</t>
  </si>
  <si>
    <t>RTDDC</t>
  </si>
  <si>
    <t>DL3 6HX</t>
  </si>
  <si>
    <t>RTDDD</t>
  </si>
  <si>
    <t>DRYBURN HOSPITAL</t>
  </si>
  <si>
    <t>RTDDE</t>
  </si>
  <si>
    <t>KESWICK COMMUNITY HOSPITAL</t>
  </si>
  <si>
    <t>RTDDF</t>
  </si>
  <si>
    <t>THE PARK MEDICAL GROUP</t>
  </si>
  <si>
    <t>NE3 2HB</t>
  </si>
  <si>
    <t>RTDDG</t>
  </si>
  <si>
    <t>BELFORD MEDICAL PRACTICE</t>
  </si>
  <si>
    <t>NE70 7ER</t>
  </si>
  <si>
    <t>RTDDH</t>
  </si>
  <si>
    <t>DH9 7TG</t>
  </si>
  <si>
    <t>NE3 3QJ</t>
  </si>
  <si>
    <t>RTDDK</t>
  </si>
  <si>
    <t>NE1 6UR</t>
  </si>
  <si>
    <t>RTDDL</t>
  </si>
  <si>
    <t>MONTAGUE FULL SERVICE SCHOOL</t>
  </si>
  <si>
    <t>NE5 3UT</t>
  </si>
  <si>
    <t>RTDDM</t>
  </si>
  <si>
    <t>WESTGATE COLLEGE</t>
  </si>
  <si>
    <t>NE4 9LU</t>
  </si>
  <si>
    <t>RTDDN</t>
  </si>
  <si>
    <t>NORTHERN COUNTIES SCHOOL FOR THE DEAF</t>
  </si>
  <si>
    <t>NE2 3BB</t>
  </si>
  <si>
    <t>RTDDP</t>
  </si>
  <si>
    <t>THE PERCY HEDLEY PRIMARY SCHOOL</t>
  </si>
  <si>
    <t>NE12 8YY</t>
  </si>
  <si>
    <t>RTDDQ</t>
  </si>
  <si>
    <t>THE PERCY HEDLEY SECONDARY SCHOOL</t>
  </si>
  <si>
    <t>NE12 7BH</t>
  </si>
  <si>
    <t>RTDDR</t>
  </si>
  <si>
    <t>BENFIELD SCHOOL</t>
  </si>
  <si>
    <t>NE6 4NU</t>
  </si>
  <si>
    <t>RTDDT</t>
  </si>
  <si>
    <t>BEECH HILL PRIMARY SCHOOL</t>
  </si>
  <si>
    <t>NE5 2LW</t>
  </si>
  <si>
    <t>RTDDV</t>
  </si>
  <si>
    <t>WALKERGATE PARK HOSPITAL - OUTREACH CLINIC</t>
  </si>
  <si>
    <t>RTDDW</t>
  </si>
  <si>
    <t>THE LEMINGTON CENTRE</t>
  </si>
  <si>
    <t>NE15 8RZ</t>
  </si>
  <si>
    <t>RTDDX</t>
  </si>
  <si>
    <t>CESTRIA HEALTH CENTRE</t>
  </si>
  <si>
    <t>DH2 3DJ</t>
  </si>
  <si>
    <t>RTDDY</t>
  </si>
  <si>
    <t>CLEADON PARK PCC</t>
  </si>
  <si>
    <t>NE34 7QD</t>
  </si>
  <si>
    <t>RTDEA</t>
  </si>
  <si>
    <t>RTDEC</t>
  </si>
  <si>
    <t>CAMPBELL PARK SURGERY</t>
  </si>
  <si>
    <t>NE31 2SP</t>
  </si>
  <si>
    <t>RTDED</t>
  </si>
  <si>
    <t>WREKENTON MEDICAL GROUP</t>
  </si>
  <si>
    <t>NE4 6BT</t>
  </si>
  <si>
    <t>RTDEF</t>
  </si>
  <si>
    <t>ATKINSON ROAD CLINIC</t>
  </si>
  <si>
    <t>NE15 6JJ</t>
  </si>
  <si>
    <t>RTDEG</t>
  </si>
  <si>
    <t>MARIE CURIE CENTRE</t>
  </si>
  <si>
    <t>NE4 6SS</t>
  </si>
  <si>
    <t>RTDEH</t>
  </si>
  <si>
    <t>RIDLEY HOUSE</t>
  </si>
  <si>
    <t>NE3 1DQ</t>
  </si>
  <si>
    <t>RTDEJ</t>
  </si>
  <si>
    <t>SOUTH NORTHUMBERLAND CRICKET CLUB</t>
  </si>
  <si>
    <t>NE3 1LU</t>
  </si>
  <si>
    <t>RTDEK</t>
  </si>
  <si>
    <t>ST OSWALDS</t>
  </si>
  <si>
    <t>NE3 1EE</t>
  </si>
  <si>
    <t>RTDEL</t>
  </si>
  <si>
    <t>WEST END RESOURCE CENTRE</t>
  </si>
  <si>
    <t>NE4 8BE</t>
  </si>
  <si>
    <t>RTDEM</t>
  </si>
  <si>
    <t>NE6 1SG</t>
  </si>
  <si>
    <t>NE6 2UZ</t>
  </si>
  <si>
    <t>RTDEQ</t>
  </si>
  <si>
    <t>NEWCASTLE CITY LIBRARY</t>
  </si>
  <si>
    <t>NE1 8AX</t>
  </si>
  <si>
    <t>RTDER</t>
  </si>
  <si>
    <t>MORPETH NHS CENTRE</t>
  </si>
  <si>
    <t>NE61 1JX</t>
  </si>
  <si>
    <t>RTDET</t>
  </si>
  <si>
    <t>ELSWICK HEALTH CENTRE</t>
  </si>
  <si>
    <t>NE4 6SH</t>
  </si>
  <si>
    <t>RTDEV</t>
  </si>
  <si>
    <t>BRUNTON PARK HEALTH CENTRE</t>
  </si>
  <si>
    <t>NE3 5NF</t>
  </si>
  <si>
    <t>RTDEW</t>
  </si>
  <si>
    <t>GOSFORTH MEMORIAL MEDICAL CENTRE</t>
  </si>
  <si>
    <t>NE3 1TX</t>
  </si>
  <si>
    <t>RTDEX</t>
  </si>
  <si>
    <t>NEWCASTLE COUNCIL BUILDING</t>
  </si>
  <si>
    <t>NE6 2SZ</t>
  </si>
  <si>
    <t>NE1 6ND</t>
  </si>
  <si>
    <t>RTDFA</t>
  </si>
  <si>
    <t>ARMSTRONG ROAD HEALTH CENTRE</t>
  </si>
  <si>
    <t>NE15 6BY</t>
  </si>
  <si>
    <t>RTDFC</t>
  </si>
  <si>
    <t>CORBRIDGE HEALTH CENTRE</t>
  </si>
  <si>
    <t>NE45 5LG</t>
  </si>
  <si>
    <t>RTDFE</t>
  </si>
  <si>
    <t>WALKER MEDICAL GROUP</t>
  </si>
  <si>
    <t>NE6 3BS</t>
  </si>
  <si>
    <t>RTDFF</t>
  </si>
  <si>
    <t>NE1 8DQ</t>
  </si>
  <si>
    <t>RTDFG</t>
  </si>
  <si>
    <t>DARRAS HALL SURGERY</t>
  </si>
  <si>
    <t>NE20 9PW</t>
  </si>
  <si>
    <t>RTDFH</t>
  </si>
  <si>
    <t>HOLLY MEDICAL CENTRE</t>
  </si>
  <si>
    <t>NE2 2AH</t>
  </si>
  <si>
    <t>RTDFJ</t>
  </si>
  <si>
    <t>THE GROVE MEDICAL CENTRE</t>
  </si>
  <si>
    <t>NE3 1NU</t>
  </si>
  <si>
    <t>RTDFK</t>
  </si>
  <si>
    <t>SHIELDFIELD HEALTH CENTRE</t>
  </si>
  <si>
    <t>NE2 1AL</t>
  </si>
  <si>
    <t>RTDFL</t>
  </si>
  <si>
    <t>HEATON ROAD SURGERY</t>
  </si>
  <si>
    <t>NE6 1SA</t>
  </si>
  <si>
    <t>RTDFM</t>
  </si>
  <si>
    <t>THE SURGERY - OSBORNE ROAD</t>
  </si>
  <si>
    <t>NE2 3LD</t>
  </si>
  <si>
    <t>RTDFN</t>
  </si>
  <si>
    <t>ROSEWORTH SURGERY</t>
  </si>
  <si>
    <t>NE3 1NB</t>
  </si>
  <si>
    <t>RTDFP</t>
  </si>
  <si>
    <t>AVENUE MEDICAL CENTRE</t>
  </si>
  <si>
    <t>NE2 1JQ</t>
  </si>
  <si>
    <t>RTDFQ</t>
  </si>
  <si>
    <t>HEALTH CENTRE THE GALLERIES</t>
  </si>
  <si>
    <t>RTDFR</t>
  </si>
  <si>
    <t>BMI WOODLANDS HOSPITAL</t>
  </si>
  <si>
    <t>DL1 4PL</t>
  </si>
  <si>
    <t>NE6 4EY</t>
  </si>
  <si>
    <t>RTDFV</t>
  </si>
  <si>
    <t>UNION BRAE SURGERY</t>
  </si>
  <si>
    <t>TD15 2HB</t>
  </si>
  <si>
    <t>RTDFW</t>
  </si>
  <si>
    <t>FAMILIES MATTER</t>
  </si>
  <si>
    <t>NE5 3PL</t>
  </si>
  <si>
    <t>RTDFX</t>
  </si>
  <si>
    <t>GAINGER PARK ROAD</t>
  </si>
  <si>
    <t>NE4 8RR</t>
  </si>
  <si>
    <t>RTDFY</t>
  </si>
  <si>
    <t>SOLWAY CLINIC</t>
  </si>
  <si>
    <t>RTDGA</t>
  </si>
  <si>
    <t>NEWCASTLE CLINIC</t>
  </si>
  <si>
    <t>NE2 3QE</t>
  </si>
  <si>
    <t>RTDGC</t>
  </si>
  <si>
    <t>KINGSTON PARK SCHOOL</t>
  </si>
  <si>
    <t>NE3 2EL</t>
  </si>
  <si>
    <t>RTDGD</t>
  </si>
  <si>
    <t>CGL PETERLEE OUTREACH</t>
  </si>
  <si>
    <t>SR8 1EA</t>
  </si>
  <si>
    <t>RTDGE</t>
  </si>
  <si>
    <t>DISC RECOVERY CENTRE</t>
  </si>
  <si>
    <t>DH8 5RL</t>
  </si>
  <si>
    <t>RTDGF</t>
  </si>
  <si>
    <t>CGL NEWCASTLE</t>
  </si>
  <si>
    <t>NE1 5PN</t>
  </si>
  <si>
    <t>RTDGG</t>
  </si>
  <si>
    <t>SOUTH TYNESIDE ADULT RECOVERY SERVICE</t>
  </si>
  <si>
    <t>NE33 1TL</t>
  </si>
  <si>
    <t>RTDGH</t>
  </si>
  <si>
    <t>CGL WHINNEY HILL</t>
  </si>
  <si>
    <t>DH1 3BQ</t>
  </si>
  <si>
    <t>RTDGJ</t>
  </si>
  <si>
    <t>BISHOP AUCKLAND RECOVERY CENTRE OUTREACH CLINIC</t>
  </si>
  <si>
    <t>DL14 7BH</t>
  </si>
  <si>
    <t>RTDGK</t>
  </si>
  <si>
    <t>ST ANTHONY'S HEALTH CENTRE</t>
  </si>
  <si>
    <t>NE6 2NN</t>
  </si>
  <si>
    <t>RTDGL</t>
  </si>
  <si>
    <t>WEAR RECOVERY</t>
  </si>
  <si>
    <t>SR1 3NH</t>
  </si>
  <si>
    <t>RTDGM</t>
  </si>
  <si>
    <t>COLLINGWOOD COURT</t>
  </si>
  <si>
    <t>NE3 3XT</t>
  </si>
  <si>
    <t>RTDGN</t>
  </si>
  <si>
    <t>FAWDON SURE START</t>
  </si>
  <si>
    <t>NE3 2SN</t>
  </si>
  <si>
    <t>RTDGP</t>
  </si>
  <si>
    <t>ST MARTIN'S CENTRE</t>
  </si>
  <si>
    <t>NE6 2RJ</t>
  </si>
  <si>
    <t>RTDGQ</t>
  </si>
  <si>
    <t>GATESHEAD RENAL SATELLITE UNIT</t>
  </si>
  <si>
    <t>NE11 0SD</t>
  </si>
  <si>
    <t>RTDGT</t>
  </si>
  <si>
    <t>NE21 5PU</t>
  </si>
  <si>
    <t>RTDGV</t>
  </si>
  <si>
    <t>NORTH TYNESIDE RECOVERY PARTNERSHIP</t>
  </si>
  <si>
    <t>NE28 6SS</t>
  </si>
  <si>
    <t>RTDGW</t>
  </si>
  <si>
    <t>DENTON PARK HEALTH CENTRE</t>
  </si>
  <si>
    <t>NE5 2QW</t>
  </si>
  <si>
    <t>RTDGX</t>
  </si>
  <si>
    <t>NORTHUMBERLAND RECOVERY PARTNERSHIP</t>
  </si>
  <si>
    <t>TD15 1EB</t>
  </si>
  <si>
    <t>RTDGY</t>
  </si>
  <si>
    <t>RTDHA</t>
  </si>
  <si>
    <t>RUTHERFORD CANCER CENTRE</t>
  </si>
  <si>
    <t>NE22 7FD</t>
  </si>
  <si>
    <t>RTDHC</t>
  </si>
  <si>
    <t>MANSION HOUSE</t>
  </si>
  <si>
    <t>NE2 1TJ</t>
  </si>
  <si>
    <t>RTDHD</t>
  </si>
  <si>
    <t>NE1 8QH</t>
  </si>
  <si>
    <t>RTDHE</t>
  </si>
  <si>
    <t>NUNSMOOR CHILDREN'S CENTRE</t>
  </si>
  <si>
    <t>NE4 5AH</t>
  </si>
  <si>
    <t>RTDHF</t>
  </si>
  <si>
    <t>BYKER COMMUNITY CENTRE</t>
  </si>
  <si>
    <t>NE6 2DX</t>
  </si>
  <si>
    <t>RTDHG</t>
  </si>
  <si>
    <t>GALAFIELD COMMUNITY CENTRE</t>
  </si>
  <si>
    <t>NE5 1LZ</t>
  </si>
  <si>
    <t>RTDHH</t>
  </si>
  <si>
    <t>KENTON PARK SPORTS CENTRE</t>
  </si>
  <si>
    <t>NE3 3LL</t>
  </si>
  <si>
    <t>RTDHJ</t>
  </si>
  <si>
    <t>EAST END POOL</t>
  </si>
  <si>
    <t>NE6 1AL</t>
  </si>
  <si>
    <t>RTDHK</t>
  </si>
  <si>
    <t>LLOYDS PHARMACY CHAPEL HOUSE</t>
  </si>
  <si>
    <t>NE5 1LJ</t>
  </si>
  <si>
    <t>RTDHL</t>
  </si>
  <si>
    <t>LLOYDS PHARMACY BENTON</t>
  </si>
  <si>
    <t>NE7 7EE</t>
  </si>
  <si>
    <t>RTDHM</t>
  </si>
  <si>
    <t>RTDHN</t>
  </si>
  <si>
    <t>NHS NIGHTINGALE HOSPITAL NORTH EAST</t>
  </si>
  <si>
    <t>NE36 0BB</t>
  </si>
  <si>
    <t>RTDHP</t>
  </si>
  <si>
    <t>NUTH (SHIREMOOR RESOURCE CENTRE)</t>
  </si>
  <si>
    <t>NE27 0HJ</t>
  </si>
  <si>
    <t>RTDHQ</t>
  </si>
  <si>
    <t>NUTH @ OXFORD CENTRE</t>
  </si>
  <si>
    <t>NE12 8LT</t>
  </si>
  <si>
    <t>S0W9V</t>
  </si>
  <si>
    <t>THE NEWCASTLE UPON TYNE HOSPITALS NHS FOUNDATION TRUST - OXFORD COVID19 TRIALS</t>
  </si>
  <si>
    <t>S4Z0U</t>
  </si>
  <si>
    <t>NUTH@HUNTERS PLACE</t>
  </si>
  <si>
    <t>NE2 4PB</t>
  </si>
  <si>
    <t>T1R4K</t>
  </si>
  <si>
    <t>FREEMAN HOSPITAL - AZ8216 COVID19 TRIALS</t>
  </si>
  <si>
    <t>T2L7J</t>
  </si>
  <si>
    <t>HEXHAM AND NORTHERN MARTS (MAIN OFFICE) - COVID VACCINATION CENTRE</t>
  </si>
  <si>
    <t>NE46 3SG</t>
  </si>
  <si>
    <t>U0N3O</t>
  </si>
  <si>
    <t>NUTH@NORTH TERRACE</t>
  </si>
  <si>
    <t>NE2 4AD</t>
  </si>
  <si>
    <t>U1J5G</t>
  </si>
  <si>
    <t>SPAMEDICA NEWCASTLE</t>
  </si>
  <si>
    <t>NE11 0XA</t>
  </si>
  <si>
    <t>U4J2C</t>
  </si>
  <si>
    <t>RIVERSIDE PARK STADIUM - COVID VACCINATION CENTRE</t>
  </si>
  <si>
    <t>TS3 6RS</t>
  </si>
  <si>
    <t>NE12 8EW</t>
  </si>
  <si>
    <t>W8C5G</t>
  </si>
  <si>
    <t>FREEMAN HOSPITAL, NEWCASTLE - VALNEVA COVID19 TRIALS</t>
  </si>
  <si>
    <t>X2F3Y</t>
  </si>
  <si>
    <t>NEWCASTLE UPON TYNE HOSPITAL - JANSSEN COVID19 TRIALS</t>
  </si>
  <si>
    <t>Y03287</t>
  </si>
  <si>
    <t>NEWCASTLE DIABETES CENTRE</t>
  </si>
  <si>
    <t>Y06753</t>
  </si>
  <si>
    <t>NIGHTINGALE NE - DISCHARGE</t>
  </si>
  <si>
    <t>Y06797</t>
  </si>
  <si>
    <t>CHILDRENS OUTPATIENTS</t>
  </si>
  <si>
    <t>Y07202</t>
  </si>
  <si>
    <t>NEWCASTLE RHEUMATOLOGY DEPARTMENT</t>
  </si>
  <si>
    <t>Z1U5O</t>
  </si>
  <si>
    <t>NEWCASTLE UPON TYNE HOSPITALS NHS FOUNDATION TRUST - COMCOV2 COVID19 TRIALS</t>
  </si>
  <si>
    <t>Z3F1B</t>
  </si>
  <si>
    <t>PFK AUCTIONEERS - COVID VACCINATION CENTRE</t>
  </si>
  <si>
    <t>CA11 0DN</t>
  </si>
  <si>
    <t>A1C9I</t>
  </si>
  <si>
    <t>CINDERFORD RFC</t>
  </si>
  <si>
    <t>GL14 2AQ</t>
  </si>
  <si>
    <t>QR1</t>
  </si>
  <si>
    <t>A99981</t>
  </si>
  <si>
    <t>GLOUCESTERSHIRE BCSC</t>
  </si>
  <si>
    <t>GL53 7AN</t>
  </si>
  <si>
    <t>A9O8E</t>
  </si>
  <si>
    <t>PATERNOSTER SCHOOL</t>
  </si>
  <si>
    <t>GL7 1JR</t>
  </si>
  <si>
    <t>E0H2G</t>
  </si>
  <si>
    <t>GL3 COMMUNITY HUB</t>
  </si>
  <si>
    <t>GL3 1HX</t>
  </si>
  <si>
    <t>E5G8A</t>
  </si>
  <si>
    <t>CASHES GREEN COMMUNITY CENTRE</t>
  </si>
  <si>
    <t>GL5 4NR</t>
  </si>
  <si>
    <t>F3J0G</t>
  </si>
  <si>
    <t>GLOUCESTERSHIRE COMMUNITY CDC</t>
  </si>
  <si>
    <t>F7F9Z</t>
  </si>
  <si>
    <t>GLOUCESTERSHIRE QUAYSIDE CDC</t>
  </si>
  <si>
    <t>GL53 7QB</t>
  </si>
  <si>
    <t>GL1 3PX</t>
  </si>
  <si>
    <t>J0W4T</t>
  </si>
  <si>
    <t>SARUM HOUSE</t>
  </si>
  <si>
    <t>RTE02</t>
  </si>
  <si>
    <t>DELANCEY HOSPITAL</t>
  </si>
  <si>
    <t>GL53 9DT</t>
  </si>
  <si>
    <t>GLOUCESTERSHIRE ROYAL HOSPITAL</t>
  </si>
  <si>
    <t>RTE04</t>
  </si>
  <si>
    <t>STANDISH HOSPITAL SITE</t>
  </si>
  <si>
    <t>GL10 3HA</t>
  </si>
  <si>
    <t>RTE05</t>
  </si>
  <si>
    <t>WHEATSTONE DAY HOSPICE</t>
  </si>
  <si>
    <t>GL4 3TA</t>
  </si>
  <si>
    <t>RTE06</t>
  </si>
  <si>
    <t>GLOUCESTERSHIRE HOSPITALS NHS TRUST HQ</t>
  </si>
  <si>
    <t>GL53 7AG</t>
  </si>
  <si>
    <t>VICTORIA WAREHOUSE</t>
  </si>
  <si>
    <t>GL1 2EL</t>
  </si>
  <si>
    <t>RTE08</t>
  </si>
  <si>
    <t>MOBILE CHEMOTHERAPY UNIT</t>
  </si>
  <si>
    <t>RTE09</t>
  </si>
  <si>
    <t>PULLMAN COURT</t>
  </si>
  <si>
    <t>GL1 3ND</t>
  </si>
  <si>
    <t>RTE10</t>
  </si>
  <si>
    <t>GL51 7SU</t>
  </si>
  <si>
    <t>RTE11</t>
  </si>
  <si>
    <t>CHELTENHAM CHILDRENS CENTRE</t>
  </si>
  <si>
    <t>GL52 6PZ</t>
  </si>
  <si>
    <t>RTE12</t>
  </si>
  <si>
    <t>CHILD HEALTH CLINICS (EAST)</t>
  </si>
  <si>
    <t>GL50 3EW</t>
  </si>
  <si>
    <t>RTE13</t>
  </si>
  <si>
    <t>ST PAULS MEDICAL CENTRE</t>
  </si>
  <si>
    <t>GL50 4DP</t>
  </si>
  <si>
    <t>RTE15</t>
  </si>
  <si>
    <t>WINCHCOMBE HOSPITAL</t>
  </si>
  <si>
    <t>GL54 5NQ</t>
  </si>
  <si>
    <t>RTE16</t>
  </si>
  <si>
    <t>CHILD HEALTH CLINICS (WEST)</t>
  </si>
  <si>
    <t>GL1 1LY</t>
  </si>
  <si>
    <t>RTE18</t>
  </si>
  <si>
    <t>THE ASHCROFT CHURCH &amp; CENTRE</t>
  </si>
  <si>
    <t>GL7 1QX</t>
  </si>
  <si>
    <t>RTE19</t>
  </si>
  <si>
    <t>REDDINGS COMMUNITY CENTRE</t>
  </si>
  <si>
    <t>GL51 6RF</t>
  </si>
  <si>
    <t>RTE20</t>
  </si>
  <si>
    <t>WINCHCOMBE OUTPATIENTS CENTRE</t>
  </si>
  <si>
    <t>GL54 5PZ</t>
  </si>
  <si>
    <t>RTE21</t>
  </si>
  <si>
    <t>BERKELEY HOSPITAL</t>
  </si>
  <si>
    <t>GL13 9BL</t>
  </si>
  <si>
    <t>RTE22</t>
  </si>
  <si>
    <t>MOORE COTTAGE HOSPITAL</t>
  </si>
  <si>
    <t>GL54 2AZ</t>
  </si>
  <si>
    <t>RTE24</t>
  </si>
  <si>
    <t>RTE25</t>
  </si>
  <si>
    <t>MORETON-IN-MARSH HOSPITAL SITE</t>
  </si>
  <si>
    <t>GL56 0BS</t>
  </si>
  <si>
    <t>RTE26</t>
  </si>
  <si>
    <t>GL5 2HY</t>
  </si>
  <si>
    <t>GL5 2JB</t>
  </si>
  <si>
    <t>RTE29</t>
  </si>
  <si>
    <t>NIGEL HUNTER NURSERY</t>
  </si>
  <si>
    <t>GL2 0RP</t>
  </si>
  <si>
    <t>RTE30</t>
  </si>
  <si>
    <t>THE LINK CHILDRENS CENTRE</t>
  </si>
  <si>
    <t>GL4 6BE</t>
  </si>
  <si>
    <t>RTE31</t>
  </si>
  <si>
    <t>GL14 3HX</t>
  </si>
  <si>
    <t>RTE32</t>
  </si>
  <si>
    <t>LYDNEY &amp; DISTRICT HOSPITAL SITE</t>
  </si>
  <si>
    <t>GL15 5JE</t>
  </si>
  <si>
    <t>RTE33</t>
  </si>
  <si>
    <t>NEWENT DOCTORS PRACTICE</t>
  </si>
  <si>
    <t>GL18 1BA</t>
  </si>
  <si>
    <t>RTE34</t>
  </si>
  <si>
    <t>FOREST OF DEAN CHILDREN'S OPPORTUNITY CENTRE</t>
  </si>
  <si>
    <t>GL16 8DU</t>
  </si>
  <si>
    <t>RTE35</t>
  </si>
  <si>
    <t>COLEFORD HEALTH CENTRE</t>
  </si>
  <si>
    <t>GL16 8RH</t>
  </si>
  <si>
    <t>RTE36</t>
  </si>
  <si>
    <t>ST JAMES' CLINIC</t>
  </si>
  <si>
    <t>GL2 4WD</t>
  </si>
  <si>
    <t>RTE37</t>
  </si>
  <si>
    <t>CINDERFORD HEALTH CENTRE</t>
  </si>
  <si>
    <t>GL14 2AN</t>
  </si>
  <si>
    <t>RTE38</t>
  </si>
  <si>
    <t>THE MILESTONE SCHOOL</t>
  </si>
  <si>
    <t>GL2 9EU</t>
  </si>
  <si>
    <t>RTE39</t>
  </si>
  <si>
    <t>STROUD HEALTH CENTRE</t>
  </si>
  <si>
    <t>GL5 4BH</t>
  </si>
  <si>
    <t>RTE40</t>
  </si>
  <si>
    <t>FOREST VIEW EARLY YEARS CENTRE</t>
  </si>
  <si>
    <t>GL14 2QA</t>
  </si>
  <si>
    <t>RTE41</t>
  </si>
  <si>
    <t>NEWENT EARLY YEARS CENTRE</t>
  </si>
  <si>
    <t>GL18 1QT</t>
  </si>
  <si>
    <t>RTE42</t>
  </si>
  <si>
    <t>HEART OF THE FOREST COMMUNITY SCHOOL</t>
  </si>
  <si>
    <t>GL16 7EJ</t>
  </si>
  <si>
    <t>RTE43</t>
  </si>
  <si>
    <t>THE SHRUBBERIES SCHOOL</t>
  </si>
  <si>
    <t>GL10 2DG</t>
  </si>
  <si>
    <t>RTE44</t>
  </si>
  <si>
    <t>ORCHARD MEDICAL CENTRE</t>
  </si>
  <si>
    <t>GL11 5NE</t>
  </si>
  <si>
    <t>RTE45</t>
  </si>
  <si>
    <t>ST ROSES SPECIAL SCHOOL</t>
  </si>
  <si>
    <t>GL5 4AP</t>
  </si>
  <si>
    <t>RTE46</t>
  </si>
  <si>
    <t>WOTTON-UNDER-EDGE CLINIC</t>
  </si>
  <si>
    <t>GL12 7BD</t>
  </si>
  <si>
    <t>RTE47</t>
  </si>
  <si>
    <t>STONEHOUSE HEALTH CENTRE</t>
  </si>
  <si>
    <t>GL10 2NG</t>
  </si>
  <si>
    <t>RTE48</t>
  </si>
  <si>
    <t>DURSLEY CLINIC</t>
  </si>
  <si>
    <t>GL11 5QF</t>
  </si>
  <si>
    <t>RTE49</t>
  </si>
  <si>
    <t>MAY LANE SURGERY</t>
  </si>
  <si>
    <t>GL11 4JN</t>
  </si>
  <si>
    <t>RTE50</t>
  </si>
  <si>
    <t>THE SURGERY (ABBOTSWOOD ROAD)</t>
  </si>
  <si>
    <t>GL3 4PE</t>
  </si>
  <si>
    <t>RTE51</t>
  </si>
  <si>
    <t>THE SURGERY (BROOKFIELD ROAD)</t>
  </si>
  <si>
    <t>GL3 3HB</t>
  </si>
  <si>
    <t>RTE52</t>
  </si>
  <si>
    <t>COLEFORD HOUSE</t>
  </si>
  <si>
    <t>GL16 8DN</t>
  </si>
  <si>
    <t>RTE53</t>
  </si>
  <si>
    <t>GL1 GLOUCESTER LEISURE CENTRE</t>
  </si>
  <si>
    <t>GL1 1DT</t>
  </si>
  <si>
    <t>RTE54</t>
  </si>
  <si>
    <t>STROUD LEISURE CENTRE</t>
  </si>
  <si>
    <t>GL5 4AF</t>
  </si>
  <si>
    <t>RTE55</t>
  </si>
  <si>
    <t>RTE56</t>
  </si>
  <si>
    <t>COTSWOLD CARE HOSPICE</t>
  </si>
  <si>
    <t>GL5 2PQ</t>
  </si>
  <si>
    <t>GL53 7AS</t>
  </si>
  <si>
    <t>RTE58</t>
  </si>
  <si>
    <t>BS34 5BW</t>
  </si>
  <si>
    <t>RTE59</t>
  </si>
  <si>
    <t>KALEIDOSCOPE CHILDRENS CENTRE</t>
  </si>
  <si>
    <t>GL1 3DN</t>
  </si>
  <si>
    <t>RTE60</t>
  </si>
  <si>
    <t>ROWANFIELDS CHILDRENS CENTRE</t>
  </si>
  <si>
    <t>GL51 8HY</t>
  </si>
  <si>
    <t>RTE61</t>
  </si>
  <si>
    <t>CHELTENHAM &amp; GLOUCESTER NUFFIELD</t>
  </si>
  <si>
    <t>RTE62</t>
  </si>
  <si>
    <t>WINFIELD MEDICAL CENTRE</t>
  </si>
  <si>
    <t>RTE63</t>
  </si>
  <si>
    <t>LINTON HOUSE</t>
  </si>
  <si>
    <t>RTE64</t>
  </si>
  <si>
    <t>RTE65</t>
  </si>
  <si>
    <t>LANSDOWN LODGE</t>
  </si>
  <si>
    <t>GL51 6QL</t>
  </si>
  <si>
    <t>RTE66</t>
  </si>
  <si>
    <t>RTE67</t>
  </si>
  <si>
    <t>LECKHAMPTON SURGERY</t>
  </si>
  <si>
    <t>GL53 0LA</t>
  </si>
  <si>
    <t>RTE68</t>
  </si>
  <si>
    <t>RTE69</t>
  </si>
  <si>
    <t>THE KINDLE CENTRE</t>
  </si>
  <si>
    <t>RTE70</t>
  </si>
  <si>
    <t>CHELTENHAM LEISURE CENTRE</t>
  </si>
  <si>
    <t>GL50 4RN</t>
  </si>
  <si>
    <t>RTE71</t>
  </si>
  <si>
    <t>NOAH'S ARK CC</t>
  </si>
  <si>
    <t>GL20 5HU</t>
  </si>
  <si>
    <t>RTE72</t>
  </si>
  <si>
    <t>NORTHWAY AND ASHCHURCH CC</t>
  </si>
  <si>
    <t>GL20 8PT</t>
  </si>
  <si>
    <t>RTE73</t>
  </si>
  <si>
    <t>GREAT OAKS DEAN FOREST HOSPICE</t>
  </si>
  <si>
    <t>GL16 8QE</t>
  </si>
  <si>
    <t>RTE74</t>
  </si>
  <si>
    <t>GLOS UNIVERSITY OXSTALLS CAMPUS</t>
  </si>
  <si>
    <t>GL2 9HW</t>
  </si>
  <si>
    <t>RTE75</t>
  </si>
  <si>
    <t>GLOS UNIVERSITY PARK CAMPUS</t>
  </si>
  <si>
    <t>GL50 2RH</t>
  </si>
  <si>
    <t>RTE76</t>
  </si>
  <si>
    <t>GLOS UNIVERSITY FRANCIS CLOSE HALL CAMPUS</t>
  </si>
  <si>
    <t>GL50 4AZ</t>
  </si>
  <si>
    <t>RTE77</t>
  </si>
  <si>
    <t>LIGHTHOUSE CHILDRENS CENTRE</t>
  </si>
  <si>
    <t>GL1 5JA</t>
  </si>
  <si>
    <t>RTE78</t>
  </si>
  <si>
    <t>FRIENDS MEETING HOUSE</t>
  </si>
  <si>
    <t>GL1 1TS</t>
  </si>
  <si>
    <t>RTE79</t>
  </si>
  <si>
    <t>CHELTENHAM WEST COMMUNITY FIRE STATION</t>
  </si>
  <si>
    <t>GL51 9TZ</t>
  </si>
  <si>
    <t>RTE80</t>
  </si>
  <si>
    <t>CHELTENHAM EAST COMMUNITY FIRE STATION</t>
  </si>
  <si>
    <t>GL53 7PY</t>
  </si>
  <si>
    <t>RTE81</t>
  </si>
  <si>
    <t>BRONLLYS HOSPITAL</t>
  </si>
  <si>
    <t>LD3 0LS</t>
  </si>
  <si>
    <t>RTE82</t>
  </si>
  <si>
    <t>BUILTH WELLS COTTAGE HOSPITAL</t>
  </si>
  <si>
    <t>RTE84</t>
  </si>
  <si>
    <t>WORCESTER ROYAL INFIRMARY</t>
  </si>
  <si>
    <t>WR5 1HW</t>
  </si>
  <si>
    <t>RTE85</t>
  </si>
  <si>
    <t>RTE86</t>
  </si>
  <si>
    <t>GL3 4AW</t>
  </si>
  <si>
    <t>RTE87</t>
  </si>
  <si>
    <t>SUE RYDER CARE</t>
  </si>
  <si>
    <t>GL53 0QJ</t>
  </si>
  <si>
    <t>RTE88</t>
  </si>
  <si>
    <t>HEALTH RECORDS</t>
  </si>
  <si>
    <t>GL51 6TQ</t>
  </si>
  <si>
    <t>RTE89</t>
  </si>
  <si>
    <t>VALE HOSPITAL</t>
  </si>
  <si>
    <t>GL11 4BZ</t>
  </si>
  <si>
    <t>RTE90</t>
  </si>
  <si>
    <t>BETTRIDGE SCHOOL</t>
  </si>
  <si>
    <t>GL51 3AT</t>
  </si>
  <si>
    <t>RTE91</t>
  </si>
  <si>
    <t>FOXES BRIDGE DAY CENTRE</t>
  </si>
  <si>
    <t>GL14 2LJ</t>
  </si>
  <si>
    <t>RTE92</t>
  </si>
  <si>
    <t>GL56 0DS</t>
  </si>
  <si>
    <t>GL14 3JE</t>
  </si>
  <si>
    <t>RTE94</t>
  </si>
  <si>
    <t>GL1 1QB</t>
  </si>
  <si>
    <t>RTE95</t>
  </si>
  <si>
    <t>TEWKESBURY COMMUNITY HOSPITAL</t>
  </si>
  <si>
    <t>RTE96</t>
  </si>
  <si>
    <t>GL52 6XJ</t>
  </si>
  <si>
    <t>RTE97</t>
  </si>
  <si>
    <t>RTE98</t>
  </si>
  <si>
    <t>MITCHELDEAN SURGERY</t>
  </si>
  <si>
    <t>GL17 0AU</t>
  </si>
  <si>
    <t>RTEA1</t>
  </si>
  <si>
    <t>ABBEYDALE COMMUNITY CENTRE</t>
  </si>
  <si>
    <t>GL4 4BL</t>
  </si>
  <si>
    <t>RTEA2</t>
  </si>
  <si>
    <t>ST LUKES CHURCH HALL</t>
  </si>
  <si>
    <t>GL53 7HP</t>
  </si>
  <si>
    <t>RTEA3</t>
  </si>
  <si>
    <t>TRUST HQ GLOUCESTERSHIRE HOSPITALS NHS FOUNDATION TRUST</t>
  </si>
  <si>
    <t>RTEA4</t>
  </si>
  <si>
    <t>OVERTON HOUSE SITE</t>
  </si>
  <si>
    <t>GL50 3BN</t>
  </si>
  <si>
    <t>RTECC</t>
  </si>
  <si>
    <t>CORONERS SERVICE</t>
  </si>
  <si>
    <t>GL4 3DG</t>
  </si>
  <si>
    <t>W1T9B</t>
  </si>
  <si>
    <t>DOWTY SPORTS AND SOCIAL CLUB</t>
  </si>
  <si>
    <t>GL2 9QA</t>
  </si>
  <si>
    <t>GL53 7PX</t>
  </si>
  <si>
    <t>A4Q0G</t>
  </si>
  <si>
    <t>WELL CLOSE MEDICAL GROUP</t>
  </si>
  <si>
    <t>TD15 1LL</t>
  </si>
  <si>
    <t>A99924</t>
  </si>
  <si>
    <t>NORTH OF TYNE BCSC</t>
  </si>
  <si>
    <t>B1A9C</t>
  </si>
  <si>
    <t>GUIDE POST MEDICAL GROUP</t>
  </si>
  <si>
    <t>NE62 5RA</t>
  </si>
  <si>
    <t>B7Z4T</t>
  </si>
  <si>
    <t>HADRIAN HEALTH CENTRE</t>
  </si>
  <si>
    <t>NE28 8QU</t>
  </si>
  <si>
    <t>D5I3M</t>
  </si>
  <si>
    <t>NETHERFIELD HOUSE SURGERY</t>
  </si>
  <si>
    <t>NE23 7EF</t>
  </si>
  <si>
    <t>F0S7C</t>
  </si>
  <si>
    <t>RIVERSDALE - OAKLANDS HEALTH CENTRE</t>
  </si>
  <si>
    <t>NE42 5DQ</t>
  </si>
  <si>
    <t>NE47 6LA</t>
  </si>
  <si>
    <t>F8Q3Q</t>
  </si>
  <si>
    <t>COQUET MEDICAL GROUP : AMBLE HEALTH CENTRE</t>
  </si>
  <si>
    <t>NE65 0HD</t>
  </si>
  <si>
    <t>F9Z7C</t>
  </si>
  <si>
    <t>49 MARINE AVENUE SURGERY</t>
  </si>
  <si>
    <t>NE26 1NA</t>
  </si>
  <si>
    <t>G7Y0P</t>
  </si>
  <si>
    <t>DENTAL DEPARTMENT</t>
  </si>
  <si>
    <t>NE61 3BP</t>
  </si>
  <si>
    <t>G9R3G</t>
  </si>
  <si>
    <t>NORTH TYNESIDE GENERAL HOSPITAL - VALNEVA COVID19 TRIALS</t>
  </si>
  <si>
    <t>H5U4Y</t>
  </si>
  <si>
    <t>THE SURGERY BELLINGHAM</t>
  </si>
  <si>
    <t>NE48 2HE</t>
  </si>
  <si>
    <t>I4I0C</t>
  </si>
  <si>
    <t>NORTH TYNESIDE CDC</t>
  </si>
  <si>
    <t>J2A9P</t>
  </si>
  <si>
    <t>COQUET MEDICAL GROUP : BROOMHILL HEALTH CENTRE</t>
  </si>
  <si>
    <t>NE65 9SF</t>
  </si>
  <si>
    <t>K3R8H</t>
  </si>
  <si>
    <t>NORTHUMBRIA - NORTH TYNESIDE - SAIS COVID VACCINATION SERVICE</t>
  </si>
  <si>
    <t>P7I5T</t>
  </si>
  <si>
    <t>BROCKWELL MEDICAL GROUP</t>
  </si>
  <si>
    <t>NE23 1XZ</t>
  </si>
  <si>
    <t>Q3I4A</t>
  </si>
  <si>
    <t>WELLWAY MEDICAL GROUP - LYNEMOUTH</t>
  </si>
  <si>
    <t>NE61 5TB</t>
  </si>
  <si>
    <t>Q5X9X</t>
  </si>
  <si>
    <t>GLENDALE SURGERY - WOOLER</t>
  </si>
  <si>
    <t>NE71 6BL</t>
  </si>
  <si>
    <t>R9N4V</t>
  </si>
  <si>
    <t>SUNDERLAND SPECIALIST STOP SMOKING SERVICE</t>
  </si>
  <si>
    <t>SR1 1HT</t>
  </si>
  <si>
    <t>RTF01</t>
  </si>
  <si>
    <t>CHEVIOT &amp; WANSBECK UNIT</t>
  </si>
  <si>
    <t>NE63 0RZ</t>
  </si>
  <si>
    <t>RTF02</t>
  </si>
  <si>
    <t>NORTH TYNESIDE (CLEARNET DATA)</t>
  </si>
  <si>
    <t>RTF04</t>
  </si>
  <si>
    <t>HEXHAM (CLEARNET DATA)</t>
  </si>
  <si>
    <t>RTF05</t>
  </si>
  <si>
    <t>NE PATCHES</t>
  </si>
  <si>
    <t>TS9 5QT</t>
  </si>
  <si>
    <t>RTF06</t>
  </si>
  <si>
    <t>RTF1P</t>
  </si>
  <si>
    <t>RTF1Q</t>
  </si>
  <si>
    <t>NORTHUMBRIA NHS PAYROLL SERVICES STAFF BANK</t>
  </si>
  <si>
    <t>NE27 0QJ</t>
  </si>
  <si>
    <t>RTF1T</t>
  </si>
  <si>
    <t>PRINCE'S COURT</t>
  </si>
  <si>
    <t>NE29 6XP</t>
  </si>
  <si>
    <t>RTF1W</t>
  </si>
  <si>
    <t>NURSERY PARK PRIMARY CARE CENTRE</t>
  </si>
  <si>
    <t>NE63 0HP</t>
  </si>
  <si>
    <t>RTF1Y</t>
  </si>
  <si>
    <t>BLYTH HEALTH CENTRE</t>
  </si>
  <si>
    <t>NE66 2NL</t>
  </si>
  <si>
    <t>RTF2D</t>
  </si>
  <si>
    <t>COBALT HOSPITAL</t>
  </si>
  <si>
    <t>RTF3F</t>
  </si>
  <si>
    <t>THE RUTHERFORD CANCER CENTRE NORTH EAST</t>
  </si>
  <si>
    <t>RTF3G</t>
  </si>
  <si>
    <t>NORTHUMBRIA HEALTHCARE NHS FOUNDATION TRUST (NELSON HEALTH CENTRE)</t>
  </si>
  <si>
    <t>NE29 0DZ</t>
  </si>
  <si>
    <t>RTF3H</t>
  </si>
  <si>
    <t>NORTHUMBRIA HEALTHCARE NHS FOUNDATION TRUST (ONE TO ONE CENTRE)</t>
  </si>
  <si>
    <t>NE61 1SR</t>
  </si>
  <si>
    <t>RTF3M</t>
  </si>
  <si>
    <t>NE29 8HG</t>
  </si>
  <si>
    <t>NE25 0QJ</t>
  </si>
  <si>
    <t>RTF48</t>
  </si>
  <si>
    <t>NORTHUMBERLAND CHILD HEALTH INFORMATION SERVICE</t>
  </si>
  <si>
    <t>RTF49</t>
  </si>
  <si>
    <t>MORPETH COUNTY HALL</t>
  </si>
  <si>
    <t>NE61 2EF</t>
  </si>
  <si>
    <t>RTF50</t>
  </si>
  <si>
    <t>NEW DUDLEY CENTRE</t>
  </si>
  <si>
    <t>NE23 7HS</t>
  </si>
  <si>
    <t>RTF51</t>
  </si>
  <si>
    <t>FOREST HALL HEALTH CENTRE</t>
  </si>
  <si>
    <t>NE12 9BQ</t>
  </si>
  <si>
    <t>RTF52</t>
  </si>
  <si>
    <t>PROJECT ANSWER (AKA FORMER SORTING OFFICE)</t>
  </si>
  <si>
    <t>NE28 6RE</t>
  </si>
  <si>
    <t>RTF53</t>
  </si>
  <si>
    <t>MEADOWELL CLINIC</t>
  </si>
  <si>
    <t>NE29 6BT</t>
  </si>
  <si>
    <t>RTF54</t>
  </si>
  <si>
    <t>MONKSEATON CLINIC</t>
  </si>
  <si>
    <t>NE25 8AD</t>
  </si>
  <si>
    <t>RTF55</t>
  </si>
  <si>
    <t>MOOR PARK HLC</t>
  </si>
  <si>
    <t>NE29 8SR</t>
  </si>
  <si>
    <t>RTF56</t>
  </si>
  <si>
    <t>NELSON HEALTH CENTRE (WESTGARTH)</t>
  </si>
  <si>
    <t>NE29 0DS</t>
  </si>
  <si>
    <t>RTF57</t>
  </si>
  <si>
    <t>ONE 2 ONE (AKA SHIREMOOR HEALTH CENTRE)</t>
  </si>
  <si>
    <t>NE27 0PR</t>
  </si>
  <si>
    <t>RTF59</t>
  </si>
  <si>
    <t>SHIREMOOR RESOURCE CENTRE (BOWMAN)</t>
  </si>
  <si>
    <t>RTF60</t>
  </si>
  <si>
    <t>SPRING TERRACE HEALTH CENTRE</t>
  </si>
  <si>
    <t>NE29 0HQ</t>
  </si>
  <si>
    <t>RTF61</t>
  </si>
  <si>
    <t>WALLSEND HEALTH CENTRE</t>
  </si>
  <si>
    <t>NE28 7PD</t>
  </si>
  <si>
    <t>RTF62</t>
  </si>
  <si>
    <t>WHITLEY BAY HEALTH CENTRE 1</t>
  </si>
  <si>
    <t>NE26 2ND</t>
  </si>
  <si>
    <t>RTF63</t>
  </si>
  <si>
    <t>NORTHUMBERLAND SEXUAL HEALTH SERVICES</t>
  </si>
  <si>
    <t>RTF64</t>
  </si>
  <si>
    <t>MERLEY CROFT</t>
  </si>
  <si>
    <t>NE61 2DL</t>
  </si>
  <si>
    <t>RTF65</t>
  </si>
  <si>
    <t>THE VICTORIA THERAPY UNIT</t>
  </si>
  <si>
    <t>NE29 0SF</t>
  </si>
  <si>
    <t>RTF66</t>
  </si>
  <si>
    <t>JELS CRAMLINGTON</t>
  </si>
  <si>
    <t>NE23 1WB</t>
  </si>
  <si>
    <t>RTF67</t>
  </si>
  <si>
    <t>HEDLEY COURT</t>
  </si>
  <si>
    <t>NE29 7ST</t>
  </si>
  <si>
    <t>RTF69</t>
  </si>
  <si>
    <t>SEA LODGE</t>
  </si>
  <si>
    <t>NE61 5LF</t>
  </si>
  <si>
    <t>RTF70</t>
  </si>
  <si>
    <t>CHIBBURN COURT</t>
  </si>
  <si>
    <t>NE61 5QT</t>
  </si>
  <si>
    <t>RTF75</t>
  </si>
  <si>
    <t>BERWICK MATERNITY UNIT</t>
  </si>
  <si>
    <t>RTF76</t>
  </si>
  <si>
    <t>HILLCREST MATERNITY UNIT</t>
  </si>
  <si>
    <t>RTF77</t>
  </si>
  <si>
    <t>MORPETH NHS CENTRE - NORTHUMBRIA HCFT</t>
  </si>
  <si>
    <t>NE61 1JY</t>
  </si>
  <si>
    <t>RTF78</t>
  </si>
  <si>
    <t>WHALTON UNIT - NORTHUMBRIA HCFT</t>
  </si>
  <si>
    <t>RTF79</t>
  </si>
  <si>
    <t>WOODLAWN SCHOOL</t>
  </si>
  <si>
    <t>NE25 9DL</t>
  </si>
  <si>
    <t>RTF80</t>
  </si>
  <si>
    <t>BEACONHILL SCHOOL</t>
  </si>
  <si>
    <t>NE28 9JW</t>
  </si>
  <si>
    <t>RTF81</t>
  </si>
  <si>
    <t>HAWKHILL</t>
  </si>
  <si>
    <t>NE66 3PG</t>
  </si>
  <si>
    <t>RTF85</t>
  </si>
  <si>
    <t>MONKSEATON MEDICAL CENTRE</t>
  </si>
  <si>
    <t>NE25 9PH</t>
  </si>
  <si>
    <t>NE23 6NZ</t>
  </si>
  <si>
    <t>RTF90</t>
  </si>
  <si>
    <t>RTFAQ</t>
  </si>
  <si>
    <t>RTFAY</t>
  </si>
  <si>
    <t>RTFC2</t>
  </si>
  <si>
    <t>COMMUNITY HEALTH DEPARTMENT</t>
  </si>
  <si>
    <t>NE29 0HG</t>
  </si>
  <si>
    <t>RTFDA</t>
  </si>
  <si>
    <t>NORTHUMBERLAND CHILD HEALTH</t>
  </si>
  <si>
    <t>NE29 6DQ</t>
  </si>
  <si>
    <t>RTFDC</t>
  </si>
  <si>
    <t>TYNEMOUTH COURT</t>
  </si>
  <si>
    <t>NE29 0PQ</t>
  </si>
  <si>
    <t>RTFDD</t>
  </si>
  <si>
    <t>DENE WARD</t>
  </si>
  <si>
    <t>RTFDE</t>
  </si>
  <si>
    <t>PRIORY DAY HOSPITAL</t>
  </si>
  <si>
    <t>RTFDF</t>
  </si>
  <si>
    <t>NE29 8JB</t>
  </si>
  <si>
    <t>RTFDG</t>
  </si>
  <si>
    <t>SHIREMOOR HEALTH CENTRE</t>
  </si>
  <si>
    <t>RTFDL</t>
  </si>
  <si>
    <t>ASHINGTON HOSPITAL</t>
  </si>
  <si>
    <t>RTFDM</t>
  </si>
  <si>
    <t>WHALTON UNIT</t>
  </si>
  <si>
    <t>RTFDN</t>
  </si>
  <si>
    <t>OXFORD CENTRE</t>
  </si>
  <si>
    <t>RTFDP</t>
  </si>
  <si>
    <t>BALLIOL SCHOOL</t>
  </si>
  <si>
    <t>NE12 8QP</t>
  </si>
  <si>
    <t>RTFDQ</t>
  </si>
  <si>
    <t>HALTWHISTLE MEDICAL GROUP</t>
  </si>
  <si>
    <t>NE49 9AP</t>
  </si>
  <si>
    <t>RTFDT</t>
  </si>
  <si>
    <t>DUDLEY JOHN WILLIE SAMS CENTRE</t>
  </si>
  <si>
    <t>NE49 9AJ</t>
  </si>
  <si>
    <t>RTFEC</t>
  </si>
  <si>
    <t>WANSBECK HOSPITAL</t>
  </si>
  <si>
    <t>NE65 7RW</t>
  </si>
  <si>
    <t>RTFEG</t>
  </si>
  <si>
    <t>PONTELAND MEDICAL GROUP</t>
  </si>
  <si>
    <t>NE20 9SD</t>
  </si>
  <si>
    <t>RTFEH</t>
  </si>
  <si>
    <t>FORDLEY NORTH WEST COMMUNITIES CHILDREN'S CENTRE</t>
  </si>
  <si>
    <t>NE23 7AL</t>
  </si>
  <si>
    <t>RTFEJ</t>
  </si>
  <si>
    <t>WELL SPRING</t>
  </si>
  <si>
    <t>NE12 6HS</t>
  </si>
  <si>
    <t>RTFEK</t>
  </si>
  <si>
    <t>CRAMLINGTON MEDICAL GROUP</t>
  </si>
  <si>
    <t>NE23 6QN</t>
  </si>
  <si>
    <t>RTFEL</t>
  </si>
  <si>
    <t>RTFEM</t>
  </si>
  <si>
    <t>PATIENT ADVICE AND LIAISON SERVICE - MORPETH</t>
  </si>
  <si>
    <t>NE61 1QD</t>
  </si>
  <si>
    <t>RTFFQ</t>
  </si>
  <si>
    <t>SIR G B HUNTER MEMORIAL HOSPITAL</t>
  </si>
  <si>
    <t>NE28 7PB</t>
  </si>
  <si>
    <t>RTFHQ</t>
  </si>
  <si>
    <t>NORTHUMBRIA HEALTHCARE NHS FOUNDATION TRUST (HEADQUARTERS)</t>
  </si>
  <si>
    <t>RTFND</t>
  </si>
  <si>
    <t>NE PATCHES 2</t>
  </si>
  <si>
    <t>RTFNP</t>
  </si>
  <si>
    <t>MOLINEUX STREET NHS CENTRE</t>
  </si>
  <si>
    <t>RTFWL</t>
  </si>
  <si>
    <t>WALLSEND CLINIC</t>
  </si>
  <si>
    <t>S0D4V</t>
  </si>
  <si>
    <t>BEDLINGTONSHIRE MEDICAL GROUP</t>
  </si>
  <si>
    <t>NE22 6JX</t>
  </si>
  <si>
    <t>S0L6P</t>
  </si>
  <si>
    <t>ALLENDALE MEDICAL PRACTICE</t>
  </si>
  <si>
    <t>NE47 9LG</t>
  </si>
  <si>
    <t>S2V0I</t>
  </si>
  <si>
    <t>PRIORY MEDICAL GROUP - NORTH SHIELDS</t>
  </si>
  <si>
    <t>NE29 0HT</t>
  </si>
  <si>
    <t>T5Z6Y</t>
  </si>
  <si>
    <t>STEPHENSON PARK HEALTH GROUP BRANCH - GARDEN PARK</t>
  </si>
  <si>
    <t>NE28 0PP</t>
  </si>
  <si>
    <t>T9A2L</t>
  </si>
  <si>
    <t>SEATON PARK MEDICAL GROUP NEWBIGGIN BRANCH</t>
  </si>
  <si>
    <t>NE64 6NS</t>
  </si>
  <si>
    <t>V3T7M</t>
  </si>
  <si>
    <t>ASHINGTON CHILDRENS CENTRE - NHCT COMMUNITY</t>
  </si>
  <si>
    <t>NE63 9EF</t>
  </si>
  <si>
    <t>V9V8B</t>
  </si>
  <si>
    <t>ELSDON AVENUE SURGERY</t>
  </si>
  <si>
    <t>NE25 0BW</t>
  </si>
  <si>
    <t>X9G1Q</t>
  </si>
  <si>
    <t>Y00364</t>
  </si>
  <si>
    <t>1 TO 1 CENTRE</t>
  </si>
  <si>
    <t>Y01195</t>
  </si>
  <si>
    <t>NORTHUMBERLAND CHILD HEALTH CENTRE</t>
  </si>
  <si>
    <t>Y01863</t>
  </si>
  <si>
    <t>NORTHUMBERLAND SEXUAL HEALTH SERVICE</t>
  </si>
  <si>
    <t>Y07186</t>
  </si>
  <si>
    <t>NE63 9UT</t>
  </si>
  <si>
    <t>Z2L8A</t>
  </si>
  <si>
    <t>BELFORD - SEAHOUSES</t>
  </si>
  <si>
    <t>NE68 7XZ</t>
  </si>
  <si>
    <t>A99977</t>
  </si>
  <si>
    <t>SOUTH DERBYSHIRE BCSC</t>
  </si>
  <si>
    <t>DE22 3NE</t>
  </si>
  <si>
    <t>F2Z7L</t>
  </si>
  <si>
    <t>FLORENCE NIGHTINGALE COMMUNITY HOSPITAL CDC</t>
  </si>
  <si>
    <t>DE1 2QY</t>
  </si>
  <si>
    <t>I0I2G</t>
  </si>
  <si>
    <t>ILKESTON COMMUNITY HOSPITAL CDC</t>
  </si>
  <si>
    <t>DE7 8LN</t>
  </si>
  <si>
    <t>RTG01</t>
  </si>
  <si>
    <t>ASHBOURNE PHYSIOTHERAPY AND SPORTS INJURY CENTRE</t>
  </si>
  <si>
    <t>DE6 1DG</t>
  </si>
  <si>
    <t>RTG03</t>
  </si>
  <si>
    <t>SWADLINCOTE CLINIC</t>
  </si>
  <si>
    <t>DE11 0AE</t>
  </si>
  <si>
    <t>RTG04</t>
  </si>
  <si>
    <t>TREETOPS</t>
  </si>
  <si>
    <t>DE21 5BD</t>
  </si>
  <si>
    <t>RTG05</t>
  </si>
  <si>
    <t>ST OSWALDS HOSPITAL</t>
  </si>
  <si>
    <t>DE6 1DR</t>
  </si>
  <si>
    <t>RTG06</t>
  </si>
  <si>
    <t>RIVERSDALE SURGERY</t>
  </si>
  <si>
    <t>DE56 1AY</t>
  </si>
  <si>
    <t>RTG07</t>
  </si>
  <si>
    <t>ILKESTON COMMUNITY HOSPITAL</t>
  </si>
  <si>
    <t>RTG08</t>
  </si>
  <si>
    <t>NG10 1RY</t>
  </si>
  <si>
    <t>RTG09</t>
  </si>
  <si>
    <t>QUEENS MEDICAL CENTRE</t>
  </si>
  <si>
    <t>RTG10</t>
  </si>
  <si>
    <t>RTG11</t>
  </si>
  <si>
    <t>COLEMAN HEALTH CENTRE</t>
  </si>
  <si>
    <t>DE24 8NH</t>
  </si>
  <si>
    <t>RTG12</t>
  </si>
  <si>
    <t>LITTLEWICK MEDICAL CENTRE</t>
  </si>
  <si>
    <t>DE7 5PR</t>
  </si>
  <si>
    <t>RTG13</t>
  </si>
  <si>
    <t>THE NOTTINGHAM ROAD CLINIC</t>
  </si>
  <si>
    <t>RTG14</t>
  </si>
  <si>
    <t>DE5 3HE</t>
  </si>
  <si>
    <t>RTG15</t>
  </si>
  <si>
    <t>WALKIN IN CENTRE</t>
  </si>
  <si>
    <t>DE1 2GD</t>
  </si>
  <si>
    <t>RTG16</t>
  </si>
  <si>
    <t>REVIVE CLINIC</t>
  </si>
  <si>
    <t>DE21 6ET</t>
  </si>
  <si>
    <t>RTG17</t>
  </si>
  <si>
    <t>VILLAGE COMMUNITY MEDICAL CENTRE</t>
  </si>
  <si>
    <t>DE23 8AL</t>
  </si>
  <si>
    <t>RTG18</t>
  </si>
  <si>
    <t>PEARTREE HEALTH CENTRE</t>
  </si>
  <si>
    <t>DE23 6QD</t>
  </si>
  <si>
    <t>RTG19</t>
  </si>
  <si>
    <t>HEANOR CLINIC</t>
  </si>
  <si>
    <t>DE75 7EF</t>
  </si>
  <si>
    <t>RTG29</t>
  </si>
  <si>
    <t>LONDON ROAD TRANSITIONAL CARE</t>
  </si>
  <si>
    <t>RTG30</t>
  </si>
  <si>
    <t>LISTER HOUSE SURGERY</t>
  </si>
  <si>
    <t>DE23 8RJ</t>
  </si>
  <si>
    <t>RTG31</t>
  </si>
  <si>
    <t>DERWENT VALLEY MEDICAL PRACTICE</t>
  </si>
  <si>
    <t>DE21 6AT</t>
  </si>
  <si>
    <t>RTG32</t>
  </si>
  <si>
    <t>DERWENT VALLEY MEDICAL CENTRE</t>
  </si>
  <si>
    <t>DE21 7FH</t>
  </si>
  <si>
    <t>RTG33</t>
  </si>
  <si>
    <t>MEADOWFIELDS PRACTICE</t>
  </si>
  <si>
    <t>DE73 6SW</t>
  </si>
  <si>
    <t>RTG34</t>
  </si>
  <si>
    <t>HEMA MEDICAL CENTRE</t>
  </si>
  <si>
    <t>DE24 0RY</t>
  </si>
  <si>
    <t>RTG35</t>
  </si>
  <si>
    <t>DE21 2HT</t>
  </si>
  <si>
    <t>RTG36</t>
  </si>
  <si>
    <t>HEANOR MEMORIAL HEALTH CENTRE</t>
  </si>
  <si>
    <t>DE75 7EA</t>
  </si>
  <si>
    <t>RTG37</t>
  </si>
  <si>
    <t>DE56 1WH</t>
  </si>
  <si>
    <t>RTG38</t>
  </si>
  <si>
    <t>DE55 7AH</t>
  </si>
  <si>
    <t>RTG39</t>
  </si>
  <si>
    <t>BALANCE STREET PRACTICE</t>
  </si>
  <si>
    <t>RTG40</t>
  </si>
  <si>
    <t>BALDERTON PRACTICE</t>
  </si>
  <si>
    <t>RTG41</t>
  </si>
  <si>
    <t>IVY HOUSE SCHOOL</t>
  </si>
  <si>
    <t>DE23 2FS</t>
  </si>
  <si>
    <t>RTG42</t>
  </si>
  <si>
    <t>STANTON VALE SCHOOL</t>
  </si>
  <si>
    <t>NG10 3NP</t>
  </si>
  <si>
    <t>RTG43</t>
  </si>
  <si>
    <t>HORIZONS (CLINICAL PSYCHOLOGY)</t>
  </si>
  <si>
    <t>DE55 2AA</t>
  </si>
  <si>
    <t>RTG45</t>
  </si>
  <si>
    <t>WILLINGTON SURGERY PARTNERSHIP</t>
  </si>
  <si>
    <t>DE65 6QT</t>
  </si>
  <si>
    <t>RTG48</t>
  </si>
  <si>
    <t>APPLETREE MEDICAL CENTRE</t>
  </si>
  <si>
    <t>DE56 4GG</t>
  </si>
  <si>
    <t>DE22 3LY</t>
  </si>
  <si>
    <t>RTG51</t>
  </si>
  <si>
    <t>GRESLEYDALE HEALTH CENTRE</t>
  </si>
  <si>
    <t>DE11 9JT</t>
  </si>
  <si>
    <t>RTG52</t>
  </si>
  <si>
    <t>DE14 1PZ</t>
  </si>
  <si>
    <t>RTG53</t>
  </si>
  <si>
    <t>NUTURE FERTILITY</t>
  </si>
  <si>
    <t>DE14 2UE</t>
  </si>
  <si>
    <t>RTG55</t>
  </si>
  <si>
    <t>RTG56</t>
  </si>
  <si>
    <t>WELLBROOK MEDICAL CENTRE</t>
  </si>
  <si>
    <t>DE65 5GZ</t>
  </si>
  <si>
    <t>RTG60</t>
  </si>
  <si>
    <t>RTG62</t>
  </si>
  <si>
    <t>BUXTON HOSPITAL (LONDON ROAD)</t>
  </si>
  <si>
    <t>RTGFD</t>
  </si>
  <si>
    <t>NIGHTINGALE MACMILLAN CONTINUING CARE UNIT</t>
  </si>
  <si>
    <t>DE1 2RE</t>
  </si>
  <si>
    <t>Y04022</t>
  </si>
  <si>
    <t>COMMUNITY NMPS</t>
  </si>
  <si>
    <t>Y07223</t>
  </si>
  <si>
    <t>UHDB IMPACT RESPIRATORY SERVICE</t>
  </si>
  <si>
    <t>Y07224</t>
  </si>
  <si>
    <t>INTEGRATED DIABETES SERVICE</t>
  </si>
  <si>
    <t>A5G8Y</t>
  </si>
  <si>
    <t>OXFORD VACCINE GROUP - AZ8216 COVID19 TRIALS</t>
  </si>
  <si>
    <t>OX3 7LE</t>
  </si>
  <si>
    <t>A99928</t>
  </si>
  <si>
    <t>OXFORDSHIRE BCSC</t>
  </si>
  <si>
    <t>B0U4S</t>
  </si>
  <si>
    <t>OXFORD UNIVERSITY HOSPITALS NHS FOUNDATION TRUST - COV BOOST COVID19 TRIALS</t>
  </si>
  <si>
    <t>B3X1B</t>
  </si>
  <si>
    <t>E2N8V</t>
  </si>
  <si>
    <t>OXFORD UNIVERSITY HOSPITALS NHS FOUNDATION TRUST - COMCOV3 COVID19 TRIALS</t>
  </si>
  <si>
    <t>F2G3Z</t>
  </si>
  <si>
    <t>WHITEHOUSE HEALTH CENTRE</t>
  </si>
  <si>
    <t>MK8 1EQ</t>
  </si>
  <si>
    <t>F5E4G</t>
  </si>
  <si>
    <t>BARTON NEIGHBOURHOOD CENTRE</t>
  </si>
  <si>
    <t>OX17 3NL</t>
  </si>
  <si>
    <t>J5H9G</t>
  </si>
  <si>
    <t>CUTTESLOWE SURGERY</t>
  </si>
  <si>
    <t>OX2 8NE</t>
  </si>
  <si>
    <t>J9F8D</t>
  </si>
  <si>
    <t>OXFORD CDC</t>
  </si>
  <si>
    <t>OX4 2LL</t>
  </si>
  <si>
    <t>L8N9K</t>
  </si>
  <si>
    <t>WOLVERCOTE SURGERY</t>
  </si>
  <si>
    <t>OX2 8PE</t>
  </si>
  <si>
    <t>O8A0D</t>
  </si>
  <si>
    <t>28 BEAUMONT STREET DOCTORS SURGERY</t>
  </si>
  <si>
    <t>OX1 2NP</t>
  </si>
  <si>
    <t>Q8V5B</t>
  </si>
  <si>
    <t>OX4 1RW</t>
  </si>
  <si>
    <t>R0Q7Z</t>
  </si>
  <si>
    <t>BIRMINGHAM HEARTLANDS HOSPITAL</t>
  </si>
  <si>
    <t>R7T7L</t>
  </si>
  <si>
    <t>HEDENA HEALTH AT BARTON SURGERY</t>
  </si>
  <si>
    <t>OX3 7HE</t>
  </si>
  <si>
    <t>RTH12</t>
  </si>
  <si>
    <t>RTH13</t>
  </si>
  <si>
    <t>OXFORD CITY COMMUNITY HOSPITAL</t>
  </si>
  <si>
    <t>RTH14</t>
  </si>
  <si>
    <t>BICESTER TOWN COUNCIL</t>
  </si>
  <si>
    <t>OX26 6PS</t>
  </si>
  <si>
    <t>RTH15</t>
  </si>
  <si>
    <t>THE SURGERY ISLIP</t>
  </si>
  <si>
    <t>OX5 2TQ</t>
  </si>
  <si>
    <t>RTH16</t>
  </si>
  <si>
    <t>RTH17</t>
  </si>
  <si>
    <t>ST MARKS HOSPITAL LONDON</t>
  </si>
  <si>
    <t>RTH18</t>
  </si>
  <si>
    <t>UNIVERSITY HOSPITAL OF WALES</t>
  </si>
  <si>
    <t>RTH19</t>
  </si>
  <si>
    <t>RTH21</t>
  </si>
  <si>
    <t>RTH23</t>
  </si>
  <si>
    <t>THAME COMMUNITY HOSPITAL</t>
  </si>
  <si>
    <t>RTH24</t>
  </si>
  <si>
    <t>RTH27</t>
  </si>
  <si>
    <t>RTH32</t>
  </si>
  <si>
    <t>BRACKLEY MEDICAL CENTRE</t>
  </si>
  <si>
    <t>RTH35</t>
  </si>
  <si>
    <t>RTH36</t>
  </si>
  <si>
    <t>RTH37</t>
  </si>
  <si>
    <t>RTH38</t>
  </si>
  <si>
    <t>RTH39</t>
  </si>
  <si>
    <t>B4 6NW</t>
  </si>
  <si>
    <t>RTH40</t>
  </si>
  <si>
    <t>SOBELL HOUSE HOSPICE</t>
  </si>
  <si>
    <t>RTH42</t>
  </si>
  <si>
    <t>RTH43</t>
  </si>
  <si>
    <t>NN13 6JJ</t>
  </si>
  <si>
    <t>RTH44</t>
  </si>
  <si>
    <t>RTH45</t>
  </si>
  <si>
    <t>RTH51</t>
  </si>
  <si>
    <t>RTH53</t>
  </si>
  <si>
    <t>RTH55</t>
  </si>
  <si>
    <t>RTH57</t>
  </si>
  <si>
    <t>BYFIELD MEDICAL PRACTICE</t>
  </si>
  <si>
    <t>NN11 6XN</t>
  </si>
  <si>
    <t>RTH58</t>
  </si>
  <si>
    <t>WASHINGTON HOUSE SURGERY</t>
  </si>
  <si>
    <t>RTH59</t>
  </si>
  <si>
    <t>RTH61</t>
  </si>
  <si>
    <t>ROYAL VICTORIA HOSPITAL</t>
  </si>
  <si>
    <t>RTH72</t>
  </si>
  <si>
    <t>ST JAMES' S UNIVERSITY HOSPITAL</t>
  </si>
  <si>
    <t>RTH74</t>
  </si>
  <si>
    <t>ROYAL EDINBURGH HOSPITAL</t>
  </si>
  <si>
    <t>EH10 5HF</t>
  </si>
  <si>
    <t>RTH80</t>
  </si>
  <si>
    <t>POOLE HOSPITAL OUTPATIENTS</t>
  </si>
  <si>
    <t>RTH83</t>
  </si>
  <si>
    <t>MILTON KEYNES GENERAL HOSPITAL</t>
  </si>
  <si>
    <t>RTH84</t>
  </si>
  <si>
    <t>SUMMERTOWN HEALTH CENTRE</t>
  </si>
  <si>
    <t>OX2 7BS</t>
  </si>
  <si>
    <t>RTH85</t>
  </si>
  <si>
    <t>19 BEAUMONT STREET SURGERY</t>
  </si>
  <si>
    <t>OX1 2NA</t>
  </si>
  <si>
    <t>RTH86</t>
  </si>
  <si>
    <t>BANBURY ROAD MEDICAL CENTRE</t>
  </si>
  <si>
    <t>OX2 7BX</t>
  </si>
  <si>
    <t>RTH87</t>
  </si>
  <si>
    <t>BOTLEY MEDICAL CENTRE</t>
  </si>
  <si>
    <t>OX2 9JS</t>
  </si>
  <si>
    <t>RTH88</t>
  </si>
  <si>
    <t>RG1 5LF</t>
  </si>
  <si>
    <t>RTH89</t>
  </si>
  <si>
    <t>BRISTOL SPIRE HOSPITAL</t>
  </si>
  <si>
    <t>RTH90</t>
  </si>
  <si>
    <t>RTH91</t>
  </si>
  <si>
    <t>RTH92</t>
  </si>
  <si>
    <t>RTH93</t>
  </si>
  <si>
    <t>BATTLE HOSPITAL</t>
  </si>
  <si>
    <t>RG30 1AG</t>
  </si>
  <si>
    <t>RTH94</t>
  </si>
  <si>
    <t>RTH95</t>
  </si>
  <si>
    <t>RTH96</t>
  </si>
  <si>
    <t>RTH97</t>
  </si>
  <si>
    <t>LEIGHTON BUZZARD CHILD WELFARE CLINIC</t>
  </si>
  <si>
    <t>RTH98</t>
  </si>
  <si>
    <t>UPTON COMMUNITY HOSPITAL</t>
  </si>
  <si>
    <t>RTHA1</t>
  </si>
  <si>
    <t>HENLEY (TOWNLANDS) COMMUNITY HOSPITAL</t>
  </si>
  <si>
    <t>RTHA3</t>
  </si>
  <si>
    <t>RTHA5</t>
  </si>
  <si>
    <t>RTHA6</t>
  </si>
  <si>
    <t>RTHA7</t>
  </si>
  <si>
    <t>THE ROYAL BERKSHIRE BRACKNELL HEALTHSPACE</t>
  </si>
  <si>
    <t>RG12 9RT</t>
  </si>
  <si>
    <t>RTHA9</t>
  </si>
  <si>
    <t>RTHB0</t>
  </si>
  <si>
    <t>RTHB1</t>
  </si>
  <si>
    <t>RTHB2</t>
  </si>
  <si>
    <t>27 BEAUMONT STREET MEDICAL PRACTICE</t>
  </si>
  <si>
    <t>OX1 2NR</t>
  </si>
  <si>
    <t>RTHB3</t>
  </si>
  <si>
    <t>LUTHER STREET MEDICAL CENTRE</t>
  </si>
  <si>
    <t>OX1 1TD</t>
  </si>
  <si>
    <t>RTHB4</t>
  </si>
  <si>
    <t>KING EDWARD STREET MEDICAL PRACTICE</t>
  </si>
  <si>
    <t>OX1 4JA</t>
  </si>
  <si>
    <t>RTHB5</t>
  </si>
  <si>
    <t>WOODSTOCK SURGERY</t>
  </si>
  <si>
    <t>OX20 1UB</t>
  </si>
  <si>
    <t>RTHB6</t>
  </si>
  <si>
    <t>WYCHWOOD SURGERY</t>
  </si>
  <si>
    <t>OX7 6BW</t>
  </si>
  <si>
    <t>RTHB8</t>
  </si>
  <si>
    <t>GODSWELL LODGE SURGERY</t>
  </si>
  <si>
    <t>OX15 4ES</t>
  </si>
  <si>
    <t>RTHB9</t>
  </si>
  <si>
    <t>CHARLBURY MEDICAL CENTRE</t>
  </si>
  <si>
    <t>OX7 3PQ</t>
  </si>
  <si>
    <t>RTHC0</t>
  </si>
  <si>
    <t>ALEXANDRA HOSPITAL RENAL UNIT</t>
  </si>
  <si>
    <t>RTHC1</t>
  </si>
  <si>
    <t>ELLEN BADGER HOSPITAL (SHIPSTON ON STOUR)</t>
  </si>
  <si>
    <t>RTHC2</t>
  </si>
  <si>
    <t>RTHC3</t>
  </si>
  <si>
    <t>STOKE MANDEVILLE HOSPITAL (AYLESBURY)</t>
  </si>
  <si>
    <t>RTHC4</t>
  </si>
  <si>
    <t>RTHC5</t>
  </si>
  <si>
    <t>WYCOMBE GENERAL HOSPITAL</t>
  </si>
  <si>
    <t>RTHC6</t>
  </si>
  <si>
    <t>WEST BERKSHIRE COMMUNITY HOSPITALS</t>
  </si>
  <si>
    <t>RTHC7</t>
  </si>
  <si>
    <t>PORTSMOUTH RENAL</t>
  </si>
  <si>
    <t>RTHC8</t>
  </si>
  <si>
    <t>BRISTOL RENAL</t>
  </si>
  <si>
    <t>RTHC9</t>
  </si>
  <si>
    <t>DORSET RENAL</t>
  </si>
  <si>
    <t>RTHCA</t>
  </si>
  <si>
    <t>NORTH ABINGDON CHILDREN'S CENTRE</t>
  </si>
  <si>
    <t>OX14 1NR</t>
  </si>
  <si>
    <t>RTHCC</t>
  </si>
  <si>
    <t>SOUTH ABINGDON CHILDRENS CENTRE</t>
  </si>
  <si>
    <t>OX14 5GZ</t>
  </si>
  <si>
    <t>RTHCD</t>
  </si>
  <si>
    <t>GRANDPOINT NURSERY SCHOOL AND CHILDRENS CENTRE</t>
  </si>
  <si>
    <t>OX1 4QH</t>
  </si>
  <si>
    <t>RTHCE</t>
  </si>
  <si>
    <t>ROSEHILL-LITTLEMORE CHILDRENS CENTRE</t>
  </si>
  <si>
    <t>OX4 4UY</t>
  </si>
  <si>
    <t>RTHCF</t>
  </si>
  <si>
    <t>CUDDESDON CORNER</t>
  </si>
  <si>
    <t>OX4 6SB</t>
  </si>
  <si>
    <t>RTHCG</t>
  </si>
  <si>
    <t>FLORENCE PARK CHILDRENS CENTRE</t>
  </si>
  <si>
    <t>OX4 3JZ</t>
  </si>
  <si>
    <t>RTHCH</t>
  </si>
  <si>
    <t>BROMFORD HOUSING GROUP - IVY CLOSE</t>
  </si>
  <si>
    <t>OX4 2NB</t>
  </si>
  <si>
    <t>RTHCJ</t>
  </si>
  <si>
    <t>LITTLEMORE COMMUNITY CENTRE</t>
  </si>
  <si>
    <t>OX4 4NL</t>
  </si>
  <si>
    <t>RTHCK</t>
  </si>
  <si>
    <t>DONNINGTON DOORSTEP FAMILY CENTRE</t>
  </si>
  <si>
    <t>OX4 4BB</t>
  </si>
  <si>
    <t>RTHCL</t>
  </si>
  <si>
    <t>BICESTER CHILDRENS CENTRE</t>
  </si>
  <si>
    <t>OX26 2NR</t>
  </si>
  <si>
    <t>RTHCM</t>
  </si>
  <si>
    <t>NORTH EAST ABINGDON CHILDRENS CENTRE</t>
  </si>
  <si>
    <t>OX13 6DA</t>
  </si>
  <si>
    <t>RTHCN</t>
  </si>
  <si>
    <t>THAMES VALLEY CANCER NETWORK</t>
  </si>
  <si>
    <t>RTHCP</t>
  </si>
  <si>
    <t>BRITANNIA ROAD CHILDRENS CENTRE</t>
  </si>
  <si>
    <t>OX16 5DN</t>
  </si>
  <si>
    <t>RTHCQ</t>
  </si>
  <si>
    <t>BERINSFIELD CHILDRENS CENTRE</t>
  </si>
  <si>
    <t>OX10 7LZ</t>
  </si>
  <si>
    <t>RTHCR</t>
  </si>
  <si>
    <t>FRITWELL VILLAGE HALL</t>
  </si>
  <si>
    <t>OX27 7QA</t>
  </si>
  <si>
    <t>RTHCT</t>
  </si>
  <si>
    <t>HEYFORD AND CAVERSFIELD AREA CHILDRENS CENTRE</t>
  </si>
  <si>
    <t>OX25 5TE</t>
  </si>
  <si>
    <t>RTHCV</t>
  </si>
  <si>
    <t>THE ACE CENTRE</t>
  </si>
  <si>
    <t>RTHCW</t>
  </si>
  <si>
    <t>THE DIDCOT BABY CAFE</t>
  </si>
  <si>
    <t>RTHCY</t>
  </si>
  <si>
    <t>FARINGDON BAPTIST CHURCH</t>
  </si>
  <si>
    <t>SN7 7JQ</t>
  </si>
  <si>
    <t>RTHD1</t>
  </si>
  <si>
    <t>CHURCH STREET PRACTICE (WANTAGE)</t>
  </si>
  <si>
    <t>RTHD2</t>
  </si>
  <si>
    <t>RTHD3</t>
  </si>
  <si>
    <t>GOSFORD HILL MEDICAL CENTRE (KIDLINGTON)</t>
  </si>
  <si>
    <t>RTHD4</t>
  </si>
  <si>
    <t>MONTGOMERY HOUSE SURGERY (BICESTER)</t>
  </si>
  <si>
    <t>RTHD5</t>
  </si>
  <si>
    <t>TRINITY HEALTH - THAME</t>
  </si>
  <si>
    <t>OX9 3JZ</t>
  </si>
  <si>
    <t>RTHD6</t>
  </si>
  <si>
    <t>WALLINGFORD MEDICAL CENTRE</t>
  </si>
  <si>
    <t>RTHD7</t>
  </si>
  <si>
    <t>WHITE HORSE MEDICAL PRACTICE (FARINGDON)</t>
  </si>
  <si>
    <t>RTHD8</t>
  </si>
  <si>
    <t>WEST BAR SURGERY, BANBURY</t>
  </si>
  <si>
    <t>RTHD9</t>
  </si>
  <si>
    <t>WOODLANDS MEDICAL CENTRE</t>
  </si>
  <si>
    <t>OX11 0BB</t>
  </si>
  <si>
    <t>RTHDA</t>
  </si>
  <si>
    <t>BICESTER METHODIST CHURCH HALL</t>
  </si>
  <si>
    <t>OX26 6PB</t>
  </si>
  <si>
    <t>RTHDC</t>
  </si>
  <si>
    <t>TEMPLARS SQUARE</t>
  </si>
  <si>
    <t>OX4 3UX</t>
  </si>
  <si>
    <t>RTHDD</t>
  </si>
  <si>
    <t>ROUNDABOUT CENTRE, OXFORD</t>
  </si>
  <si>
    <t>OX3 8DD</t>
  </si>
  <si>
    <t>RTHDE</t>
  </si>
  <si>
    <t>ELMS ROAD SCHOOL AND CHILDRENS CENTRE</t>
  </si>
  <si>
    <t>OX2 9JZ</t>
  </si>
  <si>
    <t>RTHDF</t>
  </si>
  <si>
    <t>CHRISTCHURCH MEMORIAL ROOM, THAME</t>
  </si>
  <si>
    <t>OX9 2DW</t>
  </si>
  <si>
    <t>RTHDG</t>
  </si>
  <si>
    <t>WHEATLEY NURSERY</t>
  </si>
  <si>
    <t>OX33 1PH</t>
  </si>
  <si>
    <t>RTHDH</t>
  </si>
  <si>
    <t>WITNEY CHILDRENS CENTRE</t>
  </si>
  <si>
    <t>OX28 6HG</t>
  </si>
  <si>
    <t>RTHDJ</t>
  </si>
  <si>
    <t>THE RAINBOW CHILDRENS CENTRE</t>
  </si>
  <si>
    <t>RG9 2AA</t>
  </si>
  <si>
    <t>RTHDK</t>
  </si>
  <si>
    <t>OX5 1AB</t>
  </si>
  <si>
    <t>RTHDL</t>
  </si>
  <si>
    <t>TURNING POINT HUB-WITNEY</t>
  </si>
  <si>
    <t>OX28 6DY</t>
  </si>
  <si>
    <t>RTHDM</t>
  </si>
  <si>
    <t>TURNING POINT HUB-DIDCOT</t>
  </si>
  <si>
    <t>OX11 7LL</t>
  </si>
  <si>
    <t>RTHDN</t>
  </si>
  <si>
    <t>TURNING POINT HUB-BANBURY</t>
  </si>
  <si>
    <t>OX16 5QD</t>
  </si>
  <si>
    <t>RTHDP</t>
  </si>
  <si>
    <t>TURNING POINT HUB-OXFORD</t>
  </si>
  <si>
    <t>OX4 1BU</t>
  </si>
  <si>
    <t>OX4 2RD</t>
  </si>
  <si>
    <t>RTHDS</t>
  </si>
  <si>
    <t>THE COCHRANE CENTRE</t>
  </si>
  <si>
    <t>OX2 7LG</t>
  </si>
  <si>
    <t>RTHDT</t>
  </si>
  <si>
    <t>BICESTER MIDWIVES</t>
  </si>
  <si>
    <t>OX27 7LT</t>
  </si>
  <si>
    <t>RTHDU</t>
  </si>
  <si>
    <t>CHACOMBE PARK CARE HOME OUTPATIENTS</t>
  </si>
  <si>
    <t>OX17 2JL</t>
  </si>
  <si>
    <t>RTHE1</t>
  </si>
  <si>
    <t>BARDWELL SCHOOL</t>
  </si>
  <si>
    <t>OX26 4RZ</t>
  </si>
  <si>
    <t>RTHE2</t>
  </si>
  <si>
    <t>FRANK WISE SCHOOL</t>
  </si>
  <si>
    <t>OX16 9RL</t>
  </si>
  <si>
    <t>RTHE3</t>
  </si>
  <si>
    <t>MARLBOROUGH SCHOOL</t>
  </si>
  <si>
    <t>OX20 1LP</t>
  </si>
  <si>
    <t>RTHE4</t>
  </si>
  <si>
    <t>OX28 1AR</t>
  </si>
  <si>
    <t>RTHE5</t>
  </si>
  <si>
    <t>MABEL PRITCHARD SCHOOL</t>
  </si>
  <si>
    <t>OX4 4PN</t>
  </si>
  <si>
    <t>RTHE6</t>
  </si>
  <si>
    <t>OX14 3RR</t>
  </si>
  <si>
    <t>RTHE7</t>
  </si>
  <si>
    <t>JOHN WATSON SCHOOL</t>
  </si>
  <si>
    <t>OX33 1NN</t>
  </si>
  <si>
    <t>RTHE8</t>
  </si>
  <si>
    <t>FITZWARYN SCHOOL</t>
  </si>
  <si>
    <t>OX12 9ET</t>
  </si>
  <si>
    <t>RTHE9</t>
  </si>
  <si>
    <t>BISHOPSWOOD SCHOOL CLINIC, SONNING COMMON</t>
  </si>
  <si>
    <t>RG4 9RJ</t>
  </si>
  <si>
    <t>RTHEA</t>
  </si>
  <si>
    <t>CORPUS CHRISTI COLLEGE</t>
  </si>
  <si>
    <t>OX1 4JF</t>
  </si>
  <si>
    <t>RTHEC</t>
  </si>
  <si>
    <t>EDITH MOORHOUSE PRIMARY SCHOOL</t>
  </si>
  <si>
    <t>OX18 3HP</t>
  </si>
  <si>
    <t>RTHED</t>
  </si>
  <si>
    <t>STEPHEN FREEMAN PRIMARY SCHOOL</t>
  </si>
  <si>
    <t>OX11 7BZ</t>
  </si>
  <si>
    <t>RTHEE</t>
  </si>
  <si>
    <t>NEW MARSTON PRIMARY SCHOOL</t>
  </si>
  <si>
    <t>OX3 0AY</t>
  </si>
  <si>
    <t>RTHEF</t>
  </si>
  <si>
    <t>CUTTESLOW PRIMARY SCHOOL</t>
  </si>
  <si>
    <t>OX2 7SX</t>
  </si>
  <si>
    <t>RTHEG</t>
  </si>
  <si>
    <t>WATLINGTON PRIMARY SCHOOL</t>
  </si>
  <si>
    <t>OX49 5RB</t>
  </si>
  <si>
    <t>RTHEH</t>
  </si>
  <si>
    <t>PENHURST SCHOOL</t>
  </si>
  <si>
    <t>OX7 5LN</t>
  </si>
  <si>
    <t>RTHF1</t>
  </si>
  <si>
    <t>MARIE STOPES CENTRE - EALING</t>
  </si>
  <si>
    <t>W13 9AA</t>
  </si>
  <si>
    <t>RTHF2</t>
  </si>
  <si>
    <t>MARIE STOPES CENTRE - READING</t>
  </si>
  <si>
    <t>RG1 4QA</t>
  </si>
  <si>
    <t>RTHF3</t>
  </si>
  <si>
    <t>BPAS BLACKDOWN CLINIC</t>
  </si>
  <si>
    <t>RTHF4</t>
  </si>
  <si>
    <t>RENAL CLINIC - ROYAL FREE HOSPITAL</t>
  </si>
  <si>
    <t>RTHF5</t>
  </si>
  <si>
    <t>BLACKBIRD LEYS LEISURE CENTRE</t>
  </si>
  <si>
    <t>OX4 6JL</t>
  </si>
  <si>
    <t>RTHF6</t>
  </si>
  <si>
    <t>SUNSHINE CENTRE</t>
  </si>
  <si>
    <t>OX16 0PJ</t>
  </si>
  <si>
    <t>RTHF7</t>
  </si>
  <si>
    <t>WINDRUSH LEISURE CENTRE</t>
  </si>
  <si>
    <t>OX28 4YA</t>
  </si>
  <si>
    <t>RTHF8</t>
  </si>
  <si>
    <t>WHITE HORSE LEISURE &amp; TENNIS CENTRE</t>
  </si>
  <si>
    <t>OX14 3PJ</t>
  </si>
  <si>
    <t>RTHF9</t>
  </si>
  <si>
    <t>OXFORD BUSINESS PARK</t>
  </si>
  <si>
    <t>OX4 2HW</t>
  </si>
  <si>
    <t>RTHFA</t>
  </si>
  <si>
    <t>RTHG1</t>
  </si>
  <si>
    <t>RTHG2</t>
  </si>
  <si>
    <t>BLETCHLEY COMMUNITY HOSPITAL</t>
  </si>
  <si>
    <t>RTHG3</t>
  </si>
  <si>
    <t>CROSS KEYS SURGERY</t>
  </si>
  <si>
    <t>HP27 0AX</t>
  </si>
  <si>
    <t>RTHG5</t>
  </si>
  <si>
    <t>RTHG6</t>
  </si>
  <si>
    <t>RTHG7</t>
  </si>
  <si>
    <t>CHIPPING NORTON HEALTH CENTRE</t>
  </si>
  <si>
    <t>RTHGC</t>
  </si>
  <si>
    <t>GENESISCARE CANCER PARTNERS</t>
  </si>
  <si>
    <t>MK14 6LS</t>
  </si>
  <si>
    <t>RTHH1</t>
  </si>
  <si>
    <t>RTHH2</t>
  </si>
  <si>
    <t>THE FOSCOTE HOSPITAL</t>
  </si>
  <si>
    <t>OX16 9XP</t>
  </si>
  <si>
    <t>RTHH3</t>
  </si>
  <si>
    <t>THE OXFORD CLINIC</t>
  </si>
  <si>
    <t>RTHH5</t>
  </si>
  <si>
    <t>THE BRIDGE CLINIC</t>
  </si>
  <si>
    <t>SL6 8DG</t>
  </si>
  <si>
    <t>RTHH6</t>
  </si>
  <si>
    <t>RTHH7</t>
  </si>
  <si>
    <t>STRATUM CLINICS</t>
  </si>
  <si>
    <t>OX1 1JD</t>
  </si>
  <si>
    <t>RTHK1</t>
  </si>
  <si>
    <t>ABINGDON HEALTH AND WELLBEING CENTRE</t>
  </si>
  <si>
    <t>OX14 3GD</t>
  </si>
  <si>
    <t>RTHK2</t>
  </si>
  <si>
    <t>BICESTER HEALTH AND WELLBEING CENTRE</t>
  </si>
  <si>
    <t>OX26 6DJ</t>
  </si>
  <si>
    <t>RTHK3</t>
  </si>
  <si>
    <t>ROSE HILL COMMUNITY CENTRE</t>
  </si>
  <si>
    <t>OX4 4HF</t>
  </si>
  <si>
    <t>RTHM1</t>
  </si>
  <si>
    <t>AMBROSDEN SURGERY</t>
  </si>
  <si>
    <t>OX25 2RB</t>
  </si>
  <si>
    <t>RTHM2</t>
  </si>
  <si>
    <t>RTHM3</t>
  </si>
  <si>
    <t>BARTLEMAS SURGERY</t>
  </si>
  <si>
    <t>RTHM4</t>
  </si>
  <si>
    <t>RTHM5</t>
  </si>
  <si>
    <t>RTHM6</t>
  </si>
  <si>
    <t>BURFORD SURGERY</t>
  </si>
  <si>
    <t>OX18 4LS</t>
  </si>
  <si>
    <t>RTHM7</t>
  </si>
  <si>
    <t>CARTERTON SURGERY</t>
  </si>
  <si>
    <t>OX18 3LJ</t>
  </si>
  <si>
    <t>RTHM8</t>
  </si>
  <si>
    <t>RTHM9</t>
  </si>
  <si>
    <t>CLIFTON HAMPDEN SURGERY</t>
  </si>
  <si>
    <t>OX14 3EL</t>
  </si>
  <si>
    <t>RTHMA</t>
  </si>
  <si>
    <t>RTHMB</t>
  </si>
  <si>
    <t>YARNTON MEDICAL PRACTICE</t>
  </si>
  <si>
    <t>RTHMC</t>
  </si>
  <si>
    <t>CROPREDY SURGERY</t>
  </si>
  <si>
    <t>OX17 1FB</t>
  </si>
  <si>
    <t>RTHMD</t>
  </si>
  <si>
    <t>RTHME</t>
  </si>
  <si>
    <t>DIDCOT HEALTH CENTRE PRACTICE</t>
  </si>
  <si>
    <t>RTHMF</t>
  </si>
  <si>
    <t>OX4 4DH</t>
  </si>
  <si>
    <t>RTHMG</t>
  </si>
  <si>
    <t>RTHMH</t>
  </si>
  <si>
    <t>FERN HILL PRACTICE</t>
  </si>
  <si>
    <t>RTHMJ</t>
  </si>
  <si>
    <t>OX12 7LU</t>
  </si>
  <si>
    <t>RTHMK</t>
  </si>
  <si>
    <t>HIGHTOWN SURGERY</t>
  </si>
  <si>
    <t>RTHML</t>
  </si>
  <si>
    <t>RTHMM</t>
  </si>
  <si>
    <t>KENNINGTON HEALTH CENTRE</t>
  </si>
  <si>
    <t>OX1 5PY</t>
  </si>
  <si>
    <t>RTHMN</t>
  </si>
  <si>
    <t>LANGFORD MEDICAL PRACTICE</t>
  </si>
  <si>
    <t>OX26 6XX</t>
  </si>
  <si>
    <t>RTHMP</t>
  </si>
  <si>
    <t>LONG FURLONG MEDICAL PRACTICE</t>
  </si>
  <si>
    <t>OX14 1XR</t>
  </si>
  <si>
    <t>RTHMQ</t>
  </si>
  <si>
    <t>RTHMR</t>
  </si>
  <si>
    <t>RTHMT</t>
  </si>
  <si>
    <t>MARCHAM ROAD FAMILY HEALTH CENTRE</t>
  </si>
  <si>
    <t>RTHMV</t>
  </si>
  <si>
    <t>RTHMW</t>
  </si>
  <si>
    <t>RTHMX</t>
  </si>
  <si>
    <t>NEWBURY STREET PRACTICE</t>
  </si>
  <si>
    <t>RTHMY</t>
  </si>
  <si>
    <t>RTHN1</t>
  </si>
  <si>
    <t>RTHN2</t>
  </si>
  <si>
    <t>THE RYCOTE PRACTICE</t>
  </si>
  <si>
    <t>RTHN3</t>
  </si>
  <si>
    <t>SOUTH OXFORD HEALTH CENTRE</t>
  </si>
  <si>
    <t>OX1 4RP</t>
  </si>
  <si>
    <t>RTHN4</t>
  </si>
  <si>
    <t>SIBFORD SURGERY</t>
  </si>
  <si>
    <t>OX15 5RQ</t>
  </si>
  <si>
    <t>RTHN5</t>
  </si>
  <si>
    <t>ST. BARTHOLEMEWS MEDICAL CENTRE</t>
  </si>
  <si>
    <t>OX4 1XB</t>
  </si>
  <si>
    <t>RTHN6</t>
  </si>
  <si>
    <t>ST. CLEMENTS SURGERY</t>
  </si>
  <si>
    <t>OX4 1JS</t>
  </si>
  <si>
    <t>RTHN7</t>
  </si>
  <si>
    <t>RTHN8</t>
  </si>
  <si>
    <t>RTHN9</t>
  </si>
  <si>
    <t>BANBURY HEALTH CENTRE</t>
  </si>
  <si>
    <t>OX16 5QB</t>
  </si>
  <si>
    <t>RTHNA</t>
  </si>
  <si>
    <t>RTHNC</t>
  </si>
  <si>
    <t>WOODLANDS SURGERY</t>
  </si>
  <si>
    <t>OX16 3WT</t>
  </si>
  <si>
    <t>RTHND</t>
  </si>
  <si>
    <t>RTHNE</t>
  </si>
  <si>
    <t>WINDRUSH SURGERY</t>
  </si>
  <si>
    <t>OX16 9SA</t>
  </si>
  <si>
    <t>RTHNF</t>
  </si>
  <si>
    <t>WOOD FARM HEALTH CENTRE</t>
  </si>
  <si>
    <t>OX3 8RZ</t>
  </si>
  <si>
    <t>RTHNG</t>
  </si>
  <si>
    <t>JERICHO HEALTH CENTRE</t>
  </si>
  <si>
    <t>OX2 6NW</t>
  </si>
  <si>
    <t>RTHNH</t>
  </si>
  <si>
    <t>RTHNJ</t>
  </si>
  <si>
    <t>RTHNK</t>
  </si>
  <si>
    <t>BURY KNOWLE HEALTH CENTRE</t>
  </si>
  <si>
    <t>OX3 9JA</t>
  </si>
  <si>
    <t>RTHNL</t>
  </si>
  <si>
    <t>GLADSTONE ROAD SURGERY</t>
  </si>
  <si>
    <t>HP5 3EZ</t>
  </si>
  <si>
    <t>RTHNM</t>
  </si>
  <si>
    <t>RTHNP</t>
  </si>
  <si>
    <t>STEWKLEY ROAD SURGERY</t>
  </si>
  <si>
    <t>LU7 0NE</t>
  </si>
  <si>
    <t>RTHNQ</t>
  </si>
  <si>
    <t>RTHNR</t>
  </si>
  <si>
    <t>WHITCHURCH SURGERY</t>
  </si>
  <si>
    <t>HP22 4JF</t>
  </si>
  <si>
    <t>RTHNS</t>
  </si>
  <si>
    <t>NORDEN HOUSE SURGERY</t>
  </si>
  <si>
    <t>MK18 3DW</t>
  </si>
  <si>
    <t>RTHT1</t>
  </si>
  <si>
    <t>THE CHERWELL HOSPITAL</t>
  </si>
  <si>
    <t>OX16 9FG</t>
  </si>
  <si>
    <t>RTHU1</t>
  </si>
  <si>
    <t>HOLLOW WAY MEDICAL CENTRE</t>
  </si>
  <si>
    <t>RTHY1</t>
  </si>
  <si>
    <t>GRENDON RENAL DIALYSIS</t>
  </si>
  <si>
    <t>RTHY2</t>
  </si>
  <si>
    <t>BULLINGDON OUTPATIENTS</t>
  </si>
  <si>
    <t>RTHY3</t>
  </si>
  <si>
    <t>HUNTERCOMBE</t>
  </si>
  <si>
    <t>RTHY4</t>
  </si>
  <si>
    <t>WOODHILL</t>
  </si>
  <si>
    <t>MK4 4DA</t>
  </si>
  <si>
    <t>RTHY5</t>
  </si>
  <si>
    <t>OX4 2PG</t>
  </si>
  <si>
    <t>T5B9C</t>
  </si>
  <si>
    <t>OXFORD UNIVERSITY HOSPITALS NHS FOUNDATION TRUST - OCTAVE DUO COVID19 TRIALS</t>
  </si>
  <si>
    <t>W0L1D</t>
  </si>
  <si>
    <t>X7D2G</t>
  </si>
  <si>
    <t>Z9S7V</t>
  </si>
  <si>
    <t>ASHFORD AND ST PETER'S HOSPITALS NHS FOUNDATION TRUST</t>
  </si>
  <si>
    <t>A2X0Q</t>
  </si>
  <si>
    <t>EGHAM ORBIT SPORT CENTRE</t>
  </si>
  <si>
    <t>TW20 8NL</t>
  </si>
  <si>
    <t>J2C1P</t>
  </si>
  <si>
    <t>L6H7J</t>
  </si>
  <si>
    <t>SURREY PARK CLINIC</t>
  </si>
  <si>
    <t>L8D6C</t>
  </si>
  <si>
    <t>M5D9U</t>
  </si>
  <si>
    <t>WALTON HOSPITAL ACUTE BEDS</t>
  </si>
  <si>
    <t>KT12 3LD</t>
  </si>
  <si>
    <t>O8F2C</t>
  </si>
  <si>
    <t>WOKING COMMUNITY HOSPITAL CDC</t>
  </si>
  <si>
    <t>R1N6L</t>
  </si>
  <si>
    <t>WEYBRIDGE MATERNITY HUB</t>
  </si>
  <si>
    <t>KT13 8BZ</t>
  </si>
  <si>
    <t>RTK03</t>
  </si>
  <si>
    <t>RTK04</t>
  </si>
  <si>
    <t>WALTON COMMUNITY HOSPITAL</t>
  </si>
  <si>
    <t>KT12 3LB</t>
  </si>
  <si>
    <t>RTK05</t>
  </si>
  <si>
    <t>WEYBRIDGE COMMUNITY HOSPITAL</t>
  </si>
  <si>
    <t>KT13 8DY</t>
  </si>
  <si>
    <t>RTK06</t>
  </si>
  <si>
    <t>RTK07</t>
  </si>
  <si>
    <t>SUNBURY HEALTH CENTRE</t>
  </si>
  <si>
    <t>TW16 6RH</t>
  </si>
  <si>
    <t>RTK08</t>
  </si>
  <si>
    <t>RTK09</t>
  </si>
  <si>
    <t>GOLDSWORTH PARK MEDICAL CENTRE</t>
  </si>
  <si>
    <t>GU21 3LQ</t>
  </si>
  <si>
    <t>RTK10</t>
  </si>
  <si>
    <t>THE GROVE MEDICAL PRACTICE</t>
  </si>
  <si>
    <t>TW20 9QJ</t>
  </si>
  <si>
    <t>RTK11</t>
  </si>
  <si>
    <t>THE ABBEY PRACTICE</t>
  </si>
  <si>
    <t>KT16 8HZ</t>
  </si>
  <si>
    <t>RTK12</t>
  </si>
  <si>
    <t>THE BRIDGE PRACTICE</t>
  </si>
  <si>
    <t>RTK13</t>
  </si>
  <si>
    <t>THE FORT HOUSE SURGERY</t>
  </si>
  <si>
    <t>KT12 1UX</t>
  </si>
  <si>
    <t>RTK14</t>
  </si>
  <si>
    <t>THE CROUCH OAK FAMILY PRACTICE</t>
  </si>
  <si>
    <t>KT15 2BH</t>
  </si>
  <si>
    <t>RTK15</t>
  </si>
  <si>
    <t>SHEPPERTON HEALTH CENTRE</t>
  </si>
  <si>
    <t>TW17 8EJ</t>
  </si>
  <si>
    <t>RTK16</t>
  </si>
  <si>
    <t>FORDBRIDGE ROAD MEDICAL CENTRE</t>
  </si>
  <si>
    <t>TW15 2SG</t>
  </si>
  <si>
    <t>RTK17</t>
  </si>
  <si>
    <t>MANOR HOUSE HEALTH CENTRE</t>
  </si>
  <si>
    <t>TW13 4JQ</t>
  </si>
  <si>
    <t>RTK18</t>
  </si>
  <si>
    <t>WALTON HEALTH CENTRE</t>
  </si>
  <si>
    <t>RTK19</t>
  </si>
  <si>
    <t>THE HEALTH CENTRE, BOND STREET</t>
  </si>
  <si>
    <t>TW20 0PF</t>
  </si>
  <si>
    <t>RTK20</t>
  </si>
  <si>
    <t>FELTHAM HILL ROAD</t>
  </si>
  <si>
    <t>TW15 1HH</t>
  </si>
  <si>
    <t>RTK21</t>
  </si>
  <si>
    <t>STANWELL ROAD</t>
  </si>
  <si>
    <t>TW15 3EA</t>
  </si>
  <si>
    <t>RTK22</t>
  </si>
  <si>
    <t>STUDHOLME MEDICAL CENTRE</t>
  </si>
  <si>
    <t>TW15 2TU</t>
  </si>
  <si>
    <t>RTK23</t>
  </si>
  <si>
    <t>STAINES HEALTH CENTRE</t>
  </si>
  <si>
    <t>TW18 1XD</t>
  </si>
  <si>
    <t>RTK24</t>
  </si>
  <si>
    <t>ST DAVID'S HEALTH CENTRE</t>
  </si>
  <si>
    <t>TW19 7HT</t>
  </si>
  <si>
    <t>RTK25</t>
  </si>
  <si>
    <t>HOMEWATERS</t>
  </si>
  <si>
    <t>TW16 6QB</t>
  </si>
  <si>
    <t>RTK26</t>
  </si>
  <si>
    <t>UPPER HALLIFORD ROAD</t>
  </si>
  <si>
    <t>TW17 8SY</t>
  </si>
  <si>
    <t>RTK27</t>
  </si>
  <si>
    <t>TW18 3EB</t>
  </si>
  <si>
    <t>RTK28</t>
  </si>
  <si>
    <t>NEW OTTERSHAW SURGERY</t>
  </si>
  <si>
    <t>KT16 0JX</t>
  </si>
  <si>
    <t>RTK29</t>
  </si>
  <si>
    <t>CHERTSEY LANE</t>
  </si>
  <si>
    <t>TW18 3JH</t>
  </si>
  <si>
    <t>RTK30</t>
  </si>
  <si>
    <t>PACKERS</t>
  </si>
  <si>
    <t>GU25 4RL</t>
  </si>
  <si>
    <t>RTK31</t>
  </si>
  <si>
    <t>WEYBRIDGE HEALTH CENTRE</t>
  </si>
  <si>
    <t>KT13 8DW</t>
  </si>
  <si>
    <t>RTK32</t>
  </si>
  <si>
    <t>CRANFORD HEALTH CENTRE</t>
  </si>
  <si>
    <t>TW5 9RG</t>
  </si>
  <si>
    <t>RTK33</t>
  </si>
  <si>
    <t>HERSHAM SURGERY</t>
  </si>
  <si>
    <t>KT12 4HT</t>
  </si>
  <si>
    <t>RTK34</t>
  </si>
  <si>
    <t>ASHLEY MEDICAL PRACTICE</t>
  </si>
  <si>
    <t>KT12 2QY</t>
  </si>
  <si>
    <t>RTK35</t>
  </si>
  <si>
    <t>SUNNYMEAD SURGERY</t>
  </si>
  <si>
    <t>GU22 7EY</t>
  </si>
  <si>
    <t>RTK36</t>
  </si>
  <si>
    <t>THE MAYBURY SURGERY</t>
  </si>
  <si>
    <t>GU22 8HF</t>
  </si>
  <si>
    <t>RTK37</t>
  </si>
  <si>
    <t>COLLEGE ROAD</t>
  </si>
  <si>
    <t>GU22 8BT</t>
  </si>
  <si>
    <t>RTK38</t>
  </si>
  <si>
    <t>ST JOHNS HEALTH CENTRE</t>
  </si>
  <si>
    <t>RTK39</t>
  </si>
  <si>
    <t>HILLVIEW MEDICAL CENTRE</t>
  </si>
  <si>
    <t>GU22 7QP</t>
  </si>
  <si>
    <t>RTK40</t>
  </si>
  <si>
    <t>SOUTHVIEW SURGERY</t>
  </si>
  <si>
    <t>GU22 7RR</t>
  </si>
  <si>
    <t>RTK41</t>
  </si>
  <si>
    <t>WESTFIELD SURGERY</t>
  </si>
  <si>
    <t>GU22 9LU</t>
  </si>
  <si>
    <t>RTK42</t>
  </si>
  <si>
    <t>CLAREMONT AVENUE</t>
  </si>
  <si>
    <t>GU22 7SF</t>
  </si>
  <si>
    <t>RTK43</t>
  </si>
  <si>
    <t>HEATHCOT PRACTICE</t>
  </si>
  <si>
    <t>GU22 7XL</t>
  </si>
  <si>
    <t>RTK44</t>
  </si>
  <si>
    <t>BREWERY ROAD</t>
  </si>
  <si>
    <t>GU21 4NB</t>
  </si>
  <si>
    <t>RTK45</t>
  </si>
  <si>
    <t>THE KNAPHILL SURGERY</t>
  </si>
  <si>
    <t>GU21 2DN</t>
  </si>
  <si>
    <t>RTK46</t>
  </si>
  <si>
    <t>YORK HOUSE MEDICAL CENTRE</t>
  </si>
  <si>
    <t>RTK47</t>
  </si>
  <si>
    <t>SHEERWATER HEALTH CENTRE</t>
  </si>
  <si>
    <t>GU21 5QJ</t>
  </si>
  <si>
    <t>RTK48</t>
  </si>
  <si>
    <t>RUNNYMEDE HOSPITAL</t>
  </si>
  <si>
    <t>RTK49</t>
  </si>
  <si>
    <t>RTK50</t>
  </si>
  <si>
    <t>PRINCESS MARGARET HOSPITAL</t>
  </si>
  <si>
    <t>RTK51</t>
  </si>
  <si>
    <t>RTK52</t>
  </si>
  <si>
    <t>RTK53</t>
  </si>
  <si>
    <t>HEART OF HOUNSLOW</t>
  </si>
  <si>
    <t>RTK54</t>
  </si>
  <si>
    <t>RTK55</t>
  </si>
  <si>
    <t>RTK56</t>
  </si>
  <si>
    <t>RTK57</t>
  </si>
  <si>
    <t>RTK58</t>
  </si>
  <si>
    <t>STEPHEN STEWART-DUNCAN OPTICIANS</t>
  </si>
  <si>
    <t>TW8 8AH</t>
  </si>
  <si>
    <t>RTK59</t>
  </si>
  <si>
    <t>FAIRLANDS MEDICAL CENTRE</t>
  </si>
  <si>
    <t>GU3 3NA</t>
  </si>
  <si>
    <t>RTK60</t>
  </si>
  <si>
    <t>CRANLEIGH MEDICAL PRACTICE</t>
  </si>
  <si>
    <t>RTK61</t>
  </si>
  <si>
    <t>HASLEMERE &amp; DISTRICT HOSPITAL</t>
  </si>
  <si>
    <t>RTK62</t>
  </si>
  <si>
    <t>WOKING CHILDREN'S CENTRE</t>
  </si>
  <si>
    <t>GU21 5NZ</t>
  </si>
  <si>
    <t>RTK63</t>
  </si>
  <si>
    <t>RTK64</t>
  </si>
  <si>
    <t>FIRST CARE PRACTICE</t>
  </si>
  <si>
    <t>TW3 1NL</t>
  </si>
  <si>
    <t>RTK65</t>
  </si>
  <si>
    <t>TH COLLISON OPTICIAN</t>
  </si>
  <si>
    <t>TW15 2UP</t>
  </si>
  <si>
    <t>RTK66</t>
  </si>
  <si>
    <t>RTK67</t>
  </si>
  <si>
    <t>THE VILLAGES MED CENTRE</t>
  </si>
  <si>
    <t>RTK68</t>
  </si>
  <si>
    <t>MILFORD SURGERY</t>
  </si>
  <si>
    <t>RTK69</t>
  </si>
  <si>
    <t>RTK71</t>
  </si>
  <si>
    <t>WOODLANDS FAMILY PRACTICE</t>
  </si>
  <si>
    <t>ME7 2BU</t>
  </si>
  <si>
    <t>RTK72</t>
  </si>
  <si>
    <t>ST PETER'S UTC</t>
  </si>
  <si>
    <t>RTK75</t>
  </si>
  <si>
    <t>CHOBHAM AND WEST END MEDICAL PRACTICE</t>
  </si>
  <si>
    <t>GU24 8NA</t>
  </si>
  <si>
    <t>RTK76</t>
  </si>
  <si>
    <t>THE LISTER HOSPITAL</t>
  </si>
  <si>
    <t>RTK77</t>
  </si>
  <si>
    <t>TH COLLISON OPTICIAN (CHERTSEY)</t>
  </si>
  <si>
    <t>KT16 9AL</t>
  </si>
  <si>
    <t>U0V8A</t>
  </si>
  <si>
    <t>RIVER BOURNE HEALTH CLUB</t>
  </si>
  <si>
    <t>KT16 9DR</t>
  </si>
  <si>
    <t>Y06271</t>
  </si>
  <si>
    <t>ST PETER'S URGENT TREATMENT CENTRE</t>
  </si>
  <si>
    <t>Z2R5O</t>
  </si>
  <si>
    <t>WOKING LEISURE CENTRE</t>
  </si>
  <si>
    <t>GU22 9BA</t>
  </si>
  <si>
    <t>C5X9Q</t>
  </si>
  <si>
    <t>SANDOWN VACCINATION CENTRE - COVID VACCINATION CENTRE</t>
  </si>
  <si>
    <t>KT10 9AJ</t>
  </si>
  <si>
    <t>M2L7G</t>
  </si>
  <si>
    <t>EPSOM DOWNS RACECOURSE - COVID VACCINATION CENTRE</t>
  </si>
  <si>
    <t>KT18 5LQ</t>
  </si>
  <si>
    <t>M9K8B</t>
  </si>
  <si>
    <t>P2 EPSOM DOWNS RACECOURSE - COVID VACCINATION CENTRE</t>
  </si>
  <si>
    <t>RTP02</t>
  </si>
  <si>
    <t>RTP05</t>
  </si>
  <si>
    <t>HARROWLANDS</t>
  </si>
  <si>
    <t>RH4 2RA</t>
  </si>
  <si>
    <t>RTP07</t>
  </si>
  <si>
    <t>OXTED &amp; LIMPSFIELD HOSPITAL</t>
  </si>
  <si>
    <t>RH8 0LP</t>
  </si>
  <si>
    <t>RTP08</t>
  </si>
  <si>
    <t>CATERHAM CLINIC</t>
  </si>
  <si>
    <t>CR3 5PG</t>
  </si>
  <si>
    <t>RTP09</t>
  </si>
  <si>
    <t>DORKING CLINIC</t>
  </si>
  <si>
    <t>RH4 2BZ</t>
  </si>
  <si>
    <t>RTP11</t>
  </si>
  <si>
    <t>LINGFIELD CLINIC</t>
  </si>
  <si>
    <t>RH7 6HD</t>
  </si>
  <si>
    <t>RTP12</t>
  </si>
  <si>
    <t>SOUTH PARK CLINIC</t>
  </si>
  <si>
    <t>RH2 7AX</t>
  </si>
  <si>
    <t>RTP13</t>
  </si>
  <si>
    <t>SHAW'S CORNER CLINIC</t>
  </si>
  <si>
    <t>RH2 7DG</t>
  </si>
  <si>
    <t>RTP14</t>
  </si>
  <si>
    <t>CATERHAM VALLEY HEALTH CENTRE</t>
  </si>
  <si>
    <t>CR3 6JG</t>
  </si>
  <si>
    <t>RTP15</t>
  </si>
  <si>
    <t>MERSTHAM HEALTH CENTRE</t>
  </si>
  <si>
    <t>RH1 3DL</t>
  </si>
  <si>
    <t>RTP16</t>
  </si>
  <si>
    <t>RTP17</t>
  </si>
  <si>
    <t>HORLEY HEALTH CENTRE</t>
  </si>
  <si>
    <t>RH6 7DG</t>
  </si>
  <si>
    <t>RTP18</t>
  </si>
  <si>
    <t>HEALTH CENTRE EXCHANGE ROAD</t>
  </si>
  <si>
    <t>RH10 1UN</t>
  </si>
  <si>
    <t>RTP19</t>
  </si>
  <si>
    <t>RTP20</t>
  </si>
  <si>
    <t>WEST GREEN CHILD CENTRE (CRAWLEY)</t>
  </si>
  <si>
    <t>RH11 7EL</t>
  </si>
  <si>
    <t>RTP21</t>
  </si>
  <si>
    <t>REDWOOD DIAGNOSTIC TREATMENT CENTRE</t>
  </si>
  <si>
    <t>RTP22</t>
  </si>
  <si>
    <t>RTP23</t>
  </si>
  <si>
    <t>RTP24</t>
  </si>
  <si>
    <t>CATERHAM DENE HOSPITAL</t>
  </si>
  <si>
    <t>CR3 5RA</t>
  </si>
  <si>
    <t>RTP25</t>
  </si>
  <si>
    <t>DORKING HOSPITAL</t>
  </si>
  <si>
    <t>RTP26</t>
  </si>
  <si>
    <t>MOATFIELD SURGERY</t>
  </si>
  <si>
    <t>RH19 3GW</t>
  </si>
  <si>
    <t>RTP27</t>
  </si>
  <si>
    <t>GREYSTONE HOUSE SURGERY</t>
  </si>
  <si>
    <t>RH1 1EB</t>
  </si>
  <si>
    <t>RTP28</t>
  </si>
  <si>
    <t>EARLSWOOD COMMUNITY DIABETES AND ENDOCRINOLOGY CENTRE</t>
  </si>
  <si>
    <t>RH1 6TP</t>
  </si>
  <si>
    <t>RTP29</t>
  </si>
  <si>
    <t>GATWICK PARK</t>
  </si>
  <si>
    <t>RH6 0BB</t>
  </si>
  <si>
    <t>RTP30</t>
  </si>
  <si>
    <t>ESH MIDWIVES IN COMMUNITY RTP</t>
  </si>
  <si>
    <t>RH2 8AX</t>
  </si>
  <si>
    <t>RTP53</t>
  </si>
  <si>
    <t>THE RED OAK SURE START CHILDREN'S CENTRE</t>
  </si>
  <si>
    <t>RH1 3NH</t>
  </si>
  <si>
    <t>RTP60</t>
  </si>
  <si>
    <t>NORTH DOWNS HOSPITAL</t>
  </si>
  <si>
    <t>CR3 6DP</t>
  </si>
  <si>
    <t>S1V9J</t>
  </si>
  <si>
    <t>EAST SURREY CDC</t>
  </si>
  <si>
    <t>S2I3M</t>
  </si>
  <si>
    <t>CATERHAM DENE COMMUNITY HOSPITAL - SAIS COVID VACCINATION SERVICE</t>
  </si>
  <si>
    <t>U1P0Z</t>
  </si>
  <si>
    <t>RTP-ES QVH EAST GRINSTEAD</t>
  </si>
  <si>
    <t>E8B7Q</t>
  </si>
  <si>
    <t>GHC - EDWARD JENNER COURT - SAIS COVID VACCINATION SERVICE</t>
  </si>
  <si>
    <t>M4Y8A</t>
  </si>
  <si>
    <t>THE TRI-SERVICE CENTRE</t>
  </si>
  <si>
    <t>GL2 2AA</t>
  </si>
  <si>
    <t>M6L8I</t>
  </si>
  <si>
    <t>THE NELSON TRUST</t>
  </si>
  <si>
    <t>GL1 1UG</t>
  </si>
  <si>
    <t>CHARLTON LANE SITE</t>
  </si>
  <si>
    <t>GL53 9DZ</t>
  </si>
  <si>
    <t>WOTTON LAWN HOSPITAL</t>
  </si>
  <si>
    <t>RTQ03</t>
  </si>
  <si>
    <t>RTQ05</t>
  </si>
  <si>
    <t>WESTRIDGE ASSESSMENT AND TREATMENT SERVICE</t>
  </si>
  <si>
    <t>RTQ06</t>
  </si>
  <si>
    <t>COLLINGWOOD HOUSE</t>
  </si>
  <si>
    <t>AVON HOUSE</t>
  </si>
  <si>
    <t>GL20 8SJ</t>
  </si>
  <si>
    <t>RTQ08</t>
  </si>
  <si>
    <t>SALMON SPRINGS</t>
  </si>
  <si>
    <t>GL6 6NU</t>
  </si>
  <si>
    <t>RTQ09</t>
  </si>
  <si>
    <t>BARTON STREET</t>
  </si>
  <si>
    <t>GL1 4JJ</t>
  </si>
  <si>
    <t>GL1 3NF</t>
  </si>
  <si>
    <t>RTQ10</t>
  </si>
  <si>
    <t>SOUTHFIELDS OLD HOUSE</t>
  </si>
  <si>
    <t>GL5 2JG</t>
  </si>
  <si>
    <t>RTQ12</t>
  </si>
  <si>
    <t>THE VRON</t>
  </si>
  <si>
    <t>GL1 3LU</t>
  </si>
  <si>
    <t>HONEYBOURE</t>
  </si>
  <si>
    <t>GL51 9EZ</t>
  </si>
  <si>
    <t>RTQ14</t>
  </si>
  <si>
    <t>RTQ15</t>
  </si>
  <si>
    <t>RTQ17</t>
  </si>
  <si>
    <t>FOREST OF DEAN (ATU)</t>
  </si>
  <si>
    <t>RTQ18</t>
  </si>
  <si>
    <t>GDAS STROUD</t>
  </si>
  <si>
    <t>RTQ20</t>
  </si>
  <si>
    <t>NEWENT HEALTH CENTRE</t>
  </si>
  <si>
    <t>GL2 8DN</t>
  </si>
  <si>
    <t>RTQ22</t>
  </si>
  <si>
    <t>MARSBERG HOUSE</t>
  </si>
  <si>
    <t>GL5 2JP</t>
  </si>
  <si>
    <t>RTQ23</t>
  </si>
  <si>
    <t>UNDERLEAF</t>
  </si>
  <si>
    <t>RTQ24</t>
  </si>
  <si>
    <t>EASTGATE HOUSE</t>
  </si>
  <si>
    <t>GL7 1RQ</t>
  </si>
  <si>
    <t>RTQ26</t>
  </si>
  <si>
    <t>OAKES HOUSE</t>
  </si>
  <si>
    <t>GL1 3HF</t>
  </si>
  <si>
    <t>RTQ27</t>
  </si>
  <si>
    <t>RYECROFT HOSTEL</t>
  </si>
  <si>
    <t>GL1 4LY</t>
  </si>
  <si>
    <t>RTQ28</t>
  </si>
  <si>
    <t>GLOUCESTER CRISIS TEAM</t>
  </si>
  <si>
    <t>RTQ30</t>
  </si>
  <si>
    <t>MIDWAY HOUSE</t>
  </si>
  <si>
    <t>RTQ32</t>
  </si>
  <si>
    <t>GL4 4XU</t>
  </si>
  <si>
    <t>GL5 2HZ</t>
  </si>
  <si>
    <t>RTQ34</t>
  </si>
  <si>
    <t>ALBION CHAMBERS</t>
  </si>
  <si>
    <t>GL1 1PY</t>
  </si>
  <si>
    <t>RTQ35</t>
  </si>
  <si>
    <t>13 PARK ROAD</t>
  </si>
  <si>
    <t>GL1 1LH</t>
  </si>
  <si>
    <t>RTQ36</t>
  </si>
  <si>
    <t>HESTERS WAY CHILDRENS CENTRE</t>
  </si>
  <si>
    <t>GL51 0ES</t>
  </si>
  <si>
    <t>RTQ37</t>
  </si>
  <si>
    <t>THE VRON - 91B</t>
  </si>
  <si>
    <t>GL3 3TR</t>
  </si>
  <si>
    <t>RTQ38</t>
  </si>
  <si>
    <t>MAXWELL CENTRE</t>
  </si>
  <si>
    <t>RTQ40</t>
  </si>
  <si>
    <t>GL11 4BA</t>
  </si>
  <si>
    <t>RTQ43</t>
  </si>
  <si>
    <t>THE ALEXANDRA WELLBEING HOUSE</t>
  </si>
  <si>
    <t>GL1 3DR</t>
  </si>
  <si>
    <t>RTQ45</t>
  </si>
  <si>
    <t>HIGHNAM OFFICE</t>
  </si>
  <si>
    <t>RTQ46</t>
  </si>
  <si>
    <t>LONG HOUSE</t>
  </si>
  <si>
    <t>GL5 4LD</t>
  </si>
  <si>
    <t>RTQ47</t>
  </si>
  <si>
    <t>HEATHFIELD</t>
  </si>
  <si>
    <t>GL1 3HZ</t>
  </si>
  <si>
    <t>RTQ48</t>
  </si>
  <si>
    <t>BELLE VUE CENTRE</t>
  </si>
  <si>
    <t>GL14 2AA</t>
  </si>
  <si>
    <t>RTQ49</t>
  </si>
  <si>
    <t>CHESTERTON HALT</t>
  </si>
  <si>
    <t>GL7 1YA</t>
  </si>
  <si>
    <t>RTQ51</t>
  </si>
  <si>
    <t>THE BUCKHOLT</t>
  </si>
  <si>
    <t>GL4 8HD</t>
  </si>
  <si>
    <t>RTQ52</t>
  </si>
  <si>
    <t>CHARLWOOD</t>
  </si>
  <si>
    <t>GL4 5GR</t>
  </si>
  <si>
    <t>RTQ53</t>
  </si>
  <si>
    <t>FIELDVIEW</t>
  </si>
  <si>
    <t>GL4 4QH</t>
  </si>
  <si>
    <t>HOLLYBROOK</t>
  </si>
  <si>
    <t>GL5 4SA</t>
  </si>
  <si>
    <t>RTQ55</t>
  </si>
  <si>
    <t>SELSLEY COACH HOUSE</t>
  </si>
  <si>
    <t>GL5 5JS</t>
  </si>
  <si>
    <t>RTQ56</t>
  </si>
  <si>
    <t>SELSLEY VICARAGE</t>
  </si>
  <si>
    <t>RTQ57</t>
  </si>
  <si>
    <t>ST MARYS</t>
  </si>
  <si>
    <t>GL3 3SX</t>
  </si>
  <si>
    <t>RTQ58</t>
  </si>
  <si>
    <t>WINDRUSH</t>
  </si>
  <si>
    <t>GL53 9ER</t>
  </si>
  <si>
    <t>RTQ60</t>
  </si>
  <si>
    <t>BURLEIGH HOUSE</t>
  </si>
  <si>
    <t>GL1 1QD</t>
  </si>
  <si>
    <t>RTQ61</t>
  </si>
  <si>
    <t>STROUD ROAD</t>
  </si>
  <si>
    <t>GL1 5JR</t>
  </si>
  <si>
    <t>RTQ62</t>
  </si>
  <si>
    <t>CHALFONT</t>
  </si>
  <si>
    <t>GL4 3JT</t>
  </si>
  <si>
    <t>RTQ63</t>
  </si>
  <si>
    <t>BLACK MENTAL HEALTH TEAM</t>
  </si>
  <si>
    <t>GL1 3AJ</t>
  </si>
  <si>
    <t>RTQ65</t>
  </si>
  <si>
    <t>HAYBRUN HOUSE</t>
  </si>
  <si>
    <t>RTQ66</t>
  </si>
  <si>
    <t>48 LONDON ROAD</t>
  </si>
  <si>
    <t>GL1 3NZ</t>
  </si>
  <si>
    <t>RTQ67</t>
  </si>
  <si>
    <t>GRIP TEAM</t>
  </si>
  <si>
    <t>GL50 3LZ</t>
  </si>
  <si>
    <t>RTQ68</t>
  </si>
  <si>
    <t>YOUNG PERSONS SUBSTANCE MISUSE UNIT</t>
  </si>
  <si>
    <t>GL1 3NU</t>
  </si>
  <si>
    <t>RTQ69</t>
  </si>
  <si>
    <t>CLEEVE HOUSE</t>
  </si>
  <si>
    <t>RTQ70</t>
  </si>
  <si>
    <t>SPA ROAD</t>
  </si>
  <si>
    <t>GL1 1UY</t>
  </si>
  <si>
    <t>RTQ71</t>
  </si>
  <si>
    <t>GL50 4BW</t>
  </si>
  <si>
    <t>RTQ73</t>
  </si>
  <si>
    <t>DENMARK ROAD DAY HOSPITAL</t>
  </si>
  <si>
    <t>RTQ74</t>
  </si>
  <si>
    <t>RTQ76</t>
  </si>
  <si>
    <t>STONEBURY DAY HOSPITAL</t>
  </si>
  <si>
    <t>RTQ77</t>
  </si>
  <si>
    <t>TYNDALE CENTRE DAY HOSPITAL</t>
  </si>
  <si>
    <t>GL11 4JX</t>
  </si>
  <si>
    <t>LEXHAM LODGE</t>
  </si>
  <si>
    <t>GL53 8AG</t>
  </si>
  <si>
    <t>RTQ79</t>
  </si>
  <si>
    <t>GLOUCESTER CLUB HOUSE</t>
  </si>
  <si>
    <t>GL1 2QT</t>
  </si>
  <si>
    <t>RTQ81</t>
  </si>
  <si>
    <t>GL13 9AD</t>
  </si>
  <si>
    <t>RTQ82</t>
  </si>
  <si>
    <t>MOORE HOSPITAL</t>
  </si>
  <si>
    <t>RTQ83</t>
  </si>
  <si>
    <t>HIGHWORTH CLINIC</t>
  </si>
  <si>
    <t>RTQ84</t>
  </si>
  <si>
    <t>RTQ86</t>
  </si>
  <si>
    <t>MORETON IN MARSH HOSPITAL</t>
  </si>
  <si>
    <t>RTQ88</t>
  </si>
  <si>
    <t>RTQ89</t>
  </si>
  <si>
    <t>MEADOWLEASE</t>
  </si>
  <si>
    <t>GL2 0PN</t>
  </si>
  <si>
    <t>GL4 3GG</t>
  </si>
  <si>
    <t>RTQ91</t>
  </si>
  <si>
    <t>GRAFTON ROAD DAY CENTRE</t>
  </si>
  <si>
    <t>GL2 0QW</t>
  </si>
  <si>
    <t>RTQ92</t>
  </si>
  <si>
    <t>MILSOM STREET DAY CENTRE</t>
  </si>
  <si>
    <t>GL50 4BA</t>
  </si>
  <si>
    <t>RTQ93</t>
  </si>
  <si>
    <t>WESTON ROAD DAY CENTE</t>
  </si>
  <si>
    <t>GL1 5AX</t>
  </si>
  <si>
    <t>RTQ94</t>
  </si>
  <si>
    <t>WHITE HOUSE DAY CENTRE</t>
  </si>
  <si>
    <t>GL56 0DW</t>
  </si>
  <si>
    <t>RTQ95</t>
  </si>
  <si>
    <t>WORCESTER HOUSE DAY CENTRE</t>
  </si>
  <si>
    <t>GL52 2QA</t>
  </si>
  <si>
    <t>RTQ96</t>
  </si>
  <si>
    <t>ARENA</t>
  </si>
  <si>
    <t>GL50 1HX</t>
  </si>
  <si>
    <t>RTQ97</t>
  </si>
  <si>
    <t>THE BEECHES AOC</t>
  </si>
  <si>
    <t>RIKENEL</t>
  </si>
  <si>
    <t>RTQA1</t>
  </si>
  <si>
    <t>WIDEMARSH</t>
  </si>
  <si>
    <t>RTQA2</t>
  </si>
  <si>
    <t>RUCKHALL</t>
  </si>
  <si>
    <t>RTQA3</t>
  </si>
  <si>
    <t>SHIRE HALL</t>
  </si>
  <si>
    <t>GL1 2TG</t>
  </si>
  <si>
    <t>RTQA4</t>
  </si>
  <si>
    <t>NORTH UPTON LANE</t>
  </si>
  <si>
    <t>GL4 3TL</t>
  </si>
  <si>
    <t>RTQA5</t>
  </si>
  <si>
    <t>RTQA6</t>
  </si>
  <si>
    <t>RTQA7</t>
  </si>
  <si>
    <t>GL1 LEISURE CENTRE</t>
  </si>
  <si>
    <t>RTQA9</t>
  </si>
  <si>
    <t>RTQAA</t>
  </si>
  <si>
    <t>SUE RYDER CARE HOME</t>
  </si>
  <si>
    <t>RTQAB</t>
  </si>
  <si>
    <t>NEW TEWKESBURY COMMUNITY HOSPITAL</t>
  </si>
  <si>
    <t>GL20 5QJ</t>
  </si>
  <si>
    <t>RTQAC</t>
  </si>
  <si>
    <t>RIKENEL HEALTH CENTRE</t>
  </si>
  <si>
    <t>GL1 1XR</t>
  </si>
  <si>
    <t>GL51 0BY</t>
  </si>
  <si>
    <t>RTQAE</t>
  </si>
  <si>
    <t>VAUGHAN CENTRE</t>
  </si>
  <si>
    <t>GL1 1XE</t>
  </si>
  <si>
    <t>RTQAF</t>
  </si>
  <si>
    <t>TEWKESBURY DAY CENTRE</t>
  </si>
  <si>
    <t>GL20 5DR</t>
  </si>
  <si>
    <t>RTQAG</t>
  </si>
  <si>
    <t>QUEDGELEY CLINIC</t>
  </si>
  <si>
    <t>RTQAH</t>
  </si>
  <si>
    <t>RTQAJ</t>
  </si>
  <si>
    <t>RTQAL</t>
  </si>
  <si>
    <t>WOTTON CLINIC</t>
  </si>
  <si>
    <t>RTQAM</t>
  </si>
  <si>
    <t>RTQAN</t>
  </si>
  <si>
    <t>WESTCOTE HOUSE</t>
  </si>
  <si>
    <t>GL7 1TW</t>
  </si>
  <si>
    <t>RTQAO</t>
  </si>
  <si>
    <t>MARYBROOK MEDICAL CENTRE</t>
  </si>
  <si>
    <t>RTQAR</t>
  </si>
  <si>
    <t>YORKLEY HEALTH CENTRE</t>
  </si>
  <si>
    <t>GL15 4RS</t>
  </si>
  <si>
    <t>RTQAS</t>
  </si>
  <si>
    <t>BATTLEDOWN CHILDREN'S CENTRE</t>
  </si>
  <si>
    <t>RTQAT</t>
  </si>
  <si>
    <t>BERKELEY COURT</t>
  </si>
  <si>
    <t>GL52 6DA</t>
  </si>
  <si>
    <t>RTQAU</t>
  </si>
  <si>
    <t>THE ROYAL CRESCENT SURGERY</t>
  </si>
  <si>
    <t>GL50 3DA</t>
  </si>
  <si>
    <t>RTQAV</t>
  </si>
  <si>
    <t>AVENUE SURGERY</t>
  </si>
  <si>
    <t>GL7 1EH</t>
  </si>
  <si>
    <t>RTQAW</t>
  </si>
  <si>
    <t>RENDCOMB SURGERY</t>
  </si>
  <si>
    <t>GL7 1YN</t>
  </si>
  <si>
    <t>RTQAX</t>
  </si>
  <si>
    <t>CIRENCESTER COLLEGE</t>
  </si>
  <si>
    <t>GL7 1XA</t>
  </si>
  <si>
    <t>RTQAY</t>
  </si>
  <si>
    <t>STROUD COLLEGE</t>
  </si>
  <si>
    <t>GL5 4AH</t>
  </si>
  <si>
    <t>RTQAZ</t>
  </si>
  <si>
    <t>RTQB1</t>
  </si>
  <si>
    <t>LYDBROOK HEALTH CENTRE</t>
  </si>
  <si>
    <t>GL17 9LG</t>
  </si>
  <si>
    <t>RTQB3</t>
  </si>
  <si>
    <t>SPRINGBANK COMMUNITY RESOURCE CENTRE</t>
  </si>
  <si>
    <t>GL51 0LG</t>
  </si>
  <si>
    <t>RTQB4</t>
  </si>
  <si>
    <t>BADGERS CROFT</t>
  </si>
  <si>
    <t>GL55 6DB</t>
  </si>
  <si>
    <t>RTQB5</t>
  </si>
  <si>
    <t>RTQB6</t>
  </si>
  <si>
    <t>CHURCHDOWN CLINIC</t>
  </si>
  <si>
    <t>GL3 2HE</t>
  </si>
  <si>
    <t>RTQB7</t>
  </si>
  <si>
    <t>ROYAL FOREST OF DEAN COLLEGE</t>
  </si>
  <si>
    <t>GL16 7JT</t>
  </si>
  <si>
    <t>RTQB8</t>
  </si>
  <si>
    <t>HARTPURY COLLEGE</t>
  </si>
  <si>
    <t>GL19 3BE</t>
  </si>
  <si>
    <t>RTQB9</t>
  </si>
  <si>
    <t>PRESTBURY CENTRE</t>
  </si>
  <si>
    <t>GL52 3EY</t>
  </si>
  <si>
    <t>GL1 2DB</t>
  </si>
  <si>
    <t>RTQBB</t>
  </si>
  <si>
    <t>GLOUCESTER COLLEGE</t>
  </si>
  <si>
    <t>GL2 5JQ</t>
  </si>
  <si>
    <t>RTQBC</t>
  </si>
  <si>
    <t>THE OLD MAGISTRATES COURT</t>
  </si>
  <si>
    <t>GL11 5QE</t>
  </si>
  <si>
    <t>RTQBE</t>
  </si>
  <si>
    <t>OAKLEY RESOURCE CENTRE</t>
  </si>
  <si>
    <t>GL52 5QL</t>
  </si>
  <si>
    <t>RTQBF</t>
  </si>
  <si>
    <t>GLOUCESTER EAPC</t>
  </si>
  <si>
    <t>GL1 1HX</t>
  </si>
  <si>
    <t>RTQC2</t>
  </si>
  <si>
    <t>FOREST OF DEAN ICT HUB</t>
  </si>
  <si>
    <t>GL14 2JF</t>
  </si>
  <si>
    <t>RTQC3</t>
  </si>
  <si>
    <t>TEWKESBURY ICT HUB</t>
  </si>
  <si>
    <t>GL20 5TT</t>
  </si>
  <si>
    <t>RTQC4</t>
  </si>
  <si>
    <t>SOUTH COTSWOLD ICT HUB</t>
  </si>
  <si>
    <t>GL7 1EB</t>
  </si>
  <si>
    <t>RTQC5</t>
  </si>
  <si>
    <t>CHELTENHAM ICT HUB</t>
  </si>
  <si>
    <t>RTQC6</t>
  </si>
  <si>
    <t>GLOUCESTER ICT HUB</t>
  </si>
  <si>
    <t>GL1 2HY</t>
  </si>
  <si>
    <t>RTQC8</t>
  </si>
  <si>
    <t>GARDNERS LANE CHILDREN'S CENTRE</t>
  </si>
  <si>
    <t>GL51 9JW</t>
  </si>
  <si>
    <t>RTQC9</t>
  </si>
  <si>
    <t>BARTONGATE WIDDEN CC</t>
  </si>
  <si>
    <t>GL1 4AW</t>
  </si>
  <si>
    <t>RTQCA</t>
  </si>
  <si>
    <t>BARTONGATE HATHERLEY CC</t>
  </si>
  <si>
    <t>GL1 4LD</t>
  </si>
  <si>
    <t>RTQCB</t>
  </si>
  <si>
    <t>BISHOPS CLEEVE CC</t>
  </si>
  <si>
    <t>GL52 8NN</t>
  </si>
  <si>
    <t>RTQCC</t>
  </si>
  <si>
    <t>BROCKWORTH CC</t>
  </si>
  <si>
    <t>GL3 4JL</t>
  </si>
  <si>
    <t>RTQCD</t>
  </si>
  <si>
    <t>CHARLTON KINGS CC</t>
  </si>
  <si>
    <t>GL53 8AR</t>
  </si>
  <si>
    <t>RTQCE</t>
  </si>
  <si>
    <t>FINLAY &amp; TREDWORTH CC</t>
  </si>
  <si>
    <t>GL1 4NY</t>
  </si>
  <si>
    <t>RTQCF</t>
  </si>
  <si>
    <t>FIVEWAYS CC</t>
  </si>
  <si>
    <t>GL10 2NP</t>
  </si>
  <si>
    <t>RTQCH</t>
  </si>
  <si>
    <t>JIGSAW CC</t>
  </si>
  <si>
    <t>GL3 2AG</t>
  </si>
  <si>
    <t>RTQCJ</t>
  </si>
  <si>
    <t>KALEIDOSCOPE KINGSHOLM CC</t>
  </si>
  <si>
    <t>RTQCK</t>
  </si>
  <si>
    <t>LECKHAMPTON CC</t>
  </si>
  <si>
    <t>GL53 0HP</t>
  </si>
  <si>
    <t>RTQCL</t>
  </si>
  <si>
    <t>NAILSWORTH CC</t>
  </si>
  <si>
    <t>GL6 0ET</t>
  </si>
  <si>
    <t>RTQCM</t>
  </si>
  <si>
    <t>RTQCN</t>
  </si>
  <si>
    <t>NORTHWAY &amp; ASHCHURCH CC</t>
  </si>
  <si>
    <t>RTQCO</t>
  </si>
  <si>
    <t>OAKWOOD CC</t>
  </si>
  <si>
    <t>GL52 5QH</t>
  </si>
  <si>
    <t>RTQCP</t>
  </si>
  <si>
    <t>PAINSWICK CC</t>
  </si>
  <si>
    <t>GL6 6RQ</t>
  </si>
  <si>
    <t>RTQCQ</t>
  </si>
  <si>
    <t>PARLIAMENT CC</t>
  </si>
  <si>
    <t>GL5 1NL</t>
  </si>
  <si>
    <t>RTQCS</t>
  </si>
  <si>
    <t>RIVER CC</t>
  </si>
  <si>
    <t>GL15 5AU</t>
  </si>
  <si>
    <t>RTQCT</t>
  </si>
  <si>
    <t>ROWANFIELD CC</t>
  </si>
  <si>
    <t>RTQCV</t>
  </si>
  <si>
    <t>SPRINGBOARD NORTHLEACH/FAIRFORD CC</t>
  </si>
  <si>
    <t>GL54 3HJ</t>
  </si>
  <si>
    <t>RTQCW</t>
  </si>
  <si>
    <t>SPRINGBOARD STOW CC</t>
  </si>
  <si>
    <t>GL54 1AW</t>
  </si>
  <si>
    <t>RTQCX</t>
  </si>
  <si>
    <t>SPRINGBOARD TETBURY CC</t>
  </si>
  <si>
    <t>GL8 8DU</t>
  </si>
  <si>
    <t>RTQCY</t>
  </si>
  <si>
    <t>THE BEACON CC</t>
  </si>
  <si>
    <t>GL2 2AR</t>
  </si>
  <si>
    <t>RTQCZ</t>
  </si>
  <si>
    <t>THE COMPASS CC</t>
  </si>
  <si>
    <t>GL4 4NA</t>
  </si>
  <si>
    <t>RTQD1</t>
  </si>
  <si>
    <t>THE FAMILY TREE BRANCHES CC</t>
  </si>
  <si>
    <t>RTQD2</t>
  </si>
  <si>
    <t>THE FAMILY TREE LEAVES CC</t>
  </si>
  <si>
    <t>RTQD3</t>
  </si>
  <si>
    <t>THE FAMILY TREE TWIGS CC</t>
  </si>
  <si>
    <t>GL17 0HN</t>
  </si>
  <si>
    <t>RTQD4</t>
  </si>
  <si>
    <t>THE LIGHTHOUSE CC</t>
  </si>
  <si>
    <t>RTQD6</t>
  </si>
  <si>
    <t>THE OAKS CC</t>
  </si>
  <si>
    <t>GL4 0RN</t>
  </si>
  <si>
    <t>RTQD7</t>
  </si>
  <si>
    <t>TREETOPS CC</t>
  </si>
  <si>
    <t>GL11 4NZ</t>
  </si>
  <si>
    <t>RTQD8</t>
  </si>
  <si>
    <t>UP HATHERLEY CC</t>
  </si>
  <si>
    <t>RTQD9</t>
  </si>
  <si>
    <t>RAC ROYAL AGRICULTURAL COLLEGE</t>
  </si>
  <si>
    <t>GL7 6JS</t>
  </si>
  <si>
    <t>RTQDA</t>
  </si>
  <si>
    <t>GLOUCESTER COLLEGE CHELTENHAM SITE</t>
  </si>
  <si>
    <t>GL51 7SJ</t>
  </si>
  <si>
    <t>RTQDB</t>
  </si>
  <si>
    <t>RTQDC</t>
  </si>
  <si>
    <t>THE MAIN PLACE LIBRARY</t>
  </si>
  <si>
    <t>RTQDD</t>
  </si>
  <si>
    <t>THE CORNERSTONES CENTRE</t>
  </si>
  <si>
    <t>GL52 5QA</t>
  </si>
  <si>
    <t>RTQDE</t>
  </si>
  <si>
    <t>DOWTYS SPORTS &amp; SOCIAL CLUB</t>
  </si>
  <si>
    <t>RTQDF</t>
  </si>
  <si>
    <t>GLOUCESTERSHIRE DEAF ASSOCIATION</t>
  </si>
  <si>
    <t>GL4 3JL</t>
  </si>
  <si>
    <t>RTQDG</t>
  </si>
  <si>
    <t>STOKES HAY NURSES BASE</t>
  </si>
  <si>
    <t>RTQDH</t>
  </si>
  <si>
    <t>WINCHCOMBE MEDICAL CENTRE</t>
  </si>
  <si>
    <t>GL54 5GZ</t>
  </si>
  <si>
    <t>RTQDI</t>
  </si>
  <si>
    <t>HENLEY BANK HIGH SCHOOL</t>
  </si>
  <si>
    <t>GL3 4QF</t>
  </si>
  <si>
    <t>RTQDJ</t>
  </si>
  <si>
    <t>GL3 4HP</t>
  </si>
  <si>
    <t>RTQF1</t>
  </si>
  <si>
    <t>LYDNEY HEALTH CENTRE</t>
  </si>
  <si>
    <t>GL15 5NQ</t>
  </si>
  <si>
    <t>RTQF2</t>
  </si>
  <si>
    <t>HOLT HEALTH CENTRE</t>
  </si>
  <si>
    <t>RTQH1</t>
  </si>
  <si>
    <t>RTQH2</t>
  </si>
  <si>
    <t>WRVS CENTRE</t>
  </si>
  <si>
    <t>HR1 2QN</t>
  </si>
  <si>
    <t>RTQH3</t>
  </si>
  <si>
    <t>DRYBRIDGE HOUSE</t>
  </si>
  <si>
    <t>HR2 7SG</t>
  </si>
  <si>
    <t>RTQH4</t>
  </si>
  <si>
    <t>LEDBURY MULTIAGENCY CENTRE</t>
  </si>
  <si>
    <t>RTQH5</t>
  </si>
  <si>
    <t>THE SHIRES</t>
  </si>
  <si>
    <t>RTQH6</t>
  </si>
  <si>
    <t>THORN CENTRE</t>
  </si>
  <si>
    <t>HR2 6JT</t>
  </si>
  <si>
    <t>RTQHA</t>
  </si>
  <si>
    <t>RTQHC</t>
  </si>
  <si>
    <t>RTQHD</t>
  </si>
  <si>
    <t>RTQHE</t>
  </si>
  <si>
    <t>RTQHF</t>
  </si>
  <si>
    <t>RTQHG</t>
  </si>
  <si>
    <t>RTQHH</t>
  </si>
  <si>
    <t>RTQHK</t>
  </si>
  <si>
    <t>LINDEN CHILD AND FAMILY CENTRE</t>
  </si>
  <si>
    <t>RTQHL</t>
  </si>
  <si>
    <t>RTQHN</t>
  </si>
  <si>
    <t>RTQHP</t>
  </si>
  <si>
    <t>RTQHQ</t>
  </si>
  <si>
    <t>RTQHR</t>
  </si>
  <si>
    <t>RTQHT</t>
  </si>
  <si>
    <t>RTQHV</t>
  </si>
  <si>
    <t>RTQHW</t>
  </si>
  <si>
    <t>RTQHX</t>
  </si>
  <si>
    <t>RTQHY</t>
  </si>
  <si>
    <t>WINDSOR PLACE</t>
  </si>
  <si>
    <t>RTQHZ</t>
  </si>
  <si>
    <t>Y03826</t>
  </si>
  <si>
    <t>Y04515</t>
  </si>
  <si>
    <t>DIABETES GPSI</t>
  </si>
  <si>
    <t>Y04629</t>
  </si>
  <si>
    <t>HOMELESS AND VIOLENT PATIENT SERVICE</t>
  </si>
  <si>
    <t>Y05571</t>
  </si>
  <si>
    <t>WORKING AGE ADULTS - WEAVERS CROFT</t>
  </si>
  <si>
    <t>Y05572</t>
  </si>
  <si>
    <t>OLDER AGE - WEAVERS CROFT</t>
  </si>
  <si>
    <t>Y05573</t>
  </si>
  <si>
    <t>WORKING AGE ADULTS - LEXHAM LODGE</t>
  </si>
  <si>
    <t>Y05574</t>
  </si>
  <si>
    <t>CYPS - LINDEN CENTRE</t>
  </si>
  <si>
    <t>Y05575</t>
  </si>
  <si>
    <t>OCCUPATIONAL HEALTH - THE ORCHARD CENTRE</t>
  </si>
  <si>
    <t>Y05576</t>
  </si>
  <si>
    <t>CYPS - EVERGREEN HOUSE</t>
  </si>
  <si>
    <t>Y05577</t>
  </si>
  <si>
    <t>WORKING AGE ADULTS - STONEBOW UNIT</t>
  </si>
  <si>
    <t>Y05578</t>
  </si>
  <si>
    <t>WORKING AGE ADULTS - ALBION CHAMBERS</t>
  </si>
  <si>
    <t>Y05579</t>
  </si>
  <si>
    <t>WORKING AGE ADULTS-RIKENEL</t>
  </si>
  <si>
    <t>Y05580</t>
  </si>
  <si>
    <t>OLDER AGE - STONEBOW UNIT</t>
  </si>
  <si>
    <t>Y05581</t>
  </si>
  <si>
    <t>OLDER AGE - SHERBOURNE HOUSE</t>
  </si>
  <si>
    <t>Y05582</t>
  </si>
  <si>
    <t>OLDER AGE - CHARLTON LANE HOSPITAL</t>
  </si>
  <si>
    <t>Y05583</t>
  </si>
  <si>
    <t>CYPS - ACORN HOUSE</t>
  </si>
  <si>
    <t>Y05584</t>
  </si>
  <si>
    <t>WORKING AGE ADULTS - PULLMAN PLACE</t>
  </si>
  <si>
    <t>Y05585</t>
  </si>
  <si>
    <t>WORKING AGE ADULTS - COLLIERS COURT</t>
  </si>
  <si>
    <t>Y05586</t>
  </si>
  <si>
    <t>OLDER AGE - COLLIERS COURT</t>
  </si>
  <si>
    <t>Y05587</t>
  </si>
  <si>
    <t>CYPS - MARSBURG HOUSE</t>
  </si>
  <si>
    <t>Y05588</t>
  </si>
  <si>
    <t>WORKING AGE ADULTS - PARK HOUSE</t>
  </si>
  <si>
    <t>Y05589</t>
  </si>
  <si>
    <t>LEARNING DISABILITIES - THORN OFFICE</t>
  </si>
  <si>
    <t>Y05590</t>
  </si>
  <si>
    <t>WORKING AGE ADULTS - LAUREL HOUSE</t>
  </si>
  <si>
    <t>Y05591</t>
  </si>
  <si>
    <t>OLDER AGE - FIELDVIEW</t>
  </si>
  <si>
    <t>Y05592</t>
  </si>
  <si>
    <t>WORKING AGE ADULTS - AVON HOUSE</t>
  </si>
  <si>
    <t>Y05593</t>
  </si>
  <si>
    <t>OLDER AGE - AVON HOUSE</t>
  </si>
  <si>
    <t>Y05594</t>
  </si>
  <si>
    <t>WORKING AGE ADULTS</t>
  </si>
  <si>
    <t>Y05597</t>
  </si>
  <si>
    <t>WORKING AGE ADULTS - ST OWEN STREET</t>
  </si>
  <si>
    <t>Y05598</t>
  </si>
  <si>
    <t>WORKING AGE ADULTS - THE KNOLL</t>
  </si>
  <si>
    <t>Y05599</t>
  </si>
  <si>
    <t>WORKING AGE ADULTS - ETNAM STREET</t>
  </si>
  <si>
    <t>Y05600</t>
  </si>
  <si>
    <t>WORKING AGE ADULTS - LECKHAMPTON LODGE</t>
  </si>
  <si>
    <t>Y05601</t>
  </si>
  <si>
    <t>OLDER AGE - BENET BUILDING</t>
  </si>
  <si>
    <t>Y05602</t>
  </si>
  <si>
    <t>WORKING AGE ADULTS - BENET BUILDING</t>
  </si>
  <si>
    <t>Y05606</t>
  </si>
  <si>
    <t>WORKING AGE ADULTS - WOTTON LAWN HPL</t>
  </si>
  <si>
    <t>GL1 3WL</t>
  </si>
  <si>
    <t>Y06518</t>
  </si>
  <si>
    <t>CHILDRENS EATING DISORDERS SERVICE</t>
  </si>
  <si>
    <t>Y06519</t>
  </si>
  <si>
    <t>ADULTS EATING DISORDERS SERVICE</t>
  </si>
  <si>
    <t>Y06599</t>
  </si>
  <si>
    <t>PERINATAL MENTAL HEALTH SERVICES</t>
  </si>
  <si>
    <t>Y06875</t>
  </si>
  <si>
    <t>EATING DISORDERS</t>
  </si>
  <si>
    <t>Y07314</t>
  </si>
  <si>
    <t>MENTAL HEALTH LIAISON TEAM</t>
  </si>
  <si>
    <t>RTR01</t>
  </si>
  <si>
    <t>PCH - PETERLEE COMMUNITY HOSPITAL</t>
  </si>
  <si>
    <t>SR8 5UQ</t>
  </si>
  <si>
    <t>RTR02</t>
  </si>
  <si>
    <t>RHC - REDCAR HEALTH CENTRE</t>
  </si>
  <si>
    <t>TS10 1SR</t>
  </si>
  <si>
    <t>REDCAR AND CLEVELAND BOROUGH COUNCIL</t>
  </si>
  <si>
    <t>ECH - EAST CLEVELAND HOSPITAL</t>
  </si>
  <si>
    <t>TS12 2FF</t>
  </si>
  <si>
    <t>RTR05</t>
  </si>
  <si>
    <t>RTR06</t>
  </si>
  <si>
    <t>RTR08</t>
  </si>
  <si>
    <t>RAF LEEMING</t>
  </si>
  <si>
    <t>DL7 9NJ</t>
  </si>
  <si>
    <t>RTR09</t>
  </si>
  <si>
    <t>DUCHESS OF KENT HOSPITAL</t>
  </si>
  <si>
    <t>TS6 6TD</t>
  </si>
  <si>
    <t>RTR0B</t>
  </si>
  <si>
    <t>TEES VALLEY HOSPITAL</t>
  </si>
  <si>
    <t>TS5 7DX</t>
  </si>
  <si>
    <t>RTR10</t>
  </si>
  <si>
    <t>RTR11</t>
  </si>
  <si>
    <t>TS5 4EE</t>
  </si>
  <si>
    <t>RTR12</t>
  </si>
  <si>
    <t>DL7 8EN</t>
  </si>
  <si>
    <t>RTR13</t>
  </si>
  <si>
    <t>PARK ROAD NORTH CLINIC</t>
  </si>
  <si>
    <t>TS1 3LF</t>
  </si>
  <si>
    <t>RTR14</t>
  </si>
  <si>
    <t>ORMESBY COMPREHENSIVE SCHOOL</t>
  </si>
  <si>
    <t>TS3 0RG</t>
  </si>
  <si>
    <t>TS1 3QY</t>
  </si>
  <si>
    <t>RTR16</t>
  </si>
  <si>
    <t>KIRKLEATHAM HALL</t>
  </si>
  <si>
    <t>TS10 4QR</t>
  </si>
  <si>
    <t>RTR17</t>
  </si>
  <si>
    <t>CLEVELAND HEALTH CENTRE</t>
  </si>
  <si>
    <t>TS1 2NX</t>
  </si>
  <si>
    <t>TS10 4NW</t>
  </si>
  <si>
    <t>RTR19</t>
  </si>
  <si>
    <t>BISHOP AUCKLAND HEALTH CENTRE</t>
  </si>
  <si>
    <t>DL14 6BB</t>
  </si>
  <si>
    <t>RTR20</t>
  </si>
  <si>
    <t>DALES SCHOOL</t>
  </si>
  <si>
    <t>DL7 9QW</t>
  </si>
  <si>
    <t>RTR21</t>
  </si>
  <si>
    <t>HOLMEWOOD SCHOOL</t>
  </si>
  <si>
    <t>TS4 3PT</t>
  </si>
  <si>
    <t>RTR22</t>
  </si>
  <si>
    <t>LEYBURN HEALTH CENTRE</t>
  </si>
  <si>
    <t>RTR23</t>
  </si>
  <si>
    <t>ESTON HOUSE CLINIC</t>
  </si>
  <si>
    <t>TS6 9RQ</t>
  </si>
  <si>
    <t>RTR24</t>
  </si>
  <si>
    <t>PENNYMAN PRIMARY SCHOOL</t>
  </si>
  <si>
    <t>TS3 0QS</t>
  </si>
  <si>
    <t>RTR25</t>
  </si>
  <si>
    <t>TOLLESBY SCHOOL</t>
  </si>
  <si>
    <t>TS4 3JS</t>
  </si>
  <si>
    <t>RTR26</t>
  </si>
  <si>
    <t>RTR27</t>
  </si>
  <si>
    <t>CARTER BEQUEST PRIMARY CARE HOSPITAL</t>
  </si>
  <si>
    <t>TS5 5NH</t>
  </si>
  <si>
    <t>RTR28</t>
  </si>
  <si>
    <t>LAMBERT MEMORIAL COMMUNITY HOSPITAL</t>
  </si>
  <si>
    <t>RTR29</t>
  </si>
  <si>
    <t>FULCRUM MEDICAL PRACTICE</t>
  </si>
  <si>
    <t>TS5 4EQ</t>
  </si>
  <si>
    <t>RTR30</t>
  </si>
  <si>
    <t>TS18 1HU</t>
  </si>
  <si>
    <t>RTR31</t>
  </si>
  <si>
    <t>HILLSIDE PRACTICE</t>
  </si>
  <si>
    <t>TS12 2TG</t>
  </si>
  <si>
    <t>RTR32</t>
  </si>
  <si>
    <t>THE GARTH SURGERY</t>
  </si>
  <si>
    <t>TS14 7DJ</t>
  </si>
  <si>
    <t>RTR33</t>
  </si>
  <si>
    <t>NORTH ORMESBY DIALYSIS CENTRE</t>
  </si>
  <si>
    <t>TS3 6LB</t>
  </si>
  <si>
    <t>RTR34</t>
  </si>
  <si>
    <t>RTR35</t>
  </si>
  <si>
    <t>TS21 3EE</t>
  </si>
  <si>
    <t>RTR36</t>
  </si>
  <si>
    <t>RTR37</t>
  </si>
  <si>
    <t>PEASEWAY MEDICAL CENTRE</t>
  </si>
  <si>
    <t>DL5 5NH</t>
  </si>
  <si>
    <t>RTR38</t>
  </si>
  <si>
    <t>WEST ACKLAM CENTRE</t>
  </si>
  <si>
    <t>TS5 8LA</t>
  </si>
  <si>
    <t>RTR39</t>
  </si>
  <si>
    <t>MIDDLESBROUGH INTERMEDIATE CARE CENTRE</t>
  </si>
  <si>
    <t>TS3 8PN</t>
  </si>
  <si>
    <t>TS14 7AA</t>
  </si>
  <si>
    <t>RTR41</t>
  </si>
  <si>
    <t>HOLLOWFIELDS</t>
  </si>
  <si>
    <t>RTR42</t>
  </si>
  <si>
    <t>WHINNEY BANKS</t>
  </si>
  <si>
    <t>TS5 4QQ</t>
  </si>
  <si>
    <t>RTR43</t>
  </si>
  <si>
    <t>LOFTUS CLINIC</t>
  </si>
  <si>
    <t>TS13 4HJ</t>
  </si>
  <si>
    <t>RTR44</t>
  </si>
  <si>
    <t>SALTBURN'S CHILDREN CENTRE</t>
  </si>
  <si>
    <t>TS12 1HJ</t>
  </si>
  <si>
    <t>FRIARAGE HOSPITAL SITE</t>
  </si>
  <si>
    <t>RTR46</t>
  </si>
  <si>
    <t>CHALLONER BUILDING</t>
  </si>
  <si>
    <t>TS14 6DD</t>
  </si>
  <si>
    <t>RTR47</t>
  </si>
  <si>
    <t>OMEGA HOUSE BUSINESS PARK</t>
  </si>
  <si>
    <t>DL6 2NJ</t>
  </si>
  <si>
    <t>RTR48</t>
  </si>
  <si>
    <t>AYSGARTH SURGERY</t>
  </si>
  <si>
    <t>DL8 3AA</t>
  </si>
  <si>
    <t>RTR49</t>
  </si>
  <si>
    <t>RTR50</t>
  </si>
  <si>
    <t>BEDALE HEALTH CENTRE</t>
  </si>
  <si>
    <t>RTR51</t>
  </si>
  <si>
    <t>RTR52</t>
  </si>
  <si>
    <t>FREEMAN ROAD HOSPITAL</t>
  </si>
  <si>
    <t>RTR53</t>
  </si>
  <si>
    <t>NORTH CUMBRIA UNIVERSITY HOSPITAL</t>
  </si>
  <si>
    <t>RTR54</t>
  </si>
  <si>
    <t>NORTH ORMESBY VILLAGE HEALTH CENTRE</t>
  </si>
  <si>
    <t>TS3 6AL</t>
  </si>
  <si>
    <t>RTR55</t>
  </si>
  <si>
    <t>RIPON HEALTH CENTRE</t>
  </si>
  <si>
    <t>RTR58</t>
  </si>
  <si>
    <t>RTR60</t>
  </si>
  <si>
    <t>RTR61</t>
  </si>
  <si>
    <t>RTR62</t>
  </si>
  <si>
    <t>RESOLUTION HEALTH CENTRE</t>
  </si>
  <si>
    <t>RTR63</t>
  </si>
  <si>
    <t>LEYBURN PHYSIOTHERAPY CLINIC</t>
  </si>
  <si>
    <t>RTR64</t>
  </si>
  <si>
    <t>NUFFIELD TEES HOSPITAL</t>
  </si>
  <si>
    <t>TS20 1PX</t>
  </si>
  <si>
    <t>TS14 6HZ</t>
  </si>
  <si>
    <t>THE JAMES COOK UNIVERSITY HOSPITAL</t>
  </si>
  <si>
    <t>RTRBA</t>
  </si>
  <si>
    <t>RTRDA</t>
  </si>
  <si>
    <t>RTREC</t>
  </si>
  <si>
    <t>EGGLESTON COURT</t>
  </si>
  <si>
    <t>TS2 1RU</t>
  </si>
  <si>
    <t>RTRHP</t>
  </si>
  <si>
    <t>RTRNT</t>
  </si>
  <si>
    <t>RTRYD</t>
  </si>
  <si>
    <t>WOMEN'S ENDOSCOPIC LASER FOUNDATION</t>
  </si>
  <si>
    <t>Y02792</t>
  </si>
  <si>
    <t>SOUTH OF TEES SPECIALIST SKIN SERVICE</t>
  </si>
  <si>
    <t>Y02793</t>
  </si>
  <si>
    <t>PRIMARY CARE PAIN MANAGEMENT</t>
  </si>
  <si>
    <t>Y03089</t>
  </si>
  <si>
    <t>COMMUNITY DIABETES SERVICE</t>
  </si>
  <si>
    <t>Y03408</t>
  </si>
  <si>
    <t>Y03940</t>
  </si>
  <si>
    <t>COMMUNITY NURSING (SOUTH TEES)</t>
  </si>
  <si>
    <t>Y03941</t>
  </si>
  <si>
    <t>HEALTH VISITING SERVICE (SOUTH TEES)</t>
  </si>
  <si>
    <t>Y03953</t>
  </si>
  <si>
    <t>COMMUNITY NURSING (H&amp;R)</t>
  </si>
  <si>
    <t>Y04329</t>
  </si>
  <si>
    <t>HOSPITAL STOP SMOKING SERVICE (M'BRO)</t>
  </si>
  <si>
    <t>Y04330</t>
  </si>
  <si>
    <t>HOSPITAL STOP SMOKING SERVICE (R&amp;C)</t>
  </si>
  <si>
    <t>Y04421</t>
  </si>
  <si>
    <t>COMMUNITY NURSING (HARROGATE)</t>
  </si>
  <si>
    <t>Y04494</t>
  </si>
  <si>
    <t>BELLE VUE (HOSPITAL BEDS)</t>
  </si>
  <si>
    <t>TS3 6EN</t>
  </si>
  <si>
    <t>Y06434</t>
  </si>
  <si>
    <t>COMMUNITY STOMA PRESCRIPTION SERVICE</t>
  </si>
  <si>
    <t>Y06484</t>
  </si>
  <si>
    <t>COMMUNITY PHYSIOTHERAPY SERVICES</t>
  </si>
  <si>
    <t>Y06485</t>
  </si>
  <si>
    <t>COMMUNITY PODIATRY SERVICE</t>
  </si>
  <si>
    <t>M8Y7L</t>
  </si>
  <si>
    <t>ORRELL SURGERY</t>
  </si>
  <si>
    <t>WN5 8TQ</t>
  </si>
  <si>
    <t>RTV01</t>
  </si>
  <si>
    <t>WHISTON (HES SUBMISSION)</t>
  </si>
  <si>
    <t>RTV02</t>
  </si>
  <si>
    <t>ST HELENS (HES SUBMISSION)</t>
  </si>
  <si>
    <t>RTV03</t>
  </si>
  <si>
    <t>HALTON (HES SUBMISSION)</t>
  </si>
  <si>
    <t>RTV04</t>
  </si>
  <si>
    <t>WIGAN 1 (HES SUBMISSION)</t>
  </si>
  <si>
    <t>RTV05</t>
  </si>
  <si>
    <t>WIGAN 2 (HES SUBMISSION)</t>
  </si>
  <si>
    <t>RTV06</t>
  </si>
  <si>
    <t>WARRINGTON 1 (HES SUBMISSION)</t>
  </si>
  <si>
    <t>WA2 8WA</t>
  </si>
  <si>
    <t>RTV07</t>
  </si>
  <si>
    <t>WARRINGTON 2 (HES SUBMISSION)</t>
  </si>
  <si>
    <t>RTV08</t>
  </si>
  <si>
    <t>ST HELENS &amp; KNOWSLEY (HES SUBMISSION)</t>
  </si>
  <si>
    <t>RTV09</t>
  </si>
  <si>
    <t>CHESTER &amp; HALTON (HES SUBMISSION)</t>
  </si>
  <si>
    <t>RTV0A</t>
  </si>
  <si>
    <t>HILLTOP CHILDRENS CENTRE</t>
  </si>
  <si>
    <t>L36 1XH</t>
  </si>
  <si>
    <t>RTV0C</t>
  </si>
  <si>
    <t>HOUGH GREEN HEALTH PARK</t>
  </si>
  <si>
    <t>WA8 4PF</t>
  </si>
  <si>
    <t>RTV0D</t>
  </si>
  <si>
    <t>KNOWSLEY SOCIAL SERVICES</t>
  </si>
  <si>
    <t>L36 9UX</t>
  </si>
  <si>
    <t>RTV0E</t>
  </si>
  <si>
    <t>RTV0F</t>
  </si>
  <si>
    <t>MARIE CURIE HOSPICE LIVERPOOL</t>
  </si>
  <si>
    <t>L25 8QA</t>
  </si>
  <si>
    <t>RTV0G</t>
  </si>
  <si>
    <t>RTV0H</t>
  </si>
  <si>
    <t>RTV0I</t>
  </si>
  <si>
    <t>DEANERY HIGH SCHOOL</t>
  </si>
  <si>
    <t>WN1 1HQ</t>
  </si>
  <si>
    <t>RTV0J</t>
  </si>
  <si>
    <t>BROOKVALE CHILDREN'S CENTRE</t>
  </si>
  <si>
    <t>WA7 6BJ</t>
  </si>
  <si>
    <t>RTV0K</t>
  </si>
  <si>
    <t>PEELHOUSE MEDICAL PLAZA</t>
  </si>
  <si>
    <t>WA8 6TN</t>
  </si>
  <si>
    <t>RTV0L</t>
  </si>
  <si>
    <t>ST GEORGE'S CHURCH</t>
  </si>
  <si>
    <t>L36 8DW</t>
  </si>
  <si>
    <t>RTV0M</t>
  </si>
  <si>
    <t>KIRKBY LEISURE CENTRE</t>
  </si>
  <si>
    <t>L32 8SA</t>
  </si>
  <si>
    <t>RTV0N</t>
  </si>
  <si>
    <t>RTV0O</t>
  </si>
  <si>
    <t>WHISTON TOWN HALL</t>
  </si>
  <si>
    <t>L35 3QX</t>
  </si>
  <si>
    <t>RTV0P</t>
  </si>
  <si>
    <t>ROYAL LIVERPOOL HOSPITAL</t>
  </si>
  <si>
    <t>RTV0Q</t>
  </si>
  <si>
    <t>SPRINGFIELD/ELMS FEDERATION AT BLUEBELL PARK</t>
  </si>
  <si>
    <t>L32 3XP</t>
  </si>
  <si>
    <t>RTV0R</t>
  </si>
  <si>
    <t>HALTON WOMENS CENTRE</t>
  </si>
  <si>
    <t>WA7 2SW</t>
  </si>
  <si>
    <t>RTV0S</t>
  </si>
  <si>
    <t>PENNYGATE MC</t>
  </si>
  <si>
    <t>RTV0T</t>
  </si>
  <si>
    <t>RTV0U</t>
  </si>
  <si>
    <t>GRANGEWAY COMMUNITY CENTRE</t>
  </si>
  <si>
    <t>WA7 5HA</t>
  </si>
  <si>
    <t>RTV0V</t>
  </si>
  <si>
    <t>WARGRAVE CLINIC</t>
  </si>
  <si>
    <t>WA12 8EX</t>
  </si>
  <si>
    <t>RTV0W</t>
  </si>
  <si>
    <t>WEST BANK MEDICAL CENTRE</t>
  </si>
  <si>
    <t>WA8 0NG</t>
  </si>
  <si>
    <t>RTV0X</t>
  </si>
  <si>
    <t>WINDMILL HILL MEDICAL CENTRE</t>
  </si>
  <si>
    <t>WA7 6QE</t>
  </si>
  <si>
    <t>RTV0Y</t>
  </si>
  <si>
    <t>WINGATE MEDICAL CENTRE</t>
  </si>
  <si>
    <t>L33 6YJ</t>
  </si>
  <si>
    <t>RTV0Z</t>
  </si>
  <si>
    <t>SUNSHINE HOUSE (ANNEX)</t>
  </si>
  <si>
    <t>WN1 3SA</t>
  </si>
  <si>
    <t>RTV10</t>
  </si>
  <si>
    <t>ALBION STREET CLINIC</t>
  </si>
  <si>
    <t>WA10 2HU</t>
  </si>
  <si>
    <t>RTV16</t>
  </si>
  <si>
    <t>CARR MILL CLINIC</t>
  </si>
  <si>
    <t>RTV17</t>
  </si>
  <si>
    <t>WA7 2HY</t>
  </si>
  <si>
    <t>RTV18</t>
  </si>
  <si>
    <t>WA8 7RE</t>
  </si>
  <si>
    <t>RTV19</t>
  </si>
  <si>
    <t>CAMHS MANCHESTER ROAD</t>
  </si>
  <si>
    <t>RTV1A</t>
  </si>
  <si>
    <t>KIDGLOVE HOUSE</t>
  </si>
  <si>
    <t>WA3 3GS</t>
  </si>
  <si>
    <t>RTV1B</t>
  </si>
  <si>
    <t>RTV1C</t>
  </si>
  <si>
    <t>JUBILEE SURE START CHILDREN'S CENTRE</t>
  </si>
  <si>
    <t>L36 2LF</t>
  </si>
  <si>
    <t>RTV1D</t>
  </si>
  <si>
    <t>PLATFORM 51 - KIRKBY YOUNG WOMEN'S CENTRE</t>
  </si>
  <si>
    <t>RTV1E</t>
  </si>
  <si>
    <t>SOUTHMEAD CHILDRENS CENTRE</t>
  </si>
  <si>
    <t>L35 3XZ</t>
  </si>
  <si>
    <t>RTV1F</t>
  </si>
  <si>
    <t>RTV1G</t>
  </si>
  <si>
    <t>SOUTHPORT &amp; FORMBY DISTRICT GENERAL HOSPITAL</t>
  </si>
  <si>
    <t>RTV1H</t>
  </si>
  <si>
    <t>ROCK FERRY CENTRE LIBRARY</t>
  </si>
  <si>
    <t>RTV1I</t>
  </si>
  <si>
    <t>PLATT BRIDGE COMMUNITY ZONE</t>
  </si>
  <si>
    <t>WN2 5EG</t>
  </si>
  <si>
    <t>RTV1J</t>
  </si>
  <si>
    <t>KNOWSLEY PARK CENTRE FOR LEARNING</t>
  </si>
  <si>
    <t>L34 3NB</t>
  </si>
  <si>
    <t>RTV1K</t>
  </si>
  <si>
    <t>COMMUNITY ROOM, TESCO EXTRA</t>
  </si>
  <si>
    <t>L34 5NQ</t>
  </si>
  <si>
    <t>RTV1L</t>
  </si>
  <si>
    <t>BRYER ROAD COMMUNITY CENTRE</t>
  </si>
  <si>
    <t>L35 5DW</t>
  </si>
  <si>
    <t>RTV1M</t>
  </si>
  <si>
    <t>OUR PLACE</t>
  </si>
  <si>
    <t>RTV1N</t>
  </si>
  <si>
    <t>NEW HORIZON'S CHILDREN'S CENTRE</t>
  </si>
  <si>
    <t>L36 8DB</t>
  </si>
  <si>
    <t>RTV1O</t>
  </si>
  <si>
    <t>LEIGH HC</t>
  </si>
  <si>
    <t>RTV1P</t>
  </si>
  <si>
    <t>RTV1Q</t>
  </si>
  <si>
    <t>L33 1ZF</t>
  </si>
  <si>
    <t>RTV1R</t>
  </si>
  <si>
    <t>LYNDALE KNOWSLEY CANCER CARE SUPPORT CENTRE</t>
  </si>
  <si>
    <t>L36 7XG</t>
  </si>
  <si>
    <t>RTV1S</t>
  </si>
  <si>
    <t>MEDICENTRE</t>
  </si>
  <si>
    <t>RTV1T</t>
  </si>
  <si>
    <t>DERBY ARMS HOTEL</t>
  </si>
  <si>
    <t>L34 9EA</t>
  </si>
  <si>
    <t>RTV1U</t>
  </si>
  <si>
    <t>FARNWORTH METHODIST CHURCH</t>
  </si>
  <si>
    <t>WA8 9JX</t>
  </si>
  <si>
    <t>RTV1V</t>
  </si>
  <si>
    <t>ST PETERS PAVILION</t>
  </si>
  <si>
    <t>WN2 3DN</t>
  </si>
  <si>
    <t>RTV1W</t>
  </si>
  <si>
    <t>ST BRIGID'S PRIMARY SCHOOL</t>
  </si>
  <si>
    <t>L28 0QU</t>
  </si>
  <si>
    <t>RTV1X</t>
  </si>
  <si>
    <t>ST MARIE'S PRIMARY SCHOOL</t>
  </si>
  <si>
    <t>L33 6XL</t>
  </si>
  <si>
    <t>RTV1Y</t>
  </si>
  <si>
    <t>HALTON LODGE CHILDREN'S CENTRE</t>
  </si>
  <si>
    <t>WA7 5LU</t>
  </si>
  <si>
    <t>RTV1Z</t>
  </si>
  <si>
    <t>ST GABRIELS CHURCH</t>
  </si>
  <si>
    <t>L36 6BH</t>
  </si>
  <si>
    <t>RTV20</t>
  </si>
  <si>
    <t>DORBCREST HOUSE</t>
  </si>
  <si>
    <t>WN2 3AF</t>
  </si>
  <si>
    <t>RTV23</t>
  </si>
  <si>
    <t>9 WILSON PATTEN STREET</t>
  </si>
  <si>
    <t>WA1 1PG</t>
  </si>
  <si>
    <t>RTV24</t>
  </si>
  <si>
    <t>DUDLEY WALLIS CENTRE</t>
  </si>
  <si>
    <t>RTV25</t>
  </si>
  <si>
    <t>ECCLESTON CENTRE</t>
  </si>
  <si>
    <t>RTV26</t>
  </si>
  <si>
    <t>FOUR ACRE HEALTH CENTRE</t>
  </si>
  <si>
    <t>WA9 4QB</t>
  </si>
  <si>
    <t>RTV27</t>
  </si>
  <si>
    <t>GARVEN PLACE CLINIC</t>
  </si>
  <si>
    <t>WA1 1GP</t>
  </si>
  <si>
    <t>RTV29</t>
  </si>
  <si>
    <t>WA5 1UD</t>
  </si>
  <si>
    <t>RTV2A</t>
  </si>
  <si>
    <t>RTV2B</t>
  </si>
  <si>
    <t>DR TRIVEDI SURGERY, WESTLEIGH MC</t>
  </si>
  <si>
    <t>WN7 5JE</t>
  </si>
  <si>
    <t>RTV2C</t>
  </si>
  <si>
    <t>KINGSWAY LIBRARY</t>
  </si>
  <si>
    <t>RTV2D</t>
  </si>
  <si>
    <t>RTV2E</t>
  </si>
  <si>
    <t>KNOWSLEY TOWN COUNCIL</t>
  </si>
  <si>
    <t>L34 9EN</t>
  </si>
  <si>
    <t>RTV2F</t>
  </si>
  <si>
    <t>ROYAL ALBERT EDWARD HOSPITAL</t>
  </si>
  <si>
    <t>RTV2G</t>
  </si>
  <si>
    <t>RTV2H</t>
  </si>
  <si>
    <t>RTV2I</t>
  </si>
  <si>
    <t>WN3 5DX</t>
  </si>
  <si>
    <t>RTV2J</t>
  </si>
  <si>
    <t>ST HELENS DENTAL CLINIC</t>
  </si>
  <si>
    <t>WA10 1UH</t>
  </si>
  <si>
    <t>RTV2K</t>
  </si>
  <si>
    <t>NORTH WEST DRIVING ASSESSMENT SERVICE</t>
  </si>
  <si>
    <t>WA11 9SL</t>
  </si>
  <si>
    <t>RTV2L</t>
  </si>
  <si>
    <t>SURE START PHEONIX</t>
  </si>
  <si>
    <t>WN7 1YN</t>
  </si>
  <si>
    <t>RTV2N</t>
  </si>
  <si>
    <t>UPTON COMMUNITY CENTRE</t>
  </si>
  <si>
    <t>RTV2P</t>
  </si>
  <si>
    <t>CASTLEFIELDS COMMUNITY CENTRE</t>
  </si>
  <si>
    <t>RTV2Q</t>
  </si>
  <si>
    <t>BLUEBELL SCHOOL</t>
  </si>
  <si>
    <t>RTV2R</t>
  </si>
  <si>
    <t>RTV2T</t>
  </si>
  <si>
    <t>RTV2V</t>
  </si>
  <si>
    <t>RTV2W</t>
  </si>
  <si>
    <t>RTV2X</t>
  </si>
  <si>
    <t>TYLDESLEY HEALTH CENTRE</t>
  </si>
  <si>
    <t>RTV2Y</t>
  </si>
  <si>
    <t>RTV30</t>
  </si>
  <si>
    <t>RTV31</t>
  </si>
  <si>
    <t>RTV32</t>
  </si>
  <si>
    <t>HAYDOCK HEALTH CENTRE</t>
  </si>
  <si>
    <t>WA11 0JN</t>
  </si>
  <si>
    <t>RTV34</t>
  </si>
  <si>
    <t>HOLLINS PARK HOSPITAL OLDER PERSONS</t>
  </si>
  <si>
    <t>RTV35</t>
  </si>
  <si>
    <t>HOLLINS PARK HOSPITAL LEARNING DISABILITY</t>
  </si>
  <si>
    <t>RTV36</t>
  </si>
  <si>
    <t>LATHOM ROAD HEALTH CENTRE</t>
  </si>
  <si>
    <t>L36 9XX</t>
  </si>
  <si>
    <t>RTV37</t>
  </si>
  <si>
    <t>ATHERTON CENTRE</t>
  </si>
  <si>
    <t>M46 9JD</t>
  </si>
  <si>
    <t>RTV38</t>
  </si>
  <si>
    <t>ECT SUITE</t>
  </si>
  <si>
    <t>RTV39</t>
  </si>
  <si>
    <t>HEATH LODGE</t>
  </si>
  <si>
    <t>WN7 4QE</t>
  </si>
  <si>
    <t>RTV3A</t>
  </si>
  <si>
    <t>PLATT BRIDGE HEALTH CENTRE</t>
  </si>
  <si>
    <t>RTV3C</t>
  </si>
  <si>
    <t>RTV3D</t>
  </si>
  <si>
    <t>RTV3E</t>
  </si>
  <si>
    <t>RTV3F</t>
  </si>
  <si>
    <t>HALTON BROOK CHILDREN'S CENTRE</t>
  </si>
  <si>
    <t>WA7 2NJ</t>
  </si>
  <si>
    <t>RTV3G</t>
  </si>
  <si>
    <t>LITHERLAND NHS WALK IN CENTRE</t>
  </si>
  <si>
    <t>RTV40</t>
  </si>
  <si>
    <t>LINGHOLME HEALTH CENTRE</t>
  </si>
  <si>
    <t>WA10 2HT</t>
  </si>
  <si>
    <t>RTV43</t>
  </si>
  <si>
    <t>MILLBROW HEALTH CENTRE</t>
  </si>
  <si>
    <t>RTV44</t>
  </si>
  <si>
    <t>RTV45</t>
  </si>
  <si>
    <t>RTV46</t>
  </si>
  <si>
    <t>RTV48</t>
  </si>
  <si>
    <t>ORFORD HEALTH CENTRE</t>
  </si>
  <si>
    <t>WA2 9AR</t>
  </si>
  <si>
    <t>RTV49</t>
  </si>
  <si>
    <t>PRESCOT CLINIC</t>
  </si>
  <si>
    <t>L34 3LN</t>
  </si>
  <si>
    <t>RTV53</t>
  </si>
  <si>
    <t>RTV54</t>
  </si>
  <si>
    <t>RTV55</t>
  </si>
  <si>
    <t>STEPHENSON SUITE - WHISTON HOSPITAL</t>
  </si>
  <si>
    <t>RTV56</t>
  </si>
  <si>
    <t>STOCKBRIDGE VILLAGE HEALTH CENTRE</t>
  </si>
  <si>
    <t>RTV58</t>
  </si>
  <si>
    <t>CAMHS TEAM ST HELENS</t>
  </si>
  <si>
    <t>WA10 2AW</t>
  </si>
  <si>
    <t>RTV59</t>
  </si>
  <si>
    <t>L35 2YZ</t>
  </si>
  <si>
    <t>RTV60</t>
  </si>
  <si>
    <t>WA7 5HQ</t>
  </si>
  <si>
    <t>RTV61</t>
  </si>
  <si>
    <t>TWIGG LANE CLINIC</t>
  </si>
  <si>
    <t>L36 2LE</t>
  </si>
  <si>
    <t>RTV62</t>
  </si>
  <si>
    <t>VISTA ROAD LOCALITY UNIT</t>
  </si>
  <si>
    <t>WA12 9ED</t>
  </si>
  <si>
    <t>RTV63</t>
  </si>
  <si>
    <t>WESTVALE CLINIC</t>
  </si>
  <si>
    <t>RTV65</t>
  </si>
  <si>
    <t>YEW TREES DAY CENTRE</t>
  </si>
  <si>
    <t>L36 7YT</t>
  </si>
  <si>
    <t>RTV66</t>
  </si>
  <si>
    <t>MONTGOMERY MULTI AGENCY CENTRE</t>
  </si>
  <si>
    <t>L36 7UH</t>
  </si>
  <si>
    <t>RTV67</t>
  </si>
  <si>
    <t>WILLOW HOUSE ATC</t>
  </si>
  <si>
    <t>L35 3QY</t>
  </si>
  <si>
    <t>ST HELENS HOPE AND RECOVERY CENTRE</t>
  </si>
  <si>
    <t>RTV69</t>
  </si>
  <si>
    <t>BIRCH DAY UNIT</t>
  </si>
  <si>
    <t>RTV70</t>
  </si>
  <si>
    <t>HARRY BLACKMAN HOUSE</t>
  </si>
  <si>
    <t>WA9 3DE</t>
  </si>
  <si>
    <t>RTV71</t>
  </si>
  <si>
    <t>STEWART DAY HOSPITAL</t>
  </si>
  <si>
    <t>RTV72</t>
  </si>
  <si>
    <t>MARTLEW CENTRE</t>
  </si>
  <si>
    <t>WA9 5BN</t>
  </si>
  <si>
    <t>RTV73</t>
  </si>
  <si>
    <t>HAZELMERE UNIT</t>
  </si>
  <si>
    <t>RTV74</t>
  </si>
  <si>
    <t>HOLDENBROOK UNIT</t>
  </si>
  <si>
    <t>RTV75</t>
  </si>
  <si>
    <t>LINDAMERE UNIT</t>
  </si>
  <si>
    <t>RTV76</t>
  </si>
  <si>
    <t>PENNINGTON UNIT</t>
  </si>
  <si>
    <t>RTV77</t>
  </si>
  <si>
    <t>RIVINGTON UNIT</t>
  </si>
  <si>
    <t>RTV78</t>
  </si>
  <si>
    <t>SEPHTON UNIT</t>
  </si>
  <si>
    <t>RTV79</t>
  </si>
  <si>
    <t>CAVENDISH UNIT</t>
  </si>
  <si>
    <t>RTV80</t>
  </si>
  <si>
    <t>RTV90</t>
  </si>
  <si>
    <t>LEIGH INFIRMARY MH OUPATIENTS CLINIC</t>
  </si>
  <si>
    <t>RTV91</t>
  </si>
  <si>
    <t>THOMAS LINACRE CENTRE</t>
  </si>
  <si>
    <t>RTV92</t>
  </si>
  <si>
    <t>FERRIS OUTPATIENTS DEPARTMENT</t>
  </si>
  <si>
    <t>RTV94</t>
  </si>
  <si>
    <t>WA5 1GH</t>
  </si>
  <si>
    <t>RTV95</t>
  </si>
  <si>
    <t>WA4 2NW</t>
  </si>
  <si>
    <t>RTV96</t>
  </si>
  <si>
    <t>PENKETH HEALTH CENTRE</t>
  </si>
  <si>
    <t>WA5 2EY</t>
  </si>
  <si>
    <t>RTV97</t>
  </si>
  <si>
    <t>WA8 7QA</t>
  </si>
  <si>
    <t>RTV99</t>
  </si>
  <si>
    <t>CULCHETH HEALTH CENTRE</t>
  </si>
  <si>
    <t>WA3 4DZ</t>
  </si>
  <si>
    <t>RTVA1</t>
  </si>
  <si>
    <t>CLAY LANE HEALTH</t>
  </si>
  <si>
    <t>WA5 4HH</t>
  </si>
  <si>
    <t>RTVA2</t>
  </si>
  <si>
    <t>HELSBY HEALTH CENTRE</t>
  </si>
  <si>
    <t>RTVA3</t>
  </si>
  <si>
    <t>WA3 7PJ</t>
  </si>
  <si>
    <t>RTVA4</t>
  </si>
  <si>
    <t>RTVA5</t>
  </si>
  <si>
    <t>SHERDLEY COURT NURSING HOME</t>
  </si>
  <si>
    <t>L35 4PD</t>
  </si>
  <si>
    <t>RTVA6</t>
  </si>
  <si>
    <t>RTVA7</t>
  </si>
  <si>
    <t>RTVA8</t>
  </si>
  <si>
    <t>AVENUE DAY HOSPITAL</t>
  </si>
  <si>
    <t>RTVA9</t>
  </si>
  <si>
    <t>RTVC1</t>
  </si>
  <si>
    <t>NORTON DAY UNIT</t>
  </si>
  <si>
    <t>RTVC3</t>
  </si>
  <si>
    <t>CAMHS TEAM WARRINGTON</t>
  </si>
  <si>
    <t>WA2 9TN</t>
  </si>
  <si>
    <t>RTVC4</t>
  </si>
  <si>
    <t>MASEFIELD SUITE</t>
  </si>
  <si>
    <t>RTVC5</t>
  </si>
  <si>
    <t>RTVC6</t>
  </si>
  <si>
    <t>KIRKBY COMMUNITY DRUGS TEAM</t>
  </si>
  <si>
    <t>L32 8SE</t>
  </si>
  <si>
    <t>RTVC8</t>
  </si>
  <si>
    <t>CAMHS TEAM KNOWSLEY</t>
  </si>
  <si>
    <t>L36 7TA</t>
  </si>
  <si>
    <t>RTVC9</t>
  </si>
  <si>
    <t>WA8 7RP</t>
  </si>
  <si>
    <t>RTVD1</t>
  </si>
  <si>
    <t>RTVD4</t>
  </si>
  <si>
    <t>LORD STREET RESOURCE CENTRE</t>
  </si>
  <si>
    <t>WA10 2SP</t>
  </si>
  <si>
    <t>RTVD5</t>
  </si>
  <si>
    <t>BRIGHTER FUTURES</t>
  </si>
  <si>
    <t>WA12 8EA</t>
  </si>
  <si>
    <t>RTVD6</t>
  </si>
  <si>
    <t>RTVE1</t>
  </si>
  <si>
    <t>GLADSTONE HOUSE CHHT</t>
  </si>
  <si>
    <t>L9 7HB</t>
  </si>
  <si>
    <t>RTVE2</t>
  </si>
  <si>
    <t>ST CATHERINES CENTRE CHHT</t>
  </si>
  <si>
    <t>WA11 9RJ</t>
  </si>
  <si>
    <t>RTVE5</t>
  </si>
  <si>
    <t>REDBANK COMMUNITY HOME</t>
  </si>
  <si>
    <t>RTVE7</t>
  </si>
  <si>
    <t>HARRISON CENTRE</t>
  </si>
  <si>
    <t>WA5 0HG</t>
  </si>
  <si>
    <t>RTVE8</t>
  </si>
  <si>
    <t>FOURWAYS</t>
  </si>
  <si>
    <t>WA3 4HX</t>
  </si>
  <si>
    <t>RTVE9</t>
  </si>
  <si>
    <t>VINE STREET RESOURCE CENTRE</t>
  </si>
  <si>
    <t>WA8 6AD</t>
  </si>
  <si>
    <t>RTVF1</t>
  </si>
  <si>
    <t>THE HOLCROFT CENTRE</t>
  </si>
  <si>
    <t>WA3 5QX</t>
  </si>
  <si>
    <t>RTVF2</t>
  </si>
  <si>
    <t>LONGFORD STREET SURGERY</t>
  </si>
  <si>
    <t>WA2 7QZ</t>
  </si>
  <si>
    <t>RTVF3</t>
  </si>
  <si>
    <t>ERIC MOORE PARTNERSHIP</t>
  </si>
  <si>
    <t>WA2 7LY</t>
  </si>
  <si>
    <t>RTVF4</t>
  </si>
  <si>
    <t>PADGATE MEDICAL CENTRE</t>
  </si>
  <si>
    <t>WA2 0RX</t>
  </si>
  <si>
    <t>RTVF5</t>
  </si>
  <si>
    <t>WA1 4LS</t>
  </si>
  <si>
    <t>RTVF6</t>
  </si>
  <si>
    <t>RTVF8</t>
  </si>
  <si>
    <t>FAIRFIELD SURGERY</t>
  </si>
  <si>
    <t>RTVF9</t>
  </si>
  <si>
    <t>RTVG1</t>
  </si>
  <si>
    <t>HELSBY STREET SURGERY</t>
  </si>
  <si>
    <t>WA1 3AW</t>
  </si>
  <si>
    <t>RTVG2</t>
  </si>
  <si>
    <t>WA1 3AB</t>
  </si>
  <si>
    <t>RTVG3</t>
  </si>
  <si>
    <t>FOLLY LANE MEDICAL CENTRE</t>
  </si>
  <si>
    <t>WA5 0LU</t>
  </si>
  <si>
    <t>RTVG4</t>
  </si>
  <si>
    <t>WESTBROOK MEDICAL CENTRE</t>
  </si>
  <si>
    <t>WA5 8UF</t>
  </si>
  <si>
    <t>RTVG5</t>
  </si>
  <si>
    <t>GUARDIAN STREET MEDICAL CENTRE</t>
  </si>
  <si>
    <t>RTVG6</t>
  </si>
  <si>
    <t>O'LEARY STREET SURGERY</t>
  </si>
  <si>
    <t>WA2 7RH</t>
  </si>
  <si>
    <t>RTVG7</t>
  </si>
  <si>
    <t>LEXDEN STREET SURGERY</t>
  </si>
  <si>
    <t>WA5 1PT</t>
  </si>
  <si>
    <t>RTVG8</t>
  </si>
  <si>
    <t>APPLETON PRIMARY CARE</t>
  </si>
  <si>
    <t>WA4 5EQ</t>
  </si>
  <si>
    <t>RTVG9</t>
  </si>
  <si>
    <t>STRETTON MEDICAL CENTRE</t>
  </si>
  <si>
    <t>WA4 4NE</t>
  </si>
  <si>
    <t>RTVH1</t>
  </si>
  <si>
    <t>THE OLD QUAYS</t>
  </si>
  <si>
    <t>WA4 2XT</t>
  </si>
  <si>
    <t>RTVH2</t>
  </si>
  <si>
    <t>FEARNHEAD CROSS MEDICAL CENTRE</t>
  </si>
  <si>
    <t>WA2 0HD</t>
  </si>
  <si>
    <t>RTVH3</t>
  </si>
  <si>
    <t>LATCHFORD MEDICAL CENTRE</t>
  </si>
  <si>
    <t>WA4 1LJ</t>
  </si>
  <si>
    <t>RTVH4</t>
  </si>
  <si>
    <t>HOOD MANOR SURGERY</t>
  </si>
  <si>
    <t>WA5 1XR</t>
  </si>
  <si>
    <t>RTVH5</t>
  </si>
  <si>
    <t>RTVH6</t>
  </si>
  <si>
    <t>WESTLEIGH HOUSE</t>
  </si>
  <si>
    <t>WA4 6NR</t>
  </si>
  <si>
    <t>RTVH9</t>
  </si>
  <si>
    <t>THE O'HANLON CENTRE</t>
  </si>
  <si>
    <t>RTVJ1</t>
  </si>
  <si>
    <t>BELONG CENTRE</t>
  </si>
  <si>
    <t>WN2 5DD</t>
  </si>
  <si>
    <t>RTVJ2</t>
  </si>
  <si>
    <t>RTVJ3</t>
  </si>
  <si>
    <t>LEIGH SPORTS VILLAGE CO LTD</t>
  </si>
  <si>
    <t>WN7 4JY</t>
  </si>
  <si>
    <t>RTVJ4</t>
  </si>
  <si>
    <t>FOUR SEASONS MEDICAL CENTRE</t>
  </si>
  <si>
    <t>RTVJ5</t>
  </si>
  <si>
    <t>BELONG VILLAGE</t>
  </si>
  <si>
    <t>M46 0EW</t>
  </si>
  <si>
    <t>FAIRHAVEN YOUNG PEOPLES UNIT</t>
  </si>
  <si>
    <t>RTVL6</t>
  </si>
  <si>
    <t>RTVL7</t>
  </si>
  <si>
    <t>RTVL8</t>
  </si>
  <si>
    <t>LONGVIEW PCRC</t>
  </si>
  <si>
    <t>L36 6DY</t>
  </si>
  <si>
    <t>RTVL9</t>
  </si>
  <si>
    <t>MANOR FARM PCRC</t>
  </si>
  <si>
    <t>RTVM1</t>
  </si>
  <si>
    <t>NUTSGROVE VILLA</t>
  </si>
  <si>
    <t>RTVM2</t>
  </si>
  <si>
    <t>NORTH HUYTON PCRC</t>
  </si>
  <si>
    <t>RTVM4</t>
  </si>
  <si>
    <t>WA10 1HJ</t>
  </si>
  <si>
    <t>RTVM5</t>
  </si>
  <si>
    <t>RTVM6</t>
  </si>
  <si>
    <t>RTVM7</t>
  </si>
  <si>
    <t>BILLINGE SURGERY</t>
  </si>
  <si>
    <t>RTVM8</t>
  </si>
  <si>
    <t>RTVM9</t>
  </si>
  <si>
    <t>WIGAN LEISURE AND CULTURE TRUST</t>
  </si>
  <si>
    <t>WN1 1NJ</t>
  </si>
  <si>
    <t>RTVN1</t>
  </si>
  <si>
    <t>ASHTONS GREEN HEALTH CENTRE</t>
  </si>
  <si>
    <t>RTVN2</t>
  </si>
  <si>
    <t>BILLINGE CLINIC</t>
  </si>
  <si>
    <t>WN5 7PF</t>
  </si>
  <si>
    <t>RTVN3</t>
  </si>
  <si>
    <t>RTVN4</t>
  </si>
  <si>
    <t>CAMBERLEY MEDICAL CENTRE</t>
  </si>
  <si>
    <t>L25 9PS</t>
  </si>
  <si>
    <t>RTVN5</t>
  </si>
  <si>
    <t>GARSWOOD SURGERY</t>
  </si>
  <si>
    <t>WN4 0XD</t>
  </si>
  <si>
    <t>RTVN6</t>
  </si>
  <si>
    <t>IRWIN ROAD HEALTH CENTRE</t>
  </si>
  <si>
    <t>WA9 3UG</t>
  </si>
  <si>
    <t>RTVN7</t>
  </si>
  <si>
    <t>ECCLESTON MEDICAL CENTRE</t>
  </si>
  <si>
    <t>WA10 5DA</t>
  </si>
  <si>
    <t>RTVN8</t>
  </si>
  <si>
    <t>RAINBOW MEDICAL CENTRE</t>
  </si>
  <si>
    <t>WA9 5QL</t>
  </si>
  <si>
    <t>RTVN9</t>
  </si>
  <si>
    <t>RAINFORD HEALTH CENTRE</t>
  </si>
  <si>
    <t>WA11 8AZ</t>
  </si>
  <si>
    <t>RTVP1</t>
  </si>
  <si>
    <t>RAINHILL CLINIC</t>
  </si>
  <si>
    <t>L35 0LE</t>
  </si>
  <si>
    <t>RTVP2</t>
  </si>
  <si>
    <t>RAINBOW MEDICAL CENTRE (SUTTON)</t>
  </si>
  <si>
    <t>WA9 3PN</t>
  </si>
  <si>
    <t>RTVP3</t>
  </si>
  <si>
    <t>ORFORD JUBILEE PARK</t>
  </si>
  <si>
    <t>WA2 8HE</t>
  </si>
  <si>
    <t>RTVP4</t>
  </si>
  <si>
    <t>RTVP5</t>
  </si>
  <si>
    <t>THE PROBATION OFFICE</t>
  </si>
  <si>
    <t>M46 0JS</t>
  </si>
  <si>
    <t>RTVP6</t>
  </si>
  <si>
    <t>WN1 3AP</t>
  </si>
  <si>
    <t>RTVP7</t>
  </si>
  <si>
    <t>RISLEY HEALTH CARE DEPARTMENT</t>
  </si>
  <si>
    <t>RTVP8</t>
  </si>
  <si>
    <t>BATH STREET HEALTH CENTRE</t>
  </si>
  <si>
    <t>RTVP9</t>
  </si>
  <si>
    <t>WA3 7PG</t>
  </si>
  <si>
    <t>RTVQ1</t>
  </si>
  <si>
    <t>L36 6HY</t>
  </si>
  <si>
    <t>RTVQ2</t>
  </si>
  <si>
    <t>CARE IN MIND</t>
  </si>
  <si>
    <t>RTVQ3</t>
  </si>
  <si>
    <t>L34 1PJ</t>
  </si>
  <si>
    <t>RTVQ4</t>
  </si>
  <si>
    <t>NEW HUTTE COMMUNITY CENTRE</t>
  </si>
  <si>
    <t>L26 1TT</t>
  </si>
  <si>
    <t>RTVQ5</t>
  </si>
  <si>
    <t>RUNCORN INDEPENDENT LIVING CENTRE</t>
  </si>
  <si>
    <t>RTVQ6</t>
  </si>
  <si>
    <t>L35 6NB</t>
  </si>
  <si>
    <t>RTVQ7</t>
  </si>
  <si>
    <t>BIRKENHEAD MEDICAL CENTRE</t>
  </si>
  <si>
    <t>RTVQ8</t>
  </si>
  <si>
    <t>HIGHER BEBBINGTON HC</t>
  </si>
  <si>
    <t>CH63 2LR</t>
  </si>
  <si>
    <t>RTVQ9</t>
  </si>
  <si>
    <t>ST HILARY GROUP PRACTICE</t>
  </si>
  <si>
    <t>CH44 2AG</t>
  </si>
  <si>
    <t>RTVR1</t>
  </si>
  <si>
    <t>ST BARNABAS VILLAGE CENTRE</t>
  </si>
  <si>
    <t>CH62 7AA</t>
  </si>
  <si>
    <t>RTVR2</t>
  </si>
  <si>
    <t>WOODCHURCH METHODIST CHURCH</t>
  </si>
  <si>
    <t>CH49 8JL</t>
  </si>
  <si>
    <t>RTVR3</t>
  </si>
  <si>
    <t>HOYLAKE COMMUNITY CENTRE</t>
  </si>
  <si>
    <t>CH47 3AG</t>
  </si>
  <si>
    <t>RTVR4</t>
  </si>
  <si>
    <t>MOSSCROFT COMMUNITY CENTRE</t>
  </si>
  <si>
    <t>L36 6EA</t>
  </si>
  <si>
    <t>RTVR5</t>
  </si>
  <si>
    <t>KIRKBY FIRE STATION</t>
  </si>
  <si>
    <t>L32 8SJ</t>
  </si>
  <si>
    <t>RTVR6</t>
  </si>
  <si>
    <t>KERSHAW DAY CENTRE</t>
  </si>
  <si>
    <t>WA12 9EU</t>
  </si>
  <si>
    <t>RTVR7</t>
  </si>
  <si>
    <t>PYES GARDENS</t>
  </si>
  <si>
    <t>WA11 9ND</t>
  </si>
  <si>
    <t>RTVR8</t>
  </si>
  <si>
    <t>WINDERMERE MEDICAL CENTRE</t>
  </si>
  <si>
    <t>WA11 7AF</t>
  </si>
  <si>
    <t>RTVR9</t>
  </si>
  <si>
    <t>SCOTT CLINIC</t>
  </si>
  <si>
    <t>WA9 5BD</t>
  </si>
  <si>
    <t>RTVV1</t>
  </si>
  <si>
    <t>THE HOLLIES MEDICAL CENTRE</t>
  </si>
  <si>
    <t>RTVV2</t>
  </si>
  <si>
    <t>CENTRE 63</t>
  </si>
  <si>
    <t>L32 5TH</t>
  </si>
  <si>
    <t>RTVV3</t>
  </si>
  <si>
    <t>STOCKBRIDGE NEIGHBOURHOOD CENTRE</t>
  </si>
  <si>
    <t>RTVV4</t>
  </si>
  <si>
    <t>NORTHWOOD COMMUNITY CENTRE</t>
  </si>
  <si>
    <t>L33 9TW</t>
  </si>
  <si>
    <t>RTVV5</t>
  </si>
  <si>
    <t>L35 5AD</t>
  </si>
  <si>
    <t>RTVV6</t>
  </si>
  <si>
    <t>RIVER ALT RESOURCE CENTRE</t>
  </si>
  <si>
    <t>L36 3YE</t>
  </si>
  <si>
    <t>RTVV7</t>
  </si>
  <si>
    <t>SOUTHDENE COMMUNITY CENTRE</t>
  </si>
  <si>
    <t>L32 6QG</t>
  </si>
  <si>
    <t>RTVV8</t>
  </si>
  <si>
    <t>KNOWLSEY LEISURE &amp; CULTURE PARK</t>
  </si>
  <si>
    <t>RTVV9</t>
  </si>
  <si>
    <t>COURT HEY PARK</t>
  </si>
  <si>
    <t>L16 3NA</t>
  </si>
  <si>
    <t>RTVW1</t>
  </si>
  <si>
    <t>GEORGE HOWARD CENTRE</t>
  </si>
  <si>
    <t>L35 3SR</t>
  </si>
  <si>
    <t>RTVW2</t>
  </si>
  <si>
    <t>ST COLUMBA'S SPACE BUILDING</t>
  </si>
  <si>
    <t>L36 8BL</t>
  </si>
  <si>
    <t>RTVW3</t>
  </si>
  <si>
    <t>PRESCOT ONE STOP SHOP</t>
  </si>
  <si>
    <t>L34 5GA</t>
  </si>
  <si>
    <t>RTVW4</t>
  </si>
  <si>
    <t>KIRKBY ONE STOP SHOP</t>
  </si>
  <si>
    <t>L32 8XY</t>
  </si>
  <si>
    <t>RTVW5</t>
  </si>
  <si>
    <t>HOMESTART</t>
  </si>
  <si>
    <t>L36 9TB</t>
  </si>
  <si>
    <t>RTVW6</t>
  </si>
  <si>
    <t>LORD DERBY ACADEMY</t>
  </si>
  <si>
    <t>L36 6DG</t>
  </si>
  <si>
    <t>RTVW7</t>
  </si>
  <si>
    <t>ALL SAINTS CENTRE FOR LEARNING</t>
  </si>
  <si>
    <t>L33 8XF</t>
  </si>
  <si>
    <t>RTVW8</t>
  </si>
  <si>
    <t>DR RAHIL</t>
  </si>
  <si>
    <t>WA11 0DN</t>
  </si>
  <si>
    <t>RTVW9</t>
  </si>
  <si>
    <t>HALEFIELD MC</t>
  </si>
  <si>
    <t>WA10 2DE</t>
  </si>
  <si>
    <t>RTVX1</t>
  </si>
  <si>
    <t>BERRYMEAD MC</t>
  </si>
  <si>
    <t>WA9 3RP</t>
  </si>
  <si>
    <t>RTVX2</t>
  </si>
  <si>
    <t>LANSBURY SCHOOL</t>
  </si>
  <si>
    <t>RTVX3</t>
  </si>
  <si>
    <t>CHESTNUT LODGE SCHOOL</t>
  </si>
  <si>
    <t>WA8 7HF</t>
  </si>
  <si>
    <t>RTVX4</t>
  </si>
  <si>
    <t>CAVENDISH HIGH SCHOOL</t>
  </si>
  <si>
    <t>WA7 4YX</t>
  </si>
  <si>
    <t>RTVX5</t>
  </si>
  <si>
    <t>RTVX6</t>
  </si>
  <si>
    <t>ALDER HEY CHILDREN'S HOSPITAL</t>
  </si>
  <si>
    <t>RTVX7</t>
  </si>
  <si>
    <t>RTVX8</t>
  </si>
  <si>
    <t>ALCOHOL SERVICE KNOWSLEY (ASK)</t>
  </si>
  <si>
    <t>L36 6FH</t>
  </si>
  <si>
    <t>RTVX9</t>
  </si>
  <si>
    <t>PATIENTS OWN HOME</t>
  </si>
  <si>
    <t>RTVY1</t>
  </si>
  <si>
    <t>BEACONSFIELD PRIMARY CARE CENTRE</t>
  </si>
  <si>
    <t>WA8 6TR</t>
  </si>
  <si>
    <t>RTVY2</t>
  </si>
  <si>
    <t>LUGSDALE ROAD CLINIC</t>
  </si>
  <si>
    <t>WA8 6DH</t>
  </si>
  <si>
    <t>RTVY3</t>
  </si>
  <si>
    <t>RTVY4</t>
  </si>
  <si>
    <t>CHAIN LANE COMMUNITY CENTRE</t>
  </si>
  <si>
    <t>WA11 9HB</t>
  </si>
  <si>
    <t>RTVY5</t>
  </si>
  <si>
    <t>RTVY6</t>
  </si>
  <si>
    <t>CHERRY TREE CHILDREN'S CENTRE</t>
  </si>
  <si>
    <t>L25 9PB</t>
  </si>
  <si>
    <t>RTVY7</t>
  </si>
  <si>
    <t>HOLY TRINITY CHURCH</t>
  </si>
  <si>
    <t>WA9 1NR</t>
  </si>
  <si>
    <t>RTVY8</t>
  </si>
  <si>
    <t>HALEBANK ACCESS CENTRE</t>
  </si>
  <si>
    <t>RTVY9</t>
  </si>
  <si>
    <t>HEATH ROAD MEDICAL CENTRE</t>
  </si>
  <si>
    <t>WA7 5TJ</t>
  </si>
  <si>
    <t>A0X7E</t>
  </si>
  <si>
    <t>ROYAL LANCASTER INFIRMARY - NOVAVAX COVID19 TRIAL</t>
  </si>
  <si>
    <t>A8D7C</t>
  </si>
  <si>
    <t>GLAXO SPORTS CENTRE - COVID VACCINATION CENTRE 2</t>
  </si>
  <si>
    <t>LA12 9DR</t>
  </si>
  <si>
    <t>A99963</t>
  </si>
  <si>
    <t>CUMBRIA AND MORECAMBE BAY BCSC</t>
  </si>
  <si>
    <t>B1S6L</t>
  </si>
  <si>
    <t>BECK HOUSE</t>
  </si>
  <si>
    <t>C1A0V</t>
  </si>
  <si>
    <t>WESTMORLAND GENERAL HOSPITAL LABORATORY</t>
  </si>
  <si>
    <t>D5G7Q</t>
  </si>
  <si>
    <t>GLAXO SPORTS CENTRE - COVID VACCINATION CENTRE</t>
  </si>
  <si>
    <t>E6R3X</t>
  </si>
  <si>
    <t>TARNWATER</t>
  </si>
  <si>
    <t>LA5 9RJ</t>
  </si>
  <si>
    <t>H2A9X</t>
  </si>
  <si>
    <t>WESTMORLAND SHOPPING CENTRE, (UNITS 26 - 29) - COVID VACCINATION CENTRE 2</t>
  </si>
  <si>
    <t>I0C8H</t>
  </si>
  <si>
    <t>GILL RISE - COVID VACCINATION CENTRE</t>
  </si>
  <si>
    <t>O5F8M</t>
  </si>
  <si>
    <t>WESTMORLAND CDC</t>
  </si>
  <si>
    <t>O7M5U</t>
  </si>
  <si>
    <t>KENDAL LEISURE CENTRE</t>
  </si>
  <si>
    <t>LA9 7HX</t>
  </si>
  <si>
    <t>LA4 5NN</t>
  </si>
  <si>
    <t>RTX05</t>
  </si>
  <si>
    <t>RTX06</t>
  </si>
  <si>
    <t>RTX07</t>
  </si>
  <si>
    <t>LA15 8AQ</t>
  </si>
  <si>
    <t>RTX08</t>
  </si>
  <si>
    <t>GRANGE-OVER-SANDS HEALTH CENTRE</t>
  </si>
  <si>
    <t>LA11 7DJ</t>
  </si>
  <si>
    <t>RTX09</t>
  </si>
  <si>
    <t>CPFT 102 DALTON LANE</t>
  </si>
  <si>
    <t>RTX10</t>
  </si>
  <si>
    <t>RTX11</t>
  </si>
  <si>
    <t>LONGLANDS CHILD DEVELOPMENT CENTRE</t>
  </si>
  <si>
    <t>LA1 5EE</t>
  </si>
  <si>
    <t>RTX12</t>
  </si>
  <si>
    <t>RYELANDS HOUSE</t>
  </si>
  <si>
    <t>LA1 2LN</t>
  </si>
  <si>
    <t>RTX13</t>
  </si>
  <si>
    <t>ASHTON COMMUNITY CARE CENTRE</t>
  </si>
  <si>
    <t>LA1 4JT</t>
  </si>
  <si>
    <t>LA3 2LE</t>
  </si>
  <si>
    <t>RTX15</t>
  </si>
  <si>
    <t>BAILRIGG HEALTH CENTRE</t>
  </si>
  <si>
    <t>LA1 4YQ</t>
  </si>
  <si>
    <t>RTX17</t>
  </si>
  <si>
    <t>DUDDON VALLEY MEDICAL PRACTICE</t>
  </si>
  <si>
    <t>LA17 7TE</t>
  </si>
  <si>
    <t>RTX18</t>
  </si>
  <si>
    <t>BROUGHTON SURGERY</t>
  </si>
  <si>
    <t>LA20 6EZ</t>
  </si>
  <si>
    <t>RTX19</t>
  </si>
  <si>
    <t>ASH TREES SURGERY</t>
  </si>
  <si>
    <t>LA5 9JU</t>
  </si>
  <si>
    <t>RTX20</t>
  </si>
  <si>
    <t>THE LUNESDALE SURGERY</t>
  </si>
  <si>
    <t>LA6 2HQ</t>
  </si>
  <si>
    <t>RTX21</t>
  </si>
  <si>
    <t>THE JAMES COCHRANE PRACTICE HELME CHASE SURGERY</t>
  </si>
  <si>
    <t>RTX22</t>
  </si>
  <si>
    <t>STAVELEY SURGERY</t>
  </si>
  <si>
    <t>LA8 9NG</t>
  </si>
  <si>
    <t>RTX23</t>
  </si>
  <si>
    <t>RTX25</t>
  </si>
  <si>
    <t>ULVERSTON COMMUNITY HEALTH CENTRE</t>
  </si>
  <si>
    <t>RTXF1</t>
  </si>
  <si>
    <t>RTXKW</t>
  </si>
  <si>
    <t>SEASCALE HEALTH CENTRE</t>
  </si>
  <si>
    <t>RTXKX</t>
  </si>
  <si>
    <t>WINDERMERE HEALTH CENTRE</t>
  </si>
  <si>
    <t>LA23 2EG</t>
  </si>
  <si>
    <t>RTXKY</t>
  </si>
  <si>
    <t>RTXLG</t>
  </si>
  <si>
    <t>RTXM1</t>
  </si>
  <si>
    <t>MILLOM COMMUNITY SERVICES</t>
  </si>
  <si>
    <t>RTXW1</t>
  </si>
  <si>
    <t>LANGDALE NORTH</t>
  </si>
  <si>
    <t>RTXW2</t>
  </si>
  <si>
    <t>LANGDALE SOUTH</t>
  </si>
  <si>
    <t>T0Y0S</t>
  </si>
  <si>
    <t>ROYAL LANCASTER INFIRMARY LABORATORY</t>
  </si>
  <si>
    <t>U8O7J</t>
  </si>
  <si>
    <t>WESTMORLAND SHOPPING CENTRE, (UNITS 26 - 29) - COVID VACCINATION CENTRE</t>
  </si>
  <si>
    <t>X9J7O</t>
  </si>
  <si>
    <t>LANCASTER TOWN HALL - COVID VACCINATION CENTRE</t>
  </si>
  <si>
    <t>LA1 1PJ</t>
  </si>
  <si>
    <t>Y06030</t>
  </si>
  <si>
    <t>UHMB COMMUNITY NMP</t>
  </si>
  <si>
    <t>A3V0V</t>
  </si>
  <si>
    <t>I9P0S</t>
  </si>
  <si>
    <t>CNWL HILLINGDON TALKING THERAPIES SERVICE</t>
  </si>
  <si>
    <t>L5V6Q</t>
  </si>
  <si>
    <t>M3M7O</t>
  </si>
  <si>
    <t>O7H5P</t>
  </si>
  <si>
    <t>EUSTON ROAD</t>
  </si>
  <si>
    <t>NW1 3AX</t>
  </si>
  <si>
    <t>NW9 0PS</t>
  </si>
  <si>
    <t>RV305</t>
  </si>
  <si>
    <t>KINGSBURY CHILD &amp; FAMILY CENTRE</t>
  </si>
  <si>
    <t>NW9 9QY</t>
  </si>
  <si>
    <t>RV308</t>
  </si>
  <si>
    <t>SOUTH BRENT CHILD &amp; FAMILY CENTRE</t>
  </si>
  <si>
    <t>NW10 1DD</t>
  </si>
  <si>
    <t>RV30A</t>
  </si>
  <si>
    <t>HARROW 0-19 SERVICE</t>
  </si>
  <si>
    <t>HA5 5PF</t>
  </si>
  <si>
    <t>RV30C</t>
  </si>
  <si>
    <t>BESSBOROUGH FAMILY HUB</t>
  </si>
  <si>
    <t>SW1V 2JD</t>
  </si>
  <si>
    <t>RV30D</t>
  </si>
  <si>
    <t>CNWL: LEATHERHEAD HOSPITAL</t>
  </si>
  <si>
    <t>RV30E</t>
  </si>
  <si>
    <t>DERBY MEDICAL CENTRE</t>
  </si>
  <si>
    <t>RV30F</t>
  </si>
  <si>
    <t>MORUM HOUSE</t>
  </si>
  <si>
    <t>RV30G</t>
  </si>
  <si>
    <t>STANWELL HEALTH AND COMMUNITY CENTRE</t>
  </si>
  <si>
    <t>RV30H</t>
  </si>
  <si>
    <t>ADDLESTONE YOUTH CENTRE</t>
  </si>
  <si>
    <t>KT15 1SH</t>
  </si>
  <si>
    <t>RV30I</t>
  </si>
  <si>
    <t>IMPERIAL COLLEGE HEALTH CENTRE</t>
  </si>
  <si>
    <t>SW7 1LY</t>
  </si>
  <si>
    <t>RV310</t>
  </si>
  <si>
    <t>BRENT EAST COMMUNITY MENTAL HEALTH TEAM</t>
  </si>
  <si>
    <t>NW6 6BX</t>
  </si>
  <si>
    <t>NW10 8AL</t>
  </si>
  <si>
    <t>RV315</t>
  </si>
  <si>
    <t>WILLESDEN HOSPITAL (ROUNDWOOD RESOURCE CENTRE &amp; WILLESDEN CENTRE FOR PSYCHOLOGICAL TREATMENT)</t>
  </si>
  <si>
    <t>RV316</t>
  </si>
  <si>
    <t>BELVEDERE HOUSE</t>
  </si>
  <si>
    <t>RV317</t>
  </si>
  <si>
    <t>SUNSET LODGE (HOME FOR LIFE)</t>
  </si>
  <si>
    <t>NW10 3DP</t>
  </si>
  <si>
    <t>RV318</t>
  </si>
  <si>
    <t>HAREFIELD LODGE</t>
  </si>
  <si>
    <t>RV321</t>
  </si>
  <si>
    <t>PARKSIDE CLINIC</t>
  </si>
  <si>
    <t>W11 1QG</t>
  </si>
  <si>
    <t>RV328</t>
  </si>
  <si>
    <t>WARWICK ROAD (COMMUNITY ASSESSMENT &amp; PRIMARY SERVICES)</t>
  </si>
  <si>
    <t>SW5 9HB</t>
  </si>
  <si>
    <t>RV331</t>
  </si>
  <si>
    <t>SOUTH KENSINGTON &amp; CHELSEA MENTAL HEALTH CENTRE</t>
  </si>
  <si>
    <t>SW10 9NG</t>
  </si>
  <si>
    <t>RV333</t>
  </si>
  <si>
    <t>VIOLET MELCHETT CLINIC</t>
  </si>
  <si>
    <t>SW3 5RR</t>
  </si>
  <si>
    <t>RV334</t>
  </si>
  <si>
    <t>NORTH WESTMINSTER DRUG &amp; ALCOHOL SERVICE</t>
  </si>
  <si>
    <t>W2 5EH</t>
  </si>
  <si>
    <t>RV335</t>
  </si>
  <si>
    <t>PADDINGTON GREEN</t>
  </si>
  <si>
    <t>W2 1LG</t>
  </si>
  <si>
    <t>RV337</t>
  </si>
  <si>
    <t>THE TERRACE CENTRE</t>
  </si>
  <si>
    <t>W2 1SU</t>
  </si>
  <si>
    <t>RV338</t>
  </si>
  <si>
    <t>ABBEY ROAD CMHT</t>
  </si>
  <si>
    <t>NW8 0EH</t>
  </si>
  <si>
    <t>RV339</t>
  </si>
  <si>
    <t>MARLBOROUGH FAMILY SERVICE &amp; EDUCATION UNIT</t>
  </si>
  <si>
    <t>NW8 0PJ</t>
  </si>
  <si>
    <t>RV342</t>
  </si>
  <si>
    <t>LATIMER HOUSE (ELDERLY DAY CENTRE)</t>
  </si>
  <si>
    <t>W1W 6UJ</t>
  </si>
  <si>
    <t>RV343</t>
  </si>
  <si>
    <t>W1D 3HZ</t>
  </si>
  <si>
    <t>RV345</t>
  </si>
  <si>
    <t>LUPUS STREET (COMMUNITY SUPPORT &amp; REHABILITATION SERVICE)</t>
  </si>
  <si>
    <t>SW1V 3EQ</t>
  </si>
  <si>
    <t>THE GORDON HOSPITAL</t>
  </si>
  <si>
    <t>SW1V 2RH</t>
  </si>
  <si>
    <t>HORTON REHABILITATION SERVICES</t>
  </si>
  <si>
    <t>KT19 7HA</t>
  </si>
  <si>
    <t>RV352</t>
  </si>
  <si>
    <t>TENBY ROAD CLINIC</t>
  </si>
  <si>
    <t>HA8 6DP</t>
  </si>
  <si>
    <t>RV353</t>
  </si>
  <si>
    <t>HERGA DAY CENTRE</t>
  </si>
  <si>
    <t>HA2 8QX</t>
  </si>
  <si>
    <t>RV354</t>
  </si>
  <si>
    <t>ORME LODGE</t>
  </si>
  <si>
    <t>HA7 3QD</t>
  </si>
  <si>
    <t>ROXBOURNE HOSPITAL</t>
  </si>
  <si>
    <t>HA2 0UE</t>
  </si>
  <si>
    <t>RV356</t>
  </si>
  <si>
    <t>BESSBOROUGH ROAD</t>
  </si>
  <si>
    <t>HA1 3DJ</t>
  </si>
  <si>
    <t>HA1 3QF</t>
  </si>
  <si>
    <t>RV360</t>
  </si>
  <si>
    <t>DEAN ROAD</t>
  </si>
  <si>
    <t>NW2 5AB</t>
  </si>
  <si>
    <t>RV361</t>
  </si>
  <si>
    <t>THE GATEHOUSE</t>
  </si>
  <si>
    <t>RV363</t>
  </si>
  <si>
    <t>NORTH END ROAD</t>
  </si>
  <si>
    <t>SW6 1NH</t>
  </si>
  <si>
    <t>RV365</t>
  </si>
  <si>
    <t>CRAVEN PARK</t>
  </si>
  <si>
    <t>NW10 8SR</t>
  </si>
  <si>
    <t>RV366</t>
  </si>
  <si>
    <t>RV367</t>
  </si>
  <si>
    <t>ATKINS HOUSE</t>
  </si>
  <si>
    <t>HA1 4DH</t>
  </si>
  <si>
    <t>RV372</t>
  </si>
  <si>
    <t>CFACS</t>
  </si>
  <si>
    <t>UB8 1SZ</t>
  </si>
  <si>
    <t>RV373</t>
  </si>
  <si>
    <t>CHELSEA CHAMBERS</t>
  </si>
  <si>
    <t>SW10 9EL</t>
  </si>
  <si>
    <t>RV379</t>
  </si>
  <si>
    <t>HONEYPOT LANE</t>
  </si>
  <si>
    <t>RV382</t>
  </si>
  <si>
    <t>NORTHOLT ROAD CLINIC</t>
  </si>
  <si>
    <t>HA2 8EQ</t>
  </si>
  <si>
    <t>W10 6BS</t>
  </si>
  <si>
    <t>RV387</t>
  </si>
  <si>
    <t>SRAT</t>
  </si>
  <si>
    <t>W1D 3SY</t>
  </si>
  <si>
    <t>RV389</t>
  </si>
  <si>
    <t>SOUTHALL CMHRC</t>
  </si>
  <si>
    <t>UB2 4AH</t>
  </si>
  <si>
    <t>RV391</t>
  </si>
  <si>
    <t>THE BUTTERWORTH CENTRE</t>
  </si>
  <si>
    <t>NW8 9ES</t>
  </si>
  <si>
    <t>W9 2BA</t>
  </si>
  <si>
    <t>RV397</t>
  </si>
  <si>
    <t>VINCENT SQUARE CLINIC</t>
  </si>
  <si>
    <t>SW1P 2QU</t>
  </si>
  <si>
    <t>RV398</t>
  </si>
  <si>
    <t>DETOX PROGRAMME - HOLLOWAY PRISON</t>
  </si>
  <si>
    <t>N7 0NU</t>
  </si>
  <si>
    <t>RV3AA</t>
  </si>
  <si>
    <t>CENTRAL &amp; NORTH WEST LONDON NHS FOUNDATION TRUST HEADQUARTERS</t>
  </si>
  <si>
    <t>NW1 7QY</t>
  </si>
  <si>
    <t>RV3AE</t>
  </si>
  <si>
    <t>FAMILY RESOURCE PROJECT</t>
  </si>
  <si>
    <t>W10 6QB</t>
  </si>
  <si>
    <t>RV3AF</t>
  </si>
  <si>
    <t>TURNING POINT THE JUNCTION SERVICE</t>
  </si>
  <si>
    <t>NW10 4UP</t>
  </si>
  <si>
    <t>RV3AJ</t>
  </si>
  <si>
    <t>WILLESDEN ASSERTIVE OUTREACH TEAM</t>
  </si>
  <si>
    <t>RV3AL</t>
  </si>
  <si>
    <t>ACRC</t>
  </si>
  <si>
    <t>NW10 4JW</t>
  </si>
  <si>
    <t>RV3AQ</t>
  </si>
  <si>
    <t>PEMBROKE CENTRE</t>
  </si>
  <si>
    <t>HA4 8NQ</t>
  </si>
  <si>
    <t>RV3AT</t>
  </si>
  <si>
    <t>MEAD HOUSE</t>
  </si>
  <si>
    <t>RV3AV</t>
  </si>
  <si>
    <t>MOUNT VERNON PCCS</t>
  </si>
  <si>
    <t>RV3AW</t>
  </si>
  <si>
    <t>BELMONT ROAD MHATT</t>
  </si>
  <si>
    <t>RV3AX</t>
  </si>
  <si>
    <t>COLHAM GREEN ROAD</t>
  </si>
  <si>
    <t>UB8 3QQ</t>
  </si>
  <si>
    <t>RV3AY</t>
  </si>
  <si>
    <t>UB8 1UW</t>
  </si>
  <si>
    <t>HA3 5QX</t>
  </si>
  <si>
    <t>RV3CF</t>
  </si>
  <si>
    <t>GREAT CHAPEL STREET MEDICAL CENTRE</t>
  </si>
  <si>
    <t>W1F 8FL</t>
  </si>
  <si>
    <t>RV3CH</t>
  </si>
  <si>
    <t>ICCS</t>
  </si>
  <si>
    <t>RV3CL</t>
  </si>
  <si>
    <t>NW10 2SJ</t>
  </si>
  <si>
    <t>RV3CP</t>
  </si>
  <si>
    <t>RV3CQ</t>
  </si>
  <si>
    <t>SITE RETHINK RECOVERY HOUSE</t>
  </si>
  <si>
    <t>HA1 1NS</t>
  </si>
  <si>
    <t>RV3CR</t>
  </si>
  <si>
    <t>CENTRAL CRIMINAL COURT</t>
  </si>
  <si>
    <t>EC4M 7EH</t>
  </si>
  <si>
    <t>RV3CV</t>
  </si>
  <si>
    <t>SEACOLE CENTRE DEPARTMENT</t>
  </si>
  <si>
    <t>1A BEATRICE PLACE</t>
  </si>
  <si>
    <t>W8 5LW</t>
  </si>
  <si>
    <t>RV3DC</t>
  </si>
  <si>
    <t>THE LEARNING DISABILITY SERVICE</t>
  </si>
  <si>
    <t>W11 1RG</t>
  </si>
  <si>
    <t>RV3DE</t>
  </si>
  <si>
    <t>EARLY INTERVENTION PSYCHOSIS TEAM</t>
  </si>
  <si>
    <t>W8 5LP</t>
  </si>
  <si>
    <t>RV3DG</t>
  </si>
  <si>
    <t>WESTMINSTER WELLBEING SERVICE</t>
  </si>
  <si>
    <t>SW1V 1DX</t>
  </si>
  <si>
    <t>RV3DL</t>
  </si>
  <si>
    <t>ISAAC NEWTON PROFESSIONAL DEVELOPMENT CENTRE</t>
  </si>
  <si>
    <t>W11 1QS</t>
  </si>
  <si>
    <t>N19 5SE</t>
  </si>
  <si>
    <t>NW6 4DX</t>
  </si>
  <si>
    <t>RV3DP</t>
  </si>
  <si>
    <t>CLASH</t>
  </si>
  <si>
    <t>W1B 5NA</t>
  </si>
  <si>
    <t>RV3DQ</t>
  </si>
  <si>
    <t>CROWNDALE HEALTH CENTRE</t>
  </si>
  <si>
    <t>NW1 1TN</t>
  </si>
  <si>
    <t>RV3DT</t>
  </si>
  <si>
    <t>HUNTER STREET CLINIC</t>
  </si>
  <si>
    <t>WC1N 1BN</t>
  </si>
  <si>
    <t>WC1E 6JB</t>
  </si>
  <si>
    <t>RV3DX</t>
  </si>
  <si>
    <t>REACH TEAM (NORTH)</t>
  </si>
  <si>
    <t>NW5 2JU</t>
  </si>
  <si>
    <t>RV3E3</t>
  </si>
  <si>
    <t>WEST LONDON MAGISTRATES COURT</t>
  </si>
  <si>
    <t>W6 8DN</t>
  </si>
  <si>
    <t>RV3EA</t>
  </si>
  <si>
    <t>ISLINGTON CONTRACEPTIVE SERVICES</t>
  </si>
  <si>
    <t>N7 8DD</t>
  </si>
  <si>
    <t>RV3EC</t>
  </si>
  <si>
    <t>RV3ED</t>
  </si>
  <si>
    <t>RV3EE</t>
  </si>
  <si>
    <t>STEPHENSON HOUSE</t>
  </si>
  <si>
    <t>RV3EG</t>
  </si>
  <si>
    <t>PRAED STREET IAPT</t>
  </si>
  <si>
    <t>W2 1NJ</t>
  </si>
  <si>
    <t>HA5 1TG</t>
  </si>
  <si>
    <t>RV3EJ</t>
  </si>
  <si>
    <t>ELERS ROAD CLINIC</t>
  </si>
  <si>
    <t>UB3 1NY</t>
  </si>
  <si>
    <t>RV3EK</t>
  </si>
  <si>
    <t>HAREFIELD HEALTH CENTRE</t>
  </si>
  <si>
    <t>UB9 6JY</t>
  </si>
  <si>
    <t>RV3EL</t>
  </si>
  <si>
    <t>RV3EM</t>
  </si>
  <si>
    <t>ICKENHAM CLINIC</t>
  </si>
  <si>
    <t>UB10 8RE</t>
  </si>
  <si>
    <t>RV3EN</t>
  </si>
  <si>
    <t>KIRK HOUSE</t>
  </si>
  <si>
    <t>UB7 7HJ</t>
  </si>
  <si>
    <t>RV3EP</t>
  </si>
  <si>
    <t>LAUREL LODGE</t>
  </si>
  <si>
    <t>UB8 3HD</t>
  </si>
  <si>
    <t>UB3 3NR</t>
  </si>
  <si>
    <t>RV3ER</t>
  </si>
  <si>
    <t>NORTHWOOD HEALTH CENTRE</t>
  </si>
  <si>
    <t>HA6 1TH</t>
  </si>
  <si>
    <t>RV3ET</t>
  </si>
  <si>
    <t>OAK FARM CLINIC</t>
  </si>
  <si>
    <t>UB10 9PB</t>
  </si>
  <si>
    <t>RV3EV</t>
  </si>
  <si>
    <t>THE WARREN HEALTH CENTRE</t>
  </si>
  <si>
    <t>UB4 0SF</t>
  </si>
  <si>
    <t>UB8 1QJ</t>
  </si>
  <si>
    <t>RV3EX</t>
  </si>
  <si>
    <t>WESTMEAD CLINIC</t>
  </si>
  <si>
    <t>HA4 0TN</t>
  </si>
  <si>
    <t>RV3EY</t>
  </si>
  <si>
    <t>WEST DRAYTON PHYSIO CENTRE</t>
  </si>
  <si>
    <t>UB7 7ND</t>
  </si>
  <si>
    <t>RV3EZ</t>
  </si>
  <si>
    <t>WOOD END PARK CLINIC</t>
  </si>
  <si>
    <t>UB3 2PB</t>
  </si>
  <si>
    <t>RV3FA</t>
  </si>
  <si>
    <t>YIEWSLEY HEALTH CENTRE</t>
  </si>
  <si>
    <t>UB7 7DP</t>
  </si>
  <si>
    <t>RV3FE</t>
  </si>
  <si>
    <t>TOWNFIELD DOCTORS SURGERY</t>
  </si>
  <si>
    <t>UB3 3DZ</t>
  </si>
  <si>
    <t>RV3FF</t>
  </si>
  <si>
    <t>THE PINE MEDIAL CENTRE</t>
  </si>
  <si>
    <t>UB4 8RB</t>
  </si>
  <si>
    <t>RV3FG</t>
  </si>
  <si>
    <t>NORTHWOOD &amp; PINNER COMMUNITY HOSPITAL</t>
  </si>
  <si>
    <t>RV3FJ</t>
  </si>
  <si>
    <t>HILLSIDE PRIMARY CARE CENTRE</t>
  </si>
  <si>
    <t>RV3FK</t>
  </si>
  <si>
    <t>CEDAR BROOK PRACTICE</t>
  </si>
  <si>
    <t>UB4 8DD</t>
  </si>
  <si>
    <t>RV3FL</t>
  </si>
  <si>
    <t>BELMONT MEDICAL CENTRE</t>
  </si>
  <si>
    <t>UB8 1SD</t>
  </si>
  <si>
    <t>RV3FM</t>
  </si>
  <si>
    <t>LANMOR HOUSE</t>
  </si>
  <si>
    <t>HA9 6AX</t>
  </si>
  <si>
    <t>RV3FN</t>
  </si>
  <si>
    <t>BENWELL ROAD - PALLIATIVE CARE</t>
  </si>
  <si>
    <t>N7 7BW</t>
  </si>
  <si>
    <t>RV3FP</t>
  </si>
  <si>
    <t>THE CAVERSHAM GROUP PRACTICE</t>
  </si>
  <si>
    <t>RV3FT</t>
  </si>
  <si>
    <t>NW1 7JR</t>
  </si>
  <si>
    <t>RV3FY</t>
  </si>
  <si>
    <t>W9 3RU</t>
  </si>
  <si>
    <t>RV3FZ</t>
  </si>
  <si>
    <t>WESTMINSTER SOCIAL SERVICES (CAMHS)</t>
  </si>
  <si>
    <t>NW8 8LF</t>
  </si>
  <si>
    <t>RV3GA</t>
  </si>
  <si>
    <t>MENTAL HEALTH IN-REACH TEAM</t>
  </si>
  <si>
    <t>TW15 3JZ</t>
  </si>
  <si>
    <t>RV3GC</t>
  </si>
  <si>
    <t>EASTBOURNE TERRACE</t>
  </si>
  <si>
    <t>W2 6LE</t>
  </si>
  <si>
    <t>RV3GD</t>
  </si>
  <si>
    <t>UXBRIDGE MAGISTRATES COURT</t>
  </si>
  <si>
    <t>UB8 1PQ</t>
  </si>
  <si>
    <t>RV3GF</t>
  </si>
  <si>
    <t>ROCHESTER SUBSTANCE MISUSE</t>
  </si>
  <si>
    <t>ME1 3QS</t>
  </si>
  <si>
    <t>RV3GG</t>
  </si>
  <si>
    <t>IDTS TEAM</t>
  </si>
  <si>
    <t>RV3GH</t>
  </si>
  <si>
    <t>SOLENT ROAD HEALTH CENTRE</t>
  </si>
  <si>
    <t>RV3GL</t>
  </si>
  <si>
    <t>GREENLAND ROAD CHILDRENS CENTRE</t>
  </si>
  <si>
    <t>RV3GM</t>
  </si>
  <si>
    <t>EAST SECTOR MEMORY SERVICE'S</t>
  </si>
  <si>
    <t>W2 5PH</t>
  </si>
  <si>
    <t>RV3GN</t>
  </si>
  <si>
    <t>KINGSTON WELLBEING GATEWAY SERVICE</t>
  </si>
  <si>
    <t>KT6 6EX</t>
  </si>
  <si>
    <t>RV3GP</t>
  </si>
  <si>
    <t>FRANKLIN HOUSE CLINIC</t>
  </si>
  <si>
    <t>UB7 7PW</t>
  </si>
  <si>
    <t>RV3GR</t>
  </si>
  <si>
    <t>RV3GV</t>
  </si>
  <si>
    <t>RV3GW</t>
  </si>
  <si>
    <t>COBBS GARDEN SURGERY</t>
  </si>
  <si>
    <t>MK16 8EA</t>
  </si>
  <si>
    <t>RV3GY</t>
  </si>
  <si>
    <t>EAGLESTONE HEALTH CENTRE</t>
  </si>
  <si>
    <t>MK6 5AZ</t>
  </si>
  <si>
    <t>MK2 3QH</t>
  </si>
  <si>
    <t>RV3HC</t>
  </si>
  <si>
    <t>IAPT SERVICES</t>
  </si>
  <si>
    <t>MK2 2TE</t>
  </si>
  <si>
    <t>WINDSOR INTERMEDIATE CARE UNIT (WICU)</t>
  </si>
  <si>
    <t>RV3HF</t>
  </si>
  <si>
    <t>DRAYTON PARK SCHOOL</t>
  </si>
  <si>
    <t>MK2 3HJ</t>
  </si>
  <si>
    <t>RV3HG</t>
  </si>
  <si>
    <t>KINGSTON DAY NURSERY</t>
  </si>
  <si>
    <t>MK10 0BA</t>
  </si>
  <si>
    <t>RV3HH</t>
  </si>
  <si>
    <t>GERMANDER PARK SCHOOL</t>
  </si>
  <si>
    <t>MK14 7DU</t>
  </si>
  <si>
    <t>RV3HJ</t>
  </si>
  <si>
    <t>ABBEYS PRIMARY SCHOOL</t>
  </si>
  <si>
    <t>MK3 6PS</t>
  </si>
  <si>
    <t>RV3HK</t>
  </si>
  <si>
    <t>PLAYZONE</t>
  </si>
  <si>
    <t>MK6 4NP</t>
  </si>
  <si>
    <t>RV3HL</t>
  </si>
  <si>
    <t>HUMMINGBIRD CHILDREN CENTRE</t>
  </si>
  <si>
    <t>MK10 9LS</t>
  </si>
  <si>
    <t>RV3HM</t>
  </si>
  <si>
    <t>OXLEY PARK COMMUNITY CENTRE</t>
  </si>
  <si>
    <t>MK4 4TA</t>
  </si>
  <si>
    <t>RV3HN</t>
  </si>
  <si>
    <t>SIMPSON SCHOOL</t>
  </si>
  <si>
    <t>MK6 3AZ</t>
  </si>
  <si>
    <t>RV3HP</t>
  </si>
  <si>
    <t>BEANHILL LOCAL CENTRE</t>
  </si>
  <si>
    <t>MK6 4LP</t>
  </si>
  <si>
    <t>RV3HQ</t>
  </si>
  <si>
    <t>PEBBLES CHILDREN CENTRE</t>
  </si>
  <si>
    <t>MK6 2LP</t>
  </si>
  <si>
    <t>RV3HR</t>
  </si>
  <si>
    <t>PEPPER HILL SCHOOL</t>
  </si>
  <si>
    <t>MK13 7BQ</t>
  </si>
  <si>
    <t>RV3HT</t>
  </si>
  <si>
    <t>CHRIST THE SOWER ECUMENICAL COMBINED SCHOOL</t>
  </si>
  <si>
    <t>MK8 0PZ</t>
  </si>
  <si>
    <t>RV3HV</t>
  </si>
  <si>
    <t>MEREBROOK INFANT SCHOOL</t>
  </si>
  <si>
    <t>MK4 1EZ</t>
  </si>
  <si>
    <t>RV3HW</t>
  </si>
  <si>
    <t>WOOD END FIRST SCHOOL</t>
  </si>
  <si>
    <t>MK14 6BB</t>
  </si>
  <si>
    <t>RV3HX</t>
  </si>
  <si>
    <t>HEELANDS SCHOOL</t>
  </si>
  <si>
    <t>MK13 7QL</t>
  </si>
  <si>
    <t>RV3HY</t>
  </si>
  <si>
    <t>THE ROWANS CHILDREN CENTRE</t>
  </si>
  <si>
    <t>MK11 2BD</t>
  </si>
  <si>
    <t>RV3JA</t>
  </si>
  <si>
    <t>KNOWLES NURSERY</t>
  </si>
  <si>
    <t>MK2 2HB</t>
  </si>
  <si>
    <t>RV3JC</t>
  </si>
  <si>
    <t>NEW BRADWELL SCHOOL</t>
  </si>
  <si>
    <t>MK13 0BQ</t>
  </si>
  <si>
    <t>RV3JD</t>
  </si>
  <si>
    <t>TICKFORD MEADOW</t>
  </si>
  <si>
    <t>MK16 9DS</t>
  </si>
  <si>
    <t>RV3JE</t>
  </si>
  <si>
    <t>MK46 4DH</t>
  </si>
  <si>
    <t>RV3JF</t>
  </si>
  <si>
    <t>MK7 7HL</t>
  </si>
  <si>
    <t>RV3JG</t>
  </si>
  <si>
    <t>WOODHILL HEALTHCARE</t>
  </si>
  <si>
    <t>RV3JH</t>
  </si>
  <si>
    <t>CNWL COURT LIASON &amp; DIVERSION SERVICE</t>
  </si>
  <si>
    <t>NW9 7BY</t>
  </si>
  <si>
    <t>RV3JJ</t>
  </si>
  <si>
    <t>HASLER IMMIGRATION REMOVAL CENTRE</t>
  </si>
  <si>
    <t>PO12 2AW</t>
  </si>
  <si>
    <t>RV3JK</t>
  </si>
  <si>
    <t>HAREFIELD ACADEMY</t>
  </si>
  <si>
    <t>UB9 6ET</t>
  </si>
  <si>
    <t>RV3JL</t>
  </si>
  <si>
    <t>UXBRIDGE COLLEGE</t>
  </si>
  <si>
    <t>UB8 1NQ</t>
  </si>
  <si>
    <t>RV3JM</t>
  </si>
  <si>
    <t>FOUNTAINS MILL YOUNG PEAOPLE'S CENTRE</t>
  </si>
  <si>
    <t>RV3JN</t>
  </si>
  <si>
    <t>HAYES CAMPUS (UXBRIDGE COLLEGE)</t>
  </si>
  <si>
    <t>RV3JP</t>
  </si>
  <si>
    <t>LINDEN</t>
  </si>
  <si>
    <t>MK11 1JA</t>
  </si>
  <si>
    <t>RV3JQ</t>
  </si>
  <si>
    <t>BRENT SUPPORTED HOUSING UNIT</t>
  </si>
  <si>
    <t>HA9 8HE</t>
  </si>
  <si>
    <t>RV3JR</t>
  </si>
  <si>
    <t>BRENT COMMUNITY REHAB UNIT</t>
  </si>
  <si>
    <t>NW2 4JY</t>
  </si>
  <si>
    <t>RV3JT</t>
  </si>
  <si>
    <t>ST MUNGOS HOSTEL - BIRKENHEAD ST</t>
  </si>
  <si>
    <t>WC1H 8BA</t>
  </si>
  <si>
    <t>RV3JV</t>
  </si>
  <si>
    <t>ST MUNGOS HOSTEL - ENDSLEIGH GARDENS</t>
  </si>
  <si>
    <t>WC1H 0EH</t>
  </si>
  <si>
    <t>RV3JW</t>
  </si>
  <si>
    <t>ST MUNGOS HOSTEL - ENDELL STREET</t>
  </si>
  <si>
    <t>WC2H 9DN</t>
  </si>
  <si>
    <t>RV3JX</t>
  </si>
  <si>
    <t>PULSE @ LIFT</t>
  </si>
  <si>
    <t>N1 9PW</t>
  </si>
  <si>
    <t>RV3JY</t>
  </si>
  <si>
    <t>PULSE @ PLATFORM</t>
  </si>
  <si>
    <t>N7 7QT</t>
  </si>
  <si>
    <t>RV3JZ</t>
  </si>
  <si>
    <t>PULSE @ THE DRUM</t>
  </si>
  <si>
    <t>EC1Y 8JT</t>
  </si>
  <si>
    <t>RV3KA</t>
  </si>
  <si>
    <t>CNWL LEARNING AND RECOVERY TRAINING HUB</t>
  </si>
  <si>
    <t>HA1 3TP</t>
  </si>
  <si>
    <t>RV3KC</t>
  </si>
  <si>
    <t>CAMDEN AND ISLINGTON DRUG DEPENDENCY UNIT</t>
  </si>
  <si>
    <t>RV3KD</t>
  </si>
  <si>
    <t>COMBINED ANTENATAL CLINIC - WHITTINGTON HOSPITAL</t>
  </si>
  <si>
    <t>RV3KE</t>
  </si>
  <si>
    <t>COMBINED ANTENATAL CLINIC - UCLH</t>
  </si>
  <si>
    <t>RV3KF</t>
  </si>
  <si>
    <t>CENTRAL &amp; NORTH WEST LONDON NHS FOUNDATION TRUST HIV OUTREACH CLINIC AT GREAT ORMOND STREET</t>
  </si>
  <si>
    <t>RV3KG</t>
  </si>
  <si>
    <t>HMP WORMWOOD SCRUBS HEALTH INREACH TEAM</t>
  </si>
  <si>
    <t>RV3KH</t>
  </si>
  <si>
    <t>HEALTH AND WELLBEING TEAM/SEXUAL BEHAVIOUR SERVICE</t>
  </si>
  <si>
    <t>ME1 3LU</t>
  </si>
  <si>
    <t>RV3KJ</t>
  </si>
  <si>
    <t>IRC (IMMIGRATION REMOVAL CENTRE) COLNBROOK</t>
  </si>
  <si>
    <t>UB7 0FX</t>
  </si>
  <si>
    <t>RV3KK</t>
  </si>
  <si>
    <t>IRC (IMMIGRATION REMOVAL CENTRE) HARMONDSWORTH</t>
  </si>
  <si>
    <t>UB7 0HB</t>
  </si>
  <si>
    <t>RV3KL</t>
  </si>
  <si>
    <t>CHRYSALIS</t>
  </si>
  <si>
    <t>MK6 4JJ</t>
  </si>
  <si>
    <t>RV3KM</t>
  </si>
  <si>
    <t>CIVIC OFFICES</t>
  </si>
  <si>
    <t>MK9 3EJ</t>
  </si>
  <si>
    <t>RV3KN</t>
  </si>
  <si>
    <t>CENTRAL MILTON KEYNES MEDICAL CENTRE</t>
  </si>
  <si>
    <t>MK13 8RN</t>
  </si>
  <si>
    <t>RV3KP</t>
  </si>
  <si>
    <t>KINGFISHER SURGERY</t>
  </si>
  <si>
    <t>MK16 0JR</t>
  </si>
  <si>
    <t>RV3KQ</t>
  </si>
  <si>
    <t>OAKHILL SECURE TRAINING CENTRE</t>
  </si>
  <si>
    <t>MK5 6AJ</t>
  </si>
  <si>
    <t>RV3KR</t>
  </si>
  <si>
    <t>TB CLINIC</t>
  </si>
  <si>
    <t>N19 5NP</t>
  </si>
  <si>
    <t>RV3KT</t>
  </si>
  <si>
    <t>SAXON COURT</t>
  </si>
  <si>
    <t>MK9 3HS</t>
  </si>
  <si>
    <t>RV3KV</t>
  </si>
  <si>
    <t>DENNIS SCOTT UNIT - ADDICTIONS BARNET SMS</t>
  </si>
  <si>
    <t>RV3KW</t>
  </si>
  <si>
    <t>333-A STATION ROAD - ADDICTIONS HARROW SMS</t>
  </si>
  <si>
    <t>HA1 2AA</t>
  </si>
  <si>
    <t>RV3KX</t>
  </si>
  <si>
    <t>ADDICTIONS HACKNEY SMS - HACKNEY RECOVERY SERVICE</t>
  </si>
  <si>
    <t>RV3L3</t>
  </si>
  <si>
    <t>DOWNVIEW PRIMARY CARE</t>
  </si>
  <si>
    <t>SM2 5PD</t>
  </si>
  <si>
    <t>RV3L7</t>
  </si>
  <si>
    <t>COMMUNITY LEARNING DISABILITIES SERVICE</t>
  </si>
  <si>
    <t>RV3L8</t>
  </si>
  <si>
    <t>TAKE TIME TO TALK</t>
  </si>
  <si>
    <t>RV3LA</t>
  </si>
  <si>
    <t>SURREY SEXUAL HEALTH SERVICE-GUILDFORD</t>
  </si>
  <si>
    <t>GU2 4DE</t>
  </si>
  <si>
    <t>RV3LC</t>
  </si>
  <si>
    <t>SURREY SEXUAL HEALH SERVICE-WOKING</t>
  </si>
  <si>
    <t>RV3LE</t>
  </si>
  <si>
    <t>TRI-BOROUGH SEXUAL HEALTH SERVICE-HAMMERSMITH&amp;FULHAM</t>
  </si>
  <si>
    <t>RV3LG</t>
  </si>
  <si>
    <t>TRI-BOROUGH SEXUAL HEALTH SERVICE-WESTMINSTER</t>
  </si>
  <si>
    <t>W9 3XZ</t>
  </si>
  <si>
    <t>RV3LH</t>
  </si>
  <si>
    <t>SURREY SEXUAL HEALTHSERVICE-REDHILL</t>
  </si>
  <si>
    <t>RH1 6BD</t>
  </si>
  <si>
    <t>RV3M8</t>
  </si>
  <si>
    <t>GRAHAME PARK SEXUAL HEALTH SERVICES</t>
  </si>
  <si>
    <t>NW9 5XT</t>
  </si>
  <si>
    <t>V1Q8F</t>
  </si>
  <si>
    <t>CNWL NHS OFFICES</t>
  </si>
  <si>
    <t>NW6 5FA</t>
  </si>
  <si>
    <t>Y04406</t>
  </si>
  <si>
    <t>CNWL-MK MEDICAL PRESCRIBER</t>
  </si>
  <si>
    <t>Z5W3O</t>
  </si>
  <si>
    <t>SURREY HOME SCREENING</t>
  </si>
  <si>
    <t>SE5 8AZ</t>
  </si>
  <si>
    <t>RV50I</t>
  </si>
  <si>
    <t>WNDAS - RICHMOND</t>
  </si>
  <si>
    <t>TW1 4HF</t>
  </si>
  <si>
    <t>CHAUCER MENTAL HEALTH RESOURCE CENTRE</t>
  </si>
  <si>
    <t>SE16 2TH</t>
  </si>
  <si>
    <t>RV524</t>
  </si>
  <si>
    <t>CATFORD DUAL TEAM</t>
  </si>
  <si>
    <t>SE6 2EG</t>
  </si>
  <si>
    <t>RV539</t>
  </si>
  <si>
    <t>LAMBETH SOUTH EAST (CMHT)</t>
  </si>
  <si>
    <t>SE27 9NR</t>
  </si>
  <si>
    <t>RV564</t>
  </si>
  <si>
    <t>MHOA LEWISHAM LADYWELL HOUSE</t>
  </si>
  <si>
    <t>SE13 6JZ</t>
  </si>
  <si>
    <t>RV565</t>
  </si>
  <si>
    <t>MHOA LEWISHAM NORTH CMHT</t>
  </si>
  <si>
    <t>SE13 5QY</t>
  </si>
  <si>
    <t>RV566</t>
  </si>
  <si>
    <t>START</t>
  </si>
  <si>
    <t>SE1 3QB</t>
  </si>
  <si>
    <t>RV567</t>
  </si>
  <si>
    <t>SOUTHWARK LORDSHIP LANE CMHT</t>
  </si>
  <si>
    <t>SE22 8HN</t>
  </si>
  <si>
    <t>RV568</t>
  </si>
  <si>
    <t>ST GILES TEAM (CLOSED)</t>
  </si>
  <si>
    <t>RV569</t>
  </si>
  <si>
    <t>LAMBETH SUPPORTED RESIDENCE WOODBOURNE</t>
  </si>
  <si>
    <t>SW16 1UX</t>
  </si>
  <si>
    <t>RV570</t>
  </si>
  <si>
    <t>LAMBETH SUPPORTED RESIDENCE KENWYN</t>
  </si>
  <si>
    <t>SW4 7LJ</t>
  </si>
  <si>
    <t>RV571</t>
  </si>
  <si>
    <t>LAMBETH SUPPORTED RESIDENCE MEDWIN</t>
  </si>
  <si>
    <t>SW4 7RT</t>
  </si>
  <si>
    <t>RV572</t>
  </si>
  <si>
    <t>LAMBETH SUPPORTED RESIDENCE THE TURRETS</t>
  </si>
  <si>
    <t>SW16 3BT</t>
  </si>
  <si>
    <t>RV573</t>
  </si>
  <si>
    <t>LAMBETH SUPPORTED RESIDENCE DUMBARTON</t>
  </si>
  <si>
    <t>SW2 5LU</t>
  </si>
  <si>
    <t>RV574</t>
  </si>
  <si>
    <t>LEEGATE HOUSE (CORPORATE NON CLINICAL)</t>
  </si>
  <si>
    <t>SE12 8RG</t>
  </si>
  <si>
    <t>RV576</t>
  </si>
  <si>
    <t>INTERMEDIATE CARE TEAM</t>
  </si>
  <si>
    <t>RV577</t>
  </si>
  <si>
    <t>NATIONAL AND SPECIALIST CAMHS</t>
  </si>
  <si>
    <t>RV578</t>
  </si>
  <si>
    <t>CAMHS LAMBETH MARY SHERIDAN CENTRE</t>
  </si>
  <si>
    <t>RV579</t>
  </si>
  <si>
    <t>MHOA LAMBETH WOODLANDS NURSING HOME</t>
  </si>
  <si>
    <t>RV580</t>
  </si>
  <si>
    <t>CORPORATE ICT HEADQUARTERS LEONARD HOUSE</t>
  </si>
  <si>
    <t>BR1 1RJ</t>
  </si>
  <si>
    <t>LEWISHAM HEATHER CLOSE</t>
  </si>
  <si>
    <t>SE13 6UG</t>
  </si>
  <si>
    <t>RV585</t>
  </si>
  <si>
    <t>CLAPHAM HIGH STREET TEAM</t>
  </si>
  <si>
    <t>SW4 7SS</t>
  </si>
  <si>
    <t>RV587</t>
  </si>
  <si>
    <t>LAMBETH REHAB TEAMS</t>
  </si>
  <si>
    <t>SW9 8AP</t>
  </si>
  <si>
    <t>RV588</t>
  </si>
  <si>
    <t>SOUTHWARK HIGH SUPPORT REHABILITATION</t>
  </si>
  <si>
    <t>SE5 8BQ</t>
  </si>
  <si>
    <t>RV591</t>
  </si>
  <si>
    <t>CLAPHAM PARK TIME BANK</t>
  </si>
  <si>
    <t>SW2 4UX</t>
  </si>
  <si>
    <t>RV592</t>
  </si>
  <si>
    <t>WICKHAM PROJECT</t>
  </si>
  <si>
    <t>SE4 1PW</t>
  </si>
  <si>
    <t>RV593</t>
  </si>
  <si>
    <t>SPECIALIST DENBRIDGE HOUSE</t>
  </si>
  <si>
    <t>BR1 2AJ</t>
  </si>
  <si>
    <t>RV594</t>
  </si>
  <si>
    <t>LEWISHAM CHILDREN TEAM (NORTH / CENTRAL)</t>
  </si>
  <si>
    <t>SE14 6EB</t>
  </si>
  <si>
    <t>RV595</t>
  </si>
  <si>
    <t>MHOA LAMBETH</t>
  </si>
  <si>
    <t>RV597</t>
  </si>
  <si>
    <t>EFFRA ROAD DAY CENTRE</t>
  </si>
  <si>
    <t>SW2 1BZ</t>
  </si>
  <si>
    <t>RV598</t>
  </si>
  <si>
    <t>LEWISHAM SUPPORTED RESIDENCE EDWARD STREET</t>
  </si>
  <si>
    <t>SE8 5HA</t>
  </si>
  <si>
    <t>SW9 7AA</t>
  </si>
  <si>
    <t>DOMUS ANN MOSS WAY</t>
  </si>
  <si>
    <t>LISTER PRIMARY CARE CENTRE</t>
  </si>
  <si>
    <t>RV5A7</t>
  </si>
  <si>
    <t>LEWISHAM COMMUNITY LEARNING DISABILITY TEAM</t>
  </si>
  <si>
    <t>SE6 2HG</t>
  </si>
  <si>
    <t>RV5A9</t>
  </si>
  <si>
    <t>BEALE HOUSE</t>
  </si>
  <si>
    <t>SW9 9HG</t>
  </si>
  <si>
    <t>RV5AA</t>
  </si>
  <si>
    <t>LAMBETH NORTH TEAM</t>
  </si>
  <si>
    <t>SW4 7BX</t>
  </si>
  <si>
    <t>RV5AC</t>
  </si>
  <si>
    <t>JAMES LIND HOUSE</t>
  </si>
  <si>
    <t>SE8 3RA</t>
  </si>
  <si>
    <t>RV5AE</t>
  </si>
  <si>
    <t>SOUTHWARK COMMUNITY TEAM FOR LEARNING DIFFICULTIES</t>
  </si>
  <si>
    <t>RV5AF</t>
  </si>
  <si>
    <t>MAYALL ROAD</t>
  </si>
  <si>
    <t>SE24 0PH</t>
  </si>
  <si>
    <t>RV5AG</t>
  </si>
  <si>
    <t>HOPTON ROAD HIGH CARE CENTRE REHAB</t>
  </si>
  <si>
    <t>SW16 2EQ</t>
  </si>
  <si>
    <t>RV5AH</t>
  </si>
  <si>
    <t>KINGSMEAD CLUSTER</t>
  </si>
  <si>
    <t>SW2 3HY</t>
  </si>
  <si>
    <t>RV5AJ</t>
  </si>
  <si>
    <t>KILLISIER AVENUE</t>
  </si>
  <si>
    <t>SW2 4NT</t>
  </si>
  <si>
    <t>RV5AK</t>
  </si>
  <si>
    <t>LEWISHAM CHILDREN TEAM (EAST/SOUTH-WEST)</t>
  </si>
  <si>
    <t>SE13 5LS</t>
  </si>
  <si>
    <t>RV5AL</t>
  </si>
  <si>
    <t>SOUTHWARK CARE LINK</t>
  </si>
  <si>
    <t>SE22 9AN</t>
  </si>
  <si>
    <t>RV5AN</t>
  </si>
  <si>
    <t>INDEPENDENCE CENTRE</t>
  </si>
  <si>
    <t>SE3 9LF</t>
  </si>
  <si>
    <t>RV5AP</t>
  </si>
  <si>
    <t>COMPASS CENTRE</t>
  </si>
  <si>
    <t>SE8 4AU</t>
  </si>
  <si>
    <t>RV5AR</t>
  </si>
  <si>
    <t>HONOR LEAS HOSTEL</t>
  </si>
  <si>
    <t>SE23 1JW</t>
  </si>
  <si>
    <t>RV5AT</t>
  </si>
  <si>
    <t>CHELSHAM ROAD</t>
  </si>
  <si>
    <t>SW4 6NN</t>
  </si>
  <si>
    <t>RV5C1</t>
  </si>
  <si>
    <t>CROYDON CORPORATE HEADQUARTERS CAROLYN HOUSE</t>
  </si>
  <si>
    <t>CR0 9XF</t>
  </si>
  <si>
    <t>RV5C2</t>
  </si>
  <si>
    <t>COMMUNITY OPPORTUNITIES SERVICE (AISLBIE ROAD)</t>
  </si>
  <si>
    <t>SE12 8QH</t>
  </si>
  <si>
    <t>RV5C3</t>
  </si>
  <si>
    <t>COMMUNITY OPPORTUNITIES SERVICE (KIRKDALE)</t>
  </si>
  <si>
    <t>SE26 4NL</t>
  </si>
  <si>
    <t>MHOA GREENVALE NURSING HOME</t>
  </si>
  <si>
    <t>SW16 3BS</t>
  </si>
  <si>
    <t>RV5C6</t>
  </si>
  <si>
    <t>PECKHAM SETTLEMENT</t>
  </si>
  <si>
    <t>SE5 0SJ</t>
  </si>
  <si>
    <t>RV5C7</t>
  </si>
  <si>
    <t>SELHURST ROAD HOSTEL</t>
  </si>
  <si>
    <t>SE25 6XU</t>
  </si>
  <si>
    <t>RV5C8</t>
  </si>
  <si>
    <t>SOUTH SOUTHWARK COMMUNITY SERVICE</t>
  </si>
  <si>
    <t>SE15 3TH</t>
  </si>
  <si>
    <t>RV5C9</t>
  </si>
  <si>
    <t>LANTERN HALL DAY CENTRE</t>
  </si>
  <si>
    <t>CR0 1SE</t>
  </si>
  <si>
    <t>RV5CG</t>
  </si>
  <si>
    <t>SOUTHWARK PSYCHOLOGICAL THERAPIES SERVICES (SOUTHWARK IAPT)</t>
  </si>
  <si>
    <t>RV5CH</t>
  </si>
  <si>
    <t>LEWISHAM PSYCHOLOGICAL THERAPIES SERVICE (LEWISHAM IAPT)</t>
  </si>
  <si>
    <t>SE12 8NP</t>
  </si>
  <si>
    <t>RV5CJ</t>
  </si>
  <si>
    <t>CROYDON PSYCHOLOGICAL THERAPIES SERVICE (CROYDON IAPT)</t>
  </si>
  <si>
    <t>BR3 3BX</t>
  </si>
  <si>
    <t>RV5CK</t>
  </si>
  <si>
    <t>LAMBETH PSYCHOLOGICAL THERAPIES SERVICE (LAMBETH IAPT)</t>
  </si>
  <si>
    <t>RV5CW</t>
  </si>
  <si>
    <t>SUPPORTED LIVING TEAM</t>
  </si>
  <si>
    <t>SE5 7UD</t>
  </si>
  <si>
    <t>RV5DE</t>
  </si>
  <si>
    <t>MENTAL HEALTH LIAISON</t>
  </si>
  <si>
    <t>RV5E1</t>
  </si>
  <si>
    <t>LEWISHAM ART SERVICE</t>
  </si>
  <si>
    <t>SE13 6BJ</t>
  </si>
  <si>
    <t>RV5E2</t>
  </si>
  <si>
    <t>NORTHOVER COMMUNITY MENTAL HEALTH TEAM ANNEX</t>
  </si>
  <si>
    <t>SE23 1DJ</t>
  </si>
  <si>
    <t>RV5E4</t>
  </si>
  <si>
    <t>RV5E6</t>
  </si>
  <si>
    <t>CRISIS UNIT</t>
  </si>
  <si>
    <t>CR0 6AN</t>
  </si>
  <si>
    <t>RV5FA</t>
  </si>
  <si>
    <t>CAMHS LEWISHAM KALEIDESCOPE</t>
  </si>
  <si>
    <t>SE5 8RS</t>
  </si>
  <si>
    <t>SE1 3SS</t>
  </si>
  <si>
    <t>RV5FM</t>
  </si>
  <si>
    <t>THE CRESCENT RESOURCE CENTRE</t>
  </si>
  <si>
    <t>CR0 0JJ</t>
  </si>
  <si>
    <t>RV5FN</t>
  </si>
  <si>
    <t>SOUTHWARK ST GILES CMHT</t>
  </si>
  <si>
    <t>RV5FP</t>
  </si>
  <si>
    <t>BROMLEY ADVICE &amp; INFORMATION SERVICE - BAIS</t>
  </si>
  <si>
    <t>BR2 0EP</t>
  </si>
  <si>
    <t>RV5FT</t>
  </si>
  <si>
    <t>MHOA NORTH SOUTHWARK CMHT</t>
  </si>
  <si>
    <t>RV5G0</t>
  </si>
  <si>
    <t>ADDISON WARD</t>
  </si>
  <si>
    <t>RV5HH</t>
  </si>
  <si>
    <t>LAMBETH SUPPORTED RESIDENCE OFFERTON</t>
  </si>
  <si>
    <t>SW4 0DH</t>
  </si>
  <si>
    <t>RV5JF</t>
  </si>
  <si>
    <t>BERESFORD PROJECT</t>
  </si>
  <si>
    <t>SE18 6LZ</t>
  </si>
  <si>
    <t>RV5JK</t>
  </si>
  <si>
    <t>LAMBETH CAMHS (CLAMHS)</t>
  </si>
  <si>
    <t>SW9 7AW</t>
  </si>
  <si>
    <t>RV5KD</t>
  </si>
  <si>
    <t>CENTRAL CLINIC LEWISHAM</t>
  </si>
  <si>
    <t>SE13 6LL</t>
  </si>
  <si>
    <t>RV5KG</t>
  </si>
  <si>
    <t>MHOA COLEBY DAY CENTRE</t>
  </si>
  <si>
    <t>RV5KR</t>
  </si>
  <si>
    <t>DOMUS DILWYN CLOSE</t>
  </si>
  <si>
    <t>SE26 4DE</t>
  </si>
  <si>
    <t>DOMUS GRANVILLE PARK</t>
  </si>
  <si>
    <t>SE13 7DW</t>
  </si>
  <si>
    <t>RV5KV</t>
  </si>
  <si>
    <t>DOMUS INGLEMERE</t>
  </si>
  <si>
    <t>SE23 2BB</t>
  </si>
  <si>
    <t>RV5M5</t>
  </si>
  <si>
    <t>WARD IN THE COMMUNITY</t>
  </si>
  <si>
    <t>RV5MA</t>
  </si>
  <si>
    <t>LEWISHAM SOUTHBROOK ROAD CMHT</t>
  </si>
  <si>
    <t>SE12 8LH</t>
  </si>
  <si>
    <t>RV5MF</t>
  </si>
  <si>
    <t>RV5MH</t>
  </si>
  <si>
    <t>MAYDAY HOSPITAL (MENTAL HEALTH SERVICES)</t>
  </si>
  <si>
    <t>RV5MJ</t>
  </si>
  <si>
    <t>DOVE HOUSE</t>
  </si>
  <si>
    <t>SW16 6JZ</t>
  </si>
  <si>
    <t>SE8 4AT</t>
  </si>
  <si>
    <t>RV5ND</t>
  </si>
  <si>
    <t>CAMHS LAMBETH YOT</t>
  </si>
  <si>
    <t>SW2 5TB</t>
  </si>
  <si>
    <t>RV5NJ</t>
  </si>
  <si>
    <t>CASCAID</t>
  </si>
  <si>
    <t>SE5 8BB</t>
  </si>
  <si>
    <t>RV5NK</t>
  </si>
  <si>
    <t>GREENHIVE NURSING HOME</t>
  </si>
  <si>
    <t>SE15 2BQ</t>
  </si>
  <si>
    <t>RV5NQ</t>
  </si>
  <si>
    <t>ADDICTION SCIENCES BUILDING</t>
  </si>
  <si>
    <t>RV5NT</t>
  </si>
  <si>
    <t>ADD-CROYDON CDT</t>
  </si>
  <si>
    <t>CR9 1BS</t>
  </si>
  <si>
    <t>RV5RC</t>
  </si>
  <si>
    <t>MHOA MORLAND LODGE</t>
  </si>
  <si>
    <t>RV5RE</t>
  </si>
  <si>
    <t>CLAPHAM PARK TIMEBANK</t>
  </si>
  <si>
    <t>SW2 4UN</t>
  </si>
  <si>
    <t>RV5RH</t>
  </si>
  <si>
    <t>CROYDON TAMWORTH RESOURCE CENTRE</t>
  </si>
  <si>
    <t>CR0 1XT</t>
  </si>
  <si>
    <t>RV5RP</t>
  </si>
  <si>
    <t>LAMBETH CAMHS CHILDREN'S CORE TEAM</t>
  </si>
  <si>
    <t>SW2 1NU</t>
  </si>
  <si>
    <t>RV5VN</t>
  </si>
  <si>
    <t>SOUTHWARK NORTH WEST CMHT</t>
  </si>
  <si>
    <t>SE5 0EZ</t>
  </si>
  <si>
    <t>RV5W7</t>
  </si>
  <si>
    <t>PSYCHOLOGICAL MEDICINE</t>
  </si>
  <si>
    <t>SE1 1YR</t>
  </si>
  <si>
    <t>RV5WA</t>
  </si>
  <si>
    <t>GEOFFREY HARRIS HOUSE</t>
  </si>
  <si>
    <t>CR0 5RD</t>
  </si>
  <si>
    <t>RV5WF</t>
  </si>
  <si>
    <t>NATIONAL MBU - COMMUNITY ASSESSMENT &amp; TREATMENT</t>
  </si>
  <si>
    <t>RV5WH</t>
  </si>
  <si>
    <t>RV5WL</t>
  </si>
  <si>
    <t>ST THOMAS' HOSPITAL (CAMHS MENTAL HEALTH UNIT)</t>
  </si>
  <si>
    <t>RV5WM</t>
  </si>
  <si>
    <t>PECKHAM SETTLEMENT (CLOSED)</t>
  </si>
  <si>
    <t>SE15 5TF</t>
  </si>
  <si>
    <t>RV5WT</t>
  </si>
  <si>
    <t>ASSESSMENT AND LIAISON SERVICE</t>
  </si>
  <si>
    <t>SE1 1UL</t>
  </si>
  <si>
    <t>RV5XB</t>
  </si>
  <si>
    <t>KINGS OUTREACH LIAISON TO ST CHRISTOPHER'S HOSPICE (PALLIATIVE CARE)</t>
  </si>
  <si>
    <t>SE26 6DZ</t>
  </si>
  <si>
    <t>RV5YJ</t>
  </si>
  <si>
    <t>LAMBETH COMMUNITY LEARNING DISABILITY TEAM</t>
  </si>
  <si>
    <t>SW8 2LL</t>
  </si>
  <si>
    <t>RV5YK</t>
  </si>
  <si>
    <t>BELMONT HILL</t>
  </si>
  <si>
    <t>SE13 5BD</t>
  </si>
  <si>
    <t>RV5YL</t>
  </si>
  <si>
    <t>RV5YM</t>
  </si>
  <si>
    <t>LEWISHAM NORTHOVER CMHT</t>
  </si>
  <si>
    <t>BR1 5JX</t>
  </si>
  <si>
    <t>RV5YN</t>
  </si>
  <si>
    <t>NATIONAL CADAT - ANXIETY DISORDERS AND TRAUMA SERVICE - OP ASSESS/TREAT</t>
  </si>
  <si>
    <t>SE5 8AA</t>
  </si>
  <si>
    <t>RV5YP</t>
  </si>
  <si>
    <t>CAMHS LAMBETH CLAMHS</t>
  </si>
  <si>
    <t>SW9 7QE</t>
  </si>
  <si>
    <t>RV5YR</t>
  </si>
  <si>
    <t>ST THOMAS' HOSPITAL (MENTAL HEALTH UNIT)</t>
  </si>
  <si>
    <t>E0R4C</t>
  </si>
  <si>
    <t>KINGS STREET MEDICAL PRACTICE</t>
  </si>
  <si>
    <t>HU16 5QJ</t>
  </si>
  <si>
    <t>RV902</t>
  </si>
  <si>
    <t>DRIFFIELD CMHT</t>
  </si>
  <si>
    <t>YO25 6AP</t>
  </si>
  <si>
    <t>RV903</t>
  </si>
  <si>
    <t>STROUD CRESCENT</t>
  </si>
  <si>
    <t>HU7 4QX</t>
  </si>
  <si>
    <t>HU18 1LP</t>
  </si>
  <si>
    <t>RV905</t>
  </si>
  <si>
    <t>CRYSTAL VILLAS</t>
  </si>
  <si>
    <t>YO16 4ND</t>
  </si>
  <si>
    <t>RV906</t>
  </si>
  <si>
    <t>SUTTON VIEW HOSTEL</t>
  </si>
  <si>
    <t>HU8 9BH</t>
  </si>
  <si>
    <t>RV907</t>
  </si>
  <si>
    <t>BECCA HOUSE</t>
  </si>
  <si>
    <t>HU8 0RB</t>
  </si>
  <si>
    <t>RV909</t>
  </si>
  <si>
    <t>DALES HOUSE</t>
  </si>
  <si>
    <t>HU6 8QA</t>
  </si>
  <si>
    <t>RV90A</t>
  </si>
  <si>
    <t>HUMBER HEALTH &amp; WELLBEING CENTRE</t>
  </si>
  <si>
    <t>HU2 8PX</t>
  </si>
  <si>
    <t>RV90B</t>
  </si>
  <si>
    <t>CHESTNUTS SURGERY</t>
  </si>
  <si>
    <t>HU16 4QX</t>
  </si>
  <si>
    <t>RV90C</t>
  </si>
  <si>
    <t>DOVE HOUSE THERAPY CENTRE</t>
  </si>
  <si>
    <t>HU8 8DH</t>
  </si>
  <si>
    <t>INSPIRE</t>
  </si>
  <si>
    <t>HU3 2HE</t>
  </si>
  <si>
    <t>RV910</t>
  </si>
  <si>
    <t>WOLD HAVEN</t>
  </si>
  <si>
    <t>YO42 2QD</t>
  </si>
  <si>
    <t>RV911</t>
  </si>
  <si>
    <t>MARGARET STREET</t>
  </si>
  <si>
    <t>HU3 1ST</t>
  </si>
  <si>
    <t>WEST END COMMUNITY MENTAL HEALTH ADOLESCENT UNIT</t>
  </si>
  <si>
    <t>HU13 9NW</t>
  </si>
  <si>
    <t>RV913</t>
  </si>
  <si>
    <t>WITHERNSEA HOSPITAL</t>
  </si>
  <si>
    <t>HU19 2QB</t>
  </si>
  <si>
    <t>RV914</t>
  </si>
  <si>
    <t>HU1 2PS</t>
  </si>
  <si>
    <t>RV916</t>
  </si>
  <si>
    <t>ALDERSON HOUSE</t>
  </si>
  <si>
    <t>HU3 2PD</t>
  </si>
  <si>
    <t>COLLEGE HOUSE</t>
  </si>
  <si>
    <t>RV919</t>
  </si>
  <si>
    <t>NIDDERDALE</t>
  </si>
  <si>
    <t>HU7 4BS</t>
  </si>
  <si>
    <t>RV91A</t>
  </si>
  <si>
    <t>LAIRGATE</t>
  </si>
  <si>
    <t>HU17 8EU</t>
  </si>
  <si>
    <t>RV91C</t>
  </si>
  <si>
    <t>BRIDLINGTON CHILDRENS CENTRE</t>
  </si>
  <si>
    <t>YO16 7BS</t>
  </si>
  <si>
    <t>RV91D</t>
  </si>
  <si>
    <t>BROUGH RESOURCE CENTRE</t>
  </si>
  <si>
    <t>HU15 1BH</t>
  </si>
  <si>
    <t>RV91E</t>
  </si>
  <si>
    <t>NORTHCOTT SPECIAL SCHOOL</t>
  </si>
  <si>
    <t>HU7 4EL</t>
  </si>
  <si>
    <t>RV91F</t>
  </si>
  <si>
    <t>ST. MARYS THERAPIES CENTRE</t>
  </si>
  <si>
    <t>HU5 4DT</t>
  </si>
  <si>
    <t>RV91G</t>
  </si>
  <si>
    <t>SURE START BRIDLINGTON</t>
  </si>
  <si>
    <t>YO16 4ES</t>
  </si>
  <si>
    <t>RV91H</t>
  </si>
  <si>
    <t>GOOLE HEALTH CENTRE</t>
  </si>
  <si>
    <t>DN14 6RU</t>
  </si>
  <si>
    <t>RV91J</t>
  </si>
  <si>
    <t>FREDERICK HOLMES SCHOOL</t>
  </si>
  <si>
    <t>RV91K</t>
  </si>
  <si>
    <t>ROSSMORE NURSING HOME</t>
  </si>
  <si>
    <t>HU3 1LQ</t>
  </si>
  <si>
    <t>RV91L</t>
  </si>
  <si>
    <t>THE LANGUAGE UNIT</t>
  </si>
  <si>
    <t>HU6 8PP</t>
  </si>
  <si>
    <t>RV91M</t>
  </si>
  <si>
    <t>HUMBER INTERMEDIATE CARE</t>
  </si>
  <si>
    <t>RV91R</t>
  </si>
  <si>
    <t>BEVERLEY HEALTH CENTRE</t>
  </si>
  <si>
    <t>HU17 7BZ</t>
  </si>
  <si>
    <t>RV920</t>
  </si>
  <si>
    <t>MILLSIDE COURT NURSING HOME</t>
  </si>
  <si>
    <t>YO25 6NZ</t>
  </si>
  <si>
    <t>RV923</t>
  </si>
  <si>
    <t>RIVENDELL HOUSE</t>
  </si>
  <si>
    <t>RV924</t>
  </si>
  <si>
    <t>WESTWOOD HOSPITAL</t>
  </si>
  <si>
    <t>HU17 8BU</t>
  </si>
  <si>
    <t>RV925</t>
  </si>
  <si>
    <t>ST JOHNS HOUSE</t>
  </si>
  <si>
    <t>RV926</t>
  </si>
  <si>
    <t>SKIDBY HOUSE</t>
  </si>
  <si>
    <t>RV927</t>
  </si>
  <si>
    <t>BEAVER LODGE (BEVERLEY)</t>
  </si>
  <si>
    <t>RV928</t>
  </si>
  <si>
    <t>BRIDLINGTON &amp; DISTRICT HOSPITAL</t>
  </si>
  <si>
    <t>GRANVILLE COURT NURSING HOME</t>
  </si>
  <si>
    <t>HU18 1NQ</t>
  </si>
  <si>
    <t>RV930</t>
  </si>
  <si>
    <t>JOHN SYMMONS HOUSE</t>
  </si>
  <si>
    <t>HU2 8TB</t>
  </si>
  <si>
    <t>RV931</t>
  </si>
  <si>
    <t>BEVERLEY INTEGRATED COMMUNITY MENTAL HEALTH TEAM</t>
  </si>
  <si>
    <t>HU17 8HU</t>
  </si>
  <si>
    <t>AYSGARTH HOUSE</t>
  </si>
  <si>
    <t>HU3 5QE</t>
  </si>
  <si>
    <t>NEW BRIDGES</t>
  </si>
  <si>
    <t>HU9 2BH</t>
  </si>
  <si>
    <t>RV935</t>
  </si>
  <si>
    <t>THE GROVEHILL CENTRE</t>
  </si>
  <si>
    <t>HU17 0JJ</t>
  </si>
  <si>
    <t>HU12 8JU</t>
  </si>
  <si>
    <t>RV939</t>
  </si>
  <si>
    <t>HORNSEA RESOURCE CENTRE</t>
  </si>
  <si>
    <t>HU18 1PS</t>
  </si>
  <si>
    <t>RV940</t>
  </si>
  <si>
    <t>JOHN HAVELOCK HOUSE</t>
  </si>
  <si>
    <t>HU9 4LQ</t>
  </si>
  <si>
    <t>MILL VIEW COURT</t>
  </si>
  <si>
    <t>RV943</t>
  </si>
  <si>
    <t>GOOLE &amp; DISTRICT HOSPITAL</t>
  </si>
  <si>
    <t>DN14 6AL</t>
  </si>
  <si>
    <t>HU3 2RT</t>
  </si>
  <si>
    <t>RV947</t>
  </si>
  <si>
    <t>CROSSKILL HOUSE</t>
  </si>
  <si>
    <t>HU17 9JB</t>
  </si>
  <si>
    <t>RV950</t>
  </si>
  <si>
    <t>HUMBER MENTAL HEALTH INTER AGENCY TEAM</t>
  </si>
  <si>
    <t>HU5 2JY</t>
  </si>
  <si>
    <t>RV951</t>
  </si>
  <si>
    <t>ALDERSON RESOURCE</t>
  </si>
  <si>
    <t>RV952</t>
  </si>
  <si>
    <t>HALL ROAD RESOURCE CENTRE</t>
  </si>
  <si>
    <t>HU6 9BS</t>
  </si>
  <si>
    <t>RV953</t>
  </si>
  <si>
    <t>WILLOW GARTH RESIDENTIAL HOME</t>
  </si>
  <si>
    <t>HU18 1XP</t>
  </si>
  <si>
    <t>RV954</t>
  </si>
  <si>
    <t>HESSLE HEALTH CENTRE</t>
  </si>
  <si>
    <t>HU13 9LZ</t>
  </si>
  <si>
    <t>RV955</t>
  </si>
  <si>
    <t>MINSTERGATE SURGERY</t>
  </si>
  <si>
    <t>HU17 8RH</t>
  </si>
  <si>
    <t>RV962</t>
  </si>
  <si>
    <t>ANLABY CLINIC</t>
  </si>
  <si>
    <t>HU10 6UE</t>
  </si>
  <si>
    <t>RV963</t>
  </si>
  <si>
    <t>BEVERLEY CMHT</t>
  </si>
  <si>
    <t>RV964</t>
  </si>
  <si>
    <t>BILTON GRANGE CLINIC</t>
  </si>
  <si>
    <t>HU9 4UX</t>
  </si>
  <si>
    <t>RV965</t>
  </si>
  <si>
    <t>BRANSHOLME HEALTH CENTRE</t>
  </si>
  <si>
    <t>HU7 4DW</t>
  </si>
  <si>
    <t>RV966</t>
  </si>
  <si>
    <t>BRIDLINGTON MEDICAL CENTRE</t>
  </si>
  <si>
    <t>YO16 4LZ</t>
  </si>
  <si>
    <t>RV967</t>
  </si>
  <si>
    <t>CENTRAL HULL CMHT</t>
  </si>
  <si>
    <t>HU2 8HP</t>
  </si>
  <si>
    <t>RV968</t>
  </si>
  <si>
    <t>RV969</t>
  </si>
  <si>
    <t>CLARENDON HEALTH CENTRE</t>
  </si>
  <si>
    <t>HU3 1AN</t>
  </si>
  <si>
    <t>RV971</t>
  </si>
  <si>
    <t>GREATFIELD CLINIC</t>
  </si>
  <si>
    <t>HU9 5BY</t>
  </si>
  <si>
    <t>RV972</t>
  </si>
  <si>
    <t>HAVEN HOUSE</t>
  </si>
  <si>
    <t>HU13 0AH</t>
  </si>
  <si>
    <t>RV973</t>
  </si>
  <si>
    <t>HU7 5DD</t>
  </si>
  <si>
    <t>RV974</t>
  </si>
  <si>
    <t>MARKET WEIGHTON SURGERY</t>
  </si>
  <si>
    <t>YO43 3AY</t>
  </si>
  <si>
    <t>RV975</t>
  </si>
  <si>
    <t>MARMADUKE HEALTH CENTRE</t>
  </si>
  <si>
    <t>HU3 3BH</t>
  </si>
  <si>
    <t>RV976</t>
  </si>
  <si>
    <t>RV977</t>
  </si>
  <si>
    <t>ORCHARD PARK HEALTH CENTRE</t>
  </si>
  <si>
    <t>HU6 9RR</t>
  </si>
  <si>
    <t>YO42 2DF</t>
  </si>
  <si>
    <t>RV979</t>
  </si>
  <si>
    <t>VICTORIA HOUSE (HULL)</t>
  </si>
  <si>
    <t>HU2 8TD</t>
  </si>
  <si>
    <t>HU3 3SW</t>
  </si>
  <si>
    <t>RV981</t>
  </si>
  <si>
    <t>DEPARTMENT OF PSYCHOLOGICAL MEDICINE</t>
  </si>
  <si>
    <t>RV984</t>
  </si>
  <si>
    <t>RV985</t>
  </si>
  <si>
    <t>SOUTHCOATES ANNEX</t>
  </si>
  <si>
    <t>HU6 7RX</t>
  </si>
  <si>
    <t>RV986</t>
  </si>
  <si>
    <t>YO25 6XN</t>
  </si>
  <si>
    <t>RV987</t>
  </si>
  <si>
    <t>BUCKROSE WARD</t>
  </si>
  <si>
    <t>RV988</t>
  </si>
  <si>
    <t>THE OLD FIRE STATION</t>
  </si>
  <si>
    <t>HU17 8JW</t>
  </si>
  <si>
    <t>HU3 2SG</t>
  </si>
  <si>
    <t>HU2 9AY</t>
  </si>
  <si>
    <t>RV991</t>
  </si>
  <si>
    <t>SOUTH CAVE SURGERY</t>
  </si>
  <si>
    <t>HU15 2JG</t>
  </si>
  <si>
    <t>RV992</t>
  </si>
  <si>
    <t>KELDGATE</t>
  </si>
  <si>
    <t>RV993</t>
  </si>
  <si>
    <t>COLTMAN AVENUE CLINIC</t>
  </si>
  <si>
    <t>HU17 9LP</t>
  </si>
  <si>
    <t>RV994</t>
  </si>
  <si>
    <t>GENEVA COURT</t>
  </si>
  <si>
    <t>HU7 0DG</t>
  </si>
  <si>
    <t>RV995</t>
  </si>
  <si>
    <t>GOOLE SSMS</t>
  </si>
  <si>
    <t>DN14 6AE</t>
  </si>
  <si>
    <t>RV996</t>
  </si>
  <si>
    <t>GROVEHILL OUTREACH CENTRE</t>
  </si>
  <si>
    <t>HU17 0JT</t>
  </si>
  <si>
    <t>RV997</t>
  </si>
  <si>
    <t>CATHERINE ELLIS CENTRE</t>
  </si>
  <si>
    <t>HU6 9RJ</t>
  </si>
  <si>
    <t>RV999</t>
  </si>
  <si>
    <t>PRIORY VIEW CTLD</t>
  </si>
  <si>
    <t>YO16 7AL</t>
  </si>
  <si>
    <t>YO15 2AT</t>
  </si>
  <si>
    <t>RV9HG</t>
  </si>
  <si>
    <t>HALLGATE SURGERY</t>
  </si>
  <si>
    <t>HU16 4DA</t>
  </si>
  <si>
    <t>YO15 2QW</t>
  </si>
  <si>
    <t>RV9NP</t>
  </si>
  <si>
    <t>NORTHPOINT MEDICAL PRACTICE</t>
  </si>
  <si>
    <t>RV9PH</t>
  </si>
  <si>
    <t>PEELER HOUSE SURGERY</t>
  </si>
  <si>
    <t>HU13 0RG</t>
  </si>
  <si>
    <t>HU5 3QA</t>
  </si>
  <si>
    <t>Y05342</t>
  </si>
  <si>
    <t>WHITBY COMMUNITY SERVICE</t>
  </si>
  <si>
    <t>Y05377</t>
  </si>
  <si>
    <t>Y05379</t>
  </si>
  <si>
    <t>WHITBY UTC</t>
  </si>
  <si>
    <t>Y06071</t>
  </si>
  <si>
    <t>COMMUNITY NURSING RYEDALE</t>
  </si>
  <si>
    <t>Y06072</t>
  </si>
  <si>
    <t>SCARBOROUGH &amp; RYEDALE COMMUNITY SERVICE</t>
  </si>
  <si>
    <t>Y06381</t>
  </si>
  <si>
    <t>COMM NURSING SCAR SOUTH</t>
  </si>
  <si>
    <t>Y06397</t>
  </si>
  <si>
    <t>FITZWILLIAM WARD</t>
  </si>
  <si>
    <t>Y06539</t>
  </si>
  <si>
    <t>POCKLINGTON DISTRICT NURSING</t>
  </si>
  <si>
    <t>Y06569</t>
  </si>
  <si>
    <t>INTEGRATED SPECIALIST PUBLIC NURSING</t>
  </si>
  <si>
    <t>Y07310</t>
  </si>
  <si>
    <t>HTFT HULL CHILDREN &amp; YOUNG PEOPLE COMM</t>
  </si>
  <si>
    <t>C3I0B</t>
  </si>
  <si>
    <t>F5Y2Z</t>
  </si>
  <si>
    <t>NORTH BRISTOL NHS TRUST - VALNEVA COVID19 TRIALS</t>
  </si>
  <si>
    <t>I1O2N</t>
  </si>
  <si>
    <t>SOUTHMEAD HOSPITAL - AZ8216 COVID19 TRIALS</t>
  </si>
  <si>
    <t>J3D6H</t>
  </si>
  <si>
    <t>WELLINGTON ROAD - COVID VACCINATION CENTRE</t>
  </si>
  <si>
    <t>BS2 9DA</t>
  </si>
  <si>
    <t>R2F2E</t>
  </si>
  <si>
    <t>CF14 4XW</t>
  </si>
  <si>
    <t>R7A5C</t>
  </si>
  <si>
    <t>UNIVERSITY WEST OF ENGLAND (UWE) - COVID VACCINATION CENTRE</t>
  </si>
  <si>
    <t>BS34 8QZ</t>
  </si>
  <si>
    <t>RVJ02</t>
  </si>
  <si>
    <t>HAM GREEN HOSPITAL</t>
  </si>
  <si>
    <t>BS20 0HH</t>
  </si>
  <si>
    <t>RVJ04</t>
  </si>
  <si>
    <t>RVJ05</t>
  </si>
  <si>
    <t>RVJ07</t>
  </si>
  <si>
    <t>YEOVIL DIALYSIS UNIT</t>
  </si>
  <si>
    <t>RVJ08</t>
  </si>
  <si>
    <t>TAUNTON DIALYSIS UNIT</t>
  </si>
  <si>
    <t>TA1 2UH</t>
  </si>
  <si>
    <t>RVJ09</t>
  </si>
  <si>
    <t>LYDNEY HOSPITAL SITE</t>
  </si>
  <si>
    <t>RVJ0A</t>
  </si>
  <si>
    <t>NHS NIGHTINGALE HOSPITAL BRISTOL</t>
  </si>
  <si>
    <t>RVJ10</t>
  </si>
  <si>
    <t>CLAREMONT SCHOOL</t>
  </si>
  <si>
    <t>BS9 4LR</t>
  </si>
  <si>
    <t>RVJ11</t>
  </si>
  <si>
    <t>WELLSPRING HEALTHY LIVING CENTRE</t>
  </si>
  <si>
    <t>BS5 9QY</t>
  </si>
  <si>
    <t>RVJ12</t>
  </si>
  <si>
    <t>FROME RENAL OUTPOST</t>
  </si>
  <si>
    <t>RVJ13</t>
  </si>
  <si>
    <t>RVJ14</t>
  </si>
  <si>
    <t>GLOUCESTER HOUSE/ DORIAN DAY HOSPITAL</t>
  </si>
  <si>
    <t>BS7 0XN</t>
  </si>
  <si>
    <t>RVJ15</t>
  </si>
  <si>
    <t>THE BRISTOL NUFFIELD HOSPITAL</t>
  </si>
  <si>
    <t>BS8 1JU</t>
  </si>
  <si>
    <t>RVJ16</t>
  </si>
  <si>
    <t>THE CHESTERFIELD</t>
  </si>
  <si>
    <t>RVJ17</t>
  </si>
  <si>
    <t>THE GLEN</t>
  </si>
  <si>
    <t>RVJ18</t>
  </si>
  <si>
    <t>RVJ19</t>
  </si>
  <si>
    <t>RVJ22</t>
  </si>
  <si>
    <t>CHIPPING SODBURY CLINIC</t>
  </si>
  <si>
    <t>BS37 4AF</t>
  </si>
  <si>
    <t>RVJ23</t>
  </si>
  <si>
    <t>MANOR PARK HOSPITAL</t>
  </si>
  <si>
    <t>BS16 2EW</t>
  </si>
  <si>
    <t>RVJ24</t>
  </si>
  <si>
    <t>BURDEN NEUROLOGICAL HOSPITAL</t>
  </si>
  <si>
    <t>RVJ25</t>
  </si>
  <si>
    <t>FISHPONDS HEALTH CENTRE</t>
  </si>
  <si>
    <t>BS16 3TD</t>
  </si>
  <si>
    <t>RVJ26</t>
  </si>
  <si>
    <t>RVJ28</t>
  </si>
  <si>
    <t>ST GEORGE HEALTH CENTRE</t>
  </si>
  <si>
    <t>BS5 7PH</t>
  </si>
  <si>
    <t>RVJ29</t>
  </si>
  <si>
    <t>RVJ30</t>
  </si>
  <si>
    <t>EASTVILLE HEALTH CENTRE</t>
  </si>
  <si>
    <t>BS5 6YA</t>
  </si>
  <si>
    <t>RVJ31</t>
  </si>
  <si>
    <t>FRENCHAY CHILDREN'S CENTRE</t>
  </si>
  <si>
    <t>RVJ32</t>
  </si>
  <si>
    <t>CORUM 2</t>
  </si>
  <si>
    <t>BS30 8FJ</t>
  </si>
  <si>
    <t>RVJ33</t>
  </si>
  <si>
    <t>MARINE HILL (SISTERS OF MERCY)</t>
  </si>
  <si>
    <t>BS21 7PW</t>
  </si>
  <si>
    <t>RVJ34</t>
  </si>
  <si>
    <t>THE SEASONS DAY CENTRE</t>
  </si>
  <si>
    <t>RVJ35</t>
  </si>
  <si>
    <t>ROCKWELL DAY HOSPITAL</t>
  </si>
  <si>
    <t>BS11 0TA</t>
  </si>
  <si>
    <t>RVJ36</t>
  </si>
  <si>
    <t>PILL CLINIC</t>
  </si>
  <si>
    <t>BS20 0ED</t>
  </si>
  <si>
    <t>RVJ37</t>
  </si>
  <si>
    <t>BATH RENAL OUT POST</t>
  </si>
  <si>
    <t>RVJ38</t>
  </si>
  <si>
    <t>WESTON RENAL OUT POST</t>
  </si>
  <si>
    <t>RVJ39</t>
  </si>
  <si>
    <t>NAILSEA HEALTH CENTRE</t>
  </si>
  <si>
    <t>BS48 1RQ</t>
  </si>
  <si>
    <t>RVJ40</t>
  </si>
  <si>
    <t>RVJ41</t>
  </si>
  <si>
    <t>PORTISHEAD HEALTH CENTRE</t>
  </si>
  <si>
    <t>BS20 6AQ</t>
  </si>
  <si>
    <t>RVJ42</t>
  </si>
  <si>
    <t>RVJ43</t>
  </si>
  <si>
    <t>JOHN MILTON CLINIC</t>
  </si>
  <si>
    <t>BS10 7DP</t>
  </si>
  <si>
    <t>RVJ44</t>
  </si>
  <si>
    <t>SOUTHWELL HOUSE</t>
  </si>
  <si>
    <t>BS2 8EJ</t>
  </si>
  <si>
    <t>RVJ45</t>
  </si>
  <si>
    <t>CLEVEDON HEALTH CENTRE</t>
  </si>
  <si>
    <t>BS21 6DG</t>
  </si>
  <si>
    <t>RVJ46</t>
  </si>
  <si>
    <t>RVJ47</t>
  </si>
  <si>
    <t>COLERIDGE VALE ROAD CLINIC</t>
  </si>
  <si>
    <t>BS21 6PB</t>
  </si>
  <si>
    <t>RVJ48</t>
  </si>
  <si>
    <t>RVJ49</t>
  </si>
  <si>
    <t>RVJ50</t>
  </si>
  <si>
    <t>THE ELMS DAY HOSPITAL</t>
  </si>
  <si>
    <t>BS35 1DG</t>
  </si>
  <si>
    <t>RVJ51</t>
  </si>
  <si>
    <t>ILMINSTER AVENUE SPECIALIST CHILDRENS CENTRE</t>
  </si>
  <si>
    <t>BS4 1BX</t>
  </si>
  <si>
    <t>RVJ52</t>
  </si>
  <si>
    <t>NEW FULFORD FAMILY CENTRE</t>
  </si>
  <si>
    <t>BS13 9AQ</t>
  </si>
  <si>
    <t>RVJ53</t>
  </si>
  <si>
    <t>TYNDALLS PARK CHILDRENS CENTRE</t>
  </si>
  <si>
    <t>RVJ54</t>
  </si>
  <si>
    <t>THE YOUNG PEOPLE'S SUBSTANCE MISUSE TREATMENT SERVICE</t>
  </si>
  <si>
    <t>RVJ55</t>
  </si>
  <si>
    <t>OSPREY COURT</t>
  </si>
  <si>
    <t>BS14 0BB</t>
  </si>
  <si>
    <t>RVJ56</t>
  </si>
  <si>
    <t>THORNSBURY CLDT</t>
  </si>
  <si>
    <t>BS35 2BS</t>
  </si>
  <si>
    <t>RVJ57</t>
  </si>
  <si>
    <t>KINGSWOOD CLDT</t>
  </si>
  <si>
    <t>BS15 8PQ</t>
  </si>
  <si>
    <t>RVJ58</t>
  </si>
  <si>
    <t>FOUNTAIN COURT</t>
  </si>
  <si>
    <t>BS32 4LA</t>
  </si>
  <si>
    <t>RVJ59</t>
  </si>
  <si>
    <t>CHRISTCHURCH MEDICAL CENTRE</t>
  </si>
  <si>
    <t>BS16 5SG</t>
  </si>
  <si>
    <t>RVJ60</t>
  </si>
  <si>
    <t>GLENSIDE HOSPITAL</t>
  </si>
  <si>
    <t>BS16 1DD</t>
  </si>
  <si>
    <t>RVJ61</t>
  </si>
  <si>
    <t>RIVERSIDE UNIT</t>
  </si>
  <si>
    <t>RVJ62</t>
  </si>
  <si>
    <t>COURTSIDE SURGERY</t>
  </si>
  <si>
    <t>BS37 4DQ</t>
  </si>
  <si>
    <t>RVJ63</t>
  </si>
  <si>
    <t>FROME VALLEY MEDICAL CENTRE</t>
  </si>
  <si>
    <t>BS36 2DE</t>
  </si>
  <si>
    <t>RVJ64</t>
  </si>
  <si>
    <t>KENNEDY WAY SURGERY</t>
  </si>
  <si>
    <t>BS37 4AA</t>
  </si>
  <si>
    <t>RVJ65</t>
  </si>
  <si>
    <t>STOKES MEDICAL CENTRE</t>
  </si>
  <si>
    <t>RVJ66</t>
  </si>
  <si>
    <t>HANHAM SURGERY</t>
  </si>
  <si>
    <t>BS15 3HY</t>
  </si>
  <si>
    <t>RVJ67</t>
  </si>
  <si>
    <t>SG CLDT HYDROTHERAPY UNIT</t>
  </si>
  <si>
    <t>BS16 4RH</t>
  </si>
  <si>
    <t>RVJ68</t>
  </si>
  <si>
    <t>CHURCH HOUSE</t>
  </si>
  <si>
    <t>RVJ69</t>
  </si>
  <si>
    <t>WEST WALK DERMATOLOGY SERVICE (COALPIT HEATH)</t>
  </si>
  <si>
    <t>BS36 2SR</t>
  </si>
  <si>
    <t>RVJ70</t>
  </si>
  <si>
    <t>NHS TRAINING UNIT</t>
  </si>
  <si>
    <t>GL12 8DB</t>
  </si>
  <si>
    <t>RVJ71</t>
  </si>
  <si>
    <t>FRENDOC</t>
  </si>
  <si>
    <t>BS16 5EL</t>
  </si>
  <si>
    <t>RVJ72</t>
  </si>
  <si>
    <t>SOUTH GLOUCESTERSHIRE COMMUNITY HEALTH SERVICES</t>
  </si>
  <si>
    <t>BS16 7FL</t>
  </si>
  <si>
    <t>RVJ73</t>
  </si>
  <si>
    <t>THE VASSALL CENTRE</t>
  </si>
  <si>
    <t>BS16 2QQ</t>
  </si>
  <si>
    <t>RVJ74</t>
  </si>
  <si>
    <t>THE WILLOWS SURGERY</t>
  </si>
  <si>
    <t>BS16 5FJ</t>
  </si>
  <si>
    <t>RVJ75</t>
  </si>
  <si>
    <t>SINGLE POINT OF ACCESS (SPA)</t>
  </si>
  <si>
    <t>BS30 8EZ</t>
  </si>
  <si>
    <t>RVJ80</t>
  </si>
  <si>
    <t>RVJ81</t>
  </si>
  <si>
    <t>WELLINGTON ROAD SURGERY</t>
  </si>
  <si>
    <t>BS37 5UY</t>
  </si>
  <si>
    <t>RVJ82</t>
  </si>
  <si>
    <t>CORBETT HOUSE CLINIC</t>
  </si>
  <si>
    <t>BS5 9QS</t>
  </si>
  <si>
    <t>RVJ83</t>
  </si>
  <si>
    <t>RVJ85</t>
  </si>
  <si>
    <t>LAWRENCE HILL HEALTH CENTRE</t>
  </si>
  <si>
    <t>BS2 0AN</t>
  </si>
  <si>
    <t>RVJ86</t>
  </si>
  <si>
    <t>BARROW HOSPITAL</t>
  </si>
  <si>
    <t>BS48 3SF</t>
  </si>
  <si>
    <t>RVJ87</t>
  </si>
  <si>
    <t>BRADLEY STOKE SURGERY</t>
  </si>
  <si>
    <t>BS32 9DS</t>
  </si>
  <si>
    <t>RVJ88</t>
  </si>
  <si>
    <t>GLOUCESTER MEDICAL CENTRE</t>
  </si>
  <si>
    <t>BS7 8SA</t>
  </si>
  <si>
    <t>RVJ89</t>
  </si>
  <si>
    <t>WHITEFRIARS</t>
  </si>
  <si>
    <t>BS1 2NT</t>
  </si>
  <si>
    <t>RVJ90</t>
  </si>
  <si>
    <t>BATH DIABETIC CENTRE</t>
  </si>
  <si>
    <t>RVJ92</t>
  </si>
  <si>
    <t>NORTHVILLE FAMILY PRACTICE</t>
  </si>
  <si>
    <t>BS7 0LS</t>
  </si>
  <si>
    <t>RVJ93</t>
  </si>
  <si>
    <t>THREE SHIRES MEDICAL PRACTICE</t>
  </si>
  <si>
    <t>BS30 5QQ</t>
  </si>
  <si>
    <t>RVJ94</t>
  </si>
  <si>
    <t>LEAP VALLEY SURGERY</t>
  </si>
  <si>
    <t>BS16 6PG</t>
  </si>
  <si>
    <t>RVJ96</t>
  </si>
  <si>
    <t>CLOSE FARM SURGERY</t>
  </si>
  <si>
    <t>BS30 5JZ</t>
  </si>
  <si>
    <t>RVJ98</t>
  </si>
  <si>
    <t>PILNING SURGERY</t>
  </si>
  <si>
    <t>BS35 4JE</t>
  </si>
  <si>
    <t>RVJ99</t>
  </si>
  <si>
    <t>ALMONDSBURY SURGERY</t>
  </si>
  <si>
    <t>BS32 4DS</t>
  </si>
  <si>
    <t>RVJCC</t>
  </si>
  <si>
    <t>BS24 7FY</t>
  </si>
  <si>
    <t>RVJCD</t>
  </si>
  <si>
    <t>RVJCK</t>
  </si>
  <si>
    <t>BAWA</t>
  </si>
  <si>
    <t>BS34 7RG</t>
  </si>
  <si>
    <t>RVJCT</t>
  </si>
  <si>
    <t>NBT CERVICAL SCREENING</t>
  </si>
  <si>
    <t>RVJCX</t>
  </si>
  <si>
    <t>AVON BREAST SCREENING</t>
  </si>
  <si>
    <t>RVJCY</t>
  </si>
  <si>
    <t>LEYHILL PRISON HMP</t>
  </si>
  <si>
    <t>GL12 8BT</t>
  </si>
  <si>
    <t>RVJD1</t>
  </si>
  <si>
    <t>BURDEN CENTRE</t>
  </si>
  <si>
    <t>RVJJ1</t>
  </si>
  <si>
    <t>SOUTHMEAD RENAL UNIT</t>
  </si>
  <si>
    <t>RVJJ2</t>
  </si>
  <si>
    <t>BATH OUTPATIENT CLINIC</t>
  </si>
  <si>
    <t>RVJJ3</t>
  </si>
  <si>
    <t>GLOUCESTER OUTPATIENT CLINIC</t>
  </si>
  <si>
    <t>RVJJ4</t>
  </si>
  <si>
    <t>WENDOVER</t>
  </si>
  <si>
    <t>BS16 5EB</t>
  </si>
  <si>
    <t>RVJJ5</t>
  </si>
  <si>
    <t>ORCHARD VIEW INTERMEDIATE CARE UNIT</t>
  </si>
  <si>
    <t>RVJJ6</t>
  </si>
  <si>
    <t>RVJJ7</t>
  </si>
  <si>
    <t>BATH MINERAL HOSPITAL</t>
  </si>
  <si>
    <t>BA1 1RN</t>
  </si>
  <si>
    <t>RVJJ8</t>
  </si>
  <si>
    <t>RVJK1</t>
  </si>
  <si>
    <t>BRISTOL DENTAL HOSPITAL</t>
  </si>
  <si>
    <t>RVJK2</t>
  </si>
  <si>
    <t>BRISTOL CHILDREN'S HOSPITAL</t>
  </si>
  <si>
    <t>RVJK3</t>
  </si>
  <si>
    <t>AIR BALLOON SURGERY</t>
  </si>
  <si>
    <t>BS5 7PD</t>
  </si>
  <si>
    <t>RVJK4</t>
  </si>
  <si>
    <t>BS15 8NJ</t>
  </si>
  <si>
    <t>RVJK5</t>
  </si>
  <si>
    <t>BISHOPSTON TEAM</t>
  </si>
  <si>
    <t>BS7 9AA</t>
  </si>
  <si>
    <t>RVJK6</t>
  </si>
  <si>
    <t>SEA MILLS SURGERY</t>
  </si>
  <si>
    <t>BS9 2HL</t>
  </si>
  <si>
    <t>RVJK7</t>
  </si>
  <si>
    <t>LODGESIDE SURGERY</t>
  </si>
  <si>
    <t>BS15 1WW</t>
  </si>
  <si>
    <t>RVJK8</t>
  </si>
  <si>
    <t>BRAIN INJURY REHABILITATION UNIT</t>
  </si>
  <si>
    <t>RVJR1</t>
  </si>
  <si>
    <t>DEVIZES RENAL OUT POST</t>
  </si>
  <si>
    <t>RVJR2</t>
  </si>
  <si>
    <t>WARMINSTER RENAL OUT POST</t>
  </si>
  <si>
    <t>RVJR3</t>
  </si>
  <si>
    <t>CHIPPENHAM RENAL OUT POST</t>
  </si>
  <si>
    <t>RVJR4</t>
  </si>
  <si>
    <t>FROME RENAL DIALYSIS UNIT</t>
  </si>
  <si>
    <t>RVJT2</t>
  </si>
  <si>
    <t>COMMUNITY PARKINSON'S SERVICE</t>
  </si>
  <si>
    <t>RVJT5</t>
  </si>
  <si>
    <t>HARBOURSIDE FAMILY PRACTICE</t>
  </si>
  <si>
    <t>RVJT6</t>
  </si>
  <si>
    <t>DERRISFORD HOSPITAL</t>
  </si>
  <si>
    <t>RVJT7</t>
  </si>
  <si>
    <t>WEST OF ENGLAND MS THERAPY CENTRE</t>
  </si>
  <si>
    <t>RVJT8</t>
  </si>
  <si>
    <t>HAMPTON HOUSE HEALTH CENTRE</t>
  </si>
  <si>
    <t>BS6 6AU</t>
  </si>
  <si>
    <t>RVJT9</t>
  </si>
  <si>
    <t>BS5 6XX</t>
  </si>
  <si>
    <t>RVJV0</t>
  </si>
  <si>
    <t>CHIPPENHAM COMMUNITY HEALTH</t>
  </si>
  <si>
    <t>SN15 3HF</t>
  </si>
  <si>
    <t>RVJV2</t>
  </si>
  <si>
    <t>1ST FLOOR SOMERSET HOUSE</t>
  </si>
  <si>
    <t>RVJV3</t>
  </si>
  <si>
    <t>THE BEECHES JOHN WILLS HOUSE</t>
  </si>
  <si>
    <t>BS10 6TU</t>
  </si>
  <si>
    <t>RVJV4</t>
  </si>
  <si>
    <t>RVJV5</t>
  </si>
  <si>
    <t>RVJV6</t>
  </si>
  <si>
    <t>RVJV7</t>
  </si>
  <si>
    <t>CIRCLEBATH</t>
  </si>
  <si>
    <t>RVJV8</t>
  </si>
  <si>
    <t>RVJVV</t>
  </si>
  <si>
    <t>MELKSHAM TOWN HALL OUTPATIENTS</t>
  </si>
  <si>
    <t>SN12 6ES</t>
  </si>
  <si>
    <t>RVJVY</t>
  </si>
  <si>
    <t>CHILD AND ADOLESCENT PSYCHIATRY, SEVERN DEANERY</t>
  </si>
  <si>
    <t>BS5 0AX</t>
  </si>
  <si>
    <t>RVJW1</t>
  </si>
  <si>
    <t>BEDMINSTER FAMILY PRACTICE</t>
  </si>
  <si>
    <t>BS3 4AT</t>
  </si>
  <si>
    <t>RVJW2</t>
  </si>
  <si>
    <t>NAILSEA FIRE STATION</t>
  </si>
  <si>
    <t>BS48 2NN</t>
  </si>
  <si>
    <t>RVJW3</t>
  </si>
  <si>
    <t>RVJXX</t>
  </si>
  <si>
    <t>U2M1Y</t>
  </si>
  <si>
    <t>NORTH BRISTOL NHS TRUST - OXFORD COVID19 TRIALS</t>
  </si>
  <si>
    <t>V8H7V</t>
  </si>
  <si>
    <t>P2 BRISTOL ASHTON GATE - COVID VACCINATION CENTRE</t>
  </si>
  <si>
    <t>BS3 2EJ</t>
  </si>
  <si>
    <t>Y0D2C</t>
  </si>
  <si>
    <t>BRISTOL ASHTON GATE - COVID VACCINATION CENTRE</t>
  </si>
  <si>
    <t>A99986</t>
  </si>
  <si>
    <t>BLACKBERRY HILL HOSPITAL BOWEL CANCER SCREENING</t>
  </si>
  <si>
    <t>E2L8H</t>
  </si>
  <si>
    <t>THE BARN</t>
  </si>
  <si>
    <t>BS21 6HB</t>
  </si>
  <si>
    <t>F7R2O</t>
  </si>
  <si>
    <t>AWP MENTAL HEALTH</t>
  </si>
  <si>
    <t>BA1 1UL</t>
  </si>
  <si>
    <t>H0R3O</t>
  </si>
  <si>
    <t>CASTLEWOOD</t>
  </si>
  <si>
    <t>BS21 6FW</t>
  </si>
  <si>
    <t>RVN1H</t>
  </si>
  <si>
    <t>JENNER HOUSE</t>
  </si>
  <si>
    <t>SN15 1GG</t>
  </si>
  <si>
    <t>RVN1J</t>
  </si>
  <si>
    <t>SOUTHCOTE ROAD</t>
  </si>
  <si>
    <t>BH1 3SJ</t>
  </si>
  <si>
    <t>RVN1K</t>
  </si>
  <si>
    <t>AWP WALPOLE ROAD</t>
  </si>
  <si>
    <t>RVN1L</t>
  </si>
  <si>
    <t>ARK DATA CENTRES CORSHAM</t>
  </si>
  <si>
    <t>RVN1M</t>
  </si>
  <si>
    <t>ARK DATA CENTRES FARNBOROUGH</t>
  </si>
  <si>
    <t>GU14 0LL</t>
  </si>
  <si>
    <t>RVN1N</t>
  </si>
  <si>
    <t>AWP SWANWICK LODGE</t>
  </si>
  <si>
    <t>HILLVIEW LODGE</t>
  </si>
  <si>
    <t>RVN2K</t>
  </si>
  <si>
    <t>THE SWALLOWS</t>
  </si>
  <si>
    <t>RVN2M</t>
  </si>
  <si>
    <t>ROCK HALL</t>
  </si>
  <si>
    <t>BA2 3ND</t>
  </si>
  <si>
    <t>RVN2P</t>
  </si>
  <si>
    <t>BA3 2DP</t>
  </si>
  <si>
    <t>RVN31</t>
  </si>
  <si>
    <t>MENTAL HEALTH BRISTOL SOUTH PLAZA</t>
  </si>
  <si>
    <t>BS1 3NX</t>
  </si>
  <si>
    <t>RVN32</t>
  </si>
  <si>
    <t>LAWRENCE WESTON HEALTH CENTRE</t>
  </si>
  <si>
    <t>RVN33</t>
  </si>
  <si>
    <t>RVN34</t>
  </si>
  <si>
    <t>COMMUNITY MENTAL WELLBEING CENTRE (CENTRAL)</t>
  </si>
  <si>
    <t>RVN35</t>
  </si>
  <si>
    <t>COMMUNITY MENTAL WELLBEING CENTRE (SOUTH)</t>
  </si>
  <si>
    <t>RVN36</t>
  </si>
  <si>
    <t>COMMUNITY MENTAL WELLBEING CENTRE (NORTH)</t>
  </si>
  <si>
    <t>BS10 5PY</t>
  </si>
  <si>
    <t>RVN37</t>
  </si>
  <si>
    <t>YOUNG PERSONS SUBSTANCE MISUSE SERVICE</t>
  </si>
  <si>
    <t>RVN38</t>
  </si>
  <si>
    <t>BARTON HILL SETTLEMENT</t>
  </si>
  <si>
    <t>RVN39</t>
  </si>
  <si>
    <t>CAMHS CENTRAL INTAKE TEAM</t>
  </si>
  <si>
    <t>RVN3A</t>
  </si>
  <si>
    <t>RVN3C</t>
  </si>
  <si>
    <t>BS6 6UJ</t>
  </si>
  <si>
    <t>PETHERTON RESOURCE CENTRE</t>
  </si>
  <si>
    <t>BS14 9BP</t>
  </si>
  <si>
    <t>RVN3G</t>
  </si>
  <si>
    <t>STOKES CROFT</t>
  </si>
  <si>
    <t>BS1 3QP</t>
  </si>
  <si>
    <t>RVN3H</t>
  </si>
  <si>
    <t>BS2 9RU</t>
  </si>
  <si>
    <t>COLSTON FORT</t>
  </si>
  <si>
    <t>BS6 5UB</t>
  </si>
  <si>
    <t>SOUTHMEAD HOSPITAL AWP</t>
  </si>
  <si>
    <t>BLACKBERRY HILL HOSPITAL</t>
  </si>
  <si>
    <t>RVN3S</t>
  </si>
  <si>
    <t>BS16 3PL</t>
  </si>
  <si>
    <t>RVN3X</t>
  </si>
  <si>
    <t>BRISTOL UNIVERSITY</t>
  </si>
  <si>
    <t>BS2 8DZ</t>
  </si>
  <si>
    <t>RVN3Y</t>
  </si>
  <si>
    <t>NEW FRIENDS HALL</t>
  </si>
  <si>
    <t>BS16 1EQ</t>
  </si>
  <si>
    <t>LONG FOX UNIT</t>
  </si>
  <si>
    <t>BS23 4TS</t>
  </si>
  <si>
    <t>RVN4L</t>
  </si>
  <si>
    <t>CARLTON CENTRE</t>
  </si>
  <si>
    <t>BS23 1UA</t>
  </si>
  <si>
    <t>ELMHAM WAY</t>
  </si>
  <si>
    <t>BS24 7JL</t>
  </si>
  <si>
    <t>BS21 6UJ</t>
  </si>
  <si>
    <t>RVN4T</t>
  </si>
  <si>
    <t>DROVE HOUSE</t>
  </si>
  <si>
    <t>BS23 3NT</t>
  </si>
  <si>
    <t>BS15 9TR</t>
  </si>
  <si>
    <t>RVN5A</t>
  </si>
  <si>
    <t>RVN5D</t>
  </si>
  <si>
    <t>MORAVIAN ROAD</t>
  </si>
  <si>
    <t>BS15 8ND</t>
  </si>
  <si>
    <t>RVN5F</t>
  </si>
  <si>
    <t>STATION ROAD YATE</t>
  </si>
  <si>
    <t>WHITTUCKS ROAD</t>
  </si>
  <si>
    <t>BS15 3QA</t>
  </si>
  <si>
    <t>RVN5N</t>
  </si>
  <si>
    <t>CORUM TWO</t>
  </si>
  <si>
    <t>RVN5P</t>
  </si>
  <si>
    <t>MENTAL HEALTH TEAM</t>
  </si>
  <si>
    <t>BS16 9QJ</t>
  </si>
  <si>
    <t>RVN5R</t>
  </si>
  <si>
    <t>AWP MENTAL HEALTH TEAM EASTWOOD PARK</t>
  </si>
  <si>
    <t>RVN5T</t>
  </si>
  <si>
    <t>AWP MENTAL HEALTH TEAM BRISTOL</t>
  </si>
  <si>
    <t>BS7 8PS</t>
  </si>
  <si>
    <t>RVN61</t>
  </si>
  <si>
    <t>THE DAISY</t>
  </si>
  <si>
    <t>SN10 5EP</t>
  </si>
  <si>
    <t>GREEN LANE HOSPITAL</t>
  </si>
  <si>
    <t>RVN6C</t>
  </si>
  <si>
    <t>BA14 8LS</t>
  </si>
  <si>
    <t>RVN6I</t>
  </si>
  <si>
    <t>RED GABLES</t>
  </si>
  <si>
    <t>BA14 7JE</t>
  </si>
  <si>
    <t>RVN6V</t>
  </si>
  <si>
    <t>RVN6W</t>
  </si>
  <si>
    <t>RVN6X</t>
  </si>
  <si>
    <t>RVN6Y</t>
  </si>
  <si>
    <t>SN3 4WF</t>
  </si>
  <si>
    <t>RVN8B</t>
  </si>
  <si>
    <t>RVN8C</t>
  </si>
  <si>
    <t>RVN8D</t>
  </si>
  <si>
    <t>WINDSWEPT</t>
  </si>
  <si>
    <t>SN1 4EY</t>
  </si>
  <si>
    <t>RVN8L</t>
  </si>
  <si>
    <t>BEVERSBROOK CENTRE</t>
  </si>
  <si>
    <t>SN11 9PR</t>
  </si>
  <si>
    <t>RVNAC</t>
  </si>
  <si>
    <t>BEWLEY HOUSE</t>
  </si>
  <si>
    <t>SN15 1JW</t>
  </si>
  <si>
    <t>RVNAF</t>
  </si>
  <si>
    <t>CHIPPENHAM MAGISTRATES COURT</t>
  </si>
  <si>
    <t>SN15 3BF</t>
  </si>
  <si>
    <t>RVNAG</t>
  </si>
  <si>
    <t>RVNBB</t>
  </si>
  <si>
    <t>COURT MILLS HOUSE</t>
  </si>
  <si>
    <t>BA14 8BR</t>
  </si>
  <si>
    <t>RVNBC</t>
  </si>
  <si>
    <t>SHEARWATER LODGE</t>
  </si>
  <si>
    <t>SN3 6BW</t>
  </si>
  <si>
    <t>RVNCG</t>
  </si>
  <si>
    <t>LIFT PSYCHOLOGY SWINDON</t>
  </si>
  <si>
    <t>RVNCH</t>
  </si>
  <si>
    <t>SWINDON MAGISTRATES COURT</t>
  </si>
  <si>
    <t>SN1 2JB</t>
  </si>
  <si>
    <t>RVNCJ</t>
  </si>
  <si>
    <t>FORGET-ME-NOT CENTRE</t>
  </si>
  <si>
    <t>SN3 2JX</t>
  </si>
  <si>
    <t>RVNCK</t>
  </si>
  <si>
    <t>MONKTON PARK OFFICES</t>
  </si>
  <si>
    <t>RVNCL</t>
  </si>
  <si>
    <t>GREAT WESTERN HOSPITAL AWP</t>
  </si>
  <si>
    <t>RVNDE</t>
  </si>
  <si>
    <t>RVNDG</t>
  </si>
  <si>
    <t>EAST TREES HEALTH CENTRE</t>
  </si>
  <si>
    <t>BS5 6SA</t>
  </si>
  <si>
    <t>RVNE1</t>
  </si>
  <si>
    <t>THE BRIDEWELL</t>
  </si>
  <si>
    <t>BS1 2AA</t>
  </si>
  <si>
    <t>RVNE2</t>
  </si>
  <si>
    <t>BROADBURY ROAD POLICE STATION</t>
  </si>
  <si>
    <t>BS4 1JT</t>
  </si>
  <si>
    <t>RVNE3</t>
  </si>
  <si>
    <t>TRINITY ROAD POLICE STATION</t>
  </si>
  <si>
    <t>BS2 0NW</t>
  </si>
  <si>
    <t>RVNE4</t>
  </si>
  <si>
    <t>SOUTHMEAD POLICE STATION</t>
  </si>
  <si>
    <t>BS10 5DW</t>
  </si>
  <si>
    <t>RVNE5</t>
  </si>
  <si>
    <t>BRISTOL MAGISTRATES COURT</t>
  </si>
  <si>
    <t>RVNE6</t>
  </si>
  <si>
    <t>RVNE7</t>
  </si>
  <si>
    <t>CAMHS SERVICE - NORTH</t>
  </si>
  <si>
    <t>RVNE8</t>
  </si>
  <si>
    <t>HWN</t>
  </si>
  <si>
    <t>RVNE9</t>
  </si>
  <si>
    <t>BRENTRY SITE</t>
  </si>
  <si>
    <t>BS10 6NB</t>
  </si>
  <si>
    <t>RVNEG</t>
  </si>
  <si>
    <t>STAPLE HILL POLICE STATION</t>
  </si>
  <si>
    <t>BS16 5LX</t>
  </si>
  <si>
    <t>BS5 7TJ</t>
  </si>
  <si>
    <t>BS4 5BJ</t>
  </si>
  <si>
    <t>RVNFC</t>
  </si>
  <si>
    <t>BRISTOL CHILDREN WITH LEARNING DISABILITIES</t>
  </si>
  <si>
    <t>RVNFD</t>
  </si>
  <si>
    <t>BRISTOL YOUTH OFFENDING TEAM</t>
  </si>
  <si>
    <t>BS2 8PH</t>
  </si>
  <si>
    <t>RVNG3</t>
  </si>
  <si>
    <t>RVNG4</t>
  </si>
  <si>
    <t>RVNG5</t>
  </si>
  <si>
    <t>AWP LIAISON PSYCHIATRY - WESTON GENERAL HOSPITAL</t>
  </si>
  <si>
    <t>RVNHE</t>
  </si>
  <si>
    <t>CITY HALL</t>
  </si>
  <si>
    <t>BS1 5TR</t>
  </si>
  <si>
    <t>RVNHF</t>
  </si>
  <si>
    <t>WITHYWOOD CENTRE</t>
  </si>
  <si>
    <t>BS13 8QA</t>
  </si>
  <si>
    <t>RVNHG</t>
  </si>
  <si>
    <t>ADDICTION RECOVERY AGENCY</t>
  </si>
  <si>
    <t>BS1 4EF</t>
  </si>
  <si>
    <t>RVNHV</t>
  </si>
  <si>
    <t>AWP SECOND STEP</t>
  </si>
  <si>
    <t>BS2 8PE</t>
  </si>
  <si>
    <t>RVNN9</t>
  </si>
  <si>
    <t>YOUNG PERSONS SERVICE</t>
  </si>
  <si>
    <t>BA1 1NS</t>
  </si>
  <si>
    <t>RVNP5</t>
  </si>
  <si>
    <t>PRESCRIBER 160</t>
  </si>
  <si>
    <t>RVNPH</t>
  </si>
  <si>
    <t>PRESCRIBER 204</t>
  </si>
  <si>
    <t>RVNQ7</t>
  </si>
  <si>
    <t>PRESCRIBER 172</t>
  </si>
  <si>
    <t>RVNW3</t>
  </si>
  <si>
    <t>PRESCRIBER 184</t>
  </si>
  <si>
    <t>B3A5R</t>
  </si>
  <si>
    <t>INTERFACE SPECIALIST CARE</t>
  </si>
  <si>
    <t>SM1 4LH</t>
  </si>
  <si>
    <t>L2N2J</t>
  </si>
  <si>
    <t>N1Z2L</t>
  </si>
  <si>
    <t>ST HELIER HOSPITAL - NOVAVAX COVID19 TRIAL</t>
  </si>
  <si>
    <t>RVR06</t>
  </si>
  <si>
    <t>RVR07</t>
  </si>
  <si>
    <t>QUEEN MARY'S HOSPITAL FOR CHILDREN</t>
  </si>
  <si>
    <t>RVR20</t>
  </si>
  <si>
    <t>COBHAM HEALTH CENTRE</t>
  </si>
  <si>
    <t>RVR51</t>
  </si>
  <si>
    <t>EPSOM CLINIC</t>
  </si>
  <si>
    <t>KT17 4PH</t>
  </si>
  <si>
    <t>THE NEW EPSOM &amp; EWELL COTTAGE HOSPITAL</t>
  </si>
  <si>
    <t>RVR90</t>
  </si>
  <si>
    <t>LEATHERHEAD HOSPITAL</t>
  </si>
  <si>
    <t>RVRA1</t>
  </si>
  <si>
    <t>SURBITON HOSPITAL</t>
  </si>
  <si>
    <t>RVRA2</t>
  </si>
  <si>
    <t>QUEEN MARYS HOSPITAL, ROEHAMPTON</t>
  </si>
  <si>
    <t>RVRA3</t>
  </si>
  <si>
    <t>ST PETERS HOSPITAL</t>
  </si>
  <si>
    <t>RVRA4</t>
  </si>
  <si>
    <t>RVRA5</t>
  </si>
  <si>
    <t>RVRA6</t>
  </si>
  <si>
    <t>RVRA7</t>
  </si>
  <si>
    <t>THE OLD COTTAGE HOSPITAL</t>
  </si>
  <si>
    <t>KT17 4BL</t>
  </si>
  <si>
    <t>RVRA8</t>
  </si>
  <si>
    <t>TADWORTH FARM MEDICAL CENTRE</t>
  </si>
  <si>
    <t>KT20 5JE</t>
  </si>
  <si>
    <t>RVRA9</t>
  </si>
  <si>
    <t>RVRC1</t>
  </si>
  <si>
    <t>TATTENHAM CORNER HEALTH CENTRE</t>
  </si>
  <si>
    <t>KT18 5NU</t>
  </si>
  <si>
    <t>RVRC2</t>
  </si>
  <si>
    <t>FREEMAN PRACTICE</t>
  </si>
  <si>
    <t>SW20 0TW</t>
  </si>
  <si>
    <t>RVRC3</t>
  </si>
  <si>
    <t>RVRC4</t>
  </si>
  <si>
    <t>WOKING HOSPITAL</t>
  </si>
  <si>
    <t>RVRC5</t>
  </si>
  <si>
    <t>SHADBOLT PARK HOUSE SURGERY</t>
  </si>
  <si>
    <t>KT4 7BX</t>
  </si>
  <si>
    <t>RVRC6</t>
  </si>
  <si>
    <t>OAKHILL HEALTH CENTRE</t>
  </si>
  <si>
    <t>RVRC7</t>
  </si>
  <si>
    <t>RVRC8</t>
  </si>
  <si>
    <t>RVRC9</t>
  </si>
  <si>
    <t>KT19 8QJ</t>
  </si>
  <si>
    <t>RVRD1</t>
  </si>
  <si>
    <t>KT22 8RY</t>
  </si>
  <si>
    <t>RVRD2</t>
  </si>
  <si>
    <t>RVRD3</t>
  </si>
  <si>
    <t>FARNHAM DIALYSIS UNIT</t>
  </si>
  <si>
    <t>GU9 9QS</t>
  </si>
  <si>
    <t>RVRD4</t>
  </si>
  <si>
    <t>KINGSTON HAEMODIALYSIS UNIT</t>
  </si>
  <si>
    <t>KT2 7AL</t>
  </si>
  <si>
    <t>RVRD5</t>
  </si>
  <si>
    <t>MAYDAY HOSPITAL</t>
  </si>
  <si>
    <t>RVRD6</t>
  </si>
  <si>
    <t>RVRD7</t>
  </si>
  <si>
    <t>WEST BYFLEET DIALYSIS CENTRE</t>
  </si>
  <si>
    <t>KT14 6EW</t>
  </si>
  <si>
    <t>RVRD8</t>
  </si>
  <si>
    <t>RVRD9</t>
  </si>
  <si>
    <t>ROYAL MARSDEN HOSPITAL</t>
  </si>
  <si>
    <t>RVRF1</t>
  </si>
  <si>
    <t>SUTTON DIALYSIS UNIT</t>
  </si>
  <si>
    <t>SM1 1DA</t>
  </si>
  <si>
    <t>RVRF2</t>
  </si>
  <si>
    <t>PURLEY DIALYSIS UNIT</t>
  </si>
  <si>
    <t>CR8 2PG</t>
  </si>
  <si>
    <t>RVRF3</t>
  </si>
  <si>
    <t>ROBIN HOOD LANE HEALTH CENTRE</t>
  </si>
  <si>
    <t>RVRF4</t>
  </si>
  <si>
    <t>RVRF5</t>
  </si>
  <si>
    <t>SHOTFIELD HEALTH CENTRE</t>
  </si>
  <si>
    <t>RVRF6</t>
  </si>
  <si>
    <t>WRYTHE GREEN SURGERY</t>
  </si>
  <si>
    <t>SM5 2RE</t>
  </si>
  <si>
    <t>RVRF7</t>
  </si>
  <si>
    <t>PATRICK DOODY CLINIC</t>
  </si>
  <si>
    <t>RVRF8</t>
  </si>
  <si>
    <t>CRICKET GREEN POLYCLINIC</t>
  </si>
  <si>
    <t>RVRF9</t>
  </si>
  <si>
    <t>EPSOM DIALYSIS UNIT</t>
  </si>
  <si>
    <t>KT17 1JF</t>
  </si>
  <si>
    <t>RVRG1</t>
  </si>
  <si>
    <t>RVRG2</t>
  </si>
  <si>
    <t>BANSTEAD CLINIC</t>
  </si>
  <si>
    <t>SM7 2BQ</t>
  </si>
  <si>
    <t>RVRG3</t>
  </si>
  <si>
    <t>RVRG4</t>
  </si>
  <si>
    <t>LINDEN BRIDGE</t>
  </si>
  <si>
    <t>KT4 7JW</t>
  </si>
  <si>
    <t>RVRG5</t>
  </si>
  <si>
    <t>WEST HILL SCHOOL</t>
  </si>
  <si>
    <t>KT22 7PW</t>
  </si>
  <si>
    <t>RVRG6</t>
  </si>
  <si>
    <t>TWEEDDALE CHILDREN'S CENTRE</t>
  </si>
  <si>
    <t>SM5 1SQ</t>
  </si>
  <si>
    <t>RVRG7</t>
  </si>
  <si>
    <t>EPSOM SURE START CHILDREN'S CENTRE</t>
  </si>
  <si>
    <t>KT19 8SD</t>
  </si>
  <si>
    <t>RVRG8</t>
  </si>
  <si>
    <t>SOUTH WIMBLEDON CLINIC</t>
  </si>
  <si>
    <t>SW19 1JZ</t>
  </si>
  <si>
    <t>RVRG9</t>
  </si>
  <si>
    <t>PRIME HEALTH</t>
  </si>
  <si>
    <t>KT13 0TJ</t>
  </si>
  <si>
    <t>RVRH1</t>
  </si>
  <si>
    <t>SM5 3NX</t>
  </si>
  <si>
    <t>RVRH2</t>
  </si>
  <si>
    <t>RVRJ1</t>
  </si>
  <si>
    <t>HIGH DOWN CLINIC</t>
  </si>
  <si>
    <t>SM2 5PJ</t>
  </si>
  <si>
    <t>RVRJ2</t>
  </si>
  <si>
    <t>DOWNVIEW CLINIC</t>
  </si>
  <si>
    <t>RVRJ3</t>
  </si>
  <si>
    <t>PERSEID SCHOOL</t>
  </si>
  <si>
    <t>SM4 5LT</t>
  </si>
  <si>
    <t>RVRJ4</t>
  </si>
  <si>
    <t>CLOCK HOUSE HEALTHCARE</t>
  </si>
  <si>
    <t>KT18 7LX</t>
  </si>
  <si>
    <t>RVRJ5</t>
  </si>
  <si>
    <t>RVRJ6</t>
  </si>
  <si>
    <t>RVRJ7</t>
  </si>
  <si>
    <t>RVRJ8</t>
  </si>
  <si>
    <t>RVRJ9</t>
  </si>
  <si>
    <t>RVRK1</t>
  </si>
  <si>
    <t>WIMBLEDON VILLAGE SURGERY</t>
  </si>
  <si>
    <t>SW19 5BY</t>
  </si>
  <si>
    <t>RVRK2</t>
  </si>
  <si>
    <t>FRANCIS GROVE PRACTICE</t>
  </si>
  <si>
    <t>SW19 4DL</t>
  </si>
  <si>
    <t>RVRK3</t>
  </si>
  <si>
    <t>CROSS DEEP SURGERY</t>
  </si>
  <si>
    <t>TW1 4QP</t>
  </si>
  <si>
    <t>RVRK4</t>
  </si>
  <si>
    <t>RVRK5</t>
  </si>
  <si>
    <t>FARNBOROUGH DIALYSIS UNIT</t>
  </si>
  <si>
    <t>GU14 0NR</t>
  </si>
  <si>
    <t>RVRK6</t>
  </si>
  <si>
    <t>RVRK7</t>
  </si>
  <si>
    <t>TADWORTH COURT CHILDREN'S TRUST</t>
  </si>
  <si>
    <t>KT20 5RU</t>
  </si>
  <si>
    <t>RVRK8</t>
  </si>
  <si>
    <t>KINGS COMMUNITY DENTAL SERVICE</t>
  </si>
  <si>
    <t>SE5 8EF</t>
  </si>
  <si>
    <t>RVRK9</t>
  </si>
  <si>
    <t>GREEN WRYTHE LANE CLINIC</t>
  </si>
  <si>
    <t>RVRL1</t>
  </si>
  <si>
    <t>JUBILEE HEALTH CENTRE</t>
  </si>
  <si>
    <t>RVRL2</t>
  </si>
  <si>
    <t>RVRL3</t>
  </si>
  <si>
    <t>LOCAL SCHOOLS SERVICES HUB</t>
  </si>
  <si>
    <t>RVRM1</t>
  </si>
  <si>
    <t>AMY JOHNSON CHILDREN'S CENTRE</t>
  </si>
  <si>
    <t>SM6 9JN</t>
  </si>
  <si>
    <t>RVRM2</t>
  </si>
  <si>
    <t>LOWER MORDEN CHILDREN'S CENTRE</t>
  </si>
  <si>
    <t>SM4 4QU</t>
  </si>
  <si>
    <t>RVRM3</t>
  </si>
  <si>
    <t>THE AVENUE CHILDREN'S CENTRE</t>
  </si>
  <si>
    <t>SW20 9NS</t>
  </si>
  <si>
    <t>RVRM4</t>
  </si>
  <si>
    <t>CHURCH ROAD CHILDREN'S CENTRE</t>
  </si>
  <si>
    <t>CR4 3BH</t>
  </si>
  <si>
    <t>RVRM5</t>
  </si>
  <si>
    <t>MUSCHAMP CHILDREN'S CENTRE</t>
  </si>
  <si>
    <t>SM5 2SE</t>
  </si>
  <si>
    <t>RVRM6</t>
  </si>
  <si>
    <t>NEWMINSTER CHILDREN'S CENTRE</t>
  </si>
  <si>
    <t>SM4 6HJ</t>
  </si>
  <si>
    <t>RVRM7</t>
  </si>
  <si>
    <t>STANLEY PARK CHILDREN'S CENTRE</t>
  </si>
  <si>
    <t>SM5 3JL</t>
  </si>
  <si>
    <t>RVRM8</t>
  </si>
  <si>
    <t>THOMAS WALL CHILDREN'S CENTRE</t>
  </si>
  <si>
    <t>SM1 2SX</t>
  </si>
  <si>
    <t>RVRM9</t>
  </si>
  <si>
    <t>WIDE WAY MEDICAL CENTRE</t>
  </si>
  <si>
    <t>RVRN1</t>
  </si>
  <si>
    <t>PRIORY CRESCENT CLINIC</t>
  </si>
  <si>
    <t>SM3 8LR</t>
  </si>
  <si>
    <t>RVRN2</t>
  </si>
  <si>
    <t>RAVENSBURY PARK MEDICAL CENTRE</t>
  </si>
  <si>
    <t>CR4 4DH</t>
  </si>
  <si>
    <t>RVRN3</t>
  </si>
  <si>
    <t>RVRN4</t>
  </si>
  <si>
    <t>ACACIA CENTRE</t>
  </si>
  <si>
    <t>CR4 1SD</t>
  </si>
  <si>
    <t>RVRN5</t>
  </si>
  <si>
    <t>FACCINI HOUSE</t>
  </si>
  <si>
    <t>SM4 6RS</t>
  </si>
  <si>
    <t>RVRN6</t>
  </si>
  <si>
    <t>CHEAM LIBRARY</t>
  </si>
  <si>
    <t>SM3 8QH</t>
  </si>
  <si>
    <t>RVRN7</t>
  </si>
  <si>
    <t>BENHILL &amp; BELMONT PRACTICE</t>
  </si>
  <si>
    <t>SM1 4EB</t>
  </si>
  <si>
    <t>RVRN8</t>
  </si>
  <si>
    <t>MEADOW PRIMARY SCHOOL</t>
  </si>
  <si>
    <t>KT17 2LW</t>
  </si>
  <si>
    <t>RVRN9</t>
  </si>
  <si>
    <t>MULGRAVE ROAD SURGERY</t>
  </si>
  <si>
    <t>SM2 6LX</t>
  </si>
  <si>
    <t>RVRP1</t>
  </si>
  <si>
    <t>BRANTS BRIDGE</t>
  </si>
  <si>
    <t>RVRP2</t>
  </si>
  <si>
    <t>RVRP3</t>
  </si>
  <si>
    <t>HEADLEY COURT</t>
  </si>
  <si>
    <t>KT18 6JW</t>
  </si>
  <si>
    <t>RVRP4</t>
  </si>
  <si>
    <t>BISHOPSFORD ROAD SURGERY</t>
  </si>
  <si>
    <t>SM4 6BH</t>
  </si>
  <si>
    <t>RVRR1</t>
  </si>
  <si>
    <t>RVRR2</t>
  </si>
  <si>
    <t>GROVE ROAD PRACTICE</t>
  </si>
  <si>
    <t>SM1 2DB</t>
  </si>
  <si>
    <t>RVRR3</t>
  </si>
  <si>
    <t>CHEAM FAMILY PRACTICE</t>
  </si>
  <si>
    <t>SM1 2HD</t>
  </si>
  <si>
    <t>RVRR4</t>
  </si>
  <si>
    <t>CENTRAL MEDICAL CENTRE</t>
  </si>
  <si>
    <t>SM4 5RT</t>
  </si>
  <si>
    <t>RVRR5</t>
  </si>
  <si>
    <t>CRICKET GREEN MEDICAL PRACTICE</t>
  </si>
  <si>
    <t>CR4 3DA</t>
  </si>
  <si>
    <t>RVRR6</t>
  </si>
  <si>
    <t>RVRR7</t>
  </si>
  <si>
    <t>FITZNELLS MANOR SURGERY</t>
  </si>
  <si>
    <t>RVRR8</t>
  </si>
  <si>
    <t>RIVERVIEW CHILDREN'S CENTRE</t>
  </si>
  <si>
    <t>KT19 0JP</t>
  </si>
  <si>
    <t>RVRR9</t>
  </si>
  <si>
    <t>MOLEBRIDGE PRACTICE</t>
  </si>
  <si>
    <t>KT22 9LE</t>
  </si>
  <si>
    <t>RVRS1</t>
  </si>
  <si>
    <t>GILBERT HOUSE</t>
  </si>
  <si>
    <t>KT21 2BQ</t>
  </si>
  <si>
    <t>RVRS2</t>
  </si>
  <si>
    <t>OXSHOTT MEDICAL PRACTICE</t>
  </si>
  <si>
    <t>KT22 0QL</t>
  </si>
  <si>
    <t>RVRS3</t>
  </si>
  <si>
    <t>ST STEPHENS HOUSE SURGERY</t>
  </si>
  <si>
    <t>KT21 2DP</t>
  </si>
  <si>
    <t>RVRS4</t>
  </si>
  <si>
    <t>KT23 4DH</t>
  </si>
  <si>
    <t>RVRS5</t>
  </si>
  <si>
    <t>LEATHERHEAD TRINITY CHILDREN'S CENTRE</t>
  </si>
  <si>
    <t>KT22 7QT</t>
  </si>
  <si>
    <t>RVRS6</t>
  </si>
  <si>
    <t>EASTWICK PARK MEDICAL CENTRE</t>
  </si>
  <si>
    <t>RVRS7</t>
  </si>
  <si>
    <t>EPSOM DOWNS CHILDREN'S CENTRE</t>
  </si>
  <si>
    <t>KT18 5RJ</t>
  </si>
  <si>
    <t>RVRS8</t>
  </si>
  <si>
    <t>HEATHCOTE MEDICAL CENTRE</t>
  </si>
  <si>
    <t>KT20 5TH</t>
  </si>
  <si>
    <t>RVRS9</t>
  </si>
  <si>
    <t>NORK CLINIC</t>
  </si>
  <si>
    <t>SM7 1HL</t>
  </si>
  <si>
    <t>RVRTC</t>
  </si>
  <si>
    <t>RVRU1</t>
  </si>
  <si>
    <t>LONGCROFT CLINIC</t>
  </si>
  <si>
    <t>SM7 3HH</t>
  </si>
  <si>
    <t>RVRU2</t>
  </si>
  <si>
    <t>RVRU3</t>
  </si>
  <si>
    <t>DOLPHIN CENTRE</t>
  </si>
  <si>
    <t>SM1 1PR</t>
  </si>
  <si>
    <t>RVRZA</t>
  </si>
  <si>
    <t>SURREY DOWNS HEALTH AND CARE</t>
  </si>
  <si>
    <t>RVRZB</t>
  </si>
  <si>
    <t>SUTTON HEALTH AND CARE</t>
  </si>
  <si>
    <t>S4Q1I</t>
  </si>
  <si>
    <t>EPSOM AND ST HELIER UNIVERSITY HOSPITALS NHS TRUST - PREG COV COVID19 TRIALS</t>
  </si>
  <si>
    <t>T6X6A</t>
  </si>
  <si>
    <t>U4J8P</t>
  </si>
  <si>
    <t>Y04404</t>
  </si>
  <si>
    <t>OUTPATIENTS JUBILEE HEALTH CENTRE</t>
  </si>
  <si>
    <t>Y04847</t>
  </si>
  <si>
    <t>EOC - EPSOM HOSPITAL</t>
  </si>
  <si>
    <t>Y05882</t>
  </si>
  <si>
    <t>NEECH WARD</t>
  </si>
  <si>
    <t>Y05883</t>
  </si>
  <si>
    <t>MOLESEY COMMUNITY HOSPITAL</t>
  </si>
  <si>
    <t>Y05884</t>
  </si>
  <si>
    <t>RANMORE WARD, DORKING</t>
  </si>
  <si>
    <t>Y06868</t>
  </si>
  <si>
    <t>SDH&amp;C DIABETES SERVICE</t>
  </si>
  <si>
    <t>Y06922</t>
  </si>
  <si>
    <t>LEATHERHEAD PCN (SDH&amp;C)</t>
  </si>
  <si>
    <t>Y06923</t>
  </si>
  <si>
    <t>EPSOM ICP PCN (SDH&amp;C)</t>
  </si>
  <si>
    <t>Y06924</t>
  </si>
  <si>
    <t>EAST ELMBRIDGE PCN (SDH&amp;C)</t>
  </si>
  <si>
    <t>Y06925</t>
  </si>
  <si>
    <t>DORKING PCN (SDH&amp;C)</t>
  </si>
  <si>
    <t>Y06996</t>
  </si>
  <si>
    <t>URGENT TREATMENT CENTRE EGH</t>
  </si>
  <si>
    <t>Y07125</t>
  </si>
  <si>
    <t>SUTTON HEALTH AND CARE AT HOME TEAM</t>
  </si>
  <si>
    <t>Y07189</t>
  </si>
  <si>
    <t>SDH&amp;C @ HOME TEAM</t>
  </si>
  <si>
    <t>Y07319</t>
  </si>
  <si>
    <t>URGENT TREATMENT CENTRE STH</t>
  </si>
  <si>
    <t>A99953</t>
  </si>
  <si>
    <t>EAST KENT BCSC</t>
  </si>
  <si>
    <t>B6D5N</t>
  </si>
  <si>
    <t>BUCKLAND COMMUNITY HOSPITAL CDC</t>
  </si>
  <si>
    <t>C9C1M</t>
  </si>
  <si>
    <t>ORPINGTON ENDOSCOPY CENTRE</t>
  </si>
  <si>
    <t>BR5 3TW</t>
  </si>
  <si>
    <t>N1F5Y</t>
  </si>
  <si>
    <t>Q9U4Y</t>
  </si>
  <si>
    <t>HORDER CENTRE</t>
  </si>
  <si>
    <t>TN6 1XP</t>
  </si>
  <si>
    <t>WILLIAM HARVEY HOSPITAL (ASHFORD)</t>
  </si>
  <si>
    <t>ROYAL VICTORIA HOSPITAL (FOLKESTONE)</t>
  </si>
  <si>
    <t>CT19 5BN</t>
  </si>
  <si>
    <t>RVV05</t>
  </si>
  <si>
    <t>VICTORIA HOSPITAL (DEAL)</t>
  </si>
  <si>
    <t>CT14 9UA</t>
  </si>
  <si>
    <t>RVV06</t>
  </si>
  <si>
    <t>CT11 0QU</t>
  </si>
  <si>
    <t>RVV08</t>
  </si>
  <si>
    <t>QUEEN VICTORIA HOSPITAL (HERNE BAY)</t>
  </si>
  <si>
    <t>CT6 6EB</t>
  </si>
  <si>
    <t>RVV0G</t>
  </si>
  <si>
    <t>RAY ALLEN CHILDREN'S CENTRE</t>
  </si>
  <si>
    <t>TN23 5RN</t>
  </si>
  <si>
    <t>RVV0H</t>
  </si>
  <si>
    <t>RVV0L</t>
  </si>
  <si>
    <t>FORWARD TRUST, DOVER AND FOLKESTONE HUB</t>
  </si>
  <si>
    <t>CT17 9AH</t>
  </si>
  <si>
    <t>RVV0M</t>
  </si>
  <si>
    <t>ST. NICHOLAS SCHOOL CANTEBURY</t>
  </si>
  <si>
    <t>CT1 3JJ</t>
  </si>
  <si>
    <t>RVV0N</t>
  </si>
  <si>
    <t>ELMS SCHOOL DOVER</t>
  </si>
  <si>
    <t>CT17 9PS</t>
  </si>
  <si>
    <t>RVV0P</t>
  </si>
  <si>
    <t>WHITFIELD ASPEN SCHOOL DOVER</t>
  </si>
  <si>
    <t>CT16 3LJ</t>
  </si>
  <si>
    <t>RVV0Q</t>
  </si>
  <si>
    <t>DOVER CHRIST CHURCH ACADEMY</t>
  </si>
  <si>
    <t>CT16 2EG</t>
  </si>
  <si>
    <t>RVV0R</t>
  </si>
  <si>
    <t>THE BEACON FOLKESTONE</t>
  </si>
  <si>
    <t>CT19 5DN</t>
  </si>
  <si>
    <t>RVV0T</t>
  </si>
  <si>
    <t>GREENBANKS MASH MARGATE</t>
  </si>
  <si>
    <t>CT9 5PA</t>
  </si>
  <si>
    <t>RVV0W</t>
  </si>
  <si>
    <t>NEW ROMNEY CHILDREN'S CENTRE</t>
  </si>
  <si>
    <t>TN28 8BL</t>
  </si>
  <si>
    <t>RVV10</t>
  </si>
  <si>
    <t>QUEEN VICTORIA MEMORIAL HOSPITAL (HERNE BAY)</t>
  </si>
  <si>
    <t>RVV15</t>
  </si>
  <si>
    <t>CHARING SURGERY</t>
  </si>
  <si>
    <t>TN27 0HZ</t>
  </si>
  <si>
    <t>RVV16</t>
  </si>
  <si>
    <t>MCDERMOTT MEDICAL CENTRE</t>
  </si>
  <si>
    <t>TN23 6NE</t>
  </si>
  <si>
    <t>RVV17</t>
  </si>
  <si>
    <t>MORTIMER HOUSE</t>
  </si>
  <si>
    <t>CT9 5QT</t>
  </si>
  <si>
    <t>RVV18</t>
  </si>
  <si>
    <t>APOLLO HOUSE</t>
  </si>
  <si>
    <t>CT11 9SA</t>
  </si>
  <si>
    <t>RVV19</t>
  </si>
  <si>
    <t>RVV20</t>
  </si>
  <si>
    <t>IN HOUSE CLINICS</t>
  </si>
  <si>
    <t>RVV21</t>
  </si>
  <si>
    <t>NEW ROMNEY CLINIC</t>
  </si>
  <si>
    <t>TN28 8LQ</t>
  </si>
  <si>
    <t>RVV22</t>
  </si>
  <si>
    <t>CT5 1BZ</t>
  </si>
  <si>
    <t>RVV23</t>
  </si>
  <si>
    <t>HERNE BAY DAY CENTRE</t>
  </si>
  <si>
    <t>RVV24</t>
  </si>
  <si>
    <t>BOUGHTON MEDICAL CENTRE</t>
  </si>
  <si>
    <t>ME13 9AS</t>
  </si>
  <si>
    <t>RVV25</t>
  </si>
  <si>
    <t>BAKER ROAD CLINIC</t>
  </si>
  <si>
    <t>CT19 4NN</t>
  </si>
  <si>
    <t>RVV26</t>
  </si>
  <si>
    <t>BROADSTAIRS HEALTH CLINIC</t>
  </si>
  <si>
    <t>CT10 2AJ</t>
  </si>
  <si>
    <t>RVV27</t>
  </si>
  <si>
    <t>EAST CROSS CLINIC</t>
  </si>
  <si>
    <t>TN30 6RA</t>
  </si>
  <si>
    <t>RVV28</t>
  </si>
  <si>
    <t>VICARAGE LANE CLINIC</t>
  </si>
  <si>
    <t>TN23 1NJ</t>
  </si>
  <si>
    <t>RVV29</t>
  </si>
  <si>
    <t>WYE SURGERY</t>
  </si>
  <si>
    <t>TN25 5AY</t>
  </si>
  <si>
    <t>RVV30</t>
  </si>
  <si>
    <t>CASTLE SIDE CLINIC</t>
  </si>
  <si>
    <t>RVV31</t>
  </si>
  <si>
    <t>KINGSFISHER CENTRE</t>
  </si>
  <si>
    <t>CT21 5QJ</t>
  </si>
  <si>
    <t>RVV32</t>
  </si>
  <si>
    <t>ASHFORD COMMUNITY OFFICES</t>
  </si>
  <si>
    <t>TN23 1LU</t>
  </si>
  <si>
    <t>RVV33</t>
  </si>
  <si>
    <t>ME13 8PR</t>
  </si>
  <si>
    <t>RVV34</t>
  </si>
  <si>
    <t>LENWORTH</t>
  </si>
  <si>
    <t>TN24 0QJ</t>
  </si>
  <si>
    <t>RVV35</t>
  </si>
  <si>
    <t>WHITE CLIFF</t>
  </si>
  <si>
    <t>CT18 7JL</t>
  </si>
  <si>
    <t>RVV36</t>
  </si>
  <si>
    <t>RVV37</t>
  </si>
  <si>
    <t>JUBILEE HOUSE (ASHFORD)</t>
  </si>
  <si>
    <t>RVV38</t>
  </si>
  <si>
    <t>SEABROOK</t>
  </si>
  <si>
    <t>RVV39</t>
  </si>
  <si>
    <t>HOUSE 1</t>
  </si>
  <si>
    <t>CT19 5BW</t>
  </si>
  <si>
    <t>RVV40</t>
  </si>
  <si>
    <t>ROSS HOUSE</t>
  </si>
  <si>
    <t>CT20 3UJ</t>
  </si>
  <si>
    <t>RVV61</t>
  </si>
  <si>
    <t>MARKET PLACE SURGERY</t>
  </si>
  <si>
    <t>CT13 9ET</t>
  </si>
  <si>
    <t>RVV62</t>
  </si>
  <si>
    <t>ASH SURGERY</t>
  </si>
  <si>
    <t>CT3 2HD</t>
  </si>
  <si>
    <t>RVV63</t>
  </si>
  <si>
    <t>BUTCHERY SURGERY</t>
  </si>
  <si>
    <t>CT13 9DL</t>
  </si>
  <si>
    <t>RVV64</t>
  </si>
  <si>
    <t>BELTINGE SURGERY</t>
  </si>
  <si>
    <t>CT6 6SE</t>
  </si>
  <si>
    <t>RVV65</t>
  </si>
  <si>
    <t>NORTHGATE SURGERY</t>
  </si>
  <si>
    <t>CT1 1WL</t>
  </si>
  <si>
    <t>RVV66</t>
  </si>
  <si>
    <t>PARISH ROAD SURGERY</t>
  </si>
  <si>
    <t>CT4 7JU</t>
  </si>
  <si>
    <t>RVV67</t>
  </si>
  <si>
    <t>STURRY SURGERY</t>
  </si>
  <si>
    <t>CT2 0EF</t>
  </si>
  <si>
    <t>RVV68</t>
  </si>
  <si>
    <t>HAM STREET SURGERY</t>
  </si>
  <si>
    <t>TN26 2NJ</t>
  </si>
  <si>
    <t>RVV69</t>
  </si>
  <si>
    <t>HIGH STREET HYTHE SURGERY</t>
  </si>
  <si>
    <t>CT21 5LE</t>
  </si>
  <si>
    <t>RVV70</t>
  </si>
  <si>
    <t>TN30 6RB</t>
  </si>
  <si>
    <t>RVV71</t>
  </si>
  <si>
    <t>SUN LANE SURGERY</t>
  </si>
  <si>
    <t>CT21 5JY</t>
  </si>
  <si>
    <t>RVV72</t>
  </si>
  <si>
    <t>WOODCHURCH SURGERY</t>
  </si>
  <si>
    <t>TN26 3SF</t>
  </si>
  <si>
    <t>RVV73</t>
  </si>
  <si>
    <t>CT20 1JY</t>
  </si>
  <si>
    <t>RVV74</t>
  </si>
  <si>
    <t>CHESTFIELD MEDICAL CENTRE</t>
  </si>
  <si>
    <t>RVV75</t>
  </si>
  <si>
    <t>CT19 4PU</t>
  </si>
  <si>
    <t>RVV76</t>
  </si>
  <si>
    <t>DOWNS ROAD SURGERY</t>
  </si>
  <si>
    <t>CT19 5PJ</t>
  </si>
  <si>
    <t>RVV77</t>
  </si>
  <si>
    <t>CT4 7JY</t>
  </si>
  <si>
    <t>RVV78</t>
  </si>
  <si>
    <t>PARK FARM SURGERY</t>
  </si>
  <si>
    <t>CT19 5BZ</t>
  </si>
  <si>
    <t>RVV79</t>
  </si>
  <si>
    <t>LYMINGE SURGERY</t>
  </si>
  <si>
    <t>CT18 8HY</t>
  </si>
  <si>
    <t>RVV80</t>
  </si>
  <si>
    <t>GUILDHALL SURGERY</t>
  </si>
  <si>
    <t>CT20 1EJ</t>
  </si>
  <si>
    <t>RVV81</t>
  </si>
  <si>
    <t>DENMARK STREET SURGERY</t>
  </si>
  <si>
    <t>CT19 6EJ</t>
  </si>
  <si>
    <t>RVV82</t>
  </si>
  <si>
    <t>SANDGATE ROAD SURGERY</t>
  </si>
  <si>
    <t>CT20 2HN</t>
  </si>
  <si>
    <t>RVV83</t>
  </si>
  <si>
    <t>CT20 2QH</t>
  </si>
  <si>
    <t>RVV84</t>
  </si>
  <si>
    <t>MANOR ROAD SURGERY</t>
  </si>
  <si>
    <t>CT20 2SE</t>
  </si>
  <si>
    <t>RVV85</t>
  </si>
  <si>
    <t>NEW SURGERY</t>
  </si>
  <si>
    <t>CT19 5NR</t>
  </si>
  <si>
    <t>RVV86</t>
  </si>
  <si>
    <t>HOLLINGTON SURGERY</t>
  </si>
  <si>
    <t>TN24 8UN</t>
  </si>
  <si>
    <t>RVV87</t>
  </si>
  <si>
    <t>SYDENHAM HOUSE</t>
  </si>
  <si>
    <t>TN24 8DN</t>
  </si>
  <si>
    <t>RVV88</t>
  </si>
  <si>
    <t>NEW HAYESBANK SURGERY</t>
  </si>
  <si>
    <t>TN24 9JZ</t>
  </si>
  <si>
    <t>RVV89</t>
  </si>
  <si>
    <t>SELLINDGE SURGERY</t>
  </si>
  <si>
    <t>TN25 6JX</t>
  </si>
  <si>
    <t>RVV90</t>
  </si>
  <si>
    <t>SINGLETON MEDICAL CENTRE</t>
  </si>
  <si>
    <t>TN23 5GR</t>
  </si>
  <si>
    <t>RVV91</t>
  </si>
  <si>
    <t>NORTH STREET SURGERY</t>
  </si>
  <si>
    <t>TN24 8JR</t>
  </si>
  <si>
    <t>RVV92</t>
  </si>
  <si>
    <t>WILLOW COMMUNITY CENTRE</t>
  </si>
  <si>
    <t>TN23 4EY</t>
  </si>
  <si>
    <t>RVV93</t>
  </si>
  <si>
    <t>KINGSNORTH MEDICAL CENTRE</t>
  </si>
  <si>
    <t>TN23 3ED</t>
  </si>
  <si>
    <t>RVV94</t>
  </si>
  <si>
    <t>NEW DOVER ROAD SURGERY</t>
  </si>
  <si>
    <t>CT1 3AP</t>
  </si>
  <si>
    <t>RVV95</t>
  </si>
  <si>
    <t>CT1 3JB</t>
  </si>
  <si>
    <t>RVV96</t>
  </si>
  <si>
    <t>COSSINGTON HOUSE</t>
  </si>
  <si>
    <t>CT1 3HX</t>
  </si>
  <si>
    <t>RVV97</t>
  </si>
  <si>
    <t>MINSTER SURGERY</t>
  </si>
  <si>
    <t>CT12 4AB</t>
  </si>
  <si>
    <t>RVV98</t>
  </si>
  <si>
    <t>NORTHDOWN SURGERY</t>
  </si>
  <si>
    <t>CT9 2TR</t>
  </si>
  <si>
    <t>RVV99</t>
  </si>
  <si>
    <t>SAINSBURY STORE</t>
  </si>
  <si>
    <t>CT10 2QG</t>
  </si>
  <si>
    <t>RVVA7</t>
  </si>
  <si>
    <t>BETHESDA MEDICAL CENTRE</t>
  </si>
  <si>
    <t>CT9 3NR</t>
  </si>
  <si>
    <t>RVVA9</t>
  </si>
  <si>
    <t>CT9 1QY</t>
  </si>
  <si>
    <t>RVVFA</t>
  </si>
  <si>
    <t>CT10 2UP</t>
  </si>
  <si>
    <t>RVVFC</t>
  </si>
  <si>
    <t>RVVFD</t>
  </si>
  <si>
    <t>ORCHARD HOUSE SURGERY</t>
  </si>
  <si>
    <t>TN29 9ND</t>
  </si>
  <si>
    <t>RVVFE</t>
  </si>
  <si>
    <t>SADDLETON ROAD SURGERY</t>
  </si>
  <si>
    <t>CT5 4JQ</t>
  </si>
  <si>
    <t>RVVFF</t>
  </si>
  <si>
    <t>THE COACH HOUSE</t>
  </si>
  <si>
    <t>CT6 5DQ</t>
  </si>
  <si>
    <t>RVVFG</t>
  </si>
  <si>
    <t>HERSDEN SURGERY</t>
  </si>
  <si>
    <t>CT3 4EX</t>
  </si>
  <si>
    <t>RVVFH</t>
  </si>
  <si>
    <t>TN28 8ES</t>
  </si>
  <si>
    <t>RVVFK</t>
  </si>
  <si>
    <t>BRIDGE HEALTH CENTRE</t>
  </si>
  <si>
    <t>CT4 5BB</t>
  </si>
  <si>
    <t>RVVFL</t>
  </si>
  <si>
    <t>STOUR CENTRE</t>
  </si>
  <si>
    <t>TN23 1PL</t>
  </si>
  <si>
    <t>RVVFM</t>
  </si>
  <si>
    <t>EAST CLIFF MEDICAL CENTRE</t>
  </si>
  <si>
    <t>CT11 8AD</t>
  </si>
  <si>
    <t>RVVFN</t>
  </si>
  <si>
    <t>CT21 6BB</t>
  </si>
  <si>
    <t>RVVFP</t>
  </si>
  <si>
    <t>EAST CLIFF HOTEL</t>
  </si>
  <si>
    <t>CT16 1LU</t>
  </si>
  <si>
    <t>RVVFQ</t>
  </si>
  <si>
    <t>CECIL SQUARE SURGERY</t>
  </si>
  <si>
    <t>CT9 1BD</t>
  </si>
  <si>
    <t>RVVFR</t>
  </si>
  <si>
    <t>UNION ROW SURGERY</t>
  </si>
  <si>
    <t>CT9 1PP</t>
  </si>
  <si>
    <t>RVVFT</t>
  </si>
  <si>
    <t>FOLKESTONE SPORTS CENTRE</t>
  </si>
  <si>
    <t>CT19 5HX</t>
  </si>
  <si>
    <t>RVVFV</t>
  </si>
  <si>
    <t>CLIFTONVILLE SURGERY</t>
  </si>
  <si>
    <t>CT9 2AL</t>
  </si>
  <si>
    <t>RVVFW</t>
  </si>
  <si>
    <t>HAWKINGE HEALTH CENTRE</t>
  </si>
  <si>
    <t>CT18 7BP</t>
  </si>
  <si>
    <t>RVVGH</t>
  </si>
  <si>
    <t>GREENHILL SURGERY</t>
  </si>
  <si>
    <t>CT6 7PZ</t>
  </si>
  <si>
    <t>RVVGL</t>
  </si>
  <si>
    <t>GARLINGE SURGERY</t>
  </si>
  <si>
    <t>CT9 5DD</t>
  </si>
  <si>
    <t>RVVGM</t>
  </si>
  <si>
    <t>CT11 9LJ</t>
  </si>
  <si>
    <t>RVVGT</t>
  </si>
  <si>
    <t>RVVH6</t>
  </si>
  <si>
    <t>HEALTH RECORDS SUBSTORE</t>
  </si>
  <si>
    <t>TN23 4TU</t>
  </si>
  <si>
    <t>CT17 0FZ</t>
  </si>
  <si>
    <t>RVVHH</t>
  </si>
  <si>
    <t>QUEEN ELIZABETH THE QUEEN MOTHER HOSPITAL - MEDICAL</t>
  </si>
  <si>
    <t>RVVKH</t>
  </si>
  <si>
    <t>OAK HALL SURGERY</t>
  </si>
  <si>
    <t>TN28 8BW</t>
  </si>
  <si>
    <t>RVVKM</t>
  </si>
  <si>
    <t>KENT INSTITUTE OF MEDICINE &amp; SURGERY (KIMS)</t>
  </si>
  <si>
    <t>RVVKT</t>
  </si>
  <si>
    <t>KINGSTONE COTTAGE</t>
  </si>
  <si>
    <t>CT6 5NR</t>
  </si>
  <si>
    <t>RVVLH</t>
  </si>
  <si>
    <t>FAVERSHAM HELATH CENTRE (OUTPATIENT)</t>
  </si>
  <si>
    <t>ME13 8QR</t>
  </si>
  <si>
    <t>RVVLR</t>
  </si>
  <si>
    <t>SEASALTER SURGERY</t>
  </si>
  <si>
    <t>CT5 4AR</t>
  </si>
  <si>
    <t>RVVLT</t>
  </si>
  <si>
    <t>LATIMERS SURGERY</t>
  </si>
  <si>
    <t>CT10 2AF</t>
  </si>
  <si>
    <t>THE MAIDSTONE HOSPITAL</t>
  </si>
  <si>
    <t>RVVMD</t>
  </si>
  <si>
    <t>MEDWAY HOSPITAL</t>
  </si>
  <si>
    <t>RVVMH</t>
  </si>
  <si>
    <t>SUMMERHILL SURGERY</t>
  </si>
  <si>
    <t>CT12 6SU</t>
  </si>
  <si>
    <t>RVVMM</t>
  </si>
  <si>
    <t>MILDMAY SURGERY</t>
  </si>
  <si>
    <t>CT11 8JX</t>
  </si>
  <si>
    <t>RVVMP</t>
  </si>
  <si>
    <t>RVVMS</t>
  </si>
  <si>
    <t>MARY SHERIDAN PAEDIATRIC ASSESSMENT</t>
  </si>
  <si>
    <t>CT1 3AT</t>
  </si>
  <si>
    <t>RVVMW</t>
  </si>
  <si>
    <t>MOCKETTS WOOD SURGERY</t>
  </si>
  <si>
    <t>CT10 2TR</t>
  </si>
  <si>
    <t>RVVNG</t>
  </si>
  <si>
    <t>BIRCHINGTON MEDICAL CENTRE</t>
  </si>
  <si>
    <t>CT7 9HQ</t>
  </si>
  <si>
    <t>RVVNL</t>
  </si>
  <si>
    <t>NEW LYMINGE SURGERY</t>
  </si>
  <si>
    <t>CT18 8NS</t>
  </si>
  <si>
    <t>RVVNP</t>
  </si>
  <si>
    <t>NEWTON PLACE SURGERY</t>
  </si>
  <si>
    <t>ME13 8FH</t>
  </si>
  <si>
    <t>RVVNR</t>
  </si>
  <si>
    <t>NAYLAND ROCK SURGERY</t>
  </si>
  <si>
    <t>CT9 5AJ</t>
  </si>
  <si>
    <t>RVVP1</t>
  </si>
  <si>
    <t>RVVP2</t>
  </si>
  <si>
    <t>THE BMI CHAUCER HOSPITAL</t>
  </si>
  <si>
    <t>CT4 7AR</t>
  </si>
  <si>
    <t>RVVP3</t>
  </si>
  <si>
    <t>BENENDEN HEALTHCARE</t>
  </si>
  <si>
    <t>RVVP4</t>
  </si>
  <si>
    <t>RVVPK</t>
  </si>
  <si>
    <t>THE PARK SURGERY</t>
  </si>
  <si>
    <t>CT6 5RE</t>
  </si>
  <si>
    <t>RVVPT</t>
  </si>
  <si>
    <t>CT10 2SQ</t>
  </si>
  <si>
    <t>RVVST</t>
  </si>
  <si>
    <t>RVVTA</t>
  </si>
  <si>
    <t>ST ANNES SURGERY</t>
  </si>
  <si>
    <t>CT6 5NF</t>
  </si>
  <si>
    <t>RVVTC</t>
  </si>
  <si>
    <t>ATINA HOUSE</t>
  </si>
  <si>
    <t>CT16 1JH</t>
  </si>
  <si>
    <t>RVVTH</t>
  </si>
  <si>
    <t>THOMAS HOUSE</t>
  </si>
  <si>
    <t>TN29 0PF</t>
  </si>
  <si>
    <t>RVVTP</t>
  </si>
  <si>
    <t>TN12 0LB</t>
  </si>
  <si>
    <t>RVVTW</t>
  </si>
  <si>
    <t>THE WELLS SUITE</t>
  </si>
  <si>
    <t>RVVU6</t>
  </si>
  <si>
    <t>MUSGROVE PARK MEDICAL CENTRE</t>
  </si>
  <si>
    <t>TN23 7SP</t>
  </si>
  <si>
    <t>RVVW2</t>
  </si>
  <si>
    <t>BALMORAL SURGERY</t>
  </si>
  <si>
    <t>CT14 7EQ</t>
  </si>
  <si>
    <t>RVVW3</t>
  </si>
  <si>
    <t>RVVWD</t>
  </si>
  <si>
    <t>DASHWOOD HOUSE</t>
  </si>
  <si>
    <t>CT11 9QF</t>
  </si>
  <si>
    <t>RVVWG</t>
  </si>
  <si>
    <t>CT8 8SN</t>
  </si>
  <si>
    <t>RVVWL</t>
  </si>
  <si>
    <t>WILLESBOROUGH HEALTH CENTRE</t>
  </si>
  <si>
    <t>TN24 0HZ</t>
  </si>
  <si>
    <t>RVVWT</t>
  </si>
  <si>
    <t>CT5 2HN</t>
  </si>
  <si>
    <t>RVVWX</t>
  </si>
  <si>
    <t>EKHUFT INFORMATION TECHNOLOGY DEPARTMENT</t>
  </si>
  <si>
    <t>TN24 8XW</t>
  </si>
  <si>
    <t>RVVX7</t>
  </si>
  <si>
    <t>CT2 7PB</t>
  </si>
  <si>
    <t>RVVX8</t>
  </si>
  <si>
    <t>RVVYR</t>
  </si>
  <si>
    <t>KILNDOWN ROAD SURGERY</t>
  </si>
  <si>
    <t>TN23 5SU</t>
  </si>
  <si>
    <t>S5F6F</t>
  </si>
  <si>
    <t>TN25 4AB</t>
  </si>
  <si>
    <t>TN23 4RR</t>
  </si>
  <si>
    <t>W5U5I</t>
  </si>
  <si>
    <t>SUSSEX COMMUNITY DERMATOLOGY SERVICE</t>
  </si>
  <si>
    <t>BN11 2AA</t>
  </si>
  <si>
    <t>Y06871</t>
  </si>
  <si>
    <t>EAST KENT ALLIANCE UTCS</t>
  </si>
  <si>
    <t>A99940</t>
  </si>
  <si>
    <t>TEES BCSC</t>
  </si>
  <si>
    <t>TS18 2EP</t>
  </si>
  <si>
    <t>L9O2S</t>
  </si>
  <si>
    <t>TEES VALLEY CDC</t>
  </si>
  <si>
    <t>P8L6K</t>
  </si>
  <si>
    <t>UNIVERSITY HOSPITAL OF HARTLEPOOL - NOVAVAX COVID19 TRIAL</t>
  </si>
  <si>
    <t>RVW01</t>
  </si>
  <si>
    <t>ONE LIFE CENTRE</t>
  </si>
  <si>
    <t>RVW02</t>
  </si>
  <si>
    <t>RVW04</t>
  </si>
  <si>
    <t>BLACKHALL COMMUNITY HEALTH CENTRE</t>
  </si>
  <si>
    <t>TS27 4LQ</t>
  </si>
  <si>
    <t>RVW05</t>
  </si>
  <si>
    <t>HORDEN CHILD HEALTH CENTRE</t>
  </si>
  <si>
    <t>SR8 4JZ</t>
  </si>
  <si>
    <t>RVW06</t>
  </si>
  <si>
    <t>RVW07</t>
  </si>
  <si>
    <t>KNAYTON HOUSE</t>
  </si>
  <si>
    <t>DH6 3EU</t>
  </si>
  <si>
    <t>RVW08</t>
  </si>
  <si>
    <t>EASINGTON HEALTH WORKS</t>
  </si>
  <si>
    <t>SR8 3EX</t>
  </si>
  <si>
    <t>RVW09</t>
  </si>
  <si>
    <t>RVW0A</t>
  </si>
  <si>
    <t>NORTH TEES &amp; HARTLEPOOL NHS FOUNDATION TRUST COMMUNITY MUSCULOSKELETAL SERVICE</t>
  </si>
  <si>
    <t>RVW10</t>
  </si>
  <si>
    <t>THE EDEN CENTRE</t>
  </si>
  <si>
    <t>DL14 8NP</t>
  </si>
  <si>
    <t>RVW11</t>
  </si>
  <si>
    <t>CROOK HEALTH CENTRE</t>
  </si>
  <si>
    <t>DL15 9HU</t>
  </si>
  <si>
    <t>RVW12</t>
  </si>
  <si>
    <t>KEPIER CLINIC</t>
  </si>
  <si>
    <t>DH1 1PH</t>
  </si>
  <si>
    <t>RVW13</t>
  </si>
  <si>
    <t>ST HELENS</t>
  </si>
  <si>
    <t>DL14 9EP</t>
  </si>
  <si>
    <t>RVW14</t>
  </si>
  <si>
    <t>COCKTON HILL SURGERY</t>
  </si>
  <si>
    <t>RVW15</t>
  </si>
  <si>
    <t>TOFT HILL</t>
  </si>
  <si>
    <t>DL14 0JA</t>
  </si>
  <si>
    <t>RVW16</t>
  </si>
  <si>
    <t>WHEATLEY HILL</t>
  </si>
  <si>
    <t>DH6 3NJ</t>
  </si>
  <si>
    <t>RVW17</t>
  </si>
  <si>
    <t>EAGLESCLIFFE HC OUTPATIENTS</t>
  </si>
  <si>
    <t>TS16 9EA</t>
  </si>
  <si>
    <t>RVW18</t>
  </si>
  <si>
    <t>SEDGEFIELD CH OUTPATIENTS</t>
  </si>
  <si>
    <t>RVW19</t>
  </si>
  <si>
    <t>THE LINTHORPE SURGERY</t>
  </si>
  <si>
    <t>TS5 6HA</t>
  </si>
  <si>
    <t>RVWDP</t>
  </si>
  <si>
    <t>DR PIPER HOUSE</t>
  </si>
  <si>
    <t>DL3 6JL</t>
  </si>
  <si>
    <t>RVWFC</t>
  </si>
  <si>
    <t>FAIRFILED CLINIC</t>
  </si>
  <si>
    <t>TS19 7PT</t>
  </si>
  <si>
    <t>RVWGG</t>
  </si>
  <si>
    <t>RVWKA</t>
  </si>
  <si>
    <t>CHILD HEALTH CENTRE (HARTLEPOOL)</t>
  </si>
  <si>
    <t>TS26 9LE</t>
  </si>
  <si>
    <t>RVWMC</t>
  </si>
  <si>
    <t>MASFILED COMMUNITY BUILDING</t>
  </si>
  <si>
    <t>TS25 4JY</t>
  </si>
  <si>
    <t>RVWRH</t>
  </si>
  <si>
    <t>RVWRN</t>
  </si>
  <si>
    <t>RAGWORTH NEIGHBOURHOOD CENTRE</t>
  </si>
  <si>
    <t>TS19 0FB</t>
  </si>
  <si>
    <t>RVWTJ</t>
  </si>
  <si>
    <t>THE FRIARAGE HOSPITAL</t>
  </si>
  <si>
    <t>RVWTK</t>
  </si>
  <si>
    <t>LIFE STORE</t>
  </si>
  <si>
    <t>TS1 2NR</t>
  </si>
  <si>
    <t>RVWTL</t>
  </si>
  <si>
    <t>CROWN BUILDINGS</t>
  </si>
  <si>
    <t>TS24 8HB</t>
  </si>
  <si>
    <t>RVWTM</t>
  </si>
  <si>
    <t>HARTFIELDS MANOR</t>
  </si>
  <si>
    <t>TS26 0US</t>
  </si>
  <si>
    <t>RVWTP</t>
  </si>
  <si>
    <t>TS24 0TB</t>
  </si>
  <si>
    <t>RVWYM</t>
  </si>
  <si>
    <t>NTH MSK OUTPATIENTS</t>
  </si>
  <si>
    <t>TS15 9DD</t>
  </si>
  <si>
    <t>Y03927</t>
  </si>
  <si>
    <t>NT&amp;H COMM NURSES DN</t>
  </si>
  <si>
    <t>Y03928</t>
  </si>
  <si>
    <t>NT&amp;H COMM MATRONS</t>
  </si>
  <si>
    <t>Y03929</t>
  </si>
  <si>
    <t>NT&amp;H COMM MIDWIVES</t>
  </si>
  <si>
    <t>Y03930</t>
  </si>
  <si>
    <t>NT&amp;H COMM RESP N</t>
  </si>
  <si>
    <t>Y03931</t>
  </si>
  <si>
    <t>NT&amp;H COMM CARDIAC N</t>
  </si>
  <si>
    <t>Y03932</t>
  </si>
  <si>
    <t>NT&amp;H COMM DIAB N</t>
  </si>
  <si>
    <t>Y03933</t>
  </si>
  <si>
    <t>NT&amp;H COMM RR</t>
  </si>
  <si>
    <t>Y03934</t>
  </si>
  <si>
    <t>NT&amp;H COMM MACMILLAN</t>
  </si>
  <si>
    <t>Y04414</t>
  </si>
  <si>
    <t>NT&amp;H COMM HV HARTLEPOOL</t>
  </si>
  <si>
    <t>Y04599</t>
  </si>
  <si>
    <t>NT&amp;H COMM DIAB N DDES</t>
  </si>
  <si>
    <t>Y05796</t>
  </si>
  <si>
    <t>NT&amp;H COMM LAC</t>
  </si>
  <si>
    <t>Y05797</t>
  </si>
  <si>
    <t>NT&amp;H COMM POD SURGERY</t>
  </si>
  <si>
    <t>Y06116</t>
  </si>
  <si>
    <t>NT&amp;H COMM MSK</t>
  </si>
  <si>
    <t>Y07200</t>
  </si>
  <si>
    <t>CHILDREN'S SERVICES ADMIN HUB</t>
  </si>
  <si>
    <t>RVY03</t>
  </si>
  <si>
    <t>SOUTHPORT GENERAL INFIRMARY</t>
  </si>
  <si>
    <t>PR8 6PH</t>
  </si>
  <si>
    <t>RVY04</t>
  </si>
  <si>
    <t>L37 4AY</t>
  </si>
  <si>
    <t>RVY05</t>
  </si>
  <si>
    <t>MORNINGTON ROAD REHABILITATION CENTRE</t>
  </si>
  <si>
    <t>PR9 0TS</t>
  </si>
  <si>
    <t>RVY11</t>
  </si>
  <si>
    <t>CLINICAL HEALTH PSYCHOLOGY</t>
  </si>
  <si>
    <t>PR8 6PL</t>
  </si>
  <si>
    <t>RVY12</t>
  </si>
  <si>
    <t>GORDON HOUSE</t>
  </si>
  <si>
    <t>PR9 0ER</t>
  </si>
  <si>
    <t>RVY13</t>
  </si>
  <si>
    <t>AINSDALE CLINIC</t>
  </si>
  <si>
    <t>RVY14</t>
  </si>
  <si>
    <t>ZETLAND HOUSE</t>
  </si>
  <si>
    <t>PR9 0RH</t>
  </si>
  <si>
    <t>RVY15</t>
  </si>
  <si>
    <t>THE LITHERLAND TOWN HALL HEALTH CENTRE</t>
  </si>
  <si>
    <t>RVY16</t>
  </si>
  <si>
    <t>SOUTHPORT CENTRE FOR HEALTH AND WELL BEING</t>
  </si>
  <si>
    <t>PR9 0PQ</t>
  </si>
  <si>
    <t>RVY17</t>
  </si>
  <si>
    <t>RVY18</t>
  </si>
  <si>
    <t>CHURCHTOWN CLINIC</t>
  </si>
  <si>
    <t>PR9 7LT</t>
  </si>
  <si>
    <t>RVY19</t>
  </si>
  <si>
    <t>DUNES LEISURE CENTRE</t>
  </si>
  <si>
    <t>PR8 1RX</t>
  </si>
  <si>
    <t>RVY20</t>
  </si>
  <si>
    <t>RVY21</t>
  </si>
  <si>
    <t>RVY22</t>
  </si>
  <si>
    <t>POULTON ROAD CLINIC</t>
  </si>
  <si>
    <t>PR9 7BW</t>
  </si>
  <si>
    <t>RVY23</t>
  </si>
  <si>
    <t>RVY24</t>
  </si>
  <si>
    <t>SCHOOL OF THE GOOD SHEPHERD</t>
  </si>
  <si>
    <t>L21 0DA</t>
  </si>
  <si>
    <t>RVY25</t>
  </si>
  <si>
    <t>SOUTHPORT &amp; FORMBY OOH</t>
  </si>
  <si>
    <t>RVY26</t>
  </si>
  <si>
    <t>HANTS LANE CLINIC</t>
  </si>
  <si>
    <t>L39 1PX</t>
  </si>
  <si>
    <t>RVY27</t>
  </si>
  <si>
    <t>BURSCOUGH HEALTH CENTRE</t>
  </si>
  <si>
    <t>L40 4LA</t>
  </si>
  <si>
    <t>RVY28</t>
  </si>
  <si>
    <t>TARLETON HEALTH CENTRE</t>
  </si>
  <si>
    <t>PR4 6UJ</t>
  </si>
  <si>
    <t>RVY29</t>
  </si>
  <si>
    <t>WN8 8LA</t>
  </si>
  <si>
    <t>RVY30</t>
  </si>
  <si>
    <t>THE SKELMERSDALE WALK IN CENTRE</t>
  </si>
  <si>
    <t>WN8 6LJ</t>
  </si>
  <si>
    <t>RVY31</t>
  </si>
  <si>
    <t>THE DIABETES CENTRE</t>
  </si>
  <si>
    <t>L39 2JW</t>
  </si>
  <si>
    <t>WN8 9PN</t>
  </si>
  <si>
    <t>RVY33</t>
  </si>
  <si>
    <t>HALL GREEN CLINIC</t>
  </si>
  <si>
    <t>WN8 0PF</t>
  </si>
  <si>
    <t>RVY34</t>
  </si>
  <si>
    <t>BIRLEYWOOD HEALTH CENTRE</t>
  </si>
  <si>
    <t>WN8 9BW</t>
  </si>
  <si>
    <t>RVY35</t>
  </si>
  <si>
    <t>ASHURST HEALTH CENTRE</t>
  </si>
  <si>
    <t>WN8 6QS</t>
  </si>
  <si>
    <t>RVY36</t>
  </si>
  <si>
    <t>HILLSIDE HEALTH CENTRE</t>
  </si>
  <si>
    <t>WN8 6DS</t>
  </si>
  <si>
    <t>RVY37</t>
  </si>
  <si>
    <t>THE CHILD DEVELOPMENT CENTRE</t>
  </si>
  <si>
    <t>RVY38</t>
  </si>
  <si>
    <t>RVY39</t>
  </si>
  <si>
    <t>WEST LANCS HEALTH CENTRE</t>
  </si>
  <si>
    <t>RVY3L</t>
  </si>
  <si>
    <t>NMP GEN MEDICINE SGI</t>
  </si>
  <si>
    <t>RVY40</t>
  </si>
  <si>
    <t>THE MAY LOGAN HEALTHY LIVING CENTRE</t>
  </si>
  <si>
    <t>RVY41</t>
  </si>
  <si>
    <t>ST HUGH'S HOUSE</t>
  </si>
  <si>
    <t>L20 3QQ</t>
  </si>
  <si>
    <t>RVY6E</t>
  </si>
  <si>
    <t>NMP ENT SGI</t>
  </si>
  <si>
    <t>RVY6F</t>
  </si>
  <si>
    <t>NMP OPHTHALMOLOGY SGI</t>
  </si>
  <si>
    <t>RVY6T</t>
  </si>
  <si>
    <t>NMP RHEUMATOLOGY SGI</t>
  </si>
  <si>
    <t>C5V6Y</t>
  </si>
  <si>
    <t>THE BULL PENS</t>
  </si>
  <si>
    <t>RG25 2PL</t>
  </si>
  <si>
    <t>D3U3S</t>
  </si>
  <si>
    <t>E1V6H</t>
  </si>
  <si>
    <t>RG21 4AH</t>
  </si>
  <si>
    <t>H3V5B</t>
  </si>
  <si>
    <t>BITTERNE LIGHT HOUSE</t>
  </si>
  <si>
    <t>SO18 1BS</t>
  </si>
  <si>
    <t>H5N3V</t>
  </si>
  <si>
    <t>LYMINGTON NEW FOREST HOSPITAL CDC</t>
  </si>
  <si>
    <t>J8W7S</t>
  </si>
  <si>
    <t>QUEEN ALEXANDRA</t>
  </si>
  <si>
    <t>K8I8A</t>
  </si>
  <si>
    <t>REGUS BASINGSTOKE</t>
  </si>
  <si>
    <t>RG24 8AL</t>
  </si>
  <si>
    <t>L8A4Q</t>
  </si>
  <si>
    <t>SHFT CHINEHAM PARK</t>
  </si>
  <si>
    <t>RG24 8GU</t>
  </si>
  <si>
    <t>M1A9W</t>
  </si>
  <si>
    <t>M7W9P</t>
  </si>
  <si>
    <t>TOM RUDD UNIT - MOORGREEN HOSPITAL - SAIS COVID VACCINATION SERVICE</t>
  </si>
  <si>
    <t>N8C4A</t>
  </si>
  <si>
    <t>SOUTHERN HEALTH - SOUTHAMPTON - SAIS COVID VACCINATION SERVICE</t>
  </si>
  <si>
    <t>P1T7C</t>
  </si>
  <si>
    <t>WELLINGTON GATE</t>
  </si>
  <si>
    <t>PO7 7XY</t>
  </si>
  <si>
    <t>Q2G2O</t>
  </si>
  <si>
    <t>ST MARY'S COMMUNITY HEALTHCARE</t>
  </si>
  <si>
    <t>R9V0A</t>
  </si>
  <si>
    <t>RW101</t>
  </si>
  <si>
    <t>ALCOHOL &amp; DRUGS ADVISORY SERVICE</t>
  </si>
  <si>
    <t>BH24 1DN</t>
  </si>
  <si>
    <t>BH25 7AP</t>
  </si>
  <si>
    <t>RW103</t>
  </si>
  <si>
    <t>ANCHOR HOUSE</t>
  </si>
  <si>
    <t>SO40 8DX</t>
  </si>
  <si>
    <t>RW104</t>
  </si>
  <si>
    <t>LEONARD CHESHIRE</t>
  </si>
  <si>
    <t>BH25 6DX</t>
  </si>
  <si>
    <t>RW105</t>
  </si>
  <si>
    <t>COPPER BEECHES (NEW MILTON)</t>
  </si>
  <si>
    <t>BH25 5BL</t>
  </si>
  <si>
    <t>RW107</t>
  </si>
  <si>
    <t>WATERFORD HOUSE</t>
  </si>
  <si>
    <t>BH25 6LP</t>
  </si>
  <si>
    <t>RW108</t>
  </si>
  <si>
    <t>BISHOPSTOKE HOUSE</t>
  </si>
  <si>
    <t>SO50 6DR</t>
  </si>
  <si>
    <t>RW10A</t>
  </si>
  <si>
    <t>THE NIMROD CENTRE</t>
  </si>
  <si>
    <t>PO13 8NF</t>
  </si>
  <si>
    <t>RW10B</t>
  </si>
  <si>
    <t>C19 WINCHESTER HOLIDAY INN</t>
  </si>
  <si>
    <t>SO21 1HZ</t>
  </si>
  <si>
    <t>RW10C</t>
  </si>
  <si>
    <t>C19 BASINGSTOKE APOLLO</t>
  </si>
  <si>
    <t>RG24 9NU</t>
  </si>
  <si>
    <t>PO12 1BA</t>
  </si>
  <si>
    <t>PO13 0EW</t>
  </si>
  <si>
    <t>RW10F</t>
  </si>
  <si>
    <t>STOKE ROAD MEDICAL CENTRE</t>
  </si>
  <si>
    <t>RW10G</t>
  </si>
  <si>
    <t>RW10H</t>
  </si>
  <si>
    <t>EAST LD FAREHAM</t>
  </si>
  <si>
    <t>RW116</t>
  </si>
  <si>
    <t>DESBOROUGH HOUSE</t>
  </si>
  <si>
    <t>SO50 5NY</t>
  </si>
  <si>
    <t>RW117</t>
  </si>
  <si>
    <t>NEWTOWN HOUSE</t>
  </si>
  <si>
    <t>SO50 9DB</t>
  </si>
  <si>
    <t>SO22 5DL</t>
  </si>
  <si>
    <t>RW11C</t>
  </si>
  <si>
    <t>WHITE LODGE</t>
  </si>
  <si>
    <t>PO30 2DE</t>
  </si>
  <si>
    <t>RW11D</t>
  </si>
  <si>
    <t>RW11E</t>
  </si>
  <si>
    <t>RW11F</t>
  </si>
  <si>
    <t>ODIHAM COTTAGE HOSPITAL</t>
  </si>
  <si>
    <t>RG29 1NE</t>
  </si>
  <si>
    <t>RW11G</t>
  </si>
  <si>
    <t>ST PAUL'S SURGERY</t>
  </si>
  <si>
    <t>RW11H</t>
  </si>
  <si>
    <t>WESLEY CENTRE</t>
  </si>
  <si>
    <t>BH24 1DH</t>
  </si>
  <si>
    <t>RW11J</t>
  </si>
  <si>
    <t>RW11L</t>
  </si>
  <si>
    <t>ANDOVER LEISURE CENTRE</t>
  </si>
  <si>
    <t>SP10 1QP</t>
  </si>
  <si>
    <t>RW11M</t>
  </si>
  <si>
    <t>BOTLEY HEALTH CENTRE</t>
  </si>
  <si>
    <t>RW11N</t>
  </si>
  <si>
    <t>EASTLEIGH FLEMING PARK</t>
  </si>
  <si>
    <t>RW11P</t>
  </si>
  <si>
    <t>SOUTHERN PARISHES PILANDS WOOD</t>
  </si>
  <si>
    <t>RW11Q</t>
  </si>
  <si>
    <t>RINGWOOD GREYFRIARS ACTIVITY CENTRE</t>
  </si>
  <si>
    <t>RW11R</t>
  </si>
  <si>
    <t>RW11T</t>
  </si>
  <si>
    <t>WINCHESTER RIVERPARK LEISURE CENTRE</t>
  </si>
  <si>
    <t>RW11V</t>
  </si>
  <si>
    <t>SLADE HOUSE</t>
  </si>
  <si>
    <t>RW11W</t>
  </si>
  <si>
    <t>FRIARSGATE PRACTICE</t>
  </si>
  <si>
    <t>RW11X</t>
  </si>
  <si>
    <t>SHEPHERDS SPRING MEDICAL CENTRE</t>
  </si>
  <si>
    <t>RW11Y</t>
  </si>
  <si>
    <t>RW120</t>
  </si>
  <si>
    <t>SHAWFORD WARD</t>
  </si>
  <si>
    <t>SO21 1HL</t>
  </si>
  <si>
    <t>RW127</t>
  </si>
  <si>
    <t>ANDOVER COMMUNITY MENTAL HEALTH TEAM</t>
  </si>
  <si>
    <t>SP10 3QX</t>
  </si>
  <si>
    <t>RW128</t>
  </si>
  <si>
    <t>HIGHCROFT</t>
  </si>
  <si>
    <t>RW129</t>
  </si>
  <si>
    <t>TEST VALLEY SOUTH COMMUNITY MENTAL HEALTH TEAM</t>
  </si>
  <si>
    <t>SO51 8EZ</t>
  </si>
  <si>
    <t>RW12C</t>
  </si>
  <si>
    <t>PO17 5JL</t>
  </si>
  <si>
    <t>RW12D</t>
  </si>
  <si>
    <t>OAK PARK CHILDREN'S CENTRE</t>
  </si>
  <si>
    <t>RW12E</t>
  </si>
  <si>
    <t>THE HUB</t>
  </si>
  <si>
    <t>SO50 6LA</t>
  </si>
  <si>
    <t>RW12F</t>
  </si>
  <si>
    <t>RG27 9ED</t>
  </si>
  <si>
    <t>RW12G</t>
  </si>
  <si>
    <t>HARTLEY WINTNEY SURGERY</t>
  </si>
  <si>
    <t>RG27 8QJ</t>
  </si>
  <si>
    <t>RW12H</t>
  </si>
  <si>
    <t>RW12J</t>
  </si>
  <si>
    <t>FAMILY BREAKS (41 SW)</t>
  </si>
  <si>
    <t>OX3 9DD</t>
  </si>
  <si>
    <t>RW12K</t>
  </si>
  <si>
    <t>FAMILY BREAKS (43 SW)</t>
  </si>
  <si>
    <t>RW12L</t>
  </si>
  <si>
    <t>SN1 2JH</t>
  </si>
  <si>
    <t>RW12M</t>
  </si>
  <si>
    <t>SLADE HOUSE MAIN OFFICE</t>
  </si>
  <si>
    <t>RW12N</t>
  </si>
  <si>
    <t>THE RIDGEWAY CENTRE</t>
  </si>
  <si>
    <t>RW12P</t>
  </si>
  <si>
    <t>KING GEORGE V</t>
  </si>
  <si>
    <t>HP6 5BN</t>
  </si>
  <si>
    <t>RW12Q</t>
  </si>
  <si>
    <t>EASTON STREET SITE</t>
  </si>
  <si>
    <t>RW12T</t>
  </si>
  <si>
    <t>ADMIRALS COURT</t>
  </si>
  <si>
    <t>BH5 1DJ</t>
  </si>
  <si>
    <t>RW12V</t>
  </si>
  <si>
    <t>ABELL HOUSE</t>
  </si>
  <si>
    <t>RW12W</t>
  </si>
  <si>
    <t>RW12X</t>
  </si>
  <si>
    <t>RIDGEWAY OXFORD CITY AND SOUTH OXFORDSHIRE DOMICILIARY CARE AGENCY</t>
  </si>
  <si>
    <t>RW12Y</t>
  </si>
  <si>
    <t>PIGGY LANE SOCIAL CARE TEAM</t>
  </si>
  <si>
    <t>RW130</t>
  </si>
  <si>
    <t>ABBOTS LODGE</t>
  </si>
  <si>
    <t>SO31 5FA</t>
  </si>
  <si>
    <t>SO40 2RA</t>
  </si>
  <si>
    <t>SO15 2JX</t>
  </si>
  <si>
    <t>RW139</t>
  </si>
  <si>
    <t>MILTON HOUSE</t>
  </si>
  <si>
    <t>SO19 9FF</t>
  </si>
  <si>
    <t>RW13C</t>
  </si>
  <si>
    <t>CHERWELL &amp; WEST LEARNING DISABILITY TEAM</t>
  </si>
  <si>
    <t>OX16 2NT</t>
  </si>
  <si>
    <t>RW13D</t>
  </si>
  <si>
    <t>RW13E</t>
  </si>
  <si>
    <t>STATT</t>
  </si>
  <si>
    <t>RW13F</t>
  </si>
  <si>
    <t>JOHN SHARICH HOUSE</t>
  </si>
  <si>
    <t>RW13G</t>
  </si>
  <si>
    <t>EVENLODE CLINIC</t>
  </si>
  <si>
    <t>RW13H</t>
  </si>
  <si>
    <t>RW13J</t>
  </si>
  <si>
    <t>BUCKINGHAMSHIRE COMMUNITY LEARNING DISABILITY TEAM</t>
  </si>
  <si>
    <t>HP19 8HL</t>
  </si>
  <si>
    <t>RW13K</t>
  </si>
  <si>
    <t>HALEACRE CENTRE</t>
  </si>
  <si>
    <t>RW13L</t>
  </si>
  <si>
    <t>FIRETHORN CLOSE</t>
  </si>
  <si>
    <t>SN2 1FH</t>
  </si>
  <si>
    <t>RW13M</t>
  </si>
  <si>
    <t>WILLIAM KIMBER CRESCENT</t>
  </si>
  <si>
    <t>OX3 8LW</t>
  </si>
  <si>
    <t>RW13N</t>
  </si>
  <si>
    <t>FOXCOMBE COURT</t>
  </si>
  <si>
    <t>OX14 1DZ</t>
  </si>
  <si>
    <t>RW13P</t>
  </si>
  <si>
    <t>THORNEY LEYS</t>
  </si>
  <si>
    <t>OX28 5LR</t>
  </si>
  <si>
    <t>RW13Q</t>
  </si>
  <si>
    <t>SOMERVILLE COURT</t>
  </si>
  <si>
    <t>OX7 5SR</t>
  </si>
  <si>
    <t>RW13R</t>
  </si>
  <si>
    <t>STEPDOWN</t>
  </si>
  <si>
    <t>RW13T</t>
  </si>
  <si>
    <t>ALBION CENTRE</t>
  </si>
  <si>
    <t>OX7 5AR</t>
  </si>
  <si>
    <t>RW13V</t>
  </si>
  <si>
    <t>BLACKTHORN HEALTH CENTRE</t>
  </si>
  <si>
    <t>RW13W</t>
  </si>
  <si>
    <t>STOKEWOOD SURGERY</t>
  </si>
  <si>
    <t>SO50 8AU</t>
  </si>
  <si>
    <t>RW13X</t>
  </si>
  <si>
    <t>RW13Y</t>
  </si>
  <si>
    <t>COLEBROOK</t>
  </si>
  <si>
    <t>SO23 9LH</t>
  </si>
  <si>
    <t>RW140</t>
  </si>
  <si>
    <t>MORRIS HOUSE</t>
  </si>
  <si>
    <t>SO15 2BQ</t>
  </si>
  <si>
    <t>SO15 5PQ</t>
  </si>
  <si>
    <t>RW145</t>
  </si>
  <si>
    <t>TATCHBURY MOUNT</t>
  </si>
  <si>
    <t>SO40 2RZ</t>
  </si>
  <si>
    <t>RW147</t>
  </si>
  <si>
    <t>EAST SOUTHAMPTON DAY CENTRE</t>
  </si>
  <si>
    <t>SO19 6PB</t>
  </si>
  <si>
    <t>RW149</t>
  </si>
  <si>
    <t>JACOBS LODGE</t>
  </si>
  <si>
    <t>SO40 9FT</t>
  </si>
  <si>
    <t>RW14T</t>
  </si>
  <si>
    <t>BRENDON CARE KNIGHTWOOD</t>
  </si>
  <si>
    <t>RW151</t>
  </si>
  <si>
    <t>NEW ROAD CENTRE</t>
  </si>
  <si>
    <t>SO14 0AA</t>
  </si>
  <si>
    <t>RW152</t>
  </si>
  <si>
    <t>RW156</t>
  </si>
  <si>
    <t>ROYAL HAMPSHIRE HOSPITAL</t>
  </si>
  <si>
    <t>RW159</t>
  </si>
  <si>
    <t>RW15Q</t>
  </si>
  <si>
    <t>RW15R</t>
  </si>
  <si>
    <t>VICTORIA COTTAGE HOSPITAL</t>
  </si>
  <si>
    <t>RW15T</t>
  </si>
  <si>
    <t>RINGWOOD LEISURE CENTRE</t>
  </si>
  <si>
    <t>BH24 1PX</t>
  </si>
  <si>
    <t>RW15V</t>
  </si>
  <si>
    <t>RW15W</t>
  </si>
  <si>
    <t>BRAMBLYS GRANGE</t>
  </si>
  <si>
    <t>RG21 7AP</t>
  </si>
  <si>
    <t>RW15X</t>
  </si>
  <si>
    <t>RW15Y</t>
  </si>
  <si>
    <t>SPRING LANE SURGERY</t>
  </si>
  <si>
    <t>SO21 1SB</t>
  </si>
  <si>
    <t>RW15Z</t>
  </si>
  <si>
    <t>OVERTON SURGERY</t>
  </si>
  <si>
    <t>RG25 3DZ</t>
  </si>
  <si>
    <t>PO9 1HH</t>
  </si>
  <si>
    <t>RW161</t>
  </si>
  <si>
    <t>RW162</t>
  </si>
  <si>
    <t>HAVANT CIVIC OFFICES</t>
  </si>
  <si>
    <t>RW163</t>
  </si>
  <si>
    <t>SO18 5DJ</t>
  </si>
  <si>
    <t>RW164</t>
  </si>
  <si>
    <t>RW167</t>
  </si>
  <si>
    <t>ANDOVER LEARNING DISABILITIES TEAM</t>
  </si>
  <si>
    <t>RW168</t>
  </si>
  <si>
    <t>SWAYTHLING CLINIC</t>
  </si>
  <si>
    <t>SO17 3SW</t>
  </si>
  <si>
    <t>RW16A</t>
  </si>
  <si>
    <t>HOLMWOOD HEALTH CENTRE</t>
  </si>
  <si>
    <t>RW16C</t>
  </si>
  <si>
    <t>KINGSCLERE HEALTH CENTRE</t>
  </si>
  <si>
    <t>RW16D</t>
  </si>
  <si>
    <t>RG28 7AE</t>
  </si>
  <si>
    <t>RW16E</t>
  </si>
  <si>
    <t>ODIHAM HEALTH CENTRE</t>
  </si>
  <si>
    <t>RG29 1JY</t>
  </si>
  <si>
    <t>SO23 0HU</t>
  </si>
  <si>
    <t>RW16M</t>
  </si>
  <si>
    <t>SO40 3AP</t>
  </si>
  <si>
    <t>RW16N</t>
  </si>
  <si>
    <t>RW16P</t>
  </si>
  <si>
    <t>PO7 6NN</t>
  </si>
  <si>
    <t>RW16Q</t>
  </si>
  <si>
    <t>ENTERPRISE COURT</t>
  </si>
  <si>
    <t>RG24 8GE</t>
  </si>
  <si>
    <t>RW16R</t>
  </si>
  <si>
    <t>RW16T</t>
  </si>
  <si>
    <t>ST JOHNS CHURCH</t>
  </si>
  <si>
    <t>SO30 4AF</t>
  </si>
  <si>
    <t>RW16V</t>
  </si>
  <si>
    <t>WELLS PLACE CENTRE</t>
  </si>
  <si>
    <t>SO50 5LJ</t>
  </si>
  <si>
    <t>RW16W</t>
  </si>
  <si>
    <t>TOTTON COLLEGE</t>
  </si>
  <si>
    <t>RW16X</t>
  </si>
  <si>
    <t>QUAKER MEETING HOUSE</t>
  </si>
  <si>
    <t>RW171</t>
  </si>
  <si>
    <t>COPPER BEECHES (ANDOVER)</t>
  </si>
  <si>
    <t>SP10 2QU</t>
  </si>
  <si>
    <t>RW172</t>
  </si>
  <si>
    <t>WOODSIDE LODGE</t>
  </si>
  <si>
    <t>SO16 4PS</t>
  </si>
  <si>
    <t>RW174</t>
  </si>
  <si>
    <t>WEST END ROAD (PRISON IR)</t>
  </si>
  <si>
    <t>SO22 5EW</t>
  </si>
  <si>
    <t>RW176</t>
  </si>
  <si>
    <t>RW177</t>
  </si>
  <si>
    <t>EASTLEIGH COMMUNITY LEARNING DISABILITIES TEAM</t>
  </si>
  <si>
    <t>SO50 9AN</t>
  </si>
  <si>
    <t>FORDINGBRIDGE</t>
  </si>
  <si>
    <t>RW179</t>
  </si>
  <si>
    <t>RW17A</t>
  </si>
  <si>
    <t>OX14 3JE</t>
  </si>
  <si>
    <t>RW17C</t>
  </si>
  <si>
    <t>RW17D</t>
  </si>
  <si>
    <t>RW17E</t>
  </si>
  <si>
    <t>THE RIDGEWAY CENTRE (BASINGSTOKE)</t>
  </si>
  <si>
    <t>RG22 5BN</t>
  </si>
  <si>
    <t>RW17F</t>
  </si>
  <si>
    <t>PO13 0GY</t>
  </si>
  <si>
    <t>RW17H</t>
  </si>
  <si>
    <t>SO21 3QQ</t>
  </si>
  <si>
    <t>RW17K</t>
  </si>
  <si>
    <t>PO12 3JP</t>
  </si>
  <si>
    <t>RW17M</t>
  </si>
  <si>
    <t>RW180</t>
  </si>
  <si>
    <t>RW181</t>
  </si>
  <si>
    <t>RW182</t>
  </si>
  <si>
    <t>OLD VICARAGE</t>
  </si>
  <si>
    <t>PO7 5JU</t>
  </si>
  <si>
    <t>RW183</t>
  </si>
  <si>
    <t>LEE GROVE HOUSE</t>
  </si>
  <si>
    <t>PO13 9JQ</t>
  </si>
  <si>
    <t>RW184</t>
  </si>
  <si>
    <t>THE MEADOWS</t>
  </si>
  <si>
    <t>SO31 7ZS</t>
  </si>
  <si>
    <t>RW185</t>
  </si>
  <si>
    <t>THE RIVENDALE</t>
  </si>
  <si>
    <t>SO31 7ZT</t>
  </si>
  <si>
    <t>RW186</t>
  </si>
  <si>
    <t>RW187</t>
  </si>
  <si>
    <t>ABBEY MEAD SURGERY</t>
  </si>
  <si>
    <t>SO51 8EN</t>
  </si>
  <si>
    <t>RW188</t>
  </si>
  <si>
    <t>RW189</t>
  </si>
  <si>
    <t>LITTLEBREW HOUSE</t>
  </si>
  <si>
    <t>RW18C</t>
  </si>
  <si>
    <t>RW18D</t>
  </si>
  <si>
    <t>SHAKESPEARE ROAD MEDICAL PRACTICE</t>
  </si>
  <si>
    <t>RW18E</t>
  </si>
  <si>
    <t>HATCH WARREN COMMUNITY CENTRE</t>
  </si>
  <si>
    <t>RG22 4XF</t>
  </si>
  <si>
    <t>SO40 2TA</t>
  </si>
  <si>
    <t>RW191</t>
  </si>
  <si>
    <t>ALRESFORD GROUP SURGERY</t>
  </si>
  <si>
    <t>SO24 9JL</t>
  </si>
  <si>
    <t>RW192</t>
  </si>
  <si>
    <t>SO21 1QY</t>
  </si>
  <si>
    <t>RW193</t>
  </si>
  <si>
    <t>CHURCH SQUARE RESOURCE CENTRE</t>
  </si>
  <si>
    <t>RG21 7PJ</t>
  </si>
  <si>
    <t>RW196</t>
  </si>
  <si>
    <t>CHASE HOSPITAL</t>
  </si>
  <si>
    <t>RW198</t>
  </si>
  <si>
    <t>EASTROP HOUSE</t>
  </si>
  <si>
    <t>RG21 7PY</t>
  </si>
  <si>
    <t>RW199</t>
  </si>
  <si>
    <t>RG21 3DR</t>
  </si>
  <si>
    <t>RW1A3</t>
  </si>
  <si>
    <t>OAKTREE HOUSE</t>
  </si>
  <si>
    <t>RW1A4</t>
  </si>
  <si>
    <t>NEW FOREST ASSERTIVE OUTREACH TEAM</t>
  </si>
  <si>
    <t>SO40 2NF</t>
  </si>
  <si>
    <t>SO14 3DT</t>
  </si>
  <si>
    <t>RW1AD</t>
  </si>
  <si>
    <t>PEACH COTTAGE</t>
  </si>
  <si>
    <t>RG26 4JH</t>
  </si>
  <si>
    <t>RW1AE</t>
  </si>
  <si>
    <t>ROOKSDOWN HOUSE</t>
  </si>
  <si>
    <t>RG21 3DZ</t>
  </si>
  <si>
    <t>RW1AG</t>
  </si>
  <si>
    <t>BASE HOUSE</t>
  </si>
  <si>
    <t>RG21 3DX</t>
  </si>
  <si>
    <t>HAWTHORN LODGE</t>
  </si>
  <si>
    <t>RW1AK</t>
  </si>
  <si>
    <t>HORSEFAIR MEWS</t>
  </si>
  <si>
    <t>SO51 8JG</t>
  </si>
  <si>
    <t>THOMAS LEWIS HOUSE</t>
  </si>
  <si>
    <t>SO14 0JY</t>
  </si>
  <si>
    <t>RW1AP</t>
  </si>
  <si>
    <t>BARTON PARK</t>
  </si>
  <si>
    <t>SO50 6RR</t>
  </si>
  <si>
    <t>SOUTHFIELDS</t>
  </si>
  <si>
    <t>RW1AT</t>
  </si>
  <si>
    <t>RW1EV</t>
  </si>
  <si>
    <t>HAVANT &amp; HANTS INTEGRATED LD TEAM</t>
  </si>
  <si>
    <t>PO9 2EL</t>
  </si>
  <si>
    <t>RW1FA</t>
  </si>
  <si>
    <t>CASS NEW FOREST</t>
  </si>
  <si>
    <t>SO40 9LA</t>
  </si>
  <si>
    <t>RW1FC</t>
  </si>
  <si>
    <t>CASS SOUTHAMPTON</t>
  </si>
  <si>
    <t>SO14 5FE</t>
  </si>
  <si>
    <t>RW1FD</t>
  </si>
  <si>
    <t>FORMER MAGISTRATES COURT</t>
  </si>
  <si>
    <t>SO51 8AQ</t>
  </si>
  <si>
    <t>RW1FE</t>
  </si>
  <si>
    <t>PINEWOOD</t>
  </si>
  <si>
    <t>SO31 6NS</t>
  </si>
  <si>
    <t>RW1FF</t>
  </si>
  <si>
    <t>SOLENT MIND</t>
  </si>
  <si>
    <t>SO15 2DD</t>
  </si>
  <si>
    <t>RW1FG</t>
  </si>
  <si>
    <t>ST MARYS SURGERY</t>
  </si>
  <si>
    <t>RW1FH</t>
  </si>
  <si>
    <t>SO14 3EJ</t>
  </si>
  <si>
    <t>RW1FJ</t>
  </si>
  <si>
    <t>UNIVERSITY HEALTH PRACTICE</t>
  </si>
  <si>
    <t>RW1FN</t>
  </si>
  <si>
    <t>RW1FP</t>
  </si>
  <si>
    <t>APRIL HOUSE</t>
  </si>
  <si>
    <t>SO19 5ES</t>
  </si>
  <si>
    <t>RW1FQ</t>
  </si>
  <si>
    <t>ROMSEY PHYSIOTHERAPY CLINIC</t>
  </si>
  <si>
    <t>RW1FT</t>
  </si>
  <si>
    <t>RW1FW</t>
  </si>
  <si>
    <t>RW1FX</t>
  </si>
  <si>
    <t>IAPT CONTACT CENTRE</t>
  </si>
  <si>
    <t>SO50 9FH</t>
  </si>
  <si>
    <t>RW1GG</t>
  </si>
  <si>
    <t>BEDHAMPTON HOUSE</t>
  </si>
  <si>
    <t>PO9 3JP</t>
  </si>
  <si>
    <t>RW1GH</t>
  </si>
  <si>
    <t>RW1GJ</t>
  </si>
  <si>
    <t>GROVE HOUSE</t>
  </si>
  <si>
    <t>SO14 3TJ</t>
  </si>
  <si>
    <t>RW1GL</t>
  </si>
  <si>
    <t>THE ARNEWOOD PRACTICE</t>
  </si>
  <si>
    <t>RW1GM</t>
  </si>
  <si>
    <t>SOUTHWOOD COMMUNITY CLINIC</t>
  </si>
  <si>
    <t>GU14 0NA</t>
  </si>
  <si>
    <t>RW1GN</t>
  </si>
  <si>
    <t>RW1H4</t>
  </si>
  <si>
    <t>RW1H5</t>
  </si>
  <si>
    <t>RW1H6</t>
  </si>
  <si>
    <t>WEBB-PEPLOE HOUSE SURGERY</t>
  </si>
  <si>
    <t>SO41 3RA</t>
  </si>
  <si>
    <t>RW1H7</t>
  </si>
  <si>
    <t>LOCKSWAY ROAD</t>
  </si>
  <si>
    <t>PO4 8LF</t>
  </si>
  <si>
    <t>RW1H9</t>
  </si>
  <si>
    <t>17 QUAY HAVEN</t>
  </si>
  <si>
    <t>SO31 7DE</t>
  </si>
  <si>
    <t>RW1HK</t>
  </si>
  <si>
    <t>WEST MEON SURGERY</t>
  </si>
  <si>
    <t>GU32 1LR</t>
  </si>
  <si>
    <t>RW1HL</t>
  </si>
  <si>
    <t>TESTVALE SURGERY</t>
  </si>
  <si>
    <t>SO40 3PY</t>
  </si>
  <si>
    <t>RW1HM</t>
  </si>
  <si>
    <t>UPHAM ROAD DAY CENTRE</t>
  </si>
  <si>
    <t>RW1HN</t>
  </si>
  <si>
    <t>HP20 1UA</t>
  </si>
  <si>
    <t>RW1HP</t>
  </si>
  <si>
    <t>RW1HQ</t>
  </si>
  <si>
    <t>SOUTH WILTS CTPLD</t>
  </si>
  <si>
    <t>SP1 3UW</t>
  </si>
  <si>
    <t>RW1HR</t>
  </si>
  <si>
    <t>MONKTON PARK COUNCIL</t>
  </si>
  <si>
    <t>RW1HT</t>
  </si>
  <si>
    <t>THE RAPIDS</t>
  </si>
  <si>
    <t>SO51 8AF</t>
  </si>
  <si>
    <t>RW1J2</t>
  </si>
  <si>
    <t>CHILGROVE ROAD</t>
  </si>
  <si>
    <t>PO6 2ER</t>
  </si>
  <si>
    <t>RW1J3</t>
  </si>
  <si>
    <t>PEAK LANE</t>
  </si>
  <si>
    <t>PO14 1RP</t>
  </si>
  <si>
    <t>RW1J6</t>
  </si>
  <si>
    <t>231 BROOK LANE</t>
  </si>
  <si>
    <t>SO31 7DS</t>
  </si>
  <si>
    <t>RW1J7</t>
  </si>
  <si>
    <t>FAREHAM ROAD</t>
  </si>
  <si>
    <t>PO13 0AB</t>
  </si>
  <si>
    <t>RW1J8</t>
  </si>
  <si>
    <t>30 CHURCH ROAD</t>
  </si>
  <si>
    <t>SO31 6LU</t>
  </si>
  <si>
    <t>RW1J9</t>
  </si>
  <si>
    <t>358 MILTON ROAD</t>
  </si>
  <si>
    <t>PO8 8JY</t>
  </si>
  <si>
    <t>RW1K4</t>
  </si>
  <si>
    <t>SOLENT ROAD</t>
  </si>
  <si>
    <t>PO6 1HJ</t>
  </si>
  <si>
    <t>RW1K6</t>
  </si>
  <si>
    <t>CENTRAL ROAD</t>
  </si>
  <si>
    <t>PO6 1QX</t>
  </si>
  <si>
    <t>RW1K7</t>
  </si>
  <si>
    <t>SO31 7AT</t>
  </si>
  <si>
    <t>RW1K8</t>
  </si>
  <si>
    <t>ANDLERS ASH</t>
  </si>
  <si>
    <t>GU33 7LS</t>
  </si>
  <si>
    <t>RW1M2</t>
  </si>
  <si>
    <t>BRAEMAR HOUSE</t>
  </si>
  <si>
    <t>PO13 0XZ</t>
  </si>
  <si>
    <t>RW1M4</t>
  </si>
  <si>
    <t>BRIXLAVEN</t>
  </si>
  <si>
    <t>PO16 8BG</t>
  </si>
  <si>
    <t>RW1M5</t>
  </si>
  <si>
    <t>RW1M6</t>
  </si>
  <si>
    <t>CHERRYTREE</t>
  </si>
  <si>
    <t>PO9 4JZ</t>
  </si>
  <si>
    <t>RW1M7</t>
  </si>
  <si>
    <t>GLENWOOD HOUSE</t>
  </si>
  <si>
    <t>PO15 5RN</t>
  </si>
  <si>
    <t>RW1M8</t>
  </si>
  <si>
    <t>GOSPORT HEALTH CENTRE</t>
  </si>
  <si>
    <t>PO12 3PN</t>
  </si>
  <si>
    <t>RW1N2</t>
  </si>
  <si>
    <t>PO9 2AZ</t>
  </si>
  <si>
    <t>RW1N3</t>
  </si>
  <si>
    <t>HEWATT HOUSE</t>
  </si>
  <si>
    <t>RW1N4</t>
  </si>
  <si>
    <t>HOME LEA</t>
  </si>
  <si>
    <t>PO2 0AH</t>
  </si>
  <si>
    <t>RW1N7</t>
  </si>
  <si>
    <t>MILLVIEW</t>
  </si>
  <si>
    <t>RW1N8</t>
  </si>
  <si>
    <t>NORTH END AVENUE</t>
  </si>
  <si>
    <t>PO2 9EB</t>
  </si>
  <si>
    <t>RW1N9</t>
  </si>
  <si>
    <t>OLD TIMBERS</t>
  </si>
  <si>
    <t>PO7 6XT</t>
  </si>
  <si>
    <t>RW1P2</t>
  </si>
  <si>
    <t>PEAKLANDS</t>
  </si>
  <si>
    <t>PO14 1PE</t>
  </si>
  <si>
    <t>RW1P4</t>
  </si>
  <si>
    <t>RW1P5</t>
  </si>
  <si>
    <t>REDCLYFFE BENGALOWS</t>
  </si>
  <si>
    <t>PO12 2JX</t>
  </si>
  <si>
    <t>RW1P6</t>
  </si>
  <si>
    <t>REDCLYFFE HOUSE (ANNEXE)</t>
  </si>
  <si>
    <t>RW1P9</t>
  </si>
  <si>
    <t>SWANWICK HOUSE</t>
  </si>
  <si>
    <t>SO31 7YA</t>
  </si>
  <si>
    <t>RW1Q2</t>
  </si>
  <si>
    <t>RW1Q7</t>
  </si>
  <si>
    <t>RW1R2</t>
  </si>
  <si>
    <t>SYLVAN VILLA</t>
  </si>
  <si>
    <t>RW1R3</t>
  </si>
  <si>
    <t>TAMARINE</t>
  </si>
  <si>
    <t>RW1R4</t>
  </si>
  <si>
    <t>THE CONIFERS</t>
  </si>
  <si>
    <t>PO16 7QE</t>
  </si>
  <si>
    <t>RW1R6</t>
  </si>
  <si>
    <t>TRINITY STREET</t>
  </si>
  <si>
    <t>PO16 7SL</t>
  </si>
  <si>
    <t>RW1R7</t>
  </si>
  <si>
    <t>TWO CORNERS</t>
  </si>
  <si>
    <t>PO7 5EJ</t>
  </si>
  <si>
    <t>RW1R8</t>
  </si>
  <si>
    <t>WARSASH HOUSE</t>
  </si>
  <si>
    <t>RW1T2</t>
  </si>
  <si>
    <t>WESTBROOK</t>
  </si>
  <si>
    <t>RW1T3</t>
  </si>
  <si>
    <t>WHITELEY WOOD</t>
  </si>
  <si>
    <t>RW1T4</t>
  </si>
  <si>
    <t>PO11 9EF</t>
  </si>
  <si>
    <t>RW1T6</t>
  </si>
  <si>
    <t>CADLINGTON HOUSE</t>
  </si>
  <si>
    <t>PO8 0AA</t>
  </si>
  <si>
    <t>RW1T7</t>
  </si>
  <si>
    <t>RAKELANDS NURSING HOME</t>
  </si>
  <si>
    <t>GU33 7PH</t>
  </si>
  <si>
    <t>RW1T8</t>
  </si>
  <si>
    <t>GU33 6JE</t>
  </si>
  <si>
    <t>RW1T9</t>
  </si>
  <si>
    <t>BIRDWOOD GROVE A</t>
  </si>
  <si>
    <t>PO16 8AJ</t>
  </si>
  <si>
    <t>RW1V2</t>
  </si>
  <si>
    <t>44 GREEN LANE (SLS)</t>
  </si>
  <si>
    <t>PO8 0JX</t>
  </si>
  <si>
    <t>RW1V3</t>
  </si>
  <si>
    <t>SO15 2DR</t>
  </si>
  <si>
    <t>RW1V4</t>
  </si>
  <si>
    <t>FAREHAM COMMUNITY TEAM</t>
  </si>
  <si>
    <t>RW1V5</t>
  </si>
  <si>
    <t>PO4 8LU</t>
  </si>
  <si>
    <t>RW1V7</t>
  </si>
  <si>
    <t>SOUTH AFRICA LODGE</t>
  </si>
  <si>
    <t>PO7 7LA</t>
  </si>
  <si>
    <t>RW1V9</t>
  </si>
  <si>
    <t>LEE-ON-SOLENT HEALTH CENTRE</t>
  </si>
  <si>
    <t>RW1W2</t>
  </si>
  <si>
    <t>FAREHAM REACH</t>
  </si>
  <si>
    <t>RW1W3</t>
  </si>
  <si>
    <t>RW1W4</t>
  </si>
  <si>
    <t>THORNHILL PARK SURGERY</t>
  </si>
  <si>
    <t>RW1W5</t>
  </si>
  <si>
    <t>SO16 2AB</t>
  </si>
  <si>
    <t>RW1W6</t>
  </si>
  <si>
    <t>RW1W7</t>
  </si>
  <si>
    <t>CANUTE SURGERY</t>
  </si>
  <si>
    <t>RW1W8</t>
  </si>
  <si>
    <t>GROVE MEDICAL PRACTICE</t>
  </si>
  <si>
    <t>RW1W9</t>
  </si>
  <si>
    <t>RW1X1</t>
  </si>
  <si>
    <t>RW1X2</t>
  </si>
  <si>
    <t>RW1X3</t>
  </si>
  <si>
    <t>BATH LODGE PRACTICE</t>
  </si>
  <si>
    <t>RW1X4</t>
  </si>
  <si>
    <t>RW1X5</t>
  </si>
  <si>
    <t>RW1X6</t>
  </si>
  <si>
    <t>RW1X7</t>
  </si>
  <si>
    <t>RW1X8</t>
  </si>
  <si>
    <t>WEST END ROAD</t>
  </si>
  <si>
    <t>RW1X9</t>
  </si>
  <si>
    <t>SO23 8EF</t>
  </si>
  <si>
    <t>RW1Y1</t>
  </si>
  <si>
    <t>RW1Y2</t>
  </si>
  <si>
    <t>DEVEREUX HOUSE</t>
  </si>
  <si>
    <t>GU14 6SL</t>
  </si>
  <si>
    <t>RW1Y5</t>
  </si>
  <si>
    <t>RW1Y6</t>
  </si>
  <si>
    <t>SUMMERVALE HOUSE</t>
  </si>
  <si>
    <t>SO31 7YD</t>
  </si>
  <si>
    <t>RW1Y7</t>
  </si>
  <si>
    <t>WEST STREET</t>
  </si>
  <si>
    <t>PO16 0ET</t>
  </si>
  <si>
    <t>RW1Y8</t>
  </si>
  <si>
    <t>WEST VIEW/HOME FARM</t>
  </si>
  <si>
    <t>SO40 2RP</t>
  </si>
  <si>
    <t>RW1Y9</t>
  </si>
  <si>
    <t>RW1YH</t>
  </si>
  <si>
    <t>RW1YJ</t>
  </si>
  <si>
    <t>BROOKVALE</t>
  </si>
  <si>
    <t>RW1YK</t>
  </si>
  <si>
    <t>CUMBERLAND 2</t>
  </si>
  <si>
    <t>RW1YN</t>
  </si>
  <si>
    <t>OAKHILL HOUSE</t>
  </si>
  <si>
    <t>SO16 4BZ</t>
  </si>
  <si>
    <t>RW1YP</t>
  </si>
  <si>
    <t>RW1YQ</t>
  </si>
  <si>
    <t>RW1YR</t>
  </si>
  <si>
    <t>RW1YS</t>
  </si>
  <si>
    <t>UNIVERSITY OF SOUTHAMPTON</t>
  </si>
  <si>
    <t>RW1YT</t>
  </si>
  <si>
    <t>180 CULVER ROAD</t>
  </si>
  <si>
    <t>RG21 3NL</t>
  </si>
  <si>
    <t>RW1YV</t>
  </si>
  <si>
    <t>WESSEX YOUTH OFFENDING TEAM</t>
  </si>
  <si>
    <t>SO18 5DZ</t>
  </si>
  <si>
    <t>RW1YW</t>
  </si>
  <si>
    <t>RW1YX</t>
  </si>
  <si>
    <t>CASS MID HANTS</t>
  </si>
  <si>
    <t>SO21 1WP</t>
  </si>
  <si>
    <t>RW1YY</t>
  </si>
  <si>
    <t>POLES COPSE</t>
  </si>
  <si>
    <t>SO21 2DZ</t>
  </si>
  <si>
    <t>U8W7W</t>
  </si>
  <si>
    <t>FIFTY MINUS ONE</t>
  </si>
  <si>
    <t>SO41 0JD</t>
  </si>
  <si>
    <t>Y04563</t>
  </si>
  <si>
    <t>NEWTOWN HOUSE - WEST ISD</t>
  </si>
  <si>
    <t>Y06514</t>
  </si>
  <si>
    <t>ASHFORD</t>
  </si>
  <si>
    <t>Y06515</t>
  </si>
  <si>
    <t>Y06516</t>
  </si>
  <si>
    <t>A1M1O</t>
  </si>
  <si>
    <t>A4V8I</t>
  </si>
  <si>
    <t>L28 7RE</t>
  </si>
  <si>
    <t>A5I8N</t>
  </si>
  <si>
    <t>A6I1E</t>
  </si>
  <si>
    <t>A6Y9H</t>
  </si>
  <si>
    <t>A99987</t>
  </si>
  <si>
    <t>ST HELENS SCOTT CLINIC BOWEL CANCER SCREENING</t>
  </si>
  <si>
    <t>A99988</t>
  </si>
  <si>
    <t>ASHWORTH HOSPITAL BOWEL CANCER SCREENING</t>
  </si>
  <si>
    <t>A99993</t>
  </si>
  <si>
    <t>A99996</t>
  </si>
  <si>
    <t>WHALLEY SITE</t>
  </si>
  <si>
    <t>BB7 9PE</t>
  </si>
  <si>
    <t>B0W9J</t>
  </si>
  <si>
    <t>B2H1B</t>
  </si>
  <si>
    <t>B6E9H</t>
  </si>
  <si>
    <t>B8A6J</t>
  </si>
  <si>
    <t>BECKETT UNIT</t>
  </si>
  <si>
    <t>B8O5Z</t>
  </si>
  <si>
    <t>C2K7R</t>
  </si>
  <si>
    <t>C6E7X</t>
  </si>
  <si>
    <t>C9M3M</t>
  </si>
  <si>
    <t>C9R1I</t>
  </si>
  <si>
    <t>D4P7X</t>
  </si>
  <si>
    <t>SEAFORTH FAMILY WELLBEING HUB</t>
  </si>
  <si>
    <t>L21 4NB</t>
  </si>
  <si>
    <t>D9H6X</t>
  </si>
  <si>
    <t>BRIDGES LEARNING CENTRE</t>
  </si>
  <si>
    <t>D9V2W</t>
  </si>
  <si>
    <t>E5O6X</t>
  </si>
  <si>
    <t>LEIGH MOSS HOSPITAL</t>
  </si>
  <si>
    <t>L14 5NX</t>
  </si>
  <si>
    <t>E5U5O</t>
  </si>
  <si>
    <t>F2B7X</t>
  </si>
  <si>
    <t>F2W7S</t>
  </si>
  <si>
    <t>F3F0T</t>
  </si>
  <si>
    <t>F4Y4H</t>
  </si>
  <si>
    <t>F8E6S</t>
  </si>
  <si>
    <t>F8Q4Z</t>
  </si>
  <si>
    <t>F8T3F</t>
  </si>
  <si>
    <t>F9O5Y</t>
  </si>
  <si>
    <t>G1L6F</t>
  </si>
  <si>
    <t>G2M7S</t>
  </si>
  <si>
    <t>G5N1E</t>
  </si>
  <si>
    <t>G7B7N</t>
  </si>
  <si>
    <t>G9W3Y</t>
  </si>
  <si>
    <t>H0N5N</t>
  </si>
  <si>
    <t>LIVERPOOL INNOVATION PARK</t>
  </si>
  <si>
    <t>H2F7O</t>
  </si>
  <si>
    <t>H4B4R</t>
  </si>
  <si>
    <t>ALEXANDRA BUSINESS PARK</t>
  </si>
  <si>
    <t>WA10 3TP</t>
  </si>
  <si>
    <t>H5U9B</t>
  </si>
  <si>
    <t>GRANBY CHILDRENS CENTRE</t>
  </si>
  <si>
    <t>L8 2TU</t>
  </si>
  <si>
    <t>H8F4D</t>
  </si>
  <si>
    <t>I3J1T</t>
  </si>
  <si>
    <t>I4Q2Z</t>
  </si>
  <si>
    <t>I6W3G</t>
  </si>
  <si>
    <t>I8H1N</t>
  </si>
  <si>
    <t>J0E6R</t>
  </si>
  <si>
    <t>J0Y7D</t>
  </si>
  <si>
    <t>J3T0P</t>
  </si>
  <si>
    <t>J4O8Q</t>
  </si>
  <si>
    <t>J4P0Z</t>
  </si>
  <si>
    <t>J5R9G</t>
  </si>
  <si>
    <t>J7Y5C</t>
  </si>
  <si>
    <t>K1W7L</t>
  </si>
  <si>
    <t>K3I0Y</t>
  </si>
  <si>
    <t>MERSEYCARE - MAGHULL HEALTH PARK - SAIS COVID VACCINATION SERVICE</t>
  </si>
  <si>
    <t>L5H4A</t>
  </si>
  <si>
    <t>L7W8Z</t>
  </si>
  <si>
    <t>L9C1K</t>
  </si>
  <si>
    <t>M0Z4I</t>
  </si>
  <si>
    <t>M4F3K</t>
  </si>
  <si>
    <t>M6B7U</t>
  </si>
  <si>
    <t>M8G6S</t>
  </si>
  <si>
    <t>M9F1N</t>
  </si>
  <si>
    <t>N4Y4U</t>
  </si>
  <si>
    <t>N7S3Y</t>
  </si>
  <si>
    <t>N8M4W</t>
  </si>
  <si>
    <t>O0T7O</t>
  </si>
  <si>
    <t>O5R1R</t>
  </si>
  <si>
    <t>P0A6Y</t>
  </si>
  <si>
    <t>P0R8Q</t>
  </si>
  <si>
    <t>P1I4C</t>
  </si>
  <si>
    <t>P8B2X</t>
  </si>
  <si>
    <t>P8N0C</t>
  </si>
  <si>
    <t>P8O3P</t>
  </si>
  <si>
    <t>P9T5R</t>
  </si>
  <si>
    <t>KOALA</t>
  </si>
  <si>
    <t>CH42 9PH</t>
  </si>
  <si>
    <t>Q1N8B</t>
  </si>
  <si>
    <t>Q7N6D</t>
  </si>
  <si>
    <t>R5V0M</t>
  </si>
  <si>
    <t>R6H8K</t>
  </si>
  <si>
    <t>MERSEY CARE NHS TRUST AT AINTREE HOSPITAL</t>
  </si>
  <si>
    <t>PR9 0LT</t>
  </si>
  <si>
    <t>RW40B</t>
  </si>
  <si>
    <t>MERSEY CARE NHS FT - MEDICINES DISTRIBUTION SERVICES</t>
  </si>
  <si>
    <t>RW40C</t>
  </si>
  <si>
    <t>ROWAN VIEW</t>
  </si>
  <si>
    <t>RESETTLE</t>
  </si>
  <si>
    <t>L24 8RN</t>
  </si>
  <si>
    <t>RW41C</t>
  </si>
  <si>
    <t>MAGISTRATES COURT</t>
  </si>
  <si>
    <t>L2 2JD</t>
  </si>
  <si>
    <t>RW41D</t>
  </si>
  <si>
    <t>CRISIS TEAM LIVERPOOL</t>
  </si>
  <si>
    <t>L9 1EP</t>
  </si>
  <si>
    <t>RW41F</t>
  </si>
  <si>
    <t>SOUTH HUB (IAPT)</t>
  </si>
  <si>
    <t>RW41G</t>
  </si>
  <si>
    <t>CENTRAL HUB (IAPT)</t>
  </si>
  <si>
    <t>L2 2AH</t>
  </si>
  <si>
    <t>RW41H</t>
  </si>
  <si>
    <t>NORTH HUB (IAPT)</t>
  </si>
  <si>
    <t>MERSEY CARE NHS TRUST BRAIN INJURY REHABILITATION</t>
  </si>
  <si>
    <t>L9 7BB</t>
  </si>
  <si>
    <t>L11 5BS</t>
  </si>
  <si>
    <t>RW41M</t>
  </si>
  <si>
    <t>L22 3XN</t>
  </si>
  <si>
    <t>L9 2AF</t>
  </si>
  <si>
    <t>RW41R</t>
  </si>
  <si>
    <t>AMBITION SEFTON</t>
  </si>
  <si>
    <t>RW41T</t>
  </si>
  <si>
    <t>AMBITION SOUTHPORT</t>
  </si>
  <si>
    <t>RW41W</t>
  </si>
  <si>
    <t>GISBURN LODGE</t>
  </si>
  <si>
    <t>BB7 4HU</t>
  </si>
  <si>
    <t>RW41X</t>
  </si>
  <si>
    <t>SCOTT HOUSE</t>
  </si>
  <si>
    <t>OL11 5QR</t>
  </si>
  <si>
    <t>RW41Y</t>
  </si>
  <si>
    <t>LANCASTER SERVICE</t>
  </si>
  <si>
    <t>LA1 4XF</t>
  </si>
  <si>
    <t>RW42A</t>
  </si>
  <si>
    <t>LIFE ROOMS SOUTHPORT</t>
  </si>
  <si>
    <t>PR8 1NW</t>
  </si>
  <si>
    <t>RW42E</t>
  </si>
  <si>
    <t>SEFTON ROAD CLINIC</t>
  </si>
  <si>
    <t>RW42F</t>
  </si>
  <si>
    <t>THORNTON HEALTH CLINIC</t>
  </si>
  <si>
    <t>L23 1TQ</t>
  </si>
  <si>
    <t>RW42G</t>
  </si>
  <si>
    <t>RW42H</t>
  </si>
  <si>
    <t>LITHERLAND TOWN HALL</t>
  </si>
  <si>
    <t>RW42J</t>
  </si>
  <si>
    <t>RW42K</t>
  </si>
  <si>
    <t>SEAFORTH SURGERY</t>
  </si>
  <si>
    <t>L21 3TA</t>
  </si>
  <si>
    <t>RW42M</t>
  </si>
  <si>
    <t>COMMUNITY SEERVICES (OLDER) SEFTON</t>
  </si>
  <si>
    <t>RW42P</t>
  </si>
  <si>
    <t>RW42Q</t>
  </si>
  <si>
    <t>SATURN HOUSE</t>
  </si>
  <si>
    <t>L34 9GJ</t>
  </si>
  <si>
    <t>RW430</t>
  </si>
  <si>
    <t>CRS-BARRAT STREET</t>
  </si>
  <si>
    <t>PR8 4PG</t>
  </si>
  <si>
    <t>BROADOAK UNIT</t>
  </si>
  <si>
    <t>L14 3PJ</t>
  </si>
  <si>
    <t>HEYS COURT</t>
  </si>
  <si>
    <t>L19 5NG</t>
  </si>
  <si>
    <t>RW436</t>
  </si>
  <si>
    <t>MORLEY ROAD - LD</t>
  </si>
  <si>
    <t>PR9 9JT</t>
  </si>
  <si>
    <t>MOSS HOUSE RESOURCE CENTRE</t>
  </si>
  <si>
    <t>MOSSLEY HILL HOSPITAL</t>
  </si>
  <si>
    <t>L18 8BU</t>
  </si>
  <si>
    <t>RW439</t>
  </si>
  <si>
    <t>RW43A</t>
  </si>
  <si>
    <t>BAYLISS 2/3</t>
  </si>
  <si>
    <t>L13 1FB</t>
  </si>
  <si>
    <t>RW43D</t>
  </si>
  <si>
    <t>OLD SWAN WALK IN CENTRE</t>
  </si>
  <si>
    <t>RW43E</t>
  </si>
  <si>
    <t>SMITHDOWN MINOR INJURY CENTRE FOR CHILDREN</t>
  </si>
  <si>
    <t>RW43F</t>
  </si>
  <si>
    <t>MARYBONE MEDICAL CENTRE</t>
  </si>
  <si>
    <t>L3 2BG</t>
  </si>
  <si>
    <t>RW43G</t>
  </si>
  <si>
    <t>RW43J</t>
  </si>
  <si>
    <t>RW43K</t>
  </si>
  <si>
    <t>CROXTETH CLINIC</t>
  </si>
  <si>
    <t>RW43M</t>
  </si>
  <si>
    <t>THE RIVERSIDE HEALTH CENTRE</t>
  </si>
  <si>
    <t>RW43N</t>
  </si>
  <si>
    <t>RW43P</t>
  </si>
  <si>
    <t>LIVINGSTON DRIVE FAMILY HEALTH CENTRE</t>
  </si>
  <si>
    <t>RW43Q</t>
  </si>
  <si>
    <t>RW43R</t>
  </si>
  <si>
    <t>VAUXHALL HEALTH CENTRE</t>
  </si>
  <si>
    <t>L5 8XR</t>
  </si>
  <si>
    <t>RW43T</t>
  </si>
  <si>
    <t>EVERTON ROAD GENERAL PRACTICE</t>
  </si>
  <si>
    <t>L6 2EW</t>
  </si>
  <si>
    <t>RW43V</t>
  </si>
  <si>
    <t>SHEIL PARK FAMILY HEALTH CENTRE</t>
  </si>
  <si>
    <t>RW43W</t>
  </si>
  <si>
    <t>WALTON CLUBMOOR CENTRE</t>
  </si>
  <si>
    <t>RW43X</t>
  </si>
  <si>
    <t>RW43Y</t>
  </si>
  <si>
    <t>RW440</t>
  </si>
  <si>
    <t>RW445</t>
  </si>
  <si>
    <t>RW448</t>
  </si>
  <si>
    <t>OLDER PERSONS SERVICES SOUTHPORT</t>
  </si>
  <si>
    <t>RW44A</t>
  </si>
  <si>
    <t>RW44C</t>
  </si>
  <si>
    <t>BOUSFIELD HEALTH CENTRE</t>
  </si>
  <si>
    <t>RW44F</t>
  </si>
  <si>
    <t>HOME LOANS</t>
  </si>
  <si>
    <t>L9 7AU</t>
  </si>
  <si>
    <t>RW44G</t>
  </si>
  <si>
    <t>YEWTREE CENTRE</t>
  </si>
  <si>
    <t>RW44J</t>
  </si>
  <si>
    <t>EATON ROAD MEDICAL CENTRE</t>
  </si>
  <si>
    <t>RW44K</t>
  </si>
  <si>
    <t>KENSINGTON PARK GENERAL PRACTICE</t>
  </si>
  <si>
    <t>L7 8SJ</t>
  </si>
  <si>
    <t>RW44L</t>
  </si>
  <si>
    <t>BREEZE CLOSE HEALTH CENTRE</t>
  </si>
  <si>
    <t>RW44M</t>
  </si>
  <si>
    <t>PICTON NEIGHBOURHOOD HEALTH &amp; CHILDREN'S CENTRE</t>
  </si>
  <si>
    <t>L7 6HD</t>
  </si>
  <si>
    <t>RW44N</t>
  </si>
  <si>
    <t>RW44P</t>
  </si>
  <si>
    <t>LIFEHOUSE</t>
  </si>
  <si>
    <t>L3 4BL</t>
  </si>
  <si>
    <t>RW44Q</t>
  </si>
  <si>
    <t>PARK VIEW MEDICAL CENTRE</t>
  </si>
  <si>
    <t>RW44R</t>
  </si>
  <si>
    <t>RW44T</t>
  </si>
  <si>
    <t>ROCKY LANE MEDICAL CENTRE</t>
  </si>
  <si>
    <t>L16 1JD</t>
  </si>
  <si>
    <t>RW44V</t>
  </si>
  <si>
    <t>RW44W</t>
  </si>
  <si>
    <t>TOWNSEND LANE NEIGHBOURHOOD HEALTH CENTRE</t>
  </si>
  <si>
    <t>RW44X</t>
  </si>
  <si>
    <t>RW453</t>
  </si>
  <si>
    <t>WAVERTREE BUNGALOW</t>
  </si>
  <si>
    <t>L15 8LW</t>
  </si>
  <si>
    <t>L8 7LF</t>
  </si>
  <si>
    <t>RW458</t>
  </si>
  <si>
    <t>JOHN PARRY CENTRE</t>
  </si>
  <si>
    <t>RODNEY STREET</t>
  </si>
  <si>
    <t>L1 9AA</t>
  </si>
  <si>
    <t>RW45C</t>
  </si>
  <si>
    <t>CHILDWALL FIVEWAYS HEALTH CENTRE</t>
  </si>
  <si>
    <t>L15 6US</t>
  </si>
  <si>
    <t>RW45D</t>
  </si>
  <si>
    <t>RIVER ALT DENTAL CLINIC</t>
  </si>
  <si>
    <t>RW463</t>
  </si>
  <si>
    <t>RATHBONE REHABILITION UNIT</t>
  </si>
  <si>
    <t>RW471</t>
  </si>
  <si>
    <t>BROOK ROAD</t>
  </si>
  <si>
    <t>L22 7RW</t>
  </si>
  <si>
    <t>RW472</t>
  </si>
  <si>
    <t>DUKE STREET</t>
  </si>
  <si>
    <t>PR8 5DE</t>
  </si>
  <si>
    <t>RW473</t>
  </si>
  <si>
    <t>GLENWYLLIN ROAD</t>
  </si>
  <si>
    <t>L22 4RN</t>
  </si>
  <si>
    <t>RW475</t>
  </si>
  <si>
    <t>MOORGATE AVENUE</t>
  </si>
  <si>
    <t>L23 0UF</t>
  </si>
  <si>
    <t>RW476</t>
  </si>
  <si>
    <t>MOSS LANE</t>
  </si>
  <si>
    <t>L9 8AL</t>
  </si>
  <si>
    <t>RW477</t>
  </si>
  <si>
    <t>REGENT ROAD</t>
  </si>
  <si>
    <t>L23 5RL</t>
  </si>
  <si>
    <t>RW478</t>
  </si>
  <si>
    <t>REHAB RES1</t>
  </si>
  <si>
    <t>L20 7DQ</t>
  </si>
  <si>
    <t>RW479</t>
  </si>
  <si>
    <t>REHAB RES 2</t>
  </si>
  <si>
    <t>L20 2DA</t>
  </si>
  <si>
    <t>RW480</t>
  </si>
  <si>
    <t>CAVENDISH ROAD</t>
  </si>
  <si>
    <t>L23 6XB</t>
  </si>
  <si>
    <t>RW485</t>
  </si>
  <si>
    <t>SWITCH HOUSE</t>
  </si>
  <si>
    <t>L30 7PT</t>
  </si>
  <si>
    <t>RW488</t>
  </si>
  <si>
    <t>LIVERPOOL CDT</t>
  </si>
  <si>
    <t>L1 2TQ</t>
  </si>
  <si>
    <t>RW490</t>
  </si>
  <si>
    <t>WINDSOR CLINIC - MH LIAISON TEAM</t>
  </si>
  <si>
    <t>RW494</t>
  </si>
  <si>
    <t>LSU</t>
  </si>
  <si>
    <t>RW495</t>
  </si>
  <si>
    <t>L33 0YE</t>
  </si>
  <si>
    <t>V7 TRUST HQ</t>
  </si>
  <si>
    <t>S0X6R</t>
  </si>
  <si>
    <t>S2J5U</t>
  </si>
  <si>
    <t>S3A1N</t>
  </si>
  <si>
    <t>S6B9Z</t>
  </si>
  <si>
    <t>S7I1J</t>
  </si>
  <si>
    <t>T0D2U</t>
  </si>
  <si>
    <t>T1D0V</t>
  </si>
  <si>
    <t>OLD SCHOOL HOUSE</t>
  </si>
  <si>
    <t>L36 0UX</t>
  </si>
  <si>
    <t>T4Y3B</t>
  </si>
  <si>
    <t>T6M9D</t>
  </si>
  <si>
    <t>MEADOW PARK INDEPENDENT HOSPITAL</t>
  </si>
  <si>
    <t>CH66 1LL</t>
  </si>
  <si>
    <t>T7B0C</t>
  </si>
  <si>
    <t>T8P9Z</t>
  </si>
  <si>
    <t>U0F9V</t>
  </si>
  <si>
    <t>SOUTHPORT CENTRE FOR HEALTH &amp; WELLBEING</t>
  </si>
  <si>
    <t>U1C1W</t>
  </si>
  <si>
    <t>U3C2B</t>
  </si>
  <si>
    <t>U5B9F</t>
  </si>
  <si>
    <t>U5N9B</t>
  </si>
  <si>
    <t>U6V1H</t>
  </si>
  <si>
    <t>U8F4A</t>
  </si>
  <si>
    <t>U8Q8Q</t>
  </si>
  <si>
    <t>U9E8Z</t>
  </si>
  <si>
    <t>V2N2D</t>
  </si>
  <si>
    <t>V5G6U</t>
  </si>
  <si>
    <t>V5I3W</t>
  </si>
  <si>
    <t>V8N7T</t>
  </si>
  <si>
    <t>V9J2C</t>
  </si>
  <si>
    <t>W9K0W</t>
  </si>
  <si>
    <t>X0T8F</t>
  </si>
  <si>
    <t>X1T1O</t>
  </si>
  <si>
    <t>ST GEORGES CHURCH</t>
  </si>
  <si>
    <t>X2V7P</t>
  </si>
  <si>
    <t>THE WELLCROFT CENTRE</t>
  </si>
  <si>
    <t>X4M4B</t>
  </si>
  <si>
    <t>X6Z3E</t>
  </si>
  <si>
    <t>L25 3QX</t>
  </si>
  <si>
    <t>X9E6A</t>
  </si>
  <si>
    <t>Y03794</t>
  </si>
  <si>
    <t>MCFT S&amp;F NMPS</t>
  </si>
  <si>
    <t>Y05294</t>
  </si>
  <si>
    <t>ST HELENS ASST &amp; HTT</t>
  </si>
  <si>
    <t>Y05340</t>
  </si>
  <si>
    <t>ADULT ADHD WARRINGTON</t>
  </si>
  <si>
    <t>Y05420</t>
  </si>
  <si>
    <t>KNOWSLEY ASSESSMENT &amp; HTT</t>
  </si>
  <si>
    <t>Y05494</t>
  </si>
  <si>
    <t>ST HELENS 0-19 CHILDRENS SERVICE</t>
  </si>
  <si>
    <t>Y05541</t>
  </si>
  <si>
    <t>INTENSIVE COMMUNITY CARE TEAM</t>
  </si>
  <si>
    <t>Y05685</t>
  </si>
  <si>
    <t>KNOWSLEY LIVING LIFE WELL</t>
  </si>
  <si>
    <t>Y05721</t>
  </si>
  <si>
    <t>SEFTON 0-19 SERVICE</t>
  </si>
  <si>
    <t>Y05773</t>
  </si>
  <si>
    <t>ST HELENS &amp; KNOWSLEY EIT</t>
  </si>
  <si>
    <t>Y05774</t>
  </si>
  <si>
    <t>WARRINGTON/HALTON EIT</t>
  </si>
  <si>
    <t>Y05775</t>
  </si>
  <si>
    <t>ST HELENS RECOVERY TEAM</t>
  </si>
  <si>
    <t>Y05778</t>
  </si>
  <si>
    <t>HALTON LD TEAM</t>
  </si>
  <si>
    <t>Y05779</t>
  </si>
  <si>
    <t>KNOWSLEY LLAMS CMHT</t>
  </si>
  <si>
    <t>Y05780</t>
  </si>
  <si>
    <t>KNOWSLEY LLAMS MEMORY SERVICE</t>
  </si>
  <si>
    <t>Y05781</t>
  </si>
  <si>
    <t>KNOWSLEY RECOVERY TEAM</t>
  </si>
  <si>
    <t>Y05787</t>
  </si>
  <si>
    <t>HALTON ASST &amp; HT TEAM</t>
  </si>
  <si>
    <t>Y05862</t>
  </si>
  <si>
    <t>ST HELENS &amp; KNOWSLEY LD</t>
  </si>
  <si>
    <t>Y05872</t>
  </si>
  <si>
    <t>SPECIALIST PERINATAL SERVICE</t>
  </si>
  <si>
    <t>Y05930</t>
  </si>
  <si>
    <t>LLAMS ST HELENS</t>
  </si>
  <si>
    <t>Y05931</t>
  </si>
  <si>
    <t>MID MERSEY CYP EATING DISORDERS</t>
  </si>
  <si>
    <t>Y06037</t>
  </si>
  <si>
    <t>CRITICAL SUPPLY NIGHT STORE</t>
  </si>
  <si>
    <t>Y06112</t>
  </si>
  <si>
    <t>ADULT ADHD HALTON NMP</t>
  </si>
  <si>
    <t>Y06284</t>
  </si>
  <si>
    <t>ADULT ADHD KNOWSLEY NMP</t>
  </si>
  <si>
    <t>Y06286</t>
  </si>
  <si>
    <t>ADULT ADHD ST HELENS NMP</t>
  </si>
  <si>
    <t>Y06423</t>
  </si>
  <si>
    <t>FRAILTY TEAM</t>
  </si>
  <si>
    <t>Y06807</t>
  </si>
  <si>
    <t>WARRINGTON ASST &amp; HT TEAM</t>
  </si>
  <si>
    <t>Y07042</t>
  </si>
  <si>
    <t>ADULT ADHD HALTON</t>
  </si>
  <si>
    <t>Y07043</t>
  </si>
  <si>
    <t>ADULT ADHD ST HELENS</t>
  </si>
  <si>
    <t>Y07044</t>
  </si>
  <si>
    <t>ADULT ADHD KNOWSLEY</t>
  </si>
  <si>
    <t>Y07045</t>
  </si>
  <si>
    <t>LIVING LIFE WELL KNOWSLEY</t>
  </si>
  <si>
    <t>Y07067</t>
  </si>
  <si>
    <t>WARRINGTON CRISIS RES &amp; HOME TREATMENT</t>
  </si>
  <si>
    <t>Y07068</t>
  </si>
  <si>
    <t>HALTON CRISIS RES &amp; HOME TREATMENT</t>
  </si>
  <si>
    <t>Y07069</t>
  </si>
  <si>
    <t>ST HELENS CRISIS RES &amp; HOME TREATMENT</t>
  </si>
  <si>
    <t>Y07070</t>
  </si>
  <si>
    <t>KNOWSLEY CRISIS RES &amp; HOME TREATMENT</t>
  </si>
  <si>
    <t>Y07097</t>
  </si>
  <si>
    <t>CMAGIC</t>
  </si>
  <si>
    <t>Y07107</t>
  </si>
  <si>
    <t>ST HELENS ORTHOTICS SERVICE</t>
  </si>
  <si>
    <t>Y07130</t>
  </si>
  <si>
    <t>CYP RESPONSE TEAM</t>
  </si>
  <si>
    <t>Y07192</t>
  </si>
  <si>
    <t>MERSEYCARE LONG COVID SERVICE KNOWSLEY</t>
  </si>
  <si>
    <t>Y07193</t>
  </si>
  <si>
    <t>MERSEYCARE LONG COVID SERVICE ST HELENS</t>
  </si>
  <si>
    <t>Y07347</t>
  </si>
  <si>
    <t>RECOVERY TEAM 2</t>
  </si>
  <si>
    <t>Y07372</t>
  </si>
  <si>
    <t>LEARNING DISABILITY WARRINGTON</t>
  </si>
  <si>
    <t>FORMY CLINIC</t>
  </si>
  <si>
    <t>Y0U3X</t>
  </si>
  <si>
    <t>WILLOWBROOK HOSPICE FUNDRAISING OFFICE</t>
  </si>
  <si>
    <t>WA10 3RN</t>
  </si>
  <si>
    <t>Y4Y5K</t>
  </si>
  <si>
    <t>Y5Y0J</t>
  </si>
  <si>
    <t>Y6S5W</t>
  </si>
  <si>
    <t>Y8Y7B</t>
  </si>
  <si>
    <t>Y8Z1Y</t>
  </si>
  <si>
    <t>Z0F9G</t>
  </si>
  <si>
    <t>Z2Y5O</t>
  </si>
  <si>
    <t>Z3F3M</t>
  </si>
  <si>
    <t>Z7T1B</t>
  </si>
  <si>
    <t>Z8H9C</t>
  </si>
  <si>
    <t>Z8X1C</t>
  </si>
  <si>
    <t>B7B5U</t>
  </si>
  <si>
    <t>MATTHEW RYDER CLINIC</t>
  </si>
  <si>
    <t>WN8 0EN</t>
  </si>
  <si>
    <t>I1U7Z</t>
  </si>
  <si>
    <t>FY8 5DZ</t>
  </si>
  <si>
    <t>J2L9B</t>
  </si>
  <si>
    <t>MILLOM COMMUNITY HUB</t>
  </si>
  <si>
    <t>M4Q9U</t>
  </si>
  <si>
    <t>WHITEGATE MANOR</t>
  </si>
  <si>
    <t>FY3 9JL</t>
  </si>
  <si>
    <t>M7Y9W</t>
  </si>
  <si>
    <t>WESHAM HOSPITAL REHABILITATION UNIT</t>
  </si>
  <si>
    <t>PR4 3HA</t>
  </si>
  <si>
    <t>Q3M3Z</t>
  </si>
  <si>
    <t>BARCLAYS HOUSE</t>
  </si>
  <si>
    <t>R4J5A</t>
  </si>
  <si>
    <t>LANCASTER BUSINESS PARK</t>
  </si>
  <si>
    <t>LA1 3SW</t>
  </si>
  <si>
    <t>LANCASHIRE &amp; SOUTH CUMBRIA NHS FOUNDATION TRUST HQ</t>
  </si>
  <si>
    <t>PR5 6AW</t>
  </si>
  <si>
    <t>RW502</t>
  </si>
  <si>
    <t>PCSS PRIMARY CARE SUPPORT SERVICES</t>
  </si>
  <si>
    <t>PR2 9ZZ</t>
  </si>
  <si>
    <t>THE MOUNT (ACCRINGTON)</t>
  </si>
  <si>
    <t>BB5 5AD</t>
  </si>
  <si>
    <t>RW5AF</t>
  </si>
  <si>
    <t>DARWEN RESOURCE CENTRE</t>
  </si>
  <si>
    <t>BB3 1AY</t>
  </si>
  <si>
    <t>RW5AG</t>
  </si>
  <si>
    <t>ST IVES HOUSE</t>
  </si>
  <si>
    <t>BB1 2EG</t>
  </si>
  <si>
    <t>RW5AH</t>
  </si>
  <si>
    <t>JOINT DIVISIONAL HEADQUARTERS</t>
  </si>
  <si>
    <t>BB7 2BL</t>
  </si>
  <si>
    <t>RW5AI</t>
  </si>
  <si>
    <t>PR3 3WQ</t>
  </si>
  <si>
    <t>RW5AS</t>
  </si>
  <si>
    <t>GUTTRIDGE MEDICAL CENTRE</t>
  </si>
  <si>
    <t>PR1 6LL</t>
  </si>
  <si>
    <t>RW5AU</t>
  </si>
  <si>
    <t>WITHNELL HEALTH CENTRE</t>
  </si>
  <si>
    <t>PR6 8UA</t>
  </si>
  <si>
    <t>RW5AV</t>
  </si>
  <si>
    <t>BB5 6AS</t>
  </si>
  <si>
    <t>RW5BI</t>
  </si>
  <si>
    <t>AIMES GRID SERVICES CIC</t>
  </si>
  <si>
    <t>ASTRA BUSINESS CENTRE</t>
  </si>
  <si>
    <t>PR2 5AP</t>
  </si>
  <si>
    <t>RW5BM</t>
  </si>
  <si>
    <t>LINGMELL HOUSE</t>
  </si>
  <si>
    <t>PR7 1EE</t>
  </si>
  <si>
    <t>RW5BN</t>
  </si>
  <si>
    <t>SHADSWORTH CHILD DEVELOPMENT CENTRE</t>
  </si>
  <si>
    <t>BB1 2HR</t>
  </si>
  <si>
    <t>RW5BS</t>
  </si>
  <si>
    <t>GALLOWAYS</t>
  </si>
  <si>
    <t>PR7 1DY</t>
  </si>
  <si>
    <t>RW5BT</t>
  </si>
  <si>
    <t>PR7 3HW</t>
  </si>
  <si>
    <t>RW5BU</t>
  </si>
  <si>
    <t>RW5BV</t>
  </si>
  <si>
    <t>RW5BW</t>
  </si>
  <si>
    <t>LITTLE HARWOOD HEALTH CENTRE</t>
  </si>
  <si>
    <t>BB1 6PH</t>
  </si>
  <si>
    <t>RW5BX</t>
  </si>
  <si>
    <t>ROMAN ROAD HEALTH CENTRE</t>
  </si>
  <si>
    <t>BB2 3UY</t>
  </si>
  <si>
    <t>RW5BY</t>
  </si>
  <si>
    <t>ST. GEORGES SURGERY</t>
  </si>
  <si>
    <t>BB2 3HS</t>
  </si>
  <si>
    <t>RW5CC</t>
  </si>
  <si>
    <t>BACUP PRIMARY HEALTH CARE CENTRE</t>
  </si>
  <si>
    <t>OL13 9NR</t>
  </si>
  <si>
    <t>RW5CD</t>
  </si>
  <si>
    <t>DEARDEN HOUSE</t>
  </si>
  <si>
    <t>BB4 5QJ</t>
  </si>
  <si>
    <t>BB12 6QH</t>
  </si>
  <si>
    <t>RW5CF</t>
  </si>
  <si>
    <t>LEEDS ROAD RESOURCE CENTRE</t>
  </si>
  <si>
    <t>BB9 8EH</t>
  </si>
  <si>
    <t>RW5CI</t>
  </si>
  <si>
    <t>WITTON MEDICAL CENTRE</t>
  </si>
  <si>
    <t>BB2 2SU</t>
  </si>
  <si>
    <t>RW5CM</t>
  </si>
  <si>
    <t>BURNLEY WOOD</t>
  </si>
  <si>
    <t>BB11 3NX</t>
  </si>
  <si>
    <t>RW5CN</t>
  </si>
  <si>
    <t>HASLINGDEN HEALTH CENTRE</t>
  </si>
  <si>
    <t>BB4 5SL</t>
  </si>
  <si>
    <t>RW5CO</t>
  </si>
  <si>
    <t>ECCLESTON HEALTH CENTRE</t>
  </si>
  <si>
    <t>PR7 5RA</t>
  </si>
  <si>
    <t>BALLENDEN HOUSE</t>
  </si>
  <si>
    <t>BB4 6SL</t>
  </si>
  <si>
    <t>RW5CS</t>
  </si>
  <si>
    <t>RYAN MEDICAL CENTRE</t>
  </si>
  <si>
    <t>PR5 6JD</t>
  </si>
  <si>
    <t>RW5CT</t>
  </si>
  <si>
    <t>BARNOLDSWICK MEDICAL CENTRE</t>
  </si>
  <si>
    <t>BB18 5BG</t>
  </si>
  <si>
    <t>RW5CU</t>
  </si>
  <si>
    <t>DARWEN LEISURE CENTRE</t>
  </si>
  <si>
    <t>BB3 1PW</t>
  </si>
  <si>
    <t>BB11 2DL</t>
  </si>
  <si>
    <t>RW5CW</t>
  </si>
  <si>
    <t>FAMILY TREE CENTRE</t>
  </si>
  <si>
    <t>BB9 5GZ</t>
  </si>
  <si>
    <t>RW5CX</t>
  </si>
  <si>
    <t>PADIHAM MEDICAL CENTRE</t>
  </si>
  <si>
    <t>BB12 8BP</t>
  </si>
  <si>
    <t>RW5CY</t>
  </si>
  <si>
    <t>WATERFOOT HEALTH CENTRE</t>
  </si>
  <si>
    <t>BB4 7EA</t>
  </si>
  <si>
    <t>CHORLEY AND SOUTH RIBBLE HOSPITAL</t>
  </si>
  <si>
    <t>PR7 1PP</t>
  </si>
  <si>
    <t>RW5DC</t>
  </si>
  <si>
    <t>WESTFIELDS MENTAL HEALTH RESOURCE CENTRE</t>
  </si>
  <si>
    <t>PR25 1HR</t>
  </si>
  <si>
    <t>RW5DD</t>
  </si>
  <si>
    <t>EUXTON LANE</t>
  </si>
  <si>
    <t>PR7 1PS</t>
  </si>
  <si>
    <t>RW5DE</t>
  </si>
  <si>
    <t>CROSTON HOUSE</t>
  </si>
  <si>
    <t>PR26 6TR</t>
  </si>
  <si>
    <t>RW5DF</t>
  </si>
  <si>
    <t>MEADOWBANK NURSING AND RESIDENTIAL HOME</t>
  </si>
  <si>
    <t>PR5 8LN</t>
  </si>
  <si>
    <t>PR5 6GD</t>
  </si>
  <si>
    <t>RW5DH</t>
  </si>
  <si>
    <t>THE BRIDGE CENTRE</t>
  </si>
  <si>
    <t>PR5 6QP</t>
  </si>
  <si>
    <t>RW5DI</t>
  </si>
  <si>
    <t>AUDLEY SPORTS CENTRE</t>
  </si>
  <si>
    <t>BB1 1DW</t>
  </si>
  <si>
    <t>RW5DJ</t>
  </si>
  <si>
    <t>SHAWBROOK HOUSE</t>
  </si>
  <si>
    <t>PR25 3ED</t>
  </si>
  <si>
    <t>RW5DM</t>
  </si>
  <si>
    <t>THE COMMUNITY WARD - EUXTON LANE</t>
  </si>
  <si>
    <t>RW5DN</t>
  </si>
  <si>
    <t>L39 3LW</t>
  </si>
  <si>
    <t>RW5DO</t>
  </si>
  <si>
    <t>BENTHAM ROAD HEALTH CENTRE</t>
  </si>
  <si>
    <t>BB2 4QD</t>
  </si>
  <si>
    <t>RW5DP</t>
  </si>
  <si>
    <t>PR1 5NE</t>
  </si>
  <si>
    <t>RW5DR</t>
  </si>
  <si>
    <t>BROOKSIDE RETIREMENT VILLAGE</t>
  </si>
  <si>
    <t>L39 3BS</t>
  </si>
  <si>
    <t>RW5DS</t>
  </si>
  <si>
    <t>SPRINGFIELD CARE HOME</t>
  </si>
  <si>
    <t>BB2 6PS</t>
  </si>
  <si>
    <t>RW5DT</t>
  </si>
  <si>
    <t>KINGSFOLD MEDICAL CENTRE</t>
  </si>
  <si>
    <t>PR1 9BX</t>
  </si>
  <si>
    <t>RW5DU</t>
  </si>
  <si>
    <t>LANE ENDS SURGERY</t>
  </si>
  <si>
    <t>PR2 2JH</t>
  </si>
  <si>
    <t>RW5DV</t>
  </si>
  <si>
    <t>CLAYTON BROOK HEALTH CENTRE</t>
  </si>
  <si>
    <t>PR5 8ES</t>
  </si>
  <si>
    <t>RW5DW</t>
  </si>
  <si>
    <t>ACRESWOOD SURGERY</t>
  </si>
  <si>
    <t>PR7 5EN</t>
  </si>
  <si>
    <t>RW5DX</t>
  </si>
  <si>
    <t>GRANVILLE HOUSE MEDICAL CENTRE</t>
  </si>
  <si>
    <t>PR6 9PY</t>
  </si>
  <si>
    <t>RW5DY</t>
  </si>
  <si>
    <t>INGOL HEALTH CENTRE</t>
  </si>
  <si>
    <t>PR2 7DS</t>
  </si>
  <si>
    <t>GUILD LODGE</t>
  </si>
  <si>
    <t>PR3 2JH</t>
  </si>
  <si>
    <t>RW5EE</t>
  </si>
  <si>
    <t>RW5EF</t>
  </si>
  <si>
    <t>RIBBLETON HOSPITAL</t>
  </si>
  <si>
    <t>PR2 6LS</t>
  </si>
  <si>
    <t>RW5EL</t>
  </si>
  <si>
    <t>GREENBANK DAY CENTRE</t>
  </si>
  <si>
    <t>PR1 7LY</t>
  </si>
  <si>
    <t>RW5EM</t>
  </si>
  <si>
    <t>AVENHAM HEALTH CARE</t>
  </si>
  <si>
    <t>PR1 3RG</t>
  </si>
  <si>
    <t>FY1 5JW</t>
  </si>
  <si>
    <t>RW5EP</t>
  </si>
  <si>
    <t>GARSTANG ROAD</t>
  </si>
  <si>
    <t>PR1 1LD</t>
  </si>
  <si>
    <t>RW5EQ</t>
  </si>
  <si>
    <t>GARSTANG CLINIC</t>
  </si>
  <si>
    <t>RW5ER</t>
  </si>
  <si>
    <t>RW5EU</t>
  </si>
  <si>
    <t>GUILD PARK</t>
  </si>
  <si>
    <t>RW5EV</t>
  </si>
  <si>
    <t>MYERSCOUGH CLINIC</t>
  </si>
  <si>
    <t>PR3 0RY</t>
  </si>
  <si>
    <t>RW5EW</t>
  </si>
  <si>
    <t>KIRKHAM CLINIC</t>
  </si>
  <si>
    <t>PR4 2DL</t>
  </si>
  <si>
    <t>RW5EX</t>
  </si>
  <si>
    <t>URBAN EXCHANGE</t>
  </si>
  <si>
    <t>PR1 8BQ</t>
  </si>
  <si>
    <t>RW5EZ</t>
  </si>
  <si>
    <t>PR1 8ST</t>
  </si>
  <si>
    <t>RW5FB</t>
  </si>
  <si>
    <t>AGRICULTURE HOUSE</t>
  </si>
  <si>
    <t>WN8 9TL</t>
  </si>
  <si>
    <t>RW5FD</t>
  </si>
  <si>
    <t>WESTGATE</t>
  </si>
  <si>
    <t>WN8 8LP</t>
  </si>
  <si>
    <t>RW5FF</t>
  </si>
  <si>
    <t>RW5FH</t>
  </si>
  <si>
    <t>RW5FI</t>
  </si>
  <si>
    <t>MEADOWFIELD HOUSE</t>
  </si>
  <si>
    <t>PR2 9NX</t>
  </si>
  <si>
    <t>RW5FJ</t>
  </si>
  <si>
    <t>RW5FK</t>
  </si>
  <si>
    <t>RW5FL</t>
  </si>
  <si>
    <t>L40 0RZ</t>
  </si>
  <si>
    <t>RW5FM</t>
  </si>
  <si>
    <t>SKELMERSDALE WALK IN CENTRE</t>
  </si>
  <si>
    <t>RW5FN</t>
  </si>
  <si>
    <t>COURT BLOCK</t>
  </si>
  <si>
    <t>RW5FO</t>
  </si>
  <si>
    <t>BROADFIELD HOUSE</t>
  </si>
  <si>
    <t>PR25 1NB</t>
  </si>
  <si>
    <t>PR26 6TY</t>
  </si>
  <si>
    <t>RW5FQ</t>
  </si>
  <si>
    <t>ACADEMIC HEALTH SCIENCE NETWORK</t>
  </si>
  <si>
    <t>WA4 4FS</t>
  </si>
  <si>
    <t>RW5FR</t>
  </si>
  <si>
    <t>ASHTON HOUSE</t>
  </si>
  <si>
    <t>LA1 5AL</t>
  </si>
  <si>
    <t>RW5FS</t>
  </si>
  <si>
    <t>PRESTON POLICE STATION</t>
  </si>
  <si>
    <t>PR1 2SA</t>
  </si>
  <si>
    <t>RW5FT</t>
  </si>
  <si>
    <t>BB1 7DY</t>
  </si>
  <si>
    <t>RW5FU</t>
  </si>
  <si>
    <t>PRESTON MAGISTRATES COURT</t>
  </si>
  <si>
    <t>PR1 2QT</t>
  </si>
  <si>
    <t>RW5FV</t>
  </si>
  <si>
    <t>HMP GARTH</t>
  </si>
  <si>
    <t>PR26 8NE</t>
  </si>
  <si>
    <t>RW5FW</t>
  </si>
  <si>
    <t>HMP KENNETT</t>
  </si>
  <si>
    <t>L31 1HX</t>
  </si>
  <si>
    <t>RW5FX</t>
  </si>
  <si>
    <t>BROOKFIELD CLINIC</t>
  </si>
  <si>
    <t>PR2 6UB</t>
  </si>
  <si>
    <t>RW5FY</t>
  </si>
  <si>
    <t>HMP LIVERPOOL</t>
  </si>
  <si>
    <t>RW5GB</t>
  </si>
  <si>
    <t>SKELMERSDALE POLICE STATION</t>
  </si>
  <si>
    <t>WN8 6NH</t>
  </si>
  <si>
    <t>FY8 5EE</t>
  </si>
  <si>
    <t>RW5GI</t>
  </si>
  <si>
    <t>BURNLEY POLICE STATION</t>
  </si>
  <si>
    <t>BB11 2BT</t>
  </si>
  <si>
    <t>RW5GJ</t>
  </si>
  <si>
    <t>FY7 6AH</t>
  </si>
  <si>
    <t>RW5GM</t>
  </si>
  <si>
    <t>GREENLANDS MEMORY CLINIC</t>
  </si>
  <si>
    <t>RW5GO</t>
  </si>
  <si>
    <t>BLACKBURN (GREENBANK) POLICE STATION</t>
  </si>
  <si>
    <t>BB1 3HP</t>
  </si>
  <si>
    <t>RW5GP</t>
  </si>
  <si>
    <t>WOODLANDS RESOURCE CENTRE</t>
  </si>
  <si>
    <t>FY8 1YB</t>
  </si>
  <si>
    <t>RW5GS</t>
  </si>
  <si>
    <t>BLACKBURN MAGISTRATES COURT</t>
  </si>
  <si>
    <t>BB2 1AA</t>
  </si>
  <si>
    <t>RW5GT</t>
  </si>
  <si>
    <t>FYLDE MEDICAL SERVICES</t>
  </si>
  <si>
    <t>FY3 9DA</t>
  </si>
  <si>
    <t>RW5GU</t>
  </si>
  <si>
    <t>PRESTON CROWN COURT</t>
  </si>
  <si>
    <t>PR1 2LL</t>
  </si>
  <si>
    <t>RW5GV</t>
  </si>
  <si>
    <t>WHITEGATE HEALTH CENTRE</t>
  </si>
  <si>
    <t>FY3 9ES</t>
  </si>
  <si>
    <t>RW5GX</t>
  </si>
  <si>
    <t>FY4 4US</t>
  </si>
  <si>
    <t>RW5GY</t>
  </si>
  <si>
    <t>GLOUCESTER AVENUE</t>
  </si>
  <si>
    <t>FY1 4EJ</t>
  </si>
  <si>
    <t>RW5HB</t>
  </si>
  <si>
    <t>BURNLEY MAGISTRATES COURT</t>
  </si>
  <si>
    <t>BB11 2BS</t>
  </si>
  <si>
    <t>RW5HD</t>
  </si>
  <si>
    <t>LEARNING DIFFICULTIES (CHORLEY &amp; SOUTH RIBBLE DISTRICT GENERAL HOSPITAL)</t>
  </si>
  <si>
    <t>RW5HE</t>
  </si>
  <si>
    <t>OLDER ADULT SERVICES (CHORLEY &amp; SOUTH RIBBLE DISTRICT GENERAL HOSPITAL)</t>
  </si>
  <si>
    <t>RW5HI</t>
  </si>
  <si>
    <t>CARE NETWORK HUB</t>
  </si>
  <si>
    <t>BB2 1AG</t>
  </si>
  <si>
    <t>RW5HK</t>
  </si>
  <si>
    <t>HMP PRESTON</t>
  </si>
  <si>
    <t>PR1 5AB</t>
  </si>
  <si>
    <t>RW5HL</t>
  </si>
  <si>
    <t>HMP WYMOTT</t>
  </si>
  <si>
    <t>PR26 8LW</t>
  </si>
  <si>
    <t>RW5HM</t>
  </si>
  <si>
    <t>HOWARD STREET COMMUNITY HEALTH CENTRE</t>
  </si>
  <si>
    <t>BB11 4PQ</t>
  </si>
  <si>
    <t>RW5HO</t>
  </si>
  <si>
    <t>BLACKPOOL POLICE STATION</t>
  </si>
  <si>
    <t>FY4 4FG</t>
  </si>
  <si>
    <t>RW5HP</t>
  </si>
  <si>
    <t>LANCASTER FARM YOI PRISON</t>
  </si>
  <si>
    <t>LA1 3QZ</t>
  </si>
  <si>
    <t>RW5HR</t>
  </si>
  <si>
    <t>PR7 3HN</t>
  </si>
  <si>
    <t>RW5HS</t>
  </si>
  <si>
    <t>LANCASTER POLICE STATION</t>
  </si>
  <si>
    <t>LA1 1YB</t>
  </si>
  <si>
    <t>RW5HT</t>
  </si>
  <si>
    <t>OSWALDTWISTLE OUTREACH</t>
  </si>
  <si>
    <t>BB5 3PH</t>
  </si>
  <si>
    <t>RW5HU</t>
  </si>
  <si>
    <t>BLACKPOOL MAGISTRATES COURT</t>
  </si>
  <si>
    <t>FY1 5DQ</t>
  </si>
  <si>
    <t>RW5HV</t>
  </si>
  <si>
    <t>RINGWAY DENTAL CENTRE</t>
  </si>
  <si>
    <t>PR1 1HQ</t>
  </si>
  <si>
    <t>RW5HW</t>
  </si>
  <si>
    <t>SPRING BANK COURT</t>
  </si>
  <si>
    <t>BB2 4GU</t>
  </si>
  <si>
    <t>RW5HX</t>
  </si>
  <si>
    <t>ST. CATHERINE'S HOSPICE</t>
  </si>
  <si>
    <t>PR5 5XU</t>
  </si>
  <si>
    <t>RW5HY</t>
  </si>
  <si>
    <t>SURE START DANESHOUSE</t>
  </si>
  <si>
    <t>BB10 1AT</t>
  </si>
  <si>
    <t>RW5IA</t>
  </si>
  <si>
    <t>LANCASTER MAGISTRATES COURTS</t>
  </si>
  <si>
    <t>LA1 1XZ</t>
  </si>
  <si>
    <t>RW5IB</t>
  </si>
  <si>
    <t>CARLISLE POLICE STATION HQ</t>
  </si>
  <si>
    <t>CA1 3NQ</t>
  </si>
  <si>
    <t>RW5IC</t>
  </si>
  <si>
    <t>BARROW POLICE STATION</t>
  </si>
  <si>
    <t>LA14 2LE</t>
  </si>
  <si>
    <t>RW5ID</t>
  </si>
  <si>
    <t>WORKINGTON POLICE STATION</t>
  </si>
  <si>
    <t>CA14 4AP</t>
  </si>
  <si>
    <t>RW5IE</t>
  </si>
  <si>
    <t>KENDAL POLICE STATION</t>
  </si>
  <si>
    <t>LA9 4RJ</t>
  </si>
  <si>
    <t>RW5IF</t>
  </si>
  <si>
    <t>BURNLEY PROBATION OFFICE</t>
  </si>
  <si>
    <t>BB11 1QW</t>
  </si>
  <si>
    <t>RW5IG</t>
  </si>
  <si>
    <t>BLACKBURN PROBATION OFFICE</t>
  </si>
  <si>
    <t>BB1 8AF</t>
  </si>
  <si>
    <t>RW5II</t>
  </si>
  <si>
    <t>PRESTON PROBATION OFFICE</t>
  </si>
  <si>
    <t>PR1 3BN</t>
  </si>
  <si>
    <t>RW5IJ</t>
  </si>
  <si>
    <t>SKELMERSDALE PROBATION OFFICE</t>
  </si>
  <si>
    <t>WN8 8AP</t>
  </si>
  <si>
    <t>RW5IK</t>
  </si>
  <si>
    <t>BLACKPOOL PROBATION OFFICE</t>
  </si>
  <si>
    <t>FY3 7AT</t>
  </si>
  <si>
    <t>RW5IL</t>
  </si>
  <si>
    <t>LANCASTER PROBATION OFFICE</t>
  </si>
  <si>
    <t>LA1 5NU</t>
  </si>
  <si>
    <t>RW5IM</t>
  </si>
  <si>
    <t>EDITH RIGBY HOUSE</t>
  </si>
  <si>
    <t>PR1 3JE</t>
  </si>
  <si>
    <t>RW5IN</t>
  </si>
  <si>
    <t>WEST END MEDICAL PRACTICE</t>
  </si>
  <si>
    <t>LA3 1DA</t>
  </si>
  <si>
    <t>RW5IO</t>
  </si>
  <si>
    <t>LAMBETH STREET SURGERY</t>
  </si>
  <si>
    <t>BB1 1LZ</t>
  </si>
  <si>
    <t>RW5IQ</t>
  </si>
  <si>
    <t>MOOR LANE MILLS</t>
  </si>
  <si>
    <t>LA1 1QD</t>
  </si>
  <si>
    <t>RW5IR</t>
  </si>
  <si>
    <t>RW5IS</t>
  </si>
  <si>
    <t>OVER WYRE MEDICAL CENTRE</t>
  </si>
  <si>
    <t>FY6 0FA</t>
  </si>
  <si>
    <t>RW5IT</t>
  </si>
  <si>
    <t>FY4 1TJ</t>
  </si>
  <si>
    <t>RW5IU</t>
  </si>
  <si>
    <t>ST ANNES PRIMARY CARE CENTRE</t>
  </si>
  <si>
    <t>FY8 2EP</t>
  </si>
  <si>
    <t>RW5IV</t>
  </si>
  <si>
    <t>THE GLOBE</t>
  </si>
  <si>
    <t>LA4 4TB</t>
  </si>
  <si>
    <t>RW5IW</t>
  </si>
  <si>
    <t>THORNTON PRACTICE</t>
  </si>
  <si>
    <t>FY5 2TZ</t>
  </si>
  <si>
    <t>RW5IX</t>
  </si>
  <si>
    <t>THE CIVIC CENTRE WYRE</t>
  </si>
  <si>
    <t>FY6 7PU</t>
  </si>
  <si>
    <t>RW5IY</t>
  </si>
  <si>
    <t>FRECKLETON HEALTH CENTRE</t>
  </si>
  <si>
    <t>PR4 1RY</t>
  </si>
  <si>
    <t>RW5JB</t>
  </si>
  <si>
    <t>CARNFORTH CLINIC</t>
  </si>
  <si>
    <t>RW5JC</t>
  </si>
  <si>
    <t>RW5JE</t>
  </si>
  <si>
    <t>BICKERSTAFFE HOUSE</t>
  </si>
  <si>
    <t>PR1 1LB</t>
  </si>
  <si>
    <t>RW5JG</t>
  </si>
  <si>
    <t>GRANGE HORTICULTRAL CENTRE</t>
  </si>
  <si>
    <t>PR2 6QW</t>
  </si>
  <si>
    <t>RW5JI</t>
  </si>
  <si>
    <t>BRIARWOOD MEDICAL PRACTICE</t>
  </si>
  <si>
    <t>PR2 1HY</t>
  </si>
  <si>
    <t>LANTERN CENTRE</t>
  </si>
  <si>
    <t>PR2 8DW</t>
  </si>
  <si>
    <t>PR2 8DY</t>
  </si>
  <si>
    <t>RW5JO</t>
  </si>
  <si>
    <t>PRESTON TOWN HALL</t>
  </si>
  <si>
    <t>PR1 2RL</t>
  </si>
  <si>
    <t>RW5JP</t>
  </si>
  <si>
    <t>OXFORD ANNEXE</t>
  </si>
  <si>
    <t>PR1 3SG</t>
  </si>
  <si>
    <t>RW5JQ</t>
  </si>
  <si>
    <t>PRESTON HEALTHPORT</t>
  </si>
  <si>
    <t>RW5JW</t>
  </si>
  <si>
    <t>MOOR ROAD</t>
  </si>
  <si>
    <t>PR7 2NU</t>
  </si>
  <si>
    <t>RW5KA</t>
  </si>
  <si>
    <t>POULTON OFFICES</t>
  </si>
  <si>
    <t>FY6 8JT</t>
  </si>
  <si>
    <t>RW5KD</t>
  </si>
  <si>
    <t>WESHAM PARK HOSPITAL</t>
  </si>
  <si>
    <t>PR4 3AL</t>
  </si>
  <si>
    <t>RW5KG</t>
  </si>
  <si>
    <t>WYRE ADS</t>
  </si>
  <si>
    <t>FY7 6JB</t>
  </si>
  <si>
    <t>NHS BLACKPOOL</t>
  </si>
  <si>
    <t>FY1 6JX</t>
  </si>
  <si>
    <t>FLEETWOOD HEALTH AND WELLBEING CENTRE</t>
  </si>
  <si>
    <t>FY7 6HP</t>
  </si>
  <si>
    <t>THE HARBOUR (BLACKPOOL)</t>
  </si>
  <si>
    <t>FY4 4XQ</t>
  </si>
  <si>
    <t>RW5KN</t>
  </si>
  <si>
    <t>ANSDELL CLINIC</t>
  </si>
  <si>
    <t>FY8 4GW</t>
  </si>
  <si>
    <t>RW5KQ</t>
  </si>
  <si>
    <t>SURE START PENDLE</t>
  </si>
  <si>
    <t>BB8 0EB</t>
  </si>
  <si>
    <t>RW5KR</t>
  </si>
  <si>
    <t>SOUTHPORT CENTRE FOR HEALTH AND WELLBEING</t>
  </si>
  <si>
    <t>RW5KS</t>
  </si>
  <si>
    <t>BLACKBURN WITH DARWEN INSPIRE, GO2 AND WIT INTEGRATED PREVENTION &amp; RECOVERY SERVICE</t>
  </si>
  <si>
    <t>BB1 6AR</t>
  </si>
  <si>
    <t>RW5KT</t>
  </si>
  <si>
    <t>RW5KU</t>
  </si>
  <si>
    <t>CHORLEY HOUSE</t>
  </si>
  <si>
    <t>PR26 6TT</t>
  </si>
  <si>
    <t>RW5KV</t>
  </si>
  <si>
    <t>CHURCHTOWN COMMUNITY CLINIC</t>
  </si>
  <si>
    <t>RW5KW</t>
  </si>
  <si>
    <t>RW5LA</t>
  </si>
  <si>
    <t>RIDGE LEA HOSPITAL</t>
  </si>
  <si>
    <t>LA1 3JT</t>
  </si>
  <si>
    <t>RW5LC</t>
  </si>
  <si>
    <t>LA4 5QG</t>
  </si>
  <si>
    <t>RW5LD</t>
  </si>
  <si>
    <t>HARVEY HOUSE</t>
  </si>
  <si>
    <t>LA1 5AZ</t>
  </si>
  <si>
    <t>RW5LE</t>
  </si>
  <si>
    <t>LA1 4PW</t>
  </si>
  <si>
    <t>RW5LF</t>
  </si>
  <si>
    <t>DEANSGATE</t>
  </si>
  <si>
    <t>LA4 5HD</t>
  </si>
  <si>
    <t>RW5LG</t>
  </si>
  <si>
    <t>ROSS CHILDREN'S CENTRE</t>
  </si>
  <si>
    <t>LA4 5LE</t>
  </si>
  <si>
    <t>RW5LJ</t>
  </si>
  <si>
    <t>416 HEYSHAM ROAD</t>
  </si>
  <si>
    <t>LA3 2BL</t>
  </si>
  <si>
    <t>RW5LO</t>
  </si>
  <si>
    <t>PARK CHILDREN'S CENTRE</t>
  </si>
  <si>
    <t>WN8 8HN</t>
  </si>
  <si>
    <t>RW5LR</t>
  </si>
  <si>
    <t>LA3 3DY</t>
  </si>
  <si>
    <t>RW5LS</t>
  </si>
  <si>
    <t>RW5LT</t>
  </si>
  <si>
    <t>LA1 4RR</t>
  </si>
  <si>
    <t>RW5LU</t>
  </si>
  <si>
    <t>PR1 3NA</t>
  </si>
  <si>
    <t>RW5LV</t>
  </si>
  <si>
    <t>EAST BARN</t>
  </si>
  <si>
    <t>LA1 4JJ</t>
  </si>
  <si>
    <t>RW5LW</t>
  </si>
  <si>
    <t>NORTH BARN</t>
  </si>
  <si>
    <t>RW5LX</t>
  </si>
  <si>
    <t>ALTHAM MEADOWS</t>
  </si>
  <si>
    <t>LA4 4RR</t>
  </si>
  <si>
    <t>LA3 2SL</t>
  </si>
  <si>
    <t>RW5MB</t>
  </si>
  <si>
    <t>NORTH PRESTON MEDICAL PRACTICE</t>
  </si>
  <si>
    <t>PR2 9TH</t>
  </si>
  <si>
    <t>RW5MC</t>
  </si>
  <si>
    <t>LANCASTER AND MORECAMBE COLLEGE</t>
  </si>
  <si>
    <t>LA1 2TY</t>
  </si>
  <si>
    <t>RW5ME</t>
  </si>
  <si>
    <t>CAMERON HOUSE</t>
  </si>
  <si>
    <t>LA1 4XT</t>
  </si>
  <si>
    <t>RW5MF</t>
  </si>
  <si>
    <t>LONGLANDS CHILD DEVELOPMENT CENTRE (LANCASTER)</t>
  </si>
  <si>
    <t>RW5MH</t>
  </si>
  <si>
    <t>ST. MARTINS COLLEGE</t>
  </si>
  <si>
    <t>LA1 3JD</t>
  </si>
  <si>
    <t>RW5MI</t>
  </si>
  <si>
    <t>PARK MEDICAL PRACTICE COTTAM</t>
  </si>
  <si>
    <t>PR2 1JR</t>
  </si>
  <si>
    <t>RW5MJ</t>
  </si>
  <si>
    <t>STANDEN ENTERPRISES</t>
  </si>
  <si>
    <t>RW5MN</t>
  </si>
  <si>
    <t>WILLOW LANE</t>
  </si>
  <si>
    <t>LA1 5QF</t>
  </si>
  <si>
    <t>RW5MO</t>
  </si>
  <si>
    <t>MOOR PARK SURGERY</t>
  </si>
  <si>
    <t>LA1 5AN</t>
  </si>
  <si>
    <t>RW5MR</t>
  </si>
  <si>
    <t>KENSINGTON ROAD</t>
  </si>
  <si>
    <t>LA4 5LX</t>
  </si>
  <si>
    <t>RW5MU</t>
  </si>
  <si>
    <t>LYTHAM RD SURGERY</t>
  </si>
  <si>
    <t>PR2 8JB</t>
  </si>
  <si>
    <t>RW5MV</t>
  </si>
  <si>
    <t>CARNFORTH HUB</t>
  </si>
  <si>
    <t>LA5 9LS</t>
  </si>
  <si>
    <t>RW5MW</t>
  </si>
  <si>
    <t>RW5NB</t>
  </si>
  <si>
    <t>PARK MEDICAL PRACTICE NEW HALL LANE</t>
  </si>
  <si>
    <t>PR1 4SX</t>
  </si>
  <si>
    <t>RW5NC</t>
  </si>
  <si>
    <t>REGATTA PLACE</t>
  </si>
  <si>
    <t>RW5ND</t>
  </si>
  <si>
    <t>QUAYSIDE</t>
  </si>
  <si>
    <t>WA4 6HL</t>
  </si>
  <si>
    <t>RW5NE</t>
  </si>
  <si>
    <t>YARNSPINNERS WHARF</t>
  </si>
  <si>
    <t>BB9 7SR</t>
  </si>
  <si>
    <t>BB10 1BY</t>
  </si>
  <si>
    <t>RW5NG</t>
  </si>
  <si>
    <t>RW5NH</t>
  </si>
  <si>
    <t>RW5NI</t>
  </si>
  <si>
    <t>FRENCHWOOD SURGERY</t>
  </si>
  <si>
    <t>PR1 4ND</t>
  </si>
  <si>
    <t>RW5NJ</t>
  </si>
  <si>
    <t>BROOK (BURNLEY)</t>
  </si>
  <si>
    <t>BB11 1TS</t>
  </si>
  <si>
    <t>RW5NK</t>
  </si>
  <si>
    <t>BROOK (BLACKBURN)</t>
  </si>
  <si>
    <t>BB2 2BL</t>
  </si>
  <si>
    <t>BB9 9TG</t>
  </si>
  <si>
    <t>RW5NM</t>
  </si>
  <si>
    <t>ELLEN COURT</t>
  </si>
  <si>
    <t>PR1 7RH</t>
  </si>
  <si>
    <t>PR2 1HR</t>
  </si>
  <si>
    <t>RW5NP</t>
  </si>
  <si>
    <t>THE COPPICE SCHOOL</t>
  </si>
  <si>
    <t>PR5 6GY</t>
  </si>
  <si>
    <t>RW5NQ</t>
  </si>
  <si>
    <t>SIR TOM FINNEY COMMUNITY HIGH SCHOOL</t>
  </si>
  <si>
    <t>PR2 6EE</t>
  </si>
  <si>
    <t>RW5NS</t>
  </si>
  <si>
    <t>QUEEN SQUARE MEDICAL PRACTICE</t>
  </si>
  <si>
    <t>LA1 1RP</t>
  </si>
  <si>
    <t>RW5NT</t>
  </si>
  <si>
    <t>WATERVIEW</t>
  </si>
  <si>
    <t>LA1 4XS</t>
  </si>
  <si>
    <t>RW5NU</t>
  </si>
  <si>
    <t>RW5NX</t>
  </si>
  <si>
    <t>NELSON &amp; COLNE COLLEGE</t>
  </si>
  <si>
    <t>BB9 7YT</t>
  </si>
  <si>
    <t>RW5OB</t>
  </si>
  <si>
    <t>DUDDON HOUSE (FAIRFIELD LANE)</t>
  </si>
  <si>
    <t>RW5OC</t>
  </si>
  <si>
    <t>RW5OD</t>
  </si>
  <si>
    <t>DUDDON VALLEY BROUGHTON SURGERY</t>
  </si>
  <si>
    <t>RW5OE</t>
  </si>
  <si>
    <t>DUDDON VALLEY KIRKBY SURGERY</t>
  </si>
  <si>
    <t>RW5OF</t>
  </si>
  <si>
    <t>DUKE STREET SURGERY</t>
  </si>
  <si>
    <t>LA14 1LF</t>
  </si>
  <si>
    <t>RW5OG</t>
  </si>
  <si>
    <t>LIVERPOOL HOUSE SURGERY</t>
  </si>
  <si>
    <t>LA13 9QY</t>
  </si>
  <si>
    <t>RW5OH</t>
  </si>
  <si>
    <t>THE MILLOM HUB</t>
  </si>
  <si>
    <t>LA18 4JS</t>
  </si>
  <si>
    <t>RW5OI</t>
  </si>
  <si>
    <t>NATURAL HEALTH CENTRE</t>
  </si>
  <si>
    <t>LA12 7BJ</t>
  </si>
  <si>
    <t>RW5OJ</t>
  </si>
  <si>
    <t>RW5OK</t>
  </si>
  <si>
    <t>BRIDGEGATE MEDICAL CENTRE</t>
  </si>
  <si>
    <t>LA13 9SH</t>
  </si>
  <si>
    <t>RW5OL</t>
  </si>
  <si>
    <t>RW5OM</t>
  </si>
  <si>
    <t>ARNSIDE SURGERY</t>
  </si>
  <si>
    <t>LA5 0DR</t>
  </si>
  <si>
    <t>RW5ON</t>
  </si>
  <si>
    <t>RW5OO</t>
  </si>
  <si>
    <t>CANCER CARE</t>
  </si>
  <si>
    <t>LA9 4BT</t>
  </si>
  <si>
    <t>RW5OP</t>
  </si>
  <si>
    <t>CAPTIAN FRENCH SURGERY</t>
  </si>
  <si>
    <t>RW5OQ</t>
  </si>
  <si>
    <t>CARTMEL SURGERY</t>
  </si>
  <si>
    <t>RW5OR</t>
  </si>
  <si>
    <t>CASTLE STREET COMMUNITY CENTRE</t>
  </si>
  <si>
    <t>LA9 7AD</t>
  </si>
  <si>
    <t>RW5OS</t>
  </si>
  <si>
    <t>GRANGE OVER SANDS HEALTH CENTRE</t>
  </si>
  <si>
    <t>RW5OT</t>
  </si>
  <si>
    <t>KINTA HOUSE</t>
  </si>
  <si>
    <t>RW5OU</t>
  </si>
  <si>
    <t>THE LUNSEDALE SURGERY</t>
  </si>
  <si>
    <t>RW5OV</t>
  </si>
  <si>
    <t>PARK VIEW SURGERY - MILNTHORPE</t>
  </si>
  <si>
    <t>LA7 7PS</t>
  </si>
  <si>
    <t>RW5OW</t>
  </si>
  <si>
    <t>PARK VIEW SURGERY - CARNFORTH</t>
  </si>
  <si>
    <t>LA5 9BX</t>
  </si>
  <si>
    <t>RW5OX</t>
  </si>
  <si>
    <t>SEDBURGH MEDICAL CENTRE</t>
  </si>
  <si>
    <t>RW5OY</t>
  </si>
  <si>
    <t>LA23 1BA</t>
  </si>
  <si>
    <t>PR5 6YA</t>
  </si>
  <si>
    <t>RW5PB</t>
  </si>
  <si>
    <t>WEST STRAND BUSINESS PARK</t>
  </si>
  <si>
    <t>PR1 8UY</t>
  </si>
  <si>
    <t>RW5PD</t>
  </si>
  <si>
    <t>WARWICK HOUSE</t>
  </si>
  <si>
    <t>RW5PF</t>
  </si>
  <si>
    <t>RIBBLETON MEDICAL CENTRE</t>
  </si>
  <si>
    <t>PR2 6RD</t>
  </si>
  <si>
    <t>RW5PG</t>
  </si>
  <si>
    <t>FULWOOD CLINIC</t>
  </si>
  <si>
    <t>RW5PH</t>
  </si>
  <si>
    <t>CHORLEY &amp; DISTRICT MEDICAL SERVICES</t>
  </si>
  <si>
    <t>PR7 6JW</t>
  </si>
  <si>
    <t>RW5PI</t>
  </si>
  <si>
    <t>STONELEIGH SURGERY</t>
  </si>
  <si>
    <t>LA7 7PW</t>
  </si>
  <si>
    <t>RW5PJ</t>
  </si>
  <si>
    <t>RIBBLETON CLINIC</t>
  </si>
  <si>
    <t>PR2 6HT</t>
  </si>
  <si>
    <t>RW5PK</t>
  </si>
  <si>
    <t>ISSA MEDICAL CENTRE</t>
  </si>
  <si>
    <t>PR1 6YA</t>
  </si>
  <si>
    <t>RW5PL</t>
  </si>
  <si>
    <t>CHORLEY BUSINESS AND TECHNOLOGY CENTRE</t>
  </si>
  <si>
    <t>PR7 6TE</t>
  </si>
  <si>
    <t>RW5PM</t>
  </si>
  <si>
    <t>THE FOLD</t>
  </si>
  <si>
    <t>BB11 5JX</t>
  </si>
  <si>
    <t>RW5PN</t>
  </si>
  <si>
    <t>HMP KIRKHAM</t>
  </si>
  <si>
    <t>PR4 2RN</t>
  </si>
  <si>
    <t>RW5PO</t>
  </si>
  <si>
    <t>STRICKLANDGATE HOUSE</t>
  </si>
  <si>
    <t>LA9 4PU</t>
  </si>
  <si>
    <t>RW5PS</t>
  </si>
  <si>
    <t>WINDERMERE WORKS</t>
  </si>
  <si>
    <t>RW5PU</t>
  </si>
  <si>
    <t>RW5PV</t>
  </si>
  <si>
    <t>THE LIVESEY CENTRE</t>
  </si>
  <si>
    <t>BB2 4NT</t>
  </si>
  <si>
    <t>RW5PX</t>
  </si>
  <si>
    <t>FM HOUSE</t>
  </si>
  <si>
    <t>BB11 5ST</t>
  </si>
  <si>
    <t>RW5PY</t>
  </si>
  <si>
    <t>PR7 1AL</t>
  </si>
  <si>
    <t>BB1 3BL</t>
  </si>
  <si>
    <t>RW5QB</t>
  </si>
  <si>
    <t>NHS NIGHTINGALE HOSPITAL PRESTON</t>
  </si>
  <si>
    <t>PR1 2HE</t>
  </si>
  <si>
    <t>RW5QF</t>
  </si>
  <si>
    <t>WELL BEING PROJECT</t>
  </si>
  <si>
    <t>BB5 2BQ</t>
  </si>
  <si>
    <t>BB2 1NT</t>
  </si>
  <si>
    <t>RW5QJ</t>
  </si>
  <si>
    <t>ACORN PRIMARY HEALTH CARE CENTRE</t>
  </si>
  <si>
    <t>BB5 1RT</t>
  </si>
  <si>
    <t>RW5QK</t>
  </si>
  <si>
    <t>GREAT HARWOOD HEALTH CENTRE</t>
  </si>
  <si>
    <t>BB6 7QR</t>
  </si>
  <si>
    <t>RW5QL</t>
  </si>
  <si>
    <t>CLITHEROE HEALTH CENTRE</t>
  </si>
  <si>
    <t>BB7 2JG</t>
  </si>
  <si>
    <t>RW5QM</t>
  </si>
  <si>
    <t>CLITHEROE COMMUNITY HOSPITAL</t>
  </si>
  <si>
    <t>RW5QV</t>
  </si>
  <si>
    <t>WEST LANCS DISABILITY DAY CENTRE</t>
  </si>
  <si>
    <t>WN8 9JS</t>
  </si>
  <si>
    <t>RW5QW</t>
  </si>
  <si>
    <t>BUCKSHAW VILLAGE SURGERY</t>
  </si>
  <si>
    <t>PR7 7HZ</t>
  </si>
  <si>
    <t>RW5QX</t>
  </si>
  <si>
    <t>THORPE VIEW DAY CENTRE</t>
  </si>
  <si>
    <t>LA4 6NG</t>
  </si>
  <si>
    <t>RW5QY</t>
  </si>
  <si>
    <t>LA4 5QN</t>
  </si>
  <si>
    <t>RW5RA</t>
  </si>
  <si>
    <t>BB1 1XA</t>
  </si>
  <si>
    <t>BB3 1PY</t>
  </si>
  <si>
    <t>RW5RD</t>
  </si>
  <si>
    <t>BANGOR ST. HEALTH CENTRE</t>
  </si>
  <si>
    <t>BB1 6DY</t>
  </si>
  <si>
    <t>BB2 1AX</t>
  </si>
  <si>
    <t>RW5RH</t>
  </si>
  <si>
    <t>ADLINGTON CLINIC</t>
  </si>
  <si>
    <t>PR6 9RG</t>
  </si>
  <si>
    <t>RW5RJ</t>
  </si>
  <si>
    <t>BAMBER BRIDGE CLINIC</t>
  </si>
  <si>
    <t>PR5 6QE</t>
  </si>
  <si>
    <t>RW5RK</t>
  </si>
  <si>
    <t>CHORLEY HEALTH CENTRE</t>
  </si>
  <si>
    <t>PR7 2TH</t>
  </si>
  <si>
    <t>RW5RL</t>
  </si>
  <si>
    <t>EUXTON MEDICAL CENTRE</t>
  </si>
  <si>
    <t>PR7 6AH</t>
  </si>
  <si>
    <t>RW5RM</t>
  </si>
  <si>
    <t>LEYLAND CLINIC</t>
  </si>
  <si>
    <t>PR25 2TN</t>
  </si>
  <si>
    <t>RW5RN</t>
  </si>
  <si>
    <t>PR4 5HA</t>
  </si>
  <si>
    <t>PR1 6SB</t>
  </si>
  <si>
    <t>RW5RR</t>
  </si>
  <si>
    <t>PENWORTHAM HEALTH CENTRE</t>
  </si>
  <si>
    <t>PR1 0SR</t>
  </si>
  <si>
    <t>RW5RT</t>
  </si>
  <si>
    <t>COPPULL CLINIC</t>
  </si>
  <si>
    <t>PR7 5EJ</t>
  </si>
  <si>
    <t>RW5RV</t>
  </si>
  <si>
    <t>INNOVATION CENTRE</t>
  </si>
  <si>
    <t>BB1 2FD</t>
  </si>
  <si>
    <t>RW5SA</t>
  </si>
  <si>
    <t>LIBRARY HOUSE SURGERY</t>
  </si>
  <si>
    <t>PR7 2AD</t>
  </si>
  <si>
    <t>RW5SB</t>
  </si>
  <si>
    <t>WALSHAW HOUSE</t>
  </si>
  <si>
    <t>BB9 8AS</t>
  </si>
  <si>
    <t>RW5SC</t>
  </si>
  <si>
    <t>RW5SD</t>
  </si>
  <si>
    <t>THE SURGERY CHORLEY</t>
  </si>
  <si>
    <t>PR7 1HR</t>
  </si>
  <si>
    <t>PR5 6UP</t>
  </si>
  <si>
    <t>T5C3T</t>
  </si>
  <si>
    <t>1 BICKERSTAFFE SQUARE</t>
  </si>
  <si>
    <t>FY1 3AH</t>
  </si>
  <si>
    <t>V9A4S</t>
  </si>
  <si>
    <t>OFFICE BUILDING 2</t>
  </si>
  <si>
    <t>FY4 4NW</t>
  </si>
  <si>
    <t>Y00043</t>
  </si>
  <si>
    <t>DIABETES CLINIC(NORTH)</t>
  </si>
  <si>
    <t>RW607</t>
  </si>
  <si>
    <t>RW608</t>
  </si>
  <si>
    <t>RW609</t>
  </si>
  <si>
    <t>RW611</t>
  </si>
  <si>
    <t>RW612</t>
  </si>
  <si>
    <t>RW613</t>
  </si>
  <si>
    <t>RW614</t>
  </si>
  <si>
    <t>RW615</t>
  </si>
  <si>
    <t>RW617</t>
  </si>
  <si>
    <t>RW618</t>
  </si>
  <si>
    <t>RW619</t>
  </si>
  <si>
    <t>RW620</t>
  </si>
  <si>
    <t>RW621</t>
  </si>
  <si>
    <t>RW622</t>
  </si>
  <si>
    <t>RW623</t>
  </si>
  <si>
    <t>RW624</t>
  </si>
  <si>
    <t>RW625</t>
  </si>
  <si>
    <t>RW626</t>
  </si>
  <si>
    <t>RW627</t>
  </si>
  <si>
    <t>RW628</t>
  </si>
  <si>
    <t>RW629</t>
  </si>
  <si>
    <t>RW630</t>
  </si>
  <si>
    <t>RW631</t>
  </si>
  <si>
    <t>RW632</t>
  </si>
  <si>
    <t>RW636</t>
  </si>
  <si>
    <t>RW637</t>
  </si>
  <si>
    <t>RW638</t>
  </si>
  <si>
    <t>RW639</t>
  </si>
  <si>
    <t>RW640</t>
  </si>
  <si>
    <t>RW641</t>
  </si>
  <si>
    <t>RW642</t>
  </si>
  <si>
    <t>RW643</t>
  </si>
  <si>
    <t>RW645</t>
  </si>
  <si>
    <t>RW646</t>
  </si>
  <si>
    <t>RW648</t>
  </si>
  <si>
    <t>RW649</t>
  </si>
  <si>
    <t>RW655</t>
  </si>
  <si>
    <t>RW656</t>
  </si>
  <si>
    <t>RW657</t>
  </si>
  <si>
    <t>RW658</t>
  </si>
  <si>
    <t>RW660</t>
  </si>
  <si>
    <t>RW661</t>
  </si>
  <si>
    <t>RW662</t>
  </si>
  <si>
    <t>BL9 0EN</t>
  </si>
  <si>
    <t>RW663</t>
  </si>
  <si>
    <t>RW669</t>
  </si>
  <si>
    <t>RW671</t>
  </si>
  <si>
    <t>RW676</t>
  </si>
  <si>
    <t>RW677</t>
  </si>
  <si>
    <t>RW678</t>
  </si>
  <si>
    <t>RW679</t>
  </si>
  <si>
    <t>RW680</t>
  </si>
  <si>
    <t>RW681</t>
  </si>
  <si>
    <t>RW682</t>
  </si>
  <si>
    <t>A5N9X</t>
  </si>
  <si>
    <t>A7G4P</t>
  </si>
  <si>
    <t>WEST HULL HEALTH HUB</t>
  </si>
  <si>
    <t>HU4 6BN</t>
  </si>
  <si>
    <t>A8B3S</t>
  </si>
  <si>
    <t>UNIT D, VENTURE BUSINESS PARK</t>
  </si>
  <si>
    <t>HU3 4EL</t>
  </si>
  <si>
    <t>A99976</t>
  </si>
  <si>
    <t>HULL AND EAST YORKSHIRE BCSC</t>
  </si>
  <si>
    <t>B7X4Z</t>
  </si>
  <si>
    <t>WINTERTON MEDICAL PRACTICE</t>
  </si>
  <si>
    <t>DN15 9TA</t>
  </si>
  <si>
    <t>C8D1X</t>
  </si>
  <si>
    <t>HULL ROYAL INFIRMARY - AZ8216 COVID19 TRIALS</t>
  </si>
  <si>
    <t>G5N6W</t>
  </si>
  <si>
    <t>HUMBER COAST AND VALE CDC</t>
  </si>
  <si>
    <t>I7V3M</t>
  </si>
  <si>
    <t>DOVE HOUSE HOSPICE</t>
  </si>
  <si>
    <t>J2V2K</t>
  </si>
  <si>
    <t>HULL UNIVERSITY TEACHING HOSPITALS NHS TRUST - COMCOV2 COVID19 TRIALS</t>
  </si>
  <si>
    <t>K0O5V</t>
  </si>
  <si>
    <t>SPRINGHEAD MEDICAL PLUS</t>
  </si>
  <si>
    <t>HU5 5JX</t>
  </si>
  <si>
    <t>K3W4V</t>
  </si>
  <si>
    <t>K4J4A</t>
  </si>
  <si>
    <t>YORK ASKHAM BAR - DO NOT USE</t>
  </si>
  <si>
    <t>L9L2I</t>
  </si>
  <si>
    <t>543 DENTAL CENTRE</t>
  </si>
  <si>
    <t>HU3 6HP</t>
  </si>
  <si>
    <t>M9J7J</t>
  </si>
  <si>
    <t>BEEFORD CHILDRENS CENTRE</t>
  </si>
  <si>
    <t>YO25 8AY</t>
  </si>
  <si>
    <t>R1V9E</t>
  </si>
  <si>
    <t>YORK ASKHAM BAR - COVID VACCINATION CENTRE</t>
  </si>
  <si>
    <t>RWA02</t>
  </si>
  <si>
    <t>RWA04</t>
  </si>
  <si>
    <t>BRIGG DIALYSIS UNIT</t>
  </si>
  <si>
    <t>DN20 8GS</t>
  </si>
  <si>
    <t>RWA06</t>
  </si>
  <si>
    <t>DIANA PRINCESS OF WALES HOSPITAL - GRIMSBY</t>
  </si>
  <si>
    <t>RWA07</t>
  </si>
  <si>
    <t>RWA08</t>
  </si>
  <si>
    <t>RWA0A</t>
  </si>
  <si>
    <t>BEVERLEY CHILDRENS CENRE</t>
  </si>
  <si>
    <t>RWA0B</t>
  </si>
  <si>
    <t>RWA0C</t>
  </si>
  <si>
    <t>THE LEMON TREE CHILDRENS CENTRE</t>
  </si>
  <si>
    <t>RWA0D</t>
  </si>
  <si>
    <t>RWA0E</t>
  </si>
  <si>
    <t>EAST RIDING PARTNERSHIP</t>
  </si>
  <si>
    <t>RWA0F</t>
  </si>
  <si>
    <t>TWEENDYKES SPECIAL SCHOOL</t>
  </si>
  <si>
    <t>HU7 4PW</t>
  </si>
  <si>
    <t>RWA0G</t>
  </si>
  <si>
    <t>GANTON SPECIAL SCHOOL</t>
  </si>
  <si>
    <t>HU4 7JB</t>
  </si>
  <si>
    <t>RWA0H</t>
  </si>
  <si>
    <t>ST ANNES SPECIAL SCHOOL</t>
  </si>
  <si>
    <t>HU15 1NR</t>
  </si>
  <si>
    <t>RWA0I</t>
  </si>
  <si>
    <t>RWA0J</t>
  </si>
  <si>
    <t>KINGSMILL SPECIAL SCHOOL</t>
  </si>
  <si>
    <t>YO25 6UG</t>
  </si>
  <si>
    <t>RWA0K</t>
  </si>
  <si>
    <t>RIVERSIDE SPECIAL SCHOOL</t>
  </si>
  <si>
    <t>DN14 5JS</t>
  </si>
  <si>
    <t>RWA0L</t>
  </si>
  <si>
    <t>CHRISTOPHER PICKERING PRIMARY SCHOOL</t>
  </si>
  <si>
    <t>HU4 7EB</t>
  </si>
  <si>
    <t>RWA0M</t>
  </si>
  <si>
    <t>THE BECKSIDE CENTRE</t>
  </si>
  <si>
    <t>RWA0N</t>
  </si>
  <si>
    <t>LUNG HEALTH CHECK MOBILE UNIT</t>
  </si>
  <si>
    <t>HU3 4UW</t>
  </si>
  <si>
    <t>RWA0P</t>
  </si>
  <si>
    <t>ALEXANDRA HEALTH CENTRE</t>
  </si>
  <si>
    <t>HU5 2NT</t>
  </si>
  <si>
    <t>RWA0Q</t>
  </si>
  <si>
    <t>HEALTH AND WELL BEING HUB</t>
  </si>
  <si>
    <t>HU4 6JA</t>
  </si>
  <si>
    <t>RWA0R</t>
  </si>
  <si>
    <t>LONGHILL CHILDRENS CENTRE</t>
  </si>
  <si>
    <t>HU8 9RW</t>
  </si>
  <si>
    <t>RWA0S</t>
  </si>
  <si>
    <t>SURE START CHILDRENS CENTRE DRIFFIELD</t>
  </si>
  <si>
    <t>YO25 6QN</t>
  </si>
  <si>
    <t>RWA10</t>
  </si>
  <si>
    <t>RWA11</t>
  </si>
  <si>
    <t>RWA12</t>
  </si>
  <si>
    <t>EASTERN HULL PCT HEADQUARTERS</t>
  </si>
  <si>
    <t>HU7 4YG</t>
  </si>
  <si>
    <t>RWA13</t>
  </si>
  <si>
    <t>HULL DENTAL ACCESS CENTRE</t>
  </si>
  <si>
    <t>HU1 3JF</t>
  </si>
  <si>
    <t>RWA14</t>
  </si>
  <si>
    <t>GREENWICH AVENUE SURGERY</t>
  </si>
  <si>
    <t>RWA15</t>
  </si>
  <si>
    <t>SUTTON MANOR SURGERY</t>
  </si>
  <si>
    <t>HU7 4PT</t>
  </si>
  <si>
    <t>THE EAST RIDING COMMUNITY HOSPITAL</t>
  </si>
  <si>
    <t>HU17 0FA</t>
  </si>
  <si>
    <t>RWA19</t>
  </si>
  <si>
    <t>BRANSHOLME SOUTH HEALTH CENTRE</t>
  </si>
  <si>
    <t>RWA20</t>
  </si>
  <si>
    <t>JAMES RECKITT AVENUE</t>
  </si>
  <si>
    <t>HU8 0JA</t>
  </si>
  <si>
    <t>RWA21</t>
  </si>
  <si>
    <t>RWA22</t>
  </si>
  <si>
    <t>RWA23</t>
  </si>
  <si>
    <t>RWA24</t>
  </si>
  <si>
    <t>RWA25</t>
  </si>
  <si>
    <t>GOOLE DISTRICT HOSPITAL</t>
  </si>
  <si>
    <t>DISTRICT MEDICAL RECORDS</t>
  </si>
  <si>
    <t>HU3 4LB</t>
  </si>
  <si>
    <t>RWA27</t>
  </si>
  <si>
    <t>WESTBOURNE NHS CENTRE</t>
  </si>
  <si>
    <t>HU5 3HP</t>
  </si>
  <si>
    <t>RWA28</t>
  </si>
  <si>
    <t>RWA29</t>
  </si>
  <si>
    <t>RWA30</t>
  </si>
  <si>
    <t>SWANLAND SURGERY</t>
  </si>
  <si>
    <t>HU14 3PE</t>
  </si>
  <si>
    <t>RWA31</t>
  </si>
  <si>
    <t>SOUTH CAVE MEDICAL PRACTICE</t>
  </si>
  <si>
    <t>RWA32</t>
  </si>
  <si>
    <t>THE ARTIFICIAL LIMB UNIT</t>
  </si>
  <si>
    <t>HU2 8BB</t>
  </si>
  <si>
    <t>RWA33</t>
  </si>
  <si>
    <t>SLEDMORE HOUSE</t>
  </si>
  <si>
    <t>RWA34</t>
  </si>
  <si>
    <t>NEWINGTON HEALTHCARE CENTRE</t>
  </si>
  <si>
    <t>HU3 6BX</t>
  </si>
  <si>
    <t>RWA35</t>
  </si>
  <si>
    <t>BARTHOLOMEW MEDICAL GROUP</t>
  </si>
  <si>
    <t>RWA36</t>
  </si>
  <si>
    <t>BRIDLINGTON MACMILLAN GP WOLDS UNIT</t>
  </si>
  <si>
    <t>RWA37</t>
  </si>
  <si>
    <t>RWA38</t>
  </si>
  <si>
    <t>THE VILLAGE</t>
  </si>
  <si>
    <t>HU6 7JL</t>
  </si>
  <si>
    <t>RWA39</t>
  </si>
  <si>
    <t>ROSEDALE MANSIONS</t>
  </si>
  <si>
    <t>HU3 2TE</t>
  </si>
  <si>
    <t>RWA40</t>
  </si>
  <si>
    <t>RWA41</t>
  </si>
  <si>
    <t>CLEE MEDICAL CENTRE</t>
  </si>
  <si>
    <t>DN35 7XE</t>
  </si>
  <si>
    <t>RWA42</t>
  </si>
  <si>
    <t>RWA43</t>
  </si>
  <si>
    <t>RWA44</t>
  </si>
  <si>
    <t>ASHBY TURN PRIMARY CARE CENTRE</t>
  </si>
  <si>
    <t>DN16 2UT</t>
  </si>
  <si>
    <t>RWA45</t>
  </si>
  <si>
    <t>KIDS YORKSHIRE AND THE HUMBER</t>
  </si>
  <si>
    <t>HU5 4DJ</t>
  </si>
  <si>
    <t>RWA46</t>
  </si>
  <si>
    <t>RWA47</t>
  </si>
  <si>
    <t>THE NORTH BEVERLEY MEDICAL CENTRE</t>
  </si>
  <si>
    <t>HU17 7JY</t>
  </si>
  <si>
    <t>RWA48</t>
  </si>
  <si>
    <t>THE EASTGATE MEDICAL GROUP</t>
  </si>
  <si>
    <t>RWA49</t>
  </si>
  <si>
    <t>MALTON, NORTON &amp; DISTRICT HOSPITAL</t>
  </si>
  <si>
    <t>RWA50</t>
  </si>
  <si>
    <t>FREEDOM CENTRE</t>
  </si>
  <si>
    <t>HU9 3QB</t>
  </si>
  <si>
    <t>RWA51</t>
  </si>
  <si>
    <t>HU7 3JQ</t>
  </si>
  <si>
    <t>RWA52</t>
  </si>
  <si>
    <t>BILTON GRANGE HEALTH CENTRE</t>
  </si>
  <si>
    <t>HU9 4AJ</t>
  </si>
  <si>
    <t>RWA53</t>
  </si>
  <si>
    <t>ROSEDALE COMMUNITY UNIT</t>
  </si>
  <si>
    <t>RWA54</t>
  </si>
  <si>
    <t>MARFLEET PRIMARY HEALTH CARE CENTRE</t>
  </si>
  <si>
    <t>HU9 5HH</t>
  </si>
  <si>
    <t>RWA55</t>
  </si>
  <si>
    <t>RWA56</t>
  </si>
  <si>
    <t>HU6 9BX</t>
  </si>
  <si>
    <t>RWA58</t>
  </si>
  <si>
    <t>BOWEL SCREENING CLINICS</t>
  </si>
  <si>
    <t>RWA59</t>
  </si>
  <si>
    <t>PATH LINKS</t>
  </si>
  <si>
    <t>RWA60</t>
  </si>
  <si>
    <t>SUNSHINE HOUSE</t>
  </si>
  <si>
    <t>RWA61</t>
  </si>
  <si>
    <t>ANLABY HEALTH CENTRE</t>
  </si>
  <si>
    <t>RWA62</t>
  </si>
  <si>
    <t>COTTINGHAM CHILDRENS CENTRE</t>
  </si>
  <si>
    <t>HU16 5BP</t>
  </si>
  <si>
    <t>RWA63</t>
  </si>
  <si>
    <t>RWA64</t>
  </si>
  <si>
    <t>NORTH FERRIBY SURGERY</t>
  </si>
  <si>
    <t>HU14 3AA</t>
  </si>
  <si>
    <t>RWA65</t>
  </si>
  <si>
    <t>TILBURY CHILDRENS CENTRE</t>
  </si>
  <si>
    <t>HU4 7EN</t>
  </si>
  <si>
    <t>RWA66</t>
  </si>
  <si>
    <t>SPIRE HULL AND EAST RIDING HOSPITALS</t>
  </si>
  <si>
    <t>RWA67</t>
  </si>
  <si>
    <t>WOLSELEY CENTRE</t>
  </si>
  <si>
    <t>HU3 1DS</t>
  </si>
  <si>
    <t>RWA69</t>
  </si>
  <si>
    <t>CLIFTON HOUSE MEDICAL CENTRE</t>
  </si>
  <si>
    <t>HU5 2ST</t>
  </si>
  <si>
    <t>RWA70</t>
  </si>
  <si>
    <t>THE AVENUES MEDICAL CENTRE</t>
  </si>
  <si>
    <t>HU5 3TJ</t>
  </si>
  <si>
    <t>RWA71</t>
  </si>
  <si>
    <t>SPRINGHEAD MEDICAL CENTRE</t>
  </si>
  <si>
    <t>HU5 5JT</t>
  </si>
  <si>
    <t>RWA72</t>
  </si>
  <si>
    <t>PRIORY CHILDREN'S CENTRE</t>
  </si>
  <si>
    <t>HU5 5RU</t>
  </si>
  <si>
    <t>RWA73</t>
  </si>
  <si>
    <t>YORK TEACHING HOSPITAL</t>
  </si>
  <si>
    <t>RWA74</t>
  </si>
  <si>
    <t>ELLIOTT CHAPPELL HEALTH CENTRE</t>
  </si>
  <si>
    <t>HU3 4BB</t>
  </si>
  <si>
    <t>RWA75</t>
  </si>
  <si>
    <t>GILBERDYKE HEALTH CENTRE</t>
  </si>
  <si>
    <t>HU15 2UL</t>
  </si>
  <si>
    <t>RWA76</t>
  </si>
  <si>
    <t>HU3 2PR</t>
  </si>
  <si>
    <t>RWA77</t>
  </si>
  <si>
    <t>BUDE PARK CHILDREN'S CENTRE</t>
  </si>
  <si>
    <t>HU7 4EY</t>
  </si>
  <si>
    <t>RWA78</t>
  </si>
  <si>
    <t>WITHERNSEA CHILDREN'S CENTRE</t>
  </si>
  <si>
    <t>HU19 2EQ</t>
  </si>
  <si>
    <t>RWA79</t>
  </si>
  <si>
    <t>FENCHURCH STREET CHILDREN'S CENTRE</t>
  </si>
  <si>
    <t>HU5 1JF</t>
  </si>
  <si>
    <t>RWA80</t>
  </si>
  <si>
    <t>LITTLE STARS CHILDREN'S CENTRE</t>
  </si>
  <si>
    <t>RWA81</t>
  </si>
  <si>
    <t>MCMILLAN SURE START</t>
  </si>
  <si>
    <t>HU6 8HS</t>
  </si>
  <si>
    <t>RWA82</t>
  </si>
  <si>
    <t>MARFLEET SURE START</t>
  </si>
  <si>
    <t>HU9 5AN</t>
  </si>
  <si>
    <t>RWA83</t>
  </si>
  <si>
    <t>RWA84</t>
  </si>
  <si>
    <t>THE ACORNS CHILDREN'S CENTRE</t>
  </si>
  <si>
    <t>HU9 4DB</t>
  </si>
  <si>
    <t>RWA85</t>
  </si>
  <si>
    <t>BRICKNELL CHILDREN'S CENTRE</t>
  </si>
  <si>
    <t>HU5 4ET</t>
  </si>
  <si>
    <t>RWA86</t>
  </si>
  <si>
    <t>THE WINDMILL CHILDREN'S CENTRE</t>
  </si>
  <si>
    <t>RWA87</t>
  </si>
  <si>
    <t>HEDON CHILDREN'S CENTRE</t>
  </si>
  <si>
    <t>HU12 8JH</t>
  </si>
  <si>
    <t>RWA88</t>
  </si>
  <si>
    <t>MARSHLANDS CHILDREN'S CENTRE</t>
  </si>
  <si>
    <t>DN14 5UE</t>
  </si>
  <si>
    <t>RWA89</t>
  </si>
  <si>
    <t>ANLABY CHILDREN'S CENTRE</t>
  </si>
  <si>
    <t>RWA90</t>
  </si>
  <si>
    <t>FRESHNEY GREEN PRIMARY CARE CENTRE</t>
  </si>
  <si>
    <t>RWA91</t>
  </si>
  <si>
    <t>CEDAR MEDICAL PRACTICE</t>
  </si>
  <si>
    <t>DN16 2AB</t>
  </si>
  <si>
    <t>RWA92</t>
  </si>
  <si>
    <t>WILBERFORCE HEALTH CENTRE</t>
  </si>
  <si>
    <t>HU1 3SA</t>
  </si>
  <si>
    <t>RWA93</t>
  </si>
  <si>
    <t>PARK HEALTH CENTRE</t>
  </si>
  <si>
    <t>HU9 3JA</t>
  </si>
  <si>
    <t>RWA94</t>
  </si>
  <si>
    <t>THE OCTAGON</t>
  </si>
  <si>
    <t>HU3 2RA</t>
  </si>
  <si>
    <t>RWA95</t>
  </si>
  <si>
    <t>RWA96</t>
  </si>
  <si>
    <t>BROUGH PRIMARY CARE CENTRE</t>
  </si>
  <si>
    <t>HU15 1BJ</t>
  </si>
  <si>
    <t>RWA97</t>
  </si>
  <si>
    <t>EAST RIDING CHILDRENS CENTRE</t>
  </si>
  <si>
    <t>HU18 1DW</t>
  </si>
  <si>
    <t>RWA98</t>
  </si>
  <si>
    <t>LITTLE WEIGHTON VILLAGE HALL</t>
  </si>
  <si>
    <t>HU20 3US</t>
  </si>
  <si>
    <t>RWA99</t>
  </si>
  <si>
    <t>HULL RENEW</t>
  </si>
  <si>
    <t>HU3 1XH</t>
  </si>
  <si>
    <t>S4B5Y</t>
  </si>
  <si>
    <t>HUMBER NHS SERVICES</t>
  </si>
  <si>
    <t>T0I9C</t>
  </si>
  <si>
    <t>HCA LONDON BRIDGE</t>
  </si>
  <si>
    <t>U3U9D</t>
  </si>
  <si>
    <t>THE CALVERT CENTRE</t>
  </si>
  <si>
    <t>HU4 6BH</t>
  </si>
  <si>
    <t>U5P6I</t>
  </si>
  <si>
    <t>THE JEAN BISHOP CARE CENTRE</t>
  </si>
  <si>
    <t>HU9 2BL</t>
  </si>
  <si>
    <t>U8N7M</t>
  </si>
  <si>
    <t>FREEDOM CENTRE - COVID VACCINATION CENTRE</t>
  </si>
  <si>
    <t>V1B1J</t>
  </si>
  <si>
    <t>LONGHILL HEALTH CENTRE</t>
  </si>
  <si>
    <t>X5A3S</t>
  </si>
  <si>
    <t>MORRISONS</t>
  </si>
  <si>
    <t>X6W5V</t>
  </si>
  <si>
    <t>HULL UNIVERSITY TEACHING HOSPITALS NHS TRUST - OXFORD COVID19 TRIALS</t>
  </si>
  <si>
    <t>Y5D1O</t>
  </si>
  <si>
    <t>HCA WELLINGTON HOSPITAL</t>
  </si>
  <si>
    <t>A3W9V</t>
  </si>
  <si>
    <t>A99929</t>
  </si>
  <si>
    <t>LINCOLNSHIRE BCSC</t>
  </si>
  <si>
    <t>F9S8Z</t>
  </si>
  <si>
    <t>GRANTHAM CDC</t>
  </si>
  <si>
    <t>NG31 8HX</t>
  </si>
  <si>
    <t>RWD5S</t>
  </si>
  <si>
    <t>LINCOLN SURGERY</t>
  </si>
  <si>
    <t>RWD8A</t>
  </si>
  <si>
    <t>BARLBOROUGH</t>
  </si>
  <si>
    <t>COUNTY HOSPITAL LOUTH</t>
  </si>
  <si>
    <t>RWDAS</t>
  </si>
  <si>
    <t>RWDBM</t>
  </si>
  <si>
    <t>RWDBP</t>
  </si>
  <si>
    <t>BOULTHAM PARK MEDICAL PRACTICE (ULHT)</t>
  </si>
  <si>
    <t>RWDCR</t>
  </si>
  <si>
    <t>CIRCLE</t>
  </si>
  <si>
    <t>RWDFW</t>
  </si>
  <si>
    <t>FITZWILLIAM</t>
  </si>
  <si>
    <t>RWDGF</t>
  </si>
  <si>
    <t>RWDGG</t>
  </si>
  <si>
    <t>GONERBY ROAD HEALTH CLINIC</t>
  </si>
  <si>
    <t>RWDGH</t>
  </si>
  <si>
    <t>HARLAXTON ROAD HEALTH CLINIC</t>
  </si>
  <si>
    <t>NG31 7SG</t>
  </si>
  <si>
    <t>RWDJS</t>
  </si>
  <si>
    <t>JAMES STREET FAMILY PRACTICE (ULHT)</t>
  </si>
  <si>
    <t>RWDLB</t>
  </si>
  <si>
    <t>SKEGNESS &amp; DISTRICT GENERAL HOSPITAL</t>
  </si>
  <si>
    <t>PE25 2BS</t>
  </si>
  <si>
    <t>RWDLC</t>
  </si>
  <si>
    <t>WELLAND HOSPITAL</t>
  </si>
  <si>
    <t>RWDLD</t>
  </si>
  <si>
    <t>RWDLG</t>
  </si>
  <si>
    <t>CECIL AVENUE CLINIC (SKEGNESS)</t>
  </si>
  <si>
    <t>RWDLH</t>
  </si>
  <si>
    <t>PARK ROAD CLINIC</t>
  </si>
  <si>
    <t>PE12 7EE</t>
  </si>
  <si>
    <t>RWDLJ</t>
  </si>
  <si>
    <t>HOLLAND ROAD CLINIC</t>
  </si>
  <si>
    <t>PE11 1UN</t>
  </si>
  <si>
    <t>RWDLK</t>
  </si>
  <si>
    <t>HOLBEACH HOSPITAL</t>
  </si>
  <si>
    <t>PE12 8AQ</t>
  </si>
  <si>
    <t>GRANTHAM &amp; DISTRICT HOSPITAL</t>
  </si>
  <si>
    <t>RWDLR</t>
  </si>
  <si>
    <t>LAUNDON HOUSE CLINIC (SLEAFORD)</t>
  </si>
  <si>
    <t>NG34 7DW</t>
  </si>
  <si>
    <t>RWDLT</t>
  </si>
  <si>
    <t>RIVERSDALE HOUSE CLINIC</t>
  </si>
  <si>
    <t>RWDLV</t>
  </si>
  <si>
    <t>RWDMA</t>
  </si>
  <si>
    <t>HORNCASTLE MEDICAL GROUP</t>
  </si>
  <si>
    <t>LN9 6AL</t>
  </si>
  <si>
    <t>RWDMC</t>
  </si>
  <si>
    <t>BRANSTON &amp; HEIGHINGTON PRACTICE</t>
  </si>
  <si>
    <t>LN4 1LH</t>
  </si>
  <si>
    <t>RWDMD</t>
  </si>
  <si>
    <t>WASHINGBOROUGH SURGERY</t>
  </si>
  <si>
    <t>LN4 1BN</t>
  </si>
  <si>
    <t>RWDME</t>
  </si>
  <si>
    <t>MERTON LODGE SURGERY</t>
  </si>
  <si>
    <t>LN13 9HT</t>
  </si>
  <si>
    <t>RWDMF</t>
  </si>
  <si>
    <t>NEWMARKET MEDICAL PRACTICE</t>
  </si>
  <si>
    <t>LN11 9EH</t>
  </si>
  <si>
    <t>RWDMG</t>
  </si>
  <si>
    <t>RWDPA</t>
  </si>
  <si>
    <t>PE21 6PF</t>
  </si>
  <si>
    <t>RWDPH</t>
  </si>
  <si>
    <t>BMI PARK (ULHT)</t>
  </si>
  <si>
    <t>RWDPL</t>
  </si>
  <si>
    <t>LINCOLN BMI</t>
  </si>
  <si>
    <t>LN2 1QU</t>
  </si>
  <si>
    <t>RWDRA</t>
  </si>
  <si>
    <t>RAMSAY</t>
  </si>
  <si>
    <t>RWDSL</t>
  </si>
  <si>
    <t>SPIRE LEICESTER (ULHT)</t>
  </si>
  <si>
    <t>LE2 2FF</t>
  </si>
  <si>
    <t>RWDSP</t>
  </si>
  <si>
    <t>SPIRE NOTTINGHAM (ULHT)</t>
  </si>
  <si>
    <t>NG12 4GA</t>
  </si>
  <si>
    <t>RWDWT</t>
  </si>
  <si>
    <t>WOODTHORPE</t>
  </si>
  <si>
    <t>NG5 3FZ</t>
  </si>
  <si>
    <t>RWDXA</t>
  </si>
  <si>
    <t>JOHN FIELDING SCHOOL</t>
  </si>
  <si>
    <t>PE21 9PX</t>
  </si>
  <si>
    <t>RWDXC</t>
  </si>
  <si>
    <t>GARTH SCHOOL</t>
  </si>
  <si>
    <t>RWDXD</t>
  </si>
  <si>
    <t>ERESBY SCHOOL</t>
  </si>
  <si>
    <t>PE23 5HU</t>
  </si>
  <si>
    <t>RWDXE</t>
  </si>
  <si>
    <t>BIRCHWOOD HEALTH CENTRE</t>
  </si>
  <si>
    <t>RWDXF</t>
  </si>
  <si>
    <t>BOSTON HEALTH CLINIC</t>
  </si>
  <si>
    <t>RWDXG</t>
  </si>
  <si>
    <t>ST CHRISTOPHER SCHOOL</t>
  </si>
  <si>
    <t>LN6 8AR</t>
  </si>
  <si>
    <t>RWDXH</t>
  </si>
  <si>
    <t>GAINSBOROUGH COMMUNITY CLINIC</t>
  </si>
  <si>
    <t>RWDXJ</t>
  </si>
  <si>
    <t>RWDXK</t>
  </si>
  <si>
    <t>STAMFORD HEALTH CLINIC</t>
  </si>
  <si>
    <t>PE9 1TU</t>
  </si>
  <si>
    <t>RWDXL</t>
  </si>
  <si>
    <t>MARKET RASEN HEALTH CLINIC</t>
  </si>
  <si>
    <t>RWDXM</t>
  </si>
  <si>
    <t>HORNCASTLE HEALTH CENTRE</t>
  </si>
  <si>
    <t>LN9 5HF</t>
  </si>
  <si>
    <t>RWDXN</t>
  </si>
  <si>
    <t>NORTH HYKEHAM HEALTH CENTRE</t>
  </si>
  <si>
    <t>RWDXP</t>
  </si>
  <si>
    <t>LONG SUTTON MEDICAL CENTRE</t>
  </si>
  <si>
    <t>PE12 9HB</t>
  </si>
  <si>
    <t>RWDXQ</t>
  </si>
  <si>
    <t>WOODHALL SPA NEW SURGERY</t>
  </si>
  <si>
    <t>LN10 6SQ</t>
  </si>
  <si>
    <t>RWDXR</t>
  </si>
  <si>
    <t>RWDXT</t>
  </si>
  <si>
    <t>RWDXV</t>
  </si>
  <si>
    <t>CARLTON COURT MEWS</t>
  </si>
  <si>
    <t>A99927</t>
  </si>
  <si>
    <t>UNIVERSITY HOSPITALS OF LEICESTER BCSC</t>
  </si>
  <si>
    <t>H8Y8O</t>
  </si>
  <si>
    <t>UNIVERSITY HOSPITALS OF LEICESTER NHS TRUST - OCTAVE DUO COVID19 TRIALS</t>
  </si>
  <si>
    <t>I1J0M</t>
  </si>
  <si>
    <t>LEICESTER CDC</t>
  </si>
  <si>
    <t>K3W6L</t>
  </si>
  <si>
    <t>UNIVERSITY HOSPITALS OF LEICESTER - COV BOOST COVID19 TRIALS</t>
  </si>
  <si>
    <t>RWE03</t>
  </si>
  <si>
    <t>LEICESTER GENERAL HOSPITAL UROLOGY DEPARTMENT</t>
  </si>
  <si>
    <t>RWE10</t>
  </si>
  <si>
    <t>RWE24</t>
  </si>
  <si>
    <t>CTR FOR SPORTS &amp; EXERCISE MEDICINE</t>
  </si>
  <si>
    <t>LE11 3TU</t>
  </si>
  <si>
    <t>RWEAH</t>
  </si>
  <si>
    <t>ASCEBI HOUSE</t>
  </si>
  <si>
    <t>LE65 2LP</t>
  </si>
  <si>
    <t>RWELC</t>
  </si>
  <si>
    <t>RWELF</t>
  </si>
  <si>
    <t>FEILDING PALMER HOSPITAL</t>
  </si>
  <si>
    <t>RWELH</t>
  </si>
  <si>
    <t>HINCKLEY &amp; DISTRICT HOSP</t>
  </si>
  <si>
    <t>RWELK</t>
  </si>
  <si>
    <t>MARKET HARBOROUGH AND DISTRICT HOSPITAL</t>
  </si>
  <si>
    <t>RWELL</t>
  </si>
  <si>
    <t>RWELM</t>
  </si>
  <si>
    <t>LATHAM HOUSE</t>
  </si>
  <si>
    <t>LE13 1NX</t>
  </si>
  <si>
    <t>RWELN</t>
  </si>
  <si>
    <t>RWELR</t>
  </si>
  <si>
    <t>RWELS</t>
  </si>
  <si>
    <t>RWENF</t>
  </si>
  <si>
    <t>UHL NUFFIELD</t>
  </si>
  <si>
    <t>LE5 1HY</t>
  </si>
  <si>
    <t>RWENG</t>
  </si>
  <si>
    <t>RWESP</t>
  </si>
  <si>
    <t>RWESR</t>
  </si>
  <si>
    <t>UHL LEICS SPIRE</t>
  </si>
  <si>
    <t>Y05227</t>
  </si>
  <si>
    <t>UHL URGENT CARE CENTRE</t>
  </si>
  <si>
    <t>Y05362</t>
  </si>
  <si>
    <t>CARDIAC DECISION UNIT</t>
  </si>
  <si>
    <t>Z2G2S</t>
  </si>
  <si>
    <t>LEICESTER ROYAL INFIRMARY - JANSSEN COVID19 TRIALS</t>
  </si>
  <si>
    <t>H7S0B</t>
  </si>
  <si>
    <t>MAIDSTONE AND TUNBRIDGE WELLS HOSPITAL CDC</t>
  </si>
  <si>
    <t>O1X7P</t>
  </si>
  <si>
    <t>MAIDSTONE HOSPITAL - NOVAVAX COVID19 TRIAL</t>
  </si>
  <si>
    <t>R5A0S</t>
  </si>
  <si>
    <t>GENESIS UK</t>
  </si>
  <si>
    <t>ME19 4UA</t>
  </si>
  <si>
    <t>RWF05</t>
  </si>
  <si>
    <t>PRESTON HALL HOSPITAL</t>
  </si>
  <si>
    <t>ME20 7NJ</t>
  </si>
  <si>
    <t>RWF06</t>
  </si>
  <si>
    <t>EDENBRIDGE WAR MEMORIAL HOSPITAL</t>
  </si>
  <si>
    <t>RWF07</t>
  </si>
  <si>
    <t>RWF08</t>
  </si>
  <si>
    <t>TN6 1HG</t>
  </si>
  <si>
    <t>RWF09</t>
  </si>
  <si>
    <t>HAWKHURST HOSPITAL</t>
  </si>
  <si>
    <t>TN18 4PU</t>
  </si>
  <si>
    <t>RWF10</t>
  </si>
  <si>
    <t>TONBRIDGE COTTAGE HOSPITAL STROKE UNIT</t>
  </si>
  <si>
    <t>TN11 0NE</t>
  </si>
  <si>
    <t>RWF11</t>
  </si>
  <si>
    <t>RWF12</t>
  </si>
  <si>
    <t>RWF13</t>
  </si>
  <si>
    <t>RWF14</t>
  </si>
  <si>
    <t>RWF15</t>
  </si>
  <si>
    <t>RWF16</t>
  </si>
  <si>
    <t>RWF17</t>
  </si>
  <si>
    <t>RWF18</t>
  </si>
  <si>
    <t>WHITSTABLE AND TANKERTON HOSPITAL</t>
  </si>
  <si>
    <t>RWF19</t>
  </si>
  <si>
    <t>BURSLEM</t>
  </si>
  <si>
    <t>TN4 8BB</t>
  </si>
  <si>
    <t>RWF20</t>
  </si>
  <si>
    <t>7-8 AMBLEY GREEN</t>
  </si>
  <si>
    <t>ME8 0NJ</t>
  </si>
  <si>
    <t>RWF21</t>
  </si>
  <si>
    <t>ASH ETON</t>
  </si>
  <si>
    <t>CT19 5HL</t>
  </si>
  <si>
    <t>RWF22</t>
  </si>
  <si>
    <t>RWF23</t>
  </si>
  <si>
    <t>RWF24</t>
  </si>
  <si>
    <t>RWF25</t>
  </si>
  <si>
    <t>FARM VILLA</t>
  </si>
  <si>
    <t>RWF26</t>
  </si>
  <si>
    <t>HOMOEOPATHIC HOSPITAL</t>
  </si>
  <si>
    <t>TN1 1JU</t>
  </si>
  <si>
    <t>RWF27</t>
  </si>
  <si>
    <t>RWF28</t>
  </si>
  <si>
    <t>ME17 4BG</t>
  </si>
  <si>
    <t>RWF29</t>
  </si>
  <si>
    <t>KPCA</t>
  </si>
  <si>
    <t>ME14 1QH</t>
  </si>
  <si>
    <t>RWF30</t>
  </si>
  <si>
    <t>RWF31</t>
  </si>
  <si>
    <t>NEW COURT</t>
  </si>
  <si>
    <t>ME1 1BD</t>
  </si>
  <si>
    <t>RWF32</t>
  </si>
  <si>
    <t>PROTEA HOUSE</t>
  </si>
  <si>
    <t>CT17 9HQ</t>
  </si>
  <si>
    <t>RWF33</t>
  </si>
  <si>
    <t>QEQM HOSPITAL</t>
  </si>
  <si>
    <t>RWF34</t>
  </si>
  <si>
    <t>THE LAUNDRY</t>
  </si>
  <si>
    <t>ME15 9YR</t>
  </si>
  <si>
    <t>RWF37</t>
  </si>
  <si>
    <t>TN12 6BE</t>
  </si>
  <si>
    <t>RWF40</t>
  </si>
  <si>
    <t>RWF41</t>
  </si>
  <si>
    <t>KINGS HILL (WEST MALLING)</t>
  </si>
  <si>
    <t>ME19 4AX</t>
  </si>
  <si>
    <t>RWF42</t>
  </si>
  <si>
    <t>PARKWOOD (RAINHAM)</t>
  </si>
  <si>
    <t>RWF43</t>
  </si>
  <si>
    <t>ARCHERY HOUSE (DARTFORD)</t>
  </si>
  <si>
    <t>DA2 6PB</t>
  </si>
  <si>
    <t>RWF44</t>
  </si>
  <si>
    <t>TENACRE COURT (HARRIETSHAM)</t>
  </si>
  <si>
    <t>ME17 1AH</t>
  </si>
  <si>
    <t>RWFAM</t>
  </si>
  <si>
    <t>HEALTH INFORMATICS</t>
  </si>
  <si>
    <t>ME15 6JZ</t>
  </si>
  <si>
    <t>RWFAR</t>
  </si>
  <si>
    <t>SALVATION ARMY HALL</t>
  </si>
  <si>
    <t>TN2 4UT</t>
  </si>
  <si>
    <t>RWFAV</t>
  </si>
  <si>
    <t>AYLESFORD VILLAGE COMMUNITY CENTRE</t>
  </si>
  <si>
    <t>ME20 7AU</t>
  </si>
  <si>
    <t>RWFCC</t>
  </si>
  <si>
    <t>SHEARWAY</t>
  </si>
  <si>
    <t>CT19 4RG</t>
  </si>
  <si>
    <t>RWFDW</t>
  </si>
  <si>
    <t>RUBIN CLINIC - DARTFORD</t>
  </si>
  <si>
    <t>DA1 2HA</t>
  </si>
  <si>
    <t>RWFGC</t>
  </si>
  <si>
    <t>RWFHQ</t>
  </si>
  <si>
    <t>MAIDSTONE &amp; TUNBRIDGE WELLS NHS TRUST HQ</t>
  </si>
  <si>
    <t>MAGNITUDE SECOND FLOOR</t>
  </si>
  <si>
    <t>ME20 7PH</t>
  </si>
  <si>
    <t>RWFME</t>
  </si>
  <si>
    <t>BURSLEM HOUSE</t>
  </si>
  <si>
    <t>RWFNF</t>
  </si>
  <si>
    <t>NORTH FARM TRANSPORT OFFICE</t>
  </si>
  <si>
    <t>TN2 3DR</t>
  </si>
  <si>
    <t>RWFNT</t>
  </si>
  <si>
    <t>RWFRT</t>
  </si>
  <si>
    <t>RUBIN CLINIC - ROWAN TREE</t>
  </si>
  <si>
    <t>TN2 5PX</t>
  </si>
  <si>
    <t>RWFSP</t>
  </si>
  <si>
    <t>RUBIN CLINIC - SOUTH PARK</t>
  </si>
  <si>
    <t>TN13 1ED</t>
  </si>
  <si>
    <t>RWFTM</t>
  </si>
  <si>
    <t>RUBIN CLINIC TONBRIDGE MEDICAL GROUP</t>
  </si>
  <si>
    <t>TN9 2JG</t>
  </si>
  <si>
    <t>RWFTR</t>
  </si>
  <si>
    <t>RUBIN CLINIC - TRENCHWOOD</t>
  </si>
  <si>
    <t>TN10 3ET</t>
  </si>
  <si>
    <t>RWFVS</t>
  </si>
  <si>
    <t>RUBIN CLINIC - OVERY STREET</t>
  </si>
  <si>
    <t>DA1 1AH</t>
  </si>
  <si>
    <t>RWFWA</t>
  </si>
  <si>
    <t>WILL ADAMS TREATMENT CENTRE</t>
  </si>
  <si>
    <t>X8X4U</t>
  </si>
  <si>
    <t>COMMUNITY DIAGNOSTICS CENTRE</t>
  </si>
  <si>
    <t>ME16 9NT</t>
  </si>
  <si>
    <t>WEST HERTFORDSHIRE TEACHING HOSPITALS NHS TRUST</t>
  </si>
  <si>
    <t>A99934</t>
  </si>
  <si>
    <t>WEST HERTS BCSC</t>
  </si>
  <si>
    <t>HP2 4AD</t>
  </si>
  <si>
    <t>RWG01</t>
  </si>
  <si>
    <t>ST ALBANS CITY HOSPITAL</t>
  </si>
  <si>
    <t>RWG04</t>
  </si>
  <si>
    <t>TABLET PACKING UNIT</t>
  </si>
  <si>
    <t>AL4 0RJ</t>
  </si>
  <si>
    <t>RWG05</t>
  </si>
  <si>
    <t>RWG06</t>
  </si>
  <si>
    <t>ST MARKS SCREENING CENTRE</t>
  </si>
  <si>
    <t>RWG07</t>
  </si>
  <si>
    <t>SPIRE BUSHEY HOSPITAL</t>
  </si>
  <si>
    <t>RWG09</t>
  </si>
  <si>
    <t>RWG0A</t>
  </si>
  <si>
    <t>SPIRE HARPENDEN HOSPITAL</t>
  </si>
  <si>
    <t>AL5 4BP</t>
  </si>
  <si>
    <t>RWG10</t>
  </si>
  <si>
    <t>DIABETES SERVICE</t>
  </si>
  <si>
    <t>WEST HERTFORDSHIRE HOSPITALS THERAPY UNIT</t>
  </si>
  <si>
    <t>WD5 0PA</t>
  </si>
  <si>
    <t>A99967</t>
  </si>
  <si>
    <t>EAST AND NORTH HERTFORDSHIRE BCSC</t>
  </si>
  <si>
    <t>J0V8Q</t>
  </si>
  <si>
    <t>NEW QEII HOSPITAL CDC</t>
  </si>
  <si>
    <t>RWH03</t>
  </si>
  <si>
    <t>E&amp;N HERTS ACTIVITY AT WHHT HOSPITALS</t>
  </si>
  <si>
    <t>MOUNT VERNON CANCER CENTRE</t>
  </si>
  <si>
    <t>RWH05</t>
  </si>
  <si>
    <t>RENAL UNIT</t>
  </si>
  <si>
    <t>RWH06</t>
  </si>
  <si>
    <t>BEDFORDSHIRE RENAL UNIT</t>
  </si>
  <si>
    <t>MK41 0JW</t>
  </si>
  <si>
    <t>SG1 2EF</t>
  </si>
  <si>
    <t>HEALTH RECORDS-GWP</t>
  </si>
  <si>
    <t>SG1 2BH</t>
  </si>
  <si>
    <t>RWH0A</t>
  </si>
  <si>
    <t>CHELLS SURGERY</t>
  </si>
  <si>
    <t>SG2 0HN</t>
  </si>
  <si>
    <t>RWH0B</t>
  </si>
  <si>
    <t>BISHOPS WOOD HOSPITAL</t>
  </si>
  <si>
    <t>RWH10</t>
  </si>
  <si>
    <t>LODESTONE</t>
  </si>
  <si>
    <t>RWH11</t>
  </si>
  <si>
    <t>CANSEARCH</t>
  </si>
  <si>
    <t>RWH12</t>
  </si>
  <si>
    <t>E&amp;N HERTS ACTIVITY AT PRINCESS ALEXANDRA HOSPITAL</t>
  </si>
  <si>
    <t>QUEEN ELIZABETH I I HOSPITAL</t>
  </si>
  <si>
    <t>RWH23</t>
  </si>
  <si>
    <t>HERTFORD COUNTY HOSPITAL</t>
  </si>
  <si>
    <t>SG14 1LP</t>
  </si>
  <si>
    <t>SG5 1HF</t>
  </si>
  <si>
    <t>RWH40</t>
  </si>
  <si>
    <t>AL7 4EH</t>
  </si>
  <si>
    <t>RWH41</t>
  </si>
  <si>
    <t>WALNUT HOUSE</t>
  </si>
  <si>
    <t>AL7 4EX</t>
  </si>
  <si>
    <t>RWH50</t>
  </si>
  <si>
    <t>ISABEL HOSPICE</t>
  </si>
  <si>
    <t>RWH60</t>
  </si>
  <si>
    <t>RENAL DIALYSIS UNIT (ENHT)</t>
  </si>
  <si>
    <t>RWH98</t>
  </si>
  <si>
    <t>ROYSTON COTTAGE</t>
  </si>
  <si>
    <t>RWHTC</t>
  </si>
  <si>
    <t>THE TREATMENT CENTRE</t>
  </si>
  <si>
    <t>C1P0G</t>
  </si>
  <si>
    <t>STEPPING HILL HOSPITAL - PPDS - NOVAVAX COVID19 TRIAL</t>
  </si>
  <si>
    <t>O3F6S</t>
  </si>
  <si>
    <t>STOCKPORT - STEPPING HILL - SAIS COVID VACCINATION SERVICE</t>
  </si>
  <si>
    <t>RWJ01</t>
  </si>
  <si>
    <t>RWJ02</t>
  </si>
  <si>
    <t>STOCKPORT NHS TRUST (OASIS)</t>
  </si>
  <si>
    <t>THE DEVONSHIRE REHABILITATION CENTRE</t>
  </si>
  <si>
    <t>SK2 7PY</t>
  </si>
  <si>
    <t>RWJ04</t>
  </si>
  <si>
    <t>ST THOMAS HOSPITAL</t>
  </si>
  <si>
    <t>RWJ07</t>
  </si>
  <si>
    <t>LEARNING DIABILITY RESOURCE CENTRE</t>
  </si>
  <si>
    <t>RWJ08</t>
  </si>
  <si>
    <t>SK6 6EZ</t>
  </si>
  <si>
    <t>RWJ10</t>
  </si>
  <si>
    <t>COMMUNITY HEALTHCARE</t>
  </si>
  <si>
    <t>RWJ11</t>
  </si>
  <si>
    <t>RWJ12</t>
  </si>
  <si>
    <t>SWANBOURNE GARDENS</t>
  </si>
  <si>
    <t>SK3 9RT</t>
  </si>
  <si>
    <t>RWJ31</t>
  </si>
  <si>
    <t>UNION ST CLINIC</t>
  </si>
  <si>
    <t>RWJ32</t>
  </si>
  <si>
    <t>RWJ33</t>
  </si>
  <si>
    <t>RWJ34</t>
  </si>
  <si>
    <t>CRAVEN STREET CLINIC</t>
  </si>
  <si>
    <t>M43 7UD</t>
  </si>
  <si>
    <t>RWJ35</t>
  </si>
  <si>
    <t>RWJ36</t>
  </si>
  <si>
    <t>RWJ37</t>
  </si>
  <si>
    <t>RWJ38</t>
  </si>
  <si>
    <t>RWJ39</t>
  </si>
  <si>
    <t>MOSSLEY CLINIC</t>
  </si>
  <si>
    <t>OL5 0HE</t>
  </si>
  <si>
    <t>RWJ40</t>
  </si>
  <si>
    <t>SK14 8HR</t>
  </si>
  <si>
    <t>RWJ51</t>
  </si>
  <si>
    <t>BRAMHALL HC</t>
  </si>
  <si>
    <t>SK7 2DY</t>
  </si>
  <si>
    <t>RWJ52</t>
  </si>
  <si>
    <t>BRINNINGTON HC</t>
  </si>
  <si>
    <t>RWJ53</t>
  </si>
  <si>
    <t>CHEADLE HULME HC</t>
  </si>
  <si>
    <t>RWJ54</t>
  </si>
  <si>
    <t>COUNCILLOR LANE CLINIC</t>
  </si>
  <si>
    <t>RWJ55</t>
  </si>
  <si>
    <t>GATLEY HC</t>
  </si>
  <si>
    <t>SK8 4DG</t>
  </si>
  <si>
    <t>RWJ56</t>
  </si>
  <si>
    <t>RWJ57</t>
  </si>
  <si>
    <t>HEALD GREEN HC</t>
  </si>
  <si>
    <t>RWJ58</t>
  </si>
  <si>
    <t>HEATON NORRIS HC</t>
  </si>
  <si>
    <t>RWJ59</t>
  </si>
  <si>
    <t>MARPLE CLINIC</t>
  </si>
  <si>
    <t>RWJ60</t>
  </si>
  <si>
    <t>OFFERTON HC</t>
  </si>
  <si>
    <t>SK2 5AR</t>
  </si>
  <si>
    <t>RWJ61</t>
  </si>
  <si>
    <t>ROMILEY HC</t>
  </si>
  <si>
    <t>RWJ65</t>
  </si>
  <si>
    <t>NORTH REDDISH CLINIC</t>
  </si>
  <si>
    <t>RWJ66</t>
  </si>
  <si>
    <t>KENNEDY WAY</t>
  </si>
  <si>
    <t>SK4 2JT</t>
  </si>
  <si>
    <t>RWJ68</t>
  </si>
  <si>
    <t>RWJ69</t>
  </si>
  <si>
    <t>BECKWITH HOUSE CLINIC</t>
  </si>
  <si>
    <t>SK4 1AF</t>
  </si>
  <si>
    <t>RWJ70</t>
  </si>
  <si>
    <t>BEECH HOUSE HEATH CENTRE</t>
  </si>
  <si>
    <t>RWJ71</t>
  </si>
  <si>
    <t>RWJ72</t>
  </si>
  <si>
    <t>RWJ73</t>
  </si>
  <si>
    <t>RWJ74</t>
  </si>
  <si>
    <t>THE CHOICES CENTRE</t>
  </si>
  <si>
    <t>RWJ83</t>
  </si>
  <si>
    <t>RWJ84</t>
  </si>
  <si>
    <t>HEATHFIELD HOUSE REHABILITATION UNIT</t>
  </si>
  <si>
    <t>RWJ89</t>
  </si>
  <si>
    <t>CHEADLE ROYAL HOSPITAL</t>
  </si>
  <si>
    <t>RWJ91</t>
  </si>
  <si>
    <t>PODIATRY LAB</t>
  </si>
  <si>
    <t>SK4 1AW</t>
  </si>
  <si>
    <t>RWJ97</t>
  </si>
  <si>
    <t>SHIRE HILL HOSPITAL</t>
  </si>
  <si>
    <t>SK13 7QP</t>
  </si>
  <si>
    <t>RWJ98</t>
  </si>
  <si>
    <t>MACCLESFIELD DISTRICT GENERAL HOSPITAL - SHH CLINIC</t>
  </si>
  <si>
    <t>S2N1Z</t>
  </si>
  <si>
    <t>Y8U2Y</t>
  </si>
  <si>
    <t>STOCKPORT NHS FOUNDATION TRUST - COV BOOST COVID19 TRIALS</t>
  </si>
  <si>
    <t>G6P4P</t>
  </si>
  <si>
    <t>WESTFIELD STRATFORD - COVID VACCINATION CENTRE</t>
  </si>
  <si>
    <t>J6U4S</t>
  </si>
  <si>
    <t>ELFT - LIBERTY SHOPPING CENTRE - SAIS COVID VACCINATION SERVICE</t>
  </si>
  <si>
    <t>L1E5S</t>
  </si>
  <si>
    <t>ELFT - WESTFIELD - SAIS COVID VACCINATION SERVICE</t>
  </si>
  <si>
    <t>E9 6AT</t>
  </si>
  <si>
    <t>E13 8AL</t>
  </si>
  <si>
    <t>ROGER DOWLEY COURT</t>
  </si>
  <si>
    <t>E2 9NJ</t>
  </si>
  <si>
    <t>E9 6ED</t>
  </si>
  <si>
    <t>RWK19</t>
  </si>
  <si>
    <t>EMMANUEL MILLER CENTRE</t>
  </si>
  <si>
    <t>E14 8HQ</t>
  </si>
  <si>
    <t>RWK1C</t>
  </si>
  <si>
    <t>COMMUNITY RESOURCE CENTRE</t>
  </si>
  <si>
    <t>E13 8DW</t>
  </si>
  <si>
    <t>RWK1E</t>
  </si>
  <si>
    <t>SICKLE CELL AND THALASSAEMIA SERVICE</t>
  </si>
  <si>
    <t>E6 6EN</t>
  </si>
  <si>
    <t>RWK1F</t>
  </si>
  <si>
    <t>CLINICAL EDUCATION BUILDING</t>
  </si>
  <si>
    <t>E15 4JE</t>
  </si>
  <si>
    <t>RWK1M</t>
  </si>
  <si>
    <t>BARFORD AVENUE RESOURCE CENTRE</t>
  </si>
  <si>
    <t>MK42 0DS</t>
  </si>
  <si>
    <t>RWK1N</t>
  </si>
  <si>
    <t>BEACON HOUSE</t>
  </si>
  <si>
    <t>LU6 1LP</t>
  </si>
  <si>
    <t>SG18 0EJ</t>
  </si>
  <si>
    <t>BEDFORD HEALTH VILLAGE</t>
  </si>
  <si>
    <t>RWK1T</t>
  </si>
  <si>
    <t>CROMBIE HOUSE</t>
  </si>
  <si>
    <t>LU7 1HJ</t>
  </si>
  <si>
    <t>RWK1V</t>
  </si>
  <si>
    <t>RWK1W</t>
  </si>
  <si>
    <t>EMPOWA</t>
  </si>
  <si>
    <t>MK40 1EG</t>
  </si>
  <si>
    <t>RWK1X</t>
  </si>
  <si>
    <t>HEALTH LINK BROMHAM ROAD</t>
  </si>
  <si>
    <t>MK40 2QD</t>
  </si>
  <si>
    <t>RWK1Y</t>
  </si>
  <si>
    <t>KELVIN GROVE</t>
  </si>
  <si>
    <t>MK40 3PN</t>
  </si>
  <si>
    <t>RWK20</t>
  </si>
  <si>
    <t>EWART PLACE</t>
  </si>
  <si>
    <t>E3 2RW</t>
  </si>
  <si>
    <t>RWK21</t>
  </si>
  <si>
    <t>FIRST AVENUE</t>
  </si>
  <si>
    <t>E13 8AP</t>
  </si>
  <si>
    <t>RWK25</t>
  </si>
  <si>
    <t>RWK28</t>
  </si>
  <si>
    <t>LU4 9WT</t>
  </si>
  <si>
    <t>RWK2C</t>
  </si>
  <si>
    <t>ROMAN COURT</t>
  </si>
  <si>
    <t>LU5 5UB</t>
  </si>
  <si>
    <t>MK40 3JT</t>
  </si>
  <si>
    <t>RWK2E</t>
  </si>
  <si>
    <t>SHORT STAY MEDICAL UNIT</t>
  </si>
  <si>
    <t>LU5 5BF</t>
  </si>
  <si>
    <t>RWK2F</t>
  </si>
  <si>
    <t>RWK2G</t>
  </si>
  <si>
    <t>THE COPPICE</t>
  </si>
  <si>
    <t>RWK2H</t>
  </si>
  <si>
    <t>ENHANCED CARE SERVICE</t>
  </si>
  <si>
    <t>MK40 3JJ</t>
  </si>
  <si>
    <t>RWK2J</t>
  </si>
  <si>
    <t>THE LAWNS</t>
  </si>
  <si>
    <t>RWK2M</t>
  </si>
  <si>
    <t>BEDFORD HOSPITAL</t>
  </si>
  <si>
    <t>WHICHELLOS WHARF</t>
  </si>
  <si>
    <t>LU7 2TD</t>
  </si>
  <si>
    <t>RWK2P</t>
  </si>
  <si>
    <t>WOODLEA CLINIC</t>
  </si>
  <si>
    <t>RWK2Q</t>
  </si>
  <si>
    <t>LU1 2PJ</t>
  </si>
  <si>
    <t>RWK2V</t>
  </si>
  <si>
    <t>LONDON ROAD REHABILITATION</t>
  </si>
  <si>
    <t>LU1 3RG</t>
  </si>
  <si>
    <t>LUTON &amp; CENTRAL BEDS MHIP</t>
  </si>
  <si>
    <t>RWK2Y</t>
  </si>
  <si>
    <t>ASHANTI HOUSE</t>
  </si>
  <si>
    <t>LU3 2QG</t>
  </si>
  <si>
    <t>RWK30</t>
  </si>
  <si>
    <t>PRITCHARDS ROAD CENTRE</t>
  </si>
  <si>
    <t>E2 9AX</t>
  </si>
  <si>
    <t>RWK32</t>
  </si>
  <si>
    <t>RWK33</t>
  </si>
  <si>
    <t>SEWARDSTONE ROAD</t>
  </si>
  <si>
    <t>E2 9HN</t>
  </si>
  <si>
    <t>RWK34</t>
  </si>
  <si>
    <t>SHORE ROAD</t>
  </si>
  <si>
    <t>SHREWSBURY HEALTH CENTRE</t>
  </si>
  <si>
    <t>RWK3D</t>
  </si>
  <si>
    <t>ELFT DRUG AND ALCOHOL SERVICE (BEDFORD)</t>
  </si>
  <si>
    <t>MK40 2RT</t>
  </si>
  <si>
    <t>RWK3E</t>
  </si>
  <si>
    <t>ELFT DRUG AND ALCOHOL SERVICE (DUNSTABLE)</t>
  </si>
  <si>
    <t>LU6 1JF</t>
  </si>
  <si>
    <t>RWK3F</t>
  </si>
  <si>
    <t>VIVIENNE COHAN HOUSE</t>
  </si>
  <si>
    <t>RWK3Y</t>
  </si>
  <si>
    <t>E13 8SH</t>
  </si>
  <si>
    <t>RWK4A</t>
  </si>
  <si>
    <t>WIGMORE HEALTH CENTRE</t>
  </si>
  <si>
    <t>LU2 8BG</t>
  </si>
  <si>
    <t>RWK4B</t>
  </si>
  <si>
    <t>WOBURN COURT</t>
  </si>
  <si>
    <t>RWK4C</t>
  </si>
  <si>
    <t>ST JOHN'S HEALTH CENTRE</t>
  </si>
  <si>
    <t>RWK4D</t>
  </si>
  <si>
    <t>MK40 2AW</t>
  </si>
  <si>
    <t>RWK4E</t>
  </si>
  <si>
    <t>LIVERPOOL ROAD HEALTH CENTRE</t>
  </si>
  <si>
    <t>RWK4F</t>
  </si>
  <si>
    <t>MARSH FARM HEALTH CENTRE</t>
  </si>
  <si>
    <t>LU3 3SR</t>
  </si>
  <si>
    <t>RWK4G</t>
  </si>
  <si>
    <t>RWK4H</t>
  </si>
  <si>
    <t>RWK4I</t>
  </si>
  <si>
    <t>RWK4J</t>
  </si>
  <si>
    <t>RWK4L</t>
  </si>
  <si>
    <t>ENHANCED SERVICES CENTRE</t>
  </si>
  <si>
    <t>RWK4N</t>
  </si>
  <si>
    <t>RWK4O</t>
  </si>
  <si>
    <t>RWK4P</t>
  </si>
  <si>
    <t>RWK4Q</t>
  </si>
  <si>
    <t>RWK4S</t>
  </si>
  <si>
    <t>RWK4T</t>
  </si>
  <si>
    <t>RWK4U</t>
  </si>
  <si>
    <t>HALSEY TREATMENT CENTRE</t>
  </si>
  <si>
    <t>RWK4V</t>
  </si>
  <si>
    <t>RWK4W</t>
  </si>
  <si>
    <t>RWK4X</t>
  </si>
  <si>
    <t>TH IAPT</t>
  </si>
  <si>
    <t>E3 4DA</t>
  </si>
  <si>
    <t>RWK4Y</t>
  </si>
  <si>
    <t>ROBERT DOLAN HOUSE (EMIS)</t>
  </si>
  <si>
    <t>E1 8DE</t>
  </si>
  <si>
    <t>RWK4Z</t>
  </si>
  <si>
    <t>THE ROMFORD ROAD CENTRE (EMIS)</t>
  </si>
  <si>
    <t>RWK53</t>
  </si>
  <si>
    <t>JOHNSON STREET</t>
  </si>
  <si>
    <t>E1 0AQ</t>
  </si>
  <si>
    <t>PRIMROSE COMMUNITY HEALTH</t>
  </si>
  <si>
    <t>E9 7TS</t>
  </si>
  <si>
    <t>RWK59</t>
  </si>
  <si>
    <t>EDEN HOUSE</t>
  </si>
  <si>
    <t>E15 4QZ</t>
  </si>
  <si>
    <t>CENTRE FOR FORENSIC MENTAL HEALTH</t>
  </si>
  <si>
    <t>THE TOWER HAMLETS CENTRE FOR MENTAL HEALTH</t>
  </si>
  <si>
    <t>RWK62</t>
  </si>
  <si>
    <t>CITY AND HACKNEY CENTRE FOR MENTAL HEALTH</t>
  </si>
  <si>
    <t>RWK63</t>
  </si>
  <si>
    <t>THE COBORN CENTRE FOR ADOLESCENT MENTAL HEALTH</t>
  </si>
  <si>
    <t>E13 8SP</t>
  </si>
  <si>
    <t>RWK64</t>
  </si>
  <si>
    <t>HEALTH E1</t>
  </si>
  <si>
    <t>E1 6PU</t>
  </si>
  <si>
    <t>RWK65</t>
  </si>
  <si>
    <t>YORK HOUSE II</t>
  </si>
  <si>
    <t>RWK67</t>
  </si>
  <si>
    <t>BAXTER ROAD HOSTAL</t>
  </si>
  <si>
    <t>E16 3HD</t>
  </si>
  <si>
    <t>RWK70</t>
  </si>
  <si>
    <t>KINGS WHARF</t>
  </si>
  <si>
    <t>E8 4DS</t>
  </si>
  <si>
    <t>RWK73</t>
  </si>
  <si>
    <t>GREATOREX STREET</t>
  </si>
  <si>
    <t>E1 5NF</t>
  </si>
  <si>
    <t>E15 4ES</t>
  </si>
  <si>
    <t>RWK79</t>
  </si>
  <si>
    <t>NEWHAM IAPT</t>
  </si>
  <si>
    <t>E13 8AF</t>
  </si>
  <si>
    <t>E1 5NN</t>
  </si>
  <si>
    <t>RWK81</t>
  </si>
  <si>
    <t>POSTGRADUATE MEDICAL EDUCATION (PGME) CENTRE</t>
  </si>
  <si>
    <t>RWK82</t>
  </si>
  <si>
    <t>CITY &amp; HACKNEY THERAPEUTIC COMMUNITY AND OUTREACH SERVICES</t>
  </si>
  <si>
    <t>E9 5LG</t>
  </si>
  <si>
    <t>RWK84</t>
  </si>
  <si>
    <t>GLASSHOUSE FIELDS</t>
  </si>
  <si>
    <t>E1W 3AF</t>
  </si>
  <si>
    <t>RECOVERY UNIT</t>
  </si>
  <si>
    <t>N4 2ES</t>
  </si>
  <si>
    <t>E2 6JB</t>
  </si>
  <si>
    <t>RWK87</t>
  </si>
  <si>
    <t>RWK88</t>
  </si>
  <si>
    <t>THE ROMFORD ROAD CENTRE</t>
  </si>
  <si>
    <t>RWK94</t>
  </si>
  <si>
    <t>LORD LISTER HEALTH CENTRE</t>
  </si>
  <si>
    <t>E7 0EP</t>
  </si>
  <si>
    <t>RWK96</t>
  </si>
  <si>
    <t>WEST BECKTON HEALTH CENTRE</t>
  </si>
  <si>
    <t>E16 3UB</t>
  </si>
  <si>
    <t>Y04091</t>
  </si>
  <si>
    <t>WEST HAM LANE CLINIC</t>
  </si>
  <si>
    <t>Y04092</t>
  </si>
  <si>
    <t>SCHOOL COMMUNITY CLINICS</t>
  </si>
  <si>
    <t>E13 9EH</t>
  </si>
  <si>
    <t>Y04093</t>
  </si>
  <si>
    <t>DAY HOSPITAL</t>
  </si>
  <si>
    <t>Y05832</t>
  </si>
  <si>
    <t>ADHD CLINIC</t>
  </si>
  <si>
    <t>Y05835</t>
  </si>
  <si>
    <t>FELSTEAD ST RESOURCE CENTRE</t>
  </si>
  <si>
    <t>Y06972</t>
  </si>
  <si>
    <t>TOWER HAMLETS MEMORY CLINIC</t>
  </si>
  <si>
    <t>A99948</t>
  </si>
  <si>
    <t>HEREFORDSHIRE &amp; WORCESTERSHIRE BCSC</t>
  </si>
  <si>
    <t>G9V6V</t>
  </si>
  <si>
    <t>KIDDERMINSTER TREATMENT CENTRE CDC</t>
  </si>
  <si>
    <t>M5A8S</t>
  </si>
  <si>
    <t>ARTRIX CENTRE - SAIS COVID VACCINATION SERVICE</t>
  </si>
  <si>
    <t>B60 1GN</t>
  </si>
  <si>
    <t>RWP03</t>
  </si>
  <si>
    <t>RWP04</t>
  </si>
  <si>
    <t>RWP05</t>
  </si>
  <si>
    <t>RWP06</t>
  </si>
  <si>
    <t>PRINCESS OF WALES COMMUNITY HOSPITAL</t>
  </si>
  <si>
    <t>RWP07</t>
  </si>
  <si>
    <t>THE CORBETT MEDICAL PRACTICE</t>
  </si>
  <si>
    <t>RWP08</t>
  </si>
  <si>
    <t>WR1 2BS</t>
  </si>
  <si>
    <t>RWP09</t>
  </si>
  <si>
    <t>BMI PARKSIDE</t>
  </si>
  <si>
    <t>RWP10</t>
  </si>
  <si>
    <t>TURNPIKE HOUSE MEDICAL CENTRE</t>
  </si>
  <si>
    <t>RWP11</t>
  </si>
  <si>
    <t>RWP12</t>
  </si>
  <si>
    <t>SMALLWOOD HEALTH CENTRE</t>
  </si>
  <si>
    <t>B97 4DJ</t>
  </si>
  <si>
    <t>RWP13</t>
  </si>
  <si>
    <t>BRITANNIA COURT</t>
  </si>
  <si>
    <t>RWP14</t>
  </si>
  <si>
    <t>PERSHORE COMMUNITY HOSPITAL</t>
  </si>
  <si>
    <t>RWP15</t>
  </si>
  <si>
    <t>PERSHORE MEDICAL PRACTICE</t>
  </si>
  <si>
    <t>WR10 1PX</t>
  </si>
  <si>
    <t>RWP16</t>
  </si>
  <si>
    <t>RWP17</t>
  </si>
  <si>
    <t>RWP18</t>
  </si>
  <si>
    <t>RWP19</t>
  </si>
  <si>
    <t>RWP5C</t>
  </si>
  <si>
    <t>ACCIDENT &amp; EMERGENCY WRH</t>
  </si>
  <si>
    <t>RWPAC</t>
  </si>
  <si>
    <t>INDEPENDENT SECTOR TREATMENT CENTRE KIDDERMINSTER</t>
  </si>
  <si>
    <t>RWPTC</t>
  </si>
  <si>
    <t>KIDDERMINSTER TREATMENT CENTRE - ACUTE TRUST</t>
  </si>
  <si>
    <t>RWPTD</t>
  </si>
  <si>
    <t>RWPTE</t>
  </si>
  <si>
    <t>FRED BULMER UNIT</t>
  </si>
  <si>
    <t>RWPTF</t>
  </si>
  <si>
    <t>B45 9HY</t>
  </si>
  <si>
    <t>RWPTG</t>
  </si>
  <si>
    <t>RWPTH</t>
  </si>
  <si>
    <t>UPTON SURGERY</t>
  </si>
  <si>
    <t>RWPTJ</t>
  </si>
  <si>
    <t>RWPTK</t>
  </si>
  <si>
    <t>OXFORD SUITE</t>
  </si>
  <si>
    <t>RWPTL</t>
  </si>
  <si>
    <t>SPIRE SOUTH BANK</t>
  </si>
  <si>
    <t>WR5 3YB</t>
  </si>
  <si>
    <t>W3T4B</t>
  </si>
  <si>
    <t>ARTRIX CENTRE - COVID VACCINATION CENTRE</t>
  </si>
  <si>
    <t>HERTFORDSHIRE PARTNERSHIP UNIVERSITY NHS FOUNDATION TRUST</t>
  </si>
  <si>
    <t>Q7O9B</t>
  </si>
  <si>
    <t>GU14 0LZ</t>
  </si>
  <si>
    <t>RWR01</t>
  </si>
  <si>
    <t>CHRISTCHURCH ROAD</t>
  </si>
  <si>
    <t>HP2 5BX</t>
  </si>
  <si>
    <t>RWR02</t>
  </si>
  <si>
    <t>RICKMANSWORTH ROAD</t>
  </si>
  <si>
    <t>WD18 7FH</t>
  </si>
  <si>
    <t>RWR03</t>
  </si>
  <si>
    <t>UPTON ROAD</t>
  </si>
  <si>
    <t>WD18 0JP</t>
  </si>
  <si>
    <t>RWR04</t>
  </si>
  <si>
    <t>305 WARE ROAD</t>
  </si>
  <si>
    <t>SG13 7PG</t>
  </si>
  <si>
    <t>RWR05</t>
  </si>
  <si>
    <t>HILL END LANE (SITE 1)</t>
  </si>
  <si>
    <t>AL4 0TX</t>
  </si>
  <si>
    <t>RWR06</t>
  </si>
  <si>
    <t>ST PETERS STREET</t>
  </si>
  <si>
    <t>AL1 3NA</t>
  </si>
  <si>
    <t>RWR07</t>
  </si>
  <si>
    <t>HILL END LANE (SITE 2)</t>
  </si>
  <si>
    <t>RWR08</t>
  </si>
  <si>
    <t>HILL END LANE (SITE 3)</t>
  </si>
  <si>
    <t>AL4 0UA</t>
  </si>
  <si>
    <t>RWR09</t>
  </si>
  <si>
    <t>ST ALBANS ROAD</t>
  </si>
  <si>
    <t>WD25 9FG</t>
  </si>
  <si>
    <t>RWR10</t>
  </si>
  <si>
    <t>HILL END LANE (SITE 4)</t>
  </si>
  <si>
    <t>AL4 0RA</t>
  </si>
  <si>
    <t>RWR11</t>
  </si>
  <si>
    <t>801 ST ALBANS ROAD</t>
  </si>
  <si>
    <t>WD25 9LA</t>
  </si>
  <si>
    <t>RWR12</t>
  </si>
  <si>
    <t>ABBEY &amp; DEACON UNITS</t>
  </si>
  <si>
    <t>MENTAL HEALTH SERVICE (ALBANY LODGE)</t>
  </si>
  <si>
    <t>AL3 5JF</t>
  </si>
  <si>
    <t>RWR14</t>
  </si>
  <si>
    <t>ALEXANDRA ROAD</t>
  </si>
  <si>
    <t>HP2 5BS</t>
  </si>
  <si>
    <t>RWR15</t>
  </si>
  <si>
    <t>APPLETREES &amp; CHERRYTREES</t>
  </si>
  <si>
    <t>SG5 2QU</t>
  </si>
  <si>
    <t>RWR16</t>
  </si>
  <si>
    <t>MENTAL HEALTH SERVICE (ASHBRIDGE WARD)</t>
  </si>
  <si>
    <t>HP4 1DL</t>
  </si>
  <si>
    <t>RWR17</t>
  </si>
  <si>
    <t>BRIDGE CLINIC</t>
  </si>
  <si>
    <t>AL8 6TR</t>
  </si>
  <si>
    <t>SG5 1JN</t>
  </si>
  <si>
    <t>RWR19</t>
  </si>
  <si>
    <t>COMMUNITY SUPPORT UNIT (WATFORD)</t>
  </si>
  <si>
    <t>WD17 4DG</t>
  </si>
  <si>
    <t>RWR1A</t>
  </si>
  <si>
    <t>COMMUNITY MENTAL HEALTH TEAM (HOLLY LODGE)</t>
  </si>
  <si>
    <t>EN8 0DR</t>
  </si>
  <si>
    <t>RWR1C</t>
  </si>
  <si>
    <t>GROVEHILL CLINIC</t>
  </si>
  <si>
    <t>HP2 6BH</t>
  </si>
  <si>
    <t>RWR1D</t>
  </si>
  <si>
    <t>WD17 4NT</t>
  </si>
  <si>
    <t>RWR1E</t>
  </si>
  <si>
    <t>COMMUNITY DRUG &amp; ALCOHOL TEAM (UPTON ROAD)</t>
  </si>
  <si>
    <t>WD17 1JU</t>
  </si>
  <si>
    <t>RWR1F</t>
  </si>
  <si>
    <t>COMMUNITY DRUG &amp; ALCOHOL TEAM (DTTO)</t>
  </si>
  <si>
    <t>SG12 0DE</t>
  </si>
  <si>
    <t>RWR1G</t>
  </si>
  <si>
    <t>COMMUNITY MENTAL HEALTH TEAM (ST PAULS)</t>
  </si>
  <si>
    <t>HP2 5XY</t>
  </si>
  <si>
    <t>RWR1H</t>
  </si>
  <si>
    <t>SKIDMORE WAY CLINIC</t>
  </si>
  <si>
    <t>WD3 1SZ</t>
  </si>
  <si>
    <t>RWR1J</t>
  </si>
  <si>
    <t>COMMUNITY DRUG &amp; ALCOHOL TEAM</t>
  </si>
  <si>
    <t>RWR1K</t>
  </si>
  <si>
    <t>ASSERTIVE OUTREACH TEAM (NORTH WEST HERTS)</t>
  </si>
  <si>
    <t>HP1 1LR</t>
  </si>
  <si>
    <t>RWR1L</t>
  </si>
  <si>
    <t>CRISIS ASSESSMENT TREATMENT TEAM (ST PAULS)</t>
  </si>
  <si>
    <t>RWR1M</t>
  </si>
  <si>
    <t>COMMUNITY DRUG &amp; ALCOHOL TEAM (BISHOPS COLLEGE)</t>
  </si>
  <si>
    <t>EN8 9XH</t>
  </si>
  <si>
    <t>RWR1N</t>
  </si>
  <si>
    <t>COMMUNITY DRUG &amp; ALCOHOL TEAM (EAST HERTS)</t>
  </si>
  <si>
    <t>SG12 9DZ</t>
  </si>
  <si>
    <t>RWR1P</t>
  </si>
  <si>
    <t>COMMUNITY DRUG &amp; ALCOHOL TEAM (EDINBURGH HOUSE)</t>
  </si>
  <si>
    <t>AL1 1TR</t>
  </si>
  <si>
    <t>RWR1R</t>
  </si>
  <si>
    <t>COMMUNITY DRUG &amp; ALCOHOL TEAM (ST PAULS)</t>
  </si>
  <si>
    <t>RWR1T</t>
  </si>
  <si>
    <t>COMMUNITY DRUG &amp; ALCOHOL TEAM (CYGNET HOUSE)</t>
  </si>
  <si>
    <t>RWR1V</t>
  </si>
  <si>
    <t>COMMUNITY DRUG &amp; ALCOHOL TEAM (DANESTRETE CENTRE)</t>
  </si>
  <si>
    <t>RWR1W</t>
  </si>
  <si>
    <t>CHILD &amp; ADOLESCENT MENTAL HEALTH SERVICE (PEACE CHILDREN'S CENTRE)</t>
  </si>
  <si>
    <t>WD17 3EW</t>
  </si>
  <si>
    <t>RWR1X</t>
  </si>
  <si>
    <t>COMMUNITY MENTAL HEALTH TEAM (UPTON ROAD)</t>
  </si>
  <si>
    <t>RWR1Y</t>
  </si>
  <si>
    <t>MENTAL HEALTH SERVICE (OPMH)</t>
  </si>
  <si>
    <t>RWR20</t>
  </si>
  <si>
    <t>CROSSWAYS</t>
  </si>
  <si>
    <t>WD5 0HT</t>
  </si>
  <si>
    <t>RWR21</t>
  </si>
  <si>
    <t>CYGNET HOUSE</t>
  </si>
  <si>
    <t>RWR22</t>
  </si>
  <si>
    <t>FAMILY PLANNING CLINIC</t>
  </si>
  <si>
    <t>SG1 2UA</t>
  </si>
  <si>
    <t>ERIC SHEPHERD ADMINISTRATION</t>
  </si>
  <si>
    <t>WD7 9HQ</t>
  </si>
  <si>
    <t>RWR25</t>
  </si>
  <si>
    <t>HARPER HOUSE</t>
  </si>
  <si>
    <t>WD7 7HU</t>
  </si>
  <si>
    <t>RWR26</t>
  </si>
  <si>
    <t>RWR27</t>
  </si>
  <si>
    <t>HODDESDON CLINIC</t>
  </si>
  <si>
    <t>EN11 8BE</t>
  </si>
  <si>
    <t>RWR28</t>
  </si>
  <si>
    <t>HOLYWELL CLINIC</t>
  </si>
  <si>
    <t>WD18 6LL</t>
  </si>
  <si>
    <t>RWR29</t>
  </si>
  <si>
    <t>HORNETS WARD</t>
  </si>
  <si>
    <t>RWR2A</t>
  </si>
  <si>
    <t>LEARNING DISABILITIES SERVICE (LANGLEY HOUSE)</t>
  </si>
  <si>
    <t>WD17 4HQ</t>
  </si>
  <si>
    <t>RWR2C</t>
  </si>
  <si>
    <t>LEARNING DISABILITIES SERVICE (CHERRY TREES)</t>
  </si>
  <si>
    <t>RWR2D</t>
  </si>
  <si>
    <t>LEARNING DISABILITIES SERVICE (WARE ROAD)</t>
  </si>
  <si>
    <t>RWR2E</t>
  </si>
  <si>
    <t>LEARNING DISABILITIES SERVICE (HARPERBURY HOSPTAL)</t>
  </si>
  <si>
    <t>RWR2F</t>
  </si>
  <si>
    <t>LEARNING DISABILITIES SERVICE (WARE ROAD OUTPATIENTS)</t>
  </si>
  <si>
    <t>RWR2G</t>
  </si>
  <si>
    <t>COMMUNITY PAEDIATRIC CHILDRENS SERVICE (PEACE CHILDREN'S CENTRE)</t>
  </si>
  <si>
    <t>RWR2H</t>
  </si>
  <si>
    <t>COMMUNITY PAEDIATRIC CHILDRENS SERVICE (ST ALBANS CHILDREN'S CENTRE)</t>
  </si>
  <si>
    <t>AL3 5JB</t>
  </si>
  <si>
    <t>RWR2J</t>
  </si>
  <si>
    <t>CHILDRENS SERVICE (WATFORD GENERAL)</t>
  </si>
  <si>
    <t>RWR2K</t>
  </si>
  <si>
    <t>COMMUNITY DRUG &amp; ALCOHOL TEAM (FOREST ROAD)</t>
  </si>
  <si>
    <t>N9 8RX</t>
  </si>
  <si>
    <t>RWR2L</t>
  </si>
  <si>
    <t>CHILD &amp; ADOLESCENT MENTAL HEALTH SERVICE (MARLOWES CLINIC)</t>
  </si>
  <si>
    <t>HP1 1HE</t>
  </si>
  <si>
    <t>RWR2M</t>
  </si>
  <si>
    <t>CHILD &amp; ADOLESCENT MENTAL HEALTH SERVICE (ST PETERS HOUSE)</t>
  </si>
  <si>
    <t>AL1 3JW</t>
  </si>
  <si>
    <t>RWR2N</t>
  </si>
  <si>
    <t>COMMUNITY MENTAL HEALTH TEAM (HADHAM CENTRE)</t>
  </si>
  <si>
    <t>RWR2P</t>
  </si>
  <si>
    <t>THREE RIVERS CMHT</t>
  </si>
  <si>
    <t>WD18 7PG</t>
  </si>
  <si>
    <t>RWR2Q</t>
  </si>
  <si>
    <t>SOUTH EAST HERTS CRISIS ASSESSMENT AND TREATMENT TEAM</t>
  </si>
  <si>
    <t>SG12 9BA</t>
  </si>
  <si>
    <t>RWR2R</t>
  </si>
  <si>
    <t>SOUTH EAST HERTS ASSERTIVE OUTREACH TEAM MHU</t>
  </si>
  <si>
    <t>RWR30</t>
  </si>
  <si>
    <t>ISBISTER CENTRE</t>
  </si>
  <si>
    <t>HP1 2BW</t>
  </si>
  <si>
    <t>AL4 0TZ</t>
  </si>
  <si>
    <t>HP3 8BL</t>
  </si>
  <si>
    <t>RWR33</t>
  </si>
  <si>
    <t>MARLOWES HEALTH CENTRE</t>
  </si>
  <si>
    <t>MENTAL HEALTH SERVICE (LISTER HOSPITAL)</t>
  </si>
  <si>
    <t>RWR35</t>
  </si>
  <si>
    <t>MENTAL HEALTH SERVICE (QUEEN ELIZABETH II HOSPITAL)</t>
  </si>
  <si>
    <t>RWR36</t>
  </si>
  <si>
    <t>MIDWAY</t>
  </si>
  <si>
    <t>HP2 7BB</t>
  </si>
  <si>
    <t>RWR37</t>
  </si>
  <si>
    <t>NASCOT LAWN</t>
  </si>
  <si>
    <t>WD17 4PJ</t>
  </si>
  <si>
    <t>RWR38</t>
  </si>
  <si>
    <t>COMMUNITY DRUGS &amp; ALCOHOL TEAM (NORTH PLACE)</t>
  </si>
  <si>
    <t>AL9 5BL</t>
  </si>
  <si>
    <t>RWR39</t>
  </si>
  <si>
    <t>HP2 5HJ</t>
  </si>
  <si>
    <t>RWR3A</t>
  </si>
  <si>
    <t>COMMUNITY MENTAL HEALTH TEAM (NORTH PLACE)</t>
  </si>
  <si>
    <t>RWR3C</t>
  </si>
  <si>
    <t>MENTAL HEALTH DAY SERVICE</t>
  </si>
  <si>
    <t>RWR3D</t>
  </si>
  <si>
    <t>HPT HOME SUPPORT TEAM</t>
  </si>
  <si>
    <t>WD18 0LH</t>
  </si>
  <si>
    <t>COMMUNITY MENTAL HEALTH TEAM (OXFORD HOUSE)</t>
  </si>
  <si>
    <t>CM23 3LB</t>
  </si>
  <si>
    <t>RWR41</t>
  </si>
  <si>
    <t>RWR42</t>
  </si>
  <si>
    <t>PARKSIDE SCHOOL</t>
  </si>
  <si>
    <t>WD6 4EP</t>
  </si>
  <si>
    <t>RWR43</t>
  </si>
  <si>
    <t>COMMUNITY PAEDIATRIC CHILDRENS SERVICE (PAT LEWIS CENTRE)</t>
  </si>
  <si>
    <t>HP1 1TT</t>
  </si>
  <si>
    <t>RWR44</t>
  </si>
  <si>
    <t>PEACE CHILDREN'S CENTRE</t>
  </si>
  <si>
    <t>WD17 3XE</t>
  </si>
  <si>
    <t>RWR46</t>
  </si>
  <si>
    <t>SELE LODGE</t>
  </si>
  <si>
    <t>SG13 7HX</t>
  </si>
  <si>
    <t>RWR48</t>
  </si>
  <si>
    <t>MENTAL HEALTH SERVICE (SHRODELLS UNIT)</t>
  </si>
  <si>
    <t>RWR49</t>
  </si>
  <si>
    <t>SOUTHGATE HEALTH CENTRE</t>
  </si>
  <si>
    <t>RWR50</t>
  </si>
  <si>
    <t>SPECIAL CARE BABY UNIT (HEMEL HEMPSTEAD GENERAL HOSPITAL)</t>
  </si>
  <si>
    <t>RWR51</t>
  </si>
  <si>
    <t>SPECIAL CARE BABY UNIT (WATFORD GENERAL HOSPITAL)</t>
  </si>
  <si>
    <t>RWR52</t>
  </si>
  <si>
    <t>SRS &amp; TATS BUNGALOWS</t>
  </si>
  <si>
    <t>RWR53</t>
  </si>
  <si>
    <t>ST ALBANS CDC</t>
  </si>
  <si>
    <t>RWR54</t>
  </si>
  <si>
    <t>ST CLAIRES</t>
  </si>
  <si>
    <t>RWR55</t>
  </si>
  <si>
    <t>ST JULIANS</t>
  </si>
  <si>
    <t>RWR57</t>
  </si>
  <si>
    <t>ST NICHOLAS WARD</t>
  </si>
  <si>
    <t>RWR58</t>
  </si>
  <si>
    <t>ST PAULS (HEMEL HEMPSTEAD)</t>
  </si>
  <si>
    <t>RWR59</t>
  </si>
  <si>
    <t>STEVENAGE CMHC</t>
  </si>
  <si>
    <t>SG1 1HW</t>
  </si>
  <si>
    <t>RWR60</t>
  </si>
  <si>
    <t>MENTAL HEALTH SERVICE (THE MEADOWS)</t>
  </si>
  <si>
    <t>WD6 4AL</t>
  </si>
  <si>
    <t>HP3 8EH</t>
  </si>
  <si>
    <t>RWR64</t>
  </si>
  <si>
    <t>145 HARPER LANE</t>
  </si>
  <si>
    <t>RWR65</t>
  </si>
  <si>
    <t>143 HARPER LANE</t>
  </si>
  <si>
    <t>RWR66</t>
  </si>
  <si>
    <t>THE KESTRELS</t>
  </si>
  <si>
    <t>AL2 3YB</t>
  </si>
  <si>
    <t>RWR67</t>
  </si>
  <si>
    <t>THE CAUSEWAY</t>
  </si>
  <si>
    <t>AL3 4AU</t>
  </si>
  <si>
    <t>RWR68</t>
  </si>
  <si>
    <t>ST PETERS DAY CARE CENTRE</t>
  </si>
  <si>
    <t>RWR69</t>
  </si>
  <si>
    <t>REMBRANT HOUSE</t>
  </si>
  <si>
    <t>RWR70</t>
  </si>
  <si>
    <t>ALBAN HOUSE</t>
  </si>
  <si>
    <t>AL7 1AY</t>
  </si>
  <si>
    <t>RWR71</t>
  </si>
  <si>
    <t>COMMUNITY DRUG &amp; ALCOHOL TEAM (BALDOCK STREET)</t>
  </si>
  <si>
    <t>RWR72</t>
  </si>
  <si>
    <t>ASSERTIVE OUTREACH AND CAT UNIT</t>
  </si>
  <si>
    <t>RWR73</t>
  </si>
  <si>
    <t>COMMUNITY DRUG AND ALCOHOL UNIT (STATION RD)</t>
  </si>
  <si>
    <t>WD17 1EG</t>
  </si>
  <si>
    <t>RWR74</t>
  </si>
  <si>
    <t>SHRODELLS UNIT</t>
  </si>
  <si>
    <t>RWR75</t>
  </si>
  <si>
    <t>WELHAT COUNCIL CAMHS UNIT</t>
  </si>
  <si>
    <t>AL7 1JR</t>
  </si>
  <si>
    <t>ELDERLY MENTAL AND INFIRM UNIT VICTORIA COURT</t>
  </si>
  <si>
    <t>SG1 4YS</t>
  </si>
  <si>
    <t>ELDERLY MENTAL AND INFIRM UNIT ELIZABETH COURT</t>
  </si>
  <si>
    <t>SG5 2EN</t>
  </si>
  <si>
    <t>RWR80</t>
  </si>
  <si>
    <t>BISHOPS COLLEGE</t>
  </si>
  <si>
    <t>EN8 9XQ</t>
  </si>
  <si>
    <t>RWR81</t>
  </si>
  <si>
    <t>GREENHILLS SOCIAL SERVICES</t>
  </si>
  <si>
    <t>HP2 4HS</t>
  </si>
  <si>
    <t>RWR82</t>
  </si>
  <si>
    <t>JUBILEE SOCIAL SERVICES</t>
  </si>
  <si>
    <t>SG6 1NE</t>
  </si>
  <si>
    <t>RWR83</t>
  </si>
  <si>
    <t>DITCHMORE CENTRE SOCIAL SERVICES</t>
  </si>
  <si>
    <t>SG1 3LJ</t>
  </si>
  <si>
    <t>RWR85</t>
  </si>
  <si>
    <t>HANDSIDE HALL SOCIAL SERVICES</t>
  </si>
  <si>
    <t>AL8 6SZ</t>
  </si>
  <si>
    <t>RWR86</t>
  </si>
  <si>
    <t>EAST HERTS COMM SUPPORT TEAM SOCIAL SERVICES</t>
  </si>
  <si>
    <t>SG12 7BU</t>
  </si>
  <si>
    <t>RWR87</t>
  </si>
  <si>
    <t>SILVER BIRCH CENTRE SOCIAL SERVICES</t>
  </si>
  <si>
    <t>RWR88</t>
  </si>
  <si>
    <t>CAUSEWAY SITE A SOCIAL SERVICES</t>
  </si>
  <si>
    <t>RWR89</t>
  </si>
  <si>
    <t>HARPERBURY HOSPITAL SOCIAL SERVICES</t>
  </si>
  <si>
    <t>RWR90</t>
  </si>
  <si>
    <t>HERTFORDSHIRE DRUG INTERVENTION PROGRAMME</t>
  </si>
  <si>
    <t>AL7 4HL</t>
  </si>
  <si>
    <t>RWR91</t>
  </si>
  <si>
    <t>COLNBROOK SCHOOL</t>
  </si>
  <si>
    <t>WD19 7UY</t>
  </si>
  <si>
    <t>RWR92</t>
  </si>
  <si>
    <t>WATLING VIEW SCHOOL</t>
  </si>
  <si>
    <t>AL1 2NU</t>
  </si>
  <si>
    <t>RWR93</t>
  </si>
  <si>
    <t>COLLETT SCHOOL</t>
  </si>
  <si>
    <t>HP1 1TQ</t>
  </si>
  <si>
    <t>RWR94</t>
  </si>
  <si>
    <t>ST LUKES SCHOOL</t>
  </si>
  <si>
    <t>AL3 7ET</t>
  </si>
  <si>
    <t>RWR95</t>
  </si>
  <si>
    <t>MEADOWWOOD SCHOOL</t>
  </si>
  <si>
    <t>WD23 4PA</t>
  </si>
  <si>
    <t>RWR96</t>
  </si>
  <si>
    <t>HARPERBURY HOSPITAL</t>
  </si>
  <si>
    <t>RWR98</t>
  </si>
  <si>
    <t>RWR99</t>
  </si>
  <si>
    <t>TRUST HEAD OFFICE</t>
  </si>
  <si>
    <t>AL3 5TL</t>
  </si>
  <si>
    <t>RWRA1</t>
  </si>
  <si>
    <t>MHU SHRODELLS (ADULT ESSEX WARD)</t>
  </si>
  <si>
    <t>RWRA2</t>
  </si>
  <si>
    <t>MHU SHRODELLS (ADULT MALDEN WARD)</t>
  </si>
  <si>
    <t>RWRA3</t>
  </si>
  <si>
    <t>LISTER ADULT ASTON WARD MENTAL HEALTH UNIT</t>
  </si>
  <si>
    <t>RWRA4</t>
  </si>
  <si>
    <t>LISTER ADULT WILBURY WARD MHU</t>
  </si>
  <si>
    <t>RWRA5</t>
  </si>
  <si>
    <t>LISTER ELDERLY EDENBROOK WARD MENTAL HEALTH UNIT</t>
  </si>
  <si>
    <t>RWRA6</t>
  </si>
  <si>
    <t>LISTER ELDERLY FAIRLANDS WARD MENTAL HEALTH UNIT</t>
  </si>
  <si>
    <t>RWRA7</t>
  </si>
  <si>
    <t>QE2 ADULT WELWYN WARD MENTAL HEALTH UNIT</t>
  </si>
  <si>
    <t>RWRA8</t>
  </si>
  <si>
    <t>QE2 ADULT MYMMS WARD MENTAL HEALTH UNIT</t>
  </si>
  <si>
    <t>TUMBSWOOD MOTHER &amp; BABY UNIT</t>
  </si>
  <si>
    <t>RWRC1</t>
  </si>
  <si>
    <t>BOREHAMWOOD &amp; POTTERS BAR CHILD &amp; FAMILY CLINIC</t>
  </si>
  <si>
    <t>WD6 1JT</t>
  </si>
  <si>
    <t>RWRC2</t>
  </si>
  <si>
    <t>HEMEL HEMPSTEAD CHILD &amp; FAMILY CLINIC</t>
  </si>
  <si>
    <t>RWRC3</t>
  </si>
  <si>
    <t>HODDESDON CHILD &amp; FAMILY CLINIC</t>
  </si>
  <si>
    <t>RWRC4</t>
  </si>
  <si>
    <t>ST ALBANS CHILD &amp; FAMILY CLINIC</t>
  </si>
  <si>
    <t>RWRC5</t>
  </si>
  <si>
    <t>STEVENAGE CHILD &amp; FAMILY CLINIC</t>
  </si>
  <si>
    <t>RWRC6</t>
  </si>
  <si>
    <t>WATFORD CHILD &amp; FAMILY CLINIC</t>
  </si>
  <si>
    <t>RWRC7</t>
  </si>
  <si>
    <t>WELWYN &amp; HATFIELD CHILD &amp; FAMILY CLINIC</t>
  </si>
  <si>
    <t>RWRC9</t>
  </si>
  <si>
    <t>ADOLESCENT OUTREACH TEAM</t>
  </si>
  <si>
    <t>RWRD0</t>
  </si>
  <si>
    <t>HERTFORDSHIRE COMMUNITY EATING DISORDERS SERVICE</t>
  </si>
  <si>
    <t>RWRD1</t>
  </si>
  <si>
    <t>RWRD2</t>
  </si>
  <si>
    <t>EDINBURGH HOUSE</t>
  </si>
  <si>
    <t>RWRD3</t>
  </si>
  <si>
    <t>ASSERTIVE OUTREACH TEAM AMH</t>
  </si>
  <si>
    <t>RWRD4</t>
  </si>
  <si>
    <t>TRING CLINIC</t>
  </si>
  <si>
    <t>HP23 5NF</t>
  </si>
  <si>
    <t>RWRD5</t>
  </si>
  <si>
    <t>EAST HERTS COMMUNITY SUPPORT TEAM</t>
  </si>
  <si>
    <t>SG14 1HT</t>
  </si>
  <si>
    <t>RWRD6</t>
  </si>
  <si>
    <t>AL8 6JL</t>
  </si>
  <si>
    <t>RWRD7</t>
  </si>
  <si>
    <t>WAVERLEY ROAD</t>
  </si>
  <si>
    <t>RWRD8</t>
  </si>
  <si>
    <t>EAST HERTS CATT (CRISIS ASSESSMENT AND TREATMENT TEAM)</t>
  </si>
  <si>
    <t>RWRD9</t>
  </si>
  <si>
    <t>WEST HERTS OCCUPATIONAL HEALTH SERVICE</t>
  </si>
  <si>
    <t>AL10 9JQ</t>
  </si>
  <si>
    <t>RWRE2</t>
  </si>
  <si>
    <t>EARLY INTERVENTION IN PSYCHOSIS SERVICE (EIPS) LIME HOUSE</t>
  </si>
  <si>
    <t>RWRE3</t>
  </si>
  <si>
    <t>EARLY INTERVENTION IN PSYCHOSIS SERVICE (EIPS) WARE ROAD</t>
  </si>
  <si>
    <t>RWRE4</t>
  </si>
  <si>
    <t>HERTSMERE SUBSTANCE MISUSE SERVICE (HSMA)</t>
  </si>
  <si>
    <t>WD6 1EH</t>
  </si>
  <si>
    <t>RWRE6</t>
  </si>
  <si>
    <t>ASSERTIVE OUTREACH TEAM (AOT)</t>
  </si>
  <si>
    <t>WD6 2DG</t>
  </si>
  <si>
    <t>RWRE7</t>
  </si>
  <si>
    <t>SOUTH WEST HERTS COMMUNITY DRUG ALCOHOL UNIT (CDAT)</t>
  </si>
  <si>
    <t>RWRE8</t>
  </si>
  <si>
    <t>MENTAL ILLNESS DRUG AND ALCOHOL SERVICE (MIDAS)</t>
  </si>
  <si>
    <t>RWRE9</t>
  </si>
  <si>
    <t>SEWARD LODGE (E&amp;N) OUTPATIENTS (MHSOP)</t>
  </si>
  <si>
    <t>SG13 7HL</t>
  </si>
  <si>
    <t>RWRF1</t>
  </si>
  <si>
    <t>OXFORD HOUSE (SE HERTS) OUTPATIENTS (MHSOP)</t>
  </si>
  <si>
    <t>CM23 3LA</t>
  </si>
  <si>
    <t>NR13 5EW</t>
  </si>
  <si>
    <t>RWRF4</t>
  </si>
  <si>
    <t>BROADLAND CLINIC (SECURE UNIT)</t>
  </si>
  <si>
    <t>RWRF5</t>
  </si>
  <si>
    <t>WD6 3PJ</t>
  </si>
  <si>
    <t>STAMFORD AVENUE</t>
  </si>
  <si>
    <t>SG8 7DD</t>
  </si>
  <si>
    <t>RWRG1</t>
  </si>
  <si>
    <t>RWRG2</t>
  </si>
  <si>
    <t>HEATH HOUSE</t>
  </si>
  <si>
    <t>CO2 8GU</t>
  </si>
  <si>
    <t>CM7 2YN</t>
  </si>
  <si>
    <t>RWRG4</t>
  </si>
  <si>
    <t>COMMUNITY LEARNING DISABILITY TEAM</t>
  </si>
  <si>
    <t>CM1 1YS</t>
  </si>
  <si>
    <t>RWRG5</t>
  </si>
  <si>
    <t>WATERGARDENS</t>
  </si>
  <si>
    <t>CM20 1AG</t>
  </si>
  <si>
    <t>HERTFORDSHIRE PARTNERSHIP FOUNDATION TRUST (LEXDEN HOSPITAL)</t>
  </si>
  <si>
    <t>CO3 4DB</t>
  </si>
  <si>
    <t>RWRPM</t>
  </si>
  <si>
    <t>WD6 4PR</t>
  </si>
  <si>
    <t>RWRPN</t>
  </si>
  <si>
    <t>RWRPQ</t>
  </si>
  <si>
    <t>MANOR STREET SURGERY</t>
  </si>
  <si>
    <t>HP4 2DL</t>
  </si>
  <si>
    <t>RWRPR</t>
  </si>
  <si>
    <t>SW QUADRANT</t>
  </si>
  <si>
    <t>RWRR0</t>
  </si>
  <si>
    <t>BEECH MI LSU</t>
  </si>
  <si>
    <t>RWRRE</t>
  </si>
  <si>
    <t>FORENSIC MENTAL HEALTH</t>
  </si>
  <si>
    <t>HP3 0NZ</t>
  </si>
  <si>
    <t>RWRRF</t>
  </si>
  <si>
    <t>NORTH ESSEX IAPT TEAM</t>
  </si>
  <si>
    <t>RWRRG</t>
  </si>
  <si>
    <t>WEST ESSEX IAPT</t>
  </si>
  <si>
    <t>PATH - WEST</t>
  </si>
  <si>
    <t>A99990</t>
  </si>
  <si>
    <t>LANGDON HOSPITAL BOWEL CANCER SCREENING</t>
  </si>
  <si>
    <t>EX7 0NR</t>
  </si>
  <si>
    <t>C1U6O</t>
  </si>
  <si>
    <t>PINHOE VIEW</t>
  </si>
  <si>
    <t>EX1 3PZ</t>
  </si>
  <si>
    <t>L5M0S</t>
  </si>
  <si>
    <t>CAMHS TORBAY &amp; S DEVON</t>
  </si>
  <si>
    <t>Q1Y7X</t>
  </si>
  <si>
    <t>ROSEBANK SITE</t>
  </si>
  <si>
    <t>EX32 7EZ</t>
  </si>
  <si>
    <t>BROOKLAND AND MANSE</t>
  </si>
  <si>
    <t>RWV04</t>
  </si>
  <si>
    <t>59/61 WHIPTON BARTON ROAD</t>
  </si>
  <si>
    <t>EX1 3NE</t>
  </si>
  <si>
    <t>BIDEFORD AND DISTRICT HOSPITAL</t>
  </si>
  <si>
    <t>RWV07</t>
  </si>
  <si>
    <t>CABOT HOUSE</t>
  </si>
  <si>
    <t>TQ9 5NJ</t>
  </si>
  <si>
    <t>RWV09</t>
  </si>
  <si>
    <t>CULVERHAY</t>
  </si>
  <si>
    <t>RWV0B</t>
  </si>
  <si>
    <t>OPMH M-DEVON CREDITON NMP</t>
  </si>
  <si>
    <t>EX2 5AG</t>
  </si>
  <si>
    <t>RWV10</t>
  </si>
  <si>
    <t>TEIGNVIEW</t>
  </si>
  <si>
    <t>TQ14 8DS</t>
  </si>
  <si>
    <t>RWV13</t>
  </si>
  <si>
    <t>RWV14</t>
  </si>
  <si>
    <t>BRUNEL LODGE</t>
  </si>
  <si>
    <t>TQ12 6AA</t>
  </si>
  <si>
    <t>RWV15</t>
  </si>
  <si>
    <t>WAVERLEY</t>
  </si>
  <si>
    <t>TQ2 5NU</t>
  </si>
  <si>
    <t>CHADWELL CENTRE</t>
  </si>
  <si>
    <t>SHRUBLANDS HOUSE</t>
  </si>
  <si>
    <t>TQ2 5RS</t>
  </si>
  <si>
    <t>RWV18</t>
  </si>
  <si>
    <t>HARBOURNE UNIT</t>
  </si>
  <si>
    <t>RWV21</t>
  </si>
  <si>
    <t>THE GABLES, ILFRACOMBE</t>
  </si>
  <si>
    <t>EX34 8DR</t>
  </si>
  <si>
    <t>RWV22</t>
  </si>
  <si>
    <t>EX14 2DB</t>
  </si>
  <si>
    <t>RWV23</t>
  </si>
  <si>
    <t>KING STREET BUSINESS CENTRE</t>
  </si>
  <si>
    <t>EX1 1BQ</t>
  </si>
  <si>
    <t>EX2 9JD</t>
  </si>
  <si>
    <t>EX6 8AB</t>
  </si>
  <si>
    <t>EX2 4TL</t>
  </si>
  <si>
    <t>RWV30</t>
  </si>
  <si>
    <t>EX4 4LG</t>
  </si>
  <si>
    <t>RWV31</t>
  </si>
  <si>
    <t>ST EDMUNDS COURT</t>
  </si>
  <si>
    <t>EX4 1DU</t>
  </si>
  <si>
    <t>RWV32</t>
  </si>
  <si>
    <t>DANBY TERRACE</t>
  </si>
  <si>
    <t>EX8 1QS</t>
  </si>
  <si>
    <t>RWV33</t>
  </si>
  <si>
    <t>PHOENIX LANE OFFICE</t>
  </si>
  <si>
    <t>EX16 6LB</t>
  </si>
  <si>
    <t>RWV34</t>
  </si>
  <si>
    <t>LARKBY</t>
  </si>
  <si>
    <t>EX2 4NU</t>
  </si>
  <si>
    <t>RWV37</t>
  </si>
  <si>
    <t>RWV41</t>
  </si>
  <si>
    <t>ESTUARY HOUSE</t>
  </si>
  <si>
    <t>RWV43</t>
  </si>
  <si>
    <t>HILLBANK (CREDITON)</t>
  </si>
  <si>
    <t>EX17 2AN</t>
  </si>
  <si>
    <t>RWV46</t>
  </si>
  <si>
    <t>NORTH DEVON DAS</t>
  </si>
  <si>
    <t>EX31 1TA</t>
  </si>
  <si>
    <t>RWV47</t>
  </si>
  <si>
    <t>STOWFORD LODGE</t>
  </si>
  <si>
    <t>RWV50</t>
  </si>
  <si>
    <t>REDHILLS</t>
  </si>
  <si>
    <t>EX4 2DA</t>
  </si>
  <si>
    <t>RWV51</t>
  </si>
  <si>
    <t>RIVERSIDE COURT</t>
  </si>
  <si>
    <t>ST JOHN'S COURT</t>
  </si>
  <si>
    <t>EX8 4DD</t>
  </si>
  <si>
    <t>RWV53</t>
  </si>
  <si>
    <t>RWV54</t>
  </si>
  <si>
    <t>RWV56</t>
  </si>
  <si>
    <t>NORTH DEVON ADDITIONAL SUPPORT TEAM</t>
  </si>
  <si>
    <t>RWV57</t>
  </si>
  <si>
    <t>HOLSWORTHY LINK CENTRE</t>
  </si>
  <si>
    <t>EX22 6DH</t>
  </si>
  <si>
    <t>RWV58</t>
  </si>
  <si>
    <t>DIX'S FIELD</t>
  </si>
  <si>
    <t>EX1 1QA</t>
  </si>
  <si>
    <t>RWV59</t>
  </si>
  <si>
    <t>RIVERFORD HOUSE</t>
  </si>
  <si>
    <t>PL6 7PL</t>
  </si>
  <si>
    <t>RWV60</t>
  </si>
  <si>
    <t>WILTSHIRE ADPR</t>
  </si>
  <si>
    <t>RWV61</t>
  </si>
  <si>
    <t>SOUTHAMPTON ADRC</t>
  </si>
  <si>
    <t>WONFORD HOUSE</t>
  </si>
  <si>
    <t>EX2 5AF</t>
  </si>
  <si>
    <t>RWV63</t>
  </si>
  <si>
    <t>OXFORD AUTISM &amp; DIAGNOSTIC RESEARCH CENTRE</t>
  </si>
  <si>
    <t>OX5 1RX</t>
  </si>
  <si>
    <t>RWV67</t>
  </si>
  <si>
    <t>KNIGHTSHAYES</t>
  </si>
  <si>
    <t>RWV69</t>
  </si>
  <si>
    <t>EXETER ROAD COTTAGES</t>
  </si>
  <si>
    <t>EX7 0NS</t>
  </si>
  <si>
    <t>LEANDER UNIT</t>
  </si>
  <si>
    <t>RWV71</t>
  </si>
  <si>
    <t>BUTLER CLINIC</t>
  </si>
  <si>
    <t>RWV72</t>
  </si>
  <si>
    <t>CONNELLY HOUSE</t>
  </si>
  <si>
    <t>RWV73</t>
  </si>
  <si>
    <t>RWV77</t>
  </si>
  <si>
    <t>PRENTICE HOUSE</t>
  </si>
  <si>
    <t>RWV78</t>
  </si>
  <si>
    <t>RWV79</t>
  </si>
  <si>
    <t>QUAY CENTRE</t>
  </si>
  <si>
    <t>RWV80</t>
  </si>
  <si>
    <t>FERNWOOD RESOURCE CENTRE</t>
  </si>
  <si>
    <t>EX39 3BU</t>
  </si>
  <si>
    <t>RWV81</t>
  </si>
  <si>
    <t>FORE STREET, IVYBRIDGE</t>
  </si>
  <si>
    <t>PL21 9AB</t>
  </si>
  <si>
    <t>RWV83</t>
  </si>
  <si>
    <t>THE QUAY</t>
  </si>
  <si>
    <t>PL19 8AB</t>
  </si>
  <si>
    <t>RWV85</t>
  </si>
  <si>
    <t>RWV86</t>
  </si>
  <si>
    <t>EXETER (HEALTH)</t>
  </si>
  <si>
    <t>EX4 4EX</t>
  </si>
  <si>
    <t>HAYDONS COURT</t>
  </si>
  <si>
    <t>RWV90</t>
  </si>
  <si>
    <t>CHANNINGS WOOD (HEALTH)</t>
  </si>
  <si>
    <t>TQ12 6DW</t>
  </si>
  <si>
    <t>RWV91</t>
  </si>
  <si>
    <t>DARTMOOR (HEALTH)</t>
  </si>
  <si>
    <t>EX2 5SN</t>
  </si>
  <si>
    <t>RWV94</t>
  </si>
  <si>
    <t>HOSPITAL LANE</t>
  </si>
  <si>
    <t>EX1 3PQ</t>
  </si>
  <si>
    <t>RWV97</t>
  </si>
  <si>
    <t>FORDE HOUSE</t>
  </si>
  <si>
    <t>EX2 7HU</t>
  </si>
  <si>
    <t>FRANKLYN COMMUNITY HOSPITAL</t>
  </si>
  <si>
    <t>RWV99</t>
  </si>
  <si>
    <t>PSYCHOLOGY DEPARTMENT FOR NORTH DEVON</t>
  </si>
  <si>
    <t>RWVA5</t>
  </si>
  <si>
    <t>MIDDLEMOOR POLICE CONTROL ROOM</t>
  </si>
  <si>
    <t>EX2 7HQ</t>
  </si>
  <si>
    <t>RWVA6</t>
  </si>
  <si>
    <t>BARNSTAPLE POLICE CUSTODY</t>
  </si>
  <si>
    <t>EX31 1DU</t>
  </si>
  <si>
    <t>RWVA7</t>
  </si>
  <si>
    <t>EXETER POLICE CUSTODY</t>
  </si>
  <si>
    <t>EX1 2LR</t>
  </si>
  <si>
    <t>RWVA8</t>
  </si>
  <si>
    <t>TORQUAY CUSTODY</t>
  </si>
  <si>
    <t>TQ2 5AH</t>
  </si>
  <si>
    <t>RWVA9</t>
  </si>
  <si>
    <t>CHARLES CROSS POLICE STATION</t>
  </si>
  <si>
    <t>PL4 8HG</t>
  </si>
  <si>
    <t>RWVAX</t>
  </si>
  <si>
    <t>TORRIDGE LINK RESOURCE CENTRE</t>
  </si>
  <si>
    <t>EX39 2DG</t>
  </si>
  <si>
    <t>RWVBI</t>
  </si>
  <si>
    <t>CAMHS LIAISON</t>
  </si>
  <si>
    <t>RWVIL</t>
  </si>
  <si>
    <t>THE ILFRACOMBE CENTRE</t>
  </si>
  <si>
    <t>EX34 9QB</t>
  </si>
  <si>
    <t>RWVMV</t>
  </si>
  <si>
    <t>TORBAY CENTRAL (NMP)</t>
  </si>
  <si>
    <t>N DEVON SECTOR B (NMP)</t>
  </si>
  <si>
    <t>EX31 1QL</t>
  </si>
  <si>
    <t>RWVNL</t>
  </si>
  <si>
    <t>RWVPA</t>
  </si>
  <si>
    <t>LDS NORTH DEVON (NMP)</t>
  </si>
  <si>
    <t>EX31 1EE</t>
  </si>
  <si>
    <t>RWVPB</t>
  </si>
  <si>
    <t>LDS MID DEVON (NMP)</t>
  </si>
  <si>
    <t>RWVRV</t>
  </si>
  <si>
    <t>U9K5B</t>
  </si>
  <si>
    <t>REHAB &amp; RECOVERY NORTH</t>
  </si>
  <si>
    <t>Y0C8B</t>
  </si>
  <si>
    <t>HOMELESS SERVICE ND (NMP)</t>
  </si>
  <si>
    <t>EX32 8QA</t>
  </si>
  <si>
    <t>RWW01</t>
  </si>
  <si>
    <t>ST HELEN'S &amp; KNOWSLEY HOSPITALS TRUST</t>
  </si>
  <si>
    <t>RWW02</t>
  </si>
  <si>
    <t>RWW03</t>
  </si>
  <si>
    <t>RWW04</t>
  </si>
  <si>
    <t>RWW05</t>
  </si>
  <si>
    <t>RWW06</t>
  </si>
  <si>
    <t>STRETFORD MEMORIAL HOSPITAL</t>
  </si>
  <si>
    <t>M16 0DU</t>
  </si>
  <si>
    <t>RWW07</t>
  </si>
  <si>
    <t>ALTRINCHAM GENERAL HOSPITAL</t>
  </si>
  <si>
    <t>WA14 1PE</t>
  </si>
  <si>
    <t>RWW08</t>
  </si>
  <si>
    <t>ECCLES HEALTH CENTRE</t>
  </si>
  <si>
    <t>M30 0EL</t>
  </si>
  <si>
    <t>RWW09</t>
  </si>
  <si>
    <t>RWW10</t>
  </si>
  <si>
    <t>WA2 8DB</t>
  </si>
  <si>
    <t>RWW11</t>
  </si>
  <si>
    <t>SPEED MEDICAL EXAMINATION SERVICES</t>
  </si>
  <si>
    <t>PR7 7NA</t>
  </si>
  <si>
    <t>RWW12</t>
  </si>
  <si>
    <t>PARC HOUSE</t>
  </si>
  <si>
    <t>LL59 5BY</t>
  </si>
  <si>
    <t>RWW13</t>
  </si>
  <si>
    <t>FRESHFIELD HOUSE</t>
  </si>
  <si>
    <t>L37 7BJ</t>
  </si>
  <si>
    <t>RWW14</t>
  </si>
  <si>
    <t>RWW15</t>
  </si>
  <si>
    <t>KENDALMERE DENTAL PRACTICE (PRIVATE)</t>
  </si>
  <si>
    <t>BL1 4QZ</t>
  </si>
  <si>
    <t>RWW16</t>
  </si>
  <si>
    <t>PARTNERSHIPS IN CARE LTD</t>
  </si>
  <si>
    <t>WA2 8TR</t>
  </si>
  <si>
    <t>RWW17</t>
  </si>
  <si>
    <t>CHESHIRE NATURAL HEALTH</t>
  </si>
  <si>
    <t>WA4 4ND</t>
  </si>
  <si>
    <t>RWW18</t>
  </si>
  <si>
    <t>WIDNES HEALTH CARE RESOURCE CENTRE</t>
  </si>
  <si>
    <t>RWW19</t>
  </si>
  <si>
    <t>TOWER HOUSE PRACTICE</t>
  </si>
  <si>
    <t>RWW20</t>
  </si>
  <si>
    <t>ORFORD CLINIC</t>
  </si>
  <si>
    <t>RWW21</t>
  </si>
  <si>
    <t>HEALTH SERVICES AT BIRCHWOOD</t>
  </si>
  <si>
    <t>RWW22</t>
  </si>
  <si>
    <t>CULCHETH CLINIC</t>
  </si>
  <si>
    <t>RWW23</t>
  </si>
  <si>
    <t>RWW24</t>
  </si>
  <si>
    <t>GROVE HOUSE PRSCTICE</t>
  </si>
  <si>
    <t>RWW25</t>
  </si>
  <si>
    <t>RWW26</t>
  </si>
  <si>
    <t>RWW27</t>
  </si>
  <si>
    <t>THE BEECHES MEDICAL CENTRE</t>
  </si>
  <si>
    <t>WA8 8QS</t>
  </si>
  <si>
    <t>RWW28</t>
  </si>
  <si>
    <t>BEACONSFIELD SURGERY</t>
  </si>
  <si>
    <t>RWW29</t>
  </si>
  <si>
    <t>RWW30</t>
  </si>
  <si>
    <t>UPTON MEDICAL CENTRE</t>
  </si>
  <si>
    <t>WA8 4TE</t>
  </si>
  <si>
    <t>RWW46</t>
  </si>
  <si>
    <t>RWW50</t>
  </si>
  <si>
    <t>RIVERBANK NH</t>
  </si>
  <si>
    <t>WA1 2DF</t>
  </si>
  <si>
    <t>RWW99</t>
  </si>
  <si>
    <t>HALTON HOSPITAL CAPTAIN SIR TOM MOORE BUILDING</t>
  </si>
  <si>
    <t>WA7 2HH</t>
  </si>
  <si>
    <t>HALTON HOSPITAL NIGHTINGALE BUILDING</t>
  </si>
  <si>
    <t>RWWSJ</t>
  </si>
  <si>
    <t>ST JOHN'S UNIT</t>
  </si>
  <si>
    <t>WA8 7TR</t>
  </si>
  <si>
    <t>RWWSL</t>
  </si>
  <si>
    <t>ST LUKES ASSESSMENT UNIT</t>
  </si>
  <si>
    <t>WA7 2SU</t>
  </si>
  <si>
    <t>Y06503</t>
  </si>
  <si>
    <t>WARRINGTON COMMUNITY RESPIRATORY SERVICE</t>
  </si>
  <si>
    <t>B2W7P</t>
  </si>
  <si>
    <t>BHFT - BOB - WOKINGHAM HOSPITAL - SAIS COVID VACCINATION SERVICE</t>
  </si>
  <si>
    <t>B5G3H</t>
  </si>
  <si>
    <t>BHFT - FRIMLEY - WOKINGHAM HOSPITAL - SAIS COVID VACCINATION SERVICE</t>
  </si>
  <si>
    <t>O4I2S</t>
  </si>
  <si>
    <t>WEST BERKSHIRE COMMUNITY HOSPITAL CDC</t>
  </si>
  <si>
    <t>RWX04</t>
  </si>
  <si>
    <t>COLEY CLINIC</t>
  </si>
  <si>
    <t>RWX05</t>
  </si>
  <si>
    <t>WINTERBOURNE HOUSE</t>
  </si>
  <si>
    <t>RG1 7YL</t>
  </si>
  <si>
    <t>RWX15</t>
  </si>
  <si>
    <t>93-95 PAPIST WAY</t>
  </si>
  <si>
    <t>OX10 9QJ</t>
  </si>
  <si>
    <t>RWX17</t>
  </si>
  <si>
    <t>WEST STREET (HENLEY-ON-THAMES)</t>
  </si>
  <si>
    <t>RG9 2EA</t>
  </si>
  <si>
    <t>RWX29</t>
  </si>
  <si>
    <t>ABELL GARDENS</t>
  </si>
  <si>
    <t>SL6 6PS</t>
  </si>
  <si>
    <t>RWX37</t>
  </si>
  <si>
    <t>EMMER GREEN CLINIC</t>
  </si>
  <si>
    <t>RG4 8LJ</t>
  </si>
  <si>
    <t>RWX54</t>
  </si>
  <si>
    <t>THE LITTLE HOUSE</t>
  </si>
  <si>
    <t>RG12 9RA</t>
  </si>
  <si>
    <t>CHURCH HILL HOUSE HOSPITAL</t>
  </si>
  <si>
    <t>RG12 7FR</t>
  </si>
  <si>
    <t>RWX64</t>
  </si>
  <si>
    <t>SIX OAKS</t>
  </si>
  <si>
    <t>RG40 3BP</t>
  </si>
  <si>
    <t>WOKINGHAM COMMUNITY HOSPITAL</t>
  </si>
  <si>
    <t>RWX71</t>
  </si>
  <si>
    <t>WALLIS HOUSE</t>
  </si>
  <si>
    <t>RG40 1AU</t>
  </si>
  <si>
    <t>RWX72</t>
  </si>
  <si>
    <t>CRAVEN ROAD</t>
  </si>
  <si>
    <t>RWX73</t>
  </si>
  <si>
    <t>GEORGE HOUSE</t>
  </si>
  <si>
    <t>RG14 1NP</t>
  </si>
  <si>
    <t>RWX74</t>
  </si>
  <si>
    <t>RYEISH GREEN BUNGALOW</t>
  </si>
  <si>
    <t>RG7 1EP</t>
  </si>
  <si>
    <t>SL2 5BX</t>
  </si>
  <si>
    <t>RWX76</t>
  </si>
  <si>
    <t>WINDSOR AND MAIDENHEAD CMHT</t>
  </si>
  <si>
    <t>SL6 8BY</t>
  </si>
  <si>
    <t>RWX77</t>
  </si>
  <si>
    <t>RWX78</t>
  </si>
  <si>
    <t>RWX79</t>
  </si>
  <si>
    <t>KING EDWARD VII</t>
  </si>
  <si>
    <t>RWX81</t>
  </si>
  <si>
    <t>NEWBURY ALCOHOL CLINIC</t>
  </si>
  <si>
    <t>RG14 5DY</t>
  </si>
  <si>
    <t>RWX82</t>
  </si>
  <si>
    <t>RAVENSWOOD VILLAGE</t>
  </si>
  <si>
    <t>RG45 6BQ</t>
  </si>
  <si>
    <t>RWX83</t>
  </si>
  <si>
    <t>RWX87</t>
  </si>
  <si>
    <t>HILLCROFT HOUSE</t>
  </si>
  <si>
    <t>RWX89</t>
  </si>
  <si>
    <t>ROSEBANK HOUSE</t>
  </si>
  <si>
    <t>RG4 5LE</t>
  </si>
  <si>
    <t>RWX90</t>
  </si>
  <si>
    <t>NEWBURY CAMHS TEAM</t>
  </si>
  <si>
    <t>RG18 3AP</t>
  </si>
  <si>
    <t>RWX91</t>
  </si>
  <si>
    <t>YEW TREE LODGE</t>
  </si>
  <si>
    <t>RG1 5HX</t>
  </si>
  <si>
    <t>RWX92</t>
  </si>
  <si>
    <t>OAKBRIDGE DAY CENTRE</t>
  </si>
  <si>
    <t>SL4 3RU</t>
  </si>
  <si>
    <t>SKIMPED HILL HEALTH CENTRE</t>
  </si>
  <si>
    <t>RWX94</t>
  </si>
  <si>
    <t>ERLEIGH ROAD</t>
  </si>
  <si>
    <t>RG1 5LR</t>
  </si>
  <si>
    <t>RWX96</t>
  </si>
  <si>
    <t>BRUNEL CENTRE</t>
  </si>
  <si>
    <t>SL6 2RT</t>
  </si>
  <si>
    <t>RWX97</t>
  </si>
  <si>
    <t>RWX98</t>
  </si>
  <si>
    <t>BATH ROAD DAY HOSPITAL</t>
  </si>
  <si>
    <t>RG1 6HH</t>
  </si>
  <si>
    <t>RWX99</t>
  </si>
  <si>
    <t>GLENFIELD HOUSE</t>
  </si>
  <si>
    <t>RG12 7BD</t>
  </si>
  <si>
    <t>RWXAA</t>
  </si>
  <si>
    <t>SLOUGH TOWN HALL</t>
  </si>
  <si>
    <t>SL1 3UF</t>
  </si>
  <si>
    <t>RWXAC</t>
  </si>
  <si>
    <t>TIME SQUARE</t>
  </si>
  <si>
    <t>RG12 1JD</t>
  </si>
  <si>
    <t>RWXAD</t>
  </si>
  <si>
    <t>WAYMEAD</t>
  </si>
  <si>
    <t>RG42 2EB</t>
  </si>
  <si>
    <t>RWXAE</t>
  </si>
  <si>
    <t>RWXAF</t>
  </si>
  <si>
    <t>NEW HOPE</t>
  </si>
  <si>
    <t>RG12 1AR</t>
  </si>
  <si>
    <t>RWXAG</t>
  </si>
  <si>
    <t>BRIDGE STREET</t>
  </si>
  <si>
    <t>RG1 2LU</t>
  </si>
  <si>
    <t>RWXAH</t>
  </si>
  <si>
    <t>SLOUGH HOMELESS - OUR CONCERN</t>
  </si>
  <si>
    <t>SL1 2JT</t>
  </si>
  <si>
    <t>RWXAJ</t>
  </si>
  <si>
    <t>FOUNDATION</t>
  </si>
  <si>
    <t>RWXAK</t>
  </si>
  <si>
    <t>TURNING POINT, NEWBURY</t>
  </si>
  <si>
    <t>RG14 2AE</t>
  </si>
  <si>
    <t>RWXAL</t>
  </si>
  <si>
    <t>AVONBANK HOUSE</t>
  </si>
  <si>
    <t>RG14 1BZ</t>
  </si>
  <si>
    <t>RWXAN</t>
  </si>
  <si>
    <t>RG1 7QF</t>
  </si>
  <si>
    <t>RWXAP</t>
  </si>
  <si>
    <t>SPACE</t>
  </si>
  <si>
    <t>SL1 2JL</t>
  </si>
  <si>
    <t>RWXAQ</t>
  </si>
  <si>
    <t>UNIT 2, ALBURY CLOSE</t>
  </si>
  <si>
    <t>RG30 1BD</t>
  </si>
  <si>
    <t>RWXAR</t>
  </si>
  <si>
    <t>KARDELTON HOUSE</t>
  </si>
  <si>
    <t>SL4 1SE</t>
  </si>
  <si>
    <t>RG30 2BA</t>
  </si>
  <si>
    <t>RWXAV</t>
  </si>
  <si>
    <t>RWXAW</t>
  </si>
  <si>
    <t>T2, MAIDENHEAD</t>
  </si>
  <si>
    <t>SL6 1LW</t>
  </si>
  <si>
    <t>RWXAX</t>
  </si>
  <si>
    <t>READING FRIENDS MEETING HOUSE</t>
  </si>
  <si>
    <t>RG1 2SB</t>
  </si>
  <si>
    <t>RWXAY</t>
  </si>
  <si>
    <t>COOPERS HILL YOUTH AND COMMUNITY CENTRE</t>
  </si>
  <si>
    <t>RG12 7AR</t>
  </si>
  <si>
    <t>RWXCA</t>
  </si>
  <si>
    <t>NEWBURY FRIENDS MEETING HOUSE</t>
  </si>
  <si>
    <t>RG14 5DS</t>
  </si>
  <si>
    <t>RWXCC</t>
  </si>
  <si>
    <t>WOKINGHAM FRIENDS MEETING HOUSE</t>
  </si>
  <si>
    <t>RG40 2DX</t>
  </si>
  <si>
    <t>RWXCD</t>
  </si>
  <si>
    <t>THE THERAPY CENTRE</t>
  </si>
  <si>
    <t>RWXCE</t>
  </si>
  <si>
    <t>GROVELANDS MEDICAL CENTRE</t>
  </si>
  <si>
    <t>RG30 1HG</t>
  </si>
  <si>
    <t>RWXCF</t>
  </si>
  <si>
    <t>ELDON ROAD SURGERY</t>
  </si>
  <si>
    <t>RG1 4DH</t>
  </si>
  <si>
    <t>RWXCG</t>
  </si>
  <si>
    <t>CHATHAM STREET SURGERY</t>
  </si>
  <si>
    <t>RG1 7JE</t>
  </si>
  <si>
    <t>RWXCH</t>
  </si>
  <si>
    <t>SHINFIELD SURGERY</t>
  </si>
  <si>
    <t>RG2 8HX</t>
  </si>
  <si>
    <t>RWXCJ</t>
  </si>
  <si>
    <t>RWXCK</t>
  </si>
  <si>
    <t>MILMAN ROAD SURGERY</t>
  </si>
  <si>
    <t>RWXCL</t>
  </si>
  <si>
    <t>RUSSELL STREET SURGERY</t>
  </si>
  <si>
    <t>RG1 7XG</t>
  </si>
  <si>
    <t>RWXCM</t>
  </si>
  <si>
    <t>COLEY PARK SURGERY</t>
  </si>
  <si>
    <t>RG1 6DN</t>
  </si>
  <si>
    <t>RWXCN</t>
  </si>
  <si>
    <t>PRIORY AVENUE SURGERY</t>
  </si>
  <si>
    <t>RG4 7SE</t>
  </si>
  <si>
    <t>RWXCP</t>
  </si>
  <si>
    <t>RWXCQ</t>
  </si>
  <si>
    <t>PEMBROKE SURGERY</t>
  </si>
  <si>
    <t>RG1 5PG</t>
  </si>
  <si>
    <t>RWXCR</t>
  </si>
  <si>
    <t>MELROSE SURGERY</t>
  </si>
  <si>
    <t>RG1 5BS</t>
  </si>
  <si>
    <t>RWXCT</t>
  </si>
  <si>
    <t>RWXCV</t>
  </si>
  <si>
    <t>RWXCW</t>
  </si>
  <si>
    <t>CHANCELLOR HOUSE</t>
  </si>
  <si>
    <t>RG2 7BW</t>
  </si>
  <si>
    <t>RWXCX</t>
  </si>
  <si>
    <t>TILEHURST VILLAGE SURGERY</t>
  </si>
  <si>
    <t>RG31 5PP</t>
  </si>
  <si>
    <t>RWXCY</t>
  </si>
  <si>
    <t>LONDON STREET SURGERY</t>
  </si>
  <si>
    <t>RG1 4SJ</t>
  </si>
  <si>
    <t>RWXDA</t>
  </si>
  <si>
    <t>SOUTH READING SURGERY</t>
  </si>
  <si>
    <t>RG2 8LE</t>
  </si>
  <si>
    <t>RWXDC</t>
  </si>
  <si>
    <t>LONG BARN LANE SURGERY</t>
  </si>
  <si>
    <t>RWXDD</t>
  </si>
  <si>
    <t>WESTWOOD ROAD SURGERY</t>
  </si>
  <si>
    <t>RG31 5PR</t>
  </si>
  <si>
    <t>RWXDE</t>
  </si>
  <si>
    <t>RWXDF</t>
  </si>
  <si>
    <t>RWXDG</t>
  </si>
  <si>
    <t>PEPPARD ROAD SURGERY</t>
  </si>
  <si>
    <t>RG4 8NR</t>
  </si>
  <si>
    <t>RWXDH</t>
  </si>
  <si>
    <t>KENNET SURGERY</t>
  </si>
  <si>
    <t>RG1 3NQ</t>
  </si>
  <si>
    <t>RWXDJ</t>
  </si>
  <si>
    <t>LONDON ROAD SURGERY</t>
  </si>
  <si>
    <t>RG1 3PA</t>
  </si>
  <si>
    <t>RWXDK</t>
  </si>
  <si>
    <t>TILEHURST SURGERY</t>
  </si>
  <si>
    <t>RG30 6BW</t>
  </si>
  <si>
    <t>RWXDL</t>
  </si>
  <si>
    <t>BOATHOUSE SURGERY</t>
  </si>
  <si>
    <t>RWXDM</t>
  </si>
  <si>
    <t>RWXDN</t>
  </si>
  <si>
    <t>CHRISTCHURCH ROAD SURGERY</t>
  </si>
  <si>
    <t>RG2 7BD</t>
  </si>
  <si>
    <t>RWXDP</t>
  </si>
  <si>
    <t>THE OAKS FAMILY CENTRE</t>
  </si>
  <si>
    <t>RG41 2PE</t>
  </si>
  <si>
    <t>RWXDQ</t>
  </si>
  <si>
    <t>RWXDR</t>
  </si>
  <si>
    <t>THEALE</t>
  </si>
  <si>
    <t>RG7 4BQ</t>
  </si>
  <si>
    <t>RG40 1XJ</t>
  </si>
  <si>
    <t>RWXDV</t>
  </si>
  <si>
    <t>THE ALDERS CHILDREN'S CENTRE</t>
  </si>
  <si>
    <t>GU47 0QE</t>
  </si>
  <si>
    <t>RWXDW</t>
  </si>
  <si>
    <t>SL4 1DD</t>
  </si>
  <si>
    <t>SL6 1LD</t>
  </si>
  <si>
    <t>RWXDY</t>
  </si>
  <si>
    <t>READING EAPMS CENTRE -CORPORATE</t>
  </si>
  <si>
    <t>RG1 2AZ</t>
  </si>
  <si>
    <t>RWXEA</t>
  </si>
  <si>
    <t>NEWTOWN YOUTH &amp; COMMUNITY CLINIC</t>
  </si>
  <si>
    <t>RWXEC</t>
  </si>
  <si>
    <t>THE WAREHOUSE</t>
  </si>
  <si>
    <t>RG1 3LB</t>
  </si>
  <si>
    <t>RWXED</t>
  </si>
  <si>
    <t>ELDON SQUARE SURGERY</t>
  </si>
  <si>
    <t>RG1 4DP</t>
  </si>
  <si>
    <t>RWXEE</t>
  </si>
  <si>
    <t>READING ACTIVITIES CENTRE</t>
  </si>
  <si>
    <t>RG1 5RJ</t>
  </si>
  <si>
    <t>RWXEF</t>
  </si>
  <si>
    <t>READING EAPMS CENTRE</t>
  </si>
  <si>
    <t>RWXEG</t>
  </si>
  <si>
    <t>WAYLEN DROP IN CENTRE</t>
  </si>
  <si>
    <t>RG1 7UP</t>
  </si>
  <si>
    <t>RWXEH</t>
  </si>
  <si>
    <t>RG1 7XD</t>
  </si>
  <si>
    <t>RWXEJ</t>
  </si>
  <si>
    <t>RG1 7XX</t>
  </si>
  <si>
    <t>THAMES VALLEY PRIMARY CARE AGENCY</t>
  </si>
  <si>
    <t>RG1 8NQ</t>
  </si>
  <si>
    <t>RWXEL</t>
  </si>
  <si>
    <t>WALTHAM ST LAWRENCE SURGERY</t>
  </si>
  <si>
    <t>RG10 0JP</t>
  </si>
  <si>
    <t>RWXEM</t>
  </si>
  <si>
    <t>WARGRAVE SURGERY</t>
  </si>
  <si>
    <t>RWXEN</t>
  </si>
  <si>
    <t>CHARVIL VILLAGE HALL</t>
  </si>
  <si>
    <t>RG10 9TR</t>
  </si>
  <si>
    <t>RWXEP</t>
  </si>
  <si>
    <t>KNOWL HILL SURGERY</t>
  </si>
  <si>
    <t>RG10 9XB</t>
  </si>
  <si>
    <t>RWXEQ</t>
  </si>
  <si>
    <t>EDWARD ELGAR HOUSE</t>
  </si>
  <si>
    <t>RG12 1LY</t>
  </si>
  <si>
    <t>RWXER</t>
  </si>
  <si>
    <t>MOBILITY SERVICE</t>
  </si>
  <si>
    <t>RG12 1RW</t>
  </si>
  <si>
    <t>RWXET</t>
  </si>
  <si>
    <t>BRIDGEWELL CENTRE</t>
  </si>
  <si>
    <t>RG12 7HA</t>
  </si>
  <si>
    <t>RWXEV</t>
  </si>
  <si>
    <t>THE PINES PRIMARY PROFESSIONAL CENTRE</t>
  </si>
  <si>
    <t>RG12 7WX</t>
  </si>
  <si>
    <t>RWXEW</t>
  </si>
  <si>
    <t>MARGARET WELLS-FURBY CHILDRENS RESOURCE CENTRE</t>
  </si>
  <si>
    <t>RG12 8UX</t>
  </si>
  <si>
    <t>RWXEY</t>
  </si>
  <si>
    <t>NORTHCROFT SURGERY</t>
  </si>
  <si>
    <t>RG14 1BU</t>
  </si>
  <si>
    <t>RWXFA</t>
  </si>
  <si>
    <t>NORTHCROFT HOUSE</t>
  </si>
  <si>
    <t>RWXFC</t>
  </si>
  <si>
    <t>ST MARY'S ROAD SURGERY</t>
  </si>
  <si>
    <t>RG14 1EQ</t>
  </si>
  <si>
    <t>RWXFD</t>
  </si>
  <si>
    <t>ST MARY'S HOUSE</t>
  </si>
  <si>
    <t>RG14 1LA</t>
  </si>
  <si>
    <t>RWXFE</t>
  </si>
  <si>
    <t>SPEENHAMLAND SCHOOL</t>
  </si>
  <si>
    <t>RG14 1NU</t>
  </si>
  <si>
    <t>RWXFF</t>
  </si>
  <si>
    <t>NEWBURY BAPTIST CHURCH</t>
  </si>
  <si>
    <t>RG14 5DD</t>
  </si>
  <si>
    <t>RWXFG</t>
  </si>
  <si>
    <t>RG14 7EB</t>
  </si>
  <si>
    <t>RWXFH</t>
  </si>
  <si>
    <t>RWXFJ</t>
  </si>
  <si>
    <t>DINGLEY FAMILY AND PLAY THERAPY GROUP</t>
  </si>
  <si>
    <t>RG14 7NZ</t>
  </si>
  <si>
    <t>RWXFK</t>
  </si>
  <si>
    <t>ST JOHNS ROAD</t>
  </si>
  <si>
    <t>RG14 7PT</t>
  </si>
  <si>
    <t>RWXFL</t>
  </si>
  <si>
    <t>GREAT SHEFFORD VILLAGE HALL</t>
  </si>
  <si>
    <t>RG17 7EF</t>
  </si>
  <si>
    <t>RWXFM</t>
  </si>
  <si>
    <t>BROCKHAMPTON ROAD SURGERY</t>
  </si>
  <si>
    <t>RWXFN</t>
  </si>
  <si>
    <t>KINTBURY AND WOOLTON HILL SURGERIES</t>
  </si>
  <si>
    <t>RWXFP</t>
  </si>
  <si>
    <t>RWXFQ</t>
  </si>
  <si>
    <t>THATCHAM CATHOLIC HALL</t>
  </si>
  <si>
    <t>RG18 3JW</t>
  </si>
  <si>
    <t>RWXFR</t>
  </si>
  <si>
    <t>KENNET SCHOOL</t>
  </si>
  <si>
    <t>RG19 4LL</t>
  </si>
  <si>
    <t>RWXFT</t>
  </si>
  <si>
    <t>THATCHAM BAPTIST CHURCH</t>
  </si>
  <si>
    <t>RG19 4YA</t>
  </si>
  <si>
    <t>RWXFV</t>
  </si>
  <si>
    <t>RWXFW</t>
  </si>
  <si>
    <t>AVENUE SCHOOL</t>
  </si>
  <si>
    <t>RWXFX</t>
  </si>
  <si>
    <t>TYNEDALE BAPTIST CHURCH</t>
  </si>
  <si>
    <t>RG2 7JE</t>
  </si>
  <si>
    <t>RWXGA</t>
  </si>
  <si>
    <t>TANFIELD</t>
  </si>
  <si>
    <t>RG2 7UG</t>
  </si>
  <si>
    <t>RWXGC</t>
  </si>
  <si>
    <t>ST AGNES CHURCH HALL</t>
  </si>
  <si>
    <t>RG2 8DE</t>
  </si>
  <si>
    <t>RWXGD</t>
  </si>
  <si>
    <t>ST PAULS CHURCH HALL</t>
  </si>
  <si>
    <t>RG2 8PJ</t>
  </si>
  <si>
    <t>RWXGE</t>
  </si>
  <si>
    <t>WHITLEY WOOD SURGERY</t>
  </si>
  <si>
    <t>RG2 8PP</t>
  </si>
  <si>
    <t>RWXGF</t>
  </si>
  <si>
    <t>RG2 9EN</t>
  </si>
  <si>
    <t>RWXGG</t>
  </si>
  <si>
    <t>ARBORFIELD GARRISON COMMUNITY CENTRE</t>
  </si>
  <si>
    <t>RG2 9ND</t>
  </si>
  <si>
    <t>RWXGH</t>
  </si>
  <si>
    <t>ARBORFIELD SURGERY</t>
  </si>
  <si>
    <t>RG2 9PQ</t>
  </si>
  <si>
    <t>RWXGJ</t>
  </si>
  <si>
    <t>COMPTON SURGERY</t>
  </si>
  <si>
    <t>RG20 6NJ</t>
  </si>
  <si>
    <t>RWXGK</t>
  </si>
  <si>
    <t>DOWNLAND PRACTICE</t>
  </si>
  <si>
    <t>RWXGL</t>
  </si>
  <si>
    <t>WOOLTON HILL SURGERY</t>
  </si>
  <si>
    <t>RG20 9UL</t>
  </si>
  <si>
    <t>RWXGM</t>
  </si>
  <si>
    <t>WEST READING METHODIST CHURCH</t>
  </si>
  <si>
    <t>RG30 1AQ</t>
  </si>
  <si>
    <t>RWXGN</t>
  </si>
  <si>
    <t>BATTLE LIBRARY</t>
  </si>
  <si>
    <t>RG30 1EE</t>
  </si>
  <si>
    <t>RWXGP</t>
  </si>
  <si>
    <t>OXFORD ROAD</t>
  </si>
  <si>
    <t>RG30 1HP</t>
  </si>
  <si>
    <t>RWXGQ</t>
  </si>
  <si>
    <t>WESTERN ELMS AVENUE SITE</t>
  </si>
  <si>
    <t>RG30 2AN</t>
  </si>
  <si>
    <t>RWXGR</t>
  </si>
  <si>
    <t>HUNGERFORD HOUSE</t>
  </si>
  <si>
    <t>RG30 2DY</t>
  </si>
  <si>
    <t>RWXGT</t>
  </si>
  <si>
    <t>BURGHFIELD VILLAGE HALL</t>
  </si>
  <si>
    <t>RG30 3LD</t>
  </si>
  <si>
    <t>RWXGV</t>
  </si>
  <si>
    <t>UNDERWOOD SURGERY</t>
  </si>
  <si>
    <t>RG30 3LY</t>
  </si>
  <si>
    <t>RWXGW</t>
  </si>
  <si>
    <t>SOUTHCOTE CLINIC</t>
  </si>
  <si>
    <t>RWXGX</t>
  </si>
  <si>
    <t>THE AVENUE CENTRE</t>
  </si>
  <si>
    <t>RG30 4BZ</t>
  </si>
  <si>
    <t>RWXGY</t>
  </si>
  <si>
    <t>COMMUNITY HALL</t>
  </si>
  <si>
    <t>RG30 4DE</t>
  </si>
  <si>
    <t>RWXH0</t>
  </si>
  <si>
    <t>RECTORY ROAD SURGERY</t>
  </si>
  <si>
    <t>RG40 1DH</t>
  </si>
  <si>
    <t>RWXHA</t>
  </si>
  <si>
    <t>RANIKHET SCHOOL</t>
  </si>
  <si>
    <t>RWXHC</t>
  </si>
  <si>
    <t>ROUTH LANE BRANCH</t>
  </si>
  <si>
    <t>RG30 4JY</t>
  </si>
  <si>
    <t>RWXHD</t>
  </si>
  <si>
    <t>TILEHURST CLINIC</t>
  </si>
  <si>
    <t>RG30 4SU</t>
  </si>
  <si>
    <t>RWXHE</t>
  </si>
  <si>
    <t>TILEHURST MEDICAL CENTRE</t>
  </si>
  <si>
    <t>RG30 6BP</t>
  </si>
  <si>
    <t>RWXHF</t>
  </si>
  <si>
    <t>NORCOT CLINIC</t>
  </si>
  <si>
    <t>RG30 6UB</t>
  </si>
  <si>
    <t>RWXHG</t>
  </si>
  <si>
    <t>CALCOT BRANCH</t>
  </si>
  <si>
    <t>RG31 4UR</t>
  </si>
  <si>
    <t>RWXHH</t>
  </si>
  <si>
    <t>RG31 5AS</t>
  </si>
  <si>
    <t>RWXHJ</t>
  </si>
  <si>
    <t>COLONNADE - OVERDOWN ROAD</t>
  </si>
  <si>
    <t>RWXHK</t>
  </si>
  <si>
    <t>RWXHL</t>
  </si>
  <si>
    <t>CALCOT CENTRE</t>
  </si>
  <si>
    <t>RG31 7AW</t>
  </si>
  <si>
    <t>RWXHM</t>
  </si>
  <si>
    <t>AMERSHAM ROAD COMMUNITY CENTRE</t>
  </si>
  <si>
    <t>RG4 5BP</t>
  </si>
  <si>
    <t>RWXHN</t>
  </si>
  <si>
    <t>RWXHP</t>
  </si>
  <si>
    <t>TUDOR HOUSE SURGERY</t>
  </si>
  <si>
    <t>RG40 1BE</t>
  </si>
  <si>
    <t>RWXHQ</t>
  </si>
  <si>
    <t>BERKSHIRE HEALTHCARE NHS TRUST HEADQUARTERS</t>
  </si>
  <si>
    <t>RWXHR</t>
  </si>
  <si>
    <t>BURMA HILLS SURGERY</t>
  </si>
  <si>
    <t>RG40 1PH</t>
  </si>
  <si>
    <t>RWXHT</t>
  </si>
  <si>
    <t>ALL SAINTS ANNEXE</t>
  </si>
  <si>
    <t>RG40 1UE</t>
  </si>
  <si>
    <t>RWXHV</t>
  </si>
  <si>
    <t>EVANGELICAL CHURCH HALL</t>
  </si>
  <si>
    <t>RG40 1UU</t>
  </si>
  <si>
    <t>RWXHW</t>
  </si>
  <si>
    <t>WHITELOCKE SCHOOL</t>
  </si>
  <si>
    <t>RG40 1UX</t>
  </si>
  <si>
    <t>RWXHX</t>
  </si>
  <si>
    <t>PALMER SCHOOL</t>
  </si>
  <si>
    <t>RWXJA</t>
  </si>
  <si>
    <t>CEDAR HOUSE SURGERY</t>
  </si>
  <si>
    <t>RG40 3NS</t>
  </si>
  <si>
    <t>RWXJC</t>
  </si>
  <si>
    <t>FINCHAMPSTEAD CLINIC</t>
  </si>
  <si>
    <t>RWXJD</t>
  </si>
  <si>
    <t>EMMBROOK VILLAGE HALL</t>
  </si>
  <si>
    <t>RG41 1JN</t>
  </si>
  <si>
    <t>RWXJE</t>
  </si>
  <si>
    <t>RWXJF</t>
  </si>
  <si>
    <t>WOOSEHILL COMMUNITY HALL</t>
  </si>
  <si>
    <t>RWXJG</t>
  </si>
  <si>
    <t>FIRST WOOSEHILL SCOUT HUT</t>
  </si>
  <si>
    <t>RG41 3TX</t>
  </si>
  <si>
    <t>RWXJH</t>
  </si>
  <si>
    <t>WINNERSH SURGERY</t>
  </si>
  <si>
    <t>RG41 5EL</t>
  </si>
  <si>
    <t>RWXJJ</t>
  </si>
  <si>
    <t>WESTFIELD ROAD SITE</t>
  </si>
  <si>
    <t>RG41 5ES</t>
  </si>
  <si>
    <t>RWXJK</t>
  </si>
  <si>
    <t>ST MARY'S CHURCH HALL</t>
  </si>
  <si>
    <t>RG41 5NA</t>
  </si>
  <si>
    <t>RWXJL</t>
  </si>
  <si>
    <t>ST MARY THE VIRGIN HALL (WOKINGHAM)</t>
  </si>
  <si>
    <t>RG41 5NT</t>
  </si>
  <si>
    <t>RWXJM</t>
  </si>
  <si>
    <t>RAINBOW PARK CENTRE</t>
  </si>
  <si>
    <t>RG41 5SE</t>
  </si>
  <si>
    <t>RWXJN</t>
  </si>
  <si>
    <t>NEW WOKINGHAM ROAD SURGERY</t>
  </si>
  <si>
    <t>RG45 6JL</t>
  </si>
  <si>
    <t>RWXJP</t>
  </si>
  <si>
    <t>RWXJQ</t>
  </si>
  <si>
    <t>BULMERSHE HEALTH CENTRE</t>
  </si>
  <si>
    <t>RG5 3EU</t>
  </si>
  <si>
    <t>RWXJR</t>
  </si>
  <si>
    <t>RG5 3JY</t>
  </si>
  <si>
    <t>RWXJT</t>
  </si>
  <si>
    <t>RWXJV</t>
  </si>
  <si>
    <t>WOODLEY PARK SURGERY</t>
  </si>
  <si>
    <t>RG5 4JB</t>
  </si>
  <si>
    <t>RWXJW</t>
  </si>
  <si>
    <t>WOODLEY TOWN HALL</t>
  </si>
  <si>
    <t>RG5 4JZ</t>
  </si>
  <si>
    <t>RWXJX</t>
  </si>
  <si>
    <t>RWXJY</t>
  </si>
  <si>
    <t>YOUTH &amp; COMMUNITY HALL</t>
  </si>
  <si>
    <t>RWXKA</t>
  </si>
  <si>
    <t>PARKSIDE UNITED REFORM CHURCH HALL</t>
  </si>
  <si>
    <t>RG6 1DN</t>
  </si>
  <si>
    <t>RWXKC</t>
  </si>
  <si>
    <t>GREEN ROAD SURGERY</t>
  </si>
  <si>
    <t>RG6 1JS</t>
  </si>
  <si>
    <t>RWXKD</t>
  </si>
  <si>
    <t>RWXKE</t>
  </si>
  <si>
    <t>RG6 5UF</t>
  </si>
  <si>
    <t>RWXKF</t>
  </si>
  <si>
    <t>READING UNIVERSITY HEALTH CENTRE</t>
  </si>
  <si>
    <t>RG6 7BD</t>
  </si>
  <si>
    <t>RWXKH</t>
  </si>
  <si>
    <t>RWXKJ</t>
  </si>
  <si>
    <t>WILDERNESS ROAD SURGERY</t>
  </si>
  <si>
    <t>RG6 7RU</t>
  </si>
  <si>
    <t>RWXKK</t>
  </si>
  <si>
    <t>RYEISH GREEN SCHOOL</t>
  </si>
  <si>
    <t>RG7 1ER</t>
  </si>
  <si>
    <t>RWXKL</t>
  </si>
  <si>
    <t>LAMBS LANE SCHOOL</t>
  </si>
  <si>
    <t>RG7 1JB</t>
  </si>
  <si>
    <t>RWXKM</t>
  </si>
  <si>
    <t>RWXKN</t>
  </si>
  <si>
    <t>SWALLOWFIELD PARISH HALL</t>
  </si>
  <si>
    <t>RG7 1TH</t>
  </si>
  <si>
    <t>RWXKP</t>
  </si>
  <si>
    <t>MORTIMER METHODIST CHURCH HALL</t>
  </si>
  <si>
    <t>RG7 2HU</t>
  </si>
  <si>
    <t>RWXKQ</t>
  </si>
  <si>
    <t>MORTIMER SURGERY</t>
  </si>
  <si>
    <t>RG7 3SQ</t>
  </si>
  <si>
    <t>RWXKR</t>
  </si>
  <si>
    <t>BURGHFIELD SURGERY</t>
  </si>
  <si>
    <t>RG7 3YJ</t>
  </si>
  <si>
    <t>RWXKT</t>
  </si>
  <si>
    <t>THEALE MEDICAL PRACTICE</t>
  </si>
  <si>
    <t>RWXKV</t>
  </si>
  <si>
    <t>RWXKW</t>
  </si>
  <si>
    <t>COCK LANE BRANCH</t>
  </si>
  <si>
    <t>RG7 6HN</t>
  </si>
  <si>
    <t>RWXKX</t>
  </si>
  <si>
    <t>CHAPEL ROW SURGERY</t>
  </si>
  <si>
    <t>RG7 6NS</t>
  </si>
  <si>
    <t>RWXKY</t>
  </si>
  <si>
    <t>BUCKLEBURY MEMORIAL HALL</t>
  </si>
  <si>
    <t>RG7 6RR</t>
  </si>
  <si>
    <t>RWXLA</t>
  </si>
  <si>
    <t>ST BERNADETTE CHURCH HALL</t>
  </si>
  <si>
    <t>RG8 7JH</t>
  </si>
  <si>
    <t>RWXLC</t>
  </si>
  <si>
    <t>ST MARY THE VIRGIN HALL (READING)</t>
  </si>
  <si>
    <t>RG8 8DH</t>
  </si>
  <si>
    <t>RWXLD</t>
  </si>
  <si>
    <t>ST STEPHENS CHURCH</t>
  </si>
  <si>
    <t>RG8 8LS</t>
  </si>
  <si>
    <t>RWXLE</t>
  </si>
  <si>
    <t>RWXLF</t>
  </si>
  <si>
    <t>TOWNLANDS HOSPITAL</t>
  </si>
  <si>
    <t>RWXLG</t>
  </si>
  <si>
    <t>SUE RYDER CARE CENTRE</t>
  </si>
  <si>
    <t>RG9 5DF</t>
  </si>
  <si>
    <t>RWXLH</t>
  </si>
  <si>
    <t>MONTEM SPORTS CENTRE</t>
  </si>
  <si>
    <t>SL1 2QG</t>
  </si>
  <si>
    <t>RWXLJ</t>
  </si>
  <si>
    <t>BRITWELL CLINIC</t>
  </si>
  <si>
    <t>SL2 2DH</t>
  </si>
  <si>
    <t>RWXLK</t>
  </si>
  <si>
    <t>RWXLL</t>
  </si>
  <si>
    <t>WINDSOR DIALYSIS UNIT</t>
  </si>
  <si>
    <t>RWXLM</t>
  </si>
  <si>
    <t>RWXLN</t>
  </si>
  <si>
    <t>DEDWORTH CLINIC</t>
  </si>
  <si>
    <t>SL4 5PF</t>
  </si>
  <si>
    <t>RWXLP</t>
  </si>
  <si>
    <t>ASCOT DAY CENTRE</t>
  </si>
  <si>
    <t>SL5 9PD</t>
  </si>
  <si>
    <t>RWXLQ</t>
  </si>
  <si>
    <t>COX GREEN SCHOOL</t>
  </si>
  <si>
    <t>SL6 3HF</t>
  </si>
  <si>
    <t>RWXLR</t>
  </si>
  <si>
    <t>MAGNET LEISURE CENTRE</t>
  </si>
  <si>
    <t>SL6 8AW</t>
  </si>
  <si>
    <t>RWXLT</t>
  </si>
  <si>
    <t>RWXLV</t>
  </si>
  <si>
    <t>SHINFIELD PARISH HALL</t>
  </si>
  <si>
    <t>RG2 9EH</t>
  </si>
  <si>
    <t>RWXLW</t>
  </si>
  <si>
    <t>SHINFIELD HEALTH CENTRE</t>
  </si>
  <si>
    <t>RWXLX</t>
  </si>
  <si>
    <t>CASTLE SCHOOL</t>
  </si>
  <si>
    <t>RWXLY</t>
  </si>
  <si>
    <t>CASTLE GATE RESPITE CENTRE</t>
  </si>
  <si>
    <t>RWXMA</t>
  </si>
  <si>
    <t>HUNGERFORD CLINIC</t>
  </si>
  <si>
    <t>RWXMC</t>
  </si>
  <si>
    <t>THE CROFT SURGERY</t>
  </si>
  <si>
    <t>RWXMD</t>
  </si>
  <si>
    <t>KENNEL LANE SCHOOL</t>
  </si>
  <si>
    <t>RG42 2EX</t>
  </si>
  <si>
    <t>RWXME</t>
  </si>
  <si>
    <t>ARBOUR VALE SCHOOL</t>
  </si>
  <si>
    <t>SL2 3AE</t>
  </si>
  <si>
    <t>RWXMF</t>
  </si>
  <si>
    <t>SLT AT WOKINGHAM HOSPITAL</t>
  </si>
  <si>
    <t>RWXMG</t>
  </si>
  <si>
    <t>NUTRITION &amp; DIETETICS AT WEST BERKS HOSPITAL</t>
  </si>
  <si>
    <t>RWXMH</t>
  </si>
  <si>
    <t>BUTRITION &amp; DIETETICS AT WOKINGHAM HOSPITAL</t>
  </si>
  <si>
    <t>RWXMJ</t>
  </si>
  <si>
    <t>NUTRITION &amp; DIETETICS SUPPORT &amp; LD AT WOKINGHAM HOSPITAL</t>
  </si>
  <si>
    <t>RWXMK</t>
  </si>
  <si>
    <t>ORTHOPAEDIC CLINICAL ASSESSMENT SERVICE</t>
  </si>
  <si>
    <t>RWXML</t>
  </si>
  <si>
    <t>PAIN MANAGEMENT CLINICAL ASSESSMENT SERVICE</t>
  </si>
  <si>
    <t>RWXMM</t>
  </si>
  <si>
    <t>RHEUMATOLOGY CLINICAL ASSESSMENT SERVICE</t>
  </si>
  <si>
    <t>RWXMN</t>
  </si>
  <si>
    <t>COMMUNITY SPINAL SERVICE</t>
  </si>
  <si>
    <t>RWXMP</t>
  </si>
  <si>
    <t>SLT LD AT GROVE ROAD</t>
  </si>
  <si>
    <t>RWXMQ</t>
  </si>
  <si>
    <t>RWXMR</t>
  </si>
  <si>
    <t>LONDON ROAD CAMPUS'</t>
  </si>
  <si>
    <t>RG1 5AQ</t>
  </si>
  <si>
    <t>RWXMS</t>
  </si>
  <si>
    <t>BRACKNELL FOREST DAY SERVICES</t>
  </si>
  <si>
    <t>RG12 2UP</t>
  </si>
  <si>
    <t>RWXMT</t>
  </si>
  <si>
    <t>GREYFRIARS HOUSE</t>
  </si>
  <si>
    <t>RG1 1PE</t>
  </si>
  <si>
    <t>RG12 1BQ</t>
  </si>
  <si>
    <t>RWXMY</t>
  </si>
  <si>
    <t>ROWANS CHILDREN'S CENTRE</t>
  </si>
  <si>
    <t>RWXNA</t>
  </si>
  <si>
    <t>THE OAKS CHILDRENS CENTRE</t>
  </si>
  <si>
    <t>RG12 8QN</t>
  </si>
  <si>
    <t>RWXNC</t>
  </si>
  <si>
    <t>AMBER HOUSE</t>
  </si>
  <si>
    <t>RG12 1JB</t>
  </si>
  <si>
    <t>RWXND</t>
  </si>
  <si>
    <t>HAMILTON ROAD CHILDRENS CENTRE</t>
  </si>
  <si>
    <t>RG1 5SG</t>
  </si>
  <si>
    <t>RWXNE</t>
  </si>
  <si>
    <t>WESTCALL &amp; 111 SERVICE</t>
  </si>
  <si>
    <t>RG41 5RB</t>
  </si>
  <si>
    <t>RWXNH</t>
  </si>
  <si>
    <t>SLOUGH PROBATION SERVICE</t>
  </si>
  <si>
    <t>SL1 2HF</t>
  </si>
  <si>
    <t>RWXNJ</t>
  </si>
  <si>
    <t>RWXNK</t>
  </si>
  <si>
    <t>BERKSHIRE MENTAL HEALTH URGENT CARE SERVICE</t>
  </si>
  <si>
    <t>SL1 6DQ</t>
  </si>
  <si>
    <t>RWXNL</t>
  </si>
  <si>
    <t>ASPEN HOUSE</t>
  </si>
  <si>
    <t>RG1 4HP</t>
  </si>
  <si>
    <t>RWXNM</t>
  </si>
  <si>
    <t>WINCHCOMBE SCHOOL</t>
  </si>
  <si>
    <t>RG14 1LN</t>
  </si>
  <si>
    <t>RWXNN</t>
  </si>
  <si>
    <t>RWXNP</t>
  </si>
  <si>
    <t>RWXNR</t>
  </si>
  <si>
    <t>THAMES VALLEY HOSPICE</t>
  </si>
  <si>
    <t>RWXNT</t>
  </si>
  <si>
    <t>RWXNV</t>
  </si>
  <si>
    <t>CHURCHILL HOSPITAL OXFORD</t>
  </si>
  <si>
    <t>RWXNW</t>
  </si>
  <si>
    <t>ABINGDON HOSPITAL OUT-PATIENTS DEPARTMENT</t>
  </si>
  <si>
    <t>RWXNX</t>
  </si>
  <si>
    <t>RWXNY</t>
  </si>
  <si>
    <t>THE HEALTH CENTRE (BICESTER)</t>
  </si>
  <si>
    <t>RWXPA</t>
  </si>
  <si>
    <t>THE HEALTH CENTRE (DIDCOT)</t>
  </si>
  <si>
    <t>RWXPC</t>
  </si>
  <si>
    <t>THE HEALTH CENTRE (KIDINGTON)</t>
  </si>
  <si>
    <t>RWXPD</t>
  </si>
  <si>
    <t>THE HEALTH CENTRE (WANTAGE)</t>
  </si>
  <si>
    <t>RWXPE</t>
  </si>
  <si>
    <t>RWXPG</t>
  </si>
  <si>
    <t>RWXPH</t>
  </si>
  <si>
    <t>BROAD STREET MALL</t>
  </si>
  <si>
    <t>RWXPJ</t>
  </si>
  <si>
    <t>FOCUS HOUSE</t>
  </si>
  <si>
    <t>RG1 6AG</t>
  </si>
  <si>
    <t>RWXPK</t>
  </si>
  <si>
    <t>GREEN MEADOWS SURGERY</t>
  </si>
  <si>
    <t>SL5 7LS</t>
  </si>
  <si>
    <t>RWXPL</t>
  </si>
  <si>
    <t>RUNNYMEDE MEDICAL PRACTICE</t>
  </si>
  <si>
    <t>RWXPM</t>
  </si>
  <si>
    <t>BOUNDARY HOUSE SURGERY</t>
  </si>
  <si>
    <t>RG12 9PG</t>
  </si>
  <si>
    <t>RWXPN</t>
  </si>
  <si>
    <t>MAGNOLIA HOUSE SURGERY</t>
  </si>
  <si>
    <t>SL5 0QJ</t>
  </si>
  <si>
    <t>RWXPP</t>
  </si>
  <si>
    <t>RWXPQ</t>
  </si>
  <si>
    <t>THE CEDARS SURGERY</t>
  </si>
  <si>
    <t>SL6 8AJ</t>
  </si>
  <si>
    <t>RWXPR</t>
  </si>
  <si>
    <t>SL6 8AN</t>
  </si>
  <si>
    <t>RWXPT</t>
  </si>
  <si>
    <t>COOKHAM MEDICAL CENTRE</t>
  </si>
  <si>
    <t>SL6 9HX</t>
  </si>
  <si>
    <t>RWXPV</t>
  </si>
  <si>
    <t>DATCHET HEALTH CENTRE</t>
  </si>
  <si>
    <t>SL3 9EX</t>
  </si>
  <si>
    <t>RWXPW</t>
  </si>
  <si>
    <t>LINDEN MEDICAL CENTRE</t>
  </si>
  <si>
    <t>SL6 6JJ</t>
  </si>
  <si>
    <t>RWXPX</t>
  </si>
  <si>
    <t>DEDWORTH MEDICAL CENTRE</t>
  </si>
  <si>
    <t>SL4 5JL</t>
  </si>
  <si>
    <t>RWXQA</t>
  </si>
  <si>
    <t>SOUTHFIELD SCHOOL</t>
  </si>
  <si>
    <t>RG40 2HR</t>
  </si>
  <si>
    <t>RWXQC</t>
  </si>
  <si>
    <t>RG1 7EB</t>
  </si>
  <si>
    <t>RWXQD</t>
  </si>
  <si>
    <t>BEECHCROFT</t>
  </si>
  <si>
    <t>RG18 3HR</t>
  </si>
  <si>
    <t>RWXQE</t>
  </si>
  <si>
    <t>MANOR GREEN RESPITE UNIT</t>
  </si>
  <si>
    <t>SL6 3EQ</t>
  </si>
  <si>
    <t>RWXQF</t>
  </si>
  <si>
    <t>SCIENCE AND TECHNOLOGY CENTRE</t>
  </si>
  <si>
    <t>RWXQG</t>
  </si>
  <si>
    <t>RWXQH</t>
  </si>
  <si>
    <t>RG40 1BN</t>
  </si>
  <si>
    <t>RWXQJ</t>
  </si>
  <si>
    <t>SLOUGH COUNCIL OFFICES</t>
  </si>
  <si>
    <t>SL1 2EL</t>
  </si>
  <si>
    <t>RWXQK</t>
  </si>
  <si>
    <t>RG45 7JD</t>
  </si>
  <si>
    <t>RWXQL</t>
  </si>
  <si>
    <t>BRACKNELL OPEN LEARNING CENTRE</t>
  </si>
  <si>
    <t>RWXQM</t>
  </si>
  <si>
    <t>ALDERS - COLLEGE TOWN INFANT AND NURSERY SCHOOL</t>
  </si>
  <si>
    <t>GU47 0QF</t>
  </si>
  <si>
    <t>RWXQN</t>
  </si>
  <si>
    <t>BHFT SLOUGH</t>
  </si>
  <si>
    <t>SL1 2EJ</t>
  </si>
  <si>
    <t>W6J9Z</t>
  </si>
  <si>
    <t>RG12 2UT</t>
  </si>
  <si>
    <t>W7W2E</t>
  </si>
  <si>
    <t>NEWDALE COURT ROCKWOOD</t>
  </si>
  <si>
    <t>RG20 8LB</t>
  </si>
  <si>
    <t>Y00623</t>
  </si>
  <si>
    <t>WESTCALL OOH</t>
  </si>
  <si>
    <t>Y03704</t>
  </si>
  <si>
    <t>NWR COMMUNITY SERVICES</t>
  </si>
  <si>
    <t>Y03705</t>
  </si>
  <si>
    <t>SRC COMMUNITY SERVICES</t>
  </si>
  <si>
    <t>Y03706</t>
  </si>
  <si>
    <t>WOKINGHAM COMMUNITY SERVICES</t>
  </si>
  <si>
    <t>Y03707</t>
  </si>
  <si>
    <t>NDC COMMUNITY SERVICES</t>
  </si>
  <si>
    <t>Y04226</t>
  </si>
  <si>
    <t>BHFT (SLOUGH)</t>
  </si>
  <si>
    <t>Y04227</t>
  </si>
  <si>
    <t>BHFT (WAM)</t>
  </si>
  <si>
    <t>Y04228</t>
  </si>
  <si>
    <t>BHFT (BRACKNELL)</t>
  </si>
  <si>
    <t>Y04608</t>
  </si>
  <si>
    <t>WEST BERKSHIRE CONTINENCE SERVICE</t>
  </si>
  <si>
    <t>Y04915</t>
  </si>
  <si>
    <t>CAMHS - BRACKNELL/M221001</t>
  </si>
  <si>
    <t>Y04989</t>
  </si>
  <si>
    <t>MIU / N219000</t>
  </si>
  <si>
    <t>Y05002</t>
  </si>
  <si>
    <t>ADULT ADHD SERVICE NMP 1</t>
  </si>
  <si>
    <t>Y05084</t>
  </si>
  <si>
    <t>HOSPITAL AT HOME</t>
  </si>
  <si>
    <t>Y05262</t>
  </si>
  <si>
    <t>AMH SLOUGH NMP 1</t>
  </si>
  <si>
    <t>Y05296</t>
  </si>
  <si>
    <t>RAPID ASSESSMENT WAMP6D COMMUNITY CLINIC</t>
  </si>
  <si>
    <t>Y05888</t>
  </si>
  <si>
    <t>EARLY INTERVENTION IN PSYCHOSIS (PHARM)</t>
  </si>
  <si>
    <t>Y06122</t>
  </si>
  <si>
    <t>PERINATAL MENTAL HEALTH</t>
  </si>
  <si>
    <t>Y06971</t>
  </si>
  <si>
    <t>CRHTT WEST</t>
  </si>
  <si>
    <t>Y07126</t>
  </si>
  <si>
    <t>CMHT WOKINGHAM</t>
  </si>
  <si>
    <t>Y07132</t>
  </si>
  <si>
    <t>CRHTT EAST</t>
  </si>
  <si>
    <t>Y07209</t>
  </si>
  <si>
    <t>AGEING WELL</t>
  </si>
  <si>
    <t>A99930</t>
  </si>
  <si>
    <t>CALDERDALE, KIRKLEES AND WAKEFIELD BCSC</t>
  </si>
  <si>
    <t>D5T6W</t>
  </si>
  <si>
    <t>CHT - HUDDERSFIELD ROYAL INFIRMARY - SAIS COVID VACCINATION SERVICE</t>
  </si>
  <si>
    <t>H2K6Z</t>
  </si>
  <si>
    <t>JOHN SMITH'S STADIUM - COVID VACCINATION CENTRE 2</t>
  </si>
  <si>
    <t>HD1 6PG</t>
  </si>
  <si>
    <t>H5Q1V</t>
  </si>
  <si>
    <t>OPTEGRA YORKSHIRE HOSPITAL</t>
  </si>
  <si>
    <t>N2S7E</t>
  </si>
  <si>
    <t>CALDERDALE RECOVERY STEPS</t>
  </si>
  <si>
    <t>HX1 2AL</t>
  </si>
  <si>
    <t>Q7R1B</t>
  </si>
  <si>
    <t>CGL / CHART KIRKLEES</t>
  </si>
  <si>
    <t>HD1 3HU</t>
  </si>
  <si>
    <t>R5U1C</t>
  </si>
  <si>
    <t>OPTEGRA LEEDS CLINIC</t>
  </si>
  <si>
    <t>LS1 2HA</t>
  </si>
  <si>
    <t>RWY04</t>
  </si>
  <si>
    <t>WESTWOOD PARK DTC</t>
  </si>
  <si>
    <t>RWY05</t>
  </si>
  <si>
    <t>HEBDEN BRIDGE VALLEY MEDICAL CENTRE</t>
  </si>
  <si>
    <t>HX7 7BZ</t>
  </si>
  <si>
    <t>RWY06</t>
  </si>
  <si>
    <t>HX1 1YR</t>
  </si>
  <si>
    <t>OL14 5RN</t>
  </si>
  <si>
    <t>HX2 8AL</t>
  </si>
  <si>
    <t>HD6 1NY</t>
  </si>
  <si>
    <t>RWY0S</t>
  </si>
  <si>
    <t>CHFT OFFSITE SERVICES</t>
  </si>
  <si>
    <t>RWY10</t>
  </si>
  <si>
    <t>THE GRANGE GROUP PRACTICE</t>
  </si>
  <si>
    <t>HD2 2QA</t>
  </si>
  <si>
    <t>RWY11</t>
  </si>
  <si>
    <t>HOLMEVALLEY MEMORIAL HOSPITAL</t>
  </si>
  <si>
    <t>HD9 3TS</t>
  </si>
  <si>
    <t>RWY12</t>
  </si>
  <si>
    <t>OVERGATE HOSPICE</t>
  </si>
  <si>
    <t>HX5 0QY</t>
  </si>
  <si>
    <t>RWY14</t>
  </si>
  <si>
    <t>CARE OF THE ELDERLY (CALDERDALE ROYAL HOSPITAL)</t>
  </si>
  <si>
    <t>RWY15</t>
  </si>
  <si>
    <t>MEDICAL (CALDERDALE ROYAL HOSPITAL)</t>
  </si>
  <si>
    <t>RWY16</t>
  </si>
  <si>
    <t>ONCOLOGY/HAEMATOLOGY (CALDERDALE ROYAL HOSPITAL)</t>
  </si>
  <si>
    <t>RWY17</t>
  </si>
  <si>
    <t>PAIN CLINIC (CALDERDALE ROYAL HOSPITAL)</t>
  </si>
  <si>
    <t>RWY18</t>
  </si>
  <si>
    <t>GENERAL SURGERY (CALDERDALE ROYAL HOSPITAL)</t>
  </si>
  <si>
    <t>RWY19</t>
  </si>
  <si>
    <t>ACCIDENT AND EMERGENCY (CALDERDALE ROYAL HOSPITAL)</t>
  </si>
  <si>
    <t>RWY20</t>
  </si>
  <si>
    <t>ENT (CALDERDALE ROYAL HOSPITAL)</t>
  </si>
  <si>
    <t>RWY21</t>
  </si>
  <si>
    <t>OPTHALMOLOGY (CALDERDALE ROYAL HOSPITAL)</t>
  </si>
  <si>
    <t>RWY22</t>
  </si>
  <si>
    <t>WOMEN'S SERVICE (CALDERDALE ROYAL HOSPITAL)</t>
  </si>
  <si>
    <t>RWY23</t>
  </si>
  <si>
    <t>PAEDIATRICS (CALDERDALE ROYAL HOSPITAL)</t>
  </si>
  <si>
    <t>RWY24</t>
  </si>
  <si>
    <t>CARE OF THE ELDERLY (HUDDERSFIELD ROYAL INFIRMARY)</t>
  </si>
  <si>
    <t>RWY25</t>
  </si>
  <si>
    <t>MEDICAL (HUDDERSFIELD ROYAL INFIRMARY)</t>
  </si>
  <si>
    <t>RWY26</t>
  </si>
  <si>
    <t>ONCOLOGY/HAEMATOLOGY (HUDDERSFIELD ROYAL INFIRMARY)</t>
  </si>
  <si>
    <t>RWY27</t>
  </si>
  <si>
    <t>PAIN CLINIC (HUDDERSFIELD ROYAL INFIRMARY)</t>
  </si>
  <si>
    <t>RWY28</t>
  </si>
  <si>
    <t>GENERAL SURGERY (HUDDERSFIELD ROYAL INFIRMARY)</t>
  </si>
  <si>
    <t>RWY29</t>
  </si>
  <si>
    <t>ACCIDENT AND EMERGENCY (HUDDERSFIELD ROYAL INFIRMARY)</t>
  </si>
  <si>
    <t>RWY30</t>
  </si>
  <si>
    <t>ENT (HUDDERSFIELD ROYAL INFIRMARY)</t>
  </si>
  <si>
    <t>RWY31</t>
  </si>
  <si>
    <t>OPTHALMOLOGY (HUDDERSFIELD ROYAL INFIRMARY)</t>
  </si>
  <si>
    <t>RWY32</t>
  </si>
  <si>
    <t>WOMEN'S SERVICE (HUDDERSFIELD ROYAL INFIRMARY)</t>
  </si>
  <si>
    <t>RWY33</t>
  </si>
  <si>
    <t>PAEDIATRICS (HUDDERSFIELD ROYAL INFIRMARY)</t>
  </si>
  <si>
    <t>RWY34</t>
  </si>
  <si>
    <t>HUDDERSFIELD CAMHS</t>
  </si>
  <si>
    <t>HD3 3BB</t>
  </si>
  <si>
    <t>RWY35</t>
  </si>
  <si>
    <t>DEWSBURY CAMHS</t>
  </si>
  <si>
    <t>RWY36</t>
  </si>
  <si>
    <t>NEUROLOGY (HUDDERSFIELD ROYAL INFIRMARY)</t>
  </si>
  <si>
    <t>RWY37</t>
  </si>
  <si>
    <t>DERMATOLOGY (HUDDERSFIELD ROYAL INFIRMARY)</t>
  </si>
  <si>
    <t>RWY38</t>
  </si>
  <si>
    <t>RHEUMATOLOGY (HUDDERSFIELD ROYAL INFIRMARY)</t>
  </si>
  <si>
    <t>RWY40</t>
  </si>
  <si>
    <t>DERMATOLOGY (CALDERDALE ROYAL HOSPITAL)</t>
  </si>
  <si>
    <t>RWY41</t>
  </si>
  <si>
    <t>RHEUMATOLOGY (CALDERDALE ROYAL HOSPITAL)</t>
  </si>
  <si>
    <t>RWY42</t>
  </si>
  <si>
    <t>CAMHS CALDERDALE</t>
  </si>
  <si>
    <t>RWY43</t>
  </si>
  <si>
    <t>NEUROLOGY (CALDERDALE ROYAL HOSPITAL)</t>
  </si>
  <si>
    <t>RWY44</t>
  </si>
  <si>
    <t>HD4 5RH</t>
  </si>
  <si>
    <t>RWY45</t>
  </si>
  <si>
    <t>PRIESTLY UNIT</t>
  </si>
  <si>
    <t>RWY46</t>
  </si>
  <si>
    <t>KIRKWOOD HOSPICE</t>
  </si>
  <si>
    <t>HD5 9UY</t>
  </si>
  <si>
    <t>RWY47</t>
  </si>
  <si>
    <t>ORTHOPAEDICS (HRI)</t>
  </si>
  <si>
    <t>RWY48</t>
  </si>
  <si>
    <t>ORTHOPAEDICS (CRH)</t>
  </si>
  <si>
    <t>RWY49</t>
  </si>
  <si>
    <t>LONGROYDE SURGERY</t>
  </si>
  <si>
    <t>HD6 3HT</t>
  </si>
  <si>
    <t>RWY51</t>
  </si>
  <si>
    <t>SURE START CENTRE</t>
  </si>
  <si>
    <t>HX1 5NB</t>
  </si>
  <si>
    <t>RWY58</t>
  </si>
  <si>
    <t>ELMWOOD HEALTH CENTRE</t>
  </si>
  <si>
    <t>HD9 3TR</t>
  </si>
  <si>
    <t>RWY62</t>
  </si>
  <si>
    <t>HIGHBURY SCHOOL</t>
  </si>
  <si>
    <t>HD6 3LD</t>
  </si>
  <si>
    <t>RWY73</t>
  </si>
  <si>
    <t>MILL HILL COMMUNITY HEALTH CENTRE</t>
  </si>
  <si>
    <t>HD5 9TS</t>
  </si>
  <si>
    <t>RWY79</t>
  </si>
  <si>
    <t>QUEENSBURY HEALTH CENTRE</t>
  </si>
  <si>
    <t>BD13 2AG</t>
  </si>
  <si>
    <t>RWY80</t>
  </si>
  <si>
    <t>RAVENSCLIFFE SCHOOL</t>
  </si>
  <si>
    <t>HX3 0RZ</t>
  </si>
  <si>
    <t>RWY81</t>
  </si>
  <si>
    <t>RAWTHOROPE COMMUNITY CENTRE</t>
  </si>
  <si>
    <t>HD5 9QA</t>
  </si>
  <si>
    <t>RWY82</t>
  </si>
  <si>
    <t>SCISSETT HEALTH CENTRE</t>
  </si>
  <si>
    <t>HD8 9JL</t>
  </si>
  <si>
    <t>RWY83</t>
  </si>
  <si>
    <t>SHEPLEY HEALTH CENTRE</t>
  </si>
  <si>
    <t>HD8 8DJ</t>
  </si>
  <si>
    <t>RWY84</t>
  </si>
  <si>
    <t>SKELMANTHORPE HEALTH CENTRE</t>
  </si>
  <si>
    <t>HD8 9DA</t>
  </si>
  <si>
    <t>RWY85</t>
  </si>
  <si>
    <t>SLAITHWAITE HEALTH CENTRE</t>
  </si>
  <si>
    <t>HD7 5AB</t>
  </si>
  <si>
    <t>RWY86</t>
  </si>
  <si>
    <t>THORNTON LODGE</t>
  </si>
  <si>
    <t>HD1 3JW</t>
  </si>
  <si>
    <t>RWY87</t>
  </si>
  <si>
    <t>WIBSEY HEALTH CENTRE</t>
  </si>
  <si>
    <t>BD6 1TD</t>
  </si>
  <si>
    <t>RWY88</t>
  </si>
  <si>
    <t>WOODBANK SCHOOL</t>
  </si>
  <si>
    <t>HX2 6PB</t>
  </si>
  <si>
    <t>RWY89</t>
  </si>
  <si>
    <t>CASTLE HILL SCHOOL</t>
  </si>
  <si>
    <t>HD4 6JL</t>
  </si>
  <si>
    <t>RWY90</t>
  </si>
  <si>
    <t>HX1 1QG</t>
  </si>
  <si>
    <t>RWY92</t>
  </si>
  <si>
    <t>LYDGATE SCHOOL</t>
  </si>
  <si>
    <t>HD9 1LS</t>
  </si>
  <si>
    <t>RWY93</t>
  </si>
  <si>
    <t>RAWTHORPE ST. JAMES INFANT &amp; NURSERY SCHOOL</t>
  </si>
  <si>
    <t>HD5 9NT</t>
  </si>
  <si>
    <t>RWY94</t>
  </si>
  <si>
    <t>WATERLOO HEALTH CENTRE</t>
  </si>
  <si>
    <t>HD5 9XP</t>
  </si>
  <si>
    <t>RWY95</t>
  </si>
  <si>
    <t>RWY96</t>
  </si>
  <si>
    <t>NEWSOME HIGH SCHOOL &amp; SPORTS COLLEGE</t>
  </si>
  <si>
    <t>HD4 6JN</t>
  </si>
  <si>
    <t>RWY97</t>
  </si>
  <si>
    <t>HORNE STREET HEALTH CENTRE</t>
  </si>
  <si>
    <t>HX1 5UA</t>
  </si>
  <si>
    <t>RWY98</t>
  </si>
  <si>
    <t>ALMONDBURY SURGERY</t>
  </si>
  <si>
    <t>HD5 8XW</t>
  </si>
  <si>
    <t>RWY99</t>
  </si>
  <si>
    <t>KING CROSS SURGERY</t>
  </si>
  <si>
    <t>HX1 3LW</t>
  </si>
  <si>
    <t>RWYA1</t>
  </si>
  <si>
    <t>HX3 6EL</t>
  </si>
  <si>
    <t>RWYA2</t>
  </si>
  <si>
    <t>SPRING HALL MEDICAL PRACTICE</t>
  </si>
  <si>
    <t>HX1 4JG</t>
  </si>
  <si>
    <t>RWYA4</t>
  </si>
  <si>
    <t>SPIRE HOSPITAL</t>
  </si>
  <si>
    <t>HX5 9EB</t>
  </si>
  <si>
    <t>RWYA5</t>
  </si>
  <si>
    <t>CLECKHEATON HEALTH CENTRE</t>
  </si>
  <si>
    <t>BD19 5AP</t>
  </si>
  <si>
    <t>RWYA6</t>
  </si>
  <si>
    <t>WF1 2SN</t>
  </si>
  <si>
    <t>RWYA7</t>
  </si>
  <si>
    <t>LISTER LANE SURGERY</t>
  </si>
  <si>
    <t>HX1 5AX</t>
  </si>
  <si>
    <t>RWYA9</t>
  </si>
  <si>
    <t>SPRING HALL MEDICAL CENTRE (BOOTS THE CHEMIST)</t>
  </si>
  <si>
    <t>HX1 1PB</t>
  </si>
  <si>
    <t>RWYC1</t>
  </si>
  <si>
    <t>BATLEY HEALTH CENTRE</t>
  </si>
  <si>
    <t>WF17 5DH</t>
  </si>
  <si>
    <t>RWYC2</t>
  </si>
  <si>
    <t>BENTHAM MEDICAL CENTRE</t>
  </si>
  <si>
    <t>RWYC3</t>
  </si>
  <si>
    <t>RWYC4</t>
  </si>
  <si>
    <t>RWYC5</t>
  </si>
  <si>
    <t>RWYC6</t>
  </si>
  <si>
    <t>ILKLEY CORONATION HOSPITAL</t>
  </si>
  <si>
    <t>LS29 8TH</t>
  </si>
  <si>
    <t>RWYC7</t>
  </si>
  <si>
    <t>RWYC8</t>
  </si>
  <si>
    <t>RWYC9</t>
  </si>
  <si>
    <t>RWYCM</t>
  </si>
  <si>
    <t>CLARENDON MEDICAL CENTRE</t>
  </si>
  <si>
    <t>BD8 7RT</t>
  </si>
  <si>
    <t>RWYD1</t>
  </si>
  <si>
    <t>BRIG ROYD SURGERY</t>
  </si>
  <si>
    <t>HX6 4BN</t>
  </si>
  <si>
    <t>RWYD2</t>
  </si>
  <si>
    <t>UNIVERSITY PRACTICE</t>
  </si>
  <si>
    <t>HD1 3AL</t>
  </si>
  <si>
    <t>RWYD3</t>
  </si>
  <si>
    <t>BANKFIELD SURGERY</t>
  </si>
  <si>
    <t>HX5 9BA</t>
  </si>
  <si>
    <t>RWYD4</t>
  </si>
  <si>
    <t>STAINLAND ROAD MEDICAL CENTRE</t>
  </si>
  <si>
    <t>HX4 8BD</t>
  </si>
  <si>
    <t>RWYD5</t>
  </si>
  <si>
    <t>KOS CLINIC</t>
  </si>
  <si>
    <t>HX3 8AF</t>
  </si>
  <si>
    <t>RWYD6</t>
  </si>
  <si>
    <t>BOULEVARD MEDICAL PRACTICE</t>
  </si>
  <si>
    <t>HX1 2ES</t>
  </si>
  <si>
    <t>RWYD7</t>
  </si>
  <si>
    <t>ROSEGARTH SURGERY</t>
  </si>
  <si>
    <t>HX1 2HB</t>
  </si>
  <si>
    <t>RWYD8</t>
  </si>
  <si>
    <t>SHELF HEALTH CENTRE</t>
  </si>
  <si>
    <t>HX3 7PQ</t>
  </si>
  <si>
    <t>RWYD9</t>
  </si>
  <si>
    <t>HD3 4LB</t>
  </si>
  <si>
    <t>RWYE1</t>
  </si>
  <si>
    <t>CROSLAND MOOR PRACTICE</t>
  </si>
  <si>
    <t>HD4 5RX</t>
  </si>
  <si>
    <t>RWYE2</t>
  </si>
  <si>
    <t>COLNE VALLEY FAMILY DOCTORS</t>
  </si>
  <si>
    <t>HD7 5JY</t>
  </si>
  <si>
    <t>RWYE3</t>
  </si>
  <si>
    <t>DR HARIHARAN &amp; PARTNER</t>
  </si>
  <si>
    <t>HD3 3XA</t>
  </si>
  <si>
    <t>RWYE4</t>
  </si>
  <si>
    <t>DR BUTT &amp; PARTNER</t>
  </si>
  <si>
    <t>HD1 6DZ</t>
  </si>
  <si>
    <t>RWYE5</t>
  </si>
  <si>
    <t>CREATIONS COMMUNITY CHILDRENS CENTRE</t>
  </si>
  <si>
    <t>HX2 0QD</t>
  </si>
  <si>
    <t>RWYE6</t>
  </si>
  <si>
    <t>NORTHOLME SURGERY</t>
  </si>
  <si>
    <t>HX3 7JE</t>
  </si>
  <si>
    <t>RWYE7</t>
  </si>
  <si>
    <t>LITTLE STARTS COMMUNITY CENTRE</t>
  </si>
  <si>
    <t>HX1 3XL</t>
  </si>
  <si>
    <t>RWYE8</t>
  </si>
  <si>
    <t>BIRKBY COMMUNITY CENTRE</t>
  </si>
  <si>
    <t>HD1 6EE</t>
  </si>
  <si>
    <t>RWYE9</t>
  </si>
  <si>
    <t>CHESTNUT CENTRE</t>
  </si>
  <si>
    <t>HD2 1HJ</t>
  </si>
  <si>
    <t>RWYF1</t>
  </si>
  <si>
    <t>WESTBOURNE SURGERY</t>
  </si>
  <si>
    <t>HD1 4QR</t>
  </si>
  <si>
    <t>RWYF2</t>
  </si>
  <si>
    <t>LOWERHOUSES COMMUNITY CENTRE</t>
  </si>
  <si>
    <t>HD5 8JY</t>
  </si>
  <si>
    <t>RWYF3</t>
  </si>
  <si>
    <t>OAKLANDS HEALTH CENTRE</t>
  </si>
  <si>
    <t>HD9 3TP</t>
  </si>
  <si>
    <t>RWYF4</t>
  </si>
  <si>
    <t>WOMENS CENTRE HALIFAX</t>
  </si>
  <si>
    <t>HX1 1JN</t>
  </si>
  <si>
    <t>RWYF5</t>
  </si>
  <si>
    <t>BRIAN JACKSON CENTRE</t>
  </si>
  <si>
    <t>HD1 5JP</t>
  </si>
  <si>
    <t>RWYF6</t>
  </si>
  <si>
    <t>RAWSON J, I &amp; N SCHOOL</t>
  </si>
  <si>
    <t>HX3 6PU</t>
  </si>
  <si>
    <t>RWYF7</t>
  </si>
  <si>
    <t>JUBILEE CHILDRENS CENTRE</t>
  </si>
  <si>
    <t>RWYF8</t>
  </si>
  <si>
    <t>MOUNT PELLON J &amp; I SCHOOL</t>
  </si>
  <si>
    <t>HX1 4RG</t>
  </si>
  <si>
    <t>RWYF9</t>
  </si>
  <si>
    <t>NEW ROAD COMMUNITY CENTRE</t>
  </si>
  <si>
    <t>HX6 1DY</t>
  </si>
  <si>
    <t>RWYG1</t>
  </si>
  <si>
    <t>SIDDAL COMMUNITY CENTRE</t>
  </si>
  <si>
    <t>HX3 9DL</t>
  </si>
  <si>
    <t>RWYG2</t>
  </si>
  <si>
    <t>ELLAND CHILDRENS CENTRE</t>
  </si>
  <si>
    <t>HX5 0BB</t>
  </si>
  <si>
    <t>RWYG3</t>
  </si>
  <si>
    <t>FIELD LANE COMMUNITY CENTRE</t>
  </si>
  <si>
    <t>HD6 3JT</t>
  </si>
  <si>
    <t>RWYG4</t>
  </si>
  <si>
    <t>WELLHOLME COMMUNITY CENTRE</t>
  </si>
  <si>
    <t>HD6 4AF</t>
  </si>
  <si>
    <t>RWYG5</t>
  </si>
  <si>
    <t>KEVIN PEARCE COMMUNITY CENTRE</t>
  </si>
  <si>
    <t>HX3 5RQ</t>
  </si>
  <si>
    <t>RWYG6</t>
  </si>
  <si>
    <t>INNOVATIONS COMMUNITY CENTRE</t>
  </si>
  <si>
    <t>HX2 8DQ</t>
  </si>
  <si>
    <t>RWYG7</t>
  </si>
  <si>
    <t>ILLINGWORTH COMMUNITY CENTRE</t>
  </si>
  <si>
    <t>HX2 9RL</t>
  </si>
  <si>
    <t>RWYG8</t>
  </si>
  <si>
    <t>MIXENDEN COMMUNITY CENTRE</t>
  </si>
  <si>
    <t>HX2 8RX</t>
  </si>
  <si>
    <t>RWYG9</t>
  </si>
  <si>
    <t>WARLEY ROAD COMMUNITY CENTRE</t>
  </si>
  <si>
    <t>HX1 3TG</t>
  </si>
  <si>
    <t>RWYH1</t>
  </si>
  <si>
    <t>HD8 8RX</t>
  </si>
  <si>
    <t>RWYH2</t>
  </si>
  <si>
    <t>DALTON SURGERY</t>
  </si>
  <si>
    <t>HD5 8DY</t>
  </si>
  <si>
    <t>RWYH3</t>
  </si>
  <si>
    <t>TRINITY STREET SURGERY</t>
  </si>
  <si>
    <t>HD1 4DT</t>
  </si>
  <si>
    <t>RWYH4</t>
  </si>
  <si>
    <t>FIELDHEAD SURGERY</t>
  </si>
  <si>
    <t>HD7 4QQ</t>
  </si>
  <si>
    <t>RWYH5</t>
  </si>
  <si>
    <t>KELDREGATE SURGERY</t>
  </si>
  <si>
    <t>HD2 1LE</t>
  </si>
  <si>
    <t>RWYH6</t>
  </si>
  <si>
    <t>GREENHEAD ROAD SURGERY</t>
  </si>
  <si>
    <t>HD1 4EN</t>
  </si>
  <si>
    <t>RWYH7</t>
  </si>
  <si>
    <t>WOODHOUSE HILL SURGERY</t>
  </si>
  <si>
    <t>HD2 1DH</t>
  </si>
  <si>
    <t>RWYH8</t>
  </si>
  <si>
    <t>SPEEDWELL SURGERY</t>
  </si>
  <si>
    <t>HD1 4TS</t>
  </si>
  <si>
    <t>RWYH9</t>
  </si>
  <si>
    <t>NORWOOD ROAD SURGERY</t>
  </si>
  <si>
    <t>HD2 2YD</t>
  </si>
  <si>
    <t>RWYJ1</t>
  </si>
  <si>
    <t>THE WHITEHOUSE CENTRE</t>
  </si>
  <si>
    <t>HD1 5JU</t>
  </si>
  <si>
    <t>RWYJ2</t>
  </si>
  <si>
    <t>LINDLEY VILLAGE SURGERY</t>
  </si>
  <si>
    <t>HD3 3JD</t>
  </si>
  <si>
    <t>RWYJ4</t>
  </si>
  <si>
    <t>RASTRICK HEALTH CENTRE</t>
  </si>
  <si>
    <t>HD6 3NA</t>
  </si>
  <si>
    <t>RWYJ5</t>
  </si>
  <si>
    <t>GREAT HORTON SURGERY</t>
  </si>
  <si>
    <t>RWYJ6</t>
  </si>
  <si>
    <t>IDLE MEDICAL CENTRE</t>
  </si>
  <si>
    <t>RWYJ7</t>
  </si>
  <si>
    <t>HAWORTH MEDICAL PRACTICE</t>
  </si>
  <si>
    <t>BD22 8DH</t>
  </si>
  <si>
    <t>RWYJ8</t>
  </si>
  <si>
    <t>HOLYCROFT SURGERY</t>
  </si>
  <si>
    <t>RWYJ9</t>
  </si>
  <si>
    <t>RWYJJ</t>
  </si>
  <si>
    <t>PRINCESS ROYAL COMMUNITY UNIT</t>
  </si>
  <si>
    <t>HD1 4EW</t>
  </si>
  <si>
    <t>RWYK1</t>
  </si>
  <si>
    <t>BD15 7WA</t>
  </si>
  <si>
    <t>RWYK2</t>
  </si>
  <si>
    <t>BOWLING HALL MEDICAL PRACTICE</t>
  </si>
  <si>
    <t>BD4 7SS</t>
  </si>
  <si>
    <t>RWYK3</t>
  </si>
  <si>
    <t>SUNNYBANK MEDICAL CENTRE</t>
  </si>
  <si>
    <t>BD12 9NG</t>
  </si>
  <si>
    <t>RWYK4</t>
  </si>
  <si>
    <t>TONG MEDICAL PRACTICE</t>
  </si>
  <si>
    <t>RWYK5</t>
  </si>
  <si>
    <t>WINDHILL GREEN MEDICAL PRACTICE</t>
  </si>
  <si>
    <t>HX1 1YA</t>
  </si>
  <si>
    <t>RWYK7</t>
  </si>
  <si>
    <t>LONGLEY SCHOOL</t>
  </si>
  <si>
    <t>HD5 8JE</t>
  </si>
  <si>
    <t>RWYK8</t>
  </si>
  <si>
    <t>DALTON VI UNIT</t>
  </si>
  <si>
    <t>HD5 9HN</t>
  </si>
  <si>
    <t>RWYK9</t>
  </si>
  <si>
    <t>ALLAN HOUSE HEALTH CENTRE</t>
  </si>
  <si>
    <t>HX6 3AD</t>
  </si>
  <si>
    <t>RWYL1</t>
  </si>
  <si>
    <t>SALTERHEBBLE COMMUNITY SUPPORT CENTRE</t>
  </si>
  <si>
    <t>HX3 0QB</t>
  </si>
  <si>
    <t>RWYL2</t>
  </si>
  <si>
    <t>ILLINGWORTH FIRE STATION</t>
  </si>
  <si>
    <t>HX2 9LL</t>
  </si>
  <si>
    <t>RWYL3</t>
  </si>
  <si>
    <t>BAILIFF BRIDGE COMMUNITY CENTRE</t>
  </si>
  <si>
    <t>HD6 4DX</t>
  </si>
  <si>
    <t>RWYL4</t>
  </si>
  <si>
    <t>GRANGE DENE MEDICAL CENTRE</t>
  </si>
  <si>
    <t>HX7 5LF</t>
  </si>
  <si>
    <t>RWYL5</t>
  </si>
  <si>
    <t>FERNSIDE HALL RESIDENTIAL HOME</t>
  </si>
  <si>
    <t>HX3 0NR</t>
  </si>
  <si>
    <t>RWYL6</t>
  </si>
  <si>
    <t>MOORLANDS GRANGE CARE HOME</t>
  </si>
  <si>
    <t>HD4 7WA</t>
  </si>
  <si>
    <t>RWYL8</t>
  </si>
  <si>
    <t>MELTHAM ROAD SURGERY</t>
  </si>
  <si>
    <t>HD1 3UP</t>
  </si>
  <si>
    <t>RWYL9</t>
  </si>
  <si>
    <t>MOORFIELD PRIMARY CARE CENTRE</t>
  </si>
  <si>
    <t>RWYM1</t>
  </si>
  <si>
    <t>ASKHAM GRANGE</t>
  </si>
  <si>
    <t>RWYM2</t>
  </si>
  <si>
    <t>RWYM3</t>
  </si>
  <si>
    <t>MANNINGHAM HEALTH CENTRE</t>
  </si>
  <si>
    <t>BD8 7SY</t>
  </si>
  <si>
    <t>RWYNL</t>
  </si>
  <si>
    <t>NUFFIELD HEALTH LEEDS</t>
  </si>
  <si>
    <t>RWYX1</t>
  </si>
  <si>
    <t>PONTEFRACT HEALTH CENTRE</t>
  </si>
  <si>
    <t>WF8 1EY</t>
  </si>
  <si>
    <t>RWYX2</t>
  </si>
  <si>
    <t>DEWSBURY HEALTH CENTRE</t>
  </si>
  <si>
    <t>WF13 1HN</t>
  </si>
  <si>
    <t>RWYX3</t>
  </si>
  <si>
    <t>RWYX7</t>
  </si>
  <si>
    <t>HMP / YOI STYAL</t>
  </si>
  <si>
    <t>SK9 4HR</t>
  </si>
  <si>
    <t>RWYX8</t>
  </si>
  <si>
    <t>RWYX9</t>
  </si>
  <si>
    <t>T4S8V</t>
  </si>
  <si>
    <t>CLOCKHOUSE</t>
  </si>
  <si>
    <t>HX5 0EE</t>
  </si>
  <si>
    <t>U9C2V</t>
  </si>
  <si>
    <t>JOHN SMITH'S STADIUM - COVID VACCINATION CENTRE</t>
  </si>
  <si>
    <t>CHFT CLINICAL PSYCHOLOGY SERVICE</t>
  </si>
  <si>
    <t>HX5 9JP</t>
  </si>
  <si>
    <t>V9Z9K</t>
  </si>
  <si>
    <t>BMI HEALTHCARE - THE HUDDERSFIELD HOSPITAL</t>
  </si>
  <si>
    <t>HD2 2BL</t>
  </si>
  <si>
    <t>W1R4F</t>
  </si>
  <si>
    <t>OPTEGRA MANCHESTER HOSPITAL</t>
  </si>
  <si>
    <t>M20 2EY</t>
  </si>
  <si>
    <t>A99935</t>
  </si>
  <si>
    <t>NOTTINGHAMSHIRE BCSC</t>
  </si>
  <si>
    <t>C1J5J</t>
  </si>
  <si>
    <t>BURTON HOSPITAL (NUH)</t>
  </si>
  <si>
    <t>C9K7A</t>
  </si>
  <si>
    <t>LINCOLN HOSPITAL (NUH)</t>
  </si>
  <si>
    <t>E3B7Q</t>
  </si>
  <si>
    <t>NOTTINGHAM WOODTHORPE HOSPITAL (NUH)</t>
  </si>
  <si>
    <t>H4Q5V</t>
  </si>
  <si>
    <t>PILGRIM HOSPITAL (NUH)</t>
  </si>
  <si>
    <t>J0D5Z</t>
  </si>
  <si>
    <t>ROYAL DERBY HOSPITAL (NUH)</t>
  </si>
  <si>
    <t>J9E9X</t>
  </si>
  <si>
    <t>NOTTINGHAM TREATMENT CENTRE CDC</t>
  </si>
  <si>
    <t>K3T5L</t>
  </si>
  <si>
    <t>LINCOLN COUNTY HOSPITAL (NUH)</t>
  </si>
  <si>
    <t>O4B0E</t>
  </si>
  <si>
    <t>FLORENCE NIGHTINGALE COMMUNITY HOSPITAL (NUH)</t>
  </si>
  <si>
    <t>RX101</t>
  </si>
  <si>
    <t>RX102</t>
  </si>
  <si>
    <t>ASPLEY HEALTH CENTRE</t>
  </si>
  <si>
    <t>NG8 5RU</t>
  </si>
  <si>
    <t>RX103</t>
  </si>
  <si>
    <t>RX104</t>
  </si>
  <si>
    <t>BEESTON CLINIC</t>
  </si>
  <si>
    <t>RX105</t>
  </si>
  <si>
    <t>NG5 5PB</t>
  </si>
  <si>
    <t>RX106</t>
  </si>
  <si>
    <t>BINGHAM HEALTH CENTRE</t>
  </si>
  <si>
    <t>NG13 8BE</t>
  </si>
  <si>
    <t>RX107</t>
  </si>
  <si>
    <t>BULWELL HEALTH CENTRE</t>
  </si>
  <si>
    <t>RX108</t>
  </si>
  <si>
    <t>JOHN RYLE HEALTH CENTRE</t>
  </si>
  <si>
    <t>RX109</t>
  </si>
  <si>
    <t>NG4 1JA</t>
  </si>
  <si>
    <t>RX110</t>
  </si>
  <si>
    <t>RX111</t>
  </si>
  <si>
    <t>CROPWELL BISHOP</t>
  </si>
  <si>
    <t>NG12 3BU</t>
  </si>
  <si>
    <t>RX112</t>
  </si>
  <si>
    <t>DAYBROOK HEALTH CENTRE</t>
  </si>
  <si>
    <t>NG5 6HP</t>
  </si>
  <si>
    <t>RX113</t>
  </si>
  <si>
    <t>RX114</t>
  </si>
  <si>
    <t>RX115</t>
  </si>
  <si>
    <t>RX116</t>
  </si>
  <si>
    <t>MARY POTTER HEALTH CENTRE</t>
  </si>
  <si>
    <t>RX117</t>
  </si>
  <si>
    <t>MELBOURNE PARK MEDICAL CENTRE</t>
  </si>
  <si>
    <t>NG8 5HL</t>
  </si>
  <si>
    <t>RX118</t>
  </si>
  <si>
    <t>RX119</t>
  </si>
  <si>
    <t>RX120</t>
  </si>
  <si>
    <t>RX121</t>
  </si>
  <si>
    <t>RUDDINGTON MEDICAL CENTRE</t>
  </si>
  <si>
    <t>RX122</t>
  </si>
  <si>
    <t>RX123</t>
  </si>
  <si>
    <t>SHERWOOD RISE MEDICAL CENTRE</t>
  </si>
  <si>
    <t>NG7 7AD</t>
  </si>
  <si>
    <t>RX124</t>
  </si>
  <si>
    <t>RX127</t>
  </si>
  <si>
    <t>RX128</t>
  </si>
  <si>
    <t>RX129</t>
  </si>
  <si>
    <t>RX130</t>
  </si>
  <si>
    <t>RX131</t>
  </si>
  <si>
    <t>NG9 8DA</t>
  </si>
  <si>
    <t>RX132</t>
  </si>
  <si>
    <t>NOTTINGHAM CITY COMMUNITY PAIN SERVICE (WOLLATON)</t>
  </si>
  <si>
    <t>RX133</t>
  </si>
  <si>
    <t>NEMS (NOTTINGHAM EMERGENCY MEDICAL SERVICES)</t>
  </si>
  <si>
    <t>RX134</t>
  </si>
  <si>
    <t>RX135</t>
  </si>
  <si>
    <t>NEMS PLATFORM ONE PRACTICE</t>
  </si>
  <si>
    <t>RX136</t>
  </si>
  <si>
    <t>BASE 51</t>
  </si>
  <si>
    <t>NG1 3LP</t>
  </si>
  <si>
    <t>RX137</t>
  </si>
  <si>
    <t>BESTWOOD HEALTH POINT</t>
  </si>
  <si>
    <t>NG5 3DD</t>
  </si>
  <si>
    <t>RX138</t>
  </si>
  <si>
    <t>PARK HOUSE MEDICAL CENTRE</t>
  </si>
  <si>
    <t>RX139</t>
  </si>
  <si>
    <t>RX140</t>
  </si>
  <si>
    <t>RX141</t>
  </si>
  <si>
    <t>GRANTHAM &amp; DISTRICT HOSPITAL (NUH)</t>
  </si>
  <si>
    <t>RX142</t>
  </si>
  <si>
    <t>RX143</t>
  </si>
  <si>
    <t>NCN BASFORD HALL</t>
  </si>
  <si>
    <t>NG6 0NB</t>
  </si>
  <si>
    <t>RX144</t>
  </si>
  <si>
    <t>NCN CLARENDON</t>
  </si>
  <si>
    <t>NG5 1AL</t>
  </si>
  <si>
    <t>RX145</t>
  </si>
  <si>
    <t>NCN HIGH PAVEMENT</t>
  </si>
  <si>
    <t>RX146</t>
  </si>
  <si>
    <t>SOUTH NOTTS COLLEGE</t>
  </si>
  <si>
    <t>NG1 6AB</t>
  </si>
  <si>
    <t>RX147</t>
  </si>
  <si>
    <t>NOTTINGHAM ACADEMY</t>
  </si>
  <si>
    <t>NG3 7EB</t>
  </si>
  <si>
    <t>RX148</t>
  </si>
  <si>
    <t>BILBOROUGH COLLEGE</t>
  </si>
  <si>
    <t>NG8 4DQ</t>
  </si>
  <si>
    <t>RX149</t>
  </si>
  <si>
    <t>YOUTH OFFENDING TEAM</t>
  </si>
  <si>
    <t>NG1 6AT</t>
  </si>
  <si>
    <t>RX150</t>
  </si>
  <si>
    <t>POW</t>
  </si>
  <si>
    <t>RX151</t>
  </si>
  <si>
    <t>NEMS NHS WALK IN CENTRE</t>
  </si>
  <si>
    <t>NG1 6LD</t>
  </si>
  <si>
    <t>RX152</t>
  </si>
  <si>
    <t>BROAD STREET CENTRE</t>
  </si>
  <si>
    <t>RX153</t>
  </si>
  <si>
    <t>BATH STREET LEARNING CENTRE</t>
  </si>
  <si>
    <t>NG1 1DA</t>
  </si>
  <si>
    <t>RX154</t>
  </si>
  <si>
    <t>THE GREENWAYS COMMUNITY CENTRE</t>
  </si>
  <si>
    <t>NG2 4DF</t>
  </si>
  <si>
    <t>RX155</t>
  </si>
  <si>
    <t>NG1 4FG</t>
  </si>
  <si>
    <t>RX156</t>
  </si>
  <si>
    <t>DJANOGLY SCHOOL - SHERWOOD RISE</t>
  </si>
  <si>
    <t>NG7 7AR</t>
  </si>
  <si>
    <t>RX157</t>
  </si>
  <si>
    <t>NCWA</t>
  </si>
  <si>
    <t>NG3 5BA</t>
  </si>
  <si>
    <t>RX158</t>
  </si>
  <si>
    <t>MEADOWS YOUTH CLUB</t>
  </si>
  <si>
    <t>NG2 2EF</t>
  </si>
  <si>
    <t>RX159</t>
  </si>
  <si>
    <t>RUSSELL YOUTH CLUB</t>
  </si>
  <si>
    <t>NG3 2DP</t>
  </si>
  <si>
    <t>RX160</t>
  </si>
  <si>
    <t>ST ANN'S VALLEY CENTRE</t>
  </si>
  <si>
    <t>RX161</t>
  </si>
  <si>
    <t>NATIONAL CENTRE FOR SPORTS &amp; EXERCISE MEDICINE - EAST MIDLANDS (NCSEM-EM)</t>
  </si>
  <si>
    <t>RX1BC</t>
  </si>
  <si>
    <t>KINGS MILL HOSPITAL SITE</t>
  </si>
  <si>
    <t>NOTTINGHAM UNIVERSITY HOSPITALS NHS TRUST - CITY CAMPUS</t>
  </si>
  <si>
    <t>RX1HP</t>
  </si>
  <si>
    <t>NEWARK HOSPITAL SITE</t>
  </si>
  <si>
    <t>RX1LC</t>
  </si>
  <si>
    <t>RENAL - NEPHROLOGY - LINGS BAR</t>
  </si>
  <si>
    <t>RX1LE</t>
  </si>
  <si>
    <t>CEDARS REHABILITATION UNIT</t>
  </si>
  <si>
    <t>RX1LK</t>
  </si>
  <si>
    <t>CHILDRENS DEVELOPMENT CENTRE</t>
  </si>
  <si>
    <t>NOTTINGHAM UNIVERSITY HOSPITALS NHS TRUST - ROPEWALK HOUSE</t>
  </si>
  <si>
    <t>RX1NR</t>
  </si>
  <si>
    <t>RX1PH</t>
  </si>
  <si>
    <t>THE PARK HOSPITAL NOTTINGHAM (NUH)</t>
  </si>
  <si>
    <t>RX1PM</t>
  </si>
  <si>
    <t>PINFOLD MEDICAL PRACTICE</t>
  </si>
  <si>
    <t>NOTTINGHAM UNIVERSITY HOSPITALS NHS TRUST - QUEEN'S MEDICAL CENTRE CAMPUS</t>
  </si>
  <si>
    <t>RX1RM</t>
  </si>
  <si>
    <t>ROSEBERY MEDICAL PRACTICE</t>
  </si>
  <si>
    <t>LE11 5DX</t>
  </si>
  <si>
    <t>RX1SP</t>
  </si>
  <si>
    <t>THE SPIRE HOSPITAL NOTTINGHAM (NUH)</t>
  </si>
  <si>
    <t>RX1WS</t>
  </si>
  <si>
    <t>WILLINGTON SURGERY</t>
  </si>
  <si>
    <t>RX1ZZ</t>
  </si>
  <si>
    <t>NOTTINGHAM NHS TREATMENT CENTRE</t>
  </si>
  <si>
    <t>T7Z3G</t>
  </si>
  <si>
    <t>COMMUNITY EYECARE SURGICAL CENTRE (NUH)</t>
  </si>
  <si>
    <t>NG8 5DG</t>
  </si>
  <si>
    <t>W7A7Y</t>
  </si>
  <si>
    <t>NOTTINGHAM UNIVERSITY HOSPITALS NHS TRUST - VALNEVA COVID19 TRIALS</t>
  </si>
  <si>
    <t>D0B5I</t>
  </si>
  <si>
    <t>CRAWLEY ATS</t>
  </si>
  <si>
    <t>RH11 0EP</t>
  </si>
  <si>
    <t>F1F4G</t>
  </si>
  <si>
    <t>PORTLAND HOUSE</t>
  </si>
  <si>
    <t>BN11 1HS</t>
  </si>
  <si>
    <t>G1H8E</t>
  </si>
  <si>
    <t>B&amp;H SOAMHS WEST</t>
  </si>
  <si>
    <t>M4X2D</t>
  </si>
  <si>
    <t>B&amp;H SOAMHS EAST</t>
  </si>
  <si>
    <t>Q3W9R</t>
  </si>
  <si>
    <t>BN25 1RG</t>
  </si>
  <si>
    <t>Q7T3D</t>
  </si>
  <si>
    <t>B&amp;H ATS EAST</t>
  </si>
  <si>
    <t>R5G3I</t>
  </si>
  <si>
    <t>SAXONBURY HOUSE MEDICAL GROUP - COVID LOCAL VACCINATION SERVICE</t>
  </si>
  <si>
    <t>TN6 1DL</t>
  </si>
  <si>
    <t>ALDRINGTON HOUSE</t>
  </si>
  <si>
    <t>BN3 4AG</t>
  </si>
  <si>
    <t>RUTLAND GARDENS HOSTEL</t>
  </si>
  <si>
    <t>BN3 5PA</t>
  </si>
  <si>
    <t>RX203</t>
  </si>
  <si>
    <t>6 WESTBOURNE GARDENS</t>
  </si>
  <si>
    <t>BN3 5PP</t>
  </si>
  <si>
    <t>RX206</t>
  </si>
  <si>
    <t>SUBTANCE MISUSE SERVICE (ALCOHOL)</t>
  </si>
  <si>
    <t>BN1 4SF</t>
  </si>
  <si>
    <t>RX207</t>
  </si>
  <si>
    <t>DEPARTMENT OF CLINICAL COUNSELLING AND PSYCHOLOGY</t>
  </si>
  <si>
    <t>BN1 4SA</t>
  </si>
  <si>
    <t>RX208</t>
  </si>
  <si>
    <t>WINDLESHAM ROAD</t>
  </si>
  <si>
    <t>BN1 3AG</t>
  </si>
  <si>
    <t>RX209</t>
  </si>
  <si>
    <t>STOWFORD</t>
  </si>
  <si>
    <t>BN1 5BL</t>
  </si>
  <si>
    <t>RX20B</t>
  </si>
  <si>
    <t>IFIELD DRIVE</t>
  </si>
  <si>
    <t>RX20I</t>
  </si>
  <si>
    <t>LD - INTEGRATED TEAM NORTH</t>
  </si>
  <si>
    <t>RH12 1XH</t>
  </si>
  <si>
    <t>RX20J</t>
  </si>
  <si>
    <t>LD - INTEGRATED TEAM COASTAL</t>
  </si>
  <si>
    <t>BN13 2PQ</t>
  </si>
  <si>
    <t>RX20N</t>
  </si>
  <si>
    <t>LD - INTEGRATED TEAM WESTERN</t>
  </si>
  <si>
    <t>RX20O</t>
  </si>
  <si>
    <t>SAGE HOUSE</t>
  </si>
  <si>
    <t>PO20 2FP</t>
  </si>
  <si>
    <t>RX210</t>
  </si>
  <si>
    <t>HOVE POLYCLINIC</t>
  </si>
  <si>
    <t>RX211</t>
  </si>
  <si>
    <t>BRIGHTON COMMUNITY MENTAL HEALTH CENTRE</t>
  </si>
  <si>
    <t>BN1 3RJ</t>
  </si>
  <si>
    <t>RX212</t>
  </si>
  <si>
    <t>THE WHITEHOUSE</t>
  </si>
  <si>
    <t>BN3 4FL</t>
  </si>
  <si>
    <t>RX215</t>
  </si>
  <si>
    <t>39 OSMOND ROAD</t>
  </si>
  <si>
    <t>BN3 1TD</t>
  </si>
  <si>
    <t>RX216</t>
  </si>
  <si>
    <t>ST STEPHENS HOUSE</t>
  </si>
  <si>
    <t>BN1 3BG</t>
  </si>
  <si>
    <t>RX218</t>
  </si>
  <si>
    <t>ALEXANDRA VILLAS SITE</t>
  </si>
  <si>
    <t>BN1 3RF</t>
  </si>
  <si>
    <t>BN13 3EP</t>
  </si>
  <si>
    <t>RX220</t>
  </si>
  <si>
    <t>MARTINS FARM</t>
  </si>
  <si>
    <t>PO19 6PQ</t>
  </si>
  <si>
    <t>RX222</t>
  </si>
  <si>
    <t>PEPPERVILLE HOUSE</t>
  </si>
  <si>
    <t>BN17 7QU</t>
  </si>
  <si>
    <t>RX224</t>
  </si>
  <si>
    <t>ACRE DAY HOSPITAL</t>
  </si>
  <si>
    <t>BN11 3NJ</t>
  </si>
  <si>
    <t>RX225</t>
  </si>
  <si>
    <t>186 HEENE ROAD</t>
  </si>
  <si>
    <t>BN11 4NY</t>
  </si>
  <si>
    <t>RX226</t>
  </si>
  <si>
    <t>RX227</t>
  </si>
  <si>
    <t>BN11 3LX</t>
  </si>
  <si>
    <t>RX228</t>
  </si>
  <si>
    <t>LIVERPOOL GARDENS</t>
  </si>
  <si>
    <t>RX229</t>
  </si>
  <si>
    <t>38 ALINORA CRESCENT</t>
  </si>
  <si>
    <t>BN12 4HZ</t>
  </si>
  <si>
    <t>RX230</t>
  </si>
  <si>
    <t>36 ALINORA CRESCENT</t>
  </si>
  <si>
    <t>RX231</t>
  </si>
  <si>
    <t>BOUNDARY CLOSE (HOUSE 1)</t>
  </si>
  <si>
    <t>BN11 4SX</t>
  </si>
  <si>
    <t>SHEPHERD HOUSE</t>
  </si>
  <si>
    <t>BN11 2ET</t>
  </si>
  <si>
    <t>RX233</t>
  </si>
  <si>
    <t>RX234</t>
  </si>
  <si>
    <t>VILLA WARD &amp; DOWNSVIEW</t>
  </si>
  <si>
    <t>JUPITER HOUSE</t>
  </si>
  <si>
    <t>PO19 6GU</t>
  </si>
  <si>
    <t>CENTURION MENTAL HEALTH CENTRE</t>
  </si>
  <si>
    <t>PO19 6GS</t>
  </si>
  <si>
    <t>CONOLLY HOUSE</t>
  </si>
  <si>
    <t>PO19 6WD</t>
  </si>
  <si>
    <t>RX238</t>
  </si>
  <si>
    <t>SOUTH LODGE</t>
  </si>
  <si>
    <t>RX239</t>
  </si>
  <si>
    <t>THE HAROLD KIDD UNIT</t>
  </si>
  <si>
    <t>PO19 6AU</t>
  </si>
  <si>
    <t>RX241</t>
  </si>
  <si>
    <t>PRIMROSE COTTAGES (1&amp;2)</t>
  </si>
  <si>
    <t>PO19 6WH</t>
  </si>
  <si>
    <t>RX242</t>
  </si>
  <si>
    <t>MENTAL HEALTH BLOCK, HORSHAM HOSPITAL</t>
  </si>
  <si>
    <t>RX243</t>
  </si>
  <si>
    <t>THE OLD COURT HOUSE</t>
  </si>
  <si>
    <t>GU29 9LT</t>
  </si>
  <si>
    <t>RX244</t>
  </si>
  <si>
    <t>THE WEALD DAY HOSPITAL</t>
  </si>
  <si>
    <t>RX245</t>
  </si>
  <si>
    <t>ROYAL GEORGE ROAD DAY CENTRE</t>
  </si>
  <si>
    <t>RH15 9NZ</t>
  </si>
  <si>
    <t>RX246</t>
  </si>
  <si>
    <t>AMBERLEY - CHILD HEALTH BUREAU/FINANCE</t>
  </si>
  <si>
    <t>PO19 6FX</t>
  </si>
  <si>
    <t>RX247</t>
  </si>
  <si>
    <t>DR PETER SAINSBURY EDUCATION CENTRE</t>
  </si>
  <si>
    <t>RX248</t>
  </si>
  <si>
    <t>EASTERGATE BUILDING</t>
  </si>
  <si>
    <t>RX249</t>
  </si>
  <si>
    <t>WARNINGLID DAY HOSPITAL</t>
  </si>
  <si>
    <t>RX250</t>
  </si>
  <si>
    <t>CLAYTON WARD</t>
  </si>
  <si>
    <t>RX251</t>
  </si>
  <si>
    <t>FOXHOLME COTTAGES (1&amp;2)</t>
  </si>
  <si>
    <t>PO19 6WL</t>
  </si>
  <si>
    <t>RX252</t>
  </si>
  <si>
    <t>THE RICHARD HOTHAM UNIT</t>
  </si>
  <si>
    <t>RX253</t>
  </si>
  <si>
    <t>THE PEARSON UNIT, MIDHURST COMMUNITY HOSPITAL</t>
  </si>
  <si>
    <t>RX255</t>
  </si>
  <si>
    <t>BARNFIELD HOUSE</t>
  </si>
  <si>
    <t>RX256</t>
  </si>
  <si>
    <t>11B HARTLAND COURT</t>
  </si>
  <si>
    <t>PO10 8LP</t>
  </si>
  <si>
    <t>RX257</t>
  </si>
  <si>
    <t>POST OFFICE COTTAGES</t>
  </si>
  <si>
    <t>PO19 8TA</t>
  </si>
  <si>
    <t>RX258</t>
  </si>
  <si>
    <t>11A HARTLAND COURT</t>
  </si>
  <si>
    <t>RX259</t>
  </si>
  <si>
    <t>ROTHERFIELD MEWS (1&amp;2)</t>
  </si>
  <si>
    <t>RX260</t>
  </si>
  <si>
    <t>1 POLICE HOUSE</t>
  </si>
  <si>
    <t>PO21 3JX</t>
  </si>
  <si>
    <t>RX262</t>
  </si>
  <si>
    <t>RH11 6BL</t>
  </si>
  <si>
    <t>RX263</t>
  </si>
  <si>
    <t>BIRCH HOUSE</t>
  </si>
  <si>
    <t>RH12 4HN</t>
  </si>
  <si>
    <t>RX264</t>
  </si>
  <si>
    <t>ASH LODGE</t>
  </si>
  <si>
    <t>RH16 4EN</t>
  </si>
  <si>
    <t>RX265</t>
  </si>
  <si>
    <t>2 POLICE HOUSE</t>
  </si>
  <si>
    <t>RX266</t>
  </si>
  <si>
    <t>COLWOOD ADOLESCENT UNIT</t>
  </si>
  <si>
    <t>RX267</t>
  </si>
  <si>
    <t>LARCHWOOD CHILDRENS UNIT</t>
  </si>
  <si>
    <t>RX268</t>
  </si>
  <si>
    <t>MARTLET LODGE</t>
  </si>
  <si>
    <t>LINWOOD</t>
  </si>
  <si>
    <t>RX270</t>
  </si>
  <si>
    <t>SPRINGVALE CMHC (EAST GRINSTEAD)</t>
  </si>
  <si>
    <t>RH19 3LH</t>
  </si>
  <si>
    <t>RX271</t>
  </si>
  <si>
    <t>SUMMERFOLD CMHC (BURGESS HILL)</t>
  </si>
  <si>
    <t>RX272</t>
  </si>
  <si>
    <t>EXCHANGE ROAD CLINIC</t>
  </si>
  <si>
    <t>RX273</t>
  </si>
  <si>
    <t>RX274</t>
  </si>
  <si>
    <t>RX276</t>
  </si>
  <si>
    <t>HIGHDOWN CRISIS RESOLUTION</t>
  </si>
  <si>
    <t>RX278</t>
  </si>
  <si>
    <t>THE COTTAGE - HORSHAM HOSPITAL</t>
  </si>
  <si>
    <t>RX279</t>
  </si>
  <si>
    <t>BIRCHFIELD ASSESSMENT CENTRE</t>
  </si>
  <si>
    <t>RX280</t>
  </si>
  <si>
    <t>MAPLE LODGE AND ANNEXE</t>
  </si>
  <si>
    <t>RX281</t>
  </si>
  <si>
    <t>RX283</t>
  </si>
  <si>
    <t>COMMUNITY ALCOHOL TEAM (CHICHESTER)</t>
  </si>
  <si>
    <t>PO19 1EL</t>
  </si>
  <si>
    <t>RX284</t>
  </si>
  <si>
    <t>STOCKBRIDGE ROAD</t>
  </si>
  <si>
    <t>PO19 8QJ</t>
  </si>
  <si>
    <t>RX285</t>
  </si>
  <si>
    <t>BOUNDARY CLOSE (HOUSE 2)</t>
  </si>
  <si>
    <t>RX286</t>
  </si>
  <si>
    <t>THE SUMMIT</t>
  </si>
  <si>
    <t>PO21 1ER</t>
  </si>
  <si>
    <t>RX287</t>
  </si>
  <si>
    <t>ACTIVITY CENTRE</t>
  </si>
  <si>
    <t>RX288</t>
  </si>
  <si>
    <t>ASPEN LODGE</t>
  </si>
  <si>
    <t>RX289</t>
  </si>
  <si>
    <t>ROWEN HOUSE</t>
  </si>
  <si>
    <t>RX290</t>
  </si>
  <si>
    <t>RX291</t>
  </si>
  <si>
    <t>PACK-IT (UNIT 17)</t>
  </si>
  <si>
    <t>PO22 9SX</t>
  </si>
  <si>
    <t>RX292</t>
  </si>
  <si>
    <t>DOCTORS ON CALL BASE</t>
  </si>
  <si>
    <t>RX294</t>
  </si>
  <si>
    <t>CRICKET PAVILLION</t>
  </si>
  <si>
    <t>THE BEDALE CENTRE</t>
  </si>
  <si>
    <t>PO21 2SF</t>
  </si>
  <si>
    <t>RX296</t>
  </si>
  <si>
    <t>BLATCHFORD HOUSE</t>
  </si>
  <si>
    <t>RH13 5PR</t>
  </si>
  <si>
    <t>RX297</t>
  </si>
  <si>
    <t>DOVE DAY HOSPITAL</t>
  </si>
  <si>
    <t>RX298</t>
  </si>
  <si>
    <t>DOVE WARD</t>
  </si>
  <si>
    <t>RX299</t>
  </si>
  <si>
    <t>SUBSTANCE MISUSE - CRAWLEY HOSPITAL</t>
  </si>
  <si>
    <t>RX2A0</t>
  </si>
  <si>
    <t>FIRWOOD HOUSE REHAB UNIT</t>
  </si>
  <si>
    <t>BN22 9QJ</t>
  </si>
  <si>
    <t>RX2A1</t>
  </si>
  <si>
    <t>LONGLEY HOUSE</t>
  </si>
  <si>
    <t>RH10 6AS</t>
  </si>
  <si>
    <t>THE SELDEN CENTRE</t>
  </si>
  <si>
    <t>SALVINGTON LODGE (THE BURROWS)</t>
  </si>
  <si>
    <t>RX2A4</t>
  </si>
  <si>
    <t>MINSTRELS GALLERY</t>
  </si>
  <si>
    <t>BN15 8JD</t>
  </si>
  <si>
    <t>RX2A5</t>
  </si>
  <si>
    <t>ST GEORGE'S ROAD</t>
  </si>
  <si>
    <t>BN11 2DS</t>
  </si>
  <si>
    <t>RX2A6</t>
  </si>
  <si>
    <t>THE SALTINGS</t>
  </si>
  <si>
    <t>BN15 8EH</t>
  </si>
  <si>
    <t>RX2A7</t>
  </si>
  <si>
    <t>CARTERS LANE HOUSE</t>
  </si>
  <si>
    <t>BN43 5WA</t>
  </si>
  <si>
    <t>RX2A8</t>
  </si>
  <si>
    <t>BN11 2HS</t>
  </si>
  <si>
    <t>RX2A9</t>
  </si>
  <si>
    <t>MADEIRA AVENUE</t>
  </si>
  <si>
    <t>BN11 2AX</t>
  </si>
  <si>
    <t>RX2C0</t>
  </si>
  <si>
    <t>RYE MEMORIAL HOSPITAL</t>
  </si>
  <si>
    <t>TN31 7UD</t>
  </si>
  <si>
    <t>RX2C1</t>
  </si>
  <si>
    <t>OLD MILL SQUARE</t>
  </si>
  <si>
    <t>RH20 4NQ</t>
  </si>
  <si>
    <t>RX2C2</t>
  </si>
  <si>
    <t>TRAINING CENTRE</t>
  </si>
  <si>
    <t>RX2C3</t>
  </si>
  <si>
    <t>MORTUARY</t>
  </si>
  <si>
    <t>RX2C4</t>
  </si>
  <si>
    <t>THE CYGNETS NURSERY</t>
  </si>
  <si>
    <t>RX2C5</t>
  </si>
  <si>
    <t>WORKSHOP &amp; GARAGES</t>
  </si>
  <si>
    <t>RX2C6</t>
  </si>
  <si>
    <t>STEAD RECOURCE CENTRE (BURGESS HILL)</t>
  </si>
  <si>
    <t>RH15 9LH</t>
  </si>
  <si>
    <t>RX2C7</t>
  </si>
  <si>
    <t>3 BOUNDARY CLOSE</t>
  </si>
  <si>
    <t>RX2C9</t>
  </si>
  <si>
    <t>RX2D0</t>
  </si>
  <si>
    <t>THE SANCTUARY</t>
  </si>
  <si>
    <t>TN35 5JL</t>
  </si>
  <si>
    <t>RX2D1</t>
  </si>
  <si>
    <t>24 OLD MILL SQUARE</t>
  </si>
  <si>
    <t>RX2D2</t>
  </si>
  <si>
    <t>BURGESS HILL CLINIC</t>
  </si>
  <si>
    <t>RX2D3</t>
  </si>
  <si>
    <t>PO19 6YS</t>
  </si>
  <si>
    <t>RX2D4</t>
  </si>
  <si>
    <t>HAVENSTOKE CLOSE SITE</t>
  </si>
  <si>
    <t>PO19 6RR</t>
  </si>
  <si>
    <t>RX2D5</t>
  </si>
  <si>
    <t>EAST GRINSTEAD HEALTH CENTRE</t>
  </si>
  <si>
    <t>RX2D6</t>
  </si>
  <si>
    <t>BEECHMONT</t>
  </si>
  <si>
    <t>RX2D7</t>
  </si>
  <si>
    <t>GLEBELANDS CMTHE</t>
  </si>
  <si>
    <t>BN43 6GA</t>
  </si>
  <si>
    <t>RX2D8</t>
  </si>
  <si>
    <t>RX2E0</t>
  </si>
  <si>
    <t>BARLAVINGTON MANOR</t>
  </si>
  <si>
    <t>GU28 0JS</t>
  </si>
  <si>
    <t>RX2E1</t>
  </si>
  <si>
    <t>ROSE WARD</t>
  </si>
  <si>
    <t>RX2E2</t>
  </si>
  <si>
    <t>LILAC WARD</t>
  </si>
  <si>
    <t>RX2E3</t>
  </si>
  <si>
    <t>THE MERTON</t>
  </si>
  <si>
    <t>RX2E4</t>
  </si>
  <si>
    <t>PEEL HOUSE</t>
  </si>
  <si>
    <t>RH12 1DE</t>
  </si>
  <si>
    <t>RX2E5</t>
  </si>
  <si>
    <t>THE SCOTT UNIT &amp; PAEDIATRIC DEVELOPMENT UNIT</t>
  </si>
  <si>
    <t>RX2E6</t>
  </si>
  <si>
    <t>73A DAY CENTRE</t>
  </si>
  <si>
    <t>TN39 3LB</t>
  </si>
  <si>
    <t>HIGHMORE</t>
  </si>
  <si>
    <t>BN27 3DY</t>
  </si>
  <si>
    <t>BN27 4EP</t>
  </si>
  <si>
    <t>RX2F0</t>
  </si>
  <si>
    <t>WESTWAY FAMILY CENTRE</t>
  </si>
  <si>
    <t>BN17 7NA</t>
  </si>
  <si>
    <t>RX2F1</t>
  </si>
  <si>
    <t>HOMEFIELD PLACE</t>
  </si>
  <si>
    <t>BN25 3DG</t>
  </si>
  <si>
    <t>RX2F2</t>
  </si>
  <si>
    <t>SEAFORD DAY HOSPITAL</t>
  </si>
  <si>
    <t>BN25 1SS</t>
  </si>
  <si>
    <t>BN27 4HU</t>
  </si>
  <si>
    <t>BN21 3UU</t>
  </si>
  <si>
    <t>RX2F5</t>
  </si>
  <si>
    <t>TN38 0DX</t>
  </si>
  <si>
    <t>RX2F6</t>
  </si>
  <si>
    <t>GRANGEMEAD</t>
  </si>
  <si>
    <t>BN27 1EU</t>
  </si>
  <si>
    <t>RX2F7</t>
  </si>
  <si>
    <t>LAVENDER LODGE</t>
  </si>
  <si>
    <t>BN21 2LL</t>
  </si>
  <si>
    <t>RX2F8</t>
  </si>
  <si>
    <t>RX2F9</t>
  </si>
  <si>
    <t>BELLBROOK CENTRE</t>
  </si>
  <si>
    <t>TN22 3PD</t>
  </si>
  <si>
    <t>RX2FJ</t>
  </si>
  <si>
    <t>W.SUSSEX FORENSIC COMM.</t>
  </si>
  <si>
    <t>RX2G0</t>
  </si>
  <si>
    <t>LITTLECOTE CHILDRENS HOME</t>
  </si>
  <si>
    <t>GU28 0EF</t>
  </si>
  <si>
    <t>RX2G1</t>
  </si>
  <si>
    <t>MILTON GRANGE</t>
  </si>
  <si>
    <t>BN21 1SL</t>
  </si>
  <si>
    <t>RX2G2</t>
  </si>
  <si>
    <t>CHALLENGING BEHAVIOUR UNIT</t>
  </si>
  <si>
    <t>RX2G3</t>
  </si>
  <si>
    <t>ROSSLYN HOUSE</t>
  </si>
  <si>
    <t>RX2G4</t>
  </si>
  <si>
    <t>MOAT CROFT</t>
  </si>
  <si>
    <t>BN21 1NL</t>
  </si>
  <si>
    <t>RX2G5</t>
  </si>
  <si>
    <t>ROSEBURY AVENUE</t>
  </si>
  <si>
    <t>BN22 9PY</t>
  </si>
  <si>
    <t>RX2G6</t>
  </si>
  <si>
    <t>PRIDEAUX ROAD</t>
  </si>
  <si>
    <t>BN21 2NW</t>
  </si>
  <si>
    <t>RX2G7</t>
  </si>
  <si>
    <t>SAFFRONS LODGE</t>
  </si>
  <si>
    <t>BN21 1DG</t>
  </si>
  <si>
    <t>RX2G8</t>
  </si>
  <si>
    <t>STURTON PLACE</t>
  </si>
  <si>
    <t>BN27 2AU</t>
  </si>
  <si>
    <t>RX2G9</t>
  </si>
  <si>
    <t>AVENIDA HOUSE</t>
  </si>
  <si>
    <t>BN21 3UY</t>
  </si>
  <si>
    <t>RX2H0</t>
  </si>
  <si>
    <t>SEASIDE CHILDRENS HOME</t>
  </si>
  <si>
    <t>BN43 5LE</t>
  </si>
  <si>
    <t>RX2H1</t>
  </si>
  <si>
    <t>MILLWOOD CLINIC</t>
  </si>
  <si>
    <t>TN6 1NY</t>
  </si>
  <si>
    <t>RX2H3</t>
  </si>
  <si>
    <t>ROBOROUGH DAY HOSPITAL</t>
  </si>
  <si>
    <t>BN21 3XA</t>
  </si>
  <si>
    <t>RX2H4</t>
  </si>
  <si>
    <t>THE BOURNE</t>
  </si>
  <si>
    <t>RX2H5</t>
  </si>
  <si>
    <t>PRINTING REHABILITATION UNIT</t>
  </si>
  <si>
    <t>BN27 4ER</t>
  </si>
  <si>
    <t>RX2H6</t>
  </si>
  <si>
    <t>HORTICULTURE REHABILITATION UNIT</t>
  </si>
  <si>
    <t>RX2H7</t>
  </si>
  <si>
    <t>BOWHILL</t>
  </si>
  <si>
    <t>RX2H9</t>
  </si>
  <si>
    <t>BN21 2BQ</t>
  </si>
  <si>
    <t>RX2J0</t>
  </si>
  <si>
    <t>TEASEL CHILDRENS HOME</t>
  </si>
  <si>
    <t>RH11 9DZ</t>
  </si>
  <si>
    <t>RX2J1</t>
  </si>
  <si>
    <t>VICARAGE DRIVE</t>
  </si>
  <si>
    <t>BN20 8AR</t>
  </si>
  <si>
    <t>RX2J2</t>
  </si>
  <si>
    <t>BATTLE RESOURCE CENTRE</t>
  </si>
  <si>
    <t>TN33 0DF</t>
  </si>
  <si>
    <t>RX2J3</t>
  </si>
  <si>
    <t>BOURNE STREET</t>
  </si>
  <si>
    <t>BN21 3SB</t>
  </si>
  <si>
    <t>RX2J4</t>
  </si>
  <si>
    <t>BRAYBROOKE HOUSE</t>
  </si>
  <si>
    <t>TN34 1LY</t>
  </si>
  <si>
    <t>RX2J5</t>
  </si>
  <si>
    <t>GAMBIER HOUSE</t>
  </si>
  <si>
    <t>TN38 0NG</t>
  </si>
  <si>
    <t>RX2J6</t>
  </si>
  <si>
    <t>GREENWICH HOUSE</t>
  </si>
  <si>
    <t>BN10 8BB</t>
  </si>
  <si>
    <t>RX2J7</t>
  </si>
  <si>
    <t>HOMESTEAD</t>
  </si>
  <si>
    <t>RX2J8</t>
  </si>
  <si>
    <t>MAYFIELD PLACE</t>
  </si>
  <si>
    <t>BN22 8XJ</t>
  </si>
  <si>
    <t>RX2J9</t>
  </si>
  <si>
    <t>NEWHAVEN HILLRISE DAY HOSPITAL</t>
  </si>
  <si>
    <t>RX2K0</t>
  </si>
  <si>
    <t>PEACEHAVEN CHILDREN AND FAMILY CENTRE</t>
  </si>
  <si>
    <t>RX2K1</t>
  </si>
  <si>
    <t>NEWHAVEN DOWNS POLYCLINIC</t>
  </si>
  <si>
    <t>RX2K2</t>
  </si>
  <si>
    <t>28-29 NEW ROAD</t>
  </si>
  <si>
    <t>BN27 4EW</t>
  </si>
  <si>
    <t>ST ANNE'S CENTRE &amp; EMI WARDS</t>
  </si>
  <si>
    <t>TN37 7PT</t>
  </si>
  <si>
    <t>RX2K4</t>
  </si>
  <si>
    <t>THE CHAPEL (HELLINGLY SITE)</t>
  </si>
  <si>
    <t>RX2K5</t>
  </si>
  <si>
    <t>RX2K6</t>
  </si>
  <si>
    <t>WOODSIDE ANNEXE</t>
  </si>
  <si>
    <t>RX2K8</t>
  </si>
  <si>
    <t>RX2K9</t>
  </si>
  <si>
    <t>NEWICK HEALTH CENTRE</t>
  </si>
  <si>
    <t>BN8 4LR</t>
  </si>
  <si>
    <t>RX2L0</t>
  </si>
  <si>
    <t>BN1 1JP</t>
  </si>
  <si>
    <t>RX2L1</t>
  </si>
  <si>
    <t>PEACEHAVEN CLINIC</t>
  </si>
  <si>
    <t>RX2L2</t>
  </si>
  <si>
    <t>WATTS LANE</t>
  </si>
  <si>
    <t>RX2L3</t>
  </si>
  <si>
    <t>BEXHILL HEALTH CENTRE</t>
  </si>
  <si>
    <t>RX2L4</t>
  </si>
  <si>
    <t>TENNYSON HOUSE</t>
  </si>
  <si>
    <t>RX2L7</t>
  </si>
  <si>
    <t>EVERSFIELD CENTRE</t>
  </si>
  <si>
    <t>BEECHWOOD UNIT</t>
  </si>
  <si>
    <t>RX2L9</t>
  </si>
  <si>
    <t>MAYFIELD COURT</t>
  </si>
  <si>
    <t>BN21 2BZ</t>
  </si>
  <si>
    <t>RX2M0</t>
  </si>
  <si>
    <t>CLERMONT</t>
  </si>
  <si>
    <t>RX2M1</t>
  </si>
  <si>
    <t>RX2M2</t>
  </si>
  <si>
    <t>ALL SOULS CHURCH HALL</t>
  </si>
  <si>
    <t>BN21 3RJ</t>
  </si>
  <si>
    <t>BN3 4GH</t>
  </si>
  <si>
    <t>RX2M4</t>
  </si>
  <si>
    <t>BEXHILL COMMUNITY HOSPITAL</t>
  </si>
  <si>
    <t>RX2M5</t>
  </si>
  <si>
    <t>RX2M6</t>
  </si>
  <si>
    <t>BROADFIELD CHILDRENS CENTRE</t>
  </si>
  <si>
    <t>RH11 9HJ</t>
  </si>
  <si>
    <t>RX2M8</t>
  </si>
  <si>
    <t>MAIDENBOWER DAY CENTRE</t>
  </si>
  <si>
    <t>RH10 7RA</t>
  </si>
  <si>
    <t>RX2M9</t>
  </si>
  <si>
    <t>RIVENDELL MIND DAY CENTRE</t>
  </si>
  <si>
    <t>BN17 5EY</t>
  </si>
  <si>
    <t>RX2N0</t>
  </si>
  <si>
    <t>MOUNT DENYS</t>
  </si>
  <si>
    <t>TN34 2AE</t>
  </si>
  <si>
    <t>RX2N1</t>
  </si>
  <si>
    <t>RX2N2</t>
  </si>
  <si>
    <t>RX2N3</t>
  </si>
  <si>
    <t>RX2N4</t>
  </si>
  <si>
    <t>MILE OAK MEDICAL CENTRE</t>
  </si>
  <si>
    <t>RX2N5</t>
  </si>
  <si>
    <t>MOULSECOOMB HEALTH CENTRE</t>
  </si>
  <si>
    <t>RX2N6</t>
  </si>
  <si>
    <t>OVEST HOUSE</t>
  </si>
  <si>
    <t>RX2N7</t>
  </si>
  <si>
    <t>YOT 22 SHIP STREET</t>
  </si>
  <si>
    <t>BN1 1AD</t>
  </si>
  <si>
    <t>RX2N8</t>
  </si>
  <si>
    <t>BRIGHTON COMMUNITY LEARNING DISABILITY TEAM</t>
  </si>
  <si>
    <t>BN1 1EF</t>
  </si>
  <si>
    <t>RX2N9</t>
  </si>
  <si>
    <t>CHAILEY HERITAGE</t>
  </si>
  <si>
    <t>RH11 7SE</t>
  </si>
  <si>
    <t>RX2P1</t>
  </si>
  <si>
    <t>CROWBOROUGH BIRTHING CENTRE</t>
  </si>
  <si>
    <t>RX2P2</t>
  </si>
  <si>
    <t>HOVE COMMUNITY LEARNING DISABILITY TEAM</t>
  </si>
  <si>
    <t>BN3 3TY</t>
  </si>
  <si>
    <t>RX2P3</t>
  </si>
  <si>
    <t>ARUNDAL HOSPITAL LODGE</t>
  </si>
  <si>
    <t>RX2P4</t>
  </si>
  <si>
    <t>BEECHURST NURSING HOME</t>
  </si>
  <si>
    <t>RH16 4DA</t>
  </si>
  <si>
    <t>RX2P5</t>
  </si>
  <si>
    <t>BERSTED GREEN COURT</t>
  </si>
  <si>
    <t>PO22 9ED</t>
  </si>
  <si>
    <t>RX2P6</t>
  </si>
  <si>
    <t>CHESTNUTS DAY CENTRE</t>
  </si>
  <si>
    <t>PO21 1DE</t>
  </si>
  <si>
    <t>RX2P7</t>
  </si>
  <si>
    <t>FERNLEIGH</t>
  </si>
  <si>
    <t>PO19 1LX</t>
  </si>
  <si>
    <t>RX2P8</t>
  </si>
  <si>
    <t>JUDITH ADAMS CENTRE</t>
  </si>
  <si>
    <t>PO19 7LS</t>
  </si>
  <si>
    <t>RX2P9</t>
  </si>
  <si>
    <t>LAURELS DAY CENTRE</t>
  </si>
  <si>
    <t>BN16 3SQ</t>
  </si>
  <si>
    <t>RX2Q0</t>
  </si>
  <si>
    <t>LEWES YOUR WAY CENTRE</t>
  </si>
  <si>
    <t>BN7 1RL</t>
  </si>
  <si>
    <t>RX2Q1</t>
  </si>
  <si>
    <t>METHOLD HOUSE DAY CENTRE</t>
  </si>
  <si>
    <t>BN11 1DU</t>
  </si>
  <si>
    <t>RX2Q2</t>
  </si>
  <si>
    <t>NEW TYNE DEMENTIA RESOURCE CENTRE</t>
  </si>
  <si>
    <t>BN13 2RF</t>
  </si>
  <si>
    <t>RX2Q3</t>
  </si>
  <si>
    <t>RX2Q4</t>
  </si>
  <si>
    <t>ELTON JOHN CENTRE</t>
  </si>
  <si>
    <t>BN2 1ES</t>
  </si>
  <si>
    <t>RX2Q5</t>
  </si>
  <si>
    <t>ROSEMARY PARK</t>
  </si>
  <si>
    <t>GU27 3PX</t>
  </si>
  <si>
    <t>RX2Q6</t>
  </si>
  <si>
    <t>ROWANS SOCIAL SERVICES DAY CENTRE</t>
  </si>
  <si>
    <t>RX2Q7</t>
  </si>
  <si>
    <t>SOMESET DAY CENTRE - TOWNER CLUB</t>
  </si>
  <si>
    <t>RX2Q8</t>
  </si>
  <si>
    <t>SUSSEX BEACON</t>
  </si>
  <si>
    <t>BN2 4DE</t>
  </si>
  <si>
    <t>RX2Q9</t>
  </si>
  <si>
    <t>SUSSEX CARE</t>
  </si>
  <si>
    <t>BN17 5NZ</t>
  </si>
  <si>
    <t>RX2R0</t>
  </si>
  <si>
    <t>MASTERS HOUSE</t>
  </si>
  <si>
    <t>BN20 8BJ</t>
  </si>
  <si>
    <t>RX2R1</t>
  </si>
  <si>
    <t>THE FIELDINGS</t>
  </si>
  <si>
    <t>BN17 5HS</t>
  </si>
  <si>
    <t>RX2R2</t>
  </si>
  <si>
    <t>GU29 9HD</t>
  </si>
  <si>
    <t>RX2R3</t>
  </si>
  <si>
    <t>THE HOLLIES DAY CENTRE MIND</t>
  </si>
  <si>
    <t>BN11 1DH</t>
  </si>
  <si>
    <t>RX2R4</t>
  </si>
  <si>
    <t>THE ORMSBY CENTRE</t>
  </si>
  <si>
    <t>BN17 6AU</t>
  </si>
  <si>
    <t>RX2R5</t>
  </si>
  <si>
    <t>THE TAMARISK CENTRE</t>
  </si>
  <si>
    <t>BN17 5HT</t>
  </si>
  <si>
    <t>RX2R7</t>
  </si>
  <si>
    <t>VALEWOOD HOUSE</t>
  </si>
  <si>
    <t>GU27 3DJ</t>
  </si>
  <si>
    <t>RX2R8</t>
  </si>
  <si>
    <t>YASMIN BYSIDE COMFORT</t>
  </si>
  <si>
    <t>BN17 5HN</t>
  </si>
  <si>
    <t>RX2R9</t>
  </si>
  <si>
    <t>BN16 2EA</t>
  </si>
  <si>
    <t>RX2T0</t>
  </si>
  <si>
    <t>CARE CO-OPS</t>
  </si>
  <si>
    <t>BN2 3LH</t>
  </si>
  <si>
    <t>RX2T1</t>
  </si>
  <si>
    <t>OLD STEINE (YMCA)</t>
  </si>
  <si>
    <t>BN1 1NX</t>
  </si>
  <si>
    <t>RX2T2</t>
  </si>
  <si>
    <t>WORKABILITY HANOVER HOUSE</t>
  </si>
  <si>
    <t>BN1 3XG</t>
  </si>
  <si>
    <t>RX2T3</t>
  </si>
  <si>
    <t>RX2T4</t>
  </si>
  <si>
    <t>MENTAL HEALTH TEAM FOR THE HOMELESS</t>
  </si>
  <si>
    <t>BN1 4PH</t>
  </si>
  <si>
    <t>RX2T5</t>
  </si>
  <si>
    <t>BROADMOOR HOSPITAL SITE</t>
  </si>
  <si>
    <t>RX2T7</t>
  </si>
  <si>
    <t>RYE COMMUNITY CLINIC</t>
  </si>
  <si>
    <t>TN31 7DN</t>
  </si>
  <si>
    <t>RX2T8</t>
  </si>
  <si>
    <t>TN31 7NJ</t>
  </si>
  <si>
    <t>RX2T9</t>
  </si>
  <si>
    <t>THRIFT HOUSE</t>
  </si>
  <si>
    <t>TN34 1NY</t>
  </si>
  <si>
    <t>RX2V0</t>
  </si>
  <si>
    <t>CUCKMERE HOUSE SCHOOL</t>
  </si>
  <si>
    <t>BN25 4QL</t>
  </si>
  <si>
    <t>RX2V1</t>
  </si>
  <si>
    <t>GILDA RESOURCE CENTRE CLINIC</t>
  </si>
  <si>
    <t>BN26 6AW</t>
  </si>
  <si>
    <t>RX2V2</t>
  </si>
  <si>
    <t>HAILSHAM HEALTH CENTRE</t>
  </si>
  <si>
    <t>BN27 1BE</t>
  </si>
  <si>
    <t>RX2V3</t>
  </si>
  <si>
    <t>HEATHFIELD COMMUNITY CENTRE CLINIC</t>
  </si>
  <si>
    <t>RX2V4</t>
  </si>
  <si>
    <t>IAN GOW CLINIC</t>
  </si>
  <si>
    <t>BN23 8BR</t>
  </si>
  <si>
    <t>RX2V5</t>
  </si>
  <si>
    <t>LANSDOWNE CHILDRENS CENTRE CLINIC</t>
  </si>
  <si>
    <t>BN27 1NP</t>
  </si>
  <si>
    <t>RX2V6</t>
  </si>
  <si>
    <t>NEW HORIZONS SCHOOL CLINIC</t>
  </si>
  <si>
    <t>TN38 9JU</t>
  </si>
  <si>
    <t>RX2V7</t>
  </si>
  <si>
    <t>SEAFORD HEALTH CENTRE</t>
  </si>
  <si>
    <t>BN25 1DH</t>
  </si>
  <si>
    <t>RX2V8</t>
  </si>
  <si>
    <t>MILTON COURT (PEMBURY ROAD)</t>
  </si>
  <si>
    <t>BN23 7HQ</t>
  </si>
  <si>
    <t>RX2V9</t>
  </si>
  <si>
    <t>LIFT HOUSE</t>
  </si>
  <si>
    <t>BN21 3UH</t>
  </si>
  <si>
    <t>RX2W0</t>
  </si>
  <si>
    <t>UNIT 5 CIGNETS</t>
  </si>
  <si>
    <t>BN13 3FE</t>
  </si>
  <si>
    <t>RX2W1</t>
  </si>
  <si>
    <t>SELSEY MEDICAL PRACTICE</t>
  </si>
  <si>
    <t>RX2W2</t>
  </si>
  <si>
    <t>WITTERINGS HEALTH CENTRE</t>
  </si>
  <si>
    <t>RX2W3</t>
  </si>
  <si>
    <t>PETWORTH SURGERY</t>
  </si>
  <si>
    <t>GU28 0LP</t>
  </si>
  <si>
    <t>RX2W4</t>
  </si>
  <si>
    <t>RX2W5</t>
  </si>
  <si>
    <t>RX2W6</t>
  </si>
  <si>
    <t>THE BARN SURGERY</t>
  </si>
  <si>
    <t>BN12 5HJ</t>
  </si>
  <si>
    <t>RX2W7</t>
  </si>
  <si>
    <t>RX2W8</t>
  </si>
  <si>
    <t>THE GLEBE SURGERY</t>
  </si>
  <si>
    <t>RH20 4LR</t>
  </si>
  <si>
    <t>RX2W9</t>
  </si>
  <si>
    <t>MANOR OAK SURGERY</t>
  </si>
  <si>
    <t>TN21 0DS</t>
  </si>
  <si>
    <t>CRAWLEY ROAD</t>
  </si>
  <si>
    <t>RX2WC</t>
  </si>
  <si>
    <t>TARNNERS CHILDRENS CENTRE</t>
  </si>
  <si>
    <t>RX2WD</t>
  </si>
  <si>
    <t>KENT CAMHS</t>
  </si>
  <si>
    <t>SP10 2PE</t>
  </si>
  <si>
    <t>RX2WE</t>
  </si>
  <si>
    <t>CDSG</t>
  </si>
  <si>
    <t>RX2WF</t>
  </si>
  <si>
    <t>CANTELUPE HOUSE</t>
  </si>
  <si>
    <t>RH19 3BZ</t>
  </si>
  <si>
    <t>RX2X0</t>
  </si>
  <si>
    <t>PULBOROUGH MEDICAL GROUP</t>
  </si>
  <si>
    <t>RX2X1</t>
  </si>
  <si>
    <t>THE PRIORY TICEHURST HOUSE</t>
  </si>
  <si>
    <t>TN5 7HU</t>
  </si>
  <si>
    <t>RX2X2</t>
  </si>
  <si>
    <t>EAST COURT MANSION</t>
  </si>
  <si>
    <t>RH19 3LT</t>
  </si>
  <si>
    <t>RH16 4NQ</t>
  </si>
  <si>
    <t>RX2X5</t>
  </si>
  <si>
    <t>LIMOUSIN HOUSE</t>
  </si>
  <si>
    <t>BN23 6TE</t>
  </si>
  <si>
    <t>RX2X6</t>
  </si>
  <si>
    <t>RX2X7</t>
  </si>
  <si>
    <t>CHAUCER BUSINESS PARK</t>
  </si>
  <si>
    <t>BN26 6QH</t>
  </si>
  <si>
    <t>RX2X8</t>
  </si>
  <si>
    <t>RX2X9</t>
  </si>
  <si>
    <t>THE DRIVE</t>
  </si>
  <si>
    <t>BN3 3JE</t>
  </si>
  <si>
    <t>RX2XA</t>
  </si>
  <si>
    <t>3 THE WILLOWS</t>
  </si>
  <si>
    <t>HP2 7BN</t>
  </si>
  <si>
    <t>RX2XC</t>
  </si>
  <si>
    <t>RX2XD</t>
  </si>
  <si>
    <t>MONTAGUE HOUSE</t>
  </si>
  <si>
    <t>BN2 1JE</t>
  </si>
  <si>
    <t>RX2XE</t>
  </si>
  <si>
    <t>SPT LEWES</t>
  </si>
  <si>
    <t>BN7 1EA</t>
  </si>
  <si>
    <t>RX2XF</t>
  </si>
  <si>
    <t>SPT FORD</t>
  </si>
  <si>
    <t>BN18 0BX</t>
  </si>
  <si>
    <t>RX2XG</t>
  </si>
  <si>
    <t>CRI LEWISHAM</t>
  </si>
  <si>
    <t>SE13 6LJ</t>
  </si>
  <si>
    <t>RX2XH</t>
  </si>
  <si>
    <t>CRI TONBRIDGE</t>
  </si>
  <si>
    <t>TN9 1DH</t>
  </si>
  <si>
    <t>RX2XJ</t>
  </si>
  <si>
    <t>WEST KENT RECOVER SERVICE</t>
  </si>
  <si>
    <t>DA12 2AH</t>
  </si>
  <si>
    <t>RX2XK</t>
  </si>
  <si>
    <t>CRI MAIDSTONE</t>
  </si>
  <si>
    <t>ME15 6XH</t>
  </si>
  <si>
    <t>RX2XL</t>
  </si>
  <si>
    <t>RX2XM</t>
  </si>
  <si>
    <t>DAISY DCS READING</t>
  </si>
  <si>
    <t>RG2 0QX</t>
  </si>
  <si>
    <t>RX2XN</t>
  </si>
  <si>
    <t>DAISY DCS ENFIELD</t>
  </si>
  <si>
    <t>EN1 1TX</t>
  </si>
  <si>
    <t>RX2XP</t>
  </si>
  <si>
    <t>RX2XQ</t>
  </si>
  <si>
    <t>THE BLOSSOM CHILDREN'S CENTRE</t>
  </si>
  <si>
    <t>CT14 7TL</t>
  </si>
  <si>
    <t>RX2XR</t>
  </si>
  <si>
    <t>RX2XT</t>
  </si>
  <si>
    <t>RX2XX</t>
  </si>
  <si>
    <t>DARTFORD OUT-PATIENT CAMHS</t>
  </si>
  <si>
    <t>RX2Y0</t>
  </si>
  <si>
    <t>EAST BRIGHTON RECOVERY CENTRE</t>
  </si>
  <si>
    <t>RX2Y1</t>
  </si>
  <si>
    <t>RX2Y2</t>
  </si>
  <si>
    <t>SP10 3LD</t>
  </si>
  <si>
    <t>RX2Y5</t>
  </si>
  <si>
    <t>RX2Y6</t>
  </si>
  <si>
    <t>FRIARSGATE MEDICAL CENTRE</t>
  </si>
  <si>
    <t>RX2Y7</t>
  </si>
  <si>
    <t>OAK PARK</t>
  </si>
  <si>
    <t>RX2Y8</t>
  </si>
  <si>
    <t>RX2Y9</t>
  </si>
  <si>
    <t>OSBORN CENTRE</t>
  </si>
  <si>
    <t>RX2YA</t>
  </si>
  <si>
    <t>RX2YC</t>
  </si>
  <si>
    <t>RX2YD</t>
  </si>
  <si>
    <t>ALAN GARDNER COTTAGE</t>
  </si>
  <si>
    <t>TN2 3QQ</t>
  </si>
  <si>
    <t>RX2YE</t>
  </si>
  <si>
    <t>SHEPPEY YOUNG PERSON'S PROJECT</t>
  </si>
  <si>
    <t>RX2YF</t>
  </si>
  <si>
    <t>RX2YG</t>
  </si>
  <si>
    <t>RX2YH</t>
  </si>
  <si>
    <t>GEORGES TURLE HOUSE</t>
  </si>
  <si>
    <t>RX2YJ</t>
  </si>
  <si>
    <t>RX2YK</t>
  </si>
  <si>
    <t>RX2YL</t>
  </si>
  <si>
    <t>RX2YM</t>
  </si>
  <si>
    <t>RX2YN</t>
  </si>
  <si>
    <t>HOMEOPATHIC HOSPITAL</t>
  </si>
  <si>
    <t>RX2YP</t>
  </si>
  <si>
    <t>RX2YQ</t>
  </si>
  <si>
    <t>BERLIN LODGE</t>
  </si>
  <si>
    <t>TN35 5JD</t>
  </si>
  <si>
    <t>RX2YR</t>
  </si>
  <si>
    <t>TN34 3AA</t>
  </si>
  <si>
    <t>RX2YV</t>
  </si>
  <si>
    <t>RX2YW</t>
  </si>
  <si>
    <t>SWANWICK LODGE</t>
  </si>
  <si>
    <t>RX2YX</t>
  </si>
  <si>
    <t>RX2YY</t>
  </si>
  <si>
    <t>RX2YZ</t>
  </si>
  <si>
    <t>URGENT CARE LOUNGE-E'BOURNE</t>
  </si>
  <si>
    <t>S6J1M</t>
  </si>
  <si>
    <t>B&amp;H ATS WEST</t>
  </si>
  <si>
    <t>X0L0Q</t>
  </si>
  <si>
    <t>DRAYTON HOUSE</t>
  </si>
  <si>
    <t>PO20 2EW</t>
  </si>
  <si>
    <t>A99001</t>
  </si>
  <si>
    <t>DL14 6AE</t>
  </si>
  <si>
    <t>A99002</t>
  </si>
  <si>
    <t>DH1 5RD</t>
  </si>
  <si>
    <t>A99003</t>
  </si>
  <si>
    <t>DL2 2TS</t>
  </si>
  <si>
    <t>A99004</t>
  </si>
  <si>
    <t>SANDWELL PARK HOSPITAL</t>
  </si>
  <si>
    <t>TS24 8LN</t>
  </si>
  <si>
    <t>A99907</t>
  </si>
  <si>
    <t>THE ORCHARDS - BCSC</t>
  </si>
  <si>
    <t>A99908</t>
  </si>
  <si>
    <t>LUSTRAM VALE - BOWEL CANCER SCREENING</t>
  </si>
  <si>
    <t>TS19 0EA</t>
  </si>
  <si>
    <t>A99909</t>
  </si>
  <si>
    <t>PRIMROSE LODGE BCSC</t>
  </si>
  <si>
    <t>DH3 3JX</t>
  </si>
  <si>
    <t>A99912</t>
  </si>
  <si>
    <t>FOSS PARK HOSPITAL BCSC</t>
  </si>
  <si>
    <t>A99913</t>
  </si>
  <si>
    <t>MALTON COMMUNITY HOSPITAL BCSC</t>
  </si>
  <si>
    <t>A99914</t>
  </si>
  <si>
    <t>CROSS LANE HOSPITAL BCSC</t>
  </si>
  <si>
    <t>B7H2U</t>
  </si>
  <si>
    <t>WESTFIELD PRIMARY SCHOOL</t>
  </si>
  <si>
    <t>YO24 3HP</t>
  </si>
  <si>
    <t>C2G1S</t>
  </si>
  <si>
    <t>BOROUGHBRIDGE HIGH SCHOOL</t>
  </si>
  <si>
    <t>YO51 9JX</t>
  </si>
  <si>
    <t>C5M8H</t>
  </si>
  <si>
    <t>RICHMOND SCHOOL &amp; SIXTH FORM COLLEGE</t>
  </si>
  <si>
    <t>DL10 7BQ</t>
  </si>
  <si>
    <t>E3S1Q</t>
  </si>
  <si>
    <t>HARROGATE POLICE STATION</t>
  </si>
  <si>
    <t>HG3 1FR</t>
  </si>
  <si>
    <t>E7D7K</t>
  </si>
  <si>
    <t>EASINGWOLD OUTWOOD ACADEMY</t>
  </si>
  <si>
    <t>YO61 3EF</t>
  </si>
  <si>
    <t>F1K7C</t>
  </si>
  <si>
    <t>COMMUNITY HUB CENTRAL BUILDING</t>
  </si>
  <si>
    <t>TS26 9DE</t>
  </si>
  <si>
    <t>F9X3D</t>
  </si>
  <si>
    <t>THE GLASS ROOM</t>
  </si>
  <si>
    <t>YO11 3AZ</t>
  </si>
  <si>
    <t>YO10 3JB</t>
  </si>
  <si>
    <t>J2R0W</t>
  </si>
  <si>
    <t>SCARBOROUGH POLICE STATION</t>
  </si>
  <si>
    <t>YO12 7AD</t>
  </si>
  <si>
    <t>K9L7H</t>
  </si>
  <si>
    <t>MHSOP SPECIALTY</t>
  </si>
  <si>
    <t>L7G4H</t>
  </si>
  <si>
    <t>BACCHUS HOUSE</t>
  </si>
  <si>
    <t>N1E3Y</t>
  </si>
  <si>
    <t>SPENNYMOOR POLICE STATION</t>
  </si>
  <si>
    <t>DL16 6FB</t>
  </si>
  <si>
    <t>P7V6O</t>
  </si>
  <si>
    <t>CONSETT POLICE STATION</t>
  </si>
  <si>
    <t>DH8 5DL</t>
  </si>
  <si>
    <t>DL6 2FF</t>
  </si>
  <si>
    <t>RX301</t>
  </si>
  <si>
    <t>TEES, ESK, WEAR VALLEY NHS TRUST (DURHAM)</t>
  </si>
  <si>
    <t>RX302</t>
  </si>
  <si>
    <t>TEES, ESK WEAR VALLEY NHS TRUST (TEES)</t>
  </si>
  <si>
    <t>RX303</t>
  </si>
  <si>
    <t>RX304</t>
  </si>
  <si>
    <t>WOLFSON RESEARCH INSTITUTE</t>
  </si>
  <si>
    <t>TS17 6BH</t>
  </si>
  <si>
    <t>RX30A</t>
  </si>
  <si>
    <t>CENTREPOINT</t>
  </si>
  <si>
    <t>DL6 1DG</t>
  </si>
  <si>
    <t>RX30C</t>
  </si>
  <si>
    <t>CENTENARY SUITE</t>
  </si>
  <si>
    <t>TS24 8BZ</t>
  </si>
  <si>
    <t>RX30D</t>
  </si>
  <si>
    <t>GEORGE HARDWICK FOUNDATION</t>
  </si>
  <si>
    <t>TS18 1QX</t>
  </si>
  <si>
    <t>RX30E</t>
  </si>
  <si>
    <t>TS18 3NG</t>
  </si>
  <si>
    <t>RX30F</t>
  </si>
  <si>
    <t>THE SOUTHLANDS CENTRE</t>
  </si>
  <si>
    <t>TS3 0HB</t>
  </si>
  <si>
    <t>RX30G</t>
  </si>
  <si>
    <t>TS3 6LD</t>
  </si>
  <si>
    <t>RX30H</t>
  </si>
  <si>
    <t>COATHAM MEMORIAL HALL</t>
  </si>
  <si>
    <t>TS10 1RH</t>
  </si>
  <si>
    <t>HG1 2PW</t>
  </si>
  <si>
    <t>RX30L</t>
  </si>
  <si>
    <t>WHINNEY HILL TREATMENT CENTRE</t>
  </si>
  <si>
    <t>RX30N</t>
  </si>
  <si>
    <t>CAMPHILL VILLAGE TRUST</t>
  </si>
  <si>
    <t>YO21 2NJ</t>
  </si>
  <si>
    <t>RX30P</t>
  </si>
  <si>
    <t>PARK VIEW</t>
  </si>
  <si>
    <t>YO12 6AF</t>
  </si>
  <si>
    <t>RX30Q</t>
  </si>
  <si>
    <t>MCKENZIE GROUP PRACTICE</t>
  </si>
  <si>
    <t>TS25 1QU</t>
  </si>
  <si>
    <t>RX30R</t>
  </si>
  <si>
    <t>BANKHOUSE SURGERY</t>
  </si>
  <si>
    <t>RX31G</t>
  </si>
  <si>
    <t>REDCAR &amp; CLEVELAND COLLEGE</t>
  </si>
  <si>
    <t>TS10 1EZ</t>
  </si>
  <si>
    <t>RX31H</t>
  </si>
  <si>
    <t>HARTLEPOOL CARERS ASSOCIATION</t>
  </si>
  <si>
    <t>TS24 8BH</t>
  </si>
  <si>
    <t>RX31W</t>
  </si>
  <si>
    <t>MIDDLESBROUGH POLICE HEADQUARTERS</t>
  </si>
  <si>
    <t>TS2 1AB</t>
  </si>
  <si>
    <t>RX31X</t>
  </si>
  <si>
    <t>STOCKTON MASONIC HALL</t>
  </si>
  <si>
    <t>TS18 1RD</t>
  </si>
  <si>
    <t>RX31Y</t>
  </si>
  <si>
    <t>BISHOP AUCKLAND POLICE STATION</t>
  </si>
  <si>
    <t>DL14 6LB</t>
  </si>
  <si>
    <t>RX32A</t>
  </si>
  <si>
    <t>PETERLEE POLICE STATION</t>
  </si>
  <si>
    <t>SR8 1QR</t>
  </si>
  <si>
    <t>RX32C</t>
  </si>
  <si>
    <t>HARTLEPOOL POLICE STATION</t>
  </si>
  <si>
    <t>TS24 8BB</t>
  </si>
  <si>
    <t>RX32D</t>
  </si>
  <si>
    <t>THE LAW COURTS</t>
  </si>
  <si>
    <t>TS24 8BS</t>
  </si>
  <si>
    <t>RX32E</t>
  </si>
  <si>
    <t>FORSYTH HOUSE</t>
  </si>
  <si>
    <t>DL3 7PL</t>
  </si>
  <si>
    <t>RX32F</t>
  </si>
  <si>
    <t>RX32G</t>
  </si>
  <si>
    <t>RX32J</t>
  </si>
  <si>
    <t>DUCHESS OF KENT BARRACKS</t>
  </si>
  <si>
    <t>RX32P</t>
  </si>
  <si>
    <t>RX32Q</t>
  </si>
  <si>
    <t>DEERBOLT PRISON</t>
  </si>
  <si>
    <t>DL12 9BG</t>
  </si>
  <si>
    <t>RX32R</t>
  </si>
  <si>
    <t>EVOLUTION BUSINESS CENTRE</t>
  </si>
  <si>
    <t>DL6 2NQ</t>
  </si>
  <si>
    <t>RX32S</t>
  </si>
  <si>
    <t>THE SIXTH FORM CENTRE</t>
  </si>
  <si>
    <t>HG2 0DZ</t>
  </si>
  <si>
    <t>RX32T</t>
  </si>
  <si>
    <t>THE MEMORIAL HALL</t>
  </si>
  <si>
    <t>YO18 8AA</t>
  </si>
  <si>
    <t>RX32V</t>
  </si>
  <si>
    <t>RX32W</t>
  </si>
  <si>
    <t>COPTHALL BRIDGE HOUSE</t>
  </si>
  <si>
    <t>HG1 1SP</t>
  </si>
  <si>
    <t>RX32Y</t>
  </si>
  <si>
    <t>BANKFIELDS COURT ADMIN UNIT</t>
  </si>
  <si>
    <t>TS6 0NP</t>
  </si>
  <si>
    <t>RX33H</t>
  </si>
  <si>
    <t>IAPT STRESS CONTROL CLINIC</t>
  </si>
  <si>
    <t>DL6 2XF</t>
  </si>
  <si>
    <t>RX33J</t>
  </si>
  <si>
    <t>CAEDMON COLLEGE WHITBY</t>
  </si>
  <si>
    <t>YO21 1LA</t>
  </si>
  <si>
    <t>RX33K</t>
  </si>
  <si>
    <t>QUEEN STREET METHODIST CENTRAL HALL</t>
  </si>
  <si>
    <t>YO11 1HQ</t>
  </si>
  <si>
    <t>RX33L</t>
  </si>
  <si>
    <t>INSPIRE2LEARN</t>
  </si>
  <si>
    <t>TS6 9AE</t>
  </si>
  <si>
    <t>RX33M</t>
  </si>
  <si>
    <t>SPECTRUM 8</t>
  </si>
  <si>
    <t>SR7 7TT</t>
  </si>
  <si>
    <t>RX33N</t>
  </si>
  <si>
    <t>STOCKTON RIVERSIDE COLLEGE</t>
  </si>
  <si>
    <t>TS17 6FB</t>
  </si>
  <si>
    <t>RX33R</t>
  </si>
  <si>
    <t>STIRLING HOUSE</t>
  </si>
  <si>
    <t>RX33T</t>
  </si>
  <si>
    <t>ACOMB GABLES (ACOMB GARTH)</t>
  </si>
  <si>
    <t>RX33W</t>
  </si>
  <si>
    <t>ACOMB LEARNING DISABILITY UNIT</t>
  </si>
  <si>
    <t>MEADOWFIELDS COMMUNITY UNIT - AKA NELSON COURT CUE</t>
  </si>
  <si>
    <t>RX34A</t>
  </si>
  <si>
    <t>RX34C</t>
  </si>
  <si>
    <t>RX34D</t>
  </si>
  <si>
    <t>RX34F</t>
  </si>
  <si>
    <t>BOOTHAM PARK HOSPITAL - ADMIN</t>
  </si>
  <si>
    <t>RX34G</t>
  </si>
  <si>
    <t>MENTAL HEALTH NEEDS RESIDENTIAL HOME</t>
  </si>
  <si>
    <t>RX34H</t>
  </si>
  <si>
    <t>RED ROOFS RESIDENTIAL HOME</t>
  </si>
  <si>
    <t>RX34J</t>
  </si>
  <si>
    <t>SHIPTON ROAD RESIDENTIAL HOME</t>
  </si>
  <si>
    <t>RX34K</t>
  </si>
  <si>
    <t>59 HUNTINGTON ROAD</t>
  </si>
  <si>
    <t>PEPPERMILL COURT COMMUNITY UNIT</t>
  </si>
  <si>
    <t>RX34M</t>
  </si>
  <si>
    <t>ELMFIELD TERRACE RESIDENTIAL HOME</t>
  </si>
  <si>
    <t>RX34P</t>
  </si>
  <si>
    <t>RX34Q</t>
  </si>
  <si>
    <t>RX34R</t>
  </si>
  <si>
    <t>NEW LANE RESIDENTIAL HOME</t>
  </si>
  <si>
    <t>RX34T</t>
  </si>
  <si>
    <t>WHITE HORSE - ORCHARD HOUSE</t>
  </si>
  <si>
    <t>RX34V</t>
  </si>
  <si>
    <t>SELBY - THE CABIN</t>
  </si>
  <si>
    <t>RX34W</t>
  </si>
  <si>
    <t>WORSLEY COURT COMMUNITY UNIT</t>
  </si>
  <si>
    <t>RX35A</t>
  </si>
  <si>
    <t>COATHAM ROAD HEALTH CENTRE</t>
  </si>
  <si>
    <t>CHERRY TREE HOUSE COMMUNITY</t>
  </si>
  <si>
    <t>RX35M</t>
  </si>
  <si>
    <t>PIONEERING CENTRE</t>
  </si>
  <si>
    <t>DL5 4SF</t>
  </si>
  <si>
    <t>RX35N</t>
  </si>
  <si>
    <t>DL12 8ET</t>
  </si>
  <si>
    <t>RX35V</t>
  </si>
  <si>
    <t>PHARMACY DEPARTMENT</t>
  </si>
  <si>
    <t>RX35W</t>
  </si>
  <si>
    <t>MYPLACE</t>
  </si>
  <si>
    <t>TS2 1JP</t>
  </si>
  <si>
    <t>RX36C</t>
  </si>
  <si>
    <t>YORK ST JOHNS UNIVERSITY</t>
  </si>
  <si>
    <t>YO31 7EX</t>
  </si>
  <si>
    <t>RX36D</t>
  </si>
  <si>
    <t>YORK SPORTS CLUB</t>
  </si>
  <si>
    <t>YO30 5RE</t>
  </si>
  <si>
    <t>RX36E</t>
  </si>
  <si>
    <t>RX36G</t>
  </si>
  <si>
    <t>THE GLADES</t>
  </si>
  <si>
    <t>RX36J</t>
  </si>
  <si>
    <t>RX36K</t>
  </si>
  <si>
    <t>RX36L</t>
  </si>
  <si>
    <t>RX36M</t>
  </si>
  <si>
    <t>RX36Q</t>
  </si>
  <si>
    <t>YORK COLLEGE</t>
  </si>
  <si>
    <t>YO23 2BB</t>
  </si>
  <si>
    <t>RX36R</t>
  </si>
  <si>
    <t>HUTTON RUDBY SURGERY</t>
  </si>
  <si>
    <t>TS15 0DB</t>
  </si>
  <si>
    <t>RX36T</t>
  </si>
  <si>
    <t>PRIORY STREET CENTRE</t>
  </si>
  <si>
    <t>YO1 6ET</t>
  </si>
  <si>
    <t>RX36V</t>
  </si>
  <si>
    <t>RX36W</t>
  </si>
  <si>
    <t>ENTERPRISE CENTRE</t>
  </si>
  <si>
    <t>YO11 1HT</t>
  </si>
  <si>
    <t>RX37C</t>
  </si>
  <si>
    <t>CENTRE FOR INDEPENDENT LIVING BUILDING</t>
  </si>
  <si>
    <t>TS24 7NY</t>
  </si>
  <si>
    <t>RX37E</t>
  </si>
  <si>
    <t>THE UNIVERSITY OF YORK</t>
  </si>
  <si>
    <t>YO10 5DD</t>
  </si>
  <si>
    <t>RX37F</t>
  </si>
  <si>
    <t>REDCAR &amp; CLEVELAND RESOURCE CENTRE</t>
  </si>
  <si>
    <t>RX37H</t>
  </si>
  <si>
    <t>YO1 9RL</t>
  </si>
  <si>
    <t>RX37Y</t>
  </si>
  <si>
    <t>NMP STOCKTON CRISIS</t>
  </si>
  <si>
    <t>TS23 2JH</t>
  </si>
  <si>
    <t>RX38A</t>
  </si>
  <si>
    <t>NMP HPOOL CRISIS</t>
  </si>
  <si>
    <t>YO32 9XW</t>
  </si>
  <si>
    <t>RX38F</t>
  </si>
  <si>
    <t>RECOVERY CENTRE SEAHAM</t>
  </si>
  <si>
    <t>SR7 7EJ</t>
  </si>
  <si>
    <t>RX38G</t>
  </si>
  <si>
    <t>ENTERPRISE HOUSE (BARNARD CASTLE)</t>
  </si>
  <si>
    <t>DL12 8XT</t>
  </si>
  <si>
    <t>RX38H</t>
  </si>
  <si>
    <t>BEULAH62 CREATIVE ARTS CENTRE</t>
  </si>
  <si>
    <t>HG1 1QQ</t>
  </si>
  <si>
    <t>RX38J</t>
  </si>
  <si>
    <t>UNIT 5 INNOVATE CENTRE</t>
  </si>
  <si>
    <t>DL9 4QJ</t>
  </si>
  <si>
    <t>RX38K</t>
  </si>
  <si>
    <t>RX38L</t>
  </si>
  <si>
    <t>ACOMB DAY PSYCHIATRIC SERVICES</t>
  </si>
  <si>
    <t>RX38M</t>
  </si>
  <si>
    <t>LIME TREES</t>
  </si>
  <si>
    <t>RX38N</t>
  </si>
  <si>
    <t>ST AIDAN LODGE RESIDENTIAL CARE HOME</t>
  </si>
  <si>
    <t>DH1 5BL</t>
  </si>
  <si>
    <t>RX38P</t>
  </si>
  <si>
    <t>RX38Q</t>
  </si>
  <si>
    <t>RX38R</t>
  </si>
  <si>
    <t>WINDSOR HOUSE CARE HOME</t>
  </si>
  <si>
    <t>YO24 4QZ</t>
  </si>
  <si>
    <t>RX38X</t>
  </si>
  <si>
    <t>NMP SCARBOROUGH MHSOP</t>
  </si>
  <si>
    <t>RX3AF</t>
  </si>
  <si>
    <t>SHILDON COMMUNITY EXTENDED CARE UNIT</t>
  </si>
  <si>
    <t>DL4 1NN</t>
  </si>
  <si>
    <t>RX3AH</t>
  </si>
  <si>
    <t>ST AIDAN'S HOUSE</t>
  </si>
  <si>
    <t>DL14 6SA</t>
  </si>
  <si>
    <t>RX3AP</t>
  </si>
  <si>
    <t>DERWENTSIDE FAMILY CENTRE</t>
  </si>
  <si>
    <t>DH8 5HT</t>
  </si>
  <si>
    <t>RX3AV</t>
  </si>
  <si>
    <t>ANDHILL HOUSE</t>
  </si>
  <si>
    <t>DH9 8UQ</t>
  </si>
  <si>
    <t>RX3CA</t>
  </si>
  <si>
    <t>BOWBURN MEDICAL CENTRE</t>
  </si>
  <si>
    <t>DH6 5AL</t>
  </si>
  <si>
    <t>DH3 3UR</t>
  </si>
  <si>
    <t>RX3CE</t>
  </si>
  <si>
    <t>CONSETT MEDICAL CENTRE</t>
  </si>
  <si>
    <t>DH8 5YA</t>
  </si>
  <si>
    <t>RX3CH</t>
  </si>
  <si>
    <t>PROBATION OFFICE GREENWELL ROAD</t>
  </si>
  <si>
    <t>DL5 4DH</t>
  </si>
  <si>
    <t>RX3CJ</t>
  </si>
  <si>
    <t>DARLINGTON POLICE STATION</t>
  </si>
  <si>
    <t>DL1 5LB</t>
  </si>
  <si>
    <t>RX3CM</t>
  </si>
  <si>
    <t>LANCHESTER ROAD HOSPITAL APLETREE VILLA</t>
  </si>
  <si>
    <t>LANCHESTER ROAD HOSPITAL BOWES LYON UNIT</t>
  </si>
  <si>
    <t>RX3CP</t>
  </si>
  <si>
    <t>LANCHESTER ROAD HOSPITAL CRAGLEA VILLA</t>
  </si>
  <si>
    <t>RX3CQ</t>
  </si>
  <si>
    <t>LANCHESTER ROAD HOSPITAL DUNELM VILLA</t>
  </si>
  <si>
    <t>RX3CR</t>
  </si>
  <si>
    <t>LANCHESTER ROAD HOSPITAL ESTATES DEPARTMENT</t>
  </si>
  <si>
    <t>RX3CT</t>
  </si>
  <si>
    <t>LANCHESTER ROAD HOSPITAL HARTSIDE VILLA</t>
  </si>
  <si>
    <t>RX3CV</t>
  </si>
  <si>
    <t>LANCHESTER ROAD HOSPITAL KIRKSTONE VILLA</t>
  </si>
  <si>
    <t>RX3CY</t>
  </si>
  <si>
    <t>LANCHESTER ROAD HOSPITAL RANNOCH VILLA</t>
  </si>
  <si>
    <t>RX3D7</t>
  </si>
  <si>
    <t>RX3DA</t>
  </si>
  <si>
    <t>LANCHESTER ROAD HOSPITAL SNIPERLEY HOUSE</t>
  </si>
  <si>
    <t>RX3DD</t>
  </si>
  <si>
    <t>ESCOMB ROAD ANNEX</t>
  </si>
  <si>
    <t>DL14 6AB</t>
  </si>
  <si>
    <t>DL14 6QN</t>
  </si>
  <si>
    <t>RX3DG</t>
  </si>
  <si>
    <t>24 HAWKESBURY MEWS</t>
  </si>
  <si>
    <t>DL3 6RR</t>
  </si>
  <si>
    <t>RX3DJ</t>
  </si>
  <si>
    <t>34 HAWKESBURY MEWS</t>
  </si>
  <si>
    <t>RX3DL</t>
  </si>
  <si>
    <t>20 HIGH STREET</t>
  </si>
  <si>
    <t>DL16 6DB</t>
  </si>
  <si>
    <t>RX3DN</t>
  </si>
  <si>
    <t>HUNDENS LANE ASSESSMENT UNIT</t>
  </si>
  <si>
    <t>DL1 1DT</t>
  </si>
  <si>
    <t>RX3DR</t>
  </si>
  <si>
    <t>LEE HOUSE</t>
  </si>
  <si>
    <t>SR8 1BB</t>
  </si>
  <si>
    <t>RX3DT</t>
  </si>
  <si>
    <t>4 MONTAGU COURT</t>
  </si>
  <si>
    <t>DL1 5YF</t>
  </si>
  <si>
    <t>DH1 4LW</t>
  </si>
  <si>
    <t>RX3DW</t>
  </si>
  <si>
    <t>RX3EC</t>
  </si>
  <si>
    <t>SEDGEFIELD BOROUGH COUNCIL OFFICES ANNEXE</t>
  </si>
  <si>
    <t>DL16 6JQ</t>
  </si>
  <si>
    <t>RX3ED</t>
  </si>
  <si>
    <t>SEDGEFIELD BOROUGH COUNCIL OFFICES</t>
  </si>
  <si>
    <t>RX3EE</t>
  </si>
  <si>
    <t>BARNARD CASTLE SOCIAL SERVICES DEPARTMENT</t>
  </si>
  <si>
    <t>DL12 8HA</t>
  </si>
  <si>
    <t>RX3EH</t>
  </si>
  <si>
    <t>ST JOHNS NURSING HOME</t>
  </si>
  <si>
    <t>RX3EJ</t>
  </si>
  <si>
    <t>STANLEY SOCIAL SERVICES OFFICE</t>
  </si>
  <si>
    <t>DH9 0ST</t>
  </si>
  <si>
    <t>RX3EL</t>
  </si>
  <si>
    <t>TEESDALE COMMUNITY HEALTH CENTRE</t>
  </si>
  <si>
    <t>DL12 8HT</t>
  </si>
  <si>
    <t>RX3EM</t>
  </si>
  <si>
    <t>THE CASTLEBRIDGE CENTRE</t>
  </si>
  <si>
    <t>DL14 7PB</t>
  </si>
  <si>
    <t>RX3EN</t>
  </si>
  <si>
    <t>THORNTON STREET</t>
  </si>
  <si>
    <t>DL3 6AA</t>
  </si>
  <si>
    <t>RX3EP</t>
  </si>
  <si>
    <t>RX3EQ</t>
  </si>
  <si>
    <t>WHEATLEY HILL CLINIC</t>
  </si>
  <si>
    <t>DH6 3JJ</t>
  </si>
  <si>
    <t>RX3EW</t>
  </si>
  <si>
    <t>RX3EX</t>
  </si>
  <si>
    <t>PRECRIBING CMHT WHITBY</t>
  </si>
  <si>
    <t>YO21 1JH</t>
  </si>
  <si>
    <t>RX3EY</t>
  </si>
  <si>
    <t>CROSS LANE HOSPITAL AYCKBOURN</t>
  </si>
  <si>
    <t>RX3FA</t>
  </si>
  <si>
    <t>RX3FC</t>
  </si>
  <si>
    <t>AYSGARTH</t>
  </si>
  <si>
    <t>RX3FD</t>
  </si>
  <si>
    <t>PRESCRIBING PARKSIDE PARK SECTOR CMHT</t>
  </si>
  <si>
    <t>RX3FE</t>
  </si>
  <si>
    <t>PRESCRIBING PARKSIDE TOWN SECTOR CMHT</t>
  </si>
  <si>
    <t>RX3FF</t>
  </si>
  <si>
    <t>PRESCRIBING PARKSIDE LINTHORPE SECTOR CMHT</t>
  </si>
  <si>
    <t>RX3FK</t>
  </si>
  <si>
    <t>9-11 IMPERIAL AVENUE</t>
  </si>
  <si>
    <t>TS20 2EN</t>
  </si>
  <si>
    <t>RX3FM</t>
  </si>
  <si>
    <t>GUISBOROUGH PRIMARY CARE HOSPITAL ASHWOOD</t>
  </si>
  <si>
    <t>RX3FN</t>
  </si>
  <si>
    <t>BANKFIELDS COURT THE LODGE</t>
  </si>
  <si>
    <t>RX3FR</t>
  </si>
  <si>
    <t>KINGS ROAD</t>
  </si>
  <si>
    <t>TS3 6EP</t>
  </si>
  <si>
    <t>RX3FT</t>
  </si>
  <si>
    <t>EASTBOURNE ROAD</t>
  </si>
  <si>
    <t>TS5 6QS</t>
  </si>
  <si>
    <t>RX3FV</t>
  </si>
  <si>
    <t>KILTON VIEW</t>
  </si>
  <si>
    <t>TS12 2UE</t>
  </si>
  <si>
    <t>RX3FW</t>
  </si>
  <si>
    <t>CROSS LANE HOSPITAL CEDARWOOD</t>
  </si>
  <si>
    <t>RX3FX</t>
  </si>
  <si>
    <t>PRESCRIBING SECTOR A HARTLEPOOL CMHT</t>
  </si>
  <si>
    <t>TS24 7DX</t>
  </si>
  <si>
    <t>RX3FY</t>
  </si>
  <si>
    <t>PRESCRIBING SECTOR B HARTLEPOOL CMHT</t>
  </si>
  <si>
    <t>RX3GC</t>
  </si>
  <si>
    <t>PRESCRIBING SECTOR B STOCKTON CMHT</t>
  </si>
  <si>
    <t>TS17 6SD</t>
  </si>
  <si>
    <t>RX3GD</t>
  </si>
  <si>
    <t>PRESCRIBING SECTOR C STOCKTON CMHT</t>
  </si>
  <si>
    <t>RX3GE</t>
  </si>
  <si>
    <t>PRESCRIBING SECTOR D STOCKTON CMHT</t>
  </si>
  <si>
    <t>TS23 2LA</t>
  </si>
  <si>
    <t>RX3GG</t>
  </si>
  <si>
    <t>PRECRIBING MIDDLESBROUGH OLD AGE PSYCH</t>
  </si>
  <si>
    <t>TS4 3EB</t>
  </si>
  <si>
    <t>RX3GH</t>
  </si>
  <si>
    <t>PRESCRIBING GUISBOROUGH PC HOSPITAL OLDER PERSONS SERVICE</t>
  </si>
  <si>
    <t>RX3GJ</t>
  </si>
  <si>
    <t>UNIVERSITY HOSPITAL OF NORTH TEES TATCHELL CENTRE</t>
  </si>
  <si>
    <t>RX3GK</t>
  </si>
  <si>
    <t>PRESCRIBING HARTLEPOOL OLD AGE PSYCH</t>
  </si>
  <si>
    <t>RX3GL</t>
  </si>
  <si>
    <t>PRESCRIBING CEDARWOOD</t>
  </si>
  <si>
    <t>RX3GM</t>
  </si>
  <si>
    <t>PRESCRIBING CAMHS (1) STOCKTON</t>
  </si>
  <si>
    <t>TS18 3TX</t>
  </si>
  <si>
    <t>RX3GP</t>
  </si>
  <si>
    <t>WEST LANE HOSPITAL ROSEWOOD</t>
  </si>
  <si>
    <t>RX3GQ</t>
  </si>
  <si>
    <t>PRESCRIBING CAMHS (2) ROSEWOOD</t>
  </si>
  <si>
    <t>RX3GT</t>
  </si>
  <si>
    <t>PRESCRIBING CAMHS (3) ROSEWOOD</t>
  </si>
  <si>
    <t>RX3GV</t>
  </si>
  <si>
    <t>WEST LANE HOSPITAL WESTWOOD CENTRE</t>
  </si>
  <si>
    <t>RX3GW</t>
  </si>
  <si>
    <t>DOVER HOUSE (CRISIS)</t>
  </si>
  <si>
    <t>TS24 7JZ</t>
  </si>
  <si>
    <t>RX3GX</t>
  </si>
  <si>
    <t>PRESCRIBING C&amp;A LD SERVICE</t>
  </si>
  <si>
    <t>TS6 0SZ</t>
  </si>
  <si>
    <t>RX3GY</t>
  </si>
  <si>
    <t>VANCOUVER HOUSE</t>
  </si>
  <si>
    <t>TS1 1JL</t>
  </si>
  <si>
    <t>RX3HA</t>
  </si>
  <si>
    <t>PRESCRIBING LD STOCKTON</t>
  </si>
  <si>
    <t>RX3HC</t>
  </si>
  <si>
    <t>PRESCRIBING LD REDCAR</t>
  </si>
  <si>
    <t>RX3HD</t>
  </si>
  <si>
    <t>RX3HE</t>
  </si>
  <si>
    <t>FLATTS LANE DAY SERVICE</t>
  </si>
  <si>
    <t>RX3HF</t>
  </si>
  <si>
    <t>WHITBY STREET</t>
  </si>
  <si>
    <t>TS24 7AB</t>
  </si>
  <si>
    <t>RX3HG</t>
  </si>
  <si>
    <t>DOVECOT STREET</t>
  </si>
  <si>
    <t>TS18 1HA</t>
  </si>
  <si>
    <t>RX3HH</t>
  </si>
  <si>
    <t>WOODLANDS ROAD</t>
  </si>
  <si>
    <t>TS1 3BE</t>
  </si>
  <si>
    <t>RX3HJ</t>
  </si>
  <si>
    <t>PRESCRIBING ON TRACK</t>
  </si>
  <si>
    <t>TS10 1DH</t>
  </si>
  <si>
    <t>RX3HK</t>
  </si>
  <si>
    <t>THE WILLOWS NH</t>
  </si>
  <si>
    <t>RX3HL</t>
  </si>
  <si>
    <t>PRESCRIBING DORDRECHT SCEME</t>
  </si>
  <si>
    <t>TS24 8BL</t>
  </si>
  <si>
    <t>RX3HQ</t>
  </si>
  <si>
    <t>PRESCRIBING ST LUKE'S HOSPITAL REHAB</t>
  </si>
  <si>
    <t>RX3HR</t>
  </si>
  <si>
    <t>11A SUNNINGDALE ROAD</t>
  </si>
  <si>
    <t>TS4 3JA</t>
  </si>
  <si>
    <t>RX3HV</t>
  </si>
  <si>
    <t>LOTHIAN ROAD</t>
  </si>
  <si>
    <t>TS4 2QX</t>
  </si>
  <si>
    <t>TS18 3TS</t>
  </si>
  <si>
    <t>RX3I3</t>
  </si>
  <si>
    <t>BISHOP AUCKLAND ONE POINT HUB</t>
  </si>
  <si>
    <t>DL14 6QW</t>
  </si>
  <si>
    <t>RX3JA</t>
  </si>
  <si>
    <t>FOXRUSH AFFECTIVE DISORDER</t>
  </si>
  <si>
    <t>TS10 5RS</t>
  </si>
  <si>
    <t>RX3JB</t>
  </si>
  <si>
    <t>RX3JH</t>
  </si>
  <si>
    <t>CHURCH VIEW RESIDENTIAL UNIT</t>
  </si>
  <si>
    <t>TS10 1NT</t>
  </si>
  <si>
    <t>RX3JJ</t>
  </si>
  <si>
    <t>PRESCRIBING HARTLEPOOL</t>
  </si>
  <si>
    <t>SR8 3DY</t>
  </si>
  <si>
    <t>RX3JK</t>
  </si>
  <si>
    <t>52-54 HARTINGTON ROAD</t>
  </si>
  <si>
    <t>TS18 1HE</t>
  </si>
  <si>
    <t>RX3JL</t>
  </si>
  <si>
    <t>RX3JQ</t>
  </si>
  <si>
    <t>PRESCRIBING STEWART HOUSE</t>
  </si>
  <si>
    <t>RX3JR</t>
  </si>
  <si>
    <t>BISHOPTON ROAD</t>
  </si>
  <si>
    <t>TS19 0AR</t>
  </si>
  <si>
    <t>RX3JT</t>
  </si>
  <si>
    <t>PRESCRIBING LIAISON PSYCH STOCKTON</t>
  </si>
  <si>
    <t>RX3JV</t>
  </si>
  <si>
    <t>PRESCRIBING PARKSIDE</t>
  </si>
  <si>
    <t>RX3JX</t>
  </si>
  <si>
    <t>PRESCRIBING NEWLANDS</t>
  </si>
  <si>
    <t>TS10 1QH</t>
  </si>
  <si>
    <t>RX3JY</t>
  </si>
  <si>
    <t>PRESCRIBING ASHWOOD</t>
  </si>
  <si>
    <t>RX3KA</t>
  </si>
  <si>
    <t>PRESCRIBING CAMHS</t>
  </si>
  <si>
    <t>RX3KC</t>
  </si>
  <si>
    <t>PRESCRIBING HARTLEPOOL LD</t>
  </si>
  <si>
    <t>TS24 9BD</t>
  </si>
  <si>
    <t>RX3KD</t>
  </si>
  <si>
    <t>PRESCRIBING BANKFIELDS</t>
  </si>
  <si>
    <t>RX3KE</t>
  </si>
  <si>
    <t>PRESCRIBING SECTOR A STOCKTON CMHT</t>
  </si>
  <si>
    <t>TS17 9HA</t>
  </si>
  <si>
    <t>RX3KF</t>
  </si>
  <si>
    <t>TS26 8DB</t>
  </si>
  <si>
    <t>RX3KG</t>
  </si>
  <si>
    <t>14 THE VIEWLEY CENTRE</t>
  </si>
  <si>
    <t>TS8 9JH</t>
  </si>
  <si>
    <t>RX3KH</t>
  </si>
  <si>
    <t>MULBERRY HOUSE</t>
  </si>
  <si>
    <t>SR8 4JY</t>
  </si>
  <si>
    <t>RX3KK</t>
  </si>
  <si>
    <t>TS1 2PX</t>
  </si>
  <si>
    <t>RX3KL</t>
  </si>
  <si>
    <t>NORTON ROAD DAY CENTRE</t>
  </si>
  <si>
    <t>TS18 2DE</t>
  </si>
  <si>
    <t>RX3KM</t>
  </si>
  <si>
    <t>CROSS LANE HOSPITAL OLIVER HOUSE</t>
  </si>
  <si>
    <t>RX3KN</t>
  </si>
  <si>
    <t>OAKWOOD UNIT</t>
  </si>
  <si>
    <t>TS4 2PX</t>
  </si>
  <si>
    <t>RX3KO</t>
  </si>
  <si>
    <t>ST. MARGARET'S HEALTH CENTRE</t>
  </si>
  <si>
    <t>DH1 4DS</t>
  </si>
  <si>
    <t>RX3KP</t>
  </si>
  <si>
    <t>RX3KQ</t>
  </si>
  <si>
    <t>PRESCRIBING CMHT RYDALE</t>
  </si>
  <si>
    <t>RX3KR</t>
  </si>
  <si>
    <t>PARKSIDE BILLINGHAM</t>
  </si>
  <si>
    <t>RX3KS</t>
  </si>
  <si>
    <t>RX3KU</t>
  </si>
  <si>
    <t>RX3KV</t>
  </si>
  <si>
    <t>ST AIDEN'S COMMUNITY CENTRE</t>
  </si>
  <si>
    <t>TS1 4BZ</t>
  </si>
  <si>
    <t>TS17 8QW</t>
  </si>
  <si>
    <t>RX3LE</t>
  </si>
  <si>
    <t>TRAFALGAR SQUARE</t>
  </si>
  <si>
    <t>YO12 7PY</t>
  </si>
  <si>
    <t>RX3LG</t>
  </si>
  <si>
    <t>WARE STREET MHRC</t>
  </si>
  <si>
    <t>TS20 2BA</t>
  </si>
  <si>
    <t>RX3LL</t>
  </si>
  <si>
    <t>THE ANCHORAGE</t>
  </si>
  <si>
    <t>RX3LM</t>
  </si>
  <si>
    <t>YO21 3BA</t>
  </si>
  <si>
    <t>RX3LN</t>
  </si>
  <si>
    <t>PRINCESS ROAD CLINIC</t>
  </si>
  <si>
    <t>RX3LQ</t>
  </si>
  <si>
    <t>RX3LR</t>
  </si>
  <si>
    <t>RX3LT</t>
  </si>
  <si>
    <t>LOFTUS LIBRARY BUILDING</t>
  </si>
  <si>
    <t>RX3LW</t>
  </si>
  <si>
    <t>TS25 5RE</t>
  </si>
  <si>
    <t>RX3LY</t>
  </si>
  <si>
    <t>EDEN HILL</t>
  </si>
  <si>
    <t>SR8 5DD</t>
  </si>
  <si>
    <t>RX3MA</t>
  </si>
  <si>
    <t>SEAHAM HOUSE</t>
  </si>
  <si>
    <t>SR7 7EU</t>
  </si>
  <si>
    <t>RX3MD</t>
  </si>
  <si>
    <t>IDEAL HOUSE</t>
  </si>
  <si>
    <t>RX3MF</t>
  </si>
  <si>
    <t>UNIVERSITY HOSPITAL OF NORTH TEES MENTAL HEALTH UNIT</t>
  </si>
  <si>
    <t>RX3MJ</t>
  </si>
  <si>
    <t>RX3ML</t>
  </si>
  <si>
    <t>WOODLAND ROAD</t>
  </si>
  <si>
    <t>DL3 7PJ</t>
  </si>
  <si>
    <t>RX3MN</t>
  </si>
  <si>
    <t>LANCHESTER ROAD HOSPITAL HOLMDALE VILLA</t>
  </si>
  <si>
    <t>RX3MQ</t>
  </si>
  <si>
    <t>GROUND FLOOR</t>
  </si>
  <si>
    <t>DH8 0BL</t>
  </si>
  <si>
    <t>RX3MR</t>
  </si>
  <si>
    <t>WEST LANE HOSPITAL NEWBURY CENTRE</t>
  </si>
  <si>
    <t>RX3MT</t>
  </si>
  <si>
    <t>PRESCRIBING STOCKTON</t>
  </si>
  <si>
    <t>RX3MV</t>
  </si>
  <si>
    <t>CROSS LANE HOSPITAL ROWAN LEA</t>
  </si>
  <si>
    <t>RX3MY</t>
  </si>
  <si>
    <t>EAST CLEVELAND PRIMARY CARE HOSPITAL WHITECLIFFE</t>
  </si>
  <si>
    <t>RX3NE</t>
  </si>
  <si>
    <t>ST JOHN'S CLINIC</t>
  </si>
  <si>
    <t>RX3NJ</t>
  </si>
  <si>
    <t>LUSTRUM VALE</t>
  </si>
  <si>
    <t>RX3NK</t>
  </si>
  <si>
    <t>TS19 0DT</t>
  </si>
  <si>
    <t>RX3NL</t>
  </si>
  <si>
    <t>SOVERIGN PARK INDUSTRIAL ESTATE</t>
  </si>
  <si>
    <t>TS25 1HT</t>
  </si>
  <si>
    <t>RX3NN</t>
  </si>
  <si>
    <t>SHOTLEY BRIDGE GROUND FLOOR FLAT</t>
  </si>
  <si>
    <t>RX3NP</t>
  </si>
  <si>
    <t>BANKFIELDS COURT UNIT 2</t>
  </si>
  <si>
    <t>RX3NQ</t>
  </si>
  <si>
    <t>BANKFIELDS COURT UNIT 3</t>
  </si>
  <si>
    <t>RX3NR</t>
  </si>
  <si>
    <t>BANKFIELDS COURT UNIT 4</t>
  </si>
  <si>
    <t>RX3NV</t>
  </si>
  <si>
    <t>VISCOUNT HOUSE</t>
  </si>
  <si>
    <t>RX3NX</t>
  </si>
  <si>
    <t>CROSS LANE HOSPITAL THE LODGE</t>
  </si>
  <si>
    <t>RX3NY</t>
  </si>
  <si>
    <t>CROSS LANE HOSPITAL THE COTTAGE</t>
  </si>
  <si>
    <t>RX3P8</t>
  </si>
  <si>
    <t>SCORTON MEDICAL PRACTICE</t>
  </si>
  <si>
    <t>DL10 6HB</t>
  </si>
  <si>
    <t>RX3PA</t>
  </si>
  <si>
    <t>CROSS LANE HOSPITAL CLINICAL DIRECTORATE</t>
  </si>
  <si>
    <t>RX3PC</t>
  </si>
  <si>
    <t>CROSS LANE HOSPITAL OT BUILDING</t>
  </si>
  <si>
    <t>RX3PE</t>
  </si>
  <si>
    <t>THE FRIARAGE</t>
  </si>
  <si>
    <t>RX3PG</t>
  </si>
  <si>
    <t>DURHAM POLICE HQ</t>
  </si>
  <si>
    <t>DH1 5TT</t>
  </si>
  <si>
    <t>RX3PK</t>
  </si>
  <si>
    <t>SOUTHFIELD ROAD</t>
  </si>
  <si>
    <t>TS1 3HF</t>
  </si>
  <si>
    <t>RX3PL</t>
  </si>
  <si>
    <t>ASTBURY</t>
  </si>
  <si>
    <t>TS8 9XT</t>
  </si>
  <si>
    <t>RX3PM</t>
  </si>
  <si>
    <t>BATH STREET CLINIC</t>
  </si>
  <si>
    <t>TS12 1BJ</t>
  </si>
  <si>
    <t>RX3PN</t>
  </si>
  <si>
    <t>LINTHORPE MEDICAL CENTRE</t>
  </si>
  <si>
    <t>TS5 6HF</t>
  </si>
  <si>
    <t>RX3PQ</t>
  </si>
  <si>
    <t>ST PAULS HOSTEL</t>
  </si>
  <si>
    <t>TS1 5NQ</t>
  </si>
  <si>
    <t>RX3PR</t>
  </si>
  <si>
    <t>TEESSIDE HOSPICE</t>
  </si>
  <si>
    <t>TS5 5NW</t>
  </si>
  <si>
    <t>RX3PT</t>
  </si>
  <si>
    <t>THE RIDINGS</t>
  </si>
  <si>
    <t>TS10 1EE</t>
  </si>
  <si>
    <t>RX3PW</t>
  </si>
  <si>
    <t>GIBRALTER HOUSE</t>
  </si>
  <si>
    <t>RX3PY</t>
  </si>
  <si>
    <t>LEVICK HOUSE (RESPITE SERVICE)</t>
  </si>
  <si>
    <t>TS5 4RJ</t>
  </si>
  <si>
    <t>DL5 4PE</t>
  </si>
  <si>
    <t>RX3QC</t>
  </si>
  <si>
    <t>EASINGTON MEDICAL CENTRE</t>
  </si>
  <si>
    <t>SR8 3PR</t>
  </si>
  <si>
    <t>RX3QD</t>
  </si>
  <si>
    <t>SR7 0BN</t>
  </si>
  <si>
    <t>RX3QE</t>
  </si>
  <si>
    <t>1 WOODLAND COURT</t>
  </si>
  <si>
    <t>DH9 7XP</t>
  </si>
  <si>
    <t>RX3QJ</t>
  </si>
  <si>
    <t>DURHAM SOCIAL SERVICES</t>
  </si>
  <si>
    <t>DH1 5RR</t>
  </si>
  <si>
    <t>RX3QK</t>
  </si>
  <si>
    <t>WINCHESTER HOUSE</t>
  </si>
  <si>
    <t>SR8 2RJ</t>
  </si>
  <si>
    <t>RX3QM</t>
  </si>
  <si>
    <t>WILLIAM ROBSON HOUSE</t>
  </si>
  <si>
    <t>DH1 1SA</t>
  </si>
  <si>
    <t>RX3QN</t>
  </si>
  <si>
    <t>THE WARREN ROAD DAY CENTRE</t>
  </si>
  <si>
    <t>TS24 0RG</t>
  </si>
  <si>
    <t>RX3QP</t>
  </si>
  <si>
    <t>RX3QW</t>
  </si>
  <si>
    <t>ST HILDA'S HALL</t>
  </si>
  <si>
    <t>DL1 1RR</t>
  </si>
  <si>
    <t>RX3QX</t>
  </si>
  <si>
    <t>THE MALTINGS</t>
  </si>
  <si>
    <t>YO17 7DP</t>
  </si>
  <si>
    <t>RX3QY</t>
  </si>
  <si>
    <t>DURHAM POLICE STATION</t>
  </si>
  <si>
    <t>DH1 3AQ</t>
  </si>
  <si>
    <t>RX3RG</t>
  </si>
  <si>
    <t>ENTERPRISE HOUSE</t>
  </si>
  <si>
    <t>DL1 1GY</t>
  </si>
  <si>
    <t>RX3RJ</t>
  </si>
  <si>
    <t>UNIT 1</t>
  </si>
  <si>
    <t>DH3 3DY</t>
  </si>
  <si>
    <t>RX3RK</t>
  </si>
  <si>
    <t>SHANNON HOUSE</t>
  </si>
  <si>
    <t>DH1 1TH</t>
  </si>
  <si>
    <t>TS10 5RT</t>
  </si>
  <si>
    <t>RX3RP</t>
  </si>
  <si>
    <t>AYCLIFFE YOUNG PEOPLES CENTRE</t>
  </si>
  <si>
    <t>DL5 6UX</t>
  </si>
  <si>
    <t>RX3RV</t>
  </si>
  <si>
    <t>RX3SF</t>
  </si>
  <si>
    <t>REDCAR AND CLEVELAND COMMUNITY HUB</t>
  </si>
  <si>
    <t>RX3SS</t>
  </si>
  <si>
    <t>YORK POLICE STATION</t>
  </si>
  <si>
    <t>YO10 4BY</t>
  </si>
  <si>
    <t>RX3ST</t>
  </si>
  <si>
    <t>MALTON SCHOOL</t>
  </si>
  <si>
    <t>YO17 7NH</t>
  </si>
  <si>
    <t>RX3SU</t>
  </si>
  <si>
    <t>SELBY COLLEGE</t>
  </si>
  <si>
    <t>YO8 8AT</t>
  </si>
  <si>
    <t>YO11 3TU</t>
  </si>
  <si>
    <t>RX3TT</t>
  </si>
  <si>
    <t>CENTRAL DALES PRACTICE</t>
  </si>
  <si>
    <t>DL8 3QR</t>
  </si>
  <si>
    <t>RX3VE</t>
  </si>
  <si>
    <t>TS4 2QT</t>
  </si>
  <si>
    <t>RX3VF</t>
  </si>
  <si>
    <t>THE GATE</t>
  </si>
  <si>
    <t>DL1 1QU</t>
  </si>
  <si>
    <t>RX3VG</t>
  </si>
  <si>
    <t>DL16 6JF</t>
  </si>
  <si>
    <t>RX3VH</t>
  </si>
  <si>
    <t>SMS STOCKTON</t>
  </si>
  <si>
    <t>TS18 3NA</t>
  </si>
  <si>
    <t>RX3VL</t>
  </si>
  <si>
    <t>SEAFIELD HOUSE</t>
  </si>
  <si>
    <t>TS10 1SP</t>
  </si>
  <si>
    <t>RX3VN</t>
  </si>
  <si>
    <t>RX3VP</t>
  </si>
  <si>
    <t>LD ADULT SERVICES</t>
  </si>
  <si>
    <t>TS25 2LP</t>
  </si>
  <si>
    <t>RX3VR</t>
  </si>
  <si>
    <t>4 REAL</t>
  </si>
  <si>
    <t>RX3VY</t>
  </si>
  <si>
    <t>LUNEDALE</t>
  </si>
  <si>
    <t>TS23 1PL</t>
  </si>
  <si>
    <t>RX3WF</t>
  </si>
  <si>
    <t>VICTORIA ROAD SITE</t>
  </si>
  <si>
    <t>RX3WJ</t>
  </si>
  <si>
    <t>DL5 4SB</t>
  </si>
  <si>
    <t>RX3WK</t>
  </si>
  <si>
    <t>RX3XK</t>
  </si>
  <si>
    <t>ABDALE HOUSE - COMMUNITY UNIT</t>
  </si>
  <si>
    <t>RX3XL</t>
  </si>
  <si>
    <t>ALEXANDER HOUSE</t>
  </si>
  <si>
    <t>RX3XM</t>
  </si>
  <si>
    <t>BEDALE CLINIC</t>
  </si>
  <si>
    <t>RX3XN</t>
  </si>
  <si>
    <t>BELMONT ROAD DAY CENTRE</t>
  </si>
  <si>
    <t>HG2 0LR</t>
  </si>
  <si>
    <t>RX3XP</t>
  </si>
  <si>
    <t>BROMPTON HOUSE DAY HOSPITAL</t>
  </si>
  <si>
    <t>RX3XQ</t>
  </si>
  <si>
    <t>RX3XR</t>
  </si>
  <si>
    <t>HG2 7LW</t>
  </si>
  <si>
    <t>HG1 5BY</t>
  </si>
  <si>
    <t>RX3XV</t>
  </si>
  <si>
    <t>RX3XW</t>
  </si>
  <si>
    <t>RX3YA</t>
  </si>
  <si>
    <t>RX3YC</t>
  </si>
  <si>
    <t>RX3YD</t>
  </si>
  <si>
    <t>STRAYSIDE HOUSE</t>
  </si>
  <si>
    <t>HG1 1BJ</t>
  </si>
  <si>
    <t>RX3YF</t>
  </si>
  <si>
    <t>RX3YG</t>
  </si>
  <si>
    <t>RX3YH</t>
  </si>
  <si>
    <t>LEYBURN MEDICAL PRACTICE</t>
  </si>
  <si>
    <t>RX3YJ</t>
  </si>
  <si>
    <t>YO12 7AS</t>
  </si>
  <si>
    <t>THE ORCHARDS DAY HOSPITAL</t>
  </si>
  <si>
    <t>RX3YL</t>
  </si>
  <si>
    <t>RX3YM</t>
  </si>
  <si>
    <t>WETHERBY ROAD</t>
  </si>
  <si>
    <t>RX3YN</t>
  </si>
  <si>
    <t>BOWER STREET</t>
  </si>
  <si>
    <t>HG1 5BQ</t>
  </si>
  <si>
    <t>RX3YQ</t>
  </si>
  <si>
    <t>S4H1F</t>
  </si>
  <si>
    <t>THE RIDINGS - DALARO COURT</t>
  </si>
  <si>
    <t>A99906</t>
  </si>
  <si>
    <t>ST NICHOLAS HOSPITAL BCSC</t>
  </si>
  <si>
    <t>A99989</t>
  </si>
  <si>
    <t>NORTHGATE HOSPITAL BOWEL CANCER SCREENING</t>
  </si>
  <si>
    <t>RX401</t>
  </si>
  <si>
    <t>ACACIA HOUSE (ASHINGTON)</t>
  </si>
  <si>
    <t>RX402</t>
  </si>
  <si>
    <t>ASHINGTON COMMUNITY MENTAL HEALTH TEAM</t>
  </si>
  <si>
    <t>NE63 0SE</t>
  </si>
  <si>
    <t>RX403</t>
  </si>
  <si>
    <t>ALNWICK &amp; AMBLE DAY &amp; OUTREACH DAY CENTRE</t>
  </si>
  <si>
    <t>NE66 2DE</t>
  </si>
  <si>
    <t>RX404</t>
  </si>
  <si>
    <t>FOUNDRY HOUSE</t>
  </si>
  <si>
    <t>NE22 5HS</t>
  </si>
  <si>
    <t>RX405</t>
  </si>
  <si>
    <t>BLYTH ADVICE &amp; NEEDLE EXCHANGE FOR DRUG USERS</t>
  </si>
  <si>
    <t>NE24 1BD</t>
  </si>
  <si>
    <t>RX406</t>
  </si>
  <si>
    <t>THE WILLOWS (MORPETH)</t>
  </si>
  <si>
    <t>NE61 1SW</t>
  </si>
  <si>
    <t>RX407</t>
  </si>
  <si>
    <t>OPUS EMLPOYMENT PROJECT</t>
  </si>
  <si>
    <t>NE46 1NQ</t>
  </si>
  <si>
    <t>RX408</t>
  </si>
  <si>
    <t>SWEETHOPE HOSTEL</t>
  </si>
  <si>
    <t>NE63 9PW</t>
  </si>
  <si>
    <t>RX409</t>
  </si>
  <si>
    <t>LINHOPE UNIT (CHILD &amp; ADOLESCENT MENTAL HEALTH SERVICE)</t>
  </si>
  <si>
    <t>RX40A</t>
  </si>
  <si>
    <t>SUNDERLAND INTEGRATED SUBSTANCE MISUSE SERVICE</t>
  </si>
  <si>
    <t>RX40C</t>
  </si>
  <si>
    <t>FIRST STEP IAPT</t>
  </si>
  <si>
    <t>CA11 8JA</t>
  </si>
  <si>
    <t>RX40R</t>
  </si>
  <si>
    <t>COMMUNITY AUTISM, LD COMMUNITY &amp; FIRST STEP</t>
  </si>
  <si>
    <t>RX40S</t>
  </si>
  <si>
    <t>ADULT COMMUNITY, OLDER COMMUNITY &amp; CHILD LD</t>
  </si>
  <si>
    <t>RX40T</t>
  </si>
  <si>
    <t>RX40U</t>
  </si>
  <si>
    <t>BROOKSIDE CENTRE</t>
  </si>
  <si>
    <t>RX40V</t>
  </si>
  <si>
    <t>TALKING HELPS</t>
  </si>
  <si>
    <t>RX40W</t>
  </si>
  <si>
    <t>VETERANS WELLBEING &amp; ASSESSMENT SERVICE</t>
  </si>
  <si>
    <t>RX40X</t>
  </si>
  <si>
    <t>ADULT ADHD AND ASD</t>
  </si>
  <si>
    <t>NE10 8DX</t>
  </si>
  <si>
    <t>ASHMORE HOUSE</t>
  </si>
  <si>
    <t>NE63 0EY</t>
  </si>
  <si>
    <t>RX411</t>
  </si>
  <si>
    <t>COMMUNITY MENTAL HEALTH TEAM (MORPETH)</t>
  </si>
  <si>
    <t>NE61 1JD</t>
  </si>
  <si>
    <t>RX412</t>
  </si>
  <si>
    <t>COMMINUTY MENTAL HEALTH TEAM (BEDLINGTON)</t>
  </si>
  <si>
    <t>NE22 5TZ</t>
  </si>
  <si>
    <t>RX413</t>
  </si>
  <si>
    <t>COMMUNITY SUBSTANCE MISUSE TEAM (BLYTH)</t>
  </si>
  <si>
    <t>NE24 2BA</t>
  </si>
  <si>
    <t>RX414</t>
  </si>
  <si>
    <t>PLESSEY CENTRE</t>
  </si>
  <si>
    <t>NE24 2BZ</t>
  </si>
  <si>
    <t>RX415</t>
  </si>
  <si>
    <t>WORKING WELL IN NORTHUMBERLAND (MORPETH)</t>
  </si>
  <si>
    <t>NE61 6JT</t>
  </si>
  <si>
    <t>RX416</t>
  </si>
  <si>
    <t>TYNEDALE COMMUNITY MENTAL HEALTH TEAM</t>
  </si>
  <si>
    <t>RX417</t>
  </si>
  <si>
    <t>BLYTH COMMUNITY MENTAL HEALTH TEAM</t>
  </si>
  <si>
    <t>NE23 8EH</t>
  </si>
  <si>
    <t>RX418</t>
  </si>
  <si>
    <t>BERWICK COMMUNITY MENTAL HEALTH TEAM</t>
  </si>
  <si>
    <t>TD15 1EQ</t>
  </si>
  <si>
    <t>RX419</t>
  </si>
  <si>
    <t>ALNWICK COMMUNITY MENTAL HEALTH TEAM</t>
  </si>
  <si>
    <t>NE66 1TU</t>
  </si>
  <si>
    <t>RX421</t>
  </si>
  <si>
    <t>CRAMLINGTON COMMUNITY MENTAL HEALTH TEAM</t>
  </si>
  <si>
    <t>NE23 6SJ</t>
  </si>
  <si>
    <t>EASTERFIELD COURT SITE</t>
  </si>
  <si>
    <t>RX423</t>
  </si>
  <si>
    <t>TYNEDALE CHILD &amp; ADOLESCENT MENTAL HEALTH SERVICE</t>
  </si>
  <si>
    <t>RX424</t>
  </si>
  <si>
    <t>WEST FARM HOUSE</t>
  </si>
  <si>
    <t>NE23 1AX</t>
  </si>
  <si>
    <t>RX425</t>
  </si>
  <si>
    <t>WORKING WELL IN NORTHUMBERLAND (ASHINGTON)</t>
  </si>
  <si>
    <t>NE63 0YD</t>
  </si>
  <si>
    <t>RX426</t>
  </si>
  <si>
    <t>WALLACE GREEN DAY CENTRE</t>
  </si>
  <si>
    <t>TD15 1ED</t>
  </si>
  <si>
    <t>RX427</t>
  </si>
  <si>
    <t>BLYTH VALLEY DAY SERVICES</t>
  </si>
  <si>
    <t>NE24 1DD</t>
  </si>
  <si>
    <t>RX428</t>
  </si>
  <si>
    <t>BEBSIDE ASSESSMENT CENTRE</t>
  </si>
  <si>
    <t>NE24 4LH</t>
  </si>
  <si>
    <t>RX429</t>
  </si>
  <si>
    <t>PRIMARY CARE MENTAL HEALTH TEAM</t>
  </si>
  <si>
    <t>RX430</t>
  </si>
  <si>
    <t>COMMUNITY SUBSTANCE MISUSE TEAM (ASHINGTON)</t>
  </si>
  <si>
    <t>RX431</t>
  </si>
  <si>
    <t>ACACIA CLUSTER HOUSING 1</t>
  </si>
  <si>
    <t>NE63 0SB</t>
  </si>
  <si>
    <t>RX432</t>
  </si>
  <si>
    <t>ACACIA CLUSTER HOUSING 2</t>
  </si>
  <si>
    <t>RX433</t>
  </si>
  <si>
    <t>ACACIA CLUSTER HOUSING 3</t>
  </si>
  <si>
    <t>NE63 0SF</t>
  </si>
  <si>
    <t>RX434</t>
  </si>
  <si>
    <t>SHEKINAH</t>
  </si>
  <si>
    <t>DH4 4TJ</t>
  </si>
  <si>
    <t>RX435</t>
  </si>
  <si>
    <t>WHITBY RISE</t>
  </si>
  <si>
    <t>DH4 5DR</t>
  </si>
  <si>
    <t>RX436</t>
  </si>
  <si>
    <t>BRAESIDE</t>
  </si>
  <si>
    <t>DH4 5NQ</t>
  </si>
  <si>
    <t>RX437</t>
  </si>
  <si>
    <t>WENSLEYDALE AVENUE</t>
  </si>
  <si>
    <t>DH4 7PD</t>
  </si>
  <si>
    <t>DH5 8NB</t>
  </si>
  <si>
    <t>RX439</t>
  </si>
  <si>
    <t>HOUGHTON DAY UNIT</t>
  </si>
  <si>
    <t>RX43V</t>
  </si>
  <si>
    <t>THE NEWCASTLE COGNITIVE AND BEHAVIOURAL THERAPIES CENTRE</t>
  </si>
  <si>
    <t>NE6 4PF</t>
  </si>
  <si>
    <t>RX43W</t>
  </si>
  <si>
    <t>NORTHUMBERLAND INTEGRATED LIAISON PSYCHIATRY AND SELF HARM TEAM</t>
  </si>
  <si>
    <t>RX440</t>
  </si>
  <si>
    <t>HETTON HEALTH CENTRE</t>
  </si>
  <si>
    <t>RX441</t>
  </si>
  <si>
    <t>LAMBTON COMMUNITY MENTAL HEALTH TEAM</t>
  </si>
  <si>
    <t>DH5 9JN</t>
  </si>
  <si>
    <t>RX443</t>
  </si>
  <si>
    <t>GATESHEAD PSYCHOLOGY SERVICES</t>
  </si>
  <si>
    <t>NE11 0AL</t>
  </si>
  <si>
    <t>RX444</t>
  </si>
  <si>
    <t>DUNSTON HILL DAY HOSPITAL SITE</t>
  </si>
  <si>
    <t>RX445</t>
  </si>
  <si>
    <t>SWALWELL</t>
  </si>
  <si>
    <t>NE16 3EY</t>
  </si>
  <si>
    <t>RX446</t>
  </si>
  <si>
    <t>WEST COMMUNITY MENTAL HEALTH TEAM</t>
  </si>
  <si>
    <t>NE21 5AE</t>
  </si>
  <si>
    <t>RX447</t>
  </si>
  <si>
    <t>WEST COMMUNITY MENTAL HEALTH TEAM SOUTH TYNESIDE LOCALITY</t>
  </si>
  <si>
    <t>NE31 1DR</t>
  </si>
  <si>
    <t>RX448</t>
  </si>
  <si>
    <t>HEBBURN HEALTH CENTRE</t>
  </si>
  <si>
    <t>RX450</t>
  </si>
  <si>
    <t>RX451</t>
  </si>
  <si>
    <t>EAST COMMUNITY MENTAL HEALTH TEAM SOUTH TYNESIDE LOCALITY</t>
  </si>
  <si>
    <t>NE33 1JF</t>
  </si>
  <si>
    <t>RX452</t>
  </si>
  <si>
    <t>BEACH ROAD CLINIC</t>
  </si>
  <si>
    <t>NE33 2QU</t>
  </si>
  <si>
    <t>RX453</t>
  </si>
  <si>
    <t>BOLDON LANE CLINIC SOUTH TYNESIDE LOCALITY</t>
  </si>
  <si>
    <t>NE34 0NB</t>
  </si>
  <si>
    <t>RX454</t>
  </si>
  <si>
    <t>SOUTH TYNESIDE DISTRICT GENERAL HOSPITAL</t>
  </si>
  <si>
    <t>RX455</t>
  </si>
  <si>
    <t>SOUTH COMMUNITY MENTAL HEALTH TEAM SOUTH TYNESIDE LOCALITY</t>
  </si>
  <si>
    <t>NE36 0RY</t>
  </si>
  <si>
    <t>RX456</t>
  </si>
  <si>
    <t>CASAMINA</t>
  </si>
  <si>
    <t>NE38 7NS</t>
  </si>
  <si>
    <t>RX457</t>
  </si>
  <si>
    <t>SOUTH AND EAST COMMUNITY MENTAL HEALTH TEAM</t>
  </si>
  <si>
    <t>NE8 1EB</t>
  </si>
  <si>
    <t>RX459</t>
  </si>
  <si>
    <t>CENTRAL COMUNITY MENTAL HEALTH TEAM</t>
  </si>
  <si>
    <t>NE9 5BY</t>
  </si>
  <si>
    <t>DRYDEN ROAD DAY HOSPITAL</t>
  </si>
  <si>
    <t>NE8 1QE</t>
  </si>
  <si>
    <t>RX462</t>
  </si>
  <si>
    <t>COMMUNITY ADDICTION TEAM (CAT)</t>
  </si>
  <si>
    <t>SR1 1EA</t>
  </si>
  <si>
    <t>RX463</t>
  </si>
  <si>
    <t>LEATHAM</t>
  </si>
  <si>
    <t>SR2 0EW</t>
  </si>
  <si>
    <t>CHERRY KNOWLE HOSPITAL</t>
  </si>
  <si>
    <t>SR2 0NB</t>
  </si>
  <si>
    <t>RX465</t>
  </si>
  <si>
    <t>WELLFIELD CLINIC (DAY HOSPITAL)</t>
  </si>
  <si>
    <t>RX466</t>
  </si>
  <si>
    <t>POPLARS DAY UNIT</t>
  </si>
  <si>
    <t>NORTHGATE HOSPITAL SITE</t>
  </si>
  <si>
    <t>RX468</t>
  </si>
  <si>
    <t>PRUDHOE HOSPITAL SITE</t>
  </si>
  <si>
    <t>NE42 5PB</t>
  </si>
  <si>
    <t>NE2 1QR</t>
  </si>
  <si>
    <t>RX472</t>
  </si>
  <si>
    <t>RX473</t>
  </si>
  <si>
    <t>RX474</t>
  </si>
  <si>
    <t>RX475</t>
  </si>
  <si>
    <t>CRAMLINGTON HEALTH CENTRE</t>
  </si>
  <si>
    <t>RX476</t>
  </si>
  <si>
    <t>RX477</t>
  </si>
  <si>
    <t>MONKSEATON CHILD WELFARE CENTRE</t>
  </si>
  <si>
    <t>RX478</t>
  </si>
  <si>
    <t>LONGBENTON CHILD WELFARE CENTRE</t>
  </si>
  <si>
    <t>NE12 8SS</t>
  </si>
  <si>
    <t>RX479</t>
  </si>
  <si>
    <t>COGNITIVE BEHAVIOURAL CENTRE</t>
  </si>
  <si>
    <t>RX480</t>
  </si>
  <si>
    <t>THE CONSULTING ROOMS</t>
  </si>
  <si>
    <t>NE66 2NR</t>
  </si>
  <si>
    <t>RX481</t>
  </si>
  <si>
    <t>THE RIDING MENTAL HEALTH COMMUNITY UNIT</t>
  </si>
  <si>
    <t>NE3 4LQ</t>
  </si>
  <si>
    <t>RX482</t>
  </si>
  <si>
    <t>AVONRIDGE MENTAL HEALTH COMMUNITY UNIT</t>
  </si>
  <si>
    <t>NE22 5TT</t>
  </si>
  <si>
    <t>RX483</t>
  </si>
  <si>
    <t>BASRA MENTAL HEALTH COMMUNITY UNIT</t>
  </si>
  <si>
    <t>NE39 1JP</t>
  </si>
  <si>
    <t>RX484</t>
  </si>
  <si>
    <t>BATHGATE CLOSE MENTAL HEALTH COMMUNITY UNIT</t>
  </si>
  <si>
    <t>NE28 9SX</t>
  </si>
  <si>
    <t>RX485</t>
  </si>
  <si>
    <t>BEECH AVENUE MENTAL HEALTH COMMUNITY UNIT</t>
  </si>
  <si>
    <t>NE3 2RN</t>
  </si>
  <si>
    <t>RX486</t>
  </si>
  <si>
    <t>BERRISHILL GROVE MENTAL HEALTH COMMUNITY UNIT</t>
  </si>
  <si>
    <t>NE25 9XU</t>
  </si>
  <si>
    <t>RX487</t>
  </si>
  <si>
    <t>BURNABY HOUSE MENTAL HEALTH COMMUNITY UNIT</t>
  </si>
  <si>
    <t>NE61 6XF</t>
  </si>
  <si>
    <t>RX488</t>
  </si>
  <si>
    <t>CARRDALE MENTAL HEALTH COMMUNITY UNIT</t>
  </si>
  <si>
    <t>DH4 4LR</t>
  </si>
  <si>
    <t>RX489</t>
  </si>
  <si>
    <t>CEDAR GRANGE MENTAL HEALTH COMMUNITY UNIT</t>
  </si>
  <si>
    <t>SR2 7TR</t>
  </si>
  <si>
    <t>RX490</t>
  </si>
  <si>
    <t>DENE COTTAGE MENTAL HEALTH COMMUNITY UNIT</t>
  </si>
  <si>
    <t>NE9 6ET</t>
  </si>
  <si>
    <t>RX491</t>
  </si>
  <si>
    <t>DENEWELL AVENUE MENTAL HEALTH COMMUNITY UNIT</t>
  </si>
  <si>
    <t>NE9 5HD</t>
  </si>
  <si>
    <t>RX492</t>
  </si>
  <si>
    <t>ELSDEN MEWS MENTAL HEALTH COMMUNITY UNIT</t>
  </si>
  <si>
    <t>NE31 1RE</t>
  </si>
  <si>
    <t>RX493</t>
  </si>
  <si>
    <t>FEATHERBED LANE MENTAL HEALTH COMMUNITY UNIT</t>
  </si>
  <si>
    <t>SR2 0QE</t>
  </si>
  <si>
    <t>RX494</t>
  </si>
  <si>
    <t>FLAX COTTAGES MENTAL HEALTH COMMUNITY UNIT</t>
  </si>
  <si>
    <t>NE62 5SR</t>
  </si>
  <si>
    <t>RX495</t>
  </si>
  <si>
    <t>GRANGE PARK MENTAL HEALTH COMMUNITY UNIT</t>
  </si>
  <si>
    <t>NE22 7EF</t>
  </si>
  <si>
    <t>RX496</t>
  </si>
  <si>
    <t>GREENBANK HOUSE MENTAL HEALTH COMMUNITY UNIT</t>
  </si>
  <si>
    <t>DH4 5NW</t>
  </si>
  <si>
    <t>RX497</t>
  </si>
  <si>
    <t>HARTBURN DRIVE MENTAL HEALTH COMMUNITY UNIT</t>
  </si>
  <si>
    <t>NE5 1SY</t>
  </si>
  <si>
    <t>RX498</t>
  </si>
  <si>
    <t>HARWOOD HOUSE MENTAL HEALTH COMMUNITY UNIT</t>
  </si>
  <si>
    <t>DH3 1AX</t>
  </si>
  <si>
    <t>RX499</t>
  </si>
  <si>
    <t>HOLLYBUSH VILLAS MENTAL HEALTH COMMUNITY UNIT</t>
  </si>
  <si>
    <t>NE40 3DY</t>
  </si>
  <si>
    <t>RX4A1</t>
  </si>
  <si>
    <t>BEAUMONT LODGE (PRUDHOE)</t>
  </si>
  <si>
    <t>RX4A2</t>
  </si>
  <si>
    <t>MIDDLETON STREET</t>
  </si>
  <si>
    <t>NE24 2LU</t>
  </si>
  <si>
    <t>RX4A3</t>
  </si>
  <si>
    <t>CHILD MENTAL HEALTH TEAM</t>
  </si>
  <si>
    <t>NE63 8QZ</t>
  </si>
  <si>
    <t>RX4A4</t>
  </si>
  <si>
    <t>FLEMING NUFFIELD</t>
  </si>
  <si>
    <t>NE2 3AE</t>
  </si>
  <si>
    <t>NE12 9PN</t>
  </si>
  <si>
    <t>RX4A6</t>
  </si>
  <si>
    <t>RX4A7</t>
  </si>
  <si>
    <t>RX4A8</t>
  </si>
  <si>
    <t>LEEMOOR BUSINESS PARK</t>
  </si>
  <si>
    <t>NE66 3RL</t>
  </si>
  <si>
    <t>RX4A9</t>
  </si>
  <si>
    <t>BENTON VIEW</t>
  </si>
  <si>
    <t>NE12 7JJ</t>
  </si>
  <si>
    <t>RX4AA</t>
  </si>
  <si>
    <t>THOMAS BEWICK SCHOOL</t>
  </si>
  <si>
    <t>RX4AC</t>
  </si>
  <si>
    <t>COWGATE CLINIC</t>
  </si>
  <si>
    <t>NE4 9SJ</t>
  </si>
  <si>
    <t>RX4AD</t>
  </si>
  <si>
    <t>MIDDLE STREET CLINIC</t>
  </si>
  <si>
    <t>NE6 4BY</t>
  </si>
  <si>
    <t>RX4AE</t>
  </si>
  <si>
    <t>EAST END CLINIC</t>
  </si>
  <si>
    <t>NE6 2UU</t>
  </si>
  <si>
    <t>RX4AF</t>
  </si>
  <si>
    <t>ALCOHOL &amp; DRUG PROBLEM SERVICES</t>
  </si>
  <si>
    <t>RX4AG</t>
  </si>
  <si>
    <t>NORTH TYNESIDE SOCIAL WORK TEAM</t>
  </si>
  <si>
    <t>RX4AH</t>
  </si>
  <si>
    <t>BELSAY UNIT</t>
  </si>
  <si>
    <t>RX4C1</t>
  </si>
  <si>
    <t>NE29 0DW</t>
  </si>
  <si>
    <t>RX4C2</t>
  </si>
  <si>
    <t>WHITLEY BAY</t>
  </si>
  <si>
    <t>NE26 2QZ</t>
  </si>
  <si>
    <t>RX4C3</t>
  </si>
  <si>
    <t>DISTRICT VALUERS OFFICE</t>
  </si>
  <si>
    <t>NE66 1QR</t>
  </si>
  <si>
    <t>RX4C4</t>
  </si>
  <si>
    <t>RX4C5</t>
  </si>
  <si>
    <t>BEACON HILL CHILDRENS CENTRE</t>
  </si>
  <si>
    <t>RX4C6</t>
  </si>
  <si>
    <t>CLIFTON MOUNT CMHT</t>
  </si>
  <si>
    <t>NE4 8SA</t>
  </si>
  <si>
    <t>SILVERDALE</t>
  </si>
  <si>
    <t>RX4C8</t>
  </si>
  <si>
    <t>TYNE HOUSE</t>
  </si>
  <si>
    <t>NE2 3BE</t>
  </si>
  <si>
    <t>RX4C9</t>
  </si>
  <si>
    <t>BENMAR HOUSE</t>
  </si>
  <si>
    <t>NE61 2HX</t>
  </si>
  <si>
    <t>DALE HOUSE (CHAD HOUSE)</t>
  </si>
  <si>
    <t>RX4D2</t>
  </si>
  <si>
    <t>DENE LODGE</t>
  </si>
  <si>
    <t>NE15 7SX</t>
  </si>
  <si>
    <t>RX4D3</t>
  </si>
  <si>
    <t>HEXHAM CPN</t>
  </si>
  <si>
    <t>RX4D4</t>
  </si>
  <si>
    <t>HEXHAM CSMT</t>
  </si>
  <si>
    <t>NE46 1XG</t>
  </si>
  <si>
    <t>RX4D5</t>
  </si>
  <si>
    <t>HILL COURT HOUSING</t>
  </si>
  <si>
    <t>NE4 5SX</t>
  </si>
  <si>
    <t>RX4D6</t>
  </si>
  <si>
    <t>HOWARD CENTRE</t>
  </si>
  <si>
    <t>RX4D7</t>
  </si>
  <si>
    <t>JESMOND PROJECT</t>
  </si>
  <si>
    <t>NE2 2AA</t>
  </si>
  <si>
    <t>RX4D8</t>
  </si>
  <si>
    <t>NORTH SHIELDS CMHT</t>
  </si>
  <si>
    <t>NE29 0PN</t>
  </si>
  <si>
    <t>RX4D9</t>
  </si>
  <si>
    <t>WALLSEND CMHT</t>
  </si>
  <si>
    <t>RX4E1</t>
  </si>
  <si>
    <t>WESTBRIDGE UNIT</t>
  </si>
  <si>
    <t>NE4 6US</t>
  </si>
  <si>
    <t>ST GEORGES HOSPITAL SITE (MORPETH)</t>
  </si>
  <si>
    <t>NE61 2NU</t>
  </si>
  <si>
    <t>ST NICHOLAS HOSPITAL (NEWCASTLE UPON TYNE)</t>
  </si>
  <si>
    <t>DEPARTMENT OF PSYCHIATRY (ROYAL VICTORIA INFIRMARY)</t>
  </si>
  <si>
    <t>RX4E6</t>
  </si>
  <si>
    <t>NEWCASTLE GENERAL HOSPITAL</t>
  </si>
  <si>
    <t>RX4F1</t>
  </si>
  <si>
    <t>CLAREMONT HOUSE PSYCHOTHERAPY DEPARTMENT</t>
  </si>
  <si>
    <t>NE2 4AA</t>
  </si>
  <si>
    <t>RX4F2</t>
  </si>
  <si>
    <t>JESMOND CHILD HEALTH CENTRE</t>
  </si>
  <si>
    <t>NE2 2AL</t>
  </si>
  <si>
    <t>RX4F3</t>
  </si>
  <si>
    <t>GOSFORTH HEALTH CENTRE</t>
  </si>
  <si>
    <t>RX4F4</t>
  </si>
  <si>
    <t>RX4F5</t>
  </si>
  <si>
    <t>RX4F6</t>
  </si>
  <si>
    <t>RX4F7</t>
  </si>
  <si>
    <t>FENHAM CHILD HEALTH CLINIC</t>
  </si>
  <si>
    <t>NE4 9XD</t>
  </si>
  <si>
    <t>RX4F8</t>
  </si>
  <si>
    <t>POOLEY ROAD CHILD HEALTH CENTRE</t>
  </si>
  <si>
    <t>NE5 2SU</t>
  </si>
  <si>
    <t>RX4F9</t>
  </si>
  <si>
    <t>ARMSTRONG ROAD CHILD HEALTH CENTRE</t>
  </si>
  <si>
    <t>RX4G1</t>
  </si>
  <si>
    <t>WALKER HEALTH CENTRE</t>
  </si>
  <si>
    <t>RX4G2</t>
  </si>
  <si>
    <t>ST ANTHONYS HEALTH CENTRE</t>
  </si>
  <si>
    <t>RX4G3</t>
  </si>
  <si>
    <t>CRUDDAS PARK CHILD HEALTH CENTRE</t>
  </si>
  <si>
    <t>NE4 7RX</t>
  </si>
  <si>
    <t>RX4G4</t>
  </si>
  <si>
    <t>RX4G5</t>
  </si>
  <si>
    <t>BYKER CHILD HEALTH CENTRE</t>
  </si>
  <si>
    <t>NE6 2AR</t>
  </si>
  <si>
    <t>RX4G6</t>
  </si>
  <si>
    <t>NE1 3RQ</t>
  </si>
  <si>
    <t>RX4G7</t>
  </si>
  <si>
    <t>DINNINGTON CLINIC (NEWCASTLE UPON TYNE)</t>
  </si>
  <si>
    <t>NE13 7JW</t>
  </si>
  <si>
    <t>RX4G8</t>
  </si>
  <si>
    <t>BRUNTON PARK CLINIC</t>
  </si>
  <si>
    <t>RX4G9</t>
  </si>
  <si>
    <t>WEST DENTON CLINIC</t>
  </si>
  <si>
    <t>NE5 1DR</t>
  </si>
  <si>
    <t>RX4H1</t>
  </si>
  <si>
    <t>WESTERHOPE CLINIC</t>
  </si>
  <si>
    <t>NE5 5HS</t>
  </si>
  <si>
    <t>RX4H2</t>
  </si>
  <si>
    <t>NEWCASTLE FAMILY PLANNING CLINIC</t>
  </si>
  <si>
    <t>NE4 6UJ</t>
  </si>
  <si>
    <t>RX4H3</t>
  </si>
  <si>
    <t>NEWBIGGIN HALL CLINIC</t>
  </si>
  <si>
    <t>NE5 4BS</t>
  </si>
  <si>
    <t>RX4H4</t>
  </si>
  <si>
    <t>THROCKLEY CLINIC</t>
  </si>
  <si>
    <t>NE15 9BD</t>
  </si>
  <si>
    <t>RX4H5</t>
  </si>
  <si>
    <t>LEMINGTON CLINIC</t>
  </si>
  <si>
    <t>NE15 8RX</t>
  </si>
  <si>
    <t>RX4H6</t>
  </si>
  <si>
    <t>NE4 8XS</t>
  </si>
  <si>
    <t>RX4H7</t>
  </si>
  <si>
    <t>RX4H8</t>
  </si>
  <si>
    <t>RAVENSWOOD CLINIC</t>
  </si>
  <si>
    <t>NE6 5TU</t>
  </si>
  <si>
    <t>RX4H9</t>
  </si>
  <si>
    <t>RX4J1</t>
  </si>
  <si>
    <t>DENETHORPE (OUT PATIENT)</t>
  </si>
  <si>
    <t>SR2 0NE</t>
  </si>
  <si>
    <t>RX4J2</t>
  </si>
  <si>
    <t>RX4J3</t>
  </si>
  <si>
    <t>HILLVIEW CLINIC</t>
  </si>
  <si>
    <t>SR2 9JT</t>
  </si>
  <si>
    <t>RX4J4</t>
  </si>
  <si>
    <t>BARNES UNIT</t>
  </si>
  <si>
    <t>RX4J5</t>
  </si>
  <si>
    <t>RX4J6</t>
  </si>
  <si>
    <t>ST CLEMENT COURT</t>
  </si>
  <si>
    <t>SR4 8AG</t>
  </si>
  <si>
    <t>RX4J7</t>
  </si>
  <si>
    <t>SR4 8NW</t>
  </si>
  <si>
    <t>RX4J8</t>
  </si>
  <si>
    <t>HOLMLEA</t>
  </si>
  <si>
    <t>SR4 9PU</t>
  </si>
  <si>
    <t>RX4J9</t>
  </si>
  <si>
    <t>ACORN CENTRE LEARNING DISABILITIES (SUNDERLAND LOCALITY)</t>
  </si>
  <si>
    <t>SR5 1EB</t>
  </si>
  <si>
    <t>RX4K1</t>
  </si>
  <si>
    <t>DENE BUNGALOW</t>
  </si>
  <si>
    <t>SR5 1NA</t>
  </si>
  <si>
    <t>RX4K3</t>
  </si>
  <si>
    <t>GRANGE PARK CLINIC MONKMOUTH HOSPITAL SUNDERLAND LOCALITY</t>
  </si>
  <si>
    <t>RX4K4</t>
  </si>
  <si>
    <t>NEWBERRY COTTAGE</t>
  </si>
  <si>
    <t>RX4K5</t>
  </si>
  <si>
    <t>NEWHAVEN COTTAGE</t>
  </si>
  <si>
    <t>RX4K7</t>
  </si>
  <si>
    <t>TREATMENT UNIT</t>
  </si>
  <si>
    <t>RX4K8</t>
  </si>
  <si>
    <t>RX4K9</t>
  </si>
  <si>
    <t>CRAIGAVON</t>
  </si>
  <si>
    <t>SR5 3DX</t>
  </si>
  <si>
    <t>RX4L1</t>
  </si>
  <si>
    <t>EBDON LANE SITE</t>
  </si>
  <si>
    <t>SR6 8ED</t>
  </si>
  <si>
    <t>RX4L2</t>
  </si>
  <si>
    <t>CHILD WELFARE CLINIC</t>
  </si>
  <si>
    <t>RX4L3</t>
  </si>
  <si>
    <t>ST JOHNS CLINIC</t>
  </si>
  <si>
    <t>RX4L4</t>
  </si>
  <si>
    <t>HEATHWAY MENTAL HEALTH COMMUNITY UNIT</t>
  </si>
  <si>
    <t>SR7 7UH</t>
  </si>
  <si>
    <t>RX4L5</t>
  </si>
  <si>
    <t>WOODLEY HALL</t>
  </si>
  <si>
    <t>NE13 7DU</t>
  </si>
  <si>
    <t>RX4R0</t>
  </si>
  <si>
    <t>HYLTON BANK MENTAL HEALTH COMMUNITY UNIT</t>
  </si>
  <si>
    <t>SR4 0LL</t>
  </si>
  <si>
    <t>RX4R1</t>
  </si>
  <si>
    <t>LYNDHURST GROVE MENTAL HEALTH COMMUNITY UNIT</t>
  </si>
  <si>
    <t>NE9 6AU</t>
  </si>
  <si>
    <t>RX4R2</t>
  </si>
  <si>
    <t>MCNULTY COURT MENTAL HEALTH COMMUNITY UNIT</t>
  </si>
  <si>
    <t>NE23 7HX</t>
  </si>
  <si>
    <t>RX4R3</t>
  </si>
  <si>
    <t>MIDMOOR ROAD MENTAL HEALTH COMMUNITY UNIT</t>
  </si>
  <si>
    <t>SR4 6NP</t>
  </si>
  <si>
    <t>RX4R4</t>
  </si>
  <si>
    <t>MITFORD WAY MENTAL HEALTH COMMUNITY UNIT</t>
  </si>
  <si>
    <t>NE13 7LW</t>
  </si>
  <si>
    <t>RX4R5</t>
  </si>
  <si>
    <t>MOUNTFIELD GARDENS MENTAL HEALTH COMMUNITY UNIT</t>
  </si>
  <si>
    <t>NE3 3DB</t>
  </si>
  <si>
    <t>RX4R6</t>
  </si>
  <si>
    <t>MURTON HOUSE MENTAL HEALTH COMMUNITY UNIT</t>
  </si>
  <si>
    <t>NE27 0LR</t>
  </si>
  <si>
    <t>RX4R7</t>
  </si>
  <si>
    <t>NEWGATE STREET MENTAL HEALTH COMMUNITY UNIT</t>
  </si>
  <si>
    <t>NE61 1AY</t>
  </si>
  <si>
    <t>RX4R8</t>
  </si>
  <si>
    <t>PRUDHOE HOUSE MENTAL HEALTH COMMUNITY UNIT</t>
  </si>
  <si>
    <t>NE42 5JS</t>
  </si>
  <si>
    <t>RX4R9</t>
  </si>
  <si>
    <t>ROSEATE HOUSE MENTAL HEALTH COMMUNITY UNIT</t>
  </si>
  <si>
    <t>NE26 2EE</t>
  </si>
  <si>
    <t>RX4T0</t>
  </si>
  <si>
    <t>ROSLIN MENTAL HEALTH COMMUNITY UNIT</t>
  </si>
  <si>
    <t>NE9 5PB</t>
  </si>
  <si>
    <t>RX4T1</t>
  </si>
  <si>
    <t>SCHOOL HOUSE MENTAL HEALTH COMMUNITY UNIT</t>
  </si>
  <si>
    <t>NE42 5HN</t>
  </si>
  <si>
    <t>RX4T2</t>
  </si>
  <si>
    <t>SERLBY CLOSE MENTAL HEALTH COMMUNITY UNIT</t>
  </si>
  <si>
    <t>NE37 1EN</t>
  </si>
  <si>
    <t>RX4T3</t>
  </si>
  <si>
    <t>SHIAN MENTAL HEALTH COMMUNITY UNIT</t>
  </si>
  <si>
    <t>NE39 2BD</t>
  </si>
  <si>
    <t>RX4T4</t>
  </si>
  <si>
    <t>SIXTH AVENUE MENTAL HEALTH COMMUNITY UNIT</t>
  </si>
  <si>
    <t>NE24 2ST</t>
  </si>
  <si>
    <t>RX4T5</t>
  </si>
  <si>
    <t>ST ALBANS MENTAL HEALTH COMMUNITY UNIT</t>
  </si>
  <si>
    <t>NE10 9SP</t>
  </si>
  <si>
    <t>RX4T6</t>
  </si>
  <si>
    <t>STONECRAFT MENTAL HEALTH COMMUNITY UNIT</t>
  </si>
  <si>
    <t>NE11 0YJ</t>
  </si>
  <si>
    <t>RX4T7</t>
  </si>
  <si>
    <t>TAVISTOCK SQUARE MENTAL HEALTH COMMUNITY UNIT</t>
  </si>
  <si>
    <t>SR3 1DZ</t>
  </si>
  <si>
    <t>RX4T8</t>
  </si>
  <si>
    <t>THE CHESTERS MENTAL HEALTH COMMUNITY UNIT</t>
  </si>
  <si>
    <t>NE5 1AF</t>
  </si>
  <si>
    <t>RX4T9</t>
  </si>
  <si>
    <t>WARRINGTON MENTAL HEALTH COMMUNITY UNIT</t>
  </si>
  <si>
    <t>NE3 2PU</t>
  </si>
  <si>
    <t>RX4V0</t>
  </si>
  <si>
    <t>WEST VIEW MENTAL HEALTH COMMUNITY UNIT</t>
  </si>
  <si>
    <t>NE12 7BR</t>
  </si>
  <si>
    <t>RX4V1</t>
  </si>
  <si>
    <t>WOODLANDS COTTAGE MENTAL HEALTH COMMUNITY UNIT</t>
  </si>
  <si>
    <t>RX4V2</t>
  </si>
  <si>
    <t>WOOLSINGTON MENTAL HEALTH COMMUNITY UNIT</t>
  </si>
  <si>
    <t>NE22 5UH</t>
  </si>
  <si>
    <t>RX4V3</t>
  </si>
  <si>
    <t>SPRINGDALE MENTAL HEALTH COMMUNITY UNIT</t>
  </si>
  <si>
    <t>TD15 2DD</t>
  </si>
  <si>
    <t>RX4V4</t>
  </si>
  <si>
    <t>HAIG ROAD MENTAL HEALTH COMMUNITY UNIT</t>
  </si>
  <si>
    <t>NE22 5AW</t>
  </si>
  <si>
    <t>RX4V5</t>
  </si>
  <si>
    <t>HIRST VILLAS MENTAL HEALTH COMMUNITY UNIT</t>
  </si>
  <si>
    <t>NE22 5QQ</t>
  </si>
  <si>
    <t>RX4V6</t>
  </si>
  <si>
    <t>SPITTAL</t>
  </si>
  <si>
    <t>TD15 1RR</t>
  </si>
  <si>
    <t>RX4V7</t>
  </si>
  <si>
    <t>SOLINGEN</t>
  </si>
  <si>
    <t>NE24 3ER</t>
  </si>
  <si>
    <t>RX4V8</t>
  </si>
  <si>
    <t>HEPPELL HOUSE</t>
  </si>
  <si>
    <t>NE45 5DT</t>
  </si>
  <si>
    <t>RX4V9</t>
  </si>
  <si>
    <t>REMUS CLOSE MENTAL HEALTH COMMUNITY UNIT</t>
  </si>
  <si>
    <t>NE13 7HL</t>
  </si>
  <si>
    <t>RX4W0</t>
  </si>
  <si>
    <t>MORPETH DISTRICT OFFICE</t>
  </si>
  <si>
    <t>NE61 1BU</t>
  </si>
  <si>
    <t>RX4W1</t>
  </si>
  <si>
    <t>THE ROUNDHOUSE</t>
  </si>
  <si>
    <t>RX4W2</t>
  </si>
  <si>
    <t>BERWICK SOCIAL SERVICES</t>
  </si>
  <si>
    <t>TD15 1DB</t>
  </si>
  <si>
    <t>RX4W3</t>
  </si>
  <si>
    <t>CHAD HOUSE</t>
  </si>
  <si>
    <t>RX4W5</t>
  </si>
  <si>
    <t>TANNERS HOUSE</t>
  </si>
  <si>
    <t>NE46 3QD</t>
  </si>
  <si>
    <t>RX4W6</t>
  </si>
  <si>
    <t>WOODLAND VIEW</t>
  </si>
  <si>
    <t>SR2 0GW</t>
  </si>
  <si>
    <t>RX4W7</t>
  </si>
  <si>
    <t>RX4W8</t>
  </si>
  <si>
    <t>COMMUNITY MENTAL HEALTH PARTNERSHIP</t>
  </si>
  <si>
    <t>SR1 1ED</t>
  </si>
  <si>
    <t>RX4W9</t>
  </si>
  <si>
    <t>FARMBOROUGH COURT</t>
  </si>
  <si>
    <t>RX4X0</t>
  </si>
  <si>
    <t>HOOD CLOSE MENTAL HEALTH COMMUNITY UNIT</t>
  </si>
  <si>
    <t>SR5 1EL</t>
  </si>
  <si>
    <t>RX4X1</t>
  </si>
  <si>
    <t>THE HAWTHORNS CARE CENTRE</t>
  </si>
  <si>
    <t>RX4X2</t>
  </si>
  <si>
    <t>NORTHUMBERLAND BAIT</t>
  </si>
  <si>
    <t>NE3 2EN</t>
  </si>
  <si>
    <t>RX4X3</t>
  </si>
  <si>
    <t>SPITTAL MEWS MENTAL HEALTH COMMUNITY UNIT</t>
  </si>
  <si>
    <t>TD15 2PW</t>
  </si>
  <si>
    <t>RX4X4</t>
  </si>
  <si>
    <t>3 THE DRIVE</t>
  </si>
  <si>
    <t>RX4X5</t>
  </si>
  <si>
    <t>NORTHUMBERLAND CRISIS TEAM</t>
  </si>
  <si>
    <t>NE63 8BL</t>
  </si>
  <si>
    <t>RX4X6</t>
  </si>
  <si>
    <t>BAILIFFGATE</t>
  </si>
  <si>
    <t>NE66 1LU</t>
  </si>
  <si>
    <t>RX4X7</t>
  </si>
  <si>
    <t>GATESHEAD CRIMINAL JUSTICE LIAISON SCHEME</t>
  </si>
  <si>
    <t>NE8 1BN</t>
  </si>
  <si>
    <t>RX4X8</t>
  </si>
  <si>
    <t>HADRIAN SCHOOL</t>
  </si>
  <si>
    <t>NE15 6PY</t>
  </si>
  <si>
    <t>RX4X9</t>
  </si>
  <si>
    <t>SIR CHARLES PARSONS SCHOOL</t>
  </si>
  <si>
    <t>NE31 2TH</t>
  </si>
  <si>
    <t>RX4Z4</t>
  </si>
  <si>
    <t>TELEPORT HOUSE</t>
  </si>
  <si>
    <t>SR3 3XD</t>
  </si>
  <si>
    <t>RX4Z5</t>
  </si>
  <si>
    <t>WESTBRIDGE HOSTEL</t>
  </si>
  <si>
    <t>Y01120</t>
  </si>
  <si>
    <t>Y01310</t>
  </si>
  <si>
    <t>AMBULANCE HEADQUARTERS</t>
  </si>
  <si>
    <t>NE15 8NY</t>
  </si>
  <si>
    <t>RX602</t>
  </si>
  <si>
    <t>EMERGENCY CONTROL COMPLEX</t>
  </si>
  <si>
    <t>NE4 7YL</t>
  </si>
  <si>
    <t>RX604</t>
  </si>
  <si>
    <t>AIR SUPPORT UNIT</t>
  </si>
  <si>
    <t>NE24 4RD</t>
  </si>
  <si>
    <t>RX605</t>
  </si>
  <si>
    <t>ALNWICK AMBULANCE STATION</t>
  </si>
  <si>
    <t>NE66 2NN</t>
  </si>
  <si>
    <t>RX606</t>
  </si>
  <si>
    <t>ASHINGTON AMBULANCE STATION</t>
  </si>
  <si>
    <t>NE63 0YB</t>
  </si>
  <si>
    <t>RX607</t>
  </si>
  <si>
    <t>AMBLE AMBULANCE STATION</t>
  </si>
  <si>
    <t>NE65 0PE</t>
  </si>
  <si>
    <t>RX608</t>
  </si>
  <si>
    <t>BARMSTON AMBULANCE STATION</t>
  </si>
  <si>
    <t>SR5 3NY</t>
  </si>
  <si>
    <t>RX609</t>
  </si>
  <si>
    <t>BELFORD AMBULANCE STATION</t>
  </si>
  <si>
    <t>NE70 7DT</t>
  </si>
  <si>
    <t>RX610</t>
  </si>
  <si>
    <t>BELLINGHAM AMBULANCE STATION</t>
  </si>
  <si>
    <t>NE48 2TG</t>
  </si>
  <si>
    <t>RX611</t>
  </si>
  <si>
    <t>BERWICK AMBULANCE STATION</t>
  </si>
  <si>
    <t>TD15 2XF</t>
  </si>
  <si>
    <t>RX612</t>
  </si>
  <si>
    <t>BLAYDON AMBULANCE STATION</t>
  </si>
  <si>
    <t>NE21 5TW</t>
  </si>
  <si>
    <t>RX613</t>
  </si>
  <si>
    <t>BLYTH AMBULANCE STATION</t>
  </si>
  <si>
    <t>NE24 5SU</t>
  </si>
  <si>
    <t>NE15 9SN</t>
  </si>
  <si>
    <t>RX615</t>
  </si>
  <si>
    <t>CRAMLINGTON AMBULANCE STATION</t>
  </si>
  <si>
    <t>NE23 3JN</t>
  </si>
  <si>
    <t>RX616</t>
  </si>
  <si>
    <t>GATESHEAD AMBULANCE STATION</t>
  </si>
  <si>
    <t>NE9 6SF</t>
  </si>
  <si>
    <t>RX617</t>
  </si>
  <si>
    <t>HALTWHISTLE AMBULANCE STATION</t>
  </si>
  <si>
    <t>NE49 9DN</t>
  </si>
  <si>
    <t>RX618</t>
  </si>
  <si>
    <t>HEBBURN AMBULANCE STATION</t>
  </si>
  <si>
    <t>NE31 2YA</t>
  </si>
  <si>
    <t>RX619</t>
  </si>
  <si>
    <t>HEXHAM AMBULANCE STATION</t>
  </si>
  <si>
    <t>NE46 4DQ</t>
  </si>
  <si>
    <t>RX620</t>
  </si>
  <si>
    <t>MORPETH AMBULANCE STATION</t>
  </si>
  <si>
    <t>RX621</t>
  </si>
  <si>
    <t>NEW HERRINGTON AMBULANCE STATION</t>
  </si>
  <si>
    <t>DH4 4JH</t>
  </si>
  <si>
    <t>RX622</t>
  </si>
  <si>
    <t>ROTHBURY AMBULANCE STATION</t>
  </si>
  <si>
    <t>NE65 7QJ</t>
  </si>
  <si>
    <t>RX623</t>
  </si>
  <si>
    <t>RYHOPE AMBULANCE STATION</t>
  </si>
  <si>
    <t>SR2 0LW</t>
  </si>
  <si>
    <t>SR4 6SJ</t>
  </si>
  <si>
    <t>RX625</t>
  </si>
  <si>
    <t>TYNEMOUTH AMBULANCE STATION</t>
  </si>
  <si>
    <t>NE29 9PY</t>
  </si>
  <si>
    <t>RX626</t>
  </si>
  <si>
    <t>WALLSEND AMBULANCE STATION</t>
  </si>
  <si>
    <t>NE28 7RF</t>
  </si>
  <si>
    <t>RX627</t>
  </si>
  <si>
    <t>WIDEOPEN AMBULANCE STATION</t>
  </si>
  <si>
    <t>NE13 6LY</t>
  </si>
  <si>
    <t>RX628</t>
  </si>
  <si>
    <t>WOOLER AMBULANCE STATION</t>
  </si>
  <si>
    <t>NE71 6NJ</t>
  </si>
  <si>
    <t>RX629</t>
  </si>
  <si>
    <t>VEHICLE MAINTENANCE CENTRE</t>
  </si>
  <si>
    <t>RX630</t>
  </si>
  <si>
    <t>TRAINING &amp; CONFERENCE CENTRE</t>
  </si>
  <si>
    <t>NE61 3JU</t>
  </si>
  <si>
    <t>RX631</t>
  </si>
  <si>
    <t>PRUDHOE AMBULANCE STATION</t>
  </si>
  <si>
    <t>RX632</t>
  </si>
  <si>
    <t>SWALWELL AMBULANCE STATION</t>
  </si>
  <si>
    <t>NE16 3EQ</t>
  </si>
  <si>
    <t>RX633</t>
  </si>
  <si>
    <t>BISHOP AUCKLAND AMBULANCE STATION</t>
  </si>
  <si>
    <t>DL14 6RP</t>
  </si>
  <si>
    <t>RX634</t>
  </si>
  <si>
    <t>CHESTER LE STREET AMBULANCE STATION</t>
  </si>
  <si>
    <t>DH3 3DT</t>
  </si>
  <si>
    <t>RX635</t>
  </si>
  <si>
    <t>CONSETT AMBULANCE STATION</t>
  </si>
  <si>
    <t>DH8 6BH</t>
  </si>
  <si>
    <t>RX636</t>
  </si>
  <si>
    <t>CROOK AMBULANCE STATION</t>
  </si>
  <si>
    <t>DL15 9RJ</t>
  </si>
  <si>
    <t>RX637</t>
  </si>
  <si>
    <t>DARLINGTON AMBULANCE STATION (PTS)</t>
  </si>
  <si>
    <t>DL1 4PH</t>
  </si>
  <si>
    <t>RX638</t>
  </si>
  <si>
    <t>DARLINGTON A&amp;E AMBULANCE STATION</t>
  </si>
  <si>
    <t>RX639</t>
  </si>
  <si>
    <t>DURHAM AMBULANCE STATION (PTS)</t>
  </si>
  <si>
    <t>DH1 5JR</t>
  </si>
  <si>
    <t>RX640</t>
  </si>
  <si>
    <t>DURHAM A&amp;E AMBULANCE STATION</t>
  </si>
  <si>
    <t>RX641</t>
  </si>
  <si>
    <t>FISHBURN AMBULANCE STATION</t>
  </si>
  <si>
    <t>TS21 4AB</t>
  </si>
  <si>
    <t>RX642</t>
  </si>
  <si>
    <t>NEWTON AYCLIFFE AMBULANCE STATION</t>
  </si>
  <si>
    <t>DL5 5HU</t>
  </si>
  <si>
    <t>RX643</t>
  </si>
  <si>
    <t>PETERLEE AMBULANCE STATION</t>
  </si>
  <si>
    <t>SR8 5AZ</t>
  </si>
  <si>
    <t>RX644</t>
  </si>
  <si>
    <t>SEAHAM AMBULANCE STATION</t>
  </si>
  <si>
    <t>SR7 7QP</t>
  </si>
  <si>
    <t>RX645</t>
  </si>
  <si>
    <t>STANLEY AMBULANCE STATION</t>
  </si>
  <si>
    <t>DH9 0PS</t>
  </si>
  <si>
    <t>RX646</t>
  </si>
  <si>
    <t>BARNARD CASTLE AMBULANCE STATION</t>
  </si>
  <si>
    <t>DL12 8HW</t>
  </si>
  <si>
    <t>RX647</t>
  </si>
  <si>
    <t>MIDDLETON-IN-TEESDALE AMBULANCE STATION</t>
  </si>
  <si>
    <t>DL12 0ST</t>
  </si>
  <si>
    <t>RX648</t>
  </si>
  <si>
    <t>WEARDALE AMBULANCE STATION</t>
  </si>
  <si>
    <t>DL13 1QW</t>
  </si>
  <si>
    <t>RX649</t>
  </si>
  <si>
    <t>AMBULANCE TRAINING CENTRE</t>
  </si>
  <si>
    <t>RX650</t>
  </si>
  <si>
    <t>AIR SUPPORT UNIT (TEESIDE)</t>
  </si>
  <si>
    <t>DL1 5NQ</t>
  </si>
  <si>
    <t>RX651</t>
  </si>
  <si>
    <t>WASHINGTON AMBULANCE STATION</t>
  </si>
  <si>
    <t>SR5 3QY</t>
  </si>
  <si>
    <t>RX652</t>
  </si>
  <si>
    <t>DARLINGTON AMBULANCE STATION</t>
  </si>
  <si>
    <t>DL1 5LN</t>
  </si>
  <si>
    <t>RX653</t>
  </si>
  <si>
    <t>MIDDLESBROUGH AMBULANCE STATION</t>
  </si>
  <si>
    <t>TS5 5BA</t>
  </si>
  <si>
    <t>RX654</t>
  </si>
  <si>
    <t>HARTLEPOOL AMBULANCE STATION</t>
  </si>
  <si>
    <t>TS26 0BE</t>
  </si>
  <si>
    <t>RX655</t>
  </si>
  <si>
    <t>REDCAR AMBULANCE STATION</t>
  </si>
  <si>
    <t>TS10 5BW</t>
  </si>
  <si>
    <t>RX656</t>
  </si>
  <si>
    <t>STOCKTON AMBULANCE STATION</t>
  </si>
  <si>
    <t>TS18 4AB</t>
  </si>
  <si>
    <t>TS8 0TQ</t>
  </si>
  <si>
    <t>RX658</t>
  </si>
  <si>
    <t>CARLIN HOW AMBULANCE STATION</t>
  </si>
  <si>
    <t>TS13 4DY</t>
  </si>
  <si>
    <t>NE31 2JZ</t>
  </si>
  <si>
    <t>Y05630</t>
  </si>
  <si>
    <t>NEAS DARLINGTON CCG</t>
  </si>
  <si>
    <t>Y05631</t>
  </si>
  <si>
    <t>NEAS DDES CCG</t>
  </si>
  <si>
    <t>Y05632</t>
  </si>
  <si>
    <t>NEAS HAST CCG</t>
  </si>
  <si>
    <t>Y05633</t>
  </si>
  <si>
    <t>NEAS NEWCASTLE GATESHEAD CCG</t>
  </si>
  <si>
    <t>Y05634</t>
  </si>
  <si>
    <t>NEAS NORTH DURHAM CCG</t>
  </si>
  <si>
    <t>Y05635</t>
  </si>
  <si>
    <t>NEAS NORTH TYNESIDE CCG</t>
  </si>
  <si>
    <t>Y05636</t>
  </si>
  <si>
    <t>NEAS NORTHUMBERLAND CCG</t>
  </si>
  <si>
    <t>Y05637</t>
  </si>
  <si>
    <t>NEAS SOUTH TEES CCG</t>
  </si>
  <si>
    <t>Y05638</t>
  </si>
  <si>
    <t>NEAS SOUTH TYNESIDE CCG</t>
  </si>
  <si>
    <t>Y05639</t>
  </si>
  <si>
    <t>NEAS SUNDERLAND CCG</t>
  </si>
  <si>
    <t>Y07145</t>
  </si>
  <si>
    <t>LIVI NEAS 111 SUPPORT OOH</t>
  </si>
  <si>
    <t>SE1 8RT</t>
  </si>
  <si>
    <t>BL1 5DD</t>
  </si>
  <si>
    <t>RX702</t>
  </si>
  <si>
    <t>ATHERTON AMBULANCE STATION</t>
  </si>
  <si>
    <t>M46 0JT</t>
  </si>
  <si>
    <t>RX703</t>
  </si>
  <si>
    <t>BILLINGE AMBULANCE STATION</t>
  </si>
  <si>
    <t>WN5 7EG</t>
  </si>
  <si>
    <t>RX704</t>
  </si>
  <si>
    <t>HINDLEY AMBULANCE STATION</t>
  </si>
  <si>
    <t>WN2 3TF</t>
  </si>
  <si>
    <t>RX705</t>
  </si>
  <si>
    <t>STANDISH AMBULANCE STATION</t>
  </si>
  <si>
    <t>WN6 0DD</t>
  </si>
  <si>
    <t>RX706</t>
  </si>
  <si>
    <t>WIGAN AMBULANCE STATION</t>
  </si>
  <si>
    <t>WN3 5AA</t>
  </si>
  <si>
    <t>BL4 0JX</t>
  </si>
  <si>
    <t>RX708</t>
  </si>
  <si>
    <t>BOLTON AMBULANCE STATION (NORTH)</t>
  </si>
  <si>
    <t>BL1 7DD</t>
  </si>
  <si>
    <t>RX709</t>
  </si>
  <si>
    <t>BLACKROD AMBULANCE STATION</t>
  </si>
  <si>
    <t>BL6 5SG</t>
  </si>
  <si>
    <t>RX70A</t>
  </si>
  <si>
    <t>NEWTON LE WILLOWS COMMUNITY FIRE &amp; AMBULANCE STATION</t>
  </si>
  <si>
    <t>WA12 0EL</t>
  </si>
  <si>
    <t>RX70B</t>
  </si>
  <si>
    <t>OLDHAM PTS</t>
  </si>
  <si>
    <t>OL4 1HU</t>
  </si>
  <si>
    <t>RX70C</t>
  </si>
  <si>
    <t>ORMSKIRK STATION</t>
  </si>
  <si>
    <t>RX70D</t>
  </si>
  <si>
    <t>PENRITH (COMMUNITY FIRE STATION)</t>
  </si>
  <si>
    <t>CA10 2FA</t>
  </si>
  <si>
    <t>RX70E</t>
  </si>
  <si>
    <t>PHILIPS PARK COMMUNITY FIRE STATION</t>
  </si>
  <si>
    <t>M40 2XG</t>
  </si>
  <si>
    <t>RX70F</t>
  </si>
  <si>
    <t>POYNTON FIRE STATION</t>
  </si>
  <si>
    <t>SK12 1AX</t>
  </si>
  <si>
    <t>RX70G</t>
  </si>
  <si>
    <t>PRESTON FIRE AND AMBULANCE STATION</t>
  </si>
  <si>
    <t>PR1 6US</t>
  </si>
  <si>
    <t>RX70H</t>
  </si>
  <si>
    <t>ROSSENDALE STATION</t>
  </si>
  <si>
    <t>RX70I</t>
  </si>
  <si>
    <t>SOUTHPORT COMMUNITY FIRE AND AMBULANCE STATION</t>
  </si>
  <si>
    <t>PR9 0LH</t>
  </si>
  <si>
    <t>RX70J</t>
  </si>
  <si>
    <t>STRETFORD POLICE STATION</t>
  </si>
  <si>
    <t>M32 0UX</t>
  </si>
  <si>
    <t>RX70K</t>
  </si>
  <si>
    <t>WESTMORELAND AMBULANCE STATION</t>
  </si>
  <si>
    <t>RX70L</t>
  </si>
  <si>
    <t>WHITEFIELD FIRE AND AMBULANCE STATION</t>
  </si>
  <si>
    <t>M45 7SY</t>
  </si>
  <si>
    <t>RX70M</t>
  </si>
  <si>
    <t>WIGAN COMMUNITY FIRE AND AMBULANCE STATION</t>
  </si>
  <si>
    <t>WN5 0UU</t>
  </si>
  <si>
    <t>RX70N</t>
  </si>
  <si>
    <t>WIGAN PTS</t>
  </si>
  <si>
    <t>WN5 0LG</t>
  </si>
  <si>
    <t>RX70O</t>
  </si>
  <si>
    <t>STRETFORD PTS</t>
  </si>
  <si>
    <t>M32 0EW</t>
  </si>
  <si>
    <t>BL9 5AL</t>
  </si>
  <si>
    <t>RX711</t>
  </si>
  <si>
    <t>RAMSBOTTOM AMBULANCE STATION</t>
  </si>
  <si>
    <t>BL0 9PU</t>
  </si>
  <si>
    <t>RX712</t>
  </si>
  <si>
    <t>WHITEFIELD AMBULANCE STATION</t>
  </si>
  <si>
    <t>M45 6AQ</t>
  </si>
  <si>
    <t>OL12 0LE</t>
  </si>
  <si>
    <t>RX714</t>
  </si>
  <si>
    <t>MIDDLETON AMBULANCE STATION</t>
  </si>
  <si>
    <t>M24 2JR</t>
  </si>
  <si>
    <t>RX715</t>
  </si>
  <si>
    <t>HEYWOOD AMBULANCE STATION</t>
  </si>
  <si>
    <t>OL10 1AN</t>
  </si>
  <si>
    <t>RX716</t>
  </si>
  <si>
    <t>WARDLE AMBULANCE STATION</t>
  </si>
  <si>
    <t>OL12 9QN</t>
  </si>
  <si>
    <t>M6 7DU</t>
  </si>
  <si>
    <t>RX718</t>
  </si>
  <si>
    <t>ECCLES AMBULANCE STATION</t>
  </si>
  <si>
    <t>M30 0FG</t>
  </si>
  <si>
    <t>RX719</t>
  </si>
  <si>
    <t>IRLAM AMBULANCE STATION</t>
  </si>
  <si>
    <t>M44 5BQ</t>
  </si>
  <si>
    <t>RX720</t>
  </si>
  <si>
    <t>SWINTON AMBULANCE STATION</t>
  </si>
  <si>
    <t>M27 5TD</t>
  </si>
  <si>
    <t>RX721</t>
  </si>
  <si>
    <t>CENTRAL MANCHESTER AMBULANCE STATION</t>
  </si>
  <si>
    <t>M13 0AS</t>
  </si>
  <si>
    <t>RX722</t>
  </si>
  <si>
    <t>MONSALL AMBULANCE STATION</t>
  </si>
  <si>
    <t>M40 8AF</t>
  </si>
  <si>
    <t>RX723</t>
  </si>
  <si>
    <t>BELLE VUE AMBULANCE STATION</t>
  </si>
  <si>
    <t>M12 5PW</t>
  </si>
  <si>
    <t>RX724</t>
  </si>
  <si>
    <t>SHARSTON AMBULANCE STATION</t>
  </si>
  <si>
    <t>M22 4RN</t>
  </si>
  <si>
    <t>RX725</t>
  </si>
  <si>
    <t>OLDHAM AMBULANCE STATION</t>
  </si>
  <si>
    <t>OL8 3DA</t>
  </si>
  <si>
    <t>RX726</t>
  </si>
  <si>
    <t>CROMPTON AMBULANCE STATION</t>
  </si>
  <si>
    <t>OL2 7BE</t>
  </si>
  <si>
    <t>RX727</t>
  </si>
  <si>
    <t>ALTRINCHAM AMBULANCE STATION</t>
  </si>
  <si>
    <t>WA14 4EX</t>
  </si>
  <si>
    <t>RX728</t>
  </si>
  <si>
    <t>SALE AMBULANCE STATION</t>
  </si>
  <si>
    <t>M33 7NT</t>
  </si>
  <si>
    <t>RX729</t>
  </si>
  <si>
    <t>STRETFORD AMBULANCE STATION</t>
  </si>
  <si>
    <t>M16 0PW</t>
  </si>
  <si>
    <t>RX730</t>
  </si>
  <si>
    <t>URMSTON AMBULANCE STATION</t>
  </si>
  <si>
    <t>M41 5RR</t>
  </si>
  <si>
    <t>RX731</t>
  </si>
  <si>
    <t>STOCKPORT AMBULANCE STATION</t>
  </si>
  <si>
    <t>SK4 1AY</t>
  </si>
  <si>
    <t>RX732</t>
  </si>
  <si>
    <t>CHEADLE AMBULANCE STATION</t>
  </si>
  <si>
    <t>SK8 6AY</t>
  </si>
  <si>
    <t>RX733</t>
  </si>
  <si>
    <t>HAZEL GROVE AMBULANCE STATION</t>
  </si>
  <si>
    <t>SK7 4QP</t>
  </si>
  <si>
    <t>RX734</t>
  </si>
  <si>
    <t>ASHTON-UNDER-LYNE AMBULANCE STATION</t>
  </si>
  <si>
    <t>OL7 0RJ</t>
  </si>
  <si>
    <t>RX735</t>
  </si>
  <si>
    <t>DUKINFIELD AMBULANCE STATION</t>
  </si>
  <si>
    <t>RX736</t>
  </si>
  <si>
    <t>GLOSSOP AMBULANCE STATION</t>
  </si>
  <si>
    <t>SK13 8AT</t>
  </si>
  <si>
    <t>RX737</t>
  </si>
  <si>
    <t>AMBULANCE SERVICE TRANSMITTER (BILLINGE)</t>
  </si>
  <si>
    <t>WN5 7EZ</t>
  </si>
  <si>
    <t>RX738</t>
  </si>
  <si>
    <t>AMBULANCE SERVICE TRANSMITTER (ROCHDALE)</t>
  </si>
  <si>
    <t>RX739</t>
  </si>
  <si>
    <t>AMBULANCE SERVICE TRANSMITTER (MIDDLETON)</t>
  </si>
  <si>
    <t>RX740</t>
  </si>
  <si>
    <t>AMBULANCE SERVICE TRANSMITTER (TAMESIDE)</t>
  </si>
  <si>
    <t>OL6 6XB</t>
  </si>
  <si>
    <t>GREATER MANCHESTER AMBULANCE HQ</t>
  </si>
  <si>
    <t>MERSEY REGIONAL AMBULANCE SERVICE HQ</t>
  </si>
  <si>
    <t>L6 4EG</t>
  </si>
  <si>
    <t>RX743</t>
  </si>
  <si>
    <t>OLD SWAN AMBULANCE STATION</t>
  </si>
  <si>
    <t>RX744</t>
  </si>
  <si>
    <t>FAXAKERLEY AMBULANCE STATION</t>
  </si>
  <si>
    <t>RX745</t>
  </si>
  <si>
    <t>CROSBY AMBULANCE STATION</t>
  </si>
  <si>
    <t>RX746</t>
  </si>
  <si>
    <t>ANFIELD AMBULANCE STATION</t>
  </si>
  <si>
    <t>RX747</t>
  </si>
  <si>
    <t>ST HELENS AMBULANCE STATION</t>
  </si>
  <si>
    <t>WA9 1AP</t>
  </si>
  <si>
    <t>RX748</t>
  </si>
  <si>
    <t>NEWTON-LE-WILLOWS AMBULANCE STATION</t>
  </si>
  <si>
    <t>WA12 0JL</t>
  </si>
  <si>
    <t>RX749</t>
  </si>
  <si>
    <t>HUYTON AMBULANCE STATION</t>
  </si>
  <si>
    <t>RX750</t>
  </si>
  <si>
    <t>BIRKENHEAD AMBULANCE STATION</t>
  </si>
  <si>
    <t>CH41 4DY</t>
  </si>
  <si>
    <t>RX751</t>
  </si>
  <si>
    <t>MAGHULL AMBULANCE STATION</t>
  </si>
  <si>
    <t>L31 0BP</t>
  </si>
  <si>
    <t>RX752</t>
  </si>
  <si>
    <t>BOOTLE AMBULANCE STATION</t>
  </si>
  <si>
    <t>L20 5DF</t>
  </si>
  <si>
    <t>RX753</t>
  </si>
  <si>
    <t>BEBINGTON AMBULANCE STATION</t>
  </si>
  <si>
    <t>CH62 4SQ</t>
  </si>
  <si>
    <t>RX754</t>
  </si>
  <si>
    <t>NETHERLEY AMBULANCE STATION</t>
  </si>
  <si>
    <t>L27 7AR</t>
  </si>
  <si>
    <t>RX755</t>
  </si>
  <si>
    <t>ARROWE PARK AMBULANCE STATION</t>
  </si>
  <si>
    <t>CH49 5LN</t>
  </si>
  <si>
    <t>RX756</t>
  </si>
  <si>
    <t>FORMBY AMBULANCE STATION</t>
  </si>
  <si>
    <t>L37 8BQ</t>
  </si>
  <si>
    <t>RX757</t>
  </si>
  <si>
    <t>WALLASEY AMBULANCE STATION</t>
  </si>
  <si>
    <t>CH44 5TH</t>
  </si>
  <si>
    <t>RX758</t>
  </si>
  <si>
    <t>MORETON AMBULANCE STATION</t>
  </si>
  <si>
    <t>RX759</t>
  </si>
  <si>
    <t>SPEKE AMBULANCE STATION</t>
  </si>
  <si>
    <t>L24 2SG</t>
  </si>
  <si>
    <t>RX760</t>
  </si>
  <si>
    <t>WHISTON AMBULANCE STATION</t>
  </si>
  <si>
    <t>L35 2XN</t>
  </si>
  <si>
    <t>RX761</t>
  </si>
  <si>
    <t>HESWALL AMBULANCE STATION</t>
  </si>
  <si>
    <t>CH60 0AF</t>
  </si>
  <si>
    <t>RX762</t>
  </si>
  <si>
    <t>TOXTETH AMBULANCE STATION</t>
  </si>
  <si>
    <t>L8 5SF</t>
  </si>
  <si>
    <t>RX763</t>
  </si>
  <si>
    <t>SOUTHPORT AMBULANCE STATION</t>
  </si>
  <si>
    <t>PR9 9ER</t>
  </si>
  <si>
    <t>RX764</t>
  </si>
  <si>
    <t>KIRKBY AMBULANCE STATION</t>
  </si>
  <si>
    <t>RX765</t>
  </si>
  <si>
    <t>ELLESMERE PORT AMBULANCE STATION</t>
  </si>
  <si>
    <t>CH65 9AB</t>
  </si>
  <si>
    <t>RX766</t>
  </si>
  <si>
    <t>TATTENHALL AMBULANCE STATION</t>
  </si>
  <si>
    <t>CH3 9AE</t>
  </si>
  <si>
    <t>RX767</t>
  </si>
  <si>
    <t>KNUTSFORD AMBULANCE STATION</t>
  </si>
  <si>
    <t>WA16 0AN</t>
  </si>
  <si>
    <t>RX768</t>
  </si>
  <si>
    <t>CONGLETON AMBULANCE STATION</t>
  </si>
  <si>
    <t>CW12 1NP</t>
  </si>
  <si>
    <t>RX769</t>
  </si>
  <si>
    <t>MACCLESFIELD AMBULANCE STATION</t>
  </si>
  <si>
    <t>SK11 8PT</t>
  </si>
  <si>
    <t>RX770</t>
  </si>
  <si>
    <t>RUNCORN AMBULANCE STATION</t>
  </si>
  <si>
    <t>RX771</t>
  </si>
  <si>
    <t>WARRINGTON AMBULANCE STATION</t>
  </si>
  <si>
    <t>WA1 2DL</t>
  </si>
  <si>
    <t>RX772</t>
  </si>
  <si>
    <t>CHESTER AMBULANCE STATION</t>
  </si>
  <si>
    <t>CH2 1AD</t>
  </si>
  <si>
    <t>RX773</t>
  </si>
  <si>
    <t>SANDBACH AMBULANCE STATION</t>
  </si>
  <si>
    <t>CW11 1FJ</t>
  </si>
  <si>
    <t>RX774</t>
  </si>
  <si>
    <t>CREWE AMBULANCE STATION</t>
  </si>
  <si>
    <t>CW1 3JG</t>
  </si>
  <si>
    <t>RX775</t>
  </si>
  <si>
    <t>WINSFORD AMBULANCE STATION</t>
  </si>
  <si>
    <t>CW7 2BN</t>
  </si>
  <si>
    <t>RX776</t>
  </si>
  <si>
    <t>NORTHWICH AMBULANCE STATION</t>
  </si>
  <si>
    <t>CW9 8BN</t>
  </si>
  <si>
    <t>RX777</t>
  </si>
  <si>
    <t>WILMSLOW AMBULANCE STATION</t>
  </si>
  <si>
    <t>SK9 5EY</t>
  </si>
  <si>
    <t>RX778</t>
  </si>
  <si>
    <t>WIDNES AMBULANCE STATION</t>
  </si>
  <si>
    <t>WA8 7QD</t>
  </si>
  <si>
    <t>RX779</t>
  </si>
  <si>
    <t>MERSEY REGIONAL AMBULANCE WORKSHOPS</t>
  </si>
  <si>
    <t>CH2 3DE</t>
  </si>
  <si>
    <t>RX780</t>
  </si>
  <si>
    <t>PATIENT TRANSPORT SERVICES HQ</t>
  </si>
  <si>
    <t>RX781</t>
  </si>
  <si>
    <t>AMBLESIDE AMBULANCE STATION</t>
  </si>
  <si>
    <t>LA22 0EE</t>
  </si>
  <si>
    <t>RX782</t>
  </si>
  <si>
    <t>AMBULANCE WORKSHOPS (LILLYHALL)</t>
  </si>
  <si>
    <t>CA14 4PW</t>
  </si>
  <si>
    <t>RX783</t>
  </si>
  <si>
    <t>BARROW-IN-FURNESS AMBULANCE STATION</t>
  </si>
  <si>
    <t>LA14 2LU</t>
  </si>
  <si>
    <t>RX784</t>
  </si>
  <si>
    <t>BROUGH AMBULANCE STATION</t>
  </si>
  <si>
    <t>CA17 4BQ</t>
  </si>
  <si>
    <t>RX785</t>
  </si>
  <si>
    <t>CARLISLE AMBULANCE STATION</t>
  </si>
  <si>
    <t>CA2 7AN</t>
  </si>
  <si>
    <t>RX786</t>
  </si>
  <si>
    <t>SNECKYEAT AMBULANCE STATION</t>
  </si>
  <si>
    <t>CA28 8PF</t>
  </si>
  <si>
    <t>RX787</t>
  </si>
  <si>
    <t>CUMBRIA AMBULANCE SERVICE HQ</t>
  </si>
  <si>
    <t>CA2 7LL</t>
  </si>
  <si>
    <t>RX788</t>
  </si>
  <si>
    <t>DISTINGTON AMBULANCE STATION</t>
  </si>
  <si>
    <t>CA14 4PJ</t>
  </si>
  <si>
    <t>RX789</t>
  </si>
  <si>
    <t>EGREMONT AMBULANCE STATION</t>
  </si>
  <si>
    <t>CA22 2RD</t>
  </si>
  <si>
    <t>RX790</t>
  </si>
  <si>
    <t>FLIMBY AMBULANCE STATION</t>
  </si>
  <si>
    <t>CA15 8PB</t>
  </si>
  <si>
    <t>RX791</t>
  </si>
  <si>
    <t>GRANGE OVER SANDS AMBULANCE STATION</t>
  </si>
  <si>
    <t>LA11 7EY</t>
  </si>
  <si>
    <t>RX792</t>
  </si>
  <si>
    <t>KENDAL AMBULANCE STATION</t>
  </si>
  <si>
    <t>LA9 4RH</t>
  </si>
  <si>
    <t>RX793</t>
  </si>
  <si>
    <t>KESWICK AMBULANCE STATION</t>
  </si>
  <si>
    <t>CA12 4PA</t>
  </si>
  <si>
    <t>RX794</t>
  </si>
  <si>
    <t>MILLOM AMBULANCE STATION</t>
  </si>
  <si>
    <t>RX795</t>
  </si>
  <si>
    <t>PENRITH AMBULANCE STATION</t>
  </si>
  <si>
    <t>CA11 8HY</t>
  </si>
  <si>
    <t>RX796</t>
  </si>
  <si>
    <t>SEDBURGH AMBULANCE STATION</t>
  </si>
  <si>
    <t>LA10 5HA</t>
  </si>
  <si>
    <t>RX797</t>
  </si>
  <si>
    <t>ULVERSTON AMBULANCE STATION</t>
  </si>
  <si>
    <t>LA12 0EN</t>
  </si>
  <si>
    <t>RX798</t>
  </si>
  <si>
    <t>WIGTON AMBULANCE STATION</t>
  </si>
  <si>
    <t>CA7 9BX</t>
  </si>
  <si>
    <t>RX799</t>
  </si>
  <si>
    <t>WINERY LANE</t>
  </si>
  <si>
    <t>PR5 4AR</t>
  </si>
  <si>
    <t>LANCASHIRE AMBULANCE HQ</t>
  </si>
  <si>
    <t>PR3 5LN</t>
  </si>
  <si>
    <t>RX7A2</t>
  </si>
  <si>
    <t>ACCRINGTON AMBULANCE STATION</t>
  </si>
  <si>
    <t>BB5 2BP</t>
  </si>
  <si>
    <t>RX7A3</t>
  </si>
  <si>
    <t>ALTHAM AMBULANCE STATION</t>
  </si>
  <si>
    <t>BB5 5UH</t>
  </si>
  <si>
    <t>RX7A4</t>
  </si>
  <si>
    <t>BARNOLDSWICK AMBULANCE STATION</t>
  </si>
  <si>
    <t>BB18 5LH</t>
  </si>
  <si>
    <t>RX7A5</t>
  </si>
  <si>
    <t>BLACKBURN AMBULANCE STATION</t>
  </si>
  <si>
    <t>BB2 1PQ</t>
  </si>
  <si>
    <t>FY4 2AB</t>
  </si>
  <si>
    <t>RX7A7</t>
  </si>
  <si>
    <t>BROUGHTON AMBULANCE STATION</t>
  </si>
  <si>
    <t>RX7A8</t>
  </si>
  <si>
    <t>BURNLEY AMBULANCE STATION</t>
  </si>
  <si>
    <t>BB11 1TQ</t>
  </si>
  <si>
    <t>RX7A9</t>
  </si>
  <si>
    <t>BURSCOUGH AMBULANCE STATION</t>
  </si>
  <si>
    <t>L40 5SW</t>
  </si>
  <si>
    <t>RX7C1</t>
  </si>
  <si>
    <t>CENTRAL STORES AND TRANSPORT LOGISTICS</t>
  </si>
  <si>
    <t>RX7C2</t>
  </si>
  <si>
    <t>CHORLEY AMBULANCE STATION</t>
  </si>
  <si>
    <t>PR7 1QD</t>
  </si>
  <si>
    <t>RX7C3</t>
  </si>
  <si>
    <t>CLITHEROE AMBULANCE STATION</t>
  </si>
  <si>
    <t>BB7 2AL</t>
  </si>
  <si>
    <t>RX7C4</t>
  </si>
  <si>
    <t>DARWEN AMBULANCE STATION</t>
  </si>
  <si>
    <t>BB3 0DQ</t>
  </si>
  <si>
    <t>RX7C5</t>
  </si>
  <si>
    <t>FLEETWOOD AMBULANCE STATION</t>
  </si>
  <si>
    <t>FY7 8HE</t>
  </si>
  <si>
    <t>RX7C6</t>
  </si>
  <si>
    <t>LANCASTER AMBULANCE STATION</t>
  </si>
  <si>
    <t>LA1 3NT</t>
  </si>
  <si>
    <t>RX7C7</t>
  </si>
  <si>
    <t>LEYLAND AMBULANCE STATION</t>
  </si>
  <si>
    <t>PR25 4PA</t>
  </si>
  <si>
    <t>RX7C8</t>
  </si>
  <si>
    <t>LYTHAM AMBULANCE STATION</t>
  </si>
  <si>
    <t>FY8 5PG</t>
  </si>
  <si>
    <t>RX7C9</t>
  </si>
  <si>
    <t>MORECAMBE AMBULANCE STATION</t>
  </si>
  <si>
    <t>LA3 1LZ</t>
  </si>
  <si>
    <t>RX7D1</t>
  </si>
  <si>
    <t>NELSON AMBULANCE STATION</t>
  </si>
  <si>
    <t>BB9 8RL</t>
  </si>
  <si>
    <t>RX7D2</t>
  </si>
  <si>
    <t>PRESTON AMBULANCE STATION</t>
  </si>
  <si>
    <t>PR1 6LJ</t>
  </si>
  <si>
    <t>RX7D3</t>
  </si>
  <si>
    <t>ROSSENDALE AMBULANCE STATION</t>
  </si>
  <si>
    <t>BB4 6NE</t>
  </si>
  <si>
    <t>RX7D4</t>
  </si>
  <si>
    <t>SKELMERSDALE AMBULANCE STATION</t>
  </si>
  <si>
    <t>WN8 8AZ</t>
  </si>
  <si>
    <t>RX7D5</t>
  </si>
  <si>
    <t>STACKSTEADS AMBULANCE STATION</t>
  </si>
  <si>
    <t>OL13 0UA</t>
  </si>
  <si>
    <t>RX7D6</t>
  </si>
  <si>
    <t>THORNTON AMBULANCE STATION</t>
  </si>
  <si>
    <t>FY5 5EA</t>
  </si>
  <si>
    <t>RX7D7</t>
  </si>
  <si>
    <t>WALMER BRIDGE AMBULANCE STATION</t>
  </si>
  <si>
    <t>PR4 5HY</t>
  </si>
  <si>
    <t>RX7D8</t>
  </si>
  <si>
    <t>WESHAM AMBULANCE STATION</t>
  </si>
  <si>
    <t>PR4 3BY</t>
  </si>
  <si>
    <t>RX7D9</t>
  </si>
  <si>
    <t>GREATER MANCHESTER COLLABORATIVE PROCUREMENT HUB</t>
  </si>
  <si>
    <t>RX7E1</t>
  </si>
  <si>
    <t>ARROWE PARK AMBULANCE LIASON OFFICE</t>
  </si>
  <si>
    <t>RX7E2</t>
  </si>
  <si>
    <t>BROADGREEN AMBULANCE LIASON OFFICE</t>
  </si>
  <si>
    <t>RX7E3</t>
  </si>
  <si>
    <t>CHESTER AMBULANCE LIASON OFFICE</t>
  </si>
  <si>
    <t>RX7E4</t>
  </si>
  <si>
    <t>CLATTERBRIDGE AMBULANCE LIASON OFFICE</t>
  </si>
  <si>
    <t>RX7E5</t>
  </si>
  <si>
    <t>CREWE AMBULANCE LIASON OFFICE</t>
  </si>
  <si>
    <t>RX7E6</t>
  </si>
  <si>
    <t>FAZAKERLEY AMBULANCE LIASON OFFICE</t>
  </si>
  <si>
    <t>RX7E8</t>
  </si>
  <si>
    <t>MACCLESFIELD AMBULANCE LIASON OFFICE</t>
  </si>
  <si>
    <t>RX7E9</t>
  </si>
  <si>
    <t>MILTON GREEN AMBULANCE STATION</t>
  </si>
  <si>
    <t>CH3 9EE</t>
  </si>
  <si>
    <t>RX7F1</t>
  </si>
  <si>
    <t>ROYAL LIVERPOOL AMBULANCE LIASON OFFICE</t>
  </si>
  <si>
    <t>RX7F2</t>
  </si>
  <si>
    <t>SOUTH LIVERPOOL AMBULANCE STATION</t>
  </si>
  <si>
    <t>L24 1UU</t>
  </si>
  <si>
    <t>RX7F3</t>
  </si>
  <si>
    <t>WARRINGTON AMBULANCE LIASON OFFICE</t>
  </si>
  <si>
    <t>RX7F4</t>
  </si>
  <si>
    <t>RX7F8</t>
  </si>
  <si>
    <t>ATHERTON</t>
  </si>
  <si>
    <t>WN7 1NX</t>
  </si>
  <si>
    <t>RX7F9</t>
  </si>
  <si>
    <t>CENTRAL MANCHESTER PTC</t>
  </si>
  <si>
    <t>RX7G1</t>
  </si>
  <si>
    <t>TRAFFORD PTC</t>
  </si>
  <si>
    <t>RX7G2</t>
  </si>
  <si>
    <t>STOCKPORT PTC</t>
  </si>
  <si>
    <t>RX7G3</t>
  </si>
  <si>
    <t>TAMESIDE PTC</t>
  </si>
  <si>
    <t>RX7G4</t>
  </si>
  <si>
    <t>SOUTH MANCHESTER PTC (WITHINGTON)</t>
  </si>
  <si>
    <t>RX7G5</t>
  </si>
  <si>
    <t>SOUTH MANCHESTER PTC (WYTHENSHAWE)</t>
  </si>
  <si>
    <t>RX7G7</t>
  </si>
  <si>
    <t>BOLTON PTC</t>
  </si>
  <si>
    <t>RX7G8</t>
  </si>
  <si>
    <t>SALFORD PTC</t>
  </si>
  <si>
    <t>RX7G9</t>
  </si>
  <si>
    <t>WIGAN PTC</t>
  </si>
  <si>
    <t>RX7H1</t>
  </si>
  <si>
    <t>BURY PTC</t>
  </si>
  <si>
    <t>RX7H2</t>
  </si>
  <si>
    <t>NORTH MANCHESTER PTC</t>
  </si>
  <si>
    <t>RX7H3</t>
  </si>
  <si>
    <t>OLDHAM PTC</t>
  </si>
  <si>
    <t>RX7H4</t>
  </si>
  <si>
    <t>ROCHDALE PTC</t>
  </si>
  <si>
    <t>RX7H6</t>
  </si>
  <si>
    <t>BLACKPOOL AIR BASE</t>
  </si>
  <si>
    <t>FY4 2QS</t>
  </si>
  <si>
    <t>RX7H7</t>
  </si>
  <si>
    <t>SOUTHPORT &amp; ORMSKIRK PTS</t>
  </si>
  <si>
    <t>RX7H8</t>
  </si>
  <si>
    <t>CADISHEAD</t>
  </si>
  <si>
    <t>M44 5DX</t>
  </si>
  <si>
    <t>RX7H9</t>
  </si>
  <si>
    <t>WHISTON AMBULANCE LIAISON OFFICE</t>
  </si>
  <si>
    <t>RX7J1</t>
  </si>
  <si>
    <t>NWAS 111 SERVICE CARLISLE</t>
  </si>
  <si>
    <t>BL6 6PQ</t>
  </si>
  <si>
    <t>L24 8RL</t>
  </si>
  <si>
    <t>RX7J4</t>
  </si>
  <si>
    <t>AUDENSHAW PTS STATION</t>
  </si>
  <si>
    <t>M34 5DR</t>
  </si>
  <si>
    <t>RX7J5</t>
  </si>
  <si>
    <t>BARNOLDSWICK AMBULANCE/POLICE STATION</t>
  </si>
  <si>
    <t>BB18 6AB</t>
  </si>
  <si>
    <t>RX7J6</t>
  </si>
  <si>
    <t>BARROW-IN-FURNESS: THE ALFRED BARROW CENTRE</t>
  </si>
  <si>
    <t>RX7J7</t>
  </si>
  <si>
    <t>BIRCHWOOD FIRE CENTRE</t>
  </si>
  <si>
    <t>WA3 6QS</t>
  </si>
  <si>
    <t>RX7J8</t>
  </si>
  <si>
    <t>BIRKENHEAD COMMUNITY FIRE &amp; AMBULANCE STATION</t>
  </si>
  <si>
    <t>CH41 4NF</t>
  </si>
  <si>
    <t>RX7J9</t>
  </si>
  <si>
    <t>BOLTON CENTRAL FIRE STATION</t>
  </si>
  <si>
    <t>BL3 5DB</t>
  </si>
  <si>
    <t>RX7K0</t>
  </si>
  <si>
    <t>BOOTLE &amp; NETHERTON COMMUNITY FIRE &amp; AMBULANCE STATION</t>
  </si>
  <si>
    <t>L29 1YB</t>
  </si>
  <si>
    <t>RX7K1</t>
  </si>
  <si>
    <t>RX7K2</t>
  </si>
  <si>
    <t>CLITHEROE AMBULANCE STATION/COMMUNITY HOSPITAL</t>
  </si>
  <si>
    <t>RX7K3</t>
  </si>
  <si>
    <t>COUNTESS OF CHESTER MAST SITE</t>
  </si>
  <si>
    <t>RX7K4</t>
  </si>
  <si>
    <t>DARWEN FIRE &amp; AMBULANCE STATION</t>
  </si>
  <si>
    <t>BB3 0DA</t>
  </si>
  <si>
    <t>RX7K5</t>
  </si>
  <si>
    <t>FORMBY COMMUNITY FIRE &amp; AMBULANCE STATION</t>
  </si>
  <si>
    <t>L37 3NH</t>
  </si>
  <si>
    <t>RX7K6</t>
  </si>
  <si>
    <t>HART CHESHIRE &amp; MERSEY (CROXTETH FIRE STATION)</t>
  </si>
  <si>
    <t>L11 9AP</t>
  </si>
  <si>
    <t>RX7K7</t>
  </si>
  <si>
    <t>IRLAM FIRE, POLICE &amp; AMBULANCE COMMUNITY STATION</t>
  </si>
  <si>
    <t>M44 6BA</t>
  </si>
  <si>
    <t>RX7K8</t>
  </si>
  <si>
    <t>LANCASTER FIRE &amp; AMBULANCE STATION</t>
  </si>
  <si>
    <t>LA1 1HH</t>
  </si>
  <si>
    <t>RX7K9</t>
  </si>
  <si>
    <t>MEDS MANAGEMENT HUB</t>
  </si>
  <si>
    <t>PR2 5NP</t>
  </si>
  <si>
    <t>M14 7LU</t>
  </si>
  <si>
    <t>M17 1EH</t>
  </si>
  <si>
    <t>Z9S3G</t>
  </si>
  <si>
    <t>ULVERSTON BLUE LIGHT HUB</t>
  </si>
  <si>
    <t>LA12 7TU</t>
  </si>
  <si>
    <t>RX802</t>
  </si>
  <si>
    <t>EAST YORKSHIRE DIVISIONAL HQ</t>
  </si>
  <si>
    <t>HU10 6HD</t>
  </si>
  <si>
    <t>RX803</t>
  </si>
  <si>
    <t>RX804</t>
  </si>
  <si>
    <t>BAINBRIDGE AMBULANCE STATION</t>
  </si>
  <si>
    <t>DL8 3ES</t>
  </si>
  <si>
    <t>RX805</t>
  </si>
  <si>
    <t>EAST &amp; NORTH YORKSHIRE AMBULANCE HQ</t>
  </si>
  <si>
    <t>YO30 1XW</t>
  </si>
  <si>
    <t>RX806</t>
  </si>
  <si>
    <t>BEVERLEY AMBULANCE STATION</t>
  </si>
  <si>
    <t>RX807</t>
  </si>
  <si>
    <t>BRIDLINGTON AMBULANCE STATION</t>
  </si>
  <si>
    <t>YO16 4QW</t>
  </si>
  <si>
    <t>RX808</t>
  </si>
  <si>
    <t>RX809</t>
  </si>
  <si>
    <t>DRIFFIELD AMBULANCE STATION</t>
  </si>
  <si>
    <t>RX80A</t>
  </si>
  <si>
    <t>UNIT D</t>
  </si>
  <si>
    <t>WF2 0XN</t>
  </si>
  <si>
    <t>RX810</t>
  </si>
  <si>
    <t>GOOLE AMBULANCE STATION</t>
  </si>
  <si>
    <t>RX811</t>
  </si>
  <si>
    <t>HORNSEA AMBULANCE STATION</t>
  </si>
  <si>
    <t>HU18 1TF</t>
  </si>
  <si>
    <t>RX812</t>
  </si>
  <si>
    <t>NORTH HULL AMBULANCE STATION</t>
  </si>
  <si>
    <t>HU7 0XQ</t>
  </si>
  <si>
    <t>RX814</t>
  </si>
  <si>
    <t>POCKLINGTON AMBULANCE STATION</t>
  </si>
  <si>
    <t>RX815</t>
  </si>
  <si>
    <t>HU12 8UY</t>
  </si>
  <si>
    <t>RX816</t>
  </si>
  <si>
    <t>WITHERNSEA AMBULANCE STATION</t>
  </si>
  <si>
    <t>HU19 2AU</t>
  </si>
  <si>
    <t>RX817</t>
  </si>
  <si>
    <t>HAXBY AMBULANCE STATION</t>
  </si>
  <si>
    <t>YO32 3DY</t>
  </si>
  <si>
    <t>RX818</t>
  </si>
  <si>
    <t>SELBY AMBULANCE STATION</t>
  </si>
  <si>
    <t>RX819</t>
  </si>
  <si>
    <t>FILEY AMBUALNCE STATION</t>
  </si>
  <si>
    <t>RX820</t>
  </si>
  <si>
    <t>WHITBY AMBULANCE STATION</t>
  </si>
  <si>
    <t>YO21 1PX</t>
  </si>
  <si>
    <t>RX821</t>
  </si>
  <si>
    <t>MALTON AMBULANCE STATION</t>
  </si>
  <si>
    <t>RX822</t>
  </si>
  <si>
    <t>KIRKBYMOORSIDE AMBULANCE STATION</t>
  </si>
  <si>
    <t>YO62 6LZ</t>
  </si>
  <si>
    <t>RX823</t>
  </si>
  <si>
    <t>SCARBOROUGH AMBULANCE STATION</t>
  </si>
  <si>
    <t>YO11 2YH</t>
  </si>
  <si>
    <t>RX824</t>
  </si>
  <si>
    <t>THIRSK AMBULANCE STATION</t>
  </si>
  <si>
    <t>YO7 1PU</t>
  </si>
  <si>
    <t>RX825</t>
  </si>
  <si>
    <t>DL10 4NE</t>
  </si>
  <si>
    <t>RX826</t>
  </si>
  <si>
    <t>NORTHALLERTON AMBULANCE STATION</t>
  </si>
  <si>
    <t>DL6 1JT</t>
  </si>
  <si>
    <t>RX827</t>
  </si>
  <si>
    <t>HARROGATE AMBULANCE STATION</t>
  </si>
  <si>
    <t>HG2 7SN</t>
  </si>
  <si>
    <t>RX828</t>
  </si>
  <si>
    <t>BRAMHAM AMBULANCE STATION</t>
  </si>
  <si>
    <t>LS23 6QY</t>
  </si>
  <si>
    <t>RX829</t>
  </si>
  <si>
    <t>RIPON AMBULANCE STATION</t>
  </si>
  <si>
    <t>HG4 1LH</t>
  </si>
  <si>
    <t>RX830</t>
  </si>
  <si>
    <t>PATELY BRIDGE AMBULANCE STATION</t>
  </si>
  <si>
    <t>HG3 5AX</t>
  </si>
  <si>
    <t>YORKSHIRE AMBULANCE SERVICE TRUST HQ</t>
  </si>
  <si>
    <t>WF2 0XQ</t>
  </si>
  <si>
    <t>RX832</t>
  </si>
  <si>
    <t>RX833</t>
  </si>
  <si>
    <t>NORMANTON FLEETCARE WORKSHOP</t>
  </si>
  <si>
    <t>WF6 1TB</t>
  </si>
  <si>
    <t>RX834</t>
  </si>
  <si>
    <t>WEST YORKSHIRE AMBULANCE - PTS PONTEFRACT GENERAL INFIRMARY</t>
  </si>
  <si>
    <t>WF8 1UA</t>
  </si>
  <si>
    <t>RX835</t>
  </si>
  <si>
    <t>WEST YORKSHIRE AMBULANCE FLEETCARE</t>
  </si>
  <si>
    <t>BD7 2AY</t>
  </si>
  <si>
    <t>RX837</t>
  </si>
  <si>
    <t>BRAMLEY AMBULANCE STATION</t>
  </si>
  <si>
    <t>RX838</t>
  </si>
  <si>
    <t>BRIGHOUSE AMBULANCE STATION</t>
  </si>
  <si>
    <t>HD6 2AG</t>
  </si>
  <si>
    <t>RX839</t>
  </si>
  <si>
    <t>CASTLEFORD AMBULANCE STATION</t>
  </si>
  <si>
    <t>WF10 5RS</t>
  </si>
  <si>
    <t>RX840</t>
  </si>
  <si>
    <t>DEWSBURY AMBULANCE STATION</t>
  </si>
  <si>
    <t>WF12 9DB</t>
  </si>
  <si>
    <t>RX841</t>
  </si>
  <si>
    <t>GILDERSOME AMBULANCE STATION</t>
  </si>
  <si>
    <t>LS27 7HH</t>
  </si>
  <si>
    <t>RX842</t>
  </si>
  <si>
    <t>GRASSINGTON AMBULANCE STATION</t>
  </si>
  <si>
    <t>BD23 5AQ</t>
  </si>
  <si>
    <t>RX843</t>
  </si>
  <si>
    <t>HALIFAX AMBULANCE STATION</t>
  </si>
  <si>
    <t>HX1 1YQ</t>
  </si>
  <si>
    <t>RX844</t>
  </si>
  <si>
    <t>HONLEY AMBULANCE STATION</t>
  </si>
  <si>
    <t>HD9 6DN</t>
  </si>
  <si>
    <t>HD1 4LD</t>
  </si>
  <si>
    <t>BD21 3ND</t>
  </si>
  <si>
    <t>LS9 8HE</t>
  </si>
  <si>
    <t>RX848</t>
  </si>
  <si>
    <t>MENSTON AMBULANCE STATION</t>
  </si>
  <si>
    <t>LS29 6DG</t>
  </si>
  <si>
    <t>RX849</t>
  </si>
  <si>
    <t>SEACROFT AMBULANCE STATION</t>
  </si>
  <si>
    <t>RX850</t>
  </si>
  <si>
    <t>SETTLE AMBULANCE STATION</t>
  </si>
  <si>
    <t>BD24 9BH</t>
  </si>
  <si>
    <t>RX851</t>
  </si>
  <si>
    <t>SHERBURN AMBULANCE STATION</t>
  </si>
  <si>
    <t>LS25 6DB</t>
  </si>
  <si>
    <t>RX852</t>
  </si>
  <si>
    <t>SKIPTON AMBULANCE STATION</t>
  </si>
  <si>
    <t>BD23 1RT</t>
  </si>
  <si>
    <t>RX853</t>
  </si>
  <si>
    <t>SOUTH KIRKBY AMBULANCE STATION</t>
  </si>
  <si>
    <t>RX854</t>
  </si>
  <si>
    <t>TODMORDEN AMBULANCE STATION</t>
  </si>
  <si>
    <t>OL14 5DL</t>
  </si>
  <si>
    <t>RX855</t>
  </si>
  <si>
    <t>WAKEFIELD AMBULANCE STATION</t>
  </si>
  <si>
    <t>WF1 4PA</t>
  </si>
  <si>
    <t>CBRN</t>
  </si>
  <si>
    <t>LS27 0LL</t>
  </si>
  <si>
    <t>RX857</t>
  </si>
  <si>
    <t>INGLETON AMBULANCE STATION</t>
  </si>
  <si>
    <t>LA6 3BJ</t>
  </si>
  <si>
    <t>RX858</t>
  </si>
  <si>
    <t>BARNSLEY AMBULANCE STATION</t>
  </si>
  <si>
    <t>S71 3PQ</t>
  </si>
  <si>
    <t>RX859</t>
  </si>
  <si>
    <t>BATEMOOR AMBULANCE STATION</t>
  </si>
  <si>
    <t>S8 8FN</t>
  </si>
  <si>
    <t>RX860</t>
  </si>
  <si>
    <t>BENTLEY AMBULANCE STATION</t>
  </si>
  <si>
    <t>DN5 9SL</t>
  </si>
  <si>
    <t>RX862</t>
  </si>
  <si>
    <t>HOYLAND AMBULANCE STATION</t>
  </si>
  <si>
    <t>S74 9RZ</t>
  </si>
  <si>
    <t>RX863</t>
  </si>
  <si>
    <t>LONGLEY AMBULANCE STATION</t>
  </si>
  <si>
    <t>S5 7PJ</t>
  </si>
  <si>
    <t>RX864</t>
  </si>
  <si>
    <t>MALTBY AMBULANCE STATION</t>
  </si>
  <si>
    <t>S66 8LZ</t>
  </si>
  <si>
    <t>RX865</t>
  </si>
  <si>
    <t>MIDDLEWOOD AMBULANCE STATION</t>
  </si>
  <si>
    <t>S6 4GU</t>
  </si>
  <si>
    <t>RX866</t>
  </si>
  <si>
    <t>PENISTONE AMBULANCE STATION</t>
  </si>
  <si>
    <t>S36 6BZ</t>
  </si>
  <si>
    <t>RX867</t>
  </si>
  <si>
    <t>ROTHERHAM AMBULANCE STATION</t>
  </si>
  <si>
    <t>RX868</t>
  </si>
  <si>
    <t>WATH AMBULANCE STATION</t>
  </si>
  <si>
    <t>S63 7DN</t>
  </si>
  <si>
    <t>DN2 4QR</t>
  </si>
  <si>
    <t>SOUTH YORKSHIRE AMBULANCE WORKSHOPS (SHEFFIELD BUSINESS PARK)</t>
  </si>
  <si>
    <t>S9 1XZ</t>
  </si>
  <si>
    <t>RX871</t>
  </si>
  <si>
    <t>SOUTH YORKSHIRE AMBULANCE HQ</t>
  </si>
  <si>
    <t>S60 2BQ</t>
  </si>
  <si>
    <t>RX872</t>
  </si>
  <si>
    <t>YORKSHIRE AIR AMBULANCE</t>
  </si>
  <si>
    <t>LS19 7UG</t>
  </si>
  <si>
    <t>RX873</t>
  </si>
  <si>
    <t>ELM BANK TRAINING SCHOOL</t>
  </si>
  <si>
    <t>WF1 4LH</t>
  </si>
  <si>
    <t>RX874</t>
  </si>
  <si>
    <t>SEACROFT FLEETCARE WORKSHOP</t>
  </si>
  <si>
    <t>LS15 7TH</t>
  </si>
  <si>
    <t>RX875</t>
  </si>
  <si>
    <t>DEWSBURY DISTRICT PTS CONTROL</t>
  </si>
  <si>
    <t>RX876</t>
  </si>
  <si>
    <t>HUDDERSFIELD ROYAL PTS CONTROL</t>
  </si>
  <si>
    <t>RX877</t>
  </si>
  <si>
    <t>BRADFORD FLEETCARE HQ WORKSHOP</t>
  </si>
  <si>
    <t>BD11 2AH</t>
  </si>
  <si>
    <t>RX878</t>
  </si>
  <si>
    <t>BRADFORD ST LUKES PTS CONTROL</t>
  </si>
  <si>
    <t>RX879</t>
  </si>
  <si>
    <t>LGI FBA UNIT</t>
  </si>
  <si>
    <t>RX881</t>
  </si>
  <si>
    <t>ST JAMES HOSPITAL PTS CONTROL</t>
  </si>
  <si>
    <t>RX882</t>
  </si>
  <si>
    <t>PINDERFIELDS HOSPITAL PTS CONTROL</t>
  </si>
  <si>
    <t>RX883</t>
  </si>
  <si>
    <t>CALDERDALE ROYAL HOSPITAL PTS CONTROL</t>
  </si>
  <si>
    <t>RX884</t>
  </si>
  <si>
    <t>AIREDALE GENERAL HOSPITAL PTS CONTROL</t>
  </si>
  <si>
    <t>RX885</t>
  </si>
  <si>
    <t>LEEDS GENERAL INFIRMARY PTS CONTROL</t>
  </si>
  <si>
    <t>RX886</t>
  </si>
  <si>
    <t>ESTATES &amp; PROCUREMENT, THE YORKSHIRE AMBULANCE SERVICE</t>
  </si>
  <si>
    <t>LS27 0BZ</t>
  </si>
  <si>
    <t>YO30 1AA</t>
  </si>
  <si>
    <t>RX888</t>
  </si>
  <si>
    <t>FLEET HULL WORKSHOP</t>
  </si>
  <si>
    <t>HU3 5JL</t>
  </si>
  <si>
    <t>WF2 0XJ</t>
  </si>
  <si>
    <t>RX890</t>
  </si>
  <si>
    <t>HULL WEST AMBULANCE STATION</t>
  </si>
  <si>
    <t>HU4 6PJ</t>
  </si>
  <si>
    <t>RX891</t>
  </si>
  <si>
    <t>HULL EAST AMBULANCE STATION</t>
  </si>
  <si>
    <t>HU9 5SD</t>
  </si>
  <si>
    <t>RX892</t>
  </si>
  <si>
    <t>OSU (EMERGENCY PREPAREDNESS)</t>
  </si>
  <si>
    <t>S60 1FD</t>
  </si>
  <si>
    <t>RX893</t>
  </si>
  <si>
    <t>HX3 5AX</t>
  </si>
  <si>
    <t>RX894</t>
  </si>
  <si>
    <t>TRAINING UNIT BURN HALL</t>
  </si>
  <si>
    <t>YO61 1JB</t>
  </si>
  <si>
    <t>RX895</t>
  </si>
  <si>
    <t>TRAINING UNIT SHEFFIELD</t>
  </si>
  <si>
    <t>S35 2PH</t>
  </si>
  <si>
    <t>RX896</t>
  </si>
  <si>
    <t>WETHERBY AMBULANCE STATION</t>
  </si>
  <si>
    <t>RX897</t>
  </si>
  <si>
    <t>YORK AMBULANCE STATION</t>
  </si>
  <si>
    <t>YO31 9BN</t>
  </si>
  <si>
    <t>S63 7EF</t>
  </si>
  <si>
    <t>Y06477</t>
  </si>
  <si>
    <t>YAS IUC OOH</t>
  </si>
  <si>
    <t>L6M1H</t>
  </si>
  <si>
    <t>LINCS &amp; NOTTS AIR AMBULANCE HEADQUARTERS</t>
  </si>
  <si>
    <t>LN5 9FG</t>
  </si>
  <si>
    <t>L9A7R</t>
  </si>
  <si>
    <t>OAK HOUSE TRAINING CENTRE</t>
  </si>
  <si>
    <t>LN6 3LH</t>
  </si>
  <si>
    <t>Q4J6Z</t>
  </si>
  <si>
    <t>LINCOLNSHIRE FLEET</t>
  </si>
  <si>
    <t>LN6 3QX</t>
  </si>
  <si>
    <t>EAST MIDLANDS AMBULANCE SERVICE TRUST HQ</t>
  </si>
  <si>
    <t>NG8 6PY</t>
  </si>
  <si>
    <t>RX902</t>
  </si>
  <si>
    <t>MARKET HARBOROUGH AMBULANCE STATION</t>
  </si>
  <si>
    <t>LE16 9AA</t>
  </si>
  <si>
    <t>RX903</t>
  </si>
  <si>
    <t>EAST MIDLANDS AMBULANCE SERVICE (NORTH DERBY)</t>
  </si>
  <si>
    <t>NG8 3LL</t>
  </si>
  <si>
    <t>RX904</t>
  </si>
  <si>
    <t>EAST MIDLANDS AMBULANCE SERVICE (NORTH NOTTINGHAMSHIRE)</t>
  </si>
  <si>
    <t>RX905</t>
  </si>
  <si>
    <t>NOTTINGHAMSHIRE DIVISIONAL HQ</t>
  </si>
  <si>
    <t>RX906</t>
  </si>
  <si>
    <t>EAST MIDLANDS AMBULANCE SERVICE (SOUTH DERBY)</t>
  </si>
  <si>
    <t>RX907</t>
  </si>
  <si>
    <t>ASHBOURNE AMBULANCE STATION</t>
  </si>
  <si>
    <t>DE6 1GA</t>
  </si>
  <si>
    <t>RX908</t>
  </si>
  <si>
    <t>BAKEWELL AMBULANCE STATION</t>
  </si>
  <si>
    <t>DE45 1AB</t>
  </si>
  <si>
    <t>RX909</t>
  </si>
  <si>
    <t>BUXTON AMBULANCE STATION</t>
  </si>
  <si>
    <t>SK17 6SN</t>
  </si>
  <si>
    <t>RX90A</t>
  </si>
  <si>
    <t>LOUTH FIRE AND AMBULANCE STATION</t>
  </si>
  <si>
    <t>LN11 7AS</t>
  </si>
  <si>
    <t>RX910</t>
  </si>
  <si>
    <t>CHESTERFIELD AMBULANCE STATION</t>
  </si>
  <si>
    <t>S42 7JT</t>
  </si>
  <si>
    <t>RX911</t>
  </si>
  <si>
    <t>ECKINGTON AMBULANCE STATION</t>
  </si>
  <si>
    <t>S21 4AY</t>
  </si>
  <si>
    <t>RX912</t>
  </si>
  <si>
    <t>HEATH AMBULANCE STATION</t>
  </si>
  <si>
    <t>S44 5SL</t>
  </si>
  <si>
    <t>RX913</t>
  </si>
  <si>
    <t>ILKESTON AMBULANCE STATION</t>
  </si>
  <si>
    <t>DE7 5EZ</t>
  </si>
  <si>
    <t>NG16 3SS</t>
  </si>
  <si>
    <t>RX915</t>
  </si>
  <si>
    <t>MATLOCK AMBULANCE STATION</t>
  </si>
  <si>
    <t>DE4 3EJ</t>
  </si>
  <si>
    <t>RX916</t>
  </si>
  <si>
    <t>MICKLEOVER AMBULANCE STATION</t>
  </si>
  <si>
    <t>DE3 9GH</t>
  </si>
  <si>
    <t>RX917</t>
  </si>
  <si>
    <t>NEW MILLS AMBULANCE STATION</t>
  </si>
  <si>
    <t>SK22 4JF</t>
  </si>
  <si>
    <t>RX918</t>
  </si>
  <si>
    <t>RAYNESWAY AMBULANCE STATION</t>
  </si>
  <si>
    <t>DE21 7BR</t>
  </si>
  <si>
    <t>RX919</t>
  </si>
  <si>
    <t>RIPLEY AMBULANCE STATION</t>
  </si>
  <si>
    <t>DE5 3HN</t>
  </si>
  <si>
    <t>RX920</t>
  </si>
  <si>
    <t>SWADLINCOTE FIRE AND AMBULANCE STATION</t>
  </si>
  <si>
    <t>RX921</t>
  </si>
  <si>
    <t>WILLOW ROW AMBULANCE STATION</t>
  </si>
  <si>
    <t>DE1 3NZ</t>
  </si>
  <si>
    <t>RX922</t>
  </si>
  <si>
    <t>COALVILLE FIRE &amp; AMBULANCE STATION</t>
  </si>
  <si>
    <t>LE67 3PU</t>
  </si>
  <si>
    <t>RX924</t>
  </si>
  <si>
    <t>GOODWOOD AMBULANCE STATION</t>
  </si>
  <si>
    <t>LE5 4LH</t>
  </si>
  <si>
    <t>LE7 7GL</t>
  </si>
  <si>
    <t>RX926</t>
  </si>
  <si>
    <t>LOUGHBOROUGH AMBULANCE STATION</t>
  </si>
  <si>
    <t>LE11 3GE</t>
  </si>
  <si>
    <t>RX927</t>
  </si>
  <si>
    <t>HINCKLEY AMBULANCE STATION</t>
  </si>
  <si>
    <t>LE10 0QY</t>
  </si>
  <si>
    <t>RX928</t>
  </si>
  <si>
    <t>NARBOROUGH AMBULANCE STATION</t>
  </si>
  <si>
    <t>RX930</t>
  </si>
  <si>
    <t>MERIDIAN AMBULANCE STATION</t>
  </si>
  <si>
    <t>LE19 1WR</t>
  </si>
  <si>
    <t>RX931</t>
  </si>
  <si>
    <t>LE16 7AX</t>
  </si>
  <si>
    <t>RX932</t>
  </si>
  <si>
    <t>OAKHAM AMBULANCE STATION</t>
  </si>
  <si>
    <t>LE15 6QU</t>
  </si>
  <si>
    <t>RX937</t>
  </si>
  <si>
    <t>CARLTON AMBULANCE STATION</t>
  </si>
  <si>
    <t>RX938</t>
  </si>
  <si>
    <t>EASTWOOD AMBULANCE STATION</t>
  </si>
  <si>
    <t>RX939</t>
  </si>
  <si>
    <t>KINGSMILL AMBULANCE STATION</t>
  </si>
  <si>
    <t>NG18 5HL</t>
  </si>
  <si>
    <t>RX940</t>
  </si>
  <si>
    <t>NEWARK AMBULANCE STATION</t>
  </si>
  <si>
    <t>NG24 1LH</t>
  </si>
  <si>
    <t>RX941</t>
  </si>
  <si>
    <t>RETFORD AMBULANCE STATION</t>
  </si>
  <si>
    <t>DN22 7XN</t>
  </si>
  <si>
    <t>RX942</t>
  </si>
  <si>
    <t>STAPLEFORD AMBULANCE STATION</t>
  </si>
  <si>
    <t>NG9 3LF</t>
  </si>
  <si>
    <t>RX944</t>
  </si>
  <si>
    <t>WILFORD AMBULANCE STATION</t>
  </si>
  <si>
    <t>NG11 7ES</t>
  </si>
  <si>
    <t>RX945</t>
  </si>
  <si>
    <t>WORKSOP AMBULANCE STATION</t>
  </si>
  <si>
    <t>S81 7BH</t>
  </si>
  <si>
    <t>RX946</t>
  </si>
  <si>
    <t>HUCKNALL AMBULANCE STATION</t>
  </si>
  <si>
    <t>NG15 8AY</t>
  </si>
  <si>
    <t>RX948</t>
  </si>
  <si>
    <t>LINCOLNSHIRE DIVISIONAL HQ</t>
  </si>
  <si>
    <t>LN4 2HL</t>
  </si>
  <si>
    <t>RX949</t>
  </si>
  <si>
    <t>HOLBEACH AMBULANCE STATION</t>
  </si>
  <si>
    <t>RX950</t>
  </si>
  <si>
    <t>BOSTON AMBULANCE STATION</t>
  </si>
  <si>
    <t>RX951</t>
  </si>
  <si>
    <t>SLEAFORD AMBULANCE STATION</t>
  </si>
  <si>
    <t>RX952</t>
  </si>
  <si>
    <t>GRANTHAM AMBULANCE STATION</t>
  </si>
  <si>
    <t>RX953</t>
  </si>
  <si>
    <t>STAMFORD AMBULANCE STATION</t>
  </si>
  <si>
    <t>RX954</t>
  </si>
  <si>
    <t>BOURNE AMBULANCE STATION</t>
  </si>
  <si>
    <t>PE10 0DX</t>
  </si>
  <si>
    <t>RX955</t>
  </si>
  <si>
    <t>SOUTH PARK AMBULANCE, FIRE AND POLICE STATION</t>
  </si>
  <si>
    <t>LN5 8EL</t>
  </si>
  <si>
    <t>RX956</t>
  </si>
  <si>
    <t>LOUTH AMBULANCE STATION</t>
  </si>
  <si>
    <t>RX957</t>
  </si>
  <si>
    <t>MABLETHORPE AMBULANCE STATION</t>
  </si>
  <si>
    <t>RX958</t>
  </si>
  <si>
    <t>SKEGNESS AMBULANCE STATION</t>
  </si>
  <si>
    <t>PE25 2RN</t>
  </si>
  <si>
    <t>RX959</t>
  </si>
  <si>
    <t>MARKET RASEN AMBULANCE STATION</t>
  </si>
  <si>
    <t>LN8 3HZ</t>
  </si>
  <si>
    <t>RX960</t>
  </si>
  <si>
    <t>SPILSBY AMBULANCE STATION</t>
  </si>
  <si>
    <t>PE23 5LP</t>
  </si>
  <si>
    <t>RX961</t>
  </si>
  <si>
    <t>HORNCASTLE AMBULANCE STATION</t>
  </si>
  <si>
    <t>LN9 6JW</t>
  </si>
  <si>
    <t>RX962</t>
  </si>
  <si>
    <t>SPALDING AMBULANCE STATION</t>
  </si>
  <si>
    <t>RX963</t>
  </si>
  <si>
    <t>GAINSBOROUGH STATION</t>
  </si>
  <si>
    <t>DN21 1QB</t>
  </si>
  <si>
    <t>RX964</t>
  </si>
  <si>
    <t>GRIMSBY STATION</t>
  </si>
  <si>
    <t>DN31 2UJ</t>
  </si>
  <si>
    <t>RX965</t>
  </si>
  <si>
    <t>SCUNTHORPE STATION</t>
  </si>
  <si>
    <t>DN15 6AL</t>
  </si>
  <si>
    <t>RX966</t>
  </si>
  <si>
    <t>BRACKLEY AMBULANCE STATION</t>
  </si>
  <si>
    <t>NN13 6AJ</t>
  </si>
  <si>
    <t>RX967</t>
  </si>
  <si>
    <t>CORBY AMBULANCE STATION</t>
  </si>
  <si>
    <t>RX968</t>
  </si>
  <si>
    <t>DAVENTRY AMBULANCE STATION</t>
  </si>
  <si>
    <t>NN11 4HN</t>
  </si>
  <si>
    <t>RX969</t>
  </si>
  <si>
    <t>KETTERING AMBULANCE STATION</t>
  </si>
  <si>
    <t>NN16 8LX</t>
  </si>
  <si>
    <t>RX970</t>
  </si>
  <si>
    <t>MEREWAY AMBULANCE STATION</t>
  </si>
  <si>
    <t>NN4 8BE</t>
  </si>
  <si>
    <t>RX971</t>
  </si>
  <si>
    <t>NORTHAMPTON NORTH AMBULANCE STATION</t>
  </si>
  <si>
    <t>NN2 8DJ</t>
  </si>
  <si>
    <t>RX973</t>
  </si>
  <si>
    <t>TOWCESTER AMBULANCE STATION</t>
  </si>
  <si>
    <t>RX974</t>
  </si>
  <si>
    <t>WELLINGBOROUGH AMBULANCE STATION</t>
  </si>
  <si>
    <t>NN8 1LT</t>
  </si>
  <si>
    <t>RX979</t>
  </si>
  <si>
    <t>ALFRETON RESOURCE CENTRE</t>
  </si>
  <si>
    <t>DE55 7RG</t>
  </si>
  <si>
    <t>RX980</t>
  </si>
  <si>
    <t>ALFRETON AMBULANCE STATION</t>
  </si>
  <si>
    <t>DE55 7EG</t>
  </si>
  <si>
    <t>RX981</t>
  </si>
  <si>
    <t>BELPER AMBULANCE STATION</t>
  </si>
  <si>
    <t>RX982</t>
  </si>
  <si>
    <t>LUTTERWORTH AMBULANCE STATION</t>
  </si>
  <si>
    <t>LE17 4EB</t>
  </si>
  <si>
    <t>RX983</t>
  </si>
  <si>
    <t>BARTON AMBULANCE STATION</t>
  </si>
  <si>
    <t>DN18 5QA</t>
  </si>
  <si>
    <t>RX984</t>
  </si>
  <si>
    <t>BRIGG AMBULANCE STATION</t>
  </si>
  <si>
    <t>RX985</t>
  </si>
  <si>
    <t>THE ROSINGS TRAINING CENTRE</t>
  </si>
  <si>
    <t>RX986</t>
  </si>
  <si>
    <t>BISHOPS EDUCATION AND TRAINING CENTRE</t>
  </si>
  <si>
    <t>LN2 4HU</t>
  </si>
  <si>
    <t>RX987</t>
  </si>
  <si>
    <t>LEICESTERSHIRE DIVISIONAL HQ</t>
  </si>
  <si>
    <t>LE4 3BS</t>
  </si>
  <si>
    <t>RX988</t>
  </si>
  <si>
    <t>LINCS &amp; NOTTS AIR AMBULANCE</t>
  </si>
  <si>
    <t>LN5 9NG</t>
  </si>
  <si>
    <t>NG18 5FA</t>
  </si>
  <si>
    <t>RX990</t>
  </si>
  <si>
    <t>EAST MIDLANDS AIR AMBULANCE</t>
  </si>
  <si>
    <t>DE74 2SA</t>
  </si>
  <si>
    <t>RX991</t>
  </si>
  <si>
    <t>KETTERING PTS</t>
  </si>
  <si>
    <t>NN16 8PY</t>
  </si>
  <si>
    <t>RX992</t>
  </si>
  <si>
    <t>NORTHAMPTON PTS</t>
  </si>
  <si>
    <t>NN4 7HR</t>
  </si>
  <si>
    <t>E1Q3K</t>
  </si>
  <si>
    <t>CWP - CHURTON HOUSE - SAIS COVID VACCINATION SERVICE</t>
  </si>
  <si>
    <t>F6P9M</t>
  </si>
  <si>
    <t>BIRKENHEAD</t>
  </si>
  <si>
    <t>CH41 6JN</t>
  </si>
  <si>
    <t>H1A1M</t>
  </si>
  <si>
    <t>J9K5G</t>
  </si>
  <si>
    <t>CHESHIRE WEST MVC ELLESMERE PORT CIVIC HALL - COVID VACCINATION CENTRE</t>
  </si>
  <si>
    <t>M1F9B</t>
  </si>
  <si>
    <t>CHESTER RACECOURSE - COVID VACCINATION CENTRE</t>
  </si>
  <si>
    <t>CH1 2LY</t>
  </si>
  <si>
    <t>N81649</t>
  </si>
  <si>
    <t>EAST CHESHIRE SUBSTANCE MISUSE SERVICE</t>
  </si>
  <si>
    <t>SK11 7AA</t>
  </si>
  <si>
    <t>Q7N9Z</t>
  </si>
  <si>
    <t>CHESHIRE WEST HH+ - COVID VACCINATION CENTRE</t>
  </si>
  <si>
    <t>CH3 6DF</t>
  </si>
  <si>
    <t>RXA01</t>
  </si>
  <si>
    <t>RXA06</t>
  </si>
  <si>
    <t>CHESTER GATES BUSINESS PARK</t>
  </si>
  <si>
    <t>CH1 6LT</t>
  </si>
  <si>
    <t>RXA07</t>
  </si>
  <si>
    <t>RXA08</t>
  </si>
  <si>
    <t>PENSBY CLINIC</t>
  </si>
  <si>
    <t>CH61 5UB</t>
  </si>
  <si>
    <t>RXA0A</t>
  </si>
  <si>
    <t>CHESTER RURAL CHILDRENS CENTRE</t>
  </si>
  <si>
    <t>CH3 8LY</t>
  </si>
  <si>
    <t>RXA0B</t>
  </si>
  <si>
    <t>FRODSHAM CHILDRENS CENTRE</t>
  </si>
  <si>
    <t>RXA0C</t>
  </si>
  <si>
    <t>GREENFIELDS CHILDREN CENTRE</t>
  </si>
  <si>
    <t>CW7 2LZ</t>
  </si>
  <si>
    <t>RXA0D</t>
  </si>
  <si>
    <t>RXA0E</t>
  </si>
  <si>
    <t>LACHE CHILDRENS CENTRE</t>
  </si>
  <si>
    <t>CH4 8DT</t>
  </si>
  <si>
    <t>RXA0F</t>
  </si>
  <si>
    <t>RXA0G</t>
  </si>
  <si>
    <t>VICTORIA ROAD CHILDRENS CENTRE</t>
  </si>
  <si>
    <t>CW9 5UT</t>
  </si>
  <si>
    <t>RXA0H</t>
  </si>
  <si>
    <t>WHARTON CHILDRENS CENTRE</t>
  </si>
  <si>
    <t>CW7 3HN</t>
  </si>
  <si>
    <t>RXA0I</t>
  </si>
  <si>
    <t>LEFTWICH CHILDRENS CENTRE</t>
  </si>
  <si>
    <t>CW9 8DH</t>
  </si>
  <si>
    <t>RXA0J</t>
  </si>
  <si>
    <t>NESTON CHILDRENS CENTRE</t>
  </si>
  <si>
    <t>CH64 9RE</t>
  </si>
  <si>
    <t>RXA0K</t>
  </si>
  <si>
    <t>RXA0L</t>
  </si>
  <si>
    <t>BARNTON AND WEAVERHAM CHILDRENS CENTRE</t>
  </si>
  <si>
    <t>RXA0M</t>
  </si>
  <si>
    <t>CHESTER VICTORIA CHILDRENS CENTRE</t>
  </si>
  <si>
    <t>CH65 9AA</t>
  </si>
  <si>
    <t>RXA0Q</t>
  </si>
  <si>
    <t>HOSPICE OF THE GOOD SHEPHERD</t>
  </si>
  <si>
    <t>CH2 4DG</t>
  </si>
  <si>
    <t>RXA0R</t>
  </si>
  <si>
    <t>PORTSIDE HUB</t>
  </si>
  <si>
    <t>CH65 2ER</t>
  </si>
  <si>
    <t>RXA0S</t>
  </si>
  <si>
    <t>OVER CHILDREN'S CENTRE</t>
  </si>
  <si>
    <t>CW7 1LX</t>
  </si>
  <si>
    <t>RXA0T</t>
  </si>
  <si>
    <t>MARRISS HOUSE</t>
  </si>
  <si>
    <t>CH41 5AL</t>
  </si>
  <si>
    <t>RXA0U</t>
  </si>
  <si>
    <t>OLD HALL SURGERY</t>
  </si>
  <si>
    <t>CH65 9AD</t>
  </si>
  <si>
    <t>RXA0W</t>
  </si>
  <si>
    <t>RXA0X</t>
  </si>
  <si>
    <t>CREWE MAGISTRATES' COURT</t>
  </si>
  <si>
    <t>CW1 2DT</t>
  </si>
  <si>
    <t>RXA0Y</t>
  </si>
  <si>
    <t>WOODSIDE BUSINESS PARK</t>
  </si>
  <si>
    <t>RXA17</t>
  </si>
  <si>
    <t>PENKETT ROAD DISTRICT NURSING HEADQUARTERS</t>
  </si>
  <si>
    <t>CH45 7QA</t>
  </si>
  <si>
    <t>RXA18</t>
  </si>
  <si>
    <t>AQUA HOUSE</t>
  </si>
  <si>
    <t>BOWMERE HOSPITAL</t>
  </si>
  <si>
    <t>RXA20</t>
  </si>
  <si>
    <t>LEIGHTON MENTAL HEALTH UNIT</t>
  </si>
  <si>
    <t>RXA23</t>
  </si>
  <si>
    <t>RXA26</t>
  </si>
  <si>
    <t>RXA27</t>
  </si>
  <si>
    <t>FIELD HOUSE</t>
  </si>
  <si>
    <t>RXA29</t>
  </si>
  <si>
    <t>DENTON HOUSE</t>
  </si>
  <si>
    <t>CH65 0BY</t>
  </si>
  <si>
    <t>SK10 3SZ</t>
  </si>
  <si>
    <t>ROSEMOUNT</t>
  </si>
  <si>
    <t>SK11 8HE</t>
  </si>
  <si>
    <t>RXA36</t>
  </si>
  <si>
    <t>CW1 2JY</t>
  </si>
  <si>
    <t>RXA37</t>
  </si>
  <si>
    <t>HAWTHORNS CENTRE</t>
  </si>
  <si>
    <t>RXA39</t>
  </si>
  <si>
    <t>CHURCHSIDE WALK</t>
  </si>
  <si>
    <t>CH4 8LL</t>
  </si>
  <si>
    <t>RXA46</t>
  </si>
  <si>
    <t>THE BARNABUS CENTRE</t>
  </si>
  <si>
    <t>RXA51</t>
  </si>
  <si>
    <t>GEORGE STREET MILL</t>
  </si>
  <si>
    <t>SK11 6HS</t>
  </si>
  <si>
    <t>RXA52</t>
  </si>
  <si>
    <t>RXA53</t>
  </si>
  <si>
    <t>YOUNG PEOPLE'S CENTRE</t>
  </si>
  <si>
    <t>CH2 1AW</t>
  </si>
  <si>
    <t>CLATTERBRIDGE HOSPITAL PSYCH SERVICES</t>
  </si>
  <si>
    <t>CH43 5SR</t>
  </si>
  <si>
    <t>RXA58</t>
  </si>
  <si>
    <t>GREVILLE HOUSE</t>
  </si>
  <si>
    <t>CW7 3EP</t>
  </si>
  <si>
    <t>RXA64</t>
  </si>
  <si>
    <t>ST ANNE STREET</t>
  </si>
  <si>
    <t>CH1 3HT</t>
  </si>
  <si>
    <t>SADDLEBRIDGE RECOVERY CENTRE</t>
  </si>
  <si>
    <t>RXA77</t>
  </si>
  <si>
    <t>ADCOTE HOUSE</t>
  </si>
  <si>
    <t>CH43 6TU</t>
  </si>
  <si>
    <t>RXA78</t>
  </si>
  <si>
    <t>UPTON LEA RESOURCE CENTRE</t>
  </si>
  <si>
    <t>RXA79</t>
  </si>
  <si>
    <t>KINGSLEY RESOURCE CENTRE</t>
  </si>
  <si>
    <t>RXA80</t>
  </si>
  <si>
    <t>CH3 5AL</t>
  </si>
  <si>
    <t>RXA85</t>
  </si>
  <si>
    <t>UNITY HOUSE</t>
  </si>
  <si>
    <t>RXA88</t>
  </si>
  <si>
    <t>WRENBURY SURGERY</t>
  </si>
  <si>
    <t>RXA90</t>
  </si>
  <si>
    <t>STALBRIDGE ROAD CLINIC</t>
  </si>
  <si>
    <t>CW2 7LP</t>
  </si>
  <si>
    <t>RXA98</t>
  </si>
  <si>
    <t>STANNEY LANE CLINIC (CAMHS)</t>
  </si>
  <si>
    <t>RXAA0</t>
  </si>
  <si>
    <t>RDU, FENCE AVENUE MACCLESFIELD</t>
  </si>
  <si>
    <t>SK10 1LT</t>
  </si>
  <si>
    <t>JOCELYN SOLLY</t>
  </si>
  <si>
    <t>RXABU</t>
  </si>
  <si>
    <t>RXAC1</t>
  </si>
  <si>
    <t>WEST CHESHIRE CAMHS 0-16 YR OLDS</t>
  </si>
  <si>
    <t>CH1 3DY</t>
  </si>
  <si>
    <t>RXACA</t>
  </si>
  <si>
    <t>WIRRAL ALCOHOL SERVICE</t>
  </si>
  <si>
    <t>CH41 6AY</t>
  </si>
  <si>
    <t>RXACC</t>
  </si>
  <si>
    <t>THE LIBRARY</t>
  </si>
  <si>
    <t>CW12 1BU</t>
  </si>
  <si>
    <t>RXACG</t>
  </si>
  <si>
    <t>CHURTON HOUSE RESOURCE CENTRE</t>
  </si>
  <si>
    <t>CH2 1BD</t>
  </si>
  <si>
    <t>RXACJ</t>
  </si>
  <si>
    <t>EDLESTON ROAD</t>
  </si>
  <si>
    <t>CW2 7HT</t>
  </si>
  <si>
    <t>RXACK</t>
  </si>
  <si>
    <t>RISELEY STREET</t>
  </si>
  <si>
    <t>RXACM</t>
  </si>
  <si>
    <t>WIRRAL ALCOHOL HARM REDUCTION TEAM</t>
  </si>
  <si>
    <t>CH49 8EU</t>
  </si>
  <si>
    <t>RXACN</t>
  </si>
  <si>
    <t>CW2 7AR</t>
  </si>
  <si>
    <t>RXACP</t>
  </si>
  <si>
    <t>SOUTH EAST IAPT SERVICE</t>
  </si>
  <si>
    <t>SK11 6QZ</t>
  </si>
  <si>
    <t>RXACQ</t>
  </si>
  <si>
    <t>CW1 2LL</t>
  </si>
  <si>
    <t>RXACR</t>
  </si>
  <si>
    <t>CW7 3PR</t>
  </si>
  <si>
    <t>RXACT</t>
  </si>
  <si>
    <t>RXACW</t>
  </si>
  <si>
    <t>RXADA</t>
  </si>
  <si>
    <t>ALDERLEY UNIT</t>
  </si>
  <si>
    <t>RXADC</t>
  </si>
  <si>
    <t>RXADD</t>
  </si>
  <si>
    <t>AUDLEM SURGERY</t>
  </si>
  <si>
    <t>CB3 0AH</t>
  </si>
  <si>
    <t>RXADE</t>
  </si>
  <si>
    <t>BARROWMORE HOUSE</t>
  </si>
  <si>
    <t>CH3 7JE</t>
  </si>
  <si>
    <t>RXADF</t>
  </si>
  <si>
    <t>RXADH</t>
  </si>
  <si>
    <t>BLACON HEALTHY LIVING CENTRE</t>
  </si>
  <si>
    <t>CH1 5SN</t>
  </si>
  <si>
    <t>RXADJ</t>
  </si>
  <si>
    <t>FINANCE</t>
  </si>
  <si>
    <t>CH44 5UG</t>
  </si>
  <si>
    <t>RXADK</t>
  </si>
  <si>
    <t>SPRINGBANK</t>
  </si>
  <si>
    <t>SK10 3JE</t>
  </si>
  <si>
    <t>RXADL</t>
  </si>
  <si>
    <t>RXADM</t>
  </si>
  <si>
    <t>RXADN</t>
  </si>
  <si>
    <t>CH2 3AD</t>
  </si>
  <si>
    <t>RXADP</t>
  </si>
  <si>
    <t>RXADQ</t>
  </si>
  <si>
    <t>COLUMBIA UNIT</t>
  </si>
  <si>
    <t>RXADR</t>
  </si>
  <si>
    <t>CONGLETON LIBRARY</t>
  </si>
  <si>
    <t>RXADT</t>
  </si>
  <si>
    <t>RXADV</t>
  </si>
  <si>
    <t>CROOK LANE</t>
  </si>
  <si>
    <t>CW7 3EQ</t>
  </si>
  <si>
    <t>RXADW</t>
  </si>
  <si>
    <t>RXADX</t>
  </si>
  <si>
    <t>DEE HOUSE</t>
  </si>
  <si>
    <t>CH1 4LB</t>
  </si>
  <si>
    <t>RXADY</t>
  </si>
  <si>
    <t>ELLESMERE PORT CIVIC HALL</t>
  </si>
  <si>
    <t>RXADZ</t>
  </si>
  <si>
    <t>FERN LODGE</t>
  </si>
  <si>
    <t>CH2 2AJ</t>
  </si>
  <si>
    <t>RXAEA</t>
  </si>
  <si>
    <t>RXAED</t>
  </si>
  <si>
    <t>FRODSHAM CLINIC</t>
  </si>
  <si>
    <t>WA6 7HE</t>
  </si>
  <si>
    <t>RXAEF</t>
  </si>
  <si>
    <t>RXAEG</t>
  </si>
  <si>
    <t>RXAEH</t>
  </si>
  <si>
    <t>RXAEJ</t>
  </si>
  <si>
    <t>RXAEK</t>
  </si>
  <si>
    <t>KNUTSFORD AND DISTRICT COMMUNITY HOSPITAL</t>
  </si>
  <si>
    <t>RXAEL</t>
  </si>
  <si>
    <t>RXAEM</t>
  </si>
  <si>
    <t>RXAEP</t>
  </si>
  <si>
    <t>MARSDEN HOUSE</t>
  </si>
  <si>
    <t>RXAEQ</t>
  </si>
  <si>
    <t>MERCURY HOUSE</t>
  </si>
  <si>
    <t>CH3 9PX</t>
  </si>
  <si>
    <t>RXAER</t>
  </si>
  <si>
    <t>RXAES</t>
  </si>
  <si>
    <t>RXAEV</t>
  </si>
  <si>
    <t>NORTHGATE VILLAGE SURGERY</t>
  </si>
  <si>
    <t>RXAEW</t>
  </si>
  <si>
    <t>SUTTON BEECHES</t>
  </si>
  <si>
    <t>CH66 3JZ</t>
  </si>
  <si>
    <t>RXAEX</t>
  </si>
  <si>
    <t>RXAEY</t>
  </si>
  <si>
    <t>PENSBY ROAD - ESTATES</t>
  </si>
  <si>
    <t>CH60 7RJ</t>
  </si>
  <si>
    <t>CH65 9HQ</t>
  </si>
  <si>
    <t>RXAF3</t>
  </si>
  <si>
    <t>TRAFFORD DRUG SERVICE</t>
  </si>
  <si>
    <t>M16 9HD</t>
  </si>
  <si>
    <t>RXAF4</t>
  </si>
  <si>
    <t>SPRINGVIEW</t>
  </si>
  <si>
    <t>CH63 4JD</t>
  </si>
  <si>
    <t>RXAF6</t>
  </si>
  <si>
    <t>TARPORLEY HEALTH CENTRE</t>
  </si>
  <si>
    <t>CW6 0BE</t>
  </si>
  <si>
    <t>RXAF7</t>
  </si>
  <si>
    <t>RXAF8</t>
  </si>
  <si>
    <t>TARVIN CLINIC</t>
  </si>
  <si>
    <t>CH3 8LL</t>
  </si>
  <si>
    <t>RXAF9</t>
  </si>
  <si>
    <t>THE CROFT</t>
  </si>
  <si>
    <t>WA7 2EX</t>
  </si>
  <si>
    <t>CH2 4HY</t>
  </si>
  <si>
    <t>RXAFC</t>
  </si>
  <si>
    <t>UPTON VILLAGE SURGERY</t>
  </si>
  <si>
    <t>RXAFD</t>
  </si>
  <si>
    <t>VALE ROYAL DRUG SERVICE</t>
  </si>
  <si>
    <t>CW9 5PD</t>
  </si>
  <si>
    <t>RXAFE</t>
  </si>
  <si>
    <t>WHETSTONE LANE SURGERY</t>
  </si>
  <si>
    <t>CH41 2TF</t>
  </si>
  <si>
    <t>RXAFG</t>
  </si>
  <si>
    <t>WHITBY HALL LODGE</t>
  </si>
  <si>
    <t>CH65 6QY</t>
  </si>
  <si>
    <t>RXAFH</t>
  </si>
  <si>
    <t>WILLOWS RESOURCE CENTRE</t>
  </si>
  <si>
    <t>SK11 8JR</t>
  </si>
  <si>
    <t>RXAFI</t>
  </si>
  <si>
    <t>MIDDLEWICH CUSTODY SUITE</t>
  </si>
  <si>
    <t>CW10 0GY</t>
  </si>
  <si>
    <t>RXAFJ</t>
  </si>
  <si>
    <t>BLACON CUSTODY SUITE</t>
  </si>
  <si>
    <t>CH1 5BD</t>
  </si>
  <si>
    <t>RXAG1</t>
  </si>
  <si>
    <t>RXAG3</t>
  </si>
  <si>
    <t>RXAG4</t>
  </si>
  <si>
    <t>WILLASTON SURGERY</t>
  </si>
  <si>
    <t>CH64 2TN</t>
  </si>
  <si>
    <t>RXAGH</t>
  </si>
  <si>
    <t>RXAKF</t>
  </si>
  <si>
    <t>THE KNOLL SURGERY</t>
  </si>
  <si>
    <t>RXAKG</t>
  </si>
  <si>
    <t>WALK-IN CENTRE</t>
  </si>
  <si>
    <t>RXAKH</t>
  </si>
  <si>
    <t>WESTMINSTER SURGERY</t>
  </si>
  <si>
    <t>RXAKJ</t>
  </si>
  <si>
    <t>SAUGHALL SURGERY</t>
  </si>
  <si>
    <t>CH1 6EN</t>
  </si>
  <si>
    <t>RXAKK</t>
  </si>
  <si>
    <t>COMMUNITY REHAB CENTRE</t>
  </si>
  <si>
    <t>RXAKL</t>
  </si>
  <si>
    <t>PRENTON HEALTH CENTRE</t>
  </si>
  <si>
    <t>CH43 0TF</t>
  </si>
  <si>
    <t>RXAKM</t>
  </si>
  <si>
    <t>OXTON HEALTH CENTRE</t>
  </si>
  <si>
    <t>CH43 5RE</t>
  </si>
  <si>
    <t>RXAKN</t>
  </si>
  <si>
    <t>CH3 9AH</t>
  </si>
  <si>
    <t>RXAKP</t>
  </si>
  <si>
    <t>FARNDON SURGERY</t>
  </si>
  <si>
    <t>RXAKR</t>
  </si>
  <si>
    <t>WEST KIRBY HEALTH CENTRE</t>
  </si>
  <si>
    <t>RXAKT</t>
  </si>
  <si>
    <t>ESTATES AND RDU</t>
  </si>
  <si>
    <t>CH2 4JZ</t>
  </si>
  <si>
    <t>RXAKV</t>
  </si>
  <si>
    <t>BEBINGTON HEALTH CENTRE</t>
  </si>
  <si>
    <t>CH63 7RX</t>
  </si>
  <si>
    <t>RXAKW</t>
  </si>
  <si>
    <t>ST MARY'S BUILDING, SOLAR CAMPUS</t>
  </si>
  <si>
    <t>CH45 8RE</t>
  </si>
  <si>
    <t>RXAKY</t>
  </si>
  <si>
    <t>ELTON CLINIC</t>
  </si>
  <si>
    <t>RXALD</t>
  </si>
  <si>
    <t>LEARNING DISABILITIES CAMHS</t>
  </si>
  <si>
    <t>CH65 6QL</t>
  </si>
  <si>
    <t>RXALQ</t>
  </si>
  <si>
    <t>ROPEWALKS HEALTH PRACTICE</t>
  </si>
  <si>
    <t>RXAM1</t>
  </si>
  <si>
    <t>CH46 1PQ</t>
  </si>
  <si>
    <t>RXAMT</t>
  </si>
  <si>
    <t>SK10 3JA</t>
  </si>
  <si>
    <t>RXANM</t>
  </si>
  <si>
    <t>NORTHGATE MEDICAL CENTRE</t>
  </si>
  <si>
    <t>CH1 4EE</t>
  </si>
  <si>
    <t>RXAPL</t>
  </si>
  <si>
    <t>PINE LODGE YOUNGER PEOPLES' SERVICE</t>
  </si>
  <si>
    <t>RXAQA</t>
  </si>
  <si>
    <t>TRAFFORD LD</t>
  </si>
  <si>
    <t>RXARE</t>
  </si>
  <si>
    <t>REDESMERE</t>
  </si>
  <si>
    <t>RXARP</t>
  </si>
  <si>
    <t>ROPEWALKS</t>
  </si>
  <si>
    <t>SK11 6QJ</t>
  </si>
  <si>
    <t>RXATA</t>
  </si>
  <si>
    <t>WARRINGTON IAPT SERVICE</t>
  </si>
  <si>
    <t>WA1 1NN</t>
  </si>
  <si>
    <t>RXATE</t>
  </si>
  <si>
    <t>TELFORD</t>
  </si>
  <si>
    <t>RXAWA</t>
  </si>
  <si>
    <t>KEMPLE UNIT</t>
  </si>
  <si>
    <t>CW7 1JA</t>
  </si>
  <si>
    <t>RXAWF</t>
  </si>
  <si>
    <t>HOPE FARM CLINIC</t>
  </si>
  <si>
    <t>CH66 2RQ</t>
  </si>
  <si>
    <t>RXAWG</t>
  </si>
  <si>
    <t>HEATH LANE MEDICAL CENTRE</t>
  </si>
  <si>
    <t>CH3 5UJ</t>
  </si>
  <si>
    <t>RXAWH</t>
  </si>
  <si>
    <t>RXAWJ</t>
  </si>
  <si>
    <t>ST MARTIN'S CLINIC</t>
  </si>
  <si>
    <t>RXAWK</t>
  </si>
  <si>
    <t>RXAWL</t>
  </si>
  <si>
    <t>RXAWM</t>
  </si>
  <si>
    <t>UPTON CLINIC</t>
  </si>
  <si>
    <t>CH2 1QJ</t>
  </si>
  <si>
    <t>RXAWN</t>
  </si>
  <si>
    <t>RXAWP</t>
  </si>
  <si>
    <t>RXAWQ</t>
  </si>
  <si>
    <t>BLACON CLINIC</t>
  </si>
  <si>
    <t>RXAWR</t>
  </si>
  <si>
    <t>GREAT SUTTON MEDICAL CENTRE</t>
  </si>
  <si>
    <t>RXAWT</t>
  </si>
  <si>
    <t>ACCESS SEFTON - SOUTHPORT</t>
  </si>
  <si>
    <t>RXAWV</t>
  </si>
  <si>
    <t>ACCESS SEFTON - BOOTLE</t>
  </si>
  <si>
    <t>L20 4TZ</t>
  </si>
  <si>
    <t>RXAWW</t>
  </si>
  <si>
    <t>ST WERBURGH'S MEDICAL PRACTICE</t>
  </si>
  <si>
    <t>RXAYH</t>
  </si>
  <si>
    <t>Y00327</t>
  </si>
  <si>
    <t>WESTERN CHESHIRE GP SERVICE OOH</t>
  </si>
  <si>
    <t>Y03517</t>
  </si>
  <si>
    <t>CENTRAL CHESHIRE SUBSTANCE MISUSE SERV</t>
  </si>
  <si>
    <t>Y04109</t>
  </si>
  <si>
    <t>CWP (WEST) PHYSICAL HEALTH</t>
  </si>
  <si>
    <t>Y3M0V</t>
  </si>
  <si>
    <t>CH41 6ND</t>
  </si>
  <si>
    <t>A9D8L</t>
  </si>
  <si>
    <t>BEXHILL COMMUNITY HOSPITAL CDC</t>
  </si>
  <si>
    <t>K3Z2H</t>
  </si>
  <si>
    <t>EGERTON ROAD</t>
  </si>
  <si>
    <t>TN39 3HL</t>
  </si>
  <si>
    <t>RXC08</t>
  </si>
  <si>
    <t>RXC09</t>
  </si>
  <si>
    <t>RXC0A</t>
  </si>
  <si>
    <t>CONQUEST UTC</t>
  </si>
  <si>
    <t>RXC14</t>
  </si>
  <si>
    <t>RXC15</t>
  </si>
  <si>
    <t>RXC16</t>
  </si>
  <si>
    <t>RXC17</t>
  </si>
  <si>
    <t>RXC27</t>
  </si>
  <si>
    <t>RXCCT</t>
  </si>
  <si>
    <t>BATTLE CERVICAL SCREENING</t>
  </si>
  <si>
    <t>TN33 0AG</t>
  </si>
  <si>
    <t>RXCHQ</t>
  </si>
  <si>
    <t>EAST SUSSEX HEALTHCARE NHS TRUST HQ</t>
  </si>
  <si>
    <t>BN22 9AF</t>
  </si>
  <si>
    <t>RXCJ0</t>
  </si>
  <si>
    <t>THE HORDER CENTRE</t>
  </si>
  <si>
    <t>RXCJ1</t>
  </si>
  <si>
    <t>BATTLE HEALTH VISITOR HQ1</t>
  </si>
  <si>
    <t>TN33 0AS</t>
  </si>
  <si>
    <t>RXCJ2</t>
  </si>
  <si>
    <t>THE COODEN CLINIC</t>
  </si>
  <si>
    <t>TN39 4SB</t>
  </si>
  <si>
    <t>RXCJ3</t>
  </si>
  <si>
    <t>BATTLE HEALTH CENTRE</t>
  </si>
  <si>
    <t>TN33 0BF</t>
  </si>
  <si>
    <t>RXCJ4</t>
  </si>
  <si>
    <t>AMBERSTONE HOSPITAL (SITE)</t>
  </si>
  <si>
    <t>RXCJ5</t>
  </si>
  <si>
    <t>EAST SUSSEX COLLEGE</t>
  </si>
  <si>
    <t>BN21 2UF</t>
  </si>
  <si>
    <t>RXCJA</t>
  </si>
  <si>
    <t>STATION PLAZA HASTINGS</t>
  </si>
  <si>
    <t>RXCJC</t>
  </si>
  <si>
    <t>ARTHUR BLACKMAN CLINIC</t>
  </si>
  <si>
    <t>TN37 7AN</t>
  </si>
  <si>
    <t>RXCJD</t>
  </si>
  <si>
    <t>HEALTH HUT</t>
  </si>
  <si>
    <t>TN37 6AS</t>
  </si>
  <si>
    <t>RXCJE</t>
  </si>
  <si>
    <t>ORE CLINIC</t>
  </si>
  <si>
    <t>TN35 5BH</t>
  </si>
  <si>
    <t>RXCJF</t>
  </si>
  <si>
    <t>WHEEL FARM BUSINESS PARK</t>
  </si>
  <si>
    <t>TN35 4SE</t>
  </si>
  <si>
    <t>RXCJG</t>
  </si>
  <si>
    <t>CHC BUILDING</t>
  </si>
  <si>
    <t>TN37 7EJ</t>
  </si>
  <si>
    <t>RXCJH</t>
  </si>
  <si>
    <t>CHILTERN DRIVE</t>
  </si>
  <si>
    <t>TN34 3PZ</t>
  </si>
  <si>
    <t>RXCJJ</t>
  </si>
  <si>
    <t>HASTINGS TOWN CHILDREN'S CENTRE</t>
  </si>
  <si>
    <t>TN34 1RT</t>
  </si>
  <si>
    <t>RXCJK</t>
  </si>
  <si>
    <t>ROBSACK CHILDREN'S CENTRE</t>
  </si>
  <si>
    <t>TN38 9TW</t>
  </si>
  <si>
    <t>RXCJL</t>
  </si>
  <si>
    <t>SURESTART BUILDING</t>
  </si>
  <si>
    <t>TN40 1DT</t>
  </si>
  <si>
    <t>RXCJM</t>
  </si>
  <si>
    <t>BATTLE HEALTH VISITOR HQ</t>
  </si>
  <si>
    <t>TN33 0AH</t>
  </si>
  <si>
    <t>RXCJN</t>
  </si>
  <si>
    <t>HOLLINGTON PLAY &amp; SUPPORT CENTRE</t>
  </si>
  <si>
    <t>RXCJP</t>
  </si>
  <si>
    <t>SIDLEY ONLINE CENTRE</t>
  </si>
  <si>
    <t>TN39 5BD</t>
  </si>
  <si>
    <t>RXCJQ</t>
  </si>
  <si>
    <t>BATTLE HEALTH VISITOR HQ2</t>
  </si>
  <si>
    <t>TN33 0XB</t>
  </si>
  <si>
    <t>RXCLA</t>
  </si>
  <si>
    <t>BN7 1LR</t>
  </si>
  <si>
    <t>RXCLC</t>
  </si>
  <si>
    <t>NEWHAVEN REHABILITATION CENTRE</t>
  </si>
  <si>
    <t>RXCLD</t>
  </si>
  <si>
    <t>TN6 1HF</t>
  </si>
  <si>
    <t>RXCLE</t>
  </si>
  <si>
    <t>RXCLF</t>
  </si>
  <si>
    <t>FIRWOOD</t>
  </si>
  <si>
    <t>RXCLG</t>
  </si>
  <si>
    <t>MICHAEL HILLMAN CENTRE</t>
  </si>
  <si>
    <t>RXCLH</t>
  </si>
  <si>
    <t>RXCLJ</t>
  </si>
  <si>
    <t>RXCLK</t>
  </si>
  <si>
    <t>RXCLL</t>
  </si>
  <si>
    <t>RXCLM</t>
  </si>
  <si>
    <t>ASHDOWN FOREST HEALTH CENTRE</t>
  </si>
  <si>
    <t>RH18 5AQ</t>
  </si>
  <si>
    <t>RXCLP</t>
  </si>
  <si>
    <t>KINGSMERE SITE</t>
  </si>
  <si>
    <t>BN27 3JU</t>
  </si>
  <si>
    <t>BN21 3XY</t>
  </si>
  <si>
    <t>RXCLT</t>
  </si>
  <si>
    <t>SCHOOL OF CHIROPODY</t>
  </si>
  <si>
    <t>BN21 2HW</t>
  </si>
  <si>
    <t>RXCLV</t>
  </si>
  <si>
    <t>RXCLW</t>
  </si>
  <si>
    <t>BN22 7PG</t>
  </si>
  <si>
    <t>RXCLX</t>
  </si>
  <si>
    <t>IAN GOW MEMORIAL HELATH CENTRE</t>
  </si>
  <si>
    <t>RXCLY</t>
  </si>
  <si>
    <t>HAMPDEN PARK HEALTH CENTRE</t>
  </si>
  <si>
    <t>BN22 9NQ</t>
  </si>
  <si>
    <t>RXCMA</t>
  </si>
  <si>
    <t>EASTBOURNE PARK PRIMARY CARE CENTRE</t>
  </si>
  <si>
    <t>BN22 9PQ</t>
  </si>
  <si>
    <t>RXCMC</t>
  </si>
  <si>
    <t>PEACEHAVEN CHILDREN &amp; FAMILY CENTRE</t>
  </si>
  <si>
    <t>RXCMD</t>
  </si>
  <si>
    <t>WILLINGDON TREES CHILDREN'S CENTRE</t>
  </si>
  <si>
    <t>BN22 0SS</t>
  </si>
  <si>
    <t>RXCME</t>
  </si>
  <si>
    <t>SHINEWATER CHILD CENTRE</t>
  </si>
  <si>
    <t>BN23 8ED</t>
  </si>
  <si>
    <t>RXCMF</t>
  </si>
  <si>
    <t>RXCMG</t>
  </si>
  <si>
    <t>RXCMK</t>
  </si>
  <si>
    <t>ESOPS</t>
  </si>
  <si>
    <t>BN20 7JH</t>
  </si>
  <si>
    <t>RXCML</t>
  </si>
  <si>
    <t>UPWYKE HOUSE</t>
  </si>
  <si>
    <t>BN21 1QY</t>
  </si>
  <si>
    <t>RXCMM</t>
  </si>
  <si>
    <t>ESPERANCE PRIVATE HOSPITAL</t>
  </si>
  <si>
    <t>BN21 3BG</t>
  </si>
  <si>
    <t>RXCSH</t>
  </si>
  <si>
    <t>SAXONBURY HOUSE</t>
  </si>
  <si>
    <t>RXCYA</t>
  </si>
  <si>
    <t>TN31 7HT</t>
  </si>
  <si>
    <t>U4H2G</t>
  </si>
  <si>
    <t>SUSSEX DIAGNOSTIC CENTRE</t>
  </si>
  <si>
    <t>TN39 3LG</t>
  </si>
  <si>
    <t>U9D3W</t>
  </si>
  <si>
    <t>SUSSEX PREMIER HEALTH</t>
  </si>
  <si>
    <t>TN37 7RE</t>
  </si>
  <si>
    <t>Y04094</t>
  </si>
  <si>
    <t>Y04095</t>
  </si>
  <si>
    <t>PLANNED CARE</t>
  </si>
  <si>
    <t>Y04096</t>
  </si>
  <si>
    <t>INTEGRATED CARE</t>
  </si>
  <si>
    <t>Y04097</t>
  </si>
  <si>
    <t>CORPORATE DIVISION</t>
  </si>
  <si>
    <t>Y07093</t>
  </si>
  <si>
    <t>ESHT - URGENT TREATMENT CENTRE</t>
  </si>
  <si>
    <t>Y07094</t>
  </si>
  <si>
    <t>ESHT - UTC CONQ</t>
  </si>
  <si>
    <t>Y07323</t>
  </si>
  <si>
    <t>ESHT-DERMCONQUEST</t>
  </si>
  <si>
    <t>Y07324</t>
  </si>
  <si>
    <t>ESHT-DERMUCKFIELD</t>
  </si>
  <si>
    <t>Y07325</t>
  </si>
  <si>
    <t>ESHT-DERMEDGH</t>
  </si>
  <si>
    <t>L7T3U</t>
  </si>
  <si>
    <t>RDASH - ROSE LODGE - SAIS COVID VACCINATION SERVICE</t>
  </si>
  <si>
    <t>RXE01</t>
  </si>
  <si>
    <t>DONCASTER INTENSIVE COMMUNITY THERAPIES TEAM</t>
  </si>
  <si>
    <t>DN2 6QN</t>
  </si>
  <si>
    <t>RXE02</t>
  </si>
  <si>
    <t>DONCASTER CMHT EAST</t>
  </si>
  <si>
    <t>DN8 5HS</t>
  </si>
  <si>
    <t>RXE03</t>
  </si>
  <si>
    <t>DONCASTER RECOVERY TEAM</t>
  </si>
  <si>
    <t>DN4 9LJ</t>
  </si>
  <si>
    <t>RXE04</t>
  </si>
  <si>
    <t>DONCASTER SUBSTANCE MISUSE SERVICE</t>
  </si>
  <si>
    <t>DN1 2EZ</t>
  </si>
  <si>
    <t>RXE05</t>
  </si>
  <si>
    <t>SCUNTHORPE SUBSTANCE MISUSE SERVICE - THE JUNCTION 1</t>
  </si>
  <si>
    <t>DN15 6TN</t>
  </si>
  <si>
    <t>RXE06</t>
  </si>
  <si>
    <t>GRIMSBY SUBSTANCE MISUSE SERVICE - JUNCTION 1</t>
  </si>
  <si>
    <t>ROTHERHAM OLDER PEOPLE'S MENTAL HEALTH SERVICES</t>
  </si>
  <si>
    <t>RXE08</t>
  </si>
  <si>
    <t>ROTHERHAM SUBSTANCE MISUSE SERVICE</t>
  </si>
  <si>
    <t>S65 1BL</t>
  </si>
  <si>
    <t>RXE10</t>
  </si>
  <si>
    <t>NTH LINCS CAMHS PC&amp;ED SERVICE</t>
  </si>
  <si>
    <t>ROTHERHAM EARLY INTERVENTION</t>
  </si>
  <si>
    <t>S26 4TH</t>
  </si>
  <si>
    <t>JADE CENTRE</t>
  </si>
  <si>
    <t>DN5 0JR</t>
  </si>
  <si>
    <t>RXE14</t>
  </si>
  <si>
    <t>ROTHERHAM CMHT NORTH</t>
  </si>
  <si>
    <t>RXE15</t>
  </si>
  <si>
    <t>ROTHERHAM MH SERVICES - ACCESS TEAM</t>
  </si>
  <si>
    <t>ROTHERHAM MH SERVICES - RECOVERY TEAM</t>
  </si>
  <si>
    <t>S61 1AJ</t>
  </si>
  <si>
    <t>NTH LINCS CAMHS PSYCHOLOGY</t>
  </si>
  <si>
    <t>RXE18</t>
  </si>
  <si>
    <t>ROTHERHAM ALCOHOL SERVICE</t>
  </si>
  <si>
    <t>S60 2PB</t>
  </si>
  <si>
    <t>RXE20</t>
  </si>
  <si>
    <t>DONCASTER ALCOHOL SERVICES</t>
  </si>
  <si>
    <t>DN1 3NA</t>
  </si>
  <si>
    <t>RXE21</t>
  </si>
  <si>
    <t>DONCASTER CMHT FOR OLDER PEOPLE</t>
  </si>
  <si>
    <t>RXE22</t>
  </si>
  <si>
    <t>DONCASTER LEARNING DISABILITIES SERVICES</t>
  </si>
  <si>
    <t>RXE24</t>
  </si>
  <si>
    <t>DONCASTER SUBSTANCE MISUSE SERVICE - SHARED CARE WEST</t>
  </si>
  <si>
    <t>DN5 0AA</t>
  </si>
  <si>
    <t>RXE25</t>
  </si>
  <si>
    <t>DONCASTER SUBSTANCE MISUSE SERVICE - STAINFORTH DRUGS PROJECT</t>
  </si>
  <si>
    <t>DN7 5BG</t>
  </si>
  <si>
    <t>RXE26</t>
  </si>
  <si>
    <t>DONCASTER SUBSTANCE MISUSE SERVICE - SHARED CARE CENTRAL</t>
  </si>
  <si>
    <t>DN1 2DJ</t>
  </si>
  <si>
    <t>RXE27</t>
  </si>
  <si>
    <t>SCUNTHORPE SUBSTANCE MISUSE SERVICE - JUNCTION 2</t>
  </si>
  <si>
    <t>DN15 7PA</t>
  </si>
  <si>
    <t>RXE29</t>
  </si>
  <si>
    <t>GRIMSBY SUBSTANCE MISUSE SERVICE - JUNCTION 2</t>
  </si>
  <si>
    <t>DN4 0QP</t>
  </si>
  <si>
    <t>RXE55</t>
  </si>
  <si>
    <t>DONCASTER LEARNING DISABILITIES HOME 26</t>
  </si>
  <si>
    <t>DN9 3NH</t>
  </si>
  <si>
    <t>RXE64</t>
  </si>
  <si>
    <t>DONCASTER LEARNING DISABILITIES HOME 35</t>
  </si>
  <si>
    <t>DN12 3JX</t>
  </si>
  <si>
    <t>RXE65</t>
  </si>
  <si>
    <t>DONCASTER LEARNING DISABILITIES HOME 36</t>
  </si>
  <si>
    <t>DN4 0DP</t>
  </si>
  <si>
    <t>RXE67</t>
  </si>
  <si>
    <t>DONCASTER LEARNING DISABILITIES HOME 38</t>
  </si>
  <si>
    <t>RXE68</t>
  </si>
  <si>
    <t>DONCASTER LEARNING DISABILITIES HOME 39</t>
  </si>
  <si>
    <t>DN2 5JG</t>
  </si>
  <si>
    <t>RXE69</t>
  </si>
  <si>
    <t>DONCASTER LEARNING DISABILITIES HOME 40</t>
  </si>
  <si>
    <t>DN1 2JU</t>
  </si>
  <si>
    <t>RXE70</t>
  </si>
  <si>
    <t>DONCASTER LEARNING DISABILITIES HOME 41</t>
  </si>
  <si>
    <t>DN12 1RE</t>
  </si>
  <si>
    <t>RXE71</t>
  </si>
  <si>
    <t>ROTHERHAM MENTAL HEALTH - ASSERTIVE OUTREACH SERVICES</t>
  </si>
  <si>
    <t>RXE72</t>
  </si>
  <si>
    <t>ROTHERHAM MENTAL HEALTH SERVICES - HOME TREATMENT TEAM</t>
  </si>
  <si>
    <t>S60 2AW</t>
  </si>
  <si>
    <t>RXE73</t>
  </si>
  <si>
    <t>ROTHERHAM MENTAL HEALTH SERVICES - HAWTHORNE DAY HOSPITAL</t>
  </si>
  <si>
    <t>RXE74</t>
  </si>
  <si>
    <t>DONCASTER LEARNING DISABILITIES HOME 42</t>
  </si>
  <si>
    <t>DN7 6QB</t>
  </si>
  <si>
    <t>RXE79</t>
  </si>
  <si>
    <t>DONCASTER MENTAL HEALTH SERVICES REHAB &amp; RECOVERY (CHERRY GRANGE)</t>
  </si>
  <si>
    <t>DN5 0HE</t>
  </si>
  <si>
    <t>DONCASTER MENTAL HEALTH SERVICES FOR OLDER PEOPLE</t>
  </si>
  <si>
    <t>RXE81</t>
  </si>
  <si>
    <t>DONCASTER SUBSTANCE MISUSE SERVICE (BETTER DEAL YPS)</t>
  </si>
  <si>
    <t>DN1 2ES</t>
  </si>
  <si>
    <t>RXE82</t>
  </si>
  <si>
    <t>DONCASTER YOUNG ONSET DEMENTIA SERVICE</t>
  </si>
  <si>
    <t>RXE83</t>
  </si>
  <si>
    <t>ROTHERHAM SUB MISUSE SERV - THE GARAGE</t>
  </si>
  <si>
    <t>RXE84</t>
  </si>
  <si>
    <t>DONCASTER SUBSTANCE MISUSE SERVICE GP SHARED CARE CLINIC</t>
  </si>
  <si>
    <t>DN4 0RS</t>
  </si>
  <si>
    <t>RXE85</t>
  </si>
  <si>
    <t>MANCHESTER EARLY INTERVENTION (NORTH)</t>
  </si>
  <si>
    <t>M40 8WN</t>
  </si>
  <si>
    <t>RXE86</t>
  </si>
  <si>
    <t>S64 0LG</t>
  </si>
  <si>
    <t>RXE90</t>
  </si>
  <si>
    <t>NTH LINCS CMHT - ADULT</t>
  </si>
  <si>
    <t>DN16 2RS</t>
  </si>
  <si>
    <t>RXE91</t>
  </si>
  <si>
    <t>NORTH LINCS CMHT - OPTIONS FOR EMPLOYMENT</t>
  </si>
  <si>
    <t>DN16 2RY</t>
  </si>
  <si>
    <t>NTH LINCS - GREAT OAKS INPATIENT UNIT</t>
  </si>
  <si>
    <t>DN16 2JX</t>
  </si>
  <si>
    <t>RXE93</t>
  </si>
  <si>
    <t>NTH LINCS - OT (COMMUNITY)</t>
  </si>
  <si>
    <t>RXE96</t>
  </si>
  <si>
    <t>NTH LINCS PSYCHOLOGICAL THERAPIES 2</t>
  </si>
  <si>
    <t>DN15 6EQ</t>
  </si>
  <si>
    <t>RXE97</t>
  </si>
  <si>
    <t>NTH LINCS PSYCHOLOGICAL THERAPIES</t>
  </si>
  <si>
    <t>RXE99</t>
  </si>
  <si>
    <t>UNCODED PRESCRIPTIONS - DASH</t>
  </si>
  <si>
    <t>RXEA1</t>
  </si>
  <si>
    <t>DN4 8QP</t>
  </si>
  <si>
    <t>RXEAA</t>
  </si>
  <si>
    <t>DONCASTER - TICKHILL ROAD SITE</t>
  </si>
  <si>
    <t>RXEAD</t>
  </si>
  <si>
    <t>DONCASTER MENTAL HEALTH SERVICES - ADHD CLINIC</t>
  </si>
  <si>
    <t>RXEAE</t>
  </si>
  <si>
    <t>ROTHERHAM MENTAL HEALTH SERVICES - CRIMINAL JUSTICE TEAM</t>
  </si>
  <si>
    <t>S60 1YW</t>
  </si>
  <si>
    <t>RXEAF</t>
  </si>
  <si>
    <t>ROTHERHAM SUBSTANCE MISUSE SERVICE - KTS</t>
  </si>
  <si>
    <t>S60 2HY</t>
  </si>
  <si>
    <t>RXEAG</t>
  </si>
  <si>
    <t>DONCASTER SUBSTANCE MISUSE SERVICE - GP SHARED CARE CLINIC</t>
  </si>
  <si>
    <t>DN6 8DP</t>
  </si>
  <si>
    <t>RXEAH</t>
  </si>
  <si>
    <t>GRIMSBY COMMUNITY ALCOHOL SERVICE</t>
  </si>
  <si>
    <t>RXEAJ</t>
  </si>
  <si>
    <t>DONCASTER LEARNING DISABILITIES HOME 46</t>
  </si>
  <si>
    <t>S64 0QY</t>
  </si>
  <si>
    <t>RXEAK</t>
  </si>
  <si>
    <t>DONCASTER LEARNING DISABILITIES HOME 47</t>
  </si>
  <si>
    <t>DN4 9AY</t>
  </si>
  <si>
    <t>RXEAP</t>
  </si>
  <si>
    <t>DONCASTER CAMHS</t>
  </si>
  <si>
    <t>DN4 8DE</t>
  </si>
  <si>
    <t>RXEC1</t>
  </si>
  <si>
    <t>ROTHERHAM LEARNING DISABILITIES HOME 1</t>
  </si>
  <si>
    <t>S65 1LB</t>
  </si>
  <si>
    <t>RXEC2</t>
  </si>
  <si>
    <t>ROTHERHAM LEARNING DISABILITIES HOME 2</t>
  </si>
  <si>
    <t>S63 7BS</t>
  </si>
  <si>
    <t>RXEC3</t>
  </si>
  <si>
    <t>ROTHERHAM LEARNING DISABILITIES HOME 3</t>
  </si>
  <si>
    <t>S66 9HJ</t>
  </si>
  <si>
    <t>RXEC5</t>
  </si>
  <si>
    <t>ROTHERHAM LEARNING DISABILITIES SERVICE</t>
  </si>
  <si>
    <t>S65 2QU</t>
  </si>
  <si>
    <t>RXEC6</t>
  </si>
  <si>
    <t>ROTHERHAM CAMHS LD SPECIALIST SUPPORT</t>
  </si>
  <si>
    <t>RXEC8</t>
  </si>
  <si>
    <t>ROTHERHAM COMMUNITY MHSOP</t>
  </si>
  <si>
    <t>RXECA</t>
  </si>
  <si>
    <t>DONCASTER - ST MARY'S INTERMEDIATE CARE</t>
  </si>
  <si>
    <t>DN1 2JT</t>
  </si>
  <si>
    <t>DN15 6SS</t>
  </si>
  <si>
    <t>RXECF</t>
  </si>
  <si>
    <t>DONCASTER DCIS - (OTW) BENTLEY MYPLACE</t>
  </si>
  <si>
    <t>DN5 0QR</t>
  </si>
  <si>
    <t>RXECL</t>
  </si>
  <si>
    <t>DONCASTER DCIS - (OTW)</t>
  </si>
  <si>
    <t>DN4 5HF</t>
  </si>
  <si>
    <t>RXECN</t>
  </si>
  <si>
    <t>DONCASTER - COMMUNITY NURSES</t>
  </si>
  <si>
    <t>RXECP</t>
  </si>
  <si>
    <t>DONCASTER - STROKE OUTREACH</t>
  </si>
  <si>
    <t>DN4 8QG</t>
  </si>
  <si>
    <t>RXECQ</t>
  </si>
  <si>
    <t>DONCASTER - SPECIALIST NURSES</t>
  </si>
  <si>
    <t>RXECR</t>
  </si>
  <si>
    <t>DONCASTER - CONTINENCE NURSES</t>
  </si>
  <si>
    <t>DN3 2PP</t>
  </si>
  <si>
    <t>RXECT</t>
  </si>
  <si>
    <t>DONCASTER - CYP&amp;F (EAST)</t>
  </si>
  <si>
    <t>DN7 5PW</t>
  </si>
  <si>
    <t>RXECV</t>
  </si>
  <si>
    <t>EAST LAITH GATE HOUSE</t>
  </si>
  <si>
    <t>DONCASTER - PODIATRY 2</t>
  </si>
  <si>
    <t>RXECY</t>
  </si>
  <si>
    <t>DONCASTER - CYP&amp;F SURE START SHINY STARS</t>
  </si>
  <si>
    <t>DN12 3FD</t>
  </si>
  <si>
    <t>RXEDA</t>
  </si>
  <si>
    <t>DONCASTER - CYP&amp;F SURE START SPIDERS 2</t>
  </si>
  <si>
    <t>RXEDC</t>
  </si>
  <si>
    <t>DONCASTER - CYP&amp;F</t>
  </si>
  <si>
    <t>DN5 7SB</t>
  </si>
  <si>
    <t>RXEDD</t>
  </si>
  <si>
    <t>DONCASTER - SUBSTANCE MISUSE</t>
  </si>
  <si>
    <t>DN1 3HX</t>
  </si>
  <si>
    <t>RXEDE</t>
  </si>
  <si>
    <t>DONCASTER - SPECIALIST NURSES 2</t>
  </si>
  <si>
    <t>DN2 6HQ</t>
  </si>
  <si>
    <t>RXEDF</t>
  </si>
  <si>
    <t>DONCASTER - SUBSTANCE MISUSE 2</t>
  </si>
  <si>
    <t>DN1 3HS</t>
  </si>
  <si>
    <t>RXEDH</t>
  </si>
  <si>
    <t>DONCASTER - SUBSTANCE MISUSE 3</t>
  </si>
  <si>
    <t>DN2 6AD</t>
  </si>
  <si>
    <t>RXEDJ</t>
  </si>
  <si>
    <t>DONCASTER - CYP&amp;F 2</t>
  </si>
  <si>
    <t>DN11 0LP</t>
  </si>
  <si>
    <t>ST JOHNS HOSPICE</t>
  </si>
  <si>
    <t>DN4 8JS</t>
  </si>
  <si>
    <t>RXEDM</t>
  </si>
  <si>
    <t>DONCASTER IAPT</t>
  </si>
  <si>
    <t>DN1 3PB</t>
  </si>
  <si>
    <t>RXEDN</t>
  </si>
  <si>
    <t>ROTHERHAM IAPT</t>
  </si>
  <si>
    <t>S66 9JG</t>
  </si>
  <si>
    <t>RXEDP</t>
  </si>
  <si>
    <t>NTH LINCS - LEARNING DISABILITIES</t>
  </si>
  <si>
    <t>RXEDR</t>
  </si>
  <si>
    <t>DONCASTER LEARNING DISABILITIES - ASSESSMENT &amp; TREATMENT UNIT</t>
  </si>
  <si>
    <t>RXEDT</t>
  </si>
  <si>
    <t>MEXBOROUGH CHILDREN'S COMMUNITY SERVICES</t>
  </si>
  <si>
    <t>S64 9EE</t>
  </si>
  <si>
    <t>RXEDW</t>
  </si>
  <si>
    <t>DONCASTER ASPIRE - DRUG &amp; ALCOHOL SERVICE</t>
  </si>
  <si>
    <t>RXEDX</t>
  </si>
  <si>
    <t>ROTHERHAM PSYCHOLOGICAL THERAPIES</t>
  </si>
  <si>
    <t>S65 2AA</t>
  </si>
  <si>
    <t>RXEDY</t>
  </si>
  <si>
    <t>ROTHERHAM DRUG AND ALCOHOL - LIFELINE</t>
  </si>
  <si>
    <t>S60 2EN</t>
  </si>
  <si>
    <t>Y01709</t>
  </si>
  <si>
    <t>DONCASTER DRUG &amp; ALCOHOL SERVICES</t>
  </si>
  <si>
    <t>Y06106</t>
  </si>
  <si>
    <t>ROTH PERINATAL TEAM</t>
  </si>
  <si>
    <t>Y06396</t>
  </si>
  <si>
    <t>DONC PERINATAL TEAM</t>
  </si>
  <si>
    <t>Y06399</t>
  </si>
  <si>
    <t>DONC CENTRAL ADULT CMHT</t>
  </si>
  <si>
    <t>Y06400</t>
  </si>
  <si>
    <t>DONC CENTRAL OP CMHT</t>
  </si>
  <si>
    <t>Y06401</t>
  </si>
  <si>
    <t>DONC NORTH ADULT CMHT</t>
  </si>
  <si>
    <t>Y06402</t>
  </si>
  <si>
    <t>DONC NORTH OP CMHT</t>
  </si>
  <si>
    <t>Y06403</t>
  </si>
  <si>
    <t>DONC SOUTH ADULT CMHT</t>
  </si>
  <si>
    <t>Y06404</t>
  </si>
  <si>
    <t>DONC SOUTH OP CMHT</t>
  </si>
  <si>
    <t>Y06414</t>
  </si>
  <si>
    <t>DONC EAST OP CMHT</t>
  </si>
  <si>
    <t>Y06415</t>
  </si>
  <si>
    <t>DONC EAST ADULT CMHT</t>
  </si>
  <si>
    <t>Y06430</t>
  </si>
  <si>
    <t>OLDER PERSONS MENTAL HEALTH FRAILTY TEAM</t>
  </si>
  <si>
    <t>Y06465</t>
  </si>
  <si>
    <t>ROTH SOUTH ADULT CMHT</t>
  </si>
  <si>
    <t>Y06466</t>
  </si>
  <si>
    <t>ROTH SOUTH OP CMHT</t>
  </si>
  <si>
    <t>Y06467</t>
  </si>
  <si>
    <t>ROTHERHAM NORTH ADULT CMHT</t>
  </si>
  <si>
    <t>Y06468</t>
  </si>
  <si>
    <t>ROTHERHAM NORTH OLDER PEOPLES CMHT</t>
  </si>
  <si>
    <t>Y06522</t>
  </si>
  <si>
    <t>ROTH MEMORY SERVICE</t>
  </si>
  <si>
    <t>Y06524</t>
  </si>
  <si>
    <t>NTH LINCS MEMORY SERVICE</t>
  </si>
  <si>
    <t>Y06550</t>
  </si>
  <si>
    <t>ROTHERHAM CARE HOME LIAISON SERVICE</t>
  </si>
  <si>
    <t>Y06551</t>
  </si>
  <si>
    <t>ROTHERHAM COMMUNITY HEALTH &amp; WELLBEING</t>
  </si>
  <si>
    <t>Y06552</t>
  </si>
  <si>
    <t>ROTHERHAM YOD SERVICE</t>
  </si>
  <si>
    <t>Y06573</t>
  </si>
  <si>
    <t>NTH LINCS 0-19 H&amp;WS</t>
  </si>
  <si>
    <t>Y06740</t>
  </si>
  <si>
    <t>DONCASTER CLOZAPINE CLINIC</t>
  </si>
  <si>
    <t>Y06825</t>
  </si>
  <si>
    <t>RDASH PODIATRY SERVICE</t>
  </si>
  <si>
    <t>DN4 6EN</t>
  </si>
  <si>
    <t>Y06869</t>
  </si>
  <si>
    <t>RDASH ROTHERHAM COMMUNITY MH SERVICES</t>
  </si>
  <si>
    <t>Y06944</t>
  </si>
  <si>
    <t>RDASH CAMHS</t>
  </si>
  <si>
    <t>Y06948</t>
  </si>
  <si>
    <t>RDASH DONCASTER COMMUNITY MH SERVICES</t>
  </si>
  <si>
    <t>Y06949</t>
  </si>
  <si>
    <t>RDASH NTH LINCS COMMUNITY MH SERVICE</t>
  </si>
  <si>
    <t>Y07185</t>
  </si>
  <si>
    <t>RDASH LEARNING DISABILITY SERVICES</t>
  </si>
  <si>
    <t>Y07226</t>
  </si>
  <si>
    <t>DONCASTER ENHANCED CARE HOME TEAM</t>
  </si>
  <si>
    <t>A0N1P</t>
  </si>
  <si>
    <t>COMMUNITY-RADIOLOGY</t>
  </si>
  <si>
    <t>A0Q8B</t>
  </si>
  <si>
    <t>LIVING CARE HOUSE</t>
  </si>
  <si>
    <t>LS7 3PQ</t>
  </si>
  <si>
    <t>A5G1C</t>
  </si>
  <si>
    <t>BDCT - WAKEFIELD - SAIS COVID VACCINATION SERVICE</t>
  </si>
  <si>
    <t>WF1 5RH</t>
  </si>
  <si>
    <t>K6T7R</t>
  </si>
  <si>
    <t>WAKEFIELD NAVIGATION WALK - COVID VACCINATION CENTRE</t>
  </si>
  <si>
    <t>O4T2F</t>
  </si>
  <si>
    <t>WF9 4DP</t>
  </si>
  <si>
    <t>Q8L0S</t>
  </si>
  <si>
    <t>PHOENIX HEALTH SOLUTIONS</t>
  </si>
  <si>
    <t>RXF06</t>
  </si>
  <si>
    <t>WHITWOOD MEDICAL RECORDS</t>
  </si>
  <si>
    <t>WF10 5PX</t>
  </si>
  <si>
    <t>RXF09</t>
  </si>
  <si>
    <t>PONTEFRACT ELECTIVE UNIT (TREATMENT CENTRE)</t>
  </si>
  <si>
    <t>RXF13</t>
  </si>
  <si>
    <t>WEST RIDINGS RESIDENTIAL AND NURSING HOME</t>
  </si>
  <si>
    <t>WF3 3JX</t>
  </si>
  <si>
    <t>RXF14</t>
  </si>
  <si>
    <t>MONUMENT MY INTERMEDIATE CARE FACILITY</t>
  </si>
  <si>
    <t>WF8 2AY</t>
  </si>
  <si>
    <t>QUEEN ELIZABETH MY INTERMEDIATE CARE FACILITY</t>
  </si>
  <si>
    <t>RXF16</t>
  </si>
  <si>
    <t>CASTLEFORD, NORMANTON &amp; DISTRICT HOSPITAL</t>
  </si>
  <si>
    <t>WF10 5LT</t>
  </si>
  <si>
    <t>RXF17</t>
  </si>
  <si>
    <t>WF1 1PG</t>
  </si>
  <si>
    <t>RXF18</t>
  </si>
  <si>
    <t>CASTLEFORD ADULT TREATMENT SERVICES</t>
  </si>
  <si>
    <t>WF10 1AE</t>
  </si>
  <si>
    <t>WF10 1DP</t>
  </si>
  <si>
    <t>RXF20</t>
  </si>
  <si>
    <t>KINGS MEDICAL CENTRE</t>
  </si>
  <si>
    <t>WF6 2AZ</t>
  </si>
  <si>
    <t>WF5 8DF</t>
  </si>
  <si>
    <t>RXF22</t>
  </si>
  <si>
    <t>PRINCE OF WALES HOSPICE</t>
  </si>
  <si>
    <t>WF8 4BG</t>
  </si>
  <si>
    <t>RXF23</t>
  </si>
  <si>
    <t>KNOTTINGLEY HEALTH CENTRE</t>
  </si>
  <si>
    <t>RXF24</t>
  </si>
  <si>
    <t>HOLYWELL LANE CENTRE</t>
  </si>
  <si>
    <t>WF10 3HH</t>
  </si>
  <si>
    <t>RXF25</t>
  </si>
  <si>
    <t>RXF26</t>
  </si>
  <si>
    <t>RXF34</t>
  </si>
  <si>
    <t>HANDSWORTH WOOD MEDICAL CENTRE</t>
  </si>
  <si>
    <t>B20 2ES</t>
  </si>
  <si>
    <t>RXF5A</t>
  </si>
  <si>
    <t>A&amp;E PINDERFIELDS</t>
  </si>
  <si>
    <t>U7A0D</t>
  </si>
  <si>
    <t>WF1 5RW</t>
  </si>
  <si>
    <t>L1M0Z</t>
  </si>
  <si>
    <t>WIGTON HOSPITAL - SAIS COVID VACCINATION SERVICE</t>
  </si>
  <si>
    <t>RXG01</t>
  </si>
  <si>
    <t>VICTORIA MEDICAL CENTRE</t>
  </si>
  <si>
    <t>S75 2AE</t>
  </si>
  <si>
    <t>RXG06</t>
  </si>
  <si>
    <t>SAVILE CLOSE DAY UNIT</t>
  </si>
  <si>
    <t>RXG07</t>
  </si>
  <si>
    <t>WF8 1QW</t>
  </si>
  <si>
    <t>RXG09</t>
  </si>
  <si>
    <t>SOUTH KIRKBY HEALTH CENTRE</t>
  </si>
  <si>
    <t>WF9 3JX</t>
  </si>
  <si>
    <t>NEWTON LODGE REGIONAL SECURE UNIT</t>
  </si>
  <si>
    <t>RXG12</t>
  </si>
  <si>
    <t>HEATH UNIT</t>
  </si>
  <si>
    <t>RXG15</t>
  </si>
  <si>
    <t>COPE STREET SURGERY</t>
  </si>
  <si>
    <t>S70 4HY</t>
  </si>
  <si>
    <t>RXG18</t>
  </si>
  <si>
    <t>CASTLEFORD &amp; NORMANTON DISTRICT HOSPITAL</t>
  </si>
  <si>
    <t>RXG19</t>
  </si>
  <si>
    <t>CHAPELFIELD MEDICAL CENTRE</t>
  </si>
  <si>
    <t>S73 0AJ</t>
  </si>
  <si>
    <t>RXG20</t>
  </si>
  <si>
    <t>SAVILE PARK VIEW HOUSE</t>
  </si>
  <si>
    <t>WF10 5NZ</t>
  </si>
  <si>
    <t>RXG22</t>
  </si>
  <si>
    <t>HYDE PARK</t>
  </si>
  <si>
    <t>WF1 4ET</t>
  </si>
  <si>
    <t>RXG23</t>
  </si>
  <si>
    <t>WF2 7LZ</t>
  </si>
  <si>
    <t>RXG25</t>
  </si>
  <si>
    <t>OUTWOOD PARK MEDICAL CENTRE</t>
  </si>
  <si>
    <t>WF1 2PE</t>
  </si>
  <si>
    <t>RXG26</t>
  </si>
  <si>
    <t>STANLEY HEALTH CENTRE</t>
  </si>
  <si>
    <t>WF3 4HS</t>
  </si>
  <si>
    <t>RXG27</t>
  </si>
  <si>
    <t>CROFTON HEALTH CENTRE</t>
  </si>
  <si>
    <t>WF4 1HJ</t>
  </si>
  <si>
    <t>RXG28</t>
  </si>
  <si>
    <t>THE DANCER</t>
  </si>
  <si>
    <t>WF1 4DX</t>
  </si>
  <si>
    <t>RXG30</t>
  </si>
  <si>
    <t>WF5 8AG</t>
  </si>
  <si>
    <t>THE POPLARS</t>
  </si>
  <si>
    <t>WF9 4LX</t>
  </si>
  <si>
    <t>RXG32</t>
  </si>
  <si>
    <t>ST JOHN'S FLATS</t>
  </si>
  <si>
    <t>WF1 3HT</t>
  </si>
  <si>
    <t>RXG33</t>
  </si>
  <si>
    <t>BIRDWELL CLINIC</t>
  </si>
  <si>
    <t>S70 5TF</t>
  </si>
  <si>
    <t>RXG35</t>
  </si>
  <si>
    <t>GARDEN STREET CENTRE</t>
  </si>
  <si>
    <t>WF1 1DX</t>
  </si>
  <si>
    <t>HD9 6LL</t>
  </si>
  <si>
    <t>RXG37</t>
  </si>
  <si>
    <t>SHARLSTON HEALTH CENTRE</t>
  </si>
  <si>
    <t>WF4 1AR</t>
  </si>
  <si>
    <t>RXG38</t>
  </si>
  <si>
    <t>GREENHEAD RESOURCE CENTRE</t>
  </si>
  <si>
    <t>RXG39</t>
  </si>
  <si>
    <t>FARTOWN HEALTH CENTRE</t>
  </si>
  <si>
    <t>RXG40</t>
  </si>
  <si>
    <t>ELLEN ROYDE CLINIC</t>
  </si>
  <si>
    <t>RXG42</t>
  </si>
  <si>
    <t>RXG43</t>
  </si>
  <si>
    <t>RXG44</t>
  </si>
  <si>
    <t>RXG45</t>
  </si>
  <si>
    <t>KERSHAW GRANGE</t>
  </si>
  <si>
    <t>HX2 6NY</t>
  </si>
  <si>
    <t>RXG47</t>
  </si>
  <si>
    <t>ELMFIELD HOUSE</t>
  </si>
  <si>
    <t>HX1 2QW</t>
  </si>
  <si>
    <t>RXG48</t>
  </si>
  <si>
    <t>HEBDEN BRIDGE HEALTH CENTRE</t>
  </si>
  <si>
    <t>HX7 6AG</t>
  </si>
  <si>
    <t>RXG49</t>
  </si>
  <si>
    <t>WF8 1QT</t>
  </si>
  <si>
    <t>RXG50</t>
  </si>
  <si>
    <t>WF1 2PW</t>
  </si>
  <si>
    <t>RXG51</t>
  </si>
  <si>
    <t>WAKEFIELD ROAD</t>
  </si>
  <si>
    <t>WF6 2BT</t>
  </si>
  <si>
    <t>RXG52</t>
  </si>
  <si>
    <t>82 BATLEY ROAD</t>
  </si>
  <si>
    <t>WF2 0AE</t>
  </si>
  <si>
    <t>RXG53</t>
  </si>
  <si>
    <t>MIRFIELD DAY CENTRE</t>
  </si>
  <si>
    <t>WF14 9AQ</t>
  </si>
  <si>
    <t>RXG54</t>
  </si>
  <si>
    <t>RED LAITHES COURT DAY CENTRE</t>
  </si>
  <si>
    <t>WF13 3DA</t>
  </si>
  <si>
    <t>RXG55</t>
  </si>
  <si>
    <t>FAIRFIELDS SCHOOL</t>
  </si>
  <si>
    <t>WF16 9PA</t>
  </si>
  <si>
    <t>RXG56</t>
  </si>
  <si>
    <t>GARDEN STREET</t>
  </si>
  <si>
    <t>WF13 3AR</t>
  </si>
  <si>
    <t>RXG57</t>
  </si>
  <si>
    <t>WESTFIELD HOUSE</t>
  </si>
  <si>
    <t>HX6 1AB</t>
  </si>
  <si>
    <t>HX5 0QF</t>
  </si>
  <si>
    <t>RXG59</t>
  </si>
  <si>
    <t>FIELDHEAD HOSTEL</t>
  </si>
  <si>
    <t>HD3 3JB</t>
  </si>
  <si>
    <t>RXG60</t>
  </si>
  <si>
    <t>GREENDALE</t>
  </si>
  <si>
    <t>HD3 4RZ</t>
  </si>
  <si>
    <t>RXG61</t>
  </si>
  <si>
    <t>DOVECOTE</t>
  </si>
  <si>
    <t>RXG62</t>
  </si>
  <si>
    <t>BATLEY ENTERPRISE CENTRE</t>
  </si>
  <si>
    <t>WF17 8LL</t>
  </si>
  <si>
    <t>WF13 4LL</t>
  </si>
  <si>
    <t>RXG64</t>
  </si>
  <si>
    <t>WF7 5EZ</t>
  </si>
  <si>
    <t>RXG65</t>
  </si>
  <si>
    <t>RXG66</t>
  </si>
  <si>
    <t>RUSHBROOKE HOUSE</t>
  </si>
  <si>
    <t>HD3 4RB</t>
  </si>
  <si>
    <t>RXG67</t>
  </si>
  <si>
    <t>CHERRY TREES</t>
  </si>
  <si>
    <t>RXG68</t>
  </si>
  <si>
    <t>RXG69</t>
  </si>
  <si>
    <t>NEW FAIRFIELD SCHOOL</t>
  </si>
  <si>
    <t>WF17 8AS</t>
  </si>
  <si>
    <t>RXG70</t>
  </si>
  <si>
    <t>8 FOXVIEW</t>
  </si>
  <si>
    <t>WF13 4AD</t>
  </si>
  <si>
    <t>RXG71</t>
  </si>
  <si>
    <t>CARR STREET</t>
  </si>
  <si>
    <t>HD3 4BQ</t>
  </si>
  <si>
    <t>RXG72</t>
  </si>
  <si>
    <t>INSIGHT TEAM</t>
  </si>
  <si>
    <t>WF10 5HW</t>
  </si>
  <si>
    <t>RXG73</t>
  </si>
  <si>
    <t>BRITANNIA WORKS</t>
  </si>
  <si>
    <t>HX3 6AE</t>
  </si>
  <si>
    <t>RXG74</t>
  </si>
  <si>
    <t>MANYGATES</t>
  </si>
  <si>
    <t>RXG75</t>
  </si>
  <si>
    <t>WELLS HOUSE</t>
  </si>
  <si>
    <t>HX6 2LN</t>
  </si>
  <si>
    <t>RXG76</t>
  </si>
  <si>
    <t>F MILL</t>
  </si>
  <si>
    <t>HD1 3LT</t>
  </si>
  <si>
    <t>RXG78</t>
  </si>
  <si>
    <t>RXG79</t>
  </si>
  <si>
    <t>YOT</t>
  </si>
  <si>
    <t>WF1 1LT</t>
  </si>
  <si>
    <t>RXG80</t>
  </si>
  <si>
    <t>SCHOOL HOUSE</t>
  </si>
  <si>
    <t>HX1 5ER</t>
  </si>
  <si>
    <t>RXG81</t>
  </si>
  <si>
    <t>S70 3RD</t>
  </si>
  <si>
    <t>RXG83</t>
  </si>
  <si>
    <t>KERESFORTH CENTRE</t>
  </si>
  <si>
    <t>S70 6RS</t>
  </si>
  <si>
    <t>RXG84</t>
  </si>
  <si>
    <t>S70 4DP</t>
  </si>
  <si>
    <t>RXG85</t>
  </si>
  <si>
    <t>OAKS PARK PRIMARY CARE CENTRE</t>
  </si>
  <si>
    <t>RXG86</t>
  </si>
  <si>
    <t>PENISTONE GROUP PRACTICE</t>
  </si>
  <si>
    <t>S36 6BR</t>
  </si>
  <si>
    <t>RXG87</t>
  </si>
  <si>
    <t>ROYSTON GROUP PRACTICE</t>
  </si>
  <si>
    <t>S71 4QW</t>
  </si>
  <si>
    <t>RXG88</t>
  </si>
  <si>
    <t>DODWORTH ROAD SURGERY</t>
  </si>
  <si>
    <t>S70 6ED</t>
  </si>
  <si>
    <t>RXG89</t>
  </si>
  <si>
    <t>WALDERSLADE</t>
  </si>
  <si>
    <t>S74 9LL</t>
  </si>
  <si>
    <t>RXG90</t>
  </si>
  <si>
    <t>THE MEDICAL CENTRE (SHEFFIELD RD)</t>
  </si>
  <si>
    <t>S70 4NW</t>
  </si>
  <si>
    <t>RXG91</t>
  </si>
  <si>
    <t>MONK BRETTON HEALTH CENTRE</t>
  </si>
  <si>
    <t>S71 2EQ</t>
  </si>
  <si>
    <t>RXG92</t>
  </si>
  <si>
    <t>ROTHERHAM ROAD MEDICAL CENTRE</t>
  </si>
  <si>
    <t>S71 1UT</t>
  </si>
  <si>
    <t>RXG93</t>
  </si>
  <si>
    <t>GARLAND HOUSE SURGERY</t>
  </si>
  <si>
    <t>S73 9JX</t>
  </si>
  <si>
    <t>RXG94</t>
  </si>
  <si>
    <t>PARK GROVE MEDICAL CENTRE</t>
  </si>
  <si>
    <t>S70 1QE</t>
  </si>
  <si>
    <t>RXG95</t>
  </si>
  <si>
    <t>GUNTAMUKKALA PRACTICE</t>
  </si>
  <si>
    <t>S70 5TA</t>
  </si>
  <si>
    <t>RXG96</t>
  </si>
  <si>
    <t>HUDDERSFIELD ROAD SURGERY</t>
  </si>
  <si>
    <t>S70 2LT</t>
  </si>
  <si>
    <t>RXG97</t>
  </si>
  <si>
    <t>HUDDERSFIELD ROAD SURGERY - BARUGH GREEN</t>
  </si>
  <si>
    <t>S75 1LQ</t>
  </si>
  <si>
    <t>RXG98</t>
  </si>
  <si>
    <t>CRAVEN PRACTICE</t>
  </si>
  <si>
    <t>S71 4RF</t>
  </si>
  <si>
    <t>RXG99</t>
  </si>
  <si>
    <t>GALTEE-MORE</t>
  </si>
  <si>
    <t>S70 1UD</t>
  </si>
  <si>
    <t>RXGAC</t>
  </si>
  <si>
    <t>DARFIELD HEALTH CENTRE</t>
  </si>
  <si>
    <t>S73 9LG</t>
  </si>
  <si>
    <t>RXGAD</t>
  </si>
  <si>
    <t>DARTON HEALTH CENTRE</t>
  </si>
  <si>
    <t>S75 5HQ</t>
  </si>
  <si>
    <t>RXGAE</t>
  </si>
  <si>
    <t>APOLLO COURT MEDICAL CENTRE</t>
  </si>
  <si>
    <t>S75 3RF</t>
  </si>
  <si>
    <t>RXGAF</t>
  </si>
  <si>
    <t>HOYLAND HEALTH CENTRE</t>
  </si>
  <si>
    <t>S74 9QS</t>
  </si>
  <si>
    <t>S71 5HR</t>
  </si>
  <si>
    <t>RXGAH</t>
  </si>
  <si>
    <t>MAPPLEWELL HEALTH CENTRE</t>
  </si>
  <si>
    <t>S75 6AJ</t>
  </si>
  <si>
    <t>S36 6DY</t>
  </si>
  <si>
    <t>RXGAL</t>
  </si>
  <si>
    <t>QUEEN'S ROAD CLINIC</t>
  </si>
  <si>
    <t>S71 1AN</t>
  </si>
  <si>
    <t>RXGAM</t>
  </si>
  <si>
    <t>ROYSTON CLINIC</t>
  </si>
  <si>
    <t>S71 4QU</t>
  </si>
  <si>
    <t>RXGAN</t>
  </si>
  <si>
    <t>SILKSTONE HEALTH CENTRE</t>
  </si>
  <si>
    <t>S75 4LN</t>
  </si>
  <si>
    <t>RXGAP</t>
  </si>
  <si>
    <t>STAIRFOOT CLINIC</t>
  </si>
  <si>
    <t>S70 3DP</t>
  </si>
  <si>
    <t>RXGAQ</t>
  </si>
  <si>
    <t>S73 8QH</t>
  </si>
  <si>
    <t>RXGAR</t>
  </si>
  <si>
    <t>MOORLAND COURT</t>
  </si>
  <si>
    <t>S75 2AH</t>
  </si>
  <si>
    <t>S72 8ST</t>
  </si>
  <si>
    <t>RXGAV</t>
  </si>
  <si>
    <t>GOLDTHORPE LIFT</t>
  </si>
  <si>
    <t>S63 9EH</t>
  </si>
  <si>
    <t>RXGAX</t>
  </si>
  <si>
    <t>THURNSCOE LIFT</t>
  </si>
  <si>
    <t>S63 0LU</t>
  </si>
  <si>
    <t>RXGAY</t>
  </si>
  <si>
    <t>WORSBROUGH LIFT</t>
  </si>
  <si>
    <t>S70 5NT</t>
  </si>
  <si>
    <t>RXGCA</t>
  </si>
  <si>
    <t>GRIMETHORPE LIFT</t>
  </si>
  <si>
    <t>S72 7NZ</t>
  </si>
  <si>
    <t>RXGCC</t>
  </si>
  <si>
    <t>DALES UNIT</t>
  </si>
  <si>
    <t>RXGCD</t>
  </si>
  <si>
    <t>DARTON LIFT</t>
  </si>
  <si>
    <t>S75 5ND</t>
  </si>
  <si>
    <t>RXGCE</t>
  </si>
  <si>
    <t>HOYLAND LIFT</t>
  </si>
  <si>
    <t>S74 9AF</t>
  </si>
  <si>
    <t>RXGCF</t>
  </si>
  <si>
    <t>ATHERSLEY/NEW LODGE LIFT</t>
  </si>
  <si>
    <t>S71 1TH</t>
  </si>
  <si>
    <t>RXGCG</t>
  </si>
  <si>
    <t>GREAT HOUGHTON LIFT</t>
  </si>
  <si>
    <t>S72 0EJ</t>
  </si>
  <si>
    <t>RXGCH</t>
  </si>
  <si>
    <t>HILDER HOUSE</t>
  </si>
  <si>
    <t>S75 2PY</t>
  </si>
  <si>
    <t>RXGCJ</t>
  </si>
  <si>
    <t>SMOKING CESSATION OFFICE 2</t>
  </si>
  <si>
    <t>S70 2HG</t>
  </si>
  <si>
    <t>RXGCK</t>
  </si>
  <si>
    <t>BURLEIGH COURT</t>
  </si>
  <si>
    <t>RXGCL</t>
  </si>
  <si>
    <t>LITTLEWORTH COURT</t>
  </si>
  <si>
    <t>S71 5RG</t>
  </si>
  <si>
    <t>RXGCM</t>
  </si>
  <si>
    <t>SMOKING CESSATION OFFICE</t>
  </si>
  <si>
    <t>S70 2JB</t>
  </si>
  <si>
    <t>RXGCN</t>
  </si>
  <si>
    <t>NHS BARNSLEY CLINIC AT BHNFT</t>
  </si>
  <si>
    <t>RXGCP</t>
  </si>
  <si>
    <t>HOYLAND LEISURE CENTRE</t>
  </si>
  <si>
    <t>S74 9EH</t>
  </si>
  <si>
    <t>RXGCQ</t>
  </si>
  <si>
    <t>LONGFIELDS COURT</t>
  </si>
  <si>
    <t>S71 3GN</t>
  </si>
  <si>
    <t>RXGCR</t>
  </si>
  <si>
    <t>PRIORY CAMPUS</t>
  </si>
  <si>
    <t>S71 5HS</t>
  </si>
  <si>
    <t>RXGCT</t>
  </si>
  <si>
    <t>DOROTHY HYMAN SPORTS CENTRE</t>
  </si>
  <si>
    <t>S72 8LH</t>
  </si>
  <si>
    <t>RXGCV</t>
  </si>
  <si>
    <t>SHEFFIELD STOP SMOKING SERVICE</t>
  </si>
  <si>
    <t>S1 2HU</t>
  </si>
  <si>
    <t>PODIATRY/EQUIPMENT STORE</t>
  </si>
  <si>
    <t>S71 5AS</t>
  </si>
  <si>
    <t>RXGDA</t>
  </si>
  <si>
    <t>S71 5PN</t>
  </si>
  <si>
    <t>RXGDC</t>
  </si>
  <si>
    <t>ANGEL LODGE</t>
  </si>
  <si>
    <t>WF2 9AF</t>
  </si>
  <si>
    <t>PRIESTLEY UNIT</t>
  </si>
  <si>
    <t>RXGDV</t>
  </si>
  <si>
    <t>DONCASTER NHS STOP SMOKING SERVICE</t>
  </si>
  <si>
    <t>DN1 1ES</t>
  </si>
  <si>
    <t>RXGDW</t>
  </si>
  <si>
    <t>LEARNING DISABILITIES RESOURCE CENTRE</t>
  </si>
  <si>
    <t>RXGDX</t>
  </si>
  <si>
    <t>THORNYCROFT CENTRE</t>
  </si>
  <si>
    <t>WF8 4AY</t>
  </si>
  <si>
    <t>WF17 5PW</t>
  </si>
  <si>
    <t>RXGEA</t>
  </si>
  <si>
    <t>HIGHFIELDS</t>
  </si>
  <si>
    <t>HD1 5NF</t>
  </si>
  <si>
    <t>RXGEC</t>
  </si>
  <si>
    <t>NORTHGATE HOUSE</t>
  </si>
  <si>
    <t>HX1 1UN</t>
  </si>
  <si>
    <t>RXGED</t>
  </si>
  <si>
    <t>ADULTS HEALTH AND SOCIAL CARE</t>
  </si>
  <si>
    <t>HX1 2TU</t>
  </si>
  <si>
    <t>RXGEE</t>
  </si>
  <si>
    <t>SOMERSET BUILDINGS</t>
  </si>
  <si>
    <t>HD1 1DD</t>
  </si>
  <si>
    <t>RXGEF</t>
  </si>
  <si>
    <t>BARNSLEY ACADEMY</t>
  </si>
  <si>
    <t>S70 3DL</t>
  </si>
  <si>
    <t>WAKEFIELD HUB</t>
  </si>
  <si>
    <t>WF1 2TE</t>
  </si>
  <si>
    <t>RXGEH</t>
  </si>
  <si>
    <t>PRIORY DAY UNIT</t>
  </si>
  <si>
    <t>S71 2DA</t>
  </si>
  <si>
    <t>RXGEJ</t>
  </si>
  <si>
    <t>BARNSLEY IHBTT</t>
  </si>
  <si>
    <t>RXGFG</t>
  </si>
  <si>
    <t>SOUTH KIRBY CLINIC</t>
  </si>
  <si>
    <t>WF9 3BH</t>
  </si>
  <si>
    <t>RXGHH</t>
  </si>
  <si>
    <t>HD4 5RQ</t>
  </si>
  <si>
    <t>RXGJD</t>
  </si>
  <si>
    <t>HORBURY HEALTH CENTRE</t>
  </si>
  <si>
    <t>WF4 6LL</t>
  </si>
  <si>
    <t>RXGJG</t>
  </si>
  <si>
    <t>OSSETT HEALTH CENTRE</t>
  </si>
  <si>
    <t>RXGJR</t>
  </si>
  <si>
    <t>AIREDALE HEALTH CENTRE</t>
  </si>
  <si>
    <t>WF10 3JJ</t>
  </si>
  <si>
    <t>RXGJX</t>
  </si>
  <si>
    <t>KINSLEY HEALTH CENTRE</t>
  </si>
  <si>
    <t>WF9 5EA</t>
  </si>
  <si>
    <t>RXGKI</t>
  </si>
  <si>
    <t>POMFRET LODGE (FORMERLY SUMMIT LODGE)</t>
  </si>
  <si>
    <t>WF8 1SL</t>
  </si>
  <si>
    <t>Y03812</t>
  </si>
  <si>
    <t>SWYPFT NMP BBDU</t>
  </si>
  <si>
    <t>Y05382</t>
  </si>
  <si>
    <t>YORKSHIRE SMOKEFREE</t>
  </si>
  <si>
    <t>DN9 3HY</t>
  </si>
  <si>
    <t>Z9Q3B</t>
  </si>
  <si>
    <t>SWY - CUDWORTH CENTRE - SAIS COVID VACCINATION SERVICE</t>
  </si>
  <si>
    <t>RXH05</t>
  </si>
  <si>
    <t>RXH06</t>
  </si>
  <si>
    <t>RXH07</t>
  </si>
  <si>
    <t>SUSSEX EYE HOSPITAL</t>
  </si>
  <si>
    <t>BN2 5BF</t>
  </si>
  <si>
    <t>RXH08</t>
  </si>
  <si>
    <t>RSCH - A&amp;E URGENT TREATMENT CENTRE</t>
  </si>
  <si>
    <t>RXH10</t>
  </si>
  <si>
    <t>HURSTWOOD PARK CENTRE</t>
  </si>
  <si>
    <t>RXH16</t>
  </si>
  <si>
    <t>SUSSEX HOUSE</t>
  </si>
  <si>
    <t>RXH17</t>
  </si>
  <si>
    <t>RXH18</t>
  </si>
  <si>
    <t>ASHDOWN NUFFIELD HOSPITAL</t>
  </si>
  <si>
    <t>RH16 1UD</t>
  </si>
  <si>
    <t>RXH19</t>
  </si>
  <si>
    <t>SUSSEX NUFFIELD HOSPITAL</t>
  </si>
  <si>
    <t>BN2 6DX</t>
  </si>
  <si>
    <t>RXH20</t>
  </si>
  <si>
    <t>MCINDOE SURGICAL UNIT</t>
  </si>
  <si>
    <t>RXH21</t>
  </si>
  <si>
    <t>RXH22</t>
  </si>
  <si>
    <t>RXH25</t>
  </si>
  <si>
    <t>RXH26</t>
  </si>
  <si>
    <t>RXH27</t>
  </si>
  <si>
    <t>GORING HALL HOSPITAL</t>
  </si>
  <si>
    <t>BN12 5AT</t>
  </si>
  <si>
    <t>RXH28</t>
  </si>
  <si>
    <t>RXH29</t>
  </si>
  <si>
    <t>RXH30</t>
  </si>
  <si>
    <t>RXH31</t>
  </si>
  <si>
    <t>PRESTON PARK COMMUNITY CLINIC</t>
  </si>
  <si>
    <t>RXH32</t>
  </si>
  <si>
    <t>SUSSEX MEDICAL CHAMBERS BSUH</t>
  </si>
  <si>
    <t>BN3 4JD</t>
  </si>
  <si>
    <t>RXH33</t>
  </si>
  <si>
    <t>DENTON ISLAND SURESTART</t>
  </si>
  <si>
    <t>BN9 9BN</t>
  </si>
  <si>
    <t>RXH35</t>
  </si>
  <si>
    <t>RXH36</t>
  </si>
  <si>
    <t>RXH37</t>
  </si>
  <si>
    <t>RXH39</t>
  </si>
  <si>
    <t>RXH40</t>
  </si>
  <si>
    <t>THE PARK CENTRE</t>
  </si>
  <si>
    <t>RXH41</t>
  </si>
  <si>
    <t>DAVID LLOYD HEALTH AND FITNESS</t>
  </si>
  <si>
    <t>BN2 5UT</t>
  </si>
  <si>
    <t>RXH42</t>
  </si>
  <si>
    <t>RXH43</t>
  </si>
  <si>
    <t>RXH44</t>
  </si>
  <si>
    <t>EASTMAN DENTAL HOSPITAL</t>
  </si>
  <si>
    <t>RXH46</t>
  </si>
  <si>
    <t>MEDICAL CENTRE</t>
  </si>
  <si>
    <t>RXH47</t>
  </si>
  <si>
    <t>RXH48</t>
  </si>
  <si>
    <t>RXH49</t>
  </si>
  <si>
    <t>RXH50</t>
  </si>
  <si>
    <t>BSUH PAVILIONS DRUG AND ALCOHOL SERVICES</t>
  </si>
  <si>
    <t>BN2 3RL</t>
  </si>
  <si>
    <t>RXH56</t>
  </si>
  <si>
    <t>MID SUSSEX INTEGRATED DERMATOLOGY SERVICE (MIDS)</t>
  </si>
  <si>
    <t>RXH57</t>
  </si>
  <si>
    <t>BN41 1LB</t>
  </si>
  <si>
    <t>RXH58</t>
  </si>
  <si>
    <t>PO19 6BF</t>
  </si>
  <si>
    <t>RXH59</t>
  </si>
  <si>
    <t>ST MARY'S HALL</t>
  </si>
  <si>
    <t>BN2 5JJ</t>
  </si>
  <si>
    <t>RXH60</t>
  </si>
  <si>
    <t>SUSSEX ORTHOPAEDIC TREATMENT CENTRE</t>
  </si>
  <si>
    <t>RH16 4EY</t>
  </si>
  <si>
    <t>RXH61</t>
  </si>
  <si>
    <t>TUNBRIDGE WELLS HOSPITAL</t>
  </si>
  <si>
    <t>RXH62</t>
  </si>
  <si>
    <t>WESSEX NEUROLOGICAL CENTRE</t>
  </si>
  <si>
    <t>RXH63</t>
  </si>
  <si>
    <t>THE MONTEFIORE HOSPITAL</t>
  </si>
  <si>
    <t>BN3 1RD</t>
  </si>
  <si>
    <t>RXH66</t>
  </si>
  <si>
    <t>GATWICK PARK HOSPITAL</t>
  </si>
  <si>
    <t>RXH67</t>
  </si>
  <si>
    <t>EASTBOURNE SATELLITE DIALYSIS UNIT</t>
  </si>
  <si>
    <t>BN26 6JF</t>
  </si>
  <si>
    <t>RXH68</t>
  </si>
  <si>
    <t>HORDER HEALTHCARE SEAFORD</t>
  </si>
  <si>
    <t>RXH69</t>
  </si>
  <si>
    <t>RXH70</t>
  </si>
  <si>
    <t>OLD SHOREHAM ROAD SURGERY</t>
  </si>
  <si>
    <t>BN15 0QT</t>
  </si>
  <si>
    <t>RXH71</t>
  </si>
  <si>
    <t>HOVE SKIN CLINIC</t>
  </si>
  <si>
    <t>BN3 4AA</t>
  </si>
  <si>
    <t>RXH72</t>
  </si>
  <si>
    <t>RH12 1BG</t>
  </si>
  <si>
    <t>RXH73</t>
  </si>
  <si>
    <t>RXH74</t>
  </si>
  <si>
    <t>RXH75</t>
  </si>
  <si>
    <t>CRAWLEY KIDNEY TREATMENT CENTRE</t>
  </si>
  <si>
    <t>RH11 7SS</t>
  </si>
  <si>
    <t>RXH76</t>
  </si>
  <si>
    <t>HOVE MIDWIFERY HUB</t>
  </si>
  <si>
    <t>BN3 3ER</t>
  </si>
  <si>
    <t>RXH77</t>
  </si>
  <si>
    <t>RXH78</t>
  </si>
  <si>
    <t>MACMILLAN HORIZON CENTRE</t>
  </si>
  <si>
    <t>BN2 5BD</t>
  </si>
  <si>
    <t>RXH79</t>
  </si>
  <si>
    <t>STANLEY DEASON LEISURE CENTRE</t>
  </si>
  <si>
    <t>BN2 5PB</t>
  </si>
  <si>
    <t>RXH80</t>
  </si>
  <si>
    <t>BSUH MARTLETTS HOSPICE HOVE</t>
  </si>
  <si>
    <t>RXH81</t>
  </si>
  <si>
    <t>RXH99</t>
  </si>
  <si>
    <t>HOME VISITS, TELE-MED &amp; VIRTUAL ACTIVITY</t>
  </si>
  <si>
    <t>A99933</t>
  </si>
  <si>
    <t>SANDWELL AND WEST BIRMINGHAM BCSC</t>
  </si>
  <si>
    <t>A9A5A</t>
  </si>
  <si>
    <t>PORTWAY LIFESTYLE CENTRE</t>
  </si>
  <si>
    <t>B69 1HE</t>
  </si>
  <si>
    <t>C0H8I</t>
  </si>
  <si>
    <t>HADEN VALE MEDICAL PRACTICE</t>
  </si>
  <si>
    <t>B64 7HG</t>
  </si>
  <si>
    <t>D9C8G</t>
  </si>
  <si>
    <t>ASTON VILLA FOOTBALL CLUB, HOLTE SUITE</t>
  </si>
  <si>
    <t>E7G1N</t>
  </si>
  <si>
    <t>WARLEY ROAD SURGERY</t>
  </si>
  <si>
    <t>B68 9SZ</t>
  </si>
  <si>
    <t>F4L9S</t>
  </si>
  <si>
    <t>LODGE ROAD SURGERY</t>
  </si>
  <si>
    <t>B67 7LU</t>
  </si>
  <si>
    <t>G4F4D</t>
  </si>
  <si>
    <t>SWBH - TIPTON - SAIS COVID VACCINATION SERVICE</t>
  </si>
  <si>
    <t>DY4 0BS</t>
  </si>
  <si>
    <t>G8Y4G</t>
  </si>
  <si>
    <t>THE OAKS MEDICAL CENTRE</t>
  </si>
  <si>
    <t>K9X3B</t>
  </si>
  <si>
    <t>HORSELEY HEATH SURGERY</t>
  </si>
  <si>
    <t>DY4 7QU</t>
  </si>
  <si>
    <t>Q0V9B</t>
  </si>
  <si>
    <t>LYNDON PCC</t>
  </si>
  <si>
    <t>Q2X8C</t>
  </si>
  <si>
    <t>THE VICTORIA SURGERY</t>
  </si>
  <si>
    <t>DY4 8SS</t>
  </si>
  <si>
    <t>R5R1H</t>
  </si>
  <si>
    <t>FORRESTER STREET SURGERY</t>
  </si>
  <si>
    <t>R8T9R</t>
  </si>
  <si>
    <t>TIPTON SPORTS ACADEMY - COVID VACCINATION CENTRE</t>
  </si>
  <si>
    <t>RXK03</t>
  </si>
  <si>
    <t>BIRMINGHAM MIDLAND EYE CENTRE (BMEC)</t>
  </si>
  <si>
    <t>B65 8DA</t>
  </si>
  <si>
    <t>RXK15</t>
  </si>
  <si>
    <t>PHYSIOTHERAPY DEPARTMENT</t>
  </si>
  <si>
    <t>RXK16</t>
  </si>
  <si>
    <t>ALEXANDRA HIGH SCHOOL</t>
  </si>
  <si>
    <t>DY4 7NR</t>
  </si>
  <si>
    <t>RXK17</t>
  </si>
  <si>
    <t>ST MICHAEL'S CE HIGH SCHOOL</t>
  </si>
  <si>
    <t>B65 9AN</t>
  </si>
  <si>
    <t>RXK18</t>
  </si>
  <si>
    <t>THE WELLMAN BUILDING</t>
  </si>
  <si>
    <t>B69 3ET</t>
  </si>
  <si>
    <t>RXK19</t>
  </si>
  <si>
    <t>TRAINING &amp; DEVELOPMENT CENTRE</t>
  </si>
  <si>
    <t>B69 4PJ</t>
  </si>
  <si>
    <t>RXK20</t>
  </si>
  <si>
    <t>BATMAN'S HILL UNIT</t>
  </si>
  <si>
    <t>DY4 9LJ</t>
  </si>
  <si>
    <t>RXK21</t>
  </si>
  <si>
    <t>BRADBURY DAY CARE CENTRE</t>
  </si>
  <si>
    <t>B68 8DG</t>
  </si>
  <si>
    <t>RXK22</t>
  </si>
  <si>
    <t>DY4 7NB</t>
  </si>
  <si>
    <t>RXK23</t>
  </si>
  <si>
    <t>GRAFTON LODGE RESOURCE CENTRE</t>
  </si>
  <si>
    <t>B68 8BJ</t>
  </si>
  <si>
    <t>RXK24</t>
  </si>
  <si>
    <t>HATELEY HEATH FETC</t>
  </si>
  <si>
    <t>B71 2RP</t>
  </si>
  <si>
    <t>RXK25</t>
  </si>
  <si>
    <t>HOLY LANE CLINIC</t>
  </si>
  <si>
    <t>B66 1QN</t>
  </si>
  <si>
    <t>RXK26</t>
  </si>
  <si>
    <t>INDEPENDENT LIVING CENTRE (WHEELCHAIR SERVICE)</t>
  </si>
  <si>
    <t>LEASOWES INTERMEDIATE CARE CENTRE</t>
  </si>
  <si>
    <t>RXK28</t>
  </si>
  <si>
    <t>MEADOWS SPORTS COLLEGE</t>
  </si>
  <si>
    <t>B69 3BU</t>
  </si>
  <si>
    <t>RXK29</t>
  </si>
  <si>
    <t>MESTY CROFT CLINIC</t>
  </si>
  <si>
    <t>WS10 0QB</t>
  </si>
  <si>
    <t>RXK30</t>
  </si>
  <si>
    <t>BOLDMERE CLINIC</t>
  </si>
  <si>
    <t>B73 5UE</t>
  </si>
  <si>
    <t>RXK31</t>
  </si>
  <si>
    <t>QUEEN ELIZABETH NEW HOSPITAL</t>
  </si>
  <si>
    <t>RXK32</t>
  </si>
  <si>
    <t>RIVER BROOK MEDICAL CENTRE</t>
  </si>
  <si>
    <t>B30 2SH</t>
  </si>
  <si>
    <t>RXK33</t>
  </si>
  <si>
    <t>OLD QUEEN ELIZABETH HOSPITAL</t>
  </si>
  <si>
    <t>RXK35</t>
  </si>
  <si>
    <t>B68 8LD</t>
  </si>
  <si>
    <t>B65 0BA</t>
  </si>
  <si>
    <t>RXK37</t>
  </si>
  <si>
    <t>SGS HOUSE</t>
  </si>
  <si>
    <t>B69 3HX</t>
  </si>
  <si>
    <t>RXK38</t>
  </si>
  <si>
    <t>STONE CROSS CLINIC</t>
  </si>
  <si>
    <t>B71 3AR</t>
  </si>
  <si>
    <t>RXK39</t>
  </si>
  <si>
    <t>FRIAR PARK</t>
  </si>
  <si>
    <t>WS10 0JS</t>
  </si>
  <si>
    <t>RXK40</t>
  </si>
  <si>
    <t>POPLARS SURGERY</t>
  </si>
  <si>
    <t>B24 9JN</t>
  </si>
  <si>
    <t>RXK41</t>
  </si>
  <si>
    <t>RXK42</t>
  </si>
  <si>
    <t>SUTTON PARK SURGERY</t>
  </si>
  <si>
    <t>B73 6SP</t>
  </si>
  <si>
    <t>RXK43</t>
  </si>
  <si>
    <t>THE APOLLO SURGERY</t>
  </si>
  <si>
    <t>B44 9HW</t>
  </si>
  <si>
    <t>RXK44</t>
  </si>
  <si>
    <t>FALCON MEDICAL CENTRE</t>
  </si>
  <si>
    <t>B75 7PG</t>
  </si>
  <si>
    <t>RXK45</t>
  </si>
  <si>
    <t>RXK46</t>
  </si>
  <si>
    <t>LORDSWOOD HOUSE MEDICAL GROUP PRACTICE</t>
  </si>
  <si>
    <t>RXK47</t>
  </si>
  <si>
    <t>B21 0RY</t>
  </si>
  <si>
    <t>RXK48</t>
  </si>
  <si>
    <t>ASTON PRIDE</t>
  </si>
  <si>
    <t>B6 5HA</t>
  </si>
  <si>
    <t>RXK49</t>
  </si>
  <si>
    <t>GREENRIDGE PRIMARY CARE CENTRE</t>
  </si>
  <si>
    <t>B13 0PT</t>
  </si>
  <si>
    <t>RXK50</t>
  </si>
  <si>
    <t>CRYSTAL HOUSE</t>
  </si>
  <si>
    <t>B66 1QG</t>
  </si>
  <si>
    <t>RXK51</t>
  </si>
  <si>
    <t>MALLING HEALTH (LANGLEY ROOD END)</t>
  </si>
  <si>
    <t>B69 4LZ</t>
  </si>
  <si>
    <t>RXK52</t>
  </si>
  <si>
    <t>CONEYGRE FAMILY CENTRE</t>
  </si>
  <si>
    <t>DY4 8UH</t>
  </si>
  <si>
    <t>RXK53</t>
  </si>
  <si>
    <t>B70 8TQ</t>
  </si>
  <si>
    <t>RXK54</t>
  </si>
  <si>
    <t>SHERWOOD HOUSE SURGERY</t>
  </si>
  <si>
    <t>B17 8DP</t>
  </si>
  <si>
    <t>RXK55</t>
  </si>
  <si>
    <t>ASHFURLONG HEALTH CENTRE</t>
  </si>
  <si>
    <t>RXK56</t>
  </si>
  <si>
    <t>RXK57</t>
  </si>
  <si>
    <t>SURESTART FRIAR PARK</t>
  </si>
  <si>
    <t>WS10 0JG</t>
  </si>
  <si>
    <t>RXK58</t>
  </si>
  <si>
    <t>WARLEY MEDICAL CENTRE</t>
  </si>
  <si>
    <t>B68 0RT</t>
  </si>
  <si>
    <t>RXK59</t>
  </si>
  <si>
    <t>MACE ST CLINIC</t>
  </si>
  <si>
    <t>B64 6HP</t>
  </si>
  <si>
    <t>RXK60</t>
  </si>
  <si>
    <t>B66 3PZ</t>
  </si>
  <si>
    <t>RXK61</t>
  </si>
  <si>
    <t>WODENS RISE SCHOOL</t>
  </si>
  <si>
    <t>WS10 0DR</t>
  </si>
  <si>
    <t>RXK62</t>
  </si>
  <si>
    <t>MET SEC HOUSE</t>
  </si>
  <si>
    <t>B69 4HE</t>
  </si>
  <si>
    <t>RXK63</t>
  </si>
  <si>
    <t>OLDBURY HEALTH CLINIC</t>
  </si>
  <si>
    <t>B69 4DE</t>
  </si>
  <si>
    <t>RXK80</t>
  </si>
  <si>
    <t>NEPTUNE HEALTH PARK</t>
  </si>
  <si>
    <t>DY4 8PX</t>
  </si>
  <si>
    <t>RXK85</t>
  </si>
  <si>
    <t>MALLING HEALTH (WEDNESBURY)</t>
  </si>
  <si>
    <t>WS10 7HP</t>
  </si>
  <si>
    <t>RXK86</t>
  </si>
  <si>
    <t>MALLING HEALTH AT GREAT BRIDGE</t>
  </si>
  <si>
    <t>B70 0EN</t>
  </si>
  <si>
    <t>RXK87</t>
  </si>
  <si>
    <t>OSCAR</t>
  </si>
  <si>
    <t>B70 8PL</t>
  </si>
  <si>
    <t>RXK88</t>
  </si>
  <si>
    <t>CARTERS GREEN MEDICAL CENTRE</t>
  </si>
  <si>
    <t>B70 9LB</t>
  </si>
  <si>
    <t>RXK89</t>
  </si>
  <si>
    <t>OAKESWELL HEALTH CENTRE</t>
  </si>
  <si>
    <t>WS10 9HP</t>
  </si>
  <si>
    <t>RXK90</t>
  </si>
  <si>
    <t>GREAT BARR GROUP PRACTICE</t>
  </si>
  <si>
    <t>B42 1TG</t>
  </si>
  <si>
    <t>RXK92</t>
  </si>
  <si>
    <t>ASRA HEALTH &amp; SOCIAL CLUB</t>
  </si>
  <si>
    <t>B66 1HR</t>
  </si>
  <si>
    <t>RXK93</t>
  </si>
  <si>
    <t>WS10 7AR</t>
  </si>
  <si>
    <t>RXK96</t>
  </si>
  <si>
    <t>THE LYNG HEALTH CENTRE</t>
  </si>
  <si>
    <t>B70 7AW</t>
  </si>
  <si>
    <t>RXK97</t>
  </si>
  <si>
    <t>THE SPIRES HEALTH CENTRE</t>
  </si>
  <si>
    <t>WS10 7EH</t>
  </si>
  <si>
    <t>RXK98</t>
  </si>
  <si>
    <t>TOWER HILL MEDICAL CENTRE</t>
  </si>
  <si>
    <t>B42 1LG</t>
  </si>
  <si>
    <t>RXK99</t>
  </si>
  <si>
    <t>GLEBEFIELDS HEALTH CENTRE</t>
  </si>
  <si>
    <t>DY4 0SN</t>
  </si>
  <si>
    <t>RXKA1</t>
  </si>
  <si>
    <t>NISHKAM PHARMACY</t>
  </si>
  <si>
    <t>B21 9SN</t>
  </si>
  <si>
    <t>RXKA2</t>
  </si>
  <si>
    <t>RXKA3</t>
  </si>
  <si>
    <t>ATTWOOD GREEN HEALTH CENTRE</t>
  </si>
  <si>
    <t>RXKA4</t>
  </si>
  <si>
    <t>ST JAMES MEDICAL CENRE</t>
  </si>
  <si>
    <t>B21 0HR</t>
  </si>
  <si>
    <t>RXKA6</t>
  </si>
  <si>
    <t>ENKI MEDICAL PRACTICE</t>
  </si>
  <si>
    <t>B19 1BP</t>
  </si>
  <si>
    <t>RXKA8</t>
  </si>
  <si>
    <t>THE LAURIE PIKE HEALTH CENTRE</t>
  </si>
  <si>
    <t>B6 6BB</t>
  </si>
  <si>
    <t>RXKA9</t>
  </si>
  <si>
    <t>MODALITY MEDICAL SPA</t>
  </si>
  <si>
    <t>RXKB1</t>
  </si>
  <si>
    <t>ANN JONES FAMILY HEALTH CENTRE</t>
  </si>
  <si>
    <t>B12 8HE</t>
  </si>
  <si>
    <t>RXKB2</t>
  </si>
  <si>
    <t>SMETHWICK MEDICAL CENTRE</t>
  </si>
  <si>
    <t>B66 3BQ</t>
  </si>
  <si>
    <t>RXKB3</t>
  </si>
  <si>
    <t>THE SURGERY AUBREY ROAD</t>
  </si>
  <si>
    <t>B10 0TU</t>
  </si>
  <si>
    <t>RXKB4</t>
  </si>
  <si>
    <t>RESERVOIR ROAD SURGERY</t>
  </si>
  <si>
    <t>B23 6DJ</t>
  </si>
  <si>
    <t>RXKB5</t>
  </si>
  <si>
    <t>EDEN COURT MEDICAL PRACTICE</t>
  </si>
  <si>
    <t>B35 6EE</t>
  </si>
  <si>
    <t>RXKB6</t>
  </si>
  <si>
    <t>STORY WOOD CHILDREN CENTRE</t>
  </si>
  <si>
    <t>B23 5AJ</t>
  </si>
  <si>
    <t>RXKB7</t>
  </si>
  <si>
    <t>RXKB8</t>
  </si>
  <si>
    <t>PARKFIELD MEDICAL CENTRE</t>
  </si>
  <si>
    <t>B36 9EJ</t>
  </si>
  <si>
    <t>RXKB9</t>
  </si>
  <si>
    <t>B70 6JX</t>
  </si>
  <si>
    <t>RXKC1</t>
  </si>
  <si>
    <t>B70 0HN</t>
  </si>
  <si>
    <t>RXKC2</t>
  </si>
  <si>
    <t>BEARWOOD MEDICAL CENTRE</t>
  </si>
  <si>
    <t>B67 5BP</t>
  </si>
  <si>
    <t>RXKC3</t>
  </si>
  <si>
    <t>SHANKLIN HOUSE SURGERY</t>
  </si>
  <si>
    <t>B20 3HE</t>
  </si>
  <si>
    <t>RXKC4</t>
  </si>
  <si>
    <t>WHITEHEATH MEDICAL CENTRE</t>
  </si>
  <si>
    <t>B69 1EJ</t>
  </si>
  <si>
    <t>RXKC8</t>
  </si>
  <si>
    <t>CHURCH ROAD SURGERY</t>
  </si>
  <si>
    <t>B26 3TP</t>
  </si>
  <si>
    <t>RXKC9</t>
  </si>
  <si>
    <t>CHURCH ROAD SURGERY (ASTON)</t>
  </si>
  <si>
    <t>B6 5UP</t>
  </si>
  <si>
    <t>RXKD1</t>
  </si>
  <si>
    <t>B44 0HL</t>
  </si>
  <si>
    <t>RXKD2</t>
  </si>
  <si>
    <t>CRANSTOUN SANDWELL</t>
  </si>
  <si>
    <t>RXKD3</t>
  </si>
  <si>
    <t>RXKD4</t>
  </si>
  <si>
    <t>B70 9JL</t>
  </si>
  <si>
    <t>RXKD8</t>
  </si>
  <si>
    <t>MARSHALL STREET SURGERY</t>
  </si>
  <si>
    <t>B67 7NA</t>
  </si>
  <si>
    <t>RXKD9</t>
  </si>
  <si>
    <t>PARK HOUSE SURGERY</t>
  </si>
  <si>
    <t>B43 6BT</t>
  </si>
  <si>
    <t>RXKE1</t>
  </si>
  <si>
    <t>BLOOMSBURY HEALTH CENTRE</t>
  </si>
  <si>
    <t>B7 5DT</t>
  </si>
  <si>
    <t>RXKE2</t>
  </si>
  <si>
    <t>RXKE3</t>
  </si>
  <si>
    <t>SUMMERFIELD SURESTART CHILDRENS CENTRE</t>
  </si>
  <si>
    <t>B18 4LE</t>
  </si>
  <si>
    <t>RXKE4</t>
  </si>
  <si>
    <t>BALSALL HEATH HEALTH CENTRE</t>
  </si>
  <si>
    <t>B12 9LP</t>
  </si>
  <si>
    <t>RXKE5</t>
  </si>
  <si>
    <t>SAI SURGERY</t>
  </si>
  <si>
    <t>DY4 7EY</t>
  </si>
  <si>
    <t>RXKE6</t>
  </si>
  <si>
    <t>RXKE7</t>
  </si>
  <si>
    <t>RXKE8</t>
  </si>
  <si>
    <t>HAWTHORNS MEDICAL CENTRE</t>
  </si>
  <si>
    <t>B66 2DD</t>
  </si>
  <si>
    <t>RXKE9</t>
  </si>
  <si>
    <t>RXKF1</t>
  </si>
  <si>
    <t>YEW TREE HEALTH LIVING CENTRE</t>
  </si>
  <si>
    <t>WS5 4LB</t>
  </si>
  <si>
    <t>RXKF2</t>
  </si>
  <si>
    <t>SARAPHED MEDICAL CENTRE</t>
  </si>
  <si>
    <t>B67 6AJ</t>
  </si>
  <si>
    <t>RXKF3</t>
  </si>
  <si>
    <t>ROOKERY ROAD CHILDREN'S CENTRE</t>
  </si>
  <si>
    <t>B21 9PY</t>
  </si>
  <si>
    <t>RXKF4</t>
  </si>
  <si>
    <t>HEATH STREET HEALTH CENTRE</t>
  </si>
  <si>
    <t>B18 7AL</t>
  </si>
  <si>
    <t>RXKF5</t>
  </si>
  <si>
    <t>CHERRY TREE SURE START CHILDRENS CENTRE</t>
  </si>
  <si>
    <t>B19 1QY</t>
  </si>
  <si>
    <t>RXKF6</t>
  </si>
  <si>
    <t>DR GUDI PV &amp; PARTNER</t>
  </si>
  <si>
    <t>B70 0PU</t>
  </si>
  <si>
    <t>RXKF7</t>
  </si>
  <si>
    <t>CAUSEWAY GREEN ROAD SURGERY</t>
  </si>
  <si>
    <t>B68 8LJ</t>
  </si>
  <si>
    <t>RXKF8</t>
  </si>
  <si>
    <t>DOG KENNEL LANE SURGERY</t>
  </si>
  <si>
    <t>B68 9LZ</t>
  </si>
  <si>
    <t>RXKF9</t>
  </si>
  <si>
    <t>B66 4ES</t>
  </si>
  <si>
    <t>RXKG1</t>
  </si>
  <si>
    <t>RXKG2</t>
  </si>
  <si>
    <t>VILLAGE MEDICAL CENTRE</t>
  </si>
  <si>
    <t>WS10 0EB</t>
  </si>
  <si>
    <t>RXKG3</t>
  </si>
  <si>
    <t>BIRCHFIELD CHILDRENS CENTRE</t>
  </si>
  <si>
    <t>B20 3LE</t>
  </si>
  <si>
    <t>RXKG4</t>
  </si>
  <si>
    <t>THE ST CLEMENTS SURGERY</t>
  </si>
  <si>
    <t>B7 5PR</t>
  </si>
  <si>
    <t>RXKG5</t>
  </si>
  <si>
    <t>ALSHAFA MEDICAL CENTRE</t>
  </si>
  <si>
    <t>B6 6JY</t>
  </si>
  <si>
    <t>RXKG6</t>
  </si>
  <si>
    <t>CORDLEY STREET SURGERY</t>
  </si>
  <si>
    <t>B70 9NQ</t>
  </si>
  <si>
    <t>RXKG7</t>
  </si>
  <si>
    <t>LADYWOOD SURE START COMMUNITY HEALTH CENTRE</t>
  </si>
  <si>
    <t>B16 8UR</t>
  </si>
  <si>
    <t>RXKG8</t>
  </si>
  <si>
    <t>RXKG9</t>
  </si>
  <si>
    <t>ROOD END MEDICAL CENTRE</t>
  </si>
  <si>
    <t>B68 8JB</t>
  </si>
  <si>
    <t>RXKH1</t>
  </si>
  <si>
    <t>JAMES PRESTON HEALTH CENTRE</t>
  </si>
  <si>
    <t>B72 1RL</t>
  </si>
  <si>
    <t>B70 0BL</t>
  </si>
  <si>
    <t>RXKH3</t>
  </si>
  <si>
    <t>LYNDON HEALTH CENTRE</t>
  </si>
  <si>
    <t>B71 4DL</t>
  </si>
  <si>
    <t>RXKH4</t>
  </si>
  <si>
    <t>THE HILL GENERAL PRACTICE</t>
  </si>
  <si>
    <t>B11 4BW</t>
  </si>
  <si>
    <t>RXKH5</t>
  </si>
  <si>
    <t>HAWES LANE SURGERY</t>
  </si>
  <si>
    <t>B65 9AF</t>
  </si>
  <si>
    <t>RXKH6</t>
  </si>
  <si>
    <t>RXKH7</t>
  </si>
  <si>
    <t>BRASSHOUSE COMMUNITY CENTRE</t>
  </si>
  <si>
    <t>B66 1BA</t>
  </si>
  <si>
    <t>RXKH8</t>
  </si>
  <si>
    <t>WEST BROMWICH ALBION FOOTBALL CLUB</t>
  </si>
  <si>
    <t>B71 4LF</t>
  </si>
  <si>
    <t>RXKH9</t>
  </si>
  <si>
    <t>BURBURY MEDICAL CENTRE</t>
  </si>
  <si>
    <t>B19 1TT</t>
  </si>
  <si>
    <t>RXKTC</t>
  </si>
  <si>
    <t>BIRMINGHAM TREATMENT CENTRE</t>
  </si>
  <si>
    <t>RXKVA</t>
  </si>
  <si>
    <t>SELLY OAK HOSPITAL</t>
  </si>
  <si>
    <t>RXKVC</t>
  </si>
  <si>
    <t>B38 8AX</t>
  </si>
  <si>
    <t>X3T5X</t>
  </si>
  <si>
    <t>CROMPTON RD SURGERY</t>
  </si>
  <si>
    <t>B20 3QP</t>
  </si>
  <si>
    <t>Y04904</t>
  </si>
  <si>
    <t>HEALTH VISITORS SWBH NHS TRUST</t>
  </si>
  <si>
    <t>Y05106</t>
  </si>
  <si>
    <t>DISTRICT NURSES SWBH</t>
  </si>
  <si>
    <t>Z5C6P</t>
  </si>
  <si>
    <t>SWANPOOL MEDICAL CENTRE</t>
  </si>
  <si>
    <t>DY4 0SZ</t>
  </si>
  <si>
    <t>A4M4V</t>
  </si>
  <si>
    <t>SPIRE HEALTHCARE</t>
  </si>
  <si>
    <t>FY3 8BP</t>
  </si>
  <si>
    <t>A99961</t>
  </si>
  <si>
    <t>LANCASHIRE BCSC</t>
  </si>
  <si>
    <t>A9W6Z</t>
  </si>
  <si>
    <t>WHITEGATE MANOR - PRIMARY INTERMEDIATE MENTAL HEALTH TEAM</t>
  </si>
  <si>
    <t>A9X1S</t>
  </si>
  <si>
    <t>BFWH - WESTMORLAND SHOPPING CENTRE - SAIS COVID VACCINATION SERVICE</t>
  </si>
  <si>
    <t>B0C3R</t>
  </si>
  <si>
    <t>BFWH - BLACKPOOL TEACHING HOSPITALS - SAIS COVID VACCINATION SERVICE</t>
  </si>
  <si>
    <t>C3T3C</t>
  </si>
  <si>
    <t>BLACKPOOL TEACHING HOSPITALS NHS FOUNDATION TRUST - NOVAVAX COVID19 TRIAL</t>
  </si>
  <si>
    <t>C9D0G</t>
  </si>
  <si>
    <t>BLACKPOOL WINTER GARDENS - COVID VACCINATION CENTRE</t>
  </si>
  <si>
    <t>FY1 1HU</t>
  </si>
  <si>
    <t>D4Z9U</t>
  </si>
  <si>
    <t>BFWH - LANCASTER PCN - SAIS COVID VACCINATION SERVICE</t>
  </si>
  <si>
    <t>LA1 1PN</t>
  </si>
  <si>
    <t>F7R3A</t>
  </si>
  <si>
    <t>FATIMA HEALTH CENTRE</t>
  </si>
  <si>
    <t>PR2 9QB</t>
  </si>
  <si>
    <t>H4A2C</t>
  </si>
  <si>
    <t>NHS SEXUAL HEALTH SERVICES</t>
  </si>
  <si>
    <t>LA1 4XQ</t>
  </si>
  <si>
    <t>M0C4Z</t>
  </si>
  <si>
    <t>ONCALL DOCTORS NORTH WEST LTD</t>
  </si>
  <si>
    <t>FY4 5PR</t>
  </si>
  <si>
    <t>O5P6D</t>
  </si>
  <si>
    <t>WHITEGATE DRIVE CDC</t>
  </si>
  <si>
    <t>Q3G5W</t>
  </si>
  <si>
    <t>BFWH - BAY PCN - SAIS COVID VACCINATION SERVICE</t>
  </si>
  <si>
    <t>R1O5H</t>
  </si>
  <si>
    <t>BFWH - CARNFORTH &amp; MILNTHORPE PCN - SAIS COVID VACCINATION SERVICE</t>
  </si>
  <si>
    <t>FY7 6BE</t>
  </si>
  <si>
    <t>FY8 1PB</t>
  </si>
  <si>
    <t>RXL07</t>
  </si>
  <si>
    <t>RXL08</t>
  </si>
  <si>
    <t>BISPHAM HOSPITAL REHABILITATION UNIT</t>
  </si>
  <si>
    <t>FY2 0FN</t>
  </si>
  <si>
    <t>RXL09</t>
  </si>
  <si>
    <t>ROSSALL HOSPITAL REHABILITATION UNIT</t>
  </si>
  <si>
    <t>FY7 8JH</t>
  </si>
  <si>
    <t>RXL0C</t>
  </si>
  <si>
    <t>LANCASHIRE BOWEL SCREENING PROGRAMME - KEMPLE VIEW MENTAL HEALTH UNIT</t>
  </si>
  <si>
    <t>BB6 8AD</t>
  </si>
  <si>
    <t>RXL0D</t>
  </si>
  <si>
    <t>U25 SEXUAL HEALTH SERVICES WEST LANCSHIRE</t>
  </si>
  <si>
    <t>RXL0E</t>
  </si>
  <si>
    <t>U25 SEXUAL HEALTH SERVICES EAST LANCSHIRE</t>
  </si>
  <si>
    <t>RXL0F</t>
  </si>
  <si>
    <t>U25 SEXUAL HEALTH SERVICES FYLDE &amp; WYRE</t>
  </si>
  <si>
    <t>RXL0G</t>
  </si>
  <si>
    <t>U25 CENTRAL LANCASHIRE</t>
  </si>
  <si>
    <t>RXL0H</t>
  </si>
  <si>
    <t>U25 NORTH LANCASHIRE</t>
  </si>
  <si>
    <t>RXL0I</t>
  </si>
  <si>
    <t>LANCASHIRE BOWEL SCREENING SERVICE - SANDY LANE HEALTH CENTRE</t>
  </si>
  <si>
    <t>RXL0J</t>
  </si>
  <si>
    <t>RXL0K</t>
  </si>
  <si>
    <t>NEWTON DRIVE HEALTH CENTRE</t>
  </si>
  <si>
    <t>FY3 8NX</t>
  </si>
  <si>
    <t>RXL10</t>
  </si>
  <si>
    <t>FLEETWOOD HEALTH CENTRE</t>
  </si>
  <si>
    <t>FY7 6HD</t>
  </si>
  <si>
    <t>RXL11</t>
  </si>
  <si>
    <t>PR4 2AU</t>
  </si>
  <si>
    <t>RXL12</t>
  </si>
  <si>
    <t>THORNTON CLINIC</t>
  </si>
  <si>
    <t>RXL13</t>
  </si>
  <si>
    <t>POULTON CLINIC</t>
  </si>
  <si>
    <t>FY6 8HG</t>
  </si>
  <si>
    <t>RXL15</t>
  </si>
  <si>
    <t>PR3 1ED</t>
  </si>
  <si>
    <t>RXL16</t>
  </si>
  <si>
    <t>CLEVELEYS HEALTH CENTRE</t>
  </si>
  <si>
    <t>FY5 3LF</t>
  </si>
  <si>
    <t>RXL17</t>
  </si>
  <si>
    <t>BISPHAM CLINIC</t>
  </si>
  <si>
    <t>FY2 0HH</t>
  </si>
  <si>
    <t>RXL18</t>
  </si>
  <si>
    <t>GREAT ECCLESTON CLINIC</t>
  </si>
  <si>
    <t>PR3 0ZA</t>
  </si>
  <si>
    <t>RXL19</t>
  </si>
  <si>
    <t>LAYTON CLINIC</t>
  </si>
  <si>
    <t>FY3 7DF</t>
  </si>
  <si>
    <t>RXL1C</t>
  </si>
  <si>
    <t>COMMUNITY HEALTH OFFICES</t>
  </si>
  <si>
    <t>LA1 2HT</t>
  </si>
  <si>
    <t>RXL1D</t>
  </si>
  <si>
    <t>RXL1E</t>
  </si>
  <si>
    <t>POULTON CHILDREN'S CENTRE</t>
  </si>
  <si>
    <t>LA4 5HR</t>
  </si>
  <si>
    <t>RXL1F</t>
  </si>
  <si>
    <t>RXL1G</t>
  </si>
  <si>
    <t>MOOR PARK WORKS DEPARTMENT</t>
  </si>
  <si>
    <t>RXL1I</t>
  </si>
  <si>
    <t>CENTRAL LOAN STORE</t>
  </si>
  <si>
    <t>LA1 2BJ</t>
  </si>
  <si>
    <t>RXL1J</t>
  </si>
  <si>
    <t>RXL1K</t>
  </si>
  <si>
    <t>RXL1L</t>
  </si>
  <si>
    <t>RXL1M</t>
  </si>
  <si>
    <t>NORTH WEST LEADERSHIP ACADEMY</t>
  </si>
  <si>
    <t>M1 3BN</t>
  </si>
  <si>
    <t>RXL20</t>
  </si>
  <si>
    <t>LYTHAM ROAD HEALTH CENTRE</t>
  </si>
  <si>
    <t>FY4 1DW</t>
  </si>
  <si>
    <t>RXL21</t>
  </si>
  <si>
    <t>HAMBLETON HEALTH CENTRE</t>
  </si>
  <si>
    <t>FY6 9AH</t>
  </si>
  <si>
    <t>RXL22</t>
  </si>
  <si>
    <t>RXL23</t>
  </si>
  <si>
    <t>LYTHAM CLINIC</t>
  </si>
  <si>
    <t>RXL24</t>
  </si>
  <si>
    <t>CENTRAL SCHOOL CLINIC</t>
  </si>
  <si>
    <t>FY3 9HJ</t>
  </si>
  <si>
    <t>RXL25</t>
  </si>
  <si>
    <t>FY3 8LZ</t>
  </si>
  <si>
    <t>NATIONAL ARTIFICIAL EYE SERVICE</t>
  </si>
  <si>
    <t>FY2 0BF</t>
  </si>
  <si>
    <t>RXL27</t>
  </si>
  <si>
    <t>RXL28</t>
  </si>
  <si>
    <t>STUDENT GRANTS UNIT</t>
  </si>
  <si>
    <t>FY7 8LG</t>
  </si>
  <si>
    <t>RXL29</t>
  </si>
  <si>
    <t>WESHAM OFFICES</t>
  </si>
  <si>
    <t>RXL30</t>
  </si>
  <si>
    <t>CLARKE STREET</t>
  </si>
  <si>
    <t>FY6 8JW</t>
  </si>
  <si>
    <t>RXL31</t>
  </si>
  <si>
    <t>FY1 1PD</t>
  </si>
  <si>
    <t>RXL32</t>
  </si>
  <si>
    <t>GRANGE PARK HEALTH CENTRE</t>
  </si>
  <si>
    <t>FY3 7RW</t>
  </si>
  <si>
    <t>RXL33</t>
  </si>
  <si>
    <t>DDU</t>
  </si>
  <si>
    <t>FY3 9HF</t>
  </si>
  <si>
    <t>RXL35</t>
  </si>
  <si>
    <t>DERBY HOUSE</t>
  </si>
  <si>
    <t>FY1 2JF</t>
  </si>
  <si>
    <t>RXL37</t>
  </si>
  <si>
    <t>WINDMILL MEWS</t>
  </si>
  <si>
    <t>RXL39</t>
  </si>
  <si>
    <t>FY4 2LA</t>
  </si>
  <si>
    <t>RXL40</t>
  </si>
  <si>
    <t>RXL41</t>
  </si>
  <si>
    <t>RXL42</t>
  </si>
  <si>
    <t>RXL43</t>
  </si>
  <si>
    <t>BLACKBURN ROYAL INFIRMARY</t>
  </si>
  <si>
    <t>RXL44</t>
  </si>
  <si>
    <t>ANSDELL MEDICAL CENTRE</t>
  </si>
  <si>
    <t>FY8 4AP</t>
  </si>
  <si>
    <t>RXL46</t>
  </si>
  <si>
    <t>FARADAY WAY</t>
  </si>
  <si>
    <t>FY2 0JW</t>
  </si>
  <si>
    <t>RXL47</t>
  </si>
  <si>
    <t>COMMUNITY LOAN STORE</t>
  </si>
  <si>
    <t>FY6 8JL</t>
  </si>
  <si>
    <t>RXL48</t>
  </si>
  <si>
    <t>FERNBANK SURGERY</t>
  </si>
  <si>
    <t>FY8 5LL</t>
  </si>
  <si>
    <t>RXL49</t>
  </si>
  <si>
    <t>FYLDE BOROUGH COUNCIL OFFICES</t>
  </si>
  <si>
    <t>PR4 3AJ</t>
  </si>
  <si>
    <t>RXL50</t>
  </si>
  <si>
    <t>FYLDE COAST MEDICAL SERVICES</t>
  </si>
  <si>
    <t>RXL51</t>
  </si>
  <si>
    <t>HAWESIDE HOUSE</t>
  </si>
  <si>
    <t>FY4 5AJ</t>
  </si>
  <si>
    <t>RXL52</t>
  </si>
  <si>
    <t>FLEETWOOD RESOURCE CENTRE (MOUNTFORD)</t>
  </si>
  <si>
    <t>RXL53</t>
  </si>
  <si>
    <t>LANCASHIRE DRUG ACTION TEAM (ORDERS LANE)</t>
  </si>
  <si>
    <t>PR4 2TZ</t>
  </si>
  <si>
    <t>RXL54</t>
  </si>
  <si>
    <t>PALMER HOUSE (BEECHES)</t>
  </si>
  <si>
    <t>RXL55</t>
  </si>
  <si>
    <t>SURE START (GORTON STREET)</t>
  </si>
  <si>
    <t>FY1 3HP</t>
  </si>
  <si>
    <t>RXL56</t>
  </si>
  <si>
    <t>WEST VIEW MEDICAL CENTRE</t>
  </si>
  <si>
    <t>FY7 8GU</t>
  </si>
  <si>
    <t>FY1 1LF</t>
  </si>
  <si>
    <t>RXL58</t>
  </si>
  <si>
    <t>FY2 0BG</t>
  </si>
  <si>
    <t>RXL59</t>
  </si>
  <si>
    <t>RXL60</t>
  </si>
  <si>
    <t>BRIDGE VIEW</t>
  </si>
  <si>
    <t>FY3 7JS</t>
  </si>
  <si>
    <t>RXL61</t>
  </si>
  <si>
    <t>LANCASHIRE CLINIC</t>
  </si>
  <si>
    <t>FY8 5LH</t>
  </si>
  <si>
    <t>RXL62</t>
  </si>
  <si>
    <t>LANCASHIRE BOWEL CANCER SCREENING PROGRAMME - BLACKPOOL VICTORIA HOSPITAL</t>
  </si>
  <si>
    <t>RXL63</t>
  </si>
  <si>
    <t>LANCASHIRE BOWEL CANCER SCREENING PROGRAMME - CLIFTON HOSPITAL</t>
  </si>
  <si>
    <t>RXL64</t>
  </si>
  <si>
    <t>LANCASHIRE BOWEL CANCER SCREENING PROGRAMME - FLEETWOOD HOSPITAL</t>
  </si>
  <si>
    <t>RXL69</t>
  </si>
  <si>
    <t>RXL70</t>
  </si>
  <si>
    <t>LANCASHIRE BOWEL SCREENING SERVICE (ASHURST HEALTH CENTRE)</t>
  </si>
  <si>
    <t>RXL71</t>
  </si>
  <si>
    <t>LANCASHIRE BOWEL SCREENING SERVICE (EUXTON HALL HOSPITAL)</t>
  </si>
  <si>
    <t>RXL72</t>
  </si>
  <si>
    <t>LANCASHIRE BCS PROG - BLACKBURN LIVESEY CLINIC</t>
  </si>
  <si>
    <t>BB2 5NX</t>
  </si>
  <si>
    <t>RXL73</t>
  </si>
  <si>
    <t>LANCASHIRE BOWEL SCREENING SERVICE - CLITHEROE HOSPITAL</t>
  </si>
  <si>
    <t>RXL74</t>
  </si>
  <si>
    <t>LANCS BOWEL CANCER SCREENING - BURNLEY GENERAL HOSPITAL</t>
  </si>
  <si>
    <t>RXL75</t>
  </si>
  <si>
    <t>RXL76</t>
  </si>
  <si>
    <t>PR3 1FA</t>
  </si>
  <si>
    <t>RXL77</t>
  </si>
  <si>
    <t>LANCASHIRE BOWEL SCREENING SERVICE - LYTHAM</t>
  </si>
  <si>
    <t>RXL80</t>
  </si>
  <si>
    <t>RXL81</t>
  </si>
  <si>
    <t>LANCASHIRE BOWEL CANCER SCREENING (BARBARA CASTLE WAY)</t>
  </si>
  <si>
    <t>RXL82</t>
  </si>
  <si>
    <t>BREAST CARE CENTRE</t>
  </si>
  <si>
    <t>RXL83</t>
  </si>
  <si>
    <t>RXL84</t>
  </si>
  <si>
    <t>RXL85</t>
  </si>
  <si>
    <t>RXL87</t>
  </si>
  <si>
    <t>FLEETWOOD PRIMARY CARE CENTRE</t>
  </si>
  <si>
    <t>FY7 6NU</t>
  </si>
  <si>
    <t>RXL90</t>
  </si>
  <si>
    <t>LA1 4YW</t>
  </si>
  <si>
    <t>RXL91</t>
  </si>
  <si>
    <t>RXL92</t>
  </si>
  <si>
    <t>BLEASDALE HOUSE SCHOOL</t>
  </si>
  <si>
    <t>LA5 0RG</t>
  </si>
  <si>
    <t>RXL93</t>
  </si>
  <si>
    <t>MORECAMBE ROAD SCHOOL</t>
  </si>
  <si>
    <t>LA3 3AB</t>
  </si>
  <si>
    <t>RXL94</t>
  </si>
  <si>
    <t>LOYNE SCHOOL</t>
  </si>
  <si>
    <t>LA1 2PZ</t>
  </si>
  <si>
    <t>RXL95</t>
  </si>
  <si>
    <t>CENTRAL LANCASHIRE HIGH SCHOOL NURSES ROOM</t>
  </si>
  <si>
    <t>LA1 3LS</t>
  </si>
  <si>
    <t>RXL96</t>
  </si>
  <si>
    <t>TALBOT GATEWAY</t>
  </si>
  <si>
    <t>RXLA1</t>
  </si>
  <si>
    <t>LANCASHIRE BOWEL SCREENING - CHORLEY &amp; SOUTH RIBBLE HOSPITAL</t>
  </si>
  <si>
    <t>RXLA3</t>
  </si>
  <si>
    <t>MORECAMBE HEALTH CENTRE</t>
  </si>
  <si>
    <t>RXLA4</t>
  </si>
  <si>
    <t>FY4 4RF</t>
  </si>
  <si>
    <t>RXLA9</t>
  </si>
  <si>
    <t>CHILD HEALTH INFORMATION SERVICE</t>
  </si>
  <si>
    <t>RXLC0</t>
  </si>
  <si>
    <t>ASH TREE CLINIC</t>
  </si>
  <si>
    <t>PR4 2SE</t>
  </si>
  <si>
    <t>RXLC1</t>
  </si>
  <si>
    <t>BLOOMFIELD MEDICAL CENTRE</t>
  </si>
  <si>
    <t>FY1 6JW</t>
  </si>
  <si>
    <t>RXLC2</t>
  </si>
  <si>
    <t>FCMS LTD</t>
  </si>
  <si>
    <t>RXLC3</t>
  </si>
  <si>
    <t>SLYNE ROAD CLINIC</t>
  </si>
  <si>
    <t>LA1 2LG</t>
  </si>
  <si>
    <t>RXLC4</t>
  </si>
  <si>
    <t>SEXUAL HEALTH CLINIC</t>
  </si>
  <si>
    <t>RXLC5</t>
  </si>
  <si>
    <t>LA1 4JS</t>
  </si>
  <si>
    <t>RXLD3</t>
  </si>
  <si>
    <t>RXLD4</t>
  </si>
  <si>
    <t>SEXUAL HEALTH SERVICES - AVEHAM CLINIC</t>
  </si>
  <si>
    <t>T6Q0T</t>
  </si>
  <si>
    <t>BFWH - LYTHAM ANSDELL - SAIS COVID VACCINATION SERVICE</t>
  </si>
  <si>
    <t>W2R5W</t>
  </si>
  <si>
    <t>BLACKPOOL TEACHING HOSPITALS NHS FT - VALNEVA COVID19 TRIALS</t>
  </si>
  <si>
    <t>X5P3T</t>
  </si>
  <si>
    <t>BFWH - WYRE INTEGRATED SERVICE PCN - SAIS COVID VACCINATION SERVICE</t>
  </si>
  <si>
    <t>B0V4R</t>
  </si>
  <si>
    <t>FORENSIC CMHT</t>
  </si>
  <si>
    <t>DE1 2EQ</t>
  </si>
  <si>
    <t>C81678</t>
  </si>
  <si>
    <t>SHIREBROOK CLINIC</t>
  </si>
  <si>
    <t>S40 1JF</t>
  </si>
  <si>
    <t>C81679</t>
  </si>
  <si>
    <t>CLOWNE CLINIC</t>
  </si>
  <si>
    <t>H4H6D</t>
  </si>
  <si>
    <t>CHILDREN IN CARE AND ADOPTION</t>
  </si>
  <si>
    <t>DE24 3DS</t>
  </si>
  <si>
    <t>I2O7P</t>
  </si>
  <si>
    <t>DERBY CHILD AND FAMILY PAEDIATRICS</t>
  </si>
  <si>
    <t>DE22 3LZ</t>
  </si>
  <si>
    <t>J4Z0M</t>
  </si>
  <si>
    <t>DERBS - MIDLAND HOUSE - SAIS COVID VACCINATION SERVICE</t>
  </si>
  <si>
    <t>DE1 2SA</t>
  </si>
  <si>
    <t>DE21 4BB</t>
  </si>
  <si>
    <t>RXM02</t>
  </si>
  <si>
    <t>BINGHAM HOUSE</t>
  </si>
  <si>
    <t>DE55 7AL</t>
  </si>
  <si>
    <t>RXM05</t>
  </si>
  <si>
    <t>DE56 1DG</t>
  </si>
  <si>
    <t>RXM0F</t>
  </si>
  <si>
    <t>DE1 2SX</t>
  </si>
  <si>
    <t>RXM0G</t>
  </si>
  <si>
    <t>BAYHEATH HOUSE</t>
  </si>
  <si>
    <t>RXM10</t>
  </si>
  <si>
    <t>WESTON ROAD SITE 1</t>
  </si>
  <si>
    <t>DE72 2BA</t>
  </si>
  <si>
    <t>RXM11</t>
  </si>
  <si>
    <t>WESTON ROAD SITE 2</t>
  </si>
  <si>
    <t>RXM12</t>
  </si>
  <si>
    <t>WESTON ROAD SITE 3</t>
  </si>
  <si>
    <t>KINGSWAY HOSPITAL (HEADQUARTERS)</t>
  </si>
  <si>
    <t>RXM16</t>
  </si>
  <si>
    <t>AUDREY HOUSE</t>
  </si>
  <si>
    <t>DE1 1FT</t>
  </si>
  <si>
    <t>DE1 2XX</t>
  </si>
  <si>
    <t>RXM19</t>
  </si>
  <si>
    <t>ST PETER'S CHURCHYARD</t>
  </si>
  <si>
    <t>DE1 1NN</t>
  </si>
  <si>
    <t>RXM1B</t>
  </si>
  <si>
    <t>DE5 3BU</t>
  </si>
  <si>
    <t>RXM1H</t>
  </si>
  <si>
    <t>KINGSMEAD SCHOOL</t>
  </si>
  <si>
    <t>DE1 3LB</t>
  </si>
  <si>
    <t>RXM1K</t>
  </si>
  <si>
    <t>CHESTERFIELD POLICE STATION</t>
  </si>
  <si>
    <t>S40 1QP</t>
  </si>
  <si>
    <t>RXM1Z</t>
  </si>
  <si>
    <t>SK23 0HD</t>
  </si>
  <si>
    <t>RXM21</t>
  </si>
  <si>
    <t>TREE VIEW/ OAK LODGE BUNGALOWS</t>
  </si>
  <si>
    <t>RXM22</t>
  </si>
  <si>
    <t>EREWASH CMHT</t>
  </si>
  <si>
    <t>DE7 5DH</t>
  </si>
  <si>
    <t>RXM23</t>
  </si>
  <si>
    <t>RIVERMEAD CFT TEAM</t>
  </si>
  <si>
    <t>DE56 1UU</t>
  </si>
  <si>
    <t>RXM24</t>
  </si>
  <si>
    <t>THE TOWN HOUSE CFT TEAM</t>
  </si>
  <si>
    <t>DE1 1RX</t>
  </si>
  <si>
    <t>RXM25</t>
  </si>
  <si>
    <t>CENTURY HOUSE CFT TEAM</t>
  </si>
  <si>
    <t>NG10 2BZ</t>
  </si>
  <si>
    <t>RXM27</t>
  </si>
  <si>
    <t>RYKNELD TEAM</t>
  </si>
  <si>
    <t>DE22 3PF</t>
  </si>
  <si>
    <t>TEMPLE HOUSE</t>
  </si>
  <si>
    <t>DE23 6SA</t>
  </si>
  <si>
    <t>DHCFT HELPLINE</t>
  </si>
  <si>
    <t>DE5 3BT</t>
  </si>
  <si>
    <t>RXM30</t>
  </si>
  <si>
    <t>KEDLESTON UNIT</t>
  </si>
  <si>
    <t>DERBYSHIRE ROYAL INFIRMARY RESOURCE CENTRE</t>
  </si>
  <si>
    <t>RXM33</t>
  </si>
  <si>
    <t>HANNAGE BROOK MEDICAL PRACTICE</t>
  </si>
  <si>
    <t>DE4 4JG</t>
  </si>
  <si>
    <t>RXM38</t>
  </si>
  <si>
    <t>DE1 3AD</t>
  </si>
  <si>
    <t>RXM40</t>
  </si>
  <si>
    <t>CRISIS RESOLUTION</t>
  </si>
  <si>
    <t>DE22 1AA</t>
  </si>
  <si>
    <t>RXM42</t>
  </si>
  <si>
    <t>NORTH MILL CMHT</t>
  </si>
  <si>
    <t>DE56 1YD</t>
  </si>
  <si>
    <t>RXM43</t>
  </si>
  <si>
    <t>UNITY MILL CLINIC</t>
  </si>
  <si>
    <t>DE56 1WN</t>
  </si>
  <si>
    <t>RXM44</t>
  </si>
  <si>
    <t>RXM46</t>
  </si>
  <si>
    <t>CORBAR VIEW</t>
  </si>
  <si>
    <t>SK17 6TF</t>
  </si>
  <si>
    <t>S44 6HF</t>
  </si>
  <si>
    <t>S41 7TH</t>
  </si>
  <si>
    <t>RXM49</t>
  </si>
  <si>
    <t>RXM50</t>
  </si>
  <si>
    <t>HARTINGTON WING</t>
  </si>
  <si>
    <t>RXM52</t>
  </si>
  <si>
    <t>RXM53</t>
  </si>
  <si>
    <t>BRIMINGTON CLINIC</t>
  </si>
  <si>
    <t>RADBOURNE UNIT</t>
  </si>
  <si>
    <t>DE22 3WQ</t>
  </si>
  <si>
    <t>RXM56</t>
  </si>
  <si>
    <t>MIDWAY DAY HOSPITAL</t>
  </si>
  <si>
    <t>DE11 8JL</t>
  </si>
  <si>
    <t>RXM58</t>
  </si>
  <si>
    <t>HEANOR HEALTH CENTRE</t>
  </si>
  <si>
    <t>RXM59</t>
  </si>
  <si>
    <t>MAPLETON DAY HOSPITAL</t>
  </si>
  <si>
    <t>RXM60</t>
  </si>
  <si>
    <t>WARD 2</t>
  </si>
  <si>
    <t>RXM63</t>
  </si>
  <si>
    <t>WARD 1</t>
  </si>
  <si>
    <t>RXM64</t>
  </si>
  <si>
    <t>RXM65</t>
  </si>
  <si>
    <t>CLAY CROSS COMMUNITY HOSPITAL</t>
  </si>
  <si>
    <t>S45 9NZ</t>
  </si>
  <si>
    <t>RXM66</t>
  </si>
  <si>
    <t>AMBER VALLEY CMHT</t>
  </si>
  <si>
    <t>RXM89</t>
  </si>
  <si>
    <t>RXM90</t>
  </si>
  <si>
    <t>DE56 0DB</t>
  </si>
  <si>
    <t>THE RITZ BUILDING</t>
  </si>
  <si>
    <t>DE4 3AR</t>
  </si>
  <si>
    <t>RXM96</t>
  </si>
  <si>
    <t>THORNBROOK SURGERY</t>
  </si>
  <si>
    <t>RXM98</t>
  </si>
  <si>
    <t>AMBER VALLEY COMMUNITY LD TEAM</t>
  </si>
  <si>
    <t>RXMA1</t>
  </si>
  <si>
    <t>RXMA2</t>
  </si>
  <si>
    <t>RXMA3</t>
  </si>
  <si>
    <t>ALFRETON CLINIC</t>
  </si>
  <si>
    <t>DE55 7JA</t>
  </si>
  <si>
    <t>RXMA4</t>
  </si>
  <si>
    <t>DRONFIELD HEALTH CENTRE</t>
  </si>
  <si>
    <t>RXMA5</t>
  </si>
  <si>
    <t>RXMA6</t>
  </si>
  <si>
    <t>PEARTREE MEDICAL CENTRE</t>
  </si>
  <si>
    <t>DE23 8NQ</t>
  </si>
  <si>
    <t>RXMA7</t>
  </si>
  <si>
    <t>RXMA8</t>
  </si>
  <si>
    <t>NG20 8AW</t>
  </si>
  <si>
    <t>RXMA9</t>
  </si>
  <si>
    <t>RXMC1</t>
  </si>
  <si>
    <t>CHESTERFIELD CMHT (TONTINE ROAD)</t>
  </si>
  <si>
    <t>S40 1QU</t>
  </si>
  <si>
    <t>RXMC2</t>
  </si>
  <si>
    <t>CHESTERFIELD CMHT (BUXTON HC)</t>
  </si>
  <si>
    <t>RXMC3</t>
  </si>
  <si>
    <t>EREWASH COMMUNITY LD TEAM</t>
  </si>
  <si>
    <t>DE7 5RU</t>
  </si>
  <si>
    <t>RXMC4</t>
  </si>
  <si>
    <t>RXMC5</t>
  </si>
  <si>
    <t>SK23 9EQ</t>
  </si>
  <si>
    <t>RXMC6</t>
  </si>
  <si>
    <t>CLAY CROSS CMHT</t>
  </si>
  <si>
    <t>S45 9JB</t>
  </si>
  <si>
    <t>RXMC7</t>
  </si>
  <si>
    <t>SUBSTANCE MISUSE CLINIC (BANK ROAD)</t>
  </si>
  <si>
    <t>DE4 3NF</t>
  </si>
  <si>
    <t>RXMC8</t>
  </si>
  <si>
    <t>SUSTANCE MISUSE CLINIC (WEST BARS)</t>
  </si>
  <si>
    <t>RXMC9</t>
  </si>
  <si>
    <t>NORTH DERBYS HEALTH SERVICES</t>
  </si>
  <si>
    <t>RXMD1</t>
  </si>
  <si>
    <t>SUBSTANCE MISUSE UNIT (ANTE NATAL UNIT)</t>
  </si>
  <si>
    <t>RXMD2</t>
  </si>
  <si>
    <t>SUBSTANCE MISUSE CLINIC (SCARSDALE UNIT)</t>
  </si>
  <si>
    <t>RXMD3</t>
  </si>
  <si>
    <t>PETERSHAM CENTRE</t>
  </si>
  <si>
    <t>NG10 4DD</t>
  </si>
  <si>
    <t>RXMD4</t>
  </si>
  <si>
    <t>KINGSMEAD (GUM) CLINIC</t>
  </si>
  <si>
    <t>DE1 3SX</t>
  </si>
  <si>
    <t>RXMD5</t>
  </si>
  <si>
    <t>TIBSHELF CLINIC</t>
  </si>
  <si>
    <t>DE55 5PS</t>
  </si>
  <si>
    <t>RXMD9</t>
  </si>
  <si>
    <t>FORENSIC SERVICES</t>
  </si>
  <si>
    <t>DE23 6RY</t>
  </si>
  <si>
    <t>RXME1</t>
  </si>
  <si>
    <t>REVIVE CENTRE</t>
  </si>
  <si>
    <t>RXME2</t>
  </si>
  <si>
    <t>CHILD &amp; ADOLESCENT MENTAL HEALTH SERVICES 1</t>
  </si>
  <si>
    <t>DE1 2JA</t>
  </si>
  <si>
    <t>RXME3</t>
  </si>
  <si>
    <t>CHILD &amp; ADOLESCENT MENTAL HEALTH SERVICES 2</t>
  </si>
  <si>
    <t>DE23 8JQ</t>
  </si>
  <si>
    <t>RXME4</t>
  </si>
  <si>
    <t>EREWASH CLDT</t>
  </si>
  <si>
    <t>NG10 4BQ</t>
  </si>
  <si>
    <t>RXME6</t>
  </si>
  <si>
    <t>ST OSWALDS MH OUTPATIENT CLINIC</t>
  </si>
  <si>
    <t>RXME7</t>
  </si>
  <si>
    <t>GLOSSOP MENTAL HEALTH PROJECT</t>
  </si>
  <si>
    <t>RXME8</t>
  </si>
  <si>
    <t>DERBY CITY SOCIAL SERVICES</t>
  </si>
  <si>
    <t>DE1 3NS</t>
  </si>
  <si>
    <t>RXME9</t>
  </si>
  <si>
    <t>AMBER VALLEY LEARNING DISABILITY</t>
  </si>
  <si>
    <t>RXMF2</t>
  </si>
  <si>
    <t>TURNING POINT</t>
  </si>
  <si>
    <t>S60 3AZ</t>
  </si>
  <si>
    <t>DE11 0AD</t>
  </si>
  <si>
    <t>RXMF7</t>
  </si>
  <si>
    <t>HARTINGTON UNIT</t>
  </si>
  <si>
    <t>DE5 3JE</t>
  </si>
  <si>
    <t>RXMF9</t>
  </si>
  <si>
    <t>AUSTIN SUNNYHILL SURESTART</t>
  </si>
  <si>
    <t>DE23 8DN</t>
  </si>
  <si>
    <t>RXMG1</t>
  </si>
  <si>
    <t>INTEGRATED CHILDRENS SERVICE CENTRE (THE LIGHTHOUSE)</t>
  </si>
  <si>
    <t>DE21 6AL</t>
  </si>
  <si>
    <t>RXMT9</t>
  </si>
  <si>
    <t>NURSE PRESCRIBER 16</t>
  </si>
  <si>
    <t>U5D8U</t>
  </si>
  <si>
    <t>U8E0C</t>
  </si>
  <si>
    <t>ENDCLIFFE MOUNT</t>
  </si>
  <si>
    <t>DE45 1GT</t>
  </si>
  <si>
    <t>Y00926</t>
  </si>
  <si>
    <t>Y04035</t>
  </si>
  <si>
    <t>DHCFT HEALTH VISITING</t>
  </si>
  <si>
    <t>Y04611</t>
  </si>
  <si>
    <t>ST MARY'S GATE</t>
  </si>
  <si>
    <t>Y04613</t>
  </si>
  <si>
    <t>ST ANDREW'S HOUSE</t>
  </si>
  <si>
    <t>Y05299</t>
  </si>
  <si>
    <t>CHILD &amp; FAMILY COMMUNITY PAEDIATRICIANS</t>
  </si>
  <si>
    <t>Y06248</t>
  </si>
  <si>
    <t>BREAKOUT YP SUBSTANCE MISUSE SERVICE</t>
  </si>
  <si>
    <t>DE1 1LL</t>
  </si>
  <si>
    <t>Y06316</t>
  </si>
  <si>
    <t>CYP NEURODEVELOPMENTAL SERVICE</t>
  </si>
  <si>
    <t>A8G6T</t>
  </si>
  <si>
    <t>BMI - THE BEARDSWOOD HOSPITAL</t>
  </si>
  <si>
    <t>B4P2P</t>
  </si>
  <si>
    <t>C4H9H</t>
  </si>
  <si>
    <t>GREATER LANCASHIRE HOSPITALS</t>
  </si>
  <si>
    <t>PR2 5BW</t>
  </si>
  <si>
    <t>D9N7C</t>
  </si>
  <si>
    <t>SPIRE FYLDE COAST HOSPITAL</t>
  </si>
  <si>
    <t>K6A3N</t>
  </si>
  <si>
    <t>PRESTON HEALTHPORT CDC</t>
  </si>
  <si>
    <t>N5U0P</t>
  </si>
  <si>
    <t>BMI - THE LANCASTER HOSPITAL</t>
  </si>
  <si>
    <t>LA1 3RH</t>
  </si>
  <si>
    <t>O2A4C</t>
  </si>
  <si>
    <t>ST JOHNS SHOPPING CENTRE - COVID VACCINATION CENTRE</t>
  </si>
  <si>
    <t>PR1 1FB</t>
  </si>
  <si>
    <t>Q8B0W</t>
  </si>
  <si>
    <t>FURNESS RENAL CENTRE</t>
  </si>
  <si>
    <t>LA12 9EF</t>
  </si>
  <si>
    <t>CHORLEY &amp; SOUTH RIBBLE HOSPITAL</t>
  </si>
  <si>
    <t>RXN04</t>
  </si>
  <si>
    <t>ST CATHERINES HOSPICE</t>
  </si>
  <si>
    <t>RXN05</t>
  </si>
  <si>
    <t>RXN06</t>
  </si>
  <si>
    <t>RXN07</t>
  </si>
  <si>
    <t>RXN08</t>
  </si>
  <si>
    <t>RXN09</t>
  </si>
  <si>
    <t>RXN10</t>
  </si>
  <si>
    <t>RXN11</t>
  </si>
  <si>
    <t>RXN12</t>
  </si>
  <si>
    <t>RXN13</t>
  </si>
  <si>
    <t>RXN14</t>
  </si>
  <si>
    <t>RXN15</t>
  </si>
  <si>
    <t>VINE HOUSE</t>
  </si>
  <si>
    <t>PR2 6YB</t>
  </si>
  <si>
    <t>BROADOAKS</t>
  </si>
  <si>
    <t>RXN17</t>
  </si>
  <si>
    <t>LYTHAM ROAD PRIMARY CARE CENTRE</t>
  </si>
  <si>
    <t>RXN18</t>
  </si>
  <si>
    <t>RXN19</t>
  </si>
  <si>
    <t>ROSSENDALE PRIMARY HEALTH CARE CENTRE</t>
  </si>
  <si>
    <t>RXN20</t>
  </si>
  <si>
    <t>BB9 9SZ</t>
  </si>
  <si>
    <t>RXN21</t>
  </si>
  <si>
    <t>WILLOWS CHILD DEVELOPMENT CENTRE</t>
  </si>
  <si>
    <t>RXN22</t>
  </si>
  <si>
    <t>RXN23</t>
  </si>
  <si>
    <t>SPECIALIST MOBILITY &amp; REHABILITATION CENTRE</t>
  </si>
  <si>
    <t>RXN24</t>
  </si>
  <si>
    <t>PRESTON NEURO REHABILITATION UNIT</t>
  </si>
  <si>
    <t>RXN26</t>
  </si>
  <si>
    <t>RXN27</t>
  </si>
  <si>
    <t>RXN29</t>
  </si>
  <si>
    <t>FULWOOD AUDIOLOGY CLINIC</t>
  </si>
  <si>
    <t>RXN30</t>
  </si>
  <si>
    <t>RXN31</t>
  </si>
  <si>
    <t>RXN32</t>
  </si>
  <si>
    <t>COPPICE SCHOOL</t>
  </si>
  <si>
    <t>RXN33</t>
  </si>
  <si>
    <t>RXN34</t>
  </si>
  <si>
    <t>ACORNS PRIMARY SCHOOL</t>
  </si>
  <si>
    <t>PR1 6AU</t>
  </si>
  <si>
    <t>RXN35</t>
  </si>
  <si>
    <t>SIR TOM FINNEY SCHOOL</t>
  </si>
  <si>
    <t>RXN37</t>
  </si>
  <si>
    <t>AVENHAM HEALTH CENTRE</t>
  </si>
  <si>
    <t>U8F5V</t>
  </si>
  <si>
    <t>LOSTOCK HALL MEDICAL PRACTICE</t>
  </si>
  <si>
    <t>PR5 5AD</t>
  </si>
  <si>
    <t>V5U8T</t>
  </si>
  <si>
    <t>RAMSAY EUXTON HALL HOSPITAL</t>
  </si>
  <si>
    <t>W1K1B</t>
  </si>
  <si>
    <t>RAMSAY FULWOOD HALL HOSPITAL</t>
  </si>
  <si>
    <t>PR2 9SZ</t>
  </si>
  <si>
    <t>Y9C0I</t>
  </si>
  <si>
    <t>LANCASHIRE TEACHING HOSPITALS NHS FOUNDATION TRUST - PREG COV COVID19 TRIALS</t>
  </si>
  <si>
    <t>Z9E4C</t>
  </si>
  <si>
    <t>JOHN SAGAR RENAL UNIT</t>
  </si>
  <si>
    <t>BB10 1WB</t>
  </si>
  <si>
    <t>A99936</t>
  </si>
  <si>
    <t>COUNTY DURHAM AND DARLINGTON BCSC</t>
  </si>
  <si>
    <t>D6Z5W</t>
  </si>
  <si>
    <t>DARLINGTON MEMORIAL HOSPITAL CDC</t>
  </si>
  <si>
    <t>D7K4U</t>
  </si>
  <si>
    <t>WOODLANDS HOSPITAL OFFSITE RXP</t>
  </si>
  <si>
    <t>DH1 5TS</t>
  </si>
  <si>
    <t>H8C7C</t>
  </si>
  <si>
    <t>BISHOP AUCKLAND CDC</t>
  </si>
  <si>
    <t>M8G6U</t>
  </si>
  <si>
    <t>UNIVERSITY HOSPITAL OF NORTH DURHAM CDC</t>
  </si>
  <si>
    <t>RXP02</t>
  </si>
  <si>
    <t>ADULT THERAPY CENTRE - UHND</t>
  </si>
  <si>
    <t>RXP03</t>
  </si>
  <si>
    <t>RXP04</t>
  </si>
  <si>
    <t>UNIT 33F - CONSETT</t>
  </si>
  <si>
    <t>DH8 6SR</t>
  </si>
  <si>
    <t>RXP05</t>
  </si>
  <si>
    <t>KEPIER CLINIC - DURHAM</t>
  </si>
  <si>
    <t>RXP06</t>
  </si>
  <si>
    <t>PCT HQ2 - PETERLEE</t>
  </si>
  <si>
    <t>SR8 2RT</t>
  </si>
  <si>
    <t>RXP07</t>
  </si>
  <si>
    <t>CROFT VIEW SURGERY - DURHAM</t>
  </si>
  <si>
    <t>DH7 0HY</t>
  </si>
  <si>
    <t>RXP08</t>
  </si>
  <si>
    <t>GREEN LANE - DURHAM</t>
  </si>
  <si>
    <t>DH1 3JX</t>
  </si>
  <si>
    <t>RXP09</t>
  </si>
  <si>
    <t>RXP0A</t>
  </si>
  <si>
    <t>GAINFORD SURGERY</t>
  </si>
  <si>
    <t>DL2 3BE</t>
  </si>
  <si>
    <t>RXP0B</t>
  </si>
  <si>
    <t>AUCKLAND MEDICAL GROUP</t>
  </si>
  <si>
    <t>RXP0C</t>
  </si>
  <si>
    <t>RXP0D</t>
  </si>
  <si>
    <t>REDHALL COMMUNITY CENTRE</t>
  </si>
  <si>
    <t>DL1 2ST</t>
  </si>
  <si>
    <t>RXP10</t>
  </si>
  <si>
    <t>LOCUM 1</t>
  </si>
  <si>
    <t>SR8 4LD</t>
  </si>
  <si>
    <t>RXP12</t>
  </si>
  <si>
    <t>GRAMPIAN HOUSE - PETERLEE</t>
  </si>
  <si>
    <t>SR8 2LR</t>
  </si>
  <si>
    <t>RXP14</t>
  </si>
  <si>
    <t>VICTORIA HOUSE - WINGATE</t>
  </si>
  <si>
    <t>TS28 5LH</t>
  </si>
  <si>
    <t>RXP15</t>
  </si>
  <si>
    <t>QUEENS ROAD SURGERY - CONSETT</t>
  </si>
  <si>
    <t>DH8 0BH</t>
  </si>
  <si>
    <t>RXP16</t>
  </si>
  <si>
    <t>CHILD HEALTH CLINIC - MURTON</t>
  </si>
  <si>
    <t>SR7 9AG</t>
  </si>
  <si>
    <t>RXP17</t>
  </si>
  <si>
    <t>CRAGHEAD MEDICAL GROUP - STANLEY</t>
  </si>
  <si>
    <t>DH9 6AN</t>
  </si>
  <si>
    <t>RXP18</t>
  </si>
  <si>
    <t>CHILD HEALTH CLINIC - WINGATE</t>
  </si>
  <si>
    <t>TS28 5HY</t>
  </si>
  <si>
    <t>RXP19</t>
  </si>
  <si>
    <t>THE SURGERY (THE HAVEN) - DURHAM</t>
  </si>
  <si>
    <t>DH7 0BD</t>
  </si>
  <si>
    <t>RXP20</t>
  </si>
  <si>
    <t>CHILD HEALTH CLINIC - SEAHAM</t>
  </si>
  <si>
    <t>SR7 0JR</t>
  </si>
  <si>
    <t>RXP21</t>
  </si>
  <si>
    <t>LEADGATE SURGERY - CONSETT</t>
  </si>
  <si>
    <t>DH8 6DP</t>
  </si>
  <si>
    <t>RXP22</t>
  </si>
  <si>
    <t>CHILD HEALTH CLINIC - HORDEN</t>
  </si>
  <si>
    <t>SR8 4LJ</t>
  </si>
  <si>
    <t>RXP23</t>
  </si>
  <si>
    <t>16 FRONT STREET - STANLEY</t>
  </si>
  <si>
    <t>DH9 8HY</t>
  </si>
  <si>
    <t>RXP24</t>
  </si>
  <si>
    <t>CHILD HEALTH CLINIC - SHOTTON</t>
  </si>
  <si>
    <t>DH6 2RE</t>
  </si>
  <si>
    <t>RXP25</t>
  </si>
  <si>
    <t>BROWNEY HOUSE SURGERY - DURHAM</t>
  </si>
  <si>
    <t>DH7 9YT</t>
  </si>
  <si>
    <t>RXP26</t>
  </si>
  <si>
    <t>CHILD HEALTH CLINIC - EASINGTON</t>
  </si>
  <si>
    <t>SR8 3PF</t>
  </si>
  <si>
    <t>RXP27</t>
  </si>
  <si>
    <t>BROWNS BUILDING - STANLEY</t>
  </si>
  <si>
    <t>DH9 9DR</t>
  </si>
  <si>
    <t>RXP28</t>
  </si>
  <si>
    <t>CHILD HEALTH CLINIC - THORNLEY</t>
  </si>
  <si>
    <t>RXP29</t>
  </si>
  <si>
    <t>OAKFIELD HOUSE SURGERY - LOW WESTWOOD</t>
  </si>
  <si>
    <t>NE17 7PT</t>
  </si>
  <si>
    <t>RXP30</t>
  </si>
  <si>
    <t>CHILD HEALTH CLINIC - WHEATLEY HILL</t>
  </si>
  <si>
    <t>RXP31</t>
  </si>
  <si>
    <t>WILLOWBURN HOSPICE - DURHAM</t>
  </si>
  <si>
    <t>DH7 0QS</t>
  </si>
  <si>
    <t>RXP32</t>
  </si>
  <si>
    <t>DAWDON COMMUNITY CENTRE - SEAHAM</t>
  </si>
  <si>
    <t>SR7 7NH</t>
  </si>
  <si>
    <t>RXP33</t>
  </si>
  <si>
    <t>THE MACMILLAN CANCER INFORMATION CENTRE - PETERLEE</t>
  </si>
  <si>
    <t>SR8 1BW</t>
  </si>
  <si>
    <t>RXP34</t>
  </si>
  <si>
    <t>EASINGTON DRUG AND ACTION TEAM</t>
  </si>
  <si>
    <t>DH1 1TW</t>
  </si>
  <si>
    <t>RXP35</t>
  </si>
  <si>
    <t>NEW RICHARDSON HOSPITAL</t>
  </si>
  <si>
    <t>RXP36</t>
  </si>
  <si>
    <t>PALLIATIVE CARE ST CUTHBERTS</t>
  </si>
  <si>
    <t>DH1 3QF</t>
  </si>
  <si>
    <t>RXP37</t>
  </si>
  <si>
    <t>TREMADUNA GRANGE</t>
  </si>
  <si>
    <t>TS29 6LF</t>
  </si>
  <si>
    <t>RXP39</t>
  </si>
  <si>
    <t>MINOR OPS LTD - MARSHALL TERRACE DURHAM</t>
  </si>
  <si>
    <t>DH1 2HX</t>
  </si>
  <si>
    <t>RXP40</t>
  </si>
  <si>
    <t>RXP41</t>
  </si>
  <si>
    <t>CHD SERVICE - FRAMWELLGATE MOOR CLINIC</t>
  </si>
  <si>
    <t>DH1 5EE</t>
  </si>
  <si>
    <t>RXP42</t>
  </si>
  <si>
    <t>CLEVES CROSS GRANGE SITE</t>
  </si>
  <si>
    <t>DL17 8QZ</t>
  </si>
  <si>
    <t>RXP43</t>
  </si>
  <si>
    <t>NEW SEAHAM MEDICAL CENTRE</t>
  </si>
  <si>
    <t>SR7 8DY</t>
  </si>
  <si>
    <t>RXP44</t>
  </si>
  <si>
    <t>BUTTERWICK HOSPICE</t>
  </si>
  <si>
    <t>DL14 6JU</t>
  </si>
  <si>
    <t>RXP46</t>
  </si>
  <si>
    <t>FIRST FLOOR, THAMES HOUSE - NEWTON AYCLIFFE</t>
  </si>
  <si>
    <t>RXP47</t>
  </si>
  <si>
    <t>THE CASTLE BRIDGE CENTRE - BISHOP AUCKLAND</t>
  </si>
  <si>
    <t>RXP48</t>
  </si>
  <si>
    <t>CHESTER-LE-STREET HEALTH CENTRE</t>
  </si>
  <si>
    <t>RXP49</t>
  </si>
  <si>
    <t>THE CLAYPATH PROJECT - DURHAM</t>
  </si>
  <si>
    <t>RXP50</t>
  </si>
  <si>
    <t>LEE HOUSE FLOOR 2 - PETERLEE</t>
  </si>
  <si>
    <t>RXP51</t>
  </si>
  <si>
    <t>FRASER HOUSE - CONSETT</t>
  </si>
  <si>
    <t>DH8 5RF</t>
  </si>
  <si>
    <t>RXP52</t>
  </si>
  <si>
    <t>5 ADELAIDE ROW - SEAHAM</t>
  </si>
  <si>
    <t>SR7 7EF</t>
  </si>
  <si>
    <t>RXP53</t>
  </si>
  <si>
    <t>BEDE HOUSE - BELMONT</t>
  </si>
  <si>
    <t>RXP54</t>
  </si>
  <si>
    <t>LUMLEY HOUSE - MEADOWFIELD</t>
  </si>
  <si>
    <t>DH7 8XL</t>
  </si>
  <si>
    <t>RXP55</t>
  </si>
  <si>
    <t>WHEATLEY HILL COMMUNITY CENTRE</t>
  </si>
  <si>
    <t>DH6 3JS</t>
  </si>
  <si>
    <t>RXP56</t>
  </si>
  <si>
    <t>1C ENTERPRISE HOUSE - DARLINGTON</t>
  </si>
  <si>
    <t>RXP57</t>
  </si>
  <si>
    <t>MACMILLAN NURSE CENTRE - PETERLEE</t>
  </si>
  <si>
    <t>SR8 2HU</t>
  </si>
  <si>
    <t>RXP58</t>
  </si>
  <si>
    <t>DAAT OFFICES (SEAHAM)</t>
  </si>
  <si>
    <t>RXP59</t>
  </si>
  <si>
    <t>INTEGRATED TEAM OFFICES (PETERLEE)</t>
  </si>
  <si>
    <t>SR8 2DW</t>
  </si>
  <si>
    <t>RXP60</t>
  </si>
  <si>
    <t>EVENWOOD MEDICAL CENTRE - BISHOP AUCKLAND</t>
  </si>
  <si>
    <t>DL14 9SU</t>
  </si>
  <si>
    <t>RXP61</t>
  </si>
  <si>
    <t>HEALTH VISITORS OFFICES (GREENFIELD)</t>
  </si>
  <si>
    <t>DL5 7LF</t>
  </si>
  <si>
    <t>RXP62</t>
  </si>
  <si>
    <t>COUNTY DURHAM DRUG &amp; ALCOHOL TEAM - CONSETT</t>
  </si>
  <si>
    <t>RXP63</t>
  </si>
  <si>
    <t>HUNDENS LANE DAY HOSPITAL - DARLINGTON</t>
  </si>
  <si>
    <t>DL1 1JE</t>
  </si>
  <si>
    <t>RXP64</t>
  </si>
  <si>
    <t>ARCHER STREET HEALTH CENTRE - DARLINGTON</t>
  </si>
  <si>
    <t>DL3 6LS</t>
  </si>
  <si>
    <t>RXP65</t>
  </si>
  <si>
    <t>DURHAM DALES COMMUNITY SITE - HENSON CLOSE</t>
  </si>
  <si>
    <t>DL14 6WA</t>
  </si>
  <si>
    <t>RXP66</t>
  </si>
  <si>
    <t>COUNDON HEALTH CENTRE - BISHOP AUCKLAND</t>
  </si>
  <si>
    <t>DL14 8NL</t>
  </si>
  <si>
    <t>RXP67</t>
  </si>
  <si>
    <t>CROOK HEALTH CLINIC</t>
  </si>
  <si>
    <t>RXP68</t>
  </si>
  <si>
    <t>ESCOMB ROAD HEALTH CENTRE</t>
  </si>
  <si>
    <t>DL13 2JR</t>
  </si>
  <si>
    <t>RXP70</t>
  </si>
  <si>
    <t>DURHAM DALES MEDICAL PRACTICE</t>
  </si>
  <si>
    <t>RXP71</t>
  </si>
  <si>
    <t>PARKGATE HEALTH CENTRE - DARLINGTON</t>
  </si>
  <si>
    <t>DL1 5LW</t>
  </si>
  <si>
    <t>RXP72</t>
  </si>
  <si>
    <t>KELLOE MEDICAL CENTRE (DURHAM)</t>
  </si>
  <si>
    <t>DH6 4NA</t>
  </si>
  <si>
    <t>RXP73</t>
  </si>
  <si>
    <t>SHILDON HEALTH CLINIC</t>
  </si>
  <si>
    <t>DL4 1DU</t>
  </si>
  <si>
    <t>RXP74</t>
  </si>
  <si>
    <t>STANHOPE HEALTH CENTRE</t>
  </si>
  <si>
    <t>DL13 2XD</t>
  </si>
  <si>
    <t>RXP75</t>
  </si>
  <si>
    <t>TEESDALE COMMUNITY CENTRE</t>
  </si>
  <si>
    <t>RXP76</t>
  </si>
  <si>
    <t>TOW LAW CHILD HEALTH CENTRE</t>
  </si>
  <si>
    <t>DL13 4AW</t>
  </si>
  <si>
    <t>RXP77</t>
  </si>
  <si>
    <t>TRIMDON GRANGE CHILD HEALTH CLINIC</t>
  </si>
  <si>
    <t>TS29 6EA</t>
  </si>
  <si>
    <t>RXP78</t>
  </si>
  <si>
    <t>SEDGEFIELD INTEGRATED TEAMS</t>
  </si>
  <si>
    <t>RXP79</t>
  </si>
  <si>
    <t>SPENNYMOOR HEALTH CENTRE</t>
  </si>
  <si>
    <t>RXP80</t>
  </si>
  <si>
    <t>SURESTART BUSY BASE - BISHOP AUCKLAND</t>
  </si>
  <si>
    <t>DL14 8TD</t>
  </si>
  <si>
    <t>RXP81</t>
  </si>
  <si>
    <t>FERRYHILL CHILD HEALTH CLINIC</t>
  </si>
  <si>
    <t>DL17 8JL</t>
  </si>
  <si>
    <t>RXP82</t>
  </si>
  <si>
    <t>CHILTON HEALTH CLINIC - FERRYHILL</t>
  </si>
  <si>
    <t>DL17 0EN</t>
  </si>
  <si>
    <t>RXP83</t>
  </si>
  <si>
    <t>DARLINGTON PCT HQ - DR PIPER HOUSE</t>
  </si>
  <si>
    <t>RXP84</t>
  </si>
  <si>
    <t>APPLETON HOUSE - DURHAM</t>
  </si>
  <si>
    <t>DH1 5XZ</t>
  </si>
  <si>
    <t>RXP85</t>
  </si>
  <si>
    <t>HENSON CLOSE - BISHOP AUCKLAND</t>
  </si>
  <si>
    <t>RXP87</t>
  </si>
  <si>
    <t>JOHN SNOW HOUSE (PCT HQ) - DURHAM</t>
  </si>
  <si>
    <t>DH1 3YG</t>
  </si>
  <si>
    <t>RXP88</t>
  </si>
  <si>
    <t>HEALTH PARTNERSHIP CENTRE - FERN COURT</t>
  </si>
  <si>
    <t>SR8 2RR</t>
  </si>
  <si>
    <t>RXP89</t>
  </si>
  <si>
    <t>MERRINGTON HOUSE - SPENNYMOOR</t>
  </si>
  <si>
    <t>DL16 7UT</t>
  </si>
  <si>
    <t>RXP90</t>
  </si>
  <si>
    <t>NEWTON AYCLIFFE HEALTH CENTRE</t>
  </si>
  <si>
    <t>DL5 4ND</t>
  </si>
  <si>
    <t>RXP91</t>
  </si>
  <si>
    <t>NORTH DURHAM UNSCHEDULED CARE GP UNIT</t>
  </si>
  <si>
    <t>RXP92</t>
  </si>
  <si>
    <t>INTRAHEALTH AT HEALTHWORKS - PETERLEE</t>
  </si>
  <si>
    <t>RXP93</t>
  </si>
  <si>
    <t>BUTTERKNOWLE CLINIC - BISHOP AUCKLAND</t>
  </si>
  <si>
    <t>DL13 5NX</t>
  </si>
  <si>
    <t>RXP94</t>
  </si>
  <si>
    <t>WILLINGTON HEALTH CENTRE - CROOK</t>
  </si>
  <si>
    <t>DL15 0EQ</t>
  </si>
  <si>
    <t>RXP95</t>
  </si>
  <si>
    <t>ENTERPRISE HOUSE - DARLINGTON</t>
  </si>
  <si>
    <t>RXP96</t>
  </si>
  <si>
    <t>DARLINGTON HEALTH CENTRE - KING STREET</t>
  </si>
  <si>
    <t>RXP97</t>
  </si>
  <si>
    <t>RXP98</t>
  </si>
  <si>
    <t>DARLINGTON PALLIATIVE CARE</t>
  </si>
  <si>
    <t>DL3 7UA</t>
  </si>
  <si>
    <t>RXP99</t>
  </si>
  <si>
    <t>ELMFIELD CENTRE</t>
  </si>
  <si>
    <t>DL3 6AE</t>
  </si>
  <si>
    <t>RXPAA</t>
  </si>
  <si>
    <t>ST MARGARETS HEALTH CENTRE</t>
  </si>
  <si>
    <t>RXPAC</t>
  </si>
  <si>
    <t>EAR NOSE &amp; THROAT CLINIC</t>
  </si>
  <si>
    <t>RXPAD</t>
  </si>
  <si>
    <t>EASINGTON DERMATOLOGY CLINIC</t>
  </si>
  <si>
    <t>RXPAE</t>
  </si>
  <si>
    <t>COMMUNITY ALCOHOL SERVICE - DURHAM</t>
  </si>
  <si>
    <t>RXPAF</t>
  </si>
  <si>
    <t>4REAL SERVICE</t>
  </si>
  <si>
    <t>RXPAG</t>
  </si>
  <si>
    <t>DERWENTSIDE DERMATOLOGY</t>
  </si>
  <si>
    <t>DH9 6SR</t>
  </si>
  <si>
    <t>RXPAH</t>
  </si>
  <si>
    <t>URGENT CARE CENTRE OOH</t>
  </si>
  <si>
    <t>RXPCA</t>
  </si>
  <si>
    <t>CHESTER LE STREET HOSPITAL</t>
  </si>
  <si>
    <t>RXPCD</t>
  </si>
  <si>
    <t>RXPCF</t>
  </si>
  <si>
    <t>IT SERVICES CENTRE</t>
  </si>
  <si>
    <t>DH8 6BP</t>
  </si>
  <si>
    <t>RXPCG</t>
  </si>
  <si>
    <t>HORN HALL HOSPITAL</t>
  </si>
  <si>
    <t>RXPCH</t>
  </si>
  <si>
    <t>CLYDE HOUSE</t>
  </si>
  <si>
    <t>DL14 7DL</t>
  </si>
  <si>
    <t>RXPCR</t>
  </si>
  <si>
    <t>RXPCX</t>
  </si>
  <si>
    <t>SOUTH MOOR HOSPITAL SITE</t>
  </si>
  <si>
    <t>DH9 6DF</t>
  </si>
  <si>
    <t>RXPDC</t>
  </si>
  <si>
    <t>DURHAM COMMUNITY HOSPITAL</t>
  </si>
  <si>
    <t>DH1 5AJ</t>
  </si>
  <si>
    <t>RXPFP</t>
  </si>
  <si>
    <t>FRAMLINGTON PLACE</t>
  </si>
  <si>
    <t>RXPFR</t>
  </si>
  <si>
    <t>RXPGA</t>
  </si>
  <si>
    <t>RXPLG</t>
  </si>
  <si>
    <t>CLINICAL ASSESSMENT SERVICE</t>
  </si>
  <si>
    <t>RXPLP</t>
  </si>
  <si>
    <t>LINGFIELD POINT</t>
  </si>
  <si>
    <t>RXPND</t>
  </si>
  <si>
    <t>DURHAM COUNTY CRICKET CLUB</t>
  </si>
  <si>
    <t>DH3 3QR</t>
  </si>
  <si>
    <t>RXPPJ</t>
  </si>
  <si>
    <t>RXPPV</t>
  </si>
  <si>
    <t>ADULT DERMATOLOGY SERVICES WASHINGTON</t>
  </si>
  <si>
    <t>RXPQE</t>
  </si>
  <si>
    <t>RXPRE</t>
  </si>
  <si>
    <t>PIONEER PARTNERSHIP CENTRE</t>
  </si>
  <si>
    <t>RXPRF</t>
  </si>
  <si>
    <t>THE LOUISA GP SURGERY</t>
  </si>
  <si>
    <t>DH9 8AA</t>
  </si>
  <si>
    <t>RXPRH</t>
  </si>
  <si>
    <t>GLENROYD HOUSE</t>
  </si>
  <si>
    <t>DH8 5HL</t>
  </si>
  <si>
    <t>RXPRJ</t>
  </si>
  <si>
    <t>PELTON LAVENDER CENTRE</t>
  </si>
  <si>
    <t>DH2 1HS</t>
  </si>
  <si>
    <t>RXPRP</t>
  </si>
  <si>
    <t>THE LOUISA CENTRE</t>
  </si>
  <si>
    <t>DH9 0TE</t>
  </si>
  <si>
    <t>RXPRQ</t>
  </si>
  <si>
    <t>BEARPARK MEDICAL CENTRE</t>
  </si>
  <si>
    <t>DH7 7DG</t>
  </si>
  <si>
    <t>RXPRR</t>
  </si>
  <si>
    <t>BELMONT SURGERY</t>
  </si>
  <si>
    <t>DH1 2QW</t>
  </si>
  <si>
    <t>RXPRT</t>
  </si>
  <si>
    <t>BRIDGE END SURGERY</t>
  </si>
  <si>
    <t>DH3 3SL</t>
  </si>
  <si>
    <t>RXPRV</t>
  </si>
  <si>
    <t>CEDARS MEDICAL GROUP</t>
  </si>
  <si>
    <t>NE16 6HU</t>
  </si>
  <si>
    <t>RXPRW</t>
  </si>
  <si>
    <t>OAKFIELDS MEDICAL CENTRE</t>
  </si>
  <si>
    <t>NE17 7SB</t>
  </si>
  <si>
    <t>RXPRX</t>
  </si>
  <si>
    <t>CHEVELEY PARK MEDICAL CENTRE</t>
  </si>
  <si>
    <t>DH1 2UW</t>
  </si>
  <si>
    <t>RXPRY</t>
  </si>
  <si>
    <t>RYHOPE GENERAL HOSPITAL</t>
  </si>
  <si>
    <t>SR2 0LS</t>
  </si>
  <si>
    <t>RXPTA</t>
  </si>
  <si>
    <t>GREAT LUMLEY SURGERY</t>
  </si>
  <si>
    <t>DH3 4LE</t>
  </si>
  <si>
    <t>RXPTC</t>
  </si>
  <si>
    <t>RXPTD</t>
  </si>
  <si>
    <t>CHASTLETON SURGERY</t>
  </si>
  <si>
    <t>DH1 5BH</t>
  </si>
  <si>
    <t>RXPTE</t>
  </si>
  <si>
    <t>FRAMWELLGATE MOOR MEDICAL CENTRE</t>
  </si>
  <si>
    <t>RXPTF</t>
  </si>
  <si>
    <t>ESH WINNING SURGERY</t>
  </si>
  <si>
    <t>DH7 9LA</t>
  </si>
  <si>
    <t>RXPTG</t>
  </si>
  <si>
    <t>MEADOWFIELD SURGERY</t>
  </si>
  <si>
    <t>DH7 8NH</t>
  </si>
  <si>
    <t>RXPTH</t>
  </si>
  <si>
    <t>RXPTJ</t>
  </si>
  <si>
    <t>USHAW MOOR SURGERY</t>
  </si>
  <si>
    <t>DH7 7QH</t>
  </si>
  <si>
    <t>RXPTK</t>
  </si>
  <si>
    <t>BOWBURN COMMUNITY CENTRE</t>
  </si>
  <si>
    <t>DH6 5AT</t>
  </si>
  <si>
    <t>RXPTM</t>
  </si>
  <si>
    <t>NUFFIELD HEALTH TEES</t>
  </si>
  <si>
    <t>RXPTN</t>
  </si>
  <si>
    <t>VIRGIN CARE DARLINGTON</t>
  </si>
  <si>
    <t>RXPTP</t>
  </si>
  <si>
    <t>SHERBURN SURGERY</t>
  </si>
  <si>
    <t>DH6 1JE</t>
  </si>
  <si>
    <t>RXPTR</t>
  </si>
  <si>
    <t>ST CUTHBERTS CHURCH</t>
  </si>
  <si>
    <t>DL1 5QG</t>
  </si>
  <si>
    <t>RXPTT</t>
  </si>
  <si>
    <t>WOODHOUSE CLOSE CHURCH</t>
  </si>
  <si>
    <t>DL14 6PD</t>
  </si>
  <si>
    <t>RXPTV</t>
  </si>
  <si>
    <t>DEAN BANK &amp; FERRYHILL LITERARY INSTITUTE</t>
  </si>
  <si>
    <t>DL17 8PP</t>
  </si>
  <si>
    <t>RXPTW</t>
  </si>
  <si>
    <t>RXPTX</t>
  </si>
  <si>
    <t>GRANGE VILLA COMMUNITY ENTERPRISE CENTRE</t>
  </si>
  <si>
    <t>DH2 3LN</t>
  </si>
  <si>
    <t>RXPTY</t>
  </si>
  <si>
    <t>EAST DURHAM COLLEGE HOUGHALL CASH CLINIC</t>
  </si>
  <si>
    <t>DH1 3SG</t>
  </si>
  <si>
    <t>RXPVA</t>
  </si>
  <si>
    <t>GILESGATE COMPREHENSIVE SCHOOL CASH CLINIC</t>
  </si>
  <si>
    <t>DH1 1HN</t>
  </si>
  <si>
    <t>RXPVC</t>
  </si>
  <si>
    <t>BELMONT COMPREHENSIVE SCHOOL CASH CLINIC</t>
  </si>
  <si>
    <t>DH1 2QP</t>
  </si>
  <si>
    <t>RXPVD</t>
  </si>
  <si>
    <t>NEW COLLEGE CASH CLINIC</t>
  </si>
  <si>
    <t>DH1 5ES</t>
  </si>
  <si>
    <t>RXPVE</t>
  </si>
  <si>
    <t>THE HERMITAGE ACADEMY CASH CLINIC</t>
  </si>
  <si>
    <t>DH2 3AD</t>
  </si>
  <si>
    <t>RXPVF</t>
  </si>
  <si>
    <t>CHESTER-LE-STREET HUB CASH CLINIC</t>
  </si>
  <si>
    <t>DH3 3QH</t>
  </si>
  <si>
    <t>RXPVG</t>
  </si>
  <si>
    <t>TANFIELD SCHOOL CASH CLINIC</t>
  </si>
  <si>
    <t>DH9 8AY</t>
  </si>
  <si>
    <t>RXPVH</t>
  </si>
  <si>
    <t>NORTH DURHAM ACADAMY CASH CLINIC</t>
  </si>
  <si>
    <t>DH9 0TW</t>
  </si>
  <si>
    <t>RXPVJ</t>
  </si>
  <si>
    <t>WOLSINGHAM SCHOOL AND COMMUNITY COLLEGE CASH CLINIC</t>
  </si>
  <si>
    <t>DL13 3DN</t>
  </si>
  <si>
    <t>RXPVK</t>
  </si>
  <si>
    <t>HUMMERSKNOTT ACADEMY CASH CLINIC</t>
  </si>
  <si>
    <t>DL3 8AR</t>
  </si>
  <si>
    <t>RXPVL</t>
  </si>
  <si>
    <t>EAST DURHAM COLLEGE PETERLEE CASH CLINIC</t>
  </si>
  <si>
    <t>SR8 2RN</t>
  </si>
  <si>
    <t>RXPVM</t>
  </si>
  <si>
    <t>CHAT SEAHAM SCHOOL OF TECHNOLOGY CASH CLINIC</t>
  </si>
  <si>
    <t>SR7 0EN</t>
  </si>
  <si>
    <t>RXPVN</t>
  </si>
  <si>
    <t>DENE COMMUNITY SCHOOL OF TECHNOLOGY CASH CLINIC</t>
  </si>
  <si>
    <t>SR8 5RL</t>
  </si>
  <si>
    <t>RXPVQ</t>
  </si>
  <si>
    <t>SUNDERLAND INTEGRATED WELLNESS SERVICE</t>
  </si>
  <si>
    <t>RXPVR</t>
  </si>
  <si>
    <t>SPIRE HOSPITAL WASHINGTON</t>
  </si>
  <si>
    <t>SYNCHRONICITY CARE</t>
  </si>
  <si>
    <t>SR8 2RU</t>
  </si>
  <si>
    <t>RXPVV</t>
  </si>
  <si>
    <t>ST ANDREWS MEDICAL PRACTICE</t>
  </si>
  <si>
    <t>DL16 6QA</t>
  </si>
  <si>
    <t>RXPVW</t>
  </si>
  <si>
    <t>PEASE WAY MEDICAL CENTRE</t>
  </si>
  <si>
    <t>RXPVX</t>
  </si>
  <si>
    <t>RXPVY</t>
  </si>
  <si>
    <t>RXPVZ</t>
  </si>
  <si>
    <t>RXPWA</t>
  </si>
  <si>
    <t>RXPWC</t>
  </si>
  <si>
    <t>RXPWD</t>
  </si>
  <si>
    <t>RXPWE</t>
  </si>
  <si>
    <t>RXPWW</t>
  </si>
  <si>
    <t>RXPWX</t>
  </si>
  <si>
    <t>MURTON MEDICAL GROUP</t>
  </si>
  <si>
    <t>SR7 9AB</t>
  </si>
  <si>
    <t>A2C4J</t>
  </si>
  <si>
    <t>AMERSHAM COMMUNITY HOSPITAL CDC</t>
  </si>
  <si>
    <t>B5K4L</t>
  </si>
  <si>
    <t>C7U8H</t>
  </si>
  <si>
    <t>BUCKSHT - AMERSHAM HOSPITAL - SAIS COVID VACCINATION SERVICE</t>
  </si>
  <si>
    <t>C8R1L</t>
  </si>
  <si>
    <t>BUCKSHT- RAYNERS HEDGE - SAIS COVID VACCINATION SERVICE</t>
  </si>
  <si>
    <t>HP21 7RD</t>
  </si>
  <si>
    <t>N6S1P</t>
  </si>
  <si>
    <t>BOB - STOKE MANDEVILLE HOSPITAL - SAIS COVID VACCINATION SERVICE</t>
  </si>
  <si>
    <t>RXQ03</t>
  </si>
  <si>
    <t>SMH URGENT CARE SERVICE</t>
  </si>
  <si>
    <t>RXQ04</t>
  </si>
  <si>
    <t>BUCKINGHAM PLACE</t>
  </si>
  <si>
    <t>HP13 5HW</t>
  </si>
  <si>
    <t>SL9 9SX</t>
  </si>
  <si>
    <t>RXQ06</t>
  </si>
  <si>
    <t>ROAN HOUSE</t>
  </si>
  <si>
    <t>HP16 0BG</t>
  </si>
  <si>
    <t>RXQ07</t>
  </si>
  <si>
    <t>SHERWOOD HOUSE</t>
  </si>
  <si>
    <t>HP5 1DE</t>
  </si>
  <si>
    <t>RXQ09</t>
  </si>
  <si>
    <t>CHILTERN COURT</t>
  </si>
  <si>
    <t>HP5 2PX</t>
  </si>
  <si>
    <t>RXQ11</t>
  </si>
  <si>
    <t>CHESHAM LEISURE CENTRE</t>
  </si>
  <si>
    <t>HP5 1BB</t>
  </si>
  <si>
    <t>RXQ15</t>
  </si>
  <si>
    <t>BOURNE END CLINIC</t>
  </si>
  <si>
    <t>SL8 5SX</t>
  </si>
  <si>
    <t>RXQ16</t>
  </si>
  <si>
    <t>CASTLEFIELD CLINIC</t>
  </si>
  <si>
    <t>HP12 3UR</t>
  </si>
  <si>
    <t>RXQ17</t>
  </si>
  <si>
    <t>OAKRIDGE CENTRE</t>
  </si>
  <si>
    <t>HP11 2QR</t>
  </si>
  <si>
    <t>RXQ26</t>
  </si>
  <si>
    <t>MERLIN CENTRE</t>
  </si>
  <si>
    <t>HP19 8DP</t>
  </si>
  <si>
    <t>RXQ29</t>
  </si>
  <si>
    <t>RXQ30</t>
  </si>
  <si>
    <t>HP20 2SQ</t>
  </si>
  <si>
    <t>RXQ32</t>
  </si>
  <si>
    <t>RAYNERS HEDGE</t>
  </si>
  <si>
    <t>RXQ33</t>
  </si>
  <si>
    <t>CAMBORNE CENTRE</t>
  </si>
  <si>
    <t>HP21 7ET</t>
  </si>
  <si>
    <t>RXQ34</t>
  </si>
  <si>
    <t>MULBERRY LODGE</t>
  </si>
  <si>
    <t>HP20 1HS</t>
  </si>
  <si>
    <t>RXQ35</t>
  </si>
  <si>
    <t>FARADAY ROAD (COMMUNITY EQUPMENT LOANS SERVICE)</t>
  </si>
  <si>
    <t>HP19 8RY</t>
  </si>
  <si>
    <t>RXQ36</t>
  </si>
  <si>
    <t>WING LODGE</t>
  </si>
  <si>
    <t>LU7 0NJ</t>
  </si>
  <si>
    <t>RXQ37</t>
  </si>
  <si>
    <t>ALTON HOUSE</t>
  </si>
  <si>
    <t>HP19 8ET</t>
  </si>
  <si>
    <t>RXQ39</t>
  </si>
  <si>
    <t>SUE NICHOLS CENTRE</t>
  </si>
  <si>
    <t>RXQ45</t>
  </si>
  <si>
    <t>OAKFIELD SURGERY</t>
  </si>
  <si>
    <t>HP20 1LJ</t>
  </si>
  <si>
    <t>RXQ47</t>
  </si>
  <si>
    <t>LINCOLN HOUSE</t>
  </si>
  <si>
    <t>HP27 0JN</t>
  </si>
  <si>
    <t>RXQ48</t>
  </si>
  <si>
    <t>ELMHURST SURGERY</t>
  </si>
  <si>
    <t>HP20 2AH</t>
  </si>
  <si>
    <t>RXQ49</t>
  </si>
  <si>
    <t>RXQ63</t>
  </si>
  <si>
    <t>RXQ64</t>
  </si>
  <si>
    <t>CHALFONT HOSPITAL</t>
  </si>
  <si>
    <t>RXQ71</t>
  </si>
  <si>
    <t>TRING SURGERY</t>
  </si>
  <si>
    <t>HP23 6PU</t>
  </si>
  <si>
    <t>RXQ72</t>
  </si>
  <si>
    <t>LEIGHTON BUZZARD BASSETT ROAD SURGERY</t>
  </si>
  <si>
    <t>RXQ73</t>
  </si>
  <si>
    <t>LEIGHTON BUZZARD SALISBURY HOUSE SURGERY</t>
  </si>
  <si>
    <t>RXQ74</t>
  </si>
  <si>
    <t>BERKHAMSTEAD SURGERY</t>
  </si>
  <si>
    <t>RXQ75</t>
  </si>
  <si>
    <t>HEMEL HEMPSTEAD SURGERY</t>
  </si>
  <si>
    <t>RXQ76</t>
  </si>
  <si>
    <t>RXQ77</t>
  </si>
  <si>
    <t>NEWPORT PAGNELL SURGERY</t>
  </si>
  <si>
    <t>RXQ78</t>
  </si>
  <si>
    <t>PRINCES RISBOROUGH SURGERY</t>
  </si>
  <si>
    <t>RXQ79</t>
  </si>
  <si>
    <t>MULBURY LODGE</t>
  </si>
  <si>
    <t>RXQ80</t>
  </si>
  <si>
    <t>NORTH END SURGERY</t>
  </si>
  <si>
    <t>RXQ81</t>
  </si>
  <si>
    <t>RXQ82</t>
  </si>
  <si>
    <t>THE MEADOWCROFT CENTRE</t>
  </si>
  <si>
    <t>HP19 9HH</t>
  </si>
  <si>
    <t>RXQ83</t>
  </si>
  <si>
    <t>SOCIAL CENTRE FOR THE BLIND</t>
  </si>
  <si>
    <t>HP1 1QU</t>
  </si>
  <si>
    <t>RXQ88</t>
  </si>
  <si>
    <t>APPLEYARD</t>
  </si>
  <si>
    <t>HP7 9DN</t>
  </si>
  <si>
    <t>RXQ89</t>
  </si>
  <si>
    <t>AYSGARTH MEDICAL CENTRE</t>
  </si>
  <si>
    <t>SL0 0RW</t>
  </si>
  <si>
    <t>RXQ91</t>
  </si>
  <si>
    <t>CHILTERN HOSPITAL</t>
  </si>
  <si>
    <t>HP16 0EN</t>
  </si>
  <si>
    <t>RXQ92</t>
  </si>
  <si>
    <t>PADDOCKS HOSPITAL</t>
  </si>
  <si>
    <t>HP27 0JS</t>
  </si>
  <si>
    <t>RXQ99</t>
  </si>
  <si>
    <t>FLORENCE NIGHTINGALE HOSPICE - MANDEVILLE ROAD</t>
  </si>
  <si>
    <t>RXQCH</t>
  </si>
  <si>
    <t>HP20 1SD</t>
  </si>
  <si>
    <t>Y04170</t>
  </si>
  <si>
    <t>NON MEDICAL PRESCRIBERS</t>
  </si>
  <si>
    <t>Y06583</t>
  </si>
  <si>
    <t>GP STREAMING</t>
  </si>
  <si>
    <t>B5C9K</t>
  </si>
  <si>
    <t>BARNOLDSWICK CLINIC</t>
  </si>
  <si>
    <t>BB18 5UQ</t>
  </si>
  <si>
    <t>C5F9T</t>
  </si>
  <si>
    <t>BLACKBURN CATHEDRAL - COVID VACCINATION CENTRE</t>
  </si>
  <si>
    <t>BB1 5AA</t>
  </si>
  <si>
    <t>G2F1I</t>
  </si>
  <si>
    <t>BURNLEY - COVID VACCINATION CENTRE</t>
  </si>
  <si>
    <t>BB11 1BA</t>
  </si>
  <si>
    <t>I5C3I</t>
  </si>
  <si>
    <t>EAST LACASHIRE AT WRIGHTINGTON HOSPITAL</t>
  </si>
  <si>
    <t>L1O7L</t>
  </si>
  <si>
    <t>ROSSENDALE CDC</t>
  </si>
  <si>
    <t>RXR01</t>
  </si>
  <si>
    <t>RXR02</t>
  </si>
  <si>
    <t>RXR03</t>
  </si>
  <si>
    <t>WEST STREET PRIMARY SCHOOL</t>
  </si>
  <si>
    <t>BB8 0HW</t>
  </si>
  <si>
    <t>RXR04</t>
  </si>
  <si>
    <t>WHITEGATE CHILDRENS CENTRE</t>
  </si>
  <si>
    <t>BB12 8TG</t>
  </si>
  <si>
    <t>RXR05</t>
  </si>
  <si>
    <t>HOLLY GROVE PRIMARY SCHOOL</t>
  </si>
  <si>
    <t>BB10 1JD</t>
  </si>
  <si>
    <t>RXR07</t>
  </si>
  <si>
    <t>RXR08</t>
  </si>
  <si>
    <t>RXR09</t>
  </si>
  <si>
    <t>RXR23</t>
  </si>
  <si>
    <t>CLITHEROE PHYSIOTHERAPY CENTRE</t>
  </si>
  <si>
    <t>BB7 2JW</t>
  </si>
  <si>
    <t>RXR36</t>
  </si>
  <si>
    <t>THE RAINHALL CENTRE</t>
  </si>
  <si>
    <t>BB18 5DR</t>
  </si>
  <si>
    <t>RXR37</t>
  </si>
  <si>
    <t>RXR38</t>
  </si>
  <si>
    <t>PENDLE VIEW PRIMARY SCHOOL</t>
  </si>
  <si>
    <t>BB9 8DG</t>
  </si>
  <si>
    <t>RXR39</t>
  </si>
  <si>
    <t>PENDLE COMMUNITY HIGH SCHOOL</t>
  </si>
  <si>
    <t>BB8 8JT</t>
  </si>
  <si>
    <t>RXR53</t>
  </si>
  <si>
    <t>RXR54</t>
  </si>
  <si>
    <t>YORKSHIRE STREET MEDICAL PRACTICE</t>
  </si>
  <si>
    <t>BB11 3BT</t>
  </si>
  <si>
    <t>RXR55</t>
  </si>
  <si>
    <t>WHALLEY ROAD SURGERY</t>
  </si>
  <si>
    <t>BB5 5EE</t>
  </si>
  <si>
    <t>RXR56</t>
  </si>
  <si>
    <t>SOUTH WEST BURNLEY CHILDRENS CENTRE</t>
  </si>
  <si>
    <t>BB11 4BU</t>
  </si>
  <si>
    <t>RXR57</t>
  </si>
  <si>
    <t>STONEBRIDGE HOUSE SURGERY</t>
  </si>
  <si>
    <t>BB5 3BP</t>
  </si>
  <si>
    <t>RXR58</t>
  </si>
  <si>
    <t>ST GEORGES SURGERY</t>
  </si>
  <si>
    <t>RXR59</t>
  </si>
  <si>
    <t>SEVEN TREES CHILDRENS CENTRE</t>
  </si>
  <si>
    <t>BB1 6ER</t>
  </si>
  <si>
    <t>RXR61</t>
  </si>
  <si>
    <t>RHYDDINGS SURGERY</t>
  </si>
  <si>
    <t>BB5 3DD</t>
  </si>
  <si>
    <t>RXR62</t>
  </si>
  <si>
    <t>RIBBLESDALE CHILDRENS CENTRE</t>
  </si>
  <si>
    <t>BB7 1EL</t>
  </si>
  <si>
    <t>RXR63</t>
  </si>
  <si>
    <t>MYRTLE HOUSE SURGERY</t>
  </si>
  <si>
    <t>BB5 0AE</t>
  </si>
  <si>
    <t>RXR64</t>
  </si>
  <si>
    <t>MOUNT PLEASANT CHILDRENS CENTRE</t>
  </si>
  <si>
    <t>BB5 5NH</t>
  </si>
  <si>
    <t>RXR65</t>
  </si>
  <si>
    <t>RXR66</t>
  </si>
  <si>
    <t>BB5 1QE</t>
  </si>
  <si>
    <t>RXR67</t>
  </si>
  <si>
    <t>FAIRFIELD CHILDRENS CENTRE</t>
  </si>
  <si>
    <t>BB5 0LD</t>
  </si>
  <si>
    <t>RXR68</t>
  </si>
  <si>
    <t>RXR69</t>
  </si>
  <si>
    <t>BEACON CHILDRENS CENTRE</t>
  </si>
  <si>
    <t>BB9 7HS</t>
  </si>
  <si>
    <t>RXR71</t>
  </si>
  <si>
    <t>ABBEY SURGERY</t>
  </si>
  <si>
    <t>BB5 1EE</t>
  </si>
  <si>
    <t>RXR72</t>
  </si>
  <si>
    <t>BEECHES CHILDRENS CENTRE</t>
  </si>
  <si>
    <t>BB5 0NP</t>
  </si>
  <si>
    <t>RXR73</t>
  </si>
  <si>
    <t>RETREAT &amp; RECOVER CENTRE</t>
  </si>
  <si>
    <t>BB11 1NA</t>
  </si>
  <si>
    <t>RXR74</t>
  </si>
  <si>
    <t>RXR75</t>
  </si>
  <si>
    <t>RXR76</t>
  </si>
  <si>
    <t>MIDWIFERY CLINIC</t>
  </si>
  <si>
    <t>BB6 7ED</t>
  </si>
  <si>
    <t>RXR77</t>
  </si>
  <si>
    <t>THE GLOBE CENTRE</t>
  </si>
  <si>
    <t>BB5 0RE</t>
  </si>
  <si>
    <t>RXR78</t>
  </si>
  <si>
    <t>BLACKBURN BIRTH CENTRE</t>
  </si>
  <si>
    <t>BB2 3NX</t>
  </si>
  <si>
    <t>RXR79</t>
  </si>
  <si>
    <t>BROADFIELD SPECIAL SCHOOL</t>
  </si>
  <si>
    <t>BB5 3BE</t>
  </si>
  <si>
    <t>RXR80</t>
  </si>
  <si>
    <t>SHADSWORTH CHILDRENS CENTRE</t>
  </si>
  <si>
    <t>RXR81</t>
  </si>
  <si>
    <t>LIVESEY CHILDREN &amp; ALL AGE CENTRE</t>
  </si>
  <si>
    <t>RXR82</t>
  </si>
  <si>
    <t>ACCRINGTON PALS PHCC</t>
  </si>
  <si>
    <t>BB5 1PB</t>
  </si>
  <si>
    <t>RXR83</t>
  </si>
  <si>
    <t>WHITE ASH SCHOOL</t>
  </si>
  <si>
    <t>BB5 4QG</t>
  </si>
  <si>
    <t>RXR84</t>
  </si>
  <si>
    <t>NEWFIELD SCHOOL</t>
  </si>
  <si>
    <t>BB1 2PW</t>
  </si>
  <si>
    <t>RXR85</t>
  </si>
  <si>
    <t>BANGOR STREET HEALTH AND RESOURCE CENTRE</t>
  </si>
  <si>
    <t>THE HOLDEN CENTRE</t>
  </si>
  <si>
    <t>BB9 8NF</t>
  </si>
  <si>
    <t>RXR87</t>
  </si>
  <si>
    <t>BB4 5SJ</t>
  </si>
  <si>
    <t>RXR88</t>
  </si>
  <si>
    <t>SHEAR BROW</t>
  </si>
  <si>
    <t>BB1 7EU</t>
  </si>
  <si>
    <t>RXR89</t>
  </si>
  <si>
    <t>RXR90</t>
  </si>
  <si>
    <t>RXR91</t>
  </si>
  <si>
    <t>KILMEANEY SURGERY</t>
  </si>
  <si>
    <t>BD21 1LA</t>
  </si>
  <si>
    <t>RXR92</t>
  </si>
  <si>
    <t>RXR93</t>
  </si>
  <si>
    <t>REEDLEY HALL</t>
  </si>
  <si>
    <t>BB10 2LW</t>
  </si>
  <si>
    <t>RXR94</t>
  </si>
  <si>
    <t>HOLLY HOUSE CHILD DEVELOPMENT CENTRE</t>
  </si>
  <si>
    <t>BB5 1SA</t>
  </si>
  <si>
    <t>RXR95</t>
  </si>
  <si>
    <t>HASLINGDEN HEALTH CENTRE (PAEDIATRICS)</t>
  </si>
  <si>
    <t>RXR96</t>
  </si>
  <si>
    <t>MONTAGUE HEALTH CENTRE (PAEDIATRICS)</t>
  </si>
  <si>
    <t>BB2 1SP</t>
  </si>
  <si>
    <t>RXR97</t>
  </si>
  <si>
    <t>EDWARD STREET SURGERY (PAEDIATRICS)</t>
  </si>
  <si>
    <t>BB18 6QT</t>
  </si>
  <si>
    <t>RXR98</t>
  </si>
  <si>
    <t>TODMORDEN HEALTH CENTRE (PAEDIATRICS)</t>
  </si>
  <si>
    <t>OL14 5AT</t>
  </si>
  <si>
    <t>RXR99</t>
  </si>
  <si>
    <t>LARKHILL HEALTH CENTRE</t>
  </si>
  <si>
    <t>BB1 5BJ</t>
  </si>
  <si>
    <t>RXRA0</t>
  </si>
  <si>
    <t>1ST STEPS CHILDREN'S CENTRE</t>
  </si>
  <si>
    <t>BB5 1SP</t>
  </si>
  <si>
    <t>RXRA1</t>
  </si>
  <si>
    <t>AUDLEY &amp; QUEENS PARK CHILDREN'S CENTRE</t>
  </si>
  <si>
    <t>BB1 1SF</t>
  </si>
  <si>
    <t>RXRA2</t>
  </si>
  <si>
    <t>BACUP MADEN CENTRE</t>
  </si>
  <si>
    <t>OL13 9NZ</t>
  </si>
  <si>
    <t>RXRA3</t>
  </si>
  <si>
    <t>BARROWFORD HEALTH CENTRE</t>
  </si>
  <si>
    <t>BB9 8NR</t>
  </si>
  <si>
    <t>RXRA4</t>
  </si>
  <si>
    <t>BARROWFORD SURGERY</t>
  </si>
  <si>
    <t>BB9 8QP</t>
  </si>
  <si>
    <t>RXRA5</t>
  </si>
  <si>
    <t>BRIERCLIFFE PRIMARY CARE CENTRE</t>
  </si>
  <si>
    <t>BB10 2EZ</t>
  </si>
  <si>
    <t>RXRA6</t>
  </si>
  <si>
    <t>BROOKHOUSE MEDICAL CENTRE</t>
  </si>
  <si>
    <t>BB1 6EA</t>
  </si>
  <si>
    <t>RXRA7</t>
  </si>
  <si>
    <t>BROWNHILL SURGERY</t>
  </si>
  <si>
    <t>BB1 9BA</t>
  </si>
  <si>
    <t>RXRA8</t>
  </si>
  <si>
    <t>BURNLEY WOOD CHILDREN'S CENTRE</t>
  </si>
  <si>
    <t>BB11 3NY</t>
  </si>
  <si>
    <t>RXRA9</t>
  </si>
  <si>
    <t>BURNLEY WOOD MEDICAL CENTRE</t>
  </si>
  <si>
    <t>BB11 3HR</t>
  </si>
  <si>
    <t>RXRC1</t>
  </si>
  <si>
    <t>DR JOSEPH'S PRACTICE</t>
  </si>
  <si>
    <t>BB5 4DS</t>
  </si>
  <si>
    <t>RXRC2</t>
  </si>
  <si>
    <t>DR MOTUPALLI'S SURGERY</t>
  </si>
  <si>
    <t>BB5 0AL</t>
  </si>
  <si>
    <t>RXRC3</t>
  </si>
  <si>
    <t>EARCROFT CHILDREN'S CENTRE</t>
  </si>
  <si>
    <t>BB3 0AD</t>
  </si>
  <si>
    <t>RXRC4</t>
  </si>
  <si>
    <t>EDGWORTH MEDICAL CENTRE</t>
  </si>
  <si>
    <t>BL7 0DU</t>
  </si>
  <si>
    <t>RXRC5</t>
  </si>
  <si>
    <t>RXRC6</t>
  </si>
  <si>
    <t>GREAT HARWOOD CHILDREN'S CENTRE</t>
  </si>
  <si>
    <t>BB6 7JQ</t>
  </si>
  <si>
    <t>RXRC7</t>
  </si>
  <si>
    <t>RXRC8</t>
  </si>
  <si>
    <t>HANCOCK STREET CHILDREN'S CENTRE</t>
  </si>
  <si>
    <t>BB2 2LZ</t>
  </si>
  <si>
    <t>RXRD1</t>
  </si>
  <si>
    <t>HASLINGDEN CHILDREN'S CENTRE</t>
  </si>
  <si>
    <t>BB4 5PG</t>
  </si>
  <si>
    <t>RXRD2</t>
  </si>
  <si>
    <t>HIGHERCROFT CHILDREN'S CENTRE</t>
  </si>
  <si>
    <t>RXRD3</t>
  </si>
  <si>
    <t>HOLLINGS GROVE SURGERY</t>
  </si>
  <si>
    <t>BB3 1DF</t>
  </si>
  <si>
    <t>RXRD4</t>
  </si>
  <si>
    <t>IGHTENHILL SURGERY</t>
  </si>
  <si>
    <t>BB12 0HL</t>
  </si>
  <si>
    <t>RXRD5</t>
  </si>
  <si>
    <t>KIDDROW LANE HEALTH CENTRE</t>
  </si>
  <si>
    <t>BB12 6LH</t>
  </si>
  <si>
    <t>RXRD6</t>
  </si>
  <si>
    <t>KUSUM MEDICAL CENTRE</t>
  </si>
  <si>
    <t>BB5 3JB</t>
  </si>
  <si>
    <t>RXRD7</t>
  </si>
  <si>
    <t>LITTLE HARWOOD CHILDREN'S CENTRE</t>
  </si>
  <si>
    <t>BB1 5PE</t>
  </si>
  <si>
    <t>RXRD8</t>
  </si>
  <si>
    <t>LIVESEY CHILDREN'S AND ALL AGE CENTRE</t>
  </si>
  <si>
    <t>BB2 4NU</t>
  </si>
  <si>
    <t>RXRD9</t>
  </si>
  <si>
    <t>LONGSHAW NURSERY &amp; CHILDREN'S CENTRE</t>
  </si>
  <si>
    <t>BB2 3NF</t>
  </si>
  <si>
    <t>RXRE1</t>
  </si>
  <si>
    <t>LORD STREET CHILDREN'S CENTRE</t>
  </si>
  <si>
    <t>BB3 0HD</t>
  </si>
  <si>
    <t>RXRE2</t>
  </si>
  <si>
    <t>BB11 4HP</t>
  </si>
  <si>
    <t>RXRE3</t>
  </si>
  <si>
    <t>MILL HILL EARLY YEARS CENTRE</t>
  </si>
  <si>
    <t>BB2 4DT</t>
  </si>
  <si>
    <t>RXRE4</t>
  </si>
  <si>
    <t>OAKS CHILDREN'S CENTRE</t>
  </si>
  <si>
    <t>BB5 0SJ</t>
  </si>
  <si>
    <t>RXRE5</t>
  </si>
  <si>
    <t>OSWALD MEDICAL CENTRE</t>
  </si>
  <si>
    <t>BB5 3JD</t>
  </si>
  <si>
    <t>RXRE6</t>
  </si>
  <si>
    <t>OXFORD ROAD MEDICAL CENTRE</t>
  </si>
  <si>
    <t>BB11 3BB</t>
  </si>
  <si>
    <t>RXRE7</t>
  </si>
  <si>
    <t>RXRE8</t>
  </si>
  <si>
    <t>PARK SIDE SURGERY</t>
  </si>
  <si>
    <t>BB11 1PS</t>
  </si>
  <si>
    <t>RXRE9</t>
  </si>
  <si>
    <t>ROSSENDALE PRIMARY CARE CENTRE</t>
  </si>
  <si>
    <t>RXRF1</t>
  </si>
  <si>
    <t>RXRF2</t>
  </si>
  <si>
    <t>ROSEGROVE SURGERY</t>
  </si>
  <si>
    <t>BB12 6HY</t>
  </si>
  <si>
    <t>RXRF3</t>
  </si>
  <si>
    <t>SILVER BIRCHES FAMILY CENTRE</t>
  </si>
  <si>
    <t>BB5 5LT</t>
  </si>
  <si>
    <t>RXRF4</t>
  </si>
  <si>
    <t>SLAIDBURN HEALTH CENTRE</t>
  </si>
  <si>
    <t>BB7 3EP</t>
  </si>
  <si>
    <t>RXRF5</t>
  </si>
  <si>
    <t>ST JAMES MEDICAL CENTRE</t>
  </si>
  <si>
    <t>BB4 8HH</t>
  </si>
  <si>
    <t>RXRF6</t>
  </si>
  <si>
    <t>STAGHILLS CHILDREN'S CENTRE</t>
  </si>
  <si>
    <t>BB4 7UE</t>
  </si>
  <si>
    <t>RXRF7</t>
  </si>
  <si>
    <t>THE PARK CHILD &amp; FAMILY CENTRE</t>
  </si>
  <si>
    <t>BB5 4RY</t>
  </si>
  <si>
    <t>RXRF8</t>
  </si>
  <si>
    <t>BB1 1LX</t>
  </si>
  <si>
    <t>RXRG1</t>
  </si>
  <si>
    <t>THE SURGERY - WHALLEY</t>
  </si>
  <si>
    <t>BB7 9SL</t>
  </si>
  <si>
    <t>RXRG2</t>
  </si>
  <si>
    <t>THURSBY SURGERY</t>
  </si>
  <si>
    <t>BB10 3BF</t>
  </si>
  <si>
    <t>RXRG3</t>
  </si>
  <si>
    <t>UMAR MEDICAL CENTRE</t>
  </si>
  <si>
    <t>BB1 7EP</t>
  </si>
  <si>
    <t>RXRG4</t>
  </si>
  <si>
    <t>RXRG5</t>
  </si>
  <si>
    <t>WENSLEYFOLD CHILDREN'S CENTRE</t>
  </si>
  <si>
    <t>BB2 6NL</t>
  </si>
  <si>
    <t>RXRG6</t>
  </si>
  <si>
    <t>RXRG7</t>
  </si>
  <si>
    <t>RXRG8</t>
  </si>
  <si>
    <t>BURNLEY HOUSE</t>
  </si>
  <si>
    <t>BB11 1RY</t>
  </si>
  <si>
    <t>RXRG9</t>
  </si>
  <si>
    <t>THE CHAMBERS</t>
  </si>
  <si>
    <t>BB4 7ND</t>
  </si>
  <si>
    <t>RXRH0</t>
  </si>
  <si>
    <t>RXRH1</t>
  </si>
  <si>
    <t>RXRH2</t>
  </si>
  <si>
    <t>COLNE CHILDREN'S CENTRE</t>
  </si>
  <si>
    <t>BB8 0EL</t>
  </si>
  <si>
    <t>RXRH3</t>
  </si>
  <si>
    <t>RXRH4</t>
  </si>
  <si>
    <t>COPPER HOUSE CHILDREN'S CENTRE</t>
  </si>
  <si>
    <t>BB1 4HF</t>
  </si>
  <si>
    <t>RXRH5</t>
  </si>
  <si>
    <t>CORNERSTONES PRACTICE</t>
  </si>
  <si>
    <t>RXRH6</t>
  </si>
  <si>
    <t>DR BURNS &amp; GEBBIE'S SURGERY (1)</t>
  </si>
  <si>
    <t>BB2 5NU</t>
  </si>
  <si>
    <t>RXRH7</t>
  </si>
  <si>
    <t>DR BURNS &amp; GEBBIE'S SURGERY (2)</t>
  </si>
  <si>
    <t>BB2 6PL</t>
  </si>
  <si>
    <t>RXRH8</t>
  </si>
  <si>
    <t>DR GUPTA'S SURGERY</t>
  </si>
  <si>
    <t>BB2 3PF</t>
  </si>
  <si>
    <t>RXRH9</t>
  </si>
  <si>
    <t>BALLADEN CHILDREN'S CENTRE</t>
  </si>
  <si>
    <t>BB4 6DX</t>
  </si>
  <si>
    <t>RXRJ1</t>
  </si>
  <si>
    <t>RISHTON CLINIC</t>
  </si>
  <si>
    <t>BB1 4LA</t>
  </si>
  <si>
    <t>RXRJ2</t>
  </si>
  <si>
    <t>STONYHURST COLLEGE</t>
  </si>
  <si>
    <t>BB7 9PZ</t>
  </si>
  <si>
    <t>RXRJ3</t>
  </si>
  <si>
    <t>RXRJ4</t>
  </si>
  <si>
    <t>RXRJ5</t>
  </si>
  <si>
    <t>REEDLEY HALLOWS CHILDRENS CENTRE</t>
  </si>
  <si>
    <t>RXRJ6</t>
  </si>
  <si>
    <t>TOR VIEW COMMUNITY SPECIAL SCHOOL</t>
  </si>
  <si>
    <t>BB4 6LR</t>
  </si>
  <si>
    <t>RXRJ7</t>
  </si>
  <si>
    <t>HELME CHASE SURGERY</t>
  </si>
  <si>
    <t>RXRJ8</t>
  </si>
  <si>
    <t>ST FILLANS MEDICAL PRACTICE</t>
  </si>
  <si>
    <t>PR1 0AD</t>
  </si>
  <si>
    <t>RXRJ9</t>
  </si>
  <si>
    <t>CLAYTON LE MOORS AND ALTHAM CHILDREN'S CENTRE</t>
  </si>
  <si>
    <t>BB5 5NY</t>
  </si>
  <si>
    <t>RXRK1</t>
  </si>
  <si>
    <t>RXRK2</t>
  </si>
  <si>
    <t>THE LANCASHIRE PROCUREMENT CLUSTER</t>
  </si>
  <si>
    <t>PR5 8AT</t>
  </si>
  <si>
    <t>RXT01</t>
  </si>
  <si>
    <t>ADAMS HILL CENTRE</t>
  </si>
  <si>
    <t>B32 3PJ</t>
  </si>
  <si>
    <t>RXT02</t>
  </si>
  <si>
    <t>ADDICTIVE BEHAVIOURS UNIT (CHURCH RD)</t>
  </si>
  <si>
    <t>B15 3SR</t>
  </si>
  <si>
    <t>RXT03</t>
  </si>
  <si>
    <t>ADDICTIVE BEHAVIOURS UNIT CORPORATION ST</t>
  </si>
  <si>
    <t>B4 6SX</t>
  </si>
  <si>
    <t>THE BRIDGE (ALCOHOL &amp; DRUG SERVICE)</t>
  </si>
  <si>
    <t>B37 7UR</t>
  </si>
  <si>
    <t>B24 9SA</t>
  </si>
  <si>
    <t>B18 5SD</t>
  </si>
  <si>
    <t>RXT07</t>
  </si>
  <si>
    <t>AZAADI COMMUNITY DRUGS TEAM</t>
  </si>
  <si>
    <t>B8 2UL</t>
  </si>
  <si>
    <t>RXT08</t>
  </si>
  <si>
    <t>BARKER STREET</t>
  </si>
  <si>
    <t>B19 1EL</t>
  </si>
  <si>
    <t>RXT09</t>
  </si>
  <si>
    <t>B44 8NA</t>
  </si>
  <si>
    <t>RXT10</t>
  </si>
  <si>
    <t>BRIDGER HOUSE</t>
  </si>
  <si>
    <t>B27 7UT</t>
  </si>
  <si>
    <t>RXT11</t>
  </si>
  <si>
    <t>CALLUM LODGE</t>
  </si>
  <si>
    <t>B18 5SJ</t>
  </si>
  <si>
    <t>RXT12</t>
  </si>
  <si>
    <t>CAYNHAM ROAD CENTRE</t>
  </si>
  <si>
    <t>B32 4EU</t>
  </si>
  <si>
    <t>RXT13</t>
  </si>
  <si>
    <t>CHAPELFIELD ROAD</t>
  </si>
  <si>
    <t>B45 9NU</t>
  </si>
  <si>
    <t>RXT14</t>
  </si>
  <si>
    <t>CHARLOTTE ROAD HEALTH CLINIC</t>
  </si>
  <si>
    <t>B30 2BT</t>
  </si>
  <si>
    <t>RXT16</t>
  </si>
  <si>
    <t>DENIS SHILSTON HOUSE</t>
  </si>
  <si>
    <t>B31 5EJ</t>
  </si>
  <si>
    <t>RXT17</t>
  </si>
  <si>
    <t>EDENDALE/HILLDALE</t>
  </si>
  <si>
    <t>B28 8PN</t>
  </si>
  <si>
    <t>ENDEAVOUR COURT (HIGH DEPENDANCY UNIT)</t>
  </si>
  <si>
    <t>ENDEAVOUR HOUSE (HIGH DEPENDANCY UNIT)</t>
  </si>
  <si>
    <t>RXT20</t>
  </si>
  <si>
    <t>EXPRESS SIGNS</t>
  </si>
  <si>
    <t>B91 2JY</t>
  </si>
  <si>
    <t>RXT21</t>
  </si>
  <si>
    <t>FORMER WOMENS HOSPITAL</t>
  </si>
  <si>
    <t>B11 4JP</t>
  </si>
  <si>
    <t>FORWARD HOUSE (REHABILITATION UNIT)</t>
  </si>
  <si>
    <t>B23 6AL</t>
  </si>
  <si>
    <t>RXT23</t>
  </si>
  <si>
    <t>FRANTZ FANON</t>
  </si>
  <si>
    <t>B15 3AU</t>
  </si>
  <si>
    <t>B13 9RY</t>
  </si>
  <si>
    <t>RXT25</t>
  </si>
  <si>
    <t>RXT26</t>
  </si>
  <si>
    <t>HARRY WATTON HOUSE</t>
  </si>
  <si>
    <t>B6 5UG</t>
  </si>
  <si>
    <t>B92 7JQ</t>
  </si>
  <si>
    <t>HIGHCROFT HOSPITAL</t>
  </si>
  <si>
    <t>B31 5HE</t>
  </si>
  <si>
    <t>RXT30</t>
  </si>
  <si>
    <t>HOLLYHILL</t>
  </si>
  <si>
    <t>B45 9AY</t>
  </si>
  <si>
    <t>RXT31</t>
  </si>
  <si>
    <t>HONEYBOURNE</t>
  </si>
  <si>
    <t>B32 1ST</t>
  </si>
  <si>
    <t>RXT32</t>
  </si>
  <si>
    <t>HOPE HOUSE</t>
  </si>
  <si>
    <t>RXT33</t>
  </si>
  <si>
    <t>HOWARD COURT</t>
  </si>
  <si>
    <t>B16 9HR</t>
  </si>
  <si>
    <t>RXT34</t>
  </si>
  <si>
    <t>JOHN BLACK DAY HOSPITAL</t>
  </si>
  <si>
    <t>B37 7JB</t>
  </si>
  <si>
    <t>RXT35</t>
  </si>
  <si>
    <t>LADYWOOD DAY CENTRE</t>
  </si>
  <si>
    <t>B16 8RR</t>
  </si>
  <si>
    <t>RXT36</t>
  </si>
  <si>
    <t>LADYWOOD HEALTH CENTRE</t>
  </si>
  <si>
    <t>B1 2TJ</t>
  </si>
  <si>
    <t>B10 9JH</t>
  </si>
  <si>
    <t>B45 9PL</t>
  </si>
  <si>
    <t>RXT39</t>
  </si>
  <si>
    <t>LOYNELLS ROAD</t>
  </si>
  <si>
    <t>B45 9NT</t>
  </si>
  <si>
    <t>B92 8PW</t>
  </si>
  <si>
    <t>RXT41</t>
  </si>
  <si>
    <t>B12 0YL</t>
  </si>
  <si>
    <t>RXT42</t>
  </si>
  <si>
    <t>MAIN HOUSE</t>
  </si>
  <si>
    <t>RXT43</t>
  </si>
  <si>
    <t>MAIN STREET RESOURCE CENTRE</t>
  </si>
  <si>
    <t>B11 1RS</t>
  </si>
  <si>
    <t>RXT44</t>
  </si>
  <si>
    <t>MALVERN HOUSE</t>
  </si>
  <si>
    <t>RXT46</t>
  </si>
  <si>
    <t>MARSH LANE CENTRE</t>
  </si>
  <si>
    <t>B23 6HY</t>
  </si>
  <si>
    <t>RXT48</t>
  </si>
  <si>
    <t>MARY STREET CENTRE</t>
  </si>
  <si>
    <t>B12 9RN</t>
  </si>
  <si>
    <t>RXT49</t>
  </si>
  <si>
    <t>MATTHEW CENTRE</t>
  </si>
  <si>
    <t>B7 4LZ</t>
  </si>
  <si>
    <t>RXT50</t>
  </si>
  <si>
    <t>MORCOM HOUSE</t>
  </si>
  <si>
    <t>B16 8DN</t>
  </si>
  <si>
    <t>RXT52</t>
  </si>
  <si>
    <t>RXT53</t>
  </si>
  <si>
    <t>NORTH RESOURCE CENTRE &amp; DAY HOSPITAL</t>
  </si>
  <si>
    <t>B37 7RW</t>
  </si>
  <si>
    <t>B23 6DW</t>
  </si>
  <si>
    <t>RXT55</t>
  </si>
  <si>
    <t>OLD FIRE STATION</t>
  </si>
  <si>
    <t>B9 5NA</t>
  </si>
  <si>
    <t>RXT56</t>
  </si>
  <si>
    <t>PARK LANE GARDEN CENTRE</t>
  </si>
  <si>
    <t>B6 5DL</t>
  </si>
  <si>
    <t>RXT57</t>
  </si>
  <si>
    <t>PATRICK HOUSE</t>
  </si>
  <si>
    <t>B72 1QL</t>
  </si>
  <si>
    <t>RXT58</t>
  </si>
  <si>
    <t>PAVILLIONS SUPPORT GROUP</t>
  </si>
  <si>
    <t>B30 1HH</t>
  </si>
  <si>
    <t>RXT59</t>
  </si>
  <si>
    <t>PHEONIX DAY CENTRE</t>
  </si>
  <si>
    <t>B24 9AA</t>
  </si>
  <si>
    <t>RXT60</t>
  </si>
  <si>
    <t>PRINCESS COMMUNITY CENTRE</t>
  </si>
  <si>
    <t>B17 0DH</t>
  </si>
  <si>
    <t>RXT61</t>
  </si>
  <si>
    <t>PSYCHOLOGY SERVICE - MONYHULL HALL RD</t>
  </si>
  <si>
    <t>B30 3QJ</t>
  </si>
  <si>
    <t>RXT62</t>
  </si>
  <si>
    <t>QUEEN ELIZABETH PSYCHIATRIC HOSPITAL</t>
  </si>
  <si>
    <t>B15 2QZ</t>
  </si>
  <si>
    <t>RXT63</t>
  </si>
  <si>
    <t>RADCLYFFE HOUSE</t>
  </si>
  <si>
    <t>B16 8PF</t>
  </si>
  <si>
    <t>B45 9BE</t>
  </si>
  <si>
    <t>RXT66</t>
  </si>
  <si>
    <t>RIVERSIDE PARK</t>
  </si>
  <si>
    <t>B33 8AG</t>
  </si>
  <si>
    <t>RXT67</t>
  </si>
  <si>
    <t>RXT68</t>
  </si>
  <si>
    <t>RUBERY FARM GROVE</t>
  </si>
  <si>
    <t>B45 9RN</t>
  </si>
  <si>
    <t>RXT69</t>
  </si>
  <si>
    <t>SCARBOROUGH HOUSE</t>
  </si>
  <si>
    <t>B11 1RH</t>
  </si>
  <si>
    <t>RXT70</t>
  </si>
  <si>
    <t>OLDER ADULT TEAM (SELCROFT AVENUE)</t>
  </si>
  <si>
    <t>B32 2BX</t>
  </si>
  <si>
    <t>B31 1XH</t>
  </si>
  <si>
    <t>RXT72</t>
  </si>
  <si>
    <t>SLADE ROAD CENTRE</t>
  </si>
  <si>
    <t>B23 7LA</t>
  </si>
  <si>
    <t>RXT74</t>
  </si>
  <si>
    <t>SOHO HILL</t>
  </si>
  <si>
    <t>B19 1AG</t>
  </si>
  <si>
    <t>RXT75</t>
  </si>
  <si>
    <t>SOHO HOUSE</t>
  </si>
  <si>
    <t>B21 9QL</t>
  </si>
  <si>
    <t>RXT76</t>
  </si>
  <si>
    <t>WARDS 10, 21, BRUCE BURNS AND ICU</t>
  </si>
  <si>
    <t>RXT77</t>
  </si>
  <si>
    <t>SOLIHULL LODGE</t>
  </si>
  <si>
    <t>B90 1JZ</t>
  </si>
  <si>
    <t>RXT78</t>
  </si>
  <si>
    <t>SOUTH BIRMINGHAM COMMUNITY ALCOHOL TEAM</t>
  </si>
  <si>
    <t>B5 7SL</t>
  </si>
  <si>
    <t>RXT79</t>
  </si>
  <si>
    <t>BILL HOUSE</t>
  </si>
  <si>
    <t>B19 1AP</t>
  </si>
  <si>
    <t>RXT80</t>
  </si>
  <si>
    <t>SOUTHLINK CHARTER CENTRE</t>
  </si>
  <si>
    <t>B17 0DE</t>
  </si>
  <si>
    <t>RXT81</t>
  </si>
  <si>
    <t>SPRING ROAD CENTRE</t>
  </si>
  <si>
    <t>B11 3DW</t>
  </si>
  <si>
    <t>RXT82</t>
  </si>
  <si>
    <t>STRATFORD ROAD DAY CENTRE</t>
  </si>
  <si>
    <t>B11 4AN</t>
  </si>
  <si>
    <t>RXT83</t>
  </si>
  <si>
    <t>TEN ACRES CENTRE</t>
  </si>
  <si>
    <t>B30 2XJ</t>
  </si>
  <si>
    <t>RXT84</t>
  </si>
  <si>
    <t>TESSALL LANE</t>
  </si>
  <si>
    <t>B31 5EN</t>
  </si>
  <si>
    <t>THE UFFCULME CENTRE</t>
  </si>
  <si>
    <t>B13 8QY</t>
  </si>
  <si>
    <t>RXT86</t>
  </si>
  <si>
    <t>UNDERWOOD CENTRE</t>
  </si>
  <si>
    <t>B23 7EZ</t>
  </si>
  <si>
    <t>RXT87</t>
  </si>
  <si>
    <t>VINCENT HOUSE</t>
  </si>
  <si>
    <t>B15 2PZ</t>
  </si>
  <si>
    <t>B14 4AP</t>
  </si>
  <si>
    <t>RXT89</t>
  </si>
  <si>
    <t>WEATHERDALE UNIT</t>
  </si>
  <si>
    <t>B17 9DD</t>
  </si>
  <si>
    <t>RXT90</t>
  </si>
  <si>
    <t>WEATHEROAK DAY CENTRE</t>
  </si>
  <si>
    <t>B30 3AS</t>
  </si>
  <si>
    <t>RXT91</t>
  </si>
  <si>
    <t>WHEELER STREET CLINIC</t>
  </si>
  <si>
    <t>B19 2ER</t>
  </si>
  <si>
    <t>RXT92</t>
  </si>
  <si>
    <t>WOODSIDE CRESCENT</t>
  </si>
  <si>
    <t>RXT93</t>
  </si>
  <si>
    <t>YARDLEY FIELDS ROAD</t>
  </si>
  <si>
    <t>B33 8TY</t>
  </si>
  <si>
    <t>RXT94</t>
  </si>
  <si>
    <t>YEWCROFT CENTRE</t>
  </si>
  <si>
    <t>B17 9AB</t>
  </si>
  <si>
    <t>RXT95</t>
  </si>
  <si>
    <t>CARTLAND HOUSE - DIPS</t>
  </si>
  <si>
    <t>B26 3NX</t>
  </si>
  <si>
    <t>DAN MOONEY HOUSE</t>
  </si>
  <si>
    <t>RXT97</t>
  </si>
  <si>
    <t>DENMARK HOUSE</t>
  </si>
  <si>
    <t>RXT98</t>
  </si>
  <si>
    <t>DEVON HOUSE</t>
  </si>
  <si>
    <t>B30 2XH</t>
  </si>
  <si>
    <t>RXTA0</t>
  </si>
  <si>
    <t>TALL TREES</t>
  </si>
  <si>
    <t>RXTA1</t>
  </si>
  <si>
    <t>GEORGE STREET WEST</t>
  </si>
  <si>
    <t>B18 7HF</t>
  </si>
  <si>
    <t>RXTA2</t>
  </si>
  <si>
    <t>GREEN BANK SURGERY (SOUTH EAST HOME TREATMENT TEAM)</t>
  </si>
  <si>
    <t>B28 8BG</t>
  </si>
  <si>
    <t>RXTA3</t>
  </si>
  <si>
    <t>HEATHWAY CENTRE</t>
  </si>
  <si>
    <t>B75 7EW</t>
  </si>
  <si>
    <t>RXTA4</t>
  </si>
  <si>
    <t>IMPERIAL COURT - DIPS</t>
  </si>
  <si>
    <t>B30 3HN</t>
  </si>
  <si>
    <t>RXTA5</t>
  </si>
  <si>
    <t>MELL HOUSE</t>
  </si>
  <si>
    <t>B91 3BH</t>
  </si>
  <si>
    <t>RXTA6</t>
  </si>
  <si>
    <t>POPLAR ROAD (SMBC) SITE</t>
  </si>
  <si>
    <t>B91 3AD</t>
  </si>
  <si>
    <t>RXTA7</t>
  </si>
  <si>
    <t>SOLIHULL PCT HQ</t>
  </si>
  <si>
    <t>B91 3EF</t>
  </si>
  <si>
    <t>RXTA8</t>
  </si>
  <si>
    <t>STAFF SUPPORT</t>
  </si>
  <si>
    <t>B13 8QB</t>
  </si>
  <si>
    <t>RXTA9</t>
  </si>
  <si>
    <t>SUMMER HILL TERRACE - DIPS</t>
  </si>
  <si>
    <t>B1 3RA</t>
  </si>
  <si>
    <t>RXTC0</t>
  </si>
  <si>
    <t>BISHOP WILSON CLINIC</t>
  </si>
  <si>
    <t>B37 7TR</t>
  </si>
  <si>
    <t>B1 BSMHT HQ</t>
  </si>
  <si>
    <t>B1 3RB</t>
  </si>
  <si>
    <t>RXTC2</t>
  </si>
  <si>
    <t>WOMENS THERAPY</t>
  </si>
  <si>
    <t>WORKABILITY</t>
  </si>
  <si>
    <t>RXTC4</t>
  </si>
  <si>
    <t>WINSON GREEN PRISON</t>
  </si>
  <si>
    <t>RXTC5</t>
  </si>
  <si>
    <t>DEARMAN ROAD</t>
  </si>
  <si>
    <t>B11 1HH</t>
  </si>
  <si>
    <t>RXTC6</t>
  </si>
  <si>
    <t>TAYYABA HOUSE</t>
  </si>
  <si>
    <t>B6 4NG</t>
  </si>
  <si>
    <t>RXTC7</t>
  </si>
  <si>
    <t>O'DONNELL HOUSE</t>
  </si>
  <si>
    <t>B33 9BF</t>
  </si>
  <si>
    <t>RXTC9</t>
  </si>
  <si>
    <t>RXTD0</t>
  </si>
  <si>
    <t>RXTD1</t>
  </si>
  <si>
    <t>VIBE STUDIO</t>
  </si>
  <si>
    <t>ZINNIA CENTRE</t>
  </si>
  <si>
    <t>B11 4HN</t>
  </si>
  <si>
    <t>BARBERRY CENTRE</t>
  </si>
  <si>
    <t>B15 2SG</t>
  </si>
  <si>
    <t>OLEASTER CENTRE</t>
  </si>
  <si>
    <t>B15 2SY</t>
  </si>
  <si>
    <t>B13 8JL</t>
  </si>
  <si>
    <t>B9 5PU</t>
  </si>
  <si>
    <t>RXTD7</t>
  </si>
  <si>
    <t>RXTD8</t>
  </si>
  <si>
    <t>WILLIAM BOOTH CENTRE</t>
  </si>
  <si>
    <t>RXTD9</t>
  </si>
  <si>
    <t>RAID - CITY HOSPITAL LIAISON PSYCHIATRY</t>
  </si>
  <si>
    <t>RXTE0</t>
  </si>
  <si>
    <t>DRUG &amp; ALCOHOL SERVICES</t>
  </si>
  <si>
    <t>WV3 0NF</t>
  </si>
  <si>
    <t>RXTE1</t>
  </si>
  <si>
    <t>RAID - HEARTLANDS PSYCHIATRY</t>
  </si>
  <si>
    <t>RXTE2</t>
  </si>
  <si>
    <t>RAID - QUEEN ELIZABETH</t>
  </si>
  <si>
    <t>RXTE3</t>
  </si>
  <si>
    <t>THE OLD COACH HOUSE</t>
  </si>
  <si>
    <t>RXTE4</t>
  </si>
  <si>
    <t>GOOD HOPE HOSPITAL (RAID)</t>
  </si>
  <si>
    <t>RXTE5</t>
  </si>
  <si>
    <t>WORKSPACE TECHNOLOGY</t>
  </si>
  <si>
    <t>B75 7BU</t>
  </si>
  <si>
    <t>A7S7C</t>
  </si>
  <si>
    <t>C6Y9W</t>
  </si>
  <si>
    <t>D2R2I</t>
  </si>
  <si>
    <t>D7G5U</t>
  </si>
  <si>
    <t>E3Q8R</t>
  </si>
  <si>
    <t>I7R6X</t>
  </si>
  <si>
    <t>L0H8U</t>
  </si>
  <si>
    <t>M0W9Y</t>
  </si>
  <si>
    <t>M2U5L</t>
  </si>
  <si>
    <t>N2O9V</t>
  </si>
  <si>
    <t>ASSERTIVE OUTREACH - ATHERTON CENTRE</t>
  </si>
  <si>
    <t>N7Y4I</t>
  </si>
  <si>
    <t>O0U8E</t>
  </si>
  <si>
    <t>P2Y2H</t>
  </si>
  <si>
    <t>P4I0I</t>
  </si>
  <si>
    <t>WESTLEIGH MC</t>
  </si>
  <si>
    <t>P7P1O</t>
  </si>
  <si>
    <t>P7Z9G</t>
  </si>
  <si>
    <t>R2A1T</t>
  </si>
  <si>
    <t>R9S7P</t>
  </si>
  <si>
    <t>RXV01</t>
  </si>
  <si>
    <t>ST JOSEPH'S APPROVED PREMISES</t>
  </si>
  <si>
    <t>M30 8PF</t>
  </si>
  <si>
    <t>GMW TRUST HEADQUARTERS</t>
  </si>
  <si>
    <t>M25 3BL</t>
  </si>
  <si>
    <t>RXV10</t>
  </si>
  <si>
    <t>ACHIEVE SMS YOUNG PEOPLES SERVICE</t>
  </si>
  <si>
    <t>M6 6QT</t>
  </si>
  <si>
    <t>RXV11</t>
  </si>
  <si>
    <t>AIM TRAFFORD SUBSTANCE MISUSE SERVICES</t>
  </si>
  <si>
    <t>RXV12</t>
  </si>
  <si>
    <t>LEIGH SUBSTANCE MISUSE SERVICES</t>
  </si>
  <si>
    <t>WN7 2PJ</t>
  </si>
  <si>
    <t>RXV13</t>
  </si>
  <si>
    <t>RECOVERY FIRST INPATIENT MENTAL HEALTH SERVICES</t>
  </si>
  <si>
    <t>WA8 0GT</t>
  </si>
  <si>
    <t>PRESCOTT HOUSE COMMUNITY MENTAL HEALTH TEAM</t>
  </si>
  <si>
    <t>M28 0ZA</t>
  </si>
  <si>
    <t>CROMWELL HOUSE COMMUNITY MENTAL HEALTH TEAM</t>
  </si>
  <si>
    <t>M30 0GT</t>
  </si>
  <si>
    <t>MEADOWBROOK ADULT MENTAL HEALTH INPATIENT SERVICES</t>
  </si>
  <si>
    <t>WENTWORTH HOUSE MEDIUM SECURE INPATIENT SERVICES</t>
  </si>
  <si>
    <t>M30 9HF</t>
  </si>
  <si>
    <t>RXV31</t>
  </si>
  <si>
    <t>STYAL SERVICES</t>
  </si>
  <si>
    <t>SALFORD EATING DISORDER SERVICE</t>
  </si>
  <si>
    <t>RXV33</t>
  </si>
  <si>
    <t>ASHTON, LEIGH AND WIGAN EDIT</t>
  </si>
  <si>
    <t>RAMSGATE HOUSE COMMUNITY MENTAL HEALTH TEAM</t>
  </si>
  <si>
    <t>M7 2YL</t>
  </si>
  <si>
    <t>RXV46</t>
  </si>
  <si>
    <t>ACHIEVE SUBSTANCE MISUSE SERVICES KING STREET</t>
  </si>
  <si>
    <t>M30 0AE</t>
  </si>
  <si>
    <t>RXV47</t>
  </si>
  <si>
    <t>ACHIEVE SUBSTANCE MISUSE SERVICES ACTON SQUARE</t>
  </si>
  <si>
    <t>M5 4NY</t>
  </si>
  <si>
    <t>RXV61</t>
  </si>
  <si>
    <t>THINK POSITIVE</t>
  </si>
  <si>
    <t>RXV75</t>
  </si>
  <si>
    <t>WIGAN SUBSTANCE MISUSE SERVICES</t>
  </si>
  <si>
    <t>WN1 1HR</t>
  </si>
  <si>
    <t>RXV79</t>
  </si>
  <si>
    <t>WIGAN EDIT SERVICE</t>
  </si>
  <si>
    <t>WN7 3DD</t>
  </si>
  <si>
    <t>MOORSIDE UNIT ADULT INPATIENT MENTAL HEALTH SERVICES</t>
  </si>
  <si>
    <t>RXV81</t>
  </si>
  <si>
    <t>TRAFFORD EXTENDED SERVICES</t>
  </si>
  <si>
    <t>M41 9HE</t>
  </si>
  <si>
    <t>RXV84</t>
  </si>
  <si>
    <t>TRAFFORD NORTH COMMUNITY MENTAL HEALTH TEAM</t>
  </si>
  <si>
    <t>M33 7FT</t>
  </si>
  <si>
    <t>RXV88</t>
  </si>
  <si>
    <t>TRAFFORD PSYCHOLOGY SERVICES</t>
  </si>
  <si>
    <t>M33 6WT</t>
  </si>
  <si>
    <t>RXV91</t>
  </si>
  <si>
    <t>ROCKLEY HOUSE SECURE INPATIENT SERVICES</t>
  </si>
  <si>
    <t>M25 3HG</t>
  </si>
  <si>
    <t>RXV97</t>
  </si>
  <si>
    <t>TRAFFORD HOME BASED TREATMENT TEAM</t>
  </si>
  <si>
    <t>RXVA2</t>
  </si>
  <si>
    <t>ORDSALL HEALTH CENTRE CLINIC - SALFORD</t>
  </si>
  <si>
    <t>M5 3PP</t>
  </si>
  <si>
    <t>SALFORD PSYCHOLOGICAL THERAPIES SERVICES</t>
  </si>
  <si>
    <t>RXVA7</t>
  </si>
  <si>
    <t>SALFORD EARLY INTERVENTION TEAM</t>
  </si>
  <si>
    <t>M6 5EJ</t>
  </si>
  <si>
    <t>RXVD5</t>
  </si>
  <si>
    <t>BEST/ACTIVE CHOICES</t>
  </si>
  <si>
    <t>BL1 1TQ</t>
  </si>
  <si>
    <t>BOLTON PSYCHOLOGICAL THERAPIES SERVICE</t>
  </si>
  <si>
    <t>BL1 1RJ</t>
  </si>
  <si>
    <t>RXVE2</t>
  </si>
  <si>
    <t>MDO SERVICES</t>
  </si>
  <si>
    <t>M1 2WR</t>
  </si>
  <si>
    <t>RXVE5</t>
  </si>
  <si>
    <t>FOREST BANK SERVICES</t>
  </si>
  <si>
    <t>RXVE6</t>
  </si>
  <si>
    <t>FULL SUTTON SERVICES</t>
  </si>
  <si>
    <t>RXVF7</t>
  </si>
  <si>
    <t>ASYLUM SEEKER SERVICES</t>
  </si>
  <si>
    <t>RXVF8</t>
  </si>
  <si>
    <t>SALFORD PROBATION OFFICE</t>
  </si>
  <si>
    <t>M6 6PF</t>
  </si>
  <si>
    <t>RXVG1</t>
  </si>
  <si>
    <t>ACHIEVE SUBSTANCE MISUSE SERVICES ORCHARD STREET</t>
  </si>
  <si>
    <t>M6 6FL</t>
  </si>
  <si>
    <t>RXVH4</t>
  </si>
  <si>
    <t>COMMUNITY ENGAGEMENT AND RECOVERY</t>
  </si>
  <si>
    <t>RXVH8</t>
  </si>
  <si>
    <t>PSYCHOSIS RESEARCH UNIT</t>
  </si>
  <si>
    <t>M25 9WS</t>
  </si>
  <si>
    <t>RXVJ4</t>
  </si>
  <si>
    <t>BENCHMARK</t>
  </si>
  <si>
    <t>M19 3PP</t>
  </si>
  <si>
    <t>M13 0EU</t>
  </si>
  <si>
    <t>M9 8GQ</t>
  </si>
  <si>
    <t>RXVK4</t>
  </si>
  <si>
    <t>VICTORIA PARK DAY SERVICES</t>
  </si>
  <si>
    <t>M14 5QN</t>
  </si>
  <si>
    <t>RXVK7</t>
  </si>
  <si>
    <t>KATH LOCKE CENTRE</t>
  </si>
  <si>
    <t>M15 5DD</t>
  </si>
  <si>
    <t>RXVK8</t>
  </si>
  <si>
    <t>VICTORIA MILL SERVICES</t>
  </si>
  <si>
    <t>M40 7LJ</t>
  </si>
  <si>
    <t>RXVL1</t>
  </si>
  <si>
    <t>KINGSLEA HOUSE</t>
  </si>
  <si>
    <t>M20 4XP</t>
  </si>
  <si>
    <t>RXVL2</t>
  </si>
  <si>
    <t>BRIAN HORE UNIT SERVICES</t>
  </si>
  <si>
    <t>M20 2ES</t>
  </si>
  <si>
    <t>RXVL4</t>
  </si>
  <si>
    <t>HEATHFIELD RESOURCES</t>
  </si>
  <si>
    <t>M40 1LF</t>
  </si>
  <si>
    <t>M21 9UN</t>
  </si>
  <si>
    <t>RXVL6</t>
  </si>
  <si>
    <t>BUCKLEY HALL SERVICES</t>
  </si>
  <si>
    <t>OL12 9DP</t>
  </si>
  <si>
    <t>RXVL7</t>
  </si>
  <si>
    <t>MANCHESTER SOUTHALL SERVICES</t>
  </si>
  <si>
    <t>M60 9AH</t>
  </si>
  <si>
    <t>RXVM2</t>
  </si>
  <si>
    <t>HARPURHEY SOCIAL SERVICES</t>
  </si>
  <si>
    <t>M4 4HT</t>
  </si>
  <si>
    <t>M9 5BG</t>
  </si>
  <si>
    <t>RXVM4</t>
  </si>
  <si>
    <t>WYTHENSHAWE PRIMARY CARE MH OFFICES</t>
  </si>
  <si>
    <t>RXVM6</t>
  </si>
  <si>
    <t>ETROP COURT</t>
  </si>
  <si>
    <t>M22 5RG</t>
  </si>
  <si>
    <t>RXVM7</t>
  </si>
  <si>
    <t>FORUM HEALTH</t>
  </si>
  <si>
    <t>RXVN3</t>
  </si>
  <si>
    <t>CORNERSTONE CENTRE</t>
  </si>
  <si>
    <t>M9 5XS</t>
  </si>
  <si>
    <t>RXVN7</t>
  </si>
  <si>
    <t>RXVP1</t>
  </si>
  <si>
    <t>RXVP2</t>
  </si>
  <si>
    <t>BROWNLEY GREEN PRIMARY CARE CENTRE</t>
  </si>
  <si>
    <t>RXVP3</t>
  </si>
  <si>
    <t>HIGHER OPENSHAW PRIMARY CARE CENTRE</t>
  </si>
  <si>
    <t>RXVP4</t>
  </si>
  <si>
    <t>VALLANCE CENTRE</t>
  </si>
  <si>
    <t>RXVP5</t>
  </si>
  <si>
    <t>RXVP6</t>
  </si>
  <si>
    <t>START THERAPY</t>
  </si>
  <si>
    <t>M15 4HW</t>
  </si>
  <si>
    <t>RXVP7</t>
  </si>
  <si>
    <t>STUDIO 1</t>
  </si>
  <si>
    <t>M22 0DW</t>
  </si>
  <si>
    <t>RXVP8</t>
  </si>
  <si>
    <t>NEWTON SILK MILL</t>
  </si>
  <si>
    <t>M40 1HA</t>
  </si>
  <si>
    <t>RXVP9</t>
  </si>
  <si>
    <t>RUSHOLME HEALTH CENTRE</t>
  </si>
  <si>
    <t>RXVQ6</t>
  </si>
  <si>
    <t>BIG LIFE NURSERIES-CHEETHAM PARK</t>
  </si>
  <si>
    <t>M8 8AQ</t>
  </si>
  <si>
    <t>RXVQ7</t>
  </si>
  <si>
    <t>RXVQ8</t>
  </si>
  <si>
    <t>ALEXANDER PARK HEALTH CENTRE</t>
  </si>
  <si>
    <t>RXVQ9</t>
  </si>
  <si>
    <t>CHARLESTOWN ROAD HEALTH CENTRE</t>
  </si>
  <si>
    <t>RXVR1</t>
  </si>
  <si>
    <t>BURNAGE HEALTH CENTRE</t>
  </si>
  <si>
    <t>RXVR2</t>
  </si>
  <si>
    <t>RXVR3</t>
  </si>
  <si>
    <t>RXVR4</t>
  </si>
  <si>
    <t>RXVR5</t>
  </si>
  <si>
    <t>RXVR6</t>
  </si>
  <si>
    <t>NEWTON HEALTH CENTRE</t>
  </si>
  <si>
    <t>RXVR7</t>
  </si>
  <si>
    <t>NORTHENDEN HEALTH CENTRE</t>
  </si>
  <si>
    <t>RXVR8</t>
  </si>
  <si>
    <t>RXVR9</t>
  </si>
  <si>
    <t>ANCOATS PRIMARY CARE CENTRE</t>
  </si>
  <si>
    <t>RXVT1</t>
  </si>
  <si>
    <t>A&amp;E LIAISON SERVICES CENTRAL</t>
  </si>
  <si>
    <t>RXVT2</t>
  </si>
  <si>
    <t>A&amp;E LIAISON SERVICES NORTH</t>
  </si>
  <si>
    <t>RXVT9</t>
  </si>
  <si>
    <t>EDENFIELD LOW SECURE INPATIENT SERVICE</t>
  </si>
  <si>
    <t>RXVU1</t>
  </si>
  <si>
    <t>J17 ADULT PSYCHIATRIC INPATIENTS SERVICE</t>
  </si>
  <si>
    <t>S0O3S</t>
  </si>
  <si>
    <t>EARLY INTERVENTION - LEIGH INFIRMARY</t>
  </si>
  <si>
    <t>U7O1M</t>
  </si>
  <si>
    <t>V5H5H</t>
  </si>
  <si>
    <t>W7C0S</t>
  </si>
  <si>
    <t>X0V2I</t>
  </si>
  <si>
    <t>X9B4X</t>
  </si>
  <si>
    <t>Y04937</t>
  </si>
  <si>
    <t>WIGAN ASSESSMENT TEAM</t>
  </si>
  <si>
    <t>Y04982</t>
  </si>
  <si>
    <t>WIGAN &amp; LEIGH EIT</t>
  </si>
  <si>
    <t>Y05014</t>
  </si>
  <si>
    <t>BARTON MOSS SECURE CHILDREN'S HOME</t>
  </si>
  <si>
    <t>M30 7RL</t>
  </si>
  <si>
    <t>Y05015</t>
  </si>
  <si>
    <t>ST CATHERINE'S SECURE CENTRE</t>
  </si>
  <si>
    <t>Y05170</t>
  </si>
  <si>
    <t>WIGAN &amp; LEIGH RECOVERY TEAM</t>
  </si>
  <si>
    <t>Y05352</t>
  </si>
  <si>
    <t>WIGAN MENTAL HEALTH LIASON</t>
  </si>
  <si>
    <t>Y05659</t>
  </si>
  <si>
    <t>CARE HOME LIAISON TEAM</t>
  </si>
  <si>
    <t>Y05683</t>
  </si>
  <si>
    <t>WIGAN HOME TREATMENT TEAM</t>
  </si>
  <si>
    <t>Y05692</t>
  </si>
  <si>
    <t>LD TEAM WIGAN</t>
  </si>
  <si>
    <t>Y05791</t>
  </si>
  <si>
    <t>WIGAN CAMHS</t>
  </si>
  <si>
    <t>Y06049</t>
  </si>
  <si>
    <t>WIGAN RECOVERY TEAM NORTH</t>
  </si>
  <si>
    <t>Y06285</t>
  </si>
  <si>
    <t>ADULT ADHD WIGAN</t>
  </si>
  <si>
    <t>Z0D8S</t>
  </si>
  <si>
    <t>THE SHREWSBURY AND TELFORD HOSPITAL NHS TRUST</t>
  </si>
  <si>
    <t>A7I1K</t>
  </si>
  <si>
    <t>WOODSIDE MEDICAL PRACTICE</t>
  </si>
  <si>
    <t>A99947</t>
  </si>
  <si>
    <t>SHROPSHIRE BCSC</t>
  </si>
  <si>
    <t>B5L8M</t>
  </si>
  <si>
    <t>CHARLTON MEDICAL CENTRE</t>
  </si>
  <si>
    <t>TF2 6AQ</t>
  </si>
  <si>
    <t>F4R7X</t>
  </si>
  <si>
    <t>SOUTHWATER LIBRARY</t>
  </si>
  <si>
    <t>TF3 4JG</t>
  </si>
  <si>
    <t>G2Y1Z</t>
  </si>
  <si>
    <t>THE ROBERT JONES AND AGNES HUNT HOSPITAL, OSWESTRY - COVID VACCINATION CENTRE</t>
  </si>
  <si>
    <t>TF1 6AL</t>
  </si>
  <si>
    <t>I9S1F</t>
  </si>
  <si>
    <t>TELFORD INTERNATIONAL CENTRE - COVID VACCINATION CENTRE</t>
  </si>
  <si>
    <t>TF3 4JH</t>
  </si>
  <si>
    <t>L0Q5G</t>
  </si>
  <si>
    <t>LUDLOW RACE COURSE - COVID VACCINATION CENTRE 2</t>
  </si>
  <si>
    <t>SY8 2BT</t>
  </si>
  <si>
    <t>L1N0J</t>
  </si>
  <si>
    <t>THE BOWLING CENTRE - COVID VACCINATION CENTRE</t>
  </si>
  <si>
    <t>SY1 3AZ</t>
  </si>
  <si>
    <t>L9G1W</t>
  </si>
  <si>
    <t>STW CDC (TELFORD)</t>
  </si>
  <si>
    <t>TF3 3DD</t>
  </si>
  <si>
    <t>M9P0N</t>
  </si>
  <si>
    <t>PONTESBURY MEDICAL PRACTICE</t>
  </si>
  <si>
    <t>RXWAD</t>
  </si>
  <si>
    <t>SHROPSHIRE SKIN CLINIC</t>
  </si>
  <si>
    <t>RXWAE</t>
  </si>
  <si>
    <t>EUSTON HOUSE</t>
  </si>
  <si>
    <t>RXWAN</t>
  </si>
  <si>
    <t>RXWAR</t>
  </si>
  <si>
    <t>RXWAV</t>
  </si>
  <si>
    <t>MARKET DRAYTON MEDICAL PRACTICE</t>
  </si>
  <si>
    <t>RXWAW</t>
  </si>
  <si>
    <t>RXWAX</t>
  </si>
  <si>
    <t>RXWDW</t>
  </si>
  <si>
    <t>RXWFC</t>
  </si>
  <si>
    <t>SHROPSHIRE AND MID WALES FERTILITY CENTRE</t>
  </si>
  <si>
    <t>RXWG1</t>
  </si>
  <si>
    <t>NEWPORT MEDICAL PRACTICE</t>
  </si>
  <si>
    <t>RXWG2</t>
  </si>
  <si>
    <t>STIRCHLEY MEDICAL PRACTICE</t>
  </si>
  <si>
    <t>RXWG3</t>
  </si>
  <si>
    <t>MADELEY MEDICAL PRACTICE</t>
  </si>
  <si>
    <t>TF7 5EE</t>
  </si>
  <si>
    <t>RXWG4</t>
  </si>
  <si>
    <t>SEVERN FIELDS MEDICAL PRACTICE</t>
  </si>
  <si>
    <t>RXWGM</t>
  </si>
  <si>
    <t>RXWM3</t>
  </si>
  <si>
    <t>RXWMB</t>
  </si>
  <si>
    <t>BRIDGNORTH HOSPITAL (MATERNITY)</t>
  </si>
  <si>
    <t>RXWMJ</t>
  </si>
  <si>
    <t>ROBERT JONES &amp; AGNES HUNT ORTHOPAEDIC &amp; DISTRICT HOSPITAL</t>
  </si>
  <si>
    <t>RXWML</t>
  </si>
  <si>
    <t>RXWSV</t>
  </si>
  <si>
    <t>U1P6B</t>
  </si>
  <si>
    <t>THE SHREWSBURY AND TELFORD HOSPITAL NHS TRUST - PREG COV COVID19 TRIALS</t>
  </si>
  <si>
    <t>W5Q0Y</t>
  </si>
  <si>
    <t>LUDLOW RACE COURSE - COVID VACCINATION CENTRE</t>
  </si>
  <si>
    <t>SY4 4UG</t>
  </si>
  <si>
    <t>B3B5X</t>
  </si>
  <si>
    <t>RH1 1AU</t>
  </si>
  <si>
    <t>B6Q2K</t>
  </si>
  <si>
    <t>SHREWSBURY COURT HOSPITAL</t>
  </si>
  <si>
    <t>RH1 6YY</t>
  </si>
  <si>
    <t>E4I1B</t>
  </si>
  <si>
    <t>DOMINION HOUSE</t>
  </si>
  <si>
    <t>GU1 4PU</t>
  </si>
  <si>
    <t>F3X4T</t>
  </si>
  <si>
    <t>RH11 7EJ</t>
  </si>
  <si>
    <t>F6S0N</t>
  </si>
  <si>
    <t>TANDRIDGE HUB</t>
  </si>
  <si>
    <t>I7J0F</t>
  </si>
  <si>
    <t>ALDERSHOT HUB</t>
  </si>
  <si>
    <t>GU11 1TZ</t>
  </si>
  <si>
    <t>K4J5C</t>
  </si>
  <si>
    <t>TWO BRIDGES</t>
  </si>
  <si>
    <t>KT16 9AU</t>
  </si>
  <si>
    <t>K5E9C</t>
  </si>
  <si>
    <t>CYGNET HOSPITAL WOKING</t>
  </si>
  <si>
    <t>GU21 2QS</t>
  </si>
  <si>
    <t>K5Y7P</t>
  </si>
  <si>
    <t>UNIT 5</t>
  </si>
  <si>
    <t>KT22 7BA</t>
  </si>
  <si>
    <t>L4S0G</t>
  </si>
  <si>
    <t>CYGNET HOSPITAL HARROW</t>
  </si>
  <si>
    <t>HA1 3JL</t>
  </si>
  <si>
    <t>O7Q8F</t>
  </si>
  <si>
    <t>RAMSAY HOUSE</t>
  </si>
  <si>
    <t>KT19 8PH</t>
  </si>
  <si>
    <t>P3P8S</t>
  </si>
  <si>
    <t>CYGNET HOSPITAL MAIDSTONE</t>
  </si>
  <si>
    <t>BERKLEY HOUSE</t>
  </si>
  <si>
    <t>GU7 1QU</t>
  </si>
  <si>
    <t>RXX03</t>
  </si>
  <si>
    <t>COLLABORATIVE PROCUREMENT HUB</t>
  </si>
  <si>
    <t>RH4 1XA</t>
  </si>
  <si>
    <t>RXX08</t>
  </si>
  <si>
    <t>LODDON ALLIANCE</t>
  </si>
  <si>
    <t>RG21 7PR</t>
  </si>
  <si>
    <t>RXX09</t>
  </si>
  <si>
    <t>HOPE (GUILDFORD CAMHS)</t>
  </si>
  <si>
    <t>GU2 9RS</t>
  </si>
  <si>
    <t>RXX11</t>
  </si>
  <si>
    <t>RXX12</t>
  </si>
  <si>
    <t>RXX13</t>
  </si>
  <si>
    <t>RXX14</t>
  </si>
  <si>
    <t>HAYWORTH HOUSE SITE</t>
  </si>
  <si>
    <t>KT16 0QA</t>
  </si>
  <si>
    <t>RXX15</t>
  </si>
  <si>
    <t>RXX16</t>
  </si>
  <si>
    <t>RXX17</t>
  </si>
  <si>
    <t>HILLCROFT</t>
  </si>
  <si>
    <t>RXX18</t>
  </si>
  <si>
    <t>SHIELING</t>
  </si>
  <si>
    <t>RXX19</t>
  </si>
  <si>
    <t>TATTENHAM HOUSE</t>
  </si>
  <si>
    <t>RXX1C</t>
  </si>
  <si>
    <t>RXX1D</t>
  </si>
  <si>
    <t>ASH VALE HEALTH CENTRE</t>
  </si>
  <si>
    <t>GU12 5BA</t>
  </si>
  <si>
    <t>RXX1E</t>
  </si>
  <si>
    <t>OLD SCHOOL STUDIOS</t>
  </si>
  <si>
    <t>GU14 6EF</t>
  </si>
  <si>
    <t>RXX1F</t>
  </si>
  <si>
    <t>GU14 8UE</t>
  </si>
  <si>
    <t>RXX1G</t>
  </si>
  <si>
    <t>CAMBERLEY HEALTH CENTRE</t>
  </si>
  <si>
    <t>GU15 2QA</t>
  </si>
  <si>
    <t>RXX1H</t>
  </si>
  <si>
    <t>RXX1J</t>
  </si>
  <si>
    <t>11 CHURCH ROAD</t>
  </si>
  <si>
    <t>RXX1K</t>
  </si>
  <si>
    <t>RXX1L</t>
  </si>
  <si>
    <t>GOLDSWORTH PARK HEALTH CENTRE</t>
  </si>
  <si>
    <t>RXX1M</t>
  </si>
  <si>
    <t>RXX1N</t>
  </si>
  <si>
    <t>THE VILLAGE MEDICAL CENTRE</t>
  </si>
  <si>
    <t>RXX1P</t>
  </si>
  <si>
    <t>PACKERS HEALTH CENTRE</t>
  </si>
  <si>
    <t>RXX1Q</t>
  </si>
  <si>
    <t>RXX1T</t>
  </si>
  <si>
    <t>GU6 8AU</t>
  </si>
  <si>
    <t>RXX1V</t>
  </si>
  <si>
    <t>GU7 1BX</t>
  </si>
  <si>
    <t>RXX1W</t>
  </si>
  <si>
    <t>FARNHAM CENTRE FOR HEALTH</t>
  </si>
  <si>
    <t>RXX1X</t>
  </si>
  <si>
    <t>RXX1Y</t>
  </si>
  <si>
    <t>MIND MATTERS SURREY NHS</t>
  </si>
  <si>
    <t>KT12 1AP</t>
  </si>
  <si>
    <t>RXX20</t>
  </si>
  <si>
    <t>RIDGEWOOD CENTRE</t>
  </si>
  <si>
    <t>GU16 9QE</t>
  </si>
  <si>
    <t>RXX21</t>
  </si>
  <si>
    <t>RXX23</t>
  </si>
  <si>
    <t>GU21 2RP</t>
  </si>
  <si>
    <t>RXX24</t>
  </si>
  <si>
    <t>RXX26</t>
  </si>
  <si>
    <t>RXX27</t>
  </si>
  <si>
    <t>RXX28</t>
  </si>
  <si>
    <t>RXX29</t>
  </si>
  <si>
    <t>RXX2A</t>
  </si>
  <si>
    <t>WALTON METHODIST CHURCH</t>
  </si>
  <si>
    <t>KT12 2SR</t>
  </si>
  <si>
    <t>RXX2C</t>
  </si>
  <si>
    <t>RXX2D</t>
  </si>
  <si>
    <t>WALTON LEIGH SPECIAL SCHOOL</t>
  </si>
  <si>
    <t>KT12 5AB</t>
  </si>
  <si>
    <t>RXX2E</t>
  </si>
  <si>
    <t>WEYBRIDGE PRIMARY CARE CENTRE</t>
  </si>
  <si>
    <t>RXX2F</t>
  </si>
  <si>
    <t>RXX2G</t>
  </si>
  <si>
    <t>ADDLESTONE HEALTH CENTRE</t>
  </si>
  <si>
    <t>RXX2K</t>
  </si>
  <si>
    <t>BOURNEWOOD HOUSE</t>
  </si>
  <si>
    <t>RXX2L</t>
  </si>
  <si>
    <t>CHERTSEY HEALTH CENTRE</t>
  </si>
  <si>
    <t>RXX2M</t>
  </si>
  <si>
    <t>STONELEIGH MEDICAL CENTRE</t>
  </si>
  <si>
    <t>KT17 2HU</t>
  </si>
  <si>
    <t>RXX2N</t>
  </si>
  <si>
    <t>ASHLEY HEALTH CENTRE</t>
  </si>
  <si>
    <t>RXX2P</t>
  </si>
  <si>
    <t>TATTENHAM HEALTH CENTRE</t>
  </si>
  <si>
    <t>RXX2Q</t>
  </si>
  <si>
    <t>RXX2T</t>
  </si>
  <si>
    <t>WEST PARK</t>
  </si>
  <si>
    <t>RXX2V</t>
  </si>
  <si>
    <t>ST EBBAS</t>
  </si>
  <si>
    <t>RXX2W</t>
  </si>
  <si>
    <t>KINGS CHURCH</t>
  </si>
  <si>
    <t>KT19 9BQ</t>
  </si>
  <si>
    <t>RXX2X</t>
  </si>
  <si>
    <t>ENGLEFIELD GREEN HEALTH CENTRE</t>
  </si>
  <si>
    <t>RXX2Y</t>
  </si>
  <si>
    <t>TADWORTH MEDICAL CENTRE</t>
  </si>
  <si>
    <t>RXX31</t>
  </si>
  <si>
    <t>ENGAGE PROJECT (DAT)</t>
  </si>
  <si>
    <t>TW18 4PH</t>
  </si>
  <si>
    <t>RXX32</t>
  </si>
  <si>
    <t>RXX33</t>
  </si>
  <si>
    <t>CHERRYTREES RESIDENTIAL HOME</t>
  </si>
  <si>
    <t>RXX35</t>
  </si>
  <si>
    <t>RXX36</t>
  </si>
  <si>
    <t>RXX37</t>
  </si>
  <si>
    <t>RXX38</t>
  </si>
  <si>
    <t>ROYAL HOLLOWAY UNIVERSITY</t>
  </si>
  <si>
    <t>TW20 0LG</t>
  </si>
  <si>
    <t>RXX3A</t>
  </si>
  <si>
    <t>RXX3C</t>
  </si>
  <si>
    <t>I-ACCESS EAST</t>
  </si>
  <si>
    <t>RXX3E</t>
  </si>
  <si>
    <t>RXX3F</t>
  </si>
  <si>
    <t>RXX3G</t>
  </si>
  <si>
    <t>AURIOLE MEDICAL CENTRE</t>
  </si>
  <si>
    <t>KT4 7DG</t>
  </si>
  <si>
    <t>RXX3H</t>
  </si>
  <si>
    <t>KT7 0LT</t>
  </si>
  <si>
    <t>RXX3J</t>
  </si>
  <si>
    <t>KT8 0SU</t>
  </si>
  <si>
    <t>RXX3K</t>
  </si>
  <si>
    <t>THE VINE MEDICAL CENTRE</t>
  </si>
  <si>
    <t>KT8 9LJ</t>
  </si>
  <si>
    <t>RXX3L</t>
  </si>
  <si>
    <t>SOUTH EAST PUPIL REFERRAL UNIT</t>
  </si>
  <si>
    <t>RH2 8HU</t>
  </si>
  <si>
    <t>RXX3M</t>
  </si>
  <si>
    <t>DENE STREET CLINIC</t>
  </si>
  <si>
    <t>RXX3N</t>
  </si>
  <si>
    <t>BARNFIELD DAY CENTRE</t>
  </si>
  <si>
    <t>RH6 7LA</t>
  </si>
  <si>
    <t>RXX3P</t>
  </si>
  <si>
    <t>NORK WAY HEALTH CENTRE</t>
  </si>
  <si>
    <t>RXX3Q</t>
  </si>
  <si>
    <t>RXX3R</t>
  </si>
  <si>
    <t>BANSTEAD UNITED REFORM CHURCH</t>
  </si>
  <si>
    <t>SM7 3EX</t>
  </si>
  <si>
    <t>RXX3T</t>
  </si>
  <si>
    <t>THE LONGCROFT CLINIC</t>
  </si>
  <si>
    <t>RXX3W</t>
  </si>
  <si>
    <t>SPELTHORNE LEISURE CENTRE</t>
  </si>
  <si>
    <t>TW18 1AJ</t>
  </si>
  <si>
    <t>RXX3Y</t>
  </si>
  <si>
    <t>ENGAGE PROJECT</t>
  </si>
  <si>
    <t>TW18 4DR</t>
  </si>
  <si>
    <t>RXX43</t>
  </si>
  <si>
    <t>WOKING ADULT MH</t>
  </si>
  <si>
    <t>RXX44</t>
  </si>
  <si>
    <t>WEST ELMBRIDGE ADULT MH</t>
  </si>
  <si>
    <t>RXX45</t>
  </si>
  <si>
    <t>RUNNYMEDE ADULT MH</t>
  </si>
  <si>
    <t>RXX46</t>
  </si>
  <si>
    <t>SPELTHORNE ADULT MH</t>
  </si>
  <si>
    <t>RXX47</t>
  </si>
  <si>
    <t>OLDER ADULT MH</t>
  </si>
  <si>
    <t>RXX48</t>
  </si>
  <si>
    <t>LEARNING DISABILITY</t>
  </si>
  <si>
    <t>RXX49</t>
  </si>
  <si>
    <t>ADULT MH SPECIALTY</t>
  </si>
  <si>
    <t>RXX4A</t>
  </si>
  <si>
    <t>STAINES METHODIST CHURCH</t>
  </si>
  <si>
    <t>TW18 4SD</t>
  </si>
  <si>
    <t>RXX4C</t>
  </si>
  <si>
    <t>ST DAVIDS HEALTH CENTRE</t>
  </si>
  <si>
    <t>RXX4E</t>
  </si>
  <si>
    <t>MERLAND RISE SURESTART CENTRE</t>
  </si>
  <si>
    <t>RXX4F</t>
  </si>
  <si>
    <t>PORTSMOUTH DRUG INTERVENTIONS PROGRAMME</t>
  </si>
  <si>
    <t>PO1 2AY</t>
  </si>
  <si>
    <t>RXX4G</t>
  </si>
  <si>
    <t>SMALLFIELD SURGERY</t>
  </si>
  <si>
    <t>RH6 9PT</t>
  </si>
  <si>
    <t>RXX4H</t>
  </si>
  <si>
    <t>PORTSMOUTH DISABILITY FORUM</t>
  </si>
  <si>
    <t>PO4 9HR</t>
  </si>
  <si>
    <t>RXX4J</t>
  </si>
  <si>
    <t>ROYAL HOLLOWAY HEALTH CENTRE</t>
  </si>
  <si>
    <t>TW20 0EX</t>
  </si>
  <si>
    <t>RXX4K</t>
  </si>
  <si>
    <t>CASSIA HOUSE</t>
  </si>
  <si>
    <t>GU2 7NR</t>
  </si>
  <si>
    <t>RXX4L</t>
  </si>
  <si>
    <t>RG24 8UQ</t>
  </si>
  <si>
    <t>RXX4M</t>
  </si>
  <si>
    <t>BURYFIELDS CLINIC</t>
  </si>
  <si>
    <t>RXX4N</t>
  </si>
  <si>
    <t>STARHURST SPECIAL SCHOOL</t>
  </si>
  <si>
    <t>RH5 4DB</t>
  </si>
  <si>
    <t>RXX4P</t>
  </si>
  <si>
    <t>EAST HORSLEY SURGERY</t>
  </si>
  <si>
    <t>RXX4Q</t>
  </si>
  <si>
    <t>CR3 5WP</t>
  </si>
  <si>
    <t>RXX4R</t>
  </si>
  <si>
    <t>LANTERNS REHABILITATION SERVICE</t>
  </si>
  <si>
    <t>GU1 2AT</t>
  </si>
  <si>
    <t>RXX4T</t>
  </si>
  <si>
    <t>ADOLESCENT EATING DISORDER UNIT</t>
  </si>
  <si>
    <t>SW15 5JJ</t>
  </si>
  <si>
    <t>RXX4V</t>
  </si>
  <si>
    <t>THE OAKLANDS PRACTICE</t>
  </si>
  <si>
    <t>RXX4W</t>
  </si>
  <si>
    <t>GREENO DAY CENTRE</t>
  </si>
  <si>
    <t>TW17 9DH</t>
  </si>
  <si>
    <t>RXX4X</t>
  </si>
  <si>
    <t>BRIGHTON AND HOVE DAAT</t>
  </si>
  <si>
    <t>RXX50</t>
  </si>
  <si>
    <t>I-ACCESS NW</t>
  </si>
  <si>
    <t>RXX51</t>
  </si>
  <si>
    <t>DRUG AND ALCOHOL CJS</t>
  </si>
  <si>
    <t>RXX52</t>
  </si>
  <si>
    <t>WINDMILL HOUSE INPATIENT DAT UNIT</t>
  </si>
  <si>
    <t>RXX53</t>
  </si>
  <si>
    <t>THE VYNE COMMUNITY CENTRE</t>
  </si>
  <si>
    <t>GU21 2SP</t>
  </si>
  <si>
    <t>RXX54</t>
  </si>
  <si>
    <t>HASLEMERE CITIZENS ADVICE BUREAU</t>
  </si>
  <si>
    <t>GU27 2LB</t>
  </si>
  <si>
    <t>RXX55</t>
  </si>
  <si>
    <t>HASLEWEY COMMUNITY CENTRE</t>
  </si>
  <si>
    <t>GU27 1LD</t>
  </si>
  <si>
    <t>RXX56</t>
  </si>
  <si>
    <t>RXX57</t>
  </si>
  <si>
    <t>THE OLD COTTAGE HOSPITAL SURG</t>
  </si>
  <si>
    <t>RXX58</t>
  </si>
  <si>
    <t>YMCA - REDHILL</t>
  </si>
  <si>
    <t>RH1 6JJ</t>
  </si>
  <si>
    <t>RXX59</t>
  </si>
  <si>
    <t>DOUGLAS BRUNTON WELLBEING CENTRE</t>
  </si>
  <si>
    <t>CR3 5TA</t>
  </si>
  <si>
    <t>RXX5A</t>
  </si>
  <si>
    <t>YMCA - GUILDFORD</t>
  </si>
  <si>
    <t>GU1 4SB</t>
  </si>
  <si>
    <t>RXX5C</t>
  </si>
  <si>
    <t>FREEMANTLES SCHOOL</t>
  </si>
  <si>
    <t>GU22 0AN</t>
  </si>
  <si>
    <t>RXX5D</t>
  </si>
  <si>
    <t>CARWARDEN HOUSE COMMUNITY SCHOOL</t>
  </si>
  <si>
    <t>GU15 1EJ</t>
  </si>
  <si>
    <t>RXX5E</t>
  </si>
  <si>
    <t>RXX5F</t>
  </si>
  <si>
    <t>CHANDLERS FIELD PRIMARY SCHOOL</t>
  </si>
  <si>
    <t>RXX5G</t>
  </si>
  <si>
    <t>BEACON SCHOOL</t>
  </si>
  <si>
    <t>SM7 1AG</t>
  </si>
  <si>
    <t>RXX5H</t>
  </si>
  <si>
    <t>PORTESBURY SCHOOL</t>
  </si>
  <si>
    <t>GU15 3SZ</t>
  </si>
  <si>
    <t>RXX5J</t>
  </si>
  <si>
    <t>ST JOSEPHS SCHOOL</t>
  </si>
  <si>
    <t>GU6 7DH</t>
  </si>
  <si>
    <t>RXX5K</t>
  </si>
  <si>
    <t>DAPDUNE SURGERY</t>
  </si>
  <si>
    <t>RXX5L</t>
  </si>
  <si>
    <t>GOSDEN HOUSE SPECIAL SCHOOL</t>
  </si>
  <si>
    <t>GU5 0AH</t>
  </si>
  <si>
    <t>RXX5M</t>
  </si>
  <si>
    <t>ST LUKES SURGERY</t>
  </si>
  <si>
    <t>GU1 3JH</t>
  </si>
  <si>
    <t>RXX5N</t>
  </si>
  <si>
    <t>MOAT HOUSE SURGERY</t>
  </si>
  <si>
    <t>RH1 3PN</t>
  </si>
  <si>
    <t>RXX5P</t>
  </si>
  <si>
    <t>KINGS LODGE CARE CENTRE</t>
  </si>
  <si>
    <t>KT14 7AT</t>
  </si>
  <si>
    <t>RXX5Q</t>
  </si>
  <si>
    <t>PARK SCHOOL</t>
  </si>
  <si>
    <t>GU22 7AT</t>
  </si>
  <si>
    <t>RXX5R</t>
  </si>
  <si>
    <t>KINGSTON ROAD SURGERY</t>
  </si>
  <si>
    <t>KT19 0DB</t>
  </si>
  <si>
    <t>RXX5T</t>
  </si>
  <si>
    <t>RXX5V</t>
  </si>
  <si>
    <t>UPPER GORDON ROAD SURGERY</t>
  </si>
  <si>
    <t>GU15 2HJ</t>
  </si>
  <si>
    <t>RXX5W</t>
  </si>
  <si>
    <t>COX LANE SURGERY</t>
  </si>
  <si>
    <t>KT19 9PS</t>
  </si>
  <si>
    <t>RXX5X</t>
  </si>
  <si>
    <t>ST NICHOLAS SCHOOL</t>
  </si>
  <si>
    <t>RH1 3PU</t>
  </si>
  <si>
    <t>RXX5Y</t>
  </si>
  <si>
    <t>RXX60</t>
  </si>
  <si>
    <t>SURREY HEATH CMHT</t>
  </si>
  <si>
    <t>GU15 3PX</t>
  </si>
  <si>
    <t>RXX61</t>
  </si>
  <si>
    <t>SURREY HEATH ELDERLEY CMHT</t>
  </si>
  <si>
    <t>RXX62</t>
  </si>
  <si>
    <t>WAVERLEY CMHT</t>
  </si>
  <si>
    <t>GU6 8AW</t>
  </si>
  <si>
    <t>RXX64</t>
  </si>
  <si>
    <t>HASLEMERE CMHT</t>
  </si>
  <si>
    <t>RXX65</t>
  </si>
  <si>
    <t>CONIFERS CMHT</t>
  </si>
  <si>
    <t>GU14 9XW</t>
  </si>
  <si>
    <t>RXX66</t>
  </si>
  <si>
    <t>FARNHAM CMHT</t>
  </si>
  <si>
    <t>RXX67</t>
  </si>
  <si>
    <t>FARNHAM ELDERLEY CMHT</t>
  </si>
  <si>
    <t>RXX68</t>
  </si>
  <si>
    <t>HOLLIES CMHT</t>
  </si>
  <si>
    <t>GU11 1DL</t>
  </si>
  <si>
    <t>RXX69</t>
  </si>
  <si>
    <t>GUILDFORD CMHT</t>
  </si>
  <si>
    <t>RXX6A</t>
  </si>
  <si>
    <t>MERROW PARK SURGERY</t>
  </si>
  <si>
    <t>RXX6C</t>
  </si>
  <si>
    <t>RXX6D</t>
  </si>
  <si>
    <t>SOUTHWOOD SURGERY</t>
  </si>
  <si>
    <t>RXX6E</t>
  </si>
  <si>
    <t>RXX6F</t>
  </si>
  <si>
    <t>KT17 2LZ</t>
  </si>
  <si>
    <t>RXX6G</t>
  </si>
  <si>
    <t>SHERE SURGERY &amp; DISPENSARY</t>
  </si>
  <si>
    <t>RXX6H</t>
  </si>
  <si>
    <t>CAPELFIELD SURGERY</t>
  </si>
  <si>
    <t>KT10 0EH</t>
  </si>
  <si>
    <t>RXX6J</t>
  </si>
  <si>
    <t>AUSTEN ROAD SURGERY</t>
  </si>
  <si>
    <t>GU1 3NW</t>
  </si>
  <si>
    <t>RXX6K</t>
  </si>
  <si>
    <t>LUCAS GREEN SURGERY</t>
  </si>
  <si>
    <t>RXX6L</t>
  </si>
  <si>
    <t>MILESTONE SURGERY</t>
  </si>
  <si>
    <t>GU14 7JN</t>
  </si>
  <si>
    <t>RXX6M</t>
  </si>
  <si>
    <t>RXX6N</t>
  </si>
  <si>
    <t>STOUGHTON ROAD SURGERY</t>
  </si>
  <si>
    <t>GU1 1LL</t>
  </si>
  <si>
    <t>RXX6P</t>
  </si>
  <si>
    <t>TANNERS MEADOW SURGERY BROCKHAM</t>
  </si>
  <si>
    <t>RH3 7NJ</t>
  </si>
  <si>
    <t>SURREY HEATH COMMUNITY HUB</t>
  </si>
  <si>
    <t>GU16 7ER</t>
  </si>
  <si>
    <t>RXX6R</t>
  </si>
  <si>
    <t>KT16 0JL</t>
  </si>
  <si>
    <t>RXX6T</t>
  </si>
  <si>
    <t>RXX6V</t>
  </si>
  <si>
    <t>FLEET INFANT SCHOOL</t>
  </si>
  <si>
    <t>GU52 7LQ</t>
  </si>
  <si>
    <t>KT16 9FG</t>
  </si>
  <si>
    <t>RXX6X</t>
  </si>
  <si>
    <t>GUILDFORD NURSERY SCHOOL &amp; CHILDRENS CENTRE</t>
  </si>
  <si>
    <t>RXX70</t>
  </si>
  <si>
    <t>GUILDFORD ELDERLEY CMHT</t>
  </si>
  <si>
    <t>RXX71</t>
  </si>
  <si>
    <t>CRANLEIGH CMHT</t>
  </si>
  <si>
    <t>RXX72</t>
  </si>
  <si>
    <t>I-ACCESS SW</t>
  </si>
  <si>
    <t>RXX73</t>
  </si>
  <si>
    <t>PRIMARY CARE MENTAL HEALTH SERVICES</t>
  </si>
  <si>
    <t>GU23 6ND</t>
  </si>
  <si>
    <t>RXX74</t>
  </si>
  <si>
    <t>RIVERVIEW CHILDRENS CENTRE</t>
  </si>
  <si>
    <t>RXX75</t>
  </si>
  <si>
    <t>WALTON CHILDRENS CENTRE</t>
  </si>
  <si>
    <t>KT12 2EQ</t>
  </si>
  <si>
    <t>RXX76</t>
  </si>
  <si>
    <t>WOKING SURE START CHILDRENS CENTRE</t>
  </si>
  <si>
    <t>RXX77</t>
  </si>
  <si>
    <t>KT22 7FG</t>
  </si>
  <si>
    <t>KT17 4QJ</t>
  </si>
  <si>
    <t>RXX80</t>
  </si>
  <si>
    <t>CHILD &amp; ADOLESCENT (CAMHS)</t>
  </si>
  <si>
    <t>RXX81</t>
  </si>
  <si>
    <t>EAST ELMBRIDGE CAMHS</t>
  </si>
  <si>
    <t>RXX82</t>
  </si>
  <si>
    <t>TANDRIDGE CAMHS (OXTED)</t>
  </si>
  <si>
    <t>RH8 9LH</t>
  </si>
  <si>
    <t>RXX83</t>
  </si>
  <si>
    <t>EPSOM/EWELL/BANSTEAD CAMHS</t>
  </si>
  <si>
    <t>KT17 4PP</t>
  </si>
  <si>
    <t>RXX85</t>
  </si>
  <si>
    <t>EAST ELMBRIDGE PRIMARY CARE MENTAL HEALTH TEAM</t>
  </si>
  <si>
    <t>KT8 2QG</t>
  </si>
  <si>
    <t>RXX87</t>
  </si>
  <si>
    <t>DEPT OF PSYCHIATRY</t>
  </si>
  <si>
    <t>RXX88</t>
  </si>
  <si>
    <t>OLDER PEOPLE'S PSYCHIATRY</t>
  </si>
  <si>
    <t>RXX90</t>
  </si>
  <si>
    <t>CRISIS HOUSE</t>
  </si>
  <si>
    <t>CRISIS ASSESSMENT TREATMENT TEAM (MID)</t>
  </si>
  <si>
    <t>RXX93</t>
  </si>
  <si>
    <t>WINGFIELD - EAST</t>
  </si>
  <si>
    <t>RH1 4AA</t>
  </si>
  <si>
    <t>RXX94</t>
  </si>
  <si>
    <t>REDHILL/REIGATE COMMUNITY MENTAL HEALTH TEAM</t>
  </si>
  <si>
    <t>RXX95</t>
  </si>
  <si>
    <t>HORLEY COMMUNITY MH TEAM</t>
  </si>
  <si>
    <t>RH6 7BL</t>
  </si>
  <si>
    <t>RXX96</t>
  </si>
  <si>
    <t>TANDRIDGE CTPLD</t>
  </si>
  <si>
    <t>RH8 0QA</t>
  </si>
  <si>
    <t>RH4 1QJ</t>
  </si>
  <si>
    <t>RXXA7</t>
  </si>
  <si>
    <t>CMHRS SPELTHORNE</t>
  </si>
  <si>
    <t>TW18 1YA</t>
  </si>
  <si>
    <t>RXXA8</t>
  </si>
  <si>
    <t>GRANDVIEW</t>
  </si>
  <si>
    <t>CR3 5YA</t>
  </si>
  <si>
    <t>RXXAA</t>
  </si>
  <si>
    <t>BOURNE HOUSE</t>
  </si>
  <si>
    <t>RXXAC</t>
  </si>
  <si>
    <t>BRIDGEWELL HOUSE</t>
  </si>
  <si>
    <t>RXXAD</t>
  </si>
  <si>
    <t>FAIRMEAD</t>
  </si>
  <si>
    <t>TW18 1ED</t>
  </si>
  <si>
    <t>RXXAF</t>
  </si>
  <si>
    <t>RXXAG</t>
  </si>
  <si>
    <t>RXXAH</t>
  </si>
  <si>
    <t>THE GROVE COMMUNITY HEALTH CENTRE</t>
  </si>
  <si>
    <t>RXXAJ</t>
  </si>
  <si>
    <t>WEYBOURN HOUSE</t>
  </si>
  <si>
    <t>RXXAK</t>
  </si>
  <si>
    <t>GENISIS HOUSE</t>
  </si>
  <si>
    <t>TW18 4LT</t>
  </si>
  <si>
    <t>RXXAL</t>
  </si>
  <si>
    <t>KT15 2TE</t>
  </si>
  <si>
    <t>RXXAM</t>
  </si>
  <si>
    <t>ARNSIDE</t>
  </si>
  <si>
    <t>KT13 8TE</t>
  </si>
  <si>
    <t>RXXAN</t>
  </si>
  <si>
    <t>THROWLEIGH LODGE</t>
  </si>
  <si>
    <t>GU21 4QR</t>
  </si>
  <si>
    <t>RXXAP</t>
  </si>
  <si>
    <t>COURTNEY ROAD</t>
  </si>
  <si>
    <t>GU21 5HQ</t>
  </si>
  <si>
    <t>RXXCA</t>
  </si>
  <si>
    <t>GREENLAWS</t>
  </si>
  <si>
    <t>GU1 2JW</t>
  </si>
  <si>
    <t>RXXCD</t>
  </si>
  <si>
    <t>WILLOW HOUSE</t>
  </si>
  <si>
    <t>RXXCE</t>
  </si>
  <si>
    <t>BRIARWOOD</t>
  </si>
  <si>
    <t>RXXCH</t>
  </si>
  <si>
    <t>GU21 2DU</t>
  </si>
  <si>
    <t>RXXCJ</t>
  </si>
  <si>
    <t>FRIMLEY CHILDRENS CENTRE</t>
  </si>
  <si>
    <t>RXXCL</t>
  </si>
  <si>
    <t>ST ALBANS HOUSE</t>
  </si>
  <si>
    <t>RXXDW</t>
  </si>
  <si>
    <t>GROUP HOMES TANDRIDGE</t>
  </si>
  <si>
    <t>RXXEA</t>
  </si>
  <si>
    <t>HOLLY TREE</t>
  </si>
  <si>
    <t>RXXEH</t>
  </si>
  <si>
    <t>COURTHILL</t>
  </si>
  <si>
    <t>CR5 3NQ</t>
  </si>
  <si>
    <t>HERMITAGE</t>
  </si>
  <si>
    <t>CR7 6AD</t>
  </si>
  <si>
    <t>RXXEV</t>
  </si>
  <si>
    <t>BRICKFIELD CENTRE</t>
  </si>
  <si>
    <t>KT17 1DL</t>
  </si>
  <si>
    <t>RXXFL</t>
  </si>
  <si>
    <t>JASMINE HOUSE</t>
  </si>
  <si>
    <t>KT19 8NQ</t>
  </si>
  <si>
    <t>RXXFP</t>
  </si>
  <si>
    <t>ASHMOUNT</t>
  </si>
  <si>
    <t>RXXFT</t>
  </si>
  <si>
    <t>RXXFV</t>
  </si>
  <si>
    <t>GALLWEY</t>
  </si>
  <si>
    <t>RXXFY</t>
  </si>
  <si>
    <t>WILLOW</t>
  </si>
  <si>
    <t>RXXGD</t>
  </si>
  <si>
    <t>WORK SERVICES (THE GALLERY)</t>
  </si>
  <si>
    <t>KT22 8AB</t>
  </si>
  <si>
    <t>RXXGG</t>
  </si>
  <si>
    <t>BIRCHGROVE</t>
  </si>
  <si>
    <t>RH2 0BP</t>
  </si>
  <si>
    <t>RXXGH</t>
  </si>
  <si>
    <t>GLOUCESTER ROAD</t>
  </si>
  <si>
    <t>RH1 1BP</t>
  </si>
  <si>
    <t>RXXGN</t>
  </si>
  <si>
    <t>KINGSFIELD CENTRE</t>
  </si>
  <si>
    <t>RH1 4DP</t>
  </si>
  <si>
    <t>RXXGR</t>
  </si>
  <si>
    <t>REDSTONE HOUSE</t>
  </si>
  <si>
    <t>RH1 5NY</t>
  </si>
  <si>
    <t>RXXGW</t>
  </si>
  <si>
    <t>GREAT MEADOWS</t>
  </si>
  <si>
    <t>KT19 9BU</t>
  </si>
  <si>
    <t>RXXGX</t>
  </si>
  <si>
    <t>BEECHES BUNGALOW</t>
  </si>
  <si>
    <t>RXXHA</t>
  </si>
  <si>
    <t>ELLEN TERRY</t>
  </si>
  <si>
    <t>REHABILITATION</t>
  </si>
  <si>
    <t>RH2 8HY</t>
  </si>
  <si>
    <t>RXXHH</t>
  </si>
  <si>
    <t>WORK SERVICES (HAVENBURY)</t>
  </si>
  <si>
    <t>RH4 1ES</t>
  </si>
  <si>
    <t>RXXHK</t>
  </si>
  <si>
    <t>APRIL COTTAGE</t>
  </si>
  <si>
    <t>RH6 0BN</t>
  </si>
  <si>
    <t>RXXHL</t>
  </si>
  <si>
    <t>LARKFIELD</t>
  </si>
  <si>
    <t>RXXHM</t>
  </si>
  <si>
    <t>ROSEWOOD</t>
  </si>
  <si>
    <t>RXXHP</t>
  </si>
  <si>
    <t>RH8 9JG</t>
  </si>
  <si>
    <t>RXXHQ</t>
  </si>
  <si>
    <t>SURREY AND BORDERS PARTNERSHIP NHS TRUST HQ</t>
  </si>
  <si>
    <t>KT22 7AD</t>
  </si>
  <si>
    <t>RXXHY</t>
  </si>
  <si>
    <t>CHERRY OAK</t>
  </si>
  <si>
    <t>RH9 8HU</t>
  </si>
  <si>
    <t>RXXJA</t>
  </si>
  <si>
    <t>LOUGHTA HOUSE</t>
  </si>
  <si>
    <t>KT19 8NX</t>
  </si>
  <si>
    <t>RXXW1</t>
  </si>
  <si>
    <t>WILLOW WARD</t>
  </si>
  <si>
    <t>RXXW3</t>
  </si>
  <si>
    <t>CLARE WARD</t>
  </si>
  <si>
    <t>RXXW4</t>
  </si>
  <si>
    <t>CHARLTON WARD</t>
  </si>
  <si>
    <t>RXXW5</t>
  </si>
  <si>
    <t>BLAKE WARD</t>
  </si>
  <si>
    <t>RXXW6</t>
  </si>
  <si>
    <t>HALLIFORD WARD</t>
  </si>
  <si>
    <t>RXXW7</t>
  </si>
  <si>
    <t>SPENSER WARD</t>
  </si>
  <si>
    <t>RXXX1</t>
  </si>
  <si>
    <t>NOEL LAVIN WARD</t>
  </si>
  <si>
    <t>RXXX2</t>
  </si>
  <si>
    <t>ALBERT WARD</t>
  </si>
  <si>
    <t>RXXX3</t>
  </si>
  <si>
    <t>VICTORIA WARD</t>
  </si>
  <si>
    <t>RXXX4</t>
  </si>
  <si>
    <t>HALE WARD</t>
  </si>
  <si>
    <t>RXXX5</t>
  </si>
  <si>
    <t>WINGFIELD WARD</t>
  </si>
  <si>
    <t>RXXX7</t>
  </si>
  <si>
    <t>COBGATES</t>
  </si>
  <si>
    <t>GU9 7HG</t>
  </si>
  <si>
    <t>RXXX8</t>
  </si>
  <si>
    <t>MANOR FARM CENTRE</t>
  </si>
  <si>
    <t>TW20 9HR</t>
  </si>
  <si>
    <t>RXXX9</t>
  </si>
  <si>
    <t>AZALEA HOUSE</t>
  </si>
  <si>
    <t>GU2 7LQ</t>
  </si>
  <si>
    <t>RXXY1</t>
  </si>
  <si>
    <t>REDHILL COMMUNITY HUB</t>
  </si>
  <si>
    <t>RH1 1TA</t>
  </si>
  <si>
    <t>RXXY8</t>
  </si>
  <si>
    <t>VILLA 23</t>
  </si>
  <si>
    <t>U7P1U</t>
  </si>
  <si>
    <t>FARMFIELD HOSPITAL</t>
  </si>
  <si>
    <t>Y02005</t>
  </si>
  <si>
    <t>COMMUNITY PAEDIATRICIAN</t>
  </si>
  <si>
    <t>Y06803</t>
  </si>
  <si>
    <t>NEURODEVELOPMENT SERVICE HAMPSHIRE</t>
  </si>
  <si>
    <t>Y06804</t>
  </si>
  <si>
    <t>NEURODEVELOPMENT SERVICE SURREY</t>
  </si>
  <si>
    <t>Y06805</t>
  </si>
  <si>
    <t>CMHT OP WAVERLEY</t>
  </si>
  <si>
    <t>Y06806</t>
  </si>
  <si>
    <t>CMHT OP SURREY HEATH</t>
  </si>
  <si>
    <t>E3K2Z</t>
  </si>
  <si>
    <t>THE PAVILION</t>
  </si>
  <si>
    <t>RXY02</t>
  </si>
  <si>
    <t>ABBEY WOOD</t>
  </si>
  <si>
    <t>ME19 4AB</t>
  </si>
  <si>
    <t>CT1 1AZ</t>
  </si>
  <si>
    <t>RXY04</t>
  </si>
  <si>
    <t>KINGS HILL</t>
  </si>
  <si>
    <t>RXY08</t>
  </si>
  <si>
    <t>RXY09</t>
  </si>
  <si>
    <t>ME7 1AL</t>
  </si>
  <si>
    <t>RXY0L</t>
  </si>
  <si>
    <t>GENERATOR STORE</t>
  </si>
  <si>
    <t>CT1 1TD</t>
  </si>
  <si>
    <t>RXY10</t>
  </si>
  <si>
    <t>RXY12</t>
  </si>
  <si>
    <t>CANTERBURY (BRENTWOOD)</t>
  </si>
  <si>
    <t>CT1 3LJ</t>
  </si>
  <si>
    <t>RXY14</t>
  </si>
  <si>
    <t>HADLOW ROAD</t>
  </si>
  <si>
    <t>TN9 1QE</t>
  </si>
  <si>
    <t>RXY17</t>
  </si>
  <si>
    <t>RXY18</t>
  </si>
  <si>
    <t>RXY19</t>
  </si>
  <si>
    <t>RXY1A</t>
  </si>
  <si>
    <t>ETHELBERT ROAD</t>
  </si>
  <si>
    <t>CT1 3ND</t>
  </si>
  <si>
    <t>RXY1C</t>
  </si>
  <si>
    <t>TONBRIDGE ROAD</t>
  </si>
  <si>
    <t>ME16 8JS</t>
  </si>
  <si>
    <t>RXY1D</t>
  </si>
  <si>
    <t>PARKVIEW SURGERY</t>
  </si>
  <si>
    <t>ME8 7SP</t>
  </si>
  <si>
    <t>RXY1J</t>
  </si>
  <si>
    <t>KCC SOCIAL SERVICES</t>
  </si>
  <si>
    <t>BR8 8AE</t>
  </si>
  <si>
    <t>RXY1N</t>
  </si>
  <si>
    <t>NELSON ROAD COMMUNITY DAY RESOURCE CENTRE</t>
  </si>
  <si>
    <t>ME7 4LT</t>
  </si>
  <si>
    <t>RXY1V</t>
  </si>
  <si>
    <t>MULBERRY DAY CENTRE</t>
  </si>
  <si>
    <t>TN13 1XH</t>
  </si>
  <si>
    <t>ME20 6WT</t>
  </si>
  <si>
    <t>RXY1Y</t>
  </si>
  <si>
    <t>MILLER HOUSE</t>
  </si>
  <si>
    <t>ME15 6GB</t>
  </si>
  <si>
    <t>RXY22</t>
  </si>
  <si>
    <t>KRONER HOUSE</t>
  </si>
  <si>
    <t>TN24 8XU</t>
  </si>
  <si>
    <t>RXY23</t>
  </si>
  <si>
    <t>TN1 1EZ</t>
  </si>
  <si>
    <t>RXY24</t>
  </si>
  <si>
    <t>RXY26</t>
  </si>
  <si>
    <t>TOWNLOCK DAY UNIT</t>
  </si>
  <si>
    <t>TN9 1EA</t>
  </si>
  <si>
    <t>RXY29</t>
  </si>
  <si>
    <t>MONTGOMERY AVENUE</t>
  </si>
  <si>
    <t>ME5 0HA</t>
  </si>
  <si>
    <t>RXY2C</t>
  </si>
  <si>
    <t>COSSINGTON ROAD</t>
  </si>
  <si>
    <t>CT1 3HU</t>
  </si>
  <si>
    <t>RXY2G</t>
  </si>
  <si>
    <t>PARK AVENUE</t>
  </si>
  <si>
    <t>ME7 4AS</t>
  </si>
  <si>
    <t>RXY2H</t>
  </si>
  <si>
    <t>CHERVILLES</t>
  </si>
  <si>
    <t>ME16 9JF</t>
  </si>
  <si>
    <t>RXY2P</t>
  </si>
  <si>
    <t>FERN</t>
  </si>
  <si>
    <t>RXY2Q</t>
  </si>
  <si>
    <t>HEATHER WARD</t>
  </si>
  <si>
    <t>RXY2R</t>
  </si>
  <si>
    <t>ST MARTINS NEW BUILDING</t>
  </si>
  <si>
    <t>ME10 3DW</t>
  </si>
  <si>
    <t>TN25 4BY</t>
  </si>
  <si>
    <t>RXY2W</t>
  </si>
  <si>
    <t>SUITE 4 ORCHARD HOUSE</t>
  </si>
  <si>
    <t>CT2 8AP</t>
  </si>
  <si>
    <t>RXY2X</t>
  </si>
  <si>
    <t>RXY2Y</t>
  </si>
  <si>
    <t>CT11 9SH</t>
  </si>
  <si>
    <t>RXY3C</t>
  </si>
  <si>
    <t>3,4,5,6 MARTIN DRIVE</t>
  </si>
  <si>
    <t>DA2 6BF</t>
  </si>
  <si>
    <t>RXY3D</t>
  </si>
  <si>
    <t>CORNWALLIS ROAD</t>
  </si>
  <si>
    <t>ME16 8BA</t>
  </si>
  <si>
    <t>ROSEBUD CENTRE</t>
  </si>
  <si>
    <t>ME19 5HT</t>
  </si>
  <si>
    <t>ME14 5TS</t>
  </si>
  <si>
    <t>RXY3K</t>
  </si>
  <si>
    <t>DARENT HOUSE</t>
  </si>
  <si>
    <t>RXY3L</t>
  </si>
  <si>
    <t>DEAL MENTAL HEALTH CENTRE</t>
  </si>
  <si>
    <t>CT14 9UF</t>
  </si>
  <si>
    <t>RXY3M</t>
  </si>
  <si>
    <t>ERC</t>
  </si>
  <si>
    <t>RXY3N</t>
  </si>
  <si>
    <t>CT6 5DD</t>
  </si>
  <si>
    <t>RXY3P</t>
  </si>
  <si>
    <t>LITTLEBROOK</t>
  </si>
  <si>
    <t>RXY3Q</t>
  </si>
  <si>
    <t>GEORGE VILLA</t>
  </si>
  <si>
    <t>ME16 9PH</t>
  </si>
  <si>
    <t>RXY3R</t>
  </si>
  <si>
    <t>BAY TREE</t>
  </si>
  <si>
    <t>RXY3T</t>
  </si>
  <si>
    <t>RXY3V</t>
  </si>
  <si>
    <t>NEWHAVEN LODGE</t>
  </si>
  <si>
    <t>RXY3W</t>
  </si>
  <si>
    <t>DISABLEMENT SERVICE CENTRE</t>
  </si>
  <si>
    <t>RXY3X</t>
  </si>
  <si>
    <t>OGDEN HOUSE</t>
  </si>
  <si>
    <t>CT11 0EF</t>
  </si>
  <si>
    <t>RXY3Y</t>
  </si>
  <si>
    <t>PEMBURY HOSPITAL</t>
  </si>
  <si>
    <t>RXY4C</t>
  </si>
  <si>
    <t>ME16 9LW</t>
  </si>
  <si>
    <t>RXY4D</t>
  </si>
  <si>
    <t>EASTERN &amp; COASTAL AREA OFFICES</t>
  </si>
  <si>
    <t>RXY4E</t>
  </si>
  <si>
    <t>ME16 9NW</t>
  </si>
  <si>
    <t>RXY4G</t>
  </si>
  <si>
    <t>POPPY HOUSE</t>
  </si>
  <si>
    <t>RXY4H</t>
  </si>
  <si>
    <t>BRENCHLEY UNIT</t>
  </si>
  <si>
    <t>RXY4J</t>
  </si>
  <si>
    <t>THE ALLINGTON CENTRE</t>
  </si>
  <si>
    <t>RXY4K</t>
  </si>
  <si>
    <t>RXY4L</t>
  </si>
  <si>
    <t>RXY4M</t>
  </si>
  <si>
    <t>RXY4N</t>
  </si>
  <si>
    <t>BROOKFIELD CENTRE</t>
  </si>
  <si>
    <t>RXY4Q</t>
  </si>
  <si>
    <t>CHAPLEFIELD</t>
  </si>
  <si>
    <t>TN25 6QS</t>
  </si>
  <si>
    <t>RXY4R</t>
  </si>
  <si>
    <t>CT16 3AA</t>
  </si>
  <si>
    <t>RXY4T</t>
  </si>
  <si>
    <t>DURHAM HOUSE</t>
  </si>
  <si>
    <t>CT6 5SA</t>
  </si>
  <si>
    <t>RXY4V</t>
  </si>
  <si>
    <t>DRY HILL CLINIC</t>
  </si>
  <si>
    <t>TN9 1LX</t>
  </si>
  <si>
    <t>RXY4W</t>
  </si>
  <si>
    <t>MEDWAY ALCOHOL ABUSE CENTRE</t>
  </si>
  <si>
    <t>ME4 4EE</t>
  </si>
  <si>
    <t>RXY4X</t>
  </si>
  <si>
    <t>JOYNES HOUSE</t>
  </si>
  <si>
    <t>DA11 0AT</t>
  </si>
  <si>
    <t>RXY4Y</t>
  </si>
  <si>
    <t>LORDSWOOD COMMUNITY &amp; HEALTHY LIVING CENTRE</t>
  </si>
  <si>
    <t>RXY5E</t>
  </si>
  <si>
    <t>PRACTICE DEVELOPMENT CENTRE</t>
  </si>
  <si>
    <t>RXY5F</t>
  </si>
  <si>
    <t>ME19 6BU</t>
  </si>
  <si>
    <t>RXY5G</t>
  </si>
  <si>
    <t>SHEPPEY HOSPITAL</t>
  </si>
  <si>
    <t>RXY5H</t>
  </si>
  <si>
    <t>TN13 3PH</t>
  </si>
  <si>
    <t>RXY5J</t>
  </si>
  <si>
    <t>ME1 1DS</t>
  </si>
  <si>
    <t>RXY5K</t>
  </si>
  <si>
    <t>ST LAWRENCE HOUSE</t>
  </si>
  <si>
    <t>DA1 2EU</t>
  </si>
  <si>
    <t>RXY5L</t>
  </si>
  <si>
    <t>ST STEPHENS HEALTH CENTRE</t>
  </si>
  <si>
    <t>TN23 5AQ</t>
  </si>
  <si>
    <t>RXY5N</t>
  </si>
  <si>
    <t>A BLOCK</t>
  </si>
  <si>
    <t>RXY5P</t>
  </si>
  <si>
    <t>WESTERN AVENUE CENTRE</t>
  </si>
  <si>
    <t>TN23 1LY</t>
  </si>
  <si>
    <t>CT16 2AH</t>
  </si>
  <si>
    <t>RXY5R</t>
  </si>
  <si>
    <t>CT6 5JN</t>
  </si>
  <si>
    <t>RXY5T</t>
  </si>
  <si>
    <t>RXY5V</t>
  </si>
  <si>
    <t>GEORGE CULMER COURT</t>
  </si>
  <si>
    <t>CT9 5FB</t>
  </si>
  <si>
    <t>RXY5W</t>
  </si>
  <si>
    <t>RXY5X</t>
  </si>
  <si>
    <t>MONSON COURT</t>
  </si>
  <si>
    <t>CT6 5BE</t>
  </si>
  <si>
    <t>RXY5Y</t>
  </si>
  <si>
    <t>NEWMEN HOUSE</t>
  </si>
  <si>
    <t>CT19 5FQ</t>
  </si>
  <si>
    <t>RXY61</t>
  </si>
  <si>
    <t>AMH DOVER NMP</t>
  </si>
  <si>
    <t>RXY6A</t>
  </si>
  <si>
    <t>DA11 0BQ</t>
  </si>
  <si>
    <t>RXY6C</t>
  </si>
  <si>
    <t>RXY6D</t>
  </si>
  <si>
    <t>STANHOPE COURT</t>
  </si>
  <si>
    <t>TN23 5EW</t>
  </si>
  <si>
    <t>RXY6E</t>
  </si>
  <si>
    <t>WESTVIEW INTEGRATED CARE CENTRE</t>
  </si>
  <si>
    <t>TN30 6TX</t>
  </si>
  <si>
    <t>RXY6F</t>
  </si>
  <si>
    <t>COLMAN HOUSE</t>
  </si>
  <si>
    <t>ME14 1DN</t>
  </si>
  <si>
    <t>RXY6G</t>
  </si>
  <si>
    <t>TA CENTRE</t>
  </si>
  <si>
    <t>ME20 6DB</t>
  </si>
  <si>
    <t>RXY6H</t>
  </si>
  <si>
    <t>RXY6J</t>
  </si>
  <si>
    <t>RXY6K</t>
  </si>
  <si>
    <t>BEDGEBURY</t>
  </si>
  <si>
    <t>RXY6L</t>
  </si>
  <si>
    <t>FORENSIC CENTRE</t>
  </si>
  <si>
    <t>RXY6M</t>
  </si>
  <si>
    <t>ALLIED HEALTH PROFESSIONALS</t>
  </si>
  <si>
    <t>RXY6N</t>
  </si>
  <si>
    <t>LAKESIDE CAFE</t>
  </si>
  <si>
    <t>RXY6P</t>
  </si>
  <si>
    <t>PENSHURST AND GROOMBRIDGE</t>
  </si>
  <si>
    <t>RXY6Q</t>
  </si>
  <si>
    <t>PRIORITY HOUSE</t>
  </si>
  <si>
    <t>RXY6R</t>
  </si>
  <si>
    <t>BLUEBELL WARD</t>
  </si>
  <si>
    <t>RXY6T</t>
  </si>
  <si>
    <t>FOXGLOVE</t>
  </si>
  <si>
    <t>RXY6V</t>
  </si>
  <si>
    <t>GREGORY</t>
  </si>
  <si>
    <t>RXY6W</t>
  </si>
  <si>
    <t>KITCHEN/RESTAURANT</t>
  </si>
  <si>
    <t>RXY6X</t>
  </si>
  <si>
    <t>THE CUBE</t>
  </si>
  <si>
    <t>RXY6Y</t>
  </si>
  <si>
    <t>PAYROLL HUT</t>
  </si>
  <si>
    <t>RXY7A</t>
  </si>
  <si>
    <t>LANGDALE RISE</t>
  </si>
  <si>
    <t>ME16 0EX</t>
  </si>
  <si>
    <t>RXY7C</t>
  </si>
  <si>
    <t>ME7 5PA</t>
  </si>
  <si>
    <t>RXY7D</t>
  </si>
  <si>
    <t>WEBBS GARDEN</t>
  </si>
  <si>
    <t>RXY7E</t>
  </si>
  <si>
    <t>FLETE</t>
  </si>
  <si>
    <t>CT9 4BF</t>
  </si>
  <si>
    <t>RXY7F</t>
  </si>
  <si>
    <t>MAIN BLOCK</t>
  </si>
  <si>
    <t>RXY7G</t>
  </si>
  <si>
    <t>SARRE</t>
  </si>
  <si>
    <t>RXY7H</t>
  </si>
  <si>
    <t>SEVENSCORE</t>
  </si>
  <si>
    <t>RXY7J</t>
  </si>
  <si>
    <t>ALEXANDER LODGE</t>
  </si>
  <si>
    <t>RXY7K</t>
  </si>
  <si>
    <t>CHRIS ELLIS CENTRE</t>
  </si>
  <si>
    <t>ME10 4XX</t>
  </si>
  <si>
    <t>RXY7L</t>
  </si>
  <si>
    <t>ARCHER HOUSE</t>
  </si>
  <si>
    <t>ME10 3GJ</t>
  </si>
  <si>
    <t>RXY7M</t>
  </si>
  <si>
    <t>CHAUCER CENTRE</t>
  </si>
  <si>
    <t>ME7 5LY</t>
  </si>
  <si>
    <t>RXY7N</t>
  </si>
  <si>
    <t>SWANLEY COMMUNITY MENTAL HEALTH</t>
  </si>
  <si>
    <t>RXY7Q</t>
  </si>
  <si>
    <t>LIBRARY HOUSE</t>
  </si>
  <si>
    <t>CT12 6PX</t>
  </si>
  <si>
    <t>RXY7T</t>
  </si>
  <si>
    <t>R&amp;D HUT</t>
  </si>
  <si>
    <t>RXY8E</t>
  </si>
  <si>
    <t>ME10 1NL</t>
  </si>
  <si>
    <t>RXY9C</t>
  </si>
  <si>
    <t>LD SOUTHLANDS</t>
  </si>
  <si>
    <t>ME9 8DZ</t>
  </si>
  <si>
    <t>RXYA1</t>
  </si>
  <si>
    <t>ALEXANDER HOUSE STABLES BLOCK</t>
  </si>
  <si>
    <t>TN11 9LT</t>
  </si>
  <si>
    <t>DA1 2DL</t>
  </si>
  <si>
    <t>RXYA4</t>
  </si>
  <si>
    <t>ARUNDEL UNIT</t>
  </si>
  <si>
    <t>RXYA6</t>
  </si>
  <si>
    <t>AUDLEY HOUSE</t>
  </si>
  <si>
    <t>ME19 5JA</t>
  </si>
  <si>
    <t>RXYA7</t>
  </si>
  <si>
    <t>AYLESHAM COMMUNITY CENTRE</t>
  </si>
  <si>
    <t>CT3 3AJ</t>
  </si>
  <si>
    <t>RXYAJ</t>
  </si>
  <si>
    <t>BROADMEADOW</t>
  </si>
  <si>
    <t>RXYAK</t>
  </si>
  <si>
    <t>RXYAL</t>
  </si>
  <si>
    <t>LITTLESTONE LODGE</t>
  </si>
  <si>
    <t>RXYAM</t>
  </si>
  <si>
    <t>ROSEWOOD MBU</t>
  </si>
  <si>
    <t>RXYAN</t>
  </si>
  <si>
    <t>TARENTFORT CENTRE</t>
  </si>
  <si>
    <t>RXYAP</t>
  </si>
  <si>
    <t>BEAUMONT HOUSE</t>
  </si>
  <si>
    <t>CT6 8LX</t>
  </si>
  <si>
    <t>RXYAR</t>
  </si>
  <si>
    <t>RXYAX</t>
  </si>
  <si>
    <t>BRANBRIDGES INDUSTRIAL UNIT</t>
  </si>
  <si>
    <t>TN12 5HF</t>
  </si>
  <si>
    <t>RXYC1</t>
  </si>
  <si>
    <t>RXYC7</t>
  </si>
  <si>
    <t>CORNERSTONES (TUNNEL ROAD)</t>
  </si>
  <si>
    <t>TN1 2BU</t>
  </si>
  <si>
    <t>RXYCA</t>
  </si>
  <si>
    <t>COURT DRIVE</t>
  </si>
  <si>
    <t>ME16 0JJ</t>
  </si>
  <si>
    <t>RXYCD</t>
  </si>
  <si>
    <t>CRISIS ASSESSMENT &amp; TREATMENT TEAM</t>
  </si>
  <si>
    <t>CT3 3AW</t>
  </si>
  <si>
    <t>RXYCE</t>
  </si>
  <si>
    <t>CULVER HOUSE</t>
  </si>
  <si>
    <t>DA12 1HF</t>
  </si>
  <si>
    <t>RXYCL</t>
  </si>
  <si>
    <t>ME4 4YH</t>
  </si>
  <si>
    <t>RXYE2</t>
  </si>
  <si>
    <t>ELMSLEIGH LODGE</t>
  </si>
  <si>
    <t>ME4 6DQ</t>
  </si>
  <si>
    <t>RXYE3</t>
  </si>
  <si>
    <t>ELWICK ROAD CENTRE</t>
  </si>
  <si>
    <t>TN23 1PD</t>
  </si>
  <si>
    <t>RXYE8</t>
  </si>
  <si>
    <t>EAGLE COURT</t>
  </si>
  <si>
    <t>ME1 1JT</t>
  </si>
  <si>
    <t>RXYF2</t>
  </si>
  <si>
    <t>FANT OAST</t>
  </si>
  <si>
    <t>ME16 8DE</t>
  </si>
  <si>
    <t>FRANK LLOYD UNIT</t>
  </si>
  <si>
    <t>RXYG1</t>
  </si>
  <si>
    <t>GATLAND HOUSE</t>
  </si>
  <si>
    <t>ME16 8PF</t>
  </si>
  <si>
    <t>HIGHLANDS HOUSE</t>
  </si>
  <si>
    <t>TN1 2JN</t>
  </si>
  <si>
    <t>DA1 1DE</t>
  </si>
  <si>
    <t>RXYH7</t>
  </si>
  <si>
    <t>RXYH8</t>
  </si>
  <si>
    <t>HUCKING HILL HOUSE</t>
  </si>
  <si>
    <t>ME17 1QX</t>
  </si>
  <si>
    <t>JASMINE CENTRE</t>
  </si>
  <si>
    <t>RXYK1</t>
  </si>
  <si>
    <t>KELSTON</t>
  </si>
  <si>
    <t>CT20 2RG</t>
  </si>
  <si>
    <t>RXYK3</t>
  </si>
  <si>
    <t>KINGSLEY HOUSE</t>
  </si>
  <si>
    <t>ME7 4PF</t>
  </si>
  <si>
    <t>RXYK4</t>
  </si>
  <si>
    <t>KINGSWOOD COMMUNITY MENTAL HEALTH CENTRE</t>
  </si>
  <si>
    <t>ME14 1EY</t>
  </si>
  <si>
    <t>CT1 3HH</t>
  </si>
  <si>
    <t>RXYN1</t>
  </si>
  <si>
    <t>NEW COURT (UNIT 2 &amp; PART 4)</t>
  </si>
  <si>
    <t>RXYP2</t>
  </si>
  <si>
    <t>ME10 1DR</t>
  </si>
  <si>
    <t>OAKWOOD M.H.</t>
  </si>
  <si>
    <t>RXYQ1</t>
  </si>
  <si>
    <t>QUEEN ANNE CAR PARK (LAND ONLY)</t>
  </si>
  <si>
    <t>ME14 1ED</t>
  </si>
  <si>
    <t>RXYR1</t>
  </si>
  <si>
    <t>SHEPWAY COMMUNITY MENTAL HEALTH TEAM</t>
  </si>
  <si>
    <t>CT13 0JU</t>
  </si>
  <si>
    <t>RXYR3</t>
  </si>
  <si>
    <t>ME2 4FN</t>
  </si>
  <si>
    <t>RXYR4</t>
  </si>
  <si>
    <t>ROCHESTER AIRPORT (C.E.L.S)</t>
  </si>
  <si>
    <t>ME1 3QJ</t>
  </si>
  <si>
    <t>RXYR6</t>
  </si>
  <si>
    <t>ELIZABETH HOUSE</t>
  </si>
  <si>
    <t>RXYRF</t>
  </si>
  <si>
    <t>ST MARTINS HOSPITAL STAFF FLATS</t>
  </si>
  <si>
    <t>RXYRG</t>
  </si>
  <si>
    <t>SHEERNESS HEALTH CENTRE</t>
  </si>
  <si>
    <t>ME12 2PJ</t>
  </si>
  <si>
    <t>RXYRJ</t>
  </si>
  <si>
    <t>RXYRK</t>
  </si>
  <si>
    <t>SOUTHLANDS</t>
  </si>
  <si>
    <t>RXYRL</t>
  </si>
  <si>
    <t>TN1 2EP</t>
  </si>
  <si>
    <t>RXYRM</t>
  </si>
  <si>
    <t>SPRINGWOOD CLOSE</t>
  </si>
  <si>
    <t>ME16 9PA</t>
  </si>
  <si>
    <t>RXYRP</t>
  </si>
  <si>
    <t>ST ANDREWS ROAD (LAND ONLY)</t>
  </si>
  <si>
    <t>ME16 9AL</t>
  </si>
  <si>
    <t>RXYRQ</t>
  </si>
  <si>
    <t>ST JOHNS CENTRE - DORSET HOUSE</t>
  </si>
  <si>
    <t>TN13 3LR</t>
  </si>
  <si>
    <t>RXYRR</t>
  </si>
  <si>
    <t>ST JOHNS LODGE</t>
  </si>
  <si>
    <t>RXYRV</t>
  </si>
  <si>
    <t>STAFF RESIDENCES</t>
  </si>
  <si>
    <t>CT4 7PR</t>
  </si>
  <si>
    <t>RXYRW</t>
  </si>
  <si>
    <t>STANLEY HOUSE</t>
  </si>
  <si>
    <t>CT4 7PS</t>
  </si>
  <si>
    <t>THANET MENTAL HEALTH UNIT</t>
  </si>
  <si>
    <t>CT12 6NT</t>
  </si>
  <si>
    <t>RXYT5</t>
  </si>
  <si>
    <t>RXYT8</t>
  </si>
  <si>
    <t>EMMETS AND WALMER</t>
  </si>
  <si>
    <t>RXYT9</t>
  </si>
  <si>
    <t>TN9 2NA</t>
  </si>
  <si>
    <t>RXYTC</t>
  </si>
  <si>
    <t>THE PAGODA</t>
  </si>
  <si>
    <t>ME16 9PD</t>
  </si>
  <si>
    <t>RXYTJ</t>
  </si>
  <si>
    <t>OAKAPPLE LANE REHAB. CENTRE</t>
  </si>
  <si>
    <t>RXYTK</t>
  </si>
  <si>
    <t>THE SPRINGS</t>
  </si>
  <si>
    <t>TN2 4QL</t>
  </si>
  <si>
    <t>RXYTQ</t>
  </si>
  <si>
    <t>TOWNLOCK DAY CENTRE</t>
  </si>
  <si>
    <t>TN9 1EY</t>
  </si>
  <si>
    <t>RXYTT</t>
  </si>
  <si>
    <t>TWISLETON COURT</t>
  </si>
  <si>
    <t>RXYW3</t>
  </si>
  <si>
    <t>WROTHAM ROAD</t>
  </si>
  <si>
    <t>DA11 0QQ</t>
  </si>
  <si>
    <t>RXYW6</t>
  </si>
  <si>
    <t>WOODEND</t>
  </si>
  <si>
    <t>TN15 6AR</t>
  </si>
  <si>
    <t>BRIDGEWATER COMMUNITY HEALTHCARE NHS FOUNDATION TRUST</t>
  </si>
  <si>
    <t>B3Y3A</t>
  </si>
  <si>
    <t>OAKWOOD NEIGHBOURHOOD CENTRE</t>
  </si>
  <si>
    <t>WA3 6PQ</t>
  </si>
  <si>
    <t>B7V5R</t>
  </si>
  <si>
    <t>BRIDGEWATER - SPENCER HOUSE - SAIS COVID VACCINATION SERVICE</t>
  </si>
  <si>
    <t>WA5 7TY</t>
  </si>
  <si>
    <t>N81653</t>
  </si>
  <si>
    <t>GP EXTENDED HOURS</t>
  </si>
  <si>
    <t>N81654</t>
  </si>
  <si>
    <t>EMERGENCY GP OOH</t>
  </si>
  <si>
    <t>WA1 1UQ</t>
  </si>
  <si>
    <t>O9V9X</t>
  </si>
  <si>
    <t>THE WOODLANDS CHILDREN'S CENTRE</t>
  </si>
  <si>
    <t>WA3 6QG</t>
  </si>
  <si>
    <t>P92654</t>
  </si>
  <si>
    <t>ROUGH SLEEPERS</t>
  </si>
  <si>
    <t>RY202</t>
  </si>
  <si>
    <t>ASHTON LIBRARY</t>
  </si>
  <si>
    <t>WN4 9BH</t>
  </si>
  <si>
    <t>RY203</t>
  </si>
  <si>
    <t>FAMILY NURSE PRACTICE</t>
  </si>
  <si>
    <t>RY204</t>
  </si>
  <si>
    <t>ROYTON HEALTH CENTRE</t>
  </si>
  <si>
    <t>RY205</t>
  </si>
  <si>
    <t>RY206</t>
  </si>
  <si>
    <t>ST BARNABAS CHURCH</t>
  </si>
  <si>
    <t>OL4 1NL</t>
  </si>
  <si>
    <t>RY207</t>
  </si>
  <si>
    <t>ST HILDAS PRIMARY SCHOOL</t>
  </si>
  <si>
    <t>OL1 2HJ</t>
  </si>
  <si>
    <t>RY208</t>
  </si>
  <si>
    <t>CHADDERTON COMMUNITY CHURCH</t>
  </si>
  <si>
    <t>OL9 6RW</t>
  </si>
  <si>
    <t>RY209</t>
  </si>
  <si>
    <t>ALT COMMUNITY CAFE</t>
  </si>
  <si>
    <t>OL8 2HS</t>
  </si>
  <si>
    <t>RY20A</t>
  </si>
  <si>
    <t>RY20B</t>
  </si>
  <si>
    <t>PENKFORD SCHOOL</t>
  </si>
  <si>
    <t>WA12 9XZ</t>
  </si>
  <si>
    <t>RY20C</t>
  </si>
  <si>
    <t>WN5 0QP</t>
  </si>
  <si>
    <t>RY20D</t>
  </si>
  <si>
    <t>ROYTON LEISURE CENTRE</t>
  </si>
  <si>
    <t>OL2 6QZ</t>
  </si>
  <si>
    <t>RY20J</t>
  </si>
  <si>
    <t>THE VICTORIA HOUSE</t>
  </si>
  <si>
    <t>WA7 4TH</t>
  </si>
  <si>
    <t>RY20K</t>
  </si>
  <si>
    <t>RY20L</t>
  </si>
  <si>
    <t>COWLEY HILL LANE</t>
  </si>
  <si>
    <t>WA10 2AP</t>
  </si>
  <si>
    <t>RY20M</t>
  </si>
  <si>
    <t>RY20N</t>
  </si>
  <si>
    <t>RY20P</t>
  </si>
  <si>
    <t>KINGSWAY CHILDREN'S CENTRE</t>
  </si>
  <si>
    <t>RY20Q</t>
  </si>
  <si>
    <t>RY20T</t>
  </si>
  <si>
    <t>UPTON ROCKS MC</t>
  </si>
  <si>
    <t>WA8 5AJ</t>
  </si>
  <si>
    <t>RY210</t>
  </si>
  <si>
    <t>INTEGRATED CARE CENTRE</t>
  </si>
  <si>
    <t>RY211</t>
  </si>
  <si>
    <t>THE BASE</t>
  </si>
  <si>
    <t>BL1 2PF</t>
  </si>
  <si>
    <t>RY212</t>
  </si>
  <si>
    <t>GREAT LEVER HEALTH CLINIC</t>
  </si>
  <si>
    <t>RY213</t>
  </si>
  <si>
    <t>LITTLE LEVER HEALTH CLINIC</t>
  </si>
  <si>
    <t>RY214</t>
  </si>
  <si>
    <t>RY215</t>
  </si>
  <si>
    <t>PARALLEL HEALTH CENTRE</t>
  </si>
  <si>
    <t>RY216</t>
  </si>
  <si>
    <t>CASTLE HILL CENTRE</t>
  </si>
  <si>
    <t>RY217</t>
  </si>
  <si>
    <t>KENNETH MACRAE MEDICAL CENTRE</t>
  </si>
  <si>
    <t>WA11 8HJ</t>
  </si>
  <si>
    <t>RY219</t>
  </si>
  <si>
    <t>TESCO EXTRA</t>
  </si>
  <si>
    <t>WN1 1XS</t>
  </si>
  <si>
    <t>RY21A</t>
  </si>
  <si>
    <t>CONWAY ROAD HEALTH CENTRE</t>
  </si>
  <si>
    <t>M33 2TB</t>
  </si>
  <si>
    <t>RY21C</t>
  </si>
  <si>
    <t>RY21D</t>
  </si>
  <si>
    <t>NORTH TRAFFORD COMBINED CARE CENTRE</t>
  </si>
  <si>
    <t>RY21E</t>
  </si>
  <si>
    <t>RY21J</t>
  </si>
  <si>
    <t>LEARNING DISABILITIES CENTRE</t>
  </si>
  <si>
    <t>RY21K</t>
  </si>
  <si>
    <t>RY21L</t>
  </si>
  <si>
    <t>WA10 2HF</t>
  </si>
  <si>
    <t>RY21M</t>
  </si>
  <si>
    <t>RY21N</t>
  </si>
  <si>
    <t>HUYTON PRIMARY CARE CENTRE</t>
  </si>
  <si>
    <t>RY21P</t>
  </si>
  <si>
    <t>OUR LADY'S CHILDREN CENTRE</t>
  </si>
  <si>
    <t>WA8 8LD</t>
  </si>
  <si>
    <t>RY21Q</t>
  </si>
  <si>
    <t>LOWE HOUSE HEALTH CENTRE</t>
  </si>
  <si>
    <t>RY21R</t>
  </si>
  <si>
    <t>RY21T</t>
  </si>
  <si>
    <t>FINGERPOST PARK HEALTH CENTRE LST FLOOR</t>
  </si>
  <si>
    <t>RY21V</t>
  </si>
  <si>
    <t>HAYDOCK CHILDREN'S CENTRE</t>
  </si>
  <si>
    <t>WA11 0ER</t>
  </si>
  <si>
    <t>RY21X</t>
  </si>
  <si>
    <t>RY21Y</t>
  </si>
  <si>
    <t>LEES LIBRARY</t>
  </si>
  <si>
    <t>OL4 5DA</t>
  </si>
  <si>
    <t>RY221</t>
  </si>
  <si>
    <t>GREAT SANKEY CHILDRENS CENTRE</t>
  </si>
  <si>
    <t>WA5 1SB</t>
  </si>
  <si>
    <t>RY222</t>
  </si>
  <si>
    <t>RISLEY DAY NURSERY</t>
  </si>
  <si>
    <t>WA3 6AP</t>
  </si>
  <si>
    <t>RY223</t>
  </si>
  <si>
    <t>HEATHFIELD HOUSE DAY NURSERY</t>
  </si>
  <si>
    <t>RY225</t>
  </si>
  <si>
    <t>DUNKY'S DAY NURSERY</t>
  </si>
  <si>
    <t>WA5 1AF</t>
  </si>
  <si>
    <t>RY22A</t>
  </si>
  <si>
    <t>MITFORD STREET HEALTH CENTRE</t>
  </si>
  <si>
    <t>M32 8AG</t>
  </si>
  <si>
    <t>RY22C</t>
  </si>
  <si>
    <t>RY22E</t>
  </si>
  <si>
    <t>RY22J</t>
  </si>
  <si>
    <t>KENYON COURT COMMUNITY CARE</t>
  </si>
  <si>
    <t>WA8 0QH</t>
  </si>
  <si>
    <t>RY22K</t>
  </si>
  <si>
    <t>RY22L</t>
  </si>
  <si>
    <t>RY22M</t>
  </si>
  <si>
    <t>RY22N</t>
  </si>
  <si>
    <t>WINDMILL HILL CLINIC</t>
  </si>
  <si>
    <t>WA7 6LJ</t>
  </si>
  <si>
    <t>RY22P</t>
  </si>
  <si>
    <t>HALTON &amp; ST HELENS PCT HQ</t>
  </si>
  <si>
    <t>WA7 1TW</t>
  </si>
  <si>
    <t>RY22R</t>
  </si>
  <si>
    <t>RY22T</t>
  </si>
  <si>
    <t>SUTTON CHILDRENS CENTRE</t>
  </si>
  <si>
    <t>RY22V</t>
  </si>
  <si>
    <t>NEWTON &amp; HAYDOCK CMHT</t>
  </si>
  <si>
    <t>RY22X</t>
  </si>
  <si>
    <t>RY231</t>
  </si>
  <si>
    <t>CROSSROADS SURGERY</t>
  </si>
  <si>
    <t>RY232</t>
  </si>
  <si>
    <t>BERRYMEAD MEDICAL CENTRE</t>
  </si>
  <si>
    <t>RY23D</t>
  </si>
  <si>
    <t>RY23E</t>
  </si>
  <si>
    <t>CHERRY MANOR CENTRE</t>
  </si>
  <si>
    <t>M33 4GY</t>
  </si>
  <si>
    <t>RY23J</t>
  </si>
  <si>
    <t>RY23K</t>
  </si>
  <si>
    <t>RY23L</t>
  </si>
  <si>
    <t>RY23M</t>
  </si>
  <si>
    <t>RY23N</t>
  </si>
  <si>
    <t>JOHN BRIGGS HOUSE</t>
  </si>
  <si>
    <t>WA8 6BQ</t>
  </si>
  <si>
    <t>RY23P</t>
  </si>
  <si>
    <t>RY23Q</t>
  </si>
  <si>
    <t>RY23R</t>
  </si>
  <si>
    <t>APPLETON SURGERY</t>
  </si>
  <si>
    <t>RY23T</t>
  </si>
  <si>
    <t>BOLD MINERS NEIGHBOURHOOD CENTRE</t>
  </si>
  <si>
    <t>WA9 2NH</t>
  </si>
  <si>
    <t>RY23V</t>
  </si>
  <si>
    <t>NEWTON CHILDRENS CENTRE</t>
  </si>
  <si>
    <t>WA12 9PZ</t>
  </si>
  <si>
    <t>RY23X</t>
  </si>
  <si>
    <t>RY241</t>
  </si>
  <si>
    <t>BOLTON Y.O.T.</t>
  </si>
  <si>
    <t>BL1 1SA</t>
  </si>
  <si>
    <t>RY242</t>
  </si>
  <si>
    <t>BREIGHTMET HOUSE</t>
  </si>
  <si>
    <t>BL2 6JA</t>
  </si>
  <si>
    <t>RY243</t>
  </si>
  <si>
    <t>LORD STREET AND GROSVENOR CHILDRENS CENTRE</t>
  </si>
  <si>
    <t>RY244</t>
  </si>
  <si>
    <t>BOLTON UNIVERSITY TECHNICAL COLLEGE</t>
  </si>
  <si>
    <t>BL3 5AG</t>
  </si>
  <si>
    <t>RY245</t>
  </si>
  <si>
    <t>BOLTON COLLEGE</t>
  </si>
  <si>
    <t>BL3 5BG</t>
  </si>
  <si>
    <t>RY246</t>
  </si>
  <si>
    <t>BOLTON 6TH FORM COLLEGE</t>
  </si>
  <si>
    <t>BL3 5BU</t>
  </si>
  <si>
    <t>RY247</t>
  </si>
  <si>
    <t>DITTON LIBRARY</t>
  </si>
  <si>
    <t>WA8 8HR</t>
  </si>
  <si>
    <t>RY24A</t>
  </si>
  <si>
    <t>RY24C</t>
  </si>
  <si>
    <t>CORNHILL ROAD CLINIC</t>
  </si>
  <si>
    <t>RY24J</t>
  </si>
  <si>
    <t>RY24K</t>
  </si>
  <si>
    <t>SENELEY GREEN CLINIC</t>
  </si>
  <si>
    <t>WN4 0UD</t>
  </si>
  <si>
    <t>RY24L</t>
  </si>
  <si>
    <t>BOWERY HEALTH CENTRE</t>
  </si>
  <si>
    <t>RY24M</t>
  </si>
  <si>
    <t>LESTER DRIVE COMMUNITY CENTRE</t>
  </si>
  <si>
    <t>WA10 5ES</t>
  </si>
  <si>
    <t>RY24N</t>
  </si>
  <si>
    <t>ALCOCK STREET</t>
  </si>
  <si>
    <t>WA7 1NA</t>
  </si>
  <si>
    <t>RY24P</t>
  </si>
  <si>
    <t>PALACEFIELDS CHILDREN'S CENTRE</t>
  </si>
  <si>
    <t>WA7 2QW</t>
  </si>
  <si>
    <t>RY24Q</t>
  </si>
  <si>
    <t>PEEL HOUSE MEDICAL PLAZA</t>
  </si>
  <si>
    <t>RY24T</t>
  </si>
  <si>
    <t>LANSBURY BRIDGE SCHOOL</t>
  </si>
  <si>
    <t>RY24V</t>
  </si>
  <si>
    <t>PRESCOT PCRC</t>
  </si>
  <si>
    <t>RY24X</t>
  </si>
  <si>
    <t>TOWER HILL PRIMARY CARE RESOURCE CENTRE</t>
  </si>
  <si>
    <t>RY251</t>
  </si>
  <si>
    <t>RY252</t>
  </si>
  <si>
    <t>WA9 1EJ</t>
  </si>
  <si>
    <t>RY253</t>
  </si>
  <si>
    <t>RY255</t>
  </si>
  <si>
    <t>RY256</t>
  </si>
  <si>
    <t>HOLLY GROVE CHILDRENS CENTRE</t>
  </si>
  <si>
    <t>OL9 0DX</t>
  </si>
  <si>
    <t>RY257</t>
  </si>
  <si>
    <t>STANLEY ROAD CHILDRENS CENTRE</t>
  </si>
  <si>
    <t>RY258</t>
  </si>
  <si>
    <t>STOCKBROOK CHILDRENS CENTRE</t>
  </si>
  <si>
    <t>OL9 9HT</t>
  </si>
  <si>
    <t>RY259</t>
  </si>
  <si>
    <t>FAILSWORTH CHILDRENS CENTRE</t>
  </si>
  <si>
    <t>RY25A</t>
  </si>
  <si>
    <t>RY25C</t>
  </si>
  <si>
    <t>RY25K</t>
  </si>
  <si>
    <t>RY25L</t>
  </si>
  <si>
    <t>RY25P</t>
  </si>
  <si>
    <t>WINDMILL HILL CHILDREN'S CENTRE</t>
  </si>
  <si>
    <t>RY25Q</t>
  </si>
  <si>
    <t>CASTLEFIELD HEALTH CENTRE (ALL GP PRACTICE ROOMS)</t>
  </si>
  <si>
    <t>RY25R</t>
  </si>
  <si>
    <t>RY25T</t>
  </si>
  <si>
    <t>NUTALL HOUSE</t>
  </si>
  <si>
    <t>WA10 1EX</t>
  </si>
  <si>
    <t>RY25V</t>
  </si>
  <si>
    <t>THATTO HEATH CHILDRENS CENTRE</t>
  </si>
  <si>
    <t>WA9 5QT</t>
  </si>
  <si>
    <t>RY25X</t>
  </si>
  <si>
    <t>RY260</t>
  </si>
  <si>
    <t>HOLLINWOOD CHILDRENS CENTRE</t>
  </si>
  <si>
    <t>RY261</t>
  </si>
  <si>
    <t>ROYTON CHILDREN'S CENTRE</t>
  </si>
  <si>
    <t>OL2 6NT</t>
  </si>
  <si>
    <t>RY262</t>
  </si>
  <si>
    <t>SHAW AND CROMPTON CHILDRENS CENTRE</t>
  </si>
  <si>
    <t>RY263</t>
  </si>
  <si>
    <t>BEEVER CHILDRENS CENTRE</t>
  </si>
  <si>
    <t>OL1 3QU</t>
  </si>
  <si>
    <t>RY264</t>
  </si>
  <si>
    <t>SPRING MEADOWS CHILDREN'S CENTRE</t>
  </si>
  <si>
    <t>OL4 2RN</t>
  </si>
  <si>
    <t>RY265</t>
  </si>
  <si>
    <t>ST JAMES CHILDREN'S CENTRE</t>
  </si>
  <si>
    <t>RY266</t>
  </si>
  <si>
    <t>SADDLEWORTH NORTH AND SOUTH CHILDREN'S CENTRE</t>
  </si>
  <si>
    <t>OL3 7AL</t>
  </si>
  <si>
    <t>RY267</t>
  </si>
  <si>
    <t>RY268</t>
  </si>
  <si>
    <t>ALEXANDRA CHILDRENS CENTRE</t>
  </si>
  <si>
    <t>OL4 5PU</t>
  </si>
  <si>
    <t>RY269</t>
  </si>
  <si>
    <t>RY26A</t>
  </si>
  <si>
    <t>RY26C</t>
  </si>
  <si>
    <t>RY26D</t>
  </si>
  <si>
    <t>RY26E</t>
  </si>
  <si>
    <t>URMSTON CLINIC</t>
  </si>
  <si>
    <t>M41 5SQ</t>
  </si>
  <si>
    <t>RY26J</t>
  </si>
  <si>
    <t>RY26K</t>
  </si>
  <si>
    <t>WATERLOO CENTRE</t>
  </si>
  <si>
    <t>WA8 0PR</t>
  </si>
  <si>
    <t>RY26L</t>
  </si>
  <si>
    <t>CENTRAL DENTAL CLINIC</t>
  </si>
  <si>
    <t>WA10 1TP</t>
  </si>
  <si>
    <t>RY26N</t>
  </si>
  <si>
    <t>WARRINGTON BUSINESS PARK</t>
  </si>
  <si>
    <t>WA2 8TX</t>
  </si>
  <si>
    <t>RY26P</t>
  </si>
  <si>
    <t>HALE CLINIC VILLAGE HALL</t>
  </si>
  <si>
    <t>L24 4AE</t>
  </si>
  <si>
    <t>RY26R</t>
  </si>
  <si>
    <t>UPTON CHILDRENS CENTRE</t>
  </si>
  <si>
    <t>WA8 4PG</t>
  </si>
  <si>
    <t>RY26T</t>
  </si>
  <si>
    <t>MILL GREEN SPECIAL SCHOOL</t>
  </si>
  <si>
    <t>RY26V</t>
  </si>
  <si>
    <t>CHESNUT LODGE SCHOOL</t>
  </si>
  <si>
    <t>RY26W</t>
  </si>
  <si>
    <t>RY26X</t>
  </si>
  <si>
    <t>RY270</t>
  </si>
  <si>
    <t>RY271</t>
  </si>
  <si>
    <t>WERNETH CHILDREN'S CENTRE</t>
  </si>
  <si>
    <t>OL8 1RP</t>
  </si>
  <si>
    <t>RY272</t>
  </si>
  <si>
    <t>WOODSIDE HEALTHCARE CENTRE</t>
  </si>
  <si>
    <t>WA11 0NA</t>
  </si>
  <si>
    <t>RY273</t>
  </si>
  <si>
    <t>RAILWAY ROAD HOSTEL</t>
  </si>
  <si>
    <t>WN7 4EQ</t>
  </si>
  <si>
    <t>RY274</t>
  </si>
  <si>
    <t>LEIGH SPORTS VILLAGE</t>
  </si>
  <si>
    <t>RY275</t>
  </si>
  <si>
    <t>OLDHAM LIBRARY AND LIFE LONG LEARNING CENTRE</t>
  </si>
  <si>
    <t>RY276</t>
  </si>
  <si>
    <t>MOORSIDE MEDICAL PRACTICE</t>
  </si>
  <si>
    <t>RY277</t>
  </si>
  <si>
    <t>CHADDERTON HEALTH CENTRE</t>
  </si>
  <si>
    <t>RY278</t>
  </si>
  <si>
    <t>CHEW VALE HEALTH CENTRE</t>
  </si>
  <si>
    <t>RY27A</t>
  </si>
  <si>
    <t>RY27C</t>
  </si>
  <si>
    <t>THE LINDENS</t>
  </si>
  <si>
    <t>WA14 1HZ</t>
  </si>
  <si>
    <t>RY27K</t>
  </si>
  <si>
    <t>CAVENDISH SCHOOL</t>
  </si>
  <si>
    <t>RY27L</t>
  </si>
  <si>
    <t>RY27M</t>
  </si>
  <si>
    <t>ST HELENS NORTH LOCALITY</t>
  </si>
  <si>
    <t>RY27N</t>
  </si>
  <si>
    <t>TINSLEY STREET</t>
  </si>
  <si>
    <t>WA4 1RE</t>
  </si>
  <si>
    <t>RY27P</t>
  </si>
  <si>
    <t>UPTON ROCKS PRIMARY CARE (WIDNES)</t>
  </si>
  <si>
    <t>RY27R</t>
  </si>
  <si>
    <t>RY27T</t>
  </si>
  <si>
    <t>RY27V</t>
  </si>
  <si>
    <t>WA8 3JA</t>
  </si>
  <si>
    <t>RY27X</t>
  </si>
  <si>
    <t>DENTAL DEPT (KINGSGATE)</t>
  </si>
  <si>
    <t>RY28A</t>
  </si>
  <si>
    <t>RY28C</t>
  </si>
  <si>
    <t>LOSTOCK CLINIC</t>
  </si>
  <si>
    <t>M32 9PA</t>
  </si>
  <si>
    <t>RY28D</t>
  </si>
  <si>
    <t>RY28J</t>
  </si>
  <si>
    <t>RY28K</t>
  </si>
  <si>
    <t>RY28L</t>
  </si>
  <si>
    <t>RY28N</t>
  </si>
  <si>
    <t>WARRINGTON ROAD CHILDREN'S CENTRE</t>
  </si>
  <si>
    <t>WA8 0AX</t>
  </si>
  <si>
    <t>HEALTH CARE RESOURCE CENTRE</t>
  </si>
  <si>
    <t>RY28Q</t>
  </si>
  <si>
    <t>HEATH ROAD SURGERY</t>
  </si>
  <si>
    <t>WA7 5TF</t>
  </si>
  <si>
    <t>RY28R</t>
  </si>
  <si>
    <t>RY28T</t>
  </si>
  <si>
    <t>ALDERHEY</t>
  </si>
  <si>
    <t>RY28V</t>
  </si>
  <si>
    <t>THE BROOKER CENTRE</t>
  </si>
  <si>
    <t>RY28X</t>
  </si>
  <si>
    <t>DENTAL DEPT (CHEADLE HULME CLINIC)</t>
  </si>
  <si>
    <t>RY29A</t>
  </si>
  <si>
    <t>BODMIN ROAD CLINIC</t>
  </si>
  <si>
    <t>M33 5JH</t>
  </si>
  <si>
    <t>RY29C</t>
  </si>
  <si>
    <t>RY29L</t>
  </si>
  <si>
    <t>RY29M</t>
  </si>
  <si>
    <t>RY29N</t>
  </si>
  <si>
    <t>DITTON CHILDREN'S CENTRE</t>
  </si>
  <si>
    <t>WA8 8DF</t>
  </si>
  <si>
    <t>RY29P</t>
  </si>
  <si>
    <t>RARS TOWN HALL</t>
  </si>
  <si>
    <t>RY29Q</t>
  </si>
  <si>
    <t>WA8 6PU</t>
  </si>
  <si>
    <t>RY29R</t>
  </si>
  <si>
    <t>RY29T</t>
  </si>
  <si>
    <t>ASHTONS GREEN CLINIC</t>
  </si>
  <si>
    <t>RY29V</t>
  </si>
  <si>
    <t>MOSS BANK CHILDREN'S CENTRE</t>
  </si>
  <si>
    <t>WA11 7PQ</t>
  </si>
  <si>
    <t>RY29W</t>
  </si>
  <si>
    <t>HINDLEY PRISON</t>
  </si>
  <si>
    <t>RY29X</t>
  </si>
  <si>
    <t>DENTAL DEPT (NORTH REDDISH CLINIC)</t>
  </si>
  <si>
    <t>RY2A0</t>
  </si>
  <si>
    <t>RY2A1</t>
  </si>
  <si>
    <t>RY2A2</t>
  </si>
  <si>
    <t>RY2A3</t>
  </si>
  <si>
    <t>RY2A5</t>
  </si>
  <si>
    <t>RY2A7</t>
  </si>
  <si>
    <t>RY2A8</t>
  </si>
  <si>
    <t>INCE COMMUNITY CLINIC</t>
  </si>
  <si>
    <t>RY2A9</t>
  </si>
  <si>
    <t>RY2AA</t>
  </si>
  <si>
    <t>WARRINGTON INTERMEDIATE CARE SERVICES</t>
  </si>
  <si>
    <t>WA4 6QR</t>
  </si>
  <si>
    <t>RY2AB</t>
  </si>
  <si>
    <t>WINIFRED KETTLE CENTRE</t>
  </si>
  <si>
    <t>BL5 2NG</t>
  </si>
  <si>
    <t>RY2AC</t>
  </si>
  <si>
    <t>BRAMPTON LODGE NURSING HOME</t>
  </si>
  <si>
    <t>WA4 3AH</t>
  </si>
  <si>
    <t>RY2AD</t>
  </si>
  <si>
    <t>RY2AE</t>
  </si>
  <si>
    <t>MARSH GREEN PRIMARY SCHOOL</t>
  </si>
  <si>
    <t>WN5 0EF</t>
  </si>
  <si>
    <t>RY2AF</t>
  </si>
  <si>
    <t>GLENDALE CHILDREN'S CENTRE</t>
  </si>
  <si>
    <t>WA7 2QA</t>
  </si>
  <si>
    <t>RY2AG</t>
  </si>
  <si>
    <t>WERNETH AND FREEHOLD COMMUNITY DEVELOPMENT PROJECT</t>
  </si>
  <si>
    <t>OL9 7QU</t>
  </si>
  <si>
    <t>RY2AH</t>
  </si>
  <si>
    <t>RY2C0</t>
  </si>
  <si>
    <t>RY2C2</t>
  </si>
  <si>
    <t>RY2C3</t>
  </si>
  <si>
    <t>PEMBERTON HEALTH CENTRE</t>
  </si>
  <si>
    <t>RY2C4</t>
  </si>
  <si>
    <t>RY2C5</t>
  </si>
  <si>
    <t>RY2C6</t>
  </si>
  <si>
    <t>RY2C7</t>
  </si>
  <si>
    <t>RY2C8</t>
  </si>
  <si>
    <t>WORSLEY MESNES HEALTH CENTRE</t>
  </si>
  <si>
    <t>RY2D1</t>
  </si>
  <si>
    <t>WIGAN &amp; LEIGH HOSPICE</t>
  </si>
  <si>
    <t>WN2 3HZ</t>
  </si>
  <si>
    <t>RY2D2</t>
  </si>
  <si>
    <t>RY2D3</t>
  </si>
  <si>
    <t>RY2D5</t>
  </si>
  <si>
    <t>RY2D6</t>
  </si>
  <si>
    <t>RY2D7</t>
  </si>
  <si>
    <t>RY2D8</t>
  </si>
  <si>
    <t>ALEXANDRA COURT</t>
  </si>
  <si>
    <t>WN5 8BD</t>
  </si>
  <si>
    <t>RY2D9</t>
  </si>
  <si>
    <t>WN7 4UH</t>
  </si>
  <si>
    <t>RY2E1</t>
  </si>
  <si>
    <t>BRICKLAYERS ARMS</t>
  </si>
  <si>
    <t>WN1 1LR</t>
  </si>
  <si>
    <t>RY2E2</t>
  </si>
  <si>
    <t>INCEFIELD HOUSE</t>
  </si>
  <si>
    <t>WN3 4RJ</t>
  </si>
  <si>
    <t>RY2E3</t>
  </si>
  <si>
    <t>RY2E4</t>
  </si>
  <si>
    <t>FOURWAYS ASSESSMENT UNIT</t>
  </si>
  <si>
    <t>M29 8WS</t>
  </si>
  <si>
    <t>RY2E5</t>
  </si>
  <si>
    <t>JOHN TIERNAN HOUSE</t>
  </si>
  <si>
    <t>WN2 5EL</t>
  </si>
  <si>
    <t>RY2E6</t>
  </si>
  <si>
    <t>LORENZO TRAINING CENTRE</t>
  </si>
  <si>
    <t>RY2E7</t>
  </si>
  <si>
    <t>STANDISH HEALTH CENTRE</t>
  </si>
  <si>
    <t>RY2E8</t>
  </si>
  <si>
    <t>HINDLEY LEARNING DISABILITY SERVICES</t>
  </si>
  <si>
    <t>WN2 3AW</t>
  </si>
  <si>
    <t>RY2E9</t>
  </si>
  <si>
    <t>HOPE SCHOOL</t>
  </si>
  <si>
    <t>WN3 6SP</t>
  </si>
  <si>
    <t>RY2F0</t>
  </si>
  <si>
    <t>CHERRYCROFT COURT</t>
  </si>
  <si>
    <t>WN1 2JE</t>
  </si>
  <si>
    <t>RY2F2</t>
  </si>
  <si>
    <t>RY2F3</t>
  </si>
  <si>
    <t>GOLBORNE HEALTH CENTRE</t>
  </si>
  <si>
    <t>RY2F4</t>
  </si>
  <si>
    <t>STANDISHGATE</t>
  </si>
  <si>
    <t>WN1 1UW</t>
  </si>
  <si>
    <t>RY2F5</t>
  </si>
  <si>
    <t>KINGS CROFT COURT</t>
  </si>
  <si>
    <t>RY2F6</t>
  </si>
  <si>
    <t>RY2F7</t>
  </si>
  <si>
    <t>WN1 1AZ</t>
  </si>
  <si>
    <t>RY2F8</t>
  </si>
  <si>
    <t>RY2F9</t>
  </si>
  <si>
    <t>LEIGH LOCALITY BUILDING</t>
  </si>
  <si>
    <t>RY2G0</t>
  </si>
  <si>
    <t>HIGHFIELD GRANGE CHILDREN'S CENTRE</t>
  </si>
  <si>
    <t>WN3 6GH</t>
  </si>
  <si>
    <t>RY2G1</t>
  </si>
  <si>
    <t>BRYN CHILDREN'S CENTRE</t>
  </si>
  <si>
    <t>WN4 0DL</t>
  </si>
  <si>
    <t>RY2G2</t>
  </si>
  <si>
    <t>HINDLEY CHILDREN'S CENTRE</t>
  </si>
  <si>
    <t>WN2 4LG</t>
  </si>
  <si>
    <t>RY2G3</t>
  </si>
  <si>
    <t>BEDFORD CHILDREN'S CENTRE</t>
  </si>
  <si>
    <t>WN7 2LN</t>
  </si>
  <si>
    <t>RY2G4</t>
  </si>
  <si>
    <t>GOLBORNE CHILDREN'S CENTRE</t>
  </si>
  <si>
    <t>WA3 3NN</t>
  </si>
  <si>
    <t>RY2G5</t>
  </si>
  <si>
    <t>WESTLEIGH CHILDREN'S CENTRE</t>
  </si>
  <si>
    <t>WN7 5NJ</t>
  </si>
  <si>
    <t>RY2G6</t>
  </si>
  <si>
    <t>MEADOWBANK CHILDREN'S CENTRE</t>
  </si>
  <si>
    <t>M46 0HX</t>
  </si>
  <si>
    <t>RY2G7</t>
  </si>
  <si>
    <t>MOSLEY COMMON CHILDREN'S CENTRE</t>
  </si>
  <si>
    <t>M28 1AE</t>
  </si>
  <si>
    <t>RY2G8</t>
  </si>
  <si>
    <t>DOUGLAS VALLEY CHIDREN'S CENTRE</t>
  </si>
  <si>
    <t>WN1 3SU</t>
  </si>
  <si>
    <t>RY2G9</t>
  </si>
  <si>
    <t>ATHERTON CHILDREN'S CENTRE</t>
  </si>
  <si>
    <t>RY2H0</t>
  </si>
  <si>
    <t>DR ASHWORTH'S PRACTICE</t>
  </si>
  <si>
    <t>WN4 0AR</t>
  </si>
  <si>
    <t>RY2H1</t>
  </si>
  <si>
    <t>BRAITHWAITE SURGERY</t>
  </si>
  <si>
    <t>WA3 2HY</t>
  </si>
  <si>
    <t>RY2H2</t>
  </si>
  <si>
    <t>ASHTON MEDICAL CENTRE</t>
  </si>
  <si>
    <t>WN4 9SU</t>
  </si>
  <si>
    <t>RY2H3</t>
  </si>
  <si>
    <t>BROOKMILL MEDICAL CENTRE</t>
  </si>
  <si>
    <t>WN7 2RB</t>
  </si>
  <si>
    <t>RY2H4</t>
  </si>
  <si>
    <t>DR SPIELMAN'S PRACTICE</t>
  </si>
  <si>
    <t>RY2H5</t>
  </si>
  <si>
    <t>DR TRIVEDI'S PRACTICE</t>
  </si>
  <si>
    <t>WN2 5XB</t>
  </si>
  <si>
    <t>RY2H6</t>
  </si>
  <si>
    <t>WN4 9SL</t>
  </si>
  <si>
    <t>RY2H7</t>
  </si>
  <si>
    <t>BEECH HILL MEDICAL PRACTICE</t>
  </si>
  <si>
    <t>WN6 7PD</t>
  </si>
  <si>
    <t>RY2H8</t>
  </si>
  <si>
    <t>BRADSHAW MEDICAL CENTRE</t>
  </si>
  <si>
    <t>WN5 0AB</t>
  </si>
  <si>
    <t>RY2H9</t>
  </si>
  <si>
    <t>BEECH HILL CHILDREN'S CENTRE</t>
  </si>
  <si>
    <t>WN6 7PT</t>
  </si>
  <si>
    <t>RY2J1</t>
  </si>
  <si>
    <t>DR C A XAVIER (BRANCH SURGERY)</t>
  </si>
  <si>
    <t>WN2 5BD</t>
  </si>
  <si>
    <t>RY2J2</t>
  </si>
  <si>
    <t>SHEVINGTON CHILDREN'S CENTRE</t>
  </si>
  <si>
    <t>RY2J3</t>
  </si>
  <si>
    <t>TYLDESLEY CHILDREN'S CENTRE</t>
  </si>
  <si>
    <t>RY2J4</t>
  </si>
  <si>
    <t>ROWAN TREE PRIMARY SCHOOL</t>
  </si>
  <si>
    <t>M46 9HP</t>
  </si>
  <si>
    <t>WARRINGTON DIVISION HQ</t>
  </si>
  <si>
    <t>RY2M4</t>
  </si>
  <si>
    <t>RY2M5</t>
  </si>
  <si>
    <t>RY2M7</t>
  </si>
  <si>
    <t>WESTBROOK CLINIC</t>
  </si>
  <si>
    <t>RY2M8</t>
  </si>
  <si>
    <t>WA2 7NE</t>
  </si>
  <si>
    <t>RY2N0</t>
  </si>
  <si>
    <t>WARRINGTON AND HALTON HOSPITALS FOUNDATION TRUST HQ</t>
  </si>
  <si>
    <t>RY2N9</t>
  </si>
  <si>
    <t>WARRINGTON PCT HQ</t>
  </si>
  <si>
    <t>WA3 7QN</t>
  </si>
  <si>
    <t>RY2P0</t>
  </si>
  <si>
    <t>WARRINGTON COMMUNITY DRUG TEAM</t>
  </si>
  <si>
    <t>WA1 1PS</t>
  </si>
  <si>
    <t>RY2P1</t>
  </si>
  <si>
    <t>BEAUFORT STREET CENTRE</t>
  </si>
  <si>
    <t>WA5 1BA</t>
  </si>
  <si>
    <t>RY2P2</t>
  </si>
  <si>
    <t>CONNEXIONS CENTRE</t>
  </si>
  <si>
    <t>WA1 1SL</t>
  </si>
  <si>
    <t>RY2P3</t>
  </si>
  <si>
    <t>RY2P6</t>
  </si>
  <si>
    <t>RY2P7</t>
  </si>
  <si>
    <t>LYMM CLINIC</t>
  </si>
  <si>
    <t>WA13 0NA</t>
  </si>
  <si>
    <t>RY2Q0</t>
  </si>
  <si>
    <t>RUNCORN DENTAL ACCESS CENTRE</t>
  </si>
  <si>
    <t>WA7 2GY</t>
  </si>
  <si>
    <t>RY2Q1</t>
  </si>
  <si>
    <t>ST ROCCOS HOSPICE</t>
  </si>
  <si>
    <t>WA5 0BW</t>
  </si>
  <si>
    <t>RY2Q2</t>
  </si>
  <si>
    <t>STOCKTON HEATH CLINIC</t>
  </si>
  <si>
    <t>WA4 6NB</t>
  </si>
  <si>
    <t>RY2R2</t>
  </si>
  <si>
    <t>FEARNHEAD CROSS COMMUNITY CENTRE</t>
  </si>
  <si>
    <t>RY2R5</t>
  </si>
  <si>
    <t>RIVERBANK NURSING HOME</t>
  </si>
  <si>
    <t>RY2R6</t>
  </si>
  <si>
    <t>WESTY SURESTART CENTRE</t>
  </si>
  <si>
    <t>WA4 1PP</t>
  </si>
  <si>
    <t>RY2R7</t>
  </si>
  <si>
    <t>ERIC MOORE HEALTH CENTRE</t>
  </si>
  <si>
    <t>RY2R9</t>
  </si>
  <si>
    <t>RY2T0</t>
  </si>
  <si>
    <t>BURTONWOOD YOUTH CENTRE</t>
  </si>
  <si>
    <t>WA5 4HP</t>
  </si>
  <si>
    <t>RY2T1</t>
  </si>
  <si>
    <t>MANCHESTER ROAD</t>
  </si>
  <si>
    <t>WA3 6JZ</t>
  </si>
  <si>
    <t>RY2T5</t>
  </si>
  <si>
    <t>PADGATE HOUSE, COMMUNITY HOSPITAL</t>
  </si>
  <si>
    <t>WA2 0HL</t>
  </si>
  <si>
    <t>RY2T7</t>
  </si>
  <si>
    <t>BEWSEY COMMUNITY PARK CENTRE</t>
  </si>
  <si>
    <t>WA5 0AS</t>
  </si>
  <si>
    <t>RY2T8</t>
  </si>
  <si>
    <t>WA2 0JP</t>
  </si>
  <si>
    <t>RY2T9</t>
  </si>
  <si>
    <t>MEADOWSIDE COMMUNITY SERVICES UNIT</t>
  </si>
  <si>
    <t>WA2 9PH</t>
  </si>
  <si>
    <t>RY2V0</t>
  </si>
  <si>
    <t>COMMUNITY EQUIPMENT SERVICES</t>
  </si>
  <si>
    <t>WA1 2HT</t>
  </si>
  <si>
    <t>RY2V2</t>
  </si>
  <si>
    <t>WA1 3SZ</t>
  </si>
  <si>
    <t>RY2V3</t>
  </si>
  <si>
    <t>CINNAMON BROW UNIT</t>
  </si>
  <si>
    <t>WA2 0SF</t>
  </si>
  <si>
    <t>RY2V4</t>
  </si>
  <si>
    <t>MEADOWVIEW CHILDREN'S CENTRE</t>
  </si>
  <si>
    <t>WA3 5HH</t>
  </si>
  <si>
    <t>RY2V5</t>
  </si>
  <si>
    <t>GREEN LANE SCHOOL</t>
  </si>
  <si>
    <t>WA1 4JL</t>
  </si>
  <si>
    <t>RY2V6</t>
  </si>
  <si>
    <t>FOXWOOD SCHOOL</t>
  </si>
  <si>
    <t>RY2V7</t>
  </si>
  <si>
    <t>GUARDIAN MEDICAL CENTRE</t>
  </si>
  <si>
    <t>RY2V8</t>
  </si>
  <si>
    <t>SUNSHINE SURGERY</t>
  </si>
  <si>
    <t>RY2V9</t>
  </si>
  <si>
    <t>DALLAM CHILDREN'S CENTRE</t>
  </si>
  <si>
    <t>WA5 0JG</t>
  </si>
  <si>
    <t>RY2W0</t>
  </si>
  <si>
    <t>RAINBOW NURSERY</t>
  </si>
  <si>
    <t>RY2W1</t>
  </si>
  <si>
    <t>THE BEACHES</t>
  </si>
  <si>
    <t>RY2W2</t>
  </si>
  <si>
    <t>THE LAKES</t>
  </si>
  <si>
    <t>RY2W3</t>
  </si>
  <si>
    <t>WESTY SURE START CHILDREN'S CENTRE</t>
  </si>
  <si>
    <t>RY2W4</t>
  </si>
  <si>
    <t>BARROWHALL LANE CLINIC</t>
  </si>
  <si>
    <t>WA5 3HH</t>
  </si>
  <si>
    <t>RY2W5</t>
  </si>
  <si>
    <t>APPLETON IN-REACH SERVICES</t>
  </si>
  <si>
    <t>RY2W7</t>
  </si>
  <si>
    <t>BUTTERFLIES CHILDREN CENTRE</t>
  </si>
  <si>
    <t>WA1 4PN</t>
  </si>
  <si>
    <t>RY2W9</t>
  </si>
  <si>
    <t>LYMM CHILDRENS CENTRE</t>
  </si>
  <si>
    <t>WA13 0QW</t>
  </si>
  <si>
    <t>RY2X1</t>
  </si>
  <si>
    <t>CYGNETS CHILDRENS CENTRE</t>
  </si>
  <si>
    <t>WA4 3DB</t>
  </si>
  <si>
    <t>RY2X2</t>
  </si>
  <si>
    <t>TALK SHOP</t>
  </si>
  <si>
    <t>RY2X3</t>
  </si>
  <si>
    <t>ST JOHNS COMMUNITY HEALTH IMPROVEMENT CENTRE</t>
  </si>
  <si>
    <t>RY2X4</t>
  </si>
  <si>
    <t>RY2X5</t>
  </si>
  <si>
    <t>RY2X6</t>
  </si>
  <si>
    <t>RY2X7</t>
  </si>
  <si>
    <t>RAINBOW MEDICAL CENTRES (BRANCH SURGERY)</t>
  </si>
  <si>
    <t>RY2X8</t>
  </si>
  <si>
    <t>WA9 3JN</t>
  </si>
  <si>
    <t>RY2X9</t>
  </si>
  <si>
    <t>SPINNEY MEDICAL CENTRE</t>
  </si>
  <si>
    <t>WA10 3EB</t>
  </si>
  <si>
    <t>RY2Y0</t>
  </si>
  <si>
    <t>PEASLEY CROSS HOSPITAL</t>
  </si>
  <si>
    <t>RY2Y1</t>
  </si>
  <si>
    <t>HALL STREET MEDICAL CENTRE</t>
  </si>
  <si>
    <t>WA10 1DW</t>
  </si>
  <si>
    <t>RY2Y2</t>
  </si>
  <si>
    <t>LANCASTER HOUSE MEDICAL CENTRE</t>
  </si>
  <si>
    <t>WA10 2TL</t>
  </si>
  <si>
    <t>RY2Y3</t>
  </si>
  <si>
    <t>RY2Y4</t>
  </si>
  <si>
    <t>PATTERDALE LODGE MEDICAL CENTRE</t>
  </si>
  <si>
    <t>WA12 9NE</t>
  </si>
  <si>
    <t>RY2Y6</t>
  </si>
  <si>
    <t>CENTRAL LINK CHILDREN'S CENTRE HUB</t>
  </si>
  <si>
    <t>WA10 1QF</t>
  </si>
  <si>
    <t>RY2Y7</t>
  </si>
  <si>
    <t>HAYDOCK MOBILITY CENTRE</t>
  </si>
  <si>
    <t>RY2Y8</t>
  </si>
  <si>
    <t>GARSWOOD CLINIC</t>
  </si>
  <si>
    <t>RY2Y9</t>
  </si>
  <si>
    <t>COURT BUILDING</t>
  </si>
  <si>
    <t>S0W6F</t>
  </si>
  <si>
    <t>ENCOUNTER CENTRE</t>
  </si>
  <si>
    <t>WA3 7PQ</t>
  </si>
  <si>
    <t>Y00489</t>
  </si>
  <si>
    <t>THE CHILD HEALTH UNIT</t>
  </si>
  <si>
    <t>Y00868</t>
  </si>
  <si>
    <t>INTERMEDIATE CARE</t>
  </si>
  <si>
    <t>Y01112</t>
  </si>
  <si>
    <t>DERMATOLOGY HEALTH SERVICE AT WOLVES</t>
  </si>
  <si>
    <t>Y01722</t>
  </si>
  <si>
    <t>COPD TIER TWO SERVICE</t>
  </si>
  <si>
    <t>Y02223</t>
  </si>
  <si>
    <t>IV THERAPY TEAM</t>
  </si>
  <si>
    <t>Y04990</t>
  </si>
  <si>
    <t>HALTON COMMUNITY PAEDIATRIC SERVICE</t>
  </si>
  <si>
    <t>Y05261</t>
  </si>
  <si>
    <t>BRIDGEWATER BOLTON SCHOOL NURSE SERVICE</t>
  </si>
  <si>
    <t>Y05374</t>
  </si>
  <si>
    <t>OLDHAM COMMUNITY HEALTH SERVICES</t>
  </si>
  <si>
    <t>Y06783</t>
  </si>
  <si>
    <t>DR RAPID COMMUNITY RESPONSE SERVICE</t>
  </si>
  <si>
    <t>Z6H3N</t>
  </si>
  <si>
    <t>GREAT SANKEY NEIGHBOURHOOD HUB</t>
  </si>
  <si>
    <t>WA5 3AA</t>
  </si>
  <si>
    <t>A6L6F</t>
  </si>
  <si>
    <t>KELLING HOSPITAL - COVID VACCINATION CENTRE</t>
  </si>
  <si>
    <t>D82643</t>
  </si>
  <si>
    <t>SPECIALIST PALLIATIVE CARE SERVICES</t>
  </si>
  <si>
    <t>F4N9H</t>
  </si>
  <si>
    <t>NORWICH COMMUNITY HOSPITAL - COVID VACCINATION CENTRE</t>
  </si>
  <si>
    <t>RY301</t>
  </si>
  <si>
    <t>ACLE HEALTH CENTRE</t>
  </si>
  <si>
    <t>RY302</t>
  </si>
  <si>
    <t>BRUNDALL HEALTH CENTRE</t>
  </si>
  <si>
    <t>RY303</t>
  </si>
  <si>
    <t>CATTON GROVE CLINIC</t>
  </si>
  <si>
    <t>NR3 3QE</t>
  </si>
  <si>
    <t>RY304</t>
  </si>
  <si>
    <t>LAKESIDE 400</t>
  </si>
  <si>
    <t>NR7 0WG</t>
  </si>
  <si>
    <t>RY305</t>
  </si>
  <si>
    <t>NCHC ARK DATACENTRE</t>
  </si>
  <si>
    <t>RY306</t>
  </si>
  <si>
    <t>RY308</t>
  </si>
  <si>
    <t>CHAPEL ROAD SCHOOL</t>
  </si>
  <si>
    <t>NR17 2DS</t>
  </si>
  <si>
    <t>RY309</t>
  </si>
  <si>
    <t>RY310</t>
  </si>
  <si>
    <t>NR31 8TJ</t>
  </si>
  <si>
    <t>RY317</t>
  </si>
  <si>
    <t>ADULT TRAINING CENTRE</t>
  </si>
  <si>
    <t>NR31 0LJ</t>
  </si>
  <si>
    <t>CENTRAL EQUIPMENT SERVICES</t>
  </si>
  <si>
    <t>NR6 5DR</t>
  </si>
  <si>
    <t>RY31A</t>
  </si>
  <si>
    <t>FELTWELL SURGERY</t>
  </si>
  <si>
    <t>IP26 4AW</t>
  </si>
  <si>
    <t>RY31C</t>
  </si>
  <si>
    <t>DOCKING SURGERY</t>
  </si>
  <si>
    <t>PE31 8NQ</t>
  </si>
  <si>
    <t>RY31D</t>
  </si>
  <si>
    <t>HEACHAM NURSE BASE (NHS)</t>
  </si>
  <si>
    <t>PE31 7EE</t>
  </si>
  <si>
    <t>RY31E</t>
  </si>
  <si>
    <t>OAK FARM SURGERY</t>
  </si>
  <si>
    <t>PE37 7QX</t>
  </si>
  <si>
    <t>RY31F</t>
  </si>
  <si>
    <t>MARHAM SURGERY</t>
  </si>
  <si>
    <t>PE33 9HP</t>
  </si>
  <si>
    <t>RY31G</t>
  </si>
  <si>
    <t>PLOWRIGHT SURGERY</t>
  </si>
  <si>
    <t>PE37 8EF</t>
  </si>
  <si>
    <t>RY31H</t>
  </si>
  <si>
    <t>ST AUGUSTINE'S HEALTHY LIVING CENTRE</t>
  </si>
  <si>
    <t>PE30 2LB</t>
  </si>
  <si>
    <t>RY31J</t>
  </si>
  <si>
    <t>SNETTISHAM SURGERY</t>
  </si>
  <si>
    <t>PE31 7PE</t>
  </si>
  <si>
    <t>RY31K</t>
  </si>
  <si>
    <t>KINGS STREET DENTAL ACCESS CENTRE</t>
  </si>
  <si>
    <t>PE30 1ES</t>
  </si>
  <si>
    <t>RY31L</t>
  </si>
  <si>
    <t>LIFT - PLOWRIGHT PLACE</t>
  </si>
  <si>
    <t>PE37 7LQ</t>
  </si>
  <si>
    <t>RY31M</t>
  </si>
  <si>
    <t>HOWDALE SURGERY</t>
  </si>
  <si>
    <t>PE38 9AF</t>
  </si>
  <si>
    <t>RY31N</t>
  </si>
  <si>
    <t>CHURCH MEWS DENTAL ACCESS CENTRE</t>
  </si>
  <si>
    <t>PE13 1HL</t>
  </si>
  <si>
    <t>RY31Q</t>
  </si>
  <si>
    <t>RY31R</t>
  </si>
  <si>
    <t>DODDINGTON COMMUNITY HOSPITAL</t>
  </si>
  <si>
    <t>RY31V</t>
  </si>
  <si>
    <t>RY31W</t>
  </si>
  <si>
    <t>HUNSTANTON SURGERY</t>
  </si>
  <si>
    <t>PE36 5DN</t>
  </si>
  <si>
    <t>RY31Y</t>
  </si>
  <si>
    <t>GREAT MASSINGHAM SURGERY</t>
  </si>
  <si>
    <t>PE32 2JQ</t>
  </si>
  <si>
    <t>RY320</t>
  </si>
  <si>
    <t>THURLOW HOUSE</t>
  </si>
  <si>
    <t>RY322</t>
  </si>
  <si>
    <t>TREETOPS SURESTART CENTRE</t>
  </si>
  <si>
    <t>IP24 3DY</t>
  </si>
  <si>
    <t>RY325</t>
  </si>
  <si>
    <t>DRAYTON &amp; ST FAITHS MEDICAL CENTRE</t>
  </si>
  <si>
    <t>RY327</t>
  </si>
  <si>
    <t>COMMUNITY CHILDRENS SERVICES</t>
  </si>
  <si>
    <t>NR4 7PA</t>
  </si>
  <si>
    <t>RY328</t>
  </si>
  <si>
    <t>RY32A</t>
  </si>
  <si>
    <t>CMHT HUNSTANTON</t>
  </si>
  <si>
    <t>PE36 6BG</t>
  </si>
  <si>
    <t>RY32D</t>
  </si>
  <si>
    <t>RY32E</t>
  </si>
  <si>
    <t>HORSEFAIR CLINIC</t>
  </si>
  <si>
    <t>PE13 1AR</t>
  </si>
  <si>
    <t>RY32G</t>
  </si>
  <si>
    <t>MANOR FARM MEDICAL CENTRE</t>
  </si>
  <si>
    <t>PE37 7QN</t>
  </si>
  <si>
    <t>RY32H</t>
  </si>
  <si>
    <t>THE BRIDGE STREET SURGERY</t>
  </si>
  <si>
    <t>PE38 9DH</t>
  </si>
  <si>
    <t>RY32J</t>
  </si>
  <si>
    <t>MEADOWGATE SCHOOL</t>
  </si>
  <si>
    <t>PE13 2JH</t>
  </si>
  <si>
    <t>RY32K</t>
  </si>
  <si>
    <t>GAYTON ROAD HEALTH CENTRE</t>
  </si>
  <si>
    <t>RY32L</t>
  </si>
  <si>
    <t>SOUTHGATES MEDICAL CENTRE</t>
  </si>
  <si>
    <t>PE30 5QX</t>
  </si>
  <si>
    <t>RY32M</t>
  </si>
  <si>
    <t>THE WOOTONS SURGERY</t>
  </si>
  <si>
    <t>PE30 3PT</t>
  </si>
  <si>
    <t>RY32P</t>
  </si>
  <si>
    <t>GRIMSTON MEDICAL CENTRE</t>
  </si>
  <si>
    <t>PE32 1DW</t>
  </si>
  <si>
    <t>RY32Q</t>
  </si>
  <si>
    <t>FAIRSTEAD SURGERY</t>
  </si>
  <si>
    <t>PE30 4SR</t>
  </si>
  <si>
    <t>RY32R</t>
  </si>
  <si>
    <t>ST JOHN'S SURGERY</t>
  </si>
  <si>
    <t>PE14 7RR</t>
  </si>
  <si>
    <t>RY32T</t>
  </si>
  <si>
    <t>HEACHAM SURGERY</t>
  </si>
  <si>
    <t>PE31 7EX</t>
  </si>
  <si>
    <t>RY32V</t>
  </si>
  <si>
    <t>CAMPINGLAND SURGERY</t>
  </si>
  <si>
    <t>PE37 7RD</t>
  </si>
  <si>
    <t>RY32W</t>
  </si>
  <si>
    <t>BOUGHTON SURGERY</t>
  </si>
  <si>
    <t>PE33 9AG</t>
  </si>
  <si>
    <t>RY32X</t>
  </si>
  <si>
    <t>TERRINGTON ST CLEMENT SURGERY</t>
  </si>
  <si>
    <t>PE34 4NE</t>
  </si>
  <si>
    <t>RY330</t>
  </si>
  <si>
    <t>HEATHGATE SURGERY COMMUNITY SITE</t>
  </si>
  <si>
    <t>RY331</t>
  </si>
  <si>
    <t>NORTH WALSHAM HOSPITAL</t>
  </si>
  <si>
    <t>RY333</t>
  </si>
  <si>
    <t>WELLS COTTAGE HOSPITAL</t>
  </si>
  <si>
    <t>RY334</t>
  </si>
  <si>
    <t>NR11 6NA</t>
  </si>
  <si>
    <t>RY336</t>
  </si>
  <si>
    <t>RY337</t>
  </si>
  <si>
    <t>UNIT 5, ST JOHN'S ROW</t>
  </si>
  <si>
    <t>RY33A</t>
  </si>
  <si>
    <t>RY33C</t>
  </si>
  <si>
    <t>CLENCHWARTON SURGERY</t>
  </si>
  <si>
    <t>PE34 4AH</t>
  </si>
  <si>
    <t>RY33D</t>
  </si>
  <si>
    <t>CHURCHILL PARK SCHOOL</t>
  </si>
  <si>
    <t>PE30 4RP</t>
  </si>
  <si>
    <t>RY33G</t>
  </si>
  <si>
    <t>WATLINGTON MEDICAL CENTRE</t>
  </si>
  <si>
    <t>PE33 0TU</t>
  </si>
  <si>
    <t>RY33H</t>
  </si>
  <si>
    <t>ST JAMES' MEDICAL PRACTICE</t>
  </si>
  <si>
    <t>PE30 5SY</t>
  </si>
  <si>
    <t>RY33J</t>
  </si>
  <si>
    <t>CAROLE BROWN HEALTH CENTRE</t>
  </si>
  <si>
    <t>PE31 6LY</t>
  </si>
  <si>
    <t>RY33K</t>
  </si>
  <si>
    <t>LITCHAM SURGERY</t>
  </si>
  <si>
    <t>PE32 2NW</t>
  </si>
  <si>
    <t>RY33L</t>
  </si>
  <si>
    <t>PE37 7HJ</t>
  </si>
  <si>
    <t>RY33W</t>
  </si>
  <si>
    <t>BURNHAM MARKET SURGERY</t>
  </si>
  <si>
    <t>PE31 8DH</t>
  </si>
  <si>
    <t>RY346</t>
  </si>
  <si>
    <t>NHS PROCURED BEDS</t>
  </si>
  <si>
    <t>NR35 2QL</t>
  </si>
  <si>
    <t>RY347</t>
  </si>
  <si>
    <t>ALDERMAN CLARKE HOUSE</t>
  </si>
  <si>
    <t>NR2 4QA</t>
  </si>
  <si>
    <t>RY350</t>
  </si>
  <si>
    <t>NR8 6UR</t>
  </si>
  <si>
    <t>RY351</t>
  </si>
  <si>
    <t>MILL CLOSE (3)</t>
  </si>
  <si>
    <t>NR11 6LZ</t>
  </si>
  <si>
    <t>RY352</t>
  </si>
  <si>
    <t>MILL CLOSE (5)</t>
  </si>
  <si>
    <t>RY35A</t>
  </si>
  <si>
    <t>WENSUM MOUNT</t>
  </si>
  <si>
    <t>NR6 5AE</t>
  </si>
  <si>
    <t>RY35C</t>
  </si>
  <si>
    <t>NHS PHARMACY PRACTICE UNIT</t>
  </si>
  <si>
    <t>RY35D</t>
  </si>
  <si>
    <t>GREENFIELD COMMUNITY CENTRE</t>
  </si>
  <si>
    <t>NR6 6DY</t>
  </si>
  <si>
    <t>RY35E</t>
  </si>
  <si>
    <t>HEALTH SHOP COMMUNITY CENTRE</t>
  </si>
  <si>
    <t>RY35F</t>
  </si>
  <si>
    <t>WHITEFRIARS CE PRIMARY SCHOOL</t>
  </si>
  <si>
    <t>PE30 5AH</t>
  </si>
  <si>
    <t>RY35G</t>
  </si>
  <si>
    <t>ELLIOT HOUSE</t>
  </si>
  <si>
    <t>NR1 3TZ</t>
  </si>
  <si>
    <t>RY35H</t>
  </si>
  <si>
    <t>KESTREL HOUSE</t>
  </si>
  <si>
    <t>NR4 6DG</t>
  </si>
  <si>
    <t>RY35J</t>
  </si>
  <si>
    <t>NR6 5RQ</t>
  </si>
  <si>
    <t>RY35K</t>
  </si>
  <si>
    <t>SAXLINGHAM HALL NURSING HOME</t>
  </si>
  <si>
    <t>NR15 1TH</t>
  </si>
  <si>
    <t>RY35L</t>
  </si>
  <si>
    <t>WALCOT HALL</t>
  </si>
  <si>
    <t>IP22 5SR</t>
  </si>
  <si>
    <t>RY35M</t>
  </si>
  <si>
    <t>DUSSINDALE PARK NURSING HOME</t>
  </si>
  <si>
    <t>NR7 0UD</t>
  </si>
  <si>
    <t>RY35N</t>
  </si>
  <si>
    <t>HASSINGHAM HOUSE</t>
  </si>
  <si>
    <t>RY35P</t>
  </si>
  <si>
    <t>FERRY HOUSE</t>
  </si>
  <si>
    <t>NR30 3PR</t>
  </si>
  <si>
    <t>RY35Q</t>
  </si>
  <si>
    <t>NHS NORFOLK HEALTH RECORDS</t>
  </si>
  <si>
    <t>RY35R</t>
  </si>
  <si>
    <t>NORFOLK COUNTY COUNCIL SOCIAL SERVICES</t>
  </si>
  <si>
    <t>PE30 1EB</t>
  </si>
  <si>
    <t>RY35T</t>
  </si>
  <si>
    <t>ASSD WEST LOCALITY</t>
  </si>
  <si>
    <t>PE38 9AX</t>
  </si>
  <si>
    <t>RY35V</t>
  </si>
  <si>
    <t>SOUTH NORFOLK DISTRICT COUNCIL OFFICES</t>
  </si>
  <si>
    <t>NR15 2XE</t>
  </si>
  <si>
    <t>RY35W</t>
  </si>
  <si>
    <t>SURESTART CFM CHILDRENS CENTRE</t>
  </si>
  <si>
    <t>NR3 3PY</t>
  </si>
  <si>
    <t>RY35X</t>
  </si>
  <si>
    <t>GAYWOOD FIRST STEPS NURSERY</t>
  </si>
  <si>
    <t>PE30 4QG</t>
  </si>
  <si>
    <t>RY361</t>
  </si>
  <si>
    <t>RY362</t>
  </si>
  <si>
    <t>ATTLEBOROUGH CLINIC</t>
  </si>
  <si>
    <t>RY363</t>
  </si>
  <si>
    <t>RY366</t>
  </si>
  <si>
    <t>RY367</t>
  </si>
  <si>
    <t>NR2 3UD</t>
  </si>
  <si>
    <t>RY36A</t>
  </si>
  <si>
    <t>RY36C</t>
  </si>
  <si>
    <t>POPPYLAND SURESTART CHILDRENS CENTRE</t>
  </si>
  <si>
    <t>NR11 8LE</t>
  </si>
  <si>
    <t>RY36D</t>
  </si>
  <si>
    <t>RY36E</t>
  </si>
  <si>
    <t>NORFOLK YOUTH OFFENDING TEAM (NORFOLK COUNTY COUNCIL)</t>
  </si>
  <si>
    <t>RY36G</t>
  </si>
  <si>
    <t>RY36H</t>
  </si>
  <si>
    <t>APPROPRIATE ADULTS TEAM</t>
  </si>
  <si>
    <t>NR3 3DT</t>
  </si>
  <si>
    <t>RY36J</t>
  </si>
  <si>
    <t>NORWICH MAGISTRATES COURT</t>
  </si>
  <si>
    <t>NR3 1UP</t>
  </si>
  <si>
    <t>RY36K</t>
  </si>
  <si>
    <t>SMITHDON HIGH SCHOOL</t>
  </si>
  <si>
    <t>PE36 5HY</t>
  </si>
  <si>
    <t>RY36N</t>
  </si>
  <si>
    <t>THE HOLT MEDICAL PRACTICE</t>
  </si>
  <si>
    <t>RY36P</t>
  </si>
  <si>
    <t>NORTH WALSHAM CHILDRENS CENTRE</t>
  </si>
  <si>
    <t>NR28 9HG</t>
  </si>
  <si>
    <t>RY36Q</t>
  </si>
  <si>
    <t>MUNDESLEY CHILDREN'S CENTRE</t>
  </si>
  <si>
    <t>NR28 0DA</t>
  </si>
  <si>
    <t>RY36R</t>
  </si>
  <si>
    <t>NORTH WALSHAM HEALTH CENTRE</t>
  </si>
  <si>
    <t>NR28 0AS</t>
  </si>
  <si>
    <t>RY36V</t>
  </si>
  <si>
    <t>OAKWOOD NURSING HOME</t>
  </si>
  <si>
    <t>NR4 7TP</t>
  </si>
  <si>
    <t>RY36W</t>
  </si>
  <si>
    <t>CITY REACH</t>
  </si>
  <si>
    <t>RY36X</t>
  </si>
  <si>
    <t>HYPERION HOUSE</t>
  </si>
  <si>
    <t>NR6 5DS</t>
  </si>
  <si>
    <t>RY36Y</t>
  </si>
  <si>
    <t>ALL HALLOWS (ADELE HOUSE) NURSING HOME</t>
  </si>
  <si>
    <t>RY370</t>
  </si>
  <si>
    <t>WEST WING BICKLING HALL</t>
  </si>
  <si>
    <t>NR11 6NF</t>
  </si>
  <si>
    <t>RY371</t>
  </si>
  <si>
    <t>IAN SEARS CLINIC</t>
  </si>
  <si>
    <t>NR11 6BN</t>
  </si>
  <si>
    <t>RY372</t>
  </si>
  <si>
    <t>RY373</t>
  </si>
  <si>
    <t>RY375</t>
  </si>
  <si>
    <t>RY376</t>
  </si>
  <si>
    <t>SHERINGHAM HEALTH CENTRE</t>
  </si>
  <si>
    <t>RY378</t>
  </si>
  <si>
    <t>TUCKSWOOD CLINIC</t>
  </si>
  <si>
    <t>RY379</t>
  </si>
  <si>
    <t>NORFOLK LEARNING DIFFICULTIES HQ</t>
  </si>
  <si>
    <t>NR7 8ET</t>
  </si>
  <si>
    <t>RY37A</t>
  </si>
  <si>
    <t>NHS VOLUNTARY NORFOLK</t>
  </si>
  <si>
    <t>RY37C</t>
  </si>
  <si>
    <t>SOUTHERN NORFOLK HEALTH CENTRE</t>
  </si>
  <si>
    <t>RY37E</t>
  </si>
  <si>
    <t>REBECCA HOUSE</t>
  </si>
  <si>
    <t>RY37F</t>
  </si>
  <si>
    <t>SURE START CHILDRENS CENTRE</t>
  </si>
  <si>
    <t>RY37G</t>
  </si>
  <si>
    <t>RUNWOOD HOMES</t>
  </si>
  <si>
    <t>RY37H</t>
  </si>
  <si>
    <t>STALHAM CHILDREN CENTRE</t>
  </si>
  <si>
    <t>NR12 9DG</t>
  </si>
  <si>
    <t>RY37J</t>
  </si>
  <si>
    <t>CROMER CHILDREN CENTRE</t>
  </si>
  <si>
    <t>NR27 0AD</t>
  </si>
  <si>
    <t>RY37K</t>
  </si>
  <si>
    <t>FAKENHAM HEALTH CENTRE</t>
  </si>
  <si>
    <t>RY37L</t>
  </si>
  <si>
    <t>EARLHAM EARLY YEARS CENTRE</t>
  </si>
  <si>
    <t>NR5 8DB</t>
  </si>
  <si>
    <t>RY37M</t>
  </si>
  <si>
    <t>MILE CROSS SURE START</t>
  </si>
  <si>
    <t>RY37N</t>
  </si>
  <si>
    <t>WEST EARLHAM SURE START</t>
  </si>
  <si>
    <t>NR5 8HT</t>
  </si>
  <si>
    <t>RY37P</t>
  </si>
  <si>
    <t>COSTESSEY CHILDRENS CENTRE</t>
  </si>
  <si>
    <t>NR5 0HG</t>
  </si>
  <si>
    <t>RY37Q</t>
  </si>
  <si>
    <t>CITY AND EATON SURE START</t>
  </si>
  <si>
    <t>NR2 2SA</t>
  </si>
  <si>
    <t>RY37R</t>
  </si>
  <si>
    <t>HARLESTON SURE START</t>
  </si>
  <si>
    <t>IP20 9HG</t>
  </si>
  <si>
    <t>RY37T</t>
  </si>
  <si>
    <t>LODDON SURE START</t>
  </si>
  <si>
    <t>NR14 6JX</t>
  </si>
  <si>
    <t>RY37V</t>
  </si>
  <si>
    <t>LONG STRATTON SURE START</t>
  </si>
  <si>
    <t>NR15 2XR</t>
  </si>
  <si>
    <t>RY37W</t>
  </si>
  <si>
    <t>WYMONDHAM SURE START</t>
  </si>
  <si>
    <t>NR18 0HL</t>
  </si>
  <si>
    <t>RY37X</t>
  </si>
  <si>
    <t>BROADLAND SURE START</t>
  </si>
  <si>
    <t>NR12 8DJ</t>
  </si>
  <si>
    <t>RY37Y</t>
  </si>
  <si>
    <t>SPROWSTON SURE START</t>
  </si>
  <si>
    <t>NR7 8EW</t>
  </si>
  <si>
    <t>RY381</t>
  </si>
  <si>
    <t>WATTON HEALTH OFFICE</t>
  </si>
  <si>
    <t>IP25 6AB</t>
  </si>
  <si>
    <t>RY382</t>
  </si>
  <si>
    <t>RY385</t>
  </si>
  <si>
    <t>DUSSINDALE COMMUNITY CLINIC</t>
  </si>
  <si>
    <t>NR18 0PE</t>
  </si>
  <si>
    <t>RY387</t>
  </si>
  <si>
    <t>CRANMER HOUSE</t>
  </si>
  <si>
    <t>NR21 8HR</t>
  </si>
  <si>
    <t>RY389</t>
  </si>
  <si>
    <t>BLITHEMEADOW COURT</t>
  </si>
  <si>
    <t>RY38A</t>
  </si>
  <si>
    <t>SPIXWORTH SURE START</t>
  </si>
  <si>
    <t>NR10 3PX</t>
  </si>
  <si>
    <t>RY38C</t>
  </si>
  <si>
    <t>HELLESDON &amp; HORSFORD SURE START</t>
  </si>
  <si>
    <t>NR10 3DN</t>
  </si>
  <si>
    <t>RY38D</t>
  </si>
  <si>
    <t>DRAYTON &amp; TAVERHAM SURE START</t>
  </si>
  <si>
    <t>NR8 6EP</t>
  </si>
  <si>
    <t>RY38E</t>
  </si>
  <si>
    <t>REEPHAM SURE START</t>
  </si>
  <si>
    <t>NR10 4AY</t>
  </si>
  <si>
    <t>RY38F</t>
  </si>
  <si>
    <t>SIGN POST SURE START</t>
  </si>
  <si>
    <t>RY38G</t>
  </si>
  <si>
    <t>NAR SURE START</t>
  </si>
  <si>
    <t>PE30 5HE</t>
  </si>
  <si>
    <t>RY38H</t>
  </si>
  <si>
    <t>ST CLEMENTS SURE START</t>
  </si>
  <si>
    <t>PE34 4LZ</t>
  </si>
  <si>
    <t>RY38J</t>
  </si>
  <si>
    <t>METHWOLD SURE START</t>
  </si>
  <si>
    <t>IP27 0QQ</t>
  </si>
  <si>
    <t>RY38K</t>
  </si>
  <si>
    <t>SWAFFHAM SURE START</t>
  </si>
  <si>
    <t>PE37 7RF</t>
  </si>
  <si>
    <t>RY38L</t>
  </si>
  <si>
    <t>DEREHAM SURE START</t>
  </si>
  <si>
    <t>RY38M</t>
  </si>
  <si>
    <t>LITCHAM SURE START</t>
  </si>
  <si>
    <t>PE32 2QT</t>
  </si>
  <si>
    <t>RY38N</t>
  </si>
  <si>
    <t>THETFORD BISHOPS SURE SART</t>
  </si>
  <si>
    <t>IP24 1EB</t>
  </si>
  <si>
    <t>RY38P</t>
  </si>
  <si>
    <t>THETFORD DRAKE SURE START</t>
  </si>
  <si>
    <t>IP24 1JW</t>
  </si>
  <si>
    <t>RY38Q</t>
  </si>
  <si>
    <t>ATTLEBOROUGH SURE START</t>
  </si>
  <si>
    <t>NR17 2AH</t>
  </si>
  <si>
    <t>RY38R</t>
  </si>
  <si>
    <t>AYLSHAM COMMUNITY HEALTH CENTRE</t>
  </si>
  <si>
    <t>RY38T</t>
  </si>
  <si>
    <t>HARLESTON MEDICAL CENTRE</t>
  </si>
  <si>
    <t>IP20 9AR</t>
  </si>
  <si>
    <t>RY38V</t>
  </si>
  <si>
    <t>THORPE HAMLET AND HEARTSEASE SURESTART CHILDREN'S CENTRE</t>
  </si>
  <si>
    <t>NR1 4HT</t>
  </si>
  <si>
    <t>RY390</t>
  </si>
  <si>
    <t>BENJAMIN COURT</t>
  </si>
  <si>
    <t>NR27 0HH</t>
  </si>
  <si>
    <t>RY391</t>
  </si>
  <si>
    <t>BEAUCHAMP HOUSE</t>
  </si>
  <si>
    <t>NR14 6HN</t>
  </si>
  <si>
    <t>RY393</t>
  </si>
  <si>
    <t>MILL LANE (2)</t>
  </si>
  <si>
    <t>NR11 6WA</t>
  </si>
  <si>
    <t>RY3A1</t>
  </si>
  <si>
    <t>SMO RAF MARHAM</t>
  </si>
  <si>
    <t>PE33 9NP</t>
  </si>
  <si>
    <t>RY3A2</t>
  </si>
  <si>
    <t>RY3A3</t>
  </si>
  <si>
    <t>THE NORFOLK HOSPICE</t>
  </si>
  <si>
    <t>PE31 6BH</t>
  </si>
  <si>
    <t>RY3H2</t>
  </si>
  <si>
    <t>SOUTHERN NORFOLK LOCALITY HQ</t>
  </si>
  <si>
    <t>NR18 9RS</t>
  </si>
  <si>
    <t>PE30 5QD</t>
  </si>
  <si>
    <t>RY3N5</t>
  </si>
  <si>
    <t>THE GREEN</t>
  </si>
  <si>
    <t>PE38 9DX</t>
  </si>
  <si>
    <t>RY3N6</t>
  </si>
  <si>
    <t>GOODWINS ROAD</t>
  </si>
  <si>
    <t>RY3WX</t>
  </si>
  <si>
    <t>THETFORD LIFT COMMUNITY</t>
  </si>
  <si>
    <t>Y02139</t>
  </si>
  <si>
    <t>Y04049</t>
  </si>
  <si>
    <t>Y04575</t>
  </si>
  <si>
    <t>Y04670</t>
  </si>
  <si>
    <t>Y05726</t>
  </si>
  <si>
    <t>WEST NORFOLK SPECIALIST PALLIATIVE CARE</t>
  </si>
  <si>
    <t>Y06382</t>
  </si>
  <si>
    <t>PINEHEATH WARD-KELLING</t>
  </si>
  <si>
    <t>Y06383</t>
  </si>
  <si>
    <t>FOXLEY WARD-DEREHAM</t>
  </si>
  <si>
    <t>Y06384</t>
  </si>
  <si>
    <t>Y06385</t>
  </si>
  <si>
    <t>Y06386</t>
  </si>
  <si>
    <t>ALDER WARD</t>
  </si>
  <si>
    <t>Y06387</t>
  </si>
  <si>
    <t>A5G5U</t>
  </si>
  <si>
    <t>AVANTI MEADOWS SCHOOL - COVID VACCINATION CENTRE 2</t>
  </si>
  <si>
    <t>CM23 1FQ</t>
  </si>
  <si>
    <t>C9A3O</t>
  </si>
  <si>
    <t>AVANTI MEADOWS SCHOOL - COVID VACCINATION CENTRE</t>
  </si>
  <si>
    <t>D8C4I</t>
  </si>
  <si>
    <t>PRIORY HOUSE - COVID VACCINATION CENTRE</t>
  </si>
  <si>
    <t>SG17 5TQ</t>
  </si>
  <si>
    <t>E8B2K</t>
  </si>
  <si>
    <t>STEVENAGE ROBERTSON HOUSE - COVID VACCINATION CENTRE</t>
  </si>
  <si>
    <t>SG1 2FQ</t>
  </si>
  <si>
    <t>E8F8D</t>
  </si>
  <si>
    <t>HCT - CAMBS PBORO - ROBERTSON HOUSE - SAIS COVID VACCINATION SERVICE</t>
  </si>
  <si>
    <t>E9A2Z</t>
  </si>
  <si>
    <t>HEMEL HEMPSTEAD HOSPITAL - COVID VACCINATION CENTRE</t>
  </si>
  <si>
    <t>E9K4S</t>
  </si>
  <si>
    <t>HCT - HERTS - ROBERTSON HOUSE - SAIS COVID VACCINATION SERVICE</t>
  </si>
  <si>
    <t>E9T1Q</t>
  </si>
  <si>
    <t>HCT - NORF - ROBERTSON HOUSE - SAIS COVID VACCINATION SERVICE</t>
  </si>
  <si>
    <t>F1P9D</t>
  </si>
  <si>
    <t>LUTON REDGRAVE CHILDREN'S CENTRE - COVID VACCINATION CENTRE</t>
  </si>
  <si>
    <t>LU3 3QN</t>
  </si>
  <si>
    <t>F2H3O</t>
  </si>
  <si>
    <t>HCT - SUFF - ROBERTSON HOUSE - SAIS COVID VACCINATION SERVICE</t>
  </si>
  <si>
    <t>G2A9G</t>
  </si>
  <si>
    <t>WATLING HOUSE - COVID VACCINATION CENTRE</t>
  </si>
  <si>
    <t>H9Z1D</t>
  </si>
  <si>
    <t>ALBAN ARENA, CIVIC CENTRE - COVID VACCINATION CENTRE</t>
  </si>
  <si>
    <t>AL1 3LD</t>
  </si>
  <si>
    <t>I1Q5Z</t>
  </si>
  <si>
    <t>FORMER DA VINCI GRAMMAR SCHOOL - LETCHWORTH - COVID VACCINATION CENTRE</t>
  </si>
  <si>
    <t>SG6 3PA</t>
  </si>
  <si>
    <t>J1K8N</t>
  </si>
  <si>
    <t>LUTON POST OFFICE - COVID VACCINATION CENTRE</t>
  </si>
  <si>
    <t>J7B5A</t>
  </si>
  <si>
    <t>BEDFORD HEIGHTS - COVID VACCINATION CENTRE 2</t>
  </si>
  <si>
    <t>MK41 7PH</t>
  </si>
  <si>
    <t>K2U9C</t>
  </si>
  <si>
    <t>ROCHE - WGC, HEXAGON PLACE - COVID VACCINATION CENTRE</t>
  </si>
  <si>
    <t>AL7 1TW</t>
  </si>
  <si>
    <t>L8Q0N</t>
  </si>
  <si>
    <t>WARE PRIORY - COVID VACCINATION CENTRE</t>
  </si>
  <si>
    <t>SG12 9AL</t>
  </si>
  <si>
    <t>O0M3N</t>
  </si>
  <si>
    <t>BISHOP'S STORTFORD FOOTBALL CLUB - COVID VACCINATION CENTRE</t>
  </si>
  <si>
    <t>CM23 5RG</t>
  </si>
  <si>
    <t>Q1M7X</t>
  </si>
  <si>
    <t>MURRAY HALL COMMUNITY CENTRE - COVID VACCINATION CENTRE</t>
  </si>
  <si>
    <t>IG10 3SB</t>
  </si>
  <si>
    <t>Q2U8H</t>
  </si>
  <si>
    <t>ARGOS LETCHWORTH - COVID VACCINATION CENTRE</t>
  </si>
  <si>
    <t>SG6 3DN</t>
  </si>
  <si>
    <t>Q4X7V</t>
  </si>
  <si>
    <t>ST MARGARET'S HOSPITAL - COVID VACCINATION CENTRE</t>
  </si>
  <si>
    <t>Q7E7D</t>
  </si>
  <si>
    <t>SUDBURY HOUSE</t>
  </si>
  <si>
    <t>IP1 5LT</t>
  </si>
  <si>
    <t>Q9G7Y</t>
  </si>
  <si>
    <t>R9Y7U</t>
  </si>
  <si>
    <t>MIDSUMMER PLACE - COVID VACCINATION CENTRE</t>
  </si>
  <si>
    <t>MK9 3GA</t>
  </si>
  <si>
    <t>RY401</t>
  </si>
  <si>
    <t>NIALL HOUSE</t>
  </si>
  <si>
    <t>SG1 4QX</t>
  </si>
  <si>
    <t>RY403</t>
  </si>
  <si>
    <t>LANGTON</t>
  </si>
  <si>
    <t>RY404</t>
  </si>
  <si>
    <t>WD23 1NB</t>
  </si>
  <si>
    <t>RY405</t>
  </si>
  <si>
    <t>GOSSOMS END ELDERLY CARE UNIT</t>
  </si>
  <si>
    <t>RY406</t>
  </si>
  <si>
    <t>HITCHIN HOSPITAL</t>
  </si>
  <si>
    <t>AL6 9PW</t>
  </si>
  <si>
    <t>AL4 9XR</t>
  </si>
  <si>
    <t>RY40B</t>
  </si>
  <si>
    <t>ROBERTSON HOUSE</t>
  </si>
  <si>
    <t>RY410</t>
  </si>
  <si>
    <t>HOLYWELL</t>
  </si>
  <si>
    <t>RY413</t>
  </si>
  <si>
    <t>SOPWELL</t>
  </si>
  <si>
    <t>RY415</t>
  </si>
  <si>
    <t>RY417</t>
  </si>
  <si>
    <t>RUNCIE UNIT</t>
  </si>
  <si>
    <t>RY418</t>
  </si>
  <si>
    <t>RY419</t>
  </si>
  <si>
    <t>SOUTH OXHEY LEISURE CENTRE</t>
  </si>
  <si>
    <t>WD19 7AX</t>
  </si>
  <si>
    <t>RY420</t>
  </si>
  <si>
    <t>SOUTH HERTS LEISURE CENTRE</t>
  </si>
  <si>
    <t>SG6 2ER</t>
  </si>
  <si>
    <t>RY421</t>
  </si>
  <si>
    <t>PARK DRIVE CLINIC</t>
  </si>
  <si>
    <t>SG7 6EN</t>
  </si>
  <si>
    <t>RY422</t>
  </si>
  <si>
    <t>BISHOPS STORTFORD HEALTH CLINIC</t>
  </si>
  <si>
    <t>CM23 3UU</t>
  </si>
  <si>
    <t>RY423</t>
  </si>
  <si>
    <t>SG9 9DQ</t>
  </si>
  <si>
    <t>RY425</t>
  </si>
  <si>
    <t>WARDEN LODGE SURGERY</t>
  </si>
  <si>
    <t>EN8 8NW</t>
  </si>
  <si>
    <t>RY426</t>
  </si>
  <si>
    <t>CROSSBROOK STREET</t>
  </si>
  <si>
    <t>EN8 8JH</t>
  </si>
  <si>
    <t>RY427</t>
  </si>
  <si>
    <t>CUFFLEY HEALTH CLINIC</t>
  </si>
  <si>
    <t>EN6 4JA</t>
  </si>
  <si>
    <t>RY428</t>
  </si>
  <si>
    <t>VALLEY VIEW SURGERY</t>
  </si>
  <si>
    <t>EN7 5ET</t>
  </si>
  <si>
    <t>AL10 0LF</t>
  </si>
  <si>
    <t>RY430</t>
  </si>
  <si>
    <t>BULL PLAIN</t>
  </si>
  <si>
    <t>SG14 1DX</t>
  </si>
  <si>
    <t>BEDFORD ROAD HEALTH CLINIC</t>
  </si>
  <si>
    <t>RY432</t>
  </si>
  <si>
    <t>GREGANS HOUSE</t>
  </si>
  <si>
    <t>HODDESDON HEALTH CLINIC</t>
  </si>
  <si>
    <t>NEVELLS ROAD HEALTH CLINIC</t>
  </si>
  <si>
    <t>SG6 4TS</t>
  </si>
  <si>
    <t>RY435</t>
  </si>
  <si>
    <t>ROYSTON HEALTH CLINIC</t>
  </si>
  <si>
    <t>SG8 7BS</t>
  </si>
  <si>
    <t>RY436</t>
  </si>
  <si>
    <t>SAWBRIDGEWORTH HEALTH CLINIC (DUCKLING GREEN CHILDREN'S CENTRE)</t>
  </si>
  <si>
    <t>CM21 9AE</t>
  </si>
  <si>
    <t>RY437</t>
  </si>
  <si>
    <t>STARFISH HOUSE</t>
  </si>
  <si>
    <t>SG1 4AT</t>
  </si>
  <si>
    <t>RY439</t>
  </si>
  <si>
    <t>RY440</t>
  </si>
  <si>
    <t>ST NICHOLAS</t>
  </si>
  <si>
    <t>SG1 4LJ</t>
  </si>
  <si>
    <t>RY441</t>
  </si>
  <si>
    <t>STANMORE ROAD</t>
  </si>
  <si>
    <t>SG1 3QA</t>
  </si>
  <si>
    <t>WALTHAM CROSS HEALTH CLINIC</t>
  </si>
  <si>
    <t>EN8 7DJ</t>
  </si>
  <si>
    <t>RY443</t>
  </si>
  <si>
    <t>BOWLING ROAD CLINIC</t>
  </si>
  <si>
    <t>SG12 7EF</t>
  </si>
  <si>
    <t>RY444</t>
  </si>
  <si>
    <t>WELWYN CIVIC CENTRE</t>
  </si>
  <si>
    <t>AL6 9ER</t>
  </si>
  <si>
    <t>RY445</t>
  </si>
  <si>
    <t>RY446</t>
  </si>
  <si>
    <t>RY447</t>
  </si>
  <si>
    <t>HERTFORDSHIRE COMMUNITY HOSPITAL SERVICES</t>
  </si>
  <si>
    <t>AL7 1BW</t>
  </si>
  <si>
    <t>RY449</t>
  </si>
  <si>
    <t>AL8 6JE</t>
  </si>
  <si>
    <t>RY450</t>
  </si>
  <si>
    <t>AL7 1EP</t>
  </si>
  <si>
    <t>RY451</t>
  </si>
  <si>
    <t>SPRING HOUSE SURGERY</t>
  </si>
  <si>
    <t>RY452</t>
  </si>
  <si>
    <t>WORMLEY HEALTH CLINIC</t>
  </si>
  <si>
    <t>EN10 6DX</t>
  </si>
  <si>
    <t>RY453</t>
  </si>
  <si>
    <t>JACKETTS FIELD REHABILITATION CENTRE</t>
  </si>
  <si>
    <t>RY454</t>
  </si>
  <si>
    <t>VICTORY ROAD CLINIC</t>
  </si>
  <si>
    <t>RY455</t>
  </si>
  <si>
    <t>ELSTREE WAY CLINIC</t>
  </si>
  <si>
    <t>WD6 1LB</t>
  </si>
  <si>
    <t>RY456</t>
  </si>
  <si>
    <t>BUSHEY HEALTH CENTRE</t>
  </si>
  <si>
    <t>WD23 2LA</t>
  </si>
  <si>
    <t>RY457</t>
  </si>
  <si>
    <t>GARSTON CLINC</t>
  </si>
  <si>
    <t>WD24 7RZ</t>
  </si>
  <si>
    <t>RY458</t>
  </si>
  <si>
    <t>HARPENDEN CLINIC</t>
  </si>
  <si>
    <t>AL5 1QB</t>
  </si>
  <si>
    <t>RY459</t>
  </si>
  <si>
    <t>RY460</t>
  </si>
  <si>
    <t>APSLEY ONE</t>
  </si>
  <si>
    <t>HP3 9BF</t>
  </si>
  <si>
    <t>RY461</t>
  </si>
  <si>
    <t>GROVEHILL HEALTH CENTRE</t>
  </si>
  <si>
    <t>RY462</t>
  </si>
  <si>
    <t>RY463</t>
  </si>
  <si>
    <t>PAT LEWIS CENTRE</t>
  </si>
  <si>
    <t>RY464</t>
  </si>
  <si>
    <t>RY465</t>
  </si>
  <si>
    <t>UNIT 1 THE OLD SCHOOL HOUSE</t>
  </si>
  <si>
    <t>RY466</t>
  </si>
  <si>
    <t>UNIT 3 THE OLD SCHOOL HOUSE</t>
  </si>
  <si>
    <t>RY467</t>
  </si>
  <si>
    <t>UNIT 4 THE OLD SCHOOL HOUSE</t>
  </si>
  <si>
    <t>RY468</t>
  </si>
  <si>
    <t>KINGSLEY GREEN</t>
  </si>
  <si>
    <t>RY469</t>
  </si>
  <si>
    <t>SKIDMORE WAY HEALTH CLINIC</t>
  </si>
  <si>
    <t>RY470</t>
  </si>
  <si>
    <t>SOUTH OXHEY HEALTH CLINIC</t>
  </si>
  <si>
    <t>WD19 7SF</t>
  </si>
  <si>
    <t>RY471</t>
  </si>
  <si>
    <t>PRINCIPLE HEALTH CENTRE</t>
  </si>
  <si>
    <t>AL1 3LA</t>
  </si>
  <si>
    <t>RY472</t>
  </si>
  <si>
    <t>LONDON COLNEY CLINIC</t>
  </si>
  <si>
    <t>AL2 1PU</t>
  </si>
  <si>
    <t>RY473</t>
  </si>
  <si>
    <t>MANDEVILLE HEALTH CENTRE</t>
  </si>
  <si>
    <t>AL1 2LE</t>
  </si>
  <si>
    <t>RY474</t>
  </si>
  <si>
    <t>ST ALBANS CHILDREN'S CENTRE</t>
  </si>
  <si>
    <t>RY475</t>
  </si>
  <si>
    <t>RY476</t>
  </si>
  <si>
    <t>NIGHTINGALE COTTAGES</t>
  </si>
  <si>
    <t>WD17 3NU</t>
  </si>
  <si>
    <t>RY478</t>
  </si>
  <si>
    <t>WD18 0QN</t>
  </si>
  <si>
    <t>PEACE CHILDREN'S CLINIC</t>
  </si>
  <si>
    <t>QE2</t>
  </si>
  <si>
    <t>RY481</t>
  </si>
  <si>
    <t>TURNFORD COLLEGE</t>
  </si>
  <si>
    <t>EN10 6AE</t>
  </si>
  <si>
    <t>RY482</t>
  </si>
  <si>
    <t>SG1 4AJ</t>
  </si>
  <si>
    <t>RY483</t>
  </si>
  <si>
    <t>RY484</t>
  </si>
  <si>
    <t>RY4HQ</t>
  </si>
  <si>
    <t>HCT HEAD OFFICE</t>
  </si>
  <si>
    <t>S2W7M</t>
  </si>
  <si>
    <t>CRINGLEFORD BUSINESS CENTRE</t>
  </si>
  <si>
    <t>NR4 6AU</t>
  </si>
  <si>
    <t>S8W0Q</t>
  </si>
  <si>
    <t>BIGGLESWADE COMMUNITY HOSPITAL - COVID VACCINATION CENTRE</t>
  </si>
  <si>
    <t>T2Z8W</t>
  </si>
  <si>
    <t>MILTON KEYNES DONS FC - COVID VACCINATION CENTRE</t>
  </si>
  <si>
    <t>MK1 1ST</t>
  </si>
  <si>
    <t>T4E2M</t>
  </si>
  <si>
    <t>P2 STEVENAGE ROBERTSON HOUSE - COVID VACCINATION CENTRE</t>
  </si>
  <si>
    <t>U3L5E</t>
  </si>
  <si>
    <t>HARLOW SPORTS CENTRE - COVID VACCINATION CENTRE</t>
  </si>
  <si>
    <t>CM20 3DT</t>
  </si>
  <si>
    <t>V0N8U</t>
  </si>
  <si>
    <t>QUEENSWAY - COVID VACCINATION CENTRE</t>
  </si>
  <si>
    <t>SG1 1EG</t>
  </si>
  <si>
    <t>W0Y2H</t>
  </si>
  <si>
    <t>WATFORD TOWN HALL - COVID VACCINATION CENTRE</t>
  </si>
  <si>
    <t>W4T5V</t>
  </si>
  <si>
    <t>BEDFORD HEIGHTS - COVID VACCINATION CENTRE</t>
  </si>
  <si>
    <t>X1B2T</t>
  </si>
  <si>
    <t>ST ALBAN'S VACCINATION CENTRE - COVID VACCINATION CENTRE</t>
  </si>
  <si>
    <t>AL1 3JE</t>
  </si>
  <si>
    <t>X3E5A</t>
  </si>
  <si>
    <t>FARLEY HILL COMMUNITY CENTRE - COVID VACCINATION CENTRE</t>
  </si>
  <si>
    <t>LU1 5RE</t>
  </si>
  <si>
    <t>Y01801</t>
  </si>
  <si>
    <t>COMMUNITY MEDICAL STAFFING-PEACE</t>
  </si>
  <si>
    <t>Y01802</t>
  </si>
  <si>
    <t>COMMUNITY MEDICAL STAFFING-ST ALBANS</t>
  </si>
  <si>
    <t>Y02029</t>
  </si>
  <si>
    <t>DERMATOLOGY SERVICES E&amp;N</t>
  </si>
  <si>
    <t>AL6 9SB</t>
  </si>
  <si>
    <t>Y03039</t>
  </si>
  <si>
    <t>SPECIALIST COMMUNITY DIABETES SERVICE</t>
  </si>
  <si>
    <t>Y03497</t>
  </si>
  <si>
    <t>HCT SPECIALIST PALLIATIVE CARE</t>
  </si>
  <si>
    <t>Y04874</t>
  </si>
  <si>
    <t>POTTERS BAR HOSPITAL,OAKMERE WARD</t>
  </si>
  <si>
    <t>Y04967</t>
  </si>
  <si>
    <t>PALMS HERTFORDSHIRE COMMUNITY TRUST</t>
  </si>
  <si>
    <t>Y05146</t>
  </si>
  <si>
    <t>HCT LYMPHOEDEMA AT WEST ESSEX CCG</t>
  </si>
  <si>
    <t>Y05165</t>
  </si>
  <si>
    <t>MIDWAY AT LANGLEY HOUSE HCT</t>
  </si>
  <si>
    <t>Y05166</t>
  </si>
  <si>
    <t>HOLLYWELL AT LANGLEY HOUSE HCT</t>
  </si>
  <si>
    <t>Y05842</t>
  </si>
  <si>
    <t>DANESBURY NEUROLOGICAL UNIT</t>
  </si>
  <si>
    <t>Y05874</t>
  </si>
  <si>
    <t>OXFORD &amp; CAMBRIDGE WARD</t>
  </si>
  <si>
    <t>Y05877</t>
  </si>
  <si>
    <t>QVM HOSPITAL</t>
  </si>
  <si>
    <t>Y05905</t>
  </si>
  <si>
    <t>PAEDIATRIC AUDIOVESTIBULAR MEDICINE</t>
  </si>
  <si>
    <t>Y06328</t>
  </si>
  <si>
    <t>MARLOWES CENTRE</t>
  </si>
  <si>
    <t>HP1 1LD</t>
  </si>
  <si>
    <t>Y06527</t>
  </si>
  <si>
    <t>POTTERS BAR OUTPATIENT CLINIC</t>
  </si>
  <si>
    <t>Y06901</t>
  </si>
  <si>
    <t>HCT ANTI-COAGULATION SERVICE</t>
  </si>
  <si>
    <t>Y07179</t>
  </si>
  <si>
    <t>CHILDREN'S INTEGRATED ASTHMA AND WHEEZE</t>
  </si>
  <si>
    <t>Y7C2D</t>
  </si>
  <si>
    <t>INSPIRE: LUTON SPORTS VILLAGE - COVID VACCINATION CENTRE</t>
  </si>
  <si>
    <t>LU2 8DD</t>
  </si>
  <si>
    <t>Y9X2R</t>
  </si>
  <si>
    <t>SAXON COURT - COVID VACCINATION CENTRE</t>
  </si>
  <si>
    <t>B8B2P</t>
  </si>
  <si>
    <t>BOSTON PRINCESS ROYAL SPORTS ARENA - COVID VACCINATION CENTRE</t>
  </si>
  <si>
    <t>PE21 7PB</t>
  </si>
  <si>
    <t>C8G2O</t>
  </si>
  <si>
    <t>LINCS SHOWGROUND - COVID VACCINATION CENTRE 2</t>
  </si>
  <si>
    <t>LN2 2NA</t>
  </si>
  <si>
    <t>I1M6I</t>
  </si>
  <si>
    <t>LCHS - BOSTON PRINCESS ROYAL SPORTS ARENA - SAIS COVID VACCINATION SERVICE</t>
  </si>
  <si>
    <t>I5Q4I</t>
  </si>
  <si>
    <t>LCHS - LINCS SHOW GROUND - SAIS COVID VACCINATION SERVICE</t>
  </si>
  <si>
    <t>I7H5O</t>
  </si>
  <si>
    <t>GRANDSTAND COMMUNITY CENTRE LINCOLN - COVID VACCINATION CENTRE</t>
  </si>
  <si>
    <t>LN1 1SE</t>
  </si>
  <si>
    <t>J1T5T</t>
  </si>
  <si>
    <t>LINCS SHOWGROUND - COVID VACCINATION CENTRE</t>
  </si>
  <si>
    <t>M4E0N</t>
  </si>
  <si>
    <t>COMMUNITY HOSPITALS LCHS</t>
  </si>
  <si>
    <t>LN5 7JH</t>
  </si>
  <si>
    <t>RY501</t>
  </si>
  <si>
    <t>RY502</t>
  </si>
  <si>
    <t>NETTLEHAM MEDICAL PRACTICE</t>
  </si>
  <si>
    <t>LN2 2RS</t>
  </si>
  <si>
    <t>RY503</t>
  </si>
  <si>
    <t>SAXILBY HEALTH CENTRE</t>
  </si>
  <si>
    <t>LN1 2NU</t>
  </si>
  <si>
    <t>RY504</t>
  </si>
  <si>
    <t>STAMFORD CLINIC</t>
  </si>
  <si>
    <t>RY505</t>
  </si>
  <si>
    <t>MARKET RASEN DENTAL CLINIC</t>
  </si>
  <si>
    <t>RY506</t>
  </si>
  <si>
    <t>METHERINGHAM SURGERY</t>
  </si>
  <si>
    <t>LN4 3DZ</t>
  </si>
  <si>
    <t>RY507</t>
  </si>
  <si>
    <t>NORTH HYKEHAM DENTAL CLINIC</t>
  </si>
  <si>
    <t>LN6 9BA</t>
  </si>
  <si>
    <t>RY508</t>
  </si>
  <si>
    <t>MARKET DEEPING HEALTH CENTRE</t>
  </si>
  <si>
    <t>CAISTOR HEALTH CLINIC</t>
  </si>
  <si>
    <t>LN7 6NX</t>
  </si>
  <si>
    <t>RY510</t>
  </si>
  <si>
    <t>ARBORETUM</t>
  </si>
  <si>
    <t>LN2 5HU</t>
  </si>
  <si>
    <t>RY511</t>
  </si>
  <si>
    <t>BIRCHWOOD HEALTH CLINIC</t>
  </si>
  <si>
    <t>RY512</t>
  </si>
  <si>
    <t>GRACE SWAN HEALTH CLINIC</t>
  </si>
  <si>
    <t>RY513</t>
  </si>
  <si>
    <t>BURTON ROAD SURGERY</t>
  </si>
  <si>
    <t>LN1 3LT</t>
  </si>
  <si>
    <t>RY514</t>
  </si>
  <si>
    <t>POTTERGATE SURGERY</t>
  </si>
  <si>
    <t>RY515</t>
  </si>
  <si>
    <t>BOULTHAM PARK MEDICAL PRACTICE</t>
  </si>
  <si>
    <t>RY516</t>
  </si>
  <si>
    <t>UNIVERSITY HEALTH CARE</t>
  </si>
  <si>
    <t>LN6 7FY</t>
  </si>
  <si>
    <t>RY517</t>
  </si>
  <si>
    <t>TASBURGH LODGE SURGERY</t>
  </si>
  <si>
    <t>LN10 6TX</t>
  </si>
  <si>
    <t>RY518</t>
  </si>
  <si>
    <t>RY519</t>
  </si>
  <si>
    <t>RY520</t>
  </si>
  <si>
    <t>GRANTHAM DENTAL CLINIC</t>
  </si>
  <si>
    <t>RY522</t>
  </si>
  <si>
    <t>STAMFORD AND RUTLAND HOSPITAL</t>
  </si>
  <si>
    <t>RY523</t>
  </si>
  <si>
    <t>BINBROOK SURGERY</t>
  </si>
  <si>
    <t>LN8 6ED</t>
  </si>
  <si>
    <t>RY524</t>
  </si>
  <si>
    <t>WELTON FAMILY HEALTH CENTRE</t>
  </si>
  <si>
    <t>LN2 3JH</t>
  </si>
  <si>
    <t>RY525</t>
  </si>
  <si>
    <t>INGHAM MEDICAL PRACTICE</t>
  </si>
  <si>
    <t>LN1 2XF</t>
  </si>
  <si>
    <t>RY526</t>
  </si>
  <si>
    <t>LINDUM MEDICAL PRACTICE</t>
  </si>
  <si>
    <t>LN2 2JP</t>
  </si>
  <si>
    <t>RY527</t>
  </si>
  <si>
    <t>RY528</t>
  </si>
  <si>
    <t>LINDON HOUSE</t>
  </si>
  <si>
    <t>LN6 7TU</t>
  </si>
  <si>
    <t>RY529</t>
  </si>
  <si>
    <t>NEW SPRINGWELLS PRACTICE</t>
  </si>
  <si>
    <t>NG34 0QQ</t>
  </si>
  <si>
    <t>RY530</t>
  </si>
  <si>
    <t>HOLBEACH HEALTH CLINIC</t>
  </si>
  <si>
    <t>RY531</t>
  </si>
  <si>
    <t>NG33 4BB</t>
  </si>
  <si>
    <t>RY532</t>
  </si>
  <si>
    <t>RY533</t>
  </si>
  <si>
    <t>ST. JOHN'S MEDICAL CENTRE</t>
  </si>
  <si>
    <t>RY534</t>
  </si>
  <si>
    <t>ST. PETER'S HILL SURGERY</t>
  </si>
  <si>
    <t>NG31 6QA</t>
  </si>
  <si>
    <t>RY535</t>
  </si>
  <si>
    <t>CROWLAND HEALTH CENTRE</t>
  </si>
  <si>
    <t>PE6 0AL</t>
  </si>
  <si>
    <t>RY536</t>
  </si>
  <si>
    <t>WELBY PRACTICE</t>
  </si>
  <si>
    <t>RY537</t>
  </si>
  <si>
    <t>BELVOIR VALE SURGERY</t>
  </si>
  <si>
    <t>RY538</t>
  </si>
  <si>
    <t>RY540</t>
  </si>
  <si>
    <t>HARLAXTON PRACTICE</t>
  </si>
  <si>
    <t>NG32 1HT</t>
  </si>
  <si>
    <t>RY541</t>
  </si>
  <si>
    <t>HEREWARD GROUP PRACTICE</t>
  </si>
  <si>
    <t>PE10 9XR</t>
  </si>
  <si>
    <t>RY542</t>
  </si>
  <si>
    <t>WALTHAM ON THE WOLDS PRACTICE</t>
  </si>
  <si>
    <t>LE14 4AB</t>
  </si>
  <si>
    <t>RY543</t>
  </si>
  <si>
    <t>HAWTHORN MEDICAL PRACTICE</t>
  </si>
  <si>
    <t>PE25 3TD</t>
  </si>
  <si>
    <t>RY544</t>
  </si>
  <si>
    <t>RY545</t>
  </si>
  <si>
    <t>BLUECOATS ANNEX</t>
  </si>
  <si>
    <t>PE9 1HE</t>
  </si>
  <si>
    <t>RY546</t>
  </si>
  <si>
    <t>LN2 4WH</t>
  </si>
  <si>
    <t>RY547</t>
  </si>
  <si>
    <t>PHOENIX SMOKING CESSATION (LINCOLN)</t>
  </si>
  <si>
    <t>LN5 7HB</t>
  </si>
  <si>
    <t>RY548</t>
  </si>
  <si>
    <t>PHOENIX SMOKING CESSATION (GAINSBOROUGH)</t>
  </si>
  <si>
    <t>DN21 2BY</t>
  </si>
  <si>
    <t>RY549</t>
  </si>
  <si>
    <t>RAVENDALE HEALTH CLINIC</t>
  </si>
  <si>
    <t>LN2 2BT</t>
  </si>
  <si>
    <t>RY550</t>
  </si>
  <si>
    <t>RY551</t>
  </si>
  <si>
    <t>RY552</t>
  </si>
  <si>
    <t>RY553</t>
  </si>
  <si>
    <t>GRANTHAM COMMUNITY BASE</t>
  </si>
  <si>
    <t>RY554</t>
  </si>
  <si>
    <t>GREETWELL PLACE</t>
  </si>
  <si>
    <t>LN2 4US</t>
  </si>
  <si>
    <t>RY555</t>
  </si>
  <si>
    <t>GAINSBOROUGH HEALTH CLINIC</t>
  </si>
  <si>
    <t>RY556</t>
  </si>
  <si>
    <t>NEWLANDS</t>
  </si>
  <si>
    <t>LN1 1YA</t>
  </si>
  <si>
    <t>RY557</t>
  </si>
  <si>
    <t>BOSTON HEALTH SHOP</t>
  </si>
  <si>
    <t>PE21 6EH</t>
  </si>
  <si>
    <t>RY558</t>
  </si>
  <si>
    <t>GRANTHAM HEALTH SHOP</t>
  </si>
  <si>
    <t>NG31 6PH</t>
  </si>
  <si>
    <t>RY559</t>
  </si>
  <si>
    <t>THE NEW CONINGSBY SURGERY</t>
  </si>
  <si>
    <t>LN4 4SG</t>
  </si>
  <si>
    <t>RY560</t>
  </si>
  <si>
    <t>WASHINGBOROUGH COMMUNITY CENTRE</t>
  </si>
  <si>
    <t>LN4 1AB</t>
  </si>
  <si>
    <t>RY561</t>
  </si>
  <si>
    <t>WRAGBY SURGERY</t>
  </si>
  <si>
    <t>LN8 5DA</t>
  </si>
  <si>
    <t>RY562</t>
  </si>
  <si>
    <t>BRANT ROAD SURGERY</t>
  </si>
  <si>
    <t>LN5 9AB</t>
  </si>
  <si>
    <t>RY563</t>
  </si>
  <si>
    <t>THE HEATH SURGERY</t>
  </si>
  <si>
    <t>LN4 2LA</t>
  </si>
  <si>
    <t>RY564</t>
  </si>
  <si>
    <t>NEWLAND INTEGRATED CLINIC</t>
  </si>
  <si>
    <t>RY565</t>
  </si>
  <si>
    <t>THE PORTLAND SUITE</t>
  </si>
  <si>
    <t>RY566</t>
  </si>
  <si>
    <t>BRACEBRIDGE COMMUNITY CENTRE</t>
  </si>
  <si>
    <t>LN5 8QT</t>
  </si>
  <si>
    <t>RY569</t>
  </si>
  <si>
    <t>RY570</t>
  </si>
  <si>
    <t>LN6 8EY</t>
  </si>
  <si>
    <t>RY571</t>
  </si>
  <si>
    <t>LN2 5HP</t>
  </si>
  <si>
    <t>RY573</t>
  </si>
  <si>
    <t>HIBALDSTOW SURGERY</t>
  </si>
  <si>
    <t>DN20 9ED</t>
  </si>
  <si>
    <t>RY574</t>
  </si>
  <si>
    <t>BOSTON ENTERPRISE CENTRE</t>
  </si>
  <si>
    <t>PE21 7TW</t>
  </si>
  <si>
    <t>RY575</t>
  </si>
  <si>
    <t>BURGH LE MARSH VILLAGE HALL</t>
  </si>
  <si>
    <t>PE24 5LA</t>
  </si>
  <si>
    <t>RY576</t>
  </si>
  <si>
    <t>SURFLEET VILLAGE HALL</t>
  </si>
  <si>
    <t>PE11 4BW</t>
  </si>
  <si>
    <t>RY577</t>
  </si>
  <si>
    <t>ST GEORGES COMMUNITY CENTRE</t>
  </si>
  <si>
    <t>DN21 1SH</t>
  </si>
  <si>
    <t>RY578</t>
  </si>
  <si>
    <t>SUDBROOKE COMMUNITY CENTRE</t>
  </si>
  <si>
    <t>LN2 2EF</t>
  </si>
  <si>
    <t>RY579</t>
  </si>
  <si>
    <t>WINGS MEADOW ACTIVITY CENTRE</t>
  </si>
  <si>
    <t>PE21 0JR</t>
  </si>
  <si>
    <t>RY580</t>
  </si>
  <si>
    <t>RISEHOLME COLLEGE</t>
  </si>
  <si>
    <t>LN2 2LG</t>
  </si>
  <si>
    <t>RY581</t>
  </si>
  <si>
    <t>PHOENIX STOP SMOKING (BOSTON)</t>
  </si>
  <si>
    <t>PE21 6LJ</t>
  </si>
  <si>
    <t>RY582</t>
  </si>
  <si>
    <t>PHOENIX STOP SMOKING (SKEGNESS)</t>
  </si>
  <si>
    <t>PE25 3NG</t>
  </si>
  <si>
    <t>RY583</t>
  </si>
  <si>
    <t>THE BUTTERFLY HOSPICE</t>
  </si>
  <si>
    <t>PE21 9DH</t>
  </si>
  <si>
    <t>RY584</t>
  </si>
  <si>
    <t>HORNCASTLE WAR MEMORIAL HOSPITAL</t>
  </si>
  <si>
    <t>LN9 5DX</t>
  </si>
  <si>
    <t>RY585</t>
  </si>
  <si>
    <t>CURLEW CENTRE</t>
  </si>
  <si>
    <t>PE12 9SA</t>
  </si>
  <si>
    <t>RY586</t>
  </si>
  <si>
    <t>SCOTTER/HAWTHORN SURGERY</t>
  </si>
  <si>
    <t>RY587</t>
  </si>
  <si>
    <t>DN36 5DR</t>
  </si>
  <si>
    <t>RY588</t>
  </si>
  <si>
    <t>NEWMARKET SURGERY</t>
  </si>
  <si>
    <t>RY589</t>
  </si>
  <si>
    <t>JAMES STREET SURGERY</t>
  </si>
  <si>
    <t>RY591</t>
  </si>
  <si>
    <t>YOUNG PERSONS CLINIC (BOSTON COLLEGE)</t>
  </si>
  <si>
    <t>PE21 6JF</t>
  </si>
  <si>
    <t>RY592</t>
  </si>
  <si>
    <t>YOUNG PERSONS CLINIC (LINCOLN COLLEGE)</t>
  </si>
  <si>
    <t>LN2 5JP</t>
  </si>
  <si>
    <t>RY593</t>
  </si>
  <si>
    <t>YOUNG PERSONS CLINIC (NEWARK COLLEGE)</t>
  </si>
  <si>
    <t>NG24 1PB</t>
  </si>
  <si>
    <t>RY594</t>
  </si>
  <si>
    <t>YOUNG PERSONS CLINIC (YARBOROUGH SCHOOL)</t>
  </si>
  <si>
    <t>LN1 3SP</t>
  </si>
  <si>
    <t>RY595</t>
  </si>
  <si>
    <t>YOUNGS PERSONS CLINIC (ST GEORGES)</t>
  </si>
  <si>
    <t>NG34 7PS</t>
  </si>
  <si>
    <t>RY596</t>
  </si>
  <si>
    <t>YOUNG PERSONS CLINIC (GRANTHAM COLLEGE)</t>
  </si>
  <si>
    <t>NG31 9AP</t>
  </si>
  <si>
    <t>RY597</t>
  </si>
  <si>
    <t>GAINSBOROUGH COLLEGE</t>
  </si>
  <si>
    <t>DN21 2SU</t>
  </si>
  <si>
    <t>RY598</t>
  </si>
  <si>
    <t>YOUNG PERSONS CLINIC (TRENT VALLEY)</t>
  </si>
  <si>
    <t>DN21 1QH</t>
  </si>
  <si>
    <t>RY599</t>
  </si>
  <si>
    <t>PE21 6JU</t>
  </si>
  <si>
    <t>RY5A5</t>
  </si>
  <si>
    <t>HORNCASTLE BANOVALLUM SCHOOL</t>
  </si>
  <si>
    <t>LN9 6DA</t>
  </si>
  <si>
    <t>RY5A7</t>
  </si>
  <si>
    <t>BARDENEY HEALTH CLINIC</t>
  </si>
  <si>
    <t>LN3 5SU</t>
  </si>
  <si>
    <t>RY5A8</t>
  </si>
  <si>
    <t>LOUTH CHILDRENS CENTRE</t>
  </si>
  <si>
    <t>LN11 8DQ</t>
  </si>
  <si>
    <t>RY5A9</t>
  </si>
  <si>
    <t>UNITED REFORM CHURCH</t>
  </si>
  <si>
    <t>NG34 7RY</t>
  </si>
  <si>
    <t>RY5AA</t>
  </si>
  <si>
    <t>GRANTHAM HEADSTART NURSERY</t>
  </si>
  <si>
    <t>NG31 9AB</t>
  </si>
  <si>
    <t>RY5AC</t>
  </si>
  <si>
    <t>FAMILY CENTRE</t>
  </si>
  <si>
    <t>NG31 7NY</t>
  </si>
  <si>
    <t>RY5AD</t>
  </si>
  <si>
    <t>LILLYPUT DAY NURSERY</t>
  </si>
  <si>
    <t>PE21 7TT</t>
  </si>
  <si>
    <t>RY5AE</t>
  </si>
  <si>
    <t>RY5AF</t>
  </si>
  <si>
    <t>LOUTH LIBRARY</t>
  </si>
  <si>
    <t>LN11 0LY</t>
  </si>
  <si>
    <t>RY5AG</t>
  </si>
  <si>
    <t>BUILD A FUTURE VOCATIONAL COLLEGE</t>
  </si>
  <si>
    <t>LN9 5PT</t>
  </si>
  <si>
    <t>RY5AH</t>
  </si>
  <si>
    <t>STS WILLOW TREE FARM</t>
  </si>
  <si>
    <t>LN10 6XS</t>
  </si>
  <si>
    <t>RY5AJ</t>
  </si>
  <si>
    <t>RIVERSIDE EARLY YEARS PLAYGROUP</t>
  </si>
  <si>
    <t>PE21 9JU</t>
  </si>
  <si>
    <t>RY5AK</t>
  </si>
  <si>
    <t>OPPORTUNE ENGINEERS</t>
  </si>
  <si>
    <t>PE22 7HD</t>
  </si>
  <si>
    <t>RY5AL</t>
  </si>
  <si>
    <t>TOPGATE HOUSE</t>
  </si>
  <si>
    <t>PE12 0BS</t>
  </si>
  <si>
    <t>RY5AM</t>
  </si>
  <si>
    <t>NUTWOOD DAY NURSERY</t>
  </si>
  <si>
    <t>LN6 8RY</t>
  </si>
  <si>
    <t>RY5AN</t>
  </si>
  <si>
    <t>SLEAFORD NEWLIFE PRE-SCHOOL</t>
  </si>
  <si>
    <t>NG34 7JP</t>
  </si>
  <si>
    <t>RY5AP</t>
  </si>
  <si>
    <t>LINCOLN UNIVERSITY TECHNOLOGY COLLEGE</t>
  </si>
  <si>
    <t>LN2 1PF</t>
  </si>
  <si>
    <t>RY5AQ</t>
  </si>
  <si>
    <t>LITTLE TREASURES NURSERY</t>
  </si>
  <si>
    <t>PE11 2XP</t>
  </si>
  <si>
    <t>RY5AR</t>
  </si>
  <si>
    <t>PARK SCHOOL DAY NURSERY</t>
  </si>
  <si>
    <t>LN6 9QS</t>
  </si>
  <si>
    <t>RY5AT</t>
  </si>
  <si>
    <t>SWINESHEAD PRE-SCHOOL CENTRE</t>
  </si>
  <si>
    <t>PE20 3LZ</t>
  </si>
  <si>
    <t>RY5AW</t>
  </si>
  <si>
    <t>BAILGATE PRE-SCHOOL PLAYGROUP</t>
  </si>
  <si>
    <t>LN1 3AR</t>
  </si>
  <si>
    <t>RY5AX</t>
  </si>
  <si>
    <t>REDCROFT DAY NURSERY</t>
  </si>
  <si>
    <t>RY5AY</t>
  </si>
  <si>
    <t>HAWTONVILLE AND BALDERTON CHILDREN'S CENTRE</t>
  </si>
  <si>
    <t>RY5C1</t>
  </si>
  <si>
    <t>LAUNDON HOUSE CLINIC</t>
  </si>
  <si>
    <t>RY5C2</t>
  </si>
  <si>
    <t>BOSTON ROAD</t>
  </si>
  <si>
    <t>RY5C3</t>
  </si>
  <si>
    <t>THE DEEPINGS COMMUNITY CENTRE</t>
  </si>
  <si>
    <t>PE6 8PA</t>
  </si>
  <si>
    <t>RY5C4</t>
  </si>
  <si>
    <t>ELSEA PARK COMMUNITY TRUST</t>
  </si>
  <si>
    <t>PE10 0ES</t>
  </si>
  <si>
    <t>RY5C5</t>
  </si>
  <si>
    <t>SCREDINGTON COMMUNITY CENTRE</t>
  </si>
  <si>
    <t>NG34 0AG</t>
  </si>
  <si>
    <t>RY5C7</t>
  </si>
  <si>
    <t>GONERBY SOCIAL CLUB</t>
  </si>
  <si>
    <t>NG31 8JP</t>
  </si>
  <si>
    <t>RY5C8</t>
  </si>
  <si>
    <t>LN4 4QZ</t>
  </si>
  <si>
    <t>RY5C9</t>
  </si>
  <si>
    <t>LN2 2ES</t>
  </si>
  <si>
    <t>RY5CA</t>
  </si>
  <si>
    <t>SPRINGCLIFFE SURGERY</t>
  </si>
  <si>
    <t>LN5 8LZ</t>
  </si>
  <si>
    <t>RY5CC</t>
  </si>
  <si>
    <t>STEPPING STONES NURSERY</t>
  </si>
  <si>
    <t>NG31 6QP</t>
  </si>
  <si>
    <t>RY5CD</t>
  </si>
  <si>
    <t>LINCOLN CENTRAL CHILDREN'S CENTRE</t>
  </si>
  <si>
    <t>LN5 7XT</t>
  </si>
  <si>
    <t>RY5CE</t>
  </si>
  <si>
    <t>WARREN FAMILY CENTRE</t>
  </si>
  <si>
    <t>DN21 2TT</t>
  </si>
  <si>
    <t>RY5CF</t>
  </si>
  <si>
    <t>GRIMSBY TOWN HALL</t>
  </si>
  <si>
    <t>DN31 1HX</t>
  </si>
  <si>
    <t>RY5CG</t>
  </si>
  <si>
    <t>CHURCH SQUARE HOUSE</t>
  </si>
  <si>
    <t>DN15 6NL</t>
  </si>
  <si>
    <t>RY5CH</t>
  </si>
  <si>
    <t>FUN FARM DAY NURSERY</t>
  </si>
  <si>
    <t>LN6 3QU</t>
  </si>
  <si>
    <t>RY5CJ</t>
  </si>
  <si>
    <t>TREETOPS CATERPILLAR NURSERY</t>
  </si>
  <si>
    <t>PE6 8EH</t>
  </si>
  <si>
    <t>RY5CK</t>
  </si>
  <si>
    <t>HEADSTART NURSERY</t>
  </si>
  <si>
    <t>PE6 8LQ</t>
  </si>
  <si>
    <t>RY5CL</t>
  </si>
  <si>
    <t>ANCASTER VILLAGE HALL</t>
  </si>
  <si>
    <t>NG32 3PW</t>
  </si>
  <si>
    <t>RY5CM</t>
  </si>
  <si>
    <t>ROCKING HORSE NURSERY</t>
  </si>
  <si>
    <t>PE9 1UP</t>
  </si>
  <si>
    <t>RY5CN</t>
  </si>
  <si>
    <t>YMCA BEGINNINGS DAY CARE</t>
  </si>
  <si>
    <t>DN21 1NY</t>
  </si>
  <si>
    <t>RY5CP</t>
  </si>
  <si>
    <t>HAVEN COTTAGE RESPITE CARE CENTRE</t>
  </si>
  <si>
    <t>PE21 0PX</t>
  </si>
  <si>
    <t>RY5CQ</t>
  </si>
  <si>
    <t>SMARTIE PANTS DAY NURSERY</t>
  </si>
  <si>
    <t>LN12 1BP</t>
  </si>
  <si>
    <t>RY5CR</t>
  </si>
  <si>
    <t>LOUTH HOSPICE</t>
  </si>
  <si>
    <t>LN11 0SX</t>
  </si>
  <si>
    <t>RY5CT</t>
  </si>
  <si>
    <t>MARKET DEEPING POLICE STATION</t>
  </si>
  <si>
    <t>RY5CV</t>
  </si>
  <si>
    <t>PE21 9NB</t>
  </si>
  <si>
    <t>RY5CW</t>
  </si>
  <si>
    <t>PUDDLE DUCKS PRE SCHOOL</t>
  </si>
  <si>
    <t>LN11 0QD</t>
  </si>
  <si>
    <t>RY5CX</t>
  </si>
  <si>
    <t>HONEYPOT DAY NURSERY</t>
  </si>
  <si>
    <t>PE12 6DQ</t>
  </si>
  <si>
    <t>RY5CY</t>
  </si>
  <si>
    <t>TLC TEACHING AND LEARNING CENTRE</t>
  </si>
  <si>
    <t>LN12 2DF</t>
  </si>
  <si>
    <t>RY5D1</t>
  </si>
  <si>
    <t>LUDFORD VILLAGE HALL</t>
  </si>
  <si>
    <t>LN8 6AJ</t>
  </si>
  <si>
    <t>RY5D2</t>
  </si>
  <si>
    <t>STAMFORD FREE CHURCH</t>
  </si>
  <si>
    <t>PE9 1SU</t>
  </si>
  <si>
    <t>RY5D3</t>
  </si>
  <si>
    <t>MARKET RASEN GP SURGERY</t>
  </si>
  <si>
    <t>RY5D4</t>
  </si>
  <si>
    <t>SUTTON BRIDGE MEDICAL CENTRE</t>
  </si>
  <si>
    <t>PE12 9UZ</t>
  </si>
  <si>
    <t>RY5D5</t>
  </si>
  <si>
    <t>WAINFLEET SURGERY</t>
  </si>
  <si>
    <t>PE24 4DE</t>
  </si>
  <si>
    <t>RY5D6</t>
  </si>
  <si>
    <t>STICKNEY SURGERY</t>
  </si>
  <si>
    <t>PE22 8AA</t>
  </si>
  <si>
    <t>RY5D7</t>
  </si>
  <si>
    <t>BEACON MEDICAL PRACTICE</t>
  </si>
  <si>
    <t>RY5D8</t>
  </si>
  <si>
    <t>NEW LIFE CHRISTIAN FELLOWSHIP CENTRE</t>
  </si>
  <si>
    <t>DN21 1UN</t>
  </si>
  <si>
    <t>RY5D9</t>
  </si>
  <si>
    <t>ROUGHTON VILLAGE HALL</t>
  </si>
  <si>
    <t>LN10 6YJ</t>
  </si>
  <si>
    <t>RY5DA</t>
  </si>
  <si>
    <t>HEATH FARM DAY NURSERY</t>
  </si>
  <si>
    <t>LN2 3QD</t>
  </si>
  <si>
    <t>RY5DC</t>
  </si>
  <si>
    <t>ALFORD ACCESS CENTRE</t>
  </si>
  <si>
    <t>LN13 9EZ</t>
  </si>
  <si>
    <t>RY5DE</t>
  </si>
  <si>
    <t>THE MULBERRY BUSH DAY NURSERY</t>
  </si>
  <si>
    <t>PE9 4SN</t>
  </si>
  <si>
    <t>RY5DF</t>
  </si>
  <si>
    <t>THURLBY PRE-SCHOOL</t>
  </si>
  <si>
    <t>PE10 0HJ</t>
  </si>
  <si>
    <t>RY5DG</t>
  </si>
  <si>
    <t>NACRO BOSTON CENTRE - THE HAVEN</t>
  </si>
  <si>
    <t>PE21 6HE</t>
  </si>
  <si>
    <t>RY5DH</t>
  </si>
  <si>
    <t>BAUMBER TEACHING AND LEARNING CENTRE</t>
  </si>
  <si>
    <t>LN9 5ND</t>
  </si>
  <si>
    <t>RY5DJ</t>
  </si>
  <si>
    <t>GREETWELL - LINCOLN</t>
  </si>
  <si>
    <t>RY5DK</t>
  </si>
  <si>
    <t>COMMUNITY LEARNING IN PARTNERSHIP (CLIP)</t>
  </si>
  <si>
    <t>LN12 2DR</t>
  </si>
  <si>
    <t>RY5DL</t>
  </si>
  <si>
    <t>PORTLAND STREET KINDERGARTEN</t>
  </si>
  <si>
    <t>LN5 7DB</t>
  </si>
  <si>
    <t>RY5DM</t>
  </si>
  <si>
    <t>FIRST STEPS NURSERY</t>
  </si>
  <si>
    <t>NG34 9FJ</t>
  </si>
  <si>
    <t>RY5DN</t>
  </si>
  <si>
    <t>LONG BENNINGTON MEDICAL CENTRE</t>
  </si>
  <si>
    <t>NG23 5FR</t>
  </si>
  <si>
    <t>RY5DP</t>
  </si>
  <si>
    <t>BOURNE GALLETLY PRACTICE</t>
  </si>
  <si>
    <t>PE10 9BT</t>
  </si>
  <si>
    <t>RY5DQ</t>
  </si>
  <si>
    <t>PENNYGATE HEALTH CENTRE</t>
  </si>
  <si>
    <t>PE11 1LT</t>
  </si>
  <si>
    <t>RY5DR</t>
  </si>
  <si>
    <t>GIRLS FRIENDLY SOCIETY(GFS)</t>
  </si>
  <si>
    <t>PE25 3JZ</t>
  </si>
  <si>
    <t>RY5DT</t>
  </si>
  <si>
    <t>ALBION HOUSE DAY NURSERY</t>
  </si>
  <si>
    <t>NG31 8BG</t>
  </si>
  <si>
    <t>RY5DV</t>
  </si>
  <si>
    <t>LITTLE LEAPS DAY NURSERY</t>
  </si>
  <si>
    <t>NG31 8HQ</t>
  </si>
  <si>
    <t>RY5DW</t>
  </si>
  <si>
    <t>METHERINGHAM VILLAGE HALL</t>
  </si>
  <si>
    <t>LN4 3AA</t>
  </si>
  <si>
    <t>RY5DX</t>
  </si>
  <si>
    <t>THE WILLOWS NURSERY</t>
  </si>
  <si>
    <t>PE12 8LL</t>
  </si>
  <si>
    <t>RY5DY</t>
  </si>
  <si>
    <t>CHERRY CHERRUBS</t>
  </si>
  <si>
    <t>LN3 4GL</t>
  </si>
  <si>
    <t>RY5E1</t>
  </si>
  <si>
    <t>SKEGNESS FIRE STATION</t>
  </si>
  <si>
    <t>RY5E2</t>
  </si>
  <si>
    <t>MUNROE MEDICAL CENTRE</t>
  </si>
  <si>
    <t>PE11 2BY</t>
  </si>
  <si>
    <t>RY5E3</t>
  </si>
  <si>
    <t>MERES LEISURE CENTRE</t>
  </si>
  <si>
    <t>NG31 7XQ</t>
  </si>
  <si>
    <t>RY5E4</t>
  </si>
  <si>
    <t>OLD LEAKE MEDICAL CENTRE</t>
  </si>
  <si>
    <t>PE22 9LE</t>
  </si>
  <si>
    <t>RY5E5</t>
  </si>
  <si>
    <t>MARKET RASEN CHILDRENS CENTRE</t>
  </si>
  <si>
    <t>LN8 3BJ</t>
  </si>
  <si>
    <t>RY5E6</t>
  </si>
  <si>
    <t>BINBROOK CHILDRENS CENTRE</t>
  </si>
  <si>
    <t>LN8 6DU</t>
  </si>
  <si>
    <t>RY5E7</t>
  </si>
  <si>
    <t>SKEGNESS CHILDRENS CENTRE</t>
  </si>
  <si>
    <t>PE25 2QT</t>
  </si>
  <si>
    <t>RY5E8</t>
  </si>
  <si>
    <t>SPILSBY CHILDRENS CENTRE</t>
  </si>
  <si>
    <t>PE23 5EP</t>
  </si>
  <si>
    <t>RY5E9</t>
  </si>
  <si>
    <t>WAINFLEET CHILDRENS CENTRE</t>
  </si>
  <si>
    <t>PE24 4DD</t>
  </si>
  <si>
    <t>RY5EA</t>
  </si>
  <si>
    <t>CLIFF HOUSE</t>
  </si>
  <si>
    <t>LN1 3LJ</t>
  </si>
  <si>
    <t>RY5EC</t>
  </si>
  <si>
    <t>QUARRINGTON PRE-SCHOOL</t>
  </si>
  <si>
    <t>NG34 7NB</t>
  </si>
  <si>
    <t>RY5ED</t>
  </si>
  <si>
    <t>SLEAFORD DAY NURSERY</t>
  </si>
  <si>
    <t>NG34 7AP</t>
  </si>
  <si>
    <t>RY5EE</t>
  </si>
  <si>
    <t>CARLTON DAY NURSERY</t>
  </si>
  <si>
    <t>RY5EF</t>
  </si>
  <si>
    <t>PINCHBECK PENGUINS</t>
  </si>
  <si>
    <t>PE11 3RA</t>
  </si>
  <si>
    <t>RY5EG</t>
  </si>
  <si>
    <t>WOODLANDS NURSERY</t>
  </si>
  <si>
    <t>LN10 6QZ</t>
  </si>
  <si>
    <t>RY5EH</t>
  </si>
  <si>
    <t>ANCASTER VILLAGE NURSERY</t>
  </si>
  <si>
    <t>NG32 3PP</t>
  </si>
  <si>
    <t>RY5EJ</t>
  </si>
  <si>
    <t>HEREWARD HALL</t>
  </si>
  <si>
    <t>PE15 8NE</t>
  </si>
  <si>
    <t>RY5EK</t>
  </si>
  <si>
    <t>LITTLE CHERUBS NURSERY</t>
  </si>
  <si>
    <t>PE9 1PG</t>
  </si>
  <si>
    <t>RY5EL</t>
  </si>
  <si>
    <t>WELLAND WORKSPACE</t>
  </si>
  <si>
    <t>PE11 1QD</t>
  </si>
  <si>
    <t>RY5EM</t>
  </si>
  <si>
    <t>BEARHUGS NURSERY</t>
  </si>
  <si>
    <t>LN9 6DT</t>
  </si>
  <si>
    <t>RY5EN</t>
  </si>
  <si>
    <t>MYLE CROSS CENTRE</t>
  </si>
  <si>
    <t>LN2 4EL</t>
  </si>
  <si>
    <t>RY5EP</t>
  </si>
  <si>
    <t>LONG BENNINGTON PRE-SCHOOL</t>
  </si>
  <si>
    <t>NG23 5DJ</t>
  </si>
  <si>
    <t>RY5EQ</t>
  </si>
  <si>
    <t>WOODSIDE NURSERY</t>
  </si>
  <si>
    <t>NG34 8BG</t>
  </si>
  <si>
    <t>RY5ER</t>
  </si>
  <si>
    <t>LINCOLN TOY LIBRARY</t>
  </si>
  <si>
    <t>LN5 7JN</t>
  </si>
  <si>
    <t>RY5ET</t>
  </si>
  <si>
    <t>ST NICHOLAS DAY NURSERY</t>
  </si>
  <si>
    <t>LN6 3QP</t>
  </si>
  <si>
    <t>RY5EV</t>
  </si>
  <si>
    <t>PUDDLEDUCKS NURSERY</t>
  </si>
  <si>
    <t>PE11 1UL</t>
  </si>
  <si>
    <t>RY5EW</t>
  </si>
  <si>
    <t>CHILDRENS FIRST DAY NURSERIES</t>
  </si>
  <si>
    <t>LN1 1RD</t>
  </si>
  <si>
    <t>RY5EX</t>
  </si>
  <si>
    <t>UNIT 14</t>
  </si>
  <si>
    <t>RY5EY</t>
  </si>
  <si>
    <t>LITTLE LANE NURSERY AND PRE SCHOOL</t>
  </si>
  <si>
    <t>PE9 2BT</t>
  </si>
  <si>
    <t>RY5F1</t>
  </si>
  <si>
    <t>BOURNE CHILDRENS CENTRE</t>
  </si>
  <si>
    <t>PE10 9DX</t>
  </si>
  <si>
    <t>RY5F2</t>
  </si>
  <si>
    <t>SWINGBRIDGE CHILDRENS CENTRE</t>
  </si>
  <si>
    <t>RY5F3</t>
  </si>
  <si>
    <t>BELTON LANE CHILDRENS CENTRE</t>
  </si>
  <si>
    <t>NG31 9PP</t>
  </si>
  <si>
    <t>RY5F4</t>
  </si>
  <si>
    <t>BOTTESFORD SURESTART CHILDRENS CENTRE</t>
  </si>
  <si>
    <t>NG13 0AX</t>
  </si>
  <si>
    <t>RY5F5</t>
  </si>
  <si>
    <t>SLEAFORD CHILDRENS CENTRE</t>
  </si>
  <si>
    <t>NG34 7TW</t>
  </si>
  <si>
    <t>RY5F6</t>
  </si>
  <si>
    <t>MILLVIEW MEDICAL CENTRE</t>
  </si>
  <si>
    <t>NG34 9QP</t>
  </si>
  <si>
    <t>RY5F7</t>
  </si>
  <si>
    <t>RUSKINGTON MEDICAL PRACTICE</t>
  </si>
  <si>
    <t>NG34 9GQ</t>
  </si>
  <si>
    <t>RY5F8</t>
  </si>
  <si>
    <t>BILLINGHAY CHILDRENS CENTRE</t>
  </si>
  <si>
    <t>LN4 4HU</t>
  </si>
  <si>
    <t>RY5F9</t>
  </si>
  <si>
    <t>ANCASTER SURGERY</t>
  </si>
  <si>
    <t>RY5FA</t>
  </si>
  <si>
    <t>BEACON LANE DAY NURSERY</t>
  </si>
  <si>
    <t>RY5FC</t>
  </si>
  <si>
    <t>MANTHORPE PRE-SCHOOL</t>
  </si>
  <si>
    <t>NG31 8NQ</t>
  </si>
  <si>
    <t>RY5FD</t>
  </si>
  <si>
    <t>BUSY BEE PRE-SCHOOL AND DAY NURSERY</t>
  </si>
  <si>
    <t>PE10 9PQ</t>
  </si>
  <si>
    <t>RY5FE</t>
  </si>
  <si>
    <t>YELLOW BRICK ROAD DAYCARE</t>
  </si>
  <si>
    <t>LN4 3EA</t>
  </si>
  <si>
    <t>RY5FF</t>
  </si>
  <si>
    <t>LITTLE PICKLES NURSERY</t>
  </si>
  <si>
    <t>PE11 4XA</t>
  </si>
  <si>
    <t>RY5FG</t>
  </si>
  <si>
    <t>SPRING WADDINGTON NURSERY</t>
  </si>
  <si>
    <t>LN5 9NJ</t>
  </si>
  <si>
    <t>RY5FH</t>
  </si>
  <si>
    <t>TREASURE CHEST DAY NURSERY</t>
  </si>
  <si>
    <t>LN11 7SB</t>
  </si>
  <si>
    <t>RY5FJ</t>
  </si>
  <si>
    <t>CLARENCE HOUSE DAY NURSERY</t>
  </si>
  <si>
    <t>NG31 7LT</t>
  </si>
  <si>
    <t>RY5FK</t>
  </si>
  <si>
    <t>SPINNING TOPS DAY NURSERY</t>
  </si>
  <si>
    <t>PE25 2AG</t>
  </si>
  <si>
    <t>RY5FL</t>
  </si>
  <si>
    <t>ESLAFORDE PRIVATE NURSERY</t>
  </si>
  <si>
    <t>NG34 7PU</t>
  </si>
  <si>
    <t>RY5FM</t>
  </si>
  <si>
    <t>APPLETREE CORNER DAYCARE AND PRESCHOOL</t>
  </si>
  <si>
    <t>LN6 9XG</t>
  </si>
  <si>
    <t>RY5FN</t>
  </si>
  <si>
    <t>ACORN CHILDCARE</t>
  </si>
  <si>
    <t>PE11 2YG</t>
  </si>
  <si>
    <t>RY5FP</t>
  </si>
  <si>
    <t>GREAT WOOD FARM EARLY YEARS CENTRE</t>
  </si>
  <si>
    <t>NG33 4DH</t>
  </si>
  <si>
    <t>RY5FQ</t>
  </si>
  <si>
    <t>SUNSHINE PRE SCHOOL</t>
  </si>
  <si>
    <t>NG31 8NB</t>
  </si>
  <si>
    <t>RY5FR</t>
  </si>
  <si>
    <t>THE SIDINGS MEDICAL PRACTICE</t>
  </si>
  <si>
    <t>RY5FT</t>
  </si>
  <si>
    <t>DAPPLEDOWN HOUSE NURSERY</t>
  </si>
  <si>
    <t>NG32 2PG</t>
  </si>
  <si>
    <t>RY5FV</t>
  </si>
  <si>
    <t>PRINCESS ROYAL SPORTS ARENA</t>
  </si>
  <si>
    <t>RY5FW</t>
  </si>
  <si>
    <t>NORTH HYKEHAM YOUTH CENTRE</t>
  </si>
  <si>
    <t>LN6 9QX</t>
  </si>
  <si>
    <t>RY5FX</t>
  </si>
  <si>
    <t>QWACKERS PRE SCHOOL</t>
  </si>
  <si>
    <t>LN13 9BN</t>
  </si>
  <si>
    <t>RY5FY</t>
  </si>
  <si>
    <t>THOMAS MIDDLECOTT SCHOOL</t>
  </si>
  <si>
    <t>PE20 1JS</t>
  </si>
  <si>
    <t>RY5G1</t>
  </si>
  <si>
    <t>CAYTHORPE SURGERY</t>
  </si>
  <si>
    <t>NG32 3DN</t>
  </si>
  <si>
    <t>RY5G2</t>
  </si>
  <si>
    <t>MEDICAL CENTRE RAF CRANWELL</t>
  </si>
  <si>
    <t>NG34 8HB</t>
  </si>
  <si>
    <t>RY5G3</t>
  </si>
  <si>
    <t>RAF DIGBY</t>
  </si>
  <si>
    <t>LN4 3LH</t>
  </si>
  <si>
    <t>RY5G4</t>
  </si>
  <si>
    <t>NEW SURGERY WOODHALL SPA</t>
  </si>
  <si>
    <t>RY5G5</t>
  </si>
  <si>
    <t>LINCOLN NORTH CHILDRENS CENTRE</t>
  </si>
  <si>
    <t>LN2 2DD</t>
  </si>
  <si>
    <t>RY5G6</t>
  </si>
  <si>
    <t>CHERRY WILLINGHAM CHILDRENS CENTRE</t>
  </si>
  <si>
    <t>LN3 4BD</t>
  </si>
  <si>
    <t>RY5G7</t>
  </si>
  <si>
    <t>ST GILES CHILDRENS CENTRE</t>
  </si>
  <si>
    <t>LN2 4NP</t>
  </si>
  <si>
    <t>RY5G8</t>
  </si>
  <si>
    <t>SPALDING CHILDRENS CENTRE</t>
  </si>
  <si>
    <t>PE11 2JG</t>
  </si>
  <si>
    <t>RY5G9</t>
  </si>
  <si>
    <t>HOLBEACH CHILDRENS CENTRE</t>
  </si>
  <si>
    <t>PE12 7LZ</t>
  </si>
  <si>
    <t>RY5GA</t>
  </si>
  <si>
    <t>SWALLOWHILL NURSERY</t>
  </si>
  <si>
    <t>PE10 0JB</t>
  </si>
  <si>
    <t>RY5H2</t>
  </si>
  <si>
    <t>BILLINGHAY MEDICAL PRACTICE</t>
  </si>
  <si>
    <t>LN4 4AU</t>
  </si>
  <si>
    <t>RY5H3</t>
  </si>
  <si>
    <t>CHURCH OF THE ASCENSION</t>
  </si>
  <si>
    <t>NG31 9QZ</t>
  </si>
  <si>
    <t>RY5H4</t>
  </si>
  <si>
    <t>CARHOLME CHILDRENS CENTRE</t>
  </si>
  <si>
    <t>LN1 1PU</t>
  </si>
  <si>
    <t>RY5H5</t>
  </si>
  <si>
    <t>ABBEY CHILDRENS CENTRE</t>
  </si>
  <si>
    <t>LN2 5AX</t>
  </si>
  <si>
    <t>RY5H6</t>
  </si>
  <si>
    <t>TESCO</t>
  </si>
  <si>
    <t>LN2 4QQ</t>
  </si>
  <si>
    <t>RY5H7</t>
  </si>
  <si>
    <t>SOUTH PARK SURGERY</t>
  </si>
  <si>
    <t>LN5 8LW</t>
  </si>
  <si>
    <t>RY5H8</t>
  </si>
  <si>
    <t>ST CHRISTOPHERS CHILDRENS CENTRE</t>
  </si>
  <si>
    <t>PE21 8HY</t>
  </si>
  <si>
    <t>RY5H9</t>
  </si>
  <si>
    <t>KIRTON MEDICAL</t>
  </si>
  <si>
    <t>PE20 1DS</t>
  </si>
  <si>
    <t>RY5HQ</t>
  </si>
  <si>
    <t>LINCOLNSHIRE COMMUNITY HEALTH SERVICES UNIT 11</t>
  </si>
  <si>
    <t>RY5J1</t>
  </si>
  <si>
    <t>LIQUORPOND SURGERY</t>
  </si>
  <si>
    <t>PE21 8UE</t>
  </si>
  <si>
    <t>RY5J2</t>
  </si>
  <si>
    <t>NORFOLK LODGE CHILDRENS CENTRE</t>
  </si>
  <si>
    <t>PE21 6PW</t>
  </si>
  <si>
    <t>RY5J3</t>
  </si>
  <si>
    <t>GAINSBOROUGH CHILDRENS CENTRE</t>
  </si>
  <si>
    <t>DN21 2DY</t>
  </si>
  <si>
    <t>RY5J4</t>
  </si>
  <si>
    <t>RY5J5</t>
  </si>
  <si>
    <t>BRAMBLE HALL DAY NURSERY</t>
  </si>
  <si>
    <t>PE20 2JH</t>
  </si>
  <si>
    <t>RY5J6</t>
  </si>
  <si>
    <t>BRANSTON CHURCH HALL</t>
  </si>
  <si>
    <t>LN4 1LZ</t>
  </si>
  <si>
    <t>RY5J7</t>
  </si>
  <si>
    <t>NETTLEHAM VILLAGE HALL</t>
  </si>
  <si>
    <t>LN2 2SS</t>
  </si>
  <si>
    <t>RY5J8</t>
  </si>
  <si>
    <t>BUSY BEE DAY NURSERY</t>
  </si>
  <si>
    <t>LN5 7JZ</t>
  </si>
  <si>
    <t>RY5J9</t>
  </si>
  <si>
    <t>KINGS LYNN SOCIAL SERVICES</t>
  </si>
  <si>
    <t>PE30 1BG</t>
  </si>
  <si>
    <t>RY5K1</t>
  </si>
  <si>
    <t>NEWARK ROAD SURGERY</t>
  </si>
  <si>
    <t>LN6 8RT</t>
  </si>
  <si>
    <t>RY5K2</t>
  </si>
  <si>
    <t>RY5K3</t>
  </si>
  <si>
    <t>CROSSROADS MEDICAL PRACTICE</t>
  </si>
  <si>
    <t>LN6 8NH</t>
  </si>
  <si>
    <t>RY5K4</t>
  </si>
  <si>
    <t>BOSTON FAMILY CENTRE</t>
  </si>
  <si>
    <t>PE21 8JH</t>
  </si>
  <si>
    <t>RY5K5</t>
  </si>
  <si>
    <t>WASHINGBOROUGH FAMILY PRACTICE</t>
  </si>
  <si>
    <t>RY5K6</t>
  </si>
  <si>
    <t>THE BOATHOUSE BUSINESS CENTRE</t>
  </si>
  <si>
    <t>PE13 3BH</t>
  </si>
  <si>
    <t>RY5K7</t>
  </si>
  <si>
    <t>RY5K8</t>
  </si>
  <si>
    <t>BIRCHWOOD CHILDRENS CENTRE</t>
  </si>
  <si>
    <t>LN6 0JE</t>
  </si>
  <si>
    <t>RY5K9</t>
  </si>
  <si>
    <t>CORONATION HALL</t>
  </si>
  <si>
    <t>LN10 6PZ</t>
  </si>
  <si>
    <t>RY5L1</t>
  </si>
  <si>
    <t>PEGASUS CHILD CARE CENTRE</t>
  </si>
  <si>
    <t>LN8 3TA</t>
  </si>
  <si>
    <t>RY5L2</t>
  </si>
  <si>
    <t>LN4 4LJ</t>
  </si>
  <si>
    <t>RY5L3</t>
  </si>
  <si>
    <t>SPRINGFIELD LODGE MONTESSORI DAY NURSERY</t>
  </si>
  <si>
    <t>DN33 3LE</t>
  </si>
  <si>
    <t>RY5L4</t>
  </si>
  <si>
    <t>LITTLE MUCHKINS KINDERGARTON</t>
  </si>
  <si>
    <t>PE11 2XA</t>
  </si>
  <si>
    <t>RY5L5</t>
  </si>
  <si>
    <t>MABLETHORPE FIRST COLLEGE</t>
  </si>
  <si>
    <t>LN12 2DT</t>
  </si>
  <si>
    <t>RY5L6</t>
  </si>
  <si>
    <t>LOUTH FIRST COLLEGE</t>
  </si>
  <si>
    <t>LN11 0JT</t>
  </si>
  <si>
    <t>RY5L7</t>
  </si>
  <si>
    <t>SPALDING COLLEGE</t>
  </si>
  <si>
    <t>PE11 1SX</t>
  </si>
  <si>
    <t>RY5L8</t>
  </si>
  <si>
    <t>BUILDING BLOCKS KINDERGARTON</t>
  </si>
  <si>
    <t>PE10 9NS</t>
  </si>
  <si>
    <t>RY5L9</t>
  </si>
  <si>
    <t>ALFORD CHILDRENS CENTRE</t>
  </si>
  <si>
    <t>LN13 9PS</t>
  </si>
  <si>
    <t>RY5M1</t>
  </si>
  <si>
    <t>SMALL SAINT PRE-SCHOOL</t>
  </si>
  <si>
    <t>PE12 7ED</t>
  </si>
  <si>
    <t>RY5M2</t>
  </si>
  <si>
    <t>ROSEBERRY HOUSE FAMILY CENTRE</t>
  </si>
  <si>
    <t>PE25 3HA</t>
  </si>
  <si>
    <t>RY5M3</t>
  </si>
  <si>
    <t>CHURCH WALK SURGERY</t>
  </si>
  <si>
    <t>LN4 3EZ</t>
  </si>
  <si>
    <t>RY5M4</t>
  </si>
  <si>
    <t>EASTFIELD HOUSE</t>
  </si>
  <si>
    <t>RY5M5</t>
  </si>
  <si>
    <t>VIRGINIA HOUSE</t>
  </si>
  <si>
    <t>LN11 8BD</t>
  </si>
  <si>
    <t>RY5M6</t>
  </si>
  <si>
    <t>TOWN AND COUNTRY KIDDIES NURSERY</t>
  </si>
  <si>
    <t>LN11 0JW</t>
  </si>
  <si>
    <t>RY5M7</t>
  </si>
  <si>
    <t>MABLETHORPE INTERAGENCY CENTRE</t>
  </si>
  <si>
    <t>RY5M8</t>
  </si>
  <si>
    <t>FISHTOFT ROAD CHILDRENS CENTRE</t>
  </si>
  <si>
    <t>PE21 0AA</t>
  </si>
  <si>
    <t>RY5M9</t>
  </si>
  <si>
    <t>SWINESHEAD MEDICAL CENTRE</t>
  </si>
  <si>
    <t>PE20 3JE</t>
  </si>
  <si>
    <t>RY5N1</t>
  </si>
  <si>
    <t>KIDGATE SURGERY</t>
  </si>
  <si>
    <t>LN11 9AU</t>
  </si>
  <si>
    <t>RY5N2</t>
  </si>
  <si>
    <t>RY5N3</t>
  </si>
  <si>
    <t>BARDNEY PRE-SCHOOL</t>
  </si>
  <si>
    <t>LE5 3TL</t>
  </si>
  <si>
    <t>RY5N4</t>
  </si>
  <si>
    <t>GRANTHAM SOCIAL SERVICES OFFICE</t>
  </si>
  <si>
    <t>NG31 6NZ</t>
  </si>
  <si>
    <t>RY5N5</t>
  </si>
  <si>
    <t>THE LIBRARY EDUCATION CENTRE</t>
  </si>
  <si>
    <t>PE1 1RX</t>
  </si>
  <si>
    <t>RY5N6</t>
  </si>
  <si>